AA</t>
  </si>
  <si>
    <t>W4 3RD</t>
  </si>
  <si>
    <t>RG19 3HX</t>
  </si>
  <si>
    <t>L9 2AB</t>
  </si>
  <si>
    <t>W4 3RE</t>
  </si>
  <si>
    <t>RG19 3JA</t>
  </si>
  <si>
    <t>L9 2AD</t>
  </si>
  <si>
    <t>W4 3RG</t>
  </si>
  <si>
    <t>RG19 3JD</t>
  </si>
  <si>
    <t>L9 2AE</t>
  </si>
  <si>
    <t>W4 3RJ</t>
  </si>
  <si>
    <t>RG19 3JG</t>
  </si>
  <si>
    <t>L9 2AF</t>
  </si>
  <si>
    <t>W4 3RL</t>
  </si>
  <si>
    <t>RG19 3JJ</t>
  </si>
  <si>
    <t>L9 2AG</t>
  </si>
  <si>
    <t>W4 3RN</t>
  </si>
  <si>
    <t>RG19 3JL</t>
  </si>
  <si>
    <t>L9 2AH</t>
  </si>
  <si>
    <t>W4 3RP</t>
  </si>
  <si>
    <t>RG19 3JP</t>
  </si>
  <si>
    <t>L9 2AJ</t>
  </si>
  <si>
    <t>W4 3RQ</t>
  </si>
  <si>
    <t>RG19 3JQ</t>
  </si>
  <si>
    <t>L9 2AL</t>
  </si>
  <si>
    <t>W4 3RR</t>
  </si>
  <si>
    <t>RG19 3JY</t>
  </si>
  <si>
    <t>L9 2AN</t>
  </si>
  <si>
    <t>W4 3RS</t>
  </si>
  <si>
    <t>RG19 3LA</t>
  </si>
  <si>
    <t>L9 2AP</t>
  </si>
  <si>
    <t>W4 3RT</t>
  </si>
  <si>
    <t>RG19 3LB</t>
  </si>
  <si>
    <t>L9 2AR</t>
  </si>
  <si>
    <t>W4 3RU</t>
  </si>
  <si>
    <t>RG19 3LD</t>
  </si>
  <si>
    <t>L9 2AS</t>
  </si>
  <si>
    <t>W4 3RX</t>
  </si>
  <si>
    <t>RG19 3LE</t>
  </si>
  <si>
    <t>L9 2AT</t>
  </si>
  <si>
    <t>W4 3RY</t>
  </si>
  <si>
    <t>RG19 3LF</t>
  </si>
  <si>
    <t>L9 2AU</t>
  </si>
  <si>
    <t>W4 3RZ</t>
  </si>
  <si>
    <t>RG19 3LG</t>
  </si>
  <si>
    <t>L9 2AW</t>
  </si>
  <si>
    <t>W4 3SA</t>
  </si>
  <si>
    <t>RG19 3PE</t>
  </si>
  <si>
    <t>L9 2AX</t>
  </si>
  <si>
    <t>W4 3SB</t>
  </si>
  <si>
    <t>RG19 3PF</t>
  </si>
  <si>
    <t>L9 2AY</t>
  </si>
  <si>
    <t>W4 3SD</t>
  </si>
  <si>
    <t>RG19 3PL</t>
  </si>
  <si>
    <t>L9 2AZ</t>
  </si>
  <si>
    <t>W4 3SE</t>
  </si>
  <si>
    <t>RG19 3PN</t>
  </si>
  <si>
    <t>L9 2BA</t>
  </si>
  <si>
    <t>W4 3SF</t>
  </si>
  <si>
    <t>RG19 3PP</t>
  </si>
  <si>
    <t>L9 2BB</t>
  </si>
  <si>
    <t>W4 3SG</t>
  </si>
  <si>
    <t>RG19 3PR</t>
  </si>
  <si>
    <t>L9 2BD</t>
  </si>
  <si>
    <t>W4 3SH</t>
  </si>
  <si>
    <t>RG19 3QJ</t>
  </si>
  <si>
    <t>L9 2BE</t>
  </si>
  <si>
    <t>W4 3SJ</t>
  </si>
  <si>
    <t>RG19 3QZ</t>
  </si>
  <si>
    <t>L9 2BG</t>
  </si>
  <si>
    <t>W4 3SL</t>
  </si>
  <si>
    <t>RG19 3RF</t>
  </si>
  <si>
    <t>L9 2BH</t>
  </si>
  <si>
    <t>W4 3SN</t>
  </si>
  <si>
    <t>RG19 3RG</t>
  </si>
  <si>
    <t>L9 2BJ</t>
  </si>
  <si>
    <t>W4 3SP</t>
  </si>
  <si>
    <t>RG19 3RH</t>
  </si>
  <si>
    <t>L9 2BL</t>
  </si>
  <si>
    <t>W4 3SR</t>
  </si>
  <si>
    <t>RG19 3RJ</t>
  </si>
  <si>
    <t>L9 2BN</t>
  </si>
  <si>
    <t>W4 3SS</t>
  </si>
  <si>
    <t>RG19 3RL</t>
  </si>
  <si>
    <t>L9 2BP</t>
  </si>
  <si>
    <t>W4 3ST</t>
  </si>
  <si>
    <t>RG19 3RN</t>
  </si>
  <si>
    <t>L9 2BQ</t>
  </si>
  <si>
    <t>W4 3SU</t>
  </si>
  <si>
    <t>RG19 3RP</t>
  </si>
  <si>
    <t>L9 2BR</t>
  </si>
  <si>
    <t>W4 3SX</t>
  </si>
  <si>
    <t>RG19 3RQ</t>
  </si>
  <si>
    <t>L9 2BS</t>
  </si>
  <si>
    <t>W4 3SY</t>
  </si>
  <si>
    <t>RG19 3RR</t>
  </si>
  <si>
    <t>L9 2BT</t>
  </si>
  <si>
    <t>W4 3SZ</t>
  </si>
  <si>
    <t>RG19 3RS</t>
  </si>
  <si>
    <t>L9 2BU</t>
  </si>
  <si>
    <t>W4 3TA</t>
  </si>
  <si>
    <t>RG19 3RT</t>
  </si>
  <si>
    <t>L9 2BW</t>
  </si>
  <si>
    <t>W4 3TB</t>
  </si>
  <si>
    <t>RG19 3RU</t>
  </si>
  <si>
    <t>L9 2BX</t>
  </si>
  <si>
    <t>W4 3TD</t>
  </si>
  <si>
    <t>RG19 3RW</t>
  </si>
  <si>
    <t>L9 2BY</t>
  </si>
  <si>
    <t>W4 3TE</t>
  </si>
  <si>
    <t>RG19 3RX</t>
  </si>
  <si>
    <t>L9 2BZ</t>
  </si>
  <si>
    <t>W4 3TG</t>
  </si>
  <si>
    <t>RG19 3RY</t>
  </si>
  <si>
    <t>L9 2DA</t>
  </si>
  <si>
    <t>W4 3TH</t>
  </si>
  <si>
    <t>RG19 3RZ</t>
  </si>
  <si>
    <t>L9 2DB</t>
  </si>
  <si>
    <t>W4 3TL</t>
  </si>
  <si>
    <t>RG19 3SA</t>
  </si>
  <si>
    <t>L9 2DD</t>
  </si>
  <si>
    <t>W4 3TN</t>
  </si>
  <si>
    <t>RG19 3SB</t>
  </si>
  <si>
    <t>L9 2DE</t>
  </si>
  <si>
    <t>W4 3TP</t>
  </si>
  <si>
    <t>RG19 3SD</t>
  </si>
  <si>
    <t>L9 2DF</t>
  </si>
  <si>
    <t>W4 3TQ</t>
  </si>
  <si>
    <t>RG19 3SE</t>
  </si>
  <si>
    <t>L9 2DG</t>
  </si>
  <si>
    <t>W4 3TS</t>
  </si>
  <si>
    <t>RG19 3SF</t>
  </si>
  <si>
    <t>L9 2DJ</t>
  </si>
  <si>
    <t>W4 3TT</t>
  </si>
  <si>
    <t>RG19 3SG</t>
  </si>
  <si>
    <t>L9 2DQ</t>
  </si>
  <si>
    <t>W4 3TU</t>
  </si>
  <si>
    <t>RG19 3SH</t>
  </si>
  <si>
    <t>L9 2DR</t>
  </si>
  <si>
    <t>W4 3TW</t>
  </si>
  <si>
    <t>RG19 3SJ</t>
  </si>
  <si>
    <t>L9 2DT</t>
  </si>
  <si>
    <t>W4 3TX</t>
  </si>
  <si>
    <t>RG19 3SL</t>
  </si>
  <si>
    <t>L9 2VV</t>
  </si>
  <si>
    <t>W4 3UA</t>
  </si>
  <si>
    <t>RG19 3SN</t>
  </si>
  <si>
    <t>L9 3AA</t>
  </si>
  <si>
    <t>W4 3UB</t>
  </si>
  <si>
    <t>RG19 3SP</t>
  </si>
  <si>
    <t>L9 3AB</t>
  </si>
  <si>
    <t>W4 3UE</t>
  </si>
  <si>
    <t>RG19 3SQ</t>
  </si>
  <si>
    <t>L9 3AD</t>
  </si>
  <si>
    <t>W4 3UF</t>
  </si>
  <si>
    <t>RG19 3SR</t>
  </si>
  <si>
    <t>L9 3AE</t>
  </si>
  <si>
    <t>W4 3UG</t>
  </si>
  <si>
    <t>RG19 3SY</t>
  </si>
  <si>
    <t>L9 3AF</t>
  </si>
  <si>
    <t>W4 3UH</t>
  </si>
  <si>
    <t>RG19 3SZ</t>
  </si>
  <si>
    <t>L9 3AG</t>
  </si>
  <si>
    <t>W4 3UJ</t>
  </si>
  <si>
    <t>RG19 3TB</t>
  </si>
  <si>
    <t>L9 3AH</t>
  </si>
  <si>
    <t>W4 3UN</t>
  </si>
  <si>
    <t>RG19 3TD</t>
  </si>
  <si>
    <t>L9 3AJ</t>
  </si>
  <si>
    <t>W4 3UP</t>
  </si>
  <si>
    <t>RG19 3TE</t>
  </si>
  <si>
    <t>L9 3AL</t>
  </si>
  <si>
    <t>W4 3UQ</t>
  </si>
  <si>
    <t>RG19 3TG</t>
  </si>
  <si>
    <t>L9 3AN</t>
  </si>
  <si>
    <t>W4 3UR</t>
  </si>
  <si>
    <t>RG19 3TH</t>
  </si>
  <si>
    <t>L9 3AP</t>
  </si>
  <si>
    <t>W4 3VV</t>
  </si>
  <si>
    <t>RG19 3TJ</t>
  </si>
  <si>
    <t>L9 3AQ</t>
  </si>
  <si>
    <t>W4 3XH</t>
  </si>
  <si>
    <t>RG19 3TL</t>
  </si>
  <si>
    <t>L9 3AR</t>
  </si>
  <si>
    <t>W4 3XQ</t>
  </si>
  <si>
    <t>RG19 3TN</t>
  </si>
  <si>
    <t>L9 3AS</t>
  </si>
  <si>
    <t>W4 4AA</t>
  </si>
  <si>
    <t>RG19 3TP</t>
  </si>
  <si>
    <t>L9 3AT</t>
  </si>
  <si>
    <t>W4 4AB</t>
  </si>
  <si>
    <t>RG19 3TQ</t>
  </si>
  <si>
    <t>L9 3AU</t>
  </si>
  <si>
    <t>W4 4AD</t>
  </si>
  <si>
    <t>RG19 3TR</t>
  </si>
  <si>
    <t>L9 3AW</t>
  </si>
  <si>
    <t>W4 4AG</t>
  </si>
  <si>
    <t>RG19 3TT</t>
  </si>
  <si>
    <t>L9 3AX</t>
  </si>
  <si>
    <t>W4 4AH</t>
  </si>
  <si>
    <t>RG19 3TU</t>
  </si>
  <si>
    <t>L9 3AY</t>
  </si>
  <si>
    <t>W4 4AL</t>
  </si>
  <si>
    <t>RG19 3TW</t>
  </si>
  <si>
    <t>L9 3AZ</t>
  </si>
  <si>
    <t>W4 4AN</t>
  </si>
  <si>
    <t>RG19 3TX</t>
  </si>
  <si>
    <t>L9 3BA</t>
  </si>
  <si>
    <t>W4 4AR</t>
  </si>
  <si>
    <t>RG19 3TY</t>
  </si>
  <si>
    <t>L9 3BB</t>
  </si>
  <si>
    <t>W4 4AS</t>
  </si>
  <si>
    <t>RG19 3TZ</t>
  </si>
  <si>
    <t>L9 3BD</t>
  </si>
  <si>
    <t>W4 4AU</t>
  </si>
  <si>
    <t>RG19 3UA</t>
  </si>
  <si>
    <t>L9 3BE</t>
  </si>
  <si>
    <t>W4 4BB</t>
  </si>
  <si>
    <t>RG19 3UB</t>
  </si>
  <si>
    <t>L9 3BG</t>
  </si>
  <si>
    <t>W4 4BD</t>
  </si>
  <si>
    <t>RG19 3UD</t>
  </si>
  <si>
    <t>L9 3BH</t>
  </si>
  <si>
    <t>W4 4BE</t>
  </si>
  <si>
    <t>RG19 3UJ</t>
  </si>
  <si>
    <t>L9 3BJ</t>
  </si>
  <si>
    <t>W4 4BG</t>
  </si>
  <si>
    <t>RG19 3UL</t>
  </si>
  <si>
    <t>L9 3BL</t>
  </si>
  <si>
    <t>W4 4BH</t>
  </si>
  <si>
    <t>RG19 3UN</t>
  </si>
  <si>
    <t>L9 3BN</t>
  </si>
  <si>
    <t>W4 4BJ</t>
  </si>
  <si>
    <t>RG19 3UP</t>
  </si>
  <si>
    <t>L9 3BP</t>
  </si>
  <si>
    <t>W4 4BL</t>
  </si>
  <si>
    <t>RG19 3UR</t>
  </si>
  <si>
    <t>L9 3BQ</t>
  </si>
  <si>
    <t>W4 4BN</t>
  </si>
  <si>
    <t>RG19 3US</t>
  </si>
  <si>
    <t>L9 3BR</t>
  </si>
  <si>
    <t>W4 4BQ</t>
  </si>
  <si>
    <t>RG19 3UT</t>
  </si>
  <si>
    <t>L9 3BS</t>
  </si>
  <si>
    <t>W4 4BS</t>
  </si>
  <si>
    <t>RG19 3UW</t>
  </si>
  <si>
    <t>L9 3BT</t>
  </si>
  <si>
    <t>W4 4BT</t>
  </si>
  <si>
    <t>RG19 3UX</t>
  </si>
  <si>
    <t>L9 3BU</t>
  </si>
  <si>
    <t>W4 4BU</t>
  </si>
  <si>
    <t>RG19 3UY</t>
  </si>
  <si>
    <t>L9 3BW</t>
  </si>
  <si>
    <t>W4 4BX</t>
  </si>
  <si>
    <t>RG19 3VV</t>
  </si>
  <si>
    <t>L9 3BX</t>
  </si>
  <si>
    <t>W4 4BY</t>
  </si>
  <si>
    <t>RG19 3XA</t>
  </si>
  <si>
    <t>L9 3BY</t>
  </si>
  <si>
    <t>W4 4BZ</t>
  </si>
  <si>
    <t>RG19 3XB</t>
  </si>
  <si>
    <t>L9 3BZ</t>
  </si>
  <si>
    <t>W4 4DA</t>
  </si>
  <si>
    <t>RG19 3XD</t>
  </si>
  <si>
    <t>L9 3DA</t>
  </si>
  <si>
    <t>W4 4DB</t>
  </si>
  <si>
    <t>RG19 3XE</t>
  </si>
  <si>
    <t>L9 3DB</t>
  </si>
  <si>
    <t>W4 4DD</t>
  </si>
  <si>
    <t>RG19 3XF</t>
  </si>
  <si>
    <t>L9 3DD</t>
  </si>
  <si>
    <t>W4 4DE</t>
  </si>
  <si>
    <t>RG19 3XG</t>
  </si>
  <si>
    <t>L9 3DF</t>
  </si>
  <si>
    <t>W4 4DH</t>
  </si>
  <si>
    <t>RG19 3XJ</t>
  </si>
  <si>
    <t>L9 3VV</t>
  </si>
  <si>
    <t>W4 4DJ</t>
  </si>
  <si>
    <t>RG19 3XL</t>
  </si>
  <si>
    <t>L9 4GA</t>
  </si>
  <si>
    <t>W4 4DL</t>
  </si>
  <si>
    <t>RG19 3XN</t>
  </si>
  <si>
    <t>L9 4RA</t>
  </si>
  <si>
    <t>W4 4DN</t>
  </si>
  <si>
    <t>RG19 3XP</t>
  </si>
  <si>
    <t>L9 4RB</t>
  </si>
  <si>
    <t>W4 4DP</t>
  </si>
  <si>
    <t>RG19 3XQ</t>
  </si>
  <si>
    <t>L9 4RD</t>
  </si>
  <si>
    <t>W4 4DR</t>
  </si>
  <si>
    <t>RG19 3XR</t>
  </si>
  <si>
    <t>L9 4RE</t>
  </si>
  <si>
    <t>W4 4DT</t>
  </si>
  <si>
    <t>RG19 3XS</t>
  </si>
  <si>
    <t>L9 4RF</t>
  </si>
  <si>
    <t>W4 4DW</t>
  </si>
  <si>
    <t>RG19 3XT</t>
  </si>
  <si>
    <t>L9 4RJ</t>
  </si>
  <si>
    <t>W4 4EA</t>
  </si>
  <si>
    <t>RG19 3XU</t>
  </si>
  <si>
    <t>L9 4RL</t>
  </si>
  <si>
    <t>W4 4EB</t>
  </si>
  <si>
    <t>RG19 3XW</t>
  </si>
  <si>
    <t>L9 4RN</t>
  </si>
  <si>
    <t>W4 4ED</t>
  </si>
  <si>
    <t>RG19 3XX</t>
  </si>
  <si>
    <t>L9 4RQ</t>
  </si>
  <si>
    <t>W4 4EE</t>
  </si>
  <si>
    <t>RG19 3XY</t>
  </si>
  <si>
    <t>L9 4RR</t>
  </si>
  <si>
    <t>W4 4EF</t>
  </si>
  <si>
    <t>RG19 3XZ</t>
  </si>
  <si>
    <t>L9 4RS</t>
  </si>
  <si>
    <t>W4 4EG</t>
  </si>
  <si>
    <t>RG19 3YL</t>
  </si>
  <si>
    <t>L9 4RT</t>
  </si>
  <si>
    <t>W4 4EH</t>
  </si>
  <si>
    <t>RG19 3YN</t>
  </si>
  <si>
    <t>L9 4RU</t>
  </si>
  <si>
    <t>W4 4EJ</t>
  </si>
  <si>
    <t>RG19 3YP</t>
  </si>
  <si>
    <t>L9 4RW</t>
  </si>
  <si>
    <t>W4 4EL</t>
  </si>
  <si>
    <t>RG19 3YS</t>
  </si>
  <si>
    <t>L9 4RX</t>
  </si>
  <si>
    <t>W4 4EQ</t>
  </si>
  <si>
    <t>RG19 3YT</t>
  </si>
  <si>
    <t>L9 4RY</t>
  </si>
  <si>
    <t>W4 4ET</t>
  </si>
  <si>
    <t>RG19 3YU</t>
  </si>
  <si>
    <t>L9 4RZ</t>
  </si>
  <si>
    <t>W4 4EU</t>
  </si>
  <si>
    <t>RG19 3YW</t>
  </si>
  <si>
    <t>L9 4SA</t>
  </si>
  <si>
    <t>W4 4EW</t>
  </si>
  <si>
    <t>RG19 3YX</t>
  </si>
  <si>
    <t>L9 4SB</t>
  </si>
  <si>
    <t>W4 4EY</t>
  </si>
  <si>
    <t>RG19 3YY</t>
  </si>
  <si>
    <t>L9 4SD</t>
  </si>
  <si>
    <t>W4 4EZ</t>
  </si>
  <si>
    <t>RG19 3YZ</t>
  </si>
  <si>
    <t>L9 4SE</t>
  </si>
  <si>
    <t>W4 4HB</t>
  </si>
  <si>
    <t>RG19 4AF</t>
  </si>
  <si>
    <t>L9 4SF</t>
  </si>
  <si>
    <t>W4 4HD</t>
  </si>
  <si>
    <t>RG19 4AG</t>
  </si>
  <si>
    <t>L9 4SG</t>
  </si>
  <si>
    <t>W4 4HE</t>
  </si>
  <si>
    <t>RG19 4AZ</t>
  </si>
  <si>
    <t>L9 4SH</t>
  </si>
  <si>
    <t>W4 4HF</t>
  </si>
  <si>
    <t>RG19 4BQ</t>
  </si>
  <si>
    <t>L9 4SJ</t>
  </si>
  <si>
    <t>W4 4HG</t>
  </si>
  <si>
    <t>RG19 4DY</t>
  </si>
  <si>
    <t>L9 4SL</t>
  </si>
  <si>
    <t>W4 4HH</t>
  </si>
  <si>
    <t>RG19 4EP</t>
  </si>
  <si>
    <t>L9 4SN</t>
  </si>
  <si>
    <t>W4 4HJ</t>
  </si>
  <si>
    <t>RG19 4ER</t>
  </si>
  <si>
    <t>L9 4SR</t>
  </si>
  <si>
    <t>W4 4HS</t>
  </si>
  <si>
    <t>RG19 4EW</t>
  </si>
  <si>
    <t>L9 4ST</t>
  </si>
  <si>
    <t>W4 4JA</t>
  </si>
  <si>
    <t>RG19 4FA</t>
  </si>
  <si>
    <t>L9 4SW</t>
  </si>
  <si>
    <t>W4 4JD</t>
  </si>
  <si>
    <t>RG19 4FB</t>
  </si>
  <si>
    <t>L9 4VV</t>
  </si>
  <si>
    <t>W4 4JE</t>
  </si>
  <si>
    <t>RG19 4FD</t>
  </si>
  <si>
    <t>L9 5AA</t>
  </si>
  <si>
    <t>W4 4JF</t>
  </si>
  <si>
    <t>RG19 4FF</t>
  </si>
  <si>
    <t>L9 5AD</t>
  </si>
  <si>
    <t>W4 4JG</t>
  </si>
  <si>
    <t>RG19 4FG</t>
  </si>
  <si>
    <t>L9 5AE</t>
  </si>
  <si>
    <t>W4 4JN</t>
  </si>
  <si>
    <t>RG19 4FH</t>
  </si>
  <si>
    <t>L9 5AF</t>
  </si>
  <si>
    <t>W4 4JP</t>
  </si>
  <si>
    <t>RG19 4FJ</t>
  </si>
  <si>
    <t>L9 5AH</t>
  </si>
  <si>
    <t>W4 4JQ</t>
  </si>
  <si>
    <t>RG19 4FN</t>
  </si>
  <si>
    <t>L9 5AL</t>
  </si>
  <si>
    <t>W4 4JR</t>
  </si>
  <si>
    <t>RG19 4FP</t>
  </si>
  <si>
    <t>L9 5AN</t>
  </si>
  <si>
    <t>W4 4JS</t>
  </si>
  <si>
    <t>RG19 4FQ</t>
  </si>
  <si>
    <t>L9 5AQ</t>
  </si>
  <si>
    <t>W4 4JT</t>
  </si>
  <si>
    <t>RG19 4FW</t>
  </si>
  <si>
    <t>L9 5AS</t>
  </si>
  <si>
    <t>W4 4JU</t>
  </si>
  <si>
    <t>RG19 4FX</t>
  </si>
  <si>
    <t>L9 5AT</t>
  </si>
  <si>
    <t>W4 4JW</t>
  </si>
  <si>
    <t>RG19 4FZ</t>
  </si>
  <si>
    <t>L9 5AW</t>
  </si>
  <si>
    <t>W4 4JX</t>
  </si>
  <si>
    <t>RG19 4GA</t>
  </si>
  <si>
    <t>L9 5AX</t>
  </si>
  <si>
    <t>W4 4JY</t>
  </si>
  <si>
    <t>RG19 4GB</t>
  </si>
  <si>
    <t>L9 5AY</t>
  </si>
  <si>
    <t>W4 4LA</t>
  </si>
  <si>
    <t>RG19 4GD</t>
  </si>
  <si>
    <t>L9 5BD</t>
  </si>
  <si>
    <t>W4 4LB</t>
  </si>
  <si>
    <t>RG19 4GE</t>
  </si>
  <si>
    <t>L9 6AA</t>
  </si>
  <si>
    <t>W4 4LD</t>
  </si>
  <si>
    <t>RG19 4GF</t>
  </si>
  <si>
    <t>L9 6AB</t>
  </si>
  <si>
    <t>W4 4LE</t>
  </si>
  <si>
    <t>RG19 4GG</t>
  </si>
  <si>
    <t>L9 6AD</t>
  </si>
  <si>
    <t>W4 4LG</t>
  </si>
  <si>
    <t>RG19 4GH</t>
  </si>
  <si>
    <t>L9 6AE</t>
  </si>
  <si>
    <t>W4 4LH</t>
  </si>
  <si>
    <t>RG19 4GJ</t>
  </si>
  <si>
    <t>L9 6AF</t>
  </si>
  <si>
    <t>W4 4LP</t>
  </si>
  <si>
    <t>RG19 4GL</t>
  </si>
  <si>
    <t>L9 6AG</t>
  </si>
  <si>
    <t>W4 4LQ</t>
  </si>
  <si>
    <t>RG19 4GN</t>
  </si>
  <si>
    <t>L9 6AH</t>
  </si>
  <si>
    <t>W4 4LR</t>
  </si>
  <si>
    <t>RG19 4GP</t>
  </si>
  <si>
    <t>L9 6AJ</t>
  </si>
  <si>
    <t>W4 4LS</t>
  </si>
  <si>
    <t>RG19 4GQ</t>
  </si>
  <si>
    <t>L9 6AL</t>
  </si>
  <si>
    <t>W4 4LT</t>
  </si>
  <si>
    <t>RG19 4GR</t>
  </si>
  <si>
    <t>L9 6AN</t>
  </si>
  <si>
    <t>W4 4LU</t>
  </si>
  <si>
    <t>RG19 4GS</t>
  </si>
  <si>
    <t>L9 6AP</t>
  </si>
  <si>
    <t>W4 4LZ</t>
  </si>
  <si>
    <t>RG19 4GT</t>
  </si>
  <si>
    <t>L9 6AQ</t>
  </si>
  <si>
    <t>W4 4NA</t>
  </si>
  <si>
    <t>RG19 4GU</t>
  </si>
  <si>
    <t>L9 6AR</t>
  </si>
  <si>
    <t>W4 4NB</t>
  </si>
  <si>
    <t>RG19 4GW</t>
  </si>
  <si>
    <t>L9 6AS</t>
  </si>
  <si>
    <t>W4 4ND</t>
  </si>
  <si>
    <t>RG19 4GX</t>
  </si>
  <si>
    <t>L9 6AT</t>
  </si>
  <si>
    <t>W4 4NE</t>
  </si>
  <si>
    <t>RG19 4GY</t>
  </si>
  <si>
    <t>L9 6AU</t>
  </si>
  <si>
    <t>W4 4NF</t>
  </si>
  <si>
    <t>RG19 4GZ</t>
  </si>
  <si>
    <t>L9 6AW</t>
  </si>
  <si>
    <t>W4 4NG</t>
  </si>
  <si>
    <t>RG19 4HN</t>
  </si>
  <si>
    <t>L9 6AX</t>
  </si>
  <si>
    <t>W4 4NH</t>
  </si>
  <si>
    <t>RG19 4HS</t>
  </si>
  <si>
    <t>L9 6AY</t>
  </si>
  <si>
    <t>W4 4NJ</t>
  </si>
  <si>
    <t>RG19 4HZ</t>
  </si>
  <si>
    <t>L9 6AZ</t>
  </si>
  <si>
    <t>W4 4NL</t>
  </si>
  <si>
    <t>RG19 4JD</t>
  </si>
  <si>
    <t>L9 6BA</t>
  </si>
  <si>
    <t>W4 4NN</t>
  </si>
  <si>
    <t>RG19 4JF</t>
  </si>
  <si>
    <t>L9 6BB</t>
  </si>
  <si>
    <t>W4 4NP</t>
  </si>
  <si>
    <t>RG19 4JR</t>
  </si>
  <si>
    <t>L9 6BD</t>
  </si>
  <si>
    <t>W4 4NR</t>
  </si>
  <si>
    <t>RG19 4JT</t>
  </si>
  <si>
    <t>L9 6BE</t>
  </si>
  <si>
    <t>W4 4NS</t>
  </si>
  <si>
    <t>RG19 4LH</t>
  </si>
  <si>
    <t>L9 6BF</t>
  </si>
  <si>
    <t>W4 4NT</t>
  </si>
  <si>
    <t>RG19 4LJ</t>
  </si>
  <si>
    <t>L9 6BG</t>
  </si>
  <si>
    <t>W4 4NU</t>
  </si>
  <si>
    <t>RG19 4LL</t>
  </si>
  <si>
    <t>L9 6BH</t>
  </si>
  <si>
    <t>W4 4NX</t>
  </si>
  <si>
    <t>RG19 4LR</t>
  </si>
  <si>
    <t>L9 6BJ</t>
  </si>
  <si>
    <t>W4 4NY</t>
  </si>
  <si>
    <t>RG19 4LS</t>
  </si>
  <si>
    <t>L9 6BL</t>
  </si>
  <si>
    <t>W4 4PA</t>
  </si>
  <si>
    <t>RG19 4LT</t>
  </si>
  <si>
    <t>L9 6BN</t>
  </si>
  <si>
    <t>W4 4PB</t>
  </si>
  <si>
    <t>RG19 4LU</t>
  </si>
  <si>
    <t>L9 6BP</t>
  </si>
  <si>
    <t>W4 4PD</t>
  </si>
  <si>
    <t>RG19 4LW</t>
  </si>
  <si>
    <t>L9 6BQ</t>
  </si>
  <si>
    <t>W4 4PH</t>
  </si>
  <si>
    <t>RG19 4LX</t>
  </si>
  <si>
    <t>L9 6BR</t>
  </si>
  <si>
    <t>W4 4PU</t>
  </si>
  <si>
    <t>RG19 4LY</t>
  </si>
  <si>
    <t>L9 6BT</t>
  </si>
  <si>
    <t>W4 4QA</t>
  </si>
  <si>
    <t>RG19 4LZ</t>
  </si>
  <si>
    <t>L9 6BU</t>
  </si>
  <si>
    <t>W4 4QE</t>
  </si>
  <si>
    <t>RG19 4NA</t>
  </si>
  <si>
    <t>L9 6BW</t>
  </si>
  <si>
    <t>W4 4QF</t>
  </si>
  <si>
    <t>RG19 4NB</t>
  </si>
  <si>
    <t>L9 6BX</t>
  </si>
  <si>
    <t>W4 4QG</t>
  </si>
  <si>
    <t>RG19 4ND</t>
  </si>
  <si>
    <t>L9 6BY</t>
  </si>
  <si>
    <t>W4 4QH</t>
  </si>
  <si>
    <t>RG19 4NF</t>
  </si>
  <si>
    <t>L9 6BZ</t>
  </si>
  <si>
    <t>W4 4QJ</t>
  </si>
  <si>
    <t>RG19 4NG</t>
  </si>
  <si>
    <t>L9 6DA</t>
  </si>
  <si>
    <t>W4 4QL</t>
  </si>
  <si>
    <t>RG19 4NH</t>
  </si>
  <si>
    <t>L9 6DB</t>
  </si>
  <si>
    <t>W4 4QN</t>
  </si>
  <si>
    <t>RG19 4NJ</t>
  </si>
  <si>
    <t>L9 6DD</t>
  </si>
  <si>
    <t>W4 4QP</t>
  </si>
  <si>
    <t>RG19 4NL</t>
  </si>
  <si>
    <t>L9 6DE</t>
  </si>
  <si>
    <t>W4 4QQ</t>
  </si>
  <si>
    <t>RG19 4NP</t>
  </si>
  <si>
    <t>L9 6DF</t>
  </si>
  <si>
    <t>W4 4QR</t>
  </si>
  <si>
    <t>RG19 4NR</t>
  </si>
  <si>
    <t>L9 6DG</t>
  </si>
  <si>
    <t>W4 4QS</t>
  </si>
  <si>
    <t>RG19 4NS</t>
  </si>
  <si>
    <t>L9 6DH</t>
  </si>
  <si>
    <t>W4 4QT</t>
  </si>
  <si>
    <t>RG19 4NU</t>
  </si>
  <si>
    <t>L9 6DJ</t>
  </si>
  <si>
    <t>W4 4QU</t>
  </si>
  <si>
    <t>RG19 4NW</t>
  </si>
  <si>
    <t>L9 6DL</t>
  </si>
  <si>
    <t>W4 4QX</t>
  </si>
  <si>
    <t>RG19 4NY</t>
  </si>
  <si>
    <t>L9 6DN</t>
  </si>
  <si>
    <t>W4 4QY</t>
  </si>
  <si>
    <t>RG19 4NZ</t>
  </si>
  <si>
    <t>L9 6DP</t>
  </si>
  <si>
    <t>W4 4SH</t>
  </si>
  <si>
    <t>RG19 4PA</t>
  </si>
  <si>
    <t>L9 6DQ</t>
  </si>
  <si>
    <t>W4 4TH</t>
  </si>
  <si>
    <t>RG19 4PB</t>
  </si>
  <si>
    <t>L9 6DR</t>
  </si>
  <si>
    <t>W4 4VV</t>
  </si>
  <si>
    <t>RG19 4PL</t>
  </si>
  <si>
    <t>L9 6DS</t>
  </si>
  <si>
    <t>W4 5AA</t>
  </si>
  <si>
    <t>RG19 4PP</t>
  </si>
  <si>
    <t>L9 6DT</t>
  </si>
  <si>
    <t>W4 5AB</t>
  </si>
  <si>
    <t>RG19 4PQ</t>
  </si>
  <si>
    <t>L9 6DW</t>
  </si>
  <si>
    <t>W4 5AD</t>
  </si>
  <si>
    <t>RG19 4PR</t>
  </si>
  <si>
    <t>L9 6DX</t>
  </si>
  <si>
    <t>W4 5AE</t>
  </si>
  <si>
    <t>RG19 4PT</t>
  </si>
  <si>
    <t>L9 6DZ</t>
  </si>
  <si>
    <t>W4 5AF</t>
  </si>
  <si>
    <t>RG19 4PU</t>
  </si>
  <si>
    <t>L9 6EB</t>
  </si>
  <si>
    <t>W4 5AH</t>
  </si>
  <si>
    <t>RG19 4PX</t>
  </si>
  <si>
    <t>L9 6ED</t>
  </si>
  <si>
    <t>W4 5AJ</t>
  </si>
  <si>
    <t>RG19 4PY</t>
  </si>
  <si>
    <t>L9 6EE</t>
  </si>
  <si>
    <t>W4 5AL</t>
  </si>
  <si>
    <t>RG19 4PZ</t>
  </si>
  <si>
    <t>L9 6EF</t>
  </si>
  <si>
    <t>W4 5AN</t>
  </si>
  <si>
    <t>RG19 4QA</t>
  </si>
  <si>
    <t>L9 6EG</t>
  </si>
  <si>
    <t>W4 5AP</t>
  </si>
  <si>
    <t>RG19 4QB</t>
  </si>
  <si>
    <t>L9 6ES</t>
  </si>
  <si>
    <t>W4 5AQ</t>
  </si>
  <si>
    <t>RG19 4QE</t>
  </si>
  <si>
    <t>L9 6GB</t>
  </si>
  <si>
    <t>W4 5AR</t>
  </si>
  <si>
    <t>RG19 4QF</t>
  </si>
  <si>
    <t>L9 6VV</t>
  </si>
  <si>
    <t>W4 5AS</t>
  </si>
  <si>
    <t>RG19 4QG</t>
  </si>
  <si>
    <t>L9 7AA</t>
  </si>
  <si>
    <t>W4 5AT</t>
  </si>
  <si>
    <t>RG19 4QH</t>
  </si>
  <si>
    <t>L9 7AB</t>
  </si>
  <si>
    <t>W4 5AU</t>
  </si>
  <si>
    <t>RG19 4QJ</t>
  </si>
  <si>
    <t>L9 7AD</t>
  </si>
  <si>
    <t>W4 5AW</t>
  </si>
  <si>
    <t>RG19 4QL</t>
  </si>
  <si>
    <t>L9 7AE</t>
  </si>
  <si>
    <t>W4 5AX</t>
  </si>
  <si>
    <t>RG19 4QN</t>
  </si>
  <si>
    <t>L9 7AG</t>
  </si>
  <si>
    <t>W4 5AY</t>
  </si>
  <si>
    <t>RG19 4QP</t>
  </si>
  <si>
    <t>L9 7AH</t>
  </si>
  <si>
    <t>W4 5AZ</t>
  </si>
  <si>
    <t>RG19 4QQ</t>
  </si>
  <si>
    <t>L9 7AJ</t>
  </si>
  <si>
    <t>W4 5BA</t>
  </si>
  <si>
    <t>RG19 4QR</t>
  </si>
  <si>
    <t>L9 7AL</t>
  </si>
  <si>
    <t>W4 5BD</t>
  </si>
  <si>
    <t>RG19 4QS</t>
  </si>
  <si>
    <t>L9 7AN</t>
  </si>
  <si>
    <t>W4 5BG</t>
  </si>
  <si>
    <t>RG19 4QT</t>
  </si>
  <si>
    <t>L9 7AP</t>
  </si>
  <si>
    <t>W4 5BH</t>
  </si>
  <si>
    <t>RG19 4QU</t>
  </si>
  <si>
    <t>L9 7AQ</t>
  </si>
  <si>
    <t>W4 5BJ</t>
  </si>
  <si>
    <t>RG19 4QW</t>
  </si>
  <si>
    <t>L9 7AR</t>
  </si>
  <si>
    <t>W4 5BL</t>
  </si>
  <si>
    <t>RG19 4QX</t>
  </si>
  <si>
    <t>L9 7AS</t>
  </si>
  <si>
    <t>W4 5BP</t>
  </si>
  <si>
    <t>RG19 4QY</t>
  </si>
  <si>
    <t>L9 7AT</t>
  </si>
  <si>
    <t>W4 5BQ</t>
  </si>
  <si>
    <t>RG19 4QZ</t>
  </si>
  <si>
    <t>L9 7AU</t>
  </si>
  <si>
    <t>W4 5BS</t>
  </si>
  <si>
    <t>RG19 4RB</t>
  </si>
  <si>
    <t>L9 7AW</t>
  </si>
  <si>
    <t>W4 5BT</t>
  </si>
  <si>
    <t>RG19 4RE</t>
  </si>
  <si>
    <t>L9 7AX</t>
  </si>
  <si>
    <t>W4 5BU</t>
  </si>
  <si>
    <t>RG19 4VV</t>
  </si>
  <si>
    <t>L9 7BD</t>
  </si>
  <si>
    <t>W4 5BW</t>
  </si>
  <si>
    <t>RG19 4WA</t>
  </si>
  <si>
    <t>L9 7BE</t>
  </si>
  <si>
    <t>W4 5BY</t>
  </si>
  <si>
    <t>RG19 4WD</t>
  </si>
  <si>
    <t>L9 7BG</t>
  </si>
  <si>
    <t>W4 5DA</t>
  </si>
  <si>
    <t>RG19 4WE</t>
  </si>
  <si>
    <t>L9 7BN</t>
  </si>
  <si>
    <t>W4 5DD</t>
  </si>
  <si>
    <t>RG19 4WF</t>
  </si>
  <si>
    <t>L9 7BP</t>
  </si>
  <si>
    <t>W4 5DE</t>
  </si>
  <si>
    <t>RG19 4WL</t>
  </si>
  <si>
    <t>L9 7BQ</t>
  </si>
  <si>
    <t>W4 5DG</t>
  </si>
  <si>
    <t>RG19 4YA</t>
  </si>
  <si>
    <t>L9 7BR</t>
  </si>
  <si>
    <t>W4 5DH</t>
  </si>
  <si>
    <t>RG19 4YD</t>
  </si>
  <si>
    <t>L9 7BW</t>
  </si>
  <si>
    <t>W4 5DJ</t>
  </si>
  <si>
    <t>RG19 4YE</t>
  </si>
  <si>
    <t>L9 7DB</t>
  </si>
  <si>
    <t>W4 5DL</t>
  </si>
  <si>
    <t>RG19 4YF</t>
  </si>
  <si>
    <t>L9 7DE</t>
  </si>
  <si>
    <t>W4 5DN</t>
  </si>
  <si>
    <t>RG19 4YG</t>
  </si>
  <si>
    <t>L9 7DP</t>
  </si>
  <si>
    <t>W4 5DP</t>
  </si>
  <si>
    <t>RG19 4YH</t>
  </si>
  <si>
    <t>L9 7EG</t>
  </si>
  <si>
    <t>W4 5DR</t>
  </si>
  <si>
    <t>RG19 4YJ</t>
  </si>
  <si>
    <t>L9 7EH</t>
  </si>
  <si>
    <t>W4 5DS</t>
  </si>
  <si>
    <t>RG19 4YQ</t>
  </si>
  <si>
    <t>L9 7EL</t>
  </si>
  <si>
    <t>W4 5DT</t>
  </si>
  <si>
    <t>RG19 4YR</t>
  </si>
  <si>
    <t>L9 7ES</t>
  </si>
  <si>
    <t>W4 5DU</t>
  </si>
  <si>
    <t>RG19 4ZA</t>
  </si>
  <si>
    <t>L9 7ET</t>
  </si>
  <si>
    <t>W4 5DW</t>
  </si>
  <si>
    <t>RG19 4ZD</t>
  </si>
  <si>
    <t>L9 7EW</t>
  </si>
  <si>
    <t>W4 5DX</t>
  </si>
  <si>
    <t>RG19 6HW</t>
  </si>
  <si>
    <t>L9 7HA</t>
  </si>
  <si>
    <t>W4 5DY</t>
  </si>
  <si>
    <t>RG19 7PH</t>
  </si>
  <si>
    <t>L9 7HB</t>
  </si>
  <si>
    <t>W4 5EA</t>
  </si>
  <si>
    <t>RG19 8BX</t>
  </si>
  <si>
    <t>L9 7HJ</t>
  </si>
  <si>
    <t>W4 5ED</t>
  </si>
  <si>
    <t>RG19 8DB</t>
  </si>
  <si>
    <t>L9 7HT</t>
  </si>
  <si>
    <t>W4 5EE</t>
  </si>
  <si>
    <t>RG19 8RZ</t>
  </si>
  <si>
    <t>L9 7JN</t>
  </si>
  <si>
    <t>W4 5EF</t>
  </si>
  <si>
    <t>RG19 8SE</t>
  </si>
  <si>
    <t>L9 7JU</t>
  </si>
  <si>
    <t>W4 5EG</t>
  </si>
  <si>
    <t>RG19 8SF</t>
  </si>
  <si>
    <t>L9 7LF</t>
  </si>
  <si>
    <t>W4 5EH</t>
  </si>
  <si>
    <t>RG19 8SG</t>
  </si>
  <si>
    <t>L9 7LG</t>
  </si>
  <si>
    <t>W4 5EJ</t>
  </si>
  <si>
    <t>RG19 8SH</t>
  </si>
  <si>
    <t>L9 7LH</t>
  </si>
  <si>
    <t>W4 5EL</t>
  </si>
  <si>
    <t>RG19 8SJ</t>
  </si>
  <si>
    <t>L9 7LJ</t>
  </si>
  <si>
    <t>W4 5EN</t>
  </si>
  <si>
    <t>RG19 8SL</t>
  </si>
  <si>
    <t>L9 7VV</t>
  </si>
  <si>
    <t>W4 5EP</t>
  </si>
  <si>
    <t>RG19 8SN</t>
  </si>
  <si>
    <t>L9 8AA</t>
  </si>
  <si>
    <t>W4 5EQ</t>
  </si>
  <si>
    <t>RG19 8SQ</t>
  </si>
  <si>
    <t>L9 8AB</t>
  </si>
  <si>
    <t>W4 5ER</t>
  </si>
  <si>
    <t>RG19 8SR</t>
  </si>
  <si>
    <t>L9 8AD</t>
  </si>
  <si>
    <t>W4 5ES</t>
  </si>
  <si>
    <t>RG19 8XB</t>
  </si>
  <si>
    <t>L9 8AE</t>
  </si>
  <si>
    <t>W4 5ET</t>
  </si>
  <si>
    <t>RG19 8XD</t>
  </si>
  <si>
    <t>L9 8AG</t>
  </si>
  <si>
    <t>W4 5EU</t>
  </si>
  <si>
    <t>RG19 8XE</t>
  </si>
  <si>
    <t>L9 8AJ</t>
  </si>
  <si>
    <t>W4 5EW</t>
  </si>
  <si>
    <t>RG19 8XF</t>
  </si>
  <si>
    <t>L9 8AL</t>
  </si>
  <si>
    <t>W4 5EY</t>
  </si>
  <si>
    <t>RG19 8XG</t>
  </si>
  <si>
    <t>L9 8AN</t>
  </si>
  <si>
    <t>W4 5EZ</t>
  </si>
  <si>
    <t>RG19 8XL</t>
  </si>
  <si>
    <t>L9 8AP</t>
  </si>
  <si>
    <t>W4 5HA</t>
  </si>
  <si>
    <t>RG19 8XS</t>
  </si>
  <si>
    <t>L9 8AQ</t>
  </si>
  <si>
    <t>W4 5HB</t>
  </si>
  <si>
    <t>RG19 8XT</t>
  </si>
  <si>
    <t>L9 8AS</t>
  </si>
  <si>
    <t>W4 5HE</t>
  </si>
  <si>
    <t>RG19 6HN</t>
  </si>
  <si>
    <t>L9 8AT</t>
  </si>
  <si>
    <t>W4 5HG</t>
  </si>
  <si>
    <t>RG2</t>
  </si>
  <si>
    <t>RG2 0AA</t>
  </si>
  <si>
    <t>L9 8AU</t>
  </si>
  <si>
    <t>W4 5HH</t>
  </si>
  <si>
    <t>RG2 0AB</t>
  </si>
  <si>
    <t>L9 8AW</t>
  </si>
  <si>
    <t>W4 5HL</t>
  </si>
  <si>
    <t>RG2 0AD</t>
  </si>
  <si>
    <t>L9 8AX</t>
  </si>
  <si>
    <t>W4 5HN</t>
  </si>
  <si>
    <t>RG2 0AE</t>
  </si>
  <si>
    <t>L9 8AY</t>
  </si>
  <si>
    <t>W4 5HP</t>
  </si>
  <si>
    <t>RG2 0AF</t>
  </si>
  <si>
    <t>L9 8AZ</t>
  </si>
  <si>
    <t>W4 5HQ</t>
  </si>
  <si>
    <t>RG2 0AG</t>
  </si>
  <si>
    <t>L9 8BA</t>
  </si>
  <si>
    <t>W4 5HR</t>
  </si>
  <si>
    <t>RG2 0AH</t>
  </si>
  <si>
    <t>L9 8BB</t>
  </si>
  <si>
    <t>W4 5HS</t>
  </si>
  <si>
    <t>RG2 0AN</t>
  </si>
  <si>
    <t>L9 8BD</t>
  </si>
  <si>
    <t>W4 5HT</t>
  </si>
  <si>
    <t>RG2 0AP</t>
  </si>
  <si>
    <t>L9 8BE</t>
  </si>
  <si>
    <t>W4 5HW</t>
  </si>
  <si>
    <t>RG2 0AQ</t>
  </si>
  <si>
    <t>L9 8BG</t>
  </si>
  <si>
    <t>W4 5HY</t>
  </si>
  <si>
    <t>RG2 0AR</t>
  </si>
  <si>
    <t>L9 8BH</t>
  </si>
  <si>
    <t>W4 5HZ</t>
  </si>
  <si>
    <t>RG2 0AS</t>
  </si>
  <si>
    <t>L9 8BJ</t>
  </si>
  <si>
    <t>W4 5JA</t>
  </si>
  <si>
    <t>RG2 0AU</t>
  </si>
  <si>
    <t>L9 8BL</t>
  </si>
  <si>
    <t>W4 5JB</t>
  </si>
  <si>
    <t>RG2 0AW</t>
  </si>
  <si>
    <t>L9 8BN</t>
  </si>
  <si>
    <t>W4 5JD</t>
  </si>
  <si>
    <t>RG2 0AX</t>
  </si>
  <si>
    <t>L9 8BP</t>
  </si>
  <si>
    <t>W4 5JE</t>
  </si>
  <si>
    <t>RG2 0AY</t>
  </si>
  <si>
    <t>L9 8BQ</t>
  </si>
  <si>
    <t>W4 5JF</t>
  </si>
  <si>
    <t>RG2 0AZ</t>
  </si>
  <si>
    <t>L9 8BR</t>
  </si>
  <si>
    <t>W4 5JH</t>
  </si>
  <si>
    <t>RG2 0BA</t>
  </si>
  <si>
    <t>L9 8BS</t>
  </si>
  <si>
    <t>W4 5JL</t>
  </si>
  <si>
    <t>RG2 0BB</t>
  </si>
  <si>
    <t>L9 8BT</t>
  </si>
  <si>
    <t>W4 5JN</t>
  </si>
  <si>
    <t>RG2 0BD</t>
  </si>
  <si>
    <t>L9 8BU</t>
  </si>
  <si>
    <t>W4 5JP</t>
  </si>
  <si>
    <t>RG2 0BE</t>
  </si>
  <si>
    <t>L9 8BX</t>
  </si>
  <si>
    <t>W4 5JR</t>
  </si>
  <si>
    <t>RG2 0BH</t>
  </si>
  <si>
    <t>L9 8BY</t>
  </si>
  <si>
    <t>W4 5JS</t>
  </si>
  <si>
    <t>RG2 0BJ</t>
  </si>
  <si>
    <t>L9 8BZ</t>
  </si>
  <si>
    <t>W4 5JT</t>
  </si>
  <si>
    <t>RG2 0BL</t>
  </si>
  <si>
    <t>L9 8DA</t>
  </si>
  <si>
    <t>W4 5JU</t>
  </si>
  <si>
    <t>RG2 0BN</t>
  </si>
  <si>
    <t>L9 8DB</t>
  </si>
  <si>
    <t>W4 5JW</t>
  </si>
  <si>
    <t>RG2 0BS</t>
  </si>
  <si>
    <t>L9 8DD</t>
  </si>
  <si>
    <t>W4 5LA</t>
  </si>
  <si>
    <t>RG2 0BT</t>
  </si>
  <si>
    <t>L9 8DE</t>
  </si>
  <si>
    <t>W4 5LB</t>
  </si>
  <si>
    <t>RG2 0BU</t>
  </si>
  <si>
    <t>L9 8DF</t>
  </si>
  <si>
    <t>W4 5LD</t>
  </si>
  <si>
    <t>RG2 0BW</t>
  </si>
  <si>
    <t>L9 8DG</t>
  </si>
  <si>
    <t>W4 5LE</t>
  </si>
  <si>
    <t>RG2 0BX</t>
  </si>
  <si>
    <t>L9 8DH</t>
  </si>
  <si>
    <t>W4 5LF</t>
  </si>
  <si>
    <t>RG2 0BY</t>
  </si>
  <si>
    <t>L9 8DJ</t>
  </si>
  <si>
    <t>W4 5LG</t>
  </si>
  <si>
    <t>RG2 0DA</t>
  </si>
  <si>
    <t>L9 8DL</t>
  </si>
  <si>
    <t>W4 5LH</t>
  </si>
  <si>
    <t>RG2 0DB</t>
  </si>
  <si>
    <t>L9 8DN</t>
  </si>
  <si>
    <t>W4 5LJ</t>
  </si>
  <si>
    <t>RG2 0DD</t>
  </si>
  <si>
    <t>L9 8DP</t>
  </si>
  <si>
    <t>W4 5LL</t>
  </si>
  <si>
    <t>RG2 0DE</t>
  </si>
  <si>
    <t>L9 8DQ</t>
  </si>
  <si>
    <t>W4 5LP</t>
  </si>
  <si>
    <t>RG2 0DG</t>
  </si>
  <si>
    <t>L9 8DR</t>
  </si>
  <si>
    <t>W4 5LR</t>
  </si>
  <si>
    <t>RG2 0DH</t>
  </si>
  <si>
    <t>L9 8DS</t>
  </si>
  <si>
    <t>W4 5LS</t>
  </si>
  <si>
    <t>RG2 0DL</t>
  </si>
  <si>
    <t>L9 8DT</t>
  </si>
  <si>
    <t>W4 5LT</t>
  </si>
  <si>
    <t>RG2 0DN</t>
  </si>
  <si>
    <t>L9 8DU</t>
  </si>
  <si>
    <t>W4 5LU</t>
  </si>
  <si>
    <t>RG2 0DP</t>
  </si>
  <si>
    <t>L9 8DW</t>
  </si>
  <si>
    <t>W4 5LW</t>
  </si>
  <si>
    <t>RG2 0DQ</t>
  </si>
  <si>
    <t>L9 8DX</t>
  </si>
  <si>
    <t>W4 5LX</t>
  </si>
  <si>
    <t>RG2 0DR</t>
  </si>
  <si>
    <t>L9 8DY</t>
  </si>
  <si>
    <t>W4 5LY</t>
  </si>
  <si>
    <t>RG2 0DS</t>
  </si>
  <si>
    <t>L9 8DZ</t>
  </si>
  <si>
    <t>W4 5LZ</t>
  </si>
  <si>
    <t>RG2 0DT</t>
  </si>
  <si>
    <t>L9 8EA</t>
  </si>
  <si>
    <t>W4 5NA</t>
  </si>
  <si>
    <t>RG2 0DU</t>
  </si>
  <si>
    <t>L9 8EB</t>
  </si>
  <si>
    <t>W4 5NE</t>
  </si>
  <si>
    <t>RG2 0DW</t>
  </si>
  <si>
    <t>L9 8ED</t>
  </si>
  <si>
    <t>W4 5NG</t>
  </si>
  <si>
    <t>RG2 0DX</t>
  </si>
  <si>
    <t>L9 8EE</t>
  </si>
  <si>
    <t>W4 5NH</t>
  </si>
  <si>
    <t>RG2 0DY</t>
  </si>
  <si>
    <t>L9 8EF</t>
  </si>
  <si>
    <t>W4 5NJ</t>
  </si>
  <si>
    <t>RG2 0EA</t>
  </si>
  <si>
    <t>L9 8EG</t>
  </si>
  <si>
    <t>W4 5NL</t>
  </si>
  <si>
    <t>RG2 0EB</t>
  </si>
  <si>
    <t>L9 8EH</t>
  </si>
  <si>
    <t>W4 5NN</t>
  </si>
  <si>
    <t>RG2 0ED</t>
  </si>
  <si>
    <t>L9 8EP</t>
  </si>
  <si>
    <t>W4 5NP</t>
  </si>
  <si>
    <t>RG2 0EE</t>
  </si>
  <si>
    <t>L9 8EQ</t>
  </si>
  <si>
    <t>W4 5NQ</t>
  </si>
  <si>
    <t>RG2 0EG</t>
  </si>
  <si>
    <t>L9 8ER</t>
  </si>
  <si>
    <t>W4 5NR</t>
  </si>
  <si>
    <t>RG2 0EH</t>
  </si>
  <si>
    <t>L9 8ES</t>
  </si>
  <si>
    <t>W4 5NS</t>
  </si>
  <si>
    <t>RG2 0EJ</t>
  </si>
  <si>
    <t>L9 8ET</t>
  </si>
  <si>
    <t>W4 5NT</t>
  </si>
  <si>
    <t>RG2 0EL</t>
  </si>
  <si>
    <t>L9 8EU</t>
  </si>
  <si>
    <t>W4 5NU</t>
  </si>
  <si>
    <t>RG2 0EN</t>
  </si>
  <si>
    <t>L9 8EW</t>
  </si>
  <si>
    <t>W4 5NW</t>
  </si>
  <si>
    <t>RG2 0EQ</t>
  </si>
  <si>
    <t>L9 8EX</t>
  </si>
  <si>
    <t>W4 5NZ</t>
  </si>
  <si>
    <t>RG2 0ER</t>
  </si>
  <si>
    <t>L9 8EY</t>
  </si>
  <si>
    <t>W4 5PP</t>
  </si>
  <si>
    <t>RG2 0ES</t>
  </si>
  <si>
    <t>L9 8EZ</t>
  </si>
  <si>
    <t>W4 5PQ</t>
  </si>
  <si>
    <t>RG2 0ET</t>
  </si>
  <si>
    <t>L9 8HA</t>
  </si>
  <si>
    <t>W4 5PT</t>
  </si>
  <si>
    <t>RG2 0EU</t>
  </si>
  <si>
    <t>L9 8HJ</t>
  </si>
  <si>
    <t>W4 5PY</t>
  </si>
  <si>
    <t>RG2 0EW</t>
  </si>
  <si>
    <t>L9 8HS</t>
  </si>
  <si>
    <t>W4 5QB</t>
  </si>
  <si>
    <t>RG2 0EX</t>
  </si>
  <si>
    <t>L9 8HW</t>
  </si>
  <si>
    <t>W4 5QD</t>
  </si>
  <si>
    <t>RG2 0EY</t>
  </si>
  <si>
    <t>L9 8VV</t>
  </si>
  <si>
    <t>W4 5QG</t>
  </si>
  <si>
    <t>RG2 0GX</t>
  </si>
  <si>
    <t>L9 9AA</t>
  </si>
  <si>
    <t>W4 5QJ</t>
  </si>
  <si>
    <t>RG2 0HA</t>
  </si>
  <si>
    <t>L9 9AD</t>
  </si>
  <si>
    <t>W4 5QL</t>
  </si>
  <si>
    <t>RG2 0HB</t>
  </si>
  <si>
    <t>L9 9AE</t>
  </si>
  <si>
    <t>W4 5QY</t>
  </si>
  <si>
    <t>RG2 0HD</t>
  </si>
  <si>
    <t>L9 9AF</t>
  </si>
  <si>
    <t>W4 5RA</t>
  </si>
  <si>
    <t>RG2 0HE</t>
  </si>
  <si>
    <t>L9 9AH</t>
  </si>
  <si>
    <t>W4 5RB</t>
  </si>
  <si>
    <t>RG2 0HF</t>
  </si>
  <si>
    <t>L9 9AJ</t>
  </si>
  <si>
    <t>W4 5RE</t>
  </si>
  <si>
    <t>RG2 0HG</t>
  </si>
  <si>
    <t>L9 9AL</t>
  </si>
  <si>
    <t>W4 5RF</t>
  </si>
  <si>
    <t>RG2 0HH</t>
  </si>
  <si>
    <t>L9 9AN</t>
  </si>
  <si>
    <t>W4 5RG</t>
  </si>
  <si>
    <t>RG2 0HJ</t>
  </si>
  <si>
    <t>L9 9AP</t>
  </si>
  <si>
    <t>W4 5RP</t>
  </si>
  <si>
    <t>RG2 0HL</t>
  </si>
  <si>
    <t>L9 9AQ</t>
  </si>
  <si>
    <t>W4 5RX</t>
  </si>
  <si>
    <t>RG2 0HN</t>
  </si>
  <si>
    <t>L9 9AR</t>
  </si>
  <si>
    <t>W4 5RY</t>
  </si>
  <si>
    <t>RG2 0HP</t>
  </si>
  <si>
    <t>L9 9AS</t>
  </si>
  <si>
    <t>W4 5SA</t>
  </si>
  <si>
    <t>RG2 0HQ</t>
  </si>
  <si>
    <t>L9 9AT</t>
  </si>
  <si>
    <t>W4 5SB</t>
  </si>
  <si>
    <t>RG2 0HR</t>
  </si>
  <si>
    <t>L9 9AU</t>
  </si>
  <si>
    <t>W4 5SD</t>
  </si>
  <si>
    <t>RG2 0HS</t>
  </si>
  <si>
    <t>L9 9AW</t>
  </si>
  <si>
    <t>W4 5SE</t>
  </si>
  <si>
    <t>RG2 0HX</t>
  </si>
  <si>
    <t>L9 9AX</t>
  </si>
  <si>
    <t>W4 5SF</t>
  </si>
  <si>
    <t>RG2 0HY</t>
  </si>
  <si>
    <t>L9 9AY</t>
  </si>
  <si>
    <t>W4 5SN</t>
  </si>
  <si>
    <t>RG2 0JA</t>
  </si>
  <si>
    <t>L9 9AZ</t>
  </si>
  <si>
    <t>W4 5SP</t>
  </si>
  <si>
    <t>RG2 0JB</t>
  </si>
  <si>
    <t>L9 9BA</t>
  </si>
  <si>
    <t>W4 5SQ</t>
  </si>
  <si>
    <t>RG2 0JD</t>
  </si>
  <si>
    <t>L9 9BB</t>
  </si>
  <si>
    <t>W4 5SR</t>
  </si>
  <si>
    <t>RG2 0JE</t>
  </si>
  <si>
    <t>L9 9BD</t>
  </si>
  <si>
    <t>W4 5SS</t>
  </si>
  <si>
    <t>RG2 0JF</t>
  </si>
  <si>
    <t>L9 9BE</t>
  </si>
  <si>
    <t>W4 5ST</t>
  </si>
  <si>
    <t>RG2 0JG</t>
  </si>
  <si>
    <t>L9 9BG</t>
  </si>
  <si>
    <t>W4 5SU</t>
  </si>
  <si>
    <t>RG2 0JH</t>
  </si>
  <si>
    <t>L9 9BH</t>
  </si>
  <si>
    <t>W4 5SW</t>
  </si>
  <si>
    <t>RG2 0JJ</t>
  </si>
  <si>
    <t>L9 9BJ</t>
  </si>
  <si>
    <t>W4 5SX</t>
  </si>
  <si>
    <t>RG2 0JN</t>
  </si>
  <si>
    <t>L9 9BL</t>
  </si>
  <si>
    <t>W4 5SZ</t>
  </si>
  <si>
    <t>RG2 0JQ</t>
  </si>
  <si>
    <t>L9 9BN</t>
  </si>
  <si>
    <t>W4 5TA</t>
  </si>
  <si>
    <t>RG2 0JR</t>
  </si>
  <si>
    <t>L9 9BP</t>
  </si>
  <si>
    <t>W4 5TB</t>
  </si>
  <si>
    <t>RG2 0JS</t>
  </si>
  <si>
    <t>L9 9BQ</t>
  </si>
  <si>
    <t>W4 5TE</t>
  </si>
  <si>
    <t>RG2 0JT</t>
  </si>
  <si>
    <t>L9 9BR</t>
  </si>
  <si>
    <t>W4 5TF</t>
  </si>
  <si>
    <t>RG2 0JU</t>
  </si>
  <si>
    <t>L9 9BS</t>
  </si>
  <si>
    <t>W4 5TJ</t>
  </si>
  <si>
    <t>RG2 0JW</t>
  </si>
  <si>
    <t>L9 9BT</t>
  </si>
  <si>
    <t>W4 5TQ</t>
  </si>
  <si>
    <t>RG2 0JZ</t>
  </si>
  <si>
    <t>L9 9BU</t>
  </si>
  <si>
    <t>W4 5TT</t>
  </si>
  <si>
    <t>RG2 0LA</t>
  </si>
  <si>
    <t>L9 9BW</t>
  </si>
  <si>
    <t>W4 5TZ</t>
  </si>
  <si>
    <t>RG2 0LB</t>
  </si>
  <si>
    <t>L9 9BX</t>
  </si>
  <si>
    <t>W4 5UD</t>
  </si>
  <si>
    <t>RG2 0LE</t>
  </si>
  <si>
    <t>L9 9BY</t>
  </si>
  <si>
    <t>W4 5UF</t>
  </si>
  <si>
    <t>RG2 0LF</t>
  </si>
  <si>
    <t>L9 9BZ</t>
  </si>
  <si>
    <t>W4 5UG</t>
  </si>
  <si>
    <t>RG2 0LG</t>
  </si>
  <si>
    <t>L9 9DA</t>
  </si>
  <si>
    <t>W4 5UH</t>
  </si>
  <si>
    <t>RG2 0LJ</t>
  </si>
  <si>
    <t>L9 9DB</t>
  </si>
  <si>
    <t>W4 5UL</t>
  </si>
  <si>
    <t>RG2 0LN</t>
  </si>
  <si>
    <t>L9 9DD</t>
  </si>
  <si>
    <t>W4 5UN</t>
  </si>
  <si>
    <t>RG2 0LP</t>
  </si>
  <si>
    <t>L9 9DE</t>
  </si>
  <si>
    <t>W4 5UP</t>
  </si>
  <si>
    <t>RG2 0LR</t>
  </si>
  <si>
    <t>L9 9DF</t>
  </si>
  <si>
    <t>W4 5UQ</t>
  </si>
  <si>
    <t>RG2 0LS</t>
  </si>
  <si>
    <t>L9 9DG</t>
  </si>
  <si>
    <t>W4 5UR</t>
  </si>
  <si>
    <t>RG2 0LT</t>
  </si>
  <si>
    <t>L9 9DH</t>
  </si>
  <si>
    <t>W4 5UT</t>
  </si>
  <si>
    <t>RG2 0LU</t>
  </si>
  <si>
    <t>L9 9DJ</t>
  </si>
  <si>
    <t>W4 5UU</t>
  </si>
  <si>
    <t>RG2 0LW</t>
  </si>
  <si>
    <t>L9 9DL</t>
  </si>
  <si>
    <t>W4 5UW</t>
  </si>
  <si>
    <t>RG2 0LX</t>
  </si>
  <si>
    <t>L9 9DN</t>
  </si>
  <si>
    <t>W4 5UX</t>
  </si>
  <si>
    <t>RG2 0NG</t>
  </si>
  <si>
    <t>L9 9DP</t>
  </si>
  <si>
    <t>W4 5UY</t>
  </si>
  <si>
    <t>RG2 0NH</t>
  </si>
  <si>
    <t>L9 9DQ</t>
  </si>
  <si>
    <t>W4 5VV</t>
  </si>
  <si>
    <t>RG2 0NJ</t>
  </si>
  <si>
    <t>L9 9DR</t>
  </si>
  <si>
    <t>W4 5XA</t>
  </si>
  <si>
    <t>RG2 0NL</t>
  </si>
  <si>
    <t>L9 9DS</t>
  </si>
  <si>
    <t>W4 5XB</t>
  </si>
  <si>
    <t>RG2 0NT</t>
  </si>
  <si>
    <t>L9 9DT</t>
  </si>
  <si>
    <t>W4 5XD</t>
  </si>
  <si>
    <t>RG2 0NU</t>
  </si>
  <si>
    <t>L9 9DU</t>
  </si>
  <si>
    <t>W4 5XF</t>
  </si>
  <si>
    <t>RG2 0NY</t>
  </si>
  <si>
    <t>L9 9DW</t>
  </si>
  <si>
    <t>W4 5XL</t>
  </si>
  <si>
    <t>RG2 0PH</t>
  </si>
  <si>
    <t>L9 9DX</t>
  </si>
  <si>
    <t>W4 5XR</t>
  </si>
  <si>
    <t>RG2 0PJ</t>
  </si>
  <si>
    <t>L9 9DY</t>
  </si>
  <si>
    <t>W4 5XS</t>
  </si>
  <si>
    <t>RG2 0PN</t>
  </si>
  <si>
    <t>L9 9DZ</t>
  </si>
  <si>
    <t>W4 5XU</t>
  </si>
  <si>
    <t>RG2 0PW</t>
  </si>
  <si>
    <t>L9 9EA</t>
  </si>
  <si>
    <t>W4 5YA</t>
  </si>
  <si>
    <t>RG2 0PZ</t>
  </si>
  <si>
    <t>L9 9EB</t>
  </si>
  <si>
    <t>W4 5YB</t>
  </si>
  <si>
    <t>RG2 0QB</t>
  </si>
  <si>
    <t>L9 9ED</t>
  </si>
  <si>
    <t>W4 5YF</t>
  </si>
  <si>
    <t>RG2 0QE</t>
  </si>
  <si>
    <t>L9 9EE</t>
  </si>
  <si>
    <t>W4 5YT</t>
  </si>
  <si>
    <t>RG2 0QF</t>
  </si>
  <si>
    <t>L9 9EF</t>
  </si>
  <si>
    <t>W4 8QN</t>
  </si>
  <si>
    <t>RG2 0QG</t>
  </si>
  <si>
    <t>L9 9EG</t>
  </si>
  <si>
    <t>W4 9UG</t>
  </si>
  <si>
    <t>RG2 0QJ</t>
  </si>
  <si>
    <t>L9 9EH</t>
  </si>
  <si>
    <t>W42</t>
  </si>
  <si>
    <t>W42 2LT</t>
  </si>
  <si>
    <t>RG2 0QL</t>
  </si>
  <si>
    <t>L9 9EN</t>
  </si>
  <si>
    <t>W5</t>
  </si>
  <si>
    <t>W5 0XX</t>
  </si>
  <si>
    <t>RG2 0QN</t>
  </si>
  <si>
    <t>L9 9EP</t>
  </si>
  <si>
    <t>W5 1AA</t>
  </si>
  <si>
    <t>RG2 0QP</t>
  </si>
  <si>
    <t>L9 9EQ</t>
  </si>
  <si>
    <t>W5 1AB</t>
  </si>
  <si>
    <t>RG2 0QR</t>
  </si>
  <si>
    <t>L9 9ES</t>
  </si>
  <si>
    <t>W5 1AE</t>
  </si>
  <si>
    <t>RG2 0QW</t>
  </si>
  <si>
    <t>L9 9ET</t>
  </si>
  <si>
    <t>W5 1AF</t>
  </si>
  <si>
    <t>RG2 0QX</t>
  </si>
  <si>
    <t>L9 9EW</t>
  </si>
  <si>
    <t>W5 1AG</t>
  </si>
  <si>
    <t>RG2 0QZ</t>
  </si>
  <si>
    <t>L9 9EX</t>
  </si>
  <si>
    <t>W5 1AH</t>
  </si>
  <si>
    <t>RG2 0RB</t>
  </si>
  <si>
    <t>L9 9EZ</t>
  </si>
  <si>
    <t>W5 1AJ</t>
  </si>
  <si>
    <t>RG2 0RJ</t>
  </si>
  <si>
    <t>L9 9HA</t>
  </si>
  <si>
    <t>W5 1AL</t>
  </si>
  <si>
    <t>RG2 0RU</t>
  </si>
  <si>
    <t>L9 9HG</t>
  </si>
  <si>
    <t>W5 1AN</t>
  </si>
  <si>
    <t>RG2 0RX</t>
  </si>
  <si>
    <t>L9 9HH</t>
  </si>
  <si>
    <t>W5 1AP</t>
  </si>
  <si>
    <t>RG2 0SA</t>
  </si>
  <si>
    <t>L9 9HQ</t>
  </si>
  <si>
    <t>W5 1AQ</t>
  </si>
  <si>
    <t>RG2 0SB</t>
  </si>
  <si>
    <t>L9 9HS</t>
  </si>
  <si>
    <t>W5 1AS</t>
  </si>
  <si>
    <t>RG2 0SH</t>
  </si>
  <si>
    <t>L9 9HT</t>
  </si>
  <si>
    <t>W5 1AT</t>
  </si>
  <si>
    <t>RG2 0SJ</t>
  </si>
  <si>
    <t>L9 9HU</t>
  </si>
  <si>
    <t>W5 1AW</t>
  </si>
  <si>
    <t>RG2 0SL</t>
  </si>
  <si>
    <t>L9 9HX</t>
  </si>
  <si>
    <t>W5 1AX</t>
  </si>
  <si>
    <t>RG2 0SN</t>
  </si>
  <si>
    <t>L9 9HY</t>
  </si>
  <si>
    <t>W5 1AZ</t>
  </si>
  <si>
    <t>RG2 0ST</t>
  </si>
  <si>
    <t>L9 9HZ</t>
  </si>
  <si>
    <t>W5 1BA</t>
  </si>
  <si>
    <t>RG2 0SU</t>
  </si>
  <si>
    <t>L9 9JA</t>
  </si>
  <si>
    <t>W5 1BB</t>
  </si>
  <si>
    <t>RG2 0TA</t>
  </si>
  <si>
    <t>L9 9JB</t>
  </si>
  <si>
    <t>W5 1BD</t>
  </si>
  <si>
    <t>RG2 0TB</t>
  </si>
  <si>
    <t>L9 9JD</t>
  </si>
  <si>
    <t>W5 1BE</t>
  </si>
  <si>
    <t>RG2 0TD</t>
  </si>
  <si>
    <t>L9 9JE</t>
  </si>
  <si>
    <t>W5 1BG</t>
  </si>
  <si>
    <t>RG2 0TE</t>
  </si>
  <si>
    <t>L9 9JF</t>
  </si>
  <si>
    <t>W5 1BJ</t>
  </si>
  <si>
    <t>RG2 0TG</t>
  </si>
  <si>
    <t>L9 9VV</t>
  </si>
  <si>
    <t>W5 1BQ</t>
  </si>
  <si>
    <t>RG2 0TH</t>
  </si>
  <si>
    <t>LA1</t>
  </si>
  <si>
    <t>LA1 1AA</t>
  </si>
  <si>
    <t>W5 1BU</t>
  </si>
  <si>
    <t>RG2 0UB</t>
  </si>
  <si>
    <t>LA1 1AB</t>
  </si>
  <si>
    <t>W5 1BX</t>
  </si>
  <si>
    <t>RG2 0VV</t>
  </si>
  <si>
    <t>LA1 1AD</t>
  </si>
  <si>
    <t>W5 1BY</t>
  </si>
  <si>
    <t>RG2 1VV</t>
  </si>
  <si>
    <t>LA1 1AH</t>
  </si>
  <si>
    <t>W5 1BZ</t>
  </si>
  <si>
    <t>RG2 6DA</t>
  </si>
  <si>
    <t>LA1 1AJ</t>
  </si>
  <si>
    <t>W5 1DA</t>
  </si>
  <si>
    <t>RG2 7AA</t>
  </si>
  <si>
    <t>LA1 1AR</t>
  </si>
  <si>
    <t>W5 1DB</t>
  </si>
  <si>
    <t>RG2 7AB</t>
  </si>
  <si>
    <t>LA1 1AY</t>
  </si>
  <si>
    <t>W5 1DD</t>
  </si>
  <si>
    <t>RG2 7AD</t>
  </si>
  <si>
    <t>LA1 1AZ</t>
  </si>
  <si>
    <t>W5 1DE</t>
  </si>
  <si>
    <t>RG2 7AG</t>
  </si>
  <si>
    <t>LA1 1BA</t>
  </si>
  <si>
    <t>W5 1DL</t>
  </si>
  <si>
    <t>RG2 7AH</t>
  </si>
  <si>
    <t>LA1 1BE</t>
  </si>
  <si>
    <t>W5 1DN</t>
  </si>
  <si>
    <t>RG2 7AJ</t>
  </si>
  <si>
    <t>LA1 1BF</t>
  </si>
  <si>
    <t>W5 1DP</t>
  </si>
  <si>
    <t>RG2 7AL</t>
  </si>
  <si>
    <t>LA1 1BJ</t>
  </si>
  <si>
    <t>W5 1DR</t>
  </si>
  <si>
    <t>RG2 7AN</t>
  </si>
  <si>
    <t>LA1 1BP</t>
  </si>
  <si>
    <t>W5 1DT</t>
  </si>
  <si>
    <t>RG2 7AP</t>
  </si>
  <si>
    <t>LA1 1BU</t>
  </si>
  <si>
    <t>W5 1DX</t>
  </si>
  <si>
    <t>RG2 7AQ</t>
  </si>
  <si>
    <t>LA1 1DA</t>
  </si>
  <si>
    <t>W5 1DY</t>
  </si>
  <si>
    <t>RG2 7AR</t>
  </si>
  <si>
    <t>LA1 1DB</t>
  </si>
  <si>
    <t>W5 1DZ</t>
  </si>
  <si>
    <t>RG2 7AS</t>
  </si>
  <si>
    <t>LA1 1DD</t>
  </si>
  <si>
    <t>W5 1EA</t>
  </si>
  <si>
    <t>RG2 7AT</t>
  </si>
  <si>
    <t>LA1 1DF</t>
  </si>
  <si>
    <t>W5 1EB</t>
  </si>
  <si>
    <t>RG2 7AU</t>
  </si>
  <si>
    <t>LA1 1DG</t>
  </si>
  <si>
    <t>W5 1ED</t>
  </si>
  <si>
    <t>RG2 7AX</t>
  </si>
  <si>
    <t>LA1 1DJ</t>
  </si>
  <si>
    <t>W5 1EE</t>
  </si>
  <si>
    <t>RG2 7AY</t>
  </si>
  <si>
    <t>LA1 1DL</t>
  </si>
  <si>
    <t>W5 1EF</t>
  </si>
  <si>
    <t>RG2 7AZ</t>
  </si>
  <si>
    <t>LA1 1DN</t>
  </si>
  <si>
    <t>W5 1EN</t>
  </si>
  <si>
    <t>RG2 7BB</t>
  </si>
  <si>
    <t>LA1 1DP</t>
  </si>
  <si>
    <t>W5 1EP</t>
  </si>
  <si>
    <t>RG2 7BD</t>
  </si>
  <si>
    <t>LA1 1DQ</t>
  </si>
  <si>
    <t>W5 1ET</t>
  </si>
  <si>
    <t>RG2 7BE</t>
  </si>
  <si>
    <t>LA1 1DR</t>
  </si>
  <si>
    <t>W5 1EW</t>
  </si>
  <si>
    <t>RG2 7BH</t>
  </si>
  <si>
    <t>LA1 1DS</t>
  </si>
  <si>
    <t>W5 1EX</t>
  </si>
  <si>
    <t>RG2 7BN</t>
  </si>
  <si>
    <t>LA1 1DU</t>
  </si>
  <si>
    <t>W5 1EY</t>
  </si>
  <si>
    <t>RG2 7BP</t>
  </si>
  <si>
    <t>LA1 1DW</t>
  </si>
  <si>
    <t>W5 1EZ</t>
  </si>
  <si>
    <t>RG2 7BW</t>
  </si>
  <si>
    <t>LA1 1DX</t>
  </si>
  <si>
    <t>W5 1HA</t>
  </si>
  <si>
    <t>RG2 7DA</t>
  </si>
  <si>
    <t>LA1 1DY</t>
  </si>
  <si>
    <t>W5 1HB</t>
  </si>
  <si>
    <t>RG2 7DB</t>
  </si>
  <si>
    <t>LA1 1DZ</t>
  </si>
  <si>
    <t>W5 1HD</t>
  </si>
  <si>
    <t>RG2 7DF</t>
  </si>
  <si>
    <t>LA1 1EA</t>
  </si>
  <si>
    <t>W5 1HE</t>
  </si>
  <si>
    <t>RG2 7DH</t>
  </si>
  <si>
    <t>LA1 1EB</t>
  </si>
  <si>
    <t>W5 1HF</t>
  </si>
  <si>
    <t>RG2 7DN</t>
  </si>
  <si>
    <t>LA1 1EE</t>
  </si>
  <si>
    <t>W5 1HG</t>
  </si>
  <si>
    <t>RG2 7DP</t>
  </si>
  <si>
    <t>LA1 1EG</t>
  </si>
  <si>
    <t>W5 1HH</t>
  </si>
  <si>
    <t>RG2 7DR</t>
  </si>
  <si>
    <t>LA1 1EH</t>
  </si>
  <si>
    <t>W5 1HJ</t>
  </si>
  <si>
    <t>RG2 7DS</t>
  </si>
  <si>
    <t>LA1 1EJ</t>
  </si>
  <si>
    <t>W5 1HL</t>
  </si>
  <si>
    <t>RG2 7DT</t>
  </si>
  <si>
    <t>LA1 1EN</t>
  </si>
  <si>
    <t>W5 1HN</t>
  </si>
  <si>
    <t>RG2 7DU</t>
  </si>
  <si>
    <t>LA1 1EQ</t>
  </si>
  <si>
    <t>W5 1HP</t>
  </si>
  <si>
    <t>RG2 7DW</t>
  </si>
  <si>
    <t>LA1 1ES</t>
  </si>
  <si>
    <t>W5 1HR</t>
  </si>
  <si>
    <t>RG2 7DX</t>
  </si>
  <si>
    <t>LA1 1ET</t>
  </si>
  <si>
    <t>W5 1HW</t>
  </si>
  <si>
    <t>RG2 7EA</t>
  </si>
  <si>
    <t>LA1 1EW</t>
  </si>
  <si>
    <t>W5 1HZ</t>
  </si>
  <si>
    <t>RG2 7EB</t>
  </si>
  <si>
    <t>LA1 1EX</t>
  </si>
  <si>
    <t>W5 1JB</t>
  </si>
  <si>
    <t>RG2 7EE</t>
  </si>
  <si>
    <t>LA1 1EZ</t>
  </si>
  <si>
    <t>W5 1JD</t>
  </si>
  <si>
    <t>RG2 7EG</t>
  </si>
  <si>
    <t>LA1 1FA</t>
  </si>
  <si>
    <t>W5 1JE</t>
  </si>
  <si>
    <t>RG2 7EH</t>
  </si>
  <si>
    <t>LA1 1GF</t>
  </si>
  <si>
    <t>W5 1JF</t>
  </si>
  <si>
    <t>RG2 7EJ</t>
  </si>
  <si>
    <t>LA1 1GG</t>
  </si>
  <si>
    <t>W5 1JG</t>
  </si>
  <si>
    <t>RG2 7EL</t>
  </si>
  <si>
    <t>LA1 1GW</t>
  </si>
  <si>
    <t>W5 1JH</t>
  </si>
  <si>
    <t>RG2 7EN</t>
  </si>
  <si>
    <t>LA1 1GX</t>
  </si>
  <si>
    <t>W5 1JJ</t>
  </si>
  <si>
    <t>RG2 7EP</t>
  </si>
  <si>
    <t>LA1 1HA</t>
  </si>
  <si>
    <t>W5 1JL</t>
  </si>
  <si>
    <t>RG2 7EQ</t>
  </si>
  <si>
    <t>LA1 1HB</t>
  </si>
  <si>
    <t>W5 1JQ</t>
  </si>
  <si>
    <t>RG2 7ER</t>
  </si>
  <si>
    <t>LA1 1HD</t>
  </si>
  <si>
    <t>W5 1JX</t>
  </si>
  <si>
    <t>RG2 7EY</t>
  </si>
  <si>
    <t>LA1 1HF</t>
  </si>
  <si>
    <t>W5 1JY</t>
  </si>
  <si>
    <t>RG2 7EZ</t>
  </si>
  <si>
    <t>LA1 1HH</t>
  </si>
  <si>
    <t>W5 1JZ</t>
  </si>
  <si>
    <t>RG2 7HA</t>
  </si>
  <si>
    <t>LA1 1HJ</t>
  </si>
  <si>
    <t>W5 1LA</t>
  </si>
  <si>
    <t>RG2 7HB</t>
  </si>
  <si>
    <t>LA1 1HL</t>
  </si>
  <si>
    <t>W5 1LB</t>
  </si>
  <si>
    <t>RG2 7HD</t>
  </si>
  <si>
    <t>LA1 1HN</t>
  </si>
  <si>
    <t>W5 1LD</t>
  </si>
  <si>
    <t>RG2 7HE</t>
  </si>
  <si>
    <t>LA1 1HP</t>
  </si>
  <si>
    <t>W5 1LE</t>
  </si>
  <si>
    <t>RG2 7HF</t>
  </si>
  <si>
    <t>LA1 1HR</t>
  </si>
  <si>
    <t>W5 1LF</t>
  </si>
  <si>
    <t>RG2 7HG</t>
  </si>
  <si>
    <t>LA1 1HS</t>
  </si>
  <si>
    <t>W5 1LG</t>
  </si>
  <si>
    <t>RG2 7HH</t>
  </si>
  <si>
    <t>LA1 1HT</t>
  </si>
  <si>
    <t>W5 1LP</t>
  </si>
  <si>
    <t>RG2 7HJ</t>
  </si>
  <si>
    <t>LA1 1HU</t>
  </si>
  <si>
    <t>W5 1LR</t>
  </si>
  <si>
    <t>RG2 7HL</t>
  </si>
  <si>
    <t>LA1 1HZ</t>
  </si>
  <si>
    <t>W5 1LS</t>
  </si>
  <si>
    <t>RG2 7HN</t>
  </si>
  <si>
    <t>LA1 1JA</t>
  </si>
  <si>
    <t>W5 1LT</t>
  </si>
  <si>
    <t>RG2 7HP</t>
  </si>
  <si>
    <t>LA1 1JF</t>
  </si>
  <si>
    <t>W5 1LU</t>
  </si>
  <si>
    <t>RG2 7HQ</t>
  </si>
  <si>
    <t>LA1 1JG</t>
  </si>
  <si>
    <t>W5 1LX</t>
  </si>
  <si>
    <t>RG2 7HR</t>
  </si>
  <si>
    <t>LA1 1JJ</t>
  </si>
  <si>
    <t>W5 1LY</t>
  </si>
  <si>
    <t>RG2 7HS</t>
  </si>
  <si>
    <t>LA1 1JL</t>
  </si>
  <si>
    <t>W5 1LZ</t>
  </si>
  <si>
    <t>RG2 7HT</t>
  </si>
  <si>
    <t>LA1 1JN</t>
  </si>
  <si>
    <t>W5 1NA</t>
  </si>
  <si>
    <t>RG2 7HU</t>
  </si>
  <si>
    <t>LA1 1JQ</t>
  </si>
  <si>
    <t>W5 1NB</t>
  </si>
  <si>
    <t>RG2 7HW</t>
  </si>
  <si>
    <t>LA1 1JR</t>
  </si>
  <si>
    <t>W5 1ND</t>
  </si>
  <si>
    <t>RG2 7HX</t>
  </si>
  <si>
    <t>LA1 1JU</t>
  </si>
  <si>
    <t>W5 1NE</t>
  </si>
  <si>
    <t>RG2 7JA</t>
  </si>
  <si>
    <t>LA1 1JY</t>
  </si>
  <si>
    <t>W5 1NF</t>
  </si>
  <si>
    <t>RG2 7JD</t>
  </si>
  <si>
    <t>LA1 1JZ</t>
  </si>
  <si>
    <t>W5 1NN</t>
  </si>
  <si>
    <t>RG2 7JE</t>
  </si>
  <si>
    <t>LA1 1LA</t>
  </si>
  <si>
    <t>W5 1NP</t>
  </si>
  <si>
    <t>RG2 7JF</t>
  </si>
  <si>
    <t>LA1 1LD</t>
  </si>
  <si>
    <t>W5 1NR</t>
  </si>
  <si>
    <t>RG2 7JG</t>
  </si>
  <si>
    <t>LA1 1LE</t>
  </si>
  <si>
    <t>W5 1NS</t>
  </si>
  <si>
    <t>RG2 7JH</t>
  </si>
  <si>
    <t>LA1 1LF</t>
  </si>
  <si>
    <t>W5 1NT</t>
  </si>
  <si>
    <t>RG2 7JJ</t>
  </si>
  <si>
    <t>LA1 1LG</t>
  </si>
  <si>
    <t>W5 1NU</t>
  </si>
  <si>
    <t>RG2 7JL</t>
  </si>
  <si>
    <t>LA1 1LH</t>
  </si>
  <si>
    <t>W5 1NX</t>
  </si>
  <si>
    <t>RG2 7JN</t>
  </si>
  <si>
    <t>LA1 1LL</t>
  </si>
  <si>
    <t>W5 1NY</t>
  </si>
  <si>
    <t>RG2 7JP</t>
  </si>
  <si>
    <t>LA1 1LP</t>
  </si>
  <si>
    <t>W5 1NZ</t>
  </si>
  <si>
    <t>RG2 7JR</t>
  </si>
  <si>
    <t>LA1 1LQ</t>
  </si>
  <si>
    <t>W5 1OT</t>
  </si>
  <si>
    <t>RG2 7JS</t>
  </si>
  <si>
    <t>LA1 1LR</t>
  </si>
  <si>
    <t>W5 1PA</t>
  </si>
  <si>
    <t>RG2 7JT</t>
  </si>
  <si>
    <t>LA1 1LT</t>
  </si>
  <si>
    <t>W5 1PB</t>
  </si>
  <si>
    <t>RG2 7JU</t>
  </si>
  <si>
    <t>LA1 1LU</t>
  </si>
  <si>
    <t>W5 1PD</t>
  </si>
  <si>
    <t>RG2 7JW</t>
  </si>
  <si>
    <t>LA1 1LW</t>
  </si>
  <si>
    <t>W5 1PG</t>
  </si>
  <si>
    <t>RG2 7JX</t>
  </si>
  <si>
    <t>LA1 1LY</t>
  </si>
  <si>
    <t>W5 1PL</t>
  </si>
  <si>
    <t>RG2 7JY</t>
  </si>
  <si>
    <t>LA1 1LZ</t>
  </si>
  <si>
    <t>W5 1PN</t>
  </si>
  <si>
    <t>RG2 7JZ</t>
  </si>
  <si>
    <t>LA1 1NB</t>
  </si>
  <si>
    <t>W5 1PR</t>
  </si>
  <si>
    <t>RG2 7LA</t>
  </si>
  <si>
    <t>LA1 1NE</t>
  </si>
  <si>
    <t>W5 1PS</t>
  </si>
  <si>
    <t>RG2 7LB</t>
  </si>
  <si>
    <t>LA1 1NF</t>
  </si>
  <si>
    <t>W5 1PT</t>
  </si>
  <si>
    <t>RG2 7LD</t>
  </si>
  <si>
    <t>LA1 1NG</t>
  </si>
  <si>
    <t>W5 1PU</t>
  </si>
  <si>
    <t>RG2 7LE</t>
  </si>
  <si>
    <t>LA1 1NJ</t>
  </si>
  <si>
    <t>W5 1PX</t>
  </si>
  <si>
    <t>RG2 7LG</t>
  </si>
  <si>
    <t>LA1 1NL</t>
  </si>
  <si>
    <t>W5 1PY</t>
  </si>
  <si>
    <t>RG2 7LH</t>
  </si>
  <si>
    <t>LA1 1NN</t>
  </si>
  <si>
    <t>W5 1PZ</t>
  </si>
  <si>
    <t>RG2 7LJ</t>
  </si>
  <si>
    <t>LA1 1NP</t>
  </si>
  <si>
    <t>W5 1QA</t>
  </si>
  <si>
    <t>RG2 7LL</t>
  </si>
  <si>
    <t>LA1 1NQ</t>
  </si>
  <si>
    <t>W5 1QB</t>
  </si>
  <si>
    <t>RG2 7LN</t>
  </si>
  <si>
    <t>LA1 1NR</t>
  </si>
  <si>
    <t>W5 1QE</t>
  </si>
  <si>
    <t>RG2 7LP</t>
  </si>
  <si>
    <t>LA1 1NS</t>
  </si>
  <si>
    <t>W5 1QG</t>
  </si>
  <si>
    <t>RG2 7LR</t>
  </si>
  <si>
    <t>LA1 1NT</t>
  </si>
  <si>
    <t>W5 1QH</t>
  </si>
  <si>
    <t>RG2 7LU</t>
  </si>
  <si>
    <t>LA1 1NW</t>
  </si>
  <si>
    <t>W5 1QJ</t>
  </si>
  <si>
    <t>RG2 7LW</t>
  </si>
  <si>
    <t>LA1 1NX</t>
  </si>
  <si>
    <t>W5 1QL</t>
  </si>
  <si>
    <t>RG2 7LX</t>
  </si>
  <si>
    <t>LA1 1NY</t>
  </si>
  <si>
    <t>W5 1QN</t>
  </si>
  <si>
    <t>RG2 7LY</t>
  </si>
  <si>
    <t>LA1 1NZ</t>
  </si>
  <si>
    <t>W5 1QP</t>
  </si>
  <si>
    <t>RG2 7LZ</t>
  </si>
  <si>
    <t>LA1 1OT</t>
  </si>
  <si>
    <t>W5 1QQ</t>
  </si>
  <si>
    <t>RG2 7NA</t>
  </si>
  <si>
    <t>LA1 1PA</t>
  </si>
  <si>
    <t>W5 1QR</t>
  </si>
  <si>
    <t>RG2 7NB</t>
  </si>
  <si>
    <t>LA1 1PB</t>
  </si>
  <si>
    <t>W5 1QS</t>
  </si>
  <si>
    <t>RG2 7ND</t>
  </si>
  <si>
    <t>LA1 1PD</t>
  </si>
  <si>
    <t>W5 1QT</t>
  </si>
  <si>
    <t>RG2 7NE</t>
  </si>
  <si>
    <t>LA1 1PJ</t>
  </si>
  <si>
    <t>W5 1QU</t>
  </si>
  <si>
    <t>RG2 7NF</t>
  </si>
  <si>
    <t>LA1 1PL</t>
  </si>
  <si>
    <t>W5 1QW</t>
  </si>
  <si>
    <t>RG2 7NG</t>
  </si>
  <si>
    <t>LA1 1PP</t>
  </si>
  <si>
    <t>W5 1QX</t>
  </si>
  <si>
    <t>RG2 7NH</t>
  </si>
  <si>
    <t>LA1 1PQ</t>
  </si>
  <si>
    <t>W5 1QY</t>
  </si>
  <si>
    <t>RG2 7NJ</t>
  </si>
  <si>
    <t>LA1 1PR</t>
  </si>
  <si>
    <t>W5 1RG</t>
  </si>
  <si>
    <t>RG2 7NL</t>
  </si>
  <si>
    <t>LA1 1PT</t>
  </si>
  <si>
    <t>W5 1RH</t>
  </si>
  <si>
    <t>RG2 7NN</t>
  </si>
  <si>
    <t>LA1 1PU</t>
  </si>
  <si>
    <t>W5 1RJ</t>
  </si>
  <si>
    <t>RG2 7NP</t>
  </si>
  <si>
    <t>LA1 1PW</t>
  </si>
  <si>
    <t>W5 1RL</t>
  </si>
  <si>
    <t>RG2 7NR</t>
  </si>
  <si>
    <t>LA1 1PX</t>
  </si>
  <si>
    <t>W5 1RP</t>
  </si>
  <si>
    <t>RG2 7NS</t>
  </si>
  <si>
    <t>LA1 1PZ</t>
  </si>
  <si>
    <t>W5 1RQ</t>
  </si>
  <si>
    <t>RG2 7NT</t>
  </si>
  <si>
    <t>LA1 1QA</t>
  </si>
  <si>
    <t>W5 1RR</t>
  </si>
  <si>
    <t>RG2 7NU</t>
  </si>
  <si>
    <t>LA1 1QB</t>
  </si>
  <si>
    <t>W5 1RS</t>
  </si>
  <si>
    <t>RG2 7NW</t>
  </si>
  <si>
    <t>LA1 1QD</t>
  </si>
  <si>
    <t>W5 1RT</t>
  </si>
  <si>
    <t>RG2 7NX</t>
  </si>
  <si>
    <t>LA1 1QE</t>
  </si>
  <si>
    <t>W5 1RW</t>
  </si>
  <si>
    <t>RG2 7NY</t>
  </si>
  <si>
    <t>LA1 1QF</t>
  </si>
  <si>
    <t>W5 1RX</t>
  </si>
  <si>
    <t>RG2 7NZ</t>
  </si>
  <si>
    <t>LA1 1QH</t>
  </si>
  <si>
    <t>W5 1RY</t>
  </si>
  <si>
    <t>RG2 7PA</t>
  </si>
  <si>
    <t>LA1 1QL</t>
  </si>
  <si>
    <t>W5 1SA</t>
  </si>
  <si>
    <t>RG2 7PB</t>
  </si>
  <si>
    <t>LA1 1QN</t>
  </si>
  <si>
    <t>W5 1SD</t>
  </si>
  <si>
    <t>RG2 7PD</t>
  </si>
  <si>
    <t>LA1 1QQ</t>
  </si>
  <si>
    <t>W5 1SE</t>
  </si>
  <si>
    <t>RG2 7PE</t>
  </si>
  <si>
    <t>LA1 1QS</t>
  </si>
  <si>
    <t>W5 1SF</t>
  </si>
  <si>
    <t>RG2 7PH</t>
  </si>
  <si>
    <t>LA1 1QU</t>
  </si>
  <si>
    <t>W5 1SG</t>
  </si>
  <si>
    <t>RG2 7PJ</t>
  </si>
  <si>
    <t>LA1 1QW</t>
  </si>
  <si>
    <t>W5 1SH</t>
  </si>
  <si>
    <t>RG2 7PL</t>
  </si>
  <si>
    <t>LA1 1QX</t>
  </si>
  <si>
    <t>W5 1SJ</t>
  </si>
  <si>
    <t>RG2 7PN</t>
  </si>
  <si>
    <t>LA1 1QY</t>
  </si>
  <si>
    <t>W5 1SL</t>
  </si>
  <si>
    <t>RG2 7PP</t>
  </si>
  <si>
    <t>LA1 1QZ</t>
  </si>
  <si>
    <t>W5 1SN</t>
  </si>
  <si>
    <t>RG2 7PR</t>
  </si>
  <si>
    <t>LA1 1RB</t>
  </si>
  <si>
    <t>W5 1SP</t>
  </si>
  <si>
    <t>RG2 7PS</t>
  </si>
  <si>
    <t>LA1 1RD</t>
  </si>
  <si>
    <t>W5 1SQ</t>
  </si>
  <si>
    <t>RG2 7PT</t>
  </si>
  <si>
    <t>LA1 1RE</t>
  </si>
  <si>
    <t>W5 1SR</t>
  </si>
  <si>
    <t>RG2 7PU</t>
  </si>
  <si>
    <t>LA1 1RF</t>
  </si>
  <si>
    <t>W5 1SY</t>
  </si>
  <si>
    <t>RG2 7PW</t>
  </si>
  <si>
    <t>LA1 1RG</t>
  </si>
  <si>
    <t>W5 1TA</t>
  </si>
  <si>
    <t>RG2 7PX</t>
  </si>
  <si>
    <t>LA1 1RH</t>
  </si>
  <si>
    <t>W5 1TB</t>
  </si>
  <si>
    <t>RG2 7PY</t>
  </si>
  <si>
    <t>LA1 1RJ</t>
  </si>
  <si>
    <t>W5 1TD</t>
  </si>
  <si>
    <t>RG2 7PZ</t>
  </si>
  <si>
    <t>LA1 1RL</t>
  </si>
  <si>
    <t>W5 1TE</t>
  </si>
  <si>
    <t>RG2 7QA</t>
  </si>
  <si>
    <t>LA1 1RN</t>
  </si>
  <si>
    <t>W5 1TF</t>
  </si>
  <si>
    <t>RG2 7QB</t>
  </si>
  <si>
    <t>LA1 1RP</t>
  </si>
  <si>
    <t>W5 1TG</t>
  </si>
  <si>
    <t>RG2 7QD</t>
  </si>
  <si>
    <t>LA1 1RQ</t>
  </si>
  <si>
    <t>W5 1TH</t>
  </si>
  <si>
    <t>RG2 7QE</t>
  </si>
  <si>
    <t>LA1 1RR</t>
  </si>
  <si>
    <t>W5 1TJ</t>
  </si>
  <si>
    <t>RG2 7QF</t>
  </si>
  <si>
    <t>LA1 1RS</t>
  </si>
  <si>
    <t>W5 1TN</t>
  </si>
  <si>
    <t>RG2 7QG</t>
  </si>
  <si>
    <t>LA1 1RT</t>
  </si>
  <si>
    <t>W5 1TP</t>
  </si>
  <si>
    <t>RG2 7QH</t>
  </si>
  <si>
    <t>LA1 1RU</t>
  </si>
  <si>
    <t>W5 1TQ</t>
  </si>
  <si>
    <t>RG2 7QJ</t>
  </si>
  <si>
    <t>LA1 1RW</t>
  </si>
  <si>
    <t>W5 1TR</t>
  </si>
  <si>
    <t>RG2 7QL</t>
  </si>
  <si>
    <t>LA1 1RX</t>
  </si>
  <si>
    <t>W5 1TS</t>
  </si>
  <si>
    <t>RG2 7QN</t>
  </si>
  <si>
    <t>LA1 1SA</t>
  </si>
  <si>
    <t>W5 1TT</t>
  </si>
  <si>
    <t>RG2 7QP</t>
  </si>
  <si>
    <t>LA1 1SB</t>
  </si>
  <si>
    <t>W5 1TU</t>
  </si>
  <si>
    <t>RG2 7QQ</t>
  </si>
  <si>
    <t>LA1 1SE</t>
  </si>
  <si>
    <t>W5 1TW</t>
  </si>
  <si>
    <t>RG2 7QR</t>
  </si>
  <si>
    <t>LA1 1SF</t>
  </si>
  <si>
    <t>W5 1TZ</t>
  </si>
  <si>
    <t>RG2 7QS</t>
  </si>
  <si>
    <t>LA1 1SG</t>
  </si>
  <si>
    <t>W5 1UA</t>
  </si>
  <si>
    <t>RG2 7QT</t>
  </si>
  <si>
    <t>LA1 1SH</t>
  </si>
  <si>
    <t>W5 1UL</t>
  </si>
  <si>
    <t>RG2 7RA</t>
  </si>
  <si>
    <t>LA1 1SJ</t>
  </si>
  <si>
    <t>W5 1UP</t>
  </si>
  <si>
    <t>RG2 7RB</t>
  </si>
  <si>
    <t>LA1 1SL</t>
  </si>
  <si>
    <t>W5 1VV</t>
  </si>
  <si>
    <t>RG2 7RD</t>
  </si>
  <si>
    <t>LA1 1SQ</t>
  </si>
  <si>
    <t>W5 1ZZ</t>
  </si>
  <si>
    <t>RG2 7RE</t>
  </si>
  <si>
    <t>LA1 1SR</t>
  </si>
  <si>
    <t>W5 2AA</t>
  </si>
  <si>
    <t>RG2 7RF</t>
  </si>
  <si>
    <t>LA1 1SS</t>
  </si>
  <si>
    <t>W5 2AB</t>
  </si>
  <si>
    <t>RG2 7RG</t>
  </si>
  <si>
    <t>LA1 1ST</t>
  </si>
  <si>
    <t>W5 2AD</t>
  </si>
  <si>
    <t>RG2 7RH</t>
  </si>
  <si>
    <t>LA1 1SU</t>
  </si>
  <si>
    <t>W5 2AE</t>
  </si>
  <si>
    <t>RG2 7RP</t>
  </si>
  <si>
    <t>LA1 1SW</t>
  </si>
  <si>
    <t>W5 2AF</t>
  </si>
  <si>
    <t>RG2 7RQ</t>
  </si>
  <si>
    <t>LA1 1SX</t>
  </si>
  <si>
    <t>W5 2AG</t>
  </si>
  <si>
    <t>RG2 7RR</t>
  </si>
  <si>
    <t>LA1 1SY</t>
  </si>
  <si>
    <t>W5 2AH</t>
  </si>
  <si>
    <t>RG2 7RS</t>
  </si>
  <si>
    <t>LA1 1SZ</t>
  </si>
  <si>
    <t>W5 2AJ</t>
  </si>
  <si>
    <t>RG2 7RT</t>
  </si>
  <si>
    <t>LA1 1TA</t>
  </si>
  <si>
    <t>W5 2AL</t>
  </si>
  <si>
    <t>RG2 7RU</t>
  </si>
  <si>
    <t>LA1 1TB</t>
  </si>
  <si>
    <t>W5 2AN</t>
  </si>
  <si>
    <t>RG2 7RX</t>
  </si>
  <si>
    <t>LA1 1TD</t>
  </si>
  <si>
    <t>W5 2AP</t>
  </si>
  <si>
    <t>RG2 7RY</t>
  </si>
  <si>
    <t>LA1 1TE</t>
  </si>
  <si>
    <t>W5 2AQ</t>
  </si>
  <si>
    <t>RG2 7RZ</t>
  </si>
  <si>
    <t>LA1 1TF</t>
  </si>
  <si>
    <t>W5 2AR</t>
  </si>
  <si>
    <t>RG2 7SA</t>
  </si>
  <si>
    <t>LA1 1TG</t>
  </si>
  <si>
    <t>W5 2AS</t>
  </si>
  <si>
    <t>RG2 7SB</t>
  </si>
  <si>
    <t>LA1 1TJ</t>
  </si>
  <si>
    <t>W5 2AW</t>
  </si>
  <si>
    <t>RG2 7SD</t>
  </si>
  <si>
    <t>LA1 1TL</t>
  </si>
  <si>
    <t>W5 2BA</t>
  </si>
  <si>
    <t>RG2 7SE</t>
  </si>
  <si>
    <t>LA1 1TN</t>
  </si>
  <si>
    <t>W5 2BJ</t>
  </si>
  <si>
    <t>RG2 7SF</t>
  </si>
  <si>
    <t>LA1 1TP</t>
  </si>
  <si>
    <t>W5 2BP</t>
  </si>
  <si>
    <t>RG2 7SG</t>
  </si>
  <si>
    <t>LA1 1TQ</t>
  </si>
  <si>
    <t>W5 2BS</t>
  </si>
  <si>
    <t>RG2 7SH</t>
  </si>
  <si>
    <t>LA1 1TR</t>
  </si>
  <si>
    <t>W5 2BY</t>
  </si>
  <si>
    <t>RG2 7SJ</t>
  </si>
  <si>
    <t>LA1 1TS</t>
  </si>
  <si>
    <t>W5 2DA</t>
  </si>
  <si>
    <t>RG2 7SL</t>
  </si>
  <si>
    <t>LA1 1TT</t>
  </si>
  <si>
    <t>W5 2DB</t>
  </si>
  <si>
    <t>RG2 7SN</t>
  </si>
  <si>
    <t>LA1 1TU</t>
  </si>
  <si>
    <t>W5 2DD</t>
  </si>
  <si>
    <t>RG2 7SP</t>
  </si>
  <si>
    <t>LA1 1TW</t>
  </si>
  <si>
    <t>W5 2DE</t>
  </si>
  <si>
    <t>RG2 7SR</t>
  </si>
  <si>
    <t>LA1 1TX</t>
  </si>
  <si>
    <t>W5 2DF</t>
  </si>
  <si>
    <t>RG2 7SS</t>
  </si>
  <si>
    <t>LA1 1TY</t>
  </si>
  <si>
    <t>W5 2DG</t>
  </si>
  <si>
    <t>RG2 7ST</t>
  </si>
  <si>
    <t>LA1 1UA</t>
  </si>
  <si>
    <t>W5 2DH</t>
  </si>
  <si>
    <t>RG2 7SU</t>
  </si>
  <si>
    <t>LA1 1UE</t>
  </si>
  <si>
    <t>W5 2DJ</t>
  </si>
  <si>
    <t>RG2 7SW</t>
  </si>
  <si>
    <t>LA1 1UG</t>
  </si>
  <si>
    <t>W5 2DL</t>
  </si>
  <si>
    <t>RG2 7SX</t>
  </si>
  <si>
    <t>LA1 1UH</t>
  </si>
  <si>
    <t>W5 2DN</t>
  </si>
  <si>
    <t>RG2 7SY</t>
  </si>
  <si>
    <t>LA1 1UJ</t>
  </si>
  <si>
    <t>W5 2DP</t>
  </si>
  <si>
    <t>RG2 7SZ</t>
  </si>
  <si>
    <t>LA1 1UN</t>
  </si>
  <si>
    <t>W5 2DQ</t>
  </si>
  <si>
    <t>RG2 7TA</t>
  </si>
  <si>
    <t>LA1 1UP</t>
  </si>
  <si>
    <t>W5 2DR</t>
  </si>
  <si>
    <t>RG2 7TB</t>
  </si>
  <si>
    <t>LA1 1UR</t>
  </si>
  <si>
    <t>W5 2DS</t>
  </si>
  <si>
    <t>RG2 7TD</t>
  </si>
  <si>
    <t>LA1 1US</t>
  </si>
  <si>
    <t>W5 2DT</t>
  </si>
  <si>
    <t>RG2 7TE</t>
  </si>
  <si>
    <t>LA1 1UU</t>
  </si>
  <si>
    <t>W5 2DU</t>
  </si>
  <si>
    <t>RG2 7TN</t>
  </si>
  <si>
    <t>LA1 1UW</t>
  </si>
  <si>
    <t>W5 2DW</t>
  </si>
  <si>
    <t>RG2 7TP</t>
  </si>
  <si>
    <t>LA1 1UX</t>
  </si>
  <si>
    <t>W5 2DY</t>
  </si>
  <si>
    <t>RG2 7TR</t>
  </si>
  <si>
    <t>LA1 1VV</t>
  </si>
  <si>
    <t>W5 2DZ</t>
  </si>
  <si>
    <t>RG2 7TS</t>
  </si>
  <si>
    <t>LA1 1WB</t>
  </si>
  <si>
    <t>W5 2EA</t>
  </si>
  <si>
    <t>RG2 7TT</t>
  </si>
  <si>
    <t>LA1 1WD</t>
  </si>
  <si>
    <t>W5 2EB</t>
  </si>
  <si>
    <t>RG2 7TU</t>
  </si>
  <si>
    <t>LA1 1WF</t>
  </si>
  <si>
    <t>W5 2EE</t>
  </si>
  <si>
    <t>RG2 7TW</t>
  </si>
  <si>
    <t>LA1 1XB</t>
  </si>
  <si>
    <t>W5 2EG</t>
  </si>
  <si>
    <t>RG2 7TX</t>
  </si>
  <si>
    <t>LA1 1XD</t>
  </si>
  <si>
    <t>W5 2EH</t>
  </si>
  <si>
    <t>RG2 7TY</t>
  </si>
  <si>
    <t>LA1 1XF</t>
  </si>
  <si>
    <t>W5 2EJ</t>
  </si>
  <si>
    <t>RG2 7TZ</t>
  </si>
  <si>
    <t>LA1 1XL</t>
  </si>
  <si>
    <t>W5 2EL</t>
  </si>
  <si>
    <t>RG2 7UA</t>
  </si>
  <si>
    <t>LA1 1XN</t>
  </si>
  <si>
    <t>W5 2EQ</t>
  </si>
  <si>
    <t>RG2 7UB</t>
  </si>
  <si>
    <t>LA1 1XQ</t>
  </si>
  <si>
    <t>W5 2ER</t>
  </si>
  <si>
    <t>RG2 7UD</t>
  </si>
  <si>
    <t>LA1 1XT</t>
  </si>
  <si>
    <t>W5 2ES</t>
  </si>
  <si>
    <t>RG2 7UE</t>
  </si>
  <si>
    <t>LA1 1XU</t>
  </si>
  <si>
    <t>W5 2ET</t>
  </si>
  <si>
    <t>RG2 7UG</t>
  </si>
  <si>
    <t>LA1 1XX</t>
  </si>
  <si>
    <t>W5 2EU</t>
  </si>
  <si>
    <t>RG2 7UH</t>
  </si>
  <si>
    <t>LA1 1XZ</t>
  </si>
  <si>
    <t>W5 2EX</t>
  </si>
  <si>
    <t>RG2 7UQ</t>
  </si>
  <si>
    <t>LA1 1YA</t>
  </si>
  <si>
    <t>W5 2EY</t>
  </si>
  <si>
    <t>RG2 8AA</t>
  </si>
  <si>
    <t>LA1 1YB</t>
  </si>
  <si>
    <t>W5 2HA</t>
  </si>
  <si>
    <t>RG2 8AB</t>
  </si>
  <si>
    <t>LA1 1YD</t>
  </si>
  <si>
    <t>W5 2HB</t>
  </si>
  <si>
    <t>RG2 8AD</t>
  </si>
  <si>
    <t>LA1 1YE</t>
  </si>
  <si>
    <t>W5 2HE</t>
  </si>
  <si>
    <t>RG2 8AE</t>
  </si>
  <si>
    <t>LA1 1YG</t>
  </si>
  <si>
    <t>W5 2HG</t>
  </si>
  <si>
    <t>RG2 8AF</t>
  </si>
  <si>
    <t>LA1 1YH</t>
  </si>
  <si>
    <t>W5 2HH</t>
  </si>
  <si>
    <t>RG2 8AG</t>
  </si>
  <si>
    <t>LA1 1YJ</t>
  </si>
  <si>
    <t>W5 2HL</t>
  </si>
  <si>
    <t>RG2 8AH</t>
  </si>
  <si>
    <t>LA1 1YL</t>
  </si>
  <si>
    <t>W5 2HN</t>
  </si>
  <si>
    <t>RG2 8AJ</t>
  </si>
  <si>
    <t>LA1 1YN</t>
  </si>
  <si>
    <t>W5 2HP</t>
  </si>
  <si>
    <t>RG2 8AL</t>
  </si>
  <si>
    <t>LA1 1YP</t>
  </si>
  <si>
    <t>W5 2HQ</t>
  </si>
  <si>
    <t>RG2 8AN</t>
  </si>
  <si>
    <t>LA1 1YQ</t>
  </si>
  <si>
    <t>W5 2HR</t>
  </si>
  <si>
    <t>RG2 8AP</t>
  </si>
  <si>
    <t>LA1 1YR</t>
  </si>
  <si>
    <t>W5 2HS</t>
  </si>
  <si>
    <t>RG2 8AR</t>
  </si>
  <si>
    <t>LA1 1YS</t>
  </si>
  <si>
    <t>W5 2HT</t>
  </si>
  <si>
    <t>RG2 8AS</t>
  </si>
  <si>
    <t>LA1 1YW</t>
  </si>
  <si>
    <t>W5 2HU</t>
  </si>
  <si>
    <t>RG2 8AT</t>
  </si>
  <si>
    <t>LA1 1YX</t>
  </si>
  <si>
    <t>W5 2HY</t>
  </si>
  <si>
    <t>RG2 8AU</t>
  </si>
  <si>
    <t>LA1 1YY</t>
  </si>
  <si>
    <t>W5 2HZ</t>
  </si>
  <si>
    <t>RG2 8AW</t>
  </si>
  <si>
    <t>LA1 1YZ</t>
  </si>
  <si>
    <t>W5 2JA</t>
  </si>
  <si>
    <t>RG2 8AX</t>
  </si>
  <si>
    <t>LA1 1ZZ</t>
  </si>
  <si>
    <t>W5 2JB</t>
  </si>
  <si>
    <t>RG2 8AY</t>
  </si>
  <si>
    <t>LA1 2AA</t>
  </si>
  <si>
    <t>W5 2JD</t>
  </si>
  <si>
    <t>RG2 8AZ</t>
  </si>
  <si>
    <t>LA1 2AB</t>
  </si>
  <si>
    <t>W5 2JE</t>
  </si>
  <si>
    <t>RG2 8BA</t>
  </si>
  <si>
    <t>LA1 2AD</t>
  </si>
  <si>
    <t>W5 2JF</t>
  </si>
  <si>
    <t>RG2 8BB</t>
  </si>
  <si>
    <t>LA1 2AE</t>
  </si>
  <si>
    <t>W5 2JH</t>
  </si>
  <si>
    <t>RG2 8BD</t>
  </si>
  <si>
    <t>LA1 2AF</t>
  </si>
  <si>
    <t>W5 2JJ</t>
  </si>
  <si>
    <t>RG2 8BE</t>
  </si>
  <si>
    <t>LA1 2AG</t>
  </si>
  <si>
    <t>W5 2JL</t>
  </si>
  <si>
    <t>RG2 8BN</t>
  </si>
  <si>
    <t>LA1 2AH</t>
  </si>
  <si>
    <t>W5 2JN</t>
  </si>
  <si>
    <t>RG2 8BP</t>
  </si>
  <si>
    <t>LA1 2AJ</t>
  </si>
  <si>
    <t>W5 2JP</t>
  </si>
  <si>
    <t>RG2 8BS</t>
  </si>
  <si>
    <t>LA1 2AL</t>
  </si>
  <si>
    <t>W5 2JR</t>
  </si>
  <si>
    <t>RG2 8BT</t>
  </si>
  <si>
    <t>LA1 2AN</t>
  </si>
  <si>
    <t>W5 2JS</t>
  </si>
  <si>
    <t>RG2 8BW</t>
  </si>
  <si>
    <t>LA1 2AP</t>
  </si>
  <si>
    <t>W5 2JT</t>
  </si>
  <si>
    <t>RG2 8DB</t>
  </si>
  <si>
    <t>LA1 2AQ</t>
  </si>
  <si>
    <t>W5 2JW</t>
  </si>
  <si>
    <t>RG2 8DD</t>
  </si>
  <si>
    <t>LA1 2AR</t>
  </si>
  <si>
    <t>W5 2JX</t>
  </si>
  <si>
    <t>RG2 8DE</t>
  </si>
  <si>
    <t>LA1 2AS</t>
  </si>
  <si>
    <t>W5 2JY</t>
  </si>
  <si>
    <t>RG2 8DF</t>
  </si>
  <si>
    <t>LA1 2AW</t>
  </si>
  <si>
    <t>W5 2LA</t>
  </si>
  <si>
    <t>RG2 8DG</t>
  </si>
  <si>
    <t>LA1 2AX</t>
  </si>
  <si>
    <t>W5 2LD</t>
  </si>
  <si>
    <t>RG2 8DH</t>
  </si>
  <si>
    <t>LA1 2AY</t>
  </si>
  <si>
    <t>W5 2LE</t>
  </si>
  <si>
    <t>RG2 8DJ</t>
  </si>
  <si>
    <t>LA1 2AZ</t>
  </si>
  <si>
    <t>W5 2LF</t>
  </si>
  <si>
    <t>RG2 8DL</t>
  </si>
  <si>
    <t>LA1 2BA</t>
  </si>
  <si>
    <t>W5 2LG</t>
  </si>
  <si>
    <t>RG2 8DN</t>
  </si>
  <si>
    <t>LA1 2BB</t>
  </si>
  <si>
    <t>W5 2LH</t>
  </si>
  <si>
    <t>RG2 8DP</t>
  </si>
  <si>
    <t>LA1 2BD</t>
  </si>
  <si>
    <t>W5 2LJ</t>
  </si>
  <si>
    <t>RG2 8DR</t>
  </si>
  <si>
    <t>LA1 2BE</t>
  </si>
  <si>
    <t>W5 2LL</t>
  </si>
  <si>
    <t>RG2 8DW</t>
  </si>
  <si>
    <t>LA1 2BG</t>
  </si>
  <si>
    <t>W5 2LN</t>
  </si>
  <si>
    <t>RG2 8EA</t>
  </si>
  <si>
    <t>LA1 2BH</t>
  </si>
  <si>
    <t>W5 2LP</t>
  </si>
  <si>
    <t>RG2 8EB</t>
  </si>
  <si>
    <t>LA1 2BJ</t>
  </si>
  <si>
    <t>W5 2LQ</t>
  </si>
  <si>
    <t>RG2 8ED</t>
  </si>
  <si>
    <t>LA1 2BL</t>
  </si>
  <si>
    <t>W5 2LS</t>
  </si>
  <si>
    <t>RG2 8EE</t>
  </si>
  <si>
    <t>LA1 2BN</t>
  </si>
  <si>
    <t>W5 2LT</t>
  </si>
  <si>
    <t>RG2 8EF</t>
  </si>
  <si>
    <t>LA1 2BP</t>
  </si>
  <si>
    <t>W5 2LU</t>
  </si>
  <si>
    <t>RG2 8EG</t>
  </si>
  <si>
    <t>LA1 2BQ</t>
  </si>
  <si>
    <t>W5 2LW</t>
  </si>
  <si>
    <t>RG2 8EH</t>
  </si>
  <si>
    <t>LA1 2BS</t>
  </si>
  <si>
    <t>W5 2LX</t>
  </si>
  <si>
    <t>RG2 8EJ</t>
  </si>
  <si>
    <t>LA1 2BT</t>
  </si>
  <si>
    <t>W5 2LY</t>
  </si>
  <si>
    <t>RG2 8EL</t>
  </si>
  <si>
    <t>LA1 2BU</t>
  </si>
  <si>
    <t>W5 2LZ</t>
  </si>
  <si>
    <t>RG2 8EN</t>
  </si>
  <si>
    <t>LA1 2BW</t>
  </si>
  <si>
    <t>W5 2NA</t>
  </si>
  <si>
    <t>RG2 8EP</t>
  </si>
  <si>
    <t>LA1 2BX</t>
  </si>
  <si>
    <t>W5 2NB</t>
  </si>
  <si>
    <t>RG2 8EQ</t>
  </si>
  <si>
    <t>LA1 2BY</t>
  </si>
  <si>
    <t>W5 2ND</t>
  </si>
  <si>
    <t>RG2 8EU</t>
  </si>
  <si>
    <t>LA1 2BZ</t>
  </si>
  <si>
    <t>W5 2NG</t>
  </si>
  <si>
    <t>RG2 8EW</t>
  </si>
  <si>
    <t>LA1 2DA</t>
  </si>
  <si>
    <t>W5 2NH</t>
  </si>
  <si>
    <t>RG2 8EX</t>
  </si>
  <si>
    <t>LA1 2DB</t>
  </si>
  <si>
    <t>W5 2NJ</t>
  </si>
  <si>
    <t>RG2 8EY</t>
  </si>
  <si>
    <t>LA1 2DD</t>
  </si>
  <si>
    <t>W5 2NN</t>
  </si>
  <si>
    <t>RG2 8GG</t>
  </si>
  <si>
    <t>LA1 2DE</t>
  </si>
  <si>
    <t>W5 2NP</t>
  </si>
  <si>
    <t>RG2 8HA</t>
  </si>
  <si>
    <t>LA1 2DF</t>
  </si>
  <si>
    <t>W5 2NQ</t>
  </si>
  <si>
    <t>RG2 8HD</t>
  </si>
  <si>
    <t>LA1 2DG</t>
  </si>
  <si>
    <t>W5 2NR</t>
  </si>
  <si>
    <t>RG2 8HE</t>
  </si>
  <si>
    <t>LA1 2DH</t>
  </si>
  <si>
    <t>W5 2NT</t>
  </si>
  <si>
    <t>RG2 8HF</t>
  </si>
  <si>
    <t>LA1 2DJ</t>
  </si>
  <si>
    <t>W5 2NU</t>
  </si>
  <si>
    <t>RG2 8HG</t>
  </si>
  <si>
    <t>LA1 2DN</t>
  </si>
  <si>
    <t>W5 2NX</t>
  </si>
  <si>
    <t>RG2 8HH</t>
  </si>
  <si>
    <t>LA1 2DP</t>
  </si>
  <si>
    <t>W5 2NY</t>
  </si>
  <si>
    <t>RG2 8HJ</t>
  </si>
  <si>
    <t>LA1 2DQ</t>
  </si>
  <si>
    <t>W5 2NZ</t>
  </si>
  <si>
    <t>RG2 8HL</t>
  </si>
  <si>
    <t>LA1 2DR</t>
  </si>
  <si>
    <t>W5 2PA</t>
  </si>
  <si>
    <t>RG2 8HN</t>
  </si>
  <si>
    <t>LA1 2DS</t>
  </si>
  <si>
    <t>W5 2PB</t>
  </si>
  <si>
    <t>RG2 8HQ</t>
  </si>
  <si>
    <t>LA1 2DT</t>
  </si>
  <si>
    <t>W5 2PD</t>
  </si>
  <si>
    <t>RG2 8HR</t>
  </si>
  <si>
    <t>LA1 2DU</t>
  </si>
  <si>
    <t>W5 2PH</t>
  </si>
  <si>
    <t>RG2 8HS</t>
  </si>
  <si>
    <t>LA1 2DW</t>
  </si>
  <si>
    <t>W5 2PJ</t>
  </si>
  <si>
    <t>RG2 8HU</t>
  </si>
  <si>
    <t>LA1 2DX</t>
  </si>
  <si>
    <t>W5 2PL</t>
  </si>
  <si>
    <t>RG2 8HX</t>
  </si>
  <si>
    <t>LA1 2DY</t>
  </si>
  <si>
    <t>W5 2PX</t>
  </si>
  <si>
    <t>RG2 8HY</t>
  </si>
  <si>
    <t>LA1 2EA</t>
  </si>
  <si>
    <t>W5 2PY</t>
  </si>
  <si>
    <t>RG2 8HZ</t>
  </si>
  <si>
    <t>LA1 2EB</t>
  </si>
  <si>
    <t>W5 2PZ</t>
  </si>
  <si>
    <t>RG2 8JA</t>
  </si>
  <si>
    <t>LA1 2ED</t>
  </si>
  <si>
    <t>W5 2QA</t>
  </si>
  <si>
    <t>RG2 8JB</t>
  </si>
  <si>
    <t>LA1 2EE</t>
  </si>
  <si>
    <t>W5 2QB</t>
  </si>
  <si>
    <t>RG2 8JD</t>
  </si>
  <si>
    <t>LA1 2EF</t>
  </si>
  <si>
    <t>W5 2QH</t>
  </si>
  <si>
    <t>RG2 8JE</t>
  </si>
  <si>
    <t>LA1 2EG</t>
  </si>
  <si>
    <t>W5 2QJ</t>
  </si>
  <si>
    <t>RG2 8JF</t>
  </si>
  <si>
    <t>LA1 2EH</t>
  </si>
  <si>
    <t>W5 2QL</t>
  </si>
  <si>
    <t>RG2 8JG</t>
  </si>
  <si>
    <t>LA1 2EJ</t>
  </si>
  <si>
    <t>W5 2QN</t>
  </si>
  <si>
    <t>RG2 8JH</t>
  </si>
  <si>
    <t>LA1 2EL</t>
  </si>
  <si>
    <t>W5 2QP</t>
  </si>
  <si>
    <t>RG2 8JJ</t>
  </si>
  <si>
    <t>LA1 2EN</t>
  </si>
  <si>
    <t>W5 2QQ</t>
  </si>
  <si>
    <t>RG2 8JL</t>
  </si>
  <si>
    <t>LA1 2EP</t>
  </si>
  <si>
    <t>W5 2QR</t>
  </si>
  <si>
    <t>RG2 8JN</t>
  </si>
  <si>
    <t>LA1 2EQ</t>
  </si>
  <si>
    <t>W5 2QS</t>
  </si>
  <si>
    <t>RG2 8JP</t>
  </si>
  <si>
    <t>LA1 2ER</t>
  </si>
  <si>
    <t>W5 2QT</t>
  </si>
  <si>
    <t>RG2 8JQ</t>
  </si>
  <si>
    <t>LA1 2ES</t>
  </si>
  <si>
    <t>W5 2QU</t>
  </si>
  <si>
    <t>RG2 8JR</t>
  </si>
  <si>
    <t>LA1 2ET</t>
  </si>
  <si>
    <t>W5 2QW</t>
  </si>
  <si>
    <t>RG2 8JS</t>
  </si>
  <si>
    <t>LA1 2EW</t>
  </si>
  <si>
    <t>W5 2RA</t>
  </si>
  <si>
    <t>RG2 8JT</t>
  </si>
  <si>
    <t>LA1 2EY</t>
  </si>
  <si>
    <t>W5 2RB</t>
  </si>
  <si>
    <t>RG2 8JU</t>
  </si>
  <si>
    <t>LA1 2EZ</t>
  </si>
  <si>
    <t>W5 2RD</t>
  </si>
  <si>
    <t>RG2 8JW</t>
  </si>
  <si>
    <t>LA1 2HA</t>
  </si>
  <si>
    <t>W5 2RE</t>
  </si>
  <si>
    <t>RG2 8JX</t>
  </si>
  <si>
    <t>LA1 2HB</t>
  </si>
  <si>
    <t>W5 2RF</t>
  </si>
  <si>
    <t>RG2 8JY</t>
  </si>
  <si>
    <t>LA1 2HD</t>
  </si>
  <si>
    <t>W5 2RG</t>
  </si>
  <si>
    <t>RG2 8JZ</t>
  </si>
  <si>
    <t>LA1 2HE</t>
  </si>
  <si>
    <t>W5 2RL</t>
  </si>
  <si>
    <t>RG2 8LA</t>
  </si>
  <si>
    <t>LA1 2HF</t>
  </si>
  <si>
    <t>W5 2RN</t>
  </si>
  <si>
    <t>RG2 8LB</t>
  </si>
  <si>
    <t>LA1 2HG</t>
  </si>
  <si>
    <t>W5 2RP</t>
  </si>
  <si>
    <t>RG2 8LD</t>
  </si>
  <si>
    <t>LA1 2HH</t>
  </si>
  <si>
    <t>W5 2RQ</t>
  </si>
  <si>
    <t>RG2 8LE</t>
  </si>
  <si>
    <t>LA1 2HJ</t>
  </si>
  <si>
    <t>W5 2RR</t>
  </si>
  <si>
    <t>RG2 8LF</t>
  </si>
  <si>
    <t>LA1 2HL</t>
  </si>
  <si>
    <t>W5 2RS</t>
  </si>
  <si>
    <t>RG2 8LH</t>
  </si>
  <si>
    <t>LA1 2HN</t>
  </si>
  <si>
    <t>W5 2RT</t>
  </si>
  <si>
    <t>RG2 8LJ</t>
  </si>
  <si>
    <t>LA1 2HP</t>
  </si>
  <si>
    <t>W5 2RU</t>
  </si>
  <si>
    <t>RG2 8LL</t>
  </si>
  <si>
    <t>LA1 2HQ</t>
  </si>
  <si>
    <t>W5 2RW</t>
  </si>
  <si>
    <t>RG2 8LP</t>
  </si>
  <si>
    <t>LA1 2HR</t>
  </si>
  <si>
    <t>W5 2RX</t>
  </si>
  <si>
    <t>RG2 8LQ</t>
  </si>
  <si>
    <t>LA1 2HS</t>
  </si>
  <si>
    <t>W5 2SA</t>
  </si>
  <si>
    <t>RG2 8LS</t>
  </si>
  <si>
    <t>LA1 2HT</t>
  </si>
  <si>
    <t>W5 2SB</t>
  </si>
  <si>
    <t>RG2 8LT</t>
  </si>
  <si>
    <t>LA1 2HU</t>
  </si>
  <si>
    <t>W5 2SD</t>
  </si>
  <si>
    <t>RG2 8LU</t>
  </si>
  <si>
    <t>LA1 2HW</t>
  </si>
  <si>
    <t>W5 2SE</t>
  </si>
  <si>
    <t>RG2 8LW</t>
  </si>
  <si>
    <t>LA1 2HX</t>
  </si>
  <si>
    <t>W5 2SF</t>
  </si>
  <si>
    <t>RG2 8LX</t>
  </si>
  <si>
    <t>LA1 2HY</t>
  </si>
  <si>
    <t>W5 2SG</t>
  </si>
  <si>
    <t>RG2 8LY</t>
  </si>
  <si>
    <t>LA1 2HZ</t>
  </si>
  <si>
    <t>W5 2SH</t>
  </si>
  <si>
    <t>RG2 8LZ</t>
  </si>
  <si>
    <t>LA1 2JA</t>
  </si>
  <si>
    <t>W5 2SJ</t>
  </si>
  <si>
    <t>RG2 8NA</t>
  </si>
  <si>
    <t>LA1 2JB</t>
  </si>
  <si>
    <t>W5 2SL</t>
  </si>
  <si>
    <t>RG2 8NB</t>
  </si>
  <si>
    <t>LA1 2JD</t>
  </si>
  <si>
    <t>W5 2SN</t>
  </si>
  <si>
    <t>RG2 8ND</t>
  </si>
  <si>
    <t>LA1 2JE</t>
  </si>
  <si>
    <t>W5 2SQ</t>
  </si>
  <si>
    <t>RG2 8NE</t>
  </si>
  <si>
    <t>LA1 2JF</t>
  </si>
  <si>
    <t>W5 2SR</t>
  </si>
  <si>
    <t>RG2 8NG</t>
  </si>
  <si>
    <t>LA1 2JG</t>
  </si>
  <si>
    <t>W5 2ST</t>
  </si>
  <si>
    <t>RG2 8NH</t>
  </si>
  <si>
    <t>LA1 2JH</t>
  </si>
  <si>
    <t>W5 2SU</t>
  </si>
  <si>
    <t>RG2 8NJ</t>
  </si>
  <si>
    <t>LA1 2JJ</t>
  </si>
  <si>
    <t>W5 2SW</t>
  </si>
  <si>
    <t>RG2 8NL</t>
  </si>
  <si>
    <t>LA1 2JL</t>
  </si>
  <si>
    <t>W5 2SX</t>
  </si>
  <si>
    <t>RG2 8NN</t>
  </si>
  <si>
    <t>LA1 2JN</t>
  </si>
  <si>
    <t>W5 2SY</t>
  </si>
  <si>
    <t>RG2 8NP</t>
  </si>
  <si>
    <t>LA1 2JP</t>
  </si>
  <si>
    <t>W5 2SZ</t>
  </si>
  <si>
    <t>RG2 8NR</t>
  </si>
  <si>
    <t>LA1 2JQ</t>
  </si>
  <si>
    <t>W5 2TF</t>
  </si>
  <si>
    <t>RG2 8NS</t>
  </si>
  <si>
    <t>LA1 2JR</t>
  </si>
  <si>
    <t>W5 2TL</t>
  </si>
  <si>
    <t>RG2 8NT</t>
  </si>
  <si>
    <t>LA1 2JS</t>
  </si>
  <si>
    <t>W5 2TU</t>
  </si>
  <si>
    <t>RG2 8NU</t>
  </si>
  <si>
    <t>LA1 2JT</t>
  </si>
  <si>
    <t>W5 2TZ</t>
  </si>
  <si>
    <t>RG2 8NW</t>
  </si>
  <si>
    <t>LA1 2JU</t>
  </si>
  <si>
    <t>W5 2UA</t>
  </si>
  <si>
    <t>RG2 8NX</t>
  </si>
  <si>
    <t>LA1 2JW</t>
  </si>
  <si>
    <t>W5 2UP</t>
  </si>
  <si>
    <t>RG2 8NY</t>
  </si>
  <si>
    <t>LA1 2JX</t>
  </si>
  <si>
    <t>W5 2UQ</t>
  </si>
  <si>
    <t>RG2 8NZ</t>
  </si>
  <si>
    <t>LA1 2JY</t>
  </si>
  <si>
    <t>W5 2UU</t>
  </si>
  <si>
    <t>RG2 8PA</t>
  </si>
  <si>
    <t>LA1 2JZ</t>
  </si>
  <si>
    <t>W5 2UY</t>
  </si>
  <si>
    <t>RG2 8PB</t>
  </si>
  <si>
    <t>LA1 2LA</t>
  </si>
  <si>
    <t>W5 2VV</t>
  </si>
  <si>
    <t>RG2 8PD</t>
  </si>
  <si>
    <t>LA1 2LB</t>
  </si>
  <si>
    <t>W5 2XA</t>
  </si>
  <si>
    <t>RG2 8PE</t>
  </si>
  <si>
    <t>LA1 2LD</t>
  </si>
  <si>
    <t>W5 2XH</t>
  </si>
  <si>
    <t>RG2 8PF</t>
  </si>
  <si>
    <t>LA1 2LG</t>
  </si>
  <si>
    <t>W5 2XL</t>
  </si>
  <si>
    <t>RG2 8PG</t>
  </si>
  <si>
    <t>LA1 2LH</t>
  </si>
  <si>
    <t>W5 2XP</t>
  </si>
  <si>
    <t>RG2 8PJ</t>
  </si>
  <si>
    <t>LA1 2LJ</t>
  </si>
  <si>
    <t>W5 3AA</t>
  </si>
  <si>
    <t>RG2 8PL</t>
  </si>
  <si>
    <t>LA1 2LL</t>
  </si>
  <si>
    <t>W5 3AB</t>
  </si>
  <si>
    <t>RG2 8PN</t>
  </si>
  <si>
    <t>LA1 2LN</t>
  </si>
  <si>
    <t>W5 3AD</t>
  </si>
  <si>
    <t>RG2 8PP</t>
  </si>
  <si>
    <t>LA1 2LP</t>
  </si>
  <si>
    <t>W5 3AE</t>
  </si>
  <si>
    <t>RG2 8PQ</t>
  </si>
  <si>
    <t>LA1 2LQ</t>
  </si>
  <si>
    <t>W5 3AF</t>
  </si>
  <si>
    <t>RG2 8PR</t>
  </si>
  <si>
    <t>LA1 2LR</t>
  </si>
  <si>
    <t>W5 3AG</t>
  </si>
  <si>
    <t>RG2 8PS</t>
  </si>
  <si>
    <t>LA1 2LS</t>
  </si>
  <si>
    <t>W5 3AH</t>
  </si>
  <si>
    <t>RG2 8PT</t>
  </si>
  <si>
    <t>LA1 2LT</t>
  </si>
  <si>
    <t>W5 3AJ</t>
  </si>
  <si>
    <t>RG2 8PU</t>
  </si>
  <si>
    <t>LA1 2LU</t>
  </si>
  <si>
    <t>W5 3AL</t>
  </si>
  <si>
    <t>RG2 8PW</t>
  </si>
  <si>
    <t>LA1 2LW</t>
  </si>
  <si>
    <t>W5 3AP</t>
  </si>
  <si>
    <t>RG2 8PX</t>
  </si>
  <si>
    <t>LA1 2LX</t>
  </si>
  <si>
    <t>W5 3AQ</t>
  </si>
  <si>
    <t>RG2 8PY</t>
  </si>
  <si>
    <t>LA1 2LY</t>
  </si>
  <si>
    <t>W5 3AR</t>
  </si>
  <si>
    <t>RG2 8PZ</t>
  </si>
  <si>
    <t>LA1 2LZ</t>
  </si>
  <si>
    <t>W5 3AS</t>
  </si>
  <si>
    <t>RG2 8QA</t>
  </si>
  <si>
    <t>LA1 2NA</t>
  </si>
  <si>
    <t>W5 3AT</t>
  </si>
  <si>
    <t>RG2 8QB</t>
  </si>
  <si>
    <t>LA1 2NB</t>
  </si>
  <si>
    <t>W5 3AU</t>
  </si>
  <si>
    <t>RG2 8QD</t>
  </si>
  <si>
    <t>LA1 2ND</t>
  </si>
  <si>
    <t>W5 3AX</t>
  </si>
  <si>
    <t>RG2 8QE</t>
  </si>
  <si>
    <t>LA1 2NE</t>
  </si>
  <si>
    <t>W5 3BA</t>
  </si>
  <si>
    <t>RG2 8QG</t>
  </si>
  <si>
    <t>LA1 2NF</t>
  </si>
  <si>
    <t>W5 3BB</t>
  </si>
  <si>
    <t>RG2 8QH</t>
  </si>
  <si>
    <t>LA1 2NG</t>
  </si>
  <si>
    <t>W5 3BD</t>
  </si>
  <si>
    <t>RG2 8QJ</t>
  </si>
  <si>
    <t>LA1 2NH</t>
  </si>
  <si>
    <t>W5 3BH</t>
  </si>
  <si>
    <t>RG2 8QL</t>
  </si>
  <si>
    <t>LA1 2NN</t>
  </si>
  <si>
    <t>W5 3BJ</t>
  </si>
  <si>
    <t>RG2 8QN</t>
  </si>
  <si>
    <t>LA1 2NP</t>
  </si>
  <si>
    <t>W5 3BL</t>
  </si>
  <si>
    <t>RG2 8QP</t>
  </si>
  <si>
    <t>LA1 2NQ</t>
  </si>
  <si>
    <t>W5 3BN</t>
  </si>
  <si>
    <t>RG2 8QR</t>
  </si>
  <si>
    <t>LA1 2NR</t>
  </si>
  <si>
    <t>W5 3BP</t>
  </si>
  <si>
    <t>RG2 8QS</t>
  </si>
  <si>
    <t>LA1 2NS</t>
  </si>
  <si>
    <t>W5 3BQ</t>
  </si>
  <si>
    <t>RG2 8QT</t>
  </si>
  <si>
    <t>LA1 2NT</t>
  </si>
  <si>
    <t>W5 3BT</t>
  </si>
  <si>
    <t>RG2 8RA</t>
  </si>
  <si>
    <t>LA1 2NU</t>
  </si>
  <si>
    <t>W5 3BU</t>
  </si>
  <si>
    <t>RG2 8RB</t>
  </si>
  <si>
    <t>LA1 2NW</t>
  </si>
  <si>
    <t>W5 3BW</t>
  </si>
  <si>
    <t>RG2 8RD</t>
  </si>
  <si>
    <t>LA1 2NX</t>
  </si>
  <si>
    <t>W5 3BY</t>
  </si>
  <si>
    <t>RG2 8RE</t>
  </si>
  <si>
    <t>LA1 2NY</t>
  </si>
  <si>
    <t>W5 3DA</t>
  </si>
  <si>
    <t>RG2 8RF</t>
  </si>
  <si>
    <t>LA1 2NZ</t>
  </si>
  <si>
    <t>W5 3DB</t>
  </si>
  <si>
    <t>RG2 8RG</t>
  </si>
  <si>
    <t>LA1 2PA</t>
  </si>
  <si>
    <t>W5 3DD</t>
  </si>
  <si>
    <t>RG2 8RH</t>
  </si>
  <si>
    <t>LA1 2PB</t>
  </si>
  <si>
    <t>W5 3DE</t>
  </si>
  <si>
    <t>RG2 8RJ</t>
  </si>
  <si>
    <t>LA1 2PD</t>
  </si>
  <si>
    <t>W5 3DF</t>
  </si>
  <si>
    <t>RG2 8RL</t>
  </si>
  <si>
    <t>LA1 2PE</t>
  </si>
  <si>
    <t>W5 3DH</t>
  </si>
  <si>
    <t>RG2 8RN</t>
  </si>
  <si>
    <t>LA1 2PF</t>
  </si>
  <si>
    <t>W5 3DJ</t>
  </si>
  <si>
    <t>RG2 8RP</t>
  </si>
  <si>
    <t>LA1 2PG</t>
  </si>
  <si>
    <t>W5 3DN</t>
  </si>
  <si>
    <t>RG2 8RR</t>
  </si>
  <si>
    <t>LA1 2PH</t>
  </si>
  <si>
    <t>W5 3DP</t>
  </si>
  <si>
    <t>RG2 8RS</t>
  </si>
  <si>
    <t>LA1 2PJ</t>
  </si>
  <si>
    <t>W5 3DR</t>
  </si>
  <si>
    <t>RG2 8RT</t>
  </si>
  <si>
    <t>LA1 2PL</t>
  </si>
  <si>
    <t>W5 3DW</t>
  </si>
  <si>
    <t>RG2 8RU</t>
  </si>
  <si>
    <t>LA1 2PN</t>
  </si>
  <si>
    <t>W5 3EA</t>
  </si>
  <si>
    <t>RG2 8RW</t>
  </si>
  <si>
    <t>LA1 2PP</t>
  </si>
  <si>
    <t>W5 3EB</t>
  </si>
  <si>
    <t>RG2 8RX</t>
  </si>
  <si>
    <t>LA1 2PQ</t>
  </si>
  <si>
    <t>W5 3ED</t>
  </si>
  <si>
    <t>RG2 8RY</t>
  </si>
  <si>
    <t>LA1 2PT</t>
  </si>
  <si>
    <t>W5 3EE</t>
  </si>
  <si>
    <t>RG2 8SA</t>
  </si>
  <si>
    <t>LA1 2PU</t>
  </si>
  <si>
    <t>W5 3EF</t>
  </si>
  <si>
    <t>RG2 8SB</t>
  </si>
  <si>
    <t>LA1 2PW</t>
  </si>
  <si>
    <t>W5 3EG</t>
  </si>
  <si>
    <t>RG2 8SD</t>
  </si>
  <si>
    <t>LA1 2PX</t>
  </si>
  <si>
    <t>W5 3EH</t>
  </si>
  <si>
    <t>RG2 8SE</t>
  </si>
  <si>
    <t>LA1 2PY</t>
  </si>
  <si>
    <t>W5 3EL</t>
  </si>
  <si>
    <t>RG2 8SF</t>
  </si>
  <si>
    <t>LA1 2PZ</t>
  </si>
  <si>
    <t>W5 3EP</t>
  </si>
  <si>
    <t>RG2 8SG</t>
  </si>
  <si>
    <t>LA1 2QA</t>
  </si>
  <si>
    <t>W5 3EQ</t>
  </si>
  <si>
    <t>RG2 8SH</t>
  </si>
  <si>
    <t>LA1 2QB</t>
  </si>
  <si>
    <t>W5 3ER</t>
  </si>
  <si>
    <t>RG2 8SJ</t>
  </si>
  <si>
    <t>LA1 2QD</t>
  </si>
  <si>
    <t>W5 3ES</t>
  </si>
  <si>
    <t>RG2 8SL</t>
  </si>
  <si>
    <t>LA1 2QE</t>
  </si>
  <si>
    <t>W5 3ET</t>
  </si>
  <si>
    <t>RG2 8SN</t>
  </si>
  <si>
    <t>LA1 2QF</t>
  </si>
  <si>
    <t>W5 3EU</t>
  </si>
  <si>
    <t>RG2 8SP</t>
  </si>
  <si>
    <t>LA1 2QG</t>
  </si>
  <si>
    <t>W5 3EX</t>
  </si>
  <si>
    <t>RG2 8SQ</t>
  </si>
  <si>
    <t>LA1 2QH</t>
  </si>
  <si>
    <t>W5 3EZ</t>
  </si>
  <si>
    <t>RG2 8SS</t>
  </si>
  <si>
    <t>LA1 2QJ</t>
  </si>
  <si>
    <t>W5 3HA</t>
  </si>
  <si>
    <t>RG2 8SW</t>
  </si>
  <si>
    <t>LA1 2QL</t>
  </si>
  <si>
    <t>W5 3HB</t>
  </si>
  <si>
    <t>RG2 8SX</t>
  </si>
  <si>
    <t>LA1 2QN</t>
  </si>
  <si>
    <t>W5 3HD</t>
  </si>
  <si>
    <t>RG2 8SY</t>
  </si>
  <si>
    <t>LA1 2QP</t>
  </si>
  <si>
    <t>W5 3HE</t>
  </si>
  <si>
    <t>RG2 8TA</t>
  </si>
  <si>
    <t>LA1 2QQ</t>
  </si>
  <si>
    <t>W5 3HF</t>
  </si>
  <si>
    <t>RG2 8TB</t>
  </si>
  <si>
    <t>LA1 2QR</t>
  </si>
  <si>
    <t>W5 3HH</t>
  </si>
  <si>
    <t>RG2 8TD</t>
  </si>
  <si>
    <t>LA1 2QS</t>
  </si>
  <si>
    <t>W5 3HJ</t>
  </si>
  <si>
    <t>RG2 8TE</t>
  </si>
  <si>
    <t>LA1 2QT</t>
  </si>
  <si>
    <t>W5 3HL</t>
  </si>
  <si>
    <t>RG2 8TF</t>
  </si>
  <si>
    <t>LA1 2QU</t>
  </si>
  <si>
    <t>W5 3HN</t>
  </si>
  <si>
    <t>RG2 8TH</t>
  </si>
  <si>
    <t>LA1 2QW</t>
  </si>
  <si>
    <t>W5 3HP</t>
  </si>
  <si>
    <t>RG2 8TJ</t>
  </si>
  <si>
    <t>LA1 2QX</t>
  </si>
  <si>
    <t>W5 3HQ</t>
  </si>
  <si>
    <t>RG2 8TL</t>
  </si>
  <si>
    <t>LA1 2QY</t>
  </si>
  <si>
    <t>W5 3HR</t>
  </si>
  <si>
    <t>RG2 8TN</t>
  </si>
  <si>
    <t>LA1 2QZ</t>
  </si>
  <si>
    <t>W5 3HT</t>
  </si>
  <si>
    <t>RG2 8TP</t>
  </si>
  <si>
    <t>LA1 2RA</t>
  </si>
  <si>
    <t>W5 3HU</t>
  </si>
  <si>
    <t>RG2 8TQ</t>
  </si>
  <si>
    <t>LA1 2RB</t>
  </si>
  <si>
    <t>W5 3HX</t>
  </si>
  <si>
    <t>RG2 8TR</t>
  </si>
  <si>
    <t>LA1 2RD</t>
  </si>
  <si>
    <t>W5 3HY</t>
  </si>
  <si>
    <t>RG2 8TS</t>
  </si>
  <si>
    <t>LA1 2RE</t>
  </si>
  <si>
    <t>W5 3JB</t>
  </si>
  <si>
    <t>RG2 8TT</t>
  </si>
  <si>
    <t>LA1 2RF</t>
  </si>
  <si>
    <t>W5 3JD</t>
  </si>
  <si>
    <t>RG2 8TU</t>
  </si>
  <si>
    <t>LA1 2RG</t>
  </si>
  <si>
    <t>W5 3JE</t>
  </si>
  <si>
    <t>RG2 8TW</t>
  </si>
  <si>
    <t>LA1 2RH</t>
  </si>
  <si>
    <t>W5 3JF</t>
  </si>
  <si>
    <t>RG2 8TX</t>
  </si>
  <si>
    <t>LA1 2RJ</t>
  </si>
  <si>
    <t>W5 3JG</t>
  </si>
  <si>
    <t>RG2 8TY</t>
  </si>
  <si>
    <t>LA1 2RL</t>
  </si>
  <si>
    <t>W5 3JH</t>
  </si>
  <si>
    <t>RG2 8TZ</t>
  </si>
  <si>
    <t>LA1 2RN</t>
  </si>
  <si>
    <t>W5 3JJ</t>
  </si>
  <si>
    <t>RG2 8UA</t>
  </si>
  <si>
    <t>LA1 2RP</t>
  </si>
  <si>
    <t>W5 3JL</t>
  </si>
  <si>
    <t>RG2 8UB</t>
  </si>
  <si>
    <t>LA1 2RQ</t>
  </si>
  <si>
    <t>W5 3JN</t>
  </si>
  <si>
    <t>RG2 8UD</t>
  </si>
  <si>
    <t>LA1 2RR</t>
  </si>
  <si>
    <t>W5 3JP</t>
  </si>
  <si>
    <t>RG2 8UE</t>
  </si>
  <si>
    <t>LA1 2RS</t>
  </si>
  <si>
    <t>W5 3JQ</t>
  </si>
  <si>
    <t>RG2 8UF</t>
  </si>
  <si>
    <t>LA1 2RT</t>
  </si>
  <si>
    <t>W5 3JR</t>
  </si>
  <si>
    <t>RG2 8UG</t>
  </si>
  <si>
    <t>LA1 2RX</t>
  </si>
  <si>
    <t>W5 3JS</t>
  </si>
  <si>
    <t>RG2 8UH</t>
  </si>
  <si>
    <t>LA1 2SB</t>
  </si>
  <si>
    <t>W5 3JT</t>
  </si>
  <si>
    <t>RG2 8UJ</t>
  </si>
  <si>
    <t>LA1 2SD</t>
  </si>
  <si>
    <t>W5 3JU</t>
  </si>
  <si>
    <t>RG2 8UQ</t>
  </si>
  <si>
    <t>LA1 2SE</t>
  </si>
  <si>
    <t>W5 3JW</t>
  </si>
  <si>
    <t>RG2 8US</t>
  </si>
  <si>
    <t>LA1 2SF</t>
  </si>
  <si>
    <t>W5 3JX</t>
  </si>
  <si>
    <t>RG2 8UT</t>
  </si>
  <si>
    <t>LA1 2SG</t>
  </si>
  <si>
    <t>W5 3JY</t>
  </si>
  <si>
    <t>RG2 9AD</t>
  </si>
  <si>
    <t>LA1 2SH</t>
  </si>
  <si>
    <t>W5 3JZ</t>
  </si>
  <si>
    <t>RG2 9AF</t>
  </si>
  <si>
    <t>LA1 2SJ</t>
  </si>
  <si>
    <t>W5 3LA</t>
  </si>
  <si>
    <t>RG2 9AG</t>
  </si>
  <si>
    <t>LA1 2SL</t>
  </si>
  <si>
    <t>W5 3LB</t>
  </si>
  <si>
    <t>RG2 9AH</t>
  </si>
  <si>
    <t>LA1 2SN</t>
  </si>
  <si>
    <t>W5 3LD</t>
  </si>
  <si>
    <t>RG2 9AL</t>
  </si>
  <si>
    <t>LA1 2SP</t>
  </si>
  <si>
    <t>W5 3LF</t>
  </si>
  <si>
    <t>RG2 9AN</t>
  </si>
  <si>
    <t>LA1 2SQ</t>
  </si>
  <si>
    <t>W5 3LG</t>
  </si>
  <si>
    <t>RG2 9AP</t>
  </si>
  <si>
    <t>LA1 2TA</t>
  </si>
  <si>
    <t>W5 3LH</t>
  </si>
  <si>
    <t>RG2 9AQ</t>
  </si>
  <si>
    <t>LA1 2TB</t>
  </si>
  <si>
    <t>W5 3LJ</t>
  </si>
  <si>
    <t>RG2 9AR</t>
  </si>
  <si>
    <t>LA1 2TD</t>
  </si>
  <si>
    <t>W5 3LL</t>
  </si>
  <si>
    <t>RG2 9AS</t>
  </si>
  <si>
    <t>LA1 2TE</t>
  </si>
  <si>
    <t>W5 3LP</t>
  </si>
  <si>
    <t>RG2 9AT</t>
  </si>
  <si>
    <t>LA1 2TF</t>
  </si>
  <si>
    <t>W5 3LR</t>
  </si>
  <si>
    <t>RG2 9AU</t>
  </si>
  <si>
    <t>LA1 2TH</t>
  </si>
  <si>
    <t>W5 3LS</t>
  </si>
  <si>
    <t>RG2 9AW</t>
  </si>
  <si>
    <t>LA1 2TJ</t>
  </si>
  <si>
    <t>W5 3NA</t>
  </si>
  <si>
    <t>RG2 9AY</t>
  </si>
  <si>
    <t>LA1 2TL</t>
  </si>
  <si>
    <t>W5 3NB</t>
  </si>
  <si>
    <t>RG2 9BB</t>
  </si>
  <si>
    <t>LA1 2TQ</t>
  </si>
  <si>
    <t>W5 3ND</t>
  </si>
  <si>
    <t>RG2 9BD</t>
  </si>
  <si>
    <t>LA1 2TT</t>
  </si>
  <si>
    <t>W5 3NH</t>
  </si>
  <si>
    <t>RG2 9BE</t>
  </si>
  <si>
    <t>LA1 2TU</t>
  </si>
  <si>
    <t>W5 3NJ</t>
  </si>
  <si>
    <t>RG2 9BG</t>
  </si>
  <si>
    <t>LA1 2TX</t>
  </si>
  <si>
    <t>W5 3NN</t>
  </si>
  <si>
    <t>RG2 9BJ</t>
  </si>
  <si>
    <t>LA1 2TY</t>
  </si>
  <si>
    <t>W5 3NS</t>
  </si>
  <si>
    <t>RG2 9BL</t>
  </si>
  <si>
    <t>LA1 2TZ</t>
  </si>
  <si>
    <t>W5 3NT</t>
  </si>
  <si>
    <t>RG2 9BN</t>
  </si>
  <si>
    <t>LA1 2UA</t>
  </si>
  <si>
    <t>W5 3NU</t>
  </si>
  <si>
    <t>RG2 9BP</t>
  </si>
  <si>
    <t>LA1 2UB</t>
  </si>
  <si>
    <t>W5 3NW</t>
  </si>
  <si>
    <t>RG2 9BQ</t>
  </si>
  <si>
    <t>LA1 2UE</t>
  </si>
  <si>
    <t>W5 3NY</t>
  </si>
  <si>
    <t>RG2 9BS</t>
  </si>
  <si>
    <t>LA1 2UF</t>
  </si>
  <si>
    <t>W5 3PA</t>
  </si>
  <si>
    <t>RG2 9BT</t>
  </si>
  <si>
    <t>LA1 2UG</t>
  </si>
  <si>
    <t>W5 3PB</t>
  </si>
  <si>
    <t>RG2 9BU</t>
  </si>
  <si>
    <t>LA1 2UQ</t>
  </si>
  <si>
    <t>W5 3PE</t>
  </si>
  <si>
    <t>RG2 9BX</t>
  </si>
  <si>
    <t>LA1 2UT</t>
  </si>
  <si>
    <t>W5 3PF</t>
  </si>
  <si>
    <t>RG2 9BY</t>
  </si>
  <si>
    <t>LA1 2VV</t>
  </si>
  <si>
    <t>W5 3PG</t>
  </si>
  <si>
    <t>RG2 9DA</t>
  </si>
  <si>
    <t>LA1 3AA</t>
  </si>
  <si>
    <t>W5 3PH</t>
  </si>
  <si>
    <t>RG2 9DB</t>
  </si>
  <si>
    <t>LA1 3AB</t>
  </si>
  <si>
    <t>W5 3PJ</t>
  </si>
  <si>
    <t>RG2 9DD</t>
  </si>
  <si>
    <t>LA1 3AD</t>
  </si>
  <si>
    <t>W5 3PL</t>
  </si>
  <si>
    <t>RG2 9DE</t>
  </si>
  <si>
    <t>LA1 3AE</t>
  </si>
  <si>
    <t>W5 3PN</t>
  </si>
  <si>
    <t>RG2 9DG</t>
  </si>
  <si>
    <t>LA1 3AH</t>
  </si>
  <si>
    <t>W5 3PP</t>
  </si>
  <si>
    <t>RG2 9DH</t>
  </si>
  <si>
    <t>LA1 3AJ</t>
  </si>
  <si>
    <t>W5 3PQ</t>
  </si>
  <si>
    <t>RG2 9DJ</t>
  </si>
  <si>
    <t>LA1 3AL</t>
  </si>
  <si>
    <t>W5 3PR</t>
  </si>
  <si>
    <t>RG2 9DL</t>
  </si>
  <si>
    <t>LA1 3AN</t>
  </si>
  <si>
    <t>W5 3PS</t>
  </si>
  <si>
    <t>RG2 9DN</t>
  </si>
  <si>
    <t>LA1 3AP</t>
  </si>
  <si>
    <t>W5 3PY</t>
  </si>
  <si>
    <t>RG2 9DP</t>
  </si>
  <si>
    <t>LA1 3AQ</t>
  </si>
  <si>
    <t>W5 3QA</t>
  </si>
  <si>
    <t>RG2 9DR</t>
  </si>
  <si>
    <t>LA1 3AR</t>
  </si>
  <si>
    <t>W5 3QB</t>
  </si>
  <si>
    <t>RG2 9DS</t>
  </si>
  <si>
    <t>LA1 3AS</t>
  </si>
  <si>
    <t>W5 3QD</t>
  </si>
  <si>
    <t>RG2 9DT</t>
  </si>
  <si>
    <t>LA1 3AU</t>
  </si>
  <si>
    <t>W5 3QF</t>
  </si>
  <si>
    <t>RG2 9DW</t>
  </si>
  <si>
    <t>LA1 3AW</t>
  </si>
  <si>
    <t>W5 3QG</t>
  </si>
  <si>
    <t>RG2 9DX</t>
  </si>
  <si>
    <t>LA1 3AX</t>
  </si>
  <si>
    <t>W5 3QH</t>
  </si>
  <si>
    <t>RG2 9DY</t>
  </si>
  <si>
    <t>LA1 3AY</t>
  </si>
  <si>
    <t>W5 3QJ</t>
  </si>
  <si>
    <t>RG2 9EA</t>
  </si>
  <si>
    <t>LA1 3AZ</t>
  </si>
  <si>
    <t>W5 3QL</t>
  </si>
  <si>
    <t>RG2 9EE</t>
  </si>
  <si>
    <t>LA1 3BA</t>
  </si>
  <si>
    <t>W5 3QR</t>
  </si>
  <si>
    <t>RG2 9EF</t>
  </si>
  <si>
    <t>LA1 3BB</t>
  </si>
  <si>
    <t>W5 3QS</t>
  </si>
  <si>
    <t>RG2 9EG</t>
  </si>
  <si>
    <t>LA1 3BD</t>
  </si>
  <si>
    <t>W5 3QU</t>
  </si>
  <si>
    <t>RG2 9EH</t>
  </si>
  <si>
    <t>LA1 3BE</t>
  </si>
  <si>
    <t>W5 3RA</t>
  </si>
  <si>
    <t>RG2 9EJ</t>
  </si>
  <si>
    <t>LA1 3BF</t>
  </si>
  <si>
    <t>W5 3RD</t>
  </si>
  <si>
    <t>RG2 9EL</t>
  </si>
  <si>
    <t>LA1 3BG</t>
  </si>
  <si>
    <t>W5 3RG</t>
  </si>
  <si>
    <t>RG2 9EN</t>
  </si>
  <si>
    <t>LA1 3BH</t>
  </si>
  <si>
    <t>W5 3RH</t>
  </si>
  <si>
    <t>RG2 9EP</t>
  </si>
  <si>
    <t>LA1 3BJ</t>
  </si>
  <si>
    <t>W5 3RJ</t>
  </si>
  <si>
    <t>RG2 9EQ</t>
  </si>
  <si>
    <t>LA1 3BL</t>
  </si>
  <si>
    <t>W5 3RL</t>
  </si>
  <si>
    <t>RG2 9ER</t>
  </si>
  <si>
    <t>LA1 3BN</t>
  </si>
  <si>
    <t>W5 3RN</t>
  </si>
  <si>
    <t>RG2 9ES</t>
  </si>
  <si>
    <t>LA1 3BQ</t>
  </si>
  <si>
    <t>W5 3RP</t>
  </si>
  <si>
    <t>RG2 9EU</t>
  </si>
  <si>
    <t>LA1 3BS</t>
  </si>
  <si>
    <t>W5 3RR</t>
  </si>
  <si>
    <t>RG2 9EX</t>
  </si>
  <si>
    <t>LA1 3BT</t>
  </si>
  <si>
    <t>W5 3RS</t>
  </si>
  <si>
    <t>RG2 9EY</t>
  </si>
  <si>
    <t>LA1 3BU</t>
  </si>
  <si>
    <t>W5 3RT</t>
  </si>
  <si>
    <t>RG2 9HA</t>
  </si>
  <si>
    <t>LA1 3BX</t>
  </si>
  <si>
    <t>W5 3RU</t>
  </si>
  <si>
    <t>RG2 9HJ</t>
  </si>
  <si>
    <t>LA1 3BY</t>
  </si>
  <si>
    <t>W5 3RW</t>
  </si>
  <si>
    <t>RG2 9HL</t>
  </si>
  <si>
    <t>LA1 3BZ</t>
  </si>
  <si>
    <t>W5 3RY</t>
  </si>
  <si>
    <t>RG2 9HN</t>
  </si>
  <si>
    <t>LA1 3DA</t>
  </si>
  <si>
    <t>W5 3SA</t>
  </si>
  <si>
    <t>RG2 9HP</t>
  </si>
  <si>
    <t>LA1 3DB</t>
  </si>
  <si>
    <t>W5 3SB</t>
  </si>
  <si>
    <t>RG2 9HR</t>
  </si>
  <si>
    <t>LA1 3DD</t>
  </si>
  <si>
    <t>W5 3SD</t>
  </si>
  <si>
    <t>RG2 9HS</t>
  </si>
  <si>
    <t>LA1 3DE</t>
  </si>
  <si>
    <t>W5 3SE</t>
  </si>
  <si>
    <t>RG2 9HT</t>
  </si>
  <si>
    <t>LA1 3DF</t>
  </si>
  <si>
    <t>W5 3SF</t>
  </si>
  <si>
    <t>RG2 9HU</t>
  </si>
  <si>
    <t>LA1 3DG</t>
  </si>
  <si>
    <t>W5 3SH</t>
  </si>
  <si>
    <t>RG2 9HW</t>
  </si>
  <si>
    <t>LA1 3DH</t>
  </si>
  <si>
    <t>W5 3SJ</t>
  </si>
  <si>
    <t>RG2 9HX</t>
  </si>
  <si>
    <t>LA1 3DJ</t>
  </si>
  <si>
    <t>W5 3SL</t>
  </si>
  <si>
    <t>RG2 9HZ</t>
  </si>
  <si>
    <t>LA1 3DL</t>
  </si>
  <si>
    <t>W5 3SN</t>
  </si>
  <si>
    <t>RG2 9JA</t>
  </si>
  <si>
    <t>LA1 3DN</t>
  </si>
  <si>
    <t>W5 3SP</t>
  </si>
  <si>
    <t>RG2 9JB</t>
  </si>
  <si>
    <t>LA1 3DP</t>
  </si>
  <si>
    <t>W5 3SR</t>
  </si>
  <si>
    <t>RG2 9JD</t>
  </si>
  <si>
    <t>LA1 3DQ</t>
  </si>
  <si>
    <t>W5 3SS</t>
  </si>
  <si>
    <t>RG2 9JH</t>
  </si>
  <si>
    <t>LA1 3DR</t>
  </si>
  <si>
    <t>W5 3ST</t>
  </si>
  <si>
    <t>RG2 9JN</t>
  </si>
  <si>
    <t>LA1 3DS</t>
  </si>
  <si>
    <t>W5 3SU</t>
  </si>
  <si>
    <t>RG2 9JP</t>
  </si>
  <si>
    <t>LA1 3DT</t>
  </si>
  <si>
    <t>W5 3SW</t>
  </si>
  <si>
    <t>RG2 9JR</t>
  </si>
  <si>
    <t>LA1 3DU</t>
  </si>
  <si>
    <t>W5 3SX</t>
  </si>
  <si>
    <t>RG2 9JW</t>
  </si>
  <si>
    <t>LA1 3DW</t>
  </si>
  <si>
    <t>W5 3TA</t>
  </si>
  <si>
    <t>RG2 9LL</t>
  </si>
  <si>
    <t>LA1 3DX</t>
  </si>
  <si>
    <t>W5 3TD</t>
  </si>
  <si>
    <t>RG2 9LN</t>
  </si>
  <si>
    <t>LA1 3DY</t>
  </si>
  <si>
    <t>W5 3TE</t>
  </si>
  <si>
    <t>RG2 9LP</t>
  </si>
  <si>
    <t>LA1 3DZ</t>
  </si>
  <si>
    <t>W5 3TJ</t>
  </si>
  <si>
    <t>RG2 9LS</t>
  </si>
  <si>
    <t>LA1 3EA</t>
  </si>
  <si>
    <t>W5 3TR</t>
  </si>
  <si>
    <t>RG2 9LT</t>
  </si>
  <si>
    <t>LA1 3EB</t>
  </si>
  <si>
    <t>W5 3TT</t>
  </si>
  <si>
    <t>RG2 9LU</t>
  </si>
  <si>
    <t>LA1 3ED</t>
  </si>
  <si>
    <t>W5 3TU</t>
  </si>
  <si>
    <t>RG2 9LX</t>
  </si>
  <si>
    <t>LA1 3EE</t>
  </si>
  <si>
    <t>W5 3TX</t>
  </si>
  <si>
    <t>RG2 9LY</t>
  </si>
  <si>
    <t>LA1 3EF</t>
  </si>
  <si>
    <t>W5 3TY</t>
  </si>
  <si>
    <t>RG2 9NA</t>
  </si>
  <si>
    <t>LA1 3EG</t>
  </si>
  <si>
    <t>W5 3UA</t>
  </si>
  <si>
    <t>RG2 9NB</t>
  </si>
  <si>
    <t>LA1 3EH</t>
  </si>
  <si>
    <t>W5 3UH</t>
  </si>
  <si>
    <t>RG2 9ND</t>
  </si>
  <si>
    <t>LA1 3EJ</t>
  </si>
  <si>
    <t>W5 3UJ</t>
  </si>
  <si>
    <t>RG2 9NE</t>
  </si>
  <si>
    <t>LA1 3EL</t>
  </si>
  <si>
    <t>W5 3UL</t>
  </si>
  <si>
    <t>RG2 9NF</t>
  </si>
  <si>
    <t>LA1 3EN</t>
  </si>
  <si>
    <t>W5 3UP</t>
  </si>
  <si>
    <t>RG2 9NG</t>
  </si>
  <si>
    <t>LA1 3EP</t>
  </si>
  <si>
    <t>W5 3UQ</t>
  </si>
  <si>
    <t>RG2 9NH</t>
  </si>
  <si>
    <t>LA1 3ER</t>
  </si>
  <si>
    <t>W5 3UR</t>
  </si>
  <si>
    <t>RG2 9NL</t>
  </si>
  <si>
    <t>LA1 3ES</t>
  </si>
  <si>
    <t>W5 3UT</t>
  </si>
  <si>
    <t>RG2 9NN</t>
  </si>
  <si>
    <t>LA1 3ET</t>
  </si>
  <si>
    <t>W5 3VV</t>
  </si>
  <si>
    <t>RG2 9NP</t>
  </si>
  <si>
    <t>LA1 3EU</t>
  </si>
  <si>
    <t>W5 3WD</t>
  </si>
  <si>
    <t>RG2 9NQ</t>
  </si>
  <si>
    <t>LA1 3EW</t>
  </si>
  <si>
    <t>W5 3XA</t>
  </si>
  <si>
    <t>RG2 9NR</t>
  </si>
  <si>
    <t>LA1 3EX</t>
  </si>
  <si>
    <t>W5 3XB</t>
  </si>
  <si>
    <t>RG2 9NS</t>
  </si>
  <si>
    <t>LA1 3EY</t>
  </si>
  <si>
    <t>W5 3XD</t>
  </si>
  <si>
    <t>RG2 9NT</t>
  </si>
  <si>
    <t>LA1 3EZ</t>
  </si>
  <si>
    <t>W5 3XH</t>
  </si>
  <si>
    <t>RG2 9NU</t>
  </si>
  <si>
    <t>LA1 3FA</t>
  </si>
  <si>
    <t>W5 3XJ</t>
  </si>
  <si>
    <t>RG2 9NX</t>
  </si>
  <si>
    <t>LA1 3FB</t>
  </si>
  <si>
    <t>W5 3XL</t>
  </si>
  <si>
    <t>RG2 9NY</t>
  </si>
  <si>
    <t>LA1 3HA</t>
  </si>
  <si>
    <t>W5 3XP</t>
  </si>
  <si>
    <t>RG2 9PA</t>
  </si>
  <si>
    <t>LA1 3HB</t>
  </si>
  <si>
    <t>W5 3XR</t>
  </si>
  <si>
    <t>RG2 9PB</t>
  </si>
  <si>
    <t>LA1 3HD</t>
  </si>
  <si>
    <t>W5 4AA</t>
  </si>
  <si>
    <t>RG2 9PD</t>
  </si>
  <si>
    <t>LA1 3HE</t>
  </si>
  <si>
    <t>W5 4AB</t>
  </si>
  <si>
    <t>RG2 9PE</t>
  </si>
  <si>
    <t>LA1 3HF</t>
  </si>
  <si>
    <t>W5 4AD</t>
  </si>
  <si>
    <t>RG2 9PF</t>
  </si>
  <si>
    <t>LA1 3HG</t>
  </si>
  <si>
    <t>W5 4AE</t>
  </si>
  <si>
    <t>RG2 9PG</t>
  </si>
  <si>
    <t>LA1 3HH</t>
  </si>
  <si>
    <t>W5 4AF</t>
  </si>
  <si>
    <t>RG2 9PH</t>
  </si>
  <si>
    <t>LA1 3HJ</t>
  </si>
  <si>
    <t>W5 4AG</t>
  </si>
  <si>
    <t>RG2 9PJ</t>
  </si>
  <si>
    <t>LA1 3HL</t>
  </si>
  <si>
    <t>W5 4AH</t>
  </si>
  <si>
    <t>RG2 9PL</t>
  </si>
  <si>
    <t>LA1 3HN</t>
  </si>
  <si>
    <t>W5 4AJ</t>
  </si>
  <si>
    <t>RG2 9PQ</t>
  </si>
  <si>
    <t>LA1 3HP</t>
  </si>
  <si>
    <t>W5 4AL</t>
  </si>
  <si>
    <t>RG2 9PR</t>
  </si>
  <si>
    <t>LA1 3HQ</t>
  </si>
  <si>
    <t>W5 4AN</t>
  </si>
  <si>
    <t>RG2 9PS</t>
  </si>
  <si>
    <t>LA1 3HR</t>
  </si>
  <si>
    <t>W5 4AP</t>
  </si>
  <si>
    <t>RG2 9PT</t>
  </si>
  <si>
    <t>LA1 3HS</t>
  </si>
  <si>
    <t>W5 4AQ</t>
  </si>
  <si>
    <t>RG2 9PU</t>
  </si>
  <si>
    <t>LA1 3HT</t>
  </si>
  <si>
    <t>W5 4AR</t>
  </si>
  <si>
    <t>RG2 9PW</t>
  </si>
  <si>
    <t>LA1 3HU</t>
  </si>
  <si>
    <t>W5 4AS</t>
  </si>
  <si>
    <t>RG2 9PX</t>
  </si>
  <si>
    <t>LA1 3HW</t>
  </si>
  <si>
    <t>W5 4AT</t>
  </si>
  <si>
    <t>RG2 9PY</t>
  </si>
  <si>
    <t>LA1 3HX</t>
  </si>
  <si>
    <t>W5 4AU</t>
  </si>
  <si>
    <t>RG2 9PZ</t>
  </si>
  <si>
    <t>LA1 3HY</t>
  </si>
  <si>
    <t>W5 4AW</t>
  </si>
  <si>
    <t>RG2 9QA</t>
  </si>
  <si>
    <t>LA1 3JA</t>
  </si>
  <si>
    <t>W5 4AX</t>
  </si>
  <si>
    <t>RG2 9QB</t>
  </si>
  <si>
    <t>LA1 3JD</t>
  </si>
  <si>
    <t>W5 4AY</t>
  </si>
  <si>
    <t>RG2 9QD</t>
  </si>
  <si>
    <t>LA1 3JE</t>
  </si>
  <si>
    <t>W5 4AZ</t>
  </si>
  <si>
    <t>RG2 9QE</t>
  </si>
  <si>
    <t>LA1 3JF</t>
  </si>
  <si>
    <t>W5 4BA</t>
  </si>
  <si>
    <t>RG2 9QF</t>
  </si>
  <si>
    <t>LA1 3JG</t>
  </si>
  <si>
    <t>W5 4BB</t>
  </si>
  <si>
    <t>RG2 9QG</t>
  </si>
  <si>
    <t>LA1 3JQ</t>
  </si>
  <si>
    <t>W5 4BD</t>
  </si>
  <si>
    <t>RG2 9QH</t>
  </si>
  <si>
    <t>LA1 3JR</t>
  </si>
  <si>
    <t>W5 4BE</t>
  </si>
  <si>
    <t>RG2 9QJ</t>
  </si>
  <si>
    <t>LA1 3JS</t>
  </si>
  <si>
    <t>W5 4BH</t>
  </si>
  <si>
    <t>RG2 9QL</t>
  </si>
  <si>
    <t>LA1 3JT</t>
  </si>
  <si>
    <t>W5 4BJ</t>
  </si>
  <si>
    <t>RG2 9QQ</t>
  </si>
  <si>
    <t>LA1 3JW</t>
  </si>
  <si>
    <t>W5 4BL</t>
  </si>
  <si>
    <t>RG2 9VV</t>
  </si>
  <si>
    <t>LA1 3JX</t>
  </si>
  <si>
    <t>W5 4BN</t>
  </si>
  <si>
    <t>RG2 9XJ</t>
  </si>
  <si>
    <t>LA1 3LA</t>
  </si>
  <si>
    <t>W5 4BP</t>
  </si>
  <si>
    <t>RG2 9XU</t>
  </si>
  <si>
    <t>LA1 3LD</t>
  </si>
  <si>
    <t>W5 4BS</t>
  </si>
  <si>
    <t>RG2 0WR</t>
  </si>
  <si>
    <t>LA1 3LE</t>
  </si>
  <si>
    <t>W5 4BT</t>
  </si>
  <si>
    <t>RG20</t>
  </si>
  <si>
    <t>RG20 0EU</t>
  </si>
  <si>
    <t>LA1 3LF</t>
  </si>
  <si>
    <t>W5 4BU</t>
  </si>
  <si>
    <t>RG20 0LH</t>
  </si>
  <si>
    <t>LA1 3LG</t>
  </si>
  <si>
    <t>W5 4BW</t>
  </si>
  <si>
    <t>RG20 0LL</t>
  </si>
  <si>
    <t>LA1 3LH</t>
  </si>
  <si>
    <t>W5 4BZ</t>
  </si>
  <si>
    <t>RG20 0LN</t>
  </si>
  <si>
    <t>LA1 3LJ</t>
  </si>
  <si>
    <t>W5 4DA</t>
  </si>
  <si>
    <t>RG20 0LQ</t>
  </si>
  <si>
    <t>LA1 3LL</t>
  </si>
  <si>
    <t>W5 4DB</t>
  </si>
  <si>
    <t>RG20 0LU</t>
  </si>
  <si>
    <t>LA1 3LN</t>
  </si>
  <si>
    <t>W5 4DD</t>
  </si>
  <si>
    <t>RG20 0LX</t>
  </si>
  <si>
    <t>LA1 3LP</t>
  </si>
  <si>
    <t>W5 4DH</t>
  </si>
  <si>
    <t>RG20 1OT</t>
  </si>
  <si>
    <t>LA1 3LQ</t>
  </si>
  <si>
    <t>W5 4DJ</t>
  </si>
  <si>
    <t>RG20 1VV</t>
  </si>
  <si>
    <t>LA1 3LR</t>
  </si>
  <si>
    <t>W5 4DL</t>
  </si>
  <si>
    <t>RG20 3NJ</t>
  </si>
  <si>
    <t>LA1 3LS</t>
  </si>
  <si>
    <t>W5 4DN</t>
  </si>
  <si>
    <t>RG20 4HP</t>
  </si>
  <si>
    <t>LA1 3LT</t>
  </si>
  <si>
    <t>W5 4DP</t>
  </si>
  <si>
    <t>RG20 4HR</t>
  </si>
  <si>
    <t>LA1 3LU</t>
  </si>
  <si>
    <t>W5 4DR</t>
  </si>
  <si>
    <t>RG20 4HS</t>
  </si>
  <si>
    <t>LA1 3LW</t>
  </si>
  <si>
    <t>W5 4DS</t>
  </si>
  <si>
    <t>RG20 4HT</t>
  </si>
  <si>
    <t>LA1 3LX</t>
  </si>
  <si>
    <t>W5 4DT</t>
  </si>
  <si>
    <t>RG20 4HU</t>
  </si>
  <si>
    <t>LA1 3LY</t>
  </si>
  <si>
    <t>W5 4DW</t>
  </si>
  <si>
    <t>RG20 4HY</t>
  </si>
  <si>
    <t>LA1 3LZ</t>
  </si>
  <si>
    <t>W5 4EA</t>
  </si>
  <si>
    <t>RG20 4QL</t>
  </si>
  <si>
    <t>LA1 3NA</t>
  </si>
  <si>
    <t>W5 4EB</t>
  </si>
  <si>
    <t>RG20 4SS</t>
  </si>
  <si>
    <t>LA1 3NB</t>
  </si>
  <si>
    <t>W5 4ED</t>
  </si>
  <si>
    <t>RG20 4SW</t>
  </si>
  <si>
    <t>LA1 3ND</t>
  </si>
  <si>
    <t>W5 4EE</t>
  </si>
  <si>
    <t>RG20 5ER</t>
  </si>
  <si>
    <t>LA1 3NE</t>
  </si>
  <si>
    <t>W5 4EF</t>
  </si>
  <si>
    <t>RG20 5ES</t>
  </si>
  <si>
    <t>LA1 3NF</t>
  </si>
  <si>
    <t>W5 4EG</t>
  </si>
  <si>
    <t>RG20 5ET</t>
  </si>
  <si>
    <t>LA1 3NG</t>
  </si>
  <si>
    <t>W5 4EH</t>
  </si>
  <si>
    <t>RG20 5EU</t>
  </si>
  <si>
    <t>LA1 3NH</t>
  </si>
  <si>
    <t>W5 4EJ</t>
  </si>
  <si>
    <t>RG20 5EZ</t>
  </si>
  <si>
    <t>LA1 3NJ</t>
  </si>
  <si>
    <t>W5 4EP</t>
  </si>
  <si>
    <t>RG20 5HJ</t>
  </si>
  <si>
    <t>LA1 3NL</t>
  </si>
  <si>
    <t>W5 4ER</t>
  </si>
  <si>
    <t>RG20 5LY</t>
  </si>
  <si>
    <t>LA1 3NN</t>
  </si>
  <si>
    <t>W5 4ES</t>
  </si>
  <si>
    <t>RG20 5LZ</t>
  </si>
  <si>
    <t>LA1 3NP</t>
  </si>
  <si>
    <t>W5 4ET</t>
  </si>
  <si>
    <t>RG20 5NB</t>
  </si>
  <si>
    <t>LA1 3NR</t>
  </si>
  <si>
    <t>W5 4EU</t>
  </si>
  <si>
    <t>RG20 5ND</t>
  </si>
  <si>
    <t>LA1 3NS</t>
  </si>
  <si>
    <t>W5 4EX</t>
  </si>
  <si>
    <t>RG20 5NE</t>
  </si>
  <si>
    <t>LA1 3NT</t>
  </si>
  <si>
    <t>W5 4HA</t>
  </si>
  <si>
    <t>RG20 5NF</t>
  </si>
  <si>
    <t>LA1 3NW</t>
  </si>
  <si>
    <t>W5 4HB</t>
  </si>
  <si>
    <t>RG20 5NG</t>
  </si>
  <si>
    <t>LA1 3NX</t>
  </si>
  <si>
    <t>W5 4HD</t>
  </si>
  <si>
    <t>RG20 5NH</t>
  </si>
  <si>
    <t>LA1 3NY</t>
  </si>
  <si>
    <t>W5 4HH</t>
  </si>
  <si>
    <t>RG20 5NJ</t>
  </si>
  <si>
    <t>LA1 3PA</t>
  </si>
  <si>
    <t>W5 4HJ</t>
  </si>
  <si>
    <t>RG20 5NL</t>
  </si>
  <si>
    <t>LA1 3PB</t>
  </si>
  <si>
    <t>W5 4HL</t>
  </si>
  <si>
    <t>RG20 5NN</t>
  </si>
  <si>
    <t>LA1 3PD</t>
  </si>
  <si>
    <t>W5 4HN</t>
  </si>
  <si>
    <t>RG20 5NQ</t>
  </si>
  <si>
    <t>LA1 3PE</t>
  </si>
  <si>
    <t>W5 4HP</t>
  </si>
  <si>
    <t>RG20 5NR</t>
  </si>
  <si>
    <t>LA1 3PG</t>
  </si>
  <si>
    <t>W5 4HR</t>
  </si>
  <si>
    <t>RG20 5NS</t>
  </si>
  <si>
    <t>LA1 3PH</t>
  </si>
  <si>
    <t>W5 4HS</t>
  </si>
  <si>
    <t>RG20 5NT</t>
  </si>
  <si>
    <t>LA1 3PJ</t>
  </si>
  <si>
    <t>W5 4HT</t>
  </si>
  <si>
    <t>RG20 5NU</t>
  </si>
  <si>
    <t>LA1 3PL</t>
  </si>
  <si>
    <t>W5 4HU</t>
  </si>
  <si>
    <t>RG20 5NW</t>
  </si>
  <si>
    <t>LA1 3PN</t>
  </si>
  <si>
    <t>W5 4HW</t>
  </si>
  <si>
    <t>RG20 5NY</t>
  </si>
  <si>
    <t>LA1 3PP</t>
  </si>
  <si>
    <t>W5 4HX</t>
  </si>
  <si>
    <t>RG20 5PD</t>
  </si>
  <si>
    <t>LA1 3PQ</t>
  </si>
  <si>
    <t>W5 4JA</t>
  </si>
  <si>
    <t>RG20 5PH</t>
  </si>
  <si>
    <t>LA1 3PR</t>
  </si>
  <si>
    <t>W5 4JB</t>
  </si>
  <si>
    <t>RG20 5PJ</t>
  </si>
  <si>
    <t>LA1 3PS</t>
  </si>
  <si>
    <t>W5 4JD</t>
  </si>
  <si>
    <t>RG20 5PL</t>
  </si>
  <si>
    <t>LA1 3PT</t>
  </si>
  <si>
    <t>W5 4JE</t>
  </si>
  <si>
    <t>RG20 5PN</t>
  </si>
  <si>
    <t>LA1 3PU</t>
  </si>
  <si>
    <t>W5 4JH</t>
  </si>
  <si>
    <t>RG20 5PP</t>
  </si>
  <si>
    <t>LA1 3PW</t>
  </si>
  <si>
    <t>W5 4JJ</t>
  </si>
  <si>
    <t>RG20 5PQ</t>
  </si>
  <si>
    <t>LA1 3PX</t>
  </si>
  <si>
    <t>W5 4JL</t>
  </si>
  <si>
    <t>RG20 5PR</t>
  </si>
  <si>
    <t>LA1 3PY</t>
  </si>
  <si>
    <t>W5 4JN</t>
  </si>
  <si>
    <t>RG20 5PS</t>
  </si>
  <si>
    <t>LA1 3PZ</t>
  </si>
  <si>
    <t>W5 4JP</t>
  </si>
  <si>
    <t>RG20 5PW</t>
  </si>
  <si>
    <t>LA1 3QA</t>
  </si>
  <si>
    <t>W5 4JQ</t>
  </si>
  <si>
    <t>RG20 5PX</t>
  </si>
  <si>
    <t>LA1 3QB</t>
  </si>
  <si>
    <t>W5 4JR</t>
  </si>
  <si>
    <t>RG20 5PY</t>
  </si>
  <si>
    <t>LA1 3QD</t>
  </si>
  <si>
    <t>W5 4JS</t>
  </si>
  <si>
    <t>RG20 5QD</t>
  </si>
  <si>
    <t>LA1 3QE</t>
  </si>
  <si>
    <t>W5 4JT</t>
  </si>
  <si>
    <t>RG20 5QS</t>
  </si>
  <si>
    <t>LA1 3QF</t>
  </si>
  <si>
    <t>W5 4JU</t>
  </si>
  <si>
    <t>RG20 5QT</t>
  </si>
  <si>
    <t>LA1 3QG</t>
  </si>
  <si>
    <t>W5 4JW</t>
  </si>
  <si>
    <t>RG20 5QU</t>
  </si>
  <si>
    <t>LA1 3QH</t>
  </si>
  <si>
    <t>W5 4JX</t>
  </si>
  <si>
    <t>RG20 5QX</t>
  </si>
  <si>
    <t>LA1 3QJ</t>
  </si>
  <si>
    <t>W5 4JY</t>
  </si>
  <si>
    <t>RG20 5QY</t>
  </si>
  <si>
    <t>LA1 3QL</t>
  </si>
  <si>
    <t>W5 4LA</t>
  </si>
  <si>
    <t>RG20 5RA</t>
  </si>
  <si>
    <t>LA1 3QN</t>
  </si>
  <si>
    <t>W5 4LB</t>
  </si>
  <si>
    <t>RG20 5RB</t>
  </si>
  <si>
    <t>LA1 3QP</t>
  </si>
  <si>
    <t>W5 4LD</t>
  </si>
  <si>
    <t>RG20 5RD</t>
  </si>
  <si>
    <t>LA1 3QQ</t>
  </si>
  <si>
    <t>W5 4LH</t>
  </si>
  <si>
    <t>RG20 5RE</t>
  </si>
  <si>
    <t>LA1 3QR</t>
  </si>
  <si>
    <t>W5 4LJ</t>
  </si>
  <si>
    <t>RG20 5RF</t>
  </si>
  <si>
    <t>LA1 3QS</t>
  </si>
  <si>
    <t>W5 4LL</t>
  </si>
  <si>
    <t>RG20 5RG</t>
  </si>
  <si>
    <t>LA1 3QW</t>
  </si>
  <si>
    <t>W5 4LN</t>
  </si>
  <si>
    <t>RG20 5RH</t>
  </si>
  <si>
    <t>LA1 3QY</t>
  </si>
  <si>
    <t>W5 4LP</t>
  </si>
  <si>
    <t>RG20 5RJ</t>
  </si>
  <si>
    <t>LA1 3QZ</t>
  </si>
  <si>
    <t>W5 4LQ</t>
  </si>
  <si>
    <t>RG20 5RL</t>
  </si>
  <si>
    <t>LA1 3RA</t>
  </si>
  <si>
    <t>W5 4LR</t>
  </si>
  <si>
    <t>RG20 5RN</t>
  </si>
  <si>
    <t>LA1 3RH</t>
  </si>
  <si>
    <t>W5 4LS</t>
  </si>
  <si>
    <t>RG20 5RP</t>
  </si>
  <si>
    <t>LA1 3RQ</t>
  </si>
  <si>
    <t>W5 4LT</t>
  </si>
  <si>
    <t>RG20 5RQ</t>
  </si>
  <si>
    <t>LA1 3SE</t>
  </si>
  <si>
    <t>W5 4LU</t>
  </si>
  <si>
    <t>RG20 5RR</t>
  </si>
  <si>
    <t>LA1 3SL</t>
  </si>
  <si>
    <t>W5 4LY</t>
  </si>
  <si>
    <t>RG20 5RS</t>
  </si>
  <si>
    <t>LA1 3ST</t>
  </si>
  <si>
    <t>W5 4NA</t>
  </si>
  <si>
    <t>RG20 5RT</t>
  </si>
  <si>
    <t>LA1 3SU</t>
  </si>
  <si>
    <t>W5 4NB</t>
  </si>
  <si>
    <t>RG20 5RU</t>
  </si>
  <si>
    <t>LA1 3SW</t>
  </si>
  <si>
    <t>W5 4ND</t>
  </si>
  <si>
    <t>RG20 5RW</t>
  </si>
  <si>
    <t>LA1 3VV</t>
  </si>
  <si>
    <t>W5 4NE</t>
  </si>
  <si>
    <t>RG20 5RX</t>
  </si>
  <si>
    <t>LA1 4AA</t>
  </si>
  <si>
    <t>W5 4NF</t>
  </si>
  <si>
    <t>RG20 5RY</t>
  </si>
  <si>
    <t>LA1 4AB</t>
  </si>
  <si>
    <t>W5 4NG</t>
  </si>
  <si>
    <t>RG20 5RZ</t>
  </si>
  <si>
    <t>LA1 4AD</t>
  </si>
  <si>
    <t>W5 4NH</t>
  </si>
  <si>
    <t>RG20 5SA</t>
  </si>
  <si>
    <t>LA1 4AE</t>
  </si>
  <si>
    <t>W5 4NJ</t>
  </si>
  <si>
    <t>RG20 5SB</t>
  </si>
  <si>
    <t>LA1 4AF</t>
  </si>
  <si>
    <t>W5 4NL</t>
  </si>
  <si>
    <t>RG20 5SD</t>
  </si>
  <si>
    <t>LA1 4AG</t>
  </si>
  <si>
    <t>W5 4NP</t>
  </si>
  <si>
    <t>RG20 5SH</t>
  </si>
  <si>
    <t>LA1 4AH</t>
  </si>
  <si>
    <t>W5 4NR</t>
  </si>
  <si>
    <t>RG20 5SJ</t>
  </si>
  <si>
    <t>LA1 4AJ</t>
  </si>
  <si>
    <t>W5 4NS</t>
  </si>
  <si>
    <t>RG20 5SL</t>
  </si>
  <si>
    <t>LA1 4AL</t>
  </si>
  <si>
    <t>W5 4NT</t>
  </si>
  <si>
    <t>RG20 5SN</t>
  </si>
  <si>
    <t>LA1 4AQ</t>
  </si>
  <si>
    <t>W5 4NU</t>
  </si>
  <si>
    <t>RG20 5SP</t>
  </si>
  <si>
    <t>LA1 4AU</t>
  </si>
  <si>
    <t>W5 4PA</t>
  </si>
  <si>
    <t>RG20 5SQ</t>
  </si>
  <si>
    <t>LA1 4AX</t>
  </si>
  <si>
    <t>W5 4PB</t>
  </si>
  <si>
    <t>RG20 5SR</t>
  </si>
  <si>
    <t>LA1 4AY</t>
  </si>
  <si>
    <t>W5 4PD</t>
  </si>
  <si>
    <t>RG20 5SS</t>
  </si>
  <si>
    <t>LA1 4AZ</t>
  </si>
  <si>
    <t>W5 4QA</t>
  </si>
  <si>
    <t>RG20 5TB</t>
  </si>
  <si>
    <t>LA1 4BA</t>
  </si>
  <si>
    <t>W5 4QB</t>
  </si>
  <si>
    <t>RG20 5TD</t>
  </si>
  <si>
    <t>LA1 4BB</t>
  </si>
  <si>
    <t>W5 4QD</t>
  </si>
  <si>
    <t>RG20 5TE</t>
  </si>
  <si>
    <t>LA1 4BD</t>
  </si>
  <si>
    <t>W5 4QE</t>
  </si>
  <si>
    <t>RG20 5TF</t>
  </si>
  <si>
    <t>LA1 4BE</t>
  </si>
  <si>
    <t>W5 4QH</t>
  </si>
  <si>
    <t>RG20 5TG</t>
  </si>
  <si>
    <t>LA1 4BG</t>
  </si>
  <si>
    <t>W5 4QJ</t>
  </si>
  <si>
    <t>RG20 5TH</t>
  </si>
  <si>
    <t>LA1 4BH</t>
  </si>
  <si>
    <t>W5 4QL</t>
  </si>
  <si>
    <t>RG20 5TJ</t>
  </si>
  <si>
    <t>LA1 4BJ</t>
  </si>
  <si>
    <t>W5 4QP</t>
  </si>
  <si>
    <t>RG20 5TL</t>
  </si>
  <si>
    <t>LA1 4BN</t>
  </si>
  <si>
    <t>W5 4QR</t>
  </si>
  <si>
    <t>RG20 5TP</t>
  </si>
  <si>
    <t>LA1 4BP</t>
  </si>
  <si>
    <t>W5 4QS</t>
  </si>
  <si>
    <t>RG20 5TQ</t>
  </si>
  <si>
    <t>LA1 4BQ</t>
  </si>
  <si>
    <t>W5 4QT</t>
  </si>
  <si>
    <t>RG20 5TR</t>
  </si>
  <si>
    <t>LA1 4BS</t>
  </si>
  <si>
    <t>W5 4QX</t>
  </si>
  <si>
    <t>RG20 5TW</t>
  </si>
  <si>
    <t>LA1 4BT</t>
  </si>
  <si>
    <t>W5 4RA</t>
  </si>
  <si>
    <t>RG20 5VV</t>
  </si>
  <si>
    <t>LA1 4BU</t>
  </si>
  <si>
    <t>W5 4RB</t>
  </si>
  <si>
    <t>RG20 6NU</t>
  </si>
  <si>
    <t>LA1 4BW</t>
  </si>
  <si>
    <t>W5 4RD</t>
  </si>
  <si>
    <t>RG20 6PA</t>
  </si>
  <si>
    <t>LA1 4BX</t>
  </si>
  <si>
    <t>W5 4RE</t>
  </si>
  <si>
    <t>RG20 8AA</t>
  </si>
  <si>
    <t>LA1 4BY</t>
  </si>
  <si>
    <t>W5 4RF</t>
  </si>
  <si>
    <t>RG20 8AF</t>
  </si>
  <si>
    <t>LA1 4BZ</t>
  </si>
  <si>
    <t>W5 4RG</t>
  </si>
  <si>
    <t>RG20 8JY</t>
  </si>
  <si>
    <t>LA1 4DA</t>
  </si>
  <si>
    <t>W5 4RH</t>
  </si>
  <si>
    <t>RG20 9AP</t>
  </si>
  <si>
    <t>LA1 4DB</t>
  </si>
  <si>
    <t>W5 4RJ</t>
  </si>
  <si>
    <t>RG20 9AY</t>
  </si>
  <si>
    <t>LA1 4DD</t>
  </si>
  <si>
    <t>W5 4RL</t>
  </si>
  <si>
    <t>RG20 9BB</t>
  </si>
  <si>
    <t>LA1 4DE</t>
  </si>
  <si>
    <t>W5 4RN</t>
  </si>
  <si>
    <t>RG20 9BD</t>
  </si>
  <si>
    <t>LA1 4DF</t>
  </si>
  <si>
    <t>W5 4RP</t>
  </si>
  <si>
    <t>RG20 9EW</t>
  </si>
  <si>
    <t>LA1 4DG</t>
  </si>
  <si>
    <t>W5 4RQ</t>
  </si>
  <si>
    <t>RG20 9JQ</t>
  </si>
  <si>
    <t>LA1 4DH</t>
  </si>
  <si>
    <t>W5 4RU</t>
  </si>
  <si>
    <t>RG21 3FA</t>
  </si>
  <si>
    <t>LA1 4DJ</t>
  </si>
  <si>
    <t>W5 4RW</t>
  </si>
  <si>
    <t>RG21 8AB</t>
  </si>
  <si>
    <t>LA1 4DL</t>
  </si>
  <si>
    <t>W5 4RX</t>
  </si>
  <si>
    <t>RG21 1BJ</t>
  </si>
  <si>
    <t>LA1 4DN</t>
  </si>
  <si>
    <t>W5 4RY</t>
  </si>
  <si>
    <t>RG21 1DH</t>
  </si>
  <si>
    <t>LA1 4DP</t>
  </si>
  <si>
    <t>W5 4RZ</t>
  </si>
  <si>
    <t>RG21 1DN</t>
  </si>
  <si>
    <t>LA1 4DR</t>
  </si>
  <si>
    <t>W5 4SA</t>
  </si>
  <si>
    <t>RG21 1DW</t>
  </si>
  <si>
    <t>LA1 4DS</t>
  </si>
  <si>
    <t>W5 4SB</t>
  </si>
  <si>
    <t>RG21 1ED</t>
  </si>
  <si>
    <t>LA1 4DT</t>
  </si>
  <si>
    <t>W5 4SD</t>
  </si>
  <si>
    <t>RG21 1EE</t>
  </si>
  <si>
    <t>LA1 4DU</t>
  </si>
  <si>
    <t>W5 4SE</t>
  </si>
  <si>
    <t>RG21 1EJ</t>
  </si>
  <si>
    <t>LA1 4DW</t>
  </si>
  <si>
    <t>W5 4SG</t>
  </si>
  <si>
    <t>RG21 1GQ</t>
  </si>
  <si>
    <t>LA1 4EA</t>
  </si>
  <si>
    <t>W5 4SH</t>
  </si>
  <si>
    <t>RG21 1HG</t>
  </si>
  <si>
    <t>LA1 4EB</t>
  </si>
  <si>
    <t>W5 4SJ</t>
  </si>
  <si>
    <t>RG21 1HJ</t>
  </si>
  <si>
    <t>LA1 4ED</t>
  </si>
  <si>
    <t>W5 4SL</t>
  </si>
  <si>
    <t>RG21 1JB</t>
  </si>
  <si>
    <t>LA1 4EE</t>
  </si>
  <si>
    <t>W5 4SP</t>
  </si>
  <si>
    <t>RG21 1JR</t>
  </si>
  <si>
    <t>LA1 4EF</t>
  </si>
  <si>
    <t>W5 4SR</t>
  </si>
  <si>
    <t>RG21 1JY</t>
  </si>
  <si>
    <t>LA1 4EG</t>
  </si>
  <si>
    <t>W5 4SS</t>
  </si>
  <si>
    <t>RG21 1LG</t>
  </si>
  <si>
    <t>LA1 4EH</t>
  </si>
  <si>
    <t>W5 4ST</t>
  </si>
  <si>
    <t>RG21 1LJ</t>
  </si>
  <si>
    <t>LA1 4EJ</t>
  </si>
  <si>
    <t>W5 4TA</t>
  </si>
  <si>
    <t>RG21 1LS</t>
  </si>
  <si>
    <t>LA1 4EL</t>
  </si>
  <si>
    <t>W5 4TB</t>
  </si>
  <si>
    <t>RG21 1LU</t>
  </si>
  <si>
    <t>LA1 4EN</t>
  </si>
  <si>
    <t>W5 4TD</t>
  </si>
  <si>
    <t>RG21 1LY</t>
  </si>
  <si>
    <t>LA1 4EP</t>
  </si>
  <si>
    <t>W5 4TH</t>
  </si>
  <si>
    <t>RG21 1LZ</t>
  </si>
  <si>
    <t>LA1 4EQ</t>
  </si>
  <si>
    <t>W5 4TJ</t>
  </si>
  <si>
    <t>RG21 1NL</t>
  </si>
  <si>
    <t>LA1 4ER</t>
  </si>
  <si>
    <t>W5 4TL</t>
  </si>
  <si>
    <t>RG21 1NP</t>
  </si>
  <si>
    <t>LA1 4ES</t>
  </si>
  <si>
    <t>W5 4TN</t>
  </si>
  <si>
    <t>RG21 1NT</t>
  </si>
  <si>
    <t>LA1 4ET</t>
  </si>
  <si>
    <t>W5 4TP</t>
  </si>
  <si>
    <t>RG21 1NX</t>
  </si>
  <si>
    <t>LA1 4EU</t>
  </si>
  <si>
    <t>W5 4TR</t>
  </si>
  <si>
    <t>RG21 1OT</t>
  </si>
  <si>
    <t>LA1 4EW</t>
  </si>
  <si>
    <t>W5 4TS</t>
  </si>
  <si>
    <t>RG21 1PS</t>
  </si>
  <si>
    <t>LA1 4EX</t>
  </si>
  <si>
    <t>W5 4TT</t>
  </si>
  <si>
    <t>RG21 1PT</t>
  </si>
  <si>
    <t>LA1 4EY</t>
  </si>
  <si>
    <t>W5 4TU</t>
  </si>
  <si>
    <t>RG21 1QG</t>
  </si>
  <si>
    <t>LA1 4EZ</t>
  </si>
  <si>
    <t>W5 4UA</t>
  </si>
  <si>
    <t>RG21 1QR</t>
  </si>
  <si>
    <t>LA1 4GJ</t>
  </si>
  <si>
    <t>W5 4UB</t>
  </si>
  <si>
    <t>RG21 1SB</t>
  </si>
  <si>
    <t>LA1 4GN</t>
  </si>
  <si>
    <t>W5 4UD</t>
  </si>
  <si>
    <t>RG21 1TS</t>
  </si>
  <si>
    <t>LA1 4HA</t>
  </si>
  <si>
    <t>W5 4UG</t>
  </si>
  <si>
    <t>RG21 1TX</t>
  </si>
  <si>
    <t>LA1 4HB</t>
  </si>
  <si>
    <t>W5 4UH</t>
  </si>
  <si>
    <t>RG21 1VV</t>
  </si>
  <si>
    <t>LA1 4HD</t>
  </si>
  <si>
    <t>W5 4UJ</t>
  </si>
  <si>
    <t>RG21 1XW</t>
  </si>
  <si>
    <t>LA1 4HE</t>
  </si>
  <si>
    <t>W5 4UL</t>
  </si>
  <si>
    <t>RG21 1YU</t>
  </si>
  <si>
    <t>LA1 4HF</t>
  </si>
  <si>
    <t>W5 4UP</t>
  </si>
  <si>
    <t>RG21 1ZZ</t>
  </si>
  <si>
    <t>LA1 4HG</t>
  </si>
  <si>
    <t>W5 4UQ</t>
  </si>
  <si>
    <t>RG21 2AJ</t>
  </si>
  <si>
    <t>LA1 4HJ</t>
  </si>
  <si>
    <t>W5 4UR</t>
  </si>
  <si>
    <t>RG21 2EQ</t>
  </si>
  <si>
    <t>LA1 4HL</t>
  </si>
  <si>
    <t>W5 4UT</t>
  </si>
  <si>
    <t>RG21 2ES</t>
  </si>
  <si>
    <t>LA1 4HN</t>
  </si>
  <si>
    <t>W5 4UU</t>
  </si>
  <si>
    <t>RG21 2HG</t>
  </si>
  <si>
    <t>LA1 4HP</t>
  </si>
  <si>
    <t>W5 4UX</t>
  </si>
  <si>
    <t>RG21 2ND</t>
  </si>
  <si>
    <t>LA1 4HR</t>
  </si>
  <si>
    <t>W5 4VV</t>
  </si>
  <si>
    <t>RG21 2RP</t>
  </si>
  <si>
    <t>LA1 4HS</t>
  </si>
  <si>
    <t>W5 4XA</t>
  </si>
  <si>
    <t>RG21 2RR</t>
  </si>
  <si>
    <t>LA1 4HT</t>
  </si>
  <si>
    <t>W5 4XB</t>
  </si>
  <si>
    <t>RG21 2SN</t>
  </si>
  <si>
    <t>LA1 4HU</t>
  </si>
  <si>
    <t>W5 4XD</t>
  </si>
  <si>
    <t>RG21 2TB</t>
  </si>
  <si>
    <t>LA1 4HW</t>
  </si>
  <si>
    <t>W5 4XE</t>
  </si>
  <si>
    <t>RG21 2UJ</t>
  </si>
  <si>
    <t>LA1 4HX</t>
  </si>
  <si>
    <t>W5 4XF</t>
  </si>
  <si>
    <t>RG21 2VV</t>
  </si>
  <si>
    <t>LA1 4HY</t>
  </si>
  <si>
    <t>W5 4XG</t>
  </si>
  <si>
    <t>RG21 2XH</t>
  </si>
  <si>
    <t>LA1 4HZ</t>
  </si>
  <si>
    <t>W5 4XH</t>
  </si>
  <si>
    <t>RG21 2XP</t>
  </si>
  <si>
    <t>LA1 4JA</t>
  </si>
  <si>
    <t>W5 4XJ</t>
  </si>
  <si>
    <t>RG21 2YE</t>
  </si>
  <si>
    <t>LA1 4JB</t>
  </si>
  <si>
    <t>W5 4XL</t>
  </si>
  <si>
    <t>RG21 2YF</t>
  </si>
  <si>
    <t>LA1 4JD</t>
  </si>
  <si>
    <t>W5 4XP</t>
  </si>
  <si>
    <t>RG21 2YH</t>
  </si>
  <si>
    <t>LA1 4JE</t>
  </si>
  <si>
    <t>W5 4XR</t>
  </si>
  <si>
    <t>RG21 2YR</t>
  </si>
  <si>
    <t>LA1 4JF</t>
  </si>
  <si>
    <t>W5 4XS</t>
  </si>
  <si>
    <t>RG21 2YT</t>
  </si>
  <si>
    <t>LA1 4JL</t>
  </si>
  <si>
    <t>W5 4XT</t>
  </si>
  <si>
    <t>RG21 2YU</t>
  </si>
  <si>
    <t>LA1 4JN</t>
  </si>
  <si>
    <t>W5 4XX</t>
  </si>
  <si>
    <t>RG21 3AA</t>
  </si>
  <si>
    <t>LA1 4JP</t>
  </si>
  <si>
    <t>W5 4XY</t>
  </si>
  <si>
    <t>RG21 3AD</t>
  </si>
  <si>
    <t>LA1 4JQ</t>
  </si>
  <si>
    <t>W5 4XZ</t>
  </si>
  <si>
    <t>RG21 3AE</t>
  </si>
  <si>
    <t>LA1 4JR</t>
  </si>
  <si>
    <t>W5 4YA</t>
  </si>
  <si>
    <t>RG21 3AF</t>
  </si>
  <si>
    <t>LA1 4JS</t>
  </si>
  <si>
    <t>W5 4YB</t>
  </si>
  <si>
    <t>RG21 3AG</t>
  </si>
  <si>
    <t>LA1 4JT</t>
  </si>
  <si>
    <t>W5 4YD</t>
  </si>
  <si>
    <t>RG21 3AH</t>
  </si>
  <si>
    <t>LA1 4JU</t>
  </si>
  <si>
    <t>W5 4YE</t>
  </si>
  <si>
    <t>RG21 3AJ</t>
  </si>
  <si>
    <t>LA1 4JW</t>
  </si>
  <si>
    <t>W5 4YF</t>
  </si>
  <si>
    <t>RG21 3AL</t>
  </si>
  <si>
    <t>LA1 4JX</t>
  </si>
  <si>
    <t>W5 4YG</t>
  </si>
  <si>
    <t>RG21 3AN</t>
  </si>
  <si>
    <t>LA1 4JY</t>
  </si>
  <si>
    <t>W5 4YH</t>
  </si>
  <si>
    <t>RG21 3AP</t>
  </si>
  <si>
    <t>LA1 4JZ</t>
  </si>
  <si>
    <t>W5 4YJ</t>
  </si>
  <si>
    <t>RG21 3AQ</t>
  </si>
  <si>
    <t>LA1 4LA</t>
  </si>
  <si>
    <t>W5 4YL</t>
  </si>
  <si>
    <t>RG21 3AR</t>
  </si>
  <si>
    <t>LA1 4LD</t>
  </si>
  <si>
    <t>W5 4YN</t>
  </si>
  <si>
    <t>RG21 3AS</t>
  </si>
  <si>
    <t>LA1 4LE</t>
  </si>
  <si>
    <t>W5 4YQ</t>
  </si>
  <si>
    <t>RG21 3AT</t>
  </si>
  <si>
    <t>LA1 4LG</t>
  </si>
  <si>
    <t>W5 5AA</t>
  </si>
  <si>
    <t>RG21 3AU</t>
  </si>
  <si>
    <t>LA1 4LH</t>
  </si>
  <si>
    <t>W5 5AB</t>
  </si>
  <si>
    <t>RG21 3AW</t>
  </si>
  <si>
    <t>LA1 4LJ</t>
  </si>
  <si>
    <t>W5 5AD</t>
  </si>
  <si>
    <t>RG21 3AX</t>
  </si>
  <si>
    <t>LA1 4LL</t>
  </si>
  <si>
    <t>W5 5AF</t>
  </si>
  <si>
    <t>RG21 3AY</t>
  </si>
  <si>
    <t>LA1 4LN</t>
  </si>
  <si>
    <t>W5 5AH</t>
  </si>
  <si>
    <t>RG21 3AZ</t>
  </si>
  <si>
    <t>LA1 4LP</t>
  </si>
  <si>
    <t>W5 5AL</t>
  </si>
  <si>
    <t>RG21 3BA</t>
  </si>
  <si>
    <t>LA1 4LQ</t>
  </si>
  <si>
    <t>W5 5AP</t>
  </si>
  <si>
    <t>RG21 3BB</t>
  </si>
  <si>
    <t>LA1 4LR</t>
  </si>
  <si>
    <t>W5 5AR</t>
  </si>
  <si>
    <t>RG21 3BD</t>
  </si>
  <si>
    <t>LA1 4LS</t>
  </si>
  <si>
    <t>W5 5AS</t>
  </si>
  <si>
    <t>RG21 3BE</t>
  </si>
  <si>
    <t>LA1 4LT</t>
  </si>
  <si>
    <t>W5 5AW</t>
  </si>
  <si>
    <t>RG21 3BG</t>
  </si>
  <si>
    <t>LA1 4LU</t>
  </si>
  <si>
    <t>W5 5AY</t>
  </si>
  <si>
    <t>RG21 3BH</t>
  </si>
  <si>
    <t>LA1 4LW</t>
  </si>
  <si>
    <t>W5 5BA</t>
  </si>
  <si>
    <t>RG21 3BJ</t>
  </si>
  <si>
    <t>LA1 4LX</t>
  </si>
  <si>
    <t>W5 5BD</t>
  </si>
  <si>
    <t>RG21 3BL</t>
  </si>
  <si>
    <t>LA1 4LY</t>
  </si>
  <si>
    <t>W5 5BE</t>
  </si>
  <si>
    <t>RG21 3BN</t>
  </si>
  <si>
    <t>LA1 4LZ</t>
  </si>
  <si>
    <t>W5 5BG</t>
  </si>
  <si>
    <t>RG21 3BP</t>
  </si>
  <si>
    <t>LA1 4NA</t>
  </si>
  <si>
    <t>W5 5BH</t>
  </si>
  <si>
    <t>RG21 3BQ</t>
  </si>
  <si>
    <t>LA1 4NB</t>
  </si>
  <si>
    <t>W5 5BJ</t>
  </si>
  <si>
    <t>RG21 3BS</t>
  </si>
  <si>
    <t>LA1 4ND</t>
  </si>
  <si>
    <t>W5 5BQ</t>
  </si>
  <si>
    <t>RG21 3BT</t>
  </si>
  <si>
    <t>LA1 4NE</t>
  </si>
  <si>
    <t>W5 5BU</t>
  </si>
  <si>
    <t>RG21 3BU</t>
  </si>
  <si>
    <t>LA1 4NF</t>
  </si>
  <si>
    <t>W5 5BX</t>
  </si>
  <si>
    <t>RG21 3BW</t>
  </si>
  <si>
    <t>LA1 4NG</t>
  </si>
  <si>
    <t>W5 5BY</t>
  </si>
  <si>
    <t>RG21 3BX</t>
  </si>
  <si>
    <t>LA1 4NH</t>
  </si>
  <si>
    <t>W5 5BZ</t>
  </si>
  <si>
    <t>RG21 3BZ</t>
  </si>
  <si>
    <t>LA1 4NL</t>
  </si>
  <si>
    <t>W5 5DA</t>
  </si>
  <si>
    <t>RG21 3DA</t>
  </si>
  <si>
    <t>LA1 4NN</t>
  </si>
  <si>
    <t>W5 5DB</t>
  </si>
  <si>
    <t>RG21 3DB</t>
  </si>
  <si>
    <t>LA1 4NP</t>
  </si>
  <si>
    <t>W5 5DR</t>
  </si>
  <si>
    <t>RG21 3DD</t>
  </si>
  <si>
    <t>LA1 4NQ</t>
  </si>
  <si>
    <t>W5 5DS</t>
  </si>
  <si>
    <t>RG21 3DE</t>
  </si>
  <si>
    <t>LA1 4NR</t>
  </si>
  <si>
    <t>W5 5DT</t>
  </si>
  <si>
    <t>RG21 3DF</t>
  </si>
  <si>
    <t>LA1 4NS</t>
  </si>
  <si>
    <t>W5 5DU</t>
  </si>
  <si>
    <t>RG21 3DG</t>
  </si>
  <si>
    <t>LA1 4NT</t>
  </si>
  <si>
    <t>W5 5DX</t>
  </si>
  <si>
    <t>RG21 3DH</t>
  </si>
  <si>
    <t>LA1 4NU</t>
  </si>
  <si>
    <t>W5 5ED</t>
  </si>
  <si>
    <t>RG21 3DL</t>
  </si>
  <si>
    <t>LA1 4NX</t>
  </si>
  <si>
    <t>W5 5EG</t>
  </si>
  <si>
    <t>RG21 3DN</t>
  </si>
  <si>
    <t>LA1 4NY</t>
  </si>
  <si>
    <t>W5 5EH</t>
  </si>
  <si>
    <t>RG21 3DP</t>
  </si>
  <si>
    <t>LA1 4NZ</t>
  </si>
  <si>
    <t>W5 5EJ</t>
  </si>
  <si>
    <t>RG21 3DQ</t>
  </si>
  <si>
    <t>LA1 4PA</t>
  </si>
  <si>
    <t>W5 5EL</t>
  </si>
  <si>
    <t>RG21 3DR</t>
  </si>
  <si>
    <t>LA1 4PB</t>
  </si>
  <si>
    <t>W5 5EN</t>
  </si>
  <si>
    <t>RG21 3DS</t>
  </si>
  <si>
    <t>LA1 4PD</t>
  </si>
  <si>
    <t>W5 5EP</t>
  </si>
  <si>
    <t>RG21 3DT</t>
  </si>
  <si>
    <t>LA1 4PE</t>
  </si>
  <si>
    <t>W5 5EQ</t>
  </si>
  <si>
    <t>RG21 3DU</t>
  </si>
  <si>
    <t>LA1 4PF</t>
  </si>
  <si>
    <t>W5 5ER</t>
  </si>
  <si>
    <t>RG21 3DW</t>
  </si>
  <si>
    <t>LA1 4PG</t>
  </si>
  <si>
    <t>W5 5ES</t>
  </si>
  <si>
    <t>RG21 3DX</t>
  </si>
  <si>
    <t>LA1 4PH</t>
  </si>
  <si>
    <t>W5 5ET</t>
  </si>
  <si>
    <t>RG21 3DY</t>
  </si>
  <si>
    <t>LA1 4PJ</t>
  </si>
  <si>
    <t>W5 5EU</t>
  </si>
  <si>
    <t>RG21 3DZ</t>
  </si>
  <si>
    <t>LA1 4PL</t>
  </si>
  <si>
    <t>W5 5EW</t>
  </si>
  <si>
    <t>RG21 3EA</t>
  </si>
  <si>
    <t>LA1 4PP</t>
  </si>
  <si>
    <t>W5 5EX</t>
  </si>
  <si>
    <t>RG21 3ED</t>
  </si>
  <si>
    <t>LA1 4PQ</t>
  </si>
  <si>
    <t>W5 5EY</t>
  </si>
  <si>
    <t>RG21 3EE</t>
  </si>
  <si>
    <t>LA1 4PR</t>
  </si>
  <si>
    <t>W5 5EZ</t>
  </si>
  <si>
    <t>RG21 3EG</t>
  </si>
  <si>
    <t>LA1 4PS</t>
  </si>
  <si>
    <t>W5 5HA</t>
  </si>
  <si>
    <t>RG21 3EH</t>
  </si>
  <si>
    <t>LA1 4PT</t>
  </si>
  <si>
    <t>W5 5HB</t>
  </si>
  <si>
    <t>RG21 3EL</t>
  </si>
  <si>
    <t>LA1 4PU</t>
  </si>
  <si>
    <t>W5 5HD</t>
  </si>
  <si>
    <t>RG21 3EN</t>
  </si>
  <si>
    <t>LA1 4PX</t>
  </si>
  <si>
    <t>W5 5HE</t>
  </si>
  <si>
    <t>RG21 3EP</t>
  </si>
  <si>
    <t>LA1 4PY</t>
  </si>
  <si>
    <t>W5 5HF</t>
  </si>
  <si>
    <t>RG21 3EQ</t>
  </si>
  <si>
    <t>LA1 4PZ</t>
  </si>
  <si>
    <t>W5 5HG</t>
  </si>
  <si>
    <t>RG21 3ER</t>
  </si>
  <si>
    <t>LA1 4QA</t>
  </si>
  <si>
    <t>W5 5HP</t>
  </si>
  <si>
    <t>RG21 3ES</t>
  </si>
  <si>
    <t>LA1 4QB</t>
  </si>
  <si>
    <t>W5 5HS</t>
  </si>
  <si>
    <t>RG21 3ET</t>
  </si>
  <si>
    <t>LA1 4QD</t>
  </si>
  <si>
    <t>W5 5HT</t>
  </si>
  <si>
    <t>RG21 3EU</t>
  </si>
  <si>
    <t>LA1 4QE</t>
  </si>
  <si>
    <t>W5 5HU</t>
  </si>
  <si>
    <t>RG21 3EW</t>
  </si>
  <si>
    <t>LA1 4QF</t>
  </si>
  <si>
    <t>W5 5HX</t>
  </si>
  <si>
    <t>RG21 3EX</t>
  </si>
  <si>
    <t>LA1 4QG</t>
  </si>
  <si>
    <t>W5 5HY</t>
  </si>
  <si>
    <t>RG21 3EY</t>
  </si>
  <si>
    <t>LA1 4QH</t>
  </si>
  <si>
    <t>W5 5HZ</t>
  </si>
  <si>
    <t>RG21 3EZ</t>
  </si>
  <si>
    <t>LA1 4QJ</t>
  </si>
  <si>
    <t>W5 5JB</t>
  </si>
  <si>
    <t>RG21 3HD</t>
  </si>
  <si>
    <t>LA1 4QL</t>
  </si>
  <si>
    <t>W5 5JD</t>
  </si>
  <si>
    <t>RG21 3HE</t>
  </si>
  <si>
    <t>LA1 4QN</t>
  </si>
  <si>
    <t>W5 5JE</t>
  </si>
  <si>
    <t>RG21 3HF</t>
  </si>
  <si>
    <t>LA1 4QP</t>
  </si>
  <si>
    <t>W5 5JF</t>
  </si>
  <si>
    <t>RG21 3HG</t>
  </si>
  <si>
    <t>LA1 4QR</t>
  </si>
  <si>
    <t>W5 5JL</t>
  </si>
  <si>
    <t>RG21 3HH</t>
  </si>
  <si>
    <t>LA1 4QS</t>
  </si>
  <si>
    <t>W5 5JN</t>
  </si>
  <si>
    <t>RG21 3HJ</t>
  </si>
  <si>
    <t>LA1 4QT</t>
  </si>
  <si>
    <t>W5 5JR</t>
  </si>
  <si>
    <t>RG21 3HL</t>
  </si>
  <si>
    <t>LA1 4QU</t>
  </si>
  <si>
    <t>W5 5JS</t>
  </si>
  <si>
    <t>RG21 3HN</t>
  </si>
  <si>
    <t>LA1 4QW</t>
  </si>
  <si>
    <t>W5 5JT</t>
  </si>
  <si>
    <t>RG21 3HP</t>
  </si>
  <si>
    <t>LA1 4QX</t>
  </si>
  <si>
    <t>W5 5JU</t>
  </si>
  <si>
    <t>RG21 3HQ</t>
  </si>
  <si>
    <t>LA1 4QY</t>
  </si>
  <si>
    <t>W5 5JW</t>
  </si>
  <si>
    <t>RG21 3HS</t>
  </si>
  <si>
    <t>LA1 4QZ</t>
  </si>
  <si>
    <t>W5 5JY</t>
  </si>
  <si>
    <t>RG21 3HT</t>
  </si>
  <si>
    <t>LA1 4RA</t>
  </si>
  <si>
    <t>W5 5LG</t>
  </si>
  <si>
    <t>RG21 3HU</t>
  </si>
  <si>
    <t>LA1 4RB</t>
  </si>
  <si>
    <t>W5 5LH</t>
  </si>
  <si>
    <t>RG21 3HX</t>
  </si>
  <si>
    <t>LA1 4RD</t>
  </si>
  <si>
    <t>W5 5LL</t>
  </si>
  <si>
    <t>RG21 3HY</t>
  </si>
  <si>
    <t>LA1 4RE</t>
  </si>
  <si>
    <t>W5 5LS</t>
  </si>
  <si>
    <t>RG21 3HZ</t>
  </si>
  <si>
    <t>LA1 4RF</t>
  </si>
  <si>
    <t>W5 5NA</t>
  </si>
  <si>
    <t>RG21 3JA</t>
  </si>
  <si>
    <t>LA1 4RG</t>
  </si>
  <si>
    <t>W5 5NB</t>
  </si>
  <si>
    <t>RG21 3JD</t>
  </si>
  <si>
    <t>LA1 4RH</t>
  </si>
  <si>
    <t>W5 5ND</t>
  </si>
  <si>
    <t>RG21 3JE</t>
  </si>
  <si>
    <t>LA1 4RJ</t>
  </si>
  <si>
    <t>W5 5NE</t>
  </si>
  <si>
    <t>RG21 3JF</t>
  </si>
  <si>
    <t>LA1 4RL</t>
  </si>
  <si>
    <t>W5 5NF</t>
  </si>
  <si>
    <t>RG21 3JG</t>
  </si>
  <si>
    <t>LA1 4RN</t>
  </si>
  <si>
    <t>W5 5NG</t>
  </si>
  <si>
    <t>RG21 3JH</t>
  </si>
  <si>
    <t>LA1 4RP</t>
  </si>
  <si>
    <t>W5 5NH</t>
  </si>
  <si>
    <t>RG21 3JJ</t>
  </si>
  <si>
    <t>LA1 4RQ</t>
  </si>
  <si>
    <t>W5 5NJ</t>
  </si>
  <si>
    <t>RG21 3JL</t>
  </si>
  <si>
    <t>LA1 4RR</t>
  </si>
  <si>
    <t>W5 5NL</t>
  </si>
  <si>
    <t>RG21 3JN</t>
  </si>
  <si>
    <t>LA1 4RS</t>
  </si>
  <si>
    <t>W5 5NN</t>
  </si>
  <si>
    <t>RG21 3JP</t>
  </si>
  <si>
    <t>LA1 4RT</t>
  </si>
  <si>
    <t>W5 5NP</t>
  </si>
  <si>
    <t>RG21 3JQ</t>
  </si>
  <si>
    <t>LA1 4RU</t>
  </si>
  <si>
    <t>W5 5NQ</t>
  </si>
  <si>
    <t>RG21 3JR</t>
  </si>
  <si>
    <t>LA1 4RW</t>
  </si>
  <si>
    <t>W5 5NR</t>
  </si>
  <si>
    <t>RG21 3JT</t>
  </si>
  <si>
    <t>LA1 4RY</t>
  </si>
  <si>
    <t>W5 5NS</t>
  </si>
  <si>
    <t>RG21 3JU</t>
  </si>
  <si>
    <t>LA1 4RZ</t>
  </si>
  <si>
    <t>W5 5NW</t>
  </si>
  <si>
    <t>RG21 3JW</t>
  </si>
  <si>
    <t>LA1 4SA</t>
  </si>
  <si>
    <t>W5 5NY</t>
  </si>
  <si>
    <t>RG21 3JX</t>
  </si>
  <si>
    <t>LA1 4SB</t>
  </si>
  <si>
    <t>W5 5NZ</t>
  </si>
  <si>
    <t>RG21 3JZ</t>
  </si>
  <si>
    <t>LA1 4SD</t>
  </si>
  <si>
    <t>W5 5PA</t>
  </si>
  <si>
    <t>RG21 3LA</t>
  </si>
  <si>
    <t>LA1 4SE</t>
  </si>
  <si>
    <t>W5 5PB</t>
  </si>
  <si>
    <t>RG21 3LB</t>
  </si>
  <si>
    <t>LA1 4SF</t>
  </si>
  <si>
    <t>W5 5PD</t>
  </si>
  <si>
    <t>RG21 3LD</t>
  </si>
  <si>
    <t>LA1 4SG</t>
  </si>
  <si>
    <t>W5 5PE</t>
  </si>
  <si>
    <t>RG21 3LE</t>
  </si>
  <si>
    <t>LA1 4SH</t>
  </si>
  <si>
    <t>W5 5PG</t>
  </si>
  <si>
    <t>RG21 3LF</t>
  </si>
  <si>
    <t>LA1 4SJ</t>
  </si>
  <si>
    <t>W5 5PH</t>
  </si>
  <si>
    <t>RG21 3LH</t>
  </si>
  <si>
    <t>LA1 4SL</t>
  </si>
  <si>
    <t>W5 5PS</t>
  </si>
  <si>
    <t>RG21 3LJ</t>
  </si>
  <si>
    <t>LA1 4SN</t>
  </si>
  <si>
    <t>W5 5PT</t>
  </si>
  <si>
    <t>RG21 3LL</t>
  </si>
  <si>
    <t>LA1 4SP</t>
  </si>
  <si>
    <t>W5 5PX</t>
  </si>
  <si>
    <t>RG21 3LN</t>
  </si>
  <si>
    <t>LA1 4SQ</t>
  </si>
  <si>
    <t>W5 5PY</t>
  </si>
  <si>
    <t>RG21 3LP</t>
  </si>
  <si>
    <t>LA1 4SR</t>
  </si>
  <si>
    <t>W5 5PZ</t>
  </si>
  <si>
    <t>RG21 3LR</t>
  </si>
  <si>
    <t>LA1 4SS</t>
  </si>
  <si>
    <t>W5 5QA</t>
  </si>
  <si>
    <t>RG21 3LS</t>
  </si>
  <si>
    <t>LA1 4ST</t>
  </si>
  <si>
    <t>W5 5QB</t>
  </si>
  <si>
    <t>RG21 3LT</t>
  </si>
  <si>
    <t>LA1 4SU</t>
  </si>
  <si>
    <t>W5 5QD</t>
  </si>
  <si>
    <t>RG21 3LU</t>
  </si>
  <si>
    <t>LA1 4SW</t>
  </si>
  <si>
    <t>W5 5QE</t>
  </si>
  <si>
    <t>RG21 3LW</t>
  </si>
  <si>
    <t>LA1 4SX</t>
  </si>
  <si>
    <t>W5 5QN</t>
  </si>
  <si>
    <t>RG21 3LX</t>
  </si>
  <si>
    <t>LA1 4SY</t>
  </si>
  <si>
    <t>W5 5QP</t>
  </si>
  <si>
    <t>RG21 3LZ</t>
  </si>
  <si>
    <t>LA1 4SZ</t>
  </si>
  <si>
    <t>W5 5QR</t>
  </si>
  <si>
    <t>RG21 3NA</t>
  </si>
  <si>
    <t>LA1 4TA</t>
  </si>
  <si>
    <t>W5 5QS</t>
  </si>
  <si>
    <t>RG21 3NB</t>
  </si>
  <si>
    <t>LA1 4TB</t>
  </si>
  <si>
    <t>W5 5QT</t>
  </si>
  <si>
    <t>RG21 3ND</t>
  </si>
  <si>
    <t>LA1 4TD</t>
  </si>
  <si>
    <t>W5 5QU</t>
  </si>
  <si>
    <t>RG21 3NE</t>
  </si>
  <si>
    <t>LA1 4TE</t>
  </si>
  <si>
    <t>W5 5QW</t>
  </si>
  <si>
    <t>RG21 3NF</t>
  </si>
  <si>
    <t>LA1 4TG</t>
  </si>
  <si>
    <t>W5 5QX</t>
  </si>
  <si>
    <t>RG21 3NH</t>
  </si>
  <si>
    <t>LA1 4TH</t>
  </si>
  <si>
    <t>W5 5RA</t>
  </si>
  <si>
    <t>RG21 3NJ</t>
  </si>
  <si>
    <t>LA1 4TL</t>
  </si>
  <si>
    <t>W5 5RE</t>
  </si>
  <si>
    <t>RG21 3NL</t>
  </si>
  <si>
    <t>LA1 4TN</t>
  </si>
  <si>
    <t>W5 5RF</t>
  </si>
  <si>
    <t>RG21 3NN</t>
  </si>
  <si>
    <t>LA1 4TP</t>
  </si>
  <si>
    <t>W5 5RG</t>
  </si>
  <si>
    <t>RG21 3NP</t>
  </si>
  <si>
    <t>LA1 4TQ</t>
  </si>
  <si>
    <t>W5 5RH</t>
  </si>
  <si>
    <t>RG21 3NR</t>
  </si>
  <si>
    <t>LA1 4TR</t>
  </si>
  <si>
    <t>W5 5RJ</t>
  </si>
  <si>
    <t>RG21 3NS</t>
  </si>
  <si>
    <t>LA1 4TS</t>
  </si>
  <si>
    <t>W5 5RL</t>
  </si>
  <si>
    <t>RG21 3NU</t>
  </si>
  <si>
    <t>LA1 4TT</t>
  </si>
  <si>
    <t>W5 5RN</t>
  </si>
  <si>
    <t>RG21 3NW</t>
  </si>
  <si>
    <t>LA1 4TU</t>
  </si>
  <si>
    <t>W5 5RP</t>
  </si>
  <si>
    <t>RG21 3NX</t>
  </si>
  <si>
    <t>LA1 4TW</t>
  </si>
  <si>
    <t>W5 5RQ</t>
  </si>
  <si>
    <t>RG21 3NY</t>
  </si>
  <si>
    <t>LA1 4TY</t>
  </si>
  <si>
    <t>W5 5SA</t>
  </si>
  <si>
    <t>RG21 3NZ</t>
  </si>
  <si>
    <t>LA1 4TZ</t>
  </si>
  <si>
    <t>W5 5SJ</t>
  </si>
  <si>
    <t>RG21 3PA</t>
  </si>
  <si>
    <t>LA1 4UA</t>
  </si>
  <si>
    <t>W5 5ST</t>
  </si>
  <si>
    <t>RG21 3PB</t>
  </si>
  <si>
    <t>LA1 4UB</t>
  </si>
  <si>
    <t>W5 5SU</t>
  </si>
  <si>
    <t>RG21 3PD</t>
  </si>
  <si>
    <t>LA1 4UD</t>
  </si>
  <si>
    <t>W5 5SY</t>
  </si>
  <si>
    <t>RG21 3PE</t>
  </si>
  <si>
    <t>LA1 4UE</t>
  </si>
  <si>
    <t>W5 5TA</t>
  </si>
  <si>
    <t>RG21 3PF</t>
  </si>
  <si>
    <t>LA1 4UF</t>
  </si>
  <si>
    <t>W5 5TH</t>
  </si>
  <si>
    <t>RG21 3PG</t>
  </si>
  <si>
    <t>LA1 4UG</t>
  </si>
  <si>
    <t>W5 5TL</t>
  </si>
  <si>
    <t>RG21 3PH</t>
  </si>
  <si>
    <t>LA1 4UH</t>
  </si>
  <si>
    <t>W5 5TR</t>
  </si>
  <si>
    <t>RG21 3PR</t>
  </si>
  <si>
    <t>LA1 4UJ</t>
  </si>
  <si>
    <t>W5 5UA</t>
  </si>
  <si>
    <t>RG21 3PS</t>
  </si>
  <si>
    <t>LA1 4UL</t>
  </si>
  <si>
    <t>W5 5VV</t>
  </si>
  <si>
    <t>RG21 3PU</t>
  </si>
  <si>
    <t>LA1 4UN</t>
  </si>
  <si>
    <t>W5 5XX</t>
  </si>
  <si>
    <t>RG21 3PZ</t>
  </si>
  <si>
    <t>LA1 4UP</t>
  </si>
  <si>
    <t>W5 9ER</t>
  </si>
  <si>
    <t>RG21 3QH</t>
  </si>
  <si>
    <t>LA1 4UQ</t>
  </si>
  <si>
    <t>W5 9JW</t>
  </si>
  <si>
    <t>RG21 3QJ</t>
  </si>
  <si>
    <t>LA1 4UR</t>
  </si>
  <si>
    <t>W5 9SW</t>
  </si>
  <si>
    <t>RG21 3QN</t>
  </si>
  <si>
    <t>LA1 4US</t>
  </si>
  <si>
    <t>W53</t>
  </si>
  <si>
    <t>W53 5AU</t>
  </si>
  <si>
    <t>RG21 3QR</t>
  </si>
  <si>
    <t>LA1 4UT</t>
  </si>
  <si>
    <t>W58</t>
  </si>
  <si>
    <t>W58 6HE</t>
  </si>
  <si>
    <t>RG21 3QS</t>
  </si>
  <si>
    <t>LA1 4UU</t>
  </si>
  <si>
    <t>W6</t>
  </si>
  <si>
    <t>W6 0AA</t>
  </si>
  <si>
    <t>RG21 3QT</t>
  </si>
  <si>
    <t>LA1 4UW</t>
  </si>
  <si>
    <t>W6 0AB</t>
  </si>
  <si>
    <t>RG21 3QU</t>
  </si>
  <si>
    <t>LA1 4UX</t>
  </si>
  <si>
    <t>W6 0AD</t>
  </si>
  <si>
    <t>RG21 3QX</t>
  </si>
  <si>
    <t>LA1 4UZ</t>
  </si>
  <si>
    <t>W6 0AE</t>
  </si>
  <si>
    <t>RG21 3QY</t>
  </si>
  <si>
    <t>LA1 4VV</t>
  </si>
  <si>
    <t>W6 0AG</t>
  </si>
  <si>
    <t>RG21 3UT</t>
  </si>
  <si>
    <t>LA1 4WE</t>
  </si>
  <si>
    <t>W6 0AH</t>
  </si>
  <si>
    <t>RG21 4AA</t>
  </si>
  <si>
    <t>LA1 4WF</t>
  </si>
  <si>
    <t>W6 0AJ</t>
  </si>
  <si>
    <t>RG21 4AD</t>
  </si>
  <si>
    <t>LA1 4WG</t>
  </si>
  <si>
    <t>W6 0AL</t>
  </si>
  <si>
    <t>RG21 4AE</t>
  </si>
  <si>
    <t>LA1 4WJ</t>
  </si>
  <si>
    <t>W6 0AN</t>
  </si>
  <si>
    <t>RG21 4AF</t>
  </si>
  <si>
    <t>LA1 4XA</t>
  </si>
  <si>
    <t>W6 0AP</t>
  </si>
  <si>
    <t>RG21 4AG</t>
  </si>
  <si>
    <t>LA1 4XB</t>
  </si>
  <si>
    <t>W6 0AQ</t>
  </si>
  <si>
    <t>RG21 4AH</t>
  </si>
  <si>
    <t>LA1 4XD</t>
  </si>
  <si>
    <t>W6 0AR</t>
  </si>
  <si>
    <t>RG21 4AJ</t>
  </si>
  <si>
    <t>LA1 4XH</t>
  </si>
  <si>
    <t>W6 0AS</t>
  </si>
  <si>
    <t>RG21 4AL</t>
  </si>
  <si>
    <t>LA1 4XJ</t>
  </si>
  <si>
    <t>W6 0AT</t>
  </si>
  <si>
    <t>RG21 4AQ</t>
  </si>
  <si>
    <t>LA1 4XL</t>
  </si>
  <si>
    <t>W6 0AU</t>
  </si>
  <si>
    <t>RG21 4AR</t>
  </si>
  <si>
    <t>LA1 4XN</t>
  </si>
  <si>
    <t>W6 0AX</t>
  </si>
  <si>
    <t>RG21 4AS</t>
  </si>
  <si>
    <t>LA1 4XP</t>
  </si>
  <si>
    <t>W6 0BA</t>
  </si>
  <si>
    <t>RG21 4AT</t>
  </si>
  <si>
    <t>LA1 4XQ</t>
  </si>
  <si>
    <t>W6 0BB</t>
  </si>
  <si>
    <t>RG21 4AU</t>
  </si>
  <si>
    <t>LA1 4XR</t>
  </si>
  <si>
    <t>W6 0BD</t>
  </si>
  <si>
    <t>RG21 4AW</t>
  </si>
  <si>
    <t>LA1 4XS</t>
  </si>
  <si>
    <t>W6 0BE</t>
  </si>
  <si>
    <t>RG21 4AX</t>
  </si>
  <si>
    <t>LA1 4XW</t>
  </si>
  <si>
    <t>W6 0BG</t>
  </si>
  <si>
    <t>RG21 4BB</t>
  </si>
  <si>
    <t>LA1 4YJ</t>
  </si>
  <si>
    <t>W6 0BJ</t>
  </si>
  <si>
    <t>RG21 4BG</t>
  </si>
  <si>
    <t>LA1 4YW</t>
  </si>
  <si>
    <t>W6 0BL</t>
  </si>
  <si>
    <t>RG21 4BJ</t>
  </si>
  <si>
    <t>LA1 4YY</t>
  </si>
  <si>
    <t>W6 0BN</t>
  </si>
  <si>
    <t>RG21 4BN</t>
  </si>
  <si>
    <t>LA1 4ZP</t>
  </si>
  <si>
    <t>W6 0BP</t>
  </si>
  <si>
    <t>RG21 4BP</t>
  </si>
  <si>
    <t>LA1 5AA</t>
  </si>
  <si>
    <t>W6 0BQ</t>
  </si>
  <si>
    <t>RG21 4BQ</t>
  </si>
  <si>
    <t>LA1 5AB</t>
  </si>
  <si>
    <t>W6 0BS</t>
  </si>
  <si>
    <t>RG21 4BS</t>
  </si>
  <si>
    <t>LA1 5AG</t>
  </si>
  <si>
    <t>W6 0BW</t>
  </si>
  <si>
    <t>RG21 4BT</t>
  </si>
  <si>
    <t>LA1 5AH</t>
  </si>
  <si>
    <t>W6 0DE</t>
  </si>
  <si>
    <t>RG21 4BU</t>
  </si>
  <si>
    <t>LA1 5AJ</t>
  </si>
  <si>
    <t>W6 0DF</t>
  </si>
  <si>
    <t>RG21 4BW</t>
  </si>
  <si>
    <t>LA1 5AL</t>
  </si>
  <si>
    <t>W6 0DH</t>
  </si>
  <si>
    <t>RG21 4BX</t>
  </si>
  <si>
    <t>LA1 5AN</t>
  </si>
  <si>
    <t>W6 0DL</t>
  </si>
  <si>
    <t>RG21 4BY</t>
  </si>
  <si>
    <t>LA1 5AP</t>
  </si>
  <si>
    <t>W6 0DN</t>
  </si>
  <si>
    <t>RG21 4BZ</t>
  </si>
  <si>
    <t>LA1 5AQ</t>
  </si>
  <si>
    <t>W6 0DP</t>
  </si>
  <si>
    <t>RG21 4DA</t>
  </si>
  <si>
    <t>LA1 5AR</t>
  </si>
  <si>
    <t>W6 0DR</t>
  </si>
  <si>
    <t>RG21 4DB</t>
  </si>
  <si>
    <t>LA1 5AS</t>
  </si>
  <si>
    <t>W6 0DS</t>
  </si>
  <si>
    <t>RG21 4DD</t>
  </si>
  <si>
    <t>LA1 5AT</t>
  </si>
  <si>
    <t>W6 0DT</t>
  </si>
  <si>
    <t>RG21 4DE</t>
  </si>
  <si>
    <t>LA1 5AU</t>
  </si>
  <si>
    <t>W6 0DU</t>
  </si>
  <si>
    <t>RG21 4DF</t>
  </si>
  <si>
    <t>LA1 5AX</t>
  </si>
  <si>
    <t>W6 0DW</t>
  </si>
  <si>
    <t>RG21 4DG</t>
  </si>
  <si>
    <t>LA1 5AY</t>
  </si>
  <si>
    <t>W6 0DX</t>
  </si>
  <si>
    <t>RG21 4DH</t>
  </si>
  <si>
    <t>LA1 5AZ</t>
  </si>
  <si>
    <t>W6 0DZ</t>
  </si>
  <si>
    <t>RG21 4DJ</t>
  </si>
  <si>
    <t>LA1 5BA</t>
  </si>
  <si>
    <t>W6 0EA</t>
  </si>
  <si>
    <t>RG21 4DL</t>
  </si>
  <si>
    <t>LA1 5BB</t>
  </si>
  <si>
    <t>W6 0ED</t>
  </si>
  <si>
    <t>RG21 4DN</t>
  </si>
  <si>
    <t>LA1 5BD</t>
  </si>
  <si>
    <t>W6 0EE</t>
  </si>
  <si>
    <t>RG21 4DP</t>
  </si>
  <si>
    <t>LA1 5BE</t>
  </si>
  <si>
    <t>W6 0EJ</t>
  </si>
  <si>
    <t>RG21 4DQ</t>
  </si>
  <si>
    <t>LA1 5BF</t>
  </si>
  <si>
    <t>W6 0EL</t>
  </si>
  <si>
    <t>RG21 4DR</t>
  </si>
  <si>
    <t>LA1 5BG</t>
  </si>
  <si>
    <t>W6 0EP</t>
  </si>
  <si>
    <t>RG21 4DS</t>
  </si>
  <si>
    <t>LA1 5BH</t>
  </si>
  <si>
    <t>W6 0ER</t>
  </si>
  <si>
    <t>RG21 4DT</t>
  </si>
  <si>
    <t>LA1 5BJ</t>
  </si>
  <si>
    <t>W6 0ES</t>
  </si>
  <si>
    <t>RG21 4DU</t>
  </si>
  <si>
    <t>LA1 5BL</t>
  </si>
  <si>
    <t>W6 0ET</t>
  </si>
  <si>
    <t>RG21 4DW</t>
  </si>
  <si>
    <t>LA1 5BN</t>
  </si>
  <si>
    <t>W6 0EU</t>
  </si>
  <si>
    <t>RG21 4DX</t>
  </si>
  <si>
    <t>LA1 5BP</t>
  </si>
  <si>
    <t>W6 0EW</t>
  </si>
  <si>
    <t>RG21 4DZ</t>
  </si>
  <si>
    <t>LA1 5BQ</t>
  </si>
  <si>
    <t>W6 0EY</t>
  </si>
  <si>
    <t>RG21 4EA</t>
  </si>
  <si>
    <t>LA1 5BS</t>
  </si>
  <si>
    <t>W6 0EZ</t>
  </si>
  <si>
    <t>RG21 4EJ</t>
  </si>
  <si>
    <t>LA1 5BT</t>
  </si>
  <si>
    <t>W6 0FY</t>
  </si>
  <si>
    <t>RG21 4EP</t>
  </si>
  <si>
    <t>LA1 5BU</t>
  </si>
  <si>
    <t>W6 0GY</t>
  </si>
  <si>
    <t>RG21 4ER</t>
  </si>
  <si>
    <t>LA1 5BW</t>
  </si>
  <si>
    <t>W6 0HA</t>
  </si>
  <si>
    <t>RG21 4ES</t>
  </si>
  <si>
    <t>LA1 5BX</t>
  </si>
  <si>
    <t>W6 0HB</t>
  </si>
  <si>
    <t>RG21 4ET</t>
  </si>
  <si>
    <t>LA1 5BY</t>
  </si>
  <si>
    <t>W6 0HE</t>
  </si>
  <si>
    <t>RG21 4EX</t>
  </si>
  <si>
    <t>LA1 5BZ</t>
  </si>
  <si>
    <t>W6 0HF</t>
  </si>
  <si>
    <t>RG21 4EY</t>
  </si>
  <si>
    <t>LA1 5DA</t>
  </si>
  <si>
    <t>W6 0HG</t>
  </si>
  <si>
    <t>RG21 4EZ</t>
  </si>
  <si>
    <t>LA1 5DB</t>
  </si>
  <si>
    <t>W6 0HH</t>
  </si>
  <si>
    <t>RG21 4FP</t>
  </si>
  <si>
    <t>LA1 5DD</t>
  </si>
  <si>
    <t>W6 0HJ</t>
  </si>
  <si>
    <t>RG21 4HA</t>
  </si>
  <si>
    <t>LA1 5DE</t>
  </si>
  <si>
    <t>W6 0HP</t>
  </si>
  <si>
    <t>RG21 4HB</t>
  </si>
  <si>
    <t>LA1 5DF</t>
  </si>
  <si>
    <t>W6 0HR</t>
  </si>
  <si>
    <t>RG21 4HD</t>
  </si>
  <si>
    <t>LA1 5DG</t>
  </si>
  <si>
    <t>W6 0HS</t>
  </si>
  <si>
    <t>RG21 4HE</t>
  </si>
  <si>
    <t>LA1 5DH</t>
  </si>
  <si>
    <t>W6 0HT</t>
  </si>
  <si>
    <t>RG21 4HG</t>
  </si>
  <si>
    <t>LA1 5DJ</t>
  </si>
  <si>
    <t>W6 0HU</t>
  </si>
  <si>
    <t>RG21 4HJ</t>
  </si>
  <si>
    <t>LA1 5DL</t>
  </si>
  <si>
    <t>W6 0HX</t>
  </si>
  <si>
    <t>RG21 4HL</t>
  </si>
  <si>
    <t>LA1 5DN</t>
  </si>
  <si>
    <t>W6 0HY</t>
  </si>
  <si>
    <t>RG21 4HU</t>
  </si>
  <si>
    <t>LA1 5DP</t>
  </si>
  <si>
    <t>W6 0HZ</t>
  </si>
  <si>
    <t>RG21 4HX</t>
  </si>
  <si>
    <t>LA1 5DQ</t>
  </si>
  <si>
    <t>W6 0JA</t>
  </si>
  <si>
    <t>RG21 4HY</t>
  </si>
  <si>
    <t>LA1 5DR</t>
  </si>
  <si>
    <t>W6 0JB</t>
  </si>
  <si>
    <t>RG21 4HZ</t>
  </si>
  <si>
    <t>LA1 5DS</t>
  </si>
  <si>
    <t>W6 0JD</t>
  </si>
  <si>
    <t>RG21 4JA</t>
  </si>
  <si>
    <t>LA1 5DW</t>
  </si>
  <si>
    <t>W6 0JL</t>
  </si>
  <si>
    <t>RG21 4JB</t>
  </si>
  <si>
    <t>LA1 5DX</t>
  </si>
  <si>
    <t>W6 0JN</t>
  </si>
  <si>
    <t>RG21 4JD</t>
  </si>
  <si>
    <t>LA1 5DY</t>
  </si>
  <si>
    <t>W6 0JQ</t>
  </si>
  <si>
    <t>RG21 4JE</t>
  </si>
  <si>
    <t>LA1 5DZ</t>
  </si>
  <si>
    <t>W6 0JS</t>
  </si>
  <si>
    <t>RG21 4JF</t>
  </si>
  <si>
    <t>LA1 5EA</t>
  </si>
  <si>
    <t>W6 0JT</t>
  </si>
  <si>
    <t>RG21 4JG</t>
  </si>
  <si>
    <t>LA1 5EB</t>
  </si>
  <si>
    <t>W6 0JU</t>
  </si>
  <si>
    <t>RG21 4JH</t>
  </si>
  <si>
    <t>LA1 5ED</t>
  </si>
  <si>
    <t>W6 0JX</t>
  </si>
  <si>
    <t>RG21 4JJ</t>
  </si>
  <si>
    <t>LA1 5EE</t>
  </si>
  <si>
    <t>W6 0JZ</t>
  </si>
  <si>
    <t>RG21 4JL</t>
  </si>
  <si>
    <t>LA1 5EF</t>
  </si>
  <si>
    <t>W6 0LA</t>
  </si>
  <si>
    <t>RG21 4JN</t>
  </si>
  <si>
    <t>LA1 5EG</t>
  </si>
  <si>
    <t>W6 0LB</t>
  </si>
  <si>
    <t>RG21 4JP</t>
  </si>
  <si>
    <t>LA1 5EH</t>
  </si>
  <si>
    <t>W6 0LE</t>
  </si>
  <si>
    <t>RG21 4JT</t>
  </si>
  <si>
    <t>LA1 5EJ</t>
  </si>
  <si>
    <t>W6 0LF</t>
  </si>
  <si>
    <t>RG21 4JX</t>
  </si>
  <si>
    <t>LA1 5EL</t>
  </si>
  <si>
    <t>W6 0LG</t>
  </si>
  <si>
    <t>RG21 4LB</t>
  </si>
  <si>
    <t>LA1 5EP</t>
  </si>
  <si>
    <t>W6 0LH</t>
  </si>
  <si>
    <t>RG21 4LP</t>
  </si>
  <si>
    <t>LA1 5EQ</t>
  </si>
  <si>
    <t>W6 0LJ</t>
  </si>
  <si>
    <t>RG21 4NX</t>
  </si>
  <si>
    <t>LA1 5ER</t>
  </si>
  <si>
    <t>W6 0LL</t>
  </si>
  <si>
    <t>RG21 4NY</t>
  </si>
  <si>
    <t>LA1 5ES</t>
  </si>
  <si>
    <t>W6 0LP</t>
  </si>
  <si>
    <t>RG21 4NZ</t>
  </si>
  <si>
    <t>LA1 5ET</t>
  </si>
  <si>
    <t>W6 0LQ</t>
  </si>
  <si>
    <t>RG21 4PA</t>
  </si>
  <si>
    <t>LA1 5EU</t>
  </si>
  <si>
    <t>W6 0LR</t>
  </si>
  <si>
    <t>RG21 4PB</t>
  </si>
  <si>
    <t>LA1 5EW</t>
  </si>
  <si>
    <t>W6 0LS</t>
  </si>
  <si>
    <t>RG21 4PD</t>
  </si>
  <si>
    <t>LA1 5EX</t>
  </si>
  <si>
    <t>W6 0LT</t>
  </si>
  <si>
    <t>RG21 4PE</t>
  </si>
  <si>
    <t>LA1 5EY</t>
  </si>
  <si>
    <t>W6 0LU</t>
  </si>
  <si>
    <t>RG21 4PF</t>
  </si>
  <si>
    <t>LA1 5EZ</t>
  </si>
  <si>
    <t>W6 0LX</t>
  </si>
  <si>
    <t>RG21 4PG</t>
  </si>
  <si>
    <t>LA1 5FF</t>
  </si>
  <si>
    <t>W6 0LY</t>
  </si>
  <si>
    <t>RG21 4PH</t>
  </si>
  <si>
    <t>LA1 5HA</t>
  </si>
  <si>
    <t>W6 0NA</t>
  </si>
  <si>
    <t>RG21 4PJ</t>
  </si>
  <si>
    <t>LA1 5HB</t>
  </si>
  <si>
    <t>W6 0ND</t>
  </si>
  <si>
    <t>RG21 4PL</t>
  </si>
  <si>
    <t>LA1 5HD</t>
  </si>
  <si>
    <t>W6 0NE</t>
  </si>
  <si>
    <t>RG21 4PN</t>
  </si>
  <si>
    <t>LA1 5HE</t>
  </si>
  <si>
    <t>W6 0NJ</t>
  </si>
  <si>
    <t>RG21 4PP</t>
  </si>
  <si>
    <t>LA1 5HF</t>
  </si>
  <si>
    <t>W6 0NL</t>
  </si>
  <si>
    <t>RG21 4PQ</t>
  </si>
  <si>
    <t>LA1 5HG</t>
  </si>
  <si>
    <t>W6 0NN</t>
  </si>
  <si>
    <t>RG21 4PR</t>
  </si>
  <si>
    <t>LA1 5HH</t>
  </si>
  <si>
    <t>W6 0NP</t>
  </si>
  <si>
    <t>RG21 4PS</t>
  </si>
  <si>
    <t>LA1 5HJ</t>
  </si>
  <si>
    <t>W6 0NQ</t>
  </si>
  <si>
    <t>RG21 4PT</t>
  </si>
  <si>
    <t>LA1 5HL</t>
  </si>
  <si>
    <t>W6 0NR</t>
  </si>
  <si>
    <t>RG21 4PU</t>
  </si>
  <si>
    <t>LA1 5HN</t>
  </si>
  <si>
    <t>W6 0NS</t>
  </si>
  <si>
    <t>RG21 4PW</t>
  </si>
  <si>
    <t>LA1 5HP</t>
  </si>
  <si>
    <t>W6 0NW</t>
  </si>
  <si>
    <t>RG21 4PX</t>
  </si>
  <si>
    <t>LA1 5HQ</t>
  </si>
  <si>
    <t>W6 0NZ</t>
  </si>
  <si>
    <t>RG21 4PY</t>
  </si>
  <si>
    <t>LA1 5HR</t>
  </si>
  <si>
    <t>W6 0PA</t>
  </si>
  <si>
    <t>RG21 4PZ</t>
  </si>
  <si>
    <t>LA1 5HS</t>
  </si>
  <si>
    <t>W6 0PB</t>
  </si>
  <si>
    <t>RG21 4QA</t>
  </si>
  <si>
    <t>LA1 5HT</t>
  </si>
  <si>
    <t>W6 0PD</t>
  </si>
  <si>
    <t>RG21 4QB</t>
  </si>
  <si>
    <t>LA1 5HU</t>
  </si>
  <si>
    <t>W6 0PE</t>
  </si>
  <si>
    <t>RG21 4QE</t>
  </si>
  <si>
    <t>LA1 5HW</t>
  </si>
  <si>
    <t>W6 0PF</t>
  </si>
  <si>
    <t>RG21 4RG</t>
  </si>
  <si>
    <t>LA1 5HX</t>
  </si>
  <si>
    <t>W6 0PG</t>
  </si>
  <si>
    <t>RG21 4RN</t>
  </si>
  <si>
    <t>LA1 5HY</t>
  </si>
  <si>
    <t>W6 0PH</t>
  </si>
  <si>
    <t>RG21 4RW</t>
  </si>
  <si>
    <t>LA1 5JA</t>
  </si>
  <si>
    <t>W6 0PJ</t>
  </si>
  <si>
    <t>RG21 4VV</t>
  </si>
  <si>
    <t>LA1 5JB</t>
  </si>
  <si>
    <t>W6 0PL</t>
  </si>
  <si>
    <t>RG21 4YY</t>
  </si>
  <si>
    <t>LA1 5JD</t>
  </si>
  <si>
    <t>W6 0PN</t>
  </si>
  <si>
    <t>RG21 5GU</t>
  </si>
  <si>
    <t>LA1 5JG</t>
  </si>
  <si>
    <t>W6 0PQ</t>
  </si>
  <si>
    <t>RG21 5GX</t>
  </si>
  <si>
    <t>LA1 5JH</t>
  </si>
  <si>
    <t>W6 0PW</t>
  </si>
  <si>
    <t>RG21 5GY</t>
  </si>
  <si>
    <t>LA1 5JJ</t>
  </si>
  <si>
    <t>W6 0PZ</t>
  </si>
  <si>
    <t>RG21 5GZ</t>
  </si>
  <si>
    <t>LA1 5JL</t>
  </si>
  <si>
    <t>W6 0QA</t>
  </si>
  <si>
    <t>RG21 5HH</t>
  </si>
  <si>
    <t>LA1 5JP</t>
  </si>
  <si>
    <t>W6 0QE</t>
  </si>
  <si>
    <t>RG21 5HJ</t>
  </si>
  <si>
    <t>LA1 5JQ</t>
  </si>
  <si>
    <t>W6 0QH</t>
  </si>
  <si>
    <t>RG21 5HL</t>
  </si>
  <si>
    <t>LA1 5JR</t>
  </si>
  <si>
    <t>W6 0QL</t>
  </si>
  <si>
    <t>RG21 5HP</t>
  </si>
  <si>
    <t>LA1 5JS</t>
  </si>
  <si>
    <t>W6 0QP</t>
  </si>
  <si>
    <t>RG21 5HR</t>
  </si>
  <si>
    <t>LA1 5JU</t>
  </si>
  <si>
    <t>W6 0QQ</t>
  </si>
  <si>
    <t>RG21 5HS</t>
  </si>
  <si>
    <t>LA1 5JX</t>
  </si>
  <si>
    <t>W6 0QT</t>
  </si>
  <si>
    <t>RG21 5HT</t>
  </si>
  <si>
    <t>LA1 5JY</t>
  </si>
  <si>
    <t>W6 0QU</t>
  </si>
  <si>
    <t>RG21 5JR</t>
  </si>
  <si>
    <t>LA1 5LD</t>
  </si>
  <si>
    <t>W6 0QW</t>
  </si>
  <si>
    <t>RG21 5JS</t>
  </si>
  <si>
    <t>LA1 5LG</t>
  </si>
  <si>
    <t>W6 0RA</t>
  </si>
  <si>
    <t>RG21 5JY</t>
  </si>
  <si>
    <t>LA1 5LH</t>
  </si>
  <si>
    <t>W6 0RF</t>
  </si>
  <si>
    <t>RG21 5JZ</t>
  </si>
  <si>
    <t>LA1 5LJ</t>
  </si>
  <si>
    <t>W6 0RN</t>
  </si>
  <si>
    <t>RG21 5LA</t>
  </si>
  <si>
    <t>LA1 5LL</t>
  </si>
  <si>
    <t>W6 0RP</t>
  </si>
  <si>
    <t>RG21 5LB</t>
  </si>
  <si>
    <t>LA1 5LN</t>
  </si>
  <si>
    <t>W6 0RQ</t>
  </si>
  <si>
    <t>RG21 5LD</t>
  </si>
  <si>
    <t>LA1 5LP</t>
  </si>
  <si>
    <t>W6 0RR</t>
  </si>
  <si>
    <t>RG21 5LE</t>
  </si>
  <si>
    <t>LA1 5LQ</t>
  </si>
  <si>
    <t>W6 0RU</t>
  </si>
  <si>
    <t>RG21 5LF</t>
  </si>
  <si>
    <t>LA1 5LS</t>
  </si>
  <si>
    <t>W6 0RW</t>
  </si>
  <si>
    <t>RG21 5LG</t>
  </si>
  <si>
    <t>LA1 5LT</t>
  </si>
  <si>
    <t>W6 0RX</t>
  </si>
  <si>
    <t>RG21 5LH</t>
  </si>
  <si>
    <t>LA1 5LY</t>
  </si>
  <si>
    <t>W6 0RY</t>
  </si>
  <si>
    <t>RG21 5LJ</t>
  </si>
  <si>
    <t>LA1 5LZ</t>
  </si>
  <si>
    <t>W6 0SA</t>
  </si>
  <si>
    <t>RG21 5LL</t>
  </si>
  <si>
    <t>LA1 5NA</t>
  </si>
  <si>
    <t>W6 0SB</t>
  </si>
  <si>
    <t>RG21 5LN</t>
  </si>
  <si>
    <t>LA1 5NB</t>
  </si>
  <si>
    <t>W6 0SJ</t>
  </si>
  <si>
    <t>RG21 5LP</t>
  </si>
  <si>
    <t>LA1 5ND</t>
  </si>
  <si>
    <t>W6 0SL</t>
  </si>
  <si>
    <t>RG21 5LQ</t>
  </si>
  <si>
    <t>LA1 5NE</t>
  </si>
  <si>
    <t>W6 0SN</t>
  </si>
  <si>
    <t>RG21 5LR</t>
  </si>
  <si>
    <t>LA1 5NF</t>
  </si>
  <si>
    <t>W6 0SP</t>
  </si>
  <si>
    <t>RG21 5LS</t>
  </si>
  <si>
    <t>LA1 5NG</t>
  </si>
  <si>
    <t>W6 0SS</t>
  </si>
  <si>
    <t>RG21 5LT</t>
  </si>
  <si>
    <t>LA1 5NH</t>
  </si>
  <si>
    <t>W6 0ST</t>
  </si>
  <si>
    <t>RG21 5LU</t>
  </si>
  <si>
    <t>LA1 5NJ</t>
  </si>
  <si>
    <t>W6 0SU</t>
  </si>
  <si>
    <t>RG21 5LW</t>
  </si>
  <si>
    <t>LA1 5NL</t>
  </si>
  <si>
    <t>W6 0SX</t>
  </si>
  <si>
    <t>RG21 5LX</t>
  </si>
  <si>
    <t>LA1 5NQ</t>
  </si>
  <si>
    <t>W6 0SY</t>
  </si>
  <si>
    <t>RG21 5LY</t>
  </si>
  <si>
    <t>LA1 5NR</t>
  </si>
  <si>
    <t>W6 0TA</t>
  </si>
  <si>
    <t>RG21 5NA</t>
  </si>
  <si>
    <t>LA1 5NS</t>
  </si>
  <si>
    <t>W6 0TB</t>
  </si>
  <si>
    <t>RG21 5NB</t>
  </si>
  <si>
    <t>LA1 5NT</t>
  </si>
  <si>
    <t>W6 0TD</t>
  </si>
  <si>
    <t>RG21 5ND</t>
  </si>
  <si>
    <t>LA1 5NU</t>
  </si>
  <si>
    <t>W6 0TG</t>
  </si>
  <si>
    <t>RG21 5NE</t>
  </si>
  <si>
    <t>LA1 5NW</t>
  </si>
  <si>
    <t>W6 0TH</t>
  </si>
  <si>
    <t>RG21 5NG</t>
  </si>
  <si>
    <t>LA1 5NX</t>
  </si>
  <si>
    <t>W6 0TJ</t>
  </si>
  <si>
    <t>RG21 5NH</t>
  </si>
  <si>
    <t>LA1 5NY</t>
  </si>
  <si>
    <t>W6 0TL</t>
  </si>
  <si>
    <t>RG21 5NJ</t>
  </si>
  <si>
    <t>LA1 5NZ</t>
  </si>
  <si>
    <t>W6 0TN</t>
  </si>
  <si>
    <t>RG21 5NL</t>
  </si>
  <si>
    <t>LA1 5PA</t>
  </si>
  <si>
    <t>W6 0TP</t>
  </si>
  <si>
    <t>RG21 5NN</t>
  </si>
  <si>
    <t>LA1 5PB</t>
  </si>
  <si>
    <t>W6 0TR</t>
  </si>
  <si>
    <t>RG21 5NP</t>
  </si>
  <si>
    <t>LA1 5PD</t>
  </si>
  <si>
    <t>W6 0TS</t>
  </si>
  <si>
    <t>RG21 5NQ</t>
  </si>
  <si>
    <t>LA1 5PE</t>
  </si>
  <si>
    <t>W6 0TT</t>
  </si>
  <si>
    <t>RG21 5NR</t>
  </si>
  <si>
    <t>LA1 5PF</t>
  </si>
  <si>
    <t>W6 0TU</t>
  </si>
  <si>
    <t>RG21 5NS</t>
  </si>
  <si>
    <t>LA1 5PG</t>
  </si>
  <si>
    <t>W6 0TW</t>
  </si>
  <si>
    <t>RG21 5NT</t>
  </si>
  <si>
    <t>LA1 5PH</t>
  </si>
  <si>
    <t>W6 0TX</t>
  </si>
  <si>
    <t>RG21 5NU</t>
  </si>
  <si>
    <t>LA1 5PJ</t>
  </si>
  <si>
    <t>W6 0TY</t>
  </si>
  <si>
    <t>RG21 5NW</t>
  </si>
  <si>
    <t>LA1 5PL</t>
  </si>
  <si>
    <t>W6 0TZ</t>
  </si>
  <si>
    <t>RG21 5NX</t>
  </si>
  <si>
    <t>LA1 5PN</t>
  </si>
  <si>
    <t>W6 0UA</t>
  </si>
  <si>
    <t>RG21 5NY</t>
  </si>
  <si>
    <t>LA1 5PP</t>
  </si>
  <si>
    <t>W6 0UB</t>
  </si>
  <si>
    <t>RG21 5PA</t>
  </si>
  <si>
    <t>LA1 5PQ</t>
  </si>
  <si>
    <t>W6 0UD</t>
  </si>
  <si>
    <t>RG21 5PB</t>
  </si>
  <si>
    <t>LA1 5PR</t>
  </si>
  <si>
    <t>W6 0UE</t>
  </si>
  <si>
    <t>RG21 5PE</t>
  </si>
  <si>
    <t>LA1 5PS</t>
  </si>
  <si>
    <t>W6 0UF</t>
  </si>
  <si>
    <t>RG21 5PF</t>
  </si>
  <si>
    <t>LA1 5PT</t>
  </si>
  <si>
    <t>W6 0UG</t>
  </si>
  <si>
    <t>RG21 5PG</t>
  </si>
  <si>
    <t>LA1 5PU</t>
  </si>
  <si>
    <t>W6 0UH</t>
  </si>
  <si>
    <t>RG21 5PH</t>
  </si>
  <si>
    <t>LA1 5PW</t>
  </si>
  <si>
    <t>W6 0UJ</t>
  </si>
  <si>
    <t>RG21 5PJ</t>
  </si>
  <si>
    <t>LA1 5PX</t>
  </si>
  <si>
    <t>W6 0UL</t>
  </si>
  <si>
    <t>RG21 5PL</t>
  </si>
  <si>
    <t>LA1 5PY</t>
  </si>
  <si>
    <t>W6 0UN</t>
  </si>
  <si>
    <t>RG21 5PN</t>
  </si>
  <si>
    <t>LA1 5PZ</t>
  </si>
  <si>
    <t>W6 0UP</t>
  </si>
  <si>
    <t>RG21 5PP</t>
  </si>
  <si>
    <t>LA1 5QA</t>
  </si>
  <si>
    <t>W6 0UQ</t>
  </si>
  <si>
    <t>RG21 5PQ</t>
  </si>
  <si>
    <t>LA1 5QB</t>
  </si>
  <si>
    <t>W6 0UR</t>
  </si>
  <si>
    <t>RG21 5PR</t>
  </si>
  <si>
    <t>LA1 5QD</t>
  </si>
  <si>
    <t>W6 0UT</t>
  </si>
  <si>
    <t>RG21 5PS</t>
  </si>
  <si>
    <t>LA1 5QE</t>
  </si>
  <si>
    <t>W6 0UU</t>
  </si>
  <si>
    <t>RG21 5PT</t>
  </si>
  <si>
    <t>LA1 5QF</t>
  </si>
  <si>
    <t>W6 0UW</t>
  </si>
  <si>
    <t>RG21 5PU</t>
  </si>
  <si>
    <t>LA1 5QH</t>
  </si>
  <si>
    <t>W6 0UY</t>
  </si>
  <si>
    <t>RG21 5PW</t>
  </si>
  <si>
    <t>LA1 5QJ</t>
  </si>
  <si>
    <t>W6 0VV</t>
  </si>
  <si>
    <t>RG21 5QH</t>
  </si>
  <si>
    <t>LA1 5QN</t>
  </si>
  <si>
    <t>W6 0WU</t>
  </si>
  <si>
    <t>RG21 5QJ</t>
  </si>
  <si>
    <t>LA1 5QP</t>
  </si>
  <si>
    <t>W6 0WZ</t>
  </si>
  <si>
    <t>RG21 5QL</t>
  </si>
  <si>
    <t>LA1 5QT</t>
  </si>
  <si>
    <t>W6 0XA</t>
  </si>
  <si>
    <t>RG21 5QN</t>
  </si>
  <si>
    <t>LA1 5QU</t>
  </si>
  <si>
    <t>W6 0XB</t>
  </si>
  <si>
    <t>RG21 5QP</t>
  </si>
  <si>
    <t>LA1 5QW</t>
  </si>
  <si>
    <t>W6 0XF</t>
  </si>
  <si>
    <t>RG21 5QR</t>
  </si>
  <si>
    <t>LA1 5QX</t>
  </si>
  <si>
    <t>W6 0XG</t>
  </si>
  <si>
    <t>RG21 5QS</t>
  </si>
  <si>
    <t>LA1 5QY</t>
  </si>
  <si>
    <t>W6 0XH</t>
  </si>
  <si>
    <t>RG21 5QT</t>
  </si>
  <si>
    <t>LA1 5QZ</t>
  </si>
  <si>
    <t>W6 0XJ</t>
  </si>
  <si>
    <t>RG21 5QU</t>
  </si>
  <si>
    <t>LA1 5RA</t>
  </si>
  <si>
    <t>W6 0XL</t>
  </si>
  <si>
    <t>RG21 5QW</t>
  </si>
  <si>
    <t>LA1 5RB</t>
  </si>
  <si>
    <t>W6 0XN</t>
  </si>
  <si>
    <t>RG21 5QX</t>
  </si>
  <si>
    <t>LA1 5RD</t>
  </si>
  <si>
    <t>W6 0XP</t>
  </si>
  <si>
    <t>RG21 5QY</t>
  </si>
  <si>
    <t>LA1 5RE</t>
  </si>
  <si>
    <t>W6 0XS</t>
  </si>
  <si>
    <t>RG21 5QZ</t>
  </si>
  <si>
    <t>LA1 5RF</t>
  </si>
  <si>
    <t>W6 0XT</t>
  </si>
  <si>
    <t>RG21 5RA</t>
  </si>
  <si>
    <t>LA1 5RG</t>
  </si>
  <si>
    <t>W6 0XU</t>
  </si>
  <si>
    <t>RG21 5RB</t>
  </si>
  <si>
    <t>LA1 5RH</t>
  </si>
  <si>
    <t>W6 0XW</t>
  </si>
  <si>
    <t>RG21 5RD</t>
  </si>
  <si>
    <t>LA1 5RJ</t>
  </si>
  <si>
    <t>W6 0XX</t>
  </si>
  <si>
    <t>RG21 5RE</t>
  </si>
  <si>
    <t>LA1 5RL</t>
  </si>
  <si>
    <t>W6 0XY</t>
  </si>
  <si>
    <t>RG21 5RF</t>
  </si>
  <si>
    <t>LA1 5RN</t>
  </si>
  <si>
    <t>W6 0YA</t>
  </si>
  <si>
    <t>RG21 5RH</t>
  </si>
  <si>
    <t>LA1 5RP</t>
  </si>
  <si>
    <t>W6 0YB</t>
  </si>
  <si>
    <t>RG21 5RP</t>
  </si>
  <si>
    <t>LA1 5RR</t>
  </si>
  <si>
    <t>W6 0YD</t>
  </si>
  <si>
    <t>RG21 5RR</t>
  </si>
  <si>
    <t>LA1 5RS</t>
  </si>
  <si>
    <t>W6 0YE</t>
  </si>
  <si>
    <t>RG21 5RS</t>
  </si>
  <si>
    <t>LA1 5RT</t>
  </si>
  <si>
    <t>W6 0YF</t>
  </si>
  <si>
    <t>RG21 5RT</t>
  </si>
  <si>
    <t>LA1 5RU</t>
  </si>
  <si>
    <t>W6 0YH</t>
  </si>
  <si>
    <t>RG21 5RU</t>
  </si>
  <si>
    <t>LA1 5RW</t>
  </si>
  <si>
    <t>W6 0YJ</t>
  </si>
  <si>
    <t>RG21 5RX</t>
  </si>
  <si>
    <t>LA1 5RX</t>
  </si>
  <si>
    <t>W6 0YL</t>
  </si>
  <si>
    <t>RG21 5RY</t>
  </si>
  <si>
    <t>LA1 5RY</t>
  </si>
  <si>
    <t>W6 0YN</t>
  </si>
  <si>
    <t>RG21 5RZ</t>
  </si>
  <si>
    <t>LA1 5RZ</t>
  </si>
  <si>
    <t>W6 0YP</t>
  </si>
  <si>
    <t>RG21 5SA</t>
  </si>
  <si>
    <t>LA1 5SA</t>
  </si>
  <si>
    <t>W6 0YR</t>
  </si>
  <si>
    <t>RG21 5SB</t>
  </si>
  <si>
    <t>LA1 5SD</t>
  </si>
  <si>
    <t>W6 0YW</t>
  </si>
  <si>
    <t>RG21 5SD</t>
  </si>
  <si>
    <t>LA1 5SE</t>
  </si>
  <si>
    <t>W6 1DY</t>
  </si>
  <si>
    <t>RG21 5SE</t>
  </si>
  <si>
    <t>LA1 5SG</t>
  </si>
  <si>
    <t>W6 1OT</t>
  </si>
  <si>
    <t>RG21 5SF</t>
  </si>
  <si>
    <t>LA1 5SH</t>
  </si>
  <si>
    <t>W6 1SX</t>
  </si>
  <si>
    <t>RG21 5SG</t>
  </si>
  <si>
    <t>LA1 5SJ</t>
  </si>
  <si>
    <t>W6 4JX</t>
  </si>
  <si>
    <t>RG21 5SH</t>
  </si>
  <si>
    <t>LA1 5SP</t>
  </si>
  <si>
    <t>W6 5TR</t>
  </si>
  <si>
    <t>RG21 5SJ</t>
  </si>
  <si>
    <t>LA1 5SQ</t>
  </si>
  <si>
    <t>W6 7AA</t>
  </si>
  <si>
    <t>RG21 5SN</t>
  </si>
  <si>
    <t>LA1 5SR</t>
  </si>
  <si>
    <t>W6 7AB</t>
  </si>
  <si>
    <t>RG21 5SP</t>
  </si>
  <si>
    <t>LA1 5SS</t>
  </si>
  <si>
    <t>W6 7AE</t>
  </si>
  <si>
    <t>RG21 5SQ</t>
  </si>
  <si>
    <t>LA1 5ST</t>
  </si>
  <si>
    <t>W6 7AF</t>
  </si>
  <si>
    <t>RG21 5SR</t>
  </si>
  <si>
    <t>LA1 5SU</t>
  </si>
  <si>
    <t>W6 7AL</t>
  </si>
  <si>
    <t>RG21 5SS</t>
  </si>
  <si>
    <t>LA1 5SW</t>
  </si>
  <si>
    <t>W6 7AN</t>
  </si>
  <si>
    <t>RG21 5ST</t>
  </si>
  <si>
    <t>LA1 5SX</t>
  </si>
  <si>
    <t>W6 7AP</t>
  </si>
  <si>
    <t>RG21 5SU</t>
  </si>
  <si>
    <t>LA1 5TA</t>
  </si>
  <si>
    <t>W6 7AQ</t>
  </si>
  <si>
    <t>RG21 5SW</t>
  </si>
  <si>
    <t>LA1 5TB</t>
  </si>
  <si>
    <t>W6 7AS</t>
  </si>
  <si>
    <t>RG21 5SX</t>
  </si>
  <si>
    <t>LA1 5TD</t>
  </si>
  <si>
    <t>W6 7BD</t>
  </si>
  <si>
    <t>RG21 5SY</t>
  </si>
  <si>
    <t>LA1 5TE</t>
  </si>
  <si>
    <t>W6 7BE</t>
  </si>
  <si>
    <t>RG21 5TB</t>
  </si>
  <si>
    <t>LA1 5TF</t>
  </si>
  <si>
    <t>W6 7BG</t>
  </si>
  <si>
    <t>RG21 5TD</t>
  </si>
  <si>
    <t>LA1 5TG</t>
  </si>
  <si>
    <t>W6 7BJ</t>
  </si>
  <si>
    <t>RG21 5TE</t>
  </si>
  <si>
    <t>LA1 5TH</t>
  </si>
  <si>
    <t>W6 7BL</t>
  </si>
  <si>
    <t>RG21 5TF</t>
  </si>
  <si>
    <t>LA1 5TN</t>
  </si>
  <si>
    <t>W6 7BN</t>
  </si>
  <si>
    <t>RG21 5TG</t>
  </si>
  <si>
    <t>LA1 5TQ</t>
  </si>
  <si>
    <t>W6 7BP</t>
  </si>
  <si>
    <t>RG21 5TH</t>
  </si>
  <si>
    <t>LA1 5UA</t>
  </si>
  <si>
    <t>W6 7BQ</t>
  </si>
  <si>
    <t>RG21 5TJ</t>
  </si>
  <si>
    <t>LA1 5UB</t>
  </si>
  <si>
    <t>W6 7BS</t>
  </si>
  <si>
    <t>RG21 5TL</t>
  </si>
  <si>
    <t>LA1 5UD</t>
  </si>
  <si>
    <t>W6 7BU</t>
  </si>
  <si>
    <t>RG21 5TN</t>
  </si>
  <si>
    <t>LA1 5UE</t>
  </si>
  <si>
    <t>W6 7BW</t>
  </si>
  <si>
    <t>RG21 5TQ</t>
  </si>
  <si>
    <t>LA1 5UF</t>
  </si>
  <si>
    <t>W6 7BX</t>
  </si>
  <si>
    <t>RG21 5TR</t>
  </si>
  <si>
    <t>LA1 5UG</t>
  </si>
  <si>
    <t>W6 7BY</t>
  </si>
  <si>
    <t>RG21 5TS</t>
  </si>
  <si>
    <t>LA1 5UH</t>
  </si>
  <si>
    <t>W6 7BZ</t>
  </si>
  <si>
    <t>RG21 5TT</t>
  </si>
  <si>
    <t>LA1 5UJ</t>
  </si>
  <si>
    <t>W6 7DA</t>
  </si>
  <si>
    <t>RG21 5TU</t>
  </si>
  <si>
    <t>LA1 5UL</t>
  </si>
  <si>
    <t>W6 7DG</t>
  </si>
  <si>
    <t>RG21 5TW</t>
  </si>
  <si>
    <t>LA1 5UN</t>
  </si>
  <si>
    <t>W6 7DH</t>
  </si>
  <si>
    <t>RG21 5TX</t>
  </si>
  <si>
    <t>LA1 5UQ</t>
  </si>
  <si>
    <t>W6 7DJ</t>
  </si>
  <si>
    <t>RG21 5UA</t>
  </si>
  <si>
    <t>LA1 5UU</t>
  </si>
  <si>
    <t>W6 7DL</t>
  </si>
  <si>
    <t>RG21 5UB</t>
  </si>
  <si>
    <t>LA1 5UW</t>
  </si>
  <si>
    <t>W6 7DP</t>
  </si>
  <si>
    <t>RG21 5UD</t>
  </si>
  <si>
    <t>LA1 5UX</t>
  </si>
  <si>
    <t>W6 7DR</t>
  </si>
  <si>
    <t>RG21 5UE</t>
  </si>
  <si>
    <t>LA1 5UZ</t>
  </si>
  <si>
    <t>W6 7DS</t>
  </si>
  <si>
    <t>RG21 5UF</t>
  </si>
  <si>
    <t>LA1 5VV</t>
  </si>
  <si>
    <t>W6 7DT</t>
  </si>
  <si>
    <t>RG21 5UQ</t>
  </si>
  <si>
    <t>LA1 5XA</t>
  </si>
  <si>
    <t>W6 7DU</t>
  </si>
  <si>
    <t>RG21 5UT</t>
  </si>
  <si>
    <t>LA1 5XB</t>
  </si>
  <si>
    <t>W6 7DW</t>
  </si>
  <si>
    <t>RG21 5VV</t>
  </si>
  <si>
    <t>LA1 5XD</t>
  </si>
  <si>
    <t>W6 7DX</t>
  </si>
  <si>
    <t>RG21 6AB</t>
  </si>
  <si>
    <t>LA1 5XE</t>
  </si>
  <si>
    <t>W6 7DY</t>
  </si>
  <si>
    <t>RG21 6QD</t>
  </si>
  <si>
    <t>LA1 5YA</t>
  </si>
  <si>
    <t>W6 7DZ</t>
  </si>
  <si>
    <t>RG21 6SZ</t>
  </si>
  <si>
    <t>LA1 9QF</t>
  </si>
  <si>
    <t>W6 7EA</t>
  </si>
  <si>
    <t>RG21 6UA</t>
  </si>
  <si>
    <t>LA10</t>
  </si>
  <si>
    <t>LA10 5AA</t>
  </si>
  <si>
    <t>W6 7EB</t>
  </si>
  <si>
    <t>RG21 6UG</t>
  </si>
  <si>
    <t>LA10 5AB</t>
  </si>
  <si>
    <t>W6 7EF</t>
  </si>
  <si>
    <t>RG21 6UQ</t>
  </si>
  <si>
    <t>LA10 5AD</t>
  </si>
  <si>
    <t>W6 7EG</t>
  </si>
  <si>
    <t>RG21 6UZ</t>
  </si>
  <si>
    <t>LA10 5AE</t>
  </si>
  <si>
    <t>W6 7EJ</t>
  </si>
  <si>
    <t>RG21 6VV</t>
  </si>
  <si>
    <t>LA10 5AF</t>
  </si>
  <si>
    <t>W6 7EL</t>
  </si>
  <si>
    <t>RG21 6XA</t>
  </si>
  <si>
    <t>LA10 5AH</t>
  </si>
  <si>
    <t>W6 7EN</t>
  </si>
  <si>
    <t>RG21 6XB</t>
  </si>
  <si>
    <t>LA10 5AJ</t>
  </si>
  <si>
    <t>W6 7EP</t>
  </si>
  <si>
    <t>RG21 6XD</t>
  </si>
  <si>
    <t>LA10 5AL</t>
  </si>
  <si>
    <t>W6 7EW</t>
  </si>
  <si>
    <t>RG21 6XE</t>
  </si>
  <si>
    <t>LA10 5AN</t>
  </si>
  <si>
    <t>W6 7EX</t>
  </si>
  <si>
    <t>RG21 6XG</t>
  </si>
  <si>
    <t>LA10 5AP</t>
  </si>
  <si>
    <t>W6 7HA</t>
  </si>
  <si>
    <t>RG21 6XH</t>
  </si>
  <si>
    <t>LA10 5AQ</t>
  </si>
  <si>
    <t>W6 7HB</t>
  </si>
  <si>
    <t>RG21 6XJ</t>
  </si>
  <si>
    <t>LA10 5AR</t>
  </si>
  <si>
    <t>W6 7HE</t>
  </si>
  <si>
    <t>RG21 6XL</t>
  </si>
  <si>
    <t>LA10 5AS</t>
  </si>
  <si>
    <t>W6 7HF</t>
  </si>
  <si>
    <t>RG21 6XN</t>
  </si>
  <si>
    <t>LA10 5AT</t>
  </si>
  <si>
    <t>W6 7HG</t>
  </si>
  <si>
    <t>RG21 6XQ</t>
  </si>
  <si>
    <t>LA10 5AU</t>
  </si>
  <si>
    <t>W6 7HH</t>
  </si>
  <si>
    <t>RG21 6XR</t>
  </si>
  <si>
    <t>LA10 5AW</t>
  </si>
  <si>
    <t>W6 7HJ</t>
  </si>
  <si>
    <t>RG21 6XS</t>
  </si>
  <si>
    <t>LA10 5AY</t>
  </si>
  <si>
    <t>W6 7HL</t>
  </si>
  <si>
    <t>RG21 6XT</t>
  </si>
  <si>
    <t>LA10 5AZ</t>
  </si>
  <si>
    <t>W6 7HP</t>
  </si>
  <si>
    <t>RG21 6XW</t>
  </si>
  <si>
    <t>LA10 5BA</t>
  </si>
  <si>
    <t>W6 7HQ</t>
  </si>
  <si>
    <t>RG21 6XX</t>
  </si>
  <si>
    <t>LA10 5BB</t>
  </si>
  <si>
    <t>W6 7HR</t>
  </si>
  <si>
    <t>RG21 6XZ</t>
  </si>
  <si>
    <t>LA10 5BD</t>
  </si>
  <si>
    <t>W6 7HS</t>
  </si>
  <si>
    <t>RG21 6YB</t>
  </si>
  <si>
    <t>LA10 5BE</t>
  </si>
  <si>
    <t>W6 7HY</t>
  </si>
  <si>
    <t>RG21 6YE</t>
  </si>
  <si>
    <t>LA10 5BG</t>
  </si>
  <si>
    <t>W6 7HZ</t>
  </si>
  <si>
    <t>RG21 6YH</t>
  </si>
  <si>
    <t>LA10 5BH</t>
  </si>
  <si>
    <t>W6 7JB</t>
  </si>
  <si>
    <t>RG21 6YJ</t>
  </si>
  <si>
    <t>LA10 5BJ</t>
  </si>
  <si>
    <t>W6 7JD</t>
  </si>
  <si>
    <t>RG21 6YL</t>
  </si>
  <si>
    <t>LA10 5BL</t>
  </si>
  <si>
    <t>W6 7JE</t>
  </si>
  <si>
    <t>RG21 6YN</t>
  </si>
  <si>
    <t>LA10 5BN</t>
  </si>
  <si>
    <t>W6 7JF</t>
  </si>
  <si>
    <t>RG21 6YR</t>
  </si>
  <si>
    <t>LA10 5BP</t>
  </si>
  <si>
    <t>W6 7JG</t>
  </si>
  <si>
    <t>RG21 6YT</t>
  </si>
  <si>
    <t>LA10 5BQ</t>
  </si>
  <si>
    <t>W6 7JP</t>
  </si>
  <si>
    <t>RG21 6YU</t>
  </si>
  <si>
    <t>LA10 5BS</t>
  </si>
  <si>
    <t>W6 7JQ</t>
  </si>
  <si>
    <t>RG21 6YW</t>
  </si>
  <si>
    <t>LA10 5BT</t>
  </si>
  <si>
    <t>W6 7JY</t>
  </si>
  <si>
    <t>RG21 6YZ</t>
  </si>
  <si>
    <t>LA10 5BU</t>
  </si>
  <si>
    <t>W6 7JZ</t>
  </si>
  <si>
    <t>RG21 7AB</t>
  </si>
  <si>
    <t>LA10 5BW</t>
  </si>
  <si>
    <t>W6 7LB</t>
  </si>
  <si>
    <t>RG21 7AH</t>
  </si>
  <si>
    <t>LA10 5BX</t>
  </si>
  <si>
    <t>W6 7LD</t>
  </si>
  <si>
    <t>RG21 7AN</t>
  </si>
  <si>
    <t>LA10 5BZ</t>
  </si>
  <si>
    <t>W6 7LH</t>
  </si>
  <si>
    <t>RG21 7AR</t>
  </si>
  <si>
    <t>LA10 5DA</t>
  </si>
  <si>
    <t>W6 7LN</t>
  </si>
  <si>
    <t>RG21 7AW</t>
  </si>
  <si>
    <t>LA10 5DB</t>
  </si>
  <si>
    <t>W6 7LP</t>
  </si>
  <si>
    <t>RG21 7BA</t>
  </si>
  <si>
    <t>LA10 5DD</t>
  </si>
  <si>
    <t>W6 7LR</t>
  </si>
  <si>
    <t>RG21 7BB</t>
  </si>
  <si>
    <t>LA10 5DE</t>
  </si>
  <si>
    <t>W6 7LS</t>
  </si>
  <si>
    <t>RG21 7BE</t>
  </si>
  <si>
    <t>LA10 5DF</t>
  </si>
  <si>
    <t>W6 7LU</t>
  </si>
  <si>
    <t>RG21 7BG</t>
  </si>
  <si>
    <t>LA10 5DH</t>
  </si>
  <si>
    <t>W6 7LX</t>
  </si>
  <si>
    <t>RG21 7BN</t>
  </si>
  <si>
    <t>LA10 5DJ</t>
  </si>
  <si>
    <t>W6 7LY</t>
  </si>
  <si>
    <t>RG21 7BP</t>
  </si>
  <si>
    <t>LA10 5DL</t>
  </si>
  <si>
    <t>W6 7LZ</t>
  </si>
  <si>
    <t>RG21 7DA</t>
  </si>
  <si>
    <t>LA10 5DN</t>
  </si>
  <si>
    <t>W6 7NA</t>
  </si>
  <si>
    <t>RG21 7DE</t>
  </si>
  <si>
    <t>LA10 5DP</t>
  </si>
  <si>
    <t>W6 7NB</t>
  </si>
  <si>
    <t>RG21 7DF</t>
  </si>
  <si>
    <t>LA10 5DQ</t>
  </si>
  <si>
    <t>W6 7ND</t>
  </si>
  <si>
    <t>RG21 7DH</t>
  </si>
  <si>
    <t>LA10 5DR</t>
  </si>
  <si>
    <t>W6 7NE</t>
  </si>
  <si>
    <t>RG21 7DQ</t>
  </si>
  <si>
    <t>LA10 5DS</t>
  </si>
  <si>
    <t>W6 7NH</t>
  </si>
  <si>
    <t>RG21 7DT</t>
  </si>
  <si>
    <t>LA10 5DT</t>
  </si>
  <si>
    <t>W6 7NJ</t>
  </si>
  <si>
    <t>RG21 7DX</t>
  </si>
  <si>
    <t>LA10 5DU</t>
  </si>
  <si>
    <t>W6 7NL</t>
  </si>
  <si>
    <t>RG21 7DY</t>
  </si>
  <si>
    <t>LA10 5DW</t>
  </si>
  <si>
    <t>W6 7NN</t>
  </si>
  <si>
    <t>RG21 7DZ</t>
  </si>
  <si>
    <t>LA10 5DY</t>
  </si>
  <si>
    <t>W6 7NX</t>
  </si>
  <si>
    <t>RG21 7EB</t>
  </si>
  <si>
    <t>LA10 5DZ</t>
  </si>
  <si>
    <t>W6 7NY</t>
  </si>
  <si>
    <t>RG21 7ED</t>
  </si>
  <si>
    <t>LA10 5EB</t>
  </si>
  <si>
    <t>W6 7PA</t>
  </si>
  <si>
    <t>RG21 7EE</t>
  </si>
  <si>
    <t>LA10 5EY</t>
  </si>
  <si>
    <t>W6 7PB</t>
  </si>
  <si>
    <t>RG21 7EF</t>
  </si>
  <si>
    <t>LA10 5EZ</t>
  </si>
  <si>
    <t>W6 7PD</t>
  </si>
  <si>
    <t>RG21 7EP</t>
  </si>
  <si>
    <t>LA10 5HB</t>
  </si>
  <si>
    <t>W6 7PF</t>
  </si>
  <si>
    <t>RG21 7EQ</t>
  </si>
  <si>
    <t>LA10 5HD</t>
  </si>
  <si>
    <t>W6 7PH</t>
  </si>
  <si>
    <t>RG21 7ER</t>
  </si>
  <si>
    <t>LA10 5HE</t>
  </si>
  <si>
    <t>W6 7PJ</t>
  </si>
  <si>
    <t>RG21 7EY</t>
  </si>
  <si>
    <t>LA10 5HF</t>
  </si>
  <si>
    <t>W6 7PP</t>
  </si>
  <si>
    <t>RG21 7FH</t>
  </si>
  <si>
    <t>LA10 5HG</t>
  </si>
  <si>
    <t>W6 7PR</t>
  </si>
  <si>
    <t>RG21 7FQ</t>
  </si>
  <si>
    <t>LA10 5HH</t>
  </si>
  <si>
    <t>W6 7PS</t>
  </si>
  <si>
    <t>RG21 7GP</t>
  </si>
  <si>
    <t>LA10 5HJ</t>
  </si>
  <si>
    <t>W6 7PU</t>
  </si>
  <si>
    <t>RG21 7GQ</t>
  </si>
  <si>
    <t>LA10 5HL</t>
  </si>
  <si>
    <t>W6 7PW</t>
  </si>
  <si>
    <t>RG21 7GU</t>
  </si>
  <si>
    <t>LA10 5HN</t>
  </si>
  <si>
    <t>W6 7PX</t>
  </si>
  <si>
    <t>RG21 7HG</t>
  </si>
  <si>
    <t>LA10 5HQ</t>
  </si>
  <si>
    <t>W6 7PY</t>
  </si>
  <si>
    <t>RG21 7HJ</t>
  </si>
  <si>
    <t>LA10 5JJ</t>
  </si>
  <si>
    <t>W6 7PZ</t>
  </si>
  <si>
    <t>RG21 7HN</t>
  </si>
  <si>
    <t>LA10 5JL</t>
  </si>
  <si>
    <t>W6 7QA</t>
  </si>
  <si>
    <t>RG21 7HP</t>
  </si>
  <si>
    <t>LA10 5JN</t>
  </si>
  <si>
    <t>W6 7QB</t>
  </si>
  <si>
    <t>RG21 7HQ</t>
  </si>
  <si>
    <t>LA10 5JS</t>
  </si>
  <si>
    <t>W6 7QD</t>
  </si>
  <si>
    <t>RG21 7JA</t>
  </si>
  <si>
    <t>LA10 5LD</t>
  </si>
  <si>
    <t>W6 7QE</t>
  </si>
  <si>
    <t>RG21 7JB</t>
  </si>
  <si>
    <t>LA10 5LE</t>
  </si>
  <si>
    <t>W6 7QF</t>
  </si>
  <si>
    <t>RG21 7JD</t>
  </si>
  <si>
    <t>LA10 5LF</t>
  </si>
  <si>
    <t>W6 7QG</t>
  </si>
  <si>
    <t>RG21 7JE</t>
  </si>
  <si>
    <t>LA10 5LH</t>
  </si>
  <si>
    <t>W6 7QH</t>
  </si>
  <si>
    <t>RG21 7JN</t>
  </si>
  <si>
    <t>LA10 5LP</t>
  </si>
  <si>
    <t>W6 7QL</t>
  </si>
  <si>
    <t>RG21 7JR</t>
  </si>
  <si>
    <t>LA10 5LQ</t>
  </si>
  <si>
    <t>W6 7QN</t>
  </si>
  <si>
    <t>RG21 7JT</t>
  </si>
  <si>
    <t>LA10 5LW</t>
  </si>
  <si>
    <t>W6 7QP</t>
  </si>
  <si>
    <t>RG21 7JY</t>
  </si>
  <si>
    <t>LA10 5NG</t>
  </si>
  <si>
    <t>W6 7QQ</t>
  </si>
  <si>
    <t>RG21 7LB</t>
  </si>
  <si>
    <t>LA10 5QL</t>
  </si>
  <si>
    <t>W6 7QR</t>
  </si>
  <si>
    <t>RG21 7LE</t>
  </si>
  <si>
    <t>LA10 5QR</t>
  </si>
  <si>
    <t>W6 7QS</t>
  </si>
  <si>
    <t>RG21 7LG</t>
  </si>
  <si>
    <t>LA10 5RX</t>
  </si>
  <si>
    <t>W6 7QT</t>
  </si>
  <si>
    <t>RG21 7LJ</t>
  </si>
  <si>
    <t>LA10 5RY</t>
  </si>
  <si>
    <t>W6 7QU</t>
  </si>
  <si>
    <t>RG21 7LL</t>
  </si>
  <si>
    <t>LA10 5SE</t>
  </si>
  <si>
    <t>W6 7QW</t>
  </si>
  <si>
    <t>RG21 7LP</t>
  </si>
  <si>
    <t>LA10 5SH</t>
  </si>
  <si>
    <t>W6 7RA</t>
  </si>
  <si>
    <t>RG21 7LR</t>
  </si>
  <si>
    <t>LA10 5SJ</t>
  </si>
  <si>
    <t>W6 7RB</t>
  </si>
  <si>
    <t>RG21 7LS</t>
  </si>
  <si>
    <t>LA10 5SL</t>
  </si>
  <si>
    <t>W6 7RD</t>
  </si>
  <si>
    <t>RG21 7LW</t>
  </si>
  <si>
    <t>LA10 5SN</t>
  </si>
  <si>
    <t>W6 7RE</t>
  </si>
  <si>
    <t>RG21 7LZ</t>
  </si>
  <si>
    <t>LA10 5SP</t>
  </si>
  <si>
    <t>W6 7RF</t>
  </si>
  <si>
    <t>RG21 7NB</t>
  </si>
  <si>
    <t>LA10 5SQ</t>
  </si>
  <si>
    <t>W6 7RG</t>
  </si>
  <si>
    <t>RG21 7ND</t>
  </si>
  <si>
    <t>LA10 5TJ</t>
  </si>
  <si>
    <t>W6 7RJ</t>
  </si>
  <si>
    <t>RG21 7NE</t>
  </si>
  <si>
    <t>LA10 5TL</t>
  </si>
  <si>
    <t>W6 7RL</t>
  </si>
  <si>
    <t>RG21 7NF</t>
  </si>
  <si>
    <t>LA10 5VV</t>
  </si>
  <si>
    <t>W6 7RN</t>
  </si>
  <si>
    <t>RG21 7NG</t>
  </si>
  <si>
    <t>LA10 5XX</t>
  </si>
  <si>
    <t>W6 7RP</t>
  </si>
  <si>
    <t>RG21 7NH</t>
  </si>
  <si>
    <t>LA11</t>
  </si>
  <si>
    <t>LA11 1EW</t>
  </si>
  <si>
    <t>W6 7RQ</t>
  </si>
  <si>
    <t>RG21 7NN</t>
  </si>
  <si>
    <t>LA11 1OT</t>
  </si>
  <si>
    <t>W6 7RR</t>
  </si>
  <si>
    <t>RG21 7NQ</t>
  </si>
  <si>
    <t>LA11 1ZZ</t>
  </si>
  <si>
    <t>W6 7RW</t>
  </si>
  <si>
    <t>RG21 7NS</t>
  </si>
  <si>
    <t>LA11 6AB</t>
  </si>
  <si>
    <t>W6 7TY</t>
  </si>
  <si>
    <t>RG21 7NT</t>
  </si>
  <si>
    <t>LA11 6AD</t>
  </si>
  <si>
    <t>W6 7VV</t>
  </si>
  <si>
    <t>RG21 7NU</t>
  </si>
  <si>
    <t>LA11 6AE</t>
  </si>
  <si>
    <t>W6 8AJ</t>
  </si>
  <si>
    <t>RG21 7NW</t>
  </si>
  <si>
    <t>LA11 6AF</t>
  </si>
  <si>
    <t>W6 8AU</t>
  </si>
  <si>
    <t>RG21 7NX</t>
  </si>
  <si>
    <t>LA11 6AG</t>
  </si>
  <si>
    <t>W6 8AZ</t>
  </si>
  <si>
    <t>RG21 7NY</t>
  </si>
  <si>
    <t>LA11 6AH</t>
  </si>
  <si>
    <t>W6 8BA</t>
  </si>
  <si>
    <t>RG21 7PB</t>
  </si>
  <si>
    <t>LA11 6AJ</t>
  </si>
  <si>
    <t>W6 8BB</t>
  </si>
  <si>
    <t>RG21 7PE</t>
  </si>
  <si>
    <t>LA11 6AL</t>
  </si>
  <si>
    <t>W6 8BD</t>
  </si>
  <si>
    <t>RG21 7PG</t>
  </si>
  <si>
    <t>LA11 6AN</t>
  </si>
  <si>
    <t>W6 8BE</t>
  </si>
  <si>
    <t>RG21 7PH</t>
  </si>
  <si>
    <t>LA11 6AP</t>
  </si>
  <si>
    <t>W6 8BJ</t>
  </si>
  <si>
    <t>RG21 7PL</t>
  </si>
  <si>
    <t>LA11 6AQ</t>
  </si>
  <si>
    <t>W6 8BN</t>
  </si>
  <si>
    <t>RG21 7PN</t>
  </si>
  <si>
    <t>LA11 6AR</t>
  </si>
  <si>
    <t>W6 8BQ</t>
  </si>
  <si>
    <t>RG21 7PQ</t>
  </si>
  <si>
    <t>LA11 6AS</t>
  </si>
  <si>
    <t>W6 8BS</t>
  </si>
  <si>
    <t>RG21 7PR</t>
  </si>
  <si>
    <t>LA11 6AT</t>
  </si>
  <si>
    <t>W6 8DA</t>
  </si>
  <si>
    <t>RG21 7PS</t>
  </si>
  <si>
    <t>LA11 6AU</t>
  </si>
  <si>
    <t>W6 8DB</t>
  </si>
  <si>
    <t>RG21 7PU</t>
  </si>
  <si>
    <t>LA11 6AW</t>
  </si>
  <si>
    <t>W6 8DE</t>
  </si>
  <si>
    <t>RG21 7PW</t>
  </si>
  <si>
    <t>LA11 6AX</t>
  </si>
  <si>
    <t>W6 8DF</t>
  </si>
  <si>
    <t>RG21 7PX</t>
  </si>
  <si>
    <t>LA11 6BA</t>
  </si>
  <si>
    <t>W6 8DG</t>
  </si>
  <si>
    <t>RG21 7PY</t>
  </si>
  <si>
    <t>LA11 6BD</t>
  </si>
  <si>
    <t>W6 8DJ</t>
  </si>
  <si>
    <t>RG21 7PZ</t>
  </si>
  <si>
    <t>LA11 6BE</t>
  </si>
  <si>
    <t>W6 8DL</t>
  </si>
  <si>
    <t>RG21 7QA</t>
  </si>
  <si>
    <t>LA11 6BG</t>
  </si>
  <si>
    <t>W6 8DN</t>
  </si>
  <si>
    <t>RG21 7QB</t>
  </si>
  <si>
    <t>LA11 6BH</t>
  </si>
  <si>
    <t>W6 8DP</t>
  </si>
  <si>
    <t>RG21 7QD</t>
  </si>
  <si>
    <t>LA11 6BJ</t>
  </si>
  <si>
    <t>W6 8DQ</t>
  </si>
  <si>
    <t>RG21 7QE</t>
  </si>
  <si>
    <t>LA11 6BL</t>
  </si>
  <si>
    <t>W6 8DR</t>
  </si>
  <si>
    <t>RG21 7QG</t>
  </si>
  <si>
    <t>LA11 6BN</t>
  </si>
  <si>
    <t>W6 8DS</t>
  </si>
  <si>
    <t>RG21 7QH</t>
  </si>
  <si>
    <t>LA11 6BP</t>
  </si>
  <si>
    <t>W6 8DT</t>
  </si>
  <si>
    <t>RG21 7QP</t>
  </si>
  <si>
    <t>LA11 6BQ</t>
  </si>
  <si>
    <t>W6 8DU</t>
  </si>
  <si>
    <t>RG21 7QQ</t>
  </si>
  <si>
    <t>LA11 6BS</t>
  </si>
  <si>
    <t>W6 8DW</t>
  </si>
  <si>
    <t>RG21 7QT</t>
  </si>
  <si>
    <t>LA11 6BT</t>
  </si>
  <si>
    <t>W6 8DX</t>
  </si>
  <si>
    <t>RG21 7QU</t>
  </si>
  <si>
    <t>LA11 6BU</t>
  </si>
  <si>
    <t>W6 8DY</t>
  </si>
  <si>
    <t>RG21 7QW</t>
  </si>
  <si>
    <t>LA11 6BW</t>
  </si>
  <si>
    <t>W6 8DZ</t>
  </si>
  <si>
    <t>RG21 7RA</t>
  </si>
  <si>
    <t>LA11 6BX</t>
  </si>
  <si>
    <t>W6 8EA</t>
  </si>
  <si>
    <t>RG21 7RB</t>
  </si>
  <si>
    <t>LA11 6BY</t>
  </si>
  <si>
    <t>W6 8EB</t>
  </si>
  <si>
    <t>RG21 7RE</t>
  </si>
  <si>
    <t>LA11 6BZ</t>
  </si>
  <si>
    <t>W6 8ED</t>
  </si>
  <si>
    <t>RG21 7RF</t>
  </si>
  <si>
    <t>LA11 6DB</t>
  </si>
  <si>
    <t>W6 8EL</t>
  </si>
  <si>
    <t>RG21 7RG</t>
  </si>
  <si>
    <t>LA11 6DD</t>
  </si>
  <si>
    <t>W6 8EP</t>
  </si>
  <si>
    <t>RG21 7RH</t>
  </si>
  <si>
    <t>LA11 6DE</t>
  </si>
  <si>
    <t>W6 8ER</t>
  </si>
  <si>
    <t>RG21 7RL</t>
  </si>
  <si>
    <t>LA11 6DG</t>
  </si>
  <si>
    <t>W6 8ES</t>
  </si>
  <si>
    <t>RG21 7RN</t>
  </si>
  <si>
    <t>LA11 6DH</t>
  </si>
  <si>
    <t>W6 8ET</t>
  </si>
  <si>
    <t>RG21 7RP</t>
  </si>
  <si>
    <t>LA11 6DJ</t>
  </si>
  <si>
    <t>W6 8HA</t>
  </si>
  <si>
    <t>RG21 7RQ</t>
  </si>
  <si>
    <t>LA11 6DL</t>
  </si>
  <si>
    <t>W6 8HB</t>
  </si>
  <si>
    <t>RG21 7RR</t>
  </si>
  <si>
    <t>LA11 6DN</t>
  </si>
  <si>
    <t>W6 8HD</t>
  </si>
  <si>
    <t>RG21 7RS</t>
  </si>
  <si>
    <t>LA11 6DP</t>
  </si>
  <si>
    <t>W6 8HE</t>
  </si>
  <si>
    <t>RG21 7RT</t>
  </si>
  <si>
    <t>LA11 6DQ</t>
  </si>
  <si>
    <t>W6 8HF</t>
  </si>
  <si>
    <t>RG21 7RU</t>
  </si>
  <si>
    <t>LA11 6DS</t>
  </si>
  <si>
    <t>W6 8HG</t>
  </si>
  <si>
    <t>RG21 7RW</t>
  </si>
  <si>
    <t>LA11 6DU</t>
  </si>
  <si>
    <t>W6 8HH</t>
  </si>
  <si>
    <t>RG21 7RX</t>
  </si>
  <si>
    <t>LA11 6DX</t>
  </si>
  <si>
    <t>W6 8HJ</t>
  </si>
  <si>
    <t>RG21 7RY</t>
  </si>
  <si>
    <t>LA11 6DY</t>
  </si>
  <si>
    <t>W6 8HL</t>
  </si>
  <si>
    <t>RG21 7RZ</t>
  </si>
  <si>
    <t>LA11 6EA</t>
  </si>
  <si>
    <t>W6 8HN</t>
  </si>
  <si>
    <t>RG21 7SA</t>
  </si>
  <si>
    <t>LA11 6EB</t>
  </si>
  <si>
    <t>W6 8HP</t>
  </si>
  <si>
    <t>RG21 7SB</t>
  </si>
  <si>
    <t>LA11 6ED</t>
  </si>
  <si>
    <t>W6 8HR</t>
  </si>
  <si>
    <t>RG21 7SD</t>
  </si>
  <si>
    <t>LA11 6EE</t>
  </si>
  <si>
    <t>W6 8HS</t>
  </si>
  <si>
    <t>RG21 7SE</t>
  </si>
  <si>
    <t>LA11 6EG</t>
  </si>
  <si>
    <t>W6 8HT</t>
  </si>
  <si>
    <t>RG21 7SG</t>
  </si>
  <si>
    <t>LA11 6EH</t>
  </si>
  <si>
    <t>W6 8HU</t>
  </si>
  <si>
    <t>RG21 7SH</t>
  </si>
  <si>
    <t>LA11 6EJ</t>
  </si>
  <si>
    <t>W6 8HW</t>
  </si>
  <si>
    <t>RG21 7SN</t>
  </si>
  <si>
    <t>LA11 6EL</t>
  </si>
  <si>
    <t>W6 8HY</t>
  </si>
  <si>
    <t>RG21 7SQ</t>
  </si>
  <si>
    <t>LA11 6EN</t>
  </si>
  <si>
    <t>W6 8HZ</t>
  </si>
  <si>
    <t>RG21 7TA</t>
  </si>
  <si>
    <t>LA11 6EP</t>
  </si>
  <si>
    <t>W6 8JA</t>
  </si>
  <si>
    <t>RG21 7TB</t>
  </si>
  <si>
    <t>LA11 6EQ</t>
  </si>
  <si>
    <t>W6 8JD</t>
  </si>
  <si>
    <t>RG21 7TE</t>
  </si>
  <si>
    <t>LA11 6ER</t>
  </si>
  <si>
    <t>W6 8JE</t>
  </si>
  <si>
    <t>RG21 7TF</t>
  </si>
  <si>
    <t>LA11 6ES</t>
  </si>
  <si>
    <t>W6 8JF</t>
  </si>
  <si>
    <t>RG21 7TG</t>
  </si>
  <si>
    <t>LA11 6ET</t>
  </si>
  <si>
    <t>W6 8JG</t>
  </si>
  <si>
    <t>RG21 7TH</t>
  </si>
  <si>
    <t>LA11 6EX</t>
  </si>
  <si>
    <t>W6 8JJ</t>
  </si>
  <si>
    <t>RG21 7TJ</t>
  </si>
  <si>
    <t>LA11 6EY</t>
  </si>
  <si>
    <t>W6 8JN</t>
  </si>
  <si>
    <t>RG21 7TL</t>
  </si>
  <si>
    <t>LA11 6EZ</t>
  </si>
  <si>
    <t>W6 8JQ</t>
  </si>
  <si>
    <t>RG21 7TN</t>
  </si>
  <si>
    <t>LA11 6FL</t>
  </si>
  <si>
    <t>W6 8JS</t>
  </si>
  <si>
    <t>RG21 7TQ</t>
  </si>
  <si>
    <t>LA11 6HB</t>
  </si>
  <si>
    <t>W6 8JT</t>
  </si>
  <si>
    <t>RG21 7UD</t>
  </si>
  <si>
    <t>LA11 6HD</t>
  </si>
  <si>
    <t>W6 8JU</t>
  </si>
  <si>
    <t>RG21 7VV</t>
  </si>
  <si>
    <t>LA11 6HE</t>
  </si>
  <si>
    <t>W6 8JW</t>
  </si>
  <si>
    <t>RG21 7ZZ</t>
  </si>
  <si>
    <t>LA11 6HF</t>
  </si>
  <si>
    <t>W6 8LA</t>
  </si>
  <si>
    <t>RG21 8AU</t>
  </si>
  <si>
    <t>LA11 6JF</t>
  </si>
  <si>
    <t>W6 8LB</t>
  </si>
  <si>
    <t>RG21 8AX</t>
  </si>
  <si>
    <t>LA11 6JR</t>
  </si>
  <si>
    <t>W6 8LH</t>
  </si>
  <si>
    <t>RG21 8AY</t>
  </si>
  <si>
    <t>LA11 6JX</t>
  </si>
  <si>
    <t>W6 8LJ</t>
  </si>
  <si>
    <t>RG21 8AZ</t>
  </si>
  <si>
    <t>LA11 6JZ</t>
  </si>
  <si>
    <t>W6 8LL</t>
  </si>
  <si>
    <t>RG21 8BJ</t>
  </si>
  <si>
    <t>LA11 6LA</t>
  </si>
  <si>
    <t>W6 8LN</t>
  </si>
  <si>
    <t>RG21 8EN</t>
  </si>
  <si>
    <t>LA11 6LB</t>
  </si>
  <si>
    <t>W6 8LP</t>
  </si>
  <si>
    <t>RG21 8EU</t>
  </si>
  <si>
    <t>LA11 6LD</t>
  </si>
  <si>
    <t>W6 8LR</t>
  </si>
  <si>
    <t>RG21 8EW</t>
  </si>
  <si>
    <t>LA11 6LE</t>
  </si>
  <si>
    <t>W6 8LS</t>
  </si>
  <si>
    <t>RG21 8FX</t>
  </si>
  <si>
    <t>LA11 6LF</t>
  </si>
  <si>
    <t>W6 8LT</t>
  </si>
  <si>
    <t>RG21 8FY</t>
  </si>
  <si>
    <t>LA11 6LG</t>
  </si>
  <si>
    <t>W6 8LU</t>
  </si>
  <si>
    <t>RG21 8QB</t>
  </si>
  <si>
    <t>LA11 6LH</t>
  </si>
  <si>
    <t>W6 8LW</t>
  </si>
  <si>
    <t>RG21 8SA</t>
  </si>
  <si>
    <t>LA11 6LJ</t>
  </si>
  <si>
    <t>W6 8LY</t>
  </si>
  <si>
    <t>RG21 8SB</t>
  </si>
  <si>
    <t>LA11 6LL</t>
  </si>
  <si>
    <t>W6 8LZ</t>
  </si>
  <si>
    <t>RG21 8SE</t>
  </si>
  <si>
    <t>LA11 6LN</t>
  </si>
  <si>
    <t>W6 8NF</t>
  </si>
  <si>
    <t>RG21 8SF</t>
  </si>
  <si>
    <t>LA11 6LP</t>
  </si>
  <si>
    <t>W6 8NG</t>
  </si>
  <si>
    <t>RG21 8SG</t>
  </si>
  <si>
    <t>LA11 6LQ</t>
  </si>
  <si>
    <t>W6 8NH</t>
  </si>
  <si>
    <t>RG21 8SJ</t>
  </si>
  <si>
    <t>LA11 6LR</t>
  </si>
  <si>
    <t>W6 8NJ</t>
  </si>
  <si>
    <t>RG21 8SP</t>
  </si>
  <si>
    <t>LA11 6LS</t>
  </si>
  <si>
    <t>W6 8NL</t>
  </si>
  <si>
    <t>RG21 8SR</t>
  </si>
  <si>
    <t>LA11 6LT</t>
  </si>
  <si>
    <t>W6 8NP</t>
  </si>
  <si>
    <t>RG21 8SS</t>
  </si>
  <si>
    <t>LA11 6LU</t>
  </si>
  <si>
    <t>W6 8NQ</t>
  </si>
  <si>
    <t>RG21 8ST</t>
  </si>
  <si>
    <t>LA11 6LW</t>
  </si>
  <si>
    <t>W6 8NR</t>
  </si>
  <si>
    <t>RG21 8SU</t>
  </si>
  <si>
    <t>LA11 6LX</t>
  </si>
  <si>
    <t>W6 8NS</t>
  </si>
  <si>
    <t>RG21 8SW</t>
  </si>
  <si>
    <t>LA11 6LY</t>
  </si>
  <si>
    <t>W6 8NT</t>
  </si>
  <si>
    <t>RG21 8TL</t>
  </si>
  <si>
    <t>LA11 6NB</t>
  </si>
  <si>
    <t>W6 8NU</t>
  </si>
  <si>
    <t>RG21 8TN</t>
  </si>
  <si>
    <t>LA11 6PA</t>
  </si>
  <si>
    <t>W6 8NW</t>
  </si>
  <si>
    <t>RG21 8TP</t>
  </si>
  <si>
    <t>LA11 6PB</t>
  </si>
  <si>
    <t>W6 8NX</t>
  </si>
  <si>
    <t>RG21 8TR</t>
  </si>
  <si>
    <t>LA11 6PD</t>
  </si>
  <si>
    <t>W6 8NY</t>
  </si>
  <si>
    <t>RG21 8TS</t>
  </si>
  <si>
    <t>LA11 6PH</t>
  </si>
  <si>
    <t>W6 8PE</t>
  </si>
  <si>
    <t>RG21 8TT</t>
  </si>
  <si>
    <t>LA11 6PJ</t>
  </si>
  <si>
    <t>W6 8PF</t>
  </si>
  <si>
    <t>RG21 8TU</t>
  </si>
  <si>
    <t>LA11 6PL</t>
  </si>
  <si>
    <t>W6 8PL</t>
  </si>
  <si>
    <t>RG21 8TW</t>
  </si>
  <si>
    <t>LA11 6PN</t>
  </si>
  <si>
    <t>W6 8PR</t>
  </si>
  <si>
    <t>RG21 8TX</t>
  </si>
  <si>
    <t>LA11 6PP</t>
  </si>
  <si>
    <t>W6 8PS</t>
  </si>
  <si>
    <t>RG21 8TY</t>
  </si>
  <si>
    <t>LA11 6PR</t>
  </si>
  <si>
    <t>W6 8PT</t>
  </si>
  <si>
    <t>RG21 8TZ</t>
  </si>
  <si>
    <t>LA11 6PS</t>
  </si>
  <si>
    <t>W6 8PU</t>
  </si>
  <si>
    <t>RG21 8UB</t>
  </si>
  <si>
    <t>LA11 6PT</t>
  </si>
  <si>
    <t>W6 8PW</t>
  </si>
  <si>
    <t>RG21 8UD</t>
  </si>
  <si>
    <t>LA11 6PU</t>
  </si>
  <si>
    <t>W6 8PX</t>
  </si>
  <si>
    <t>RG21 8UE</t>
  </si>
  <si>
    <t>LA11 6PW</t>
  </si>
  <si>
    <t>W6 8PY</t>
  </si>
  <si>
    <t>RG21 8UF</t>
  </si>
  <si>
    <t>LA11 6PY</t>
  </si>
  <si>
    <t>W6 8PZ</t>
  </si>
  <si>
    <t>RG21 8UG</t>
  </si>
  <si>
    <t>LA11 6PZ</t>
  </si>
  <si>
    <t>W6 8QA</t>
  </si>
  <si>
    <t>RG21 8UH</t>
  </si>
  <si>
    <t>LA11 6QA</t>
  </si>
  <si>
    <t>W6 8QB</t>
  </si>
  <si>
    <t>RG21 8UJ</t>
  </si>
  <si>
    <t>LA11 6QB</t>
  </si>
  <si>
    <t>W6 8QD</t>
  </si>
  <si>
    <t>RG21 8UL</t>
  </si>
  <si>
    <t>LA11 6QD</t>
  </si>
  <si>
    <t>W6 8QE</t>
  </si>
  <si>
    <t>RG21 8UN</t>
  </si>
  <si>
    <t>LA11 6QF</t>
  </si>
  <si>
    <t>W6 8QF</t>
  </si>
  <si>
    <t>RG21 8UP</t>
  </si>
  <si>
    <t>LA11 6QG</t>
  </si>
  <si>
    <t>W6 8QG</t>
  </si>
  <si>
    <t>RG21 8UQ</t>
  </si>
  <si>
    <t>LA11 6QP</t>
  </si>
  <si>
    <t>W6 8QH</t>
  </si>
  <si>
    <t>RG21 8UR</t>
  </si>
  <si>
    <t>LA11 6QQ</t>
  </si>
  <si>
    <t>W6 8QJ</t>
  </si>
  <si>
    <t>RG21 8US</t>
  </si>
  <si>
    <t>LA11 6QR</t>
  </si>
  <si>
    <t>W6 8QL</t>
  </si>
  <si>
    <t>RG21 8UT</t>
  </si>
  <si>
    <t>LA11 6QS</t>
  </si>
  <si>
    <t>W6 8QN</t>
  </si>
  <si>
    <t>RG21 8UU</t>
  </si>
  <si>
    <t>LA11 6QT</t>
  </si>
  <si>
    <t>W6 8QP</t>
  </si>
  <si>
    <t>RG21 8UW</t>
  </si>
  <si>
    <t>LA11 6QU</t>
  </si>
  <si>
    <t>W6 8QQ</t>
  </si>
  <si>
    <t>RG21 8UX</t>
  </si>
  <si>
    <t>LA11 6QX</t>
  </si>
  <si>
    <t>W6 8QR</t>
  </si>
  <si>
    <t>RG21 8UY</t>
  </si>
  <si>
    <t>LA11 6QY</t>
  </si>
  <si>
    <t>W6 8QS</t>
  </si>
  <si>
    <t>RG21 8UZ</t>
  </si>
  <si>
    <t>LA11 6QZ</t>
  </si>
  <si>
    <t>W6 8QT</t>
  </si>
  <si>
    <t>RG21 8VV</t>
  </si>
  <si>
    <t>LA11 6RE</t>
  </si>
  <si>
    <t>W6 8QW</t>
  </si>
  <si>
    <t>RG21 8WE</t>
  </si>
  <si>
    <t>LA11 6RP</t>
  </si>
  <si>
    <t>W6 8QX</t>
  </si>
  <si>
    <t>RG21 8WH</t>
  </si>
  <si>
    <t>LA11 6SP</t>
  </si>
  <si>
    <t>W6 8QZ</t>
  </si>
  <si>
    <t>RG21 8XA</t>
  </si>
  <si>
    <t>LA11 6ST</t>
  </si>
  <si>
    <t>W6 8RA</t>
  </si>
  <si>
    <t>RG21 8XB</t>
  </si>
  <si>
    <t>LA11 6SX</t>
  </si>
  <si>
    <t>W6 8RB</t>
  </si>
  <si>
    <t>RG21 8XD</t>
  </si>
  <si>
    <t>LA11 6UU</t>
  </si>
  <si>
    <t>W6 8RD</t>
  </si>
  <si>
    <t>RG21 8XE</t>
  </si>
  <si>
    <t>LA11 6VV</t>
  </si>
  <si>
    <t>W6 8RE</t>
  </si>
  <si>
    <t>RG21 8XF</t>
  </si>
  <si>
    <t>LA11 7AA</t>
  </si>
  <si>
    <t>W6 8RF</t>
  </si>
  <si>
    <t>RG21 8XG</t>
  </si>
  <si>
    <t>LA11 7AB</t>
  </si>
  <si>
    <t>W6 8RH</t>
  </si>
  <si>
    <t>RG21 8XH</t>
  </si>
  <si>
    <t>LA11 7AD</t>
  </si>
  <si>
    <t>W6 8RJ</t>
  </si>
  <si>
    <t>RG21 8XJ</t>
  </si>
  <si>
    <t>LA11 7AE</t>
  </si>
  <si>
    <t>W6 8RL</t>
  </si>
  <si>
    <t>RG21 8XL</t>
  </si>
  <si>
    <t>LA11 7AF</t>
  </si>
  <si>
    <t>W6 8RN</t>
  </si>
  <si>
    <t>RG21 8XN</t>
  </si>
  <si>
    <t>LA11 7AG</t>
  </si>
  <si>
    <t>W6 8RP</t>
  </si>
  <si>
    <t>RG21 8XP</t>
  </si>
  <si>
    <t>LA11 7AH</t>
  </si>
  <si>
    <t>W6 8TL</t>
  </si>
  <si>
    <t>RG21 8XQ</t>
  </si>
  <si>
    <t>LA11 7AJ</t>
  </si>
  <si>
    <t>W6 8VV</t>
  </si>
  <si>
    <t>RG21 8XR</t>
  </si>
  <si>
    <t>LA11 7AL</t>
  </si>
  <si>
    <t>W6 8YA</t>
  </si>
  <si>
    <t>RG21 8XS</t>
  </si>
  <si>
    <t>LA11 7AN</t>
  </si>
  <si>
    <t>W6 9AA</t>
  </si>
  <si>
    <t>RG21 8XT</t>
  </si>
  <si>
    <t>LA11 7AP</t>
  </si>
  <si>
    <t>W6 9AB</t>
  </si>
  <si>
    <t>RG21 8XU</t>
  </si>
  <si>
    <t>LA11 7AQ</t>
  </si>
  <si>
    <t>W6 9AD</t>
  </si>
  <si>
    <t>RG21 8XW</t>
  </si>
  <si>
    <t>LA11 7AR</t>
  </si>
  <si>
    <t>W6 9AH</t>
  </si>
  <si>
    <t>RG21 8XX</t>
  </si>
  <si>
    <t>LA11 7AS</t>
  </si>
  <si>
    <t>W6 9AJ</t>
  </si>
  <si>
    <t>RG21 8XY</t>
  </si>
  <si>
    <t>LA11 7AT</t>
  </si>
  <si>
    <t>W6 9AL</t>
  </si>
  <si>
    <t>RG21 8XZ</t>
  </si>
  <si>
    <t>LA11 7AU</t>
  </si>
  <si>
    <t>W6 9AQ</t>
  </si>
  <si>
    <t>RG21 8YA</t>
  </si>
  <si>
    <t>LA11 7AW</t>
  </si>
  <si>
    <t>W6 9AR</t>
  </si>
  <si>
    <t>RG21 8YB</t>
  </si>
  <si>
    <t>LA11 7AY</t>
  </si>
  <si>
    <t>W6 9AU</t>
  </si>
  <si>
    <t>RG21 8YD</t>
  </si>
  <si>
    <t>LA11 7BB</t>
  </si>
  <si>
    <t>W6 9AX</t>
  </si>
  <si>
    <t>RG21 8YE</t>
  </si>
  <si>
    <t>LA11 7BE</t>
  </si>
  <si>
    <t>W6 9AY</t>
  </si>
  <si>
    <t>RG21 8YF</t>
  </si>
  <si>
    <t>LA11 7BG</t>
  </si>
  <si>
    <t>W6 9AZ</t>
  </si>
  <si>
    <t>RG21 8YG</t>
  </si>
  <si>
    <t>LA11 7BH</t>
  </si>
  <si>
    <t>W6 9BA</t>
  </si>
  <si>
    <t>RG21 8YH</t>
  </si>
  <si>
    <t>LA11 7BJ</t>
  </si>
  <si>
    <t>W6 9BB</t>
  </si>
  <si>
    <t>RG21 8YJ</t>
  </si>
  <si>
    <t>LA11 7BL</t>
  </si>
  <si>
    <t>W6 9BD</t>
  </si>
  <si>
    <t>RG21 8YL</t>
  </si>
  <si>
    <t>LA11 7BP</t>
  </si>
  <si>
    <t>W6 9BE</t>
  </si>
  <si>
    <t>RG21 8YN</t>
  </si>
  <si>
    <t>LA11 7BS</t>
  </si>
  <si>
    <t>W6 9BG</t>
  </si>
  <si>
    <t>RG21 8YP</t>
  </si>
  <si>
    <t>LA11 7BT</t>
  </si>
  <si>
    <t>W6 9BJ</t>
  </si>
  <si>
    <t>RG21 8YQ</t>
  </si>
  <si>
    <t>LA11 7BU</t>
  </si>
  <si>
    <t>W6 9BL</t>
  </si>
  <si>
    <t>RG21 8YR</t>
  </si>
  <si>
    <t>LA11 7BX</t>
  </si>
  <si>
    <t>W6 9BP</t>
  </si>
  <si>
    <t>RG21 8YS</t>
  </si>
  <si>
    <t>LA11 7BY</t>
  </si>
  <si>
    <t>W6 9BQ</t>
  </si>
  <si>
    <t>RG21 8YT</t>
  </si>
  <si>
    <t>LA11 7BZ</t>
  </si>
  <si>
    <t>W6 9BS</t>
  </si>
  <si>
    <t>RG21 8YU</t>
  </si>
  <si>
    <t>LA11 7DB</t>
  </si>
  <si>
    <t>W6 9BT</t>
  </si>
  <si>
    <t>RG21 8YW</t>
  </si>
  <si>
    <t>LA11 7DD</t>
  </si>
  <si>
    <t>W6 9BU</t>
  </si>
  <si>
    <t>RG21 8YX</t>
  </si>
  <si>
    <t>LA11 7DJ</t>
  </si>
  <si>
    <t>W6 9BW</t>
  </si>
  <si>
    <t>RG21 8YY</t>
  </si>
  <si>
    <t>LA11 7DL</t>
  </si>
  <si>
    <t>W6 9BX</t>
  </si>
  <si>
    <t>RG21 8YZ</t>
  </si>
  <si>
    <t>LA11 7DN</t>
  </si>
  <si>
    <t>W6 9BY</t>
  </si>
  <si>
    <t>RG21 8ZY</t>
  </si>
  <si>
    <t>LA11 7DP</t>
  </si>
  <si>
    <t>W6 9BZ</t>
  </si>
  <si>
    <t>RG21 8ZZ</t>
  </si>
  <si>
    <t>LA11 7DQ</t>
  </si>
  <si>
    <t>W6 9DA</t>
  </si>
  <si>
    <t>RG21 7BS</t>
  </si>
  <si>
    <t>LA11 7DR</t>
  </si>
  <si>
    <t>W6 9DB</t>
  </si>
  <si>
    <t>RG21 5QB</t>
  </si>
  <si>
    <t>LA11 7DS</t>
  </si>
  <si>
    <t>W6 9DD</t>
  </si>
  <si>
    <t>RG22</t>
  </si>
  <si>
    <t>RG22 1VV</t>
  </si>
  <si>
    <t>LA11 7DT</t>
  </si>
  <si>
    <t>W6 9DE</t>
  </si>
  <si>
    <t>RG22 3BE</t>
  </si>
  <si>
    <t>LA11 7DU</t>
  </si>
  <si>
    <t>W6 9DF</t>
  </si>
  <si>
    <t>RG22 4AA</t>
  </si>
  <si>
    <t>LA11 7DW</t>
  </si>
  <si>
    <t>W6 9DG</t>
  </si>
  <si>
    <t>RG22 4AB</t>
  </si>
  <si>
    <t>LA11 7DX</t>
  </si>
  <si>
    <t>W6 9DH</t>
  </si>
  <si>
    <t>RG22 4AD</t>
  </si>
  <si>
    <t>LA11 7DY</t>
  </si>
  <si>
    <t>W6 9DJ</t>
  </si>
  <si>
    <t>RG22 4AF</t>
  </si>
  <si>
    <t>LA11 7DZ</t>
  </si>
  <si>
    <t>W6 9DL</t>
  </si>
  <si>
    <t>RG22 4AG</t>
  </si>
  <si>
    <t>LA11 7EA</t>
  </si>
  <si>
    <t>W6 9DP</t>
  </si>
  <si>
    <t>RG22 4AH</t>
  </si>
  <si>
    <t>LA11 7EB</t>
  </si>
  <si>
    <t>W6 9DQ</t>
  </si>
  <si>
    <t>RG22 4AN</t>
  </si>
  <si>
    <t>LA11 7ED</t>
  </si>
  <si>
    <t>W6 9DT</t>
  </si>
  <si>
    <t>RG22 4AP</t>
  </si>
  <si>
    <t>LA11 7EE</t>
  </si>
  <si>
    <t>W6 9DU</t>
  </si>
  <si>
    <t>RG22 4AQ</t>
  </si>
  <si>
    <t>LA11 7EF</t>
  </si>
  <si>
    <t>W6 9DX</t>
  </si>
  <si>
    <t>RG22 4AT</t>
  </si>
  <si>
    <t>LA11 7EH</t>
  </si>
  <si>
    <t>W6 9DY</t>
  </si>
  <si>
    <t>RG22 4AU</t>
  </si>
  <si>
    <t>LA11 7EJ</t>
  </si>
  <si>
    <t>W6 9DZ</t>
  </si>
  <si>
    <t>RG22 4AV</t>
  </si>
  <si>
    <t>LA11 7EL</t>
  </si>
  <si>
    <t>W6 9EA</t>
  </si>
  <si>
    <t>RG22 4AW</t>
  </si>
  <si>
    <t>LA11 7EN</t>
  </si>
  <si>
    <t>W6 9EB</t>
  </si>
  <si>
    <t>RG22 4AX</t>
  </si>
  <si>
    <t>LA11 7EP</t>
  </si>
  <si>
    <t>W6 9ED</t>
  </si>
  <si>
    <t>RG22 4BB</t>
  </si>
  <si>
    <t>LA11 7EQ</t>
  </si>
  <si>
    <t>W6 9EE</t>
  </si>
  <si>
    <t>RG22 4BD</t>
  </si>
  <si>
    <t>LA11 7ER</t>
  </si>
  <si>
    <t>W6 9EF</t>
  </si>
  <si>
    <t>RG22 4BE</t>
  </si>
  <si>
    <t>LA11 7ES</t>
  </si>
  <si>
    <t>W6 9EH</t>
  </si>
  <si>
    <t>RG22 4BF</t>
  </si>
  <si>
    <t>LA11 7ET</t>
  </si>
  <si>
    <t>W6 9EL</t>
  </si>
  <si>
    <t>RG22 4BG</t>
  </si>
  <si>
    <t>LA11 7EW</t>
  </si>
  <si>
    <t>W6 9EN</t>
  </si>
  <si>
    <t>RG22 4BH</t>
  </si>
  <si>
    <t>LA11 7EX</t>
  </si>
  <si>
    <t>W6 9EP</t>
  </si>
  <si>
    <t>RG22 4BJ</t>
  </si>
  <si>
    <t>LA11 7EY</t>
  </si>
  <si>
    <t>W6 9ER</t>
  </si>
  <si>
    <t>RG22 4BL</t>
  </si>
  <si>
    <t>LA11 7EZ</t>
  </si>
  <si>
    <t>W6 9ET</t>
  </si>
  <si>
    <t>RG22 4BP</t>
  </si>
  <si>
    <t>LA11 7HA</t>
  </si>
  <si>
    <t>W6 9EU</t>
  </si>
  <si>
    <t>RG22 4BQ</t>
  </si>
  <si>
    <t>LA11 7HB</t>
  </si>
  <si>
    <t>W6 9EW</t>
  </si>
  <si>
    <t>RG22 4BS</t>
  </si>
  <si>
    <t>LA11 7HD</t>
  </si>
  <si>
    <t>W6 9EX</t>
  </si>
  <si>
    <t>RG22 4BT</t>
  </si>
  <si>
    <t>LA11 7HF</t>
  </si>
  <si>
    <t>W6 9EY</t>
  </si>
  <si>
    <t>RG22 4BU</t>
  </si>
  <si>
    <t>LA11 7HG</t>
  </si>
  <si>
    <t>W6 9EZ</t>
  </si>
  <si>
    <t>RG22 4BW</t>
  </si>
  <si>
    <t>LA11 7HH</t>
  </si>
  <si>
    <t>W6 9FU</t>
  </si>
  <si>
    <t>RG22 4BX</t>
  </si>
  <si>
    <t>LA11 7HJ</t>
  </si>
  <si>
    <t>W6 9HA</t>
  </si>
  <si>
    <t>RG22 4BY</t>
  </si>
  <si>
    <t>LA11 7HN</t>
  </si>
  <si>
    <t>W6 9HB</t>
  </si>
  <si>
    <t>RG22 4BZ</t>
  </si>
  <si>
    <t>LA11 7HP</t>
  </si>
  <si>
    <t>W6 9HD</t>
  </si>
  <si>
    <t>RG22 4DA</t>
  </si>
  <si>
    <t>LA11 7HQ</t>
  </si>
  <si>
    <t>W6 9HE</t>
  </si>
  <si>
    <t>RG22 4DB</t>
  </si>
  <si>
    <t>LA11 7HR</t>
  </si>
  <si>
    <t>W6 9HF</t>
  </si>
  <si>
    <t>RG22 4DD</t>
  </si>
  <si>
    <t>LA11 7HS</t>
  </si>
  <si>
    <t>W6 9HH</t>
  </si>
  <si>
    <t>RG22 4DE</t>
  </si>
  <si>
    <t>LA11 7HT</t>
  </si>
  <si>
    <t>W6 9HJ</t>
  </si>
  <si>
    <t>RG22 4DF</t>
  </si>
  <si>
    <t>LA11 7HU</t>
  </si>
  <si>
    <t>W6 9HL</t>
  </si>
  <si>
    <t>RG22 4DH</t>
  </si>
  <si>
    <t>LA11 7HW</t>
  </si>
  <si>
    <t>W6 9HN</t>
  </si>
  <si>
    <t>RG22 4DJ</t>
  </si>
  <si>
    <t>LA11 7HY</t>
  </si>
  <si>
    <t>W6 9HQ</t>
  </si>
  <si>
    <t>RG22 4DL</t>
  </si>
  <si>
    <t>LA11 7JA</t>
  </si>
  <si>
    <t>W6 9HR</t>
  </si>
  <si>
    <t>RG22 4DN</t>
  </si>
  <si>
    <t>LA11 7JB</t>
  </si>
  <si>
    <t>W6 9HS</t>
  </si>
  <si>
    <t>RG22 4DP</t>
  </si>
  <si>
    <t>LA11 7JD</t>
  </si>
  <si>
    <t>W6 9HT</t>
  </si>
  <si>
    <t>RG22 4DQ</t>
  </si>
  <si>
    <t>LA11 7JE</t>
  </si>
  <si>
    <t>W6 9HW</t>
  </si>
  <si>
    <t>RG22 4DR</t>
  </si>
  <si>
    <t>LA11 7JF</t>
  </si>
  <si>
    <t>W6 9HX</t>
  </si>
  <si>
    <t>RG22 4DS</t>
  </si>
  <si>
    <t>LA11 7JG</t>
  </si>
  <si>
    <t>W6 9JA</t>
  </si>
  <si>
    <t>RG22 4DT</t>
  </si>
  <si>
    <t>LA11 7JH</t>
  </si>
  <si>
    <t>W6 9JB</t>
  </si>
  <si>
    <t>RG22 4DU</t>
  </si>
  <si>
    <t>LA11 7JJ</t>
  </si>
  <si>
    <t>W6 9JD</t>
  </si>
  <si>
    <t>RG22 4DW</t>
  </si>
  <si>
    <t>LA11 7JL</t>
  </si>
  <si>
    <t>W6 9JE</t>
  </si>
  <si>
    <t>RG22 4DX</t>
  </si>
  <si>
    <t>LA11 7JN</t>
  </si>
  <si>
    <t>W6 9JF</t>
  </si>
  <si>
    <t>RG22 4DY</t>
  </si>
  <si>
    <t>LA11 7JP</t>
  </si>
  <si>
    <t>W6 9JG</t>
  </si>
  <si>
    <t>RG22 4DZ</t>
  </si>
  <si>
    <t>LA11 7JQ</t>
  </si>
  <si>
    <t>W6 9JH</t>
  </si>
  <si>
    <t>RG22 4EA</t>
  </si>
  <si>
    <t>LA11 7JR</t>
  </si>
  <si>
    <t>W6 9JJ</t>
  </si>
  <si>
    <t>RG22 4EB</t>
  </si>
  <si>
    <t>LA11 7JS</t>
  </si>
  <si>
    <t>W6 9JP</t>
  </si>
  <si>
    <t>RG22 4ED</t>
  </si>
  <si>
    <t>LA11 7JT</t>
  </si>
  <si>
    <t>W6 9JQ</t>
  </si>
  <si>
    <t>RG22 4EE</t>
  </si>
  <si>
    <t>LA11 7JU</t>
  </si>
  <si>
    <t>W6 9JR</t>
  </si>
  <si>
    <t>RG22 4EF</t>
  </si>
  <si>
    <t>LA11 7JX</t>
  </si>
  <si>
    <t>W6 9JT</t>
  </si>
  <si>
    <t>RG22 4EG</t>
  </si>
  <si>
    <t>LA11 7JY</t>
  </si>
  <si>
    <t>W6 9JU</t>
  </si>
  <si>
    <t>RG22 4EH</t>
  </si>
  <si>
    <t>LA11 7JZ</t>
  </si>
  <si>
    <t>W6 9JX</t>
  </si>
  <si>
    <t>RG22 4EJ</t>
  </si>
  <si>
    <t>LA11 7LA</t>
  </si>
  <si>
    <t>W6 9JY</t>
  </si>
  <si>
    <t>RG22 4EL</t>
  </si>
  <si>
    <t>LA11 7LB</t>
  </si>
  <si>
    <t>W6 9LA</t>
  </si>
  <si>
    <t>RG22 4EN</t>
  </si>
  <si>
    <t>LA11 7LE</t>
  </si>
  <si>
    <t>W6 9LB</t>
  </si>
  <si>
    <t>RG22 4EP</t>
  </si>
  <si>
    <t>LA11 7LF</t>
  </si>
  <si>
    <t>W6 9LD</t>
  </si>
  <si>
    <t>RG22 4EQ</t>
  </si>
  <si>
    <t>LA11 7LG</t>
  </si>
  <si>
    <t>W6 9LE</t>
  </si>
  <si>
    <t>RG22 4ER</t>
  </si>
  <si>
    <t>LA11 7LH</t>
  </si>
  <si>
    <t>W6 9LF</t>
  </si>
  <si>
    <t>RG22 4ES</t>
  </si>
  <si>
    <t>LA11 7LJ</t>
  </si>
  <si>
    <t>W6 9LG</t>
  </si>
  <si>
    <t>RG22 4ET</t>
  </si>
  <si>
    <t>LA11 7LN</t>
  </si>
  <si>
    <t>W6 9LP</t>
  </si>
  <si>
    <t>RG22 4EU</t>
  </si>
  <si>
    <t>LA11 7LP</t>
  </si>
  <si>
    <t>W6 9LQ</t>
  </si>
  <si>
    <t>RG22 4EW</t>
  </si>
  <si>
    <t>LA11 7LQ</t>
  </si>
  <si>
    <t>W6 9LR</t>
  </si>
  <si>
    <t>RG22 4EX</t>
  </si>
  <si>
    <t>LA11 7LR</t>
  </si>
  <si>
    <t>W6 9LS</t>
  </si>
  <si>
    <t>RG22 4EZ</t>
  </si>
  <si>
    <t>LA11 7LS</t>
  </si>
  <si>
    <t>W6 9LT</t>
  </si>
  <si>
    <t>RG22 4GA</t>
  </si>
  <si>
    <t>LA11 7LU</t>
  </si>
  <si>
    <t>W6 9LW</t>
  </si>
  <si>
    <t>RG22 4GJ</t>
  </si>
  <si>
    <t>LA11 7LW</t>
  </si>
  <si>
    <t>W6 9LX</t>
  </si>
  <si>
    <t>RG22 4HA</t>
  </si>
  <si>
    <t>LA11 7NB</t>
  </si>
  <si>
    <t>W6 9NA</t>
  </si>
  <si>
    <t>RG22 4HB</t>
  </si>
  <si>
    <t>LA11 7ND</t>
  </si>
  <si>
    <t>W6 9NE</t>
  </si>
  <si>
    <t>RG22 4HD</t>
  </si>
  <si>
    <t>LA11 7NE</t>
  </si>
  <si>
    <t>W6 9NH</t>
  </si>
  <si>
    <t>RG22 4HE</t>
  </si>
  <si>
    <t>LA11 7NF</t>
  </si>
  <si>
    <t>W6 9NJ</t>
  </si>
  <si>
    <t>RG22 4HF</t>
  </si>
  <si>
    <t>LA11 7NG</t>
  </si>
  <si>
    <t>W6 9NL</t>
  </si>
  <si>
    <t>RG22 4HG</t>
  </si>
  <si>
    <t>LA11 7NH</t>
  </si>
  <si>
    <t>W6 9NN</t>
  </si>
  <si>
    <t>RG22 4HH</t>
  </si>
  <si>
    <t>LA11 7NL</t>
  </si>
  <si>
    <t>W6 9NP</t>
  </si>
  <si>
    <t>RG22 4HJ</t>
  </si>
  <si>
    <t>LA11 7NN</t>
  </si>
  <si>
    <t>W6 9NQ</t>
  </si>
  <si>
    <t>RG22 4HL</t>
  </si>
  <si>
    <t>LA11 7NS</t>
  </si>
  <si>
    <t>W6 9NR</t>
  </si>
  <si>
    <t>RG22 4HN</t>
  </si>
  <si>
    <t>LA11 7NT</t>
  </si>
  <si>
    <t>W6 9NT</t>
  </si>
  <si>
    <t>RG22 4HP</t>
  </si>
  <si>
    <t>LA11 7NU</t>
  </si>
  <si>
    <t>W6 9NU</t>
  </si>
  <si>
    <t>RG22 4HQ</t>
  </si>
  <si>
    <t>7NV</t>
  </si>
  <si>
    <t>LA11 7NV</t>
  </si>
  <si>
    <t>W6 9NW</t>
  </si>
  <si>
    <t>RG22 4HR</t>
  </si>
  <si>
    <t>LA11 7NW</t>
  </si>
  <si>
    <t>W6 9NX</t>
  </si>
  <si>
    <t>RG22 4HS</t>
  </si>
  <si>
    <t>LA11 7NX</t>
  </si>
  <si>
    <t>W6 9NY</t>
  </si>
  <si>
    <t>RG22 4HT</t>
  </si>
  <si>
    <t>LA11 7NY</t>
  </si>
  <si>
    <t>W6 9NZ</t>
  </si>
  <si>
    <t>RG22 4HU</t>
  </si>
  <si>
    <t>LA11 7NZ</t>
  </si>
  <si>
    <t>W6 9PA</t>
  </si>
  <si>
    <t>RG22 4HW</t>
  </si>
  <si>
    <t>LA11 7PA</t>
  </si>
  <si>
    <t>W6 9PB</t>
  </si>
  <si>
    <t>RG22 4HX</t>
  </si>
  <si>
    <t>LA11 7PB</t>
  </si>
  <si>
    <t>W6 9PE</t>
  </si>
  <si>
    <t>RG22 4HY</t>
  </si>
  <si>
    <t>LA11 7PD</t>
  </si>
  <si>
    <t>W6 9PG</t>
  </si>
  <si>
    <t>RG22 4HZ</t>
  </si>
  <si>
    <t>LA11 7PE</t>
  </si>
  <si>
    <t>W6 9PH</t>
  </si>
  <si>
    <t>RG22 4JA</t>
  </si>
  <si>
    <t>LA11 7PF</t>
  </si>
  <si>
    <t>W6 9PJ</t>
  </si>
  <si>
    <t>RG22 4JB</t>
  </si>
  <si>
    <t>LA11 7PG</t>
  </si>
  <si>
    <t>W6 9PL</t>
  </si>
  <si>
    <t>RG22 4JD</t>
  </si>
  <si>
    <t>LA11 7PH</t>
  </si>
  <si>
    <t>W6 9PN</t>
  </si>
  <si>
    <t>RG22 4JE</t>
  </si>
  <si>
    <t>LA11 7PJ</t>
  </si>
  <si>
    <t>W6 9PP</t>
  </si>
  <si>
    <t>RG22 4JF</t>
  </si>
  <si>
    <t>LA11 7PL</t>
  </si>
  <si>
    <t>W6 9PQ</t>
  </si>
  <si>
    <t>RG22 4JG</t>
  </si>
  <si>
    <t>LA11 7PN</t>
  </si>
  <si>
    <t>W6 9PR</t>
  </si>
  <si>
    <t>RG22 4JH</t>
  </si>
  <si>
    <t>LA11 7PQ</t>
  </si>
  <si>
    <t>W6 9PS</t>
  </si>
  <si>
    <t>RG22 4JJ</t>
  </si>
  <si>
    <t>LA11 7PT</t>
  </si>
  <si>
    <t>W6 9PT</t>
  </si>
  <si>
    <t>RG22 4JL</t>
  </si>
  <si>
    <t>LA11 7PU</t>
  </si>
  <si>
    <t>W6 9PU</t>
  </si>
  <si>
    <t>RG22 4JN</t>
  </si>
  <si>
    <t>LA11 7PX</t>
  </si>
  <si>
    <t>W6 9PW</t>
  </si>
  <si>
    <t>RG22 4JP</t>
  </si>
  <si>
    <t>LA11 7PY</t>
  </si>
  <si>
    <t>W6 9PX</t>
  </si>
  <si>
    <t>RG22 4JQ</t>
  </si>
  <si>
    <t>LA11 7PZ</t>
  </si>
  <si>
    <t>W6 9PY</t>
  </si>
  <si>
    <t>RG22 4JR</t>
  </si>
  <si>
    <t>LA11 7QA</t>
  </si>
  <si>
    <t>W6 9PZ</t>
  </si>
  <si>
    <t>RG22 4JS</t>
  </si>
  <si>
    <t>LA11 7QB</t>
  </si>
  <si>
    <t>W6 9QA</t>
  </si>
  <si>
    <t>RG22 4JT</t>
  </si>
  <si>
    <t>LA11 7QD</t>
  </si>
  <si>
    <t>W6 9QD</t>
  </si>
  <si>
    <t>RG22 4JU</t>
  </si>
  <si>
    <t>LA11 7QE</t>
  </si>
  <si>
    <t>W6 9QF</t>
  </si>
  <si>
    <t>RG22 4JW</t>
  </si>
  <si>
    <t>LA11 7QF</t>
  </si>
  <si>
    <t>W6 9QG</t>
  </si>
  <si>
    <t>RG22 4JX</t>
  </si>
  <si>
    <t>LA11 7QG</t>
  </si>
  <si>
    <t>W6 9QH</t>
  </si>
  <si>
    <t>RG22 4JY</t>
  </si>
  <si>
    <t>LA11 7QH</t>
  </si>
  <si>
    <t>W6 9QJ</t>
  </si>
  <si>
    <t>RG22 4JZ</t>
  </si>
  <si>
    <t>LA11 7QJ</t>
  </si>
  <si>
    <t>W6 9QL</t>
  </si>
  <si>
    <t>RG22 4LA</t>
  </si>
  <si>
    <t>LA11 7QL</t>
  </si>
  <si>
    <t>W6 9QN</t>
  </si>
  <si>
    <t>RG22 4LB</t>
  </si>
  <si>
    <t>LA11 7QN</t>
  </si>
  <si>
    <t>W6 9QQ</t>
  </si>
  <si>
    <t>RG22 4LD</t>
  </si>
  <si>
    <t>LA11 7QP</t>
  </si>
  <si>
    <t>W6 9QR</t>
  </si>
  <si>
    <t>RG22 4LE</t>
  </si>
  <si>
    <t>LA11 7QQ</t>
  </si>
  <si>
    <t>W6 9QS</t>
  </si>
  <si>
    <t>RG22 4LF</t>
  </si>
  <si>
    <t>LA11 7QR</t>
  </si>
  <si>
    <t>W6 9QT</t>
  </si>
  <si>
    <t>RG22 4LH</t>
  </si>
  <si>
    <t>LA11 7QS</t>
  </si>
  <si>
    <t>W6 9QU</t>
  </si>
  <si>
    <t>RG22 4LJ</t>
  </si>
  <si>
    <t>LA11 7QT</t>
  </si>
  <si>
    <t>W6 9QW</t>
  </si>
  <si>
    <t>RG22 4LL</t>
  </si>
  <si>
    <t>LA11 7QU</t>
  </si>
  <si>
    <t>W6 9QX</t>
  </si>
  <si>
    <t>RG22 4LN</t>
  </si>
  <si>
    <t>LA11 7QW</t>
  </si>
  <si>
    <t>W6 9QY</t>
  </si>
  <si>
    <t>RG22 4LP</t>
  </si>
  <si>
    <t>LA11 7QX</t>
  </si>
  <si>
    <t>W6 9QZ</t>
  </si>
  <si>
    <t>RG22 4LQ</t>
  </si>
  <si>
    <t>LA11 7QZ</t>
  </si>
  <si>
    <t>W6 9RA</t>
  </si>
  <si>
    <t>RG22 4LW</t>
  </si>
  <si>
    <t>LA11 7RA</t>
  </si>
  <si>
    <t>W6 9RB</t>
  </si>
  <si>
    <t>RG22 4LX</t>
  </si>
  <si>
    <t>LA11 7RB</t>
  </si>
  <si>
    <t>W6 9RD</t>
  </si>
  <si>
    <t>RG22 4LY</t>
  </si>
  <si>
    <t>LA11 7RD</t>
  </si>
  <si>
    <t>W6 9RE</t>
  </si>
  <si>
    <t>RG22 4LZ</t>
  </si>
  <si>
    <t>LA11 7RE</t>
  </si>
  <si>
    <t>W6 9RF</t>
  </si>
  <si>
    <t>RG22 4NA</t>
  </si>
  <si>
    <t>LA11 7RF</t>
  </si>
  <si>
    <t>W6 9RG</t>
  </si>
  <si>
    <t>RG22 4NB</t>
  </si>
  <si>
    <t>LA11 7RG</t>
  </si>
  <si>
    <t>W6 9RH</t>
  </si>
  <si>
    <t>RG22 4ND</t>
  </si>
  <si>
    <t>LA11 7RH</t>
  </si>
  <si>
    <t>W6 9RJ</t>
  </si>
  <si>
    <t>RG22 4NE</t>
  </si>
  <si>
    <t>LA11 7RJ</t>
  </si>
  <si>
    <t>W6 9RL</t>
  </si>
  <si>
    <t>RG22 4NF</t>
  </si>
  <si>
    <t>LA11 7RL</t>
  </si>
  <si>
    <t>W6 9RN</t>
  </si>
  <si>
    <t>RG22 4NG</t>
  </si>
  <si>
    <t>LA11 7RN</t>
  </si>
  <si>
    <t>W6 9RQ</t>
  </si>
  <si>
    <t>RG22 4NH</t>
  </si>
  <si>
    <t>LA11 7RP</t>
  </si>
  <si>
    <t>W6 9RR</t>
  </si>
  <si>
    <t>RG22 4NJ</t>
  </si>
  <si>
    <t>LA11 7RQ</t>
  </si>
  <si>
    <t>W6 9RS</t>
  </si>
  <si>
    <t>RG22 4NL</t>
  </si>
  <si>
    <t>LA11 7RR</t>
  </si>
  <si>
    <t>W6 9RT</t>
  </si>
  <si>
    <t>RG22 4NP</t>
  </si>
  <si>
    <t>LA11 7RS</t>
  </si>
  <si>
    <t>W6 9RU</t>
  </si>
  <si>
    <t>RG22 4NQ</t>
  </si>
  <si>
    <t>LA11 7RW</t>
  </si>
  <si>
    <t>W6 9RW</t>
  </si>
  <si>
    <t>RG22 4NR</t>
  </si>
  <si>
    <t>LA11 7SA</t>
  </si>
  <si>
    <t>W6 9RY</t>
  </si>
  <si>
    <t>RG22 4NS</t>
  </si>
  <si>
    <t>LA11 7SB</t>
  </si>
  <si>
    <t>W6 9SD</t>
  </si>
  <si>
    <t>RG22 4NT</t>
  </si>
  <si>
    <t>LA11 7SD</t>
  </si>
  <si>
    <t>W6 9SE</t>
  </si>
  <si>
    <t>RG22 4NU</t>
  </si>
  <si>
    <t>LA11 7SE</t>
  </si>
  <si>
    <t>W6 9SF</t>
  </si>
  <si>
    <t>RG22 4NX</t>
  </si>
  <si>
    <t>LA11 7SF</t>
  </si>
  <si>
    <t>W6 9SG</t>
  </si>
  <si>
    <t>RG22 4NY</t>
  </si>
  <si>
    <t>LA11 7SW</t>
  </si>
  <si>
    <t>W6 9SH</t>
  </si>
  <si>
    <t>RG22 4NZ</t>
  </si>
  <si>
    <t>LA11 7SY</t>
  </si>
  <si>
    <t>W6 9SJ</t>
  </si>
  <si>
    <t>RG22 4PA</t>
  </si>
  <si>
    <t>LA11 7VV</t>
  </si>
  <si>
    <t>W6 9SP</t>
  </si>
  <si>
    <t>RG22 4PB</t>
  </si>
  <si>
    <t>LA12</t>
  </si>
  <si>
    <t>LA12 0AA</t>
  </si>
  <si>
    <t>W6 9SQ</t>
  </si>
  <si>
    <t>RG22 4PD</t>
  </si>
  <si>
    <t>LA12 0AB</t>
  </si>
  <si>
    <t>W6 9SR</t>
  </si>
  <si>
    <t>RG22 4PE</t>
  </si>
  <si>
    <t>LA12 0AD</t>
  </si>
  <si>
    <t>W6 9SS</t>
  </si>
  <si>
    <t>RG22 4PH</t>
  </si>
  <si>
    <t>LA12 0AE</t>
  </si>
  <si>
    <t>W6 9ST</t>
  </si>
  <si>
    <t>RG22 4PJ</t>
  </si>
  <si>
    <t>LA12 0AF</t>
  </si>
  <si>
    <t>W6 9SU</t>
  </si>
  <si>
    <t>RG22 4PL</t>
  </si>
  <si>
    <t>LA12 0AG</t>
  </si>
  <si>
    <t>W6 9SW</t>
  </si>
  <si>
    <t>RG22 4PN</t>
  </si>
  <si>
    <t>LA12 0AH</t>
  </si>
  <si>
    <t>W6 9SX</t>
  </si>
  <si>
    <t>RG22 4PP</t>
  </si>
  <si>
    <t>LA12 0AJ</t>
  </si>
  <si>
    <t>W6 9SY</t>
  </si>
  <si>
    <t>RG22 4PQ</t>
  </si>
  <si>
    <t>LA12 0AN</t>
  </si>
  <si>
    <t>W6 9TA</t>
  </si>
  <si>
    <t>RG22 4PR</t>
  </si>
  <si>
    <t>LA12 0AQ</t>
  </si>
  <si>
    <t>W6 9TD</t>
  </si>
  <si>
    <t>RG22 4PS</t>
  </si>
  <si>
    <t>LA12 0AR</t>
  </si>
  <si>
    <t>W6 9TE</t>
  </si>
  <si>
    <t>RG22 4PT</t>
  </si>
  <si>
    <t>LA12 0AS</t>
  </si>
  <si>
    <t>W6 9TF</t>
  </si>
  <si>
    <t>RG22 4PU</t>
  </si>
  <si>
    <t>LA12 0AU</t>
  </si>
  <si>
    <t>W6 9TG</t>
  </si>
  <si>
    <t>RG22 4PW</t>
  </si>
  <si>
    <t>LA12 0AW</t>
  </si>
  <si>
    <t>W6 9TJ</t>
  </si>
  <si>
    <t>RG22 4PX</t>
  </si>
  <si>
    <t>LA12 0AX</t>
  </si>
  <si>
    <t>W6 9TL</t>
  </si>
  <si>
    <t>RG22 4PY</t>
  </si>
  <si>
    <t>LA12 0AY</t>
  </si>
  <si>
    <t>W6 9TN</t>
  </si>
  <si>
    <t>RG22 4QA</t>
  </si>
  <si>
    <t>LA12 0AZ</t>
  </si>
  <si>
    <t>W6 9TP</t>
  </si>
  <si>
    <t>RG22 4QB</t>
  </si>
  <si>
    <t>LA12 0BA</t>
  </si>
  <si>
    <t>W6 9TR</t>
  </si>
  <si>
    <t>RG22 4QD</t>
  </si>
  <si>
    <t>LA12 0BB</t>
  </si>
  <si>
    <t>W6 9TS</t>
  </si>
  <si>
    <t>RG22 4QH</t>
  </si>
  <si>
    <t>LA12 0BD</t>
  </si>
  <si>
    <t>W6 9TT</t>
  </si>
  <si>
    <t>RG22 4QN</t>
  </si>
  <si>
    <t>LA12 0BG</t>
  </si>
  <si>
    <t>W6 9TU</t>
  </si>
  <si>
    <t>RG22 4QT</t>
  </si>
  <si>
    <t>LA12 0BH</t>
  </si>
  <si>
    <t>W6 9TX</t>
  </si>
  <si>
    <t>RG22 4QU</t>
  </si>
  <si>
    <t>LA12 0BJ</t>
  </si>
  <si>
    <t>W6 9TY</t>
  </si>
  <si>
    <t>RG22 4QX</t>
  </si>
  <si>
    <t>LA12 0BL</t>
  </si>
  <si>
    <t>W6 9UA</t>
  </si>
  <si>
    <t>RG22 4QY</t>
  </si>
  <si>
    <t>LA12 0BN</t>
  </si>
  <si>
    <t>W6 9UB</t>
  </si>
  <si>
    <t>RG22 4QZ</t>
  </si>
  <si>
    <t>LA12 0BP</t>
  </si>
  <si>
    <t>W6 9UD</t>
  </si>
  <si>
    <t>RG22 4RA</t>
  </si>
  <si>
    <t>LA12 0BQ</t>
  </si>
  <si>
    <t>W6 9UE</t>
  </si>
  <si>
    <t>RG22 4RB</t>
  </si>
  <si>
    <t>LA12 0BT</t>
  </si>
  <si>
    <t>W6 9UH</t>
  </si>
  <si>
    <t>RG22 4RD</t>
  </si>
  <si>
    <t>LA12 0BU</t>
  </si>
  <si>
    <t>W6 9UJ</t>
  </si>
  <si>
    <t>RG22 4RE</t>
  </si>
  <si>
    <t>LA12 0BX</t>
  </si>
  <si>
    <t>W6 9UL</t>
  </si>
  <si>
    <t>RG22 4RF</t>
  </si>
  <si>
    <t>LA12 0BY</t>
  </si>
  <si>
    <t>W6 9UN</t>
  </si>
  <si>
    <t>RG22 4RG</t>
  </si>
  <si>
    <t>LA12 0BZ</t>
  </si>
  <si>
    <t>W6 9UP</t>
  </si>
  <si>
    <t>RG22 4RH</t>
  </si>
  <si>
    <t>LA12 0DA</t>
  </si>
  <si>
    <t>W6 9VV</t>
  </si>
  <si>
    <t>RG22 4RJ</t>
  </si>
  <si>
    <t>LA12 0DE</t>
  </si>
  <si>
    <t>W6 9XB</t>
  </si>
  <si>
    <t>RG22 4RL</t>
  </si>
  <si>
    <t>LA12 0DG</t>
  </si>
  <si>
    <t>W6 9XF</t>
  </si>
  <si>
    <t>RG22 4RN</t>
  </si>
  <si>
    <t>LA12 0DH</t>
  </si>
  <si>
    <t>W6 9XY</t>
  </si>
  <si>
    <t>RG22 4RP</t>
  </si>
  <si>
    <t>LA12 0DJ</t>
  </si>
  <si>
    <t>W6 9YD</t>
  </si>
  <si>
    <t>RG22 4RQ</t>
  </si>
  <si>
    <t>LA12 0DL</t>
  </si>
  <si>
    <t>W69</t>
  </si>
  <si>
    <t>W69 9QF</t>
  </si>
  <si>
    <t>RG22 4RS</t>
  </si>
  <si>
    <t>LA12 0DN</t>
  </si>
  <si>
    <t>W7</t>
  </si>
  <si>
    <t>W7 0XX</t>
  </si>
  <si>
    <t>RG22 4RT</t>
  </si>
  <si>
    <t>LA12 0DP</t>
  </si>
  <si>
    <t>W7 0ZZ</t>
  </si>
  <si>
    <t>RG22 4RW</t>
  </si>
  <si>
    <t>LA12 0DQ</t>
  </si>
  <si>
    <t>W7 1AA</t>
  </si>
  <si>
    <t>RG22 4SB</t>
  </si>
  <si>
    <t>LA12 0DR</t>
  </si>
  <si>
    <t>W7 1AB</t>
  </si>
  <si>
    <t>RG22 4TA</t>
  </si>
  <si>
    <t>LA12 0DS</t>
  </si>
  <si>
    <t>W7 1AD</t>
  </si>
  <si>
    <t>RG22 4TB</t>
  </si>
  <si>
    <t>LA12 0DT</t>
  </si>
  <si>
    <t>W7 1AE</t>
  </si>
  <si>
    <t>RG22 4TD</t>
  </si>
  <si>
    <t>LA12 0DU</t>
  </si>
  <si>
    <t>W7 1AF</t>
  </si>
  <si>
    <t>RG22 4TF</t>
  </si>
  <si>
    <t>LA12 0DX</t>
  </si>
  <si>
    <t>W7 1AG</t>
  </si>
  <si>
    <t>RG22 4TG</t>
  </si>
  <si>
    <t>LA12 0DY</t>
  </si>
  <si>
    <t>W7 1AH</t>
  </si>
  <si>
    <t>RG22 4TH</t>
  </si>
  <si>
    <t>LA12 0EA</t>
  </si>
  <si>
    <t>W7 1AJ</t>
  </si>
  <si>
    <t>RG22 4TJ</t>
  </si>
  <si>
    <t>LA12 0EB</t>
  </si>
  <si>
    <t>W7 1AL</t>
  </si>
  <si>
    <t>RG22 4TL</t>
  </si>
  <si>
    <t>LA12 0ED</t>
  </si>
  <si>
    <t>W7 1AN</t>
  </si>
  <si>
    <t>RG22 4TN</t>
  </si>
  <si>
    <t>LA12 0EE</t>
  </si>
  <si>
    <t>W7 1AP</t>
  </si>
  <si>
    <t>RG22 4TP</t>
  </si>
  <si>
    <t>LA12 0EF</t>
  </si>
  <si>
    <t>W7 1AQ</t>
  </si>
  <si>
    <t>RG22 4TQ</t>
  </si>
  <si>
    <t>LA12 0EG</t>
  </si>
  <si>
    <t>W7 1AR</t>
  </si>
  <si>
    <t>RG22 4TR</t>
  </si>
  <si>
    <t>LA12 0EH</t>
  </si>
  <si>
    <t>W7 1AS</t>
  </si>
  <si>
    <t>RG22 4TS</t>
  </si>
  <si>
    <t>LA12 0EJ</t>
  </si>
  <si>
    <t>W7 1AT</t>
  </si>
  <si>
    <t>RG22 4TT</t>
  </si>
  <si>
    <t>LA12 0EN</t>
  </si>
  <si>
    <t>W7 1AU</t>
  </si>
  <si>
    <t>RG22 4TU</t>
  </si>
  <si>
    <t>LA12 0EP</t>
  </si>
  <si>
    <t>W7 1AW</t>
  </si>
  <si>
    <t>RG22 4TW</t>
  </si>
  <si>
    <t>LA12 0EQ</t>
  </si>
  <si>
    <t>W7 1AX</t>
  </si>
  <si>
    <t>RG22 4TX</t>
  </si>
  <si>
    <t>LA12 0ER</t>
  </si>
  <si>
    <t>W7 1AY</t>
  </si>
  <si>
    <t>RG22 4TY</t>
  </si>
  <si>
    <t>LA12 0ET</t>
  </si>
  <si>
    <t>W7 1AZ</t>
  </si>
  <si>
    <t>RG22 4UA</t>
  </si>
  <si>
    <t>LA12 0EU</t>
  </si>
  <si>
    <t>W7 1BA</t>
  </si>
  <si>
    <t>RG22 4UB</t>
  </si>
  <si>
    <t>LA12 0EW</t>
  </si>
  <si>
    <t>W7 1BB</t>
  </si>
  <si>
    <t>RG22 4UD</t>
  </si>
  <si>
    <t>LA12 0EX</t>
  </si>
  <si>
    <t>W7 1BD</t>
  </si>
  <si>
    <t>RG22 4UE</t>
  </si>
  <si>
    <t>LA12 0EY</t>
  </si>
  <si>
    <t>W7 1BE</t>
  </si>
  <si>
    <t>RG22 4UG</t>
  </si>
  <si>
    <t>LA12 0HA</t>
  </si>
  <si>
    <t>W7 1BG</t>
  </si>
  <si>
    <t>RG22 4UH</t>
  </si>
  <si>
    <t>LA12 0HB</t>
  </si>
  <si>
    <t>W7 1BH</t>
  </si>
  <si>
    <t>RG22 4UL</t>
  </si>
  <si>
    <t>LA12 0HD</t>
  </si>
  <si>
    <t>W7 1BJ</t>
  </si>
  <si>
    <t>RG22 4UP</t>
  </si>
  <si>
    <t>LA12 0HF</t>
  </si>
  <si>
    <t>W7 1BL</t>
  </si>
  <si>
    <t>RG22 4UQ</t>
  </si>
  <si>
    <t>LA12 0HG</t>
  </si>
  <si>
    <t>W7 1BN</t>
  </si>
  <si>
    <t>RG22 4UR</t>
  </si>
  <si>
    <t>LA12 0HH</t>
  </si>
  <si>
    <t>W7 1BP</t>
  </si>
  <si>
    <t>RG22 4US</t>
  </si>
  <si>
    <t>LA12 0HJ</t>
  </si>
  <si>
    <t>W7 1BQ</t>
  </si>
  <si>
    <t>RG22 4UT</t>
  </si>
  <si>
    <t>LA12 0HL</t>
  </si>
  <si>
    <t>W7 1BS</t>
  </si>
  <si>
    <t>RG22 4UU</t>
  </si>
  <si>
    <t>LA12 0HN</t>
  </si>
  <si>
    <t>W7 1BT</t>
  </si>
  <si>
    <t>RG22 4UW</t>
  </si>
  <si>
    <t>LA12 0HP</t>
  </si>
  <si>
    <t>W7 1BU</t>
  </si>
  <si>
    <t>RG22 4UX</t>
  </si>
  <si>
    <t>LA12 0HQ</t>
  </si>
  <si>
    <t>W7 1BW</t>
  </si>
  <si>
    <t>RG22 4UY</t>
  </si>
  <si>
    <t>LA12 0HR</t>
  </si>
  <si>
    <t>W7 1BX</t>
  </si>
  <si>
    <t>RG22 4UZ</t>
  </si>
  <si>
    <t>LA12 0HS</t>
  </si>
  <si>
    <t>W7 1BZ</t>
  </si>
  <si>
    <t>RG22 4VV</t>
  </si>
  <si>
    <t>LA12 0HT</t>
  </si>
  <si>
    <t>W7 1DA</t>
  </si>
  <si>
    <t>RG22 4WT</t>
  </si>
  <si>
    <t>LA12 0HW</t>
  </si>
  <si>
    <t>W7 1DB</t>
  </si>
  <si>
    <t>RG22 4XA</t>
  </si>
  <si>
    <t>LA12 0HX</t>
  </si>
  <si>
    <t>W7 1DG</t>
  </si>
  <si>
    <t>RG22 4XB</t>
  </si>
  <si>
    <t>LA12 0HY</t>
  </si>
  <si>
    <t>W7 1DH</t>
  </si>
  <si>
    <t>RG22 4XD</t>
  </si>
  <si>
    <t>LA12 0HZ</t>
  </si>
  <si>
    <t>W7 1DJ</t>
  </si>
  <si>
    <t>RG22 4XE</t>
  </si>
  <si>
    <t>LA12 0JA</t>
  </si>
  <si>
    <t>W7 1DL</t>
  </si>
  <si>
    <t>RG22 4XF</t>
  </si>
  <si>
    <t>LA12 0JB</t>
  </si>
  <si>
    <t>W7 1DN</t>
  </si>
  <si>
    <t>RG22 4XG</t>
  </si>
  <si>
    <t>LA12 0JD</t>
  </si>
  <si>
    <t>W7 1DR</t>
  </si>
  <si>
    <t>RG22 4XH</t>
  </si>
  <si>
    <t>LA12 0JE</t>
  </si>
  <si>
    <t>W7 1DS</t>
  </si>
  <si>
    <t>RG22 4XJ</t>
  </si>
  <si>
    <t>LA12 0JF</t>
  </si>
  <si>
    <t>W7 1EH</t>
  </si>
  <si>
    <t>RG22 4XL</t>
  </si>
  <si>
    <t>LA12 0JH</t>
  </si>
  <si>
    <t>W7 1EJ</t>
  </si>
  <si>
    <t>RG22 4XN</t>
  </si>
  <si>
    <t>LA12 0JJ</t>
  </si>
  <si>
    <t>W7 1EL</t>
  </si>
  <si>
    <t>RG22 4XP</t>
  </si>
  <si>
    <t>LA12 0JQ</t>
  </si>
  <si>
    <t>W7 1EN</t>
  </si>
  <si>
    <t>RG22 4XQ</t>
  </si>
  <si>
    <t>LA12 0JS</t>
  </si>
  <si>
    <t>W7 1EP</t>
  </si>
  <si>
    <t>RG22 4XR</t>
  </si>
  <si>
    <t>LA12 0JU</t>
  </si>
  <si>
    <t>W7 1ER</t>
  </si>
  <si>
    <t>RG22 4XS</t>
  </si>
  <si>
    <t>LA12 0JX</t>
  </si>
  <si>
    <t>W7 1ES</t>
  </si>
  <si>
    <t>RG22 4XT</t>
  </si>
  <si>
    <t>LA12 0JY</t>
  </si>
  <si>
    <t>W7 1ET</t>
  </si>
  <si>
    <t>RG22 4XU</t>
  </si>
  <si>
    <t>LA12 0LA</t>
  </si>
  <si>
    <t>W7 1EU</t>
  </si>
  <si>
    <t>RG22 4XW</t>
  </si>
  <si>
    <t>LA12 0LG</t>
  </si>
  <si>
    <t>W7 1EW</t>
  </si>
  <si>
    <t>RG22 4XX</t>
  </si>
  <si>
    <t>LA12 0LH</t>
  </si>
  <si>
    <t>W7 1EX</t>
  </si>
  <si>
    <t>RG22 4YB</t>
  </si>
  <si>
    <t>LA12 0LJ</t>
  </si>
  <si>
    <t>W7 1HA</t>
  </si>
  <si>
    <t>RG22 4YE</t>
  </si>
  <si>
    <t>LA12 0LL</t>
  </si>
  <si>
    <t>W7 1HJ</t>
  </si>
  <si>
    <t>RG22 4YF</t>
  </si>
  <si>
    <t>LA12 0LN</t>
  </si>
  <si>
    <t>W7 1HL</t>
  </si>
  <si>
    <t>RG22 4YG</t>
  </si>
  <si>
    <t>LA12 0LP</t>
  </si>
  <si>
    <t>W7 1HN</t>
  </si>
  <si>
    <t>RG22 4YJ</t>
  </si>
  <si>
    <t>LA12 0LQ</t>
  </si>
  <si>
    <t>W7 1HP</t>
  </si>
  <si>
    <t>RG22 4YL</t>
  </si>
  <si>
    <t>LA12 0LR</t>
  </si>
  <si>
    <t>W7 1HR</t>
  </si>
  <si>
    <t>RG22 4YN</t>
  </si>
  <si>
    <t>LA12 0LS</t>
  </si>
  <si>
    <t>W7 1HS</t>
  </si>
  <si>
    <t>RG22 4YP</t>
  </si>
  <si>
    <t>LA12 0LT</t>
  </si>
  <si>
    <t>W7 1JB</t>
  </si>
  <si>
    <t>RG22 4YQ</t>
  </si>
  <si>
    <t>LA12 0LW</t>
  </si>
  <si>
    <t>W7 1JD</t>
  </si>
  <si>
    <t>RG22 4YW</t>
  </si>
  <si>
    <t>LA12 0LX</t>
  </si>
  <si>
    <t>W7 1JE</t>
  </si>
  <si>
    <t>RG22 5AA</t>
  </si>
  <si>
    <t>LA12 0LY</t>
  </si>
  <si>
    <t>W7 1JF</t>
  </si>
  <si>
    <t>RG22 5AB</t>
  </si>
  <si>
    <t>LA12 0LZ</t>
  </si>
  <si>
    <t>W7 1JG</t>
  </si>
  <si>
    <t>RG22 5AD</t>
  </si>
  <si>
    <t>LA12 0NA</t>
  </si>
  <si>
    <t>W7 1JH</t>
  </si>
  <si>
    <t>RG22 5AE</t>
  </si>
  <si>
    <t>LA12 0NB</t>
  </si>
  <si>
    <t>W7 1JJ</t>
  </si>
  <si>
    <t>RG22 5AF</t>
  </si>
  <si>
    <t>LA12 0NZ</t>
  </si>
  <si>
    <t>W7 1JL</t>
  </si>
  <si>
    <t>RG22 5AG</t>
  </si>
  <si>
    <t>LA12 0PL</t>
  </si>
  <si>
    <t>W7 1JN</t>
  </si>
  <si>
    <t>RG22 5AH</t>
  </si>
  <si>
    <t>LA12 0PN</t>
  </si>
  <si>
    <t>W7 1JP</t>
  </si>
  <si>
    <t>RG22 5AJ</t>
  </si>
  <si>
    <t>LA12 0PP</t>
  </si>
  <si>
    <t>W7 1JQ</t>
  </si>
  <si>
    <t>RG22 5AL</t>
  </si>
  <si>
    <t>LA12 0PR</t>
  </si>
  <si>
    <t>W7 1JR</t>
  </si>
  <si>
    <t>RG22 5AN</t>
  </si>
  <si>
    <t>LA12 0PS</t>
  </si>
  <si>
    <t>W7 1JS</t>
  </si>
  <si>
    <t>RG22 5AP</t>
  </si>
  <si>
    <t>LA12 0PW</t>
  </si>
  <si>
    <t>W7 1JT</t>
  </si>
  <si>
    <t>RG22 5AQ</t>
  </si>
  <si>
    <t>LA12 0RF</t>
  </si>
  <si>
    <t>W7 1JU</t>
  </si>
  <si>
    <t>RG22 5AR</t>
  </si>
  <si>
    <t>LA12 0RG</t>
  </si>
  <si>
    <t>W7 1JW</t>
  </si>
  <si>
    <t>RG22 5AS</t>
  </si>
  <si>
    <t>LA12 0RJ</t>
  </si>
  <si>
    <t>W7 1JX</t>
  </si>
  <si>
    <t>RG22 5AW</t>
  </si>
  <si>
    <t>LA12 0RN</t>
  </si>
  <si>
    <t>W7 1JY</t>
  </si>
  <si>
    <t>RG22 5AX</t>
  </si>
  <si>
    <t>LA12 0RS</t>
  </si>
  <si>
    <t>W7 1JZ</t>
  </si>
  <si>
    <t>RG22 5AZ</t>
  </si>
  <si>
    <t>LA12 0RT</t>
  </si>
  <si>
    <t>W7 1LA</t>
  </si>
  <si>
    <t>RG22 5BA</t>
  </si>
  <si>
    <t>LA12 0RU</t>
  </si>
  <si>
    <t>W7 1LB</t>
  </si>
  <si>
    <t>RG22 5BB</t>
  </si>
  <si>
    <t>LA12 0RX</t>
  </si>
  <si>
    <t>W7 1LD</t>
  </si>
  <si>
    <t>RG22 5BD</t>
  </si>
  <si>
    <t>LA12 0RY</t>
  </si>
  <si>
    <t>W7 1LE</t>
  </si>
  <si>
    <t>RG22 5BE</t>
  </si>
  <si>
    <t>LA12 0RZ</t>
  </si>
  <si>
    <t>W7 1LF</t>
  </si>
  <si>
    <t>RG22 5BF</t>
  </si>
  <si>
    <t>LA12 0SA</t>
  </si>
  <si>
    <t>W7 1LG</t>
  </si>
  <si>
    <t>RG22 5BG</t>
  </si>
  <si>
    <t>LA12 0SB</t>
  </si>
  <si>
    <t>W7 1LH</t>
  </si>
  <si>
    <t>RG22 5BH</t>
  </si>
  <si>
    <t>LA12 0SD</t>
  </si>
  <si>
    <t>W7 1LJ</t>
  </si>
  <si>
    <t>RG22 5BJ</t>
  </si>
  <si>
    <t>LA12 0SE</t>
  </si>
  <si>
    <t>W7 1LL</t>
  </si>
  <si>
    <t>RG22 5BL</t>
  </si>
  <si>
    <t>LA12 0SF</t>
  </si>
  <si>
    <t>W7 1LN</t>
  </si>
  <si>
    <t>RG22 5BN</t>
  </si>
  <si>
    <t>LA12 0SG</t>
  </si>
  <si>
    <t>W7 1LP</t>
  </si>
  <si>
    <t>RG22 5BP</t>
  </si>
  <si>
    <t>LA12 0SH</t>
  </si>
  <si>
    <t>W7 1LQ</t>
  </si>
  <si>
    <t>RG22 5BQ</t>
  </si>
  <si>
    <t>LA12 0SL</t>
  </si>
  <si>
    <t>W7 1LR</t>
  </si>
  <si>
    <t>RG22 5BS</t>
  </si>
  <si>
    <t>LA12 0SN</t>
  </si>
  <si>
    <t>W7 1LS</t>
  </si>
  <si>
    <t>RG22 5BT</t>
  </si>
  <si>
    <t>LA12 0SP</t>
  </si>
  <si>
    <t>W7 1LT</t>
  </si>
  <si>
    <t>RG22 5BU</t>
  </si>
  <si>
    <t>LA12 0SQ</t>
  </si>
  <si>
    <t>W7 1LU</t>
  </si>
  <si>
    <t>RG22 5BW</t>
  </si>
  <si>
    <t>LA12 0SR</t>
  </si>
  <si>
    <t>W7 1LW</t>
  </si>
  <si>
    <t>RG22 5BX</t>
  </si>
  <si>
    <t>LA12 0SS</t>
  </si>
  <si>
    <t>W7 1LX</t>
  </si>
  <si>
    <t>RG22 5BY</t>
  </si>
  <si>
    <t>LA12 0ST</t>
  </si>
  <si>
    <t>W7 1LY</t>
  </si>
  <si>
    <t>RG22 5BZ</t>
  </si>
  <si>
    <t>LA12 0SU</t>
  </si>
  <si>
    <t>W7 1NA</t>
  </si>
  <si>
    <t>RG22 5DA</t>
  </si>
  <si>
    <t>LA12 0SW</t>
  </si>
  <si>
    <t>W7 1NB</t>
  </si>
  <si>
    <t>RG22 5DB</t>
  </si>
  <si>
    <t>LA12 0SX</t>
  </si>
  <si>
    <t>W7 1NE</t>
  </si>
  <si>
    <t>RG22 5DD</t>
  </si>
  <si>
    <t>LA12 0SY</t>
  </si>
  <si>
    <t>W7 1NG</t>
  </si>
  <si>
    <t>RG22 5DE</t>
  </si>
  <si>
    <t>LA12 0SZ</t>
  </si>
  <si>
    <t>W7 1NH</t>
  </si>
  <si>
    <t>RG22 5DF</t>
  </si>
  <si>
    <t>LA12 0TA</t>
  </si>
  <si>
    <t>W7 1NJ</t>
  </si>
  <si>
    <t>RG22 5DG</t>
  </si>
  <si>
    <t>LA12 0TB</t>
  </si>
  <si>
    <t>W7 1NL</t>
  </si>
  <si>
    <t>RG22 5DJ</t>
  </si>
  <si>
    <t>LA12 0TD</t>
  </si>
  <si>
    <t>W7 1NN</t>
  </si>
  <si>
    <t>RG22 5DL</t>
  </si>
  <si>
    <t>LA12 0TF</t>
  </si>
  <si>
    <t>W7 1NP</t>
  </si>
  <si>
    <t>RG22 5DN</t>
  </si>
  <si>
    <t>LA12 0TG</t>
  </si>
  <si>
    <t>W7 1NQ</t>
  </si>
  <si>
    <t>RG22 5DP</t>
  </si>
  <si>
    <t>LA12 0TJ</t>
  </si>
  <si>
    <t>W7 1NR</t>
  </si>
  <si>
    <t>RG22 5DQ</t>
  </si>
  <si>
    <t>LA12 0TN</t>
  </si>
  <si>
    <t>W7 1NS</t>
  </si>
  <si>
    <t>RG22 5DR</t>
  </si>
  <si>
    <t>LA12 0TP</t>
  </si>
  <si>
    <t>W7 1NT</t>
  </si>
  <si>
    <t>RG22 5DS</t>
  </si>
  <si>
    <t>LA12 0TW</t>
  </si>
  <si>
    <t>W7 1NU</t>
  </si>
  <si>
    <t>RG22 5DT</t>
  </si>
  <si>
    <t>LA12 0TX</t>
  </si>
  <si>
    <t>W7 1NW</t>
  </si>
  <si>
    <t>RG22 5DW</t>
  </si>
  <si>
    <t>LA12 0UD</t>
  </si>
  <si>
    <t>W7 1NX</t>
  </si>
  <si>
    <t>RG22 5DX</t>
  </si>
  <si>
    <t>LA12 0VV</t>
  </si>
  <si>
    <t>W7 1OT</t>
  </si>
  <si>
    <t>RG22 5DY</t>
  </si>
  <si>
    <t>LA12 0XA</t>
  </si>
  <si>
    <t>W7 1PA</t>
  </si>
  <si>
    <t>RG22 5DZ</t>
  </si>
  <si>
    <t>LA12 0XB</t>
  </si>
  <si>
    <t>W7 1PB</t>
  </si>
  <si>
    <t>RG22 5EA</t>
  </si>
  <si>
    <t>LA12 0XD</t>
  </si>
  <si>
    <t>W7 1PD</t>
  </si>
  <si>
    <t>RG22 5EB</t>
  </si>
  <si>
    <t>LA12 0XE</t>
  </si>
  <si>
    <t>W7 1PE</t>
  </si>
  <si>
    <t>RG22 5EE</t>
  </si>
  <si>
    <t>LA12 0XF</t>
  </si>
  <si>
    <t>W7 1PH</t>
  </si>
  <si>
    <t>RG22 5EF</t>
  </si>
  <si>
    <t>LA12 0XG</t>
  </si>
  <si>
    <t>W7 1PJ</t>
  </si>
  <si>
    <t>RG22 5EG</t>
  </si>
  <si>
    <t>LA12 0XQ</t>
  </si>
  <si>
    <t>W7 1PL</t>
  </si>
  <si>
    <t>RG22 5EH</t>
  </si>
  <si>
    <t>LA12 1OT</t>
  </si>
  <si>
    <t>W7 1PP</t>
  </si>
  <si>
    <t>RG22 5EJ</t>
  </si>
  <si>
    <t>LA12 1VV</t>
  </si>
  <si>
    <t>W7 1PR</t>
  </si>
  <si>
    <t>RG22 5EL</t>
  </si>
  <si>
    <t>LA12 1ZZ</t>
  </si>
  <si>
    <t>W7 1PS</t>
  </si>
  <si>
    <t>RG22 5EN</t>
  </si>
  <si>
    <t>LA12 7AA</t>
  </si>
  <si>
    <t>W7 1PY</t>
  </si>
  <si>
    <t>RG22 5EP</t>
  </si>
  <si>
    <t>LA12 7AB</t>
  </si>
  <si>
    <t>W7 1PZ</t>
  </si>
  <si>
    <t>RG22 5EQ</t>
  </si>
  <si>
    <t>LA12 7AD</t>
  </si>
  <si>
    <t>W7 1QA</t>
  </si>
  <si>
    <t>RG22 5ER</t>
  </si>
  <si>
    <t>LA12 7AE</t>
  </si>
  <si>
    <t>W7 1QB</t>
  </si>
  <si>
    <t>RG22 5ES</t>
  </si>
  <si>
    <t>LA12 7AF</t>
  </si>
  <si>
    <t>W7 1QD</t>
  </si>
  <si>
    <t>RG22 5ET</t>
  </si>
  <si>
    <t>LA12 7AG</t>
  </si>
  <si>
    <t>W7 1QE</t>
  </si>
  <si>
    <t>RG22 5EU</t>
  </si>
  <si>
    <t>LA12 7AH</t>
  </si>
  <si>
    <t>W7 1QF</t>
  </si>
  <si>
    <t>RG22 5EW</t>
  </si>
  <si>
    <t>LA12 7AJ</t>
  </si>
  <si>
    <t>W7 1QG</t>
  </si>
  <si>
    <t>RG22 5EX</t>
  </si>
  <si>
    <t>LA12 7AL</t>
  </si>
  <si>
    <t>W7 1QH</t>
  </si>
  <si>
    <t>RG22 5EY</t>
  </si>
  <si>
    <t>LA12 7AN</t>
  </si>
  <si>
    <t>W7 1QJ</t>
  </si>
  <si>
    <t>RG22 5EZ</t>
  </si>
  <si>
    <t>LA12 7AP</t>
  </si>
  <si>
    <t>W7 1QL</t>
  </si>
  <si>
    <t>RG22 5FH</t>
  </si>
  <si>
    <t>LA12 7AQ</t>
  </si>
  <si>
    <t>W7 1QN</t>
  </si>
  <si>
    <t>RG22 5FJ</t>
  </si>
  <si>
    <t>LA12 7AR</t>
  </si>
  <si>
    <t>W7 1QP</t>
  </si>
  <si>
    <t>RG22 5GZ</t>
  </si>
  <si>
    <t>LA12 7AS</t>
  </si>
  <si>
    <t>W7 1QQ</t>
  </si>
  <si>
    <t>RG22 5HA</t>
  </si>
  <si>
    <t>LA12 7AT</t>
  </si>
  <si>
    <t>W7 1QR</t>
  </si>
  <si>
    <t>RG22 5HB</t>
  </si>
  <si>
    <t>LA12 7AU</t>
  </si>
  <si>
    <t>W7 1QS</t>
  </si>
  <si>
    <t>RG22 5HE</t>
  </si>
  <si>
    <t>LA12 7AX</t>
  </si>
  <si>
    <t>W7 1QT</t>
  </si>
  <si>
    <t>RG22 5HF</t>
  </si>
  <si>
    <t>LA12 7AY</t>
  </si>
  <si>
    <t>W7 1QW</t>
  </si>
  <si>
    <t>RG22 5HG</t>
  </si>
  <si>
    <t>LA12 7AZ</t>
  </si>
  <si>
    <t>W7 1VV</t>
  </si>
  <si>
    <t>RG22 5HH</t>
  </si>
  <si>
    <t>LA12 7BA</t>
  </si>
  <si>
    <t>W7 1WP</t>
  </si>
  <si>
    <t>RG22 5HJ</t>
  </si>
  <si>
    <t>LA12 7BD</t>
  </si>
  <si>
    <t>W7 1ZZ</t>
  </si>
  <si>
    <t>RG22 5HL</t>
  </si>
  <si>
    <t>LA12 7BE</t>
  </si>
  <si>
    <t>W7 2AA</t>
  </si>
  <si>
    <t>RG22 5HN</t>
  </si>
  <si>
    <t>LA12 7BG</t>
  </si>
  <si>
    <t>W7 2AD</t>
  </si>
  <si>
    <t>RG22 5HP</t>
  </si>
  <si>
    <t>LA12 7BH</t>
  </si>
  <si>
    <t>W7 2AE</t>
  </si>
  <si>
    <t>RG22 5HR</t>
  </si>
  <si>
    <t>LA12 7BJ</t>
  </si>
  <si>
    <t>W7 2AF</t>
  </si>
  <si>
    <t>RG22 5HS</t>
  </si>
  <si>
    <t>LA12 7BL</t>
  </si>
  <si>
    <t>W7 2AG</t>
  </si>
  <si>
    <t>RG22 5HT</t>
  </si>
  <si>
    <t>LA12 7BN</t>
  </si>
  <si>
    <t>W7 2AH</t>
  </si>
  <si>
    <t>RG22 5HU</t>
  </si>
  <si>
    <t>LA12 7BP</t>
  </si>
  <si>
    <t>W7 2AJ</t>
  </si>
  <si>
    <t>RG22 5HW</t>
  </si>
  <si>
    <t>LA12 7BQ</t>
  </si>
  <si>
    <t>W7 2AL</t>
  </si>
  <si>
    <t>RG22 5HX</t>
  </si>
  <si>
    <t>LA12 7BS</t>
  </si>
  <si>
    <t>W7 2AN</t>
  </si>
  <si>
    <t>RG22 5HY</t>
  </si>
  <si>
    <t>LA12 7BT</t>
  </si>
  <si>
    <t>W7 2AP</t>
  </si>
  <si>
    <t>RG22 5HZ</t>
  </si>
  <si>
    <t>LA12 7BU</t>
  </si>
  <si>
    <t>W7 2AQ</t>
  </si>
  <si>
    <t>RG22 5JA</t>
  </si>
  <si>
    <t>LA12 7BX</t>
  </si>
  <si>
    <t>W7 2AR</t>
  </si>
  <si>
    <t>RG22 5JB</t>
  </si>
  <si>
    <t>LA12 7BY</t>
  </si>
  <si>
    <t>W7 2AS</t>
  </si>
  <si>
    <t>RG22 5JD</t>
  </si>
  <si>
    <t>LA12 7BZ</t>
  </si>
  <si>
    <t>W7 2AT</t>
  </si>
  <si>
    <t>RG22 5JE</t>
  </si>
  <si>
    <t>LA12 7DA</t>
  </si>
  <si>
    <t>W7 2AU</t>
  </si>
  <si>
    <t>RG22 5JF</t>
  </si>
  <si>
    <t>LA12 7DB</t>
  </si>
  <si>
    <t>W7 2AW</t>
  </si>
  <si>
    <t>RG22 5JG</t>
  </si>
  <si>
    <t>LA12 7DD</t>
  </si>
  <si>
    <t>W7 2AX</t>
  </si>
  <si>
    <t>RG22 5JH</t>
  </si>
  <si>
    <t>LA12 7DE</t>
  </si>
  <si>
    <t>W7 2AY</t>
  </si>
  <si>
    <t>RG22 5JJ</t>
  </si>
  <si>
    <t>LA12 7DF</t>
  </si>
  <si>
    <t>W7 2AZ</t>
  </si>
  <si>
    <t>RG22 5JL</t>
  </si>
  <si>
    <t>LA12 7DG</t>
  </si>
  <si>
    <t>W7 2BG</t>
  </si>
  <si>
    <t>RG22 5JN</t>
  </si>
  <si>
    <t>LA12 7DH</t>
  </si>
  <si>
    <t>W7 2BH</t>
  </si>
  <si>
    <t>RG22 5JP</t>
  </si>
  <si>
    <t>LA12 7DJ</t>
  </si>
  <si>
    <t>W7 2BJ</t>
  </si>
  <si>
    <t>RG22 5JQ</t>
  </si>
  <si>
    <t>LA12 7DL</t>
  </si>
  <si>
    <t>W7 2BL</t>
  </si>
  <si>
    <t>RG22 5JR</t>
  </si>
  <si>
    <t>LA12 7DN</t>
  </si>
  <si>
    <t>W7 2BN</t>
  </si>
  <si>
    <t>RG22 5JS</t>
  </si>
  <si>
    <t>LA12 7DP</t>
  </si>
  <si>
    <t>W7 2BQ</t>
  </si>
  <si>
    <t>RG22 5JT</t>
  </si>
  <si>
    <t>LA12 7DQ</t>
  </si>
  <si>
    <t>W7 2BT</t>
  </si>
  <si>
    <t>RG22 5JU</t>
  </si>
  <si>
    <t>LA12 7DR</t>
  </si>
  <si>
    <t>W7 2BU</t>
  </si>
  <si>
    <t>RG22 5JW</t>
  </si>
  <si>
    <t>LA12 7DS</t>
  </si>
  <si>
    <t>W7 2BW</t>
  </si>
  <si>
    <t>RG22 5JX</t>
  </si>
  <si>
    <t>LA12 7DT</t>
  </si>
  <si>
    <t>W7 2BX</t>
  </si>
  <si>
    <t>RG22 5JY</t>
  </si>
  <si>
    <t>LA12 7DU</t>
  </si>
  <si>
    <t>W7 2DA</t>
  </si>
  <si>
    <t>RG22 5JZ</t>
  </si>
  <si>
    <t>LA12 7DW</t>
  </si>
  <si>
    <t>W7 2DB</t>
  </si>
  <si>
    <t>RG22 5LA</t>
  </si>
  <si>
    <t>LA12 7DY</t>
  </si>
  <si>
    <t>W7 2DD</t>
  </si>
  <si>
    <t>RG22 5LB</t>
  </si>
  <si>
    <t>LA12 7DZ</t>
  </si>
  <si>
    <t>W7 2DG</t>
  </si>
  <si>
    <t>RG22 5LD</t>
  </si>
  <si>
    <t>LA12 7EB</t>
  </si>
  <si>
    <t>W7 2DP</t>
  </si>
  <si>
    <t>RG22 5LE</t>
  </si>
  <si>
    <t>LA12 7ED</t>
  </si>
  <si>
    <t>W7 2DR</t>
  </si>
  <si>
    <t>RG22 5LF</t>
  </si>
  <si>
    <t>LA12 7EE</t>
  </si>
  <si>
    <t>W7 2DS</t>
  </si>
  <si>
    <t>RG22 5LG</t>
  </si>
  <si>
    <t>LA12 7EF</t>
  </si>
  <si>
    <t>W7 2DT</t>
  </si>
  <si>
    <t>RG22 5LH</t>
  </si>
  <si>
    <t>LA12 7EG</t>
  </si>
  <si>
    <t>W7 2DU</t>
  </si>
  <si>
    <t>RG22 5LJ</t>
  </si>
  <si>
    <t>LA12 7EH</t>
  </si>
  <si>
    <t>W7 2DX</t>
  </si>
  <si>
    <t>RG22 5LL</t>
  </si>
  <si>
    <t>LA12 7EJ</t>
  </si>
  <si>
    <t>W7 2DY</t>
  </si>
  <si>
    <t>RG22 5LN</t>
  </si>
  <si>
    <t>LA12 7EL</t>
  </si>
  <si>
    <t>W7 2DZ</t>
  </si>
  <si>
    <t>RG22 5LP</t>
  </si>
  <si>
    <t>LA12 7EN</t>
  </si>
  <si>
    <t>W7 2EA</t>
  </si>
  <si>
    <t>RG22 5LQ</t>
  </si>
  <si>
    <t>LA12 7EP</t>
  </si>
  <si>
    <t>W7 2EB</t>
  </si>
  <si>
    <t>RG22 5LR</t>
  </si>
  <si>
    <t>LA12 7EQ</t>
  </si>
  <si>
    <t>W7 2ED</t>
  </si>
  <si>
    <t>RG22 5LS</t>
  </si>
  <si>
    <t>LA12 7ER</t>
  </si>
  <si>
    <t>W7 2EH</t>
  </si>
  <si>
    <t>RG22 5LT</t>
  </si>
  <si>
    <t>LA12 7ES</t>
  </si>
  <si>
    <t>W7 2EN</t>
  </si>
  <si>
    <t>RG22 5LW</t>
  </si>
  <si>
    <t>LA12 7ET</t>
  </si>
  <si>
    <t>W7 2EP</t>
  </si>
  <si>
    <t>RG22 5LX</t>
  </si>
  <si>
    <t>LA12 7EU</t>
  </si>
  <si>
    <t>W7 2ER</t>
  </si>
  <si>
    <t>RG22 5LY</t>
  </si>
  <si>
    <t>LA12 7EW</t>
  </si>
  <si>
    <t>W7 2ES</t>
  </si>
  <si>
    <t>RG22 5LZ</t>
  </si>
  <si>
    <t>LA12 7EX</t>
  </si>
  <si>
    <t>W7 2ET</t>
  </si>
  <si>
    <t>RG22 5NA</t>
  </si>
  <si>
    <t>LA12 7EY</t>
  </si>
  <si>
    <t>W7 2EW</t>
  </si>
  <si>
    <t>RG22 5NB</t>
  </si>
  <si>
    <t>LA12 7EZ</t>
  </si>
  <si>
    <t>W7 2EX</t>
  </si>
  <si>
    <t>RG22 5ND</t>
  </si>
  <si>
    <t>LA12 7FA</t>
  </si>
  <si>
    <t>W7 2EY</t>
  </si>
  <si>
    <t>RG22 5NE</t>
  </si>
  <si>
    <t>LA12 7FJ</t>
  </si>
  <si>
    <t>W7 2EZ</t>
  </si>
  <si>
    <t>RG22 5NF</t>
  </si>
  <si>
    <t>LA12 7HA</t>
  </si>
  <si>
    <t>W7 2HA</t>
  </si>
  <si>
    <t>RG22 5NG</t>
  </si>
  <si>
    <t>LA12 7HB</t>
  </si>
  <si>
    <t>W7 2HB</t>
  </si>
  <si>
    <t>RG22 5NH</t>
  </si>
  <si>
    <t>LA12 7HD</t>
  </si>
  <si>
    <t>W7 2HD</t>
  </si>
  <si>
    <t>RG22 5NJ</t>
  </si>
  <si>
    <t>LA12 7HE</t>
  </si>
  <si>
    <t>W7 2HE</t>
  </si>
  <si>
    <t>RG22 5NL</t>
  </si>
  <si>
    <t>LA12 7HF</t>
  </si>
  <si>
    <t>W7 2HF</t>
  </si>
  <si>
    <t>RG22 5NN</t>
  </si>
  <si>
    <t>LA12 7HG</t>
  </si>
  <si>
    <t>W7 2HG</t>
  </si>
  <si>
    <t>RG22 5NP</t>
  </si>
  <si>
    <t>LA12 7HH</t>
  </si>
  <si>
    <t>W7 2HH</t>
  </si>
  <si>
    <t>RG22 5NQ</t>
  </si>
  <si>
    <t>LA12 7HJ</t>
  </si>
  <si>
    <t>W7 2HJ</t>
  </si>
  <si>
    <t>RG22 5NR</t>
  </si>
  <si>
    <t>LA12 7HL</t>
  </si>
  <si>
    <t>W7 2HN</t>
  </si>
  <si>
    <t>RG22 5NS</t>
  </si>
  <si>
    <t>LA12 7HP</t>
  </si>
  <si>
    <t>W7 2HP</t>
  </si>
  <si>
    <t>RG22 5NT</t>
  </si>
  <si>
    <t>LA12 7HQ</t>
  </si>
  <si>
    <t>W7 2HR</t>
  </si>
  <si>
    <t>RG22 5NU</t>
  </si>
  <si>
    <t>LA12 7HR</t>
  </si>
  <si>
    <t>W7 2HS</t>
  </si>
  <si>
    <t>RG22 5NW</t>
  </si>
  <si>
    <t>LA12 7HS</t>
  </si>
  <si>
    <t>W7 2HW</t>
  </si>
  <si>
    <t>RG22 5NX</t>
  </si>
  <si>
    <t>LA12 7HT</t>
  </si>
  <si>
    <t>W7 2HX</t>
  </si>
  <si>
    <t>RG22 5NY</t>
  </si>
  <si>
    <t>LA12 7HU</t>
  </si>
  <si>
    <t>W7 2JA</t>
  </si>
  <si>
    <t>RG22 5NZ</t>
  </si>
  <si>
    <t>LA12 7HY</t>
  </si>
  <si>
    <t>W7 2JB</t>
  </si>
  <si>
    <t>RG22 5PA</t>
  </si>
  <si>
    <t>LA12 7HZ</t>
  </si>
  <si>
    <t>W7 2JD</t>
  </si>
  <si>
    <t>RG22 5PB</t>
  </si>
  <si>
    <t>LA12 7JA</t>
  </si>
  <si>
    <t>W7 2JE</t>
  </si>
  <si>
    <t>RG22 5PD</t>
  </si>
  <si>
    <t>LA12 7JD</t>
  </si>
  <si>
    <t>W7 2JF</t>
  </si>
  <si>
    <t>RG22 5PE</t>
  </si>
  <si>
    <t>LA12 7JE</t>
  </si>
  <si>
    <t>W7 2JG</t>
  </si>
  <si>
    <t>RG22 5PF</t>
  </si>
  <si>
    <t>LA12 7JF</t>
  </si>
  <si>
    <t>W7 2JH</t>
  </si>
  <si>
    <t>RG22 5PG</t>
  </si>
  <si>
    <t>LA12 7JG</t>
  </si>
  <si>
    <t>W7 2JJ</t>
  </si>
  <si>
    <t>RG22 5PH</t>
  </si>
  <si>
    <t>LA12 7JH</t>
  </si>
  <si>
    <t>W7 2JL</t>
  </si>
  <si>
    <t>RG22 5PJ</t>
  </si>
  <si>
    <t>LA12 7JJ</t>
  </si>
  <si>
    <t>W7 2JN</t>
  </si>
  <si>
    <t>RG22 5PL</t>
  </si>
  <si>
    <t>LA12 7JL</t>
  </si>
  <si>
    <t>W7 2JP</t>
  </si>
  <si>
    <t>RG22 5PN</t>
  </si>
  <si>
    <t>LA12 7JP</t>
  </si>
  <si>
    <t>W7 2JQ</t>
  </si>
  <si>
    <t>RG22 5PP</t>
  </si>
  <si>
    <t>LA12 7JQ</t>
  </si>
  <si>
    <t>W7 2JR</t>
  </si>
  <si>
    <t>RG22 5PQ</t>
  </si>
  <si>
    <t>LA12 7JR</t>
  </si>
  <si>
    <t>W7 2JS</t>
  </si>
  <si>
    <t>RG22 5PR</t>
  </si>
  <si>
    <t>LA12 7JT</t>
  </si>
  <si>
    <t>W7 2JT</t>
  </si>
  <si>
    <t>RG22 5PS</t>
  </si>
  <si>
    <t>LA12 7JU</t>
  </si>
  <si>
    <t>W7 2JU</t>
  </si>
  <si>
    <t>RG22 5PT</t>
  </si>
  <si>
    <t>LA12 7JW</t>
  </si>
  <si>
    <t>W7 2JW</t>
  </si>
  <si>
    <t>RG22 5PU</t>
  </si>
  <si>
    <t>LA12 7JX</t>
  </si>
  <si>
    <t>W7 2JY</t>
  </si>
  <si>
    <t>RG22 5PW</t>
  </si>
  <si>
    <t>LA12 7JY</t>
  </si>
  <si>
    <t>W7 2JZ</t>
  </si>
  <si>
    <t>RG22 5PX</t>
  </si>
  <si>
    <t>LA12 7JZ</t>
  </si>
  <si>
    <t>W7 2LH</t>
  </si>
  <si>
    <t>RG22 5PY</t>
  </si>
  <si>
    <t>LA12 7LA</t>
  </si>
  <si>
    <t>W7 2LJ</t>
  </si>
  <si>
    <t>RG22 5PZ</t>
  </si>
  <si>
    <t>LA12 7LB</t>
  </si>
  <si>
    <t>W7 2LN</t>
  </si>
  <si>
    <t>RG22 5QA</t>
  </si>
  <si>
    <t>LA12 7LD</t>
  </si>
  <si>
    <t>W7 2LP</t>
  </si>
  <si>
    <t>RG22 5QB</t>
  </si>
  <si>
    <t>LA12 7LE</t>
  </si>
  <si>
    <t>W7 2LT</t>
  </si>
  <si>
    <t>RG22 5QD</t>
  </si>
  <si>
    <t>LA12 7LF</t>
  </si>
  <si>
    <t>W7 2LU</t>
  </si>
  <si>
    <t>RG22 5QE</t>
  </si>
  <si>
    <t>LA12 7LH</t>
  </si>
  <si>
    <t>W7 2LW</t>
  </si>
  <si>
    <t>RG22 5QF</t>
  </si>
  <si>
    <t>LA12 7LJ</t>
  </si>
  <si>
    <t>W7 2LX</t>
  </si>
  <si>
    <t>RG22 5QG</t>
  </si>
  <si>
    <t>LA12 7LN</t>
  </si>
  <si>
    <t>W7 2LY</t>
  </si>
  <si>
    <t>RG22 5QH</t>
  </si>
  <si>
    <t>LA12 7LQ</t>
  </si>
  <si>
    <t>W7 2LZ</t>
  </si>
  <si>
    <t>RG22 5QJ</t>
  </si>
  <si>
    <t>LA12 7LR</t>
  </si>
  <si>
    <t>W7 2NA</t>
  </si>
  <si>
    <t>RG22 5QL</t>
  </si>
  <si>
    <t>LA12 7LS</t>
  </si>
  <si>
    <t>W7 2ND</t>
  </si>
  <si>
    <t>RG22 5QN</t>
  </si>
  <si>
    <t>LA12 7LT</t>
  </si>
  <si>
    <t>W7 2NP</t>
  </si>
  <si>
    <t>RG22 5QP</t>
  </si>
  <si>
    <t>LA12 7LX</t>
  </si>
  <si>
    <t>W7 2NR</t>
  </si>
  <si>
    <t>RG22 5QQ</t>
  </si>
  <si>
    <t>LA12 7LY</t>
  </si>
  <si>
    <t>W7 2NU</t>
  </si>
  <si>
    <t>RG22 5QR</t>
  </si>
  <si>
    <t>LA12 7LZ</t>
  </si>
  <si>
    <t>W7 2NX</t>
  </si>
  <si>
    <t>RG22 5QS</t>
  </si>
  <si>
    <t>LA12 7NB</t>
  </si>
  <si>
    <t>W7 2NY</t>
  </si>
  <si>
    <t>RG22 5QT</t>
  </si>
  <si>
    <t>LA12 7ND</t>
  </si>
  <si>
    <t>W7 2NZ</t>
  </si>
  <si>
    <t>RG22 5QU</t>
  </si>
  <si>
    <t>LA12 7NE</t>
  </si>
  <si>
    <t>W7 2PA</t>
  </si>
  <si>
    <t>RG22 5QW</t>
  </si>
  <si>
    <t>LA12 7NG</t>
  </si>
  <si>
    <t>W7 2PB</t>
  </si>
  <si>
    <t>RG22 5QX</t>
  </si>
  <si>
    <t>LA12 7NJ</t>
  </si>
  <si>
    <t>W7 2PE</t>
  </si>
  <si>
    <t>RG22 5QY</t>
  </si>
  <si>
    <t>LA12 7NL</t>
  </si>
  <si>
    <t>W7 2PF</t>
  </si>
  <si>
    <t>RG22 5QZ</t>
  </si>
  <si>
    <t>LA12 7NQ</t>
  </si>
  <si>
    <t>W7 2PG</t>
  </si>
  <si>
    <t>RG22 5RA</t>
  </si>
  <si>
    <t>LA12 7PU</t>
  </si>
  <si>
    <t>W7 2PH</t>
  </si>
  <si>
    <t>RG22 5RB</t>
  </si>
  <si>
    <t>LA12 7QU</t>
  </si>
  <si>
    <t>W7 2PJ</t>
  </si>
  <si>
    <t>RG22 5RD</t>
  </si>
  <si>
    <t>LA12 7QY</t>
  </si>
  <si>
    <t>W7 2PL</t>
  </si>
  <si>
    <t>RG22 5RE</t>
  </si>
  <si>
    <t>LA12 7QZ</t>
  </si>
  <si>
    <t>W7 2PN</t>
  </si>
  <si>
    <t>RG22 5RF</t>
  </si>
  <si>
    <t>LA12 7RA</t>
  </si>
  <si>
    <t>W7 2PP</t>
  </si>
  <si>
    <t>RG22 5RG</t>
  </si>
  <si>
    <t>LA12 7RB</t>
  </si>
  <si>
    <t>W7 2PR</t>
  </si>
  <si>
    <t>RG22 5RH</t>
  </si>
  <si>
    <t>LA12 7RD</t>
  </si>
  <si>
    <t>W7 2PT</t>
  </si>
  <si>
    <t>RG22 5RJ</t>
  </si>
  <si>
    <t>LA12 7RF</t>
  </si>
  <si>
    <t>W7 2PW</t>
  </si>
  <si>
    <t>RG22 5RL</t>
  </si>
  <si>
    <t>LA12 7RG</t>
  </si>
  <si>
    <t>W7 2PX</t>
  </si>
  <si>
    <t>RG22 5RN</t>
  </si>
  <si>
    <t>LA12 7RH</t>
  </si>
  <si>
    <t>W7 2PY</t>
  </si>
  <si>
    <t>RG22 5RQ</t>
  </si>
  <si>
    <t>LA12 7RJ</t>
  </si>
  <si>
    <t>W7 2QA</t>
  </si>
  <si>
    <t>RG22 5RR</t>
  </si>
  <si>
    <t>LA12 7RL</t>
  </si>
  <si>
    <t>W7 2QD</t>
  </si>
  <si>
    <t>RG22 5RS</t>
  </si>
  <si>
    <t>LA12 7RN</t>
  </si>
  <si>
    <t>W7 2QE</t>
  </si>
  <si>
    <t>RG22 5RW</t>
  </si>
  <si>
    <t>LA12 7RQ</t>
  </si>
  <si>
    <t>W7 2VV</t>
  </si>
  <si>
    <t>RG22 5SN</t>
  </si>
  <si>
    <t>LA12 7RT</t>
  </si>
  <si>
    <t>W7 3AA</t>
  </si>
  <si>
    <t>RG22 5TH</t>
  </si>
  <si>
    <t>LA12 7RU</t>
  </si>
  <si>
    <t>W7 3AB</t>
  </si>
  <si>
    <t>RG22 5UY</t>
  </si>
  <si>
    <t>LA12 7RX</t>
  </si>
  <si>
    <t>W7 3AD</t>
  </si>
  <si>
    <t>RG22 5VV</t>
  </si>
  <si>
    <t>LA12 7RY</t>
  </si>
  <si>
    <t>W7 3AE</t>
  </si>
  <si>
    <t>RG22 6AA</t>
  </si>
  <si>
    <t>LA12 7SE</t>
  </si>
  <si>
    <t>W7 3AF</t>
  </si>
  <si>
    <t>RG22 6AB</t>
  </si>
  <si>
    <t>LA12 7SG</t>
  </si>
  <si>
    <t>W7 3AG</t>
  </si>
  <si>
    <t>RG22 6AD</t>
  </si>
  <si>
    <t>LA12 7ST</t>
  </si>
  <si>
    <t>W7 3AH</t>
  </si>
  <si>
    <t>RG22 6AE</t>
  </si>
  <si>
    <t>LA12 7TD</t>
  </si>
  <si>
    <t>W7 3AJ</t>
  </si>
  <si>
    <t>RG22 6AF</t>
  </si>
  <si>
    <t>LA12 7TE</t>
  </si>
  <si>
    <t>W7 3AL</t>
  </si>
  <si>
    <t>RG22 6AG</t>
  </si>
  <si>
    <t>LA12 7TG</t>
  </si>
  <si>
    <t>W7 3AN</t>
  </si>
  <si>
    <t>RG22 6AH</t>
  </si>
  <si>
    <t>LA12 7TP</t>
  </si>
  <si>
    <t>W7 3AP</t>
  </si>
  <si>
    <t>RG22 6AJ</t>
  </si>
  <si>
    <t>LA12 7TR</t>
  </si>
  <si>
    <t>W7 3AQ</t>
  </si>
  <si>
    <t>RG22 6AL</t>
  </si>
  <si>
    <t>LA12 7UA</t>
  </si>
  <si>
    <t>W7 3AR</t>
  </si>
  <si>
    <t>RG22 6AN</t>
  </si>
  <si>
    <t>LA12 7UB</t>
  </si>
  <si>
    <t>W7 3AS</t>
  </si>
  <si>
    <t>RG22 6AP</t>
  </si>
  <si>
    <t>LA12 7UJ</t>
  </si>
  <si>
    <t>W7 3AW</t>
  </si>
  <si>
    <t>RG22 6AQ</t>
  </si>
  <si>
    <t>LA12 7VV</t>
  </si>
  <si>
    <t>W7 3AY</t>
  </si>
  <si>
    <t>RG22 6AR</t>
  </si>
  <si>
    <t>LA12 7WG</t>
  </si>
  <si>
    <t>W7 3BA</t>
  </si>
  <si>
    <t>RG22 6AS</t>
  </si>
  <si>
    <t>LA12 7XA</t>
  </si>
  <si>
    <t>W7 3BB</t>
  </si>
  <si>
    <t>RG22 6AT</t>
  </si>
  <si>
    <t>LA12 7XB</t>
  </si>
  <si>
    <t>W7 3BD</t>
  </si>
  <si>
    <t>RG22 6AU</t>
  </si>
  <si>
    <t>LA12 7XD</t>
  </si>
  <si>
    <t>W7 3BE</t>
  </si>
  <si>
    <t>RG22 6AW</t>
  </si>
  <si>
    <t>LA12 7XE</t>
  </si>
  <si>
    <t>W7 3BG</t>
  </si>
  <si>
    <t>RG22 6AX</t>
  </si>
  <si>
    <t>LA12 8AP</t>
  </si>
  <si>
    <t>W7 3BH</t>
  </si>
  <si>
    <t>RG22 6AY</t>
  </si>
  <si>
    <t>LA12 8BA</t>
  </si>
  <si>
    <t>W7 3BJ</t>
  </si>
  <si>
    <t>RG22 6AZ</t>
  </si>
  <si>
    <t>LA12 8DH</t>
  </si>
  <si>
    <t>W7 3BL</t>
  </si>
  <si>
    <t>RG22 6BA</t>
  </si>
  <si>
    <t>LA12 8DJ</t>
  </si>
  <si>
    <t>W7 3BN</t>
  </si>
  <si>
    <t>RG22 6BB</t>
  </si>
  <si>
    <t>LA12 8EN</t>
  </si>
  <si>
    <t>W7 3BP</t>
  </si>
  <si>
    <t>RG22 6BD</t>
  </si>
  <si>
    <t>LA12 8LY</t>
  </si>
  <si>
    <t>W7 3BQ</t>
  </si>
  <si>
    <t>RG22 6BE</t>
  </si>
  <si>
    <t>LA12 8ND</t>
  </si>
  <si>
    <t>W7 3BW</t>
  </si>
  <si>
    <t>RG22 6BG</t>
  </si>
  <si>
    <t>LA12 8NH</t>
  </si>
  <si>
    <t>W7 3BX</t>
  </si>
  <si>
    <t>RG22 6BH</t>
  </si>
  <si>
    <t>LA12 9AA</t>
  </si>
  <si>
    <t>W7 3BY</t>
  </si>
  <si>
    <t>RG22 6BJ</t>
  </si>
  <si>
    <t>LA12 9AB</t>
  </si>
  <si>
    <t>W7 3BZ</t>
  </si>
  <si>
    <t>RG22 6BL</t>
  </si>
  <si>
    <t>LA12 9AD</t>
  </si>
  <si>
    <t>W7 3DA</t>
  </si>
  <si>
    <t>RG22 6BN</t>
  </si>
  <si>
    <t>LA12 9AE</t>
  </si>
  <si>
    <t>W7 3DB</t>
  </si>
  <si>
    <t>RG22 6BQ</t>
  </si>
  <si>
    <t>LA12 9AF</t>
  </si>
  <si>
    <t>W7 3DD</t>
  </si>
  <si>
    <t>RG22 6BZ</t>
  </si>
  <si>
    <t>LA12 9AG</t>
  </si>
  <si>
    <t>W7 3DE</t>
  </si>
  <si>
    <t>RG22 6DA</t>
  </si>
  <si>
    <t>LA12 9AH</t>
  </si>
  <si>
    <t>W7 3DF</t>
  </si>
  <si>
    <t>RG22 6DB</t>
  </si>
  <si>
    <t>LA12 9AJ</t>
  </si>
  <si>
    <t>W7 3DG</t>
  </si>
  <si>
    <t>RG22 6DD</t>
  </si>
  <si>
    <t>LA12 9AL</t>
  </si>
  <si>
    <t>W7 3DJ</t>
  </si>
  <si>
    <t>RG22 6DE</t>
  </si>
  <si>
    <t>LA12 9AN</t>
  </si>
  <si>
    <t>W7 3DN</t>
  </si>
  <si>
    <t>RG22 6DF</t>
  </si>
  <si>
    <t>LA12 9AP</t>
  </si>
  <si>
    <t>W7 3DP</t>
  </si>
  <si>
    <t>RG22 6DG</t>
  </si>
  <si>
    <t>LA12 9AQ</t>
  </si>
  <si>
    <t>W7 3DQ</t>
  </si>
  <si>
    <t>RG22 6DH</t>
  </si>
  <si>
    <t>LA12 9AR</t>
  </si>
  <si>
    <t>W7 3DR</t>
  </si>
  <si>
    <t>RG22 6DJ</t>
  </si>
  <si>
    <t>LA12 9AS</t>
  </si>
  <si>
    <t>W7 3DS</t>
  </si>
  <si>
    <t>RG22 6DL</t>
  </si>
  <si>
    <t>LA12 9AT</t>
  </si>
  <si>
    <t>W7 3DT</t>
  </si>
  <si>
    <t>RG22 6DN</t>
  </si>
  <si>
    <t>LA12 9AU</t>
  </si>
  <si>
    <t>W7 3DU</t>
  </si>
  <si>
    <t>RG22 6DP</t>
  </si>
  <si>
    <t>LA12 9AW</t>
  </si>
  <si>
    <t>W7 3DW</t>
  </si>
  <si>
    <t>RG22 6DQ</t>
  </si>
  <si>
    <t>LA12 9AX</t>
  </si>
  <si>
    <t>W7 3DY</t>
  </si>
  <si>
    <t>RG22 6DR</t>
  </si>
  <si>
    <t>LA12 9AY</t>
  </si>
  <si>
    <t>W7 3DZ</t>
  </si>
  <si>
    <t>RG22 6DS</t>
  </si>
  <si>
    <t>LA12 9AZ</t>
  </si>
  <si>
    <t>W7 3EA</t>
  </si>
  <si>
    <t>RG22 6DT</t>
  </si>
  <si>
    <t>LA12 9BA</t>
  </si>
  <si>
    <t>W7 3EB</t>
  </si>
  <si>
    <t>RG22 6DU</t>
  </si>
  <si>
    <t>LA12 9BB</t>
  </si>
  <si>
    <t>W7 3ED</t>
  </si>
  <si>
    <t>RG22 6DW</t>
  </si>
  <si>
    <t>LA12 9BD</t>
  </si>
  <si>
    <t>W7 3EE</t>
  </si>
  <si>
    <t>RG22 6DX</t>
  </si>
  <si>
    <t>LA12 9BE</t>
  </si>
  <si>
    <t>W7 3EF</t>
  </si>
  <si>
    <t>RG22 6DY</t>
  </si>
  <si>
    <t>LA12 9BG</t>
  </si>
  <si>
    <t>W7 3EG</t>
  </si>
  <si>
    <t>RG22 6DZ</t>
  </si>
  <si>
    <t>LA12 9BL</t>
  </si>
  <si>
    <t>W7 3EH</t>
  </si>
  <si>
    <t>RG22 6EA</t>
  </si>
  <si>
    <t>LA12 9BN</t>
  </si>
  <si>
    <t>W7 3EJ</t>
  </si>
  <si>
    <t>RG22 6EB</t>
  </si>
  <si>
    <t>LA12 9BP</t>
  </si>
  <si>
    <t>W7 3EL</t>
  </si>
  <si>
    <t>RG22 6ED</t>
  </si>
  <si>
    <t>LA12 9BS</t>
  </si>
  <si>
    <t>W7 3EN</t>
  </si>
  <si>
    <t>RG22 6EE</t>
  </si>
  <si>
    <t>LA12 9BT</t>
  </si>
  <si>
    <t>W7 3EP</t>
  </si>
  <si>
    <t>RG22 6EF</t>
  </si>
  <si>
    <t>LA12 9BU</t>
  </si>
  <si>
    <t>W7 3EQ</t>
  </si>
  <si>
    <t>RG22 6EG</t>
  </si>
  <si>
    <t>LA12 9BX</t>
  </si>
  <si>
    <t>W7 3ER</t>
  </si>
  <si>
    <t>RG22 6EH</t>
  </si>
  <si>
    <t>LA12 9BY</t>
  </si>
  <si>
    <t>W7 3ES</t>
  </si>
  <si>
    <t>RG22 6EP</t>
  </si>
  <si>
    <t>LA12 9BZ</t>
  </si>
  <si>
    <t>W7 3ET</t>
  </si>
  <si>
    <t>RG22 6EQ</t>
  </si>
  <si>
    <t>LA12 9DA</t>
  </si>
  <si>
    <t>W7 3EW</t>
  </si>
  <si>
    <t>RG22 6ER</t>
  </si>
  <si>
    <t>LA12 9DB</t>
  </si>
  <si>
    <t>W7 3EX</t>
  </si>
  <si>
    <t>RG22 6ES</t>
  </si>
  <si>
    <t>LA12 9DD</t>
  </si>
  <si>
    <t>W7 3EY</t>
  </si>
  <si>
    <t>RG22 6ET</t>
  </si>
  <si>
    <t>LA12 9DE</t>
  </si>
  <si>
    <t>W7 3EZ</t>
  </si>
  <si>
    <t>RG22 6EU</t>
  </si>
  <si>
    <t>LA12 9DF</t>
  </si>
  <si>
    <t>W7 3GQ</t>
  </si>
  <si>
    <t>RG22 6EW</t>
  </si>
  <si>
    <t>LA12 9DG</t>
  </si>
  <si>
    <t>W7 3HA</t>
  </si>
  <si>
    <t>RG22 6EX</t>
  </si>
  <si>
    <t>LA12 9DH</t>
  </si>
  <si>
    <t>W7 3HB</t>
  </si>
  <si>
    <t>RG22 6EY</t>
  </si>
  <si>
    <t>LA12 9DJ</t>
  </si>
  <si>
    <t>W7 3HD</t>
  </si>
  <si>
    <t>RG22 6EZ</t>
  </si>
  <si>
    <t>LA12 9DL</t>
  </si>
  <si>
    <t>W7 3HE</t>
  </si>
  <si>
    <t>RG22 6HA</t>
  </si>
  <si>
    <t>LA12 9DN</t>
  </si>
  <si>
    <t>W7 3HF</t>
  </si>
  <si>
    <t>RG22 6HB</t>
  </si>
  <si>
    <t>LA12 9DQ</t>
  </si>
  <si>
    <t>W7 3HJ</t>
  </si>
  <si>
    <t>RG22 6HD</t>
  </si>
  <si>
    <t>LA12 9DR</t>
  </si>
  <si>
    <t>W7 3HL</t>
  </si>
  <si>
    <t>RG22 6HE</t>
  </si>
  <si>
    <t>LA12 9DS</t>
  </si>
  <si>
    <t>W7 3HP</t>
  </si>
  <si>
    <t>RG22 6HF</t>
  </si>
  <si>
    <t>LA12 9DT</t>
  </si>
  <si>
    <t>W7 3HR</t>
  </si>
  <si>
    <t>RG22 6HG</t>
  </si>
  <si>
    <t>LA12 9DU</t>
  </si>
  <si>
    <t>W7 3HS</t>
  </si>
  <si>
    <t>RG22 6HH</t>
  </si>
  <si>
    <t>LA12 9DW</t>
  </si>
  <si>
    <t>W7 3HT</t>
  </si>
  <si>
    <t>RG22 6HJ</t>
  </si>
  <si>
    <t>LA12 9DX</t>
  </si>
  <si>
    <t>W7 3HU</t>
  </si>
  <si>
    <t>RG22 6HL</t>
  </si>
  <si>
    <t>LA12 9DY</t>
  </si>
  <si>
    <t>W7 3HX</t>
  </si>
  <si>
    <t>RG22 6HN</t>
  </si>
  <si>
    <t>LA12 9DZ</t>
  </si>
  <si>
    <t>W7 3HY</t>
  </si>
  <si>
    <t>RG22 6HP</t>
  </si>
  <si>
    <t>LA12 9EA</t>
  </si>
  <si>
    <t>W7 3HZ</t>
  </si>
  <si>
    <t>RG22 6HQ</t>
  </si>
  <si>
    <t>LA12 9EB</t>
  </si>
  <si>
    <t>W7 3JA</t>
  </si>
  <si>
    <t>RG22 6HW</t>
  </si>
  <si>
    <t>LA12 9ED</t>
  </si>
  <si>
    <t>W7 3JB</t>
  </si>
  <si>
    <t>RG22 6HY</t>
  </si>
  <si>
    <t>LA12 9EE</t>
  </si>
  <si>
    <t>W7 3JD</t>
  </si>
  <si>
    <t>RG22 6HZ</t>
  </si>
  <si>
    <t>LA12 9EF</t>
  </si>
  <si>
    <t>W7 3JE</t>
  </si>
  <si>
    <t>RG22 6JA</t>
  </si>
  <si>
    <t>LA12 9EG</t>
  </si>
  <si>
    <t>W7 3JG</t>
  </si>
  <si>
    <t>RG22 6JB</t>
  </si>
  <si>
    <t>LA12 9EH</t>
  </si>
  <si>
    <t>W7 3JH</t>
  </si>
  <si>
    <t>RG22 6JD</t>
  </si>
  <si>
    <t>LA12 9EL</t>
  </si>
  <si>
    <t>W7 3JJ</t>
  </si>
  <si>
    <t>RG22 6JE</t>
  </si>
  <si>
    <t>LA12 9EN</t>
  </si>
  <si>
    <t>W7 3JN</t>
  </si>
  <si>
    <t>RG22 6JF</t>
  </si>
  <si>
    <t>LA12 9EP</t>
  </si>
  <si>
    <t>W7 3JP</t>
  </si>
  <si>
    <t>RG22 6JG</t>
  </si>
  <si>
    <t>LA12 9EQ</t>
  </si>
  <si>
    <t>W7 3JQ</t>
  </si>
  <si>
    <t>RG22 6JH</t>
  </si>
  <si>
    <t>LA12 9ES</t>
  </si>
  <si>
    <t>W7 3JS</t>
  </si>
  <si>
    <t>RG22 6JL</t>
  </si>
  <si>
    <t>LA12 9ET</t>
  </si>
  <si>
    <t>W7 3JW</t>
  </si>
  <si>
    <t>RG22 6JP</t>
  </si>
  <si>
    <t>LA12 9EU</t>
  </si>
  <si>
    <t>W7 3JY</t>
  </si>
  <si>
    <t>RG22 6JQ</t>
  </si>
  <si>
    <t>LA12 9EW</t>
  </si>
  <si>
    <t>W7 3JZ</t>
  </si>
  <si>
    <t>RG22 6JR</t>
  </si>
  <si>
    <t>LA12 9EX</t>
  </si>
  <si>
    <t>W7 3NB</t>
  </si>
  <si>
    <t>RG22 6JS</t>
  </si>
  <si>
    <t>LA12 9EY</t>
  </si>
  <si>
    <t>W7 3PA</t>
  </si>
  <si>
    <t>RG22 6JT</t>
  </si>
  <si>
    <t>LA12 9EZ</t>
  </si>
  <si>
    <t>W7 3PD</t>
  </si>
  <si>
    <t>RG22 6JU</t>
  </si>
  <si>
    <t>LA12 9FB</t>
  </si>
  <si>
    <t>W7 3PE</t>
  </si>
  <si>
    <t>RG22 6JW</t>
  </si>
  <si>
    <t>LA12 9HA</t>
  </si>
  <si>
    <t>W7 3PF</t>
  </si>
  <si>
    <t>RG22 6JX</t>
  </si>
  <si>
    <t>LA12 9HB</t>
  </si>
  <si>
    <t>W7 3PG</t>
  </si>
  <si>
    <t>RG22 6LA</t>
  </si>
  <si>
    <t>LA12 9HD</t>
  </si>
  <si>
    <t>W7 3PH</t>
  </si>
  <si>
    <t>RG22 6LB</t>
  </si>
  <si>
    <t>LA12 9HE</t>
  </si>
  <si>
    <t>W7 3PJ</t>
  </si>
  <si>
    <t>RG22 6LE</t>
  </si>
  <si>
    <t>LA12 9HF</t>
  </si>
  <si>
    <t>W7 3PL</t>
  </si>
  <si>
    <t>RG22 6LF</t>
  </si>
  <si>
    <t>LA12 9HG</t>
  </si>
  <si>
    <t>W7 3PN</t>
  </si>
  <si>
    <t>RG22 6LG</t>
  </si>
  <si>
    <t>LA12 9HH</t>
  </si>
  <si>
    <t>W7 3PP</t>
  </si>
  <si>
    <t>RG22 6LH</t>
  </si>
  <si>
    <t>LA12 9HJ</t>
  </si>
  <si>
    <t>W7 3PQ</t>
  </si>
  <si>
    <t>RG22 6LJ</t>
  </si>
  <si>
    <t>LA12 9HL</t>
  </si>
  <si>
    <t>W7 3PR</t>
  </si>
  <si>
    <t>RG22 6LL</t>
  </si>
  <si>
    <t>LA12 9HN</t>
  </si>
  <si>
    <t>W7 3PS</t>
  </si>
  <si>
    <t>RG22 6LN</t>
  </si>
  <si>
    <t>LA12 9HQ</t>
  </si>
  <si>
    <t>W7 3PT</t>
  </si>
  <si>
    <t>RG22 6LP</t>
  </si>
  <si>
    <t>LA12 9HR</t>
  </si>
  <si>
    <t>W7 3PU</t>
  </si>
  <si>
    <t>RG22 6LQ</t>
  </si>
  <si>
    <t>LA12 9HS</t>
  </si>
  <si>
    <t>W7 3PX</t>
  </si>
  <si>
    <t>RG22 6LR</t>
  </si>
  <si>
    <t>LA12 9HT</t>
  </si>
  <si>
    <t>W7 3PY</t>
  </si>
  <si>
    <t>RG22 6LS</t>
  </si>
  <si>
    <t>LA12 9HW</t>
  </si>
  <si>
    <t>W7 3QA</t>
  </si>
  <si>
    <t>RG22 6LT</t>
  </si>
  <si>
    <t>LA12 9HX</t>
  </si>
  <si>
    <t>W7 3QB</t>
  </si>
  <si>
    <t>RG22 6LU</t>
  </si>
  <si>
    <t>LA12 9HY</t>
  </si>
  <si>
    <t>W7 3QD</t>
  </si>
  <si>
    <t>RG22 6LW</t>
  </si>
  <si>
    <t>LA12 9HZ</t>
  </si>
  <si>
    <t>W7 3QE</t>
  </si>
  <si>
    <t>RG22 6LX</t>
  </si>
  <si>
    <t>LA12 9JA</t>
  </si>
  <si>
    <t>W7 3QF</t>
  </si>
  <si>
    <t>RG22 6LY</t>
  </si>
  <si>
    <t>LA12 9JB</t>
  </si>
  <si>
    <t>W7 3QG</t>
  </si>
  <si>
    <t>RG22 6LZ</t>
  </si>
  <si>
    <t>LA12 9JD</t>
  </si>
  <si>
    <t>W7 3QH</t>
  </si>
  <si>
    <t>RG22 6NA</t>
  </si>
  <si>
    <t>LA12 9JE</t>
  </si>
  <si>
    <t>W7 3QJ</t>
  </si>
  <si>
    <t>RG22 6NB</t>
  </si>
  <si>
    <t>LA12 9JF</t>
  </si>
  <si>
    <t>W7 3QN</t>
  </si>
  <si>
    <t>RG22 6ND</t>
  </si>
  <si>
    <t>LA12 9JG</t>
  </si>
  <si>
    <t>W7 3QP</t>
  </si>
  <si>
    <t>RG22 6NE</t>
  </si>
  <si>
    <t>LA12 9JH</t>
  </si>
  <si>
    <t>W7 3QQ</t>
  </si>
  <si>
    <t>RG22 6NH</t>
  </si>
  <si>
    <t>LA12 9JJ</t>
  </si>
  <si>
    <t>W7 3QS</t>
  </si>
  <si>
    <t>RG22 6NJ</t>
  </si>
  <si>
    <t>LA12 9JL</t>
  </si>
  <si>
    <t>W7 3QT</t>
  </si>
  <si>
    <t>RG22 6NL</t>
  </si>
  <si>
    <t>LA12 9JN</t>
  </si>
  <si>
    <t>W7 3QU</t>
  </si>
  <si>
    <t>RG22 6NN</t>
  </si>
  <si>
    <t>LA12 9JP</t>
  </si>
  <si>
    <t>W7 3QW</t>
  </si>
  <si>
    <t>RG22 6NP</t>
  </si>
  <si>
    <t>LA12 9JQ</t>
  </si>
  <si>
    <t>W7 3QX</t>
  </si>
  <si>
    <t>RG22 6NQ</t>
  </si>
  <si>
    <t>LA12 9JR</t>
  </si>
  <si>
    <t>W7 3QY</t>
  </si>
  <si>
    <t>RG22 6NR</t>
  </si>
  <si>
    <t>LA12 9JS</t>
  </si>
  <si>
    <t>W7 3QZ</t>
  </si>
  <si>
    <t>RG22 6NS</t>
  </si>
  <si>
    <t>LA12 9JT</t>
  </si>
  <si>
    <t>W7 3RA</t>
  </si>
  <si>
    <t>RG22 6NT</t>
  </si>
  <si>
    <t>LA12 9JU</t>
  </si>
  <si>
    <t>W7 3RB</t>
  </si>
  <si>
    <t>RG22 6NU</t>
  </si>
  <si>
    <t>LA12 9JW</t>
  </si>
  <si>
    <t>W7 3RD</t>
  </si>
  <si>
    <t>RG22 6NW</t>
  </si>
  <si>
    <t>LA12 9JX</t>
  </si>
  <si>
    <t>W7 3RE</t>
  </si>
  <si>
    <t>RG22 6NX</t>
  </si>
  <si>
    <t>LA12 9JY</t>
  </si>
  <si>
    <t>W7 3RF</t>
  </si>
  <si>
    <t>RG22 6NY</t>
  </si>
  <si>
    <t>LA12 9JZ</t>
  </si>
  <si>
    <t>W7 3RG</t>
  </si>
  <si>
    <t>RG22 6NZ</t>
  </si>
  <si>
    <t>LA12 9LA</t>
  </si>
  <si>
    <t>W7 3RH</t>
  </si>
  <si>
    <t>RG22 6PA</t>
  </si>
  <si>
    <t>LA12 9LB</t>
  </si>
  <si>
    <t>W7 3RJ</t>
  </si>
  <si>
    <t>RG22 6PB</t>
  </si>
  <si>
    <t>LA12 9LD</t>
  </si>
  <si>
    <t>W7 3RL</t>
  </si>
  <si>
    <t>RG22 6PD</t>
  </si>
  <si>
    <t>LA12 9LE</t>
  </si>
  <si>
    <t>W7 3RN</t>
  </si>
  <si>
    <t>RG22 6PE</t>
  </si>
  <si>
    <t>LA12 9LF</t>
  </si>
  <si>
    <t>W7 3RP</t>
  </si>
  <si>
    <t>RG22 6PF</t>
  </si>
  <si>
    <t>LA12 9LG</t>
  </si>
  <si>
    <t>W7 3RQ</t>
  </si>
  <si>
    <t>RG22 6PG</t>
  </si>
  <si>
    <t>LA12 9LH</t>
  </si>
  <si>
    <t>W7 3RR</t>
  </si>
  <si>
    <t>RG22 6PH</t>
  </si>
  <si>
    <t>LA12 9LJ</t>
  </si>
  <si>
    <t>W7 3RS</t>
  </si>
  <si>
    <t>RG22 6PJ</t>
  </si>
  <si>
    <t>LA12 9LL</t>
  </si>
  <si>
    <t>W7 3RT</t>
  </si>
  <si>
    <t>RG22 6PL</t>
  </si>
  <si>
    <t>LA12 9LN</t>
  </si>
  <si>
    <t>W7 3RW</t>
  </si>
  <si>
    <t>RG22 6PP</t>
  </si>
  <si>
    <t>LA12 9LP</t>
  </si>
  <si>
    <t>W7 3SA</t>
  </si>
  <si>
    <t>RG22 6PR</t>
  </si>
  <si>
    <t>LA12 9LQ</t>
  </si>
  <si>
    <t>W7 3SF</t>
  </si>
  <si>
    <t>RG22 6PS</t>
  </si>
  <si>
    <t>LA12 9LR</t>
  </si>
  <si>
    <t>W7 3SH</t>
  </si>
  <si>
    <t>RG22 6PT</t>
  </si>
  <si>
    <t>LA12 9LS</t>
  </si>
  <si>
    <t>W7 3SJ</t>
  </si>
  <si>
    <t>RG22 6PU</t>
  </si>
  <si>
    <t>LA12 9LT</t>
  </si>
  <si>
    <t>W7 3SL</t>
  </si>
  <si>
    <t>RG22 6PW</t>
  </si>
  <si>
    <t>LA12 9LU</t>
  </si>
  <si>
    <t>W7 3SN</t>
  </si>
  <si>
    <t>RG22 6PX</t>
  </si>
  <si>
    <t>LA12 9LW</t>
  </si>
  <si>
    <t>W7 3SP</t>
  </si>
  <si>
    <t>RG22 6PY</t>
  </si>
  <si>
    <t>LA12 9LX</t>
  </si>
  <si>
    <t>W7 3SQ</t>
  </si>
  <si>
    <t>RG22 6PZ</t>
  </si>
  <si>
    <t>LA12 9LY</t>
  </si>
  <si>
    <t>W7 3SR</t>
  </si>
  <si>
    <t>RG22 6QA</t>
  </si>
  <si>
    <t>LA12 9LZ</t>
  </si>
  <si>
    <t>W7 3SS</t>
  </si>
  <si>
    <t>RG22 6QB</t>
  </si>
  <si>
    <t>LA12 9NA</t>
  </si>
  <si>
    <t>W7 3ST</t>
  </si>
  <si>
    <t>RG22 6QE</t>
  </si>
  <si>
    <t>LA12 9NB</t>
  </si>
  <si>
    <t>W7 3SU</t>
  </si>
  <si>
    <t>RG22 6QG</t>
  </si>
  <si>
    <t>LA12 9ND</t>
  </si>
  <si>
    <t>W7 3SX</t>
  </si>
  <si>
    <t>RG22 6QJ</t>
  </si>
  <si>
    <t>LA12 9NE</t>
  </si>
  <si>
    <t>W7 3SY</t>
  </si>
  <si>
    <t>RG22 6QN</t>
  </si>
  <si>
    <t>LA12 9NF</t>
  </si>
  <si>
    <t>W7 3TA</t>
  </si>
  <si>
    <t>RG22 6QP</t>
  </si>
  <si>
    <t>LA12 9NG</t>
  </si>
  <si>
    <t>W7 3TB</t>
  </si>
  <si>
    <t>RG22 6QQ</t>
  </si>
  <si>
    <t>LA12 9NH</t>
  </si>
  <si>
    <t>W7 3TD</t>
  </si>
  <si>
    <t>RG22 6QR</t>
  </si>
  <si>
    <t>LA12 9NJ</t>
  </si>
  <si>
    <t>W7 3TE</t>
  </si>
  <si>
    <t>RG22 6QS</t>
  </si>
  <si>
    <t>LA12 9NL</t>
  </si>
  <si>
    <t>W7 3TH</t>
  </si>
  <si>
    <t>RG22 6QU</t>
  </si>
  <si>
    <t>LA12 9NN</t>
  </si>
  <si>
    <t>W7 3TP</t>
  </si>
  <si>
    <t>RG22 6QW</t>
  </si>
  <si>
    <t>LA12 9NP</t>
  </si>
  <si>
    <t>W7 3TR</t>
  </si>
  <si>
    <t>RG22 6QX</t>
  </si>
  <si>
    <t>LA12 9NQ</t>
  </si>
  <si>
    <t>W7 3TS</t>
  </si>
  <si>
    <t>RG22 6QY</t>
  </si>
  <si>
    <t>LA12 9NR</t>
  </si>
  <si>
    <t>W7 3TT</t>
  </si>
  <si>
    <t>RG22 6QZ</t>
  </si>
  <si>
    <t>LA12 9NS</t>
  </si>
  <si>
    <t>W7 3TU</t>
  </si>
  <si>
    <t>RG22 6RE</t>
  </si>
  <si>
    <t>LA12 9NT</t>
  </si>
  <si>
    <t>W7 3TX</t>
  </si>
  <si>
    <t>RG22 6RF</t>
  </si>
  <si>
    <t>LA12 9NU</t>
  </si>
  <si>
    <t>W7 3TY</t>
  </si>
  <si>
    <t>RG22 6RG</t>
  </si>
  <si>
    <t>LA12 9NW</t>
  </si>
  <si>
    <t>W7 3TZ</t>
  </si>
  <si>
    <t>RG22 6RH</t>
  </si>
  <si>
    <t>LA12 9NX</t>
  </si>
  <si>
    <t>W7 3UA</t>
  </si>
  <si>
    <t>RG22 6RJ</t>
  </si>
  <si>
    <t>LA12 9NY</t>
  </si>
  <si>
    <t>W7 3UB</t>
  </si>
  <si>
    <t>RG22 6RL</t>
  </si>
  <si>
    <t>LA12 9NZ</t>
  </si>
  <si>
    <t>W7 3UE</t>
  </si>
  <si>
    <t>RG22 6RN</t>
  </si>
  <si>
    <t>LA12 9PA</t>
  </si>
  <si>
    <t>W7 3UF</t>
  </si>
  <si>
    <t>RG22 6RP</t>
  </si>
  <si>
    <t>LA12 9PB</t>
  </si>
  <si>
    <t>W7 3UG</t>
  </si>
  <si>
    <t>RG22 6RQ</t>
  </si>
  <si>
    <t>LA12 9PD</t>
  </si>
  <si>
    <t>W7 3UP</t>
  </si>
  <si>
    <t>RG22 6RR</t>
  </si>
  <si>
    <t>LA12 9PE</t>
  </si>
  <si>
    <t>W7 3UQ</t>
  </si>
  <si>
    <t>RG22 6RS</t>
  </si>
  <si>
    <t>LA12 9PF</t>
  </si>
  <si>
    <t>W7 3VV</t>
  </si>
  <si>
    <t>RG22 6RT</t>
  </si>
  <si>
    <t>LA12 9PG</t>
  </si>
  <si>
    <t>W7 3XA</t>
  </si>
  <si>
    <t>RG22 6RU</t>
  </si>
  <si>
    <t>LA12 9PH</t>
  </si>
  <si>
    <t>W7 3XP</t>
  </si>
  <si>
    <t>RG22 6RW</t>
  </si>
  <si>
    <t>LA12 9PJ</t>
  </si>
  <si>
    <t>W7 6DN</t>
  </si>
  <si>
    <t>RG22 6RX</t>
  </si>
  <si>
    <t>LA12 9PL</t>
  </si>
  <si>
    <t>W7 6PE</t>
  </si>
  <si>
    <t>RG22 6RY</t>
  </si>
  <si>
    <t>LA12 9PN</t>
  </si>
  <si>
    <t>W7 9PP</t>
  </si>
  <si>
    <t>RG22 6RZ</t>
  </si>
  <si>
    <t>LA12 9PP</t>
  </si>
  <si>
    <t>W74</t>
  </si>
  <si>
    <t>W74 8TY</t>
  </si>
  <si>
    <t>RG22 6SA</t>
  </si>
  <si>
    <t>LA12 9PQ</t>
  </si>
  <si>
    <t>W78</t>
  </si>
  <si>
    <t>W78 4AN</t>
  </si>
  <si>
    <t>RG22 6SB</t>
  </si>
  <si>
    <t>LA12 9PR</t>
  </si>
  <si>
    <t>W8</t>
  </si>
  <si>
    <t>W8 0BS</t>
  </si>
  <si>
    <t>RG22 6SD</t>
  </si>
  <si>
    <t>LA12 9PS</t>
  </si>
  <si>
    <t>W8 0QZ</t>
  </si>
  <si>
    <t>RG22 6SE</t>
  </si>
  <si>
    <t>LA12 9PT</t>
  </si>
  <si>
    <t>W8 0XX</t>
  </si>
  <si>
    <t>RG22 6SF</t>
  </si>
  <si>
    <t>LA12 9PU</t>
  </si>
  <si>
    <t>W8 1OT</t>
  </si>
  <si>
    <t>RG22 6SG</t>
  </si>
  <si>
    <t>LA12 9PW</t>
  </si>
  <si>
    <t>W8 4AA</t>
  </si>
  <si>
    <t>RG22 6SH</t>
  </si>
  <si>
    <t>LA12 9PX</t>
  </si>
  <si>
    <t>W8 4AB</t>
  </si>
  <si>
    <t>RG22 6SJ</t>
  </si>
  <si>
    <t>LA12 9PY</t>
  </si>
  <si>
    <t>W8 4AD</t>
  </si>
  <si>
    <t>RG22 6SL</t>
  </si>
  <si>
    <t>LA12 9QA</t>
  </si>
  <si>
    <t>W8 4AE</t>
  </si>
  <si>
    <t>RG22 6SN</t>
  </si>
  <si>
    <t>LA12 9QB</t>
  </si>
  <si>
    <t>W8 4AF</t>
  </si>
  <si>
    <t>RG22 6SQ</t>
  </si>
  <si>
    <t>LA12 9QD</t>
  </si>
  <si>
    <t>W8 4AG</t>
  </si>
  <si>
    <t>RG22 6SR</t>
  </si>
  <si>
    <t>LA12 9QE</t>
  </si>
  <si>
    <t>W8 4AH</t>
  </si>
  <si>
    <t>RG22 6ST</t>
  </si>
  <si>
    <t>LA12 9QF</t>
  </si>
  <si>
    <t>W8 4AJ</t>
  </si>
  <si>
    <t>RG22 6SU</t>
  </si>
  <si>
    <t>LA12 9QH</t>
  </si>
  <si>
    <t>W8 4AL</t>
  </si>
  <si>
    <t>RG22 6SW</t>
  </si>
  <si>
    <t>LA12 9QJ</t>
  </si>
  <si>
    <t>W8 4AN</t>
  </si>
  <si>
    <t>RG22 6SX</t>
  </si>
  <si>
    <t>LA12 9QL</t>
  </si>
  <si>
    <t>W8 4AP</t>
  </si>
  <si>
    <t>RG22 6SY</t>
  </si>
  <si>
    <t>LA12 9QN</t>
  </si>
  <si>
    <t>W8 4AQ</t>
  </si>
  <si>
    <t>RG22 6SZ</t>
  </si>
  <si>
    <t>LA12 9QP</t>
  </si>
  <si>
    <t>W8 4AS</t>
  </si>
  <si>
    <t>RG22 6TA</t>
  </si>
  <si>
    <t>LA12 9QQ</t>
  </si>
  <si>
    <t>W8 4AW</t>
  </si>
  <si>
    <t>RG22 6TB</t>
  </si>
  <si>
    <t>LA12 9QR</t>
  </si>
  <si>
    <t>W8 4BA</t>
  </si>
  <si>
    <t>RG22 6TD</t>
  </si>
  <si>
    <t>LA12 9QS</t>
  </si>
  <si>
    <t>W8 4BB</t>
  </si>
  <si>
    <t>RG22 6TE</t>
  </si>
  <si>
    <t>LA12 9QT</t>
  </si>
  <si>
    <t>W8 4BD</t>
  </si>
  <si>
    <t>RG22 6TF</t>
  </si>
  <si>
    <t>LA12 9QU</t>
  </si>
  <si>
    <t>W8 4BE</t>
  </si>
  <si>
    <t>RG22 6TG</t>
  </si>
  <si>
    <t>LA12 9QW</t>
  </si>
  <si>
    <t>W8 4BG</t>
  </si>
  <si>
    <t>RG22 6TH</t>
  </si>
  <si>
    <t>LA12 9QY</t>
  </si>
  <si>
    <t>W8 4BH</t>
  </si>
  <si>
    <t>RG22 6TJ</t>
  </si>
  <si>
    <t>LA12 9QZ</t>
  </si>
  <si>
    <t>W8 4BN</t>
  </si>
  <si>
    <t>RG22 6TL</t>
  </si>
  <si>
    <t>LA12 9RB</t>
  </si>
  <si>
    <t>W8 4BQ</t>
  </si>
  <si>
    <t>RG22 6TN</t>
  </si>
  <si>
    <t>LA12 9RD</t>
  </si>
  <si>
    <t>W8 4BU</t>
  </si>
  <si>
    <t>RG22 6TP</t>
  </si>
  <si>
    <t>LA12 9RX</t>
  </si>
  <si>
    <t>W8 4BX</t>
  </si>
  <si>
    <t>RG22 6TQ</t>
  </si>
  <si>
    <t>LA12 9RZ</t>
  </si>
  <si>
    <t>W8 4BY</t>
  </si>
  <si>
    <t>RG22 6TR</t>
  </si>
  <si>
    <t>LA12 9SQ</t>
  </si>
  <si>
    <t>W8 4DB</t>
  </si>
  <si>
    <t>RG22 6TS</t>
  </si>
  <si>
    <t>LA12 9SR</t>
  </si>
  <si>
    <t>W8 4DE</t>
  </si>
  <si>
    <t>RG22 6TT</t>
  </si>
  <si>
    <t>LA12 9TA</t>
  </si>
  <si>
    <t>W8 4DG</t>
  </si>
  <si>
    <t>RG22 6TU</t>
  </si>
  <si>
    <t>LA12 9VV</t>
  </si>
  <si>
    <t>W8 4DP</t>
  </si>
  <si>
    <t>RG22 6TW</t>
  </si>
  <si>
    <t>LA13</t>
  </si>
  <si>
    <t>LA13 0AA</t>
  </si>
  <si>
    <t>W8 4DS</t>
  </si>
  <si>
    <t>RG22 6TX</t>
  </si>
  <si>
    <t>LA13 0AB</t>
  </si>
  <si>
    <t>W8 4DT</t>
  </si>
  <si>
    <t>RG22 6TY</t>
  </si>
  <si>
    <t>LA13 0AD</t>
  </si>
  <si>
    <t>W8 4DU</t>
  </si>
  <si>
    <t>RG22 6TZ</t>
  </si>
  <si>
    <t>LA13 0AE</t>
  </si>
  <si>
    <t>W8 4DX</t>
  </si>
  <si>
    <t>RG22 6UA</t>
  </si>
  <si>
    <t>LA13 0AG</t>
  </si>
  <si>
    <t>W8 4DY</t>
  </si>
  <si>
    <t>RG22 6UB</t>
  </si>
  <si>
    <t>LA13 0AH</t>
  </si>
  <si>
    <t>W8 4DZ</t>
  </si>
  <si>
    <t>RG22 6UD</t>
  </si>
  <si>
    <t>LA13 0AJ</t>
  </si>
  <si>
    <t>W8 4EA</t>
  </si>
  <si>
    <t>RG22 6UE</t>
  </si>
  <si>
    <t>LA13 0AL</t>
  </si>
  <si>
    <t>W8 4EB</t>
  </si>
  <si>
    <t>RG22 6UF</t>
  </si>
  <si>
    <t>LA13 0AN</t>
  </si>
  <si>
    <t>W8 4ED</t>
  </si>
  <si>
    <t>RG22 6UG</t>
  </si>
  <si>
    <t>LA13 0AQ</t>
  </si>
  <si>
    <t>W8 4EH</t>
  </si>
  <si>
    <t>RG22 6UH</t>
  </si>
  <si>
    <t>LA13 0AR</t>
  </si>
  <si>
    <t>W8 4EP</t>
  </si>
  <si>
    <t>RG22 6UJ</t>
  </si>
  <si>
    <t>LA13 0AS</t>
  </si>
  <si>
    <t>W8 4EQ</t>
  </si>
  <si>
    <t>RG22 6UL</t>
  </si>
  <si>
    <t>LA13 0AU</t>
  </si>
  <si>
    <t>W8 4EW</t>
  </si>
  <si>
    <t>RG22 6UN</t>
  </si>
  <si>
    <t>LA13 0BA</t>
  </si>
  <si>
    <t>W8 4EY</t>
  </si>
  <si>
    <t>RG22 6UQ</t>
  </si>
  <si>
    <t>LA13 0BB</t>
  </si>
  <si>
    <t>W8 4EZ</t>
  </si>
  <si>
    <t>RG22 6US</t>
  </si>
  <si>
    <t>LA13 0BD</t>
  </si>
  <si>
    <t>W8 4HA</t>
  </si>
  <si>
    <t>RG22 6UW</t>
  </si>
  <si>
    <t>LA13 0BE</t>
  </si>
  <si>
    <t>W8 4HD</t>
  </si>
  <si>
    <t>RG22 6VV</t>
  </si>
  <si>
    <t>LA13 0BG</t>
  </si>
  <si>
    <t>W8 4HH</t>
  </si>
  <si>
    <t>RG22 8QQ</t>
  </si>
  <si>
    <t>LA13 0BH</t>
  </si>
  <si>
    <t>W8 4HL</t>
  </si>
  <si>
    <t>RG22 6PN</t>
  </si>
  <si>
    <t>LA13 0BL</t>
  </si>
  <si>
    <t>W8 4HN</t>
  </si>
  <si>
    <t>RG23</t>
  </si>
  <si>
    <t>RG23 8BQ</t>
  </si>
  <si>
    <t>LA13 0BN</t>
  </si>
  <si>
    <t>W8 4HT</t>
  </si>
  <si>
    <t>RG23 8BS</t>
  </si>
  <si>
    <t>LA13 0BP</t>
  </si>
  <si>
    <t>W8 4HU</t>
  </si>
  <si>
    <t>RG23 8BW</t>
  </si>
  <si>
    <t>LA13 0BQ</t>
  </si>
  <si>
    <t>W8 4HW</t>
  </si>
  <si>
    <t>RG23 8BY</t>
  </si>
  <si>
    <t>LA13 0BS</t>
  </si>
  <si>
    <t>W8 4HX</t>
  </si>
  <si>
    <t>RG23 6XW</t>
  </si>
  <si>
    <t>LA13 0BT</t>
  </si>
  <si>
    <t>W8 4HY</t>
  </si>
  <si>
    <t>RG23 7AA</t>
  </si>
  <si>
    <t>LA13 0BU</t>
  </si>
  <si>
    <t>W8 4HZ</t>
  </si>
  <si>
    <t>RG23 7AB</t>
  </si>
  <si>
    <t>LA13 0BW</t>
  </si>
  <si>
    <t>W8 4JD</t>
  </si>
  <si>
    <t>RG23 7AD</t>
  </si>
  <si>
    <t>LA13 0BX</t>
  </si>
  <si>
    <t>W8 4JE</t>
  </si>
  <si>
    <t>RG23 7AE</t>
  </si>
  <si>
    <t>LA13 0BY</t>
  </si>
  <si>
    <t>W8 4JF</t>
  </si>
  <si>
    <t>RG23 7AF</t>
  </si>
  <si>
    <t>LA13 0BZ</t>
  </si>
  <si>
    <t>W8 4JG</t>
  </si>
  <si>
    <t>RG23 7AG</t>
  </si>
  <si>
    <t>LA13 0DA</t>
  </si>
  <si>
    <t>W8 4JH</t>
  </si>
  <si>
    <t>RG23 7AH</t>
  </si>
  <si>
    <t>LA13 0DB</t>
  </si>
  <si>
    <t>W8 4JJ</t>
  </si>
  <si>
    <t>RG23 7AJ</t>
  </si>
  <si>
    <t>LA13 0DD</t>
  </si>
  <si>
    <t>W8 4JL</t>
  </si>
  <si>
    <t>RG23 7AL</t>
  </si>
  <si>
    <t>LA13 0DE</t>
  </si>
  <si>
    <t>W8 4JN</t>
  </si>
  <si>
    <t>RG23 7AN</t>
  </si>
  <si>
    <t>LA13 0DF</t>
  </si>
  <si>
    <t>W8 4JP</t>
  </si>
  <si>
    <t>RG23 7AP</t>
  </si>
  <si>
    <t>LA13 0DG</t>
  </si>
  <si>
    <t>W8 4JQ</t>
  </si>
  <si>
    <t>RG23 7AQ</t>
  </si>
  <si>
    <t>LA13 0DL</t>
  </si>
  <si>
    <t>W8 4JW</t>
  </si>
  <si>
    <t>RG23 7AR</t>
  </si>
  <si>
    <t>LA13 0DN</t>
  </si>
  <si>
    <t>W8 4LA</t>
  </si>
  <si>
    <t>RG23 7AS</t>
  </si>
  <si>
    <t>LA13 0DP</t>
  </si>
  <si>
    <t>W8 4LB</t>
  </si>
  <si>
    <t>RG23 7AT</t>
  </si>
  <si>
    <t>LA13 0DQ</t>
  </si>
  <si>
    <t>W8 4LD</t>
  </si>
  <si>
    <t>RG23 7AU</t>
  </si>
  <si>
    <t>LA13 0DR</t>
  </si>
  <si>
    <t>W8 4LF</t>
  </si>
  <si>
    <t>RG23 7AW</t>
  </si>
  <si>
    <t>LA13 0DS</t>
  </si>
  <si>
    <t>W8 4LL</t>
  </si>
  <si>
    <t>RG23 7AX</t>
  </si>
  <si>
    <t>LA13 0DT</t>
  </si>
  <si>
    <t>W8 4LQ</t>
  </si>
  <si>
    <t>RG23 7AY</t>
  </si>
  <si>
    <t>LA13 0DU</t>
  </si>
  <si>
    <t>W8 4LR</t>
  </si>
  <si>
    <t>RG23 7BA</t>
  </si>
  <si>
    <t>LA13 0DW</t>
  </si>
  <si>
    <t>W8 4LS</t>
  </si>
  <si>
    <t>RG23 7BB</t>
  </si>
  <si>
    <t>LA13 0DX</t>
  </si>
  <si>
    <t>W8 4LT</t>
  </si>
  <si>
    <t>RG23 7BD</t>
  </si>
  <si>
    <t>LA13 0DY</t>
  </si>
  <si>
    <t>W8 4LU</t>
  </si>
  <si>
    <t>RG23 7BE</t>
  </si>
  <si>
    <t>LA13 0DZ</t>
  </si>
  <si>
    <t>W8 4LX</t>
  </si>
  <si>
    <t>RG23 7BF</t>
  </si>
  <si>
    <t>LA13 0EE</t>
  </si>
  <si>
    <t>W8 4LY</t>
  </si>
  <si>
    <t>RG23 7BG</t>
  </si>
  <si>
    <t>LA13 0EF</t>
  </si>
  <si>
    <t>W8 4LZ</t>
  </si>
  <si>
    <t>RG23 7BH</t>
  </si>
  <si>
    <t>LA13 0EG</t>
  </si>
  <si>
    <t>W8 4NA</t>
  </si>
  <si>
    <t>RG23 7BJ</t>
  </si>
  <si>
    <t>LA13 0EH</t>
  </si>
  <si>
    <t>W8 4NB</t>
  </si>
  <si>
    <t>RG23 7BL</t>
  </si>
  <si>
    <t>LA13 0EJ</t>
  </si>
  <si>
    <t>W8 4NE</t>
  </si>
  <si>
    <t>RG23 7BN</t>
  </si>
  <si>
    <t>LA13 0EL</t>
  </si>
  <si>
    <t>W8 4NF</t>
  </si>
  <si>
    <t>RG23 7BP</t>
  </si>
  <si>
    <t>LA13 0EN</t>
  </si>
  <si>
    <t>W8 4NG</t>
  </si>
  <si>
    <t>RG23 7BQ</t>
  </si>
  <si>
    <t>LA13 0EP</t>
  </si>
  <si>
    <t>W8 4NN</t>
  </si>
  <si>
    <t>RG23 7BS</t>
  </si>
  <si>
    <t>LA13 0EQ</t>
  </si>
  <si>
    <t>W8 4NP</t>
  </si>
  <si>
    <t>RG23 7BT</t>
  </si>
  <si>
    <t>LA13 0ER</t>
  </si>
  <si>
    <t>W8 4NR</t>
  </si>
  <si>
    <t>RG23 7BW</t>
  </si>
  <si>
    <t>LA13 0ES</t>
  </si>
  <si>
    <t>W8 4NT</t>
  </si>
  <si>
    <t>RG23 7BX</t>
  </si>
  <si>
    <t>LA13 0ET</t>
  </si>
  <si>
    <t>W8 4NU</t>
  </si>
  <si>
    <t>RG23 7BY</t>
  </si>
  <si>
    <t>LA13 0EU</t>
  </si>
  <si>
    <t>W8 4NW</t>
  </si>
  <si>
    <t>RG23 7BZ</t>
  </si>
  <si>
    <t>LA13 0EW</t>
  </si>
  <si>
    <t>W8 4NX</t>
  </si>
  <si>
    <t>RG23 7DA</t>
  </si>
  <si>
    <t>LA13 0EX</t>
  </si>
  <si>
    <t>W8 4NY</t>
  </si>
  <si>
    <t>RG23 7DB</t>
  </si>
  <si>
    <t>LA13 0EY</t>
  </si>
  <si>
    <t>W8 4PD</t>
  </si>
  <si>
    <t>RG23 7DD</t>
  </si>
  <si>
    <t>LA13 0EZ</t>
  </si>
  <si>
    <t>W8 4PE</t>
  </si>
  <si>
    <t>RG23 7DE</t>
  </si>
  <si>
    <t>LA13 0HA</t>
  </si>
  <si>
    <t>W8 4PF</t>
  </si>
  <si>
    <t>RG23 7DF</t>
  </si>
  <si>
    <t>LA13 0HB</t>
  </si>
  <si>
    <t>W8 4PL</t>
  </si>
  <si>
    <t>RG23 7DG</t>
  </si>
  <si>
    <t>LA13 0HD</t>
  </si>
  <si>
    <t>W8 4PR</t>
  </si>
  <si>
    <t>RG23 7DH</t>
  </si>
  <si>
    <t>LA13 0HE</t>
  </si>
  <si>
    <t>W8 4PT</t>
  </si>
  <si>
    <t>RG23 7DJ</t>
  </si>
  <si>
    <t>LA13 0HF</t>
  </si>
  <si>
    <t>W8 4PU</t>
  </si>
  <si>
    <t>RG23 7DL</t>
  </si>
  <si>
    <t>LA13 0HG</t>
  </si>
  <si>
    <t>W8 4PX</t>
  </si>
  <si>
    <t>RG23 7DN</t>
  </si>
  <si>
    <t>LA13 0HH</t>
  </si>
  <si>
    <t>W8 4PY</t>
  </si>
  <si>
    <t>RG23 7DP</t>
  </si>
  <si>
    <t>LA13 0HJ</t>
  </si>
  <si>
    <t>W8 4PZ</t>
  </si>
  <si>
    <t>RG23 7DQ</t>
  </si>
  <si>
    <t>LA13 0HL</t>
  </si>
  <si>
    <t>W8 4QA</t>
  </si>
  <si>
    <t>RG23 7DR</t>
  </si>
  <si>
    <t>LA13 0HN</t>
  </si>
  <si>
    <t>W8 4QB</t>
  </si>
  <si>
    <t>RG23 7DT</t>
  </si>
  <si>
    <t>LA13 0HP</t>
  </si>
  <si>
    <t>W8 4QD</t>
  </si>
  <si>
    <t>RG23 7DU</t>
  </si>
  <si>
    <t>LA13 0HQ</t>
  </si>
  <si>
    <t>W8 4QE</t>
  </si>
  <si>
    <t>RG23 7DW</t>
  </si>
  <si>
    <t>LA13 0HR</t>
  </si>
  <si>
    <t>W8 4QG</t>
  </si>
  <si>
    <t>RG23 7DX</t>
  </si>
  <si>
    <t>LA13 0HS</t>
  </si>
  <si>
    <t>W8 4QH</t>
  </si>
  <si>
    <t>RG23 7DY</t>
  </si>
  <si>
    <t>LA13 0HT</t>
  </si>
  <si>
    <t>W8 4QJ</t>
  </si>
  <si>
    <t>RG23 7DZ</t>
  </si>
  <si>
    <t>LA13 0HU</t>
  </si>
  <si>
    <t>W8 4QN</t>
  </si>
  <si>
    <t>RG23 7EE</t>
  </si>
  <si>
    <t>LA13 0HW</t>
  </si>
  <si>
    <t>W8 4QP</t>
  </si>
  <si>
    <t>RG23 7EF</t>
  </si>
  <si>
    <t>LA13 0HX</t>
  </si>
  <si>
    <t>W8 4QQ</t>
  </si>
  <si>
    <t>RG23 7EG</t>
  </si>
  <si>
    <t>LA13 0HY</t>
  </si>
  <si>
    <t>W8 4QU</t>
  </si>
  <si>
    <t>RG23 7EN</t>
  </si>
  <si>
    <t>LA13 0HZ</t>
  </si>
  <si>
    <t>W8 4QX</t>
  </si>
  <si>
    <t>RG23 7HB</t>
  </si>
  <si>
    <t>LA13 0JA</t>
  </si>
  <si>
    <t>W8 4QY</t>
  </si>
  <si>
    <t>RG23 7HD</t>
  </si>
  <si>
    <t>LA13 0JB</t>
  </si>
  <si>
    <t>W8 4RA</t>
  </si>
  <si>
    <t>RG23 7HE</t>
  </si>
  <si>
    <t>LA13 0JF</t>
  </si>
  <si>
    <t>W8 4RB</t>
  </si>
  <si>
    <t>RG23 7HL</t>
  </si>
  <si>
    <t>LA13 0JH</t>
  </si>
  <si>
    <t>W8 4RN</t>
  </si>
  <si>
    <t>RG23 7HN</t>
  </si>
  <si>
    <t>LA13 0JJ</t>
  </si>
  <si>
    <t>W8 4RP</t>
  </si>
  <si>
    <t>RG23 7HP</t>
  </si>
  <si>
    <t>LA13 0JL</t>
  </si>
  <si>
    <t>W8 4RR</t>
  </si>
  <si>
    <t>RG23 7HQ</t>
  </si>
  <si>
    <t>LA13 0JN</t>
  </si>
  <si>
    <t>W8 4RS</t>
  </si>
  <si>
    <t>RG23 7HR</t>
  </si>
  <si>
    <t>LA13 0JP</t>
  </si>
  <si>
    <t>W8 4RT</t>
  </si>
  <si>
    <t>RG23 7HS</t>
  </si>
  <si>
    <t>LA13 0JQ</t>
  </si>
  <si>
    <t>W8 4RU</t>
  </si>
  <si>
    <t>RG23 7HT</t>
  </si>
  <si>
    <t>LA13 0JR</t>
  </si>
  <si>
    <t>W8 4RZ</t>
  </si>
  <si>
    <t>RG23 7HU</t>
  </si>
  <si>
    <t>LA13 0JS</t>
  </si>
  <si>
    <t>W8 4SA</t>
  </si>
  <si>
    <t>RG23 7HW</t>
  </si>
  <si>
    <t>LA13 0JT</t>
  </si>
  <si>
    <t>W8 4SB</t>
  </si>
  <si>
    <t>RG23 7HX</t>
  </si>
  <si>
    <t>LA13 0JU</t>
  </si>
  <si>
    <t>W8 4SG</t>
  </si>
  <si>
    <t>RG23 7HY</t>
  </si>
  <si>
    <t>LA13 0JW</t>
  </si>
  <si>
    <t>W8 4SH</t>
  </si>
  <si>
    <t>RG23 7HZ</t>
  </si>
  <si>
    <t>LA13 0JX</t>
  </si>
  <si>
    <t>W8 4SJ</t>
  </si>
  <si>
    <t>RG23 7JA</t>
  </si>
  <si>
    <t>LA13 0JY</t>
  </si>
  <si>
    <t>W8 4SN</t>
  </si>
  <si>
    <t>RG23 7JB</t>
  </si>
  <si>
    <t>LA13 0JZ</t>
  </si>
  <si>
    <t>W8 4SP</t>
  </si>
  <si>
    <t>RG23 7JD</t>
  </si>
  <si>
    <t>LA13 0LA</t>
  </si>
  <si>
    <t>W8 4TR</t>
  </si>
  <si>
    <t>RG23 7JF</t>
  </si>
  <si>
    <t>LA13 0LB</t>
  </si>
  <si>
    <t>W8 4VV</t>
  </si>
  <si>
    <t>RG23 7JG</t>
  </si>
  <si>
    <t>LA13 0LE</t>
  </si>
  <si>
    <t>W8 4WX</t>
  </si>
  <si>
    <t>RG23 7JH</t>
  </si>
  <si>
    <t>LA13 0LF</t>
  </si>
  <si>
    <t>W8 5AA</t>
  </si>
  <si>
    <t>RG23 7JJ</t>
  </si>
  <si>
    <t>LA13 0LG</t>
  </si>
  <si>
    <t>W8 5AB</t>
  </si>
  <si>
    <t>RG23 7JL</t>
  </si>
  <si>
    <t>LA13 0LH</t>
  </si>
  <si>
    <t>W8 5AD</t>
  </si>
  <si>
    <t>RG23 7JN</t>
  </si>
  <si>
    <t>LA13 0LJ</t>
  </si>
  <si>
    <t>W8 5AE</t>
  </si>
  <si>
    <t>RG23 7JP</t>
  </si>
  <si>
    <t>LA13 0LN</t>
  </si>
  <si>
    <t>W8 5AF</t>
  </si>
  <si>
    <t>RG23 7JQ</t>
  </si>
  <si>
    <t>LA13 0LQ</t>
  </si>
  <si>
    <t>W8 5AG</t>
  </si>
  <si>
    <t>RG23 7JS</t>
  </si>
  <si>
    <t>LA13 0LT</t>
  </si>
  <si>
    <t>W8 5AH</t>
  </si>
  <si>
    <t>RG23 7JT</t>
  </si>
  <si>
    <t>LA13 0LU</t>
  </si>
  <si>
    <t>W8 5AJ</t>
  </si>
  <si>
    <t>RG23 7JU</t>
  </si>
  <si>
    <t>LA13 0LW</t>
  </si>
  <si>
    <t>W8 5AL</t>
  </si>
  <si>
    <t>RG23 7JW</t>
  </si>
  <si>
    <t>LA13 0LX</t>
  </si>
  <si>
    <t>W8 5AN</t>
  </si>
  <si>
    <t>RG23 7JX</t>
  </si>
  <si>
    <t>LA13 0LY</t>
  </si>
  <si>
    <t>W8 5AP</t>
  </si>
  <si>
    <t>RG23 7JY</t>
  </si>
  <si>
    <t>LA13 0LZ</t>
  </si>
  <si>
    <t>W8 5AQ</t>
  </si>
  <si>
    <t>RG23 7JZ</t>
  </si>
  <si>
    <t>LA13 0NA</t>
  </si>
  <si>
    <t>W8 5AR</t>
  </si>
  <si>
    <t>RG23 7LA</t>
  </si>
  <si>
    <t>LA13 0NB</t>
  </si>
  <si>
    <t>W8 5AS</t>
  </si>
  <si>
    <t>RG23 7LB</t>
  </si>
  <si>
    <t>LA13 0ND</t>
  </si>
  <si>
    <t>W8 5AW</t>
  </si>
  <si>
    <t>RG23 7LD</t>
  </si>
  <si>
    <t>LA13 0NE</t>
  </si>
  <si>
    <t>W8 5BA</t>
  </si>
  <si>
    <t>RG23 7LE</t>
  </si>
  <si>
    <t>LA13 0NL</t>
  </si>
  <si>
    <t>W8 5BB</t>
  </si>
  <si>
    <t>RG23 7LF</t>
  </si>
  <si>
    <t>LA13 0NS</t>
  </si>
  <si>
    <t>W8 5BD</t>
  </si>
  <si>
    <t>RG23 7LG</t>
  </si>
  <si>
    <t>LA13 0NT</t>
  </si>
  <si>
    <t>W8 5BE</t>
  </si>
  <si>
    <t>RG23 7LH</t>
  </si>
  <si>
    <t>LA13 0NY</t>
  </si>
  <si>
    <t>W8 5BG</t>
  </si>
  <si>
    <t>RG23 7LJ</t>
  </si>
  <si>
    <t>LA13 0NZ</t>
  </si>
  <si>
    <t>W8 5BH</t>
  </si>
  <si>
    <t>RG23 7LP</t>
  </si>
  <si>
    <t>LA13 0PA</t>
  </si>
  <si>
    <t>W8 5BJ</t>
  </si>
  <si>
    <t>RG23 7LQ</t>
  </si>
  <si>
    <t>LA13 0PB</t>
  </si>
  <si>
    <t>W8 5BL</t>
  </si>
  <si>
    <t>RG23 7LX</t>
  </si>
  <si>
    <t>LA13 0PD</t>
  </si>
  <si>
    <t>W8 5BN</t>
  </si>
  <si>
    <t>RG23 7LY</t>
  </si>
  <si>
    <t>LA13 0PE</t>
  </si>
  <si>
    <t>W8 5BP</t>
  </si>
  <si>
    <t>RG23 7NA</t>
  </si>
  <si>
    <t>LA13 0PF</t>
  </si>
  <si>
    <t>W8 5BQ</t>
  </si>
  <si>
    <t>RG23 7ND</t>
  </si>
  <si>
    <t>LA13 0PG</t>
  </si>
  <si>
    <t>W8 5BT</t>
  </si>
  <si>
    <t>RG23 7NE</t>
  </si>
  <si>
    <t>LA13 0PH</t>
  </si>
  <si>
    <t>W8 5BU</t>
  </si>
  <si>
    <t>RG23 7NF</t>
  </si>
  <si>
    <t>LA13 0PJ</t>
  </si>
  <si>
    <t>W8 5BX</t>
  </si>
  <si>
    <t>RG23 7NG</t>
  </si>
  <si>
    <t>LA13 0PL</t>
  </si>
  <si>
    <t>W8 5BY</t>
  </si>
  <si>
    <t>RG23 7NH</t>
  </si>
  <si>
    <t>LA13 0PN</t>
  </si>
  <si>
    <t>W8 5BZ</t>
  </si>
  <si>
    <t>RG23 7NJ</t>
  </si>
  <si>
    <t>LA13 0PP</t>
  </si>
  <si>
    <t>W8 5DA</t>
  </si>
  <si>
    <t>RG23 7NQ</t>
  </si>
  <si>
    <t>LA13 0PQ</t>
  </si>
  <si>
    <t>W8 5DB</t>
  </si>
  <si>
    <t>RG23 8AA</t>
  </si>
  <si>
    <t>LA13 0PS</t>
  </si>
  <si>
    <t>W8 5DD</t>
  </si>
  <si>
    <t>RG23 8AB</t>
  </si>
  <si>
    <t>LA13 0PT</t>
  </si>
  <si>
    <t>W8 5DE</t>
  </si>
  <si>
    <t>RG23 8AD</t>
  </si>
  <si>
    <t>LA13 0PU</t>
  </si>
  <si>
    <t>W8 5DG</t>
  </si>
  <si>
    <t>RG23 8AE</t>
  </si>
  <si>
    <t>LA13 0PX</t>
  </si>
  <si>
    <t>W8 5DH</t>
  </si>
  <si>
    <t>RG23 8AF</t>
  </si>
  <si>
    <t>LA13 0PY</t>
  </si>
  <si>
    <t>W8 5DL</t>
  </si>
  <si>
    <t>RG23 8AG</t>
  </si>
  <si>
    <t>LA13 0PZ</t>
  </si>
  <si>
    <t>W8 5DN</t>
  </si>
  <si>
    <t>RG23 8AH</t>
  </si>
  <si>
    <t>LA13 0QA</t>
  </si>
  <si>
    <t>W8 5DP</t>
  </si>
  <si>
    <t>RG23 8AJ</t>
  </si>
  <si>
    <t>LA13 0QB</t>
  </si>
  <si>
    <t>W8 5DR</t>
  </si>
  <si>
    <t>RG23 8AL</t>
  </si>
  <si>
    <t>LA13 0QD</t>
  </si>
  <si>
    <t>W8 5DS</t>
  </si>
  <si>
    <t>RG23 8AN</t>
  </si>
  <si>
    <t>LA13 0QE</t>
  </si>
  <si>
    <t>W8 5DT</t>
  </si>
  <si>
    <t>RG23 8AP</t>
  </si>
  <si>
    <t>LA13 0QF</t>
  </si>
  <si>
    <t>W8 5DU</t>
  </si>
  <si>
    <t>RG23 8AQ</t>
  </si>
  <si>
    <t>LA13 0QG</t>
  </si>
  <si>
    <t>W8 5DW</t>
  </si>
  <si>
    <t>RG23 8AR</t>
  </si>
  <si>
    <t>LA13 0QH</t>
  </si>
  <si>
    <t>W8 5EA</t>
  </si>
  <si>
    <t>RG23 8AS</t>
  </si>
  <si>
    <t>LA13 0QJ</t>
  </si>
  <si>
    <t>W8 5EB</t>
  </si>
  <si>
    <t>RG23 8AT</t>
  </si>
  <si>
    <t>LA13 0QL</t>
  </si>
  <si>
    <t>W8 5ED</t>
  </si>
  <si>
    <t>RG23 8AU</t>
  </si>
  <si>
    <t>LA13 0QP</t>
  </si>
  <si>
    <t>W8 5EH</t>
  </si>
  <si>
    <t>RG23 8AW</t>
  </si>
  <si>
    <t>LA13 0QQ</t>
  </si>
  <si>
    <t>W8 5EP</t>
  </si>
  <si>
    <t>RG23 8AX</t>
  </si>
  <si>
    <t>LA13 0QS</t>
  </si>
  <si>
    <t>W8 5EQ</t>
  </si>
  <si>
    <t>RG23 8AY</t>
  </si>
  <si>
    <t>LA13 0QT</t>
  </si>
  <si>
    <t>W8 5ES</t>
  </si>
  <si>
    <t>RG23 8AZ</t>
  </si>
  <si>
    <t>LA13 0QU</t>
  </si>
  <si>
    <t>W8 5ET</t>
  </si>
  <si>
    <t>RG23 8BB</t>
  </si>
  <si>
    <t>LA13 0QW</t>
  </si>
  <si>
    <t>W8 5HA</t>
  </si>
  <si>
    <t>RG23 8BD</t>
  </si>
  <si>
    <t>LA13 0QY</t>
  </si>
  <si>
    <t>W8 5HB</t>
  </si>
  <si>
    <t>RG23 8BE</t>
  </si>
  <si>
    <t>LA13 0RA</t>
  </si>
  <si>
    <t>W8 5HD</t>
  </si>
  <si>
    <t>RG23 8BF</t>
  </si>
  <si>
    <t>LA13 0RB</t>
  </si>
  <si>
    <t>W8 5HE</t>
  </si>
  <si>
    <t>RG23 8BG</t>
  </si>
  <si>
    <t>LA13 0RD</t>
  </si>
  <si>
    <t>W8 5HH</t>
  </si>
  <si>
    <t>RG23 8BH</t>
  </si>
  <si>
    <t>LA13 0RE</t>
  </si>
  <si>
    <t>W8 5HN</t>
  </si>
  <si>
    <t>RG23 8BJ</t>
  </si>
  <si>
    <t>LA13 0RF</t>
  </si>
  <si>
    <t>W8 5HP</t>
  </si>
  <si>
    <t>RG23 8BL</t>
  </si>
  <si>
    <t>LA13 0RG</t>
  </si>
  <si>
    <t>W8 5HR</t>
  </si>
  <si>
    <t>RG23 8BN</t>
  </si>
  <si>
    <t>LA13 0RH</t>
  </si>
  <si>
    <t>W8 5HY</t>
  </si>
  <si>
    <t>RG23 8BP</t>
  </si>
  <si>
    <t>LA13 0RJ</t>
  </si>
  <si>
    <t>W8 5JA</t>
  </si>
  <si>
    <t>RG23 8BU</t>
  </si>
  <si>
    <t>LA13 0RL</t>
  </si>
  <si>
    <t>W8 5JB</t>
  </si>
  <si>
    <t>RG23 8BZ</t>
  </si>
  <si>
    <t>LA13 0RN</t>
  </si>
  <si>
    <t>W8 5JD</t>
  </si>
  <si>
    <t>RG23 8DA</t>
  </si>
  <si>
    <t>LA13 0RP</t>
  </si>
  <si>
    <t>W8 5JE</t>
  </si>
  <si>
    <t>RG23 8DH</t>
  </si>
  <si>
    <t>LA13 0RQ</t>
  </si>
  <si>
    <t>W8 5JH</t>
  </si>
  <si>
    <t>RG23 8DL</t>
  </si>
  <si>
    <t>LA13 0RR</t>
  </si>
  <si>
    <t>W8 5JJ</t>
  </si>
  <si>
    <t>RG23 8DN</t>
  </si>
  <si>
    <t>LA13 0RS</t>
  </si>
  <si>
    <t>W8 5JL</t>
  </si>
  <si>
    <t>RG23 8DR</t>
  </si>
  <si>
    <t>LA13 0RT</t>
  </si>
  <si>
    <t>W8 5JN</t>
  </si>
  <si>
    <t>RG23 8DS</t>
  </si>
  <si>
    <t>LA13 0RU</t>
  </si>
  <si>
    <t>W8 5JQ</t>
  </si>
  <si>
    <t>RG23 8DT</t>
  </si>
  <si>
    <t>LA13 0RW</t>
  </si>
  <si>
    <t>W8 5JR</t>
  </si>
  <si>
    <t>RG23 8DU</t>
  </si>
  <si>
    <t>LA13 0RX</t>
  </si>
  <si>
    <t>W8 5JS</t>
  </si>
  <si>
    <t>RG23 8DW</t>
  </si>
  <si>
    <t>LA13 0RY</t>
  </si>
  <si>
    <t>W8 5JT</t>
  </si>
  <si>
    <t>RG23 8DX</t>
  </si>
  <si>
    <t>LA13 0RZ</t>
  </si>
  <si>
    <t>W8 5JU</t>
  </si>
  <si>
    <t>RG23 8DY</t>
  </si>
  <si>
    <t>LA13 0SB</t>
  </si>
  <si>
    <t>W8 5LA</t>
  </si>
  <si>
    <t>RG23 8DZ</t>
  </si>
  <si>
    <t>LA13 0SD</t>
  </si>
  <si>
    <t>W8 5LB</t>
  </si>
  <si>
    <t>RG23 8EA</t>
  </si>
  <si>
    <t>LA13 0TA</t>
  </si>
  <si>
    <t>W8 5LE</t>
  </si>
  <si>
    <t>RG23 8EB</t>
  </si>
  <si>
    <t>LA13 0TB</t>
  </si>
  <si>
    <t>W8 5LF</t>
  </si>
  <si>
    <t>RG23 8ED</t>
  </si>
  <si>
    <t>LA13 0TD</t>
  </si>
  <si>
    <t>W8 5LG</t>
  </si>
  <si>
    <t>RG23 8EE</t>
  </si>
  <si>
    <t>LA13 0TN</t>
  </si>
  <si>
    <t>W8 5LH</t>
  </si>
  <si>
    <t>RG23 8EF</t>
  </si>
  <si>
    <t>LA13 0TP</t>
  </si>
  <si>
    <t>W8 5LJ</t>
  </si>
  <si>
    <t>RG23 8EG</t>
  </si>
  <si>
    <t>LA13 0TW</t>
  </si>
  <si>
    <t>W8 5LL</t>
  </si>
  <si>
    <t>RG23 8EH</t>
  </si>
  <si>
    <t>LA13 0UA</t>
  </si>
  <si>
    <t>W8 5LP</t>
  </si>
  <si>
    <t>RG23 8EJ</t>
  </si>
  <si>
    <t>LA13 0UB</t>
  </si>
  <si>
    <t>W8 5LS</t>
  </si>
  <si>
    <t>RG23 8EL</t>
  </si>
  <si>
    <t>LA13 0UD</t>
  </si>
  <si>
    <t>W8 5LY</t>
  </si>
  <si>
    <t>RG23 8EN</t>
  </si>
  <si>
    <t>LA13 0VV</t>
  </si>
  <si>
    <t>W8 5LZ</t>
  </si>
  <si>
    <t>RG23 8EP</t>
  </si>
  <si>
    <t>LA13 1OT</t>
  </si>
  <si>
    <t>W8 5NA</t>
  </si>
  <si>
    <t>RG23 8EQ</t>
  </si>
  <si>
    <t>LA13 3XX</t>
  </si>
  <si>
    <t>W8 5ND</t>
  </si>
  <si>
    <t>RG23 8ER</t>
  </si>
  <si>
    <t>LA13 9AA</t>
  </si>
  <si>
    <t>W8 5NE</t>
  </si>
  <si>
    <t>RG23 8ES</t>
  </si>
  <si>
    <t>LA13 9AB</t>
  </si>
  <si>
    <t>W8 5NF</t>
  </si>
  <si>
    <t>RG23 8ET</t>
  </si>
  <si>
    <t>LA13 9AD</t>
  </si>
  <si>
    <t>W8 5NG</t>
  </si>
  <si>
    <t>RG23 8EU</t>
  </si>
  <si>
    <t>LA13 9AE</t>
  </si>
  <si>
    <t>W8 5NJ</t>
  </si>
  <si>
    <t>RG23 8EW</t>
  </si>
  <si>
    <t>LA13 9AG</t>
  </si>
  <si>
    <t>W8 5NP</t>
  </si>
  <si>
    <t>RG23 8EX</t>
  </si>
  <si>
    <t>LA13 9AH</t>
  </si>
  <si>
    <t>W8 5NX</t>
  </si>
  <si>
    <t>RG23 8EY</t>
  </si>
  <si>
    <t>LA13 9AJ</t>
  </si>
  <si>
    <t>W8 5PB</t>
  </si>
  <si>
    <t>RG23 8EZ</t>
  </si>
  <si>
    <t>LA13 9AL</t>
  </si>
  <si>
    <t>W8 5PD</t>
  </si>
  <si>
    <t>RG23 8HA</t>
  </si>
  <si>
    <t>LA13 9AN</t>
  </si>
  <si>
    <t>W8 5PG</t>
  </si>
  <si>
    <t>RG23 8HB</t>
  </si>
  <si>
    <t>LA13 9AP</t>
  </si>
  <si>
    <t>W8 5PH</t>
  </si>
  <si>
    <t>RG23 8HD</t>
  </si>
  <si>
    <t>LA13 9AQ</t>
  </si>
  <si>
    <t>W8 5PN</t>
  </si>
  <si>
    <t>RG23 8HE</t>
  </si>
  <si>
    <t>LA13 9AR</t>
  </si>
  <si>
    <t>W8 5PP</t>
  </si>
  <si>
    <t>RG23 8HF</t>
  </si>
  <si>
    <t>LA13 9AS</t>
  </si>
  <si>
    <t>W8 5PQ</t>
  </si>
  <si>
    <t>RG23 8HG</t>
  </si>
  <si>
    <t>LA13 9AT</t>
  </si>
  <si>
    <t>W8 5PR</t>
  </si>
  <si>
    <t>RG23 8HH</t>
  </si>
  <si>
    <t>LA13 9AU</t>
  </si>
  <si>
    <t>W8 5PT</t>
  </si>
  <si>
    <t>RG23 8HJ</t>
  </si>
  <si>
    <t>LA13 9AW</t>
  </si>
  <si>
    <t>W8 5PU</t>
  </si>
  <si>
    <t>RG23 8HL</t>
  </si>
  <si>
    <t>LA13 9AX</t>
  </si>
  <si>
    <t>W8 5PY</t>
  </si>
  <si>
    <t>RG23 8HN</t>
  </si>
  <si>
    <t>LA13 9AY</t>
  </si>
  <si>
    <t>W8 5PZ</t>
  </si>
  <si>
    <t>RG23 8HP</t>
  </si>
  <si>
    <t>LA13 9AZ</t>
  </si>
  <si>
    <t>W8 5QD</t>
  </si>
  <si>
    <t>RG23 8HR</t>
  </si>
  <si>
    <t>LA13 9BA</t>
  </si>
  <si>
    <t>W8 5QE</t>
  </si>
  <si>
    <t>RG23 8HS</t>
  </si>
  <si>
    <t>LA13 9BB</t>
  </si>
  <si>
    <t>W8 5QF</t>
  </si>
  <si>
    <t>RG23 8HT</t>
  </si>
  <si>
    <t>LA13 9BD</t>
  </si>
  <si>
    <t>W8 5QG</t>
  </si>
  <si>
    <t>RG23 8HU</t>
  </si>
  <si>
    <t>LA13 9BE</t>
  </si>
  <si>
    <t>W8 5QH</t>
  </si>
  <si>
    <t>RG23 8HW</t>
  </si>
  <si>
    <t>LA13 9BH</t>
  </si>
  <si>
    <t>W8 5QJ</t>
  </si>
  <si>
    <t>RG23 8HX</t>
  </si>
  <si>
    <t>LA13 9BJ</t>
  </si>
  <si>
    <t>W8 5QL</t>
  </si>
  <si>
    <t>RG23 8HY</t>
  </si>
  <si>
    <t>LA13 9BL</t>
  </si>
  <si>
    <t>W8 5QN</t>
  </si>
  <si>
    <t>RG23 8HZ</t>
  </si>
  <si>
    <t>LA13 9BN</t>
  </si>
  <si>
    <t>W8 5QP</t>
  </si>
  <si>
    <t>RG23 8JA</t>
  </si>
  <si>
    <t>LA13 9BP</t>
  </si>
  <si>
    <t>W8 5QQ</t>
  </si>
  <si>
    <t>RG23 8JB</t>
  </si>
  <si>
    <t>LA13 9BS</t>
  </si>
  <si>
    <t>W8 5QR</t>
  </si>
  <si>
    <t>RG23 8JD</t>
  </si>
  <si>
    <t>LA13 9BT</t>
  </si>
  <si>
    <t>W8 5QW</t>
  </si>
  <si>
    <t>RG23 8JE</t>
  </si>
  <si>
    <t>LA13 9BU</t>
  </si>
  <si>
    <t>W8 5RD</t>
  </si>
  <si>
    <t>RG23 8JF</t>
  </si>
  <si>
    <t>LA13 9BW</t>
  </si>
  <si>
    <t>W8 5RF</t>
  </si>
  <si>
    <t>RG23 8JG</t>
  </si>
  <si>
    <t>LA13 9BX</t>
  </si>
  <si>
    <t>W8 5RG</t>
  </si>
  <si>
    <t>RG23 8JL</t>
  </si>
  <si>
    <t>LA13 9BY</t>
  </si>
  <si>
    <t>W8 5RH</t>
  </si>
  <si>
    <t>RG23 8JN</t>
  </si>
  <si>
    <t>LA13 9BZ</t>
  </si>
  <si>
    <t>W8 5RJ</t>
  </si>
  <si>
    <t>RG23 8JP</t>
  </si>
  <si>
    <t>LA13 9DB</t>
  </si>
  <si>
    <t>W8 5RL</t>
  </si>
  <si>
    <t>RG23 8JQ</t>
  </si>
  <si>
    <t>LA13 9DD</t>
  </si>
  <si>
    <t>W8 5RN</t>
  </si>
  <si>
    <t>RG23 8JR</t>
  </si>
  <si>
    <t>LA13 9DE</t>
  </si>
  <si>
    <t>W8 5RQ</t>
  </si>
  <si>
    <t>RG23 8JS</t>
  </si>
  <si>
    <t>LA13 9DF</t>
  </si>
  <si>
    <t>W8 5RU</t>
  </si>
  <si>
    <t>RG23 8JW</t>
  </si>
  <si>
    <t>LA13 9DG</t>
  </si>
  <si>
    <t>W8 5RW</t>
  </si>
  <si>
    <t>RG23 8JY</t>
  </si>
  <si>
    <t>LA13 9DH</t>
  </si>
  <si>
    <t>W8 5SA</t>
  </si>
  <si>
    <t>RG23 8LD</t>
  </si>
  <si>
    <t>LA13 9DJ</t>
  </si>
  <si>
    <t>W8 5SE</t>
  </si>
  <si>
    <t>RG23 8LE</t>
  </si>
  <si>
    <t>LA13 9DL</t>
  </si>
  <si>
    <t>W8 5SF</t>
  </si>
  <si>
    <t>RG23 8LF</t>
  </si>
  <si>
    <t>LA13 9DN</t>
  </si>
  <si>
    <t>W8 5SH</t>
  </si>
  <si>
    <t>RG23 8LG</t>
  </si>
  <si>
    <t>LA13 9DP</t>
  </si>
  <si>
    <t>W8 5SJ</t>
  </si>
  <si>
    <t>RG23 8LH</t>
  </si>
  <si>
    <t>LA13 9DQ</t>
  </si>
  <si>
    <t>W8 5SN</t>
  </si>
  <si>
    <t>RG23 8LJ</t>
  </si>
  <si>
    <t>LA13 9DR</t>
  </si>
  <si>
    <t>W8 5SP</t>
  </si>
  <si>
    <t>RG23 8LL</t>
  </si>
  <si>
    <t>LA13 9DS</t>
  </si>
  <si>
    <t>W8 5SQ</t>
  </si>
  <si>
    <t>RG23 8LN</t>
  </si>
  <si>
    <t>LA13 9DT</t>
  </si>
  <si>
    <t>W8 5SR</t>
  </si>
  <si>
    <t>RG23 8LP</t>
  </si>
  <si>
    <t>LA13 9DU</t>
  </si>
  <si>
    <t>W8 5SU</t>
  </si>
  <si>
    <t>RG23 8LQ</t>
  </si>
  <si>
    <t>LA13 9DW</t>
  </si>
  <si>
    <t>W8 5SW</t>
  </si>
  <si>
    <t>RG23 8LR</t>
  </si>
  <si>
    <t>LA13 9DX</t>
  </si>
  <si>
    <t>W8 5SX</t>
  </si>
  <si>
    <t>RG23 8LS</t>
  </si>
  <si>
    <t>LA13 9DY</t>
  </si>
  <si>
    <t>W8 5SY</t>
  </si>
  <si>
    <t>RG23 8LT</t>
  </si>
  <si>
    <t>LA13 9DZ</t>
  </si>
  <si>
    <t>W8 5TA</t>
  </si>
  <si>
    <t>RG23 8LU</t>
  </si>
  <si>
    <t>LA13 9EA</t>
  </si>
  <si>
    <t>W8 5TR</t>
  </si>
  <si>
    <t>RG23 8LW</t>
  </si>
  <si>
    <t>LA13 9EB</t>
  </si>
  <si>
    <t>W8 5TT</t>
  </si>
  <si>
    <t>RG23 8LX</t>
  </si>
  <si>
    <t>LA13 9ED</t>
  </si>
  <si>
    <t>W8 5TZ</t>
  </si>
  <si>
    <t>RG23 8LY</t>
  </si>
  <si>
    <t>LA13 9EE</t>
  </si>
  <si>
    <t>W8 5UA</t>
  </si>
  <si>
    <t>RG23 8LZ</t>
  </si>
  <si>
    <t>LA13 9EF</t>
  </si>
  <si>
    <t>W8 5UB</t>
  </si>
  <si>
    <t>RG23 8NA</t>
  </si>
  <si>
    <t>LA13 9EG</t>
  </si>
  <si>
    <t>W8 5UD</t>
  </si>
  <si>
    <t>RG23 8NB</t>
  </si>
  <si>
    <t>LA13 9EH</t>
  </si>
  <si>
    <t>W8 5UE</t>
  </si>
  <si>
    <t>RG23 8ND</t>
  </si>
  <si>
    <t>LA13 9EJ</t>
  </si>
  <si>
    <t>W8 5UF</t>
  </si>
  <si>
    <t>RG23 8NE</t>
  </si>
  <si>
    <t>LA13 9EL</t>
  </si>
  <si>
    <t>W8 5UG</t>
  </si>
  <si>
    <t>RG23 8NF</t>
  </si>
  <si>
    <t>LA13 9EN</t>
  </si>
  <si>
    <t>W8 5UH</t>
  </si>
  <si>
    <t>RG23 8NG</t>
  </si>
  <si>
    <t>LA13 9EP</t>
  </si>
  <si>
    <t>W8 5UJ</t>
  </si>
  <si>
    <t>RG23 8NH</t>
  </si>
  <si>
    <t>LA13 9EQ</t>
  </si>
  <si>
    <t>W8 5UL</t>
  </si>
  <si>
    <t>RG23 8NJ</t>
  </si>
  <si>
    <t>LA13 9ER</t>
  </si>
  <si>
    <t>W8 5UN</t>
  </si>
  <si>
    <t>RG23 8NQ</t>
  </si>
  <si>
    <t>LA13 9ES</t>
  </si>
  <si>
    <t>W8 5UP</t>
  </si>
  <si>
    <t>RG23 8PR</t>
  </si>
  <si>
    <t>LA13 9ET</t>
  </si>
  <si>
    <t>W8 5UQ</t>
  </si>
  <si>
    <t>RG23 8PS</t>
  </si>
  <si>
    <t>LA13 9EU</t>
  </si>
  <si>
    <t>W8 5UR</t>
  </si>
  <si>
    <t>RG23 8PT</t>
  </si>
  <si>
    <t>LA13 9EW</t>
  </si>
  <si>
    <t>W8 5UT</t>
  </si>
  <si>
    <t>RG23 8PU</t>
  </si>
  <si>
    <t>LA13 9EX</t>
  </si>
  <si>
    <t>W8 5UU</t>
  </si>
  <si>
    <t>RG23 8PW</t>
  </si>
  <si>
    <t>LA13 9EY</t>
  </si>
  <si>
    <t>W8 5UW</t>
  </si>
  <si>
    <t>RG23 8PX</t>
  </si>
  <si>
    <t>LA13 9EZ</t>
  </si>
  <si>
    <t>W8 5VV</t>
  </si>
  <si>
    <t>RG23 8QA</t>
  </si>
  <si>
    <t>LA13 9FB</t>
  </si>
  <si>
    <t>W8 5ZG</t>
  </si>
  <si>
    <t>RG23 8QH</t>
  </si>
  <si>
    <t>LA13 9HA</t>
  </si>
  <si>
    <t>W8 6AA</t>
  </si>
  <si>
    <t>RG23 8QJ</t>
  </si>
  <si>
    <t>LA13 9HB</t>
  </si>
  <si>
    <t>W8 6AB</t>
  </si>
  <si>
    <t>RG23 8QL</t>
  </si>
  <si>
    <t>LA13 9HD</t>
  </si>
  <si>
    <t>W8 6AD</t>
  </si>
  <si>
    <t>RG23 8QN</t>
  </si>
  <si>
    <t>LA13 9HE</t>
  </si>
  <si>
    <t>W8 6AE</t>
  </si>
  <si>
    <t>RG23 8QP</t>
  </si>
  <si>
    <t>LA13 9HF</t>
  </si>
  <si>
    <t>W8 6AF</t>
  </si>
  <si>
    <t>RG23 8QR</t>
  </si>
  <si>
    <t>LA13 9HG</t>
  </si>
  <si>
    <t>W8 6AG</t>
  </si>
  <si>
    <t>RG23 8QW</t>
  </si>
  <si>
    <t>LA13 9HH</t>
  </si>
  <si>
    <t>W8 6AH</t>
  </si>
  <si>
    <t>RG24</t>
  </si>
  <si>
    <t>RG24 0DA</t>
  </si>
  <si>
    <t>LA13 9HJ</t>
  </si>
  <si>
    <t>W8 6AL</t>
  </si>
  <si>
    <t>RG24 0DN</t>
  </si>
  <si>
    <t>LA13 9HL</t>
  </si>
  <si>
    <t>W8 6AN</t>
  </si>
  <si>
    <t>RG24 0LJ</t>
  </si>
  <si>
    <t>LA13 9HN</t>
  </si>
  <si>
    <t>W8 6AP</t>
  </si>
  <si>
    <t>RG24 0NS</t>
  </si>
  <si>
    <t>LA13 9HP</t>
  </si>
  <si>
    <t>W8 6AQ</t>
  </si>
  <si>
    <t>RG24 0NW</t>
  </si>
  <si>
    <t>LA13 9HQ</t>
  </si>
  <si>
    <t>W8 6AR</t>
  </si>
  <si>
    <t>RG24 0PA</t>
  </si>
  <si>
    <t>LA13 9HR</t>
  </si>
  <si>
    <t>W8 6AS</t>
  </si>
  <si>
    <t>RG24 0PL</t>
  </si>
  <si>
    <t>LA13 9HS</t>
  </si>
  <si>
    <t>W8 6AW</t>
  </si>
  <si>
    <t>RG24 0PQ</t>
  </si>
  <si>
    <t>LA13 9HT</t>
  </si>
  <si>
    <t>W8 6AX</t>
  </si>
  <si>
    <t>RG24 0PT</t>
  </si>
  <si>
    <t>LA13 9HU</t>
  </si>
  <si>
    <t>W8 6BA</t>
  </si>
  <si>
    <t>RG24 0TF</t>
  </si>
  <si>
    <t>LA13 9HW</t>
  </si>
  <si>
    <t>W8 6BD</t>
  </si>
  <si>
    <t>RG24 0TN</t>
  </si>
  <si>
    <t>LA13 9HY</t>
  </si>
  <si>
    <t>W8 6BH</t>
  </si>
  <si>
    <t>RG24 0TW</t>
  </si>
  <si>
    <t>LA13 9HZ</t>
  </si>
  <si>
    <t>W8 6BJ</t>
  </si>
  <si>
    <t>RG24 0WA</t>
  </si>
  <si>
    <t>LA13 9JA</t>
  </si>
  <si>
    <t>W8 6BL</t>
  </si>
  <si>
    <t>RG24 0WD</t>
  </si>
  <si>
    <t>LA13 9JB</t>
  </si>
  <si>
    <t>W8 6BP</t>
  </si>
  <si>
    <t>RG24 0WG</t>
  </si>
  <si>
    <t>LA13 9JD</t>
  </si>
  <si>
    <t>W8 6BS</t>
  </si>
  <si>
    <t>RG24 0YE</t>
  </si>
  <si>
    <t>LA13 9JE</t>
  </si>
  <si>
    <t>W8 6BT</t>
  </si>
  <si>
    <t>RG24 0YP</t>
  </si>
  <si>
    <t>LA13 9JF</t>
  </si>
  <si>
    <t>W8 6BU</t>
  </si>
  <si>
    <t>RG24 1VV</t>
  </si>
  <si>
    <t>LA13 9JG</t>
  </si>
  <si>
    <t>W8 6BX</t>
  </si>
  <si>
    <t>RG24 7AE</t>
  </si>
  <si>
    <t>LA13 9JH</t>
  </si>
  <si>
    <t>W8 6BY</t>
  </si>
  <si>
    <t>RG24 7AF</t>
  </si>
  <si>
    <t>LA13 9JJ</t>
  </si>
  <si>
    <t>W8 6DB</t>
  </si>
  <si>
    <t>RG24 7AL</t>
  </si>
  <si>
    <t>LA13 9JL</t>
  </si>
  <si>
    <t>W8 6DE</t>
  </si>
  <si>
    <t>RG24 7AT</t>
  </si>
  <si>
    <t>LA13 9JN</t>
  </si>
  <si>
    <t>W8 6DF</t>
  </si>
  <si>
    <t>RG24 7BH</t>
  </si>
  <si>
    <t>LA13 9JP</t>
  </si>
  <si>
    <t>W8 6DG</t>
  </si>
  <si>
    <t>RG24 7BJ</t>
  </si>
  <si>
    <t>LA13 9JQ</t>
  </si>
  <si>
    <t>W8 6DP</t>
  </si>
  <si>
    <t>RG24 7BL</t>
  </si>
  <si>
    <t>LA13 9JR</t>
  </si>
  <si>
    <t>W8 6DS</t>
  </si>
  <si>
    <t>RG24 7BN</t>
  </si>
  <si>
    <t>LA13 9JS</t>
  </si>
  <si>
    <t>W8 6EA</t>
  </si>
  <si>
    <t>RG24 7BP</t>
  </si>
  <si>
    <t>LA13 9JT</t>
  </si>
  <si>
    <t>W8 6EB</t>
  </si>
  <si>
    <t>RG24 7BS</t>
  </si>
  <si>
    <t>LA13 9JW</t>
  </si>
  <si>
    <t>W8 6ED</t>
  </si>
  <si>
    <t>RG24 7BW</t>
  </si>
  <si>
    <t>LA13 9JX</t>
  </si>
  <si>
    <t>W8 6EE</t>
  </si>
  <si>
    <t>RG24 7BX</t>
  </si>
  <si>
    <t>LA13 9JY</t>
  </si>
  <si>
    <t>W8 6EF</t>
  </si>
  <si>
    <t>RG24 7BY</t>
  </si>
  <si>
    <t>LA13 9LA</t>
  </si>
  <si>
    <t>W8 6EG</t>
  </si>
  <si>
    <t>RG24 7BZ</t>
  </si>
  <si>
    <t>LA13 9LB</t>
  </si>
  <si>
    <t>W8 6EH</t>
  </si>
  <si>
    <t>RG24 7DA</t>
  </si>
  <si>
    <t>LA13 9LD</t>
  </si>
  <si>
    <t>W8 6EJ</t>
  </si>
  <si>
    <t>RG24 7DB</t>
  </si>
  <si>
    <t>LA13 9LE</t>
  </si>
  <si>
    <t>W8 6EL</t>
  </si>
  <si>
    <t>RG24 7DD</t>
  </si>
  <si>
    <t>LA13 9LF</t>
  </si>
  <si>
    <t>W8 6EN</t>
  </si>
  <si>
    <t>RG24 7DE</t>
  </si>
  <si>
    <t>LA13 9LG</t>
  </si>
  <si>
    <t>W8 6EP</t>
  </si>
  <si>
    <t>RG24 7DF</t>
  </si>
  <si>
    <t>LA13 9LH</t>
  </si>
  <si>
    <t>W8 6EQ</t>
  </si>
  <si>
    <t>RG24 7DG</t>
  </si>
  <si>
    <t>LA13 9LJ</t>
  </si>
  <si>
    <t>W8 6ER</t>
  </si>
  <si>
    <t>RG24 7DH</t>
  </si>
  <si>
    <t>LA13 9LL</t>
  </si>
  <si>
    <t>W8 6ES</t>
  </si>
  <si>
    <t>RG24 7DJ</t>
  </si>
  <si>
    <t>LA13 9LN</t>
  </si>
  <si>
    <t>W8 6ET</t>
  </si>
  <si>
    <t>RG24 7DL</t>
  </si>
  <si>
    <t>LA13 9LP</t>
  </si>
  <si>
    <t>W8 6EU</t>
  </si>
  <si>
    <t>RG24 7DN</t>
  </si>
  <si>
    <t>LA13 9LQ</t>
  </si>
  <si>
    <t>W8 6EW</t>
  </si>
  <si>
    <t>RG24 7DP</t>
  </si>
  <si>
    <t>LA13 9LR</t>
  </si>
  <si>
    <t>W8 6EX</t>
  </si>
  <si>
    <t>RG24 7DQ</t>
  </si>
  <si>
    <t>LA13 9LS</t>
  </si>
  <si>
    <t>W8 6HB</t>
  </si>
  <si>
    <t>RG24 7DR</t>
  </si>
  <si>
    <t>LA13 9LT</t>
  </si>
  <si>
    <t>W8 6HE</t>
  </si>
  <si>
    <t>RG24 7DS</t>
  </si>
  <si>
    <t>LA13 9LU</t>
  </si>
  <si>
    <t>W8 6HH</t>
  </si>
  <si>
    <t>RG24 7DT</t>
  </si>
  <si>
    <t>LA13 9LW</t>
  </si>
  <si>
    <t>W8 6HL</t>
  </si>
  <si>
    <t>RG24 7DW</t>
  </si>
  <si>
    <t>LA13 9LX</t>
  </si>
  <si>
    <t>W8 6HN</t>
  </si>
  <si>
    <t>RG24 7EA</t>
  </si>
  <si>
    <t>LA13 9LY</t>
  </si>
  <si>
    <t>W8 6HP</t>
  </si>
  <si>
    <t>RG24 7EB</t>
  </si>
  <si>
    <t>LA13 9LZ</t>
  </si>
  <si>
    <t>W8 6HR</t>
  </si>
  <si>
    <t>RG24 7ED</t>
  </si>
  <si>
    <t>LA13 9NA</t>
  </si>
  <si>
    <t>W8 6HS</t>
  </si>
  <si>
    <t>RG24 7EE</t>
  </si>
  <si>
    <t>LA13 9NB</t>
  </si>
  <si>
    <t>W8 6HT</t>
  </si>
  <si>
    <t>RG24 7EF</t>
  </si>
  <si>
    <t>LA13 9ND</t>
  </si>
  <si>
    <t>W8 6HU</t>
  </si>
  <si>
    <t>RG24 7EG</t>
  </si>
  <si>
    <t>LA13 9NE</t>
  </si>
  <si>
    <t>W8 6HW</t>
  </si>
  <si>
    <t>RG24 7EH</t>
  </si>
  <si>
    <t>LA13 9NG</t>
  </si>
  <si>
    <t>W8 6HX</t>
  </si>
  <si>
    <t>RG24 7EJ</t>
  </si>
  <si>
    <t>LA13 9NH</t>
  </si>
  <si>
    <t>W8 6JE</t>
  </si>
  <si>
    <t>RG24 7EL</t>
  </si>
  <si>
    <t>LA13 9NJ</t>
  </si>
  <si>
    <t>W8 6JF</t>
  </si>
  <si>
    <t>RG24 7EN</t>
  </si>
  <si>
    <t>LA13 9NL</t>
  </si>
  <si>
    <t>W8 6JG</t>
  </si>
  <si>
    <t>RG24 7EP</t>
  </si>
  <si>
    <t>LA13 9NN</t>
  </si>
  <si>
    <t>W8 6JH</t>
  </si>
  <si>
    <t>RG24 7EQ</t>
  </si>
  <si>
    <t>LA13 9NP</t>
  </si>
  <si>
    <t>W8 6JJ</t>
  </si>
  <si>
    <t>RG24 7ER</t>
  </si>
  <si>
    <t>LA13 9NQ</t>
  </si>
  <si>
    <t>W8 6JL</t>
  </si>
  <si>
    <t>RG24 7ES</t>
  </si>
  <si>
    <t>LA13 9NR</t>
  </si>
  <si>
    <t>W8 6JN</t>
  </si>
  <si>
    <t>RG24 7ET</t>
  </si>
  <si>
    <t>LA13 9NS</t>
  </si>
  <si>
    <t>W8 6JP</t>
  </si>
  <si>
    <t>RG24 7EW</t>
  </si>
  <si>
    <t>LA13 9NT</t>
  </si>
  <si>
    <t>W8 6JQ</t>
  </si>
  <si>
    <t>RG24 7HA</t>
  </si>
  <si>
    <t>LA13 9NU</t>
  </si>
  <si>
    <t>W8 6JW</t>
  </si>
  <si>
    <t>RG24 7HD</t>
  </si>
  <si>
    <t>LA13 9NW</t>
  </si>
  <si>
    <t>W8 6LA</t>
  </si>
  <si>
    <t>RG24 7HE</t>
  </si>
  <si>
    <t>LA13 9NX</t>
  </si>
  <si>
    <t>W8 6LE</t>
  </si>
  <si>
    <t>RG24 7HF</t>
  </si>
  <si>
    <t>LA13 9NY</t>
  </si>
  <si>
    <t>W8 6LF</t>
  </si>
  <si>
    <t>RG24 7HG</t>
  </si>
  <si>
    <t>LA13 9NZ</t>
  </si>
  <si>
    <t>W8 6LG</t>
  </si>
  <si>
    <t>RG24 7HH</t>
  </si>
  <si>
    <t>LA13 9PA</t>
  </si>
  <si>
    <t>W8 6LH</t>
  </si>
  <si>
    <t>RG24 7HJ</t>
  </si>
  <si>
    <t>LA13 9PB</t>
  </si>
  <si>
    <t>W8 6LP</t>
  </si>
  <si>
    <t>RG24 7HL</t>
  </si>
  <si>
    <t>LA13 9PD</t>
  </si>
  <si>
    <t>W8 6LQ</t>
  </si>
  <si>
    <t>RG24 7HN</t>
  </si>
  <si>
    <t>LA13 9PE</t>
  </si>
  <si>
    <t>W8 6LR</t>
  </si>
  <si>
    <t>RG24 7HP</t>
  </si>
  <si>
    <t>LA13 9PF</t>
  </si>
  <si>
    <t>W8 6LS</t>
  </si>
  <si>
    <t>RG24 7HQ</t>
  </si>
  <si>
    <t>LA13 9PG</t>
  </si>
  <si>
    <t>W8 6LU</t>
  </si>
  <si>
    <t>RG24 7HR</t>
  </si>
  <si>
    <t>LA13 9PH</t>
  </si>
  <si>
    <t>W8 6LZ</t>
  </si>
  <si>
    <t>RG24 7HS</t>
  </si>
  <si>
    <t>LA13 9PJ</t>
  </si>
  <si>
    <t>W8 6NA</t>
  </si>
  <si>
    <t>RG24 7HT</t>
  </si>
  <si>
    <t>LA13 9PL</t>
  </si>
  <si>
    <t>W8 6ND</t>
  </si>
  <si>
    <t>RG24 7HU</t>
  </si>
  <si>
    <t>LA13 9PN</t>
  </si>
  <si>
    <t>W8 6NH</t>
  </si>
  <si>
    <t>RG24 7HW</t>
  </si>
  <si>
    <t>LA13 9PP</t>
  </si>
  <si>
    <t>W8 6NJ</t>
  </si>
  <si>
    <t>RG24 7HX</t>
  </si>
  <si>
    <t>LA13 9PQ</t>
  </si>
  <si>
    <t>W8 6NL</t>
  </si>
  <si>
    <t>RG24 7HZ</t>
  </si>
  <si>
    <t>LA13 9PR</t>
  </si>
  <si>
    <t>W8 6NN</t>
  </si>
  <si>
    <t>RG24 7JB</t>
  </si>
  <si>
    <t>LA13 9PS</t>
  </si>
  <si>
    <t>W8 6NP</t>
  </si>
  <si>
    <t>RG24 7JD</t>
  </si>
  <si>
    <t>LA13 9PT</t>
  </si>
  <si>
    <t>W8 6NQ</t>
  </si>
  <si>
    <t>RG24 7JE</t>
  </si>
  <si>
    <t>LA13 9PW</t>
  </si>
  <si>
    <t>W8 6NT</t>
  </si>
  <si>
    <t>RG24 7JG</t>
  </si>
  <si>
    <t>LA13 9PX</t>
  </si>
  <si>
    <t>W8 6NU</t>
  </si>
  <si>
    <t>RG24 7JH</t>
  </si>
  <si>
    <t>LA13 9PY</t>
  </si>
  <si>
    <t>W8 6NW</t>
  </si>
  <si>
    <t>RG24 7JJ</t>
  </si>
  <si>
    <t>LA13 9PZ</t>
  </si>
  <si>
    <t>W8 6NX</t>
  </si>
  <si>
    <t>RG24 7JL</t>
  </si>
  <si>
    <t>LA13 9QA</t>
  </si>
  <si>
    <t>W8 6PA</t>
  </si>
  <si>
    <t>RG24 7JN</t>
  </si>
  <si>
    <t>LA13 9QB</t>
  </si>
  <si>
    <t>W8 6PB</t>
  </si>
  <si>
    <t>RG24 7JP</t>
  </si>
  <si>
    <t>LA13 9QD</t>
  </si>
  <si>
    <t>W8 6PD</t>
  </si>
  <si>
    <t>RG24 7JQ</t>
  </si>
  <si>
    <t>LA13 9QE</t>
  </si>
  <si>
    <t>W8 6PE</t>
  </si>
  <si>
    <t>RG24 7JR</t>
  </si>
  <si>
    <t>LA13 9QF</t>
  </si>
  <si>
    <t>W8 6PF</t>
  </si>
  <si>
    <t>RG24 7JS</t>
  </si>
  <si>
    <t>LA13 9QG</t>
  </si>
  <si>
    <t>W8 6PG</t>
  </si>
  <si>
    <t>RG24 7JT</t>
  </si>
  <si>
    <t>LA13 9QH</t>
  </si>
  <si>
    <t>W8 6PH</t>
  </si>
  <si>
    <t>RG24 7JU</t>
  </si>
  <si>
    <t>LA13 9QL</t>
  </si>
  <si>
    <t>W8 6PJ</t>
  </si>
  <si>
    <t>RG24 7JW</t>
  </si>
  <si>
    <t>LA13 9QN</t>
  </si>
  <si>
    <t>W8 6PL</t>
  </si>
  <si>
    <t>RG24 7JX</t>
  </si>
  <si>
    <t>LA13 9QP</t>
  </si>
  <si>
    <t>W8 6PP</t>
  </si>
  <si>
    <t>RG24 7JY</t>
  </si>
  <si>
    <t>LA13 9QQ</t>
  </si>
  <si>
    <t>W8 6PQ</t>
  </si>
  <si>
    <t>RG24 7JZ</t>
  </si>
  <si>
    <t>LA13 9QR</t>
  </si>
  <si>
    <t>W8 6PR</t>
  </si>
  <si>
    <t>RG24 7LA</t>
  </si>
  <si>
    <t>LA13 9QS</t>
  </si>
  <si>
    <t>W8 6PT</t>
  </si>
  <si>
    <t>RG24 7LB</t>
  </si>
  <si>
    <t>LA13 9QT</t>
  </si>
  <si>
    <t>W8 6PU</t>
  </si>
  <si>
    <t>RG24 7LD</t>
  </si>
  <si>
    <t>LA13 9QU</t>
  </si>
  <si>
    <t>W8 6PW</t>
  </si>
  <si>
    <t>RG24 7LE</t>
  </si>
  <si>
    <t>LA13 9QW</t>
  </si>
  <si>
    <t>W8 6PX</t>
  </si>
  <si>
    <t>RG24 7LF</t>
  </si>
  <si>
    <t>LA13 9QX</t>
  </si>
  <si>
    <t>W8 6QA</t>
  </si>
  <si>
    <t>RG24 7LG</t>
  </si>
  <si>
    <t>LA13 9QY</t>
  </si>
  <si>
    <t>W8 6QD</t>
  </si>
  <si>
    <t>RG24 7LQ</t>
  </si>
  <si>
    <t>LA13 9QZ</t>
  </si>
  <si>
    <t>W8 6QF</t>
  </si>
  <si>
    <t>RG24 7NQ</t>
  </si>
  <si>
    <t>LA13 9RA</t>
  </si>
  <si>
    <t>W8 6QH</t>
  </si>
  <si>
    <t>RG24 7NZ</t>
  </si>
  <si>
    <t>LA13 9RB</t>
  </si>
  <si>
    <t>W8 6QJ</t>
  </si>
  <si>
    <t>RG24 7WU</t>
  </si>
  <si>
    <t>LA13 9RD</t>
  </si>
  <si>
    <t>W8 6QL</t>
  </si>
  <si>
    <t>RG24 8AD</t>
  </si>
  <si>
    <t>LA13 9RE</t>
  </si>
  <si>
    <t>W8 6QN</t>
  </si>
  <si>
    <t>RG24 8AE</t>
  </si>
  <si>
    <t>LA13 9RF</t>
  </si>
  <si>
    <t>W8 6QP</t>
  </si>
  <si>
    <t>RG24 8AG</t>
  </si>
  <si>
    <t>LA13 9RG</t>
  </si>
  <si>
    <t>W8 6QR</t>
  </si>
  <si>
    <t>RG24 8AJ</t>
  </si>
  <si>
    <t>LA13 9RH</t>
  </si>
  <si>
    <t>W8 6QT</t>
  </si>
  <si>
    <t>RG24 8AL</t>
  </si>
  <si>
    <t>LA13 9RJ</t>
  </si>
  <si>
    <t>W8 6QU</t>
  </si>
  <si>
    <t>RG24 8AN</t>
  </si>
  <si>
    <t>LA13 9RL</t>
  </si>
  <si>
    <t>W8 6QX</t>
  </si>
  <si>
    <t>RG24 8AP</t>
  </si>
  <si>
    <t>LA13 9RN</t>
  </si>
  <si>
    <t>W8 6QY</t>
  </si>
  <si>
    <t>RG24 8AQ</t>
  </si>
  <si>
    <t>LA13 9RP</t>
  </si>
  <si>
    <t>W8 6RA</t>
  </si>
  <si>
    <t>RG24 8AR</t>
  </si>
  <si>
    <t>LA13 9RQ</t>
  </si>
  <si>
    <t>W8 6RB</t>
  </si>
  <si>
    <t>RG24 8AS</t>
  </si>
  <si>
    <t>LA13 9RR</t>
  </si>
  <si>
    <t>W8 6RD</t>
  </si>
  <si>
    <t>RG24 8AT</t>
  </si>
  <si>
    <t>LA13 9RS</t>
  </si>
  <si>
    <t>W8 6RE</t>
  </si>
  <si>
    <t>RG24 8AU</t>
  </si>
  <si>
    <t>LA13 9RT</t>
  </si>
  <si>
    <t>W8 6RF</t>
  </si>
  <si>
    <t>RG24 8AW</t>
  </si>
  <si>
    <t>LA13 9RU</t>
  </si>
  <si>
    <t>W8 6RG</t>
  </si>
  <si>
    <t>RG24 8AX</t>
  </si>
  <si>
    <t>LA13 9RW</t>
  </si>
  <si>
    <t>W8 6RH</t>
  </si>
  <si>
    <t>RG24 8BB</t>
  </si>
  <si>
    <t>LA13 9RX</t>
  </si>
  <si>
    <t>W8 6RQ</t>
  </si>
  <si>
    <t>RG24 8BD</t>
  </si>
  <si>
    <t>LA13 9RY</t>
  </si>
  <si>
    <t>W8 6SA</t>
  </si>
  <si>
    <t>RG24 8BQ</t>
  </si>
  <si>
    <t>LA13 9RZ</t>
  </si>
  <si>
    <t>W8 6SG</t>
  </si>
  <si>
    <t>RG24 8DE</t>
  </si>
  <si>
    <t>LA13 9SA</t>
  </si>
  <si>
    <t>W8 6SH</t>
  </si>
  <si>
    <t>RG24 8DF</t>
  </si>
  <si>
    <t>LA13 9SB</t>
  </si>
  <si>
    <t>W8 6SL</t>
  </si>
  <si>
    <t>RG24 8DP</t>
  </si>
  <si>
    <t>LA13 9SD</t>
  </si>
  <si>
    <t>W8 6SU</t>
  </si>
  <si>
    <t>RG24 8DT</t>
  </si>
  <si>
    <t>LA13 9SE</t>
  </si>
  <si>
    <t>W8 6TA</t>
  </si>
  <si>
    <t>RG24 8EH</t>
  </si>
  <si>
    <t>LA13 9SF</t>
  </si>
  <si>
    <t>W8 6TF</t>
  </si>
  <si>
    <t>RG24 8EN</t>
  </si>
  <si>
    <t>LA13 9SG</t>
  </si>
  <si>
    <t>W8 6TG</t>
  </si>
  <si>
    <t>RG24 8EP</t>
  </si>
  <si>
    <t>LA13 9SH</t>
  </si>
  <si>
    <t>W8 6TH</t>
  </si>
  <si>
    <t>RG24 8EU</t>
  </si>
  <si>
    <t>LA13 9SJ</t>
  </si>
  <si>
    <t>W8 6TJ</t>
  </si>
  <si>
    <t>RG24 8EX</t>
  </si>
  <si>
    <t>LA13 9SN</t>
  </si>
  <si>
    <t>W8 6TL</t>
  </si>
  <si>
    <t>RG24 8EZ</t>
  </si>
  <si>
    <t>LA13 9SP</t>
  </si>
  <si>
    <t>W8 6TN</t>
  </si>
  <si>
    <t>RG24 8FA</t>
  </si>
  <si>
    <t>LA13 9SQ</t>
  </si>
  <si>
    <t>W8 6TP</t>
  </si>
  <si>
    <t>RG24 8FB</t>
  </si>
  <si>
    <t>LA13 9SR</t>
  </si>
  <si>
    <t>W8 6TQ</t>
  </si>
  <si>
    <t>RG24 8FE</t>
  </si>
  <si>
    <t>LA13 9SS</t>
  </si>
  <si>
    <t>W8 6TR</t>
  </si>
  <si>
    <t>RG24 8FG</t>
  </si>
  <si>
    <t>LA13 9ST</t>
  </si>
  <si>
    <t>W8 6TS</t>
  </si>
  <si>
    <t>RG24 8FL</t>
  </si>
  <si>
    <t>LA13 9SU</t>
  </si>
  <si>
    <t>W8 6TT</t>
  </si>
  <si>
    <t>RG24 8FN</t>
  </si>
  <si>
    <t>LA13 9SW</t>
  </si>
  <si>
    <t>W8 6TU</t>
  </si>
  <si>
    <t>RG24 8FQ</t>
  </si>
  <si>
    <t>LA13 9SX</t>
  </si>
  <si>
    <t>W8 6TW</t>
  </si>
  <si>
    <t>RG24 8FW</t>
  </si>
  <si>
    <t>LA13 9SY</t>
  </si>
  <si>
    <t>W8 6TX</t>
  </si>
  <si>
    <t>RG24 8FY</t>
  </si>
  <si>
    <t>LA13 9SZ</t>
  </si>
  <si>
    <t>W8 6TY</t>
  </si>
  <si>
    <t>RG24 8GB</t>
  </si>
  <si>
    <t>LA13 9TA</t>
  </si>
  <si>
    <t>W8 6UG</t>
  </si>
  <si>
    <t>RG24 8GE</t>
  </si>
  <si>
    <t>LA13 9TB</t>
  </si>
  <si>
    <t>W8 6UJ</t>
  </si>
  <si>
    <t>RG24 8GF</t>
  </si>
  <si>
    <t>LA13 9TD</t>
  </si>
  <si>
    <t>W8 6UP</t>
  </si>
  <si>
    <t>RG24 8GG</t>
  </si>
  <si>
    <t>LA13 9TE</t>
  </si>
  <si>
    <t>W8 6UR</t>
  </si>
  <si>
    <t>RG24 8GL</t>
  </si>
  <si>
    <t>LA13 9TF</t>
  </si>
  <si>
    <t>W8 6UT</t>
  </si>
  <si>
    <t>RG24 8GQ</t>
  </si>
  <si>
    <t>LA13 9TG</t>
  </si>
  <si>
    <t>W8 6UU</t>
  </si>
  <si>
    <t>RG24 8GR</t>
  </si>
  <si>
    <t>LA13 9TL</t>
  </si>
  <si>
    <t>W8 6UW</t>
  </si>
  <si>
    <t>RG24 8GS</t>
  </si>
  <si>
    <t>LA13 9TN</t>
  </si>
  <si>
    <t>W8 6UX</t>
  </si>
  <si>
    <t>RG24 8GT</t>
  </si>
  <si>
    <t>LA13 9TP</t>
  </si>
  <si>
    <t>W8 6UY</t>
  </si>
  <si>
    <t>RG24 8GU</t>
  </si>
  <si>
    <t>LA13 9TQ</t>
  </si>
  <si>
    <t>W8 6UZ</t>
  </si>
  <si>
    <t>RG24 8GW</t>
  </si>
  <si>
    <t>LA13 9TR</t>
  </si>
  <si>
    <t>W8 6VV</t>
  </si>
  <si>
    <t>RG24 8GX</t>
  </si>
  <si>
    <t>LA13 9TS</t>
  </si>
  <si>
    <t>W8 6XA</t>
  </si>
  <si>
    <t>RG24 8GZ</t>
  </si>
  <si>
    <t>LA13 9TT</t>
  </si>
  <si>
    <t>W8 6XB</t>
  </si>
  <si>
    <t>RG24 8HD</t>
  </si>
  <si>
    <t>LA13 9TU</t>
  </si>
  <si>
    <t>W8 6XD</t>
  </si>
  <si>
    <t>RG24 8HE</t>
  </si>
  <si>
    <t>LA13 9TW</t>
  </si>
  <si>
    <t>W8 7AA</t>
  </si>
  <si>
    <t>RG24 8LA</t>
  </si>
  <si>
    <t>LA13 9TX</t>
  </si>
  <si>
    <t>W8 7AB</t>
  </si>
  <si>
    <t>RG24 8LB</t>
  </si>
  <si>
    <t>LA13 9TY</t>
  </si>
  <si>
    <t>W8 7AD</t>
  </si>
  <si>
    <t>RG24 8LE</t>
  </si>
  <si>
    <t>LA13 9TZ</t>
  </si>
  <si>
    <t>W8 7AF</t>
  </si>
  <si>
    <t>RG24 8LH</t>
  </si>
  <si>
    <t>LA13 9UA</t>
  </si>
  <si>
    <t>W8 7AG</t>
  </si>
  <si>
    <t>RG24 8LJ</t>
  </si>
  <si>
    <t>LA13 9UB</t>
  </si>
  <si>
    <t>W8 7AH</t>
  </si>
  <si>
    <t>RG24 8LN</t>
  </si>
  <si>
    <t>LA13 9UD</t>
  </si>
  <si>
    <t>W8 7AJ</t>
  </si>
  <si>
    <t>RG24 8LP</t>
  </si>
  <si>
    <t>LA13 9UE</t>
  </si>
  <si>
    <t>W8 7AL</t>
  </si>
  <si>
    <t>RG24 8LQ</t>
  </si>
  <si>
    <t>LA13 9UL</t>
  </si>
  <si>
    <t>W8 7AN</t>
  </si>
  <si>
    <t>RG24 8LR</t>
  </si>
  <si>
    <t>LA13 9UN</t>
  </si>
  <si>
    <t>W8 7AP</t>
  </si>
  <si>
    <t>RG24 8LT</t>
  </si>
  <si>
    <t>LA13 9UP</t>
  </si>
  <si>
    <t>W8 7AQ</t>
  </si>
  <si>
    <t>RG24 8LU</t>
  </si>
  <si>
    <t>LA13 9UR</t>
  </si>
  <si>
    <t>W8 7AR</t>
  </si>
  <si>
    <t>RG24 8LW</t>
  </si>
  <si>
    <t>LA13 9UT</t>
  </si>
  <si>
    <t>W8 7AS</t>
  </si>
  <si>
    <t>RG24 8LZ</t>
  </si>
  <si>
    <t>LA13 9UU</t>
  </si>
  <si>
    <t>W8 7AU</t>
  </si>
  <si>
    <t>RG24 8NA</t>
  </si>
  <si>
    <t>LA13 9UW</t>
  </si>
  <si>
    <t>W8 7AW</t>
  </si>
  <si>
    <t>RG24 8NB</t>
  </si>
  <si>
    <t>LA13 9VV</t>
  </si>
  <si>
    <t>W8 7AX</t>
  </si>
  <si>
    <t>RG24 8ND</t>
  </si>
  <si>
    <t>LA14</t>
  </si>
  <si>
    <t>LA14 1AA</t>
  </si>
  <si>
    <t>W8 7AY</t>
  </si>
  <si>
    <t>RG24 8NE</t>
  </si>
  <si>
    <t>LA14 1AE</t>
  </si>
  <si>
    <t>W8 7AZ</t>
  </si>
  <si>
    <t>RG24 8NF</t>
  </si>
  <si>
    <t>LA14 1AF</t>
  </si>
  <si>
    <t>W8 7BA</t>
  </si>
  <si>
    <t>RG24 8NG</t>
  </si>
  <si>
    <t>LA14 1AH</t>
  </si>
  <si>
    <t>W8 7BD</t>
  </si>
  <si>
    <t>RG24 8NJ</t>
  </si>
  <si>
    <t>LA14 1AJ</t>
  </si>
  <si>
    <t>W8 7BG</t>
  </si>
  <si>
    <t>RG24 8NL</t>
  </si>
  <si>
    <t>LA14 1AL</t>
  </si>
  <si>
    <t>W8 7BH</t>
  </si>
  <si>
    <t>RG24 8NN</t>
  </si>
  <si>
    <t>LA14 1AN</t>
  </si>
  <si>
    <t>W8 7BJ</t>
  </si>
  <si>
    <t>RG24 8NS</t>
  </si>
  <si>
    <t>LA14 1AP</t>
  </si>
  <si>
    <t>W8 7BL</t>
  </si>
  <si>
    <t>RG24 8NT</t>
  </si>
  <si>
    <t>LA14 1AR</t>
  </si>
  <si>
    <t>W8 7BN</t>
  </si>
  <si>
    <t>RG24 8NU</t>
  </si>
  <si>
    <t>LA14 1AS</t>
  </si>
  <si>
    <t>W8 7BP</t>
  </si>
  <si>
    <t>RG24 8NW</t>
  </si>
  <si>
    <t>LA14 1AT</t>
  </si>
  <si>
    <t>W8 7BQ</t>
  </si>
  <si>
    <t>RG24 8NZ</t>
  </si>
  <si>
    <t>LA14 1AU</t>
  </si>
  <si>
    <t>W8 7BS</t>
  </si>
  <si>
    <t>RG24 8PA</t>
  </si>
  <si>
    <t>LA14 1AW</t>
  </si>
  <si>
    <t>W8 7BU</t>
  </si>
  <si>
    <t>RG24 8PB</t>
  </si>
  <si>
    <t>LA14 1AX</t>
  </si>
  <si>
    <t>W8 7BX</t>
  </si>
  <si>
    <t>RG24 8PD</t>
  </si>
  <si>
    <t>LA14 1AY</t>
  </si>
  <si>
    <t>W8 7BY</t>
  </si>
  <si>
    <t>RG24 8PE</t>
  </si>
  <si>
    <t>LA14 1AZ</t>
  </si>
  <si>
    <t>W8 7DA</t>
  </si>
  <si>
    <t>RG24 8PF</t>
  </si>
  <si>
    <t>LA14 1BA</t>
  </si>
  <si>
    <t>W8 7DB</t>
  </si>
  <si>
    <t>RG24 8PG</t>
  </si>
  <si>
    <t>LA14 1BB</t>
  </si>
  <si>
    <t>W8 7DD</t>
  </si>
  <si>
    <t>RG24 8PH</t>
  </si>
  <si>
    <t>LA14 1BD</t>
  </si>
  <si>
    <t>W8 7DH</t>
  </si>
  <si>
    <t>RG24 8PL</t>
  </si>
  <si>
    <t>LA14 1BE</t>
  </si>
  <si>
    <t>W8 7DJ</t>
  </si>
  <si>
    <t>RG24 8PP</t>
  </si>
  <si>
    <t>LA14 1BF</t>
  </si>
  <si>
    <t>W8 7DL</t>
  </si>
  <si>
    <t>RG24 8PQ</t>
  </si>
  <si>
    <t>LA14 1BG</t>
  </si>
  <si>
    <t>W8 7DN</t>
  </si>
  <si>
    <t>RG24 8PR</t>
  </si>
  <si>
    <t>LA14 1BH</t>
  </si>
  <si>
    <t>W8 7DP</t>
  </si>
  <si>
    <t>RG24 8PS</t>
  </si>
  <si>
    <t>LA14 1BJ</t>
  </si>
  <si>
    <t>W8 7DR</t>
  </si>
  <si>
    <t>RG24 8PT</t>
  </si>
  <si>
    <t>LA14 1BL</t>
  </si>
  <si>
    <t>W8 7DS</t>
  </si>
  <si>
    <t>RG24 8PW</t>
  </si>
  <si>
    <t>LA14 1BN</t>
  </si>
  <si>
    <t>W8 7DT</t>
  </si>
  <si>
    <t>RG24 8PX</t>
  </si>
  <si>
    <t>LA14 1BQ</t>
  </si>
  <si>
    <t>W8 7DU</t>
  </si>
  <si>
    <t>RG24 8PY</t>
  </si>
  <si>
    <t>LA14 1BS</t>
  </si>
  <si>
    <t>W8 7DW</t>
  </si>
  <si>
    <t>RG24 8PZ</t>
  </si>
  <si>
    <t>LA14 1BT</t>
  </si>
  <si>
    <t>W8 7DX</t>
  </si>
  <si>
    <t>RG24 8QD</t>
  </si>
  <si>
    <t>LA14 1BU</t>
  </si>
  <si>
    <t>W8 7DY</t>
  </si>
  <si>
    <t>RG24 8QE</t>
  </si>
  <si>
    <t>LA14 1BX</t>
  </si>
  <si>
    <t>W8 7ED</t>
  </si>
  <si>
    <t>RG24 8QL</t>
  </si>
  <si>
    <t>LA14 1BY</t>
  </si>
  <si>
    <t>W8 7EE</t>
  </si>
  <si>
    <t>RG24 8QQ</t>
  </si>
  <si>
    <t>LA14 1BZ</t>
  </si>
  <si>
    <t>W8 7EF</t>
  </si>
  <si>
    <t>RG24 8QT</t>
  </si>
  <si>
    <t>LA14 1DA</t>
  </si>
  <si>
    <t>W8 7EG</t>
  </si>
  <si>
    <t>RG24 8QU</t>
  </si>
  <si>
    <t>LA14 1DB</t>
  </si>
  <si>
    <t>W8 7EH</t>
  </si>
  <si>
    <t>RG24 8QW</t>
  </si>
  <si>
    <t>LA14 1DD</t>
  </si>
  <si>
    <t>W8 7EJ</t>
  </si>
  <si>
    <t>RG24 8QX</t>
  </si>
  <si>
    <t>LA14 1DE</t>
  </si>
  <si>
    <t>W8 7EL</t>
  </si>
  <si>
    <t>RG24 8QY</t>
  </si>
  <si>
    <t>LA14 1DF</t>
  </si>
  <si>
    <t>W8 7EN</t>
  </si>
  <si>
    <t>RG24 8RA</t>
  </si>
  <si>
    <t>LA14 1DG</t>
  </si>
  <si>
    <t>W8 7EP</t>
  </si>
  <si>
    <t>RG24 8RB</t>
  </si>
  <si>
    <t>LA14 1DH</t>
  </si>
  <si>
    <t>W8 7EQ</t>
  </si>
  <si>
    <t>RG24 8RD</t>
  </si>
  <si>
    <t>LA14 1DJ</t>
  </si>
  <si>
    <t>W8 7ET</t>
  </si>
  <si>
    <t>RG24 8RE</t>
  </si>
  <si>
    <t>LA14 1DL</t>
  </si>
  <si>
    <t>W8 7EX</t>
  </si>
  <si>
    <t>RG24 8RF</t>
  </si>
  <si>
    <t>LA14 1DN</t>
  </si>
  <si>
    <t>W8 7HA</t>
  </si>
  <si>
    <t>RG24 8RG</t>
  </si>
  <si>
    <t>LA14 1DP</t>
  </si>
  <si>
    <t>W8 7HB</t>
  </si>
  <si>
    <t>RG24 8RH</t>
  </si>
  <si>
    <t>LA14 1DQ</t>
  </si>
  <si>
    <t>W8 7HF</t>
  </si>
  <si>
    <t>RG24 8RJ</t>
  </si>
  <si>
    <t>LA14 1DR</t>
  </si>
  <si>
    <t>W8 7HL</t>
  </si>
  <si>
    <t>RG24 8RL</t>
  </si>
  <si>
    <t>LA14 1DS</t>
  </si>
  <si>
    <t>W8 7HN</t>
  </si>
  <si>
    <t>RG24 8RN</t>
  </si>
  <si>
    <t>LA14 1DT</t>
  </si>
  <si>
    <t>W8 7HP</t>
  </si>
  <si>
    <t>RG24 8RP</t>
  </si>
  <si>
    <t>LA14 1DU</t>
  </si>
  <si>
    <t>W8 7HR</t>
  </si>
  <si>
    <t>RG24 8RQ</t>
  </si>
  <si>
    <t>LA14 1DW</t>
  </si>
  <si>
    <t>W8 7HS</t>
  </si>
  <si>
    <t>RG24 8RR</t>
  </si>
  <si>
    <t>LA14 1DZ</t>
  </si>
  <si>
    <t>W8 7HU</t>
  </si>
  <si>
    <t>RG24 8RS</t>
  </si>
  <si>
    <t>LA14 1EA</t>
  </si>
  <si>
    <t>W8 7HW</t>
  </si>
  <si>
    <t>RG24 8RT</t>
  </si>
  <si>
    <t>LA14 1EB</t>
  </si>
  <si>
    <t>W8 7HX</t>
  </si>
  <si>
    <t>RG24 8RU</t>
  </si>
  <si>
    <t>LA14 1ED</t>
  </si>
  <si>
    <t>W8 7HY</t>
  </si>
  <si>
    <t>RG24 8RW</t>
  </si>
  <si>
    <t>LA14 1EE</t>
  </si>
  <si>
    <t>W8 7JG</t>
  </si>
  <si>
    <t>RG24 8RX</t>
  </si>
  <si>
    <t>LA14 1EF</t>
  </si>
  <si>
    <t>W8 7JH</t>
  </si>
  <si>
    <t>RG24 8RY</t>
  </si>
  <si>
    <t>LA14 1EG</t>
  </si>
  <si>
    <t>W8 7JJ</t>
  </si>
  <si>
    <t>RG24 8RZ</t>
  </si>
  <si>
    <t>LA14 1EH</t>
  </si>
  <si>
    <t>W8 7JQ</t>
  </si>
  <si>
    <t>RG24 8SA</t>
  </si>
  <si>
    <t>LA14 1EJ</t>
  </si>
  <si>
    <t>W8 7JR</t>
  </si>
  <si>
    <t>RG24 8SB</t>
  </si>
  <si>
    <t>LA14 1EN</t>
  </si>
  <si>
    <t>W8 7JY</t>
  </si>
  <si>
    <t>RG24 8SD</t>
  </si>
  <si>
    <t>LA14 1EQ</t>
  </si>
  <si>
    <t>W8 7LB</t>
  </si>
  <si>
    <t>RG24 8SE</t>
  </si>
  <si>
    <t>LA14 1ER</t>
  </si>
  <si>
    <t>W8 7LD</t>
  </si>
  <si>
    <t>RG24 8SF</t>
  </si>
  <si>
    <t>LA14 1ES</t>
  </si>
  <si>
    <t>W8 7LE</t>
  </si>
  <si>
    <t>RG24 8SG</t>
  </si>
  <si>
    <t>LA14 1ET</t>
  </si>
  <si>
    <t>W8 7LN</t>
  </si>
  <si>
    <t>RG24 8SH</t>
  </si>
  <si>
    <t>LA14 1EU</t>
  </si>
  <si>
    <t>W8 7LP</t>
  </si>
  <si>
    <t>RG24 8SJ</t>
  </si>
  <si>
    <t>LA14 1EW</t>
  </si>
  <si>
    <t>W8 7LU</t>
  </si>
  <si>
    <t>RG24 8SL</t>
  </si>
  <si>
    <t>LA14 1EX</t>
  </si>
  <si>
    <t>W8 7LX</t>
  </si>
  <si>
    <t>RG24 8SN</t>
  </si>
  <si>
    <t>LA14 1EY</t>
  </si>
  <si>
    <t>W8 7NA</t>
  </si>
  <si>
    <t>RG24 8SP</t>
  </si>
  <si>
    <t>LA14 1EZ</t>
  </si>
  <si>
    <t>W8 7NB</t>
  </si>
  <si>
    <t>RG24 8SQ</t>
  </si>
  <si>
    <t>LA14 1HA</t>
  </si>
  <si>
    <t>W8 7ND</t>
  </si>
  <si>
    <t>RG24 8SR</t>
  </si>
  <si>
    <t>LA14 1HB</t>
  </si>
  <si>
    <t>W8 7NE</t>
  </si>
  <si>
    <t>RG24 8SS</t>
  </si>
  <si>
    <t>LA14 1HD</t>
  </si>
  <si>
    <t>W8 7NF</t>
  </si>
  <si>
    <t>RG24 8ST</t>
  </si>
  <si>
    <t>LA14 1HE</t>
  </si>
  <si>
    <t>W8 7NG</t>
  </si>
  <si>
    <t>RG24 8SU</t>
  </si>
  <si>
    <t>LA14 1HG</t>
  </si>
  <si>
    <t>W8 7NP</t>
  </si>
  <si>
    <t>RG24 8SW</t>
  </si>
  <si>
    <t>LA14 1HN</t>
  </si>
  <si>
    <t>W8 7NQ</t>
  </si>
  <si>
    <t>RG24 8SX</t>
  </si>
  <si>
    <t>LA14 1HP</t>
  </si>
  <si>
    <t>W8 7NR</t>
  </si>
  <si>
    <t>RG24 8SY</t>
  </si>
  <si>
    <t>LA14 1HR</t>
  </si>
  <si>
    <t>W8 7NT</t>
  </si>
  <si>
    <t>RG24 8SZ</t>
  </si>
  <si>
    <t>LA14 1HS</t>
  </si>
  <si>
    <t>W8 7NU</t>
  </si>
  <si>
    <t>RG24 8TA</t>
  </si>
  <si>
    <t>LA14 1HU</t>
  </si>
  <si>
    <t>W8 7NX</t>
  </si>
  <si>
    <t>RG24 8TB</t>
  </si>
  <si>
    <t>LA14 1HX</t>
  </si>
  <si>
    <t>W8 7PA</t>
  </si>
  <si>
    <t>RG24 8TD</t>
  </si>
  <si>
    <t>LA14 1HY</t>
  </si>
  <si>
    <t>W8 7PB</t>
  </si>
  <si>
    <t>RG24 8TE</t>
  </si>
  <si>
    <t>LA14 1HZ</t>
  </si>
  <si>
    <t>W8 7PD</t>
  </si>
  <si>
    <t>RG24 8TF</t>
  </si>
  <si>
    <t>LA14 1JB</t>
  </si>
  <si>
    <t>W8 7PF</t>
  </si>
  <si>
    <t>RG24 8TH</t>
  </si>
  <si>
    <t>LA14 1JF</t>
  </si>
  <si>
    <t>W8 7PG</t>
  </si>
  <si>
    <t>RG24 8TJ</t>
  </si>
  <si>
    <t>LA14 1JG</t>
  </si>
  <si>
    <t>W8 7PH</t>
  </si>
  <si>
    <t>RG24 8TP</t>
  </si>
  <si>
    <t>LA14 1JH</t>
  </si>
  <si>
    <t>W8 7PJ</t>
  </si>
  <si>
    <t>RG24 8TQ</t>
  </si>
  <si>
    <t>LA14 1JW</t>
  </si>
  <si>
    <t>W8 7PL</t>
  </si>
  <si>
    <t>RG24 8TR</t>
  </si>
  <si>
    <t>LA14 1JZ</t>
  </si>
  <si>
    <t>W8 7PN</t>
  </si>
  <si>
    <t>RG24 8TS</t>
  </si>
  <si>
    <t>LA14 1LA</t>
  </si>
  <si>
    <t>W8 7PP</t>
  </si>
  <si>
    <t>RG24 8TT</t>
  </si>
  <si>
    <t>LA14 1LD</t>
  </si>
  <si>
    <t>W8 7PQ</t>
  </si>
  <si>
    <t>RG24 8TU</t>
  </si>
  <si>
    <t>LA14 1LF</t>
  </si>
  <si>
    <t>W8 7PR</t>
  </si>
  <si>
    <t>RG24 8TW</t>
  </si>
  <si>
    <t>LA14 1LG</t>
  </si>
  <si>
    <t>W8 7PT</t>
  </si>
  <si>
    <t>RG24 8TX</t>
  </si>
  <si>
    <t>LA14 1LL</t>
  </si>
  <si>
    <t>W8 7PU</t>
  </si>
  <si>
    <t>RG24 8TY</t>
  </si>
  <si>
    <t>LA14 1LN</t>
  </si>
  <si>
    <t>W8 7PX</t>
  </si>
  <si>
    <t>RG24 8TZ</t>
  </si>
  <si>
    <t>LA14 1LR</t>
  </si>
  <si>
    <t>W8 7QA</t>
  </si>
  <si>
    <t>RG24 8UE</t>
  </si>
  <si>
    <t>LA14 1LT</t>
  </si>
  <si>
    <t>W8 7QB</t>
  </si>
  <si>
    <t>RG24 8UF</t>
  </si>
  <si>
    <t>LA14 1LW</t>
  </si>
  <si>
    <t>W8 7QD</t>
  </si>
  <si>
    <t>RG24 8UG</t>
  </si>
  <si>
    <t>LA14 1LX</t>
  </si>
  <si>
    <t>W8 7QE</t>
  </si>
  <si>
    <t>RG24 8UJ</t>
  </si>
  <si>
    <t>LA14 1LY</t>
  </si>
  <si>
    <t>W8 7QF</t>
  </si>
  <si>
    <t>RG24 8UN</t>
  </si>
  <si>
    <t>LA14 1LZ</t>
  </si>
  <si>
    <t>W8 7QG</t>
  </si>
  <si>
    <t>RG24 8UP</t>
  </si>
  <si>
    <t>LA14 1NA</t>
  </si>
  <si>
    <t>W8 7QH</t>
  </si>
  <si>
    <t>RG24 8UQ</t>
  </si>
  <si>
    <t>LA14 1NB</t>
  </si>
  <si>
    <t>W8 7QJ</t>
  </si>
  <si>
    <t>RG24 8UU</t>
  </si>
  <si>
    <t>LA14 1ND</t>
  </si>
  <si>
    <t>W8 7QL</t>
  </si>
  <si>
    <t>RG24 8UW</t>
  </si>
  <si>
    <t>LA14 1NE</t>
  </si>
  <si>
    <t>W8 7QN</t>
  </si>
  <si>
    <t>RG24 8UX</t>
  </si>
  <si>
    <t>LA14 1NF</t>
  </si>
  <si>
    <t>W8 7QP</t>
  </si>
  <si>
    <t>RG24 8UY</t>
  </si>
  <si>
    <t>LA14 1NG</t>
  </si>
  <si>
    <t>W8 7QR</t>
  </si>
  <si>
    <t>RG24 8VV</t>
  </si>
  <si>
    <t>LA14 1NH</t>
  </si>
  <si>
    <t>W8 7QS</t>
  </si>
  <si>
    <t>RG24 8WA</t>
  </si>
  <si>
    <t>LA14 1NJ</t>
  </si>
  <si>
    <t>W8 7QT</t>
  </si>
  <si>
    <t>RG24 8WB</t>
  </si>
  <si>
    <t>LA14 1NL</t>
  </si>
  <si>
    <t>W8 7QU</t>
  </si>
  <si>
    <t>RG24 8WD</t>
  </si>
  <si>
    <t>LA14 1NN</t>
  </si>
  <si>
    <t>W8 7QW</t>
  </si>
  <si>
    <t>RG24 8WE</t>
  </si>
  <si>
    <t>LA14 1NP</t>
  </si>
  <si>
    <t>W8 7RA</t>
  </si>
  <si>
    <t>RG24 8WF</t>
  </si>
  <si>
    <t>LA14 1NR</t>
  </si>
  <si>
    <t>W8 7RB</t>
  </si>
  <si>
    <t>RG24 8WG</t>
  </si>
  <si>
    <t>LA14 1NS</t>
  </si>
  <si>
    <t>W8 7RD</t>
  </si>
  <si>
    <t>RG24 8WH</t>
  </si>
  <si>
    <t>LA14 1NT</t>
  </si>
  <si>
    <t>W8 7RE</t>
  </si>
  <si>
    <t>RG24 8WJ</t>
  </si>
  <si>
    <t>LA14 1NU</t>
  </si>
  <si>
    <t>W8 7RG</t>
  </si>
  <si>
    <t>RG24 8WL</t>
  </si>
  <si>
    <t>LA14 1NW</t>
  </si>
  <si>
    <t>W8 7RL</t>
  </si>
  <si>
    <t>RG24 8WN</t>
  </si>
  <si>
    <t>LA14 1NX</t>
  </si>
  <si>
    <t>W8 7RQ</t>
  </si>
  <si>
    <t>RG24 8WP</t>
  </si>
  <si>
    <t>LA14 1NY</t>
  </si>
  <si>
    <t>W8 7RT</t>
  </si>
  <si>
    <t>RG24 8WR</t>
  </si>
  <si>
    <t>LA14 1OT</t>
  </si>
  <si>
    <t>W8 7RU</t>
  </si>
  <si>
    <t>RG24 8WS</t>
  </si>
  <si>
    <t>LA14 1PH</t>
  </si>
  <si>
    <t>W8 7RW</t>
  </si>
  <si>
    <t>RG24 8WT</t>
  </si>
  <si>
    <t>LA14 1PJ</t>
  </si>
  <si>
    <t>W8 7RX</t>
  </si>
  <si>
    <t>RG24 8WW</t>
  </si>
  <si>
    <t>LA14 1PN</t>
  </si>
  <si>
    <t>W8 7RZ</t>
  </si>
  <si>
    <t>RG24 8WX</t>
  </si>
  <si>
    <t>LA14 1PP</t>
  </si>
  <si>
    <t>W8 7SA</t>
  </si>
  <si>
    <t>RG24 8WZ</t>
  </si>
  <si>
    <t>LA14 1PQ</t>
  </si>
  <si>
    <t>W8 7SH</t>
  </si>
  <si>
    <t>RG24 8XA</t>
  </si>
  <si>
    <t>LA14 1PT</t>
  </si>
  <si>
    <t>W8 7SJ</t>
  </si>
  <si>
    <t>RG24 8XB</t>
  </si>
  <si>
    <t>LA14 1PU</t>
  </si>
  <si>
    <t>W8 7SL</t>
  </si>
  <si>
    <t>RG24 8XD</t>
  </si>
  <si>
    <t>LA14 1PY</t>
  </si>
  <si>
    <t>W8 7SN</t>
  </si>
  <si>
    <t>RG24 8XE</t>
  </si>
  <si>
    <t>LA14 1PZ</t>
  </si>
  <si>
    <t>W8 7SP</t>
  </si>
  <si>
    <t>RG24 8XF</t>
  </si>
  <si>
    <t>LA14 1QD</t>
  </si>
  <si>
    <t>W8 7SR</t>
  </si>
  <si>
    <t>RG24 8XG</t>
  </si>
  <si>
    <t>LA14 1QE</t>
  </si>
  <si>
    <t>W8 7SS</t>
  </si>
  <si>
    <t>RG24 8XH</t>
  </si>
  <si>
    <t>LA14 1QG</t>
  </si>
  <si>
    <t>W8 7ST</t>
  </si>
  <si>
    <t>RG24 8XJ</t>
  </si>
  <si>
    <t>LA14 1QJ</t>
  </si>
  <si>
    <t>W8 7SU</t>
  </si>
  <si>
    <t>RG24 8XL</t>
  </si>
  <si>
    <t>LA14 1QL</t>
  </si>
  <si>
    <t>W8 7SX</t>
  </si>
  <si>
    <t>RG24 8XN</t>
  </si>
  <si>
    <t>LA14 1QN</t>
  </si>
  <si>
    <t>W8 7SY</t>
  </si>
  <si>
    <t>RG24 8XP</t>
  </si>
  <si>
    <t>LA14 1QP</t>
  </si>
  <si>
    <t>W8 7TA</t>
  </si>
  <si>
    <t>RG24 8XQ</t>
  </si>
  <si>
    <t>LA14 1QQ</t>
  </si>
  <si>
    <t>W8 7TG</t>
  </si>
  <si>
    <t>RG24 8XR</t>
  </si>
  <si>
    <t>LA14 1QR</t>
  </si>
  <si>
    <t>W8 7TH</t>
  </si>
  <si>
    <t>RG24 8XS</t>
  </si>
  <si>
    <t>LA14 1QS</t>
  </si>
  <si>
    <t>W8 7TL</t>
  </si>
  <si>
    <t>RG24 8XT</t>
  </si>
  <si>
    <t>LA14 1QT</t>
  </si>
  <si>
    <t>W8 7TQ</t>
  </si>
  <si>
    <t>RG24 8XU</t>
  </si>
  <si>
    <t>LA14 1QX</t>
  </si>
  <si>
    <t>W8 7VV</t>
  </si>
  <si>
    <t>RG24 8XW</t>
  </si>
  <si>
    <t>LA14 1RD</t>
  </si>
  <si>
    <t>W8 8NG</t>
  </si>
  <si>
    <t>RG24 8XX</t>
  </si>
  <si>
    <t>LA14 1RF</t>
  </si>
  <si>
    <t>W8 9ED</t>
  </si>
  <si>
    <t>RG24 8XY</t>
  </si>
  <si>
    <t>LA14 1RH</t>
  </si>
  <si>
    <t>W87</t>
  </si>
  <si>
    <t>W87 7HA</t>
  </si>
  <si>
    <t>RG24 8XZ</t>
  </si>
  <si>
    <t>LA14 1RP</t>
  </si>
  <si>
    <t>W9</t>
  </si>
  <si>
    <t>W9 0AD</t>
  </si>
  <si>
    <t>RG24 8YA</t>
  </si>
  <si>
    <t>LA14 1RR</t>
  </si>
  <si>
    <t>W9 0XX</t>
  </si>
  <si>
    <t>RG24 8YB</t>
  </si>
  <si>
    <t>LA14 1RS</t>
  </si>
  <si>
    <t>W9 1AA</t>
  </si>
  <si>
    <t>RG24 8YD</t>
  </si>
  <si>
    <t>LA14 1RT</t>
  </si>
  <si>
    <t>W9 1AB</t>
  </si>
  <si>
    <t>RG24 8YJ</t>
  </si>
  <si>
    <t>LA14 1RU</t>
  </si>
  <si>
    <t>W9 1AD</t>
  </si>
  <si>
    <t>RG24 8YL</t>
  </si>
  <si>
    <t>LA14 1RW</t>
  </si>
  <si>
    <t>W9 1AE</t>
  </si>
  <si>
    <t>RG24 8YP</t>
  </si>
  <si>
    <t>LA14 1RX</t>
  </si>
  <si>
    <t>W9 1AF</t>
  </si>
  <si>
    <t>RG24 8YQ</t>
  </si>
  <si>
    <t>LA14 1SB</t>
  </si>
  <si>
    <t>W9 1AG</t>
  </si>
  <si>
    <t>RG24 8YR</t>
  </si>
  <si>
    <t>LA14 1SE</t>
  </si>
  <si>
    <t>W9 1AH</t>
  </si>
  <si>
    <t>RG24 8YS</t>
  </si>
  <si>
    <t>LA14 1SF</t>
  </si>
  <si>
    <t>W9 1AL</t>
  </si>
  <si>
    <t>RG24 8YT</t>
  </si>
  <si>
    <t>LA14 1SG</t>
  </si>
  <si>
    <t>W9 1AN</t>
  </si>
  <si>
    <t>RG24 8YU</t>
  </si>
  <si>
    <t>LA14 1SJ</t>
  </si>
  <si>
    <t>W9 1AP</t>
  </si>
  <si>
    <t>RG24 8YW</t>
  </si>
  <si>
    <t>LA14 1SL</t>
  </si>
  <si>
    <t>W9 1AR</t>
  </si>
  <si>
    <t>RG24 8YX</t>
  </si>
  <si>
    <t>LA14 1SN</t>
  </si>
  <si>
    <t>W9 1AS</t>
  </si>
  <si>
    <t>RG24 8YY</t>
  </si>
  <si>
    <t>LA14 1SP</t>
  </si>
  <si>
    <t>W9 1AT</t>
  </si>
  <si>
    <t>RG24 8YZ</t>
  </si>
  <si>
    <t>LA14 1SQ</t>
  </si>
  <si>
    <t>W9 1AU</t>
  </si>
  <si>
    <t>RG24 8ZF</t>
  </si>
  <si>
    <t>LA14 1SS</t>
  </si>
  <si>
    <t>W9 1AW</t>
  </si>
  <si>
    <t>RG24 8ZT</t>
  </si>
  <si>
    <t>LA14 1ST</t>
  </si>
  <si>
    <t>W9 1AY</t>
  </si>
  <si>
    <t>RG24 8ZZ</t>
  </si>
  <si>
    <t>LA14 1SU</t>
  </si>
  <si>
    <t>W9 1AZ</t>
  </si>
  <si>
    <t>RG24 9AA</t>
  </si>
  <si>
    <t>LA14 1SW</t>
  </si>
  <si>
    <t>W9 1BE</t>
  </si>
  <si>
    <t>RG24 9AB</t>
  </si>
  <si>
    <t>LA14 1SX</t>
  </si>
  <si>
    <t>W9 1BG</t>
  </si>
  <si>
    <t>RG24 9AD</t>
  </si>
  <si>
    <t>LA14 1SY</t>
  </si>
  <si>
    <t>W9 1BH</t>
  </si>
  <si>
    <t>RG24 9AG</t>
  </si>
  <si>
    <t>LA14 1SZ</t>
  </si>
  <si>
    <t>W9 1BJ</t>
  </si>
  <si>
    <t>RG24 9AH</t>
  </si>
  <si>
    <t>LA14 1TD</t>
  </si>
  <si>
    <t>W9 1BL</t>
  </si>
  <si>
    <t>RG24 9AJ</t>
  </si>
  <si>
    <t>LA14 1TH</t>
  </si>
  <si>
    <t>W9 1BN</t>
  </si>
  <si>
    <t>RG24 9AL</t>
  </si>
  <si>
    <t>LA14 1TJ</t>
  </si>
  <si>
    <t>W9 1BP</t>
  </si>
  <si>
    <t>RG24 9AN</t>
  </si>
  <si>
    <t>LA14 1TN</t>
  </si>
  <si>
    <t>W9 1BQ</t>
  </si>
  <si>
    <t>RG24 9AP</t>
  </si>
  <si>
    <t>LA14 1UT</t>
  </si>
  <si>
    <t>W9 1BS</t>
  </si>
  <si>
    <t>RG24 9AQ</t>
  </si>
  <si>
    <t>LA14 1UU</t>
  </si>
  <si>
    <t>W9 1BT</t>
  </si>
  <si>
    <t>RG24 9AR</t>
  </si>
  <si>
    <t>LA14 1UX</t>
  </si>
  <si>
    <t>W9 1BW</t>
  </si>
  <si>
    <t>RG24 9AS</t>
  </si>
  <si>
    <t>LA14 1UY</t>
  </si>
  <si>
    <t>W9 1BY</t>
  </si>
  <si>
    <t>RG24 9AT</t>
  </si>
  <si>
    <t>LA14 1UZ</t>
  </si>
  <si>
    <t>W9 1BZ</t>
  </si>
  <si>
    <t>RG24 9AU</t>
  </si>
  <si>
    <t>LA14 1VV</t>
  </si>
  <si>
    <t>W9 1DA</t>
  </si>
  <si>
    <t>RG24 9AW</t>
  </si>
  <si>
    <t>LA14 1WU</t>
  </si>
  <si>
    <t>W9 1DB</t>
  </si>
  <si>
    <t>RG24 9AX</t>
  </si>
  <si>
    <t>LA14 1XA</t>
  </si>
  <si>
    <t>W9 1DD</t>
  </si>
  <si>
    <t>RG24 9AY</t>
  </si>
  <si>
    <t>LA14 1XH</t>
  </si>
  <si>
    <t>W9 1DE</t>
  </si>
  <si>
    <t>RG24 9AZ</t>
  </si>
  <si>
    <t>LA14 1XL</t>
  </si>
  <si>
    <t>W9 1DF</t>
  </si>
  <si>
    <t>RG24 9BA</t>
  </si>
  <si>
    <t>LA14 1XN</t>
  </si>
  <si>
    <t>W9 1DG</t>
  </si>
  <si>
    <t>RG24 9BB</t>
  </si>
  <si>
    <t>LA14 1XP</t>
  </si>
  <si>
    <t>W9 1DJ</t>
  </si>
  <si>
    <t>RG24 9BD</t>
  </si>
  <si>
    <t>LA14 1XT</t>
  </si>
  <si>
    <t>W9 1DL</t>
  </si>
  <si>
    <t>RG24 9BE</t>
  </si>
  <si>
    <t>LA14 1XU</t>
  </si>
  <si>
    <t>W9 1DN</t>
  </si>
  <si>
    <t>RG24 9BG</t>
  </si>
  <si>
    <t>LA14 1XW</t>
  </si>
  <si>
    <t>W9 1DP</t>
  </si>
  <si>
    <t>RG24 9BH</t>
  </si>
  <si>
    <t>LA14 1XX</t>
  </si>
  <si>
    <t>W9 1DR</t>
  </si>
  <si>
    <t>RG24 9BJ</t>
  </si>
  <si>
    <t>LA14 1XY</t>
  </si>
  <si>
    <t>W9 1DS</t>
  </si>
  <si>
    <t>RG24 9BL</t>
  </si>
  <si>
    <t>LA14 1XZ</t>
  </si>
  <si>
    <t>W9 1DT</t>
  </si>
  <si>
    <t>RG24 9BN</t>
  </si>
  <si>
    <t>LA14 1YA</t>
  </si>
  <si>
    <t>W9 1DW</t>
  </si>
  <si>
    <t>RG24 9BP</t>
  </si>
  <si>
    <t>LA14 1YB</t>
  </si>
  <si>
    <t>W9 1DX</t>
  </si>
  <si>
    <t>RG24 9BQ</t>
  </si>
  <si>
    <t>LA14 1YD</t>
  </si>
  <si>
    <t>W9 1ED</t>
  </si>
  <si>
    <t>RG24 9BS</t>
  </si>
  <si>
    <t>LA14 1YE</t>
  </si>
  <si>
    <t>W9 1EE</t>
  </si>
  <si>
    <t>RG24 9BT</t>
  </si>
  <si>
    <t>LA14 1YQ</t>
  </si>
  <si>
    <t>W9 1EH</t>
  </si>
  <si>
    <t>RG24 9BU</t>
  </si>
  <si>
    <t>LA14 1ZZ</t>
  </si>
  <si>
    <t>W9 1EJ</t>
  </si>
  <si>
    <t>RG24 9BW</t>
  </si>
  <si>
    <t>LA14 2AA</t>
  </si>
  <si>
    <t>W9 1EL</t>
  </si>
  <si>
    <t>RG24 9BX</t>
  </si>
  <si>
    <t>LA14 2AB</t>
  </si>
  <si>
    <t>W9 1EP</t>
  </si>
  <si>
    <t>RG24 9BY</t>
  </si>
  <si>
    <t>LA14 2AD</t>
  </si>
  <si>
    <t>W9 1ER</t>
  </si>
  <si>
    <t>RG24 9BZ</t>
  </si>
  <si>
    <t>LA14 2AE</t>
  </si>
  <si>
    <t>W9 1ES</t>
  </si>
  <si>
    <t>RG24 9DA</t>
  </si>
  <si>
    <t>LA14 2AF</t>
  </si>
  <si>
    <t>W9 1ET</t>
  </si>
  <si>
    <t>RG24 9DB</t>
  </si>
  <si>
    <t>LA14 2AG</t>
  </si>
  <si>
    <t>W9 1EU</t>
  </si>
  <si>
    <t>RG24 9DD</t>
  </si>
  <si>
    <t>LA14 2AH</t>
  </si>
  <si>
    <t>W9 1EX</t>
  </si>
  <si>
    <t>RG24 9DE</t>
  </si>
  <si>
    <t>LA14 2AJ</t>
  </si>
  <si>
    <t>W9 1EY</t>
  </si>
  <si>
    <t>RG24 9DF</t>
  </si>
  <si>
    <t>LA14 2AL</t>
  </si>
  <si>
    <t>W9 1EZ</t>
  </si>
  <si>
    <t>RG24 9DG</t>
  </si>
  <si>
    <t>LA14 2AN</t>
  </si>
  <si>
    <t>W9 1HA</t>
  </si>
  <si>
    <t>RG24 9DH</t>
  </si>
  <si>
    <t>LA14 2AP</t>
  </si>
  <si>
    <t>W9 1HB</t>
  </si>
  <si>
    <t>RG24 9DJ</t>
  </si>
  <si>
    <t>LA14 2AR</t>
  </si>
  <si>
    <t>W9 1HD</t>
  </si>
  <si>
    <t>RG24 9DL</t>
  </si>
  <si>
    <t>LA14 2AS</t>
  </si>
  <si>
    <t>W9 1HE</t>
  </si>
  <si>
    <t>RG24 9DN</t>
  </si>
  <si>
    <t>LA14 2AT</t>
  </si>
  <si>
    <t>W9 1HG</t>
  </si>
  <si>
    <t>RG24 9DP</t>
  </si>
  <si>
    <t>LA14 2AU</t>
  </si>
  <si>
    <t>W9 1HP</t>
  </si>
  <si>
    <t>RG24 9DQ</t>
  </si>
  <si>
    <t>LA14 2AW</t>
  </si>
  <si>
    <t>W9 1HQ</t>
  </si>
  <si>
    <t>RG24 9DR</t>
  </si>
  <si>
    <t>LA14 2AX</t>
  </si>
  <si>
    <t>W9 1HR</t>
  </si>
  <si>
    <t>RG24 9DT</t>
  </si>
  <si>
    <t>LA14 2AY</t>
  </si>
  <si>
    <t>W9 1HT</t>
  </si>
  <si>
    <t>RG24 9DU</t>
  </si>
  <si>
    <t>LA14 2AZ</t>
  </si>
  <si>
    <t>W9 1HU</t>
  </si>
  <si>
    <t>RG24 9DW</t>
  </si>
  <si>
    <t>LA14 2BA</t>
  </si>
  <si>
    <t>W9 1HX</t>
  </si>
  <si>
    <t>RG24 9DX</t>
  </si>
  <si>
    <t>LA14 2BB</t>
  </si>
  <si>
    <t>W9 1HY</t>
  </si>
  <si>
    <t>RG24 9DY</t>
  </si>
  <si>
    <t>LA14 2BD</t>
  </si>
  <si>
    <t>W9 1HZ</t>
  </si>
  <si>
    <t>RG24 9DZ</t>
  </si>
  <si>
    <t>LA14 2BE</t>
  </si>
  <si>
    <t>W9 1JA</t>
  </si>
  <si>
    <t>RG24 9EA</t>
  </si>
  <si>
    <t>LA14 2BF</t>
  </si>
  <si>
    <t>W9 1JB</t>
  </si>
  <si>
    <t>RG24 9EB</t>
  </si>
  <si>
    <t>LA14 2BG</t>
  </si>
  <si>
    <t>W9 1JD</t>
  </si>
  <si>
    <t>RG24 9ED</t>
  </si>
  <si>
    <t>LA14 2BH</t>
  </si>
  <si>
    <t>W9 1JG</t>
  </si>
  <si>
    <t>RG24 9EE</t>
  </si>
  <si>
    <t>LA14 2BJ</t>
  </si>
  <si>
    <t>W9 1JH</t>
  </si>
  <si>
    <t>RG24 9EF</t>
  </si>
  <si>
    <t>LA14 2BL</t>
  </si>
  <si>
    <t>W9 1JJ</t>
  </si>
  <si>
    <t>RG24 9EG</t>
  </si>
  <si>
    <t>LA14 2BN</t>
  </si>
  <si>
    <t>W9 1JL</t>
  </si>
  <si>
    <t>RG24 9EH</t>
  </si>
  <si>
    <t>LA14 2BP</t>
  </si>
  <si>
    <t>W9 1JN</t>
  </si>
  <si>
    <t>RG24 9EJ</t>
  </si>
  <si>
    <t>LA14 2BQ</t>
  </si>
  <si>
    <t>W9 1JP</t>
  </si>
  <si>
    <t>RG24 9EL</t>
  </si>
  <si>
    <t>LA14 2BS</t>
  </si>
  <si>
    <t>W9 1JQ</t>
  </si>
  <si>
    <t>RG24 9EN</t>
  </si>
  <si>
    <t>LA14 2BT</t>
  </si>
  <si>
    <t>W9 1JR</t>
  </si>
  <si>
    <t>RG24 9EP</t>
  </si>
  <si>
    <t>LA14 2BU</t>
  </si>
  <si>
    <t>W9 1JS</t>
  </si>
  <si>
    <t>RG24 9EQ</t>
  </si>
  <si>
    <t>LA14 2BW</t>
  </si>
  <si>
    <t>W9 1JT</t>
  </si>
  <si>
    <t>RG24 9ER</t>
  </si>
  <si>
    <t>LA14 2BX</t>
  </si>
  <si>
    <t>W9 1JW</t>
  </si>
  <si>
    <t>RG24 9ES</t>
  </si>
  <si>
    <t>LA14 2BY</t>
  </si>
  <si>
    <t>W9 1JY</t>
  </si>
  <si>
    <t>RG24 9ET</t>
  </si>
  <si>
    <t>LA14 2BZ</t>
  </si>
  <si>
    <t>W9 1JZ</t>
  </si>
  <si>
    <t>RG24 9EW</t>
  </si>
  <si>
    <t>LA14 2DA</t>
  </si>
  <si>
    <t>W9 1LE</t>
  </si>
  <si>
    <t>RG24 9EY</t>
  </si>
  <si>
    <t>LA14 2DB</t>
  </si>
  <si>
    <t>W9 1LF</t>
  </si>
  <si>
    <t>RG24 9EZ</t>
  </si>
  <si>
    <t>LA14 2DD</t>
  </si>
  <si>
    <t>W9 1LG</t>
  </si>
  <si>
    <t>RG24 9FD</t>
  </si>
  <si>
    <t>LA14 2DG</t>
  </si>
  <si>
    <t>W9 1LH</t>
  </si>
  <si>
    <t>RG24 9HA</t>
  </si>
  <si>
    <t>LA14 2DJ</t>
  </si>
  <si>
    <t>W9 1LJ</t>
  </si>
  <si>
    <t>RG24 9HB</t>
  </si>
  <si>
    <t>LA14 2DL</t>
  </si>
  <si>
    <t>W9 1LN</t>
  </si>
  <si>
    <t>RG24 9HD</t>
  </si>
  <si>
    <t>LA14 2DN</t>
  </si>
  <si>
    <t>W9 1LQ</t>
  </si>
  <si>
    <t>RG24 9HE</t>
  </si>
  <si>
    <t>LA14 2DP</t>
  </si>
  <si>
    <t>W9 1LR</t>
  </si>
  <si>
    <t>RG24 9HF</t>
  </si>
  <si>
    <t>LA14 2DQ</t>
  </si>
  <si>
    <t>W9 1LS</t>
  </si>
  <si>
    <t>RG24 9HG</t>
  </si>
  <si>
    <t>LA14 2DR</t>
  </si>
  <si>
    <t>W9 1LT</t>
  </si>
  <si>
    <t>RG24 9HH</t>
  </si>
  <si>
    <t>LA14 2DS</t>
  </si>
  <si>
    <t>W9 1LU</t>
  </si>
  <si>
    <t>RG24 9HJ</t>
  </si>
  <si>
    <t>LA14 2DT</t>
  </si>
  <si>
    <t>W9 1LW</t>
  </si>
  <si>
    <t>RG24 9HL</t>
  </si>
  <si>
    <t>LA14 2DU</t>
  </si>
  <si>
    <t>W9 1LX</t>
  </si>
  <si>
    <t>RG24 9HP</t>
  </si>
  <si>
    <t>LA14 2DW</t>
  </si>
  <si>
    <t>W9 1LY</t>
  </si>
  <si>
    <t>RG24 9HQ</t>
  </si>
  <si>
    <t>LA14 2DX</t>
  </si>
  <si>
    <t>W9 1LZ</t>
  </si>
  <si>
    <t>RG24 9HR</t>
  </si>
  <si>
    <t>LA14 2EA</t>
  </si>
  <si>
    <t>W9 1NE</t>
  </si>
  <si>
    <t>RG24 9HS</t>
  </si>
  <si>
    <t>LA14 2EB</t>
  </si>
  <si>
    <t>W9 1NF</t>
  </si>
  <si>
    <t>RG24 9HT</t>
  </si>
  <si>
    <t>LA14 2ED</t>
  </si>
  <si>
    <t>W9 1NG</t>
  </si>
  <si>
    <t>RG24 9HX</t>
  </si>
  <si>
    <t>LA14 2EE</t>
  </si>
  <si>
    <t>W9 1NH</t>
  </si>
  <si>
    <t>RG24 9HY</t>
  </si>
  <si>
    <t>LA14 2EF</t>
  </si>
  <si>
    <t>W9 1NJ</t>
  </si>
  <si>
    <t>RG24 9HZ</t>
  </si>
  <si>
    <t>LA14 2EG</t>
  </si>
  <si>
    <t>W9 1NL</t>
  </si>
  <si>
    <t>RG24 9JA</t>
  </si>
  <si>
    <t>LA14 2EH</t>
  </si>
  <si>
    <t>W9 1NN</t>
  </si>
  <si>
    <t>RG24 9JB</t>
  </si>
  <si>
    <t>LA14 2EJ</t>
  </si>
  <si>
    <t>W9 1NP</t>
  </si>
  <si>
    <t>RG24 9JD</t>
  </si>
  <si>
    <t>LA14 2EL</t>
  </si>
  <si>
    <t>W9 1NQ</t>
  </si>
  <si>
    <t>RG24 9JE</t>
  </si>
  <si>
    <t>LA14 2EP</t>
  </si>
  <si>
    <t>W9 1NR</t>
  </si>
  <si>
    <t>RG24 9JF</t>
  </si>
  <si>
    <t>LA14 2EQ</t>
  </si>
  <si>
    <t>W9 1NS</t>
  </si>
  <si>
    <t>RG24 9JH</t>
  </si>
  <si>
    <t>LA14 2ER</t>
  </si>
  <si>
    <t>W9 1NW</t>
  </si>
  <si>
    <t>RG24 9JJ</t>
  </si>
  <si>
    <t>LA14 2ES</t>
  </si>
  <si>
    <t>W9 1NX</t>
  </si>
  <si>
    <t>RG24 9JL</t>
  </si>
  <si>
    <t>LA14 2EW</t>
  </si>
  <si>
    <t>W9 1NZ</t>
  </si>
  <si>
    <t>RG24 9JN</t>
  </si>
  <si>
    <t>LA14 2EX</t>
  </si>
  <si>
    <t>W9 1OT</t>
  </si>
  <si>
    <t>RG24 9JP</t>
  </si>
  <si>
    <t>LA14 2EY</t>
  </si>
  <si>
    <t>W9 1PB</t>
  </si>
  <si>
    <t>RG24 9JQ</t>
  </si>
  <si>
    <t>LA14 2HA</t>
  </si>
  <si>
    <t>W9 1PD</t>
  </si>
  <si>
    <t>RG24 9JR</t>
  </si>
  <si>
    <t>LA14 2HB</t>
  </si>
  <si>
    <t>W9 1PE</t>
  </si>
  <si>
    <t>RG24 9JS</t>
  </si>
  <si>
    <t>LA14 2HD</t>
  </si>
  <si>
    <t>W9 1PF</t>
  </si>
  <si>
    <t>RG24 9JT</t>
  </si>
  <si>
    <t>LA14 2HF</t>
  </si>
  <si>
    <t>W9 1PG</t>
  </si>
  <si>
    <t>RG24 9JW</t>
  </si>
  <si>
    <t>LA14 2HG</t>
  </si>
  <si>
    <t>W9 1PN</t>
  </si>
  <si>
    <t>RG24 9LA</t>
  </si>
  <si>
    <t>LA14 2HH</t>
  </si>
  <si>
    <t>W9 1PP</t>
  </si>
  <si>
    <t>RG24 9LB</t>
  </si>
  <si>
    <t>LA14 2HJ</t>
  </si>
  <si>
    <t>W9 1PQ</t>
  </si>
  <si>
    <t>RG24 9LE</t>
  </si>
  <si>
    <t>LA14 2HN</t>
  </si>
  <si>
    <t>W9 1PR</t>
  </si>
  <si>
    <t>RG24 9LF</t>
  </si>
  <si>
    <t>LA14 2HP</t>
  </si>
  <si>
    <t>W9 1PS</t>
  </si>
  <si>
    <t>RG24 9LG</t>
  </si>
  <si>
    <t>LA14 2HQ</t>
  </si>
  <si>
    <t>W9 1PT</t>
  </si>
  <si>
    <t>RG24 9LH</t>
  </si>
  <si>
    <t>LA14 2HR</t>
  </si>
  <si>
    <t>W9 1PW</t>
  </si>
  <si>
    <t>RG24 9LL</t>
  </si>
  <si>
    <t>LA14 2HS</t>
  </si>
  <si>
    <t>W9 1QA</t>
  </si>
  <si>
    <t>RG24 9LN</t>
  </si>
  <si>
    <t>LA14 2HT</t>
  </si>
  <si>
    <t>W9 1QB</t>
  </si>
  <si>
    <t>RG24 9LP</t>
  </si>
  <si>
    <t>LA14 2HU</t>
  </si>
  <si>
    <t>W9 1QD</t>
  </si>
  <si>
    <t>RG24 9LR</t>
  </si>
  <si>
    <t>LA14 2HW</t>
  </si>
  <si>
    <t>W9 1QE</t>
  </si>
  <si>
    <t>RG24 9LS</t>
  </si>
  <si>
    <t>LA14 2HX</t>
  </si>
  <si>
    <t>W9 1QF</t>
  </si>
  <si>
    <t>RG24 9LT</t>
  </si>
  <si>
    <t>LA14 2HY</t>
  </si>
  <si>
    <t>W9 1QG</t>
  </si>
  <si>
    <t>RG24 9LU</t>
  </si>
  <si>
    <t>LA14 2HZ</t>
  </si>
  <si>
    <t>W9 1QH</t>
  </si>
  <si>
    <t>RG24 9LZ</t>
  </si>
  <si>
    <t>LA14 2JA</t>
  </si>
  <si>
    <t>W9 1QJ</t>
  </si>
  <si>
    <t>RG24 9NA</t>
  </si>
  <si>
    <t>LA14 2JB</t>
  </si>
  <si>
    <t>W9 1QP</t>
  </si>
  <si>
    <t>RG24 9NB</t>
  </si>
  <si>
    <t>LA14 2JD</t>
  </si>
  <si>
    <t>W9 1QQ</t>
  </si>
  <si>
    <t>RG24 9ND</t>
  </si>
  <si>
    <t>LA14 2JE</t>
  </si>
  <si>
    <t>W9 1QR</t>
  </si>
  <si>
    <t>RG24 9NH</t>
  </si>
  <si>
    <t>LA14 2JF</t>
  </si>
  <si>
    <t>W9 1QS</t>
  </si>
  <si>
    <t>RG24 9NP</t>
  </si>
  <si>
    <t>LA14 2JG</t>
  </si>
  <si>
    <t>W9 1QT</t>
  </si>
  <si>
    <t>RG24 9NR</t>
  </si>
  <si>
    <t>LA14 2JJ</t>
  </si>
  <si>
    <t>W9 1QU</t>
  </si>
  <si>
    <t>RG24 9NU</t>
  </si>
  <si>
    <t>LA14 2JL</t>
  </si>
  <si>
    <t>W9 1QX</t>
  </si>
  <si>
    <t>RG24 9NW</t>
  </si>
  <si>
    <t>LA14 2JN</t>
  </si>
  <si>
    <t>W9 1QY</t>
  </si>
  <si>
    <t>RG24 9NY</t>
  </si>
  <si>
    <t>LA14 2JP</t>
  </si>
  <si>
    <t>W9 1QZ</t>
  </si>
  <si>
    <t>RG24 9PA</t>
  </si>
  <si>
    <t>LA14 2JQ</t>
  </si>
  <si>
    <t>W9 1RA</t>
  </si>
  <si>
    <t>RG24 9PB</t>
  </si>
  <si>
    <t>LA14 2JR</t>
  </si>
  <si>
    <t>W9 1RB</t>
  </si>
  <si>
    <t>RG24 9PD</t>
  </si>
  <si>
    <t>LA14 2JS</t>
  </si>
  <si>
    <t>W9 1RG</t>
  </si>
  <si>
    <t>RG24 9PE</t>
  </si>
  <si>
    <t>LA14 2JT</t>
  </si>
  <si>
    <t>W9 1RH</t>
  </si>
  <si>
    <t>RG24 9PF</t>
  </si>
  <si>
    <t>LA14 2JU</t>
  </si>
  <si>
    <t>W9 1RJ</t>
  </si>
  <si>
    <t>RG24 9PG</t>
  </si>
  <si>
    <t>LA14 2JW</t>
  </si>
  <si>
    <t>W9 1RL</t>
  </si>
  <si>
    <t>RG24 9PH</t>
  </si>
  <si>
    <t>LA14 2JX</t>
  </si>
  <si>
    <t>W9 1RN</t>
  </si>
  <si>
    <t>RG24 9PJ</t>
  </si>
  <si>
    <t>LA14 2JY</t>
  </si>
  <si>
    <t>W9 1RP</t>
  </si>
  <si>
    <t>RG24 9PL</t>
  </si>
  <si>
    <t>LA14 2JZ</t>
  </si>
  <si>
    <t>W9 1RQ</t>
  </si>
  <si>
    <t>RG24 9PN</t>
  </si>
  <si>
    <t>LA14 2LB</t>
  </si>
  <si>
    <t>W9 1RR</t>
  </si>
  <si>
    <t>RG24 9PP</t>
  </si>
  <si>
    <t>LA14 2LD</t>
  </si>
  <si>
    <t>W9 1RS</t>
  </si>
  <si>
    <t>RG24 9PQ</t>
  </si>
  <si>
    <t>LA14 2LF</t>
  </si>
  <si>
    <t>W9 1RT</t>
  </si>
  <si>
    <t>RG24 9PR</t>
  </si>
  <si>
    <t>LA14 2LG</t>
  </si>
  <si>
    <t>W9 1RU</t>
  </si>
  <si>
    <t>RG24 9PS</t>
  </si>
  <si>
    <t>LA14 2LH</t>
  </si>
  <si>
    <t>W9 1RW</t>
  </si>
  <si>
    <t>RG24 9PT</t>
  </si>
  <si>
    <t>LA14 2LJ</t>
  </si>
  <si>
    <t>W9 1RX</t>
  </si>
  <si>
    <t>RG24 9PU</t>
  </si>
  <si>
    <t>LA14 2LR</t>
  </si>
  <si>
    <t>W9 1RY</t>
  </si>
  <si>
    <t>RG24 9PX</t>
  </si>
  <si>
    <t>LA14 2LS</t>
  </si>
  <si>
    <t>W9 1SD</t>
  </si>
  <si>
    <t>RG24 9PY</t>
  </si>
  <si>
    <t>LA14 2LU</t>
  </si>
  <si>
    <t>W9 1SE</t>
  </si>
  <si>
    <t>RG24 9PZ</t>
  </si>
  <si>
    <t>LA14 2LW</t>
  </si>
  <si>
    <t>W9 1SF</t>
  </si>
  <si>
    <t>RG24 9SA</t>
  </si>
  <si>
    <t>LA14 2NA</t>
  </si>
  <si>
    <t>W9 1SG</t>
  </si>
  <si>
    <t>RG24 9SB</t>
  </si>
  <si>
    <t>LA14 2NB</t>
  </si>
  <si>
    <t>W9 1SH</t>
  </si>
  <si>
    <t>RG24 9SD</t>
  </si>
  <si>
    <t>LA14 2ND</t>
  </si>
  <si>
    <t>W9 1SP</t>
  </si>
  <si>
    <t>RG24 9SR</t>
  </si>
  <si>
    <t>LA14 2NE</t>
  </si>
  <si>
    <t>W9 1SQ</t>
  </si>
  <si>
    <t>RG24 9VV</t>
  </si>
  <si>
    <t>LA14 2NG</t>
  </si>
  <si>
    <t>W9 1SS</t>
  </si>
  <si>
    <t>RG24 9ZZ</t>
  </si>
  <si>
    <t>LA14 2NJ</t>
  </si>
  <si>
    <t>W9 1ST</t>
  </si>
  <si>
    <t>RG24 7AZ</t>
  </si>
  <si>
    <t>LA14 2NL</t>
  </si>
  <si>
    <t>W9 1SU</t>
  </si>
  <si>
    <t>RG24 9GZ</t>
  </si>
  <si>
    <t>LA14 2NN</t>
  </si>
  <si>
    <t>W9 1SX</t>
  </si>
  <si>
    <t>RG24 9PW</t>
  </si>
  <si>
    <t>LA14 2NR</t>
  </si>
  <si>
    <t>W9 1SY</t>
  </si>
  <si>
    <t>RG24 8WQ</t>
  </si>
  <si>
    <t>LA14 2NS</t>
  </si>
  <si>
    <t>W9 1SZ</t>
  </si>
  <si>
    <t>RG25</t>
  </si>
  <si>
    <t>RG25 1AR</t>
  </si>
  <si>
    <t>LA14 2NT</t>
  </si>
  <si>
    <t>W9 1TA</t>
  </si>
  <si>
    <t>RG25 1BE</t>
  </si>
  <si>
    <t>LA14 2NU</t>
  </si>
  <si>
    <t>W9 1TB</t>
  </si>
  <si>
    <t>RG25 1BU</t>
  </si>
  <si>
    <t>LA14 2NW</t>
  </si>
  <si>
    <t>W9 1TD</t>
  </si>
  <si>
    <t>RG25 1LA</t>
  </si>
  <si>
    <t>LA14 2NX</t>
  </si>
  <si>
    <t>W9 1TH</t>
  </si>
  <si>
    <t>RG25 1LB</t>
  </si>
  <si>
    <t>LA14 2NZ</t>
  </si>
  <si>
    <t>W9 1TJ</t>
  </si>
  <si>
    <t>RG25 1LF</t>
  </si>
  <si>
    <t>LA14 2PA</t>
  </si>
  <si>
    <t>W9 1TP</t>
  </si>
  <si>
    <t>RG25 1TB</t>
  </si>
  <si>
    <t>LA14 2PD</t>
  </si>
  <si>
    <t>W9 1TQ</t>
  </si>
  <si>
    <t>RG25 1VV</t>
  </si>
  <si>
    <t>LA14 2PE</t>
  </si>
  <si>
    <t>W9 1TR</t>
  </si>
  <si>
    <t>RG25 2BL</t>
  </si>
  <si>
    <t>LA14 2PG</t>
  </si>
  <si>
    <t>W9 1TS</t>
  </si>
  <si>
    <t>RG25 2HA</t>
  </si>
  <si>
    <t>LA14 2PH</t>
  </si>
  <si>
    <t>W9 1UA</t>
  </si>
  <si>
    <t>RG25 2JB</t>
  </si>
  <si>
    <t>LA14 2PJ</t>
  </si>
  <si>
    <t>W9 1UJ</t>
  </si>
  <si>
    <t>RG25 2JD</t>
  </si>
  <si>
    <t>LA14 2PN</t>
  </si>
  <si>
    <t>W9 1UR</t>
  </si>
  <si>
    <t>RG25 2JE</t>
  </si>
  <si>
    <t>LA14 2PP</t>
  </si>
  <si>
    <t>W9 1UT</t>
  </si>
  <si>
    <t>RG25 2JF</t>
  </si>
  <si>
    <t>LA14 2PQ</t>
  </si>
  <si>
    <t>W9 1VV</t>
  </si>
  <si>
    <t>RG25 2JG</t>
  </si>
  <si>
    <t>LA14 2PR</t>
  </si>
  <si>
    <t>W9 1WU</t>
  </si>
  <si>
    <t>RG25 2JH</t>
  </si>
  <si>
    <t>LA14 2PS</t>
  </si>
  <si>
    <t>W9 1ZZ</t>
  </si>
  <si>
    <t>RG25 2JJ</t>
  </si>
  <si>
    <t>LA14 2PT</t>
  </si>
  <si>
    <t>W9 2AA</t>
  </si>
  <si>
    <t>RG25 2JL</t>
  </si>
  <si>
    <t>LA14 2PU</t>
  </si>
  <si>
    <t>W9 2AB</t>
  </si>
  <si>
    <t>RG25 2JN</t>
  </si>
  <si>
    <t>LA14 2PW</t>
  </si>
  <si>
    <t>W9 2AD</t>
  </si>
  <si>
    <t>RG25 2JP</t>
  </si>
  <si>
    <t>LA14 2PX</t>
  </si>
  <si>
    <t>W9 2AE</t>
  </si>
  <si>
    <t>RG25 2JQ</t>
  </si>
  <si>
    <t>LA14 2PY</t>
  </si>
  <si>
    <t>W9 2AF</t>
  </si>
  <si>
    <t>RG25 2JR</t>
  </si>
  <si>
    <t>LA14 2PZ</t>
  </si>
  <si>
    <t>W9 2AH</t>
  </si>
  <si>
    <t>RG25 2JS</t>
  </si>
  <si>
    <t>LA14 2QA</t>
  </si>
  <si>
    <t>W9 2AJ</t>
  </si>
  <si>
    <t>RG25 2JT</t>
  </si>
  <si>
    <t>LA14 2QB</t>
  </si>
  <si>
    <t>W9 2AL</t>
  </si>
  <si>
    <t>RG25 2JU</t>
  </si>
  <si>
    <t>LA14 2QD</t>
  </si>
  <si>
    <t>W9 2AN</t>
  </si>
  <si>
    <t>RG25 2JW</t>
  </si>
  <si>
    <t>LA14 2QE</t>
  </si>
  <si>
    <t>W9 2AP</t>
  </si>
  <si>
    <t>RG25 2JY</t>
  </si>
  <si>
    <t>LA14 2QF</t>
  </si>
  <si>
    <t>W9 2AR</t>
  </si>
  <si>
    <t>RG25 2JZ</t>
  </si>
  <si>
    <t>LA14 2QG</t>
  </si>
  <si>
    <t>W9 2AS</t>
  </si>
  <si>
    <t>RG25 2LG</t>
  </si>
  <si>
    <t>LA14 2QN</t>
  </si>
  <si>
    <t>W9 2AT</t>
  </si>
  <si>
    <t>RG25 2LJ</t>
  </si>
  <si>
    <t>LA14 2QP</t>
  </si>
  <si>
    <t>W9 2AU</t>
  </si>
  <si>
    <t>RG25 2LP</t>
  </si>
  <si>
    <t>LA14 2QQ</t>
  </si>
  <si>
    <t>W9 2AW</t>
  </si>
  <si>
    <t>RG25 2LQ</t>
  </si>
  <si>
    <t>LA14 2QR</t>
  </si>
  <si>
    <t>W9 2AX</t>
  </si>
  <si>
    <t>RG25 2LT</t>
  </si>
  <si>
    <t>LA14 2QS</t>
  </si>
  <si>
    <t>W9 2AY</t>
  </si>
  <si>
    <t>RG25 2LU</t>
  </si>
  <si>
    <t>LA14 2QT</t>
  </si>
  <si>
    <t>W9 2BA</t>
  </si>
  <si>
    <t>RG25 2NA</t>
  </si>
  <si>
    <t>LA14 2QU</t>
  </si>
  <si>
    <t>W9 2BB</t>
  </si>
  <si>
    <t>RG25 2NP</t>
  </si>
  <si>
    <t>LA14 2QW</t>
  </si>
  <si>
    <t>W9 2BD</t>
  </si>
  <si>
    <t>RG25 2NX</t>
  </si>
  <si>
    <t>LA14 2QX</t>
  </si>
  <si>
    <t>W9 2BE</t>
  </si>
  <si>
    <t>RG25 2RJ</t>
  </si>
  <si>
    <t>LA14 2QY</t>
  </si>
  <si>
    <t>W9 2BJ</t>
  </si>
  <si>
    <t>RG25 2VV</t>
  </si>
  <si>
    <t>LA14 2QZ</t>
  </si>
  <si>
    <t>W9 2BP</t>
  </si>
  <si>
    <t>RG25 3AA</t>
  </si>
  <si>
    <t>LA14 2RA</t>
  </si>
  <si>
    <t>W9 2BQ</t>
  </si>
  <si>
    <t>RG25 3BF</t>
  </si>
  <si>
    <t>LA14 2RB</t>
  </si>
  <si>
    <t>W9 2BS</t>
  </si>
  <si>
    <t>RG25 3BZ</t>
  </si>
  <si>
    <t>LA14 2RD</t>
  </si>
  <si>
    <t>W9 2BT</t>
  </si>
  <si>
    <t>RG25 3DA</t>
  </si>
  <si>
    <t>LA14 2RE</t>
  </si>
  <si>
    <t>W9 2BW</t>
  </si>
  <si>
    <t>RG25 3DB</t>
  </si>
  <si>
    <t>LA14 2RF</t>
  </si>
  <si>
    <t>W9 2BX</t>
  </si>
  <si>
    <t>RG25 3DD</t>
  </si>
  <si>
    <t>LA14 2RJ</t>
  </si>
  <si>
    <t>W9 2DA</t>
  </si>
  <si>
    <t>RG25 3DE</t>
  </si>
  <si>
    <t>LA14 2RL</t>
  </si>
  <si>
    <t>W9 2DB</t>
  </si>
  <si>
    <t>RG25 3DF</t>
  </si>
  <si>
    <t>LA14 2RN</t>
  </si>
  <si>
    <t>W9 2DD</t>
  </si>
  <si>
    <t>RG25 3DG</t>
  </si>
  <si>
    <t>LA14 2RP</t>
  </si>
  <si>
    <t>W9 2DE</t>
  </si>
  <si>
    <t>RG25 3DJ</t>
  </si>
  <si>
    <t>LA14 2RR</t>
  </si>
  <si>
    <t>W9 2DF</t>
  </si>
  <si>
    <t>RG25 3DQ</t>
  </si>
  <si>
    <t>LA14 2RS</t>
  </si>
  <si>
    <t>W9 2DG</t>
  </si>
  <si>
    <t>RG25 3DT</t>
  </si>
  <si>
    <t>LA14 2RT</t>
  </si>
  <si>
    <t>W9 2DH</t>
  </si>
  <si>
    <t>RG25 3DU</t>
  </si>
  <si>
    <t>LA14 2RU</t>
  </si>
  <si>
    <t>W9 2DN</t>
  </si>
  <si>
    <t>RG25 3DX</t>
  </si>
  <si>
    <t>LA14 2RW</t>
  </si>
  <si>
    <t>W9 2DQ</t>
  </si>
  <si>
    <t>RG25 3DZ</t>
  </si>
  <si>
    <t>LA14 2RX</t>
  </si>
  <si>
    <t>W9 2DR</t>
  </si>
  <si>
    <t>RG25 3ER</t>
  </si>
  <si>
    <t>LA14 2RY</t>
  </si>
  <si>
    <t>W9 2DS</t>
  </si>
  <si>
    <t>RG25 3ES</t>
  </si>
  <si>
    <t>LA14 2RZ</t>
  </si>
  <si>
    <t>W9 2DT</t>
  </si>
  <si>
    <t>RG25 3EW</t>
  </si>
  <si>
    <t>LA14 2SA</t>
  </si>
  <si>
    <t>W9 2DU</t>
  </si>
  <si>
    <t>RG25 3HA</t>
  </si>
  <si>
    <t>LA14 2SB</t>
  </si>
  <si>
    <t>W9 2DX</t>
  </si>
  <si>
    <t>RG25 3HB</t>
  </si>
  <si>
    <t>LA14 2SD</t>
  </si>
  <si>
    <t>W9 2DY</t>
  </si>
  <si>
    <t>RG25 3HD</t>
  </si>
  <si>
    <t>LA14 2SE</t>
  </si>
  <si>
    <t>W9 2DZ</t>
  </si>
  <si>
    <t>RG25 3HE</t>
  </si>
  <si>
    <t>LA14 2SF</t>
  </si>
  <si>
    <t>W9 2EB</t>
  </si>
  <si>
    <t>RG25 3HF</t>
  </si>
  <si>
    <t>LA14 2SG</t>
  </si>
  <si>
    <t>W9 2EE</t>
  </si>
  <si>
    <t>RG25 3HG</t>
  </si>
  <si>
    <t>LA14 2SH</t>
  </si>
  <si>
    <t>W9 2EG</t>
  </si>
  <si>
    <t>RG25 3HH</t>
  </si>
  <si>
    <t>LA14 2SJ</t>
  </si>
  <si>
    <t>W9 2EH</t>
  </si>
  <si>
    <t>RG25 3HJ</t>
  </si>
  <si>
    <t>LA14 2SL</t>
  </si>
  <si>
    <t>W9 2EL</t>
  </si>
  <si>
    <t>RG25 3HL</t>
  </si>
  <si>
    <t>LA14 2SN</t>
  </si>
  <si>
    <t>W9 2EN</t>
  </si>
  <si>
    <t>RG25 3HN</t>
  </si>
  <si>
    <t>LA14 2SQ</t>
  </si>
  <si>
    <t>W9 2EP</t>
  </si>
  <si>
    <t>RG25 3HP</t>
  </si>
  <si>
    <t>LA14 2SS</t>
  </si>
  <si>
    <t>W9 2EQ</t>
  </si>
  <si>
    <t>RG25 3HQ</t>
  </si>
  <si>
    <t>LA14 2ST</t>
  </si>
  <si>
    <t>W9 2EU</t>
  </si>
  <si>
    <t>RG25 3HR</t>
  </si>
  <si>
    <t>LA14 2SU</t>
  </si>
  <si>
    <t>W9 2EW</t>
  </si>
  <si>
    <t>RG25 3HS</t>
  </si>
  <si>
    <t>LA14 2SW</t>
  </si>
  <si>
    <t>W9 2EX</t>
  </si>
  <si>
    <t>RG25 3HT</t>
  </si>
  <si>
    <t>LA14 2SX</t>
  </si>
  <si>
    <t>W9 2EY</t>
  </si>
  <si>
    <t>RG25 3HU</t>
  </si>
  <si>
    <t>LA14 2SY</t>
  </si>
  <si>
    <t>W9 2HA</t>
  </si>
  <si>
    <t>RG25 3HW</t>
  </si>
  <si>
    <t>LA14 2SZ</t>
  </si>
  <si>
    <t>W9 2HB</t>
  </si>
  <si>
    <t>RG25 3HX</t>
  </si>
  <si>
    <t>LA14 2TA</t>
  </si>
  <si>
    <t>W9 2HD</t>
  </si>
  <si>
    <t>RG25 3HY</t>
  </si>
  <si>
    <t>LA14 2TB</t>
  </si>
  <si>
    <t>W9 2HE</t>
  </si>
  <si>
    <t>RG25 3HZ</t>
  </si>
  <si>
    <t>LA14 2TG</t>
  </si>
  <si>
    <t>W9 2HF</t>
  </si>
  <si>
    <t>RG25 3JA</t>
  </si>
  <si>
    <t>LA14 2TH</t>
  </si>
  <si>
    <t>W9 2HG</t>
  </si>
  <si>
    <t>RG25 3JB</t>
  </si>
  <si>
    <t>LA14 2TJ</t>
  </si>
  <si>
    <t>W9 2HH</t>
  </si>
  <si>
    <t>RG25 3JD</t>
  </si>
  <si>
    <t>LA14 2TL</t>
  </si>
  <si>
    <t>W9 2HP</t>
  </si>
  <si>
    <t>RG25 3JF</t>
  </si>
  <si>
    <t>LA14 2TN</t>
  </si>
  <si>
    <t>W9 2HQ</t>
  </si>
  <si>
    <t>RG25 3JG</t>
  </si>
  <si>
    <t>LA14 2TP</t>
  </si>
  <si>
    <t>W9 2HR</t>
  </si>
  <si>
    <t>RG25 3JJ</t>
  </si>
  <si>
    <t>LA14 2TQ</t>
  </si>
  <si>
    <t>W9 2HS</t>
  </si>
  <si>
    <t>RG25 3JL</t>
  </si>
  <si>
    <t>LA14 2TR</t>
  </si>
  <si>
    <t>W9 2HT</t>
  </si>
  <si>
    <t>RG25 3JP</t>
  </si>
  <si>
    <t>LA14 2TS</t>
  </si>
  <si>
    <t>W9 2HU</t>
  </si>
  <si>
    <t>RG25 3JS</t>
  </si>
  <si>
    <t>LA14 2TT</t>
  </si>
  <si>
    <t>W9 2JA</t>
  </si>
  <si>
    <t>RG25 3JT</t>
  </si>
  <si>
    <t>LA14 2TU</t>
  </si>
  <si>
    <t>W9 2JB</t>
  </si>
  <si>
    <t>RG25 3JU</t>
  </si>
  <si>
    <t>LA14 2TW</t>
  </si>
  <si>
    <t>W9 2JD</t>
  </si>
  <si>
    <t>RG25 3JY</t>
  </si>
  <si>
    <t>LA14 2TX</t>
  </si>
  <si>
    <t>W9 2JE</t>
  </si>
  <si>
    <t>RG25 3JZ</t>
  </si>
  <si>
    <t>LA14 2UA</t>
  </si>
  <si>
    <t>W9 2JF</t>
  </si>
  <si>
    <t>RG25 3LA</t>
  </si>
  <si>
    <t>LA14 2UB</t>
  </si>
  <si>
    <t>W9 2JG</t>
  </si>
  <si>
    <t>RG25 3LB</t>
  </si>
  <si>
    <t>LA14 2UD</t>
  </si>
  <si>
    <t>W9 2JH</t>
  </si>
  <si>
    <t>RG25 3LD</t>
  </si>
  <si>
    <t>LA14 2UE</t>
  </si>
  <si>
    <t>W9 2JJ</t>
  </si>
  <si>
    <t>RG25 3LE</t>
  </si>
  <si>
    <t>LA14 2UG</t>
  </si>
  <si>
    <t>W9 2JL</t>
  </si>
  <si>
    <t>RG25 3LF</t>
  </si>
  <si>
    <t>LA14 2UL</t>
  </si>
  <si>
    <t>W9 2JN</t>
  </si>
  <si>
    <t>RG25 3LG</t>
  </si>
  <si>
    <t>LA14 2UR</t>
  </si>
  <si>
    <t>W9 2JP</t>
  </si>
  <si>
    <t>RG25 3LH</t>
  </si>
  <si>
    <t>LA14 2US</t>
  </si>
  <si>
    <t>W9 2JQ</t>
  </si>
  <si>
    <t>RG25 3LJ</t>
  </si>
  <si>
    <t>LA14 2UT</t>
  </si>
  <si>
    <t>W9 2JR</t>
  </si>
  <si>
    <t>RG25 3LL</t>
  </si>
  <si>
    <t>LA14 2VV</t>
  </si>
  <si>
    <t>W9 2JS</t>
  </si>
  <si>
    <t>RG25 3LN</t>
  </si>
  <si>
    <t>LA14 3AA</t>
  </si>
  <si>
    <t>W9 2JU</t>
  </si>
  <si>
    <t>RG25 3LP</t>
  </si>
  <si>
    <t>LA14 3AB</t>
  </si>
  <si>
    <t>W9 2JW</t>
  </si>
  <si>
    <t>RG25 3LQ</t>
  </si>
  <si>
    <t>LA14 3AD</t>
  </si>
  <si>
    <t>W9 2JX</t>
  </si>
  <si>
    <t>RG25 3LR</t>
  </si>
  <si>
    <t>LA14 3AE</t>
  </si>
  <si>
    <t>W9 2JZ</t>
  </si>
  <si>
    <t>RG25 3LS</t>
  </si>
  <si>
    <t>LA14 3AF</t>
  </si>
  <si>
    <t>W9 2LA</t>
  </si>
  <si>
    <t>RG25 3LT</t>
  </si>
  <si>
    <t>LA14 3AG</t>
  </si>
  <si>
    <t>W9 2LB</t>
  </si>
  <si>
    <t>RG25 3LU</t>
  </si>
  <si>
    <t>LA14 3AH</t>
  </si>
  <si>
    <t>W9 2LE</t>
  </si>
  <si>
    <t>RG25 3LW</t>
  </si>
  <si>
    <t>LA14 3AJ</t>
  </si>
  <si>
    <t>W9 2LF</t>
  </si>
  <si>
    <t>RG25 3LX</t>
  </si>
  <si>
    <t>LA14 3AL</t>
  </si>
  <si>
    <t>W9 2LG</t>
  </si>
  <si>
    <t>RG25 3LY</t>
  </si>
  <si>
    <t>LA14 3AN</t>
  </si>
  <si>
    <t>W9 2LH</t>
  </si>
  <si>
    <t>RG25 3LZ</t>
  </si>
  <si>
    <t>LA14 3AP</t>
  </si>
  <si>
    <t>W9 2LJ</t>
  </si>
  <si>
    <t>RG25 3NA</t>
  </si>
  <si>
    <t>LA14 3AQ</t>
  </si>
  <si>
    <t>W9 2LL</t>
  </si>
  <si>
    <t>RG25 3NB</t>
  </si>
  <si>
    <t>LA14 3AR</t>
  </si>
  <si>
    <t>W9 2LR</t>
  </si>
  <si>
    <t>RG25 3ND</t>
  </si>
  <si>
    <t>LA14 3AS</t>
  </si>
  <si>
    <t>W9 2LS</t>
  </si>
  <si>
    <t>RG25 3NE</t>
  </si>
  <si>
    <t>LA14 3AT</t>
  </si>
  <si>
    <t>W9 2LT</t>
  </si>
  <si>
    <t>RG25 3NF</t>
  </si>
  <si>
    <t>LA14 3AW</t>
  </si>
  <si>
    <t>W9 2LU</t>
  </si>
  <si>
    <t>RG25 3NH</t>
  </si>
  <si>
    <t>LA14 3BA</t>
  </si>
  <si>
    <t>W9 2LW</t>
  </si>
  <si>
    <t>RG25 3NJ</t>
  </si>
  <si>
    <t>LA14 3BB</t>
  </si>
  <si>
    <t>W9 2LX</t>
  </si>
  <si>
    <t>RG25 3NL</t>
  </si>
  <si>
    <t>LA14 3BD</t>
  </si>
  <si>
    <t>W9 2LY</t>
  </si>
  <si>
    <t>RG25 3NN</t>
  </si>
  <si>
    <t>LA14 3BE</t>
  </si>
  <si>
    <t>W9 2LZ</t>
  </si>
  <si>
    <t>RG25 3NP</t>
  </si>
  <si>
    <t>LA14 3BH</t>
  </si>
  <si>
    <t>W9 2NA</t>
  </si>
  <si>
    <t>RG25 3NQ</t>
  </si>
  <si>
    <t>LA14 3BN</t>
  </si>
  <si>
    <t>W9 2NB</t>
  </si>
  <si>
    <t>RG25 3NR</t>
  </si>
  <si>
    <t>LA14 3BP</t>
  </si>
  <si>
    <t>W9 2ND</t>
  </si>
  <si>
    <t>RG25 3NS</t>
  </si>
  <si>
    <t>LA14 3BS</t>
  </si>
  <si>
    <t>W9 2NE</t>
  </si>
  <si>
    <t>RG25 3NU</t>
  </si>
  <si>
    <t>LA14 3BT</t>
  </si>
  <si>
    <t>W9 2NF</t>
  </si>
  <si>
    <t>RG25 3NW</t>
  </si>
  <si>
    <t>LA14 3BU</t>
  </si>
  <si>
    <t>W9 2NG</t>
  </si>
  <si>
    <t>RG25 3NY</t>
  </si>
  <si>
    <t>LA14 3BW</t>
  </si>
  <si>
    <t>W9 2NH</t>
  </si>
  <si>
    <t>RG25 3NZ</t>
  </si>
  <si>
    <t>LA14 3BX</t>
  </si>
  <si>
    <t>W9 2NP</t>
  </si>
  <si>
    <t>RG25 3PA</t>
  </si>
  <si>
    <t>LA14 3BY</t>
  </si>
  <si>
    <t>W9 2NQ</t>
  </si>
  <si>
    <t>RG25 3PB</t>
  </si>
  <si>
    <t>LA14 3BZ</t>
  </si>
  <si>
    <t>W9 2NR</t>
  </si>
  <si>
    <t>RG25 3TG</t>
  </si>
  <si>
    <t>LA14 3DA</t>
  </si>
  <si>
    <t>W9 2NS</t>
  </si>
  <si>
    <t>RG25 3TL</t>
  </si>
  <si>
    <t>LA14 3DB</t>
  </si>
  <si>
    <t>W9 2NT</t>
  </si>
  <si>
    <t>RG25 3TP</t>
  </si>
  <si>
    <t>LA14 3DD</t>
  </si>
  <si>
    <t>W9 2NU</t>
  </si>
  <si>
    <t>RG25 3TS</t>
  </si>
  <si>
    <t>LA14 3DE</t>
  </si>
  <si>
    <t>W9 2PA</t>
  </si>
  <si>
    <t>RG25 7NP</t>
  </si>
  <si>
    <t>LA14 3DF</t>
  </si>
  <si>
    <t>W9 2PB</t>
  </si>
  <si>
    <t>RG25 3JQ</t>
  </si>
  <si>
    <t>LA14 3DG</t>
  </si>
  <si>
    <t>W9 2PD</t>
  </si>
  <si>
    <t>RG26</t>
  </si>
  <si>
    <t>RG26 1VV</t>
  </si>
  <si>
    <t>LA14 3DH</t>
  </si>
  <si>
    <t>W9 2PE</t>
  </si>
  <si>
    <t>RG26 3AA</t>
  </si>
  <si>
    <t>LA14 3DJ</t>
  </si>
  <si>
    <t>W9 2PF</t>
  </si>
  <si>
    <t>RG26 3AH</t>
  </si>
  <si>
    <t>LA14 3DL</t>
  </si>
  <si>
    <t>W9 2PH</t>
  </si>
  <si>
    <t>RG26 3AL</t>
  </si>
  <si>
    <t>LA14 3DP</t>
  </si>
  <si>
    <t>W9 2PP</t>
  </si>
  <si>
    <t>RG26 3AN</t>
  </si>
  <si>
    <t>LA14 3DQ</t>
  </si>
  <si>
    <t>W9 2PR</t>
  </si>
  <si>
    <t>RG26 3AP</t>
  </si>
  <si>
    <t>LA14 3DR</t>
  </si>
  <si>
    <t>W9 2PS</t>
  </si>
  <si>
    <t>RG26 3AR</t>
  </si>
  <si>
    <t>LA14 3DU</t>
  </si>
  <si>
    <t>W9 2PT</t>
  </si>
  <si>
    <t>RG26 3AS</t>
  </si>
  <si>
    <t>LA14 3DX</t>
  </si>
  <si>
    <t>W9 2PU</t>
  </si>
  <si>
    <t>RG26 3AT</t>
  </si>
  <si>
    <t>LA14 3DY</t>
  </si>
  <si>
    <t>W9 2PX</t>
  </si>
  <si>
    <t>RG26 3AU</t>
  </si>
  <si>
    <t>LA14 3DZ</t>
  </si>
  <si>
    <t>W9 2PY</t>
  </si>
  <si>
    <t>RG26 3AW</t>
  </si>
  <si>
    <t>LA14 3EA</t>
  </si>
  <si>
    <t>W9 2PZ</t>
  </si>
  <si>
    <t>RG26 3AY</t>
  </si>
  <si>
    <t>LA14 3EB</t>
  </si>
  <si>
    <t>W9 2QA</t>
  </si>
  <si>
    <t>RG26 3AZ</t>
  </si>
  <si>
    <t>LA14 3ED</t>
  </si>
  <si>
    <t>W9 2QB</t>
  </si>
  <si>
    <t>RG26 3BA</t>
  </si>
  <si>
    <t>LA14 3EE</t>
  </si>
  <si>
    <t>W9 2QH</t>
  </si>
  <si>
    <t>RG26 3BB</t>
  </si>
  <si>
    <t>LA14 3EF</t>
  </si>
  <si>
    <t>W9 2QJ</t>
  </si>
  <si>
    <t>RG26 3DA</t>
  </si>
  <si>
    <t>LA14 3EG</t>
  </si>
  <si>
    <t>W9 2QN</t>
  </si>
  <si>
    <t>RG26 3DH</t>
  </si>
  <si>
    <t>LA14 3EH</t>
  </si>
  <si>
    <t>W9 2QP</t>
  </si>
  <si>
    <t>RG26 3DJ</t>
  </si>
  <si>
    <t>LA14 3EJ</t>
  </si>
  <si>
    <t>W9 2QR</t>
  </si>
  <si>
    <t>RG26 3DL</t>
  </si>
  <si>
    <t>LA14 3EL</t>
  </si>
  <si>
    <t>W9 2QS</t>
  </si>
  <si>
    <t>RG26 3DN</t>
  </si>
  <si>
    <t>LA14 3EN</t>
  </si>
  <si>
    <t>W9 2QT</t>
  </si>
  <si>
    <t>RG26 3DP</t>
  </si>
  <si>
    <t>LA14 3EP</t>
  </si>
  <si>
    <t>W9 2QU</t>
  </si>
  <si>
    <t>RG26 3DR</t>
  </si>
  <si>
    <t>LA14 3EQ</t>
  </si>
  <si>
    <t>W9 2QW</t>
  </si>
  <si>
    <t>RG26 3DS</t>
  </si>
  <si>
    <t>LA14 3ER</t>
  </si>
  <si>
    <t>W9 2RA</t>
  </si>
  <si>
    <t>RG26 3DT</t>
  </si>
  <si>
    <t>LA14 3ES</t>
  </si>
  <si>
    <t>W9 2RB</t>
  </si>
  <si>
    <t>RG26 3DU</t>
  </si>
  <si>
    <t>LA14 3ET</t>
  </si>
  <si>
    <t>W9 2RD</t>
  </si>
  <si>
    <t>RG26 3DW</t>
  </si>
  <si>
    <t>LA14 3EU</t>
  </si>
  <si>
    <t>W9 2RE</t>
  </si>
  <si>
    <t>RG26 3DX</t>
  </si>
  <si>
    <t>LA14 3EW</t>
  </si>
  <si>
    <t>W9 2RF</t>
  </si>
  <si>
    <t>RG26 3DY</t>
  </si>
  <si>
    <t>LA14 3EX</t>
  </si>
  <si>
    <t>W9 2RG</t>
  </si>
  <si>
    <t>RG26 3DZ</t>
  </si>
  <si>
    <t>LA14 3EY</t>
  </si>
  <si>
    <t>W9 2VV</t>
  </si>
  <si>
    <t>RG26 3EA</t>
  </si>
  <si>
    <t>LA14 3EZ</t>
  </si>
  <si>
    <t>W9 3AA</t>
  </si>
  <si>
    <t>RG26 3EB</t>
  </si>
  <si>
    <t>LA14 3HA</t>
  </si>
  <si>
    <t>W9 3AB</t>
  </si>
  <si>
    <t>RG26 3ED</t>
  </si>
  <si>
    <t>LA14 3HB</t>
  </si>
  <si>
    <t>W9 3AE</t>
  </si>
  <si>
    <t>RG26 3EE</t>
  </si>
  <si>
    <t>LA14 3HD</t>
  </si>
  <si>
    <t>W9 3AH</t>
  </si>
  <si>
    <t>RG26 3EF</t>
  </si>
  <si>
    <t>LA14 3HE</t>
  </si>
  <si>
    <t>W9 3AJ</t>
  </si>
  <si>
    <t>RG26 3EG</t>
  </si>
  <si>
    <t>LA14 3HF</t>
  </si>
  <si>
    <t>W9 3AL</t>
  </si>
  <si>
    <t>RG26 3EH</t>
  </si>
  <si>
    <t>LA14 3HG</t>
  </si>
  <si>
    <t>W9 3AN</t>
  </si>
  <si>
    <t>RG26 3EJ</t>
  </si>
  <si>
    <t>LA14 3HH</t>
  </si>
  <si>
    <t>W9 3AP</t>
  </si>
  <si>
    <t>RG26 3EL</t>
  </si>
  <si>
    <t>LA14 3HJ</t>
  </si>
  <si>
    <t>W9 3AR</t>
  </si>
  <si>
    <t>RG26 3EN</t>
  </si>
  <si>
    <t>LA14 3HL</t>
  </si>
  <si>
    <t>W9 3AS</t>
  </si>
  <si>
    <t>RG26 3EP</t>
  </si>
  <si>
    <t>LA14 3HN</t>
  </si>
  <si>
    <t>W9 3AT</t>
  </si>
  <si>
    <t>RG26 3EQ</t>
  </si>
  <si>
    <t>LA14 3HP</t>
  </si>
  <si>
    <t>W9 3AW</t>
  </si>
  <si>
    <t>RG26 3EW</t>
  </si>
  <si>
    <t>LA14 3HQ</t>
  </si>
  <si>
    <t>W9 3BA</t>
  </si>
  <si>
    <t>RG26 3HP</t>
  </si>
  <si>
    <t>LA14 3HU</t>
  </si>
  <si>
    <t>W9 3BB</t>
  </si>
  <si>
    <t>RG26 3HR</t>
  </si>
  <si>
    <t>LA14 3HW</t>
  </si>
  <si>
    <t>W9 3BD</t>
  </si>
  <si>
    <t>RG26 3HS</t>
  </si>
  <si>
    <t>LA14 3HX</t>
  </si>
  <si>
    <t>W9 3BE</t>
  </si>
  <si>
    <t>RG26 3HT</t>
  </si>
  <si>
    <t>LA14 3HY</t>
  </si>
  <si>
    <t>W9 3BG</t>
  </si>
  <si>
    <t>RG26 3HW</t>
  </si>
  <si>
    <t>LA14 3HZ</t>
  </si>
  <si>
    <t>W9 3BH</t>
  </si>
  <si>
    <t>RG26 3HY</t>
  </si>
  <si>
    <t>LA14 3JA</t>
  </si>
  <si>
    <t>W9 3BJ</t>
  </si>
  <si>
    <t>RG26 3JA</t>
  </si>
  <si>
    <t>LA14 3JB</t>
  </si>
  <si>
    <t>W9 3BL</t>
  </si>
  <si>
    <t>RG26 3JB</t>
  </si>
  <si>
    <t>LA14 3JD</t>
  </si>
  <si>
    <t>W9 3BN</t>
  </si>
  <si>
    <t>RG26 3JE</t>
  </si>
  <si>
    <t>LA14 3JE</t>
  </si>
  <si>
    <t>W9 3BQ</t>
  </si>
  <si>
    <t>RG26 3JG</t>
  </si>
  <si>
    <t>LA14 3JF</t>
  </si>
  <si>
    <t>W9 3BW</t>
  </si>
  <si>
    <t>RG26 3LA</t>
  </si>
  <si>
    <t>LA14 3JG</t>
  </si>
  <si>
    <t>W9 3DA</t>
  </si>
  <si>
    <t>RG26 3LB</t>
  </si>
  <si>
    <t>LA14 3JH</t>
  </si>
  <si>
    <t>W9 3DB</t>
  </si>
  <si>
    <t>RG26 3LE</t>
  </si>
  <si>
    <t>LA14 3JJ</t>
  </si>
  <si>
    <t>W9 3DD</t>
  </si>
  <si>
    <t>RG26 3LF</t>
  </si>
  <si>
    <t>LA14 3JL</t>
  </si>
  <si>
    <t>W9 3DE</t>
  </si>
  <si>
    <t>RG26 3LG</t>
  </si>
  <si>
    <t>LA14 3JN</t>
  </si>
  <si>
    <t>W9 3DF</t>
  </si>
  <si>
    <t>RG26 3LH</t>
  </si>
  <si>
    <t>LA14 3JP</t>
  </si>
  <si>
    <t>W9 3DG</t>
  </si>
  <si>
    <t>RG26 3LJ</t>
  </si>
  <si>
    <t>LA14 3JQ</t>
  </si>
  <si>
    <t>W9 3DH</t>
  </si>
  <si>
    <t>RG26 3LL</t>
  </si>
  <si>
    <t>LA14 3JR</t>
  </si>
  <si>
    <t>W9 3DJ</t>
  </si>
  <si>
    <t>RG26 3LQ</t>
  </si>
  <si>
    <t>LA14 3JS</t>
  </si>
  <si>
    <t>W9 3DL</t>
  </si>
  <si>
    <t>RG26 3NA</t>
  </si>
  <si>
    <t>LA14 3JW</t>
  </si>
  <si>
    <t>W9 3DN</t>
  </si>
  <si>
    <t>RG26 3NG</t>
  </si>
  <si>
    <t>LA14 3JX</t>
  </si>
  <si>
    <t>W9 3DQ</t>
  </si>
  <si>
    <t>RG26 3NH</t>
  </si>
  <si>
    <t>LA14 3JY</t>
  </si>
  <si>
    <t>W9 3DR</t>
  </si>
  <si>
    <t>RG26 3NJ</t>
  </si>
  <si>
    <t>LA14 3JZ</t>
  </si>
  <si>
    <t>W9 3DS</t>
  </si>
  <si>
    <t>RG26 3NL</t>
  </si>
  <si>
    <t>LA14 3LA</t>
  </si>
  <si>
    <t>W9 3DT</t>
  </si>
  <si>
    <t>RG26 3NN</t>
  </si>
  <si>
    <t>LA14 3LB</t>
  </si>
  <si>
    <t>W9 3DW</t>
  </si>
  <si>
    <t>RG26 3NP</t>
  </si>
  <si>
    <t>LA14 3LD</t>
  </si>
  <si>
    <t>W9 3DY</t>
  </si>
  <si>
    <t>RG26 3NQ</t>
  </si>
  <si>
    <t>LA14 3LE</t>
  </si>
  <si>
    <t>W9 3DZ</t>
  </si>
  <si>
    <t>RG26 3NR</t>
  </si>
  <si>
    <t>LA14 3LF</t>
  </si>
  <si>
    <t>W9 3EA</t>
  </si>
  <si>
    <t>RG26 3NS</t>
  </si>
  <si>
    <t>LA14 3LG</t>
  </si>
  <si>
    <t>W9 3EB</t>
  </si>
  <si>
    <t>RG26 3NT</t>
  </si>
  <si>
    <t>LA14 3LN</t>
  </si>
  <si>
    <t>W9 3ED</t>
  </si>
  <si>
    <t>RG26 3NU</t>
  </si>
  <si>
    <t>LA14 3LP</t>
  </si>
  <si>
    <t>W9 3EF</t>
  </si>
  <si>
    <t>RG26 3NW</t>
  </si>
  <si>
    <t>LA14 3LQ</t>
  </si>
  <si>
    <t>W9 3EG</t>
  </si>
  <si>
    <t>RG26 3NX</t>
  </si>
  <si>
    <t>LA14 3LR</t>
  </si>
  <si>
    <t>W9 3EH</t>
  </si>
  <si>
    <t>RG26 3NY</t>
  </si>
  <si>
    <t>LA14 3LS</t>
  </si>
  <si>
    <t>W9 3EJ</t>
  </si>
  <si>
    <t>RG26 3NZ</t>
  </si>
  <si>
    <t>LA14 3LT</t>
  </si>
  <si>
    <t>W9 3EL</t>
  </si>
  <si>
    <t>RG26 3PA</t>
  </si>
  <si>
    <t>LA14 3LU</t>
  </si>
  <si>
    <t>W9 3EN</t>
  </si>
  <si>
    <t>RG26 3PB</t>
  </si>
  <si>
    <t>LA14 3LW</t>
  </si>
  <si>
    <t>W9 3ER</t>
  </si>
  <si>
    <t>RG26 3PD</t>
  </si>
  <si>
    <t>LA14 3LX</t>
  </si>
  <si>
    <t>W9 3ES</t>
  </si>
  <si>
    <t>RG26 3PE</t>
  </si>
  <si>
    <t>LA14 3LY</t>
  </si>
  <si>
    <t>W9 3ET</t>
  </si>
  <si>
    <t>RG26 3PF</t>
  </si>
  <si>
    <t>LA14 3LZ</t>
  </si>
  <si>
    <t>W9 3EU</t>
  </si>
  <si>
    <t>RG26 3PG</t>
  </si>
  <si>
    <t>LA14 3NA</t>
  </si>
  <si>
    <t>W9 3EW</t>
  </si>
  <si>
    <t>RG26 3PH</t>
  </si>
  <si>
    <t>LA14 3NB</t>
  </si>
  <si>
    <t>W9 3EX</t>
  </si>
  <si>
    <t>RG26 3PJ</t>
  </si>
  <si>
    <t>LA14 3ND</t>
  </si>
  <si>
    <t>W9 3EY</t>
  </si>
  <si>
    <t>RG26 3PL</t>
  </si>
  <si>
    <t>LA14 3NL</t>
  </si>
  <si>
    <t>W9 3EZ</t>
  </si>
  <si>
    <t>RG26 3PN</t>
  </si>
  <si>
    <t>LA14 3NN</t>
  </si>
  <si>
    <t>W9 3HD</t>
  </si>
  <si>
    <t>RG26 3PP</t>
  </si>
  <si>
    <t>LA14 3NP</t>
  </si>
  <si>
    <t>W9 3HE</t>
  </si>
  <si>
    <t>RG26 3PS</t>
  </si>
  <si>
    <t>LA14 3NR</t>
  </si>
  <si>
    <t>W9 3HF</t>
  </si>
  <si>
    <t>RG26 3PU</t>
  </si>
  <si>
    <t>LA14 3NS</t>
  </si>
  <si>
    <t>W9 3HH</t>
  </si>
  <si>
    <t>RG26 3PW</t>
  </si>
  <si>
    <t>LA14 3NT</t>
  </si>
  <si>
    <t>W9 3HJ</t>
  </si>
  <si>
    <t>RG26 3PX</t>
  </si>
  <si>
    <t>LA14 3NU</t>
  </si>
  <si>
    <t>W9 3HL</t>
  </si>
  <si>
    <t>RG26 3PY</t>
  </si>
  <si>
    <t>LA14 3NX</t>
  </si>
  <si>
    <t>W9 3HN</t>
  </si>
  <si>
    <t>RG26 3PZ</t>
  </si>
  <si>
    <t>LA14 3NY</t>
  </si>
  <si>
    <t>W9 3HP</t>
  </si>
  <si>
    <t>RG26 3QJ</t>
  </si>
  <si>
    <t>LA14 3NZ</t>
  </si>
  <si>
    <t>W9 3HR</t>
  </si>
  <si>
    <t>RG26 3QP</t>
  </si>
  <si>
    <t>LA14 3PE</t>
  </si>
  <si>
    <t>W9 3HS</t>
  </si>
  <si>
    <t>RG26 3QR</t>
  </si>
  <si>
    <t>LA14 3PF</t>
  </si>
  <si>
    <t>W9 3HT</t>
  </si>
  <si>
    <t>RG26 3RD</t>
  </si>
  <si>
    <t>LA14 3PG</t>
  </si>
  <si>
    <t>W9 3HU</t>
  </si>
  <si>
    <t>RG26 3RE</t>
  </si>
  <si>
    <t>LA14 3PH</t>
  </si>
  <si>
    <t>W9 3HW</t>
  </si>
  <si>
    <t>RG26 3RF</t>
  </si>
  <si>
    <t>LA14 3PJ</t>
  </si>
  <si>
    <t>W9 3HX</t>
  </si>
  <si>
    <t>RG26 3RG</t>
  </si>
  <si>
    <t>LA14 3PL</t>
  </si>
  <si>
    <t>W9 3HY</t>
  </si>
  <si>
    <t>RG26 3RH</t>
  </si>
  <si>
    <t>LA14 3PN</t>
  </si>
  <si>
    <t>W9 3HZ</t>
  </si>
  <si>
    <t>RG26 3RJ</t>
  </si>
  <si>
    <t>LA14 3PP</t>
  </si>
  <si>
    <t>W9 3JA</t>
  </si>
  <si>
    <t>RG26 3RN</t>
  </si>
  <si>
    <t>LA14 3PQ</t>
  </si>
  <si>
    <t>W9 3JE</t>
  </si>
  <si>
    <t>RG26 3RP</t>
  </si>
  <si>
    <t>LA14 3PR</t>
  </si>
  <si>
    <t>W9 3JF</t>
  </si>
  <si>
    <t>RG26 3RQ</t>
  </si>
  <si>
    <t>LA14 3PS</t>
  </si>
  <si>
    <t>W9 3JH</t>
  </si>
  <si>
    <t>RG26 3RR</t>
  </si>
  <si>
    <t>LA14 3PT</t>
  </si>
  <si>
    <t>W9 3JJ</t>
  </si>
  <si>
    <t>RG26 3RS</t>
  </si>
  <si>
    <t>LA14 3PU</t>
  </si>
  <si>
    <t>W9 3JL</t>
  </si>
  <si>
    <t>RG26 3RT</t>
  </si>
  <si>
    <t>LA14 3PW</t>
  </si>
  <si>
    <t>W9 3JN</t>
  </si>
  <si>
    <t>RG26 3RU</t>
  </si>
  <si>
    <t>LA14 3PX</t>
  </si>
  <si>
    <t>W9 3JP</t>
  </si>
  <si>
    <t>RG26 3RW</t>
  </si>
  <si>
    <t>LA14 3PY</t>
  </si>
  <si>
    <t>W9 3JQ</t>
  </si>
  <si>
    <t>RG26 3RX</t>
  </si>
  <si>
    <t>LA14 3PZ</t>
  </si>
  <si>
    <t>W9 3JR</t>
  </si>
  <si>
    <t>RG26 3RY</t>
  </si>
  <si>
    <t>LA14 3QA</t>
  </si>
  <si>
    <t>W9 3JS</t>
  </si>
  <si>
    <t>RG26 3SA</t>
  </si>
  <si>
    <t>LA14 3QB</t>
  </si>
  <si>
    <t>W9 3JT</t>
  </si>
  <si>
    <t>RG26 3SB</t>
  </si>
  <si>
    <t>LA14 3QD</t>
  </si>
  <si>
    <t>W9 3JU</t>
  </si>
  <si>
    <t>RG26 3SD</t>
  </si>
  <si>
    <t>LA14 3QE</t>
  </si>
  <si>
    <t>W9 3JW</t>
  </si>
  <si>
    <t>RG26 3SE</t>
  </si>
  <si>
    <t>LA14 3QF</t>
  </si>
  <si>
    <t>W9 3JX</t>
  </si>
  <si>
    <t>RG26 3SF</t>
  </si>
  <si>
    <t>LA14 3QG</t>
  </si>
  <si>
    <t>W9 3JY</t>
  </si>
  <si>
    <t>RG26 3SJ</t>
  </si>
  <si>
    <t>LA14 3QH</t>
  </si>
  <si>
    <t>W9 3LF</t>
  </si>
  <si>
    <t>RG26 3SL</t>
  </si>
  <si>
    <t>LA14 3QJ</t>
  </si>
  <si>
    <t>W9 3LG</t>
  </si>
  <si>
    <t>RG26 3SN</t>
  </si>
  <si>
    <t>LA14 3QL</t>
  </si>
  <si>
    <t>W9 3LL</t>
  </si>
  <si>
    <t>RG26 3SP</t>
  </si>
  <si>
    <t>LA14 3QN</t>
  </si>
  <si>
    <t>W9 3LP</t>
  </si>
  <si>
    <t>RG26 3SQ</t>
  </si>
  <si>
    <t>LA14 3QP</t>
  </si>
  <si>
    <t>W9 3LQ</t>
  </si>
  <si>
    <t>RG26 3SR</t>
  </si>
  <si>
    <t>LA14 3QQ</t>
  </si>
  <si>
    <t>W9 3LR</t>
  </si>
  <si>
    <t>RG26 3SS</t>
  </si>
  <si>
    <t>LA14 3QR</t>
  </si>
  <si>
    <t>W9 3LU</t>
  </si>
  <si>
    <t>RG26 3ST</t>
  </si>
  <si>
    <t>LA14 3QS</t>
  </si>
  <si>
    <t>W9 3LW</t>
  </si>
  <si>
    <t>RG26 3SU</t>
  </si>
  <si>
    <t>LA14 3QT</t>
  </si>
  <si>
    <t>W9 3LX</t>
  </si>
  <si>
    <t>RG26 3SW</t>
  </si>
  <si>
    <t>LA14 3QU</t>
  </si>
  <si>
    <t>W9 3LY</t>
  </si>
  <si>
    <t>RG26 3SX</t>
  </si>
  <si>
    <t>LA14 3QW</t>
  </si>
  <si>
    <t>W9 3LZ</t>
  </si>
  <si>
    <t>RG26 3SY</t>
  </si>
  <si>
    <t>LA14 3QY</t>
  </si>
  <si>
    <t>W9 3NA</t>
  </si>
  <si>
    <t>RG26 3SZ</t>
  </si>
  <si>
    <t>LA14 3QZ</t>
  </si>
  <si>
    <t>W9 3ND</t>
  </si>
  <si>
    <t>RG26 3TA</t>
  </si>
  <si>
    <t>LA14 3RL</t>
  </si>
  <si>
    <t>W9 3NE</t>
  </si>
  <si>
    <t>RG26 3TB</t>
  </si>
  <si>
    <t>LA14 3RN</t>
  </si>
  <si>
    <t>W9 3NF</t>
  </si>
  <si>
    <t>RG26 3TD</t>
  </si>
  <si>
    <t>LA14 3RP</t>
  </si>
  <si>
    <t>W9 3NG</t>
  </si>
  <si>
    <t>RG26 3TE</t>
  </si>
  <si>
    <t>LA14 3RR</t>
  </si>
  <si>
    <t>W9 3NH</t>
  </si>
  <si>
    <t>RG26 3TF</t>
  </si>
  <si>
    <t>LA14 3RS</t>
  </si>
  <si>
    <t>W9 3NJ</t>
  </si>
  <si>
    <t>RG26 3TG</t>
  </si>
  <si>
    <t>LA14 3RT</t>
  </si>
  <si>
    <t>W9 3NL</t>
  </si>
  <si>
    <t>RG26 3TH</t>
  </si>
  <si>
    <t>LA14 3RU</t>
  </si>
  <si>
    <t>W9 3NN</t>
  </si>
  <si>
    <t>RG26 3TJ</t>
  </si>
  <si>
    <t>LA14 3RW</t>
  </si>
  <si>
    <t>W9 3NQ</t>
  </si>
  <si>
    <t>RG26 3TL</t>
  </si>
  <si>
    <t>LA14 3SD</t>
  </si>
  <si>
    <t>W9 3NU</t>
  </si>
  <si>
    <t>RG26 3TN</t>
  </si>
  <si>
    <t>LA14 3SE</t>
  </si>
  <si>
    <t>W9 3NW</t>
  </si>
  <si>
    <t>RG26 3TP</t>
  </si>
  <si>
    <t>LA14 3SF</t>
  </si>
  <si>
    <t>W9 3NX</t>
  </si>
  <si>
    <t>RG26 3TQ</t>
  </si>
  <si>
    <t>LA14 3SG</t>
  </si>
  <si>
    <t>W9 3NZ</t>
  </si>
  <si>
    <t>RG26 3TR</t>
  </si>
  <si>
    <t>LA14 3SH</t>
  </si>
  <si>
    <t>W9 3PE</t>
  </si>
  <si>
    <t>RG26 3TS</t>
  </si>
  <si>
    <t>LA14 3SJ</t>
  </si>
  <si>
    <t>W9 3PF</t>
  </si>
  <si>
    <t>RG26 3TT</t>
  </si>
  <si>
    <t>LA14 3SL</t>
  </si>
  <si>
    <t>W9 3PG</t>
  </si>
  <si>
    <t>RG26 3TU</t>
  </si>
  <si>
    <t>LA14 3SN</t>
  </si>
  <si>
    <t>W9 3PH</t>
  </si>
  <si>
    <t>RG26 3TW</t>
  </si>
  <si>
    <t>LA14 3SP</t>
  </si>
  <si>
    <t>W9 3PJ</t>
  </si>
  <si>
    <t>RG26 3TX</t>
  </si>
  <si>
    <t>LA14 3SQ</t>
  </si>
  <si>
    <t>W9 3PL</t>
  </si>
  <si>
    <t>RG26 3TZ</t>
  </si>
  <si>
    <t>LA14 3SW</t>
  </si>
  <si>
    <t>W9 3PN</t>
  </si>
  <si>
    <t>RG26 3UA</t>
  </si>
  <si>
    <t>LA14 3TA</t>
  </si>
  <si>
    <t>W9 3PP</t>
  </si>
  <si>
    <t>RG26 3UB</t>
  </si>
  <si>
    <t>LA14 3TB</t>
  </si>
  <si>
    <t>W9 3PQ</t>
  </si>
  <si>
    <t>RG26 3UD</t>
  </si>
  <si>
    <t>LA14 3TD</t>
  </si>
  <si>
    <t>W9 3PR</t>
  </si>
  <si>
    <t>RG26 3UE</t>
  </si>
  <si>
    <t>LA14 3TE</t>
  </si>
  <si>
    <t>W9 3PS</t>
  </si>
  <si>
    <t>RG26 3UF</t>
  </si>
  <si>
    <t>LA14 3TH</t>
  </si>
  <si>
    <t>W9 3PT</t>
  </si>
  <si>
    <t>RG26 3UG</t>
  </si>
  <si>
    <t>LA14 3TL</t>
  </si>
  <si>
    <t>W9 3PU</t>
  </si>
  <si>
    <t>RG26 3UH</t>
  </si>
  <si>
    <t>LA14 3TN</t>
  </si>
  <si>
    <t>W9 3PX</t>
  </si>
  <si>
    <t>RG26 3UJ</t>
  </si>
  <si>
    <t>LA14 3TP</t>
  </si>
  <si>
    <t>W9 3PY</t>
  </si>
  <si>
    <t>RG26 3UL</t>
  </si>
  <si>
    <t>LA14 3TR</t>
  </si>
  <si>
    <t>W9 3PZ</t>
  </si>
  <si>
    <t>RG26 3UN</t>
  </si>
  <si>
    <t>LA14 3TS</t>
  </si>
  <si>
    <t>W9 3QA</t>
  </si>
  <si>
    <t>RG26 3UP</t>
  </si>
  <si>
    <t>LA14 3TT</t>
  </si>
  <si>
    <t>W9 3QF</t>
  </si>
  <si>
    <t>RG26 3UQ</t>
  </si>
  <si>
    <t>LA14 3TU</t>
  </si>
  <si>
    <t>W9 3QG</t>
  </si>
  <si>
    <t>RG26 3UR</t>
  </si>
  <si>
    <t>LA14 3TW</t>
  </si>
  <si>
    <t>W9 3QH</t>
  </si>
  <si>
    <t>RG26 3US</t>
  </si>
  <si>
    <t>LA14 3TX</t>
  </si>
  <si>
    <t>W9 3QJ</t>
  </si>
  <si>
    <t>RG26 3UT</t>
  </si>
  <si>
    <t>LA14 3TY</t>
  </si>
  <si>
    <t>W9 3QP</t>
  </si>
  <si>
    <t>RG26 3UU</t>
  </si>
  <si>
    <t>LA14 3TZ</t>
  </si>
  <si>
    <t>W9 3QR</t>
  </si>
  <si>
    <t>RG26 3UW</t>
  </si>
  <si>
    <t>LA14 3UA</t>
  </si>
  <si>
    <t>W9 3QT</t>
  </si>
  <si>
    <t>RG26 3UX</t>
  </si>
  <si>
    <t>LA14 3UB</t>
  </si>
  <si>
    <t>W9 3RA</t>
  </si>
  <si>
    <t>RG26 3UZ</t>
  </si>
  <si>
    <t>LA14 3UD</t>
  </si>
  <si>
    <t>W9 3RB</t>
  </si>
  <si>
    <t>RG26 3VV</t>
  </si>
  <si>
    <t>LA14 3UE</t>
  </si>
  <si>
    <t>W9 3RD</t>
  </si>
  <si>
    <t>RG26 3XD</t>
  </si>
  <si>
    <t>LA14 3UF</t>
  </si>
  <si>
    <t>W9 3RE</t>
  </si>
  <si>
    <t>RG26 3XF</t>
  </si>
  <si>
    <t>LA14 3UG</t>
  </si>
  <si>
    <t>W9 3RG</t>
  </si>
  <si>
    <t>RG26 3XH</t>
  </si>
  <si>
    <t>LA14 3UH</t>
  </si>
  <si>
    <t>W9 3RH</t>
  </si>
  <si>
    <t>RG26 3XJ</t>
  </si>
  <si>
    <t>LA14 3UJ</t>
  </si>
  <si>
    <t>W9 3RJ</t>
  </si>
  <si>
    <t>RG26 3XL</t>
  </si>
  <si>
    <t>LA14 3UL</t>
  </si>
  <si>
    <t>W9 3RN</t>
  </si>
  <si>
    <t>RG26 3XS</t>
  </si>
  <si>
    <t>LA14 3UN</t>
  </si>
  <si>
    <t>W9 3RP</t>
  </si>
  <si>
    <t>RG26 3XT</t>
  </si>
  <si>
    <t>LA14 3UP</t>
  </si>
  <si>
    <t>W9 3RQ</t>
  </si>
  <si>
    <t>RG26 3YG</t>
  </si>
  <si>
    <t>LA14 3UQ</t>
  </si>
  <si>
    <t>W9 3RR</t>
  </si>
  <si>
    <t>RG26 3YH</t>
  </si>
  <si>
    <t>LA14 3UR</t>
  </si>
  <si>
    <t>W9 3RS</t>
  </si>
  <si>
    <t>RG26 3YJ</t>
  </si>
  <si>
    <t>LA14 3US</t>
  </si>
  <si>
    <t>W9 3RT</t>
  </si>
  <si>
    <t>RG26 3YN</t>
  </si>
  <si>
    <t>LA14 3UT</t>
  </si>
  <si>
    <t>W9 3RU</t>
  </si>
  <si>
    <t>RG26 3YW</t>
  </si>
  <si>
    <t>LA14 3UU</t>
  </si>
  <si>
    <t>W9 3SP</t>
  </si>
  <si>
    <t>RG26 3YY</t>
  </si>
  <si>
    <t>LA14 3UW</t>
  </si>
  <si>
    <t>W9 3TA</t>
  </si>
  <si>
    <t>RG26 4AH</t>
  </si>
  <si>
    <t>LA14 3UX</t>
  </si>
  <si>
    <t>W9 3TB</t>
  </si>
  <si>
    <t>RG26 4AJ</t>
  </si>
  <si>
    <t>LA14 3UY</t>
  </si>
  <si>
    <t>W9 3TD</t>
  </si>
  <si>
    <t>RG26 4BA</t>
  </si>
  <si>
    <t>LA14 3UZ</t>
  </si>
  <si>
    <t>W9 3TE</t>
  </si>
  <si>
    <t>RG26 4BD</t>
  </si>
  <si>
    <t>LA14 3VV</t>
  </si>
  <si>
    <t>W9 3TF</t>
  </si>
  <si>
    <t>RG26 4BE</t>
  </si>
  <si>
    <t>LA14 3WA</t>
  </si>
  <si>
    <t>W9 3TG</t>
  </si>
  <si>
    <t>RG26 4BG</t>
  </si>
  <si>
    <t>LA14 3WB</t>
  </si>
  <si>
    <t>W9 3TH</t>
  </si>
  <si>
    <t>RG26 4BH</t>
  </si>
  <si>
    <t>LA14 3XA</t>
  </si>
  <si>
    <t>W9 3TJ</t>
  </si>
  <si>
    <t>RG26 4BJ</t>
  </si>
  <si>
    <t>LA14 3XB</t>
  </si>
  <si>
    <t>W9 3TL</t>
  </si>
  <si>
    <t>RG26 4BL</t>
  </si>
  <si>
    <t>LA14 3XD</t>
  </si>
  <si>
    <t>W9 3TN</t>
  </si>
  <si>
    <t>RG26 4BN</t>
  </si>
  <si>
    <t>LA14 3XE</t>
  </si>
  <si>
    <t>W9 3TP</t>
  </si>
  <si>
    <t>RG26 4BP</t>
  </si>
  <si>
    <t>LA14 3XL</t>
  </si>
  <si>
    <t>W9 3TQ</t>
  </si>
  <si>
    <t>RG26 4BQ</t>
  </si>
  <si>
    <t>LA14 3XN</t>
  </si>
  <si>
    <t>W9 3TR</t>
  </si>
  <si>
    <t>RG26 4BS</t>
  </si>
  <si>
    <t>LA14 3XP</t>
  </si>
  <si>
    <t>W9 3TS</t>
  </si>
  <si>
    <t>RG26 4BT</t>
  </si>
  <si>
    <t>LA14 3XR</t>
  </si>
  <si>
    <t>W9 3TU</t>
  </si>
  <si>
    <t>RG26 4BU</t>
  </si>
  <si>
    <t>LA14 3XT</t>
  </si>
  <si>
    <t>W9 3TW</t>
  </si>
  <si>
    <t>RG26 4BW</t>
  </si>
  <si>
    <t>LA14 3XU</t>
  </si>
  <si>
    <t>W9 3TX</t>
  </si>
  <si>
    <t>RG26 4BX</t>
  </si>
  <si>
    <t>LA14 3XW</t>
  </si>
  <si>
    <t>W9 3TY</t>
  </si>
  <si>
    <t>RG26 4BY</t>
  </si>
  <si>
    <t>LA14 3XX</t>
  </si>
  <si>
    <t>W9 3VV</t>
  </si>
  <si>
    <t>RG26 4BZ</t>
  </si>
  <si>
    <t>LA14 3XY</t>
  </si>
  <si>
    <t>W9 3XZ</t>
  </si>
  <si>
    <t>RG26 4DA</t>
  </si>
  <si>
    <t>LA14 3XZ</t>
  </si>
  <si>
    <t>W9 6HR</t>
  </si>
  <si>
    <t>RG26 4DB</t>
  </si>
  <si>
    <t>LA14 3YA</t>
  </si>
  <si>
    <t>W9 7PQ</t>
  </si>
  <si>
    <t>RG26 4DD</t>
  </si>
  <si>
    <t>LA14 3YB</t>
  </si>
  <si>
    <t>WA1 0XF</t>
  </si>
  <si>
    <t>RG26 4DE</t>
  </si>
  <si>
    <t>LA14 3YD</t>
  </si>
  <si>
    <t>WA1 1AA</t>
  </si>
  <si>
    <t>RG26 4DF</t>
  </si>
  <si>
    <t>LA14 3YE</t>
  </si>
  <si>
    <t>WA1 1AU</t>
  </si>
  <si>
    <t>RG26 4DG</t>
  </si>
  <si>
    <t>LA14 3YF</t>
  </si>
  <si>
    <t>WA1 1BB</t>
  </si>
  <si>
    <t>RG26 4DQ</t>
  </si>
  <si>
    <t>LA14 3YL</t>
  </si>
  <si>
    <t>WA1 1BD</t>
  </si>
  <si>
    <t>RG26 4EA</t>
  </si>
  <si>
    <t>LA14 3YN</t>
  </si>
  <si>
    <t>WA1 1BE</t>
  </si>
  <si>
    <t>RG26 4EP</t>
  </si>
  <si>
    <t>LA14 3YP</t>
  </si>
  <si>
    <t>WA1 1BJ</t>
  </si>
  <si>
    <t>RG26 4ER</t>
  </si>
  <si>
    <t>LA14 3YR</t>
  </si>
  <si>
    <t>WA1 1BL</t>
  </si>
  <si>
    <t>RG26 4ES</t>
  </si>
  <si>
    <t>LA14 3YS</t>
  </si>
  <si>
    <t>WA1 1BN</t>
  </si>
  <si>
    <t>RG26 4ET</t>
  </si>
  <si>
    <t>LA14 3YT</t>
  </si>
  <si>
    <t>WA1 1BS</t>
  </si>
  <si>
    <t>RG26 4EU</t>
  </si>
  <si>
    <t>LA14 3YU</t>
  </si>
  <si>
    <t>WA1 1BW</t>
  </si>
  <si>
    <t>RG26 4EX</t>
  </si>
  <si>
    <t>LA14 3YW</t>
  </si>
  <si>
    <t>WA1 1BZ</t>
  </si>
  <si>
    <t>RG26 4EY</t>
  </si>
  <si>
    <t>LA14 4AA</t>
  </si>
  <si>
    <t>WA1 1DA</t>
  </si>
  <si>
    <t>RG26 4EZ</t>
  </si>
  <si>
    <t>LA14 4AB</t>
  </si>
  <si>
    <t>WA1 1DB</t>
  </si>
  <si>
    <t>RG26 4FA</t>
  </si>
  <si>
    <t>LA14 4AD</t>
  </si>
  <si>
    <t>WA1 1DE</t>
  </si>
  <si>
    <t>RG26 4FF</t>
  </si>
  <si>
    <t>LA14 4AE</t>
  </si>
  <si>
    <t>WA1 1DF</t>
  </si>
  <si>
    <t>RG26 4HA</t>
  </si>
  <si>
    <t>LA14 4AG</t>
  </si>
  <si>
    <t>WA1 1DG</t>
  </si>
  <si>
    <t>RG26 4HB</t>
  </si>
  <si>
    <t>LA14 4AH</t>
  </si>
  <si>
    <t>WA1 1DH</t>
  </si>
  <si>
    <t>RG26 4HE</t>
  </si>
  <si>
    <t>LA14 4AJ</t>
  </si>
  <si>
    <t>WA1 1DJ</t>
  </si>
  <si>
    <t>RG26 4HF</t>
  </si>
  <si>
    <t>LA14 4AL</t>
  </si>
  <si>
    <t>WA1 1DL</t>
  </si>
  <si>
    <t>RG26 4HG</t>
  </si>
  <si>
    <t>LA14 4AN</t>
  </si>
  <si>
    <t>WA1 1DN</t>
  </si>
  <si>
    <t>RG26 4HH</t>
  </si>
  <si>
    <t>LA14 4AP</t>
  </si>
  <si>
    <t>WA1 1DQ</t>
  </si>
  <si>
    <t>RG26 4HJ</t>
  </si>
  <si>
    <t>LA14 4AQ</t>
  </si>
  <si>
    <t>WA1 1DR</t>
  </si>
  <si>
    <t>RG26 4HL</t>
  </si>
  <si>
    <t>LA14 4AR</t>
  </si>
  <si>
    <t>WA1 1DT</t>
  </si>
  <si>
    <t>RG26 4HN</t>
  </si>
  <si>
    <t>LA14 4AS</t>
  </si>
  <si>
    <t>WA1 1DU</t>
  </si>
  <si>
    <t>RG26 4HQ</t>
  </si>
  <si>
    <t>LA14 4AT</t>
  </si>
  <si>
    <t>WA1 1DW</t>
  </si>
  <si>
    <t>RG26 4HT</t>
  </si>
  <si>
    <t>LA14 4AU</t>
  </si>
  <si>
    <t>WA1 1DY</t>
  </si>
  <si>
    <t>RG26 4HW</t>
  </si>
  <si>
    <t>LA14 4AW</t>
  </si>
  <si>
    <t>WA1 1ED</t>
  </si>
  <si>
    <t>RG26 4HX</t>
  </si>
  <si>
    <t>LA14 4AX</t>
  </si>
  <si>
    <t>WA1 1EE</t>
  </si>
  <si>
    <t>RG26 4JH</t>
  </si>
  <si>
    <t>LA14 4AZ</t>
  </si>
  <si>
    <t>WA1 1EF</t>
  </si>
  <si>
    <t>RG26 4JJ</t>
  </si>
  <si>
    <t>LA14 4BA</t>
  </si>
  <si>
    <t>WA1 1EG</t>
  </si>
  <si>
    <t>RG26 4JL</t>
  </si>
  <si>
    <t>LA14 4BB</t>
  </si>
  <si>
    <t>WA1 1EH</t>
  </si>
  <si>
    <t>RG26 4JN</t>
  </si>
  <si>
    <t>LA14 4BD</t>
  </si>
  <si>
    <t>WA1 1EJ</t>
  </si>
  <si>
    <t>RG26 4JP</t>
  </si>
  <si>
    <t>LA14 4BE</t>
  </si>
  <si>
    <t>WA1 1EN</t>
  </si>
  <si>
    <t>RG26 4JR</t>
  </si>
  <si>
    <t>LA14 4BG</t>
  </si>
  <si>
    <t>WA1 1EP</t>
  </si>
  <si>
    <t>RG26 4JS</t>
  </si>
  <si>
    <t>LA14 4BH</t>
  </si>
  <si>
    <t>WA1 1EX</t>
  </si>
  <si>
    <t>RG26 4JT</t>
  </si>
  <si>
    <t>LA14 4BJ</t>
  </si>
  <si>
    <t>WA1 1EY</t>
  </si>
  <si>
    <t>RG26 4JU</t>
  </si>
  <si>
    <t>LA14 4BL</t>
  </si>
  <si>
    <t>WA1 1EZ</t>
  </si>
  <si>
    <t>RG26 4JW</t>
  </si>
  <si>
    <t>LA14 4BN</t>
  </si>
  <si>
    <t>WA1 1GG</t>
  </si>
  <si>
    <t>RG26 4JX</t>
  </si>
  <si>
    <t>LA14 4BP</t>
  </si>
  <si>
    <t>WA1 1GP</t>
  </si>
  <si>
    <t>RG26 4JY</t>
  </si>
  <si>
    <t>LA14 4BQ</t>
  </si>
  <si>
    <t>WA1 1HA</t>
  </si>
  <si>
    <t>RG26 4JZ</t>
  </si>
  <si>
    <t>LA14 4BS</t>
  </si>
  <si>
    <t>WA1 1HD</t>
  </si>
  <si>
    <t>RG26 4LD</t>
  </si>
  <si>
    <t>LA14 4BT</t>
  </si>
  <si>
    <t>WA1 1HE</t>
  </si>
  <si>
    <t>RG26 4LN</t>
  </si>
  <si>
    <t>LA14 4BU</t>
  </si>
  <si>
    <t>WA1 1HF</t>
  </si>
  <si>
    <t>RG26 4LP</t>
  </si>
  <si>
    <t>LA14 4BX</t>
  </si>
  <si>
    <t>WA1 1HG</t>
  </si>
  <si>
    <t>RG26 4LR</t>
  </si>
  <si>
    <t>LA14 4BY</t>
  </si>
  <si>
    <t>WA1 1HH</t>
  </si>
  <si>
    <t>RG26 4LS</t>
  </si>
  <si>
    <t>LA14 4BZ</t>
  </si>
  <si>
    <t>WA1 1HJ</t>
  </si>
  <si>
    <t>RG26 4LT</t>
  </si>
  <si>
    <t>LA14 4DD</t>
  </si>
  <si>
    <t>WA1 1HL</t>
  </si>
  <si>
    <t>RG26 4LU</t>
  </si>
  <si>
    <t>LA14 4DF</t>
  </si>
  <si>
    <t>WA1 1HN</t>
  </si>
  <si>
    <t>RG26 4LW</t>
  </si>
  <si>
    <t>LA14 4DG</t>
  </si>
  <si>
    <t>WA1 1HP</t>
  </si>
  <si>
    <t>RG26 4LX</t>
  </si>
  <si>
    <t>LA14 4DH</t>
  </si>
  <si>
    <t>WA1 1HQ</t>
  </si>
  <si>
    <t>RG26 4LY</t>
  </si>
  <si>
    <t>LA14 4DJ</t>
  </si>
  <si>
    <t>WA1 1HR</t>
  </si>
  <si>
    <t>RG26 4LZ</t>
  </si>
  <si>
    <t>LA14 4DL</t>
  </si>
  <si>
    <t>WA1 1HU</t>
  </si>
  <si>
    <t>RG26 4NA</t>
  </si>
  <si>
    <t>LA14 4DN</t>
  </si>
  <si>
    <t>WA1 1JA</t>
  </si>
  <si>
    <t>RG26 4NB</t>
  </si>
  <si>
    <t>LA14 4DP</t>
  </si>
  <si>
    <t>WA1 1JB</t>
  </si>
  <si>
    <t>RG26 4ND</t>
  </si>
  <si>
    <t>LA14 4DQ</t>
  </si>
  <si>
    <t>WA1 1JF</t>
  </si>
  <si>
    <t>RG26 4NE</t>
  </si>
  <si>
    <t>LA14 4DR</t>
  </si>
  <si>
    <t>WA1 1JG</t>
  </si>
  <si>
    <t>RG26 4NF</t>
  </si>
  <si>
    <t>LA14 4DS</t>
  </si>
  <si>
    <t>WA1 1JL</t>
  </si>
  <si>
    <t>RG26 4PR</t>
  </si>
  <si>
    <t>LA14 4DT</t>
  </si>
  <si>
    <t>WA1 1JN</t>
  </si>
  <si>
    <t>RG26 4PT</t>
  </si>
  <si>
    <t>LA14 4DU</t>
  </si>
  <si>
    <t>WA1 1JP</t>
  </si>
  <si>
    <t>RG26 4QA</t>
  </si>
  <si>
    <t>LA14 4DW</t>
  </si>
  <si>
    <t>WA1 1JQ</t>
  </si>
  <si>
    <t>RG26 4QB</t>
  </si>
  <si>
    <t>LA14 4DX</t>
  </si>
  <si>
    <t>WA1 1JT</t>
  </si>
  <si>
    <t>RG26 4QE</t>
  </si>
  <si>
    <t>LA14 4DY</t>
  </si>
  <si>
    <t>WA1 1JW</t>
  </si>
  <si>
    <t>RG26 4QF</t>
  </si>
  <si>
    <t>LA14 4DZ</t>
  </si>
  <si>
    <t>WA1 1JY</t>
  </si>
  <si>
    <t>RG26 4QG</t>
  </si>
  <si>
    <t>LA14 4EA</t>
  </si>
  <si>
    <t>WA1 1LA</t>
  </si>
  <si>
    <t>RG26 4QH</t>
  </si>
  <si>
    <t>LA14 4EB</t>
  </si>
  <si>
    <t>WA1 1LD</t>
  </si>
  <si>
    <t>RG26 4QJ</t>
  </si>
  <si>
    <t>LA14 4ED</t>
  </si>
  <si>
    <t>WA1 1LE</t>
  </si>
  <si>
    <t>RG26 4QL</t>
  </si>
  <si>
    <t>LA14 4EE</t>
  </si>
  <si>
    <t>WA1 1LF</t>
  </si>
  <si>
    <t>RG26 4QN</t>
  </si>
  <si>
    <t>LA14 4EF</t>
  </si>
  <si>
    <t>WA1 1LG</t>
  </si>
  <si>
    <t>RG26 4QP</t>
  </si>
  <si>
    <t>LA14 4EH</t>
  </si>
  <si>
    <t>WA1 1LL</t>
  </si>
  <si>
    <t>RG26 4QQ</t>
  </si>
  <si>
    <t>LA14 4EJ</t>
  </si>
  <si>
    <t>WA1 1LP</t>
  </si>
  <si>
    <t>RG26 4QR</t>
  </si>
  <si>
    <t>LA14 4EL</t>
  </si>
  <si>
    <t>WA1 1LQ</t>
  </si>
  <si>
    <t>RG26 4QS</t>
  </si>
  <si>
    <t>LA14 4EN</t>
  </si>
  <si>
    <t>WA1 1LS</t>
  </si>
  <si>
    <t>RG26 4QT</t>
  </si>
  <si>
    <t>LA14 4EP</t>
  </si>
  <si>
    <t>WA1 1LT</t>
  </si>
  <si>
    <t>RG26 4QU</t>
  </si>
  <si>
    <t>LA14 4EQ</t>
  </si>
  <si>
    <t>WA1 1LW</t>
  </si>
  <si>
    <t>RG26 4QW</t>
  </si>
  <si>
    <t>LA14 4ER</t>
  </si>
  <si>
    <t>WA1 1LX</t>
  </si>
  <si>
    <t>RG26 4QX</t>
  </si>
  <si>
    <t>LA14 4ES</t>
  </si>
  <si>
    <t>WA1 1LY</t>
  </si>
  <si>
    <t>RG26 4QY</t>
  </si>
  <si>
    <t>LA14 4ET</t>
  </si>
  <si>
    <t>WA1 1LZ</t>
  </si>
  <si>
    <t>RG26 4TR</t>
  </si>
  <si>
    <t>LA14 4EU</t>
  </si>
  <si>
    <t>WA1 1NA</t>
  </si>
  <si>
    <t>RG26 4VV</t>
  </si>
  <si>
    <t>LA14 4EW</t>
  </si>
  <si>
    <t>WA1 1NB</t>
  </si>
  <si>
    <t>RG26 4XA</t>
  </si>
  <si>
    <t>LA14 4EX</t>
  </si>
  <si>
    <t>WA1 1ND</t>
  </si>
  <si>
    <t>RG26 4XE</t>
  </si>
  <si>
    <t>LA14 4EY</t>
  </si>
  <si>
    <t>WA1 1NE</t>
  </si>
  <si>
    <t>RG26 4XP</t>
  </si>
  <si>
    <t>LA14 4EZ</t>
  </si>
  <si>
    <t>WA1 1NF</t>
  </si>
  <si>
    <t>RG26 4XR</t>
  </si>
  <si>
    <t>LA14 4HA</t>
  </si>
  <si>
    <t>WA1 1NJ</t>
  </si>
  <si>
    <t>RG26 4XX</t>
  </si>
  <si>
    <t>LA14 4HD</t>
  </si>
  <si>
    <t>WA1 1NL</t>
  </si>
  <si>
    <t>RG26 4XY</t>
  </si>
  <si>
    <t>LA14 4HE</t>
  </si>
  <si>
    <t>WA1 1NN</t>
  </si>
  <si>
    <t>RG26 4YA</t>
  </si>
  <si>
    <t>LA14 4HF</t>
  </si>
  <si>
    <t>WA1 1NP</t>
  </si>
  <si>
    <t>RG26 4YB</t>
  </si>
  <si>
    <t>LA14 4HG</t>
  </si>
  <si>
    <t>WA1 1NR</t>
  </si>
  <si>
    <t>RG26 4YD</t>
  </si>
  <si>
    <t>LA14 4HH</t>
  </si>
  <si>
    <t>WA1 1NU</t>
  </si>
  <si>
    <t>RG26 4YF</t>
  </si>
  <si>
    <t>LA14 4HJ</t>
  </si>
  <si>
    <t>WA1 1NW</t>
  </si>
  <si>
    <t>RG26 5AA</t>
  </si>
  <si>
    <t>LA14 4HL</t>
  </si>
  <si>
    <t>WA1 1NZ</t>
  </si>
  <si>
    <t>RG26 5AB</t>
  </si>
  <si>
    <t>LA14 4HN</t>
  </si>
  <si>
    <t>WA1 1OT</t>
  </si>
  <si>
    <t>RG26 5AD</t>
  </si>
  <si>
    <t>LA14 4HP</t>
  </si>
  <si>
    <t>WA1 1PA</t>
  </si>
  <si>
    <t>RG26 5AE</t>
  </si>
  <si>
    <t>LA14 4HQ</t>
  </si>
  <si>
    <t>WA1 1PB</t>
  </si>
  <si>
    <t>RG26 5AF</t>
  </si>
  <si>
    <t>LA14 4HR</t>
  </si>
  <si>
    <t>WA1 1PE</t>
  </si>
  <si>
    <t>RG26 5AG</t>
  </si>
  <si>
    <t>LA14 4HS</t>
  </si>
  <si>
    <t>WA1 1PF</t>
  </si>
  <si>
    <t>RG26 5AH</t>
  </si>
  <si>
    <t>LA14 4HT</t>
  </si>
  <si>
    <t>WA1 1PG</t>
  </si>
  <si>
    <t>RG26 5AJ</t>
  </si>
  <si>
    <t>LA14 4HU</t>
  </si>
  <si>
    <t>WA1 1PJ</t>
  </si>
  <si>
    <t>RG26 5AN</t>
  </si>
  <si>
    <t>LA14 4HW</t>
  </si>
  <si>
    <t>WA1 1PP</t>
  </si>
  <si>
    <t>RG26 5AP</t>
  </si>
  <si>
    <t>LA14 4HX</t>
  </si>
  <si>
    <t>WA1 1PR</t>
  </si>
  <si>
    <t>RG26 5AQ</t>
  </si>
  <si>
    <t>LA14 4HY</t>
  </si>
  <si>
    <t>WA1 1PS</t>
  </si>
  <si>
    <t>RG26 5AR</t>
  </si>
  <si>
    <t>LA14 4HZ</t>
  </si>
  <si>
    <t>WA1 1PW</t>
  </si>
  <si>
    <t>RG26 5AS</t>
  </si>
  <si>
    <t>LA14 4JA</t>
  </si>
  <si>
    <t>WA1 1QA</t>
  </si>
  <si>
    <t>RG26 5AX</t>
  </si>
  <si>
    <t>LA14 4JB</t>
  </si>
  <si>
    <t>WA1 1QB</t>
  </si>
  <si>
    <t>RG26 5BA</t>
  </si>
  <si>
    <t>LA14 4JD</t>
  </si>
  <si>
    <t>WA1 1QD</t>
  </si>
  <si>
    <t>RG26 5BF</t>
  </si>
  <si>
    <t>LA14 4JE</t>
  </si>
  <si>
    <t>WA1 1QE</t>
  </si>
  <si>
    <t>RG26 5BH</t>
  </si>
  <si>
    <t>LA14 4JG</t>
  </si>
  <si>
    <t>WA1 1QG</t>
  </si>
  <si>
    <t>RG26 5BL</t>
  </si>
  <si>
    <t>LA14 4JQ</t>
  </si>
  <si>
    <t>WA1 1QH</t>
  </si>
  <si>
    <t>RG26 5BN</t>
  </si>
  <si>
    <t>LA14 4JR</t>
  </si>
  <si>
    <t>WA1 1QL</t>
  </si>
  <si>
    <t>RG26 5BP</t>
  </si>
  <si>
    <t>LA14 4JS</t>
  </si>
  <si>
    <t>WA1 1QN</t>
  </si>
  <si>
    <t>RG26 5BS</t>
  </si>
  <si>
    <t>LA14 4JT</t>
  </si>
  <si>
    <t>WA1 1QP</t>
  </si>
  <si>
    <t>RG26 5BT</t>
  </si>
  <si>
    <t>LA14 4JU</t>
  </si>
  <si>
    <t>WA1 1QR</t>
  </si>
  <si>
    <t>RG26 5BU</t>
  </si>
  <si>
    <t>LA14 4JX</t>
  </si>
  <si>
    <t>WA1 1QX</t>
  </si>
  <si>
    <t>RG26 5BW</t>
  </si>
  <si>
    <t>LA14 4JY</t>
  </si>
  <si>
    <t>WA1 1QY</t>
  </si>
  <si>
    <t>RG26 5BX</t>
  </si>
  <si>
    <t>LA14 4JZ</t>
  </si>
  <si>
    <t>WA1 1QZ</t>
  </si>
  <si>
    <t>RG26 5BY</t>
  </si>
  <si>
    <t>LA14 4LA</t>
  </si>
  <si>
    <t>WA1 1RG</t>
  </si>
  <si>
    <t>RG26 5BZ</t>
  </si>
  <si>
    <t>LA14 4LB</t>
  </si>
  <si>
    <t>WA1 1RH</t>
  </si>
  <si>
    <t>RG26 5DA</t>
  </si>
  <si>
    <t>LA14 4LD</t>
  </si>
  <si>
    <t>WA1 1RJ</t>
  </si>
  <si>
    <t>RG26 5DB</t>
  </si>
  <si>
    <t>LA14 4LE</t>
  </si>
  <si>
    <t>WA1 1RL</t>
  </si>
  <si>
    <t>RG26 5DD</t>
  </si>
  <si>
    <t>LA14 4LF</t>
  </si>
  <si>
    <t>WA1 1RR</t>
  </si>
  <si>
    <t>RG26 5DE</t>
  </si>
  <si>
    <t>LA14 4LG</t>
  </si>
  <si>
    <t>WA1 1RS</t>
  </si>
  <si>
    <t>RG26 5DF</t>
  </si>
  <si>
    <t>LA14 4LH</t>
  </si>
  <si>
    <t>WA1 1RU</t>
  </si>
  <si>
    <t>RG26 5DG</t>
  </si>
  <si>
    <t>LA14 4LJ</t>
  </si>
  <si>
    <t>WA1 1RW</t>
  </si>
  <si>
    <t>RG26 5DQ</t>
  </si>
  <si>
    <t>LA14 4LL</t>
  </si>
  <si>
    <t>WA1 1SB</t>
  </si>
  <si>
    <t>RG26 5DR</t>
  </si>
  <si>
    <t>LA14 4LN</t>
  </si>
  <si>
    <t>WA1 1SD</t>
  </si>
  <si>
    <t>RG26 5DS</t>
  </si>
  <si>
    <t>LA14 4LP</t>
  </si>
  <si>
    <t>WA1 1SF</t>
  </si>
  <si>
    <t>RG26 5DT</t>
  </si>
  <si>
    <t>LA14 4LQ</t>
  </si>
  <si>
    <t>WA1 1SG</t>
  </si>
  <si>
    <t>RG26 5DU</t>
  </si>
  <si>
    <t>LA14 4LR</t>
  </si>
  <si>
    <t>WA1 1SH</t>
  </si>
  <si>
    <t>RG26 5DW</t>
  </si>
  <si>
    <t>LA14 4LS</t>
  </si>
  <si>
    <t>WA1 1SL</t>
  </si>
  <si>
    <t>RG26 5DY</t>
  </si>
  <si>
    <t>LA14 4LT</t>
  </si>
  <si>
    <t>WA1 1SQ</t>
  </si>
  <si>
    <t>RG26 5DZ</t>
  </si>
  <si>
    <t>LA14 4LU</t>
  </si>
  <si>
    <t>WA1 1SR</t>
  </si>
  <si>
    <t>RG26 5EG</t>
  </si>
  <si>
    <t>LA14 4LW</t>
  </si>
  <si>
    <t>WA1 1SU</t>
  </si>
  <si>
    <t>RG26 5FJ</t>
  </si>
  <si>
    <t>LA14 4LX</t>
  </si>
  <si>
    <t>WA1 1TD</t>
  </si>
  <si>
    <t>RG26 5GF</t>
  </si>
  <si>
    <t>LA14 4LY</t>
  </si>
  <si>
    <t>WA1 1TH</t>
  </si>
  <si>
    <t>RG26 5GT</t>
  </si>
  <si>
    <t>LA14 4LZ</t>
  </si>
  <si>
    <t>WA1 1TS</t>
  </si>
  <si>
    <t>RG26 5GY</t>
  </si>
  <si>
    <t>LA14 4NA</t>
  </si>
  <si>
    <t>WA1 1UD</t>
  </si>
  <si>
    <t>RG26 5GZ</t>
  </si>
  <si>
    <t>LA14 4NB</t>
  </si>
  <si>
    <t>WA1 1UF</t>
  </si>
  <si>
    <t>RG26 5HD</t>
  </si>
  <si>
    <t>LA14 4ND</t>
  </si>
  <si>
    <t>WA1 1UG</t>
  </si>
  <si>
    <t>RG26 5HE</t>
  </si>
  <si>
    <t>LA14 4NE</t>
  </si>
  <si>
    <t>WA1 1UH</t>
  </si>
  <si>
    <t>RG26 5HF</t>
  </si>
  <si>
    <t>LA14 4NF</t>
  </si>
  <si>
    <t>WA1 1UJ</t>
  </si>
  <si>
    <t>RG26 5HG</t>
  </si>
  <si>
    <t>LA14 4NG</t>
  </si>
  <si>
    <t>WA1 1UL</t>
  </si>
  <si>
    <t>RG26 5HJ</t>
  </si>
  <si>
    <t>LA14 4NH</t>
  </si>
  <si>
    <t>WA1 1UP</t>
  </si>
  <si>
    <t>RG26 5HL</t>
  </si>
  <si>
    <t>LA14 4NJ</t>
  </si>
  <si>
    <t>WA1 1UQ</t>
  </si>
  <si>
    <t>RG26 5HN</t>
  </si>
  <si>
    <t>LA14 4NL</t>
  </si>
  <si>
    <t>WA1 1UR</t>
  </si>
  <si>
    <t>RG26 5HQ</t>
  </si>
  <si>
    <t>LA14 4NN</t>
  </si>
  <si>
    <t>WA1 1VV</t>
  </si>
  <si>
    <t>RG26 5HR</t>
  </si>
  <si>
    <t>LA14 4NP</t>
  </si>
  <si>
    <t>WA1 1WA</t>
  </si>
  <si>
    <t>RG26 5HS</t>
  </si>
  <si>
    <t>LA14 4NQ</t>
  </si>
  <si>
    <t>WA1 1XD</t>
  </si>
  <si>
    <t>RG26 5HT</t>
  </si>
  <si>
    <t>LA14 4NR</t>
  </si>
  <si>
    <t>WA1 1XG</t>
  </si>
  <si>
    <t>RG26 5HY</t>
  </si>
  <si>
    <t>LA14 4NS</t>
  </si>
  <si>
    <t>WA1 1XH</t>
  </si>
  <si>
    <t>RG26 5HZ</t>
  </si>
  <si>
    <t>LA14 4NT</t>
  </si>
  <si>
    <t>WA1 1XJ</t>
  </si>
  <si>
    <t>RG26 5JB</t>
  </si>
  <si>
    <t>LA14 4NU</t>
  </si>
  <si>
    <t>WA1 1XL</t>
  </si>
  <si>
    <t>RG26 5JD</t>
  </si>
  <si>
    <t>LA14 4NW</t>
  </si>
  <si>
    <t>WA1 1XN</t>
  </si>
  <si>
    <t>RG26 5JF</t>
  </si>
  <si>
    <t>LA14 4NX</t>
  </si>
  <si>
    <t>WA1 1XQ</t>
  </si>
  <si>
    <t>RG26 5JG</t>
  </si>
  <si>
    <t>LA14 4NY</t>
  </si>
  <si>
    <t>WA1 1XR</t>
  </si>
  <si>
    <t>RG26 5JH</t>
  </si>
  <si>
    <t>LA14 4NZ</t>
  </si>
  <si>
    <t>WA1 1XU</t>
  </si>
  <si>
    <t>RG26 5JJ</t>
  </si>
  <si>
    <t>LA14 4PA</t>
  </si>
  <si>
    <t>WA1 1XW</t>
  </si>
  <si>
    <t>RG26 5JL</t>
  </si>
  <si>
    <t>LA14 4PB</t>
  </si>
  <si>
    <t>WA1 1XX</t>
  </si>
  <si>
    <t>RG26 5JP</t>
  </si>
  <si>
    <t>LA14 4PD</t>
  </si>
  <si>
    <t>WA1 1XZ</t>
  </si>
  <si>
    <t>RG26 5JQ</t>
  </si>
  <si>
    <t>LA14 4PE</t>
  </si>
  <si>
    <t>WA1 1ZZ</t>
  </si>
  <si>
    <t>RG26 5LB</t>
  </si>
  <si>
    <t>LA14 4PF</t>
  </si>
  <si>
    <t>WA1 2AE</t>
  </si>
  <si>
    <t>RG26 5LD</t>
  </si>
  <si>
    <t>LA14 4PG</t>
  </si>
  <si>
    <t>WA1 2AF</t>
  </si>
  <si>
    <t>RG26 5LE</t>
  </si>
  <si>
    <t>LA14 4PH</t>
  </si>
  <si>
    <t>WA1 2AG</t>
  </si>
  <si>
    <t>RG26 5LF</t>
  </si>
  <si>
    <t>LA14 4PJ</t>
  </si>
  <si>
    <t>WA1 2AJ</t>
  </si>
  <si>
    <t>RG26 5LH</t>
  </si>
  <si>
    <t>LA14 4PL</t>
  </si>
  <si>
    <t>WA1 2AN</t>
  </si>
  <si>
    <t>RG26 5LJ</t>
  </si>
  <si>
    <t>LA14 4PN</t>
  </si>
  <si>
    <t>WA1 2AP</t>
  </si>
  <si>
    <t>RG26 5LL</t>
  </si>
  <si>
    <t>LA14 4PP</t>
  </si>
  <si>
    <t>WA1 2AR</t>
  </si>
  <si>
    <t>RG26 5LN</t>
  </si>
  <si>
    <t>LA14 4PQ</t>
  </si>
  <si>
    <t>WA1 2AS</t>
  </si>
  <si>
    <t>RG26 5LP</t>
  </si>
  <si>
    <t>LA14 4PR</t>
  </si>
  <si>
    <t>WA1 2AW</t>
  </si>
  <si>
    <t>RG26 5LR</t>
  </si>
  <si>
    <t>LA14 4PS</t>
  </si>
  <si>
    <t>WA1 2AY</t>
  </si>
  <si>
    <t>RG26 5LS</t>
  </si>
  <si>
    <t>LA14 4PT</t>
  </si>
  <si>
    <t>WA1 2AZ</t>
  </si>
  <si>
    <t>RG26 5LT</t>
  </si>
  <si>
    <t>LA14 4PU</t>
  </si>
  <si>
    <t>WA1 2BA</t>
  </si>
  <si>
    <t>RG26 5LU</t>
  </si>
  <si>
    <t>LA14 4PW</t>
  </si>
  <si>
    <t>WA1 2BD</t>
  </si>
  <si>
    <t>RG26 5LX</t>
  </si>
  <si>
    <t>LA14 4PX</t>
  </si>
  <si>
    <t>WA1 2BE</t>
  </si>
  <si>
    <t>RG26 5LY</t>
  </si>
  <si>
    <t>LA14 4PY</t>
  </si>
  <si>
    <t>WA1 2BG</t>
  </si>
  <si>
    <t>RG26 5LZ</t>
  </si>
  <si>
    <t>LA14 4PZ</t>
  </si>
  <si>
    <t>WA1 2BH</t>
  </si>
  <si>
    <t>RG26 5NA</t>
  </si>
  <si>
    <t>LA14 4QA</t>
  </si>
  <si>
    <t>WA1 2BJ</t>
  </si>
  <si>
    <t>RG26 5NB</t>
  </si>
  <si>
    <t>LA14 4QB</t>
  </si>
  <si>
    <t>WA1 2BL</t>
  </si>
  <si>
    <t>RG26 5ND</t>
  </si>
  <si>
    <t>LA14 4QE</t>
  </si>
  <si>
    <t>WA1 2BN</t>
  </si>
  <si>
    <t>RG26 5NE</t>
  </si>
  <si>
    <t>LA14 4QG</t>
  </si>
  <si>
    <t>WA1 2BP</t>
  </si>
  <si>
    <t>RG26 5NF</t>
  </si>
  <si>
    <t>LA14 4QH</t>
  </si>
  <si>
    <t>WA1 2BQ</t>
  </si>
  <si>
    <t>RG26 5NG</t>
  </si>
  <si>
    <t>LA14 4QR</t>
  </si>
  <si>
    <t>WA1 2BS</t>
  </si>
  <si>
    <t>RG26 5NH</t>
  </si>
  <si>
    <t>LA14 4QS</t>
  </si>
  <si>
    <t>WA1 2BW</t>
  </si>
  <si>
    <t>RG26 5NJ</t>
  </si>
  <si>
    <t>LA14 4QT</t>
  </si>
  <si>
    <t>WA1 2BX</t>
  </si>
  <si>
    <t>RG26 5NL</t>
  </si>
  <si>
    <t>LA14 4QW</t>
  </si>
  <si>
    <t>WA1 2BY</t>
  </si>
  <si>
    <t>RG26 5NP</t>
  </si>
  <si>
    <t>LA14 4QX</t>
  </si>
  <si>
    <t>WA1 2DA</t>
  </si>
  <si>
    <t>RG26 5NQ</t>
  </si>
  <si>
    <t>LA14 4RA</t>
  </si>
  <si>
    <t>WA1 2DD</t>
  </si>
  <si>
    <t>RG26 5NR</t>
  </si>
  <si>
    <t>LA14 4RB</t>
  </si>
  <si>
    <t>WA1 2DE</t>
  </si>
  <si>
    <t>RG26 5NS</t>
  </si>
  <si>
    <t>LA14 4RD</t>
  </si>
  <si>
    <t>WA1 2DF</t>
  </si>
  <si>
    <t>RG26 5NT</t>
  </si>
  <si>
    <t>LA14 4RE</t>
  </si>
  <si>
    <t>WA1 2DG</t>
  </si>
  <si>
    <t>RG26 5NU</t>
  </si>
  <si>
    <t>LA14 4RG</t>
  </si>
  <si>
    <t>WA1 2DJ</t>
  </si>
  <si>
    <t>RG26 5NW</t>
  </si>
  <si>
    <t>LA14 4RH</t>
  </si>
  <si>
    <t>WA1 2DL</t>
  </si>
  <si>
    <t>RG26 5NX</t>
  </si>
  <si>
    <t>LA14 4RJ</t>
  </si>
  <si>
    <t>WA1 2DN</t>
  </si>
  <si>
    <t>RG26 5NY</t>
  </si>
  <si>
    <t>LA14 4RL</t>
  </si>
  <si>
    <t>WA1 2DQ</t>
  </si>
  <si>
    <t>RG26 5NZ</t>
  </si>
  <si>
    <t>LA14 4RN</t>
  </si>
  <si>
    <t>WA1 2DS</t>
  </si>
  <si>
    <t>RG26 5PA</t>
  </si>
  <si>
    <t>LA14 4RP</t>
  </si>
  <si>
    <t>WA1 2DT</t>
  </si>
  <si>
    <t>RG26 5PB</t>
  </si>
  <si>
    <t>LA14 4RQ</t>
  </si>
  <si>
    <t>WA1 2DX</t>
  </si>
  <si>
    <t>RG26 5PD</t>
  </si>
  <si>
    <t>LA14 4RT</t>
  </si>
  <si>
    <t>WA1 2DZ</t>
  </si>
  <si>
    <t>RG26 5PE</t>
  </si>
  <si>
    <t>LA14 4SA</t>
  </si>
  <si>
    <t>WA1 2EB</t>
  </si>
  <si>
    <t>RG26 5PF</t>
  </si>
  <si>
    <t>LA14 4TA</t>
  </si>
  <si>
    <t>WA1 2ED</t>
  </si>
  <si>
    <t>RG26 5PG</t>
  </si>
  <si>
    <t>LA14 4TB</t>
  </si>
  <si>
    <t>WA1 2EE</t>
  </si>
  <si>
    <t>RG26 5PH</t>
  </si>
  <si>
    <t>LA14 4TD</t>
  </si>
  <si>
    <t>WA1 2EF</t>
  </si>
  <si>
    <t>RG26 5PJ</t>
  </si>
  <si>
    <t>LA14 4TE</t>
  </si>
  <si>
    <t>WA1 2EG</t>
  </si>
  <si>
    <t>RG26 5PL</t>
  </si>
  <si>
    <t>LA14 4TF</t>
  </si>
  <si>
    <t>WA1 2EH</t>
  </si>
  <si>
    <t>RG26 5PN</t>
  </si>
  <si>
    <t>LA14 4TG</t>
  </si>
  <si>
    <t>WA1 2EJ</t>
  </si>
  <si>
    <t>RG26 5PP</t>
  </si>
  <si>
    <t>LA14 4TH</t>
  </si>
  <si>
    <t>WA1 2EL</t>
  </si>
  <si>
    <t>RG26 5PQ</t>
  </si>
  <si>
    <t>LA14 4TJ</t>
  </si>
  <si>
    <t>WA1 2EN</t>
  </si>
  <si>
    <t>RG26 5PR</t>
  </si>
  <si>
    <t>LA14 4TL</t>
  </si>
  <si>
    <t>WA1 2EP</t>
  </si>
  <si>
    <t>RG26 5PS</t>
  </si>
  <si>
    <t>LA14 4TN</t>
  </si>
  <si>
    <t>WA1 2ER</t>
  </si>
  <si>
    <t>RG26 5PT</t>
  </si>
  <si>
    <t>LA14 4VV</t>
  </si>
  <si>
    <t>WA1 2ES</t>
  </si>
  <si>
    <t>RG26 5PW</t>
  </si>
  <si>
    <t>LA14 5AB</t>
  </si>
  <si>
    <t>WA1 2ET</t>
  </si>
  <si>
    <t>RG26 5PX</t>
  </si>
  <si>
    <t>LA14 5AE</t>
  </si>
  <si>
    <t>WA1 2EU</t>
  </si>
  <si>
    <t>RG26 5PZ</t>
  </si>
  <si>
    <t>LA14 5AF</t>
  </si>
  <si>
    <t>WA1 2EX</t>
  </si>
  <si>
    <t>RG26 5QA</t>
  </si>
  <si>
    <t>LA14 5AH</t>
  </si>
  <si>
    <t>WA1 2EY</t>
  </si>
  <si>
    <t>RG26 5QB</t>
  </si>
  <si>
    <t>LA14 5AJ</t>
  </si>
  <si>
    <t>WA1 2EZ</t>
  </si>
  <si>
    <t>RG26 5QF</t>
  </si>
  <si>
    <t>LA14 5AL</t>
  </si>
  <si>
    <t>WA1 2FT</t>
  </si>
  <si>
    <t>RG26 5QG</t>
  </si>
  <si>
    <t>LA14 5AN</t>
  </si>
  <si>
    <t>WA1 2GN</t>
  </si>
  <si>
    <t>RG26 5QQ</t>
  </si>
  <si>
    <t>LA14 5AP</t>
  </si>
  <si>
    <t>WA1 2GZ</t>
  </si>
  <si>
    <t>RG26 5QX</t>
  </si>
  <si>
    <t>LA14 5AQ</t>
  </si>
  <si>
    <t>WA1 2HB</t>
  </si>
  <si>
    <t>RG26 5QY</t>
  </si>
  <si>
    <t>LA14 5AR</t>
  </si>
  <si>
    <t>WA1 2HE</t>
  </si>
  <si>
    <t>RG26 5QZ</t>
  </si>
  <si>
    <t>LA14 5AS</t>
  </si>
  <si>
    <t>WA1 2HF</t>
  </si>
  <si>
    <t>RG26 5RA</t>
  </si>
  <si>
    <t>LA14 5AT</t>
  </si>
  <si>
    <t>WA1 2HG</t>
  </si>
  <si>
    <t>RG26 5RB</t>
  </si>
  <si>
    <t>LA14 5AU</t>
  </si>
  <si>
    <t>WA1 2HH</t>
  </si>
  <si>
    <t>RG26 5RD</t>
  </si>
  <si>
    <t>LA14 5AW</t>
  </si>
  <si>
    <t>WA1 2HJ</t>
  </si>
  <si>
    <t>RG26 5RN</t>
  </si>
  <si>
    <t>LA14 5AX</t>
  </si>
  <si>
    <t>WA1 2HL</t>
  </si>
  <si>
    <t>RG26 5RP</t>
  </si>
  <si>
    <t>LA14 5AY</t>
  </si>
  <si>
    <t>WA1 2HN</t>
  </si>
  <si>
    <t>RG26 5RS</t>
  </si>
  <si>
    <t>LA14 5BA</t>
  </si>
  <si>
    <t>WA1 2HP</t>
  </si>
  <si>
    <t>RG26 5RT</t>
  </si>
  <si>
    <t>LA14 5BB</t>
  </si>
  <si>
    <t>WA1 2HR</t>
  </si>
  <si>
    <t>RG26 5RU</t>
  </si>
  <si>
    <t>LA14 5BE</t>
  </si>
  <si>
    <t>WA1 2HS</t>
  </si>
  <si>
    <t>RG26 5SH</t>
  </si>
  <si>
    <t>LA14 5BG</t>
  </si>
  <si>
    <t>WA1 2HT</t>
  </si>
  <si>
    <t>RG26 5SL</t>
  </si>
  <si>
    <t>LA14 5BH</t>
  </si>
  <si>
    <t>WA1 2HU</t>
  </si>
  <si>
    <t>RG26 5SN</t>
  </si>
  <si>
    <t>LA14 5BJ</t>
  </si>
  <si>
    <t>WA1 2HY</t>
  </si>
  <si>
    <t>RG26 5SP</t>
  </si>
  <si>
    <t>LA14 5BL</t>
  </si>
  <si>
    <t>WA1 2HZ</t>
  </si>
  <si>
    <t>RG26 5SR</t>
  </si>
  <si>
    <t>LA14 5BN</t>
  </si>
  <si>
    <t>WA1 2JD</t>
  </si>
  <si>
    <t>RG26 5SS</t>
  </si>
  <si>
    <t>LA14 5BP</t>
  </si>
  <si>
    <t>WA1 2JE</t>
  </si>
  <si>
    <t>RG26 5ST</t>
  </si>
  <si>
    <t>LA14 5BQ</t>
  </si>
  <si>
    <t>WA1 2JF</t>
  </si>
  <si>
    <t>RG26 5SU</t>
  </si>
  <si>
    <t>LA14 5BS</t>
  </si>
  <si>
    <t>WA1 2JG</t>
  </si>
  <si>
    <t>RG26 5SW</t>
  </si>
  <si>
    <t>LA14 5BT</t>
  </si>
  <si>
    <t>WA1 2JH</t>
  </si>
  <si>
    <t>RG26 5SX</t>
  </si>
  <si>
    <t>LA14 5BU</t>
  </si>
  <si>
    <t>WA1 2JJ</t>
  </si>
  <si>
    <t>RG26 5SZ</t>
  </si>
  <si>
    <t>LA14 5BW</t>
  </si>
  <si>
    <t>WA1 2JL</t>
  </si>
  <si>
    <t>RG26 5TB</t>
  </si>
  <si>
    <t>LA14 5DA</t>
  </si>
  <si>
    <t>WA1 2JN</t>
  </si>
  <si>
    <t>RG26 5TH</t>
  </si>
  <si>
    <t>LA14 5DB</t>
  </si>
  <si>
    <t>WA1 2JP</t>
  </si>
  <si>
    <t>RG26 5UE</t>
  </si>
  <si>
    <t>LA14 5DD</t>
  </si>
  <si>
    <t>WA1 2JR</t>
  </si>
  <si>
    <t>RG26 5UF</t>
  </si>
  <si>
    <t>LA14 5DE</t>
  </si>
  <si>
    <t>WA1 2JS</t>
  </si>
  <si>
    <t>RG26 5UG</t>
  </si>
  <si>
    <t>LA14 5DF</t>
  </si>
  <si>
    <t>WA1 2JT</t>
  </si>
  <si>
    <t>RG26 5UH</t>
  </si>
  <si>
    <t>LA14 5DG</t>
  </si>
  <si>
    <t>WA1 2JW</t>
  </si>
  <si>
    <t>RG26 5UJ</t>
  </si>
  <si>
    <t>LA14 5DH</t>
  </si>
  <si>
    <t>WA1 2JX</t>
  </si>
  <si>
    <t>RG26 5UL</t>
  </si>
  <si>
    <t>LA14 5DJ</t>
  </si>
  <si>
    <t>WA1 2JY</t>
  </si>
  <si>
    <t>RG26 5UN</t>
  </si>
  <si>
    <t>LA14 5DL</t>
  </si>
  <si>
    <t>WA1 2LE</t>
  </si>
  <si>
    <t>RG26 5UP</t>
  </si>
  <si>
    <t>LA14 5DN</t>
  </si>
  <si>
    <t>WA1 2LG</t>
  </si>
  <si>
    <t>RG26 5UQ</t>
  </si>
  <si>
    <t>LA14 5DP</t>
  </si>
  <si>
    <t>WA1 2LL</t>
  </si>
  <si>
    <t>RG26 5UR</t>
  </si>
  <si>
    <t>LA14 5DQ</t>
  </si>
  <si>
    <t>WA1 2LP</t>
  </si>
  <si>
    <t>RG26 5US</t>
  </si>
  <si>
    <t>LA14 5DR</t>
  </si>
  <si>
    <t>WA1 2LR</t>
  </si>
  <si>
    <t>RG26 5UT</t>
  </si>
  <si>
    <t>LA14 5DS</t>
  </si>
  <si>
    <t>WA1 2LS</t>
  </si>
  <si>
    <t>RG26 5UU</t>
  </si>
  <si>
    <t>LA14 5DT</t>
  </si>
  <si>
    <t>WA1 2LY</t>
  </si>
  <si>
    <t>RG26 5UW</t>
  </si>
  <si>
    <t>LA14 5DU</t>
  </si>
  <si>
    <t>WA1 2ND</t>
  </si>
  <si>
    <t>RG26 5UX</t>
  </si>
  <si>
    <t>LA14 5DW</t>
  </si>
  <si>
    <t>WA1 2NG</t>
  </si>
  <si>
    <t>RG26 5UY</t>
  </si>
  <si>
    <t>LA14 5DX</t>
  </si>
  <si>
    <t>WA1 2NH</t>
  </si>
  <si>
    <t>RG26 5UZ</t>
  </si>
  <si>
    <t>LA14 5DY</t>
  </si>
  <si>
    <t>WA1 2NL</t>
  </si>
  <si>
    <t>RG26 5VV</t>
  </si>
  <si>
    <t>LA14 5DZ</t>
  </si>
  <si>
    <t>WA1 2NN</t>
  </si>
  <si>
    <t>RG26 5XA</t>
  </si>
  <si>
    <t>LA14 5EA</t>
  </si>
  <si>
    <t>WA1 2NP</t>
  </si>
  <si>
    <t>RG26 5XB</t>
  </si>
  <si>
    <t>LA14 5EB</t>
  </si>
  <si>
    <t>WA1 2NR</t>
  </si>
  <si>
    <t>RG26 5XD</t>
  </si>
  <si>
    <t>LA14 5ED</t>
  </si>
  <si>
    <t>WA1 2NS</t>
  </si>
  <si>
    <t>RG26 5XG</t>
  </si>
  <si>
    <t>LA14 5EE</t>
  </si>
  <si>
    <t>WA1 2NX</t>
  </si>
  <si>
    <t>RG26 5XL</t>
  </si>
  <si>
    <t>LA14 5EF</t>
  </si>
  <si>
    <t>WA1 2NZ</t>
  </si>
  <si>
    <t>RG26 5XN</t>
  </si>
  <si>
    <t>LA14 5EJ</t>
  </si>
  <si>
    <t>WA1 2PA</t>
  </si>
  <si>
    <t>RG26 6AU</t>
  </si>
  <si>
    <t>LA14 5EL</t>
  </si>
  <si>
    <t>WA1 2PD</t>
  </si>
  <si>
    <t>RG26 6HD</t>
  </si>
  <si>
    <t>LA14 5EN</t>
  </si>
  <si>
    <t>WA1 2PF</t>
  </si>
  <si>
    <t>RG26 6HE</t>
  </si>
  <si>
    <t>LA14 5EP</t>
  </si>
  <si>
    <t>WA1 2PH</t>
  </si>
  <si>
    <t>RG26 6HY</t>
  </si>
  <si>
    <t>LA14 5EQ</t>
  </si>
  <si>
    <t>WA1 2PR</t>
  </si>
  <si>
    <t>RG26 6PB</t>
  </si>
  <si>
    <t>LA14 5ER</t>
  </si>
  <si>
    <t>WA1 2PT</t>
  </si>
  <si>
    <t>RG26 6PE</t>
  </si>
  <si>
    <t>LA14 5ES</t>
  </si>
  <si>
    <t>WA1 2PU</t>
  </si>
  <si>
    <t>RG26 6PX</t>
  </si>
  <si>
    <t>LA14 5ET</t>
  </si>
  <si>
    <t>WA1 2QA</t>
  </si>
  <si>
    <t>RG26 6RE</t>
  </si>
  <si>
    <t>LA14 5EW</t>
  </si>
  <si>
    <t>WA1 2QG</t>
  </si>
  <si>
    <t>RG26 6YD</t>
  </si>
  <si>
    <t>LA14 5EX</t>
  </si>
  <si>
    <t>WA1 2QH</t>
  </si>
  <si>
    <t>RG26 5HH</t>
  </si>
  <si>
    <t>LA14 5EY</t>
  </si>
  <si>
    <t>WA1 2QQ</t>
  </si>
  <si>
    <t>RG26 3PQ</t>
  </si>
  <si>
    <t>LA14 5EZ</t>
  </si>
  <si>
    <t>WA1 2QT</t>
  </si>
  <si>
    <t>RG27</t>
  </si>
  <si>
    <t>RG27 0AA</t>
  </si>
  <si>
    <t>LA14 5HB</t>
  </si>
  <si>
    <t>WA1 2QW</t>
  </si>
  <si>
    <t>RG27 0AQ</t>
  </si>
  <si>
    <t>LA14 5HE</t>
  </si>
  <si>
    <t>WA1 2QZ</t>
  </si>
  <si>
    <t>RG27 0AT</t>
  </si>
  <si>
    <t>LA14 5HF</t>
  </si>
  <si>
    <t>WA1 2RA</t>
  </si>
  <si>
    <t>RG27 0BS</t>
  </si>
  <si>
    <t>LA14 5HG</t>
  </si>
  <si>
    <t>WA1 2RF</t>
  </si>
  <si>
    <t>RG27 0BT</t>
  </si>
  <si>
    <t>LA14 5HH</t>
  </si>
  <si>
    <t>WA1 2RN</t>
  </si>
  <si>
    <t>RG27 0BU</t>
  </si>
  <si>
    <t>LA14 5HJ</t>
  </si>
  <si>
    <t>WA1 2RR</t>
  </si>
  <si>
    <t>RG27 0BX</t>
  </si>
  <si>
    <t>LA14 5HL</t>
  </si>
  <si>
    <t>WA1 2RU</t>
  </si>
  <si>
    <t>RG27 0BY</t>
  </si>
  <si>
    <t>LA14 5HN</t>
  </si>
  <si>
    <t>WA1 2RW</t>
  </si>
  <si>
    <t>RG27 0BZ</t>
  </si>
  <si>
    <t>LA14 5HP</t>
  </si>
  <si>
    <t>WA1 2RZ</t>
  </si>
  <si>
    <t>RG27 0DA</t>
  </si>
  <si>
    <t>LA14 5HQ</t>
  </si>
  <si>
    <t>WA1 2SB</t>
  </si>
  <si>
    <t>RG27 0DD</t>
  </si>
  <si>
    <t>LA14 5HR</t>
  </si>
  <si>
    <t>WA1 2SN</t>
  </si>
  <si>
    <t>RG27 0DE</t>
  </si>
  <si>
    <t>LA14 5HS</t>
  </si>
  <si>
    <t>WA1 2SR</t>
  </si>
  <si>
    <t>RG27 0DF</t>
  </si>
  <si>
    <t>LA14 5HT</t>
  </si>
  <si>
    <t>WA1 2SS</t>
  </si>
  <si>
    <t>RG27 0DG</t>
  </si>
  <si>
    <t>LA14 5HU</t>
  </si>
  <si>
    <t>WA1 2ST</t>
  </si>
  <si>
    <t>RG27 0DN</t>
  </si>
  <si>
    <t>LA14 5HW</t>
  </si>
  <si>
    <t>WA1 2SU</t>
  </si>
  <si>
    <t>RG27 0DP</t>
  </si>
  <si>
    <t>LA14 5HX</t>
  </si>
  <si>
    <t>WA1 2SX</t>
  </si>
  <si>
    <t>RG27 0DQ</t>
  </si>
  <si>
    <t>LA14 5HY</t>
  </si>
  <si>
    <t>WA1 2SY</t>
  </si>
  <si>
    <t>RG27 0DR</t>
  </si>
  <si>
    <t>LA14 5HZ</t>
  </si>
  <si>
    <t>WA1 2SZ</t>
  </si>
  <si>
    <t>RG27 0DS</t>
  </si>
  <si>
    <t>LA14 5JA</t>
  </si>
  <si>
    <t>WA1 2TA</t>
  </si>
  <si>
    <t>RG27 0DT</t>
  </si>
  <si>
    <t>LA14 5JB</t>
  </si>
  <si>
    <t>WA1 2TD</t>
  </si>
  <si>
    <t>RG27 0DU</t>
  </si>
  <si>
    <t>LA14 5JD</t>
  </si>
  <si>
    <t>WA1 2TE</t>
  </si>
  <si>
    <t>RG27 0DW</t>
  </si>
  <si>
    <t>LA14 5JE</t>
  </si>
  <si>
    <t>WA1 2TF</t>
  </si>
  <si>
    <t>RG27 0DX</t>
  </si>
  <si>
    <t>LA14 5JF</t>
  </si>
  <si>
    <t>WA1 2TG</t>
  </si>
  <si>
    <t>RG27 0DY</t>
  </si>
  <si>
    <t>LA14 5JG</t>
  </si>
  <si>
    <t>WA1 2TH</t>
  </si>
  <si>
    <t>RG27 0DZ</t>
  </si>
  <si>
    <t>LA14 5JH</t>
  </si>
  <si>
    <t>WA1 2TL</t>
  </si>
  <si>
    <t>RG27 0EA</t>
  </si>
  <si>
    <t>LA14 5JJ</t>
  </si>
  <si>
    <t>WA1 2TN</t>
  </si>
  <si>
    <t>RG27 0ED</t>
  </si>
  <si>
    <t>LA14 5JL</t>
  </si>
  <si>
    <t>WA1 2TS</t>
  </si>
  <si>
    <t>RG27 0EE</t>
  </si>
  <si>
    <t>LA14 5JP</t>
  </si>
  <si>
    <t>WA1 2TW</t>
  </si>
  <si>
    <t>RG27 0EF</t>
  </si>
  <si>
    <t>LA14 5JQ</t>
  </si>
  <si>
    <t>WA1 2VV</t>
  </si>
  <si>
    <t>RG27 0EG</t>
  </si>
  <si>
    <t>LA14 5JR</t>
  </si>
  <si>
    <t>WA1 2WW</t>
  </si>
  <si>
    <t>RG27 0EH</t>
  </si>
  <si>
    <t>LA14 5JS</t>
  </si>
  <si>
    <t>WA1 2ZZ</t>
  </si>
  <si>
    <t>RG27 0EJ</t>
  </si>
  <si>
    <t>LA14 5JT</t>
  </si>
  <si>
    <t>WA1 3AB</t>
  </si>
  <si>
    <t>RG27 0EL</t>
  </si>
  <si>
    <t>LA14 5JU</t>
  </si>
  <si>
    <t>WA1 3AD</t>
  </si>
  <si>
    <t>RG27 0EN</t>
  </si>
  <si>
    <t>LA14 5JY</t>
  </si>
  <si>
    <t>WA1 3AF</t>
  </si>
  <si>
    <t>RG27 0EP</t>
  </si>
  <si>
    <t>LA14 5JZ</t>
  </si>
  <si>
    <t>WA1 3AG</t>
  </si>
  <si>
    <t>RG27 0EQ</t>
  </si>
  <si>
    <t>LA14 5LA</t>
  </si>
  <si>
    <t>WA1 3AH</t>
  </si>
  <si>
    <t>RG27 0ER</t>
  </si>
  <si>
    <t>LA14 5LB</t>
  </si>
  <si>
    <t>WA1 3AJ</t>
  </si>
  <si>
    <t>RG27 0ES</t>
  </si>
  <si>
    <t>LA14 5LD</t>
  </si>
  <si>
    <t>WA1 3AN</t>
  </si>
  <si>
    <t>RG27 0EU</t>
  </si>
  <si>
    <t>LA14 5LE</t>
  </si>
  <si>
    <t>WA1 3AP</t>
  </si>
  <si>
    <t>RG27 0EW</t>
  </si>
  <si>
    <t>LA14 5LF</t>
  </si>
  <si>
    <t>WA1 3AQ</t>
  </si>
  <si>
    <t>RG27 0EX</t>
  </si>
  <si>
    <t>LA14 5LG</t>
  </si>
  <si>
    <t>WA1 3AS</t>
  </si>
  <si>
    <t>RG27 0EZ</t>
  </si>
  <si>
    <t>LA14 5LH</t>
  </si>
  <si>
    <t>WA1 3AT</t>
  </si>
  <si>
    <t>RG27 0HA</t>
  </si>
  <si>
    <t>LA14 5LJ</t>
  </si>
  <si>
    <t>WA1 3AW</t>
  </si>
  <si>
    <t>RG27 0HT</t>
  </si>
  <si>
    <t>LA14 5LL</t>
  </si>
  <si>
    <t>WA1 3AX</t>
  </si>
  <si>
    <t>RG27 0HX</t>
  </si>
  <si>
    <t>LA14 5LN</t>
  </si>
  <si>
    <t>WA1 3AY</t>
  </si>
  <si>
    <t>RG27 0JB</t>
  </si>
  <si>
    <t>LA14 5LP</t>
  </si>
  <si>
    <t>WA1 3AZ</t>
  </si>
  <si>
    <t>RG27 0JD</t>
  </si>
  <si>
    <t>LA14 5LQ</t>
  </si>
  <si>
    <t>WA1 3BA</t>
  </si>
  <si>
    <t>RG27 0JE</t>
  </si>
  <si>
    <t>LA14 5LR</t>
  </si>
  <si>
    <t>WA1 3BB</t>
  </si>
  <si>
    <t>RG27 0JF</t>
  </si>
  <si>
    <t>LA14 5LS</t>
  </si>
  <si>
    <t>WA1 3BD</t>
  </si>
  <si>
    <t>RG27 0JG</t>
  </si>
  <si>
    <t>LA14 5LU</t>
  </si>
  <si>
    <t>WA1 3BE</t>
  </si>
  <si>
    <t>RG27 0JP</t>
  </si>
  <si>
    <t>LA14 5LW</t>
  </si>
  <si>
    <t>WA1 3BP</t>
  </si>
  <si>
    <t>RG27 0JQ</t>
  </si>
  <si>
    <t>LA14 5LX</t>
  </si>
  <si>
    <t>WA1 3BS</t>
  </si>
  <si>
    <t>RG27 0LU</t>
  </si>
  <si>
    <t>LA14 5LY</t>
  </si>
  <si>
    <t>WA1 3BT</t>
  </si>
  <si>
    <t>RG27 0LX</t>
  </si>
  <si>
    <t>LA14 5LZ</t>
  </si>
  <si>
    <t>WA1 3BU</t>
  </si>
  <si>
    <t>RG27 0LY</t>
  </si>
  <si>
    <t>LA14 5NA</t>
  </si>
  <si>
    <t>WA1 3BW</t>
  </si>
  <si>
    <t>RG27 0LZ</t>
  </si>
  <si>
    <t>LA14 5NB</t>
  </si>
  <si>
    <t>WA1 3BX</t>
  </si>
  <si>
    <t>RG27 0NA</t>
  </si>
  <si>
    <t>LA14 5ND</t>
  </si>
  <si>
    <t>WA1 3BY</t>
  </si>
  <si>
    <t>RG27 0NB</t>
  </si>
  <si>
    <t>LA14 5NE</t>
  </si>
  <si>
    <t>WA1 3BZ</t>
  </si>
  <si>
    <t>RG27 0ND</t>
  </si>
  <si>
    <t>LA14 5NG</t>
  </si>
  <si>
    <t>WA1 3DA</t>
  </si>
  <si>
    <t>RG27 0NE</t>
  </si>
  <si>
    <t>LA14 5NH</t>
  </si>
  <si>
    <t>WA1 3DB</t>
  </si>
  <si>
    <t>RG27 0NF</t>
  </si>
  <si>
    <t>LA14 5NJ</t>
  </si>
  <si>
    <t>WA1 3DD</t>
  </si>
  <si>
    <t>RG27 0NG</t>
  </si>
  <si>
    <t>LA14 5NL</t>
  </si>
  <si>
    <t>WA1 3DE</t>
  </si>
  <si>
    <t>RG27 0NH</t>
  </si>
  <si>
    <t>LA14 5NN</t>
  </si>
  <si>
    <t>WA1 3DF</t>
  </si>
  <si>
    <t>RG27 0NJ</t>
  </si>
  <si>
    <t>LA14 5NP</t>
  </si>
  <si>
    <t>WA1 3DG</t>
  </si>
  <si>
    <t>RG27 0NL</t>
  </si>
  <si>
    <t>LA14 5NQ</t>
  </si>
  <si>
    <t>WA1 3DH</t>
  </si>
  <si>
    <t>RG27 0NN</t>
  </si>
  <si>
    <t>LA14 5NR</t>
  </si>
  <si>
    <t>WA1 3DJ</t>
  </si>
  <si>
    <t>RG27 0NP</t>
  </si>
  <si>
    <t>LA14 5NS</t>
  </si>
  <si>
    <t>WA1 3DL</t>
  </si>
  <si>
    <t>RG27 0NQ</t>
  </si>
  <si>
    <t>LA14 5NT</t>
  </si>
  <si>
    <t>WA1 3DN</t>
  </si>
  <si>
    <t>RG27 0NR</t>
  </si>
  <si>
    <t>LA14 5NU</t>
  </si>
  <si>
    <t>WA1 3DP</t>
  </si>
  <si>
    <t>RG27 0NS</t>
  </si>
  <si>
    <t>LA14 5NW</t>
  </si>
  <si>
    <t>WA1 3DQ</t>
  </si>
  <si>
    <t>RG27 0NT</t>
  </si>
  <si>
    <t>LA14 5NX</t>
  </si>
  <si>
    <t>WA1 3DR</t>
  </si>
  <si>
    <t>RG27 0NW</t>
  </si>
  <si>
    <t>LA14 5NY</t>
  </si>
  <si>
    <t>WA1 3DS</t>
  </si>
  <si>
    <t>RG27 0NX</t>
  </si>
  <si>
    <t>LA14 5NZ</t>
  </si>
  <si>
    <t>WA1 3DT</t>
  </si>
  <si>
    <t>RG27 0NY</t>
  </si>
  <si>
    <t>LA14 5PA</t>
  </si>
  <si>
    <t>WA1 3DU</t>
  </si>
  <si>
    <t>RG27 0PA</t>
  </si>
  <si>
    <t>LA14 5PB</t>
  </si>
  <si>
    <t>WA1 3DX</t>
  </si>
  <si>
    <t>RG27 0PB</t>
  </si>
  <si>
    <t>LA14 5PD</t>
  </si>
  <si>
    <t>WA1 3DY</t>
  </si>
  <si>
    <t>RG27 0PD</t>
  </si>
  <si>
    <t>LA14 5PE</t>
  </si>
  <si>
    <t>WA1 3EA</t>
  </si>
  <si>
    <t>RG27 0PE</t>
  </si>
  <si>
    <t>LA14 5PG</t>
  </si>
  <si>
    <t>WA1 3ED</t>
  </si>
  <si>
    <t>RG27 0PH</t>
  </si>
  <si>
    <t>LA14 5PH</t>
  </si>
  <si>
    <t>WA1 3EE</t>
  </si>
  <si>
    <t>RG27 0PJ</t>
  </si>
  <si>
    <t>LA14 5PJ</t>
  </si>
  <si>
    <t>WA1 3EF</t>
  </si>
  <si>
    <t>RG27 0PL</t>
  </si>
  <si>
    <t>LA14 5PL</t>
  </si>
  <si>
    <t>WA1 3EG</t>
  </si>
  <si>
    <t>RG27 0PN</t>
  </si>
  <si>
    <t>LA14 5PN</t>
  </si>
  <si>
    <t>WA1 3EH</t>
  </si>
  <si>
    <t>RG27 0PP</t>
  </si>
  <si>
    <t>LA14 5PP</t>
  </si>
  <si>
    <t>WA1 3EJ</t>
  </si>
  <si>
    <t>RG27 0PR</t>
  </si>
  <si>
    <t>LA14 5PR</t>
  </si>
  <si>
    <t>WA1 3EL</t>
  </si>
  <si>
    <t>RG27 0PW</t>
  </si>
  <si>
    <t>LA14 5PS</t>
  </si>
  <si>
    <t>WA1 3EN</t>
  </si>
  <si>
    <t>RG27 0PZ</t>
  </si>
  <si>
    <t>LA14 5PT</t>
  </si>
  <si>
    <t>WA1 3EP</t>
  </si>
  <si>
    <t>RG27 0QA</t>
  </si>
  <si>
    <t>LA14 5PU</t>
  </si>
  <si>
    <t>WA1 3EQ</t>
  </si>
  <si>
    <t>RG27 0QD</t>
  </si>
  <si>
    <t>LA14 5PW</t>
  </si>
  <si>
    <t>WA1 3ER</t>
  </si>
  <si>
    <t>RG27 0QE</t>
  </si>
  <si>
    <t>LA14 5PX</t>
  </si>
  <si>
    <t>WA1 3ES</t>
  </si>
  <si>
    <t>RG27 0QF</t>
  </si>
  <si>
    <t>LA14 5PY</t>
  </si>
  <si>
    <t>WA1 3ET</t>
  </si>
  <si>
    <t>RG27 0QG</t>
  </si>
  <si>
    <t>LA14 5PZ</t>
  </si>
  <si>
    <t>WA1 3EU</t>
  </si>
  <si>
    <t>RG27 0QH</t>
  </si>
  <si>
    <t>LA14 5QA</t>
  </si>
  <si>
    <t>WA1 3EW</t>
  </si>
  <si>
    <t>RG27 0QJ</t>
  </si>
  <si>
    <t>LA14 5QD</t>
  </si>
  <si>
    <t>WA1 3EX</t>
  </si>
  <si>
    <t>RG27 0QL</t>
  </si>
  <si>
    <t>LA14 5QE</t>
  </si>
  <si>
    <t>WA1 3EY</t>
  </si>
  <si>
    <t>RG27 0QP</t>
  </si>
  <si>
    <t>LA14 5QF</t>
  </si>
  <si>
    <t>WA1 3EZ</t>
  </si>
  <si>
    <t>RG27 0QQ</t>
  </si>
  <si>
    <t>LA14 5QG</t>
  </si>
  <si>
    <t>WA1 3GE</t>
  </si>
  <si>
    <t>RG27 0QR</t>
  </si>
  <si>
    <t>LA14 5QH</t>
  </si>
  <si>
    <t>WA1 3HA</t>
  </si>
  <si>
    <t>RG27 0QS</t>
  </si>
  <si>
    <t>LA14 5QJ</t>
  </si>
  <si>
    <t>WA1 3HB</t>
  </si>
  <si>
    <t>RG27 0QT</t>
  </si>
  <si>
    <t>LA14 5QL</t>
  </si>
  <si>
    <t>WA1 3HD</t>
  </si>
  <si>
    <t>RG27 0QU</t>
  </si>
  <si>
    <t>LA14 5QN</t>
  </si>
  <si>
    <t>WA1 3HE</t>
  </si>
  <si>
    <t>RG27 0QX</t>
  </si>
  <si>
    <t>LA14 5QP</t>
  </si>
  <si>
    <t>WA1 3HF</t>
  </si>
  <si>
    <t>RG27 0QY</t>
  </si>
  <si>
    <t>LA14 5QQ</t>
  </si>
  <si>
    <t>WA1 3HG</t>
  </si>
  <si>
    <t>RG27 0QZ</t>
  </si>
  <si>
    <t>LA14 5QR</t>
  </si>
  <si>
    <t>WA1 3HH</t>
  </si>
  <si>
    <t>RG27 0RA</t>
  </si>
  <si>
    <t>LA14 5QS</t>
  </si>
  <si>
    <t>WA1 3HJ</t>
  </si>
  <si>
    <t>RG27 0RB</t>
  </si>
  <si>
    <t>LA14 5QW</t>
  </si>
  <si>
    <t>WA1 3HL</t>
  </si>
  <si>
    <t>RG27 0RL</t>
  </si>
  <si>
    <t>LA14 5QX</t>
  </si>
  <si>
    <t>WA1 3HQ</t>
  </si>
  <si>
    <t>RG27 0RP</t>
  </si>
  <si>
    <t>LA14 5QY</t>
  </si>
  <si>
    <t>WA1 3HT</t>
  </si>
  <si>
    <t>RG27 0RR</t>
  </si>
  <si>
    <t>LA14 5QZ</t>
  </si>
  <si>
    <t>WA1 3HU</t>
  </si>
  <si>
    <t>RG27 0RS</t>
  </si>
  <si>
    <t>LA14 5RA</t>
  </si>
  <si>
    <t>WA1 3HX</t>
  </si>
  <si>
    <t>RG27 0RT</t>
  </si>
  <si>
    <t>LA14 5RB</t>
  </si>
  <si>
    <t>WA1 3JA</t>
  </si>
  <si>
    <t>RG27 0SD</t>
  </si>
  <si>
    <t>LA14 5RD</t>
  </si>
  <si>
    <t>WA1 3JE</t>
  </si>
  <si>
    <t>RG27 0SE</t>
  </si>
  <si>
    <t>LA14 5RE</t>
  </si>
  <si>
    <t>WA1 3JF</t>
  </si>
  <si>
    <t>RG27 0VV</t>
  </si>
  <si>
    <t>LA14 5RF</t>
  </si>
  <si>
    <t>WA1 3JG</t>
  </si>
  <si>
    <t>RG27 1OT</t>
  </si>
  <si>
    <t>LA14 5RG</t>
  </si>
  <si>
    <t>WA1 3JH</t>
  </si>
  <si>
    <t>RG27 1VV</t>
  </si>
  <si>
    <t>LA14 5RH</t>
  </si>
  <si>
    <t>WA1 3JJ</t>
  </si>
  <si>
    <t>RG27 8AA</t>
  </si>
  <si>
    <t>LA14 5RJ</t>
  </si>
  <si>
    <t>WA1 3JL</t>
  </si>
  <si>
    <t>RG27 8AB</t>
  </si>
  <si>
    <t>LA14 5RL</t>
  </si>
  <si>
    <t>WA1 3JN</t>
  </si>
  <si>
    <t>RG27 8AD</t>
  </si>
  <si>
    <t>LA14 5RN</t>
  </si>
  <si>
    <t>WA1 3JP</t>
  </si>
  <si>
    <t>RG27 8AE</t>
  </si>
  <si>
    <t>LA14 5RP</t>
  </si>
  <si>
    <t>WA1 3JQ</t>
  </si>
  <si>
    <t>RG27 8AF</t>
  </si>
  <si>
    <t>LA14 5RQ</t>
  </si>
  <si>
    <t>WA1 3JR</t>
  </si>
  <si>
    <t>RG27 8AG</t>
  </si>
  <si>
    <t>LA14 5RR</t>
  </si>
  <si>
    <t>WA1 3JS</t>
  </si>
  <si>
    <t>RG27 8AH</t>
  </si>
  <si>
    <t>LA14 5RS</t>
  </si>
  <si>
    <t>WA1 3JT</t>
  </si>
  <si>
    <t>RG27 8AJ</t>
  </si>
  <si>
    <t>LA14 5RT</t>
  </si>
  <si>
    <t>WA1 3JU</t>
  </si>
  <si>
    <t>RG27 8AL</t>
  </si>
  <si>
    <t>LA14 5RU</t>
  </si>
  <si>
    <t>WA1 3JW</t>
  </si>
  <si>
    <t>RG27 8AN</t>
  </si>
  <si>
    <t>LA14 5RW</t>
  </si>
  <si>
    <t>WA1 3JX</t>
  </si>
  <si>
    <t>RG27 8AQ</t>
  </si>
  <si>
    <t>LA14 5RX</t>
  </si>
  <si>
    <t>WA1 3JY</t>
  </si>
  <si>
    <t>RG27 8AR</t>
  </si>
  <si>
    <t>LA14 5RY</t>
  </si>
  <si>
    <t>WA1 3JZ</t>
  </si>
  <si>
    <t>RG27 8AS</t>
  </si>
  <si>
    <t>LA14 5RZ</t>
  </si>
  <si>
    <t>WA1 3LA</t>
  </si>
  <si>
    <t>RG27 8AU</t>
  </si>
  <si>
    <t>LA14 5SA</t>
  </si>
  <si>
    <t>WA1 3LB</t>
  </si>
  <si>
    <t>RG27 8AW</t>
  </si>
  <si>
    <t>LA14 5SB</t>
  </si>
  <si>
    <t>WA1 3LD</t>
  </si>
  <si>
    <t>RG27 8AX</t>
  </si>
  <si>
    <t>LA14 5SD</t>
  </si>
  <si>
    <t>WA1 3LE</t>
  </si>
  <si>
    <t>RG27 8AZ</t>
  </si>
  <si>
    <t>LA14 5SE</t>
  </si>
  <si>
    <t>WA1 3LF</t>
  </si>
  <si>
    <t>RG27 8BA</t>
  </si>
  <si>
    <t>LA14 5SF</t>
  </si>
  <si>
    <t>WA1 3LP</t>
  </si>
  <si>
    <t>RG27 8BB</t>
  </si>
  <si>
    <t>LA14 5SG</t>
  </si>
  <si>
    <t>WA1 3LR</t>
  </si>
  <si>
    <t>RG27 8BD</t>
  </si>
  <si>
    <t>LA14 5SH</t>
  </si>
  <si>
    <t>WA1 3LS</t>
  </si>
  <si>
    <t>RG27 8BE</t>
  </si>
  <si>
    <t>LA14 5SL</t>
  </si>
  <si>
    <t>WA1 3LT</t>
  </si>
  <si>
    <t>RG27 8BF</t>
  </si>
  <si>
    <t>LA14 5SN</t>
  </si>
  <si>
    <t>WA1 3LU</t>
  </si>
  <si>
    <t>RG27 8BN</t>
  </si>
  <si>
    <t>LA14 5SR</t>
  </si>
  <si>
    <t>WA1 3NE</t>
  </si>
  <si>
    <t>RG27 8BS</t>
  </si>
  <si>
    <t>LA14 5SS</t>
  </si>
  <si>
    <t>WA1 3NF</t>
  </si>
  <si>
    <t>RG27 8BU</t>
  </si>
  <si>
    <t>LA14 5ST</t>
  </si>
  <si>
    <t>WA1 3NG</t>
  </si>
  <si>
    <t>RG27 8BW</t>
  </si>
  <si>
    <t>LA14 5SU</t>
  </si>
  <si>
    <t>WA1 3NH</t>
  </si>
  <si>
    <t>RG27 8BX</t>
  </si>
  <si>
    <t>LA14 5SX</t>
  </si>
  <si>
    <t>WA1 3NJ</t>
  </si>
  <si>
    <t>RG27 8BY</t>
  </si>
  <si>
    <t>LA14 5SY</t>
  </si>
  <si>
    <t>WA1 3NL</t>
  </si>
  <si>
    <t>RG27 8BZ</t>
  </si>
  <si>
    <t>LA14 5SZ</t>
  </si>
  <si>
    <t>WA1 3NQ</t>
  </si>
  <si>
    <t>RG27 8DD</t>
  </si>
  <si>
    <t>LA14 5TA</t>
  </si>
  <si>
    <t>WA1 3NU</t>
  </si>
  <si>
    <t>RG27 8DE</t>
  </si>
  <si>
    <t>LA14 5TB</t>
  </si>
  <si>
    <t>WA1 3NX</t>
  </si>
  <si>
    <t>RG27 8DF</t>
  </si>
  <si>
    <t>LA14 5TD</t>
  </si>
  <si>
    <t>WA1 3PB</t>
  </si>
  <si>
    <t>RG27 8DG</t>
  </si>
  <si>
    <t>LA14 5TE</t>
  </si>
  <si>
    <t>WA1 3PD</t>
  </si>
  <si>
    <t>RG27 8DH</t>
  </si>
  <si>
    <t>LA14 5TF</t>
  </si>
  <si>
    <t>WA1 3PE</t>
  </si>
  <si>
    <t>RG27 8DJ</t>
  </si>
  <si>
    <t>LA14 5TG</t>
  </si>
  <si>
    <t>WA1 3PF</t>
  </si>
  <si>
    <t>RG27 8DL</t>
  </si>
  <si>
    <t>LA14 5TH</t>
  </si>
  <si>
    <t>WA1 3PG</t>
  </si>
  <si>
    <t>RG27 8DN</t>
  </si>
  <si>
    <t>LA14 5TJ</t>
  </si>
  <si>
    <t>WA1 3PH</t>
  </si>
  <si>
    <t>RG27 8DP</t>
  </si>
  <si>
    <t>LA14 5TL</t>
  </si>
  <si>
    <t>WA1 3PP</t>
  </si>
  <si>
    <t>RG27 8DQ</t>
  </si>
  <si>
    <t>LA14 5TN</t>
  </si>
  <si>
    <t>WA1 3PQ</t>
  </si>
  <si>
    <t>RG27 8DR</t>
  </si>
  <si>
    <t>LA14 5TP</t>
  </si>
  <si>
    <t>WA1 3PR</t>
  </si>
  <si>
    <t>RG27 8DS</t>
  </si>
  <si>
    <t>LA14 5TQ</t>
  </si>
  <si>
    <t>WA1 3PS</t>
  </si>
  <si>
    <t>RG27 8DT</t>
  </si>
  <si>
    <t>LA14 5TR</t>
  </si>
  <si>
    <t>WA1 3PT</t>
  </si>
  <si>
    <t>RG27 8DU</t>
  </si>
  <si>
    <t>LA14 5TS</t>
  </si>
  <si>
    <t>WA1 3PU</t>
  </si>
  <si>
    <t>RG27 8DW</t>
  </si>
  <si>
    <t>LA14 5TT</t>
  </si>
  <si>
    <t>WA1 3PX</t>
  </si>
  <si>
    <t>RG27 8DX</t>
  </si>
  <si>
    <t>LA14 5TU</t>
  </si>
  <si>
    <t>WA1 3PY</t>
  </si>
  <si>
    <t>RG27 8DY</t>
  </si>
  <si>
    <t>LA14 5TW</t>
  </si>
  <si>
    <t>WA1 3PZ</t>
  </si>
  <si>
    <t>RG27 8DZ</t>
  </si>
  <si>
    <t>LA14 5TX</t>
  </si>
  <si>
    <t>WA1 3QA</t>
  </si>
  <si>
    <t>RG27 8EA</t>
  </si>
  <si>
    <t>LA14 5TY</t>
  </si>
  <si>
    <t>WA1 3QE</t>
  </si>
  <si>
    <t>RG27 8ED</t>
  </si>
  <si>
    <t>LA14 5TZ</t>
  </si>
  <si>
    <t>WA1 3QF</t>
  </si>
  <si>
    <t>RG27 8EG</t>
  </si>
  <si>
    <t>LA14 5UB</t>
  </si>
  <si>
    <t>WA1 3QG</t>
  </si>
  <si>
    <t>RG27 8EH</t>
  </si>
  <si>
    <t>LA14 5UD</t>
  </si>
  <si>
    <t>WA1 3QH</t>
  </si>
  <si>
    <t>RG27 8EL</t>
  </si>
  <si>
    <t>LA14 5UE</t>
  </si>
  <si>
    <t>WA1 3QJ</t>
  </si>
  <si>
    <t>RG27 8EP</t>
  </si>
  <si>
    <t>LA14 5UG</t>
  </si>
  <si>
    <t>WA1 3QL</t>
  </si>
  <si>
    <t>RG27 8EQ</t>
  </si>
  <si>
    <t>LA14 5UH</t>
  </si>
  <si>
    <t>WA1 3QN</t>
  </si>
  <si>
    <t>RG27 8ER</t>
  </si>
  <si>
    <t>LA14 5UL</t>
  </si>
  <si>
    <t>WA1 3QP</t>
  </si>
  <si>
    <t>RG27 8ES</t>
  </si>
  <si>
    <t>LA14 5UN</t>
  </si>
  <si>
    <t>WA1 3QQ</t>
  </si>
  <si>
    <t>RG27 8ET</t>
  </si>
  <si>
    <t>LA14 5UP</t>
  </si>
  <si>
    <t>WA1 3QR</t>
  </si>
  <si>
    <t>RG27 8EU</t>
  </si>
  <si>
    <t>LA14 5UR</t>
  </si>
  <si>
    <t>WA1 3QS</t>
  </si>
  <si>
    <t>RG27 8EW</t>
  </si>
  <si>
    <t>LA14 5UT</t>
  </si>
  <si>
    <t>WA1 3QT</t>
  </si>
  <si>
    <t>RG27 8EX</t>
  </si>
  <si>
    <t>LA14 5UU</t>
  </si>
  <si>
    <t>WA1 3QU</t>
  </si>
  <si>
    <t>RG27 8EY</t>
  </si>
  <si>
    <t>LA14 5UW</t>
  </si>
  <si>
    <t>WA1 3QW</t>
  </si>
  <si>
    <t>RG27 8EZ</t>
  </si>
  <si>
    <t>LA14 5UY</t>
  </si>
  <si>
    <t>WA1 3QX</t>
  </si>
  <si>
    <t>RG27 8GS</t>
  </si>
  <si>
    <t>LA14 5UZ</t>
  </si>
  <si>
    <t>WA1 3QY</t>
  </si>
  <si>
    <t>RG27 8HA</t>
  </si>
  <si>
    <t>LA14 5VV</t>
  </si>
  <si>
    <t>WA1 3QZ</t>
  </si>
  <si>
    <t>RG27 8HB</t>
  </si>
  <si>
    <t>LA14 5WA</t>
  </si>
  <si>
    <t>WA1 3RB</t>
  </si>
  <si>
    <t>RG27 8HD</t>
  </si>
  <si>
    <t>LA14 5XA</t>
  </si>
  <si>
    <t>WA1 3RD</t>
  </si>
  <si>
    <t>RG27 8HE</t>
  </si>
  <si>
    <t>LA14 5XB</t>
  </si>
  <si>
    <t>WA1 3RE</t>
  </si>
  <si>
    <t>RG27 8HF</t>
  </si>
  <si>
    <t>LA14 5XD</t>
  </si>
  <si>
    <t>WA1 3RG</t>
  </si>
  <si>
    <t>RG27 8HG</t>
  </si>
  <si>
    <t>LA14 5XP</t>
  </si>
  <si>
    <t>WA1 3RH</t>
  </si>
  <si>
    <t>RG27 8HH</t>
  </si>
  <si>
    <t>LA14 5XR</t>
  </si>
  <si>
    <t>WA1 3RJ</t>
  </si>
  <si>
    <t>RG27 8HJ</t>
  </si>
  <si>
    <t>LA14 5XS</t>
  </si>
  <si>
    <t>WA1 3RL</t>
  </si>
  <si>
    <t>RG27 8HL</t>
  </si>
  <si>
    <t>LA14 7RG</t>
  </si>
  <si>
    <t>WA1 3RQ</t>
  </si>
  <si>
    <t>RG27 8HN</t>
  </si>
  <si>
    <t>LA14 9NL</t>
  </si>
  <si>
    <t>WA1 3RR</t>
  </si>
  <si>
    <t>RG27 8HP</t>
  </si>
  <si>
    <t>LA14 9NQ</t>
  </si>
  <si>
    <t>WA1 3RS</t>
  </si>
  <si>
    <t>RG27 8HQ</t>
  </si>
  <si>
    <t>LA14 9VV</t>
  </si>
  <si>
    <t>WA1 3RT</t>
  </si>
  <si>
    <t>RG27 8HR</t>
  </si>
  <si>
    <t>LA15</t>
  </si>
  <si>
    <t>LA15 0PF</t>
  </si>
  <si>
    <t>WA1 3RU</t>
  </si>
  <si>
    <t>RG27 8HS</t>
  </si>
  <si>
    <t>LA15 1VV</t>
  </si>
  <si>
    <t>WA1 3RX</t>
  </si>
  <si>
    <t>RG27 8HT</t>
  </si>
  <si>
    <t>LA15 3HX</t>
  </si>
  <si>
    <t>WA1 3RY</t>
  </si>
  <si>
    <t>RG27 8HU</t>
  </si>
  <si>
    <t>LA15 4GD</t>
  </si>
  <si>
    <t>WA1 3RZ</t>
  </si>
  <si>
    <t>RG27 8HW</t>
  </si>
  <si>
    <t>LA15 8AA</t>
  </si>
  <si>
    <t>WA1 3SA</t>
  </si>
  <si>
    <t>RG27 8HX</t>
  </si>
  <si>
    <t>LA15 8AB</t>
  </si>
  <si>
    <t>WA1 3SB</t>
  </si>
  <si>
    <t>RG27 8HY</t>
  </si>
  <si>
    <t>LA15 8AD</t>
  </si>
  <si>
    <t>WA1 3SD</t>
  </si>
  <si>
    <t>RG27 8HZ</t>
  </si>
  <si>
    <t>LA15 8AE</t>
  </si>
  <si>
    <t>WA1 3SE</t>
  </si>
  <si>
    <t>RG27 8JA</t>
  </si>
  <si>
    <t>LA15 8AF</t>
  </si>
  <si>
    <t>WA1 3SF</t>
  </si>
  <si>
    <t>RG27 8JB</t>
  </si>
  <si>
    <t>LA15 8AG</t>
  </si>
  <si>
    <t>WA1 3SG</t>
  </si>
  <si>
    <t>RG27 8JD</t>
  </si>
  <si>
    <t>LA15 8AH</t>
  </si>
  <si>
    <t>WA1 3SH</t>
  </si>
  <si>
    <t>RG27 8JE</t>
  </si>
  <si>
    <t>LA15 8AJ</t>
  </si>
  <si>
    <t>WA1 3SJ</t>
  </si>
  <si>
    <t>RG27 8JF</t>
  </si>
  <si>
    <t>LA15 8AL</t>
  </si>
  <si>
    <t>WA1 3SL</t>
  </si>
  <si>
    <t>RG27 8JG</t>
  </si>
  <si>
    <t>LA15 8AN</t>
  </si>
  <si>
    <t>WA1 3SN</t>
  </si>
  <si>
    <t>RG27 8JH</t>
  </si>
  <si>
    <t>LA15 8AP</t>
  </si>
  <si>
    <t>WA1 3SP</t>
  </si>
  <si>
    <t>RG27 8JL</t>
  </si>
  <si>
    <t>LA15 8AQ</t>
  </si>
  <si>
    <t>WA1 3SQ</t>
  </si>
  <si>
    <t>RG27 8JN</t>
  </si>
  <si>
    <t>LA15 8AR</t>
  </si>
  <si>
    <t>WA1 3SR</t>
  </si>
  <si>
    <t>RG27 8JP</t>
  </si>
  <si>
    <t>LA15 8AS</t>
  </si>
  <si>
    <t>WA1 3SS</t>
  </si>
  <si>
    <t>RG27 8JQ</t>
  </si>
  <si>
    <t>LA15 8AT</t>
  </si>
  <si>
    <t>WA1 3ST</t>
  </si>
  <si>
    <t>RG27 8JR</t>
  </si>
  <si>
    <t>LA15 8AU</t>
  </si>
  <si>
    <t>WA1 3SU</t>
  </si>
  <si>
    <t>RG27 8JS</t>
  </si>
  <si>
    <t>LA15 8AW</t>
  </si>
  <si>
    <t>WA1 3SW</t>
  </si>
  <si>
    <t>RG27 8JW</t>
  </si>
  <si>
    <t>LA15 8AX</t>
  </si>
  <si>
    <t>WA1 3SX</t>
  </si>
  <si>
    <t>RG27 8LL</t>
  </si>
  <si>
    <t>LA15 8AY</t>
  </si>
  <si>
    <t>WA1 3SY</t>
  </si>
  <si>
    <t>RG27 8LN</t>
  </si>
  <si>
    <t>LA15 8AZ</t>
  </si>
  <si>
    <t>WA1 3SZ</t>
  </si>
  <si>
    <t>RG27 8LP</t>
  </si>
  <si>
    <t>LA15 8BA</t>
  </si>
  <si>
    <t>WA1 3TA</t>
  </si>
  <si>
    <t>RG27 8LR</t>
  </si>
  <si>
    <t>LA15 8BB</t>
  </si>
  <si>
    <t>WA1 3TB</t>
  </si>
  <si>
    <t>RG27 8LS</t>
  </si>
  <si>
    <t>LA15 8BD</t>
  </si>
  <si>
    <t>WA1 3TD</t>
  </si>
  <si>
    <t>RG27 8NE</t>
  </si>
  <si>
    <t>LA15 8BE</t>
  </si>
  <si>
    <t>WA1 3TE</t>
  </si>
  <si>
    <t>RG27 8NF</t>
  </si>
  <si>
    <t>LA15 8BF</t>
  </si>
  <si>
    <t>WA1 3TH</t>
  </si>
  <si>
    <t>RG27 8NG</t>
  </si>
  <si>
    <t>LA15 8BG</t>
  </si>
  <si>
    <t>WA1 3TL</t>
  </si>
  <si>
    <t>RG27 8NH</t>
  </si>
  <si>
    <t>LA15 8BH</t>
  </si>
  <si>
    <t>WA1 3TN</t>
  </si>
  <si>
    <t>RG27 8NJ</t>
  </si>
  <si>
    <t>LA15 8BJ</t>
  </si>
  <si>
    <t>WA1 3TP</t>
  </si>
  <si>
    <t>RG27 8NL</t>
  </si>
  <si>
    <t>LA15 8BL</t>
  </si>
  <si>
    <t>WA1 3TR</t>
  </si>
  <si>
    <t>RG27 8NN</t>
  </si>
  <si>
    <t>LA15 8BN</t>
  </si>
  <si>
    <t>WA1 3TS</t>
  </si>
  <si>
    <t>RG27 8NQ</t>
  </si>
  <si>
    <t>LA15 8BP</t>
  </si>
  <si>
    <t>WA1 3TT</t>
  </si>
  <si>
    <t>RG27 8NS</t>
  </si>
  <si>
    <t>LA15 8BQ</t>
  </si>
  <si>
    <t>WA1 3TU</t>
  </si>
  <si>
    <t>RG27 8NT</t>
  </si>
  <si>
    <t>LA15 8BS</t>
  </si>
  <si>
    <t>WA1 3TW</t>
  </si>
  <si>
    <t>RG27 8NU</t>
  </si>
  <si>
    <t>LA15 8BT</t>
  </si>
  <si>
    <t>WA1 3TX</t>
  </si>
  <si>
    <t>RG27 8NW</t>
  </si>
  <si>
    <t>LA15 8BU</t>
  </si>
  <si>
    <t>WA1 3TY</t>
  </si>
  <si>
    <t>RG27 8NX</t>
  </si>
  <si>
    <t>LA15 8BW</t>
  </si>
  <si>
    <t>WA1 3TZ</t>
  </si>
  <si>
    <t>RG27 8NY</t>
  </si>
  <si>
    <t>LA15 8BX</t>
  </si>
  <si>
    <t>WA1 3UA</t>
  </si>
  <si>
    <t>RG27 8NZ</t>
  </si>
  <si>
    <t>LA15 8BY</t>
  </si>
  <si>
    <t>WA1 3UD</t>
  </si>
  <si>
    <t>RG27 8PA</t>
  </si>
  <si>
    <t>LA15 8BZ</t>
  </si>
  <si>
    <t>WA1 3UJ</t>
  </si>
  <si>
    <t>RG27 8PB</t>
  </si>
  <si>
    <t>LA15 8DA</t>
  </si>
  <si>
    <t>WA1 3UL</t>
  </si>
  <si>
    <t>RG27 8PD</t>
  </si>
  <si>
    <t>LA15 8DB</t>
  </si>
  <si>
    <t>WA1 3UN</t>
  </si>
  <si>
    <t>RG27 8PE</t>
  </si>
  <si>
    <t>LA15 8DD</t>
  </si>
  <si>
    <t>WA1 3VV</t>
  </si>
  <si>
    <t>RG27 8PF</t>
  </si>
  <si>
    <t>LA15 8DE</t>
  </si>
  <si>
    <t>WA1 3YQ</t>
  </si>
  <si>
    <t>RG27 8PG</t>
  </si>
  <si>
    <t>LA15 8DF</t>
  </si>
  <si>
    <t>WA1 4AB</t>
  </si>
  <si>
    <t>RG27 8PH</t>
  </si>
  <si>
    <t>LA15 8DH</t>
  </si>
  <si>
    <t>WA1 4AD</t>
  </si>
  <si>
    <t>RG27 8PJ</t>
  </si>
  <si>
    <t>LA15 8DJ</t>
  </si>
  <si>
    <t>WA1 4AE</t>
  </si>
  <si>
    <t>RG27 8PL</t>
  </si>
  <si>
    <t>LA15 8DL</t>
  </si>
  <si>
    <t>WA1 4AG</t>
  </si>
  <si>
    <t>RG27 8PN</t>
  </si>
  <si>
    <t>LA15 8DN</t>
  </si>
  <si>
    <t>WA1 4AL</t>
  </si>
  <si>
    <t>RG27 8PP</t>
  </si>
  <si>
    <t>LA15 8DP</t>
  </si>
  <si>
    <t>WA1 4AP</t>
  </si>
  <si>
    <t>RG27 8PQ</t>
  </si>
  <si>
    <t>LA15 8DQ</t>
  </si>
  <si>
    <t>WA1 4AQ</t>
  </si>
  <si>
    <t>RG27 8PR</t>
  </si>
  <si>
    <t>LA15 8DR</t>
  </si>
  <si>
    <t>WA1 4AR</t>
  </si>
  <si>
    <t>RG27 8PS</t>
  </si>
  <si>
    <t>LA15 8DS</t>
  </si>
  <si>
    <t>WA1 4AS</t>
  </si>
  <si>
    <t>RG27 8PT</t>
  </si>
  <si>
    <t>LA15 8DT</t>
  </si>
  <si>
    <t>WA1 4AT</t>
  </si>
  <si>
    <t>RG27 8PU</t>
  </si>
  <si>
    <t>LA15 8DU</t>
  </si>
  <si>
    <t>WA1 4AU</t>
  </si>
  <si>
    <t>RG27 8PW</t>
  </si>
  <si>
    <t>LA15 8DW</t>
  </si>
  <si>
    <t>WA1 4AW</t>
  </si>
  <si>
    <t>RG27 8PX</t>
  </si>
  <si>
    <t>LA15 8DX</t>
  </si>
  <si>
    <t>WA1 4BA</t>
  </si>
  <si>
    <t>RG27 8PY</t>
  </si>
  <si>
    <t>LA15 8DY</t>
  </si>
  <si>
    <t>WA1 4BD</t>
  </si>
  <si>
    <t>RG27 8PZ</t>
  </si>
  <si>
    <t>LA15 8DZ</t>
  </si>
  <si>
    <t>WA1 4BE</t>
  </si>
  <si>
    <t>RG27 8QA</t>
  </si>
  <si>
    <t>LA15 8EA</t>
  </si>
  <si>
    <t>WA1 4BG</t>
  </si>
  <si>
    <t>RG27 8QB</t>
  </si>
  <si>
    <t>LA15 8EB</t>
  </si>
  <si>
    <t>WA1 4BH</t>
  </si>
  <si>
    <t>RG27 8QD</t>
  </si>
  <si>
    <t>LA15 8ED</t>
  </si>
  <si>
    <t>WA1 4BJ</t>
  </si>
  <si>
    <t>RG27 8QE</t>
  </si>
  <si>
    <t>LA15 8EE</t>
  </si>
  <si>
    <t>WA1 4BL</t>
  </si>
  <si>
    <t>RG27 8QG</t>
  </si>
  <si>
    <t>LA15 8EF</t>
  </si>
  <si>
    <t>WA1 4BN</t>
  </si>
  <si>
    <t>RG27 8QH</t>
  </si>
  <si>
    <t>LA15 8EG</t>
  </si>
  <si>
    <t>WA1 4BP</t>
  </si>
  <si>
    <t>RG27 8QJ</t>
  </si>
  <si>
    <t>LA15 8EH</t>
  </si>
  <si>
    <t>WA1 4BQ</t>
  </si>
  <si>
    <t>RG27 8QL</t>
  </si>
  <si>
    <t>LA15 8EJ</t>
  </si>
  <si>
    <t>WA1 4BS</t>
  </si>
  <si>
    <t>RG27 8QN</t>
  </si>
  <si>
    <t>LA15 8EL</t>
  </si>
  <si>
    <t>WA1 4BT</t>
  </si>
  <si>
    <t>RG27 8QP</t>
  </si>
  <si>
    <t>LA15 8EN</t>
  </si>
  <si>
    <t>WA1 4BU</t>
  </si>
  <si>
    <t>RG27 8QQ</t>
  </si>
  <si>
    <t>LA15 8EP</t>
  </si>
  <si>
    <t>WA1 4BW</t>
  </si>
  <si>
    <t>RG27 8QR</t>
  </si>
  <si>
    <t>LA15 8EQ</t>
  </si>
  <si>
    <t>WA1 4BX</t>
  </si>
  <si>
    <t>RG27 8QS</t>
  </si>
  <si>
    <t>LA15 8ER</t>
  </si>
  <si>
    <t>WA1 4DA</t>
  </si>
  <si>
    <t>RG27 8QT</t>
  </si>
  <si>
    <t>LA15 8ES</t>
  </si>
  <si>
    <t>WA1 4DB</t>
  </si>
  <si>
    <t>RG27 8QU</t>
  </si>
  <si>
    <t>LA15 8ET</t>
  </si>
  <si>
    <t>WA1 4DD</t>
  </si>
  <si>
    <t>RG27 8QW</t>
  </si>
  <si>
    <t>LA15 8EU</t>
  </si>
  <si>
    <t>WA1 4DE</t>
  </si>
  <si>
    <t>RG27 8QX</t>
  </si>
  <si>
    <t>LA15 8EW</t>
  </si>
  <si>
    <t>WA1 4DF</t>
  </si>
  <si>
    <t>RG27 8QY</t>
  </si>
  <si>
    <t>LA15 8EX</t>
  </si>
  <si>
    <t>WA1 4DG</t>
  </si>
  <si>
    <t>RG27 8QZ</t>
  </si>
  <si>
    <t>LA15 8EY</t>
  </si>
  <si>
    <t>WA1 4DH</t>
  </si>
  <si>
    <t>RG27 8RA</t>
  </si>
  <si>
    <t>LA15 8EZ</t>
  </si>
  <si>
    <t>WA1 4DJ</t>
  </si>
  <si>
    <t>RG27 8RB</t>
  </si>
  <si>
    <t>LA15 8FE</t>
  </si>
  <si>
    <t>WA1 4DL</t>
  </si>
  <si>
    <t>RG27 8RD</t>
  </si>
  <si>
    <t>LA15 8GD</t>
  </si>
  <si>
    <t>WA1 4DN</t>
  </si>
  <si>
    <t>RG27 8RE</t>
  </si>
  <si>
    <t>LA15 8HB</t>
  </si>
  <si>
    <t>WA1 4DP</t>
  </si>
  <si>
    <t>RG27 8RF</t>
  </si>
  <si>
    <t>LA15 8HD</t>
  </si>
  <si>
    <t>WA1 4DQ</t>
  </si>
  <si>
    <t>RG27 8RG</t>
  </si>
  <si>
    <t>LA15 8HE</t>
  </si>
  <si>
    <t>WA1 4DR</t>
  </si>
  <si>
    <t>RG27 8RH</t>
  </si>
  <si>
    <t>LA15 8HF</t>
  </si>
  <si>
    <t>WA1 4DS</t>
  </si>
  <si>
    <t>RG27 8RJ</t>
  </si>
  <si>
    <t>LA15 8HG</t>
  </si>
  <si>
    <t>WA1 4DT</t>
  </si>
  <si>
    <t>RG27 8RL</t>
  </si>
  <si>
    <t>LA15 8HH</t>
  </si>
  <si>
    <t>WA1 4DU</t>
  </si>
  <si>
    <t>RG27 8RN</t>
  </si>
  <si>
    <t>LA15 8HJ</t>
  </si>
  <si>
    <t>WA1 4DW</t>
  </si>
  <si>
    <t>RG27 8RP</t>
  </si>
  <si>
    <t>LA15 8HL</t>
  </si>
  <si>
    <t>WA1 4DX</t>
  </si>
  <si>
    <t>RG27 8RQ</t>
  </si>
  <si>
    <t>LA15 8HN</t>
  </si>
  <si>
    <t>WA1 4DY</t>
  </si>
  <si>
    <t>RG27 8RR</t>
  </si>
  <si>
    <t>LA15 8HP</t>
  </si>
  <si>
    <t>WA1 4DZ</t>
  </si>
  <si>
    <t>RG27 8RS</t>
  </si>
  <si>
    <t>LA15 8HQ</t>
  </si>
  <si>
    <t>WA1 4EA</t>
  </si>
  <si>
    <t>RG27 8RT</t>
  </si>
  <si>
    <t>LA15 8HR</t>
  </si>
  <si>
    <t>WA1 4EB</t>
  </si>
  <si>
    <t>RG27 8RU</t>
  </si>
  <si>
    <t>LA15 8HS</t>
  </si>
  <si>
    <t>WA1 4ED</t>
  </si>
  <si>
    <t>RG27 8RW</t>
  </si>
  <si>
    <t>LA15 8HT</t>
  </si>
  <si>
    <t>WA1 4EE</t>
  </si>
  <si>
    <t>RG27 8RX</t>
  </si>
  <si>
    <t>LA15 8HU</t>
  </si>
  <si>
    <t>WA1 4EF</t>
  </si>
  <si>
    <t>RG27 8RY</t>
  </si>
  <si>
    <t>LA15 8HW</t>
  </si>
  <si>
    <t>WA1 4EG</t>
  </si>
  <si>
    <t>RG27 8RZ</t>
  </si>
  <si>
    <t>LA15 8HX</t>
  </si>
  <si>
    <t>WA1 4EH</t>
  </si>
  <si>
    <t>RG27 8SA</t>
  </si>
  <si>
    <t>LA15 8HY</t>
  </si>
  <si>
    <t>WA1 4EJ</t>
  </si>
  <si>
    <t>RG27 8SB</t>
  </si>
  <si>
    <t>LA15 8HZ</t>
  </si>
  <si>
    <t>WA1 4EL</t>
  </si>
  <si>
    <t>RG27 8SD</t>
  </si>
  <si>
    <t>LA15 8JA</t>
  </si>
  <si>
    <t>WA1 4EN</t>
  </si>
  <si>
    <t>RG27 8SE</t>
  </si>
  <si>
    <t>LA15 8JB</t>
  </si>
  <si>
    <t>WA1 4EP</t>
  </si>
  <si>
    <t>RG27 8SF</t>
  </si>
  <si>
    <t>LA15 8JD</t>
  </si>
  <si>
    <t>WA1 4EQ</t>
  </si>
  <si>
    <t>RG27 8SG</t>
  </si>
  <si>
    <t>LA15 8JF</t>
  </si>
  <si>
    <t>WA1 4ER</t>
  </si>
  <si>
    <t>RG27 8SL</t>
  </si>
  <si>
    <t>LA15 8JH</t>
  </si>
  <si>
    <t>WA1 4ES</t>
  </si>
  <si>
    <t>RG27 8SN</t>
  </si>
  <si>
    <t>LA15 8JJ</t>
  </si>
  <si>
    <t>WA1 4ET</t>
  </si>
  <si>
    <t>RG27 8SP</t>
  </si>
  <si>
    <t>LA15 8JS</t>
  </si>
  <si>
    <t>WA1 4EU</t>
  </si>
  <si>
    <t>RG27 8SQ</t>
  </si>
  <si>
    <t>LA15 8JU</t>
  </si>
  <si>
    <t>WA1 4EW</t>
  </si>
  <si>
    <t>RG27 8SR</t>
  </si>
  <si>
    <t>LA15 8JX</t>
  </si>
  <si>
    <t>WA1 4EX</t>
  </si>
  <si>
    <t>RG27 8SS</t>
  </si>
  <si>
    <t>LA15 8JY</t>
  </si>
  <si>
    <t>WA1 4EY</t>
  </si>
  <si>
    <t>RG27 8ST</t>
  </si>
  <si>
    <t>LA15 8LA</t>
  </si>
  <si>
    <t>WA1 4EZ</t>
  </si>
  <si>
    <t>RG27 8SW</t>
  </si>
  <si>
    <t>LA15 8LE</t>
  </si>
  <si>
    <t>WA1 4FF</t>
  </si>
  <si>
    <t>RG27 8SX</t>
  </si>
  <si>
    <t>LA15 8LF</t>
  </si>
  <si>
    <t>WA1 4HA</t>
  </si>
  <si>
    <t>RG27 8SY</t>
  </si>
  <si>
    <t>LA15 8LG</t>
  </si>
  <si>
    <t>WA1 4HB</t>
  </si>
  <si>
    <t>RG27 8SZ</t>
  </si>
  <si>
    <t>LA15 8LH</t>
  </si>
  <si>
    <t>WA1 4HD</t>
  </si>
  <si>
    <t>RG27 8TA</t>
  </si>
  <si>
    <t>LA15 8LL</t>
  </si>
  <si>
    <t>WA1 4HE</t>
  </si>
  <si>
    <t>RG27 8TB</t>
  </si>
  <si>
    <t>LA15 8LN</t>
  </si>
  <si>
    <t>WA1 4HF</t>
  </si>
  <si>
    <t>RG27 8TD</t>
  </si>
  <si>
    <t>LA15 8LP</t>
  </si>
  <si>
    <t>WA1 4HG</t>
  </si>
  <si>
    <t>RG27 8TG</t>
  </si>
  <si>
    <t>LA15 8LQ</t>
  </si>
  <si>
    <t>WA1 4HH</t>
  </si>
  <si>
    <t>RG27 8TL</t>
  </si>
  <si>
    <t>LA15 8LR</t>
  </si>
  <si>
    <t>WA1 4HJ</t>
  </si>
  <si>
    <t>RG27 8TN</t>
  </si>
  <si>
    <t>LA15 8LS</t>
  </si>
  <si>
    <t>WA1 4HL</t>
  </si>
  <si>
    <t>RG27 8TR</t>
  </si>
  <si>
    <t>LA15 8LT</t>
  </si>
  <si>
    <t>WA1 4HN</t>
  </si>
  <si>
    <t>RG27 8TS</t>
  </si>
  <si>
    <t>LA15 8LU</t>
  </si>
  <si>
    <t>WA1 4HP</t>
  </si>
  <si>
    <t>RG27 8TT</t>
  </si>
  <si>
    <t>LA15 8LW</t>
  </si>
  <si>
    <t>WA1 4HQ</t>
  </si>
  <si>
    <t>RG27 8TU</t>
  </si>
  <si>
    <t>LA15 8LX</t>
  </si>
  <si>
    <t>WA1 4HR</t>
  </si>
  <si>
    <t>RG27 8TW</t>
  </si>
  <si>
    <t>LA15 8LY</t>
  </si>
  <si>
    <t>WA1 4HS</t>
  </si>
  <si>
    <t>RG27 8TX</t>
  </si>
  <si>
    <t>LA15 8LZ</t>
  </si>
  <si>
    <t>WA1 4HU</t>
  </si>
  <si>
    <t>RG27 8TZ</t>
  </si>
  <si>
    <t>LA15 8NA</t>
  </si>
  <si>
    <t>WA1 4HW</t>
  </si>
  <si>
    <t>RG27 8UA</t>
  </si>
  <si>
    <t>LA15 8NB</t>
  </si>
  <si>
    <t>WA1 4HX</t>
  </si>
  <si>
    <t>RG27 8UB</t>
  </si>
  <si>
    <t>LA15 8ND</t>
  </si>
  <si>
    <t>WA1 4HY</t>
  </si>
  <si>
    <t>RG27 8UD</t>
  </si>
  <si>
    <t>LA15 8NE</t>
  </si>
  <si>
    <t>WA1 4HZ</t>
  </si>
  <si>
    <t>RG27 8UF</t>
  </si>
  <si>
    <t>LA15 8NF</t>
  </si>
  <si>
    <t>WA1 4JA</t>
  </si>
  <si>
    <t>RG27 8UH</t>
  </si>
  <si>
    <t>LA15 8NG</t>
  </si>
  <si>
    <t>WA1 4JB</t>
  </si>
  <si>
    <t>RG27 8VV</t>
  </si>
  <si>
    <t>LA15 8NH</t>
  </si>
  <si>
    <t>WA1 4JG</t>
  </si>
  <si>
    <t>RG27 8WP</t>
  </si>
  <si>
    <t>LA15 8NJ</t>
  </si>
  <si>
    <t>WA1 4JH</t>
  </si>
  <si>
    <t>RG27 8XX</t>
  </si>
  <si>
    <t>LA15 8NL</t>
  </si>
  <si>
    <t>WA1 4JJ</t>
  </si>
  <si>
    <t>RG27 8XY</t>
  </si>
  <si>
    <t>LA15 8NN</t>
  </si>
  <si>
    <t>WA1 4JL</t>
  </si>
  <si>
    <t>RG27 8ZZ</t>
  </si>
  <si>
    <t>LA15 8NP</t>
  </si>
  <si>
    <t>WA1 4JP</t>
  </si>
  <si>
    <t>RG27 9AE</t>
  </si>
  <si>
    <t>LA15 8NQ</t>
  </si>
  <si>
    <t>WA1 4JQ</t>
  </si>
  <si>
    <t>RG27 9AF</t>
  </si>
  <si>
    <t>LA15 8NR</t>
  </si>
  <si>
    <t>WA1 4JS</t>
  </si>
  <si>
    <t>RG27 9AG</t>
  </si>
  <si>
    <t>LA15 8NS</t>
  </si>
  <si>
    <t>WA1 4JT</t>
  </si>
  <si>
    <t>RG27 9AH</t>
  </si>
  <si>
    <t>LA15 8NT</t>
  </si>
  <si>
    <t>WA1 4JU</t>
  </si>
  <si>
    <t>RG27 9AJ</t>
  </si>
  <si>
    <t>LA15 8NU</t>
  </si>
  <si>
    <t>WA1 4JX</t>
  </si>
  <si>
    <t>RG27 9AL</t>
  </si>
  <si>
    <t>LA15 8NW</t>
  </si>
  <si>
    <t>WA1 4JY</t>
  </si>
  <si>
    <t>RG27 9AN</t>
  </si>
  <si>
    <t>LA15 8NX</t>
  </si>
  <si>
    <t>WA1 4JZ</t>
  </si>
  <si>
    <t>RG27 9AP</t>
  </si>
  <si>
    <t>LA15 8NY</t>
  </si>
  <si>
    <t>WA1 4LG</t>
  </si>
  <si>
    <t>RG27 9AS</t>
  </si>
  <si>
    <t>LA15 8NZ</t>
  </si>
  <si>
    <t>WA1 4LH</t>
  </si>
  <si>
    <t>RG27 9AX</t>
  </si>
  <si>
    <t>LA15 8PA</t>
  </si>
  <si>
    <t>WA1 4LJ</t>
  </si>
  <si>
    <t>RG27 9BG</t>
  </si>
  <si>
    <t>LA15 8PB</t>
  </si>
  <si>
    <t>WA1 4LL</t>
  </si>
  <si>
    <t>RG27 9DE</t>
  </si>
  <si>
    <t>LA15 8PD</t>
  </si>
  <si>
    <t>WA1 4LN</t>
  </si>
  <si>
    <t>RG27 9DF</t>
  </si>
  <si>
    <t>LA15 8PE</t>
  </si>
  <si>
    <t>WA1 4LP</t>
  </si>
  <si>
    <t>RG27 9DH</t>
  </si>
  <si>
    <t>LA15 8PF</t>
  </si>
  <si>
    <t>WA1 4LQ</t>
  </si>
  <si>
    <t>RG27 9DJ</t>
  </si>
  <si>
    <t>LA15 8PG</t>
  </si>
  <si>
    <t>WA1 4LR</t>
  </si>
  <si>
    <t>RG27 9DL</t>
  </si>
  <si>
    <t>LA15 8PH</t>
  </si>
  <si>
    <t>WA1 4LS</t>
  </si>
  <si>
    <t>RG27 9DN</t>
  </si>
  <si>
    <t>LA15 8PJ</t>
  </si>
  <si>
    <t>WA1 4LT</t>
  </si>
  <si>
    <t>RG27 9DP</t>
  </si>
  <si>
    <t>LA15 8PL</t>
  </si>
  <si>
    <t>WA1 4LU</t>
  </si>
  <si>
    <t>RG27 9DQ</t>
  </si>
  <si>
    <t>LA15 8PN</t>
  </si>
  <si>
    <t>WA1 4LW</t>
  </si>
  <si>
    <t>RG27 9DR</t>
  </si>
  <si>
    <t>LA15 8PP</t>
  </si>
  <si>
    <t>WA1 4LZ</t>
  </si>
  <si>
    <t>RG27 9DS</t>
  </si>
  <si>
    <t>LA15 8PQ</t>
  </si>
  <si>
    <t>WA1 4NA</t>
  </si>
  <si>
    <t>RG27 9DT</t>
  </si>
  <si>
    <t>LA15 8PR</t>
  </si>
  <si>
    <t>WA1 4NB</t>
  </si>
  <si>
    <t>RG27 9DU</t>
  </si>
  <si>
    <t>LA15 8PS</t>
  </si>
  <si>
    <t>WA1 4ND</t>
  </si>
  <si>
    <t>RG27 9DW</t>
  </si>
  <si>
    <t>LA15 8PT</t>
  </si>
  <si>
    <t>WA1 4NE</t>
  </si>
  <si>
    <t>RG27 9DX</t>
  </si>
  <si>
    <t>LA15 8PU</t>
  </si>
  <si>
    <t>WA1 4NF</t>
  </si>
  <si>
    <t>RG27 9DY</t>
  </si>
  <si>
    <t>LA15 8PX</t>
  </si>
  <si>
    <t>WA1 4NL</t>
  </si>
  <si>
    <t>RG27 9DZ</t>
  </si>
  <si>
    <t>LA15 8PY</t>
  </si>
  <si>
    <t>WA1 4NN</t>
  </si>
  <si>
    <t>RG27 9EA</t>
  </si>
  <si>
    <t>LA15 8PZ</t>
  </si>
  <si>
    <t>WA1 4NP</t>
  </si>
  <si>
    <t>RG27 9EB</t>
  </si>
  <si>
    <t>LA15 8QA</t>
  </si>
  <si>
    <t>WA1 4NQ</t>
  </si>
  <si>
    <t>RG27 9ED</t>
  </si>
  <si>
    <t>LA15 8QB</t>
  </si>
  <si>
    <t>WA1 4NR</t>
  </si>
  <si>
    <t>RG27 9EE</t>
  </si>
  <si>
    <t>LA15 8QD</t>
  </si>
  <si>
    <t>WA1 4NS</t>
  </si>
  <si>
    <t>RG27 9EF</t>
  </si>
  <si>
    <t>LA15 8QE</t>
  </si>
  <si>
    <t>WA1 4NT</t>
  </si>
  <si>
    <t>RG27 9EG</t>
  </si>
  <si>
    <t>LA15 8QF</t>
  </si>
  <si>
    <t>WA1 4NU</t>
  </si>
  <si>
    <t>RG27 9EH</t>
  </si>
  <si>
    <t>LA15 8QG</t>
  </si>
  <si>
    <t>WA1 4NW</t>
  </si>
  <si>
    <t>RG27 9EJ</t>
  </si>
  <si>
    <t>LA15 8QH</t>
  </si>
  <si>
    <t>WA1 4NX</t>
  </si>
  <si>
    <t>RG27 9EL</t>
  </si>
  <si>
    <t>LA15 8QJ</t>
  </si>
  <si>
    <t>WA1 4NY</t>
  </si>
  <si>
    <t>RG27 9EN</t>
  </si>
  <si>
    <t>LA15 8QL</t>
  </si>
  <si>
    <t>WA1 4PA</t>
  </si>
  <si>
    <t>RG27 9EP</t>
  </si>
  <si>
    <t>LA15 8QN</t>
  </si>
  <si>
    <t>WA1 4PB</t>
  </si>
  <si>
    <t>RG27 9EQ</t>
  </si>
  <si>
    <t>LA15 8QP</t>
  </si>
  <si>
    <t>WA1 4PD</t>
  </si>
  <si>
    <t>RG27 9EU</t>
  </si>
  <si>
    <t>LA15 8QQ</t>
  </si>
  <si>
    <t>WA1 4PE</t>
  </si>
  <si>
    <t>RG27 9EW</t>
  </si>
  <si>
    <t>LA15 8QR</t>
  </si>
  <si>
    <t>WA1 4PF</t>
  </si>
  <si>
    <t>RG27 9EX</t>
  </si>
  <si>
    <t>LA15 8QS</t>
  </si>
  <si>
    <t>WA1 4PG</t>
  </si>
  <si>
    <t>RG27 9EY</t>
  </si>
  <si>
    <t>LA15 8QT</t>
  </si>
  <si>
    <t>WA1 4PH</t>
  </si>
  <si>
    <t>RG27 9EZ</t>
  </si>
  <si>
    <t>LA15 8QU</t>
  </si>
  <si>
    <t>WA1 4PJ</t>
  </si>
  <si>
    <t>RG27 9GR</t>
  </si>
  <si>
    <t>LA15 8QW</t>
  </si>
  <si>
    <t>WA1 4PL</t>
  </si>
  <si>
    <t>RG27 9GX</t>
  </si>
  <si>
    <t>LA15 8QX</t>
  </si>
  <si>
    <t>WA1 4PN</t>
  </si>
  <si>
    <t>RG27 9GY</t>
  </si>
  <si>
    <t>LA15 8QY</t>
  </si>
  <si>
    <t>WA1 4PQ</t>
  </si>
  <si>
    <t>RG27 9HA</t>
  </si>
  <si>
    <t>LA15 8RA</t>
  </si>
  <si>
    <t>WA1 4PR</t>
  </si>
  <si>
    <t>RG27 9HB</t>
  </si>
  <si>
    <t>LA15 8RB</t>
  </si>
  <si>
    <t>WA1 4PS</t>
  </si>
  <si>
    <t>RG27 9HD</t>
  </si>
  <si>
    <t>LA15 8RE</t>
  </si>
  <si>
    <t>WA1 4PU</t>
  </si>
  <si>
    <t>RG27 9HE</t>
  </si>
  <si>
    <t>LA15 8RG</t>
  </si>
  <si>
    <t>WA1 4PX</t>
  </si>
  <si>
    <t>RG27 9HF</t>
  </si>
  <si>
    <t>LA15 8RH</t>
  </si>
  <si>
    <t>WA1 4PY</t>
  </si>
  <si>
    <t>RG27 9HG</t>
  </si>
  <si>
    <t>LA15 8RJ</t>
  </si>
  <si>
    <t>WA1 4PZ</t>
  </si>
  <si>
    <t>RG27 9HH</t>
  </si>
  <si>
    <t>LA15 8RL</t>
  </si>
  <si>
    <t>WA1 4QA</t>
  </si>
  <si>
    <t>RG27 9HJ</t>
  </si>
  <si>
    <t>LA15 8RN</t>
  </si>
  <si>
    <t>WA1 4QB</t>
  </si>
  <si>
    <t>RG27 9HL</t>
  </si>
  <si>
    <t>LA15 8RP</t>
  </si>
  <si>
    <t>WA1 4QE</t>
  </si>
  <si>
    <t>RG27 9HN</t>
  </si>
  <si>
    <t>LA15 8RQ</t>
  </si>
  <si>
    <t>WA1 4QF</t>
  </si>
  <si>
    <t>RG27 9HP</t>
  </si>
  <si>
    <t>LA15 8RR</t>
  </si>
  <si>
    <t>WA1 4QG</t>
  </si>
  <si>
    <t>RG27 9HQ</t>
  </si>
  <si>
    <t>LA15 8RS</t>
  </si>
  <si>
    <t>WA1 4QH</t>
  </si>
  <si>
    <t>RG27 9HR</t>
  </si>
  <si>
    <t>LA15 8RT</t>
  </si>
  <si>
    <t>WA1 4QJ</t>
  </si>
  <si>
    <t>RG27 9HS</t>
  </si>
  <si>
    <t>LA15 8RU</t>
  </si>
  <si>
    <t>WA1 4QL</t>
  </si>
  <si>
    <t>RG27 9HT</t>
  </si>
  <si>
    <t>LA15 8RW</t>
  </si>
  <si>
    <t>WA1 4QN</t>
  </si>
  <si>
    <t>RG27 9HU</t>
  </si>
  <si>
    <t>LA15 8RX</t>
  </si>
  <si>
    <t>WA1 4QP</t>
  </si>
  <si>
    <t>RG27 9HW</t>
  </si>
  <si>
    <t>LA15 8RY</t>
  </si>
  <si>
    <t>WA1 4QQ</t>
  </si>
  <si>
    <t>RG27 9HX</t>
  </si>
  <si>
    <t>LA15 8RZ</t>
  </si>
  <si>
    <t>WA1 4QR</t>
  </si>
  <si>
    <t>RG27 9HY</t>
  </si>
  <si>
    <t>LA15 8SA</t>
  </si>
  <si>
    <t>WA1 4QS</t>
  </si>
  <si>
    <t>RG27 9JA</t>
  </si>
  <si>
    <t>LA15 8SB</t>
  </si>
  <si>
    <t>WA1 4QT</t>
  </si>
  <si>
    <t>RG27 9JB</t>
  </si>
  <si>
    <t>LA15 8SD</t>
  </si>
  <si>
    <t>WA1 4QW</t>
  </si>
  <si>
    <t>RG27 9JE</t>
  </si>
  <si>
    <t>LA15 8SE</t>
  </si>
  <si>
    <t>WA1 4QY</t>
  </si>
  <si>
    <t>RG27 9JF</t>
  </si>
  <si>
    <t>LA15 8SF</t>
  </si>
  <si>
    <t>WA1 4QZ</t>
  </si>
  <si>
    <t>RG27 9JG</t>
  </si>
  <si>
    <t>LA15 8SG</t>
  </si>
  <si>
    <t>WA1 4RB</t>
  </si>
  <si>
    <t>RG27 9JH</t>
  </si>
  <si>
    <t>LA15 8SH</t>
  </si>
  <si>
    <t>WA1 4RD</t>
  </si>
  <si>
    <t>RG27 9JJ</t>
  </si>
  <si>
    <t>LA15 8SJ</t>
  </si>
  <si>
    <t>WA1 4RE</t>
  </si>
  <si>
    <t>RG27 9JN</t>
  </si>
  <si>
    <t>LA15 8SL</t>
  </si>
  <si>
    <t>WA1 4RF</t>
  </si>
  <si>
    <t>RG27 9JQ</t>
  </si>
  <si>
    <t>LA15 8SN</t>
  </si>
  <si>
    <t>WA1 4RG</t>
  </si>
  <si>
    <t>RG27 9JS</t>
  </si>
  <si>
    <t>LA15 8SP</t>
  </si>
  <si>
    <t>WA1 4RH</t>
  </si>
  <si>
    <t>RG27 9JU</t>
  </si>
  <si>
    <t>LA15 8SQ</t>
  </si>
  <si>
    <t>WA1 4RJ</t>
  </si>
  <si>
    <t>RG27 9JW</t>
  </si>
  <si>
    <t>LA15 8SR</t>
  </si>
  <si>
    <t>WA1 4RL</t>
  </si>
  <si>
    <t>RG27 9JX</t>
  </si>
  <si>
    <t>LA15 8SW</t>
  </si>
  <si>
    <t>WA1 4RN</t>
  </si>
  <si>
    <t>RG27 9JY</t>
  </si>
  <si>
    <t>LA15 8SX</t>
  </si>
  <si>
    <t>WA1 4RP</t>
  </si>
  <si>
    <t>RG27 9LA</t>
  </si>
  <si>
    <t>LA15 8SY</t>
  </si>
  <si>
    <t>WA1 4RQ</t>
  </si>
  <si>
    <t>RG27 9LB</t>
  </si>
  <si>
    <t>LA15 8SZ</t>
  </si>
  <si>
    <t>WA1 4RR</t>
  </si>
  <si>
    <t>RG27 9LD</t>
  </si>
  <si>
    <t>LA15 8TE</t>
  </si>
  <si>
    <t>WA1 4RS</t>
  </si>
  <si>
    <t>RG27 9LE</t>
  </si>
  <si>
    <t>LA15 8TG</t>
  </si>
  <si>
    <t>WA1 4RT</t>
  </si>
  <si>
    <t>RG27 9LF</t>
  </si>
  <si>
    <t>LA15 8UB</t>
  </si>
  <si>
    <t>WA1 4RW</t>
  </si>
  <si>
    <t>RG27 9LG</t>
  </si>
  <si>
    <t>LA15 8UD</t>
  </si>
  <si>
    <t>WA1 4RX</t>
  </si>
  <si>
    <t>RG27 9LH</t>
  </si>
  <si>
    <t>LA15 8UE</t>
  </si>
  <si>
    <t>WA1 4RZ</t>
  </si>
  <si>
    <t>RG27 9LJ</t>
  </si>
  <si>
    <t>LA15 8UG</t>
  </si>
  <si>
    <t>WA1 4SD</t>
  </si>
  <si>
    <t>RG27 9LL</t>
  </si>
  <si>
    <t>LA15 8UH</t>
  </si>
  <si>
    <t>WA1 4SF</t>
  </si>
  <si>
    <t>RG27 9LN</t>
  </si>
  <si>
    <t>LA15 8UJ</t>
  </si>
  <si>
    <t>WA1 4SG</t>
  </si>
  <si>
    <t>RG27 9LP</t>
  </si>
  <si>
    <t>LA15 8UP</t>
  </si>
  <si>
    <t>WA1 4SH</t>
  </si>
  <si>
    <t>RG27 9LQ</t>
  </si>
  <si>
    <t>LA15 8UQ</t>
  </si>
  <si>
    <t>WA1 4SR</t>
  </si>
  <si>
    <t>RG27 9LR</t>
  </si>
  <si>
    <t>LA15 8UR</t>
  </si>
  <si>
    <t>WA1 4SX</t>
  </si>
  <si>
    <t>RG27 9LS</t>
  </si>
  <si>
    <t>LA15 8VV</t>
  </si>
  <si>
    <t>WA1 4SY</t>
  </si>
  <si>
    <t>RG27 9LT</t>
  </si>
  <si>
    <t>LA15 8XA</t>
  </si>
  <si>
    <t>WA1 4SZ</t>
  </si>
  <si>
    <t>RG27 9LU</t>
  </si>
  <si>
    <t>LA15 8XB</t>
  </si>
  <si>
    <t>WA1 4TA</t>
  </si>
  <si>
    <t>RG27 9LW</t>
  </si>
  <si>
    <t>LA15 8XD</t>
  </si>
  <si>
    <t>WA1 4VV</t>
  </si>
  <si>
    <t>RG27 9LX</t>
  </si>
  <si>
    <t>LA15 8XE</t>
  </si>
  <si>
    <t>WA1 7PB</t>
  </si>
  <si>
    <t>RG27 9LY</t>
  </si>
  <si>
    <t>LA15 8XF</t>
  </si>
  <si>
    <t>WA1 7PF</t>
  </si>
  <si>
    <t>RG27 9LZ</t>
  </si>
  <si>
    <t>LA15 8XG</t>
  </si>
  <si>
    <t>WA1 8TW</t>
  </si>
  <si>
    <t>RG27 9NA</t>
  </si>
  <si>
    <t>LA15 8XJ</t>
  </si>
  <si>
    <t>WA1 9ZZ</t>
  </si>
  <si>
    <t>RG27 9NB</t>
  </si>
  <si>
    <t>LA15 8XL</t>
  </si>
  <si>
    <t>WA10</t>
  </si>
  <si>
    <t>WA10 1AA</t>
  </si>
  <si>
    <t>RG27 9ND</t>
  </si>
  <si>
    <t>LA15 8XN</t>
  </si>
  <si>
    <t>WA10 1AB</t>
  </si>
  <si>
    <t>RG27 9NE</t>
  </si>
  <si>
    <t>LA15 8XQ</t>
  </si>
  <si>
    <t>WA10 1AD</t>
  </si>
  <si>
    <t>RG27 9NF</t>
  </si>
  <si>
    <t>LA15 8XW</t>
  </si>
  <si>
    <t>WA10 1AF</t>
  </si>
  <si>
    <t>RG27 9NG</t>
  </si>
  <si>
    <t>LA16</t>
  </si>
  <si>
    <t>LA16 7AA</t>
  </si>
  <si>
    <t>WA10 1AJ</t>
  </si>
  <si>
    <t>RG27 9NH</t>
  </si>
  <si>
    <t>LA16 7AD</t>
  </si>
  <si>
    <t>WA10 1AP</t>
  </si>
  <si>
    <t>RG27 9NJ</t>
  </si>
  <si>
    <t>LA16 7AE</t>
  </si>
  <si>
    <t>WA10 1AR</t>
  </si>
  <si>
    <t>RG27 9NL</t>
  </si>
  <si>
    <t>LA16 7AF</t>
  </si>
  <si>
    <t>WA10 1AT</t>
  </si>
  <si>
    <t>RG27 9NN</t>
  </si>
  <si>
    <t>LA16 7AG</t>
  </si>
  <si>
    <t>WA10 1AU</t>
  </si>
  <si>
    <t>RG27 9NP</t>
  </si>
  <si>
    <t>LA16 7AH</t>
  </si>
  <si>
    <t>WA10 1AX</t>
  </si>
  <si>
    <t>RG27 9NQ</t>
  </si>
  <si>
    <t>LA16 7AJ</t>
  </si>
  <si>
    <t>WA10 1AY</t>
  </si>
  <si>
    <t>RG27 9NR</t>
  </si>
  <si>
    <t>LA16 7AL</t>
  </si>
  <si>
    <t>WA10 1AZ</t>
  </si>
  <si>
    <t>RG27 9NS</t>
  </si>
  <si>
    <t>LA16 7AN</t>
  </si>
  <si>
    <t>WA10 1BA</t>
  </si>
  <si>
    <t>RG27 9NT</t>
  </si>
  <si>
    <t>LA16 7AP</t>
  </si>
  <si>
    <t>WA10 1BD</t>
  </si>
  <si>
    <t>RG27 9NU</t>
  </si>
  <si>
    <t>LA16 7AQ</t>
  </si>
  <si>
    <t>WA10 1BF</t>
  </si>
  <si>
    <t>RG27 9NW</t>
  </si>
  <si>
    <t>LA16 7AS</t>
  </si>
  <si>
    <t>WA10 1BG</t>
  </si>
  <si>
    <t>RG27 9NX</t>
  </si>
  <si>
    <t>LA16 7AT</t>
  </si>
  <si>
    <t>WA10 1BH</t>
  </si>
  <si>
    <t>RG27 9NY</t>
  </si>
  <si>
    <t>LA16 7AU</t>
  </si>
  <si>
    <t>WA10 1BJ</t>
  </si>
  <si>
    <t>RG27 9NZ</t>
  </si>
  <si>
    <t>LA16 7AW</t>
  </si>
  <si>
    <t>WA10 1BL</t>
  </si>
  <si>
    <t>RG27 9PF</t>
  </si>
  <si>
    <t>LA16 7AX</t>
  </si>
  <si>
    <t>WA10 1BN</t>
  </si>
  <si>
    <t>RG27 9PN</t>
  </si>
  <si>
    <t>LA16 7AY</t>
  </si>
  <si>
    <t>WA10 1BQ</t>
  </si>
  <si>
    <t>RG27 9PQ</t>
  </si>
  <si>
    <t>LA16 7AZ</t>
  </si>
  <si>
    <t>WA10 1BU</t>
  </si>
  <si>
    <t>RG27 9PU</t>
  </si>
  <si>
    <t>LA16 7BB</t>
  </si>
  <si>
    <t>WA10 1DA</t>
  </si>
  <si>
    <t>RG27 9PW</t>
  </si>
  <si>
    <t>LA16 7BD</t>
  </si>
  <si>
    <t>WA10 1DB</t>
  </si>
  <si>
    <t>RG27 9PX</t>
  </si>
  <si>
    <t>LA16 7BE</t>
  </si>
  <si>
    <t>WA10 1DD</t>
  </si>
  <si>
    <t>RG27 9QA</t>
  </si>
  <si>
    <t>LA16 7BF</t>
  </si>
  <si>
    <t>WA10 1DF</t>
  </si>
  <si>
    <t>RG27 9QB</t>
  </si>
  <si>
    <t>LA16 7BG</t>
  </si>
  <si>
    <t>WA10 1DG</t>
  </si>
  <si>
    <t>RG27 9QD</t>
  </si>
  <si>
    <t>LA16 7BH</t>
  </si>
  <si>
    <t>WA10 1DH</t>
  </si>
  <si>
    <t>RG27 9QE</t>
  </si>
  <si>
    <t>LA16 7BJ</t>
  </si>
  <si>
    <t>WA10 1DJ</t>
  </si>
  <si>
    <t>RG27 9QH</t>
  </si>
  <si>
    <t>LA16 7BL</t>
  </si>
  <si>
    <t>WA10 1DL</t>
  </si>
  <si>
    <t>RG27 9QJ</t>
  </si>
  <si>
    <t>LA16 7BN</t>
  </si>
  <si>
    <t>WA10 1DP</t>
  </si>
  <si>
    <t>RG27 9QL</t>
  </si>
  <si>
    <t>LA16 7BP</t>
  </si>
  <si>
    <t>WA10 1DQ</t>
  </si>
  <si>
    <t>RG27 9QP</t>
  </si>
  <si>
    <t>LA16 7BQ</t>
  </si>
  <si>
    <t>WA10 1DR</t>
  </si>
  <si>
    <t>RG27 9QS</t>
  </si>
  <si>
    <t>LA16 7BS</t>
  </si>
  <si>
    <t>WA10 1DS</t>
  </si>
  <si>
    <t>RG27 9QX</t>
  </si>
  <si>
    <t>LA16 7BT</t>
  </si>
  <si>
    <t>WA10 1DT</t>
  </si>
  <si>
    <t>RG27 9QY</t>
  </si>
  <si>
    <t>LA16 7BU</t>
  </si>
  <si>
    <t>WA10 1DW</t>
  </si>
  <si>
    <t>RG27 9QZ</t>
  </si>
  <si>
    <t>LA16 7BW</t>
  </si>
  <si>
    <t>WA10 1DY</t>
  </si>
  <si>
    <t>RG27 9RA</t>
  </si>
  <si>
    <t>LA16 7BX</t>
  </si>
  <si>
    <t>WA10 1DZ</t>
  </si>
  <si>
    <t>RG27 9RB</t>
  </si>
  <si>
    <t>LA16 7BY</t>
  </si>
  <si>
    <t>WA10 1EB</t>
  </si>
  <si>
    <t>RG27 9RD</t>
  </si>
  <si>
    <t>LA16 7BZ</t>
  </si>
  <si>
    <t>WA10 1ED</t>
  </si>
  <si>
    <t>RG27 9RE</t>
  </si>
  <si>
    <t>LA16 7DE</t>
  </si>
  <si>
    <t>WA10 1EF</t>
  </si>
  <si>
    <t>RG27 9RF</t>
  </si>
  <si>
    <t>LA16 7DG</t>
  </si>
  <si>
    <t>WA10 1EG</t>
  </si>
  <si>
    <t>RG27 9RG</t>
  </si>
  <si>
    <t>LA16 7DH</t>
  </si>
  <si>
    <t>WA10 1EJ</t>
  </si>
  <si>
    <t>RG27 9RH</t>
  </si>
  <si>
    <t>LA16 7DJ</t>
  </si>
  <si>
    <t>WA10 1EL</t>
  </si>
  <si>
    <t>RG27 9RJ</t>
  </si>
  <si>
    <t>LA16 7DL</t>
  </si>
  <si>
    <t>WA10 1EN</t>
  </si>
  <si>
    <t>RG27 9RL</t>
  </si>
  <si>
    <t>LA16 7DN</t>
  </si>
  <si>
    <t>WA10 1EP</t>
  </si>
  <si>
    <t>RG27 9RN</t>
  </si>
  <si>
    <t>LA16 7DP</t>
  </si>
  <si>
    <t>WA10 1EQ</t>
  </si>
  <si>
    <t>RG27 9RP</t>
  </si>
  <si>
    <t>LA16 7DQ</t>
  </si>
  <si>
    <t>WA10 1ER</t>
  </si>
  <si>
    <t>RG27 9RQ</t>
  </si>
  <si>
    <t>LA16 7DR</t>
  </si>
  <si>
    <t>WA10 1ET</t>
  </si>
  <si>
    <t>RG27 9RW</t>
  </si>
  <si>
    <t>LA16 7DS</t>
  </si>
  <si>
    <t>WA10 1EU</t>
  </si>
  <si>
    <t>RG27 9RY</t>
  </si>
  <si>
    <t>LA16 7DT</t>
  </si>
  <si>
    <t>WA10 1EW</t>
  </si>
  <si>
    <t>RG27 9RZ</t>
  </si>
  <si>
    <t>LA16 7DW</t>
  </si>
  <si>
    <t>WA10 1EX</t>
  </si>
  <si>
    <t>RG27 9SA</t>
  </si>
  <si>
    <t>LA16 7DY</t>
  </si>
  <si>
    <t>WA10 1EY</t>
  </si>
  <si>
    <t>RG27 9SB</t>
  </si>
  <si>
    <t>LA16 7DZ</t>
  </si>
  <si>
    <t>WA10 1GD</t>
  </si>
  <si>
    <t>RG27 9SD</t>
  </si>
  <si>
    <t>LA16 7EA</t>
  </si>
  <si>
    <t>WA10 1HE</t>
  </si>
  <si>
    <t>RG27 9SE</t>
  </si>
  <si>
    <t>LA16 7EB</t>
  </si>
  <si>
    <t>WA10 1HF</t>
  </si>
  <si>
    <t>RG27 9SF</t>
  </si>
  <si>
    <t>LA16 7ED</t>
  </si>
  <si>
    <t>WA10 1HH</t>
  </si>
  <si>
    <t>RG27 9SG</t>
  </si>
  <si>
    <t>LA16 7EE</t>
  </si>
  <si>
    <t>1HI</t>
  </si>
  <si>
    <t>WA10 1HI</t>
  </si>
  <si>
    <t>RG27 9SH</t>
  </si>
  <si>
    <t>LA16 7EF</t>
  </si>
  <si>
    <t>WA10 1HP</t>
  </si>
  <si>
    <t>RG27 9SJ</t>
  </si>
  <si>
    <t>LA16 7EG</t>
  </si>
  <si>
    <t>WA10 1HQ</t>
  </si>
  <si>
    <t>RG27 9SL</t>
  </si>
  <si>
    <t>LA16 7EH</t>
  </si>
  <si>
    <t>WA10 1HT</t>
  </si>
  <si>
    <t>RG27 9SP</t>
  </si>
  <si>
    <t>LA16 7EJ</t>
  </si>
  <si>
    <t>WA10 1HU</t>
  </si>
  <si>
    <t>RG27 9SQ</t>
  </si>
  <si>
    <t>LA16 7EL</t>
  </si>
  <si>
    <t>WA10 1HX</t>
  </si>
  <si>
    <t>RG27 9SR</t>
  </si>
  <si>
    <t>LA16 7EN</t>
  </si>
  <si>
    <t>WA10 1HY</t>
  </si>
  <si>
    <t>RG27 9SS</t>
  </si>
  <si>
    <t>LA16 7EP</t>
  </si>
  <si>
    <t>WA10 1HZ</t>
  </si>
  <si>
    <t>RG27 9ST</t>
  </si>
  <si>
    <t>LA16 7EQ</t>
  </si>
  <si>
    <t>WA10 1JA</t>
  </si>
  <si>
    <t>RG27 9SU</t>
  </si>
  <si>
    <t>LA16 7ER</t>
  </si>
  <si>
    <t>WA10 1JB</t>
  </si>
  <si>
    <t>RG27 9SX</t>
  </si>
  <si>
    <t>LA16 7ES</t>
  </si>
  <si>
    <t>WA10 1JE</t>
  </si>
  <si>
    <t>RG27 9SY</t>
  </si>
  <si>
    <t>LA16 7ET</t>
  </si>
  <si>
    <t>WA10 1JG</t>
  </si>
  <si>
    <t>RG27 9SZ</t>
  </si>
  <si>
    <t>LA16 7EU</t>
  </si>
  <si>
    <t>WA10 1JN</t>
  </si>
  <si>
    <t>RG27 9TA</t>
  </si>
  <si>
    <t>LA16 7EW</t>
  </si>
  <si>
    <t>WA10 1JR</t>
  </si>
  <si>
    <t>RG27 9TB</t>
  </si>
  <si>
    <t>LA16 7EX</t>
  </si>
  <si>
    <t>WA10 1JS</t>
  </si>
  <si>
    <t>RG27 9TD</t>
  </si>
  <si>
    <t>LA16 7EY</t>
  </si>
  <si>
    <t>WA10 1JT</t>
  </si>
  <si>
    <t>RG27 9TE</t>
  </si>
  <si>
    <t>LA16 7FB</t>
  </si>
  <si>
    <t>WA10 1JU</t>
  </si>
  <si>
    <t>RG27 9TL</t>
  </si>
  <si>
    <t>LA16 7FD</t>
  </si>
  <si>
    <t>WA10 1JW</t>
  </si>
  <si>
    <t>RG27 9TS</t>
  </si>
  <si>
    <t>LA16 7FE</t>
  </si>
  <si>
    <t>WA10 1LA</t>
  </si>
  <si>
    <t>RG27 9TT</t>
  </si>
  <si>
    <t>LA16 7FG</t>
  </si>
  <si>
    <t>WA10 1LB</t>
  </si>
  <si>
    <t>RG27 9TU</t>
  </si>
  <si>
    <t>LA16 7HB</t>
  </si>
  <si>
    <t>WA10 1LD</t>
  </si>
  <si>
    <t>RG27 9TY</t>
  </si>
  <si>
    <t>LA16 7HE</t>
  </si>
  <si>
    <t>WA10 1LE</t>
  </si>
  <si>
    <t>RG27 9TZ</t>
  </si>
  <si>
    <t>LA16 7HG</t>
  </si>
  <si>
    <t>WA10 1LF</t>
  </si>
  <si>
    <t>RG27 9UF</t>
  </si>
  <si>
    <t>LA16 7HH</t>
  </si>
  <si>
    <t>WA10 1LG</t>
  </si>
  <si>
    <t>RG27 9UT</t>
  </si>
  <si>
    <t>LA16 7HJ</t>
  </si>
  <si>
    <t>WA10 1LH</t>
  </si>
  <si>
    <t>RG27 9UZ</t>
  </si>
  <si>
    <t>LA16 7HL</t>
  </si>
  <si>
    <t>WA10 1LJ</t>
  </si>
  <si>
    <t>RG27 9VV</t>
  </si>
  <si>
    <t>LA16 7HN</t>
  </si>
  <si>
    <t>WA10 1LL</t>
  </si>
  <si>
    <t>RG27 9XA</t>
  </si>
  <si>
    <t>LA16 7HP</t>
  </si>
  <si>
    <t>WA10 1LN</t>
  </si>
  <si>
    <t>RG27 9XB</t>
  </si>
  <si>
    <t>LA16 7HQ</t>
  </si>
  <si>
    <t>WA10 1LP</t>
  </si>
  <si>
    <t>RG27 9ZZ</t>
  </si>
  <si>
    <t>LA16 7HR</t>
  </si>
  <si>
    <t>WA10 1LQ</t>
  </si>
  <si>
    <t>RG27 9FG</t>
  </si>
  <si>
    <t>LA16 7HS</t>
  </si>
  <si>
    <t>WA10 1LR</t>
  </si>
  <si>
    <t>RG27 8FG</t>
  </si>
  <si>
    <t>LA16 7HT</t>
  </si>
  <si>
    <t>WA10 1LS</t>
  </si>
  <si>
    <t>RG28</t>
  </si>
  <si>
    <t>RG28 7AA</t>
  </si>
  <si>
    <t>LA16 7HW</t>
  </si>
  <si>
    <t>WA10 1LT</t>
  </si>
  <si>
    <t>RG28 7AB</t>
  </si>
  <si>
    <t>LA16 7HX</t>
  </si>
  <si>
    <t>WA10 1LU</t>
  </si>
  <si>
    <t>RG28 7AD</t>
  </si>
  <si>
    <t>LA16 7HY</t>
  </si>
  <si>
    <t>WA10 1LW</t>
  </si>
  <si>
    <t>RG28 7AE</t>
  </si>
  <si>
    <t>LA16 7HZ</t>
  </si>
  <si>
    <t>WA10 1LY</t>
  </si>
  <si>
    <t>RG28 7AF</t>
  </si>
  <si>
    <t>LA16 7JA</t>
  </si>
  <si>
    <t>WA10 1LZ</t>
  </si>
  <si>
    <t>RG28 7AG</t>
  </si>
  <si>
    <t>LA16 7JB</t>
  </si>
  <si>
    <t>WA10 1NB</t>
  </si>
  <si>
    <t>RG28 7AH</t>
  </si>
  <si>
    <t>LA16 7JD</t>
  </si>
  <si>
    <t>WA10 1NE</t>
  </si>
  <si>
    <t>RG28 7AJ</t>
  </si>
  <si>
    <t>LA16 7JE</t>
  </si>
  <si>
    <t>WA10 1NF</t>
  </si>
  <si>
    <t>RG28 7AL</t>
  </si>
  <si>
    <t>LA16 7JF</t>
  </si>
  <si>
    <t>WA10 1NG</t>
  </si>
  <si>
    <t>RG28 7AN</t>
  </si>
  <si>
    <t>LA16 7JG</t>
  </si>
  <si>
    <t>WA10 1NJ</t>
  </si>
  <si>
    <t>RG28 7AP</t>
  </si>
  <si>
    <t>LA16 7JP</t>
  </si>
  <si>
    <t>WA10 1NN</t>
  </si>
  <si>
    <t>RG28 7AQ</t>
  </si>
  <si>
    <t>LA16 7JR</t>
  </si>
  <si>
    <t>WA10 1NR</t>
  </si>
  <si>
    <t>RG28 7AR</t>
  </si>
  <si>
    <t>LA16 7JS</t>
  </si>
  <si>
    <t>WA10 1NU</t>
  </si>
  <si>
    <t>RG28 7AS</t>
  </si>
  <si>
    <t>LA16 7JT</t>
  </si>
  <si>
    <t>WA10 1NW</t>
  </si>
  <si>
    <t>RG28 7AT</t>
  </si>
  <si>
    <t>LA16 7VV</t>
  </si>
  <si>
    <t>WA10 1NY</t>
  </si>
  <si>
    <t>RG28 7AU</t>
  </si>
  <si>
    <t>LA16 8AJ</t>
  </si>
  <si>
    <t>WA10 1OT</t>
  </si>
  <si>
    <t>RG28 7AW</t>
  </si>
  <si>
    <t>LA17</t>
  </si>
  <si>
    <t>LA17 7TA</t>
  </si>
  <si>
    <t>WA10 1PA</t>
  </si>
  <si>
    <t>RG28 7AZ</t>
  </si>
  <si>
    <t>LA17 7TB</t>
  </si>
  <si>
    <t>WA10 1PN</t>
  </si>
  <si>
    <t>RG28 7BB</t>
  </si>
  <si>
    <t>LA17 7TD</t>
  </si>
  <si>
    <t>WA10 1PQ</t>
  </si>
  <si>
    <t>RG28 7BF</t>
  </si>
  <si>
    <t>LA17 7TE</t>
  </si>
  <si>
    <t>WA10 1PR</t>
  </si>
  <si>
    <t>RG28 7BJ</t>
  </si>
  <si>
    <t>LA17 7TF</t>
  </si>
  <si>
    <t>WA10 1PS</t>
  </si>
  <si>
    <t>RG28 7BL</t>
  </si>
  <si>
    <t>LA17 7TG</t>
  </si>
  <si>
    <t>WA10 1PX</t>
  </si>
  <si>
    <t>RG28 7BN</t>
  </si>
  <si>
    <t>LA17 7TH</t>
  </si>
  <si>
    <t>WA10 1PY</t>
  </si>
  <si>
    <t>RG28 7BP</t>
  </si>
  <si>
    <t>LA17 7TL</t>
  </si>
  <si>
    <t>WA10 1PZ</t>
  </si>
  <si>
    <t>RG28 7BU</t>
  </si>
  <si>
    <t>LA17 7TN</t>
  </si>
  <si>
    <t>WA10 1QA</t>
  </si>
  <si>
    <t>RG28 7BW</t>
  </si>
  <si>
    <t>LA17 7TQ</t>
  </si>
  <si>
    <t>WA10 1QF</t>
  </si>
  <si>
    <t>RG28 7BX</t>
  </si>
  <si>
    <t>LA17 7TU</t>
  </si>
  <si>
    <t>WA10 1QG</t>
  </si>
  <si>
    <t>RG28 7BY</t>
  </si>
  <si>
    <t>LA17 7TW</t>
  </si>
  <si>
    <t>WA10 1QJ</t>
  </si>
  <si>
    <t>RG28 7DA</t>
  </si>
  <si>
    <t>LA17 7UA</t>
  </si>
  <si>
    <t>WA10 1QL</t>
  </si>
  <si>
    <t>RG28 7DB</t>
  </si>
  <si>
    <t>LA17 7UB</t>
  </si>
  <si>
    <t>WA10 1QP</t>
  </si>
  <si>
    <t>RG28 7DD</t>
  </si>
  <si>
    <t>LA17 7UD</t>
  </si>
  <si>
    <t>WA10 1QX</t>
  </si>
  <si>
    <t>RG28 7DE</t>
  </si>
  <si>
    <t>LA17 7UE</t>
  </si>
  <si>
    <t>WA10 1QZ</t>
  </si>
  <si>
    <t>RG28 7DF</t>
  </si>
  <si>
    <t>LA17 7UF</t>
  </si>
  <si>
    <t>WA10 1RB</t>
  </si>
  <si>
    <t>RG28 7DG</t>
  </si>
  <si>
    <t>LA17 7UG</t>
  </si>
  <si>
    <t>WA10 1RD</t>
  </si>
  <si>
    <t>RG28 7DJ</t>
  </si>
  <si>
    <t>LA17 7UH</t>
  </si>
  <si>
    <t>WA10 1RE</t>
  </si>
  <si>
    <t>RG28 7DL</t>
  </si>
  <si>
    <t>LA17 7UJ</t>
  </si>
  <si>
    <t>WA10 1RF</t>
  </si>
  <si>
    <t>RG28 7DN</t>
  </si>
  <si>
    <t>LA17 7UL</t>
  </si>
  <si>
    <t>WA10 1RG</t>
  </si>
  <si>
    <t>RG28 7DP</t>
  </si>
  <si>
    <t>LA17 7UP</t>
  </si>
  <si>
    <t>WA10 1RP</t>
  </si>
  <si>
    <t>RG28 7DQ</t>
  </si>
  <si>
    <t>LA17 7UQ</t>
  </si>
  <si>
    <t>WA10 1RQ</t>
  </si>
  <si>
    <t>RG28 7DR</t>
  </si>
  <si>
    <t>LA17 7UR</t>
  </si>
  <si>
    <t>WA10 1RR</t>
  </si>
  <si>
    <t>RG28 7DS</t>
  </si>
  <si>
    <t>LA17 7UT</t>
  </si>
  <si>
    <t>WA10 1RS</t>
  </si>
  <si>
    <t>RG28 7DU</t>
  </si>
  <si>
    <t>LA17 7UU</t>
  </si>
  <si>
    <t>WA10 1RT</t>
  </si>
  <si>
    <t>RG28 7DW</t>
  </si>
  <si>
    <t>LA17 7UW</t>
  </si>
  <si>
    <t>WA10 1RW</t>
  </si>
  <si>
    <t>RG28 7DX</t>
  </si>
  <si>
    <t>LA17 7VV</t>
  </si>
  <si>
    <t>WA10 1RX</t>
  </si>
  <si>
    <t>RG28 7DY</t>
  </si>
  <si>
    <t>LA17 7XD</t>
  </si>
  <si>
    <t>WA10 1RY</t>
  </si>
  <si>
    <t>RG28 7DZ</t>
  </si>
  <si>
    <t>LA17 7XY</t>
  </si>
  <si>
    <t>WA10 1RZ</t>
  </si>
  <si>
    <t>RG28 7EA</t>
  </si>
  <si>
    <t>LA18</t>
  </si>
  <si>
    <t>LA18 4AA</t>
  </si>
  <si>
    <t>WA10 1SA</t>
  </si>
  <si>
    <t>RG28 7EG</t>
  </si>
  <si>
    <t>LA18 4AB</t>
  </si>
  <si>
    <t>WA10 1SE</t>
  </si>
  <si>
    <t>RG28 7EH</t>
  </si>
  <si>
    <t>LA18 4AD</t>
  </si>
  <si>
    <t>WA10 1SH</t>
  </si>
  <si>
    <t>RG28 7EJ</t>
  </si>
  <si>
    <t>LA18 4AE</t>
  </si>
  <si>
    <t>WA10 1SJ</t>
  </si>
  <si>
    <t>RG28 7EL</t>
  </si>
  <si>
    <t>LA18 4AF</t>
  </si>
  <si>
    <t>WA10 1SN</t>
  </si>
  <si>
    <t>RG28 7EN</t>
  </si>
  <si>
    <t>LA18 4AG</t>
  </si>
  <si>
    <t>WA10 1SP</t>
  </si>
  <si>
    <t>RG28 7EP</t>
  </si>
  <si>
    <t>LA18 4AH</t>
  </si>
  <si>
    <t>WA10 1SQ</t>
  </si>
  <si>
    <t>RG28 7EQ</t>
  </si>
  <si>
    <t>LA18 4AJ</t>
  </si>
  <si>
    <t>WA10 1SX</t>
  </si>
  <si>
    <t>RG28 7ER</t>
  </si>
  <si>
    <t>LA18 4AL</t>
  </si>
  <si>
    <t>WA10 1SZ</t>
  </si>
  <si>
    <t>RG28 7ES</t>
  </si>
  <si>
    <t>LA18 4AN</t>
  </si>
  <si>
    <t>WA10 1TB</t>
  </si>
  <si>
    <t>RG28 7ET</t>
  </si>
  <si>
    <t>LA18 4AP</t>
  </si>
  <si>
    <t>WA10 1TD</t>
  </si>
  <si>
    <t>RG28 7EU</t>
  </si>
  <si>
    <t>LA18 4AQ</t>
  </si>
  <si>
    <t>WA10 1TF</t>
  </si>
  <si>
    <t>RG28 7EW</t>
  </si>
  <si>
    <t>LA18 4AR</t>
  </si>
  <si>
    <t>WA10 1TG</t>
  </si>
  <si>
    <t>RG28 7EX</t>
  </si>
  <si>
    <t>LA18 4AS</t>
  </si>
  <si>
    <t>WA10 1TJ</t>
  </si>
  <si>
    <t>RG28 7EY</t>
  </si>
  <si>
    <t>LA18 4AT</t>
  </si>
  <si>
    <t>WA10 1TP</t>
  </si>
  <si>
    <t>RG28 7EZ</t>
  </si>
  <si>
    <t>LA18 4AU</t>
  </si>
  <si>
    <t>WA10 1TS</t>
  </si>
  <si>
    <t>RG28 7HA</t>
  </si>
  <si>
    <t>LA18 4AW</t>
  </si>
  <si>
    <t>WA10 1TU</t>
  </si>
  <si>
    <t>RG28 7HB</t>
  </si>
  <si>
    <t>LA18 4AX</t>
  </si>
  <si>
    <t>WA10 1TW</t>
  </si>
  <si>
    <t>RG28 7HD</t>
  </si>
  <si>
    <t>LA18 4AZ</t>
  </si>
  <si>
    <t>WA10 1TX</t>
  </si>
  <si>
    <t>RG28 7HE</t>
  </si>
  <si>
    <t>LA18 4BA</t>
  </si>
  <si>
    <t>WA10 1TY</t>
  </si>
  <si>
    <t>RG28 7HF</t>
  </si>
  <si>
    <t>LA18 4BB</t>
  </si>
  <si>
    <t>WA10 1TZ</t>
  </si>
  <si>
    <t>RG28 7HH</t>
  </si>
  <si>
    <t>LA18 4BD</t>
  </si>
  <si>
    <t>WA10 1UA</t>
  </si>
  <si>
    <t>RG28 7HL</t>
  </si>
  <si>
    <t>LA18 4BE</t>
  </si>
  <si>
    <t>WA10 1UD</t>
  </si>
  <si>
    <t>RG28 7HP</t>
  </si>
  <si>
    <t>LA18 4BG</t>
  </si>
  <si>
    <t>WA10 1UF</t>
  </si>
  <si>
    <t>RG28 7HQ</t>
  </si>
  <si>
    <t>LA18 4BH</t>
  </si>
  <si>
    <t>WA10 1UH</t>
  </si>
  <si>
    <t>RG28 7HR</t>
  </si>
  <si>
    <t>LA18 4BJ</t>
  </si>
  <si>
    <t>WA10 1UJ</t>
  </si>
  <si>
    <t>RG28 7HS</t>
  </si>
  <si>
    <t>LA18 4BL</t>
  </si>
  <si>
    <t>WA10 1UQ</t>
  </si>
  <si>
    <t>RG28 7HW</t>
  </si>
  <si>
    <t>LA18 4BN</t>
  </si>
  <si>
    <t>WA10 1VV</t>
  </si>
  <si>
    <t>RG28 7HZ</t>
  </si>
  <si>
    <t>LA18 4BQ</t>
  </si>
  <si>
    <t>WA10 1YA</t>
  </si>
  <si>
    <t>RG28 7JA</t>
  </si>
  <si>
    <t>LA18 4BS</t>
  </si>
  <si>
    <t>WA10 1YB</t>
  </si>
  <si>
    <t>RG28 7JB</t>
  </si>
  <si>
    <t>LA18 4BT</t>
  </si>
  <si>
    <t>WA10 1YD</t>
  </si>
  <si>
    <t>RG28 7JD</t>
  </si>
  <si>
    <t>LA18 4BU</t>
  </si>
  <si>
    <t>WA10 1YE</t>
  </si>
  <si>
    <t>RG28 7JE</t>
  </si>
  <si>
    <t>LA18 4BX</t>
  </si>
  <si>
    <t>WA10 1YF</t>
  </si>
  <si>
    <t>RG28 7JF</t>
  </si>
  <si>
    <t>LA18 4BY</t>
  </si>
  <si>
    <t>WA10 1YG</t>
  </si>
  <si>
    <t>RG28 7JG</t>
  </si>
  <si>
    <t>LA18 4BZ</t>
  </si>
  <si>
    <t>WA10 1YH</t>
  </si>
  <si>
    <t>RG28 7JH</t>
  </si>
  <si>
    <t>LA18 4DA</t>
  </si>
  <si>
    <t>WA10 1YJ</t>
  </si>
  <si>
    <t>RG28 7JJ</t>
  </si>
  <si>
    <t>LA18 4DB</t>
  </si>
  <si>
    <t>WA10 1YL</t>
  </si>
  <si>
    <t>RG28 7JN</t>
  </si>
  <si>
    <t>LA18 4DD</t>
  </si>
  <si>
    <t>WA10 1YQ</t>
  </si>
  <si>
    <t>RG28 7JP</t>
  </si>
  <si>
    <t>LA18 4DE</t>
  </si>
  <si>
    <t>WA10 1ZZ</t>
  </si>
  <si>
    <t>RG28 7JQ</t>
  </si>
  <si>
    <t>LA18 4DF</t>
  </si>
  <si>
    <t>WA10 2AB</t>
  </si>
  <si>
    <t>RG28 7JR</t>
  </si>
  <si>
    <t>LA18 4DG</t>
  </si>
  <si>
    <t>WA10 2AD</t>
  </si>
  <si>
    <t>RG28 7JS</t>
  </si>
  <si>
    <t>LA18 4DH</t>
  </si>
  <si>
    <t>WA10 2AE</t>
  </si>
  <si>
    <t>RG28 7JT</t>
  </si>
  <si>
    <t>LA18 4DJ</t>
  </si>
  <si>
    <t>WA10 2AF</t>
  </si>
  <si>
    <t>RG28 7JU</t>
  </si>
  <si>
    <t>LA18 4DL</t>
  </si>
  <si>
    <t>WA10 2AG</t>
  </si>
  <si>
    <t>RG28 7JW</t>
  </si>
  <si>
    <t>LA18 4DN</t>
  </si>
  <si>
    <t>WA10 2AH</t>
  </si>
  <si>
    <t>RG28 7JX</t>
  </si>
  <si>
    <t>LA18 4DP</t>
  </si>
  <si>
    <t>WA10 2AJ</t>
  </si>
  <si>
    <t>RG28 7LA</t>
  </si>
  <si>
    <t>LA18 4DQ</t>
  </si>
  <si>
    <t>WA10 2AL</t>
  </si>
  <si>
    <t>RG28 7LB</t>
  </si>
  <si>
    <t>LA18 4DR</t>
  </si>
  <si>
    <t>WA10 2AN</t>
  </si>
  <si>
    <t>RG28 7LD</t>
  </si>
  <si>
    <t>LA18 4DS</t>
  </si>
  <si>
    <t>WA10 2AP</t>
  </si>
  <si>
    <t>RG28 7LE</t>
  </si>
  <si>
    <t>LA18 4DT</t>
  </si>
  <si>
    <t>WA10 2AQ</t>
  </si>
  <si>
    <t>RG28 7LF</t>
  </si>
  <si>
    <t>LA18 4DU</t>
  </si>
  <si>
    <t>WA10 2AR</t>
  </si>
  <si>
    <t>RG28 7LG</t>
  </si>
  <si>
    <t>LA18 4DW</t>
  </si>
  <si>
    <t>WA10 2AT</t>
  </si>
  <si>
    <t>RG28 7LH</t>
  </si>
  <si>
    <t>LA18 4DX</t>
  </si>
  <si>
    <t>WA10 2AU</t>
  </si>
  <si>
    <t>RG28 7LJ</t>
  </si>
  <si>
    <t>LA18 4DY</t>
  </si>
  <si>
    <t>WA10 2AW</t>
  </si>
  <si>
    <t>RG28 7LL</t>
  </si>
  <si>
    <t>LA18 4DZ</t>
  </si>
  <si>
    <t>WA10 2AX</t>
  </si>
  <si>
    <t>RG28 7LN</t>
  </si>
  <si>
    <t>LA18 4EA</t>
  </si>
  <si>
    <t>WA10 2AY</t>
  </si>
  <si>
    <t>RG28 7LP</t>
  </si>
  <si>
    <t>LA18 4EB</t>
  </si>
  <si>
    <t>WA10 2AZ</t>
  </si>
  <si>
    <t>RG28 7LQ</t>
  </si>
  <si>
    <t>LA18 4EF</t>
  </si>
  <si>
    <t>WA10 2BB</t>
  </si>
  <si>
    <t>RG28 7LR</t>
  </si>
  <si>
    <t>LA18 4EG</t>
  </si>
  <si>
    <t>WA10 2BD</t>
  </si>
  <si>
    <t>RG28 7LS</t>
  </si>
  <si>
    <t>LA18 4EH</t>
  </si>
  <si>
    <t>WA10 2BE</t>
  </si>
  <si>
    <t>RG28 7LT</t>
  </si>
  <si>
    <t>LA18 4EJ</t>
  </si>
  <si>
    <t>WA10 2BF</t>
  </si>
  <si>
    <t>RG28 7LU</t>
  </si>
  <si>
    <t>LA18 4EL</t>
  </si>
  <si>
    <t>WA10 2BG</t>
  </si>
  <si>
    <t>RG28 7LW</t>
  </si>
  <si>
    <t>LA18 4EN</t>
  </si>
  <si>
    <t>WA10 2BH</t>
  </si>
  <si>
    <t>RG28 7LX</t>
  </si>
  <si>
    <t>LA18 4EP</t>
  </si>
  <si>
    <t>WA10 2BJ</t>
  </si>
  <si>
    <t>RG28 7LY</t>
  </si>
  <si>
    <t>LA18 4EQ</t>
  </si>
  <si>
    <t>WA10 2BL</t>
  </si>
  <si>
    <t>RG28 7LZ</t>
  </si>
  <si>
    <t>LA18 4ER</t>
  </si>
  <si>
    <t>WA10 2BN</t>
  </si>
  <si>
    <t>RG28 7NA</t>
  </si>
  <si>
    <t>LA18 4ES</t>
  </si>
  <si>
    <t>WA10 2BP</t>
  </si>
  <si>
    <t>RG28 7NB</t>
  </si>
  <si>
    <t>LA18 4ET</t>
  </si>
  <si>
    <t>WA10 2BQ</t>
  </si>
  <si>
    <t>RG28 7ND</t>
  </si>
  <si>
    <t>LA18 4EU</t>
  </si>
  <si>
    <t>WA10 2BS</t>
  </si>
  <si>
    <t>RG28 7NE</t>
  </si>
  <si>
    <t>LA18 4EX</t>
  </si>
  <si>
    <t>WA10 2BT</t>
  </si>
  <si>
    <t>RG28 7NF</t>
  </si>
  <si>
    <t>LA18 4EY</t>
  </si>
  <si>
    <t>WA10 2BU</t>
  </si>
  <si>
    <t>RG28 7NG</t>
  </si>
  <si>
    <t>LA18 4EZ</t>
  </si>
  <si>
    <t>WA10 2BW</t>
  </si>
  <si>
    <t>RG28 7NH</t>
  </si>
  <si>
    <t>LA18 4FA</t>
  </si>
  <si>
    <t>WA10 2BX</t>
  </si>
  <si>
    <t>RG28 7NJ</t>
  </si>
  <si>
    <t>LA18 4FD</t>
  </si>
  <si>
    <t>WA10 2BY</t>
  </si>
  <si>
    <t>RG28 7NL</t>
  </si>
  <si>
    <t>LA18 4FH</t>
  </si>
  <si>
    <t>WA10 2BZ</t>
  </si>
  <si>
    <t>RG28 7NN</t>
  </si>
  <si>
    <t>LA18 4GY</t>
  </si>
  <si>
    <t>WA10 2DA</t>
  </si>
  <si>
    <t>RG28 7NQ</t>
  </si>
  <si>
    <t>LA18 4HA</t>
  </si>
  <si>
    <t>WA10 2DB</t>
  </si>
  <si>
    <t>RG28 7NR</t>
  </si>
  <si>
    <t>LA18 4HB</t>
  </si>
  <si>
    <t>WA10 2DE</t>
  </si>
  <si>
    <t>RG28 7NS</t>
  </si>
  <si>
    <t>LA18 4HD</t>
  </si>
  <si>
    <t>WA10 2DF</t>
  </si>
  <si>
    <t>RG28 7NT</t>
  </si>
  <si>
    <t>LA18 4HE</t>
  </si>
  <si>
    <t>WA10 2DH</t>
  </si>
  <si>
    <t>RG28 7NU</t>
  </si>
  <si>
    <t>LA18 4HF</t>
  </si>
  <si>
    <t>WA10 2DJ</t>
  </si>
  <si>
    <t>RG28 7NW</t>
  </si>
  <si>
    <t>LA18 4HG</t>
  </si>
  <si>
    <t>WA10 2DL</t>
  </si>
  <si>
    <t>RG28 7NX</t>
  </si>
  <si>
    <t>LA18 4HH</t>
  </si>
  <si>
    <t>WA10 2DP</t>
  </si>
  <si>
    <t>RG28 7NY</t>
  </si>
  <si>
    <t>LA18 4HJ</t>
  </si>
  <si>
    <t>WA10 2DQ</t>
  </si>
  <si>
    <t>RG28 7NZ</t>
  </si>
  <si>
    <t>LA18 4HL</t>
  </si>
  <si>
    <t>WA10 2DS</t>
  </si>
  <si>
    <t>RG28 7PA</t>
  </si>
  <si>
    <t>LA18 4HN</t>
  </si>
  <si>
    <t>WA10 2DT</t>
  </si>
  <si>
    <t>RG28 7PB</t>
  </si>
  <si>
    <t>LA18 4HQ</t>
  </si>
  <si>
    <t>WA10 2DU</t>
  </si>
  <si>
    <t>RG28 7PH</t>
  </si>
  <si>
    <t>LA18 4HT</t>
  </si>
  <si>
    <t>WA10 2DW</t>
  </si>
  <si>
    <t>RG28 7PQ</t>
  </si>
  <si>
    <t>LA18 4HU</t>
  </si>
  <si>
    <t>WA10 2DX</t>
  </si>
  <si>
    <t>RG28 7PX</t>
  </si>
  <si>
    <t>LA18 4HW</t>
  </si>
  <si>
    <t>WA10 2DY</t>
  </si>
  <si>
    <t>RG28 7QU</t>
  </si>
  <si>
    <t>LA18 4HX</t>
  </si>
  <si>
    <t>WA10 2DZ</t>
  </si>
  <si>
    <t>RG28 7RB</t>
  </si>
  <si>
    <t>LA18 4HZ</t>
  </si>
  <si>
    <t>WA10 2EA</t>
  </si>
  <si>
    <t>RG28 7RG</t>
  </si>
  <si>
    <t>LA18 4JA</t>
  </si>
  <si>
    <t>WA10 2EB</t>
  </si>
  <si>
    <t>RG28 7RL</t>
  </si>
  <si>
    <t>LA18 4JB</t>
  </si>
  <si>
    <t>WA10 2EE</t>
  </si>
  <si>
    <t>RG28 7RQ</t>
  </si>
  <si>
    <t>LA18 4JD</t>
  </si>
  <si>
    <t>WA10 2EF</t>
  </si>
  <si>
    <t>RG28 7RU</t>
  </si>
  <si>
    <t>LA18 4JE</t>
  </si>
  <si>
    <t>WA10 2EG</t>
  </si>
  <si>
    <t>RG28 7SB</t>
  </si>
  <si>
    <t>LA18 4JF</t>
  </si>
  <si>
    <t>WA10 2EL</t>
  </si>
  <si>
    <t>RG28 7SE</t>
  </si>
  <si>
    <t>LA18 4JG</t>
  </si>
  <si>
    <t>WA10 2EQ</t>
  </si>
  <si>
    <t>RG28 7SF</t>
  </si>
  <si>
    <t>LA18 4JH</t>
  </si>
  <si>
    <t>WA10 2ER</t>
  </si>
  <si>
    <t>RG28 7ST</t>
  </si>
  <si>
    <t>LA18 4JJ</t>
  </si>
  <si>
    <t>WA10 2ES</t>
  </si>
  <si>
    <t>RG28 7SZ</t>
  </si>
  <si>
    <t>LA18 4JL</t>
  </si>
  <si>
    <t>WA10 2ET</t>
  </si>
  <si>
    <t>RG28 7VV</t>
  </si>
  <si>
    <t>LA18 4JN</t>
  </si>
  <si>
    <t>WA10 2EU</t>
  </si>
  <si>
    <t>RG28 7DT</t>
  </si>
  <si>
    <t>LA18 4JP</t>
  </si>
  <si>
    <t>WA10 2EW</t>
  </si>
  <si>
    <t>RG29</t>
  </si>
  <si>
    <t>RG29 1AA</t>
  </si>
  <si>
    <t>LA18 4JQ</t>
  </si>
  <si>
    <t>WA10 2EX</t>
  </si>
  <si>
    <t>RG29 1AB</t>
  </si>
  <si>
    <t>LA18 4JR</t>
  </si>
  <si>
    <t>WA10 2EZ</t>
  </si>
  <si>
    <t>RG29 1AD</t>
  </si>
  <si>
    <t>LA18 4JS</t>
  </si>
  <si>
    <t>WA10 2HA</t>
  </si>
  <si>
    <t>RG29 1AE</t>
  </si>
  <si>
    <t>LA18 4JT</t>
  </si>
  <si>
    <t>WA10 2HB</t>
  </si>
  <si>
    <t>RG29 1AF</t>
  </si>
  <si>
    <t>LA18 4JU</t>
  </si>
  <si>
    <t>WA10 2HD</t>
  </si>
  <si>
    <t>RG29 1AG</t>
  </si>
  <si>
    <t>LA18 4JW</t>
  </si>
  <si>
    <t>WA10 2HE</t>
  </si>
  <si>
    <t>RG29 1AH</t>
  </si>
  <si>
    <t>LA18 4JX</t>
  </si>
  <si>
    <t>WA10 2HF</t>
  </si>
  <si>
    <t>RG29 1AJ</t>
  </si>
  <si>
    <t>LA18 4JY</t>
  </si>
  <si>
    <t>WA10 2HG</t>
  </si>
  <si>
    <t>RG29 1AL</t>
  </si>
  <si>
    <t>LA18 4JZ</t>
  </si>
  <si>
    <t>WA10 2HH</t>
  </si>
  <si>
    <t>RG29 1AN</t>
  </si>
  <si>
    <t>LA18 4LA</t>
  </si>
  <si>
    <t>WA10 2HJ</t>
  </si>
  <si>
    <t>RG29 1AP</t>
  </si>
  <si>
    <t>LA18 4LB</t>
  </si>
  <si>
    <t>WA10 2HL</t>
  </si>
  <si>
    <t>RG29 1AQ</t>
  </si>
  <si>
    <t>LA18 4LG</t>
  </si>
  <si>
    <t>WA10 2HP</t>
  </si>
  <si>
    <t>RG29 1AR</t>
  </si>
  <si>
    <t>LA18 4LH</t>
  </si>
  <si>
    <t>WA10 2HR</t>
  </si>
  <si>
    <t>RG29 1AS</t>
  </si>
  <si>
    <t>LA18 4LJ</t>
  </si>
  <si>
    <t>WA10 2HS</t>
  </si>
  <si>
    <t>RG29 1AT</t>
  </si>
  <si>
    <t>LA18 4LL</t>
  </si>
  <si>
    <t>WA10 2HT</t>
  </si>
  <si>
    <t>RG29 1AU</t>
  </si>
  <si>
    <t>LA18 4LN</t>
  </si>
  <si>
    <t>WA10 2HU</t>
  </si>
  <si>
    <t>RG29 1AW</t>
  </si>
  <si>
    <t>LA18 4LP</t>
  </si>
  <si>
    <t>WA10 2JB</t>
  </si>
  <si>
    <t>RG29 1AX</t>
  </si>
  <si>
    <t>LA18 4LQ</t>
  </si>
  <si>
    <t>WA10 2JE</t>
  </si>
  <si>
    <t>RG29 1AY</t>
  </si>
  <si>
    <t>LA18 4LR</t>
  </si>
  <si>
    <t>WA10 2JF</t>
  </si>
  <si>
    <t>RG29 1BA</t>
  </si>
  <si>
    <t>LA18 4LS</t>
  </si>
  <si>
    <t>WA10 2JG</t>
  </si>
  <si>
    <t>RG29 1BB</t>
  </si>
  <si>
    <t>LA18 4LU</t>
  </si>
  <si>
    <t>WA10 2JH</t>
  </si>
  <si>
    <t>RG29 1BD</t>
  </si>
  <si>
    <t>LA18 4LW</t>
  </si>
  <si>
    <t>WA10 2JJ</t>
  </si>
  <si>
    <t>RG29 1BE</t>
  </si>
  <si>
    <t>LA18 4LX</t>
  </si>
  <si>
    <t>WA10 2JL</t>
  </si>
  <si>
    <t>RG29 1BG</t>
  </si>
  <si>
    <t>LA18 4LY</t>
  </si>
  <si>
    <t>WA10 2JN</t>
  </si>
  <si>
    <t>RG29 1BH</t>
  </si>
  <si>
    <t>LA18 4LZ</t>
  </si>
  <si>
    <t>WA10 2JP</t>
  </si>
  <si>
    <t>RG29 1BJ</t>
  </si>
  <si>
    <t>LA18 4NA</t>
  </si>
  <si>
    <t>WA10 2JT</t>
  </si>
  <si>
    <t>RG29 1BL</t>
  </si>
  <si>
    <t>LA18 4NB</t>
  </si>
  <si>
    <t>WA10 2JU</t>
  </si>
  <si>
    <t>RG29 1BN</t>
  </si>
  <si>
    <t>LA18 4ND</t>
  </si>
  <si>
    <t>WA10 2JW</t>
  </si>
  <si>
    <t>RG29 1BP</t>
  </si>
  <si>
    <t>LA18 4NG</t>
  </si>
  <si>
    <t>WA10 2JX</t>
  </si>
  <si>
    <t>RG29 1BQ</t>
  </si>
  <si>
    <t>LA18 4PB</t>
  </si>
  <si>
    <t>WA10 2JY</t>
  </si>
  <si>
    <t>RG29 1BS</t>
  </si>
  <si>
    <t>LA18 4PD</t>
  </si>
  <si>
    <t>WA10 2JZ</t>
  </si>
  <si>
    <t>RG29 1BT</t>
  </si>
  <si>
    <t>LA18 4PE</t>
  </si>
  <si>
    <t>WA10 2LA</t>
  </si>
  <si>
    <t>RG29 1BU</t>
  </si>
  <si>
    <t>LA18 4PF</t>
  </si>
  <si>
    <t>WA10 2LB</t>
  </si>
  <si>
    <t>RG29 1BX</t>
  </si>
  <si>
    <t>LA18 4PG</t>
  </si>
  <si>
    <t>WA10 2LE</t>
  </si>
  <si>
    <t>RG29 1BY</t>
  </si>
  <si>
    <t>LA18 4PH</t>
  </si>
  <si>
    <t>WA10 2LN</t>
  </si>
  <si>
    <t>RG29 1BZ</t>
  </si>
  <si>
    <t>LA18 4PJ</t>
  </si>
  <si>
    <t>WA10 2LP</t>
  </si>
  <si>
    <t>RG29 1DA</t>
  </si>
  <si>
    <t>LA18 4PL</t>
  </si>
  <si>
    <t>WA10 2LQ</t>
  </si>
  <si>
    <t>RG29 1DB</t>
  </si>
  <si>
    <t>LA18 4PN</t>
  </si>
  <si>
    <t>WA10 2LR</t>
  </si>
  <si>
    <t>RG29 1DD</t>
  </si>
  <si>
    <t>LA18 4PP</t>
  </si>
  <si>
    <t>WA10 2LS</t>
  </si>
  <si>
    <t>RG29 1DE</t>
  </si>
  <si>
    <t>LA18 4PQ</t>
  </si>
  <si>
    <t>WA10 2LT</t>
  </si>
  <si>
    <t>RG29 1DG</t>
  </si>
  <si>
    <t>LA18 4PR</t>
  </si>
  <si>
    <t>WA10 2LU</t>
  </si>
  <si>
    <t>RG29 1DH</t>
  </si>
  <si>
    <t>LA18 4PS</t>
  </si>
  <si>
    <t>WA10 2LW</t>
  </si>
  <si>
    <t>RG29 1DL</t>
  </si>
  <si>
    <t>LA18 4PT</t>
  </si>
  <si>
    <t>WA10 2LX</t>
  </si>
  <si>
    <t>RG29 1DP</t>
  </si>
  <si>
    <t>LA18 4PW</t>
  </si>
  <si>
    <t>WA10 2LY</t>
  </si>
  <si>
    <t>RG29 1DR</t>
  </si>
  <si>
    <t>LA18 4QR</t>
  </si>
  <si>
    <t>WA10 2NA</t>
  </si>
  <si>
    <t>RG29 1DS</t>
  </si>
  <si>
    <t>LA18 4QS</t>
  </si>
  <si>
    <t>WA10 2NB</t>
  </si>
  <si>
    <t>RG29 1DT</t>
  </si>
  <si>
    <t>LA18 4QT</t>
  </si>
  <si>
    <t>WA10 2ND</t>
  </si>
  <si>
    <t>RG29 1DU</t>
  </si>
  <si>
    <t>LA18 4QX</t>
  </si>
  <si>
    <t>WA10 2NE</t>
  </si>
  <si>
    <t>RG29 1DX</t>
  </si>
  <si>
    <t>LA18 4VV</t>
  </si>
  <si>
    <t>WA10 2NF</t>
  </si>
  <si>
    <t>RG29 1DY</t>
  </si>
  <si>
    <t>LA18 5AA</t>
  </si>
  <si>
    <t>WA10 2NJ</t>
  </si>
  <si>
    <t>RG29 1DZ</t>
  </si>
  <si>
    <t>LA18 5AB</t>
  </si>
  <si>
    <t>WA10 2NL</t>
  </si>
  <si>
    <t>RG29 1EA</t>
  </si>
  <si>
    <t>LA18 5AD</t>
  </si>
  <si>
    <t>WA10 2NN</t>
  </si>
  <si>
    <t>RG29 1EB</t>
  </si>
  <si>
    <t>LA18 5AE</t>
  </si>
  <si>
    <t>WA10 2NP</t>
  </si>
  <si>
    <t>RG29 1ED</t>
  </si>
  <si>
    <t>LA18 5AF</t>
  </si>
  <si>
    <t>WA10 2NR</t>
  </si>
  <si>
    <t>RG29 1EE</t>
  </si>
  <si>
    <t>LA18 5AG</t>
  </si>
  <si>
    <t>WA10 2NS</t>
  </si>
  <si>
    <t>RG29 1EF</t>
  </si>
  <si>
    <t>LA18 5AH</t>
  </si>
  <si>
    <t>WA10 2NT</t>
  </si>
  <si>
    <t>RG29 1EG</t>
  </si>
  <si>
    <t>LA18 5AJ</t>
  </si>
  <si>
    <t>WA10 2NW</t>
  </si>
  <si>
    <t>RG29 1EH</t>
  </si>
  <si>
    <t>LA18 5AL</t>
  </si>
  <si>
    <t>WA10 2PE</t>
  </si>
  <si>
    <t>RG29 1EJ</t>
  </si>
  <si>
    <t>LA18 5AN</t>
  </si>
  <si>
    <t>WA10 2PF</t>
  </si>
  <si>
    <t>RG29 1EL</t>
  </si>
  <si>
    <t>LA18 5AP</t>
  </si>
  <si>
    <t>WA10 2PG</t>
  </si>
  <si>
    <t>RG29 1EN</t>
  </si>
  <si>
    <t>LA18 5AQ</t>
  </si>
  <si>
    <t>WA10 2PH</t>
  </si>
  <si>
    <t>RG29 1EP</t>
  </si>
  <si>
    <t>LA18 5AR</t>
  </si>
  <si>
    <t>WA10 2PJ</t>
  </si>
  <si>
    <t>RG29 1EQ</t>
  </si>
  <si>
    <t>LA18 5AS</t>
  </si>
  <si>
    <t>WA10 2PL</t>
  </si>
  <si>
    <t>RG29 1ER</t>
  </si>
  <si>
    <t>LA18 5AT</t>
  </si>
  <si>
    <t>WA10 2PN</t>
  </si>
  <si>
    <t>RG29 1ES</t>
  </si>
  <si>
    <t>LA18 5AU</t>
  </si>
  <si>
    <t>WA10 2PR</t>
  </si>
  <si>
    <t>RG29 1ET</t>
  </si>
  <si>
    <t>LA18 5AW</t>
  </si>
  <si>
    <t>WA10 2PS</t>
  </si>
  <si>
    <t>RG29 1EU</t>
  </si>
  <si>
    <t>LA18 5AX</t>
  </si>
  <si>
    <t>WA10 2PT</t>
  </si>
  <si>
    <t>RG29 1EW</t>
  </si>
  <si>
    <t>LA18 5BA</t>
  </si>
  <si>
    <t>WA10 2PW</t>
  </si>
  <si>
    <t>RG29 1EX</t>
  </si>
  <si>
    <t>LA18 5BB</t>
  </si>
  <si>
    <t>WA10 2PX</t>
  </si>
  <si>
    <t>RG29 1EZ</t>
  </si>
  <si>
    <t>LA18 5BD</t>
  </si>
  <si>
    <t>WA10 2PY</t>
  </si>
  <si>
    <t>RG29 1FJ</t>
  </si>
  <si>
    <t>LA18 5BE</t>
  </si>
  <si>
    <t>WA10 2PZ</t>
  </si>
  <si>
    <t>RG29 1HB</t>
  </si>
  <si>
    <t>LA18 5BG</t>
  </si>
  <si>
    <t>WA10 2QA</t>
  </si>
  <si>
    <t>RG29 1HD</t>
  </si>
  <si>
    <t>LA18 5BH</t>
  </si>
  <si>
    <t>WA10 2QB</t>
  </si>
  <si>
    <t>RG29 1HE</t>
  </si>
  <si>
    <t>LA18 5BJ</t>
  </si>
  <si>
    <t>WA10 2QE</t>
  </si>
  <si>
    <t>RG29 1HH</t>
  </si>
  <si>
    <t>LA18 5BL</t>
  </si>
  <si>
    <t>WA10 2QF</t>
  </si>
  <si>
    <t>RG29 1HL</t>
  </si>
  <si>
    <t>LA18 5BN</t>
  </si>
  <si>
    <t>WA10 2QH</t>
  </si>
  <si>
    <t>RG29 1HQ</t>
  </si>
  <si>
    <t>LA18 5BP</t>
  </si>
  <si>
    <t>WA10 2QQ</t>
  </si>
  <si>
    <t>RG29 1HR</t>
  </si>
  <si>
    <t>LA18 5BQ</t>
  </si>
  <si>
    <t>WA10 2QS</t>
  </si>
  <si>
    <t>RG29 1HS</t>
  </si>
  <si>
    <t>LA18 5BS</t>
  </si>
  <si>
    <t>WA10 2QU</t>
  </si>
  <si>
    <t>RG29 1HT</t>
  </si>
  <si>
    <t>LA18 5BT</t>
  </si>
  <si>
    <t>WA10 2RA</t>
  </si>
  <si>
    <t>RG29 1HU</t>
  </si>
  <si>
    <t>LA18 5BU</t>
  </si>
  <si>
    <t>WA10 2RB</t>
  </si>
  <si>
    <t>RG29 1HX</t>
  </si>
  <si>
    <t>LA18 5BW</t>
  </si>
  <si>
    <t>WA10 2RD</t>
  </si>
  <si>
    <t>RG29 1HY</t>
  </si>
  <si>
    <t>LA18 5BX</t>
  </si>
  <si>
    <t>WA10 2RE</t>
  </si>
  <si>
    <t>RG29 1JG</t>
  </si>
  <si>
    <t>LA18 5BY</t>
  </si>
  <si>
    <t>WA10 2RL</t>
  </si>
  <si>
    <t>RG29 1JJ</t>
  </si>
  <si>
    <t>LA18 5BZ</t>
  </si>
  <si>
    <t>WA10 2RP</t>
  </si>
  <si>
    <t>RG29 1JL</t>
  </si>
  <si>
    <t>LA18 5DA</t>
  </si>
  <si>
    <t>WA10 2RS</t>
  </si>
  <si>
    <t>RG29 1JN</t>
  </si>
  <si>
    <t>LA18 5DB</t>
  </si>
  <si>
    <t>WA10 2RX</t>
  </si>
  <si>
    <t>RG29 1JP</t>
  </si>
  <si>
    <t>LA18 5DD</t>
  </si>
  <si>
    <t>WA10 2RY</t>
  </si>
  <si>
    <t>RG29 1JR</t>
  </si>
  <si>
    <t>LA18 5DE</t>
  </si>
  <si>
    <t>WA10 2RZ</t>
  </si>
  <si>
    <t>RG29 1JT</t>
  </si>
  <si>
    <t>LA18 5DF</t>
  </si>
  <si>
    <t>WA10 2SA</t>
  </si>
  <si>
    <t>RG29 1JU</t>
  </si>
  <si>
    <t>LA18 5DG</t>
  </si>
  <si>
    <t>WA10 2SB</t>
  </si>
  <si>
    <t>RG29 1JW</t>
  </si>
  <si>
    <t>LA18 5DH</t>
  </si>
  <si>
    <t>WA10 2SD</t>
  </si>
  <si>
    <t>RG29 1JX</t>
  </si>
  <si>
    <t>LA18 5DL</t>
  </si>
  <si>
    <t>WA10 2SE</t>
  </si>
  <si>
    <t>RG29 1JY</t>
  </si>
  <si>
    <t>LA18 5DP</t>
  </si>
  <si>
    <t>WA10 2SF</t>
  </si>
  <si>
    <t>RG29 1JZ</t>
  </si>
  <si>
    <t>LA18 5DR</t>
  </si>
  <si>
    <t>WA10 2SG</t>
  </si>
  <si>
    <t>RG29 1LA</t>
  </si>
  <si>
    <t>LA18 5DS</t>
  </si>
  <si>
    <t>WA10 2SH</t>
  </si>
  <si>
    <t>RG29 1LB</t>
  </si>
  <si>
    <t>LA18 5DT</t>
  </si>
  <si>
    <t>WA10 2SJ</t>
  </si>
  <si>
    <t>RG29 1LD</t>
  </si>
  <si>
    <t>LA18 5DU</t>
  </si>
  <si>
    <t>WA10 2SL</t>
  </si>
  <si>
    <t>RG29 1LE</t>
  </si>
  <si>
    <t>LA18 5DW</t>
  </si>
  <si>
    <t>WA10 2SN</t>
  </si>
  <si>
    <t>RG29 1LF</t>
  </si>
  <si>
    <t>LA18 5DX</t>
  </si>
  <si>
    <t>WA10 2SP</t>
  </si>
  <si>
    <t>RG29 1LG</t>
  </si>
  <si>
    <t>LA18 5DY</t>
  </si>
  <si>
    <t>WA10 2SQ</t>
  </si>
  <si>
    <t>RG29 1LH</t>
  </si>
  <si>
    <t>LA18 5DZ</t>
  </si>
  <si>
    <t>WA10 2SR</t>
  </si>
  <si>
    <t>RG29 1LJ</t>
  </si>
  <si>
    <t>LA18 5EA</t>
  </si>
  <si>
    <t>WA10 2SS</t>
  </si>
  <si>
    <t>RG29 1LL</t>
  </si>
  <si>
    <t>LA18 5EB</t>
  </si>
  <si>
    <t>WA10 2SU</t>
  </si>
  <si>
    <t>RG29 1LN</t>
  </si>
  <si>
    <t>LA18 5ED</t>
  </si>
  <si>
    <t>WA10 2SW</t>
  </si>
  <si>
    <t>RG29 1LP</t>
  </si>
  <si>
    <t>LA18 5EE</t>
  </si>
  <si>
    <t>WA10 2SY</t>
  </si>
  <si>
    <t>RG29 1LQ</t>
  </si>
  <si>
    <t>LA18 5EF</t>
  </si>
  <si>
    <t>WA10 2SZ</t>
  </si>
  <si>
    <t>RG29 1LR</t>
  </si>
  <si>
    <t>LA18 5EG</t>
  </si>
  <si>
    <t>WA10 2TB</t>
  </si>
  <si>
    <t>RG29 1LS</t>
  </si>
  <si>
    <t>LA18 5EH</t>
  </si>
  <si>
    <t>WA10 2TD</t>
  </si>
  <si>
    <t>RG29 1LT</t>
  </si>
  <si>
    <t>LA18 5EJ</t>
  </si>
  <si>
    <t>WA10 2TF</t>
  </si>
  <si>
    <t>RG29 1LU</t>
  </si>
  <si>
    <t>LA18 5EL</t>
  </si>
  <si>
    <t>WA10 2TJ</t>
  </si>
  <si>
    <t>RG29 1LY</t>
  </si>
  <si>
    <t>LA18 5EN</t>
  </si>
  <si>
    <t>WA10 2TL</t>
  </si>
  <si>
    <t>RG29 1LZ</t>
  </si>
  <si>
    <t>LA18 5EP</t>
  </si>
  <si>
    <t>WA10 2TN</t>
  </si>
  <si>
    <t>RG29 1NA</t>
  </si>
  <si>
    <t>LA18 5EQ</t>
  </si>
  <si>
    <t>WA10 2TR</t>
  </si>
  <si>
    <t>RG29 1NB</t>
  </si>
  <si>
    <t>LA18 5ER</t>
  </si>
  <si>
    <t>WA10 2TU</t>
  </si>
  <si>
    <t>RG29 1ND</t>
  </si>
  <si>
    <t>LA18 5EW</t>
  </si>
  <si>
    <t>WA10 2TW</t>
  </si>
  <si>
    <t>RG29 1NE</t>
  </si>
  <si>
    <t>LA18 5EX</t>
  </si>
  <si>
    <t>WA10 2TY</t>
  </si>
  <si>
    <t>RG29 1NF</t>
  </si>
  <si>
    <t>LA18 5HA</t>
  </si>
  <si>
    <t>WA10 2TZ</t>
  </si>
  <si>
    <t>RG29 1NG</t>
  </si>
  <si>
    <t>LA18 5HE</t>
  </si>
  <si>
    <t>WA10 2UA</t>
  </si>
  <si>
    <t>RG29 1NH</t>
  </si>
  <si>
    <t>LA18 5JD</t>
  </si>
  <si>
    <t>WA10 2UD</t>
  </si>
  <si>
    <t>RG29 1NJ</t>
  </si>
  <si>
    <t>LA18 5JP</t>
  </si>
  <si>
    <t>WA10 2UE</t>
  </si>
  <si>
    <t>RG29 1NL</t>
  </si>
  <si>
    <t>LA18 5VV</t>
  </si>
  <si>
    <t>WA10 2VV</t>
  </si>
  <si>
    <t>RG29 1NN</t>
  </si>
  <si>
    <t>LA19</t>
  </si>
  <si>
    <t>LA19 5TQ</t>
  </si>
  <si>
    <t>WA10 3AB</t>
  </si>
  <si>
    <t>RG29 1NP</t>
  </si>
  <si>
    <t>LA2 0AA</t>
  </si>
  <si>
    <t>WA10 3AD</t>
  </si>
  <si>
    <t>RG29 1NQ</t>
  </si>
  <si>
    <t>LA2 0AB</t>
  </si>
  <si>
    <t>WA10 3AG</t>
  </si>
  <si>
    <t>RG29 1NR</t>
  </si>
  <si>
    <t>LA2 0AD</t>
  </si>
  <si>
    <t>WA10 3AH</t>
  </si>
  <si>
    <t>RG29 1NS</t>
  </si>
  <si>
    <t>LA2 0BD</t>
  </si>
  <si>
    <t>WA10 3AJ</t>
  </si>
  <si>
    <t>RG29 1NT</t>
  </si>
  <si>
    <t>LA2 0BW</t>
  </si>
  <si>
    <t>WA10 3AL</t>
  </si>
  <si>
    <t>RG29 1NU</t>
  </si>
  <si>
    <t>LA2 0EB</t>
  </si>
  <si>
    <t>WA10 3AP</t>
  </si>
  <si>
    <t>RG29 1NW</t>
  </si>
  <si>
    <t>LA2 0EF</t>
  </si>
  <si>
    <t>WA10 3AR</t>
  </si>
  <si>
    <t>RG29 1NX</t>
  </si>
  <si>
    <t>LA2 0HE</t>
  </si>
  <si>
    <t>WA10 3AS</t>
  </si>
  <si>
    <t>RG29 1NY</t>
  </si>
  <si>
    <t>LA2 0HF</t>
  </si>
  <si>
    <t>WA10 3AW</t>
  </si>
  <si>
    <t>RG29 1NZ</t>
  </si>
  <si>
    <t>LA2 0HG</t>
  </si>
  <si>
    <t>WA10 3AX</t>
  </si>
  <si>
    <t>RG29 1PA</t>
  </si>
  <si>
    <t>LA2 0JH</t>
  </si>
  <si>
    <t>WA10 3AY</t>
  </si>
  <si>
    <t>RG29 1PB</t>
  </si>
  <si>
    <t>LA2 0JL</t>
  </si>
  <si>
    <t>WA10 3BB</t>
  </si>
  <si>
    <t>RG29 1PD</t>
  </si>
  <si>
    <t>LA2 0JP</t>
  </si>
  <si>
    <t>WA10 3BD</t>
  </si>
  <si>
    <t>RG29 1PE</t>
  </si>
  <si>
    <t>LA2 0JQ</t>
  </si>
  <si>
    <t>WA10 3BE</t>
  </si>
  <si>
    <t>RG29 1PF</t>
  </si>
  <si>
    <t>LA2 0JR</t>
  </si>
  <si>
    <t>WA10 3BG</t>
  </si>
  <si>
    <t>RG29 1PG</t>
  </si>
  <si>
    <t>LA2 0JS</t>
  </si>
  <si>
    <t>WA10 3BH</t>
  </si>
  <si>
    <t>RG29 1PH</t>
  </si>
  <si>
    <t>LA2 0JT</t>
  </si>
  <si>
    <t>WA10 3BJ</t>
  </si>
  <si>
    <t>RG29 1PJ</t>
  </si>
  <si>
    <t>LA2 0JU</t>
  </si>
  <si>
    <t>WA10 3BL</t>
  </si>
  <si>
    <t>RG29 1PL</t>
  </si>
  <si>
    <t>LA2 0JW</t>
  </si>
  <si>
    <t>WA10 3BN</t>
  </si>
  <si>
    <t>RG29 1PN</t>
  </si>
  <si>
    <t>LA2 0JX</t>
  </si>
  <si>
    <t>WA10 3BP</t>
  </si>
  <si>
    <t>RG29 1PP</t>
  </si>
  <si>
    <t>LA2 0JY</t>
  </si>
  <si>
    <t>WA10 3BQ</t>
  </si>
  <si>
    <t>RG29 1PQ</t>
  </si>
  <si>
    <t>LA2 0JZ</t>
  </si>
  <si>
    <t>WA10 3BS</t>
  </si>
  <si>
    <t>RG29 1PR</t>
  </si>
  <si>
    <t>LA2 0LA</t>
  </si>
  <si>
    <t>WA10 3BT</t>
  </si>
  <si>
    <t>RG29 1PS</t>
  </si>
  <si>
    <t>LA2 0LB</t>
  </si>
  <si>
    <t>WA10 3BU</t>
  </si>
  <si>
    <t>RG29 1PT</t>
  </si>
  <si>
    <t>LA2 0LF</t>
  </si>
  <si>
    <t>WA10 3BW</t>
  </si>
  <si>
    <t>RG29 1PU</t>
  </si>
  <si>
    <t>LA2 0LG</t>
  </si>
  <si>
    <t>WA10 3BX</t>
  </si>
  <si>
    <t>RG29 1PW</t>
  </si>
  <si>
    <t>LA2 0LL</t>
  </si>
  <si>
    <t>WA10 3BY</t>
  </si>
  <si>
    <t>RG29 1PX</t>
  </si>
  <si>
    <t>LA2 0LN</t>
  </si>
  <si>
    <t>WA10 3BZ</t>
  </si>
  <si>
    <t>RG29 1PY</t>
  </si>
  <si>
    <t>LA2 0LP</t>
  </si>
  <si>
    <t>WA10 3DA</t>
  </si>
  <si>
    <t>RG29 1PZ</t>
  </si>
  <si>
    <t>LA2 0LQ</t>
  </si>
  <si>
    <t>WA10 3DB</t>
  </si>
  <si>
    <t>RG29 1QA</t>
  </si>
  <si>
    <t>LA2 0LR</t>
  </si>
  <si>
    <t>WA10 3DD</t>
  </si>
  <si>
    <t>RG29 1QB</t>
  </si>
  <si>
    <t>LA2 0LS</t>
  </si>
  <si>
    <t>WA10 3DH</t>
  </si>
  <si>
    <t>RG29 1QD</t>
  </si>
  <si>
    <t>LA2 0LU</t>
  </si>
  <si>
    <t>WA10 3DJ</t>
  </si>
  <si>
    <t>RG29 1QE</t>
  </si>
  <si>
    <t>LA2 0LW</t>
  </si>
  <si>
    <t>WA10 3DL</t>
  </si>
  <si>
    <t>RG29 1QF</t>
  </si>
  <si>
    <t>LA2 0LX</t>
  </si>
  <si>
    <t>WA10 3DN</t>
  </si>
  <si>
    <t>RG29 1QG</t>
  </si>
  <si>
    <t>LA2 0LY</t>
  </si>
  <si>
    <t>WA10 3DP</t>
  </si>
  <si>
    <t>RG29 1QH</t>
  </si>
  <si>
    <t>LA2 0LZ</t>
  </si>
  <si>
    <t>WA10 3DR</t>
  </si>
  <si>
    <t>RG29 1QJ</t>
  </si>
  <si>
    <t>LA2 0NA</t>
  </si>
  <si>
    <t>WA10 3DS</t>
  </si>
  <si>
    <t>RG29 1QL</t>
  </si>
  <si>
    <t>LA2 0NB</t>
  </si>
  <si>
    <t>WA10 3DT</t>
  </si>
  <si>
    <t>RG29 1QN</t>
  </si>
  <si>
    <t>LA2 0ND</t>
  </si>
  <si>
    <t>WA10 3DU</t>
  </si>
  <si>
    <t>RG29 1QP</t>
  </si>
  <si>
    <t>LA2 0NE</t>
  </si>
  <si>
    <t>WA10 3DW</t>
  </si>
  <si>
    <t>RG29 1QQ</t>
  </si>
  <si>
    <t>LA2 0NF</t>
  </si>
  <si>
    <t>WA10 3DX</t>
  </si>
  <si>
    <t>RG29 1QR</t>
  </si>
  <si>
    <t>LA2 0NG</t>
  </si>
  <si>
    <t>WA10 3DY</t>
  </si>
  <si>
    <t>RG29 1QS</t>
  </si>
  <si>
    <t>LA2 0NH</t>
  </si>
  <si>
    <t>WA10 3DZ</t>
  </si>
  <si>
    <t>RG29 1QT</t>
  </si>
  <si>
    <t>LA2 0NJ</t>
  </si>
  <si>
    <t>WA10 3EA</t>
  </si>
  <si>
    <t>RG29 1QW</t>
  </si>
  <si>
    <t>LA2 0NL</t>
  </si>
  <si>
    <t>WA10 3EB</t>
  </si>
  <si>
    <t>RG29 1QX</t>
  </si>
  <si>
    <t>LA2 0NN</t>
  </si>
  <si>
    <t>WA10 3ED</t>
  </si>
  <si>
    <t>RG29 1QY</t>
  </si>
  <si>
    <t>LA2 0NP</t>
  </si>
  <si>
    <t>WA10 3EE</t>
  </si>
  <si>
    <t>RG29 1RA</t>
  </si>
  <si>
    <t>LA2 0NQ</t>
  </si>
  <si>
    <t>WA10 3EF</t>
  </si>
  <si>
    <t>RG29 1RB</t>
  </si>
  <si>
    <t>LA2 0NR</t>
  </si>
  <si>
    <t>WA10 3EG</t>
  </si>
  <si>
    <t>RG29 1RD</t>
  </si>
  <si>
    <t>LA2 0NS</t>
  </si>
  <si>
    <t>WA10 3EH</t>
  </si>
  <si>
    <t>RG29 1RF</t>
  </si>
  <si>
    <t>LA2 0NT</t>
  </si>
  <si>
    <t>WA10 3EJ</t>
  </si>
  <si>
    <t>RG29 1RH</t>
  </si>
  <si>
    <t>LA2 0NU</t>
  </si>
  <si>
    <t>WA10 3EL</t>
  </si>
  <si>
    <t>RG29 1RJ</t>
  </si>
  <si>
    <t>LA2 0NW</t>
  </si>
  <si>
    <t>WA10 3EN</t>
  </si>
  <si>
    <t>RG29 1RL</t>
  </si>
  <si>
    <t>LA2 0NX</t>
  </si>
  <si>
    <t>WA10 3EP</t>
  </si>
  <si>
    <t>RG29 1RP</t>
  </si>
  <si>
    <t>LA2 0NY</t>
  </si>
  <si>
    <t>WA10 3EQ</t>
  </si>
  <si>
    <t>RG29 1RQ</t>
  </si>
  <si>
    <t>LA2 0NZ</t>
  </si>
  <si>
    <t>WA10 3ER</t>
  </si>
  <si>
    <t>RG29 1RR</t>
  </si>
  <si>
    <t>LA2 0PA</t>
  </si>
  <si>
    <t>WA10 3ES</t>
  </si>
  <si>
    <t>RG29 1RS</t>
  </si>
  <si>
    <t>LA2 0PB</t>
  </si>
  <si>
    <t>WA10 3ET</t>
  </si>
  <si>
    <t>RG29 1RT</t>
  </si>
  <si>
    <t>LA2 0PD</t>
  </si>
  <si>
    <t>WA10 3EU</t>
  </si>
  <si>
    <t>RG29 1RU</t>
  </si>
  <si>
    <t>LA2 0PN</t>
  </si>
  <si>
    <t>WA10 3EW</t>
  </si>
  <si>
    <t>RG29 1RW</t>
  </si>
  <si>
    <t>LA2 0PP</t>
  </si>
  <si>
    <t>WA10 3EX</t>
  </si>
  <si>
    <t>RG29 1RX</t>
  </si>
  <si>
    <t>LA2 0PR</t>
  </si>
  <si>
    <t>WA10 3HE</t>
  </si>
  <si>
    <t>RG29 1RZ</t>
  </si>
  <si>
    <t>LA2 0PT</t>
  </si>
  <si>
    <t>WA10 3HF</t>
  </si>
  <si>
    <t>RG29 1SE</t>
  </si>
  <si>
    <t>LA2 0PW</t>
  </si>
  <si>
    <t>WA10 3HG</t>
  </si>
  <si>
    <t>RG29 1SF</t>
  </si>
  <si>
    <t>LA2 0PX</t>
  </si>
  <si>
    <t>WA10 3HL</t>
  </si>
  <si>
    <t>RG29 1SG</t>
  </si>
  <si>
    <t>LA2 0QW</t>
  </si>
  <si>
    <t>WA10 3HN</t>
  </si>
  <si>
    <t>RG29 1SP</t>
  </si>
  <si>
    <t>LA2 0QZ</t>
  </si>
  <si>
    <t>WA10 3HP</t>
  </si>
  <si>
    <t>RG29 1SR</t>
  </si>
  <si>
    <t>LA2 0RB</t>
  </si>
  <si>
    <t>WA10 3HR</t>
  </si>
  <si>
    <t>RG29 1SS</t>
  </si>
  <si>
    <t>LA2 0RD</t>
  </si>
  <si>
    <t>WA10 3HS</t>
  </si>
  <si>
    <t>RG29 1ST</t>
  </si>
  <si>
    <t>LA2 0RH</t>
  </si>
  <si>
    <t>WA10 3HT</t>
  </si>
  <si>
    <t>RG29 1SU</t>
  </si>
  <si>
    <t>LA2 0RJ</t>
  </si>
  <si>
    <t>WA10 3HU</t>
  </si>
  <si>
    <t>RG29 1SX</t>
  </si>
  <si>
    <t>LA2 0RL</t>
  </si>
  <si>
    <t>WA10 3HW</t>
  </si>
  <si>
    <t>RG29 1SY</t>
  </si>
  <si>
    <t>LA2 0RN</t>
  </si>
  <si>
    <t>WA10 3HX</t>
  </si>
  <si>
    <t>RG29 1SZ</t>
  </si>
  <si>
    <t>LA2 0RP</t>
  </si>
  <si>
    <t>WA10 3HY</t>
  </si>
  <si>
    <t>RG29 1TA</t>
  </si>
  <si>
    <t>LA2 0RR</t>
  </si>
  <si>
    <t>WA10 3HZ</t>
  </si>
  <si>
    <t>RG29 1TB</t>
  </si>
  <si>
    <t>LA2 0RS</t>
  </si>
  <si>
    <t>WA10 3JA</t>
  </si>
  <si>
    <t>RG29 1TG</t>
  </si>
  <si>
    <t>LA2 0VV</t>
  </si>
  <si>
    <t>WA10 3JB</t>
  </si>
  <si>
    <t>RG29 1TJ</t>
  </si>
  <si>
    <t>LA2 1OT</t>
  </si>
  <si>
    <t>WA10 3JD</t>
  </si>
  <si>
    <t>RG29 1TL</t>
  </si>
  <si>
    <t>LA2 1VV</t>
  </si>
  <si>
    <t>WA10 3JE</t>
  </si>
  <si>
    <t>RG29 1TN</t>
  </si>
  <si>
    <t>LA2 4AF</t>
  </si>
  <si>
    <t>WA10 3JF</t>
  </si>
  <si>
    <t>RG29 1TP</t>
  </si>
  <si>
    <t>LA2 5LG</t>
  </si>
  <si>
    <t>WA10 3JG</t>
  </si>
  <si>
    <t>RG29 1TQ</t>
  </si>
  <si>
    <t>LA2 6AD</t>
  </si>
  <si>
    <t>WA10 3JH</t>
  </si>
  <si>
    <t>RG29 1TR</t>
  </si>
  <si>
    <t>LA2 6AF</t>
  </si>
  <si>
    <t>WA10 3JJ</t>
  </si>
  <si>
    <t>RG29 1TT</t>
  </si>
  <si>
    <t>LA2 6AG</t>
  </si>
  <si>
    <t>WA10 3JL</t>
  </si>
  <si>
    <t>RG29 1TU</t>
  </si>
  <si>
    <t>LA2 6AH</t>
  </si>
  <si>
    <t>WA10 3JN</t>
  </si>
  <si>
    <t>RG29 1TW</t>
  </si>
  <si>
    <t>LA2 6AJ</t>
  </si>
  <si>
    <t>WA10 3JR</t>
  </si>
  <si>
    <t>RG29 1TZ</t>
  </si>
  <si>
    <t>LA2 6AL</t>
  </si>
  <si>
    <t>WA10 3JS</t>
  </si>
  <si>
    <t>RG29 1UD</t>
  </si>
  <si>
    <t>LA2 6AN</t>
  </si>
  <si>
    <t>WA10 3JW</t>
  </si>
  <si>
    <t>RG29 1VV</t>
  </si>
  <si>
    <t>LA2 6AP</t>
  </si>
  <si>
    <t>WA10 3JY</t>
  </si>
  <si>
    <t>RG29 7EX</t>
  </si>
  <si>
    <t>LA2 6AQ</t>
  </si>
  <si>
    <t>WA10 3JZ</t>
  </si>
  <si>
    <t>RG3</t>
  </si>
  <si>
    <t>RG3 1AG</t>
  </si>
  <si>
    <t>LA2 6AR</t>
  </si>
  <si>
    <t>WA10 3LB</t>
  </si>
  <si>
    <t>RG3 1AU</t>
  </si>
  <si>
    <t>LA2 6AS</t>
  </si>
  <si>
    <t>WA10 3LD</t>
  </si>
  <si>
    <t>RG3 1BA</t>
  </si>
  <si>
    <t>LA2 6AT</t>
  </si>
  <si>
    <t>WA10 3LE</t>
  </si>
  <si>
    <t>RG3 1DF</t>
  </si>
  <si>
    <t>LA2 6AU</t>
  </si>
  <si>
    <t>WA10 3LF</t>
  </si>
  <si>
    <t>RG3 1DY</t>
  </si>
  <si>
    <t>LA2 6AW</t>
  </si>
  <si>
    <t>WA10 3LG</t>
  </si>
  <si>
    <t>RG3 1DZ</t>
  </si>
  <si>
    <t>LA2 6AX</t>
  </si>
  <si>
    <t>WA10 3LH</t>
  </si>
  <si>
    <t>RG3 1EA</t>
  </si>
  <si>
    <t>LA2 6AZ</t>
  </si>
  <si>
    <t>WA10 3LJ</t>
  </si>
  <si>
    <t>RG3 1EE</t>
  </si>
  <si>
    <t>LA2 6BA</t>
  </si>
  <si>
    <t>WA10 3LL</t>
  </si>
  <si>
    <t>RG3 1EL</t>
  </si>
  <si>
    <t>LA2 6BB</t>
  </si>
  <si>
    <t>WA10 3LP</t>
  </si>
  <si>
    <t>RG3 1HD</t>
  </si>
  <si>
    <t>LA2 6BD</t>
  </si>
  <si>
    <t>WA10 3LR</t>
  </si>
  <si>
    <t>RG3 1HL</t>
  </si>
  <si>
    <t>LA2 6BE</t>
  </si>
  <si>
    <t>WA10 3LS</t>
  </si>
  <si>
    <t>RG3 1LG</t>
  </si>
  <si>
    <t>LA2 6BG</t>
  </si>
  <si>
    <t>WA10 3LU</t>
  </si>
  <si>
    <t>RG3 1LJ</t>
  </si>
  <si>
    <t>LA2 6BH</t>
  </si>
  <si>
    <t>WA10 3LX</t>
  </si>
  <si>
    <t>RG3 1OT</t>
  </si>
  <si>
    <t>LA2 6BJ</t>
  </si>
  <si>
    <t>WA10 3LZ</t>
  </si>
  <si>
    <t>RG3 1PR</t>
  </si>
  <si>
    <t>LA2 6BN</t>
  </si>
  <si>
    <t>WA10 3NA</t>
  </si>
  <si>
    <t>RG3 1VV</t>
  </si>
  <si>
    <t>LA2 6BP</t>
  </si>
  <si>
    <t>WA10 3NB</t>
  </si>
  <si>
    <t>RG3 2BA</t>
  </si>
  <si>
    <t>LA2 6BS</t>
  </si>
  <si>
    <t>WA10 3ND</t>
  </si>
  <si>
    <t>RG3 2DX</t>
  </si>
  <si>
    <t>LA2 6BT</t>
  </si>
  <si>
    <t>WA10 3NE</t>
  </si>
  <si>
    <t>RG3 2LX</t>
  </si>
  <si>
    <t>LA2 6BU</t>
  </si>
  <si>
    <t>WA10 3NF</t>
  </si>
  <si>
    <t>RG3 2LY</t>
  </si>
  <si>
    <t>LA2 6BX</t>
  </si>
  <si>
    <t>WA10 3NG</t>
  </si>
  <si>
    <t>RG3 2PT</t>
  </si>
  <si>
    <t>LA2 6BY</t>
  </si>
  <si>
    <t>WA10 3NH</t>
  </si>
  <si>
    <t>RG3 2SW</t>
  </si>
  <si>
    <t>LA2 6BZ</t>
  </si>
  <si>
    <t>WA10 3NJ</t>
  </si>
  <si>
    <t>RG3 2TD</t>
  </si>
  <si>
    <t>LA2 6DA</t>
  </si>
  <si>
    <t>WA10 3NL</t>
  </si>
  <si>
    <t>RG3 3DX</t>
  </si>
  <si>
    <t>LA2 6DB</t>
  </si>
  <si>
    <t>WA10 3NP</t>
  </si>
  <si>
    <t>RG3 3EJ</t>
  </si>
  <si>
    <t>LA2 6DD</t>
  </si>
  <si>
    <t>WA10 3NQ</t>
  </si>
  <si>
    <t>RG3 3LJ</t>
  </si>
  <si>
    <t>LA2 6DE</t>
  </si>
  <si>
    <t>WA10 3NR</t>
  </si>
  <si>
    <t>RG3 3NT</t>
  </si>
  <si>
    <t>LA2 6DF</t>
  </si>
  <si>
    <t>WA10 3NS</t>
  </si>
  <si>
    <t>RG3 3QN</t>
  </si>
  <si>
    <t>LA2 6DG</t>
  </si>
  <si>
    <t>WA10 3NT</t>
  </si>
  <si>
    <t>RG3 3RS</t>
  </si>
  <si>
    <t>LA2 6DH</t>
  </si>
  <si>
    <t>WA10 3NU</t>
  </si>
  <si>
    <t>RG3 3TG</t>
  </si>
  <si>
    <t>LA2 6DJ</t>
  </si>
  <si>
    <t>WA10 3NW</t>
  </si>
  <si>
    <t>RG3 4AP</t>
  </si>
  <si>
    <t>LA2 6DL</t>
  </si>
  <si>
    <t>WA10 3NX</t>
  </si>
  <si>
    <t>RG3 4DH</t>
  </si>
  <si>
    <t>LA2 6DN</t>
  </si>
  <si>
    <t>WA10 3NY</t>
  </si>
  <si>
    <t>RG3 4DJ</t>
  </si>
  <si>
    <t>LA2 6DP</t>
  </si>
  <si>
    <t>WA10 3NZ</t>
  </si>
  <si>
    <t>RG3 4ED</t>
  </si>
  <si>
    <t>LA2 6DQ</t>
  </si>
  <si>
    <t>WA10 3PA</t>
  </si>
  <si>
    <t>RG3 4EG</t>
  </si>
  <si>
    <t>LA2 6DR</t>
  </si>
  <si>
    <t>WA10 3PB</t>
  </si>
  <si>
    <t>RG3 4JX</t>
  </si>
  <si>
    <t>LA2 6DS</t>
  </si>
  <si>
    <t>WA10 3PD</t>
  </si>
  <si>
    <t>RG3 4QL</t>
  </si>
  <si>
    <t>LA2 6DT</t>
  </si>
  <si>
    <t>WA10 3PE</t>
  </si>
  <si>
    <t>RG3 4VV</t>
  </si>
  <si>
    <t>LA2 6DU</t>
  </si>
  <si>
    <t>WA10 3PF</t>
  </si>
  <si>
    <t>RG3 4YA</t>
  </si>
  <si>
    <t>LA2 6DW</t>
  </si>
  <si>
    <t>WA10 3PG</t>
  </si>
  <si>
    <t>RG3 5AR</t>
  </si>
  <si>
    <t>LA2 6DX</t>
  </si>
  <si>
    <t>WA10 3PH</t>
  </si>
  <si>
    <t>RG3 5DU</t>
  </si>
  <si>
    <t>LA2 6DY</t>
  </si>
  <si>
    <t>WA10 3PJ</t>
  </si>
  <si>
    <t>RG3 5QJ</t>
  </si>
  <si>
    <t>LA2 6DZ</t>
  </si>
  <si>
    <t>WA10 3PL</t>
  </si>
  <si>
    <t>RG3 5QN</t>
  </si>
  <si>
    <t>LA2 6EA</t>
  </si>
  <si>
    <t>WA10 3PN</t>
  </si>
  <si>
    <t>RG3 5RN</t>
  </si>
  <si>
    <t>LA2 6EB</t>
  </si>
  <si>
    <t>WA10 3PP</t>
  </si>
  <si>
    <t>RG3 5RS</t>
  </si>
  <si>
    <t>LA2 6ED</t>
  </si>
  <si>
    <t>WA10 3PR</t>
  </si>
  <si>
    <t>RG3 5SA</t>
  </si>
  <si>
    <t>LA2 6EE</t>
  </si>
  <si>
    <t>WA10 3PS</t>
  </si>
  <si>
    <t>RG3 5TY</t>
  </si>
  <si>
    <t>LA2 6EF</t>
  </si>
  <si>
    <t>WA10 3PT</t>
  </si>
  <si>
    <t>RG3 5ZL</t>
  </si>
  <si>
    <t>LA2 6EG</t>
  </si>
  <si>
    <t>WA10 3PU</t>
  </si>
  <si>
    <t>RG3 6AZ</t>
  </si>
  <si>
    <t>LA2 6EH</t>
  </si>
  <si>
    <t>WA10 3PW</t>
  </si>
  <si>
    <t>RG3 6BX</t>
  </si>
  <si>
    <t>LA2 6EL</t>
  </si>
  <si>
    <t>WA10 3PX</t>
  </si>
  <si>
    <t>RG3 6DE</t>
  </si>
  <si>
    <t>LA2 6EN</t>
  </si>
  <si>
    <t>WA10 3PY</t>
  </si>
  <si>
    <t>RG3 6EY</t>
  </si>
  <si>
    <t>LA2 6EP</t>
  </si>
  <si>
    <t>WA10 3PZ</t>
  </si>
  <si>
    <t>RG3 6HB</t>
  </si>
  <si>
    <t>LA2 6ER</t>
  </si>
  <si>
    <t>WA10 3QA</t>
  </si>
  <si>
    <t>RG3 6HW</t>
  </si>
  <si>
    <t>LA2 6ES</t>
  </si>
  <si>
    <t>WA10 3QB</t>
  </si>
  <si>
    <t>RG3 6LA</t>
  </si>
  <si>
    <t>LA2 6ET</t>
  </si>
  <si>
    <t>WA10 3QD</t>
  </si>
  <si>
    <t>RG3 6TP</t>
  </si>
  <si>
    <t>LA2 6EU</t>
  </si>
  <si>
    <t>WA10 3QE</t>
  </si>
  <si>
    <t>RG3 6UB</t>
  </si>
  <si>
    <t>LA2 6EW</t>
  </si>
  <si>
    <t>WA10 3QF</t>
  </si>
  <si>
    <t>RG3 6VV</t>
  </si>
  <si>
    <t>LA2 6EX</t>
  </si>
  <si>
    <t>WA10 3QG</t>
  </si>
  <si>
    <t>RG3 7HB</t>
  </si>
  <si>
    <t>LA2 6EY</t>
  </si>
  <si>
    <t>WA10 3QH</t>
  </si>
  <si>
    <t>RG3 7QA</t>
  </si>
  <si>
    <t>LA2 6EZ</t>
  </si>
  <si>
    <t>WA10 3QJ</t>
  </si>
  <si>
    <t>RG3 9ZZ</t>
  </si>
  <si>
    <t>LA2 6FB</t>
  </si>
  <si>
    <t>WA10 3QL</t>
  </si>
  <si>
    <t>RG30</t>
  </si>
  <si>
    <t>RG30 2GS</t>
  </si>
  <si>
    <t>LA2 6HA</t>
  </si>
  <si>
    <t>WA10 3QN</t>
  </si>
  <si>
    <t>RG30 1AA</t>
  </si>
  <si>
    <t>LA2 6HB</t>
  </si>
  <si>
    <t>WA10 3QP</t>
  </si>
  <si>
    <t>RG30 1AB</t>
  </si>
  <si>
    <t>LA2 6HD</t>
  </si>
  <si>
    <t>WA10 3QQ</t>
  </si>
  <si>
    <t>RG30 1AD</t>
  </si>
  <si>
    <t>LA2 6HE</t>
  </si>
  <si>
    <t>WA10 3QR</t>
  </si>
  <si>
    <t>RG30 1AE</t>
  </si>
  <si>
    <t>LA2 6HF</t>
  </si>
  <si>
    <t>WA10 3QS</t>
  </si>
  <si>
    <t>RG30 1AF</t>
  </si>
  <si>
    <t>LA2 6HG</t>
  </si>
  <si>
    <t>WA10 3QU</t>
  </si>
  <si>
    <t>RG30 1AG</t>
  </si>
  <si>
    <t>LA2 6HH</t>
  </si>
  <si>
    <t>WA10 3QW</t>
  </si>
  <si>
    <t>RG30 1AP</t>
  </si>
  <si>
    <t>LA2 6HJ</t>
  </si>
  <si>
    <t>WA10 3QX</t>
  </si>
  <si>
    <t>RG30 1AQ</t>
  </si>
  <si>
    <t>LA2 6HL</t>
  </si>
  <si>
    <t>WA10 3RA</t>
  </si>
  <si>
    <t>RG30 1AR</t>
  </si>
  <si>
    <t>LA2 6HN</t>
  </si>
  <si>
    <t>WA10 3RB</t>
  </si>
  <si>
    <t>RG30 1AS</t>
  </si>
  <si>
    <t>LA2 6HP</t>
  </si>
  <si>
    <t>WA10 3RE</t>
  </si>
  <si>
    <t>RG30 1AU</t>
  </si>
  <si>
    <t>LA2 6HQ</t>
  </si>
  <si>
    <t>WA10 3RF</t>
  </si>
  <si>
    <t>RG30 1AY</t>
  </si>
  <si>
    <t>LA2 6HR</t>
  </si>
  <si>
    <t>WA10 3RG</t>
  </si>
  <si>
    <t>RG30 1AZ</t>
  </si>
  <si>
    <t>LA2 6HX</t>
  </si>
  <si>
    <t>WA10 3RH</t>
  </si>
  <si>
    <t>RG30 1BB</t>
  </si>
  <si>
    <t>LA2 6HY</t>
  </si>
  <si>
    <t>WA10 3RJ</t>
  </si>
  <si>
    <t>RG30 1BD</t>
  </si>
  <si>
    <t>LA2 6HZ</t>
  </si>
  <si>
    <t>WA10 3RL</t>
  </si>
  <si>
    <t>RG30 1BH</t>
  </si>
  <si>
    <t>LA2 6JA</t>
  </si>
  <si>
    <t>WA10 3RN</t>
  </si>
  <si>
    <t>RG30 1BJ</t>
  </si>
  <si>
    <t>LA2 6JB</t>
  </si>
  <si>
    <t>WA10 3RP</t>
  </si>
  <si>
    <t>RG30 1BL</t>
  </si>
  <si>
    <t>LA2 6JD</t>
  </si>
  <si>
    <t>WA10 3RQ</t>
  </si>
  <si>
    <t>RG30 1BN</t>
  </si>
  <si>
    <t>LA2 6JE</t>
  </si>
  <si>
    <t>WA10 3RR</t>
  </si>
  <si>
    <t>RG30 1BP</t>
  </si>
  <si>
    <t>LA2 6JF</t>
  </si>
  <si>
    <t>WA10 3RS</t>
  </si>
  <si>
    <t>RG30 1BS</t>
  </si>
  <si>
    <t>LA2 6JG</t>
  </si>
  <si>
    <t>WA10 3RT</t>
  </si>
  <si>
    <t>RG30 1BT</t>
  </si>
  <si>
    <t>LA2 6JH</t>
  </si>
  <si>
    <t>WA10 3RU</t>
  </si>
  <si>
    <t>RG30 1BU</t>
  </si>
  <si>
    <t>LA2 6JJ</t>
  </si>
  <si>
    <t>WA10 3RX</t>
  </si>
  <si>
    <t>RG30 1BW</t>
  </si>
  <si>
    <t>LA2 6JL</t>
  </si>
  <si>
    <t>WA10 3RY</t>
  </si>
  <si>
    <t>RG30 1BX</t>
  </si>
  <si>
    <t>LA2 6JN</t>
  </si>
  <si>
    <t>WA10 3RZ</t>
  </si>
  <si>
    <t>RG30 1BY</t>
  </si>
  <si>
    <t>LA2 6JP</t>
  </si>
  <si>
    <t>WA10 3SA</t>
  </si>
  <si>
    <t>RG30 1DA</t>
  </si>
  <si>
    <t>LA2 6JQ</t>
  </si>
  <si>
    <t>WA10 3SB</t>
  </si>
  <si>
    <t>RG30 1DB</t>
  </si>
  <si>
    <t>LA2 6JR</t>
  </si>
  <si>
    <t>WA10 3SD</t>
  </si>
  <si>
    <t>RG30 1DD</t>
  </si>
  <si>
    <t>LA2 6JS</t>
  </si>
  <si>
    <t>WA10 3SE</t>
  </si>
  <si>
    <t>RG30 1DE</t>
  </si>
  <si>
    <t>LA2 6JT</t>
  </si>
  <si>
    <t>WA10 3SF</t>
  </si>
  <si>
    <t>RG30 1DF</t>
  </si>
  <si>
    <t>LA2 6JU</t>
  </si>
  <si>
    <t>WA10 3SG</t>
  </si>
  <si>
    <t>RG30 1DG</t>
  </si>
  <si>
    <t>LA2 6JW</t>
  </si>
  <si>
    <t>WA10 3SH</t>
  </si>
  <si>
    <t>RG30 1DH</t>
  </si>
  <si>
    <t>LA2 6JX</t>
  </si>
  <si>
    <t>WA10 3SJ</t>
  </si>
  <si>
    <t>RG30 1DL</t>
  </si>
  <si>
    <t>LA2 6JY</t>
  </si>
  <si>
    <t>WA10 3SL</t>
  </si>
  <si>
    <t>RG30 1DN</t>
  </si>
  <si>
    <t>LA2 6JZ</t>
  </si>
  <si>
    <t>WA10 3SN</t>
  </si>
  <si>
    <t>RG30 1DW</t>
  </si>
  <si>
    <t>LA2 6LA</t>
  </si>
  <si>
    <t>WA10 3SP</t>
  </si>
  <si>
    <t>RG30 1DY</t>
  </si>
  <si>
    <t>LA2 6LB</t>
  </si>
  <si>
    <t>WA10 3SQ</t>
  </si>
  <si>
    <t>RG30 1DZ</t>
  </si>
  <si>
    <t>LA2 6LD</t>
  </si>
  <si>
    <t>WA10 3SR</t>
  </si>
  <si>
    <t>RG30 1EA</t>
  </si>
  <si>
    <t>LA2 6LE</t>
  </si>
  <si>
    <t>WA10 3SS</t>
  </si>
  <si>
    <t>RG30 1EE</t>
  </si>
  <si>
    <t>LA2 6LF</t>
  </si>
  <si>
    <t>WA10 3ST</t>
  </si>
  <si>
    <t>RG30 1EF</t>
  </si>
  <si>
    <t>LA2 6LG</t>
  </si>
  <si>
    <t>WA10 3SU</t>
  </si>
  <si>
    <t>RG30 1EG</t>
  </si>
  <si>
    <t>LA2 6LH</t>
  </si>
  <si>
    <t>WA10 3SW</t>
  </si>
  <si>
    <t>RG30 1EH</t>
  </si>
  <si>
    <t>LA2 6LL</t>
  </si>
  <si>
    <t>WA10 3SX</t>
  </si>
  <si>
    <t>RG30 1EJ</t>
  </si>
  <si>
    <t>LA2 6LN</t>
  </si>
  <si>
    <t>WA10 3SY</t>
  </si>
  <si>
    <t>RG30 1EL</t>
  </si>
  <si>
    <t>LA2 6LP</t>
  </si>
  <si>
    <t>WA10 3SZ</t>
  </si>
  <si>
    <t>RG30 1EZ</t>
  </si>
  <si>
    <t>LA2 6LQ</t>
  </si>
  <si>
    <t>WA10 3TA</t>
  </si>
  <si>
    <t>RG30 1HA</t>
  </si>
  <si>
    <t>LA2 6LR</t>
  </si>
  <si>
    <t>WA10 3TB</t>
  </si>
  <si>
    <t>RG30 1HD</t>
  </si>
  <si>
    <t>LA2 6LS</t>
  </si>
  <si>
    <t>WA10 3TD</t>
  </si>
  <si>
    <t>RG30 1HF</t>
  </si>
  <si>
    <t>LA2 6LT</t>
  </si>
  <si>
    <t>WA10 3TE</t>
  </si>
  <si>
    <t>RG30 1HG</t>
  </si>
  <si>
    <t>LA2 6LW</t>
  </si>
  <si>
    <t>WA10 3TF</t>
  </si>
  <si>
    <t>RG30 1HJ</t>
  </si>
  <si>
    <t>LA2 6LX</t>
  </si>
  <si>
    <t>WA10 3TH</t>
  </si>
  <si>
    <t>RG30 1HL</t>
  </si>
  <si>
    <t>LA2 6LY</t>
  </si>
  <si>
    <t>WA10 3TJ</t>
  </si>
  <si>
    <t>RG30 1HP</t>
  </si>
  <si>
    <t>LA2 6LZ</t>
  </si>
  <si>
    <t>WA10 3TL</t>
  </si>
  <si>
    <t>RG30 1HR</t>
  </si>
  <si>
    <t>LA2 6NA</t>
  </si>
  <si>
    <t>WA10 3TP</t>
  </si>
  <si>
    <t>RG30 1HS</t>
  </si>
  <si>
    <t>LA2 6NB</t>
  </si>
  <si>
    <t>WA10 3TQ</t>
  </si>
  <si>
    <t>RG30 1HT</t>
  </si>
  <si>
    <t>LA2 6ND</t>
  </si>
  <si>
    <t>WA10 3TS</t>
  </si>
  <si>
    <t>RG30 1HU</t>
  </si>
  <si>
    <t>LA2 6NF</t>
  </si>
  <si>
    <t>WA10 3TT</t>
  </si>
  <si>
    <t>RG30 1HW</t>
  </si>
  <si>
    <t>LA2 6NG</t>
  </si>
  <si>
    <t>WA10 3TU</t>
  </si>
  <si>
    <t>RG30 1HX</t>
  </si>
  <si>
    <t>LA2 6NH</t>
  </si>
  <si>
    <t>WA10 3TW</t>
  </si>
  <si>
    <t>RG30 1HY</t>
  </si>
  <si>
    <t>LA2 6NJ</t>
  </si>
  <si>
    <t>WA10 3TX</t>
  </si>
  <si>
    <t>RG30 1HZ</t>
  </si>
  <si>
    <t>LA2 6NL</t>
  </si>
  <si>
    <t>WA10 3TY</t>
  </si>
  <si>
    <t>RG30 1JA</t>
  </si>
  <si>
    <t>LA2 6NN</t>
  </si>
  <si>
    <t>WA10 3TZ</t>
  </si>
  <si>
    <t>RG30 1JB</t>
  </si>
  <si>
    <t>LA2 6NP</t>
  </si>
  <si>
    <t>WA10 3UA</t>
  </si>
  <si>
    <t>RG30 1JG</t>
  </si>
  <si>
    <t>LA2 6NR</t>
  </si>
  <si>
    <t>WA10 3UB</t>
  </si>
  <si>
    <t>RG30 1JS</t>
  </si>
  <si>
    <t>LA2 6NS</t>
  </si>
  <si>
    <t>WA10 3UD</t>
  </si>
  <si>
    <t>RG30 1JT</t>
  </si>
  <si>
    <t>LA2 6NT</t>
  </si>
  <si>
    <t>WA10 3UE</t>
  </si>
  <si>
    <t>RG30 1JU</t>
  </si>
  <si>
    <t>LA2 6NU</t>
  </si>
  <si>
    <t>WA10 3UF</t>
  </si>
  <si>
    <t>RG30 1JX</t>
  </si>
  <si>
    <t>LA2 6NW</t>
  </si>
  <si>
    <t>WA10 3UH</t>
  </si>
  <si>
    <t>RG30 1JY</t>
  </si>
  <si>
    <t>LA2 6NX</t>
  </si>
  <si>
    <t>WA10 3UJ</t>
  </si>
  <si>
    <t>RG30 1LA</t>
  </si>
  <si>
    <t>LA2 6NY</t>
  </si>
  <si>
    <t>WA10 3UL</t>
  </si>
  <si>
    <t>RG30 1LB</t>
  </si>
  <si>
    <t>LA2 6NZ</t>
  </si>
  <si>
    <t>WA10 3UR</t>
  </si>
  <si>
    <t>RG30 1LD</t>
  </si>
  <si>
    <t>LA2 6PA</t>
  </si>
  <si>
    <t>WA10 3UU</t>
  </si>
  <si>
    <t>RG30 1LE</t>
  </si>
  <si>
    <t>LA2 6PH</t>
  </si>
  <si>
    <t>WA10 3UX</t>
  </si>
  <si>
    <t>RG30 1LF</t>
  </si>
  <si>
    <t>LA2 6PJ</t>
  </si>
  <si>
    <t>WA10 3UZ</t>
  </si>
  <si>
    <t>RG30 1LG</t>
  </si>
  <si>
    <t>LA2 6PL</t>
  </si>
  <si>
    <t>WA10 3VV</t>
  </si>
  <si>
    <t>RG30 1LJ</t>
  </si>
  <si>
    <t>LA2 6PN</t>
  </si>
  <si>
    <t>WA10 3XA</t>
  </si>
  <si>
    <t>RG30 1LL</t>
  </si>
  <si>
    <t>LA2 6PP</t>
  </si>
  <si>
    <t>WA10 3XF</t>
  </si>
  <si>
    <t>RG30 1LN</t>
  </si>
  <si>
    <t>LA2 6PR</t>
  </si>
  <si>
    <t>WA10 3XG</t>
  </si>
  <si>
    <t>RG30 1LP</t>
  </si>
  <si>
    <t>LA2 6PS</t>
  </si>
  <si>
    <t>WA10 3XH</t>
  </si>
  <si>
    <t>RG30 1LQ</t>
  </si>
  <si>
    <t>LA2 6PT</t>
  </si>
  <si>
    <t>WA10 3XJ</t>
  </si>
  <si>
    <t>RG30 1LR</t>
  </si>
  <si>
    <t>LA2 6PU</t>
  </si>
  <si>
    <t>WA10 3XL</t>
  </si>
  <si>
    <t>RG30 1LW</t>
  </si>
  <si>
    <t>LA2 6PW</t>
  </si>
  <si>
    <t>WA10 3XN</t>
  </si>
  <si>
    <t>RG30 1LZ</t>
  </si>
  <si>
    <t>LA2 6PX</t>
  </si>
  <si>
    <t>WA10 3XP</t>
  </si>
  <si>
    <t>RG30 1NL</t>
  </si>
  <si>
    <t>LA2 6PY</t>
  </si>
  <si>
    <t>WA10 3XQ</t>
  </si>
  <si>
    <t>RG30 1NN</t>
  </si>
  <si>
    <t>LA2 6PZ</t>
  </si>
  <si>
    <t>WA10 3XR</t>
  </si>
  <si>
    <t>RG30 1NR</t>
  </si>
  <si>
    <t>LA2 6QA</t>
  </si>
  <si>
    <t>WA10 3XS</t>
  </si>
  <si>
    <t>RG30 1NS</t>
  </si>
  <si>
    <t>LA2 6QB</t>
  </si>
  <si>
    <t>WA10 3XT</t>
  </si>
  <si>
    <t>RG30 1PA</t>
  </si>
  <si>
    <t>LA2 6QD</t>
  </si>
  <si>
    <t>WA10 3XU</t>
  </si>
  <si>
    <t>RG30 1PD</t>
  </si>
  <si>
    <t>LA2 6QE</t>
  </si>
  <si>
    <t>WA10 3XW</t>
  </si>
  <si>
    <t>RG30 1PR</t>
  </si>
  <si>
    <t>LA2 6QF</t>
  </si>
  <si>
    <t>WA10 3YZ</t>
  </si>
  <si>
    <t>RG30 1RA</t>
  </si>
  <si>
    <t>LA2 6QG</t>
  </si>
  <si>
    <t>WA10 4AB</t>
  </si>
  <si>
    <t>RG30 1VV</t>
  </si>
  <si>
    <t>LA2 6QH</t>
  </si>
  <si>
    <t>WA10 4AD</t>
  </si>
  <si>
    <t>RG30 2AA</t>
  </si>
  <si>
    <t>LA2 6QJ</t>
  </si>
  <si>
    <t>WA10 4AF</t>
  </si>
  <si>
    <t>RG30 2AB</t>
  </si>
  <si>
    <t>LA2 6QL</t>
  </si>
  <si>
    <t>WA10 4AG</t>
  </si>
  <si>
    <t>RG30 2AD</t>
  </si>
  <si>
    <t>LA2 6QN</t>
  </si>
  <si>
    <t>WA10 4AH</t>
  </si>
  <si>
    <t>RG30 2AG</t>
  </si>
  <si>
    <t>LA2 6QP</t>
  </si>
  <si>
    <t>WA10 4AJ</t>
  </si>
  <si>
    <t>RG30 2AH</t>
  </si>
  <si>
    <t>LA2 6QQ</t>
  </si>
  <si>
    <t>WA10 4AL</t>
  </si>
  <si>
    <t>RG30 2AL</t>
  </si>
  <si>
    <t>LA2 6QR</t>
  </si>
  <si>
    <t>WA10 4AN</t>
  </si>
  <si>
    <t>RG30 2AN</t>
  </si>
  <si>
    <t>LA2 6QS</t>
  </si>
  <si>
    <t>WA10 4AP</t>
  </si>
  <si>
    <t>RG30 2AQ</t>
  </si>
  <si>
    <t>LA2 6QT</t>
  </si>
  <si>
    <t>WA10 4AQ</t>
  </si>
  <si>
    <t>RG30 2AR</t>
  </si>
  <si>
    <t>LA2 6QU</t>
  </si>
  <si>
    <t>WA10 4AR</t>
  </si>
  <si>
    <t>RG30 2AW</t>
  </si>
  <si>
    <t>LA2 6QW</t>
  </si>
  <si>
    <t>WA10 4AS</t>
  </si>
  <si>
    <t>RG30 2AX</t>
  </si>
  <si>
    <t>LA2 6QX</t>
  </si>
  <si>
    <t>WA10 4AT</t>
  </si>
  <si>
    <t>RG30 2AY</t>
  </si>
  <si>
    <t>LA2 6QY</t>
  </si>
  <si>
    <t>WA10 4AU</t>
  </si>
  <si>
    <t>RG30 2AZ</t>
  </si>
  <si>
    <t>LA2 6QZ</t>
  </si>
  <si>
    <t>WA10 4AW</t>
  </si>
  <si>
    <t>RG30 2BA</t>
  </si>
  <si>
    <t>LA2 6RA</t>
  </si>
  <si>
    <t>WA10 4AX</t>
  </si>
  <si>
    <t>RG30 2BB</t>
  </si>
  <si>
    <t>LA2 6RB</t>
  </si>
  <si>
    <t>WA10 4AY</t>
  </si>
  <si>
    <t>RG30 2BD</t>
  </si>
  <si>
    <t>LA2 6RD</t>
  </si>
  <si>
    <t>WA10 4AZ</t>
  </si>
  <si>
    <t>RG30 2BE</t>
  </si>
  <si>
    <t>LA2 6RE</t>
  </si>
  <si>
    <t>WA10 4BA</t>
  </si>
  <si>
    <t>RG30 2BG</t>
  </si>
  <si>
    <t>LA2 6RF</t>
  </si>
  <si>
    <t>WA10 4BB</t>
  </si>
  <si>
    <t>RG30 2BH</t>
  </si>
  <si>
    <t>LA2 6RG</t>
  </si>
  <si>
    <t>WA10 4BD</t>
  </si>
  <si>
    <t>RG30 2BN</t>
  </si>
  <si>
    <t>LA2 6ST</t>
  </si>
  <si>
    <t>WA10 4BE</t>
  </si>
  <si>
    <t>RG30 2BT</t>
  </si>
  <si>
    <t>LA2 6VV</t>
  </si>
  <si>
    <t>WA10 4BG</t>
  </si>
  <si>
    <t>RG30 2BU</t>
  </si>
  <si>
    <t>LA2 7AB</t>
  </si>
  <si>
    <t>WA10 4BH</t>
  </si>
  <si>
    <t>RG30 2BX</t>
  </si>
  <si>
    <t>LA2 7AD</t>
  </si>
  <si>
    <t>WA10 4BJ</t>
  </si>
  <si>
    <t>RG30 2BY</t>
  </si>
  <si>
    <t>LA2 7AE</t>
  </si>
  <si>
    <t>WA10 4BL</t>
  </si>
  <si>
    <t>RG30 2DA</t>
  </si>
  <si>
    <t>LA2 7AF</t>
  </si>
  <si>
    <t>WA10 4BN</t>
  </si>
  <si>
    <t>RG30 2DB</t>
  </si>
  <si>
    <t>LA2 7AG</t>
  </si>
  <si>
    <t>WA10 4BP</t>
  </si>
  <si>
    <t>RG30 2DD</t>
  </si>
  <si>
    <t>LA2 7AH</t>
  </si>
  <si>
    <t>WA10 4BQ</t>
  </si>
  <si>
    <t>RG30 2DE</t>
  </si>
  <si>
    <t>LA2 7AJ</t>
  </si>
  <si>
    <t>WA10 4BS</t>
  </si>
  <si>
    <t>RG30 2DF</t>
  </si>
  <si>
    <t>LA2 7BA</t>
  </si>
  <si>
    <t>WA10 4BT</t>
  </si>
  <si>
    <t>RG30 2DG</t>
  </si>
  <si>
    <t>LA2 7BB</t>
  </si>
  <si>
    <t>WA10 4BU</t>
  </si>
  <si>
    <t>RG30 2DH</t>
  </si>
  <si>
    <t>LA2 7BD</t>
  </si>
  <si>
    <t>WA10 4BW</t>
  </si>
  <si>
    <t>RG30 2DJ</t>
  </si>
  <si>
    <t>LA2 7BE</t>
  </si>
  <si>
    <t>WA10 4DA</t>
  </si>
  <si>
    <t>RG30 2DL</t>
  </si>
  <si>
    <t>LA2 7BG</t>
  </si>
  <si>
    <t>WA10 4DB</t>
  </si>
  <si>
    <t>RG30 2DP</t>
  </si>
  <si>
    <t>LA2 7BH</t>
  </si>
  <si>
    <t>WA10 4DD</t>
  </si>
  <si>
    <t>RG30 2DR</t>
  </si>
  <si>
    <t>LA2 7BJ</t>
  </si>
  <si>
    <t>WA10 4DE</t>
  </si>
  <si>
    <t>RG30 2DT</t>
  </si>
  <si>
    <t>LA2 7BL</t>
  </si>
  <si>
    <t>WA10 4DF</t>
  </si>
  <si>
    <t>RG30 2DU</t>
  </si>
  <si>
    <t>LA2 7BN</t>
  </si>
  <si>
    <t>WA10 4DG</t>
  </si>
  <si>
    <t>RG30 2DX</t>
  </si>
  <si>
    <t>LA2 7BP</t>
  </si>
  <si>
    <t>WA10 4DH</t>
  </si>
  <si>
    <t>RG30 2DY</t>
  </si>
  <si>
    <t>LA2 7BQ</t>
  </si>
  <si>
    <t>WA10 4DJ</t>
  </si>
  <si>
    <t>RG30 2DZ</t>
  </si>
  <si>
    <t>LA2 7BS</t>
  </si>
  <si>
    <t>WA10 4DL</t>
  </si>
  <si>
    <t>RG30 2EA</t>
  </si>
  <si>
    <t>LA2 7BT</t>
  </si>
  <si>
    <t>WA10 4DN</t>
  </si>
  <si>
    <t>RG30 2EB</t>
  </si>
  <si>
    <t>LA2 7BU</t>
  </si>
  <si>
    <t>WA10 4DP</t>
  </si>
  <si>
    <t>RG30 2ED</t>
  </si>
  <si>
    <t>LA2 7BW</t>
  </si>
  <si>
    <t>WA10 4DQ</t>
  </si>
  <si>
    <t>RG30 2EE</t>
  </si>
  <si>
    <t>LA2 7BX</t>
  </si>
  <si>
    <t>WA10 4DR</t>
  </si>
  <si>
    <t>RG30 2EF</t>
  </si>
  <si>
    <t>LA2 7BY</t>
  </si>
  <si>
    <t>WA10 4DT</t>
  </si>
  <si>
    <t>RG30 2EG</t>
  </si>
  <si>
    <t>LA2 7BZ</t>
  </si>
  <si>
    <t>WA10 4DU</t>
  </si>
  <si>
    <t>RG30 2EH</t>
  </si>
  <si>
    <t>LA2 7DA</t>
  </si>
  <si>
    <t>WA10 4DW</t>
  </si>
  <si>
    <t>RG30 2EJ</t>
  </si>
  <si>
    <t>LA2 7DB</t>
  </si>
  <si>
    <t>WA10 4DX</t>
  </si>
  <si>
    <t>RG30 2EL</t>
  </si>
  <si>
    <t>LA2 7DD</t>
  </si>
  <si>
    <t>WA10 4DY</t>
  </si>
  <si>
    <t>RG30 2EQ</t>
  </si>
  <si>
    <t>LA2 7DE</t>
  </si>
  <si>
    <t>WA10 4DZ</t>
  </si>
  <si>
    <t>RG30 2EU</t>
  </si>
  <si>
    <t>LA2 7DF</t>
  </si>
  <si>
    <t>WA10 4EA</t>
  </si>
  <si>
    <t>RG30 2EW</t>
  </si>
  <si>
    <t>LA2 7DP</t>
  </si>
  <si>
    <t>WA10 4EB</t>
  </si>
  <si>
    <t>RG30 2EX</t>
  </si>
  <si>
    <t>LA2 7DR</t>
  </si>
  <si>
    <t>WA10 4ED</t>
  </si>
  <si>
    <t>RG30 2EZ</t>
  </si>
  <si>
    <t>LA2 7DS</t>
  </si>
  <si>
    <t>WA10 4EE</t>
  </si>
  <si>
    <t>RG30 2HA</t>
  </si>
  <si>
    <t>LA2 7DT</t>
  </si>
  <si>
    <t>WA10 4EF</t>
  </si>
  <si>
    <t>RG30 2HD</t>
  </si>
  <si>
    <t>LA2 7DU</t>
  </si>
  <si>
    <t>WA10 4EG</t>
  </si>
  <si>
    <t>RG30 2HJ</t>
  </si>
  <si>
    <t>LA2 7DX</t>
  </si>
  <si>
    <t>WA10 4EH</t>
  </si>
  <si>
    <t>RG30 2HL</t>
  </si>
  <si>
    <t>LA2 7DY</t>
  </si>
  <si>
    <t>WA10 4EJ</t>
  </si>
  <si>
    <t>RG30 2HN</t>
  </si>
  <si>
    <t>LA2 7DZ</t>
  </si>
  <si>
    <t>WA10 4EL</t>
  </si>
  <si>
    <t>RG30 2HP</t>
  </si>
  <si>
    <t>LA2 7EA</t>
  </si>
  <si>
    <t>WA10 4EN</t>
  </si>
  <si>
    <t>RG30 2HS</t>
  </si>
  <si>
    <t>LA2 7EB</t>
  </si>
  <si>
    <t>WA10 4EP</t>
  </si>
  <si>
    <t>RG30 2HZ</t>
  </si>
  <si>
    <t>LA2 7ED</t>
  </si>
  <si>
    <t>WA10 4EQ</t>
  </si>
  <si>
    <t>RG30 2JH</t>
  </si>
  <si>
    <t>LA2 7EE</t>
  </si>
  <si>
    <t>WA10 4ER</t>
  </si>
  <si>
    <t>RG30 2JL</t>
  </si>
  <si>
    <t>LA2 7EF</t>
  </si>
  <si>
    <t>WA10 4ES</t>
  </si>
  <si>
    <t>RG30 2JN</t>
  </si>
  <si>
    <t>LA2 7EG</t>
  </si>
  <si>
    <t>WA10 4EU</t>
  </si>
  <si>
    <t>RG30 2JP</t>
  </si>
  <si>
    <t>LA2 7EH</t>
  </si>
  <si>
    <t>WA10 4EW</t>
  </si>
  <si>
    <t>RG30 2JR</t>
  </si>
  <si>
    <t>LA2 7EJ</t>
  </si>
  <si>
    <t>WA10 4EX</t>
  </si>
  <si>
    <t>RG30 2JS</t>
  </si>
  <si>
    <t>LA2 7EL</t>
  </si>
  <si>
    <t>WA10 4EY</t>
  </si>
  <si>
    <t>RG30 2LT</t>
  </si>
  <si>
    <t>LA2 7EN</t>
  </si>
  <si>
    <t>WA10 4GX</t>
  </si>
  <si>
    <t>RG30 2LU</t>
  </si>
  <si>
    <t>LA2 7EP</t>
  </si>
  <si>
    <t>WA10 4GY</t>
  </si>
  <si>
    <t>RG30 2LX</t>
  </si>
  <si>
    <t>LA2 7EQ</t>
  </si>
  <si>
    <t>WA10 4HA</t>
  </si>
  <si>
    <t>RG30 2LY</t>
  </si>
  <si>
    <t>LA2 7ER</t>
  </si>
  <si>
    <t>WA10 4HB</t>
  </si>
  <si>
    <t>RG30 2NA</t>
  </si>
  <si>
    <t>LA2 7ES</t>
  </si>
  <si>
    <t>WA10 4HD</t>
  </si>
  <si>
    <t>RG30 2ND</t>
  </si>
  <si>
    <t>LA2 7EW</t>
  </si>
  <si>
    <t>WA10 4HE</t>
  </si>
  <si>
    <t>RG30 2NE</t>
  </si>
  <si>
    <t>LA2 7FD</t>
  </si>
  <si>
    <t>WA10 4HF</t>
  </si>
  <si>
    <t>RG30 2NF</t>
  </si>
  <si>
    <t>LA2 7FE</t>
  </si>
  <si>
    <t>WA10 4HG</t>
  </si>
  <si>
    <t>RG30 2NG</t>
  </si>
  <si>
    <t>LA2 7FG</t>
  </si>
  <si>
    <t>WA10 4HH</t>
  </si>
  <si>
    <t>RG30 2NH</t>
  </si>
  <si>
    <t>LA2 7GH</t>
  </si>
  <si>
    <t>WA10 4HJ</t>
  </si>
  <si>
    <t>RG30 2NJ</t>
  </si>
  <si>
    <t>LA2 7HA</t>
  </si>
  <si>
    <t>WA10 4HL</t>
  </si>
  <si>
    <t>RG30 2NL</t>
  </si>
  <si>
    <t>LA2 7HB</t>
  </si>
  <si>
    <t>WA10 4HN</t>
  </si>
  <si>
    <t>RG30 2NN</t>
  </si>
  <si>
    <t>LA2 7HD</t>
  </si>
  <si>
    <t>WA10 4HP</t>
  </si>
  <si>
    <t>RG30 2NP</t>
  </si>
  <si>
    <t>LA2 7HE</t>
  </si>
  <si>
    <t>WA10 4HQ</t>
  </si>
  <si>
    <t>RG30 2NQ</t>
  </si>
  <si>
    <t>LA2 7HF</t>
  </si>
  <si>
    <t>WA10 4HR</t>
  </si>
  <si>
    <t>RG30 2NR</t>
  </si>
  <si>
    <t>LA2 7HG</t>
  </si>
  <si>
    <t>WA10 4HS</t>
  </si>
  <si>
    <t>RG30 2NS</t>
  </si>
  <si>
    <t>LA2 7HH</t>
  </si>
  <si>
    <t>WA10 4HT</t>
  </si>
  <si>
    <t>RG30 2NT</t>
  </si>
  <si>
    <t>LA2 7HJ</t>
  </si>
  <si>
    <t>WA10 4HU</t>
  </si>
  <si>
    <t>RG30 2NU</t>
  </si>
  <si>
    <t>LA2 7HL</t>
  </si>
  <si>
    <t>WA10 4HW</t>
  </si>
  <si>
    <t>RG30 2NW</t>
  </si>
  <si>
    <t>LA2 7HN</t>
  </si>
  <si>
    <t>WA10 4HX</t>
  </si>
  <si>
    <t>RG30 2NX</t>
  </si>
  <si>
    <t>LA2 7HP</t>
  </si>
  <si>
    <t>WA10 4HY</t>
  </si>
  <si>
    <t>RG30 2NY</t>
  </si>
  <si>
    <t>LA2 7HQ</t>
  </si>
  <si>
    <t>WA10 4HZ</t>
  </si>
  <si>
    <t>RG30 2PB</t>
  </si>
  <si>
    <t>LA2 7HR</t>
  </si>
  <si>
    <t>WA10 4JA</t>
  </si>
  <si>
    <t>RG30 2PD</t>
  </si>
  <si>
    <t>LA2 7HS</t>
  </si>
  <si>
    <t>WA10 4JB</t>
  </si>
  <si>
    <t>RG30 2PE</t>
  </si>
  <si>
    <t>LA2 7HT</t>
  </si>
  <si>
    <t>WA10 4JD</t>
  </si>
  <si>
    <t>RG30 2PF</t>
  </si>
  <si>
    <t>LA2 7HU</t>
  </si>
  <si>
    <t>WA10 4JE</t>
  </si>
  <si>
    <t>RG30 2PG</t>
  </si>
  <si>
    <t>LA2 7HW</t>
  </si>
  <si>
    <t>WA10 4JF</t>
  </si>
  <si>
    <t>RG30 2PH</t>
  </si>
  <si>
    <t>LA2 7HX</t>
  </si>
  <si>
    <t>WA10 4JG</t>
  </si>
  <si>
    <t>RG30 2PJ</t>
  </si>
  <si>
    <t>LA2 7HY</t>
  </si>
  <si>
    <t>WA10 4JH</t>
  </si>
  <si>
    <t>RG30 2PN</t>
  </si>
  <si>
    <t>LA2 7HZ</t>
  </si>
  <si>
    <t>WA10 4JJ</t>
  </si>
  <si>
    <t>RG30 2PP</t>
  </si>
  <si>
    <t>LA2 7JA</t>
  </si>
  <si>
    <t>WA10 4JL</t>
  </si>
  <si>
    <t>RG30 2PR</t>
  </si>
  <si>
    <t>LA2 7JB</t>
  </si>
  <si>
    <t>WA10 4JN</t>
  </si>
  <si>
    <t>RG30 2PS</t>
  </si>
  <si>
    <t>LA2 7JD</t>
  </si>
  <si>
    <t>WA10 4JP</t>
  </si>
  <si>
    <t>RG30 2PT</t>
  </si>
  <si>
    <t>LA2 7JE</t>
  </si>
  <si>
    <t>WA10 4JQ</t>
  </si>
  <si>
    <t>RG30 2PW</t>
  </si>
  <si>
    <t>LA2 7JF</t>
  </si>
  <si>
    <t>WA10 4JR</t>
  </si>
  <si>
    <t>RG30 2PX</t>
  </si>
  <si>
    <t>LA2 7JG</t>
  </si>
  <si>
    <t>WA10 4JS</t>
  </si>
  <si>
    <t>RG30 2PY</t>
  </si>
  <si>
    <t>LA2 7JH</t>
  </si>
  <si>
    <t>WA10 4JT</t>
  </si>
  <si>
    <t>RG30 2PZ</t>
  </si>
  <si>
    <t>LA2 7JJ</t>
  </si>
  <si>
    <t>WA10 4JU</t>
  </si>
  <si>
    <t>RG30 2QA</t>
  </si>
  <si>
    <t>LA2 7JL</t>
  </si>
  <si>
    <t>WA10 4JW</t>
  </si>
  <si>
    <t>RG30 2QB</t>
  </si>
  <si>
    <t>LA2 7JN</t>
  </si>
  <si>
    <t>WA10 4JX</t>
  </si>
  <si>
    <t>RG30 2QD</t>
  </si>
  <si>
    <t>LA2 7JP</t>
  </si>
  <si>
    <t>WA10 4JY</t>
  </si>
  <si>
    <t>RG30 2QE</t>
  </si>
  <si>
    <t>LA2 7JQ</t>
  </si>
  <si>
    <t>WA10 4JZ</t>
  </si>
  <si>
    <t>RG30 2QF</t>
  </si>
  <si>
    <t>LA2 7JS</t>
  </si>
  <si>
    <t>WA10 4LA</t>
  </si>
  <si>
    <t>RG30 2QG</t>
  </si>
  <si>
    <t>LA2 7JT</t>
  </si>
  <si>
    <t>WA10 4LB</t>
  </si>
  <si>
    <t>RG30 2QH</t>
  </si>
  <si>
    <t>LA2 7JW</t>
  </si>
  <si>
    <t>WA10 4LD</t>
  </si>
  <si>
    <t>RG30 2QJ</t>
  </si>
  <si>
    <t>LA2 7JX</t>
  </si>
  <si>
    <t>WA10 4LE</t>
  </si>
  <si>
    <t>RG30 2QL</t>
  </si>
  <si>
    <t>LA2 7JY</t>
  </si>
  <si>
    <t>WA10 4LF</t>
  </si>
  <si>
    <t>RG30 2QN</t>
  </si>
  <si>
    <t>LA2 7JZ</t>
  </si>
  <si>
    <t>WA10 4LG</t>
  </si>
  <si>
    <t>RG30 2QP</t>
  </si>
  <si>
    <t>LA2 7LA</t>
  </si>
  <si>
    <t>WA10 4LJ</t>
  </si>
  <si>
    <t>RG30 2QQ</t>
  </si>
  <si>
    <t>LA2 7LB</t>
  </si>
  <si>
    <t>WA10 4LL</t>
  </si>
  <si>
    <t>RG30 2QR</t>
  </si>
  <si>
    <t>LA2 7LD</t>
  </si>
  <si>
    <t>WA10 4LN</t>
  </si>
  <si>
    <t>RG30 2QS</t>
  </si>
  <si>
    <t>LA2 7LE</t>
  </si>
  <si>
    <t>WA10 4LP</t>
  </si>
  <si>
    <t>RG30 2QT</t>
  </si>
  <si>
    <t>LA2 7LF</t>
  </si>
  <si>
    <t>WA10 4LQ</t>
  </si>
  <si>
    <t>RG30 2QU</t>
  </si>
  <si>
    <t>LA2 7LG</t>
  </si>
  <si>
    <t>WA10 4LR</t>
  </si>
  <si>
    <t>RG30 2RA</t>
  </si>
  <si>
    <t>LA2 7LH</t>
  </si>
  <si>
    <t>WA10 4LS</t>
  </si>
  <si>
    <t>RG30 2RB</t>
  </si>
  <si>
    <t>LA2 7LJ</t>
  </si>
  <si>
    <t>WA10 4LU</t>
  </si>
  <si>
    <t>RG30 2RD</t>
  </si>
  <si>
    <t>LA2 7LL</t>
  </si>
  <si>
    <t>WA10 4LW</t>
  </si>
  <si>
    <t>RG30 2RE</t>
  </si>
  <si>
    <t>LA2 7LN</t>
  </si>
  <si>
    <t>WA10 4LX</t>
  </si>
  <si>
    <t>RG30 2RG</t>
  </si>
  <si>
    <t>LA2 7LP</t>
  </si>
  <si>
    <t>WA10 4LY</t>
  </si>
  <si>
    <t>RG30 2RH</t>
  </si>
  <si>
    <t>LA2 7LQ</t>
  </si>
  <si>
    <t>WA10 4LZ</t>
  </si>
  <si>
    <t>RG30 2RJ</t>
  </si>
  <si>
    <t>LA2 7LR</t>
  </si>
  <si>
    <t>WA10 4NA</t>
  </si>
  <si>
    <t>RG30 2RL</t>
  </si>
  <si>
    <t>LA2 7LS</t>
  </si>
  <si>
    <t>WA10 4NB</t>
  </si>
  <si>
    <t>RG30 2RN</t>
  </si>
  <si>
    <t>LA2 7LT</t>
  </si>
  <si>
    <t>WA10 4ND</t>
  </si>
  <si>
    <t>RG30 2RP</t>
  </si>
  <si>
    <t>LA2 7LW</t>
  </si>
  <si>
    <t>WA10 4NE</t>
  </si>
  <si>
    <t>RG30 2RQ</t>
  </si>
  <si>
    <t>LA2 7LY</t>
  </si>
  <si>
    <t>WA10 4NF</t>
  </si>
  <si>
    <t>RG30 2RR</t>
  </si>
  <si>
    <t>LA2 7NA</t>
  </si>
  <si>
    <t>WA10 4NH</t>
  </si>
  <si>
    <t>RG30 2RS</t>
  </si>
  <si>
    <t>LA2 7NB</t>
  </si>
  <si>
    <t>WA10 4NJ</t>
  </si>
  <si>
    <t>RG30 2RT</t>
  </si>
  <si>
    <t>LA2 7ND</t>
  </si>
  <si>
    <t>WA10 4NL</t>
  </si>
  <si>
    <t>RG30 2RU</t>
  </si>
  <si>
    <t>LA2 7NE</t>
  </si>
  <si>
    <t>WA10 4NN</t>
  </si>
  <si>
    <t>RG30 2RW</t>
  </si>
  <si>
    <t>LA2 7NF</t>
  </si>
  <si>
    <t>WA10 4NP</t>
  </si>
  <si>
    <t>RG30 2RZ</t>
  </si>
  <si>
    <t>LA2 7NG</t>
  </si>
  <si>
    <t>WA10 4NR</t>
  </si>
  <si>
    <t>RG30 2SA</t>
  </si>
  <si>
    <t>LA2 7NR</t>
  </si>
  <si>
    <t>WA10 4NS</t>
  </si>
  <si>
    <t>RG30 2SB</t>
  </si>
  <si>
    <t>LA2 7VV</t>
  </si>
  <si>
    <t>WA10 4NT</t>
  </si>
  <si>
    <t>RG30 2SE</t>
  </si>
  <si>
    <t>LA2 8BE</t>
  </si>
  <si>
    <t>WA10 4NU</t>
  </si>
  <si>
    <t>RG30 2SF</t>
  </si>
  <si>
    <t>LA2 8ER</t>
  </si>
  <si>
    <t>WA10 4NW</t>
  </si>
  <si>
    <t>RG30 2SG</t>
  </si>
  <si>
    <t>LA2 8JN</t>
  </si>
  <si>
    <t>WA10 4NY</t>
  </si>
  <si>
    <t>RG30 2SH</t>
  </si>
  <si>
    <t>LA2 8JP</t>
  </si>
  <si>
    <t>WA10 4NZ</t>
  </si>
  <si>
    <t>RG30 2SJ</t>
  </si>
  <si>
    <t>LA2 8JR</t>
  </si>
  <si>
    <t>WA10 4PB</t>
  </si>
  <si>
    <t>RG30 2SL</t>
  </si>
  <si>
    <t>LA2 8JS</t>
  </si>
  <si>
    <t>WA10 4PE</t>
  </si>
  <si>
    <t>RG30 2SN</t>
  </si>
  <si>
    <t>LA2 8JT</t>
  </si>
  <si>
    <t>WA10 4PH</t>
  </si>
  <si>
    <t>RG30 2SP</t>
  </si>
  <si>
    <t>LA2 8JU</t>
  </si>
  <si>
    <t>WA10 4PJ</t>
  </si>
  <si>
    <t>RG30 2SQ</t>
  </si>
  <si>
    <t>LA2 8JW</t>
  </si>
  <si>
    <t>WA10 4PP</t>
  </si>
  <si>
    <t>RG30 2SR</t>
  </si>
  <si>
    <t>LA2 8JX</t>
  </si>
  <si>
    <t>WA10 4PR</t>
  </si>
  <si>
    <t>RG30 2SS</t>
  </si>
  <si>
    <t>LA2 8JY</t>
  </si>
  <si>
    <t>WA10 4PT</t>
  </si>
  <si>
    <t>RG30 2ST</t>
  </si>
  <si>
    <t>LA2 8JZ</t>
  </si>
  <si>
    <t>WA10 4PU</t>
  </si>
  <si>
    <t>RG30 2SU</t>
  </si>
  <si>
    <t>LA2 8LA</t>
  </si>
  <si>
    <t>WA10 4PW</t>
  </si>
  <si>
    <t>RG30 2SX</t>
  </si>
  <si>
    <t>LA2 8LB</t>
  </si>
  <si>
    <t>WA10 4PX</t>
  </si>
  <si>
    <t>RG30 2SY</t>
  </si>
  <si>
    <t>LA2 8LD</t>
  </si>
  <si>
    <t>WA10 4PY</t>
  </si>
  <si>
    <t>RG30 2SZ</t>
  </si>
  <si>
    <t>LA2 8LE</t>
  </si>
  <si>
    <t>WA10 4PZ</t>
  </si>
  <si>
    <t>RG30 2TD</t>
  </si>
  <si>
    <t>LA2 8LF</t>
  </si>
  <si>
    <t>WA10 4QA</t>
  </si>
  <si>
    <t>RG30 2TG</t>
  </si>
  <si>
    <t>LA2 8LG</t>
  </si>
  <si>
    <t>WA10 4QB</t>
  </si>
  <si>
    <t>RG30 2TH</t>
  </si>
  <si>
    <t>LA2 8LH</t>
  </si>
  <si>
    <t>WA10 4QD</t>
  </si>
  <si>
    <t>RG30 2TJ</t>
  </si>
  <si>
    <t>LA2 8LJ</t>
  </si>
  <si>
    <t>WA10 4QF</t>
  </si>
  <si>
    <t>RG30 2TL</t>
  </si>
  <si>
    <t>LA2 8LL</t>
  </si>
  <si>
    <t>WA10 4QG</t>
  </si>
  <si>
    <t>RG30 2TN</t>
  </si>
  <si>
    <t>LA2 8LQ</t>
  </si>
  <si>
    <t>WA10 4QH</t>
  </si>
  <si>
    <t>RG30 2TP</t>
  </si>
  <si>
    <t>LA2 8LX</t>
  </si>
  <si>
    <t>WA10 4QJ</t>
  </si>
  <si>
    <t>RG30 2TQ</t>
  </si>
  <si>
    <t>LA2 8LZ</t>
  </si>
  <si>
    <t>WA10 4QL</t>
  </si>
  <si>
    <t>RG30 2TW</t>
  </si>
  <si>
    <t>LA2 8NA</t>
  </si>
  <si>
    <t>WA10 4QN</t>
  </si>
  <si>
    <t>RG30 2TZ</t>
  </si>
  <si>
    <t>LA2 8NN</t>
  </si>
  <si>
    <t>WA10 4QP</t>
  </si>
  <si>
    <t>RG30 2UA</t>
  </si>
  <si>
    <t>LA2 8NP</t>
  </si>
  <si>
    <t>WA10 4QQ</t>
  </si>
  <si>
    <t>RG30 2UB</t>
  </si>
  <si>
    <t>LA2 8NR</t>
  </si>
  <si>
    <t>WA10 4QR</t>
  </si>
  <si>
    <t>RG30 2UD</t>
  </si>
  <si>
    <t>LA2 8NS</t>
  </si>
  <si>
    <t>WA10 4QS</t>
  </si>
  <si>
    <t>RG30 2UE</t>
  </si>
  <si>
    <t>LA2 8NU</t>
  </si>
  <si>
    <t>WA10 4QT</t>
  </si>
  <si>
    <t>RG30 2UF</t>
  </si>
  <si>
    <t>LA2 8NW</t>
  </si>
  <si>
    <t>WA10 4QU</t>
  </si>
  <si>
    <t>RG30 2UG</t>
  </si>
  <si>
    <t>LA2 8NX</t>
  </si>
  <si>
    <t>WA10 4QX</t>
  </si>
  <si>
    <t>RG30 2UH</t>
  </si>
  <si>
    <t>LA2 8PA</t>
  </si>
  <si>
    <t>WA10 4QY</t>
  </si>
  <si>
    <t>RG30 2UJ</t>
  </si>
  <si>
    <t>LA2 8PB</t>
  </si>
  <si>
    <t>WA10 4QZ</t>
  </si>
  <si>
    <t>RG30 2UL</t>
  </si>
  <si>
    <t>LA2 8QA</t>
  </si>
  <si>
    <t>WA10 4RA</t>
  </si>
  <si>
    <t>RG30 2UN</t>
  </si>
  <si>
    <t>LA2 8QB</t>
  </si>
  <si>
    <t>WA10 4RB</t>
  </si>
  <si>
    <t>RG30 2UP</t>
  </si>
  <si>
    <t>LA2 8QD</t>
  </si>
  <si>
    <t>WA10 4RD</t>
  </si>
  <si>
    <t>RG30 2UQ</t>
  </si>
  <si>
    <t>LA2 8QE</t>
  </si>
  <si>
    <t>WA10 4RE</t>
  </si>
  <si>
    <t>RG30 2UR</t>
  </si>
  <si>
    <t>LA2 8QF</t>
  </si>
  <si>
    <t>WA10 4RH</t>
  </si>
  <si>
    <t>RG30 2UT</t>
  </si>
  <si>
    <t>LA2 8QG</t>
  </si>
  <si>
    <t>WA10 4RJ</t>
  </si>
  <si>
    <t>RG30 2UU</t>
  </si>
  <si>
    <t>LA2 8QH</t>
  </si>
  <si>
    <t>WA10 4RL</t>
  </si>
  <si>
    <t>RG30 2UW</t>
  </si>
  <si>
    <t>LA2 8QJ</t>
  </si>
  <si>
    <t>WA10 4RN</t>
  </si>
  <si>
    <t>RG30 2UX</t>
  </si>
  <si>
    <t>LA2 8QL</t>
  </si>
  <si>
    <t>WA10 4RP</t>
  </si>
  <si>
    <t>RG30 2UY</t>
  </si>
  <si>
    <t>LA2 8QN</t>
  </si>
  <si>
    <t>WA10 4RQ</t>
  </si>
  <si>
    <t>RG30 2VV</t>
  </si>
  <si>
    <t>LA2 8QP</t>
  </si>
  <si>
    <t>WA10 4RR</t>
  </si>
  <si>
    <t>RG30 2XA</t>
  </si>
  <si>
    <t>LA2 8QQ</t>
  </si>
  <si>
    <t>WA10 4RW</t>
  </si>
  <si>
    <t>RG30 2XB</t>
  </si>
  <si>
    <t>LA2 8QS</t>
  </si>
  <si>
    <t>WA10 4SW</t>
  </si>
  <si>
    <t>RG30 2XD</t>
  </si>
  <si>
    <t>LA2 8QT</t>
  </si>
  <si>
    <t>WA10 4TR</t>
  </si>
  <si>
    <t>RG30 2XE</t>
  </si>
  <si>
    <t>LA2 8QW</t>
  </si>
  <si>
    <t>WA10 4VV</t>
  </si>
  <si>
    <t>RG30 3AA</t>
  </si>
  <si>
    <t>LA2 8RF</t>
  </si>
  <si>
    <t>WA10 5AB</t>
  </si>
  <si>
    <t>RG30 3AB</t>
  </si>
  <si>
    <t>LA2 8RG</t>
  </si>
  <si>
    <t>WA10 5AD</t>
  </si>
  <si>
    <t>RG30 3AD</t>
  </si>
  <si>
    <t>LA2 8RH</t>
  </si>
  <si>
    <t>WA10 5AE</t>
  </si>
  <si>
    <t>RG30 3AE</t>
  </si>
  <si>
    <t>LA2 8RN</t>
  </si>
  <si>
    <t>WA10 5AF</t>
  </si>
  <si>
    <t>RG30 3AF</t>
  </si>
  <si>
    <t>LA2 8RZ</t>
  </si>
  <si>
    <t>WA10 5AG</t>
  </si>
  <si>
    <t>RG30 3AG</t>
  </si>
  <si>
    <t>LA2 8SB</t>
  </si>
  <si>
    <t>WA10 5AH</t>
  </si>
  <si>
    <t>RG30 3AH</t>
  </si>
  <si>
    <t>LA2 8SD</t>
  </si>
  <si>
    <t>WA10 5AJ</t>
  </si>
  <si>
    <t>RG30 3AJ</t>
  </si>
  <si>
    <t>LA2 8VV</t>
  </si>
  <si>
    <t>WA10 5AL</t>
  </si>
  <si>
    <t>RG30 3AL</t>
  </si>
  <si>
    <t>LA2 9AH</t>
  </si>
  <si>
    <t>WA10 5AN</t>
  </si>
  <si>
    <t>RG30 3AN</t>
  </si>
  <si>
    <t>LA2 9AJ</t>
  </si>
  <si>
    <t>WA10 5AP</t>
  </si>
  <si>
    <t>RG30 3AP</t>
  </si>
  <si>
    <t>LA2 9AL</t>
  </si>
  <si>
    <t>WA10 5AQ</t>
  </si>
  <si>
    <t>RG30 3AQ</t>
  </si>
  <si>
    <t>LA2 9AN</t>
  </si>
  <si>
    <t>WA10 5AR</t>
  </si>
  <si>
    <t>RG30 3AR</t>
  </si>
  <si>
    <t>LA2 9AT</t>
  </si>
  <si>
    <t>WA10 5AS</t>
  </si>
  <si>
    <t>RG30 3AS</t>
  </si>
  <si>
    <t>LA2 9AU</t>
  </si>
  <si>
    <t>WA10 5AT</t>
  </si>
  <si>
    <t>RG30 3AT</t>
  </si>
  <si>
    <t>LA2 9AW</t>
  </si>
  <si>
    <t>WA10 5AU</t>
  </si>
  <si>
    <t>RG30 3AU</t>
  </si>
  <si>
    <t>LA2 9AX</t>
  </si>
  <si>
    <t>WA10 5AW</t>
  </si>
  <si>
    <t>RG30 3AW</t>
  </si>
  <si>
    <t>LA2 9AY</t>
  </si>
  <si>
    <t>WA10 5AX</t>
  </si>
  <si>
    <t>RG30 3AX</t>
  </si>
  <si>
    <t>LA2 9AZ</t>
  </si>
  <si>
    <t>WA10 5AY</t>
  </si>
  <si>
    <t>RG30 3AY</t>
  </si>
  <si>
    <t>LA2 9BU</t>
  </si>
  <si>
    <t>WA10 5AZ</t>
  </si>
  <si>
    <t>RG30 3BA</t>
  </si>
  <si>
    <t>LA2 9BX</t>
  </si>
  <si>
    <t>WA10 5BB</t>
  </si>
  <si>
    <t>RG30 3BB</t>
  </si>
  <si>
    <t>LA2 9DE</t>
  </si>
  <si>
    <t>WA10 5BD</t>
  </si>
  <si>
    <t>RG30 3BD</t>
  </si>
  <si>
    <t>LA2 9DF</t>
  </si>
  <si>
    <t>WA10 5BE</t>
  </si>
  <si>
    <t>RG30 3BE</t>
  </si>
  <si>
    <t>LA2 9GP</t>
  </si>
  <si>
    <t>WA10 5BG</t>
  </si>
  <si>
    <t>RG30 3BG</t>
  </si>
  <si>
    <t>LA2 9HS</t>
  </si>
  <si>
    <t>WA10 5BH</t>
  </si>
  <si>
    <t>RG30 3BH</t>
  </si>
  <si>
    <t>LA2 9HU</t>
  </si>
  <si>
    <t>WA10 5BJ</t>
  </si>
  <si>
    <t>RG30 3BJ</t>
  </si>
  <si>
    <t>LA2 9HX</t>
  </si>
  <si>
    <t>WA10 5BL</t>
  </si>
  <si>
    <t>RG30 3BL</t>
  </si>
  <si>
    <t>LA2 9HY</t>
  </si>
  <si>
    <t>WA10 5BN</t>
  </si>
  <si>
    <t>RG30 3BN</t>
  </si>
  <si>
    <t>LA2 9HZ</t>
  </si>
  <si>
    <t>WA10 5BP</t>
  </si>
  <si>
    <t>RG30 3BP</t>
  </si>
  <si>
    <t>LA2 9JA</t>
  </si>
  <si>
    <t>WA10 5BQ</t>
  </si>
  <si>
    <t>RG30 3BQ</t>
  </si>
  <si>
    <t>LA2 9JB</t>
  </si>
  <si>
    <t>WA10 5BS</t>
  </si>
  <si>
    <t>RG30 3BS</t>
  </si>
  <si>
    <t>LA2 9JD</t>
  </si>
  <si>
    <t>WA10 5BT</t>
  </si>
  <si>
    <t>RG30 3BT</t>
  </si>
  <si>
    <t>LA2 9JE</t>
  </si>
  <si>
    <t>WA10 5BU</t>
  </si>
  <si>
    <t>RG30 3BU</t>
  </si>
  <si>
    <t>LA2 9JG</t>
  </si>
  <si>
    <t>WA10 5BW</t>
  </si>
  <si>
    <t>RG30 3BW</t>
  </si>
  <si>
    <t>LA2 9JH</t>
  </si>
  <si>
    <t>WA10 5BX</t>
  </si>
  <si>
    <t>RG30 3BX</t>
  </si>
  <si>
    <t>LA2 9JJ</t>
  </si>
  <si>
    <t>WA10 5BY</t>
  </si>
  <si>
    <t>RG30 3BY</t>
  </si>
  <si>
    <t>LA2 9JL</t>
  </si>
  <si>
    <t>WA10 5BZ</t>
  </si>
  <si>
    <t>RG30 3BZ</t>
  </si>
  <si>
    <t>LA2 9JN</t>
  </si>
  <si>
    <t>WA10 5DA</t>
  </si>
  <si>
    <t>RG30 3DA</t>
  </si>
  <si>
    <t>LA2 9JP</t>
  </si>
  <si>
    <t>WA10 5DB</t>
  </si>
  <si>
    <t>RG30 3DB</t>
  </si>
  <si>
    <t>LA2 9JQ</t>
  </si>
  <si>
    <t>WA10 5DD</t>
  </si>
  <si>
    <t>RG30 3DH</t>
  </si>
  <si>
    <t>LA2 9JR</t>
  </si>
  <si>
    <t>WA10 5DE</t>
  </si>
  <si>
    <t>RG30 3DL</t>
  </si>
  <si>
    <t>LA2 9JS</t>
  </si>
  <si>
    <t>WA10 5DF</t>
  </si>
  <si>
    <t>RG30 3DN</t>
  </si>
  <si>
    <t>LA2 9JT</t>
  </si>
  <si>
    <t>WA10 5DG</t>
  </si>
  <si>
    <t>RG30 3DP</t>
  </si>
  <si>
    <t>LA2 9JU</t>
  </si>
  <si>
    <t>WA10 5DH</t>
  </si>
  <si>
    <t>RG30 3DR</t>
  </si>
  <si>
    <t>LA2 9JW</t>
  </si>
  <si>
    <t>WA10 5DJ</t>
  </si>
  <si>
    <t>RG30 3DS</t>
  </si>
  <si>
    <t>LA2 9JX</t>
  </si>
  <si>
    <t>WA10 5DL</t>
  </si>
  <si>
    <t>RG30 3DT</t>
  </si>
  <si>
    <t>LA2 9JY</t>
  </si>
  <si>
    <t>WA10 5DN</t>
  </si>
  <si>
    <t>RG30 3DU</t>
  </si>
  <si>
    <t>LA2 9JZ</t>
  </si>
  <si>
    <t>WA10 5DP</t>
  </si>
  <si>
    <t>RG30 3DW</t>
  </si>
  <si>
    <t>LA2 9LA</t>
  </si>
  <si>
    <t>WA10 5DQ</t>
  </si>
  <si>
    <t>RG30 3DX</t>
  </si>
  <si>
    <t>LA2 9LB</t>
  </si>
  <si>
    <t>WA10 5DR</t>
  </si>
  <si>
    <t>RG30 3DY</t>
  </si>
  <si>
    <t>LA2 9LD</t>
  </si>
  <si>
    <t>WA10 5DS</t>
  </si>
  <si>
    <t>RG30 3EA</t>
  </si>
  <si>
    <t>LA2 9LF</t>
  </si>
  <si>
    <t>WA10 5DT</t>
  </si>
  <si>
    <t>RG30 3EB</t>
  </si>
  <si>
    <t>LA2 9LQ</t>
  </si>
  <si>
    <t>WA10 5DU</t>
  </si>
  <si>
    <t>RG30 3ED</t>
  </si>
  <si>
    <t>LA2 9NB</t>
  </si>
  <si>
    <t>WA10 5DW</t>
  </si>
  <si>
    <t>RG30 3EE</t>
  </si>
  <si>
    <t>LA2 9ND</t>
  </si>
  <si>
    <t>WA10 5DX</t>
  </si>
  <si>
    <t>RG30 3EF</t>
  </si>
  <si>
    <t>LA2 9NE</t>
  </si>
  <si>
    <t>WA10 5DY</t>
  </si>
  <si>
    <t>RG30 3EG</t>
  </si>
  <si>
    <t>LA2 9NF</t>
  </si>
  <si>
    <t>WA10 5DZ</t>
  </si>
  <si>
    <t>RG30 3EH</t>
  </si>
  <si>
    <t>LA2 9NG</t>
  </si>
  <si>
    <t>WA10 5EA</t>
  </si>
  <si>
    <t>RG30 3EJ</t>
  </si>
  <si>
    <t>LA2 9NH</t>
  </si>
  <si>
    <t>WA10 5EB</t>
  </si>
  <si>
    <t>RG30 3EL</t>
  </si>
  <si>
    <t>LA2 9NJ</t>
  </si>
  <si>
    <t>WA10 5ED</t>
  </si>
  <si>
    <t>RG30 3EN</t>
  </si>
  <si>
    <t>LA2 9NL</t>
  </si>
  <si>
    <t>WA10 5EE</t>
  </si>
  <si>
    <t>RG30 3EP</t>
  </si>
  <si>
    <t>LA2 9NN</t>
  </si>
  <si>
    <t>WA10 5EF</t>
  </si>
  <si>
    <t>RG30 3EQ</t>
  </si>
  <si>
    <t>LA2 9NP</t>
  </si>
  <si>
    <t>WA10 5EG</t>
  </si>
  <si>
    <t>RG30 3ER</t>
  </si>
  <si>
    <t>LA2 9NQ</t>
  </si>
  <si>
    <t>WA10 5EH</t>
  </si>
  <si>
    <t>RG30 3HA</t>
  </si>
  <si>
    <t>LA2 9NR</t>
  </si>
  <si>
    <t>WA10 5EJ</t>
  </si>
  <si>
    <t>RG30 3HB</t>
  </si>
  <si>
    <t>LA2 9NS</t>
  </si>
  <si>
    <t>WA10 5EL</t>
  </si>
  <si>
    <t>RG30 3HD</t>
  </si>
  <si>
    <t>LA2 9NT</t>
  </si>
  <si>
    <t>WA10 5EN</t>
  </si>
  <si>
    <t>RG30 3HE</t>
  </si>
  <si>
    <t>LA2 9NU</t>
  </si>
  <si>
    <t>WA10 5EP</t>
  </si>
  <si>
    <t>RG30 3HG</t>
  </si>
  <si>
    <t>LA2 9NX</t>
  </si>
  <si>
    <t>WA10 5EQ</t>
  </si>
  <si>
    <t>RG30 3HH</t>
  </si>
  <si>
    <t>LA2 9NY</t>
  </si>
  <si>
    <t>WA10 5ER</t>
  </si>
  <si>
    <t>RG30 3HJ</t>
  </si>
  <si>
    <t>LA2 9PA</t>
  </si>
  <si>
    <t>WA10 5ES</t>
  </si>
  <si>
    <t>RG30 3HL</t>
  </si>
  <si>
    <t>LA2 9PB</t>
  </si>
  <si>
    <t>WA10 5ET</t>
  </si>
  <si>
    <t>RG30 3HN</t>
  </si>
  <si>
    <t>LA2 9PD</t>
  </si>
  <si>
    <t>WA10 5EU</t>
  </si>
  <si>
    <t>RG30 3HP</t>
  </si>
  <si>
    <t>LA2 9PE</t>
  </si>
  <si>
    <t>WA10 5EW</t>
  </si>
  <si>
    <t>RG30 3HQ</t>
  </si>
  <si>
    <t>LA2 9PF</t>
  </si>
  <si>
    <t>WA10 5EX</t>
  </si>
  <si>
    <t>RG30 3HR</t>
  </si>
  <si>
    <t>LA2 9PG</t>
  </si>
  <si>
    <t>WA10 5EY</t>
  </si>
  <si>
    <t>RG30 3HS</t>
  </si>
  <si>
    <t>LA2 9PH</t>
  </si>
  <si>
    <t>WA10 5EZ</t>
  </si>
  <si>
    <t>RG30 3HT</t>
  </si>
  <si>
    <t>LA2 9PJ</t>
  </si>
  <si>
    <t>WA10 5HA</t>
  </si>
  <si>
    <t>RG30 3HU</t>
  </si>
  <si>
    <t>LA2 9PL</t>
  </si>
  <si>
    <t>WA10 5HB</t>
  </si>
  <si>
    <t>RG30 3HW</t>
  </si>
  <si>
    <t>LA2 9PQ</t>
  </si>
  <si>
    <t>WA10 5HD</t>
  </si>
  <si>
    <t>RG30 3HX</t>
  </si>
  <si>
    <t>LA2 9PT</t>
  </si>
  <si>
    <t>WA10 5HE</t>
  </si>
  <si>
    <t>RG30 3HY</t>
  </si>
  <si>
    <t>LA2 9PU</t>
  </si>
  <si>
    <t>WA10 5HF</t>
  </si>
  <si>
    <t>RG30 3HZ</t>
  </si>
  <si>
    <t>LA2 9PY</t>
  </si>
  <si>
    <t>WA10 5HG</t>
  </si>
  <si>
    <t>RG30 3JA</t>
  </si>
  <si>
    <t>LA2 9PZ</t>
  </si>
  <si>
    <t>WA10 5HH</t>
  </si>
  <si>
    <t>RG30 3JB</t>
  </si>
  <si>
    <t>LA2 9QA</t>
  </si>
  <si>
    <t>WA10 5HJ</t>
  </si>
  <si>
    <t>RG30 3JD</t>
  </si>
  <si>
    <t>LA2 9QB</t>
  </si>
  <si>
    <t>WA10 5HL</t>
  </si>
  <si>
    <t>RG30 3JE</t>
  </si>
  <si>
    <t>LA2 9QD</t>
  </si>
  <si>
    <t>WA10 5HN</t>
  </si>
  <si>
    <t>RG30 3JG</t>
  </si>
  <si>
    <t>LA2 9QE</t>
  </si>
  <si>
    <t>WA10 5HP</t>
  </si>
  <si>
    <t>RG30 3JH</t>
  </si>
  <si>
    <t>LA2 9QF</t>
  </si>
  <si>
    <t>WA10 5HQ</t>
  </si>
  <si>
    <t>RG30 3JJ</t>
  </si>
  <si>
    <t>LA2 9QG</t>
  </si>
  <si>
    <t>WA10 5HR</t>
  </si>
  <si>
    <t>RG30 3JL</t>
  </si>
  <si>
    <t>LA2 9QH</t>
  </si>
  <si>
    <t>WA10 5HU</t>
  </si>
  <si>
    <t>RG30 3JN</t>
  </si>
  <si>
    <t>LA2 9QJ</t>
  </si>
  <si>
    <t>WA10 5HW</t>
  </si>
  <si>
    <t>RG30 3JP</t>
  </si>
  <si>
    <t>LA2 9QL</t>
  </si>
  <si>
    <t>WA10 5HX</t>
  </si>
  <si>
    <t>RG30 3JR</t>
  </si>
  <si>
    <t>LA2 9QN</t>
  </si>
  <si>
    <t>WA10 5HY</t>
  </si>
  <si>
    <t>RG30 3JS</t>
  </si>
  <si>
    <t>LA2 9QP</t>
  </si>
  <si>
    <t>WA10 5HZ</t>
  </si>
  <si>
    <t>RG30 3LA</t>
  </si>
  <si>
    <t>LA2 9QQ</t>
  </si>
  <si>
    <t>WA10 5JA</t>
  </si>
  <si>
    <t>RG30 3LB</t>
  </si>
  <si>
    <t>LA2 9QR</t>
  </si>
  <si>
    <t>WA10 5JB</t>
  </si>
  <si>
    <t>RG30 3LD</t>
  </si>
  <si>
    <t>LA2 9QS</t>
  </si>
  <si>
    <t>WA10 5JD</t>
  </si>
  <si>
    <t>RG30 3LE</t>
  </si>
  <si>
    <t>LA2 9QT</t>
  </si>
  <si>
    <t>WA10 5JE</t>
  </si>
  <si>
    <t>RG30 3LG</t>
  </si>
  <si>
    <t>LA2 9QU</t>
  </si>
  <si>
    <t>WA10 5JP</t>
  </si>
  <si>
    <t>RG30 3LH</t>
  </si>
  <si>
    <t>LA2 9QW</t>
  </si>
  <si>
    <t>WA10 5JR</t>
  </si>
  <si>
    <t>RG30 3LJ</t>
  </si>
  <si>
    <t>LA2 9QX</t>
  </si>
  <si>
    <t>WA10 5JS</t>
  </si>
  <si>
    <t>RG30 3LL</t>
  </si>
  <si>
    <t>LA2 9QY</t>
  </si>
  <si>
    <t>WA10 5JT</t>
  </si>
  <si>
    <t>RG30 3LN</t>
  </si>
  <si>
    <t>LA2 9QZ</t>
  </si>
  <si>
    <t>WA10 5JU</t>
  </si>
  <si>
    <t>RG30 3LP</t>
  </si>
  <si>
    <t>LA2 9RA</t>
  </si>
  <si>
    <t>WA10 5JW</t>
  </si>
  <si>
    <t>RG30 3LR</t>
  </si>
  <si>
    <t>LA2 9RB</t>
  </si>
  <si>
    <t>WA10 5JX</t>
  </si>
  <si>
    <t>RG30 3LS</t>
  </si>
  <si>
    <t>LA2 9RD</t>
  </si>
  <si>
    <t>WA10 5JY</t>
  </si>
  <si>
    <t>RG30 3LT</t>
  </si>
  <si>
    <t>LA2 9RE</t>
  </si>
  <si>
    <t>WA10 5JZ</t>
  </si>
  <si>
    <t>RG30 3LU</t>
  </si>
  <si>
    <t>LA2 9RF</t>
  </si>
  <si>
    <t>WA10 5LA</t>
  </si>
  <si>
    <t>RG30 3LX</t>
  </si>
  <si>
    <t>LA2 9RG</t>
  </si>
  <si>
    <t>WA10 5LB</t>
  </si>
  <si>
    <t>RG30 3LY</t>
  </si>
  <si>
    <t>LA2 9RH</t>
  </si>
  <si>
    <t>WA10 5LD</t>
  </si>
  <si>
    <t>RG30 3LZ</t>
  </si>
  <si>
    <t>LA2 9RJ</t>
  </si>
  <si>
    <t>WA10 5LH</t>
  </si>
  <si>
    <t>RG30 3NA</t>
  </si>
  <si>
    <t>LA2 9RL</t>
  </si>
  <si>
    <t>WA10 5LJ</t>
  </si>
  <si>
    <t>RG30 3NB</t>
  </si>
  <si>
    <t>LA2 9RN</t>
  </si>
  <si>
    <t>WA10 5LL</t>
  </si>
  <si>
    <t>RG30 3ND</t>
  </si>
  <si>
    <t>LA2 9RP</t>
  </si>
  <si>
    <t>WA10 5LN</t>
  </si>
  <si>
    <t>RG30 3NE</t>
  </si>
  <si>
    <t>LA2 9RQ</t>
  </si>
  <si>
    <t>WA10 5LP</t>
  </si>
  <si>
    <t>RG30 3NF</t>
  </si>
  <si>
    <t>LA2 9RS</t>
  </si>
  <si>
    <t>WA10 5LR</t>
  </si>
  <si>
    <t>RG30 3NG</t>
  </si>
  <si>
    <t>LA2 9RW</t>
  </si>
  <si>
    <t>WA10 5LS</t>
  </si>
  <si>
    <t>RG30 3NH</t>
  </si>
  <si>
    <t>LA2 9RX</t>
  </si>
  <si>
    <t>WA10 5LT</t>
  </si>
  <si>
    <t>RG30 3NJ</t>
  </si>
  <si>
    <t>LA2 9RY</t>
  </si>
  <si>
    <t>WA10 5LU</t>
  </si>
  <si>
    <t>RG30 3NL</t>
  </si>
  <si>
    <t>LA2 9RZ</t>
  </si>
  <si>
    <t>WA10 5LW</t>
  </si>
  <si>
    <t>RG30 3NN</t>
  </si>
  <si>
    <t>LA2 9SA</t>
  </si>
  <si>
    <t>WA10 5NB</t>
  </si>
  <si>
    <t>RG30 3NQ</t>
  </si>
  <si>
    <t>LA2 9SH</t>
  </si>
  <si>
    <t>WA10 5ND</t>
  </si>
  <si>
    <t>RG30 3NS</t>
  </si>
  <si>
    <t>LA2 9VV</t>
  </si>
  <si>
    <t>WA10 5NE</t>
  </si>
  <si>
    <t>RG30 3NT</t>
  </si>
  <si>
    <t>LA20</t>
  </si>
  <si>
    <t>LA20 1NP</t>
  </si>
  <si>
    <t>WA10 5NF</t>
  </si>
  <si>
    <t>RG30 3NU</t>
  </si>
  <si>
    <t>LA20 6BD</t>
  </si>
  <si>
    <t>WA10 5NG</t>
  </si>
  <si>
    <t>RG30 3NX</t>
  </si>
  <si>
    <t>LA20 6BE</t>
  </si>
  <si>
    <t>WA10 5NH</t>
  </si>
  <si>
    <t>RG30 3NY</t>
  </si>
  <si>
    <t>LA20 6BH</t>
  </si>
  <si>
    <t>WA10 5NJ</t>
  </si>
  <si>
    <t>RG30 3NZ</t>
  </si>
  <si>
    <t>LA20 6BL</t>
  </si>
  <si>
    <t>WA10 5NL</t>
  </si>
  <si>
    <t>RG30 3PA</t>
  </si>
  <si>
    <t>LA20 6BP</t>
  </si>
  <si>
    <t>WA10 5NN</t>
  </si>
  <si>
    <t>RG30 3PB</t>
  </si>
  <si>
    <t>LA20 6BU</t>
  </si>
  <si>
    <t>WA10 5NP</t>
  </si>
  <si>
    <t>RG30 3PD</t>
  </si>
  <si>
    <t>LA20 6BW</t>
  </si>
  <si>
    <t>WA10 5NQ</t>
  </si>
  <si>
    <t>RG30 3PJ</t>
  </si>
  <si>
    <t>LA20 6BX</t>
  </si>
  <si>
    <t>WA10 5NR</t>
  </si>
  <si>
    <t>RG30 3PL</t>
  </si>
  <si>
    <t>LA20 6BY</t>
  </si>
  <si>
    <t>WA10 5NS</t>
  </si>
  <si>
    <t>RG30 3PN</t>
  </si>
  <si>
    <t>LA20 6ER</t>
  </si>
  <si>
    <t>WA10 5NT</t>
  </si>
  <si>
    <t>RG30 3PX</t>
  </si>
  <si>
    <t>LA20 6ES</t>
  </si>
  <si>
    <t>WA10 5NU</t>
  </si>
  <si>
    <t>RG30 3PY</t>
  </si>
  <si>
    <t>LA20 6EW</t>
  </si>
  <si>
    <t>WA10 5NW</t>
  </si>
  <si>
    <t>RG30 3PZ</t>
  </si>
  <si>
    <t>LA20 6EZ</t>
  </si>
  <si>
    <t>WA10 5NX</t>
  </si>
  <si>
    <t>RG30 3QA</t>
  </si>
  <si>
    <t>LA20 6HA</t>
  </si>
  <si>
    <t>WA10 5NY</t>
  </si>
  <si>
    <t>RG30 3QB</t>
  </si>
  <si>
    <t>LA20 6HB</t>
  </si>
  <si>
    <t>WA10 5NZ</t>
  </si>
  <si>
    <t>RG30 3QD</t>
  </si>
  <si>
    <t>LA20 6HD</t>
  </si>
  <si>
    <t>WA10 5PA</t>
  </si>
  <si>
    <t>RG30 3QE</t>
  </si>
  <si>
    <t>LA20 6HE</t>
  </si>
  <si>
    <t>WA10 5PB</t>
  </si>
  <si>
    <t>RG30 3QG</t>
  </si>
  <si>
    <t>LA20 6HF</t>
  </si>
  <si>
    <t>WA10 5PD</t>
  </si>
  <si>
    <t>RG30 3QH</t>
  </si>
  <si>
    <t>LA20 6HG</t>
  </si>
  <si>
    <t>WA10 5PE</t>
  </si>
  <si>
    <t>RG30 3QJ</t>
  </si>
  <si>
    <t>LA20 6HH</t>
  </si>
  <si>
    <t>WA10 5PF</t>
  </si>
  <si>
    <t>RG30 3QL</t>
  </si>
  <si>
    <t>LA20 6HJ</t>
  </si>
  <si>
    <t>WA10 5PG</t>
  </si>
  <si>
    <t>RG30 3QN</t>
  </si>
  <si>
    <t>LA20 6HN</t>
  </si>
  <si>
    <t>WA10 5PH</t>
  </si>
  <si>
    <t>RG30 3QP</t>
  </si>
  <si>
    <t>LA20 6HP</t>
  </si>
  <si>
    <t>WA10 5PJ</t>
  </si>
  <si>
    <t>RG30 3QR</t>
  </si>
  <si>
    <t>LA20 6HQ</t>
  </si>
  <si>
    <t>WA10 5PQ</t>
  </si>
  <si>
    <t>RG30 3QS</t>
  </si>
  <si>
    <t>LA20 6HR</t>
  </si>
  <si>
    <t>WA10 5PX</t>
  </si>
  <si>
    <t>RG30 3QT</t>
  </si>
  <si>
    <t>LA20 6HS</t>
  </si>
  <si>
    <t>WA10 5PY</t>
  </si>
  <si>
    <t>RG30 3QW</t>
  </si>
  <si>
    <t>LA20 6HT</t>
  </si>
  <si>
    <t>WA10 5PZ</t>
  </si>
  <si>
    <t>RG30 3RB</t>
  </si>
  <si>
    <t>LA20 6HU</t>
  </si>
  <si>
    <t>WA10 5QB</t>
  </si>
  <si>
    <t>RG30 3RD</t>
  </si>
  <si>
    <t>LA20 6HW</t>
  </si>
  <si>
    <t>WA10 5QD</t>
  </si>
  <si>
    <t>RG30 3RF</t>
  </si>
  <si>
    <t>LA20 6HX</t>
  </si>
  <si>
    <t>WA10 5QE</t>
  </si>
  <si>
    <t>RG30 3RR</t>
  </si>
  <si>
    <t>LA20 6HY</t>
  </si>
  <si>
    <t>WA10 5QN</t>
  </si>
  <si>
    <t>RG30 3RS</t>
  </si>
  <si>
    <t>LA20 6HZ</t>
  </si>
  <si>
    <t>WA10 5QP</t>
  </si>
  <si>
    <t>RG30 3RT</t>
  </si>
  <si>
    <t>LA20 6JA</t>
  </si>
  <si>
    <t>WA10 5QS</t>
  </si>
  <si>
    <t>RG30 3RY</t>
  </si>
  <si>
    <t>LA20 6JB</t>
  </si>
  <si>
    <t>WA10 5RA</t>
  </si>
  <si>
    <t>RG30 3SA</t>
  </si>
  <si>
    <t>LA20 6JD</t>
  </si>
  <si>
    <t>WA10 5RB</t>
  </si>
  <si>
    <t>RG30 3SB</t>
  </si>
  <si>
    <t>LA20 6JE</t>
  </si>
  <si>
    <t>WA10 5RD</t>
  </si>
  <si>
    <t>RG30 3SG</t>
  </si>
  <si>
    <t>LA20 6JF</t>
  </si>
  <si>
    <t>WA10 5RE</t>
  </si>
  <si>
    <t>RG30 3SH</t>
  </si>
  <si>
    <t>LA20 6JG</t>
  </si>
  <si>
    <t>WA10 5RF</t>
  </si>
  <si>
    <t>RG30 3SJ</t>
  </si>
  <si>
    <t>LA20 6JQ</t>
  </si>
  <si>
    <t>WA10 5VV</t>
  </si>
  <si>
    <t>RG30 3SL</t>
  </si>
  <si>
    <t>LA20 6VV</t>
  </si>
  <si>
    <t>WA10 6AB</t>
  </si>
  <si>
    <t>RG30 3SN</t>
  </si>
  <si>
    <t>LA21</t>
  </si>
  <si>
    <t>LA21 8AA</t>
  </si>
  <si>
    <t>WA10 6AD</t>
  </si>
  <si>
    <t>RG30 3SP</t>
  </si>
  <si>
    <t>LA21 8AG</t>
  </si>
  <si>
    <t>WA10 6AE</t>
  </si>
  <si>
    <t>RG30 3SQ</t>
  </si>
  <si>
    <t>LA21 8AH</t>
  </si>
  <si>
    <t>WA10 6AF</t>
  </si>
  <si>
    <t>RG30 3SR</t>
  </si>
  <si>
    <t>LA21 8AJ</t>
  </si>
  <si>
    <t>WA10 6AG</t>
  </si>
  <si>
    <t>RG30 3SW</t>
  </si>
  <si>
    <t>LA21 8AL</t>
  </si>
  <si>
    <t>WA10 6AH</t>
  </si>
  <si>
    <t>RG30 3TG</t>
  </si>
  <si>
    <t>LA21 8AP</t>
  </si>
  <si>
    <t>WA10 6AJ</t>
  </si>
  <si>
    <t>RG30 3TH</t>
  </si>
  <si>
    <t>LA21 8AQ</t>
  </si>
  <si>
    <t>WA10 6AL</t>
  </si>
  <si>
    <t>RG30 3TJ</t>
  </si>
  <si>
    <t>LA21 8AR</t>
  </si>
  <si>
    <t>WA10 6AN</t>
  </si>
  <si>
    <t>RG30 3TL</t>
  </si>
  <si>
    <t>LA21 8AS</t>
  </si>
  <si>
    <t>WA10 6AQ</t>
  </si>
  <si>
    <t>RG30 3TN</t>
  </si>
  <si>
    <t>LA21 8AT</t>
  </si>
  <si>
    <t>WA10 6AS</t>
  </si>
  <si>
    <t>RG30 3TP</t>
  </si>
  <si>
    <t>LA21 8AW</t>
  </si>
  <si>
    <t>WA10 6AT</t>
  </si>
  <si>
    <t>RG30 3TR</t>
  </si>
  <si>
    <t>LA21 8DD</t>
  </si>
  <si>
    <t>WA10 6AU</t>
  </si>
  <si>
    <t>RG30 3TS</t>
  </si>
  <si>
    <t>LA21 8DE</t>
  </si>
  <si>
    <t>WA10 6AW</t>
  </si>
  <si>
    <t>RG30 3TX</t>
  </si>
  <si>
    <t>LA21 8DS</t>
  </si>
  <si>
    <t>WA10 6AX</t>
  </si>
  <si>
    <t>RG30 3TY</t>
  </si>
  <si>
    <t>LA21 8DT</t>
  </si>
  <si>
    <t>WA10 6AY</t>
  </si>
  <si>
    <t>RG30 3UA</t>
  </si>
  <si>
    <t>LA21 8DU</t>
  </si>
  <si>
    <t>WA10 6AZ</t>
  </si>
  <si>
    <t>RG30 3UB</t>
  </si>
  <si>
    <t>LA21 8DX</t>
  </si>
  <si>
    <t>WA10 6BA</t>
  </si>
  <si>
    <t>RG30 3UD</t>
  </si>
  <si>
    <t>LA21 8DY</t>
  </si>
  <si>
    <t>WA10 6BB</t>
  </si>
  <si>
    <t>RG30 3UQ</t>
  </si>
  <si>
    <t>LA21 8DZ</t>
  </si>
  <si>
    <t>WA10 6BD</t>
  </si>
  <si>
    <t>RG30 3UW</t>
  </si>
  <si>
    <t>LA21 8EA</t>
  </si>
  <si>
    <t>WA10 6BE</t>
  </si>
  <si>
    <t>RG30 3VV</t>
  </si>
  <si>
    <t>LA21 8EB</t>
  </si>
  <si>
    <t>WA10 6BG</t>
  </si>
  <si>
    <t>RG30 3XL</t>
  </si>
  <si>
    <t>LA21 8ED</t>
  </si>
  <si>
    <t>WA10 6BH</t>
  </si>
  <si>
    <t>RG30 4AA</t>
  </si>
  <si>
    <t>LA21 8EE</t>
  </si>
  <si>
    <t>WA10 6BJ</t>
  </si>
  <si>
    <t>RG30 4AB</t>
  </si>
  <si>
    <t>LA21 8EF</t>
  </si>
  <si>
    <t>WA10 6BQ</t>
  </si>
  <si>
    <t>RG30 4AD</t>
  </si>
  <si>
    <t>LA21 8EH</t>
  </si>
  <si>
    <t>WA10 6BS</t>
  </si>
  <si>
    <t>RG30 4AG</t>
  </si>
  <si>
    <t>LA21 8EJ</t>
  </si>
  <si>
    <t>WA10 6BT</t>
  </si>
  <si>
    <t>RG30 4AH</t>
  </si>
  <si>
    <t>LA21 8EL</t>
  </si>
  <si>
    <t>WA10 6BU</t>
  </si>
  <si>
    <t>RG30 4AJ</t>
  </si>
  <si>
    <t>LA21 8EN</t>
  </si>
  <si>
    <t>WA10 6BX</t>
  </si>
  <si>
    <t>RG30 4AL</t>
  </si>
  <si>
    <t>LA21 8EQ</t>
  </si>
  <si>
    <t>WA10 6BY</t>
  </si>
  <si>
    <t>RG30 4AN</t>
  </si>
  <si>
    <t>LA21 8ER</t>
  </si>
  <si>
    <t>WA10 6BZ</t>
  </si>
  <si>
    <t>RG30 4AP</t>
  </si>
  <si>
    <t>LA21 8ET</t>
  </si>
  <si>
    <t>WA10 6DA</t>
  </si>
  <si>
    <t>RG30 4AQ</t>
  </si>
  <si>
    <t>LA21 8EU</t>
  </si>
  <si>
    <t>WA10 6DB</t>
  </si>
  <si>
    <t>RG30 4AR</t>
  </si>
  <si>
    <t>LA21 8EW</t>
  </si>
  <si>
    <t>WA10 6DD</t>
  </si>
  <si>
    <t>RG30 4AS</t>
  </si>
  <si>
    <t>LA21 8EX</t>
  </si>
  <si>
    <t>WA10 6DE</t>
  </si>
  <si>
    <t>RG30 4AT</t>
  </si>
  <si>
    <t>LA21 8EY</t>
  </si>
  <si>
    <t>WA10 6DF</t>
  </si>
  <si>
    <t>RG30 4AU</t>
  </si>
  <si>
    <t>LA21 8EZ</t>
  </si>
  <si>
    <t>WA10 6DG</t>
  </si>
  <si>
    <t>RG30 4AX</t>
  </si>
  <si>
    <t>LA21 8HA</t>
  </si>
  <si>
    <t>WA10 6DJ</t>
  </si>
  <si>
    <t>RG30 4AY</t>
  </si>
  <si>
    <t>LA21 8HB</t>
  </si>
  <si>
    <t>WA10 6DN</t>
  </si>
  <si>
    <t>RG30 4AZ</t>
  </si>
  <si>
    <t>LA21 8HD</t>
  </si>
  <si>
    <t>WA10 6DP</t>
  </si>
  <si>
    <t>RG30 4BA</t>
  </si>
  <si>
    <t>LA21 8HE</t>
  </si>
  <si>
    <t>WA10 6DR</t>
  </si>
  <si>
    <t>RG30 4BB</t>
  </si>
  <si>
    <t>LA21 8HF</t>
  </si>
  <si>
    <t>WA10 6DS</t>
  </si>
  <si>
    <t>RG30 4BD</t>
  </si>
  <si>
    <t>LA21 8HG</t>
  </si>
  <si>
    <t>WA10 6DT</t>
  </si>
  <si>
    <t>RG30 4BE</t>
  </si>
  <si>
    <t>LA21 8HH</t>
  </si>
  <si>
    <t>WA10 6DU</t>
  </si>
  <si>
    <t>RG30 4BG</t>
  </si>
  <si>
    <t>LA21 8HJ</t>
  </si>
  <si>
    <t>WA10 6DW</t>
  </si>
  <si>
    <t>RG30 4BH</t>
  </si>
  <si>
    <t>LA21 8HL</t>
  </si>
  <si>
    <t>WA10 6DX</t>
  </si>
  <si>
    <t>RG30 4BJ</t>
  </si>
  <si>
    <t>LA21 8HN</t>
  </si>
  <si>
    <t>WA10 6DY</t>
  </si>
  <si>
    <t>RG30 4BL</t>
  </si>
  <si>
    <t>LA21 8HQ</t>
  </si>
  <si>
    <t>WA10 6DZ</t>
  </si>
  <si>
    <t>RG30 4BN</t>
  </si>
  <si>
    <t>LA21 8HS</t>
  </si>
  <si>
    <t>WA10 6EB</t>
  </si>
  <si>
    <t>RG30 4BP</t>
  </si>
  <si>
    <t>LA21 8HT</t>
  </si>
  <si>
    <t>WA10 6ED</t>
  </si>
  <si>
    <t>RG30 4BS</t>
  </si>
  <si>
    <t>LA21 8HU</t>
  </si>
  <si>
    <t>WA10 6EE</t>
  </si>
  <si>
    <t>RG30 4BT</t>
  </si>
  <si>
    <t>LA21 8HW</t>
  </si>
  <si>
    <t>WA10 6EF</t>
  </si>
  <si>
    <t>RG30 4BU</t>
  </si>
  <si>
    <t>LA21 8HY</t>
  </si>
  <si>
    <t>WA10 6EG</t>
  </si>
  <si>
    <t>RG30 4BX</t>
  </si>
  <si>
    <t>LA21 8HZ</t>
  </si>
  <si>
    <t>WA10 6EH</t>
  </si>
  <si>
    <t>RG30 4BY</t>
  </si>
  <si>
    <t>LA21 8VV</t>
  </si>
  <si>
    <t>WA10 6EJ</t>
  </si>
  <si>
    <t>RG30 4BZ</t>
  </si>
  <si>
    <t>LA22</t>
  </si>
  <si>
    <t>LA22 0AA</t>
  </si>
  <si>
    <t>WA10 6EL</t>
  </si>
  <si>
    <t>RG30 4DA</t>
  </si>
  <si>
    <t>LA22 0AB</t>
  </si>
  <si>
    <t>WA10 6EN</t>
  </si>
  <si>
    <t>RG30 4DB</t>
  </si>
  <si>
    <t>LA22 0AD</t>
  </si>
  <si>
    <t>WA10 6EQ</t>
  </si>
  <si>
    <t>RG30 4DD</t>
  </si>
  <si>
    <t>LA22 0AE</t>
  </si>
  <si>
    <t>WA10 6EU</t>
  </si>
  <si>
    <t>RG30 4DF</t>
  </si>
  <si>
    <t>LA22 0AG</t>
  </si>
  <si>
    <t>WA10 6EX</t>
  </si>
  <si>
    <t>RG30 4DG</t>
  </si>
  <si>
    <t>LA22 0AH</t>
  </si>
  <si>
    <t>WA10 6EY</t>
  </si>
  <si>
    <t>RG30 4DH</t>
  </si>
  <si>
    <t>LA22 0AJ</t>
  </si>
  <si>
    <t>WA10 6EZ</t>
  </si>
  <si>
    <t>RG30 4DJ</t>
  </si>
  <si>
    <t>LA22 0AN</t>
  </si>
  <si>
    <t>WA10 6HA</t>
  </si>
  <si>
    <t>RG30 4DL</t>
  </si>
  <si>
    <t>LA22 0AP</t>
  </si>
  <si>
    <t>WA10 6HB</t>
  </si>
  <si>
    <t>RG30 4DN</t>
  </si>
  <si>
    <t>LA22 0AQ</t>
  </si>
  <si>
    <t>WA10 6HD</t>
  </si>
  <si>
    <t>RG30 4DR</t>
  </si>
  <si>
    <t>LA22 0AR</t>
  </si>
  <si>
    <t>WA10 6HE</t>
  </si>
  <si>
    <t>RG30 4DS</t>
  </si>
  <si>
    <t>LA22 0AS</t>
  </si>
  <si>
    <t>WA10 6HF</t>
  </si>
  <si>
    <t>RG30 4DT</t>
  </si>
  <si>
    <t>LA22 0AU</t>
  </si>
  <si>
    <t>WA10 6HG</t>
  </si>
  <si>
    <t>RG30 4DU</t>
  </si>
  <si>
    <t>LA22 0AW</t>
  </si>
  <si>
    <t>WA10 6HH</t>
  </si>
  <si>
    <t>RG30 4DX</t>
  </si>
  <si>
    <t>LA22 0AX</t>
  </si>
  <si>
    <t>WA10 6HJ</t>
  </si>
  <si>
    <t>RG30 4DY</t>
  </si>
  <si>
    <t>LA22 0AY</t>
  </si>
  <si>
    <t>WA10 6HL</t>
  </si>
  <si>
    <t>RG30 4DZ</t>
  </si>
  <si>
    <t>LA22 0AZ</t>
  </si>
  <si>
    <t>WA10 6HN</t>
  </si>
  <si>
    <t>RG30 4EA</t>
  </si>
  <si>
    <t>LA22 0BA</t>
  </si>
  <si>
    <t>WA10 6HP</t>
  </si>
  <si>
    <t>RG30 4ED</t>
  </si>
  <si>
    <t>LA22 0BB</t>
  </si>
  <si>
    <t>WA10 6HQ</t>
  </si>
  <si>
    <t>RG30 4EE</t>
  </si>
  <si>
    <t>LA22 0BD</t>
  </si>
  <si>
    <t>WA10 6HR</t>
  </si>
  <si>
    <t>RG30 4EF</t>
  </si>
  <si>
    <t>LA22 0BG</t>
  </si>
  <si>
    <t>WA10 6HS</t>
  </si>
  <si>
    <t>RG30 4EG</t>
  </si>
  <si>
    <t>LA22 0BH</t>
  </si>
  <si>
    <t>WA10 6HT</t>
  </si>
  <si>
    <t>RG30 4EH</t>
  </si>
  <si>
    <t>LA22 0BJ</t>
  </si>
  <si>
    <t>WA10 6HU</t>
  </si>
  <si>
    <t>RG30 4EJ</t>
  </si>
  <si>
    <t>LA22 0BL</t>
  </si>
  <si>
    <t>WA10 6HW</t>
  </si>
  <si>
    <t>RG30 4EL</t>
  </si>
  <si>
    <t>LA22 0BN</t>
  </si>
  <si>
    <t>WA10 6HX</t>
  </si>
  <si>
    <t>RG30 4EN</t>
  </si>
  <si>
    <t>LA22 0BT</t>
  </si>
  <si>
    <t>WA10 6HY</t>
  </si>
  <si>
    <t>RG30 4EP</t>
  </si>
  <si>
    <t>LA22 0BU</t>
  </si>
  <si>
    <t>WA10 6HZ</t>
  </si>
  <si>
    <t>RG30 4EQ</t>
  </si>
  <si>
    <t>LA22 0BW</t>
  </si>
  <si>
    <t>WA10 6JA</t>
  </si>
  <si>
    <t>RG30 4ER</t>
  </si>
  <si>
    <t>LA22 0BX</t>
  </si>
  <si>
    <t>WA10 6JB</t>
  </si>
  <si>
    <t>RG30 4ES</t>
  </si>
  <si>
    <t>LA22 0BY</t>
  </si>
  <si>
    <t>WA10 6JD</t>
  </si>
  <si>
    <t>RG30 4ET</t>
  </si>
  <si>
    <t>LA22 0BZ</t>
  </si>
  <si>
    <t>WA10 6JJ</t>
  </si>
  <si>
    <t>RG30 4EU</t>
  </si>
  <si>
    <t>LA22 0DB</t>
  </si>
  <si>
    <t>WA10 6JL</t>
  </si>
  <si>
    <t>RG30 4EW</t>
  </si>
  <si>
    <t>LA22 0DD</t>
  </si>
  <si>
    <t>WA10 6JN</t>
  </si>
  <si>
    <t>RG30 4EX</t>
  </si>
  <si>
    <t>LA22 0DE</t>
  </si>
  <si>
    <t>WA10 6JP</t>
  </si>
  <si>
    <t>RG30 4EY</t>
  </si>
  <si>
    <t>LA22 0DF</t>
  </si>
  <si>
    <t>WA10 6JR</t>
  </si>
  <si>
    <t>RG30 4EZ</t>
  </si>
  <si>
    <t>LA22 0DG</t>
  </si>
  <si>
    <t>WA10 6JT</t>
  </si>
  <si>
    <t>RG30 4FS</t>
  </si>
  <si>
    <t>LA22 0DH</t>
  </si>
  <si>
    <t>WA10 6JU</t>
  </si>
  <si>
    <t>RG30 4GS</t>
  </si>
  <si>
    <t>LA22 0DJ</t>
  </si>
  <si>
    <t>WA10 6JW</t>
  </si>
  <si>
    <t>RG30 4GT</t>
  </si>
  <si>
    <t>LA22 0DL</t>
  </si>
  <si>
    <t>WA10 6JX</t>
  </si>
  <si>
    <t>RG30 4GU</t>
  </si>
  <si>
    <t>LA22 0DN</t>
  </si>
  <si>
    <t>WA10 6LA</t>
  </si>
  <si>
    <t>RG30 4HA</t>
  </si>
  <si>
    <t>LA22 0DP</t>
  </si>
  <si>
    <t>WA10 6LB</t>
  </si>
  <si>
    <t>RG30 4HB</t>
  </si>
  <si>
    <t>LA22 0DQ</t>
  </si>
  <si>
    <t>WA10 6LD</t>
  </si>
  <si>
    <t>RG30 4HD</t>
  </si>
  <si>
    <t>LA22 0DR</t>
  </si>
  <si>
    <t>WA10 6LE</t>
  </si>
  <si>
    <t>RG30 4HE</t>
  </si>
  <si>
    <t>LA22 0DS</t>
  </si>
  <si>
    <t>WA10 6LF</t>
  </si>
  <si>
    <t>RG30 4HF</t>
  </si>
  <si>
    <t>LA22 0DT</t>
  </si>
  <si>
    <t>WA10 6LG</t>
  </si>
  <si>
    <t>RG30 4HG</t>
  </si>
  <si>
    <t>LA22 0DU</t>
  </si>
  <si>
    <t>WA10 6LH</t>
  </si>
  <si>
    <t>RG30 4HH</t>
  </si>
  <si>
    <t>LA22 0DW</t>
  </si>
  <si>
    <t>WA10 6LN</t>
  </si>
  <si>
    <t>RG30 4HJ</t>
  </si>
  <si>
    <t>LA22 0DX</t>
  </si>
  <si>
    <t>WA10 6LP</t>
  </si>
  <si>
    <t>RG30 4HL</t>
  </si>
  <si>
    <t>LA22 0DY</t>
  </si>
  <si>
    <t>WA10 6LQ</t>
  </si>
  <si>
    <t>RG30 4HN</t>
  </si>
  <si>
    <t>LA22 0DZ</t>
  </si>
  <si>
    <t>WA10 6LR</t>
  </si>
  <si>
    <t>RG30 4HP</t>
  </si>
  <si>
    <t>LA22 0EA</t>
  </si>
  <si>
    <t>WA10 6LS</t>
  </si>
  <si>
    <t>RG30 4HQ</t>
  </si>
  <si>
    <t>LA22 0EB</t>
  </si>
  <si>
    <t>WA10 6LT</t>
  </si>
  <si>
    <t>RG30 4HR</t>
  </si>
  <si>
    <t>LA22 0EE</t>
  </si>
  <si>
    <t>WA10 6LU</t>
  </si>
  <si>
    <t>RG30 4HS</t>
  </si>
  <si>
    <t>LA22 0EF</t>
  </si>
  <si>
    <t>WA10 6LW</t>
  </si>
  <si>
    <t>RG30 4HT</t>
  </si>
  <si>
    <t>LA22 0EG</t>
  </si>
  <si>
    <t>WA10 6LX</t>
  </si>
  <si>
    <t>RG30 4HU</t>
  </si>
  <si>
    <t>LA22 0EH</t>
  </si>
  <si>
    <t>WA10 6LY</t>
  </si>
  <si>
    <t>RG30 4HW</t>
  </si>
  <si>
    <t>LA22 0EJ</t>
  </si>
  <si>
    <t>WA10 6LZ</t>
  </si>
  <si>
    <t>RG30 4HY</t>
  </si>
  <si>
    <t>LA22 0EN</t>
  </si>
  <si>
    <t>WA10 6NA</t>
  </si>
  <si>
    <t>RG30 4JE</t>
  </si>
  <si>
    <t>LA22 0EP</t>
  </si>
  <si>
    <t>WA10 6NB</t>
  </si>
  <si>
    <t>RG30 4JF</t>
  </si>
  <si>
    <t>LA22 0EQ</t>
  </si>
  <si>
    <t>WA10 6ND</t>
  </si>
  <si>
    <t>RG30 4JG</t>
  </si>
  <si>
    <t>LA22 0ER</t>
  </si>
  <si>
    <t>WA10 6NE</t>
  </si>
  <si>
    <t>RG30 4JH</t>
  </si>
  <si>
    <t>LA22 0ES</t>
  </si>
  <si>
    <t>WA10 6NF</t>
  </si>
  <si>
    <t>RG30 4JJ</t>
  </si>
  <si>
    <t>LA22 0EU</t>
  </si>
  <si>
    <t>WA10 6NG</t>
  </si>
  <si>
    <t>RG30 4JL</t>
  </si>
  <si>
    <t>LA22 0EW</t>
  </si>
  <si>
    <t>WA10 6NH</t>
  </si>
  <si>
    <t>RG30 4JN</t>
  </si>
  <si>
    <t>LA22 0EY</t>
  </si>
  <si>
    <t>WA10 6NJ</t>
  </si>
  <si>
    <t>RG30 4JP</t>
  </si>
  <si>
    <t>LA22 0EZ</t>
  </si>
  <si>
    <t>WA10 6NQ</t>
  </si>
  <si>
    <t>RG30 4JR</t>
  </si>
  <si>
    <t>LA22 0HA</t>
  </si>
  <si>
    <t>WA10 6NS</t>
  </si>
  <si>
    <t>RG30 4JS</t>
  </si>
  <si>
    <t>LA22 0HB</t>
  </si>
  <si>
    <t>WA10 6NT</t>
  </si>
  <si>
    <t>RG30 4JT</t>
  </si>
  <si>
    <t>LA22 0HD</t>
  </si>
  <si>
    <t>WA10 6NU</t>
  </si>
  <si>
    <t>RG30 4JU</t>
  </si>
  <si>
    <t>LA22 0HE</t>
  </si>
  <si>
    <t>WA10 6NX</t>
  </si>
  <si>
    <t>RG30 4JW</t>
  </si>
  <si>
    <t>LA22 0HF</t>
  </si>
  <si>
    <t>WA10 6NY</t>
  </si>
  <si>
    <t>RG30 4JX</t>
  </si>
  <si>
    <t>LA22 0HG</t>
  </si>
  <si>
    <t>WA10 6NZ</t>
  </si>
  <si>
    <t>RG30 4JY</t>
  </si>
  <si>
    <t>LA22 0HJ</t>
  </si>
  <si>
    <t>WA10 6PA</t>
  </si>
  <si>
    <t>RG30 4JZ</t>
  </si>
  <si>
    <t>LA22 0HN</t>
  </si>
  <si>
    <t>WA10 6PD</t>
  </si>
  <si>
    <t>RG30 4LA</t>
  </si>
  <si>
    <t>LA22 0HP</t>
  </si>
  <si>
    <t>WA10 6PE</t>
  </si>
  <si>
    <t>RG30 4LB</t>
  </si>
  <si>
    <t>LA22 0HQ</t>
  </si>
  <si>
    <t>WA10 6PG</t>
  </si>
  <si>
    <t>RG30 4LD</t>
  </si>
  <si>
    <t>LA22 0HR</t>
  </si>
  <si>
    <t>WA10 6PH</t>
  </si>
  <si>
    <t>RG30 4LE</t>
  </si>
  <si>
    <t>LA22 0HY</t>
  </si>
  <si>
    <t>WA10 6PJ</t>
  </si>
  <si>
    <t>RG30 4LF</t>
  </si>
  <si>
    <t>LA22 0HZ</t>
  </si>
  <si>
    <t>WA10 6PL</t>
  </si>
  <si>
    <t>RG30 4LG</t>
  </si>
  <si>
    <t>LA22 0JP</t>
  </si>
  <si>
    <t>WA10 6PN</t>
  </si>
  <si>
    <t>RG30 4LH</t>
  </si>
  <si>
    <t>LA22 0JX</t>
  </si>
  <si>
    <t>WA10 6PP</t>
  </si>
  <si>
    <t>RG30 4LJ</t>
  </si>
  <si>
    <t>LA22 0LY</t>
  </si>
  <si>
    <t>WA10 6PQ</t>
  </si>
  <si>
    <t>RG30 4LL</t>
  </si>
  <si>
    <t>LA22 0ND</t>
  </si>
  <si>
    <t>WA10 6PR</t>
  </si>
  <si>
    <t>RG30 4LN</t>
  </si>
  <si>
    <t>LA22 0NH</t>
  </si>
  <si>
    <t>WA10 6PS</t>
  </si>
  <si>
    <t>RG30 4LP</t>
  </si>
  <si>
    <t>LA22 0NJ</t>
  </si>
  <si>
    <t>WA10 6PT</t>
  </si>
  <si>
    <t>RG30 4LR</t>
  </si>
  <si>
    <t>LA22 0NN</t>
  </si>
  <si>
    <t>WA10 6PU</t>
  </si>
  <si>
    <t>RG30 4LS</t>
  </si>
  <si>
    <t>LA22 0NP</t>
  </si>
  <si>
    <t>WA10 6PW</t>
  </si>
  <si>
    <t>RG30 4LT</t>
  </si>
  <si>
    <t>LA22 0NQ</t>
  </si>
  <si>
    <t>WA10 6PX</t>
  </si>
  <si>
    <t>RG30 4LU</t>
  </si>
  <si>
    <t>LA22 0NR</t>
  </si>
  <si>
    <t>WA10 6PY</t>
  </si>
  <si>
    <t>RG30 4LX</t>
  </si>
  <si>
    <t>LA22 0NS</t>
  </si>
  <si>
    <t>WA10 6PZ</t>
  </si>
  <si>
    <t>RG30 4LY</t>
  </si>
  <si>
    <t>LA22 0NT</t>
  </si>
  <si>
    <t>WA10 6QA</t>
  </si>
  <si>
    <t>RG30 4NA</t>
  </si>
  <si>
    <t>LA22 0NU</t>
  </si>
  <si>
    <t>WA10 6QE</t>
  </si>
  <si>
    <t>RG30 4NB</t>
  </si>
  <si>
    <t>LA22 0NW</t>
  </si>
  <si>
    <t>WA10 6QF</t>
  </si>
  <si>
    <t>RG30 4ND</t>
  </si>
  <si>
    <t>LA22 0NX</t>
  </si>
  <si>
    <t>WA10 6QG</t>
  </si>
  <si>
    <t>RG30 4NE</t>
  </si>
  <si>
    <t>LA22 0NZ</t>
  </si>
  <si>
    <t>WA10 6QH</t>
  </si>
  <si>
    <t>RG30 4NH</t>
  </si>
  <si>
    <t>LA22 0PA</t>
  </si>
  <si>
    <t>WA10 6QQ</t>
  </si>
  <si>
    <t>RG30 4NJ</t>
  </si>
  <si>
    <t>LA22 0PB</t>
  </si>
  <si>
    <t>WA10 6QT</t>
  </si>
  <si>
    <t>RG30 4NN</t>
  </si>
  <si>
    <t>LA22 0PD</t>
  </si>
  <si>
    <t>WA10 6QU</t>
  </si>
  <si>
    <t>RG30 4NP</t>
  </si>
  <si>
    <t>LA22 0PE</t>
  </si>
  <si>
    <t>WA10 6QY</t>
  </si>
  <si>
    <t>RG30 4NS</t>
  </si>
  <si>
    <t>LA22 0PF</t>
  </si>
  <si>
    <t>WA10 6RA</t>
  </si>
  <si>
    <t>RG30 4NT</t>
  </si>
  <si>
    <t>LA22 0PG</t>
  </si>
  <si>
    <t>WA10 6RB</t>
  </si>
  <si>
    <t>RG30 4NU</t>
  </si>
  <si>
    <t>LA22 0PH</t>
  </si>
  <si>
    <t>WA10 6RD</t>
  </si>
  <si>
    <t>RG30 4NX</t>
  </si>
  <si>
    <t>LA22 0PJ</t>
  </si>
  <si>
    <t>WA10 6RE</t>
  </si>
  <si>
    <t>RG30 4NY</t>
  </si>
  <si>
    <t>LA22 0PL</t>
  </si>
  <si>
    <t>WA10 6RF</t>
  </si>
  <si>
    <t>RG30 4PA</t>
  </si>
  <si>
    <t>LA22 0PN</t>
  </si>
  <si>
    <t>WA10 6RG</t>
  </si>
  <si>
    <t>RG30 4PB</t>
  </si>
  <si>
    <t>LA22 0PP</t>
  </si>
  <si>
    <t>WA10 6RH</t>
  </si>
  <si>
    <t>RG30 4PD</t>
  </si>
  <si>
    <t>LA22 0PQ</t>
  </si>
  <si>
    <t>WA10 6RJ</t>
  </si>
  <si>
    <t>RG30 4PE</t>
  </si>
  <si>
    <t>LA22 0PR</t>
  </si>
  <si>
    <t>WA10 6RL</t>
  </si>
  <si>
    <t>RG30 4PG</t>
  </si>
  <si>
    <t>LA22 0PS</t>
  </si>
  <si>
    <t>WA10 6RN</t>
  </si>
  <si>
    <t>RG30 4PH</t>
  </si>
  <si>
    <t>LA22 0PW</t>
  </si>
  <si>
    <t>WA10 6RP</t>
  </si>
  <si>
    <t>RG30 4PJ</t>
  </si>
  <si>
    <t>LA22 0PY</t>
  </si>
  <si>
    <t>WA10 6RQ</t>
  </si>
  <si>
    <t>RG30 4PL</t>
  </si>
  <si>
    <t>LA22 0PZ</t>
  </si>
  <si>
    <t>WA10 6RU</t>
  </si>
  <si>
    <t>RG30 4PQ</t>
  </si>
  <si>
    <t>LA22 0QG</t>
  </si>
  <si>
    <t>WA10 6RW</t>
  </si>
  <si>
    <t>RG30 4PS</t>
  </si>
  <si>
    <t>LA22 0QP</t>
  </si>
  <si>
    <t>WA10 6RX</t>
  </si>
  <si>
    <t>RG30 4PT</t>
  </si>
  <si>
    <t>LA22 0QS</t>
  </si>
  <si>
    <t>WA10 6RY</t>
  </si>
  <si>
    <t>RG30 4PU</t>
  </si>
  <si>
    <t>LA22 0QT</t>
  </si>
  <si>
    <t>WA10 6RZ</t>
  </si>
  <si>
    <t>RG30 4PX</t>
  </si>
  <si>
    <t>LA22 0QU</t>
  </si>
  <si>
    <t>WA10 6SA</t>
  </si>
  <si>
    <t>RG30 4PY</t>
  </si>
  <si>
    <t>LA22 0QX</t>
  </si>
  <si>
    <t>WA10 6SB</t>
  </si>
  <si>
    <t>RG30 4QA</t>
  </si>
  <si>
    <t>LA22 0QY</t>
  </si>
  <si>
    <t>WA10 6SD</t>
  </si>
  <si>
    <t>RG30 4QB</t>
  </si>
  <si>
    <t>LA22 0QZ</t>
  </si>
  <si>
    <t>WA10 6SE</t>
  </si>
  <si>
    <t>RG30 4QD</t>
  </si>
  <si>
    <t>LA22 0RB</t>
  </si>
  <si>
    <t>WA10 6SF</t>
  </si>
  <si>
    <t>RG30 4QE</t>
  </si>
  <si>
    <t>LA22 0RN</t>
  </si>
  <si>
    <t>WA10 6SG</t>
  </si>
  <si>
    <t>RG30 4QF</t>
  </si>
  <si>
    <t>LA22 0VV</t>
  </si>
  <si>
    <t>WA10 6SH</t>
  </si>
  <si>
    <t>RG30 4QG</t>
  </si>
  <si>
    <t>LA22 1OT</t>
  </si>
  <si>
    <t>WA10 6SL</t>
  </si>
  <si>
    <t>RG30 4QH</t>
  </si>
  <si>
    <t>LA22 1VV</t>
  </si>
  <si>
    <t>WA10 6SQ</t>
  </si>
  <si>
    <t>RG30 4QJ</t>
  </si>
  <si>
    <t>LA22 9AA</t>
  </si>
  <si>
    <t>WA10 6SS</t>
  </si>
  <si>
    <t>RG30 4QN</t>
  </si>
  <si>
    <t>LA22 9AB</t>
  </si>
  <si>
    <t>WA10 6ST</t>
  </si>
  <si>
    <t>RG30 4QP</t>
  </si>
  <si>
    <t>LA22 9AD</t>
  </si>
  <si>
    <t>WA10 6SU</t>
  </si>
  <si>
    <t>RG30 4QR</t>
  </si>
  <si>
    <t>LA22 9AE</t>
  </si>
  <si>
    <t>WA10 6SX</t>
  </si>
  <si>
    <t>RG30 4QS</t>
  </si>
  <si>
    <t>LA22 9AF</t>
  </si>
  <si>
    <t>WA10 6SZ</t>
  </si>
  <si>
    <t>RG30 4QT</t>
  </si>
  <si>
    <t>LA22 9AG</t>
  </si>
  <si>
    <t>WA10 6TA</t>
  </si>
  <si>
    <t>RG30 4QU</t>
  </si>
  <si>
    <t>LA22 9AH</t>
  </si>
  <si>
    <t>WA10 6TB</t>
  </si>
  <si>
    <t>RG30 4QW</t>
  </si>
  <si>
    <t>LA22 9AJ</t>
  </si>
  <si>
    <t>WA10 6TD</t>
  </si>
  <si>
    <t>RG30 4QX</t>
  </si>
  <si>
    <t>LA22 9AN</t>
  </si>
  <si>
    <t>WA10 6TE</t>
  </si>
  <si>
    <t>RG30 4QY</t>
  </si>
  <si>
    <t>LA22 9AP</t>
  </si>
  <si>
    <t>WA10 6TF</t>
  </si>
  <si>
    <t>RG30 4QZ</t>
  </si>
  <si>
    <t>LA22 9AR</t>
  </si>
  <si>
    <t>WA10 6TG</t>
  </si>
  <si>
    <t>RG30 4RA</t>
  </si>
  <si>
    <t>LA22 9AS</t>
  </si>
  <si>
    <t>WA10 6TH</t>
  </si>
  <si>
    <t>RG30 4RB</t>
  </si>
  <si>
    <t>LA22 9AT</t>
  </si>
  <si>
    <t>WA10 6TJ</t>
  </si>
  <si>
    <t>RG30 4RD</t>
  </si>
  <si>
    <t>LA22 9AU</t>
  </si>
  <si>
    <t>WA10 6TL</t>
  </si>
  <si>
    <t>RG30 4RN</t>
  </si>
  <si>
    <t>LA22 9AW</t>
  </si>
  <si>
    <t>WA10 6TN</t>
  </si>
  <si>
    <t>RG30 4RP</t>
  </si>
  <si>
    <t>LA22 9AX</t>
  </si>
  <si>
    <t>WA10 6TP</t>
  </si>
  <si>
    <t>RG30 4RR</t>
  </si>
  <si>
    <t>LA22 9AY</t>
  </si>
  <si>
    <t>WA10 6TQ</t>
  </si>
  <si>
    <t>RG30 4RS</t>
  </si>
  <si>
    <t>LA22 9AZ</t>
  </si>
  <si>
    <t>WA10 6TR</t>
  </si>
  <si>
    <t>RG30 4RT</t>
  </si>
  <si>
    <t>LA22 9BA</t>
  </si>
  <si>
    <t>WA10 6TU</t>
  </si>
  <si>
    <t>RG30 4RU</t>
  </si>
  <si>
    <t>LA22 9BB</t>
  </si>
  <si>
    <t>WA10 6TW</t>
  </si>
  <si>
    <t>RG30 4RW</t>
  </si>
  <si>
    <t>LA22 9BD</t>
  </si>
  <si>
    <t>WA10 6TX</t>
  </si>
  <si>
    <t>RG30 4RX</t>
  </si>
  <si>
    <t>LA22 9BE</t>
  </si>
  <si>
    <t>WA10 6TY</t>
  </si>
  <si>
    <t>RG30 4RY</t>
  </si>
  <si>
    <t>LA22 9BG</t>
  </si>
  <si>
    <t>WA10 6TZ</t>
  </si>
  <si>
    <t>RG30 4SA</t>
  </si>
  <si>
    <t>LA22 9BH</t>
  </si>
  <si>
    <t>WA10 6UA</t>
  </si>
  <si>
    <t>RG30 4SB</t>
  </si>
  <si>
    <t>LA22 9BJ</t>
  </si>
  <si>
    <t>WA10 6UB</t>
  </si>
  <si>
    <t>RG30 4SD</t>
  </si>
  <si>
    <t>LA22 9BL</t>
  </si>
  <si>
    <t>WA10 6UE</t>
  </si>
  <si>
    <t>RG30 4SE</t>
  </si>
  <si>
    <t>LA22 9BN</t>
  </si>
  <si>
    <t>WA10 6UF</t>
  </si>
  <si>
    <t>RG30 4SG</t>
  </si>
  <si>
    <t>LA22 9BP</t>
  </si>
  <si>
    <t>WA10 6UG</t>
  </si>
  <si>
    <t>RG30 4SH</t>
  </si>
  <si>
    <t>LA22 9BQ</t>
  </si>
  <si>
    <t>WA10 6UH</t>
  </si>
  <si>
    <t>RG30 4SJ</t>
  </si>
  <si>
    <t>LA22 9BS</t>
  </si>
  <si>
    <t>WA10 6UJ</t>
  </si>
  <si>
    <t>RG30 4SN</t>
  </si>
  <si>
    <t>LA22 9BT</t>
  </si>
  <si>
    <t>WA10 6UP</t>
  </si>
  <si>
    <t>RG30 4SP</t>
  </si>
  <si>
    <t>LA22 9BU</t>
  </si>
  <si>
    <t>WA10 6UQ</t>
  </si>
  <si>
    <t>RG30 4SR</t>
  </si>
  <si>
    <t>LA22 9BX</t>
  </si>
  <si>
    <t>WA10 6UR</t>
  </si>
  <si>
    <t>RG30 4SS</t>
  </si>
  <si>
    <t>LA22 9BY</t>
  </si>
  <si>
    <t>WA10 6UT</t>
  </si>
  <si>
    <t>RG30 4ST</t>
  </si>
  <si>
    <t>LA22 9DB</t>
  </si>
  <si>
    <t>WA10 6UU</t>
  </si>
  <si>
    <t>RG30 4SU</t>
  </si>
  <si>
    <t>LA22 9DD</t>
  </si>
  <si>
    <t>WA10 6UW</t>
  </si>
  <si>
    <t>RG30 4SX</t>
  </si>
  <si>
    <t>LA22 9DG</t>
  </si>
  <si>
    <t>WA10 6UX</t>
  </si>
  <si>
    <t>RG30 4SY</t>
  </si>
  <si>
    <t>LA22 9DH</t>
  </si>
  <si>
    <t>WA10 6UY</t>
  </si>
  <si>
    <t>RG30 4SZ</t>
  </si>
  <si>
    <t>LA22 9DJ</t>
  </si>
  <si>
    <t>WA10 6UZ</t>
  </si>
  <si>
    <t>RG30 4TA</t>
  </si>
  <si>
    <t>LA22 9DL</t>
  </si>
  <si>
    <t>WA10 6VV</t>
  </si>
  <si>
    <t>RG30 4TB</t>
  </si>
  <si>
    <t>LA22 9DN</t>
  </si>
  <si>
    <t>WA10 7JF</t>
  </si>
  <si>
    <t>RG30 4TD</t>
  </si>
  <si>
    <t>LA22 9DP</t>
  </si>
  <si>
    <t>WA11</t>
  </si>
  <si>
    <t>WA11 0AB</t>
  </si>
  <si>
    <t>RG30 4TE</t>
  </si>
  <si>
    <t>LA22 9DQ</t>
  </si>
  <si>
    <t>WA11 0AE</t>
  </si>
  <si>
    <t>RG30 4TF</t>
  </si>
  <si>
    <t>LA22 9DR</t>
  </si>
  <si>
    <t>WA11 0AF</t>
  </si>
  <si>
    <t>RG30 4TG</t>
  </si>
  <si>
    <t>LA22 9DT</t>
  </si>
  <si>
    <t>WA11 0AG</t>
  </si>
  <si>
    <t>RG30 4TH</t>
  </si>
  <si>
    <t>LA22 9DU</t>
  </si>
  <si>
    <t>WA11 0AH</t>
  </si>
  <si>
    <t>RG30 4TQ</t>
  </si>
  <si>
    <t>LA22 9DX</t>
  </si>
  <si>
    <t>WA11 0AJ</t>
  </si>
  <si>
    <t>RG30 4TR</t>
  </si>
  <si>
    <t>LA22 9DY</t>
  </si>
  <si>
    <t>WA11 0AL</t>
  </si>
  <si>
    <t>RG30 4TS</t>
  </si>
  <si>
    <t>LA22 9DZ</t>
  </si>
  <si>
    <t>WA11 0AN</t>
  </si>
  <si>
    <t>RG30 4TT</t>
  </si>
  <si>
    <t>LA22 9EA</t>
  </si>
  <si>
    <t>WA11 0AP</t>
  </si>
  <si>
    <t>RG30 4TU</t>
  </si>
  <si>
    <t>LA22 9EB</t>
  </si>
  <si>
    <t>WA11 0AQ</t>
  </si>
  <si>
    <t>RG30 4TX</t>
  </si>
  <si>
    <t>LA22 9ED</t>
  </si>
  <si>
    <t>WA11 0AR</t>
  </si>
  <si>
    <t>RG30 4TY</t>
  </si>
  <si>
    <t>LA22 9EE</t>
  </si>
  <si>
    <t>WA11 0AS</t>
  </si>
  <si>
    <t>RG30 4UA</t>
  </si>
  <si>
    <t>LA22 9EF</t>
  </si>
  <si>
    <t>WA11 0AT</t>
  </si>
  <si>
    <t>RG30 4UB</t>
  </si>
  <si>
    <t>LA22 9EG</t>
  </si>
  <si>
    <t>WA11 0AU</t>
  </si>
  <si>
    <t>RG30 4UD</t>
  </si>
  <si>
    <t>LA22 9EH</t>
  </si>
  <si>
    <t>WA11 0AW</t>
  </si>
  <si>
    <t>RG30 4UE</t>
  </si>
  <si>
    <t>LA22 9EJ</t>
  </si>
  <si>
    <t>WA11 0AX</t>
  </si>
  <si>
    <t>RG30 4UL</t>
  </si>
  <si>
    <t>LA22 9EL</t>
  </si>
  <si>
    <t>WA11 0AY</t>
  </si>
  <si>
    <t>RG30 4UN</t>
  </si>
  <si>
    <t>LA22 9EN</t>
  </si>
  <si>
    <t>WA11 0AZ</t>
  </si>
  <si>
    <t>RG30 4UP</t>
  </si>
  <si>
    <t>LA22 9EP</t>
  </si>
  <si>
    <t>WA11 0BB</t>
  </si>
  <si>
    <t>RG30 4UR</t>
  </si>
  <si>
    <t>LA22 9EQ</t>
  </si>
  <si>
    <t>WA11 0BD</t>
  </si>
  <si>
    <t>RG30 4UT</t>
  </si>
  <si>
    <t>LA22 9ER</t>
  </si>
  <si>
    <t>WA11 0BE</t>
  </si>
  <si>
    <t>RG30 4UU</t>
  </si>
  <si>
    <t>LA22 9ES</t>
  </si>
  <si>
    <t>WA11 0BF</t>
  </si>
  <si>
    <t>RG30 4UW</t>
  </si>
  <si>
    <t>LA22 9EU</t>
  </si>
  <si>
    <t>WA11 0BG</t>
  </si>
  <si>
    <t>RG30 4UX</t>
  </si>
  <si>
    <t>LA22 9EX</t>
  </si>
  <si>
    <t>WA11 0BH</t>
  </si>
  <si>
    <t>RG30 4UY</t>
  </si>
  <si>
    <t>LA22 9EY</t>
  </si>
  <si>
    <t>WA11 0BJ</t>
  </si>
  <si>
    <t>RG30 4VV</t>
  </si>
  <si>
    <t>LA22 9EZ</t>
  </si>
  <si>
    <t>WA11 0BL</t>
  </si>
  <si>
    <t>RG30 4XA</t>
  </si>
  <si>
    <t>LA22 9HA</t>
  </si>
  <si>
    <t>WA11 0BN</t>
  </si>
  <si>
    <t>RG30 4XB</t>
  </si>
  <si>
    <t>LA22 9HB</t>
  </si>
  <si>
    <t>WA11 0BP</t>
  </si>
  <si>
    <t>RG30 4XD</t>
  </si>
  <si>
    <t>LA22 9HD</t>
  </si>
  <si>
    <t>WA11 0BQ</t>
  </si>
  <si>
    <t>RG30 4XE</t>
  </si>
  <si>
    <t>LA22 9HQ</t>
  </si>
  <si>
    <t>WA11 0BS</t>
  </si>
  <si>
    <t>RG30 4XF</t>
  </si>
  <si>
    <t>LA22 9HS</t>
  </si>
  <si>
    <t>WA11 0BT</t>
  </si>
  <si>
    <t>RG30 4XG</t>
  </si>
  <si>
    <t>LA22 9LB</t>
  </si>
  <si>
    <t>WA11 0BU</t>
  </si>
  <si>
    <t>RG30 4XH</t>
  </si>
  <si>
    <t>LA22 9LE</t>
  </si>
  <si>
    <t>WA11 0BW</t>
  </si>
  <si>
    <t>RG30 4XJ</t>
  </si>
  <si>
    <t>LA22 9LH</t>
  </si>
  <si>
    <t>WA11 0BY</t>
  </si>
  <si>
    <t>RG30 4XL</t>
  </si>
  <si>
    <t>LA22 9LJ</t>
  </si>
  <si>
    <t>WA11 0BZ</t>
  </si>
  <si>
    <t>RG30 4XN</t>
  </si>
  <si>
    <t>LA22 9LL</t>
  </si>
  <si>
    <t>WA11 0DA</t>
  </si>
  <si>
    <t>RG30 4XP</t>
  </si>
  <si>
    <t>LA22 9LN</t>
  </si>
  <si>
    <t>WA11 0DB</t>
  </si>
  <si>
    <t>RG30 4XR</t>
  </si>
  <si>
    <t>LA22 9LR</t>
  </si>
  <si>
    <t>WA11 0DD</t>
  </si>
  <si>
    <t>RG30 4XW</t>
  </si>
  <si>
    <t>LA22 9LT</t>
  </si>
  <si>
    <t>WA11 0DE</t>
  </si>
  <si>
    <t>RG30 4XY</t>
  </si>
  <si>
    <t>LA22 9LW</t>
  </si>
  <si>
    <t>WA11 0DF</t>
  </si>
  <si>
    <t>RG30 4YA</t>
  </si>
  <si>
    <t>LA22 9LX</t>
  </si>
  <si>
    <t>WA11 0DG</t>
  </si>
  <si>
    <t>RG30 4YB</t>
  </si>
  <si>
    <t>LA22 9NA</t>
  </si>
  <si>
    <t>WA11 0DH</t>
  </si>
  <si>
    <t>RG30 4YD</t>
  </si>
  <si>
    <t>LA22 9NB</t>
  </si>
  <si>
    <t>WA11 0DJ</t>
  </si>
  <si>
    <t>RG30 4YE</t>
  </si>
  <si>
    <t>LA22 9ND</t>
  </si>
  <si>
    <t>WA11 0DL</t>
  </si>
  <si>
    <t>RG30 4YG</t>
  </si>
  <si>
    <t>LA22 9NJ</t>
  </si>
  <si>
    <t>WA11 0DN</t>
  </si>
  <si>
    <t>RG30 4YH</t>
  </si>
  <si>
    <t>LA22 9PH</t>
  </si>
  <si>
    <t>WA11 0DP</t>
  </si>
  <si>
    <t>RG30 4YJ</t>
  </si>
  <si>
    <t>LA22 9PL</t>
  </si>
  <si>
    <t>WA11 0DQ</t>
  </si>
  <si>
    <t>RG30 4YL</t>
  </si>
  <si>
    <t>LA22 9PN</t>
  </si>
  <si>
    <t>WA11 0DR</t>
  </si>
  <si>
    <t>RG30 4YN</t>
  </si>
  <si>
    <t>LA22 9PP</t>
  </si>
  <si>
    <t>WA11 0DS</t>
  </si>
  <si>
    <t>RG30 4YP</t>
  </si>
  <si>
    <t>LA22 9PR</t>
  </si>
  <si>
    <t>WA11 0DT</t>
  </si>
  <si>
    <t>RG30 4YR</t>
  </si>
  <si>
    <t>LA22 9PS</t>
  </si>
  <si>
    <t>WA11 0DU</t>
  </si>
  <si>
    <t>RG30 4YS</t>
  </si>
  <si>
    <t>LA22 9PT</t>
  </si>
  <si>
    <t>WA11 0DW</t>
  </si>
  <si>
    <t>RG30 4YT</t>
  </si>
  <si>
    <t>LA22 9PU</t>
  </si>
  <si>
    <t>WA11 0DX</t>
  </si>
  <si>
    <t>RG30 4YW</t>
  </si>
  <si>
    <t>LA22 9PX</t>
  </si>
  <si>
    <t>WA11 0DY</t>
  </si>
  <si>
    <t>RG30 5SA</t>
  </si>
  <si>
    <t>LA22 9PY</t>
  </si>
  <si>
    <t>WA11 0DZ</t>
  </si>
  <si>
    <t>RG30 6AA</t>
  </si>
  <si>
    <t>LA22 9QA</t>
  </si>
  <si>
    <t>WA11 0EA</t>
  </si>
  <si>
    <t>RG30 6AB</t>
  </si>
  <si>
    <t>LA22 9QB</t>
  </si>
  <si>
    <t>WA11 0EB</t>
  </si>
  <si>
    <t>RG30 6AD</t>
  </si>
  <si>
    <t>LA22 9QD</t>
  </si>
  <si>
    <t>WA11 0ED</t>
  </si>
  <si>
    <t>RG30 6AE</t>
  </si>
  <si>
    <t>LA22 9QE</t>
  </si>
  <si>
    <t>WA11 0EE</t>
  </si>
  <si>
    <t>RG30 6AF</t>
  </si>
  <si>
    <t>LA22 9QF</t>
  </si>
  <si>
    <t>WA11 0EF</t>
  </si>
  <si>
    <t>RG30 6AG</t>
  </si>
  <si>
    <t>LA22 9QG</t>
  </si>
  <si>
    <t>WA11 0EG</t>
  </si>
  <si>
    <t>RG30 6AH</t>
  </si>
  <si>
    <t>LA22 9QH</t>
  </si>
  <si>
    <t>WA11 0EH</t>
  </si>
  <si>
    <t>RG30 6AJ</t>
  </si>
  <si>
    <t>LA22 9QJ</t>
  </si>
  <si>
    <t>WA11 0EJ</t>
  </si>
  <si>
    <t>RG30 6AL</t>
  </si>
  <si>
    <t>LA22 9QN</t>
  </si>
  <si>
    <t>WA11 0EL</t>
  </si>
  <si>
    <t>RG30 6AN</t>
  </si>
  <si>
    <t>LA22 9QP</t>
  </si>
  <si>
    <t>WA11 0EN</t>
  </si>
  <si>
    <t>RG30 6AP</t>
  </si>
  <si>
    <t>LA22 9QQ</t>
  </si>
  <si>
    <t>WA11 0EP</t>
  </si>
  <si>
    <t>RG30 6AR</t>
  </si>
  <si>
    <t>LA22 9QR</t>
  </si>
  <si>
    <t>WA11 0EQ</t>
  </si>
  <si>
    <t>RG30 6AS</t>
  </si>
  <si>
    <t>LA22 9QS</t>
  </si>
  <si>
    <t>WA11 0ER</t>
  </si>
  <si>
    <t>RG30 6AT</t>
  </si>
  <si>
    <t>LA22 9QU</t>
  </si>
  <si>
    <t>WA11 0ES</t>
  </si>
  <si>
    <t>RG30 6AU</t>
  </si>
  <si>
    <t>LA22 9QY</t>
  </si>
  <si>
    <t>WA11 0ET</t>
  </si>
  <si>
    <t>RG30 6AW</t>
  </si>
  <si>
    <t>LA22 9QZ</t>
  </si>
  <si>
    <t>WA11 0EU</t>
  </si>
  <si>
    <t>RG30 6AY</t>
  </si>
  <si>
    <t>LA22 9RA</t>
  </si>
  <si>
    <t>WA11 0EW</t>
  </si>
  <si>
    <t>RG30 6AZ</t>
  </si>
  <si>
    <t>LA22 9RD</t>
  </si>
  <si>
    <t>WA11 0EX</t>
  </si>
  <si>
    <t>RG30 6BA</t>
  </si>
  <si>
    <t>LA22 9RE</t>
  </si>
  <si>
    <t>WA11 0EY</t>
  </si>
  <si>
    <t>RG30 6BD</t>
  </si>
  <si>
    <t>LA22 9RF</t>
  </si>
  <si>
    <t>WA11 0EZ</t>
  </si>
  <si>
    <t>RG30 6BE</t>
  </si>
  <si>
    <t>LA22 9RG</t>
  </si>
  <si>
    <t>WA11 0FA</t>
  </si>
  <si>
    <t>RG30 6BG</t>
  </si>
  <si>
    <t>LA22 9RH</t>
  </si>
  <si>
    <t>WA11 0FB</t>
  </si>
  <si>
    <t>RG30 6BH</t>
  </si>
  <si>
    <t>LA22 9RJ</t>
  </si>
  <si>
    <t>WA11 0FE</t>
  </si>
  <si>
    <t>RG30 6BJ</t>
  </si>
  <si>
    <t>LA22 9RL</t>
  </si>
  <si>
    <t>WA11 0FF</t>
  </si>
  <si>
    <t>RG30 6BL</t>
  </si>
  <si>
    <t>LA22 9RN</t>
  </si>
  <si>
    <t>WA11 0FG</t>
  </si>
  <si>
    <t>RG30 6BN</t>
  </si>
  <si>
    <t>LA22 9RP</t>
  </si>
  <si>
    <t>WA11 0FH</t>
  </si>
  <si>
    <t>RG30 6BP</t>
  </si>
  <si>
    <t>LA22 9RQ</t>
  </si>
  <si>
    <t>WA11 0FJ</t>
  </si>
  <si>
    <t>RG30 6BQ</t>
  </si>
  <si>
    <t>LA22 9RR</t>
  </si>
  <si>
    <t>WA11 0FL</t>
  </si>
  <si>
    <t>RG30 6BR</t>
  </si>
  <si>
    <t>LA22 9RU</t>
  </si>
  <si>
    <t>WA11 0FN</t>
  </si>
  <si>
    <t>RG30 6BS</t>
  </si>
  <si>
    <t>LA22 9RW</t>
  </si>
  <si>
    <t>WA11 0FP</t>
  </si>
  <si>
    <t>RG30 6BT</t>
  </si>
  <si>
    <t>LA22 9RX</t>
  </si>
  <si>
    <t>WA11 0FQ</t>
  </si>
  <si>
    <t>RG30 6BU</t>
  </si>
  <si>
    <t>LA22 9SA</t>
  </si>
  <si>
    <t>WA11 0GA</t>
  </si>
  <si>
    <t>RG30 6BW</t>
  </si>
  <si>
    <t>LA22 9SD</t>
  </si>
  <si>
    <t>WA11 0GB</t>
  </si>
  <si>
    <t>RG30 6BX</t>
  </si>
  <si>
    <t>LA22 9SE</t>
  </si>
  <si>
    <t>WA11 0GD</t>
  </si>
  <si>
    <t>RG30 6BY</t>
  </si>
  <si>
    <t>LA22 9SF</t>
  </si>
  <si>
    <t>WA11 0GH</t>
  </si>
  <si>
    <t>RG30 6BZ</t>
  </si>
  <si>
    <t>LA22 9SG</t>
  </si>
  <si>
    <t>WA11 0GR</t>
  </si>
  <si>
    <t>RG30 6DA</t>
  </si>
  <si>
    <t>LA22 9SH</t>
  </si>
  <si>
    <t>WA11 0GU</t>
  </si>
  <si>
    <t>RG30 6DD</t>
  </si>
  <si>
    <t>LA22 9SJ</t>
  </si>
  <si>
    <t>WA11 0GW</t>
  </si>
  <si>
    <t>RG30 6DF</t>
  </si>
  <si>
    <t>LA22 9SN</t>
  </si>
  <si>
    <t>WA11 0GX</t>
  </si>
  <si>
    <t>RG30 6DG</t>
  </si>
  <si>
    <t>LA22 9SP</t>
  </si>
  <si>
    <t>WA11 0GZ</t>
  </si>
  <si>
    <t>RG30 6DH</t>
  </si>
  <si>
    <t>LA22 9SQ</t>
  </si>
  <si>
    <t>WA11 0HA</t>
  </si>
  <si>
    <t>RG30 6DJ</t>
  </si>
  <si>
    <t>LA22 9SS</t>
  </si>
  <si>
    <t>WA11 0HB</t>
  </si>
  <si>
    <t>RG30 6DN</t>
  </si>
  <si>
    <t>LA22 9ST</t>
  </si>
  <si>
    <t>WA11 0HD</t>
  </si>
  <si>
    <t>RG30 6DQ</t>
  </si>
  <si>
    <t>LA22 9SU</t>
  </si>
  <si>
    <t>WA11 0HE</t>
  </si>
  <si>
    <t>RG30 6DS</t>
  </si>
  <si>
    <t>LA22 9SW</t>
  </si>
  <si>
    <t>WA11 0HF</t>
  </si>
  <si>
    <t>RG30 6DT</t>
  </si>
  <si>
    <t>LA22 9SX</t>
  </si>
  <si>
    <t>WA11 0HG</t>
  </si>
  <si>
    <t>RG30 6DU</t>
  </si>
  <si>
    <t>LA22 9SY</t>
  </si>
  <si>
    <t>WA11 0HH</t>
  </si>
  <si>
    <t>RG30 6DW</t>
  </si>
  <si>
    <t>LA22 9SZ</t>
  </si>
  <si>
    <t>WA11 0HJ</t>
  </si>
  <si>
    <t>RG30 6DX</t>
  </si>
  <si>
    <t>LA22 9TA</t>
  </si>
  <si>
    <t>WA11 0HL</t>
  </si>
  <si>
    <t>RG30 6DY</t>
  </si>
  <si>
    <t>LA22 9TB</t>
  </si>
  <si>
    <t>WA11 0HN</t>
  </si>
  <si>
    <t>RG30 6EA</t>
  </si>
  <si>
    <t>LA22 9TD</t>
  </si>
  <si>
    <t>WA11 0HP</t>
  </si>
  <si>
    <t>RG30 6EB</t>
  </si>
  <si>
    <t>LA22 9VV</t>
  </si>
  <si>
    <t>WA11 0HQ</t>
  </si>
  <si>
    <t>RG30 6ED</t>
  </si>
  <si>
    <t>LA23</t>
  </si>
  <si>
    <t>LA23 1AA</t>
  </si>
  <si>
    <t>WA11 0HR</t>
  </si>
  <si>
    <t>RG30 6EE</t>
  </si>
  <si>
    <t>LA23 1AB</t>
  </si>
  <si>
    <t>WA11 0HS</t>
  </si>
  <si>
    <t>RG30 6EG</t>
  </si>
  <si>
    <t>LA23 1AD</t>
  </si>
  <si>
    <t>WA11 0HT</t>
  </si>
  <si>
    <t>RG30 6EH</t>
  </si>
  <si>
    <t>LA23 1AE</t>
  </si>
  <si>
    <t>WA11 0HU</t>
  </si>
  <si>
    <t>RG30 6EJ</t>
  </si>
  <si>
    <t>LA23 1AF</t>
  </si>
  <si>
    <t>WA11 0HW</t>
  </si>
  <si>
    <t>RG30 6EL</t>
  </si>
  <si>
    <t>LA23 1AG</t>
  </si>
  <si>
    <t>WA11 0HX</t>
  </si>
  <si>
    <t>RG30 6EN</t>
  </si>
  <si>
    <t>LA23 1AJ</t>
  </si>
  <si>
    <t>WA11 0HY</t>
  </si>
  <si>
    <t>RG30 6EP</t>
  </si>
  <si>
    <t>LA23 1AL</t>
  </si>
  <si>
    <t>WA11 0HZ</t>
  </si>
  <si>
    <t>RG30 6EQ</t>
  </si>
  <si>
    <t>LA23 1AP</t>
  </si>
  <si>
    <t>WA11 0JA</t>
  </si>
  <si>
    <t>RG30 6ER</t>
  </si>
  <si>
    <t>LA23 1AQ</t>
  </si>
  <si>
    <t>WA11 0JB</t>
  </si>
  <si>
    <t>RG30 6ES</t>
  </si>
  <si>
    <t>LA23 1AR</t>
  </si>
  <si>
    <t>WA11 0JD</t>
  </si>
  <si>
    <t>RG30 6ET</t>
  </si>
  <si>
    <t>LA23 1AS</t>
  </si>
  <si>
    <t>WA11 0JE</t>
  </si>
  <si>
    <t>RG30 6EU</t>
  </si>
  <si>
    <t>LA23 1AT</t>
  </si>
  <si>
    <t>WA11 0JF</t>
  </si>
  <si>
    <t>RG30 6EW</t>
  </si>
  <si>
    <t>LA23 1AU</t>
  </si>
  <si>
    <t>WA11 0JG</t>
  </si>
  <si>
    <t>RG30 6HW</t>
  </si>
  <si>
    <t>LA23 1AW</t>
  </si>
  <si>
    <t>WA11 0JH</t>
  </si>
  <si>
    <t>RG30 6HX</t>
  </si>
  <si>
    <t>LA23 1AX</t>
  </si>
  <si>
    <t>WA11 0JJ</t>
  </si>
  <si>
    <t>RG30 6HY</t>
  </si>
  <si>
    <t>LA23 1AY</t>
  </si>
  <si>
    <t>WA11 0JL</t>
  </si>
  <si>
    <t>RG30 6HZ</t>
  </si>
  <si>
    <t>LA23 1AZ</t>
  </si>
  <si>
    <t>WA11 0JN</t>
  </si>
  <si>
    <t>RG30 6JE</t>
  </si>
  <si>
    <t>LA23 1BA</t>
  </si>
  <si>
    <t>WA11 0JP</t>
  </si>
  <si>
    <t>RG30 6NE</t>
  </si>
  <si>
    <t>LA23 1BB</t>
  </si>
  <si>
    <t>WA11 0JQ</t>
  </si>
  <si>
    <t>RG30 6NF</t>
  </si>
  <si>
    <t>LA23 1BD</t>
  </si>
  <si>
    <t>WA11 0JR</t>
  </si>
  <si>
    <t>RG30 6NG</t>
  </si>
  <si>
    <t>LA23 1BE</t>
  </si>
  <si>
    <t>WA11 0JS</t>
  </si>
  <si>
    <t>RG30 6QQ</t>
  </si>
  <si>
    <t>LA23 1BF</t>
  </si>
  <si>
    <t>WA11 0JT</t>
  </si>
  <si>
    <t>RG30 6SL</t>
  </si>
  <si>
    <t>LA23 1BH</t>
  </si>
  <si>
    <t>WA11 0JU</t>
  </si>
  <si>
    <t>RG30 6TJ</t>
  </si>
  <si>
    <t>LA23 1BJ</t>
  </si>
  <si>
    <t>WA11 0JW</t>
  </si>
  <si>
    <t>RG30 6TP</t>
  </si>
  <si>
    <t>LA23 1BL</t>
  </si>
  <si>
    <t>WA11 0JX</t>
  </si>
  <si>
    <t>RG30 6TR</t>
  </si>
  <si>
    <t>LA23 1BN</t>
  </si>
  <si>
    <t>WA11 0JY</t>
  </si>
  <si>
    <t>RG30 6TS</t>
  </si>
  <si>
    <t>LA23 1BQ</t>
  </si>
  <si>
    <t>WA11 0JZ</t>
  </si>
  <si>
    <t>RG30 6TT</t>
  </si>
  <si>
    <t>LA23 1BS</t>
  </si>
  <si>
    <t>WA11 0LA</t>
  </si>
  <si>
    <t>RG30 6TU</t>
  </si>
  <si>
    <t>LA23 1BT</t>
  </si>
  <si>
    <t>WA11 0LD</t>
  </si>
  <si>
    <t>RG30 6TX</t>
  </si>
  <si>
    <t>LA23 1BU</t>
  </si>
  <si>
    <t>WA11 0LE</t>
  </si>
  <si>
    <t>RG30 6TY</t>
  </si>
  <si>
    <t>LA23 1BW</t>
  </si>
  <si>
    <t>WA11 0LF</t>
  </si>
  <si>
    <t>RG30 6UA</t>
  </si>
  <si>
    <t>LA23 1BX</t>
  </si>
  <si>
    <t>WA11 0LG</t>
  </si>
  <si>
    <t>RG30 6UB</t>
  </si>
  <si>
    <t>LA23 1BY</t>
  </si>
  <si>
    <t>WA11 0LH</t>
  </si>
  <si>
    <t>RG30 6UD</t>
  </si>
  <si>
    <t>LA23 1BZ</t>
  </si>
  <si>
    <t>WA11 0LJ</t>
  </si>
  <si>
    <t>RG30 6UE</t>
  </si>
  <si>
    <t>LA23 1DB</t>
  </si>
  <si>
    <t>WA11 0LL</t>
  </si>
  <si>
    <t>RG30 6UG</t>
  </si>
  <si>
    <t>LA23 1DD</t>
  </si>
  <si>
    <t>WA11 0LN</t>
  </si>
  <si>
    <t>RG30 6UH</t>
  </si>
  <si>
    <t>LA23 1DE</t>
  </si>
  <si>
    <t>WA11 0LP</t>
  </si>
  <si>
    <t>RG30 6UJ</t>
  </si>
  <si>
    <t>LA23 1DF</t>
  </si>
  <si>
    <t>WA11 0LQ</t>
  </si>
  <si>
    <t>RG30 6UL</t>
  </si>
  <si>
    <t>LA23 1DG</t>
  </si>
  <si>
    <t>WA11 0LR</t>
  </si>
  <si>
    <t>RG30 6UN</t>
  </si>
  <si>
    <t>LA23 1DH</t>
  </si>
  <si>
    <t>WA11 0LS</t>
  </si>
  <si>
    <t>RG30 6UP</t>
  </si>
  <si>
    <t>LA23 1DJ</t>
  </si>
  <si>
    <t>WA11 0LT</t>
  </si>
  <si>
    <t>RG30 6UY</t>
  </si>
  <si>
    <t>LA23 1DL</t>
  </si>
  <si>
    <t>WA11 0LW</t>
  </si>
  <si>
    <t>RG30 6VV</t>
  </si>
  <si>
    <t>LA23 1DN</t>
  </si>
  <si>
    <t>WA11 0LY</t>
  </si>
  <si>
    <t>RG30 6WR</t>
  </si>
  <si>
    <t>LA23 1DP</t>
  </si>
  <si>
    <t>WA11 0NA</t>
  </si>
  <si>
    <t>RG30 6XA</t>
  </si>
  <si>
    <t>LA23 1DQ</t>
  </si>
  <si>
    <t>WA11 0NB</t>
  </si>
  <si>
    <t>RG30 6XB</t>
  </si>
  <si>
    <t>LA23 1DS</t>
  </si>
  <si>
    <t>WA11 0ND</t>
  </si>
  <si>
    <t>RG30 6XD</t>
  </si>
  <si>
    <t>LA23 1DT</t>
  </si>
  <si>
    <t>WA11 0NE</t>
  </si>
  <si>
    <t>RG30 6XE</t>
  </si>
  <si>
    <t>LA23 1DU</t>
  </si>
  <si>
    <t>WA11 0NF</t>
  </si>
  <si>
    <t>RG30 6XF</t>
  </si>
  <si>
    <t>LA23 1DW</t>
  </si>
  <si>
    <t>WA11 0NG</t>
  </si>
  <si>
    <t>RG30 6XG</t>
  </si>
  <si>
    <t>LA23 1DX</t>
  </si>
  <si>
    <t>WA11 0NH</t>
  </si>
  <si>
    <t>RG30 6XH</t>
  </si>
  <si>
    <t>LA23 1DY</t>
  </si>
  <si>
    <t>WA11 0NJ</t>
  </si>
  <si>
    <t>RG30 6XJ</t>
  </si>
  <si>
    <t>LA23 1DZ</t>
  </si>
  <si>
    <t>WA11 0NL</t>
  </si>
  <si>
    <t>RG30 6XL</t>
  </si>
  <si>
    <t>LA23 1EA</t>
  </si>
  <si>
    <t>WA11 0NN</t>
  </si>
  <si>
    <t>RG30 6XN</t>
  </si>
  <si>
    <t>LA23 1EB</t>
  </si>
  <si>
    <t>WA11 0NP</t>
  </si>
  <si>
    <t>RG30 6XP</t>
  </si>
  <si>
    <t>LA23 1ED</t>
  </si>
  <si>
    <t>WA11 0NQ</t>
  </si>
  <si>
    <t>RG30 6XR</t>
  </si>
  <si>
    <t>LA23 1EE</t>
  </si>
  <si>
    <t>WA11 0NR</t>
  </si>
  <si>
    <t>RG30 6XS</t>
  </si>
  <si>
    <t>LA23 1EF</t>
  </si>
  <si>
    <t>WA11 0NS</t>
  </si>
  <si>
    <t>RG30 6XT</t>
  </si>
  <si>
    <t>LA23 1EG</t>
  </si>
  <si>
    <t>WA11 0NT</t>
  </si>
  <si>
    <t>RG30 6XU</t>
  </si>
  <si>
    <t>LA23 1EH</t>
  </si>
  <si>
    <t>WA11 0NU</t>
  </si>
  <si>
    <t>RG30 6XW</t>
  </si>
  <si>
    <t>LA23 1EJ</t>
  </si>
  <si>
    <t>WA11 0NW</t>
  </si>
  <si>
    <t>RG30 6XX</t>
  </si>
  <si>
    <t>LA23 1EL</t>
  </si>
  <si>
    <t>WA11 0NX</t>
  </si>
  <si>
    <t>RG30 6YD</t>
  </si>
  <si>
    <t>LA23 1EN</t>
  </si>
  <si>
    <t>WA11 0NY</t>
  </si>
  <si>
    <t>RG30 2HB</t>
  </si>
  <si>
    <t>LA23 1EP</t>
  </si>
  <si>
    <t>WA11 0NZ</t>
  </si>
  <si>
    <t>RG31</t>
  </si>
  <si>
    <t>RG31 1HW</t>
  </si>
  <si>
    <t>LA23 1EQ</t>
  </si>
  <si>
    <t>WA11 0PA</t>
  </si>
  <si>
    <t>RG31 1OT</t>
  </si>
  <si>
    <t>LA23 1ER</t>
  </si>
  <si>
    <t>WA11 0PB</t>
  </si>
  <si>
    <t>RG31 1VV</t>
  </si>
  <si>
    <t>LA23 1ES</t>
  </si>
  <si>
    <t>WA11 0PD</t>
  </si>
  <si>
    <t>RG31 4DR</t>
  </si>
  <si>
    <t>LA23 1ET</t>
  </si>
  <si>
    <t>WA11 0PE</t>
  </si>
  <si>
    <t>RG31 4DU</t>
  </si>
  <si>
    <t>LA23 1EU</t>
  </si>
  <si>
    <t>WA11 0PF</t>
  </si>
  <si>
    <t>RG31 4EE</t>
  </si>
  <si>
    <t>LA23 1EX</t>
  </si>
  <si>
    <t>WA11 0PG</t>
  </si>
  <si>
    <t>RG31 4EF</t>
  </si>
  <si>
    <t>LA23 1EY</t>
  </si>
  <si>
    <t>WA11 0PH</t>
  </si>
  <si>
    <t>RG31 4EH</t>
  </si>
  <si>
    <t>LA23 1EZ</t>
  </si>
  <si>
    <t>WA11 0PJ</t>
  </si>
  <si>
    <t>RG31 4EJ</t>
  </si>
  <si>
    <t>LA23 1FB</t>
  </si>
  <si>
    <t>WA11 0PL</t>
  </si>
  <si>
    <t>RG31 4EL</t>
  </si>
  <si>
    <t>LA23 1FD</t>
  </si>
  <si>
    <t>WA11 0PN</t>
  </si>
  <si>
    <t>RG31 4EN</t>
  </si>
  <si>
    <t>LA23 1FG</t>
  </si>
  <si>
    <t>WA11 0PP</t>
  </si>
  <si>
    <t>RG31 4EP</t>
  </si>
  <si>
    <t>LA23 1HA</t>
  </si>
  <si>
    <t>WA11 0PQ</t>
  </si>
  <si>
    <t>RG31 4ER</t>
  </si>
  <si>
    <t>LA23 1HB</t>
  </si>
  <si>
    <t>WA11 0PR</t>
  </si>
  <si>
    <t>RG31 4ES</t>
  </si>
  <si>
    <t>LA23 1HD</t>
  </si>
  <si>
    <t>WA11 0PS</t>
  </si>
  <si>
    <t>RG31 4ET</t>
  </si>
  <si>
    <t>LA23 1HE</t>
  </si>
  <si>
    <t>WA11 0PT</t>
  </si>
  <si>
    <t>RG31 4EU</t>
  </si>
  <si>
    <t>LA23 1HF</t>
  </si>
  <si>
    <t>WA11 0PU</t>
  </si>
  <si>
    <t>RG31 4EX</t>
  </si>
  <si>
    <t>LA23 1HG</t>
  </si>
  <si>
    <t>WA11 0PW</t>
  </si>
  <si>
    <t>RG31 4EY</t>
  </si>
  <si>
    <t>LA23 1HH</t>
  </si>
  <si>
    <t>WA11 0PX</t>
  </si>
  <si>
    <t>RG31 4HA</t>
  </si>
  <si>
    <t>LA23 1HJ</t>
  </si>
  <si>
    <t>WA11 0PY</t>
  </si>
  <si>
    <t>RG31 4HE</t>
  </si>
  <si>
    <t>LA23 1HL</t>
  </si>
  <si>
    <t>WA11 0PZ</t>
  </si>
  <si>
    <t>RG31 4HQ</t>
  </si>
  <si>
    <t>LA23 1HN</t>
  </si>
  <si>
    <t>WA11 0QA</t>
  </si>
  <si>
    <t>RG31 4JQ</t>
  </si>
  <si>
    <t>LA23 1HP</t>
  </si>
  <si>
    <t>WA11 0QB</t>
  </si>
  <si>
    <t>RG31 4QL</t>
  </si>
  <si>
    <t>LA23 1HQ</t>
  </si>
  <si>
    <t>WA11 0QD</t>
  </si>
  <si>
    <t>RG31 4QR</t>
  </si>
  <si>
    <t>LA23 1HR</t>
  </si>
  <si>
    <t>WA11 0QE</t>
  </si>
  <si>
    <t>RG31 4QS</t>
  </si>
  <si>
    <t>LA23 1HS</t>
  </si>
  <si>
    <t>WA11 0QF</t>
  </si>
  <si>
    <t>RG31 4QT</t>
  </si>
  <si>
    <t>LA23 1HU</t>
  </si>
  <si>
    <t>WA11 0QG</t>
  </si>
  <si>
    <t>RG31 4QU</t>
  </si>
  <si>
    <t>LA23 1HW</t>
  </si>
  <si>
    <t>WA11 0QH</t>
  </si>
  <si>
    <t>RG31 4QX</t>
  </si>
  <si>
    <t>LA23 1HX</t>
  </si>
  <si>
    <t>WA11 0QJ</t>
  </si>
  <si>
    <t>RG31 4QY</t>
  </si>
  <si>
    <t>LA23 1HY</t>
  </si>
  <si>
    <t>WA11 0QL</t>
  </si>
  <si>
    <t>RG31 4QZ</t>
  </si>
  <si>
    <t>LA23 1HZ</t>
  </si>
  <si>
    <t>WA11 0QN</t>
  </si>
  <si>
    <t>RG31 4RA</t>
  </si>
  <si>
    <t>LA23 1JA</t>
  </si>
  <si>
    <t>WA11 0QQ</t>
  </si>
  <si>
    <t>RG31 4RB</t>
  </si>
  <si>
    <t>LA23 1JD</t>
  </si>
  <si>
    <t>WA11 0QR</t>
  </si>
  <si>
    <t>RG31 4RD</t>
  </si>
  <si>
    <t>LA23 1JF</t>
  </si>
  <si>
    <t>WA11 0QS</t>
  </si>
  <si>
    <t>RG31 4RE</t>
  </si>
  <si>
    <t>LA23 1JG</t>
  </si>
  <si>
    <t>WA11 0QT</t>
  </si>
  <si>
    <t>RG31 4RG</t>
  </si>
  <si>
    <t>LA23 1JQ</t>
  </si>
  <si>
    <t>WA11 0QU</t>
  </si>
  <si>
    <t>RG31 4RH</t>
  </si>
  <si>
    <t>LA23 1LF</t>
  </si>
  <si>
    <t>WA11 0QW</t>
  </si>
  <si>
    <t>RG31 4RJ</t>
  </si>
  <si>
    <t>LA23 1LH</t>
  </si>
  <si>
    <t>WA11 0QX</t>
  </si>
  <si>
    <t>RG31 4RL</t>
  </si>
  <si>
    <t>LA23 1LJ</t>
  </si>
  <si>
    <t>WA11 0QY</t>
  </si>
  <si>
    <t>RG31 4RQ</t>
  </si>
  <si>
    <t>LA23 1LN</t>
  </si>
  <si>
    <t>WA11 0QZ</t>
  </si>
  <si>
    <t>RG31 4SA</t>
  </si>
  <si>
    <t>LA23 1LP</t>
  </si>
  <si>
    <t>WA11 0RA</t>
  </si>
  <si>
    <t>RG31 4SE</t>
  </si>
  <si>
    <t>LA23 1LQ</t>
  </si>
  <si>
    <t>WA11 0RB</t>
  </si>
  <si>
    <t>RG31 4SF</t>
  </si>
  <si>
    <t>LA23 1LR</t>
  </si>
  <si>
    <t>WA11 0RD</t>
  </si>
  <si>
    <t>RG31 4SG</t>
  </si>
  <si>
    <t>LA23 1LS</t>
  </si>
  <si>
    <t>WA11 0RE</t>
  </si>
  <si>
    <t>RG31 4SJ</t>
  </si>
  <si>
    <t>LA23 1LT</t>
  </si>
  <si>
    <t>WA11 0RF</t>
  </si>
  <si>
    <t>RG31 4SL</t>
  </si>
  <si>
    <t>LA23 1LW</t>
  </si>
  <si>
    <t>WA11 0RG</t>
  </si>
  <si>
    <t>RG31 4SN</t>
  </si>
  <si>
    <t>LA23 1NB</t>
  </si>
  <si>
    <t>WA11 0RH</t>
  </si>
  <si>
    <t>RG31 4SP</t>
  </si>
  <si>
    <t>LA23 1NE</t>
  </si>
  <si>
    <t>WA11 0RJ</t>
  </si>
  <si>
    <t>RG31 4SQ</t>
  </si>
  <si>
    <t>LA23 1NF</t>
  </si>
  <si>
    <t>WA11 0RL</t>
  </si>
  <si>
    <t>RG31 4SR</t>
  </si>
  <si>
    <t>LA23 1NG</t>
  </si>
  <si>
    <t>WA11 0RN</t>
  </si>
  <si>
    <t>RG31 4SS</t>
  </si>
  <si>
    <t>LA23 1NH</t>
  </si>
  <si>
    <t>WA11 0RP</t>
  </si>
  <si>
    <t>RG31 4ST</t>
  </si>
  <si>
    <t>LA23 1NJ</t>
  </si>
  <si>
    <t>WA11 0RQ</t>
  </si>
  <si>
    <t>RG31 4SU</t>
  </si>
  <si>
    <t>LA23 1NL</t>
  </si>
  <si>
    <t>WA11 0RR</t>
  </si>
  <si>
    <t>RG31 4SW</t>
  </si>
  <si>
    <t>LA23 1NP</t>
  </si>
  <si>
    <t>WA11 0RS</t>
  </si>
  <si>
    <t>RG31 4SX</t>
  </si>
  <si>
    <t>LA23 1NQ</t>
  </si>
  <si>
    <t>WA11 0RT</t>
  </si>
  <si>
    <t>RG31 4SY</t>
  </si>
  <si>
    <t>LA23 1NR</t>
  </si>
  <si>
    <t>WA11 0RU</t>
  </si>
  <si>
    <t>RG31 4SZ</t>
  </si>
  <si>
    <t>LA23 1NW</t>
  </si>
  <si>
    <t>WA11 0RW</t>
  </si>
  <si>
    <t>RG31 4TA</t>
  </si>
  <si>
    <t>LA23 1OT</t>
  </si>
  <si>
    <t>WA11 0RX</t>
  </si>
  <si>
    <t>RG31 4TB</t>
  </si>
  <si>
    <t>LA23 1PE</t>
  </si>
  <si>
    <t>WA11 0RY</t>
  </si>
  <si>
    <t>RG31 4TD</t>
  </si>
  <si>
    <t>LA23 1PH</t>
  </si>
  <si>
    <t>WA11 0RZ</t>
  </si>
  <si>
    <t>RG31 4TE</t>
  </si>
  <si>
    <t>LA23 1PN</t>
  </si>
  <si>
    <t>WA11 0SA</t>
  </si>
  <si>
    <t>RG31 4TF</t>
  </si>
  <si>
    <t>LA23 1PT</t>
  </si>
  <si>
    <t>WA11 0SE</t>
  </si>
  <si>
    <t>RG31 4TG</t>
  </si>
  <si>
    <t>LA23 1PX</t>
  </si>
  <si>
    <t>WA11 0SF</t>
  </si>
  <si>
    <t>RG31 4TH</t>
  </si>
  <si>
    <t>LA23 1PY</t>
  </si>
  <si>
    <t>WA11 0SG</t>
  </si>
  <si>
    <t>RG31 4TJ</t>
  </si>
  <si>
    <t>LA23 1QA</t>
  </si>
  <si>
    <t>WA11 0SH</t>
  </si>
  <si>
    <t>RG31 4TL</t>
  </si>
  <si>
    <t>LA23 1QB</t>
  </si>
  <si>
    <t>WA11 0SJ</t>
  </si>
  <si>
    <t>RG31 4TN</t>
  </si>
  <si>
    <t>LA23 1SA</t>
  </si>
  <si>
    <t>WA11 0SL</t>
  </si>
  <si>
    <t>RG31 4TP</t>
  </si>
  <si>
    <t>LA23 1VV</t>
  </si>
  <si>
    <t>WA11 0SN</t>
  </si>
  <si>
    <t>RG31 4TR</t>
  </si>
  <si>
    <t>LA23 1ZZ</t>
  </si>
  <si>
    <t>WA11 0SP</t>
  </si>
  <si>
    <t>RG31 4TS</t>
  </si>
  <si>
    <t>LA23 2AB</t>
  </si>
  <si>
    <t>WA11 0SQ</t>
  </si>
  <si>
    <t>RG31 4UH</t>
  </si>
  <si>
    <t>LA23 2AD</t>
  </si>
  <si>
    <t>WA11 0SR</t>
  </si>
  <si>
    <t>RG31 4UP</t>
  </si>
  <si>
    <t>LA23 2AE</t>
  </si>
  <si>
    <t>WA11 0SS</t>
  </si>
  <si>
    <t>RG31 4UQ</t>
  </si>
  <si>
    <t>LA23 2AF</t>
  </si>
  <si>
    <t>WA11 0ST</t>
  </si>
  <si>
    <t>RG31 4UR</t>
  </si>
  <si>
    <t>LA23 2AG</t>
  </si>
  <si>
    <t>WA11 0SU</t>
  </si>
  <si>
    <t>RG31 4US</t>
  </si>
  <si>
    <t>LA23 2AH</t>
  </si>
  <si>
    <t>WA11 0SW</t>
  </si>
  <si>
    <t>RG31 4UT</t>
  </si>
  <si>
    <t>LA23 2AJ</t>
  </si>
  <si>
    <t>WA11 0SX</t>
  </si>
  <si>
    <t>RG31 4UU</t>
  </si>
  <si>
    <t>LA23 2AL</t>
  </si>
  <si>
    <t>WA11 0SY</t>
  </si>
  <si>
    <t>RG31 4UX</t>
  </si>
  <si>
    <t>LA23 2AN</t>
  </si>
  <si>
    <t>WA11 0SZ</t>
  </si>
  <si>
    <t>RG31 4UY</t>
  </si>
  <si>
    <t>LA23 2AQ</t>
  </si>
  <si>
    <t>WA11 0TA</t>
  </si>
  <si>
    <t>RG31 4VV</t>
  </si>
  <si>
    <t>LA23 2AR</t>
  </si>
  <si>
    <t>WA11 0TB</t>
  </si>
  <si>
    <t>RG31 4XA</t>
  </si>
  <si>
    <t>LA23 2AS</t>
  </si>
  <si>
    <t>WA11 0TD</t>
  </si>
  <si>
    <t>RG31 4XB</t>
  </si>
  <si>
    <t>LA23 2AT</t>
  </si>
  <si>
    <t>WA11 0TF</t>
  </si>
  <si>
    <t>RG31 4XD</t>
  </si>
  <si>
    <t>LA23 2AU</t>
  </si>
  <si>
    <t>WA11 0TH</t>
  </si>
  <si>
    <t>RG31 4XE</t>
  </si>
  <si>
    <t>LA23 2AW</t>
  </si>
  <si>
    <t>WA11 0TJ</t>
  </si>
  <si>
    <t>RG31 4XG</t>
  </si>
  <si>
    <t>LA23 2AX</t>
  </si>
  <si>
    <t>WA11 0TL</t>
  </si>
  <si>
    <t>RG31 4XH</t>
  </si>
  <si>
    <t>LA23 2AY</t>
  </si>
  <si>
    <t>WA11 0TN</t>
  </si>
  <si>
    <t>RG31 4XJ</t>
  </si>
  <si>
    <t>LA23 2AZ</t>
  </si>
  <si>
    <t>WA11 0TP</t>
  </si>
  <si>
    <t>RG31 4XL</t>
  </si>
  <si>
    <t>LA23 2BA</t>
  </si>
  <si>
    <t>WA11 0TQ</t>
  </si>
  <si>
    <t>RG31 4XN</t>
  </si>
  <si>
    <t>LA23 2BB</t>
  </si>
  <si>
    <t>WA11 0TR</t>
  </si>
  <si>
    <t>RG31 4XP</t>
  </si>
  <si>
    <t>LA23 2BD</t>
  </si>
  <si>
    <t>WA11 0TS</t>
  </si>
  <si>
    <t>RG31 4XQ</t>
  </si>
  <si>
    <t>LA23 2BE</t>
  </si>
  <si>
    <t>WA11 0TT</t>
  </si>
  <si>
    <t>RG31 4XR</t>
  </si>
  <si>
    <t>LA23 2BF</t>
  </si>
  <si>
    <t>WA11 0TU</t>
  </si>
  <si>
    <t>RG31 4YA</t>
  </si>
  <si>
    <t>LA23 2BG</t>
  </si>
  <si>
    <t>WA11 0TW</t>
  </si>
  <si>
    <t>RG31 4YY</t>
  </si>
  <si>
    <t>LA23 2BH</t>
  </si>
  <si>
    <t>WA11 0TX</t>
  </si>
  <si>
    <t>RG31 4YZ</t>
  </si>
  <si>
    <t>LA23 2BJ</t>
  </si>
  <si>
    <t>WA11 0TY</t>
  </si>
  <si>
    <t>RG31 4ZD</t>
  </si>
  <si>
    <t>LA23 2BL</t>
  </si>
  <si>
    <t>WA11 0TZ</t>
  </si>
  <si>
    <t>RG31 4ZG</t>
  </si>
  <si>
    <t>LA23 2BN</t>
  </si>
  <si>
    <t>WA11 0UA</t>
  </si>
  <si>
    <t>RG31 4ZQ</t>
  </si>
  <si>
    <t>LA23 2BP</t>
  </si>
  <si>
    <t>WA11 0UB</t>
  </si>
  <si>
    <t>RG31 4ZS</t>
  </si>
  <si>
    <t>LA23 2BQ</t>
  </si>
  <si>
    <t>WA11 0UD</t>
  </si>
  <si>
    <t>RG31 5AA</t>
  </si>
  <si>
    <t>LA23 2BS</t>
  </si>
  <si>
    <t>WA11 0UE</t>
  </si>
  <si>
    <t>RG31 5AB</t>
  </si>
  <si>
    <t>LA23 2BT</t>
  </si>
  <si>
    <t>WA11 0UF</t>
  </si>
  <si>
    <t>RG31 5AD</t>
  </si>
  <si>
    <t>LA23 2BU</t>
  </si>
  <si>
    <t>WA11 0UG</t>
  </si>
  <si>
    <t>RG31 5AE</t>
  </si>
  <si>
    <t>LA23 2BW</t>
  </si>
  <si>
    <t>WA11 0UH</t>
  </si>
  <si>
    <t>RG31 5AG</t>
  </si>
  <si>
    <t>LA23 2BX</t>
  </si>
  <si>
    <t>WA11 0UJ</t>
  </si>
  <si>
    <t>RG31 5AH</t>
  </si>
  <si>
    <t>LA23 2BY</t>
  </si>
  <si>
    <t>WA11 0UL</t>
  </si>
  <si>
    <t>RG31 5AJ</t>
  </si>
  <si>
    <t>LA23 2BZ</t>
  </si>
  <si>
    <t>WA11 0UN</t>
  </si>
  <si>
    <t>RG31 5AL</t>
  </si>
  <si>
    <t>LA23 2DA</t>
  </si>
  <si>
    <t>WA11 0UQ</t>
  </si>
  <si>
    <t>RG31 5AN</t>
  </si>
  <si>
    <t>LA23 2DB</t>
  </si>
  <si>
    <t>WA11 0US</t>
  </si>
  <si>
    <t>RG31 5AR</t>
  </si>
  <si>
    <t>LA23 2DD</t>
  </si>
  <si>
    <t>WA11 0UU</t>
  </si>
  <si>
    <t>RG31 5AS</t>
  </si>
  <si>
    <t>LA23 2DE</t>
  </si>
  <si>
    <t>WA11 0UW</t>
  </si>
  <si>
    <t>RG31 5AT</t>
  </si>
  <si>
    <t>LA23 2DF</t>
  </si>
  <si>
    <t>WA11 0UX</t>
  </si>
  <si>
    <t>RG31 5AU</t>
  </si>
  <si>
    <t>LA23 2DG</t>
  </si>
  <si>
    <t>WA11 0UY</t>
  </si>
  <si>
    <t>RG31 5AW</t>
  </si>
  <si>
    <t>LA23 2DH</t>
  </si>
  <si>
    <t>WA11 0VV</t>
  </si>
  <si>
    <t>RG31 5AX</t>
  </si>
  <si>
    <t>LA23 2DJ</t>
  </si>
  <si>
    <t>WA11 0WA</t>
  </si>
  <si>
    <t>RG31 5AY</t>
  </si>
  <si>
    <t>LA23 2DL</t>
  </si>
  <si>
    <t>WA11 0WB</t>
  </si>
  <si>
    <t>RG31 5BA</t>
  </si>
  <si>
    <t>LA23 2DN</t>
  </si>
  <si>
    <t>WA11 0WD</t>
  </si>
  <si>
    <t>RG31 5BB</t>
  </si>
  <si>
    <t>LA23 2DP</t>
  </si>
  <si>
    <t>WA11 0WE</t>
  </si>
  <si>
    <t>RG31 5BD</t>
  </si>
  <si>
    <t>LA23 2DQ</t>
  </si>
  <si>
    <t>WA11 0WF</t>
  </si>
  <si>
    <t>RG31 5BE</t>
  </si>
  <si>
    <t>LA23 2DR</t>
  </si>
  <si>
    <t>WA11 0WN</t>
  </si>
  <si>
    <t>RG31 5BG</t>
  </si>
  <si>
    <t>LA23 2DS</t>
  </si>
  <si>
    <t>WA11 0XA</t>
  </si>
  <si>
    <t>RG31 5BH</t>
  </si>
  <si>
    <t>LA23 2DT</t>
  </si>
  <si>
    <t>WA11 0XB</t>
  </si>
  <si>
    <t>RG31 5BJ</t>
  </si>
  <si>
    <t>LA23 2DU</t>
  </si>
  <si>
    <t>WA11 0XD</t>
  </si>
  <si>
    <t>RG31 5BN</t>
  </si>
  <si>
    <t>LA23 2DW</t>
  </si>
  <si>
    <t>WA11 0XF</t>
  </si>
  <si>
    <t>RG31 5BQ</t>
  </si>
  <si>
    <t>LA23 2DX</t>
  </si>
  <si>
    <t>WA11 0XG</t>
  </si>
  <si>
    <t>RG31 5BR</t>
  </si>
  <si>
    <t>LA23 2DY</t>
  </si>
  <si>
    <t>WA11 0XL</t>
  </si>
  <si>
    <t>RG31 5BT</t>
  </si>
  <si>
    <t>LA23 2DZ</t>
  </si>
  <si>
    <t>WA11 0XN</t>
  </si>
  <si>
    <t>RG31 5BU</t>
  </si>
  <si>
    <t>LA23 2EA</t>
  </si>
  <si>
    <t>WA11 0XP</t>
  </si>
  <si>
    <t>RG31 5BW</t>
  </si>
  <si>
    <t>LA23 2EB</t>
  </si>
  <si>
    <t>WA11 0XQ</t>
  </si>
  <si>
    <t>RG31 5BX</t>
  </si>
  <si>
    <t>LA23 2ED</t>
  </si>
  <si>
    <t>WA11 0XR</t>
  </si>
  <si>
    <t>RG31 5BY</t>
  </si>
  <si>
    <t>LA23 2EE</t>
  </si>
  <si>
    <t>WA11 0XS</t>
  </si>
  <si>
    <t>RG31 5BZ</t>
  </si>
  <si>
    <t>LA23 2EF</t>
  </si>
  <si>
    <t>WA11 0XT</t>
  </si>
  <si>
    <t>RG31 5DA</t>
  </si>
  <si>
    <t>LA23 2EG</t>
  </si>
  <si>
    <t>WA11 0XU</t>
  </si>
  <si>
    <t>RG31 5DD</t>
  </si>
  <si>
    <t>LA23 2EH</t>
  </si>
  <si>
    <t>WA11 0XX</t>
  </si>
  <si>
    <t>RG31 5DE</t>
  </si>
  <si>
    <t>LA23 2EJ</t>
  </si>
  <si>
    <t>WA11 0XY</t>
  </si>
  <si>
    <t>RG31 5DF</t>
  </si>
  <si>
    <t>LA23 2EL</t>
  </si>
  <si>
    <t>WA11 0YE</t>
  </si>
  <si>
    <t>RG31 5DG</t>
  </si>
  <si>
    <t>LA23 2EN</t>
  </si>
  <si>
    <t>WA11 0YF</t>
  </si>
  <si>
    <t>RG31 5DH</t>
  </si>
  <si>
    <t>LA23 2EP</t>
  </si>
  <si>
    <t>WA11 0YH</t>
  </si>
  <si>
    <t>RG31 5DJ</t>
  </si>
  <si>
    <t>LA23 2EQ</t>
  </si>
  <si>
    <t>WA11 0YJ</t>
  </si>
  <si>
    <t>RG31 5DL</t>
  </si>
  <si>
    <t>LA23 2ER</t>
  </si>
  <si>
    <t>WA11 0YL</t>
  </si>
  <si>
    <t>RG31 5DN</t>
  </si>
  <si>
    <t>LA23 2ES</t>
  </si>
  <si>
    <t>WA11 0YN</t>
  </si>
  <si>
    <t>RG31 5DP</t>
  </si>
  <si>
    <t>LA23 2ET</t>
  </si>
  <si>
    <t>WA11 0YP</t>
  </si>
  <si>
    <t>RG31 5DQ</t>
  </si>
  <si>
    <t>LA23 2EU</t>
  </si>
  <si>
    <t>WA11 0YQ</t>
  </si>
  <si>
    <t>RG31 5DT</t>
  </si>
  <si>
    <t>LA23 2EW</t>
  </si>
  <si>
    <t>WA11 0YR</t>
  </si>
  <si>
    <t>RG31 5DW</t>
  </si>
  <si>
    <t>LA23 2EX</t>
  </si>
  <si>
    <t>WA11 0YS</t>
  </si>
  <si>
    <t>RG31 5DX</t>
  </si>
  <si>
    <t>LA23 2EY</t>
  </si>
  <si>
    <t>WA11 0YT</t>
  </si>
  <si>
    <t>RG31 5DY</t>
  </si>
  <si>
    <t>LA23 2EZ</t>
  </si>
  <si>
    <t>WA11 0YU</t>
  </si>
  <si>
    <t>RG31 5DZ</t>
  </si>
  <si>
    <t>LA23 2FE</t>
  </si>
  <si>
    <t>WA11 0YW</t>
  </si>
  <si>
    <t>RG31 5EA</t>
  </si>
  <si>
    <t>LA23 2HA</t>
  </si>
  <si>
    <t>WA11 0YX</t>
  </si>
  <si>
    <t>RG31 5EB</t>
  </si>
  <si>
    <t>LA23 2HB</t>
  </si>
  <si>
    <t>WA11 0YY</t>
  </si>
  <si>
    <t>RG31 5ED</t>
  </si>
  <si>
    <t>LA23 2HD</t>
  </si>
  <si>
    <t>WA11 0YZ</t>
  </si>
  <si>
    <t>RG31 5EG</t>
  </si>
  <si>
    <t>LA23 2HE</t>
  </si>
  <si>
    <t>WA11 1OT</t>
  </si>
  <si>
    <t>RG31 5EW</t>
  </si>
  <si>
    <t>LA23 2HF</t>
  </si>
  <si>
    <t>WA11 1QE</t>
  </si>
  <si>
    <t>RG31 5HB</t>
  </si>
  <si>
    <t>LA23 2HG</t>
  </si>
  <si>
    <t>WA11 1VV</t>
  </si>
  <si>
    <t>RG31 5HF</t>
  </si>
  <si>
    <t>LA23 2HH</t>
  </si>
  <si>
    <t>WA11 1ZZ</t>
  </si>
  <si>
    <t>RG31 5HG</t>
  </si>
  <si>
    <t>LA23 2HJ</t>
  </si>
  <si>
    <t>WA11 7AB</t>
  </si>
  <si>
    <t>RG31 5HH</t>
  </si>
  <si>
    <t>LA23 2HP</t>
  </si>
  <si>
    <t>WA11 7AD</t>
  </si>
  <si>
    <t>RG31 5HJ</t>
  </si>
  <si>
    <t>LA23 2HR</t>
  </si>
  <si>
    <t>WA11 7AE</t>
  </si>
  <si>
    <t>RG31 5HL</t>
  </si>
  <si>
    <t>LA23 2HS</t>
  </si>
  <si>
    <t>WA11 7AF</t>
  </si>
  <si>
    <t>RG31 5HN</t>
  </si>
  <si>
    <t>LA23 2HT</t>
  </si>
  <si>
    <t>WA11 7AG</t>
  </si>
  <si>
    <t>RG31 5HP</t>
  </si>
  <si>
    <t>LA23 2HU</t>
  </si>
  <si>
    <t>WA11 7AH</t>
  </si>
  <si>
    <t>RG31 5HR</t>
  </si>
  <si>
    <t>LA23 2HX</t>
  </si>
  <si>
    <t>WA11 7AJ</t>
  </si>
  <si>
    <t>RG31 5HS</t>
  </si>
  <si>
    <t>LA23 2JA</t>
  </si>
  <si>
    <t>WA11 7AP</t>
  </si>
  <si>
    <t>RG31 5HT</t>
  </si>
  <si>
    <t>LA23 2JB</t>
  </si>
  <si>
    <t>WA11 7AQ</t>
  </si>
  <si>
    <t>RG31 5HU</t>
  </si>
  <si>
    <t>LA23 2JD</t>
  </si>
  <si>
    <t>WA11 7AR</t>
  </si>
  <si>
    <t>RG31 5HW</t>
  </si>
  <si>
    <t>LA23 2JE</t>
  </si>
  <si>
    <t>WA11 7AS</t>
  </si>
  <si>
    <t>RG31 5HX</t>
  </si>
  <si>
    <t>LA23 2JF</t>
  </si>
  <si>
    <t>WA11 7AT</t>
  </si>
  <si>
    <t>RG31 5HY</t>
  </si>
  <si>
    <t>LA23 2JG</t>
  </si>
  <si>
    <t>WA11 7AU</t>
  </si>
  <si>
    <t>RG31 5HZ</t>
  </si>
  <si>
    <t>LA23 2JH</t>
  </si>
  <si>
    <t>WA11 7AW</t>
  </si>
  <si>
    <t>RG31 5JA</t>
  </si>
  <si>
    <t>LA23 2JJ</t>
  </si>
  <si>
    <t>WA11 7AX</t>
  </si>
  <si>
    <t>RG31 5JB</t>
  </si>
  <si>
    <t>LA23 2JL</t>
  </si>
  <si>
    <t>WA11 7AY</t>
  </si>
  <si>
    <t>RG31 5JD</t>
  </si>
  <si>
    <t>LA23 2JN</t>
  </si>
  <si>
    <t>WA11 7AZ</t>
  </si>
  <si>
    <t>RG31 5JE</t>
  </si>
  <si>
    <t>LA23 2JP</t>
  </si>
  <si>
    <t>WA11 7BA</t>
  </si>
  <si>
    <t>RG31 5JG</t>
  </si>
  <si>
    <t>LA23 2JQ</t>
  </si>
  <si>
    <t>WA11 7BB</t>
  </si>
  <si>
    <t>RG31 5JH</t>
  </si>
  <si>
    <t>LA23 2JR</t>
  </si>
  <si>
    <t>WA11 7BD</t>
  </si>
  <si>
    <t>RG31 5JJ</t>
  </si>
  <si>
    <t>LA23 2JS</t>
  </si>
  <si>
    <t>WA11 7BE</t>
  </si>
  <si>
    <t>RG31 5JL</t>
  </si>
  <si>
    <t>LA23 2JT</t>
  </si>
  <si>
    <t>WA11 7BG</t>
  </si>
  <si>
    <t>RG31 5JP</t>
  </si>
  <si>
    <t>LA23 2JU</t>
  </si>
  <si>
    <t>WA11 7BJ</t>
  </si>
  <si>
    <t>RG31 5JS</t>
  </si>
  <si>
    <t>LA23 2JW</t>
  </si>
  <si>
    <t>WA11 7BL</t>
  </si>
  <si>
    <t>RG31 5JT</t>
  </si>
  <si>
    <t>LA23 2JX</t>
  </si>
  <si>
    <t>WA11 7BP</t>
  </si>
  <si>
    <t>RG31 5JU</t>
  </si>
  <si>
    <t>LA23 2JY</t>
  </si>
  <si>
    <t>WA11 7BQ</t>
  </si>
  <si>
    <t>RG31 5JX</t>
  </si>
  <si>
    <t>LA23 2LA</t>
  </si>
  <si>
    <t>WA11 7BS</t>
  </si>
  <si>
    <t>RG31 5JY</t>
  </si>
  <si>
    <t>LA23 2LB</t>
  </si>
  <si>
    <t>WA11 7BT</t>
  </si>
  <si>
    <t>RG31 5LA</t>
  </si>
  <si>
    <t>LA23 2LD</t>
  </si>
  <si>
    <t>WA11 7BU</t>
  </si>
  <si>
    <t>RG31 5LB</t>
  </si>
  <si>
    <t>LA23 2LE</t>
  </si>
  <si>
    <t>WA11 7BW</t>
  </si>
  <si>
    <t>RG31 5LD</t>
  </si>
  <si>
    <t>LA23 2LF</t>
  </si>
  <si>
    <t>WA11 7BX</t>
  </si>
  <si>
    <t>RG31 5LE</t>
  </si>
  <si>
    <t>LA23 2LG</t>
  </si>
  <si>
    <t>WA11 7BY</t>
  </si>
  <si>
    <t>RG31 5LF</t>
  </si>
  <si>
    <t>LA23 2LH</t>
  </si>
  <si>
    <t>WA11 7BZ</t>
  </si>
  <si>
    <t>RG31 5LG</t>
  </si>
  <si>
    <t>LA23 2LJ</t>
  </si>
  <si>
    <t>WA11 7DA</t>
  </si>
  <si>
    <t>RG31 5LH</t>
  </si>
  <si>
    <t>LA23 2LL</t>
  </si>
  <si>
    <t>WA11 7DB</t>
  </si>
  <si>
    <t>RG31 5LJ</t>
  </si>
  <si>
    <t>LA23 2LN</t>
  </si>
  <si>
    <t>WA11 7DD</t>
  </si>
  <si>
    <t>RG31 5LL</t>
  </si>
  <si>
    <t>LA23 2LP</t>
  </si>
  <si>
    <t>WA11 7DE</t>
  </si>
  <si>
    <t>RG31 5LN</t>
  </si>
  <si>
    <t>LA23 2LQ</t>
  </si>
  <si>
    <t>WA11 7DF</t>
  </si>
  <si>
    <t>RG31 5LP</t>
  </si>
  <si>
    <t>LA23 2LR</t>
  </si>
  <si>
    <t>WA11 7DG</t>
  </si>
  <si>
    <t>RG31 5LQ</t>
  </si>
  <si>
    <t>LA23 2LS</t>
  </si>
  <si>
    <t>WA11 7DH</t>
  </si>
  <si>
    <t>RG31 5LR</t>
  </si>
  <si>
    <t>LA23 2LW</t>
  </si>
  <si>
    <t>WA11 7DJ</t>
  </si>
  <si>
    <t>RG31 5LS</t>
  </si>
  <si>
    <t>LA23 2LX</t>
  </si>
  <si>
    <t>WA11 7DL</t>
  </si>
  <si>
    <t>RG31 5LT</t>
  </si>
  <si>
    <t>LA23 2LY</t>
  </si>
  <si>
    <t>WA11 7DN</t>
  </si>
  <si>
    <t>RG31 5LW</t>
  </si>
  <si>
    <t>LA23 2LZ</t>
  </si>
  <si>
    <t>WA11 7DP</t>
  </si>
  <si>
    <t>RG31 5LX</t>
  </si>
  <si>
    <t>LA23 2NA</t>
  </si>
  <si>
    <t>WA11 7DQ</t>
  </si>
  <si>
    <t>RG31 5LY</t>
  </si>
  <si>
    <t>LA23 2NB</t>
  </si>
  <si>
    <t>WA11 7DR</t>
  </si>
  <si>
    <t>RG31 5NA</t>
  </si>
  <si>
    <t>LA23 2ND</t>
  </si>
  <si>
    <t>WA11 7DS</t>
  </si>
  <si>
    <t>RG31 5NB</t>
  </si>
  <si>
    <t>LA23 2NF</t>
  </si>
  <si>
    <t>WA11 7DT</t>
  </si>
  <si>
    <t>RG31 5ND</t>
  </si>
  <si>
    <t>LA23 2NH</t>
  </si>
  <si>
    <t>WA11 7DU</t>
  </si>
  <si>
    <t>RG31 5NE</t>
  </si>
  <si>
    <t>LA23 2NJ</t>
  </si>
  <si>
    <t>WA11 7DW</t>
  </si>
  <si>
    <t>RG31 5NF</t>
  </si>
  <si>
    <t>LA23 2NQ</t>
  </si>
  <si>
    <t>WA11 7DY</t>
  </si>
  <si>
    <t>RG31 5NG</t>
  </si>
  <si>
    <t>LA23 2NW</t>
  </si>
  <si>
    <t>WA11 7DZ</t>
  </si>
  <si>
    <t>RG31 5NH</t>
  </si>
  <si>
    <t>LA23 2PA</t>
  </si>
  <si>
    <t>WA11 7EA</t>
  </si>
  <si>
    <t>RG31 5NJ</t>
  </si>
  <si>
    <t>LA23 2PR</t>
  </si>
  <si>
    <t>WA11 7EB</t>
  </si>
  <si>
    <t>RG31 5NL</t>
  </si>
  <si>
    <t>LA23 2VV</t>
  </si>
  <si>
    <t>WA11 7ED</t>
  </si>
  <si>
    <t>RG31 5NP</t>
  </si>
  <si>
    <t>LA23 3AA</t>
  </si>
  <si>
    <t>WA11 7EE</t>
  </si>
  <si>
    <t>RG31 5NQ</t>
  </si>
  <si>
    <t>LA23 3AB</t>
  </si>
  <si>
    <t>WA11 7EF</t>
  </si>
  <si>
    <t>RG31 5NR</t>
  </si>
  <si>
    <t>LA23 3AD</t>
  </si>
  <si>
    <t>WA11 7EG</t>
  </si>
  <si>
    <t>RG31 5NS</t>
  </si>
  <si>
    <t>LA23 3AE</t>
  </si>
  <si>
    <t>WA11 7EH</t>
  </si>
  <si>
    <t>RG31 5NT</t>
  </si>
  <si>
    <t>LA23 3AF</t>
  </si>
  <si>
    <t>WA11 7EJ</t>
  </si>
  <si>
    <t>RG31 5NU</t>
  </si>
  <si>
    <t>LA23 3AG</t>
  </si>
  <si>
    <t>WA11 7EL</t>
  </si>
  <si>
    <t>RG31 5NW</t>
  </si>
  <si>
    <t>LA23 3AH</t>
  </si>
  <si>
    <t>WA11 7EN</t>
  </si>
  <si>
    <t>RG31 5NX</t>
  </si>
  <si>
    <t>LA23 3AJ</t>
  </si>
  <si>
    <t>WA11 7EP</t>
  </si>
  <si>
    <t>RG31 5NY</t>
  </si>
  <si>
    <t>LA23 3AL</t>
  </si>
  <si>
    <t>WA11 7EQ</t>
  </si>
  <si>
    <t>RG31 5PA</t>
  </si>
  <si>
    <t>LA23 3AP</t>
  </si>
  <si>
    <t>WA11 7ER</t>
  </si>
  <si>
    <t>RG31 5PB</t>
  </si>
  <si>
    <t>LA23 3AQ</t>
  </si>
  <si>
    <t>WA11 7ES</t>
  </si>
  <si>
    <t>RG31 5PD</t>
  </si>
  <si>
    <t>LA23 3AR</t>
  </si>
  <si>
    <t>WA11 7ET</t>
  </si>
  <si>
    <t>RG31 5PJ</t>
  </si>
  <si>
    <t>LA23 3AS</t>
  </si>
  <si>
    <t>WA11 7EU</t>
  </si>
  <si>
    <t>RG31 5PL</t>
  </si>
  <si>
    <t>LA23 3AT</t>
  </si>
  <si>
    <t>WA11 7EW</t>
  </si>
  <si>
    <t>RG31 5PN</t>
  </si>
  <si>
    <t>LA23 3AU</t>
  </si>
  <si>
    <t>WA11 7EX</t>
  </si>
  <si>
    <t>RG31 5PP</t>
  </si>
  <si>
    <t>LA23 3AW</t>
  </si>
  <si>
    <t>WA11 7EY</t>
  </si>
  <si>
    <t>RG31 5PR</t>
  </si>
  <si>
    <t>LA23 3AX</t>
  </si>
  <si>
    <t>WA11 7EZ</t>
  </si>
  <si>
    <t>RG31 5PS</t>
  </si>
  <si>
    <t>LA23 3AY</t>
  </si>
  <si>
    <t>WA11 7HA</t>
  </si>
  <si>
    <t>RG31 5PT</t>
  </si>
  <si>
    <t>LA23 3AZ</t>
  </si>
  <si>
    <t>WA11 7HB</t>
  </si>
  <si>
    <t>RG31 5PU</t>
  </si>
  <si>
    <t>LA23 3BA</t>
  </si>
  <si>
    <t>WA11 7HD</t>
  </si>
  <si>
    <t>RG31 5PW</t>
  </si>
  <si>
    <t>LA23 3BB</t>
  </si>
  <si>
    <t>WA11 7HE</t>
  </si>
  <si>
    <t>RG31 5PX</t>
  </si>
  <si>
    <t>LA23 3BD</t>
  </si>
  <si>
    <t>WA11 7HF</t>
  </si>
  <si>
    <t>RG31 5PY</t>
  </si>
  <si>
    <t>LA23 3BH</t>
  </si>
  <si>
    <t>WA11 7HG</t>
  </si>
  <si>
    <t>RG31 5PZ</t>
  </si>
  <si>
    <t>LA23 3BJ</t>
  </si>
  <si>
    <t>WA11 7HH</t>
  </si>
  <si>
    <t>RG31 5QA</t>
  </si>
  <si>
    <t>LA23 3BL</t>
  </si>
  <si>
    <t>WA11 7HJ</t>
  </si>
  <si>
    <t>RG31 5QB</t>
  </si>
  <si>
    <t>LA23 3BP</t>
  </si>
  <si>
    <t>WA11 7HL</t>
  </si>
  <si>
    <t>RG31 5QD</t>
  </si>
  <si>
    <t>LA23 3BS</t>
  </si>
  <si>
    <t>WA11 7HQ</t>
  </si>
  <si>
    <t>RG31 5QE</t>
  </si>
  <si>
    <t>LA23 3BT</t>
  </si>
  <si>
    <t>WA11 7JT</t>
  </si>
  <si>
    <t>RG31 5QF</t>
  </si>
  <si>
    <t>LA23 3BU</t>
  </si>
  <si>
    <t>WA11 7JU</t>
  </si>
  <si>
    <t>RG31 5SB</t>
  </si>
  <si>
    <t>LA23 3BW</t>
  </si>
  <si>
    <t>WA11 7JX</t>
  </si>
  <si>
    <t>RG31 5SD</t>
  </si>
  <si>
    <t>LA23 3BX</t>
  </si>
  <si>
    <t>WA11 7JY</t>
  </si>
  <si>
    <t>RG31 5TQ</t>
  </si>
  <si>
    <t>LA23 3BY</t>
  </si>
  <si>
    <t>WA11 7JZ</t>
  </si>
  <si>
    <t>RG31 5TX</t>
  </si>
  <si>
    <t>LA23 3BZ</t>
  </si>
  <si>
    <t>WA11 7LA</t>
  </si>
  <si>
    <t>RG31 5TY</t>
  </si>
  <si>
    <t>LA23 3DB</t>
  </si>
  <si>
    <t>WA11 7LB</t>
  </si>
  <si>
    <t>RG31 5TZ</t>
  </si>
  <si>
    <t>LA23 3DD</t>
  </si>
  <si>
    <t>WA11 7LD</t>
  </si>
  <si>
    <t>RG31 5UA</t>
  </si>
  <si>
    <t>LA23 3DE</t>
  </si>
  <si>
    <t>WA11 7LE</t>
  </si>
  <si>
    <t>RG31 5UD</t>
  </si>
  <si>
    <t>LA23 3DF</t>
  </si>
  <si>
    <t>WA11 7LF</t>
  </si>
  <si>
    <t>RG31 5UE</t>
  </si>
  <si>
    <t>LA23 3DG</t>
  </si>
  <si>
    <t>WA11 7LG</t>
  </si>
  <si>
    <t>RG31 5UG</t>
  </si>
  <si>
    <t>LA23 3DH</t>
  </si>
  <si>
    <t>WA11 7LH</t>
  </si>
  <si>
    <t>RG31 5UH</t>
  </si>
  <si>
    <t>LA23 3DJ</t>
  </si>
  <si>
    <t>WA11 7LJ</t>
  </si>
  <si>
    <t>RG31 5UJ</t>
  </si>
  <si>
    <t>LA23 3DL</t>
  </si>
  <si>
    <t>WA11 7LL</t>
  </si>
  <si>
    <t>RG31 5UZ</t>
  </si>
  <si>
    <t>LA23 3DN</t>
  </si>
  <si>
    <t>WA11 7LN</t>
  </si>
  <si>
    <t>RG31 5VV</t>
  </si>
  <si>
    <t>LA23 3DP</t>
  </si>
  <si>
    <t>WA11 7LP</t>
  </si>
  <si>
    <t>RG31 5WA</t>
  </si>
  <si>
    <t>LA23 3DQ</t>
  </si>
  <si>
    <t>WA11 7LQ</t>
  </si>
  <si>
    <t>RG31 5WB</t>
  </si>
  <si>
    <t>LA23 3DR</t>
  </si>
  <si>
    <t>WA11 7LW</t>
  </si>
  <si>
    <t>RG31 5WD</t>
  </si>
  <si>
    <t>LA23 3DS</t>
  </si>
  <si>
    <t>WA11 7LX</t>
  </si>
  <si>
    <t>RG31 5WE</t>
  </si>
  <si>
    <t>LA23 3DW</t>
  </si>
  <si>
    <t>WA11 7NA</t>
  </si>
  <si>
    <t>RG31 5WF</t>
  </si>
  <si>
    <t>LA23 3DX</t>
  </si>
  <si>
    <t>WA11 7NB</t>
  </si>
  <si>
    <t>RG31 5WG</t>
  </si>
  <si>
    <t>LA23 3DY</t>
  </si>
  <si>
    <t>WA11 7NE</t>
  </si>
  <si>
    <t>RG31 5WH</t>
  </si>
  <si>
    <t>LA23 3DZ</t>
  </si>
  <si>
    <t>WA11 7NF</t>
  </si>
  <si>
    <t>RG31 5WJ</t>
  </si>
  <si>
    <t>LA23 3EA</t>
  </si>
  <si>
    <t>WA11 7NG</t>
  </si>
  <si>
    <t>RG31 5WN</t>
  </si>
  <si>
    <t>LA23 3EB</t>
  </si>
  <si>
    <t>WA11 7NL</t>
  </si>
  <si>
    <t>RG31 5WQ</t>
  </si>
  <si>
    <t>LA23 3ED</t>
  </si>
  <si>
    <t>WA11 7NN</t>
  </si>
  <si>
    <t>RG31 5XT</t>
  </si>
  <si>
    <t>LA23 3EE</t>
  </si>
  <si>
    <t>WA11 7NP</t>
  </si>
  <si>
    <t>RG31 5XU</t>
  </si>
  <si>
    <t>LA23 3EF</t>
  </si>
  <si>
    <t>WA11 7NR</t>
  </si>
  <si>
    <t>RG31 5XX</t>
  </si>
  <si>
    <t>LA23 3EG</t>
  </si>
  <si>
    <t>WA11 7NS</t>
  </si>
  <si>
    <t>RG31 5XY</t>
  </si>
  <si>
    <t>LA23 3EH</t>
  </si>
  <si>
    <t>WA11 7NT</t>
  </si>
  <si>
    <t>RG31 6AA</t>
  </si>
  <si>
    <t>LA23 3EJ</t>
  </si>
  <si>
    <t>WA11 7NU</t>
  </si>
  <si>
    <t>RG31 6AD</t>
  </si>
  <si>
    <t>LA23 3EL</t>
  </si>
  <si>
    <t>WA11 7NW</t>
  </si>
  <si>
    <t>RG31 6AE</t>
  </si>
  <si>
    <t>LA23 3EN</t>
  </si>
  <si>
    <t>WA11 7NX</t>
  </si>
  <si>
    <t>RG31 6DE</t>
  </si>
  <si>
    <t>LA23 3EP</t>
  </si>
  <si>
    <t>WA11 7NY</t>
  </si>
  <si>
    <t>RG31 6DL</t>
  </si>
  <si>
    <t>LA23 3EQ</t>
  </si>
  <si>
    <t>WA11 7NZ</t>
  </si>
  <si>
    <t>RG31 6DP</t>
  </si>
  <si>
    <t>LA23 3ER</t>
  </si>
  <si>
    <t>WA11 7PB</t>
  </si>
  <si>
    <t>RG31 6DR</t>
  </si>
  <si>
    <t>LA23 3ES</t>
  </si>
  <si>
    <t>WA11 7PD</t>
  </si>
  <si>
    <t>RG31 6EX</t>
  </si>
  <si>
    <t>LA23 3ET</t>
  </si>
  <si>
    <t>WA11 7PE</t>
  </si>
  <si>
    <t>RG31 6EZ</t>
  </si>
  <si>
    <t>LA23 3EU</t>
  </si>
  <si>
    <t>WA11 7PF</t>
  </si>
  <si>
    <t>RG31 6FA</t>
  </si>
  <si>
    <t>LA23 3EW</t>
  </si>
  <si>
    <t>WA11 7PG</t>
  </si>
  <si>
    <t>RG31 6FB</t>
  </si>
  <si>
    <t>LA23 3EX</t>
  </si>
  <si>
    <t>WA11 7PN</t>
  </si>
  <si>
    <t>RG31 6FD</t>
  </si>
  <si>
    <t>LA23 3EY</t>
  </si>
  <si>
    <t>WA11 7PP</t>
  </si>
  <si>
    <t>RG31 6FE</t>
  </si>
  <si>
    <t>LA23 3EZ</t>
  </si>
  <si>
    <t>WA11 7PQ</t>
  </si>
  <si>
    <t>RG31 6FF</t>
  </si>
  <si>
    <t>LA23 3FB</t>
  </si>
  <si>
    <t>WA11 7PR</t>
  </si>
  <si>
    <t>RG31 6FG</t>
  </si>
  <si>
    <t>LA23 3FJ</t>
  </si>
  <si>
    <t>WA11 7PS</t>
  </si>
  <si>
    <t>RG31 6FH</t>
  </si>
  <si>
    <t>LA23 3FS</t>
  </si>
  <si>
    <t>WA11 7PT</t>
  </si>
  <si>
    <t>RG31 6FJ</t>
  </si>
  <si>
    <t>LA23 3GN</t>
  </si>
  <si>
    <t>WA11 7PW</t>
  </si>
  <si>
    <t>RG31 6FL</t>
  </si>
  <si>
    <t>LA23 3GY</t>
  </si>
  <si>
    <t>WA11 7QB</t>
  </si>
  <si>
    <t>RG31 6FN</t>
  </si>
  <si>
    <t>LA23 3GZ</t>
  </si>
  <si>
    <t>WA11 7QD</t>
  </si>
  <si>
    <t>RG31 6FP</t>
  </si>
  <si>
    <t>LA23 3HA</t>
  </si>
  <si>
    <t>WA11 7QE</t>
  </si>
  <si>
    <t>RG31 6FQ</t>
  </si>
  <si>
    <t>LA23 3HB</t>
  </si>
  <si>
    <t>WA11 7QF</t>
  </si>
  <si>
    <t>RG31 6FR</t>
  </si>
  <si>
    <t>LA23 3HD</t>
  </si>
  <si>
    <t>WA11 7QH</t>
  </si>
  <si>
    <t>RG31 6FS</t>
  </si>
  <si>
    <t>LA23 3HE</t>
  </si>
  <si>
    <t>WA11 7QJ</t>
  </si>
  <si>
    <t>RG31 6FU</t>
  </si>
  <si>
    <t>LA23 3HH</t>
  </si>
  <si>
    <t>WA11 7QL</t>
  </si>
  <si>
    <t>RG31 6FW</t>
  </si>
  <si>
    <t>LA23 3HJ</t>
  </si>
  <si>
    <t>WA11 7QN</t>
  </si>
  <si>
    <t>RG31 6FX</t>
  </si>
  <si>
    <t>LA23 3HL</t>
  </si>
  <si>
    <t>WA11 7QP</t>
  </si>
  <si>
    <t>RG31 6FY</t>
  </si>
  <si>
    <t>LA23 3HP</t>
  </si>
  <si>
    <t>WA11 7QQ</t>
  </si>
  <si>
    <t>RG31 6FZ</t>
  </si>
  <si>
    <t>LA23 3HQ</t>
  </si>
  <si>
    <t>WA11 7QR</t>
  </si>
  <si>
    <t>RG31 6GA</t>
  </si>
  <si>
    <t>LA23 3HR</t>
  </si>
  <si>
    <t>WA11 7QS</t>
  </si>
  <si>
    <t>RG31 6GB</t>
  </si>
  <si>
    <t>LA23 3HS</t>
  </si>
  <si>
    <t>WA11 7QT</t>
  </si>
  <si>
    <t>RG31 6GD</t>
  </si>
  <si>
    <t>LA23 3HT</t>
  </si>
  <si>
    <t>WA11 7QW</t>
  </si>
  <si>
    <t>RG31 6GE</t>
  </si>
  <si>
    <t>LA23 3HU</t>
  </si>
  <si>
    <t>WA11 7QX</t>
  </si>
  <si>
    <t>RG31 6GF</t>
  </si>
  <si>
    <t>LA23 3HX</t>
  </si>
  <si>
    <t>WA11 7RB</t>
  </si>
  <si>
    <t>RG31 6GG</t>
  </si>
  <si>
    <t>LA23 3HY</t>
  </si>
  <si>
    <t>WA11 7RD</t>
  </si>
  <si>
    <t>RG31 6GP</t>
  </si>
  <si>
    <t>LA23 3HZ</t>
  </si>
  <si>
    <t>WA11 7RF</t>
  </si>
  <si>
    <t>RG31 6GQ</t>
  </si>
  <si>
    <t>LA23 3JB</t>
  </si>
  <si>
    <t>WA11 7RG</t>
  </si>
  <si>
    <t>RG31 6GW</t>
  </si>
  <si>
    <t>LA23 3JD</t>
  </si>
  <si>
    <t>WA11 7RH</t>
  </si>
  <si>
    <t>RG31 6HA</t>
  </si>
  <si>
    <t>LA23 3JE</t>
  </si>
  <si>
    <t>WA11 7RJ</t>
  </si>
  <si>
    <t>RG31 6HB</t>
  </si>
  <si>
    <t>LA23 3JF</t>
  </si>
  <si>
    <t>WA11 7RL</t>
  </si>
  <si>
    <t>RG31 6HD</t>
  </si>
  <si>
    <t>LA23 3JG</t>
  </si>
  <si>
    <t>WA11 7RN</t>
  </si>
  <si>
    <t>RG31 6HE</t>
  </si>
  <si>
    <t>LA23 3JH</t>
  </si>
  <si>
    <t>WA11 7RP</t>
  </si>
  <si>
    <t>RG31 6HF</t>
  </si>
  <si>
    <t>LA23 3JJ</t>
  </si>
  <si>
    <t>WA11 7RQ</t>
  </si>
  <si>
    <t>RG31 6HH</t>
  </si>
  <si>
    <t>LA23 3JP</t>
  </si>
  <si>
    <t>WA11 7RS</t>
  </si>
  <si>
    <t>RG31 6HJ</t>
  </si>
  <si>
    <t>LA23 3JR</t>
  </si>
  <si>
    <t>WA11 7RT</t>
  </si>
  <si>
    <t>RG31 6HL</t>
  </si>
  <si>
    <t>LA23 3JT</t>
  </si>
  <si>
    <t>WA11 7RY</t>
  </si>
  <si>
    <t>RG31 6HN</t>
  </si>
  <si>
    <t>LA23 3JY</t>
  </si>
  <si>
    <t>WA11 7RZ</t>
  </si>
  <si>
    <t>RG31 6HP</t>
  </si>
  <si>
    <t>LA23 3JZ</t>
  </si>
  <si>
    <t>WA11 7SA</t>
  </si>
  <si>
    <t>RG31 6HR</t>
  </si>
  <si>
    <t>LA23 3LA</t>
  </si>
  <si>
    <t>WA11 7SB</t>
  </si>
  <si>
    <t>RG31 6HS</t>
  </si>
  <si>
    <t>LA23 3LB</t>
  </si>
  <si>
    <t>WA11 7SD</t>
  </si>
  <si>
    <t>RG31 6HT</t>
  </si>
  <si>
    <t>LA23 3LD</t>
  </si>
  <si>
    <t>WA11 7SE</t>
  </si>
  <si>
    <t>RG31 6HU</t>
  </si>
  <si>
    <t>LA23 3LE</t>
  </si>
  <si>
    <t>WA11 7SF</t>
  </si>
  <si>
    <t>RG31 6HX</t>
  </si>
  <si>
    <t>LA23 3LF</t>
  </si>
  <si>
    <t>WA11 7SG</t>
  </si>
  <si>
    <t>RG31 6JB</t>
  </si>
  <si>
    <t>LA23 3LH</t>
  </si>
  <si>
    <t>WA11 7SJ</t>
  </si>
  <si>
    <t>RG31 6JD</t>
  </si>
  <si>
    <t>LA23 3LN</t>
  </si>
  <si>
    <t>WA11 7SP</t>
  </si>
  <si>
    <t>RG31 6JE</t>
  </si>
  <si>
    <t>LA23 3LQ</t>
  </si>
  <si>
    <t>WA11 7SQ</t>
  </si>
  <si>
    <t>RG31 6JF</t>
  </si>
  <si>
    <t>LA23 3LT</t>
  </si>
  <si>
    <t>WA11 7SR</t>
  </si>
  <si>
    <t>RG31 6JG</t>
  </si>
  <si>
    <t>LA23 3LU</t>
  </si>
  <si>
    <t>WA11 7ST</t>
  </si>
  <si>
    <t>RG31 6JH</t>
  </si>
  <si>
    <t>LA23 3LY</t>
  </si>
  <si>
    <t>WA11 7SX</t>
  </si>
  <si>
    <t>RG31 6JJ</t>
  </si>
  <si>
    <t>LA23 3LZ</t>
  </si>
  <si>
    <t>WA11 7TA</t>
  </si>
  <si>
    <t>RG31 6JL</t>
  </si>
  <si>
    <t>LA23 3NA</t>
  </si>
  <si>
    <t>WA11 7TD</t>
  </si>
  <si>
    <t>RG31 6JN</t>
  </si>
  <si>
    <t>LA23 3NE</t>
  </si>
  <si>
    <t>WA11 7TE</t>
  </si>
  <si>
    <t>RG31 6JP</t>
  </si>
  <si>
    <t>LA23 3NF</t>
  </si>
  <si>
    <t>WA11 7TF</t>
  </si>
  <si>
    <t>RG31 6JQ</t>
  </si>
  <si>
    <t>LA23 3QP</t>
  </si>
  <si>
    <t>WA11 7TL</t>
  </si>
  <si>
    <t>RG31 6JR</t>
  </si>
  <si>
    <t>LA23 3QR</t>
  </si>
  <si>
    <t>WA11 7VV</t>
  </si>
  <si>
    <t>RG31 6JS</t>
  </si>
  <si>
    <t>LA23 3RA</t>
  </si>
  <si>
    <t>WA11 8AB</t>
  </si>
  <si>
    <t>RG31 6JT</t>
  </si>
  <si>
    <t>LA23 3VV</t>
  </si>
  <si>
    <t>WA11 8AD</t>
  </si>
  <si>
    <t>RG31 6JU</t>
  </si>
  <si>
    <t>LA23 8UJ</t>
  </si>
  <si>
    <t>WA11 8AH</t>
  </si>
  <si>
    <t>RG31 6JW</t>
  </si>
  <si>
    <t>LA28</t>
  </si>
  <si>
    <t>LA28 8JW</t>
  </si>
  <si>
    <t>WA11 8AJ</t>
  </si>
  <si>
    <t>RG31 6JX</t>
  </si>
  <si>
    <t>LA3</t>
  </si>
  <si>
    <t>LA3 1AA</t>
  </si>
  <si>
    <t>WA11 8AL</t>
  </si>
  <si>
    <t>RG31 6JY</t>
  </si>
  <si>
    <t>LA3 1AB</t>
  </si>
  <si>
    <t>WA11 8AN</t>
  </si>
  <si>
    <t>RG31 6JZ</t>
  </si>
  <si>
    <t>LA3 1AD</t>
  </si>
  <si>
    <t>WA11 8AP</t>
  </si>
  <si>
    <t>RG31 6LA</t>
  </si>
  <si>
    <t>LA3 1AE</t>
  </si>
  <si>
    <t>WA11 8AR</t>
  </si>
  <si>
    <t>RG31 6LB</t>
  </si>
  <si>
    <t>LA3 1AF</t>
  </si>
  <si>
    <t>WA11 8AS</t>
  </si>
  <si>
    <t>RG31 6LD</t>
  </si>
  <si>
    <t>LA3 1AG</t>
  </si>
  <si>
    <t>WA11 8AT</t>
  </si>
  <si>
    <t>RG31 6LE</t>
  </si>
  <si>
    <t>LA3 1AH</t>
  </si>
  <si>
    <t>WA11 8AU</t>
  </si>
  <si>
    <t>RG31 6LF</t>
  </si>
  <si>
    <t>LA3 1AJ</t>
  </si>
  <si>
    <t>WA11 8AW</t>
  </si>
  <si>
    <t>RG31 6LG</t>
  </si>
  <si>
    <t>LA3 1AL</t>
  </si>
  <si>
    <t>WA11 8AX</t>
  </si>
  <si>
    <t>RG31 6LH</t>
  </si>
  <si>
    <t>LA3 1AN</t>
  </si>
  <si>
    <t>WA11 8AY</t>
  </si>
  <si>
    <t>RG31 6LJ</t>
  </si>
  <si>
    <t>LA3 1AP</t>
  </si>
  <si>
    <t>WA11 8AZ</t>
  </si>
  <si>
    <t>RG31 6LL</t>
  </si>
  <si>
    <t>LA3 1AQ</t>
  </si>
  <si>
    <t>WA11 8BA</t>
  </si>
  <si>
    <t>RG31 6LN</t>
  </si>
  <si>
    <t>LA3 1AR</t>
  </si>
  <si>
    <t>WA11 8BB</t>
  </si>
  <si>
    <t>RG31 6LP</t>
  </si>
  <si>
    <t>LA3 1AS</t>
  </si>
  <si>
    <t>WA11 8BD</t>
  </si>
  <si>
    <t>RG31 6LQ</t>
  </si>
  <si>
    <t>LA3 1AT</t>
  </si>
  <si>
    <t>WA11 8BE</t>
  </si>
  <si>
    <t>RG31 6LR</t>
  </si>
  <si>
    <t>LA3 1AU</t>
  </si>
  <si>
    <t>WA11 8BG</t>
  </si>
  <si>
    <t>RG31 6LS</t>
  </si>
  <si>
    <t>LA3 1AW</t>
  </si>
  <si>
    <t>WA11 8BH</t>
  </si>
  <si>
    <t>RG31 6LT</t>
  </si>
  <si>
    <t>LA3 1AX</t>
  </si>
  <si>
    <t>WA11 8BJ</t>
  </si>
  <si>
    <t>RG31 6LU</t>
  </si>
  <si>
    <t>LA3 1AY</t>
  </si>
  <si>
    <t>WA11 8BL</t>
  </si>
  <si>
    <t>RG31 6LX</t>
  </si>
  <si>
    <t>LA3 1AZ</t>
  </si>
  <si>
    <t>WA11 8BN</t>
  </si>
  <si>
    <t>RG31 6LY</t>
  </si>
  <si>
    <t>LA3 1BA</t>
  </si>
  <si>
    <t>WA11 8BP</t>
  </si>
  <si>
    <t>RG31 6LZ</t>
  </si>
  <si>
    <t>LA3 1BB</t>
  </si>
  <si>
    <t>WA11 8BQ</t>
  </si>
  <si>
    <t>RG31 6NA</t>
  </si>
  <si>
    <t>LA3 1BD</t>
  </si>
  <si>
    <t>WA11 8BS</t>
  </si>
  <si>
    <t>RG31 6NB</t>
  </si>
  <si>
    <t>LA3 1BE</t>
  </si>
  <si>
    <t>WA11 8BT</t>
  </si>
  <si>
    <t>RG31 6ND</t>
  </si>
  <si>
    <t>LA3 1BF</t>
  </si>
  <si>
    <t>WA11 8BU</t>
  </si>
  <si>
    <t>RG31 6NJ</t>
  </si>
  <si>
    <t>LA3 1BG</t>
  </si>
  <si>
    <t>WA11 8BW</t>
  </si>
  <si>
    <t>RG31 6NL</t>
  </si>
  <si>
    <t>LA3 1BH</t>
  </si>
  <si>
    <t>WA11 8BX</t>
  </si>
  <si>
    <t>RG31 6NN</t>
  </si>
  <si>
    <t>LA3 1BJ</t>
  </si>
  <si>
    <t>WA11 8BY</t>
  </si>
  <si>
    <t>RG31 6NP</t>
  </si>
  <si>
    <t>LA3 1BL</t>
  </si>
  <si>
    <t>WA11 8BZ</t>
  </si>
  <si>
    <t>RG31 6NR</t>
  </si>
  <si>
    <t>LA3 1BQ</t>
  </si>
  <si>
    <t>WA11 8DA</t>
  </si>
  <si>
    <t>RG31 6NS</t>
  </si>
  <si>
    <t>LA3 1BS</t>
  </si>
  <si>
    <t>WA11 8DB</t>
  </si>
  <si>
    <t>RG31 6NT</t>
  </si>
  <si>
    <t>LA3 1BU</t>
  </si>
  <si>
    <t>WA11 8DD</t>
  </si>
  <si>
    <t>RG31 6NU</t>
  </si>
  <si>
    <t>LA3 1BW</t>
  </si>
  <si>
    <t>WA11 8DE</t>
  </si>
  <si>
    <t>RG31 6NX</t>
  </si>
  <si>
    <t>LA3 1BY</t>
  </si>
  <si>
    <t>WA11 8DF</t>
  </si>
  <si>
    <t>RG31 6NY</t>
  </si>
  <si>
    <t>LA3 1BZ</t>
  </si>
  <si>
    <t>WA11 8DG</t>
  </si>
  <si>
    <t>RG31 6PA</t>
  </si>
  <si>
    <t>LA3 1DA</t>
  </si>
  <si>
    <t>WA11 8DH</t>
  </si>
  <si>
    <t>RG31 6PB</t>
  </si>
  <si>
    <t>LA3 1DB</t>
  </si>
  <si>
    <t>WA11 8DJ</t>
  </si>
  <si>
    <t>RG31 6PD</t>
  </si>
  <si>
    <t>LA3 1DD</t>
  </si>
  <si>
    <t>WA11 8DL</t>
  </si>
  <si>
    <t>RG31 6PE</t>
  </si>
  <si>
    <t>LA3 1DE</t>
  </si>
  <si>
    <t>WA11 8DN</t>
  </si>
  <si>
    <t>RG31 6PG</t>
  </si>
  <si>
    <t>LA3 1DF</t>
  </si>
  <si>
    <t>WA11 8DP</t>
  </si>
  <si>
    <t>RG31 6PH</t>
  </si>
  <si>
    <t>LA3 1DG</t>
  </si>
  <si>
    <t>WA11 8DQ</t>
  </si>
  <si>
    <t>RG31 6PJ</t>
  </si>
  <si>
    <t>LA3 1DH</t>
  </si>
  <si>
    <t>WA11 8DR</t>
  </si>
  <si>
    <t>RG31 6PL</t>
  </si>
  <si>
    <t>LA3 1DJ</t>
  </si>
  <si>
    <t>WA11 8DS</t>
  </si>
  <si>
    <t>RG31 6PN</t>
  </si>
  <si>
    <t>LA3 1DN</t>
  </si>
  <si>
    <t>WA11 8DT</t>
  </si>
  <si>
    <t>RG31 6PP</t>
  </si>
  <si>
    <t>LA3 1DP</t>
  </si>
  <si>
    <t>WA11 8DU</t>
  </si>
  <si>
    <t>RG31 6PR</t>
  </si>
  <si>
    <t>LA3 1DQ</t>
  </si>
  <si>
    <t>WA11 8DW</t>
  </si>
  <si>
    <t>RG31 6PS</t>
  </si>
  <si>
    <t>LA3 1DR</t>
  </si>
  <si>
    <t>WA11 8DX</t>
  </si>
  <si>
    <t>RG31 6PX</t>
  </si>
  <si>
    <t>LA3 1DS</t>
  </si>
  <si>
    <t>WA11 8DY</t>
  </si>
  <si>
    <t>RG31 6PY</t>
  </si>
  <si>
    <t>LA3 1DT</t>
  </si>
  <si>
    <t>WA11 8DZ</t>
  </si>
  <si>
    <t>RG31 6PZ</t>
  </si>
  <si>
    <t>LA3 1DU</t>
  </si>
  <si>
    <t>WA11 8EA</t>
  </si>
  <si>
    <t>RG31 6QA</t>
  </si>
  <si>
    <t>LA3 1DW</t>
  </si>
  <si>
    <t>WA11 8EB</t>
  </si>
  <si>
    <t>RG31 6QB</t>
  </si>
  <si>
    <t>LA3 1DX</t>
  </si>
  <si>
    <t>WA11 8EE</t>
  </si>
  <si>
    <t>RG31 6QD</t>
  </si>
  <si>
    <t>LA3 1DY</t>
  </si>
  <si>
    <t>WA11 8EF</t>
  </si>
  <si>
    <t>RG31 6QE</t>
  </si>
  <si>
    <t>LA3 1DZ</t>
  </si>
  <si>
    <t>WA11 8EG</t>
  </si>
  <si>
    <t>RG31 6QG</t>
  </si>
  <si>
    <t>LA3 1EB</t>
  </si>
  <si>
    <t>WA11 8EH</t>
  </si>
  <si>
    <t>RG31 6QH</t>
  </si>
  <si>
    <t>LA3 1ED</t>
  </si>
  <si>
    <t>WA11 8EJ</t>
  </si>
  <si>
    <t>RG31 6QJ</t>
  </si>
  <si>
    <t>LA3 1EE</t>
  </si>
  <si>
    <t>WA11 8EL</t>
  </si>
  <si>
    <t>RG31 6QL</t>
  </si>
  <si>
    <t>LA3 1EF</t>
  </si>
  <si>
    <t>WA11 8EN</t>
  </si>
  <si>
    <t>RG31 6QN</t>
  </si>
  <si>
    <t>LA3 1EG</t>
  </si>
  <si>
    <t>WA11 8EP</t>
  </si>
  <si>
    <t>RG31 6QP</t>
  </si>
  <si>
    <t>LA3 1EJ</t>
  </si>
  <si>
    <t>WA11 8ER</t>
  </si>
  <si>
    <t>RG31 6QR</t>
  </si>
  <si>
    <t>LA3 1EL</t>
  </si>
  <si>
    <t>WA11 8ES</t>
  </si>
  <si>
    <t>RG31 6QS</t>
  </si>
  <si>
    <t>LA3 1EN</t>
  </si>
  <si>
    <t>WA11 8ET</t>
  </si>
  <si>
    <t>RG31 6QT</t>
  </si>
  <si>
    <t>LA3 1EP</t>
  </si>
  <si>
    <t>WA11 8EU</t>
  </si>
  <si>
    <t>RG31 6QU</t>
  </si>
  <si>
    <t>LA3 1EQ</t>
  </si>
  <si>
    <t>WA11 8EW</t>
  </si>
  <si>
    <t>RG31 6QX</t>
  </si>
  <si>
    <t>LA3 1ER</t>
  </si>
  <si>
    <t>WA11 8EX</t>
  </si>
  <si>
    <t>RG31 6QY</t>
  </si>
  <si>
    <t>LA3 1ES</t>
  </si>
  <si>
    <t>WA11 8EY</t>
  </si>
  <si>
    <t>RG31 6QZ</t>
  </si>
  <si>
    <t>LA3 1ET</t>
  </si>
  <si>
    <t>WA11 8EZ</t>
  </si>
  <si>
    <t>RG31 6RA</t>
  </si>
  <si>
    <t>LA3 1EU</t>
  </si>
  <si>
    <t>WA11 8GB</t>
  </si>
  <si>
    <t>RG31 6RB</t>
  </si>
  <si>
    <t>LA3 1EW</t>
  </si>
  <si>
    <t>WA11 8GG</t>
  </si>
  <si>
    <t>RG31 6RD</t>
  </si>
  <si>
    <t>LA3 1EX</t>
  </si>
  <si>
    <t>WA11 8HA</t>
  </si>
  <si>
    <t>RG31 6RE</t>
  </si>
  <si>
    <t>LA3 1EY</t>
  </si>
  <si>
    <t>WA11 8HD</t>
  </si>
  <si>
    <t>RG31 6RF</t>
  </si>
  <si>
    <t>LA3 1EZ</t>
  </si>
  <si>
    <t>WA11 8HE</t>
  </si>
  <si>
    <t>RG31 6RH</t>
  </si>
  <si>
    <t>LA3 1FP</t>
  </si>
  <si>
    <t>WA11 8HF</t>
  </si>
  <si>
    <t>RG31 6RJ</t>
  </si>
  <si>
    <t>LA3 1HA</t>
  </si>
  <si>
    <t>WA11 8HG</t>
  </si>
  <si>
    <t>RG31 6RL</t>
  </si>
  <si>
    <t>LA3 1HB</t>
  </si>
  <si>
    <t>WA11 8HH</t>
  </si>
  <si>
    <t>RG31 6RN</t>
  </si>
  <si>
    <t>LA3 1HD</t>
  </si>
  <si>
    <t>WA11 8HJ</t>
  </si>
  <si>
    <t>RG31 6RP</t>
  </si>
  <si>
    <t>LA3 1HE</t>
  </si>
  <si>
    <t>WA11 8HN</t>
  </si>
  <si>
    <t>RG31 6RQ</t>
  </si>
  <si>
    <t>LA3 1HF</t>
  </si>
  <si>
    <t>WA11 8HP</t>
  </si>
  <si>
    <t>RG31 6RR</t>
  </si>
  <si>
    <t>LA3 1HG</t>
  </si>
  <si>
    <t>WA11 8HQ</t>
  </si>
  <si>
    <t>RG31 6RS</t>
  </si>
  <si>
    <t>LA3 1HH</t>
  </si>
  <si>
    <t>WA11 8HR</t>
  </si>
  <si>
    <t>RG31 6RT</t>
  </si>
  <si>
    <t>LA3 1HJ</t>
  </si>
  <si>
    <t>WA11 8HS</t>
  </si>
  <si>
    <t>RG31 6RU</t>
  </si>
  <si>
    <t>LA3 1HL</t>
  </si>
  <si>
    <t>WA11 8HT</t>
  </si>
  <si>
    <t>RG31 6RX</t>
  </si>
  <si>
    <t>LA3 1HN</t>
  </si>
  <si>
    <t>WA11 8HU</t>
  </si>
  <si>
    <t>RG31 6RY</t>
  </si>
  <si>
    <t>LA3 1HP</t>
  </si>
  <si>
    <t>WA11 8HY</t>
  </si>
  <si>
    <t>RG31 6RZ</t>
  </si>
  <si>
    <t>LA3 1HR</t>
  </si>
  <si>
    <t>WA11 8HZ</t>
  </si>
  <si>
    <t>RG31 6SA</t>
  </si>
  <si>
    <t>LA3 1HS</t>
  </si>
  <si>
    <t>WA11 8JA</t>
  </si>
  <si>
    <t>RG31 6SB</t>
  </si>
  <si>
    <t>LA3 1HT</t>
  </si>
  <si>
    <t>WA11 8JB</t>
  </si>
  <si>
    <t>RG31 6SD</t>
  </si>
  <si>
    <t>LA3 1HU</t>
  </si>
  <si>
    <t>WA11 8JD</t>
  </si>
  <si>
    <t>RG31 6SE</t>
  </si>
  <si>
    <t>LA3 1HW</t>
  </si>
  <si>
    <t>WA11 8JE</t>
  </si>
  <si>
    <t>RG31 6SG</t>
  </si>
  <si>
    <t>LA3 1HX</t>
  </si>
  <si>
    <t>WA11 8JF</t>
  </si>
  <si>
    <t>RG31 6SH</t>
  </si>
  <si>
    <t>LA3 1HY</t>
  </si>
  <si>
    <t>WA11 8JG</t>
  </si>
  <si>
    <t>RG31 6SJ</t>
  </si>
  <si>
    <t>LA3 1HZ</t>
  </si>
  <si>
    <t>WA11 8JH</t>
  </si>
  <si>
    <t>RG31 6SL</t>
  </si>
  <si>
    <t>LA3 1JA</t>
  </si>
  <si>
    <t>WA11 8JJ</t>
  </si>
  <si>
    <t>RG31 6SN</t>
  </si>
  <si>
    <t>LA3 1JB</t>
  </si>
  <si>
    <t>WA11 8JL</t>
  </si>
  <si>
    <t>RG31 6SP</t>
  </si>
  <si>
    <t>LA3 1JD</t>
  </si>
  <si>
    <t>WA11 8JN</t>
  </si>
  <si>
    <t>RG31 6SR</t>
  </si>
  <si>
    <t>LA3 1JE</t>
  </si>
  <si>
    <t>WA11 8JP</t>
  </si>
  <si>
    <t>RG31 6SS</t>
  </si>
  <si>
    <t>LA3 1JF</t>
  </si>
  <si>
    <t>WA11 8JQ</t>
  </si>
  <si>
    <t>RG31 6ST</t>
  </si>
  <si>
    <t>LA3 1JG</t>
  </si>
  <si>
    <t>WA11 8JR</t>
  </si>
  <si>
    <t>RG31 6SU</t>
  </si>
  <si>
    <t>LA3 1JH</t>
  </si>
  <si>
    <t>WA11 8JS</t>
  </si>
  <si>
    <t>RG31 6SW</t>
  </si>
  <si>
    <t>LA3 1JJ</t>
  </si>
  <si>
    <t>WA11 8JT</t>
  </si>
  <si>
    <t>RG31 6SX</t>
  </si>
  <si>
    <t>LA3 1JL</t>
  </si>
  <si>
    <t>WA11 8JU</t>
  </si>
  <si>
    <t>RG31 6TB</t>
  </si>
  <si>
    <t>LA3 1JN</t>
  </si>
  <si>
    <t>WA11 8JW</t>
  </si>
  <si>
    <t>RG31 6TE</t>
  </si>
  <si>
    <t>LA3 1JP</t>
  </si>
  <si>
    <t>WA11 8JX</t>
  </si>
  <si>
    <t>RG31 6TG</t>
  </si>
  <si>
    <t>LA3 1JQ</t>
  </si>
  <si>
    <t>WA11 8JY</t>
  </si>
  <si>
    <t>RG31 6TL</t>
  </si>
  <si>
    <t>LA3 1JR</t>
  </si>
  <si>
    <t>WA11 8JZ</t>
  </si>
  <si>
    <t>RG31 6TN</t>
  </si>
  <si>
    <t>LA3 1JS</t>
  </si>
  <si>
    <t>WA11 8LA</t>
  </si>
  <si>
    <t>RG31 6TP</t>
  </si>
  <si>
    <t>LA3 1JT</t>
  </si>
  <si>
    <t>WA11 8LE</t>
  </si>
  <si>
    <t>RG31 6TQ</t>
  </si>
  <si>
    <t>LA3 1JU</t>
  </si>
  <si>
    <t>WA11 8LL</t>
  </si>
  <si>
    <t>RG31 6TR</t>
  </si>
  <si>
    <t>LA3 1JW</t>
  </si>
  <si>
    <t>WA11 8LN</t>
  </si>
  <si>
    <t>RG31 6UR</t>
  </si>
  <si>
    <t>LA3 1LH</t>
  </si>
  <si>
    <t>WA11 8LP</t>
  </si>
  <si>
    <t>RG31 6UT</t>
  </si>
  <si>
    <t>LA3 1LN</t>
  </si>
  <si>
    <t>WA11 8LR</t>
  </si>
  <si>
    <t>RG31 6UZ</t>
  </si>
  <si>
    <t>LA3 1LP</t>
  </si>
  <si>
    <t>WA11 8LS</t>
  </si>
  <si>
    <t>RG31 6VV</t>
  </si>
  <si>
    <t>LA3 1LR</t>
  </si>
  <si>
    <t>WA11 8LU</t>
  </si>
  <si>
    <t>RG31 6XY</t>
  </si>
  <si>
    <t>LA3 1LS</t>
  </si>
  <si>
    <t>WA11 8LW</t>
  </si>
  <si>
    <t>RG31 6XZ</t>
  </si>
  <si>
    <t>LA3 1LT</t>
  </si>
  <si>
    <t>WA11 8LY</t>
  </si>
  <si>
    <t>RG31 6YA</t>
  </si>
  <si>
    <t>LA3 1LU</t>
  </si>
  <si>
    <t>WA11 8LZ</t>
  </si>
  <si>
    <t>RG31 6YB</t>
  </si>
  <si>
    <t>LA3 1LW</t>
  </si>
  <si>
    <t>WA11 8NA</t>
  </si>
  <si>
    <t>RG31 6YE</t>
  </si>
  <si>
    <t>LA3 1LX</t>
  </si>
  <si>
    <t>WA11 8NB</t>
  </si>
  <si>
    <t>RG31 6YF</t>
  </si>
  <si>
    <t>LA3 1LY</t>
  </si>
  <si>
    <t>WA11 8ND</t>
  </si>
  <si>
    <t>RG31 6YG</t>
  </si>
  <si>
    <t>LA3 1LZ</t>
  </si>
  <si>
    <t>WA11 8NE</t>
  </si>
  <si>
    <t>RG31 6YH</t>
  </si>
  <si>
    <t>LA3 1NA</t>
  </si>
  <si>
    <t>WA11 8NF</t>
  </si>
  <si>
    <t>RG31 6YJ</t>
  </si>
  <si>
    <t>LA3 1NB</t>
  </si>
  <si>
    <t>WA11 8NG</t>
  </si>
  <si>
    <t>RG31 6YL</t>
  </si>
  <si>
    <t>LA3 1ND</t>
  </si>
  <si>
    <t>WA11 8NH</t>
  </si>
  <si>
    <t>RG31 6YN</t>
  </si>
  <si>
    <t>LA3 1NE</t>
  </si>
  <si>
    <t>WA11 8NJ</t>
  </si>
  <si>
    <t>RG31 6YP</t>
  </si>
  <si>
    <t>LA3 1NF</t>
  </si>
  <si>
    <t>WA11 8NR</t>
  </si>
  <si>
    <t>RG31 6YQ</t>
  </si>
  <si>
    <t>LA3 1NG</t>
  </si>
  <si>
    <t>WA11 8NS</t>
  </si>
  <si>
    <t>RG31 6YR</t>
  </si>
  <si>
    <t>LA3 1NH</t>
  </si>
  <si>
    <t>WA11 8NT</t>
  </si>
  <si>
    <t>RG31 6YS</t>
  </si>
  <si>
    <t>LA3 1NJ</t>
  </si>
  <si>
    <t>WA11 8NU</t>
  </si>
  <si>
    <t>RG31 6YT</t>
  </si>
  <si>
    <t>LA3 1NL</t>
  </si>
  <si>
    <t>WA11 8NX</t>
  </si>
  <si>
    <t>RG31 6YU</t>
  </si>
  <si>
    <t>LA3 1NN</t>
  </si>
  <si>
    <t>WA11 8NY</t>
  </si>
  <si>
    <t>RG31 6YW</t>
  </si>
  <si>
    <t>LA3 1NP</t>
  </si>
  <si>
    <t>WA11 8NZ</t>
  </si>
  <si>
    <t>RG31 6YX</t>
  </si>
  <si>
    <t>LA3 1NQ</t>
  </si>
  <si>
    <t>WA11 8PA</t>
  </si>
  <si>
    <t>RG31 6YY</t>
  </si>
  <si>
    <t>LA3 1NR</t>
  </si>
  <si>
    <t>WA11 8PB</t>
  </si>
  <si>
    <t>RG31 6YZ</t>
  </si>
  <si>
    <t>LA3 1NS</t>
  </si>
  <si>
    <t>WA11 8PD</t>
  </si>
  <si>
    <t>RG31 6ZX</t>
  </si>
  <si>
    <t>LA3 1NT</t>
  </si>
  <si>
    <t>WA11 8PF</t>
  </si>
  <si>
    <t>RG31 6ZY</t>
  </si>
  <si>
    <t>LA3 1NU</t>
  </si>
  <si>
    <t>WA11 8PG</t>
  </si>
  <si>
    <t>RG31 6ZZ</t>
  </si>
  <si>
    <t>LA3 1NW</t>
  </si>
  <si>
    <t>WA11 8PH</t>
  </si>
  <si>
    <t>RG31 7AD</t>
  </si>
  <si>
    <t>LA3 1NX</t>
  </si>
  <si>
    <t>WA11 8PN</t>
  </si>
  <si>
    <t>RG31 7AE</t>
  </si>
  <si>
    <t>LA3 1NY</t>
  </si>
  <si>
    <t>WA11 8PP</t>
  </si>
  <si>
    <t>RG31 7AF</t>
  </si>
  <si>
    <t>LA3 1NZ</t>
  </si>
  <si>
    <t>WA11 8PQ</t>
  </si>
  <si>
    <t>RG31 7AG</t>
  </si>
  <si>
    <t>LA3 1OT</t>
  </si>
  <si>
    <t>WA11 8PT</t>
  </si>
  <si>
    <t>RG31 7AH</t>
  </si>
  <si>
    <t>LA3 1PA</t>
  </si>
  <si>
    <t>WA11 8PU</t>
  </si>
  <si>
    <t>RG31 7AJ</t>
  </si>
  <si>
    <t>LA3 1PB</t>
  </si>
  <si>
    <t>WA11 8PX</t>
  </si>
  <si>
    <t>RG31 7AL</t>
  </si>
  <si>
    <t>LA3 1PD</t>
  </si>
  <si>
    <t>WA11 8PY</t>
  </si>
  <si>
    <t>RG31 7AN</t>
  </si>
  <si>
    <t>LA3 1PE</t>
  </si>
  <si>
    <t>WA11 8QB</t>
  </si>
  <si>
    <t>RG31 7AP</t>
  </si>
  <si>
    <t>LA3 1PF</t>
  </si>
  <si>
    <t>WA11 8QF</t>
  </si>
  <si>
    <t>RG31 7AQ</t>
  </si>
  <si>
    <t>LA3 1PG</t>
  </si>
  <si>
    <t>WA11 8QG</t>
  </si>
  <si>
    <t>RG31 7AR</t>
  </si>
  <si>
    <t>LA3 1PH</t>
  </si>
  <si>
    <t>WA11 8QH</t>
  </si>
  <si>
    <t>RG31 7AS</t>
  </si>
  <si>
    <t>LA3 1PJ</t>
  </si>
  <si>
    <t>WA11 8QJ</t>
  </si>
  <si>
    <t>RG31 7AT</t>
  </si>
  <si>
    <t>LA3 1PP</t>
  </si>
  <si>
    <t>WA11 8QL</t>
  </si>
  <si>
    <t>RG31 7AU</t>
  </si>
  <si>
    <t>LA3 1PQ</t>
  </si>
  <si>
    <t>WA11 8QN</t>
  </si>
  <si>
    <t>RG31 7AW</t>
  </si>
  <si>
    <t>LA3 1PR</t>
  </si>
  <si>
    <t>WA11 8QQ</t>
  </si>
  <si>
    <t>RG31 7AX</t>
  </si>
  <si>
    <t>LA3 1PS</t>
  </si>
  <si>
    <t>WA11 8QR</t>
  </si>
  <si>
    <t>RG31 7AY</t>
  </si>
  <si>
    <t>LA3 1PT</t>
  </si>
  <si>
    <t>WA11 8QS</t>
  </si>
  <si>
    <t>RG31 7AZ</t>
  </si>
  <si>
    <t>LA3 1PU</t>
  </si>
  <si>
    <t>WA11 8QU</t>
  </si>
  <si>
    <t>RG31 7BB</t>
  </si>
  <si>
    <t>LA3 1PX</t>
  </si>
  <si>
    <t>WA11 8QW</t>
  </si>
  <si>
    <t>RG31 7BD</t>
  </si>
  <si>
    <t>LA3 1PY</t>
  </si>
  <si>
    <t>WA11 8QZ</t>
  </si>
  <si>
    <t>RG31 7BE</t>
  </si>
  <si>
    <t>LA3 1PZ</t>
  </si>
  <si>
    <t>WA11 8RA</t>
  </si>
  <si>
    <t>RG31 7BG</t>
  </si>
  <si>
    <t>LA3 1QE</t>
  </si>
  <si>
    <t>WA11 8RD</t>
  </si>
  <si>
    <t>RG31 7BH</t>
  </si>
  <si>
    <t>LA3 1QF</t>
  </si>
  <si>
    <t>WA11 8RE</t>
  </si>
  <si>
    <t>RG31 7BJ</t>
  </si>
  <si>
    <t>LA3 1QG</t>
  </si>
  <si>
    <t>WA11 8RF</t>
  </si>
  <si>
    <t>RG31 7BL</t>
  </si>
  <si>
    <t>LA3 1QN</t>
  </si>
  <si>
    <t>WA11 8RG</t>
  </si>
  <si>
    <t>RG31 7BN</t>
  </si>
  <si>
    <t>LA3 1QP</t>
  </si>
  <si>
    <t>WA11 8RR</t>
  </si>
  <si>
    <t>RG31 7BQ</t>
  </si>
  <si>
    <t>LA3 1QQ</t>
  </si>
  <si>
    <t>WA11 8RT</t>
  </si>
  <si>
    <t>RG31 7BW</t>
  </si>
  <si>
    <t>LA3 1QR</t>
  </si>
  <si>
    <t>WA11 8RU</t>
  </si>
  <si>
    <t>RG31 7DA</t>
  </si>
  <si>
    <t>LA3 1QS</t>
  </si>
  <si>
    <t>WA11 8SA</t>
  </si>
  <si>
    <t>RG31 7DB</t>
  </si>
  <si>
    <t>LA3 1QT</t>
  </si>
  <si>
    <t>WA11 8SB</t>
  </si>
  <si>
    <t>RG31 7DD</t>
  </si>
  <si>
    <t>LA3 1QX</t>
  </si>
  <si>
    <t>WA11 8SD</t>
  </si>
  <si>
    <t>RG31 7DE</t>
  </si>
  <si>
    <t>LA3 1QY</t>
  </si>
  <si>
    <t>WA11 8SH</t>
  </si>
  <si>
    <t>RG31 7DF</t>
  </si>
  <si>
    <t>LA3 1QZ</t>
  </si>
  <si>
    <t>WA11 8SJ</t>
  </si>
  <si>
    <t>RG31 7DG</t>
  </si>
  <si>
    <t>LA3 1RB</t>
  </si>
  <si>
    <t>WA11 8SN</t>
  </si>
  <si>
    <t>RG31 7DH</t>
  </si>
  <si>
    <t>LA3 1RE</t>
  </si>
  <si>
    <t>WA11 8SP</t>
  </si>
  <si>
    <t>RG31 7DJ</t>
  </si>
  <si>
    <t>LA3 1RF</t>
  </si>
  <si>
    <t>WA11 8SQ</t>
  </si>
  <si>
    <t>RG31 7DL</t>
  </si>
  <si>
    <t>LA3 1RG</t>
  </si>
  <si>
    <t>WA11 8SW</t>
  </si>
  <si>
    <t>RG31 7DN</t>
  </si>
  <si>
    <t>LA3 1RH</t>
  </si>
  <si>
    <t>WA11 8VV</t>
  </si>
  <si>
    <t>RG31 7DP</t>
  </si>
  <si>
    <t>LA3 1RN</t>
  </si>
  <si>
    <t>WA11 9AB</t>
  </si>
  <si>
    <t>RG31 7DQ</t>
  </si>
  <si>
    <t>LA3 1RP</t>
  </si>
  <si>
    <t>WA11 9AD</t>
  </si>
  <si>
    <t>RG31 7DR</t>
  </si>
  <si>
    <t>LA3 1RQ</t>
  </si>
  <si>
    <t>WA11 9AF</t>
  </si>
  <si>
    <t>RG31 7DS</t>
  </si>
  <si>
    <t>LA3 1RR</t>
  </si>
  <si>
    <t>WA11 9AG</t>
  </si>
  <si>
    <t>RG31 7DW</t>
  </si>
  <si>
    <t>LA3 1RS</t>
  </si>
  <si>
    <t>WA11 9AH</t>
  </si>
  <si>
    <t>RG31 7DY</t>
  </si>
  <si>
    <t>LA3 1RT</t>
  </si>
  <si>
    <t>WA11 9AJ</t>
  </si>
  <si>
    <t>RG31 7DZ</t>
  </si>
  <si>
    <t>LA3 1RU</t>
  </si>
  <si>
    <t>WA11 9AL</t>
  </si>
  <si>
    <t>RG31 7EA</t>
  </si>
  <si>
    <t>LA3 1RW</t>
  </si>
  <si>
    <t>WA11 9AN</t>
  </si>
  <si>
    <t>RG31 7EB</t>
  </si>
  <si>
    <t>LA3 1RX</t>
  </si>
  <si>
    <t>WA11 9AP</t>
  </si>
  <si>
    <t>RG31 7ED</t>
  </si>
  <si>
    <t>LA3 1RY</t>
  </si>
  <si>
    <t>WA11 9AQ</t>
  </si>
  <si>
    <t>RG31 7EE</t>
  </si>
  <si>
    <t>LA3 1RZ</t>
  </si>
  <si>
    <t>WA11 9AR</t>
  </si>
  <si>
    <t>RG31 7EF</t>
  </si>
  <si>
    <t>LA3 1SA</t>
  </si>
  <si>
    <t>WA11 9AS</t>
  </si>
  <si>
    <t>RG31 7EG</t>
  </si>
  <si>
    <t>LA3 1SB</t>
  </si>
  <si>
    <t>WA11 9AT</t>
  </si>
  <si>
    <t>RG31 7EH</t>
  </si>
  <si>
    <t>LA3 1SD</t>
  </si>
  <si>
    <t>WA11 9AU</t>
  </si>
  <si>
    <t>RG31 7EJ</t>
  </si>
  <si>
    <t>LA3 1SF</t>
  </si>
  <si>
    <t>WA11 9AW</t>
  </si>
  <si>
    <t>RG31 7EL</t>
  </si>
  <si>
    <t>LA3 1SG</t>
  </si>
  <si>
    <t>WA11 9AX</t>
  </si>
  <si>
    <t>RG31 7EN</t>
  </si>
  <si>
    <t>LA3 1SH</t>
  </si>
  <si>
    <t>WA11 9AY</t>
  </si>
  <si>
    <t>RG31 7EQ</t>
  </si>
  <si>
    <t>LA3 1SJ</t>
  </si>
  <si>
    <t>WA11 9BA</t>
  </si>
  <si>
    <t>RG31 7EZ</t>
  </si>
  <si>
    <t>LA3 1SL</t>
  </si>
  <si>
    <t>WA11 9BB</t>
  </si>
  <si>
    <t>RG31 7HB</t>
  </si>
  <si>
    <t>LA3 1SN</t>
  </si>
  <si>
    <t>WA11 9BD</t>
  </si>
  <si>
    <t>RG31 7JR</t>
  </si>
  <si>
    <t>LA3 1SP</t>
  </si>
  <si>
    <t>WA11 9BE</t>
  </si>
  <si>
    <t>RG31 7PD</t>
  </si>
  <si>
    <t>LA3 1SR</t>
  </si>
  <si>
    <t>WA11 9BG</t>
  </si>
  <si>
    <t>RG31 7PE</t>
  </si>
  <si>
    <t>LA3 1SS</t>
  </si>
  <si>
    <t>WA11 9BH</t>
  </si>
  <si>
    <t>RG31 7PF</t>
  </si>
  <si>
    <t>LA3 1ST</t>
  </si>
  <si>
    <t>WA11 9BJ</t>
  </si>
  <si>
    <t>RG31 7PG</t>
  </si>
  <si>
    <t>LA3 1SU</t>
  </si>
  <si>
    <t>WA11 9BL</t>
  </si>
  <si>
    <t>RG31 7PH</t>
  </si>
  <si>
    <t>LA3 1SX</t>
  </si>
  <si>
    <t>WA11 9BN</t>
  </si>
  <si>
    <t>RG31 7PJ</t>
  </si>
  <si>
    <t>LA3 1SY</t>
  </si>
  <si>
    <t>WA11 9BP</t>
  </si>
  <si>
    <t>RG31 7PQ</t>
  </si>
  <si>
    <t>LA3 1SZ</t>
  </si>
  <si>
    <t>WA11 9BQ</t>
  </si>
  <si>
    <t>RG31 7QA</t>
  </si>
  <si>
    <t>LA3 1TE</t>
  </si>
  <si>
    <t>WA11 9BS</t>
  </si>
  <si>
    <t>RG31 7QB</t>
  </si>
  <si>
    <t>LA3 1TF</t>
  </si>
  <si>
    <t>WA11 9BT</t>
  </si>
  <si>
    <t>RG31 7QE</t>
  </si>
  <si>
    <t>LA3 1TG</t>
  </si>
  <si>
    <t>WA11 9BU</t>
  </si>
  <si>
    <t>RG31 7QF</t>
  </si>
  <si>
    <t>LA3 1TH</t>
  </si>
  <si>
    <t>WA11 9BW</t>
  </si>
  <si>
    <t>RG31 7QG</t>
  </si>
  <si>
    <t>LA3 1TJ</t>
  </si>
  <si>
    <t>WA11 9BX</t>
  </si>
  <si>
    <t>RG31 7QH</t>
  </si>
  <si>
    <t>LA3 1TL</t>
  </si>
  <si>
    <t>WA11 9BY</t>
  </si>
  <si>
    <t>RG31 7QJ</t>
  </si>
  <si>
    <t>LA3 1TN</t>
  </si>
  <si>
    <t>WA11 9BZ</t>
  </si>
  <si>
    <t>RG31 7QN</t>
  </si>
  <si>
    <t>LA3 1TP</t>
  </si>
  <si>
    <t>WA11 9DA</t>
  </si>
  <si>
    <t>RG31 7RF</t>
  </si>
  <si>
    <t>LA3 1TQ</t>
  </si>
  <si>
    <t>WA11 9DB</t>
  </si>
  <si>
    <t>RG31 7RJ</t>
  </si>
  <si>
    <t>LA3 1TR</t>
  </si>
  <si>
    <t>WA11 9DD</t>
  </si>
  <si>
    <t>RG31 7RN</t>
  </si>
  <si>
    <t>LA3 1TS</t>
  </si>
  <si>
    <t>WA11 9DE</t>
  </si>
  <si>
    <t>RG31 7RR</t>
  </si>
  <si>
    <t>LA3 1TT</t>
  </si>
  <si>
    <t>WA11 9DF</t>
  </si>
  <si>
    <t>RG31 7RS</t>
  </si>
  <si>
    <t>LA3 1TU</t>
  </si>
  <si>
    <t>WA11 9DG</t>
  </si>
  <si>
    <t>RG31 7RT</t>
  </si>
  <si>
    <t>LA3 1TW</t>
  </si>
  <si>
    <t>WA11 9DH</t>
  </si>
  <si>
    <t>RG31 7RU</t>
  </si>
  <si>
    <t>LA3 1TX</t>
  </si>
  <si>
    <t>WA11 9DJ</t>
  </si>
  <si>
    <t>RG31 7RW</t>
  </si>
  <si>
    <t>LA3 1TY</t>
  </si>
  <si>
    <t>WA11 9DL</t>
  </si>
  <si>
    <t>RG31 7RX</t>
  </si>
  <si>
    <t>LA3 1TZ</t>
  </si>
  <si>
    <t>WA11 9DN</t>
  </si>
  <si>
    <t>RG31 7RY</t>
  </si>
  <si>
    <t>LA3 1UA</t>
  </si>
  <si>
    <t>WA11 9DP</t>
  </si>
  <si>
    <t>RG31 7SA</t>
  </si>
  <si>
    <t>LA3 1UB</t>
  </si>
  <si>
    <t>WA11 9DQ</t>
  </si>
  <si>
    <t>RG31 7SB</t>
  </si>
  <si>
    <t>LA3 1UD</t>
  </si>
  <si>
    <t>WA11 9DR</t>
  </si>
  <si>
    <t>RG31 7SD</t>
  </si>
  <si>
    <t>LA3 1UE</t>
  </si>
  <si>
    <t>WA11 9DU</t>
  </si>
  <si>
    <t>RG31 7SE</t>
  </si>
  <si>
    <t>LA3 1UG</t>
  </si>
  <si>
    <t>WA11 9DW</t>
  </si>
  <si>
    <t>RG31 7SJ</t>
  </si>
  <si>
    <t>LA3 1UH</t>
  </si>
  <si>
    <t>WA11 9DY</t>
  </si>
  <si>
    <t>RG31 7SP</t>
  </si>
  <si>
    <t>LA3 1UL</t>
  </si>
  <si>
    <t>WA11 9DZ</t>
  </si>
  <si>
    <t>RG31 7UL</t>
  </si>
  <si>
    <t>LA3 1UN</t>
  </si>
  <si>
    <t>WA11 9EA</t>
  </si>
  <si>
    <t>RG31 7UN</t>
  </si>
  <si>
    <t>LA3 1UP</t>
  </si>
  <si>
    <t>WA11 9EB</t>
  </si>
  <si>
    <t>RG31 7UW</t>
  </si>
  <si>
    <t>LA3 1UQ</t>
  </si>
  <si>
    <t>WA11 9ED</t>
  </si>
  <si>
    <t>RG31 7VV</t>
  </si>
  <si>
    <t>LA3 1UR</t>
  </si>
  <si>
    <t>WA11 9EE</t>
  </si>
  <si>
    <t>RG31 7XS</t>
  </si>
  <si>
    <t>LA3 1UT</t>
  </si>
  <si>
    <t>WA11 9EF</t>
  </si>
  <si>
    <t>RG31 7XW</t>
  </si>
  <si>
    <t>LA3 1UW</t>
  </si>
  <si>
    <t>WA11 9EG</t>
  </si>
  <si>
    <t>RG31 7YB</t>
  </si>
  <si>
    <t>LA3 1VV</t>
  </si>
  <si>
    <t>WA11 9EH</t>
  </si>
  <si>
    <t>RG31 7YD</t>
  </si>
  <si>
    <t>LA3 1ZZ</t>
  </si>
  <si>
    <t>WA11 9EJ</t>
  </si>
  <si>
    <t>RG31 7YE</t>
  </si>
  <si>
    <t>LA3 2AA</t>
  </si>
  <si>
    <t>WA11 9EL</t>
  </si>
  <si>
    <t>RG31 7YF</t>
  </si>
  <si>
    <t>LA3 2AB</t>
  </si>
  <si>
    <t>WA11 9EN</t>
  </si>
  <si>
    <t>RG31 7YG</t>
  </si>
  <si>
    <t>LA3 2AD</t>
  </si>
  <si>
    <t>WA11 9EP</t>
  </si>
  <si>
    <t>RG31 7YH</t>
  </si>
  <si>
    <t>LA3 2AE</t>
  </si>
  <si>
    <t>WA11 9EQ</t>
  </si>
  <si>
    <t>RG31 7YJ</t>
  </si>
  <si>
    <t>LA3 2AF</t>
  </si>
  <si>
    <t>WA11 9ER</t>
  </si>
  <si>
    <t>RG31 7YL</t>
  </si>
  <si>
    <t>LA3 2AG</t>
  </si>
  <si>
    <t>WA11 9ES</t>
  </si>
  <si>
    <t>RG31 7YN</t>
  </si>
  <si>
    <t>LA3 2AH</t>
  </si>
  <si>
    <t>WA11 9ET</t>
  </si>
  <si>
    <t>RG31 7YP</t>
  </si>
  <si>
    <t>LA3 2AJ</t>
  </si>
  <si>
    <t>WA11 9EU</t>
  </si>
  <si>
    <t>RG31 7YQ</t>
  </si>
  <si>
    <t>LA3 2AL</t>
  </si>
  <si>
    <t>WA11 9EW</t>
  </si>
  <si>
    <t>RG31 7YR</t>
  </si>
  <si>
    <t>LA3 2AN</t>
  </si>
  <si>
    <t>WA11 9EX</t>
  </si>
  <si>
    <t>RG31 7YS</t>
  </si>
  <si>
    <t>LA3 2AP</t>
  </si>
  <si>
    <t>WA11 9EY</t>
  </si>
  <si>
    <t>RG31 7YT</t>
  </si>
  <si>
    <t>LA3 2AQ</t>
  </si>
  <si>
    <t>WA11 9FT</t>
  </si>
  <si>
    <t>RG31 7YU</t>
  </si>
  <si>
    <t>LA3 2AR</t>
  </si>
  <si>
    <t>WA11 9GA</t>
  </si>
  <si>
    <t>RG31 7YW</t>
  </si>
  <si>
    <t>LA3 2AS</t>
  </si>
  <si>
    <t>WA11 9HA</t>
  </si>
  <si>
    <t>RG31 7YX</t>
  </si>
  <si>
    <t>LA3 2AT</t>
  </si>
  <si>
    <t>WA11 9HB</t>
  </si>
  <si>
    <t>RG31 7ZH</t>
  </si>
  <si>
    <t>LA3 2AU</t>
  </si>
  <si>
    <t>WA11 9HD</t>
  </si>
  <si>
    <t>RG31 7ZJ</t>
  </si>
  <si>
    <t>LA3 2AW</t>
  </si>
  <si>
    <t>WA11 9HE</t>
  </si>
  <si>
    <t>RG31 7ZL</t>
  </si>
  <si>
    <t>LA3 2AX</t>
  </si>
  <si>
    <t>WA11 9HF</t>
  </si>
  <si>
    <t>RG31 7ZN</t>
  </si>
  <si>
    <t>LA3 2AY</t>
  </si>
  <si>
    <t>WA11 9HG</t>
  </si>
  <si>
    <t>RG31 7ZP</t>
  </si>
  <si>
    <t>LA3 2AZ</t>
  </si>
  <si>
    <t>WA11 9HH</t>
  </si>
  <si>
    <t>RG31 7ZR</t>
  </si>
  <si>
    <t>LA3 2BA</t>
  </si>
  <si>
    <t>WA11 9HJ</t>
  </si>
  <si>
    <t>RG31 7ZT</t>
  </si>
  <si>
    <t>LA3 2BB</t>
  </si>
  <si>
    <t>WA11 9HL</t>
  </si>
  <si>
    <t>RG31 7ZU</t>
  </si>
  <si>
    <t>LA3 2BD</t>
  </si>
  <si>
    <t>WA11 9HN</t>
  </si>
  <si>
    <t>RG31 7ZW</t>
  </si>
  <si>
    <t>LA3 2BE</t>
  </si>
  <si>
    <t>WA11 9HP</t>
  </si>
  <si>
    <t>RG31 7ZX</t>
  </si>
  <si>
    <t>LA3 2BG</t>
  </si>
  <si>
    <t>WA11 9HQ</t>
  </si>
  <si>
    <t>RG31 7ZY</t>
  </si>
  <si>
    <t>LA3 2BJ</t>
  </si>
  <si>
    <t>WA11 9HR</t>
  </si>
  <si>
    <t>RG31 7ZZ</t>
  </si>
  <si>
    <t>LA3 2BL</t>
  </si>
  <si>
    <t>WA11 9HS</t>
  </si>
  <si>
    <t>RG31 7BF</t>
  </si>
  <si>
    <t>LA3 2BN</t>
  </si>
  <si>
    <t>WA11 9HT</t>
  </si>
  <si>
    <t>RG4 8HW</t>
  </si>
  <si>
    <t>LA3 2BP</t>
  </si>
  <si>
    <t>WA11 9HU</t>
  </si>
  <si>
    <t>RG4 9BW</t>
  </si>
  <si>
    <t>LA3 2BQ</t>
  </si>
  <si>
    <t>WA11 9HW</t>
  </si>
  <si>
    <t>RG4 0AW</t>
  </si>
  <si>
    <t>LA3 2BS</t>
  </si>
  <si>
    <t>WA11 9HX</t>
  </si>
  <si>
    <t>RG4 0BB</t>
  </si>
  <si>
    <t>LA3 2BT</t>
  </si>
  <si>
    <t>WA11 9HY</t>
  </si>
  <si>
    <t>RG4 0BP</t>
  </si>
  <si>
    <t>LA3 2BU</t>
  </si>
  <si>
    <t>WA11 9HZ</t>
  </si>
  <si>
    <t>RG4 0DL</t>
  </si>
  <si>
    <t>LA3 2BW</t>
  </si>
  <si>
    <t>WA11 9JA</t>
  </si>
  <si>
    <t>RG4 0DX</t>
  </si>
  <si>
    <t>LA3 2BX</t>
  </si>
  <si>
    <t>WA11 9JB</t>
  </si>
  <si>
    <t>RG4 0ST</t>
  </si>
  <si>
    <t>LA3 2DE</t>
  </si>
  <si>
    <t>WA11 9JD</t>
  </si>
  <si>
    <t>RG4 1OT</t>
  </si>
  <si>
    <t>LA3 2DF</t>
  </si>
  <si>
    <t>WA11 9JE</t>
  </si>
  <si>
    <t>RG4 1VV</t>
  </si>
  <si>
    <t>LA3 2DG</t>
  </si>
  <si>
    <t>WA11 9JF</t>
  </si>
  <si>
    <t>RG4 2LD</t>
  </si>
  <si>
    <t>LA3 2DH</t>
  </si>
  <si>
    <t>WA11 9JG</t>
  </si>
  <si>
    <t>RG4 5AA</t>
  </si>
  <si>
    <t>LA3 2DJ</t>
  </si>
  <si>
    <t>WA11 9JH</t>
  </si>
  <si>
    <t>RG4 5AB</t>
  </si>
  <si>
    <t>LA3 2DL</t>
  </si>
  <si>
    <t>WA11 9JJ</t>
  </si>
  <si>
    <t>RG4 5AD</t>
  </si>
  <si>
    <t>LA3 2DN</t>
  </si>
  <si>
    <t>WA11 9JL</t>
  </si>
  <si>
    <t>RG4 5AE</t>
  </si>
  <si>
    <t>LA3 2DQ</t>
  </si>
  <si>
    <t>WA11 9JN</t>
  </si>
  <si>
    <t>RG4 5AF</t>
  </si>
  <si>
    <t>LA3 2DR</t>
  </si>
  <si>
    <t>WA11 9JP</t>
  </si>
  <si>
    <t>RG4 5AH</t>
  </si>
  <si>
    <t>LA3 2DS</t>
  </si>
  <si>
    <t>WA11 9JQ</t>
  </si>
  <si>
    <t>RG4 5AJ</t>
  </si>
  <si>
    <t>LA3 2DT</t>
  </si>
  <si>
    <t>WA11 9JR</t>
  </si>
  <si>
    <t>RG4 5AL</t>
  </si>
  <si>
    <t>LA3 2DU</t>
  </si>
  <si>
    <t>WA11 9JS</t>
  </si>
  <si>
    <t>RG4 5AN</t>
  </si>
  <si>
    <t>LA3 2DX</t>
  </si>
  <si>
    <t>WA11 9JT</t>
  </si>
  <si>
    <t>RG4 5AP</t>
  </si>
  <si>
    <t>LA3 2DY</t>
  </si>
  <si>
    <t>WA11 9JU</t>
  </si>
  <si>
    <t>RG4 5AS</t>
  </si>
  <si>
    <t>LA3 2EA</t>
  </si>
  <si>
    <t>WA11 9JW</t>
  </si>
  <si>
    <t>RG4 5AT</t>
  </si>
  <si>
    <t>LA3 2EB</t>
  </si>
  <si>
    <t>WA11 9JX</t>
  </si>
  <si>
    <t>RG4 5AU</t>
  </si>
  <si>
    <t>LA3 2ED</t>
  </si>
  <si>
    <t>WA11 9JY</t>
  </si>
  <si>
    <t>RG4 5AW</t>
  </si>
  <si>
    <t>LA3 2EE</t>
  </si>
  <si>
    <t>WA11 9JZ</t>
  </si>
  <si>
    <t>RG4 5AX</t>
  </si>
  <si>
    <t>LA3 2EF</t>
  </si>
  <si>
    <t>WA11 9LA</t>
  </si>
  <si>
    <t>RG4 5AY</t>
  </si>
  <si>
    <t>LA3 2EG</t>
  </si>
  <si>
    <t>WA11 9LB</t>
  </si>
  <si>
    <t>RG4 5AZ</t>
  </si>
  <si>
    <t>LA3 2EH</t>
  </si>
  <si>
    <t>WA11 9LD</t>
  </si>
  <si>
    <t>RG4 5BA</t>
  </si>
  <si>
    <t>LA3 2EJ</t>
  </si>
  <si>
    <t>WA11 9LE</t>
  </si>
  <si>
    <t>RG4 5BB</t>
  </si>
  <si>
    <t>LA3 2EL</t>
  </si>
  <si>
    <t>WA11 9LF</t>
  </si>
  <si>
    <t>RG4 5BE</t>
  </si>
  <si>
    <t>LA3 2EN</t>
  </si>
  <si>
    <t>WA11 9LH</t>
  </si>
  <si>
    <t>RG4 5BG</t>
  </si>
  <si>
    <t>LA3 2EP</t>
  </si>
  <si>
    <t>WA11 9LL</t>
  </si>
  <si>
    <t>RG4 5BH</t>
  </si>
  <si>
    <t>LA3 2EQ</t>
  </si>
  <si>
    <t>WA11 9LN</t>
  </si>
  <si>
    <t>RG4 5BJ</t>
  </si>
  <si>
    <t>LA3 2ER</t>
  </si>
  <si>
    <t>WA11 9LP</t>
  </si>
  <si>
    <t>RG4 5BL</t>
  </si>
  <si>
    <t>LA3 2ES</t>
  </si>
  <si>
    <t>WA11 9LQ</t>
  </si>
  <si>
    <t>RG4 5BN</t>
  </si>
  <si>
    <t>LA3 2ET</t>
  </si>
  <si>
    <t>WA11 9LR</t>
  </si>
  <si>
    <t>RG4 5BP</t>
  </si>
  <si>
    <t>LA3 2EU</t>
  </si>
  <si>
    <t>WA11 9LS</t>
  </si>
  <si>
    <t>RG4 5BQ</t>
  </si>
  <si>
    <t>LA3 2EW</t>
  </si>
  <si>
    <t>WA11 9LT</t>
  </si>
  <si>
    <t>RG4 5BS</t>
  </si>
  <si>
    <t>LA3 2EX</t>
  </si>
  <si>
    <t>WA11 9LU</t>
  </si>
  <si>
    <t>RG4 5BT</t>
  </si>
  <si>
    <t>LA3 2EY</t>
  </si>
  <si>
    <t>WA11 9LW</t>
  </si>
  <si>
    <t>RG4 5BU</t>
  </si>
  <si>
    <t>LA3 2EZ</t>
  </si>
  <si>
    <t>WA11 9LX</t>
  </si>
  <si>
    <t>RG4 5BW</t>
  </si>
  <si>
    <t>LA3 2FB</t>
  </si>
  <si>
    <t>WA11 9LY</t>
  </si>
  <si>
    <t>RG4 5BX</t>
  </si>
  <si>
    <t>LA3 2FD</t>
  </si>
  <si>
    <t>WA11 9LZ</t>
  </si>
  <si>
    <t>RG4 5BY</t>
  </si>
  <si>
    <t>LA3 2FE</t>
  </si>
  <si>
    <t>WA11 9NA</t>
  </si>
  <si>
    <t>RG4 5BZ</t>
  </si>
  <si>
    <t>LA3 2FF</t>
  </si>
  <si>
    <t>WA11 9NB</t>
  </si>
  <si>
    <t>RG4 5DA</t>
  </si>
  <si>
    <t>LA3 2FG</t>
  </si>
  <si>
    <t>WA11 9ND</t>
  </si>
  <si>
    <t>RG4 5DB</t>
  </si>
  <si>
    <t>LA3 2FH</t>
  </si>
  <si>
    <t>WA11 9NE</t>
  </si>
  <si>
    <t>RG4 5DD</t>
  </si>
  <si>
    <t>LA3 2FJ</t>
  </si>
  <si>
    <t>WA11 9NF</t>
  </si>
  <si>
    <t>RG4 5DE</t>
  </si>
  <si>
    <t>LA3 2FP</t>
  </si>
  <si>
    <t>WA11 9NG</t>
  </si>
  <si>
    <t>RG4 5DG</t>
  </si>
  <si>
    <t>LA3 2FQ</t>
  </si>
  <si>
    <t>WA11 9NH</t>
  </si>
  <si>
    <t>RG4 5DL</t>
  </si>
  <si>
    <t>LA3 2HB</t>
  </si>
  <si>
    <t>WA11 9NJ</t>
  </si>
  <si>
    <t>RG4 5DP</t>
  </si>
  <si>
    <t>LA3 2HD</t>
  </si>
  <si>
    <t>WA11 9NL</t>
  </si>
  <si>
    <t>RG4 5DR</t>
  </si>
  <si>
    <t>LA3 2HE</t>
  </si>
  <si>
    <t>WA11 9NN</t>
  </si>
  <si>
    <t>RG4 5DT</t>
  </si>
  <si>
    <t>LA3 2HF</t>
  </si>
  <si>
    <t>WA11 9NP</t>
  </si>
  <si>
    <t>RG4 5DU</t>
  </si>
  <si>
    <t>LA3 2HG</t>
  </si>
  <si>
    <t>WA11 9NQ</t>
  </si>
  <si>
    <t>RG4 5DZ</t>
  </si>
  <si>
    <t>LA3 2HH</t>
  </si>
  <si>
    <t>WA11 9NS</t>
  </si>
  <si>
    <t>RG4 5EA</t>
  </si>
  <si>
    <t>LA3 2HJ</t>
  </si>
  <si>
    <t>WA11 9NT</t>
  </si>
  <si>
    <t>RG4 5EB</t>
  </si>
  <si>
    <t>LA3 2HL</t>
  </si>
  <si>
    <t>WA11 9NU</t>
  </si>
  <si>
    <t>RG4 5ED</t>
  </si>
  <si>
    <t>LA3 2HN</t>
  </si>
  <si>
    <t>WA11 9NW</t>
  </si>
  <si>
    <t>RG4 5EE</t>
  </si>
  <si>
    <t>LA3 2HP</t>
  </si>
  <si>
    <t>WA11 9NX</t>
  </si>
  <si>
    <t>RG4 5EH</t>
  </si>
  <si>
    <t>LA3 2HQ</t>
  </si>
  <si>
    <t>WA11 9NY</t>
  </si>
  <si>
    <t>RG4 5EJ</t>
  </si>
  <si>
    <t>LA3 2HR</t>
  </si>
  <si>
    <t>WA11 9PB</t>
  </si>
  <si>
    <t>RG4 5EL</t>
  </si>
  <si>
    <t>LA3 2HS</t>
  </si>
  <si>
    <t>WA11 9PD</t>
  </si>
  <si>
    <t>RG4 5EN</t>
  </si>
  <si>
    <t>LA3 2HT</t>
  </si>
  <si>
    <t>WA11 9PE</t>
  </si>
  <si>
    <t>RG4 5EP</t>
  </si>
  <si>
    <t>LA3 2HU</t>
  </si>
  <si>
    <t>WA11 9PF</t>
  </si>
  <si>
    <t>RG4 5ER</t>
  </si>
  <si>
    <t>LA3 2HW</t>
  </si>
  <si>
    <t>WA11 9PG</t>
  </si>
  <si>
    <t>RG4 5ES</t>
  </si>
  <si>
    <t>LA3 2HX</t>
  </si>
  <si>
    <t>WA11 9PH</t>
  </si>
  <si>
    <t>RG4 5EX</t>
  </si>
  <si>
    <t>LA3 2HY</t>
  </si>
  <si>
    <t>WA11 9PJ</t>
  </si>
  <si>
    <t>RG4 5EY</t>
  </si>
  <si>
    <t>LA3 2HZ</t>
  </si>
  <si>
    <t>WA11 9PL</t>
  </si>
  <si>
    <t>RG4 5HA</t>
  </si>
  <si>
    <t>LA3 2JH</t>
  </si>
  <si>
    <t>WA11 9PN</t>
  </si>
  <si>
    <t>RG4 5HB</t>
  </si>
  <si>
    <t>LA3 2JJ</t>
  </si>
  <si>
    <t>WA11 9PP</t>
  </si>
  <si>
    <t>RG4 5HD</t>
  </si>
  <si>
    <t>LA3 2JL</t>
  </si>
  <si>
    <t>WA11 9PQ</t>
  </si>
  <si>
    <t>RG4 5HE</t>
  </si>
  <si>
    <t>LA3 2JN</t>
  </si>
  <si>
    <t>WA11 9PR</t>
  </si>
  <si>
    <t>RG4 5HF</t>
  </si>
  <si>
    <t>LA3 2JP</t>
  </si>
  <si>
    <t>WA11 9PS</t>
  </si>
  <si>
    <t>RG4 5HG</t>
  </si>
  <si>
    <t>LA3 2JQ</t>
  </si>
  <si>
    <t>WA11 9PT</t>
  </si>
  <si>
    <t>RG4 5HH</t>
  </si>
  <si>
    <t>LA3 2JR</t>
  </si>
  <si>
    <t>WA11 9PU</t>
  </si>
  <si>
    <t>RG4 5HJ</t>
  </si>
  <si>
    <t>LA3 2JS</t>
  </si>
  <si>
    <t>WA11 9PX</t>
  </si>
  <si>
    <t>RG4 5HL</t>
  </si>
  <si>
    <t>LA3 2JT</t>
  </si>
  <si>
    <t>WA11 9PY</t>
  </si>
  <si>
    <t>RG4 5HP</t>
  </si>
  <si>
    <t>LA3 2JU</t>
  </si>
  <si>
    <t>WA11 9PZ</t>
  </si>
  <si>
    <t>RG4 5HR</t>
  </si>
  <si>
    <t>LA3 2JW</t>
  </si>
  <si>
    <t>WA11 9QA</t>
  </si>
  <si>
    <t>RG4 5HS</t>
  </si>
  <si>
    <t>LA3 2JX</t>
  </si>
  <si>
    <t>WA11 9QB</t>
  </si>
  <si>
    <t>RG4 5HT</t>
  </si>
  <si>
    <t>LA3 2JZ</t>
  </si>
  <si>
    <t>WA11 9QD</t>
  </si>
  <si>
    <t>RG4 5HU</t>
  </si>
  <si>
    <t>LA3 2LG</t>
  </si>
  <si>
    <t>WA11 9QE</t>
  </si>
  <si>
    <t>RG4 5HX</t>
  </si>
  <si>
    <t>LA3 2LL</t>
  </si>
  <si>
    <t>WA11 9QF</t>
  </si>
  <si>
    <t>RG4 5HY</t>
  </si>
  <si>
    <t>LA3 2LN</t>
  </si>
  <si>
    <t>WA11 9QH</t>
  </si>
  <si>
    <t>RG4 5JA</t>
  </si>
  <si>
    <t>LA3 2LP</t>
  </si>
  <si>
    <t>WA11 9QJ</t>
  </si>
  <si>
    <t>RG4 5JB</t>
  </si>
  <si>
    <t>LA3 2LR</t>
  </si>
  <si>
    <t>WA11 9QL</t>
  </si>
  <si>
    <t>RG4 5JD</t>
  </si>
  <si>
    <t>LA3 2LS</t>
  </si>
  <si>
    <t>WA11 9QN</t>
  </si>
  <si>
    <t>RG4 5JE</t>
  </si>
  <si>
    <t>LA3 2LT</t>
  </si>
  <si>
    <t>WA11 9QP</t>
  </si>
  <si>
    <t>RG4 5JG</t>
  </si>
  <si>
    <t>LA3 2LU</t>
  </si>
  <si>
    <t>WA11 9QQ</t>
  </si>
  <si>
    <t>RG4 5JH</t>
  </si>
  <si>
    <t>LA3 2LW</t>
  </si>
  <si>
    <t>WA11 9QR</t>
  </si>
  <si>
    <t>RG4 5JJ</t>
  </si>
  <si>
    <t>LA3 2LX</t>
  </si>
  <si>
    <t>WA11 9QS</t>
  </si>
  <si>
    <t>RG4 5JL</t>
  </si>
  <si>
    <t>LA3 2ND</t>
  </si>
  <si>
    <t>WA11 9QT</t>
  </si>
  <si>
    <t>RG4 5JN</t>
  </si>
  <si>
    <t>LA3 2NP</t>
  </si>
  <si>
    <t>WA11 9QU</t>
  </si>
  <si>
    <t>RG4 5JP</t>
  </si>
  <si>
    <t>LA3 2NQ</t>
  </si>
  <si>
    <t>WA11 9QW</t>
  </si>
  <si>
    <t>RG4 5JR</t>
  </si>
  <si>
    <t>LA3 2NR</t>
  </si>
  <si>
    <t>WA11 9QX</t>
  </si>
  <si>
    <t>RG4 5JS</t>
  </si>
  <si>
    <t>LA3 2NS</t>
  </si>
  <si>
    <t>WA11 9QY</t>
  </si>
  <si>
    <t>RG4 5JT</t>
  </si>
  <si>
    <t>LA3 2NT</t>
  </si>
  <si>
    <t>WA11 9QZ</t>
  </si>
  <si>
    <t>RG4 5JU</t>
  </si>
  <si>
    <t>LA3 2NU</t>
  </si>
  <si>
    <t>WA11 9RA</t>
  </si>
  <si>
    <t>RG4 5JX</t>
  </si>
  <si>
    <t>LA3 2NW</t>
  </si>
  <si>
    <t>WA11 9RB</t>
  </si>
  <si>
    <t>RG4 5JZ</t>
  </si>
  <si>
    <t>LA3 2NX</t>
  </si>
  <si>
    <t>WA11 9RD</t>
  </si>
  <si>
    <t>RG4 5LA</t>
  </si>
  <si>
    <t>LA3 2NZ</t>
  </si>
  <si>
    <t>WA11 9RE</t>
  </si>
  <si>
    <t>RG4 5LD</t>
  </si>
  <si>
    <t>LA3 2PA</t>
  </si>
  <si>
    <t>WA11 9RF</t>
  </si>
  <si>
    <t>RG4 5LE</t>
  </si>
  <si>
    <t>LA3 2PB</t>
  </si>
  <si>
    <t>WA11 9RG</t>
  </si>
  <si>
    <t>RG4 5LG</t>
  </si>
  <si>
    <t>LA3 2PD</t>
  </si>
  <si>
    <t>WA11 9RH</t>
  </si>
  <si>
    <t>RG4 5LN</t>
  </si>
  <si>
    <t>LA3 2PE</t>
  </si>
  <si>
    <t>WA11 9RJ</t>
  </si>
  <si>
    <t>RG4 5LP</t>
  </si>
  <si>
    <t>LA3 2PF</t>
  </si>
  <si>
    <t>WA11 9RL</t>
  </si>
  <si>
    <t>RG4 5LS</t>
  </si>
  <si>
    <t>LA3 2PG</t>
  </si>
  <si>
    <t>WA11 9RN</t>
  </si>
  <si>
    <t>RG4 5LT</t>
  </si>
  <si>
    <t>LA3 2PH</t>
  </si>
  <si>
    <t>WA11 9RP</t>
  </si>
  <si>
    <t>RG4 5LZ</t>
  </si>
  <si>
    <t>LA3 2PJ</t>
  </si>
  <si>
    <t>WA11 9RQ</t>
  </si>
  <si>
    <t>RG4 5VV</t>
  </si>
  <si>
    <t>LA3 2PL</t>
  </si>
  <si>
    <t>WA11 9RS</t>
  </si>
  <si>
    <t>RG4 6AB</t>
  </si>
  <si>
    <t>LA3 2PN</t>
  </si>
  <si>
    <t>WA11 9RT</t>
  </si>
  <si>
    <t>RG4 6DA</t>
  </si>
  <si>
    <t>LA3 2PP</t>
  </si>
  <si>
    <t>WA11 9RU</t>
  </si>
  <si>
    <t>RG4 6DB</t>
  </si>
  <si>
    <t>LA3 2PQ</t>
  </si>
  <si>
    <t>WA11 9RW</t>
  </si>
  <si>
    <t>RG4 6DD</t>
  </si>
  <si>
    <t>LA3 2PR</t>
  </si>
  <si>
    <t>WA11 9RX</t>
  </si>
  <si>
    <t>RG4 6DH</t>
  </si>
  <si>
    <t>LA3 2PS</t>
  </si>
  <si>
    <t>WA11 9RY</t>
  </si>
  <si>
    <t>RG4 6DJ</t>
  </si>
  <si>
    <t>LA3 2PU</t>
  </si>
  <si>
    <t>WA11 9RZ</t>
  </si>
  <si>
    <t>RG4 6DN</t>
  </si>
  <si>
    <t>LA3 2PW</t>
  </si>
  <si>
    <t>WA11 9SA</t>
  </si>
  <si>
    <t>RG4 6DP</t>
  </si>
  <si>
    <t>LA3 2PY</t>
  </si>
  <si>
    <t>WA11 9SB</t>
  </si>
  <si>
    <t>RG4 6DS</t>
  </si>
  <si>
    <t>LA3 2PZ</t>
  </si>
  <si>
    <t>WA11 9SD</t>
  </si>
  <si>
    <t>RG4 6DW</t>
  </si>
  <si>
    <t>LA3 2QA</t>
  </si>
  <si>
    <t>WA11 9SG</t>
  </si>
  <si>
    <t>RG4 6DX</t>
  </si>
  <si>
    <t>LA3 2QB</t>
  </si>
  <si>
    <t>WA11 9SJ</t>
  </si>
  <si>
    <t>RG4 6DY</t>
  </si>
  <si>
    <t>LA3 2QD</t>
  </si>
  <si>
    <t>WA11 9SL</t>
  </si>
  <si>
    <t>RG4 6GA</t>
  </si>
  <si>
    <t>LA3 2QE</t>
  </si>
  <si>
    <t>WA11 9SN</t>
  </si>
  <si>
    <t>RG4 6GB</t>
  </si>
  <si>
    <t>LA3 2QF</t>
  </si>
  <si>
    <t>WA11 9SQ</t>
  </si>
  <si>
    <t>RG4 6GD</t>
  </si>
  <si>
    <t>LA3 2QG</t>
  </si>
  <si>
    <t>WA11 9SR</t>
  </si>
  <si>
    <t>RG4 6GE</t>
  </si>
  <si>
    <t>LA3 2QH</t>
  </si>
  <si>
    <t>WA11 9SU</t>
  </si>
  <si>
    <t>RG4 6GG</t>
  </si>
  <si>
    <t>LA3 2QJ</t>
  </si>
  <si>
    <t>WA11 9SZ</t>
  </si>
  <si>
    <t>RG4 6GH</t>
  </si>
  <si>
    <t>LA3 2QL</t>
  </si>
  <si>
    <t>WA11 9TA</t>
  </si>
  <si>
    <t>RG4 6GJ</t>
  </si>
  <si>
    <t>LA3 2QN</t>
  </si>
  <si>
    <t>WA11 9TB</t>
  </si>
  <si>
    <t>RG4 6GL</t>
  </si>
  <si>
    <t>LA3 2QP</t>
  </si>
  <si>
    <t>WA11 9TD</t>
  </si>
  <si>
    <t>RG4 6LH</t>
  </si>
  <si>
    <t>LA3 2QQ</t>
  </si>
  <si>
    <t>WA11 9TF</t>
  </si>
  <si>
    <t>RG4 6LJ</t>
  </si>
  <si>
    <t>LA3 2QR</t>
  </si>
  <si>
    <t>WA11 9TG</t>
  </si>
  <si>
    <t>RG4 6LR</t>
  </si>
  <si>
    <t>LA3 2QS</t>
  </si>
  <si>
    <t>WA11 9TN</t>
  </si>
  <si>
    <t>RG4 6LS</t>
  </si>
  <si>
    <t>LA3 2QT</t>
  </si>
  <si>
    <t>WA11 9TP</t>
  </si>
  <si>
    <t>RG4 6LT</t>
  </si>
  <si>
    <t>LA3 2QU</t>
  </si>
  <si>
    <t>WA11 9TR</t>
  </si>
  <si>
    <t>RG4 6LU</t>
  </si>
  <si>
    <t>LA3 2QW</t>
  </si>
  <si>
    <t>WA11 9TS</t>
  </si>
  <si>
    <t>RG4 6LX</t>
  </si>
  <si>
    <t>LA3 2QX</t>
  </si>
  <si>
    <t>WA11 9TW</t>
  </si>
  <si>
    <t>RG4 6LY</t>
  </si>
  <si>
    <t>LA3 2QY</t>
  </si>
  <si>
    <t>WA11 9TY</t>
  </si>
  <si>
    <t>RG4 6NA</t>
  </si>
  <si>
    <t>LA3 2RA</t>
  </si>
  <si>
    <t>WA11 9TZ</t>
  </si>
  <si>
    <t>RG4 6NB</t>
  </si>
  <si>
    <t>LA3 2RB</t>
  </si>
  <si>
    <t>WA11 9UB</t>
  </si>
  <si>
    <t>RG4 6ND</t>
  </si>
  <si>
    <t>LA3 2RD</t>
  </si>
  <si>
    <t>WA11 9UD</t>
  </si>
  <si>
    <t>RG4 6NE</t>
  </si>
  <si>
    <t>LA3 2RE</t>
  </si>
  <si>
    <t>WA11 9UE</t>
  </si>
  <si>
    <t>RG4 6NF</t>
  </si>
  <si>
    <t>LA3 2RF</t>
  </si>
  <si>
    <t>WA11 9UJ</t>
  </si>
  <si>
    <t>RG4 6NG</t>
  </si>
  <si>
    <t>LA3 2RG</t>
  </si>
  <si>
    <t>WA11 9UQ</t>
  </si>
  <si>
    <t>RG4 6NH</t>
  </si>
  <si>
    <t>LA3 2RH</t>
  </si>
  <si>
    <t>WA11 9UT</t>
  </si>
  <si>
    <t>RG4 6NJ</t>
  </si>
  <si>
    <t>LA3 2RJ</t>
  </si>
  <si>
    <t>WA11 9UU</t>
  </si>
  <si>
    <t>RG4 6NL</t>
  </si>
  <si>
    <t>LA3 2RL</t>
  </si>
  <si>
    <t>WA11 9UW</t>
  </si>
  <si>
    <t>RG4 6NN</t>
  </si>
  <si>
    <t>LA3 2RN</t>
  </si>
  <si>
    <t>WA11 9UX</t>
  </si>
  <si>
    <t>RG4 6NP</t>
  </si>
  <si>
    <t>LA3 2RP</t>
  </si>
  <si>
    <t>WA11 9UY</t>
  </si>
  <si>
    <t>RG4 6NQ</t>
  </si>
  <si>
    <t>LA3 2RQ</t>
  </si>
  <si>
    <t>WA11 9UZ</t>
  </si>
  <si>
    <t>RG4 6NR</t>
  </si>
  <si>
    <t>LA3 2RS</t>
  </si>
  <si>
    <t>WA11 9VV</t>
  </si>
  <si>
    <t>RG4 6NS</t>
  </si>
  <si>
    <t>LA3 2RT</t>
  </si>
  <si>
    <t>WA11 9WB</t>
  </si>
  <si>
    <t>RG4 6NT</t>
  </si>
  <si>
    <t>LA3 2RU</t>
  </si>
  <si>
    <t>WA11 9WE</t>
  </si>
  <si>
    <t>RG4 6NU</t>
  </si>
  <si>
    <t>LA3 2RW</t>
  </si>
  <si>
    <t>WA11 9WG</t>
  </si>
  <si>
    <t>RG4 6NX</t>
  </si>
  <si>
    <t>LA3 2RX</t>
  </si>
  <si>
    <t>WA11 9WH</t>
  </si>
  <si>
    <t>RG4 6NY</t>
  </si>
  <si>
    <t>LA3 2RY</t>
  </si>
  <si>
    <t>WA11 9XA</t>
  </si>
  <si>
    <t>RG4 6NZ</t>
  </si>
  <si>
    <t>LA3 2RZ</t>
  </si>
  <si>
    <t>WA11 9XB</t>
  </si>
  <si>
    <t>RG4 6PA</t>
  </si>
  <si>
    <t>LA3 2SA</t>
  </si>
  <si>
    <t>WA11 9XE</t>
  </si>
  <si>
    <t>RG4 6PB</t>
  </si>
  <si>
    <t>LA3 2SB</t>
  </si>
  <si>
    <t>WA11 9XG</t>
  </si>
  <si>
    <t>RG4 6PD</t>
  </si>
  <si>
    <t>LA3 2SD</t>
  </si>
  <si>
    <t>WA11 9XQ</t>
  </si>
  <si>
    <t>RG4 6PE</t>
  </si>
  <si>
    <t>LA3 2SE</t>
  </si>
  <si>
    <t>WA11 9XW</t>
  </si>
  <si>
    <t>RG4 6PF</t>
  </si>
  <si>
    <t>LA3 2SF</t>
  </si>
  <si>
    <t>WA11 9XY</t>
  </si>
  <si>
    <t>RG4 6PG</t>
  </si>
  <si>
    <t>LA3 2SG</t>
  </si>
  <si>
    <t>WA11 9YA</t>
  </si>
  <si>
    <t>RG4 6PH</t>
  </si>
  <si>
    <t>LA3 2SH</t>
  </si>
  <si>
    <t>WA11 9YB</t>
  </si>
  <si>
    <t>RG4 6PJ</t>
  </si>
  <si>
    <t>LA3 2SN</t>
  </si>
  <si>
    <t>WA11 9YD</t>
  </si>
  <si>
    <t>RG4 6PL</t>
  </si>
  <si>
    <t>LA3 2SP</t>
  </si>
  <si>
    <t>WA11 9YE</t>
  </si>
  <si>
    <t>RG4 6PN</t>
  </si>
  <si>
    <t>LA3 2SQ</t>
  </si>
  <si>
    <t>WA11 9YF</t>
  </si>
  <si>
    <t>RG4 6PP</t>
  </si>
  <si>
    <t>LA3 2SR</t>
  </si>
  <si>
    <t>WA11 9YG</t>
  </si>
  <si>
    <t>RG4 6PQ</t>
  </si>
  <si>
    <t>LA3 2SS</t>
  </si>
  <si>
    <t>WA11 9YH</t>
  </si>
  <si>
    <t>RG4 6PR</t>
  </si>
  <si>
    <t>LA3 2ST</t>
  </si>
  <si>
    <t>WA11 9YJ</t>
  </si>
  <si>
    <t>RG4 6PS</t>
  </si>
  <si>
    <t>LA3 2SU</t>
  </si>
  <si>
    <t>WA11 9YL</t>
  </si>
  <si>
    <t>RG4 6PT</t>
  </si>
  <si>
    <t>LA3 2SX</t>
  </si>
  <si>
    <t>WA11 9YN</t>
  </si>
  <si>
    <t>RG4 6PU</t>
  </si>
  <si>
    <t>LA3 2SY</t>
  </si>
  <si>
    <t>WA11 9YP</t>
  </si>
  <si>
    <t>RG4 6PW</t>
  </si>
  <si>
    <t>LA3 2SZ</t>
  </si>
  <si>
    <t>WA11 9YQ</t>
  </si>
  <si>
    <t>RG4 6PX</t>
  </si>
  <si>
    <t>LA3 2TA</t>
  </si>
  <si>
    <t>WA11 9YW</t>
  </si>
  <si>
    <t>RG4 6PY</t>
  </si>
  <si>
    <t>LA3 2TB</t>
  </si>
  <si>
    <t>WA12</t>
  </si>
  <si>
    <t>WA12 0AB</t>
  </si>
  <si>
    <t>RG4 6PZ</t>
  </si>
  <si>
    <t>LA3 2TD</t>
  </si>
  <si>
    <t>WA12 0AE</t>
  </si>
  <si>
    <t>RG4 6QA</t>
  </si>
  <si>
    <t>LA3 2TE</t>
  </si>
  <si>
    <t>WA12 0AG</t>
  </si>
  <si>
    <t>RG4 6QB</t>
  </si>
  <si>
    <t>LA3 2TF</t>
  </si>
  <si>
    <t>WA12 0AH</t>
  </si>
  <si>
    <t>RG4 6QD</t>
  </si>
  <si>
    <t>LA3 2TJ</t>
  </si>
  <si>
    <t>WA12 0AJ</t>
  </si>
  <si>
    <t>RG4 6QE</t>
  </si>
  <si>
    <t>LA3 2TL</t>
  </si>
  <si>
    <t>WA12 0AN</t>
  </si>
  <si>
    <t>RG4 6QF</t>
  </si>
  <si>
    <t>LA3 2TN</t>
  </si>
  <si>
    <t>WA12 0AP</t>
  </si>
  <si>
    <t>RG4 6QG</t>
  </si>
  <si>
    <t>LA3 2TP</t>
  </si>
  <si>
    <t>WA12 0AQ</t>
  </si>
  <si>
    <t>RG4 6QH</t>
  </si>
  <si>
    <t>LA3 2TQ</t>
  </si>
  <si>
    <t>WA12 0AR</t>
  </si>
  <si>
    <t>RG4 6QJ</t>
  </si>
  <si>
    <t>LA3 2TR</t>
  </si>
  <si>
    <t>WA12 0AS</t>
  </si>
  <si>
    <t>RG4 6QL</t>
  </si>
  <si>
    <t>LA3 2TS</t>
  </si>
  <si>
    <t>WA12 0AT</t>
  </si>
  <si>
    <t>RG4 6QN</t>
  </si>
  <si>
    <t>LA3 2TT</t>
  </si>
  <si>
    <t>WA12 0AU</t>
  </si>
  <si>
    <t>RG4 6QP</t>
  </si>
  <si>
    <t>LA3 2TU</t>
  </si>
  <si>
    <t>WA12 0AW</t>
  </si>
  <si>
    <t>RG4 6QS</t>
  </si>
  <si>
    <t>LA3 2TW</t>
  </si>
  <si>
    <t>WA12 0AX</t>
  </si>
  <si>
    <t>RG4 6QT</t>
  </si>
  <si>
    <t>LA3 2UA</t>
  </si>
  <si>
    <t>WA12 0AY</t>
  </si>
  <si>
    <t>RG4 6QW</t>
  </si>
  <si>
    <t>LA3 2UB</t>
  </si>
  <si>
    <t>WA12 0AZ</t>
  </si>
  <si>
    <t>RG4 6QX</t>
  </si>
  <si>
    <t>LA3 2UD</t>
  </si>
  <si>
    <t>WA12 0BB</t>
  </si>
  <si>
    <t>RG4 6QZ</t>
  </si>
  <si>
    <t>LA3 2UE</t>
  </si>
  <si>
    <t>WA12 0BD</t>
  </si>
  <si>
    <t>RG4 6RA</t>
  </si>
  <si>
    <t>LA3 2UF</t>
  </si>
  <si>
    <t>WA12 0BE</t>
  </si>
  <si>
    <t>RG4 6RB</t>
  </si>
  <si>
    <t>LA3 2UG</t>
  </si>
  <si>
    <t>WA12 0BG</t>
  </si>
  <si>
    <t>RG4 6RD</t>
  </si>
  <si>
    <t>LA3 2UL</t>
  </si>
  <si>
    <t>WA12 0BH</t>
  </si>
  <si>
    <t>RG4 6RE</t>
  </si>
  <si>
    <t>LA3 2UN</t>
  </si>
  <si>
    <t>WA12 0BJ</t>
  </si>
  <si>
    <t>RG4 6RF</t>
  </si>
  <si>
    <t>LA3 2UP</t>
  </si>
  <si>
    <t>WA12 0BL</t>
  </si>
  <si>
    <t>RG4 6RG</t>
  </si>
  <si>
    <t>LA3 2UQ</t>
  </si>
  <si>
    <t>WA12 0BN</t>
  </si>
  <si>
    <t>RG4 6RH</t>
  </si>
  <si>
    <t>LA3 2UR</t>
  </si>
  <si>
    <t>WA12 0BQ</t>
  </si>
  <si>
    <t>RG4 6RJ</t>
  </si>
  <si>
    <t>LA3 2UT</t>
  </si>
  <si>
    <t>WA12 0BS</t>
  </si>
  <si>
    <t>RG4 6RL</t>
  </si>
  <si>
    <t>LA3 2UU</t>
  </si>
  <si>
    <t>WA12 0BT</t>
  </si>
  <si>
    <t>RG4 6RN</t>
  </si>
  <si>
    <t>LA3 2UW</t>
  </si>
  <si>
    <t>WA12 0BU</t>
  </si>
  <si>
    <t>RG4 6RP</t>
  </si>
  <si>
    <t>LA3 2UX</t>
  </si>
  <si>
    <t>WA12 0BW</t>
  </si>
  <si>
    <t>RG4 6RQ</t>
  </si>
  <si>
    <t>LA3 2UZ</t>
  </si>
  <si>
    <t>WA12 0BX</t>
  </si>
  <si>
    <t>RG4 6RR</t>
  </si>
  <si>
    <t>LA3 2VV</t>
  </si>
  <si>
    <t>WA12 0BY</t>
  </si>
  <si>
    <t>RG4 6RS</t>
  </si>
  <si>
    <t>LA3 2WF</t>
  </si>
  <si>
    <t>WA12 0BZ</t>
  </si>
  <si>
    <t>RG4 6RT</t>
  </si>
  <si>
    <t>LA3 2XA</t>
  </si>
  <si>
    <t>WA12 0DA</t>
  </si>
  <si>
    <t>RG4 6RU</t>
  </si>
  <si>
    <t>LA3 2XF</t>
  </si>
  <si>
    <t>WA12 0DD</t>
  </si>
  <si>
    <t>RG4 6RW</t>
  </si>
  <si>
    <t>LA3 2XR</t>
  </si>
  <si>
    <t>WA12 0DE</t>
  </si>
  <si>
    <t>RG4 6RX</t>
  </si>
  <si>
    <t>LA3 2XT</t>
  </si>
  <si>
    <t>WA12 0DF</t>
  </si>
  <si>
    <t>RG4 6RY</t>
  </si>
  <si>
    <t>LA3 2XU</t>
  </si>
  <si>
    <t>WA12 0DG</t>
  </si>
  <si>
    <t>RG4 6RZ</t>
  </si>
  <si>
    <t>LA3 2XW</t>
  </si>
  <si>
    <t>WA12 0DH</t>
  </si>
  <si>
    <t>RG4 6SA</t>
  </si>
  <si>
    <t>LA3 2XY</t>
  </si>
  <si>
    <t>WA12 0DP</t>
  </si>
  <si>
    <t>RG4 6SB</t>
  </si>
  <si>
    <t>LA3 2YD</t>
  </si>
  <si>
    <t>WA12 0DQ</t>
  </si>
  <si>
    <t>RG4 6SD</t>
  </si>
  <si>
    <t>LA3 2YE</t>
  </si>
  <si>
    <t>WA12 0DR</t>
  </si>
  <si>
    <t>RG4 6SE</t>
  </si>
  <si>
    <t>LA3 2YF</t>
  </si>
  <si>
    <t>WA12 0DS</t>
  </si>
  <si>
    <t>RG4 6SF</t>
  </si>
  <si>
    <t>LA3 3AA</t>
  </si>
  <si>
    <t>WA12 0DU</t>
  </si>
  <si>
    <t>RG4 6SG</t>
  </si>
  <si>
    <t>LA3 3AB</t>
  </si>
  <si>
    <t>WA12 0DX</t>
  </si>
  <si>
    <t>RG4 6SH</t>
  </si>
  <si>
    <t>LA3 3AD</t>
  </si>
  <si>
    <t>WA12 0DY</t>
  </si>
  <si>
    <t>RG4 6SJ</t>
  </si>
  <si>
    <t>LA3 3AE</t>
  </si>
  <si>
    <t>WA12 0EA</t>
  </si>
  <si>
    <t>RG4 6SL</t>
  </si>
  <si>
    <t>LA3 3AF</t>
  </si>
  <si>
    <t>WA12 0EB</t>
  </si>
  <si>
    <t>RG4 6SN</t>
  </si>
  <si>
    <t>LA3 3AG</t>
  </si>
  <si>
    <t>WA12 0ED</t>
  </si>
  <si>
    <t>RG4 6SP</t>
  </si>
  <si>
    <t>LA3 3AH</t>
  </si>
  <si>
    <t>WA12 0EE</t>
  </si>
  <si>
    <t>RG4 6SQ</t>
  </si>
  <si>
    <t>LA3 3AJ</t>
  </si>
  <si>
    <t>WA12 0EF</t>
  </si>
  <si>
    <t>RG4 6SR</t>
  </si>
  <si>
    <t>LA3 3AL</t>
  </si>
  <si>
    <t>WA12 0EG</t>
  </si>
  <si>
    <t>RG4 6SS</t>
  </si>
  <si>
    <t>LA3 3AN</t>
  </si>
  <si>
    <t>WA12 0EJ</t>
  </si>
  <si>
    <t>RG4 6ST</t>
  </si>
  <si>
    <t>LA3 3AP</t>
  </si>
  <si>
    <t>WA12 0EL</t>
  </si>
  <si>
    <t>RG4 6SU</t>
  </si>
  <si>
    <t>LA3 3AQ</t>
  </si>
  <si>
    <t>WA12 0EN</t>
  </si>
  <si>
    <t>RG4 6SW</t>
  </si>
  <si>
    <t>LA3 3AR</t>
  </si>
  <si>
    <t>WA12 0EP</t>
  </si>
  <si>
    <t>RG4 6SX</t>
  </si>
  <si>
    <t>LA3 3AS</t>
  </si>
  <si>
    <t>WA12 0EQ</t>
  </si>
  <si>
    <t>RG4 6SY</t>
  </si>
  <si>
    <t>LA3 3AW</t>
  </si>
  <si>
    <t>WA12 0ER</t>
  </si>
  <si>
    <t>RG4 6SZ</t>
  </si>
  <si>
    <t>LA3 3AY</t>
  </si>
  <si>
    <t>WA12 0EW</t>
  </si>
  <si>
    <t>RG4 6TA</t>
  </si>
  <si>
    <t>LA3 3AZ</t>
  </si>
  <si>
    <t>WA12 0EX</t>
  </si>
  <si>
    <t>RG4 6TB</t>
  </si>
  <si>
    <t>LA3 3BA</t>
  </si>
  <si>
    <t>WA12 0HD</t>
  </si>
  <si>
    <t>RG4 6TD</t>
  </si>
  <si>
    <t>LA3 3BB</t>
  </si>
  <si>
    <t>WA12 0HF</t>
  </si>
  <si>
    <t>RG4 6TE</t>
  </si>
  <si>
    <t>LA3 3BD</t>
  </si>
  <si>
    <t>WA12 0HG</t>
  </si>
  <si>
    <t>RG4 6TG</t>
  </si>
  <si>
    <t>LA3 3BE</t>
  </si>
  <si>
    <t>WA12 0HL</t>
  </si>
  <si>
    <t>RG4 6TH</t>
  </si>
  <si>
    <t>LA3 3BF</t>
  </si>
  <si>
    <t>WA12 0HN</t>
  </si>
  <si>
    <t>RG4 6TJ</t>
  </si>
  <si>
    <t>LA3 3BJ</t>
  </si>
  <si>
    <t>WA12 0HP</t>
  </si>
  <si>
    <t>RG4 6TL</t>
  </si>
  <si>
    <t>LA3 3BL</t>
  </si>
  <si>
    <t>WA12 0HQ</t>
  </si>
  <si>
    <t>RG4 6TN</t>
  </si>
  <si>
    <t>LA3 3BN</t>
  </si>
  <si>
    <t>WA12 0HW</t>
  </si>
  <si>
    <t>RG4 6TP</t>
  </si>
  <si>
    <t>LA3 3BP</t>
  </si>
  <si>
    <t>WA12 0HZ</t>
  </si>
  <si>
    <t>RG4 6TQ</t>
  </si>
  <si>
    <t>LA3 3BS</t>
  </si>
  <si>
    <t>WA12 0JA</t>
  </si>
  <si>
    <t>RG4 6TR</t>
  </si>
  <si>
    <t>LA3 3BT</t>
  </si>
  <si>
    <t>WA12 0JB</t>
  </si>
  <si>
    <t>RG4 6TT</t>
  </si>
  <si>
    <t>LA3 3BW</t>
  </si>
  <si>
    <t>WA12 0JD</t>
  </si>
  <si>
    <t>RG4 6TU</t>
  </si>
  <si>
    <t>LA3 3BX</t>
  </si>
  <si>
    <t>WA12 0JE</t>
  </si>
  <si>
    <t>RG4 6TW</t>
  </si>
  <si>
    <t>LA3 3BY</t>
  </si>
  <si>
    <t>WA12 0JF</t>
  </si>
  <si>
    <t>RG4 6TY</t>
  </si>
  <si>
    <t>LA3 3DA</t>
  </si>
  <si>
    <t>WA12 0JG</t>
  </si>
  <si>
    <t>RG4 6TZ</t>
  </si>
  <si>
    <t>LA3 3DB</t>
  </si>
  <si>
    <t>WA12 0JH</t>
  </si>
  <si>
    <t>RG4 6UA</t>
  </si>
  <si>
    <t>LA3 3DD</t>
  </si>
  <si>
    <t>WA12 0JJ</t>
  </si>
  <si>
    <t>RG4 6UH</t>
  </si>
  <si>
    <t>LA3 3DE</t>
  </si>
  <si>
    <t>WA12 0JL</t>
  </si>
  <si>
    <t>RG4 6UL</t>
  </si>
  <si>
    <t>LA3 3DF</t>
  </si>
  <si>
    <t>WA12 0JN</t>
  </si>
  <si>
    <t>RG4 6UN</t>
  </si>
  <si>
    <t>LA3 3DG</t>
  </si>
  <si>
    <t>WA12 0JP</t>
  </si>
  <si>
    <t>RG4 6UP</t>
  </si>
  <si>
    <t>LA3 3DJ</t>
  </si>
  <si>
    <t>WA12 0JQ</t>
  </si>
  <si>
    <t>RG4 6UR</t>
  </si>
  <si>
    <t>LA3 3DL</t>
  </si>
  <si>
    <t>WA12 0JR</t>
  </si>
  <si>
    <t>RG4 6UT</t>
  </si>
  <si>
    <t>LA3 3DN</t>
  </si>
  <si>
    <t>WA12 0JS</t>
  </si>
  <si>
    <t>RG4 6UU</t>
  </si>
  <si>
    <t>LA3 3DP</t>
  </si>
  <si>
    <t>WA12 0JT</t>
  </si>
  <si>
    <t>RG4 6UX</t>
  </si>
  <si>
    <t>LA3 3DQ</t>
  </si>
  <si>
    <t>WA12 0JU</t>
  </si>
  <si>
    <t>RG4 6VV</t>
  </si>
  <si>
    <t>LA3 3DR</t>
  </si>
  <si>
    <t>WA12 0JW</t>
  </si>
  <si>
    <t>RG4 6XA</t>
  </si>
  <si>
    <t>LA3 3DS</t>
  </si>
  <si>
    <t>WA12 0JX</t>
  </si>
  <si>
    <t>RG4 6XB</t>
  </si>
  <si>
    <t>LA3 3DT</t>
  </si>
  <si>
    <t>WA12 0JY</t>
  </si>
  <si>
    <t>RG4 6XD</t>
  </si>
  <si>
    <t>LA3 3DU</t>
  </si>
  <si>
    <t>WA12 0JZ</t>
  </si>
  <si>
    <t>RG4 6XE</t>
  </si>
  <si>
    <t>LA3 3DW</t>
  </si>
  <si>
    <t>WA12 0LD</t>
  </si>
  <si>
    <t>RG4 6XG</t>
  </si>
  <si>
    <t>LA3 3DX</t>
  </si>
  <si>
    <t>WA12 0LE</t>
  </si>
  <si>
    <t>RG4 6XH</t>
  </si>
  <si>
    <t>LA3 3DY</t>
  </si>
  <si>
    <t>WA12 0LF</t>
  </si>
  <si>
    <t>RG4 6XJ</t>
  </si>
  <si>
    <t>LA3 3EA</t>
  </si>
  <si>
    <t>WA12 0LG</t>
  </si>
  <si>
    <t>RG4 6XL</t>
  </si>
  <si>
    <t>LA3 3EB</t>
  </si>
  <si>
    <t>WA12 0LH</t>
  </si>
  <si>
    <t>RG4 6XN</t>
  </si>
  <si>
    <t>LA3 3ED</t>
  </si>
  <si>
    <t>WA12 0LJ</t>
  </si>
  <si>
    <t>RG4 6XP</t>
  </si>
  <si>
    <t>LA3 3EE</t>
  </si>
  <si>
    <t>WA12 0LL</t>
  </si>
  <si>
    <t>RG4 6XQ</t>
  </si>
  <si>
    <t>LA3 3EH</t>
  </si>
  <si>
    <t>WA12 0LN</t>
  </si>
  <si>
    <t>RG4 6XR</t>
  </si>
  <si>
    <t>LA3 3EJ</t>
  </si>
  <si>
    <t>WA12 0LP</t>
  </si>
  <si>
    <t>RG4 6XS</t>
  </si>
  <si>
    <t>LA3 3EL</t>
  </si>
  <si>
    <t>WA12 0LQ</t>
  </si>
  <si>
    <t>RG4 7AA</t>
  </si>
  <si>
    <t>LA3 3EN</t>
  </si>
  <si>
    <t>WA12 0LR</t>
  </si>
  <si>
    <t>RG4 7AD</t>
  </si>
  <si>
    <t>LA3 3EP</t>
  </si>
  <si>
    <t>WA12 0LS</t>
  </si>
  <si>
    <t>RG4 7AG</t>
  </si>
  <si>
    <t>LA3 3EQ</t>
  </si>
  <si>
    <t>WA12 0LT</t>
  </si>
  <si>
    <t>RG4 7AH</t>
  </si>
  <si>
    <t>LA3 3EZ</t>
  </si>
  <si>
    <t>WA12 0LU</t>
  </si>
  <si>
    <t>RG4 7AJ</t>
  </si>
  <si>
    <t>LA3 3FB</t>
  </si>
  <si>
    <t>WA12 0LW</t>
  </si>
  <si>
    <t>RG4 7AL</t>
  </si>
  <si>
    <t>LA3 3FE</t>
  </si>
  <si>
    <t>WA12 0LX</t>
  </si>
  <si>
    <t>RG4 7AN</t>
  </si>
  <si>
    <t>LA3 3HA</t>
  </si>
  <si>
    <t>WA12 0LY</t>
  </si>
  <si>
    <t>RG4 7AQ</t>
  </si>
  <si>
    <t>LA3 3HB</t>
  </si>
  <si>
    <t>WA12 0LZ</t>
  </si>
  <si>
    <t>RG4 7AS</t>
  </si>
  <si>
    <t>LA3 3HD</t>
  </si>
  <si>
    <t>WA12 0NA</t>
  </si>
  <si>
    <t>RG4 7AW</t>
  </si>
  <si>
    <t>LA3 3HE</t>
  </si>
  <si>
    <t>WA12 0NB</t>
  </si>
  <si>
    <t>RG4 7AX</t>
  </si>
  <si>
    <t>LA3 3HF</t>
  </si>
  <si>
    <t>WA12 0ND</t>
  </si>
  <si>
    <t>RG4 7AY</t>
  </si>
  <si>
    <t>LA3 3HG</t>
  </si>
  <si>
    <t>WA12 0NE</t>
  </si>
  <si>
    <t>RG4 7AZ</t>
  </si>
  <si>
    <t>LA3 3HH</t>
  </si>
  <si>
    <t>WA12 0NF</t>
  </si>
  <si>
    <t>RG4 7BA</t>
  </si>
  <si>
    <t>LA3 3HJ</t>
  </si>
  <si>
    <t>WA12 0NG</t>
  </si>
  <si>
    <t>RG4 7BB</t>
  </si>
  <si>
    <t>LA3 3HL</t>
  </si>
  <si>
    <t>WA12 0NH</t>
  </si>
  <si>
    <t>RG4 7BD</t>
  </si>
  <si>
    <t>LA3 3HN</t>
  </si>
  <si>
    <t>WA12 0NJ</t>
  </si>
  <si>
    <t>RG4 7BE</t>
  </si>
  <si>
    <t>LA3 3HQ</t>
  </si>
  <si>
    <t>WA12 0NL</t>
  </si>
  <si>
    <t>RG4 7BG</t>
  </si>
  <si>
    <t>LA3 3HU</t>
  </si>
  <si>
    <t>WA12 0NN</t>
  </si>
  <si>
    <t>RG4 7BH</t>
  </si>
  <si>
    <t>LA3 3HX</t>
  </si>
  <si>
    <t>WA12 0NQ</t>
  </si>
  <si>
    <t>RG4 7BJ</t>
  </si>
  <si>
    <t>LA3 3HY</t>
  </si>
  <si>
    <t>WA12 0NW</t>
  </si>
  <si>
    <t>RG4 7BL</t>
  </si>
  <si>
    <t>LA3 3HZ</t>
  </si>
  <si>
    <t>WA12 0NZ</t>
  </si>
  <si>
    <t>RG4 7BN</t>
  </si>
  <si>
    <t>LA3 3JA</t>
  </si>
  <si>
    <t>WA12 0SA</t>
  </si>
  <si>
    <t>RG4 7BP</t>
  </si>
  <si>
    <t>LA3 3JB</t>
  </si>
  <si>
    <t>WA12 0VV</t>
  </si>
  <si>
    <t>RG4 7BQ</t>
  </si>
  <si>
    <t>LA3 3JD</t>
  </si>
  <si>
    <t>WA12 1AA</t>
  </si>
  <si>
    <t>RG4 7BS</t>
  </si>
  <si>
    <t>LA3 3JG</t>
  </si>
  <si>
    <t>WA12 1HH</t>
  </si>
  <si>
    <t>RG4 7BT</t>
  </si>
  <si>
    <t>LA3 3JH</t>
  </si>
  <si>
    <t>WA12 1OT</t>
  </si>
  <si>
    <t>RG4 7BU</t>
  </si>
  <si>
    <t>LA3 3JJ</t>
  </si>
  <si>
    <t>WA12 1VV</t>
  </si>
  <si>
    <t>RG4 7DA</t>
  </si>
  <si>
    <t>LA3 3JL</t>
  </si>
  <si>
    <t>WA12 2NL</t>
  </si>
  <si>
    <t>RG4 7DD</t>
  </si>
  <si>
    <t>LA3 3JN</t>
  </si>
  <si>
    <t>WA12 7QH</t>
  </si>
  <si>
    <t>RG4 7DG</t>
  </si>
  <si>
    <t>LA3 3JP</t>
  </si>
  <si>
    <t>WA12 8BE</t>
  </si>
  <si>
    <t>RG4 7DH</t>
  </si>
  <si>
    <t>LA3 3JQ</t>
  </si>
  <si>
    <t>WA12 8BF</t>
  </si>
  <si>
    <t>RG4 7DL</t>
  </si>
  <si>
    <t>LA3 3JS</t>
  </si>
  <si>
    <t>WA12 8BG</t>
  </si>
  <si>
    <t>RG4 7DN</t>
  </si>
  <si>
    <t>LA3 3JT</t>
  </si>
  <si>
    <t>WA12 8BJ</t>
  </si>
  <si>
    <t>RG4 7DP</t>
  </si>
  <si>
    <t>LA3 3JW</t>
  </si>
  <si>
    <t>WA12 8BL</t>
  </si>
  <si>
    <t>RG4 7DQ</t>
  </si>
  <si>
    <t>LA3 3JX</t>
  </si>
  <si>
    <t>WA12 8BP</t>
  </si>
  <si>
    <t>RG4 7DR</t>
  </si>
  <si>
    <t>LA3 3JY</t>
  </si>
  <si>
    <t>WA12 8BS</t>
  </si>
  <si>
    <t>RG4 7DS</t>
  </si>
  <si>
    <t>LA3 3JZ</t>
  </si>
  <si>
    <t>WA12 8BT</t>
  </si>
  <si>
    <t>RG4 7DT</t>
  </si>
  <si>
    <t>LA3 3LA</t>
  </si>
  <si>
    <t>WA12 8BU</t>
  </si>
  <si>
    <t>RG4 7DU</t>
  </si>
  <si>
    <t>LA3 3LB</t>
  </si>
  <si>
    <t>WA12 8BW</t>
  </si>
  <si>
    <t>RG4 7DX</t>
  </si>
  <si>
    <t>LA3 3LD</t>
  </si>
  <si>
    <t>WA12 8BY</t>
  </si>
  <si>
    <t>RG4 7DY</t>
  </si>
  <si>
    <t>LA3 3LE</t>
  </si>
  <si>
    <t>WA12 8DA</t>
  </si>
  <si>
    <t>RG4 7DZ</t>
  </si>
  <si>
    <t>LA3 3LF</t>
  </si>
  <si>
    <t>WA12 8DB</t>
  </si>
  <si>
    <t>RG4 7EA</t>
  </si>
  <si>
    <t>LA3 3LG</t>
  </si>
  <si>
    <t>WA12 8DD</t>
  </si>
  <si>
    <t>RG4 7EB</t>
  </si>
  <si>
    <t>LA3 3LJ</t>
  </si>
  <si>
    <t>WA12 8DE</t>
  </si>
  <si>
    <t>RG4 7ED</t>
  </si>
  <si>
    <t>LA3 3LN</t>
  </si>
  <si>
    <t>WA12 8DF</t>
  </si>
  <si>
    <t>RG4 7EF</t>
  </si>
  <si>
    <t>LA3 3LP</t>
  </si>
  <si>
    <t>WA12 8DG</t>
  </si>
  <si>
    <t>RG4 7EG</t>
  </si>
  <si>
    <t>LA3 3LQ</t>
  </si>
  <si>
    <t>WA12 8DJ</t>
  </si>
  <si>
    <t>RG4 7EH</t>
  </si>
  <si>
    <t>LA3 3LR</t>
  </si>
  <si>
    <t>WA12 8DL</t>
  </si>
  <si>
    <t>RG4 7EJ</t>
  </si>
  <si>
    <t>LA3 3LS</t>
  </si>
  <si>
    <t>WA12 8DN</t>
  </si>
  <si>
    <t>RG4 7EL</t>
  </si>
  <si>
    <t>LA3 3LT</t>
  </si>
  <si>
    <t>WA12 8DP</t>
  </si>
  <si>
    <t>RG4 7EN</t>
  </si>
  <si>
    <t>LA3 3LU</t>
  </si>
  <si>
    <t>WA12 8DR</t>
  </si>
  <si>
    <t>RG4 7EP</t>
  </si>
  <si>
    <t>LA3 3LW</t>
  </si>
  <si>
    <t>WA12 8DU</t>
  </si>
  <si>
    <t>RG4 7ER</t>
  </si>
  <si>
    <t>LA3 3LX</t>
  </si>
  <si>
    <t>WA12 8DZ</t>
  </si>
  <si>
    <t>RG4 7EX</t>
  </si>
  <si>
    <t>LA3 3LY</t>
  </si>
  <si>
    <t>WA12 8EA</t>
  </si>
  <si>
    <t>RG4 7EY</t>
  </si>
  <si>
    <t>LA3 3LZ</t>
  </si>
  <si>
    <t>WA12 8EH</t>
  </si>
  <si>
    <t>RG4 7EZ</t>
  </si>
  <si>
    <t>LA3 3NA</t>
  </si>
  <si>
    <t>WA12 8EJ</t>
  </si>
  <si>
    <t>RG4 7HA</t>
  </si>
  <si>
    <t>LA3 3NB</t>
  </si>
  <si>
    <t>WA12 8EL</t>
  </si>
  <si>
    <t>RG4 7HB</t>
  </si>
  <si>
    <t>LA3 3ND</t>
  </si>
  <si>
    <t>WA12 8EN</t>
  </si>
  <si>
    <t>RG4 7HD</t>
  </si>
  <si>
    <t>LA3 3NE</t>
  </si>
  <si>
    <t>WA12 8EP</t>
  </si>
  <si>
    <t>RG4 7HE</t>
  </si>
  <si>
    <t>LA3 3NF</t>
  </si>
  <si>
    <t>WA12 8ES</t>
  </si>
  <si>
    <t>RG4 7HG</t>
  </si>
  <si>
    <t>LA3 3NG</t>
  </si>
  <si>
    <t>WA12 8ET</t>
  </si>
  <si>
    <t>RG4 7HH</t>
  </si>
  <si>
    <t>LA3 3NH</t>
  </si>
  <si>
    <t>WA12 8EU</t>
  </si>
  <si>
    <t>RG4 7HJ</t>
  </si>
  <si>
    <t>LA3 3NJ</t>
  </si>
  <si>
    <t>WA12 8EW</t>
  </si>
  <si>
    <t>RG4 7HL</t>
  </si>
  <si>
    <t>LA3 3NL</t>
  </si>
  <si>
    <t>WA12 8EX</t>
  </si>
  <si>
    <t>RG4 7HN</t>
  </si>
  <si>
    <t>LA3 3NN</t>
  </si>
  <si>
    <t>WA12 8EY</t>
  </si>
  <si>
    <t>RG4 7HP</t>
  </si>
  <si>
    <t>LA3 3NP</t>
  </si>
  <si>
    <t>WA12 8EZ</t>
  </si>
  <si>
    <t>RG4 7HR</t>
  </si>
  <si>
    <t>LA3 3NQ</t>
  </si>
  <si>
    <t>WA12 8GZ</t>
  </si>
  <si>
    <t>RG4 7HS</t>
  </si>
  <si>
    <t>LA3 3NS</t>
  </si>
  <si>
    <t>WA12 8HA</t>
  </si>
  <si>
    <t>RG4 7HT</t>
  </si>
  <si>
    <t>LA3 3NT</t>
  </si>
  <si>
    <t>WA12 8HB</t>
  </si>
  <si>
    <t>RG4 7HZ</t>
  </si>
  <si>
    <t>LA3 3NX</t>
  </si>
  <si>
    <t>WA12 8HD</t>
  </si>
  <si>
    <t>RG4 7JA</t>
  </si>
  <si>
    <t>LA3 3NY</t>
  </si>
  <si>
    <t>WA12 8HE</t>
  </si>
  <si>
    <t>RG4 7JB</t>
  </si>
  <si>
    <t>LA3 3NZ</t>
  </si>
  <si>
    <t>WA12 8HF</t>
  </si>
  <si>
    <t>RG4 7JD</t>
  </si>
  <si>
    <t>LA3 3PA</t>
  </si>
  <si>
    <t>WA12 8HG</t>
  </si>
  <si>
    <t>RG4 7JE</t>
  </si>
  <si>
    <t>LA3 3PB</t>
  </si>
  <si>
    <t>WA12 8HH</t>
  </si>
  <si>
    <t>RG4 7JF</t>
  </si>
  <si>
    <t>LA3 3PD</t>
  </si>
  <si>
    <t>WA12 8HJ</t>
  </si>
  <si>
    <t>RG4 7JG</t>
  </si>
  <si>
    <t>LA3 3PE</t>
  </si>
  <si>
    <t>WA12 8HL</t>
  </si>
  <si>
    <t>RG4 7JH</t>
  </si>
  <si>
    <t>LA3 3PF</t>
  </si>
  <si>
    <t>WA12 8HN</t>
  </si>
  <si>
    <t>RG4 7JJ</t>
  </si>
  <si>
    <t>LA3 3PG</t>
  </si>
  <si>
    <t>WA12 8HP</t>
  </si>
  <si>
    <t>RG4 7JL</t>
  </si>
  <si>
    <t>LA3 3PL</t>
  </si>
  <si>
    <t>WA12 8HQ</t>
  </si>
  <si>
    <t>RG4 7JN</t>
  </si>
  <si>
    <t>LA3 3PN</t>
  </si>
  <si>
    <t>WA12 8HR</t>
  </si>
  <si>
    <t>RG4 7JP</t>
  </si>
  <si>
    <t>LA3 3PP</t>
  </si>
  <si>
    <t>WA12 8HS</t>
  </si>
  <si>
    <t>RG4 7JQ</t>
  </si>
  <si>
    <t>LA3 3PQ</t>
  </si>
  <si>
    <t>WA12 8HT</t>
  </si>
  <si>
    <t>RG4 7JR</t>
  </si>
  <si>
    <t>LA3 3PS</t>
  </si>
  <si>
    <t>WA12 8HU</t>
  </si>
  <si>
    <t>RG4 7JS</t>
  </si>
  <si>
    <t>LA3 3PT</t>
  </si>
  <si>
    <t>WA12 8HW</t>
  </si>
  <si>
    <t>RG4 7JT</t>
  </si>
  <si>
    <t>LA3 3PW</t>
  </si>
  <si>
    <t>WA12 8HX</t>
  </si>
  <si>
    <t>RG4 7JU</t>
  </si>
  <si>
    <t>LA3 3PX</t>
  </si>
  <si>
    <t>WA12 8HY</t>
  </si>
  <si>
    <t>RG4 7JW</t>
  </si>
  <si>
    <t>LA3 3PY</t>
  </si>
  <si>
    <t>WA12 8HZ</t>
  </si>
  <si>
    <t>RG4 7JX</t>
  </si>
  <si>
    <t>LA3 3QA</t>
  </si>
  <si>
    <t>WA12 8JA</t>
  </si>
  <si>
    <t>RG4 7JZ</t>
  </si>
  <si>
    <t>LA3 3QB</t>
  </si>
  <si>
    <t>WA12 8JB</t>
  </si>
  <si>
    <t>RG4 7LB</t>
  </si>
  <si>
    <t>LA3 3QD</t>
  </si>
  <si>
    <t>WA12 8JD</t>
  </si>
  <si>
    <t>RG4 7LD</t>
  </si>
  <si>
    <t>LA3 3QE</t>
  </si>
  <si>
    <t>WA12 8JE</t>
  </si>
  <si>
    <t>RG4 7LE</t>
  </si>
  <si>
    <t>LA3 3QF</t>
  </si>
  <si>
    <t>WA12 8JF</t>
  </si>
  <si>
    <t>RG4 7LG</t>
  </si>
  <si>
    <t>LA3 3QG</t>
  </si>
  <si>
    <t>WA12 8JJ</t>
  </si>
  <si>
    <t>RG4 7LH</t>
  </si>
  <si>
    <t>LA3 3QJ</t>
  </si>
  <si>
    <t>WA12 8JN</t>
  </si>
  <si>
    <t>RG4 7LJ</t>
  </si>
  <si>
    <t>LA3 3QL</t>
  </si>
  <si>
    <t>WA12 8JP</t>
  </si>
  <si>
    <t>RG4 7LR</t>
  </si>
  <si>
    <t>LA3 3QN</t>
  </si>
  <si>
    <t>WA12 8JR</t>
  </si>
  <si>
    <t>RG4 7LS</t>
  </si>
  <si>
    <t>LA3 3QP</t>
  </si>
  <si>
    <t>WA12 8JT</t>
  </si>
  <si>
    <t>RG4 7LU</t>
  </si>
  <si>
    <t>LA3 3QQ</t>
  </si>
  <si>
    <t>WA12 8JU</t>
  </si>
  <si>
    <t>RG4 7LX</t>
  </si>
  <si>
    <t>LA3 3QU</t>
  </si>
  <si>
    <t>WA12 8JW</t>
  </si>
  <si>
    <t>RG4 7LY</t>
  </si>
  <si>
    <t>LA3 3QW</t>
  </si>
  <si>
    <t>WA12 8JX</t>
  </si>
  <si>
    <t>RG4 7LZ</t>
  </si>
  <si>
    <t>LA3 3RA</t>
  </si>
  <si>
    <t>WA12 8JY</t>
  </si>
  <si>
    <t>RG4 7NA</t>
  </si>
  <si>
    <t>LA3 3RB</t>
  </si>
  <si>
    <t>WA12 8JZ</t>
  </si>
  <si>
    <t>RG4 7NB</t>
  </si>
  <si>
    <t>LA3 3RD</t>
  </si>
  <si>
    <t>WA12 8LA</t>
  </si>
  <si>
    <t>RG4 7ND</t>
  </si>
  <si>
    <t>LA3 3RE</t>
  </si>
  <si>
    <t>WA12 8LB</t>
  </si>
  <si>
    <t>RG4 7NE</t>
  </si>
  <si>
    <t>LA3 3RF</t>
  </si>
  <si>
    <t>WA12 8LD</t>
  </si>
  <si>
    <t>RG4 7NF</t>
  </si>
  <si>
    <t>LA3 3RG</t>
  </si>
  <si>
    <t>WA12 8LE</t>
  </si>
  <si>
    <t>RG4 7NG</t>
  </si>
  <si>
    <t>LA3 3RH</t>
  </si>
  <si>
    <t>WA12 8LF</t>
  </si>
  <si>
    <t>RG4 7NH</t>
  </si>
  <si>
    <t>LA3 3RJ</t>
  </si>
  <si>
    <t>WA12 8LG</t>
  </si>
  <si>
    <t>RG4 7NJ</t>
  </si>
  <si>
    <t>LA3 3RL</t>
  </si>
  <si>
    <t>WA12 8LH</t>
  </si>
  <si>
    <t>RG4 7NL</t>
  </si>
  <si>
    <t>LA3 3RN</t>
  </si>
  <si>
    <t>WA12 8LJ</t>
  </si>
  <si>
    <t>RG4 7NN</t>
  </si>
  <si>
    <t>LA3 3RP</t>
  </si>
  <si>
    <t>WA12 8LL</t>
  </si>
  <si>
    <t>RG4 7NP</t>
  </si>
  <si>
    <t>LA3 3RQ</t>
  </si>
  <si>
    <t>WA12 8LN</t>
  </si>
  <si>
    <t>RG4 7NQ</t>
  </si>
  <si>
    <t>LA3 3RR</t>
  </si>
  <si>
    <t>WA12 8LP</t>
  </si>
  <si>
    <t>RG4 7NR</t>
  </si>
  <si>
    <t>LA3 3RS</t>
  </si>
  <si>
    <t>WA12 8LQ</t>
  </si>
  <si>
    <t>RG4 7NS</t>
  </si>
  <si>
    <t>LA3 3RT</t>
  </si>
  <si>
    <t>WA12 8LR</t>
  </si>
  <si>
    <t>RG4 7NT</t>
  </si>
  <si>
    <t>LA3 3RU</t>
  </si>
  <si>
    <t>WA12 8LS</t>
  </si>
  <si>
    <t>RG4 7NU</t>
  </si>
  <si>
    <t>LA3 3RX</t>
  </si>
  <si>
    <t>WA12 8LT</t>
  </si>
  <si>
    <t>RG4 7NW</t>
  </si>
  <si>
    <t>LA3 3RY</t>
  </si>
  <si>
    <t>WA12 8LU</t>
  </si>
  <si>
    <t>RG4 7NX</t>
  </si>
  <si>
    <t>LA3 3RZ</t>
  </si>
  <si>
    <t>WA12 8LW</t>
  </si>
  <si>
    <t>RG4 7NY</t>
  </si>
  <si>
    <t>LA3 3SA</t>
  </si>
  <si>
    <t>WA12 8LX</t>
  </si>
  <si>
    <t>RG4 7PA</t>
  </si>
  <si>
    <t>LA3 3SB</t>
  </si>
  <si>
    <t>WA12 8LY</t>
  </si>
  <si>
    <t>RG4 7PB</t>
  </si>
  <si>
    <t>LA3 3SD</t>
  </si>
  <si>
    <t>WA12 8LZ</t>
  </si>
  <si>
    <t>RG4 7PD</t>
  </si>
  <si>
    <t>LA3 3SE</t>
  </si>
  <si>
    <t>WA12 8NA</t>
  </si>
  <si>
    <t>RG4 7PE</t>
  </si>
  <si>
    <t>LA3 3SF</t>
  </si>
  <si>
    <t>WA12 8NB</t>
  </si>
  <si>
    <t>RG4 7PF</t>
  </si>
  <si>
    <t>LA3 3SH</t>
  </si>
  <si>
    <t>WA12 8ND</t>
  </si>
  <si>
    <t>RG4 7PH</t>
  </si>
  <si>
    <t>LA3 3SL</t>
  </si>
  <si>
    <t>WA12 8NE</t>
  </si>
  <si>
    <t>RG4 7PJ</t>
  </si>
  <si>
    <t>LA3 3SN</t>
  </si>
  <si>
    <t>WA12 8NF</t>
  </si>
  <si>
    <t>RG4 7PL</t>
  </si>
  <si>
    <t>LA3 3SP</t>
  </si>
  <si>
    <t>WA12 8NG</t>
  </si>
  <si>
    <t>RG4 7PN</t>
  </si>
  <si>
    <t>LA3 3SQ</t>
  </si>
  <si>
    <t>WA12 8NL</t>
  </si>
  <si>
    <t>RG4 7PP</t>
  </si>
  <si>
    <t>LA3 3SR</t>
  </si>
  <si>
    <t>WA12 8NP</t>
  </si>
  <si>
    <t>RG4 7PQ</t>
  </si>
  <si>
    <t>LA3 3ST</t>
  </si>
  <si>
    <t>WA12 8NR</t>
  </si>
  <si>
    <t>RG4 7PR</t>
  </si>
  <si>
    <t>LA3 3SW</t>
  </si>
  <si>
    <t>WA12 8NY</t>
  </si>
  <si>
    <t>RG4 7PS</t>
  </si>
  <si>
    <t>LA3 3VV</t>
  </si>
  <si>
    <t>WA12 8NZ</t>
  </si>
  <si>
    <t>RG4 7PT</t>
  </si>
  <si>
    <t>LA3 4DY</t>
  </si>
  <si>
    <t>WA12 8PA</t>
  </si>
  <si>
    <t>RG4 7PU</t>
  </si>
  <si>
    <t>LA3 6HL</t>
  </si>
  <si>
    <t>WA12 8PB</t>
  </si>
  <si>
    <t>RG4 7PW</t>
  </si>
  <si>
    <t>LA3 8SA</t>
  </si>
  <si>
    <t>WA12 8PD</t>
  </si>
  <si>
    <t>RG4 7PX</t>
  </si>
  <si>
    <t>LA3 9DH</t>
  </si>
  <si>
    <t>WA12 8PE</t>
  </si>
  <si>
    <t>RG4 7QA</t>
  </si>
  <si>
    <t>LA31</t>
  </si>
  <si>
    <t>LA31 0ZZ</t>
  </si>
  <si>
    <t>WA12 8PF</t>
  </si>
  <si>
    <t>RG4 7QB</t>
  </si>
  <si>
    <t>LA33</t>
  </si>
  <si>
    <t>LA33 0HA</t>
  </si>
  <si>
    <t>WA12 8PG</t>
  </si>
  <si>
    <t>RG4 7QD</t>
  </si>
  <si>
    <t>LA4</t>
  </si>
  <si>
    <t>LA4 1OT</t>
  </si>
  <si>
    <t>WA12 8PH</t>
  </si>
  <si>
    <t>RG4 7QE</t>
  </si>
  <si>
    <t>LA4 1ST</t>
  </si>
  <si>
    <t>WA12 8PJ</t>
  </si>
  <si>
    <t>RG4 7QG</t>
  </si>
  <si>
    <t>LA4 4AD</t>
  </si>
  <si>
    <t>WA12 8PL</t>
  </si>
  <si>
    <t>RG4 7QH</t>
  </si>
  <si>
    <t>LA4 4AE</t>
  </si>
  <si>
    <t>WA12 8PN</t>
  </si>
  <si>
    <t>RG4 7QJ</t>
  </si>
  <si>
    <t>LA4 4AF</t>
  </si>
  <si>
    <t>WA12 8PP</t>
  </si>
  <si>
    <t>RG4 7QL</t>
  </si>
  <si>
    <t>LA4 4AG</t>
  </si>
  <si>
    <t>WA12 8PQ</t>
  </si>
  <si>
    <t>RG4 7QN</t>
  </si>
  <si>
    <t>LA4 4AH</t>
  </si>
  <si>
    <t>WA12 8PR</t>
  </si>
  <si>
    <t>RG4 7QP</t>
  </si>
  <si>
    <t>LA4 4AJ</t>
  </si>
  <si>
    <t>WA12 8PS</t>
  </si>
  <si>
    <t>RG4 7QR</t>
  </si>
  <si>
    <t>LA4 4AL</t>
  </si>
  <si>
    <t>WA12 8PT</t>
  </si>
  <si>
    <t>RG4 7QS</t>
  </si>
  <si>
    <t>LA4 4AN</t>
  </si>
  <si>
    <t>WA12 8PU</t>
  </si>
  <si>
    <t>RG4 7QT</t>
  </si>
  <si>
    <t>LA4 4AR</t>
  </si>
  <si>
    <t>WA12 8PW</t>
  </si>
  <si>
    <t>RG4 7QU</t>
  </si>
  <si>
    <t>LA4 4AS</t>
  </si>
  <si>
    <t>WA12 8PX</t>
  </si>
  <si>
    <t>RG4 7QW</t>
  </si>
  <si>
    <t>LA4 4AT</t>
  </si>
  <si>
    <t>WA12 8PY</t>
  </si>
  <si>
    <t>RG4 7QX</t>
  </si>
  <si>
    <t>LA4 4AU</t>
  </si>
  <si>
    <t>WA12 8PZ</t>
  </si>
  <si>
    <t>RG4 7QY</t>
  </si>
  <si>
    <t>LA4 4AW</t>
  </si>
  <si>
    <t>WA12 8QA</t>
  </si>
  <si>
    <t>RG4 7RA</t>
  </si>
  <si>
    <t>LA4 4AX</t>
  </si>
  <si>
    <t>WA12 8QB</t>
  </si>
  <si>
    <t>RG4 7RB</t>
  </si>
  <si>
    <t>LA4 4AY</t>
  </si>
  <si>
    <t>WA12 8QD</t>
  </si>
  <si>
    <t>RG4 7RD</t>
  </si>
  <si>
    <t>LA4 4AZ</t>
  </si>
  <si>
    <t>WA12 8QJ</t>
  </si>
  <si>
    <t>RG4 7RE</t>
  </si>
  <si>
    <t>LA4 4BA</t>
  </si>
  <si>
    <t>WA12 8QL</t>
  </si>
  <si>
    <t>RG4 7RG</t>
  </si>
  <si>
    <t>LA4 4BB</t>
  </si>
  <si>
    <t>WA12 8QS</t>
  </si>
  <si>
    <t>RG4 7RH</t>
  </si>
  <si>
    <t>LA4 4BD</t>
  </si>
  <si>
    <t>WA12 8QT</t>
  </si>
  <si>
    <t>RG4 7RL</t>
  </si>
  <si>
    <t>LA4 4BE</t>
  </si>
  <si>
    <t>WA12 8QU</t>
  </si>
  <si>
    <t>RG4 7RN</t>
  </si>
  <si>
    <t>LA4 4BH</t>
  </si>
  <si>
    <t>WA12 8QX</t>
  </si>
  <si>
    <t>RG4 7RP</t>
  </si>
  <si>
    <t>LA4 4BJ</t>
  </si>
  <si>
    <t>WA12 8QY</t>
  </si>
  <si>
    <t>RG4 7RR</t>
  </si>
  <si>
    <t>LA4 4BL</t>
  </si>
  <si>
    <t>WA12 8QZ</t>
  </si>
  <si>
    <t>RG4 7RS</t>
  </si>
  <si>
    <t>LA4 4BN</t>
  </si>
  <si>
    <t>WA12 8RA</t>
  </si>
  <si>
    <t>RG4 7RT</t>
  </si>
  <si>
    <t>LA4 4BQ</t>
  </si>
  <si>
    <t>WA12 8RB</t>
  </si>
  <si>
    <t>RG4 7RU</t>
  </si>
  <si>
    <t>LA4 4BU</t>
  </si>
  <si>
    <t>WA12 8RD</t>
  </si>
  <si>
    <t>RG4 7RW</t>
  </si>
  <si>
    <t>LA4 4BW</t>
  </si>
  <si>
    <t>WA12 8RF</t>
  </si>
  <si>
    <t>RG4 7RX</t>
  </si>
  <si>
    <t>LA4 4BZ</t>
  </si>
  <si>
    <t>WA12 8RG</t>
  </si>
  <si>
    <t>RG4 7RY</t>
  </si>
  <si>
    <t>LA4 4DB</t>
  </si>
  <si>
    <t>WA12 8RH</t>
  </si>
  <si>
    <t>RG4 7RZ</t>
  </si>
  <si>
    <t>LA4 4DD</t>
  </si>
  <si>
    <t>WA12 8RJ</t>
  </si>
  <si>
    <t>RG4 7SA</t>
  </si>
  <si>
    <t>LA4 4DE</t>
  </si>
  <si>
    <t>WA12 8RL</t>
  </si>
  <si>
    <t>RG4 7SB</t>
  </si>
  <si>
    <t>LA4 4DF</t>
  </si>
  <si>
    <t>WA12 8RN</t>
  </si>
  <si>
    <t>RG4 7SD</t>
  </si>
  <si>
    <t>LA4 4DG</t>
  </si>
  <si>
    <t>WA12 8RP</t>
  </si>
  <si>
    <t>RG4 7SE</t>
  </si>
  <si>
    <t>LA4 4DH</t>
  </si>
  <si>
    <t>WA12 8RQ</t>
  </si>
  <si>
    <t>RG4 7SF</t>
  </si>
  <si>
    <t>LA4 4DJ</t>
  </si>
  <si>
    <t>WA12 8RR</t>
  </si>
  <si>
    <t>RG4 7SH</t>
  </si>
  <si>
    <t>LA4 4DL</t>
  </si>
  <si>
    <t>WA12 8RS</t>
  </si>
  <si>
    <t>RG4 7SS</t>
  </si>
  <si>
    <t>LA4 4DN</t>
  </si>
  <si>
    <t>WA12 8RT</t>
  </si>
  <si>
    <t>RG4 7ST</t>
  </si>
  <si>
    <t>LA4 4DP</t>
  </si>
  <si>
    <t>WA12 8RU</t>
  </si>
  <si>
    <t>RG4 7SU</t>
  </si>
  <si>
    <t>LA4 4DQ</t>
  </si>
  <si>
    <t>WA12 8RW</t>
  </si>
  <si>
    <t>RG4 7SX</t>
  </si>
  <si>
    <t>LA4 4DR</t>
  </si>
  <si>
    <t>WA12 8RX</t>
  </si>
  <si>
    <t>RG4 7SY</t>
  </si>
  <si>
    <t>LA4 4DS</t>
  </si>
  <si>
    <t>WA12 8RY</t>
  </si>
  <si>
    <t>RG4 7SZ</t>
  </si>
  <si>
    <t>LA4 4DT</t>
  </si>
  <si>
    <t>WA12 8RZ</t>
  </si>
  <si>
    <t>RG4 7TD</t>
  </si>
  <si>
    <t>LA4 4DU</t>
  </si>
  <si>
    <t>WA12 8SA</t>
  </si>
  <si>
    <t>RG4 7TF</t>
  </si>
  <si>
    <t>LA4 4DW</t>
  </si>
  <si>
    <t>WA12 8SB</t>
  </si>
  <si>
    <t>RG4 7TG</t>
  </si>
  <si>
    <t>LA4 4DX</t>
  </si>
  <si>
    <t>WA12 8SD</t>
  </si>
  <si>
    <t>RG4 7TH</t>
  </si>
  <si>
    <t>LA4 4DY</t>
  </si>
  <si>
    <t>WA12 8SE</t>
  </si>
  <si>
    <t>RG4 7TJ</t>
  </si>
  <si>
    <t>LA4 4DZ</t>
  </si>
  <si>
    <t>WA12 8SF</t>
  </si>
  <si>
    <t>RG4 7TQ</t>
  </si>
  <si>
    <t>LA4 4EA</t>
  </si>
  <si>
    <t>WA12 8SG</t>
  </si>
  <si>
    <t>RG4 7UD</t>
  </si>
  <si>
    <t>LA4 4EB</t>
  </si>
  <si>
    <t>WA12 8SH</t>
  </si>
  <si>
    <t>RG4 7UE</t>
  </si>
  <si>
    <t>LA4 4ED</t>
  </si>
  <si>
    <t>WA12 8SJ</t>
  </si>
  <si>
    <t>RG4 7UF</t>
  </si>
  <si>
    <t>LA4 4EE</t>
  </si>
  <si>
    <t>WA12 8SL</t>
  </si>
  <si>
    <t>RG4 7UG</t>
  </si>
  <si>
    <t>LA4 4EF</t>
  </si>
  <si>
    <t>WA12 8SN</t>
  </si>
  <si>
    <t>RG4 7UT</t>
  </si>
  <si>
    <t>LA4 4EG</t>
  </si>
  <si>
    <t>WA12 8SP</t>
  </si>
  <si>
    <t>RG4 7VV</t>
  </si>
  <si>
    <t>LA4 4EH</t>
  </si>
  <si>
    <t>WA12 8SQ</t>
  </si>
  <si>
    <t>RG4 7XA</t>
  </si>
  <si>
    <t>LA4 4EJ</t>
  </si>
  <si>
    <t>WA12 8SR</t>
  </si>
  <si>
    <t>RG4 7XB</t>
  </si>
  <si>
    <t>LA4 4EL</t>
  </si>
  <si>
    <t>WA12 8SS</t>
  </si>
  <si>
    <t>RG4 7XD</t>
  </si>
  <si>
    <t>LA4 4EN</t>
  </si>
  <si>
    <t>WA12 8ST</t>
  </si>
  <si>
    <t>RG4 7XE</t>
  </si>
  <si>
    <t>LA4 4EP</t>
  </si>
  <si>
    <t>WA12 8SU</t>
  </si>
  <si>
    <t>RG4 7XF</t>
  </si>
  <si>
    <t>LA4 4EQ</t>
  </si>
  <si>
    <t>WA12 8SW</t>
  </si>
  <si>
    <t>RG4 7XG</t>
  </si>
  <si>
    <t>LA4 4ER</t>
  </si>
  <si>
    <t>WA12 8SX</t>
  </si>
  <si>
    <t>RG4 7XH</t>
  </si>
  <si>
    <t>LA4 4ET</t>
  </si>
  <si>
    <t>WA12 8VV</t>
  </si>
  <si>
    <t>RG4 7XJ</t>
  </si>
  <si>
    <t>LA4 4EU</t>
  </si>
  <si>
    <t>WA12 9AA</t>
  </si>
  <si>
    <t>RG4 7XL</t>
  </si>
  <si>
    <t>LA4 4EW</t>
  </si>
  <si>
    <t>WA12 9AD</t>
  </si>
  <si>
    <t>RG4 7XN</t>
  </si>
  <si>
    <t>LA4 4EY</t>
  </si>
  <si>
    <t>WA12 9AE</t>
  </si>
  <si>
    <t>RG4 7XQ</t>
  </si>
  <si>
    <t>LA4 4EZ</t>
  </si>
  <si>
    <t>WA12 9AF</t>
  </si>
  <si>
    <t>RG4 7XW</t>
  </si>
  <si>
    <t>LA4 4FD</t>
  </si>
  <si>
    <t>WA12 9AG</t>
  </si>
  <si>
    <t>RG4 8AA</t>
  </si>
  <si>
    <t>LA4 4FE</t>
  </si>
  <si>
    <t>WA12 9AH</t>
  </si>
  <si>
    <t>RG4 8AE</t>
  </si>
  <si>
    <t>LA4 4HA</t>
  </si>
  <si>
    <t>WA12 9AL</t>
  </si>
  <si>
    <t>RG4 8AF</t>
  </si>
  <si>
    <t>LA4 4HB</t>
  </si>
  <si>
    <t>WA12 9AN</t>
  </si>
  <si>
    <t>RG4 8AJ</t>
  </si>
  <si>
    <t>LA4 4HD</t>
  </si>
  <si>
    <t>WA12 9AP</t>
  </si>
  <si>
    <t>RG4 8AL</t>
  </si>
  <si>
    <t>LA4 4HE</t>
  </si>
  <si>
    <t>WA12 9AQ</t>
  </si>
  <si>
    <t>RG4 8AT</t>
  </si>
  <si>
    <t>LA4 4HF</t>
  </si>
  <si>
    <t>WA12 9AS</t>
  </si>
  <si>
    <t>RG4 8AU</t>
  </si>
  <si>
    <t>LA4 4HH</t>
  </si>
  <si>
    <t>WA12 9AT</t>
  </si>
  <si>
    <t>RG4 8AX</t>
  </si>
  <si>
    <t>LA4 4HJ</t>
  </si>
  <si>
    <t>WA12 9AX</t>
  </si>
  <si>
    <t>RG4 8AY</t>
  </si>
  <si>
    <t>LA4 4HL</t>
  </si>
  <si>
    <t>WA12 9AY</t>
  </si>
  <si>
    <t>RG4 8BA</t>
  </si>
  <si>
    <t>LA4 4HQ</t>
  </si>
  <si>
    <t>WA12 9AZ</t>
  </si>
  <si>
    <t>RG4 8BB</t>
  </si>
  <si>
    <t>LA4 4HR</t>
  </si>
  <si>
    <t>WA12 9BA</t>
  </si>
  <si>
    <t>RG4 8BD</t>
  </si>
  <si>
    <t>LA4 4HS</t>
  </si>
  <si>
    <t>WA12 9BB</t>
  </si>
  <si>
    <t>RG4 8BE</t>
  </si>
  <si>
    <t>LA4 4HT</t>
  </si>
  <si>
    <t>WA12 9BD</t>
  </si>
  <si>
    <t>RG4 8BH</t>
  </si>
  <si>
    <t>LA4 4HX</t>
  </si>
  <si>
    <t>WA12 9BE</t>
  </si>
  <si>
    <t>RG4 8BJ</t>
  </si>
  <si>
    <t>LA4 4HY</t>
  </si>
  <si>
    <t>WA12 9BG</t>
  </si>
  <si>
    <t>RG4 8BL</t>
  </si>
  <si>
    <t>LA4 4HZ</t>
  </si>
  <si>
    <t>WA12 9BH</t>
  </si>
  <si>
    <t>RG4 8BN</t>
  </si>
  <si>
    <t>LA4 4JA</t>
  </si>
  <si>
    <t>WA12 9BL</t>
  </si>
  <si>
    <t>RG4 8BP</t>
  </si>
  <si>
    <t>LA4 4JB</t>
  </si>
  <si>
    <t>WA12 9BN</t>
  </si>
  <si>
    <t>RG4 8BS</t>
  </si>
  <si>
    <t>LA4 4JD</t>
  </si>
  <si>
    <t>WA12 9BP</t>
  </si>
  <si>
    <t>RG4 8BT</t>
  </si>
  <si>
    <t>LA4 4JE</t>
  </si>
  <si>
    <t>WA12 9BQ</t>
  </si>
  <si>
    <t>RG4 8BU</t>
  </si>
  <si>
    <t>LA4 4JF</t>
  </si>
  <si>
    <t>WA12 9BS</t>
  </si>
  <si>
    <t>RG4 8BW</t>
  </si>
  <si>
    <t>LA4 4JG</t>
  </si>
  <si>
    <t>WA12 9BT</t>
  </si>
  <si>
    <t>RG4 8BY</t>
  </si>
  <si>
    <t>LA4 4JH</t>
  </si>
  <si>
    <t>WA12 9BU</t>
  </si>
  <si>
    <t>RG4 8BZ</t>
  </si>
  <si>
    <t>LA4 4JJ</t>
  </si>
  <si>
    <t>WA12 9BW</t>
  </si>
  <si>
    <t>RG4 8DA</t>
  </si>
  <si>
    <t>LA4 4JL</t>
  </si>
  <si>
    <t>WA12 9BX</t>
  </si>
  <si>
    <t>RG4 8DB</t>
  </si>
  <si>
    <t>LA4 4JN</t>
  </si>
  <si>
    <t>WA12 9BY</t>
  </si>
  <si>
    <t>RG4 8DD</t>
  </si>
  <si>
    <t>LA4 4JP</t>
  </si>
  <si>
    <t>WA12 9BZ</t>
  </si>
  <si>
    <t>RG4 8DG</t>
  </si>
  <si>
    <t>LA4 4JQ</t>
  </si>
  <si>
    <t>WA12 9DA</t>
  </si>
  <si>
    <t>RG4 8DH</t>
  </si>
  <si>
    <t>LA4 4JR</t>
  </si>
  <si>
    <t>WA12 9DB</t>
  </si>
  <si>
    <t>RG4 8DJ</t>
  </si>
  <si>
    <t>LA4 4JS</t>
  </si>
  <si>
    <t>WA12 9DD</t>
  </si>
  <si>
    <t>RG4 8DL</t>
  </si>
  <si>
    <t>LA4 4JW</t>
  </si>
  <si>
    <t>WA12 9DE</t>
  </si>
  <si>
    <t>RG4 8DN</t>
  </si>
  <si>
    <t>LA4 4JY</t>
  </si>
  <si>
    <t>WA12 9DF</t>
  </si>
  <si>
    <t>RG4 8DP</t>
  </si>
  <si>
    <t>LA4 4JZ</t>
  </si>
  <si>
    <t>WA12 9DG</t>
  </si>
  <si>
    <t>RG4 8DQ</t>
  </si>
  <si>
    <t>LA4 4LA</t>
  </si>
  <si>
    <t>WA12 9DH</t>
  </si>
  <si>
    <t>RG4 8DS</t>
  </si>
  <si>
    <t>LA4 4LB</t>
  </si>
  <si>
    <t>WA12 9DJ</t>
  </si>
  <si>
    <t>RG4 8DT</t>
  </si>
  <si>
    <t>LA4 4LD</t>
  </si>
  <si>
    <t>WA12 9DL</t>
  </si>
  <si>
    <t>RG4 8DU</t>
  </si>
  <si>
    <t>LA4 4LE</t>
  </si>
  <si>
    <t>WA12 9DN</t>
  </si>
  <si>
    <t>RG4 8DW</t>
  </si>
  <si>
    <t>LA4 4LF</t>
  </si>
  <si>
    <t>WA12 9DP</t>
  </si>
  <si>
    <t>RG4 8DX</t>
  </si>
  <si>
    <t>LA4 4LG</t>
  </si>
  <si>
    <t>WA12 9DQ</t>
  </si>
  <si>
    <t>RG4 8DY</t>
  </si>
  <si>
    <t>LA4 4LH</t>
  </si>
  <si>
    <t>WA12 9DR</t>
  </si>
  <si>
    <t>RG4 8DZ</t>
  </si>
  <si>
    <t>LA4 4LJ</t>
  </si>
  <si>
    <t>WA12 9DW</t>
  </si>
  <si>
    <t>RG4 8EA</t>
  </si>
  <si>
    <t>LA4 4LL</t>
  </si>
  <si>
    <t>WA12 9ED</t>
  </si>
  <si>
    <t>RG4 8EB</t>
  </si>
  <si>
    <t>LA4 4LN</t>
  </si>
  <si>
    <t>WA12 9EE</t>
  </si>
  <si>
    <t>RG4 8ED</t>
  </si>
  <si>
    <t>LA4 4LP</t>
  </si>
  <si>
    <t>WA12 9EF</t>
  </si>
  <si>
    <t>RG4 8EG</t>
  </si>
  <si>
    <t>LA4 4LQ</t>
  </si>
  <si>
    <t>WA12 9EG</t>
  </si>
  <si>
    <t>RG4 8EH</t>
  </si>
  <si>
    <t>LA4 4LR</t>
  </si>
  <si>
    <t>WA12 9EH</t>
  </si>
  <si>
    <t>RG4 8EL</t>
  </si>
  <si>
    <t>LA4 4LS</t>
  </si>
  <si>
    <t>WA12 9EJ</t>
  </si>
  <si>
    <t>RG4 8EN</t>
  </si>
  <si>
    <t>LA4 4LT</t>
  </si>
  <si>
    <t>WA12 9EN</t>
  </si>
  <si>
    <t>RG4 8ET</t>
  </si>
  <si>
    <t>LA4 4LU</t>
  </si>
  <si>
    <t>WA12 9EP</t>
  </si>
  <si>
    <t>RG4 8EX</t>
  </si>
  <si>
    <t>LA4 4LW</t>
  </si>
  <si>
    <t>WA12 9EQ</t>
  </si>
  <si>
    <t>RG4 8EY</t>
  </si>
  <si>
    <t>LA4 4LX</t>
  </si>
  <si>
    <t>WA12 9ER</t>
  </si>
  <si>
    <t>RG4 8HH</t>
  </si>
  <si>
    <t>LA4 4LY</t>
  </si>
  <si>
    <t>WA12 9ES</t>
  </si>
  <si>
    <t>RG4 8HJ</t>
  </si>
  <si>
    <t>LA4 4LZ</t>
  </si>
  <si>
    <t>WA12 9ET</t>
  </si>
  <si>
    <t>RG4 8HL</t>
  </si>
  <si>
    <t>LA4 4NA</t>
  </si>
  <si>
    <t>WA12 9EU</t>
  </si>
  <si>
    <t>RG4 8HN</t>
  </si>
  <si>
    <t>LA4 4NB</t>
  </si>
  <si>
    <t>WA12 9EW</t>
  </si>
  <si>
    <t>RG4 8HR</t>
  </si>
  <si>
    <t>LA4 4ND</t>
  </si>
  <si>
    <t>WA12 9EX</t>
  </si>
  <si>
    <t>RG4 8HU</t>
  </si>
  <si>
    <t>LA4 4NE</t>
  </si>
  <si>
    <t>WA12 9EY</t>
  </si>
  <si>
    <t>RG4 8HX</t>
  </si>
  <si>
    <t>LA4 4NF</t>
  </si>
  <si>
    <t>WA12 9EZ</t>
  </si>
  <si>
    <t>RG4 8HY</t>
  </si>
  <si>
    <t>LA4 4NH</t>
  </si>
  <si>
    <t>WA12 9FF</t>
  </si>
  <si>
    <t>RG4 8JA</t>
  </si>
  <si>
    <t>LA4 4NL</t>
  </si>
  <si>
    <t>WA12 9FG</t>
  </si>
  <si>
    <t>RG4 8JB</t>
  </si>
  <si>
    <t>LA4 4NN</t>
  </si>
  <si>
    <t>WA12 9GB</t>
  </si>
  <si>
    <t>RG4 8JG</t>
  </si>
  <si>
    <t>LA4 4NP</t>
  </si>
  <si>
    <t>WA12 9GD</t>
  </si>
  <si>
    <t>RG4 8JH</t>
  </si>
  <si>
    <t>LA4 4NR</t>
  </si>
  <si>
    <t>WA12 9GR</t>
  </si>
  <si>
    <t>RG4 8JJ</t>
  </si>
  <si>
    <t>LA4 4NS</t>
  </si>
  <si>
    <t>WA12 9HA</t>
  </si>
  <si>
    <t>RG4 8JL</t>
  </si>
  <si>
    <t>LA4 4NT</t>
  </si>
  <si>
    <t>WA12 9HB</t>
  </si>
  <si>
    <t>RG4 8JN</t>
  </si>
  <si>
    <t>LA4 4NU</t>
  </si>
  <si>
    <t>WA12 9HD</t>
  </si>
  <si>
    <t>RG4 8JP</t>
  </si>
  <si>
    <t>LA4 4NW</t>
  </si>
  <si>
    <t>WA12 9HE</t>
  </si>
  <si>
    <t>RG4 8JZ</t>
  </si>
  <si>
    <t>LA4 4NX</t>
  </si>
  <si>
    <t>WA12 9HF</t>
  </si>
  <si>
    <t>RG4 8LA</t>
  </si>
  <si>
    <t>LA4 4NY</t>
  </si>
  <si>
    <t>WA12 9HG</t>
  </si>
  <si>
    <t>RG4 8LB</t>
  </si>
  <si>
    <t>LA4 4NZ</t>
  </si>
  <si>
    <t>WA12 9HH</t>
  </si>
  <si>
    <t>RG4 8LD</t>
  </si>
  <si>
    <t>LA4 4PA</t>
  </si>
  <si>
    <t>WA12 9HJ</t>
  </si>
  <si>
    <t>RG4 8LE</t>
  </si>
  <si>
    <t>LA4 4PB</t>
  </si>
  <si>
    <t>WA12 9HL</t>
  </si>
  <si>
    <t>RG4 8LF</t>
  </si>
  <si>
    <t>LA4 4PD</t>
  </si>
  <si>
    <t>WA12 9HN</t>
  </si>
  <si>
    <t>RG4 8LH</t>
  </si>
  <si>
    <t>LA4 4PE</t>
  </si>
  <si>
    <t>WA12 9HQ</t>
  </si>
  <si>
    <t>RG4 8LJ</t>
  </si>
  <si>
    <t>LA4 4PF</t>
  </si>
  <si>
    <t>WA12 9HS</t>
  </si>
  <si>
    <t>RG4 8LL</t>
  </si>
  <si>
    <t>LA4 4PG</t>
  </si>
  <si>
    <t>WA12 9HT</t>
  </si>
  <si>
    <t>RG4 8LN</t>
  </si>
  <si>
    <t>LA4 4PH</t>
  </si>
  <si>
    <t>WA12 9HU</t>
  </si>
  <si>
    <t>RG4 8LP</t>
  </si>
  <si>
    <t>LA4 4PJ</t>
  </si>
  <si>
    <t>WA12 9HW</t>
  </si>
  <si>
    <t>RG4 8LR</t>
  </si>
  <si>
    <t>LA4 4PL</t>
  </si>
  <si>
    <t>WA12 9HX</t>
  </si>
  <si>
    <t>RG4 8LS</t>
  </si>
  <si>
    <t>LA4 4PN</t>
  </si>
  <si>
    <t>WA12 9HY</t>
  </si>
  <si>
    <t>RG4 8LT</t>
  </si>
  <si>
    <t>LA4 4PP</t>
  </si>
  <si>
    <t>WA12 9HZ</t>
  </si>
  <si>
    <t>RG4 8LU</t>
  </si>
  <si>
    <t>LA4 4PQ</t>
  </si>
  <si>
    <t>WA12 9JA</t>
  </si>
  <si>
    <t>RG4 8LW</t>
  </si>
  <si>
    <t>LA4 4PR</t>
  </si>
  <si>
    <t>WA12 9JD</t>
  </si>
  <si>
    <t>RG4 8LX</t>
  </si>
  <si>
    <t>LA4 4PT</t>
  </si>
  <si>
    <t>WA12 9JE</t>
  </si>
  <si>
    <t>RG4 8LY</t>
  </si>
  <si>
    <t>LA4 4PU</t>
  </si>
  <si>
    <t>WA12 9JG</t>
  </si>
  <si>
    <t>RG4 8LZ</t>
  </si>
  <si>
    <t>LA4 4PW</t>
  </si>
  <si>
    <t>WA12 9JH</t>
  </si>
  <si>
    <t>RG4 8NA</t>
  </si>
  <si>
    <t>LA4 4PX</t>
  </si>
  <si>
    <t>WA12 9JL</t>
  </si>
  <si>
    <t>RG4 8NB</t>
  </si>
  <si>
    <t>LA4 4PY</t>
  </si>
  <si>
    <t>WA12 9JN</t>
  </si>
  <si>
    <t>RG4 8ND</t>
  </si>
  <si>
    <t>LA4 4PZ</t>
  </si>
  <si>
    <t>WA12 9JP</t>
  </si>
  <si>
    <t>RG4 8NE</t>
  </si>
  <si>
    <t>4Q7</t>
  </si>
  <si>
    <t>LA4 4Q7</t>
  </si>
  <si>
    <t>WA12 9JQ</t>
  </si>
  <si>
    <t>RG4 8NF</t>
  </si>
  <si>
    <t>LA4 4QA</t>
  </si>
  <si>
    <t>WA12 9JR</t>
  </si>
  <si>
    <t>RG4 8NG</t>
  </si>
  <si>
    <t>LA4 4QB</t>
  </si>
  <si>
    <t>WA12 9JS</t>
  </si>
  <si>
    <t>RG4 8NH</t>
  </si>
  <si>
    <t>LA4 4QD</t>
  </si>
  <si>
    <t>WA12 9JT</t>
  </si>
  <si>
    <t>RG4 8NJ</t>
  </si>
  <si>
    <t>LA4 4QE</t>
  </si>
  <si>
    <t>WA12 9JU</t>
  </si>
  <si>
    <t>RG4 8NL</t>
  </si>
  <si>
    <t>LA4 4QF</t>
  </si>
  <si>
    <t>WA12 9JW</t>
  </si>
  <si>
    <t>RG4 8NN</t>
  </si>
  <si>
    <t>LA4 4QG</t>
  </si>
  <si>
    <t>WA12 9JX</t>
  </si>
  <si>
    <t>RG4 8NQ</t>
  </si>
  <si>
    <t>LA4 4QH</t>
  </si>
  <si>
    <t>WA12 9JY</t>
  </si>
  <si>
    <t>RG4 8NR</t>
  </si>
  <si>
    <t>LA4 4QJ</t>
  </si>
  <si>
    <t>WA12 9JZ</t>
  </si>
  <si>
    <t>RG4 8NS</t>
  </si>
  <si>
    <t>LA4 4QN</t>
  </si>
  <si>
    <t>WA12 9LA</t>
  </si>
  <si>
    <t>RG4 8NU</t>
  </si>
  <si>
    <t>LA4 4QP</t>
  </si>
  <si>
    <t>WA12 9LB</t>
  </si>
  <si>
    <t>RG4 8NW</t>
  </si>
  <si>
    <t>LA4 4QR</t>
  </si>
  <si>
    <t>WA12 9LD</t>
  </si>
  <si>
    <t>RG4 8NX</t>
  </si>
  <si>
    <t>LA4 4QS</t>
  </si>
  <si>
    <t>WA12 9LE</t>
  </si>
  <si>
    <t>RG4 8NY</t>
  </si>
  <si>
    <t>LA4 4QT</t>
  </si>
  <si>
    <t>WA12 9LF</t>
  </si>
  <si>
    <t>RG4 8NZ</t>
  </si>
  <si>
    <t>LA4 4QU</t>
  </si>
  <si>
    <t>WA12 9LG</t>
  </si>
  <si>
    <t>RG4 8PA</t>
  </si>
  <si>
    <t>LA4 4QW</t>
  </si>
  <si>
    <t>WA12 9LH</t>
  </si>
  <si>
    <t>RG4 8PE</t>
  </si>
  <si>
    <t>LA4 4QX</t>
  </si>
  <si>
    <t>WA12 9LJ</t>
  </si>
  <si>
    <t>RG4 8PF</t>
  </si>
  <si>
    <t>LA4 4QY</t>
  </si>
  <si>
    <t>WA12 9LL</t>
  </si>
  <si>
    <t>RG4 8PH</t>
  </si>
  <si>
    <t>LA4 4RD</t>
  </si>
  <si>
    <t>WA12 9LN</t>
  </si>
  <si>
    <t>RG4 8PJ</t>
  </si>
  <si>
    <t>LA4 4RE</t>
  </si>
  <si>
    <t>WA12 9LQ</t>
  </si>
  <si>
    <t>RG4 8PL</t>
  </si>
  <si>
    <t>LA4 4RF</t>
  </si>
  <si>
    <t>WA12 9LR</t>
  </si>
  <si>
    <t>RG4 8PN</t>
  </si>
  <si>
    <t>LA4 4RG</t>
  </si>
  <si>
    <t>WA12 9LS</t>
  </si>
  <si>
    <t>RG4 8PP</t>
  </si>
  <si>
    <t>LA4 4RH</t>
  </si>
  <si>
    <t>WA12 9LT</t>
  </si>
  <si>
    <t>RG4 8PQ</t>
  </si>
  <si>
    <t>LA4 4RJ</t>
  </si>
  <si>
    <t>WA12 9LU</t>
  </si>
  <si>
    <t>RG4 8PR</t>
  </si>
  <si>
    <t>LA4 4RL</t>
  </si>
  <si>
    <t>WA12 9LW</t>
  </si>
  <si>
    <t>RG4 8PS</t>
  </si>
  <si>
    <t>LA4 4RN</t>
  </si>
  <si>
    <t>WA12 9LX</t>
  </si>
  <si>
    <t>RG4 8PU</t>
  </si>
  <si>
    <t>LA4 4RQ</t>
  </si>
  <si>
    <t>WA12 9LZ</t>
  </si>
  <si>
    <t>RG4 8PW</t>
  </si>
  <si>
    <t>LA4 4RS</t>
  </si>
  <si>
    <t>WA12 9NA</t>
  </si>
  <si>
    <t>RG4 8PX</t>
  </si>
  <si>
    <t>LA4 4RU</t>
  </si>
  <si>
    <t>WA12 9NB</t>
  </si>
  <si>
    <t>RG4 8QA</t>
  </si>
  <si>
    <t>LA4 4RW</t>
  </si>
  <si>
    <t>WA12 9NE</t>
  </si>
  <si>
    <t>RG4 8QB</t>
  </si>
  <si>
    <t>LA4 4SB</t>
  </si>
  <si>
    <t>WA12 9NF</t>
  </si>
  <si>
    <t>RG4 8QD</t>
  </si>
  <si>
    <t>LA4 4SD</t>
  </si>
  <si>
    <t>WA12 9NH</t>
  </si>
  <si>
    <t>RG4 8QE</t>
  </si>
  <si>
    <t>LA4 4SE</t>
  </si>
  <si>
    <t>WA12 9NJ</t>
  </si>
  <si>
    <t>RG4 8QF</t>
  </si>
  <si>
    <t>LA4 4SF</t>
  </si>
  <si>
    <t>WA12 9NN</t>
  </si>
  <si>
    <t>RG4 8QG</t>
  </si>
  <si>
    <t>LA4 4SG</t>
  </si>
  <si>
    <t>WA12 9NP</t>
  </si>
  <si>
    <t>RG4 8QH</t>
  </si>
  <si>
    <t>LA4 4SH</t>
  </si>
  <si>
    <t>WA12 9NR</t>
  </si>
  <si>
    <t>RG4 8QJ</t>
  </si>
  <si>
    <t>LA4 4SJ</t>
  </si>
  <si>
    <t>WA12 9NS</t>
  </si>
  <si>
    <t>RG4 8QL</t>
  </si>
  <si>
    <t>LA4 4SL</t>
  </si>
  <si>
    <t>WA12 9NT</t>
  </si>
  <si>
    <t>RG4 8QN</t>
  </si>
  <si>
    <t>LA4 4SN</t>
  </si>
  <si>
    <t>WA12 9NU</t>
  </si>
  <si>
    <t>RG4 8QP</t>
  </si>
  <si>
    <t>LA4 4SP</t>
  </si>
  <si>
    <t>WA12 9NW</t>
  </si>
  <si>
    <t>RG4 8QQ</t>
  </si>
  <si>
    <t>LA4 4SQ</t>
  </si>
  <si>
    <t>WA12 9NX</t>
  </si>
  <si>
    <t>RG4 8QR</t>
  </si>
  <si>
    <t>LA4 4SR</t>
  </si>
  <si>
    <t>WA12 9NY</t>
  </si>
  <si>
    <t>RG4 8QS</t>
  </si>
  <si>
    <t>LA4 4SS</t>
  </si>
  <si>
    <t>WA12 9NZ</t>
  </si>
  <si>
    <t>RG4 8QT</t>
  </si>
  <si>
    <t>LA4 4ST</t>
  </si>
  <si>
    <t>WA12 9PA</t>
  </si>
  <si>
    <t>RG4 8QU</t>
  </si>
  <si>
    <t>LA4 4SU</t>
  </si>
  <si>
    <t>WA12 9PD</t>
  </si>
  <si>
    <t>RG4 8QW</t>
  </si>
  <si>
    <t>LA4 4SW</t>
  </si>
  <si>
    <t>WA12 9PE</t>
  </si>
  <si>
    <t>RG4 8QX</t>
  </si>
  <si>
    <t>LA4 4SX</t>
  </si>
  <si>
    <t>WA12 9PG</t>
  </si>
  <si>
    <t>RG4 8QY</t>
  </si>
  <si>
    <t>LA4 4SY</t>
  </si>
  <si>
    <t>WA12 9PH</t>
  </si>
  <si>
    <t>RG4 8QZ</t>
  </si>
  <si>
    <t>LA4 4SZ</t>
  </si>
  <si>
    <t>WA12 9PJ</t>
  </si>
  <si>
    <t>RG4 8RA</t>
  </si>
  <si>
    <t>LA4 4TA</t>
  </si>
  <si>
    <t>WA12 9PL</t>
  </si>
  <si>
    <t>RG4 8RB</t>
  </si>
  <si>
    <t>LA4 4TB</t>
  </si>
  <si>
    <t>WA12 9PN</t>
  </si>
  <si>
    <t>RG4 8RD</t>
  </si>
  <si>
    <t>LA4 4TD</t>
  </si>
  <si>
    <t>WA12 9PS</t>
  </si>
  <si>
    <t>RG4 8RE</t>
  </si>
  <si>
    <t>LA4 4TE</t>
  </si>
  <si>
    <t>WA12 9PT</t>
  </si>
  <si>
    <t>RG4 8RF</t>
  </si>
  <si>
    <t>LA4 4TF</t>
  </si>
  <si>
    <t>WA12 9PU</t>
  </si>
  <si>
    <t>RG4 8RG</t>
  </si>
  <si>
    <t>LA4 4TG</t>
  </si>
  <si>
    <t>WA12 9PW</t>
  </si>
  <si>
    <t>RG4 8RH</t>
  </si>
  <si>
    <t>LA4 4TJ</t>
  </si>
  <si>
    <t>WA12 9PX</t>
  </si>
  <si>
    <t>RG4 8RJ</t>
  </si>
  <si>
    <t>LA4 4TL</t>
  </si>
  <si>
    <t>WA12 9PY</t>
  </si>
  <si>
    <t>RG4 8RL</t>
  </si>
  <si>
    <t>LA4 4TN</t>
  </si>
  <si>
    <t>WA12 9PZ</t>
  </si>
  <si>
    <t>RG4 8RN</t>
  </si>
  <si>
    <t>LA4 4TP</t>
  </si>
  <si>
    <t>WA12 9QA</t>
  </si>
  <si>
    <t>RG4 8RP</t>
  </si>
  <si>
    <t>LA4 4TQ</t>
  </si>
  <si>
    <t>WA12 9QB</t>
  </si>
  <si>
    <t>RG4 8RX</t>
  </si>
  <si>
    <t>LA4 4TR</t>
  </si>
  <si>
    <t>WA12 9QD</t>
  </si>
  <si>
    <t>RG4 8RY</t>
  </si>
  <si>
    <t>LA4 4TS</t>
  </si>
  <si>
    <t>WA12 9QE</t>
  </si>
  <si>
    <t>RG4 8RZ</t>
  </si>
  <si>
    <t>LA4 4TT</t>
  </si>
  <si>
    <t>WA12 9QF</t>
  </si>
  <si>
    <t>RG4 8SA</t>
  </si>
  <si>
    <t>LA4 4TU</t>
  </si>
  <si>
    <t>WA12 9QG</t>
  </si>
  <si>
    <t>RG4 8SB</t>
  </si>
  <si>
    <t>LA4 4TV</t>
  </si>
  <si>
    <t>WA12 9QH</t>
  </si>
  <si>
    <t>RG4 8SD</t>
  </si>
  <si>
    <t>LA4 4TW</t>
  </si>
  <si>
    <t>WA12 9QJ</t>
  </si>
  <si>
    <t>RG4 8SE</t>
  </si>
  <si>
    <t>LA4 4TX</t>
  </si>
  <si>
    <t>WA12 9QL</t>
  </si>
  <si>
    <t>RG4 8SF</t>
  </si>
  <si>
    <t>LA4 4TY</t>
  </si>
  <si>
    <t>WA12 9QN</t>
  </si>
  <si>
    <t>RG4 8SG</t>
  </si>
  <si>
    <t>LA4 4TZ</t>
  </si>
  <si>
    <t>WA12 9QP</t>
  </si>
  <si>
    <t>RG4 8SJ</t>
  </si>
  <si>
    <t>LA4 4UA</t>
  </si>
  <si>
    <t>WA12 9QQ</t>
  </si>
  <si>
    <t>RG4 8SL</t>
  </si>
  <si>
    <t>LA4 4UB</t>
  </si>
  <si>
    <t>WA12 9QR</t>
  </si>
  <si>
    <t>RG4 8SN</t>
  </si>
  <si>
    <t>LA4 4UD</t>
  </si>
  <si>
    <t>WA12 9QS</t>
  </si>
  <si>
    <t>RG4 8SP</t>
  </si>
  <si>
    <t>LA4 4UE</t>
  </si>
  <si>
    <t>WA12 9QT</t>
  </si>
  <si>
    <t>RG4 8SQ</t>
  </si>
  <si>
    <t>LA4 4UF</t>
  </si>
  <si>
    <t>WA12 9QU</t>
  </si>
  <si>
    <t>RG4 8SR</t>
  </si>
  <si>
    <t>LA4 4UG</t>
  </si>
  <si>
    <t>WA12 9QW</t>
  </si>
  <si>
    <t>RG4 8SS</t>
  </si>
  <si>
    <t>LA4 4UH</t>
  </si>
  <si>
    <t>WA12 9QY</t>
  </si>
  <si>
    <t>RG4 8ST</t>
  </si>
  <si>
    <t>LA4 4UJ</t>
  </si>
  <si>
    <t>WA12 9QZ</t>
  </si>
  <si>
    <t>RG4 8SU</t>
  </si>
  <si>
    <t>LA4 4UL</t>
  </si>
  <si>
    <t>WA12 9RA</t>
  </si>
  <si>
    <t>RG4 8SW</t>
  </si>
  <si>
    <t>LA4 4UN</t>
  </si>
  <si>
    <t>WA12 9RB</t>
  </si>
  <si>
    <t>RG4 8SX</t>
  </si>
  <si>
    <t>LA4 4UP</t>
  </si>
  <si>
    <t>WA12 9RD</t>
  </si>
  <si>
    <t>RG4 8SY</t>
  </si>
  <si>
    <t>LA4 4UQ</t>
  </si>
  <si>
    <t>WA12 9RE</t>
  </si>
  <si>
    <t>RG4 8SZ</t>
  </si>
  <si>
    <t>LA4 4UR</t>
  </si>
  <si>
    <t>WA12 9RF</t>
  </si>
  <si>
    <t>RG4 8TA</t>
  </si>
  <si>
    <t>LA4 4UT</t>
  </si>
  <si>
    <t>WA12 9RG</t>
  </si>
  <si>
    <t>RG4 8TB</t>
  </si>
  <si>
    <t>LA4 4UU</t>
  </si>
  <si>
    <t>WA12 9RH</t>
  </si>
  <si>
    <t>RG4 8TD</t>
  </si>
  <si>
    <t>LA4 4UW</t>
  </si>
  <si>
    <t>WA12 9RJ</t>
  </si>
  <si>
    <t>RG4 8TH</t>
  </si>
  <si>
    <t>LA4 4UY</t>
  </si>
  <si>
    <t>WA12 9RL</t>
  </si>
  <si>
    <t>RG4 8TJ</t>
  </si>
  <si>
    <t>LA4 4UZ</t>
  </si>
  <si>
    <t>WA12 9RN</t>
  </si>
  <si>
    <t>RG4 8TL</t>
  </si>
  <si>
    <t>LA4 4VV</t>
  </si>
  <si>
    <t>WA12 9RP</t>
  </si>
  <si>
    <t>RG4 8TP</t>
  </si>
  <si>
    <t>LA4 4WD</t>
  </si>
  <si>
    <t>WA12 9RQ</t>
  </si>
  <si>
    <t>RG4 8TQ</t>
  </si>
  <si>
    <t>LA4 4XA</t>
  </si>
  <si>
    <t>WA12 9RR</t>
  </si>
  <si>
    <t>RG4 8TR</t>
  </si>
  <si>
    <t>LA4 4XB</t>
  </si>
  <si>
    <t>WA12 9RT</t>
  </si>
  <si>
    <t>RG4 8TS</t>
  </si>
  <si>
    <t>LA4 4XD</t>
  </si>
  <si>
    <t>WA12 9RU</t>
  </si>
  <si>
    <t>RG4 8TT</t>
  </si>
  <si>
    <t>LA4 4XE</t>
  </si>
  <si>
    <t>WA12 9RW</t>
  </si>
  <si>
    <t>RG4 8TU</t>
  </si>
  <si>
    <t>LA4 4XF</t>
  </si>
  <si>
    <t>WA12 9RX</t>
  </si>
  <si>
    <t>RG4 8TW</t>
  </si>
  <si>
    <t>LA4 5AA</t>
  </si>
  <si>
    <t>WA12 9RY</t>
  </si>
  <si>
    <t>RG4 8TY</t>
  </si>
  <si>
    <t>LA4 5AB</t>
  </si>
  <si>
    <t>WA12 9RZ</t>
  </si>
  <si>
    <t>RG4 8TZ</t>
  </si>
  <si>
    <t>LA4 5AE</t>
  </si>
  <si>
    <t>WA12 9SD</t>
  </si>
  <si>
    <t>RG4 8UA</t>
  </si>
  <si>
    <t>LA4 5AF</t>
  </si>
  <si>
    <t>WA12 9SE</t>
  </si>
  <si>
    <t>RG4 8UB</t>
  </si>
  <si>
    <t>LA4 5AG</t>
  </si>
  <si>
    <t>WA12 9SF</t>
  </si>
  <si>
    <t>RG4 8UD</t>
  </si>
  <si>
    <t>LA4 5AH</t>
  </si>
  <si>
    <t>WA12 9SG</t>
  </si>
  <si>
    <t>RG4 8UE</t>
  </si>
  <si>
    <t>LA4 5AJ</t>
  </si>
  <si>
    <t>WA12 9SH</t>
  </si>
  <si>
    <t>RG4 8UF</t>
  </si>
  <si>
    <t>LA4 5AL</t>
  </si>
  <si>
    <t>WA12 9SJ</t>
  </si>
  <si>
    <t>RG4 8UG</t>
  </si>
  <si>
    <t>LA4 5AN</t>
  </si>
  <si>
    <t>WA12 9SL</t>
  </si>
  <si>
    <t>RG4 8UH</t>
  </si>
  <si>
    <t>LA4 5AP</t>
  </si>
  <si>
    <t>WA12 9SN</t>
  </si>
  <si>
    <t>RG4 8UJ</t>
  </si>
  <si>
    <t>LA4 5AQ</t>
  </si>
  <si>
    <t>WA12 9SP</t>
  </si>
  <si>
    <t>RG4 8UL</t>
  </si>
  <si>
    <t>LA4 5AR</t>
  </si>
  <si>
    <t>WA12 9SQ</t>
  </si>
  <si>
    <t>RG4 8UN</t>
  </si>
  <si>
    <t>LA4 5AT</t>
  </si>
  <si>
    <t>WA12 9SR</t>
  </si>
  <si>
    <t>RG4 8UP</t>
  </si>
  <si>
    <t>LA4 5AU</t>
  </si>
  <si>
    <t>WA12 9ST</t>
  </si>
  <si>
    <t>RG4 8UR</t>
  </si>
  <si>
    <t>LA4 5AW</t>
  </si>
  <si>
    <t>WA12 9SU</t>
  </si>
  <si>
    <t>RG4 8US</t>
  </si>
  <si>
    <t>LA4 5BB</t>
  </si>
  <si>
    <t>WA12 9SX</t>
  </si>
  <si>
    <t>RG4 8UT</t>
  </si>
  <si>
    <t>LA4 5BD</t>
  </si>
  <si>
    <t>WA12 9SY</t>
  </si>
  <si>
    <t>RG4 8UU</t>
  </si>
  <si>
    <t>LA4 5BE</t>
  </si>
  <si>
    <t>WA12 9SZ</t>
  </si>
  <si>
    <t>RG4 8UW</t>
  </si>
  <si>
    <t>LA4 5BG</t>
  </si>
  <si>
    <t>WA12 9TA</t>
  </si>
  <si>
    <t>RG4 8UX</t>
  </si>
  <si>
    <t>LA4 5BH</t>
  </si>
  <si>
    <t>WA12 9TB</t>
  </si>
  <si>
    <t>RG4 8UY</t>
  </si>
  <si>
    <t>LA4 5BJ</t>
  </si>
  <si>
    <t>WA12 9TD</t>
  </si>
  <si>
    <t>RG4 8UZ</t>
  </si>
  <si>
    <t>LA4 5BL</t>
  </si>
  <si>
    <t>WA12 9TE</t>
  </si>
  <si>
    <t>RG4 8XA</t>
  </si>
  <si>
    <t>LA4 5BN</t>
  </si>
  <si>
    <t>WA12 9TF</t>
  </si>
  <si>
    <t>RG4 8XD</t>
  </si>
  <si>
    <t>LA4 5BP</t>
  </si>
  <si>
    <t>WA12 9TG</t>
  </si>
  <si>
    <t>RG4 8XE</t>
  </si>
  <si>
    <t>LA4 5BQ</t>
  </si>
  <si>
    <t>WA12 9TH</t>
  </si>
  <si>
    <t>RG4 8XF</t>
  </si>
  <si>
    <t>LA4 5BS</t>
  </si>
  <si>
    <t>WA12 9TJ</t>
  </si>
  <si>
    <t>RG4 8XG</t>
  </si>
  <si>
    <t>LA4 5BU</t>
  </si>
  <si>
    <t>WA12 9TL</t>
  </si>
  <si>
    <t>RG4 8XH</t>
  </si>
  <si>
    <t>LA4 5BX</t>
  </si>
  <si>
    <t>WA12 9TN</t>
  </si>
  <si>
    <t>RG4 8XJ</t>
  </si>
  <si>
    <t>LA4 5BY</t>
  </si>
  <si>
    <t>WA12 9TP</t>
  </si>
  <si>
    <t>RG4 8XL</t>
  </si>
  <si>
    <t>LA4 5BZ</t>
  </si>
  <si>
    <t>WA12 9TQ</t>
  </si>
  <si>
    <t>RG4 8XR</t>
  </si>
  <si>
    <t>LA4 5DB</t>
  </si>
  <si>
    <t>WA12 9TR</t>
  </si>
  <si>
    <t>RG4 8XU</t>
  </si>
  <si>
    <t>LA4 5DD</t>
  </si>
  <si>
    <t>WA12 9TS</t>
  </si>
  <si>
    <t>RG4 9AQ</t>
  </si>
  <si>
    <t>LA4 5DE</t>
  </si>
  <si>
    <t>WA12 9TT</t>
  </si>
  <si>
    <t>RG4 9AS</t>
  </si>
  <si>
    <t>LA4 5DF</t>
  </si>
  <si>
    <t>WA12 9TU</t>
  </si>
  <si>
    <t>RG4 9AT</t>
  </si>
  <si>
    <t>LA4 5DG</t>
  </si>
  <si>
    <t>WA12 9TW</t>
  </si>
  <si>
    <t>RG4 9AU</t>
  </si>
  <si>
    <t>LA4 5DH</t>
  </si>
  <si>
    <t>WA12 9TX</t>
  </si>
  <si>
    <t>RG4 9AX</t>
  </si>
  <si>
    <t>LA4 5DJ</t>
  </si>
  <si>
    <t>WA12 9TY</t>
  </si>
  <si>
    <t>RG4 9AY</t>
  </si>
  <si>
    <t>LA4 5DN</t>
  </si>
  <si>
    <t>WA12 9TZ</t>
  </si>
  <si>
    <t>RG4 9AZ</t>
  </si>
  <si>
    <t>LA4 5DQ</t>
  </si>
  <si>
    <t>WA12 9UA</t>
  </si>
  <si>
    <t>RG4 9BA</t>
  </si>
  <si>
    <t>LA4 5DT</t>
  </si>
  <si>
    <t>WA12 9UB</t>
  </si>
  <si>
    <t>RG4 9BB</t>
  </si>
  <si>
    <t>LA4 5DW</t>
  </si>
  <si>
    <t>WA12 9UD</t>
  </si>
  <si>
    <t>RG4 9BD</t>
  </si>
  <si>
    <t>LA4 5DX</t>
  </si>
  <si>
    <t>WA12 9UF</t>
  </si>
  <si>
    <t>RG4 9BE</t>
  </si>
  <si>
    <t>LA4 5DY</t>
  </si>
  <si>
    <t>WA12 9UG</t>
  </si>
  <si>
    <t>RG4 9BG</t>
  </si>
  <si>
    <t>LA4 5DZ</t>
  </si>
  <si>
    <t>WA12 9UH</t>
  </si>
  <si>
    <t>RG4 9BH</t>
  </si>
  <si>
    <t>LA4 5EA</t>
  </si>
  <si>
    <t>WA12 9UJ</t>
  </si>
  <si>
    <t>RG4 9BP</t>
  </si>
  <si>
    <t>LA4 5EE</t>
  </si>
  <si>
    <t>WA12 9UL</t>
  </si>
  <si>
    <t>RG4 9BS</t>
  </si>
  <si>
    <t>LA4 5EF</t>
  </si>
  <si>
    <t>WA12 9UN</t>
  </si>
  <si>
    <t>RG4 9BT</t>
  </si>
  <si>
    <t>LA4 5EG</t>
  </si>
  <si>
    <t>WA12 9UP</t>
  </si>
  <si>
    <t>RG4 9BU</t>
  </si>
  <si>
    <t>LA4 5EL</t>
  </si>
  <si>
    <t>WA12 9UQ</t>
  </si>
  <si>
    <t>RG4 9BX</t>
  </si>
  <si>
    <t>LA4 5EN</t>
  </si>
  <si>
    <t>WA12 9UR</t>
  </si>
  <si>
    <t>RG4 9DA</t>
  </si>
  <si>
    <t>LA4 5EP</t>
  </si>
  <si>
    <t>WA12 9UT</t>
  </si>
  <si>
    <t>RG4 9DE</t>
  </si>
  <si>
    <t>LA4 5EQ</t>
  </si>
  <si>
    <t>WA12 9UU</t>
  </si>
  <si>
    <t>RG4 9DG</t>
  </si>
  <si>
    <t>LA4 5ES</t>
  </si>
  <si>
    <t>WA12 9UW</t>
  </si>
  <si>
    <t>RG4 9DH</t>
  </si>
  <si>
    <t>LA4 5EU</t>
  </si>
  <si>
    <t>WA12 9UX</t>
  </si>
  <si>
    <t>RG4 9DJ</t>
  </si>
  <si>
    <t>LA4 5EX</t>
  </si>
  <si>
    <t>WA12 9UY</t>
  </si>
  <si>
    <t>RG4 9DP</t>
  </si>
  <si>
    <t>LA4 5EY</t>
  </si>
  <si>
    <t>WA12 9UZ</t>
  </si>
  <si>
    <t>RG4 9DS</t>
  </si>
  <si>
    <t>LA4 5EZ</t>
  </si>
  <si>
    <t>WA12 9VV</t>
  </si>
  <si>
    <t>RG4 9DT</t>
  </si>
  <si>
    <t>LA4 5HA</t>
  </si>
  <si>
    <t>WA12 9WA</t>
  </si>
  <si>
    <t>RG4 9EA</t>
  </si>
  <si>
    <t>LA4 5HB</t>
  </si>
  <si>
    <t>WA12 9WE</t>
  </si>
  <si>
    <t>RG4 9EB</t>
  </si>
  <si>
    <t>LA4 5HD</t>
  </si>
  <si>
    <t>WA12 9XA</t>
  </si>
  <si>
    <t>RG4 9ED</t>
  </si>
  <si>
    <t>LA4 5HE</t>
  </si>
  <si>
    <t>WA12 9XB</t>
  </si>
  <si>
    <t>RG4 9EF</t>
  </si>
  <si>
    <t>LA4 5HF</t>
  </si>
  <si>
    <t>WA12 9XD</t>
  </si>
  <si>
    <t>RG4 9EG</t>
  </si>
  <si>
    <t>LA4 5HG</t>
  </si>
  <si>
    <t>WA12 9XE</t>
  </si>
  <si>
    <t>RG4 9EH</t>
  </si>
  <si>
    <t>LA4 5HH</t>
  </si>
  <si>
    <t>WA12 9XF</t>
  </si>
  <si>
    <t>RG4 9EJ</t>
  </si>
  <si>
    <t>LA4 5HJ</t>
  </si>
  <si>
    <t>WA12 9XG</t>
  </si>
  <si>
    <t>RG4 9EL</t>
  </si>
  <si>
    <t>LA4 5HL</t>
  </si>
  <si>
    <t>WA12 9XJ</t>
  </si>
  <si>
    <t>RG4 9EN</t>
  </si>
  <si>
    <t>LA4 5HN</t>
  </si>
  <si>
    <t>WA12 9XL</t>
  </si>
  <si>
    <t>RG4 9ER</t>
  </si>
  <si>
    <t>LA4 5HP</t>
  </si>
  <si>
    <t>WA12 9XR</t>
  </si>
  <si>
    <t>RG4 9ES</t>
  </si>
  <si>
    <t>LA4 5HQ</t>
  </si>
  <si>
    <t>WA12 9XW</t>
  </si>
  <si>
    <t>RG4 9ET</t>
  </si>
  <si>
    <t>LA4 5HR</t>
  </si>
  <si>
    <t>WA12 9XZ</t>
  </si>
  <si>
    <t>RG4 9EW</t>
  </si>
  <si>
    <t>LA4 5HS</t>
  </si>
  <si>
    <t>WA12 9YD</t>
  </si>
  <si>
    <t>RG4 9EX</t>
  </si>
  <si>
    <t>LA4 5HT</t>
  </si>
  <si>
    <t>WA12 9YE</t>
  </si>
  <si>
    <t>RG4 9HD</t>
  </si>
  <si>
    <t>LA4 5HW</t>
  </si>
  <si>
    <t>WA12 9YF</t>
  </si>
  <si>
    <t>RG4 9HE</t>
  </si>
  <si>
    <t>LA4 5HX</t>
  </si>
  <si>
    <t>WA12 9YG</t>
  </si>
  <si>
    <t>RG4 9HG</t>
  </si>
  <si>
    <t>LA4 5HY</t>
  </si>
  <si>
    <t>WA12 9YJ</t>
  </si>
  <si>
    <t>RG4 9HH</t>
  </si>
  <si>
    <t>LA4 5HZ</t>
  </si>
  <si>
    <t>WA12 9YL</t>
  </si>
  <si>
    <t>RG4 9HJ</t>
  </si>
  <si>
    <t>LA4 5JA</t>
  </si>
  <si>
    <t>WA12 9YN</t>
  </si>
  <si>
    <t>RG4 9HL</t>
  </si>
  <si>
    <t>LA4 5JB</t>
  </si>
  <si>
    <t>WA12 9YP</t>
  </si>
  <si>
    <t>RG4 9HR</t>
  </si>
  <si>
    <t>LA4 5JD</t>
  </si>
  <si>
    <t>WA12 9YQ</t>
  </si>
  <si>
    <t>RG4 9HU</t>
  </si>
  <si>
    <t>LA4 5JE</t>
  </si>
  <si>
    <t>WA12 9YR</t>
  </si>
  <si>
    <t>RG4 9HX</t>
  </si>
  <si>
    <t>LA4 5JF</t>
  </si>
  <si>
    <t>WA12 9YS</t>
  </si>
  <si>
    <t>RG4 9HY</t>
  </si>
  <si>
    <t>LA4 5JG</t>
  </si>
  <si>
    <t>WA12 9YT</t>
  </si>
  <si>
    <t>RG4 9HZ</t>
  </si>
  <si>
    <t>LA4 5JH</t>
  </si>
  <si>
    <t>WA12 9YU</t>
  </si>
  <si>
    <t>RG4 9JD</t>
  </si>
  <si>
    <t>LA4 5JJ</t>
  </si>
  <si>
    <t>WA12 9YX</t>
  </si>
  <si>
    <t>RG4 9JP</t>
  </si>
  <si>
    <t>LA4 5JL</t>
  </si>
  <si>
    <t>WA12 9YY</t>
  </si>
  <si>
    <t>RG4 9JR</t>
  </si>
  <si>
    <t>LA4 5JP</t>
  </si>
  <si>
    <t>WA12 9YZ</t>
  </si>
  <si>
    <t>RG4 9JS</t>
  </si>
  <si>
    <t>LA4 5JQ</t>
  </si>
  <si>
    <t>WA12 9ZZ</t>
  </si>
  <si>
    <t>RG4 9JT</t>
  </si>
  <si>
    <t>LA4 5JR</t>
  </si>
  <si>
    <t>WA13</t>
  </si>
  <si>
    <t>WA13 0AA</t>
  </si>
  <si>
    <t>RG4 9JX</t>
  </si>
  <si>
    <t>LA4 5JU</t>
  </si>
  <si>
    <t>WA13 0AB</t>
  </si>
  <si>
    <t>RG4 9JY</t>
  </si>
  <si>
    <t>LA4 5JX</t>
  </si>
  <si>
    <t>WA13 0AD</t>
  </si>
  <si>
    <t>RG4 9LA</t>
  </si>
  <si>
    <t>LA4 5JY</t>
  </si>
  <si>
    <t>WA13 0AE</t>
  </si>
  <si>
    <t>RG4 9LB</t>
  </si>
  <si>
    <t>LA4 5LA</t>
  </si>
  <si>
    <t>WA13 0AF</t>
  </si>
  <si>
    <t>RG4 9LD</t>
  </si>
  <si>
    <t>LA4 5LD</t>
  </si>
  <si>
    <t>WA13 0AG</t>
  </si>
  <si>
    <t>RG4 9LE</t>
  </si>
  <si>
    <t>LA4 5LE</t>
  </si>
  <si>
    <t>WA13 0AH</t>
  </si>
  <si>
    <t>RG4 9LF</t>
  </si>
  <si>
    <t>LA4 5LF</t>
  </si>
  <si>
    <t>WA13 0AJ</t>
  </si>
  <si>
    <t>RG4 9LG</t>
  </si>
  <si>
    <t>LA4 5LH</t>
  </si>
  <si>
    <t>WA13 0AL</t>
  </si>
  <si>
    <t>RG4 9LH</t>
  </si>
  <si>
    <t>LA4 5LJ</t>
  </si>
  <si>
    <t>WA13 0AN</t>
  </si>
  <si>
    <t>RG4 9LJ</t>
  </si>
  <si>
    <t>LA4 5LP</t>
  </si>
  <si>
    <t>WA13 0AP</t>
  </si>
  <si>
    <t>RG4 9LL</t>
  </si>
  <si>
    <t>LA4 5LQ</t>
  </si>
  <si>
    <t>WA13 0AQ</t>
  </si>
  <si>
    <t>RG4 9LN</t>
  </si>
  <si>
    <t>LA4 5LR</t>
  </si>
  <si>
    <t>WA13 0AR</t>
  </si>
  <si>
    <t>RG4 9LP</t>
  </si>
  <si>
    <t>LA4 5LS</t>
  </si>
  <si>
    <t>WA13 0AS</t>
  </si>
  <si>
    <t>RG4 9LQ</t>
  </si>
  <si>
    <t>LA4 5LT</t>
  </si>
  <si>
    <t>WA13 0AT</t>
  </si>
  <si>
    <t>RG4 9LR</t>
  </si>
  <si>
    <t>LA4 5LU</t>
  </si>
  <si>
    <t>WA13 0AU</t>
  </si>
  <si>
    <t>RG4 9LS</t>
  </si>
  <si>
    <t>LA4 5LW</t>
  </si>
  <si>
    <t>WA13 0AX</t>
  </si>
  <si>
    <t>RG4 9LT</t>
  </si>
  <si>
    <t>LA4 5LX</t>
  </si>
  <si>
    <t>WA13 0AY</t>
  </si>
  <si>
    <t>RG4 9LU</t>
  </si>
  <si>
    <t>LA4 5LY</t>
  </si>
  <si>
    <t>WA13 0AZ</t>
  </si>
  <si>
    <t>RG4 9LW</t>
  </si>
  <si>
    <t>LA4 5LZ</t>
  </si>
  <si>
    <t>WA13 0BA</t>
  </si>
  <si>
    <t>RG4 9LX</t>
  </si>
  <si>
    <t>LA4 5ND</t>
  </si>
  <si>
    <t>WA13 0BB</t>
  </si>
  <si>
    <t>RG4 9LY</t>
  </si>
  <si>
    <t>LA4 5NE</t>
  </si>
  <si>
    <t>WA13 0BD</t>
  </si>
  <si>
    <t>RG4 9LZ</t>
  </si>
  <si>
    <t>LA4 5NF</t>
  </si>
  <si>
    <t>WA13 0BE</t>
  </si>
  <si>
    <t>RG4 9NA</t>
  </si>
  <si>
    <t>LA4 5NG</t>
  </si>
  <si>
    <t>WA13 0BG</t>
  </si>
  <si>
    <t>RG4 9NB</t>
  </si>
  <si>
    <t>LA4 5NH</t>
  </si>
  <si>
    <t>WA13 0BH</t>
  </si>
  <si>
    <t>RG4 9ND</t>
  </si>
  <si>
    <t>LA4 5NL</t>
  </si>
  <si>
    <t>WA13 0BJ</t>
  </si>
  <si>
    <t>RG4 9NG</t>
  </si>
  <si>
    <t>LA4 5NN</t>
  </si>
  <si>
    <t>WA13 0BL</t>
  </si>
  <si>
    <t>RG4 9NH</t>
  </si>
  <si>
    <t>LA4 5NP</t>
  </si>
  <si>
    <t>WA13 0BN</t>
  </si>
  <si>
    <t>RG4 9NJ</t>
  </si>
  <si>
    <t>LA4 5NQ</t>
  </si>
  <si>
    <t>WA13 0BP</t>
  </si>
  <si>
    <t>RG4 9NL</t>
  </si>
  <si>
    <t>LA4 5NR</t>
  </si>
  <si>
    <t>WA13 0BQ</t>
  </si>
  <si>
    <t>RG4 9NP</t>
  </si>
  <si>
    <t>LA4 5NS</t>
  </si>
  <si>
    <t>WA13 0BS</t>
  </si>
  <si>
    <t>RG4 9NR</t>
  </si>
  <si>
    <t>LA4 5NT</t>
  </si>
  <si>
    <t>WA13 0BT</t>
  </si>
  <si>
    <t>RG4 9NT</t>
  </si>
  <si>
    <t>LA4 5NU</t>
  </si>
  <si>
    <t>WA13 0BU</t>
  </si>
  <si>
    <t>RG4 9NU</t>
  </si>
  <si>
    <t>LA4 5NW</t>
  </si>
  <si>
    <t>WA13 0BX</t>
  </si>
  <si>
    <t>RG4 9NX</t>
  </si>
  <si>
    <t>LA4 5NX</t>
  </si>
  <si>
    <t>WA13 0BY</t>
  </si>
  <si>
    <t>RG4 9NY</t>
  </si>
  <si>
    <t>LA4 5NY</t>
  </si>
  <si>
    <t>WA13 0BZ</t>
  </si>
  <si>
    <t>RG4 9PB</t>
  </si>
  <si>
    <t>LA4 5NZ</t>
  </si>
  <si>
    <t>WA13 0DA</t>
  </si>
  <si>
    <t>RG4 9PE</t>
  </si>
  <si>
    <t>LA4 5PA</t>
  </si>
  <si>
    <t>WA13 0DH</t>
  </si>
  <si>
    <t>RG4 9RE</t>
  </si>
  <si>
    <t>LA4 5PB</t>
  </si>
  <si>
    <t>WA13 0DJ</t>
  </si>
  <si>
    <t>RG4 9RF</t>
  </si>
  <si>
    <t>LA4 5PD</t>
  </si>
  <si>
    <t>WA13 0DL</t>
  </si>
  <si>
    <t>RG4 9RG</t>
  </si>
  <si>
    <t>LA4 5PE</t>
  </si>
  <si>
    <t>WA13 0DN</t>
  </si>
  <si>
    <t>RG4 9RH</t>
  </si>
  <si>
    <t>LA4 5PF</t>
  </si>
  <si>
    <t>WA13 0DP</t>
  </si>
  <si>
    <t>RG4 9RJ</t>
  </si>
  <si>
    <t>LA4 5PG</t>
  </si>
  <si>
    <t>WA13 0DQ</t>
  </si>
  <si>
    <t>RG4 9RL</t>
  </si>
  <si>
    <t>LA4 5PH</t>
  </si>
  <si>
    <t>WA13 0DR</t>
  </si>
  <si>
    <t>RG4 9RN</t>
  </si>
  <si>
    <t>LA4 5PJ</t>
  </si>
  <si>
    <t>WA13 0DS</t>
  </si>
  <si>
    <t>RG4 9RP</t>
  </si>
  <si>
    <t>LA4 5PL</t>
  </si>
  <si>
    <t>WA13 0DT</t>
  </si>
  <si>
    <t>RG4 9RR</t>
  </si>
  <si>
    <t>LA4 5PN</t>
  </si>
  <si>
    <t>WA13 0DU</t>
  </si>
  <si>
    <t>RG4 9RS</t>
  </si>
  <si>
    <t>LA4 5PP</t>
  </si>
  <si>
    <t>WA13 0DW</t>
  </si>
  <si>
    <t>RG4 9RT</t>
  </si>
  <si>
    <t>LA4 5PR</t>
  </si>
  <si>
    <t>WA13 0DX</t>
  </si>
  <si>
    <t>RG4 9RU</t>
  </si>
  <si>
    <t>LA4 5PS</t>
  </si>
  <si>
    <t>WA13 0DZ</t>
  </si>
  <si>
    <t>RG4 9RX</t>
  </si>
  <si>
    <t>LA4 5PT</t>
  </si>
  <si>
    <t>WA13 0EA</t>
  </si>
  <si>
    <t>RG4 9RY</t>
  </si>
  <si>
    <t>LA4 5PU</t>
  </si>
  <si>
    <t>WA13 0ED</t>
  </si>
  <si>
    <t>RG4 9SA</t>
  </si>
  <si>
    <t>LA4 5PW</t>
  </si>
  <si>
    <t>WA13 0EE</t>
  </si>
  <si>
    <t>RG4 9SH</t>
  </si>
  <si>
    <t>LA4 5PX</t>
  </si>
  <si>
    <t>WA13 0EF</t>
  </si>
  <si>
    <t>RG4 9SJ</t>
  </si>
  <si>
    <t>LA4 5PY</t>
  </si>
  <si>
    <t>WA13 0EG</t>
  </si>
  <si>
    <t>RG4 9SL</t>
  </si>
  <si>
    <t>LA4 5PZ</t>
  </si>
  <si>
    <t>WA13 0EH</t>
  </si>
  <si>
    <t>RG4 9SN</t>
  </si>
  <si>
    <t>LA4 5QA</t>
  </si>
  <si>
    <t>WA13 0EJ</t>
  </si>
  <si>
    <t>RG4 9SP</t>
  </si>
  <si>
    <t>LA4 5QB</t>
  </si>
  <si>
    <t>WA13 0EL</t>
  </si>
  <si>
    <t>RG4 9SR</t>
  </si>
  <si>
    <t>LA4 5QD</t>
  </si>
  <si>
    <t>WA13 0EN</t>
  </si>
  <si>
    <t>RG4 9SS</t>
  </si>
  <si>
    <t>LA4 5QH</t>
  </si>
  <si>
    <t>WA13 0EP</t>
  </si>
  <si>
    <t>RG4 9SU</t>
  </si>
  <si>
    <t>LA4 5QJ</t>
  </si>
  <si>
    <t>WA13 0EQ</t>
  </si>
  <si>
    <t>RG4 9SW</t>
  </si>
  <si>
    <t>LA4 5QL</t>
  </si>
  <si>
    <t>WA13 0ER</t>
  </si>
  <si>
    <t>RG4 9SX</t>
  </si>
  <si>
    <t>LA4 5QN</t>
  </si>
  <si>
    <t>WA13 0ES</t>
  </si>
  <si>
    <t>RG4 9SY</t>
  </si>
  <si>
    <t>LA4 5QP</t>
  </si>
  <si>
    <t>WA13 0ET</t>
  </si>
  <si>
    <t>RG4 9SZ</t>
  </si>
  <si>
    <t>LA4 5QR</t>
  </si>
  <si>
    <t>WA13 0EU</t>
  </si>
  <si>
    <t>RG4 9TA</t>
  </si>
  <si>
    <t>LA4 5QS</t>
  </si>
  <si>
    <t>WA13 0EW</t>
  </si>
  <si>
    <t>RG4 9TB</t>
  </si>
  <si>
    <t>LA4 5QU</t>
  </si>
  <si>
    <t>WA13 0EX</t>
  </si>
  <si>
    <t>RG4 9TD</t>
  </si>
  <si>
    <t>LA4 5QW</t>
  </si>
  <si>
    <t>WA13 0EY</t>
  </si>
  <si>
    <t>RG4 9TE</t>
  </si>
  <si>
    <t>LA4 5RA</t>
  </si>
  <si>
    <t>WA13 0EZ</t>
  </si>
  <si>
    <t>RG4 9TF</t>
  </si>
  <si>
    <t>LA4 5RB</t>
  </si>
  <si>
    <t>WA13 0FX</t>
  </si>
  <si>
    <t>RG4 9TG</t>
  </si>
  <si>
    <t>LA4 5RE</t>
  </si>
  <si>
    <t>WA13 0GR</t>
  </si>
  <si>
    <t>RG4 9TH</t>
  </si>
  <si>
    <t>LA4 5RF</t>
  </si>
  <si>
    <t>WA13 0HA</t>
  </si>
  <si>
    <t>RG4 9TJ</t>
  </si>
  <si>
    <t>LA4 5RG</t>
  </si>
  <si>
    <t>WA13 0HB</t>
  </si>
  <si>
    <t>RG4 9TL</t>
  </si>
  <si>
    <t>LA4 5RH</t>
  </si>
  <si>
    <t>WA13 0HD</t>
  </si>
  <si>
    <t>RG4 9TS</t>
  </si>
  <si>
    <t>LA4 5RJ</t>
  </si>
  <si>
    <t>WA13 0HE</t>
  </si>
  <si>
    <t>RG4 9VV</t>
  </si>
  <si>
    <t>LA4 5RL</t>
  </si>
  <si>
    <t>WA13 0HF</t>
  </si>
  <si>
    <t>RG4 9ZZ</t>
  </si>
  <si>
    <t>LA4 5RN</t>
  </si>
  <si>
    <t>WA13 0HP</t>
  </si>
  <si>
    <t>RG4 9AP</t>
  </si>
  <si>
    <t>LA4 5RQ</t>
  </si>
  <si>
    <t>WA13 0HQ</t>
  </si>
  <si>
    <t>RG4 6QR</t>
  </si>
  <si>
    <t>LA4 5RU</t>
  </si>
  <si>
    <t>WA13 0HR</t>
  </si>
  <si>
    <t>RG40 1AA</t>
  </si>
  <si>
    <t>LA4 5RY</t>
  </si>
  <si>
    <t>WA13 0HU</t>
  </si>
  <si>
    <t>RG40 1SS</t>
  </si>
  <si>
    <t>LA4 5RZ</t>
  </si>
  <si>
    <t>WA13 0HW</t>
  </si>
  <si>
    <t>RG40 1AB</t>
  </si>
  <si>
    <t>LA4 5SA</t>
  </si>
  <si>
    <t>WA13 0HX</t>
  </si>
  <si>
    <t>RG40 1AD</t>
  </si>
  <si>
    <t>LA4 5SB</t>
  </si>
  <si>
    <t>WA13 0HY</t>
  </si>
  <si>
    <t>RG40 1AH</t>
  </si>
  <si>
    <t>LA4 5SD</t>
  </si>
  <si>
    <t>WA13 0HZ</t>
  </si>
  <si>
    <t>RG40 1AJ</t>
  </si>
  <si>
    <t>LA4 5SE</t>
  </si>
  <si>
    <t>WA13 0JA</t>
  </si>
  <si>
    <t>RG40 1AL</t>
  </si>
  <si>
    <t>LA4 5SF</t>
  </si>
  <si>
    <t>WA13 0JB</t>
  </si>
  <si>
    <t>RG40 1AN</t>
  </si>
  <si>
    <t>LA4 5SG</t>
  </si>
  <si>
    <t>WA13 0JF</t>
  </si>
  <si>
    <t>RG40 1AP</t>
  </si>
  <si>
    <t>LA4 5SH</t>
  </si>
  <si>
    <t>WA13 0JG</t>
  </si>
  <si>
    <t>RG40 1AQ</t>
  </si>
  <si>
    <t>LA4 5SJ</t>
  </si>
  <si>
    <t>WA13 0JH</t>
  </si>
  <si>
    <t>RG40 1AR</t>
  </si>
  <si>
    <t>LA4 5SL</t>
  </si>
  <si>
    <t>WA13 0JJ</t>
  </si>
  <si>
    <t>RG40 1AS</t>
  </si>
  <si>
    <t>LA4 5SN</t>
  </si>
  <si>
    <t>WA13 0JL</t>
  </si>
  <si>
    <t>RG40 1AT</t>
  </si>
  <si>
    <t>LA4 5SP</t>
  </si>
  <si>
    <t>WA13 0JN</t>
  </si>
  <si>
    <t>RG40 1AU</t>
  </si>
  <si>
    <t>LA4 5SQ</t>
  </si>
  <si>
    <t>WA13 0JP</t>
  </si>
  <si>
    <t>RG40 1AX</t>
  </si>
  <si>
    <t>LA4 5SR</t>
  </si>
  <si>
    <t>WA13 0JQ</t>
  </si>
  <si>
    <t>RG40 1AY</t>
  </si>
  <si>
    <t>LA4 5SS</t>
  </si>
  <si>
    <t>WA13 0JR</t>
  </si>
  <si>
    <t>RG40 1AZ</t>
  </si>
  <si>
    <t>LA4 5ST</t>
  </si>
  <si>
    <t>WA13 0JS</t>
  </si>
  <si>
    <t>RG40 1BA</t>
  </si>
  <si>
    <t>LA4 5SU</t>
  </si>
  <si>
    <t>WA13 0JT</t>
  </si>
  <si>
    <t>RG40 1BE</t>
  </si>
  <si>
    <t>LA4 5SW</t>
  </si>
  <si>
    <t>WA13 0JW</t>
  </si>
  <si>
    <t>RG40 1BH</t>
  </si>
  <si>
    <t>LA4 5SX</t>
  </si>
  <si>
    <t>WA13 0JX</t>
  </si>
  <si>
    <t>RG40 1BJ</t>
  </si>
  <si>
    <t>LA4 5SY</t>
  </si>
  <si>
    <t>WA13 0JY</t>
  </si>
  <si>
    <t>RG40 1BN</t>
  </si>
  <si>
    <t>LA4 5SZ</t>
  </si>
  <si>
    <t>WA13 0JZ</t>
  </si>
  <si>
    <t>RG40 1BP</t>
  </si>
  <si>
    <t>LA4 5TA</t>
  </si>
  <si>
    <t>WA13 0LA</t>
  </si>
  <si>
    <t>RG40 1BS</t>
  </si>
  <si>
    <t>LA4 5TB</t>
  </si>
  <si>
    <t>WA13 0LB</t>
  </si>
  <si>
    <t>RG40 1BW</t>
  </si>
  <si>
    <t>LA4 5TD</t>
  </si>
  <si>
    <t>WA13 0LD</t>
  </si>
  <si>
    <t>RG40 1DA</t>
  </si>
  <si>
    <t>LA4 5TE</t>
  </si>
  <si>
    <t>WA13 0LE</t>
  </si>
  <si>
    <t>RG40 1DB</t>
  </si>
  <si>
    <t>LA4 5TF</t>
  </si>
  <si>
    <t>WA13 0LJ</t>
  </si>
  <si>
    <t>RG40 1DD</t>
  </si>
  <si>
    <t>LA4 5TH</t>
  </si>
  <si>
    <t>WA13 0LN</t>
  </si>
  <si>
    <t>RG40 1DE</t>
  </si>
  <si>
    <t>LA4 5TJ</t>
  </si>
  <si>
    <t>WA13 0LP</t>
  </si>
  <si>
    <t>RG40 1DF</t>
  </si>
  <si>
    <t>LA4 5TL</t>
  </si>
  <si>
    <t>WA13 0LS</t>
  </si>
  <si>
    <t>RG40 1DG</t>
  </si>
  <si>
    <t>LA4 5TN</t>
  </si>
  <si>
    <t>WA13 0LT</t>
  </si>
  <si>
    <t>RG40 1DH</t>
  </si>
  <si>
    <t>LA4 5TP</t>
  </si>
  <si>
    <t>WA13 0LW</t>
  </si>
  <si>
    <t>RG40 1DJ</t>
  </si>
  <si>
    <t>LA4 5TR</t>
  </si>
  <si>
    <t>WA13 0LY</t>
  </si>
  <si>
    <t>RG40 1DL</t>
  </si>
  <si>
    <t>LA4 5TS</t>
  </si>
  <si>
    <t>WA13 0LZ</t>
  </si>
  <si>
    <t>RG40 1DN</t>
  </si>
  <si>
    <t>LA4 5TT</t>
  </si>
  <si>
    <t>WA13 0NA</t>
  </si>
  <si>
    <t>RG40 1DP</t>
  </si>
  <si>
    <t>LA4 5TU</t>
  </si>
  <si>
    <t>WA13 0NB</t>
  </si>
  <si>
    <t>RG40 1DQ</t>
  </si>
  <si>
    <t>LA4 5TW</t>
  </si>
  <si>
    <t>WA13 0ND</t>
  </si>
  <si>
    <t>RG40 1DR</t>
  </si>
  <si>
    <t>LA4 5TX</t>
  </si>
  <si>
    <t>WA13 0NE</t>
  </si>
  <si>
    <t>RG40 1DS</t>
  </si>
  <si>
    <t>LA4 5TY</t>
  </si>
  <si>
    <t>WA13 0NF</t>
  </si>
  <si>
    <t>RG40 1DT</t>
  </si>
  <si>
    <t>LA4 5TZ</t>
  </si>
  <si>
    <t>WA13 0NG</t>
  </si>
  <si>
    <t>RG40 1DU</t>
  </si>
  <si>
    <t>LA4 5UA</t>
  </si>
  <si>
    <t>WA13 0NH</t>
  </si>
  <si>
    <t>RG40 1DW</t>
  </si>
  <si>
    <t>LA4 5UB</t>
  </si>
  <si>
    <t>WA13 0NJ</t>
  </si>
  <si>
    <t>RG40 1DX</t>
  </si>
  <si>
    <t>LA4 5UD</t>
  </si>
  <si>
    <t>WA13 0NL</t>
  </si>
  <si>
    <t>RG40 1DY</t>
  </si>
  <si>
    <t>LA4 5UE</t>
  </si>
  <si>
    <t>WA13 0NN</t>
  </si>
  <si>
    <t>RG40 1DZ</t>
  </si>
  <si>
    <t>LA4 5UF</t>
  </si>
  <si>
    <t>WA13 0NP</t>
  </si>
  <si>
    <t>RG40 1EA</t>
  </si>
  <si>
    <t>LA4 5UG</t>
  </si>
  <si>
    <t>WA13 0NQ</t>
  </si>
  <si>
    <t>RG40 1EB</t>
  </si>
  <si>
    <t>LA4 5UH</t>
  </si>
  <si>
    <t>WA13 0NR</t>
  </si>
  <si>
    <t>RG40 1ER</t>
  </si>
  <si>
    <t>LA4 5UJ</t>
  </si>
  <si>
    <t>WA13 0NS</t>
  </si>
  <si>
    <t>RG40 1ET</t>
  </si>
  <si>
    <t>LA4 5UL</t>
  </si>
  <si>
    <t>WA13 0NT</t>
  </si>
  <si>
    <t>RG40 1EW</t>
  </si>
  <si>
    <t>LA4 5UN</t>
  </si>
  <si>
    <t>WA13 0NU</t>
  </si>
  <si>
    <t>RG40 1EX</t>
  </si>
  <si>
    <t>LA4 5UP</t>
  </si>
  <si>
    <t>WA13 0NW</t>
  </si>
  <si>
    <t>RG40 1EY</t>
  </si>
  <si>
    <t>LA4 5UQ</t>
  </si>
  <si>
    <t>WA13 0NX</t>
  </si>
  <si>
    <t>RG40 1GA</t>
  </si>
  <si>
    <t>LA4 5UR</t>
  </si>
  <si>
    <t>WA13 0NY</t>
  </si>
  <si>
    <t>RG40 1GQ</t>
  </si>
  <si>
    <t>LA4 5UT</t>
  </si>
  <si>
    <t>WA13 0NZ</t>
  </si>
  <si>
    <t>RG40 1JS</t>
  </si>
  <si>
    <t>LA4 5UU</t>
  </si>
  <si>
    <t>WA13 0PA</t>
  </si>
  <si>
    <t>RG40 1JY</t>
  </si>
  <si>
    <t>LA4 5UW</t>
  </si>
  <si>
    <t>WA13 0PB</t>
  </si>
  <si>
    <t>RG40 1PB</t>
  </si>
  <si>
    <t>LA4 5VV</t>
  </si>
  <si>
    <t>WA13 0PD</t>
  </si>
  <si>
    <t>RG40 1PD</t>
  </si>
  <si>
    <t>LA4 5XA</t>
  </si>
  <si>
    <t>WA13 0PE</t>
  </si>
  <si>
    <t>RG40 1PG</t>
  </si>
  <si>
    <t>LA4 5XB</t>
  </si>
  <si>
    <t>WA13 0PF</t>
  </si>
  <si>
    <t>RG40 1PH</t>
  </si>
  <si>
    <t>LA4 5XD</t>
  </si>
  <si>
    <t>WA13 0PG</t>
  </si>
  <si>
    <t>RG40 1PJ</t>
  </si>
  <si>
    <t>LA4 5XE</t>
  </si>
  <si>
    <t>WA13 0PH</t>
  </si>
  <si>
    <t>RG40 1PL</t>
  </si>
  <si>
    <t>LA4 5XF</t>
  </si>
  <si>
    <t>WA13 0PJ</t>
  </si>
  <si>
    <t>RG40 1PP</t>
  </si>
  <si>
    <t>LA4 5XG</t>
  </si>
  <si>
    <t>WA13 0PL</t>
  </si>
  <si>
    <t>RG40 1PQ</t>
  </si>
  <si>
    <t>LA4 5XH</t>
  </si>
  <si>
    <t>WA13 0PN</t>
  </si>
  <si>
    <t>RG40 1PR</t>
  </si>
  <si>
    <t>LA4 5XJ</t>
  </si>
  <si>
    <t>WA13 0PQ</t>
  </si>
  <si>
    <t>RG40 1PS</t>
  </si>
  <si>
    <t>LA4 5XL</t>
  </si>
  <si>
    <t>WA13 0PR</t>
  </si>
  <si>
    <t>RG40 1PT</t>
  </si>
  <si>
    <t>LA4 5XN</t>
  </si>
  <si>
    <t>WA13 0PS</t>
  </si>
  <si>
    <t>RG40 1PU</t>
  </si>
  <si>
    <t>LA4 5XP</t>
  </si>
  <si>
    <t>WA13 0PT</t>
  </si>
  <si>
    <t>RG40 1PW</t>
  </si>
  <si>
    <t>LA4 5XQ</t>
  </si>
  <si>
    <t>WA13 0PU</t>
  </si>
  <si>
    <t>RG40 1PX</t>
  </si>
  <si>
    <t>LA4 5XR</t>
  </si>
  <si>
    <t>WA13 0PW</t>
  </si>
  <si>
    <t>RG40 1PY</t>
  </si>
  <si>
    <t>LA4 5XS</t>
  </si>
  <si>
    <t>WA13 0PX</t>
  </si>
  <si>
    <t>RG40 1PZ</t>
  </si>
  <si>
    <t>LA4 5XT</t>
  </si>
  <si>
    <t>WA13 0PY</t>
  </si>
  <si>
    <t>RG40 1QA</t>
  </si>
  <si>
    <t>LA4 5XU</t>
  </si>
  <si>
    <t>WA13 0PZ</t>
  </si>
  <si>
    <t>RG40 1QB</t>
  </si>
  <si>
    <t>LA4 5XW</t>
  </si>
  <si>
    <t>WA13 0QA</t>
  </si>
  <si>
    <t>RG40 1QD</t>
  </si>
  <si>
    <t>LA4 5XX</t>
  </si>
  <si>
    <t>WA13 0QB</t>
  </si>
  <si>
    <t>RG40 1QE</t>
  </si>
  <si>
    <t>LA4 5XY</t>
  </si>
  <si>
    <t>0QC</t>
  </si>
  <si>
    <t>WA13 0QC</t>
  </si>
  <si>
    <t>RG40 1QG</t>
  </si>
  <si>
    <t>LA4 5XZ</t>
  </si>
  <si>
    <t>WA13 0QE</t>
  </si>
  <si>
    <t>RG40 1QH</t>
  </si>
  <si>
    <t>LA4 5YA</t>
  </si>
  <si>
    <t>WA13 0QF</t>
  </si>
  <si>
    <t>RG40 1QJ</t>
  </si>
  <si>
    <t>LA4 5YB</t>
  </si>
  <si>
    <t>WA13 0QG</t>
  </si>
  <si>
    <t>RG40 1QL</t>
  </si>
  <si>
    <t>LA4 5YD</t>
  </si>
  <si>
    <t>WA13 0QH</t>
  </si>
  <si>
    <t>RG40 1QN</t>
  </si>
  <si>
    <t>LA4 5YL</t>
  </si>
  <si>
    <t>WA13 0QJ</t>
  </si>
  <si>
    <t>RG40 1QP</t>
  </si>
  <si>
    <t>LA4 6AA</t>
  </si>
  <si>
    <t>WA13 0QL</t>
  </si>
  <si>
    <t>RG40 1QT</t>
  </si>
  <si>
    <t>LA4 6AB</t>
  </si>
  <si>
    <t>WA13 0QN</t>
  </si>
  <si>
    <t>RG40 1QU</t>
  </si>
  <si>
    <t>LA4 6AD</t>
  </si>
  <si>
    <t>WA13 0QP</t>
  </si>
  <si>
    <t>RG40 1QW</t>
  </si>
  <si>
    <t>LA4 6AE</t>
  </si>
  <si>
    <t>WA13 0QQ</t>
  </si>
  <si>
    <t>RG40 1QY</t>
  </si>
  <si>
    <t>LA4 6AF</t>
  </si>
  <si>
    <t>WA13 0QR</t>
  </si>
  <si>
    <t>RG40 1QZ</t>
  </si>
  <si>
    <t>LA4 6AG</t>
  </si>
  <si>
    <t>WA13 0QS</t>
  </si>
  <si>
    <t>RG40 1RA</t>
  </si>
  <si>
    <t>LA4 6AH</t>
  </si>
  <si>
    <t>WA13 0QT</t>
  </si>
  <si>
    <t>RG40 1RB</t>
  </si>
  <si>
    <t>LA4 6AJ</t>
  </si>
  <si>
    <t>WA13 0QW</t>
  </si>
  <si>
    <t>RG40 1RD</t>
  </si>
  <si>
    <t>LA4 6AL</t>
  </si>
  <si>
    <t>WA13 0QX</t>
  </si>
  <si>
    <t>RG40 1RE</t>
  </si>
  <si>
    <t>LA4 6AN</t>
  </si>
  <si>
    <t>WA13 0QY</t>
  </si>
  <si>
    <t>RG40 1RF</t>
  </si>
  <si>
    <t>LA4 6AP</t>
  </si>
  <si>
    <t>WA13 0RA</t>
  </si>
  <si>
    <t>RG40 1RG</t>
  </si>
  <si>
    <t>LA4 6AQ</t>
  </si>
  <si>
    <t>WA13 0RB</t>
  </si>
  <si>
    <t>RG40 1RH</t>
  </si>
  <si>
    <t>LA4 6AR</t>
  </si>
  <si>
    <t>WA13 0RD</t>
  </si>
  <si>
    <t>RG40 1RJ</t>
  </si>
  <si>
    <t>LA4 6AS</t>
  </si>
  <si>
    <t>WA13 0RE</t>
  </si>
  <si>
    <t>RG40 1RL</t>
  </si>
  <si>
    <t>LA4 6AT</t>
  </si>
  <si>
    <t>WA13 0RF</t>
  </si>
  <si>
    <t>RG40 1RN</t>
  </si>
  <si>
    <t>LA4 6AU</t>
  </si>
  <si>
    <t>WA13 0RG</t>
  </si>
  <si>
    <t>RG40 1RP</t>
  </si>
  <si>
    <t>LA4 6AW</t>
  </si>
  <si>
    <t>WA13 0RH</t>
  </si>
  <si>
    <t>RG40 1RQ</t>
  </si>
  <si>
    <t>LA4 6AX</t>
  </si>
  <si>
    <t>WA13 0RJ</t>
  </si>
  <si>
    <t>RG40 1RR</t>
  </si>
  <si>
    <t>LA4 6AZ</t>
  </si>
  <si>
    <t>WA13 0RL</t>
  </si>
  <si>
    <t>RG40 1RS</t>
  </si>
  <si>
    <t>LA4 6BA</t>
  </si>
  <si>
    <t>WA13 0RN</t>
  </si>
  <si>
    <t>RG40 1RT</t>
  </si>
  <si>
    <t>LA4 6BB</t>
  </si>
  <si>
    <t>WA13 0RQ</t>
  </si>
  <si>
    <t>RG40 1RU</t>
  </si>
  <si>
    <t>LA4 6BD</t>
  </si>
  <si>
    <t>WA13 0RS</t>
  </si>
  <si>
    <t>RG40 1RW</t>
  </si>
  <si>
    <t>LA4 6BE</t>
  </si>
  <si>
    <t>WA13 0RT</t>
  </si>
  <si>
    <t>RG40 1RX</t>
  </si>
  <si>
    <t>LA4 6BH</t>
  </si>
  <si>
    <t>WA13 0RU</t>
  </si>
  <si>
    <t>RG40 1RY</t>
  </si>
  <si>
    <t>LA4 6BJ</t>
  </si>
  <si>
    <t>WA13 0RW</t>
  </si>
  <si>
    <t>RG40 1RZ</t>
  </si>
  <si>
    <t>LA4 6BL</t>
  </si>
  <si>
    <t>WA13 0SA</t>
  </si>
  <si>
    <t>RG40 1SA</t>
  </si>
  <si>
    <t>LA4 6BN</t>
  </si>
  <si>
    <t>WA13 0SB</t>
  </si>
  <si>
    <t>RG40 1SB</t>
  </si>
  <si>
    <t>LA4 6BP</t>
  </si>
  <si>
    <t>WA13 0SD</t>
  </si>
  <si>
    <t>RG40 1SD</t>
  </si>
  <si>
    <t>LA4 6BQ</t>
  </si>
  <si>
    <t>WA13 0SE</t>
  </si>
  <si>
    <t>RG40 1SE</t>
  </si>
  <si>
    <t>LA4 6BS</t>
  </si>
  <si>
    <t>WA13 0SF</t>
  </si>
  <si>
    <t>RG40 1SF</t>
  </si>
  <si>
    <t>LA4 6BT</t>
  </si>
  <si>
    <t>WA13 0SG</t>
  </si>
  <si>
    <t>RG40 1SG</t>
  </si>
  <si>
    <t>LA4 6BW</t>
  </si>
  <si>
    <t>WA13 0SH</t>
  </si>
  <si>
    <t>RG40 1SH</t>
  </si>
  <si>
    <t>LA4 6BX</t>
  </si>
  <si>
    <t>WA13 0SJ</t>
  </si>
  <si>
    <t>RG40 1SJ</t>
  </si>
  <si>
    <t>LA4 6BY</t>
  </si>
  <si>
    <t>WA13 0SL</t>
  </si>
  <si>
    <t>RG40 1SL</t>
  </si>
  <si>
    <t>LA4 6DA</t>
  </si>
  <si>
    <t>WA13 0SN</t>
  </si>
  <si>
    <t>RG40 1SN</t>
  </si>
  <si>
    <t>LA4 6DB</t>
  </si>
  <si>
    <t>WA13 0SQ</t>
  </si>
  <si>
    <t>RG40 1SP</t>
  </si>
  <si>
    <t>LA4 6DD</t>
  </si>
  <si>
    <t>WA13 0ST</t>
  </si>
  <si>
    <t>RG40 1SR</t>
  </si>
  <si>
    <t>LA4 6DE</t>
  </si>
  <si>
    <t>WA13 0SU</t>
  </si>
  <si>
    <t>RG40 1ST</t>
  </si>
  <si>
    <t>LA4 6DF</t>
  </si>
  <si>
    <t>WA13 0SW</t>
  </si>
  <si>
    <t>RG40 1SU</t>
  </si>
  <si>
    <t>LA4 6DG</t>
  </si>
  <si>
    <t>WA13 0SX</t>
  </si>
  <si>
    <t>RG40 1SW</t>
  </si>
  <si>
    <t>LA4 6DH</t>
  </si>
  <si>
    <t>WA13 0SY</t>
  </si>
  <si>
    <t>RG40 1SX</t>
  </si>
  <si>
    <t>LA4 6DJ</t>
  </si>
  <si>
    <t>WA13 0SZ</t>
  </si>
  <si>
    <t>RG40 1SZ</t>
  </si>
  <si>
    <t>LA4 6DN</t>
  </si>
  <si>
    <t>WA13 0TP</t>
  </si>
  <si>
    <t>RG40 1TA</t>
  </si>
  <si>
    <t>LA4 6DP</t>
  </si>
  <si>
    <t>WA13 0TR</t>
  </si>
  <si>
    <t>RG40 1TB</t>
  </si>
  <si>
    <t>LA4 6DQ</t>
  </si>
  <si>
    <t>WA13 0TS</t>
  </si>
  <si>
    <t>RG40 1TD</t>
  </si>
  <si>
    <t>LA4 6DT</t>
  </si>
  <si>
    <t>WA13 0TW</t>
  </si>
  <si>
    <t>RG40 1TE</t>
  </si>
  <si>
    <t>LA4 6DU</t>
  </si>
  <si>
    <t>WA13 0UH</t>
  </si>
  <si>
    <t>RG40 1TF</t>
  </si>
  <si>
    <t>LA4 6DW</t>
  </si>
  <si>
    <t>WA13 0VV</t>
  </si>
  <si>
    <t>RG40 1TG</t>
  </si>
  <si>
    <t>LA4 6DX</t>
  </si>
  <si>
    <t>WA13 0ZZ</t>
  </si>
  <si>
    <t>RG40 1TH</t>
  </si>
  <si>
    <t>LA4 6DY</t>
  </si>
  <si>
    <t>WA13 1NZ</t>
  </si>
  <si>
    <t>RG40 1TJ</t>
  </si>
  <si>
    <t>LA4 6DZ</t>
  </si>
  <si>
    <t>WA13 1OJ</t>
  </si>
  <si>
    <t>RG40 1TL</t>
  </si>
  <si>
    <t>LA4 6EA</t>
  </si>
  <si>
    <t>WA13 1ZZ</t>
  </si>
  <si>
    <t>RG40 1TN</t>
  </si>
  <si>
    <t>LA4 6EB</t>
  </si>
  <si>
    <t>WA13 9AE</t>
  </si>
  <si>
    <t>RG40 1TP</t>
  </si>
  <si>
    <t>LA4 6ED</t>
  </si>
  <si>
    <t>WA13 9AF</t>
  </si>
  <si>
    <t>RG40 1TQ</t>
  </si>
  <si>
    <t>LA4 6EE</t>
  </si>
  <si>
    <t>WA13 9AG</t>
  </si>
  <si>
    <t>RG40 1TR</t>
  </si>
  <si>
    <t>LA4 6EF</t>
  </si>
  <si>
    <t>WA13 9AH</t>
  </si>
  <si>
    <t>RG40 1TS</t>
  </si>
  <si>
    <t>LA4 6EG</t>
  </si>
  <si>
    <t>WA13 9AJ</t>
  </si>
  <si>
    <t>RG40 1TU</t>
  </si>
  <si>
    <t>LA4 6EH</t>
  </si>
  <si>
    <t>WA13 9AL</t>
  </si>
  <si>
    <t>RG40 1TW</t>
  </si>
  <si>
    <t>LA4 6EJ</t>
  </si>
  <si>
    <t>WA13 9AN</t>
  </si>
  <si>
    <t>RG40 1TX</t>
  </si>
  <si>
    <t>LA4 6EL</t>
  </si>
  <si>
    <t>WA13 9AP</t>
  </si>
  <si>
    <t>RG40 1TY</t>
  </si>
  <si>
    <t>LA4 6EN</t>
  </si>
  <si>
    <t>WA13 9AQ</t>
  </si>
  <si>
    <t>RG40 1TZ</t>
  </si>
  <si>
    <t>LA4 6EP</t>
  </si>
  <si>
    <t>WA13 9AR</t>
  </si>
  <si>
    <t>RG40 1UA</t>
  </si>
  <si>
    <t>LA4 6EQ</t>
  </si>
  <si>
    <t>WA13 9AT</t>
  </si>
  <si>
    <t>RG40 1UB</t>
  </si>
  <si>
    <t>LA4 6ER</t>
  </si>
  <si>
    <t>WA13 9AU</t>
  </si>
  <si>
    <t>RG40 1UD</t>
  </si>
  <si>
    <t>LA4 6ES</t>
  </si>
  <si>
    <t>WA13 9AW</t>
  </si>
  <si>
    <t>RG40 1UE</t>
  </si>
  <si>
    <t>LA4 6ET</t>
  </si>
  <si>
    <t>WA13 9AX</t>
  </si>
  <si>
    <t>RG40 1UG</t>
  </si>
  <si>
    <t>LA4 6EU</t>
  </si>
  <si>
    <t>WA13 9AY</t>
  </si>
  <si>
    <t>RG40 1UH</t>
  </si>
  <si>
    <t>LA4 6EX</t>
  </si>
  <si>
    <t>WA13 9AZ</t>
  </si>
  <si>
    <t>RG40 1UJ</t>
  </si>
  <si>
    <t>LA4 6EY</t>
  </si>
  <si>
    <t>WA13 9BA</t>
  </si>
  <si>
    <t>RG40 1UL</t>
  </si>
  <si>
    <t>LA4 6EZ</t>
  </si>
  <si>
    <t>WA13 9BB</t>
  </si>
  <si>
    <t>RG40 1UN</t>
  </si>
  <si>
    <t>LA4 6HA</t>
  </si>
  <si>
    <t>WA13 9BD</t>
  </si>
  <si>
    <t>RG40 1UP</t>
  </si>
  <si>
    <t>LA4 6HB</t>
  </si>
  <si>
    <t>WA13 9BE</t>
  </si>
  <si>
    <t>RG40 1UQ</t>
  </si>
  <si>
    <t>LA4 6HD</t>
  </si>
  <si>
    <t>WA13 9BG</t>
  </si>
  <si>
    <t>RG40 1UR</t>
  </si>
  <si>
    <t>LA4 6HE</t>
  </si>
  <si>
    <t>WA13 9BH</t>
  </si>
  <si>
    <t>RG40 1US</t>
  </si>
  <si>
    <t>LA4 6HF</t>
  </si>
  <si>
    <t>WA13 9BJ</t>
  </si>
  <si>
    <t>RG40 1UT</t>
  </si>
  <si>
    <t>LA4 6HG</t>
  </si>
  <si>
    <t>WA13 9BL</t>
  </si>
  <si>
    <t>RG40 1UU</t>
  </si>
  <si>
    <t>LA4 6HH</t>
  </si>
  <si>
    <t>WA13 9BN</t>
  </si>
  <si>
    <t>RG40 1UW</t>
  </si>
  <si>
    <t>LA4 6HJ</t>
  </si>
  <si>
    <t>WA13 9BP</t>
  </si>
  <si>
    <t>RG40 1UX</t>
  </si>
  <si>
    <t>LA4 6HL</t>
  </si>
  <si>
    <t>WA13 9BQ</t>
  </si>
  <si>
    <t>RG40 1UY</t>
  </si>
  <si>
    <t>LA4 6HN</t>
  </si>
  <si>
    <t>WA13 9BS</t>
  </si>
  <si>
    <t>RG40 1UZ</t>
  </si>
  <si>
    <t>LA4 6HP</t>
  </si>
  <si>
    <t>WA13 9BT</t>
  </si>
  <si>
    <t>RG40 1VV</t>
  </si>
  <si>
    <t>LA4 6HQ</t>
  </si>
  <si>
    <t>WA13 9BU</t>
  </si>
  <si>
    <t>RG40 1WA</t>
  </si>
  <si>
    <t>LA4 6HR</t>
  </si>
  <si>
    <t>WA13 9BW</t>
  </si>
  <si>
    <t>RG40 1WB</t>
  </si>
  <si>
    <t>LA4 6HS</t>
  </si>
  <si>
    <t>WA13 9BX</t>
  </si>
  <si>
    <t>RG40 1WD</t>
  </si>
  <si>
    <t>LA4 6HT</t>
  </si>
  <si>
    <t>WA13 9DA</t>
  </si>
  <si>
    <t>RG40 1WE</t>
  </si>
  <si>
    <t>LA4 6HU</t>
  </si>
  <si>
    <t>WA13 9DG</t>
  </si>
  <si>
    <t>RG40 1WF</t>
  </si>
  <si>
    <t>LA4 6HW</t>
  </si>
  <si>
    <t>WA13 9DH</t>
  </si>
  <si>
    <t>RG40 1WG</t>
  </si>
  <si>
    <t>LA4 6HX</t>
  </si>
  <si>
    <t>WA13 9DJ</t>
  </si>
  <si>
    <t>RG40 1XA</t>
  </si>
  <si>
    <t>LA4 6HY</t>
  </si>
  <si>
    <t>WA13 9DL</t>
  </si>
  <si>
    <t>RG40 1XB</t>
  </si>
  <si>
    <t>LA4 6HZ</t>
  </si>
  <si>
    <t>WA13 9DN</t>
  </si>
  <si>
    <t>RG40 1XD</t>
  </si>
  <si>
    <t>LA4 6JB</t>
  </si>
  <si>
    <t>WA13 9DP</t>
  </si>
  <si>
    <t>RG40 1XE</t>
  </si>
  <si>
    <t>LA4 6JD</t>
  </si>
  <si>
    <t>WA13 9DQ</t>
  </si>
  <si>
    <t>RG40 1XF</t>
  </si>
  <si>
    <t>LA4 6JH</t>
  </si>
  <si>
    <t>WA13 9DR</t>
  </si>
  <si>
    <t>RG40 1XG</t>
  </si>
  <si>
    <t>LA4 6JJ</t>
  </si>
  <si>
    <t>WA13 9DS</t>
  </si>
  <si>
    <t>RG40 1XH</t>
  </si>
  <si>
    <t>LA4 6JP</t>
  </si>
  <si>
    <t>WA13 9DW</t>
  </si>
  <si>
    <t>RG40 1XJ</t>
  </si>
  <si>
    <t>LA4 6JR</t>
  </si>
  <si>
    <t>WA13 9DX</t>
  </si>
  <si>
    <t>RG40 1XL</t>
  </si>
  <si>
    <t>LA4 6JS</t>
  </si>
  <si>
    <t>WA13 9DY</t>
  </si>
  <si>
    <t>RG40 1XP</t>
  </si>
  <si>
    <t>LA4 6JT</t>
  </si>
  <si>
    <t>WA13 9DZ</t>
  </si>
  <si>
    <t>RG40 1XQ</t>
  </si>
  <si>
    <t>LA4 6JU</t>
  </si>
  <si>
    <t>WA13 9ED</t>
  </si>
  <si>
    <t>RG40 1XR</t>
  </si>
  <si>
    <t>LA4 6JX</t>
  </si>
  <si>
    <t>WA13 9EG</t>
  </si>
  <si>
    <t>RG40 1XS</t>
  </si>
  <si>
    <t>LA4 6JY</t>
  </si>
  <si>
    <t>WA13 9EH</t>
  </si>
  <si>
    <t>RG40 1XT</t>
  </si>
  <si>
    <t>LA4 6JZ</t>
  </si>
  <si>
    <t>WA13 9EQ</t>
  </si>
  <si>
    <t>RG40 1XU</t>
  </si>
  <si>
    <t>LA4 6LA</t>
  </si>
  <si>
    <t>WA13 9ES</t>
  </si>
  <si>
    <t>RG40 1XX</t>
  </si>
  <si>
    <t>LA4 6LB</t>
  </si>
  <si>
    <t>WA13 9ET</t>
  </si>
  <si>
    <t>RG40 1XZ</t>
  </si>
  <si>
    <t>LA4 6LD</t>
  </si>
  <si>
    <t>WA13 9EX</t>
  </si>
  <si>
    <t>RG40 1YA</t>
  </si>
  <si>
    <t>LA4 6LE</t>
  </si>
  <si>
    <t>WA13 9EY</t>
  </si>
  <si>
    <t>RG40 1YB</t>
  </si>
  <si>
    <t>LA4 6LF</t>
  </si>
  <si>
    <t>WA13 9GB</t>
  </si>
  <si>
    <t>RG40 1YD</t>
  </si>
  <si>
    <t>LA4 6LG</t>
  </si>
  <si>
    <t>WA13 9GD</t>
  </si>
  <si>
    <t>RG40 1YE</t>
  </si>
  <si>
    <t>LA4 6LH</t>
  </si>
  <si>
    <t>WA13 9GE</t>
  </si>
  <si>
    <t>RG40 1YF</t>
  </si>
  <si>
    <t>LA4 6LJ</t>
  </si>
  <si>
    <t>WA13 9HD</t>
  </si>
  <si>
    <t>RG40 1YG</t>
  </si>
  <si>
    <t>LA4 6LL</t>
  </si>
  <si>
    <t>WA13 9HE</t>
  </si>
  <si>
    <t>RG40 1YH</t>
  </si>
  <si>
    <t>LA4 6LN</t>
  </si>
  <si>
    <t>WA13 9HF</t>
  </si>
  <si>
    <t>RG40 1YL</t>
  </si>
  <si>
    <t>LA4 6LQ</t>
  </si>
  <si>
    <t>WA13 9HG</t>
  </si>
  <si>
    <t>RG40 1YN</t>
  </si>
  <si>
    <t>LA4 6LS</t>
  </si>
  <si>
    <t>WA13 9HH</t>
  </si>
  <si>
    <t>RG40 1YP</t>
  </si>
  <si>
    <t>LA4 6LT</t>
  </si>
  <si>
    <t>WA13 9HJ</t>
  </si>
  <si>
    <t>RG40 1YU</t>
  </si>
  <si>
    <t>LA4 6LU</t>
  </si>
  <si>
    <t>WA13 9HL</t>
  </si>
  <si>
    <t>RG40 1YW</t>
  </si>
  <si>
    <t>LA4 6LY</t>
  </si>
  <si>
    <t>WA13 9HN</t>
  </si>
  <si>
    <t>RG40 1YY</t>
  </si>
  <si>
    <t>LA4 6LZ</t>
  </si>
  <si>
    <t>WA13 9HP</t>
  </si>
  <si>
    <t>RG40 1YZ</t>
  </si>
  <si>
    <t>LA4 6NB</t>
  </si>
  <si>
    <t>WA13 9HQ</t>
  </si>
  <si>
    <t>RG40 2AA</t>
  </si>
  <si>
    <t>LA4 6ND</t>
  </si>
  <si>
    <t>WA13 9HR</t>
  </si>
  <si>
    <t>RG40 2AB</t>
  </si>
  <si>
    <t>LA4 6NE</t>
  </si>
  <si>
    <t>WA13 9HS</t>
  </si>
  <si>
    <t>RG40 2AD</t>
  </si>
  <si>
    <t>LA4 6NF</t>
  </si>
  <si>
    <t>WA13 9HT</t>
  </si>
  <si>
    <t>RG40 2AE</t>
  </si>
  <si>
    <t>LA4 6NG</t>
  </si>
  <si>
    <t>WA13 9HU</t>
  </si>
  <si>
    <t>RG40 2AF</t>
  </si>
  <si>
    <t>LA4 6NH</t>
  </si>
  <si>
    <t>WA13 9HW</t>
  </si>
  <si>
    <t>RG40 2AG</t>
  </si>
  <si>
    <t>LA4 6NJ</t>
  </si>
  <si>
    <t>WA13 9HX</t>
  </si>
  <si>
    <t>RG40 2AH</t>
  </si>
  <si>
    <t>LA4 6NL</t>
  </si>
  <si>
    <t>WA13 9HY</t>
  </si>
  <si>
    <t>RG40 2AJ</t>
  </si>
  <si>
    <t>LA4 6NN</t>
  </si>
  <si>
    <t>WA13 9HZ</t>
  </si>
  <si>
    <t>RG40 2AL</t>
  </si>
  <si>
    <t>LA4 6NP</t>
  </si>
  <si>
    <t>WA13 9JA</t>
  </si>
  <si>
    <t>RG40 2AN</t>
  </si>
  <si>
    <t>LA4 6NQ</t>
  </si>
  <si>
    <t>WA13 9JB</t>
  </si>
  <si>
    <t>RG40 2AP</t>
  </si>
  <si>
    <t>LA4 6NR</t>
  </si>
  <si>
    <t>WA13 9JD</t>
  </si>
  <si>
    <t>RG40 2AQ</t>
  </si>
  <si>
    <t>LA4 6NS</t>
  </si>
  <si>
    <t>WA13 9JE</t>
  </si>
  <si>
    <t>RG40 2AR</t>
  </si>
  <si>
    <t>LA4 6NT</t>
  </si>
  <si>
    <t>WA13 9JF</t>
  </si>
  <si>
    <t>RG40 2AT</t>
  </si>
  <si>
    <t>LA4 6NU</t>
  </si>
  <si>
    <t>WA13 9JG</t>
  </si>
  <si>
    <t>RG40 2AX</t>
  </si>
  <si>
    <t>LA4 6NW</t>
  </si>
  <si>
    <t>WA13 9JN</t>
  </si>
  <si>
    <t>RG40 2AY</t>
  </si>
  <si>
    <t>LA4 6NX</t>
  </si>
  <si>
    <t>WA13 9JP</t>
  </si>
  <si>
    <t>RG40 2AZ</t>
  </si>
  <si>
    <t>LA4 6NY</t>
  </si>
  <si>
    <t>WA13 9JQ</t>
  </si>
  <si>
    <t>RG40 2BB</t>
  </si>
  <si>
    <t>LA4 6NZ</t>
  </si>
  <si>
    <t>WA13 9JW</t>
  </si>
  <si>
    <t>RG40 2BD</t>
  </si>
  <si>
    <t>LA4 6PA</t>
  </si>
  <si>
    <t>WA13 9LE</t>
  </si>
  <si>
    <t>RG40 2BN</t>
  </si>
  <si>
    <t>LA4 6PB</t>
  </si>
  <si>
    <t>WA13 9LF</t>
  </si>
  <si>
    <t>RG40 2BP</t>
  </si>
  <si>
    <t>LA4 6PD</t>
  </si>
  <si>
    <t>WA13 9LG</t>
  </si>
  <si>
    <t>RG40 2BQ</t>
  </si>
  <si>
    <t>LA4 6PE</t>
  </si>
  <si>
    <t>WA13 9LJ</t>
  </si>
  <si>
    <t>RG40 2BS</t>
  </si>
  <si>
    <t>LA4 6PF</t>
  </si>
  <si>
    <t>WA13 9LL</t>
  </si>
  <si>
    <t>RG40 2BT</t>
  </si>
  <si>
    <t>LA4 6PG</t>
  </si>
  <si>
    <t>WA13 9LN</t>
  </si>
  <si>
    <t>RG40 2BU</t>
  </si>
  <si>
    <t>LA4 6PH</t>
  </si>
  <si>
    <t>WA13 9LP</t>
  </si>
  <si>
    <t>RG40 2BW</t>
  </si>
  <si>
    <t>LA4 6PJ</t>
  </si>
  <si>
    <t>WA13 9LQ</t>
  </si>
  <si>
    <t>RG40 2BX</t>
  </si>
  <si>
    <t>LA4 6PL</t>
  </si>
  <si>
    <t>WA13 9LR</t>
  </si>
  <si>
    <t>RG40 2BY</t>
  </si>
  <si>
    <t>LA4 6PN</t>
  </si>
  <si>
    <t>WA13 9LS</t>
  </si>
  <si>
    <t>RG40 2DA</t>
  </si>
  <si>
    <t>LA4 6PP</t>
  </si>
  <si>
    <t>WA13 9LT</t>
  </si>
  <si>
    <t>RG40 2DB</t>
  </si>
  <si>
    <t>LA4 6PQ</t>
  </si>
  <si>
    <t>WA13 9LU</t>
  </si>
  <si>
    <t>RG40 2DD</t>
  </si>
  <si>
    <t>LA4 6PR</t>
  </si>
  <si>
    <t>WA13 9LW</t>
  </si>
  <si>
    <t>RG40 2DE</t>
  </si>
  <si>
    <t>LA4 6PS</t>
  </si>
  <si>
    <t>WA13 9LX</t>
  </si>
  <si>
    <t>RG40 2DF</t>
  </si>
  <si>
    <t>LA4 6PT</t>
  </si>
  <si>
    <t>WA13 9LY</t>
  </si>
  <si>
    <t>RG40 2DG</t>
  </si>
  <si>
    <t>LA4 6PU</t>
  </si>
  <si>
    <t>WA13 9ND</t>
  </si>
  <si>
    <t>RG40 2DH</t>
  </si>
  <si>
    <t>LA4 6PW</t>
  </si>
  <si>
    <t>WA13 9NE</t>
  </si>
  <si>
    <t>RG40 2DJ</t>
  </si>
  <si>
    <t>LA4 6PX</t>
  </si>
  <si>
    <t>WA13 9NF</t>
  </si>
  <si>
    <t>RG40 2DL</t>
  </si>
  <si>
    <t>LA4 6PY</t>
  </si>
  <si>
    <t>WA13 9NG</t>
  </si>
  <si>
    <t>RG40 2DN</t>
  </si>
  <si>
    <t>LA4 6PZ</t>
  </si>
  <si>
    <t>WA13 9NH</t>
  </si>
  <si>
    <t>RG40 2DP</t>
  </si>
  <si>
    <t>LA4 6QA</t>
  </si>
  <si>
    <t>WA13 9NJ</t>
  </si>
  <si>
    <t>RG40 2DQ</t>
  </si>
  <si>
    <t>LA4 6QB</t>
  </si>
  <si>
    <t>WA13 9NL</t>
  </si>
  <si>
    <t>RG40 2DU</t>
  </si>
  <si>
    <t>LA4 6QD</t>
  </si>
  <si>
    <t>WA13 9NN</t>
  </si>
  <si>
    <t>RG40 2DW</t>
  </si>
  <si>
    <t>LA4 6QE</t>
  </si>
  <si>
    <t>WA13 9NQ</t>
  </si>
  <si>
    <t>RG40 2DX</t>
  </si>
  <si>
    <t>LA4 6QF</t>
  </si>
  <si>
    <t>WA13 9NR</t>
  </si>
  <si>
    <t>RG40 2DZ</t>
  </si>
  <si>
    <t>LA4 6QG</t>
  </si>
  <si>
    <t>WA13 9NT</t>
  </si>
  <si>
    <t>RG40 2EA</t>
  </si>
  <si>
    <t>LA4 6QH</t>
  </si>
  <si>
    <t>WA13 9NW</t>
  </si>
  <si>
    <t>RG40 2EB</t>
  </si>
  <si>
    <t>LA4 6QL</t>
  </si>
  <si>
    <t>WA13 9PA</t>
  </si>
  <si>
    <t>RG40 2ED</t>
  </si>
  <si>
    <t>LA4 6QP</t>
  </si>
  <si>
    <t>WA13 9PB</t>
  </si>
  <si>
    <t>RG40 2EE</t>
  </si>
  <si>
    <t>LA4 6QQ</t>
  </si>
  <si>
    <t>WA13 9PD</t>
  </si>
  <si>
    <t>RG40 2EF</t>
  </si>
  <si>
    <t>LA4 6QR</t>
  </si>
  <si>
    <t>WA13 9PE</t>
  </si>
  <si>
    <t>RG40 2EG</t>
  </si>
  <si>
    <t>LA4 6QS</t>
  </si>
  <si>
    <t>WA13 9PH</t>
  </si>
  <si>
    <t>RG40 2EH</t>
  </si>
  <si>
    <t>LA4 6QT</t>
  </si>
  <si>
    <t>WA13 9PJ</t>
  </si>
  <si>
    <t>RG40 2EJ</t>
  </si>
  <si>
    <t>LA4 6QU</t>
  </si>
  <si>
    <t>WA13 9PL</t>
  </si>
  <si>
    <t>RG40 2EL</t>
  </si>
  <si>
    <t>LA4 6QX</t>
  </si>
  <si>
    <t>WA13 9PN</t>
  </si>
  <si>
    <t>RG40 2EN</t>
  </si>
  <si>
    <t>LA4 6QY</t>
  </si>
  <si>
    <t>WA13 9PP</t>
  </si>
  <si>
    <t>RG40 2EQ</t>
  </si>
  <si>
    <t>LA4 6QZ</t>
  </si>
  <si>
    <t>WA13 9PQ</t>
  </si>
  <si>
    <t>RG40 2ER</t>
  </si>
  <si>
    <t>LA4 6RA</t>
  </si>
  <si>
    <t>WA13 9PR</t>
  </si>
  <si>
    <t>RG40 2ES</t>
  </si>
  <si>
    <t>LA4 6RB</t>
  </si>
  <si>
    <t>WA13 9PS</t>
  </si>
  <si>
    <t>RG40 2EY</t>
  </si>
  <si>
    <t>LA4 6RD</t>
  </si>
  <si>
    <t>WA13 9PT</t>
  </si>
  <si>
    <t>RG40 2FD</t>
  </si>
  <si>
    <t>LA4 6RE</t>
  </si>
  <si>
    <t>WA13 9PU</t>
  </si>
  <si>
    <t>RG40 2HB</t>
  </si>
  <si>
    <t>LA4 6RF</t>
  </si>
  <si>
    <t>WA13 9PW</t>
  </si>
  <si>
    <t>RG40 2HD</t>
  </si>
  <si>
    <t>LA4 6RG</t>
  </si>
  <si>
    <t>WA13 9PZ</t>
  </si>
  <si>
    <t>RG40 2HE</t>
  </si>
  <si>
    <t>LA4 6RH</t>
  </si>
  <si>
    <t>WA13 9QA</t>
  </si>
  <si>
    <t>RG40 2HG</t>
  </si>
  <si>
    <t>LA4 6RJ</t>
  </si>
  <si>
    <t>WA13 9QB</t>
  </si>
  <si>
    <t>RG40 2HH</t>
  </si>
  <si>
    <t>LA4 6RL</t>
  </si>
  <si>
    <t>WA13 9QD</t>
  </si>
  <si>
    <t>RG40 2HJ</t>
  </si>
  <si>
    <t>LA4 6RN</t>
  </si>
  <si>
    <t>WA13 9QE</t>
  </si>
  <si>
    <t>RG40 2HL</t>
  </si>
  <si>
    <t>LA4 6RP</t>
  </si>
  <si>
    <t>WA13 9QF</t>
  </si>
  <si>
    <t>RG40 2HN</t>
  </si>
  <si>
    <t>LA4 6RQ</t>
  </si>
  <si>
    <t>WA13 9QG</t>
  </si>
  <si>
    <t>RG40 2HP</t>
  </si>
  <si>
    <t>LA4 6RR</t>
  </si>
  <si>
    <t>WA13 9QH</t>
  </si>
  <si>
    <t>RG40 2HQ</t>
  </si>
  <si>
    <t>LA4 6RS</t>
  </si>
  <si>
    <t>WA13 9QJ</t>
  </si>
  <si>
    <t>RG40 2HR</t>
  </si>
  <si>
    <t>LA4 6RU</t>
  </si>
  <si>
    <t>WA13 9QL</t>
  </si>
  <si>
    <t>RG40 2HS</t>
  </si>
  <si>
    <t>LA4 6RW</t>
  </si>
  <si>
    <t>WA13 9QN</t>
  </si>
  <si>
    <t>RG40 2HT</t>
  </si>
  <si>
    <t>LA4 6RX</t>
  </si>
  <si>
    <t>WA13 9QP</t>
  </si>
  <si>
    <t>RG40 2HU</t>
  </si>
  <si>
    <t>LA4 6RY</t>
  </si>
  <si>
    <t>WA13 9QQ</t>
  </si>
  <si>
    <t>RG40 2HW</t>
  </si>
  <si>
    <t>LA4 6RZ</t>
  </si>
  <si>
    <t>WA13 9QR</t>
  </si>
  <si>
    <t>RG40 2HX</t>
  </si>
  <si>
    <t>LA4 6SA</t>
  </si>
  <si>
    <t>WA13 9QS</t>
  </si>
  <si>
    <t>RG40 2HY</t>
  </si>
  <si>
    <t>LA4 6SB</t>
  </si>
  <si>
    <t>WA13 9QT</t>
  </si>
  <si>
    <t>RG40 2JA</t>
  </si>
  <si>
    <t>LA4 6SD</t>
  </si>
  <si>
    <t>WA13 9QU</t>
  </si>
  <si>
    <t>RG40 2JB</t>
  </si>
  <si>
    <t>LA4 6SE</t>
  </si>
  <si>
    <t>WA13 9QW</t>
  </si>
  <si>
    <t>RG40 2JD</t>
  </si>
  <si>
    <t>LA4 6SF</t>
  </si>
  <si>
    <t>WA13 9QX</t>
  </si>
  <si>
    <t>RG40 2JE</t>
  </si>
  <si>
    <t>LA4 6SG</t>
  </si>
  <si>
    <t>WA13 9QY</t>
  </si>
  <si>
    <t>RG40 2JF</t>
  </si>
  <si>
    <t>LA4 6SH</t>
  </si>
  <si>
    <t>WA13 9QZ</t>
  </si>
  <si>
    <t>RG40 2JG</t>
  </si>
  <si>
    <t>LA4 6SJ</t>
  </si>
  <si>
    <t>WA13 9RA</t>
  </si>
  <si>
    <t>RG40 2JH</t>
  </si>
  <si>
    <t>LA4 6SL</t>
  </si>
  <si>
    <t>WA13 9RB</t>
  </si>
  <si>
    <t>RG40 2JJ</t>
  </si>
  <si>
    <t>LA4 6SN</t>
  </si>
  <si>
    <t>WA13 9RD</t>
  </si>
  <si>
    <t>RG40 2JL</t>
  </si>
  <si>
    <t>LA4 6SP</t>
  </si>
  <si>
    <t>WA13 9RE</t>
  </si>
  <si>
    <t>RG40 2JN</t>
  </si>
  <si>
    <t>LA4 6SQ</t>
  </si>
  <si>
    <t>WA13 9RF</t>
  </si>
  <si>
    <t>RG40 2JP</t>
  </si>
  <si>
    <t>LA4 6SR</t>
  </si>
  <si>
    <t>WA13 9RH</t>
  </si>
  <si>
    <t>RG40 2JR</t>
  </si>
  <si>
    <t>LA4 6ST</t>
  </si>
  <si>
    <t>WA13 9RL</t>
  </si>
  <si>
    <t>RG40 2JU</t>
  </si>
  <si>
    <t>LA4 6SW</t>
  </si>
  <si>
    <t>WA13 9RQ</t>
  </si>
  <si>
    <t>RG40 2JX</t>
  </si>
  <si>
    <t>LA4 6SX</t>
  </si>
  <si>
    <t>WA13 9RS</t>
  </si>
  <si>
    <t>RG40 2JY</t>
  </si>
  <si>
    <t>LA4 6SY</t>
  </si>
  <si>
    <t>WA13 9RT</t>
  </si>
  <si>
    <t>RG40 2LD</t>
  </si>
  <si>
    <t>LA4 6SZ</t>
  </si>
  <si>
    <t>WA13 9RU</t>
  </si>
  <si>
    <t>RG40 2LE</t>
  </si>
  <si>
    <t>LA4 6TA</t>
  </si>
  <si>
    <t>WA13 9RW</t>
  </si>
  <si>
    <t>RG40 2LF</t>
  </si>
  <si>
    <t>LA4 6TB</t>
  </si>
  <si>
    <t>WA13 9RX</t>
  </si>
  <si>
    <t>RG40 2LG</t>
  </si>
  <si>
    <t>LA4 6TD</t>
  </si>
  <si>
    <t>WA13 9RY</t>
  </si>
  <si>
    <t>RG40 2LH</t>
  </si>
  <si>
    <t>LA4 6TE</t>
  </si>
  <si>
    <t>WA13 9RZ</t>
  </si>
  <si>
    <t>RG40 2LL</t>
  </si>
  <si>
    <t>LA4 6TF</t>
  </si>
  <si>
    <t>WA13 9SA</t>
  </si>
  <si>
    <t>RG40 2LP</t>
  </si>
  <si>
    <t>LA4 6TG</t>
  </si>
  <si>
    <t>WA13 9SB</t>
  </si>
  <si>
    <t>RG40 2LQ</t>
  </si>
  <si>
    <t>LA4 6TH</t>
  </si>
  <si>
    <t>WA13 9SD</t>
  </si>
  <si>
    <t>RG40 2LT</t>
  </si>
  <si>
    <t>LA4 6TJ</t>
  </si>
  <si>
    <t>WA13 9SE</t>
  </si>
  <si>
    <t>RG40 2LU</t>
  </si>
  <si>
    <t>LA4 6TL</t>
  </si>
  <si>
    <t>WA13 9SF</t>
  </si>
  <si>
    <t>RG40 2LW</t>
  </si>
  <si>
    <t>LA4 6TN</t>
  </si>
  <si>
    <t>WA13 9SG</t>
  </si>
  <si>
    <t>RG40 2LX</t>
  </si>
  <si>
    <t>LA4 6TP</t>
  </si>
  <si>
    <t>WA13 9SH</t>
  </si>
  <si>
    <t>RG40 2LY</t>
  </si>
  <si>
    <t>LA4 6TQ</t>
  </si>
  <si>
    <t>WA13 9SQ</t>
  </si>
  <si>
    <t>RG40 2LZ</t>
  </si>
  <si>
    <t>LA4 6TR</t>
  </si>
  <si>
    <t>WA13 9SX</t>
  </si>
  <si>
    <t>RG40 2NN</t>
  </si>
  <si>
    <t>LA4 6TS</t>
  </si>
  <si>
    <t>WA13 9TG</t>
  </si>
  <si>
    <t>RG40 2NP</t>
  </si>
  <si>
    <t>LA4 6TT</t>
  </si>
  <si>
    <t>WA13 9TH</t>
  </si>
  <si>
    <t>RG40 2NR</t>
  </si>
  <si>
    <t>LA4 6TU</t>
  </si>
  <si>
    <t>WA13 9TJ</t>
  </si>
  <si>
    <t>RG40 2NS</t>
  </si>
  <si>
    <t>LA4 6TW</t>
  </si>
  <si>
    <t>WA13 9TL</t>
  </si>
  <si>
    <t>RG40 2NT</t>
  </si>
  <si>
    <t>LA4 6TX</t>
  </si>
  <si>
    <t>WA13 9TN</t>
  </si>
  <si>
    <t>RG40 2NU</t>
  </si>
  <si>
    <t>LA4 6TY</t>
  </si>
  <si>
    <t>WA13 9TP</t>
  </si>
  <si>
    <t>RG40 2NX</t>
  </si>
  <si>
    <t>LA4 6TZ</t>
  </si>
  <si>
    <t>WA13 9TQ</t>
  </si>
  <si>
    <t>RG40 2NZ</t>
  </si>
  <si>
    <t>LA4 6UA</t>
  </si>
  <si>
    <t>WA13 9TR</t>
  </si>
  <si>
    <t>RG40 2QB</t>
  </si>
  <si>
    <t>LA4 6UB</t>
  </si>
  <si>
    <t>WA13 9TS</t>
  </si>
  <si>
    <t>RG40 2QX</t>
  </si>
  <si>
    <t>LA4 6UD</t>
  </si>
  <si>
    <t>WA13 9TU</t>
  </si>
  <si>
    <t>RG40 2SL</t>
  </si>
  <si>
    <t>LA4 6UE</t>
  </si>
  <si>
    <t>WA13 9TW</t>
  </si>
  <si>
    <t>RG40 2VV</t>
  </si>
  <si>
    <t>LA4 6UF</t>
  </si>
  <si>
    <t>WA13 9UF</t>
  </si>
  <si>
    <t>RG40 2YF</t>
  </si>
  <si>
    <t>LA4 6UG</t>
  </si>
  <si>
    <t>WA13 9UG</t>
  </si>
  <si>
    <t>RG40 3AA</t>
  </si>
  <si>
    <t>LA4 6UQ</t>
  </si>
  <si>
    <t>WA13 9UH</t>
  </si>
  <si>
    <t>RG40 3AB</t>
  </si>
  <si>
    <t>LA4 6VV</t>
  </si>
  <si>
    <t>WA13 9UL</t>
  </si>
  <si>
    <t>RG40 3AE</t>
  </si>
  <si>
    <t>LA5</t>
  </si>
  <si>
    <t>LA5 0AA</t>
  </si>
  <si>
    <t>WA13 9UQ</t>
  </si>
  <si>
    <t>RG40 3AF</t>
  </si>
  <si>
    <t>LA5 0AB</t>
  </si>
  <si>
    <t>WA13 9UU</t>
  </si>
  <si>
    <t>RG40 3AG</t>
  </si>
  <si>
    <t>LA5 0AD</t>
  </si>
  <si>
    <t>WA13 9UX</t>
  </si>
  <si>
    <t>RG40 3AH</t>
  </si>
  <si>
    <t>LA5 0AE</t>
  </si>
  <si>
    <t>WA13 9UY</t>
  </si>
  <si>
    <t>RG40 3AJ</t>
  </si>
  <si>
    <t>LA5 0AF</t>
  </si>
  <si>
    <t>WA13 9UZ</t>
  </si>
  <si>
    <t>RG40 3AL</t>
  </si>
  <si>
    <t>LA5 0AG</t>
  </si>
  <si>
    <t>WA13 9VV</t>
  </si>
  <si>
    <t>RG40 3AN</t>
  </si>
  <si>
    <t>LA5 0AH</t>
  </si>
  <si>
    <t>WA13 9ZZ</t>
  </si>
  <si>
    <t>RG40 3AP</t>
  </si>
  <si>
    <t>LA5 0AJ</t>
  </si>
  <si>
    <t>WA14</t>
  </si>
  <si>
    <t>WA14 1AA</t>
  </si>
  <si>
    <t>RG40 3AQ</t>
  </si>
  <si>
    <t>LA5 0AL</t>
  </si>
  <si>
    <t>WA14 1AB</t>
  </si>
  <si>
    <t>RG40 3AR</t>
  </si>
  <si>
    <t>LA5 0AN</t>
  </si>
  <si>
    <t>WA14 1BA</t>
  </si>
  <si>
    <t>RG40 3AS</t>
  </si>
  <si>
    <t>LA5 0AP</t>
  </si>
  <si>
    <t>WA14 1BB</t>
  </si>
  <si>
    <t>RG40 3AT</t>
  </si>
  <si>
    <t>LA5 0AQ</t>
  </si>
  <si>
    <t>WA14 1BD</t>
  </si>
  <si>
    <t>RG40 3AW</t>
  </si>
  <si>
    <t>LA5 0AR</t>
  </si>
  <si>
    <t>WA14 1BE</t>
  </si>
  <si>
    <t>RG40 3AX</t>
  </si>
  <si>
    <t>LA5 0AS</t>
  </si>
  <si>
    <t>WA14 1BF</t>
  </si>
  <si>
    <t>RG40 3AY</t>
  </si>
  <si>
    <t>LA5 0AT</t>
  </si>
  <si>
    <t>WA14 1BN</t>
  </si>
  <si>
    <t>RG40 3AZ</t>
  </si>
  <si>
    <t>LA5 0AU</t>
  </si>
  <si>
    <t>WA14 1BS</t>
  </si>
  <si>
    <t>RG40 3BA</t>
  </si>
  <si>
    <t>LA5 0AW</t>
  </si>
  <si>
    <t>WA14 1BW</t>
  </si>
  <si>
    <t>RG40 3BB</t>
  </si>
  <si>
    <t>LA5 0AX</t>
  </si>
  <si>
    <t>WA14 1BY</t>
  </si>
  <si>
    <t>RG40 3BD</t>
  </si>
  <si>
    <t>LA5 0AY</t>
  </si>
  <si>
    <t>WA14 1DA</t>
  </si>
  <si>
    <t>RG40 3BG</t>
  </si>
  <si>
    <t>LA5 0AZ</t>
  </si>
  <si>
    <t>WA14 1DB</t>
  </si>
  <si>
    <t>RG40 3BH</t>
  </si>
  <si>
    <t>LA5 0BA</t>
  </si>
  <si>
    <t>WA14 1DE</t>
  </si>
  <si>
    <t>RG40 3BJ</t>
  </si>
  <si>
    <t>LA5 0BB</t>
  </si>
  <si>
    <t>WA14 1DF</t>
  </si>
  <si>
    <t>RG40 3BL</t>
  </si>
  <si>
    <t>LA5 0BD</t>
  </si>
  <si>
    <t>WA14 1DG</t>
  </si>
  <si>
    <t>RG40 3BN</t>
  </si>
  <si>
    <t>LA5 0BE</t>
  </si>
  <si>
    <t>WA14 1DN</t>
  </si>
  <si>
    <t>RG40 3BU</t>
  </si>
  <si>
    <t>LA5 0BG</t>
  </si>
  <si>
    <t>WA14 1DQ</t>
  </si>
  <si>
    <t>RG40 3BW</t>
  </si>
  <si>
    <t>LA5 0BH</t>
  </si>
  <si>
    <t>WA14 1DR</t>
  </si>
  <si>
    <t>RG40 3DU</t>
  </si>
  <si>
    <t>LA5 0BJ</t>
  </si>
  <si>
    <t>WA14 1DS</t>
  </si>
  <si>
    <t>RG40 3DZ</t>
  </si>
  <si>
    <t>LA5 0BL</t>
  </si>
  <si>
    <t>WA14 1DU</t>
  </si>
  <si>
    <t>RG40 3EB</t>
  </si>
  <si>
    <t>LA5 0BQ</t>
  </si>
  <si>
    <t>WA14 1DW</t>
  </si>
  <si>
    <t>RG40 3EF</t>
  </si>
  <si>
    <t>LA5 0BS</t>
  </si>
  <si>
    <t>WA14 1DX</t>
  </si>
  <si>
    <t>RG40 3EH</t>
  </si>
  <si>
    <t>LA5 0BT</t>
  </si>
  <si>
    <t>WA14 1DY</t>
  </si>
  <si>
    <t>RG40 3EJ</t>
  </si>
  <si>
    <t>LA5 0BU</t>
  </si>
  <si>
    <t>WA14 1EB</t>
  </si>
  <si>
    <t>RG40 3EP</t>
  </si>
  <si>
    <t>LA5 0BW</t>
  </si>
  <si>
    <t>WA14 1EE</t>
  </si>
  <si>
    <t>RG40 3ER</t>
  </si>
  <si>
    <t>LA5 0BX</t>
  </si>
  <si>
    <t>WA14 1EG</t>
  </si>
  <si>
    <t>RG40 3ET</t>
  </si>
  <si>
    <t>LA5 0BY</t>
  </si>
  <si>
    <t>WA14 1EJ</t>
  </si>
  <si>
    <t>RG40 3EU</t>
  </si>
  <si>
    <t>LA5 0DA</t>
  </si>
  <si>
    <t>WA14 1EN</t>
  </si>
  <si>
    <t>RG40 3EW</t>
  </si>
  <si>
    <t>LA5 0DB</t>
  </si>
  <si>
    <t>WA14 1EP</t>
  </si>
  <si>
    <t>RG40 3EX</t>
  </si>
  <si>
    <t>LA5 0DE</t>
  </si>
  <si>
    <t>WA14 1EQ</t>
  </si>
  <si>
    <t>RG40 3EY</t>
  </si>
  <si>
    <t>LA5 0DF</t>
  </si>
  <si>
    <t>WA14 1ES</t>
  </si>
  <si>
    <t>RG40 3GB</t>
  </si>
  <si>
    <t>LA5 0DG</t>
  </si>
  <si>
    <t>WA14 1ET</t>
  </si>
  <si>
    <t>RG40 3HA</t>
  </si>
  <si>
    <t>LA5 0DH</t>
  </si>
  <si>
    <t>WA14 1EU</t>
  </si>
  <si>
    <t>RG40 3HB</t>
  </si>
  <si>
    <t>LA5 0DJ</t>
  </si>
  <si>
    <t>WA14 1EX</t>
  </si>
  <si>
    <t>RG40 3HD</t>
  </si>
  <si>
    <t>LA5 0DL</t>
  </si>
  <si>
    <t>WA14 1EY</t>
  </si>
  <si>
    <t>RG40 3HE</t>
  </si>
  <si>
    <t>LA5 0DN</t>
  </si>
  <si>
    <t>WA14 1EZ</t>
  </si>
  <si>
    <t>RG40 3HG</t>
  </si>
  <si>
    <t>LA5 0DP</t>
  </si>
  <si>
    <t>WA14 1GS</t>
  </si>
  <si>
    <t>RG40 3HS</t>
  </si>
  <si>
    <t>LA5 0DQ</t>
  </si>
  <si>
    <t>WA14 1GY</t>
  </si>
  <si>
    <t>RG40 3HT</t>
  </si>
  <si>
    <t>LA5 0DR</t>
  </si>
  <si>
    <t>WA14 1GZ</t>
  </si>
  <si>
    <t>RG40 3HU</t>
  </si>
  <si>
    <t>LA5 0DS</t>
  </si>
  <si>
    <t>WA14 1HB</t>
  </si>
  <si>
    <t>RG40 3HX</t>
  </si>
  <si>
    <t>LA5 0DT</t>
  </si>
  <si>
    <t>WA14 1HE</t>
  </si>
  <si>
    <t>RG40 3HY</t>
  </si>
  <si>
    <t>LA5 0DU</t>
  </si>
  <si>
    <t>WA14 1HF</t>
  </si>
  <si>
    <t>RG40 3JA</t>
  </si>
  <si>
    <t>LA5 0DW</t>
  </si>
  <si>
    <t>WA14 1HG</t>
  </si>
  <si>
    <t>RG40 3JB</t>
  </si>
  <si>
    <t>LA5 0DX</t>
  </si>
  <si>
    <t>WA14 1HH</t>
  </si>
  <si>
    <t>RG40 3JD</t>
  </si>
  <si>
    <t>LA5 0DY</t>
  </si>
  <si>
    <t>WA14 1HJ</t>
  </si>
  <si>
    <t>RG40 3JE</t>
  </si>
  <si>
    <t>LA5 0DZ</t>
  </si>
  <si>
    <t>WA14 1HL</t>
  </si>
  <si>
    <t>RG40 3JF</t>
  </si>
  <si>
    <t>LA5 0EA</t>
  </si>
  <si>
    <t>WA14 1HN</t>
  </si>
  <si>
    <t>RG40 3JG</t>
  </si>
  <si>
    <t>LA5 0EB</t>
  </si>
  <si>
    <t>WA14 1HP</t>
  </si>
  <si>
    <t>RG40 3JH</t>
  </si>
  <si>
    <t>LA5 0ED</t>
  </si>
  <si>
    <t>WA14 1HQ</t>
  </si>
  <si>
    <t>RG40 3JJ</t>
  </si>
  <si>
    <t>LA5 0EE</t>
  </si>
  <si>
    <t>WA14 1HR</t>
  </si>
  <si>
    <t>RG40 3JL</t>
  </si>
  <si>
    <t>LA5 0EF</t>
  </si>
  <si>
    <t>WA14 1HS</t>
  </si>
  <si>
    <t>RG40 3JN</t>
  </si>
  <si>
    <t>LA5 0EG</t>
  </si>
  <si>
    <t>WA14 1HT</t>
  </si>
  <si>
    <t>RG40 3JP</t>
  </si>
  <si>
    <t>LA5 0EH</t>
  </si>
  <si>
    <t>WA14 1HU</t>
  </si>
  <si>
    <t>RG40 3JQ</t>
  </si>
  <si>
    <t>LA5 0EJ</t>
  </si>
  <si>
    <t>WA14 1HW</t>
  </si>
  <si>
    <t>RG40 3JR</t>
  </si>
  <si>
    <t>LA5 0EL</t>
  </si>
  <si>
    <t>WA14 1HX</t>
  </si>
  <si>
    <t>RG40 3JS</t>
  </si>
  <si>
    <t>LA5 0EN</t>
  </si>
  <si>
    <t>WA14 1HY</t>
  </si>
  <si>
    <t>RG40 3JT</t>
  </si>
  <si>
    <t>LA5 0EP</t>
  </si>
  <si>
    <t>WA14 1HZ</t>
  </si>
  <si>
    <t>RG40 3JU</t>
  </si>
  <si>
    <t>LA5 0EQ</t>
  </si>
  <si>
    <t>WA14 1JA</t>
  </si>
  <si>
    <t>RG40 3JW</t>
  </si>
  <si>
    <t>LA5 0ER</t>
  </si>
  <si>
    <t>WA14 1JB</t>
  </si>
  <si>
    <t>RG40 3JX</t>
  </si>
  <si>
    <t>LA5 0ES</t>
  </si>
  <si>
    <t>WA14 1JD</t>
  </si>
  <si>
    <t>RG40 3JY</t>
  </si>
  <si>
    <t>LA5 0ET</t>
  </si>
  <si>
    <t>WA14 1JE</t>
  </si>
  <si>
    <t>RG40 3LA</t>
  </si>
  <si>
    <t>LA5 0EU</t>
  </si>
  <si>
    <t>WA14 1JF</t>
  </si>
  <si>
    <t>RG40 3LB</t>
  </si>
  <si>
    <t>LA5 0EW</t>
  </si>
  <si>
    <t>WA14 1JG</t>
  </si>
  <si>
    <t>RG40 3LD</t>
  </si>
  <si>
    <t>LA5 0EX</t>
  </si>
  <si>
    <t>WA14 1JH</t>
  </si>
  <si>
    <t>RG40 3LE</t>
  </si>
  <si>
    <t>LA5 0EY</t>
  </si>
  <si>
    <t>WA14 1JJ</t>
  </si>
  <si>
    <t>RG40 3LG</t>
  </si>
  <si>
    <t>LA5 0HA</t>
  </si>
  <si>
    <t>WA14 1JL</t>
  </si>
  <si>
    <t>RG40 3LH</t>
  </si>
  <si>
    <t>LA5 0HB</t>
  </si>
  <si>
    <t>WA14 1JN</t>
  </si>
  <si>
    <t>RG40 3LS</t>
  </si>
  <si>
    <t>LA5 0HD</t>
  </si>
  <si>
    <t>WA14 1JP</t>
  </si>
  <si>
    <t>RG40 3LT</t>
  </si>
  <si>
    <t>LA5 0HE</t>
  </si>
  <si>
    <t>WA14 1JQ</t>
  </si>
  <si>
    <t>RG40 3LU</t>
  </si>
  <si>
    <t>LA5 0HF</t>
  </si>
  <si>
    <t>WA14 1JT</t>
  </si>
  <si>
    <t>RG40 3LX</t>
  </si>
  <si>
    <t>LA5 0HG</t>
  </si>
  <si>
    <t>WA14 1JU</t>
  </si>
  <si>
    <t>RG40 3LY</t>
  </si>
  <si>
    <t>LA5 0HH</t>
  </si>
  <si>
    <t>WA14 1JW</t>
  </si>
  <si>
    <t>RG40 3NA</t>
  </si>
  <si>
    <t>LA5 0HJ</t>
  </si>
  <si>
    <t>WA14 1JX</t>
  </si>
  <si>
    <t>RG40 3NB</t>
  </si>
  <si>
    <t>LA5 0HL</t>
  </si>
  <si>
    <t>WA14 1LA</t>
  </si>
  <si>
    <t>RG40 3ND</t>
  </si>
  <si>
    <t>LA5 0HN</t>
  </si>
  <si>
    <t>WA14 1LB</t>
  </si>
  <si>
    <t>RG40 3NE</t>
  </si>
  <si>
    <t>LA5 0HP</t>
  </si>
  <si>
    <t>WA14 1LD</t>
  </si>
  <si>
    <t>RG40 3NF</t>
  </si>
  <si>
    <t>LA5 0HQ</t>
  </si>
  <si>
    <t>WA14 1LE</t>
  </si>
  <si>
    <t>RG40 3NG</t>
  </si>
  <si>
    <t>LA5 0HR</t>
  </si>
  <si>
    <t>WA14 1LF</t>
  </si>
  <si>
    <t>RG40 3NH</t>
  </si>
  <si>
    <t>LA5 0HS</t>
  </si>
  <si>
    <t>WA14 1LG</t>
  </si>
  <si>
    <t>RG40 3NJ</t>
  </si>
  <si>
    <t>LA5 0HT</t>
  </si>
  <si>
    <t>WA14 1LH</t>
  </si>
  <si>
    <t>RG40 3NL</t>
  </si>
  <si>
    <t>LA5 0HU</t>
  </si>
  <si>
    <t>WA14 1LJ</t>
  </si>
  <si>
    <t>RG40 3NN</t>
  </si>
  <si>
    <t>LA5 0HW</t>
  </si>
  <si>
    <t>WA14 1LL</t>
  </si>
  <si>
    <t>RG40 3NR</t>
  </si>
  <si>
    <t>LA5 0HX</t>
  </si>
  <si>
    <t>WA14 1LN</t>
  </si>
  <si>
    <t>RG40 3NS</t>
  </si>
  <si>
    <t>LA5 0HY</t>
  </si>
  <si>
    <t>WA14 1LP</t>
  </si>
  <si>
    <t>RG40 3NT</t>
  </si>
  <si>
    <t>LA5 0HZ</t>
  </si>
  <si>
    <t>WA14 1LQ</t>
  </si>
  <si>
    <t>RG40 3NU</t>
  </si>
  <si>
    <t>LA5 0JA</t>
  </si>
  <si>
    <t>WA14 1LR</t>
  </si>
  <si>
    <t>RG40 3NW</t>
  </si>
  <si>
    <t>LA5 0JG</t>
  </si>
  <si>
    <t>WA14 1LT</t>
  </si>
  <si>
    <t>RG40 3NX</t>
  </si>
  <si>
    <t>LA5 0RA</t>
  </si>
  <si>
    <t>WA14 1LU</t>
  </si>
  <si>
    <t>RG40 3NY</t>
  </si>
  <si>
    <t>LA5 0RB</t>
  </si>
  <si>
    <t>WA14 1LW</t>
  </si>
  <si>
    <t>RG40 3NZ</t>
  </si>
  <si>
    <t>LA5 0RD</t>
  </si>
  <si>
    <t>WA14 1LX</t>
  </si>
  <si>
    <t>RG40 3PA</t>
  </si>
  <si>
    <t>LA5 0RE</t>
  </si>
  <si>
    <t>WA14 1LY</t>
  </si>
  <si>
    <t>RG40 3PB</t>
  </si>
  <si>
    <t>LA5 0RF</t>
  </si>
  <si>
    <t>WA14 1LZ</t>
  </si>
  <si>
    <t>RG40 3PD</t>
  </si>
  <si>
    <t>LA5 0RG</t>
  </si>
  <si>
    <t>WA14 1NA</t>
  </si>
  <si>
    <t>RG40 3PE</t>
  </si>
  <si>
    <t>LA5 0RH</t>
  </si>
  <si>
    <t>WA14 1NB</t>
  </si>
  <si>
    <t>RG40 3PG</t>
  </si>
  <si>
    <t>LA5 0RJ</t>
  </si>
  <si>
    <t>WA14 1ND</t>
  </si>
  <si>
    <t>RG40 3PH</t>
  </si>
  <si>
    <t>LA5 0RN</t>
  </si>
  <si>
    <t>WA14 1NE</t>
  </si>
  <si>
    <t>RG40 3PJ</t>
  </si>
  <si>
    <t>LA5 0RP</t>
  </si>
  <si>
    <t>WA14 1NF</t>
  </si>
  <si>
    <t>RG40 3PL</t>
  </si>
  <si>
    <t>LA5 0RQ</t>
  </si>
  <si>
    <t>WA14 1NG</t>
  </si>
  <si>
    <t>RG40 3PN</t>
  </si>
  <si>
    <t>LA5 0RR</t>
  </si>
  <si>
    <t>WA14 1NH</t>
  </si>
  <si>
    <t>RG40 3PP</t>
  </si>
  <si>
    <t>LA5 0RS</t>
  </si>
  <si>
    <t>WA14 1NJ</t>
  </si>
  <si>
    <t>RG40 3PR</t>
  </si>
  <si>
    <t>LA5 0RT</t>
  </si>
  <si>
    <t>WA14 1NL</t>
  </si>
  <si>
    <t>RG40 3PS</t>
  </si>
  <si>
    <t>LA5 0RU</t>
  </si>
  <si>
    <t>WA14 1NN</t>
  </si>
  <si>
    <t>RG40 3PX</t>
  </si>
  <si>
    <t>LA5 0RW</t>
  </si>
  <si>
    <t>WA14 1NP</t>
  </si>
  <si>
    <t>RG40 3PY</t>
  </si>
  <si>
    <t>LA5 0RX</t>
  </si>
  <si>
    <t>WA14 1NQ</t>
  </si>
  <si>
    <t>RG40 3PZ</t>
  </si>
  <si>
    <t>LA5 0RY</t>
  </si>
  <si>
    <t>WA14 1NR</t>
  </si>
  <si>
    <t>RG40 3QA</t>
  </si>
  <si>
    <t>LA5 0RZ</t>
  </si>
  <si>
    <t>WA14 1NS</t>
  </si>
  <si>
    <t>RG40 3QB</t>
  </si>
  <si>
    <t>LA5 0SA</t>
  </si>
  <si>
    <t>WA14 1NT</t>
  </si>
  <si>
    <t>RG40 3QD</t>
  </si>
  <si>
    <t>LA5 0SB</t>
  </si>
  <si>
    <t>WA14 1NU</t>
  </si>
  <si>
    <t>RG40 3QE</t>
  </si>
  <si>
    <t>LA5 0SD</t>
  </si>
  <si>
    <t>WA14 1NW</t>
  </si>
  <si>
    <t>RG40 3QF</t>
  </si>
  <si>
    <t>LA5 0SE</t>
  </si>
  <si>
    <t>WA14 1NY</t>
  </si>
  <si>
    <t>RG40 3QG</t>
  </si>
  <si>
    <t>LA5 0SF</t>
  </si>
  <si>
    <t>WA14 1OT</t>
  </si>
  <si>
    <t>RG40 3QH</t>
  </si>
  <si>
    <t>LA5 0SG</t>
  </si>
  <si>
    <t>WA14 1PA</t>
  </si>
  <si>
    <t>RG40 3QJ</t>
  </si>
  <si>
    <t>LA5 0SH</t>
  </si>
  <si>
    <t>WA14 1PB</t>
  </si>
  <si>
    <t>RG40 3QL</t>
  </si>
  <si>
    <t>LA5 0SJ</t>
  </si>
  <si>
    <t>WA14 1PE</t>
  </si>
  <si>
    <t>RG40 3QN</t>
  </si>
  <si>
    <t>LA5 0SQ</t>
  </si>
  <si>
    <t>WA14 1PF</t>
  </si>
  <si>
    <t>RG40 3QP</t>
  </si>
  <si>
    <t>LA5 0SU</t>
  </si>
  <si>
    <t>WA14 1PG</t>
  </si>
  <si>
    <t>RG40 3QQ</t>
  </si>
  <si>
    <t>LA5 0TA</t>
  </si>
  <si>
    <t>WA14 1PH</t>
  </si>
  <si>
    <t>RG40 3QR</t>
  </si>
  <si>
    <t>LA5 0TB</t>
  </si>
  <si>
    <t>WA14 1PJ</t>
  </si>
  <si>
    <t>RG40 3QS</t>
  </si>
  <si>
    <t>LA5 0TD</t>
  </si>
  <si>
    <t>WA14 1PN</t>
  </si>
  <si>
    <t>RG40 3RA</t>
  </si>
  <si>
    <t>LA5 0TE</t>
  </si>
  <si>
    <t>WA14 1PQ</t>
  </si>
  <si>
    <t>RG40 3RB</t>
  </si>
  <si>
    <t>LA5 0TF</t>
  </si>
  <si>
    <t>WA14 1PW</t>
  </si>
  <si>
    <t>RG40 3RE</t>
  </si>
  <si>
    <t>LA5 0TG</t>
  </si>
  <si>
    <t>WA14 1PZ</t>
  </si>
  <si>
    <t>RG40 3RF</t>
  </si>
  <si>
    <t>LA5 0TH</t>
  </si>
  <si>
    <t>WA14 1QB</t>
  </si>
  <si>
    <t>RG40 3RG</t>
  </si>
  <si>
    <t>LA5 0TJ</t>
  </si>
  <si>
    <t>WA14 1QD</t>
  </si>
  <si>
    <t>RG40 3RH</t>
  </si>
  <si>
    <t>LA5 0TL</t>
  </si>
  <si>
    <t>WA14 1QE</t>
  </si>
  <si>
    <t>RG40 3RJ</t>
  </si>
  <si>
    <t>LA5 0TN</t>
  </si>
  <si>
    <t>WA14 1QP</t>
  </si>
  <si>
    <t>RG40 3RL</t>
  </si>
  <si>
    <t>LA5 0TP</t>
  </si>
  <si>
    <t>WA14 1QS</t>
  </si>
  <si>
    <t>RG40 3RN</t>
  </si>
  <si>
    <t>LA5 0TQ</t>
  </si>
  <si>
    <t>WA14 1QT</t>
  </si>
  <si>
    <t>RG40 3RU</t>
  </si>
  <si>
    <t>LA5 0TR</t>
  </si>
  <si>
    <t>WA14 1QU</t>
  </si>
  <si>
    <t>RG40 3RX</t>
  </si>
  <si>
    <t>LA5 0TS</t>
  </si>
  <si>
    <t>WA14 1QW</t>
  </si>
  <si>
    <t>RG40 3SA</t>
  </si>
  <si>
    <t>LA5 0TT</t>
  </si>
  <si>
    <t>WA14 1RE</t>
  </si>
  <si>
    <t>RG40 3SD</t>
  </si>
  <si>
    <t>LA5 0TU</t>
  </si>
  <si>
    <t>WA14 1RF</t>
  </si>
  <si>
    <t>RG40 3SE</t>
  </si>
  <si>
    <t>LA5 0TW</t>
  </si>
  <si>
    <t>WA14 1RG</t>
  </si>
  <si>
    <t>RG40 3SH</t>
  </si>
  <si>
    <t>LA5 0TX</t>
  </si>
  <si>
    <t>WA14 1RH</t>
  </si>
  <si>
    <t>RG40 3SL</t>
  </si>
  <si>
    <t>LA5 0TY</t>
  </si>
  <si>
    <t>WA14 1RJ</t>
  </si>
  <si>
    <t>RG40 3SN</t>
  </si>
  <si>
    <t>LA5 0TZ</t>
  </si>
  <si>
    <t>WA14 1RN</t>
  </si>
  <si>
    <t>RG40 3SQ</t>
  </si>
  <si>
    <t>LA5 0UA</t>
  </si>
  <si>
    <t>WA14 1RP</t>
  </si>
  <si>
    <t>RG40 3SS</t>
  </si>
  <si>
    <t>LA5 0UB</t>
  </si>
  <si>
    <t>WA14 1RR</t>
  </si>
  <si>
    <t>RG40 3ST</t>
  </si>
  <si>
    <t>LA5 0UD</t>
  </si>
  <si>
    <t>WA14 1RS</t>
  </si>
  <si>
    <t>RG40 3SU</t>
  </si>
  <si>
    <t>LA5 0UG</t>
  </si>
  <si>
    <t>WA14 1RT</t>
  </si>
  <si>
    <t>RG40 3SY</t>
  </si>
  <si>
    <t>LA5 0UH</t>
  </si>
  <si>
    <t>WA14 1RU</t>
  </si>
  <si>
    <t>RG40 3TA</t>
  </si>
  <si>
    <t>LA5 0UJ</t>
  </si>
  <si>
    <t>WA14 1RX</t>
  </si>
  <si>
    <t>RG40 3TB</t>
  </si>
  <si>
    <t>LA5 0UL</t>
  </si>
  <si>
    <t>WA14 1RY</t>
  </si>
  <si>
    <t>RG40 3TD</t>
  </si>
  <si>
    <t>LA5 0UN</t>
  </si>
  <si>
    <t>WA14 1RZ</t>
  </si>
  <si>
    <t>RG40 3TF</t>
  </si>
  <si>
    <t>LA5 0UQ</t>
  </si>
  <si>
    <t>WA14 1SA</t>
  </si>
  <si>
    <t>RG40 3TG</t>
  </si>
  <si>
    <t>LA5 0UR</t>
  </si>
  <si>
    <t>WA14 1SB</t>
  </si>
  <si>
    <t>RG40 3TH</t>
  </si>
  <si>
    <t>LA5 0US</t>
  </si>
  <si>
    <t>WA14 1SE</t>
  </si>
  <si>
    <t>RG40 3TL</t>
  </si>
  <si>
    <t>LA5 0UT</t>
  </si>
  <si>
    <t>WA14 1SF</t>
  </si>
  <si>
    <t>RG40 3TN</t>
  </si>
  <si>
    <t>LA5 0VV</t>
  </si>
  <si>
    <t>WA14 1SG</t>
  </si>
  <si>
    <t>RG40 3TP</t>
  </si>
  <si>
    <t>LA5 1HZ</t>
  </si>
  <si>
    <t>WA14 1SH</t>
  </si>
  <si>
    <t>RG40 3TR</t>
  </si>
  <si>
    <t>LA5 1VV</t>
  </si>
  <si>
    <t>WA14 1SJ</t>
  </si>
  <si>
    <t>RG40 3TS</t>
  </si>
  <si>
    <t>LA5 3HG</t>
  </si>
  <si>
    <t>WA14 1SL</t>
  </si>
  <si>
    <t>RG40 3TT</t>
  </si>
  <si>
    <t>LA5 8AG</t>
  </si>
  <si>
    <t>WA14 1SP</t>
  </si>
  <si>
    <t>RG40 3TX</t>
  </si>
  <si>
    <t>LA5 8AH</t>
  </si>
  <si>
    <t>WA14 1SR</t>
  </si>
  <si>
    <t>RG40 3VV</t>
  </si>
  <si>
    <t>LA5 8AJ</t>
  </si>
  <si>
    <t>WA14 1SS</t>
  </si>
  <si>
    <t>RG40 3XA</t>
  </si>
  <si>
    <t>LA5 8AL</t>
  </si>
  <si>
    <t>WA14 1ST</t>
  </si>
  <si>
    <t>RG40 4DZ</t>
  </si>
  <si>
    <t>LA5 8AN</t>
  </si>
  <si>
    <t>WA14 1SU</t>
  </si>
  <si>
    <t>RG40 4EE</t>
  </si>
  <si>
    <t>LA5 8AP</t>
  </si>
  <si>
    <t>WA14 1TB</t>
  </si>
  <si>
    <t>RG40 4EF</t>
  </si>
  <si>
    <t>LA5 8AQ</t>
  </si>
  <si>
    <t>WA14 1TD</t>
  </si>
  <si>
    <t>RG40 4EG</t>
  </si>
  <si>
    <t>LA5 8AR</t>
  </si>
  <si>
    <t>WA14 1TE</t>
  </si>
  <si>
    <t>RG40 4EH</t>
  </si>
  <si>
    <t>LA5 8AS</t>
  </si>
  <si>
    <t>WA14 1TF</t>
  </si>
  <si>
    <t>RG40 4EJ</t>
  </si>
  <si>
    <t>LA5 8AT</t>
  </si>
  <si>
    <t>WA14 1TG</t>
  </si>
  <si>
    <t>RG40 4EL</t>
  </si>
  <si>
    <t>LA5 8AU</t>
  </si>
  <si>
    <t>WA14 1TL</t>
  </si>
  <si>
    <t>RG40 4EN</t>
  </si>
  <si>
    <t>LA5 8AW</t>
  </si>
  <si>
    <t>WA14 1VV</t>
  </si>
  <si>
    <t>RG40 4EP</t>
  </si>
  <si>
    <t>LA5 8AX</t>
  </si>
  <si>
    <t>WA14 1ZZ</t>
  </si>
  <si>
    <t>RG40 4EQ</t>
  </si>
  <si>
    <t>LA5 8AY</t>
  </si>
  <si>
    <t>WA14 2AB</t>
  </si>
  <si>
    <t>RG40 4ER</t>
  </si>
  <si>
    <t>LA5 8AZ</t>
  </si>
  <si>
    <t>WA14 2AD</t>
  </si>
  <si>
    <t>RG40 4ES</t>
  </si>
  <si>
    <t>LA5 8BA</t>
  </si>
  <si>
    <t>WA14 2AE</t>
  </si>
  <si>
    <t>RG40 4ET</t>
  </si>
  <si>
    <t>LA5 8BB</t>
  </si>
  <si>
    <t>WA14 2AF</t>
  </si>
  <si>
    <t>RG40 4EU</t>
  </si>
  <si>
    <t>LA5 8BD</t>
  </si>
  <si>
    <t>WA14 2AG</t>
  </si>
  <si>
    <t>RG40 4EW</t>
  </si>
  <si>
    <t>LA5 8BE</t>
  </si>
  <si>
    <t>WA14 2AH</t>
  </si>
  <si>
    <t>RG40 4EX</t>
  </si>
  <si>
    <t>LA5 8BF</t>
  </si>
  <si>
    <t>WA14 2AJ</t>
  </si>
  <si>
    <t>RG40 4EY</t>
  </si>
  <si>
    <t>LA5 8BG</t>
  </si>
  <si>
    <t>WA14 2AL</t>
  </si>
  <si>
    <t>RG40 4EZ</t>
  </si>
  <si>
    <t>LA5 8BH</t>
  </si>
  <si>
    <t>WA14 2AN</t>
  </si>
  <si>
    <t>RG40 4HA</t>
  </si>
  <si>
    <t>LA5 8BL</t>
  </si>
  <si>
    <t>WA14 2AP</t>
  </si>
  <si>
    <t>RG40 4HB</t>
  </si>
  <si>
    <t>LA5 8BQ</t>
  </si>
  <si>
    <t>WA14 2AQ</t>
  </si>
  <si>
    <t>RG40 4HD</t>
  </si>
  <si>
    <t>LA5 8BS</t>
  </si>
  <si>
    <t>WA14 2AR</t>
  </si>
  <si>
    <t>RG40 4HE</t>
  </si>
  <si>
    <t>LA5 8BT</t>
  </si>
  <si>
    <t>WA14 2AS</t>
  </si>
  <si>
    <t>RG40 4HF</t>
  </si>
  <si>
    <t>LA5 8BU</t>
  </si>
  <si>
    <t>WA14 2AT</t>
  </si>
  <si>
    <t>RG40 4HG</t>
  </si>
  <si>
    <t>LA5 8BX</t>
  </si>
  <si>
    <t>WA14 2AU</t>
  </si>
  <si>
    <t>RG40 4HH</t>
  </si>
  <si>
    <t>LA5 8BY</t>
  </si>
  <si>
    <t>WA14 2AW</t>
  </si>
  <si>
    <t>RG40 4HJ</t>
  </si>
  <si>
    <t>LA5 8BZ</t>
  </si>
  <si>
    <t>WA14 2AY</t>
  </si>
  <si>
    <t>RG40 4HL</t>
  </si>
  <si>
    <t>LA5 8DA</t>
  </si>
  <si>
    <t>WA14 2BB</t>
  </si>
  <si>
    <t>RG40 4HN</t>
  </si>
  <si>
    <t>LA5 8DB</t>
  </si>
  <si>
    <t>WA14 2BD</t>
  </si>
  <si>
    <t>RG40 4HP</t>
  </si>
  <si>
    <t>LA5 8DD</t>
  </si>
  <si>
    <t>WA14 2BE</t>
  </si>
  <si>
    <t>RG40 4HR</t>
  </si>
  <si>
    <t>LA5 8DE</t>
  </si>
  <si>
    <t>WA14 2BG</t>
  </si>
  <si>
    <t>RG40 4HS</t>
  </si>
  <si>
    <t>LA5 8DF</t>
  </si>
  <si>
    <t>WA14 2BH</t>
  </si>
  <si>
    <t>RG40 4HT</t>
  </si>
  <si>
    <t>LA5 8DG</t>
  </si>
  <si>
    <t>WA14 2BJ</t>
  </si>
  <si>
    <t>RG40 4HW</t>
  </si>
  <si>
    <t>LA5 8DH</t>
  </si>
  <si>
    <t>WA14 2BL</t>
  </si>
  <si>
    <t>RG40 4HX</t>
  </si>
  <si>
    <t>LA5 8DJ</t>
  </si>
  <si>
    <t>WA14 2BN</t>
  </si>
  <si>
    <t>RG40 4HY</t>
  </si>
  <si>
    <t>LA5 8DL</t>
  </si>
  <si>
    <t>WA14 2BP</t>
  </si>
  <si>
    <t>RG40 4HZ</t>
  </si>
  <si>
    <t>LA5 8DN</t>
  </si>
  <si>
    <t>WA14 2BQ</t>
  </si>
  <si>
    <t>RG40 4JA</t>
  </si>
  <si>
    <t>LA5 8DP</t>
  </si>
  <si>
    <t>WA14 2BS</t>
  </si>
  <si>
    <t>RG40 4JB</t>
  </si>
  <si>
    <t>LA5 8DQ</t>
  </si>
  <si>
    <t>WA14 2BT</t>
  </si>
  <si>
    <t>RG40 4JD</t>
  </si>
  <si>
    <t>LA5 8DR</t>
  </si>
  <si>
    <t>WA14 2BU</t>
  </si>
  <si>
    <t>RG40 4JE</t>
  </si>
  <si>
    <t>LA5 8DS</t>
  </si>
  <si>
    <t>WA14 2BW</t>
  </si>
  <si>
    <t>RG40 4JF</t>
  </si>
  <si>
    <t>LA5 8DT</t>
  </si>
  <si>
    <t>WA14 2BX</t>
  </si>
  <si>
    <t>RG40 4JG</t>
  </si>
  <si>
    <t>LA5 8DU</t>
  </si>
  <si>
    <t>WA14 2BY</t>
  </si>
  <si>
    <t>RG40 4JH</t>
  </si>
  <si>
    <t>LA5 8DW</t>
  </si>
  <si>
    <t>WA14 2BZ</t>
  </si>
  <si>
    <t>RG40 4JN</t>
  </si>
  <si>
    <t>LA5 8DX</t>
  </si>
  <si>
    <t>WA14 2DD</t>
  </si>
  <si>
    <t>RG40 4JQ</t>
  </si>
  <si>
    <t>LA5 8DY</t>
  </si>
  <si>
    <t>WA14 2DE</t>
  </si>
  <si>
    <t>RG40 4JR</t>
  </si>
  <si>
    <t>LA5 8DZ</t>
  </si>
  <si>
    <t>WA14 2DL</t>
  </si>
  <si>
    <t>RG40 4JT</t>
  </si>
  <si>
    <t>LA5 8EA</t>
  </si>
  <si>
    <t>WA14 2DN</t>
  </si>
  <si>
    <t>RG40 4JU</t>
  </si>
  <si>
    <t>LA5 8EB</t>
  </si>
  <si>
    <t>WA14 2DP</t>
  </si>
  <si>
    <t>RG40 4JW</t>
  </si>
  <si>
    <t>LA5 8ED</t>
  </si>
  <si>
    <t>WA14 2DS</t>
  </si>
  <si>
    <t>RG40 4JX</t>
  </si>
  <si>
    <t>LA5 8EE</t>
  </si>
  <si>
    <t>WA14 2DT</t>
  </si>
  <si>
    <t>RG40 4JY</t>
  </si>
  <si>
    <t>LA5 8EF</t>
  </si>
  <si>
    <t>WA14 2DU</t>
  </si>
  <si>
    <t>RG40 4LA</t>
  </si>
  <si>
    <t>LA5 8EG</t>
  </si>
  <si>
    <t>WA14 2DW</t>
  </si>
  <si>
    <t>RG40 4LB</t>
  </si>
  <si>
    <t>LA5 8EH</t>
  </si>
  <si>
    <t>WA14 2DY</t>
  </si>
  <si>
    <t>RG40 4LD</t>
  </si>
  <si>
    <t>LA5 8EJ</t>
  </si>
  <si>
    <t>WA14 2DZ</t>
  </si>
  <si>
    <t>RG40 4LE</t>
  </si>
  <si>
    <t>LA5 8EL</t>
  </si>
  <si>
    <t>WA14 2EA</t>
  </si>
  <si>
    <t>RG40 4LF</t>
  </si>
  <si>
    <t>LA5 8EN</t>
  </si>
  <si>
    <t>WA14 2EB</t>
  </si>
  <si>
    <t>RG40 4LH</t>
  </si>
  <si>
    <t>LA5 8EP</t>
  </si>
  <si>
    <t>WA14 2ED</t>
  </si>
  <si>
    <t>RG40 4LJ</t>
  </si>
  <si>
    <t>LA5 8EQ</t>
  </si>
  <si>
    <t>WA14 2EE</t>
  </si>
  <si>
    <t>RG40 4LL</t>
  </si>
  <si>
    <t>LA5 8ET</t>
  </si>
  <si>
    <t>WA14 2EF</t>
  </si>
  <si>
    <t>RG40 4LN</t>
  </si>
  <si>
    <t>LA5 8EU</t>
  </si>
  <si>
    <t>WA14 2EG</t>
  </si>
  <si>
    <t>RG40 4LP</t>
  </si>
  <si>
    <t>LA5 8EW</t>
  </si>
  <si>
    <t>WA14 2EH</t>
  </si>
  <si>
    <t>RG40 4LR</t>
  </si>
  <si>
    <t>LA5 8EX</t>
  </si>
  <si>
    <t>WA14 2EJ</t>
  </si>
  <si>
    <t>RG40 4LS</t>
  </si>
  <si>
    <t>LA5 8EY</t>
  </si>
  <si>
    <t>WA14 2EL</t>
  </si>
  <si>
    <t>RG40 4LT</t>
  </si>
  <si>
    <t>LA5 8EZ</t>
  </si>
  <si>
    <t>WA14 2EN</t>
  </si>
  <si>
    <t>RG40 4LU</t>
  </si>
  <si>
    <t>LA5 8FB</t>
  </si>
  <si>
    <t>WA14 2EQ</t>
  </si>
  <si>
    <t>RG40 4NA</t>
  </si>
  <si>
    <t>LA5 8FD</t>
  </si>
  <si>
    <t>WA14 2ER</t>
  </si>
  <si>
    <t>RG40 4NB</t>
  </si>
  <si>
    <t>LA5 8HA</t>
  </si>
  <si>
    <t>WA14 2ES</t>
  </si>
  <si>
    <t>RG40 4ND</t>
  </si>
  <si>
    <t>LA5 8HB</t>
  </si>
  <si>
    <t>WA14 2ET</t>
  </si>
  <si>
    <t>RG40 4NP</t>
  </si>
  <si>
    <t>LA5 8HD</t>
  </si>
  <si>
    <t>WA14 2EU</t>
  </si>
  <si>
    <t>RG40 4NR</t>
  </si>
  <si>
    <t>LA5 8HE</t>
  </si>
  <si>
    <t>WA14 2EW</t>
  </si>
  <si>
    <t>RG40 4NS</t>
  </si>
  <si>
    <t>LA5 8HF</t>
  </si>
  <si>
    <t>WA14 2EX</t>
  </si>
  <si>
    <t>RG40 4NT</t>
  </si>
  <si>
    <t>LA5 8HG</t>
  </si>
  <si>
    <t>WA14 2EY</t>
  </si>
  <si>
    <t>RG40 4NX</t>
  </si>
  <si>
    <t>LA5 8HH</t>
  </si>
  <si>
    <t>WA14 2EZ</t>
  </si>
  <si>
    <t>RG40 4NY</t>
  </si>
  <si>
    <t>LA5 8HJ</t>
  </si>
  <si>
    <t>WA14 2HA</t>
  </si>
  <si>
    <t>RG40 4NZ</t>
  </si>
  <si>
    <t>LA5 8HL</t>
  </si>
  <si>
    <t>WA14 2HD</t>
  </si>
  <si>
    <t>RG40 4PA</t>
  </si>
  <si>
    <t>LA5 8HN</t>
  </si>
  <si>
    <t>WA14 2HE</t>
  </si>
  <si>
    <t>RG40 4PB</t>
  </si>
  <si>
    <t>LA5 8HP</t>
  </si>
  <si>
    <t>WA14 2HF</t>
  </si>
  <si>
    <t>RG40 4PE</t>
  </si>
  <si>
    <t>LA5 8HQ</t>
  </si>
  <si>
    <t>WA14 2HG</t>
  </si>
  <si>
    <t>RG40 4PF</t>
  </si>
  <si>
    <t>LA5 8HR</t>
  </si>
  <si>
    <t>WA14 2HH</t>
  </si>
  <si>
    <t>RG40 4PG</t>
  </si>
  <si>
    <t>LA5 8HS</t>
  </si>
  <si>
    <t>WA14 2HP</t>
  </si>
  <si>
    <t>RG40 4PH</t>
  </si>
  <si>
    <t>LA5 8HT</t>
  </si>
  <si>
    <t>WA14 2HQ</t>
  </si>
  <si>
    <t>RG40 4PJ</t>
  </si>
  <si>
    <t>LA5 8HW</t>
  </si>
  <si>
    <t>WA14 2HT</t>
  </si>
  <si>
    <t>RG40 4PL</t>
  </si>
  <si>
    <t>LA5 8JA</t>
  </si>
  <si>
    <t>WA14 2HU</t>
  </si>
  <si>
    <t>RG40 4PN</t>
  </si>
  <si>
    <t>LA5 8JB</t>
  </si>
  <si>
    <t>WA14 2HX</t>
  </si>
  <si>
    <t>RG40 4PP</t>
  </si>
  <si>
    <t>LA5 8JD</t>
  </si>
  <si>
    <t>WA14 2HY</t>
  </si>
  <si>
    <t>RG40 4PQ</t>
  </si>
  <si>
    <t>LA5 8JE</t>
  </si>
  <si>
    <t>WA14 2HZ</t>
  </si>
  <si>
    <t>RG40 4PR</t>
  </si>
  <si>
    <t>LA5 8JF</t>
  </si>
  <si>
    <t>WA14 2JA</t>
  </si>
  <si>
    <t>RG40 4PS</t>
  </si>
  <si>
    <t>LA5 8JG</t>
  </si>
  <si>
    <t>WA14 2JB</t>
  </si>
  <si>
    <t>RG40 4PT</t>
  </si>
  <si>
    <t>LA5 8JH</t>
  </si>
  <si>
    <t>WA14 2JD</t>
  </si>
  <si>
    <t>RG40 4PX</t>
  </si>
  <si>
    <t>LA5 8JJ</t>
  </si>
  <si>
    <t>WA14 2JE</t>
  </si>
  <si>
    <t>RG40 4PY</t>
  </si>
  <si>
    <t>LA5 8JL</t>
  </si>
  <si>
    <t>WA14 2JF</t>
  </si>
  <si>
    <t>RG40 4PZ</t>
  </si>
  <si>
    <t>LA5 8JN</t>
  </si>
  <si>
    <t>WA14 2JG</t>
  </si>
  <si>
    <t>RG40 4QA</t>
  </si>
  <si>
    <t>LA5 8JQ</t>
  </si>
  <si>
    <t>WA14 2JH</t>
  </si>
  <si>
    <t>RG40 4QD</t>
  </si>
  <si>
    <t>LA5 8JT</t>
  </si>
  <si>
    <t>WA14 2JJ</t>
  </si>
  <si>
    <t>RG40 4QE</t>
  </si>
  <si>
    <t>LA5 8JW</t>
  </si>
  <si>
    <t>WA14 2JL</t>
  </si>
  <si>
    <t>RG40 4QF</t>
  </si>
  <si>
    <t>LA5 8JX</t>
  </si>
  <si>
    <t>WA14 2JN</t>
  </si>
  <si>
    <t>RG40 4QG</t>
  </si>
  <si>
    <t>LA5 8JY</t>
  </si>
  <si>
    <t>WA14 2JP</t>
  </si>
  <si>
    <t>RG40 4QH</t>
  </si>
  <si>
    <t>LA5 8JZ</t>
  </si>
  <si>
    <t>WA14 2JR</t>
  </si>
  <si>
    <t>RG40 4QL</t>
  </si>
  <si>
    <t>LA5 8LA</t>
  </si>
  <si>
    <t>WA14 2JS</t>
  </si>
  <si>
    <t>RG40 4QN</t>
  </si>
  <si>
    <t>LA5 8LB</t>
  </si>
  <si>
    <t>WA14 2JT</t>
  </si>
  <si>
    <t>RG40 4QP</t>
  </si>
  <si>
    <t>LA5 8LD</t>
  </si>
  <si>
    <t>WA14 2JU</t>
  </si>
  <si>
    <t>RG40 4QQ</t>
  </si>
  <si>
    <t>LA5 8LE</t>
  </si>
  <si>
    <t>WA14 2JW</t>
  </si>
  <si>
    <t>RG40 4QR</t>
  </si>
  <si>
    <t>LA5 8LF</t>
  </si>
  <si>
    <t>WA14 2JX</t>
  </si>
  <si>
    <t>RG40 4QS</t>
  </si>
  <si>
    <t>LA5 8LG</t>
  </si>
  <si>
    <t>WA14 2JZ</t>
  </si>
  <si>
    <t>RG40 4QT</t>
  </si>
  <si>
    <t>LA5 8LH</t>
  </si>
  <si>
    <t>WA14 2LA</t>
  </si>
  <si>
    <t>RG40 4QU</t>
  </si>
  <si>
    <t>LA5 8LJ</t>
  </si>
  <si>
    <t>WA14 2LB</t>
  </si>
  <si>
    <t>RG40 4QW</t>
  </si>
  <si>
    <t>LA5 8LL</t>
  </si>
  <si>
    <t>WA14 2LD</t>
  </si>
  <si>
    <t>RG40 4QY</t>
  </si>
  <si>
    <t>LA5 8LN</t>
  </si>
  <si>
    <t>WA14 2LE</t>
  </si>
  <si>
    <t>RG40 4QZ</t>
  </si>
  <si>
    <t>LA5 8LQ</t>
  </si>
  <si>
    <t>WA14 2LF</t>
  </si>
  <si>
    <t>RG40 4RA</t>
  </si>
  <si>
    <t>LA5 8LX</t>
  </si>
  <si>
    <t>WA14 2LG</t>
  </si>
  <si>
    <t>RG40 4RB</t>
  </si>
  <si>
    <t>LA5 8LY</t>
  </si>
  <si>
    <t>WA14 2LH</t>
  </si>
  <si>
    <t>RG40 4RD</t>
  </si>
  <si>
    <t>LA5 8LZ</t>
  </si>
  <si>
    <t>WA14 2LJ</t>
  </si>
  <si>
    <t>RG40 4RF</t>
  </si>
  <si>
    <t>LA5 8VV</t>
  </si>
  <si>
    <t>WA14 2LL</t>
  </si>
  <si>
    <t>RG40 4RH</t>
  </si>
  <si>
    <t>LA5 9AD</t>
  </si>
  <si>
    <t>WA14 2LP</t>
  </si>
  <si>
    <t>RG40 4RJ</t>
  </si>
  <si>
    <t>LA5 9AE</t>
  </si>
  <si>
    <t>WA14 2LQ</t>
  </si>
  <si>
    <t>RG40 4RL</t>
  </si>
  <si>
    <t>LA5 9AF</t>
  </si>
  <si>
    <t>WA14 2LS</t>
  </si>
  <si>
    <t>RG40 4RN</t>
  </si>
  <si>
    <t>LA5 9AG</t>
  </si>
  <si>
    <t>WA14 2LT</t>
  </si>
  <si>
    <t>RG40 4RP</t>
  </si>
  <si>
    <t>LA5 9AH</t>
  </si>
  <si>
    <t>WA14 2LU</t>
  </si>
  <si>
    <t>RG40 4RR</t>
  </si>
  <si>
    <t>LA5 9AJ</t>
  </si>
  <si>
    <t>WA14 2LX</t>
  </si>
  <si>
    <t>RG40 4RT</t>
  </si>
  <si>
    <t>LA5 9AL</t>
  </si>
  <si>
    <t>WA14 2LY</t>
  </si>
  <si>
    <t>RG40 4RU</t>
  </si>
  <si>
    <t>LA5 9AN</t>
  </si>
  <si>
    <t>WA14 2LZ</t>
  </si>
  <si>
    <t>RG40 4RX</t>
  </si>
  <si>
    <t>LA5 9AP</t>
  </si>
  <si>
    <t>WA14 2NA</t>
  </si>
  <si>
    <t>RG40 4RY</t>
  </si>
  <si>
    <t>LA5 9AQ</t>
  </si>
  <si>
    <t>WA14 2NB</t>
  </si>
  <si>
    <t>RG40 4RZ</t>
  </si>
  <si>
    <t>LA5 9AR</t>
  </si>
  <si>
    <t>WA14 2ND</t>
  </si>
  <si>
    <t>RG40 4TS</t>
  </si>
  <si>
    <t>LA5 9AS</t>
  </si>
  <si>
    <t>WA14 2NE</t>
  </si>
  <si>
    <t>RG40 4TU</t>
  </si>
  <si>
    <t>LA5 9AT</t>
  </si>
  <si>
    <t>WA14 2NF</t>
  </si>
  <si>
    <t>RG40 4TY</t>
  </si>
  <si>
    <t>LA5 9AU</t>
  </si>
  <si>
    <t>WA14 2NG</t>
  </si>
  <si>
    <t>RG40 4TZ</t>
  </si>
  <si>
    <t>LA5 9AW</t>
  </si>
  <si>
    <t>WA14 2NH</t>
  </si>
  <si>
    <t>RG40 4UA</t>
  </si>
  <si>
    <t>LA5 9AX</t>
  </si>
  <si>
    <t>WA14 2NJ</t>
  </si>
  <si>
    <t>RG40 4UB</t>
  </si>
  <si>
    <t>LA5 9AY</t>
  </si>
  <si>
    <t>WA14 2NL</t>
  </si>
  <si>
    <t>RG40 4UD</t>
  </si>
  <si>
    <t>LA5 9AZ</t>
  </si>
  <si>
    <t>WA14 2NP</t>
  </si>
  <si>
    <t>RG40 4UE</t>
  </si>
  <si>
    <t>LA5 9BA</t>
  </si>
  <si>
    <t>WA14 2NQ</t>
  </si>
  <si>
    <t>RG40 4UF</t>
  </si>
  <si>
    <t>LA5 9BB</t>
  </si>
  <si>
    <t>WA14 2NR</t>
  </si>
  <si>
    <t>RG40 4UG</t>
  </si>
  <si>
    <t>LA5 9BD</t>
  </si>
  <si>
    <t>WA14 2NS</t>
  </si>
  <si>
    <t>RG40 4UH</t>
  </si>
  <si>
    <t>LA5 9BE</t>
  </si>
  <si>
    <t>WA14 2NT</t>
  </si>
  <si>
    <t>RG40 4UJ</t>
  </si>
  <si>
    <t>LA5 9BF</t>
  </si>
  <si>
    <t>WA14 2NU</t>
  </si>
  <si>
    <t>RG40 4UL</t>
  </si>
  <si>
    <t>LA5 9BG</t>
  </si>
  <si>
    <t>WA14 2NW</t>
  </si>
  <si>
    <t>RG40 4UN</t>
  </si>
  <si>
    <t>LA5 9BH</t>
  </si>
  <si>
    <t>WA14 2NX</t>
  </si>
  <si>
    <t>RG40 4UQ</t>
  </si>
  <si>
    <t>LA5 9BJ</t>
  </si>
  <si>
    <t>WA14 2NY</t>
  </si>
  <si>
    <t>RG40 4VV</t>
  </si>
  <si>
    <t>LA5 9BL</t>
  </si>
  <si>
    <t>WA14 2NZ</t>
  </si>
  <si>
    <t>RG40 4XA</t>
  </si>
  <si>
    <t>LA5 9BN</t>
  </si>
  <si>
    <t>WA14 2PA</t>
  </si>
  <si>
    <t>RG40 4XB</t>
  </si>
  <si>
    <t>LA5 9BP</t>
  </si>
  <si>
    <t>WA14 2PB</t>
  </si>
  <si>
    <t>RG40 4XD</t>
  </si>
  <si>
    <t>LA5 9BQ</t>
  </si>
  <si>
    <t>WA14 2PD</t>
  </si>
  <si>
    <t>RG40 4XE</t>
  </si>
  <si>
    <t>LA5 9BS</t>
  </si>
  <si>
    <t>WA14 2PE</t>
  </si>
  <si>
    <t>RG40 4XF</t>
  </si>
  <si>
    <t>LA5 9BT</t>
  </si>
  <si>
    <t>WA14 2PF</t>
  </si>
  <si>
    <t>RG40 4XG</t>
  </si>
  <si>
    <t>LA5 9BU</t>
  </si>
  <si>
    <t>WA14 2PG</t>
  </si>
  <si>
    <t>RG40 4XH</t>
  </si>
  <si>
    <t>LA5 9BW</t>
  </si>
  <si>
    <t>WA14 2PH</t>
  </si>
  <si>
    <t>RG40 4YA</t>
  </si>
  <si>
    <t>LA5 9BX</t>
  </si>
  <si>
    <t>WA14 2PJ</t>
  </si>
  <si>
    <t>RG40 4YB</t>
  </si>
  <si>
    <t>LA5 9BY</t>
  </si>
  <si>
    <t>WA14 2PL</t>
  </si>
  <si>
    <t>RG40 4YD</t>
  </si>
  <si>
    <t>LA5 9BZ</t>
  </si>
  <si>
    <t>WA14 2PN</t>
  </si>
  <si>
    <t>RG40 4YE</t>
  </si>
  <si>
    <t>LA5 9DA</t>
  </si>
  <si>
    <t>WA14 2PQ</t>
  </si>
  <si>
    <t>RG40 4YF</t>
  </si>
  <si>
    <t>LA5 9DB</t>
  </si>
  <si>
    <t>WA14 2PU</t>
  </si>
  <si>
    <t>RG40 4YG</t>
  </si>
  <si>
    <t>LA5 9DD</t>
  </si>
  <si>
    <t>WA14 2PW</t>
  </si>
  <si>
    <t>RG40 4YH</t>
  </si>
  <si>
    <t>LA5 9DE</t>
  </si>
  <si>
    <t>WA14 2PY</t>
  </si>
  <si>
    <t>RG40 4YP</t>
  </si>
  <si>
    <t>LA5 9DF</t>
  </si>
  <si>
    <t>WA14 2QB</t>
  </si>
  <si>
    <t>RG40 4YQ</t>
  </si>
  <si>
    <t>LA5 9DG</t>
  </si>
  <si>
    <t>WA14 2QD</t>
  </si>
  <si>
    <t>RG40 5PE</t>
  </si>
  <si>
    <t>LA5 9DH</t>
  </si>
  <si>
    <t>WA14 2QF</t>
  </si>
  <si>
    <t>RG40 5PF</t>
  </si>
  <si>
    <t>LA5 9DJ</t>
  </si>
  <si>
    <t>WA14 2QG</t>
  </si>
  <si>
    <t>RG40 5PG</t>
  </si>
  <si>
    <t>LA5 9DL</t>
  </si>
  <si>
    <t>WA14 2QH</t>
  </si>
  <si>
    <t>RG40 5PH</t>
  </si>
  <si>
    <t>LA5 9DN</t>
  </si>
  <si>
    <t>WA14 2QJ</t>
  </si>
  <si>
    <t>RG40 5PN</t>
  </si>
  <si>
    <t>LA5 9DP</t>
  </si>
  <si>
    <t>WA14 2QL</t>
  </si>
  <si>
    <t>RG40 5PP</t>
  </si>
  <si>
    <t>LA5 9DQ</t>
  </si>
  <si>
    <t>WA14 2QP</t>
  </si>
  <si>
    <t>RG40 5PQ</t>
  </si>
  <si>
    <t>LA5 9DR</t>
  </si>
  <si>
    <t>WA14 2QQ</t>
  </si>
  <si>
    <t>RG40 5PS</t>
  </si>
  <si>
    <t>LA5 9DS</t>
  </si>
  <si>
    <t>WA14 2QR</t>
  </si>
  <si>
    <t>RG40 5PT</t>
  </si>
  <si>
    <t>LA5 9DT</t>
  </si>
  <si>
    <t>WA14 2QS</t>
  </si>
  <si>
    <t>RG40 5PU</t>
  </si>
  <si>
    <t>LA5 9DU</t>
  </si>
  <si>
    <t>WA14 2QT</t>
  </si>
  <si>
    <t>RG40 5PX</t>
  </si>
  <si>
    <t>LA5 9DW</t>
  </si>
  <si>
    <t>WA14 2QU</t>
  </si>
  <si>
    <t>RG40 5PY</t>
  </si>
  <si>
    <t>LA5 9DX</t>
  </si>
  <si>
    <t>WA14 2QW</t>
  </si>
  <si>
    <t>RG40 5PZ</t>
  </si>
  <si>
    <t>LA5 9DY</t>
  </si>
  <si>
    <t>WA14 2QX</t>
  </si>
  <si>
    <t>RG40 5QA</t>
  </si>
  <si>
    <t>LA5 9DZ</t>
  </si>
  <si>
    <t>WA14 2RD</t>
  </si>
  <si>
    <t>RG40 5QD</t>
  </si>
  <si>
    <t>LA5 9EA</t>
  </si>
  <si>
    <t>WA14 2RE</t>
  </si>
  <si>
    <t>RG40 5QE</t>
  </si>
  <si>
    <t>LA5 9EB</t>
  </si>
  <si>
    <t>WA14 2RP</t>
  </si>
  <si>
    <t>RG40 5QF</t>
  </si>
  <si>
    <t>LA5 9ED</t>
  </si>
  <si>
    <t>WA14 2RQ</t>
  </si>
  <si>
    <t>RG40 5QQ</t>
  </si>
  <si>
    <t>LA5 9EE</t>
  </si>
  <si>
    <t>WA14 2RR</t>
  </si>
  <si>
    <t>RG40 5QR</t>
  </si>
  <si>
    <t>LA5 9EF</t>
  </si>
  <si>
    <t>WA14 2RS</t>
  </si>
  <si>
    <t>RG40 5QS</t>
  </si>
  <si>
    <t>LA5 9EG</t>
  </si>
  <si>
    <t>WA14 2RT</t>
  </si>
  <si>
    <t>RG40 5QT</t>
  </si>
  <si>
    <t>LA5 9EH</t>
  </si>
  <si>
    <t>WA14 2RU</t>
  </si>
  <si>
    <t>RG40 5QU</t>
  </si>
  <si>
    <t>LA5 9EJ</t>
  </si>
  <si>
    <t>WA14 2RW</t>
  </si>
  <si>
    <t>RG40 5QX</t>
  </si>
  <si>
    <t>LA5 9EN</t>
  </si>
  <si>
    <t>WA14 2RX</t>
  </si>
  <si>
    <t>RG40 5QY</t>
  </si>
  <si>
    <t>LA5 9EP</t>
  </si>
  <si>
    <t>WA14 2RY</t>
  </si>
  <si>
    <t>RG40 5RA</t>
  </si>
  <si>
    <t>LA5 9EQ</t>
  </si>
  <si>
    <t>WA14 2SF</t>
  </si>
  <si>
    <t>RG40 5RB</t>
  </si>
  <si>
    <t>LA5 9ER</t>
  </si>
  <si>
    <t>WA14 2SG</t>
  </si>
  <si>
    <t>RG40 5RH</t>
  </si>
  <si>
    <t>LA5 9ET</t>
  </si>
  <si>
    <t>WA14 2SH</t>
  </si>
  <si>
    <t>RG40 5RJ</t>
  </si>
  <si>
    <t>LA5 9EU</t>
  </si>
  <si>
    <t>WA14 2SJ</t>
  </si>
  <si>
    <t>RG40 5SA</t>
  </si>
  <si>
    <t>LA5 9EW</t>
  </si>
  <si>
    <t>WA14 2SL</t>
  </si>
  <si>
    <t>RG40 5SB</t>
  </si>
  <si>
    <t>LA5 9EX</t>
  </si>
  <si>
    <t>WA14 2SN</t>
  </si>
  <si>
    <t>RG40 5SD</t>
  </si>
  <si>
    <t>LA5 9EY</t>
  </si>
  <si>
    <t>WA14 2SP</t>
  </si>
  <si>
    <t>RG40 5SE</t>
  </si>
  <si>
    <t>LA5 9EZ</t>
  </si>
  <si>
    <t>WA14 2SR</t>
  </si>
  <si>
    <t>RG40 5SG</t>
  </si>
  <si>
    <t>LA5 9FA</t>
  </si>
  <si>
    <t>WA14 2SS</t>
  </si>
  <si>
    <t>RG40 5SH</t>
  </si>
  <si>
    <t>LA5 9FB</t>
  </si>
  <si>
    <t>WA14 2SU</t>
  </si>
  <si>
    <t>RG40 5TU</t>
  </si>
  <si>
    <t>LA5 9GX</t>
  </si>
  <si>
    <t>WA14 2SW</t>
  </si>
  <si>
    <t>RG40 5UY</t>
  </si>
  <si>
    <t>LA5 9GY</t>
  </si>
  <si>
    <t>WA14 2SZ</t>
  </si>
  <si>
    <t>RG40 5VV</t>
  </si>
  <si>
    <t>LA5 9HB</t>
  </si>
  <si>
    <t>WA14 2TB</t>
  </si>
  <si>
    <t>RG40 5YA</t>
  </si>
  <si>
    <t>LA5 9HD</t>
  </si>
  <si>
    <t>WA14 2TD</t>
  </si>
  <si>
    <t>RG40 5YB</t>
  </si>
  <si>
    <t>LA5 9HE</t>
  </si>
  <si>
    <t>WA14 2TE</t>
  </si>
  <si>
    <t>RG40 5YD</t>
  </si>
  <si>
    <t>LA5 9HF</t>
  </si>
  <si>
    <t>WA14 2TF</t>
  </si>
  <si>
    <t>RG40 5YE</t>
  </si>
  <si>
    <t>LA5 9HG</t>
  </si>
  <si>
    <t>WA14 2TG</t>
  </si>
  <si>
    <t>RG40 5YF</t>
  </si>
  <si>
    <t>LA5 9HH</t>
  </si>
  <si>
    <t>WA14 2TH</t>
  </si>
  <si>
    <t>RG40 5YG</t>
  </si>
  <si>
    <t>LA5 9HJ</t>
  </si>
  <si>
    <t>WA14 2TJ</t>
  </si>
  <si>
    <t>RG40 5YH</t>
  </si>
  <si>
    <t>LA5 9HL</t>
  </si>
  <si>
    <t>WA14 2TL</t>
  </si>
  <si>
    <t>RG40 5YN</t>
  </si>
  <si>
    <t>LA5 9HN</t>
  </si>
  <si>
    <t>WA14 2TN</t>
  </si>
  <si>
    <t>RG40 5YQ</t>
  </si>
  <si>
    <t>LA5 9HP</t>
  </si>
  <si>
    <t>WA14 2TP</t>
  </si>
  <si>
    <t>RG40 5YR</t>
  </si>
  <si>
    <t>LA5 9HQ</t>
  </si>
  <si>
    <t>WA14 2TQ</t>
  </si>
  <si>
    <t>RG40 5YT</t>
  </si>
  <si>
    <t>LA5 9HR</t>
  </si>
  <si>
    <t>WA14 2TR</t>
  </si>
  <si>
    <t>RG40 5YW</t>
  </si>
  <si>
    <t>LA5 9HS</t>
  </si>
  <si>
    <t>WA14 2TS</t>
  </si>
  <si>
    <t>RG40 5YX</t>
  </si>
  <si>
    <t>LA5 9HT</t>
  </si>
  <si>
    <t>WA14 2TT</t>
  </si>
  <si>
    <t>RG40 3AD</t>
  </si>
  <si>
    <t>LA5 9HU</t>
  </si>
  <si>
    <t>WA14 2TU</t>
  </si>
  <si>
    <t>RG40 2HF</t>
  </si>
  <si>
    <t>LA5 9HW</t>
  </si>
  <si>
    <t>WA14 2TW</t>
  </si>
  <si>
    <t>RG40 1GP</t>
  </si>
  <si>
    <t>LA5 9JB</t>
  </si>
  <si>
    <t>WA14 2TY</t>
  </si>
  <si>
    <t>RG40 1QR</t>
  </si>
  <si>
    <t>LA5 9JD</t>
  </si>
  <si>
    <t>WA14 2TZ</t>
  </si>
  <si>
    <t>RG41 3BS</t>
  </si>
  <si>
    <t>LA5 9JE</t>
  </si>
  <si>
    <t>WA14 2UA</t>
  </si>
  <si>
    <t>RG41 1ED</t>
  </si>
  <si>
    <t>LA5 9JF</t>
  </si>
  <si>
    <t>WA14 2UB</t>
  </si>
  <si>
    <t>RG41 1EE</t>
  </si>
  <si>
    <t>LA5 9JG</t>
  </si>
  <si>
    <t>WA14 2UE</t>
  </si>
  <si>
    <t>RG41 1EG</t>
  </si>
  <si>
    <t>LA5 9JH</t>
  </si>
  <si>
    <t>WA14 2UF</t>
  </si>
  <si>
    <t>RG41 1EH</t>
  </si>
  <si>
    <t>LA5 9JJ</t>
  </si>
  <si>
    <t>WA14 2UG</t>
  </si>
  <si>
    <t>RG41 1EJ</t>
  </si>
  <si>
    <t>LA5 9JL</t>
  </si>
  <si>
    <t>WA14 2UH</t>
  </si>
  <si>
    <t>RG41 1EL</t>
  </si>
  <si>
    <t>LA5 9JN</t>
  </si>
  <si>
    <t>WA14 2UJ</t>
  </si>
  <si>
    <t>RG41 1EN</t>
  </si>
  <si>
    <t>LA5 9JP</t>
  </si>
  <si>
    <t>WA14 2UL</t>
  </si>
  <si>
    <t>RG41 1EP</t>
  </si>
  <si>
    <t>LA5 9JQ</t>
  </si>
  <si>
    <t>WA14 2UN</t>
  </si>
  <si>
    <t>RG41 1EW</t>
  </si>
  <si>
    <t>LA5 9JS</t>
  </si>
  <si>
    <t>WA14 2UQ</t>
  </si>
  <si>
    <t>RG41 1HA</t>
  </si>
  <si>
    <t>LA5 9JT</t>
  </si>
  <si>
    <t>WA14 2UR</t>
  </si>
  <si>
    <t>RG41 1HB</t>
  </si>
  <si>
    <t>LA5 9JU</t>
  </si>
  <si>
    <t>WA14 2UT</t>
  </si>
  <si>
    <t>RG41 1HD</t>
  </si>
  <si>
    <t>LA5 9JX</t>
  </si>
  <si>
    <t>WA14 2UU</t>
  </si>
  <si>
    <t>RG41 1HE</t>
  </si>
  <si>
    <t>LA5 9JY</t>
  </si>
  <si>
    <t>WA14 2UW</t>
  </si>
  <si>
    <t>RG41 1HF</t>
  </si>
  <si>
    <t>LA5 9JZ</t>
  </si>
  <si>
    <t>WA14 2UX</t>
  </si>
  <si>
    <t>RG41 1HG</t>
  </si>
  <si>
    <t>LA5 9LA</t>
  </si>
  <si>
    <t>WA14 2UY</t>
  </si>
  <si>
    <t>RG41 1HH</t>
  </si>
  <si>
    <t>LA5 9LB</t>
  </si>
  <si>
    <t>WA14 2UZ</t>
  </si>
  <si>
    <t>RG41 1HJ</t>
  </si>
  <si>
    <t>LA5 9LD</t>
  </si>
  <si>
    <t>WA14 2VV</t>
  </si>
  <si>
    <t>RG41 1HL</t>
  </si>
  <si>
    <t>LA5 9LE</t>
  </si>
  <si>
    <t>WA14 2WE</t>
  </si>
  <si>
    <t>RG41 1HN</t>
  </si>
  <si>
    <t>LA5 9LG</t>
  </si>
  <si>
    <t>WA14 2WF</t>
  </si>
  <si>
    <t>RG41 1HP</t>
  </si>
  <si>
    <t>LA5 9LH</t>
  </si>
  <si>
    <t>WA14 2WG</t>
  </si>
  <si>
    <t>RG41 1HR</t>
  </si>
  <si>
    <t>LA5 9LJ</t>
  </si>
  <si>
    <t>WA14 2XQ</t>
  </si>
  <si>
    <t>RG41 1HS</t>
  </si>
  <si>
    <t>LA5 9LL</t>
  </si>
  <si>
    <t>WA14 2YA</t>
  </si>
  <si>
    <t>RG41 1HT</t>
  </si>
  <si>
    <t>LA5 9LN</t>
  </si>
  <si>
    <t>WA14 2YB</t>
  </si>
  <si>
    <t>RG41 1HU</t>
  </si>
  <si>
    <t>LA5 9LP</t>
  </si>
  <si>
    <t>WA14 3AB</t>
  </si>
  <si>
    <t>RG41 1HW</t>
  </si>
  <si>
    <t>LA5 9LQ</t>
  </si>
  <si>
    <t>WA14 3AD</t>
  </si>
  <si>
    <t>RG41 1HY</t>
  </si>
  <si>
    <t>LA5 9LR</t>
  </si>
  <si>
    <t>WA14 3AE</t>
  </si>
  <si>
    <t>RG41 1JA</t>
  </si>
  <si>
    <t>LA5 9LS</t>
  </si>
  <si>
    <t>WA14 3AF</t>
  </si>
  <si>
    <t>RG41 1JB</t>
  </si>
  <si>
    <t>LA5 9LU</t>
  </si>
  <si>
    <t>WA14 3AG</t>
  </si>
  <si>
    <t>RG41 1JD</t>
  </si>
  <si>
    <t>LA5 9LX</t>
  </si>
  <si>
    <t>WA14 3AH</t>
  </si>
  <si>
    <t>RG41 1JE</t>
  </si>
  <si>
    <t>LA5 9LY</t>
  </si>
  <si>
    <t>WA14 3AJ</t>
  </si>
  <si>
    <t>RG41 1JG</t>
  </si>
  <si>
    <t>LA5 9LZ</t>
  </si>
  <si>
    <t>WA14 3AL</t>
  </si>
  <si>
    <t>RG41 1JH</t>
  </si>
  <si>
    <t>LA5 9NA</t>
  </si>
  <si>
    <t>WA14 3AN</t>
  </si>
  <si>
    <t>RG41 1JJ</t>
  </si>
  <si>
    <t>LA5 9ND</t>
  </si>
  <si>
    <t>WA14 3AP</t>
  </si>
  <si>
    <t>RG41 1JL</t>
  </si>
  <si>
    <t>LA5 9NE</t>
  </si>
  <si>
    <t>WA14 3AQ</t>
  </si>
  <si>
    <t>RG41 1JN</t>
  </si>
  <si>
    <t>LA5 9NG</t>
  </si>
  <si>
    <t>WA14 3AR</t>
  </si>
  <si>
    <t>RG41 1JP</t>
  </si>
  <si>
    <t>LA5 9NJ</t>
  </si>
  <si>
    <t>WA14 3AS</t>
  </si>
  <si>
    <t>RG41 1JQ</t>
  </si>
  <si>
    <t>LA5 9NN</t>
  </si>
  <si>
    <t>WA14 3AT</t>
  </si>
  <si>
    <t>RG41 1JR</t>
  </si>
  <si>
    <t>LA5 9NP</t>
  </si>
  <si>
    <t>WA14 3AU</t>
  </si>
  <si>
    <t>RG41 1JT</t>
  </si>
  <si>
    <t>LA5 9NR</t>
  </si>
  <si>
    <t>WA14 3AW</t>
  </si>
  <si>
    <t>RG41 1JU</t>
  </si>
  <si>
    <t>LA5 9NS</t>
  </si>
  <si>
    <t>WA14 3AX</t>
  </si>
  <si>
    <t>RG41 1JW</t>
  </si>
  <si>
    <t>LA5 9NT</t>
  </si>
  <si>
    <t>WA14 3AY</t>
  </si>
  <si>
    <t>RG41 1JX</t>
  </si>
  <si>
    <t>LA5 9NU</t>
  </si>
  <si>
    <t>WA14 3AZ</t>
  </si>
  <si>
    <t>RG41 1LA</t>
  </si>
  <si>
    <t>LA5 9NW</t>
  </si>
  <si>
    <t>WA14 3BA</t>
  </si>
  <si>
    <t>RG41 1LB</t>
  </si>
  <si>
    <t>LA5 9NX</t>
  </si>
  <si>
    <t>WA14 3BD</t>
  </si>
  <si>
    <t>RG41 1LH</t>
  </si>
  <si>
    <t>LA5 9NY</t>
  </si>
  <si>
    <t>WA14 3BE</t>
  </si>
  <si>
    <t>RG41 1LJ</t>
  </si>
  <si>
    <t>LA5 9NZ</t>
  </si>
  <si>
    <t>WA14 3BH</t>
  </si>
  <si>
    <t>RG41 1LL</t>
  </si>
  <si>
    <t>LA5 9PE</t>
  </si>
  <si>
    <t>WA14 3BJ</t>
  </si>
  <si>
    <t>RG41 1LT</t>
  </si>
  <si>
    <t>LA5 9PG</t>
  </si>
  <si>
    <t>WA14 3BL</t>
  </si>
  <si>
    <t>RG41 1LU</t>
  </si>
  <si>
    <t>LA5 9PH</t>
  </si>
  <si>
    <t>WA14 3BN</t>
  </si>
  <si>
    <t>RG41 1LX</t>
  </si>
  <si>
    <t>LA5 9PJ</t>
  </si>
  <si>
    <t>WA14 3BP</t>
  </si>
  <si>
    <t>RG41 1LY</t>
  </si>
  <si>
    <t>LA5 9PL</t>
  </si>
  <si>
    <t>WA14 3BQ</t>
  </si>
  <si>
    <t>RG41 1NA</t>
  </si>
  <si>
    <t>LA5 9PN</t>
  </si>
  <si>
    <t>WA14 3BS</t>
  </si>
  <si>
    <t>RG41 1NB</t>
  </si>
  <si>
    <t>LA5 9PP</t>
  </si>
  <si>
    <t>WA14 3BT</t>
  </si>
  <si>
    <t>RG41 1ND</t>
  </si>
  <si>
    <t>LA5 9PR</t>
  </si>
  <si>
    <t>WA14 3BU</t>
  </si>
  <si>
    <t>RG41 1NE</t>
  </si>
  <si>
    <t>LA5 9PT</t>
  </si>
  <si>
    <t>WA14 3BW</t>
  </si>
  <si>
    <t>RG41 1NF</t>
  </si>
  <si>
    <t>LA5 9PU</t>
  </si>
  <si>
    <t>WA14 3BY</t>
  </si>
  <si>
    <t>RG41 1NG</t>
  </si>
  <si>
    <t>LA5 9PW</t>
  </si>
  <si>
    <t>WA14 3DA</t>
  </si>
  <si>
    <t>RG41 1NH</t>
  </si>
  <si>
    <t>LA5 9PX</t>
  </si>
  <si>
    <t>WA14 3DB</t>
  </si>
  <si>
    <t>RG41 1NJ</t>
  </si>
  <si>
    <t>LA5 9PY</t>
  </si>
  <si>
    <t>WA14 3DD</t>
  </si>
  <si>
    <t>RG41 1NL</t>
  </si>
  <si>
    <t>LA5 9PZ</t>
  </si>
  <si>
    <t>WA14 3DE</t>
  </si>
  <si>
    <t>RG41 1NN</t>
  </si>
  <si>
    <t>LA5 9QA</t>
  </si>
  <si>
    <t>WA14 3DF</t>
  </si>
  <si>
    <t>RG41 1NP</t>
  </si>
  <si>
    <t>LA5 9QB</t>
  </si>
  <si>
    <t>WA14 3DG</t>
  </si>
  <si>
    <t>RG41 1NQ</t>
  </si>
  <si>
    <t>LA5 9QD</t>
  </si>
  <si>
    <t>WA14 3DH</t>
  </si>
  <si>
    <t>RG41 1NR</t>
  </si>
  <si>
    <t>LA5 9QE</t>
  </si>
  <si>
    <t>WA14 3DJ</t>
  </si>
  <si>
    <t>RG41 1NS</t>
  </si>
  <si>
    <t>LA5 9QF</t>
  </si>
  <si>
    <t>WA14 3DL</t>
  </si>
  <si>
    <t>RG41 1NT</t>
  </si>
  <si>
    <t>LA5 9QG</t>
  </si>
  <si>
    <t>WA14 3DN</t>
  </si>
  <si>
    <t>RG41 1NU</t>
  </si>
  <si>
    <t>LA5 9QH</t>
  </si>
  <si>
    <t>WA14 3DP</t>
  </si>
  <si>
    <t>RG41 1NW</t>
  </si>
  <si>
    <t>LA5 9QJ</t>
  </si>
  <si>
    <t>WA14 3DQ</t>
  </si>
  <si>
    <t>RG41 1NX</t>
  </si>
  <si>
    <t>LA5 9QL</t>
  </si>
  <si>
    <t>WA14 3DR</t>
  </si>
  <si>
    <t>RG41 1NY</t>
  </si>
  <si>
    <t>LA5 9QN</t>
  </si>
  <si>
    <t>WA14 3DS</t>
  </si>
  <si>
    <t>RG41 1OT</t>
  </si>
  <si>
    <t>LA5 9QP</t>
  </si>
  <si>
    <t>WA14 3DT</t>
  </si>
  <si>
    <t>RG41 1PH</t>
  </si>
  <si>
    <t>LA5 9QQ</t>
  </si>
  <si>
    <t>WA14 3DU</t>
  </si>
  <si>
    <t>RG41 1PW</t>
  </si>
  <si>
    <t>LA5 9QR</t>
  </si>
  <si>
    <t>WA14 3DW</t>
  </si>
  <si>
    <t>RG41 1QH</t>
  </si>
  <si>
    <t>LA5 9QS</t>
  </si>
  <si>
    <t>WA14 3DZ</t>
  </si>
  <si>
    <t>RG41 1QJ</t>
  </si>
  <si>
    <t>LA5 9QT</t>
  </si>
  <si>
    <t>WA14 3EA</t>
  </si>
  <si>
    <t>RG41 1QL</t>
  </si>
  <si>
    <t>LA5 9QU</t>
  </si>
  <si>
    <t>WA14 3EB</t>
  </si>
  <si>
    <t>RG41 1QN</t>
  </si>
  <si>
    <t>LA5 9QW</t>
  </si>
  <si>
    <t>WA14 3EE</t>
  </si>
  <si>
    <t>RG41 1QW</t>
  </si>
  <si>
    <t>LA5 9QX</t>
  </si>
  <si>
    <t>WA14 3EF</t>
  </si>
  <si>
    <t>RG41 1QZ</t>
  </si>
  <si>
    <t>LA5 9QY</t>
  </si>
  <si>
    <t>WA14 3EG</t>
  </si>
  <si>
    <t>RG41 1RF</t>
  </si>
  <si>
    <t>LA5 9QZ</t>
  </si>
  <si>
    <t>WA14 3EH</t>
  </si>
  <si>
    <t>RG41 1RL</t>
  </si>
  <si>
    <t>LA5 9RA</t>
  </si>
  <si>
    <t>WA14 3EL</t>
  </si>
  <si>
    <t>RG41 1VV</t>
  </si>
  <si>
    <t>LA5 9RD</t>
  </si>
  <si>
    <t>WA14 3EN</t>
  </si>
  <si>
    <t>RG41 2AE</t>
  </si>
  <si>
    <t>LA5 9SD</t>
  </si>
  <si>
    <t>WA14 3EP</t>
  </si>
  <si>
    <t>RG41 2AF</t>
  </si>
  <si>
    <t>LA5 9SF</t>
  </si>
  <si>
    <t>WA14 3EQ</t>
  </si>
  <si>
    <t>RG41 2AG</t>
  </si>
  <si>
    <t>LA5 9SG</t>
  </si>
  <si>
    <t>WA14 3ER</t>
  </si>
  <si>
    <t>RG41 2AH</t>
  </si>
  <si>
    <t>LA5 9SH</t>
  </si>
  <si>
    <t>WA14 3ES</t>
  </si>
  <si>
    <t>RG41 2AQ</t>
  </si>
  <si>
    <t>LA5 9SJ</t>
  </si>
  <si>
    <t>WA14 3ET</t>
  </si>
  <si>
    <t>RG41 2BD</t>
  </si>
  <si>
    <t>LA5 9SL</t>
  </si>
  <si>
    <t>WA14 3EU</t>
  </si>
  <si>
    <t>RG41 2EL</t>
  </si>
  <si>
    <t>LA5 9SN</t>
  </si>
  <si>
    <t>WA14 3EW</t>
  </si>
  <si>
    <t>RG41 2EN</t>
  </si>
  <si>
    <t>LA5 9SP</t>
  </si>
  <si>
    <t>WA14 3EX</t>
  </si>
  <si>
    <t>RG41 2ES</t>
  </si>
  <si>
    <t>LA5 9SQ</t>
  </si>
  <si>
    <t>WA14 3EY</t>
  </si>
  <si>
    <t>RG41 2EW</t>
  </si>
  <si>
    <t>LA5 9SR</t>
  </si>
  <si>
    <t>WA14 3EZ</t>
  </si>
  <si>
    <t>RG41 2EX</t>
  </si>
  <si>
    <t>LA5 9SU</t>
  </si>
  <si>
    <t>WA14 3FA</t>
  </si>
  <si>
    <t>RG41 2EY</t>
  </si>
  <si>
    <t>LA5 9SX</t>
  </si>
  <si>
    <t>WA14 3FB</t>
  </si>
  <si>
    <t>RG41 2EZ</t>
  </si>
  <si>
    <t>LA5 9SY</t>
  </si>
  <si>
    <t>WA14 3FD</t>
  </si>
  <si>
    <t>RG41 2FD</t>
  </si>
  <si>
    <t>LA5 9SZ</t>
  </si>
  <si>
    <t>WA14 3FX</t>
  </si>
  <si>
    <t>RG41 2FE</t>
  </si>
  <si>
    <t>LA5 9TA</t>
  </si>
  <si>
    <t>WA14 3FY</t>
  </si>
  <si>
    <t>RG41 2FF</t>
  </si>
  <si>
    <t>LA5 9TB</t>
  </si>
  <si>
    <t>WA14 3FZ</t>
  </si>
  <si>
    <t>RG41 2GS</t>
  </si>
  <si>
    <t>LA5 9TF</t>
  </si>
  <si>
    <t>WA14 3GW</t>
  </si>
  <si>
    <t>RG41 2GY</t>
  </si>
  <si>
    <t>LA5 9TH</t>
  </si>
  <si>
    <t>WA14 3GX</t>
  </si>
  <si>
    <t>RG41 2HA</t>
  </si>
  <si>
    <t>LA5 9TJ</t>
  </si>
  <si>
    <t>WA14 3GY</t>
  </si>
  <si>
    <t>RG41 2HQ</t>
  </si>
  <si>
    <t>LA5 9TN</t>
  </si>
  <si>
    <t>WA14 3HA</t>
  </si>
  <si>
    <t>RG41 2JT</t>
  </si>
  <si>
    <t>LA5 9TP</t>
  </si>
  <si>
    <t>WA14 3HB</t>
  </si>
  <si>
    <t>RG41 2NU</t>
  </si>
  <si>
    <t>LA5 9TR</t>
  </si>
  <si>
    <t>WA14 3HD</t>
  </si>
  <si>
    <t>RG41 2NX</t>
  </si>
  <si>
    <t>LA5 9TS</t>
  </si>
  <si>
    <t>WA14 3HE</t>
  </si>
  <si>
    <t>RG41 2NY</t>
  </si>
  <si>
    <t>LA5 9TT</t>
  </si>
  <si>
    <t>WA14 3HF</t>
  </si>
  <si>
    <t>RG41 2NZ</t>
  </si>
  <si>
    <t>LA5 9TU</t>
  </si>
  <si>
    <t>WA14 3HG</t>
  </si>
  <si>
    <t>RG41 2PA</t>
  </si>
  <si>
    <t>LA5 9TW</t>
  </si>
  <si>
    <t>WA14 3HJ</t>
  </si>
  <si>
    <t>RG41 2PB</t>
  </si>
  <si>
    <t>LA5 9TX</t>
  </si>
  <si>
    <t>WA14 3HL</t>
  </si>
  <si>
    <t>RG41 2PD</t>
  </si>
  <si>
    <t>LA5 9TY</t>
  </si>
  <si>
    <t>WA14 3HN</t>
  </si>
  <si>
    <t>RG41 2PE</t>
  </si>
  <si>
    <t>LA5 9UB</t>
  </si>
  <si>
    <t>WA14 3HP</t>
  </si>
  <si>
    <t>RG41 2PF</t>
  </si>
  <si>
    <t>LA5 9UH</t>
  </si>
  <si>
    <t>WA14 3HR</t>
  </si>
  <si>
    <t>RG41 2PG</t>
  </si>
  <si>
    <t>LA5 9UJ</t>
  </si>
  <si>
    <t>WA14 3HS</t>
  </si>
  <si>
    <t>RG41 2PH</t>
  </si>
  <si>
    <t>LA5 9UL</t>
  </si>
  <si>
    <t>WA14 3HT</t>
  </si>
  <si>
    <t>RG41 2PJ</t>
  </si>
  <si>
    <t>LA5 9UN</t>
  </si>
  <si>
    <t>WA14 3HU</t>
  </si>
  <si>
    <t>RG41 2PL</t>
  </si>
  <si>
    <t>LA5 9UP</t>
  </si>
  <si>
    <t>WA14 3HW</t>
  </si>
  <si>
    <t>RG41 2PP</t>
  </si>
  <si>
    <t>LA5 9UR</t>
  </si>
  <si>
    <t>WA14 3HX</t>
  </si>
  <si>
    <t>RG41 2PR</t>
  </si>
  <si>
    <t>LA5 9UT</t>
  </si>
  <si>
    <t>WA14 3HY</t>
  </si>
  <si>
    <t>RG41 2PS</t>
  </si>
  <si>
    <t>LA5 9UU</t>
  </si>
  <si>
    <t>WA14 3JA</t>
  </si>
  <si>
    <t>RG41 2PT</t>
  </si>
  <si>
    <t>LA5 9UW</t>
  </si>
  <si>
    <t>WA14 3JD</t>
  </si>
  <si>
    <t>RG41 2PU</t>
  </si>
  <si>
    <t>LA5 9UX</t>
  </si>
  <si>
    <t>WA14 3JE</t>
  </si>
  <si>
    <t>RG41 2PW</t>
  </si>
  <si>
    <t>LA5 9VV</t>
  </si>
  <si>
    <t>WA14 3JF</t>
  </si>
  <si>
    <t>RG41 2PX</t>
  </si>
  <si>
    <t>LA5 9XA</t>
  </si>
  <si>
    <t>WA14 3JG</t>
  </si>
  <si>
    <t>RG41 2PY</t>
  </si>
  <si>
    <t>LA5 9XB</t>
  </si>
  <si>
    <t>WA14 3JH</t>
  </si>
  <si>
    <t>RG41 2PZ</t>
  </si>
  <si>
    <t>LA5 9XD</t>
  </si>
  <si>
    <t>WA14 3JJ</t>
  </si>
  <si>
    <t>RG41 2QA</t>
  </si>
  <si>
    <t>LA5 9XE</t>
  </si>
  <si>
    <t>WA14 3JL</t>
  </si>
  <si>
    <t>RG41 2QE</t>
  </si>
  <si>
    <t>LA5 9XF</t>
  </si>
  <si>
    <t>WA14 3JN</t>
  </si>
  <si>
    <t>RG41 2QF</t>
  </si>
  <si>
    <t>LA5 9XG</t>
  </si>
  <si>
    <t>WA14 3JP</t>
  </si>
  <si>
    <t>RG41 2QG</t>
  </si>
  <si>
    <t>LA5 9XH</t>
  </si>
  <si>
    <t>WA14 3JQ</t>
  </si>
  <si>
    <t>RG41 2QH</t>
  </si>
  <si>
    <t>LA5 9XJ</t>
  </si>
  <si>
    <t>WA14 3JR</t>
  </si>
  <si>
    <t>RG41 2QJ</t>
  </si>
  <si>
    <t>LA5 9XL</t>
  </si>
  <si>
    <t>WA14 3JS</t>
  </si>
  <si>
    <t>RG41 2QL</t>
  </si>
  <si>
    <t>LA5 9XN</t>
  </si>
  <si>
    <t>WA14 3JT</t>
  </si>
  <si>
    <t>RG41 2QP</t>
  </si>
  <si>
    <t>LA5 9XP</t>
  </si>
  <si>
    <t>WA14 3JU</t>
  </si>
  <si>
    <t>RG41 2QR</t>
  </si>
  <si>
    <t>LA5 9XQ</t>
  </si>
  <si>
    <t>WA14 3JW</t>
  </si>
  <si>
    <t>RG41 2QS</t>
  </si>
  <si>
    <t>LA5 9XT</t>
  </si>
  <si>
    <t>WA14 3JX</t>
  </si>
  <si>
    <t>RG41 2QW</t>
  </si>
  <si>
    <t>LA5 9XW</t>
  </si>
  <si>
    <t>WA14 3JY</t>
  </si>
  <si>
    <t>RG41 2QY</t>
  </si>
  <si>
    <t>LA6</t>
  </si>
  <si>
    <t>LA6 1AF</t>
  </si>
  <si>
    <t>WA14 3JZ</t>
  </si>
  <si>
    <t>RG41 2QZ</t>
  </si>
  <si>
    <t>LA6 1AS</t>
  </si>
  <si>
    <t>WA14 3LA</t>
  </si>
  <si>
    <t>RG41 2RA</t>
  </si>
  <si>
    <t>LA6 1AT</t>
  </si>
  <si>
    <t>WA14 3LB</t>
  </si>
  <si>
    <t>RG41 2RB</t>
  </si>
  <si>
    <t>LA6 1AU</t>
  </si>
  <si>
    <t>WA14 3LD</t>
  </si>
  <si>
    <t>RG41 2RD</t>
  </si>
  <si>
    <t>LA6 1AX</t>
  </si>
  <si>
    <t>WA14 3LE</t>
  </si>
  <si>
    <t>RG41 2RF</t>
  </si>
  <si>
    <t>LA6 1AY</t>
  </si>
  <si>
    <t>WA14 3LF</t>
  </si>
  <si>
    <t>RG41 2RG</t>
  </si>
  <si>
    <t>LA6 1AZ</t>
  </si>
  <si>
    <t>WA14 3LG</t>
  </si>
  <si>
    <t>RG41 2RJ</t>
  </si>
  <si>
    <t>LA6 1BA</t>
  </si>
  <si>
    <t>WA14 3LH</t>
  </si>
  <si>
    <t>RG41 2RL</t>
  </si>
  <si>
    <t>LA6 1BB</t>
  </si>
  <si>
    <t>WA14 3LN</t>
  </si>
  <si>
    <t>RG41 2RN</t>
  </si>
  <si>
    <t>LA6 1BE</t>
  </si>
  <si>
    <t>WA14 3LP</t>
  </si>
  <si>
    <t>RG41 2RP</t>
  </si>
  <si>
    <t>LA6 1BG</t>
  </si>
  <si>
    <t>WA14 3LQ</t>
  </si>
  <si>
    <t>RG41 2RR</t>
  </si>
  <si>
    <t>LA6 1BN</t>
  </si>
  <si>
    <t>WA14 3LR</t>
  </si>
  <si>
    <t>RG41 2RS</t>
  </si>
  <si>
    <t>LA6 1BP</t>
  </si>
  <si>
    <t>WA14 3LS</t>
  </si>
  <si>
    <t>RG41 2RT</t>
  </si>
  <si>
    <t>LA6 1BQ</t>
  </si>
  <si>
    <t>WA14 3LT</t>
  </si>
  <si>
    <t>RG41 2RU</t>
  </si>
  <si>
    <t>LA6 1BS</t>
  </si>
  <si>
    <t>WA14 3LU</t>
  </si>
  <si>
    <t>RG41 2RW</t>
  </si>
  <si>
    <t>LA6 1BT</t>
  </si>
  <si>
    <t>WA14 3LX</t>
  </si>
  <si>
    <t>RG41 2RX</t>
  </si>
  <si>
    <t>LA6 1BU</t>
  </si>
  <si>
    <t>WA14 3LY</t>
  </si>
  <si>
    <t>RG41 2RY</t>
  </si>
  <si>
    <t>LA6 1BX</t>
  </si>
  <si>
    <t>WA14 3LZ</t>
  </si>
  <si>
    <t>RG41 2RZ</t>
  </si>
  <si>
    <t>LA6 1BY</t>
  </si>
  <si>
    <t>WA14 3NA</t>
  </si>
  <si>
    <t>RG41 2SA</t>
  </si>
  <si>
    <t>LA6 1BZ</t>
  </si>
  <si>
    <t>WA14 3NB</t>
  </si>
  <si>
    <t>RG41 2SB</t>
  </si>
  <si>
    <t>LA6 1DA</t>
  </si>
  <si>
    <t>WA14 3ND</t>
  </si>
  <si>
    <t>RG41 2SD</t>
  </si>
  <si>
    <t>LA6 1DB</t>
  </si>
  <si>
    <t>WA14 3NE</t>
  </si>
  <si>
    <t>RG41 2SE</t>
  </si>
  <si>
    <t>LA6 1DD</t>
  </si>
  <si>
    <t>WA14 3NG</t>
  </si>
  <si>
    <t>RG41 2SG</t>
  </si>
  <si>
    <t>LA6 1DE</t>
  </si>
  <si>
    <t>WA14 3NH</t>
  </si>
  <si>
    <t>RG41 2SH</t>
  </si>
  <si>
    <t>LA6 1DF</t>
  </si>
  <si>
    <t>WA14 3NJ</t>
  </si>
  <si>
    <t>RG41 2SP</t>
  </si>
  <si>
    <t>LA6 1DG</t>
  </si>
  <si>
    <t>WA14 3NL</t>
  </si>
  <si>
    <t>RG41 2SR</t>
  </si>
  <si>
    <t>LA6 1DH</t>
  </si>
  <si>
    <t>WA14 3NN</t>
  </si>
  <si>
    <t>RG41 2SS</t>
  </si>
  <si>
    <t>LA6 1DJ</t>
  </si>
  <si>
    <t>WA14 3NP</t>
  </si>
  <si>
    <t>RG41 2ST</t>
  </si>
  <si>
    <t>LA6 1DL</t>
  </si>
  <si>
    <t>WA14 3NQ</t>
  </si>
  <si>
    <t>RG41 2SU</t>
  </si>
  <si>
    <t>LA6 1DN</t>
  </si>
  <si>
    <t>WA14 3NR</t>
  </si>
  <si>
    <t>RG41 2SW</t>
  </si>
  <si>
    <t>LA6 1DP</t>
  </si>
  <si>
    <t>WA14 3NS</t>
  </si>
  <si>
    <t>RG41 2SX</t>
  </si>
  <si>
    <t>LA6 1DQ</t>
  </si>
  <si>
    <t>WA14 3NT</t>
  </si>
  <si>
    <t>RG41 2SY</t>
  </si>
  <si>
    <t>LA6 1DR</t>
  </si>
  <si>
    <t>WA14 3NU</t>
  </si>
  <si>
    <t>RG41 2SZ</t>
  </si>
  <si>
    <t>LA6 1DS</t>
  </si>
  <si>
    <t>WA14 3NW</t>
  </si>
  <si>
    <t>RG41 2TA</t>
  </si>
  <si>
    <t>LA6 1DT</t>
  </si>
  <si>
    <t>WA14 3NX</t>
  </si>
  <si>
    <t>RG41 2TB</t>
  </si>
  <si>
    <t>LA6 1DU</t>
  </si>
  <si>
    <t>WA14 3NY</t>
  </si>
  <si>
    <t>RG41 2TD</t>
  </si>
  <si>
    <t>LA6 1DW</t>
  </si>
  <si>
    <t>WA14 3NZ</t>
  </si>
  <si>
    <t>RG41 2TE</t>
  </si>
  <si>
    <t>LA6 1EB</t>
  </si>
  <si>
    <t>WA14 3PA</t>
  </si>
  <si>
    <t>RG41 2TG</t>
  </si>
  <si>
    <t>LA6 1ED</t>
  </si>
  <si>
    <t>WA14 3PB</t>
  </si>
  <si>
    <t>RG41 2TH</t>
  </si>
  <si>
    <t>LA6 1EE</t>
  </si>
  <si>
    <t>WA14 3PD</t>
  </si>
  <si>
    <t>RG41 2TJ</t>
  </si>
  <si>
    <t>LA6 1EF</t>
  </si>
  <si>
    <t>WA14 3PE</t>
  </si>
  <si>
    <t>RG41 2TL</t>
  </si>
  <si>
    <t>LA6 1EG</t>
  </si>
  <si>
    <t>WA14 3PF</t>
  </si>
  <si>
    <t>RG41 2TN</t>
  </si>
  <si>
    <t>LA6 1EH</t>
  </si>
  <si>
    <t>WA14 3PG</t>
  </si>
  <si>
    <t>RG41 2TP</t>
  </si>
  <si>
    <t>LA6 1EJ</t>
  </si>
  <si>
    <t>WA14 3PH</t>
  </si>
  <si>
    <t>RG41 2TR</t>
  </si>
  <si>
    <t>LA6 1EL</t>
  </si>
  <si>
    <t>WA14 3PJ</t>
  </si>
  <si>
    <t>RG41 2TS</t>
  </si>
  <si>
    <t>LA6 1EN</t>
  </si>
  <si>
    <t>WA14 3PL</t>
  </si>
  <si>
    <t>RG41 2TT</t>
  </si>
  <si>
    <t>LA6 1EP</t>
  </si>
  <si>
    <t>WA14 3PP</t>
  </si>
  <si>
    <t>RG41 2TU</t>
  </si>
  <si>
    <t>LA6 1EQ</t>
  </si>
  <si>
    <t>WA14 3PQ</t>
  </si>
  <si>
    <t>RG41 2TZ</t>
  </si>
  <si>
    <t>LA6 1ER</t>
  </si>
  <si>
    <t>WA14 3PT</t>
  </si>
  <si>
    <t>RG41 2UB</t>
  </si>
  <si>
    <t>LA6 1ES</t>
  </si>
  <si>
    <t>WA14 3PW</t>
  </si>
  <si>
    <t>RG41 2VV</t>
  </si>
  <si>
    <t>LA6 1ET</t>
  </si>
  <si>
    <t>WA14 3PY</t>
  </si>
  <si>
    <t>RG41 2WY</t>
  </si>
  <si>
    <t>LA6 1EU</t>
  </si>
  <si>
    <t>WA14 3QD</t>
  </si>
  <si>
    <t>RG41 2XP</t>
  </si>
  <si>
    <t>LA6 1EW</t>
  </si>
  <si>
    <t>WA14 3QE</t>
  </si>
  <si>
    <t>RG41 2XR</t>
  </si>
  <si>
    <t>LA6 1EX</t>
  </si>
  <si>
    <t>WA14 3QF</t>
  </si>
  <si>
    <t>RG41 2XS</t>
  </si>
  <si>
    <t>LA6 1EY</t>
  </si>
  <si>
    <t>WA14 3QN</t>
  </si>
  <si>
    <t>RG41 2XT</t>
  </si>
  <si>
    <t>LA6 1EZ</t>
  </si>
  <si>
    <t>WA14 3QP</t>
  </si>
  <si>
    <t>RG41 2XU</t>
  </si>
  <si>
    <t>LA6 1FB</t>
  </si>
  <si>
    <t>WA14 3QQ</t>
  </si>
  <si>
    <t>RG41 2XW</t>
  </si>
  <si>
    <t>LA6 1FD</t>
  </si>
  <si>
    <t>WA14 3QR</t>
  </si>
  <si>
    <t>RG41 2XX</t>
  </si>
  <si>
    <t>LA6 1FF</t>
  </si>
  <si>
    <t>WA14 3QT</t>
  </si>
  <si>
    <t>RG41 2XY</t>
  </si>
  <si>
    <t>LA6 1GY</t>
  </si>
  <si>
    <t>WA14 3QU</t>
  </si>
  <si>
    <t>RG41 2XZ</t>
  </si>
  <si>
    <t>LA6 1HA</t>
  </si>
  <si>
    <t>WA14 3RH</t>
  </si>
  <si>
    <t>RG41 2YA</t>
  </si>
  <si>
    <t>LA6 1HG</t>
  </si>
  <si>
    <t>WA14 3SE</t>
  </si>
  <si>
    <t>RG41 2YB</t>
  </si>
  <si>
    <t>LA6 1HH</t>
  </si>
  <si>
    <t>WA14 3TA</t>
  </si>
  <si>
    <t>RG41 2YE</t>
  </si>
  <si>
    <t>LA6 1HL</t>
  </si>
  <si>
    <t>WA14 3UX</t>
  </si>
  <si>
    <t>RG41 2YF</t>
  </si>
  <si>
    <t>LA6 1HN</t>
  </si>
  <si>
    <t>WA14 3VV</t>
  </si>
  <si>
    <t>RG41 2YG</t>
  </si>
  <si>
    <t>LA6 1HQ</t>
  </si>
  <si>
    <t>WA14 3ZZ</t>
  </si>
  <si>
    <t>RG41 2YH</t>
  </si>
  <si>
    <t>LA6 1HS</t>
  </si>
  <si>
    <t>WA14 4AA</t>
  </si>
  <si>
    <t>RG41 2YJ</t>
  </si>
  <si>
    <t>LA6 1HT</t>
  </si>
  <si>
    <t>WA14 4AB</t>
  </si>
  <si>
    <t>RG41 2YL</t>
  </si>
  <si>
    <t>LA6 1HU</t>
  </si>
  <si>
    <t>WA14 4AD</t>
  </si>
  <si>
    <t>RG41 2YN</t>
  </si>
  <si>
    <t>LA6 1HX</t>
  </si>
  <si>
    <t>WA14 4AF</t>
  </si>
  <si>
    <t>RG41 2YP</t>
  </si>
  <si>
    <t>LA6 1HY</t>
  </si>
  <si>
    <t>WA14 4AG</t>
  </si>
  <si>
    <t>RG41 2YQ</t>
  </si>
  <si>
    <t>LA6 1HZ</t>
  </si>
  <si>
    <t>WA14 4AH</t>
  </si>
  <si>
    <t>RG41 2YR</t>
  </si>
  <si>
    <t>LA6 1JA</t>
  </si>
  <si>
    <t>WA14 4AJ</t>
  </si>
  <si>
    <t>RG41 2YS</t>
  </si>
  <si>
    <t>LA6 1JB</t>
  </si>
  <si>
    <t>WA14 4AL</t>
  </si>
  <si>
    <t>RG41 2YT</t>
  </si>
  <si>
    <t>LA6 1JD</t>
  </si>
  <si>
    <t>WA14 4AN</t>
  </si>
  <si>
    <t>RG41 2YU</t>
  </si>
  <si>
    <t>LA6 1JE</t>
  </si>
  <si>
    <t>WA14 4AQ</t>
  </si>
  <si>
    <t>RG41 3AB</t>
  </si>
  <si>
    <t>LA6 1JP</t>
  </si>
  <si>
    <t>WA14 4AR</t>
  </si>
  <si>
    <t>RG41 3AD</t>
  </si>
  <si>
    <t>LA6 1JR</t>
  </si>
  <si>
    <t>WA14 4AS</t>
  </si>
  <si>
    <t>RG41 3AF</t>
  </si>
  <si>
    <t>LA6 1LA</t>
  </si>
  <si>
    <t>WA14 4AT</t>
  </si>
  <si>
    <t>RG41 3AG</t>
  </si>
  <si>
    <t>LA6 1LD</t>
  </si>
  <si>
    <t>WA14 4AU</t>
  </si>
  <si>
    <t>RG41 3AH</t>
  </si>
  <si>
    <t>LA6 1LF</t>
  </si>
  <si>
    <t>WA14 4AX</t>
  </si>
  <si>
    <t>RG41 3AJ</t>
  </si>
  <si>
    <t>LA6 1LH</t>
  </si>
  <si>
    <t>WA14 4AY</t>
  </si>
  <si>
    <t>RG41 3AL</t>
  </si>
  <si>
    <t>LA6 1LJ</t>
  </si>
  <si>
    <t>WA14 4AZ</t>
  </si>
  <si>
    <t>RG41 3AN</t>
  </si>
  <si>
    <t>LA6 1LL</t>
  </si>
  <si>
    <t>WA14 4BA</t>
  </si>
  <si>
    <t>RG41 3AP</t>
  </si>
  <si>
    <t>LA6 1LN</t>
  </si>
  <si>
    <t>WA14 4BH</t>
  </si>
  <si>
    <t>RG41 3AQ</t>
  </si>
  <si>
    <t>LA6 1LP</t>
  </si>
  <si>
    <t>WA14 4BJ</t>
  </si>
  <si>
    <t>RG41 3AR</t>
  </si>
  <si>
    <t>LA6 1LQ</t>
  </si>
  <si>
    <t>WA14 4BL</t>
  </si>
  <si>
    <t>RG41 3AU</t>
  </si>
  <si>
    <t>LA6 1LR</t>
  </si>
  <si>
    <t>WA14 4BN</t>
  </si>
  <si>
    <t>RG41 3AW</t>
  </si>
  <si>
    <t>LA6 1LS</t>
  </si>
  <si>
    <t>WA14 4BP</t>
  </si>
  <si>
    <t>RG41 3AX</t>
  </si>
  <si>
    <t>LA6 1LT</t>
  </si>
  <si>
    <t>WA14 4BS</t>
  </si>
  <si>
    <t>RG41 3AY</t>
  </si>
  <si>
    <t>LA6 1LU</t>
  </si>
  <si>
    <t>WA14 4BT</t>
  </si>
  <si>
    <t>RG41 3AZ</t>
  </si>
  <si>
    <t>LA6 1LW</t>
  </si>
  <si>
    <t>WA14 4BU</t>
  </si>
  <si>
    <t>RG41 3BA</t>
  </si>
  <si>
    <t>LA6 1LX</t>
  </si>
  <si>
    <t>WA14 4BW</t>
  </si>
  <si>
    <t>RG41 3BB</t>
  </si>
  <si>
    <t>LA6 1LY</t>
  </si>
  <si>
    <t>WA14 4BX</t>
  </si>
  <si>
    <t>RG41 3BD</t>
  </si>
  <si>
    <t>LA6 1LZ</t>
  </si>
  <si>
    <t>WA14 4BY</t>
  </si>
  <si>
    <t>RG41 3BF</t>
  </si>
  <si>
    <t>LA6 1NA</t>
  </si>
  <si>
    <t>WA14 4BZ</t>
  </si>
  <si>
    <t>RG41 3BG</t>
  </si>
  <si>
    <t>LA6 1NB</t>
  </si>
  <si>
    <t>WA14 4DB</t>
  </si>
  <si>
    <t>RG41 3BH</t>
  </si>
  <si>
    <t>LA6 1ND</t>
  </si>
  <si>
    <t>WA14 4DD</t>
  </si>
  <si>
    <t>RG41 3BL</t>
  </si>
  <si>
    <t>LA6 1NE</t>
  </si>
  <si>
    <t>WA14 4DE</t>
  </si>
  <si>
    <t>RG41 3BN</t>
  </si>
  <si>
    <t>LA6 1NF</t>
  </si>
  <si>
    <t>WA14 4DF</t>
  </si>
  <si>
    <t>RG41 3BP</t>
  </si>
  <si>
    <t>LA6 1NG</t>
  </si>
  <si>
    <t>WA14 4DG</t>
  </si>
  <si>
    <t>RG41 3BW</t>
  </si>
  <si>
    <t>LA6 1NH</t>
  </si>
  <si>
    <t>WA14 4DJ</t>
  </si>
  <si>
    <t>RG41 3DA</t>
  </si>
  <si>
    <t>LA6 1NP</t>
  </si>
  <si>
    <t>WA14 4DL</t>
  </si>
  <si>
    <t>RG41 3DB</t>
  </si>
  <si>
    <t>LA6 1NQ</t>
  </si>
  <si>
    <t>WA14 4DN</t>
  </si>
  <si>
    <t>RG41 3DR</t>
  </si>
  <si>
    <t>LA6 1NR</t>
  </si>
  <si>
    <t>WA14 4DP</t>
  </si>
  <si>
    <t>RG41 3DT</t>
  </si>
  <si>
    <t>LA6 1NS</t>
  </si>
  <si>
    <t>WA14 4DR</t>
  </si>
  <si>
    <t>RG41 3DU</t>
  </si>
  <si>
    <t>LA6 1NT</t>
  </si>
  <si>
    <t>WA14 4DS</t>
  </si>
  <si>
    <t>RG41 3FZ</t>
  </si>
  <si>
    <t>LA6 1NU</t>
  </si>
  <si>
    <t>WA14 4DT</t>
  </si>
  <si>
    <t>RG41 3GA</t>
  </si>
  <si>
    <t>LA6 1NW</t>
  </si>
  <si>
    <t>WA14 4DU</t>
  </si>
  <si>
    <t>RG41 3GB</t>
  </si>
  <si>
    <t>LA6 1NZ</t>
  </si>
  <si>
    <t>WA14 4DW</t>
  </si>
  <si>
    <t>RG41 3GD</t>
  </si>
  <si>
    <t>LA6 1OT</t>
  </si>
  <si>
    <t>WA14 4DX</t>
  </si>
  <si>
    <t>RG41 3GE</t>
  </si>
  <si>
    <t>LA6 1PB</t>
  </si>
  <si>
    <t>WA14 4DY</t>
  </si>
  <si>
    <t>RG41 3GF</t>
  </si>
  <si>
    <t>LA6 1PL</t>
  </si>
  <si>
    <t>WA14 4EB</t>
  </si>
  <si>
    <t>RG41 3GG</t>
  </si>
  <si>
    <t>LA6 1PN</t>
  </si>
  <si>
    <t>WA14 4ED</t>
  </si>
  <si>
    <t>RG41 3GH</t>
  </si>
  <si>
    <t>LA6 1PR</t>
  </si>
  <si>
    <t>WA14 4EE</t>
  </si>
  <si>
    <t>RG41 3GQ</t>
  </si>
  <si>
    <t>LA6 1PS</t>
  </si>
  <si>
    <t>WA14 4EF</t>
  </si>
  <si>
    <t>RG41 3HA</t>
  </si>
  <si>
    <t>LA6 1PT</t>
  </si>
  <si>
    <t>WA14 4EG</t>
  </si>
  <si>
    <t>RG41 3HB</t>
  </si>
  <si>
    <t>LA6 1PU</t>
  </si>
  <si>
    <t>WA14 4EH</t>
  </si>
  <si>
    <t>RG41 3HD</t>
  </si>
  <si>
    <t>LA6 1PW</t>
  </si>
  <si>
    <t>WA14 4EJ</t>
  </si>
  <si>
    <t>RG41 3HE</t>
  </si>
  <si>
    <t>LA6 1PX</t>
  </si>
  <si>
    <t>WA14 4EL</t>
  </si>
  <si>
    <t>RG41 3HF</t>
  </si>
  <si>
    <t>LA6 1PY</t>
  </si>
  <si>
    <t>WA14 4EN</t>
  </si>
  <si>
    <t>RG41 3HG</t>
  </si>
  <si>
    <t>LA6 1PZ</t>
  </si>
  <si>
    <t>WA14 4EP</t>
  </si>
  <si>
    <t>RG41 3HH</t>
  </si>
  <si>
    <t>LA6 1QA</t>
  </si>
  <si>
    <t>WA14 4EQ</t>
  </si>
  <si>
    <t>RG41 3HJ</t>
  </si>
  <si>
    <t>LA6 1QB</t>
  </si>
  <si>
    <t>WA14 4ER</t>
  </si>
  <si>
    <t>RG41 3HL</t>
  </si>
  <si>
    <t>LA6 1QD</t>
  </si>
  <si>
    <t>WA14 4ES</t>
  </si>
  <si>
    <t>RG41 3HN</t>
  </si>
  <si>
    <t>LA6 1QE</t>
  </si>
  <si>
    <t>WA14 4ET</t>
  </si>
  <si>
    <t>RG41 3HP</t>
  </si>
  <si>
    <t>LA6 1QF</t>
  </si>
  <si>
    <t>WA14 4EU</t>
  </si>
  <si>
    <t>RG41 3HQ</t>
  </si>
  <si>
    <t>LA6 1QG</t>
  </si>
  <si>
    <t>WA14 4EW</t>
  </si>
  <si>
    <t>RG41 3HR</t>
  </si>
  <si>
    <t>LA6 1QH</t>
  </si>
  <si>
    <t>WA14 4EX</t>
  </si>
  <si>
    <t>RG41 3HS</t>
  </si>
  <si>
    <t>LA6 1QJ</t>
  </si>
  <si>
    <t>WA14 4EY</t>
  </si>
  <si>
    <t>RG41 3HT</t>
  </si>
  <si>
    <t>LA6 1QL</t>
  </si>
  <si>
    <t>WA14 4EZ</t>
  </si>
  <si>
    <t>RG41 3HU</t>
  </si>
  <si>
    <t>LA6 1QN</t>
  </si>
  <si>
    <t>WA14 4HA</t>
  </si>
  <si>
    <t>RG41 3HW</t>
  </si>
  <si>
    <t>LA6 1QQ</t>
  </si>
  <si>
    <t>WA14 4HB</t>
  </si>
  <si>
    <t>RG41 3HX</t>
  </si>
  <si>
    <t>LA6 1QR</t>
  </si>
  <si>
    <t>WA14 4HD</t>
  </si>
  <si>
    <t>RG41 3HY</t>
  </si>
  <si>
    <t>LA6 1QS</t>
  </si>
  <si>
    <t>WA14 4HE</t>
  </si>
  <si>
    <t>RG41 3HZ</t>
  </si>
  <si>
    <t>LA6 1QT</t>
  </si>
  <si>
    <t>WA14 4HF</t>
  </si>
  <si>
    <t>RG41 3JA</t>
  </si>
  <si>
    <t>LA6 1QU</t>
  </si>
  <si>
    <t>WA14 4HG</t>
  </si>
  <si>
    <t>RG41 3JB</t>
  </si>
  <si>
    <t>LA6 1QW</t>
  </si>
  <si>
    <t>WA14 4HH</t>
  </si>
  <si>
    <t>RG41 3JD</t>
  </si>
  <si>
    <t>LA6 1QX</t>
  </si>
  <si>
    <t>WA14 4HJ</t>
  </si>
  <si>
    <t>RG41 3NA</t>
  </si>
  <si>
    <t>LA6 1QY</t>
  </si>
  <si>
    <t>WA14 4HL</t>
  </si>
  <si>
    <t>RG41 3NB</t>
  </si>
  <si>
    <t>LA6 1QZ</t>
  </si>
  <si>
    <t>WA14 4HN</t>
  </si>
  <si>
    <t>RG41 3ND</t>
  </si>
  <si>
    <t>LA6 1RB</t>
  </si>
  <si>
    <t>WA14 4HP</t>
  </si>
  <si>
    <t>RG41 3NE</t>
  </si>
  <si>
    <t>LA6 1RD</t>
  </si>
  <si>
    <t>WA14 4HQ</t>
  </si>
  <si>
    <t>RG41 3NF</t>
  </si>
  <si>
    <t>LA6 1RE</t>
  </si>
  <si>
    <t>WA14 4HW</t>
  </si>
  <si>
    <t>RG41 3NQ</t>
  </si>
  <si>
    <t>LA6 1RF</t>
  </si>
  <si>
    <t>WA14 4HX</t>
  </si>
  <si>
    <t>RG41 3NW</t>
  </si>
  <si>
    <t>LA6 1RG</t>
  </si>
  <si>
    <t>WA14 4HY</t>
  </si>
  <si>
    <t>RG41 3PG</t>
  </si>
  <si>
    <t>LA6 1RH</t>
  </si>
  <si>
    <t>WA14 4HZ</t>
  </si>
  <si>
    <t>RG41 3PQ</t>
  </si>
  <si>
    <t>LA6 1RJ</t>
  </si>
  <si>
    <t>WA14 4JA</t>
  </si>
  <si>
    <t>RG41 3RS</t>
  </si>
  <si>
    <t>LA6 1RQ</t>
  </si>
  <si>
    <t>WA14 4JB</t>
  </si>
  <si>
    <t>RG41 3SB</t>
  </si>
  <si>
    <t>LA6 1RR</t>
  </si>
  <si>
    <t>WA14 4JD</t>
  </si>
  <si>
    <t>RG41 3SF</t>
  </si>
  <si>
    <t>LA6 1RS</t>
  </si>
  <si>
    <t>WA14 4JE</t>
  </si>
  <si>
    <t>RG41 3SJ</t>
  </si>
  <si>
    <t>LA6 1RT</t>
  </si>
  <si>
    <t>WA14 4JF</t>
  </si>
  <si>
    <t>RG41 3SQ</t>
  </si>
  <si>
    <t>LA6 1RW</t>
  </si>
  <si>
    <t>WA14 4JG</t>
  </si>
  <si>
    <t>RG41 3SW</t>
  </si>
  <si>
    <t>LA6 1RX</t>
  </si>
  <si>
    <t>WA14 4JH</t>
  </si>
  <si>
    <t>RG41 3TF</t>
  </si>
  <si>
    <t>LA6 1RY</t>
  </si>
  <si>
    <t>WA14 4JJ</t>
  </si>
  <si>
    <t>RG41 3TP</t>
  </si>
  <si>
    <t>LA6 1RZ</t>
  </si>
  <si>
    <t>WA14 4JL</t>
  </si>
  <si>
    <t>RG41 3TQ</t>
  </si>
  <si>
    <t>LA6 1SF</t>
  </si>
  <si>
    <t>WA14 4JN</t>
  </si>
  <si>
    <t>RG41 3TR</t>
  </si>
  <si>
    <t>LA6 1VV</t>
  </si>
  <si>
    <t>WA14 4JP</t>
  </si>
  <si>
    <t>RG41 3TS</t>
  </si>
  <si>
    <t>LA6 1ZZ</t>
  </si>
  <si>
    <t>WA14 4JQ</t>
  </si>
  <si>
    <t>RG41 3TT</t>
  </si>
  <si>
    <t>LA6 2AA</t>
  </si>
  <si>
    <t>WA14 4JR</t>
  </si>
  <si>
    <t>RG41 3TU</t>
  </si>
  <si>
    <t>LA6 2AB</t>
  </si>
  <si>
    <t>WA14 4JS</t>
  </si>
  <si>
    <t>RG41 3TW</t>
  </si>
  <si>
    <t>LA6 2AD</t>
  </si>
  <si>
    <t>WA14 4JT</t>
  </si>
  <si>
    <t>RG41 3TX</t>
  </si>
  <si>
    <t>LA6 2AE</t>
  </si>
  <si>
    <t>WA14 4JU</t>
  </si>
  <si>
    <t>RG41 3TY</t>
  </si>
  <si>
    <t>LA6 2AF</t>
  </si>
  <si>
    <t>WA14 4JW</t>
  </si>
  <si>
    <t>RG41 3TZ</t>
  </si>
  <si>
    <t>LA6 2AG</t>
  </si>
  <si>
    <t>WA14 4LA</t>
  </si>
  <si>
    <t>RG41 3UA</t>
  </si>
  <si>
    <t>LA6 2AH</t>
  </si>
  <si>
    <t>WA14 4LB</t>
  </si>
  <si>
    <t>RG41 3UB</t>
  </si>
  <si>
    <t>LA6 2AJ</t>
  </si>
  <si>
    <t>WA14 4LD</t>
  </si>
  <si>
    <t>RG41 3UD</t>
  </si>
  <si>
    <t>LA6 2AL</t>
  </si>
  <si>
    <t>WA14 4LE</t>
  </si>
  <si>
    <t>RG41 3UE</t>
  </si>
  <si>
    <t>LA6 2AN</t>
  </si>
  <si>
    <t>WA14 4LF</t>
  </si>
  <si>
    <t>RG41 3UF</t>
  </si>
  <si>
    <t>LA6 2AP</t>
  </si>
  <si>
    <t>WA14 4LG</t>
  </si>
  <si>
    <t>RG41 3UG</t>
  </si>
  <si>
    <t>LA6 2AQ</t>
  </si>
  <si>
    <t>WA14 4LH</t>
  </si>
  <si>
    <t>RG41 3UH</t>
  </si>
  <si>
    <t>LA6 2AR</t>
  </si>
  <si>
    <t>WA14 4LJ</t>
  </si>
  <si>
    <t>RG41 3UJ</t>
  </si>
  <si>
    <t>LA6 2AS</t>
  </si>
  <si>
    <t>WA14 4LL</t>
  </si>
  <si>
    <t>RG41 3UL</t>
  </si>
  <si>
    <t>LA6 2AT</t>
  </si>
  <si>
    <t>WA14 4LN</t>
  </si>
  <si>
    <t>RG41 3UN</t>
  </si>
  <si>
    <t>LA6 2AU</t>
  </si>
  <si>
    <t>WA14 4LP</t>
  </si>
  <si>
    <t>RG41 3UP</t>
  </si>
  <si>
    <t>LA6 2AW</t>
  </si>
  <si>
    <t>WA14 4LQ</t>
  </si>
  <si>
    <t>RG41 3UQ</t>
  </si>
  <si>
    <t>LA6 2AX</t>
  </si>
  <si>
    <t>WA14 4LR</t>
  </si>
  <si>
    <t>RG41 3UR</t>
  </si>
  <si>
    <t>LA6 2AY</t>
  </si>
  <si>
    <t>WA14 4LS</t>
  </si>
  <si>
    <t>RG41 3UT</t>
  </si>
  <si>
    <t>LA6 2AZ</t>
  </si>
  <si>
    <t>WA14 4LT</t>
  </si>
  <si>
    <t>RG41 3UU</t>
  </si>
  <si>
    <t>LA6 2BA</t>
  </si>
  <si>
    <t>WA14 4LW</t>
  </si>
  <si>
    <t>RG41 3UW</t>
  </si>
  <si>
    <t>LA6 2BD</t>
  </si>
  <si>
    <t>WA14 4LX</t>
  </si>
  <si>
    <t>RG41 3UX</t>
  </si>
  <si>
    <t>LA6 2BE</t>
  </si>
  <si>
    <t>WA14 4LY</t>
  </si>
  <si>
    <t>RG41 3UY</t>
  </si>
  <si>
    <t>LA6 2BF</t>
  </si>
  <si>
    <t>WA14 4LZ</t>
  </si>
  <si>
    <t>RG41 3UZ</t>
  </si>
  <si>
    <t>LA6 2BG</t>
  </si>
  <si>
    <t>WA14 4NA</t>
  </si>
  <si>
    <t>RG41 3XA</t>
  </si>
  <si>
    <t>LA6 2BH</t>
  </si>
  <si>
    <t>WA14 4NB</t>
  </si>
  <si>
    <t>RG41 3XB</t>
  </si>
  <si>
    <t>LA6 2BJ</t>
  </si>
  <si>
    <t>WA14 4ND</t>
  </si>
  <si>
    <t>RG41 3XD</t>
  </si>
  <si>
    <t>LA6 2BL</t>
  </si>
  <si>
    <t>WA14 4NE</t>
  </si>
  <si>
    <t>RG41 3XE</t>
  </si>
  <si>
    <t>LA6 2BN</t>
  </si>
  <si>
    <t>WA14 4NG</t>
  </si>
  <si>
    <t>RG41 3XF</t>
  </si>
  <si>
    <t>LA6 2BP</t>
  </si>
  <si>
    <t>WA14 4NH</t>
  </si>
  <si>
    <t>RG41 3XG</t>
  </si>
  <si>
    <t>LA6 2BQ</t>
  </si>
  <si>
    <t>WA14 4NP</t>
  </si>
  <si>
    <t>RG41 3XH</t>
  </si>
  <si>
    <t>LA6 2BS</t>
  </si>
  <si>
    <t>WA14 4NQ</t>
  </si>
  <si>
    <t>RG41 3XL</t>
  </si>
  <si>
    <t>LA6 2BT</t>
  </si>
  <si>
    <t>WA14 4NS</t>
  </si>
  <si>
    <t>RG41 3XN</t>
  </si>
  <si>
    <t>LA6 2BU</t>
  </si>
  <si>
    <t>WA14 4NT</t>
  </si>
  <si>
    <t>RG41 3XQ</t>
  </si>
  <si>
    <t>LA6 2BW</t>
  </si>
  <si>
    <t>WA14 4NU</t>
  </si>
  <si>
    <t>RG41 3YT</t>
  </si>
  <si>
    <t>LA6 2BX</t>
  </si>
  <si>
    <t>WA14 4NX</t>
  </si>
  <si>
    <t>RG41 3YU</t>
  </si>
  <si>
    <t>LA6 2BY</t>
  </si>
  <si>
    <t>WA14 4NZ</t>
  </si>
  <si>
    <t>RG41 3YY</t>
  </si>
  <si>
    <t>LA6 2BZ</t>
  </si>
  <si>
    <t>WA14 4PA</t>
  </si>
  <si>
    <t>RG41 3YZ</t>
  </si>
  <si>
    <t>LA6 2DA</t>
  </si>
  <si>
    <t>WA14 4PF</t>
  </si>
  <si>
    <t>RG41 4AA</t>
  </si>
  <si>
    <t>LA6 2DB</t>
  </si>
  <si>
    <t>WA14 4PH</t>
  </si>
  <si>
    <t>RG41 4AB</t>
  </si>
  <si>
    <t>LA6 2DD</t>
  </si>
  <si>
    <t>WA14 4PJ</t>
  </si>
  <si>
    <t>RG41 4AD</t>
  </si>
  <si>
    <t>LA6 2DE</t>
  </si>
  <si>
    <t>WA14 4PL</t>
  </si>
  <si>
    <t>RG41 4AE</t>
  </si>
  <si>
    <t>LA6 2DF</t>
  </si>
  <si>
    <t>WA14 4PQ</t>
  </si>
  <si>
    <t>RG41 4AF</t>
  </si>
  <si>
    <t>LA6 2DG</t>
  </si>
  <si>
    <t>WA14 4PY</t>
  </si>
  <si>
    <t>RG41 4AG</t>
  </si>
  <si>
    <t>LA6 2DH</t>
  </si>
  <si>
    <t>WA14 4QA</t>
  </si>
  <si>
    <t>RG41 4AH</t>
  </si>
  <si>
    <t>LA6 2DJ</t>
  </si>
  <si>
    <t>WA14 4QB</t>
  </si>
  <si>
    <t>RG41 4AJ</t>
  </si>
  <si>
    <t>LA6 2DL</t>
  </si>
  <si>
    <t>WA14 4QD</t>
  </si>
  <si>
    <t>RG41 4AL</t>
  </si>
  <si>
    <t>LA6 2DN</t>
  </si>
  <si>
    <t>WA14 4QE</t>
  </si>
  <si>
    <t>RG41 4AN</t>
  </si>
  <si>
    <t>LA6 2DP</t>
  </si>
  <si>
    <t>WA14 4QF</t>
  </si>
  <si>
    <t>RG41 4AQ</t>
  </si>
  <si>
    <t>LA6 2DQ</t>
  </si>
  <si>
    <t>WA14 4QG</t>
  </si>
  <si>
    <t>RG41 4AR</t>
  </si>
  <si>
    <t>LA6 2DR</t>
  </si>
  <si>
    <t>WA14 4QH</t>
  </si>
  <si>
    <t>RG41 4AS</t>
  </si>
  <si>
    <t>LA6 2DS</t>
  </si>
  <si>
    <t>WA14 4QJ</t>
  </si>
  <si>
    <t>RG41 4AT</t>
  </si>
  <si>
    <t>LA6 2DT</t>
  </si>
  <si>
    <t>WA14 4QL</t>
  </si>
  <si>
    <t>RG41 4AU</t>
  </si>
  <si>
    <t>LA6 2DU</t>
  </si>
  <si>
    <t>WA14 4QN</t>
  </si>
  <si>
    <t>RG41 4AW</t>
  </si>
  <si>
    <t>LA6 2DX</t>
  </si>
  <si>
    <t>WA14 4QP</t>
  </si>
  <si>
    <t>RG41 4AY</t>
  </si>
  <si>
    <t>LA6 2EH</t>
  </si>
  <si>
    <t>WA14 4QR</t>
  </si>
  <si>
    <t>RG41 4AZ</t>
  </si>
  <si>
    <t>LA6 2FB</t>
  </si>
  <si>
    <t>WA14 4QS</t>
  </si>
  <si>
    <t>RG41 4BA</t>
  </si>
  <si>
    <t>LA6 2FD</t>
  </si>
  <si>
    <t>WA14 4QT</t>
  </si>
  <si>
    <t>RG41 4BB</t>
  </si>
  <si>
    <t>LA6 2FE</t>
  </si>
  <si>
    <t>WA14 4QU</t>
  </si>
  <si>
    <t>RG41 4BD</t>
  </si>
  <si>
    <t>LA6 2FT</t>
  </si>
  <si>
    <t>WA14 4QW</t>
  </si>
  <si>
    <t>RG41 4BE</t>
  </si>
  <si>
    <t>LA6 2GY</t>
  </si>
  <si>
    <t>WA14 4QX</t>
  </si>
  <si>
    <t>RG41 4BG</t>
  </si>
  <si>
    <t>LA6 2HF</t>
  </si>
  <si>
    <t>WA14 4QY</t>
  </si>
  <si>
    <t>RG41 4BH</t>
  </si>
  <si>
    <t>LA6 2HJ</t>
  </si>
  <si>
    <t>WA14 4QZ</t>
  </si>
  <si>
    <t>RG41 4BJ</t>
  </si>
  <si>
    <t>LA6 2HL</t>
  </si>
  <si>
    <t>WA14 4RA</t>
  </si>
  <si>
    <t>RG41 4BL</t>
  </si>
  <si>
    <t>LA6 2HN</t>
  </si>
  <si>
    <t>WA14 4RG</t>
  </si>
  <si>
    <t>RG41 4BN</t>
  </si>
  <si>
    <t>LA6 2HP</t>
  </si>
  <si>
    <t>WA14 4RH</t>
  </si>
  <si>
    <t>RG41 4BQ</t>
  </si>
  <si>
    <t>LA6 2HS</t>
  </si>
  <si>
    <t>WA14 4RJ</t>
  </si>
  <si>
    <t>RG41 4BT</t>
  </si>
  <si>
    <t>LA6 2HT</t>
  </si>
  <si>
    <t>WA14 4RL</t>
  </si>
  <si>
    <t>RG41 4BU</t>
  </si>
  <si>
    <t>LA6 2HW</t>
  </si>
  <si>
    <t>WA14 4RN</t>
  </si>
  <si>
    <t>RG41 4BW</t>
  </si>
  <si>
    <t>LA6 2JR</t>
  </si>
  <si>
    <t>WA14 4RQ</t>
  </si>
  <si>
    <t>RG41 4BX</t>
  </si>
  <si>
    <t>LA6 2JS</t>
  </si>
  <si>
    <t>WA14 4RS</t>
  </si>
  <si>
    <t>RG41 4BY</t>
  </si>
  <si>
    <t>LA6 2JU</t>
  </si>
  <si>
    <t>WA14 4RT</t>
  </si>
  <si>
    <t>RG41 4BZ</t>
  </si>
  <si>
    <t>LA6 2JX</t>
  </si>
  <si>
    <t>WA14 4RU</t>
  </si>
  <si>
    <t>RG41 4DA</t>
  </si>
  <si>
    <t>LA6 2LA</t>
  </si>
  <si>
    <t>4RV</t>
  </si>
  <si>
    <t>WA14 4RV</t>
  </si>
  <si>
    <t>RG41 4DB</t>
  </si>
  <si>
    <t>LA6 2LB</t>
  </si>
  <si>
    <t>WA14 4RW</t>
  </si>
  <si>
    <t>RG41 4DD</t>
  </si>
  <si>
    <t>LA6 2LJ</t>
  </si>
  <si>
    <t>WA14 4RY</t>
  </si>
  <si>
    <t>RG41 4DE</t>
  </si>
  <si>
    <t>LA6 2LL</t>
  </si>
  <si>
    <t>WA14 4RZ</t>
  </si>
  <si>
    <t>RG41 4DF</t>
  </si>
  <si>
    <t>LA6 2LN</t>
  </si>
  <si>
    <t>WA14 4SA</t>
  </si>
  <si>
    <t>RG41 4DG</t>
  </si>
  <si>
    <t>LA6 2LP</t>
  </si>
  <si>
    <t>WA14 4SB</t>
  </si>
  <si>
    <t>RG41 4DJ</t>
  </si>
  <si>
    <t>LA6 2LR</t>
  </si>
  <si>
    <t>WA14 4SD</t>
  </si>
  <si>
    <t>RG41 4DL</t>
  </si>
  <si>
    <t>LA6 2LS</t>
  </si>
  <si>
    <t>WA14 4SE</t>
  </si>
  <si>
    <t>RG41 4DN</t>
  </si>
  <si>
    <t>LA6 2LT</t>
  </si>
  <si>
    <t>WA14 4SG</t>
  </si>
  <si>
    <t>RG41 4DQ</t>
  </si>
  <si>
    <t>LA6 2LW</t>
  </si>
  <si>
    <t>WA14 4SH</t>
  </si>
  <si>
    <t>RG41 4DU</t>
  </si>
  <si>
    <t>LA6 2LX</t>
  </si>
  <si>
    <t>WA14 4SJ</t>
  </si>
  <si>
    <t>RG41 4DW</t>
  </si>
  <si>
    <t>LA6 2NE</t>
  </si>
  <si>
    <t>WA14 4SL</t>
  </si>
  <si>
    <t>RG41 4DX</t>
  </si>
  <si>
    <t>LA6 2NF</t>
  </si>
  <si>
    <t>WA14 4SQ</t>
  </si>
  <si>
    <t>RG41 4EA</t>
  </si>
  <si>
    <t>LA6 2NJ</t>
  </si>
  <si>
    <t>WA14 4SW</t>
  </si>
  <si>
    <t>RG41 4EB</t>
  </si>
  <si>
    <t>LA6 2NL</t>
  </si>
  <si>
    <t>WA14 4TJ</t>
  </si>
  <si>
    <t>RG41 4ED</t>
  </si>
  <si>
    <t>LA6 2NN</t>
  </si>
  <si>
    <t>WA14 4TR</t>
  </si>
  <si>
    <t>RG41 4EN</t>
  </si>
  <si>
    <t>LA6 2NR</t>
  </si>
  <si>
    <t>WA14 4TS</t>
  </si>
  <si>
    <t>RG41 4HB</t>
  </si>
  <si>
    <t>LA6 2NS</t>
  </si>
  <si>
    <t>WA14 4TT</t>
  </si>
  <si>
    <t>RG41 4SF</t>
  </si>
  <si>
    <t>LA6 2NT</t>
  </si>
  <si>
    <t>WA14 4TU</t>
  </si>
  <si>
    <t>RG41 4SJ</t>
  </si>
  <si>
    <t>LA6 2NU</t>
  </si>
  <si>
    <t>WA14 4TX</t>
  </si>
  <si>
    <t>RG41 4SL</t>
  </si>
  <si>
    <t>LA6 2NX</t>
  </si>
  <si>
    <t>WA14 4TY</t>
  </si>
  <si>
    <t>RG41 4SP</t>
  </si>
  <si>
    <t>LA6 2NY</t>
  </si>
  <si>
    <t>WA14 4UA</t>
  </si>
  <si>
    <t>RG41 4SQ</t>
  </si>
  <si>
    <t>LA6 2NZ</t>
  </si>
  <si>
    <t>WA14 4UB</t>
  </si>
  <si>
    <t>RG41 4SR</t>
  </si>
  <si>
    <t>LA6 2PA</t>
  </si>
  <si>
    <t>WA14 4UD</t>
  </si>
  <si>
    <t>RG41 4SS</t>
  </si>
  <si>
    <t>LA6 2PG</t>
  </si>
  <si>
    <t>WA14 4UE</t>
  </si>
  <si>
    <t>RG41 4ST</t>
  </si>
  <si>
    <t>LA6 2PR</t>
  </si>
  <si>
    <t>WA14 4UF</t>
  </si>
  <si>
    <t>RG41 4SU</t>
  </si>
  <si>
    <t>LA6 2QZ</t>
  </si>
  <si>
    <t>WA14 4UG</t>
  </si>
  <si>
    <t>RG41 4SW</t>
  </si>
  <si>
    <t>LA6 2RA</t>
  </si>
  <si>
    <t>WA14 4UH</t>
  </si>
  <si>
    <t>RG41 4SX</t>
  </si>
  <si>
    <t>LA6 2RB</t>
  </si>
  <si>
    <t>WA14 4UL</t>
  </si>
  <si>
    <t>RG41 4SY</t>
  </si>
  <si>
    <t>LA6 2RD</t>
  </si>
  <si>
    <t>WA14 4UN</t>
  </si>
  <si>
    <t>RG41 4SZ</t>
  </si>
  <si>
    <t>LA6 2RE</t>
  </si>
  <si>
    <t>WA14 4UP</t>
  </si>
  <si>
    <t>RG41 4TA</t>
  </si>
  <si>
    <t>LA6 2RF</t>
  </si>
  <si>
    <t>WA14 4UQ</t>
  </si>
  <si>
    <t>RG41 4TB</t>
  </si>
  <si>
    <t>LA6 2RG</t>
  </si>
  <si>
    <t>WA14 4UR</t>
  </si>
  <si>
    <t>RG41 4TD</t>
  </si>
  <si>
    <t>LA6 2RL</t>
  </si>
  <si>
    <t>WA14 4UT</t>
  </si>
  <si>
    <t>RG41 4TE</t>
  </si>
  <si>
    <t>LA6 2RR</t>
  </si>
  <si>
    <t>WA14 4UU</t>
  </si>
  <si>
    <t>RG41 4TF</t>
  </si>
  <si>
    <t>LA6 2RS</t>
  </si>
  <si>
    <t>WA14 4UW</t>
  </si>
  <si>
    <t>RG41 4TG</t>
  </si>
  <si>
    <t>LA6 2RX</t>
  </si>
  <si>
    <t>WA14 4UX</t>
  </si>
  <si>
    <t>RG41 4TH</t>
  </si>
  <si>
    <t>LA6 2RY</t>
  </si>
  <si>
    <t>WA14 4UY</t>
  </si>
  <si>
    <t>RG41 4TJ</t>
  </si>
  <si>
    <t>LA6 2SA</t>
  </si>
  <si>
    <t>WA14 4UZ</t>
  </si>
  <si>
    <t>RG41 4TL</t>
  </si>
  <si>
    <t>LA6 2SF</t>
  </si>
  <si>
    <t>WA14 4VV</t>
  </si>
  <si>
    <t>RG41 4TN</t>
  </si>
  <si>
    <t>LA6 2SG</t>
  </si>
  <si>
    <t>WA14 4WE</t>
  </si>
  <si>
    <t>RG41 4TP</t>
  </si>
  <si>
    <t>LA6 2SQ</t>
  </si>
  <si>
    <t>WA14 4XB</t>
  </si>
  <si>
    <t>RG41 4TR</t>
  </si>
  <si>
    <t>LA6 2VV</t>
  </si>
  <si>
    <t>WA14 4XD</t>
  </si>
  <si>
    <t>RG41 4TX</t>
  </si>
  <si>
    <t>LA6 3AA</t>
  </si>
  <si>
    <t>WA14 4XE</t>
  </si>
  <si>
    <t>RG41 4UR</t>
  </si>
  <si>
    <t>LA6 3AB</t>
  </si>
  <si>
    <t>WA14 4ZA</t>
  </si>
  <si>
    <t>RG41 4UT</t>
  </si>
  <si>
    <t>LA6 3AD</t>
  </si>
  <si>
    <t>WA14 5AB</t>
  </si>
  <si>
    <t>RG41 4UU</t>
  </si>
  <si>
    <t>LA6 3AE</t>
  </si>
  <si>
    <t>WA14 5AD</t>
  </si>
  <si>
    <t>RG41 4UW</t>
  </si>
  <si>
    <t>LA6 3AF</t>
  </si>
  <si>
    <t>WA14 5AE</t>
  </si>
  <si>
    <t>RG41 4UX</t>
  </si>
  <si>
    <t>LA6 3AH</t>
  </si>
  <si>
    <t>WA14 5AF</t>
  </si>
  <si>
    <t>RG41 4UY</t>
  </si>
  <si>
    <t>LA6 3AJ</t>
  </si>
  <si>
    <t>WA14 5AG</t>
  </si>
  <si>
    <t>RG41 4UZ</t>
  </si>
  <si>
    <t>LA6 3AL</t>
  </si>
  <si>
    <t>WA14 5AH</t>
  </si>
  <si>
    <t>RG41 4VV</t>
  </si>
  <si>
    <t>LA6 3AN</t>
  </si>
  <si>
    <t>WA14 5AJ</t>
  </si>
  <si>
    <t>RG41 4WR</t>
  </si>
  <si>
    <t>LA6 3AP</t>
  </si>
  <si>
    <t>WA14 5AL</t>
  </si>
  <si>
    <t>RG41 4XJ</t>
  </si>
  <si>
    <t>LA6 3AQ</t>
  </si>
  <si>
    <t>WA14 5AN</t>
  </si>
  <si>
    <t>RG41 4YY</t>
  </si>
  <si>
    <t>LA6 3AZ</t>
  </si>
  <si>
    <t>WA14 5AP</t>
  </si>
  <si>
    <t>RG41 4YZ</t>
  </si>
  <si>
    <t>LA6 3BA</t>
  </si>
  <si>
    <t>WA14 5AQ</t>
  </si>
  <si>
    <t>RG41 5AA</t>
  </si>
  <si>
    <t>LA6 3BB</t>
  </si>
  <si>
    <t>WA14 5AR</t>
  </si>
  <si>
    <t>RG41 5AB</t>
  </si>
  <si>
    <t>LA6 3BD</t>
  </si>
  <si>
    <t>WA14 5AS</t>
  </si>
  <si>
    <t>RG41 5AD</t>
  </si>
  <si>
    <t>LA6 3BE</t>
  </si>
  <si>
    <t>WA14 5AT</t>
  </si>
  <si>
    <t>RG41 5AE</t>
  </si>
  <si>
    <t>LA6 3BG</t>
  </si>
  <si>
    <t>WA14 5AU</t>
  </si>
  <si>
    <t>RG41 5AF</t>
  </si>
  <si>
    <t>LA6 3BH</t>
  </si>
  <si>
    <t>WA14 5AW</t>
  </si>
  <si>
    <t>RG41 5AG</t>
  </si>
  <si>
    <t>LA6 3BJ</t>
  </si>
  <si>
    <t>WA14 5AX</t>
  </si>
  <si>
    <t>RG41 5AH</t>
  </si>
  <si>
    <t>LA6 3BL</t>
  </si>
  <si>
    <t>WA14 5AY</t>
  </si>
  <si>
    <t>RG41 5AJ</t>
  </si>
  <si>
    <t>LA6 3BN</t>
  </si>
  <si>
    <t>WA14 5AZ</t>
  </si>
  <si>
    <t>RG41 5AP</t>
  </si>
  <si>
    <t>LA6 3BP</t>
  </si>
  <si>
    <t>WA14 5BA</t>
  </si>
  <si>
    <t>RG41 5AQ</t>
  </si>
  <si>
    <t>LA6 3BQ</t>
  </si>
  <si>
    <t>WA14 5BB</t>
  </si>
  <si>
    <t>RG41 5AR</t>
  </si>
  <si>
    <t>LA6 3BS</t>
  </si>
  <si>
    <t>WA14 5BD</t>
  </si>
  <si>
    <t>RG41 5AS</t>
  </si>
  <si>
    <t>LA6 3BT</t>
  </si>
  <si>
    <t>WA14 5BE</t>
  </si>
  <si>
    <t>RG41 5AT</t>
  </si>
  <si>
    <t>LA6 3BU</t>
  </si>
  <si>
    <t>WA14 5BG</t>
  </si>
  <si>
    <t>RG41 5AU</t>
  </si>
  <si>
    <t>LA6 3BW</t>
  </si>
  <si>
    <t>WA14 5BH</t>
  </si>
  <si>
    <t>RG41 5AW</t>
  </si>
  <si>
    <t>LA6 3BX</t>
  </si>
  <si>
    <t>WA14 5BJ</t>
  </si>
  <si>
    <t>RG41 5AX</t>
  </si>
  <si>
    <t>LA6 3BY</t>
  </si>
  <si>
    <t>WA14 5BN</t>
  </si>
  <si>
    <t>RG41 5AY</t>
  </si>
  <si>
    <t>LA6 3BZ</t>
  </si>
  <si>
    <t>WA14 5BQ</t>
  </si>
  <si>
    <t>RG41 5AZ</t>
  </si>
  <si>
    <t>LA6 3DA</t>
  </si>
  <si>
    <t>WA14 5BT</t>
  </si>
  <si>
    <t>RG41 5BA</t>
  </si>
  <si>
    <t>LA6 3DB</t>
  </si>
  <si>
    <t>WA14 5BU</t>
  </si>
  <si>
    <t>RG41 5BB</t>
  </si>
  <si>
    <t>LA6 3DD</t>
  </si>
  <si>
    <t>WA14 5BW</t>
  </si>
  <si>
    <t>RG41 5BG</t>
  </si>
  <si>
    <t>LA6 3DE</t>
  </si>
  <si>
    <t>WA14 5BX</t>
  </si>
  <si>
    <t>RG41 5BP</t>
  </si>
  <si>
    <t>LA6 3DF</t>
  </si>
  <si>
    <t>WA14 5BY</t>
  </si>
  <si>
    <t>RG41 5BS</t>
  </si>
  <si>
    <t>LA6 3DG</t>
  </si>
  <si>
    <t>WA14 5DA</t>
  </si>
  <si>
    <t>RG41 5BT</t>
  </si>
  <si>
    <t>LA6 3DH</t>
  </si>
  <si>
    <t>WA14 5DB</t>
  </si>
  <si>
    <t>RG41 5BU</t>
  </si>
  <si>
    <t>LA6 3DJ</t>
  </si>
  <si>
    <t>WA14 5DD</t>
  </si>
  <si>
    <t>RG41 5BX</t>
  </si>
  <si>
    <t>LA6 3DL</t>
  </si>
  <si>
    <t>WA14 5DE</t>
  </si>
  <si>
    <t>RG41 5BY</t>
  </si>
  <si>
    <t>LA6 3DQ</t>
  </si>
  <si>
    <t>WA14 5DF</t>
  </si>
  <si>
    <t>RG41 5BZ</t>
  </si>
  <si>
    <t>LA6 3DS</t>
  </si>
  <si>
    <t>WA14 5DH</t>
  </si>
  <si>
    <t>RG41 5DA</t>
  </si>
  <si>
    <t>LA6 3DT</t>
  </si>
  <si>
    <t>WA14 5DJ</t>
  </si>
  <si>
    <t>RG41 5DB</t>
  </si>
  <si>
    <t>LA6 3DU</t>
  </si>
  <si>
    <t>WA14 5DL</t>
  </si>
  <si>
    <t>RG41 5DD</t>
  </si>
  <si>
    <t>LA6 3DY</t>
  </si>
  <si>
    <t>WA14 5DN</t>
  </si>
  <si>
    <t>RG41 5DE</t>
  </si>
  <si>
    <t>LA6 3DZ</t>
  </si>
  <si>
    <t>WA14 5DP</t>
  </si>
  <si>
    <t>RG41 5DF</t>
  </si>
  <si>
    <t>LA6 3EA</t>
  </si>
  <si>
    <t>WA14 5DQ</t>
  </si>
  <si>
    <t>RG41 5DG</t>
  </si>
  <si>
    <t>LA6 3EB</t>
  </si>
  <si>
    <t>WA14 5DR</t>
  </si>
  <si>
    <t>RG41 5DH</t>
  </si>
  <si>
    <t>LA6 3ED</t>
  </si>
  <si>
    <t>WA14 5DS</t>
  </si>
  <si>
    <t>RG41 5DJ</t>
  </si>
  <si>
    <t>LA6 3EE</t>
  </si>
  <si>
    <t>WA14 5DT</t>
  </si>
  <si>
    <t>RG41 5DL</t>
  </si>
  <si>
    <t>LA6 3EF</t>
  </si>
  <si>
    <t>WA14 5DU</t>
  </si>
  <si>
    <t>RG41 5DN</t>
  </si>
  <si>
    <t>LA6 3EG</t>
  </si>
  <si>
    <t>WA14 5DW</t>
  </si>
  <si>
    <t>RG41 5DQ</t>
  </si>
  <si>
    <t>LA6 3EH</t>
  </si>
  <si>
    <t>WA14 5DX</t>
  </si>
  <si>
    <t>RG41 5DU</t>
  </si>
  <si>
    <t>LA6 3EJ</t>
  </si>
  <si>
    <t>WA14 5DY</t>
  </si>
  <si>
    <t>RG41 5DX</t>
  </si>
  <si>
    <t>LA6 3EL</t>
  </si>
  <si>
    <t>WA14 5EB</t>
  </si>
  <si>
    <t>RG41 5DY</t>
  </si>
  <si>
    <t>LA6 3EN</t>
  </si>
  <si>
    <t>WA14 5ED</t>
  </si>
  <si>
    <t>RG41 5EA</t>
  </si>
  <si>
    <t>LA6 3EP</t>
  </si>
  <si>
    <t>WA14 5EF</t>
  </si>
  <si>
    <t>RG41 5EB</t>
  </si>
  <si>
    <t>LA6 3EQ</t>
  </si>
  <si>
    <t>WA14 5EH</t>
  </si>
  <si>
    <t>RG41 5ED</t>
  </si>
  <si>
    <t>LA6 3ER</t>
  </si>
  <si>
    <t>WA14 5EJ</t>
  </si>
  <si>
    <t>RG41 5EE</t>
  </si>
  <si>
    <t>LA6 3ES</t>
  </si>
  <si>
    <t>WA14 5EL</t>
  </si>
  <si>
    <t>RG41 5EF</t>
  </si>
  <si>
    <t>LA6 3ET</t>
  </si>
  <si>
    <t>WA14 5EQ</t>
  </si>
  <si>
    <t>RG41 5EH</t>
  </si>
  <si>
    <t>LA6 3EU</t>
  </si>
  <si>
    <t>WA14 5ER</t>
  </si>
  <si>
    <t>RG41 5EJ</t>
  </si>
  <si>
    <t>LA6 3EW</t>
  </si>
  <si>
    <t>WA14 5ET</t>
  </si>
  <si>
    <t>RG41 5EL</t>
  </si>
  <si>
    <t>LA6 3EY</t>
  </si>
  <si>
    <t>WA14 5EU</t>
  </si>
  <si>
    <t>RG41 5EN</t>
  </si>
  <si>
    <t>LA6 3EZ</t>
  </si>
  <si>
    <t>WA14 5EX</t>
  </si>
  <si>
    <t>RG41 5EP</t>
  </si>
  <si>
    <t>LA6 3FA</t>
  </si>
  <si>
    <t>WA14 5EY</t>
  </si>
  <si>
    <t>RG41 5EQ</t>
  </si>
  <si>
    <t>LA6 3FB</t>
  </si>
  <si>
    <t>WA14 5EZ</t>
  </si>
  <si>
    <t>RG41 5ER</t>
  </si>
  <si>
    <t>LA6 3FD</t>
  </si>
  <si>
    <t>WA14 5FA</t>
  </si>
  <si>
    <t>RG41 5ES</t>
  </si>
  <si>
    <t>LA6 3FG</t>
  </si>
  <si>
    <t>WA14 5FY</t>
  </si>
  <si>
    <t>RG41 5ET</t>
  </si>
  <si>
    <t>LA6 3GJ</t>
  </si>
  <si>
    <t>WA14 5GB</t>
  </si>
  <si>
    <t>RG41 5EU</t>
  </si>
  <si>
    <t>LA6 3GU</t>
  </si>
  <si>
    <t>WA14 5GJ</t>
  </si>
  <si>
    <t>RG41 5EW</t>
  </si>
  <si>
    <t>LA6 3HA</t>
  </si>
  <si>
    <t>WA14 5GL</t>
  </si>
  <si>
    <t>RG41 5EX</t>
  </si>
  <si>
    <t>LA6 3HB</t>
  </si>
  <si>
    <t>WA14 5GQ</t>
  </si>
  <si>
    <t>RG41 5EY</t>
  </si>
  <si>
    <t>LA6 3HD</t>
  </si>
  <si>
    <t>WA14 5GR</t>
  </si>
  <si>
    <t>RG41 5EZ</t>
  </si>
  <si>
    <t>LA6 3HE</t>
  </si>
  <si>
    <t>WA14 5HA</t>
  </si>
  <si>
    <t>RG41 5FR</t>
  </si>
  <si>
    <t>LA6 3HF</t>
  </si>
  <si>
    <t>WA14 5HB</t>
  </si>
  <si>
    <t>RG41 5GN</t>
  </si>
  <si>
    <t>LA6 3HG</t>
  </si>
  <si>
    <t>WA14 5HD</t>
  </si>
  <si>
    <t>RG41 5GP</t>
  </si>
  <si>
    <t>LA6 3HH</t>
  </si>
  <si>
    <t>WA14 5HE</t>
  </si>
  <si>
    <t>RG41 5HA</t>
  </si>
  <si>
    <t>LA6 3HJ</t>
  </si>
  <si>
    <t>WA14 5HF</t>
  </si>
  <si>
    <t>RG41 5HB</t>
  </si>
  <si>
    <t>LA6 3HL</t>
  </si>
  <si>
    <t>WA14 5HG</t>
  </si>
  <si>
    <t>RG41 5HD</t>
  </si>
  <si>
    <t>LA6 3HQ</t>
  </si>
  <si>
    <t>WA14 5HH</t>
  </si>
  <si>
    <t>RG41 5HE</t>
  </si>
  <si>
    <t>LA6 3HR</t>
  </si>
  <si>
    <t>WA14 5HJ</t>
  </si>
  <si>
    <t>RG41 5HF</t>
  </si>
  <si>
    <t>LA6 3HW</t>
  </si>
  <si>
    <t>WA14 5HL</t>
  </si>
  <si>
    <t>RG41 5HG</t>
  </si>
  <si>
    <t>LA6 3HX</t>
  </si>
  <si>
    <t>WA14 5HP</t>
  </si>
  <si>
    <t>RG41 5HH</t>
  </si>
  <si>
    <t>LA6 3HY</t>
  </si>
  <si>
    <t>WA14 5HQ</t>
  </si>
  <si>
    <t>RG41 5HJ</t>
  </si>
  <si>
    <t>LA6 3JA</t>
  </si>
  <si>
    <t>WA14 5HR</t>
  </si>
  <si>
    <t>RG41 5HL</t>
  </si>
  <si>
    <t>LA6 3JL</t>
  </si>
  <si>
    <t>WA14 5HS</t>
  </si>
  <si>
    <t>RG41 5HN</t>
  </si>
  <si>
    <t>LA6 3JN</t>
  </si>
  <si>
    <t>WA14 5HT</t>
  </si>
  <si>
    <t>RG41 5HP</t>
  </si>
  <si>
    <t>LA6 3JP</t>
  </si>
  <si>
    <t>WA14 5HU</t>
  </si>
  <si>
    <t>RG41 5HQ</t>
  </si>
  <si>
    <t>LA6 3JR</t>
  </si>
  <si>
    <t>WA14 5HW</t>
  </si>
  <si>
    <t>RG41 5HR</t>
  </si>
  <si>
    <t>LA6 3JS</t>
  </si>
  <si>
    <t>WA14 5HX</t>
  </si>
  <si>
    <t>RG41 5HS</t>
  </si>
  <si>
    <t>LA6 3JT</t>
  </si>
  <si>
    <t>WA14 5HZ</t>
  </si>
  <si>
    <t>RG41 5HT</t>
  </si>
  <si>
    <t>LA6 3JU</t>
  </si>
  <si>
    <t>WA14 5JA</t>
  </si>
  <si>
    <t>RG41 5HU</t>
  </si>
  <si>
    <t>LA6 3JW</t>
  </si>
  <si>
    <t>WA14 5JB</t>
  </si>
  <si>
    <t>RG41 5HW</t>
  </si>
  <si>
    <t>LA6 3JX</t>
  </si>
  <si>
    <t>WA14 5JD</t>
  </si>
  <si>
    <t>RG41 5HX</t>
  </si>
  <si>
    <t>LA6 3JY</t>
  </si>
  <si>
    <t>WA14 5JE</t>
  </si>
  <si>
    <t>RG41 5HY</t>
  </si>
  <si>
    <t>LA6 3LD</t>
  </si>
  <si>
    <t>WA14 5JF</t>
  </si>
  <si>
    <t>RG41 5HZ</t>
  </si>
  <si>
    <t>LA6 3LE</t>
  </si>
  <si>
    <t>WA14 5JG</t>
  </si>
  <si>
    <t>RG41 5JA</t>
  </si>
  <si>
    <t>LA6 3LF</t>
  </si>
  <si>
    <t>WA14 5JH</t>
  </si>
  <si>
    <t>RG41 5JB</t>
  </si>
  <si>
    <t>LA6 3LG</t>
  </si>
  <si>
    <t>WA14 5JJ</t>
  </si>
  <si>
    <t>RG41 5JD</t>
  </si>
  <si>
    <t>LA6 3LH</t>
  </si>
  <si>
    <t>WA14 5JL</t>
  </si>
  <si>
    <t>RG41 5JE</t>
  </si>
  <si>
    <t>LA6 3LJ</t>
  </si>
  <si>
    <t>WA14 5JN</t>
  </si>
  <si>
    <t>RG41 5JF</t>
  </si>
  <si>
    <t>LA6 3LP</t>
  </si>
  <si>
    <t>WA14 5JP</t>
  </si>
  <si>
    <t>RG41 5JG</t>
  </si>
  <si>
    <t>LA6 3LQ</t>
  </si>
  <si>
    <t>WA14 5JQ</t>
  </si>
  <si>
    <t>RG41 5JH</t>
  </si>
  <si>
    <t>LA6 3LR</t>
  </si>
  <si>
    <t>WA14 5JR</t>
  </si>
  <si>
    <t>RG41 5JJ</t>
  </si>
  <si>
    <t>LA6 3LS</t>
  </si>
  <si>
    <t>WA14 5JS</t>
  </si>
  <si>
    <t>RG41 5JL</t>
  </si>
  <si>
    <t>LA6 3LT</t>
  </si>
  <si>
    <t>WA14 5JT</t>
  </si>
  <si>
    <t>RG41 5JN</t>
  </si>
  <si>
    <t>LA6 3LY</t>
  </si>
  <si>
    <t>WA14 5JU</t>
  </si>
  <si>
    <t>RG41 5JP</t>
  </si>
  <si>
    <t>LA6 3NA</t>
  </si>
  <si>
    <t>WA14 5JW</t>
  </si>
  <si>
    <t>RG41 5JQ</t>
  </si>
  <si>
    <t>LA6 3NB</t>
  </si>
  <si>
    <t>WA14 5JX</t>
  </si>
  <si>
    <t>RG41 5JR</t>
  </si>
  <si>
    <t>LA6 3ND</t>
  </si>
  <si>
    <t>WA14 5JY</t>
  </si>
  <si>
    <t>RG41 5JS</t>
  </si>
  <si>
    <t>LA6 3NE</t>
  </si>
  <si>
    <t>WA14 5JZ</t>
  </si>
  <si>
    <t>RG41 5JT</t>
  </si>
  <si>
    <t>LA6 3NS</t>
  </si>
  <si>
    <t>WA14 5LD</t>
  </si>
  <si>
    <t>RG41 5JU</t>
  </si>
  <si>
    <t>LA6 3NU</t>
  </si>
  <si>
    <t>WA14 5LE</t>
  </si>
  <si>
    <t>RG41 5JW</t>
  </si>
  <si>
    <t>LA6 3PG</t>
  </si>
  <si>
    <t>WA14 5LF</t>
  </si>
  <si>
    <t>RG41 5JY</t>
  </si>
  <si>
    <t>LA6 3PN</t>
  </si>
  <si>
    <t>WA14 5LG</t>
  </si>
  <si>
    <t>RG41 5JZ</t>
  </si>
  <si>
    <t>LA6 3PP</t>
  </si>
  <si>
    <t>WA14 5LH</t>
  </si>
  <si>
    <t>RG41 5LA</t>
  </si>
  <si>
    <t>LA6 3VV</t>
  </si>
  <si>
    <t>WA14 5LJ</t>
  </si>
  <si>
    <t>RG41 5LD</t>
  </si>
  <si>
    <t>LA6 5HJ</t>
  </si>
  <si>
    <t>WA14 5LL</t>
  </si>
  <si>
    <t>RG41 5LE</t>
  </si>
  <si>
    <t>LA6 5PG</t>
  </si>
  <si>
    <t>WA14 5LN</t>
  </si>
  <si>
    <t>RG41 5LG</t>
  </si>
  <si>
    <t>LA6 6DF</t>
  </si>
  <si>
    <t>WA14 5LP</t>
  </si>
  <si>
    <t>RG41 5LH</t>
  </si>
  <si>
    <t>LA6 6HP</t>
  </si>
  <si>
    <t>WA14 5LQ</t>
  </si>
  <si>
    <t>RG41 5LJ</t>
  </si>
  <si>
    <t>LA6 6NY</t>
  </si>
  <si>
    <t>WA14 5LR</t>
  </si>
  <si>
    <t>RG41 5LL</t>
  </si>
  <si>
    <t>LA64</t>
  </si>
  <si>
    <t>LA64 7TE</t>
  </si>
  <si>
    <t>WA14 5LS</t>
  </si>
  <si>
    <t>RG41 5LP</t>
  </si>
  <si>
    <t>LA65</t>
  </si>
  <si>
    <t>LA65 2JL</t>
  </si>
  <si>
    <t>WA14 5LT</t>
  </si>
  <si>
    <t>RG41 5LQ</t>
  </si>
  <si>
    <t>LA7</t>
  </si>
  <si>
    <t>LA7 1OT</t>
  </si>
  <si>
    <t>WA14 5LU</t>
  </si>
  <si>
    <t>RG41 5LR</t>
  </si>
  <si>
    <t>LA7 1VV</t>
  </si>
  <si>
    <t>WA14 5LW</t>
  </si>
  <si>
    <t>RG41 5LS</t>
  </si>
  <si>
    <t>LA7 2AA</t>
  </si>
  <si>
    <t>WA14 5LX</t>
  </si>
  <si>
    <t>RG41 5LT</t>
  </si>
  <si>
    <t>LA7 2BY</t>
  </si>
  <si>
    <t>WA14 5LY</t>
  </si>
  <si>
    <t>RG41 5LU</t>
  </si>
  <si>
    <t>LA7 6DW</t>
  </si>
  <si>
    <t>WA14 5LZ</t>
  </si>
  <si>
    <t>RG41 5LX</t>
  </si>
  <si>
    <t>LA7 7AA</t>
  </si>
  <si>
    <t>WA14 5NB</t>
  </si>
  <si>
    <t>RG41 5LY</t>
  </si>
  <si>
    <t>LA7 7AD</t>
  </si>
  <si>
    <t>WA14 5ND</t>
  </si>
  <si>
    <t>RG41 5NA</t>
  </si>
  <si>
    <t>LA7 7AE</t>
  </si>
  <si>
    <t>WA14 5NE</t>
  </si>
  <si>
    <t>RG41 5NB</t>
  </si>
  <si>
    <t>LA7 7AF</t>
  </si>
  <si>
    <t>WA14 5NF</t>
  </si>
  <si>
    <t>RG41 5ND</t>
  </si>
  <si>
    <t>LA7 7AL</t>
  </si>
  <si>
    <t>WA14 5NG</t>
  </si>
  <si>
    <t>RG41 5NE</t>
  </si>
  <si>
    <t>LA7 7AN</t>
  </si>
  <si>
    <t>WA14 5NH</t>
  </si>
  <si>
    <t>RG41 5NG</t>
  </si>
  <si>
    <t>LA7 7AP</t>
  </si>
  <si>
    <t>WA14 5NJ</t>
  </si>
  <si>
    <t>RG41 5NH</t>
  </si>
  <si>
    <t>LA7 7AR</t>
  </si>
  <si>
    <t>WA14 5NL</t>
  </si>
  <si>
    <t>RG41 5NJ</t>
  </si>
  <si>
    <t>LA7 7AS</t>
  </si>
  <si>
    <t>WA14 5NP</t>
  </si>
  <si>
    <t>RG41 5NL</t>
  </si>
  <si>
    <t>LA7 7AU</t>
  </si>
  <si>
    <t>WA14 5NQ</t>
  </si>
  <si>
    <t>RG41 5NN</t>
  </si>
  <si>
    <t>LA7 7AW</t>
  </si>
  <si>
    <t>WA14 5NR</t>
  </si>
  <si>
    <t>RG41 5NP</t>
  </si>
  <si>
    <t>LA7 7AX</t>
  </si>
  <si>
    <t>WA14 5NS</t>
  </si>
  <si>
    <t>RG41 5NQ</t>
  </si>
  <si>
    <t>LA7 7AY</t>
  </si>
  <si>
    <t>WA14 5NT</t>
  </si>
  <si>
    <t>RG41 5NR</t>
  </si>
  <si>
    <t>LA7 7AZ</t>
  </si>
  <si>
    <t>WA14 5NU</t>
  </si>
  <si>
    <t>RG41 5NS</t>
  </si>
  <si>
    <t>LA7 7BB</t>
  </si>
  <si>
    <t>WA14 5NW</t>
  </si>
  <si>
    <t>RG41 5NT</t>
  </si>
  <si>
    <t>LA7 7BD</t>
  </si>
  <si>
    <t>WA14 5NX</t>
  </si>
  <si>
    <t>RG41 5NU</t>
  </si>
  <si>
    <t>LA7 7BE</t>
  </si>
  <si>
    <t>WA14 5NY</t>
  </si>
  <si>
    <t>RG41 5NW</t>
  </si>
  <si>
    <t>LA7 7BF</t>
  </si>
  <si>
    <t>WA14 5NZ</t>
  </si>
  <si>
    <t>RG41 5NX</t>
  </si>
  <si>
    <t>LA7 7BG</t>
  </si>
  <si>
    <t>WA14 5PA</t>
  </si>
  <si>
    <t>RG41 5NY</t>
  </si>
  <si>
    <t>LA7 7BJ</t>
  </si>
  <si>
    <t>WA14 5PB</t>
  </si>
  <si>
    <t>RG41 5PA</t>
  </si>
  <si>
    <t>LA7 7BU</t>
  </si>
  <si>
    <t>WA14 5PF</t>
  </si>
  <si>
    <t>RG41 5PB</t>
  </si>
  <si>
    <t>LA7 7BX</t>
  </si>
  <si>
    <t>WA14 5PG</t>
  </si>
  <si>
    <t>RG41 5PD</t>
  </si>
  <si>
    <t>LA7 7BY</t>
  </si>
  <si>
    <t>WA14 5PH</t>
  </si>
  <si>
    <t>RG41 5PE</t>
  </si>
  <si>
    <t>LA7 7DA</t>
  </si>
  <si>
    <t>WA14 5PJ</t>
  </si>
  <si>
    <t>RG41 5PF</t>
  </si>
  <si>
    <t>LA7 7DB</t>
  </si>
  <si>
    <t>WA14 5PL</t>
  </si>
  <si>
    <t>RG41 5PG</t>
  </si>
  <si>
    <t>LA7 7DD</t>
  </si>
  <si>
    <t>WA14 5PN</t>
  </si>
  <si>
    <t>RG41 5PH</t>
  </si>
  <si>
    <t>LA7 7DE</t>
  </si>
  <si>
    <t>WA14 5PP</t>
  </si>
  <si>
    <t>RG41 5PL</t>
  </si>
  <si>
    <t>LA7 7DF</t>
  </si>
  <si>
    <t>WA14 5PQ</t>
  </si>
  <si>
    <t>RG41 5PN</t>
  </si>
  <si>
    <t>LA7 7DH</t>
  </si>
  <si>
    <t>WA14 5PT</t>
  </si>
  <si>
    <t>RG41 5PQ</t>
  </si>
  <si>
    <t>LA7 7DJ</t>
  </si>
  <si>
    <t>WA14 5PX</t>
  </si>
  <si>
    <t>RG41 5PR</t>
  </si>
  <si>
    <t>LA7 7DL</t>
  </si>
  <si>
    <t>WA14 5PY</t>
  </si>
  <si>
    <t>RG41 5QR</t>
  </si>
  <si>
    <t>LA7 7DN</t>
  </si>
  <si>
    <t>WA14 5PZ</t>
  </si>
  <si>
    <t>RG41 5RA</t>
  </si>
  <si>
    <t>LA7 7DP</t>
  </si>
  <si>
    <t>WA14 5QE</t>
  </si>
  <si>
    <t>RG41 5RB</t>
  </si>
  <si>
    <t>LA7 7DQ</t>
  </si>
  <si>
    <t>WA14 5QH</t>
  </si>
  <si>
    <t>RG41 5RD</t>
  </si>
  <si>
    <t>LA7 7DR</t>
  </si>
  <si>
    <t>WA14 5QJ</t>
  </si>
  <si>
    <t>RG41 5RE</t>
  </si>
  <si>
    <t>LA7 7DS</t>
  </si>
  <si>
    <t>WA14 5QN</t>
  </si>
  <si>
    <t>RG41 5RF</t>
  </si>
  <si>
    <t>LA7 7DT</t>
  </si>
  <si>
    <t>WA14 5QP</t>
  </si>
  <si>
    <t>RG41 5RH</t>
  </si>
  <si>
    <t>LA7 7DU</t>
  </si>
  <si>
    <t>WA14 5QR</t>
  </si>
  <si>
    <t>RG41 5RL</t>
  </si>
  <si>
    <t>LA7 7DX</t>
  </si>
  <si>
    <t>WA14 5QS</t>
  </si>
  <si>
    <t>RG41 5RT</t>
  </si>
  <si>
    <t>LA7 7DY</t>
  </si>
  <si>
    <t>WA14 5QT</t>
  </si>
  <si>
    <t>RG41 5RY</t>
  </si>
  <si>
    <t>LA7 7DZ</t>
  </si>
  <si>
    <t>WA14 5QU</t>
  </si>
  <si>
    <t>RG41 5SD</t>
  </si>
  <si>
    <t>LA7 7EA</t>
  </si>
  <si>
    <t>WA14 5QW</t>
  </si>
  <si>
    <t>RG41 5SE</t>
  </si>
  <si>
    <t>LA7 7EB</t>
  </si>
  <si>
    <t>WA14 5QX</t>
  </si>
  <si>
    <t>RG41 5SF</t>
  </si>
  <si>
    <t>LA7 7ED</t>
  </si>
  <si>
    <t>WA14 5RA</t>
  </si>
  <si>
    <t>RG41 5SG</t>
  </si>
  <si>
    <t>LA7 7EE</t>
  </si>
  <si>
    <t>WA14 5RB</t>
  </si>
  <si>
    <t>RG41 5SN</t>
  </si>
  <si>
    <t>LA7 7EF</t>
  </si>
  <si>
    <t>WA14 5RD</t>
  </si>
  <si>
    <t>RG41 5ST</t>
  </si>
  <si>
    <t>LA7 7EG</t>
  </si>
  <si>
    <t>WA14 5RG</t>
  </si>
  <si>
    <t>RG41 5SW</t>
  </si>
  <si>
    <t>LA7 7EH</t>
  </si>
  <si>
    <t>WA14 5RH</t>
  </si>
  <si>
    <t>RG41 5SX</t>
  </si>
  <si>
    <t>LA7 7EJ</t>
  </si>
  <si>
    <t>WA14 5RJ</t>
  </si>
  <si>
    <t>RG41 5SZ</t>
  </si>
  <si>
    <t>LA7 7EL</t>
  </si>
  <si>
    <t>WA14 5RL</t>
  </si>
  <si>
    <t>RG41 5TE</t>
  </si>
  <si>
    <t>LA7 7EN</t>
  </si>
  <si>
    <t>WA14 5RN</t>
  </si>
  <si>
    <t>RG41 5TF</t>
  </si>
  <si>
    <t>LA7 7EP</t>
  </si>
  <si>
    <t>WA14 5RP</t>
  </si>
  <si>
    <t>RG41 5TG</t>
  </si>
  <si>
    <t>LA7 7EQ</t>
  </si>
  <si>
    <t>WA14 5RQ</t>
  </si>
  <si>
    <t>RG41 5TH</t>
  </si>
  <si>
    <t>LA7 7ER</t>
  </si>
  <si>
    <t>WA14 5RR</t>
  </si>
  <si>
    <t>RG41 5TJ</t>
  </si>
  <si>
    <t>LA7 7ES</t>
  </si>
  <si>
    <t>WA14 5RT</t>
  </si>
  <si>
    <t>RG41 5TL</t>
  </si>
  <si>
    <t>LA7 7ET</t>
  </si>
  <si>
    <t>WA14 5RU</t>
  </si>
  <si>
    <t>RG41 5TN</t>
  </si>
  <si>
    <t>LA7 7EU</t>
  </si>
  <si>
    <t>WA14 5RX</t>
  </si>
  <si>
    <t>RG41 5TP</t>
  </si>
  <si>
    <t>LA7 7EW</t>
  </si>
  <si>
    <t>WA14 5SA</t>
  </si>
  <si>
    <t>RG41 5TQ</t>
  </si>
  <si>
    <t>LA7 7EX</t>
  </si>
  <si>
    <t>WA14 5SB</t>
  </si>
  <si>
    <t>RG41 5TS</t>
  </si>
  <si>
    <t>LA7 7EY</t>
  </si>
  <si>
    <t>WA14 5SE</t>
  </si>
  <si>
    <t>RG41 5TT</t>
  </si>
  <si>
    <t>LA7 7FD</t>
  </si>
  <si>
    <t>WA14 5SF</t>
  </si>
  <si>
    <t>RG41 5TU</t>
  </si>
  <si>
    <t>LA7 7FG</t>
  </si>
  <si>
    <t>WA14 5SG</t>
  </si>
  <si>
    <t>RG41 5TW</t>
  </si>
  <si>
    <t>LA7 7FL</t>
  </si>
  <si>
    <t>WA14 5SH</t>
  </si>
  <si>
    <t>RG41 5TZ</t>
  </si>
  <si>
    <t>LA7 7GL</t>
  </si>
  <si>
    <t>WA14 5SJ</t>
  </si>
  <si>
    <t>RG41 5UA</t>
  </si>
  <si>
    <t>LA7 7GN</t>
  </si>
  <si>
    <t>WA14 5SP</t>
  </si>
  <si>
    <t>RG41 5UP</t>
  </si>
  <si>
    <t>LA7 7HH</t>
  </si>
  <si>
    <t>WA14 5SQ</t>
  </si>
  <si>
    <t>RG41 5UR</t>
  </si>
  <si>
    <t>LA7 7HN</t>
  </si>
  <si>
    <t>WA14 5SS</t>
  </si>
  <si>
    <t>RG41 5UT</t>
  </si>
  <si>
    <t>LA7 7HP</t>
  </si>
  <si>
    <t>WA14 5ST</t>
  </si>
  <si>
    <t>RG41 5UU</t>
  </si>
  <si>
    <t>LA7 7HQ</t>
  </si>
  <si>
    <t>WA14 5SU</t>
  </si>
  <si>
    <t>RG41 5UW</t>
  </si>
  <si>
    <t>LA7 7HR</t>
  </si>
  <si>
    <t>WA14 5SW</t>
  </si>
  <si>
    <t>RG41 5UX</t>
  </si>
  <si>
    <t>LA7 7HS</t>
  </si>
  <si>
    <t>WA14 5TE</t>
  </si>
  <si>
    <t>RG41 5XG</t>
  </si>
  <si>
    <t>LA7 7HT</t>
  </si>
  <si>
    <t>WA14 5TF</t>
  </si>
  <si>
    <t>RG41 5XL</t>
  </si>
  <si>
    <t>LA7 7HU</t>
  </si>
  <si>
    <t>WA14 5TG</t>
  </si>
  <si>
    <t>RG41 5XP</t>
  </si>
  <si>
    <t>LA7 7HW</t>
  </si>
  <si>
    <t>WA14 5TL</t>
  </si>
  <si>
    <t>RG41 5XS</t>
  </si>
  <si>
    <t>LA7 7HX</t>
  </si>
  <si>
    <t>WA14 5TS</t>
  </si>
  <si>
    <t>RG41 5XW</t>
  </si>
  <si>
    <t>LA7 7HY</t>
  </si>
  <si>
    <t>WA14 5TT</t>
  </si>
  <si>
    <t>RG41 5PJ</t>
  </si>
  <si>
    <t>LA7 7HZ</t>
  </si>
  <si>
    <t>WA14 5TU</t>
  </si>
  <si>
    <t>RG42 4EB</t>
  </si>
  <si>
    <t>LA7 7JA</t>
  </si>
  <si>
    <t>WA14 5TW</t>
  </si>
  <si>
    <t>RG45</t>
  </si>
  <si>
    <t>RG45 1OT</t>
  </si>
  <si>
    <t>LA7 7JB</t>
  </si>
  <si>
    <t>WA14 5TX</t>
  </si>
  <si>
    <t>RG45 1VV</t>
  </si>
  <si>
    <t>LA7 7JD</t>
  </si>
  <si>
    <t>WA14 5TY</t>
  </si>
  <si>
    <t>RG45 6AA</t>
  </si>
  <si>
    <t>LA7 7JE</t>
  </si>
  <si>
    <t>WA14 5TZ</t>
  </si>
  <si>
    <t>RG45 6AD</t>
  </si>
  <si>
    <t>LA7 7JF</t>
  </si>
  <si>
    <t>WA14 5UA</t>
  </si>
  <si>
    <t>RG45 6AE</t>
  </si>
  <si>
    <t>LA7 7JG</t>
  </si>
  <si>
    <t>WA14 5UG</t>
  </si>
  <si>
    <t>RG45 6AF</t>
  </si>
  <si>
    <t>LA7 7JH</t>
  </si>
  <si>
    <t>WA14 5UN</t>
  </si>
  <si>
    <t>RG45 6AH</t>
  </si>
  <si>
    <t>LA7 7JJ</t>
  </si>
  <si>
    <t>WA14 5UW</t>
  </si>
  <si>
    <t>RG45 6AJ</t>
  </si>
  <si>
    <t>LA7 7JL</t>
  </si>
  <si>
    <t>WA14 5UX</t>
  </si>
  <si>
    <t>RG45 6AL</t>
  </si>
  <si>
    <t>LA7 7JN</t>
  </si>
  <si>
    <t>WA14 5VV</t>
  </si>
  <si>
    <t>RG45 6AP</t>
  </si>
  <si>
    <t>LA7 7JP</t>
  </si>
  <si>
    <t>WA14 8EB</t>
  </si>
  <si>
    <t>RG45 6AS</t>
  </si>
  <si>
    <t>LA7 7JQ</t>
  </si>
  <si>
    <t>WA15</t>
  </si>
  <si>
    <t>WA15 0AB</t>
  </si>
  <si>
    <t>RG45 6AX</t>
  </si>
  <si>
    <t>LA7 7JR</t>
  </si>
  <si>
    <t>WA15 0AD</t>
  </si>
  <si>
    <t>RG45 6AY</t>
  </si>
  <si>
    <t>LA7 7JS</t>
  </si>
  <si>
    <t>WA15 0AE</t>
  </si>
  <si>
    <t>RG45 6BA</t>
  </si>
  <si>
    <t>LA7 7JU</t>
  </si>
  <si>
    <t>WA15 0AG</t>
  </si>
  <si>
    <t>RG45 6BB</t>
  </si>
  <si>
    <t>LA7 7JW</t>
  </si>
  <si>
    <t>WA15 0AH</t>
  </si>
  <si>
    <t>RG45 6BD</t>
  </si>
  <si>
    <t>LA7 7JX</t>
  </si>
  <si>
    <t>WA15 0AJ</t>
  </si>
  <si>
    <t>RG45 6BE</t>
  </si>
  <si>
    <t>LA7 7JY</t>
  </si>
  <si>
    <t>WA15 0AL</t>
  </si>
  <si>
    <t>RG45 6BG</t>
  </si>
  <si>
    <t>LA7 7JZ</t>
  </si>
  <si>
    <t>WA15 0AN</t>
  </si>
  <si>
    <t>RG45 6BJ</t>
  </si>
  <si>
    <t>LA7 7LA</t>
  </si>
  <si>
    <t>WA15 0AP</t>
  </si>
  <si>
    <t>RG45 6BN</t>
  </si>
  <si>
    <t>LA7 7LB</t>
  </si>
  <si>
    <t>WA15 0AQ</t>
  </si>
  <si>
    <t>RG45 6BP</t>
  </si>
  <si>
    <t>LA7 7LD</t>
  </si>
  <si>
    <t>WA15 0AR</t>
  </si>
  <si>
    <t>RG45 6BQ</t>
  </si>
  <si>
    <t>LA7 7LH</t>
  </si>
  <si>
    <t>WA15 0AS</t>
  </si>
  <si>
    <t>RG45 6BS</t>
  </si>
  <si>
    <t>LA7 7LJ</t>
  </si>
  <si>
    <t>WA15 0AT</t>
  </si>
  <si>
    <t>RG45 6BT</t>
  </si>
  <si>
    <t>LA7 7LL</t>
  </si>
  <si>
    <t>WA15 0AU</t>
  </si>
  <si>
    <t>RG45 6BU</t>
  </si>
  <si>
    <t>LA7 7LP</t>
  </si>
  <si>
    <t>WA15 0AW</t>
  </si>
  <si>
    <t>RG45 6BW</t>
  </si>
  <si>
    <t>LA7 7LQ</t>
  </si>
  <si>
    <t>WA15 0AX</t>
  </si>
  <si>
    <t>RG45 6BX</t>
  </si>
  <si>
    <t>LA7 7LR</t>
  </si>
  <si>
    <t>WA15 0AY</t>
  </si>
  <si>
    <t>RG45 6BY</t>
  </si>
  <si>
    <t>LA7 7LS</t>
  </si>
  <si>
    <t>WA15 0AZ</t>
  </si>
  <si>
    <t>RG45 6BZ</t>
  </si>
  <si>
    <t>LA7 7LW</t>
  </si>
  <si>
    <t>WA15 0BA</t>
  </si>
  <si>
    <t>RG45 6DA</t>
  </si>
  <si>
    <t>LA7 7NP</t>
  </si>
  <si>
    <t>WA15 0BB</t>
  </si>
  <si>
    <t>RG45 6DB</t>
  </si>
  <si>
    <t>LA7 7NW</t>
  </si>
  <si>
    <t>WA15 0BD</t>
  </si>
  <si>
    <t>RG45 6DD</t>
  </si>
  <si>
    <t>LA7 7PH</t>
  </si>
  <si>
    <t>WA15 0BE</t>
  </si>
  <si>
    <t>RG45 6DH</t>
  </si>
  <si>
    <t>LA7 7PL</t>
  </si>
  <si>
    <t>WA15 0BG</t>
  </si>
  <si>
    <t>RG45 6DJ</t>
  </si>
  <si>
    <t>LA7 7PN</t>
  </si>
  <si>
    <t>WA15 0BH</t>
  </si>
  <si>
    <t>RG45 6DL</t>
  </si>
  <si>
    <t>LA7 7PP</t>
  </si>
  <si>
    <t>WA15 0BJ</t>
  </si>
  <si>
    <t>RG45 6DN</t>
  </si>
  <si>
    <t>LA7 7PR</t>
  </si>
  <si>
    <t>WA15 0BL</t>
  </si>
  <si>
    <t>RG45 6DP</t>
  </si>
  <si>
    <t>LA7 7PS</t>
  </si>
  <si>
    <t>WA15 0BN</t>
  </si>
  <si>
    <t>RG45 6DQ</t>
  </si>
  <si>
    <t>LA7 7PT</t>
  </si>
  <si>
    <t>WA15 0BP</t>
  </si>
  <si>
    <t>RG45 6DR</t>
  </si>
  <si>
    <t>LA7 7PU</t>
  </si>
  <si>
    <t>WA15 0BQ</t>
  </si>
  <si>
    <t>RG45 6DS</t>
  </si>
  <si>
    <t>LA7 7PX</t>
  </si>
  <si>
    <t>WA15 0BS</t>
  </si>
  <si>
    <t>RG45 6DT</t>
  </si>
  <si>
    <t>LA7 7PY</t>
  </si>
  <si>
    <t>WA15 0BT</t>
  </si>
  <si>
    <t>RG45 6DU</t>
  </si>
  <si>
    <t>LA7 7PZ</t>
  </si>
  <si>
    <t>WA15 0BU</t>
  </si>
  <si>
    <t>RG45 6DW</t>
  </si>
  <si>
    <t>LA7 7QA</t>
  </si>
  <si>
    <t>WA15 0BW</t>
  </si>
  <si>
    <t>RG45 6DX</t>
  </si>
  <si>
    <t>LA7 7QD</t>
  </si>
  <si>
    <t>WA15 0DB</t>
  </si>
  <si>
    <t>RG45 6DY</t>
  </si>
  <si>
    <t>LA7 7QE</t>
  </si>
  <si>
    <t>WA15 0DD</t>
  </si>
  <si>
    <t>RG45 6DZ</t>
  </si>
  <si>
    <t>LA7 7QF</t>
  </si>
  <si>
    <t>WA15 0DE</t>
  </si>
  <si>
    <t>RG45 6EA</t>
  </si>
  <si>
    <t>LA7 7QG</t>
  </si>
  <si>
    <t>WA15 0DF</t>
  </si>
  <si>
    <t>RG45 6EB</t>
  </si>
  <si>
    <t>LA7 7QH</t>
  </si>
  <si>
    <t>WA15 0DG</t>
  </si>
  <si>
    <t>RG45 6EE</t>
  </si>
  <si>
    <t>LA7 7QJ</t>
  </si>
  <si>
    <t>WA15 0DH</t>
  </si>
  <si>
    <t>RG45 6EF</t>
  </si>
  <si>
    <t>LA7 7QL</t>
  </si>
  <si>
    <t>WA15 0DJ</t>
  </si>
  <si>
    <t>RG45 6EG</t>
  </si>
  <si>
    <t>LA7 7QN</t>
  </si>
  <si>
    <t>WA15 0DL</t>
  </si>
  <si>
    <t>RG45 6EH</t>
  </si>
  <si>
    <t>LA7 7QP</t>
  </si>
  <si>
    <t>WA15 0DN</t>
  </si>
  <si>
    <t>RG45 6EJ</t>
  </si>
  <si>
    <t>LA7 7QQ</t>
  </si>
  <si>
    <t>WA15 0DP</t>
  </si>
  <si>
    <t>RG45 6EL</t>
  </si>
  <si>
    <t>LA7 7QR</t>
  </si>
  <si>
    <t>WA15 0DQ</t>
  </si>
  <si>
    <t>RG45 6EN</t>
  </si>
  <si>
    <t>LA7 7QS</t>
  </si>
  <si>
    <t>WA15 0DR</t>
  </si>
  <si>
    <t>RG45 6EP</t>
  </si>
  <si>
    <t>LA7 7QT</t>
  </si>
  <si>
    <t>WA15 0DS</t>
  </si>
  <si>
    <t>RG45 6EQ</t>
  </si>
  <si>
    <t>LA7 7QU</t>
  </si>
  <si>
    <t>WA15 0DT</t>
  </si>
  <si>
    <t>RG45 6ER</t>
  </si>
  <si>
    <t>LA7 7QW</t>
  </si>
  <si>
    <t>WA15 0DU</t>
  </si>
  <si>
    <t>RG45 6ES</t>
  </si>
  <si>
    <t>LA7 7QX</t>
  </si>
  <si>
    <t>WA15 0DW</t>
  </si>
  <si>
    <t>RG45 6ET</t>
  </si>
  <si>
    <t>LA7 7QY</t>
  </si>
  <si>
    <t>WA15 0DY</t>
  </si>
  <si>
    <t>RG45 6EU</t>
  </si>
  <si>
    <t>LA7 7QZ</t>
  </si>
  <si>
    <t>WA15 0DZ</t>
  </si>
  <si>
    <t>RG45 6EW</t>
  </si>
  <si>
    <t>LA7 7RA</t>
  </si>
  <si>
    <t>WA15 0EA</t>
  </si>
  <si>
    <t>RG45 6EX</t>
  </si>
  <si>
    <t>LA7 7RB</t>
  </si>
  <si>
    <t>WA15 0ED</t>
  </si>
  <si>
    <t>RG45 6EY</t>
  </si>
  <si>
    <t>LA7 7RD</t>
  </si>
  <si>
    <t>WA15 0EE</t>
  </si>
  <si>
    <t>RG45 6GY</t>
  </si>
  <si>
    <t>LA7 7RE</t>
  </si>
  <si>
    <t>WA15 0EJ</t>
  </si>
  <si>
    <t>RG45 6HA</t>
  </si>
  <si>
    <t>LA7 7RF</t>
  </si>
  <si>
    <t>WA15 0EL</t>
  </si>
  <si>
    <t>RG45 6HB</t>
  </si>
  <si>
    <t>LA7 7RG</t>
  </si>
  <si>
    <t>WA15 0EN</t>
  </si>
  <si>
    <t>RG45 6HD</t>
  </si>
  <si>
    <t>LA7 7RJ</t>
  </si>
  <si>
    <t>WA15 0EP</t>
  </si>
  <si>
    <t>RG45 6HE</t>
  </si>
  <si>
    <t>LA7 7RN</t>
  </si>
  <si>
    <t>WA15 0ER</t>
  </si>
  <si>
    <t>RG45 6HG</t>
  </si>
  <si>
    <t>LA7 7VV</t>
  </si>
  <si>
    <t>WA15 0ES</t>
  </si>
  <si>
    <t>RG45 6HH</t>
  </si>
  <si>
    <t>LA7 9VV</t>
  </si>
  <si>
    <t>WA15 0ET</t>
  </si>
  <si>
    <t>RG45 6HJ</t>
  </si>
  <si>
    <t>LA8</t>
  </si>
  <si>
    <t>LA8 0AB</t>
  </si>
  <si>
    <t>WA15 0EU</t>
  </si>
  <si>
    <t>RG45 6HL</t>
  </si>
  <si>
    <t>LA8 0DH</t>
  </si>
  <si>
    <t>WA15 0EW</t>
  </si>
  <si>
    <t>RG45 6HN</t>
  </si>
  <si>
    <t>LA8 0DU</t>
  </si>
  <si>
    <t>WA15 0GL</t>
  </si>
  <si>
    <t>RG45 6HP</t>
  </si>
  <si>
    <t>LA8 0DX</t>
  </si>
  <si>
    <t>WA15 0HA</t>
  </si>
  <si>
    <t>RG45 6HR</t>
  </si>
  <si>
    <t>LA8 0EA</t>
  </si>
  <si>
    <t>WA15 0HE</t>
  </si>
  <si>
    <t>RG45 6HS</t>
  </si>
  <si>
    <t>LA8 0ED</t>
  </si>
  <si>
    <t>WA15 0HF</t>
  </si>
  <si>
    <t>RG45 6HT</t>
  </si>
  <si>
    <t>LA8 0EE</t>
  </si>
  <si>
    <t>WA15 0HG</t>
  </si>
  <si>
    <t>RG45 6HU</t>
  </si>
  <si>
    <t>LA8 0EF</t>
  </si>
  <si>
    <t>WA15 0HH</t>
  </si>
  <si>
    <t>RG45 6HW</t>
  </si>
  <si>
    <t>LA8 0EG</t>
  </si>
  <si>
    <t>WA15 0HJ</t>
  </si>
  <si>
    <t>RG45 6HX</t>
  </si>
  <si>
    <t>LA8 0EH</t>
  </si>
  <si>
    <t>WA15 0HL</t>
  </si>
  <si>
    <t>RG45 6HY</t>
  </si>
  <si>
    <t>LA8 0EJ</t>
  </si>
  <si>
    <t>WA15 0HN</t>
  </si>
  <si>
    <t>RG45 6JA</t>
  </si>
  <si>
    <t>LA8 0EL</t>
  </si>
  <si>
    <t>WA15 0HP</t>
  </si>
  <si>
    <t>RG45 6JB</t>
  </si>
  <si>
    <t>LA8 0EN</t>
  </si>
  <si>
    <t>WA15 0HQ</t>
  </si>
  <si>
    <t>RG45 6JE</t>
  </si>
  <si>
    <t>LA8 0EQ</t>
  </si>
  <si>
    <t>WA15 0HR</t>
  </si>
  <si>
    <t>RG45 6JG</t>
  </si>
  <si>
    <t>LA8 0ES</t>
  </si>
  <si>
    <t>WA15 0HS</t>
  </si>
  <si>
    <t>RG45 6JH</t>
  </si>
  <si>
    <t>LA8 0ET</t>
  </si>
  <si>
    <t>WA15 0HT</t>
  </si>
  <si>
    <t>RG45 6JJ</t>
  </si>
  <si>
    <t>LA8 0EU</t>
  </si>
  <si>
    <t>WA15 0HU</t>
  </si>
  <si>
    <t>RG45 6JN</t>
  </si>
  <si>
    <t>LA8 0EW</t>
  </si>
  <si>
    <t>WA15 0HW</t>
  </si>
  <si>
    <t>RG45 6JP</t>
  </si>
  <si>
    <t>LA8 0EX</t>
  </si>
  <si>
    <t>WA15 0HX</t>
  </si>
  <si>
    <t>RG45 6JR</t>
  </si>
  <si>
    <t>LA8 0EY</t>
  </si>
  <si>
    <t>WA15 0HY</t>
  </si>
  <si>
    <t>RG45 6JS</t>
  </si>
  <si>
    <t>LA8 0EZ</t>
  </si>
  <si>
    <t>WA15 0HZ</t>
  </si>
  <si>
    <t>RG45 6JT</t>
  </si>
  <si>
    <t>LA8 0FB</t>
  </si>
  <si>
    <t>WA15 0JA</t>
  </si>
  <si>
    <t>RG45 6JU</t>
  </si>
  <si>
    <t>LA8 0HA</t>
  </si>
  <si>
    <t>WA15 0JB</t>
  </si>
  <si>
    <t>RG45 6JW</t>
  </si>
  <si>
    <t>LA8 0HB</t>
  </si>
  <si>
    <t>WA15 0JD</t>
  </si>
  <si>
    <t>RG45 6JX</t>
  </si>
  <si>
    <t>LA8 0HD</t>
  </si>
  <si>
    <t>WA15 0JE</t>
  </si>
  <si>
    <t>RG45 6JY</t>
  </si>
  <si>
    <t>LA8 0HE</t>
  </si>
  <si>
    <t>WA15 0JF</t>
  </si>
  <si>
    <t>RG45 6LA</t>
  </si>
  <si>
    <t>LA8 0HF</t>
  </si>
  <si>
    <t>WA15 0JN</t>
  </si>
  <si>
    <t>RG45 6LB</t>
  </si>
  <si>
    <t>LA8 0HG</t>
  </si>
  <si>
    <t>WA15 0JP</t>
  </si>
  <si>
    <t>RG45 6LE</t>
  </si>
  <si>
    <t>LA8 0HH</t>
  </si>
  <si>
    <t>WA15 0JR</t>
  </si>
  <si>
    <t>RG45 6LF</t>
  </si>
  <si>
    <t>LA8 0HJ</t>
  </si>
  <si>
    <t>WA15 0JS</t>
  </si>
  <si>
    <t>RG45 6LG</t>
  </si>
  <si>
    <t>LA8 0HL</t>
  </si>
  <si>
    <t>WA15 0JT</t>
  </si>
  <si>
    <t>RG45 6LH</t>
  </si>
  <si>
    <t>LA8 0HN</t>
  </si>
  <si>
    <t>WA15 0JX</t>
  </si>
  <si>
    <t>RG45 6LJ</t>
  </si>
  <si>
    <t>LA8 0HP</t>
  </si>
  <si>
    <t>WA15 0JZ</t>
  </si>
  <si>
    <t>RG45 6LL</t>
  </si>
  <si>
    <t>LA8 0HQ</t>
  </si>
  <si>
    <t>WA15 0LA</t>
  </si>
  <si>
    <t>RG45 6LN</t>
  </si>
  <si>
    <t>LA8 0HR</t>
  </si>
  <si>
    <t>WA15 0LB</t>
  </si>
  <si>
    <t>RG45 6LP</t>
  </si>
  <si>
    <t>LA8 0HS</t>
  </si>
  <si>
    <t>WA15 0LD</t>
  </si>
  <si>
    <t>RG45 6LQ</t>
  </si>
  <si>
    <t>LA8 0HW</t>
  </si>
  <si>
    <t>WA15 0LE</t>
  </si>
  <si>
    <t>RG45 6LS</t>
  </si>
  <si>
    <t>LA8 0JA</t>
  </si>
  <si>
    <t>WA15 0LF</t>
  </si>
  <si>
    <t>RG45 6LT</t>
  </si>
  <si>
    <t>LA8 0JB</t>
  </si>
  <si>
    <t>WA15 0LG</t>
  </si>
  <si>
    <t>RG45 6LY</t>
  </si>
  <si>
    <t>LA8 0JD</t>
  </si>
  <si>
    <t>WA15 0LJ</t>
  </si>
  <si>
    <t>RG45 6LZ</t>
  </si>
  <si>
    <t>LA8 0JE</t>
  </si>
  <si>
    <t>WA15 0LL</t>
  </si>
  <si>
    <t>RG45 6NA</t>
  </si>
  <si>
    <t>LA8 0JF</t>
  </si>
  <si>
    <t>WA15 0LN</t>
  </si>
  <si>
    <t>RG45 6ND</t>
  </si>
  <si>
    <t>LA8 0JH</t>
  </si>
  <si>
    <t>WA15 0LP</t>
  </si>
  <si>
    <t>RG45 6NE</t>
  </si>
  <si>
    <t>LA8 0JJ</t>
  </si>
  <si>
    <t>WA15 0LR</t>
  </si>
  <si>
    <t>RG45 6NF</t>
  </si>
  <si>
    <t>LA8 0JL</t>
  </si>
  <si>
    <t>WA15 0LS</t>
  </si>
  <si>
    <t>RG45 6NG</t>
  </si>
  <si>
    <t>LA8 0JN</t>
  </si>
  <si>
    <t>WA15 0LT</t>
  </si>
  <si>
    <t>RG45 6NH</t>
  </si>
  <si>
    <t>LA8 0JP</t>
  </si>
  <si>
    <t>WA15 0LU</t>
  </si>
  <si>
    <t>RG45 6NJ</t>
  </si>
  <si>
    <t>LA8 0JR</t>
  </si>
  <si>
    <t>WA15 0LW</t>
  </si>
  <si>
    <t>RG45 6NL</t>
  </si>
  <si>
    <t>LA8 0JS</t>
  </si>
  <si>
    <t>WA15 0LX</t>
  </si>
  <si>
    <t>RG45 6NN</t>
  </si>
  <si>
    <t>LA8 0JU</t>
  </si>
  <si>
    <t>WA15 0LY</t>
  </si>
  <si>
    <t>RG45 6NP</t>
  </si>
  <si>
    <t>LA8 0JW</t>
  </si>
  <si>
    <t>WA15 0LZ</t>
  </si>
  <si>
    <t>RG45 6NQ</t>
  </si>
  <si>
    <t>LA8 0JX</t>
  </si>
  <si>
    <t>WA15 0NA</t>
  </si>
  <si>
    <t>RG45 6NR</t>
  </si>
  <si>
    <t>LA8 0JZ</t>
  </si>
  <si>
    <t>WA15 0NB</t>
  </si>
  <si>
    <t>RG45 6NS</t>
  </si>
  <si>
    <t>LA8 0LB</t>
  </si>
  <si>
    <t>WA15 0NF</t>
  </si>
  <si>
    <t>RG45 6NT</t>
  </si>
  <si>
    <t>LA8 0LE</t>
  </si>
  <si>
    <t>WA15 0NH</t>
  </si>
  <si>
    <t>RG45 6NV</t>
  </si>
  <si>
    <t>LA8 0LG</t>
  </si>
  <si>
    <t>WA15 0NJ</t>
  </si>
  <si>
    <t>RG45 6NX</t>
  </si>
  <si>
    <t>LA8 0LH</t>
  </si>
  <si>
    <t>WA15 0NL</t>
  </si>
  <si>
    <t>RG45 6NY</t>
  </si>
  <si>
    <t>LA8 0LJ</t>
  </si>
  <si>
    <t>WA15 0NN</t>
  </si>
  <si>
    <t>RG45 6NZ</t>
  </si>
  <si>
    <t>LA8 0LN</t>
  </si>
  <si>
    <t>WA15 0NP</t>
  </si>
  <si>
    <t>RG45 6PA</t>
  </si>
  <si>
    <t>LA8 0LQ</t>
  </si>
  <si>
    <t>WA15 0NR</t>
  </si>
  <si>
    <t>RG45 6PB</t>
  </si>
  <si>
    <t>LA8 0LW</t>
  </si>
  <si>
    <t>WA15 0NS</t>
  </si>
  <si>
    <t>RG45 6PD</t>
  </si>
  <si>
    <t>LA8 0NX</t>
  </si>
  <si>
    <t>WA15 0NT</t>
  </si>
  <si>
    <t>RG45 6PE</t>
  </si>
  <si>
    <t>LA8 0NY</t>
  </si>
  <si>
    <t>WA15 0NU</t>
  </si>
  <si>
    <t>RG45 6PG</t>
  </si>
  <si>
    <t>LA8 0VV</t>
  </si>
  <si>
    <t>WA15 0NW</t>
  </si>
  <si>
    <t>RG45 6PH</t>
  </si>
  <si>
    <t>LA8 1AA</t>
  </si>
  <si>
    <t>WA15 0NX</t>
  </si>
  <si>
    <t>RG45 6PJ</t>
  </si>
  <si>
    <t>LA8 1OT</t>
  </si>
  <si>
    <t>WA15 0NY</t>
  </si>
  <si>
    <t>RG45 6PL</t>
  </si>
  <si>
    <t>LA8 1VV</t>
  </si>
  <si>
    <t>WA15 0NZ</t>
  </si>
  <si>
    <t>RG45 6PN</t>
  </si>
  <si>
    <t>LA8 8AB</t>
  </si>
  <si>
    <t>WA15 0PA</t>
  </si>
  <si>
    <t>RG45 6PP</t>
  </si>
  <si>
    <t>LA8 8AE</t>
  </si>
  <si>
    <t>WA15 0PB</t>
  </si>
  <si>
    <t>RG45 6PQ</t>
  </si>
  <si>
    <t>LA8 8DS</t>
  </si>
  <si>
    <t>WA15 0PD</t>
  </si>
  <si>
    <t>RG45 6PR</t>
  </si>
  <si>
    <t>LA8 8DT</t>
  </si>
  <si>
    <t>WA15 0PE</t>
  </si>
  <si>
    <t>RG45 6PS</t>
  </si>
  <si>
    <t>LA8 8DU</t>
  </si>
  <si>
    <t>WA15 0PF</t>
  </si>
  <si>
    <t>RG45 6PT</t>
  </si>
  <si>
    <t>LA8 8DW</t>
  </si>
  <si>
    <t>WA15 0PG</t>
  </si>
  <si>
    <t>RG45 6PU</t>
  </si>
  <si>
    <t>LA8 8DX</t>
  </si>
  <si>
    <t>WA15 0PH</t>
  </si>
  <si>
    <t>RG45 6PW</t>
  </si>
  <si>
    <t>LA8 8DY</t>
  </si>
  <si>
    <t>WA15 0PP</t>
  </si>
  <si>
    <t>RG45 6QE</t>
  </si>
  <si>
    <t>LA8 8DZ</t>
  </si>
  <si>
    <t>WA15 0PQ</t>
  </si>
  <si>
    <t>RG45 6QF</t>
  </si>
  <si>
    <t>LA8 8EA</t>
  </si>
  <si>
    <t>WA15 0PY</t>
  </si>
  <si>
    <t>RG45 6QG</t>
  </si>
  <si>
    <t>LA8 8EF</t>
  </si>
  <si>
    <t>WA15 0PZ</t>
  </si>
  <si>
    <t>RG45 6QH</t>
  </si>
  <si>
    <t>LA8 8HU</t>
  </si>
  <si>
    <t>WA15 0QA</t>
  </si>
  <si>
    <t>RG45 6QJ</t>
  </si>
  <si>
    <t>LA8 8LA</t>
  </si>
  <si>
    <t>WA15 0QE</t>
  </si>
  <si>
    <t>RG45 6QL</t>
  </si>
  <si>
    <t>LA8 8LQ</t>
  </si>
  <si>
    <t>WA15 0QH</t>
  </si>
  <si>
    <t>RG45 6QN</t>
  </si>
  <si>
    <t>LA8 8LT</t>
  </si>
  <si>
    <t>WA15 0QL</t>
  </si>
  <si>
    <t>RG45 6QP</t>
  </si>
  <si>
    <t>LA8 8NB</t>
  </si>
  <si>
    <t>WA15 0QP</t>
  </si>
  <si>
    <t>RG45 6QR</t>
  </si>
  <si>
    <t>LA8 8ND</t>
  </si>
  <si>
    <t>WA15 0QQ</t>
  </si>
  <si>
    <t>RG45 6QS</t>
  </si>
  <si>
    <t>LA8 8NE</t>
  </si>
  <si>
    <t>WA15 0QR</t>
  </si>
  <si>
    <t>RG45 6QT</t>
  </si>
  <si>
    <t>LA8 8NF</t>
  </si>
  <si>
    <t>WA15 0QS</t>
  </si>
  <si>
    <t>RG45 6QU</t>
  </si>
  <si>
    <t>LA8 8NG</t>
  </si>
  <si>
    <t>WA15 0QW</t>
  </si>
  <si>
    <t>RG45 6QX</t>
  </si>
  <si>
    <t>LA8 8NH</t>
  </si>
  <si>
    <t>WA15 0RN</t>
  </si>
  <si>
    <t>RG45 6QY</t>
  </si>
  <si>
    <t>LA8 8NJ</t>
  </si>
  <si>
    <t>WA15 0RP</t>
  </si>
  <si>
    <t>RG45 6QZ</t>
  </si>
  <si>
    <t>LA8 8NL</t>
  </si>
  <si>
    <t>WA15 0RR</t>
  </si>
  <si>
    <t>RG45 6RE</t>
  </si>
  <si>
    <t>LA8 8NP</t>
  </si>
  <si>
    <t>WA15 0RS</t>
  </si>
  <si>
    <t>RG45 6RF</t>
  </si>
  <si>
    <t>LA8 8NQ</t>
  </si>
  <si>
    <t>WA15 0RT</t>
  </si>
  <si>
    <t>RG45 6RG</t>
  </si>
  <si>
    <t>LA8 8NR</t>
  </si>
  <si>
    <t>WA15 0RU</t>
  </si>
  <si>
    <t>RG45 6RH</t>
  </si>
  <si>
    <t>LA8 8NS</t>
  </si>
  <si>
    <t>WA15 0RW</t>
  </si>
  <si>
    <t>RG45 6RJ</t>
  </si>
  <si>
    <t>LA8 8NT</t>
  </si>
  <si>
    <t>WA15 0RX</t>
  </si>
  <si>
    <t>RG45 6RL</t>
  </si>
  <si>
    <t>LA8 8NU</t>
  </si>
  <si>
    <t>WA15 0RY</t>
  </si>
  <si>
    <t>RG45 6RN</t>
  </si>
  <si>
    <t>LA8 8NW</t>
  </si>
  <si>
    <t>WA15 0RZ</t>
  </si>
  <si>
    <t>RG45 6RP</t>
  </si>
  <si>
    <t>LA8 8NX</t>
  </si>
  <si>
    <t>WA15 0SA</t>
  </si>
  <si>
    <t>RG45 6RQ</t>
  </si>
  <si>
    <t>LA8 8NZ</t>
  </si>
  <si>
    <t>WA15 0SB</t>
  </si>
  <si>
    <t>RG45 6RR</t>
  </si>
  <si>
    <t>LA8 8PA</t>
  </si>
  <si>
    <t>WA15 0SG</t>
  </si>
  <si>
    <t>RG45 6RS</t>
  </si>
  <si>
    <t>LA8 8PB</t>
  </si>
  <si>
    <t>WA15 0SH</t>
  </si>
  <si>
    <t>RG45 6RT</t>
  </si>
  <si>
    <t>LA8 8PD</t>
  </si>
  <si>
    <t>WA15 0SJ</t>
  </si>
  <si>
    <t>RG45 6RU</t>
  </si>
  <si>
    <t>LA8 8PE</t>
  </si>
  <si>
    <t>WA15 0SL</t>
  </si>
  <si>
    <t>RG45 6RW</t>
  </si>
  <si>
    <t>LA8 8PF</t>
  </si>
  <si>
    <t>WA15 0SN</t>
  </si>
  <si>
    <t>RG45 6RX</t>
  </si>
  <si>
    <t>LA8 8PH</t>
  </si>
  <si>
    <t>WA15 0SP</t>
  </si>
  <si>
    <t>RG45 6RY</t>
  </si>
  <si>
    <t>LA8 8PJ</t>
  </si>
  <si>
    <t>WA15 0SQ</t>
  </si>
  <si>
    <t>RG45 6RZ</t>
  </si>
  <si>
    <t>LA8 8PN</t>
  </si>
  <si>
    <t>WA15 0SS</t>
  </si>
  <si>
    <t>RG45 6SA</t>
  </si>
  <si>
    <t>LA8 8PP</t>
  </si>
  <si>
    <t>WA15 0ST</t>
  </si>
  <si>
    <t>RG45 6SB</t>
  </si>
  <si>
    <t>LA8 8PQ</t>
  </si>
  <si>
    <t>WA15 0SU</t>
  </si>
  <si>
    <t>RG45 6SD</t>
  </si>
  <si>
    <t>LA8 8PR</t>
  </si>
  <si>
    <t>WA15 0SW</t>
  </si>
  <si>
    <t>RG45 6SE</t>
  </si>
  <si>
    <t>LA8 8PS</t>
  </si>
  <si>
    <t>WA15 0VV</t>
  </si>
  <si>
    <t>RG45 6SG</t>
  </si>
  <si>
    <t>LA8 8PT</t>
  </si>
  <si>
    <t>WA15 1OT</t>
  </si>
  <si>
    <t>RG45 6SJ</t>
  </si>
  <si>
    <t>LA8 8PU</t>
  </si>
  <si>
    <t>WA15 1YY</t>
  </si>
  <si>
    <t>RG45 6SQ</t>
  </si>
  <si>
    <t>LA8 8PW</t>
  </si>
  <si>
    <t>WA15 1ZZ</t>
  </si>
  <si>
    <t>RG45 6SR</t>
  </si>
  <si>
    <t>LA8 8PX</t>
  </si>
  <si>
    <t>WA15 3HT</t>
  </si>
  <si>
    <t>RG45 6SS</t>
  </si>
  <si>
    <t>LA8 8PY</t>
  </si>
  <si>
    <t>WA15 3HY</t>
  </si>
  <si>
    <t>RG45 6ST</t>
  </si>
  <si>
    <t>LA8 8PZ</t>
  </si>
  <si>
    <t>WA15 3NS</t>
  </si>
  <si>
    <t>RG45 6SU</t>
  </si>
  <si>
    <t>LA8 8QA</t>
  </si>
  <si>
    <t>WA15 5TS</t>
  </si>
  <si>
    <t>RG45 6SX</t>
  </si>
  <si>
    <t>LA8 8QB</t>
  </si>
  <si>
    <t>WA15 5UG</t>
  </si>
  <si>
    <t>RG45 6TA</t>
  </si>
  <si>
    <t>LA8 8QD</t>
  </si>
  <si>
    <t>WA15 6AB</t>
  </si>
  <si>
    <t>RG45 6TB</t>
  </si>
  <si>
    <t>LA8 8QE</t>
  </si>
  <si>
    <t>WA15 6AD</t>
  </si>
  <si>
    <t>RG45 6TD</t>
  </si>
  <si>
    <t>LA8 8QF</t>
  </si>
  <si>
    <t>WA15 6AE</t>
  </si>
  <si>
    <t>RG45 6TE</t>
  </si>
  <si>
    <t>LA8 8QH</t>
  </si>
  <si>
    <t>WA15 6AF</t>
  </si>
  <si>
    <t>RG45 6TF</t>
  </si>
  <si>
    <t>LA8 8QL</t>
  </si>
  <si>
    <t>WA15 6AG</t>
  </si>
  <si>
    <t>RG45 6TG</t>
  </si>
  <si>
    <t>LA8 8TW</t>
  </si>
  <si>
    <t>WA15 6AH</t>
  </si>
  <si>
    <t>RG45 6TJ</t>
  </si>
  <si>
    <t>LA8 8VV</t>
  </si>
  <si>
    <t>WA15 6AJ</t>
  </si>
  <si>
    <t>RG45 6TL</t>
  </si>
  <si>
    <t>LA8 9AN</t>
  </si>
  <si>
    <t>WA15 6AL</t>
  </si>
  <si>
    <t>RG45 6TN</t>
  </si>
  <si>
    <t>LA8 9HA</t>
  </si>
  <si>
    <t>WA15 6AN</t>
  </si>
  <si>
    <t>RG45 6TP</t>
  </si>
  <si>
    <t>LA8 9HD</t>
  </si>
  <si>
    <t>WA15 6AP</t>
  </si>
  <si>
    <t>RG45 6TQ</t>
  </si>
  <si>
    <t>LA8 9HE</t>
  </si>
  <si>
    <t>WA15 6AQ</t>
  </si>
  <si>
    <t>RG45 6TR</t>
  </si>
  <si>
    <t>LA8 9HF</t>
  </si>
  <si>
    <t>WA15 6AR</t>
  </si>
  <si>
    <t>RG45 6TS</t>
  </si>
  <si>
    <t>LA8 9HG</t>
  </si>
  <si>
    <t>WA15 6AS</t>
  </si>
  <si>
    <t>RG45 6TU</t>
  </si>
  <si>
    <t>LA8 9HH</t>
  </si>
  <si>
    <t>WA15 6AT</t>
  </si>
  <si>
    <t>RG45 6TW</t>
  </si>
  <si>
    <t>LA8 9HJ</t>
  </si>
  <si>
    <t>WA15 6AU</t>
  </si>
  <si>
    <t>RG45 6TX</t>
  </si>
  <si>
    <t>LA8 9HL</t>
  </si>
  <si>
    <t>WA15 6AW</t>
  </si>
  <si>
    <t>RG45 6TY</t>
  </si>
  <si>
    <t>LA8 9HN</t>
  </si>
  <si>
    <t>WA15 6BD</t>
  </si>
  <si>
    <t>RG45 6TZ</t>
  </si>
  <si>
    <t>LA8 9HQ</t>
  </si>
  <si>
    <t>WA15 6BE</t>
  </si>
  <si>
    <t>RG45 6UL</t>
  </si>
  <si>
    <t>LA8 9HX</t>
  </si>
  <si>
    <t>WA15 6BG</t>
  </si>
  <si>
    <t>RG45 6UP</t>
  </si>
  <si>
    <t>LA8 9HY</t>
  </si>
  <si>
    <t>WA15 6BH</t>
  </si>
  <si>
    <t>RG45 6UR</t>
  </si>
  <si>
    <t>LA8 9JA</t>
  </si>
  <si>
    <t>WA15 6BJ</t>
  </si>
  <si>
    <t>RG45 6US</t>
  </si>
  <si>
    <t>LA8 9JD</t>
  </si>
  <si>
    <t>WA15 6BL</t>
  </si>
  <si>
    <t>RG45 6UX</t>
  </si>
  <si>
    <t>LA8 9LN</t>
  </si>
  <si>
    <t>WA15 6BN</t>
  </si>
  <si>
    <t>RG45 6UY</t>
  </si>
  <si>
    <t>LA8 9LP</t>
  </si>
  <si>
    <t>WA15 6BP</t>
  </si>
  <si>
    <t>RG45 6UZ</t>
  </si>
  <si>
    <t>LA8 9LR</t>
  </si>
  <si>
    <t>WA15 6BQ</t>
  </si>
  <si>
    <t>RG45 6VV</t>
  </si>
  <si>
    <t>LA8 9LT</t>
  </si>
  <si>
    <t>WA15 6BS</t>
  </si>
  <si>
    <t>RG45 7AA</t>
  </si>
  <si>
    <t>LA8 9LU</t>
  </si>
  <si>
    <t>WA15 6BT</t>
  </si>
  <si>
    <t>RG45 7AD</t>
  </si>
  <si>
    <t>LA8 9LW</t>
  </si>
  <si>
    <t>WA15 6BU</t>
  </si>
  <si>
    <t>RG45 7AE</t>
  </si>
  <si>
    <t>LA8 9LX</t>
  </si>
  <si>
    <t>WA15 6BW</t>
  </si>
  <si>
    <t>RG45 7AF</t>
  </si>
  <si>
    <t>LA8 9LY</t>
  </si>
  <si>
    <t>WA15 6BX</t>
  </si>
  <si>
    <t>RG45 7AG</t>
  </si>
  <si>
    <t>LA8 9LZ</t>
  </si>
  <si>
    <t>WA15 6BY</t>
  </si>
  <si>
    <t>RG45 7AH</t>
  </si>
  <si>
    <t>LA8 9NA</t>
  </si>
  <si>
    <t>WA15 6BZ</t>
  </si>
  <si>
    <t>RG45 7AL</t>
  </si>
  <si>
    <t>LA8 9NB</t>
  </si>
  <si>
    <t>WA15 6DA</t>
  </si>
  <si>
    <t>RG45 7AN</t>
  </si>
  <si>
    <t>LA8 9ND</t>
  </si>
  <si>
    <t>WA15 6DB</t>
  </si>
  <si>
    <t>RG45 7AP</t>
  </si>
  <si>
    <t>LA8 9NE</t>
  </si>
  <si>
    <t>WA15 6DD</t>
  </si>
  <si>
    <t>RG45 7AQ</t>
  </si>
  <si>
    <t>LA8 9NF</t>
  </si>
  <si>
    <t>WA15 6DE</t>
  </si>
  <si>
    <t>RG45 7AR</t>
  </si>
  <si>
    <t>LA8 9NG</t>
  </si>
  <si>
    <t>WA15 6DL</t>
  </si>
  <si>
    <t>RG45 7AT</t>
  </si>
  <si>
    <t>LA8 9NH</t>
  </si>
  <si>
    <t>WA15 6DN</t>
  </si>
  <si>
    <t>RG45 7AW</t>
  </si>
  <si>
    <t>LA8 9NJ</t>
  </si>
  <si>
    <t>WA15 6DP</t>
  </si>
  <si>
    <t>RG45 7AZ</t>
  </si>
  <si>
    <t>LA8 9NQ</t>
  </si>
  <si>
    <t>WA15 6DR</t>
  </si>
  <si>
    <t>RG45 7BA</t>
  </si>
  <si>
    <t>LA8 9NR</t>
  </si>
  <si>
    <t>WA15 6DS</t>
  </si>
  <si>
    <t>RG45 7BB</t>
  </si>
  <si>
    <t>LA8 9NS</t>
  </si>
  <si>
    <t>WA15 6DT</t>
  </si>
  <si>
    <t>RG45 7BD</t>
  </si>
  <si>
    <t>LA8 9NT</t>
  </si>
  <si>
    <t>WA15 6DU</t>
  </si>
  <si>
    <t>RG45 7BE</t>
  </si>
  <si>
    <t>LA8 9NU</t>
  </si>
  <si>
    <t>WA15 6DW</t>
  </si>
  <si>
    <t>RG45 7BF</t>
  </si>
  <si>
    <t>LA8 9NW</t>
  </si>
  <si>
    <t>WA15 6DX</t>
  </si>
  <si>
    <t>RG45 7BG</t>
  </si>
  <si>
    <t>LA8 9NX</t>
  </si>
  <si>
    <t>WA15 6DY</t>
  </si>
  <si>
    <t>RG45 7BJ</t>
  </si>
  <si>
    <t>LA8 9NY</t>
  </si>
  <si>
    <t>WA15 6DZ</t>
  </si>
  <si>
    <t>RG45 7BL</t>
  </si>
  <si>
    <t>LA8 9NZ</t>
  </si>
  <si>
    <t>WA15 6EA</t>
  </si>
  <si>
    <t>RG45 7BN</t>
  </si>
  <si>
    <t>LA8 9PA</t>
  </si>
  <si>
    <t>WA15 6EB</t>
  </si>
  <si>
    <t>RG45 7BP</t>
  </si>
  <si>
    <t>LA8 9PB</t>
  </si>
  <si>
    <t>WA15 6ED</t>
  </si>
  <si>
    <t>RG45 7BU</t>
  </si>
  <si>
    <t>LA8 9PD</t>
  </si>
  <si>
    <t>WA15 6EE</t>
  </si>
  <si>
    <t>RG45 7BW</t>
  </si>
  <si>
    <t>LA8 9PE</t>
  </si>
  <si>
    <t>WA15 6EF</t>
  </si>
  <si>
    <t>RG45 7BX</t>
  </si>
  <si>
    <t>LA8 9PF</t>
  </si>
  <si>
    <t>WA15 6EG</t>
  </si>
  <si>
    <t>RG45 7BY</t>
  </si>
  <si>
    <t>LA8 9PG</t>
  </si>
  <si>
    <t>WA15 6EH</t>
  </si>
  <si>
    <t>RG45 7BZ</t>
  </si>
  <si>
    <t>LA8 9PH</t>
  </si>
  <si>
    <t>WA15 6EJ</t>
  </si>
  <si>
    <t>RG45 7DA</t>
  </si>
  <si>
    <t>LA8 9PJ</t>
  </si>
  <si>
    <t>WA15 6EL</t>
  </si>
  <si>
    <t>RG45 7DB</t>
  </si>
  <si>
    <t>LA8 9PL</t>
  </si>
  <si>
    <t>WA15 6EN</t>
  </si>
  <si>
    <t>RG45 7DD</t>
  </si>
  <si>
    <t>LA8 9PP</t>
  </si>
  <si>
    <t>WA15 6EP</t>
  </si>
  <si>
    <t>RG45 7DE</t>
  </si>
  <si>
    <t>LA8 9PQ</t>
  </si>
  <si>
    <t>WA15 6EQ</t>
  </si>
  <si>
    <t>RG45 7DF</t>
  </si>
  <si>
    <t>LA8 9PR</t>
  </si>
  <si>
    <t>WA15 6ER</t>
  </si>
  <si>
    <t>RG45 7DG</t>
  </si>
  <si>
    <t>LA8 9PS</t>
  </si>
  <si>
    <t>WA15 6ES</t>
  </si>
  <si>
    <t>RG45 7DH</t>
  </si>
  <si>
    <t>LA8 9PT</t>
  </si>
  <si>
    <t>WA15 6ET</t>
  </si>
  <si>
    <t>RG45 7DJ</t>
  </si>
  <si>
    <t>LA8 9PW</t>
  </si>
  <si>
    <t>WA15 6EU</t>
  </si>
  <si>
    <t>RG45 7DL</t>
  </si>
  <si>
    <t>LA8 9PY</t>
  </si>
  <si>
    <t>WA15 6EW</t>
  </si>
  <si>
    <t>RG45 7DN</t>
  </si>
  <si>
    <t>LA8 9PZ</t>
  </si>
  <si>
    <t>WA15 6EX</t>
  </si>
  <si>
    <t>RG45 7DP</t>
  </si>
  <si>
    <t>LA8 9QA</t>
  </si>
  <si>
    <t>WA15 6EY</t>
  </si>
  <si>
    <t>RG45 7DQ</t>
  </si>
  <si>
    <t>LA8 9QB</t>
  </si>
  <si>
    <t>WA15 6EZ</t>
  </si>
  <si>
    <t>RG45 7DR</t>
  </si>
  <si>
    <t>LA8 9QH</t>
  </si>
  <si>
    <t>WA15 6HE</t>
  </si>
  <si>
    <t>RG45 7DS</t>
  </si>
  <si>
    <t>LA8 9QJ</t>
  </si>
  <si>
    <t>WA15 6HF</t>
  </si>
  <si>
    <t>RG45 7DT</t>
  </si>
  <si>
    <t>LA8 9QN</t>
  </si>
  <si>
    <t>WA15 6HG</t>
  </si>
  <si>
    <t>RG45 7DU</t>
  </si>
  <si>
    <t>LA8 9QQ</t>
  </si>
  <si>
    <t>WA15 6HH</t>
  </si>
  <si>
    <t>RG45 7DW</t>
  </si>
  <si>
    <t>LA8 9QR</t>
  </si>
  <si>
    <t>WA15 6HJ</t>
  </si>
  <si>
    <t>RG45 7DX</t>
  </si>
  <si>
    <t>LA8 9RA</t>
  </si>
  <si>
    <t>WA15 6HL</t>
  </si>
  <si>
    <t>RG45 7DY</t>
  </si>
  <si>
    <t>LA8 9VV</t>
  </si>
  <si>
    <t>WA15 6HN</t>
  </si>
  <si>
    <t>RG45 7EA</t>
  </si>
  <si>
    <t>LA9</t>
  </si>
  <si>
    <t>LA9 1OT</t>
  </si>
  <si>
    <t>WA15 6HQ</t>
  </si>
  <si>
    <t>RG45 7EF</t>
  </si>
  <si>
    <t>LA9 1VV</t>
  </si>
  <si>
    <t>WA15 6HR</t>
  </si>
  <si>
    <t>RG45 7EG</t>
  </si>
  <si>
    <t>LA9 1ZZ</t>
  </si>
  <si>
    <t>WA15 6HS</t>
  </si>
  <si>
    <t>RG45 7EH</t>
  </si>
  <si>
    <t>LA9 3JU</t>
  </si>
  <si>
    <t>WA15 6HT</t>
  </si>
  <si>
    <t>RG45 7EJ</t>
  </si>
  <si>
    <t>LA9 4AA</t>
  </si>
  <si>
    <t>WA15 6HU</t>
  </si>
  <si>
    <t>RG45 7EL</t>
  </si>
  <si>
    <t>LA9 4AB</t>
  </si>
  <si>
    <t>WA15 6HW</t>
  </si>
  <si>
    <t>RG45 7EN</t>
  </si>
  <si>
    <t>LA9 4AG</t>
  </si>
  <si>
    <t>WA15 6HX</t>
  </si>
  <si>
    <t>RG45 7EP</t>
  </si>
  <si>
    <t>LA9 4AL</t>
  </si>
  <si>
    <t>WA15 6HY</t>
  </si>
  <si>
    <t>RG45 7EQ</t>
  </si>
  <si>
    <t>LA9 4AN</t>
  </si>
  <si>
    <t>WA15 6HZ</t>
  </si>
  <si>
    <t>RG45 7ER</t>
  </si>
  <si>
    <t>LA9 4AT</t>
  </si>
  <si>
    <t>WA15 6JF</t>
  </si>
  <si>
    <t>RG45 7ES</t>
  </si>
  <si>
    <t>LA9 4AX</t>
  </si>
  <si>
    <t>WA15 6JG</t>
  </si>
  <si>
    <t>RG45 7EU</t>
  </si>
  <si>
    <t>LA9 4AY</t>
  </si>
  <si>
    <t>WA15 6JH</t>
  </si>
  <si>
    <t>RG45 7EW</t>
  </si>
  <si>
    <t>LA9 4BA</t>
  </si>
  <si>
    <t>WA15 6JJ</t>
  </si>
  <si>
    <t>RG45 7EX</t>
  </si>
  <si>
    <t>LA9 4BB</t>
  </si>
  <si>
    <t>WA15 6JL</t>
  </si>
  <si>
    <t>RG45 7EZ</t>
  </si>
  <si>
    <t>LA9 4BD</t>
  </si>
  <si>
    <t>WA15 6JN</t>
  </si>
  <si>
    <t>RG45 7HA</t>
  </si>
  <si>
    <t>LA9 4BE</t>
  </si>
  <si>
    <t>WA15 6JP</t>
  </si>
  <si>
    <t>RG45 7HB</t>
  </si>
  <si>
    <t>LA9 4BF</t>
  </si>
  <si>
    <t>WA15 6JQ</t>
  </si>
  <si>
    <t>RG45 7HD</t>
  </si>
  <si>
    <t>LA9 4BH</t>
  </si>
  <si>
    <t>WA15 6JR</t>
  </si>
  <si>
    <t>RG45 7HE</t>
  </si>
  <si>
    <t>LA9 4BJ</t>
  </si>
  <si>
    <t>WA15 6JS</t>
  </si>
  <si>
    <t>RG45 7HF</t>
  </si>
  <si>
    <t>LA9 4BL</t>
  </si>
  <si>
    <t>WA15 6JU</t>
  </si>
  <si>
    <t>RG45 7HG</t>
  </si>
  <si>
    <t>LA9 4BN</t>
  </si>
  <si>
    <t>WA15 6JW</t>
  </si>
  <si>
    <t>RG45 7HH</t>
  </si>
  <si>
    <t>LA9 4BS</t>
  </si>
  <si>
    <t>WA15 6JX</t>
  </si>
  <si>
    <t>RG45 7HJ</t>
  </si>
  <si>
    <t>LA9 4BT</t>
  </si>
  <si>
    <t>WA15 6JY</t>
  </si>
  <si>
    <t>RG45 7HP</t>
  </si>
  <si>
    <t>LA9 4BW</t>
  </si>
  <si>
    <t>WA15 6JZ</t>
  </si>
  <si>
    <t>RG45 7HR</t>
  </si>
  <si>
    <t>LA9 4DA</t>
  </si>
  <si>
    <t>WA15 6LA</t>
  </si>
  <si>
    <t>RG45 7HS</t>
  </si>
  <si>
    <t>LA9 4DF</t>
  </si>
  <si>
    <t>WA15 6LB</t>
  </si>
  <si>
    <t>RG45 7HU</t>
  </si>
  <si>
    <t>LA9 4DH</t>
  </si>
  <si>
    <t>WA15 6LD</t>
  </si>
  <si>
    <t>RG45 7HY</t>
  </si>
  <si>
    <t>LA9 4DL</t>
  </si>
  <si>
    <t>WA15 6LE</t>
  </si>
  <si>
    <t>RG45 7HZ</t>
  </si>
  <si>
    <t>LA9 4DN</t>
  </si>
  <si>
    <t>WA15 6LF</t>
  </si>
  <si>
    <t>RG45 7JD</t>
  </si>
  <si>
    <t>LA9 4DT</t>
  </si>
  <si>
    <t>WA15 6LG</t>
  </si>
  <si>
    <t>RG45 7JE</t>
  </si>
  <si>
    <t>LA9 4DU</t>
  </si>
  <si>
    <t>WA15 6LH</t>
  </si>
  <si>
    <t>RG45 7JF</t>
  </si>
  <si>
    <t>LA9 4DX</t>
  </si>
  <si>
    <t>WA15 6LJ</t>
  </si>
  <si>
    <t>RG45 7JG</t>
  </si>
  <si>
    <t>LA9 4EA</t>
  </si>
  <si>
    <t>WA15 6LL</t>
  </si>
  <si>
    <t>RG45 7JJ</t>
  </si>
  <si>
    <t>LA9 4EB</t>
  </si>
  <si>
    <t>WA15 6LN</t>
  </si>
  <si>
    <t>RG45 7JL</t>
  </si>
  <si>
    <t>LA9 4ED</t>
  </si>
  <si>
    <t>WA15 6LQ</t>
  </si>
  <si>
    <t>RG45 7JN</t>
  </si>
  <si>
    <t>LA9 4EJ</t>
  </si>
  <si>
    <t>WA15 6LU</t>
  </si>
  <si>
    <t>RG45 7JP</t>
  </si>
  <si>
    <t>LA9 4EN</t>
  </si>
  <si>
    <t>WA15 6LW</t>
  </si>
  <si>
    <t>RG45 7JQ</t>
  </si>
  <si>
    <t>LA9 4ET</t>
  </si>
  <si>
    <t>WA15 6LX</t>
  </si>
  <si>
    <t>RG45 7JR</t>
  </si>
  <si>
    <t>LA9 4EU</t>
  </si>
  <si>
    <t>WA15 6LY</t>
  </si>
  <si>
    <t>RG45 7JT</t>
  </si>
  <si>
    <t>LA9 4EX</t>
  </si>
  <si>
    <t>WA15 6LZ</t>
  </si>
  <si>
    <t>RG45 7JU</t>
  </si>
  <si>
    <t>LA9 4EY</t>
  </si>
  <si>
    <t>WA15 6NA</t>
  </si>
  <si>
    <t>RG45 7JX</t>
  </si>
  <si>
    <t>LA9 4EZ</t>
  </si>
  <si>
    <t>WA15 6NB</t>
  </si>
  <si>
    <t>RG45 7JY</t>
  </si>
  <si>
    <t>LA9 4HA</t>
  </si>
  <si>
    <t>WA15 6ND</t>
  </si>
  <si>
    <t>RG45 7LA</t>
  </si>
  <si>
    <t>LA9 4HB</t>
  </si>
  <si>
    <t>WA15 6NE</t>
  </si>
  <si>
    <t>RG45 7LB</t>
  </si>
  <si>
    <t>LA9 4HD</t>
  </si>
  <si>
    <t>WA15 6NF</t>
  </si>
  <si>
    <t>RG45 7LD</t>
  </si>
  <si>
    <t>LA9 4HE</t>
  </si>
  <si>
    <t>WA15 6NG</t>
  </si>
  <si>
    <t>RG45 7LE</t>
  </si>
  <si>
    <t>LA9 4HG</t>
  </si>
  <si>
    <t>WA15 6NH</t>
  </si>
  <si>
    <t>RG45 7LF</t>
  </si>
  <si>
    <t>LA9 4HH</t>
  </si>
  <si>
    <t>WA15 6NJ</t>
  </si>
  <si>
    <t>RG45 7LG</t>
  </si>
  <si>
    <t>LA9 4HL</t>
  </si>
  <si>
    <t>WA15 6NL</t>
  </si>
  <si>
    <t>RG45 7LH</t>
  </si>
  <si>
    <t>LA9 4HP</t>
  </si>
  <si>
    <t>WA15 6NN</t>
  </si>
  <si>
    <t>RG45 7LJ</t>
  </si>
  <si>
    <t>LA9 4HQ</t>
  </si>
  <si>
    <t>WA15 6NP</t>
  </si>
  <si>
    <t>RG45 7LL</t>
  </si>
  <si>
    <t>LA9 4HS</t>
  </si>
  <si>
    <t>WA15 6NQ</t>
  </si>
  <si>
    <t>RG45 7LP</t>
  </si>
  <si>
    <t>LA9 4HT</t>
  </si>
  <si>
    <t>WA15 6NR</t>
  </si>
  <si>
    <t>RG45 7LR</t>
  </si>
  <si>
    <t>LA9 4HU</t>
  </si>
  <si>
    <t>WA15 6NS</t>
  </si>
  <si>
    <t>RG45 7LS</t>
  </si>
  <si>
    <t>LA9 4HW</t>
  </si>
  <si>
    <t>WA15 6NT</t>
  </si>
  <si>
    <t>RG45 7LT</t>
  </si>
  <si>
    <t>LA9 4HX</t>
  </si>
  <si>
    <t>WA15 6NU</t>
  </si>
  <si>
    <t>RG45 7LX</t>
  </si>
  <si>
    <t>LA9 4HY</t>
  </si>
  <si>
    <t>WA15 6NW</t>
  </si>
  <si>
    <t>RG45 7LZ</t>
  </si>
  <si>
    <t>LA9 4HZ</t>
  </si>
  <si>
    <t>WA15 6NX</t>
  </si>
  <si>
    <t>RG45 7NA</t>
  </si>
  <si>
    <t>LA9 4JA</t>
  </si>
  <si>
    <t>WA15 6NY</t>
  </si>
  <si>
    <t>RG45 7ND</t>
  </si>
  <si>
    <t>LA9 4JB</t>
  </si>
  <si>
    <t>WA15 6NZ</t>
  </si>
  <si>
    <t>RG45 7NE</t>
  </si>
  <si>
    <t>LA9 4JD</t>
  </si>
  <si>
    <t>WA15 6PA</t>
  </si>
  <si>
    <t>RG45 7NF</t>
  </si>
  <si>
    <t>LA9 4JE</t>
  </si>
  <si>
    <t>WA15 6PB</t>
  </si>
  <si>
    <t>RG45 7NG</t>
  </si>
  <si>
    <t>LA9 4JF</t>
  </si>
  <si>
    <t>WA15 6PD</t>
  </si>
  <si>
    <t>RG45 7NH</t>
  </si>
  <si>
    <t>LA9 4JG</t>
  </si>
  <si>
    <t>WA15 6PG</t>
  </si>
  <si>
    <t>RG45 7NJ</t>
  </si>
  <si>
    <t>LA9 4JH</t>
  </si>
  <si>
    <t>WA15 6PH</t>
  </si>
  <si>
    <t>RG45 7NL</t>
  </si>
  <si>
    <t>LA9 4JJ</t>
  </si>
  <si>
    <t>WA15 6PJ</t>
  </si>
  <si>
    <t>RG45 7NN</t>
  </si>
  <si>
    <t>LA9 4JL</t>
  </si>
  <si>
    <t>WA15 6PL</t>
  </si>
  <si>
    <t>RG45 7NP</t>
  </si>
  <si>
    <t>LA9 4JP</t>
  </si>
  <si>
    <t>WA15 6PN</t>
  </si>
  <si>
    <t>RG45 7NQ</t>
  </si>
  <si>
    <t>LA9 4JR</t>
  </si>
  <si>
    <t>WA15 6PP</t>
  </si>
  <si>
    <t>RG45 7NR</t>
  </si>
  <si>
    <t>LA9 4JS</t>
  </si>
  <si>
    <t>WA15 6PQ</t>
  </si>
  <si>
    <t>RG45 7NT</t>
  </si>
  <si>
    <t>LA9 4JT</t>
  </si>
  <si>
    <t>WA15 6PR</t>
  </si>
  <si>
    <t>RG45 7NU</t>
  </si>
  <si>
    <t>LA9 4JU</t>
  </si>
  <si>
    <t>WA15 6PS</t>
  </si>
  <si>
    <t>RG45 7NW</t>
  </si>
  <si>
    <t>LA9 4JW</t>
  </si>
  <si>
    <t>WA15 6PT</t>
  </si>
  <si>
    <t>RG45 7PA</t>
  </si>
  <si>
    <t>LA9 4JY</t>
  </si>
  <si>
    <t>WA15 6PU</t>
  </si>
  <si>
    <t>RG45 7PB</t>
  </si>
  <si>
    <t>LA9 4LA</t>
  </si>
  <si>
    <t>WA15 6PW</t>
  </si>
  <si>
    <t>RG45 7PD</t>
  </si>
  <si>
    <t>LA9 4LB</t>
  </si>
  <si>
    <t>WA15 6PX</t>
  </si>
  <si>
    <t>RG45 7PE</t>
  </si>
  <si>
    <t>LA9 4LD</t>
  </si>
  <si>
    <t>WA15 6PY</t>
  </si>
  <si>
    <t>RG45 7PH</t>
  </si>
  <si>
    <t>LA9 4LE</t>
  </si>
  <si>
    <t>WA15 6QD</t>
  </si>
  <si>
    <t>RG45 7PN</t>
  </si>
  <si>
    <t>LA9 4LF</t>
  </si>
  <si>
    <t>WA15 6QE</t>
  </si>
  <si>
    <t>RG45 7PP</t>
  </si>
  <si>
    <t>LA9 4LG</t>
  </si>
  <si>
    <t>WA15 6QF</t>
  </si>
  <si>
    <t>RG45 7PS</t>
  </si>
  <si>
    <t>LA9 4LH</t>
  </si>
  <si>
    <t>WA15 6QG</t>
  </si>
  <si>
    <t>RG45 7PT</t>
  </si>
  <si>
    <t>LA9 4LJ</t>
  </si>
  <si>
    <t>WA15 6QH</t>
  </si>
  <si>
    <t>RG45 7PU</t>
  </si>
  <si>
    <t>LA9 4LL</t>
  </si>
  <si>
    <t>WA15 6QJ</t>
  </si>
  <si>
    <t>RG45 7PW</t>
  </si>
  <si>
    <t>LA9 4LQ</t>
  </si>
  <si>
    <t>WA15 6QL</t>
  </si>
  <si>
    <t>RG45 7QA</t>
  </si>
  <si>
    <t>LA9 4LR</t>
  </si>
  <si>
    <t>WA15 6QN</t>
  </si>
  <si>
    <t>RG45 7QB</t>
  </si>
  <si>
    <t>LA9 4LS</t>
  </si>
  <si>
    <t>WA15 6QP</t>
  </si>
  <si>
    <t>RG45 7QD</t>
  </si>
  <si>
    <t>LA9 4LT</t>
  </si>
  <si>
    <t>WA15 6QQ</t>
  </si>
  <si>
    <t>RG45 7QE</t>
  </si>
  <si>
    <t>LA9 4LU</t>
  </si>
  <si>
    <t>WA15 6QR</t>
  </si>
  <si>
    <t>RG45 7QF</t>
  </si>
  <si>
    <t>LA9 4LX</t>
  </si>
  <si>
    <t>WA15 6QS</t>
  </si>
  <si>
    <t>RG45 7QG</t>
  </si>
  <si>
    <t>LA9 4LY</t>
  </si>
  <si>
    <t>WA15 6QT</t>
  </si>
  <si>
    <t>RG45 7QH</t>
  </si>
  <si>
    <t>LA9 4NB</t>
  </si>
  <si>
    <t>WA15 6QU</t>
  </si>
  <si>
    <t>RG45 7QJ</t>
  </si>
  <si>
    <t>LA9 4ND</t>
  </si>
  <si>
    <t>WA15 6QW</t>
  </si>
  <si>
    <t>RG45 7QL</t>
  </si>
  <si>
    <t>LA9 4NE</t>
  </si>
  <si>
    <t>WA15 6QX</t>
  </si>
  <si>
    <t>RG45 7QN</t>
  </si>
  <si>
    <t>LA9 4NG</t>
  </si>
  <si>
    <t>WA15 6QY</t>
  </si>
  <si>
    <t>RG45 7QP</t>
  </si>
  <si>
    <t>LA9 4NH</t>
  </si>
  <si>
    <t>WA15 6QZ</t>
  </si>
  <si>
    <t>RG45 7QQ</t>
  </si>
  <si>
    <t>LA9 4NJ</t>
  </si>
  <si>
    <t>WA15 6RA</t>
  </si>
  <si>
    <t>RG45 7QR</t>
  </si>
  <si>
    <t>LA9 4NL</t>
  </si>
  <si>
    <t>WA15 6RB</t>
  </si>
  <si>
    <t>RG45 7QS</t>
  </si>
  <si>
    <t>LA9 4NN</t>
  </si>
  <si>
    <t>WA15 6RH</t>
  </si>
  <si>
    <t>RG45 7QT</t>
  </si>
  <si>
    <t>LA9 4NP</t>
  </si>
  <si>
    <t>WA15 6RJ</t>
  </si>
  <si>
    <t>RG45 7QU</t>
  </si>
  <si>
    <t>LA9 4NQ</t>
  </si>
  <si>
    <t>WA15 6RL</t>
  </si>
  <si>
    <t>RG45 7QW</t>
  </si>
  <si>
    <t>LA9 4NR</t>
  </si>
  <si>
    <t>WA15 6RN</t>
  </si>
  <si>
    <t>RG45 7VV</t>
  </si>
  <si>
    <t>LA9 4NS</t>
  </si>
  <si>
    <t>WA15 6RP</t>
  </si>
  <si>
    <t>RG45 6AN</t>
  </si>
  <si>
    <t>LA9 4NT</t>
  </si>
  <si>
    <t>WA15 6RQ</t>
  </si>
  <si>
    <t>RG46</t>
  </si>
  <si>
    <t>RG46 4VV</t>
  </si>
  <si>
    <t>LA9 4NU</t>
  </si>
  <si>
    <t>WA15 6RR</t>
  </si>
  <si>
    <t>RG5</t>
  </si>
  <si>
    <t>RG5 0LP</t>
  </si>
  <si>
    <t>LA9 4NW</t>
  </si>
  <si>
    <t>WA15 6RS</t>
  </si>
  <si>
    <t>RG5 3AA</t>
  </si>
  <si>
    <t>LA9 4NX</t>
  </si>
  <si>
    <t>WA15 6RT</t>
  </si>
  <si>
    <t>RG5 3AB</t>
  </si>
  <si>
    <t>LA9 4NY</t>
  </si>
  <si>
    <t>WA15 6RU</t>
  </si>
  <si>
    <t>RG5 3AD</t>
  </si>
  <si>
    <t>LA9 4NZ</t>
  </si>
  <si>
    <t>WA15 6RW</t>
  </si>
  <si>
    <t>RG5 3AE</t>
  </si>
  <si>
    <t>LA9 4PA</t>
  </si>
  <si>
    <t>WA15 6RX</t>
  </si>
  <si>
    <t>RG5 3AH</t>
  </si>
  <si>
    <t>LA9 4PB</t>
  </si>
  <si>
    <t>WA15 6RY</t>
  </si>
  <si>
    <t>RG5 3AN</t>
  </si>
  <si>
    <t>LA9 4PD</t>
  </si>
  <si>
    <t>WA15 6RZ</t>
  </si>
  <si>
    <t>RG5 3AP</t>
  </si>
  <si>
    <t>LA9 4PE</t>
  </si>
  <si>
    <t>WA15 6SA</t>
  </si>
  <si>
    <t>RG5 3AR</t>
  </si>
  <si>
    <t>LA9 4PF</t>
  </si>
  <si>
    <t>WA15 6SB</t>
  </si>
  <si>
    <t>RG5 3AS</t>
  </si>
  <si>
    <t>LA9 4PG</t>
  </si>
  <si>
    <t>WA15 6SD</t>
  </si>
  <si>
    <t>RG5 3AT</t>
  </si>
  <si>
    <t>LA9 4PH</t>
  </si>
  <si>
    <t>WA15 6SE</t>
  </si>
  <si>
    <t>RG5 3AU</t>
  </si>
  <si>
    <t>LA9 4PJ</t>
  </si>
  <si>
    <t>WA15 6SF</t>
  </si>
  <si>
    <t>RG5 3AW</t>
  </si>
  <si>
    <t>LA9 4PL</t>
  </si>
  <si>
    <t>WA15 6SG</t>
  </si>
  <si>
    <t>RG5 3AX</t>
  </si>
  <si>
    <t>LA9 4PN</t>
  </si>
  <si>
    <t>WA15 6SH</t>
  </si>
  <si>
    <t>RG5 3AY</t>
  </si>
  <si>
    <t>LA9 4PP</t>
  </si>
  <si>
    <t>WA15 6SJ</t>
  </si>
  <si>
    <t>RG5 3AZ</t>
  </si>
  <si>
    <t>LA9 4PQ</t>
  </si>
  <si>
    <t>WA15 6SL</t>
  </si>
  <si>
    <t>RG5 3BE</t>
  </si>
  <si>
    <t>LA9 4PR</t>
  </si>
  <si>
    <t>WA15 6SN</t>
  </si>
  <si>
    <t>RG5 3BG</t>
  </si>
  <si>
    <t>LA9 4PS</t>
  </si>
  <si>
    <t>WA15 6SQ</t>
  </si>
  <si>
    <t>RG5 3BH</t>
  </si>
  <si>
    <t>LA9 4PU</t>
  </si>
  <si>
    <t>WA15 6ST</t>
  </si>
  <si>
    <t>RG5 3BJ</t>
  </si>
  <si>
    <t>LA9 4PW</t>
  </si>
  <si>
    <t>WA15 6SU</t>
  </si>
  <si>
    <t>RG5 3BL</t>
  </si>
  <si>
    <t>LA9 4PX</t>
  </si>
  <si>
    <t>WA15 6SY</t>
  </si>
  <si>
    <t>RG5 3BN</t>
  </si>
  <si>
    <t>LA9 4PY</t>
  </si>
  <si>
    <t>WA15 6SZ</t>
  </si>
  <si>
    <t>RG5 3BP</t>
  </si>
  <si>
    <t>LA9 4PZ</t>
  </si>
  <si>
    <t>WA15 6TA</t>
  </si>
  <si>
    <t>RG5 3BS</t>
  </si>
  <si>
    <t>LA9 4QA</t>
  </si>
  <si>
    <t>WA15 6TE</t>
  </si>
  <si>
    <t>RG5 3BT</t>
  </si>
  <si>
    <t>LA9 4QB</t>
  </si>
  <si>
    <t>WA15 6TG</t>
  </si>
  <si>
    <t>RG5 3BX</t>
  </si>
  <si>
    <t>LA9 4QD</t>
  </si>
  <si>
    <t>WA15 6TH</t>
  </si>
  <si>
    <t>RG5 3BZ</t>
  </si>
  <si>
    <t>LA9 4QE</t>
  </si>
  <si>
    <t>WA15 6TJ</t>
  </si>
  <si>
    <t>RG5 3DA</t>
  </si>
  <si>
    <t>LA9 4QF</t>
  </si>
  <si>
    <t>WA15 6TL</t>
  </si>
  <si>
    <t>RG5 3DB</t>
  </si>
  <si>
    <t>LA9 4QG</t>
  </si>
  <si>
    <t>WA15 6TN</t>
  </si>
  <si>
    <t>RG5 3DD</t>
  </si>
  <si>
    <t>LA9 4QH</t>
  </si>
  <si>
    <t>WA15 6TP</t>
  </si>
  <si>
    <t>RG5 3DE</t>
  </si>
  <si>
    <t>LA9 4QJ</t>
  </si>
  <si>
    <t>WA15 6TQ</t>
  </si>
  <si>
    <t>RG5 3DF</t>
  </si>
  <si>
    <t>LA9 4QL</t>
  </si>
  <si>
    <t>WA15 6TR</t>
  </si>
  <si>
    <t>RG5 3DG</t>
  </si>
  <si>
    <t>LA9 4QN</t>
  </si>
  <si>
    <t>WA15 6TS</t>
  </si>
  <si>
    <t>RG5 3DH</t>
  </si>
  <si>
    <t>LA9 4QP</t>
  </si>
  <si>
    <t>WA15 6TW</t>
  </si>
  <si>
    <t>RG5 3DJ</t>
  </si>
  <si>
    <t>LA9 4QQ</t>
  </si>
  <si>
    <t>WA15 6UA</t>
  </si>
  <si>
    <t>RG5 3DL</t>
  </si>
  <si>
    <t>LA9 4QR</t>
  </si>
  <si>
    <t>WA15 6UD</t>
  </si>
  <si>
    <t>RG5 3DN</t>
  </si>
  <si>
    <t>LA9 4QS</t>
  </si>
  <si>
    <t>WA15 6UE</t>
  </si>
  <si>
    <t>RG5 3DP</t>
  </si>
  <si>
    <t>LA9 4QT</t>
  </si>
  <si>
    <t>WA15 6UG</t>
  </si>
  <si>
    <t>RG5 3DQ</t>
  </si>
  <si>
    <t>LA9 4QU</t>
  </si>
  <si>
    <t>WA15 6UJ</t>
  </si>
  <si>
    <t>RG5 3DS</t>
  </si>
  <si>
    <t>LA9 4QW</t>
  </si>
  <si>
    <t>WA15 6UL</t>
  </si>
  <si>
    <t>RG5 3DT</t>
  </si>
  <si>
    <t>LA9 4QX</t>
  </si>
  <si>
    <t>WA15 6UQ</t>
  </si>
  <si>
    <t>RG5 3DU</t>
  </si>
  <si>
    <t>LA9 4QY</t>
  </si>
  <si>
    <t>WA15 6UX</t>
  </si>
  <si>
    <t>RG5 3DX</t>
  </si>
  <si>
    <t>LA9 4RA</t>
  </si>
  <si>
    <t>WA15 6UY</t>
  </si>
  <si>
    <t>RG5 3DY</t>
  </si>
  <si>
    <t>LA9 4RF</t>
  </si>
  <si>
    <t>WA15 6UZ</t>
  </si>
  <si>
    <t>RG5 3DZ</t>
  </si>
  <si>
    <t>LA9 4RG</t>
  </si>
  <si>
    <t>WA15 6XA</t>
  </si>
  <si>
    <t>RG5 3EA</t>
  </si>
  <si>
    <t>LA9 4RH</t>
  </si>
  <si>
    <t>WA15 6XB</t>
  </si>
  <si>
    <t>RG5 3EB</t>
  </si>
  <si>
    <t>LA9 4RL</t>
  </si>
  <si>
    <t>WA15 6XD</t>
  </si>
  <si>
    <t>RG5 3ED</t>
  </si>
  <si>
    <t>LA9 4RN</t>
  </si>
  <si>
    <t>WA15 6XE</t>
  </si>
  <si>
    <t>RG5 3EE</t>
  </si>
  <si>
    <t>LA9 4RP</t>
  </si>
  <si>
    <t>WA15 6XF</t>
  </si>
  <si>
    <t>RG5 3EF</t>
  </si>
  <si>
    <t>LA9 4RR</t>
  </si>
  <si>
    <t>WA15 6XG</t>
  </si>
  <si>
    <t>RG5 3EG</t>
  </si>
  <si>
    <t>LA9 4RS</t>
  </si>
  <si>
    <t>WA15 6XH</t>
  </si>
  <si>
    <t>RG5 3EH</t>
  </si>
  <si>
    <t>LA9 4RT</t>
  </si>
  <si>
    <t>WA15 6XJ</t>
  </si>
  <si>
    <t>RG5 3EJ</t>
  </si>
  <si>
    <t>LA9 4RU</t>
  </si>
  <si>
    <t>WA15 6XL</t>
  </si>
  <si>
    <t>RG5 3EL</t>
  </si>
  <si>
    <t>LA9 4RW</t>
  </si>
  <si>
    <t>WA15 6XN</t>
  </si>
  <si>
    <t>RG5 3EN</t>
  </si>
  <si>
    <t>LA9 4RY</t>
  </si>
  <si>
    <t>WA15 6XP</t>
  </si>
  <si>
    <t>RG5 3EP</t>
  </si>
  <si>
    <t>LA9 4RZ</t>
  </si>
  <si>
    <t>WA15 6XQ</t>
  </si>
  <si>
    <t>RG5 3ER</t>
  </si>
  <si>
    <t>LA9 4SA</t>
  </si>
  <si>
    <t>WA15 6XW</t>
  </si>
  <si>
    <t>RG5 3ES</t>
  </si>
  <si>
    <t>LA9 4SB</t>
  </si>
  <si>
    <t>WA15 7AB</t>
  </si>
  <si>
    <t>RG5 3ET</t>
  </si>
  <si>
    <t>LA9 4SF</t>
  </si>
  <si>
    <t>WA15 7AD</t>
  </si>
  <si>
    <t>RG5 3EU</t>
  </si>
  <si>
    <t>LA9 4SG</t>
  </si>
  <si>
    <t>WA15 7AE</t>
  </si>
  <si>
    <t>RG5 3EX</t>
  </si>
  <si>
    <t>LA9 4SH</t>
  </si>
  <si>
    <t>WA15 7AF</t>
  </si>
  <si>
    <t>RG5 3EY</t>
  </si>
  <si>
    <t>LA9 4SJ</t>
  </si>
  <si>
    <t>WA15 7AH</t>
  </si>
  <si>
    <t>RG5 3EZ</t>
  </si>
  <si>
    <t>LA9 4SL</t>
  </si>
  <si>
    <t>WA15 7AJ</t>
  </si>
  <si>
    <t>RG5 3HA</t>
  </si>
  <si>
    <t>LA9 4SN</t>
  </si>
  <si>
    <t>WA15 7AL</t>
  </si>
  <si>
    <t>RG5 3HB</t>
  </si>
  <si>
    <t>LA9 4SP</t>
  </si>
  <si>
    <t>WA15 7AN</t>
  </si>
  <si>
    <t>RG5 3HD</t>
  </si>
  <si>
    <t>LA9 4SR</t>
  </si>
  <si>
    <t>WA15 7AP</t>
  </si>
  <si>
    <t>RG5 3HE</t>
  </si>
  <si>
    <t>LA9 4SS</t>
  </si>
  <si>
    <t>WA15 7AR</t>
  </si>
  <si>
    <t>RG5 3HF</t>
  </si>
  <si>
    <t>LA9 4SW</t>
  </si>
  <si>
    <t>WA15 7AS</t>
  </si>
  <si>
    <t>RG5 3HG</t>
  </si>
  <si>
    <t>LA9 4SX</t>
  </si>
  <si>
    <t>WA15 7AT</t>
  </si>
  <si>
    <t>RG5 3HH</t>
  </si>
  <si>
    <t>LA9 4TA</t>
  </si>
  <si>
    <t>WA15 7AW</t>
  </si>
  <si>
    <t>RG5 3HJ</t>
  </si>
  <si>
    <t>LA9 4TD</t>
  </si>
  <si>
    <t>WA15 7AX</t>
  </si>
  <si>
    <t>RG5 3HL</t>
  </si>
  <si>
    <t>LA9 4TF</t>
  </si>
  <si>
    <t>WA15 7AY</t>
  </si>
  <si>
    <t>RG5 3HN</t>
  </si>
  <si>
    <t>LA9 4TH</t>
  </si>
  <si>
    <t>WA15 7AZ</t>
  </si>
  <si>
    <t>RG5 3HP</t>
  </si>
  <si>
    <t>LA9 4TJ</t>
  </si>
  <si>
    <t>WA15 7BA</t>
  </si>
  <si>
    <t>RG5 3HQ</t>
  </si>
  <si>
    <t>LA9 4TN</t>
  </si>
  <si>
    <t>WA15 7BB</t>
  </si>
  <si>
    <t>RG5 3HR</t>
  </si>
  <si>
    <t>LA9 4TP</t>
  </si>
  <si>
    <t>WA15 7BD</t>
  </si>
  <si>
    <t>RG5 3HS</t>
  </si>
  <si>
    <t>LA9 4TS</t>
  </si>
  <si>
    <t>WA15 7BE</t>
  </si>
  <si>
    <t>RG5 3HT</t>
  </si>
  <si>
    <t>LA9 4TX</t>
  </si>
  <si>
    <t>WA15 7BG</t>
  </si>
  <si>
    <t>RG5 3HU</t>
  </si>
  <si>
    <t>LA9 4UB</t>
  </si>
  <si>
    <t>WA15 7BH</t>
  </si>
  <si>
    <t>RG5 3HW</t>
  </si>
  <si>
    <t>LA9 4UG</t>
  </si>
  <si>
    <t>WA15 7BJ</t>
  </si>
  <si>
    <t>RG5 3HX</t>
  </si>
  <si>
    <t>LA9 4UQ</t>
  </si>
  <si>
    <t>WA15 7BN</t>
  </si>
  <si>
    <t>RG5 3JA</t>
  </si>
  <si>
    <t>LA9 4VV</t>
  </si>
  <si>
    <t>WA15 7BQ</t>
  </si>
  <si>
    <t>RG5 3JB</t>
  </si>
  <si>
    <t>LA9 4ZZ</t>
  </si>
  <si>
    <t>WA15 7BX</t>
  </si>
  <si>
    <t>RG5 3JD</t>
  </si>
  <si>
    <t>LA9 5AA</t>
  </si>
  <si>
    <t>WA15 7BY</t>
  </si>
  <si>
    <t>RG5 3JE</t>
  </si>
  <si>
    <t>LA9 5AB</t>
  </si>
  <si>
    <t>WA15 7BZ</t>
  </si>
  <si>
    <t>RG5 3JF</t>
  </si>
  <si>
    <t>LA9 5AD</t>
  </si>
  <si>
    <t>WA15 7DA</t>
  </si>
  <si>
    <t>RG5 3JG</t>
  </si>
  <si>
    <t>LA9 5AE</t>
  </si>
  <si>
    <t>WA15 7DB</t>
  </si>
  <si>
    <t>RG5 3JH</t>
  </si>
  <si>
    <t>LA9 5AF</t>
  </si>
  <si>
    <t>WA15 7DD</t>
  </si>
  <si>
    <t>RG5 3JL</t>
  </si>
  <si>
    <t>LA9 5AG</t>
  </si>
  <si>
    <t>WA15 7DE</t>
  </si>
  <si>
    <t>RG5 3JP</t>
  </si>
  <si>
    <t>LA9 5AH</t>
  </si>
  <si>
    <t>WA15 7DF</t>
  </si>
  <si>
    <t>RG5 3JQ</t>
  </si>
  <si>
    <t>LA9 5AJ</t>
  </si>
  <si>
    <t>WA15 7DG</t>
  </si>
  <si>
    <t>RG5 3JR</t>
  </si>
  <si>
    <t>LA9 5AP</t>
  </si>
  <si>
    <t>WA15 7DH</t>
  </si>
  <si>
    <t>RG5 3JS</t>
  </si>
  <si>
    <t>LA9 5AQ</t>
  </si>
  <si>
    <t>WA15 7DJ</t>
  </si>
  <si>
    <t>RG5 3JU</t>
  </si>
  <si>
    <t>LA9 5AS</t>
  </si>
  <si>
    <t>WA15 7DL</t>
  </si>
  <si>
    <t>RG5 3JW</t>
  </si>
  <si>
    <t>LA9 5AT</t>
  </si>
  <si>
    <t>WA15 7DN</t>
  </si>
  <si>
    <t>RG5 3JX</t>
  </si>
  <si>
    <t>LA9 5AU</t>
  </si>
  <si>
    <t>WA15 7DP</t>
  </si>
  <si>
    <t>RG5 3JY</t>
  </si>
  <si>
    <t>LA9 5AX</t>
  </si>
  <si>
    <t>WA15 7DQ</t>
  </si>
  <si>
    <t>RG5 3JZ</t>
  </si>
  <si>
    <t>LA9 5AY</t>
  </si>
  <si>
    <t>WA15 7DR</t>
  </si>
  <si>
    <t>RG5 3LA</t>
  </si>
  <si>
    <t>LA9 5AZ</t>
  </si>
  <si>
    <t>WA15 7DS</t>
  </si>
  <si>
    <t>RG5 3LB</t>
  </si>
  <si>
    <t>LA9 5BA</t>
  </si>
  <si>
    <t>WA15 7DT</t>
  </si>
  <si>
    <t>RG5 3LD</t>
  </si>
  <si>
    <t>LA9 5BB</t>
  </si>
  <si>
    <t>WA15 7DU</t>
  </si>
  <si>
    <t>RG5 3LE</t>
  </si>
  <si>
    <t>LA9 5BD</t>
  </si>
  <si>
    <t>WA15 7DW</t>
  </si>
  <si>
    <t>RG5 3LF</t>
  </si>
  <si>
    <t>LA9 5BE</t>
  </si>
  <si>
    <t>WA15 7DX</t>
  </si>
  <si>
    <t>RG5 3LG</t>
  </si>
  <si>
    <t>LA9 5BG</t>
  </si>
  <si>
    <t>WA15 7DY</t>
  </si>
  <si>
    <t>RG5 3LH</t>
  </si>
  <si>
    <t>LA9 5BH</t>
  </si>
  <si>
    <t>WA15 7DZ</t>
  </si>
  <si>
    <t>RG5 3LJ</t>
  </si>
  <si>
    <t>LA9 5BJ</t>
  </si>
  <si>
    <t>WA15 7EA</t>
  </si>
  <si>
    <t>RG5 3LL</t>
  </si>
  <si>
    <t>LA9 5BL</t>
  </si>
  <si>
    <t>WA15 7EB</t>
  </si>
  <si>
    <t>RG5 3LN</t>
  </si>
  <si>
    <t>LA9 5BN</t>
  </si>
  <si>
    <t>WA15 7ED</t>
  </si>
  <si>
    <t>RG5 3LP</t>
  </si>
  <si>
    <t>LA9 5BP</t>
  </si>
  <si>
    <t>WA15 7EE</t>
  </si>
  <si>
    <t>RG5 3LQ</t>
  </si>
  <si>
    <t>LA9 5BQ</t>
  </si>
  <si>
    <t>WA15 7EF</t>
  </si>
  <si>
    <t>RG5 3LR</t>
  </si>
  <si>
    <t>LA9 5BS</t>
  </si>
  <si>
    <t>WA15 7EG</t>
  </si>
  <si>
    <t>RG5 3LS</t>
  </si>
  <si>
    <t>LA9 5BT</t>
  </si>
  <si>
    <t>WA15 7EH</t>
  </si>
  <si>
    <t>RG5 3LT</t>
  </si>
  <si>
    <t>LA9 5BU</t>
  </si>
  <si>
    <t>WA15 7EJ</t>
  </si>
  <si>
    <t>RG5 3LU</t>
  </si>
  <si>
    <t>LA9 5BW</t>
  </si>
  <si>
    <t>WA15 7EL</t>
  </si>
  <si>
    <t>RG5 3LW</t>
  </si>
  <si>
    <t>LA9 5BX</t>
  </si>
  <si>
    <t>WA15 7EN</t>
  </si>
  <si>
    <t>RG5 3LY</t>
  </si>
  <si>
    <t>LA9 5BY</t>
  </si>
  <si>
    <t>WA15 7EP</t>
  </si>
  <si>
    <t>RG5 3LZ</t>
  </si>
  <si>
    <t>LA9 5BZ</t>
  </si>
  <si>
    <t>WA15 7EQ</t>
  </si>
  <si>
    <t>RG5 3NA</t>
  </si>
  <si>
    <t>LA9 5DA</t>
  </si>
  <si>
    <t>WA15 7ER</t>
  </si>
  <si>
    <t>RG5 3NB</t>
  </si>
  <si>
    <t>LA9 5DB</t>
  </si>
  <si>
    <t>WA15 7ES</t>
  </si>
  <si>
    <t>RG5 3ND</t>
  </si>
  <si>
    <t>LA9 5DD</t>
  </si>
  <si>
    <t>WA15 7ET</t>
  </si>
  <si>
    <t>RG5 3NE</t>
  </si>
  <si>
    <t>LA9 5DE</t>
  </si>
  <si>
    <t>WA15 7EU</t>
  </si>
  <si>
    <t>RG5 3NF</t>
  </si>
  <si>
    <t>LA9 5DF</t>
  </si>
  <si>
    <t>WA15 7EW</t>
  </si>
  <si>
    <t>RG5 3NG</t>
  </si>
  <si>
    <t>LA9 5DG</t>
  </si>
  <si>
    <t>WA15 7EX</t>
  </si>
  <si>
    <t>RG5 3NH</t>
  </si>
  <si>
    <t>LA9 5DH</t>
  </si>
  <si>
    <t>WA15 7EY</t>
  </si>
  <si>
    <t>RG5 3NJ</t>
  </si>
  <si>
    <t>LA9 5DJ</t>
  </si>
  <si>
    <t>WA15 7EZ</t>
  </si>
  <si>
    <t>RG5 3NL</t>
  </si>
  <si>
    <t>LA9 5DN</t>
  </si>
  <si>
    <t>WA15 7GH</t>
  </si>
  <si>
    <t>RG5 3NN</t>
  </si>
  <si>
    <t>LA9 5DP</t>
  </si>
  <si>
    <t>WA15 7HA</t>
  </si>
  <si>
    <t>RG5 3NP</t>
  </si>
  <si>
    <t>LA9 5DQ</t>
  </si>
  <si>
    <t>WA15 7HB</t>
  </si>
  <si>
    <t>RG5 3NQ</t>
  </si>
  <si>
    <t>LA9 5DR</t>
  </si>
  <si>
    <t>WA15 7HD</t>
  </si>
  <si>
    <t>RG5 3NR</t>
  </si>
  <si>
    <t>LA9 5DT</t>
  </si>
  <si>
    <t>WA15 7HE</t>
  </si>
  <si>
    <t>RG5 3NS</t>
  </si>
  <si>
    <t>LA9 5DU</t>
  </si>
  <si>
    <t>WA15 7HF</t>
  </si>
  <si>
    <t>RG5 3NT</t>
  </si>
  <si>
    <t>LA9 5DW</t>
  </si>
  <si>
    <t>WA15 7HG</t>
  </si>
  <si>
    <t>RG5 3NU</t>
  </si>
  <si>
    <t>LA9 5DY</t>
  </si>
  <si>
    <t>WA15 7HJ</t>
  </si>
  <si>
    <t>RG5 3NW</t>
  </si>
  <si>
    <t>LA9 5DZ</t>
  </si>
  <si>
    <t>WA15 7HL</t>
  </si>
  <si>
    <t>RG5 3NX</t>
  </si>
  <si>
    <t>LA9 5EA</t>
  </si>
  <si>
    <t>WA15 7HN</t>
  </si>
  <si>
    <t>RG5 3NY</t>
  </si>
  <si>
    <t>LA9 5EB</t>
  </si>
  <si>
    <t>WA15 7HP</t>
  </si>
  <si>
    <t>RG5 3NZ</t>
  </si>
  <si>
    <t>LA9 5ED</t>
  </si>
  <si>
    <t>WA15 7HR</t>
  </si>
  <si>
    <t>RG5 3PA</t>
  </si>
  <si>
    <t>LA9 5EE</t>
  </si>
  <si>
    <t>WA15 7HS</t>
  </si>
  <si>
    <t>RG5 3PB</t>
  </si>
  <si>
    <t>LA9 5EF</t>
  </si>
  <si>
    <t>WA15 7HT</t>
  </si>
  <si>
    <t>RG5 3PD</t>
  </si>
  <si>
    <t>LA9 5EG</t>
  </si>
  <si>
    <t>WA15 7HU</t>
  </si>
  <si>
    <t>RG5 3PE</t>
  </si>
  <si>
    <t>LA9 5EJ</t>
  </si>
  <si>
    <t>WA15 7HW</t>
  </si>
  <si>
    <t>RG5 3PG</t>
  </si>
  <si>
    <t>LA9 5EN</t>
  </si>
  <si>
    <t>WA15 7HX</t>
  </si>
  <si>
    <t>RG5 3PH</t>
  </si>
  <si>
    <t>LA9 5EP</t>
  </si>
  <si>
    <t>WA15 7HY</t>
  </si>
  <si>
    <t>RG5 3PJ</t>
  </si>
  <si>
    <t>LA9 5ER</t>
  </si>
  <si>
    <t>WA15 7HZ</t>
  </si>
  <si>
    <t>RG5 3PL</t>
  </si>
  <si>
    <t>LA9 5ES</t>
  </si>
  <si>
    <t>WA15 7JA</t>
  </si>
  <si>
    <t>RG5 3PN</t>
  </si>
  <si>
    <t>LA9 5ET</t>
  </si>
  <si>
    <t>WA15 7JB</t>
  </si>
  <si>
    <t>RG5 3PP</t>
  </si>
  <si>
    <t>LA9 5EU</t>
  </si>
  <si>
    <t>WA15 7JD</t>
  </si>
  <si>
    <t>RG5 3PQ</t>
  </si>
  <si>
    <t>LA9 5EX</t>
  </si>
  <si>
    <t>WA15 7JE</t>
  </si>
  <si>
    <t>RG5 3PR</t>
  </si>
  <si>
    <t>LA9 5EY</t>
  </si>
  <si>
    <t>WA15 7JF</t>
  </si>
  <si>
    <t>RG5 3PS</t>
  </si>
  <si>
    <t>LA9 5EZ</t>
  </si>
  <si>
    <t>WA15 7JG</t>
  </si>
  <si>
    <t>RG5 3PT</t>
  </si>
  <si>
    <t>LA9 5HA</t>
  </si>
  <si>
    <t>WA15 7JH</t>
  </si>
  <si>
    <t>RG5 3PU</t>
  </si>
  <si>
    <t>LA9 5HB</t>
  </si>
  <si>
    <t>WA15 7JJ</t>
  </si>
  <si>
    <t>RG5 3PW</t>
  </si>
  <si>
    <t>LA9 5HD</t>
  </si>
  <si>
    <t>WA15 7JL</t>
  </si>
  <si>
    <t>RG5 3PX</t>
  </si>
  <si>
    <t>LA9 5HE</t>
  </si>
  <si>
    <t>WA15 7JN</t>
  </si>
  <si>
    <t>RG5 3PY</t>
  </si>
  <si>
    <t>LA9 5HF</t>
  </si>
  <si>
    <t>WA15 7JP</t>
  </si>
  <si>
    <t>RG5 3QA</t>
  </si>
  <si>
    <t>LA9 5HG</t>
  </si>
  <si>
    <t>WA15 7JQ</t>
  </si>
  <si>
    <t>RG5 3QB</t>
  </si>
  <si>
    <t>LA9 5HH</t>
  </si>
  <si>
    <t>WA15 7JR</t>
  </si>
  <si>
    <t>RG5 3QD</t>
  </si>
  <si>
    <t>LA9 5HJ</t>
  </si>
  <si>
    <t>WA15 7JS</t>
  </si>
  <si>
    <t>RG5 3QE</t>
  </si>
  <si>
    <t>LA9 5HL</t>
  </si>
  <si>
    <t>WA15 7JT</t>
  </si>
  <si>
    <t>RG5 3QF</t>
  </si>
  <si>
    <t>LA9 5HN</t>
  </si>
  <si>
    <t>WA15 7JU</t>
  </si>
  <si>
    <t>RG5 3QG</t>
  </si>
  <si>
    <t>LA9 5HP</t>
  </si>
  <si>
    <t>WA15 7JW</t>
  </si>
  <si>
    <t>RG5 3QH</t>
  </si>
  <si>
    <t>LA9 5HQ</t>
  </si>
  <si>
    <t>WA15 7JX</t>
  </si>
  <si>
    <t>RG5 3QJ</t>
  </si>
  <si>
    <t>LA9 5HR</t>
  </si>
  <si>
    <t>WA15 7JY</t>
  </si>
  <si>
    <t>RG5 3QL</t>
  </si>
  <si>
    <t>LA9 5HS</t>
  </si>
  <si>
    <t>WA15 7JZ</t>
  </si>
  <si>
    <t>RG5 3QN</t>
  </si>
  <si>
    <t>LA9 5HT</t>
  </si>
  <si>
    <t>WA15 7LA</t>
  </si>
  <si>
    <t>RG5 3QP</t>
  </si>
  <si>
    <t>LA9 5HU</t>
  </si>
  <si>
    <t>WA15 7LB</t>
  </si>
  <si>
    <t>RG5 3QQ</t>
  </si>
  <si>
    <t>LA9 5HW</t>
  </si>
  <si>
    <t>WA15 7LD</t>
  </si>
  <si>
    <t>RG5 3QR</t>
  </si>
  <si>
    <t>LA9 5HX</t>
  </si>
  <si>
    <t>WA15 7LF</t>
  </si>
  <si>
    <t>RG5 3QS</t>
  </si>
  <si>
    <t>LA9 5HY</t>
  </si>
  <si>
    <t>WA15 7LH</t>
  </si>
  <si>
    <t>RG5 3QT</t>
  </si>
  <si>
    <t>LA9 5HZ</t>
  </si>
  <si>
    <t>WA15 7LL</t>
  </si>
  <si>
    <t>RG5 3QU</t>
  </si>
  <si>
    <t>LA9 5JA</t>
  </si>
  <si>
    <t>WA15 7LN</t>
  </si>
  <si>
    <t>RG5 3QW</t>
  </si>
  <si>
    <t>LA9 5JB</t>
  </si>
  <si>
    <t>WA15 7LP</t>
  </si>
  <si>
    <t>RG5 3QX</t>
  </si>
  <si>
    <t>LA9 5JD</t>
  </si>
  <si>
    <t>WA15 7LR</t>
  </si>
  <si>
    <t>RG5 3QY</t>
  </si>
  <si>
    <t>LA9 5JE</t>
  </si>
  <si>
    <t>WA15 7LS</t>
  </si>
  <si>
    <t>RG5 3RA</t>
  </si>
  <si>
    <t>LA9 5JF</t>
  </si>
  <si>
    <t>WA15 7LT</t>
  </si>
  <si>
    <t>RG5 3RB</t>
  </si>
  <si>
    <t>LA9 5JH</t>
  </si>
  <si>
    <t>WA15 7LU</t>
  </si>
  <si>
    <t>RG5 3RD</t>
  </si>
  <si>
    <t>LA9 5JJ</t>
  </si>
  <si>
    <t>WA15 7LW</t>
  </si>
  <si>
    <t>RG5 3RE</t>
  </si>
  <si>
    <t>LA9 5JL</t>
  </si>
  <si>
    <t>WA15 7LX</t>
  </si>
  <si>
    <t>RG5 3RG</t>
  </si>
  <si>
    <t>LA9 5JN</t>
  </si>
  <si>
    <t>WA15 7LY</t>
  </si>
  <si>
    <t>RG5 3RH</t>
  </si>
  <si>
    <t>LA9 5JP</t>
  </si>
  <si>
    <t>WA15 7LZ</t>
  </si>
  <si>
    <t>RG5 3RJ</t>
  </si>
  <si>
    <t>LA9 5JQ</t>
  </si>
  <si>
    <t>WA15 7NA</t>
  </si>
  <si>
    <t>RG5 3RL</t>
  </si>
  <si>
    <t>LA9 5JR</t>
  </si>
  <si>
    <t>WA15 7NB</t>
  </si>
  <si>
    <t>RG5 3RN</t>
  </si>
  <si>
    <t>LA9 5JS</t>
  </si>
  <si>
    <t>WA15 7ND</t>
  </si>
  <si>
    <t>RG5 3RP</t>
  </si>
  <si>
    <t>LA9 5JT</t>
  </si>
  <si>
    <t>WA15 7NE</t>
  </si>
  <si>
    <t>RG5 3RR</t>
  </si>
  <si>
    <t>LA9 5JU</t>
  </si>
  <si>
    <t>WA15 7NF</t>
  </si>
  <si>
    <t>RG5 3RS</t>
  </si>
  <si>
    <t>LA9 5JW</t>
  </si>
  <si>
    <t>WA15 7NG</t>
  </si>
  <si>
    <t>RG5 3RT</t>
  </si>
  <si>
    <t>LA9 5JX</t>
  </si>
  <si>
    <t>WA15 7NH</t>
  </si>
  <si>
    <t>RG5 3RX</t>
  </si>
  <si>
    <t>LA9 5JY</t>
  </si>
  <si>
    <t>WA15 7NJ</t>
  </si>
  <si>
    <t>RG5 3RY</t>
  </si>
  <si>
    <t>LA9 5LA</t>
  </si>
  <si>
    <t>WA15 7NL</t>
  </si>
  <si>
    <t>RG5 3RZ</t>
  </si>
  <si>
    <t>LA9 5LB</t>
  </si>
  <si>
    <t>WA15 7NN</t>
  </si>
  <si>
    <t>RG5 3SA</t>
  </si>
  <si>
    <t>LA9 5LD</t>
  </si>
  <si>
    <t>WA15 7NP</t>
  </si>
  <si>
    <t>RG5 3SE</t>
  </si>
  <si>
    <t>LA9 5LE</t>
  </si>
  <si>
    <t>WA15 7NQ</t>
  </si>
  <si>
    <t>RG5 3SF</t>
  </si>
  <si>
    <t>LA9 5LF</t>
  </si>
  <si>
    <t>WA15 7NR</t>
  </si>
  <si>
    <t>RG5 3SG</t>
  </si>
  <si>
    <t>LA9 5LG</t>
  </si>
  <si>
    <t>WA15 7NS</t>
  </si>
  <si>
    <t>RG5 3SJ</t>
  </si>
  <si>
    <t>LA9 5LH</t>
  </si>
  <si>
    <t>WA15 7NT</t>
  </si>
  <si>
    <t>RG5 3VV</t>
  </si>
  <si>
    <t>LA9 5LJ</t>
  </si>
  <si>
    <t>WA15 7NU</t>
  </si>
  <si>
    <t>RG5 4AA</t>
  </si>
  <si>
    <t>LA9 5LL</t>
  </si>
  <si>
    <t>WA15 7NW</t>
  </si>
  <si>
    <t>RG5 4AB</t>
  </si>
  <si>
    <t>LA9 5LN</t>
  </si>
  <si>
    <t>WA15 7NX</t>
  </si>
  <si>
    <t>RG5 4AD</t>
  </si>
  <si>
    <t>LA9 5LP</t>
  </si>
  <si>
    <t>WA15 7NZ</t>
  </si>
  <si>
    <t>RG5 4AE</t>
  </si>
  <si>
    <t>LA9 5LQ</t>
  </si>
  <si>
    <t>WA15 7PA</t>
  </si>
  <si>
    <t>RG5 4AG</t>
  </si>
  <si>
    <t>LA9 5LW</t>
  </si>
  <si>
    <t>WA15 7PD</t>
  </si>
  <si>
    <t>RG5 4AH</t>
  </si>
  <si>
    <t>LA9 5LX</t>
  </si>
  <si>
    <t>WA15 7PE</t>
  </si>
  <si>
    <t>RG5 4AJ</t>
  </si>
  <si>
    <t>LA9 5LY</t>
  </si>
  <si>
    <t>WA15 7PF</t>
  </si>
  <si>
    <t>RG5 4AL</t>
  </si>
  <si>
    <t>LA9 5LZ</t>
  </si>
  <si>
    <t>WA15 7PG</t>
  </si>
  <si>
    <t>RG5 4AN</t>
  </si>
  <si>
    <t>LA9 5NA</t>
  </si>
  <si>
    <t>WA15 7PH</t>
  </si>
  <si>
    <t>RG5 4AP</t>
  </si>
  <si>
    <t>LA9 5NB</t>
  </si>
  <si>
    <t>WA15 7PJ</t>
  </si>
  <si>
    <t>RG5 4AQ</t>
  </si>
  <si>
    <t>LA9 5ND</t>
  </si>
  <si>
    <t>WA15 7PL</t>
  </si>
  <si>
    <t>RG5 4AR</t>
  </si>
  <si>
    <t>LA9 5NE</t>
  </si>
  <si>
    <t>WA15 7PN</t>
  </si>
  <si>
    <t>RG5 4AS</t>
  </si>
  <si>
    <t>LA9 5NF</t>
  </si>
  <si>
    <t>WA15 7PP</t>
  </si>
  <si>
    <t>RG5 4AT</t>
  </si>
  <si>
    <t>LA9 5NG</t>
  </si>
  <si>
    <t>WA15 7PR</t>
  </si>
  <si>
    <t>RG5 4AU</t>
  </si>
  <si>
    <t>LA9 5NJ</t>
  </si>
  <si>
    <t>WA15 7PS</t>
  </si>
  <si>
    <t>RG5 4AW</t>
  </si>
  <si>
    <t>LA9 5NN</t>
  </si>
  <si>
    <t>WA15 7PT</t>
  </si>
  <si>
    <t>RG5 4AX</t>
  </si>
  <si>
    <t>LA9 5NP</t>
  </si>
  <si>
    <t>WA15 7PU</t>
  </si>
  <si>
    <t>RG5 4AY</t>
  </si>
  <si>
    <t>LA9 5NQ</t>
  </si>
  <si>
    <t>WA15 7PW</t>
  </si>
  <si>
    <t>RG5 4AZ</t>
  </si>
  <si>
    <t>LA9 5NR</t>
  </si>
  <si>
    <t>WA15 7PX</t>
  </si>
  <si>
    <t>RG5 4BA</t>
  </si>
  <si>
    <t>LA9 5NT</t>
  </si>
  <si>
    <t>WA15 7PY</t>
  </si>
  <si>
    <t>RG5 4BB</t>
  </si>
  <si>
    <t>LA9 5NU</t>
  </si>
  <si>
    <t>WA15 7PZ</t>
  </si>
  <si>
    <t>RG5 4BD</t>
  </si>
  <si>
    <t>LA9 5NW</t>
  </si>
  <si>
    <t>WA15 7QA</t>
  </si>
  <si>
    <t>RG5 4BE</t>
  </si>
  <si>
    <t>LA9 5NX</t>
  </si>
  <si>
    <t>WA15 7QB</t>
  </si>
  <si>
    <t>RG5 4BG</t>
  </si>
  <si>
    <t>LA9 5NY</t>
  </si>
  <si>
    <t>WA15 7QD</t>
  </si>
  <si>
    <t>RG5 4BH</t>
  </si>
  <si>
    <t>LA9 5NZ</t>
  </si>
  <si>
    <t>WA15 7QE</t>
  </si>
  <si>
    <t>RG5 4BJ</t>
  </si>
  <si>
    <t>LA9 5PA</t>
  </si>
  <si>
    <t>WA15 7QF</t>
  </si>
  <si>
    <t>RG5 4BL</t>
  </si>
  <si>
    <t>LA9 5PB</t>
  </si>
  <si>
    <t>WA15 7QG</t>
  </si>
  <si>
    <t>RG5 4BN</t>
  </si>
  <si>
    <t>LA9 5PD</t>
  </si>
  <si>
    <t>WA15 7QH</t>
  </si>
  <si>
    <t>RG5 4BP</t>
  </si>
  <si>
    <t>LA9 5PE</t>
  </si>
  <si>
    <t>WA15 7QJ</t>
  </si>
  <si>
    <t>RG5 4BS</t>
  </si>
  <si>
    <t>LA9 5PF</t>
  </si>
  <si>
    <t>WA15 7QL</t>
  </si>
  <si>
    <t>RG5 4BT</t>
  </si>
  <si>
    <t>LA9 5PG</t>
  </si>
  <si>
    <t>WA15 7QN</t>
  </si>
  <si>
    <t>RG5 4BU</t>
  </si>
  <si>
    <t>LA9 5PH</t>
  </si>
  <si>
    <t>WA15 7QP</t>
  </si>
  <si>
    <t>RG5 4BX</t>
  </si>
  <si>
    <t>LA9 5PJ</t>
  </si>
  <si>
    <t>WA15 7QQ</t>
  </si>
  <si>
    <t>RG5 4BZ</t>
  </si>
  <si>
    <t>LA9 5PL</t>
  </si>
  <si>
    <t>WA15 7QR</t>
  </si>
  <si>
    <t>RG5 4DA</t>
  </si>
  <si>
    <t>LA9 5PN</t>
  </si>
  <si>
    <t>WA15 7QS</t>
  </si>
  <si>
    <t>RG5 4DB</t>
  </si>
  <si>
    <t>LA9 5PP</t>
  </si>
  <si>
    <t>WA15 7QT</t>
  </si>
  <si>
    <t>RG5 4DD</t>
  </si>
  <si>
    <t>LA9 5PR</t>
  </si>
  <si>
    <t>WA15 7QU</t>
  </si>
  <si>
    <t>RG5 4DE</t>
  </si>
  <si>
    <t>LA9 5PS</t>
  </si>
  <si>
    <t>WA15 7QW</t>
  </si>
  <si>
    <t>RG5 4DF</t>
  </si>
  <si>
    <t>LA9 5PT</t>
  </si>
  <si>
    <t>WA15 7QX</t>
  </si>
  <si>
    <t>RG5 4DG</t>
  </si>
  <si>
    <t>LA9 5PU</t>
  </si>
  <si>
    <t>WA15 7QY</t>
  </si>
  <si>
    <t>RG5 4DH</t>
  </si>
  <si>
    <t>LA9 5PW</t>
  </si>
  <si>
    <t>WA15 7QZ</t>
  </si>
  <si>
    <t>RG5 4DJ</t>
  </si>
  <si>
    <t>LA9 5PX</t>
  </si>
  <si>
    <t>WA15 7RE</t>
  </si>
  <si>
    <t>RG5 4DL</t>
  </si>
  <si>
    <t>LA9 5PY</t>
  </si>
  <si>
    <t>WA15 7RF</t>
  </si>
  <si>
    <t>RG5 4DN</t>
  </si>
  <si>
    <t>LA9 5PZ</t>
  </si>
  <si>
    <t>WA15 7RG</t>
  </si>
  <si>
    <t>RG5 4DP</t>
  </si>
  <si>
    <t>LA9 5QB</t>
  </si>
  <si>
    <t>WA15 7RH</t>
  </si>
  <si>
    <t>RG5 4DQ</t>
  </si>
  <si>
    <t>LA9 5QE</t>
  </si>
  <si>
    <t>WA15 7RJ</t>
  </si>
  <si>
    <t>RG5 4DR</t>
  </si>
  <si>
    <t>LA9 5QF</t>
  </si>
  <si>
    <t>WA15 7RL</t>
  </si>
  <si>
    <t>RG5 4DS</t>
  </si>
  <si>
    <t>LA9 5QG</t>
  </si>
  <si>
    <t>WA15 7RN</t>
  </si>
  <si>
    <t>RG5 4DT</t>
  </si>
  <si>
    <t>LA9 5QH</t>
  </si>
  <si>
    <t>WA15 7RP</t>
  </si>
  <si>
    <t>RG5 4DU</t>
  </si>
  <si>
    <t>LA9 5QJ</t>
  </si>
  <si>
    <t>WA15 7RQ</t>
  </si>
  <si>
    <t>RG5 4DW</t>
  </si>
  <si>
    <t>LA9 5QL</t>
  </si>
  <si>
    <t>WA15 7RR</t>
  </si>
  <si>
    <t>RG5 4DX</t>
  </si>
  <si>
    <t>LA9 5QN</t>
  </si>
  <si>
    <t>WA15 7RS</t>
  </si>
  <si>
    <t>RG5 4DY</t>
  </si>
  <si>
    <t>LA9 5QP</t>
  </si>
  <si>
    <t>WA15 7RT</t>
  </si>
  <si>
    <t>RG5 4EA</t>
  </si>
  <si>
    <t>LA9 5QQ</t>
  </si>
  <si>
    <t>WA15 7RU</t>
  </si>
  <si>
    <t>RG5 4EB</t>
  </si>
  <si>
    <t>LA9 5QR</t>
  </si>
  <si>
    <t>WA15 7RW</t>
  </si>
  <si>
    <t>RG5 4ED</t>
  </si>
  <si>
    <t>LA9 5QS</t>
  </si>
  <si>
    <t>WA15 7RX</t>
  </si>
  <si>
    <t>RG5 4EE</t>
  </si>
  <si>
    <t>LA9 5QT</t>
  </si>
  <si>
    <t>WA15 7RY</t>
  </si>
  <si>
    <t>RG5 4EF</t>
  </si>
  <si>
    <t>LA9 5QU</t>
  </si>
  <si>
    <t>WA15 7RZ</t>
  </si>
  <si>
    <t>RG5 4EG</t>
  </si>
  <si>
    <t>LA9 5QW</t>
  </si>
  <si>
    <t>WA15 7SE</t>
  </si>
  <si>
    <t>RG5 4EH</t>
  </si>
  <si>
    <t>LA9 5QX</t>
  </si>
  <si>
    <t>WA15 7SF</t>
  </si>
  <si>
    <t>RG5 4EJ</t>
  </si>
  <si>
    <t>LA9 5QY</t>
  </si>
  <si>
    <t>WA15 7SG</t>
  </si>
  <si>
    <t>RG5 4EL</t>
  </si>
  <si>
    <t>LA9 5QZ</t>
  </si>
  <si>
    <t>WA15 7SH</t>
  </si>
  <si>
    <t>RG5 4EN</t>
  </si>
  <si>
    <t>LA9 5RA</t>
  </si>
  <si>
    <t>WA15 7SJ</t>
  </si>
  <si>
    <t>RG5 4EP</t>
  </si>
  <si>
    <t>LA9 5RB</t>
  </si>
  <si>
    <t>WA15 7SL</t>
  </si>
  <si>
    <t>RG5 4ER</t>
  </si>
  <si>
    <t>LA9 5RD</t>
  </si>
  <si>
    <t>WA15 7SN</t>
  </si>
  <si>
    <t>RG5 4ES</t>
  </si>
  <si>
    <t>LA9 5RE</t>
  </si>
  <si>
    <t>WA15 7SP</t>
  </si>
  <si>
    <t>RG5 4ET</t>
  </si>
  <si>
    <t>LA9 5RH</t>
  </si>
  <si>
    <t>WA15 7SQ</t>
  </si>
  <si>
    <t>RG5 4EU</t>
  </si>
  <si>
    <t>LA9 5RJ</t>
  </si>
  <si>
    <t>WA15 7SR</t>
  </si>
  <si>
    <t>RG5 4EW</t>
  </si>
  <si>
    <t>LA9 5RN</t>
  </si>
  <si>
    <t>WA15 7SS</t>
  </si>
  <si>
    <t>RG5 4EX</t>
  </si>
  <si>
    <t>LA9 5RW</t>
  </si>
  <si>
    <t>WA15 7ST</t>
  </si>
  <si>
    <t>RG5 4EY</t>
  </si>
  <si>
    <t>LA9 5RY</t>
  </si>
  <si>
    <t>WA15 7SU</t>
  </si>
  <si>
    <t>RG5 4HA</t>
  </si>
  <si>
    <t>LA9 5SB</t>
  </si>
  <si>
    <t>WA15 7SW</t>
  </si>
  <si>
    <t>RG5 4HB</t>
  </si>
  <si>
    <t>LA9 5SG</t>
  </si>
  <si>
    <t>WA15 7SX</t>
  </si>
  <si>
    <t>RG5 4HD</t>
  </si>
  <si>
    <t>LA9 5TA</t>
  </si>
  <si>
    <t>WA15 7SY</t>
  </si>
  <si>
    <t>RG5 4HE</t>
  </si>
  <si>
    <t>LA9 5TB</t>
  </si>
  <si>
    <t>WA15 7SZ</t>
  </si>
  <si>
    <t>RG5 4HG</t>
  </si>
  <si>
    <t>LA9 5TR</t>
  </si>
  <si>
    <t>WA15 7TA</t>
  </si>
  <si>
    <t>RG5 4HH</t>
  </si>
  <si>
    <t>LA9 5VV</t>
  </si>
  <si>
    <t>WA15 7TB</t>
  </si>
  <si>
    <t>RG5 4HJ</t>
  </si>
  <si>
    <t>LA9 6AA</t>
  </si>
  <si>
    <t>WA15 7TD</t>
  </si>
  <si>
    <t>RG5 4HL</t>
  </si>
  <si>
    <t>LA9 6AB</t>
  </si>
  <si>
    <t>WA15 7TE</t>
  </si>
  <si>
    <t>RG5 4HN</t>
  </si>
  <si>
    <t>LA9 6AD</t>
  </si>
  <si>
    <t>WA15 7TF</t>
  </si>
  <si>
    <t>RG5 4HP</t>
  </si>
  <si>
    <t>LA9 6AE</t>
  </si>
  <si>
    <t>WA15 7TG</t>
  </si>
  <si>
    <t>RG5 4HR</t>
  </si>
  <si>
    <t>LA9 6AF</t>
  </si>
  <si>
    <t>WA15 7TH</t>
  </si>
  <si>
    <t>RG5 4HS</t>
  </si>
  <si>
    <t>LA9 6AG</t>
  </si>
  <si>
    <t>WA15 7TJ</t>
  </si>
  <si>
    <t>RG5 4HU</t>
  </si>
  <si>
    <t>LA9 6AH</t>
  </si>
  <si>
    <t>WA15 7TQ</t>
  </si>
  <si>
    <t>RG5 4HW</t>
  </si>
  <si>
    <t>LA9 6AJ</t>
  </si>
  <si>
    <t>WA15 7TR</t>
  </si>
  <si>
    <t>RG5 4HY</t>
  </si>
  <si>
    <t>LA9 6AL</t>
  </si>
  <si>
    <t>WA15 7TS</t>
  </si>
  <si>
    <t>RG5 4JA</t>
  </si>
  <si>
    <t>LA9 6AN</t>
  </si>
  <si>
    <t>WA15 7TT</t>
  </si>
  <si>
    <t>RG5 4JB</t>
  </si>
  <si>
    <t>LA9 6AP</t>
  </si>
  <si>
    <t>WA15 7TU</t>
  </si>
  <si>
    <t>RG5 4JD</t>
  </si>
  <si>
    <t>LA9 6AQ</t>
  </si>
  <si>
    <t>WA15 7TX</t>
  </si>
  <si>
    <t>RG5 4JE</t>
  </si>
  <si>
    <t>LA9 6AR</t>
  </si>
  <si>
    <t>WA15 7UA</t>
  </si>
  <si>
    <t>RG5 4JG</t>
  </si>
  <si>
    <t>LA9 6AS</t>
  </si>
  <si>
    <t>WA15 7UB</t>
  </si>
  <si>
    <t>RG5 4JH</t>
  </si>
  <si>
    <t>LA9 6AT</t>
  </si>
  <si>
    <t>WA15 7UE</t>
  </si>
  <si>
    <t>RG5 4JJ</t>
  </si>
  <si>
    <t>LA9 6AU</t>
  </si>
  <si>
    <t>WA15 7UF</t>
  </si>
  <si>
    <t>RG5 4JL</t>
  </si>
  <si>
    <t>LA9 6AW</t>
  </si>
  <si>
    <t>WA15 7UG</t>
  </si>
  <si>
    <t>RG5 4JN</t>
  </si>
  <si>
    <t>LA9 6AX</t>
  </si>
  <si>
    <t>WA15 7UH</t>
  </si>
  <si>
    <t>RG5 4JP</t>
  </si>
  <si>
    <t>LA9 6AY</t>
  </si>
  <si>
    <t>WA15 7UJ</t>
  </si>
  <si>
    <t>RG5 4JR</t>
  </si>
  <si>
    <t>LA9 6BA</t>
  </si>
  <si>
    <t>WA15 7UL</t>
  </si>
  <si>
    <t>RG5 4JS</t>
  </si>
  <si>
    <t>LA9 6BE</t>
  </si>
  <si>
    <t>WA15 7UN</t>
  </si>
  <si>
    <t>RG5 4JT</t>
  </si>
  <si>
    <t>LA9 6BG</t>
  </si>
  <si>
    <t>WA15 7UQ</t>
  </si>
  <si>
    <t>RG5 4JU</t>
  </si>
  <si>
    <t>LA9 6BH</t>
  </si>
  <si>
    <t>WA15 7UR</t>
  </si>
  <si>
    <t>RG5 4JX</t>
  </si>
  <si>
    <t>LA9 6BJ</t>
  </si>
  <si>
    <t>WA15 7UT</t>
  </si>
  <si>
    <t>RG5 4JY</t>
  </si>
  <si>
    <t>LA9 6BL</t>
  </si>
  <si>
    <t>WA15 7UW</t>
  </si>
  <si>
    <t>RG5 4JZ</t>
  </si>
  <si>
    <t>LA9 6BN</t>
  </si>
  <si>
    <t>WA15 7UX</t>
  </si>
  <si>
    <t>RG5 4LA</t>
  </si>
  <si>
    <t>LA9 6BQ</t>
  </si>
  <si>
    <t>WA15 7UY</t>
  </si>
  <si>
    <t>RG5 4LB</t>
  </si>
  <si>
    <t>LA9 6BS</t>
  </si>
  <si>
    <t>WA15 7UZ</t>
  </si>
  <si>
    <t>RG5 4LD</t>
  </si>
  <si>
    <t>LA9 6BT</t>
  </si>
  <si>
    <t>WA15 7VV</t>
  </si>
  <si>
    <t>RG5 4LE</t>
  </si>
  <si>
    <t>LA9 6BW</t>
  </si>
  <si>
    <t>WA15 7XA</t>
  </si>
  <si>
    <t>RG5 4LF</t>
  </si>
  <si>
    <t>LA9 6BX</t>
  </si>
  <si>
    <t>WA15 7XB</t>
  </si>
  <si>
    <t>RG5 4LG</t>
  </si>
  <si>
    <t>LA9 6BZ</t>
  </si>
  <si>
    <t>WA15 7XD</t>
  </si>
  <si>
    <t>RG5 4LH</t>
  </si>
  <si>
    <t>LA9 6DD</t>
  </si>
  <si>
    <t>WA15 7XE</t>
  </si>
  <si>
    <t>RG5 4LJ</t>
  </si>
  <si>
    <t>LA9 6DE</t>
  </si>
  <si>
    <t>WA15 7XF</t>
  </si>
  <si>
    <t>RG5 4LL</t>
  </si>
  <si>
    <t>LA9 6DF</t>
  </si>
  <si>
    <t>WA15 7XH</t>
  </si>
  <si>
    <t>RG5 4LN</t>
  </si>
  <si>
    <t>LA9 6DG</t>
  </si>
  <si>
    <t>WA15 7XN</t>
  </si>
  <si>
    <t>RG5 4LP</t>
  </si>
  <si>
    <t>LA9 6DH</t>
  </si>
  <si>
    <t>WA15 7XP</t>
  </si>
  <si>
    <t>RG5 4LR</t>
  </si>
  <si>
    <t>LA9 6DJ</t>
  </si>
  <si>
    <t>WA15 7XQ</t>
  </si>
  <si>
    <t>RG5 4LS</t>
  </si>
  <si>
    <t>LA9 6DL</t>
  </si>
  <si>
    <t>WA15 7XR</t>
  </si>
  <si>
    <t>RG5 4LT</t>
  </si>
  <si>
    <t>LA9 6DN</t>
  </si>
  <si>
    <t>WA15 7XS</t>
  </si>
  <si>
    <t>RG5 4LU</t>
  </si>
  <si>
    <t>LA9 6DP</t>
  </si>
  <si>
    <t>WA15 7XT</t>
  </si>
  <si>
    <t>RG5 4LW</t>
  </si>
  <si>
    <t>LA9 6DQ</t>
  </si>
  <si>
    <t>WA15 7XU</t>
  </si>
  <si>
    <t>RG5 4LX</t>
  </si>
  <si>
    <t>LA9 6DR</t>
  </si>
  <si>
    <t>WA15 7XW</t>
  </si>
  <si>
    <t>RG5 4LY</t>
  </si>
  <si>
    <t>LA9 6DS</t>
  </si>
  <si>
    <t>WA15 7YA</t>
  </si>
  <si>
    <t>RG5 4LZ</t>
  </si>
  <si>
    <t>LA9 6DU</t>
  </si>
  <si>
    <t>WA15 7YB</t>
  </si>
  <si>
    <t>RG5 4NA</t>
  </si>
  <si>
    <t>LA9 6DW</t>
  </si>
  <si>
    <t>WA15 7YD</t>
  </si>
  <si>
    <t>RG5 4NB</t>
  </si>
  <si>
    <t>LA9 6DX</t>
  </si>
  <si>
    <t>WA15 7YF</t>
  </si>
  <si>
    <t>RG5 4ND</t>
  </si>
  <si>
    <t>LA9 6DY</t>
  </si>
  <si>
    <t>WA15 7YG</t>
  </si>
  <si>
    <t>RG5 4NE</t>
  </si>
  <si>
    <t>LA9 6DZ</t>
  </si>
  <si>
    <t>WA15 7YH</t>
  </si>
  <si>
    <t>RG5 4NF</t>
  </si>
  <si>
    <t>LA9 6EA</t>
  </si>
  <si>
    <t>WA15 7YJ</t>
  </si>
  <si>
    <t>RG5 4NG</t>
  </si>
  <si>
    <t>LA9 6EB</t>
  </si>
  <si>
    <t>WA15 7YN</t>
  </si>
  <si>
    <t>RG5 4NH</t>
  </si>
  <si>
    <t>LA9 6ED</t>
  </si>
  <si>
    <t>WA15 7YQ</t>
  </si>
  <si>
    <t>RG5 4NJ</t>
  </si>
  <si>
    <t>LA9 6EE</t>
  </si>
  <si>
    <t>WA15 7YR</t>
  </si>
  <si>
    <t>RG5 4NL</t>
  </si>
  <si>
    <t>LA9 6EF</t>
  </si>
  <si>
    <t>WA15 7YS</t>
  </si>
  <si>
    <t>RG5 4NN</t>
  </si>
  <si>
    <t>LA9 6EG</t>
  </si>
  <si>
    <t>WA15 8AB</t>
  </si>
  <si>
    <t>RG5 4NP</t>
  </si>
  <si>
    <t>LA9 6EH</t>
  </si>
  <si>
    <t>WA15 8AD</t>
  </si>
  <si>
    <t>RG5 4NQ</t>
  </si>
  <si>
    <t>LA9 6EJ</t>
  </si>
  <si>
    <t>WA15 8AE</t>
  </si>
  <si>
    <t>RG5 4NR</t>
  </si>
  <si>
    <t>LA9 6EL</t>
  </si>
  <si>
    <t>WA15 8AF</t>
  </si>
  <si>
    <t>RG5 4NS</t>
  </si>
  <si>
    <t>LA9 6EN</t>
  </si>
  <si>
    <t>WA15 8AG</t>
  </si>
  <si>
    <t>RG5 4NT</t>
  </si>
  <si>
    <t>LA9 6EQ</t>
  </si>
  <si>
    <t>WA15 8AH</t>
  </si>
  <si>
    <t>RG5 4NU</t>
  </si>
  <si>
    <t>LA9 6ER</t>
  </si>
  <si>
    <t>WA15 8AJ</t>
  </si>
  <si>
    <t>RG5 4NW</t>
  </si>
  <si>
    <t>LA9 6ES</t>
  </si>
  <si>
    <t>WA15 8AL</t>
  </si>
  <si>
    <t>RG5 4NX</t>
  </si>
  <si>
    <t>LA9 6EU</t>
  </si>
  <si>
    <t>WA15 8AN</t>
  </si>
  <si>
    <t>RG5 4NY</t>
  </si>
  <si>
    <t>LA9 6EW</t>
  </si>
  <si>
    <t>WA15 8AP</t>
  </si>
  <si>
    <t>RG5 4NZ</t>
  </si>
  <si>
    <t>LA9 6EX</t>
  </si>
  <si>
    <t>WA15 8AR</t>
  </si>
  <si>
    <t>RG5 4PA</t>
  </si>
  <si>
    <t>LA9 6EY</t>
  </si>
  <si>
    <t>WA15 8AS</t>
  </si>
  <si>
    <t>RG5 4PB</t>
  </si>
  <si>
    <t>LA9 6EZ</t>
  </si>
  <si>
    <t>WA15 8AT</t>
  </si>
  <si>
    <t>RG5 4PD</t>
  </si>
  <si>
    <t>LA9 6FF</t>
  </si>
  <si>
    <t>WA15 8AU</t>
  </si>
  <si>
    <t>RG5 4PE</t>
  </si>
  <si>
    <t>LA9 6HA</t>
  </si>
  <si>
    <t>WA15 8AW</t>
  </si>
  <si>
    <t>RG5 4PF</t>
  </si>
  <si>
    <t>LA9 6HB</t>
  </si>
  <si>
    <t>WA15 8AX</t>
  </si>
  <si>
    <t>RG5 4PG</t>
  </si>
  <si>
    <t>LA9 6HD</t>
  </si>
  <si>
    <t>WA15 8AY</t>
  </si>
  <si>
    <t>RG5 4PH</t>
  </si>
  <si>
    <t>LA9 6HE</t>
  </si>
  <si>
    <t>WA15 8AZ</t>
  </si>
  <si>
    <t>RG5 4PJ</t>
  </si>
  <si>
    <t>LA9 6HF</t>
  </si>
  <si>
    <t>WA15 8BA</t>
  </si>
  <si>
    <t>RG5 4PL</t>
  </si>
  <si>
    <t>LA9 6HG</t>
  </si>
  <si>
    <t>WA15 8BB</t>
  </si>
  <si>
    <t>RG5 4PN</t>
  </si>
  <si>
    <t>LA9 6HJ</t>
  </si>
  <si>
    <t>WA15 8BD</t>
  </si>
  <si>
    <t>RG5 4PP</t>
  </si>
  <si>
    <t>LA9 6HP</t>
  </si>
  <si>
    <t>WA15 8BE</t>
  </si>
  <si>
    <t>RG5 4PQ</t>
  </si>
  <si>
    <t>LA9 6HQ</t>
  </si>
  <si>
    <t>WA15 8BG</t>
  </si>
  <si>
    <t>RG5 4PR</t>
  </si>
  <si>
    <t>LA9 6HR</t>
  </si>
  <si>
    <t>WA15 8BH</t>
  </si>
  <si>
    <t>RG5 4PS</t>
  </si>
  <si>
    <t>LA9 6HT</t>
  </si>
  <si>
    <t>WA15 8BJ</t>
  </si>
  <si>
    <t>RG5 4PT</t>
  </si>
  <si>
    <t>LA9 6HU</t>
  </si>
  <si>
    <t>WA15 8BL</t>
  </si>
  <si>
    <t>RG5 4PU</t>
  </si>
  <si>
    <t>LA9 6HX</t>
  </si>
  <si>
    <t>WA15 8BN</t>
  </si>
  <si>
    <t>RG5 4PW</t>
  </si>
  <si>
    <t>LA9 6HY</t>
  </si>
  <si>
    <t>WA15 8BP</t>
  </si>
  <si>
    <t>RG5 4PX</t>
  </si>
  <si>
    <t>LA9 6HZ</t>
  </si>
  <si>
    <t>WA15 8BQ</t>
  </si>
  <si>
    <t>RG5 4PY</t>
  </si>
  <si>
    <t>LA9 6JA</t>
  </si>
  <si>
    <t>WA15 8BS</t>
  </si>
  <si>
    <t>RG5 4PZ</t>
  </si>
  <si>
    <t>LA9 6JB</t>
  </si>
  <si>
    <t>WA15 8BT</t>
  </si>
  <si>
    <t>RG5 4QA</t>
  </si>
  <si>
    <t>LA9 6JE</t>
  </si>
  <si>
    <t>WA15 8BU</t>
  </si>
  <si>
    <t>RG5 4QB</t>
  </si>
  <si>
    <t>LA9 6JF</t>
  </si>
  <si>
    <t>WA15 8BW</t>
  </si>
  <si>
    <t>RG5 4QD</t>
  </si>
  <si>
    <t>LA9 6JG</t>
  </si>
  <si>
    <t>WA15 8BX</t>
  </si>
  <si>
    <t>RG5 4QE</t>
  </si>
  <si>
    <t>LA9 6JH</t>
  </si>
  <si>
    <t>WA15 8BY</t>
  </si>
  <si>
    <t>RG5 4QF</t>
  </si>
  <si>
    <t>LA9 6JJ</t>
  </si>
  <si>
    <t>WA15 8DB</t>
  </si>
  <si>
    <t>RG5 4QG</t>
  </si>
  <si>
    <t>LA9 6JL</t>
  </si>
  <si>
    <t>WA15 8DE</t>
  </si>
  <si>
    <t>RG5 4QH</t>
  </si>
  <si>
    <t>LA9 6JN</t>
  </si>
  <si>
    <t>WA15 8DF</t>
  </si>
  <si>
    <t>RG5 4QJ</t>
  </si>
  <si>
    <t>LA9 6JP</t>
  </si>
  <si>
    <t>WA15 8DG</t>
  </si>
  <si>
    <t>RG5 4QL</t>
  </si>
  <si>
    <t>LA9 6JQ</t>
  </si>
  <si>
    <t>WA15 8DH</t>
  </si>
  <si>
    <t>RG5 4QN</t>
  </si>
  <si>
    <t>LA9 6JR</t>
  </si>
  <si>
    <t>WA15 8DJ</t>
  </si>
  <si>
    <t>RG5 4QP</t>
  </si>
  <si>
    <t>LA9 6JS</t>
  </si>
  <si>
    <t>WA15 8DL</t>
  </si>
  <si>
    <t>RG5 4QR</t>
  </si>
  <si>
    <t>LA9 6JT</t>
  </si>
  <si>
    <t>WA15 8DN</t>
  </si>
  <si>
    <t>RG5 4QS</t>
  </si>
  <si>
    <t>LA9 6JU</t>
  </si>
  <si>
    <t>WA15 8DP</t>
  </si>
  <si>
    <t>RG5 4QT</t>
  </si>
  <si>
    <t>LA9 6JW</t>
  </si>
  <si>
    <t>WA15 8DR</t>
  </si>
  <si>
    <t>RG5 4QU</t>
  </si>
  <si>
    <t>LA9 6LA</t>
  </si>
  <si>
    <t>WA15 8DS</t>
  </si>
  <si>
    <t>RG5 4QW</t>
  </si>
  <si>
    <t>LA9 6LB</t>
  </si>
  <si>
    <t>WA15 8DT</t>
  </si>
  <si>
    <t>RG5 4QX</t>
  </si>
  <si>
    <t>LA9 6LD</t>
  </si>
  <si>
    <t>WA15 8DU</t>
  </si>
  <si>
    <t>RG5 4QY</t>
  </si>
  <si>
    <t>LA9 6LE</t>
  </si>
  <si>
    <t>WA15 8DW</t>
  </si>
  <si>
    <t>RG5 4QZ</t>
  </si>
  <si>
    <t>LA9 6LF</t>
  </si>
  <si>
    <t>WA15 8DX</t>
  </si>
  <si>
    <t>RG5 4RB</t>
  </si>
  <si>
    <t>LA9 6LG</t>
  </si>
  <si>
    <t>WA15 8DY</t>
  </si>
  <si>
    <t>RG5 4RD</t>
  </si>
  <si>
    <t>LA9 6LH</t>
  </si>
  <si>
    <t>WA15 8DZ</t>
  </si>
  <si>
    <t>RG5 4RE</t>
  </si>
  <si>
    <t>LA9 6LN</t>
  </si>
  <si>
    <t>WA15 8EA</t>
  </si>
  <si>
    <t>RG5 4RF</t>
  </si>
  <si>
    <t>LA9 6LP</t>
  </si>
  <si>
    <t>WA15 8EB</t>
  </si>
  <si>
    <t>RG5 4RJ</t>
  </si>
  <si>
    <t>LA9 6LQ</t>
  </si>
  <si>
    <t>WA15 8ED</t>
  </si>
  <si>
    <t>RG5 4RL</t>
  </si>
  <si>
    <t>LA9 6LR</t>
  </si>
  <si>
    <t>WA15 8EE</t>
  </si>
  <si>
    <t>RG5 4RN</t>
  </si>
  <si>
    <t>LA9 6LS</t>
  </si>
  <si>
    <t>WA15 8EF</t>
  </si>
  <si>
    <t>RG5 4RP</t>
  </si>
  <si>
    <t>LA9 6LT</t>
  </si>
  <si>
    <t>WA15 8EJ</t>
  </si>
  <si>
    <t>RG5 4RR</t>
  </si>
  <si>
    <t>LA9 6LU</t>
  </si>
  <si>
    <t>WA15 8EN</t>
  </si>
  <si>
    <t>RG5 4RS</t>
  </si>
  <si>
    <t>LA9 6LW</t>
  </si>
  <si>
    <t>WA15 8EP</t>
  </si>
  <si>
    <t>RG5 4RT</t>
  </si>
  <si>
    <t>LA9 6LX</t>
  </si>
  <si>
    <t>WA15 8ER</t>
  </si>
  <si>
    <t>RG5 4RW</t>
  </si>
  <si>
    <t>LA9 6LY</t>
  </si>
  <si>
    <t>WA15 8ET</t>
  </si>
  <si>
    <t>RG5 4RX</t>
  </si>
  <si>
    <t>LA9 6LZ</t>
  </si>
  <si>
    <t>WA15 8EU</t>
  </si>
  <si>
    <t>RG5 4RY</t>
  </si>
  <si>
    <t>LA9 6ND</t>
  </si>
  <si>
    <t>WA15 8EW</t>
  </si>
  <si>
    <t>RG5 4RZ</t>
  </si>
  <si>
    <t>LA9 6NF</t>
  </si>
  <si>
    <t>WA15 8EX</t>
  </si>
  <si>
    <t>RG5 4SA</t>
  </si>
  <si>
    <t>LA9 6NH</t>
  </si>
  <si>
    <t>WA15 8EY</t>
  </si>
  <si>
    <t>RG5 4SE</t>
  </si>
  <si>
    <t>LA9 6NJ</t>
  </si>
  <si>
    <t>WA15 8EZ</t>
  </si>
  <si>
    <t>RG5 4SF</t>
  </si>
  <si>
    <t>LA9 6NL</t>
  </si>
  <si>
    <t>WA15 8FG</t>
  </si>
  <si>
    <t>RG5 4SG</t>
  </si>
  <si>
    <t>LA9 6NN</t>
  </si>
  <si>
    <t>WA15 8HA</t>
  </si>
  <si>
    <t>RG5 4SH</t>
  </si>
  <si>
    <t>LA9 6NP</t>
  </si>
  <si>
    <t>WA15 8HB</t>
  </si>
  <si>
    <t>RG5 4SJ</t>
  </si>
  <si>
    <t>LA9 6NS</t>
  </si>
  <si>
    <t>WA15 8HD</t>
  </si>
  <si>
    <t>RG5 4SL</t>
  </si>
  <si>
    <t>LA9 6NT</t>
  </si>
  <si>
    <t>WA15 8HE</t>
  </si>
  <si>
    <t>RG5 4SN</t>
  </si>
  <si>
    <t>LA9 6NW</t>
  </si>
  <si>
    <t>WA15 8HH</t>
  </si>
  <si>
    <t>RG5 4SQ</t>
  </si>
  <si>
    <t>LA9 6NY</t>
  </si>
  <si>
    <t>WA15 8HJ</t>
  </si>
  <si>
    <t>RG5 4SR</t>
  </si>
  <si>
    <t>LA9 6NZ</t>
  </si>
  <si>
    <t>WA15 8HL</t>
  </si>
  <si>
    <t>RG5 4ST</t>
  </si>
  <si>
    <t>LA9 6PH</t>
  </si>
  <si>
    <t>WA15 8HQ</t>
  </si>
  <si>
    <t>RG5 4SU</t>
  </si>
  <si>
    <t>LA9 6PJ</t>
  </si>
  <si>
    <t>WA15 8HR</t>
  </si>
  <si>
    <t>RG5 4SW</t>
  </si>
  <si>
    <t>LA9 6PN</t>
  </si>
  <si>
    <t>WA15 8HS</t>
  </si>
  <si>
    <t>RG5 4SX</t>
  </si>
  <si>
    <t>LA9 6PP</t>
  </si>
  <si>
    <t>WA15 8HT</t>
  </si>
  <si>
    <t>RG5 4SY</t>
  </si>
  <si>
    <t>LA9 6PQ</t>
  </si>
  <si>
    <t>WA15 8HW</t>
  </si>
  <si>
    <t>RG5 4TA</t>
  </si>
  <si>
    <t>LA9 6PR</t>
  </si>
  <si>
    <t>WA15 8HX</t>
  </si>
  <si>
    <t>RG5 4TB</t>
  </si>
  <si>
    <t>LA9 6PS</t>
  </si>
  <si>
    <t>WA15 8HY</t>
  </si>
  <si>
    <t>RG5 4TD</t>
  </si>
  <si>
    <t>LA9 6PT</t>
  </si>
  <si>
    <t>WA15 8HZ</t>
  </si>
  <si>
    <t>RG5 4TG</t>
  </si>
  <si>
    <t>LA9 6PU</t>
  </si>
  <si>
    <t>WA15 8JA</t>
  </si>
  <si>
    <t>RG5 4TH</t>
  </si>
  <si>
    <t>LA9 6PW</t>
  </si>
  <si>
    <t>WA15 8JB</t>
  </si>
  <si>
    <t>RG5 4TJ</t>
  </si>
  <si>
    <t>LA9 6PX</t>
  </si>
  <si>
    <t>WA15 8JD</t>
  </si>
  <si>
    <t>RG5 4TL</t>
  </si>
  <si>
    <t>LA9 6PY</t>
  </si>
  <si>
    <t>WA15 8JE</t>
  </si>
  <si>
    <t>RG5 4TP</t>
  </si>
  <si>
    <t>LA9 6PZ</t>
  </si>
  <si>
    <t>WA15 8JF</t>
  </si>
  <si>
    <t>RG5 4TT</t>
  </si>
  <si>
    <t>LA9 6QA</t>
  </si>
  <si>
    <t>WA15 8JG</t>
  </si>
  <si>
    <t>RG5 4TU</t>
  </si>
  <si>
    <t>LA9 6QB</t>
  </si>
  <si>
    <t>WA15 8JH</t>
  </si>
  <si>
    <t>RG5 4TY</t>
  </si>
  <si>
    <t>LA9 6QD</t>
  </si>
  <si>
    <t>WA15 8JJ</t>
  </si>
  <si>
    <t>RG5 4TZ</t>
  </si>
  <si>
    <t>LA9 6QE</t>
  </si>
  <si>
    <t>WA15 8JL</t>
  </si>
  <si>
    <t>RG5 4UB</t>
  </si>
  <si>
    <t>LA9 6QF</t>
  </si>
  <si>
    <t>WA15 8JN</t>
  </si>
  <si>
    <t>RG5 4UD</t>
  </si>
  <si>
    <t>LA9 6QG</t>
  </si>
  <si>
    <t>WA15 8JP</t>
  </si>
  <si>
    <t>RG5 4UE</t>
  </si>
  <si>
    <t>LA9 6QH</t>
  </si>
  <si>
    <t>WA15 8JQ</t>
  </si>
  <si>
    <t>RG5 4UF</t>
  </si>
  <si>
    <t>LA9 6QJ</t>
  </si>
  <si>
    <t>WA15 8JR</t>
  </si>
  <si>
    <t>RG5 4UG</t>
  </si>
  <si>
    <t>LA9 6QL</t>
  </si>
  <si>
    <t>WA15 8JS</t>
  </si>
  <si>
    <t>RG5 4UH</t>
  </si>
  <si>
    <t>LA9 6QN</t>
  </si>
  <si>
    <t>WA15 8JT</t>
  </si>
  <si>
    <t>RG5 4UJ</t>
  </si>
  <si>
    <t>LA9 6QP</t>
  </si>
  <si>
    <t>WA15 8JU</t>
  </si>
  <si>
    <t>RG5 4UL</t>
  </si>
  <si>
    <t>LA9 6QQ</t>
  </si>
  <si>
    <t>WA15 8JW</t>
  </si>
  <si>
    <t>RG5 4UN</t>
  </si>
  <si>
    <t>LA9 6QR</t>
  </si>
  <si>
    <t>WA15 8JX</t>
  </si>
  <si>
    <t>RG5 4UP</t>
  </si>
  <si>
    <t>LA9 6QS</t>
  </si>
  <si>
    <t>WA15 8JY</t>
  </si>
  <si>
    <t>RG5 4UQ</t>
  </si>
  <si>
    <t>LA9 6QT</t>
  </si>
  <si>
    <t>WA15 8JZ</t>
  </si>
  <si>
    <t>RG5 4UR</t>
  </si>
  <si>
    <t>LA9 6QU</t>
  </si>
  <si>
    <t>WA15 8LA</t>
  </si>
  <si>
    <t>RG5 4US</t>
  </si>
  <si>
    <t>LA9 6QW</t>
  </si>
  <si>
    <t>WA15 8LB</t>
  </si>
  <si>
    <t>RG5 4UT</t>
  </si>
  <si>
    <t>LA9 6QX</t>
  </si>
  <si>
    <t>WA15 8LE</t>
  </si>
  <si>
    <t>RG5 4UU</t>
  </si>
  <si>
    <t>LA9 6QY</t>
  </si>
  <si>
    <t>WA15 8LF</t>
  </si>
  <si>
    <t>RG5 4UW</t>
  </si>
  <si>
    <t>LA9 6QZ</t>
  </si>
  <si>
    <t>WA15 8LG</t>
  </si>
  <si>
    <t>RG5 4UX</t>
  </si>
  <si>
    <t>LA9 6RA</t>
  </si>
  <si>
    <t>WA15 8LH</t>
  </si>
  <si>
    <t>RG5 4UY</t>
  </si>
  <si>
    <t>LA9 6RB</t>
  </si>
  <si>
    <t>WA15 8LJ</t>
  </si>
  <si>
    <t>RG5 4UZ</t>
  </si>
  <si>
    <t>LA9 6RD</t>
  </si>
  <si>
    <t>WA15 8LL</t>
  </si>
  <si>
    <t>RG5 4VV</t>
  </si>
  <si>
    <t>LA9 6RE</t>
  </si>
  <si>
    <t>WA15 8LN</t>
  </si>
  <si>
    <t>RG5 4XA</t>
  </si>
  <si>
    <t>LA9 6RF</t>
  </si>
  <si>
    <t>WA15 8LP</t>
  </si>
  <si>
    <t>RG5 4XB</t>
  </si>
  <si>
    <t>LA9 6RH</t>
  </si>
  <si>
    <t>WA15 8LQ</t>
  </si>
  <si>
    <t>RG5 4XD</t>
  </si>
  <si>
    <t>LA9 6RP</t>
  </si>
  <si>
    <t>WA15 8LR</t>
  </si>
  <si>
    <t>RG5 4XE</t>
  </si>
  <si>
    <t>LA9 6RR</t>
  </si>
  <si>
    <t>WA15 8LS</t>
  </si>
  <si>
    <t>RG5 4XF</t>
  </si>
  <si>
    <t>LA9 6RS</t>
  </si>
  <si>
    <t>WA15 8LT</t>
  </si>
  <si>
    <t>RG5 4XG</t>
  </si>
  <si>
    <t>LA9 6RU</t>
  </si>
  <si>
    <t>WA15 8LU</t>
  </si>
  <si>
    <t>RG5 4XH</t>
  </si>
  <si>
    <t>LA9 6RX</t>
  </si>
  <si>
    <t>WA15 8LW</t>
  </si>
  <si>
    <t>RG5 4XJ</t>
  </si>
  <si>
    <t>LA9 6SA</t>
  </si>
  <si>
    <t>WA15 8LX</t>
  </si>
  <si>
    <t>RG5 4XL</t>
  </si>
  <si>
    <t>LA9 6VV</t>
  </si>
  <si>
    <t>WA15 8LY</t>
  </si>
  <si>
    <t>RG5 4XN</t>
  </si>
  <si>
    <t>LA9 7AA</t>
  </si>
  <si>
    <t>WA15 8LZ</t>
  </si>
  <si>
    <t>RG5 4XP</t>
  </si>
  <si>
    <t>LA9 7AD</t>
  </si>
  <si>
    <t>WA15 8NA</t>
  </si>
  <si>
    <t>RG5 4XQ</t>
  </si>
  <si>
    <t>LA9 7AE</t>
  </si>
  <si>
    <t>WA15 8NB</t>
  </si>
  <si>
    <t>RG5 4XR</t>
  </si>
  <si>
    <t>LA9 7AF</t>
  </si>
  <si>
    <t>WA15 8ND</t>
  </si>
  <si>
    <t>RG5 4XW</t>
  </si>
  <si>
    <t>LA9 7AG</t>
  </si>
  <si>
    <t>WA15 8NE</t>
  </si>
  <si>
    <t>RG6</t>
  </si>
  <si>
    <t>RG6 1AD</t>
  </si>
  <si>
    <t>LA9 7AH</t>
  </si>
  <si>
    <t>WA15 8NF</t>
  </si>
  <si>
    <t>RG6 1AG</t>
  </si>
  <si>
    <t>LA9 7AJ</t>
  </si>
  <si>
    <t>WA15 8NG</t>
  </si>
  <si>
    <t>RG6 1AH</t>
  </si>
  <si>
    <t>LA9 7AL</t>
  </si>
  <si>
    <t>WA15 8NH</t>
  </si>
  <si>
    <t>RG6 1AJ</t>
  </si>
  <si>
    <t>LA9 7AN</t>
  </si>
  <si>
    <t>WA15 8NJ</t>
  </si>
  <si>
    <t>RG6 1AL</t>
  </si>
  <si>
    <t>LA9 7AQ</t>
  </si>
  <si>
    <t>WA15 8NL</t>
  </si>
  <si>
    <t>RG6 1AN</t>
  </si>
  <si>
    <t>LA9 7AR</t>
  </si>
  <si>
    <t>WA15 8NN</t>
  </si>
  <si>
    <t>RG6 1AP</t>
  </si>
  <si>
    <t>LA9 7AS</t>
  </si>
  <si>
    <t>WA15 8NP</t>
  </si>
  <si>
    <t>RG6 1AQ</t>
  </si>
  <si>
    <t>LA9 7AT</t>
  </si>
  <si>
    <t>WA15 8NQ</t>
  </si>
  <si>
    <t>RG6 1AR</t>
  </si>
  <si>
    <t>LA9 7AU</t>
  </si>
  <si>
    <t>WA15 8NU</t>
  </si>
  <si>
    <t>RG6 1AS</t>
  </si>
  <si>
    <t>LA9 7AW</t>
  </si>
  <si>
    <t>WA15 8NW</t>
  </si>
  <si>
    <t>RG6 1AT</t>
  </si>
  <si>
    <t>LA9 7AX</t>
  </si>
  <si>
    <t>WA15 8NX</t>
  </si>
  <si>
    <t>RG6 1AU</t>
  </si>
  <si>
    <t>LA9 7AY</t>
  </si>
  <si>
    <t>WA15 8NY</t>
  </si>
  <si>
    <t>RG6 1AW</t>
  </si>
  <si>
    <t>LA9 7AZ</t>
  </si>
  <si>
    <t>WA15 8NZ</t>
  </si>
  <si>
    <t>RG6 1AY</t>
  </si>
  <si>
    <t>LA9 7BA</t>
  </si>
  <si>
    <t>WA15 8PA</t>
  </si>
  <si>
    <t>RG6 1AZ</t>
  </si>
  <si>
    <t>LA9 7BB</t>
  </si>
  <si>
    <t>WA15 8PB</t>
  </si>
  <si>
    <t>RG6 1BA</t>
  </si>
  <si>
    <t>LA9 7BD</t>
  </si>
  <si>
    <t>WA15 8PD</t>
  </si>
  <si>
    <t>RG6 1BB</t>
  </si>
  <si>
    <t>LA9 7BE</t>
  </si>
  <si>
    <t>WA15 8PE</t>
  </si>
  <si>
    <t>RG6 1BD</t>
  </si>
  <si>
    <t>LA9 7BG</t>
  </si>
  <si>
    <t>WA15 8PF</t>
  </si>
  <si>
    <t>RG6 1BE</t>
  </si>
  <si>
    <t>LA9 7BH</t>
  </si>
  <si>
    <t>WA15 8PG</t>
  </si>
  <si>
    <t>RG6 1BG</t>
  </si>
  <si>
    <t>LA9 7BJ</t>
  </si>
  <si>
    <t>WA15 8PH</t>
  </si>
  <si>
    <t>RG6 1BJ</t>
  </si>
  <si>
    <t>LA9 7BL</t>
  </si>
  <si>
    <t>WA15 8PJ</t>
  </si>
  <si>
    <t>RG6 1BL</t>
  </si>
  <si>
    <t>LA9 7BN</t>
  </si>
  <si>
    <t>WA15 8PL</t>
  </si>
  <si>
    <t>RG6 1BQ</t>
  </si>
  <si>
    <t>LA9 7BP</t>
  </si>
  <si>
    <t>WA15 8PN</t>
  </si>
  <si>
    <t>RG6 1BS</t>
  </si>
  <si>
    <t>LA9 7BQ</t>
  </si>
  <si>
    <t>WA15 8PP</t>
  </si>
  <si>
    <t>RG6 1BT</t>
  </si>
  <si>
    <t>LA9 7BT</t>
  </si>
  <si>
    <t>WA15 8PQ</t>
  </si>
  <si>
    <t>RG6 1BU</t>
  </si>
  <si>
    <t>LA9 7BW</t>
  </si>
  <si>
    <t>WA15 8PR</t>
  </si>
  <si>
    <t>RG6 1BW</t>
  </si>
  <si>
    <t>LA9 7BX</t>
  </si>
  <si>
    <t>WA15 8PS</t>
  </si>
  <si>
    <t>RG6 1BX</t>
  </si>
  <si>
    <t>LA9 7BY</t>
  </si>
  <si>
    <t>WA15 8PT</t>
  </si>
  <si>
    <t>RG6 1BY</t>
  </si>
  <si>
    <t>LA9 7BZ</t>
  </si>
  <si>
    <t>WA15 8PU</t>
  </si>
  <si>
    <t>RG6 1BZ</t>
  </si>
  <si>
    <t>LA9 7DA</t>
  </si>
  <si>
    <t>WA15 8PW</t>
  </si>
  <si>
    <t>RG6 1DA</t>
  </si>
  <si>
    <t>LA9 7DB</t>
  </si>
  <si>
    <t>WA15 8PX</t>
  </si>
  <si>
    <t>RG6 1DB</t>
  </si>
  <si>
    <t>LA9 7DD</t>
  </si>
  <si>
    <t>WA15 8PY</t>
  </si>
  <si>
    <t>RG6 1DD</t>
  </si>
  <si>
    <t>LA9 7DE</t>
  </si>
  <si>
    <t>WA15 8PZ</t>
  </si>
  <si>
    <t>RG6 1DH</t>
  </si>
  <si>
    <t>LA9 7DF</t>
  </si>
  <si>
    <t>WA15 8QA</t>
  </si>
  <si>
    <t>RG6 1DJ</t>
  </si>
  <si>
    <t>LA9 7DG</t>
  </si>
  <si>
    <t>WA15 8QB</t>
  </si>
  <si>
    <t>RG6 1DL</t>
  </si>
  <si>
    <t>LA9 7DH</t>
  </si>
  <si>
    <t>WA15 8QD</t>
  </si>
  <si>
    <t>RG6 1DN</t>
  </si>
  <si>
    <t>LA9 7DJ</t>
  </si>
  <si>
    <t>WA15 8QE</t>
  </si>
  <si>
    <t>RG6 1DP</t>
  </si>
  <si>
    <t>LA9 7DL</t>
  </si>
  <si>
    <t>WA15 8QH</t>
  </si>
  <si>
    <t>RG6 1DQ</t>
  </si>
  <si>
    <t>LA9 7DN</t>
  </si>
  <si>
    <t>WA15 8QL</t>
  </si>
  <si>
    <t>RG6 1DS</t>
  </si>
  <si>
    <t>LA9 7DP</t>
  </si>
  <si>
    <t>WA15 8QN</t>
  </si>
  <si>
    <t>RG6 1DT</t>
  </si>
  <si>
    <t>LA9 7DQ</t>
  </si>
  <si>
    <t>WA15 8QP</t>
  </si>
  <si>
    <t>RG6 1DU</t>
  </si>
  <si>
    <t>LA9 7DR</t>
  </si>
  <si>
    <t>WA15 8QR</t>
  </si>
  <si>
    <t>RG6 1DX</t>
  </si>
  <si>
    <t>LA9 7DS</t>
  </si>
  <si>
    <t>WA15 8QS</t>
  </si>
  <si>
    <t>RG6 1DY</t>
  </si>
  <si>
    <t>LA9 7DT</t>
  </si>
  <si>
    <t>WA15 8QW</t>
  </si>
  <si>
    <t>RG6 1DZ</t>
  </si>
  <si>
    <t>LA9 7DU</t>
  </si>
  <si>
    <t>WA15 8QX</t>
  </si>
  <si>
    <t>RG6 1EA</t>
  </si>
  <si>
    <t>LA9 7DW</t>
  </si>
  <si>
    <t>WA15 8QY</t>
  </si>
  <si>
    <t>RG6 1EB</t>
  </si>
  <si>
    <t>LA9 7DY</t>
  </si>
  <si>
    <t>WA15 8QZ</t>
  </si>
  <si>
    <t>RG6 1ED</t>
  </si>
  <si>
    <t>LA9 7DZ</t>
  </si>
  <si>
    <t>WA15 8RB</t>
  </si>
  <si>
    <t>RG6 1EE</t>
  </si>
  <si>
    <t>LA9 7EA</t>
  </si>
  <si>
    <t>WA15 8RD</t>
  </si>
  <si>
    <t>RG6 1EG</t>
  </si>
  <si>
    <t>LA9 7EB</t>
  </si>
  <si>
    <t>WA15 8RE</t>
  </si>
  <si>
    <t>RG6 1EH</t>
  </si>
  <si>
    <t>LA9 7ED</t>
  </si>
  <si>
    <t>WA15 8RH</t>
  </si>
  <si>
    <t>RG6 1EJ</t>
  </si>
  <si>
    <t>LA9 7EE</t>
  </si>
  <si>
    <t>WA15 8RJ</t>
  </si>
  <si>
    <t>RG6 1EL</t>
  </si>
  <si>
    <t>LA9 7EF</t>
  </si>
  <si>
    <t>WA15 8RL</t>
  </si>
  <si>
    <t>RG6 1EN</t>
  </si>
  <si>
    <t>LA9 7EG</t>
  </si>
  <si>
    <t>WA15 8RN</t>
  </si>
  <si>
    <t>RG6 1EP</t>
  </si>
  <si>
    <t>LA9 7EH</t>
  </si>
  <si>
    <t>WA15 8RP</t>
  </si>
  <si>
    <t>RG6 1ER</t>
  </si>
  <si>
    <t>LA9 7EJ</t>
  </si>
  <si>
    <t>WA15 8RQ</t>
  </si>
  <si>
    <t>RG6 1ES</t>
  </si>
  <si>
    <t>LA9 7EL</t>
  </si>
  <si>
    <t>WA15 8RS</t>
  </si>
  <si>
    <t>RG6 1ET</t>
  </si>
  <si>
    <t>LA9 7EN</t>
  </si>
  <si>
    <t>WA15 8RT</t>
  </si>
  <si>
    <t>RG6 1EU</t>
  </si>
  <si>
    <t>LA9 7EP</t>
  </si>
  <si>
    <t>WA15 8RU</t>
  </si>
  <si>
    <t>RG6 1EX</t>
  </si>
  <si>
    <t>LA9 7EQ</t>
  </si>
  <si>
    <t>WA15 8RW</t>
  </si>
  <si>
    <t>RG6 1EY</t>
  </si>
  <si>
    <t>LA9 7ER</t>
  </si>
  <si>
    <t>WA15 8RX</t>
  </si>
  <si>
    <t>RG6 1EZ</t>
  </si>
  <si>
    <t>LA9 7ES</t>
  </si>
  <si>
    <t>WA15 8RY</t>
  </si>
  <si>
    <t>RG6 1FB</t>
  </si>
  <si>
    <t>LA9 7ET</t>
  </si>
  <si>
    <t>WA15 8RZ</t>
  </si>
  <si>
    <t>RG6 1FD</t>
  </si>
  <si>
    <t>LA9 7EU</t>
  </si>
  <si>
    <t>WA15 8SA</t>
  </si>
  <si>
    <t>RG6 1HA</t>
  </si>
  <si>
    <t>LA9 7EW</t>
  </si>
  <si>
    <t>WA15 8SB</t>
  </si>
  <si>
    <t>RG6 1HB</t>
  </si>
  <si>
    <t>LA9 7EX</t>
  </si>
  <si>
    <t>WA15 8SD</t>
  </si>
  <si>
    <t>RG6 1HD</t>
  </si>
  <si>
    <t>LA9 7EY</t>
  </si>
  <si>
    <t>WA15 8SE</t>
  </si>
  <si>
    <t>RG6 1HE</t>
  </si>
  <si>
    <t>LA9 7EZ</t>
  </si>
  <si>
    <t>WA15 8SF</t>
  </si>
  <si>
    <t>RG6 1HG</t>
  </si>
  <si>
    <t>LA9 7FH</t>
  </si>
  <si>
    <t>WA15 8SG</t>
  </si>
  <si>
    <t>RG6 1HH</t>
  </si>
  <si>
    <t>LA9 7HA</t>
  </si>
  <si>
    <t>WA15 8SL</t>
  </si>
  <si>
    <t>RG6 1HJ</t>
  </si>
  <si>
    <t>LA9 7HB</t>
  </si>
  <si>
    <t>8SM</t>
  </si>
  <si>
    <t>WA15 8SM</t>
  </si>
  <si>
    <t>RG6 1HL</t>
  </si>
  <si>
    <t>LA9 7HD</t>
  </si>
  <si>
    <t>WA15 8SN</t>
  </si>
  <si>
    <t>RG6 1HN</t>
  </si>
  <si>
    <t>LA9 7HF</t>
  </si>
  <si>
    <t>WA15 8SP</t>
  </si>
  <si>
    <t>RG6 1HP</t>
  </si>
  <si>
    <t>LA9 7HG</t>
  </si>
  <si>
    <t>WA15 8SQ</t>
  </si>
  <si>
    <t>RG6 1HQ</t>
  </si>
  <si>
    <t>LA9 7HH</t>
  </si>
  <si>
    <t>WA15 8SR</t>
  </si>
  <si>
    <t>RG6 1HR</t>
  </si>
  <si>
    <t>LA9 7HJ</t>
  </si>
  <si>
    <t>WA15 8SS</t>
  </si>
  <si>
    <t>RG6 1HS</t>
  </si>
  <si>
    <t>LA9 7HL</t>
  </si>
  <si>
    <t>WA15 8ST</t>
  </si>
  <si>
    <t>RG6 1HT</t>
  </si>
  <si>
    <t>LA9 7HN</t>
  </si>
  <si>
    <t>WA15 8SU</t>
  </si>
  <si>
    <t>RG6 1HU</t>
  </si>
  <si>
    <t>LA9 7HP</t>
  </si>
  <si>
    <t>WA15 8SW</t>
  </si>
  <si>
    <t>RG6 1HW</t>
  </si>
  <si>
    <t>LA9 7HQ</t>
  </si>
  <si>
    <t>WA15 8SX</t>
  </si>
  <si>
    <t>RG6 1HX</t>
  </si>
  <si>
    <t>LA9 7HR</t>
  </si>
  <si>
    <t>WA15 8SY</t>
  </si>
  <si>
    <t>RG6 1HY</t>
  </si>
  <si>
    <t>LA9 7HT</t>
  </si>
  <si>
    <t>WA15 8SZ</t>
  </si>
  <si>
    <t>RG6 1JA</t>
  </si>
  <si>
    <t>LA9 7HX</t>
  </si>
  <si>
    <t>WA15 8TA</t>
  </si>
  <si>
    <t>RG6 1JB</t>
  </si>
  <si>
    <t>LA9 7HY</t>
  </si>
  <si>
    <t>WA15 8TB</t>
  </si>
  <si>
    <t>RG6 1JG</t>
  </si>
  <si>
    <t>LA9 7HZ</t>
  </si>
  <si>
    <t>WA15 8TD</t>
  </si>
  <si>
    <t>RG6 1JH</t>
  </si>
  <si>
    <t>LA9 7JA</t>
  </si>
  <si>
    <t>WA15 8TE</t>
  </si>
  <si>
    <t>RG6 1JJ</t>
  </si>
  <si>
    <t>LA9 7JB</t>
  </si>
  <si>
    <t>WA15 8TF</t>
  </si>
  <si>
    <t>RG6 1JL</t>
  </si>
  <si>
    <t>LA9 7JD</t>
  </si>
  <si>
    <t>WA15 8TG</t>
  </si>
  <si>
    <t>RG6 1JN</t>
  </si>
  <si>
    <t>LA9 7JE</t>
  </si>
  <si>
    <t>WA15 8TH</t>
  </si>
  <si>
    <t>RG6 1JP</t>
  </si>
  <si>
    <t>LA9 7JF</t>
  </si>
  <si>
    <t>WA15 8TJ</t>
  </si>
  <si>
    <t>RG6 1JQ</t>
  </si>
  <si>
    <t>LA9 7JG</t>
  </si>
  <si>
    <t>WA15 8TL</t>
  </si>
  <si>
    <t>RG6 1JR</t>
  </si>
  <si>
    <t>LA9 7JH</t>
  </si>
  <si>
    <t>WA15 8TN</t>
  </si>
  <si>
    <t>RG6 1JS</t>
  </si>
  <si>
    <t>LA9 7JJ</t>
  </si>
  <si>
    <t>WA15 8TP</t>
  </si>
  <si>
    <t>RG6 1JT</t>
  </si>
  <si>
    <t>LA9 7JL</t>
  </si>
  <si>
    <t>WA15 8TQ</t>
  </si>
  <si>
    <t>RG6 1JU</t>
  </si>
  <si>
    <t>LA9 7JN</t>
  </si>
  <si>
    <t>WA15 8TR</t>
  </si>
  <si>
    <t>RG6 1JX</t>
  </si>
  <si>
    <t>LA9 7JP</t>
  </si>
  <si>
    <t>WA15 8TS</t>
  </si>
  <si>
    <t>RG6 1JY</t>
  </si>
  <si>
    <t>LA9 7JQ</t>
  </si>
  <si>
    <t>WA15 8TY</t>
  </si>
  <si>
    <t>RG6 1LD</t>
  </si>
  <si>
    <t>LA9 7JS</t>
  </si>
  <si>
    <t>WA15 8TZ</t>
  </si>
  <si>
    <t>RG6 1LE</t>
  </si>
  <si>
    <t>LA9 7JU</t>
  </si>
  <si>
    <t>WA15 8UA</t>
  </si>
  <si>
    <t>RG6 1LF</t>
  </si>
  <si>
    <t>LA9 7JW</t>
  </si>
  <si>
    <t>WA15 8UB</t>
  </si>
  <si>
    <t>RG6 1LG</t>
  </si>
  <si>
    <t>LA9 7JY</t>
  </si>
  <si>
    <t>WA15 8UD</t>
  </si>
  <si>
    <t>RG6 1LH</t>
  </si>
  <si>
    <t>LA9 7JZ</t>
  </si>
  <si>
    <t>WA15 8UE</t>
  </si>
  <si>
    <t>RG6 1LJ</t>
  </si>
  <si>
    <t>LA9 7LA</t>
  </si>
  <si>
    <t>WA15 8UF</t>
  </si>
  <si>
    <t>RG6 1LP</t>
  </si>
  <si>
    <t>LA9 7LB</t>
  </si>
  <si>
    <t>WA15 8UL</t>
  </si>
  <si>
    <t>RG6 1LS</t>
  </si>
  <si>
    <t>LA9 7LD</t>
  </si>
  <si>
    <t>WA15 8UU</t>
  </si>
  <si>
    <t>RG6 1LT</t>
  </si>
  <si>
    <t>LA9 7LG</t>
  </si>
  <si>
    <t>WA15 8VV</t>
  </si>
  <si>
    <t>RG6 1LW</t>
  </si>
  <si>
    <t>LA9 7LH</t>
  </si>
  <si>
    <t>WA15 8WB</t>
  </si>
  <si>
    <t>RG6 1LX</t>
  </si>
  <si>
    <t>LA9 7LJ</t>
  </si>
  <si>
    <t>WA15 8WE</t>
  </si>
  <si>
    <t>RG6 1NA</t>
  </si>
  <si>
    <t>LA9 7LL</t>
  </si>
  <si>
    <t>WA15 8XB</t>
  </si>
  <si>
    <t>RG6 1NB</t>
  </si>
  <si>
    <t>LA9 7LN</t>
  </si>
  <si>
    <t>WA15 8XN</t>
  </si>
  <si>
    <t>RG6 1ND</t>
  </si>
  <si>
    <t>LA9 7LP</t>
  </si>
  <si>
    <t>WA15 8XR</t>
  </si>
  <si>
    <t>RG6 1NH</t>
  </si>
  <si>
    <t>LA9 7LR</t>
  </si>
  <si>
    <t>WA15 8XS</t>
  </si>
  <si>
    <t>RG6 1NJ</t>
  </si>
  <si>
    <t>LA9 7LS</t>
  </si>
  <si>
    <t>WA15 8XT</t>
  </si>
  <si>
    <t>RG6 1NL</t>
  </si>
  <si>
    <t>LA9 7LT</t>
  </si>
  <si>
    <t>WA15 8XU</t>
  </si>
  <si>
    <t>RG6 1NN</t>
  </si>
  <si>
    <t>LA9 7LU</t>
  </si>
  <si>
    <t>WA15 8XW</t>
  </si>
  <si>
    <t>RG6 1NP</t>
  </si>
  <si>
    <t>LA9 7LW</t>
  </si>
  <si>
    <t>WA15 8XX</t>
  </si>
  <si>
    <t>RG6 1NR</t>
  </si>
  <si>
    <t>LA9 7LX</t>
  </si>
  <si>
    <t>WA15 9AB</t>
  </si>
  <si>
    <t>RG6 1NS</t>
  </si>
  <si>
    <t>LA9 7LY</t>
  </si>
  <si>
    <t>WA15 9AD</t>
  </si>
  <si>
    <t>RG6 1NT</t>
  </si>
  <si>
    <t>LA9 7LZ</t>
  </si>
  <si>
    <t>WA15 9AE</t>
  </si>
  <si>
    <t>RG6 1NU</t>
  </si>
  <si>
    <t>LA9 7NA</t>
  </si>
  <si>
    <t>WA15 9AF</t>
  </si>
  <si>
    <t>RG6 1NX</t>
  </si>
  <si>
    <t>LA9 7NB</t>
  </si>
  <si>
    <t>WA15 9AG</t>
  </si>
  <si>
    <t>RG6 1NY</t>
  </si>
  <si>
    <t>LA9 7ND</t>
  </si>
  <si>
    <t>WA15 9AH</t>
  </si>
  <si>
    <t>RG6 1OT</t>
  </si>
  <si>
    <t>LA9 7NE</t>
  </si>
  <si>
    <t>WA15 9AJ</t>
  </si>
  <si>
    <t>RG6 1PA</t>
  </si>
  <si>
    <t>LA9 7NF</t>
  </si>
  <si>
    <t>WA15 9AL</t>
  </si>
  <si>
    <t>RG6 1PB</t>
  </si>
  <si>
    <t>LA9 7NG</t>
  </si>
  <si>
    <t>WA15 9AN</t>
  </si>
  <si>
    <t>RG6 1PD</t>
  </si>
  <si>
    <t>LA9 7NH</t>
  </si>
  <si>
    <t>WA15 9AP</t>
  </si>
  <si>
    <t>RG6 1PE</t>
  </si>
  <si>
    <t>LA9 7NJ</t>
  </si>
  <si>
    <t>WA15 9AQ</t>
  </si>
  <si>
    <t>RG6 1PG</t>
  </si>
  <si>
    <t>LA9 7NL</t>
  </si>
  <si>
    <t>WA15 9AR</t>
  </si>
  <si>
    <t>RG6 1PH</t>
  </si>
  <si>
    <t>LA9 7NN</t>
  </si>
  <si>
    <t>WA15 9AS</t>
  </si>
  <si>
    <t>RG6 1PJ</t>
  </si>
  <si>
    <t>LA9 7NP</t>
  </si>
  <si>
    <t>WA15 9AT</t>
  </si>
  <si>
    <t>RG6 1PL</t>
  </si>
  <si>
    <t>LA9 7NQ</t>
  </si>
  <si>
    <t>WA15 9AU</t>
  </si>
  <si>
    <t>RG6 1PN</t>
  </si>
  <si>
    <t>LA9 7NR</t>
  </si>
  <si>
    <t>WA15 9AW</t>
  </si>
  <si>
    <t>RG6 1PP</t>
  </si>
  <si>
    <t>LA9 7NS</t>
  </si>
  <si>
    <t>WA15 9AX</t>
  </si>
  <si>
    <t>RG6 1PR</t>
  </si>
  <si>
    <t>LA9 7NT</t>
  </si>
  <si>
    <t>WA15 9AY</t>
  </si>
  <si>
    <t>RG6 1PS</t>
  </si>
  <si>
    <t>LA9 7NU</t>
  </si>
  <si>
    <t>WA15 9AZ</t>
  </si>
  <si>
    <t>RG6 1PT</t>
  </si>
  <si>
    <t>LA9 7NW</t>
  </si>
  <si>
    <t>WA15 9BA</t>
  </si>
  <si>
    <t>RG6 1PU</t>
  </si>
  <si>
    <t>LA9 7NX</t>
  </si>
  <si>
    <t>WA15 9BB</t>
  </si>
  <si>
    <t>RG6 1PW</t>
  </si>
  <si>
    <t>LA9 7NY</t>
  </si>
  <si>
    <t>WA15 9BD</t>
  </si>
  <si>
    <t>RG6 1PX</t>
  </si>
  <si>
    <t>LA9 7NZ</t>
  </si>
  <si>
    <t>WA15 9BE</t>
  </si>
  <si>
    <t>RG6 1QA</t>
  </si>
  <si>
    <t>LA9 7PA</t>
  </si>
  <si>
    <t>WA15 9BF</t>
  </si>
  <si>
    <t>RG6 1QB</t>
  </si>
  <si>
    <t>LA9 7PB</t>
  </si>
  <si>
    <t>WA15 9BG</t>
  </si>
  <si>
    <t>RG6 1QD</t>
  </si>
  <si>
    <t>LA9 7PD</t>
  </si>
  <si>
    <t>WA15 9BH</t>
  </si>
  <si>
    <t>RG6 1QE</t>
  </si>
  <si>
    <t>LA9 7PE</t>
  </si>
  <si>
    <t>WA15 9BJ</t>
  </si>
  <si>
    <t>RG6 1RH</t>
  </si>
  <si>
    <t>LA9 7PF</t>
  </si>
  <si>
    <t>WA15 9BP</t>
  </si>
  <si>
    <t>RG6 1VV</t>
  </si>
  <si>
    <t>LA9 7PG</t>
  </si>
  <si>
    <t>WA15 9BQ</t>
  </si>
  <si>
    <t>RG6 1WA</t>
  </si>
  <si>
    <t>LA9 7PH</t>
  </si>
  <si>
    <t>WA15 9BS</t>
  </si>
  <si>
    <t>RG6 1WG</t>
  </si>
  <si>
    <t>LA9 7PJ</t>
  </si>
  <si>
    <t>WA15 9BT</t>
  </si>
  <si>
    <t>RG6 1ZZ</t>
  </si>
  <si>
    <t>LA9 7PL</t>
  </si>
  <si>
    <t>WA15 9BU</t>
  </si>
  <si>
    <t>RG6 2AB</t>
  </si>
  <si>
    <t>LA9 7PN</t>
  </si>
  <si>
    <t>WA15 9BX</t>
  </si>
  <si>
    <t>RG6 2BD</t>
  </si>
  <si>
    <t>LA9 7PQ</t>
  </si>
  <si>
    <t>WA15 9BY</t>
  </si>
  <si>
    <t>RG6 2BT</t>
  </si>
  <si>
    <t>LA9 7PT</t>
  </si>
  <si>
    <t>WA15 9BZ</t>
  </si>
  <si>
    <t>RG6 2BW</t>
  </si>
  <si>
    <t>LA9 7PU</t>
  </si>
  <si>
    <t>WA15 9DA</t>
  </si>
  <si>
    <t>RG6 2BZ</t>
  </si>
  <si>
    <t>LA9 7PW</t>
  </si>
  <si>
    <t>WA15 9DB</t>
  </si>
  <si>
    <t>RG6 2EN</t>
  </si>
  <si>
    <t>LA9 7PY</t>
  </si>
  <si>
    <t>WA15 9DD</t>
  </si>
  <si>
    <t>RG6 2HP</t>
  </si>
  <si>
    <t>LA9 7QA</t>
  </si>
  <si>
    <t>WA15 9DE</t>
  </si>
  <si>
    <t>RG6 2HZ</t>
  </si>
  <si>
    <t>LA9 7QB</t>
  </si>
  <si>
    <t>WA15 9DF</t>
  </si>
  <si>
    <t>RG6 2NG</t>
  </si>
  <si>
    <t>LA9 7QE</t>
  </si>
  <si>
    <t>WA15 9DG</t>
  </si>
  <si>
    <t>RG6 2SH</t>
  </si>
  <si>
    <t>LA9 7QF</t>
  </si>
  <si>
    <t>WA15 9DH</t>
  </si>
  <si>
    <t>RG6 2SY</t>
  </si>
  <si>
    <t>LA9 7QH</t>
  </si>
  <si>
    <t>WA15 9DJ</t>
  </si>
  <si>
    <t>RG6 2TT</t>
  </si>
  <si>
    <t>LA9 7QJ</t>
  </si>
  <si>
    <t>WA15 9DL</t>
  </si>
  <si>
    <t>RG6 3AA</t>
  </si>
  <si>
    <t>LA9 7QL</t>
  </si>
  <si>
    <t>WA15 9DN</t>
  </si>
  <si>
    <t>RG6 3AB</t>
  </si>
  <si>
    <t>LA9 7QN</t>
  </si>
  <si>
    <t>WA15 9DP</t>
  </si>
  <si>
    <t>RG6 3AD</t>
  </si>
  <si>
    <t>LA9 7QP</t>
  </si>
  <si>
    <t>WA15 9DQ</t>
  </si>
  <si>
    <t>RG6 3AE</t>
  </si>
  <si>
    <t>LA9 7QQ</t>
  </si>
  <si>
    <t>WA15 9DR</t>
  </si>
  <si>
    <t>RG6 3AF</t>
  </si>
  <si>
    <t>LA9 7QR</t>
  </si>
  <si>
    <t>WA15 9DS</t>
  </si>
  <si>
    <t>RG6 3AH</t>
  </si>
  <si>
    <t>LA9 7QW</t>
  </si>
  <si>
    <t>WA15 9DT</t>
  </si>
  <si>
    <t>RG6 3AJ</t>
  </si>
  <si>
    <t>LA9 7QX</t>
  </si>
  <si>
    <t>WA15 9DU</t>
  </si>
  <si>
    <t>RG6 3AL</t>
  </si>
  <si>
    <t>LA9 7QY</t>
  </si>
  <si>
    <t>WA15 9DW</t>
  </si>
  <si>
    <t>RG6 3AN</t>
  </si>
  <si>
    <t>LA9 7QZ</t>
  </si>
  <si>
    <t>WA15 9DX</t>
  </si>
  <si>
    <t>RG6 3AP</t>
  </si>
  <si>
    <t>LA9 7RB</t>
  </si>
  <si>
    <t>WA15 9DY</t>
  </si>
  <si>
    <t>RG6 3AQ</t>
  </si>
  <si>
    <t>LA9 7RD</t>
  </si>
  <si>
    <t>WA15 9DZ</t>
  </si>
  <si>
    <t>RG6 3AR</t>
  </si>
  <si>
    <t>LA9 7RE</t>
  </si>
  <si>
    <t>WA15 9EA</t>
  </si>
  <si>
    <t>RG6 3AS</t>
  </si>
  <si>
    <t>LA9 7RG</t>
  </si>
  <si>
    <t>WA15 9EH</t>
  </si>
  <si>
    <t>RG6 3AT</t>
  </si>
  <si>
    <t>LA9 7RH</t>
  </si>
  <si>
    <t>WA15 9EJ</t>
  </si>
  <si>
    <t>RG6 3AU</t>
  </si>
  <si>
    <t>LA9 7RL</t>
  </si>
  <si>
    <t>WA15 9EL</t>
  </si>
  <si>
    <t>RG6 3AW</t>
  </si>
  <si>
    <t>LA9 7RN</t>
  </si>
  <si>
    <t>WA15 9EN</t>
  </si>
  <si>
    <t>RG6 3AX</t>
  </si>
  <si>
    <t>LA9 7RP</t>
  </si>
  <si>
    <t>WA15 9EP</t>
  </si>
  <si>
    <t>RG6 3AY</t>
  </si>
  <si>
    <t>LA9 7RQ</t>
  </si>
  <si>
    <t>WA15 9ER</t>
  </si>
  <si>
    <t>RG6 3AZ</t>
  </si>
  <si>
    <t>LA9 7RR</t>
  </si>
  <si>
    <t>WA15 9ES</t>
  </si>
  <si>
    <t>RG6 3BA</t>
  </si>
  <si>
    <t>LA9 7RS</t>
  </si>
  <si>
    <t>WA15 9EW</t>
  </si>
  <si>
    <t>RG6 3BB</t>
  </si>
  <si>
    <t>LA9 7RU</t>
  </si>
  <si>
    <t>WA15 9EX</t>
  </si>
  <si>
    <t>RG6 3BD</t>
  </si>
  <si>
    <t>LA9 7RW</t>
  </si>
  <si>
    <t>WA15 9EZ</t>
  </si>
  <si>
    <t>RG6 3BE</t>
  </si>
  <si>
    <t>LA9 7RX</t>
  </si>
  <si>
    <t>WA15 9FA</t>
  </si>
  <si>
    <t>RG6 3BG</t>
  </si>
  <si>
    <t>LA9 7RY</t>
  </si>
  <si>
    <t>WA15 9HA</t>
  </si>
  <si>
    <t>RG6 3BH</t>
  </si>
  <si>
    <t>LA9 7RZ</t>
  </si>
  <si>
    <t>WA15 9HB</t>
  </si>
  <si>
    <t>RG6 3BJ</t>
  </si>
  <si>
    <t>LA9 7SA</t>
  </si>
  <si>
    <t>WA15 9HD</t>
  </si>
  <si>
    <t>RG6 3BL</t>
  </si>
  <si>
    <t>LA9 7SB</t>
  </si>
  <si>
    <t>WA15 9HE</t>
  </si>
  <si>
    <t>RG6 3BN</t>
  </si>
  <si>
    <t>LA9 7SD</t>
  </si>
  <si>
    <t>WA15 9HF</t>
  </si>
  <si>
    <t>RG6 3BP</t>
  </si>
  <si>
    <t>LA9 7SE</t>
  </si>
  <si>
    <t>WA15 9HG</t>
  </si>
  <si>
    <t>RG6 3BQ</t>
  </si>
  <si>
    <t>LA9 7SF</t>
  </si>
  <si>
    <t>WA15 9HH</t>
  </si>
  <si>
    <t>RG6 3BS</t>
  </si>
  <si>
    <t>LA9 7SG</t>
  </si>
  <si>
    <t>WA15 9HJ</t>
  </si>
  <si>
    <t>RG6 3BT</t>
  </si>
  <si>
    <t>LA9 7SH</t>
  </si>
  <si>
    <t>WA15 9HL</t>
  </si>
  <si>
    <t>RG6 3BU</t>
  </si>
  <si>
    <t>LA9 7SJ</t>
  </si>
  <si>
    <t>WA15 9HN</t>
  </si>
  <si>
    <t>RG6 3BW</t>
  </si>
  <si>
    <t>LA9 7SL</t>
  </si>
  <si>
    <t>WA15 9HP</t>
  </si>
  <si>
    <t>RG6 3BX</t>
  </si>
  <si>
    <t>LA9 7SN</t>
  </si>
  <si>
    <t>WA15 9HQ</t>
  </si>
  <si>
    <t>RG6 3BY</t>
  </si>
  <si>
    <t>LA9 7SP</t>
  </si>
  <si>
    <t>WA15 9HR</t>
  </si>
  <si>
    <t>RG6 3BZ</t>
  </si>
  <si>
    <t>LA9 7SQ</t>
  </si>
  <si>
    <t>WA15 9HS</t>
  </si>
  <si>
    <t>RG6 3DA</t>
  </si>
  <si>
    <t>LA9 7ST</t>
  </si>
  <si>
    <t>WA15 9HT</t>
  </si>
  <si>
    <t>RG6 3DB</t>
  </si>
  <si>
    <t>LA9 7SU</t>
  </si>
  <si>
    <t>WA15 9HW</t>
  </si>
  <si>
    <t>RG6 3DD</t>
  </si>
  <si>
    <t>LA9 7SW</t>
  </si>
  <si>
    <t>WA15 9HX</t>
  </si>
  <si>
    <t>RG6 3DG</t>
  </si>
  <si>
    <t>LA9 7SX</t>
  </si>
  <si>
    <t>WA15 9HY</t>
  </si>
  <si>
    <t>RG6 3DU</t>
  </si>
  <si>
    <t>LA9 7SY</t>
  </si>
  <si>
    <t>WA15 9HZ</t>
  </si>
  <si>
    <t>RG6 3DX</t>
  </si>
  <si>
    <t>LA9 7SZ</t>
  </si>
  <si>
    <t>WA15 9JA</t>
  </si>
  <si>
    <t>RG6 3DY</t>
  </si>
  <si>
    <t>LA9 7VV</t>
  </si>
  <si>
    <t>WA15 9JB</t>
  </si>
  <si>
    <t>RG6 3DZ</t>
  </si>
  <si>
    <t>LA9 8LT</t>
  </si>
  <si>
    <t>WA15 9JJ</t>
  </si>
  <si>
    <t>RG6 3EY</t>
  </si>
  <si>
    <t>LA99</t>
  </si>
  <si>
    <t>LA99 6RH</t>
  </si>
  <si>
    <t>WA15 9JL</t>
  </si>
  <si>
    <t>RG6 3EZ</t>
  </si>
  <si>
    <t>LD7 1AA</t>
  </si>
  <si>
    <t>WA15 9JN</t>
  </si>
  <si>
    <t>RG6 3HA</t>
  </si>
  <si>
    <t>LD7 1AD</t>
  </si>
  <si>
    <t>WA15 9JP</t>
  </si>
  <si>
    <t>RG6 3HD</t>
  </si>
  <si>
    <t>LD7 1AE</t>
  </si>
  <si>
    <t>WA15 9JR</t>
  </si>
  <si>
    <t>RG6 3HE</t>
  </si>
  <si>
    <t>LD7 1AF</t>
  </si>
  <si>
    <t>WA15 9JS</t>
  </si>
  <si>
    <t>RG6 3HG</t>
  </si>
  <si>
    <t>LD7 1AG</t>
  </si>
  <si>
    <t>WA15 9JT</t>
  </si>
  <si>
    <t>RG6 3TA</t>
  </si>
  <si>
    <t>LD7 1AL</t>
  </si>
  <si>
    <t>WA15 9JU</t>
  </si>
  <si>
    <t>RG6 3TB</t>
  </si>
  <si>
    <t>LD7 1AN</t>
  </si>
  <si>
    <t>WA15 9JW</t>
  </si>
  <si>
    <t>RG6 3TD</t>
  </si>
  <si>
    <t>LD7 1AP</t>
  </si>
  <si>
    <t>WA15 9JX</t>
  </si>
  <si>
    <t>RG6 3TE</t>
  </si>
  <si>
    <t>LD7 1AR</t>
  </si>
  <si>
    <t>WA15 9JY</t>
  </si>
  <si>
    <t>RG6 3TF</t>
  </si>
  <si>
    <t>LD7 1AS</t>
  </si>
  <si>
    <t>WA15 9JZ</t>
  </si>
  <si>
    <t>RG6 3TG</t>
  </si>
  <si>
    <t>LD7 1AT</t>
  </si>
  <si>
    <t>WA15 9LD</t>
  </si>
  <si>
    <t>RG6 3TH</t>
  </si>
  <si>
    <t>LD7 1AW</t>
  </si>
  <si>
    <t>WA15 9LE</t>
  </si>
  <si>
    <t>RG6 3TQ</t>
  </si>
  <si>
    <t>LD7 1BA</t>
  </si>
  <si>
    <t>WA15 9LF</t>
  </si>
  <si>
    <t>RG6 3UA</t>
  </si>
  <si>
    <t>LD7 1BB</t>
  </si>
  <si>
    <t>WA15 9LG</t>
  </si>
  <si>
    <t>RG6 3UB</t>
  </si>
  <si>
    <t>LD7 1BD</t>
  </si>
  <si>
    <t>WA15 9LH</t>
  </si>
  <si>
    <t>RG6 3UD</t>
  </si>
  <si>
    <t>LD7 1BE</t>
  </si>
  <si>
    <t>WA15 9LJ</t>
  </si>
  <si>
    <t>RG6 3UE</t>
  </si>
  <si>
    <t>LD7 1BG</t>
  </si>
  <si>
    <t>WA15 9LL</t>
  </si>
  <si>
    <t>RG6 3UF</t>
  </si>
  <si>
    <t>LD7 1BL</t>
  </si>
  <si>
    <t>WA15 9LN</t>
  </si>
  <si>
    <t>RG6 3UG</t>
  </si>
  <si>
    <t>LD7 1BP</t>
  </si>
  <si>
    <t>WA15 9LP</t>
  </si>
  <si>
    <t>RG6 3UH</t>
  </si>
  <si>
    <t>LD7 1BT</t>
  </si>
  <si>
    <t>WA15 9LQ</t>
  </si>
  <si>
    <t>RG6 3UJ</t>
  </si>
  <si>
    <t>LD7 1BU</t>
  </si>
  <si>
    <t>WA15 9LR</t>
  </si>
  <si>
    <t>RG6 3UN</t>
  </si>
  <si>
    <t>LD7 1DA</t>
  </si>
  <si>
    <t>WA15 9LS</t>
  </si>
  <si>
    <t>RG6 3UP</t>
  </si>
  <si>
    <t>LD7 1DB</t>
  </si>
  <si>
    <t>WA15 9LW</t>
  </si>
  <si>
    <t>RG6 3UQ</t>
  </si>
  <si>
    <t>LD7 1DD</t>
  </si>
  <si>
    <t>WA15 9LZ</t>
  </si>
  <si>
    <t>RG6 3UR</t>
  </si>
  <si>
    <t>LD7 1DE</t>
  </si>
  <si>
    <t>WA15 9NA</t>
  </si>
  <si>
    <t>RG6 3US</t>
  </si>
  <si>
    <t>LD7 1DG</t>
  </si>
  <si>
    <t>WA15 9NB</t>
  </si>
  <si>
    <t>RG6 3UT</t>
  </si>
  <si>
    <t>LD7 1DH</t>
  </si>
  <si>
    <t>WA15 9ND</t>
  </si>
  <si>
    <t>RG6 3XA</t>
  </si>
  <si>
    <t>LD7 1DJ</t>
  </si>
  <si>
    <t>WA15 9NE</t>
  </si>
  <si>
    <t>RG6 3XB</t>
  </si>
  <si>
    <t>LD7 1DL</t>
  </si>
  <si>
    <t>WA15 9NF</t>
  </si>
  <si>
    <t>RG6 3XD</t>
  </si>
  <si>
    <t>LD7 1DN</t>
  </si>
  <si>
    <t>WA15 9NG</t>
  </si>
  <si>
    <t>RG6 3XE</t>
  </si>
  <si>
    <t>LD7 1DP</t>
  </si>
  <si>
    <t>WA15 9NH</t>
  </si>
  <si>
    <t>RG6 3XF</t>
  </si>
  <si>
    <t>LD7 1DR</t>
  </si>
  <si>
    <t>WA15 9NJ</t>
  </si>
  <si>
    <t>RG6 3XG</t>
  </si>
  <si>
    <t>LD7 1DS</t>
  </si>
  <si>
    <t>WA15 9NL</t>
  </si>
  <si>
    <t>RG6 3XJ</t>
  </si>
  <si>
    <t>LD7 1DT</t>
  </si>
  <si>
    <t>WA15 9NN</t>
  </si>
  <si>
    <t>RG6 3XL</t>
  </si>
  <si>
    <t>LD7 1DU</t>
  </si>
  <si>
    <t>WA15 9NP</t>
  </si>
  <si>
    <t>RG6 3XN</t>
  </si>
  <si>
    <t>LD7 1DW</t>
  </si>
  <si>
    <t>WA15 9NQ</t>
  </si>
  <si>
    <t>RG6 3XP</t>
  </si>
  <si>
    <t>LD7 1DY</t>
  </si>
  <si>
    <t>WA15 9NR</t>
  </si>
  <si>
    <t>RG6 3XR</t>
  </si>
  <si>
    <t>LD7 1EA</t>
  </si>
  <si>
    <t>WA15 9NS</t>
  </si>
  <si>
    <t>RG6 3XS</t>
  </si>
  <si>
    <t>LD7 1EB</t>
  </si>
  <si>
    <t>WA15 9NT</t>
  </si>
  <si>
    <t>RG6 3XW</t>
  </si>
  <si>
    <t>LD7 1ED</t>
  </si>
  <si>
    <t>WA15 9NU</t>
  </si>
  <si>
    <t>RG6 4AA</t>
  </si>
  <si>
    <t>LD7 1EE</t>
  </si>
  <si>
    <t>WA15 9NW</t>
  </si>
  <si>
    <t>RG6 4AB</t>
  </si>
  <si>
    <t>LD7 1EH</t>
  </si>
  <si>
    <t>WA15 9NX</t>
  </si>
  <si>
    <t>RG6 4AD</t>
  </si>
  <si>
    <t>LD7 1EN</t>
  </si>
  <si>
    <t>WA15 9NY</t>
  </si>
  <si>
    <t>RG6 4AE</t>
  </si>
  <si>
    <t>LD7 1EP</t>
  </si>
  <si>
    <t>WA15 9NZ</t>
  </si>
  <si>
    <t>RG6 4AF</t>
  </si>
  <si>
    <t>LD7 1ER</t>
  </si>
  <si>
    <t>WA15 9PA</t>
  </si>
  <si>
    <t>RG6 4AG</t>
  </si>
  <si>
    <t>LD7 1ES</t>
  </si>
  <si>
    <t>WA15 9PB</t>
  </si>
  <si>
    <t>RG6 4AH</t>
  </si>
  <si>
    <t>LD7 1ET</t>
  </si>
  <si>
    <t>WA15 9PD</t>
  </si>
  <si>
    <t>RG6 4AJ</t>
  </si>
  <si>
    <t>LD7 1EU</t>
  </si>
  <si>
    <t>WA15 9PH</t>
  </si>
  <si>
    <t>RG6 4AL</t>
  </si>
  <si>
    <t>LD7 1EW</t>
  </si>
  <si>
    <t>WA15 9PJ</t>
  </si>
  <si>
    <t>RG6 4AN</t>
  </si>
  <si>
    <t>LD7 1EY</t>
  </si>
  <si>
    <t>WA15 9PL</t>
  </si>
  <si>
    <t>RG6 4AP</t>
  </si>
  <si>
    <t>LD7 1HA</t>
  </si>
  <si>
    <t>WA15 9PN</t>
  </si>
  <si>
    <t>RG6 4AQ</t>
  </si>
  <si>
    <t>LD7 1HB</t>
  </si>
  <si>
    <t>WA15 9PP</t>
  </si>
  <si>
    <t>RG6 4AR</t>
  </si>
  <si>
    <t>LD7 1HD</t>
  </si>
  <si>
    <t>WA15 9PR</t>
  </si>
  <si>
    <t>RG6 4AS</t>
  </si>
  <si>
    <t>LD7 1HE</t>
  </si>
  <si>
    <t>WA15 9PS</t>
  </si>
  <si>
    <t>RG6 4AT</t>
  </si>
  <si>
    <t>LD7 1HF</t>
  </si>
  <si>
    <t>WA15 9PT</t>
  </si>
  <si>
    <t>RG6 4AU</t>
  </si>
  <si>
    <t>LD7 1HG</t>
  </si>
  <si>
    <t>WA15 9PU</t>
  </si>
  <si>
    <t>RG6 4AW</t>
  </si>
  <si>
    <t>LD7 1HH</t>
  </si>
  <si>
    <t>WA15 9PW</t>
  </si>
  <si>
    <t>RG6 4AX</t>
  </si>
  <si>
    <t>LD7 1HJ</t>
  </si>
  <si>
    <t>WA15 9PZ</t>
  </si>
  <si>
    <t>RG6 4AY</t>
  </si>
  <si>
    <t>LD7 1HL</t>
  </si>
  <si>
    <t>WA15 9QA</t>
  </si>
  <si>
    <t>RG6 4AZ</t>
  </si>
  <si>
    <t>LD7 1HN</t>
  </si>
  <si>
    <t>WA15 9QD</t>
  </si>
  <si>
    <t>RG6 4BA</t>
  </si>
  <si>
    <t>LD7 1HP</t>
  </si>
  <si>
    <t>WA15 9QF</t>
  </si>
  <si>
    <t>RG6 4BB</t>
  </si>
  <si>
    <t>LD7 1HR</t>
  </si>
  <si>
    <t>WA15 9QH</t>
  </si>
  <si>
    <t>RG6 4BD</t>
  </si>
  <si>
    <t>LD7 1HS</t>
  </si>
  <si>
    <t>WA15 9QJ</t>
  </si>
  <si>
    <t>RG6 4BE</t>
  </si>
  <si>
    <t>LD7 1HT</t>
  </si>
  <si>
    <t>WA15 9QL</t>
  </si>
  <si>
    <t>RG6 4BG</t>
  </si>
  <si>
    <t>LD7 1HU</t>
  </si>
  <si>
    <t>WA15 9QN</t>
  </si>
  <si>
    <t>RG6 4BH</t>
  </si>
  <si>
    <t>LD7 1HW</t>
  </si>
  <si>
    <t>WA15 9QP</t>
  </si>
  <si>
    <t>RG6 4BJ</t>
  </si>
  <si>
    <t>LD7 1HX</t>
  </si>
  <si>
    <t>WA15 9QQ</t>
  </si>
  <si>
    <t>RG6 4BL</t>
  </si>
  <si>
    <t>LD7 1HY</t>
  </si>
  <si>
    <t>WA15 9QR</t>
  </si>
  <si>
    <t>RG6 4BN</t>
  </si>
  <si>
    <t>LD7 1LA</t>
  </si>
  <si>
    <t>WA15 9QT</t>
  </si>
  <si>
    <t>RG6 4BP</t>
  </si>
  <si>
    <t>LD7 1LD</t>
  </si>
  <si>
    <t>WA15 9QU</t>
  </si>
  <si>
    <t>RG6 4BQ</t>
  </si>
  <si>
    <t>LD7 1LE</t>
  </si>
  <si>
    <t>WA15 9QW</t>
  </si>
  <si>
    <t>RG6 4BS</t>
  </si>
  <si>
    <t>LD7 1LF</t>
  </si>
  <si>
    <t>WA15 9QX</t>
  </si>
  <si>
    <t>RG6 4BT</t>
  </si>
  <si>
    <t>LD7 1LJ</t>
  </si>
  <si>
    <t>WA15 9QZ</t>
  </si>
  <si>
    <t>RG6 4BU</t>
  </si>
  <si>
    <t>LD7 1LP</t>
  </si>
  <si>
    <t>WA15 9RA</t>
  </si>
  <si>
    <t>RG6 4BW</t>
  </si>
  <si>
    <t>LD7 1RS</t>
  </si>
  <si>
    <t>WA15 9RB</t>
  </si>
  <si>
    <t>RG6 4BX</t>
  </si>
  <si>
    <t>LD7 1RT</t>
  </si>
  <si>
    <t>WA15 9RD</t>
  </si>
  <si>
    <t>RG6 4BY</t>
  </si>
  <si>
    <t>LD7 1RY</t>
  </si>
  <si>
    <t>WA15 9RE</t>
  </si>
  <si>
    <t>RG6 4BZ</t>
  </si>
  <si>
    <t>LD7 1TU</t>
  </si>
  <si>
    <t>WA15 9RF</t>
  </si>
  <si>
    <t>RG6 4DA</t>
  </si>
  <si>
    <t>LD7 1UA</t>
  </si>
  <si>
    <t>WA15 9RG</t>
  </si>
  <si>
    <t>RG6 4DB</t>
  </si>
  <si>
    <t>LD7 1UP</t>
  </si>
  <si>
    <t>WA15 9RH</t>
  </si>
  <si>
    <t>RG6 4DD</t>
  </si>
  <si>
    <t>LD7 1VV</t>
  </si>
  <si>
    <t>WA15 9RJ</t>
  </si>
  <si>
    <t>RG6 4DE</t>
  </si>
  <si>
    <t>LD8 2AA</t>
  </si>
  <si>
    <t>WA15 9RL</t>
  </si>
  <si>
    <t>RG6 4DF</t>
  </si>
  <si>
    <t>LD8 2AB</t>
  </si>
  <si>
    <t>WA15 9RP</t>
  </si>
  <si>
    <t>RG6 4DG</t>
  </si>
  <si>
    <t>LD8 2AD</t>
  </si>
  <si>
    <t>WA15 9RQ</t>
  </si>
  <si>
    <t>RG6 4DJ</t>
  </si>
  <si>
    <t>LD8 2AE</t>
  </si>
  <si>
    <t>WA15 9RW</t>
  </si>
  <si>
    <t>RG6 4DL</t>
  </si>
  <si>
    <t>LD8 2AF</t>
  </si>
  <si>
    <t>WA15 9RZ</t>
  </si>
  <si>
    <t>RG6 4DP</t>
  </si>
  <si>
    <t>LD8 2AG</t>
  </si>
  <si>
    <t>WA15 9SA</t>
  </si>
  <si>
    <t>RG6 4DQ</t>
  </si>
  <si>
    <t>LD8 2AH</t>
  </si>
  <si>
    <t>WA15 9SD</t>
  </si>
  <si>
    <t>RG6 4DR</t>
  </si>
  <si>
    <t>LD8 2AL</t>
  </si>
  <si>
    <t>WA15 9SF</t>
  </si>
  <si>
    <t>RG6 4DS</t>
  </si>
  <si>
    <t>LD8 2AN</t>
  </si>
  <si>
    <t>WA15 9SH</t>
  </si>
  <si>
    <t>RG6 4DU</t>
  </si>
  <si>
    <t>LD8 2AP</t>
  </si>
  <si>
    <t>WA15 9SJ</t>
  </si>
  <si>
    <t>RG6 4DX</t>
  </si>
  <si>
    <t>LD8 2AR</t>
  </si>
  <si>
    <t>WA15 9SL</t>
  </si>
  <si>
    <t>RG6 4DY</t>
  </si>
  <si>
    <t>LD8 2AS</t>
  </si>
  <si>
    <t>WA15 9SN</t>
  </si>
  <si>
    <t>RG6 4DZ</t>
  </si>
  <si>
    <t>LD8 2AT</t>
  </si>
  <si>
    <t>WA15 9SP</t>
  </si>
  <si>
    <t>RG6 4EA</t>
  </si>
  <si>
    <t>LD8 2AU</t>
  </si>
  <si>
    <t>WA15 9SQ</t>
  </si>
  <si>
    <t>RG6 4ED</t>
  </si>
  <si>
    <t>LD8 2AW</t>
  </si>
  <si>
    <t>WA15 9SR</t>
  </si>
  <si>
    <t>RG6 4EE</t>
  </si>
  <si>
    <t>LD8 2AY</t>
  </si>
  <si>
    <t>WA15 9SS</t>
  </si>
  <si>
    <t>RG6 4EF</t>
  </si>
  <si>
    <t>LD8 2BA</t>
  </si>
  <si>
    <t>WA15 9ST</t>
  </si>
  <si>
    <t>RG6 4EG</t>
  </si>
  <si>
    <t>LD8 2BB</t>
  </si>
  <si>
    <t>WA15 9SU</t>
  </si>
  <si>
    <t>RG6 4EH</t>
  </si>
  <si>
    <t>LD8 2BD</t>
  </si>
  <si>
    <t>WA15 9SW</t>
  </si>
  <si>
    <t>RG6 4EJ</t>
  </si>
  <si>
    <t>LD8 2BE</t>
  </si>
  <si>
    <t>WA15 9SX</t>
  </si>
  <si>
    <t>RG6 4EL</t>
  </si>
  <si>
    <t>LD8 2BG</t>
  </si>
  <si>
    <t>WA15 9SY</t>
  </si>
  <si>
    <t>RG6 4EN</t>
  </si>
  <si>
    <t>LD8 2BH</t>
  </si>
  <si>
    <t>WA15 9SZ</t>
  </si>
  <si>
    <t>RG6 4EP</t>
  </si>
  <si>
    <t>LD8 2BL</t>
  </si>
  <si>
    <t>WA15 9TB</t>
  </si>
  <si>
    <t>RG6 4EQ</t>
  </si>
  <si>
    <t>LD8 2BP</t>
  </si>
  <si>
    <t>WA15 9VV</t>
  </si>
  <si>
    <t>RG6 4ER</t>
  </si>
  <si>
    <t>LD8 2BS</t>
  </si>
  <si>
    <t>WA16</t>
  </si>
  <si>
    <t>WA16 0AB</t>
  </si>
  <si>
    <t>RG6 4ES</t>
  </si>
  <si>
    <t>LD8 2BT</t>
  </si>
  <si>
    <t>WA16 0AD</t>
  </si>
  <si>
    <t>RG6 4EU</t>
  </si>
  <si>
    <t>LD8 2BU</t>
  </si>
  <si>
    <t>WA16 0AE</t>
  </si>
  <si>
    <t>RG6 4EW</t>
  </si>
  <si>
    <t>LD8 2BW</t>
  </si>
  <si>
    <t>WA16 0AF</t>
  </si>
  <si>
    <t>RG6 4EX</t>
  </si>
  <si>
    <t>LD8 2BY</t>
  </si>
  <si>
    <t>WA16 0AG</t>
  </si>
  <si>
    <t>RG6 4EY</t>
  </si>
  <si>
    <t>LD8 2DB</t>
  </si>
  <si>
    <t>WA16 0AH</t>
  </si>
  <si>
    <t>RG6 4EZ</t>
  </si>
  <si>
    <t>LD8 2DD</t>
  </si>
  <si>
    <t>WA16 0AJ</t>
  </si>
  <si>
    <t>RG6 4HA</t>
  </si>
  <si>
    <t>LD8 2DE</t>
  </si>
  <si>
    <t>WA16 0AL</t>
  </si>
  <si>
    <t>RG6 4HB</t>
  </si>
  <si>
    <t>LD8 2DG</t>
  </si>
  <si>
    <t>WA16 0AN</t>
  </si>
  <si>
    <t>RG6 4HD</t>
  </si>
  <si>
    <t>LD8 2DH</t>
  </si>
  <si>
    <t>WA16 0AP</t>
  </si>
  <si>
    <t>RG6 4HE</t>
  </si>
  <si>
    <t>LD8 2DL</t>
  </si>
  <si>
    <t>WA16 0AQ</t>
  </si>
  <si>
    <t>RG6 4HJ</t>
  </si>
  <si>
    <t>LD8 2DN</t>
  </si>
  <si>
    <t>WA16 0AR</t>
  </si>
  <si>
    <t>RG6 4HL</t>
  </si>
  <si>
    <t>LD8 2DP</t>
  </si>
  <si>
    <t>WA16 0AT</t>
  </si>
  <si>
    <t>RG6 4HN</t>
  </si>
  <si>
    <t>LD8 2DR</t>
  </si>
  <si>
    <t>WA16 0AX</t>
  </si>
  <si>
    <t>RG6 4HP</t>
  </si>
  <si>
    <t>LD8 2DS</t>
  </si>
  <si>
    <t>WA16 0AY</t>
  </si>
  <si>
    <t>RG6 4HQ</t>
  </si>
  <si>
    <t>LD8 2DT</t>
  </si>
  <si>
    <t>WA16 0AZ</t>
  </si>
  <si>
    <t>RG6 4HR</t>
  </si>
  <si>
    <t>LD8 2DU</t>
  </si>
  <si>
    <t>WA16 0BB</t>
  </si>
  <si>
    <t>RG6 4HS</t>
  </si>
  <si>
    <t>LD8 2DW</t>
  </si>
  <si>
    <t>WA16 0BE</t>
  </si>
  <si>
    <t>RG6 4HT</t>
  </si>
  <si>
    <t>LD8 2DY</t>
  </si>
  <si>
    <t>WA16 0BF</t>
  </si>
  <si>
    <t>RG6 4HU</t>
  </si>
  <si>
    <t>LD8 2EA</t>
  </si>
  <si>
    <t>WA16 0BG</t>
  </si>
  <si>
    <t>RG6 4HX</t>
  </si>
  <si>
    <t>LD8 2EB</t>
  </si>
  <si>
    <t>WA16 0BH</t>
  </si>
  <si>
    <t>RG6 4HY</t>
  </si>
  <si>
    <t>LD8 2EF</t>
  </si>
  <si>
    <t>WA16 0BJ</t>
  </si>
  <si>
    <t>RG6 4HZ</t>
  </si>
  <si>
    <t>LD8 2EL</t>
  </si>
  <si>
    <t>WA16 0BL</t>
  </si>
  <si>
    <t>RG6 4JA</t>
  </si>
  <si>
    <t>LD8 2EN</t>
  </si>
  <si>
    <t>WA16 0BN</t>
  </si>
  <si>
    <t>RG6 4JB</t>
  </si>
  <si>
    <t>LD8 2EQ</t>
  </si>
  <si>
    <t>WA16 0BP</t>
  </si>
  <si>
    <t>RG6 4JD</t>
  </si>
  <si>
    <t>LD8 2ET</t>
  </si>
  <si>
    <t>WA16 0BS</t>
  </si>
  <si>
    <t>RG6 4JE</t>
  </si>
  <si>
    <t>LD8 2EW</t>
  </si>
  <si>
    <t>WA16 0BU</t>
  </si>
  <si>
    <t>RG6 4JF</t>
  </si>
  <si>
    <t>LD8 2HA</t>
  </si>
  <si>
    <t>WA16 0BW</t>
  </si>
  <si>
    <t>RG6 4JG</t>
  </si>
  <si>
    <t>LD8 2HE</t>
  </si>
  <si>
    <t>WA16 0BX</t>
  </si>
  <si>
    <t>RG6 4JH</t>
  </si>
  <si>
    <t>LD8 2HF</t>
  </si>
  <si>
    <t>WA16 0BZ</t>
  </si>
  <si>
    <t>RG6 4JJ</t>
  </si>
  <si>
    <t>LD8 2LB</t>
  </si>
  <si>
    <t>WA16 0DA</t>
  </si>
  <si>
    <t>RG6 4JL</t>
  </si>
  <si>
    <t>LD8 2LD</t>
  </si>
  <si>
    <t>WA16 0DB</t>
  </si>
  <si>
    <t>RG6 4JN</t>
  </si>
  <si>
    <t>LD8 2NE</t>
  </si>
  <si>
    <t>WA16 0DE</t>
  </si>
  <si>
    <t>RG6 4JP</t>
  </si>
  <si>
    <t>LD8 2NH</t>
  </si>
  <si>
    <t>WA16 0DF</t>
  </si>
  <si>
    <t>RG6 4JQ</t>
  </si>
  <si>
    <t>LD8 2NL</t>
  </si>
  <si>
    <t>WA16 0DG</t>
  </si>
  <si>
    <t>RG6 4JS</t>
  </si>
  <si>
    <t>LD8 2NX</t>
  </si>
  <si>
    <t>WA16 0DH</t>
  </si>
  <si>
    <t>RG6 4JT</t>
  </si>
  <si>
    <t>LD8 2RT</t>
  </si>
  <si>
    <t>WA16 0DJ</t>
  </si>
  <si>
    <t>RG6 4JU</t>
  </si>
  <si>
    <t>LD8 2UF</t>
  </si>
  <si>
    <t>WA16 0DL</t>
  </si>
  <si>
    <t>RG6 4JW</t>
  </si>
  <si>
    <t>LD8 2UG</t>
  </si>
  <si>
    <t>WA16 0DN</t>
  </si>
  <si>
    <t>RG6 4JX</t>
  </si>
  <si>
    <t>LD8 2UH</t>
  </si>
  <si>
    <t>WA16 0DP</t>
  </si>
  <si>
    <t>RG6 4JY</t>
  </si>
  <si>
    <t>LD8 2VV</t>
  </si>
  <si>
    <t>WA16 0DQ</t>
  </si>
  <si>
    <t>RG6 4JZ</t>
  </si>
  <si>
    <t>LE1</t>
  </si>
  <si>
    <t>LE1 0BT</t>
  </si>
  <si>
    <t>WA16 0DR</t>
  </si>
  <si>
    <t>RG6 4NY</t>
  </si>
  <si>
    <t>LE1 1AA</t>
  </si>
  <si>
    <t>WA16 0DS</t>
  </si>
  <si>
    <t>RG6 4PB</t>
  </si>
  <si>
    <t>LE1 1DA</t>
  </si>
  <si>
    <t>WA16 0DT</t>
  </si>
  <si>
    <t>RG6 4UT</t>
  </si>
  <si>
    <t>LE1 1DD</t>
  </si>
  <si>
    <t>WA16 0DU</t>
  </si>
  <si>
    <t>RG6 4UU</t>
  </si>
  <si>
    <t>LE1 1DE</t>
  </si>
  <si>
    <t>WA16 0DW</t>
  </si>
  <si>
    <t>RG6 4UW</t>
  </si>
  <si>
    <t>LE1 1DH</t>
  </si>
  <si>
    <t>WA16 0DX</t>
  </si>
  <si>
    <t>RG6 4UY</t>
  </si>
  <si>
    <t>LE1 1DJ</t>
  </si>
  <si>
    <t>WA16 0DY</t>
  </si>
  <si>
    <t>RG6 4UZ</t>
  </si>
  <si>
    <t>LE1 1DL</t>
  </si>
  <si>
    <t>WA16 0DZ</t>
  </si>
  <si>
    <t>RG6 4XA</t>
  </si>
  <si>
    <t>LE1 1DU</t>
  </si>
  <si>
    <t>WA16 0EA</t>
  </si>
  <si>
    <t>RG6 4XB</t>
  </si>
  <si>
    <t>LE1 1DW</t>
  </si>
  <si>
    <t>WA16 0EB</t>
  </si>
  <si>
    <t>RG6 4XE</t>
  </si>
  <si>
    <t>LE1 1FA</t>
  </si>
  <si>
    <t>WA16 0ED</t>
  </si>
  <si>
    <t>RG6 5GH</t>
  </si>
  <si>
    <t>LE1 1FB</t>
  </si>
  <si>
    <t>WA16 0EE</t>
  </si>
  <si>
    <t>RG6 5GJ</t>
  </si>
  <si>
    <t>LE1 1FE</t>
  </si>
  <si>
    <t>WA16 0EH</t>
  </si>
  <si>
    <t>RG6 5GL</t>
  </si>
  <si>
    <t>LE1 1FH</t>
  </si>
  <si>
    <t>WA16 0EJ</t>
  </si>
  <si>
    <t>RG6 5GN</t>
  </si>
  <si>
    <t>LE1 1FN</t>
  </si>
  <si>
    <t>WA16 0EL</t>
  </si>
  <si>
    <t>RG6 5GP</t>
  </si>
  <si>
    <t>LE1 1FT</t>
  </si>
  <si>
    <t>WA16 0EQ</t>
  </si>
  <si>
    <t>RG6 5GR</t>
  </si>
  <si>
    <t>LE1 1FZ</t>
  </si>
  <si>
    <t>WA16 0EY</t>
  </si>
  <si>
    <t>RG6 5GS</t>
  </si>
  <si>
    <t>LE1 1GA</t>
  </si>
  <si>
    <t>WA16 0EZ</t>
  </si>
  <si>
    <t>RG6 5GT</t>
  </si>
  <si>
    <t>LE1 1GE</t>
  </si>
  <si>
    <t>WA16 0GZ</t>
  </si>
  <si>
    <t>RG6 5GU</t>
  </si>
  <si>
    <t>LE1 1GJ</t>
  </si>
  <si>
    <t>WA16 0HA</t>
  </si>
  <si>
    <t>RG6 5GW</t>
  </si>
  <si>
    <t>LE1 1JA</t>
  </si>
  <si>
    <t>WA16 0HB</t>
  </si>
  <si>
    <t>RG6 5GX</t>
  </si>
  <si>
    <t>LE1 1JB</t>
  </si>
  <si>
    <t>WA16 0HH</t>
  </si>
  <si>
    <t>RG6 5GY</t>
  </si>
  <si>
    <t>LE1 1JX</t>
  </si>
  <si>
    <t>WA16 0HL</t>
  </si>
  <si>
    <t>RG6 5GZ</t>
  </si>
  <si>
    <t>LE1 1LA</t>
  </si>
  <si>
    <t>WA16 0HZ</t>
  </si>
  <si>
    <t>RG6 5HJ</t>
  </si>
  <si>
    <t>LE1 1LB</t>
  </si>
  <si>
    <t>WA16 0JL</t>
  </si>
  <si>
    <t>RG6 5HQ</t>
  </si>
  <si>
    <t>LE1 1LD</t>
  </si>
  <si>
    <t>WA16 0JP</t>
  </si>
  <si>
    <t>RG6 5HZ</t>
  </si>
  <si>
    <t>LE1 1LW</t>
  </si>
  <si>
    <t>WA16 0JR</t>
  </si>
  <si>
    <t>RG6 5JH</t>
  </si>
  <si>
    <t>LE1 1LY</t>
  </si>
  <si>
    <t>WA16 0JS</t>
  </si>
  <si>
    <t>RG6 5PN</t>
  </si>
  <si>
    <t>LE1 1PA</t>
  </si>
  <si>
    <t>WA16 0JU</t>
  </si>
  <si>
    <t>RG6 5PR</t>
  </si>
  <si>
    <t>LE1 1PH</t>
  </si>
  <si>
    <t>WA16 0JX</t>
  </si>
  <si>
    <t>RG6 5PS</t>
  </si>
  <si>
    <t>LE1 1PL</t>
  </si>
  <si>
    <t>WA16 0JY</t>
  </si>
  <si>
    <t>RG6 5PT</t>
  </si>
  <si>
    <t>LE1 1PQ</t>
  </si>
  <si>
    <t>WA16 0JZ</t>
  </si>
  <si>
    <t>RG6 5PU</t>
  </si>
  <si>
    <t>LE1 1PW</t>
  </si>
  <si>
    <t>WA16 0LB</t>
  </si>
  <si>
    <t>RG6 5PW</t>
  </si>
  <si>
    <t>LE1 1QA</t>
  </si>
  <si>
    <t>WA16 0LG</t>
  </si>
  <si>
    <t>RG6 5PX</t>
  </si>
  <si>
    <t>LE1 1QB</t>
  </si>
  <si>
    <t>WA16 0LH</t>
  </si>
  <si>
    <t>RG6 5PY</t>
  </si>
  <si>
    <t>LE1 1QE</t>
  </si>
  <si>
    <t>WA16 0LJ</t>
  </si>
  <si>
    <t>RG6 5QA</t>
  </si>
  <si>
    <t>LE1 1QG</t>
  </si>
  <si>
    <t>WA16 0LL</t>
  </si>
  <si>
    <t>RG6 5QB</t>
  </si>
  <si>
    <t>LE1 1QH</t>
  </si>
  <si>
    <t>WA16 0LP</t>
  </si>
  <si>
    <t>RG6 5QD</t>
  </si>
  <si>
    <t>LE1 1QR</t>
  </si>
  <si>
    <t>WA16 0LR</t>
  </si>
  <si>
    <t>RG6 5QE</t>
  </si>
  <si>
    <t>LE1 1QW</t>
  </si>
  <si>
    <t>WA16 0LS</t>
  </si>
  <si>
    <t>RG6 5QF</t>
  </si>
  <si>
    <t>LE1 1RA</t>
  </si>
  <si>
    <t>WA16 0LT</t>
  </si>
  <si>
    <t>RG6 5QG</t>
  </si>
  <si>
    <t>LE1 1RB</t>
  </si>
  <si>
    <t>WA16 0LU</t>
  </si>
  <si>
    <t>RG6 5QH</t>
  </si>
  <si>
    <t>LE1 1RD</t>
  </si>
  <si>
    <t>WA16 0LW</t>
  </si>
  <si>
    <t>RG6 5QJ</t>
  </si>
  <si>
    <t>LE1 1RE</t>
  </si>
  <si>
    <t>WA16 0LX</t>
  </si>
  <si>
    <t>RG6 5QL</t>
  </si>
  <si>
    <t>LE1 1RU</t>
  </si>
  <si>
    <t>WA16 0LY</t>
  </si>
  <si>
    <t>RG6 5QN</t>
  </si>
  <si>
    <t>LE1 1RW</t>
  </si>
  <si>
    <t>WA16 0LZ</t>
  </si>
  <si>
    <t>RG6 5QP</t>
  </si>
  <si>
    <t>LE1 1SA</t>
  </si>
  <si>
    <t>WA16 0NB</t>
  </si>
  <si>
    <t>RG6 5QQ</t>
  </si>
  <si>
    <t>LE1 1SB</t>
  </si>
  <si>
    <t>WA16 0ND</t>
  </si>
  <si>
    <t>RG6 5QR</t>
  </si>
  <si>
    <t>LE1 1SF</t>
  </si>
  <si>
    <t>WA16 0NE</t>
  </si>
  <si>
    <t>RG6 5QS</t>
  </si>
  <si>
    <t>LE1 1SG</t>
  </si>
  <si>
    <t>WA16 0NF</t>
  </si>
  <si>
    <t>RG6 5QT</t>
  </si>
  <si>
    <t>LE1 1SH</t>
  </si>
  <si>
    <t>WA16 0NG</t>
  </si>
  <si>
    <t>RG6 5QU</t>
  </si>
  <si>
    <t>LE1 1SJ</t>
  </si>
  <si>
    <t>WA16 0NH</t>
  </si>
  <si>
    <t>RG6 5QX</t>
  </si>
  <si>
    <t>LE1 1SL</t>
  </si>
  <si>
    <t>WA16 0NJ</t>
  </si>
  <si>
    <t>RG6 5QY</t>
  </si>
  <si>
    <t>LE1 1SN</t>
  </si>
  <si>
    <t>WA16 0NL</t>
  </si>
  <si>
    <t>RG6 5QZ</t>
  </si>
  <si>
    <t>LE1 1SP</t>
  </si>
  <si>
    <t>WA16 0NN</t>
  </si>
  <si>
    <t>RG6 5RA</t>
  </si>
  <si>
    <t>LE1 1SR</t>
  </si>
  <si>
    <t>WA16 0NP</t>
  </si>
  <si>
    <t>RG6 5RB</t>
  </si>
  <si>
    <t>LE1 1TA</t>
  </si>
  <si>
    <t>WA16 0NQ</t>
  </si>
  <si>
    <t>RG6 5RD</t>
  </si>
  <si>
    <t>LE1 1TE</t>
  </si>
  <si>
    <t>WA16 0NR</t>
  </si>
  <si>
    <t>RG6 5RE</t>
  </si>
  <si>
    <t>LE1 1TF</t>
  </si>
  <si>
    <t>WA16 0NS</t>
  </si>
  <si>
    <t>RG6 5RG</t>
  </si>
  <si>
    <t>LE1 1TG</t>
  </si>
  <si>
    <t>WA16 0NT</t>
  </si>
  <si>
    <t>RG6 5RN</t>
  </si>
  <si>
    <t>LE1 1TQ</t>
  </si>
  <si>
    <t>WA16 0NW</t>
  </si>
  <si>
    <t>RG6 5RQ</t>
  </si>
  <si>
    <t>LE1 1TR</t>
  </si>
  <si>
    <t>WA16 0NX</t>
  </si>
  <si>
    <t>RG6 5RX</t>
  </si>
  <si>
    <t>LE1 1TT</t>
  </si>
  <si>
    <t>WA16 0PB</t>
  </si>
  <si>
    <t>RG6 5RY</t>
  </si>
  <si>
    <t>LE1 1UR</t>
  </si>
  <si>
    <t>WA16 0PD</t>
  </si>
  <si>
    <t>RG6 5RZ</t>
  </si>
  <si>
    <t>LE1 1UT</t>
  </si>
  <si>
    <t>WA16 0PE</t>
  </si>
  <si>
    <t>RG6 5SA</t>
  </si>
  <si>
    <t>LE1 1VV</t>
  </si>
  <si>
    <t>WA16 0PF</t>
  </si>
  <si>
    <t>RG6 5SG</t>
  </si>
  <si>
    <t>LE1 1WA</t>
  </si>
  <si>
    <t>WA16 0PG</t>
  </si>
  <si>
    <t>RG6 5SH</t>
  </si>
  <si>
    <t>LE1 1WB</t>
  </si>
  <si>
    <t>WA16 0PU</t>
  </si>
  <si>
    <t>RG6 5SJ</t>
  </si>
  <si>
    <t>LE1 1WJ</t>
  </si>
  <si>
    <t>WA16 0PX</t>
  </si>
  <si>
    <t>RG6 5SL</t>
  </si>
  <si>
    <t>LE1 1WL</t>
  </si>
  <si>
    <t>WA16 0PY</t>
  </si>
  <si>
    <t>RG6 5SN</t>
  </si>
  <si>
    <t>LE1 1WQ</t>
  </si>
  <si>
    <t>WA16 0PZ</t>
  </si>
  <si>
    <t>RG6 5SP</t>
  </si>
  <si>
    <t>LE1 1WT</t>
  </si>
  <si>
    <t>WA16 0QA</t>
  </si>
  <si>
    <t>RG6 5SR</t>
  </si>
  <si>
    <t>LE1 1ZZ</t>
  </si>
  <si>
    <t>WA16 0QB</t>
  </si>
  <si>
    <t>RG6 5ST</t>
  </si>
  <si>
    <t>LE1 2AA</t>
  </si>
  <si>
    <t>WA16 0QD</t>
  </si>
  <si>
    <t>RG6 5TA</t>
  </si>
  <si>
    <t>LE1 2AB</t>
  </si>
  <si>
    <t>WA16 0QE</t>
  </si>
  <si>
    <t>RG6 5TB</t>
  </si>
  <si>
    <t>LE1 2AD</t>
  </si>
  <si>
    <t>WA16 0QF</t>
  </si>
  <si>
    <t>RG6 5TD</t>
  </si>
  <si>
    <t>LE1 2AG</t>
  </si>
  <si>
    <t>WA16 0QW</t>
  </si>
  <si>
    <t>RG6 5TE</t>
  </si>
  <si>
    <t>LE1 2AP</t>
  </si>
  <si>
    <t>WA16 0RP</t>
  </si>
  <si>
    <t>RG6 5TG</t>
  </si>
  <si>
    <t>LE1 2AS</t>
  </si>
  <si>
    <t>WA16 0RR</t>
  </si>
  <si>
    <t>RG6 5TH</t>
  </si>
  <si>
    <t>LE1 2AT</t>
  </si>
  <si>
    <t>WA16 0RS</t>
  </si>
  <si>
    <t>RG6 5TJ</t>
  </si>
  <si>
    <t>LE1 2BA</t>
  </si>
  <si>
    <t>WA16 0SR</t>
  </si>
  <si>
    <t>RG6 5TL</t>
  </si>
  <si>
    <t>LE1 2BG</t>
  </si>
  <si>
    <t>WA16 0ST</t>
  </si>
  <si>
    <t>RG6 5TP</t>
  </si>
  <si>
    <t>LE1 2BN</t>
  </si>
  <si>
    <t>WA16 0SU</t>
  </si>
  <si>
    <t>RG6 5TQ</t>
  </si>
  <si>
    <t>LE1 2BU</t>
  </si>
  <si>
    <t>WA16 0SW</t>
  </si>
  <si>
    <t>RG6 5TR</t>
  </si>
  <si>
    <t>LE1 2BY</t>
  </si>
  <si>
    <t>WA16 0SX</t>
  </si>
  <si>
    <t>RG6 5TS</t>
  </si>
  <si>
    <t>LE1 2DE</t>
  </si>
  <si>
    <t>WA16 0SY</t>
  </si>
  <si>
    <t>RG6 5TT</t>
  </si>
  <si>
    <t>LE1 2DG</t>
  </si>
  <si>
    <t>WA16 0SZ</t>
  </si>
  <si>
    <t>RG6 5TU</t>
  </si>
  <si>
    <t>LE1 2DS</t>
  </si>
  <si>
    <t>WA16 0TB</t>
  </si>
  <si>
    <t>RG6 5TX</t>
  </si>
  <si>
    <t>LE1 2EA</t>
  </si>
  <si>
    <t>WA16 0TD</t>
  </si>
  <si>
    <t>RG6 5TZ</t>
  </si>
  <si>
    <t>LE1 2EB</t>
  </si>
  <si>
    <t>WA16 0TE</t>
  </si>
  <si>
    <t>RG6 5UA</t>
  </si>
  <si>
    <t>LE1 2EH</t>
  </si>
  <si>
    <t>WA16 0TF</t>
  </si>
  <si>
    <t>RG6 5UB</t>
  </si>
  <si>
    <t>LE1 2EJ</t>
  </si>
  <si>
    <t>WA16 0TJ</t>
  </si>
  <si>
    <t>RG6 5UD</t>
  </si>
  <si>
    <t>LE1 2EL</t>
  </si>
  <si>
    <t>WA16 0TR</t>
  </si>
  <si>
    <t>RG6 5UE</t>
  </si>
  <si>
    <t>LE1 2EN</t>
  </si>
  <si>
    <t>WA16 0TS</t>
  </si>
  <si>
    <t>RG6 5UF</t>
  </si>
  <si>
    <t>LE1 2EP</t>
  </si>
  <si>
    <t>WA16 0TT</t>
  </si>
  <si>
    <t>RG6 5UG</t>
  </si>
  <si>
    <t>LE1 2ET</t>
  </si>
  <si>
    <t>WA16 0TU</t>
  </si>
  <si>
    <t>RG6 5UH</t>
  </si>
  <si>
    <t>LE1 2FA</t>
  </si>
  <si>
    <t>WA16 0TX</t>
  </si>
  <si>
    <t>RG6 5UL</t>
  </si>
  <si>
    <t>LE1 2FB</t>
  </si>
  <si>
    <t>WA16 0TY</t>
  </si>
  <si>
    <t>RG6 5UN</t>
  </si>
  <si>
    <t>LE1 2FH</t>
  </si>
  <si>
    <t>WA16 0TZ</t>
  </si>
  <si>
    <t>RG6 5UP</t>
  </si>
  <si>
    <t>LE1 2FP</t>
  </si>
  <si>
    <t>WA16 0UA</t>
  </si>
  <si>
    <t>RG6 5UQ</t>
  </si>
  <si>
    <t>LE1 2FT</t>
  </si>
  <si>
    <t>WA16 0UB</t>
  </si>
  <si>
    <t>RG6 5UR</t>
  </si>
  <si>
    <t>LE1 2FU</t>
  </si>
  <si>
    <t>WA16 0UD</t>
  </si>
  <si>
    <t>RG6 5UT</t>
  </si>
  <si>
    <t>LE1 2FW</t>
  </si>
  <si>
    <t>WA16 0UG</t>
  </si>
  <si>
    <t>RG6 5UU</t>
  </si>
  <si>
    <t>LE1 2FX</t>
  </si>
  <si>
    <t>WA16 0UH</t>
  </si>
  <si>
    <t>RG6 5UW</t>
  </si>
  <si>
    <t>LE1 2GA</t>
  </si>
  <si>
    <t>WA16 0UJ</t>
  </si>
  <si>
    <t>RG6 5UX</t>
  </si>
  <si>
    <t>LE1 2GB</t>
  </si>
  <si>
    <t>WA16 0UL</t>
  </si>
  <si>
    <t>RG6 5UY</t>
  </si>
  <si>
    <t>LE1 2GG</t>
  </si>
  <si>
    <t>WA16 0UN</t>
  </si>
  <si>
    <t>RG6 5UZ</t>
  </si>
  <si>
    <t>LE1 2GJ</t>
  </si>
  <si>
    <t>WA16 0UP</t>
  </si>
  <si>
    <t>RG6 5VV</t>
  </si>
  <si>
    <t>LE1 2GL</t>
  </si>
  <si>
    <t>WA16 0UQ</t>
  </si>
  <si>
    <t>RG6 5XD</t>
  </si>
  <si>
    <t>LE1 2GN</t>
  </si>
  <si>
    <t>WA16 0UR</t>
  </si>
  <si>
    <t>RG6 5XE</t>
  </si>
  <si>
    <t>LE1 2GS</t>
  </si>
  <si>
    <t>WA16 0UW</t>
  </si>
  <si>
    <t>RG6 5XF</t>
  </si>
  <si>
    <t>LE1 2GT</t>
  </si>
  <si>
    <t>WA16 0VV</t>
  </si>
  <si>
    <t>RG6 5XG</t>
  </si>
  <si>
    <t>LE1 2GX</t>
  </si>
  <si>
    <t>WA16 0WA</t>
  </si>
  <si>
    <t>RG6 5XP</t>
  </si>
  <si>
    <t>LE1 2GY</t>
  </si>
  <si>
    <t>WA16 0WB</t>
  </si>
  <si>
    <t>RG6 5XR</t>
  </si>
  <si>
    <t>LE1 2GZ</t>
  </si>
  <si>
    <t>WA16 0WF</t>
  </si>
  <si>
    <t>RG6 5XS</t>
  </si>
  <si>
    <t>LE1 2HA</t>
  </si>
  <si>
    <t>WA16 0WG</t>
  </si>
  <si>
    <t>RG6 5XT</t>
  </si>
  <si>
    <t>LE1 2HB</t>
  </si>
  <si>
    <t>WA16 0WY</t>
  </si>
  <si>
    <t>RG6 5XU</t>
  </si>
  <si>
    <t>LE1 2HH</t>
  </si>
  <si>
    <t>WA16 0XX</t>
  </si>
  <si>
    <t>RG6 5YG</t>
  </si>
  <si>
    <t>LE1 2HJ</t>
  </si>
  <si>
    <t>WA16 0YA</t>
  </si>
  <si>
    <t>RG6 5YH</t>
  </si>
  <si>
    <t>LE1 2HP</t>
  </si>
  <si>
    <t>WA16 1OT</t>
  </si>
  <si>
    <t>RG6 5YJ</t>
  </si>
  <si>
    <t>LE1 2HR</t>
  </si>
  <si>
    <t>WA16 1VV</t>
  </si>
  <si>
    <t>RG6 5YL</t>
  </si>
  <si>
    <t>LE1 2HS</t>
  </si>
  <si>
    <t>WA16 1ZZ</t>
  </si>
  <si>
    <t>RG6 5YP</t>
  </si>
  <si>
    <t>LE1 2HW</t>
  </si>
  <si>
    <t>WA16 2QH</t>
  </si>
  <si>
    <t>RG6 5YQ</t>
  </si>
  <si>
    <t>LE1 2HX</t>
  </si>
  <si>
    <t>WA16 3DY</t>
  </si>
  <si>
    <t>RG6 5YR</t>
  </si>
  <si>
    <t>LE1 2JA</t>
  </si>
  <si>
    <t>WA16 6AB</t>
  </si>
  <si>
    <t>RG6 5YS</t>
  </si>
  <si>
    <t>LE1 2JE</t>
  </si>
  <si>
    <t>WA16 6AD</t>
  </si>
  <si>
    <t>RG6 5YT</t>
  </si>
  <si>
    <t>LE1 2JJ</t>
  </si>
  <si>
    <t>WA16 6AE</t>
  </si>
  <si>
    <t>RG6 5YU</t>
  </si>
  <si>
    <t>LE1 2JN</t>
  </si>
  <si>
    <t>WA16 6AF</t>
  </si>
  <si>
    <t>RG6 5YX</t>
  </si>
  <si>
    <t>LE1 2JP</t>
  </si>
  <si>
    <t>WA16 6AG</t>
  </si>
  <si>
    <t>RG6 5YY</t>
  </si>
  <si>
    <t>LE1 2JS</t>
  </si>
  <si>
    <t>WA16 6AN</t>
  </si>
  <si>
    <t>RG6 5YZ</t>
  </si>
  <si>
    <t>LE1 2JT</t>
  </si>
  <si>
    <t>WA16 6AP</t>
  </si>
  <si>
    <t>RG6 6BG</t>
  </si>
  <si>
    <t>LE1 2JU</t>
  </si>
  <si>
    <t>WA16 6AR</t>
  </si>
  <si>
    <t>RG6 6BY</t>
  </si>
  <si>
    <t>LE1 2JW</t>
  </si>
  <si>
    <t>WA16 6AS</t>
  </si>
  <si>
    <t>RG6 6LA</t>
  </si>
  <si>
    <t>LE1 2JY</t>
  </si>
  <si>
    <t>WA16 6AT</t>
  </si>
  <si>
    <t>RG6 7AG</t>
  </si>
  <si>
    <t>LE1 2LB</t>
  </si>
  <si>
    <t>WA16 6AU</t>
  </si>
  <si>
    <t>RG6 7AH</t>
  </si>
  <si>
    <t>LE1 2LE</t>
  </si>
  <si>
    <t>WA16 6AW</t>
  </si>
  <si>
    <t>RG6 7BA</t>
  </si>
  <si>
    <t>LE1 2LG</t>
  </si>
  <si>
    <t>WA16 6AX</t>
  </si>
  <si>
    <t>RG6 7BB</t>
  </si>
  <si>
    <t>LE1 2LH</t>
  </si>
  <si>
    <t>WA16 6AY</t>
  </si>
  <si>
    <t>RG6 7BD</t>
  </si>
  <si>
    <t>LE1 2LL</t>
  </si>
  <si>
    <t>WA16 6BA</t>
  </si>
  <si>
    <t>RG6 7BE</t>
  </si>
  <si>
    <t>LE1 2LP</t>
  </si>
  <si>
    <t>WA16 6BF</t>
  </si>
  <si>
    <t>RG6 7BH</t>
  </si>
  <si>
    <t>LE1 2LT</t>
  </si>
  <si>
    <t>WA16 6BH</t>
  </si>
  <si>
    <t>RG6 7BJ</t>
  </si>
  <si>
    <t>LE1 2LX</t>
  </si>
  <si>
    <t>WA16 6BL</t>
  </si>
  <si>
    <t>RG6 7BL</t>
  </si>
  <si>
    <t>LE1 2NA</t>
  </si>
  <si>
    <t>WA16 6BN</t>
  </si>
  <si>
    <t>RG6 7BN</t>
  </si>
  <si>
    <t>LE1 2NB</t>
  </si>
  <si>
    <t>WA16 6BP</t>
  </si>
  <si>
    <t>RG6 7BP</t>
  </si>
  <si>
    <t>LE1 2ND</t>
  </si>
  <si>
    <t>WA16 6BQ</t>
  </si>
  <si>
    <t>RG6 7BS</t>
  </si>
  <si>
    <t>LE1 2NE</t>
  </si>
  <si>
    <t>WA16 6BS</t>
  </si>
  <si>
    <t>RG6 7BT</t>
  </si>
  <si>
    <t>LE1 2NF</t>
  </si>
  <si>
    <t>WA16 6BU</t>
  </si>
  <si>
    <t>RG6 7BY</t>
  </si>
  <si>
    <t>LE1 2NG</t>
  </si>
  <si>
    <t>WA16 6BW</t>
  </si>
  <si>
    <t>RG6 7DA</t>
  </si>
  <si>
    <t>LE1 2NH</t>
  </si>
  <si>
    <t>WA16 6BX</t>
  </si>
  <si>
    <t>RG6 7DB</t>
  </si>
  <si>
    <t>LE1 2NJ</t>
  </si>
  <si>
    <t>WA16 6BY</t>
  </si>
  <si>
    <t>RG6 7DD</t>
  </si>
  <si>
    <t>LE1 2NL</t>
  </si>
  <si>
    <t>WA16 6BZ</t>
  </si>
  <si>
    <t>RG6 7DE</t>
  </si>
  <si>
    <t>LE1 2NZ</t>
  </si>
  <si>
    <t>WA16 6DA</t>
  </si>
  <si>
    <t>RG6 7DF</t>
  </si>
  <si>
    <t>LE1 2PA</t>
  </si>
  <si>
    <t>WA16 6DB</t>
  </si>
  <si>
    <t>RG6 7DG</t>
  </si>
  <si>
    <t>LE1 2PB</t>
  </si>
  <si>
    <t>WA16 6DD</t>
  </si>
  <si>
    <t>RG6 7DH</t>
  </si>
  <si>
    <t>LE1 2PD</t>
  </si>
  <si>
    <t>WA16 6DE</t>
  </si>
  <si>
    <t>RG6 7DJ</t>
  </si>
  <si>
    <t>LE1 2PN</t>
  </si>
  <si>
    <t>WA16 6DF</t>
  </si>
  <si>
    <t>RG6 7DL</t>
  </si>
  <si>
    <t>LE1 2PP</t>
  </si>
  <si>
    <t>WA16 6DG</t>
  </si>
  <si>
    <t>RG6 7DR</t>
  </si>
  <si>
    <t>LE1 2PR</t>
  </si>
  <si>
    <t>WA16 6DH</t>
  </si>
  <si>
    <t>RG6 7DT</t>
  </si>
  <si>
    <t>LE1 2PS</t>
  </si>
  <si>
    <t>WA16 6DL</t>
  </si>
  <si>
    <t>RG6 7DU</t>
  </si>
  <si>
    <t>LE1 2PT</t>
  </si>
  <si>
    <t>WA16 6DN</t>
  </si>
  <si>
    <t>RG6 7DX</t>
  </si>
  <si>
    <t>LE1 2PW</t>
  </si>
  <si>
    <t>WA16 6DQ</t>
  </si>
  <si>
    <t>RG6 7DY</t>
  </si>
  <si>
    <t>LE1 2PX</t>
  </si>
  <si>
    <t>WA16 6DR</t>
  </si>
  <si>
    <t>RG6 7EA</t>
  </si>
  <si>
    <t>LE1 2PY</t>
  </si>
  <si>
    <t>WA16 6DS</t>
  </si>
  <si>
    <t>RG6 7EB</t>
  </si>
  <si>
    <t>LE1 2RH</t>
  </si>
  <si>
    <t>WA16 6DT</t>
  </si>
  <si>
    <t>RG6 7EE</t>
  </si>
  <si>
    <t>LE1 2TT</t>
  </si>
  <si>
    <t>WA16 6DW</t>
  </si>
  <si>
    <t>RG6 7EG</t>
  </si>
  <si>
    <t>LE1 2VV</t>
  </si>
  <si>
    <t>WA16 6DX</t>
  </si>
  <si>
    <t>RG6 7EH</t>
  </si>
  <si>
    <t>LE1 2XL</t>
  </si>
  <si>
    <t>WA16 6DZ</t>
  </si>
  <si>
    <t>RG6 7EJ</t>
  </si>
  <si>
    <t>LE1 3AD</t>
  </si>
  <si>
    <t>WA16 6EA</t>
  </si>
  <si>
    <t>RG6 7EL</t>
  </si>
  <si>
    <t>LE1 3AE</t>
  </si>
  <si>
    <t>WA16 6ED</t>
  </si>
  <si>
    <t>RG6 7EN</t>
  </si>
  <si>
    <t>LE1 3AG</t>
  </si>
  <si>
    <t>WA16 6EE</t>
  </si>
  <si>
    <t>RG6 7EP</t>
  </si>
  <si>
    <t>LE1 3AL</t>
  </si>
  <si>
    <t>WA16 6EF</t>
  </si>
  <si>
    <t>RG6 7ER</t>
  </si>
  <si>
    <t>LE1 3AN</t>
  </si>
  <si>
    <t>WA16 6EG</t>
  </si>
  <si>
    <t>RG6 7ET</t>
  </si>
  <si>
    <t>LE1 3BD</t>
  </si>
  <si>
    <t>WA16 6EH</t>
  </si>
  <si>
    <t>RG6 7EU</t>
  </si>
  <si>
    <t>LE1 3BE</t>
  </si>
  <si>
    <t>WA16 6EJ</t>
  </si>
  <si>
    <t>RG6 7EX</t>
  </si>
  <si>
    <t>LE1 3BH</t>
  </si>
  <si>
    <t>WA16 6EL</t>
  </si>
  <si>
    <t>RG6 7EY</t>
  </si>
  <si>
    <t>LE1 3BP</t>
  </si>
  <si>
    <t>WA16 6EP</t>
  </si>
  <si>
    <t>RG6 7EZ</t>
  </si>
  <si>
    <t>LE1 3BW</t>
  </si>
  <si>
    <t>WA16 6EQ</t>
  </si>
  <si>
    <t>RG6 7HA</t>
  </si>
  <si>
    <t>LE1 3BX</t>
  </si>
  <si>
    <t>WA16 6ES</t>
  </si>
  <si>
    <t>RG6 7HB</t>
  </si>
  <si>
    <t>LE1 3DA</t>
  </si>
  <si>
    <t>WA16 6EU</t>
  </si>
  <si>
    <t>RG6 7HD</t>
  </si>
  <si>
    <t>LE1 3DB</t>
  </si>
  <si>
    <t>WA16 6EX</t>
  </si>
  <si>
    <t>RG6 7HE</t>
  </si>
  <si>
    <t>LE1 3DD</t>
  </si>
  <si>
    <t>WA16 6EY</t>
  </si>
  <si>
    <t>RG6 7HF</t>
  </si>
  <si>
    <t>LE1 3DF</t>
  </si>
  <si>
    <t>WA16 6EZ</t>
  </si>
  <si>
    <t>RG6 7HG</t>
  </si>
  <si>
    <t>LE1 3DG</t>
  </si>
  <si>
    <t>WA16 6FF</t>
  </si>
  <si>
    <t>RG6 7HN</t>
  </si>
  <si>
    <t>LE1 3DL</t>
  </si>
  <si>
    <t>WA16 6GR</t>
  </si>
  <si>
    <t>RG6 7HP</t>
  </si>
  <si>
    <t>LE1 3EA</t>
  </si>
  <si>
    <t>WA16 6HA</t>
  </si>
  <si>
    <t>RG6 7HR</t>
  </si>
  <si>
    <t>LE1 3EB</t>
  </si>
  <si>
    <t>WA16 6HD</t>
  </si>
  <si>
    <t>RG6 7HS</t>
  </si>
  <si>
    <t>LE1 3EE</t>
  </si>
  <si>
    <t>WA16 6HG</t>
  </si>
  <si>
    <t>RG6 7HT</t>
  </si>
  <si>
    <t>LE1 3EJ</t>
  </si>
  <si>
    <t>WA16 6HH</t>
  </si>
  <si>
    <t>RG6 7HU</t>
  </si>
  <si>
    <t>LE1 3EQ</t>
  </si>
  <si>
    <t>WA16 6HN</t>
  </si>
  <si>
    <t>RG6 7HW</t>
  </si>
  <si>
    <t>LE1 3ER</t>
  </si>
  <si>
    <t>WA16 6HP</t>
  </si>
  <si>
    <t>RG6 7HX</t>
  </si>
  <si>
    <t>LE1 3EU</t>
  </si>
  <si>
    <t>WA16 6HQ</t>
  </si>
  <si>
    <t>RG6 7HY</t>
  </si>
  <si>
    <t>LE1 3EY</t>
  </si>
  <si>
    <t>WA16 6HR</t>
  </si>
  <si>
    <t>RG6 7JA</t>
  </si>
  <si>
    <t>LE1 3FF</t>
  </si>
  <si>
    <t>WA16 6HS</t>
  </si>
  <si>
    <t>RG6 7JB</t>
  </si>
  <si>
    <t>LE1 3FG</t>
  </si>
  <si>
    <t>WA16 6HT</t>
  </si>
  <si>
    <t>RG6 7JD</t>
  </si>
  <si>
    <t>LE1 3FS</t>
  </si>
  <si>
    <t>WA16 6HW</t>
  </si>
  <si>
    <t>RG6 7JE</t>
  </si>
  <si>
    <t>LE1 3FT</t>
  </si>
  <si>
    <t>WA16 6HX</t>
  </si>
  <si>
    <t>RG6 7JF</t>
  </si>
  <si>
    <t>LE1 3FY</t>
  </si>
  <si>
    <t>WA16 6HY</t>
  </si>
  <si>
    <t>RG6 7JN</t>
  </si>
  <si>
    <t>LE1 3GD</t>
  </si>
  <si>
    <t>WA16 6HZ</t>
  </si>
  <si>
    <t>RG6 7JP</t>
  </si>
  <si>
    <t>LE1 3GE</t>
  </si>
  <si>
    <t>WA16 6JA</t>
  </si>
  <si>
    <t>RG6 7JR</t>
  </si>
  <si>
    <t>LE1 3GF</t>
  </si>
  <si>
    <t>WA16 6JB</t>
  </si>
  <si>
    <t>RG6 7JS</t>
  </si>
  <si>
    <t>LE1 3GL</t>
  </si>
  <si>
    <t>WA16 6JD</t>
  </si>
  <si>
    <t>RG6 7JT</t>
  </si>
  <si>
    <t>3GO</t>
  </si>
  <si>
    <t>LE1 3GO</t>
  </si>
  <si>
    <t>WA16 6JE</t>
  </si>
  <si>
    <t>RG6 7JU</t>
  </si>
  <si>
    <t>LE1 3GP</t>
  </si>
  <si>
    <t>WA16 6LE</t>
  </si>
  <si>
    <t>RG6 7JW</t>
  </si>
  <si>
    <t>LE1 3GQ</t>
  </si>
  <si>
    <t>WA16 6LF</t>
  </si>
  <si>
    <t>RG6 7JX</t>
  </si>
  <si>
    <t>LE1 3GR</t>
  </si>
  <si>
    <t>WA16 6LG</t>
  </si>
  <si>
    <t>RG6 7LE</t>
  </si>
  <si>
    <t>LE1 3GS</t>
  </si>
  <si>
    <t>WA16 6LJ</t>
  </si>
  <si>
    <t>RG6 7LF</t>
  </si>
  <si>
    <t>LE1 3HB</t>
  </si>
  <si>
    <t>WA16 6LN</t>
  </si>
  <si>
    <t>RG6 7LG</t>
  </si>
  <si>
    <t>LE1 3HE</t>
  </si>
  <si>
    <t>WA16 6LP</t>
  </si>
  <si>
    <t>RG6 7LH</t>
  </si>
  <si>
    <t>LE1 3HP</t>
  </si>
  <si>
    <t>WA16 6LQ</t>
  </si>
  <si>
    <t>RG6 7LJ</t>
  </si>
  <si>
    <t>LE1 3HQ</t>
  </si>
  <si>
    <t>WA16 6LR</t>
  </si>
  <si>
    <t>RG6 7LL</t>
  </si>
  <si>
    <t>LE1 3HR</t>
  </si>
  <si>
    <t>WA16 6LS</t>
  </si>
  <si>
    <t>RG6 7LN</t>
  </si>
  <si>
    <t>LE1 3HS</t>
  </si>
  <si>
    <t>WA16 6LU</t>
  </si>
  <si>
    <t>RG6 7LP</t>
  </si>
  <si>
    <t>LE1 3HT</t>
  </si>
  <si>
    <t>WA16 6LW</t>
  </si>
  <si>
    <t>RG6 7LQ</t>
  </si>
  <si>
    <t>LE1 3HU</t>
  </si>
  <si>
    <t>WA16 6LX</t>
  </si>
  <si>
    <t>RG6 7LR</t>
  </si>
  <si>
    <t>LE1 3JA</t>
  </si>
  <si>
    <t>WA16 6LY</t>
  </si>
  <si>
    <t>RG6 7LS</t>
  </si>
  <si>
    <t>LE1 3JB</t>
  </si>
  <si>
    <t>WA16 6LZ</t>
  </si>
  <si>
    <t>RG6 7LT</t>
  </si>
  <si>
    <t>LE1 3JD</t>
  </si>
  <si>
    <t>WA16 6NA</t>
  </si>
  <si>
    <t>RG6 7LU</t>
  </si>
  <si>
    <t>LE1 3JN</t>
  </si>
  <si>
    <t>WA16 6NB</t>
  </si>
  <si>
    <t>RG6 7LW</t>
  </si>
  <si>
    <t>LE1 3JP</t>
  </si>
  <si>
    <t>WA16 6ND</t>
  </si>
  <si>
    <t>RG6 7LX</t>
  </si>
  <si>
    <t>LE1 3JQ</t>
  </si>
  <si>
    <t>WA16 6NE</t>
  </si>
  <si>
    <t>RG6 7LY</t>
  </si>
  <si>
    <t>LE1 3JR</t>
  </si>
  <si>
    <t>WA16 6NF</t>
  </si>
  <si>
    <t>RG6 7NA</t>
  </si>
  <si>
    <t>LE1 3LE</t>
  </si>
  <si>
    <t>WA16 6NG</t>
  </si>
  <si>
    <t>RG6 7NB</t>
  </si>
  <si>
    <t>LE1 3LJ</t>
  </si>
  <si>
    <t>WA16 6NN</t>
  </si>
  <si>
    <t>RG6 7ND</t>
  </si>
  <si>
    <t>LE1 3LP</t>
  </si>
  <si>
    <t>WA16 6NQ</t>
  </si>
  <si>
    <t>RG6 7NE</t>
  </si>
  <si>
    <t>LE1 3LR</t>
  </si>
  <si>
    <t>WA16 6NW</t>
  </si>
  <si>
    <t>RG6 7NF</t>
  </si>
  <si>
    <t>LE1 3LS</t>
  </si>
  <si>
    <t>WA16 6NX</t>
  </si>
  <si>
    <t>RG6 7NG</t>
  </si>
  <si>
    <t>LE1 3LW</t>
  </si>
  <si>
    <t>WA16 6NZ</t>
  </si>
  <si>
    <t>RG6 7NN</t>
  </si>
  <si>
    <t>LE1 3LY</t>
  </si>
  <si>
    <t>WA16 6PA</t>
  </si>
  <si>
    <t>RG6 7NP</t>
  </si>
  <si>
    <t>LE1 3NB</t>
  </si>
  <si>
    <t>WA16 6PD</t>
  </si>
  <si>
    <t>RG6 7NR</t>
  </si>
  <si>
    <t>LE1 3NG</t>
  </si>
  <si>
    <t>WA16 6PF</t>
  </si>
  <si>
    <t>RG6 7NS</t>
  </si>
  <si>
    <t>LE1 3NJ</t>
  </si>
  <si>
    <t>WA16 6PS</t>
  </si>
  <si>
    <t>RG6 7NT</t>
  </si>
  <si>
    <t>LE1 3NP</t>
  </si>
  <si>
    <t>WA16 6PT</t>
  </si>
  <si>
    <t>RG6 7NU</t>
  </si>
  <si>
    <t>3OH</t>
  </si>
  <si>
    <t>LE1 3OH</t>
  </si>
  <si>
    <t>WA16 6PU</t>
  </si>
  <si>
    <t>RG6 7NW</t>
  </si>
  <si>
    <t>LE1 3PG</t>
  </si>
  <si>
    <t>WA16 6PY</t>
  </si>
  <si>
    <t>RG6 7NY</t>
  </si>
  <si>
    <t>LE1 3PH</t>
  </si>
  <si>
    <t>WA16 6PZ</t>
  </si>
  <si>
    <t>RG6 7NZ</t>
  </si>
  <si>
    <t>LE1 3PJ</t>
  </si>
  <si>
    <t>WA16 6QA</t>
  </si>
  <si>
    <t>RG6 7PA</t>
  </si>
  <si>
    <t>LE1 3PL</t>
  </si>
  <si>
    <t>WA16 6QD</t>
  </si>
  <si>
    <t>RG6 7PB</t>
  </si>
  <si>
    <t>LE1 3PP</t>
  </si>
  <si>
    <t>WA16 6QF</t>
  </si>
  <si>
    <t>RG6 7PD</t>
  </si>
  <si>
    <t>LE1 3PT</t>
  </si>
  <si>
    <t>WA16 6QG</t>
  </si>
  <si>
    <t>RG6 7PE</t>
  </si>
  <si>
    <t>LE1 3QD</t>
  </si>
  <si>
    <t>WA16 6QH</t>
  </si>
  <si>
    <t>RG6 7PG</t>
  </si>
  <si>
    <t>LE1 3QE</t>
  </si>
  <si>
    <t>WA16 6QJ</t>
  </si>
  <si>
    <t>RG6 7PH</t>
  </si>
  <si>
    <t>LE1 3QL</t>
  </si>
  <si>
    <t>WA16 6QN</t>
  </si>
  <si>
    <t>RG6 7PJ</t>
  </si>
  <si>
    <t>LE1 3QN</t>
  </si>
  <si>
    <t>WA16 6QQ</t>
  </si>
  <si>
    <t>RG6 7PL</t>
  </si>
  <si>
    <t>LE1 3QQ</t>
  </si>
  <si>
    <t>WA16 6QR</t>
  </si>
  <si>
    <t>RG6 7PQ</t>
  </si>
  <si>
    <t>LE1 3RE</t>
  </si>
  <si>
    <t>WA16 6QU</t>
  </si>
  <si>
    <t>RG6 7RF</t>
  </si>
  <si>
    <t>LE1 3RF</t>
  </si>
  <si>
    <t>WA16 6QW</t>
  </si>
  <si>
    <t>RG6 7RH</t>
  </si>
  <si>
    <t>LE1 3RL</t>
  </si>
  <si>
    <t>WA16 6QX</t>
  </si>
  <si>
    <t>RG6 7RJ</t>
  </si>
  <si>
    <t>LE1 3RW</t>
  </si>
  <si>
    <t>WA16 6QY</t>
  </si>
  <si>
    <t>RG6 7RL</t>
  </si>
  <si>
    <t>LE1 3SG</t>
  </si>
  <si>
    <t>WA16 6QZ</t>
  </si>
  <si>
    <t>RG6 7RP</t>
  </si>
  <si>
    <t>LE1 3SH</t>
  </si>
  <si>
    <t>WA16 6RD</t>
  </si>
  <si>
    <t>RG6 7RR</t>
  </si>
  <si>
    <t>LE1 3SN</t>
  </si>
  <si>
    <t>WA16 6RF</t>
  </si>
  <si>
    <t>RG6 7RS</t>
  </si>
  <si>
    <t>LE1 3SU</t>
  </si>
  <si>
    <t>WA16 6RJ</t>
  </si>
  <si>
    <t>RG6 7RT</t>
  </si>
  <si>
    <t>LE1 3TD</t>
  </si>
  <si>
    <t>WA16 6RN</t>
  </si>
  <si>
    <t>RG6 7RU</t>
  </si>
  <si>
    <t>LE1 3TE</t>
  </si>
  <si>
    <t>WA16 6RP</t>
  </si>
  <si>
    <t>RG6 7SS</t>
  </si>
  <si>
    <t>LE1 3TN</t>
  </si>
  <si>
    <t>WA16 6RT</t>
  </si>
  <si>
    <t>RG6 7VV</t>
  </si>
  <si>
    <t>LE1 3TR</t>
  </si>
  <si>
    <t>WA16 6RU</t>
  </si>
  <si>
    <t>RG6 7XH</t>
  </si>
  <si>
    <t>LE1 3TS</t>
  </si>
  <si>
    <t>WA16 6RW</t>
  </si>
  <si>
    <t>RG6 7XJ</t>
  </si>
  <si>
    <t>LE1 3TT</t>
  </si>
  <si>
    <t>WA16 6RX</t>
  </si>
  <si>
    <t>RG6 7XL</t>
  </si>
  <si>
    <t>LE1 3TU</t>
  </si>
  <si>
    <t>WA16 6RY</t>
  </si>
  <si>
    <t>RG6 7XN</t>
  </si>
  <si>
    <t>LE1 3TW</t>
  </si>
  <si>
    <t>WA16 6RZ</t>
  </si>
  <si>
    <t>RG6 7XW</t>
  </si>
  <si>
    <t>LE1 3TX</t>
  </si>
  <si>
    <t>WA16 6SA</t>
  </si>
  <si>
    <t>RG6 7XX</t>
  </si>
  <si>
    <t>LE1 3TY</t>
  </si>
  <si>
    <t>WA16 6SB</t>
  </si>
  <si>
    <t>RG6 7XZ</t>
  </si>
  <si>
    <t>LE1 3UA</t>
  </si>
  <si>
    <t>WA16 6SD</t>
  </si>
  <si>
    <t>RG6 7YA</t>
  </si>
  <si>
    <t>LE1 3UD</t>
  </si>
  <si>
    <t>WA16 6SE</t>
  </si>
  <si>
    <t>RG6 7YB</t>
  </si>
  <si>
    <t>LE1 3UG</t>
  </si>
  <si>
    <t>WA16 6SF</t>
  </si>
  <si>
    <t>RG6 7YD</t>
  </si>
  <si>
    <t>LE1 3UL</t>
  </si>
  <si>
    <t>WA16 6SG</t>
  </si>
  <si>
    <t>RG6 7YE</t>
  </si>
  <si>
    <t>LE1 3UR</t>
  </si>
  <si>
    <t>WA16 6SQ</t>
  </si>
  <si>
    <t>RG6 7YF</t>
  </si>
  <si>
    <t>LE1 3VV</t>
  </si>
  <si>
    <t>WA16 6SZ</t>
  </si>
  <si>
    <t>RG6 7JL</t>
  </si>
  <si>
    <t>LE1 3WA</t>
  </si>
  <si>
    <t>WA16 6TA</t>
  </si>
  <si>
    <t>RG6 6BQ</t>
  </si>
  <si>
    <t>LE1 3WL</t>
  </si>
  <si>
    <t>WA16 6TH</t>
  </si>
  <si>
    <t>RG6 5SE</t>
  </si>
  <si>
    <t>LE1 3WN</t>
  </si>
  <si>
    <t>WA16 6TJ</t>
  </si>
  <si>
    <t>RG6 6AX</t>
  </si>
  <si>
    <t>LE1 3WU</t>
  </si>
  <si>
    <t>WA16 6TL</t>
  </si>
  <si>
    <t>RG7</t>
  </si>
  <si>
    <t>RG7 1AA</t>
  </si>
  <si>
    <t>LE1 3WW</t>
  </si>
  <si>
    <t>WA16 6TN</t>
  </si>
  <si>
    <t>RG7 1AB</t>
  </si>
  <si>
    <t>LE1 3XD</t>
  </si>
  <si>
    <t>WA16 6TP</t>
  </si>
  <si>
    <t>RG7 1AD</t>
  </si>
  <si>
    <t>LE1 3XE</t>
  </si>
  <si>
    <t>WA16 6TR</t>
  </si>
  <si>
    <t>RG7 1AE</t>
  </si>
  <si>
    <t>LE1 3XJ</t>
  </si>
  <si>
    <t>WA16 6TS</t>
  </si>
  <si>
    <t>RG7 1AF</t>
  </si>
  <si>
    <t>LE1 3XL</t>
  </si>
  <si>
    <t>WA16 6TT</t>
  </si>
  <si>
    <t>RG7 1AG</t>
  </si>
  <si>
    <t>LE1 3XQ</t>
  </si>
  <si>
    <t>WA16 6TU</t>
  </si>
  <si>
    <t>RG7 1AH</t>
  </si>
  <si>
    <t>LE1 3YD</t>
  </si>
  <si>
    <t>WA16 6TW</t>
  </si>
  <si>
    <t>RG7 1AJ</t>
  </si>
  <si>
    <t>LE1 3YE</t>
  </si>
  <si>
    <t>WA16 6TX</t>
  </si>
  <si>
    <t>RG7 1AL</t>
  </si>
  <si>
    <t>LE1 3YH</t>
  </si>
  <si>
    <t>WA16 6TY</t>
  </si>
  <si>
    <t>RG7 1AN</t>
  </si>
  <si>
    <t>LE1 3YL</t>
  </si>
  <si>
    <t>WA16 6UD</t>
  </si>
  <si>
    <t>RG7 1AP</t>
  </si>
  <si>
    <t>LE1 3YQ</t>
  </si>
  <si>
    <t>WA16 6UE</t>
  </si>
  <si>
    <t>RG7 1AQ</t>
  </si>
  <si>
    <t>LE1 3YR</t>
  </si>
  <si>
    <t>WA16 6VV</t>
  </si>
  <si>
    <t>RG7 1AR</t>
  </si>
  <si>
    <t>LE1 4AB</t>
  </si>
  <si>
    <t>WA16 6XA</t>
  </si>
  <si>
    <t>RG7 1AS</t>
  </si>
  <si>
    <t>LE1 4AJ</t>
  </si>
  <si>
    <t>WA16 7AB</t>
  </si>
  <si>
    <t>RG7 1AT</t>
  </si>
  <si>
    <t>LE1 4AL</t>
  </si>
  <si>
    <t>WA16 7AD</t>
  </si>
  <si>
    <t>RG7 1AU</t>
  </si>
  <si>
    <t>LE1 4AN</t>
  </si>
  <si>
    <t>WA16 7AE</t>
  </si>
  <si>
    <t>RG7 1AW</t>
  </si>
  <si>
    <t>LE1 4AT</t>
  </si>
  <si>
    <t>WA16 7AH</t>
  </si>
  <si>
    <t>RG7 1AX</t>
  </si>
  <si>
    <t>LE1 4AZ</t>
  </si>
  <si>
    <t>WA16 7AJ</t>
  </si>
  <si>
    <t>RG7 1AY</t>
  </si>
  <si>
    <t>LE1 4BL</t>
  </si>
  <si>
    <t>WA16 7AL</t>
  </si>
  <si>
    <t>RG7 1AZ</t>
  </si>
  <si>
    <t>LE1 4BN</t>
  </si>
  <si>
    <t>WA16 7AN</t>
  </si>
  <si>
    <t>RG7 1BA</t>
  </si>
  <si>
    <t>LE1 4BP</t>
  </si>
  <si>
    <t>WA16 7AQ</t>
  </si>
  <si>
    <t>RG7 1BB</t>
  </si>
  <si>
    <t>LE1 4BQ</t>
  </si>
  <si>
    <t>WA16 7AR</t>
  </si>
  <si>
    <t>RG7 1BD</t>
  </si>
  <si>
    <t>LE1 4BX</t>
  </si>
  <si>
    <t>WA16 7AS</t>
  </si>
  <si>
    <t>RG7 1BE</t>
  </si>
  <si>
    <t>LE1 4DB</t>
  </si>
  <si>
    <t>WA16 7AT</t>
  </si>
  <si>
    <t>RG7 1BF</t>
  </si>
  <si>
    <t>LE1 4DD</t>
  </si>
  <si>
    <t>WA16 7AU</t>
  </si>
  <si>
    <t>RG7 1BG</t>
  </si>
  <si>
    <t>LE1 4DH</t>
  </si>
  <si>
    <t>WA16 7AW</t>
  </si>
  <si>
    <t>RG7 1BJ</t>
  </si>
  <si>
    <t>LE1 4DN</t>
  </si>
  <si>
    <t>WA16 7BJ</t>
  </si>
  <si>
    <t>RG7 1BL</t>
  </si>
  <si>
    <t>LE1 4DU</t>
  </si>
  <si>
    <t>WA16 7BL</t>
  </si>
  <si>
    <t>RG7 1BN</t>
  </si>
  <si>
    <t>LE1 4EP</t>
  </si>
  <si>
    <t>WA16 7BN</t>
  </si>
  <si>
    <t>RG7 1BQ</t>
  </si>
  <si>
    <t>LE1 4EQ</t>
  </si>
  <si>
    <t>WA16 7BW</t>
  </si>
  <si>
    <t>RG7 1BS</t>
  </si>
  <si>
    <t>LE1 4EY</t>
  </si>
  <si>
    <t>WA16 7DZ</t>
  </si>
  <si>
    <t>RG7 1BT</t>
  </si>
  <si>
    <t>LE1 4FB</t>
  </si>
  <si>
    <t>WA16 7EB</t>
  </si>
  <si>
    <t>RG7 1BU</t>
  </si>
  <si>
    <t>LE1 4FN</t>
  </si>
  <si>
    <t>WA16 7ED</t>
  </si>
  <si>
    <t>RG7 1BW</t>
  </si>
  <si>
    <t>LE1 4FP</t>
  </si>
  <si>
    <t>WA16 7EE</t>
  </si>
  <si>
    <t>RG7 1BY</t>
  </si>
  <si>
    <t>LE1 4FQ</t>
  </si>
  <si>
    <t>WA16 7EG</t>
  </si>
  <si>
    <t>RG7 1BZ</t>
  </si>
  <si>
    <t>LE1 4FR</t>
  </si>
  <si>
    <t>WA16 7EJ</t>
  </si>
  <si>
    <t>RG7 1DA</t>
  </si>
  <si>
    <t>LE1 4FX</t>
  </si>
  <si>
    <t>WA16 7EL</t>
  </si>
  <si>
    <t>RG7 1DB</t>
  </si>
  <si>
    <t>LE1 4FY</t>
  </si>
  <si>
    <t>WA16 7EN</t>
  </si>
  <si>
    <t>RG7 1DD</t>
  </si>
  <si>
    <t>LE1 4GG</t>
  </si>
  <si>
    <t>WA16 7EP</t>
  </si>
  <si>
    <t>RG7 1DE</t>
  </si>
  <si>
    <t>LE1 4GH</t>
  </si>
  <si>
    <t>WA16 7ER</t>
  </si>
  <si>
    <t>RG7 1DG</t>
  </si>
  <si>
    <t>LE1 4JB</t>
  </si>
  <si>
    <t>WA16 7ES</t>
  </si>
  <si>
    <t>RG7 1DH</t>
  </si>
  <si>
    <t>LE1 4JJ</t>
  </si>
  <si>
    <t>WA16 7ET</t>
  </si>
  <si>
    <t>RG7 1DL</t>
  </si>
  <si>
    <t>LE1 4JQ</t>
  </si>
  <si>
    <t>WA16 7EU</t>
  </si>
  <si>
    <t>RG7 1DN</t>
  </si>
  <si>
    <t>LE1 4JT</t>
  </si>
  <si>
    <t>WA16 7EW</t>
  </si>
  <si>
    <t>RG7 1DP</t>
  </si>
  <si>
    <t>LE1 4LB</t>
  </si>
  <si>
    <t>WA16 7EX</t>
  </si>
  <si>
    <t>RG7 1DQ</t>
  </si>
  <si>
    <t>LE1 4LD</t>
  </si>
  <si>
    <t>WA16 7EY</t>
  </si>
  <si>
    <t>RG7 1DR</t>
  </si>
  <si>
    <t>LE1 4LF</t>
  </si>
  <si>
    <t>WA16 7FA</t>
  </si>
  <si>
    <t>RG7 1DS</t>
  </si>
  <si>
    <t>LE1 4LH</t>
  </si>
  <si>
    <t>WA16 7GZ</t>
  </si>
  <si>
    <t>RG7 1DT</t>
  </si>
  <si>
    <t>LE1 4LJ</t>
  </si>
  <si>
    <t>WA16 7HB</t>
  </si>
  <si>
    <t>RG7 1DU</t>
  </si>
  <si>
    <t>LE1 4LR</t>
  </si>
  <si>
    <t>WA16 7HD</t>
  </si>
  <si>
    <t>RG7 1DW</t>
  </si>
  <si>
    <t>LE1 4NA</t>
  </si>
  <si>
    <t>WA16 7HE</t>
  </si>
  <si>
    <t>RG7 1DX</t>
  </si>
  <si>
    <t>LE1 4NB</t>
  </si>
  <si>
    <t>WA16 7HF</t>
  </si>
  <si>
    <t>RG7 1DY</t>
  </si>
  <si>
    <t>LE1 4ND</t>
  </si>
  <si>
    <t>WA16 7HG</t>
  </si>
  <si>
    <t>RG7 1DZ</t>
  </si>
  <si>
    <t>LE1 4NN</t>
  </si>
  <si>
    <t>WA16 7HH</t>
  </si>
  <si>
    <t>RG7 1EA</t>
  </si>
  <si>
    <t>LE1 4NP</t>
  </si>
  <si>
    <t>WA16 7HJ</t>
  </si>
  <si>
    <t>RG7 1EB</t>
  </si>
  <si>
    <t>LE1 4NR</t>
  </si>
  <si>
    <t>WA16 7HL</t>
  </si>
  <si>
    <t>RG7 1ED</t>
  </si>
  <si>
    <t>LE1 4PF</t>
  </si>
  <si>
    <t>WA16 7HN</t>
  </si>
  <si>
    <t>RG7 1EE</t>
  </si>
  <si>
    <t>LE1 4PG</t>
  </si>
  <si>
    <t>WA16 7HQ</t>
  </si>
  <si>
    <t>RG7 1EF</t>
  </si>
  <si>
    <t>LE1 4PH</t>
  </si>
  <si>
    <t>WA16 7HR</t>
  </si>
  <si>
    <t>RG7 1EG</t>
  </si>
  <si>
    <t>LE1 4PJ</t>
  </si>
  <si>
    <t>WA16 7HS</t>
  </si>
  <si>
    <t>RG7 1EH</t>
  </si>
  <si>
    <t>LE1 4PL</t>
  </si>
  <si>
    <t>WA16 7HT</t>
  </si>
  <si>
    <t>RG7 1EJ</t>
  </si>
  <si>
    <t>LE1 4QA</t>
  </si>
  <si>
    <t>WA16 7HU</t>
  </si>
  <si>
    <t>RG7 1EL</t>
  </si>
  <si>
    <t>LE1 4QD</t>
  </si>
  <si>
    <t>WA16 7HW</t>
  </si>
  <si>
    <t>RG7 1EN</t>
  </si>
  <si>
    <t>LE1 4QH</t>
  </si>
  <si>
    <t>WA16 7HX</t>
  </si>
  <si>
    <t>RG7 1EP</t>
  </si>
  <si>
    <t>LE1 4QJ</t>
  </si>
  <si>
    <t>WA16 7HY</t>
  </si>
  <si>
    <t>RG7 1ER</t>
  </si>
  <si>
    <t>LE1 4QS</t>
  </si>
  <si>
    <t>WA16 7HZ</t>
  </si>
  <si>
    <t>RG7 1ES</t>
  </si>
  <si>
    <t>LE1 4RH</t>
  </si>
  <si>
    <t>WA16 7JA</t>
  </si>
  <si>
    <t>RG7 1ET</t>
  </si>
  <si>
    <t>LE1 4RP</t>
  </si>
  <si>
    <t>WA16 7JB</t>
  </si>
  <si>
    <t>RG7 1EU</t>
  </si>
  <si>
    <t>LE1 4RQ</t>
  </si>
  <si>
    <t>WA16 7JD</t>
  </si>
  <si>
    <t>RG7 1EX</t>
  </si>
  <si>
    <t>LE1 4RT</t>
  </si>
  <si>
    <t>WA16 7JE</t>
  </si>
  <si>
    <t>RG7 1EY</t>
  </si>
  <si>
    <t>LE1 4SB</t>
  </si>
  <si>
    <t>WA16 7JF</t>
  </si>
  <si>
    <t>RG7 1HA</t>
  </si>
  <si>
    <t>LE1 4SG</t>
  </si>
  <si>
    <t>WA16 7JG</t>
  </si>
  <si>
    <t>RG7 1HB</t>
  </si>
  <si>
    <t>LE1 4SH</t>
  </si>
  <si>
    <t>WA16 7JL</t>
  </si>
  <si>
    <t>RG7 1HD</t>
  </si>
  <si>
    <t>LE1 4SJ</t>
  </si>
  <si>
    <t>WA16 7JQ</t>
  </si>
  <si>
    <t>RG7 1HE</t>
  </si>
  <si>
    <t>LE1 4SL</t>
  </si>
  <si>
    <t>WA16 7LA</t>
  </si>
  <si>
    <t>RG7 1HG</t>
  </si>
  <si>
    <t>LE1 4SP</t>
  </si>
  <si>
    <t>WA16 7LB</t>
  </si>
  <si>
    <t>RG7 1HH</t>
  </si>
  <si>
    <t>LE1 4SR</t>
  </si>
  <si>
    <t>WA16 7LD</t>
  </si>
  <si>
    <t>RG7 1HJ</t>
  </si>
  <si>
    <t>LE1 4ST</t>
  </si>
  <si>
    <t>WA16 7LG</t>
  </si>
  <si>
    <t>RG7 1HL</t>
  </si>
  <si>
    <t>LE1 4SU</t>
  </si>
  <si>
    <t>7MJ</t>
  </si>
  <si>
    <t>WA16 7MJ</t>
  </si>
  <si>
    <t>RG7 1HP</t>
  </si>
  <si>
    <t>LE1 4SX</t>
  </si>
  <si>
    <t>WA16 7PR</t>
  </si>
  <si>
    <t>RG7 1HQ</t>
  </si>
  <si>
    <t>LE1 4SY</t>
  </si>
  <si>
    <t>WA16 7PS</t>
  </si>
  <si>
    <t>RG7 1HW</t>
  </si>
  <si>
    <t>LE1 4VV</t>
  </si>
  <si>
    <t>WA16 7PT</t>
  </si>
  <si>
    <t>RG7 1JB</t>
  </si>
  <si>
    <t>LE1 5AD</t>
  </si>
  <si>
    <t>WA16 7PU</t>
  </si>
  <si>
    <t>RG7 1JD</t>
  </si>
  <si>
    <t>LE1 5AT</t>
  </si>
  <si>
    <t>WA16 7PX</t>
  </si>
  <si>
    <t>RG7 1LE</t>
  </si>
  <si>
    <t>LE1 5AW</t>
  </si>
  <si>
    <t>WA16 7PY</t>
  </si>
  <si>
    <t>RG7 1LG</t>
  </si>
  <si>
    <t>LE1 5BD</t>
  </si>
  <si>
    <t>WA16 7PZ</t>
  </si>
  <si>
    <t>RG7 1LN</t>
  </si>
  <si>
    <t>LE1 5BJ</t>
  </si>
  <si>
    <t>WA16 7QA</t>
  </si>
  <si>
    <t>RG7 1LP</t>
  </si>
  <si>
    <t>LE1 5BL</t>
  </si>
  <si>
    <t>WA16 7QB</t>
  </si>
  <si>
    <t>RG7 1LS</t>
  </si>
  <si>
    <t>LE1 5BN</t>
  </si>
  <si>
    <t>WA16 7QD</t>
  </si>
  <si>
    <t>RG7 1LT</t>
  </si>
  <si>
    <t>LE1 5BP</t>
  </si>
  <si>
    <t>WA16 7QE</t>
  </si>
  <si>
    <t>RG7 1LU</t>
  </si>
  <si>
    <t>LE1 5BS</t>
  </si>
  <si>
    <t>WA16 7QJ</t>
  </si>
  <si>
    <t>RG7 1LX</t>
  </si>
  <si>
    <t>LE1 5BU</t>
  </si>
  <si>
    <t>WA16 7QU</t>
  </si>
  <si>
    <t>RG7 1LY</t>
  </si>
  <si>
    <t>LE1 5DB</t>
  </si>
  <si>
    <t>WA16 7QZ</t>
  </si>
  <si>
    <t>RG7 1NA</t>
  </si>
  <si>
    <t>LE1 5DE</t>
  </si>
  <si>
    <t>WA16 7RA</t>
  </si>
  <si>
    <t>RG7 1ND</t>
  </si>
  <si>
    <t>LE1 5DF</t>
  </si>
  <si>
    <t>WA16 7RD</t>
  </si>
  <si>
    <t>RG7 1NF</t>
  </si>
  <si>
    <t>LE1 5DG</t>
  </si>
  <si>
    <t>WA16 7RJ</t>
  </si>
  <si>
    <t>RG7 1NG</t>
  </si>
  <si>
    <t>LE1 5DR</t>
  </si>
  <si>
    <t>WA16 7SB</t>
  </si>
  <si>
    <t>RG7 1NL</t>
  </si>
  <si>
    <t>LE1 5EA</t>
  </si>
  <si>
    <t>7VL</t>
  </si>
  <si>
    <t>WA16 7VL</t>
  </si>
  <si>
    <t>RG7 1NP</t>
  </si>
  <si>
    <t>LE1 5EB</t>
  </si>
  <si>
    <t>WA16 7VV</t>
  </si>
  <si>
    <t>RG7 1NS</t>
  </si>
  <si>
    <t>LE1 5EL</t>
  </si>
  <si>
    <t>WA16 8AA</t>
  </si>
  <si>
    <t>RG7 1NU</t>
  </si>
  <si>
    <t>LE1 5ET</t>
  </si>
  <si>
    <t>WA16 8AB</t>
  </si>
  <si>
    <t>RG7 1NX</t>
  </si>
  <si>
    <t>LE1 5EU</t>
  </si>
  <si>
    <t>WA16 8AD</t>
  </si>
  <si>
    <t>RG7 1NZ</t>
  </si>
  <si>
    <t>LE1 5EW</t>
  </si>
  <si>
    <t>WA16 8AE</t>
  </si>
  <si>
    <t>RG7 1PA</t>
  </si>
  <si>
    <t>LE1 5FA</t>
  </si>
  <si>
    <t>WA16 8AF</t>
  </si>
  <si>
    <t>RG7 1PB</t>
  </si>
  <si>
    <t>LE1 5FL</t>
  </si>
  <si>
    <t>WA16 8AG</t>
  </si>
  <si>
    <t>RG7 1PD</t>
  </si>
  <si>
    <t>LE1 5FQ</t>
  </si>
  <si>
    <t>WA16 8AH</t>
  </si>
  <si>
    <t>RG7 1PE</t>
  </si>
  <si>
    <t>LE1 5FR</t>
  </si>
  <si>
    <t>WA16 8AJ</t>
  </si>
  <si>
    <t>RG7 1PF</t>
  </si>
  <si>
    <t>LE1 5FT</t>
  </si>
  <si>
    <t>WA16 8AL</t>
  </si>
  <si>
    <t>RG7 1PH</t>
  </si>
  <si>
    <t>LE1 5FX</t>
  </si>
  <si>
    <t>WA16 8AN</t>
  </si>
  <si>
    <t>RG7 1PJ</t>
  </si>
  <si>
    <t>LE1 5GF</t>
  </si>
  <si>
    <t>WA16 8AP</t>
  </si>
  <si>
    <t>RG7 1PN</t>
  </si>
  <si>
    <t>LE1 5GG</t>
  </si>
  <si>
    <t>WA16 8AQ</t>
  </si>
  <si>
    <t>RG7 1PP</t>
  </si>
  <si>
    <t>LE1 5GQ</t>
  </si>
  <si>
    <t>WA16 8AR</t>
  </si>
  <si>
    <t>RG7 1PR</t>
  </si>
  <si>
    <t>LE1 5GW</t>
  </si>
  <si>
    <t>WA16 8AS</t>
  </si>
  <si>
    <t>RG7 1PS</t>
  </si>
  <si>
    <t>LE1 5GX</t>
  </si>
  <si>
    <t>WA16 8AT</t>
  </si>
  <si>
    <t>RG7 1PT</t>
  </si>
  <si>
    <t>LE1 5HB</t>
  </si>
  <si>
    <t>WA16 8AU</t>
  </si>
  <si>
    <t>RG7 1PU</t>
  </si>
  <si>
    <t>LE1 5HJ</t>
  </si>
  <si>
    <t>WA16 8AW</t>
  </si>
  <si>
    <t>RG7 1PW</t>
  </si>
  <si>
    <t>LE1 5HQ</t>
  </si>
  <si>
    <t>WA16 8AX</t>
  </si>
  <si>
    <t>RG7 1QW</t>
  </si>
  <si>
    <t>LE1 5JD</t>
  </si>
  <si>
    <t>WA16 8AY</t>
  </si>
  <si>
    <t>RG7 1QX</t>
  </si>
  <si>
    <t>LE1 5JF</t>
  </si>
  <si>
    <t>WA16 8AZ</t>
  </si>
  <si>
    <t>RG7 1QY</t>
  </si>
  <si>
    <t>LE1 5JJ</t>
  </si>
  <si>
    <t>WA16 8BA</t>
  </si>
  <si>
    <t>RG7 1QZ</t>
  </si>
  <si>
    <t>LE1 5JL</t>
  </si>
  <si>
    <t>WA16 8BB</t>
  </si>
  <si>
    <t>RG7 1RB</t>
  </si>
  <si>
    <t>LE1 5JN</t>
  </si>
  <si>
    <t>WA16 8BD</t>
  </si>
  <si>
    <t>RG7 1RD</t>
  </si>
  <si>
    <t>LE1 5JP</t>
  </si>
  <si>
    <t>WA16 8BE</t>
  </si>
  <si>
    <t>RG7 1RE</t>
  </si>
  <si>
    <t>LE1 5JT</t>
  </si>
  <si>
    <t>WA16 8BG</t>
  </si>
  <si>
    <t>RG7 1RG</t>
  </si>
  <si>
    <t>LE1 5JX</t>
  </si>
  <si>
    <t>WA16 8BH</t>
  </si>
  <si>
    <t>RG7 1RH</t>
  </si>
  <si>
    <t>LE1 5LB</t>
  </si>
  <si>
    <t>WA16 8BJ</t>
  </si>
  <si>
    <t>RG7 1RJ</t>
  </si>
  <si>
    <t>LE1 5LD</t>
  </si>
  <si>
    <t>WA16 8BN</t>
  </si>
  <si>
    <t>RG7 1RQ</t>
  </si>
  <si>
    <t>LE1 5LP</t>
  </si>
  <si>
    <t>WA16 8BQ</t>
  </si>
  <si>
    <t>RG7 1RR</t>
  </si>
  <si>
    <t>LE1 5LR</t>
  </si>
  <si>
    <t>WA16 8BS</t>
  </si>
  <si>
    <t>RG7 1RW</t>
  </si>
  <si>
    <t>LE1 5LS</t>
  </si>
  <si>
    <t>WA16 8BT</t>
  </si>
  <si>
    <t>RG7 1RZ</t>
  </si>
  <si>
    <t>LE1 5LX</t>
  </si>
  <si>
    <t>WA16 8BU</t>
  </si>
  <si>
    <t>RG7 1SR</t>
  </si>
  <si>
    <t>LE1 5NA</t>
  </si>
  <si>
    <t>WA16 8BW</t>
  </si>
  <si>
    <t>RG7 1TG</t>
  </si>
  <si>
    <t>LE1 5NB</t>
  </si>
  <si>
    <t>WA16 8BX</t>
  </si>
  <si>
    <t>RG7 1TH</t>
  </si>
  <si>
    <t>LE1 5ND</t>
  </si>
  <si>
    <t>WA16 8BY</t>
  </si>
  <si>
    <t>RG7 1UP</t>
  </si>
  <si>
    <t>LE1 5NE</t>
  </si>
  <si>
    <t>WA16 8BZ</t>
  </si>
  <si>
    <t>RG7 1US</t>
  </si>
  <si>
    <t>LE1 5NF</t>
  </si>
  <si>
    <t>WA16 8DA</t>
  </si>
  <si>
    <t>RG7 1UU</t>
  </si>
  <si>
    <t>LE1 5NJ</t>
  </si>
  <si>
    <t>WA16 8DB</t>
  </si>
  <si>
    <t>RG7 1UX</t>
  </si>
  <si>
    <t>LE1 5NL</t>
  </si>
  <si>
    <t>WA16 8DD</t>
  </si>
  <si>
    <t>RG7 1VV</t>
  </si>
  <si>
    <t>LE1 5NN</t>
  </si>
  <si>
    <t>WA16 8DE</t>
  </si>
  <si>
    <t>RG7 1XD</t>
  </si>
  <si>
    <t>LE1 5NP</t>
  </si>
  <si>
    <t>WA16 8DF</t>
  </si>
  <si>
    <t>RG7 2JY</t>
  </si>
  <si>
    <t>LE1 5NR</t>
  </si>
  <si>
    <t>WA16 8DG</t>
  </si>
  <si>
    <t>RG7 2LT</t>
  </si>
  <si>
    <t>LE1 5NS</t>
  </si>
  <si>
    <t>WA16 8DH</t>
  </si>
  <si>
    <t>RG7 2LU</t>
  </si>
  <si>
    <t>LE1 5NW</t>
  </si>
  <si>
    <t>WA16 8DJ</t>
  </si>
  <si>
    <t>RG7 2NA</t>
  </si>
  <si>
    <t>LE1 5NX</t>
  </si>
  <si>
    <t>WA16 8DL</t>
  </si>
  <si>
    <t>RG7 2NB</t>
  </si>
  <si>
    <t>LE1 5NY</t>
  </si>
  <si>
    <t>WA16 8DN</t>
  </si>
  <si>
    <t>RG7 2ND</t>
  </si>
  <si>
    <t>LE1 5PD</t>
  </si>
  <si>
    <t>WA16 8DP</t>
  </si>
  <si>
    <t>RG7 2NE</t>
  </si>
  <si>
    <t>LE1 5PH</t>
  </si>
  <si>
    <t>WA16 8DQ</t>
  </si>
  <si>
    <t>RG7 2NJ</t>
  </si>
  <si>
    <t>LE1 5PL</t>
  </si>
  <si>
    <t>WA16 8DR</t>
  </si>
  <si>
    <t>RG7 2NN</t>
  </si>
  <si>
    <t>LE1 5PW</t>
  </si>
  <si>
    <t>WA16 8DS</t>
  </si>
  <si>
    <t>RG7 2NP</t>
  </si>
  <si>
    <t>LE1 5PX</t>
  </si>
  <si>
    <t>WA16 8DT</t>
  </si>
  <si>
    <t>RG7 2NS</t>
  </si>
  <si>
    <t>LE1 5QA</t>
  </si>
  <si>
    <t>WA16 8DW</t>
  </si>
  <si>
    <t>RG7 2NT</t>
  </si>
  <si>
    <t>LE1 5QD</t>
  </si>
  <si>
    <t>WA16 8DX</t>
  </si>
  <si>
    <t>RG7 2NU</t>
  </si>
  <si>
    <t>LE1 5QN</t>
  </si>
  <si>
    <t>WA16 8DY</t>
  </si>
  <si>
    <t>RG7 2NY</t>
  </si>
  <si>
    <t>LE1 5QQ</t>
  </si>
  <si>
    <t>WA16 8DZ</t>
  </si>
  <si>
    <t>RG7 2PA</t>
  </si>
  <si>
    <t>LE1 5QS</t>
  </si>
  <si>
    <t>WA16 8EA</t>
  </si>
  <si>
    <t>RG7 2PB</t>
  </si>
  <si>
    <t>LE1 5QX</t>
  </si>
  <si>
    <t>WA16 8EB</t>
  </si>
  <si>
    <t>RG7 2PD</t>
  </si>
  <si>
    <t>LE1 5RA</t>
  </si>
  <si>
    <t>WA16 8ED</t>
  </si>
  <si>
    <t>RG7 2PF</t>
  </si>
  <si>
    <t>LE1 5RB</t>
  </si>
  <si>
    <t>WA16 8EE</t>
  </si>
  <si>
    <t>RG7 2PG</t>
  </si>
  <si>
    <t>LE1 5RD</t>
  </si>
  <si>
    <t>WA16 8EF</t>
  </si>
  <si>
    <t>RG7 2PH</t>
  </si>
  <si>
    <t>LE1 5RN</t>
  </si>
  <si>
    <t>WA16 8EG</t>
  </si>
  <si>
    <t>RG7 2PJ</t>
  </si>
  <si>
    <t>LE1 5RR</t>
  </si>
  <si>
    <t>WA16 8EH</t>
  </si>
  <si>
    <t>RG7 2PL</t>
  </si>
  <si>
    <t>LE1 5SG</t>
  </si>
  <si>
    <t>WA16 8EJ</t>
  </si>
  <si>
    <t>RG7 2PN</t>
  </si>
  <si>
    <t>LE1 5SH</t>
  </si>
  <si>
    <t>WA16 8EL</t>
  </si>
  <si>
    <t>RG7 2PP</t>
  </si>
  <si>
    <t>LE1 5SJ</t>
  </si>
  <si>
    <t>WA16 8EN</t>
  </si>
  <si>
    <t>RG7 2PR</t>
  </si>
  <si>
    <t>LE1 5SL</t>
  </si>
  <si>
    <t>WA16 8EP</t>
  </si>
  <si>
    <t>RG7 2PS</t>
  </si>
  <si>
    <t>LE1 5SN</t>
  </si>
  <si>
    <t>WA16 8EQ</t>
  </si>
  <si>
    <t>RG7 2PT</t>
  </si>
  <si>
    <t>LE1 5SP</t>
  </si>
  <si>
    <t>WA16 8ER</t>
  </si>
  <si>
    <t>RG7 2PU</t>
  </si>
  <si>
    <t>LE1 5TE</t>
  </si>
  <si>
    <t>WA16 8ES</t>
  </si>
  <si>
    <t>RG7 2PX</t>
  </si>
  <si>
    <t>LE1 5TH</t>
  </si>
  <si>
    <t>WA16 8ET</t>
  </si>
  <si>
    <t>RG7 2PY</t>
  </si>
  <si>
    <t>LE1 5TJ</t>
  </si>
  <si>
    <t>WA16 8EU</t>
  </si>
  <si>
    <t>RG7 2PZ</t>
  </si>
  <si>
    <t>LE1 5TS</t>
  </si>
  <si>
    <t>WA16 8EW</t>
  </si>
  <si>
    <t>RG7 2QA</t>
  </si>
  <si>
    <t>LE1 5TT</t>
  </si>
  <si>
    <t>WA16 8EX</t>
  </si>
  <si>
    <t>RG7 2QD</t>
  </si>
  <si>
    <t>LE1 5TU</t>
  </si>
  <si>
    <t>WA16 8EY</t>
  </si>
  <si>
    <t>RG7 2QE</t>
  </si>
  <si>
    <t>LE1 5UL</t>
  </si>
  <si>
    <t>WA16 8EZ</t>
  </si>
  <si>
    <t>RG7 2QF</t>
  </si>
  <si>
    <t>LE1 5VV</t>
  </si>
  <si>
    <t>WA16 8FB</t>
  </si>
  <si>
    <t>RG7 2QH</t>
  </si>
  <si>
    <t>LE1 5WD</t>
  </si>
  <si>
    <t>WA16 8GS</t>
  </si>
  <si>
    <t>RG7 3AE</t>
  </si>
  <si>
    <t>LE1 5WH</t>
  </si>
  <si>
    <t>WA16 8GX</t>
  </si>
  <si>
    <t>RG7 3BD</t>
  </si>
  <si>
    <t>LE1 5WN</t>
  </si>
  <si>
    <t>WA16 8GY</t>
  </si>
  <si>
    <t>RG7 3BE</t>
  </si>
  <si>
    <t>LE1 5WR</t>
  </si>
  <si>
    <t>WA16 8GZ</t>
  </si>
  <si>
    <t>RG7 3BG</t>
  </si>
  <si>
    <t>LE1 5WW</t>
  </si>
  <si>
    <t>WA16 8HA</t>
  </si>
  <si>
    <t>RG7 3BH</t>
  </si>
  <si>
    <t>LE1 5XB</t>
  </si>
  <si>
    <t>WA16 8HD</t>
  </si>
  <si>
    <t>RG7 3BJ</t>
  </si>
  <si>
    <t>LE1 5XD</t>
  </si>
  <si>
    <t>WA16 8HE</t>
  </si>
  <si>
    <t>RG7 3BL</t>
  </si>
  <si>
    <t>LE1 5XF</t>
  </si>
  <si>
    <t>WA16 8HF</t>
  </si>
  <si>
    <t>RG7 3BN</t>
  </si>
  <si>
    <t>LE1 5XH</t>
  </si>
  <si>
    <t>WA16 8HG</t>
  </si>
  <si>
    <t>RG7 3BP</t>
  </si>
  <si>
    <t>LE1 5XQ</t>
  </si>
  <si>
    <t>WA16 8HH</t>
  </si>
  <si>
    <t>RG7 3BQ</t>
  </si>
  <si>
    <t>LE1 5XU</t>
  </si>
  <si>
    <t>WA16 8HJ</t>
  </si>
  <si>
    <t>RG7 3BS</t>
  </si>
  <si>
    <t>LE1 5XW</t>
  </si>
  <si>
    <t>WA16 8HL</t>
  </si>
  <si>
    <t>RG7 3BT</t>
  </si>
  <si>
    <t>LE1 5XX</t>
  </si>
  <si>
    <t>WA16 8HN</t>
  </si>
  <si>
    <t>RG7 3BU</t>
  </si>
  <si>
    <t>LE1 5XY</t>
  </si>
  <si>
    <t>WA16 8HP</t>
  </si>
  <si>
    <t>RG7 3BX</t>
  </si>
  <si>
    <t>LE1 5XZ</t>
  </si>
  <si>
    <t>WA16 8HQ</t>
  </si>
  <si>
    <t>RG7 3BY</t>
  </si>
  <si>
    <t>LE1 5YA</t>
  </si>
  <si>
    <t>WA16 8HR</t>
  </si>
  <si>
    <t>RG7 3BZ</t>
  </si>
  <si>
    <t>LE1 5YN</t>
  </si>
  <si>
    <t>WA16 8HS</t>
  </si>
  <si>
    <t>RG7 3DA</t>
  </si>
  <si>
    <t>LE1 5YP</t>
  </si>
  <si>
    <t>WA16 8HT</t>
  </si>
  <si>
    <t>RG7 3DB</t>
  </si>
  <si>
    <t>LE1 6AF</t>
  </si>
  <si>
    <t>WA16 8HW</t>
  </si>
  <si>
    <t>RG7 3DD</t>
  </si>
  <si>
    <t>LE1 6AG</t>
  </si>
  <si>
    <t>WA16 8HX</t>
  </si>
  <si>
    <t>RG7 3DE</t>
  </si>
  <si>
    <t>LE1 6AJ</t>
  </si>
  <si>
    <t>WA16 8HY</t>
  </si>
  <si>
    <t>RG7 3DG</t>
  </si>
  <si>
    <t>LE1 6AS</t>
  </si>
  <si>
    <t>WA16 8HZ</t>
  </si>
  <si>
    <t>RG7 3DJ</t>
  </si>
  <si>
    <t>LE1 6AT</t>
  </si>
  <si>
    <t>WA16 8JA</t>
  </si>
  <si>
    <t>RG7 3DL</t>
  </si>
  <si>
    <t>LE1 6AW</t>
  </si>
  <si>
    <t>WA16 8JB</t>
  </si>
  <si>
    <t>RG7 3DN</t>
  </si>
  <si>
    <t>LE1 6BA</t>
  </si>
  <si>
    <t>WA16 8JD</t>
  </si>
  <si>
    <t>RG7 3DP</t>
  </si>
  <si>
    <t>LE1 6BP</t>
  </si>
  <si>
    <t>WA16 8JE</t>
  </si>
  <si>
    <t>RG7 3DQ</t>
  </si>
  <si>
    <t>LE1 6BQ</t>
  </si>
  <si>
    <t>WA16 8JF</t>
  </si>
  <si>
    <t>RG7 3DS</t>
  </si>
  <si>
    <t>LE1 6BT</t>
  </si>
  <si>
    <t>WA16 8JG</t>
  </si>
  <si>
    <t>RG7 3DT</t>
  </si>
  <si>
    <t>LE1 6BU</t>
  </si>
  <si>
    <t>WA16 8JH</t>
  </si>
  <si>
    <t>RG7 3DU</t>
  </si>
  <si>
    <t>LE1 6DE</t>
  </si>
  <si>
    <t>WA16 8JJ</t>
  </si>
  <si>
    <t>RG7 3DX</t>
  </si>
  <si>
    <t>LE1 6DG</t>
  </si>
  <si>
    <t>WA16 8JL</t>
  </si>
  <si>
    <t>RG7 3DY</t>
  </si>
  <si>
    <t>LE1 6DJ</t>
  </si>
  <si>
    <t>WA16 8JN</t>
  </si>
  <si>
    <t>RG7 3DZ</t>
  </si>
  <si>
    <t>LE1 6DN</t>
  </si>
  <si>
    <t>WA16 8JP</t>
  </si>
  <si>
    <t>RG7 3ED</t>
  </si>
  <si>
    <t>LE1 6DP</t>
  </si>
  <si>
    <t>WA16 8JQ</t>
  </si>
  <si>
    <t>RG7 3EF</t>
  </si>
  <si>
    <t>LE1 6DS</t>
  </si>
  <si>
    <t>WA16 8JR</t>
  </si>
  <si>
    <t>RG7 3EG</t>
  </si>
  <si>
    <t>LE1 6EA</t>
  </si>
  <si>
    <t>WA16 8JS</t>
  </si>
  <si>
    <t>RG7 3EH</t>
  </si>
  <si>
    <t>LE1 6EH</t>
  </si>
  <si>
    <t>WA16 8JT</t>
  </si>
  <si>
    <t>RG7 3EJ</t>
  </si>
  <si>
    <t>LE1 6EJ</t>
  </si>
  <si>
    <t>WA16 8JU</t>
  </si>
  <si>
    <t>RG7 3EL</t>
  </si>
  <si>
    <t>LE1 6EP</t>
  </si>
  <si>
    <t>WA16 8JW</t>
  </si>
  <si>
    <t>RG7 3EN</t>
  </si>
  <si>
    <t>LE1 6ER</t>
  </si>
  <si>
    <t>WA16 8JX</t>
  </si>
  <si>
    <t>RG7 3EP</t>
  </si>
  <si>
    <t>LE1 6ES</t>
  </si>
  <si>
    <t>WA16 8JY</t>
  </si>
  <si>
    <t>RG7 3ER</t>
  </si>
  <si>
    <t>LE1 6EW</t>
  </si>
  <si>
    <t>WA16 8JZ</t>
  </si>
  <si>
    <t>RG7 3ES</t>
  </si>
  <si>
    <t>LE1 6EY</t>
  </si>
  <si>
    <t>WA16 8LA</t>
  </si>
  <si>
    <t>RG7 3ET</t>
  </si>
  <si>
    <t>LE1 6FB</t>
  </si>
  <si>
    <t>WA16 8LB</t>
  </si>
  <si>
    <t>RG7 3EU</t>
  </si>
  <si>
    <t>LE1 6FD</t>
  </si>
  <si>
    <t>WA16 8LD</t>
  </si>
  <si>
    <t>RG7 3EW</t>
  </si>
  <si>
    <t>LE1 6FE</t>
  </si>
  <si>
    <t>WA16 8LE</t>
  </si>
  <si>
    <t>RG7 3EX</t>
  </si>
  <si>
    <t>LE1 6GB</t>
  </si>
  <si>
    <t>WA16 8LF</t>
  </si>
  <si>
    <t>RG7 3EY</t>
  </si>
  <si>
    <t>LE1 6GD</t>
  </si>
  <si>
    <t>WA16 8LG</t>
  </si>
  <si>
    <t>RG7 3EZ</t>
  </si>
  <si>
    <t>LE1 6GE</t>
  </si>
  <si>
    <t>WA16 8LH</t>
  </si>
  <si>
    <t>RG7 3HA</t>
  </si>
  <si>
    <t>LE1 6GF</t>
  </si>
  <si>
    <t>WA16 8LN</t>
  </si>
  <si>
    <t>RG7 3HB</t>
  </si>
  <si>
    <t>LE1 6HA</t>
  </si>
  <si>
    <t>WA16 8LP</t>
  </si>
  <si>
    <t>RG7 3HD</t>
  </si>
  <si>
    <t>LE1 6HB</t>
  </si>
  <si>
    <t>WA16 8LQ</t>
  </si>
  <si>
    <t>RG7 3HE</t>
  </si>
  <si>
    <t>LE1 6HG</t>
  </si>
  <si>
    <t>WA16 8LS</t>
  </si>
  <si>
    <t>RG7 3HF</t>
  </si>
  <si>
    <t>LE1 6HH</t>
  </si>
  <si>
    <t>WA16 8LT</t>
  </si>
  <si>
    <t>RG7 3HG</t>
  </si>
  <si>
    <t>LE1 6HJ</t>
  </si>
  <si>
    <t>WA16 8LU</t>
  </si>
  <si>
    <t>RG7 3HH</t>
  </si>
  <si>
    <t>LE1 6HL</t>
  </si>
  <si>
    <t>WA16 8LY</t>
  </si>
  <si>
    <t>RG7 3HJ</t>
  </si>
  <si>
    <t>LE1 6HT</t>
  </si>
  <si>
    <t>WA16 8LZ</t>
  </si>
  <si>
    <t>RG7 3HL</t>
  </si>
  <si>
    <t>LE1 6HU</t>
  </si>
  <si>
    <t>WA16 8NA</t>
  </si>
  <si>
    <t>RG7 3HN</t>
  </si>
  <si>
    <t>LE1 6HW</t>
  </si>
  <si>
    <t>WA16 8NB</t>
  </si>
  <si>
    <t>RG7 3HP</t>
  </si>
  <si>
    <t>LE1 6HY</t>
  </si>
  <si>
    <t>WA16 8ND</t>
  </si>
  <si>
    <t>RG7 3HQ</t>
  </si>
  <si>
    <t>LE1 6JL</t>
  </si>
  <si>
    <t>WA16 8NE</t>
  </si>
  <si>
    <t>RG7 3HR</t>
  </si>
  <si>
    <t>LE1 6LB</t>
  </si>
  <si>
    <t>WA16 8NF</t>
  </si>
  <si>
    <t>RG7 3HS</t>
  </si>
  <si>
    <t>LE1 6LP</t>
  </si>
  <si>
    <t>WA16 8NG</t>
  </si>
  <si>
    <t>RG7 3HT</t>
  </si>
  <si>
    <t>LE1 6LQ</t>
  </si>
  <si>
    <t>WA16 8NL</t>
  </si>
  <si>
    <t>RG7 3HU</t>
  </si>
  <si>
    <t>LE1 6LR</t>
  </si>
  <si>
    <t>WA16 8NN</t>
  </si>
  <si>
    <t>RG7 3HW</t>
  </si>
  <si>
    <t>LE1 6LS</t>
  </si>
  <si>
    <t>WA16 8NP</t>
  </si>
  <si>
    <t>RG7 3HX</t>
  </si>
  <si>
    <t>LE1 6NA</t>
  </si>
  <si>
    <t>WA16 8NQ</t>
  </si>
  <si>
    <t>RG7 3HY</t>
  </si>
  <si>
    <t>LE1 6NB</t>
  </si>
  <si>
    <t>WA16 8NR</t>
  </si>
  <si>
    <t>RG7 3HZ</t>
  </si>
  <si>
    <t>LE1 6NJ</t>
  </si>
  <si>
    <t>WA16 8NS</t>
  </si>
  <si>
    <t>RG7 3JA</t>
  </si>
  <si>
    <t>LE1 6NL</t>
  </si>
  <si>
    <t>WA16 8NT</t>
  </si>
  <si>
    <t>RG7 3JB</t>
  </si>
  <si>
    <t>LE1 6NU</t>
  </si>
  <si>
    <t>WA16 8NW</t>
  </si>
  <si>
    <t>RG7 3JF</t>
  </si>
  <si>
    <t>LE1 6NW</t>
  </si>
  <si>
    <t>WA16 8PA</t>
  </si>
  <si>
    <t>RG7 3JH</t>
  </si>
  <si>
    <t>LE1 6PA</t>
  </si>
  <si>
    <t>WA16 8PB</t>
  </si>
  <si>
    <t>RG7 3JL</t>
  </si>
  <si>
    <t>LE1 6PB</t>
  </si>
  <si>
    <t>WA16 8PD</t>
  </si>
  <si>
    <t>RG7 3JP</t>
  </si>
  <si>
    <t>LE1 6PD</t>
  </si>
  <si>
    <t>WA16 8PE</t>
  </si>
  <si>
    <t>RG7 3JQ</t>
  </si>
  <si>
    <t>LE1 6PS</t>
  </si>
  <si>
    <t>WA16 8PF</t>
  </si>
  <si>
    <t>RG7 3JR</t>
  </si>
  <si>
    <t>LE1 6PT</t>
  </si>
  <si>
    <t>WA16 8PG</t>
  </si>
  <si>
    <t>RG7 3JS</t>
  </si>
  <si>
    <t>LE1 6PW</t>
  </si>
  <si>
    <t>WA16 8PH</t>
  </si>
  <si>
    <t>RG7 3JT</t>
  </si>
  <si>
    <t>LE1 6QD</t>
  </si>
  <si>
    <t>WA16 8PJ</t>
  </si>
  <si>
    <t>RG7 3JU</t>
  </si>
  <si>
    <t>LE1 6QE</t>
  </si>
  <si>
    <t>WA16 8PL</t>
  </si>
  <si>
    <t>RG7 3JX</t>
  </si>
  <si>
    <t>LE1 6QG</t>
  </si>
  <si>
    <t>WA16 8PN</t>
  </si>
  <si>
    <t>RG7 3JY</t>
  </si>
  <si>
    <t>LE1 6QH</t>
  </si>
  <si>
    <t>WA16 8PP</t>
  </si>
  <si>
    <t>RG7 3JZ</t>
  </si>
  <si>
    <t>LE1 6QJ</t>
  </si>
  <si>
    <t>WA16 8PQ</t>
  </si>
  <si>
    <t>RG7 3LA</t>
  </si>
  <si>
    <t>LE1 6QL</t>
  </si>
  <si>
    <t>WA16 8PR</t>
  </si>
  <si>
    <t>RG7 3LB</t>
  </si>
  <si>
    <t>LE1 6RH</t>
  </si>
  <si>
    <t>WA16 8PU</t>
  </si>
  <si>
    <t>RG7 3LD</t>
  </si>
  <si>
    <t>LE1 6RJ</t>
  </si>
  <si>
    <t>WA16 8PW</t>
  </si>
  <si>
    <t>RG7 3LE</t>
  </si>
  <si>
    <t>LE1 6RL</t>
  </si>
  <si>
    <t>WA16 8QA</t>
  </si>
  <si>
    <t>RG7 3LG</t>
  </si>
  <si>
    <t>LE1 6RN</t>
  </si>
  <si>
    <t>WA16 8QB</t>
  </si>
  <si>
    <t>RG7 3LH</t>
  </si>
  <si>
    <t>LE1 6RP</t>
  </si>
  <si>
    <t>WA16 8QD</t>
  </si>
  <si>
    <t>RG7 3LJ</t>
  </si>
  <si>
    <t>LE1 6RX</t>
  </si>
  <si>
    <t>WA16 8QE</t>
  </si>
  <si>
    <t>RG7 3LL</t>
  </si>
  <si>
    <t>LE1 6SL</t>
  </si>
  <si>
    <t>WA16 8QF</t>
  </si>
  <si>
    <t>RG7 3LN</t>
  </si>
  <si>
    <t>LE1 6TB</t>
  </si>
  <si>
    <t>WA16 8QG</t>
  </si>
  <si>
    <t>RG7 3LP</t>
  </si>
  <si>
    <t>LE1 6TD</t>
  </si>
  <si>
    <t>WA16 8QH</t>
  </si>
  <si>
    <t>RG7 3LR</t>
  </si>
  <si>
    <t>LE1 6TE</t>
  </si>
  <si>
    <t>WA16 8QJ</t>
  </si>
  <si>
    <t>RG7 3LS</t>
  </si>
  <si>
    <t>LE1 6TF</t>
  </si>
  <si>
    <t>WA16 8QL</t>
  </si>
  <si>
    <t>RG7 3LT</t>
  </si>
  <si>
    <t>LE1 6TG</t>
  </si>
  <si>
    <t>WA16 8QN</t>
  </si>
  <si>
    <t>RG7 3LU</t>
  </si>
  <si>
    <t>LE1 6TH</t>
  </si>
  <si>
    <t>WA16 8QP</t>
  </si>
  <si>
    <t>RG7 3LW</t>
  </si>
  <si>
    <t>LE1 6TJ</t>
  </si>
  <si>
    <t>WA16 8QQ</t>
  </si>
  <si>
    <t>RG7 3LX</t>
  </si>
  <si>
    <t>LE1 6TP</t>
  </si>
  <si>
    <t>WA16 8QR</t>
  </si>
  <si>
    <t>RG7 3LY</t>
  </si>
  <si>
    <t>LE1 6TQ</t>
  </si>
  <si>
    <t>WA16 8QS</t>
  </si>
  <si>
    <t>RG7 3LZ</t>
  </si>
  <si>
    <t>LE1 6TR</t>
  </si>
  <si>
    <t>WA16 8QT</t>
  </si>
  <si>
    <t>RG7 3NA</t>
  </si>
  <si>
    <t>LE1 6TU</t>
  </si>
  <si>
    <t>WA16 8QW</t>
  </si>
  <si>
    <t>RG7 3NB</t>
  </si>
  <si>
    <t>LE1 6TX</t>
  </si>
  <si>
    <t>WA16 8QZ</t>
  </si>
  <si>
    <t>RG7 3ND</t>
  </si>
  <si>
    <t>LE1 6TY</t>
  </si>
  <si>
    <t>WA16 8RB</t>
  </si>
  <si>
    <t>RG7 3NE</t>
  </si>
  <si>
    <t>LE1 6UF</t>
  </si>
  <si>
    <t>WA16 8RD</t>
  </si>
  <si>
    <t>RG7 3NF</t>
  </si>
  <si>
    <t>LE1 6UN</t>
  </si>
  <si>
    <t>WA16 8RF</t>
  </si>
  <si>
    <t>RG7 3NG</t>
  </si>
  <si>
    <t>LE1 6UP</t>
  </si>
  <si>
    <t>WA16 8RH</t>
  </si>
  <si>
    <t>RG7 3NH</t>
  </si>
  <si>
    <t>LE1 6UU</t>
  </si>
  <si>
    <t>WA16 8RX</t>
  </si>
  <si>
    <t>RG7 3NJ</t>
  </si>
  <si>
    <t>LE1 6UY</t>
  </si>
  <si>
    <t>WA16 8SU</t>
  </si>
  <si>
    <t>RG7 3NL</t>
  </si>
  <si>
    <t>LE1 6VV</t>
  </si>
  <si>
    <t>WA16 8SX</t>
  </si>
  <si>
    <t>RG7 3NN</t>
  </si>
  <si>
    <t>LE1 6WA</t>
  </si>
  <si>
    <t>WA16 8SY</t>
  </si>
  <si>
    <t>RG7 3NQ</t>
  </si>
  <si>
    <t>LE1 6WB</t>
  </si>
  <si>
    <t>WA16 8TN</t>
  </si>
  <si>
    <t>RG7 3NW</t>
  </si>
  <si>
    <t>LE1 6WE</t>
  </si>
  <si>
    <t>WA16 8TP</t>
  </si>
  <si>
    <t>RG7 3NZ</t>
  </si>
  <si>
    <t>LE1 6WH</t>
  </si>
  <si>
    <t>WA16 8TQ</t>
  </si>
  <si>
    <t>RG7 3PD</t>
  </si>
  <si>
    <t>LE1 6WJ</t>
  </si>
  <si>
    <t>WA16 8TR</t>
  </si>
  <si>
    <t>RG7 3PE</t>
  </si>
  <si>
    <t>LE1 6WL</t>
  </si>
  <si>
    <t>WA16 8TS</t>
  </si>
  <si>
    <t>RG7 3PF</t>
  </si>
  <si>
    <t>LE1 6WP</t>
  </si>
  <si>
    <t>WA16 8TT</t>
  </si>
  <si>
    <t>RG7 3PG</t>
  </si>
  <si>
    <t>LE1 6WR</t>
  </si>
  <si>
    <t>WA16 8TU</t>
  </si>
  <si>
    <t>RG7 3PQ</t>
  </si>
  <si>
    <t>LE1 6WS</t>
  </si>
  <si>
    <t>WA16 8TW</t>
  </si>
  <si>
    <t>RG7 3PY</t>
  </si>
  <si>
    <t>LE1 6WT</t>
  </si>
  <si>
    <t>WA16 8TX</t>
  </si>
  <si>
    <t>RG7 3QA</t>
  </si>
  <si>
    <t>LE1 6WU</t>
  </si>
  <si>
    <t>WA16 8TY</t>
  </si>
  <si>
    <t>RG7 3QB</t>
  </si>
  <si>
    <t>LE1 6WY</t>
  </si>
  <si>
    <t>WA16 8UB</t>
  </si>
  <si>
    <t>RG7 3QE</t>
  </si>
  <si>
    <t>LE1 6XA</t>
  </si>
  <si>
    <t>WA16 8UG</t>
  </si>
  <si>
    <t>RG7 3QF</t>
  </si>
  <si>
    <t>LE1 6XB</t>
  </si>
  <si>
    <t>WA16 8UH</t>
  </si>
  <si>
    <t>RG7 3QG</t>
  </si>
  <si>
    <t>LE1 6XD</t>
  </si>
  <si>
    <t>WA16 8UJ</t>
  </si>
  <si>
    <t>RG7 3QH</t>
  </si>
  <si>
    <t>LE1 6XE</t>
  </si>
  <si>
    <t>WA16 8UL</t>
  </si>
  <si>
    <t>RG7 3QJ</t>
  </si>
  <si>
    <t>LE1 6XF</t>
  </si>
  <si>
    <t>WA16 8UN</t>
  </si>
  <si>
    <t>RG7 3QL</t>
  </si>
  <si>
    <t>LE1 6XH</t>
  </si>
  <si>
    <t>WA16 8UP</t>
  </si>
  <si>
    <t>RG7 3QN</t>
  </si>
  <si>
    <t>LE1 6XL</t>
  </si>
  <si>
    <t>WA16 8UQ</t>
  </si>
  <si>
    <t>RG7 3QP</t>
  </si>
  <si>
    <t>LE1 6XN</t>
  </si>
  <si>
    <t>WA16 8UR</t>
  </si>
  <si>
    <t>RG7 3QQ</t>
  </si>
  <si>
    <t>LE1 6XP</t>
  </si>
  <si>
    <t>WA16 8UT</t>
  </si>
  <si>
    <t>RG7 3QT</t>
  </si>
  <si>
    <t>LE1 6XQ</t>
  </si>
  <si>
    <t>WA16 8UW</t>
  </si>
  <si>
    <t>RG7 3QY</t>
  </si>
  <si>
    <t>LE1 6YD</t>
  </si>
  <si>
    <t>WA16 8VV</t>
  </si>
  <si>
    <t>RG7 3RD</t>
  </si>
  <si>
    <t>LE1 6YE</t>
  </si>
  <si>
    <t>WA16 8WR</t>
  </si>
  <si>
    <t>RG7 3RG</t>
  </si>
  <si>
    <t>LE1 6YF</t>
  </si>
  <si>
    <t>WA16 8WS</t>
  </si>
  <si>
    <t>RG7 3RQ</t>
  </si>
  <si>
    <t>LE1 6YG</t>
  </si>
  <si>
    <t>WA16 8XJ</t>
  </si>
  <si>
    <t>RG7 3UN</t>
  </si>
  <si>
    <t>LE1 6YH</t>
  </si>
  <si>
    <t>WA16 8XL</t>
  </si>
  <si>
    <t>RG7 3UW</t>
  </si>
  <si>
    <t>LE1 6YJ</t>
  </si>
  <si>
    <t>WA16 8XN</t>
  </si>
  <si>
    <t>RG7 3VV</t>
  </si>
  <si>
    <t>LE1 6YL</t>
  </si>
  <si>
    <t>WA16 8XP</t>
  </si>
  <si>
    <t>RG7 3XJ</t>
  </si>
  <si>
    <t>LE1 6YT</t>
  </si>
  <si>
    <t>WA16 8XR</t>
  </si>
  <si>
    <t>RG7 3XP</t>
  </si>
  <si>
    <t>LE1 6YU</t>
  </si>
  <si>
    <t>WA16 8XS</t>
  </si>
  <si>
    <t>RG7 3XT</t>
  </si>
  <si>
    <t>LE1 6ZG</t>
  </si>
  <si>
    <t>WA16 8XT</t>
  </si>
  <si>
    <t>RG7 3XU</t>
  </si>
  <si>
    <t>LE1 6ZH</t>
  </si>
  <si>
    <t>WA16 8XU</t>
  </si>
  <si>
    <t>RG7 3XW</t>
  </si>
  <si>
    <t>LE1 6ZZ</t>
  </si>
  <si>
    <t>WA16 8XW</t>
  </si>
  <si>
    <t>RG7 3XX</t>
  </si>
  <si>
    <t>LE1 7AT</t>
  </si>
  <si>
    <t>WA16 8XY</t>
  </si>
  <si>
    <t>RG7 3YH</t>
  </si>
  <si>
    <t>LE1 7AX</t>
  </si>
  <si>
    <t>WA16 8XZ</t>
  </si>
  <si>
    <t>RG7 3YJ</t>
  </si>
  <si>
    <t>LE1 7AY</t>
  </si>
  <si>
    <t>WA16 9AB</t>
  </si>
  <si>
    <t>RG7 3YP</t>
  </si>
  <si>
    <t>LE1 7BA</t>
  </si>
  <si>
    <t>WA16 9AD</t>
  </si>
  <si>
    <t>RG7 3YR</t>
  </si>
  <si>
    <t>LE1 7BF</t>
  </si>
  <si>
    <t>WA16 9AE</t>
  </si>
  <si>
    <t>RG7 3YS</t>
  </si>
  <si>
    <t>LE1 7BG</t>
  </si>
  <si>
    <t>WA16 9AF</t>
  </si>
  <si>
    <t>RG7 3YT</t>
  </si>
  <si>
    <t>LE1 7BR</t>
  </si>
  <si>
    <t>WA16 9AG</t>
  </si>
  <si>
    <t>RG7 3YU</t>
  </si>
  <si>
    <t>LE1 7DA</t>
  </si>
  <si>
    <t>WA16 9AH</t>
  </si>
  <si>
    <t>RG7 3YW</t>
  </si>
  <si>
    <t>LE1 7DD</t>
  </si>
  <si>
    <t>WA16 9AJ</t>
  </si>
  <si>
    <t>RG7 3YX</t>
  </si>
  <si>
    <t>LE1 7DF</t>
  </si>
  <si>
    <t>WA16 9AL</t>
  </si>
  <si>
    <t>RG7 3YY</t>
  </si>
  <si>
    <t>LE1 7DG</t>
  </si>
  <si>
    <t>WA16 9AN</t>
  </si>
  <si>
    <t>RG7 3YZ</t>
  </si>
  <si>
    <t>LE1 7DQ</t>
  </si>
  <si>
    <t>WA16 9AP</t>
  </si>
  <si>
    <t>RG7 3ZF</t>
  </si>
  <si>
    <t>LE1 7DU</t>
  </si>
  <si>
    <t>WA16 9AQ</t>
  </si>
  <si>
    <t>RG7 4AA</t>
  </si>
  <si>
    <t>LE1 7DW</t>
  </si>
  <si>
    <t>WA16 9AR</t>
  </si>
  <si>
    <t>RG7 4AB</t>
  </si>
  <si>
    <t>LE1 7EA</t>
  </si>
  <si>
    <t>WA16 9AU</t>
  </si>
  <si>
    <t>RG7 4AG</t>
  </si>
  <si>
    <t>LE1 7ED</t>
  </si>
  <si>
    <t>WA16 9AW</t>
  </si>
  <si>
    <t>RG7 4AH</t>
  </si>
  <si>
    <t>LE1 7EE</t>
  </si>
  <si>
    <t>WA16 9AX</t>
  </si>
  <si>
    <t>RG7 4AR</t>
  </si>
  <si>
    <t>LE1 7ER</t>
  </si>
  <si>
    <t>WA16 9AY</t>
  </si>
  <si>
    <t>RG7 4AS</t>
  </si>
  <si>
    <t>LE1 7FT</t>
  </si>
  <si>
    <t>WA16 9AZ</t>
  </si>
  <si>
    <t>RG7 4AU</t>
  </si>
  <si>
    <t>LE1 7GA</t>
  </si>
  <si>
    <t>WA16 9BA</t>
  </si>
  <si>
    <t>RG7 4AW</t>
  </si>
  <si>
    <t>LE1 7GB</t>
  </si>
  <si>
    <t>WA16 9BB</t>
  </si>
  <si>
    <t>RG7 4AX</t>
  </si>
  <si>
    <t>LE1 7GD</t>
  </si>
  <si>
    <t>WA16 9BD</t>
  </si>
  <si>
    <t>RG7 4BQ</t>
  </si>
  <si>
    <t>LE1 7GE</t>
  </si>
  <si>
    <t>WA16 9BE</t>
  </si>
  <si>
    <t>RG7 4BU</t>
  </si>
  <si>
    <t>LE1 7GF</t>
  </si>
  <si>
    <t>WA16 9BG</t>
  </si>
  <si>
    <t>RG7 4HR</t>
  </si>
  <si>
    <t>LE1 7GG</t>
  </si>
  <si>
    <t>WA16 9BL</t>
  </si>
  <si>
    <t>RG7 4JH</t>
  </si>
  <si>
    <t>LE1 7GH</t>
  </si>
  <si>
    <t>WA16 9BN</t>
  </si>
  <si>
    <t>RG7 4JJ</t>
  </si>
  <si>
    <t>LE1 7GJ</t>
  </si>
  <si>
    <t>WA16 9BP</t>
  </si>
  <si>
    <t>RG7 4JS</t>
  </si>
  <si>
    <t>LE1 7GL</t>
  </si>
  <si>
    <t>WA16 9BQ</t>
  </si>
  <si>
    <t>RG7 4JU</t>
  </si>
  <si>
    <t>LE1 7GP</t>
  </si>
  <si>
    <t>WA16 9BT</t>
  </si>
  <si>
    <t>RG7 4JX</t>
  </si>
  <si>
    <t>LE1 7GQ</t>
  </si>
  <si>
    <t>WA16 9BU</t>
  </si>
  <si>
    <t>RG7 4JY</t>
  </si>
  <si>
    <t>LE1 7GR</t>
  </si>
  <si>
    <t>WA16 9BW</t>
  </si>
  <si>
    <t>RG7 4LL</t>
  </si>
  <si>
    <t>LE1 7GS</t>
  </si>
  <si>
    <t>WA16 9BX</t>
  </si>
  <si>
    <t>RG7 4LN</t>
  </si>
  <si>
    <t>LE1 7GT</t>
  </si>
  <si>
    <t>WA16 9BY</t>
  </si>
  <si>
    <t>RG7 4LR</t>
  </si>
  <si>
    <t>LE1 7GU</t>
  </si>
  <si>
    <t>WA16 9BZ</t>
  </si>
  <si>
    <t>RG7 4LS</t>
  </si>
  <si>
    <t>LE1 7GX</t>
  </si>
  <si>
    <t>WA16 9DA</t>
  </si>
  <si>
    <t>RG7 4LT</t>
  </si>
  <si>
    <t>LE1 7GZ</t>
  </si>
  <si>
    <t>WA16 9DB</t>
  </si>
  <si>
    <t>RG7 4LW</t>
  </si>
  <si>
    <t>LE1 7HA</t>
  </si>
  <si>
    <t>WA16 9DD</t>
  </si>
  <si>
    <t>RG7 4LX</t>
  </si>
  <si>
    <t>LE1 7HB</t>
  </si>
  <si>
    <t>WA16 9DE</t>
  </si>
  <si>
    <t>RG7 4NA</t>
  </si>
  <si>
    <t>LE1 7HD</t>
  </si>
  <si>
    <t>WA16 9DF</t>
  </si>
  <si>
    <t>RG7 4PA</t>
  </si>
  <si>
    <t>LE1 7JA</t>
  </si>
  <si>
    <t>WA16 9DG</t>
  </si>
  <si>
    <t>RG7 4PE</t>
  </si>
  <si>
    <t>LE1 7JB</t>
  </si>
  <si>
    <t>WA16 9DH</t>
  </si>
  <si>
    <t>RG7 4PF</t>
  </si>
  <si>
    <t>LE1 7JD</t>
  </si>
  <si>
    <t>WA16 9DJ</t>
  </si>
  <si>
    <t>RG7 4PG</t>
  </si>
  <si>
    <t>LE1 7JE</t>
  </si>
  <si>
    <t>WA16 9DL</t>
  </si>
  <si>
    <t>RG7 4PN</t>
  </si>
  <si>
    <t>LE1 7JF</t>
  </si>
  <si>
    <t>WA16 9DN</t>
  </si>
  <si>
    <t>RG7 4PR</t>
  </si>
  <si>
    <t>LE1 7JH</t>
  </si>
  <si>
    <t>WA16 9DP</t>
  </si>
  <si>
    <t>RG7 4PZ</t>
  </si>
  <si>
    <t>LE1 7JJ</t>
  </si>
  <si>
    <t>WA16 9DQ</t>
  </si>
  <si>
    <t>RG7 4QB</t>
  </si>
  <si>
    <t>LE1 7JL</t>
  </si>
  <si>
    <t>WA16 9DR</t>
  </si>
  <si>
    <t>RG7 4QD</t>
  </si>
  <si>
    <t>LE1 7JR</t>
  </si>
  <si>
    <t>WA16 9DW</t>
  </si>
  <si>
    <t>RG7 4QE</t>
  </si>
  <si>
    <t>LE1 7LA</t>
  </si>
  <si>
    <t>WA16 9DX</t>
  </si>
  <si>
    <t>RG7 4QH</t>
  </si>
  <si>
    <t>LE1 7LF</t>
  </si>
  <si>
    <t>WA16 9DY</t>
  </si>
  <si>
    <t>RG7 4QL</t>
  </si>
  <si>
    <t>LE1 7LG</t>
  </si>
  <si>
    <t>WA16 9DZ</t>
  </si>
  <si>
    <t>RG7 4RA</t>
  </si>
  <si>
    <t>LE1 7LT</t>
  </si>
  <si>
    <t>WA16 9EA</t>
  </si>
  <si>
    <t>RG7 4SA</t>
  </si>
  <si>
    <t>LE1 7LW</t>
  </si>
  <si>
    <t>WA16 9EB</t>
  </si>
  <si>
    <t>RG7 4SB</t>
  </si>
  <si>
    <t>LE1 7NA</t>
  </si>
  <si>
    <t>WA16 9ED</t>
  </si>
  <si>
    <t>RG7 4SD</t>
  </si>
  <si>
    <t>LE1 7NB</t>
  </si>
  <si>
    <t>WA16 9EE</t>
  </si>
  <si>
    <t>RG7 4SF</t>
  </si>
  <si>
    <t>LE1 7NG</t>
  </si>
  <si>
    <t>WA16 9EF</t>
  </si>
  <si>
    <t>RG7 4SG</t>
  </si>
  <si>
    <t>LE1 7NH</t>
  </si>
  <si>
    <t>WA16 9EH</t>
  </si>
  <si>
    <t>RG7 4SR</t>
  </si>
  <si>
    <t>LE1 7NP</t>
  </si>
  <si>
    <t>WA16 9EJ</t>
  </si>
  <si>
    <t>RG7 4US</t>
  </si>
  <si>
    <t>LE1 7PA</t>
  </si>
  <si>
    <t>WA16 9EL</t>
  </si>
  <si>
    <t>RG7 4UT</t>
  </si>
  <si>
    <t>LE1 7PE</t>
  </si>
  <si>
    <t>WA16 9EQ</t>
  </si>
  <si>
    <t>RG7 4UU</t>
  </si>
  <si>
    <t>LE1 7PG</t>
  </si>
  <si>
    <t>WA16 9ET</t>
  </si>
  <si>
    <t>RG7 4UY</t>
  </si>
  <si>
    <t>LE1 7QA</t>
  </si>
  <si>
    <t>WA16 9EU</t>
  </si>
  <si>
    <t>RG7 4UZ</t>
  </si>
  <si>
    <t>LE1 7QB</t>
  </si>
  <si>
    <t>WA16 9EX</t>
  </si>
  <si>
    <t>RG7 4VV</t>
  </si>
  <si>
    <t>LE1 7QJ</t>
  </si>
  <si>
    <t>WA16 9EZ</t>
  </si>
  <si>
    <t>RG7 4XE</t>
  </si>
  <si>
    <t>LE1 7QR</t>
  </si>
  <si>
    <t>WA16 9FB</t>
  </si>
  <si>
    <t>RG7 5AB</t>
  </si>
  <si>
    <t>LE1 7RA</t>
  </si>
  <si>
    <t>WA16 9HA</t>
  </si>
  <si>
    <t>RG7 5AD</t>
  </si>
  <si>
    <t>LE1 7RB</t>
  </si>
  <si>
    <t>WA16 9HB</t>
  </si>
  <si>
    <t>RG7 5AE</t>
  </si>
  <si>
    <t>LE1 7RD</t>
  </si>
  <si>
    <t>WA16 9HD</t>
  </si>
  <si>
    <t>RG7 5AF</t>
  </si>
  <si>
    <t>LE1 7RF</t>
  </si>
  <si>
    <t>WA16 9HF</t>
  </si>
  <si>
    <t>RG7 5AG</t>
  </si>
  <si>
    <t>LE1 7RH</t>
  </si>
  <si>
    <t>WA16 9HG</t>
  </si>
  <si>
    <t>RG7 5AH</t>
  </si>
  <si>
    <t>LE1 7RJ</t>
  </si>
  <si>
    <t>WA16 9HH</t>
  </si>
  <si>
    <t>RG7 5AJ</t>
  </si>
  <si>
    <t>LE1 7RL</t>
  </si>
  <si>
    <t>WA16 9HQ</t>
  </si>
  <si>
    <t>RG7 5AL</t>
  </si>
  <si>
    <t>LE1 7RU</t>
  </si>
  <si>
    <t>WA16 9JF</t>
  </si>
  <si>
    <t>RG7 5AN</t>
  </si>
  <si>
    <t>LE1 7RW</t>
  </si>
  <si>
    <t>WA16 9JG</t>
  </si>
  <si>
    <t>RG7 5AQ</t>
  </si>
  <si>
    <t>LE1 7RX</t>
  </si>
  <si>
    <t>WA16 9JQ</t>
  </si>
  <si>
    <t>RG7 5AR</t>
  </si>
  <si>
    <t>LE1 7RY</t>
  </si>
  <si>
    <t>WA16 9JT</t>
  </si>
  <si>
    <t>RG7 5AS</t>
  </si>
  <si>
    <t>LE1 7VV</t>
  </si>
  <si>
    <t>WA16 9LD</t>
  </si>
  <si>
    <t>RG7 5AT</t>
  </si>
  <si>
    <t>LE1 8UD</t>
  </si>
  <si>
    <t>WA16 9LE</t>
  </si>
  <si>
    <t>RG7 5AU</t>
  </si>
  <si>
    <t>LE1 9AH</t>
  </si>
  <si>
    <t>WA16 9LH</t>
  </si>
  <si>
    <t>RG7 5AW</t>
  </si>
  <si>
    <t>LE1 9BB</t>
  </si>
  <si>
    <t>WA16 9LJ</t>
  </si>
  <si>
    <t>RG7 5AX</t>
  </si>
  <si>
    <t>LE1 9BE</t>
  </si>
  <si>
    <t>WA16 9LL</t>
  </si>
  <si>
    <t>RG7 5AY</t>
  </si>
  <si>
    <t>LE1 9BG</t>
  </si>
  <si>
    <t>WA16 9LN</t>
  </si>
  <si>
    <t>RG7 5AZ</t>
  </si>
  <si>
    <t>LE1 9BH</t>
  </si>
  <si>
    <t>WA16 9LP</t>
  </si>
  <si>
    <t>RG7 5BA</t>
  </si>
  <si>
    <t>LE1 9BQ</t>
  </si>
  <si>
    <t>WA16 9LQ</t>
  </si>
  <si>
    <t>RG7 5BB</t>
  </si>
  <si>
    <t>LE1 9DF</t>
  </si>
  <si>
    <t>WA16 9LS</t>
  </si>
  <si>
    <t>RG7 5BD</t>
  </si>
  <si>
    <t>LE1 9DQ</t>
  </si>
  <si>
    <t>WA16 9LT</t>
  </si>
  <si>
    <t>RG7 5BF</t>
  </si>
  <si>
    <t>LE1 9EF</t>
  </si>
  <si>
    <t>WA16 9LW</t>
  </si>
  <si>
    <t>RG7 5BG</t>
  </si>
  <si>
    <t>LE1 9EH</t>
  </si>
  <si>
    <t>WA16 9PA</t>
  </si>
  <si>
    <t>RG7 5BH</t>
  </si>
  <si>
    <t>LE1 9FH</t>
  </si>
  <si>
    <t>WA16 9PN</t>
  </si>
  <si>
    <t>RG7 5BN</t>
  </si>
  <si>
    <t>LE1 9FQ</t>
  </si>
  <si>
    <t>WA16 9PP</t>
  </si>
  <si>
    <t>RG7 5BP</t>
  </si>
  <si>
    <t>LE1 9FS</t>
  </si>
  <si>
    <t>WA16 9PQ</t>
  </si>
  <si>
    <t>RG7 5BQ</t>
  </si>
  <si>
    <t>LE1 9GN</t>
  </si>
  <si>
    <t>WA16 9PR</t>
  </si>
  <si>
    <t>RG7 5BS</t>
  </si>
  <si>
    <t>LE1 9GT</t>
  </si>
  <si>
    <t>WA16 9PS</t>
  </si>
  <si>
    <t>RG7 5BT</t>
  </si>
  <si>
    <t>LE1 9JE</t>
  </si>
  <si>
    <t>WA16 9PT</t>
  </si>
  <si>
    <t>RG7 5BU</t>
  </si>
  <si>
    <t>LE1 9JF</t>
  </si>
  <si>
    <t>WA16 9PU</t>
  </si>
  <si>
    <t>RG7 5BW</t>
  </si>
  <si>
    <t>LE1 9JG</t>
  </si>
  <si>
    <t>WA16 9PW</t>
  </si>
  <si>
    <t>RG7 5BX</t>
  </si>
  <si>
    <t>LE1 9NB</t>
  </si>
  <si>
    <t>WA16 9PX</t>
  </si>
  <si>
    <t>RG7 5BZ</t>
  </si>
  <si>
    <t>LE1 9QD</t>
  </si>
  <si>
    <t>WA16 9PY</t>
  </si>
  <si>
    <t>RG7 5DA</t>
  </si>
  <si>
    <t>LE1 4SA</t>
  </si>
  <si>
    <t>WA16 9PZ</t>
  </si>
  <si>
    <t>RG7 5DB</t>
  </si>
  <si>
    <t>LE10</t>
  </si>
  <si>
    <t>LE10 0AA</t>
  </si>
  <si>
    <t>WA16 9QA</t>
  </si>
  <si>
    <t>RG7 5DD</t>
  </si>
  <si>
    <t>LE10 0AD</t>
  </si>
  <si>
    <t>WA16 9QB</t>
  </si>
  <si>
    <t>RG7 5DE</t>
  </si>
  <si>
    <t>LE10 0AG</t>
  </si>
  <si>
    <t>WA16 9QD</t>
  </si>
  <si>
    <t>RG7 5DF</t>
  </si>
  <si>
    <t>LE10 0AH</t>
  </si>
  <si>
    <t>WA16 9QE</t>
  </si>
  <si>
    <t>RG7 5DG</t>
  </si>
  <si>
    <t>LE10 0AJ</t>
  </si>
  <si>
    <t>WA16 9QF</t>
  </si>
  <si>
    <t>RG7 5DH</t>
  </si>
  <si>
    <t>LE10 0AL</t>
  </si>
  <si>
    <t>WA16 9QG</t>
  </si>
  <si>
    <t>RG7 5DJ</t>
  </si>
  <si>
    <t>LE10 0AN</t>
  </si>
  <si>
    <t>WA16 9QH</t>
  </si>
  <si>
    <t>RG7 5DL</t>
  </si>
  <si>
    <t>LE10 0AQ</t>
  </si>
  <si>
    <t>WA16 9QJ</t>
  </si>
  <si>
    <t>RG7 5DN</t>
  </si>
  <si>
    <t>LE10 0AR</t>
  </si>
  <si>
    <t>WA16 9QL</t>
  </si>
  <si>
    <t>RG7 5DP</t>
  </si>
  <si>
    <t>LE10 0AS</t>
  </si>
  <si>
    <t>WA16 9QN</t>
  </si>
  <si>
    <t>RG7 5DQ</t>
  </si>
  <si>
    <t>LE10 0AT</t>
  </si>
  <si>
    <t>WA16 9QT</t>
  </si>
  <si>
    <t>RG7 5DR</t>
  </si>
  <si>
    <t>LE10 0AU</t>
  </si>
  <si>
    <t>WA16 9QU</t>
  </si>
  <si>
    <t>RG7 5DT</t>
  </si>
  <si>
    <t>LE10 0AW</t>
  </si>
  <si>
    <t>WA16 9QW</t>
  </si>
  <si>
    <t>RG7 5EF</t>
  </si>
  <si>
    <t>LE10 0AX</t>
  </si>
  <si>
    <t>WA16 9RR</t>
  </si>
  <si>
    <t>RG7 5EQ</t>
  </si>
  <si>
    <t>LE10 0AY</t>
  </si>
  <si>
    <t>WA16 9RS</t>
  </si>
  <si>
    <t>RG7 5EW</t>
  </si>
  <si>
    <t>LE10 0AZ</t>
  </si>
  <si>
    <t>WA16 9RT</t>
  </si>
  <si>
    <t>RG7 5HH</t>
  </si>
  <si>
    <t>LE10 0BA</t>
  </si>
  <si>
    <t>WA16 9RU</t>
  </si>
  <si>
    <t>RG7 5HW</t>
  </si>
  <si>
    <t>LE10 0BG</t>
  </si>
  <si>
    <t>WA16 9RX</t>
  </si>
  <si>
    <t>RG7 5JG</t>
  </si>
  <si>
    <t>LE10 0BH</t>
  </si>
  <si>
    <t>WA16 9RY</t>
  </si>
  <si>
    <t>RG7 5JQ</t>
  </si>
  <si>
    <t>LE10 0BJ</t>
  </si>
  <si>
    <t>WA16 9RZ</t>
  </si>
  <si>
    <t>RG7 5JZ</t>
  </si>
  <si>
    <t>LE10 0BL</t>
  </si>
  <si>
    <t>WA16 9SA</t>
  </si>
  <si>
    <t>RG7 5QL</t>
  </si>
  <si>
    <t>LE10 0BN</t>
  </si>
  <si>
    <t>WA16 9SB</t>
  </si>
  <si>
    <t>RG7 5QN</t>
  </si>
  <si>
    <t>LE10 0BQ</t>
  </si>
  <si>
    <t>WA16 9SE</t>
  </si>
  <si>
    <t>RG7 5QP</t>
  </si>
  <si>
    <t>LE10 0BU</t>
  </si>
  <si>
    <t>WA16 9SF</t>
  </si>
  <si>
    <t>RG7 5QR</t>
  </si>
  <si>
    <t>LE10 0BX</t>
  </si>
  <si>
    <t>WA16 9SS</t>
  </si>
  <si>
    <t>RG7 5QW</t>
  </si>
  <si>
    <t>LE10 0DG</t>
  </si>
  <si>
    <t>WA16 9VV</t>
  </si>
  <si>
    <t>RG7 5UP</t>
  </si>
  <si>
    <t>LE10 0DH</t>
  </si>
  <si>
    <t>WA16 9XX</t>
  </si>
  <si>
    <t>RG7 5VV</t>
  </si>
  <si>
    <t>LE10 0DJ</t>
  </si>
  <si>
    <t>WA16 9ZZ</t>
  </si>
  <si>
    <t>RG7 6QJ</t>
  </si>
  <si>
    <t>LE10 0DL</t>
  </si>
  <si>
    <t>WA16 8ZN</t>
  </si>
  <si>
    <t>RG7 6ST</t>
  </si>
  <si>
    <t>LE10 0DN</t>
  </si>
  <si>
    <t>WA17</t>
  </si>
  <si>
    <t>WA17 2BX</t>
  </si>
  <si>
    <t>RG7 8AA</t>
  </si>
  <si>
    <t>LE10 0DP</t>
  </si>
  <si>
    <t>WA18</t>
  </si>
  <si>
    <t>WA18 0PS</t>
  </si>
  <si>
    <t>RG7 8AN</t>
  </si>
  <si>
    <t>LE10 0DQ</t>
  </si>
  <si>
    <t>WA19</t>
  </si>
  <si>
    <t>WA19 2EW</t>
  </si>
  <si>
    <t>RG7 8AP</t>
  </si>
  <si>
    <t>LE10 0DR</t>
  </si>
  <si>
    <t>WA2 0AB</t>
  </si>
  <si>
    <t>RG7 8AR</t>
  </si>
  <si>
    <t>LE10 0DS</t>
  </si>
  <si>
    <t>WA2 0AD</t>
  </si>
  <si>
    <t>RG7 8DA</t>
  </si>
  <si>
    <t>LE10 0DW</t>
  </si>
  <si>
    <t>WA2 0AE</t>
  </si>
  <si>
    <t>RG7 8DN</t>
  </si>
  <si>
    <t>LE10 0DX</t>
  </si>
  <si>
    <t>WA2 0AG</t>
  </si>
  <si>
    <t>RG7 8EA</t>
  </si>
  <si>
    <t>LE10 0DY</t>
  </si>
  <si>
    <t>WA2 0AH</t>
  </si>
  <si>
    <t>RG7 8EN</t>
  </si>
  <si>
    <t>LE10 0DZ</t>
  </si>
  <si>
    <t>WA2 0AJ</t>
  </si>
  <si>
    <t>RG7 8HA</t>
  </si>
  <si>
    <t>LE10 0EA</t>
  </si>
  <si>
    <t>WA2 0AL</t>
  </si>
  <si>
    <t>RG7 8HN</t>
  </si>
  <si>
    <t>LE10 0EB</t>
  </si>
  <si>
    <t>WA2 0AN</t>
  </si>
  <si>
    <t>RG7 8HW</t>
  </si>
  <si>
    <t>LE10 0ED</t>
  </si>
  <si>
    <t>WA2 0AP</t>
  </si>
  <si>
    <t>RG7 8JA</t>
  </si>
  <si>
    <t>LE10 0EE</t>
  </si>
  <si>
    <t>WA2 0AQ</t>
  </si>
  <si>
    <t>RG7 8JN</t>
  </si>
  <si>
    <t>LE10 0EF</t>
  </si>
  <si>
    <t>WA2 0AR</t>
  </si>
  <si>
    <t>RG7 8LA</t>
  </si>
  <si>
    <t>LE10 0EG</t>
  </si>
  <si>
    <t>WA2 0AS</t>
  </si>
  <si>
    <t>RG7 8LB</t>
  </si>
  <si>
    <t>LE10 0EH</t>
  </si>
  <si>
    <t>WA2 0AT</t>
  </si>
  <si>
    <t>RG7 8LN</t>
  </si>
  <si>
    <t>LE10 0EJ</t>
  </si>
  <si>
    <t>WA2 0AU</t>
  </si>
  <si>
    <t>RG7 8NA</t>
  </si>
  <si>
    <t>LE10 0EL</t>
  </si>
  <si>
    <t>WA2 0AW</t>
  </si>
  <si>
    <t>RG7 8NE</t>
  </si>
  <si>
    <t>LE10 0EN</t>
  </si>
  <si>
    <t>WA2 0AX</t>
  </si>
  <si>
    <t>RG7 8NF</t>
  </si>
  <si>
    <t>LE10 0EP</t>
  </si>
  <si>
    <t>WA2 0AY</t>
  </si>
  <si>
    <t>RG7 8NN</t>
  </si>
  <si>
    <t>LE10 0EQ</t>
  </si>
  <si>
    <t>WA2 0AZ</t>
  </si>
  <si>
    <t>RG7 8PA</t>
  </si>
  <si>
    <t>LE10 0ER</t>
  </si>
  <si>
    <t>WA2 0BA</t>
  </si>
  <si>
    <t>RG7 8PB</t>
  </si>
  <si>
    <t>LE10 0ES</t>
  </si>
  <si>
    <t>WA2 0BB</t>
  </si>
  <si>
    <t>RG7 8PD</t>
  </si>
  <si>
    <t>LE10 0ET</t>
  </si>
  <si>
    <t>WA2 0BD</t>
  </si>
  <si>
    <t>RG7 8PN</t>
  </si>
  <si>
    <t>LE10 0EU</t>
  </si>
  <si>
    <t>WA2 0BE</t>
  </si>
  <si>
    <t>RG7 8RA</t>
  </si>
  <si>
    <t>LE10 0EX</t>
  </si>
  <si>
    <t>WA2 0BF</t>
  </si>
  <si>
    <t>RG7 8RN</t>
  </si>
  <si>
    <t>LE10 0EY</t>
  </si>
  <si>
    <t>WA2 0BG</t>
  </si>
  <si>
    <t>RG7 8SA</t>
  </si>
  <si>
    <t>LE10 0EZ</t>
  </si>
  <si>
    <t>WA2 0BH</t>
  </si>
  <si>
    <t>RG7 8SN</t>
  </si>
  <si>
    <t>LE10 0FE</t>
  </si>
  <si>
    <t>WA2 0BJ</t>
  </si>
  <si>
    <t>RG7 8TA</t>
  </si>
  <si>
    <t>LE10 0GB</t>
  </si>
  <si>
    <t>WA2 0BL</t>
  </si>
  <si>
    <t>RG7 8TN</t>
  </si>
  <si>
    <t>LE10 0GD</t>
  </si>
  <si>
    <t>WA2 0BN</t>
  </si>
  <si>
    <t>RG7 8TP</t>
  </si>
  <si>
    <t>LE10 0GE</t>
  </si>
  <si>
    <t>WA2 0BP</t>
  </si>
  <si>
    <t>RG7 8TR</t>
  </si>
  <si>
    <t>LE10 0GF</t>
  </si>
  <si>
    <t>WA2 0BQ</t>
  </si>
  <si>
    <t>RG7 8UB</t>
  </si>
  <si>
    <t>LE10 0GG</t>
  </si>
  <si>
    <t>WA2 0BS</t>
  </si>
  <si>
    <t>RG7 8VV</t>
  </si>
  <si>
    <t>LE10 0GJ</t>
  </si>
  <si>
    <t>WA2 0BT</t>
  </si>
  <si>
    <t>RG7 3JJ</t>
  </si>
  <si>
    <t>LE10 0GS</t>
  </si>
  <si>
    <t>WA2 0BU</t>
  </si>
  <si>
    <t>RG7 3DH</t>
  </si>
  <si>
    <t>LE10 0GT</t>
  </si>
  <si>
    <t>WA2 0BW</t>
  </si>
  <si>
    <t>RG7 1TF</t>
  </si>
  <si>
    <t>LE10 0GU</t>
  </si>
  <si>
    <t>WA2 0BX</t>
  </si>
  <si>
    <t>RG8</t>
  </si>
  <si>
    <t>RG8 0AA</t>
  </si>
  <si>
    <t>LE10 0HA</t>
  </si>
  <si>
    <t>WA2 0BY</t>
  </si>
  <si>
    <t>RG8 0AB</t>
  </si>
  <si>
    <t>LE10 0HB</t>
  </si>
  <si>
    <t>WA2 0BZ</t>
  </si>
  <si>
    <t>RG8 0AD</t>
  </si>
  <si>
    <t>LE10 0HD</t>
  </si>
  <si>
    <t>WA2 0DA</t>
  </si>
  <si>
    <t>RG8 0AE</t>
  </si>
  <si>
    <t>LE10 0HE</t>
  </si>
  <si>
    <t>WA2 0DB</t>
  </si>
  <si>
    <t>RG8 0AG</t>
  </si>
  <si>
    <t>LE10 0HF</t>
  </si>
  <si>
    <t>WA2 0DE</t>
  </si>
  <si>
    <t>RG8 0AH</t>
  </si>
  <si>
    <t>LE10 0HG</t>
  </si>
  <si>
    <t>WA2 0DF</t>
  </si>
  <si>
    <t>RG8 0AJ</t>
  </si>
  <si>
    <t>LE10 0HH</t>
  </si>
  <si>
    <t>WA2 0DG</t>
  </si>
  <si>
    <t>RG8 0AL</t>
  </si>
  <si>
    <t>LE10 0HJ</t>
  </si>
  <si>
    <t>WA2 0DH</t>
  </si>
  <si>
    <t>RG8 0AN</t>
  </si>
  <si>
    <t>LE10 0HL</t>
  </si>
  <si>
    <t>WA2 0DJ</t>
  </si>
  <si>
    <t>RG8 0AP</t>
  </si>
  <si>
    <t>LE10 0HN</t>
  </si>
  <si>
    <t>WA2 0DL</t>
  </si>
  <si>
    <t>RG8 0AQ</t>
  </si>
  <si>
    <t>LE10 0HP</t>
  </si>
  <si>
    <t>WA2 0DN</t>
  </si>
  <si>
    <t>RG8 0AR</t>
  </si>
  <si>
    <t>LE10 0HQ</t>
  </si>
  <si>
    <t>WA2 0DP</t>
  </si>
  <si>
    <t>RG8 0AS</t>
  </si>
  <si>
    <t>LE10 0HR</t>
  </si>
  <si>
    <t>WA2 0DQ</t>
  </si>
  <si>
    <t>RG8 0AT</t>
  </si>
  <si>
    <t>LE10 0HS</t>
  </si>
  <si>
    <t>WA2 0DR</t>
  </si>
  <si>
    <t>RG8 0AU</t>
  </si>
  <si>
    <t>LE10 0HT</t>
  </si>
  <si>
    <t>WA2 0DS</t>
  </si>
  <si>
    <t>RG8 0AX</t>
  </si>
  <si>
    <t>LE10 0HU</t>
  </si>
  <si>
    <t>WA2 0DT</t>
  </si>
  <si>
    <t>RG8 0AY</t>
  </si>
  <si>
    <t>LE10 0HW</t>
  </si>
  <si>
    <t>WA2 0DU</t>
  </si>
  <si>
    <t>RG8 0BA</t>
  </si>
  <si>
    <t>LE10 0HX</t>
  </si>
  <si>
    <t>WA2 0DW</t>
  </si>
  <si>
    <t>RG8 0BB</t>
  </si>
  <si>
    <t>LE10 0HY</t>
  </si>
  <si>
    <t>WA2 0DX</t>
  </si>
  <si>
    <t>RG8 0BD</t>
  </si>
  <si>
    <t>LE10 0HZ</t>
  </si>
  <si>
    <t>WA2 0DY</t>
  </si>
  <si>
    <t>RG8 0BE</t>
  </si>
  <si>
    <t>LE10 0JA</t>
  </si>
  <si>
    <t>WA2 0DZ</t>
  </si>
  <si>
    <t>RG8 0BG</t>
  </si>
  <si>
    <t>LE10 0JB</t>
  </si>
  <si>
    <t>WA2 0EA</t>
  </si>
  <si>
    <t>RG8 0BH</t>
  </si>
  <si>
    <t>LE10 0JD</t>
  </si>
  <si>
    <t>WA2 0EB</t>
  </si>
  <si>
    <t>RG8 0BJ</t>
  </si>
  <si>
    <t>LE10 0JE</t>
  </si>
  <si>
    <t>WA2 0ED</t>
  </si>
  <si>
    <t>RG8 0BL</t>
  </si>
  <si>
    <t>LE10 0JF</t>
  </si>
  <si>
    <t>WA2 0EE</t>
  </si>
  <si>
    <t>RG8 0BX</t>
  </si>
  <si>
    <t>LE10 0JG</t>
  </si>
  <si>
    <t>WA2 0EF</t>
  </si>
  <si>
    <t>RG8 0BY</t>
  </si>
  <si>
    <t>LE10 0JH</t>
  </si>
  <si>
    <t>WA2 0EG</t>
  </si>
  <si>
    <t>RG8 0DA</t>
  </si>
  <si>
    <t>LE10 0JJ</t>
  </si>
  <si>
    <t>WA2 0EH</t>
  </si>
  <si>
    <t>RG8 0DB</t>
  </si>
  <si>
    <t>LE10 0JL</t>
  </si>
  <si>
    <t>WA2 0EJ</t>
  </si>
  <si>
    <t>RG8 0DD</t>
  </si>
  <si>
    <t>LE10 0JN</t>
  </si>
  <si>
    <t>WA2 0EL</t>
  </si>
  <si>
    <t>RG8 0DE</t>
  </si>
  <si>
    <t>LE10 0JP</t>
  </si>
  <si>
    <t>WA2 0EN</t>
  </si>
  <si>
    <t>RG8 0DG</t>
  </si>
  <si>
    <t>LE10 0JQ</t>
  </si>
  <si>
    <t>WA2 0EP</t>
  </si>
  <si>
    <t>RG8 0DH</t>
  </si>
  <si>
    <t>LE10 0JR</t>
  </si>
  <si>
    <t>WA2 0EQ</t>
  </si>
  <si>
    <t>RG8 0DJ</t>
  </si>
  <si>
    <t>LE10 0JS</t>
  </si>
  <si>
    <t>WA2 0ES</t>
  </si>
  <si>
    <t>RG8 0DL</t>
  </si>
  <si>
    <t>LE10 0JT</t>
  </si>
  <si>
    <t>WA2 0ET</t>
  </si>
  <si>
    <t>RG8 0DN</t>
  </si>
  <si>
    <t>LE10 0JU</t>
  </si>
  <si>
    <t>WA2 0EU</t>
  </si>
  <si>
    <t>RG8 0DP</t>
  </si>
  <si>
    <t>LE10 0JW</t>
  </si>
  <si>
    <t>WA2 0EW</t>
  </si>
  <si>
    <t>RG8 0DR</t>
  </si>
  <si>
    <t>LE10 0JX</t>
  </si>
  <si>
    <t>WA2 0EX</t>
  </si>
  <si>
    <t>RG8 0DS</t>
  </si>
  <si>
    <t>LE10 0JY</t>
  </si>
  <si>
    <t>WA2 0EY</t>
  </si>
  <si>
    <t>RG8 0DT</t>
  </si>
  <si>
    <t>LE10 0JZ</t>
  </si>
  <si>
    <t>WA2 0EZ</t>
  </si>
  <si>
    <t>RG8 0DU</t>
  </si>
  <si>
    <t>LE10 0LA</t>
  </si>
  <si>
    <t>WA2 0FA</t>
  </si>
  <si>
    <t>RG8 0DX</t>
  </si>
  <si>
    <t>LE10 0LB</t>
  </si>
  <si>
    <t>WA2 0FD</t>
  </si>
  <si>
    <t>RG8 0DY</t>
  </si>
  <si>
    <t>LE10 0LD</t>
  </si>
  <si>
    <t>WA2 0FE</t>
  </si>
  <si>
    <t>RG8 0EA</t>
  </si>
  <si>
    <t>LE10 0LE</t>
  </si>
  <si>
    <t>WA2 0FF</t>
  </si>
  <si>
    <t>RG8 0EB</t>
  </si>
  <si>
    <t>LE10 0LF</t>
  </si>
  <si>
    <t>WA2 0FG</t>
  </si>
  <si>
    <t>RG8 0EJ</t>
  </si>
  <si>
    <t>LE10 0LG</t>
  </si>
  <si>
    <t>WA2 0GA</t>
  </si>
  <si>
    <t>RG8 0EL</t>
  </si>
  <si>
    <t>LE10 0LH</t>
  </si>
  <si>
    <t>WA2 0GB</t>
  </si>
  <si>
    <t>RG8 0EN</t>
  </si>
  <si>
    <t>LE10 0LJ</t>
  </si>
  <si>
    <t>WA2 0GD</t>
  </si>
  <si>
    <t>RG8 0EP</t>
  </si>
  <si>
    <t>LE10 0LL</t>
  </si>
  <si>
    <t>WA2 0GE</t>
  </si>
  <si>
    <t>RG8 0ER</t>
  </si>
  <si>
    <t>LE10 0LN</t>
  </si>
  <si>
    <t>WA2 0GF</t>
  </si>
  <si>
    <t>RG8 0ES</t>
  </si>
  <si>
    <t>LE10 0LP</t>
  </si>
  <si>
    <t>WA2 0GG</t>
  </si>
  <si>
    <t>RG8 0ET</t>
  </si>
  <si>
    <t>LE10 0LQ</t>
  </si>
  <si>
    <t>WA2 0GT</t>
  </si>
  <si>
    <t>RG8 0EU</t>
  </si>
  <si>
    <t>LE10 0LR</t>
  </si>
  <si>
    <t>WA2 0GU</t>
  </si>
  <si>
    <t>RG8 0EW</t>
  </si>
  <si>
    <t>LE10 0LS</t>
  </si>
  <si>
    <t>WA2 0GW</t>
  </si>
  <si>
    <t>RG8 0EX</t>
  </si>
  <si>
    <t>LE10 0LT</t>
  </si>
  <si>
    <t>WA2 0GX</t>
  </si>
  <si>
    <t>RG8 0EY</t>
  </si>
  <si>
    <t>LE10 0LU</t>
  </si>
  <si>
    <t>WA2 0GY</t>
  </si>
  <si>
    <t>RG8 0GH</t>
  </si>
  <si>
    <t>LE10 0LW</t>
  </si>
  <si>
    <t>WA2 0HA</t>
  </si>
  <si>
    <t>RG8 0HA</t>
  </si>
  <si>
    <t>LE10 0LX</t>
  </si>
  <si>
    <t>WA2 0HB</t>
  </si>
  <si>
    <t>RG8 0HB</t>
  </si>
  <si>
    <t>LE10 0LY</t>
  </si>
  <si>
    <t>WA2 0HD</t>
  </si>
  <si>
    <t>RG8 0HL</t>
  </si>
  <si>
    <t>LE10 0NA</t>
  </si>
  <si>
    <t>WA2 0HE</t>
  </si>
  <si>
    <t>RG8 0HN</t>
  </si>
  <si>
    <t>LE10 0NB</t>
  </si>
  <si>
    <t>WA2 0HF</t>
  </si>
  <si>
    <t>RG8 0HP</t>
  </si>
  <si>
    <t>LE10 0ND</t>
  </si>
  <si>
    <t>WA2 0HG</t>
  </si>
  <si>
    <t>RG8 0HS</t>
  </si>
  <si>
    <t>LE10 0NE</t>
  </si>
  <si>
    <t>WA2 0HH</t>
  </si>
  <si>
    <t>RG8 0HU</t>
  </si>
  <si>
    <t>LE10 0NF</t>
  </si>
  <si>
    <t>WA2 0HJ</t>
  </si>
  <si>
    <t>RG8 0HX</t>
  </si>
  <si>
    <t>LE10 0NG</t>
  </si>
  <si>
    <t>WA2 0HL</t>
  </si>
  <si>
    <t>RG8 0HY</t>
  </si>
  <si>
    <t>LE10 0NH</t>
  </si>
  <si>
    <t>WA2 0HN</t>
  </si>
  <si>
    <t>RG8 0HZ</t>
  </si>
  <si>
    <t>LE10 0NJ</t>
  </si>
  <si>
    <t>WA2 0HP</t>
  </si>
  <si>
    <t>RG8 0JA</t>
  </si>
  <si>
    <t>LE10 0NP</t>
  </si>
  <si>
    <t>WA2 0HQ</t>
  </si>
  <si>
    <t>RG8 0JD</t>
  </si>
  <si>
    <t>LE10 0NQ</t>
  </si>
  <si>
    <t>WA2 0HR</t>
  </si>
  <si>
    <t>RG8 0JH</t>
  </si>
  <si>
    <t>LE10 0NR</t>
  </si>
  <si>
    <t>WA2 0HS</t>
  </si>
  <si>
    <t>RG8 0JJ</t>
  </si>
  <si>
    <t>LE10 0NS</t>
  </si>
  <si>
    <t>WA2 0HT</t>
  </si>
  <si>
    <t>RG8 0JL</t>
  </si>
  <si>
    <t>LE10 0NT</t>
  </si>
  <si>
    <t>WA2 0HU</t>
  </si>
  <si>
    <t>RG8 0JN</t>
  </si>
  <si>
    <t>LE10 0NW</t>
  </si>
  <si>
    <t>WA2 0HW</t>
  </si>
  <si>
    <t>RG8 0JP</t>
  </si>
  <si>
    <t>LE10 0NX</t>
  </si>
  <si>
    <t>WA2 0HX</t>
  </si>
  <si>
    <t>RG8 0JQ</t>
  </si>
  <si>
    <t>LE10 0NY</t>
  </si>
  <si>
    <t>WA2 0HY</t>
  </si>
  <si>
    <t>RG8 0JS</t>
  </si>
  <si>
    <t>LE10 0NZ</t>
  </si>
  <si>
    <t>WA2 0HZ</t>
  </si>
  <si>
    <t>RG8 0JT</t>
  </si>
  <si>
    <t>LE10 0PA</t>
  </si>
  <si>
    <t>WA2 0JA</t>
  </si>
  <si>
    <t>RG8 0JU</t>
  </si>
  <si>
    <t>LE10 0PB</t>
  </si>
  <si>
    <t>WA2 0JB</t>
  </si>
  <si>
    <t>RG8 0JW</t>
  </si>
  <si>
    <t>LE10 0PD</t>
  </si>
  <si>
    <t>WA2 0JD</t>
  </si>
  <si>
    <t>RG8 0JX</t>
  </si>
  <si>
    <t>LE10 0PE</t>
  </si>
  <si>
    <t>WA2 0JE</t>
  </si>
  <si>
    <t>RG8 0JY</t>
  </si>
  <si>
    <t>LE10 0PF</t>
  </si>
  <si>
    <t>WA2 0JF</t>
  </si>
  <si>
    <t>RG8 0LH</t>
  </si>
  <si>
    <t>LE10 0PG</t>
  </si>
  <si>
    <t>WA2 0JG</t>
  </si>
  <si>
    <t>RG8 0LL</t>
  </si>
  <si>
    <t>LE10 0PJ</t>
  </si>
  <si>
    <t>WA2 0JH</t>
  </si>
  <si>
    <t>RG8 0LP</t>
  </si>
  <si>
    <t>LE10 0PL</t>
  </si>
  <si>
    <t>WA2 0JJ</t>
  </si>
  <si>
    <t>RG8 0LR</t>
  </si>
  <si>
    <t>LE10 0PN</t>
  </si>
  <si>
    <t>WA2 0JL</t>
  </si>
  <si>
    <t>RG8 0LS</t>
  </si>
  <si>
    <t>LE10 0PP</t>
  </si>
  <si>
    <t>WA2 0JN</t>
  </si>
  <si>
    <t>RG8 0ND</t>
  </si>
  <si>
    <t>LE10 0PQ</t>
  </si>
  <si>
    <t>WA2 0JP</t>
  </si>
  <si>
    <t>RG8 0NZ</t>
  </si>
  <si>
    <t>LE10 0PR</t>
  </si>
  <si>
    <t>WA2 0JQ</t>
  </si>
  <si>
    <t>RG8 0PD</t>
  </si>
  <si>
    <t>LE10 0PT</t>
  </si>
  <si>
    <t>WA2 0JR</t>
  </si>
  <si>
    <t>RG8 0PG</t>
  </si>
  <si>
    <t>LE10 0PW</t>
  </si>
  <si>
    <t>WA2 0JS</t>
  </si>
  <si>
    <t>RG8 0PJ</t>
  </si>
  <si>
    <t>LE10 0PX</t>
  </si>
  <si>
    <t>WA2 0JT</t>
  </si>
  <si>
    <t>RG8 0PL</t>
  </si>
  <si>
    <t>LE10 0PY</t>
  </si>
  <si>
    <t>WA2 0JU</t>
  </si>
  <si>
    <t>RG8 0PP</t>
  </si>
  <si>
    <t>LE10 0PZ</t>
  </si>
  <si>
    <t>WA2 0JW</t>
  </si>
  <si>
    <t>RG8 0PR</t>
  </si>
  <si>
    <t>LE10 0QA</t>
  </si>
  <si>
    <t>WA2 0JX</t>
  </si>
  <si>
    <t>RG8 0PS</t>
  </si>
  <si>
    <t>LE10 0QB</t>
  </si>
  <si>
    <t>WA2 0JY</t>
  </si>
  <si>
    <t>RG8 0PT</t>
  </si>
  <si>
    <t>LE10 0QD</t>
  </si>
  <si>
    <t>WA2 0JZ</t>
  </si>
  <si>
    <t>RG8 0PU</t>
  </si>
  <si>
    <t>LE10 0QE</t>
  </si>
  <si>
    <t>WA2 0LA</t>
  </si>
  <si>
    <t>RG8 0PW</t>
  </si>
  <si>
    <t>LE10 0QG</t>
  </si>
  <si>
    <t>WA2 0LB</t>
  </si>
  <si>
    <t>RG8 0PX</t>
  </si>
  <si>
    <t>LE10 0QH</t>
  </si>
  <si>
    <t>WA2 0LD</t>
  </si>
  <si>
    <t>RG8 0PY</t>
  </si>
  <si>
    <t>LE10 0QJ</t>
  </si>
  <si>
    <t>WA2 0LE</t>
  </si>
  <si>
    <t>RG8 0QA</t>
  </si>
  <si>
    <t>LE10 0QN</t>
  </si>
  <si>
    <t>WA2 0LF</t>
  </si>
  <si>
    <t>RG8 0QB</t>
  </si>
  <si>
    <t>LE10 0QP</t>
  </si>
  <si>
    <t>WA2 0LG</t>
  </si>
  <si>
    <t>RG8 0QD</t>
  </si>
  <si>
    <t>LE10 0QQ</t>
  </si>
  <si>
    <t>WA2 0LH</t>
  </si>
  <si>
    <t>RG8 0QE</t>
  </si>
  <si>
    <t>LE10 0QR</t>
  </si>
  <si>
    <t>WA2 0LJ</t>
  </si>
  <si>
    <t>RG8 0QG</t>
  </si>
  <si>
    <t>LE10 0QT</t>
  </si>
  <si>
    <t>WA2 0LL</t>
  </si>
  <si>
    <t>RG8 0QH</t>
  </si>
  <si>
    <t>LE10 0QU</t>
  </si>
  <si>
    <t>WA2 0LN</t>
  </si>
  <si>
    <t>RG8 0QJ</t>
  </si>
  <si>
    <t>LE10 0QW</t>
  </si>
  <si>
    <t>WA2 0LP</t>
  </si>
  <si>
    <t>RG8 0QL</t>
  </si>
  <si>
    <t>LE10 0QX</t>
  </si>
  <si>
    <t>WA2 0LQ</t>
  </si>
  <si>
    <t>RG8 0QN</t>
  </si>
  <si>
    <t>LE10 0QY</t>
  </si>
  <si>
    <t>WA2 0LR</t>
  </si>
  <si>
    <t>RG8 0QP</t>
  </si>
  <si>
    <t>LE10 0QZ</t>
  </si>
  <si>
    <t>WA2 0LS</t>
  </si>
  <si>
    <t>RG8 0QQ</t>
  </si>
  <si>
    <t>LE10 0RA</t>
  </si>
  <si>
    <t>WA2 0LT</t>
  </si>
  <si>
    <t>RG8 0QR</t>
  </si>
  <si>
    <t>LE10 0RB</t>
  </si>
  <si>
    <t>WA2 0LU</t>
  </si>
  <si>
    <t>RG8 0QW</t>
  </si>
  <si>
    <t>LE10 0RD</t>
  </si>
  <si>
    <t>WA2 0LW</t>
  </si>
  <si>
    <t>RG8 0QX</t>
  </si>
  <si>
    <t>LE10 0RE</t>
  </si>
  <si>
    <t>WA2 0LX</t>
  </si>
  <si>
    <t>RG8 0QY</t>
  </si>
  <si>
    <t>LE10 0RF</t>
  </si>
  <si>
    <t>WA2 0LZ</t>
  </si>
  <si>
    <t>RG8 0RA</t>
  </si>
  <si>
    <t>LE10 0RG</t>
  </si>
  <si>
    <t>WA2 0NA</t>
  </si>
  <si>
    <t>RG8 0RB</t>
  </si>
  <si>
    <t>LE10 0RH</t>
  </si>
  <si>
    <t>WA2 0NB</t>
  </si>
  <si>
    <t>RG8 0RD</t>
  </si>
  <si>
    <t>LE10 0RJ</t>
  </si>
  <si>
    <t>WA2 0ND</t>
  </si>
  <si>
    <t>RG8 0RE</t>
  </si>
  <si>
    <t>LE10 0RL</t>
  </si>
  <si>
    <t>WA2 0NE</t>
  </si>
  <si>
    <t>RG8 0RG</t>
  </si>
  <si>
    <t>LE10 0RQ</t>
  </si>
  <si>
    <t>WA2 0NF</t>
  </si>
  <si>
    <t>RG8 0RH</t>
  </si>
  <si>
    <t>LE10 0RT</t>
  </si>
  <si>
    <t>WA2 0NG</t>
  </si>
  <si>
    <t>RG8 0RJ</t>
  </si>
  <si>
    <t>LE10 0RU</t>
  </si>
  <si>
    <t>WA2 0NH</t>
  </si>
  <si>
    <t>RG8 0RN</t>
  </si>
  <si>
    <t>LE10 0RX</t>
  </si>
  <si>
    <t>WA2 0NJ</t>
  </si>
  <si>
    <t>RG8 0RQ</t>
  </si>
  <si>
    <t>LE10 0RY</t>
  </si>
  <si>
    <t>WA2 0NL</t>
  </si>
  <si>
    <t>RG8 0RR</t>
  </si>
  <si>
    <t>LE10 0RZ</t>
  </si>
  <si>
    <t>WA2 0NN</t>
  </si>
  <si>
    <t>RG8 0RS</t>
  </si>
  <si>
    <t>LE10 0SA</t>
  </si>
  <si>
    <t>WA2 0NP</t>
  </si>
  <si>
    <t>RG8 0RT</t>
  </si>
  <si>
    <t>LE10 0SB</t>
  </si>
  <si>
    <t>WA2 0NQ</t>
  </si>
  <si>
    <t>RG8 0RU</t>
  </si>
  <si>
    <t>LE10 0SD</t>
  </si>
  <si>
    <t>WA2 0NR</t>
  </si>
  <si>
    <t>RG8 0RW</t>
  </si>
  <si>
    <t>LE10 0SE</t>
  </si>
  <si>
    <t>WA2 0NS</t>
  </si>
  <si>
    <t>RG8 0RX</t>
  </si>
  <si>
    <t>LE10 0SF</t>
  </si>
  <si>
    <t>WA2 0NT</t>
  </si>
  <si>
    <t>RG8 0RZ</t>
  </si>
  <si>
    <t>LE10 0SG</t>
  </si>
  <si>
    <t>WA2 0NU</t>
  </si>
  <si>
    <t>RG8 0SA</t>
  </si>
  <si>
    <t>LE10 0SH</t>
  </si>
  <si>
    <t>WA2 0NW</t>
  </si>
  <si>
    <t>RG8 0SB</t>
  </si>
  <si>
    <t>LE10 0SJ</t>
  </si>
  <si>
    <t>WA2 0NX</t>
  </si>
  <si>
    <t>RG8 0SD</t>
  </si>
  <si>
    <t>LE10 0SL</t>
  </si>
  <si>
    <t>WA2 0PB</t>
  </si>
  <si>
    <t>RG8 0SE</t>
  </si>
  <si>
    <t>LE10 0SN</t>
  </si>
  <si>
    <t>WA2 0PD</t>
  </si>
  <si>
    <t>RG8 0SF</t>
  </si>
  <si>
    <t>LE10 0SP</t>
  </si>
  <si>
    <t>WA2 0PE</t>
  </si>
  <si>
    <t>RG8 0SG</t>
  </si>
  <si>
    <t>LE10 0SQ</t>
  </si>
  <si>
    <t>WA2 0PF</t>
  </si>
  <si>
    <t>RG8 0SH</t>
  </si>
  <si>
    <t>LE10 0SR</t>
  </si>
  <si>
    <t>WA2 0PG</t>
  </si>
  <si>
    <t>RG8 0SJ</t>
  </si>
  <si>
    <t>LE10 0SS</t>
  </si>
  <si>
    <t>WA2 0PH</t>
  </si>
  <si>
    <t>RG8 0SL</t>
  </si>
  <si>
    <t>LE10 0ST</t>
  </si>
  <si>
    <t>WA2 0PJ</t>
  </si>
  <si>
    <t>RG8 0SN</t>
  </si>
  <si>
    <t>LE10 0SU</t>
  </si>
  <si>
    <t>WA2 0PL</t>
  </si>
  <si>
    <t>RG8 0SQ</t>
  </si>
  <si>
    <t>LE10 0SW</t>
  </si>
  <si>
    <t>WA2 0PN</t>
  </si>
  <si>
    <t>RG8 0SR</t>
  </si>
  <si>
    <t>LE10 0SX</t>
  </si>
  <si>
    <t>WA2 0PP</t>
  </si>
  <si>
    <t>RG8 0SW</t>
  </si>
  <si>
    <t>LE10 0SZ</t>
  </si>
  <si>
    <t>WA2 0PQ</t>
  </si>
  <si>
    <t>RG8 0SZ</t>
  </si>
  <si>
    <t>LE10 0TA</t>
  </si>
  <si>
    <t>WA2 0PR</t>
  </si>
  <si>
    <t>RG8 0UA</t>
  </si>
  <si>
    <t>LE10 0TB</t>
  </si>
  <si>
    <t>WA2 0PS</t>
  </si>
  <si>
    <t>RG8 0UF</t>
  </si>
  <si>
    <t>LE10 0TD</t>
  </si>
  <si>
    <t>WA2 0PT</t>
  </si>
  <si>
    <t>RG8 0UX</t>
  </si>
  <si>
    <t>LE10 0TE</t>
  </si>
  <si>
    <t>WA2 0PU</t>
  </si>
  <si>
    <t>RG8 0UY</t>
  </si>
  <si>
    <t>LE10 0TF</t>
  </si>
  <si>
    <t>WA2 0PW</t>
  </si>
  <si>
    <t>RG8 0VV</t>
  </si>
  <si>
    <t>LE10 0TG</t>
  </si>
  <si>
    <t>WA2 0PX</t>
  </si>
  <si>
    <t>RG8 1OT</t>
  </si>
  <si>
    <t>LE10 0TH</t>
  </si>
  <si>
    <t>WA2 0PY</t>
  </si>
  <si>
    <t>RG8 1VV</t>
  </si>
  <si>
    <t>LE10 0TJ</t>
  </si>
  <si>
    <t>WA2 0PZ</t>
  </si>
  <si>
    <t>RG8 7AB</t>
  </si>
  <si>
    <t>LE10 0TL</t>
  </si>
  <si>
    <t>WA2 0QA</t>
  </si>
  <si>
    <t>RG8 7AE</t>
  </si>
  <si>
    <t>LE10 0TN</t>
  </si>
  <si>
    <t>WA2 0QB</t>
  </si>
  <si>
    <t>RG8 7AF</t>
  </si>
  <si>
    <t>LE10 0TP</t>
  </si>
  <si>
    <t>WA2 0QD</t>
  </si>
  <si>
    <t>RG8 7AG</t>
  </si>
  <si>
    <t>LE10 0TQ</t>
  </si>
  <si>
    <t>WA2 0QE</t>
  </si>
  <si>
    <t>RG8 7AJ</t>
  </si>
  <si>
    <t>LE10 0TR</t>
  </si>
  <si>
    <t>WA2 0QF</t>
  </si>
  <si>
    <t>RG8 7AN</t>
  </si>
  <si>
    <t>LE10 0TS</t>
  </si>
  <si>
    <t>WA2 0QG</t>
  </si>
  <si>
    <t>RG8 7AP</t>
  </si>
  <si>
    <t>LE10 0TT</t>
  </si>
  <si>
    <t>WA2 0QJ</t>
  </si>
  <si>
    <t>RG8 7AQ</t>
  </si>
  <si>
    <t>LE10 0TU</t>
  </si>
  <si>
    <t>WA2 0QN</t>
  </si>
  <si>
    <t>RG8 7AR</t>
  </si>
  <si>
    <t>LE10 0TW</t>
  </si>
  <si>
    <t>WA2 0QP</t>
  </si>
  <si>
    <t>RG8 7AS</t>
  </si>
  <si>
    <t>LE10 0TX</t>
  </si>
  <si>
    <t>WA2 0QQ</t>
  </si>
  <si>
    <t>RG8 7AT</t>
  </si>
  <si>
    <t>LE10 0TY</t>
  </si>
  <si>
    <t>WA2 0QR</t>
  </si>
  <si>
    <t>RG8 7AU</t>
  </si>
  <si>
    <t>LE10 0TZ</t>
  </si>
  <si>
    <t>WA2 0QS</t>
  </si>
  <si>
    <t>RG8 7AX</t>
  </si>
  <si>
    <t>LE10 0UA</t>
  </si>
  <si>
    <t>WA2 0QT</t>
  </si>
  <si>
    <t>RG8 7AY</t>
  </si>
  <si>
    <t>LE10 0UB</t>
  </si>
  <si>
    <t>WA2 0QU</t>
  </si>
  <si>
    <t>RG8 7AZ</t>
  </si>
  <si>
    <t>LE10 0UD</t>
  </si>
  <si>
    <t>WA2 0QW</t>
  </si>
  <si>
    <t>RG8 7BA</t>
  </si>
  <si>
    <t>LE10 0UE</t>
  </si>
  <si>
    <t>WA2 0QX</t>
  </si>
  <si>
    <t>RG8 7BB</t>
  </si>
  <si>
    <t>LE10 0UF</t>
  </si>
  <si>
    <t>WA2 0QY</t>
  </si>
  <si>
    <t>RG8 7BD</t>
  </si>
  <si>
    <t>LE10 0UG</t>
  </si>
  <si>
    <t>WA2 0QZ</t>
  </si>
  <si>
    <t>RG8 7BE</t>
  </si>
  <si>
    <t>LE10 0UH</t>
  </si>
  <si>
    <t>WA2 0RA</t>
  </si>
  <si>
    <t>RG8 7BG</t>
  </si>
  <si>
    <t>LE10 0UJ</t>
  </si>
  <si>
    <t>WA2 0RB</t>
  </si>
  <si>
    <t>RG8 7BH</t>
  </si>
  <si>
    <t>LE10 0UL</t>
  </si>
  <si>
    <t>WA2 0RD</t>
  </si>
  <si>
    <t>RG8 7BN</t>
  </si>
  <si>
    <t>LE10 0UN</t>
  </si>
  <si>
    <t>WA2 0RE</t>
  </si>
  <si>
    <t>RG8 7BP</t>
  </si>
  <si>
    <t>LE10 0UP</t>
  </si>
  <si>
    <t>WA2 0RG</t>
  </si>
  <si>
    <t>RG8 7BQ</t>
  </si>
  <si>
    <t>LE10 0UQ</t>
  </si>
  <si>
    <t>WA2 0RH</t>
  </si>
  <si>
    <t>RG8 7BS</t>
  </si>
  <si>
    <t>LE10 0UR</t>
  </si>
  <si>
    <t>WA2 0RL</t>
  </si>
  <si>
    <t>RG8 7BU</t>
  </si>
  <si>
    <t>LE10 0US</t>
  </si>
  <si>
    <t>WA2 0RP</t>
  </si>
  <si>
    <t>RG8 7BX</t>
  </si>
  <si>
    <t>LE10 0UT</t>
  </si>
  <si>
    <t>WA2 0RQ</t>
  </si>
  <si>
    <t>RG8 7BY</t>
  </si>
  <si>
    <t>LE10 0UU</t>
  </si>
  <si>
    <t>WA2 0RT</t>
  </si>
  <si>
    <t>RG8 7DA</t>
  </si>
  <si>
    <t>LE10 0UW</t>
  </si>
  <si>
    <t>WA2 0RU</t>
  </si>
  <si>
    <t>RG8 7DB</t>
  </si>
  <si>
    <t>LE10 0UX</t>
  </si>
  <si>
    <t>WA2 0SA</t>
  </si>
  <si>
    <t>RG8 7DD</t>
  </si>
  <si>
    <t>LE10 0UY</t>
  </si>
  <si>
    <t>WA2 0SB</t>
  </si>
  <si>
    <t>RG8 7DE</t>
  </si>
  <si>
    <t>LE10 0UZ</t>
  </si>
  <si>
    <t>WA2 0SD</t>
  </si>
  <si>
    <t>RG8 7DF</t>
  </si>
  <si>
    <t>LE10 0VV</t>
  </si>
  <si>
    <t>WA2 0SE</t>
  </si>
  <si>
    <t>RG8 7DG</t>
  </si>
  <si>
    <t>LE10 0WA</t>
  </si>
  <si>
    <t>WA2 0SF</t>
  </si>
  <si>
    <t>RG8 7DH</t>
  </si>
  <si>
    <t>LE10 0WF</t>
  </si>
  <si>
    <t>WA2 0SG</t>
  </si>
  <si>
    <t>RG8 7DL</t>
  </si>
  <si>
    <t>LE10 0WN</t>
  </si>
  <si>
    <t>WA2 0SH</t>
  </si>
  <si>
    <t>RG8 7DN</t>
  </si>
  <si>
    <t>LE10 0WR</t>
  </si>
  <si>
    <t>WA2 0SJ</t>
  </si>
  <si>
    <t>RG8 7DP</t>
  </si>
  <si>
    <t>LE10 0WS</t>
  </si>
  <si>
    <t>WA2 0SN</t>
  </si>
  <si>
    <t>RG8 7DU</t>
  </si>
  <si>
    <t>LE10 0XA</t>
  </si>
  <si>
    <t>WA2 0SP</t>
  </si>
  <si>
    <t>RG8 7DX</t>
  </si>
  <si>
    <t>LE10 0XB</t>
  </si>
  <si>
    <t>WA2 0SQ</t>
  </si>
  <si>
    <t>RG8 7DY</t>
  </si>
  <si>
    <t>LE10 0XD</t>
  </si>
  <si>
    <t>WA2 0SR</t>
  </si>
  <si>
    <t>RG8 7DZ</t>
  </si>
  <si>
    <t>LE10 0XF</t>
  </si>
  <si>
    <t>WA2 0SS</t>
  </si>
  <si>
    <t>RG8 7EA</t>
  </si>
  <si>
    <t>LE10 0XG</t>
  </si>
  <si>
    <t>WA2 0ST</t>
  </si>
  <si>
    <t>RG8 7EH</t>
  </si>
  <si>
    <t>LE10 0XH</t>
  </si>
  <si>
    <t>WA2 0SU</t>
  </si>
  <si>
    <t>RG8 7EJ</t>
  </si>
  <si>
    <t>LE10 0XJ</t>
  </si>
  <si>
    <t>WA2 0SW</t>
  </si>
  <si>
    <t>RG8 7EL</t>
  </si>
  <si>
    <t>LE10 0XL</t>
  </si>
  <si>
    <t>WA2 0SX</t>
  </si>
  <si>
    <t>RG8 7EN</t>
  </si>
  <si>
    <t>LE10 0XN</t>
  </si>
  <si>
    <t>WA2 0SY</t>
  </si>
  <si>
    <t>RG8 7EP</t>
  </si>
  <si>
    <t>LE10 0XP</t>
  </si>
  <si>
    <t>WA2 0TB</t>
  </si>
  <si>
    <t>RG8 7ER</t>
  </si>
  <si>
    <t>LE10 0XR</t>
  </si>
  <si>
    <t>WA2 0TE</t>
  </si>
  <si>
    <t>RG8 7ES</t>
  </si>
  <si>
    <t>LE10 0XS</t>
  </si>
  <si>
    <t>WA2 0TF</t>
  </si>
  <si>
    <t>RG8 7ET</t>
  </si>
  <si>
    <t>LE10 0XT</t>
  </si>
  <si>
    <t>WA2 0TG</t>
  </si>
  <si>
    <t>RG8 7EU</t>
  </si>
  <si>
    <t>LE10 0XU</t>
  </si>
  <si>
    <t>WA2 0TH</t>
  </si>
  <si>
    <t>RG8 7EW</t>
  </si>
  <si>
    <t>LE10 0XW</t>
  </si>
  <si>
    <t>WA2 0TJ</t>
  </si>
  <si>
    <t>RG8 7EX</t>
  </si>
  <si>
    <t>LE10 0XX</t>
  </si>
  <si>
    <t>WA2 0TL</t>
  </si>
  <si>
    <t>RG8 7EY</t>
  </si>
  <si>
    <t>LE10 0XY</t>
  </si>
  <si>
    <t>WA2 0TN</t>
  </si>
  <si>
    <t>RG8 7EZ</t>
  </si>
  <si>
    <t>LE10 0XZ</t>
  </si>
  <si>
    <t>WA2 0TP</t>
  </si>
  <si>
    <t>RG8 7FZ</t>
  </si>
  <si>
    <t>LE10 0YA</t>
  </si>
  <si>
    <t>WA2 0TQ</t>
  </si>
  <si>
    <t>RG8 7GA</t>
  </si>
  <si>
    <t>LE10 0YB</t>
  </si>
  <si>
    <t>WA2 0TR</t>
  </si>
  <si>
    <t>RG8 7GB</t>
  </si>
  <si>
    <t>LE10 0YD</t>
  </si>
  <si>
    <t>WA2 0TS</t>
  </si>
  <si>
    <t>RG8 7HA</t>
  </si>
  <si>
    <t>LE10 0YE</t>
  </si>
  <si>
    <t>WA2 0TT</t>
  </si>
  <si>
    <t>RG8 7HD</t>
  </si>
  <si>
    <t>LE10 0YF</t>
  </si>
  <si>
    <t>WA2 0TU</t>
  </si>
  <si>
    <t>RG8 7HF</t>
  </si>
  <si>
    <t>LE10 0YG</t>
  </si>
  <si>
    <t>WA2 0TW</t>
  </si>
  <si>
    <t>RG8 7HG</t>
  </si>
  <si>
    <t>LE10 0YH</t>
  </si>
  <si>
    <t>WA2 0TX</t>
  </si>
  <si>
    <t>RG8 7HH</t>
  </si>
  <si>
    <t>LE10 0YQ</t>
  </si>
  <si>
    <t>WA2 0TY</t>
  </si>
  <si>
    <t>RG8 7HJ</t>
  </si>
  <si>
    <t>LE10 0YZ</t>
  </si>
  <si>
    <t>WA2 0TZ</t>
  </si>
  <si>
    <t>RG8 7HL</t>
  </si>
  <si>
    <t>LE10 1AA</t>
  </si>
  <si>
    <t>WA2 0UA</t>
  </si>
  <si>
    <t>RG8 7HN</t>
  </si>
  <si>
    <t>LE10 1AB</t>
  </si>
  <si>
    <t>WA2 0UB</t>
  </si>
  <si>
    <t>RG8 7HP</t>
  </si>
  <si>
    <t>LE10 1AD</t>
  </si>
  <si>
    <t>WA2 0UE</t>
  </si>
  <si>
    <t>RG8 7HQ</t>
  </si>
  <si>
    <t>LE10 1AE</t>
  </si>
  <si>
    <t>WA2 0UF</t>
  </si>
  <si>
    <t>RG8 7HT</t>
  </si>
  <si>
    <t>LE10 1AF</t>
  </si>
  <si>
    <t>WA2 0UG</t>
  </si>
  <si>
    <t>RG8 7HW</t>
  </si>
  <si>
    <t>LE10 1AG</t>
  </si>
  <si>
    <t>WA2 0UH</t>
  </si>
  <si>
    <t>RG8 7HX</t>
  </si>
  <si>
    <t>LE10 1AH</t>
  </si>
  <si>
    <t>WA2 0UJ</t>
  </si>
  <si>
    <t>RG8 7HY</t>
  </si>
  <si>
    <t>LE10 1AJ</t>
  </si>
  <si>
    <t>WA2 0UL</t>
  </si>
  <si>
    <t>RG8 7JA</t>
  </si>
  <si>
    <t>LE10 1AL</t>
  </si>
  <si>
    <t>WA2 0UP</t>
  </si>
  <si>
    <t>RG8 7JB</t>
  </si>
  <si>
    <t>LE10 1AN</t>
  </si>
  <si>
    <t>WA2 0UQ</t>
  </si>
  <si>
    <t>RG8 7JD</t>
  </si>
  <si>
    <t>LE10 1AP</t>
  </si>
  <si>
    <t>WA2 0UR</t>
  </si>
  <si>
    <t>RG8 7JE</t>
  </si>
  <si>
    <t>LE10 1AQ</t>
  </si>
  <si>
    <t>WA2 0US</t>
  </si>
  <si>
    <t>RG8 7JF</t>
  </si>
  <si>
    <t>LE10 1AT</t>
  </si>
  <si>
    <t>WA2 0UT</t>
  </si>
  <si>
    <t>RG8 7JG</t>
  </si>
  <si>
    <t>LE10 1AW</t>
  </si>
  <si>
    <t>WA2 0UW</t>
  </si>
  <si>
    <t>RG8 7JH</t>
  </si>
  <si>
    <t>LE10 1AY</t>
  </si>
  <si>
    <t>WA2 0UY</t>
  </si>
  <si>
    <t>RG8 7JL</t>
  </si>
  <si>
    <t>LE10 1BA</t>
  </si>
  <si>
    <t>WA2 0VV</t>
  </si>
  <si>
    <t>RG8 7JN</t>
  </si>
  <si>
    <t>LE10 1BE</t>
  </si>
  <si>
    <t>WA2 0WJ</t>
  </si>
  <si>
    <t>RG8 7JP</t>
  </si>
  <si>
    <t>LE10 1BG</t>
  </si>
  <si>
    <t>WA2 0WL</t>
  </si>
  <si>
    <t>RG8 7JQ</t>
  </si>
  <si>
    <t>LE10 1BH</t>
  </si>
  <si>
    <t>WA2 0XA</t>
  </si>
  <si>
    <t>RG8 7JR</t>
  </si>
  <si>
    <t>LE10 1BQ</t>
  </si>
  <si>
    <t>WA2 0XD</t>
  </si>
  <si>
    <t>RG8 7JS</t>
  </si>
  <si>
    <t>LE10 1BZ</t>
  </si>
  <si>
    <t>WA2 0XQ</t>
  </si>
  <si>
    <t>RG8 7JT</t>
  </si>
  <si>
    <t>LE10 1DA</t>
  </si>
  <si>
    <t>WA2 0XR</t>
  </si>
  <si>
    <t>RG8 7JU</t>
  </si>
  <si>
    <t>LE10 1DB</t>
  </si>
  <si>
    <t>WA2 0XS</t>
  </si>
  <si>
    <t>RG8 7JW</t>
  </si>
  <si>
    <t>LE10 1DD</t>
  </si>
  <si>
    <t>WA2 0XZ</t>
  </si>
  <si>
    <t>RG8 7JX</t>
  </si>
  <si>
    <t>LE10 1DG</t>
  </si>
  <si>
    <t>WA2 0YA</t>
  </si>
  <si>
    <t>RG8 7JY</t>
  </si>
  <si>
    <t>LE10 1DJ</t>
  </si>
  <si>
    <t>WA2 0YB</t>
  </si>
  <si>
    <t>RG8 7JZ</t>
  </si>
  <si>
    <t>LE10 1DN</t>
  </si>
  <si>
    <t>WA2 0YD</t>
  </si>
  <si>
    <t>RG8 7LA</t>
  </si>
  <si>
    <t>LE10 1DP</t>
  </si>
  <si>
    <t>WA2 1OT</t>
  </si>
  <si>
    <t>RG8 7LB</t>
  </si>
  <si>
    <t>LE10 1DQ</t>
  </si>
  <si>
    <t>WA2 1VV</t>
  </si>
  <si>
    <t>RG8 7LD</t>
  </si>
  <si>
    <t>LE10 1DR</t>
  </si>
  <si>
    <t>WA2 1XX</t>
  </si>
  <si>
    <t>RG8 7LE</t>
  </si>
  <si>
    <t>LE10 1DS</t>
  </si>
  <si>
    <t>WA2 1ZZ</t>
  </si>
  <si>
    <t>RG8 7LF</t>
  </si>
  <si>
    <t>LE10 1DT</t>
  </si>
  <si>
    <t>WA2 2QJ</t>
  </si>
  <si>
    <t>RG8 7LG</t>
  </si>
  <si>
    <t>LE10 1DW</t>
  </si>
  <si>
    <t>WA2 2VV</t>
  </si>
  <si>
    <t>RG8 7LH</t>
  </si>
  <si>
    <t>LE10 1DY</t>
  </si>
  <si>
    <t>WA2 3SB</t>
  </si>
  <si>
    <t>RG8 7LJ</t>
  </si>
  <si>
    <t>LE10 1DZ</t>
  </si>
  <si>
    <t>WA2 5JU</t>
  </si>
  <si>
    <t>RG8 7LP</t>
  </si>
  <si>
    <t>LE10 1EA</t>
  </si>
  <si>
    <t>WA2 6DW</t>
  </si>
  <si>
    <t>RG8 7LQ</t>
  </si>
  <si>
    <t>LE10 1EB</t>
  </si>
  <si>
    <t>WA2 6GL</t>
  </si>
  <si>
    <t>RG8 7LR</t>
  </si>
  <si>
    <t>LE10 1ED</t>
  </si>
  <si>
    <t>WA2 6VV</t>
  </si>
  <si>
    <t>RG8 7LS</t>
  </si>
  <si>
    <t>LE10 1EE</t>
  </si>
  <si>
    <t>WA2 7AB</t>
  </si>
  <si>
    <t>RG8 7LU</t>
  </si>
  <si>
    <t>LE10 1EF</t>
  </si>
  <si>
    <t>WA2 7AD</t>
  </si>
  <si>
    <t>RG8 7LX</t>
  </si>
  <si>
    <t>LE10 1EG</t>
  </si>
  <si>
    <t>WA2 7AE</t>
  </si>
  <si>
    <t>RG8 7LY</t>
  </si>
  <si>
    <t>LE10 1EH</t>
  </si>
  <si>
    <t>WA2 7AF</t>
  </si>
  <si>
    <t>RG8 7NB</t>
  </si>
  <si>
    <t>LE10 1EQ</t>
  </si>
  <si>
    <t>WA2 7AG</t>
  </si>
  <si>
    <t>RG8 7ND</t>
  </si>
  <si>
    <t>LE10 1ES</t>
  </si>
  <si>
    <t>WA2 7AH</t>
  </si>
  <si>
    <t>RG8 7NE</t>
  </si>
  <si>
    <t>LE10 1EX</t>
  </si>
  <si>
    <t>WA2 7AJ</t>
  </si>
  <si>
    <t>RG8 7NG</t>
  </si>
  <si>
    <t>LE10 1EY</t>
  </si>
  <si>
    <t>WA2 7AL</t>
  </si>
  <si>
    <t>RG8 7NH</t>
  </si>
  <si>
    <t>LE10 1EZ</t>
  </si>
  <si>
    <t>WA2 7AP</t>
  </si>
  <si>
    <t>RG8 7NJ</t>
  </si>
  <si>
    <t>LE10 1HA</t>
  </si>
  <si>
    <t>WA2 7AQ</t>
  </si>
  <si>
    <t>RG8 7NL</t>
  </si>
  <si>
    <t>LE10 1HB</t>
  </si>
  <si>
    <t>WA2 7AR</t>
  </si>
  <si>
    <t>RG8 7NP</t>
  </si>
  <si>
    <t>LE10 1HD</t>
  </si>
  <si>
    <t>WA2 7AS</t>
  </si>
  <si>
    <t>RG8 7NQ</t>
  </si>
  <si>
    <t>LE10 1HE</t>
  </si>
  <si>
    <t>WA2 7AT</t>
  </si>
  <si>
    <t>RG8 7NR</t>
  </si>
  <si>
    <t>LE10 1HF</t>
  </si>
  <si>
    <t>WA2 7AU</t>
  </si>
  <si>
    <t>RG8 7NT</t>
  </si>
  <si>
    <t>LE10 1HG</t>
  </si>
  <si>
    <t>WA2 7AW</t>
  </si>
  <si>
    <t>RG8 7NU</t>
  </si>
  <si>
    <t>LE10 1HH</t>
  </si>
  <si>
    <t>WA2 7AX</t>
  </si>
  <si>
    <t>RG8 7NX</t>
  </si>
  <si>
    <t>LE10 1HJ</t>
  </si>
  <si>
    <t>WA2 7AY</t>
  </si>
  <si>
    <t>RG8 7NY</t>
  </si>
  <si>
    <t>LE10 1HL</t>
  </si>
  <si>
    <t>WA2 7AZ</t>
  </si>
  <si>
    <t>RG8 7NZ</t>
  </si>
  <si>
    <t>LE10 1HN</t>
  </si>
  <si>
    <t>WA2 7BA</t>
  </si>
  <si>
    <t>RG8 7PA</t>
  </si>
  <si>
    <t>LE10 1HP</t>
  </si>
  <si>
    <t>WA2 7BB</t>
  </si>
  <si>
    <t>RG8 7PB</t>
  </si>
  <si>
    <t>LE10 1HQ</t>
  </si>
  <si>
    <t>WA2 7BE</t>
  </si>
  <si>
    <t>RG8 7PF</t>
  </si>
  <si>
    <t>LE10 1HT</t>
  </si>
  <si>
    <t>WA2 7BF</t>
  </si>
  <si>
    <t>RG8 7PG</t>
  </si>
  <si>
    <t>LE10 1HU</t>
  </si>
  <si>
    <t>WA2 7BG</t>
  </si>
  <si>
    <t>RG8 7PH</t>
  </si>
  <si>
    <t>LE10 1HW</t>
  </si>
  <si>
    <t>WA2 7BH</t>
  </si>
  <si>
    <t>RG8 7PJ</t>
  </si>
  <si>
    <t>LE10 1HX</t>
  </si>
  <si>
    <t>WA2 7BJ</t>
  </si>
  <si>
    <t>RG8 7PL</t>
  </si>
  <si>
    <t>LE10 1HY</t>
  </si>
  <si>
    <t>WA2 7BL</t>
  </si>
  <si>
    <t>RG8 7PN</t>
  </si>
  <si>
    <t>LE10 1HZ</t>
  </si>
  <si>
    <t>WA2 7BP</t>
  </si>
  <si>
    <t>RG8 7PP</t>
  </si>
  <si>
    <t>LE10 1JA</t>
  </si>
  <si>
    <t>WA2 7BQ</t>
  </si>
  <si>
    <t>RG8 7PQ</t>
  </si>
  <si>
    <t>LE10 1JB</t>
  </si>
  <si>
    <t>WA2 7BT</t>
  </si>
  <si>
    <t>RG8 7PR</t>
  </si>
  <si>
    <t>LE10 1JD</t>
  </si>
  <si>
    <t>WA2 7BU</t>
  </si>
  <si>
    <t>RG8 7PS</t>
  </si>
  <si>
    <t>LE10 1JE</t>
  </si>
  <si>
    <t>WA2 7BW</t>
  </si>
  <si>
    <t>RG8 7PT</t>
  </si>
  <si>
    <t>LE10 1JF</t>
  </si>
  <si>
    <t>WA2 7BX</t>
  </si>
  <si>
    <t>RG8 7PU</t>
  </si>
  <si>
    <t>LE10 1JG</t>
  </si>
  <si>
    <t>WA2 7BY</t>
  </si>
  <si>
    <t>RG8 7PW</t>
  </si>
  <si>
    <t>LE10 1JQ</t>
  </si>
  <si>
    <t>WA2 7BZ</t>
  </si>
  <si>
    <t>RG8 7PX</t>
  </si>
  <si>
    <t>LE10 1JS</t>
  </si>
  <si>
    <t>WA2 7DD</t>
  </si>
  <si>
    <t>RG8 7PY</t>
  </si>
  <si>
    <t>LE10 1LA</t>
  </si>
  <si>
    <t>WA2 7DF</t>
  </si>
  <si>
    <t>RG8 7PZ</t>
  </si>
  <si>
    <t>LE10 1LB</t>
  </si>
  <si>
    <t>WA2 7DH</t>
  </si>
  <si>
    <t>RG8 7QA</t>
  </si>
  <si>
    <t>LE10 1LD</t>
  </si>
  <si>
    <t>WA2 7DL</t>
  </si>
  <si>
    <t>RG8 7QB</t>
  </si>
  <si>
    <t>LE10 1LE</t>
  </si>
  <si>
    <t>WA2 7DN</t>
  </si>
  <si>
    <t>RG8 7QD</t>
  </si>
  <si>
    <t>LE10 1LF</t>
  </si>
  <si>
    <t>WA2 7DP</t>
  </si>
  <si>
    <t>RG8 7QE</t>
  </si>
  <si>
    <t>LE10 1LG</t>
  </si>
  <si>
    <t>WA2 7DQ</t>
  </si>
  <si>
    <t>RG8 7QF</t>
  </si>
  <si>
    <t>LE10 1LH</t>
  </si>
  <si>
    <t>WA2 7DS</t>
  </si>
  <si>
    <t>RG8 7QG</t>
  </si>
  <si>
    <t>LE10 1LJ</t>
  </si>
  <si>
    <t>WA2 7DW</t>
  </si>
  <si>
    <t>RG8 7QH</t>
  </si>
  <si>
    <t>LE10 1LL</t>
  </si>
  <si>
    <t>WA2 7DZ</t>
  </si>
  <si>
    <t>RG8 7QJ</t>
  </si>
  <si>
    <t>LE10 1LN</t>
  </si>
  <si>
    <t>WA2 7ED</t>
  </si>
  <si>
    <t>RG8 7QL</t>
  </si>
  <si>
    <t>LE10 1LP</t>
  </si>
  <si>
    <t>WA2 7EG</t>
  </si>
  <si>
    <t>RG8 7QP</t>
  </si>
  <si>
    <t>LE10 1LQ</t>
  </si>
  <si>
    <t>WA2 7EH</t>
  </si>
  <si>
    <t>RG8 7QQ</t>
  </si>
  <si>
    <t>LE10 1LR</t>
  </si>
  <si>
    <t>WA2 7EJ</t>
  </si>
  <si>
    <t>RG8 7QR</t>
  </si>
  <si>
    <t>LE10 1LS</t>
  </si>
  <si>
    <t>WA2 7EL</t>
  </si>
  <si>
    <t>RG8 7QT</t>
  </si>
  <si>
    <t>LE10 1LT</t>
  </si>
  <si>
    <t>WA2 7EN</t>
  </si>
  <si>
    <t>RG8 7QX</t>
  </si>
  <si>
    <t>LE10 1LU</t>
  </si>
  <si>
    <t>WA2 7EP</t>
  </si>
  <si>
    <t>RG8 7RP</t>
  </si>
  <si>
    <t>LE10 1LW</t>
  </si>
  <si>
    <t>WA2 7ER</t>
  </si>
  <si>
    <t>RG8 7SB</t>
  </si>
  <si>
    <t>LE10 1LY</t>
  </si>
  <si>
    <t>WA2 7ET</t>
  </si>
  <si>
    <t>RG8 7SF</t>
  </si>
  <si>
    <t>LE10 1NA</t>
  </si>
  <si>
    <t>WA2 7EU</t>
  </si>
  <si>
    <t>RG8 7SG</t>
  </si>
  <si>
    <t>LE10 1NB</t>
  </si>
  <si>
    <t>WA2 7EW</t>
  </si>
  <si>
    <t>RG8 7SH</t>
  </si>
  <si>
    <t>LE10 1NG</t>
  </si>
  <si>
    <t>WA2 7EX</t>
  </si>
  <si>
    <t>RG8 7SJ</t>
  </si>
  <si>
    <t>LE10 1NL</t>
  </si>
  <si>
    <t>WA2 7EY</t>
  </si>
  <si>
    <t>RG8 7SN</t>
  </si>
  <si>
    <t>LE10 1NR</t>
  </si>
  <si>
    <t>WA2 7EZ</t>
  </si>
  <si>
    <t>RG8 7SP</t>
  </si>
  <si>
    <t>LE10 1NS</t>
  </si>
  <si>
    <t>WA2 7FY</t>
  </si>
  <si>
    <t>RG8 7SR</t>
  </si>
  <si>
    <t>LE10 1NT</t>
  </si>
  <si>
    <t>WA2 7GB</t>
  </si>
  <si>
    <t>RG8 7SS</t>
  </si>
  <si>
    <t>LE10 1NU</t>
  </si>
  <si>
    <t>WA2 7HA</t>
  </si>
  <si>
    <t>RG8 7SU</t>
  </si>
  <si>
    <t>LE10 1NW</t>
  </si>
  <si>
    <t>WA2 7HB</t>
  </si>
  <si>
    <t>RG8 7SX</t>
  </si>
  <si>
    <t>LE10 1NY</t>
  </si>
  <si>
    <t>WA2 7HD</t>
  </si>
  <si>
    <t>RG8 7VV</t>
  </si>
  <si>
    <t>LE10 1OT</t>
  </si>
  <si>
    <t>WA2 7HE</t>
  </si>
  <si>
    <t>RG8 8AA</t>
  </si>
  <si>
    <t>LE10 1PA</t>
  </si>
  <si>
    <t>WA2 7HF</t>
  </si>
  <si>
    <t>RG8 8AB</t>
  </si>
  <si>
    <t>LE10 1PB</t>
  </si>
  <si>
    <t>WA2 7HG</t>
  </si>
  <si>
    <t>RG8 8AD</t>
  </si>
  <si>
    <t>LE10 1PD</t>
  </si>
  <si>
    <t>WA2 7HP</t>
  </si>
  <si>
    <t>RG8 8AE</t>
  </si>
  <si>
    <t>LE10 1PE</t>
  </si>
  <si>
    <t>WA2 7HQ</t>
  </si>
  <si>
    <t>RG8 8AF</t>
  </si>
  <si>
    <t>LE10 1PF</t>
  </si>
  <si>
    <t>WA2 7HW</t>
  </si>
  <si>
    <t>RG8 8AG</t>
  </si>
  <si>
    <t>LE10 1PG</t>
  </si>
  <si>
    <t>WA2 7JB</t>
  </si>
  <si>
    <t>RG8 8AJ</t>
  </si>
  <si>
    <t>LE10 1PH</t>
  </si>
  <si>
    <t>WA2 7JD</t>
  </si>
  <si>
    <t>RG8 8AP</t>
  </si>
  <si>
    <t>LE10 1PJ</t>
  </si>
  <si>
    <t>WA2 7JE</t>
  </si>
  <si>
    <t>RG8 8AQ</t>
  </si>
  <si>
    <t>LE10 1PL</t>
  </si>
  <si>
    <t>WA2 7JF</t>
  </si>
  <si>
    <t>RG8 8AS</t>
  </si>
  <si>
    <t>LE10 1PN</t>
  </si>
  <si>
    <t>WA2 7JJ</t>
  </si>
  <si>
    <t>RG8 8AT</t>
  </si>
  <si>
    <t>LE10 1PP</t>
  </si>
  <si>
    <t>WA2 7JL</t>
  </si>
  <si>
    <t>RG8 8AU</t>
  </si>
  <si>
    <t>LE10 1PR</t>
  </si>
  <si>
    <t>WA2 7JN</t>
  </si>
  <si>
    <t>RG8 8AX</t>
  </si>
  <si>
    <t>LE10 1PS</t>
  </si>
  <si>
    <t>WA2 7JP</t>
  </si>
  <si>
    <t>RG8 8AY</t>
  </si>
  <si>
    <t>LE10 1PT</t>
  </si>
  <si>
    <t>WA2 7JQ</t>
  </si>
  <si>
    <t>RG8 8AZ</t>
  </si>
  <si>
    <t>LE10 1PU</t>
  </si>
  <si>
    <t>WA2 7JR</t>
  </si>
  <si>
    <t>RG8 8BA</t>
  </si>
  <si>
    <t>LE10 1PX</t>
  </si>
  <si>
    <t>WA2 7JT</t>
  </si>
  <si>
    <t>RG8 8BB</t>
  </si>
  <si>
    <t>LE10 1PY</t>
  </si>
  <si>
    <t>WA2 7JU</t>
  </si>
  <si>
    <t>RG8 8BD</t>
  </si>
  <si>
    <t>LE10 1PZ</t>
  </si>
  <si>
    <t>WA2 7JW</t>
  </si>
  <si>
    <t>RG8 8BG</t>
  </si>
  <si>
    <t>LE10 1QA</t>
  </si>
  <si>
    <t>WA2 7JX</t>
  </si>
  <si>
    <t>RG8 8BH</t>
  </si>
  <si>
    <t>LE10 1QB</t>
  </si>
  <si>
    <t>WA2 7JZ</t>
  </si>
  <si>
    <t>RG8 8BJ</t>
  </si>
  <si>
    <t>LE10 1QD</t>
  </si>
  <si>
    <t>WA2 7LD</t>
  </si>
  <si>
    <t>RG8 8BL</t>
  </si>
  <si>
    <t>LE10 1QE</t>
  </si>
  <si>
    <t>WA2 7LE</t>
  </si>
  <si>
    <t>RG8 8BN</t>
  </si>
  <si>
    <t>LE10 1QF</t>
  </si>
  <si>
    <t>WA2 7LJ</t>
  </si>
  <si>
    <t>RG8 8BP</t>
  </si>
  <si>
    <t>LE10 1QG</t>
  </si>
  <si>
    <t>WA2 7LN</t>
  </si>
  <si>
    <t>RG8 8BS</t>
  </si>
  <si>
    <t>LE10 1QH</t>
  </si>
  <si>
    <t>WA2 7LP</t>
  </si>
  <si>
    <t>RG8 8BT</t>
  </si>
  <si>
    <t>LE10 1QP</t>
  </si>
  <si>
    <t>WA2 7LR</t>
  </si>
  <si>
    <t>RG8 8BU</t>
  </si>
  <si>
    <t>LE10 1QQ</t>
  </si>
  <si>
    <t>WA2 7LS</t>
  </si>
  <si>
    <t>RG8 8BX</t>
  </si>
  <si>
    <t>LE10 1QR</t>
  </si>
  <si>
    <t>WA2 7LT</t>
  </si>
  <si>
    <t>RG8 8BZ</t>
  </si>
  <si>
    <t>LE10 1QS</t>
  </si>
  <si>
    <t>WA2 7LW</t>
  </si>
  <si>
    <t>RG8 8DB</t>
  </si>
  <si>
    <t>LE10 1QT</t>
  </si>
  <si>
    <t>WA2 7LY</t>
  </si>
  <si>
    <t>RG8 8DD</t>
  </si>
  <si>
    <t>LE10 1QU</t>
  </si>
  <si>
    <t>WA2 7NA</t>
  </si>
  <si>
    <t>RG8 8DE</t>
  </si>
  <si>
    <t>LE10 1QW</t>
  </si>
  <si>
    <t>WA2 7NB</t>
  </si>
  <si>
    <t>RG8 8DF</t>
  </si>
  <si>
    <t>LE10 1QX</t>
  </si>
  <si>
    <t>WA2 7NE</t>
  </si>
  <si>
    <t>RG8 8DG</t>
  </si>
  <si>
    <t>LE10 1QY</t>
  </si>
  <si>
    <t>WA2 7NG</t>
  </si>
  <si>
    <t>RG8 8DH</t>
  </si>
  <si>
    <t>LE10 1QZ</t>
  </si>
  <si>
    <t>WA2 7NJ</t>
  </si>
  <si>
    <t>RG8 8DL</t>
  </si>
  <si>
    <t>LE10 1RB</t>
  </si>
  <si>
    <t>WA2 7NL</t>
  </si>
  <si>
    <t>RG8 8DN</t>
  </si>
  <si>
    <t>LE10 1RD</t>
  </si>
  <si>
    <t>WA2 7NP</t>
  </si>
  <si>
    <t>RG8 8DP</t>
  </si>
  <si>
    <t>LE10 1RE</t>
  </si>
  <si>
    <t>WA2 7NR</t>
  </si>
  <si>
    <t>RG8 8DQ</t>
  </si>
  <si>
    <t>LE10 1RG</t>
  </si>
  <si>
    <t>WA2 7NS</t>
  </si>
  <si>
    <t>RG8 8DR</t>
  </si>
  <si>
    <t>LE10 1RH</t>
  </si>
  <si>
    <t>WA2 7NU</t>
  </si>
  <si>
    <t>RG8 8DS</t>
  </si>
  <si>
    <t>LE10 1RJ</t>
  </si>
  <si>
    <t>WA2 7NY</t>
  </si>
  <si>
    <t>RG8 8DW</t>
  </si>
  <si>
    <t>LE10 1RL</t>
  </si>
  <si>
    <t>WA2 7PA</t>
  </si>
  <si>
    <t>RG8 8DZ</t>
  </si>
  <si>
    <t>LE10 1RN</t>
  </si>
  <si>
    <t>WA2 7PB</t>
  </si>
  <si>
    <t>RG8 8EB</t>
  </si>
  <si>
    <t>LE10 1RQ</t>
  </si>
  <si>
    <t>WA2 7PE</t>
  </si>
  <si>
    <t>RG8 8EH</t>
  </si>
  <si>
    <t>LE10 1RR</t>
  </si>
  <si>
    <t>WA2 7PF</t>
  </si>
  <si>
    <t>RG8 8EJ</t>
  </si>
  <si>
    <t>LE10 1RS</t>
  </si>
  <si>
    <t>WA2 7PG</t>
  </si>
  <si>
    <t>RG8 8EL</t>
  </si>
  <si>
    <t>LE10 1RT</t>
  </si>
  <si>
    <t>WA2 7PH</t>
  </si>
  <si>
    <t>RG8 8EN</t>
  </si>
  <si>
    <t>LE10 1RU</t>
  </si>
  <si>
    <t>WA2 7PJ</t>
  </si>
  <si>
    <t>RG8 8EP</t>
  </si>
  <si>
    <t>LE10 1RW</t>
  </si>
  <si>
    <t>WA2 7PL</t>
  </si>
  <si>
    <t>RG8 8ER</t>
  </si>
  <si>
    <t>LE10 1RX</t>
  </si>
  <si>
    <t>WA2 7PN</t>
  </si>
  <si>
    <t>RG8 8ES</t>
  </si>
  <si>
    <t>LE10 1RY</t>
  </si>
  <si>
    <t>WA2 7PP</t>
  </si>
  <si>
    <t>RG8 8ET</t>
  </si>
  <si>
    <t>LE10 1RZ</t>
  </si>
  <si>
    <t>WA2 7PR</t>
  </si>
  <si>
    <t>RG8 8EU</t>
  </si>
  <si>
    <t>LE10 1SA</t>
  </si>
  <si>
    <t>WA2 7PS</t>
  </si>
  <si>
    <t>RG8 8EW</t>
  </si>
  <si>
    <t>LE10 1SB</t>
  </si>
  <si>
    <t>WA2 7PT</t>
  </si>
  <si>
    <t>RG8 8EZ</t>
  </si>
  <si>
    <t>LE10 1SD</t>
  </si>
  <si>
    <t>WA2 7PU</t>
  </si>
  <si>
    <t>RG8 8HA</t>
  </si>
  <si>
    <t>LE10 1SE</t>
  </si>
  <si>
    <t>WA2 7PW</t>
  </si>
  <si>
    <t>RG8 8HR</t>
  </si>
  <si>
    <t>LE10 1SF</t>
  </si>
  <si>
    <t>WA2 7PX</t>
  </si>
  <si>
    <t>RG8 8HU</t>
  </si>
  <si>
    <t>LE10 1SG</t>
  </si>
  <si>
    <t>WA2 7PY</t>
  </si>
  <si>
    <t>RG8 8HY</t>
  </si>
  <si>
    <t>LE10 1SH</t>
  </si>
  <si>
    <t>WA2 7PZ</t>
  </si>
  <si>
    <t>RG8 8HZ</t>
  </si>
  <si>
    <t>LE10 1SJ</t>
  </si>
  <si>
    <t>WA2 7QA</t>
  </si>
  <si>
    <t>RG8 8JS</t>
  </si>
  <si>
    <t>LE10 1SL</t>
  </si>
  <si>
    <t>WA2 7QB</t>
  </si>
  <si>
    <t>RG8 8JT</t>
  </si>
  <si>
    <t>LE10 1SN</t>
  </si>
  <si>
    <t>WA2 7QD</t>
  </si>
  <si>
    <t>RG8 8JU</t>
  </si>
  <si>
    <t>LE10 1SP</t>
  </si>
  <si>
    <t>WA2 7QE</t>
  </si>
  <si>
    <t>RG8 8JY</t>
  </si>
  <si>
    <t>LE10 1SQ</t>
  </si>
  <si>
    <t>WA2 7QF</t>
  </si>
  <si>
    <t>RG8 8LD</t>
  </si>
  <si>
    <t>LE10 1SR</t>
  </si>
  <si>
    <t>WA2 7QG</t>
  </si>
  <si>
    <t>RG8 8NJ</t>
  </si>
  <si>
    <t>LE10 1SS</t>
  </si>
  <si>
    <t>WA2 7QH</t>
  </si>
  <si>
    <t>RG8 8RL</t>
  </si>
  <si>
    <t>LE10 1ST</t>
  </si>
  <si>
    <t>WA2 7QJ</t>
  </si>
  <si>
    <t>RG8 8RN</t>
  </si>
  <si>
    <t>LE10 1SU</t>
  </si>
  <si>
    <t>WA2 7QL</t>
  </si>
  <si>
    <t>RG8 8RW</t>
  </si>
  <si>
    <t>LE10 1SW</t>
  </si>
  <si>
    <t>WA2 7QN</t>
  </si>
  <si>
    <t>RG8 8RZ</t>
  </si>
  <si>
    <t>LE10 1SX</t>
  </si>
  <si>
    <t>WA2 7QP</t>
  </si>
  <si>
    <t>RG8 8SP</t>
  </si>
  <si>
    <t>LE10 1SY</t>
  </si>
  <si>
    <t>WA2 7QQ</t>
  </si>
  <si>
    <t>RG8 8SR</t>
  </si>
  <si>
    <t>LE10 1SZ</t>
  </si>
  <si>
    <t>WA2 7QS</t>
  </si>
  <si>
    <t>RG8 8SS</t>
  </si>
  <si>
    <t>LE10 1TA</t>
  </si>
  <si>
    <t>WA2 7QZ</t>
  </si>
  <si>
    <t>RG8 8SU</t>
  </si>
  <si>
    <t>LE10 1TB</t>
  </si>
  <si>
    <t>WA2 7RA</t>
  </si>
  <si>
    <t>RG8 8SX</t>
  </si>
  <si>
    <t>LE10 1TD</t>
  </si>
  <si>
    <t>WA2 7RB</t>
  </si>
  <si>
    <t>RG8 8SZ</t>
  </si>
  <si>
    <t>LE10 1TE</t>
  </si>
  <si>
    <t>WA2 7RD</t>
  </si>
  <si>
    <t>RG8 8TD</t>
  </si>
  <si>
    <t>LE10 1TF</t>
  </si>
  <si>
    <t>WA2 7RF</t>
  </si>
  <si>
    <t>RG8 8TE</t>
  </si>
  <si>
    <t>LE10 1TG</t>
  </si>
  <si>
    <t>WA2 7RG</t>
  </si>
  <si>
    <t>RG8 8TF</t>
  </si>
  <si>
    <t>LE10 1TH</t>
  </si>
  <si>
    <t>WA2 7RH</t>
  </si>
  <si>
    <t>RG8 8TG</t>
  </si>
  <si>
    <t>LE10 1TJ</t>
  </si>
  <si>
    <t>WA2 7RJ</t>
  </si>
  <si>
    <t>RG8 8TQ</t>
  </si>
  <si>
    <t>LE10 1TL</t>
  </si>
  <si>
    <t>WA2 7RL</t>
  </si>
  <si>
    <t>RG8 8VV</t>
  </si>
  <si>
    <t>LE10 1TN</t>
  </si>
  <si>
    <t>WA2 7RN</t>
  </si>
  <si>
    <t>RG8 9AA</t>
  </si>
  <si>
    <t>LE10 1TP</t>
  </si>
  <si>
    <t>WA2 7RP</t>
  </si>
  <si>
    <t>RG8 9AB</t>
  </si>
  <si>
    <t>LE10 1TQ</t>
  </si>
  <si>
    <t>WA2 7RQ</t>
  </si>
  <si>
    <t>RG8 9AD</t>
  </si>
  <si>
    <t>LE10 1TS</t>
  </si>
  <si>
    <t>WA2 7RR</t>
  </si>
  <si>
    <t>RG8 9AG</t>
  </si>
  <si>
    <t>LE10 1TT</t>
  </si>
  <si>
    <t>WA2 7RS</t>
  </si>
  <si>
    <t>RG8 9AH</t>
  </si>
  <si>
    <t>LE10 1TU</t>
  </si>
  <si>
    <t>WA2 7RT</t>
  </si>
  <si>
    <t>RG8 9AL</t>
  </si>
  <si>
    <t>LE10 1TW</t>
  </si>
  <si>
    <t>WA2 7RU</t>
  </si>
  <si>
    <t>RG8 9AN</t>
  </si>
  <si>
    <t>LE10 1TX</t>
  </si>
  <si>
    <t>WA2 7RW</t>
  </si>
  <si>
    <t>RG8 9AP</t>
  </si>
  <si>
    <t>LE10 1TY</t>
  </si>
  <si>
    <t>WA2 7RX</t>
  </si>
  <si>
    <t>RG8 9AQ</t>
  </si>
  <si>
    <t>LE10 1TZ</t>
  </si>
  <si>
    <t>WA2 7RY</t>
  </si>
  <si>
    <t>RG8 9AR</t>
  </si>
  <si>
    <t>LE10 1UA</t>
  </si>
  <si>
    <t>WA2 7RZ</t>
  </si>
  <si>
    <t>RG8 9AT</t>
  </si>
  <si>
    <t>LE10 1UB</t>
  </si>
  <si>
    <t>WA2 7SA</t>
  </si>
  <si>
    <t>RG8 9AU</t>
  </si>
  <si>
    <t>LE10 1UD</t>
  </si>
  <si>
    <t>WA2 7SB</t>
  </si>
  <si>
    <t>RG8 9AW</t>
  </si>
  <si>
    <t>LE10 1UF</t>
  </si>
  <si>
    <t>WA2 7SD</t>
  </si>
  <si>
    <t>RG8 9AX</t>
  </si>
  <si>
    <t>LE10 1UH</t>
  </si>
  <si>
    <t>WA2 7SE</t>
  </si>
  <si>
    <t>RG8 9AY</t>
  </si>
  <si>
    <t>LE10 1UJ</t>
  </si>
  <si>
    <t>WA2 7SF</t>
  </si>
  <si>
    <t>RG8 9AZ</t>
  </si>
  <si>
    <t>LE10 1UL</t>
  </si>
  <si>
    <t>WA2 7SH</t>
  </si>
  <si>
    <t>RG8 9BA</t>
  </si>
  <si>
    <t>LE10 1UN</t>
  </si>
  <si>
    <t>WA2 7SP</t>
  </si>
  <si>
    <t>RG8 9BB</t>
  </si>
  <si>
    <t>LE10 1UP</t>
  </si>
  <si>
    <t>WA2 7SQ</t>
  </si>
  <si>
    <t>RG8 9BD</t>
  </si>
  <si>
    <t>LE10 1UQ</t>
  </si>
  <si>
    <t>WA2 7SR</t>
  </si>
  <si>
    <t>RG8 9BE</t>
  </si>
  <si>
    <t>LE10 1UR</t>
  </si>
  <si>
    <t>WA2 7SS</t>
  </si>
  <si>
    <t>RG8 9BF</t>
  </si>
  <si>
    <t>LE10 1UT</t>
  </si>
  <si>
    <t>WA2 7SY</t>
  </si>
  <si>
    <t>RG8 9BG</t>
  </si>
  <si>
    <t>LE10 1UU</t>
  </si>
  <si>
    <t>WA2 7SZ</t>
  </si>
  <si>
    <t>RG8 9BH</t>
  </si>
  <si>
    <t>LE10 1UW</t>
  </si>
  <si>
    <t>WA2 7TA</t>
  </si>
  <si>
    <t>RG8 9BJ</t>
  </si>
  <si>
    <t>LE10 1UX</t>
  </si>
  <si>
    <t>WA2 7TH</t>
  </si>
  <si>
    <t>RG8 9BL</t>
  </si>
  <si>
    <t>LE10 1UY</t>
  </si>
  <si>
    <t>WA2 7TT</t>
  </si>
  <si>
    <t>RG8 9BN</t>
  </si>
  <si>
    <t>LE10 1UZ</t>
  </si>
  <si>
    <t>WA2 7TU</t>
  </si>
  <si>
    <t>RG8 9BP</t>
  </si>
  <si>
    <t>LE10 1VV</t>
  </si>
  <si>
    <t>WA2 7TY</t>
  </si>
  <si>
    <t>RG8 9BQ</t>
  </si>
  <si>
    <t>LE10 1XD</t>
  </si>
  <si>
    <t>WA2 7UA</t>
  </si>
  <si>
    <t>RG8 9BS</t>
  </si>
  <si>
    <t>LE10 1XH</t>
  </si>
  <si>
    <t>WA2 7UB</t>
  </si>
  <si>
    <t>RG8 9BT</t>
  </si>
  <si>
    <t>LE10 1XJ</t>
  </si>
  <si>
    <t>WA2 7UD</t>
  </si>
  <si>
    <t>RG8 9BU</t>
  </si>
  <si>
    <t>LE10 1XL</t>
  </si>
  <si>
    <t>WA2 7UN</t>
  </si>
  <si>
    <t>RG8 9BW</t>
  </si>
  <si>
    <t>LE10 1XN</t>
  </si>
  <si>
    <t>WA2 7UP</t>
  </si>
  <si>
    <t>RG8 9BX</t>
  </si>
  <si>
    <t>LE10 1XP</t>
  </si>
  <si>
    <t>WA2 7UW</t>
  </si>
  <si>
    <t>RG8 9BY</t>
  </si>
  <si>
    <t>LE10 1XQ</t>
  </si>
  <si>
    <t>WA2 7VV</t>
  </si>
  <si>
    <t>RG8 9BZ</t>
  </si>
  <si>
    <t>LE10 1XR</t>
  </si>
  <si>
    <t>WA2 7XA</t>
  </si>
  <si>
    <t>RG8 9DA</t>
  </si>
  <si>
    <t>LE10 1XT</t>
  </si>
  <si>
    <t>WA2 7XB</t>
  </si>
  <si>
    <t>RG8 9DB</t>
  </si>
  <si>
    <t>LE10 1YA</t>
  </si>
  <si>
    <t>WA2 7XE</t>
  </si>
  <si>
    <t>RG8 9DD</t>
  </si>
  <si>
    <t>LE10 1YD</t>
  </si>
  <si>
    <t>WA2 8AA</t>
  </si>
  <si>
    <t>RG8 9DE</t>
  </si>
  <si>
    <t>LE10 1YE</t>
  </si>
  <si>
    <t>WA2 8AB</t>
  </si>
  <si>
    <t>RG8 9DH</t>
  </si>
  <si>
    <t>LE10 1YF</t>
  </si>
  <si>
    <t>WA2 8AD</t>
  </si>
  <si>
    <t>RG8 9DJ</t>
  </si>
  <si>
    <t>LE10 1YG</t>
  </si>
  <si>
    <t>WA2 8AE</t>
  </si>
  <si>
    <t>RG8 9DP</t>
  </si>
  <si>
    <t>LE10 2AA</t>
  </si>
  <si>
    <t>WA2 8AF</t>
  </si>
  <si>
    <t>RG8 9DQ</t>
  </si>
  <si>
    <t>LE10 2AB</t>
  </si>
  <si>
    <t>WA2 8AG</t>
  </si>
  <si>
    <t>RG8 9DR</t>
  </si>
  <si>
    <t>LE10 2AD</t>
  </si>
  <si>
    <t>WA2 8AH</t>
  </si>
  <si>
    <t>RG8 9DT</t>
  </si>
  <si>
    <t>LE10 2AE</t>
  </si>
  <si>
    <t>WA2 8AJ</t>
  </si>
  <si>
    <t>RG8 9DU</t>
  </si>
  <si>
    <t>LE10 2AF</t>
  </si>
  <si>
    <t>WA2 8AL</t>
  </si>
  <si>
    <t>RG8 9DX</t>
  </si>
  <si>
    <t>LE10 2AG</t>
  </si>
  <si>
    <t>WA2 8AN</t>
  </si>
  <si>
    <t>RG8 9DY</t>
  </si>
  <si>
    <t>LE10 2AH</t>
  </si>
  <si>
    <t>WA2 8AP</t>
  </si>
  <si>
    <t>RG8 9EA</t>
  </si>
  <si>
    <t>LE10 2AL</t>
  </si>
  <si>
    <t>WA2 8AQ</t>
  </si>
  <si>
    <t>RG8 9EB</t>
  </si>
  <si>
    <t>LE10 2AN</t>
  </si>
  <si>
    <t>WA2 8AR</t>
  </si>
  <si>
    <t>RG8 9ED</t>
  </si>
  <si>
    <t>LE10 2AP</t>
  </si>
  <si>
    <t>WA2 8AS</t>
  </si>
  <si>
    <t>RG8 9EG</t>
  </si>
  <si>
    <t>LE10 2AQ</t>
  </si>
  <si>
    <t>WA2 8AT</t>
  </si>
  <si>
    <t>RG8 9EH</t>
  </si>
  <si>
    <t>LE10 2AR</t>
  </si>
  <si>
    <t>WA2 8AU</t>
  </si>
  <si>
    <t>RG8 9EJ</t>
  </si>
  <si>
    <t>LE10 2AS</t>
  </si>
  <si>
    <t>WA2 8AW</t>
  </si>
  <si>
    <t>RG8 9EL</t>
  </si>
  <si>
    <t>LE10 2AT</t>
  </si>
  <si>
    <t>WA2 8AX</t>
  </si>
  <si>
    <t>RG8 9EP</t>
  </si>
  <si>
    <t>LE10 2AU</t>
  </si>
  <si>
    <t>WA2 8AY</t>
  </si>
  <si>
    <t>RG8 9EQ</t>
  </si>
  <si>
    <t>LE10 2AW</t>
  </si>
  <si>
    <t>WA2 8AZ</t>
  </si>
  <si>
    <t>RG8 9ER</t>
  </si>
  <si>
    <t>LE10 2AX</t>
  </si>
  <si>
    <t>WA2 8BA</t>
  </si>
  <si>
    <t>RG8 9ES</t>
  </si>
  <si>
    <t>LE10 2AY</t>
  </si>
  <si>
    <t>WA2 8BB</t>
  </si>
  <si>
    <t>RG8 9ET</t>
  </si>
  <si>
    <t>LE10 2AZ</t>
  </si>
  <si>
    <t>WA2 8BD</t>
  </si>
  <si>
    <t>RG8 9EU</t>
  </si>
  <si>
    <t>LE10 2BA</t>
  </si>
  <si>
    <t>WA2 8BE</t>
  </si>
  <si>
    <t>RG8 9EX</t>
  </si>
  <si>
    <t>LE10 2BB</t>
  </si>
  <si>
    <t>WA2 8BG</t>
  </si>
  <si>
    <t>RG8 9EY</t>
  </si>
  <si>
    <t>LE10 2BD</t>
  </si>
  <si>
    <t>WA2 8BH</t>
  </si>
  <si>
    <t>RG8 9HA</t>
  </si>
  <si>
    <t>LE10 2BE</t>
  </si>
  <si>
    <t>WA2 8BJ</t>
  </si>
  <si>
    <t>RG8 9HB</t>
  </si>
  <si>
    <t>LE10 2BG</t>
  </si>
  <si>
    <t>WA2 8BL</t>
  </si>
  <si>
    <t>RG8 9HD</t>
  </si>
  <si>
    <t>LE10 2BH</t>
  </si>
  <si>
    <t>WA2 8BN</t>
  </si>
  <si>
    <t>RG8 9HE</t>
  </si>
  <si>
    <t>LE10 2BJ</t>
  </si>
  <si>
    <t>WA2 8BQ</t>
  </si>
  <si>
    <t>RG8 9HF</t>
  </si>
  <si>
    <t>LE10 2BL</t>
  </si>
  <si>
    <t>WA2 8BS</t>
  </si>
  <si>
    <t>RG8 9HG</t>
  </si>
  <si>
    <t>LE10 2BQ</t>
  </si>
  <si>
    <t>WA2 8BT</t>
  </si>
  <si>
    <t>RG8 9HR</t>
  </si>
  <si>
    <t>LE10 2BS</t>
  </si>
  <si>
    <t>WA2 8BU</t>
  </si>
  <si>
    <t>RG8 9HS</t>
  </si>
  <si>
    <t>LE10 2BT</t>
  </si>
  <si>
    <t>WA2 8BW</t>
  </si>
  <si>
    <t>RG8 9HT</t>
  </si>
  <si>
    <t>LE10 2BU</t>
  </si>
  <si>
    <t>WA2 8DB</t>
  </si>
  <si>
    <t>RG8 9HU</t>
  </si>
  <si>
    <t>LE10 2BW</t>
  </si>
  <si>
    <t>WA2 8DH</t>
  </si>
  <si>
    <t>RG8 9HW</t>
  </si>
  <si>
    <t>LE10 2BX</t>
  </si>
  <si>
    <t>WA2 8DJ</t>
  </si>
  <si>
    <t>RG8 9HX</t>
  </si>
  <si>
    <t>LE10 2BY</t>
  </si>
  <si>
    <t>WA2 8DL</t>
  </si>
  <si>
    <t>RG8 9HY</t>
  </si>
  <si>
    <t>LE10 2DA</t>
  </si>
  <si>
    <t>WA2 8DN</t>
  </si>
  <si>
    <t>RG8 9JA</t>
  </si>
  <si>
    <t>LE10 2DB</t>
  </si>
  <si>
    <t>WA2 8DS</t>
  </si>
  <si>
    <t>RG8 9JB</t>
  </si>
  <si>
    <t>LE10 2DD</t>
  </si>
  <si>
    <t>WA2 8DT</t>
  </si>
  <si>
    <t>RG8 9JD</t>
  </si>
  <si>
    <t>LE10 2DE</t>
  </si>
  <si>
    <t>WA2 8DU</t>
  </si>
  <si>
    <t>RG8 9JE</t>
  </si>
  <si>
    <t>LE10 2DF</t>
  </si>
  <si>
    <t>WA2 8DX</t>
  </si>
  <si>
    <t>RG8 9JG</t>
  </si>
  <si>
    <t>LE10 2DG</t>
  </si>
  <si>
    <t>WA2 8DY</t>
  </si>
  <si>
    <t>RG8 9JH</t>
  </si>
  <si>
    <t>LE10 2DH</t>
  </si>
  <si>
    <t>WA2 8DZ</t>
  </si>
  <si>
    <t>RG8 9JJ</t>
  </si>
  <si>
    <t>LE10 2DJ</t>
  </si>
  <si>
    <t>WA2 8EA</t>
  </si>
  <si>
    <t>RG8 9JL</t>
  </si>
  <si>
    <t>LE10 2DL</t>
  </si>
  <si>
    <t>WA2 8EB</t>
  </si>
  <si>
    <t>RG8 9JN</t>
  </si>
  <si>
    <t>LE10 2DN</t>
  </si>
  <si>
    <t>WA2 8ED</t>
  </si>
  <si>
    <t>RG8 9JQ</t>
  </si>
  <si>
    <t>LE10 2DP</t>
  </si>
  <si>
    <t>WA2 8EE</t>
  </si>
  <si>
    <t>RG8 9JR</t>
  </si>
  <si>
    <t>LE10 2DQ</t>
  </si>
  <si>
    <t>WA2 8EF</t>
  </si>
  <si>
    <t>RG8 9JS</t>
  </si>
  <si>
    <t>LE10 2DR</t>
  </si>
  <si>
    <t>WA2 8EG</t>
  </si>
  <si>
    <t>RG8 9JT</t>
  </si>
  <si>
    <t>LE10 2DS</t>
  </si>
  <si>
    <t>WA2 8EH</t>
  </si>
  <si>
    <t>RG8 9JU</t>
  </si>
  <si>
    <t>LE10 2DT</t>
  </si>
  <si>
    <t>WA2 8EJ</t>
  </si>
  <si>
    <t>RG8 9JW</t>
  </si>
  <si>
    <t>LE10 2DU</t>
  </si>
  <si>
    <t>WA2 8EL</t>
  </si>
  <si>
    <t>RG8 9JX</t>
  </si>
  <si>
    <t>LE10 2DW</t>
  </si>
  <si>
    <t>WA2 8EN</t>
  </si>
  <si>
    <t>RG8 9LA</t>
  </si>
  <si>
    <t>LE10 2DX</t>
  </si>
  <si>
    <t>WA2 8EP</t>
  </si>
  <si>
    <t>RG8 9LB</t>
  </si>
  <si>
    <t>LE10 2DY</t>
  </si>
  <si>
    <t>WA2 8EQ</t>
  </si>
  <si>
    <t>RG8 9LD</t>
  </si>
  <si>
    <t>LE10 2DZ</t>
  </si>
  <si>
    <t>WA2 8ER</t>
  </si>
  <si>
    <t>RG8 9LE</t>
  </si>
  <si>
    <t>LE10 2EA</t>
  </si>
  <si>
    <t>WA2 8ES</t>
  </si>
  <si>
    <t>RG8 9LG</t>
  </si>
  <si>
    <t>LE10 2EB</t>
  </si>
  <si>
    <t>WA2 8ET</t>
  </si>
  <si>
    <t>RG8 9LH</t>
  </si>
  <si>
    <t>LE10 2ED</t>
  </si>
  <si>
    <t>WA2 8EU</t>
  </si>
  <si>
    <t>RG8 9LJ</t>
  </si>
  <si>
    <t>LE10 2EE</t>
  </si>
  <si>
    <t>WA2 8EW</t>
  </si>
  <si>
    <t>RG8 9PG</t>
  </si>
  <si>
    <t>LE10 2EF</t>
  </si>
  <si>
    <t>WA2 8EX</t>
  </si>
  <si>
    <t>RG8 9PP</t>
  </si>
  <si>
    <t>LE10 2EG</t>
  </si>
  <si>
    <t>WA2 8EY</t>
  </si>
  <si>
    <t>RG8 9PR</t>
  </si>
  <si>
    <t>LE10 2EJ</t>
  </si>
  <si>
    <t>WA2 8EZ</t>
  </si>
  <si>
    <t>RG8 9PS</t>
  </si>
  <si>
    <t>LE10 2EL</t>
  </si>
  <si>
    <t>WA2 8HA</t>
  </si>
  <si>
    <t>RG8 9PU</t>
  </si>
  <si>
    <t>LE10 2EN</t>
  </si>
  <si>
    <t>WA2 8HB</t>
  </si>
  <si>
    <t>RG8 9QA</t>
  </si>
  <si>
    <t>LE10 2EP</t>
  </si>
  <si>
    <t>WA2 8HH</t>
  </si>
  <si>
    <t>RG8 9QB</t>
  </si>
  <si>
    <t>LE10 2EQ</t>
  </si>
  <si>
    <t>WA2 8HJ</t>
  </si>
  <si>
    <t>RG8 9QD</t>
  </si>
  <si>
    <t>LE10 2ER</t>
  </si>
  <si>
    <t>WA2 8HL</t>
  </si>
  <si>
    <t>RG8 9QF</t>
  </si>
  <si>
    <t>LE10 2ES</t>
  </si>
  <si>
    <t>WA2 8HN</t>
  </si>
  <si>
    <t>RG8 9QH</t>
  </si>
  <si>
    <t>LE10 2ET</t>
  </si>
  <si>
    <t>WA2 8HP</t>
  </si>
  <si>
    <t>RG8 9QJ</t>
  </si>
  <si>
    <t>LE10 2EU</t>
  </si>
  <si>
    <t>WA2 8HQ</t>
  </si>
  <si>
    <t>RG8 9QL</t>
  </si>
  <si>
    <t>LE10 2EW</t>
  </si>
  <si>
    <t>WA2 8HR</t>
  </si>
  <si>
    <t>RG8 9QN</t>
  </si>
  <si>
    <t>LE10 2EX</t>
  </si>
  <si>
    <t>WA2 8HS</t>
  </si>
  <si>
    <t>RG8 9QP</t>
  </si>
  <si>
    <t>LE10 2EY</t>
  </si>
  <si>
    <t>WA2 8HT</t>
  </si>
  <si>
    <t>RG8 9QR</t>
  </si>
  <si>
    <t>LE10 2FD</t>
  </si>
  <si>
    <t>WA2 8HU</t>
  </si>
  <si>
    <t>RG8 9QS</t>
  </si>
  <si>
    <t>LE10 2FE</t>
  </si>
  <si>
    <t>WA2 8HW</t>
  </si>
  <si>
    <t>RG8 9QT</t>
  </si>
  <si>
    <t>LE10 2FF</t>
  </si>
  <si>
    <t>WA2 8HY</t>
  </si>
  <si>
    <t>RG8 9QU</t>
  </si>
  <si>
    <t>LE10 2FG</t>
  </si>
  <si>
    <t>WA2 8HZ</t>
  </si>
  <si>
    <t>RG8 9QX</t>
  </si>
  <si>
    <t>LE10 2FH</t>
  </si>
  <si>
    <t>WA2 8JA</t>
  </si>
  <si>
    <t>RG8 9QY</t>
  </si>
  <si>
    <t>LE10 2GZ</t>
  </si>
  <si>
    <t>WA2 8JB</t>
  </si>
  <si>
    <t>RG8 9QZ</t>
  </si>
  <si>
    <t>LE10 2HA</t>
  </si>
  <si>
    <t>WA2 8JE</t>
  </si>
  <si>
    <t>RG8 9RA</t>
  </si>
  <si>
    <t>LE10 2HB</t>
  </si>
  <si>
    <t>WA2 8JF</t>
  </si>
  <si>
    <t>RG8 9RB</t>
  </si>
  <si>
    <t>LE10 2HD</t>
  </si>
  <si>
    <t>WA2 8JG</t>
  </si>
  <si>
    <t>RG8 9RD</t>
  </si>
  <si>
    <t>LE10 2HE</t>
  </si>
  <si>
    <t>WA2 8JJ</t>
  </si>
  <si>
    <t>RG8 9VV</t>
  </si>
  <si>
    <t>LE10 2HF</t>
  </si>
  <si>
    <t>WA2 8JN</t>
  </si>
  <si>
    <t>RG8 9ZZ</t>
  </si>
  <si>
    <t>LE10 2HG</t>
  </si>
  <si>
    <t>WA2 8JP</t>
  </si>
  <si>
    <t>RG8 7AH</t>
  </si>
  <si>
    <t>LE10 2HH</t>
  </si>
  <si>
    <t>WA2 8JS</t>
  </si>
  <si>
    <t>RG9 3HN</t>
  </si>
  <si>
    <t>LE10 2HJ</t>
  </si>
  <si>
    <t>WA2 8LA</t>
  </si>
  <si>
    <t>RG9 1AA</t>
  </si>
  <si>
    <t>LE10 2HL</t>
  </si>
  <si>
    <t>WA2 8LB</t>
  </si>
  <si>
    <t>RG9 1AB</t>
  </si>
  <si>
    <t>LE10 2HN</t>
  </si>
  <si>
    <t>WA2 8LD</t>
  </si>
  <si>
    <t>RG9 1AD</t>
  </si>
  <si>
    <t>LE10 2HP</t>
  </si>
  <si>
    <t>WA2 8LE</t>
  </si>
  <si>
    <t>RG9 1AE</t>
  </si>
  <si>
    <t>LE10 2HQ</t>
  </si>
  <si>
    <t>WA2 8LF</t>
  </si>
  <si>
    <t>RG9 1AF</t>
  </si>
  <si>
    <t>LE10 2HR</t>
  </si>
  <si>
    <t>WA2 8LG</t>
  </si>
  <si>
    <t>RG9 1AG</t>
  </si>
  <si>
    <t>LE10 2HW</t>
  </si>
  <si>
    <t>WA2 8LH</t>
  </si>
  <si>
    <t>RG9 1AH</t>
  </si>
  <si>
    <t>LE10 2HX</t>
  </si>
  <si>
    <t>WA2 8LJ</t>
  </si>
  <si>
    <t>RG9 1AL</t>
  </si>
  <si>
    <t>LE10 2HY</t>
  </si>
  <si>
    <t>WA2 8LL</t>
  </si>
  <si>
    <t>RG9 1AN</t>
  </si>
  <si>
    <t>LE10 2HZ</t>
  </si>
  <si>
    <t>WA2 8LN</t>
  </si>
  <si>
    <t>RG9 1AP</t>
  </si>
  <si>
    <t>LE10 2JA</t>
  </si>
  <si>
    <t>WA2 8LP</t>
  </si>
  <si>
    <t>RG9 1AR</t>
  </si>
  <si>
    <t>LE10 2JB</t>
  </si>
  <si>
    <t>WA2 8LQ</t>
  </si>
  <si>
    <t>RG9 1AS</t>
  </si>
  <si>
    <t>LE10 2JD</t>
  </si>
  <si>
    <t>WA2 8LR</t>
  </si>
  <si>
    <t>RG9 1AT</t>
  </si>
  <si>
    <t>LE10 2JE</t>
  </si>
  <si>
    <t>WA2 8LT</t>
  </si>
  <si>
    <t>RG9 1AU</t>
  </si>
  <si>
    <t>LE10 2JF</t>
  </si>
  <si>
    <t>WA2 8LU</t>
  </si>
  <si>
    <t>RG9 1AX</t>
  </si>
  <si>
    <t>LE10 2JG</t>
  </si>
  <si>
    <t>WA2 8LW</t>
  </si>
  <si>
    <t>RG9 1AY</t>
  </si>
  <si>
    <t>LE10 2JH</t>
  </si>
  <si>
    <t>WA2 8LX</t>
  </si>
  <si>
    <t>RG9 1AZ</t>
  </si>
  <si>
    <t>LE10 2JJ</t>
  </si>
  <si>
    <t>WA2 8LY</t>
  </si>
  <si>
    <t>RG9 1BA</t>
  </si>
  <si>
    <t>LE10 2JN</t>
  </si>
  <si>
    <t>WA2 8NA</t>
  </si>
  <si>
    <t>RG9 1BB</t>
  </si>
  <si>
    <t>LE10 2JP</t>
  </si>
  <si>
    <t>WA2 8NB</t>
  </si>
  <si>
    <t>RG9 1BE</t>
  </si>
  <si>
    <t>LE10 2JQ</t>
  </si>
  <si>
    <t>WA2 8ND</t>
  </si>
  <si>
    <t>RG9 1BF</t>
  </si>
  <si>
    <t>LE10 2JR</t>
  </si>
  <si>
    <t>WA2 8NE</t>
  </si>
  <si>
    <t>RG9 1BG</t>
  </si>
  <si>
    <t>LE10 2JS</t>
  </si>
  <si>
    <t>WA2 8NF</t>
  </si>
  <si>
    <t>RG9 1BH</t>
  </si>
  <si>
    <t>LE10 2JT</t>
  </si>
  <si>
    <t>WA2 8NG</t>
  </si>
  <si>
    <t>RG9 1BJ</t>
  </si>
  <si>
    <t>LE10 2JU</t>
  </si>
  <si>
    <t>WA2 8NH</t>
  </si>
  <si>
    <t>RG9 1BN</t>
  </si>
  <si>
    <t>LE10 2JW</t>
  </si>
  <si>
    <t>WA2 8NJ</t>
  </si>
  <si>
    <t>RG9 1BP</t>
  </si>
  <si>
    <t>LE10 2JX</t>
  </si>
  <si>
    <t>WA2 8NQ</t>
  </si>
  <si>
    <t>RG9 1BQ</t>
  </si>
  <si>
    <t>LE10 2JY</t>
  </si>
  <si>
    <t>WA2 8NR</t>
  </si>
  <si>
    <t>RG9 1BT</t>
  </si>
  <si>
    <t>LE10 2JZ</t>
  </si>
  <si>
    <t>WA2 8NT</t>
  </si>
  <si>
    <t>RG9 1BU</t>
  </si>
  <si>
    <t>LE10 2LA</t>
  </si>
  <si>
    <t>WA2 8NU</t>
  </si>
  <si>
    <t>RG9 1BX</t>
  </si>
  <si>
    <t>LE10 2LB</t>
  </si>
  <si>
    <t>WA2 8NX</t>
  </si>
  <si>
    <t>RG9 1BY</t>
  </si>
  <si>
    <t>LE10 2LD</t>
  </si>
  <si>
    <t>WA2 8PA</t>
  </si>
  <si>
    <t>RG9 1BZ</t>
  </si>
  <si>
    <t>LE10 2LE</t>
  </si>
  <si>
    <t>WA2 8PB</t>
  </si>
  <si>
    <t>RG9 1DA</t>
  </si>
  <si>
    <t>LE10 2LF</t>
  </si>
  <si>
    <t>WA2 8PD</t>
  </si>
  <si>
    <t>RG9 1DB</t>
  </si>
  <si>
    <t>LE10 2LG</t>
  </si>
  <si>
    <t>WA2 8PE</t>
  </si>
  <si>
    <t>RG9 1DD</t>
  </si>
  <si>
    <t>LE10 2LH</t>
  </si>
  <si>
    <t>WA2 8PF</t>
  </si>
  <si>
    <t>RG9 1DE</t>
  </si>
  <si>
    <t>LE10 2LJ</t>
  </si>
  <si>
    <t>WA2 8PG</t>
  </si>
  <si>
    <t>RG9 1DG</t>
  </si>
  <si>
    <t>LE10 2LL</t>
  </si>
  <si>
    <t>WA2 8PH</t>
  </si>
  <si>
    <t>RG9 1DH</t>
  </si>
  <si>
    <t>LE10 2LN</t>
  </si>
  <si>
    <t>WA2 8PJ</t>
  </si>
  <si>
    <t>RG9 1DJ</t>
  </si>
  <si>
    <t>LE10 2LP</t>
  </si>
  <si>
    <t>WA2 8PL</t>
  </si>
  <si>
    <t>RG9 1DL</t>
  </si>
  <si>
    <t>LE10 2LQ</t>
  </si>
  <si>
    <t>WA2 8PN</t>
  </si>
  <si>
    <t>RG9 1DN</t>
  </si>
  <si>
    <t>LE10 2LR</t>
  </si>
  <si>
    <t>WA2 8PQ</t>
  </si>
  <si>
    <t>RG9 1DP</t>
  </si>
  <si>
    <t>LE10 2LS</t>
  </si>
  <si>
    <t>WA2 8PR</t>
  </si>
  <si>
    <t>RG9 1DR</t>
  </si>
  <si>
    <t>LE10 2LT</t>
  </si>
  <si>
    <t>WA2 8PS</t>
  </si>
  <si>
    <t>RG9 1DY</t>
  </si>
  <si>
    <t>LE10 2LU</t>
  </si>
  <si>
    <t>WA2 8PT</t>
  </si>
  <si>
    <t>RG9 1EA</t>
  </si>
  <si>
    <t>LE10 2LW</t>
  </si>
  <si>
    <t>WA2 8PU</t>
  </si>
  <si>
    <t>RG9 1EB</t>
  </si>
  <si>
    <t>LE10 2LX</t>
  </si>
  <si>
    <t>WA2 8PX</t>
  </si>
  <si>
    <t>RG9 1ED</t>
  </si>
  <si>
    <t>LE10 2LY</t>
  </si>
  <si>
    <t>WA2 8PY</t>
  </si>
  <si>
    <t>RG9 1EE</t>
  </si>
  <si>
    <t>LE10 2LZ</t>
  </si>
  <si>
    <t>WA2 8QA</t>
  </si>
  <si>
    <t>RG9 1EF</t>
  </si>
  <si>
    <t>LE10 2NA</t>
  </si>
  <si>
    <t>WA2 8QB</t>
  </si>
  <si>
    <t>RG9 1EG</t>
  </si>
  <si>
    <t>LE10 2NB</t>
  </si>
  <si>
    <t>WA2 8QE</t>
  </si>
  <si>
    <t>RG9 1EH</t>
  </si>
  <si>
    <t>LE10 2ND</t>
  </si>
  <si>
    <t>WA2 8QF</t>
  </si>
  <si>
    <t>RG9 1EJ</t>
  </si>
  <si>
    <t>LE10 2NE</t>
  </si>
  <si>
    <t>WA2 8QG</t>
  </si>
  <si>
    <t>RG9 1EL</t>
  </si>
  <si>
    <t>LE10 2NF</t>
  </si>
  <si>
    <t>WA2 8QH</t>
  </si>
  <si>
    <t>RG9 1ES</t>
  </si>
  <si>
    <t>LE10 2NG</t>
  </si>
  <si>
    <t>WA2 8QJ</t>
  </si>
  <si>
    <t>RG9 1ET</t>
  </si>
  <si>
    <t>LE10 2NH</t>
  </si>
  <si>
    <t>WA2 8QL</t>
  </si>
  <si>
    <t>RG9 1EU</t>
  </si>
  <si>
    <t>LE10 2NJ</t>
  </si>
  <si>
    <t>WA2 8QN</t>
  </si>
  <si>
    <t>RG9 1EX</t>
  </si>
  <si>
    <t>LE10 2NL</t>
  </si>
  <si>
    <t>WA2 8QP</t>
  </si>
  <si>
    <t>RG9 1EY</t>
  </si>
  <si>
    <t>LE10 2NN</t>
  </si>
  <si>
    <t>WA2 8QS</t>
  </si>
  <si>
    <t>RG9 1FB</t>
  </si>
  <si>
    <t>LE10 2NP</t>
  </si>
  <si>
    <t>WA2 8QT</t>
  </si>
  <si>
    <t>RG9 1GQ</t>
  </si>
  <si>
    <t>LE10 2NQ</t>
  </si>
  <si>
    <t>WA2 8QU</t>
  </si>
  <si>
    <t>RG9 1HB</t>
  </si>
  <si>
    <t>LE10 2NR</t>
  </si>
  <si>
    <t>WA2 8QW</t>
  </si>
  <si>
    <t>RG9 1HD</t>
  </si>
  <si>
    <t>LE10 2NT</t>
  </si>
  <si>
    <t>WA2 8QY</t>
  </si>
  <si>
    <t>RG9 1HE</t>
  </si>
  <si>
    <t>LE10 2NU</t>
  </si>
  <si>
    <t>WA2 8QZ</t>
  </si>
  <si>
    <t>RG9 1HF</t>
  </si>
  <si>
    <t>LE10 2NX</t>
  </si>
  <si>
    <t>WA2 8RA</t>
  </si>
  <si>
    <t>RG9 1HG</t>
  </si>
  <si>
    <t>LE10 2NY</t>
  </si>
  <si>
    <t>WA2 8RE</t>
  </si>
  <si>
    <t>RG9 1HJ</t>
  </si>
  <si>
    <t>LE10 2PA</t>
  </si>
  <si>
    <t>WA2 8RF</t>
  </si>
  <si>
    <t>RG9 1HN</t>
  </si>
  <si>
    <t>LE10 2PB</t>
  </si>
  <si>
    <t>WA2 8RG</t>
  </si>
  <si>
    <t>RG9 1HP</t>
  </si>
  <si>
    <t>LE10 2PD</t>
  </si>
  <si>
    <t>WA2 8RH</t>
  </si>
  <si>
    <t>RG9 1HR</t>
  </si>
  <si>
    <t>LE10 2PH</t>
  </si>
  <si>
    <t>WA2 8RJ</t>
  </si>
  <si>
    <t>RG9 1HS</t>
  </si>
  <si>
    <t>LE10 2PJ</t>
  </si>
  <si>
    <t>WA2 8RN</t>
  </si>
  <si>
    <t>RG9 1HT</t>
  </si>
  <si>
    <t>LE10 2PL</t>
  </si>
  <si>
    <t>WA2 8RR</t>
  </si>
  <si>
    <t>RG9 1HU</t>
  </si>
  <si>
    <t>LE10 2PN</t>
  </si>
  <si>
    <t>WA2 8RS</t>
  </si>
  <si>
    <t>RG9 1HW</t>
  </si>
  <si>
    <t>LE10 2PP</t>
  </si>
  <si>
    <t>WA2 8RT</t>
  </si>
  <si>
    <t>RG9 1HX</t>
  </si>
  <si>
    <t>LE10 2PR</t>
  </si>
  <si>
    <t>WA2 8RU</t>
  </si>
  <si>
    <t>RG9 1HY</t>
  </si>
  <si>
    <t>LE10 2PS</t>
  </si>
  <si>
    <t>WA2 8RW</t>
  </si>
  <si>
    <t>RG9 1HZ</t>
  </si>
  <si>
    <t>LE10 2PT</t>
  </si>
  <si>
    <t>WA2 8RX</t>
  </si>
  <si>
    <t>RG9 1JA</t>
  </si>
  <si>
    <t>LE10 2PU</t>
  </si>
  <si>
    <t>WA2 8SA</t>
  </si>
  <si>
    <t>RG9 1JB</t>
  </si>
  <si>
    <t>LE10 2PW</t>
  </si>
  <si>
    <t>WA2 8SB</t>
  </si>
  <si>
    <t>RG9 1JD</t>
  </si>
  <si>
    <t>LE10 2PX</t>
  </si>
  <si>
    <t>WA2 8SD</t>
  </si>
  <si>
    <t>RG9 1JE</t>
  </si>
  <si>
    <t>LE10 2PY</t>
  </si>
  <si>
    <t>WA2 8SE</t>
  </si>
  <si>
    <t>RG9 1JG</t>
  </si>
  <si>
    <t>LE10 2PZ</t>
  </si>
  <si>
    <t>WA2 8SF</t>
  </si>
  <si>
    <t>RG9 1JH</t>
  </si>
  <si>
    <t>LE10 2QA</t>
  </si>
  <si>
    <t>WA2 8SG</t>
  </si>
  <si>
    <t>RG9 1JJ</t>
  </si>
  <si>
    <t>LE10 2QB</t>
  </si>
  <si>
    <t>WA2 8SX</t>
  </si>
  <si>
    <t>RG9 1JL</t>
  </si>
  <si>
    <t>LE10 2QD</t>
  </si>
  <si>
    <t>WA2 8SY</t>
  </si>
  <si>
    <t>RG9 1JN</t>
  </si>
  <si>
    <t>LE10 2QE</t>
  </si>
  <si>
    <t>WA2 8SZ</t>
  </si>
  <si>
    <t>RG9 1JP</t>
  </si>
  <si>
    <t>LE10 2QF</t>
  </si>
  <si>
    <t>WA2 8TA</t>
  </si>
  <si>
    <t>RG9 1JQ</t>
  </si>
  <si>
    <t>LE10 2QG</t>
  </si>
  <si>
    <t>WA2 8TD</t>
  </si>
  <si>
    <t>RG9 1JR</t>
  </si>
  <si>
    <t>LE10 2QH</t>
  </si>
  <si>
    <t>WA2 8TE</t>
  </si>
  <si>
    <t>RG9 1JS</t>
  </si>
  <si>
    <t>LE10 2QL</t>
  </si>
  <si>
    <t>WA2 8TF</t>
  </si>
  <si>
    <t>RG9 1JT</t>
  </si>
  <si>
    <t>LE10 2QN</t>
  </si>
  <si>
    <t>WA2 8TL</t>
  </si>
  <si>
    <t>RG9 1JU</t>
  </si>
  <si>
    <t>LE10 2QQ</t>
  </si>
  <si>
    <t>WA2 8TN</t>
  </si>
  <si>
    <t>RG9 1JX</t>
  </si>
  <si>
    <t>LE10 2QR</t>
  </si>
  <si>
    <t>WA2 8TP</t>
  </si>
  <si>
    <t>RG9 1JY</t>
  </si>
  <si>
    <t>LE10 2QS</t>
  </si>
  <si>
    <t>WA2 8TR</t>
  </si>
  <si>
    <t>RG9 1LA</t>
  </si>
  <si>
    <t>LE10 2QT</t>
  </si>
  <si>
    <t>WA2 8TW</t>
  </si>
  <si>
    <t>RG9 1LG</t>
  </si>
  <si>
    <t>LE10 2QU</t>
  </si>
  <si>
    <t>WA2 8TX</t>
  </si>
  <si>
    <t>RG9 1LH</t>
  </si>
  <si>
    <t>LE10 2QW</t>
  </si>
  <si>
    <t>WA2 8TY</t>
  </si>
  <si>
    <t>RG9 1LJ</t>
  </si>
  <si>
    <t>LE10 2QX</t>
  </si>
  <si>
    <t>WA2 8UA</t>
  </si>
  <si>
    <t>RG9 1LN</t>
  </si>
  <si>
    <t>LE10 2QY</t>
  </si>
  <si>
    <t>WA2 8UD</t>
  </si>
  <si>
    <t>RG9 1LP</t>
  </si>
  <si>
    <t>LE10 2QZ</t>
  </si>
  <si>
    <t>WA2 8UE</t>
  </si>
  <si>
    <t>RG9 1LR</t>
  </si>
  <si>
    <t>LE10 2RA</t>
  </si>
  <si>
    <t>WA2 8UF</t>
  </si>
  <si>
    <t>RG9 1LS</t>
  </si>
  <si>
    <t>LE10 2RB</t>
  </si>
  <si>
    <t>WA2 8UH</t>
  </si>
  <si>
    <t>RG9 1LT</t>
  </si>
  <si>
    <t>LE10 2RD</t>
  </si>
  <si>
    <t>WA2 8VV</t>
  </si>
  <si>
    <t>RG9 1LU</t>
  </si>
  <si>
    <t>LE10 2RE</t>
  </si>
  <si>
    <t>WA2 8WB</t>
  </si>
  <si>
    <t>RG9 1LW</t>
  </si>
  <si>
    <t>LE10 2RF</t>
  </si>
  <si>
    <t>WA2 8XG</t>
  </si>
  <si>
    <t>RG9 1LX</t>
  </si>
  <si>
    <t>LE10 2RG</t>
  </si>
  <si>
    <t>WA2 8XQ</t>
  </si>
  <si>
    <t>RG9 1LY</t>
  </si>
  <si>
    <t>LE10 2RH</t>
  </si>
  <si>
    <t>WA2 9AB</t>
  </si>
  <si>
    <t>RG9 1NA</t>
  </si>
  <si>
    <t>LE10 2RJ</t>
  </si>
  <si>
    <t>WA2 9AD</t>
  </si>
  <si>
    <t>RG9 1NB</t>
  </si>
  <si>
    <t>LE10 2RL</t>
  </si>
  <si>
    <t>WA2 9AE</t>
  </si>
  <si>
    <t>RG9 1ND</t>
  </si>
  <si>
    <t>LE10 2RN</t>
  </si>
  <si>
    <t>WA2 9AF</t>
  </si>
  <si>
    <t>RG9 1NE</t>
  </si>
  <si>
    <t>LE10 2RP</t>
  </si>
  <si>
    <t>WA2 9AG</t>
  </si>
  <si>
    <t>RG9 1NF</t>
  </si>
  <si>
    <t>LE10 2RQ</t>
  </si>
  <si>
    <t>WA2 9AH</t>
  </si>
  <si>
    <t>RG9 1NG</t>
  </si>
  <si>
    <t>LE10 2RS</t>
  </si>
  <si>
    <t>WA2 9AJ</t>
  </si>
  <si>
    <t>RG9 1NH</t>
  </si>
  <si>
    <t>LE10 2RT</t>
  </si>
  <si>
    <t>WA2 9AL</t>
  </si>
  <si>
    <t>RG9 1NJ</t>
  </si>
  <si>
    <t>LE10 2RU</t>
  </si>
  <si>
    <t>WA2 9AN</t>
  </si>
  <si>
    <t>RG9 1NL</t>
  </si>
  <si>
    <t>LE10 2RW</t>
  </si>
  <si>
    <t>WA2 9AP</t>
  </si>
  <si>
    <t>RG9 1NN</t>
  </si>
  <si>
    <t>LE10 2RX</t>
  </si>
  <si>
    <t>WA2 9AQ</t>
  </si>
  <si>
    <t>RG9 1NQ</t>
  </si>
  <si>
    <t>LE10 2RY</t>
  </si>
  <si>
    <t>WA2 9AR</t>
  </si>
  <si>
    <t>RG9 1NR</t>
  </si>
  <si>
    <t>LE10 2RZ</t>
  </si>
  <si>
    <t>WA2 9AU</t>
  </si>
  <si>
    <t>RG9 1NS</t>
  </si>
  <si>
    <t>LE10 2SA</t>
  </si>
  <si>
    <t>WA2 9AW</t>
  </si>
  <si>
    <t>RG9 1NT</t>
  </si>
  <si>
    <t>LE10 2SB</t>
  </si>
  <si>
    <t>WA2 9AX</t>
  </si>
  <si>
    <t>RG9 1NU</t>
  </si>
  <si>
    <t>LE10 2SD</t>
  </si>
  <si>
    <t>WA2 9AY</t>
  </si>
  <si>
    <t>RG9 1NX</t>
  </si>
  <si>
    <t>LE10 2SE</t>
  </si>
  <si>
    <t>WA2 9AZ</t>
  </si>
  <si>
    <t>RG9 1NY</t>
  </si>
  <si>
    <t>LE10 2SF</t>
  </si>
  <si>
    <t>WA2 9BA</t>
  </si>
  <si>
    <t>RG9 1NZ</t>
  </si>
  <si>
    <t>LE10 2SG</t>
  </si>
  <si>
    <t>WA2 9BB</t>
  </si>
  <si>
    <t>RG9 1OT</t>
  </si>
  <si>
    <t>LE10 2SH</t>
  </si>
  <si>
    <t>WA2 9BD</t>
  </si>
  <si>
    <t>RG9 1PA</t>
  </si>
  <si>
    <t>LE10 2SJ</t>
  </si>
  <si>
    <t>WA2 9BE</t>
  </si>
  <si>
    <t>RG9 1PD</t>
  </si>
  <si>
    <t>LE10 2SL</t>
  </si>
  <si>
    <t>WA2 9BG</t>
  </si>
  <si>
    <t>RG9 1PE</t>
  </si>
  <si>
    <t>LE10 2SN</t>
  </si>
  <si>
    <t>WA2 9BH</t>
  </si>
  <si>
    <t>RG9 1PG</t>
  </si>
  <si>
    <t>LE10 2SP</t>
  </si>
  <si>
    <t>WA2 9BJ</t>
  </si>
  <si>
    <t>RG9 1PH</t>
  </si>
  <si>
    <t>LE10 2SQ</t>
  </si>
  <si>
    <t>WA2 9BN</t>
  </si>
  <si>
    <t>RG9 1PJ</t>
  </si>
  <si>
    <t>LE10 2SR</t>
  </si>
  <si>
    <t>WA2 9BP</t>
  </si>
  <si>
    <t>RG9 1PL</t>
  </si>
  <si>
    <t>LE10 2SS</t>
  </si>
  <si>
    <t>WA2 9BQ</t>
  </si>
  <si>
    <t>RG9 1PN</t>
  </si>
  <si>
    <t>LE10 2ST</t>
  </si>
  <si>
    <t>WA2 9BS</t>
  </si>
  <si>
    <t>RG9 1PP</t>
  </si>
  <si>
    <t>LE10 2SU</t>
  </si>
  <si>
    <t>WA2 9BW</t>
  </si>
  <si>
    <t>RG9 1PR</t>
  </si>
  <si>
    <t>LE10 2SW</t>
  </si>
  <si>
    <t>WA2 9BX</t>
  </si>
  <si>
    <t>RG9 1PS</t>
  </si>
  <si>
    <t>LE10 2SX</t>
  </si>
  <si>
    <t>WA2 9BY</t>
  </si>
  <si>
    <t>RG9 1PT</t>
  </si>
  <si>
    <t>LE10 2SY</t>
  </si>
  <si>
    <t>WA2 9BZ</t>
  </si>
  <si>
    <t>RG9 1PU</t>
  </si>
  <si>
    <t>LE10 2SZ</t>
  </si>
  <si>
    <t>WA2 9DA</t>
  </si>
  <si>
    <t>RG9 1PX</t>
  </si>
  <si>
    <t>LE10 2TB</t>
  </si>
  <si>
    <t>WA2 9DB</t>
  </si>
  <si>
    <t>RG9 1PY</t>
  </si>
  <si>
    <t>LE10 2TD</t>
  </si>
  <si>
    <t>WA2 9DD</t>
  </si>
  <si>
    <t>RG9 1PZ</t>
  </si>
  <si>
    <t>LE10 2TE</t>
  </si>
  <si>
    <t>WA2 9DE</t>
  </si>
  <si>
    <t>RG9 1QA</t>
  </si>
  <si>
    <t>LE10 2TF</t>
  </si>
  <si>
    <t>WA2 9DN</t>
  </si>
  <si>
    <t>RG9 1QB</t>
  </si>
  <si>
    <t>LE10 2TG</t>
  </si>
  <si>
    <t>WA2 9DP</t>
  </si>
  <si>
    <t>RG9 1QD</t>
  </si>
  <si>
    <t>LE10 2TH</t>
  </si>
  <si>
    <t>WA2 9DR</t>
  </si>
  <si>
    <t>RG9 1QE</t>
  </si>
  <si>
    <t>LE10 2TJ</t>
  </si>
  <si>
    <t>WA2 9DS</t>
  </si>
  <si>
    <t>RG9 1QF</t>
  </si>
  <si>
    <t>LE10 2TL</t>
  </si>
  <si>
    <t>WA2 9DT</t>
  </si>
  <si>
    <t>RG9 1QJ</t>
  </si>
  <si>
    <t>LE10 2TN</t>
  </si>
  <si>
    <t>WA2 9DU</t>
  </si>
  <si>
    <t>RG9 1QN</t>
  </si>
  <si>
    <t>LE10 2TP</t>
  </si>
  <si>
    <t>WA2 9DW</t>
  </si>
  <si>
    <t>RG9 1QP</t>
  </si>
  <si>
    <t>LE10 2TQ</t>
  </si>
  <si>
    <t>WA2 9DX</t>
  </si>
  <si>
    <t>RG9 1QR</t>
  </si>
  <si>
    <t>LE10 2TR</t>
  </si>
  <si>
    <t>WA2 9DY</t>
  </si>
  <si>
    <t>RG9 1QS</t>
  </si>
  <si>
    <t>LE10 2TS</t>
  </si>
  <si>
    <t>WA2 9DZ</t>
  </si>
  <si>
    <t>RG9 1QT</t>
  </si>
  <si>
    <t>LE10 2TU</t>
  </si>
  <si>
    <t>WA2 9EA</t>
  </si>
  <si>
    <t>RG9 1QU</t>
  </si>
  <si>
    <t>LE10 2TW</t>
  </si>
  <si>
    <t>WA2 9EB</t>
  </si>
  <si>
    <t>RG9 1QW</t>
  </si>
  <si>
    <t>LE10 2TX</t>
  </si>
  <si>
    <t>WA2 9ED</t>
  </si>
  <si>
    <t>RG9 1QX</t>
  </si>
  <si>
    <t>LE10 2TY</t>
  </si>
  <si>
    <t>WA2 9EE</t>
  </si>
  <si>
    <t>RG9 1QY</t>
  </si>
  <si>
    <t>LE10 2TZ</t>
  </si>
  <si>
    <t>WA2 9EF</t>
  </si>
  <si>
    <t>RG9 1QZ</t>
  </si>
  <si>
    <t>LE10 2UA</t>
  </si>
  <si>
    <t>WA2 9EG</t>
  </si>
  <si>
    <t>RG9 1RA</t>
  </si>
  <si>
    <t>LE10 2UB</t>
  </si>
  <si>
    <t>WA2 9EH</t>
  </si>
  <si>
    <t>RG9 1RB</t>
  </si>
  <si>
    <t>LE10 2UD</t>
  </si>
  <si>
    <t>WA2 9EJ</t>
  </si>
  <si>
    <t>RG9 1RD</t>
  </si>
  <si>
    <t>LE10 2UE</t>
  </si>
  <si>
    <t>WA2 9EL</t>
  </si>
  <si>
    <t>RG9 1RE</t>
  </si>
  <si>
    <t>LE10 2UF</t>
  </si>
  <si>
    <t>WA2 9EN</t>
  </si>
  <si>
    <t>RG9 1RG</t>
  </si>
  <si>
    <t>LE10 2UG</t>
  </si>
  <si>
    <t>WA2 9EP</t>
  </si>
  <si>
    <t>RG9 1RH</t>
  </si>
  <si>
    <t>LE10 2UH</t>
  </si>
  <si>
    <t>WA2 9EQ</t>
  </si>
  <si>
    <t>RG9 1RJ</t>
  </si>
  <si>
    <t>LE10 2UJ</t>
  </si>
  <si>
    <t>WA2 9ER</t>
  </si>
  <si>
    <t>RG9 1RL</t>
  </si>
  <si>
    <t>LE10 2UL</t>
  </si>
  <si>
    <t>WA2 9ES</t>
  </si>
  <si>
    <t>RG9 1RN</t>
  </si>
  <si>
    <t>LE10 2UQ</t>
  </si>
  <si>
    <t>WA2 9ET</t>
  </si>
  <si>
    <t>RG9 1RQ</t>
  </si>
  <si>
    <t>LE10 2VV</t>
  </si>
  <si>
    <t>WA2 9EU</t>
  </si>
  <si>
    <t>RG9 1RR</t>
  </si>
  <si>
    <t>LE10 2XA</t>
  </si>
  <si>
    <t>WA2 9EW</t>
  </si>
  <si>
    <t>RG9 1RS</t>
  </si>
  <si>
    <t>LE10 2XB</t>
  </si>
  <si>
    <t>WA2 9EX</t>
  </si>
  <si>
    <t>RG9 1RY</t>
  </si>
  <si>
    <t>LE10 3AA</t>
  </si>
  <si>
    <t>WA2 9EY</t>
  </si>
  <si>
    <t>RG9 1RZ</t>
  </si>
  <si>
    <t>LE10 3AF</t>
  </si>
  <si>
    <t>WA2 9HE</t>
  </si>
  <si>
    <t>RG9 1SA</t>
  </si>
  <si>
    <t>LE10 3AG</t>
  </si>
  <si>
    <t>WA2 9HF</t>
  </si>
  <si>
    <t>RG9 1SB</t>
  </si>
  <si>
    <t>LE10 3AH</t>
  </si>
  <si>
    <t>WA2 9HG</t>
  </si>
  <si>
    <t>RG9 1SD</t>
  </si>
  <si>
    <t>LE10 3AJ</t>
  </si>
  <si>
    <t>WA2 9HP</t>
  </si>
  <si>
    <t>RG9 1SE</t>
  </si>
  <si>
    <t>LE10 3AL</t>
  </si>
  <si>
    <t>WA2 9HR</t>
  </si>
  <si>
    <t>RG9 1SG</t>
  </si>
  <si>
    <t>LE10 3AQ</t>
  </si>
  <si>
    <t>WA2 9HS</t>
  </si>
  <si>
    <t>RG9 1SH</t>
  </si>
  <si>
    <t>LE10 3AR</t>
  </si>
  <si>
    <t>WA2 9HU</t>
  </si>
  <si>
    <t>RG9 1SJ</t>
  </si>
  <si>
    <t>LE10 3AS</t>
  </si>
  <si>
    <t>WA2 9HX</t>
  </si>
  <si>
    <t>RG9 1SL</t>
  </si>
  <si>
    <t>LE10 3AU</t>
  </si>
  <si>
    <t>WA2 9HY</t>
  </si>
  <si>
    <t>RG9 1SN</t>
  </si>
  <si>
    <t>LE10 3AW</t>
  </si>
  <si>
    <t>WA2 9JA</t>
  </si>
  <si>
    <t>RG9 1SP</t>
  </si>
  <si>
    <t>LE10 3AX</t>
  </si>
  <si>
    <t>WA2 9JB</t>
  </si>
  <si>
    <t>RG9 1SQ</t>
  </si>
  <si>
    <t>LE10 3BE</t>
  </si>
  <si>
    <t>WA2 9JD</t>
  </si>
  <si>
    <t>RG9 1SR</t>
  </si>
  <si>
    <t>LE10 3BG</t>
  </si>
  <si>
    <t>WA2 9JE</t>
  </si>
  <si>
    <t>RG9 1SS</t>
  </si>
  <si>
    <t>LE10 3BN</t>
  </si>
  <si>
    <t>WA2 9JF</t>
  </si>
  <si>
    <t>RG9 1ST</t>
  </si>
  <si>
    <t>LE10 3BP</t>
  </si>
  <si>
    <t>WA2 9JG</t>
  </si>
  <si>
    <t>RG9 1SU</t>
  </si>
  <si>
    <t>LE10 3BQ</t>
  </si>
  <si>
    <t>WA2 9JH</t>
  </si>
  <si>
    <t>RG9 1SW</t>
  </si>
  <si>
    <t>LE10 3BS</t>
  </si>
  <si>
    <t>WA2 9JJ</t>
  </si>
  <si>
    <t>RG9 1SX</t>
  </si>
  <si>
    <t>LE10 3BT</t>
  </si>
  <si>
    <t>WA2 9JL</t>
  </si>
  <si>
    <t>RG9 1SY</t>
  </si>
  <si>
    <t>LE10 3BU</t>
  </si>
  <si>
    <t>WA2 9JN</t>
  </si>
  <si>
    <t>RG9 1SZ</t>
  </si>
  <si>
    <t>LE10 3BW</t>
  </si>
  <si>
    <t>WA2 9JP</t>
  </si>
  <si>
    <t>RG9 1TA</t>
  </si>
  <si>
    <t>LE10 3BX</t>
  </si>
  <si>
    <t>WA2 9JQ</t>
  </si>
  <si>
    <t>RG9 1TB</t>
  </si>
  <si>
    <t>LE10 3BY</t>
  </si>
  <si>
    <t>WA2 9JR</t>
  </si>
  <si>
    <t>RG9 1TD</t>
  </si>
  <si>
    <t>LE10 3BZ</t>
  </si>
  <si>
    <t>WA2 9JS</t>
  </si>
  <si>
    <t>RG9 1TE</t>
  </si>
  <si>
    <t>LE10 3DA</t>
  </si>
  <si>
    <t>WA2 9JT</t>
  </si>
  <si>
    <t>RG9 1TF</t>
  </si>
  <si>
    <t>LE10 3DD</t>
  </si>
  <si>
    <t>WA2 9JU</t>
  </si>
  <si>
    <t>RG9 1TJ</t>
  </si>
  <si>
    <t>LE10 3DE</t>
  </si>
  <si>
    <t>WA2 9JW</t>
  </si>
  <si>
    <t>RG9 1TP</t>
  </si>
  <si>
    <t>LE10 3DF</t>
  </si>
  <si>
    <t>WA2 9JX</t>
  </si>
  <si>
    <t>RG9 1TR</t>
  </si>
  <si>
    <t>LE10 3DG</t>
  </si>
  <si>
    <t>WA2 9JY</t>
  </si>
  <si>
    <t>RG9 1TS</t>
  </si>
  <si>
    <t>LE10 3DJ</t>
  </si>
  <si>
    <t>WA2 9JZ</t>
  </si>
  <si>
    <t>RG9 1TT</t>
  </si>
  <si>
    <t>LE10 3DP</t>
  </si>
  <si>
    <t>WA2 9LA</t>
  </si>
  <si>
    <t>RG9 1TX</t>
  </si>
  <si>
    <t>LE10 3DQ</t>
  </si>
  <si>
    <t>WA2 9LG</t>
  </si>
  <si>
    <t>RG9 1TY</t>
  </si>
  <si>
    <t>LE10 3DR</t>
  </si>
  <si>
    <t>WA2 9LH</t>
  </si>
  <si>
    <t>RG9 1TZ</t>
  </si>
  <si>
    <t>LE10 3DS</t>
  </si>
  <si>
    <t>WA2 9LJ</t>
  </si>
  <si>
    <t>RG9 1UA</t>
  </si>
  <si>
    <t>LE10 3DT</t>
  </si>
  <si>
    <t>WA2 9LL</t>
  </si>
  <si>
    <t>RG9 1UB</t>
  </si>
  <si>
    <t>LE10 3DU</t>
  </si>
  <si>
    <t>WA2 9LP</t>
  </si>
  <si>
    <t>RG9 1UD</t>
  </si>
  <si>
    <t>LE10 3DW</t>
  </si>
  <si>
    <t>WA2 9LQ</t>
  </si>
  <si>
    <t>RG9 1UE</t>
  </si>
  <si>
    <t>LE10 3EA</t>
  </si>
  <si>
    <t>WA2 9LR</t>
  </si>
  <si>
    <t>RG9 1UG</t>
  </si>
  <si>
    <t>LE10 3ED</t>
  </si>
  <si>
    <t>WA2 9LT</t>
  </si>
  <si>
    <t>RG9 1UH</t>
  </si>
  <si>
    <t>LE10 3EF</t>
  </si>
  <si>
    <t>WA2 9LW</t>
  </si>
  <si>
    <t>RG9 1UJ</t>
  </si>
  <si>
    <t>LE10 3EG</t>
  </si>
  <si>
    <t>WA2 9LX</t>
  </si>
  <si>
    <t>RG9 1UL</t>
  </si>
  <si>
    <t>LE10 3EJ</t>
  </si>
  <si>
    <t>WA2 9LY</t>
  </si>
  <si>
    <t>RG9 1UN</t>
  </si>
  <si>
    <t>LE10 3EL</t>
  </si>
  <si>
    <t>WA2 9LZ</t>
  </si>
  <si>
    <t>RG9 1UP</t>
  </si>
  <si>
    <t>LE10 3EN</t>
  </si>
  <si>
    <t>WA2 9NA</t>
  </si>
  <si>
    <t>RG9 1UQ</t>
  </si>
  <si>
    <t>LE10 3EQ</t>
  </si>
  <si>
    <t>WA2 9NB</t>
  </si>
  <si>
    <t>RG9 1UR</t>
  </si>
  <si>
    <t>LE10 3ER</t>
  </si>
  <si>
    <t>WA2 9ND</t>
  </si>
  <si>
    <t>RG9 1UT</t>
  </si>
  <si>
    <t>LE10 3ES</t>
  </si>
  <si>
    <t>WA2 9NE</t>
  </si>
  <si>
    <t>RG9 1UU</t>
  </si>
  <si>
    <t>LE10 3EX</t>
  </si>
  <si>
    <t>WA2 9NF</t>
  </si>
  <si>
    <t>RG9 1UW</t>
  </si>
  <si>
    <t>LE10 3EY</t>
  </si>
  <si>
    <t>WA2 9NG</t>
  </si>
  <si>
    <t>RG9 1UX</t>
  </si>
  <si>
    <t>LE10 3EZ</t>
  </si>
  <si>
    <t>WA2 9NH</t>
  </si>
  <si>
    <t>RG9 1UY</t>
  </si>
  <si>
    <t>LE10 3GQ</t>
  </si>
  <si>
    <t>WA2 9NJ</t>
  </si>
  <si>
    <t>RG9 1UZ</t>
  </si>
  <si>
    <t>LE10 3HG</t>
  </si>
  <si>
    <t>WA2 9NL</t>
  </si>
  <si>
    <t>RG9 1VV</t>
  </si>
  <si>
    <t>LE10 3HJ</t>
  </si>
  <si>
    <t>WA2 9NN</t>
  </si>
  <si>
    <t>RG9 1XA</t>
  </si>
  <si>
    <t>LE10 3HP</t>
  </si>
  <si>
    <t>WA2 9NP</t>
  </si>
  <si>
    <t>RG9 1XL</t>
  </si>
  <si>
    <t>LE10 3HQ</t>
  </si>
  <si>
    <t>WA2 9NQ</t>
  </si>
  <si>
    <t>RG9 1XN</t>
  </si>
  <si>
    <t>LE10 3HR</t>
  </si>
  <si>
    <t>WA2 9NR</t>
  </si>
  <si>
    <t>RG9 1XP</t>
  </si>
  <si>
    <t>LE10 3HS</t>
  </si>
  <si>
    <t>WA2 9NU</t>
  </si>
  <si>
    <t>RG9 1XR</t>
  </si>
  <si>
    <t>LE10 3HT</t>
  </si>
  <si>
    <t>WA2 9NW</t>
  </si>
  <si>
    <t>RG9 1XW</t>
  </si>
  <si>
    <t>LE10 3HU</t>
  </si>
  <si>
    <t>WA2 9NX</t>
  </si>
  <si>
    <t>RG9 2AA</t>
  </si>
  <si>
    <t>LE10 3HW</t>
  </si>
  <si>
    <t>WA2 9NY</t>
  </si>
  <si>
    <t>RG9 2AD</t>
  </si>
  <si>
    <t>LE10 3HY</t>
  </si>
  <si>
    <t>WA2 9NZ</t>
  </si>
  <si>
    <t>RG9 2AG</t>
  </si>
  <si>
    <t>LE10 3HZ</t>
  </si>
  <si>
    <t>WA2 9PA</t>
  </si>
  <si>
    <t>RG9 2AH</t>
  </si>
  <si>
    <t>LE10 3JA</t>
  </si>
  <si>
    <t>WA2 9PB</t>
  </si>
  <si>
    <t>RG9 2AJ</t>
  </si>
  <si>
    <t>LE10 3JB</t>
  </si>
  <si>
    <t>WA2 9PD</t>
  </si>
  <si>
    <t>RG9 2AN</t>
  </si>
  <si>
    <t>LE10 3JD</t>
  </si>
  <si>
    <t>WA2 9PE</t>
  </si>
  <si>
    <t>RG9 2AP</t>
  </si>
  <si>
    <t>LE10 3JG</t>
  </si>
  <si>
    <t>WA2 9PF</t>
  </si>
  <si>
    <t>RG9 2AQ</t>
  </si>
  <si>
    <t>LE10 3JP</t>
  </si>
  <si>
    <t>WA2 9PG</t>
  </si>
  <si>
    <t>RG9 2AR</t>
  </si>
  <si>
    <t>LE10 3LA</t>
  </si>
  <si>
    <t>WA2 9PH</t>
  </si>
  <si>
    <t>RG9 2AT</t>
  </si>
  <si>
    <t>LE10 3LB</t>
  </si>
  <si>
    <t>WA2 9PL</t>
  </si>
  <si>
    <t>RG9 2AU</t>
  </si>
  <si>
    <t>LE10 3LD</t>
  </si>
  <si>
    <t>WA2 9PN</t>
  </si>
  <si>
    <t>RG9 2AX</t>
  </si>
  <si>
    <t>LE10 3LE</t>
  </si>
  <si>
    <t>WA2 9PP</t>
  </si>
  <si>
    <t>RG9 2AY</t>
  </si>
  <si>
    <t>LE10 3LF</t>
  </si>
  <si>
    <t>WA2 9PQ</t>
  </si>
  <si>
    <t>RG9 2AZ</t>
  </si>
  <si>
    <t>LE10 3LG</t>
  </si>
  <si>
    <t>WA2 9PR</t>
  </si>
  <si>
    <t>RG9 2BA</t>
  </si>
  <si>
    <t>LE10 3LH</t>
  </si>
  <si>
    <t>WA2 9PS</t>
  </si>
  <si>
    <t>RG9 2BD</t>
  </si>
  <si>
    <t>LE10 3LJ</t>
  </si>
  <si>
    <t>WA2 9PT</t>
  </si>
  <si>
    <t>RG9 2BF</t>
  </si>
  <si>
    <t>LE10 3LL</t>
  </si>
  <si>
    <t>WA2 9PU</t>
  </si>
  <si>
    <t>RG9 2BG</t>
  </si>
  <si>
    <t>LE10 3LP</t>
  </si>
  <si>
    <t>WA2 9PW</t>
  </si>
  <si>
    <t>RG9 2BH</t>
  </si>
  <si>
    <t>LE10 3LQ</t>
  </si>
  <si>
    <t>WA2 9PX</t>
  </si>
  <si>
    <t>RG9 2BJ</t>
  </si>
  <si>
    <t>LE10 3LR</t>
  </si>
  <si>
    <t>WA2 9PY</t>
  </si>
  <si>
    <t>RG9 2BN</t>
  </si>
  <si>
    <t>LE10 3LS</t>
  </si>
  <si>
    <t>WA2 9PZ</t>
  </si>
  <si>
    <t>RG9 2BP</t>
  </si>
  <si>
    <t>LE10 3LT</t>
  </si>
  <si>
    <t>WA2 9QA</t>
  </si>
  <si>
    <t>RG9 2BS</t>
  </si>
  <si>
    <t>LE10 3LU</t>
  </si>
  <si>
    <t>WA2 9QB</t>
  </si>
  <si>
    <t>RG9 2BT</t>
  </si>
  <si>
    <t>LE10 3LW</t>
  </si>
  <si>
    <t>WA2 9QD</t>
  </si>
  <si>
    <t>RG9 2BU</t>
  </si>
  <si>
    <t>LE10 3NT</t>
  </si>
  <si>
    <t>WA2 9QG</t>
  </si>
  <si>
    <t>RG9 2BX</t>
  </si>
  <si>
    <t>LE10 3NY</t>
  </si>
  <si>
    <t>WA2 9QH</t>
  </si>
  <si>
    <t>RG9 2BY</t>
  </si>
  <si>
    <t>LE10 3PA</t>
  </si>
  <si>
    <t>WA2 9QP</t>
  </si>
  <si>
    <t>RG9 2DA</t>
  </si>
  <si>
    <t>LE10 3PB</t>
  </si>
  <si>
    <t>WA2 9QQ</t>
  </si>
  <si>
    <t>RG9 2DF</t>
  </si>
  <si>
    <t>LE10 3PD</t>
  </si>
  <si>
    <t>WA2 9QR</t>
  </si>
  <si>
    <t>RG9 2DG</t>
  </si>
  <si>
    <t>LE10 3PE</t>
  </si>
  <si>
    <t>WA2 9QS</t>
  </si>
  <si>
    <t>RG9 2DH</t>
  </si>
  <si>
    <t>LE10 3PF</t>
  </si>
  <si>
    <t>WA2 9QT</t>
  </si>
  <si>
    <t>RG9 2DJ</t>
  </si>
  <si>
    <t>LE10 3PG</t>
  </si>
  <si>
    <t>WA2 9QU</t>
  </si>
  <si>
    <t>RG9 2DL</t>
  </si>
  <si>
    <t>LE10 3PH</t>
  </si>
  <si>
    <t>WA2 9QX</t>
  </si>
  <si>
    <t>RG9 2DN</t>
  </si>
  <si>
    <t>LE10 3PJ</t>
  </si>
  <si>
    <t>WA2 9QY</t>
  </si>
  <si>
    <t>RG9 2DP</t>
  </si>
  <si>
    <t>LE10 3PL</t>
  </si>
  <si>
    <t>WA2 9QZ</t>
  </si>
  <si>
    <t>RG9 2DQ</t>
  </si>
  <si>
    <t>LE10 3PN</t>
  </si>
  <si>
    <t>WA2 9RA</t>
  </si>
  <si>
    <t>RG9 2DR</t>
  </si>
  <si>
    <t>LE10 3PP</t>
  </si>
  <si>
    <t>WA2 9RB</t>
  </si>
  <si>
    <t>RG9 2DS</t>
  </si>
  <si>
    <t>LE10 3PQ</t>
  </si>
  <si>
    <t>WA2 9RD</t>
  </si>
  <si>
    <t>RG9 2DT</t>
  </si>
  <si>
    <t>LE10 3PR</t>
  </si>
  <si>
    <t>WA2 9RE</t>
  </si>
  <si>
    <t>RG9 2DU</t>
  </si>
  <si>
    <t>LE10 3PS</t>
  </si>
  <si>
    <t>WA2 9RF</t>
  </si>
  <si>
    <t>RG9 2DW</t>
  </si>
  <si>
    <t>LE10 3PT</t>
  </si>
  <si>
    <t>WA2 9RG</t>
  </si>
  <si>
    <t>RG9 2DY</t>
  </si>
  <si>
    <t>LE10 3PU</t>
  </si>
  <si>
    <t>WA2 9RH</t>
  </si>
  <si>
    <t>RG9 2DZ</t>
  </si>
  <si>
    <t>LE10 3PW</t>
  </si>
  <si>
    <t>WA2 9RL</t>
  </si>
  <si>
    <t>RG9 2EA</t>
  </si>
  <si>
    <t>LE10 3PX</t>
  </si>
  <si>
    <t>WA2 9RN</t>
  </si>
  <si>
    <t>RG9 2EB</t>
  </si>
  <si>
    <t>LE10 3PY</t>
  </si>
  <si>
    <t>WA2 9RP</t>
  </si>
  <si>
    <t>RG9 2ED</t>
  </si>
  <si>
    <t>LE10 3PZ</t>
  </si>
  <si>
    <t>WA2 9RQ</t>
  </si>
  <si>
    <t>RG9 2EE</t>
  </si>
  <si>
    <t>LE10 3QA</t>
  </si>
  <si>
    <t>WA2 9RR</t>
  </si>
  <si>
    <t>RG9 2EF</t>
  </si>
  <si>
    <t>LE10 3QD</t>
  </si>
  <si>
    <t>WA2 9RS</t>
  </si>
  <si>
    <t>RG9 2EG</t>
  </si>
  <si>
    <t>LE10 3QQ</t>
  </si>
  <si>
    <t>WA2 9RW</t>
  </si>
  <si>
    <t>RG9 2EH</t>
  </si>
  <si>
    <t>LE10 3VV</t>
  </si>
  <si>
    <t>WA2 9SA</t>
  </si>
  <si>
    <t>RG9 2EJ</t>
  </si>
  <si>
    <t>LE10 8TB</t>
  </si>
  <si>
    <t>WA2 9SB</t>
  </si>
  <si>
    <t>RG9 2EL</t>
  </si>
  <si>
    <t>LE10 9HQ</t>
  </si>
  <si>
    <t>WA2 9SD</t>
  </si>
  <si>
    <t>RG9 2EN</t>
  </si>
  <si>
    <t>LE11</t>
  </si>
  <si>
    <t>LE11 0AA</t>
  </si>
  <si>
    <t>WA2 9SE</t>
  </si>
  <si>
    <t>RG9 2EP</t>
  </si>
  <si>
    <t>LE11 0AD</t>
  </si>
  <si>
    <t>WA2 9SF</t>
  </si>
  <si>
    <t>RG9 2EQ</t>
  </si>
  <si>
    <t>LE11 0AG</t>
  </si>
  <si>
    <t>WA2 9SG</t>
  </si>
  <si>
    <t>RG9 2ER</t>
  </si>
  <si>
    <t>LE11 0AH</t>
  </si>
  <si>
    <t>WA2 9SH</t>
  </si>
  <si>
    <t>RG9 2ES</t>
  </si>
  <si>
    <t>LE11 0AL</t>
  </si>
  <si>
    <t>WA2 9SJ</t>
  </si>
  <si>
    <t>RG9 2ET</t>
  </si>
  <si>
    <t>LE11 0AS</t>
  </si>
  <si>
    <t>WA2 9SL</t>
  </si>
  <si>
    <t>RG9 2EU</t>
  </si>
  <si>
    <t>LE11 0AX</t>
  </si>
  <si>
    <t>WA2 9SN</t>
  </si>
  <si>
    <t>RG9 2EW</t>
  </si>
  <si>
    <t>LE11 0AY</t>
  </si>
  <si>
    <t>WA2 9SP</t>
  </si>
  <si>
    <t>RG9 2EX</t>
  </si>
  <si>
    <t>LE11 0BA</t>
  </si>
  <si>
    <t>WA2 9SQ</t>
  </si>
  <si>
    <t>RG9 2EY</t>
  </si>
  <si>
    <t>LE11 0BB</t>
  </si>
  <si>
    <t>WA2 9SR</t>
  </si>
  <si>
    <t>RG9 2EZ</t>
  </si>
  <si>
    <t>LE11 0BE</t>
  </si>
  <si>
    <t>WA2 9SS</t>
  </si>
  <si>
    <t>RG9 2FA</t>
  </si>
  <si>
    <t>LE11 0BG</t>
  </si>
  <si>
    <t>WA2 9ST</t>
  </si>
  <si>
    <t>RG9 2FD</t>
  </si>
  <si>
    <t>LE11 0BJ</t>
  </si>
  <si>
    <t>WA2 9SU</t>
  </si>
  <si>
    <t>RG9 2HA</t>
  </si>
  <si>
    <t>LE11 0BL</t>
  </si>
  <si>
    <t>WA2 9SW</t>
  </si>
  <si>
    <t>RG9 2HB</t>
  </si>
  <si>
    <t>LE11 0BS</t>
  </si>
  <si>
    <t>WA2 9SX</t>
  </si>
  <si>
    <t>RG9 2HD</t>
  </si>
  <si>
    <t>LE11 0BW</t>
  </si>
  <si>
    <t>WA2 9SY</t>
  </si>
  <si>
    <t>RG9 2HE</t>
  </si>
  <si>
    <t>LE11 0BX</t>
  </si>
  <si>
    <t>WA2 9SZ</t>
  </si>
  <si>
    <t>RG9 2HF</t>
  </si>
  <si>
    <t>LE11 0BY</t>
  </si>
  <si>
    <t>WA2 9TA</t>
  </si>
  <si>
    <t>RG9 2HG</t>
  </si>
  <si>
    <t>LE11 0DD</t>
  </si>
  <si>
    <t>WA2 9TB</t>
  </si>
  <si>
    <t>RG9 2HH</t>
  </si>
  <si>
    <t>LE11 0DL</t>
  </si>
  <si>
    <t>WA2 9TD</t>
  </si>
  <si>
    <t>RG9 2HJ</t>
  </si>
  <si>
    <t>LE11 0DN</t>
  </si>
  <si>
    <t>WA2 9TE</t>
  </si>
  <si>
    <t>RG9 2HL</t>
  </si>
  <si>
    <t>LE11 0DS</t>
  </si>
  <si>
    <t>WA2 9TF</t>
  </si>
  <si>
    <t>RG9 2HN</t>
  </si>
  <si>
    <t>LE11 0DT</t>
  </si>
  <si>
    <t>WA2 9TG</t>
  </si>
  <si>
    <t>RG9 2HP</t>
  </si>
  <si>
    <t>LE11 0DX</t>
  </si>
  <si>
    <t>WA2 9TH</t>
  </si>
  <si>
    <t>RG9 2HR</t>
  </si>
  <si>
    <t>LE11 0DZ</t>
  </si>
  <si>
    <t>WA2 9TJ</t>
  </si>
  <si>
    <t>RG9 2HS</t>
  </si>
  <si>
    <t>LE11 0EA</t>
  </si>
  <si>
    <t>WA2 9TL</t>
  </si>
  <si>
    <t>RG9 2HT</t>
  </si>
  <si>
    <t>LE11 0ED</t>
  </si>
  <si>
    <t>WA2 9TN</t>
  </si>
  <si>
    <t>RG9 2HU</t>
  </si>
  <si>
    <t>LE11 0EQ</t>
  </si>
  <si>
    <t>WA2 9TQ</t>
  </si>
  <si>
    <t>RG9 2HW</t>
  </si>
  <si>
    <t>LE11 0ET</t>
  </si>
  <si>
    <t>WA2 9TW</t>
  </si>
  <si>
    <t>RG9 2JA</t>
  </si>
  <si>
    <t>LE11 0EX</t>
  </si>
  <si>
    <t>WA2 9TX</t>
  </si>
  <si>
    <t>RG9 2JB</t>
  </si>
  <si>
    <t>LE11 0EY</t>
  </si>
  <si>
    <t>WA2 9TY</t>
  </si>
  <si>
    <t>RG9 2JD</t>
  </si>
  <si>
    <t>LE11 0FJ</t>
  </si>
  <si>
    <t>WA2 9TZ</t>
  </si>
  <si>
    <t>RG9 2JE</t>
  </si>
  <si>
    <t>LE11 0FR</t>
  </si>
  <si>
    <t>WA2 9UA</t>
  </si>
  <si>
    <t>RG9 2JG</t>
  </si>
  <si>
    <t>LE11 0FZ</t>
  </si>
  <si>
    <t>WA2 9UB</t>
  </si>
  <si>
    <t>RG9 2JH</t>
  </si>
  <si>
    <t>LE11 0GU</t>
  </si>
  <si>
    <t>WA2 9UD</t>
  </si>
  <si>
    <t>RG9 2JJ</t>
  </si>
  <si>
    <t>LE11 0HB</t>
  </si>
  <si>
    <t>WA2 9UE</t>
  </si>
  <si>
    <t>RG9 2JL</t>
  </si>
  <si>
    <t>LE11 0HE</t>
  </si>
  <si>
    <t>WA2 9UF</t>
  </si>
  <si>
    <t>RG9 2JN</t>
  </si>
  <si>
    <t>LE11 0HF</t>
  </si>
  <si>
    <t>WA2 9UG</t>
  </si>
  <si>
    <t>RG9 2JP</t>
  </si>
  <si>
    <t>LE11 0HG</t>
  </si>
  <si>
    <t>WA2 9UH</t>
  </si>
  <si>
    <t>RG9 2JQ</t>
  </si>
  <si>
    <t>LE11 0HJ</t>
  </si>
  <si>
    <t>WA2 9UJ</t>
  </si>
  <si>
    <t>RG9 2JR</t>
  </si>
  <si>
    <t>LE11 0HL</t>
  </si>
  <si>
    <t>WA2 9UQ</t>
  </si>
  <si>
    <t>RG9 2JS</t>
  </si>
  <si>
    <t>LE11 0HN</t>
  </si>
  <si>
    <t>WA2 9UY</t>
  </si>
  <si>
    <t>RG9 2JU</t>
  </si>
  <si>
    <t>LE11 0HP</t>
  </si>
  <si>
    <t>WA2 9UZ</t>
  </si>
  <si>
    <t>RG9 2JX</t>
  </si>
  <si>
    <t>LE11 0HS</t>
  </si>
  <si>
    <t>WA2 9VV</t>
  </si>
  <si>
    <t>RG9 2JY</t>
  </si>
  <si>
    <t>LE11 0HT</t>
  </si>
  <si>
    <t>WA3</t>
  </si>
  <si>
    <t>WA3 1AB</t>
  </si>
  <si>
    <t>RG9 2JZ</t>
  </si>
  <si>
    <t>LE11 0HY</t>
  </si>
  <si>
    <t>WA3 1AE</t>
  </si>
  <si>
    <t>RG9 2LA</t>
  </si>
  <si>
    <t>LE11 0JB</t>
  </si>
  <si>
    <t>WA3 1AF</t>
  </si>
  <si>
    <t>RG9 2LB</t>
  </si>
  <si>
    <t>LE11 0JD</t>
  </si>
  <si>
    <t>WA3 1AH</t>
  </si>
  <si>
    <t>RG9 2LD</t>
  </si>
  <si>
    <t>LE11 0JF</t>
  </si>
  <si>
    <t>WA3 1AJ</t>
  </si>
  <si>
    <t>RG9 2LE</t>
  </si>
  <si>
    <t>LE11 0JP</t>
  </si>
  <si>
    <t>WA3 1AL</t>
  </si>
  <si>
    <t>RG9 2LF</t>
  </si>
  <si>
    <t>LE11 0JS</t>
  </si>
  <si>
    <t>WA3 1AN</t>
  </si>
  <si>
    <t>RG9 2LH</t>
  </si>
  <si>
    <t>LE11 0JT</t>
  </si>
  <si>
    <t>WA3 1AQ</t>
  </si>
  <si>
    <t>RG9 2LJ</t>
  </si>
  <si>
    <t>LE11 0JU</t>
  </si>
  <si>
    <t>WA3 1AS</t>
  </si>
  <si>
    <t>RG9 2LL</t>
  </si>
  <si>
    <t>LE11 0JW</t>
  </si>
  <si>
    <t>WA3 1AT</t>
  </si>
  <si>
    <t>RG9 2LN</t>
  </si>
  <si>
    <t>LE11 0JX</t>
  </si>
  <si>
    <t>WA3 1AW</t>
  </si>
  <si>
    <t>RG9 2LP</t>
  </si>
  <si>
    <t>LE11 0JY</t>
  </si>
  <si>
    <t>WA3 1AY</t>
  </si>
  <si>
    <t>RG9 2LR</t>
  </si>
  <si>
    <t>LE11 0LB</t>
  </si>
  <si>
    <t>WA3 1AZ</t>
  </si>
  <si>
    <t>RG9 2LS</t>
  </si>
  <si>
    <t>LE11 0LF</t>
  </si>
  <si>
    <t>WA3 1BD</t>
  </si>
  <si>
    <t>RG9 2LT</t>
  </si>
  <si>
    <t>LE11 0LQ</t>
  </si>
  <si>
    <t>WA3 1BE</t>
  </si>
  <si>
    <t>RG9 2LU</t>
  </si>
  <si>
    <t>LE11 0NU</t>
  </si>
  <si>
    <t>WA3 1BG</t>
  </si>
  <si>
    <t>RG9 2LW</t>
  </si>
  <si>
    <t>LE11 0PF</t>
  </si>
  <si>
    <t>WA3 1BJ</t>
  </si>
  <si>
    <t>RG9 2LX</t>
  </si>
  <si>
    <t>LE11 0PG</t>
  </si>
  <si>
    <t>WA3 1BL</t>
  </si>
  <si>
    <t>RG9 2LY</t>
  </si>
  <si>
    <t>LE11 0PJ</t>
  </si>
  <si>
    <t>WA3 1BQ</t>
  </si>
  <si>
    <t>RG9 2NA</t>
  </si>
  <si>
    <t>LE11 0PN</t>
  </si>
  <si>
    <t>WA3 1BU</t>
  </si>
  <si>
    <t>RG9 2NB</t>
  </si>
  <si>
    <t>LE11 0PR</t>
  </si>
  <si>
    <t>WA3 1BY</t>
  </si>
  <si>
    <t>RG9 2ND</t>
  </si>
  <si>
    <t>LE11 0QA</t>
  </si>
  <si>
    <t>WA3 1DD</t>
  </si>
  <si>
    <t>RG9 2NH</t>
  </si>
  <si>
    <t>LE11 0QE</t>
  </si>
  <si>
    <t>WA3 1DE</t>
  </si>
  <si>
    <t>RG9 2VV</t>
  </si>
  <si>
    <t>LE11 0QP</t>
  </si>
  <si>
    <t>WA3 1DG</t>
  </si>
  <si>
    <t>RG9 3AS</t>
  </si>
  <si>
    <t>LE11 0QS</t>
  </si>
  <si>
    <t>WA3 1DH</t>
  </si>
  <si>
    <t>RG9 3BP</t>
  </si>
  <si>
    <t>LE11 0QY</t>
  </si>
  <si>
    <t>WA3 1DJ</t>
  </si>
  <si>
    <t>RG9 3BS</t>
  </si>
  <si>
    <t>LE11 0QZ</t>
  </si>
  <si>
    <t>WA3 1DL</t>
  </si>
  <si>
    <t>RG9 3BX</t>
  </si>
  <si>
    <t>LE11 0RB</t>
  </si>
  <si>
    <t>WA3 1DN</t>
  </si>
  <si>
    <t>RG9 3BY</t>
  </si>
  <si>
    <t>LE11 0RD</t>
  </si>
  <si>
    <t>WA3 1DP</t>
  </si>
  <si>
    <t>RG9 3BZ</t>
  </si>
  <si>
    <t>LE11 0RE</t>
  </si>
  <si>
    <t>WA3 1DQ</t>
  </si>
  <si>
    <t>RG9 3DH</t>
  </si>
  <si>
    <t>LE11 0RG</t>
  </si>
  <si>
    <t>WA3 1DR</t>
  </si>
  <si>
    <t>RG9 3EE</t>
  </si>
  <si>
    <t>LE11 0RH</t>
  </si>
  <si>
    <t>WA3 1DS</t>
  </si>
  <si>
    <t>RG9 3EG</t>
  </si>
  <si>
    <t>LE11 0RN</t>
  </si>
  <si>
    <t>WA3 1DU</t>
  </si>
  <si>
    <t>RG9 3EH</t>
  </si>
  <si>
    <t>LE11 0RZ</t>
  </si>
  <si>
    <t>WA3 1DW</t>
  </si>
  <si>
    <t>RG9 3EJ</t>
  </si>
  <si>
    <t>LE11 0SF</t>
  </si>
  <si>
    <t>WA3 1DX</t>
  </si>
  <si>
    <t>RG9 3EL</t>
  </si>
  <si>
    <t>LE11 0SQ</t>
  </si>
  <si>
    <t>WA3 1DY</t>
  </si>
  <si>
    <t>RG9 3EN</t>
  </si>
  <si>
    <t>LE11 0SS</t>
  </si>
  <si>
    <t>WA3 1DZ</t>
  </si>
  <si>
    <t>RG9 3EP</t>
  </si>
  <si>
    <t>LE11 0ST</t>
  </si>
  <si>
    <t>WA3 1EA</t>
  </si>
  <si>
    <t>RG9 3ER</t>
  </si>
  <si>
    <t>LE11 0TF</t>
  </si>
  <si>
    <t>WA3 1EB</t>
  </si>
  <si>
    <t>RG9 3ET</t>
  </si>
  <si>
    <t>LE11 0TH</t>
  </si>
  <si>
    <t>WA3 1ED</t>
  </si>
  <si>
    <t>RG9 3EU</t>
  </si>
  <si>
    <t>LE11 0TL</t>
  </si>
  <si>
    <t>WA3 1EE</t>
  </si>
  <si>
    <t>RG9 3EW</t>
  </si>
  <si>
    <t>LE11 0TR</t>
  </si>
  <si>
    <t>WA3 1EF</t>
  </si>
  <si>
    <t>RG9 3HA</t>
  </si>
  <si>
    <t>LE11 0UE</t>
  </si>
  <si>
    <t>WA3 1EG</t>
  </si>
  <si>
    <t>RG9 3HB</t>
  </si>
  <si>
    <t>LE11 0UF</t>
  </si>
  <si>
    <t>WA3 1EH</t>
  </si>
  <si>
    <t>RG9 3HD</t>
  </si>
  <si>
    <t>LE11 0UG</t>
  </si>
  <si>
    <t>WA3 1EJ</t>
  </si>
  <si>
    <t>RG9 3HE</t>
  </si>
  <si>
    <t>LE11 0UJ</t>
  </si>
  <si>
    <t>WA3 1EL</t>
  </si>
  <si>
    <t>RG9 3HF</t>
  </si>
  <si>
    <t>LE11 0UX</t>
  </si>
  <si>
    <t>WA3 1EN</t>
  </si>
  <si>
    <t>RG9 3HG</t>
  </si>
  <si>
    <t>LE11 0VV</t>
  </si>
  <si>
    <t>WA3 1EP</t>
  </si>
  <si>
    <t>RG9 3HH</t>
  </si>
  <si>
    <t>LE11 0WB</t>
  </si>
  <si>
    <t>WA3 1ER</t>
  </si>
  <si>
    <t>RG9 3HJ</t>
  </si>
  <si>
    <t>LE11 0WX</t>
  </si>
  <si>
    <t>WA3 1ES</t>
  </si>
  <si>
    <t>RG9 3HT</t>
  </si>
  <si>
    <t>LE11 0XB</t>
  </si>
  <si>
    <t>WA3 1ET</t>
  </si>
  <si>
    <t>RG9 3HW</t>
  </si>
  <si>
    <t>LE11 0XE</t>
  </si>
  <si>
    <t>WA3 1EU</t>
  </si>
  <si>
    <t>RG9 3HX</t>
  </si>
  <si>
    <t>LE11 0XF</t>
  </si>
  <si>
    <t>WA3 1EW</t>
  </si>
  <si>
    <t>RG9 3HY</t>
  </si>
  <si>
    <t>LE11 0XG</t>
  </si>
  <si>
    <t>WA3 1EX</t>
  </si>
  <si>
    <t>RG9 3JD</t>
  </si>
  <si>
    <t>LE11 0XH</t>
  </si>
  <si>
    <t>WA3 1EY</t>
  </si>
  <si>
    <t>RG9 3JG</t>
  </si>
  <si>
    <t>LE11 0XJ</t>
  </si>
  <si>
    <t>WA3 1EZ</t>
  </si>
  <si>
    <t>RG9 3JH</t>
  </si>
  <si>
    <t>LE11 0XL</t>
  </si>
  <si>
    <t>WA3 1FT</t>
  </si>
  <si>
    <t>RG9 3JN</t>
  </si>
  <si>
    <t>LE11 0XR</t>
  </si>
  <si>
    <t>WA3 1GB</t>
  </si>
  <si>
    <t>RG9 3JP</t>
  </si>
  <si>
    <t>LE11 0XS</t>
  </si>
  <si>
    <t>WA3 1GS</t>
  </si>
  <si>
    <t>RG9 3JQ</t>
  </si>
  <si>
    <t>LE11 0YA</t>
  </si>
  <si>
    <t>WA3 1HA</t>
  </si>
  <si>
    <t>RG9 3JR</t>
  </si>
  <si>
    <t>LE11 0YF</t>
  </si>
  <si>
    <t>WA3 1HD</t>
  </si>
  <si>
    <t>RG9 3JS</t>
  </si>
  <si>
    <t>LE11 0YX</t>
  </si>
  <si>
    <t>WA3 1HE</t>
  </si>
  <si>
    <t>RG9 3JT</t>
  </si>
  <si>
    <t>LE11 0ZH</t>
  </si>
  <si>
    <t>WA3 1HF</t>
  </si>
  <si>
    <t>RG9 3JU</t>
  </si>
  <si>
    <t>LE11 1AA</t>
  </si>
  <si>
    <t>WA3 1HH</t>
  </si>
  <si>
    <t>RG9 3JW</t>
  </si>
  <si>
    <t>LE11 1AB</t>
  </si>
  <si>
    <t>WA3 1HJ</t>
  </si>
  <si>
    <t>RG9 3JY</t>
  </si>
  <si>
    <t>LE11 1AD</t>
  </si>
  <si>
    <t>WA3 1HL</t>
  </si>
  <si>
    <t>RG9 3JZ</t>
  </si>
  <si>
    <t>LE11 1AF</t>
  </si>
  <si>
    <t>WA3 1HN</t>
  </si>
  <si>
    <t>RG9 3LA</t>
  </si>
  <si>
    <t>LE11 1AH</t>
  </si>
  <si>
    <t>WA3 1HP</t>
  </si>
  <si>
    <t>RG9 3LB</t>
  </si>
  <si>
    <t>LE11 1AJ</t>
  </si>
  <si>
    <t>WA3 1HQ</t>
  </si>
  <si>
    <t>RG9 3LD</t>
  </si>
  <si>
    <t>LE11 1AL</t>
  </si>
  <si>
    <t>WA3 1HR</t>
  </si>
  <si>
    <t>RG9 3LE</t>
  </si>
  <si>
    <t>LE11 1AN</t>
  </si>
  <si>
    <t>WA3 1HS</t>
  </si>
  <si>
    <t>RG9 3LG</t>
  </si>
  <si>
    <t>LE11 1AQ</t>
  </si>
  <si>
    <t>WA3 1HW</t>
  </si>
  <si>
    <t>RG9 3LH</t>
  </si>
  <si>
    <t>LE11 1AR</t>
  </si>
  <si>
    <t>WA3 1HZ</t>
  </si>
  <si>
    <t>RG9 3LJ</t>
  </si>
  <si>
    <t>LE11 1AS</t>
  </si>
  <si>
    <t>WA3 1JA</t>
  </si>
  <si>
    <t>RG9 3LL</t>
  </si>
  <si>
    <t>LE11 1AT</t>
  </si>
  <si>
    <t>WA3 1JB</t>
  </si>
  <si>
    <t>RG9 3LN</t>
  </si>
  <si>
    <t>LE11 1AU</t>
  </si>
  <si>
    <t>WA3 1JD</t>
  </si>
  <si>
    <t>RG9 3LP</t>
  </si>
  <si>
    <t>LE11 1AW</t>
  </si>
  <si>
    <t>WA3 1JE</t>
  </si>
  <si>
    <t>RG9 3LT</t>
  </si>
  <si>
    <t>LE11 1AX</t>
  </si>
  <si>
    <t>WA3 1JP</t>
  </si>
  <si>
    <t>RG9 3LU</t>
  </si>
  <si>
    <t>LE11 1AY</t>
  </si>
  <si>
    <t>WA3 1JQ</t>
  </si>
  <si>
    <t>RG9 3LW</t>
  </si>
  <si>
    <t>LE11 1BA</t>
  </si>
  <si>
    <t>WA3 1JR</t>
  </si>
  <si>
    <t>RG9 3LX</t>
  </si>
  <si>
    <t>LE11 1BB</t>
  </si>
  <si>
    <t>WA3 1JS</t>
  </si>
  <si>
    <t>RG9 3LY</t>
  </si>
  <si>
    <t>LE11 1BD</t>
  </si>
  <si>
    <t>WA3 1JT</t>
  </si>
  <si>
    <t>RG9 3LZ</t>
  </si>
  <si>
    <t>LE11 1BE</t>
  </si>
  <si>
    <t>WA3 1JU</t>
  </si>
  <si>
    <t>RG9 3NB</t>
  </si>
  <si>
    <t>LE11 1BF</t>
  </si>
  <si>
    <t>WA3 1LA</t>
  </si>
  <si>
    <t>RG9 3ND</t>
  </si>
  <si>
    <t>LE11 1BG</t>
  </si>
  <si>
    <t>WA3 1LB</t>
  </si>
  <si>
    <t>RG9 3NE</t>
  </si>
  <si>
    <t>LE11 1BH</t>
  </si>
  <si>
    <t>WA3 1LD</t>
  </si>
  <si>
    <t>RG9 3NF</t>
  </si>
  <si>
    <t>LE11 1BJ</t>
  </si>
  <si>
    <t>WA3 1LE</t>
  </si>
  <si>
    <t>RG9 3NG</t>
  </si>
  <si>
    <t>LE11 1BL</t>
  </si>
  <si>
    <t>WA3 1LF</t>
  </si>
  <si>
    <t>RG9 3NL</t>
  </si>
  <si>
    <t>LE11 1BP</t>
  </si>
  <si>
    <t>WA3 1LG</t>
  </si>
  <si>
    <t>RG9 3NR</t>
  </si>
  <si>
    <t>LE11 1BS</t>
  </si>
  <si>
    <t>WA3 1LH</t>
  </si>
  <si>
    <t>RG9 3NS</t>
  </si>
  <si>
    <t>LE11 1BT</t>
  </si>
  <si>
    <t>WA3 1LJ</t>
  </si>
  <si>
    <t>RG9 3NT</t>
  </si>
  <si>
    <t>LE11 1BU</t>
  </si>
  <si>
    <t>WA3 1LL</t>
  </si>
  <si>
    <t>RG9 3NU</t>
  </si>
  <si>
    <t>LE11 1BW</t>
  </si>
  <si>
    <t>WA3 1LN</t>
  </si>
  <si>
    <t>RG9 3NX</t>
  </si>
  <si>
    <t>LE11 1BX</t>
  </si>
  <si>
    <t>WA3 1LP</t>
  </si>
  <si>
    <t>RG9 3NY</t>
  </si>
  <si>
    <t>LE11 1BY</t>
  </si>
  <si>
    <t>WA3 1LQ</t>
  </si>
  <si>
    <t>RG9 3PA</t>
  </si>
  <si>
    <t>LE11 1BZ</t>
  </si>
  <si>
    <t>WA3 1LR</t>
  </si>
  <si>
    <t>RG9 3PB</t>
  </si>
  <si>
    <t>LE11 1DD</t>
  </si>
  <si>
    <t>WA3 1LS</t>
  </si>
  <si>
    <t>RG9 3PD</t>
  </si>
  <si>
    <t>LE11 1DE</t>
  </si>
  <si>
    <t>WA3 1LT</t>
  </si>
  <si>
    <t>RG9 3PE</t>
  </si>
  <si>
    <t>LE11 1DF</t>
  </si>
  <si>
    <t>WA3 1LW</t>
  </si>
  <si>
    <t>RG9 3PG</t>
  </si>
  <si>
    <t>LE11 1DG</t>
  </si>
  <si>
    <t>WA3 1NU</t>
  </si>
  <si>
    <t>RG9 3PH</t>
  </si>
  <si>
    <t>LE11 1DH</t>
  </si>
  <si>
    <t>WA3 1NW</t>
  </si>
  <si>
    <t>RG9 3PJ</t>
  </si>
  <si>
    <t>LE11 1DJ</t>
  </si>
  <si>
    <t>WA3 1NX</t>
  </si>
  <si>
    <t>RG9 4AA</t>
  </si>
  <si>
    <t>LE11 1DQ</t>
  </si>
  <si>
    <t>WA3 1NZ</t>
  </si>
  <si>
    <t>RG9 4AB</t>
  </si>
  <si>
    <t>LE11 1DR</t>
  </si>
  <si>
    <t>WA3 1OT</t>
  </si>
  <si>
    <t>RG9 4AD</t>
  </si>
  <si>
    <t>LE11 1DS</t>
  </si>
  <si>
    <t>WA3 1PA</t>
  </si>
  <si>
    <t>RG9 4AE</t>
  </si>
  <si>
    <t>LE11 1DT</t>
  </si>
  <si>
    <t>WA3 1PB</t>
  </si>
  <si>
    <t>RG9 4AF</t>
  </si>
  <si>
    <t>LE11 1DX</t>
  </si>
  <si>
    <t>WA3 1PD</t>
  </si>
  <si>
    <t>RG9 4AG</t>
  </si>
  <si>
    <t>LE11 1DY</t>
  </si>
  <si>
    <t>WA3 1PE</t>
  </si>
  <si>
    <t>RG9 4AP</t>
  </si>
  <si>
    <t>LE11 1DZ</t>
  </si>
  <si>
    <t>WA3 1PF</t>
  </si>
  <si>
    <t>RG9 4AR</t>
  </si>
  <si>
    <t>LE11 1ED</t>
  </si>
  <si>
    <t>WA3 1PH</t>
  </si>
  <si>
    <t>RG9 4AT</t>
  </si>
  <si>
    <t>LE11 1EE</t>
  </si>
  <si>
    <t>WA3 1PJ</t>
  </si>
  <si>
    <t>RG9 4AX</t>
  </si>
  <si>
    <t>LE11 1EF</t>
  </si>
  <si>
    <t>WA3 1PL</t>
  </si>
  <si>
    <t>RG9 4AY</t>
  </si>
  <si>
    <t>LE11 1EH</t>
  </si>
  <si>
    <t>WA3 1PQ</t>
  </si>
  <si>
    <t>RG9 4BB</t>
  </si>
  <si>
    <t>LE11 1EJ</t>
  </si>
  <si>
    <t>WA3 1ST</t>
  </si>
  <si>
    <t>RG9 4BH</t>
  </si>
  <si>
    <t>LE11 1EN</t>
  </si>
  <si>
    <t>WA3 1VV</t>
  </si>
  <si>
    <t>RG9 4BJ</t>
  </si>
  <si>
    <t>LE11 1EP</t>
  </si>
  <si>
    <t>WA3 1WA</t>
  </si>
  <si>
    <t>RG9 4BL</t>
  </si>
  <si>
    <t>LE11 1EQ</t>
  </si>
  <si>
    <t>WA3 1ZZ</t>
  </si>
  <si>
    <t>RG9 4BN</t>
  </si>
  <si>
    <t>LE11 1ER</t>
  </si>
  <si>
    <t>WA3 2AB</t>
  </si>
  <si>
    <t>RG9 4BS</t>
  </si>
  <si>
    <t>LE11 1ES</t>
  </si>
  <si>
    <t>WA3 2AD</t>
  </si>
  <si>
    <t>RG9 4BT</t>
  </si>
  <si>
    <t>LE11 1ET</t>
  </si>
  <si>
    <t>WA3 2AE</t>
  </si>
  <si>
    <t>RG9 4BU</t>
  </si>
  <si>
    <t>LE11 1EU</t>
  </si>
  <si>
    <t>WA3 2AF</t>
  </si>
  <si>
    <t>RG9 4BW</t>
  </si>
  <si>
    <t>LE11 1EW</t>
  </si>
  <si>
    <t>WA3 2AH</t>
  </si>
  <si>
    <t>RG9 4BX</t>
  </si>
  <si>
    <t>LE11 1EX</t>
  </si>
  <si>
    <t>WA3 2AJ</t>
  </si>
  <si>
    <t>RG9 4BY</t>
  </si>
  <si>
    <t>LE11 1EY</t>
  </si>
  <si>
    <t>WA3 2AL</t>
  </si>
  <si>
    <t>RG9 4DA</t>
  </si>
  <si>
    <t>LE11 1EZ</t>
  </si>
  <si>
    <t>WA3 2AN</t>
  </si>
  <si>
    <t>RG9 4DB</t>
  </si>
  <si>
    <t>LE11 1FB</t>
  </si>
  <si>
    <t>WA3 2AP</t>
  </si>
  <si>
    <t>RG9 4DD</t>
  </si>
  <si>
    <t>LE11 1FH</t>
  </si>
  <si>
    <t>WA3 2AQ</t>
  </si>
  <si>
    <t>RG9 4DE</t>
  </si>
  <si>
    <t>LE11 1FL</t>
  </si>
  <si>
    <t>WA3 2AS</t>
  </si>
  <si>
    <t>RG9 4DF</t>
  </si>
  <si>
    <t>LE11 1HA</t>
  </si>
  <si>
    <t>WA3 2AT</t>
  </si>
  <si>
    <t>RG9 4DG</t>
  </si>
  <si>
    <t>LE11 1HB</t>
  </si>
  <si>
    <t>WA3 2AU</t>
  </si>
  <si>
    <t>RG9 4DH</t>
  </si>
  <si>
    <t>LE11 1HD</t>
  </si>
  <si>
    <t>WA3 2AW</t>
  </si>
  <si>
    <t>RG9 4DJ</t>
  </si>
  <si>
    <t>LE11 1HE</t>
  </si>
  <si>
    <t>WA3 2AX</t>
  </si>
  <si>
    <t>RG9 4DL</t>
  </si>
  <si>
    <t>LE11 1HF</t>
  </si>
  <si>
    <t>WA3 2AY</t>
  </si>
  <si>
    <t>RG9 4DN</t>
  </si>
  <si>
    <t>LE11 1HH</t>
  </si>
  <si>
    <t>WA3 2AZ</t>
  </si>
  <si>
    <t>RG9 4DP</t>
  </si>
  <si>
    <t>LE11 1HJ</t>
  </si>
  <si>
    <t>WA3 2BA</t>
  </si>
  <si>
    <t>RG9 4DR</t>
  </si>
  <si>
    <t>LE11 1HL</t>
  </si>
  <si>
    <t>WA3 2BB</t>
  </si>
  <si>
    <t>RG9 4DS</t>
  </si>
  <si>
    <t>LE11 1HQ</t>
  </si>
  <si>
    <t>WA3 2BD</t>
  </si>
  <si>
    <t>RG9 4DT</t>
  </si>
  <si>
    <t>LE11 1HW</t>
  </si>
  <si>
    <t>WA3 2BE</t>
  </si>
  <si>
    <t>RG9 4DU</t>
  </si>
  <si>
    <t>LE11 1HY</t>
  </si>
  <si>
    <t>WA3 2BG</t>
  </si>
  <si>
    <t>RG9 4DW</t>
  </si>
  <si>
    <t>LE11 1HZ</t>
  </si>
  <si>
    <t>WA3 2BH</t>
  </si>
  <si>
    <t>RG9 4DX</t>
  </si>
  <si>
    <t>LE11 1JA</t>
  </si>
  <si>
    <t>WA3 2BJ</t>
  </si>
  <si>
    <t>RG9 4DY</t>
  </si>
  <si>
    <t>LE11 1JB</t>
  </si>
  <si>
    <t>WA3 2BL</t>
  </si>
  <si>
    <t>RG9 4DZ</t>
  </si>
  <si>
    <t>LE11 1JE</t>
  </si>
  <si>
    <t>WA3 2BN</t>
  </si>
  <si>
    <t>RG9 4EA</t>
  </si>
  <si>
    <t>LE11 1JF</t>
  </si>
  <si>
    <t>WA3 2BP</t>
  </si>
  <si>
    <t>RG9 4EB</t>
  </si>
  <si>
    <t>LE11 1JG</t>
  </si>
  <si>
    <t>WA3 2BQ</t>
  </si>
  <si>
    <t>RG9 4ED</t>
  </si>
  <si>
    <t>LE11 1JH</t>
  </si>
  <si>
    <t>WA3 2BS</t>
  </si>
  <si>
    <t>RG9 4EE</t>
  </si>
  <si>
    <t>LE11 1JJ</t>
  </si>
  <si>
    <t>WA3 2BT</t>
  </si>
  <si>
    <t>RG9 4EF</t>
  </si>
  <si>
    <t>LE11 1JL</t>
  </si>
  <si>
    <t>WA3 2BU</t>
  </si>
  <si>
    <t>RG9 4EG</t>
  </si>
  <si>
    <t>LE11 1JN</t>
  </si>
  <si>
    <t>WA3 2BY</t>
  </si>
  <si>
    <t>RG9 4EH</t>
  </si>
  <si>
    <t>LE11 1JP</t>
  </si>
  <si>
    <t>WA3 2BZ</t>
  </si>
  <si>
    <t>RG9 4EJ</t>
  </si>
  <si>
    <t>LE11 1JQ</t>
  </si>
  <si>
    <t>WA3 2DA</t>
  </si>
  <si>
    <t>RG9 4EL</t>
  </si>
  <si>
    <t>LE11 1JR</t>
  </si>
  <si>
    <t>WA3 2DB</t>
  </si>
  <si>
    <t>RG9 4EN</t>
  </si>
  <si>
    <t>LE11 1JS</t>
  </si>
  <si>
    <t>WA3 2DD</t>
  </si>
  <si>
    <t>RG9 4EP</t>
  </si>
  <si>
    <t>LE11 1JT</t>
  </si>
  <si>
    <t>WA3 2DE</t>
  </si>
  <si>
    <t>RG9 4EQ</t>
  </si>
  <si>
    <t>LE11 1JU</t>
  </si>
  <si>
    <t>WA3 2DF</t>
  </si>
  <si>
    <t>RG9 4ER</t>
  </si>
  <si>
    <t>LE11 1JW</t>
  </si>
  <si>
    <t>WA3 2DG</t>
  </si>
  <si>
    <t>RG9 4ES</t>
  </si>
  <si>
    <t>LE11 1JX</t>
  </si>
  <si>
    <t>WA3 2DH</t>
  </si>
  <si>
    <t>RG9 4HA</t>
  </si>
  <si>
    <t>LE11 1JY</t>
  </si>
  <si>
    <t>WA3 2DJ</t>
  </si>
  <si>
    <t>RG9 4HB</t>
  </si>
  <si>
    <t>LE11 1JZ</t>
  </si>
  <si>
    <t>WA3 2DL</t>
  </si>
  <si>
    <t>RG9 4HD</t>
  </si>
  <si>
    <t>LE11 1LA</t>
  </si>
  <si>
    <t>WA3 2DP</t>
  </si>
  <si>
    <t>RG9 4HE</t>
  </si>
  <si>
    <t>LE11 1LB</t>
  </si>
  <si>
    <t>WA3 2DQ</t>
  </si>
  <si>
    <t>RG9 4HF</t>
  </si>
  <si>
    <t>LE11 1LD</t>
  </si>
  <si>
    <t>WA3 2DR</t>
  </si>
  <si>
    <t>RG9 4HH</t>
  </si>
  <si>
    <t>LE11 1LE</t>
  </si>
  <si>
    <t>WA3 2DS</t>
  </si>
  <si>
    <t>RG9 4HJ</t>
  </si>
  <si>
    <t>LE11 1LF</t>
  </si>
  <si>
    <t>WA3 2DT</t>
  </si>
  <si>
    <t>RG9 4HL</t>
  </si>
  <si>
    <t>LE11 1LG</t>
  </si>
  <si>
    <t>WA3 2DU</t>
  </si>
  <si>
    <t>RG9 4HN</t>
  </si>
  <si>
    <t>LE11 1LH</t>
  </si>
  <si>
    <t>WA3 2DZ</t>
  </si>
  <si>
    <t>RG9 4HP</t>
  </si>
  <si>
    <t>LE11 1LJ</t>
  </si>
  <si>
    <t>WA3 2EA</t>
  </si>
  <si>
    <t>RG9 4HQ</t>
  </si>
  <si>
    <t>LE11 1LL</t>
  </si>
  <si>
    <t>WA3 2EB</t>
  </si>
  <si>
    <t>RG9 4HR</t>
  </si>
  <si>
    <t>LE11 1LN</t>
  </si>
  <si>
    <t>WA3 2ED</t>
  </si>
  <si>
    <t>RG9 4HT</t>
  </si>
  <si>
    <t>LE11 1LP</t>
  </si>
  <si>
    <t>WA3 2EE</t>
  </si>
  <si>
    <t>RG9 4HZ</t>
  </si>
  <si>
    <t>LE11 1LQ</t>
  </si>
  <si>
    <t>WA3 2EF</t>
  </si>
  <si>
    <t>RG9 4JR</t>
  </si>
  <si>
    <t>LE11 1LR</t>
  </si>
  <si>
    <t>WA3 2EG</t>
  </si>
  <si>
    <t>RG9 4JS</t>
  </si>
  <si>
    <t>LE11 1LS</t>
  </si>
  <si>
    <t>WA3 2EH</t>
  </si>
  <si>
    <t>RG9 4JT</t>
  </si>
  <si>
    <t>LE11 1LT</t>
  </si>
  <si>
    <t>WA3 2EJ</t>
  </si>
  <si>
    <t>RG9 4JX</t>
  </si>
  <si>
    <t>LE11 1LU</t>
  </si>
  <si>
    <t>WA3 2EL</t>
  </si>
  <si>
    <t>RG9 4JY</t>
  </si>
  <si>
    <t>LE11 1LW</t>
  </si>
  <si>
    <t>WA3 2EN</t>
  </si>
  <si>
    <t>RG9 4JZ</t>
  </si>
  <si>
    <t>LE11 1LX</t>
  </si>
  <si>
    <t>WA3 2EP</t>
  </si>
  <si>
    <t>RG9 4LA</t>
  </si>
  <si>
    <t>LE11 1LY</t>
  </si>
  <si>
    <t>WA3 2EQ</t>
  </si>
  <si>
    <t>RG9 4LB</t>
  </si>
  <si>
    <t>LE11 1LZ</t>
  </si>
  <si>
    <t>WA3 2ER</t>
  </si>
  <si>
    <t>RG9 4LD</t>
  </si>
  <si>
    <t>LE11 1NA</t>
  </si>
  <si>
    <t>WA3 2ES</t>
  </si>
  <si>
    <t>RG9 4LE</t>
  </si>
  <si>
    <t>LE11 1ND</t>
  </si>
  <si>
    <t>WA3 2ET</t>
  </si>
  <si>
    <t>RG9 4LF</t>
  </si>
  <si>
    <t>LE11 1NE</t>
  </si>
  <si>
    <t>WA3 2EU</t>
  </si>
  <si>
    <t>RG9 4LH</t>
  </si>
  <si>
    <t>LE11 1NF</t>
  </si>
  <si>
    <t>WA3 2EW</t>
  </si>
  <si>
    <t>RG9 4LJ</t>
  </si>
  <si>
    <t>LE11 1NG</t>
  </si>
  <si>
    <t>WA3 2EX</t>
  </si>
  <si>
    <t>RG9 4LL</t>
  </si>
  <si>
    <t>LE11 1NH</t>
  </si>
  <si>
    <t>WA3 2EY</t>
  </si>
  <si>
    <t>RG9 4LN</t>
  </si>
  <si>
    <t>LE11 1NJ</t>
  </si>
  <si>
    <t>WA3 2EZ</t>
  </si>
  <si>
    <t>RG9 4LP</t>
  </si>
  <si>
    <t>LE11 1NL</t>
  </si>
  <si>
    <t>WA3 2FY</t>
  </si>
  <si>
    <t>RG9 4LQ</t>
  </si>
  <si>
    <t>LE11 1NN</t>
  </si>
  <si>
    <t>WA3 2GA</t>
  </si>
  <si>
    <t>RG9 4LR</t>
  </si>
  <si>
    <t>LE11 1NP</t>
  </si>
  <si>
    <t>WA3 2GB</t>
  </si>
  <si>
    <t>RG9 4LS</t>
  </si>
  <si>
    <t>LE11 1NQ</t>
  </si>
  <si>
    <t>WA3 2GD</t>
  </si>
  <si>
    <t>RG9 4LT</t>
  </si>
  <si>
    <t>LE11 1NR</t>
  </si>
  <si>
    <t>WA3 2GE</t>
  </si>
  <si>
    <t>RG9 4LU</t>
  </si>
  <si>
    <t>LE11 1NS</t>
  </si>
  <si>
    <t>WA3 2GF</t>
  </si>
  <si>
    <t>RG9 4LW</t>
  </si>
  <si>
    <t>LE11 1NU</t>
  </si>
  <si>
    <t>WA3 2GG</t>
  </si>
  <si>
    <t>RG9 4LX</t>
  </si>
  <si>
    <t>LE11 1NW</t>
  </si>
  <si>
    <t>WA3 2GH</t>
  </si>
  <si>
    <t>RG9 4LY</t>
  </si>
  <si>
    <t>LE11 1NX</t>
  </si>
  <si>
    <t>WA3 2GL</t>
  </si>
  <si>
    <t>RG9 4LZ</t>
  </si>
  <si>
    <t>LE11 1OT</t>
  </si>
  <si>
    <t>WA3 2GN</t>
  </si>
  <si>
    <t>RG9 4NA</t>
  </si>
  <si>
    <t>LE11 1PB</t>
  </si>
  <si>
    <t>WA3 2GP</t>
  </si>
  <si>
    <t>RG9 4ND</t>
  </si>
  <si>
    <t>LE11 1PD</t>
  </si>
  <si>
    <t>WA3 2GQ</t>
  </si>
  <si>
    <t>RG9 4NE</t>
  </si>
  <si>
    <t>LE11 1PE</t>
  </si>
  <si>
    <t>WA3 2GR</t>
  </si>
  <si>
    <t>RG9 4NF</t>
  </si>
  <si>
    <t>LE11 1PF</t>
  </si>
  <si>
    <t>WA3 2GS</t>
  </si>
  <si>
    <t>RG9 4NL</t>
  </si>
  <si>
    <t>LE11 1PG</t>
  </si>
  <si>
    <t>WA3 2GT</t>
  </si>
  <si>
    <t>RG9 4NR</t>
  </si>
  <si>
    <t>LE11 1PH</t>
  </si>
  <si>
    <t>WA3 2GU</t>
  </si>
  <si>
    <t>RG9 5EJ</t>
  </si>
  <si>
    <t>LE11 1PJ</t>
  </si>
  <si>
    <t>WA3 2GW</t>
  </si>
  <si>
    <t>RG9 5EP</t>
  </si>
  <si>
    <t>LE11 1PL</t>
  </si>
  <si>
    <t>WA3 2GX</t>
  </si>
  <si>
    <t>RG9 5ER</t>
  </si>
  <si>
    <t>LE11 1PN</t>
  </si>
  <si>
    <t>WA3 2HA</t>
  </si>
  <si>
    <t>RG9 5EU</t>
  </si>
  <si>
    <t>LE11 1PP</t>
  </si>
  <si>
    <t>WA3 2HB</t>
  </si>
  <si>
    <t>RG9 5EX</t>
  </si>
  <si>
    <t>LE11 1PQ</t>
  </si>
  <si>
    <t>WA3 2HD</t>
  </si>
  <si>
    <t>RG9 5EY</t>
  </si>
  <si>
    <t>LE11 1PR</t>
  </si>
  <si>
    <t>WA3 2HE</t>
  </si>
  <si>
    <t>RG9 5HA</t>
  </si>
  <si>
    <t>LE11 1PS</t>
  </si>
  <si>
    <t>WA3 2HF</t>
  </si>
  <si>
    <t>RG9 5HB</t>
  </si>
  <si>
    <t>LE11 1PT</t>
  </si>
  <si>
    <t>WA3 2HG</t>
  </si>
  <si>
    <t>RG9 5HD</t>
  </si>
  <si>
    <t>LE11 1PU</t>
  </si>
  <si>
    <t>WA3 2HH</t>
  </si>
  <si>
    <t>RG9 5HE</t>
  </si>
  <si>
    <t>LE11 1PW</t>
  </si>
  <si>
    <t>WA3 2HJ</t>
  </si>
  <si>
    <t>RG9 5HG</t>
  </si>
  <si>
    <t>LE11 1PZ</t>
  </si>
  <si>
    <t>WA3 2HL</t>
  </si>
  <si>
    <t>RG9 5HH</t>
  </si>
  <si>
    <t>LE11 1QA</t>
  </si>
  <si>
    <t>WA3 2HN</t>
  </si>
  <si>
    <t>RG9 5HJ</t>
  </si>
  <si>
    <t>LE11 1QB</t>
  </si>
  <si>
    <t>WA3 2HP</t>
  </si>
  <si>
    <t>RG9 5HL</t>
  </si>
  <si>
    <t>LE11 1QD</t>
  </si>
  <si>
    <t>WA3 2HQ</t>
  </si>
  <si>
    <t>RG9 5HN</t>
  </si>
  <si>
    <t>LE11 1QF</t>
  </si>
  <si>
    <t>WA3 2HR</t>
  </si>
  <si>
    <t>RG9 5HP</t>
  </si>
  <si>
    <t>LE11 1QG</t>
  </si>
  <si>
    <t>WA3 2HS</t>
  </si>
  <si>
    <t>RG9 5HQ</t>
  </si>
  <si>
    <t>LE11 1QJ</t>
  </si>
  <si>
    <t>WA3 2HT</t>
  </si>
  <si>
    <t>RG9 5HR</t>
  </si>
  <si>
    <t>LE11 1QQ</t>
  </si>
  <si>
    <t>WA3 2HU</t>
  </si>
  <si>
    <t>RG9 5HS</t>
  </si>
  <si>
    <t>LE11 1RA</t>
  </si>
  <si>
    <t>WA3 2HW</t>
  </si>
  <si>
    <t>RG9 5HT</t>
  </si>
  <si>
    <t>LE11 1RB</t>
  </si>
  <si>
    <t>WA3 2HX</t>
  </si>
  <si>
    <t>RG9 5HU</t>
  </si>
  <si>
    <t>LE11 1RD</t>
  </si>
  <si>
    <t>WA3 2HY</t>
  </si>
  <si>
    <t>RG9 5HX</t>
  </si>
  <si>
    <t>LE11 1RE</t>
  </si>
  <si>
    <t>WA3 2HZ</t>
  </si>
  <si>
    <t>RG9 5JA</t>
  </si>
  <si>
    <t>LE11 1RF</t>
  </si>
  <si>
    <t>WA3 2JA</t>
  </si>
  <si>
    <t>RG9 5JB</t>
  </si>
  <si>
    <t>LE11 1RG</t>
  </si>
  <si>
    <t>WA3 2JB</t>
  </si>
  <si>
    <t>RG9 5JD</t>
  </si>
  <si>
    <t>LE11 1RH</t>
  </si>
  <si>
    <t>WA3 2JD</t>
  </si>
  <si>
    <t>RG9 5JE</t>
  </si>
  <si>
    <t>LE11 1RL</t>
  </si>
  <si>
    <t>WA3 2JE</t>
  </si>
  <si>
    <t>RG9 5JF</t>
  </si>
  <si>
    <t>LE11 1RN</t>
  </si>
  <si>
    <t>WA3 2JF</t>
  </si>
  <si>
    <t>RG9 5JJ</t>
  </si>
  <si>
    <t>LE11 1RQ</t>
  </si>
  <si>
    <t>WA3 2JG</t>
  </si>
  <si>
    <t>RG9 5LH</t>
  </si>
  <si>
    <t>LE11 1RS</t>
  </si>
  <si>
    <t>WA3 2JH</t>
  </si>
  <si>
    <t>RG9 5LP</t>
  </si>
  <si>
    <t>LE11 1RT</t>
  </si>
  <si>
    <t>WA3 2JJ</t>
  </si>
  <si>
    <t>RG9 5LR</t>
  </si>
  <si>
    <t>LE11 1RU</t>
  </si>
  <si>
    <t>WA3 2JL</t>
  </si>
  <si>
    <t>RG9 5NB</t>
  </si>
  <si>
    <t>LE11 1RW</t>
  </si>
  <si>
    <t>WA3 2JN</t>
  </si>
  <si>
    <t>RG9 5ND</t>
  </si>
  <si>
    <t>LE11 1RX</t>
  </si>
  <si>
    <t>WA3 2JP</t>
  </si>
  <si>
    <t>RG9 5NE</t>
  </si>
  <si>
    <t>LE11 1RY</t>
  </si>
  <si>
    <t>WA3 2JQ</t>
  </si>
  <si>
    <t>RG9 5NG</t>
  </si>
  <si>
    <t>LE11 1RZ</t>
  </si>
  <si>
    <t>WA3 2JR</t>
  </si>
  <si>
    <t>RG9 5NH</t>
  </si>
  <si>
    <t>LE11 1SA</t>
  </si>
  <si>
    <t>WA3 2JS</t>
  </si>
  <si>
    <t>RG9 5NJ</t>
  </si>
  <si>
    <t>LE11 1SB</t>
  </si>
  <si>
    <t>WA3 2JT</t>
  </si>
  <si>
    <t>RG9 5NL</t>
  </si>
  <si>
    <t>LE11 1SD</t>
  </si>
  <si>
    <t>WA3 2JU</t>
  </si>
  <si>
    <t>RG9 5PW</t>
  </si>
  <si>
    <t>LE11 1SE</t>
  </si>
  <si>
    <t>WA3 2JW</t>
  </si>
  <si>
    <t>RG9 5RG</t>
  </si>
  <si>
    <t>LE11 1SF</t>
  </si>
  <si>
    <t>WA3 2JX</t>
  </si>
  <si>
    <t>RG9 5RQ</t>
  </si>
  <si>
    <t>LE11 1SG</t>
  </si>
  <si>
    <t>WA3 2JY</t>
  </si>
  <si>
    <t>RG9 5WA</t>
  </si>
  <si>
    <t>LE11 1SH</t>
  </si>
  <si>
    <t>WA3 2JZ</t>
  </si>
  <si>
    <t>RG9 5WB</t>
  </si>
  <si>
    <t>LE11 1SJ</t>
  </si>
  <si>
    <t>WA3 2LA</t>
  </si>
  <si>
    <t>RG9 5WF</t>
  </si>
  <si>
    <t>LE11 1SL</t>
  </si>
  <si>
    <t>WA3 2LB</t>
  </si>
  <si>
    <t>RG9 6AA</t>
  </si>
  <si>
    <t>LE11 1SN</t>
  </si>
  <si>
    <t>WA3 2LD</t>
  </si>
  <si>
    <t>RG9 6AB</t>
  </si>
  <si>
    <t>LE11 1SP</t>
  </si>
  <si>
    <t>WA3 2LE</t>
  </si>
  <si>
    <t>RG9 6AD</t>
  </si>
  <si>
    <t>LE11 1SQ</t>
  </si>
  <si>
    <t>WA3 2LF</t>
  </si>
  <si>
    <t>RG9 6AG</t>
  </si>
  <si>
    <t>LE11 1SU</t>
  </si>
  <si>
    <t>WA3 2LG</t>
  </si>
  <si>
    <t>RG9 6AH</t>
  </si>
  <si>
    <t>LE11 1SY</t>
  </si>
  <si>
    <t>WA3 2LH</t>
  </si>
  <si>
    <t>RG9 6AL</t>
  </si>
  <si>
    <t>LE11 1TE</t>
  </si>
  <si>
    <t>WA3 2LJ</t>
  </si>
  <si>
    <t>RG9 6AN</t>
  </si>
  <si>
    <t>LE11 1TG</t>
  </si>
  <si>
    <t>WA3 2LL</t>
  </si>
  <si>
    <t>RG9 6AP</t>
  </si>
  <si>
    <t>LE11 1TH</t>
  </si>
  <si>
    <t>WA3 2LN</t>
  </si>
  <si>
    <t>RG9 6AR</t>
  </si>
  <si>
    <t>LE11 1TN</t>
  </si>
  <si>
    <t>WA3 2LP</t>
  </si>
  <si>
    <t>RG9 6AS</t>
  </si>
  <si>
    <t>LE11 1TQ</t>
  </si>
  <si>
    <t>WA3 2LQ</t>
  </si>
  <si>
    <t>RG9 6AT</t>
  </si>
  <si>
    <t>LE11 1TR</t>
  </si>
  <si>
    <t>WA3 2LR</t>
  </si>
  <si>
    <t>RG9 6AU</t>
  </si>
  <si>
    <t>LE11 1TT</t>
  </si>
  <si>
    <t>WA3 2LS</t>
  </si>
  <si>
    <t>RG9 6AW</t>
  </si>
  <si>
    <t>LE11 1TW</t>
  </si>
  <si>
    <t>WA3 2LT</t>
  </si>
  <si>
    <t>RG9 6AX</t>
  </si>
  <si>
    <t>LE11 1UA</t>
  </si>
  <si>
    <t>WA3 2LU</t>
  </si>
  <si>
    <t>RG9 6AY</t>
  </si>
  <si>
    <t>LE11 1UD</t>
  </si>
  <si>
    <t>WA3 2LW</t>
  </si>
  <si>
    <t>RG9 6BA</t>
  </si>
  <si>
    <t>LE11 1UE</t>
  </si>
  <si>
    <t>WA3 2LX</t>
  </si>
  <si>
    <t>RG9 6BD</t>
  </si>
  <si>
    <t>LE11 1UH</t>
  </si>
  <si>
    <t>WA3 2LY</t>
  </si>
  <si>
    <t>RG9 6BE</t>
  </si>
  <si>
    <t>LE11 1UL</t>
  </si>
  <si>
    <t>WA3 2LZ</t>
  </si>
  <si>
    <t>RG9 6BG</t>
  </si>
  <si>
    <t>LE11 1UQ</t>
  </si>
  <si>
    <t>WA3 2NA</t>
  </si>
  <si>
    <t>RG9 6JA</t>
  </si>
  <si>
    <t>LE11 1UR</t>
  </si>
  <si>
    <t>WA3 2NB</t>
  </si>
  <si>
    <t>RG9 6TG</t>
  </si>
  <si>
    <t>LE11 1UW</t>
  </si>
  <si>
    <t>WA3 2ND</t>
  </si>
  <si>
    <t>RG9 9ZZ</t>
  </si>
  <si>
    <t>LE11 1UX</t>
  </si>
  <si>
    <t>WA3 2NE</t>
  </si>
  <si>
    <t>RG9 2AB</t>
  </si>
  <si>
    <t>LE11 1UY</t>
  </si>
  <si>
    <t>WA3 2NF</t>
  </si>
  <si>
    <t>RG9 3LF</t>
  </si>
  <si>
    <t>LE11 1UZ</t>
  </si>
  <si>
    <t>WA3 2NG</t>
  </si>
  <si>
    <t>RG9 4HG</t>
  </si>
  <si>
    <t>LE11 1VV</t>
  </si>
  <si>
    <t>WA3 2NH</t>
  </si>
  <si>
    <t>RG9 3LS</t>
  </si>
  <si>
    <t>LE11 1XA</t>
  </si>
  <si>
    <t>WA3 2NJ</t>
  </si>
  <si>
    <t>RH1</t>
  </si>
  <si>
    <t>RH1 5GY</t>
  </si>
  <si>
    <t>LE11 1ZZ</t>
  </si>
  <si>
    <t>WA3 2NL</t>
  </si>
  <si>
    <t>RH1 0VV</t>
  </si>
  <si>
    <t>LE11 2AA</t>
  </si>
  <si>
    <t>WA3 2NN</t>
  </si>
  <si>
    <t>RH1 1AA</t>
  </si>
  <si>
    <t>LE11 2AB</t>
  </si>
  <si>
    <t>WA3 2NP</t>
  </si>
  <si>
    <t>RH1 1AB</t>
  </si>
  <si>
    <t>LE11 2AD</t>
  </si>
  <si>
    <t>WA3 2NQ</t>
  </si>
  <si>
    <t>RH1 1AD</t>
  </si>
  <si>
    <t>LE11 2AE</t>
  </si>
  <si>
    <t>WA3 2NR</t>
  </si>
  <si>
    <t>RH1 1AE</t>
  </si>
  <si>
    <t>LE11 2AF</t>
  </si>
  <si>
    <t>WA3 2NS</t>
  </si>
  <si>
    <t>RH1 1AF</t>
  </si>
  <si>
    <t>LE11 2AG</t>
  </si>
  <si>
    <t>WA3 2NT</t>
  </si>
  <si>
    <t>RH1 1AG</t>
  </si>
  <si>
    <t>LE11 2AH</t>
  </si>
  <si>
    <t>WA3 2NU</t>
  </si>
  <si>
    <t>RH1 1AH</t>
  </si>
  <si>
    <t>LE11 2AJ</t>
  </si>
  <si>
    <t>WA3 2NW</t>
  </si>
  <si>
    <t>RH1 1AJ</t>
  </si>
  <si>
    <t>LE11 2AP</t>
  </si>
  <si>
    <t>WA3 2NX</t>
  </si>
  <si>
    <t>RH1 1AL</t>
  </si>
  <si>
    <t>LE11 2AQ</t>
  </si>
  <si>
    <t>WA3 2NY</t>
  </si>
  <si>
    <t>RH1 1AN</t>
  </si>
  <si>
    <t>LE11 2AR</t>
  </si>
  <si>
    <t>WA3 2NZ</t>
  </si>
  <si>
    <t>RH1 1AP</t>
  </si>
  <si>
    <t>LE11 2AS</t>
  </si>
  <si>
    <t>WA3 2PA</t>
  </si>
  <si>
    <t>RH1 1AQ</t>
  </si>
  <si>
    <t>LE11 2AT</t>
  </si>
  <si>
    <t>WA3 2PB</t>
  </si>
  <si>
    <t>RH1 1AR</t>
  </si>
  <si>
    <t>LE11 2AW</t>
  </si>
  <si>
    <t>WA3 2PD</t>
  </si>
  <si>
    <t>RH1 1AS</t>
  </si>
  <si>
    <t>LE11 2BD</t>
  </si>
  <si>
    <t>WA3 2PE</t>
  </si>
  <si>
    <t>RH1 1AT</t>
  </si>
  <si>
    <t>LE11 2BE</t>
  </si>
  <si>
    <t>WA3 2PF</t>
  </si>
  <si>
    <t>RH1 1AU</t>
  </si>
  <si>
    <t>LE11 2BG</t>
  </si>
  <si>
    <t>WA3 2PG</t>
  </si>
  <si>
    <t>RH1 1AX</t>
  </si>
  <si>
    <t>LE11 2BH</t>
  </si>
  <si>
    <t>WA3 2PH</t>
  </si>
  <si>
    <t>RH1 1AY</t>
  </si>
  <si>
    <t>LE11 2BJ</t>
  </si>
  <si>
    <t>WA3 2PJ</t>
  </si>
  <si>
    <t>RH1 1AZ</t>
  </si>
  <si>
    <t>LE11 2BL</t>
  </si>
  <si>
    <t>WA3 2PL</t>
  </si>
  <si>
    <t>RH1 1BA</t>
  </si>
  <si>
    <t>LE11 2BN</t>
  </si>
  <si>
    <t>WA3 2PN</t>
  </si>
  <si>
    <t>RH1 1BB</t>
  </si>
  <si>
    <t>LE11 2BP</t>
  </si>
  <si>
    <t>WA3 2PP</t>
  </si>
  <si>
    <t>RH1 1BD</t>
  </si>
  <si>
    <t>LE11 2BQ</t>
  </si>
  <si>
    <t>WA3 2PQ</t>
  </si>
  <si>
    <t>RH1 1BE</t>
  </si>
  <si>
    <t>LE11 2BS</t>
  </si>
  <si>
    <t>WA3 2PR</t>
  </si>
  <si>
    <t>RH1 1BF</t>
  </si>
  <si>
    <t>LE11 2BT</t>
  </si>
  <si>
    <t>WA3 2PS</t>
  </si>
  <si>
    <t>RH1 1BG</t>
  </si>
  <si>
    <t>LE11 2BU</t>
  </si>
  <si>
    <t>WA3 2PT</t>
  </si>
  <si>
    <t>RH1 1BH</t>
  </si>
  <si>
    <t>LE11 2BW</t>
  </si>
  <si>
    <t>WA3 2PU</t>
  </si>
  <si>
    <t>RH1 1BL</t>
  </si>
  <si>
    <t>LE11 2BX</t>
  </si>
  <si>
    <t>WA3 2PW</t>
  </si>
  <si>
    <t>RH1 1BN</t>
  </si>
  <si>
    <t>LE11 2BY</t>
  </si>
  <si>
    <t>WA3 2PX</t>
  </si>
  <si>
    <t>RH1 1BP</t>
  </si>
  <si>
    <t>LE11 2BZ</t>
  </si>
  <si>
    <t>WA3 2PY</t>
  </si>
  <si>
    <t>RH1 1BQ</t>
  </si>
  <si>
    <t>LE11 2DA</t>
  </si>
  <si>
    <t>WA3 2PZ</t>
  </si>
  <si>
    <t>RH1 1BS</t>
  </si>
  <si>
    <t>LE11 2DB</t>
  </si>
  <si>
    <t>WA3 2QA</t>
  </si>
  <si>
    <t>RH1 1BT</t>
  </si>
  <si>
    <t>LE11 2DD</t>
  </si>
  <si>
    <t>WA3 2QB</t>
  </si>
  <si>
    <t>RH1 1BU</t>
  </si>
  <si>
    <t>LE11 2DE</t>
  </si>
  <si>
    <t>WA3 2QD</t>
  </si>
  <si>
    <t>RH1 1BW</t>
  </si>
  <si>
    <t>LE11 2DG</t>
  </si>
  <si>
    <t>WA3 2QE</t>
  </si>
  <si>
    <t>RH1 1BX</t>
  </si>
  <si>
    <t>LE11 2DH</t>
  </si>
  <si>
    <t>WA3 2QF</t>
  </si>
  <si>
    <t>RH1 1BY</t>
  </si>
  <si>
    <t>LE11 2DJ</t>
  </si>
  <si>
    <t>WA3 2QG</t>
  </si>
  <si>
    <t>RH1 1BZ</t>
  </si>
  <si>
    <t>LE11 2DL</t>
  </si>
  <si>
    <t>WA3 2QH</t>
  </si>
  <si>
    <t>RH1 1DA</t>
  </si>
  <si>
    <t>LE11 2DN</t>
  </si>
  <si>
    <t>WA3 2QJ</t>
  </si>
  <si>
    <t>RH1 1DB</t>
  </si>
  <si>
    <t>LE11 2DP</t>
  </si>
  <si>
    <t>WA3 2QL</t>
  </si>
  <si>
    <t>RH1 1DD</t>
  </si>
  <si>
    <t>LE11 2DQ</t>
  </si>
  <si>
    <t>WA3 2QN</t>
  </si>
  <si>
    <t>RH1 1DE</t>
  </si>
  <si>
    <t>LE11 2DR</t>
  </si>
  <si>
    <t>WA3 2QP</t>
  </si>
  <si>
    <t>RH1 1DF</t>
  </si>
  <si>
    <t>LE11 2DS</t>
  </si>
  <si>
    <t>WA3 2QQ</t>
  </si>
  <si>
    <t>RH1 1DG</t>
  </si>
  <si>
    <t>LE11 2DT</t>
  </si>
  <si>
    <t>WA3 2QR</t>
  </si>
  <si>
    <t>RH1 1DH</t>
  </si>
  <si>
    <t>LE11 2DU</t>
  </si>
  <si>
    <t>WA3 2QS</t>
  </si>
  <si>
    <t>RH1 1DL</t>
  </si>
  <si>
    <t>LE11 2DW</t>
  </si>
  <si>
    <t>WA3 2QT</t>
  </si>
  <si>
    <t>RH1 1DN</t>
  </si>
  <si>
    <t>LE11 2DX</t>
  </si>
  <si>
    <t>WA3 2QU</t>
  </si>
  <si>
    <t>RH1 1DP</t>
  </si>
  <si>
    <t>LE11 2DY</t>
  </si>
  <si>
    <t>WA3 2QW</t>
  </si>
  <si>
    <t>RH1 1DQ</t>
  </si>
  <si>
    <t>LE11 2DZ</t>
  </si>
  <si>
    <t>WA3 2QX</t>
  </si>
  <si>
    <t>RH1 1DS</t>
  </si>
  <si>
    <t>LE11 2EA</t>
  </si>
  <si>
    <t>WA3 2QY</t>
  </si>
  <si>
    <t>RH1 1DT</t>
  </si>
  <si>
    <t>LE11 2EB</t>
  </si>
  <si>
    <t>WA3 2QZ</t>
  </si>
  <si>
    <t>RH1 1DU</t>
  </si>
  <si>
    <t>LE11 2ED</t>
  </si>
  <si>
    <t>WA3 2RB</t>
  </si>
  <si>
    <t>RH1 1DW</t>
  </si>
  <si>
    <t>LE11 2EE</t>
  </si>
  <si>
    <t>WA3 2RD</t>
  </si>
  <si>
    <t>RH1 1DX</t>
  </si>
  <si>
    <t>LE11 2EF</t>
  </si>
  <si>
    <t>WA3 2RG</t>
  </si>
  <si>
    <t>RH1 1DY</t>
  </si>
  <si>
    <t>LE11 2EG</t>
  </si>
  <si>
    <t>WA3 2RH</t>
  </si>
  <si>
    <t>RH1 1DZ</t>
  </si>
  <si>
    <t>LE11 2EH</t>
  </si>
  <si>
    <t>WA3 2RJ</t>
  </si>
  <si>
    <t>RH1 1EA</t>
  </si>
  <si>
    <t>LE11 2EL</t>
  </si>
  <si>
    <t>WA3 2RL</t>
  </si>
  <si>
    <t>RH1 1EB</t>
  </si>
  <si>
    <t>LE11 2EN</t>
  </si>
  <si>
    <t>WA3 2RN</t>
  </si>
  <si>
    <t>RH1 1ED</t>
  </si>
  <si>
    <t>LE11 2EP</t>
  </si>
  <si>
    <t>WA3 2RP</t>
  </si>
  <si>
    <t>RH1 1EE</t>
  </si>
  <si>
    <t>LE11 2EQ</t>
  </si>
  <si>
    <t>WA3 2RQ</t>
  </si>
  <si>
    <t>RH1 1EG</t>
  </si>
  <si>
    <t>LE11 2ES</t>
  </si>
  <si>
    <t>WA3 2RR</t>
  </si>
  <si>
    <t>RH1 1EH</t>
  </si>
  <si>
    <t>LE11 2ET</t>
  </si>
  <si>
    <t>WA3 2RS</t>
  </si>
  <si>
    <t>RH1 1EJ</t>
  </si>
  <si>
    <t>LE11 2EU</t>
  </si>
  <si>
    <t>WA3 2RT</t>
  </si>
  <si>
    <t>RH1 1EL</t>
  </si>
  <si>
    <t>LE11 2EW</t>
  </si>
  <si>
    <t>WA3 2RU</t>
  </si>
  <si>
    <t>RH1 1EN</t>
  </si>
  <si>
    <t>LE11 2EX</t>
  </si>
  <si>
    <t>WA3 2RW</t>
  </si>
  <si>
    <t>RH1 1EP</t>
  </si>
  <si>
    <t>LE11 2EY</t>
  </si>
  <si>
    <t>WA3 2RX</t>
  </si>
  <si>
    <t>RH1 1EQ</t>
  </si>
  <si>
    <t>LE11 2FB</t>
  </si>
  <si>
    <t>WA3 2RY</t>
  </si>
  <si>
    <t>RH1 1ER</t>
  </si>
  <si>
    <t>LE11 2HB</t>
  </si>
  <si>
    <t>WA3 2RZ</t>
  </si>
  <si>
    <t>RH1 1ES</t>
  </si>
  <si>
    <t>LE11 2HD</t>
  </si>
  <si>
    <t>WA3 2SA</t>
  </si>
  <si>
    <t>RH1 1ET</t>
  </si>
  <si>
    <t>LE11 2HE</t>
  </si>
  <si>
    <t>WA3 2SB</t>
  </si>
  <si>
    <t>RH1 1EU</t>
  </si>
  <si>
    <t>LE11 2HF</t>
  </si>
  <si>
    <t>WA3 2SD</t>
  </si>
  <si>
    <t>RH1 1EW</t>
  </si>
  <si>
    <t>LE11 2HG</t>
  </si>
  <si>
    <t>WA3 2SE</t>
  </si>
  <si>
    <t>RH1 1EZ</t>
  </si>
  <si>
    <t>LE11 2HH</t>
  </si>
  <si>
    <t>WA3 2SF</t>
  </si>
  <si>
    <t>RH1 1FB</t>
  </si>
  <si>
    <t>LE11 2HJ</t>
  </si>
  <si>
    <t>WA3 2SG</t>
  </si>
  <si>
    <t>RH1 1FH</t>
  </si>
  <si>
    <t>LE11 2HL</t>
  </si>
  <si>
    <t>WA3 2SH</t>
  </si>
  <si>
    <t>RH1 1FQ</t>
  </si>
  <si>
    <t>LE11 2HN</t>
  </si>
  <si>
    <t>WA3 2SJ</t>
  </si>
  <si>
    <t>RH1 1HA</t>
  </si>
  <si>
    <t>LE11 2HP</t>
  </si>
  <si>
    <t>WA3 2SL</t>
  </si>
  <si>
    <t>RH1 1HB</t>
  </si>
  <si>
    <t>LE11 2HQ</t>
  </si>
  <si>
    <t>WA3 2SQ</t>
  </si>
  <si>
    <t>RH1 1HE</t>
  </si>
  <si>
    <t>LE11 2HR</t>
  </si>
  <si>
    <t>WA3 2SY</t>
  </si>
  <si>
    <t>RH1 1HF</t>
  </si>
  <si>
    <t>LE11 2HS</t>
  </si>
  <si>
    <t>WA3 2SZ</t>
  </si>
  <si>
    <t>RH1 1HG</t>
  </si>
  <si>
    <t>LE11 2HW</t>
  </si>
  <si>
    <t>WA3 2TA</t>
  </si>
  <si>
    <t>RH1 1HH</t>
  </si>
  <si>
    <t>LE11 2HX</t>
  </si>
  <si>
    <t>WA3 2TB</t>
  </si>
  <si>
    <t>RH1 1HJ</t>
  </si>
  <si>
    <t>LE11 2JA</t>
  </si>
  <si>
    <t>WA3 2TD</t>
  </si>
  <si>
    <t>RH1 1HL</t>
  </si>
  <si>
    <t>LE11 2JB</t>
  </si>
  <si>
    <t>WA3 2TE</t>
  </si>
  <si>
    <t>RH1 1HN</t>
  </si>
  <si>
    <t>LE11 2JD</t>
  </si>
  <si>
    <t>WA3 2TF</t>
  </si>
  <si>
    <t>RH1 1HP</t>
  </si>
  <si>
    <t>LE11 2JE</t>
  </si>
  <si>
    <t>WA3 2TG</t>
  </si>
  <si>
    <t>RH1 1HQ</t>
  </si>
  <si>
    <t>LE11 2JF</t>
  </si>
  <si>
    <t>WA3 2TJ</t>
  </si>
  <si>
    <t>RH1 1HR</t>
  </si>
  <si>
    <t>LE11 2JG</t>
  </si>
  <si>
    <t>WA3 2TL</t>
  </si>
  <si>
    <t>RH1 1HS</t>
  </si>
  <si>
    <t>LE11 2JH</t>
  </si>
  <si>
    <t>WA3 2TN</t>
  </si>
  <si>
    <t>RH1 1HT</t>
  </si>
  <si>
    <t>LE11 2JJ</t>
  </si>
  <si>
    <t>WA3 2TP</t>
  </si>
  <si>
    <t>RH1 1HU</t>
  </si>
  <si>
    <t>LE11 2JL</t>
  </si>
  <si>
    <t>WA3 2TQ</t>
  </si>
  <si>
    <t>RH1 1HW</t>
  </si>
  <si>
    <t>LE11 2JN</t>
  </si>
  <si>
    <t>WA3 2TR</t>
  </si>
  <si>
    <t>RH1 1HX</t>
  </si>
  <si>
    <t>LE11 2JP</t>
  </si>
  <si>
    <t>WA3 2TS</t>
  </si>
  <si>
    <t>RH1 1HY</t>
  </si>
  <si>
    <t>LE11 2JQ</t>
  </si>
  <si>
    <t>WA3 2TT</t>
  </si>
  <si>
    <t>RH1 1HZ</t>
  </si>
  <si>
    <t>LE11 2JR</t>
  </si>
  <si>
    <t>WA3 2TU</t>
  </si>
  <si>
    <t>RH1 1JA</t>
  </si>
  <si>
    <t>LE11 2JS</t>
  </si>
  <si>
    <t>WA3 2TW</t>
  </si>
  <si>
    <t>RH1 1JB</t>
  </si>
  <si>
    <t>LE11 2JT</t>
  </si>
  <si>
    <t>WA3 2TX</t>
  </si>
  <si>
    <t>RH1 1JD</t>
  </si>
  <si>
    <t>LE11 2JU</t>
  </si>
  <si>
    <t>WA3 2TY</t>
  </si>
  <si>
    <t>RH1 1JF</t>
  </si>
  <si>
    <t>LE11 2JW</t>
  </si>
  <si>
    <t>WA3 2TZ</t>
  </si>
  <si>
    <t>RH1 1JG</t>
  </si>
  <si>
    <t>LE11 2JX</t>
  </si>
  <si>
    <t>WA3 2UA</t>
  </si>
  <si>
    <t>RH1 1JH</t>
  </si>
  <si>
    <t>LE11 2JY</t>
  </si>
  <si>
    <t>WA3 2VV</t>
  </si>
  <si>
    <t>RH1 1JJ</t>
  </si>
  <si>
    <t>LE11 2JZ</t>
  </si>
  <si>
    <t>WA3 3AB</t>
  </si>
  <si>
    <t>RH1 1JL</t>
  </si>
  <si>
    <t>LE11 2LA</t>
  </si>
  <si>
    <t>WA3 3AD</t>
  </si>
  <si>
    <t>RH1 1JN</t>
  </si>
  <si>
    <t>LE11 2LB</t>
  </si>
  <si>
    <t>WA3 3AF</t>
  </si>
  <si>
    <t>RH1 1JR</t>
  </si>
  <si>
    <t>LE11 2LD</t>
  </si>
  <si>
    <t>WA3 3AG</t>
  </si>
  <si>
    <t>RH1 1JS</t>
  </si>
  <si>
    <t>LE11 2LE</t>
  </si>
  <si>
    <t>WA3 3AH</t>
  </si>
  <si>
    <t>RH1 1JT</t>
  </si>
  <si>
    <t>LE11 2LF</t>
  </si>
  <si>
    <t>WA3 3AJ</t>
  </si>
  <si>
    <t>RH1 1JU</t>
  </si>
  <si>
    <t>LE11 2LG</t>
  </si>
  <si>
    <t>WA3 3AP</t>
  </si>
  <si>
    <t>RH1 1JW</t>
  </si>
  <si>
    <t>LE11 2LH</t>
  </si>
  <si>
    <t>WA3 3AS</t>
  </si>
  <si>
    <t>RH1 1JX</t>
  </si>
  <si>
    <t>LE11 2LJ</t>
  </si>
  <si>
    <t>WA3 3AW</t>
  </si>
  <si>
    <t>RH1 1JY</t>
  </si>
  <si>
    <t>LE11 2LL</t>
  </si>
  <si>
    <t>WA3 3AX</t>
  </si>
  <si>
    <t>RH1 1JZ</t>
  </si>
  <si>
    <t>LE11 2LN</t>
  </si>
  <si>
    <t>WA3 3BB</t>
  </si>
  <si>
    <t>RH1 1LB</t>
  </si>
  <si>
    <t>LE11 2LP</t>
  </si>
  <si>
    <t>WA3 3BD</t>
  </si>
  <si>
    <t>RH1 1LD</t>
  </si>
  <si>
    <t>LE11 2LQ</t>
  </si>
  <si>
    <t>WA3 3BE</t>
  </si>
  <si>
    <t>RH1 1LE</t>
  </si>
  <si>
    <t>LE11 2LR</t>
  </si>
  <si>
    <t>WA3 3BF</t>
  </si>
  <si>
    <t>RH1 1LF</t>
  </si>
  <si>
    <t>LE11 2LS</t>
  </si>
  <si>
    <t>WA3 3BG</t>
  </si>
  <si>
    <t>RH1 1LH</t>
  </si>
  <si>
    <t>LE11 2LT</t>
  </si>
  <si>
    <t>WA3 3BH</t>
  </si>
  <si>
    <t>RH1 1LJ</t>
  </si>
  <si>
    <t>LE11 2LU</t>
  </si>
  <si>
    <t>WA3 3BJ</t>
  </si>
  <si>
    <t>RH1 1LL</t>
  </si>
  <si>
    <t>LE11 2LW</t>
  </si>
  <si>
    <t>WA3 3BN</t>
  </si>
  <si>
    <t>RH1 1LN</t>
  </si>
  <si>
    <t>LE11 2LX</t>
  </si>
  <si>
    <t>WA3 3BP</t>
  </si>
  <si>
    <t>RH1 1LP</t>
  </si>
  <si>
    <t>LE11 2LY</t>
  </si>
  <si>
    <t>WA3 3BQ</t>
  </si>
  <si>
    <t>RH1 1LQ</t>
  </si>
  <si>
    <t>LE11 2LZ</t>
  </si>
  <si>
    <t>WA3 3BS</t>
  </si>
  <si>
    <t>RH1 1LT</t>
  </si>
  <si>
    <t>LE11 2NA</t>
  </si>
  <si>
    <t>WA3 3BT</t>
  </si>
  <si>
    <t>RH1 1LU</t>
  </si>
  <si>
    <t>LE11 2NB</t>
  </si>
  <si>
    <t>WA3 3BU</t>
  </si>
  <si>
    <t>RH1 1LY</t>
  </si>
  <si>
    <t>LE11 2ND</t>
  </si>
  <si>
    <t>WA3 3BW</t>
  </si>
  <si>
    <t>RH1 1NA</t>
  </si>
  <si>
    <t>LE11 2NE</t>
  </si>
  <si>
    <t>WA3 3BY</t>
  </si>
  <si>
    <t>RH1 1NB</t>
  </si>
  <si>
    <t>LE11 2NF</t>
  </si>
  <si>
    <t>WA3 3BZ</t>
  </si>
  <si>
    <t>RH1 1ND</t>
  </si>
  <si>
    <t>LE11 2NG</t>
  </si>
  <si>
    <t>WA3 3DA</t>
  </si>
  <si>
    <t>RH1 1NF</t>
  </si>
  <si>
    <t>LE11 2NH</t>
  </si>
  <si>
    <t>WA3 3DB</t>
  </si>
  <si>
    <t>RH1 1NJ</t>
  </si>
  <si>
    <t>LE11 2NJ</t>
  </si>
  <si>
    <t>WA3 3DD</t>
  </si>
  <si>
    <t>RH1 1NN</t>
  </si>
  <si>
    <t>LE11 2NL</t>
  </si>
  <si>
    <t>WA3 3DE</t>
  </si>
  <si>
    <t>RH1 1NP</t>
  </si>
  <si>
    <t>LE11 2NN</t>
  </si>
  <si>
    <t>WA3 3DF</t>
  </si>
  <si>
    <t>RH1 1NQ</t>
  </si>
  <si>
    <t>LE11 2NQ</t>
  </si>
  <si>
    <t>WA3 3DG</t>
  </si>
  <si>
    <t>RH1 1NR</t>
  </si>
  <si>
    <t>LE11 2NR</t>
  </si>
  <si>
    <t>WA3 3DH</t>
  </si>
  <si>
    <t>RH1 1NT</t>
  </si>
  <si>
    <t>LE11 2NS</t>
  </si>
  <si>
    <t>WA3 3DJ</t>
  </si>
  <si>
    <t>RH1 1NZ</t>
  </si>
  <si>
    <t>LE11 2NT</t>
  </si>
  <si>
    <t>WA3 3DL</t>
  </si>
  <si>
    <t>RH1 1OT</t>
  </si>
  <si>
    <t>LE11 2NU</t>
  </si>
  <si>
    <t>WA3 3DN</t>
  </si>
  <si>
    <t>RH1 1PA</t>
  </si>
  <si>
    <t>LE11 2NW</t>
  </si>
  <si>
    <t>WA3 3DP</t>
  </si>
  <si>
    <t>RH1 1PD</t>
  </si>
  <si>
    <t>LE11 2NX</t>
  </si>
  <si>
    <t>WA3 3DQ</t>
  </si>
  <si>
    <t>RH1 1PE</t>
  </si>
  <si>
    <t>LE11 2NY</t>
  </si>
  <si>
    <t>WA3 3DR</t>
  </si>
  <si>
    <t>RH1 1PH</t>
  </si>
  <si>
    <t>LE11 2NZ</t>
  </si>
  <si>
    <t>WA3 3DT</t>
  </si>
  <si>
    <t>RH1 1PJ</t>
  </si>
  <si>
    <t>LE11 2PA</t>
  </si>
  <si>
    <t>WA3 3DU</t>
  </si>
  <si>
    <t>RH1 1PN</t>
  </si>
  <si>
    <t>LE11 2PB</t>
  </si>
  <si>
    <t>WA3 3DX</t>
  </si>
  <si>
    <t>RH1 1PW</t>
  </si>
  <si>
    <t>LE11 2PD</t>
  </si>
  <si>
    <t>WA3 3DY</t>
  </si>
  <si>
    <t>RH1 1PX</t>
  </si>
  <si>
    <t>LE11 2PE</t>
  </si>
  <si>
    <t>WA3 3DZ</t>
  </si>
  <si>
    <t>RH1 1PY</t>
  </si>
  <si>
    <t>LE11 2PF</t>
  </si>
  <si>
    <t>WA3 3EA</t>
  </si>
  <si>
    <t>RH1 1PZ</t>
  </si>
  <si>
    <t>LE11 2PG</t>
  </si>
  <si>
    <t>WA3 3EB</t>
  </si>
  <si>
    <t>RH1 1QD</t>
  </si>
  <si>
    <t>LE11 2PH</t>
  </si>
  <si>
    <t>WA3 3ED</t>
  </si>
  <si>
    <t>RH1 1QH</t>
  </si>
  <si>
    <t>LE11 2PJ</t>
  </si>
  <si>
    <t>WA3 3EE</t>
  </si>
  <si>
    <t>RH1 1QJ</t>
  </si>
  <si>
    <t>LE11 2PL</t>
  </si>
  <si>
    <t>WA3 3EF</t>
  </si>
  <si>
    <t>RH1 1QN</t>
  </si>
  <si>
    <t>LE11 2PN</t>
  </si>
  <si>
    <t>WA3 3EG</t>
  </si>
  <si>
    <t>RH1 1QS</t>
  </si>
  <si>
    <t>LE11 2PP</t>
  </si>
  <si>
    <t>WA3 3EH</t>
  </si>
  <si>
    <t>RH1 1QT</t>
  </si>
  <si>
    <t>LE11 2PQ</t>
  </si>
  <si>
    <t>WA3 3EJ</t>
  </si>
  <si>
    <t>RH1 1QU</t>
  </si>
  <si>
    <t>LE11 2PR</t>
  </si>
  <si>
    <t>WA3 3EL</t>
  </si>
  <si>
    <t>RH1 1QW</t>
  </si>
  <si>
    <t>LE11 2PS</t>
  </si>
  <si>
    <t>WA3 3EP</t>
  </si>
  <si>
    <t>RH1 1QY</t>
  </si>
  <si>
    <t>LE11 2PT</t>
  </si>
  <si>
    <t>WA3 3EQ</t>
  </si>
  <si>
    <t>RH1 1RB</t>
  </si>
  <si>
    <t>LE11 2PW</t>
  </si>
  <si>
    <t>WA3 3ER</t>
  </si>
  <si>
    <t>RH1 1RD</t>
  </si>
  <si>
    <t>LE11 2PY</t>
  </si>
  <si>
    <t>WA3 3ES</t>
  </si>
  <si>
    <t>RH1 1RE</t>
  </si>
  <si>
    <t>LE11 2PZ</t>
  </si>
  <si>
    <t>WA3 3ET</t>
  </si>
  <si>
    <t>RH1 1RG</t>
  </si>
  <si>
    <t>LE11 2QA</t>
  </si>
  <si>
    <t>WA3 3EU</t>
  </si>
  <si>
    <t>RH1 1RH</t>
  </si>
  <si>
    <t>LE11 2QB</t>
  </si>
  <si>
    <t>WA3 3EW</t>
  </si>
  <si>
    <t>RH1 1RT</t>
  </si>
  <si>
    <t>LE11 2QE</t>
  </si>
  <si>
    <t>WA3 3EX</t>
  </si>
  <si>
    <t>RH1 1RW</t>
  </si>
  <si>
    <t>LE11 2QF</t>
  </si>
  <si>
    <t>WA3 3EY</t>
  </si>
  <si>
    <t>RH1 1RX</t>
  </si>
  <si>
    <t>LE11 2QG</t>
  </si>
  <si>
    <t>WA3 3EZ</t>
  </si>
  <si>
    <t>RH1 1SB</t>
  </si>
  <si>
    <t>LE11 2QL</t>
  </si>
  <si>
    <t>WA3 3FL</t>
  </si>
  <si>
    <t>RH1 1SE</t>
  </si>
  <si>
    <t>LE11 2QP</t>
  </si>
  <si>
    <t>WA3 3GR</t>
  </si>
  <si>
    <t>RH1 1SG</t>
  </si>
  <si>
    <t>LE11 2QQ</t>
  </si>
  <si>
    <t>WA3 3GS</t>
  </si>
  <si>
    <t>RH1 1SJ</t>
  </si>
  <si>
    <t>LE11 2QR</t>
  </si>
  <si>
    <t>WA3 3GX</t>
  </si>
  <si>
    <t>RH1 1SR</t>
  </si>
  <si>
    <t>LE11 2QS</t>
  </si>
  <si>
    <t>WA3 3GZ</t>
  </si>
  <si>
    <t>RH1 1SS</t>
  </si>
  <si>
    <t>LE11 2QT</t>
  </si>
  <si>
    <t>WA3 3HA</t>
  </si>
  <si>
    <t>RH1 1ST</t>
  </si>
  <si>
    <t>LE11 2QU</t>
  </si>
  <si>
    <t>WA3 3HB</t>
  </si>
  <si>
    <t>RH1 1TA</t>
  </si>
  <si>
    <t>LE11 2QW</t>
  </si>
  <si>
    <t>WA3 3HD</t>
  </si>
  <si>
    <t>RH1 1TH</t>
  </si>
  <si>
    <t>LE11 2QX</t>
  </si>
  <si>
    <t>WA3 3HE</t>
  </si>
  <si>
    <t>RH1 1YB</t>
  </si>
  <si>
    <t>LE11 2QZ</t>
  </si>
  <si>
    <t>WA3 3HF</t>
  </si>
  <si>
    <t>RH1 1ZZ</t>
  </si>
  <si>
    <t>LE11 2RA</t>
  </si>
  <si>
    <t>WA3 3HG</t>
  </si>
  <si>
    <t>RH1 2AA</t>
  </si>
  <si>
    <t>LE11 2RB</t>
  </si>
  <si>
    <t>WA3 3HH</t>
  </si>
  <si>
    <t>RH1 2AB</t>
  </si>
  <si>
    <t>LE11 2RD</t>
  </si>
  <si>
    <t>WA3 3HJ</t>
  </si>
  <si>
    <t>RH1 2AD</t>
  </si>
  <si>
    <t>LE11 2RE</t>
  </si>
  <si>
    <t>WA3 3HL</t>
  </si>
  <si>
    <t>RH1 2AE</t>
  </si>
  <si>
    <t>LE11 2RF</t>
  </si>
  <si>
    <t>WA3 3HN</t>
  </si>
  <si>
    <t>RH1 2AF</t>
  </si>
  <si>
    <t>LE11 2RG</t>
  </si>
  <si>
    <t>WA3 3HP</t>
  </si>
  <si>
    <t>RH1 2AG</t>
  </si>
  <si>
    <t>LE11 2RH</t>
  </si>
  <si>
    <t>WA3 3HQ</t>
  </si>
  <si>
    <t>RH1 2AH</t>
  </si>
  <si>
    <t>LE11 2RJ</t>
  </si>
  <si>
    <t>WA3 3HR</t>
  </si>
  <si>
    <t>RH1 2AJ</t>
  </si>
  <si>
    <t>LE11 2RL</t>
  </si>
  <si>
    <t>WA3 3HS</t>
  </si>
  <si>
    <t>RH1 2AL</t>
  </si>
  <si>
    <t>LE11 2RQ</t>
  </si>
  <si>
    <t>WA3 3HT</t>
  </si>
  <si>
    <t>RH1 2AN</t>
  </si>
  <si>
    <t>LE11 2RS</t>
  </si>
  <si>
    <t>WA3 3HU</t>
  </si>
  <si>
    <t>RH1 2AP</t>
  </si>
  <si>
    <t>LE11 2RT</t>
  </si>
  <si>
    <t>WA3 3HW</t>
  </si>
  <si>
    <t>RH1 2AQ</t>
  </si>
  <si>
    <t>LE11 2RU</t>
  </si>
  <si>
    <t>WA3 3HX</t>
  </si>
  <si>
    <t>RH1 2AR</t>
  </si>
  <si>
    <t>LE11 2RX</t>
  </si>
  <si>
    <t>WA3 3HY</t>
  </si>
  <si>
    <t>RH1 2AT</t>
  </si>
  <si>
    <t>LE11 2RY</t>
  </si>
  <si>
    <t>WA3 3HZ</t>
  </si>
  <si>
    <t>RH1 2AU</t>
  </si>
  <si>
    <t>LE11 2RZ</t>
  </si>
  <si>
    <t>WA3 3JA</t>
  </si>
  <si>
    <t>RH1 2AW</t>
  </si>
  <si>
    <t>LE11 2SA</t>
  </si>
  <si>
    <t>WA3 3JB</t>
  </si>
  <si>
    <t>RH1 2AX</t>
  </si>
  <si>
    <t>LE11 2SB</t>
  </si>
  <si>
    <t>WA3 3JD</t>
  </si>
  <si>
    <t>RH1 2AY</t>
  </si>
  <si>
    <t>LE11 2SD</t>
  </si>
  <si>
    <t>WA3 3JF</t>
  </si>
  <si>
    <t>RH1 2AZ</t>
  </si>
  <si>
    <t>LE11 2SE</t>
  </si>
  <si>
    <t>WA3 3JG</t>
  </si>
  <si>
    <t>RH1 2BA</t>
  </si>
  <si>
    <t>LE11 2SF</t>
  </si>
  <si>
    <t>WA3 3JH</t>
  </si>
  <si>
    <t>RH1 2BB</t>
  </si>
  <si>
    <t>LE11 2SG</t>
  </si>
  <si>
    <t>WA3 3JJ</t>
  </si>
  <si>
    <t>RH1 2BD</t>
  </si>
  <si>
    <t>LE11 2SH</t>
  </si>
  <si>
    <t>WA3 3JL</t>
  </si>
  <si>
    <t>RH1 2BE</t>
  </si>
  <si>
    <t>LE11 2SJ</t>
  </si>
  <si>
    <t>WA3 3JN</t>
  </si>
  <si>
    <t>RH1 2BF</t>
  </si>
  <si>
    <t>LE11 2SL</t>
  </si>
  <si>
    <t>WA3 3JP</t>
  </si>
  <si>
    <t>RH1 2BG</t>
  </si>
  <si>
    <t>LE11 2SN</t>
  </si>
  <si>
    <t>WA3 3JQ</t>
  </si>
  <si>
    <t>RH1 2BH</t>
  </si>
  <si>
    <t>LE11 2SP</t>
  </si>
  <si>
    <t>WA3 3JR</t>
  </si>
  <si>
    <t>RH1 2BJ</t>
  </si>
  <si>
    <t>LE11 2SQ</t>
  </si>
  <si>
    <t>WA3 3JS</t>
  </si>
  <si>
    <t>RH1 2BL</t>
  </si>
  <si>
    <t>LE11 2SR</t>
  </si>
  <si>
    <t>WA3 3JT</t>
  </si>
  <si>
    <t>RH1 2BN</t>
  </si>
  <si>
    <t>LE11 2SS</t>
  </si>
  <si>
    <t>WA3 3JU</t>
  </si>
  <si>
    <t>RH1 2BP</t>
  </si>
  <si>
    <t>LE11 2ST</t>
  </si>
  <si>
    <t>WA3 3JW</t>
  </si>
  <si>
    <t>RH1 2BQ</t>
  </si>
  <si>
    <t>LE11 2SU</t>
  </si>
  <si>
    <t>WA3 3JX</t>
  </si>
  <si>
    <t>RH1 2BS</t>
  </si>
  <si>
    <t>LE11 2SW</t>
  </si>
  <si>
    <t>WA3 3JY</t>
  </si>
  <si>
    <t>RH1 2BT</t>
  </si>
  <si>
    <t>LE11 2SX</t>
  </si>
  <si>
    <t>WA3 3JZ</t>
  </si>
  <si>
    <t>RH1 2BU</t>
  </si>
  <si>
    <t>LE11 2SY</t>
  </si>
  <si>
    <t>WA3 3LA</t>
  </si>
  <si>
    <t>RH1 2BW</t>
  </si>
  <si>
    <t>LE11 2SZ</t>
  </si>
  <si>
    <t>WA3 3LB</t>
  </si>
  <si>
    <t>RH1 2BX</t>
  </si>
  <si>
    <t>LE11 2TA</t>
  </si>
  <si>
    <t>WA3 3LD</t>
  </si>
  <si>
    <t>RH1 2BY</t>
  </si>
  <si>
    <t>LE11 2TB</t>
  </si>
  <si>
    <t>WA3 3LE</t>
  </si>
  <si>
    <t>RH1 2BZ</t>
  </si>
  <si>
    <t>LE11 2TD</t>
  </si>
  <si>
    <t>WA3 3LF</t>
  </si>
  <si>
    <t>RH1 2DA</t>
  </si>
  <si>
    <t>LE11 2TE</t>
  </si>
  <si>
    <t>WA3 3LG</t>
  </si>
  <si>
    <t>RH1 2DB</t>
  </si>
  <si>
    <t>LE11 2TF</t>
  </si>
  <si>
    <t>WA3 3LH</t>
  </si>
  <si>
    <t>RH1 2DD</t>
  </si>
  <si>
    <t>LE11 2TP</t>
  </si>
  <si>
    <t>WA3 3LJ</t>
  </si>
  <si>
    <t>RH1 2DE</t>
  </si>
  <si>
    <t>LE11 2TS</t>
  </si>
  <si>
    <t>WA3 3LL</t>
  </si>
  <si>
    <t>RH1 2DF</t>
  </si>
  <si>
    <t>LE11 2TU</t>
  </si>
  <si>
    <t>WA3 3LN</t>
  </si>
  <si>
    <t>RH1 2DG</t>
  </si>
  <si>
    <t>LE11 2TX</t>
  </si>
  <si>
    <t>WA3 3LP</t>
  </si>
  <si>
    <t>RH1 2DH</t>
  </si>
  <si>
    <t>LE11 2TY</t>
  </si>
  <si>
    <t>WA3 3LQ</t>
  </si>
  <si>
    <t>RH1 2DJ</t>
  </si>
  <si>
    <t>LE11 2TZ</t>
  </si>
  <si>
    <t>WA3 3LR</t>
  </si>
  <si>
    <t>RH1 2DL</t>
  </si>
  <si>
    <t>LE11 2VV</t>
  </si>
  <si>
    <t>WA3 3LS</t>
  </si>
  <si>
    <t>RH1 2DN</t>
  </si>
  <si>
    <t>LE11 2XD</t>
  </si>
  <si>
    <t>WA3 3LT</t>
  </si>
  <si>
    <t>RH1 2DP</t>
  </si>
  <si>
    <t>LE11 2XE</t>
  </si>
  <si>
    <t>WA3 3LU</t>
  </si>
  <si>
    <t>RH1 2DQ</t>
  </si>
  <si>
    <t>LE11 2XF</t>
  </si>
  <si>
    <t>WA3 3LW</t>
  </si>
  <si>
    <t>RH1 2DR</t>
  </si>
  <si>
    <t>LE11 3AA</t>
  </si>
  <si>
    <t>WA3 3LX</t>
  </si>
  <si>
    <t>RH1 2DS</t>
  </si>
  <si>
    <t>LE11 3AB</t>
  </si>
  <si>
    <t>WA3 3LY</t>
  </si>
  <si>
    <t>RH1 2DT</t>
  </si>
  <si>
    <t>LE11 3AD</t>
  </si>
  <si>
    <t>WA3 3LZ</t>
  </si>
  <si>
    <t>RH1 2DU</t>
  </si>
  <si>
    <t>LE11 3AE</t>
  </si>
  <si>
    <t>WA3 3NA</t>
  </si>
  <si>
    <t>RH1 2DW</t>
  </si>
  <si>
    <t>LE11 3AF</t>
  </si>
  <si>
    <t>WA3 3NB</t>
  </si>
  <si>
    <t>RH1 2DX</t>
  </si>
  <si>
    <t>LE11 3AG</t>
  </si>
  <si>
    <t>WA3 3ND</t>
  </si>
  <si>
    <t>RH1 2DY</t>
  </si>
  <si>
    <t>LE11 3AH</t>
  </si>
  <si>
    <t>WA3 3NG</t>
  </si>
  <si>
    <t>RH1 2DZ</t>
  </si>
  <si>
    <t>LE11 3AN</t>
  </si>
  <si>
    <t>WA3 3NH</t>
  </si>
  <si>
    <t>RH1 2EB</t>
  </si>
  <si>
    <t>LE11 3AU</t>
  </si>
  <si>
    <t>WA3 3NL</t>
  </si>
  <si>
    <t>RH1 2ED</t>
  </si>
  <si>
    <t>LE11 3AY</t>
  </si>
  <si>
    <t>WA3 3NN</t>
  </si>
  <si>
    <t>RH1 2EE</t>
  </si>
  <si>
    <t>LE11 3AZ</t>
  </si>
  <si>
    <t>WA3 3NP</t>
  </si>
  <si>
    <t>RH1 2EF</t>
  </si>
  <si>
    <t>LE11 3BA</t>
  </si>
  <si>
    <t>WA3 3NR</t>
  </si>
  <si>
    <t>RH1 2EG</t>
  </si>
  <si>
    <t>LE11 3BB</t>
  </si>
  <si>
    <t>WA3 3NS</t>
  </si>
  <si>
    <t>RH1 2EH</t>
  </si>
  <si>
    <t>LE11 3BD</t>
  </si>
  <si>
    <t>WA3 3NU</t>
  </si>
  <si>
    <t>RH1 2EJ</t>
  </si>
  <si>
    <t>LE11 3BE</t>
  </si>
  <si>
    <t>WA3 3NW</t>
  </si>
  <si>
    <t>RH1 2EL</t>
  </si>
  <si>
    <t>LE11 3BH</t>
  </si>
  <si>
    <t>WA3 3NX</t>
  </si>
  <si>
    <t>RH1 2EN</t>
  </si>
  <si>
    <t>LE11 3BJ</t>
  </si>
  <si>
    <t>WA3 3NY</t>
  </si>
  <si>
    <t>RH1 2EP</t>
  </si>
  <si>
    <t>LE11 3BL</t>
  </si>
  <si>
    <t>WA3 3PA</t>
  </si>
  <si>
    <t>RH1 2EQ</t>
  </si>
  <si>
    <t>LE11 3BN</t>
  </si>
  <si>
    <t>WA3 3PB</t>
  </si>
  <si>
    <t>RH1 2ER</t>
  </si>
  <si>
    <t>LE11 3BP</t>
  </si>
  <si>
    <t>WA3 3PD</t>
  </si>
  <si>
    <t>RH1 2ES</t>
  </si>
  <si>
    <t>LE11 3BQ</t>
  </si>
  <si>
    <t>WA3 3PE</t>
  </si>
  <si>
    <t>RH1 2ET</t>
  </si>
  <si>
    <t>LE11 3BS</t>
  </si>
  <si>
    <t>WA3 3PF</t>
  </si>
  <si>
    <t>RH1 2EU</t>
  </si>
  <si>
    <t>LE11 3BT</t>
  </si>
  <si>
    <t>WA3 3PG</t>
  </si>
  <si>
    <t>RH1 2EW</t>
  </si>
  <si>
    <t>LE11 3BU</t>
  </si>
  <si>
    <t>WA3 3PH</t>
  </si>
  <si>
    <t>RH1 2EX</t>
  </si>
  <si>
    <t>LE11 3BW</t>
  </si>
  <si>
    <t>WA3 3PJ</t>
  </si>
  <si>
    <t>RH1 2EY</t>
  </si>
  <si>
    <t>LE11 3BX</t>
  </si>
  <si>
    <t>WA3 3PL</t>
  </si>
  <si>
    <t>RH1 2EZ</t>
  </si>
  <si>
    <t>LE11 3BY</t>
  </si>
  <si>
    <t>WA3 3PN</t>
  </si>
  <si>
    <t>RH1 2GA</t>
  </si>
  <si>
    <t>LE11 3BZ</t>
  </si>
  <si>
    <t>WA3 3PP</t>
  </si>
  <si>
    <t>RH1 2GB</t>
  </si>
  <si>
    <t>LE11 3DA</t>
  </si>
  <si>
    <t>WA3 3PQ</t>
  </si>
  <si>
    <t>RH1 2GD</t>
  </si>
  <si>
    <t>LE11 3DB</t>
  </si>
  <si>
    <t>WA3 3PR</t>
  </si>
  <si>
    <t>RH1 2HA</t>
  </si>
  <si>
    <t>LE11 3DD</t>
  </si>
  <si>
    <t>WA3 3PS</t>
  </si>
  <si>
    <t>RH1 2HB</t>
  </si>
  <si>
    <t>LE11 3DF</t>
  </si>
  <si>
    <t>WA3 3PT</t>
  </si>
  <si>
    <t>RH1 2HD</t>
  </si>
  <si>
    <t>LE11 3DH</t>
  </si>
  <si>
    <t>WA3 3PU</t>
  </si>
  <si>
    <t>RH1 2HE</t>
  </si>
  <si>
    <t>LE11 3DJ</t>
  </si>
  <si>
    <t>WA3 3PW</t>
  </si>
  <si>
    <t>RH1 2HF</t>
  </si>
  <si>
    <t>LE11 3DL</t>
  </si>
  <si>
    <t>WA3 3PX</t>
  </si>
  <si>
    <t>RH1 2HG</t>
  </si>
  <si>
    <t>LE11 3DT</t>
  </si>
  <si>
    <t>WA3 3PY</t>
  </si>
  <si>
    <t>RH1 2HH</t>
  </si>
  <si>
    <t>LE11 3DU</t>
  </si>
  <si>
    <t>WA3 3PZ</t>
  </si>
  <si>
    <t>RH1 2HJ</t>
  </si>
  <si>
    <t>LE11 3DW</t>
  </si>
  <si>
    <t>WA3 3QA</t>
  </si>
  <si>
    <t>RH1 2HL</t>
  </si>
  <si>
    <t>LE11 3DY</t>
  </si>
  <si>
    <t>WA3 3QB</t>
  </si>
  <si>
    <t>RH1 2HN</t>
  </si>
  <si>
    <t>LE11 3DZ</t>
  </si>
  <si>
    <t>WA3 3QD</t>
  </si>
  <si>
    <t>RH1 2HP</t>
  </si>
  <si>
    <t>LE11 3EA</t>
  </si>
  <si>
    <t>WA3 3QE</t>
  </si>
  <si>
    <t>RH1 2HQ</t>
  </si>
  <si>
    <t>LE11 3EB</t>
  </si>
  <si>
    <t>WA3 3QF</t>
  </si>
  <si>
    <t>RH1 2HR</t>
  </si>
  <si>
    <t>LE11 3EE</t>
  </si>
  <si>
    <t>WA3 3QG</t>
  </si>
  <si>
    <t>RH1 2HS</t>
  </si>
  <si>
    <t>LE11 3EG</t>
  </si>
  <si>
    <t>WA3 3QL</t>
  </si>
  <si>
    <t>RH1 2HT</t>
  </si>
  <si>
    <t>LE11 3EJ</t>
  </si>
  <si>
    <t>WA3 3QN</t>
  </si>
  <si>
    <t>RH1 2HU</t>
  </si>
  <si>
    <t>LE11 3EL</t>
  </si>
  <si>
    <t>WA3 3QQ</t>
  </si>
  <si>
    <t>RH1 2HW</t>
  </si>
  <si>
    <t>LE11 3EP</t>
  </si>
  <si>
    <t>WA3 3QR</t>
  </si>
  <si>
    <t>RH1 2HX</t>
  </si>
  <si>
    <t>LE11 3EQ</t>
  </si>
  <si>
    <t>WA3 3QS</t>
  </si>
  <si>
    <t>RH1 2HY</t>
  </si>
  <si>
    <t>LE11 3ER</t>
  </si>
  <si>
    <t>WA3 3QT</t>
  </si>
  <si>
    <t>RH1 2HZ</t>
  </si>
  <si>
    <t>LE11 3EZ</t>
  </si>
  <si>
    <t>WA3 3QU</t>
  </si>
  <si>
    <t>RH1 2JA</t>
  </si>
  <si>
    <t>LE11 3GD</t>
  </si>
  <si>
    <t>WA3 3QW</t>
  </si>
  <si>
    <t>RH1 2JB</t>
  </si>
  <si>
    <t>LE11 3GE</t>
  </si>
  <si>
    <t>WA3 3QX</t>
  </si>
  <si>
    <t>RH1 2JD</t>
  </si>
  <si>
    <t>LE11 3GG</t>
  </si>
  <si>
    <t>WA3 3QY</t>
  </si>
  <si>
    <t>RH1 2JE</t>
  </si>
  <si>
    <t>LE11 3GP</t>
  </si>
  <si>
    <t>WA3 3QZ</t>
  </si>
  <si>
    <t>RH1 2JG</t>
  </si>
  <si>
    <t>LE11 3GR</t>
  </si>
  <si>
    <t>WA3 3RA</t>
  </si>
  <si>
    <t>RH1 2JH</t>
  </si>
  <si>
    <t>LE11 3GW</t>
  </si>
  <si>
    <t>WA3 3RB</t>
  </si>
  <si>
    <t>RH1 2JJ</t>
  </si>
  <si>
    <t>LE11 3GZ</t>
  </si>
  <si>
    <t>WA3 3RD</t>
  </si>
  <si>
    <t>RH1 2JL</t>
  </si>
  <si>
    <t>LE11 3HA</t>
  </si>
  <si>
    <t>WA3 3RE</t>
  </si>
  <si>
    <t>RH1 2JP</t>
  </si>
  <si>
    <t>LE11 3HB</t>
  </si>
  <si>
    <t>WA3 3RF</t>
  </si>
  <si>
    <t>RH1 2JQ</t>
  </si>
  <si>
    <t>LE11 3HE</t>
  </si>
  <si>
    <t>WA3 3RG</t>
  </si>
  <si>
    <t>RH1 2JR</t>
  </si>
  <si>
    <t>LE11 3HN</t>
  </si>
  <si>
    <t>WA3 3RH</t>
  </si>
  <si>
    <t>RH1 2JS</t>
  </si>
  <si>
    <t>LE11 3HP</t>
  </si>
  <si>
    <t>WA3 3RJ</t>
  </si>
  <si>
    <t>RH1 2JT</t>
  </si>
  <si>
    <t>LE11 3HQ</t>
  </si>
  <si>
    <t>WA3 3RL</t>
  </si>
  <si>
    <t>RH1 2JU</t>
  </si>
  <si>
    <t>LE11 3HR</t>
  </si>
  <si>
    <t>WA3 3RN</t>
  </si>
  <si>
    <t>RH1 2JW</t>
  </si>
  <si>
    <t>LE11 3HS</t>
  </si>
  <si>
    <t>WA3 3RQ</t>
  </si>
  <si>
    <t>RH1 2JX</t>
  </si>
  <si>
    <t>LE11 3HT</t>
  </si>
  <si>
    <t>WA3 3RR</t>
  </si>
  <si>
    <t>RH1 2JY</t>
  </si>
  <si>
    <t>LE11 3HU</t>
  </si>
  <si>
    <t>WA3 3RS</t>
  </si>
  <si>
    <t>RH1 2JZ</t>
  </si>
  <si>
    <t>LE11 3HW</t>
  </si>
  <si>
    <t>WA3 3RT</t>
  </si>
  <si>
    <t>RH1 2LA</t>
  </si>
  <si>
    <t>LE11 3HX</t>
  </si>
  <si>
    <t>WA3 3RU</t>
  </si>
  <si>
    <t>RH1 2LB</t>
  </si>
  <si>
    <t>LE11 3HZ</t>
  </si>
  <si>
    <t>WA3 3RX</t>
  </si>
  <si>
    <t>RH1 2LD</t>
  </si>
  <si>
    <t>LE11 3JA</t>
  </si>
  <si>
    <t>WA3 3RY</t>
  </si>
  <si>
    <t>RH1 2LE</t>
  </si>
  <si>
    <t>LE11 3JB</t>
  </si>
  <si>
    <t>WA3 3RZ</t>
  </si>
  <si>
    <t>RH1 2LF</t>
  </si>
  <si>
    <t>LE11 3JD</t>
  </si>
  <si>
    <t>WA3 3SA</t>
  </si>
  <si>
    <t>RH1 2LH</t>
  </si>
  <si>
    <t>LE11 3JE</t>
  </si>
  <si>
    <t>WA3 3SB</t>
  </si>
  <si>
    <t>RH1 2LN</t>
  </si>
  <si>
    <t>LE11 3JF</t>
  </si>
  <si>
    <t>WA3 3SD</t>
  </si>
  <si>
    <t>RH1 2LP</t>
  </si>
  <si>
    <t>LE11 3JP</t>
  </si>
  <si>
    <t>WA3 3SE</t>
  </si>
  <si>
    <t>RH1 2LR</t>
  </si>
  <si>
    <t>LE11 3JR</t>
  </si>
  <si>
    <t>WA3 3SF</t>
  </si>
  <si>
    <t>RH1 2LW</t>
  </si>
  <si>
    <t>LE11 3JS</t>
  </si>
  <si>
    <t>WA3 3SG</t>
  </si>
  <si>
    <t>RH1 2NA</t>
  </si>
  <si>
    <t>LE11 3JT</t>
  </si>
  <si>
    <t>WA3 3SH</t>
  </si>
  <si>
    <t>RH1 2NB</t>
  </si>
  <si>
    <t>LE11 3JU</t>
  </si>
  <si>
    <t>WA3 3SJ</t>
  </si>
  <si>
    <t>RH1 2NG</t>
  </si>
  <si>
    <t>LE11 3JX</t>
  </si>
  <si>
    <t>WA3 3SL</t>
  </si>
  <si>
    <t>RH1 2NH</t>
  </si>
  <si>
    <t>LE11 3JY</t>
  </si>
  <si>
    <t>WA3 3SN</t>
  </si>
  <si>
    <t>RH1 2NL</t>
  </si>
  <si>
    <t>LE11 3JZ</t>
  </si>
  <si>
    <t>WA3 3SP</t>
  </si>
  <si>
    <t>RH1 2NP</t>
  </si>
  <si>
    <t>LE11 3LA</t>
  </si>
  <si>
    <t>WA3 3SQ</t>
  </si>
  <si>
    <t>RH1 2NQ</t>
  </si>
  <si>
    <t>LE11 3LB</t>
  </si>
  <si>
    <t>WA3 3SR</t>
  </si>
  <si>
    <t>RH1 2NR</t>
  </si>
  <si>
    <t>LE11 3LD</t>
  </si>
  <si>
    <t>WA3 3SS</t>
  </si>
  <si>
    <t>RH1 2NX</t>
  </si>
  <si>
    <t>LE11 3LE</t>
  </si>
  <si>
    <t>WA3 3ST</t>
  </si>
  <si>
    <t>RH1 2PF</t>
  </si>
  <si>
    <t>LE11 3LF</t>
  </si>
  <si>
    <t>WA3 3SU</t>
  </si>
  <si>
    <t>RH1 2QB</t>
  </si>
  <si>
    <t>LE11 3LG</t>
  </si>
  <si>
    <t>WA3 3SW</t>
  </si>
  <si>
    <t>RH1 2QE</t>
  </si>
  <si>
    <t>LE11 3LH</t>
  </si>
  <si>
    <t>WA3 3SX</t>
  </si>
  <si>
    <t>RH1 2VV</t>
  </si>
  <si>
    <t>LE11 3LN</t>
  </si>
  <si>
    <t>WA3 3SY</t>
  </si>
  <si>
    <t>RH1 3AA</t>
  </si>
  <si>
    <t>LE11 3LP</t>
  </si>
  <si>
    <t>WA3 3SZ</t>
  </si>
  <si>
    <t>RH1 3AB</t>
  </si>
  <si>
    <t>LE11 3LR</t>
  </si>
  <si>
    <t>WA3 3TA</t>
  </si>
  <si>
    <t>RH1 3AD</t>
  </si>
  <si>
    <t>LE11 3LS</t>
  </si>
  <si>
    <t>WA3 3TB</t>
  </si>
  <si>
    <t>RH1 3AE</t>
  </si>
  <si>
    <t>LE11 3LT</t>
  </si>
  <si>
    <t>WA3 3TD</t>
  </si>
  <si>
    <t>RH1 3AH</t>
  </si>
  <si>
    <t>LE11 3LU</t>
  </si>
  <si>
    <t>WA3 3TE</t>
  </si>
  <si>
    <t>RH1 3AJ</t>
  </si>
  <si>
    <t>LE11 3LW</t>
  </si>
  <si>
    <t>WA3 3TF</t>
  </si>
  <si>
    <t>RH1 3AL</t>
  </si>
  <si>
    <t>LE11 3LX</t>
  </si>
  <si>
    <t>WA3 3TG</t>
  </si>
  <si>
    <t>RH1 3AN</t>
  </si>
  <si>
    <t>LE11 3LY</t>
  </si>
  <si>
    <t>WA3 3TH</t>
  </si>
  <si>
    <t>RH1 3AP</t>
  </si>
  <si>
    <t>LE11 3LZ</t>
  </si>
  <si>
    <t>WA3 3TJ</t>
  </si>
  <si>
    <t>RH1 3AR</t>
  </si>
  <si>
    <t>LE11 3NA</t>
  </si>
  <si>
    <t>WA3 3TL</t>
  </si>
  <si>
    <t>RH1 3AU</t>
  </si>
  <si>
    <t>LE11 3NB</t>
  </si>
  <si>
    <t>WA3 3TN</t>
  </si>
  <si>
    <t>RH1 3AX</t>
  </si>
  <si>
    <t>LE11 3NE</t>
  </si>
  <si>
    <t>WA3 3TP</t>
  </si>
  <si>
    <t>RH1 3AY</t>
  </si>
  <si>
    <t>LE11 3NL</t>
  </si>
  <si>
    <t>WA3 3TQ</t>
  </si>
  <si>
    <t>RH1 3AZ</t>
  </si>
  <si>
    <t>LE11 3NN</t>
  </si>
  <si>
    <t>WA3 3TR</t>
  </si>
  <si>
    <t>RH1 3BA</t>
  </si>
  <si>
    <t>LE11 3NP</t>
  </si>
  <si>
    <t>WA3 3TS</t>
  </si>
  <si>
    <t>RH1 3BB</t>
  </si>
  <si>
    <t>LE11 3NQ</t>
  </si>
  <si>
    <t>WA3 3TT</t>
  </si>
  <si>
    <t>RH1 3BD</t>
  </si>
  <si>
    <t>LE11 3NR</t>
  </si>
  <si>
    <t>WA3 3TU</t>
  </si>
  <si>
    <t>RH1 3BE</t>
  </si>
  <si>
    <t>LE11 3NS</t>
  </si>
  <si>
    <t>WA3 3TW</t>
  </si>
  <si>
    <t>RH1 3BF</t>
  </si>
  <si>
    <t>LE11 3NT</t>
  </si>
  <si>
    <t>WA3 3TX</t>
  </si>
  <si>
    <t>RH1 3BG</t>
  </si>
  <si>
    <t>LE11 3NU</t>
  </si>
  <si>
    <t>WA3 3TY</t>
  </si>
  <si>
    <t>RH1 3BH</t>
  </si>
  <si>
    <t>LE11 3NW</t>
  </si>
  <si>
    <t>WA3 3TZ</t>
  </si>
  <si>
    <t>RH1 3BJ</t>
  </si>
  <si>
    <t>LE11 3NX</t>
  </si>
  <si>
    <t>WA3 3UA</t>
  </si>
  <si>
    <t>RH1 3BL</t>
  </si>
  <si>
    <t>LE11 3NY</t>
  </si>
  <si>
    <t>WA3 3UB</t>
  </si>
  <si>
    <t>RH1 3BN</t>
  </si>
  <si>
    <t>LE11 3PA</t>
  </si>
  <si>
    <t>WA3 3UD</t>
  </si>
  <si>
    <t>RH1 3BP</t>
  </si>
  <si>
    <t>LE11 3PB</t>
  </si>
  <si>
    <t>WA3 3UG</t>
  </si>
  <si>
    <t>RH1 3BS</t>
  </si>
  <si>
    <t>LE11 3PD</t>
  </si>
  <si>
    <t>WA3 3UH</t>
  </si>
  <si>
    <t>RH1 3BT</t>
  </si>
  <si>
    <t>LE11 3PE</t>
  </si>
  <si>
    <t>WA3 3UL</t>
  </si>
  <si>
    <t>RH1 3BW</t>
  </si>
  <si>
    <t>LE11 3PF</t>
  </si>
  <si>
    <t>WA3 3UN</t>
  </si>
  <si>
    <t>RH1 3BX</t>
  </si>
  <si>
    <t>LE11 3PG</t>
  </si>
  <si>
    <t>WA3 3UQ</t>
  </si>
  <si>
    <t>RH1 3BY</t>
  </si>
  <si>
    <t>LE11 3PH</t>
  </si>
  <si>
    <t>WA3 3UR</t>
  </si>
  <si>
    <t>RH1 3BZ</t>
  </si>
  <si>
    <t>LE11 3PJ</t>
  </si>
  <si>
    <t>WA3 3UT</t>
  </si>
  <si>
    <t>RH1 3DA</t>
  </si>
  <si>
    <t>LE11 3PL</t>
  </si>
  <si>
    <t>WA3 3UU</t>
  </si>
  <si>
    <t>RH1 3DB</t>
  </si>
  <si>
    <t>LE11 3PN</t>
  </si>
  <si>
    <t>WA3 3UW</t>
  </si>
  <si>
    <t>RH1 3DD</t>
  </si>
  <si>
    <t>LE11 3PP</t>
  </si>
  <si>
    <t>WA3 3UX</t>
  </si>
  <si>
    <t>RH1 3DE</t>
  </si>
  <si>
    <t>LE11 3PQ</t>
  </si>
  <si>
    <t>WA3 3UY</t>
  </si>
  <si>
    <t>RH1 3DG</t>
  </si>
  <si>
    <t>LE11 3PR</t>
  </si>
  <si>
    <t>WA3 3UZ</t>
  </si>
  <si>
    <t>RH1 3DJ</t>
  </si>
  <si>
    <t>LE11 3PS</t>
  </si>
  <si>
    <t>WA3 3VV</t>
  </si>
  <si>
    <t>RH1 3DL</t>
  </si>
  <si>
    <t>LE11 3PT</t>
  </si>
  <si>
    <t>WA3 3WA</t>
  </si>
  <si>
    <t>RH1 3DN</t>
  </si>
  <si>
    <t>LE11 3PU</t>
  </si>
  <si>
    <t>WA3 3WB</t>
  </si>
  <si>
    <t>RH1 3DR</t>
  </si>
  <si>
    <t>LE11 3PW</t>
  </si>
  <si>
    <t>WA3 3WD</t>
  </si>
  <si>
    <t>RH1 3DS</t>
  </si>
  <si>
    <t>LE11 3PX</t>
  </si>
  <si>
    <t>WA3 3WE</t>
  </si>
  <si>
    <t>RH1 3DT</t>
  </si>
  <si>
    <t>LE11 3PY</t>
  </si>
  <si>
    <t>WA3 3WQ</t>
  </si>
  <si>
    <t>RH1 3DU</t>
  </si>
  <si>
    <t>LE11 3PZ</t>
  </si>
  <si>
    <t>WA3 3WT</t>
  </si>
  <si>
    <t>RH1 3DW</t>
  </si>
  <si>
    <t>LE11 3QA</t>
  </si>
  <si>
    <t>WA3 3XA</t>
  </si>
  <si>
    <t>RH1 3DX</t>
  </si>
  <si>
    <t>LE11 3QB</t>
  </si>
  <si>
    <t>WA3 3XB</t>
  </si>
  <si>
    <t>RH1 3DY</t>
  </si>
  <si>
    <t>LE11 3QD</t>
  </si>
  <si>
    <t>WA3 3XD</t>
  </si>
  <si>
    <t>RH1 3DZ</t>
  </si>
  <si>
    <t>LE11 3QE</t>
  </si>
  <si>
    <t>WA3 3XE</t>
  </si>
  <si>
    <t>RH1 3EA</t>
  </si>
  <si>
    <t>LE11 3QF</t>
  </si>
  <si>
    <t>WA3 3XF</t>
  </si>
  <si>
    <t>RH1 3ED</t>
  </si>
  <si>
    <t>LE11 3QJ</t>
  </si>
  <si>
    <t>WA3 3XG</t>
  </si>
  <si>
    <t>RH1 3EE</t>
  </si>
  <si>
    <t>LE11 3QL</t>
  </si>
  <si>
    <t>WA3 3XJ</t>
  </si>
  <si>
    <t>RH1 3EF</t>
  </si>
  <si>
    <t>LE11 3QN</t>
  </si>
  <si>
    <t>WA3 3XL</t>
  </si>
  <si>
    <t>RH1 3EG</t>
  </si>
  <si>
    <t>LE11 3QU</t>
  </si>
  <si>
    <t>WA3 3XN</t>
  </si>
  <si>
    <t>RH1 3EH</t>
  </si>
  <si>
    <t>LE11 3RA</t>
  </si>
  <si>
    <t>WA3 3XP</t>
  </si>
  <si>
    <t>RH1 3EJ</t>
  </si>
  <si>
    <t>LE11 3RB</t>
  </si>
  <si>
    <t>WA3 3XQ</t>
  </si>
  <si>
    <t>RH1 3EL</t>
  </si>
  <si>
    <t>LE11 3RD</t>
  </si>
  <si>
    <t>WA3 3XR</t>
  </si>
  <si>
    <t>RH1 3EN</t>
  </si>
  <si>
    <t>LE11 3RF</t>
  </si>
  <si>
    <t>WA3 3YA</t>
  </si>
  <si>
    <t>RH1 3EP</t>
  </si>
  <si>
    <t>LE11 3RG</t>
  </si>
  <si>
    <t>WA3 3YB</t>
  </si>
  <si>
    <t>RH1 3ER</t>
  </si>
  <si>
    <t>LE11 3RH</t>
  </si>
  <si>
    <t>WA3 3YD</t>
  </si>
  <si>
    <t>RH1 3EU</t>
  </si>
  <si>
    <t>LE11 3RJ</t>
  </si>
  <si>
    <t>WA3 3YE</t>
  </si>
  <si>
    <t>RH1 3EW</t>
  </si>
  <si>
    <t>LE11 3RL</t>
  </si>
  <si>
    <t>WA3 4AB</t>
  </si>
  <si>
    <t>RH1 3EX</t>
  </si>
  <si>
    <t>LE11 3RN</t>
  </si>
  <si>
    <t>WA3 4AD</t>
  </si>
  <si>
    <t>RH1 3EY</t>
  </si>
  <si>
    <t>LE11 3RP</t>
  </si>
  <si>
    <t>WA3 4AE</t>
  </si>
  <si>
    <t>RH1 3EZ</t>
  </si>
  <si>
    <t>LE11 3RQ</t>
  </si>
  <si>
    <t>WA3 4AH</t>
  </si>
  <si>
    <t>RH1 3FQ</t>
  </si>
  <si>
    <t>LE11 3RR</t>
  </si>
  <si>
    <t>WA3 4AJ</t>
  </si>
  <si>
    <t>RH1 3FR</t>
  </si>
  <si>
    <t>LE11 3RS</t>
  </si>
  <si>
    <t>WA3 4AP</t>
  </si>
  <si>
    <t>RH1 3HA</t>
  </si>
  <si>
    <t>LE11 3RT</t>
  </si>
  <si>
    <t>WA3 4AR</t>
  </si>
  <si>
    <t>RH1 3HB</t>
  </si>
  <si>
    <t>LE11 3RU</t>
  </si>
  <si>
    <t>WA3 4AW</t>
  </si>
  <si>
    <t>RH1 3HD</t>
  </si>
  <si>
    <t>LE11 3RW</t>
  </si>
  <si>
    <t>WA3 4BD</t>
  </si>
  <si>
    <t>RH1 3HE</t>
  </si>
  <si>
    <t>LE11 3RX</t>
  </si>
  <si>
    <t>WA3 4BG</t>
  </si>
  <si>
    <t>RH1 3HF</t>
  </si>
  <si>
    <t>LE11 3RY</t>
  </si>
  <si>
    <t>WA3 4BH</t>
  </si>
  <si>
    <t>RH1 3HG</t>
  </si>
  <si>
    <t>LE11 3SA</t>
  </si>
  <si>
    <t>WA3 4BJ</t>
  </si>
  <si>
    <t>RH1 3HH</t>
  </si>
  <si>
    <t>LE11 3SB</t>
  </si>
  <si>
    <t>WA3 4BL</t>
  </si>
  <si>
    <t>RH1 3HJ</t>
  </si>
  <si>
    <t>LE11 3SD</t>
  </si>
  <si>
    <t>WA3 4BN</t>
  </si>
  <si>
    <t>RH1 3HL</t>
  </si>
  <si>
    <t>LE11 3SE</t>
  </si>
  <si>
    <t>WA3 4BP</t>
  </si>
  <si>
    <t>RH1 3HN</t>
  </si>
  <si>
    <t>LE11 3SF</t>
  </si>
  <si>
    <t>WA3 4BQ</t>
  </si>
  <si>
    <t>RH1 3HP</t>
  </si>
  <si>
    <t>LE11 3SG</t>
  </si>
  <si>
    <t>WA3 4BS</t>
  </si>
  <si>
    <t>RH1 3HQ</t>
  </si>
  <si>
    <t>LE11 3SH</t>
  </si>
  <si>
    <t>WA3 4BT</t>
  </si>
  <si>
    <t>RH1 3HS</t>
  </si>
  <si>
    <t>LE11 3SJ</t>
  </si>
  <si>
    <t>WA3 4BU</t>
  </si>
  <si>
    <t>RH1 3HT</t>
  </si>
  <si>
    <t>LE11 3SL</t>
  </si>
  <si>
    <t>WA3 4BW</t>
  </si>
  <si>
    <t>RH1 3HU</t>
  </si>
  <si>
    <t>LE11 3SN</t>
  </si>
  <si>
    <t>WA3 4BX</t>
  </si>
  <si>
    <t>RH1 3HW</t>
  </si>
  <si>
    <t>LE11 3SP</t>
  </si>
  <si>
    <t>WA3 4BY</t>
  </si>
  <si>
    <t>RH1 3HX</t>
  </si>
  <si>
    <t>LE11 3SQ</t>
  </si>
  <si>
    <t>WA3 4BZ</t>
  </si>
  <si>
    <t>RH1 3HY</t>
  </si>
  <si>
    <t>LE11 3SR</t>
  </si>
  <si>
    <t>WA3 4DA</t>
  </si>
  <si>
    <t>RH1 3JA</t>
  </si>
  <si>
    <t>LE11 3SS</t>
  </si>
  <si>
    <t>WA3 4DB</t>
  </si>
  <si>
    <t>RH1 3JB</t>
  </si>
  <si>
    <t>LE11 3ST</t>
  </si>
  <si>
    <t>WA3 4DD</t>
  </si>
  <si>
    <t>RH1 3JD</t>
  </si>
  <si>
    <t>LE11 3SU</t>
  </si>
  <si>
    <t>WA3 4DE</t>
  </si>
  <si>
    <t>RH1 3JE</t>
  </si>
  <si>
    <t>LE11 3SW</t>
  </si>
  <si>
    <t>WA3 4DF</t>
  </si>
  <si>
    <t>RH1 3JF</t>
  </si>
  <si>
    <t>LE11 3SX</t>
  </si>
  <si>
    <t>WA3 4DG</t>
  </si>
  <si>
    <t>RH1 3JG</t>
  </si>
  <si>
    <t>LE11 3SY</t>
  </si>
  <si>
    <t>WA3 4DJ</t>
  </si>
  <si>
    <t>RH1 3JH</t>
  </si>
  <si>
    <t>LE11 3SZ</t>
  </si>
  <si>
    <t>WA3 4DL</t>
  </si>
  <si>
    <t>RH1 3JJ</t>
  </si>
  <si>
    <t>LE11 3TA</t>
  </si>
  <si>
    <t>WA3 4DN</t>
  </si>
  <si>
    <t>RH1 3JL</t>
  </si>
  <si>
    <t>LE11 3TB</t>
  </si>
  <si>
    <t>WA3 4DP</t>
  </si>
  <si>
    <t>RH1 3JN</t>
  </si>
  <si>
    <t>LE11 3TD</t>
  </si>
  <si>
    <t>WA3 4DQ</t>
  </si>
  <si>
    <t>RH1 3JP</t>
  </si>
  <si>
    <t>LE11 3TF</t>
  </si>
  <si>
    <t>WA3 4DR</t>
  </si>
  <si>
    <t>RH1 3JR</t>
  </si>
  <si>
    <t>LE11 3TG</t>
  </si>
  <si>
    <t>WA3 4DS</t>
  </si>
  <si>
    <t>RH1 3JS</t>
  </si>
  <si>
    <t>LE11 3TH</t>
  </si>
  <si>
    <t>WA3 4DT</t>
  </si>
  <si>
    <t>RH1 3JT</t>
  </si>
  <si>
    <t>LE11 3TN</t>
  </si>
  <si>
    <t>WA3 4DU</t>
  </si>
  <si>
    <t>RH1 3JU</t>
  </si>
  <si>
    <t>LE11 3TQ</t>
  </si>
  <si>
    <t>WA3 4DW</t>
  </si>
  <si>
    <t>RH1 3JW</t>
  </si>
  <si>
    <t>LE11 3TT</t>
  </si>
  <si>
    <t>WA3 4DX</t>
  </si>
  <si>
    <t>RH1 3JX</t>
  </si>
  <si>
    <t>LE11 3TU</t>
  </si>
  <si>
    <t>WA3 4DY</t>
  </si>
  <si>
    <t>RH1 3LE</t>
  </si>
  <si>
    <t>LE11 3TX</t>
  </si>
  <si>
    <t>WA3 4DZ</t>
  </si>
  <si>
    <t>RH1 3LF</t>
  </si>
  <si>
    <t>LE11 3TY</t>
  </si>
  <si>
    <t>WA3 4EA</t>
  </si>
  <si>
    <t>RH1 3LG</t>
  </si>
  <si>
    <t>LE11 3UA</t>
  </si>
  <si>
    <t>WA3 4EB</t>
  </si>
  <si>
    <t>RH1 3LH</t>
  </si>
  <si>
    <t>LE11 3UB</t>
  </si>
  <si>
    <t>WA3 4ED</t>
  </si>
  <si>
    <t>RH1 3LJ</t>
  </si>
  <si>
    <t>LE11 3UN</t>
  </si>
  <si>
    <t>WA3 4EE</t>
  </si>
  <si>
    <t>RH1 3LL</t>
  </si>
  <si>
    <t>LE11 3UP</t>
  </si>
  <si>
    <t>WA3 4EG</t>
  </si>
  <si>
    <t>RH1 3LP</t>
  </si>
  <si>
    <t>LE11 3VV</t>
  </si>
  <si>
    <t>WA3 4EH</t>
  </si>
  <si>
    <t>RH1 3LQ</t>
  </si>
  <si>
    <t>LE11 3XA</t>
  </si>
  <si>
    <t>WA3 4EJ</t>
  </si>
  <si>
    <t>RH1 3LS</t>
  </si>
  <si>
    <t>LE11 3YA</t>
  </si>
  <si>
    <t>WA3 4EL</t>
  </si>
  <si>
    <t>RH1 3LT</t>
  </si>
  <si>
    <t>LE11 3YB</t>
  </si>
  <si>
    <t>WA3 4EN</t>
  </si>
  <si>
    <t>RH1 3LU</t>
  </si>
  <si>
    <t>LE11 3YD</t>
  </si>
  <si>
    <t>WA3 4EP</t>
  </si>
  <si>
    <t>RH1 3LW</t>
  </si>
  <si>
    <t>LE11 3YE</t>
  </si>
  <si>
    <t>WA3 4ER</t>
  </si>
  <si>
    <t>RH1 3LX</t>
  </si>
  <si>
    <t>LE11 3YF</t>
  </si>
  <si>
    <t>WA3 4ES</t>
  </si>
  <si>
    <t>RH1 3LY</t>
  </si>
  <si>
    <t>LE11 3YG</t>
  </si>
  <si>
    <t>WA3 4ET</t>
  </si>
  <si>
    <t>RH1 3NA</t>
  </si>
  <si>
    <t>LE11 3YQ</t>
  </si>
  <si>
    <t>WA3 4EU</t>
  </si>
  <si>
    <t>RH1 3NB</t>
  </si>
  <si>
    <t>LE11 4AJ</t>
  </si>
  <si>
    <t>WA3 4EW</t>
  </si>
  <si>
    <t>RH1 3ND</t>
  </si>
  <si>
    <t>LE11 4AN</t>
  </si>
  <si>
    <t>WA3 4EX</t>
  </si>
  <si>
    <t>RH1 3NE</t>
  </si>
  <si>
    <t>LE11 4BF</t>
  </si>
  <si>
    <t>WA3 4EY</t>
  </si>
  <si>
    <t>RH1 3NF</t>
  </si>
  <si>
    <t>LE11 4BP</t>
  </si>
  <si>
    <t>WA3 4EZ</t>
  </si>
  <si>
    <t>RH1 3NG</t>
  </si>
  <si>
    <t>LE11 4BU</t>
  </si>
  <si>
    <t>WA3 4HA</t>
  </si>
  <si>
    <t>RH1 3NH</t>
  </si>
  <si>
    <t>LE11 4BZ</t>
  </si>
  <si>
    <t>WA3 4HB</t>
  </si>
  <si>
    <t>RH1 3NJ</t>
  </si>
  <si>
    <t>LE11 4DD</t>
  </si>
  <si>
    <t>WA3 4HD</t>
  </si>
  <si>
    <t>RH1 3NL</t>
  </si>
  <si>
    <t>LE11 4DU</t>
  </si>
  <si>
    <t>WA3 4HE</t>
  </si>
  <si>
    <t>RH1 3NN</t>
  </si>
  <si>
    <t>LE11 4DY</t>
  </si>
  <si>
    <t>WA3 4HF</t>
  </si>
  <si>
    <t>RH1 3NQ</t>
  </si>
  <si>
    <t>LE11 4EJ</t>
  </si>
  <si>
    <t>WA3 4HG</t>
  </si>
  <si>
    <t>RH1 3NS</t>
  </si>
  <si>
    <t>LE11 4EL</t>
  </si>
  <si>
    <t>WA3 4HH</t>
  </si>
  <si>
    <t>RH1 3NT</t>
  </si>
  <si>
    <t>LE11 4EN</t>
  </si>
  <si>
    <t>WA3 4HJ</t>
  </si>
  <si>
    <t>RH1 3NU</t>
  </si>
  <si>
    <t>LE11 4EP</t>
  </si>
  <si>
    <t>WA3 4HL</t>
  </si>
  <si>
    <t>RH1 3NX</t>
  </si>
  <si>
    <t>LE11 4EQ</t>
  </si>
  <si>
    <t>WA3 4HN</t>
  </si>
  <si>
    <t>RH1 3NY</t>
  </si>
  <si>
    <t>LE11 4ER</t>
  </si>
  <si>
    <t>WA3 4HP</t>
  </si>
  <si>
    <t>RH1 3NZ</t>
  </si>
  <si>
    <t>LE11 4ES</t>
  </si>
  <si>
    <t>WA3 4HQ</t>
  </si>
  <si>
    <t>RH1 3PA</t>
  </si>
  <si>
    <t>LE11 4ET</t>
  </si>
  <si>
    <t>WA3 4HR</t>
  </si>
  <si>
    <t>RH1 3PB</t>
  </si>
  <si>
    <t>LE11 4EU</t>
  </si>
  <si>
    <t>WA3 4HT</t>
  </si>
  <si>
    <t>RH1 3PE</t>
  </si>
  <si>
    <t>LE11 4EW</t>
  </si>
  <si>
    <t>WA3 4HU</t>
  </si>
  <si>
    <t>RH1 3PF</t>
  </si>
  <si>
    <t>LE11 4EX</t>
  </si>
  <si>
    <t>WA3 4HW</t>
  </si>
  <si>
    <t>RH1 3PG</t>
  </si>
  <si>
    <t>LE11 4FA</t>
  </si>
  <si>
    <t>WA3 4HX</t>
  </si>
  <si>
    <t>RH1 3PH</t>
  </si>
  <si>
    <t>LE11 4FB</t>
  </si>
  <si>
    <t>WA3 4HY</t>
  </si>
  <si>
    <t>RH1 3PJ</t>
  </si>
  <si>
    <t>LE11 4FN</t>
  </si>
  <si>
    <t>WA3 4HZ</t>
  </si>
  <si>
    <t>RH1 3PL</t>
  </si>
  <si>
    <t>LE11 4FP</t>
  </si>
  <si>
    <t>WA3 4JE</t>
  </si>
  <si>
    <t>RH1 3PN</t>
  </si>
  <si>
    <t>LE11 4FQ</t>
  </si>
  <si>
    <t>WA3 4JF</t>
  </si>
  <si>
    <t>RH1 3PP</t>
  </si>
  <si>
    <t>LE11 4FR</t>
  </si>
  <si>
    <t>WA3 4JG</t>
  </si>
  <si>
    <t>RH1 3PQ</t>
  </si>
  <si>
    <t>LE11 4FS</t>
  </si>
  <si>
    <t>WA3 4JH</t>
  </si>
  <si>
    <t>RH1 3PR</t>
  </si>
  <si>
    <t>LE11 4FT</t>
  </si>
  <si>
    <t>WA3 4JJ</t>
  </si>
  <si>
    <t>RH1 3PS</t>
  </si>
  <si>
    <t>LE11 4FU</t>
  </si>
  <si>
    <t>WA3 4JP</t>
  </si>
  <si>
    <t>RH1 3PT</t>
  </si>
  <si>
    <t>LE11 4FW</t>
  </si>
  <si>
    <t>WA3 4JQ</t>
  </si>
  <si>
    <t>RH1 3PU</t>
  </si>
  <si>
    <t>LE11 4FX</t>
  </si>
  <si>
    <t>WA3 4JR</t>
  </si>
  <si>
    <t>RH1 3PW</t>
  </si>
  <si>
    <t>LE11 4FY</t>
  </si>
  <si>
    <t>WA3 4JS</t>
  </si>
  <si>
    <t>RH1 3PX</t>
  </si>
  <si>
    <t>LE11 4FZ</t>
  </si>
  <si>
    <t>WA3 4JT</t>
  </si>
  <si>
    <t>RH1 3QA</t>
  </si>
  <si>
    <t>LE11 4HD</t>
  </si>
  <si>
    <t>WA3 4JU</t>
  </si>
  <si>
    <t>RH1 3QB</t>
  </si>
  <si>
    <t>LE11 4HS</t>
  </si>
  <si>
    <t>WA3 4JW</t>
  </si>
  <si>
    <t>RH1 3QD</t>
  </si>
  <si>
    <t>LE11 4HT</t>
  </si>
  <si>
    <t>WA3 4JX</t>
  </si>
  <si>
    <t>RH1 3QE</t>
  </si>
  <si>
    <t>LE11 4JL</t>
  </si>
  <si>
    <t>WA3 4JY</t>
  </si>
  <si>
    <t>RH1 3QF</t>
  </si>
  <si>
    <t>LE11 4JP</t>
  </si>
  <si>
    <t>WA3 4JZ</t>
  </si>
  <si>
    <t>RH1 3QG</t>
  </si>
  <si>
    <t>LE11 4JS</t>
  </si>
  <si>
    <t>WA3 4LA</t>
  </si>
  <si>
    <t>RH1 3QN</t>
  </si>
  <si>
    <t>LE11 4JT</t>
  </si>
  <si>
    <t>WA3 4LB</t>
  </si>
  <si>
    <t>RH1 3QQ</t>
  </si>
  <si>
    <t>LE11 4JX</t>
  </si>
  <si>
    <t>WA3 4LD</t>
  </si>
  <si>
    <t>RH1 3RA</t>
  </si>
  <si>
    <t>LE11 4LA</t>
  </si>
  <si>
    <t>WA3 4LE</t>
  </si>
  <si>
    <t>RH1 4AA</t>
  </si>
  <si>
    <t>LE11 4LE</t>
  </si>
  <si>
    <t>WA3 4LF</t>
  </si>
  <si>
    <t>RH1 4AD</t>
  </si>
  <si>
    <t>LE11 4LF</t>
  </si>
  <si>
    <t>WA3 4LG</t>
  </si>
  <si>
    <t>RH1 4AE</t>
  </si>
  <si>
    <t>LE11 4LG</t>
  </si>
  <si>
    <t>WA3 4LH</t>
  </si>
  <si>
    <t>RH1 4AF</t>
  </si>
  <si>
    <t>LE11 4LJ</t>
  </si>
  <si>
    <t>WA3 4LJ</t>
  </si>
  <si>
    <t>RH1 4AG</t>
  </si>
  <si>
    <t>LE11 4LL</t>
  </si>
  <si>
    <t>WA3 4LL</t>
  </si>
  <si>
    <t>RH1 4AJ</t>
  </si>
  <si>
    <t>LE11 4LQ</t>
  </si>
  <si>
    <t>WA3 4LN</t>
  </si>
  <si>
    <t>RH1 4AL</t>
  </si>
  <si>
    <t>LE11 4LT</t>
  </si>
  <si>
    <t>WA3 4LQ</t>
  </si>
  <si>
    <t>RH1 4AN</t>
  </si>
  <si>
    <t>LE11 4LU</t>
  </si>
  <si>
    <t>WA3 4LR</t>
  </si>
  <si>
    <t>RH1 4AP</t>
  </si>
  <si>
    <t>LE11 4LZ</t>
  </si>
  <si>
    <t>WA3 4LU</t>
  </si>
  <si>
    <t>RH1 4AQ</t>
  </si>
  <si>
    <t>LE11 4NA</t>
  </si>
  <si>
    <t>WA3 4LW</t>
  </si>
  <si>
    <t>RH1 4AR</t>
  </si>
  <si>
    <t>LE11 4ND</t>
  </si>
  <si>
    <t>WA3 4LX</t>
  </si>
  <si>
    <t>RH1 4AS</t>
  </si>
  <si>
    <t>LE11 4NE</t>
  </si>
  <si>
    <t>WA3 4LY</t>
  </si>
  <si>
    <t>RH1 4AT</t>
  </si>
  <si>
    <t>LE11 4NJ</t>
  </si>
  <si>
    <t>WA3 4LZ</t>
  </si>
  <si>
    <t>RH1 4AU</t>
  </si>
  <si>
    <t>LE11 4NL</t>
  </si>
  <si>
    <t>WA3 4NA</t>
  </si>
  <si>
    <t>RH1 4AW</t>
  </si>
  <si>
    <t>LE11 4NR</t>
  </si>
  <si>
    <t>WA3 4NB</t>
  </si>
  <si>
    <t>RH1 4AX</t>
  </si>
  <si>
    <t>LE11 4NS</t>
  </si>
  <si>
    <t>WA3 4ND</t>
  </si>
  <si>
    <t>RH1 4AY</t>
  </si>
  <si>
    <t>LE11 4NT</t>
  </si>
  <si>
    <t>WA3 4NF</t>
  </si>
  <si>
    <t>RH1 4AZ</t>
  </si>
  <si>
    <t>LE11 4NU</t>
  </si>
  <si>
    <t>WA3 4NG</t>
  </si>
  <si>
    <t>RH1 4BA</t>
  </si>
  <si>
    <t>LE11 4NW</t>
  </si>
  <si>
    <t>WA3 4NL</t>
  </si>
  <si>
    <t>RH1 4BB</t>
  </si>
  <si>
    <t>LE11 4NX</t>
  </si>
  <si>
    <t>WA3 4NN</t>
  </si>
  <si>
    <t>RH1 4BD</t>
  </si>
  <si>
    <t>LE11 4NY</t>
  </si>
  <si>
    <t>WA3 4NP</t>
  </si>
  <si>
    <t>RH1 4BE</t>
  </si>
  <si>
    <t>LE11 4NZ</t>
  </si>
  <si>
    <t>WA3 4NQ</t>
  </si>
  <si>
    <t>RH1 4BG</t>
  </si>
  <si>
    <t>LE11 4PA</t>
  </si>
  <si>
    <t>WA3 4NR</t>
  </si>
  <si>
    <t>RH1 4BL</t>
  </si>
  <si>
    <t>LE11 4PB</t>
  </si>
  <si>
    <t>WA3 4NS</t>
  </si>
  <si>
    <t>RH1 4BN</t>
  </si>
  <si>
    <t>LE11 4PD</t>
  </si>
  <si>
    <t>WA3 4NT</t>
  </si>
  <si>
    <t>RH1 4BP</t>
  </si>
  <si>
    <t>LE11 4PE</t>
  </si>
  <si>
    <t>WA3 4NU</t>
  </si>
  <si>
    <t>RH1 4BS</t>
  </si>
  <si>
    <t>LE11 4PF</t>
  </si>
  <si>
    <t>WA3 4NW</t>
  </si>
  <si>
    <t>RH1 4BT</t>
  </si>
  <si>
    <t>LE11 4PG</t>
  </si>
  <si>
    <t>WA3 4NX</t>
  </si>
  <si>
    <t>RH1 4BU</t>
  </si>
  <si>
    <t>LE11 4PJ</t>
  </si>
  <si>
    <t>WA3 4NY</t>
  </si>
  <si>
    <t>RH1 4BW</t>
  </si>
  <si>
    <t>LE11 4PL</t>
  </si>
  <si>
    <t>WA3 4NZ</t>
  </si>
  <si>
    <t>RH1 4BX</t>
  </si>
  <si>
    <t>LE11 4PN</t>
  </si>
  <si>
    <t>WA3 4PA</t>
  </si>
  <si>
    <t>RH1 4BZ</t>
  </si>
  <si>
    <t>LE11 4PP</t>
  </si>
  <si>
    <t>WA3 4PB</t>
  </si>
  <si>
    <t>RH1 4DA</t>
  </si>
  <si>
    <t>LE11 4PQ</t>
  </si>
  <si>
    <t>WA3 4PD</t>
  </si>
  <si>
    <t>RH1 4DB</t>
  </si>
  <si>
    <t>LE11 4PR</t>
  </si>
  <si>
    <t>WA3 4PE</t>
  </si>
  <si>
    <t>RH1 4DD</t>
  </si>
  <si>
    <t>LE11 4PS</t>
  </si>
  <si>
    <t>WA3 4PJ</t>
  </si>
  <si>
    <t>RH1 4DE</t>
  </si>
  <si>
    <t>LE11 4PU</t>
  </si>
  <si>
    <t>WA3 4PS</t>
  </si>
  <si>
    <t>RH1 4DF</t>
  </si>
  <si>
    <t>LE11 4PW</t>
  </si>
  <si>
    <t>WA3 4PT</t>
  </si>
  <si>
    <t>RH1 4DG</t>
  </si>
  <si>
    <t>LE11 4PX</t>
  </si>
  <si>
    <t>WA3 4PX</t>
  </si>
  <si>
    <t>RH1 4DH</t>
  </si>
  <si>
    <t>LE11 4PY</t>
  </si>
  <si>
    <t>WA3 4VV</t>
  </si>
  <si>
    <t>RH1 4DJ</t>
  </si>
  <si>
    <t>LE11 4PZ</t>
  </si>
  <si>
    <t>WA3 5AA</t>
  </si>
  <si>
    <t>RH1 4DL</t>
  </si>
  <si>
    <t>LE11 4QA</t>
  </si>
  <si>
    <t>WA3 5AB</t>
  </si>
  <si>
    <t>RH1 4DN</t>
  </si>
  <si>
    <t>LE11 4QB</t>
  </si>
  <si>
    <t>WA3 5AD</t>
  </si>
  <si>
    <t>RH1 4DP</t>
  </si>
  <si>
    <t>LE11 4QD</t>
  </si>
  <si>
    <t>WA3 5AE</t>
  </si>
  <si>
    <t>RH1 4DQ</t>
  </si>
  <si>
    <t>LE11 4QF</t>
  </si>
  <si>
    <t>WA3 5AJ</t>
  </si>
  <si>
    <t>RH1 4DS</t>
  </si>
  <si>
    <t>LE11 4QG</t>
  </si>
  <si>
    <t>WA3 5AL</t>
  </si>
  <si>
    <t>RH1 4DU</t>
  </si>
  <si>
    <t>LE11 4QH</t>
  </si>
  <si>
    <t>WA3 5AN</t>
  </si>
  <si>
    <t>RH1 4DY</t>
  </si>
  <si>
    <t>LE11 4QJ</t>
  </si>
  <si>
    <t>WA3 5AU</t>
  </si>
  <si>
    <t>RH1 4DZ</t>
  </si>
  <si>
    <t>LE11 4QL</t>
  </si>
  <si>
    <t>WA3 5AW</t>
  </si>
  <si>
    <t>RH1 4ED</t>
  </si>
  <si>
    <t>LE11 4QT</t>
  </si>
  <si>
    <t>WA3 5AX</t>
  </si>
  <si>
    <t>RH1 4EE</t>
  </si>
  <si>
    <t>LE11 4QU</t>
  </si>
  <si>
    <t>WA3 5AY</t>
  </si>
  <si>
    <t>RH1 4EF</t>
  </si>
  <si>
    <t>LE11 4QW</t>
  </si>
  <si>
    <t>WA3 5AZ</t>
  </si>
  <si>
    <t>RH1 4EG</t>
  </si>
  <si>
    <t>LE11 4QX</t>
  </si>
  <si>
    <t>WA3 5BB</t>
  </si>
  <si>
    <t>RH1 4EL</t>
  </si>
  <si>
    <t>LE11 4RL</t>
  </si>
  <si>
    <t>WA3 5BE</t>
  </si>
  <si>
    <t>RH1 4EQ</t>
  </si>
  <si>
    <t>LE11 4RW</t>
  </si>
  <si>
    <t>WA3 5BG</t>
  </si>
  <si>
    <t>RH1 4ER</t>
  </si>
  <si>
    <t>LE11 4RZ</t>
  </si>
  <si>
    <t>WA3 5BH</t>
  </si>
  <si>
    <t>RH1 4ET</t>
  </si>
  <si>
    <t>LE11 4SA</t>
  </si>
  <si>
    <t>WA3 5BJ</t>
  </si>
  <si>
    <t>RH1 4EU</t>
  </si>
  <si>
    <t>LE11 4SD</t>
  </si>
  <si>
    <t>WA3 5BL</t>
  </si>
  <si>
    <t>RH1 4EW</t>
  </si>
  <si>
    <t>LE11 4SE</t>
  </si>
  <si>
    <t>WA3 5BN</t>
  </si>
  <si>
    <t>RH1 4GW</t>
  </si>
  <si>
    <t>LE11 4SG</t>
  </si>
  <si>
    <t>WA3 5BP</t>
  </si>
  <si>
    <t>RH1 4HA</t>
  </si>
  <si>
    <t>LE11 4SJ</t>
  </si>
  <si>
    <t>WA3 5BQ</t>
  </si>
  <si>
    <t>RH1 4HB</t>
  </si>
  <si>
    <t>LE11 4SL</t>
  </si>
  <si>
    <t>WA3 5BS</t>
  </si>
  <si>
    <t>RH1 4HD</t>
  </si>
  <si>
    <t>LE11 4SN</t>
  </si>
  <si>
    <t>WA3 5BW</t>
  </si>
  <si>
    <t>RH1 4HE</t>
  </si>
  <si>
    <t>LE11 4SP</t>
  </si>
  <si>
    <t>WA3 5BZ</t>
  </si>
  <si>
    <t>RH1 4HF</t>
  </si>
  <si>
    <t>LE11 4SQ</t>
  </si>
  <si>
    <t>WA3 5DA</t>
  </si>
  <si>
    <t>RH1 4HG</t>
  </si>
  <si>
    <t>LE11 4SR</t>
  </si>
  <si>
    <t>WA3 5DB</t>
  </si>
  <si>
    <t>RH1 4HH</t>
  </si>
  <si>
    <t>LE11 4SS</t>
  </si>
  <si>
    <t>WA3 5DD</t>
  </si>
  <si>
    <t>RH1 4HJ</t>
  </si>
  <si>
    <t>LE11 4SU</t>
  </si>
  <si>
    <t>WA3 5DF</t>
  </si>
  <si>
    <t>RH1 4HN</t>
  </si>
  <si>
    <t>LE11 4SX</t>
  </si>
  <si>
    <t>WA3 5DG</t>
  </si>
  <si>
    <t>RH1 4HP</t>
  </si>
  <si>
    <t>LE11 4SY</t>
  </si>
  <si>
    <t>WA3 5DH</t>
  </si>
  <si>
    <t>RH1 4HQ</t>
  </si>
  <si>
    <t>LE11 4SZ</t>
  </si>
  <si>
    <t>WA3 5DJ</t>
  </si>
  <si>
    <t>RH1 4HR</t>
  </si>
  <si>
    <t>LE11 4TA</t>
  </si>
  <si>
    <t>WA3 5DL</t>
  </si>
  <si>
    <t>RH1 4HS</t>
  </si>
  <si>
    <t>LE11 4TB</t>
  </si>
  <si>
    <t>WA3 5DN</t>
  </si>
  <si>
    <t>RH1 4HT</t>
  </si>
  <si>
    <t>LE11 4TD</t>
  </si>
  <si>
    <t>WA3 5DP</t>
  </si>
  <si>
    <t>RH1 4HX</t>
  </si>
  <si>
    <t>LE11 4TE</t>
  </si>
  <si>
    <t>WA3 5DQ</t>
  </si>
  <si>
    <t>RH1 4HY</t>
  </si>
  <si>
    <t>LE11 4TF</t>
  </si>
  <si>
    <t>WA3 5DR</t>
  </si>
  <si>
    <t>RH1 4HZ</t>
  </si>
  <si>
    <t>LE11 4TG</t>
  </si>
  <si>
    <t>WA3 5DS</t>
  </si>
  <si>
    <t>RH1 4JA</t>
  </si>
  <si>
    <t>LE11 4TH</t>
  </si>
  <si>
    <t>WA3 5DT</t>
  </si>
  <si>
    <t>RH1 4JB</t>
  </si>
  <si>
    <t>LE11 4TJ</t>
  </si>
  <si>
    <t>WA3 5DU</t>
  </si>
  <si>
    <t>RH1 4JD</t>
  </si>
  <si>
    <t>LE11 4TL</t>
  </si>
  <si>
    <t>WA3 5DW</t>
  </si>
  <si>
    <t>RH1 4JE</t>
  </si>
  <si>
    <t>LE11 4TN</t>
  </si>
  <si>
    <t>WA3 5DX</t>
  </si>
  <si>
    <t>RH1 4JF</t>
  </si>
  <si>
    <t>LE11 4TP</t>
  </si>
  <si>
    <t>WA3 5DY</t>
  </si>
  <si>
    <t>RH1 4JG</t>
  </si>
  <si>
    <t>LE11 4TQ</t>
  </si>
  <si>
    <t>WA3 5DZ</t>
  </si>
  <si>
    <t>RH1 4JH</t>
  </si>
  <si>
    <t>LE11 4TS</t>
  </si>
  <si>
    <t>WA3 5EA</t>
  </si>
  <si>
    <t>RH1 4JJ</t>
  </si>
  <si>
    <t>LE11 4TT</t>
  </si>
  <si>
    <t>WA3 5EB</t>
  </si>
  <si>
    <t>RH1 4JL</t>
  </si>
  <si>
    <t>LE11 4TU</t>
  </si>
  <si>
    <t>WA3 5ED</t>
  </si>
  <si>
    <t>RH1 4JN</t>
  </si>
  <si>
    <t>LE11 4TW</t>
  </si>
  <si>
    <t>WA3 5EF</t>
  </si>
  <si>
    <t>RH1 4JQ</t>
  </si>
  <si>
    <t>LE11 4TX</t>
  </si>
  <si>
    <t>WA3 5EG</t>
  </si>
  <si>
    <t>RH1 4JR</t>
  </si>
  <si>
    <t>LE11 4TY</t>
  </si>
  <si>
    <t>WA3 5EH</t>
  </si>
  <si>
    <t>RH1 4JS</t>
  </si>
  <si>
    <t>LE11 4TZ</t>
  </si>
  <si>
    <t>WA3 5EJ</t>
  </si>
  <si>
    <t>RH1 4JU</t>
  </si>
  <si>
    <t>LE11 4UG</t>
  </si>
  <si>
    <t>WA3 5EL</t>
  </si>
  <si>
    <t>RH1 4JX</t>
  </si>
  <si>
    <t>LE11 4UQ</t>
  </si>
  <si>
    <t>WA3 5EN</t>
  </si>
  <si>
    <t>RH1 4JY</t>
  </si>
  <si>
    <t>LE11 4UR</t>
  </si>
  <si>
    <t>WA3 5EP</t>
  </si>
  <si>
    <t>RH1 4LA</t>
  </si>
  <si>
    <t>LE11 4UY</t>
  </si>
  <si>
    <t>WA3 5EQ</t>
  </si>
  <si>
    <t>RH1 4LB</t>
  </si>
  <si>
    <t>LE11 4UZ</t>
  </si>
  <si>
    <t>WA3 5ES</t>
  </si>
  <si>
    <t>RH1 4LD</t>
  </si>
  <si>
    <t>LE11 4VV</t>
  </si>
  <si>
    <t>WA3 5ET</t>
  </si>
  <si>
    <t>RH1 4LF</t>
  </si>
  <si>
    <t>LE11 4WA</t>
  </si>
  <si>
    <t>WA3 5EU</t>
  </si>
  <si>
    <t>RH1 4LG</t>
  </si>
  <si>
    <t>LE11 4WB</t>
  </si>
  <si>
    <t>WA3 5EW</t>
  </si>
  <si>
    <t>RH1 4LH</t>
  </si>
  <si>
    <t>LE11 4WD</t>
  </si>
  <si>
    <t>WA3 5EX</t>
  </si>
  <si>
    <t>RH1 4LJ</t>
  </si>
  <si>
    <t>LE11 4WE</t>
  </si>
  <si>
    <t>WA3 5EY</t>
  </si>
  <si>
    <t>RH1 4LL</t>
  </si>
  <si>
    <t>LE11 4WF</t>
  </si>
  <si>
    <t>WA3 5EZ</t>
  </si>
  <si>
    <t>RH1 4LN</t>
  </si>
  <si>
    <t>LE11 4WG</t>
  </si>
  <si>
    <t>WA3 5HH</t>
  </si>
  <si>
    <t>RH1 4LP</t>
  </si>
  <si>
    <t>LE11 4WH</t>
  </si>
  <si>
    <t>WA3 5HP</t>
  </si>
  <si>
    <t>RH1 4LQ</t>
  </si>
  <si>
    <t>LE11 4WJ</t>
  </si>
  <si>
    <t>WA3 5HS</t>
  </si>
  <si>
    <t>RH1 4LR</t>
  </si>
  <si>
    <t>LE11 4WL</t>
  </si>
  <si>
    <t>WA3 5HT</t>
  </si>
  <si>
    <t>RH1 4LS</t>
  </si>
  <si>
    <t>LE11 4WQ</t>
  </si>
  <si>
    <t>WA3 5HU</t>
  </si>
  <si>
    <t>RH1 4LT</t>
  </si>
  <si>
    <t>LE11 4XA</t>
  </si>
  <si>
    <t>WA3 5HX</t>
  </si>
  <si>
    <t>RH1 4LU</t>
  </si>
  <si>
    <t>LE11 4ZH</t>
  </si>
  <si>
    <t>WA3 5HY</t>
  </si>
  <si>
    <t>RH1 4LW</t>
  </si>
  <si>
    <t>LE11 5AA</t>
  </si>
  <si>
    <t>WA3 5HZ</t>
  </si>
  <si>
    <t>RH1 4LX</t>
  </si>
  <si>
    <t>LE11 5AB</t>
  </si>
  <si>
    <t>WA3 5JA</t>
  </si>
  <si>
    <t>RH1 4LY</t>
  </si>
  <si>
    <t>LE11 5AD</t>
  </si>
  <si>
    <t>WA3 5JB</t>
  </si>
  <si>
    <t>RH1 4LZ</t>
  </si>
  <si>
    <t>LE11 5AE</t>
  </si>
  <si>
    <t>WA3 5JD</t>
  </si>
  <si>
    <t>RH1 4NA</t>
  </si>
  <si>
    <t>LE11 5AG</t>
  </si>
  <si>
    <t>WA3 5JE</t>
  </si>
  <si>
    <t>RH1 4NB</t>
  </si>
  <si>
    <t>LE11 5AH</t>
  </si>
  <si>
    <t>WA3 5JH</t>
  </si>
  <si>
    <t>RH1 4NP</t>
  </si>
  <si>
    <t>LE11 5AJ</t>
  </si>
  <si>
    <t>WA3 5JJ</t>
  </si>
  <si>
    <t>RH1 4NS</t>
  </si>
  <si>
    <t>LE11 5AL</t>
  </si>
  <si>
    <t>WA3 5JL</t>
  </si>
  <si>
    <t>RH1 4NT</t>
  </si>
  <si>
    <t>LE11 5AS</t>
  </si>
  <si>
    <t>WA3 5JN</t>
  </si>
  <si>
    <t>RH1 4NU</t>
  </si>
  <si>
    <t>LE11 5AX</t>
  </si>
  <si>
    <t>WA3 5JP</t>
  </si>
  <si>
    <t>RH1 4NW</t>
  </si>
  <si>
    <t>LE11 5AZ</t>
  </si>
  <si>
    <t>WA3 5JQ</t>
  </si>
  <si>
    <t>RH1 4NX</t>
  </si>
  <si>
    <t>LE11 5BA</t>
  </si>
  <si>
    <t>WA3 5JR</t>
  </si>
  <si>
    <t>RH1 4NY</t>
  </si>
  <si>
    <t>LE11 5BB</t>
  </si>
  <si>
    <t>WA3 5JS</t>
  </si>
  <si>
    <t>RH1 4PA</t>
  </si>
  <si>
    <t>LE11 5BD</t>
  </si>
  <si>
    <t>WA3 5JW</t>
  </si>
  <si>
    <t>RH1 4PB</t>
  </si>
  <si>
    <t>LE11 5BE</t>
  </si>
  <si>
    <t>WA3 5LA</t>
  </si>
  <si>
    <t>RH1 4PD</t>
  </si>
  <si>
    <t>LE11 5BF</t>
  </si>
  <si>
    <t>WA3 5LB</t>
  </si>
  <si>
    <t>RH1 4PE</t>
  </si>
  <si>
    <t>LE11 5BG</t>
  </si>
  <si>
    <t>WA3 5LD</t>
  </si>
  <si>
    <t>RH1 4PG</t>
  </si>
  <si>
    <t>LE11 5BJ</t>
  </si>
  <si>
    <t>WA3 5LE</t>
  </si>
  <si>
    <t>RH1 4PH</t>
  </si>
  <si>
    <t>LE11 5BL</t>
  </si>
  <si>
    <t>WA3 5LF</t>
  </si>
  <si>
    <t>RH1 4PJ</t>
  </si>
  <si>
    <t>LE11 5BN</t>
  </si>
  <si>
    <t>WA3 5LG</t>
  </si>
  <si>
    <t>RH1 4PL</t>
  </si>
  <si>
    <t>LE11 5BS</t>
  </si>
  <si>
    <t>WA3 5LH</t>
  </si>
  <si>
    <t>RH1 4PN</t>
  </si>
  <si>
    <t>LE11 5BU</t>
  </si>
  <si>
    <t>WA3 5LJ</t>
  </si>
  <si>
    <t>RH1 4PP</t>
  </si>
  <si>
    <t>LE11 5BX</t>
  </si>
  <si>
    <t>WA3 5LL</t>
  </si>
  <si>
    <t>RH1 4PR</t>
  </si>
  <si>
    <t>LE11 5BY</t>
  </si>
  <si>
    <t>WA3 5LN</t>
  </si>
  <si>
    <t>RH1 4PS</t>
  </si>
  <si>
    <t>LE11 5BZ</t>
  </si>
  <si>
    <t>WA3 5LP</t>
  </si>
  <si>
    <t>RH1 4PT</t>
  </si>
  <si>
    <t>LE11 5DA</t>
  </si>
  <si>
    <t>WA3 5LQ</t>
  </si>
  <si>
    <t>RH1 4PU</t>
  </si>
  <si>
    <t>LE11 5DB</t>
  </si>
  <si>
    <t>WA3 5LR</t>
  </si>
  <si>
    <t>RH1 4PX</t>
  </si>
  <si>
    <t>LE11 5DD</t>
  </si>
  <si>
    <t>WA3 5LS</t>
  </si>
  <si>
    <t>RH1 4QA</t>
  </si>
  <si>
    <t>LE11 5DE</t>
  </si>
  <si>
    <t>WA3 5LT</t>
  </si>
  <si>
    <t>RH1 4QB</t>
  </si>
  <si>
    <t>LE11 5DF</t>
  </si>
  <si>
    <t>WA3 5LW</t>
  </si>
  <si>
    <t>RH1 4QD</t>
  </si>
  <si>
    <t>LE11 5DG</t>
  </si>
  <si>
    <t>WA3 5LX</t>
  </si>
  <si>
    <t>RH1 4QE</t>
  </si>
  <si>
    <t>LE11 5DH</t>
  </si>
  <si>
    <t>WA3 5LY</t>
  </si>
  <si>
    <t>RH1 4QF</t>
  </si>
  <si>
    <t>LE11 5DJ</t>
  </si>
  <si>
    <t>WA3 5LZ</t>
  </si>
  <si>
    <t>RH1 4QG</t>
  </si>
  <si>
    <t>LE11 5DL</t>
  </si>
  <si>
    <t>WA3 5NA</t>
  </si>
  <si>
    <t>RH1 4QN</t>
  </si>
  <si>
    <t>LE11 5DN</t>
  </si>
  <si>
    <t>WA3 5NB</t>
  </si>
  <si>
    <t>RH1 4QT</t>
  </si>
  <si>
    <t>LE11 5DP</t>
  </si>
  <si>
    <t>WA3 5ND</t>
  </si>
  <si>
    <t>RH1 4QY</t>
  </si>
  <si>
    <t>LE11 5DQ</t>
  </si>
  <si>
    <t>WA3 5NE</t>
  </si>
  <si>
    <t>RH1 4RA</t>
  </si>
  <si>
    <t>LE11 5DR</t>
  </si>
  <si>
    <t>WA3 5NF</t>
  </si>
  <si>
    <t>RH1 4RB</t>
  </si>
  <si>
    <t>LE11 5DS</t>
  </si>
  <si>
    <t>WA3 5NG</t>
  </si>
  <si>
    <t>RH1 4RD</t>
  </si>
  <si>
    <t>LE11 5DT</t>
  </si>
  <si>
    <t>WA3 5NH</t>
  </si>
  <si>
    <t>RH1 4RE</t>
  </si>
  <si>
    <t>LE11 5DU</t>
  </si>
  <si>
    <t>WA3 5NJ</t>
  </si>
  <si>
    <t>RH1 4RF</t>
  </si>
  <si>
    <t>LE11 5DW</t>
  </si>
  <si>
    <t>WA3 5NL</t>
  </si>
  <si>
    <t>RH1 4RG</t>
  </si>
  <si>
    <t>LE11 5DX</t>
  </si>
  <si>
    <t>WA3 5NN</t>
  </si>
  <si>
    <t>RH1 4RH</t>
  </si>
  <si>
    <t>LE11 5DY</t>
  </si>
  <si>
    <t>WA3 5NP</t>
  </si>
  <si>
    <t>RH1 4VV</t>
  </si>
  <si>
    <t>LE11 5DZ</t>
  </si>
  <si>
    <t>WA3 5NQ</t>
  </si>
  <si>
    <t>RH1 5AA</t>
  </si>
  <si>
    <t>LE11 5ED</t>
  </si>
  <si>
    <t>WA3 5NR</t>
  </si>
  <si>
    <t>RH1 5AB</t>
  </si>
  <si>
    <t>LE11 5EE</t>
  </si>
  <si>
    <t>WA3 5NS</t>
  </si>
  <si>
    <t>RH1 5AD</t>
  </si>
  <si>
    <t>LE11 5EF</t>
  </si>
  <si>
    <t>WA3 5NT</t>
  </si>
  <si>
    <t>RH1 5AE</t>
  </si>
  <si>
    <t>LE11 5EG</t>
  </si>
  <si>
    <t>WA3 5NU</t>
  </si>
  <si>
    <t>RH1 5AG</t>
  </si>
  <si>
    <t>LE11 5EH</t>
  </si>
  <si>
    <t>WA3 5NW</t>
  </si>
  <si>
    <t>RH1 5AH</t>
  </si>
  <si>
    <t>LE11 5EQ</t>
  </si>
  <si>
    <t>WA3 5NX</t>
  </si>
  <si>
    <t>RH1 5AJ</t>
  </si>
  <si>
    <t>LE11 5EY</t>
  </si>
  <si>
    <t>WA3 5NY</t>
  </si>
  <si>
    <t>RH1 5AL</t>
  </si>
  <si>
    <t>LE11 5EZ</t>
  </si>
  <si>
    <t>WA3 5NZ</t>
  </si>
  <si>
    <t>RH1 5AN</t>
  </si>
  <si>
    <t>LE11 5FA</t>
  </si>
  <si>
    <t>WA3 5PB</t>
  </si>
  <si>
    <t>RH1 5AP</t>
  </si>
  <si>
    <t>LE11 5FB</t>
  </si>
  <si>
    <t>WA3 5PG</t>
  </si>
  <si>
    <t>RH1 5AQ</t>
  </si>
  <si>
    <t>LE11 5FD</t>
  </si>
  <si>
    <t>WA3 5PH</t>
  </si>
  <si>
    <t>RH1 5AR</t>
  </si>
  <si>
    <t>LE11 5FE</t>
  </si>
  <si>
    <t>WA3 5PJ</t>
  </si>
  <si>
    <t>RH1 5AS</t>
  </si>
  <si>
    <t>LE11 5FF</t>
  </si>
  <si>
    <t>WA3 5PQ</t>
  </si>
  <si>
    <t>RH1 5AT</t>
  </si>
  <si>
    <t>LE11 5FG</t>
  </si>
  <si>
    <t>WA3 5PU</t>
  </si>
  <si>
    <t>RH1 5AU</t>
  </si>
  <si>
    <t>LE11 5FH</t>
  </si>
  <si>
    <t>WA3 5QQ</t>
  </si>
  <si>
    <t>RH1 5AW</t>
  </si>
  <si>
    <t>LE11 5FJ</t>
  </si>
  <si>
    <t>WA3 5QT</t>
  </si>
  <si>
    <t>RH1 5AZ</t>
  </si>
  <si>
    <t>LE11 5GD</t>
  </si>
  <si>
    <t>WA3 5QU</t>
  </si>
  <si>
    <t>RH1 5BA</t>
  </si>
  <si>
    <t>LE11 5GJ</t>
  </si>
  <si>
    <t>WA3 5QX</t>
  </si>
  <si>
    <t>RH1 5BB</t>
  </si>
  <si>
    <t>LE11 5GU</t>
  </si>
  <si>
    <t>WA3 5QY</t>
  </si>
  <si>
    <t>RH1 5BD</t>
  </si>
  <si>
    <t>LE11 5GW</t>
  </si>
  <si>
    <t>WA3 5QZ</t>
  </si>
  <si>
    <t>RH1 5BE</t>
  </si>
  <si>
    <t>LE11 5GX</t>
  </si>
  <si>
    <t>WA3 5RA</t>
  </si>
  <si>
    <t>RH1 5BG</t>
  </si>
  <si>
    <t>LE11 5HA</t>
  </si>
  <si>
    <t>WA3 5RB</t>
  </si>
  <si>
    <t>RH1 5BH</t>
  </si>
  <si>
    <t>LE11 5HB</t>
  </si>
  <si>
    <t>WA3 5RD</t>
  </si>
  <si>
    <t>RH1 5BJ</t>
  </si>
  <si>
    <t>LE11 5HE</t>
  </si>
  <si>
    <t>WA3 5RE</t>
  </si>
  <si>
    <t>RH1 5BL</t>
  </si>
  <si>
    <t>LE11 5HF</t>
  </si>
  <si>
    <t>WA3 5RF</t>
  </si>
  <si>
    <t>RH1 5BN</t>
  </si>
  <si>
    <t>LE11 5HG</t>
  </si>
  <si>
    <t>WA3 5RG</t>
  </si>
  <si>
    <t>RH1 5BP</t>
  </si>
  <si>
    <t>LE11 5HH</t>
  </si>
  <si>
    <t>WA3 5RH</t>
  </si>
  <si>
    <t>RH1 5BQ</t>
  </si>
  <si>
    <t>LE11 5HJ</t>
  </si>
  <si>
    <t>WA3 5RJ</t>
  </si>
  <si>
    <t>RH1 5BT</t>
  </si>
  <si>
    <t>LE11 5HL</t>
  </si>
  <si>
    <t>WA3 5RL</t>
  </si>
  <si>
    <t>RH1 5BU</t>
  </si>
  <si>
    <t>LE11 5HN</t>
  </si>
  <si>
    <t>WA3 5RN</t>
  </si>
  <si>
    <t>RH1 5BW</t>
  </si>
  <si>
    <t>LE11 5HP</t>
  </si>
  <si>
    <t>WA3 5RP</t>
  </si>
  <si>
    <t>RH1 5BX</t>
  </si>
  <si>
    <t>LE11 5HS</t>
  </si>
  <si>
    <t>WA3 5RQ</t>
  </si>
  <si>
    <t>RH1 5BZ</t>
  </si>
  <si>
    <t>LE11 5HT</t>
  </si>
  <si>
    <t>WA3 5RR</t>
  </si>
  <si>
    <t>RH1 5DA</t>
  </si>
  <si>
    <t>LE11 5HU</t>
  </si>
  <si>
    <t>WA3 5RS</t>
  </si>
  <si>
    <t>RH1 5DB</t>
  </si>
  <si>
    <t>LE11 5HX</t>
  </si>
  <si>
    <t>WA3 5RT</t>
  </si>
  <si>
    <t>RH1 5DD</t>
  </si>
  <si>
    <t>LE11 5HY</t>
  </si>
  <si>
    <t>WA3 5RU</t>
  </si>
  <si>
    <t>RH1 5DE</t>
  </si>
  <si>
    <t>LE11 5HZ</t>
  </si>
  <si>
    <t>WA3 5RW</t>
  </si>
  <si>
    <t>RH1 5DF</t>
  </si>
  <si>
    <t>LE11 5JB</t>
  </si>
  <si>
    <t>WA3 5RX</t>
  </si>
  <si>
    <t>RH1 5DG</t>
  </si>
  <si>
    <t>LE11 5JD</t>
  </si>
  <si>
    <t>WA3 5RY</t>
  </si>
  <si>
    <t>RH1 5DH</t>
  </si>
  <si>
    <t>LE11 5JE</t>
  </si>
  <si>
    <t>WA3 5RZ</t>
  </si>
  <si>
    <t>RH1 5DJ</t>
  </si>
  <si>
    <t>LE11 5JF</t>
  </si>
  <si>
    <t>WA3 5SA</t>
  </si>
  <si>
    <t>RH1 5DL</t>
  </si>
  <si>
    <t>LE11 5JG</t>
  </si>
  <si>
    <t>WA3 5SH</t>
  </si>
  <si>
    <t>RH1 5DN</t>
  </si>
  <si>
    <t>LE11 5JH</t>
  </si>
  <si>
    <t>WA3 5SJ</t>
  </si>
  <si>
    <t>RH1 5DP</t>
  </si>
  <si>
    <t>LE11 5JJ</t>
  </si>
  <si>
    <t>WA3 5SL</t>
  </si>
  <si>
    <t>RH1 5DQ</t>
  </si>
  <si>
    <t>LE11 5JL</t>
  </si>
  <si>
    <t>WA3 5SN</t>
  </si>
  <si>
    <t>RH1 5DR</t>
  </si>
  <si>
    <t>LE11 5JN</t>
  </si>
  <si>
    <t>WA3 5SP</t>
  </si>
  <si>
    <t>RH1 5DT</t>
  </si>
  <si>
    <t>LE11 5JQ</t>
  </si>
  <si>
    <t>WA3 5SW</t>
  </si>
  <si>
    <t>RH1 5DU</t>
  </si>
  <si>
    <t>LE11 5JR</t>
  </si>
  <si>
    <t>WA3 5VV</t>
  </si>
  <si>
    <t>RH1 5DW</t>
  </si>
  <si>
    <t>LE11 5JS</t>
  </si>
  <si>
    <t>WA3 6AA</t>
  </si>
  <si>
    <t>RH1 5DY</t>
  </si>
  <si>
    <t>LE11 5JT</t>
  </si>
  <si>
    <t>WA3 6AD</t>
  </si>
  <si>
    <t>RH1 5DZ</t>
  </si>
  <si>
    <t>LE11 5JU</t>
  </si>
  <si>
    <t>WA3 6AE</t>
  </si>
  <si>
    <t>RH1 5EA</t>
  </si>
  <si>
    <t>LE11 5JW</t>
  </si>
  <si>
    <t>WA3 6AF</t>
  </si>
  <si>
    <t>RH1 5EB</t>
  </si>
  <si>
    <t>LE11 5JY</t>
  </si>
  <si>
    <t>WA3 6AG</t>
  </si>
  <si>
    <t>RH1 5ED</t>
  </si>
  <si>
    <t>LE11 5JZ</t>
  </si>
  <si>
    <t>WA3 6AH</t>
  </si>
  <si>
    <t>RH1 5EE</t>
  </si>
  <si>
    <t>LE11 5LA</t>
  </si>
  <si>
    <t>WA3 6AJ</t>
  </si>
  <si>
    <t>RH1 5EF</t>
  </si>
  <si>
    <t>LE11 5LB</t>
  </si>
  <si>
    <t>WA3 6AN</t>
  </si>
  <si>
    <t>RH1 5EG</t>
  </si>
  <si>
    <t>LE11 5LD</t>
  </si>
  <si>
    <t>WA3 6AP</t>
  </si>
  <si>
    <t>RH1 5EJ</t>
  </si>
  <si>
    <t>LE11 5LR</t>
  </si>
  <si>
    <t>WA3 6AQ</t>
  </si>
  <si>
    <t>RH1 5EL</t>
  </si>
  <si>
    <t>LE11 5LS</t>
  </si>
  <si>
    <t>WA3 6AR</t>
  </si>
  <si>
    <t>RH1 5EN</t>
  </si>
  <si>
    <t>LE11 5LX</t>
  </si>
  <si>
    <t>WA3 6AS</t>
  </si>
  <si>
    <t>RH1 5EQ</t>
  </si>
  <si>
    <t>LE11 5LY</t>
  </si>
  <si>
    <t>WA3 6AT</t>
  </si>
  <si>
    <t>RH1 5ER</t>
  </si>
  <si>
    <t>LE11 5NA</t>
  </si>
  <si>
    <t>WA3 6AU</t>
  </si>
  <si>
    <t>RH1 5ES</t>
  </si>
  <si>
    <t>LE11 5NB</t>
  </si>
  <si>
    <t>WA3 6AX</t>
  </si>
  <si>
    <t>RH1 5EY</t>
  </si>
  <si>
    <t>LE11 5NF</t>
  </si>
  <si>
    <t>WA3 6AY</t>
  </si>
  <si>
    <t>RH1 5EZ</t>
  </si>
  <si>
    <t>LE11 5NG</t>
  </si>
  <si>
    <t>WA3 6AZ</t>
  </si>
  <si>
    <t>RH1 5GH</t>
  </si>
  <si>
    <t>LE11 5NH</t>
  </si>
  <si>
    <t>WA3 6BD</t>
  </si>
  <si>
    <t>RH1 5GS</t>
  </si>
  <si>
    <t>LE11 5NL</t>
  </si>
  <si>
    <t>WA3 6BG</t>
  </si>
  <si>
    <t>RH1 5GT</t>
  </si>
  <si>
    <t>LE11 5NN</t>
  </si>
  <si>
    <t>WA3 6BH</t>
  </si>
  <si>
    <t>RH1 5HA</t>
  </si>
  <si>
    <t>LE11 5NQ</t>
  </si>
  <si>
    <t>WA3 6BN</t>
  </si>
  <si>
    <t>RH1 5HE</t>
  </si>
  <si>
    <t>LE11 5NU</t>
  </si>
  <si>
    <t>WA3 6BP</t>
  </si>
  <si>
    <t>RH1 5HF</t>
  </si>
  <si>
    <t>LE11 5PA</t>
  </si>
  <si>
    <t>WA3 6BQ</t>
  </si>
  <si>
    <t>RH1 5HG</t>
  </si>
  <si>
    <t>LE11 5PT</t>
  </si>
  <si>
    <t>WA3 6BS</t>
  </si>
  <si>
    <t>RH1 5HH</t>
  </si>
  <si>
    <t>LE11 5QL</t>
  </si>
  <si>
    <t>WA3 6BU</t>
  </si>
  <si>
    <t>RH1 5HJ</t>
  </si>
  <si>
    <t>LE11 5QN</t>
  </si>
  <si>
    <t>WA3 6BW</t>
  </si>
  <si>
    <t>RH1 5HL</t>
  </si>
  <si>
    <t>LE11 5QP</t>
  </si>
  <si>
    <t>WA3 6BX</t>
  </si>
  <si>
    <t>RH1 5HN</t>
  </si>
  <si>
    <t>LE11 5QQ</t>
  </si>
  <si>
    <t>WA3 6BZ</t>
  </si>
  <si>
    <t>RH1 5HP</t>
  </si>
  <si>
    <t>LE11 5QS</t>
  </si>
  <si>
    <t>WA3 6DE</t>
  </si>
  <si>
    <t>RH1 5HQ</t>
  </si>
  <si>
    <t>LE11 5QY</t>
  </si>
  <si>
    <t>WA3 6DH</t>
  </si>
  <si>
    <t>RH1 5HR</t>
  </si>
  <si>
    <t>LE11 5QZ</t>
  </si>
  <si>
    <t>WA3 6DJ</t>
  </si>
  <si>
    <t>RH1 5HS</t>
  </si>
  <si>
    <t>LE11 5RA</t>
  </si>
  <si>
    <t>WA3 6EB</t>
  </si>
  <si>
    <t>RH1 5HT</t>
  </si>
  <si>
    <t>LE11 5RD</t>
  </si>
  <si>
    <t>WA3 6ER</t>
  </si>
  <si>
    <t>RH1 5HU</t>
  </si>
  <si>
    <t>LE11 5RE</t>
  </si>
  <si>
    <t>WA3 6FA</t>
  </si>
  <si>
    <t>RH1 5HX</t>
  </si>
  <si>
    <t>LE11 5RG</t>
  </si>
  <si>
    <t>WA3 6FT</t>
  </si>
  <si>
    <t>RH1 5HY</t>
  </si>
  <si>
    <t>LE11 5RH</t>
  </si>
  <si>
    <t>WA3 6FW</t>
  </si>
  <si>
    <t>RH1 5HZ</t>
  </si>
  <si>
    <t>LE11 5RN</t>
  </si>
  <si>
    <t>WA3 6GB</t>
  </si>
  <si>
    <t>RH1 5JA</t>
  </si>
  <si>
    <t>LE11 5RP</t>
  </si>
  <si>
    <t>WA3 6GD</t>
  </si>
  <si>
    <t>RH1 5JB</t>
  </si>
  <si>
    <t>LE11 5RQ</t>
  </si>
  <si>
    <t>WA3 6GG</t>
  </si>
  <si>
    <t>RH1 5JD</t>
  </si>
  <si>
    <t>LE11 5RS</t>
  </si>
  <si>
    <t>WA3 6GH</t>
  </si>
  <si>
    <t>RH1 5JE</t>
  </si>
  <si>
    <t>LE11 5RT</t>
  </si>
  <si>
    <t>WA3 6GN</t>
  </si>
  <si>
    <t>RH1 5JF</t>
  </si>
  <si>
    <t>LE11 5RU</t>
  </si>
  <si>
    <t>WA3 6GR</t>
  </si>
  <si>
    <t>RH1 5JG</t>
  </si>
  <si>
    <t>LE11 5RX</t>
  </si>
  <si>
    <t>WA3 6GT</t>
  </si>
  <si>
    <t>RH1 5JJ</t>
  </si>
  <si>
    <t>LE11 5RY</t>
  </si>
  <si>
    <t>WA3 6GU</t>
  </si>
  <si>
    <t>RH1 5JN</t>
  </si>
  <si>
    <t>LE11 5SF</t>
  </si>
  <si>
    <t>WA3 6HD</t>
  </si>
  <si>
    <t>RH1 5JP</t>
  </si>
  <si>
    <t>LE11 5SP</t>
  </si>
  <si>
    <t>WA3 6HF</t>
  </si>
  <si>
    <t>RH1 5JQ</t>
  </si>
  <si>
    <t>LE11 5SR</t>
  </si>
  <si>
    <t>WA3 6HG</t>
  </si>
  <si>
    <t>RH1 5JR</t>
  </si>
  <si>
    <t>LE11 5ST</t>
  </si>
  <si>
    <t>WA3 6HU</t>
  </si>
  <si>
    <t>RH1 5JS</t>
  </si>
  <si>
    <t>LE11 5TB</t>
  </si>
  <si>
    <t>WA3 6HY</t>
  </si>
  <si>
    <t>RH1 5JT</t>
  </si>
  <si>
    <t>LE11 5TF</t>
  </si>
  <si>
    <t>WA3 6HZ</t>
  </si>
  <si>
    <t>RH1 5JU</t>
  </si>
  <si>
    <t>LE11 5TG</t>
  </si>
  <si>
    <t>WA3 6JA</t>
  </si>
  <si>
    <t>RH1 5JW</t>
  </si>
  <si>
    <t>LE11 5TH</t>
  </si>
  <si>
    <t>WA3 6JF</t>
  </si>
  <si>
    <t>RH1 5JX</t>
  </si>
  <si>
    <t>LE11 5TJ</t>
  </si>
  <si>
    <t>WA3 6JG</t>
  </si>
  <si>
    <t>RH1 5JY</t>
  </si>
  <si>
    <t>LE11 5TL</t>
  </si>
  <si>
    <t>WA3 6JH</t>
  </si>
  <si>
    <t>RH1 5JZ</t>
  </si>
  <si>
    <t>LE11 5TN</t>
  </si>
  <si>
    <t>WA3 6JJ</t>
  </si>
  <si>
    <t>RH1 5LA</t>
  </si>
  <si>
    <t>LE11 5TP</t>
  </si>
  <si>
    <t>WA3 6JL</t>
  </si>
  <si>
    <t>RH1 5LB</t>
  </si>
  <si>
    <t>LE11 5TQ</t>
  </si>
  <si>
    <t>WA3 6JN</t>
  </si>
  <si>
    <t>RH1 5LD</t>
  </si>
  <si>
    <t>LE11 5TR</t>
  </si>
  <si>
    <t>WA3 6JP</t>
  </si>
  <si>
    <t>RH1 5LE</t>
  </si>
  <si>
    <t>LE11 5TU</t>
  </si>
  <si>
    <t>WA3 6JQ</t>
  </si>
  <si>
    <t>RH1 5LF</t>
  </si>
  <si>
    <t>LE11 5TW</t>
  </si>
  <si>
    <t>WA3 6JR</t>
  </si>
  <si>
    <t>RH1 5LG</t>
  </si>
  <si>
    <t>LE11 5TX</t>
  </si>
  <si>
    <t>WA3 6JS</t>
  </si>
  <si>
    <t>RH1 5LH</t>
  </si>
  <si>
    <t>LE11 5TY</t>
  </si>
  <si>
    <t>WA3 6JT</t>
  </si>
  <si>
    <t>RH1 5LJ</t>
  </si>
  <si>
    <t>LE11 5UA</t>
  </si>
  <si>
    <t>WA3 6JU</t>
  </si>
  <si>
    <t>RH1 5LL</t>
  </si>
  <si>
    <t>LE11 5UB</t>
  </si>
  <si>
    <t>WA3 6JW</t>
  </si>
  <si>
    <t>RH1 5LN</t>
  </si>
  <si>
    <t>LE11 5UD</t>
  </si>
  <si>
    <t>WA3 6JX</t>
  </si>
  <si>
    <t>RH1 5LP</t>
  </si>
  <si>
    <t>LE11 5UE</t>
  </si>
  <si>
    <t>WA3 6JY</t>
  </si>
  <si>
    <t>RH1 5LQ</t>
  </si>
  <si>
    <t>LE11 5UF</t>
  </si>
  <si>
    <t>WA3 6JZ</t>
  </si>
  <si>
    <t>RH1 5LR</t>
  </si>
  <si>
    <t>LE11 5UH</t>
  </si>
  <si>
    <t>WA3 6LA</t>
  </si>
  <si>
    <t>RH1 5LS</t>
  </si>
  <si>
    <t>LE11 5UJ</t>
  </si>
  <si>
    <t>WA3 6LB</t>
  </si>
  <si>
    <t>RH1 5LT</t>
  </si>
  <si>
    <t>LE11 5UL</t>
  </si>
  <si>
    <t>WA3 6LD</t>
  </si>
  <si>
    <t>RH1 5LU</t>
  </si>
  <si>
    <t>LE11 5UN</t>
  </si>
  <si>
    <t>WA3 6LF</t>
  </si>
  <si>
    <t>RH1 5LY</t>
  </si>
  <si>
    <t>LE11 5UP</t>
  </si>
  <si>
    <t>WA3 6LJ</t>
  </si>
  <si>
    <t>RH1 5LZ</t>
  </si>
  <si>
    <t>LE11 5UT</t>
  </si>
  <si>
    <t>WA3 6LL</t>
  </si>
  <si>
    <t>RH1 5NB</t>
  </si>
  <si>
    <t>LE11 5UU</t>
  </si>
  <si>
    <t>WA3 6LN</t>
  </si>
  <si>
    <t>RH1 5NE</t>
  </si>
  <si>
    <t>LE11 5UW</t>
  </si>
  <si>
    <t>WA3 6LP</t>
  </si>
  <si>
    <t>RH1 5NF</t>
  </si>
  <si>
    <t>LE11 5UX</t>
  </si>
  <si>
    <t>WA3 6LS</t>
  </si>
  <si>
    <t>RH1 5NG</t>
  </si>
  <si>
    <t>LE11 5VV</t>
  </si>
  <si>
    <t>WA3 6LT</t>
  </si>
  <si>
    <t>RH1 5NH</t>
  </si>
  <si>
    <t>LE11 5XB</t>
  </si>
  <si>
    <t>WA3 6LU</t>
  </si>
  <si>
    <t>RH1 5NJ</t>
  </si>
  <si>
    <t>LE11 5XD</t>
  </si>
  <si>
    <t>WA3 6LW</t>
  </si>
  <si>
    <t>RH1 5NN</t>
  </si>
  <si>
    <t>LE11 5XE</t>
  </si>
  <si>
    <t>WA3 6LX</t>
  </si>
  <si>
    <t>RH1 5NP</t>
  </si>
  <si>
    <t>LE11 5XF</t>
  </si>
  <si>
    <t>WA3 6LY</t>
  </si>
  <si>
    <t>RH1 5NQ</t>
  </si>
  <si>
    <t>LE11 5XG</t>
  </si>
  <si>
    <t>WA3 6LZ</t>
  </si>
  <si>
    <t>RH1 5NR</t>
  </si>
  <si>
    <t>LE11 5XH</t>
  </si>
  <si>
    <t>WA3 6NA</t>
  </si>
  <si>
    <t>RH1 5NS</t>
  </si>
  <si>
    <t>LE11 5XJ</t>
  </si>
  <si>
    <t>WA3 6NB</t>
  </si>
  <si>
    <t>RH1 5NT</t>
  </si>
  <si>
    <t>LE11 5XN</t>
  </si>
  <si>
    <t>WA3 6ND</t>
  </si>
  <si>
    <t>RH1 5NU</t>
  </si>
  <si>
    <t>LE11 5XR</t>
  </si>
  <si>
    <t>WA3 6NE</t>
  </si>
  <si>
    <t>RH1 5NX</t>
  </si>
  <si>
    <t>LE11 5XS</t>
  </si>
  <si>
    <t>WA3 6NF</t>
  </si>
  <si>
    <t>RH1 5NY</t>
  </si>
  <si>
    <t>LE11 5XU</t>
  </si>
  <si>
    <t>WA3 6NG</t>
  </si>
  <si>
    <t>RH1 5PA</t>
  </si>
  <si>
    <t>LE11 5XW</t>
  </si>
  <si>
    <t>WA3 6NH</t>
  </si>
  <si>
    <t>RH1 5PB</t>
  </si>
  <si>
    <t>LE11 5XX</t>
  </si>
  <si>
    <t>WA3 6NJ</t>
  </si>
  <si>
    <t>RH1 5PD</t>
  </si>
  <si>
    <t>LE11 5XY</t>
  </si>
  <si>
    <t>WA3 6NL</t>
  </si>
  <si>
    <t>RH1 5PG</t>
  </si>
  <si>
    <t>LE11 5XZ</t>
  </si>
  <si>
    <t>WA3 6NN</t>
  </si>
  <si>
    <t>RH1 5PH</t>
  </si>
  <si>
    <t>LE11 5YA</t>
  </si>
  <si>
    <t>WA3 6NP</t>
  </si>
  <si>
    <t>RH1 5PJ</t>
  </si>
  <si>
    <t>LE11 5YB</t>
  </si>
  <si>
    <t>WA3 6NQ</t>
  </si>
  <si>
    <t>RH1 5PQ</t>
  </si>
  <si>
    <t>LE11 5YD</t>
  </si>
  <si>
    <t>WA3 6NR</t>
  </si>
  <si>
    <t>RH1 5QB</t>
  </si>
  <si>
    <t>LE11 5YE</t>
  </si>
  <si>
    <t>WA3 6NS</t>
  </si>
  <si>
    <t>RH1 5QL</t>
  </si>
  <si>
    <t>LE11 5YF</t>
  </si>
  <si>
    <t>WA3 6NT</t>
  </si>
  <si>
    <t>RH1 5QY</t>
  </si>
  <si>
    <t>LE11 5YG</t>
  </si>
  <si>
    <t>WA3 6NU</t>
  </si>
  <si>
    <t>RH1 5RA</t>
  </si>
  <si>
    <t>LE11 5YH</t>
  </si>
  <si>
    <t>WA3 6NW</t>
  </si>
  <si>
    <t>RH1 5RG</t>
  </si>
  <si>
    <t>LE11 5YJ</t>
  </si>
  <si>
    <t>WA3 6NX</t>
  </si>
  <si>
    <t>RH1 5RH</t>
  </si>
  <si>
    <t>LE11 5YL</t>
  </si>
  <si>
    <t>WA3 6NY</t>
  </si>
  <si>
    <t>RH1 5RL</t>
  </si>
  <si>
    <t>LE11 5YN</t>
  </si>
  <si>
    <t>WA3 6NZ</t>
  </si>
  <si>
    <t>RH1 5RN</t>
  </si>
  <si>
    <t>LE11 5YP</t>
  </si>
  <si>
    <t>WA3 6PA</t>
  </si>
  <si>
    <t>RH1 5RP</t>
  </si>
  <si>
    <t>LE11 5YQ</t>
  </si>
  <si>
    <t>WA3 6PB</t>
  </si>
  <si>
    <t>RH1 5RU</t>
  </si>
  <si>
    <t>LE11 5YR</t>
  </si>
  <si>
    <t>WA3 6PD</t>
  </si>
  <si>
    <t>RH1 5RW</t>
  </si>
  <si>
    <t>LE11 5YS</t>
  </si>
  <si>
    <t>WA3 6PE</t>
  </si>
  <si>
    <t>RH1 5RX</t>
  </si>
  <si>
    <t>LE11 5YT</t>
  </si>
  <si>
    <t>WA3 6PF</t>
  </si>
  <si>
    <t>RH1 5RY</t>
  </si>
  <si>
    <t>LE11 5YU</t>
  </si>
  <si>
    <t>WA3 6PG</t>
  </si>
  <si>
    <t>RH1 5SA</t>
  </si>
  <si>
    <t>LE11 5YW</t>
  </si>
  <si>
    <t>WA3 6PH</t>
  </si>
  <si>
    <t>RH1 5SB</t>
  </si>
  <si>
    <t>LE11 5YX</t>
  </si>
  <si>
    <t>WA3 6PJ</t>
  </si>
  <si>
    <t>RH1 5SE</t>
  </si>
  <si>
    <t>LE11 5YY</t>
  </si>
  <si>
    <t>WA3 6PL</t>
  </si>
  <si>
    <t>RH1 5SG</t>
  </si>
  <si>
    <t>LE11 5YZ</t>
  </si>
  <si>
    <t>WA3 6PN</t>
  </si>
  <si>
    <t>RH1 5SH</t>
  </si>
  <si>
    <t>LE11 7JW</t>
  </si>
  <si>
    <t>WA3 6PP</t>
  </si>
  <si>
    <t>RH1 5SJ</t>
  </si>
  <si>
    <t>LE11 8TL</t>
  </si>
  <si>
    <t>WA3 6PQ</t>
  </si>
  <si>
    <t>RH1 5SL</t>
  </si>
  <si>
    <t>LE11 9NX</t>
  </si>
  <si>
    <t>WA3 6PR</t>
  </si>
  <si>
    <t>RH1 5SN</t>
  </si>
  <si>
    <t>LE11 9SA</t>
  </si>
  <si>
    <t>WA3 6PS</t>
  </si>
  <si>
    <t>RH1 5SP</t>
  </si>
  <si>
    <t>LE12</t>
  </si>
  <si>
    <t>LE12 0OO</t>
  </si>
  <si>
    <t>WA3 6PT</t>
  </si>
  <si>
    <t>RH1 5SQ</t>
  </si>
  <si>
    <t>LE12 1OT</t>
  </si>
  <si>
    <t>WA3 6PU</t>
  </si>
  <si>
    <t>RH1 5SR</t>
  </si>
  <si>
    <t>LE12 1TG</t>
  </si>
  <si>
    <t>WA3 6PW</t>
  </si>
  <si>
    <t>RH1 5SS</t>
  </si>
  <si>
    <t>LE12 1VV</t>
  </si>
  <si>
    <t>WA3 6PX</t>
  </si>
  <si>
    <t>RH1 5SW</t>
  </si>
  <si>
    <t>LE12 1XX</t>
  </si>
  <si>
    <t>WA3 6PY</t>
  </si>
  <si>
    <t>RH1 5TA</t>
  </si>
  <si>
    <t>LE12 1ZZ</t>
  </si>
  <si>
    <t>WA3 6PZ</t>
  </si>
  <si>
    <t>RH1 5TL</t>
  </si>
  <si>
    <t>LE12 2ND</t>
  </si>
  <si>
    <t>WA3 6QB</t>
  </si>
  <si>
    <t>RH1 5TN</t>
  </si>
  <si>
    <t>LE12 3XA</t>
  </si>
  <si>
    <t>WA3 6QD</t>
  </si>
  <si>
    <t>RH1 5TW</t>
  </si>
  <si>
    <t>LE12 4FA</t>
  </si>
  <si>
    <t>WA3 6QE</t>
  </si>
  <si>
    <t>RH1 5YP</t>
  </si>
  <si>
    <t>LE12 5AA</t>
  </si>
  <si>
    <t>WA3 6QF</t>
  </si>
  <si>
    <t>RH1 6AA</t>
  </si>
  <si>
    <t>LE12 5AB</t>
  </si>
  <si>
    <t>WA3 6QG</t>
  </si>
  <si>
    <t>RH1 6AB</t>
  </si>
  <si>
    <t>LE12 5AD</t>
  </si>
  <si>
    <t>WA3 6QH</t>
  </si>
  <si>
    <t>RH1 6AE</t>
  </si>
  <si>
    <t>LE12 5AE</t>
  </si>
  <si>
    <t>WA3 6QJ</t>
  </si>
  <si>
    <t>RH1 6AF</t>
  </si>
  <si>
    <t>LE12 5AF</t>
  </si>
  <si>
    <t>WA3 6QL</t>
  </si>
  <si>
    <t>RH1 6AG</t>
  </si>
  <si>
    <t>LE12 5AG</t>
  </si>
  <si>
    <t>WA3 6QN</t>
  </si>
  <si>
    <t>RH1 6AH</t>
  </si>
  <si>
    <t>LE12 5AH</t>
  </si>
  <si>
    <t>WA3 6QP</t>
  </si>
  <si>
    <t>RH1 6AJ</t>
  </si>
  <si>
    <t>LE12 5AJ</t>
  </si>
  <si>
    <t>WA3 6QQ</t>
  </si>
  <si>
    <t>RH1 6AL</t>
  </si>
  <si>
    <t>LE12 5AL</t>
  </si>
  <si>
    <t>WA3 6QR</t>
  </si>
  <si>
    <t>RH1 6AN</t>
  </si>
  <si>
    <t>LE12 5AN</t>
  </si>
  <si>
    <t>WA3 6QS</t>
  </si>
  <si>
    <t>RH1 6AP</t>
  </si>
  <si>
    <t>LE12 5AP</t>
  </si>
  <si>
    <t>WA3 6QT</t>
  </si>
  <si>
    <t>RH1 6AQ</t>
  </si>
  <si>
    <t>LE12 5AQ</t>
  </si>
  <si>
    <t>WA3 6QU</t>
  </si>
  <si>
    <t>RH1 6AR</t>
  </si>
  <si>
    <t>LE12 5AT</t>
  </si>
  <si>
    <t>WA3 6QW</t>
  </si>
  <si>
    <t>RH1 6AS</t>
  </si>
  <si>
    <t>LE12 5AW</t>
  </si>
  <si>
    <t>WA3 6QX</t>
  </si>
  <si>
    <t>RH1 6AT</t>
  </si>
  <si>
    <t>LE12 5AZ</t>
  </si>
  <si>
    <t>WA3 6QY</t>
  </si>
  <si>
    <t>RH1 6AU</t>
  </si>
  <si>
    <t>LE12 5BB</t>
  </si>
  <si>
    <t>WA3 6QZ</t>
  </si>
  <si>
    <t>RH1 6AW</t>
  </si>
  <si>
    <t>LE12 5BD</t>
  </si>
  <si>
    <t>WA3 6RA</t>
  </si>
  <si>
    <t>RH1 6AX</t>
  </si>
  <si>
    <t>LE12 5BE</t>
  </si>
  <si>
    <t>WA3 6RB</t>
  </si>
  <si>
    <t>RH1 6AY</t>
  </si>
  <si>
    <t>LE12 5BG</t>
  </si>
  <si>
    <t>WA3 6RD</t>
  </si>
  <si>
    <t>RH1 6AZ</t>
  </si>
  <si>
    <t>LE12 5BH</t>
  </si>
  <si>
    <t>WA3 6RE</t>
  </si>
  <si>
    <t>RH1 6BA</t>
  </si>
  <si>
    <t>LE12 5BX</t>
  </si>
  <si>
    <t>WA3 6RF</t>
  </si>
  <si>
    <t>RH1 6BB</t>
  </si>
  <si>
    <t>LE12 5BY</t>
  </si>
  <si>
    <t>WA3 6RG</t>
  </si>
  <si>
    <t>RH1 6BD</t>
  </si>
  <si>
    <t>LE12 5BZ</t>
  </si>
  <si>
    <t>WA3 6RH</t>
  </si>
  <si>
    <t>RH1 6BE</t>
  </si>
  <si>
    <t>LE12 5DA</t>
  </si>
  <si>
    <t>WA3 6RJ</t>
  </si>
  <si>
    <t>RH1 6BG</t>
  </si>
  <si>
    <t>LE12 5DB</t>
  </si>
  <si>
    <t>WA3 6RL</t>
  </si>
  <si>
    <t>RH1 6BH</t>
  </si>
  <si>
    <t>LE12 5DD</t>
  </si>
  <si>
    <t>WA3 6RN</t>
  </si>
  <si>
    <t>RH1 6BJ</t>
  </si>
  <si>
    <t>LE12 5DE</t>
  </si>
  <si>
    <t>WA3 6RP</t>
  </si>
  <si>
    <t>RH1 6BP</t>
  </si>
  <si>
    <t>LE12 5DF</t>
  </si>
  <si>
    <t>WA3 6RQ</t>
  </si>
  <si>
    <t>RH1 6BQ</t>
  </si>
  <si>
    <t>LE12 5DG</t>
  </si>
  <si>
    <t>WA3 6RR</t>
  </si>
  <si>
    <t>RH1 6BS</t>
  </si>
  <si>
    <t>LE12 5DH</t>
  </si>
  <si>
    <t>WA3 6RS</t>
  </si>
  <si>
    <t>RH1 6BT</t>
  </si>
  <si>
    <t>LE12 5DJ</t>
  </si>
  <si>
    <t>WA3 6RT</t>
  </si>
  <si>
    <t>RH1 6BU</t>
  </si>
  <si>
    <t>LE12 5DL</t>
  </si>
  <si>
    <t>WA3 6RU</t>
  </si>
  <si>
    <t>RH1 6BW</t>
  </si>
  <si>
    <t>LE12 5DN</t>
  </si>
  <si>
    <t>WA3 6RW</t>
  </si>
  <si>
    <t>RH1 6BY</t>
  </si>
  <si>
    <t>LE12 5DQ</t>
  </si>
  <si>
    <t>WA3 6RX</t>
  </si>
  <si>
    <t>RH1 6BZ</t>
  </si>
  <si>
    <t>LE12 5DS</t>
  </si>
  <si>
    <t>WA3 6RY</t>
  </si>
  <si>
    <t>RH1 6DA</t>
  </si>
  <si>
    <t>LE12 5DW</t>
  </si>
  <si>
    <t>WA3 6RZ</t>
  </si>
  <si>
    <t>RH1 6DB</t>
  </si>
  <si>
    <t>LE12 5DZ</t>
  </si>
  <si>
    <t>WA3 6SB</t>
  </si>
  <si>
    <t>RH1 6DD</t>
  </si>
  <si>
    <t>LE12 5EE</t>
  </si>
  <si>
    <t>WA3 6SD</t>
  </si>
  <si>
    <t>RH1 6DE</t>
  </si>
  <si>
    <t>LE12 5EG</t>
  </si>
  <si>
    <t>WA3 6SR</t>
  </si>
  <si>
    <t>RH1 6DF</t>
  </si>
  <si>
    <t>LE12 5EH</t>
  </si>
  <si>
    <t>WA3 6SU</t>
  </si>
  <si>
    <t>RH1 6DG</t>
  </si>
  <si>
    <t>LE12 5EJ</t>
  </si>
  <si>
    <t>WA3 6SZ</t>
  </si>
  <si>
    <t>RH1 6DJ</t>
  </si>
  <si>
    <t>LE12 5EP</t>
  </si>
  <si>
    <t>WA3 6TA</t>
  </si>
  <si>
    <t>RH1 6DL</t>
  </si>
  <si>
    <t>LE12 5EQ</t>
  </si>
  <si>
    <t>WA3 6TB</t>
  </si>
  <si>
    <t>RH1 6DN</t>
  </si>
  <si>
    <t>LE12 5EU</t>
  </si>
  <si>
    <t>WA3 6TD</t>
  </si>
  <si>
    <t>RH1 6DP</t>
  </si>
  <si>
    <t>LE12 5EW</t>
  </si>
  <si>
    <t>WA3 6TE</t>
  </si>
  <si>
    <t>RH1 6DQ</t>
  </si>
  <si>
    <t>LE12 5GB</t>
  </si>
  <si>
    <t>WA3 6TF</t>
  </si>
  <si>
    <t>RH1 6DR</t>
  </si>
  <si>
    <t>LE12 5HA</t>
  </si>
  <si>
    <t>WA3 6TG</t>
  </si>
  <si>
    <t>RH1 6DS</t>
  </si>
  <si>
    <t>LE12 5HB</t>
  </si>
  <si>
    <t>WA3 6TH</t>
  </si>
  <si>
    <t>RH1 6DU</t>
  </si>
  <si>
    <t>LE12 5HD</t>
  </si>
  <si>
    <t>WA3 6TJ</t>
  </si>
  <si>
    <t>RH1 6DW</t>
  </si>
  <si>
    <t>LE12 5HF</t>
  </si>
  <si>
    <t>WA3 6TL</t>
  </si>
  <si>
    <t>RH1 6DX</t>
  </si>
  <si>
    <t>LE12 5HL</t>
  </si>
  <si>
    <t>WA3 6TN</t>
  </si>
  <si>
    <t>RH1 6DY</t>
  </si>
  <si>
    <t>LE12 5HN</t>
  </si>
  <si>
    <t>WA3 6TP</t>
  </si>
  <si>
    <t>RH1 6DZ</t>
  </si>
  <si>
    <t>LE12 5HP</t>
  </si>
  <si>
    <t>WA3 6TQ</t>
  </si>
  <si>
    <t>RH1 6EA</t>
  </si>
  <si>
    <t>LE12 5HQ</t>
  </si>
  <si>
    <t>WA3 6TR</t>
  </si>
  <si>
    <t>RH1 6EB</t>
  </si>
  <si>
    <t>LE12 5HR</t>
  </si>
  <si>
    <t>WA3 6TS</t>
  </si>
  <si>
    <t>RH1 6ED</t>
  </si>
  <si>
    <t>LE12 5HS</t>
  </si>
  <si>
    <t>WA3 6TT</t>
  </si>
  <si>
    <t>RH1 6EE</t>
  </si>
  <si>
    <t>LE12 5HT</t>
  </si>
  <si>
    <t>WA3 6TU</t>
  </si>
  <si>
    <t>RH1 6EF</t>
  </si>
  <si>
    <t>LE12 5HU</t>
  </si>
  <si>
    <t>WA3 6TW</t>
  </si>
  <si>
    <t>RH1 6EG</t>
  </si>
  <si>
    <t>LE12 5HW</t>
  </si>
  <si>
    <t>WA3 6TX</t>
  </si>
  <si>
    <t>RH1 6EH</t>
  </si>
  <si>
    <t>LE12 5HX</t>
  </si>
  <si>
    <t>WA3 6TY</t>
  </si>
  <si>
    <t>RH1 6EJ</t>
  </si>
  <si>
    <t>LE12 5HY</t>
  </si>
  <si>
    <t>WA3 6TZ</t>
  </si>
  <si>
    <t>RH1 6EN</t>
  </si>
  <si>
    <t>LE12 5HZ</t>
  </si>
  <si>
    <t>WA3 6UA</t>
  </si>
  <si>
    <t>RH1 6EP</t>
  </si>
  <si>
    <t>LE12 5JA</t>
  </si>
  <si>
    <t>WA3 6UB</t>
  </si>
  <si>
    <t>RH1 6EQ</t>
  </si>
  <si>
    <t>LE12 5JB</t>
  </si>
  <si>
    <t>WA3 6UD</t>
  </si>
  <si>
    <t>RH1 6ER</t>
  </si>
  <si>
    <t>LE12 5JD</t>
  </si>
  <si>
    <t>WA3 6UE</t>
  </si>
  <si>
    <t>RH1 6ES</t>
  </si>
  <si>
    <t>LE12 5JE</t>
  </si>
  <si>
    <t>WA3 6UF</t>
  </si>
  <si>
    <t>RH1 6ET</t>
  </si>
  <si>
    <t>LE12 5JF</t>
  </si>
  <si>
    <t>WA3 6UG</t>
  </si>
  <si>
    <t>RH1 6EU</t>
  </si>
  <si>
    <t>LE12 5JG</t>
  </si>
  <si>
    <t>WA3 6UH</t>
  </si>
  <si>
    <t>RH1 6EW</t>
  </si>
  <si>
    <t>LE12 5JH</t>
  </si>
  <si>
    <t>WA3 6UJ</t>
  </si>
  <si>
    <t>RH1 6EX</t>
  </si>
  <si>
    <t>LE12 5JJ</t>
  </si>
  <si>
    <t>WA3 6UL</t>
  </si>
  <si>
    <t>RH1 6EY</t>
  </si>
  <si>
    <t>LE12 5JL</t>
  </si>
  <si>
    <t>WA3 6UN</t>
  </si>
  <si>
    <t>RH1 6EZ</t>
  </si>
  <si>
    <t>LE12 5JN</t>
  </si>
  <si>
    <t>WA3 6UP</t>
  </si>
  <si>
    <t>RH1 6FG</t>
  </si>
  <si>
    <t>LE12 5JQ</t>
  </si>
  <si>
    <t>WA3 6UQ</t>
  </si>
  <si>
    <t>RH1 6GB</t>
  </si>
  <si>
    <t>LE12 5JW</t>
  </si>
  <si>
    <t>WA3 6UR</t>
  </si>
  <si>
    <t>RH1 6GU</t>
  </si>
  <si>
    <t>LE12 5LA</t>
  </si>
  <si>
    <t>WA3 6US</t>
  </si>
  <si>
    <t>RH1 6HA</t>
  </si>
  <si>
    <t>LE12 5LB</t>
  </si>
  <si>
    <t>WA3 6UT</t>
  </si>
  <si>
    <t>RH1 6HB</t>
  </si>
  <si>
    <t>LE12 5LD</t>
  </si>
  <si>
    <t>WA3 6UU</t>
  </si>
  <si>
    <t>RH1 6HD</t>
  </si>
  <si>
    <t>LE12 5LE</t>
  </si>
  <si>
    <t>WA3 6UW</t>
  </si>
  <si>
    <t>RH1 6HE</t>
  </si>
  <si>
    <t>LE12 5LF</t>
  </si>
  <si>
    <t>WA3 6UX</t>
  </si>
  <si>
    <t>RH1 6HF</t>
  </si>
  <si>
    <t>LE12 5LG</t>
  </si>
  <si>
    <t>WA3 6UY</t>
  </si>
  <si>
    <t>RH1 6HG</t>
  </si>
  <si>
    <t>LE12 5LH</t>
  </si>
  <si>
    <t>WA3 6UZ</t>
  </si>
  <si>
    <t>RH1 6HH</t>
  </si>
  <si>
    <t>LE12 5LJ</t>
  </si>
  <si>
    <t>WA3 6VV</t>
  </si>
  <si>
    <t>RH1 6HJ</t>
  </si>
  <si>
    <t>LE12 5LL</t>
  </si>
  <si>
    <t>WA3 6WP</t>
  </si>
  <si>
    <t>RH1 6HL</t>
  </si>
  <si>
    <t>LE12 5LN</t>
  </si>
  <si>
    <t>WA3 6WU</t>
  </si>
  <si>
    <t>RH1 6HP</t>
  </si>
  <si>
    <t>LE12 5LP</t>
  </si>
  <si>
    <t>WA3 6WX</t>
  </si>
  <si>
    <t>RH1 6HQ</t>
  </si>
  <si>
    <t>LE12 5LQ</t>
  </si>
  <si>
    <t>WA3 6XA</t>
  </si>
  <si>
    <t>RH1 6HS</t>
  </si>
  <si>
    <t>LE12 5LR</t>
  </si>
  <si>
    <t>WA3 6XB</t>
  </si>
  <si>
    <t>RH1 6HT</t>
  </si>
  <si>
    <t>LE12 5LS</t>
  </si>
  <si>
    <t>WA3 6YB</t>
  </si>
  <si>
    <t>RH1 6HU</t>
  </si>
  <si>
    <t>LE12 5LT</t>
  </si>
  <si>
    <t>WA3 6YE</t>
  </si>
  <si>
    <t>RH1 6HW</t>
  </si>
  <si>
    <t>LE12 5LU</t>
  </si>
  <si>
    <t>WA3 6YF</t>
  </si>
  <si>
    <t>RH1 6HX</t>
  </si>
  <si>
    <t>LE12 5LW</t>
  </si>
  <si>
    <t>WA3 6ZP</t>
  </si>
  <si>
    <t>RH1 6HY</t>
  </si>
  <si>
    <t>LE12 5LZ</t>
  </si>
  <si>
    <t>WA3 7AB</t>
  </si>
  <si>
    <t>RH1 6HZ</t>
  </si>
  <si>
    <t>LE12 5NA</t>
  </si>
  <si>
    <t>WA3 7AF</t>
  </si>
  <si>
    <t>RH1 6JA</t>
  </si>
  <si>
    <t>LE12 5ND</t>
  </si>
  <si>
    <t>WA3 7AH</t>
  </si>
  <si>
    <t>RH1 6JB</t>
  </si>
  <si>
    <t>LE12 5NE</t>
  </si>
  <si>
    <t>WA3 7AQ</t>
  </si>
  <si>
    <t>RH1 6JD</t>
  </si>
  <si>
    <t>LE12 5NF</t>
  </si>
  <si>
    <t>WA3 7AR</t>
  </si>
  <si>
    <t>RH1 6JE</t>
  </si>
  <si>
    <t>LE12 5NG</t>
  </si>
  <si>
    <t>WA3 7AT</t>
  </si>
  <si>
    <t>RH1 6JG</t>
  </si>
  <si>
    <t>LE12 5NH</t>
  </si>
  <si>
    <t>WA3 7BG</t>
  </si>
  <si>
    <t>RH1 6JH</t>
  </si>
  <si>
    <t>LE12 5NJ</t>
  </si>
  <si>
    <t>WA3 7BH</t>
  </si>
  <si>
    <t>RH1 6JJ</t>
  </si>
  <si>
    <t>LE12 5NL</t>
  </si>
  <si>
    <t>WA3 7BL</t>
  </si>
  <si>
    <t>RH1 6JL</t>
  </si>
  <si>
    <t>LE12 5NN</t>
  </si>
  <si>
    <t>WA3 7BN</t>
  </si>
  <si>
    <t>RH1 6JN</t>
  </si>
  <si>
    <t>LE12 5NP</t>
  </si>
  <si>
    <t>WA3 7BP</t>
  </si>
  <si>
    <t>RH1 6JP</t>
  </si>
  <si>
    <t>LE12 5NQ</t>
  </si>
  <si>
    <t>WA3 7BQ</t>
  </si>
  <si>
    <t>RH1 6JQ</t>
  </si>
  <si>
    <t>LE12 5NR</t>
  </si>
  <si>
    <t>WA3 7BU</t>
  </si>
  <si>
    <t>RH1 6JS</t>
  </si>
  <si>
    <t>LE12 5NU</t>
  </si>
  <si>
    <t>WA3 7BW</t>
  </si>
  <si>
    <t>RH1 6JU</t>
  </si>
  <si>
    <t>LE12 5NW</t>
  </si>
  <si>
    <t>WA3 7BX</t>
  </si>
  <si>
    <t>RH1 6JX</t>
  </si>
  <si>
    <t>LE12 5PA</t>
  </si>
  <si>
    <t>WA3 7BY</t>
  </si>
  <si>
    <t>RH1 6JY</t>
  </si>
  <si>
    <t>LE12 5PB</t>
  </si>
  <si>
    <t>WA3 7BZ</t>
  </si>
  <si>
    <t>RH1 6JZ</t>
  </si>
  <si>
    <t>LE12 5PD</t>
  </si>
  <si>
    <t>WA3 7DA</t>
  </si>
  <si>
    <t>RH1 6LB</t>
  </si>
  <si>
    <t>LE12 5PE</t>
  </si>
  <si>
    <t>WA3 7DB</t>
  </si>
  <si>
    <t>RH1 6LD</t>
  </si>
  <si>
    <t>LE12 5PF</t>
  </si>
  <si>
    <t>WA3 7DD</t>
  </si>
  <si>
    <t>RH1 6LE</t>
  </si>
  <si>
    <t>LE12 5PG</t>
  </si>
  <si>
    <t>WA3 7DE</t>
  </si>
  <si>
    <t>RH1 6LF</t>
  </si>
  <si>
    <t>LE12 5PH</t>
  </si>
  <si>
    <t>WA3 7DF</t>
  </si>
  <si>
    <t>RH1 6LG</t>
  </si>
  <si>
    <t>LE12 5PJ</t>
  </si>
  <si>
    <t>WA3 7DG</t>
  </si>
  <si>
    <t>RH1 6LH</t>
  </si>
  <si>
    <t>LE12 5PQ</t>
  </si>
  <si>
    <t>WA3 7DH</t>
  </si>
  <si>
    <t>RH1 6LJ</t>
  </si>
  <si>
    <t>LE12 5PX</t>
  </si>
  <si>
    <t>WA3 7DJ</t>
  </si>
  <si>
    <t>RH1 6LL</t>
  </si>
  <si>
    <t>LE12 5PY</t>
  </si>
  <si>
    <t>WA3 7DL</t>
  </si>
  <si>
    <t>RH1 6LN</t>
  </si>
  <si>
    <t>LE12 5PZ</t>
  </si>
  <si>
    <t>WA3 7DN</t>
  </si>
  <si>
    <t>RH1 6LQ</t>
  </si>
  <si>
    <t>LE12 5RA</t>
  </si>
  <si>
    <t>WA3 7DP</t>
  </si>
  <si>
    <t>RH1 6LS</t>
  </si>
  <si>
    <t>LE12 5RB</t>
  </si>
  <si>
    <t>WA3 7DR</t>
  </si>
  <si>
    <t>RH1 6LT</t>
  </si>
  <si>
    <t>LE12 5RD</t>
  </si>
  <si>
    <t>WA3 7DS</t>
  </si>
  <si>
    <t>RH1 6LU</t>
  </si>
  <si>
    <t>LE12 5RE</t>
  </si>
  <si>
    <t>WA3 7DT</t>
  </si>
  <si>
    <t>RH1 6LW</t>
  </si>
  <si>
    <t>LE12 5RF</t>
  </si>
  <si>
    <t>WA3 7DU</t>
  </si>
  <si>
    <t>RH1 6LX</t>
  </si>
  <si>
    <t>LE12 5RG</t>
  </si>
  <si>
    <t>WA3 7DW</t>
  </si>
  <si>
    <t>RH1 6LY</t>
  </si>
  <si>
    <t>LE12 5RL</t>
  </si>
  <si>
    <t>WA3 7DX</t>
  </si>
  <si>
    <t>RH1 6LZ</t>
  </si>
  <si>
    <t>LE12 5RP</t>
  </si>
  <si>
    <t>WA3 7EF</t>
  </si>
  <si>
    <t>RH1 6NA</t>
  </si>
  <si>
    <t>LE12 5RQ</t>
  </si>
  <si>
    <t>WA3 7EJ</t>
  </si>
  <si>
    <t>RH1 6NB</t>
  </si>
  <si>
    <t>LE12 5RW</t>
  </si>
  <si>
    <t>WA3 7EL</t>
  </si>
  <si>
    <t>RH1 6ND</t>
  </si>
  <si>
    <t>LE12 5SD</t>
  </si>
  <si>
    <t>WA3 7EN</t>
  </si>
  <si>
    <t>RH1 6NE</t>
  </si>
  <si>
    <t>LE12 5SE</t>
  </si>
  <si>
    <t>WA3 7EQ</t>
  </si>
  <si>
    <t>RH1 6NF</t>
  </si>
  <si>
    <t>LE12 5SF</t>
  </si>
  <si>
    <t>WA3 7ES</t>
  </si>
  <si>
    <t>RH1 6NG</t>
  </si>
  <si>
    <t>LE12 5SG</t>
  </si>
  <si>
    <t>WA3 7GB</t>
  </si>
  <si>
    <t>RH1 6NH</t>
  </si>
  <si>
    <t>LE12 5SH</t>
  </si>
  <si>
    <t>WA3 7HG</t>
  </si>
  <si>
    <t>RH1 6NJ</t>
  </si>
  <si>
    <t>LE12 5SJ</t>
  </si>
  <si>
    <t>WA3 7HH</t>
  </si>
  <si>
    <t>RH1 6NL</t>
  </si>
  <si>
    <t>LE12 5SL</t>
  </si>
  <si>
    <t>WA3 7HJ</t>
  </si>
  <si>
    <t>RH1 6NN</t>
  </si>
  <si>
    <t>LE12 5SN</t>
  </si>
  <si>
    <t>WA3 7HL</t>
  </si>
  <si>
    <t>RH1 6NP</t>
  </si>
  <si>
    <t>LE12 5SP</t>
  </si>
  <si>
    <t>WA3 7HN</t>
  </si>
  <si>
    <t>RH1 6NQ</t>
  </si>
  <si>
    <t>LE12 5SQ</t>
  </si>
  <si>
    <t>WA3 7HP</t>
  </si>
  <si>
    <t>RH1 6NS</t>
  </si>
  <si>
    <t>LE12 5SZ</t>
  </si>
  <si>
    <t>WA3 7HQ</t>
  </si>
  <si>
    <t>RH1 6NT</t>
  </si>
  <si>
    <t>LE12 5TA</t>
  </si>
  <si>
    <t>WA3 7HR</t>
  </si>
  <si>
    <t>RH1 6NU</t>
  </si>
  <si>
    <t>LE12 5TB</t>
  </si>
  <si>
    <t>WA3 7HS</t>
  </si>
  <si>
    <t>RH1 6NW</t>
  </si>
  <si>
    <t>LE12 5TD</t>
  </si>
  <si>
    <t>WA3 7HT</t>
  </si>
  <si>
    <t>RH1 6NX</t>
  </si>
  <si>
    <t>LE12 5TE</t>
  </si>
  <si>
    <t>WA3 7HW</t>
  </si>
  <si>
    <t>RH1 6NY</t>
  </si>
  <si>
    <t>LE12 5TG</t>
  </si>
  <si>
    <t>WA3 7HY</t>
  </si>
  <si>
    <t>RH1 6NZ</t>
  </si>
  <si>
    <t>LE12 5TJ</t>
  </si>
  <si>
    <t>WA3 7HZ</t>
  </si>
  <si>
    <t>RH1 6PA</t>
  </si>
  <si>
    <t>LE12 5TP</t>
  </si>
  <si>
    <t>WA3 7JE</t>
  </si>
  <si>
    <t>RH1 6PB</t>
  </si>
  <si>
    <t>LE12 5TQ</t>
  </si>
  <si>
    <t>WA3 7JG</t>
  </si>
  <si>
    <t>RH1 6PD</t>
  </si>
  <si>
    <t>LE12 5TR</t>
  </si>
  <si>
    <t>WA3 7JH</t>
  </si>
  <si>
    <t>RH1 6PE</t>
  </si>
  <si>
    <t>LE12 5TS</t>
  </si>
  <si>
    <t>WA3 7JJ</t>
  </si>
  <si>
    <t>RH1 6PG</t>
  </si>
  <si>
    <t>LE12 5TU</t>
  </si>
  <si>
    <t>WA3 7JL</t>
  </si>
  <si>
    <t>RH1 6PH</t>
  </si>
  <si>
    <t>LE12 5TW</t>
  </si>
  <si>
    <t>WA3 7JN</t>
  </si>
  <si>
    <t>RH1 6PJ</t>
  </si>
  <si>
    <t>LE12 5TX</t>
  </si>
  <si>
    <t>WA3 7JP</t>
  </si>
  <si>
    <t>RH1 6PL</t>
  </si>
  <si>
    <t>LE12 5TZ</t>
  </si>
  <si>
    <t>WA3 7JR</t>
  </si>
  <si>
    <t>RH1 6PN</t>
  </si>
  <si>
    <t>LE12 5VV</t>
  </si>
  <si>
    <t>WA3 7JS</t>
  </si>
  <si>
    <t>RH1 6PP</t>
  </si>
  <si>
    <t>LE12 6DQ</t>
  </si>
  <si>
    <t>WA3 7JT</t>
  </si>
  <si>
    <t>RH1 6PQ</t>
  </si>
  <si>
    <t>LE12 6HA</t>
  </si>
  <si>
    <t>WA3 7JU</t>
  </si>
  <si>
    <t>RH1 6PS</t>
  </si>
  <si>
    <t>LE12 6HB</t>
  </si>
  <si>
    <t>WA3 7JW</t>
  </si>
  <si>
    <t>RH1 6PU</t>
  </si>
  <si>
    <t>LE12 6HD</t>
  </si>
  <si>
    <t>WA3 7JX</t>
  </si>
  <si>
    <t>RH1 6PW</t>
  </si>
  <si>
    <t>LE12 6HS</t>
  </si>
  <si>
    <t>WA3 7JZ</t>
  </si>
  <si>
    <t>RH1 6PX</t>
  </si>
  <si>
    <t>LE12 6HY</t>
  </si>
  <si>
    <t>WA3 7LA</t>
  </si>
  <si>
    <t>RH1 6PY</t>
  </si>
  <si>
    <t>LE12 6HZ</t>
  </si>
  <si>
    <t>WA3 7LE</t>
  </si>
  <si>
    <t>RH1 6QA</t>
  </si>
  <si>
    <t>LE12 6JA</t>
  </si>
  <si>
    <t>WA3 7LF</t>
  </si>
  <si>
    <t>RH1 6QB</t>
  </si>
  <si>
    <t>LE12 6JB</t>
  </si>
  <si>
    <t>WA3 7LG</t>
  </si>
  <si>
    <t>RH1 6QD</t>
  </si>
  <si>
    <t>LE12 6JF</t>
  </si>
  <si>
    <t>WA3 7LH</t>
  </si>
  <si>
    <t>RH1 6QE</t>
  </si>
  <si>
    <t>LE12 6JG</t>
  </si>
  <si>
    <t>WA3 7LJ</t>
  </si>
  <si>
    <t>RH1 6QF</t>
  </si>
  <si>
    <t>LE12 6JH</t>
  </si>
  <si>
    <t>WA3 7LN</t>
  </si>
  <si>
    <t>RH1 6QG</t>
  </si>
  <si>
    <t>LE12 6JJ</t>
  </si>
  <si>
    <t>WA3 7LP</t>
  </si>
  <si>
    <t>RH1 6QH</t>
  </si>
  <si>
    <t>LE12 6JL</t>
  </si>
  <si>
    <t>WA3 7LQ</t>
  </si>
  <si>
    <t>RH1 6QJ</t>
  </si>
  <si>
    <t>LE12 6JN</t>
  </si>
  <si>
    <t>WA3 7LR</t>
  </si>
  <si>
    <t>RH1 6QN</t>
  </si>
  <si>
    <t>LE12 6JP</t>
  </si>
  <si>
    <t>WA3 7LS</t>
  </si>
  <si>
    <t>RH1 6QP</t>
  </si>
  <si>
    <t>LE12 6JQ</t>
  </si>
  <si>
    <t>WA3 7LT</t>
  </si>
  <si>
    <t>RH1 6QQ</t>
  </si>
  <si>
    <t>LE12 6JR</t>
  </si>
  <si>
    <t>WA3 7LU</t>
  </si>
  <si>
    <t>RH1 6QR</t>
  </si>
  <si>
    <t>LE12 6JS</t>
  </si>
  <si>
    <t>WA3 7LW</t>
  </si>
  <si>
    <t>RH1 6QT</t>
  </si>
  <si>
    <t>LE12 6JU</t>
  </si>
  <si>
    <t>WA3 7LX</t>
  </si>
  <si>
    <t>RH1 6QU</t>
  </si>
  <si>
    <t>LE12 6JW</t>
  </si>
  <si>
    <t>WA3 7LY</t>
  </si>
  <si>
    <t>RH1 6QW</t>
  </si>
  <si>
    <t>LE12 6JY</t>
  </si>
  <si>
    <t>WA3 7LZ</t>
  </si>
  <si>
    <t>RH1 6QX</t>
  </si>
  <si>
    <t>LE12 6JZ</t>
  </si>
  <si>
    <t>WA3 7NA</t>
  </si>
  <si>
    <t>RH1 6QY</t>
  </si>
  <si>
    <t>LE12 6LA</t>
  </si>
  <si>
    <t>WA3 7NB</t>
  </si>
  <si>
    <t>RH1 6QZ</t>
  </si>
  <si>
    <t>LE12 6LB</t>
  </si>
  <si>
    <t>WA3 7ND</t>
  </si>
  <si>
    <t>RH1 6RA</t>
  </si>
  <si>
    <t>LE12 6LD</t>
  </si>
  <si>
    <t>WA3 7NE</t>
  </si>
  <si>
    <t>RH1 6RG</t>
  </si>
  <si>
    <t>LE12 6LE</t>
  </si>
  <si>
    <t>WA3 7NF</t>
  </si>
  <si>
    <t>RH1 6RL</t>
  </si>
  <si>
    <t>LE12 6LF</t>
  </si>
  <si>
    <t>WA3 7NG</t>
  </si>
  <si>
    <t>RH1 6RN</t>
  </si>
  <si>
    <t>LE12 6LG</t>
  </si>
  <si>
    <t>WA3 7NH</t>
  </si>
  <si>
    <t>RH1 6RP</t>
  </si>
  <si>
    <t>LE12 6LH</t>
  </si>
  <si>
    <t>WA3 7NJ</t>
  </si>
  <si>
    <t>RH1 6RQ</t>
  </si>
  <si>
    <t>LE12 6LJ</t>
  </si>
  <si>
    <t>WA3 7NL</t>
  </si>
  <si>
    <t>RH1 6RR</t>
  </si>
  <si>
    <t>LE12 6LL</t>
  </si>
  <si>
    <t>WA3 7NN</t>
  </si>
  <si>
    <t>RH1 6RS</t>
  </si>
  <si>
    <t>LE12 6LN</t>
  </si>
  <si>
    <t>WA3 7NP</t>
  </si>
  <si>
    <t>RH1 6RT</t>
  </si>
  <si>
    <t>LE12 6LP</t>
  </si>
  <si>
    <t>WA3 7NQ</t>
  </si>
  <si>
    <t>RH1 6RX</t>
  </si>
  <si>
    <t>LE12 6LQ</t>
  </si>
  <si>
    <t>WA3 7NR</t>
  </si>
  <si>
    <t>RH1 6SA</t>
  </si>
  <si>
    <t>LE12 6LR</t>
  </si>
  <si>
    <t>WA3 7NS</t>
  </si>
  <si>
    <t>RH1 6SE</t>
  </si>
  <si>
    <t>LE12 6LS</t>
  </si>
  <si>
    <t>WA3 7NT</t>
  </si>
  <si>
    <t>RH1 6ST</t>
  </si>
  <si>
    <t>LE12 6LT</t>
  </si>
  <si>
    <t>WA3 7NU</t>
  </si>
  <si>
    <t>RH1 6SU</t>
  </si>
  <si>
    <t>LE12 6LU</t>
  </si>
  <si>
    <t>WA3 7NW</t>
  </si>
  <si>
    <t>RH1 6SW</t>
  </si>
  <si>
    <t>LE12 6LW</t>
  </si>
  <si>
    <t>WA3 7NX</t>
  </si>
  <si>
    <t>RH1 6SX</t>
  </si>
  <si>
    <t>LE12 6LX</t>
  </si>
  <si>
    <t>WA3 7NY</t>
  </si>
  <si>
    <t>RH1 6SY</t>
  </si>
  <si>
    <t>LE12 6LY</t>
  </si>
  <si>
    <t>WA3 7NZ</t>
  </si>
  <si>
    <t>RH1 6SZ</t>
  </si>
  <si>
    <t>LE12 6LZ</t>
  </si>
  <si>
    <t>WA3 7PA</t>
  </si>
  <si>
    <t>RH1 6TF</t>
  </si>
  <si>
    <t>LE12 6NA</t>
  </si>
  <si>
    <t>WA3 7PB</t>
  </si>
  <si>
    <t>RH1 6TN</t>
  </si>
  <si>
    <t>LE12 6NB</t>
  </si>
  <si>
    <t>WA3 7PD</t>
  </si>
  <si>
    <t>RH1 6TW</t>
  </si>
  <si>
    <t>LE12 6ND</t>
  </si>
  <si>
    <t>WA3 7PE</t>
  </si>
  <si>
    <t>RH1 6VV</t>
  </si>
  <si>
    <t>LE12 6NE</t>
  </si>
  <si>
    <t>WA3 7PF</t>
  </si>
  <si>
    <t>RH1 6YL</t>
  </si>
  <si>
    <t>LE12 6NF</t>
  </si>
  <si>
    <t>WA3 7PG</t>
  </si>
  <si>
    <t>RH1 6YS</t>
  </si>
  <si>
    <t>LE12 6NG</t>
  </si>
  <si>
    <t>WA3 7PH</t>
  </si>
  <si>
    <t>RH1 6YY</t>
  </si>
  <si>
    <t>LE12 6NH</t>
  </si>
  <si>
    <t>WA3 7PJ</t>
  </si>
  <si>
    <t>RH1 7DL</t>
  </si>
  <si>
    <t>LE12 6NJ</t>
  </si>
  <si>
    <t>WA3 7PQ</t>
  </si>
  <si>
    <t>RH1 8ZZ</t>
  </si>
  <si>
    <t>LE12 6NL</t>
  </si>
  <si>
    <t>WA3 7PR</t>
  </si>
  <si>
    <t>RH1 1PT</t>
  </si>
  <si>
    <t>LE12 6NN</t>
  </si>
  <si>
    <t>WA3 7PS</t>
  </si>
  <si>
    <t>RH1 3FS</t>
  </si>
  <si>
    <t>LE12 6NQ</t>
  </si>
  <si>
    <t>WA3 7PT</t>
  </si>
  <si>
    <t>RH1 5JH</t>
  </si>
  <si>
    <t>LE12 6NR</t>
  </si>
  <si>
    <t>WA3 7PU</t>
  </si>
  <si>
    <t>RH10</t>
  </si>
  <si>
    <t>RH10 7ZE</t>
  </si>
  <si>
    <t>LE12 6NS</t>
  </si>
  <si>
    <t>WA3 7PW</t>
  </si>
  <si>
    <t>RH10 1AA</t>
  </si>
  <si>
    <t>LE12 6NT</t>
  </si>
  <si>
    <t>WA3 7PY</t>
  </si>
  <si>
    <t>RH10 1AY</t>
  </si>
  <si>
    <t>LE12 6NU</t>
  </si>
  <si>
    <t>WA3 7QA</t>
  </si>
  <si>
    <t>RH10 1BA</t>
  </si>
  <si>
    <t>LE12 6NX</t>
  </si>
  <si>
    <t>WA3 7QB</t>
  </si>
  <si>
    <t>RH10 1BG</t>
  </si>
  <si>
    <t>LE12 6PA</t>
  </si>
  <si>
    <t>WA3 7QD</t>
  </si>
  <si>
    <t>RH10 1BH</t>
  </si>
  <si>
    <t>LE12 6PB</t>
  </si>
  <si>
    <t>WA3 7QH</t>
  </si>
  <si>
    <t>RH10 1BJ</t>
  </si>
  <si>
    <t>LE12 6PD</t>
  </si>
  <si>
    <t>WA3 7QL</t>
  </si>
  <si>
    <t>RH10 1BL</t>
  </si>
  <si>
    <t>LE12 6PE</t>
  </si>
  <si>
    <t>WA3 7QN</t>
  </si>
  <si>
    <t>RH10 1BP</t>
  </si>
  <si>
    <t>LE12 6PF</t>
  </si>
  <si>
    <t>WA3 7QS</t>
  </si>
  <si>
    <t>RH10 1BQ</t>
  </si>
  <si>
    <t>LE12 6PG</t>
  </si>
  <si>
    <t>WA3 7QT</t>
  </si>
  <si>
    <t>RH10 1BS</t>
  </si>
  <si>
    <t>LE12 6PH</t>
  </si>
  <si>
    <t>WA3 7QU</t>
  </si>
  <si>
    <t>RH10 1BT</t>
  </si>
  <si>
    <t>LE12 6PJ</t>
  </si>
  <si>
    <t>WA3 7QW</t>
  </si>
  <si>
    <t>RH10 1BU</t>
  </si>
  <si>
    <t>LE12 6PL</t>
  </si>
  <si>
    <t>WA3 7QX</t>
  </si>
  <si>
    <t>RH10 1BW</t>
  </si>
  <si>
    <t>LE12 6PN</t>
  </si>
  <si>
    <t>WA3 7QY</t>
  </si>
  <si>
    <t>RH10 1BX</t>
  </si>
  <si>
    <t>LE12 6PP</t>
  </si>
  <si>
    <t>WA3 7QZ</t>
  </si>
  <si>
    <t>RH10 1BZ</t>
  </si>
  <si>
    <t>LE12 6PQ</t>
  </si>
  <si>
    <t>WA3 7RA</t>
  </si>
  <si>
    <t>RH10 1DD</t>
  </si>
  <si>
    <t>LE12 6PR</t>
  </si>
  <si>
    <t>WA3 7RD</t>
  </si>
  <si>
    <t>RH10 1DE</t>
  </si>
  <si>
    <t>LE12 6PS</t>
  </si>
  <si>
    <t>WA3 7SB</t>
  </si>
  <si>
    <t>RH10 1DG</t>
  </si>
  <si>
    <t>LE12 6PT</t>
  </si>
  <si>
    <t>WA3 7UD</t>
  </si>
  <si>
    <t>RH10 1DH</t>
  </si>
  <si>
    <t>LE12 6PU</t>
  </si>
  <si>
    <t>WA3 7VV</t>
  </si>
  <si>
    <t>RH10 1DJ</t>
  </si>
  <si>
    <t>LE12 6PW</t>
  </si>
  <si>
    <t>WA3 7WD</t>
  </si>
  <si>
    <t>RH10 1DL</t>
  </si>
  <si>
    <t>LE12 6PX</t>
  </si>
  <si>
    <t>WA3 7WE</t>
  </si>
  <si>
    <t>RH10 1DQ</t>
  </si>
  <si>
    <t>LE12 6PY</t>
  </si>
  <si>
    <t>WA3 7WF</t>
  </si>
  <si>
    <t>RH10 1DS</t>
  </si>
  <si>
    <t>LE12 6PZ</t>
  </si>
  <si>
    <t>WA30</t>
  </si>
  <si>
    <t>WA30 0XQ</t>
  </si>
  <si>
    <t>RH10 1DT</t>
  </si>
  <si>
    <t>LE12 6QA</t>
  </si>
  <si>
    <t>WA4</t>
  </si>
  <si>
    <t>WA4 0XH</t>
  </si>
  <si>
    <t>RH10 1DU</t>
  </si>
  <si>
    <t>LE12 6QB</t>
  </si>
  <si>
    <t>WA4 1AA</t>
  </si>
  <si>
    <t>RH10 1DX</t>
  </si>
  <si>
    <t>LE12 6QD</t>
  </si>
  <si>
    <t>WA4 1AB</t>
  </si>
  <si>
    <t>RH10 1DY</t>
  </si>
  <si>
    <t>LE12 6QE</t>
  </si>
  <si>
    <t>WA4 1AD</t>
  </si>
  <si>
    <t>RH10 1EA</t>
  </si>
  <si>
    <t>LE12 6QF</t>
  </si>
  <si>
    <t>WA4 1AG</t>
  </si>
  <si>
    <t>RH10 1EB</t>
  </si>
  <si>
    <t>LE12 6QH</t>
  </si>
  <si>
    <t>WA4 1AH</t>
  </si>
  <si>
    <t>RH10 1EE</t>
  </si>
  <si>
    <t>LE12 6QJ</t>
  </si>
  <si>
    <t>WA4 1AJ</t>
  </si>
  <si>
    <t>RH10 1EF</t>
  </si>
  <si>
    <t>LE12 6QL</t>
  </si>
  <si>
    <t>WA4 1AP</t>
  </si>
  <si>
    <t>RH10 1EG</t>
  </si>
  <si>
    <t>LE12 6QN</t>
  </si>
  <si>
    <t>WA4 1AU</t>
  </si>
  <si>
    <t>RH10 1EH</t>
  </si>
  <si>
    <t>LE12 6QP</t>
  </si>
  <si>
    <t>WA4 1AW</t>
  </si>
  <si>
    <t>RH10 1EL</t>
  </si>
  <si>
    <t>LE12 6QR</t>
  </si>
  <si>
    <t>WA4 1AX</t>
  </si>
  <si>
    <t>RH10 1ER</t>
  </si>
  <si>
    <t>LE12 6QS</t>
  </si>
  <si>
    <t>WA4 1AY</t>
  </si>
  <si>
    <t>RH10 1EX</t>
  </si>
  <si>
    <t>LE12 6QT</t>
  </si>
  <si>
    <t>WA4 1AZ</t>
  </si>
  <si>
    <t>RH10 1EZ</t>
  </si>
  <si>
    <t>LE12 6QU</t>
  </si>
  <si>
    <t>WA4 1BA</t>
  </si>
  <si>
    <t>RH10 1FG</t>
  </si>
  <si>
    <t>LE12 6QW</t>
  </si>
  <si>
    <t>WA4 1BB</t>
  </si>
  <si>
    <t>RH10 1FP</t>
  </si>
  <si>
    <t>LE12 6QX</t>
  </si>
  <si>
    <t>WA4 1BD</t>
  </si>
  <si>
    <t>RH10 1FX</t>
  </si>
  <si>
    <t>LE12 6RF</t>
  </si>
  <si>
    <t>WA4 1BE</t>
  </si>
  <si>
    <t>RH10 1GE</t>
  </si>
  <si>
    <t>LE12 6RG</t>
  </si>
  <si>
    <t>WA4 1BG</t>
  </si>
  <si>
    <t>RH10 1GY</t>
  </si>
  <si>
    <t>LE12 6RH</t>
  </si>
  <si>
    <t>WA4 1BH</t>
  </si>
  <si>
    <t>RH10 1HA</t>
  </si>
  <si>
    <t>LE12 6RJ</t>
  </si>
  <si>
    <t>WA4 1BJ</t>
  </si>
  <si>
    <t>RH10 1HD</t>
  </si>
  <si>
    <t>LE12 6RL</t>
  </si>
  <si>
    <t>WA4 1BN</t>
  </si>
  <si>
    <t>RH10 1HE</t>
  </si>
  <si>
    <t>LE12 6RN</t>
  </si>
  <si>
    <t>WA4 1BP</t>
  </si>
  <si>
    <t>RH10 1HG</t>
  </si>
  <si>
    <t>LE12 6RQ</t>
  </si>
  <si>
    <t>WA4 1BQ</t>
  </si>
  <si>
    <t>RH10 1HH</t>
  </si>
  <si>
    <t>LE12 6RR</t>
  </si>
  <si>
    <t>WA4 1BS</t>
  </si>
  <si>
    <t>RH10 1HJ</t>
  </si>
  <si>
    <t>LE12 6RW</t>
  </si>
  <si>
    <t>WA4 1BT</t>
  </si>
  <si>
    <t>RH10 1HL</t>
  </si>
  <si>
    <t>LE12 6RX</t>
  </si>
  <si>
    <t>WA4 1BU</t>
  </si>
  <si>
    <t>RH10 1HQ</t>
  </si>
  <si>
    <t>LE12 6SJ</t>
  </si>
  <si>
    <t>WA4 1BW</t>
  </si>
  <si>
    <t>RH10 1HS</t>
  </si>
  <si>
    <t>LE12 6ST</t>
  </si>
  <si>
    <t>WA4 1BX</t>
  </si>
  <si>
    <t>RH10 1HU</t>
  </si>
  <si>
    <t>LE12 6SW</t>
  </si>
  <si>
    <t>WA4 1BY</t>
  </si>
  <si>
    <t>RH10 1HY</t>
  </si>
  <si>
    <t>LE12 6SY</t>
  </si>
  <si>
    <t>WA4 1BZ</t>
  </si>
  <si>
    <t>RH10 1JA</t>
  </si>
  <si>
    <t>LE12 6TA</t>
  </si>
  <si>
    <t>WA4 1DB</t>
  </si>
  <si>
    <t>RH10 1JB</t>
  </si>
  <si>
    <t>LE12 6TF</t>
  </si>
  <si>
    <t>WA4 1DG</t>
  </si>
  <si>
    <t>RH10 1JD</t>
  </si>
  <si>
    <t>LE12 6TH</t>
  </si>
  <si>
    <t>WA4 1DJ</t>
  </si>
  <si>
    <t>RH10 1JF</t>
  </si>
  <si>
    <t>LE12 6TJ</t>
  </si>
  <si>
    <t>WA4 1DN</t>
  </si>
  <si>
    <t>RH10 1JJ</t>
  </si>
  <si>
    <t>LE12 6TQ</t>
  </si>
  <si>
    <t>WA4 1DP</t>
  </si>
  <si>
    <t>RH10 1JL</t>
  </si>
  <si>
    <t>LE12 6TS</t>
  </si>
  <si>
    <t>WA4 1DQ</t>
  </si>
  <si>
    <t>RH10 1JN</t>
  </si>
  <si>
    <t>LE12 6TT</t>
  </si>
  <si>
    <t>WA4 1DR</t>
  </si>
  <si>
    <t>RH10 1JP</t>
  </si>
  <si>
    <t>LE12 6TU</t>
  </si>
  <si>
    <t>WA4 1DU</t>
  </si>
  <si>
    <t>RH10 1JQ</t>
  </si>
  <si>
    <t>LE12 6TW</t>
  </si>
  <si>
    <t>WA4 1DW</t>
  </si>
  <si>
    <t>RH10 1JR</t>
  </si>
  <si>
    <t>LE12 6TX</t>
  </si>
  <si>
    <t>WA4 1DX</t>
  </si>
  <si>
    <t>RH10 1JS</t>
  </si>
  <si>
    <t>LE12 6TY</t>
  </si>
  <si>
    <t>WA4 1DZ</t>
  </si>
  <si>
    <t>RH10 1JT</t>
  </si>
  <si>
    <t>LE12 6TZ</t>
  </si>
  <si>
    <t>WA4 1EA</t>
  </si>
  <si>
    <t>RH10 1JU</t>
  </si>
  <si>
    <t>LE12 6UA</t>
  </si>
  <si>
    <t>WA4 1EB</t>
  </si>
  <si>
    <t>RH10 1JW</t>
  </si>
  <si>
    <t>LE12 6UB</t>
  </si>
  <si>
    <t>WA4 1ED</t>
  </si>
  <si>
    <t>RH10 1JX</t>
  </si>
  <si>
    <t>LE12 6UE</t>
  </si>
  <si>
    <t>WA4 1EE</t>
  </si>
  <si>
    <t>RH10 1JY</t>
  </si>
  <si>
    <t>LE12 6UF</t>
  </si>
  <si>
    <t>WA4 1EF</t>
  </si>
  <si>
    <t>RH10 1JZ</t>
  </si>
  <si>
    <t>LE12 6UG</t>
  </si>
  <si>
    <t>WA4 1EG</t>
  </si>
  <si>
    <t>RH10 1LA</t>
  </si>
  <si>
    <t>LE12 6UH</t>
  </si>
  <si>
    <t>WA4 1EH</t>
  </si>
  <si>
    <t>RH10 1LB</t>
  </si>
  <si>
    <t>LE12 6UJ</t>
  </si>
  <si>
    <t>WA4 1EJ</t>
  </si>
  <si>
    <t>RH10 1LD</t>
  </si>
  <si>
    <t>LE12 6UL</t>
  </si>
  <si>
    <t>WA4 1EL</t>
  </si>
  <si>
    <t>RH10 1LE</t>
  </si>
  <si>
    <t>LE12 6UN</t>
  </si>
  <si>
    <t>WA4 1EP</t>
  </si>
  <si>
    <t>RH10 1LG</t>
  </si>
  <si>
    <t>LE12 6UP</t>
  </si>
  <si>
    <t>WA4 1EQ</t>
  </si>
  <si>
    <t>RH10 1LH</t>
  </si>
  <si>
    <t>LE12 6UQ</t>
  </si>
  <si>
    <t>WA4 1ER</t>
  </si>
  <si>
    <t>RH10 1LJ</t>
  </si>
  <si>
    <t>LE12 6UR</t>
  </si>
  <si>
    <t>WA4 1ES</t>
  </si>
  <si>
    <t>RH10 1LN</t>
  </si>
  <si>
    <t>LE12 6UT</t>
  </si>
  <si>
    <t>WA4 1ET</t>
  </si>
  <si>
    <t>RH10 1LP</t>
  </si>
  <si>
    <t>LE12 6UX</t>
  </si>
  <si>
    <t>WA4 1EU</t>
  </si>
  <si>
    <t>RH10 1LQ</t>
  </si>
  <si>
    <t>LE12 6UY</t>
  </si>
  <si>
    <t>WA4 1EW</t>
  </si>
  <si>
    <t>RH10 1LR</t>
  </si>
  <si>
    <t>LE12 6UZ</t>
  </si>
  <si>
    <t>WA4 1EX</t>
  </si>
  <si>
    <t>RH10 1LS</t>
  </si>
  <si>
    <t>LE12 6VV</t>
  </si>
  <si>
    <t>WA4 1EY</t>
  </si>
  <si>
    <t>RH10 1LU</t>
  </si>
  <si>
    <t>LE12 6XA</t>
  </si>
  <si>
    <t>WA4 1EZ</t>
  </si>
  <si>
    <t>RH10 1LW</t>
  </si>
  <si>
    <t>LE12 6XB</t>
  </si>
  <si>
    <t>WA4 1HA</t>
  </si>
  <si>
    <t>RH10 1LX</t>
  </si>
  <si>
    <t>LE12 6XD</t>
  </si>
  <si>
    <t>WA4 1HB</t>
  </si>
  <si>
    <t>RH10 1LY</t>
  </si>
  <si>
    <t>LE12 6XE</t>
  </si>
  <si>
    <t>WA4 1HD</t>
  </si>
  <si>
    <t>RH10 1LZ</t>
  </si>
  <si>
    <t>LE12 6XF</t>
  </si>
  <si>
    <t>WA4 1HE</t>
  </si>
  <si>
    <t>RH10 1NA</t>
  </si>
  <si>
    <t>LE12 6XG</t>
  </si>
  <si>
    <t>WA4 1HF</t>
  </si>
  <si>
    <t>RH10 1NB</t>
  </si>
  <si>
    <t>LE12 6XH</t>
  </si>
  <si>
    <t>WA4 1HG</t>
  </si>
  <si>
    <t>RH10 1ND</t>
  </si>
  <si>
    <t>LE12 6XJ</t>
  </si>
  <si>
    <t>WA4 1HR</t>
  </si>
  <si>
    <t>RH10 1NE</t>
  </si>
  <si>
    <t>LE12 6XY</t>
  </si>
  <si>
    <t>WA4 1HS</t>
  </si>
  <si>
    <t>RH10 1NF</t>
  </si>
  <si>
    <t>LE12 6XZ</t>
  </si>
  <si>
    <t>WA4 1HT</t>
  </si>
  <si>
    <t>RH10 1NG</t>
  </si>
  <si>
    <t>LE12 6ZF</t>
  </si>
  <si>
    <t>WA4 1HU</t>
  </si>
  <si>
    <t>RH10 1NH</t>
  </si>
  <si>
    <t>LE12 6ZZ</t>
  </si>
  <si>
    <t>WA4 1HX</t>
  </si>
  <si>
    <t>RH10 1NJ</t>
  </si>
  <si>
    <t>LE12 7AA</t>
  </si>
  <si>
    <t>WA4 1HY</t>
  </si>
  <si>
    <t>RH10 1NN</t>
  </si>
  <si>
    <t>LE12 7AB</t>
  </si>
  <si>
    <t>WA4 1JA</t>
  </si>
  <si>
    <t>RH10 1NP</t>
  </si>
  <si>
    <t>LE12 7AD</t>
  </si>
  <si>
    <t>WA4 1JB</t>
  </si>
  <si>
    <t>RH10 1NQ</t>
  </si>
  <si>
    <t>LE12 7AE</t>
  </si>
  <si>
    <t>WA4 1JD</t>
  </si>
  <si>
    <t>RH10 1NR</t>
  </si>
  <si>
    <t>LE12 7AF</t>
  </si>
  <si>
    <t>WA4 1JE</t>
  </si>
  <si>
    <t>RH10 1NT</t>
  </si>
  <si>
    <t>LE12 7AG</t>
  </si>
  <si>
    <t>WA4 1JF</t>
  </si>
  <si>
    <t>RH10 1NU</t>
  </si>
  <si>
    <t>LE12 7AH</t>
  </si>
  <si>
    <t>WA4 1JG</t>
  </si>
  <si>
    <t>RH10 1NW</t>
  </si>
  <si>
    <t>LE12 7AJ</t>
  </si>
  <si>
    <t>WA4 1JH</t>
  </si>
  <si>
    <t>RH10 1NX</t>
  </si>
  <si>
    <t>LE12 7AL</t>
  </si>
  <si>
    <t>WA4 1JJ</t>
  </si>
  <si>
    <t>RH10 1NY</t>
  </si>
  <si>
    <t>LE12 7AN</t>
  </si>
  <si>
    <t>WA4 1JL</t>
  </si>
  <si>
    <t>RH10 1NZ</t>
  </si>
  <si>
    <t>LE12 7AP</t>
  </si>
  <si>
    <t>WA4 1JN</t>
  </si>
  <si>
    <t>RH10 1PA</t>
  </si>
  <si>
    <t>LE12 7AQ</t>
  </si>
  <si>
    <t>WA4 1JQ</t>
  </si>
  <si>
    <t>RH10 1PB</t>
  </si>
  <si>
    <t>LE12 7AR</t>
  </si>
  <si>
    <t>WA4 1JR</t>
  </si>
  <si>
    <t>RH10 1PD</t>
  </si>
  <si>
    <t>LE12 7AS</t>
  </si>
  <si>
    <t>WA4 1JT</t>
  </si>
  <si>
    <t>RH10 1PE</t>
  </si>
  <si>
    <t>LE12 7AT</t>
  </si>
  <si>
    <t>WA4 1JW</t>
  </si>
  <si>
    <t>RH10 1PF</t>
  </si>
  <si>
    <t>LE12 7AU</t>
  </si>
  <si>
    <t>WA4 1JY</t>
  </si>
  <si>
    <t>RH10 1PG</t>
  </si>
  <si>
    <t>LE12 7AW</t>
  </si>
  <si>
    <t>WA4 1LA</t>
  </si>
  <si>
    <t>RH10 1PH</t>
  </si>
  <si>
    <t>LE12 7AX</t>
  </si>
  <si>
    <t>WA4 1LB</t>
  </si>
  <si>
    <t>RH10 1PJ</t>
  </si>
  <si>
    <t>LE12 7AY</t>
  </si>
  <si>
    <t>WA4 1LF</t>
  </si>
  <si>
    <t>RH10 1PL</t>
  </si>
  <si>
    <t>LE12 7BA</t>
  </si>
  <si>
    <t>WA4 1LH</t>
  </si>
  <si>
    <t>RH10 1PN</t>
  </si>
  <si>
    <t>LE12 7BB</t>
  </si>
  <si>
    <t>WA4 1LJ</t>
  </si>
  <si>
    <t>RH10 1PP</t>
  </si>
  <si>
    <t>LE12 7BD</t>
  </si>
  <si>
    <t>WA4 1LL</t>
  </si>
  <si>
    <t>RH10 1PQ</t>
  </si>
  <si>
    <t>LE12 7BE</t>
  </si>
  <si>
    <t>WA4 1LN</t>
  </si>
  <si>
    <t>RH10 1PR</t>
  </si>
  <si>
    <t>LE12 7BF</t>
  </si>
  <si>
    <t>WA4 1LQ</t>
  </si>
  <si>
    <t>RH10 1PS</t>
  </si>
  <si>
    <t>LE12 7BG</t>
  </si>
  <si>
    <t>WA4 1LS</t>
  </si>
  <si>
    <t>RH10 1PT</t>
  </si>
  <si>
    <t>LE12 7BJ</t>
  </si>
  <si>
    <t>WA4 1LT</t>
  </si>
  <si>
    <t>RH10 1PU</t>
  </si>
  <si>
    <t>LE12 7BL</t>
  </si>
  <si>
    <t>WA4 1LU</t>
  </si>
  <si>
    <t>RH10 1PW</t>
  </si>
  <si>
    <t>LE12 7BN</t>
  </si>
  <si>
    <t>WA4 1LW</t>
  </si>
  <si>
    <t>RH10 1PX</t>
  </si>
  <si>
    <t>LE12 7BP</t>
  </si>
  <si>
    <t>WA4 1LX</t>
  </si>
  <si>
    <t>RH10 1PY</t>
  </si>
  <si>
    <t>LE12 7BQ</t>
  </si>
  <si>
    <t>WA4 1LY</t>
  </si>
  <si>
    <t>RH10 1QA</t>
  </si>
  <si>
    <t>LE12 7BR</t>
  </si>
  <si>
    <t>WA4 1LZ</t>
  </si>
  <si>
    <t>RH10 1QD</t>
  </si>
  <si>
    <t>LE12 7BS</t>
  </si>
  <si>
    <t>WA4 1NA</t>
  </si>
  <si>
    <t>RH10 1QE</t>
  </si>
  <si>
    <t>LE12 7BT</t>
  </si>
  <si>
    <t>WA4 1NB</t>
  </si>
  <si>
    <t>RH10 1QF</t>
  </si>
  <si>
    <t>LE12 7BU</t>
  </si>
  <si>
    <t>WA4 1ND</t>
  </si>
  <si>
    <t>RH10 1QG</t>
  </si>
  <si>
    <t>LE12 7BW</t>
  </si>
  <si>
    <t>WA4 1NE</t>
  </si>
  <si>
    <t>RH10 1QH</t>
  </si>
  <si>
    <t>LE12 7BX</t>
  </si>
  <si>
    <t>WA4 1NF</t>
  </si>
  <si>
    <t>RH10 1QJ</t>
  </si>
  <si>
    <t>LE12 7BY</t>
  </si>
  <si>
    <t>WA4 1NG</t>
  </si>
  <si>
    <t>RH10 1QL</t>
  </si>
  <si>
    <t>LE12 7BZ</t>
  </si>
  <si>
    <t>WA4 1NJ</t>
  </si>
  <si>
    <t>RH10 1QN</t>
  </si>
  <si>
    <t>LE12 7DA</t>
  </si>
  <si>
    <t>WA4 1NL</t>
  </si>
  <si>
    <t>RH10 1QP</t>
  </si>
  <si>
    <t>LE12 7DB</t>
  </si>
  <si>
    <t>WA4 1NN</t>
  </si>
  <si>
    <t>RH10 1QQ</t>
  </si>
  <si>
    <t>LE12 7DD</t>
  </si>
  <si>
    <t>WA4 1NP</t>
  </si>
  <si>
    <t>RH10 1QR</t>
  </si>
  <si>
    <t>LE12 7DE</t>
  </si>
  <si>
    <t>WA4 1NQ</t>
  </si>
  <si>
    <t>RH10 1QS</t>
  </si>
  <si>
    <t>LE12 7DF</t>
  </si>
  <si>
    <t>WA4 1NS</t>
  </si>
  <si>
    <t>RH10 1QT</t>
  </si>
  <si>
    <t>LE12 7DG</t>
  </si>
  <si>
    <t>WA4 1NT</t>
  </si>
  <si>
    <t>RH10 1QU</t>
  </si>
  <si>
    <t>LE12 7DH</t>
  </si>
  <si>
    <t>WA4 1NU</t>
  </si>
  <si>
    <t>RH10 1QW</t>
  </si>
  <si>
    <t>LE12 7DJ</t>
  </si>
  <si>
    <t>WA4 1NW</t>
  </si>
  <si>
    <t>RH10 1QX</t>
  </si>
  <si>
    <t>LE12 7DL</t>
  </si>
  <si>
    <t>WA4 1NX</t>
  </si>
  <si>
    <t>RH10 1QY</t>
  </si>
  <si>
    <t>LE12 7DP</t>
  </si>
  <si>
    <t>WA4 1NY</t>
  </si>
  <si>
    <t>RH10 1QZ</t>
  </si>
  <si>
    <t>LE12 7DQ</t>
  </si>
  <si>
    <t>WA4 1NZ</t>
  </si>
  <si>
    <t>RH10 1RA</t>
  </si>
  <si>
    <t>LE12 7DR</t>
  </si>
  <si>
    <t>WA4 1OT</t>
  </si>
  <si>
    <t>RH10 1RB</t>
  </si>
  <si>
    <t>LE12 7DS</t>
  </si>
  <si>
    <t>WA4 1PA</t>
  </si>
  <si>
    <t>RH10 1RD</t>
  </si>
  <si>
    <t>LE12 7DT</t>
  </si>
  <si>
    <t>WA4 1PB</t>
  </si>
  <si>
    <t>RH10 1RE</t>
  </si>
  <si>
    <t>LE12 7DX</t>
  </si>
  <si>
    <t>WA4 1PD</t>
  </si>
  <si>
    <t>RH10 1RF</t>
  </si>
  <si>
    <t>LE12 7DY</t>
  </si>
  <si>
    <t>WA4 1PF</t>
  </si>
  <si>
    <t>RH10 1RH</t>
  </si>
  <si>
    <t>LE12 7DZ</t>
  </si>
  <si>
    <t>WA4 1PG</t>
  </si>
  <si>
    <t>RH10 1RJ</t>
  </si>
  <si>
    <t>LE12 7EA</t>
  </si>
  <si>
    <t>WA4 1PH</t>
  </si>
  <si>
    <t>RH10 1RL</t>
  </si>
  <si>
    <t>LE12 7EB</t>
  </si>
  <si>
    <t>WA4 1PL</t>
  </si>
  <si>
    <t>RH10 1RN</t>
  </si>
  <si>
    <t>LE12 7ED</t>
  </si>
  <si>
    <t>WA4 1PN</t>
  </si>
  <si>
    <t>RH10 1RP</t>
  </si>
  <si>
    <t>LE12 7EE</t>
  </si>
  <si>
    <t>WA4 1PP</t>
  </si>
  <si>
    <t>RH10 1RQ</t>
  </si>
  <si>
    <t>LE12 7EF</t>
  </si>
  <si>
    <t>WA4 1PR</t>
  </si>
  <si>
    <t>RH10 1RR</t>
  </si>
  <si>
    <t>LE12 7EG</t>
  </si>
  <si>
    <t>WA4 1PS</t>
  </si>
  <si>
    <t>RH10 1RS</t>
  </si>
  <si>
    <t>LE12 7EH</t>
  </si>
  <si>
    <t>WA4 1PT</t>
  </si>
  <si>
    <t>RH10 1RT</t>
  </si>
  <si>
    <t>LE12 7EJ</t>
  </si>
  <si>
    <t>WA4 1PU</t>
  </si>
  <si>
    <t>RH10 1RU</t>
  </si>
  <si>
    <t>LE12 7EL</t>
  </si>
  <si>
    <t>WA4 1PW</t>
  </si>
  <si>
    <t>RH10 1RW</t>
  </si>
  <si>
    <t>LE12 7EN</t>
  </si>
  <si>
    <t>WA4 1PX</t>
  </si>
  <si>
    <t>RH10 1RX</t>
  </si>
  <si>
    <t>LE12 7EP</t>
  </si>
  <si>
    <t>WA4 1PY</t>
  </si>
  <si>
    <t>RH10 1RY</t>
  </si>
  <si>
    <t>LE12 7EQ</t>
  </si>
  <si>
    <t>WA4 1PZ</t>
  </si>
  <si>
    <t>RH10 1RZ</t>
  </si>
  <si>
    <t>LE12 7ER</t>
  </si>
  <si>
    <t>WA4 1QA</t>
  </si>
  <si>
    <t>RH10 1SA</t>
  </si>
  <si>
    <t>LE12 7ES</t>
  </si>
  <si>
    <t>WA4 1QB</t>
  </si>
  <si>
    <t>RH10 1SB</t>
  </si>
  <si>
    <t>LE12 7ET</t>
  </si>
  <si>
    <t>WA4 1QD</t>
  </si>
  <si>
    <t>RH10 1SD</t>
  </si>
  <si>
    <t>LE12 7EU</t>
  </si>
  <si>
    <t>WA4 1QE</t>
  </si>
  <si>
    <t>RH10 1SE</t>
  </si>
  <si>
    <t>LE12 7EW</t>
  </si>
  <si>
    <t>WA4 1QF</t>
  </si>
  <si>
    <t>RH10 1SF</t>
  </si>
  <si>
    <t>LE12 7EX</t>
  </si>
  <si>
    <t>WA4 1QG</t>
  </si>
  <si>
    <t>RH10 1SG</t>
  </si>
  <si>
    <t>LE12 7EY</t>
  </si>
  <si>
    <t>WA4 1QH</t>
  </si>
  <si>
    <t>RH10 1SH</t>
  </si>
  <si>
    <t>LE12 7EZ</t>
  </si>
  <si>
    <t>WA4 1QJ</t>
  </si>
  <si>
    <t>RH10 1SJ</t>
  </si>
  <si>
    <t>LE12 7FD</t>
  </si>
  <si>
    <t>WA4 1QL</t>
  </si>
  <si>
    <t>RH10 1SL</t>
  </si>
  <si>
    <t>LE12 7FE</t>
  </si>
  <si>
    <t>WA4 1QN</t>
  </si>
  <si>
    <t>RH10 1SN</t>
  </si>
  <si>
    <t>LE12 7FF</t>
  </si>
  <si>
    <t>WA4 1QP</t>
  </si>
  <si>
    <t>RH10 1SP</t>
  </si>
  <si>
    <t>LE12 7FG</t>
  </si>
  <si>
    <t>WA4 1QQ</t>
  </si>
  <si>
    <t>RH10 1SQ</t>
  </si>
  <si>
    <t>LE12 7FH</t>
  </si>
  <si>
    <t>WA4 1QR</t>
  </si>
  <si>
    <t>RH10 1SS</t>
  </si>
  <si>
    <t>LE12 7FJ</t>
  </si>
  <si>
    <t>WA4 1QT</t>
  </si>
  <si>
    <t>RH10 1ST</t>
  </si>
  <si>
    <t>LE12 7FL</t>
  </si>
  <si>
    <t>WA4 1QU</t>
  </si>
  <si>
    <t>RH10 1SU</t>
  </si>
  <si>
    <t>LE12 7FN</t>
  </si>
  <si>
    <t>WA4 1QX</t>
  </si>
  <si>
    <t>RH10 1SW</t>
  </si>
  <si>
    <t>LE12 7FP</t>
  </si>
  <si>
    <t>WA4 1QY</t>
  </si>
  <si>
    <t>RH10 1SX</t>
  </si>
  <si>
    <t>LE12 7FQ</t>
  </si>
  <si>
    <t>WA4 1QZ</t>
  </si>
  <si>
    <t>RH10 1SY</t>
  </si>
  <si>
    <t>LE12 7FR</t>
  </si>
  <si>
    <t>WA4 1RB</t>
  </si>
  <si>
    <t>RH10 1SZ</t>
  </si>
  <si>
    <t>LE12 7FS</t>
  </si>
  <si>
    <t>WA4 1RD</t>
  </si>
  <si>
    <t>RH10 1TE</t>
  </si>
  <si>
    <t>LE12 7FT</t>
  </si>
  <si>
    <t>WA4 1RF</t>
  </si>
  <si>
    <t>RH10 1TF</t>
  </si>
  <si>
    <t>LE12 7FU</t>
  </si>
  <si>
    <t>WA4 1RJ</t>
  </si>
  <si>
    <t>RH10 1TG</t>
  </si>
  <si>
    <t>LE12 7FW</t>
  </si>
  <si>
    <t>WA4 1RP</t>
  </si>
  <si>
    <t>RH10 1TL</t>
  </si>
  <si>
    <t>LE12 7FX</t>
  </si>
  <si>
    <t>WA4 1RR</t>
  </si>
  <si>
    <t>RH10 1TN</t>
  </si>
  <si>
    <t>LE12 7FY</t>
  </si>
  <si>
    <t>WA4 1RS</t>
  </si>
  <si>
    <t>RH10 1TS</t>
  </si>
  <si>
    <t>LE12 7FZ</t>
  </si>
  <si>
    <t>WA4 1RT</t>
  </si>
  <si>
    <t>RH10 1TT</t>
  </si>
  <si>
    <t>LE12 7GB</t>
  </si>
  <si>
    <t>WA4 1RU</t>
  </si>
  <si>
    <t>RH10 1TZ</t>
  </si>
  <si>
    <t>LE12 7GD</t>
  </si>
  <si>
    <t>WA4 1RW</t>
  </si>
  <si>
    <t>RH10 1UA</t>
  </si>
  <si>
    <t>LE12 7GE</t>
  </si>
  <si>
    <t>WA4 1RX</t>
  </si>
  <si>
    <t>RH10 1UB</t>
  </si>
  <si>
    <t>LE12 7GF</t>
  </si>
  <si>
    <t>WA4 1RY</t>
  </si>
  <si>
    <t>RH10 1UE</t>
  </si>
  <si>
    <t>LE12 7GG</t>
  </si>
  <si>
    <t>WA4 1RZ</t>
  </si>
  <si>
    <t>RH10 1UH</t>
  </si>
  <si>
    <t>LE12 7GH</t>
  </si>
  <si>
    <t>WA4 1SA</t>
  </si>
  <si>
    <t>RH10 1UR</t>
  </si>
  <si>
    <t>LE12 7GJ</t>
  </si>
  <si>
    <t>WA4 1SB</t>
  </si>
  <si>
    <t>RH10 1UT</t>
  </si>
  <si>
    <t>LE12 7GL</t>
  </si>
  <si>
    <t>WA4 1SD</t>
  </si>
  <si>
    <t>RH10 1UZ</t>
  </si>
  <si>
    <t>LE12 7GN</t>
  </si>
  <si>
    <t>WA4 1SE</t>
  </si>
  <si>
    <t>RH10 1VV</t>
  </si>
  <si>
    <t>LE12 7GP</t>
  </si>
  <si>
    <t>WA4 1SF</t>
  </si>
  <si>
    <t>RH10 1WW</t>
  </si>
  <si>
    <t>LE12 7GU</t>
  </si>
  <si>
    <t>WA4 1SG</t>
  </si>
  <si>
    <t>RH10 1XG</t>
  </si>
  <si>
    <t>LE12 7HA</t>
  </si>
  <si>
    <t>WA4 1SH</t>
  </si>
  <si>
    <t>RH10 1XH</t>
  </si>
  <si>
    <t>LE12 7HB</t>
  </si>
  <si>
    <t>WA4 1SJ</t>
  </si>
  <si>
    <t>RH10 1XP</t>
  </si>
  <si>
    <t>LE12 7HD</t>
  </si>
  <si>
    <t>WA4 1SL</t>
  </si>
  <si>
    <t>RH10 1XQ</t>
  </si>
  <si>
    <t>LE12 7HE</t>
  </si>
  <si>
    <t>WA4 1SN</t>
  </si>
  <si>
    <t>RH10 1XR</t>
  </si>
  <si>
    <t>LE12 7HF</t>
  </si>
  <si>
    <t>WA4 1SP</t>
  </si>
  <si>
    <t>RH10 1XS</t>
  </si>
  <si>
    <t>LE12 7HG</t>
  </si>
  <si>
    <t>WA4 1SQ</t>
  </si>
  <si>
    <t>RH10 1XT</t>
  </si>
  <si>
    <t>LE12 7HH</t>
  </si>
  <si>
    <t>WA4 1SR</t>
  </si>
  <si>
    <t>RH10 1XU</t>
  </si>
  <si>
    <t>LE12 7HJ</t>
  </si>
  <si>
    <t>WA4 1SS</t>
  </si>
  <si>
    <t>RH10 1XW</t>
  </si>
  <si>
    <t>LE12 7HL</t>
  </si>
  <si>
    <t>WA4 1ST</t>
  </si>
  <si>
    <t>RH10 1XX</t>
  </si>
  <si>
    <t>LE12 7HN</t>
  </si>
  <si>
    <t>WA4 1SU</t>
  </si>
  <si>
    <t>RH10 1XY</t>
  </si>
  <si>
    <t>LE12 7HP</t>
  </si>
  <si>
    <t>WA4 1SW</t>
  </si>
  <si>
    <t>RH10 1XZ</t>
  </si>
  <si>
    <t>LE12 7HQ</t>
  </si>
  <si>
    <t>WA4 1SX</t>
  </si>
  <si>
    <t>RH10 1YA</t>
  </si>
  <si>
    <t>LE12 7HR</t>
  </si>
  <si>
    <t>WA4 1SY</t>
  </si>
  <si>
    <t>RH10 1YD</t>
  </si>
  <si>
    <t>LE12 7HS</t>
  </si>
  <si>
    <t>WA4 1SZ</t>
  </si>
  <si>
    <t>RH10 1YL</t>
  </si>
  <si>
    <t>LE12 7HT</t>
  </si>
  <si>
    <t>WA4 1TA</t>
  </si>
  <si>
    <t>RH10 1YY</t>
  </si>
  <si>
    <t>LE12 7HU</t>
  </si>
  <si>
    <t>WA4 1TN</t>
  </si>
  <si>
    <t>RH10 1ZZ</t>
  </si>
  <si>
    <t>LE12 7HW</t>
  </si>
  <si>
    <t>WA4 1TP</t>
  </si>
  <si>
    <t>RH10 2AG</t>
  </si>
  <si>
    <t>LE12 7HX</t>
  </si>
  <si>
    <t>WA4 1TR</t>
  </si>
  <si>
    <t>RH10 2AJ</t>
  </si>
  <si>
    <t>LE12 7HY</t>
  </si>
  <si>
    <t>WA4 1TS</t>
  </si>
  <si>
    <t>RH10 2AS</t>
  </si>
  <si>
    <t>LE12 7HZ</t>
  </si>
  <si>
    <t>WA4 1TT</t>
  </si>
  <si>
    <t>RH10 2AT</t>
  </si>
  <si>
    <t>LE12 7JA</t>
  </si>
  <si>
    <t>WA4 1TU</t>
  </si>
  <si>
    <t>RH10 2AW</t>
  </si>
  <si>
    <t>LE12 7JB</t>
  </si>
  <si>
    <t>WA4 1TW</t>
  </si>
  <si>
    <t>RH10 2AX</t>
  </si>
  <si>
    <t>LE12 7JD</t>
  </si>
  <si>
    <t>WA4 1TX</t>
  </si>
  <si>
    <t>RH10 2AY</t>
  </si>
  <si>
    <t>LE12 7JE</t>
  </si>
  <si>
    <t>WA4 1TY</t>
  </si>
  <si>
    <t>RH10 2AZ</t>
  </si>
  <si>
    <t>LE12 7JF</t>
  </si>
  <si>
    <t>WA4 1TZ</t>
  </si>
  <si>
    <t>RH10 2BG</t>
  </si>
  <si>
    <t>LE12 7JG</t>
  </si>
  <si>
    <t>WA4 1UA</t>
  </si>
  <si>
    <t>RH10 2BH</t>
  </si>
  <si>
    <t>LE12 7JJ</t>
  </si>
  <si>
    <t>WA4 1UB</t>
  </si>
  <si>
    <t>RH10 2BT</t>
  </si>
  <si>
    <t>LE12 7JL</t>
  </si>
  <si>
    <t>WA4 1UD</t>
  </si>
  <si>
    <t>RH10 2DB</t>
  </si>
  <si>
    <t>LE12 7JN</t>
  </si>
  <si>
    <t>WA4 1UH</t>
  </si>
  <si>
    <t>RH10 2DP</t>
  </si>
  <si>
    <t>LE12 7JP</t>
  </si>
  <si>
    <t>WA4 1UJ</t>
  </si>
  <si>
    <t>RH10 2DS</t>
  </si>
  <si>
    <t>LE12 7JQ</t>
  </si>
  <si>
    <t>WA4 1UL</t>
  </si>
  <si>
    <t>RH10 2DT</t>
  </si>
  <si>
    <t>LE12 7JR</t>
  </si>
  <si>
    <t>WA4 1UN</t>
  </si>
  <si>
    <t>RH10 2DU</t>
  </si>
  <si>
    <t>LE12 7JS</t>
  </si>
  <si>
    <t>WA4 1UQ</t>
  </si>
  <si>
    <t>RH10 2DX</t>
  </si>
  <si>
    <t>LE12 7JT</t>
  </si>
  <si>
    <t>WA4 1UR</t>
  </si>
  <si>
    <t>RH10 2DY</t>
  </si>
  <si>
    <t>LE12 7JU</t>
  </si>
  <si>
    <t>WA4 1UT</t>
  </si>
  <si>
    <t>RH10 2ER</t>
  </si>
  <si>
    <t>LE12 7JW</t>
  </si>
  <si>
    <t>WA4 1UU</t>
  </si>
  <si>
    <t>RH10 2EZ</t>
  </si>
  <si>
    <t>LE12 7JX</t>
  </si>
  <si>
    <t>WA4 1UW</t>
  </si>
  <si>
    <t>RH10 2FJ</t>
  </si>
  <si>
    <t>LE12 7JY</t>
  </si>
  <si>
    <t>WA4 1UX</t>
  </si>
  <si>
    <t>RH10 2FZ</t>
  </si>
  <si>
    <t>LE12 7JZ</t>
  </si>
  <si>
    <t>WA4 1UY</t>
  </si>
  <si>
    <t>RH10 2GA</t>
  </si>
  <si>
    <t>LE12 7LD</t>
  </si>
  <si>
    <t>WA4 1UZ</t>
  </si>
  <si>
    <t>RH10 2GB</t>
  </si>
  <si>
    <t>LE12 7LE</t>
  </si>
  <si>
    <t>WA4 1VV</t>
  </si>
  <si>
    <t>RH10 2GD</t>
  </si>
  <si>
    <t>LE12 7LF</t>
  </si>
  <si>
    <t>WA4 1XA</t>
  </si>
  <si>
    <t>RH10 2GG</t>
  </si>
  <si>
    <t>LE12 7LG</t>
  </si>
  <si>
    <t>WA4 1XB</t>
  </si>
  <si>
    <t>RH10 2GU</t>
  </si>
  <si>
    <t>LE12 7LJ</t>
  </si>
  <si>
    <t>WA4 1XD</t>
  </si>
  <si>
    <t>RH10 2GZ</t>
  </si>
  <si>
    <t>LE12 7LL</t>
  </si>
  <si>
    <t>WA4 1XE</t>
  </si>
  <si>
    <t>RH10 2HB</t>
  </si>
  <si>
    <t>LE12 7LN</t>
  </si>
  <si>
    <t>WA4 1XF</t>
  </si>
  <si>
    <t>RH10 2HY</t>
  </si>
  <si>
    <t>LE12 7LP</t>
  </si>
  <si>
    <t>WA4 1XG</t>
  </si>
  <si>
    <t>RH10 2JB</t>
  </si>
  <si>
    <t>LE12 7LQ</t>
  </si>
  <si>
    <t>WA4 1XH</t>
  </si>
  <si>
    <t>RH10 2JD</t>
  </si>
  <si>
    <t>LE12 7LR</t>
  </si>
  <si>
    <t>WA4 1XQ</t>
  </si>
  <si>
    <t>RH10 2JE</t>
  </si>
  <si>
    <t>LE12 7LT</t>
  </si>
  <si>
    <t>WA4 1ZZ</t>
  </si>
  <si>
    <t>RH10 2JF</t>
  </si>
  <si>
    <t>LE12 7LU</t>
  </si>
  <si>
    <t>WA4 2AA</t>
  </si>
  <si>
    <t>RH10 2JG</t>
  </si>
  <si>
    <t>LE12 7LW</t>
  </si>
  <si>
    <t>WA4 2AB</t>
  </si>
  <si>
    <t>RH10 2JL</t>
  </si>
  <si>
    <t>LE12 7LX</t>
  </si>
  <si>
    <t>WA4 2AD</t>
  </si>
  <si>
    <t>RH10 2JP</t>
  </si>
  <si>
    <t>LE12 7LY</t>
  </si>
  <si>
    <t>WA4 2AE</t>
  </si>
  <si>
    <t>RH10 2JQ</t>
  </si>
  <si>
    <t>LE12 7LZ</t>
  </si>
  <si>
    <t>WA4 2AF</t>
  </si>
  <si>
    <t>RH10 2JU</t>
  </si>
  <si>
    <t>LE12 7NA</t>
  </si>
  <si>
    <t>WA4 2AG</t>
  </si>
  <si>
    <t>RH10 2JY</t>
  </si>
  <si>
    <t>LE12 7NB</t>
  </si>
  <si>
    <t>WA4 2AH</t>
  </si>
  <si>
    <t>RH10 2LA</t>
  </si>
  <si>
    <t>LE12 7ND</t>
  </si>
  <si>
    <t>WA4 2AJ</t>
  </si>
  <si>
    <t>RH10 2LB</t>
  </si>
  <si>
    <t>LE12 7NE</t>
  </si>
  <si>
    <t>WA4 2AL</t>
  </si>
  <si>
    <t>RH10 2LD</t>
  </si>
  <si>
    <t>LE12 7NF</t>
  </si>
  <si>
    <t>WA4 2AN</t>
  </si>
  <si>
    <t>RH10 2LF</t>
  </si>
  <si>
    <t>LE12 7NH</t>
  </si>
  <si>
    <t>WA4 2AP</t>
  </si>
  <si>
    <t>RH10 2LH</t>
  </si>
  <si>
    <t>LE12 7NJ</t>
  </si>
  <si>
    <t>WA4 2AQ</t>
  </si>
  <si>
    <t>RH10 2LL</t>
  </si>
  <si>
    <t>LE12 7NL</t>
  </si>
  <si>
    <t>WA4 2AR</t>
  </si>
  <si>
    <t>RH10 2LN</t>
  </si>
  <si>
    <t>LE12 7NN</t>
  </si>
  <si>
    <t>WA4 2AS</t>
  </si>
  <si>
    <t>RH10 2LP</t>
  </si>
  <si>
    <t>LE12 7NP</t>
  </si>
  <si>
    <t>WA4 2AT</t>
  </si>
  <si>
    <t>RH10 2LS</t>
  </si>
  <si>
    <t>LE12 7NQ</t>
  </si>
  <si>
    <t>WA4 2AU</t>
  </si>
  <si>
    <t>RH10 2LW</t>
  </si>
  <si>
    <t>LE12 7NR</t>
  </si>
  <si>
    <t>WA4 2AW</t>
  </si>
  <si>
    <t>RH10 2LY</t>
  </si>
  <si>
    <t>LE12 7NS</t>
  </si>
  <si>
    <t>WA4 2AX</t>
  </si>
  <si>
    <t>2ML</t>
  </si>
  <si>
    <t>RH10 2ML</t>
  </si>
  <si>
    <t>LE12 7NT</t>
  </si>
  <si>
    <t>WA4 2AY</t>
  </si>
  <si>
    <t>RH10 2NE</t>
  </si>
  <si>
    <t>LE12 7NU</t>
  </si>
  <si>
    <t>WA4 2AZ</t>
  </si>
  <si>
    <t>RH10 2NG</t>
  </si>
  <si>
    <t>LE12 7NW</t>
  </si>
  <si>
    <t>WA4 2BA</t>
  </si>
  <si>
    <t>RH10 2NH</t>
  </si>
  <si>
    <t>LE12 7NX</t>
  </si>
  <si>
    <t>WA4 2BB</t>
  </si>
  <si>
    <t>RH10 2NN</t>
  </si>
  <si>
    <t>LE12 7NY</t>
  </si>
  <si>
    <t>WA4 2BG</t>
  </si>
  <si>
    <t>RH10 2NP</t>
  </si>
  <si>
    <t>LE12 7NZ</t>
  </si>
  <si>
    <t>WA4 2BH</t>
  </si>
  <si>
    <t>RH10 2NQ</t>
  </si>
  <si>
    <t>LE12 7PA</t>
  </si>
  <si>
    <t>WA4 2BJ</t>
  </si>
  <si>
    <t>RH10 2NR</t>
  </si>
  <si>
    <t>LE12 7PB</t>
  </si>
  <si>
    <t>WA4 2BL</t>
  </si>
  <si>
    <t>RH10 2NS</t>
  </si>
  <si>
    <t>LE12 7PD</t>
  </si>
  <si>
    <t>WA4 2BN</t>
  </si>
  <si>
    <t>RH10 2NT</t>
  </si>
  <si>
    <t>LE12 7PE</t>
  </si>
  <si>
    <t>WA4 2BP</t>
  </si>
  <si>
    <t>RH10 2NU</t>
  </si>
  <si>
    <t>LE12 7PF</t>
  </si>
  <si>
    <t>WA4 2BQ</t>
  </si>
  <si>
    <t>RH10 2NX</t>
  </si>
  <si>
    <t>LE12 7PG</t>
  </si>
  <si>
    <t>WA4 2BS</t>
  </si>
  <si>
    <t>RH10 2NY</t>
  </si>
  <si>
    <t>LE12 7PH</t>
  </si>
  <si>
    <t>WA4 2BT</t>
  </si>
  <si>
    <t>RH10 2PB</t>
  </si>
  <si>
    <t>LE12 7PJ</t>
  </si>
  <si>
    <t>WA4 2BU</t>
  </si>
  <si>
    <t>RH10 2PD</t>
  </si>
  <si>
    <t>LE12 7PL</t>
  </si>
  <si>
    <t>WA4 2BW</t>
  </si>
  <si>
    <t>RH10 2PF</t>
  </si>
  <si>
    <t>LE12 7PN</t>
  </si>
  <si>
    <t>WA4 2BX</t>
  </si>
  <si>
    <t>RH10 2PG</t>
  </si>
  <si>
    <t>LE12 7PP</t>
  </si>
  <si>
    <t>WA4 2BY</t>
  </si>
  <si>
    <t>RH10 2PJ</t>
  </si>
  <si>
    <t>LE12 7PQ</t>
  </si>
  <si>
    <t>WA4 2BZ</t>
  </si>
  <si>
    <t>RH10 2PN</t>
  </si>
  <si>
    <t>LE12 7PR</t>
  </si>
  <si>
    <t>WA4 2DA</t>
  </si>
  <si>
    <t>RH10 2PR</t>
  </si>
  <si>
    <t>LE12 7PS</t>
  </si>
  <si>
    <t>WA4 2DB</t>
  </si>
  <si>
    <t>RH10 2PT</t>
  </si>
  <si>
    <t>LE12 7PT</t>
  </si>
  <si>
    <t>WA4 2DD</t>
  </si>
  <si>
    <t>RH10 2PU</t>
  </si>
  <si>
    <t>LE12 7PU</t>
  </si>
  <si>
    <t>WA4 2DE</t>
  </si>
  <si>
    <t>RH10 2PW</t>
  </si>
  <si>
    <t>LE12 7PW</t>
  </si>
  <si>
    <t>WA4 2DF</t>
  </si>
  <si>
    <t>RH10 2PX</t>
  </si>
  <si>
    <t>LE12 7PX</t>
  </si>
  <si>
    <t>WA4 2DG</t>
  </si>
  <si>
    <t>RH10 2PY</t>
  </si>
  <si>
    <t>LE12 7PY</t>
  </si>
  <si>
    <t>WA4 2DH</t>
  </si>
  <si>
    <t>RH10 2PZ</t>
  </si>
  <si>
    <t>LE12 7PZ</t>
  </si>
  <si>
    <t>WA4 2DJ</t>
  </si>
  <si>
    <t>RH10 2QE</t>
  </si>
  <si>
    <t>LE12 7QA</t>
  </si>
  <si>
    <t>WA4 2DL</t>
  </si>
  <si>
    <t>RH10 2QF</t>
  </si>
  <si>
    <t>LE12 7QB</t>
  </si>
  <si>
    <t>WA4 2DN</t>
  </si>
  <si>
    <t>RH10 2QJ</t>
  </si>
  <si>
    <t>LE12 7QD</t>
  </si>
  <si>
    <t>WA4 2DP</t>
  </si>
  <si>
    <t>RH10 2QP</t>
  </si>
  <si>
    <t>LE12 7QE</t>
  </si>
  <si>
    <t>WA4 2DQ</t>
  </si>
  <si>
    <t>RH10 2QR</t>
  </si>
  <si>
    <t>LE12 7QF</t>
  </si>
  <si>
    <t>WA4 2DR</t>
  </si>
  <si>
    <t>RH10 2QT</t>
  </si>
  <si>
    <t>LE12 7QG</t>
  </si>
  <si>
    <t>WA4 2DS</t>
  </si>
  <si>
    <t>RH10 2QY</t>
  </si>
  <si>
    <t>LE12 7QH</t>
  </si>
  <si>
    <t>WA4 2DT</t>
  </si>
  <si>
    <t>RH10 2QZ</t>
  </si>
  <si>
    <t>LE12 7QJ</t>
  </si>
  <si>
    <t>WA4 2DU</t>
  </si>
  <si>
    <t>RH10 2RA</t>
  </si>
  <si>
    <t>LE12 7QL</t>
  </si>
  <si>
    <t>WA4 2DW</t>
  </si>
  <si>
    <t>RH10 2RB</t>
  </si>
  <si>
    <t>LE12 7QN</t>
  </si>
  <si>
    <t>WA4 2DX</t>
  </si>
  <si>
    <t>RH10 2RD</t>
  </si>
  <si>
    <t>LE12 7QP</t>
  </si>
  <si>
    <t>WA4 2DY</t>
  </si>
  <si>
    <t>RH10 2RE</t>
  </si>
  <si>
    <t>LE12 7QQ</t>
  </si>
  <si>
    <t>WA4 2DZ</t>
  </si>
  <si>
    <t>RH10 2RF</t>
  </si>
  <si>
    <t>LE12 7QR</t>
  </si>
  <si>
    <t>WA4 2EA</t>
  </si>
  <si>
    <t>RH10 2RG</t>
  </si>
  <si>
    <t>LE12 7QS</t>
  </si>
  <si>
    <t>WA4 2EB</t>
  </si>
  <si>
    <t>RH10 2RH</t>
  </si>
  <si>
    <t>LE12 7QT</t>
  </si>
  <si>
    <t>WA4 2ED</t>
  </si>
  <si>
    <t>RH10 2RJ</t>
  </si>
  <si>
    <t>LE12 7QU</t>
  </si>
  <si>
    <t>WA4 2EE</t>
  </si>
  <si>
    <t>RH10 2RL</t>
  </si>
  <si>
    <t>LE12 7QW</t>
  </si>
  <si>
    <t>WA4 2EF</t>
  </si>
  <si>
    <t>RH10 2RQ</t>
  </si>
  <si>
    <t>LE12 7QX</t>
  </si>
  <si>
    <t>WA4 2EG</t>
  </si>
  <si>
    <t>RH10 2RR</t>
  </si>
  <si>
    <t>LE12 7QY</t>
  </si>
  <si>
    <t>WA4 2EH</t>
  </si>
  <si>
    <t>RH10 2RT</t>
  </si>
  <si>
    <t>LE12 7RA</t>
  </si>
  <si>
    <t>WA4 2EJ</t>
  </si>
  <si>
    <t>RH10 2RW</t>
  </si>
  <si>
    <t>LE12 7RB</t>
  </si>
  <si>
    <t>WA4 2EL</t>
  </si>
  <si>
    <t>RH10 2RX</t>
  </si>
  <si>
    <t>LE12 7RD</t>
  </si>
  <si>
    <t>WA4 2EN</t>
  </si>
  <si>
    <t>RH10 2RZ</t>
  </si>
  <si>
    <t>LE12 7RE</t>
  </si>
  <si>
    <t>WA4 2EP</t>
  </si>
  <si>
    <t>RH10 2SA</t>
  </si>
  <si>
    <t>LE12 7RF</t>
  </si>
  <si>
    <t>WA4 2EQ</t>
  </si>
  <si>
    <t>RH10 2SE</t>
  </si>
  <si>
    <t>LE12 7RG</t>
  </si>
  <si>
    <t>WA4 2ES</t>
  </si>
  <si>
    <t>RH10 2SF</t>
  </si>
  <si>
    <t>LE12 7RH</t>
  </si>
  <si>
    <t>WA4 2ET</t>
  </si>
  <si>
    <t>RH10 2SL</t>
  </si>
  <si>
    <t>LE12 7RJ</t>
  </si>
  <si>
    <t>WA4 2EU</t>
  </si>
  <si>
    <t>RH10 2SP</t>
  </si>
  <si>
    <t>LE12 7RL</t>
  </si>
  <si>
    <t>WA4 2EW</t>
  </si>
  <si>
    <t>RH10 2ST</t>
  </si>
  <si>
    <t>LE12 7RN</t>
  </si>
  <si>
    <t>WA4 2EX</t>
  </si>
  <si>
    <t>RH10 2SW</t>
  </si>
  <si>
    <t>LE12 7RP</t>
  </si>
  <si>
    <t>WA4 2EY</t>
  </si>
  <si>
    <t>RH10 2TA</t>
  </si>
  <si>
    <t>LE12 7RQ</t>
  </si>
  <si>
    <t>WA4 2EZ</t>
  </si>
  <si>
    <t>RH10 2TB</t>
  </si>
  <si>
    <t>LE12 7RR</t>
  </si>
  <si>
    <t>WA4 2GS</t>
  </si>
  <si>
    <t>RH10 2TE</t>
  </si>
  <si>
    <t>LE12 7RS</t>
  </si>
  <si>
    <t>WA4 2HA</t>
  </si>
  <si>
    <t>RH10 2TQ</t>
  </si>
  <si>
    <t>LE12 7RT</t>
  </si>
  <si>
    <t>WA4 2HB</t>
  </si>
  <si>
    <t>RH10 2TT</t>
  </si>
  <si>
    <t>LE12 7RU</t>
  </si>
  <si>
    <t>WA4 2HD</t>
  </si>
  <si>
    <t>RH10 2TU</t>
  </si>
  <si>
    <t>LE12 7RW</t>
  </si>
  <si>
    <t>WA4 2HE</t>
  </si>
  <si>
    <t>RH10 2UA</t>
  </si>
  <si>
    <t>LE12 7RX</t>
  </si>
  <si>
    <t>WA4 2HF</t>
  </si>
  <si>
    <t>RH10 2UF</t>
  </si>
  <si>
    <t>LE12 7RY</t>
  </si>
  <si>
    <t>WA4 2HG</t>
  </si>
  <si>
    <t>RH10 2UH</t>
  </si>
  <si>
    <t>LE12 7RZ</t>
  </si>
  <si>
    <t>WA4 2HH</t>
  </si>
  <si>
    <t>RH10 2UN</t>
  </si>
  <si>
    <t>LE12 7SA</t>
  </si>
  <si>
    <t>WA4 2HJ</t>
  </si>
  <si>
    <t>RH10 2UP</t>
  </si>
  <si>
    <t>LE12 7SB</t>
  </si>
  <si>
    <t>WA4 2HP</t>
  </si>
  <si>
    <t>RH10 2UU</t>
  </si>
  <si>
    <t>LE12 7SD</t>
  </si>
  <si>
    <t>WA4 2HQ</t>
  </si>
  <si>
    <t>RH10 2UW</t>
  </si>
  <si>
    <t>LE12 7SE</t>
  </si>
  <si>
    <t>WA4 2HR</t>
  </si>
  <si>
    <t>RH10 2UY</t>
  </si>
  <si>
    <t>LE12 7SF</t>
  </si>
  <si>
    <t>WA4 2HS</t>
  </si>
  <si>
    <t>RH10 2VV</t>
  </si>
  <si>
    <t>LE12 7SG</t>
  </si>
  <si>
    <t>WA4 2HT</t>
  </si>
  <si>
    <t>RH10 2XE</t>
  </si>
  <si>
    <t>LE12 7SH</t>
  </si>
  <si>
    <t>WA4 2HU</t>
  </si>
  <si>
    <t>RH10 2XF</t>
  </si>
  <si>
    <t>LE12 7SJ</t>
  </si>
  <si>
    <t>WA4 2HX</t>
  </si>
  <si>
    <t>RH10 2XG</t>
  </si>
  <si>
    <t>LE12 7SL</t>
  </si>
  <si>
    <t>WA4 2HY</t>
  </si>
  <si>
    <t>RH10 2XH</t>
  </si>
  <si>
    <t>LE12 7SN</t>
  </si>
  <si>
    <t>WA4 2HZ</t>
  </si>
  <si>
    <t>RH10 2XN</t>
  </si>
  <si>
    <t>LE12 7SP</t>
  </si>
  <si>
    <t>WA4 2JA</t>
  </si>
  <si>
    <t>RH10 2XX</t>
  </si>
  <si>
    <t>LE12 7SQ</t>
  </si>
  <si>
    <t>WA4 2JB</t>
  </si>
  <si>
    <t>RH10 2YH</t>
  </si>
  <si>
    <t>LE12 7SS</t>
  </si>
  <si>
    <t>WA4 2JD</t>
  </si>
  <si>
    <t>RH10 2YX</t>
  </si>
  <si>
    <t>LE12 7ST</t>
  </si>
  <si>
    <t>WA4 2JE</t>
  </si>
  <si>
    <t>RH10 2YY</t>
  </si>
  <si>
    <t>LE12 7SU</t>
  </si>
  <si>
    <t>WA4 2JF</t>
  </si>
  <si>
    <t>RH10 2ZX</t>
  </si>
  <si>
    <t>LE12 7SW</t>
  </si>
  <si>
    <t>WA4 2JG</t>
  </si>
  <si>
    <t>RH10 3AA</t>
  </si>
  <si>
    <t>LE12 7SX</t>
  </si>
  <si>
    <t>WA4 2JH</t>
  </si>
  <si>
    <t>RH10 3AB</t>
  </si>
  <si>
    <t>LE12 7TA</t>
  </si>
  <si>
    <t>WA4 2JJ</t>
  </si>
  <si>
    <t>RH10 3AD</t>
  </si>
  <si>
    <t>LE12 7TB</t>
  </si>
  <si>
    <t>WA4 2JL</t>
  </si>
  <si>
    <t>RH10 3AE</t>
  </si>
  <si>
    <t>LE12 7TD</t>
  </si>
  <si>
    <t>WA4 2JN</t>
  </si>
  <si>
    <t>RH10 3AF</t>
  </si>
  <si>
    <t>LE12 7TE</t>
  </si>
  <si>
    <t>WA4 2JQ</t>
  </si>
  <si>
    <t>RH10 3AG</t>
  </si>
  <si>
    <t>LE12 7TF</t>
  </si>
  <si>
    <t>WA4 2JR</t>
  </si>
  <si>
    <t>RH10 3AH</t>
  </si>
  <si>
    <t>LE12 7TG</t>
  </si>
  <si>
    <t>WA4 2JS</t>
  </si>
  <si>
    <t>RH10 3AJ</t>
  </si>
  <si>
    <t>LE12 7TH</t>
  </si>
  <si>
    <t>WA4 2JT</t>
  </si>
  <si>
    <t>RH10 3AL</t>
  </si>
  <si>
    <t>LE12 7TJ</t>
  </si>
  <si>
    <t>WA4 2JU</t>
  </si>
  <si>
    <t>RH10 3AN</t>
  </si>
  <si>
    <t>LE12 7TL</t>
  </si>
  <si>
    <t>WA4 2JX</t>
  </si>
  <si>
    <t>RH10 3AP</t>
  </si>
  <si>
    <t>LE12 7TN</t>
  </si>
  <si>
    <t>WA4 2JY</t>
  </si>
  <si>
    <t>RH10 3AQ</t>
  </si>
  <si>
    <t>LE12 7TP</t>
  </si>
  <si>
    <t>WA4 2JZ</t>
  </si>
  <si>
    <t>RH10 3AR</t>
  </si>
  <si>
    <t>LE12 7TQ</t>
  </si>
  <si>
    <t>WA4 2LA</t>
  </si>
  <si>
    <t>RH10 3AS</t>
  </si>
  <si>
    <t>LE12 7TR</t>
  </si>
  <si>
    <t>WA4 2LB</t>
  </si>
  <si>
    <t>RH10 3AT</t>
  </si>
  <si>
    <t>LE12 7TS</t>
  </si>
  <si>
    <t>WA4 2LD</t>
  </si>
  <si>
    <t>RH10 3AU</t>
  </si>
  <si>
    <t>LE12 7TT</t>
  </si>
  <si>
    <t>WA4 2LE</t>
  </si>
  <si>
    <t>RH10 3AW</t>
  </si>
  <si>
    <t>LE12 7TU</t>
  </si>
  <si>
    <t>WA4 2LF</t>
  </si>
  <si>
    <t>RH10 3AX</t>
  </si>
  <si>
    <t>LE12 7TW</t>
  </si>
  <si>
    <t>WA4 2LG</t>
  </si>
  <si>
    <t>RH10 3AY</t>
  </si>
  <si>
    <t>LE12 7TY</t>
  </si>
  <si>
    <t>WA4 2LH</t>
  </si>
  <si>
    <t>RH10 3AZ</t>
  </si>
  <si>
    <t>LE12 7TZ</t>
  </si>
  <si>
    <t>WA4 2LJ</t>
  </si>
  <si>
    <t>RH10 3BA</t>
  </si>
  <si>
    <t>LE12 7UD</t>
  </si>
  <si>
    <t>WA4 2LL</t>
  </si>
  <si>
    <t>RH10 3BD</t>
  </si>
  <si>
    <t>LE12 7UE</t>
  </si>
  <si>
    <t>WA4 2LN</t>
  </si>
  <si>
    <t>RH10 3BE</t>
  </si>
  <si>
    <t>LE12 7UF</t>
  </si>
  <si>
    <t>WA4 2LP</t>
  </si>
  <si>
    <t>RH10 3BG</t>
  </si>
  <si>
    <t>LE12 7UG</t>
  </si>
  <si>
    <t>WA4 2LQ</t>
  </si>
  <si>
    <t>RH10 3BH</t>
  </si>
  <si>
    <t>LE12 7UH</t>
  </si>
  <si>
    <t>WA4 2LR</t>
  </si>
  <si>
    <t>RH10 3BJ</t>
  </si>
  <si>
    <t>LE12 7UJ</t>
  </si>
  <si>
    <t>WA4 2LS</t>
  </si>
  <si>
    <t>RH10 3BL</t>
  </si>
  <si>
    <t>LE12 7UL</t>
  </si>
  <si>
    <t>WA4 2LT</t>
  </si>
  <si>
    <t>RH10 3BN</t>
  </si>
  <si>
    <t>LE12 7UN</t>
  </si>
  <si>
    <t>WA4 2LU</t>
  </si>
  <si>
    <t>RH10 3BP</t>
  </si>
  <si>
    <t>LE12 7UQ</t>
  </si>
  <si>
    <t>WA4 2LW</t>
  </si>
  <si>
    <t>RH10 3BQ</t>
  </si>
  <si>
    <t>LE12 7VV</t>
  </si>
  <si>
    <t>WA4 2LY</t>
  </si>
  <si>
    <t>RH10 3BS</t>
  </si>
  <si>
    <t>LE12 7WA</t>
  </si>
  <si>
    <t>WA4 2NA</t>
  </si>
  <si>
    <t>RH10 3BT</t>
  </si>
  <si>
    <t>LE12 7YE</t>
  </si>
  <si>
    <t>WA4 2NB</t>
  </si>
  <si>
    <t>RH10 3BU</t>
  </si>
  <si>
    <t>LE12 8AA</t>
  </si>
  <si>
    <t>WA4 2ND</t>
  </si>
  <si>
    <t>RH10 3BW</t>
  </si>
  <si>
    <t>LE12 8AB</t>
  </si>
  <si>
    <t>WA4 2NE</t>
  </si>
  <si>
    <t>RH10 3BX</t>
  </si>
  <si>
    <t>LE12 8AD</t>
  </si>
  <si>
    <t>WA4 2NF</t>
  </si>
  <si>
    <t>RH10 3BY</t>
  </si>
  <si>
    <t>LE12 8AE</t>
  </si>
  <si>
    <t>WA4 2NG</t>
  </si>
  <si>
    <t>RH10 3BZ</t>
  </si>
  <si>
    <t>LE12 8AF</t>
  </si>
  <si>
    <t>WA4 2NH</t>
  </si>
  <si>
    <t>RH10 3DA</t>
  </si>
  <si>
    <t>LE12 8AG</t>
  </si>
  <si>
    <t>WA4 2NJ</t>
  </si>
  <si>
    <t>RH10 3DB</t>
  </si>
  <si>
    <t>LE12 8AH</t>
  </si>
  <si>
    <t>WA4 2NL</t>
  </si>
  <si>
    <t>RH10 3DD</t>
  </si>
  <si>
    <t>LE12 8AJ</t>
  </si>
  <si>
    <t>WA4 2NN</t>
  </si>
  <si>
    <t>RH10 3DE</t>
  </si>
  <si>
    <t>LE12 8AL</t>
  </si>
  <si>
    <t>WA4 2NP</t>
  </si>
  <si>
    <t>RH10 3DF</t>
  </si>
  <si>
    <t>LE12 8AN</t>
  </si>
  <si>
    <t>WA4 2NQ</t>
  </si>
  <si>
    <t>RH10 3DG</t>
  </si>
  <si>
    <t>LE12 8AP</t>
  </si>
  <si>
    <t>WA4 2NR</t>
  </si>
  <si>
    <t>RH10 3DH</t>
  </si>
  <si>
    <t>LE12 8AQ</t>
  </si>
  <si>
    <t>WA4 2NS</t>
  </si>
  <si>
    <t>RH10 3DJ</t>
  </si>
  <si>
    <t>LE12 8AR</t>
  </si>
  <si>
    <t>WA4 2NU</t>
  </si>
  <si>
    <t>RH10 3DL</t>
  </si>
  <si>
    <t>LE12 8AS</t>
  </si>
  <si>
    <t>WA4 2NW</t>
  </si>
  <si>
    <t>RH10 3DN</t>
  </si>
  <si>
    <t>LE12 8AT</t>
  </si>
  <si>
    <t>WA4 2NX</t>
  </si>
  <si>
    <t>RH10 3DP</t>
  </si>
  <si>
    <t>LE12 8AU</t>
  </si>
  <si>
    <t>WA4 2PA</t>
  </si>
  <si>
    <t>RH10 3DQ</t>
  </si>
  <si>
    <t>LE12 8AW</t>
  </si>
  <si>
    <t>WA4 2PB</t>
  </si>
  <si>
    <t>RH10 3DR</t>
  </si>
  <si>
    <t>LE12 8AX</t>
  </si>
  <si>
    <t>WA4 2PD</t>
  </si>
  <si>
    <t>RH10 3DS</t>
  </si>
  <si>
    <t>LE12 8AY</t>
  </si>
  <si>
    <t>WA4 2PE</t>
  </si>
  <si>
    <t>RH10 3DT</t>
  </si>
  <si>
    <t>LE12 8AZ</t>
  </si>
  <si>
    <t>WA4 2PF</t>
  </si>
  <si>
    <t>RH10 3DU</t>
  </si>
  <si>
    <t>LE12 8BA</t>
  </si>
  <si>
    <t>WA4 2PG</t>
  </si>
  <si>
    <t>RH10 3DW</t>
  </si>
  <si>
    <t>LE12 8BB</t>
  </si>
  <si>
    <t>WA4 2PH</t>
  </si>
  <si>
    <t>RH10 3DX</t>
  </si>
  <si>
    <t>LE12 8BD</t>
  </si>
  <si>
    <t>WA4 2PJ</t>
  </si>
  <si>
    <t>RH10 3DY</t>
  </si>
  <si>
    <t>LE12 8BE</t>
  </si>
  <si>
    <t>WA4 2PL</t>
  </si>
  <si>
    <t>RH10 3DZ</t>
  </si>
  <si>
    <t>LE12 8BF</t>
  </si>
  <si>
    <t>WA4 2PN</t>
  </si>
  <si>
    <t>RH10 3EE</t>
  </si>
  <si>
    <t>LE12 8BG</t>
  </si>
  <si>
    <t>WA4 2PP</t>
  </si>
  <si>
    <t>RH10 3EF</t>
  </si>
  <si>
    <t>LE12 8BH</t>
  </si>
  <si>
    <t>WA4 2PQ</t>
  </si>
  <si>
    <t>RH10 3EG</t>
  </si>
  <si>
    <t>LE12 8BJ</t>
  </si>
  <si>
    <t>WA4 2PR</t>
  </si>
  <si>
    <t>RH10 3EH</t>
  </si>
  <si>
    <t>LE12 8BL</t>
  </si>
  <si>
    <t>WA4 2PS</t>
  </si>
  <si>
    <t>RH10 3EJ</t>
  </si>
  <si>
    <t>LE12 8BN</t>
  </si>
  <si>
    <t>WA4 2PT</t>
  </si>
  <si>
    <t>RH10 3EL</t>
  </si>
  <si>
    <t>LE12 8BP</t>
  </si>
  <si>
    <t>WA4 2PW</t>
  </si>
  <si>
    <t>RH10 3EP</t>
  </si>
  <si>
    <t>LE12 8BQ</t>
  </si>
  <si>
    <t>WA4 2PZ</t>
  </si>
  <si>
    <t>RH10 3EQ</t>
  </si>
  <si>
    <t>LE12 8BR</t>
  </si>
  <si>
    <t>WA4 2QA</t>
  </si>
  <si>
    <t>RH10 3ER</t>
  </si>
  <si>
    <t>LE12 8BS</t>
  </si>
  <si>
    <t>WA4 2QB</t>
  </si>
  <si>
    <t>RH10 3ET</t>
  </si>
  <si>
    <t>LE12 8BT</t>
  </si>
  <si>
    <t>WA4 2QD</t>
  </si>
  <si>
    <t>RH10 3EU</t>
  </si>
  <si>
    <t>LE12 8BU</t>
  </si>
  <si>
    <t>WA4 2QE</t>
  </si>
  <si>
    <t>RH10 3EW</t>
  </si>
  <si>
    <t>LE12 8BW</t>
  </si>
  <si>
    <t>WA4 2QF</t>
  </si>
  <si>
    <t>RH10 3EX</t>
  </si>
  <si>
    <t>LE12 8BX</t>
  </si>
  <si>
    <t>WA4 2QG</t>
  </si>
  <si>
    <t>RH10 3EY</t>
  </si>
  <si>
    <t>LE12 8BY</t>
  </si>
  <si>
    <t>WA4 2QH</t>
  </si>
  <si>
    <t>RH10 3EZ</t>
  </si>
  <si>
    <t>LE12 8BZ</t>
  </si>
  <si>
    <t>WA4 2QJ</t>
  </si>
  <si>
    <t>RH10 3HA</t>
  </si>
  <si>
    <t>LE12 8DA</t>
  </si>
  <si>
    <t>WA4 2QL</t>
  </si>
  <si>
    <t>RH10 3HD</t>
  </si>
  <si>
    <t>LE12 8DB</t>
  </si>
  <si>
    <t>WA4 2QN</t>
  </si>
  <si>
    <t>RH10 3HE</t>
  </si>
  <si>
    <t>LE12 8DD</t>
  </si>
  <si>
    <t>WA4 2QP</t>
  </si>
  <si>
    <t>RH10 3HF</t>
  </si>
  <si>
    <t>LE12 8DE</t>
  </si>
  <si>
    <t>WA4 2QQ</t>
  </si>
  <si>
    <t>RH10 3HG</t>
  </si>
  <si>
    <t>LE12 8DF</t>
  </si>
  <si>
    <t>WA4 2QR</t>
  </si>
  <si>
    <t>RH10 3HH</t>
  </si>
  <si>
    <t>LE12 8DG</t>
  </si>
  <si>
    <t>WA4 2QS</t>
  </si>
  <si>
    <t>RH10 3HJ</t>
  </si>
  <si>
    <t>LE12 8DH</t>
  </si>
  <si>
    <t>WA4 2QT</t>
  </si>
  <si>
    <t>RH10 3HL</t>
  </si>
  <si>
    <t>LE12 8DJ</t>
  </si>
  <si>
    <t>WA4 2QU</t>
  </si>
  <si>
    <t>RH10 3HN</t>
  </si>
  <si>
    <t>LE12 8DL</t>
  </si>
  <si>
    <t>WA4 2QW</t>
  </si>
  <si>
    <t>RH10 3HP</t>
  </si>
  <si>
    <t>LE12 8DN</t>
  </si>
  <si>
    <t>WA4 2QX</t>
  </si>
  <si>
    <t>RH10 3HR</t>
  </si>
  <si>
    <t>LE12 8DP</t>
  </si>
  <si>
    <t>WA4 2QY</t>
  </si>
  <si>
    <t>RH10 3HW</t>
  </si>
  <si>
    <t>LE12 8DQ</t>
  </si>
  <si>
    <t>WA4 2QZ</t>
  </si>
  <si>
    <t>RH10 3HX</t>
  </si>
  <si>
    <t>LE12 8DR</t>
  </si>
  <si>
    <t>WA4 2RA</t>
  </si>
  <si>
    <t>RH10 3HY</t>
  </si>
  <si>
    <t>LE12 8DS</t>
  </si>
  <si>
    <t>WA4 2RD</t>
  </si>
  <si>
    <t>RH10 3HZ</t>
  </si>
  <si>
    <t>LE12 8DT</t>
  </si>
  <si>
    <t>WA4 2RE</t>
  </si>
  <si>
    <t>RH10 3JB</t>
  </si>
  <si>
    <t>LE12 8DU</t>
  </si>
  <si>
    <t>WA4 2RF</t>
  </si>
  <si>
    <t>RH10 3JD</t>
  </si>
  <si>
    <t>LE12 8DW</t>
  </si>
  <si>
    <t>WA4 2RG</t>
  </si>
  <si>
    <t>RH10 3JE</t>
  </si>
  <si>
    <t>LE12 8DX</t>
  </si>
  <si>
    <t>WA4 2RH</t>
  </si>
  <si>
    <t>RH10 3JF</t>
  </si>
  <si>
    <t>LE12 8DY</t>
  </si>
  <si>
    <t>WA4 2RJ</t>
  </si>
  <si>
    <t>RH10 3JG</t>
  </si>
  <si>
    <t>LE12 8DZ</t>
  </si>
  <si>
    <t>WA4 2RL</t>
  </si>
  <si>
    <t>RH10 3JH</t>
  </si>
  <si>
    <t>LE12 8EA</t>
  </si>
  <si>
    <t>WA4 2RN</t>
  </si>
  <si>
    <t>RH10 3JJ</t>
  </si>
  <si>
    <t>LE12 8EB</t>
  </si>
  <si>
    <t>WA4 2RQ</t>
  </si>
  <si>
    <t>RH10 3JL</t>
  </si>
  <si>
    <t>LE12 8ED</t>
  </si>
  <si>
    <t>WA4 2RR</t>
  </si>
  <si>
    <t>RH10 3JN</t>
  </si>
  <si>
    <t>LE12 8EE</t>
  </si>
  <si>
    <t>WA4 2RS</t>
  </si>
  <si>
    <t>RH10 3JP</t>
  </si>
  <si>
    <t>LE12 8EF</t>
  </si>
  <si>
    <t>WA4 2RT</t>
  </si>
  <si>
    <t>RH10 3JQ</t>
  </si>
  <si>
    <t>LE12 8EG</t>
  </si>
  <si>
    <t>WA4 2RU</t>
  </si>
  <si>
    <t>RH10 3JR</t>
  </si>
  <si>
    <t>LE12 8EH</t>
  </si>
  <si>
    <t>WA4 2RW</t>
  </si>
  <si>
    <t>RH10 3JS</t>
  </si>
  <si>
    <t>LE12 8EJ</t>
  </si>
  <si>
    <t>WA4 2RX</t>
  </si>
  <si>
    <t>RH10 3JT</t>
  </si>
  <si>
    <t>LE12 8EN</t>
  </si>
  <si>
    <t>WA4 2RY</t>
  </si>
  <si>
    <t>RH10 3JW</t>
  </si>
  <si>
    <t>LE12 8EP</t>
  </si>
  <si>
    <t>WA4 2RZ</t>
  </si>
  <si>
    <t>RH10 3JX</t>
  </si>
  <si>
    <t>LE12 8EQ</t>
  </si>
  <si>
    <t>WA4 2SA</t>
  </si>
  <si>
    <t>RH10 3JZ</t>
  </si>
  <si>
    <t>LE12 8ER</t>
  </si>
  <si>
    <t>WA4 2SB</t>
  </si>
  <si>
    <t>RH10 3LA</t>
  </si>
  <si>
    <t>LE12 8ES</t>
  </si>
  <si>
    <t>WA4 2SD</t>
  </si>
  <si>
    <t>RH10 3LB</t>
  </si>
  <si>
    <t>LE12 8ET</t>
  </si>
  <si>
    <t>WA4 2SF</t>
  </si>
  <si>
    <t>RH10 3LD</t>
  </si>
  <si>
    <t>LE12 8EU</t>
  </si>
  <si>
    <t>WA4 2SG</t>
  </si>
  <si>
    <t>RH10 3LH</t>
  </si>
  <si>
    <t>LE12 8EW</t>
  </si>
  <si>
    <t>WA4 2SH</t>
  </si>
  <si>
    <t>RH10 3LJ</t>
  </si>
  <si>
    <t>LE12 8EX</t>
  </si>
  <si>
    <t>WA4 2SJ</t>
  </si>
  <si>
    <t>RH10 3LL</t>
  </si>
  <si>
    <t>LE12 8EY</t>
  </si>
  <si>
    <t>WA4 2SL</t>
  </si>
  <si>
    <t>RH10 3LN</t>
  </si>
  <si>
    <t>LE12 8EZ</t>
  </si>
  <si>
    <t>WA4 2SN</t>
  </si>
  <si>
    <t>RH10 3LP</t>
  </si>
  <si>
    <t>LE12 8FB</t>
  </si>
  <si>
    <t>WA4 2SP</t>
  </si>
  <si>
    <t>RH10 3LR</t>
  </si>
  <si>
    <t>LE12 8FD</t>
  </si>
  <si>
    <t>WA4 2SQ</t>
  </si>
  <si>
    <t>RH10 3LS</t>
  </si>
  <si>
    <t>LE12 8FG</t>
  </si>
  <si>
    <t>WA4 2SR</t>
  </si>
  <si>
    <t>RH10 3LT</t>
  </si>
  <si>
    <t>LE12 8FH</t>
  </si>
  <si>
    <t>WA4 2SS</t>
  </si>
  <si>
    <t>RH10 3LU</t>
  </si>
  <si>
    <t>LE12 8FJ</t>
  </si>
  <si>
    <t>WA4 2ST</t>
  </si>
  <si>
    <t>RH10 3LW</t>
  </si>
  <si>
    <t>LE12 8FN</t>
  </si>
  <si>
    <t>WA4 2SU</t>
  </si>
  <si>
    <t>RH10 3LX</t>
  </si>
  <si>
    <t>LE12 8FQ</t>
  </si>
  <si>
    <t>WA4 2SW</t>
  </si>
  <si>
    <t>RH10 3LY</t>
  </si>
  <si>
    <t>LE12 8FS</t>
  </si>
  <si>
    <t>WA4 2SX</t>
  </si>
  <si>
    <t>RH10 3LZ</t>
  </si>
  <si>
    <t>LE12 8GA</t>
  </si>
  <si>
    <t>WA4 2SY</t>
  </si>
  <si>
    <t>RH10 3NA</t>
  </si>
  <si>
    <t>LE12 8GE</t>
  </si>
  <si>
    <t>WA4 2SZ</t>
  </si>
  <si>
    <t>RH10 3NB</t>
  </si>
  <si>
    <t>LE12 8GS</t>
  </si>
  <si>
    <t>WA4 2TA</t>
  </si>
  <si>
    <t>RH10 3ND</t>
  </si>
  <si>
    <t>LE12 8GX</t>
  </si>
  <si>
    <t>WA4 2TB</t>
  </si>
  <si>
    <t>RH10 3NE</t>
  </si>
  <si>
    <t>LE12 8GY</t>
  </si>
  <si>
    <t>WA4 2TD</t>
  </si>
  <si>
    <t>RH10 3NF</t>
  </si>
  <si>
    <t>LE12 8GZ</t>
  </si>
  <si>
    <t>WA4 2TE</t>
  </si>
  <si>
    <t>RH10 3NG</t>
  </si>
  <si>
    <t>LE12 8HA</t>
  </si>
  <si>
    <t>WA4 2TF</t>
  </si>
  <si>
    <t>RH10 3NH</t>
  </si>
  <si>
    <t>LE12 8HB</t>
  </si>
  <si>
    <t>WA4 2TG</t>
  </si>
  <si>
    <t>RH10 3NJ</t>
  </si>
  <si>
    <t>LE12 8HD</t>
  </si>
  <si>
    <t>WA4 2TH</t>
  </si>
  <si>
    <t>RH10 3NL</t>
  </si>
  <si>
    <t>LE12 8HE</t>
  </si>
  <si>
    <t>WA4 2TJ</t>
  </si>
  <si>
    <t>RH10 3NN</t>
  </si>
  <si>
    <t>LE12 8HF</t>
  </si>
  <si>
    <t>WA4 2TL</t>
  </si>
  <si>
    <t>RH10 3NP</t>
  </si>
  <si>
    <t>LE12 8HG</t>
  </si>
  <si>
    <t>WA4 2TP</t>
  </si>
  <si>
    <t>RH10 3NQ</t>
  </si>
  <si>
    <t>LE12 8HJ</t>
  </si>
  <si>
    <t>WA4 2TQ</t>
  </si>
  <si>
    <t>RH10 3NR</t>
  </si>
  <si>
    <t>LE12 8HN</t>
  </si>
  <si>
    <t>WA4 2TR</t>
  </si>
  <si>
    <t>RH10 3NS</t>
  </si>
  <si>
    <t>LE12 8HP</t>
  </si>
  <si>
    <t>WA4 2TS</t>
  </si>
  <si>
    <t>RH10 3NT</t>
  </si>
  <si>
    <t>LE12 8HQ</t>
  </si>
  <si>
    <t>WA4 2TT</t>
  </si>
  <si>
    <t>RH10 3NU</t>
  </si>
  <si>
    <t>LE12 8HR</t>
  </si>
  <si>
    <t>WA4 2TU</t>
  </si>
  <si>
    <t>RH10 3NW</t>
  </si>
  <si>
    <t>LE12 8HS</t>
  </si>
  <si>
    <t>WA4 2TX</t>
  </si>
  <si>
    <t>RH10 3NX</t>
  </si>
  <si>
    <t>LE12 8HT</t>
  </si>
  <si>
    <t>WA4 2TY</t>
  </si>
  <si>
    <t>RH10 3NY</t>
  </si>
  <si>
    <t>LE12 8HW</t>
  </si>
  <si>
    <t>WA4 2TZ</t>
  </si>
  <si>
    <t>RH10 3NZ</t>
  </si>
  <si>
    <t>LE12 8HX</t>
  </si>
  <si>
    <t>WA4 2UA</t>
  </si>
  <si>
    <t>RH10 3PA</t>
  </si>
  <si>
    <t>LE12 8HY</t>
  </si>
  <si>
    <t>WA4 2UE</t>
  </si>
  <si>
    <t>RH10 3PE</t>
  </si>
  <si>
    <t>LE12 8HZ</t>
  </si>
  <si>
    <t>WA4 2UF</t>
  </si>
  <si>
    <t>RH10 3PG</t>
  </si>
  <si>
    <t>LE12 8JB</t>
  </si>
  <si>
    <t>WA4 2UG</t>
  </si>
  <si>
    <t>RH10 3PH</t>
  </si>
  <si>
    <t>LE12 8JD</t>
  </si>
  <si>
    <t>WA4 2UH</t>
  </si>
  <si>
    <t>RH10 3PJ</t>
  </si>
  <si>
    <t>LE12 8JE</t>
  </si>
  <si>
    <t>WA4 2UJ</t>
  </si>
  <si>
    <t>RH10 3PL</t>
  </si>
  <si>
    <t>LE12 8JF</t>
  </si>
  <si>
    <t>WA4 2UL</t>
  </si>
  <si>
    <t>RH10 3PN</t>
  </si>
  <si>
    <t>LE12 8JG</t>
  </si>
  <si>
    <t>WA4 2UN</t>
  </si>
  <si>
    <t>RH10 3PP</t>
  </si>
  <si>
    <t>LE12 8JJ</t>
  </si>
  <si>
    <t>WA4 2UP</t>
  </si>
  <si>
    <t>RH10 3PQ</t>
  </si>
  <si>
    <t>LE12 8JN</t>
  </si>
  <si>
    <t>WA4 2UQ</t>
  </si>
  <si>
    <t>RH10 3PR</t>
  </si>
  <si>
    <t>LE12 8JP</t>
  </si>
  <si>
    <t>WA4 2UR</t>
  </si>
  <si>
    <t>RH10 3PS</t>
  </si>
  <si>
    <t>LE12 8JQ</t>
  </si>
  <si>
    <t>WA4 2UT</t>
  </si>
  <si>
    <t>RH10 3PT</t>
  </si>
  <si>
    <t>LE12 8JS</t>
  </si>
  <si>
    <t>WA4 2UU</t>
  </si>
  <si>
    <t>RH10 3PU</t>
  </si>
  <si>
    <t>LE12 8JT</t>
  </si>
  <si>
    <t>WA4 2UW</t>
  </si>
  <si>
    <t>RH10 3PW</t>
  </si>
  <si>
    <t>LE12 8JU</t>
  </si>
  <si>
    <t>WA4 2UX</t>
  </si>
  <si>
    <t>RH10 3PX</t>
  </si>
  <si>
    <t>LE12 8JY</t>
  </si>
  <si>
    <t>WA4 2UY</t>
  </si>
  <si>
    <t>RH10 3PY</t>
  </si>
  <si>
    <t>LE12 8JZ</t>
  </si>
  <si>
    <t>WA4 2UZ</t>
  </si>
  <si>
    <t>RH10 3PZ</t>
  </si>
  <si>
    <t>LE12 8LA</t>
  </si>
  <si>
    <t>WA4 2VV</t>
  </si>
  <si>
    <t>RH10 3QA</t>
  </si>
  <si>
    <t>LE12 8LD</t>
  </si>
  <si>
    <t>WA4 2XA</t>
  </si>
  <si>
    <t>RH10 3QB</t>
  </si>
  <si>
    <t>LE12 8LE</t>
  </si>
  <si>
    <t>WA4 2XB</t>
  </si>
  <si>
    <t>RH10 3QD</t>
  </si>
  <si>
    <t>LE12 8LF</t>
  </si>
  <si>
    <t>WA4 2XD</t>
  </si>
  <si>
    <t>RH10 3QE</t>
  </si>
  <si>
    <t>LE12 8LG</t>
  </si>
  <si>
    <t>WA4 2XE</t>
  </si>
  <si>
    <t>RH10 3QF</t>
  </si>
  <si>
    <t>LE12 8LH</t>
  </si>
  <si>
    <t>WA4 2XF</t>
  </si>
  <si>
    <t>RH10 3QG</t>
  </si>
  <si>
    <t>LE12 8LJ</t>
  </si>
  <si>
    <t>WA4 2XG</t>
  </si>
  <si>
    <t>RH10 3QH</t>
  </si>
  <si>
    <t>LE12 8LL</t>
  </si>
  <si>
    <t>WA4 2XJ</t>
  </si>
  <si>
    <t>RH10 3QJ</t>
  </si>
  <si>
    <t>LE12 8LN</t>
  </si>
  <si>
    <t>WA4 2XL</t>
  </si>
  <si>
    <t>RH10 3QL</t>
  </si>
  <si>
    <t>LE12 8LP</t>
  </si>
  <si>
    <t>WA4 2XN</t>
  </si>
  <si>
    <t>RH10 3QN</t>
  </si>
  <si>
    <t>LE12 8LQ</t>
  </si>
  <si>
    <t>WA4 2XT</t>
  </si>
  <si>
    <t>RH10 3QP</t>
  </si>
  <si>
    <t>LE12 8LR</t>
  </si>
  <si>
    <t>WA4 2XU</t>
  </si>
  <si>
    <t>RH10 3QQ</t>
  </si>
  <si>
    <t>LE12 8LS</t>
  </si>
  <si>
    <t>WA4 2XX</t>
  </si>
  <si>
    <t>RH10 3QR</t>
  </si>
  <si>
    <t>LE12 8LT</t>
  </si>
  <si>
    <t>WA4 2YG</t>
  </si>
  <si>
    <t>RH10 3QS</t>
  </si>
  <si>
    <t>LE12 8LU</t>
  </si>
  <si>
    <t>WA4 2YJ</t>
  </si>
  <si>
    <t>RH10 3QT</t>
  </si>
  <si>
    <t>LE12 8LW</t>
  </si>
  <si>
    <t>WA4 2YL</t>
  </si>
  <si>
    <t>RH10 3QU</t>
  </si>
  <si>
    <t>LE12 8LX</t>
  </si>
  <si>
    <t>WA4 2YN</t>
  </si>
  <si>
    <t>RH10 3QW</t>
  </si>
  <si>
    <t>LE12 8LY</t>
  </si>
  <si>
    <t>WA4 2YQ</t>
  </si>
  <si>
    <t>RH10 3QX</t>
  </si>
  <si>
    <t>LE12 8LZ</t>
  </si>
  <si>
    <t>WA4 2YY</t>
  </si>
  <si>
    <t>RH10 3QY</t>
  </si>
  <si>
    <t>LE12 8NA</t>
  </si>
  <si>
    <t>WA4 2YZ</t>
  </si>
  <si>
    <t>RH10 3QZ</t>
  </si>
  <si>
    <t>LE12 8NB</t>
  </si>
  <si>
    <t>WA4 3AB</t>
  </si>
  <si>
    <t>RH10 3RA</t>
  </si>
  <si>
    <t>LE12 8ND</t>
  </si>
  <si>
    <t>WA4 3AD</t>
  </si>
  <si>
    <t>RH10 3RB</t>
  </si>
  <si>
    <t>LE12 8NE</t>
  </si>
  <si>
    <t>WA4 3AE</t>
  </si>
  <si>
    <t>RH10 3RD</t>
  </si>
  <si>
    <t>LE12 8NF</t>
  </si>
  <si>
    <t>WA4 3AF</t>
  </si>
  <si>
    <t>RH10 3RE</t>
  </si>
  <si>
    <t>LE12 8NG</t>
  </si>
  <si>
    <t>WA4 3AG</t>
  </si>
  <si>
    <t>RH10 3RF</t>
  </si>
  <si>
    <t>LE12 8NH</t>
  </si>
  <si>
    <t>WA4 3AH</t>
  </si>
  <si>
    <t>RH10 3RG</t>
  </si>
  <si>
    <t>LE12 8NJ</t>
  </si>
  <si>
    <t>WA4 3AJ</t>
  </si>
  <si>
    <t>RH10 3RH</t>
  </si>
  <si>
    <t>LE12 8NL</t>
  </si>
  <si>
    <t>WA4 3AL</t>
  </si>
  <si>
    <t>RH10 3RJ</t>
  </si>
  <si>
    <t>LE12 8NN</t>
  </si>
  <si>
    <t>WA4 3AN</t>
  </si>
  <si>
    <t>RH10 3RL</t>
  </si>
  <si>
    <t>LE12 8NP</t>
  </si>
  <si>
    <t>WA4 3AT</t>
  </si>
  <si>
    <t>RH10 3RN</t>
  </si>
  <si>
    <t>LE12 8NQ</t>
  </si>
  <si>
    <t>WA4 3AU</t>
  </si>
  <si>
    <t>RH10 3RP</t>
  </si>
  <si>
    <t>LE12 8NR</t>
  </si>
  <si>
    <t>WA4 3AW</t>
  </si>
  <si>
    <t>RH10 3RQ</t>
  </si>
  <si>
    <t>LE12 8NS</t>
  </si>
  <si>
    <t>WA4 3AX</t>
  </si>
  <si>
    <t>RH10 3RR</t>
  </si>
  <si>
    <t>LE12 8NT</t>
  </si>
  <si>
    <t>WA4 3AY</t>
  </si>
  <si>
    <t>RH10 3RS</t>
  </si>
  <si>
    <t>LE12 8NU</t>
  </si>
  <si>
    <t>WA4 3AZ</t>
  </si>
  <si>
    <t>RH10 3RT</t>
  </si>
  <si>
    <t>LE12 8NW</t>
  </si>
  <si>
    <t>WA4 3BA</t>
  </si>
  <si>
    <t>RH10 3RW</t>
  </si>
  <si>
    <t>LE12 8NX</t>
  </si>
  <si>
    <t>WA4 3BB</t>
  </si>
  <si>
    <t>RH10 3RZ</t>
  </si>
  <si>
    <t>LE12 8NZ</t>
  </si>
  <si>
    <t>WA4 3BD</t>
  </si>
  <si>
    <t>RH10 3SA</t>
  </si>
  <si>
    <t>LE12 8PA</t>
  </si>
  <si>
    <t>WA4 3BE</t>
  </si>
  <si>
    <t>RH10 3SB</t>
  </si>
  <si>
    <t>LE12 8PB</t>
  </si>
  <si>
    <t>WA4 3BG</t>
  </si>
  <si>
    <t>RH10 3SD</t>
  </si>
  <si>
    <t>LE12 8PD</t>
  </si>
  <si>
    <t>WA4 3BJ</t>
  </si>
  <si>
    <t>RH10 3SE</t>
  </si>
  <si>
    <t>LE12 8PE</t>
  </si>
  <si>
    <t>WA4 3BL</t>
  </si>
  <si>
    <t>RH10 3SF</t>
  </si>
  <si>
    <t>LE12 8PF</t>
  </si>
  <si>
    <t>WA4 3BN</t>
  </si>
  <si>
    <t>RH10 3TA</t>
  </si>
  <si>
    <t>LE12 8PG</t>
  </si>
  <si>
    <t>WA4 3BP</t>
  </si>
  <si>
    <t>RH10 3TB</t>
  </si>
  <si>
    <t>LE12 8PH</t>
  </si>
  <si>
    <t>WA4 3BS</t>
  </si>
  <si>
    <t>RH10 3TD</t>
  </si>
  <si>
    <t>LE12 8PJ</t>
  </si>
  <si>
    <t>WA4 3BT</t>
  </si>
  <si>
    <t>RH10 3TE</t>
  </si>
  <si>
    <t>LE12 8PL</t>
  </si>
  <si>
    <t>WA4 3BU</t>
  </si>
  <si>
    <t>RH10 3TF</t>
  </si>
  <si>
    <t>LE12 8PN</t>
  </si>
  <si>
    <t>WA4 3BW</t>
  </si>
  <si>
    <t>RH10 3TG</t>
  </si>
  <si>
    <t>LE12 8PP</t>
  </si>
  <si>
    <t>WA4 3BX</t>
  </si>
  <si>
    <t>RH10 3TH</t>
  </si>
  <si>
    <t>LE12 8PQ</t>
  </si>
  <si>
    <t>WA4 3BY</t>
  </si>
  <si>
    <t>RH10 3TJ</t>
  </si>
  <si>
    <t>LE12 8PR</t>
  </si>
  <si>
    <t>WA4 3BZ</t>
  </si>
  <si>
    <t>RH10 3TL</t>
  </si>
  <si>
    <t>LE12 8PS</t>
  </si>
  <si>
    <t>WA4 3DA</t>
  </si>
  <si>
    <t>RH10 3TN</t>
  </si>
  <si>
    <t>LE12 8PT</t>
  </si>
  <si>
    <t>WA4 3DB</t>
  </si>
  <si>
    <t>RH10 3TP</t>
  </si>
  <si>
    <t>LE12 8PU</t>
  </si>
  <si>
    <t>WA4 3DD</t>
  </si>
  <si>
    <t>RH10 3TQ</t>
  </si>
  <si>
    <t>LE12 8PW</t>
  </si>
  <si>
    <t>WA4 3DE</t>
  </si>
  <si>
    <t>RH10 3TR</t>
  </si>
  <si>
    <t>LE12 8PX</t>
  </si>
  <si>
    <t>WA4 3DF</t>
  </si>
  <si>
    <t>RH10 3TS</t>
  </si>
  <si>
    <t>LE12 8PY</t>
  </si>
  <si>
    <t>WA4 3DG</t>
  </si>
  <si>
    <t>RH10 3TT</t>
  </si>
  <si>
    <t>LE12 8PZ</t>
  </si>
  <si>
    <t>WA4 3DH</t>
  </si>
  <si>
    <t>RH10 3TU</t>
  </si>
  <si>
    <t>LE12 8QA</t>
  </si>
  <si>
    <t>WA4 3DJ</t>
  </si>
  <si>
    <t>RH10 3TW</t>
  </si>
  <si>
    <t>LE12 8QB</t>
  </si>
  <si>
    <t>WA4 3DL</t>
  </si>
  <si>
    <t>RH10 3TX</t>
  </si>
  <si>
    <t>LE12 8QD</t>
  </si>
  <si>
    <t>WA4 3DN</t>
  </si>
  <si>
    <t>RH10 3TY</t>
  </si>
  <si>
    <t>LE12 8QG</t>
  </si>
  <si>
    <t>WA4 3DP</t>
  </si>
  <si>
    <t>RH10 3TZ</t>
  </si>
  <si>
    <t>LE12 8QH</t>
  </si>
  <si>
    <t>WA4 3DQ</t>
  </si>
  <si>
    <t>RH10 3UA</t>
  </si>
  <si>
    <t>LE12 8QJ</t>
  </si>
  <si>
    <t>WA4 3DS</t>
  </si>
  <si>
    <t>RH10 3UB</t>
  </si>
  <si>
    <t>LE12 8QL</t>
  </si>
  <si>
    <t>WA4 3DX</t>
  </si>
  <si>
    <t>RH10 3UD</t>
  </si>
  <si>
    <t>LE12 8QN</t>
  </si>
  <si>
    <t>WA4 3DY</t>
  </si>
  <si>
    <t>RH10 3UE</t>
  </si>
  <si>
    <t>LE12 8QP</t>
  </si>
  <si>
    <t>WA4 3EA</t>
  </si>
  <si>
    <t>RH10 3UF</t>
  </si>
  <si>
    <t>LE12 8QQ</t>
  </si>
  <si>
    <t>WA4 3ED</t>
  </si>
  <si>
    <t>RH10 3UG</t>
  </si>
  <si>
    <t>LE12 8QR</t>
  </si>
  <si>
    <t>WA4 3EH</t>
  </si>
  <si>
    <t>RH10 3UH</t>
  </si>
  <si>
    <t>LE12 8QS</t>
  </si>
  <si>
    <t>WA4 3EL</t>
  </si>
  <si>
    <t>RH10 3UJ</t>
  </si>
  <si>
    <t>LE12 8QT</t>
  </si>
  <si>
    <t>WA4 3EN</t>
  </si>
  <si>
    <t>RH10 3UL</t>
  </si>
  <si>
    <t>LE12 8QU</t>
  </si>
  <si>
    <t>WA4 3EP</t>
  </si>
  <si>
    <t>RH10 3UN</t>
  </si>
  <si>
    <t>LE12 8QX</t>
  </si>
  <si>
    <t>WA4 3ER</t>
  </si>
  <si>
    <t>RH10 3UP</t>
  </si>
  <si>
    <t>LE12 8QY</t>
  </si>
  <si>
    <t>WA4 3ES</t>
  </si>
  <si>
    <t>RH10 3UR</t>
  </si>
  <si>
    <t>LE12 8QZ</t>
  </si>
  <si>
    <t>WA4 3ET</t>
  </si>
  <si>
    <t>RH10 3UT</t>
  </si>
  <si>
    <t>LE12 8RA</t>
  </si>
  <si>
    <t>WA4 3EU</t>
  </si>
  <si>
    <t>RH10 3UU</t>
  </si>
  <si>
    <t>LE12 8RB</t>
  </si>
  <si>
    <t>WA4 3EW</t>
  </si>
  <si>
    <t>RH10 3UW</t>
  </si>
  <si>
    <t>LE12 8RD</t>
  </si>
  <si>
    <t>WA4 3EX</t>
  </si>
  <si>
    <t>RH10 3UX</t>
  </si>
  <si>
    <t>LE12 8RE</t>
  </si>
  <si>
    <t>WA4 3HD</t>
  </si>
  <si>
    <t>RH10 3UZ</t>
  </si>
  <si>
    <t>LE12 8RF</t>
  </si>
  <si>
    <t>WA4 3HF</t>
  </si>
  <si>
    <t>RH10 3VV</t>
  </si>
  <si>
    <t>LE12 8RG</t>
  </si>
  <si>
    <t>WA4 3HN</t>
  </si>
  <si>
    <t>RH10 3XA</t>
  </si>
  <si>
    <t>LE12 8RH</t>
  </si>
  <si>
    <t>WA4 3HP</t>
  </si>
  <si>
    <t>RH10 3XB</t>
  </si>
  <si>
    <t>LE12 8RJ</t>
  </si>
  <si>
    <t>WA4 3HQ</t>
  </si>
  <si>
    <t>RH10 3XD</t>
  </si>
  <si>
    <t>LE12 8RL</t>
  </si>
  <si>
    <t>WA4 3HR</t>
  </si>
  <si>
    <t>RH10 3XE</t>
  </si>
  <si>
    <t>LE12 8RN</t>
  </si>
  <si>
    <t>WA4 3HW</t>
  </si>
  <si>
    <t>RH10 3XF</t>
  </si>
  <si>
    <t>LE12 8RP</t>
  </si>
  <si>
    <t>WA4 3JE</t>
  </si>
  <si>
    <t>RH10 3XG</t>
  </si>
  <si>
    <t>LE12 8RQ</t>
  </si>
  <si>
    <t>WA4 3JF</t>
  </si>
  <si>
    <t>RH10 3XQ</t>
  </si>
  <si>
    <t>LE12 8RR</t>
  </si>
  <si>
    <t>WA4 3JG</t>
  </si>
  <si>
    <t>RH10 3XS</t>
  </si>
  <si>
    <t>LE12 8RS</t>
  </si>
  <si>
    <t>WA4 3JH</t>
  </si>
  <si>
    <t>RH10 3XU</t>
  </si>
  <si>
    <t>LE12 8RT</t>
  </si>
  <si>
    <t>WA4 3JJ</t>
  </si>
  <si>
    <t>RH10 3XW</t>
  </si>
  <si>
    <t>LE12 8RU</t>
  </si>
  <si>
    <t>WA4 3JL</t>
  </si>
  <si>
    <t>RH10 3XY</t>
  </si>
  <si>
    <t>LE12 8RW</t>
  </si>
  <si>
    <t>WA4 3JN</t>
  </si>
  <si>
    <t>RH10 3XZ</t>
  </si>
  <si>
    <t>LE12 8RX</t>
  </si>
  <si>
    <t>WA4 3JP</t>
  </si>
  <si>
    <t>RH10 4AA</t>
  </si>
  <si>
    <t>LE12 8RY</t>
  </si>
  <si>
    <t>WA4 3JQ</t>
  </si>
  <si>
    <t>RH10 4AG</t>
  </si>
  <si>
    <t>LE12 8RZ</t>
  </si>
  <si>
    <t>WA4 3JR</t>
  </si>
  <si>
    <t>RH10 4BA</t>
  </si>
  <si>
    <t>LE12 8SA</t>
  </si>
  <si>
    <t>WA4 3JS</t>
  </si>
  <si>
    <t>RH10 4BB</t>
  </si>
  <si>
    <t>LE12 8SB</t>
  </si>
  <si>
    <t>WA4 3JT</t>
  </si>
  <si>
    <t>RH10 4DN</t>
  </si>
  <si>
    <t>LE12 8SD</t>
  </si>
  <si>
    <t>WA4 3JU</t>
  </si>
  <si>
    <t>RH10 4DP</t>
  </si>
  <si>
    <t>LE12 8SE</t>
  </si>
  <si>
    <t>WA4 3JW</t>
  </si>
  <si>
    <t>RH10 4DR</t>
  </si>
  <si>
    <t>LE12 8SF</t>
  </si>
  <si>
    <t>WA4 3JX</t>
  </si>
  <si>
    <t>RH10 4DW</t>
  </si>
  <si>
    <t>LE12 8SG</t>
  </si>
  <si>
    <t>WA4 3LD</t>
  </si>
  <si>
    <t>RH10 4EQ</t>
  </si>
  <si>
    <t>LE12 8SH</t>
  </si>
  <si>
    <t>WA4 3LE</t>
  </si>
  <si>
    <t>RH10 4ET</t>
  </si>
  <si>
    <t>LE12 8SJ</t>
  </si>
  <si>
    <t>WA4 3LG</t>
  </si>
  <si>
    <t>RH10 4EU</t>
  </si>
  <si>
    <t>LE12 8SL</t>
  </si>
  <si>
    <t>WA4 3TD</t>
  </si>
  <si>
    <t>RH10 4EX</t>
  </si>
  <si>
    <t>LE12 8SN</t>
  </si>
  <si>
    <t>WA4 3VV</t>
  </si>
  <si>
    <t>RH10 4EY</t>
  </si>
  <si>
    <t>LE12 8SQ</t>
  </si>
  <si>
    <t>WA4 4AD</t>
  </si>
  <si>
    <t>RH10 4EZ</t>
  </si>
  <si>
    <t>LE12 8SS</t>
  </si>
  <si>
    <t>WA4 4AH</t>
  </si>
  <si>
    <t>RH10 4FF</t>
  </si>
  <si>
    <t>LE12 8ST</t>
  </si>
  <si>
    <t>WA4 4AJ</t>
  </si>
  <si>
    <t>RH10 4GB</t>
  </si>
  <si>
    <t>LE12 8SU</t>
  </si>
  <si>
    <t>WA4 4AT</t>
  </si>
  <si>
    <t>RH10 4GW</t>
  </si>
  <si>
    <t>LE12 8SW</t>
  </si>
  <si>
    <t>WA4 4AU</t>
  </si>
  <si>
    <t>RH10 4GY</t>
  </si>
  <si>
    <t>LE12 8SX</t>
  </si>
  <si>
    <t>WA4 4BA</t>
  </si>
  <si>
    <t>RH10 4HA</t>
  </si>
  <si>
    <t>LE12 8SZ</t>
  </si>
  <si>
    <t>WA4 4BB</t>
  </si>
  <si>
    <t>RH10 4HD</t>
  </si>
  <si>
    <t>LE12 8TD</t>
  </si>
  <si>
    <t>WA4 4BE</t>
  </si>
  <si>
    <t>RH10 4HE</t>
  </si>
  <si>
    <t>LE12 8TF</t>
  </si>
  <si>
    <t>WA4 4BS</t>
  </si>
  <si>
    <t>RH10 4HF</t>
  </si>
  <si>
    <t>LE12 8TG</t>
  </si>
  <si>
    <t>WA4 4BU</t>
  </si>
  <si>
    <t>RH10 4HG</t>
  </si>
  <si>
    <t>LE12 8TH</t>
  </si>
  <si>
    <t>WA4 4BX</t>
  </si>
  <si>
    <t>RH10 4HH</t>
  </si>
  <si>
    <t>LE12 8TJ</t>
  </si>
  <si>
    <t>WA4 4BY</t>
  </si>
  <si>
    <t>RH10 4HJ</t>
  </si>
  <si>
    <t>LE12 8TL</t>
  </si>
  <si>
    <t>WA4 4BZ</t>
  </si>
  <si>
    <t>RH10 4HP</t>
  </si>
  <si>
    <t>LE12 8TN</t>
  </si>
  <si>
    <t>WA4 4DA</t>
  </si>
  <si>
    <t>RH10 4HQ</t>
  </si>
  <si>
    <t>LE12 8TP</t>
  </si>
  <si>
    <t>WA4 4DB</t>
  </si>
  <si>
    <t>RH10 4HR</t>
  </si>
  <si>
    <t>LE12 8TQ</t>
  </si>
  <si>
    <t>WA4 4DD</t>
  </si>
  <si>
    <t>RH10 4HS</t>
  </si>
  <si>
    <t>LE12 8TR</t>
  </si>
  <si>
    <t>WA4 4DU</t>
  </si>
  <si>
    <t>RH10 4HT</t>
  </si>
  <si>
    <t>LE12 8TS</t>
  </si>
  <si>
    <t>WA4 4FS</t>
  </si>
  <si>
    <t>RH10 4HU</t>
  </si>
  <si>
    <t>LE12 8TT</t>
  </si>
  <si>
    <t>WA4 4GA</t>
  </si>
  <si>
    <t>RH10 4HW</t>
  </si>
  <si>
    <t>LE12 8TU</t>
  </si>
  <si>
    <t>WA4 4GB</t>
  </si>
  <si>
    <t>RH10 4HX</t>
  </si>
  <si>
    <t>LE12 8TX</t>
  </si>
  <si>
    <t>WA4 4HA</t>
  </si>
  <si>
    <t>RH10 4HY</t>
  </si>
  <si>
    <t>LE12 8TY</t>
  </si>
  <si>
    <t>WA4 4JX</t>
  </si>
  <si>
    <t>RH10 4HZ</t>
  </si>
  <si>
    <t>LE12 8TZ</t>
  </si>
  <si>
    <t>WA4 4JY</t>
  </si>
  <si>
    <t>RH10 4JA</t>
  </si>
  <si>
    <t>LE12 8UA</t>
  </si>
  <si>
    <t>WA4 4JZ</t>
  </si>
  <si>
    <t>RH10 4JB</t>
  </si>
  <si>
    <t>LE12 8UB</t>
  </si>
  <si>
    <t>WA4 4LA</t>
  </si>
  <si>
    <t>RH10 4JD</t>
  </si>
  <si>
    <t>LE12 8UD</t>
  </si>
  <si>
    <t>WA4 4LH</t>
  </si>
  <si>
    <t>RH10 4JE</t>
  </si>
  <si>
    <t>LE12 8UE</t>
  </si>
  <si>
    <t>WA4 4LR</t>
  </si>
  <si>
    <t>RH10 4JF</t>
  </si>
  <si>
    <t>LE12 8UF</t>
  </si>
  <si>
    <t>WA4 4LU</t>
  </si>
  <si>
    <t>RH10 4JG</t>
  </si>
  <si>
    <t>LE12 8UJ</t>
  </si>
  <si>
    <t>WA4 4LY</t>
  </si>
  <si>
    <t>RH10 4JH</t>
  </si>
  <si>
    <t>LE12 8UL</t>
  </si>
  <si>
    <t>WA4 4LZ</t>
  </si>
  <si>
    <t>RH10 4JJ</t>
  </si>
  <si>
    <t>LE12 8UP</t>
  </si>
  <si>
    <t>WA4 4NA</t>
  </si>
  <si>
    <t>RH10 4JL</t>
  </si>
  <si>
    <t>LE12 8UQ</t>
  </si>
  <si>
    <t>WA4 4NB</t>
  </si>
  <si>
    <t>RH10 4JP</t>
  </si>
  <si>
    <t>LE12 8UR</t>
  </si>
  <si>
    <t>WA4 4ND</t>
  </si>
  <si>
    <t>RH10 4JQ</t>
  </si>
  <si>
    <t>LE12 8US</t>
  </si>
  <si>
    <t>WA4 4NE</t>
  </si>
  <si>
    <t>RH10 4JR</t>
  </si>
  <si>
    <t>LE12 8UT</t>
  </si>
  <si>
    <t>WA4 4NF</t>
  </si>
  <si>
    <t>RH10 4JS</t>
  </si>
  <si>
    <t>LE12 8UU</t>
  </si>
  <si>
    <t>WA4 4NG</t>
  </si>
  <si>
    <t>RH10 4JT</t>
  </si>
  <si>
    <t>LE12 8UX</t>
  </si>
  <si>
    <t>WA4 4NP</t>
  </si>
  <si>
    <t>RH10 4JU</t>
  </si>
  <si>
    <t>LE12 8UY</t>
  </si>
  <si>
    <t>WA4 4NR</t>
  </si>
  <si>
    <t>RH10 4JW</t>
  </si>
  <si>
    <t>LE12 8UZ</t>
  </si>
  <si>
    <t>WA4 4NS</t>
  </si>
  <si>
    <t>RH10 4JX</t>
  </si>
  <si>
    <t>LE12 8VV</t>
  </si>
  <si>
    <t>WA4 4NT</t>
  </si>
  <si>
    <t>RH10 4JY</t>
  </si>
  <si>
    <t>LE12 8XE</t>
  </si>
  <si>
    <t>WA4 4NU</t>
  </si>
  <si>
    <t>RH10 4JZ</t>
  </si>
  <si>
    <t>LE12 8XG</t>
  </si>
  <si>
    <t>WA4 4PR</t>
  </si>
  <si>
    <t>RH10 4LA</t>
  </si>
  <si>
    <t>LE12 8XL</t>
  </si>
  <si>
    <t>WA4 4QL</t>
  </si>
  <si>
    <t>RH10 4LB</t>
  </si>
  <si>
    <t>LE12 8XN</t>
  </si>
  <si>
    <t>WA4 4QQ</t>
  </si>
  <si>
    <t>RH10 4LD</t>
  </si>
  <si>
    <t>LE12 8XZ</t>
  </si>
  <si>
    <t>WA4 4QS</t>
  </si>
  <si>
    <t>RH10 4LE</t>
  </si>
  <si>
    <t>LE12 8YA</t>
  </si>
  <si>
    <t>WA4 4QU</t>
  </si>
  <si>
    <t>RH10 4LF</t>
  </si>
  <si>
    <t>LE12 8YB</t>
  </si>
  <si>
    <t>WA4 4QX</t>
  </si>
  <si>
    <t>RH10 4LG</t>
  </si>
  <si>
    <t>LE12 8YD</t>
  </si>
  <si>
    <t>WA4 4QY</t>
  </si>
  <si>
    <t>RH10 4LH</t>
  </si>
  <si>
    <t>LE12 8YF</t>
  </si>
  <si>
    <t>WA4 4QZ</t>
  </si>
  <si>
    <t>RH10 4LJ</t>
  </si>
  <si>
    <t>LE12 8YR</t>
  </si>
  <si>
    <t>WA4 4RF</t>
  </si>
  <si>
    <t>RH10 4LL</t>
  </si>
  <si>
    <t>LE12 8YS</t>
  </si>
  <si>
    <t>WA4 4RH</t>
  </si>
  <si>
    <t>RH10 4LN</t>
  </si>
  <si>
    <t>LE12 9AA</t>
  </si>
  <si>
    <t>WA4 4RL</t>
  </si>
  <si>
    <t>RH10 4LP</t>
  </si>
  <si>
    <t>LE12 9AB</t>
  </si>
  <si>
    <t>WA4 4RN</t>
  </si>
  <si>
    <t>RH10 4LQ</t>
  </si>
  <si>
    <t>LE12 9AD</t>
  </si>
  <si>
    <t>WA4 4RQ</t>
  </si>
  <si>
    <t>RH10 4LR</t>
  </si>
  <si>
    <t>LE12 9AE</t>
  </si>
  <si>
    <t>WA4 4RT</t>
  </si>
  <si>
    <t>RH10 4LS</t>
  </si>
  <si>
    <t>LE12 9AF</t>
  </si>
  <si>
    <t>WA4 4RU</t>
  </si>
  <si>
    <t>RH10 4LT</t>
  </si>
  <si>
    <t>LE12 9AG</t>
  </si>
  <si>
    <t>WA4 4RX</t>
  </si>
  <si>
    <t>RH10 4LU</t>
  </si>
  <si>
    <t>LE12 9AH</t>
  </si>
  <si>
    <t>WA4 4RY</t>
  </si>
  <si>
    <t>RH10 4LW</t>
  </si>
  <si>
    <t>LE12 9AL</t>
  </si>
  <si>
    <t>WA4 4RZ</t>
  </si>
  <si>
    <t>RH10 4LX</t>
  </si>
  <si>
    <t>LE12 9AN</t>
  </si>
  <si>
    <t>WA4 4SA</t>
  </si>
  <si>
    <t>RH10 4NN</t>
  </si>
  <si>
    <t>LE12 9AP</t>
  </si>
  <si>
    <t>WA4 4SB</t>
  </si>
  <si>
    <t>RH10 4NP</t>
  </si>
  <si>
    <t>LE12 9AQ</t>
  </si>
  <si>
    <t>WA4 4SD</t>
  </si>
  <si>
    <t>RH10 4NR</t>
  </si>
  <si>
    <t>LE12 9AR</t>
  </si>
  <si>
    <t>WA4 4TA</t>
  </si>
  <si>
    <t>RH10 4NS</t>
  </si>
  <si>
    <t>LE12 9AS</t>
  </si>
  <si>
    <t>WA4 4TB</t>
  </si>
  <si>
    <t>RH10 4NT</t>
  </si>
  <si>
    <t>LE12 9AT</t>
  </si>
  <si>
    <t>WA4 4TD</t>
  </si>
  <si>
    <t>RH10 4NU</t>
  </si>
  <si>
    <t>LE12 9AU</t>
  </si>
  <si>
    <t>WA4 4TE</t>
  </si>
  <si>
    <t>RH10 4NW</t>
  </si>
  <si>
    <t>LE12 9AW</t>
  </si>
  <si>
    <t>WA4 4TF</t>
  </si>
  <si>
    <t>RH10 4NX</t>
  </si>
  <si>
    <t>LE12 9AX</t>
  </si>
  <si>
    <t>WA4 4TJ</t>
  </si>
  <si>
    <t>RH10 4NY</t>
  </si>
  <si>
    <t>LE12 9AY</t>
  </si>
  <si>
    <t>WA4 4TZ</t>
  </si>
  <si>
    <t>RH10 4NZ</t>
  </si>
  <si>
    <t>LE12 9AZ</t>
  </si>
  <si>
    <t>WA4 4VV</t>
  </si>
  <si>
    <t>RH10 4PA</t>
  </si>
  <si>
    <t>LE12 9BA</t>
  </si>
  <si>
    <t>WA4 5AB</t>
  </si>
  <si>
    <t>RH10 4PB</t>
  </si>
  <si>
    <t>LE12 9BB</t>
  </si>
  <si>
    <t>WA4 5AD</t>
  </si>
  <si>
    <t>RH10 4PF</t>
  </si>
  <si>
    <t>LE12 9BD</t>
  </si>
  <si>
    <t>WA4 5AE</t>
  </si>
  <si>
    <t>RH10 4PG</t>
  </si>
  <si>
    <t>LE12 9BE</t>
  </si>
  <si>
    <t>WA4 5AF</t>
  </si>
  <si>
    <t>RH10 4PH</t>
  </si>
  <si>
    <t>LE12 9BF</t>
  </si>
  <si>
    <t>WA4 5AG</t>
  </si>
  <si>
    <t>RH10 4PJ</t>
  </si>
  <si>
    <t>LE12 9BG</t>
  </si>
  <si>
    <t>WA4 5AH</t>
  </si>
  <si>
    <t>RH10 4PL</t>
  </si>
  <si>
    <t>LE12 9BH</t>
  </si>
  <si>
    <t>WA4 5AJ</t>
  </si>
  <si>
    <t>RH10 4PN</t>
  </si>
  <si>
    <t>LE12 9BJ</t>
  </si>
  <si>
    <t>WA4 5AL</t>
  </si>
  <si>
    <t>RH10 4PP</t>
  </si>
  <si>
    <t>LE12 9BL</t>
  </si>
  <si>
    <t>WA4 5AN</t>
  </si>
  <si>
    <t>RH10 4PQ</t>
  </si>
  <si>
    <t>LE12 9BN</t>
  </si>
  <si>
    <t>WA4 5AP</t>
  </si>
  <si>
    <t>RH10 4PS</t>
  </si>
  <si>
    <t>LE12 9BP</t>
  </si>
  <si>
    <t>WA4 5AQ</t>
  </si>
  <si>
    <t>RH10 4PT</t>
  </si>
  <si>
    <t>LE12 9BQ</t>
  </si>
  <si>
    <t>WA4 5AR</t>
  </si>
  <si>
    <t>RH10 4PU</t>
  </si>
  <si>
    <t>LE12 9BS</t>
  </si>
  <si>
    <t>WA4 5AS</t>
  </si>
  <si>
    <t>RH10 4PW</t>
  </si>
  <si>
    <t>LE12 9BU</t>
  </si>
  <si>
    <t>WA4 5AT</t>
  </si>
  <si>
    <t>RH10 4PX</t>
  </si>
  <si>
    <t>LE12 9BW</t>
  </si>
  <si>
    <t>WA4 5AU</t>
  </si>
  <si>
    <t>RH10 4PY</t>
  </si>
  <si>
    <t>LE12 9BX</t>
  </si>
  <si>
    <t>WA4 5AW</t>
  </si>
  <si>
    <t>RH10 4QA</t>
  </si>
  <si>
    <t>LE12 9BY</t>
  </si>
  <si>
    <t>WA4 5BE</t>
  </si>
  <si>
    <t>RH10 4QB</t>
  </si>
  <si>
    <t>LE12 9BZ</t>
  </si>
  <si>
    <t>WA4 5BG</t>
  </si>
  <si>
    <t>RH10 4QD</t>
  </si>
  <si>
    <t>LE12 9DA</t>
  </si>
  <si>
    <t>WA4 5BH</t>
  </si>
  <si>
    <t>RH10 4QH</t>
  </si>
  <si>
    <t>LE12 9DB</t>
  </si>
  <si>
    <t>WA4 5BJ</t>
  </si>
  <si>
    <t>RH10 4QJ</t>
  </si>
  <si>
    <t>LE12 9DD</t>
  </si>
  <si>
    <t>WA4 5BN</t>
  </si>
  <si>
    <t>RH10 4QL</t>
  </si>
  <si>
    <t>LE12 9DE</t>
  </si>
  <si>
    <t>WA4 5BP</t>
  </si>
  <si>
    <t>RH10 4QN</t>
  </si>
  <si>
    <t>LE12 9DF</t>
  </si>
  <si>
    <t>WA4 5BS</t>
  </si>
  <si>
    <t>RH10 4QP</t>
  </si>
  <si>
    <t>LE12 9DG</t>
  </si>
  <si>
    <t>WA4 5BT</t>
  </si>
  <si>
    <t>RH10 4QQ</t>
  </si>
  <si>
    <t>LE12 9DH</t>
  </si>
  <si>
    <t>WA4 5BU</t>
  </si>
  <si>
    <t>RH10 4QR</t>
  </si>
  <si>
    <t>LE12 9DL</t>
  </si>
  <si>
    <t>WA4 5BW</t>
  </si>
  <si>
    <t>RH10 4QS</t>
  </si>
  <si>
    <t>LE12 9DN</t>
  </si>
  <si>
    <t>WA4 5BX</t>
  </si>
  <si>
    <t>RH10 4QT</t>
  </si>
  <si>
    <t>LE12 9DP</t>
  </si>
  <si>
    <t>WA4 5BY</t>
  </si>
  <si>
    <t>RH10 4QU</t>
  </si>
  <si>
    <t>LE12 9DQ</t>
  </si>
  <si>
    <t>WA4 5BZ</t>
  </si>
  <si>
    <t>RH10 4QW</t>
  </si>
  <si>
    <t>LE12 9DS</t>
  </si>
  <si>
    <t>WA4 5DA</t>
  </si>
  <si>
    <t>RH10 4QX</t>
  </si>
  <si>
    <t>LE12 9DT</t>
  </si>
  <si>
    <t>WA4 5DB</t>
  </si>
  <si>
    <t>RH10 4QY</t>
  </si>
  <si>
    <t>LE12 9DU</t>
  </si>
  <si>
    <t>WA4 5DD</t>
  </si>
  <si>
    <t>RH10 4QZ</t>
  </si>
  <si>
    <t>LE12 9DW</t>
  </si>
  <si>
    <t>WA4 5DE</t>
  </si>
  <si>
    <t>RH10 4RA</t>
  </si>
  <si>
    <t>LE12 9DX</t>
  </si>
  <si>
    <t>WA4 5DF</t>
  </si>
  <si>
    <t>RH10 4RB</t>
  </si>
  <si>
    <t>LE12 9DY</t>
  </si>
  <si>
    <t>WA4 5DG</t>
  </si>
  <si>
    <t>RH10 4RD</t>
  </si>
  <si>
    <t>LE12 9DZ</t>
  </si>
  <si>
    <t>WA4 5DH</t>
  </si>
  <si>
    <t>RH10 4RE</t>
  </si>
  <si>
    <t>LE12 9EA</t>
  </si>
  <si>
    <t>WA4 5DL</t>
  </si>
  <si>
    <t>RH10 4RF</t>
  </si>
  <si>
    <t>LE12 9EB</t>
  </si>
  <si>
    <t>WA4 5DN</t>
  </si>
  <si>
    <t>RH10 4RG</t>
  </si>
  <si>
    <t>LE12 9ED</t>
  </si>
  <si>
    <t>WA4 5DP</t>
  </si>
  <si>
    <t>RH10 4RH</t>
  </si>
  <si>
    <t>LE12 9EE</t>
  </si>
  <si>
    <t>WA4 5DQ</t>
  </si>
  <si>
    <t>RH10 4RJ</t>
  </si>
  <si>
    <t>LE12 9EF</t>
  </si>
  <si>
    <t>WA4 5DR</t>
  </si>
  <si>
    <t>RH10 4SN</t>
  </si>
  <si>
    <t>LE12 9EJ</t>
  </si>
  <si>
    <t>WA4 5DS</t>
  </si>
  <si>
    <t>RH10 4SS</t>
  </si>
  <si>
    <t>LE12 9EL</t>
  </si>
  <si>
    <t>WA4 5DT</t>
  </si>
  <si>
    <t>RH10 4ST</t>
  </si>
  <si>
    <t>LE12 9EN</t>
  </si>
  <si>
    <t>WA4 5DU</t>
  </si>
  <si>
    <t>RH10 4SU</t>
  </si>
  <si>
    <t>LE12 9EP</t>
  </si>
  <si>
    <t>WA4 5DX</t>
  </si>
  <si>
    <t>RH10 4SW</t>
  </si>
  <si>
    <t>LE12 9EQ</t>
  </si>
  <si>
    <t>WA4 5DY</t>
  </si>
  <si>
    <t>RH10 4TE</t>
  </si>
  <si>
    <t>LE12 9ER</t>
  </si>
  <si>
    <t>WA4 5DZ</t>
  </si>
  <si>
    <t>RH10 4TG</t>
  </si>
  <si>
    <t>LE12 9ES</t>
  </si>
  <si>
    <t>WA4 5EA</t>
  </si>
  <si>
    <t>RH10 4TT</t>
  </si>
  <si>
    <t>LE12 9ET</t>
  </si>
  <si>
    <t>WA4 5EB</t>
  </si>
  <si>
    <t>RH10 4TX</t>
  </si>
  <si>
    <t>LE12 9EU</t>
  </si>
  <si>
    <t>WA4 5ED</t>
  </si>
  <si>
    <t>RH10 4TY</t>
  </si>
  <si>
    <t>LE12 9EX</t>
  </si>
  <si>
    <t>WA4 5EE</t>
  </si>
  <si>
    <t>RH10 4UA</t>
  </si>
  <si>
    <t>LE12 9EY</t>
  </si>
  <si>
    <t>WA4 5EF</t>
  </si>
  <si>
    <t>RH10 4UB</t>
  </si>
  <si>
    <t>LE12 9FG</t>
  </si>
  <si>
    <t>WA4 5EG</t>
  </si>
  <si>
    <t>RH10 4UD</t>
  </si>
  <si>
    <t>LE12 9FH</t>
  </si>
  <si>
    <t>WA4 5EH</t>
  </si>
  <si>
    <t>RH10 4UE</t>
  </si>
  <si>
    <t>LE12 9GB</t>
  </si>
  <si>
    <t>WA4 5EJ</t>
  </si>
  <si>
    <t>RH10 4UF</t>
  </si>
  <si>
    <t>LE12 9GD</t>
  </si>
  <si>
    <t>WA4 5EL</t>
  </si>
  <si>
    <t>RH10 4UG</t>
  </si>
  <si>
    <t>LE12 9GZ</t>
  </si>
  <si>
    <t>WA4 5EN</t>
  </si>
  <si>
    <t>RH10 4UH</t>
  </si>
  <si>
    <t>LE12 9HA</t>
  </si>
  <si>
    <t>WA4 5EP</t>
  </si>
  <si>
    <t>RH10 4UJ</t>
  </si>
  <si>
    <t>LE12 9HB</t>
  </si>
  <si>
    <t>WA4 5EQ</t>
  </si>
  <si>
    <t>RH10 4UL</t>
  </si>
  <si>
    <t>LE12 9HD</t>
  </si>
  <si>
    <t>WA4 5ER</t>
  </si>
  <si>
    <t>RH10 4UN</t>
  </si>
  <si>
    <t>LE12 9HE</t>
  </si>
  <si>
    <t>WA4 5ET</t>
  </si>
  <si>
    <t>RH10 4UP</t>
  </si>
  <si>
    <t>LE12 9HF</t>
  </si>
  <si>
    <t>WA4 5EW</t>
  </si>
  <si>
    <t>RH10 4UQ</t>
  </si>
  <si>
    <t>LE12 9HG</t>
  </si>
  <si>
    <t>WA4 5FA</t>
  </si>
  <si>
    <t>RH10 4UR</t>
  </si>
  <si>
    <t>LE12 9HH</t>
  </si>
  <si>
    <t>WA4 5FB</t>
  </si>
  <si>
    <t>RH10 4UU</t>
  </si>
  <si>
    <t>LE12 9HJ</t>
  </si>
  <si>
    <t>WA4 5FD</t>
  </si>
  <si>
    <t>RH10 4UW</t>
  </si>
  <si>
    <t>LE12 9HL</t>
  </si>
  <si>
    <t>WA4 5FE</t>
  </si>
  <si>
    <t>RH10 4UX</t>
  </si>
  <si>
    <t>LE12 9HN</t>
  </si>
  <si>
    <t>WA4 5FF</t>
  </si>
  <si>
    <t>RH10 4UZ</t>
  </si>
  <si>
    <t>LE12 9HP</t>
  </si>
  <si>
    <t>WA4 5FH</t>
  </si>
  <si>
    <t>RH10 4VV</t>
  </si>
  <si>
    <t>LE12 9HQ</t>
  </si>
  <si>
    <t>WA4 5FQ</t>
  </si>
  <si>
    <t>RH10 4XA</t>
  </si>
  <si>
    <t>LE12 9HR</t>
  </si>
  <si>
    <t>WA4 5GA</t>
  </si>
  <si>
    <t>RH10 4XB</t>
  </si>
  <si>
    <t>LE12 9HS</t>
  </si>
  <si>
    <t>WA4 5GG</t>
  </si>
  <si>
    <t>RH10 4XD</t>
  </si>
  <si>
    <t>LE12 9HT</t>
  </si>
  <si>
    <t>WA4 5GZ</t>
  </si>
  <si>
    <t>RH10 4XE</t>
  </si>
  <si>
    <t>LE12 9HU</t>
  </si>
  <si>
    <t>WA4 5HA</t>
  </si>
  <si>
    <t>RH10 4XF</t>
  </si>
  <si>
    <t>LE12 9HW</t>
  </si>
  <si>
    <t>WA4 5HD</t>
  </si>
  <si>
    <t>RH10 4XP</t>
  </si>
  <si>
    <t>LE12 9HX</t>
  </si>
  <si>
    <t>WA4 5HG</t>
  </si>
  <si>
    <t>RH10 4XR</t>
  </si>
  <si>
    <t>LE12 9HY</t>
  </si>
  <si>
    <t>WA4 5HH</t>
  </si>
  <si>
    <t>RH10 4XS</t>
  </si>
  <si>
    <t>LE12 9HZ</t>
  </si>
  <si>
    <t>WA4 5HJ</t>
  </si>
  <si>
    <t>RH10 4XT</t>
  </si>
  <si>
    <t>LE12 9JA</t>
  </si>
  <si>
    <t>WA4 5HL</t>
  </si>
  <si>
    <t>RH10 4XU</t>
  </si>
  <si>
    <t>LE12 9JB</t>
  </si>
  <si>
    <t>WA4 5HN</t>
  </si>
  <si>
    <t>RH10 4XW</t>
  </si>
  <si>
    <t>LE12 9JD</t>
  </si>
  <si>
    <t>WA4 5HP</t>
  </si>
  <si>
    <t>RH10 4XX</t>
  </si>
  <si>
    <t>LE12 9JE</t>
  </si>
  <si>
    <t>WA4 5HQ</t>
  </si>
  <si>
    <t>RH10 4XY</t>
  </si>
  <si>
    <t>LE12 9JF</t>
  </si>
  <si>
    <t>WA4 5HR</t>
  </si>
  <si>
    <t>RH10 4XZ</t>
  </si>
  <si>
    <t>LE12 9JG</t>
  </si>
  <si>
    <t>WA4 5HS</t>
  </si>
  <si>
    <t>RH10 4YY</t>
  </si>
  <si>
    <t>LE12 9JH</t>
  </si>
  <si>
    <t>WA4 5HT</t>
  </si>
  <si>
    <t>RH10 5AA</t>
  </si>
  <si>
    <t>LE12 9JJ</t>
  </si>
  <si>
    <t>WA4 5HY</t>
  </si>
  <si>
    <t>RH10 5AB</t>
  </si>
  <si>
    <t>LE12 9JL</t>
  </si>
  <si>
    <t>WA4 5HZ</t>
  </si>
  <si>
    <t>RH10 5AD</t>
  </si>
  <si>
    <t>LE12 9JN</t>
  </si>
  <si>
    <t>WA4 5JA</t>
  </si>
  <si>
    <t>RH10 5AE</t>
  </si>
  <si>
    <t>LE12 9JP</t>
  </si>
  <si>
    <t>WA4 5JB</t>
  </si>
  <si>
    <t>RH10 5AF</t>
  </si>
  <si>
    <t>LE12 9JQ</t>
  </si>
  <si>
    <t>WA4 5JD</t>
  </si>
  <si>
    <t>RH10 5AG</t>
  </si>
  <si>
    <t>LE12 9JR</t>
  </si>
  <si>
    <t>WA4 5JE</t>
  </si>
  <si>
    <t>RH10 5AH</t>
  </si>
  <si>
    <t>LE12 9JS</t>
  </si>
  <si>
    <t>WA4 5JF</t>
  </si>
  <si>
    <t>RH10 5AJ</t>
  </si>
  <si>
    <t>LE12 9JT</t>
  </si>
  <si>
    <t>WA4 5JG</t>
  </si>
  <si>
    <t>RH10 5AL</t>
  </si>
  <si>
    <t>LE12 9JU</t>
  </si>
  <si>
    <t>WA4 5JH</t>
  </si>
  <si>
    <t>RH10 5AN</t>
  </si>
  <si>
    <t>LE12 9JW</t>
  </si>
  <si>
    <t>WA4 5JJ</t>
  </si>
  <si>
    <t>RH10 5AP</t>
  </si>
  <si>
    <t>LE12 9LA</t>
  </si>
  <si>
    <t>WA4 5JL</t>
  </si>
  <si>
    <t>RH10 5AQ</t>
  </si>
  <si>
    <t>LE12 9LB</t>
  </si>
  <si>
    <t>WA4 5JN</t>
  </si>
  <si>
    <t>RH10 5AR</t>
  </si>
  <si>
    <t>LE12 9LD</t>
  </si>
  <si>
    <t>WA4 5JP</t>
  </si>
  <si>
    <t>RH10 5AS</t>
  </si>
  <si>
    <t>LE12 9LE</t>
  </si>
  <si>
    <t>WA4 5JQ</t>
  </si>
  <si>
    <t>RH10 5AT</t>
  </si>
  <si>
    <t>LE12 9LF</t>
  </si>
  <si>
    <t>WA4 5JR</t>
  </si>
  <si>
    <t>RH10 5AU</t>
  </si>
  <si>
    <t>LE12 9LG</t>
  </si>
  <si>
    <t>WA4 5JS</t>
  </si>
  <si>
    <t>RH10 5AW</t>
  </si>
  <si>
    <t>LE12 9LH</t>
  </si>
  <si>
    <t>WA4 5JT</t>
  </si>
  <si>
    <t>RH10 5AX</t>
  </si>
  <si>
    <t>LE12 9LJ</t>
  </si>
  <si>
    <t>WA4 5JW</t>
  </si>
  <si>
    <t>RH10 5AY</t>
  </si>
  <si>
    <t>LE12 9LL</t>
  </si>
  <si>
    <t>WA4 5JX</t>
  </si>
  <si>
    <t>RH10 5AZ</t>
  </si>
  <si>
    <t>LE12 9LN</t>
  </si>
  <si>
    <t>WA4 5JZ</t>
  </si>
  <si>
    <t>RH10 5BA</t>
  </si>
  <si>
    <t>LE12 9LP</t>
  </si>
  <si>
    <t>WA4 5LB</t>
  </si>
  <si>
    <t>RH10 5BB</t>
  </si>
  <si>
    <t>LE12 9LQ</t>
  </si>
  <si>
    <t>WA4 5LD</t>
  </si>
  <si>
    <t>RH10 5BD</t>
  </si>
  <si>
    <t>LE12 9LR</t>
  </si>
  <si>
    <t>WA4 5LE</t>
  </si>
  <si>
    <t>RH10 5BE</t>
  </si>
  <si>
    <t>LE12 9LS</t>
  </si>
  <si>
    <t>WA4 5LG</t>
  </si>
  <si>
    <t>RH10 5BG</t>
  </si>
  <si>
    <t>LE12 9LT</t>
  </si>
  <si>
    <t>WA4 5LL</t>
  </si>
  <si>
    <t>RH10 5BH</t>
  </si>
  <si>
    <t>LE12 9LU</t>
  </si>
  <si>
    <t>WA4 5LN</t>
  </si>
  <si>
    <t>RH10 5BN</t>
  </si>
  <si>
    <t>LE12 9LW</t>
  </si>
  <si>
    <t>WA4 5LP</t>
  </si>
  <si>
    <t>RH10 5BP</t>
  </si>
  <si>
    <t>LE12 9LX</t>
  </si>
  <si>
    <t>WA4 5LS</t>
  </si>
  <si>
    <t>RH10 5BQ</t>
  </si>
  <si>
    <t>LE12 9LY</t>
  </si>
  <si>
    <t>WA4 5LT</t>
  </si>
  <si>
    <t>RH10 5BS</t>
  </si>
  <si>
    <t>LE12 9LZ</t>
  </si>
  <si>
    <t>WA4 5LU</t>
  </si>
  <si>
    <t>RH10 5BT</t>
  </si>
  <si>
    <t>LE12 9NA</t>
  </si>
  <si>
    <t>WA4 5LW</t>
  </si>
  <si>
    <t>RH10 5BU</t>
  </si>
  <si>
    <t>LE12 9NB</t>
  </si>
  <si>
    <t>WA4 5LX</t>
  </si>
  <si>
    <t>RH10 5BW</t>
  </si>
  <si>
    <t>LE12 9ND</t>
  </si>
  <si>
    <t>WA4 5LY</t>
  </si>
  <si>
    <t>RH10 5BX</t>
  </si>
  <si>
    <t>LE12 9NE</t>
  </si>
  <si>
    <t>WA4 5LZ</t>
  </si>
  <si>
    <t>RH10 5BY</t>
  </si>
  <si>
    <t>LE12 9NF</t>
  </si>
  <si>
    <t>WA4 5NA</t>
  </si>
  <si>
    <t>RH10 5BZ</t>
  </si>
  <si>
    <t>LE12 9NG</t>
  </si>
  <si>
    <t>WA4 5NB</t>
  </si>
  <si>
    <t>RH10 5DA</t>
  </si>
  <si>
    <t>LE12 9NH</t>
  </si>
  <si>
    <t>WA4 5ND</t>
  </si>
  <si>
    <t>RH10 5DB</t>
  </si>
  <si>
    <t>LE12 9NJ</t>
  </si>
  <si>
    <t>WA4 5NE</t>
  </si>
  <si>
    <t>RH10 5DD</t>
  </si>
  <si>
    <t>LE12 9NL</t>
  </si>
  <si>
    <t>WA4 5NF</t>
  </si>
  <si>
    <t>RH10 5DE</t>
  </si>
  <si>
    <t>LE12 9NN</t>
  </si>
  <si>
    <t>WA4 5NG</t>
  </si>
  <si>
    <t>RH10 5DF</t>
  </si>
  <si>
    <t>LE12 9NP</t>
  </si>
  <si>
    <t>WA4 5NH</t>
  </si>
  <si>
    <t>RH10 5DG</t>
  </si>
  <si>
    <t>LE12 9NQ</t>
  </si>
  <si>
    <t>WA4 5NJ</t>
  </si>
  <si>
    <t>RH10 5DH</t>
  </si>
  <si>
    <t>LE12 9NR</t>
  </si>
  <si>
    <t>WA4 5NP</t>
  </si>
  <si>
    <t>RH10 5DJ</t>
  </si>
  <si>
    <t>LE12 9NS</t>
  </si>
  <si>
    <t>WA4 5NQ</t>
  </si>
  <si>
    <t>RH10 5DL</t>
  </si>
  <si>
    <t>LE12 9NT</t>
  </si>
  <si>
    <t>WA4 5NS</t>
  </si>
  <si>
    <t>RH10 5DN</t>
  </si>
  <si>
    <t>LE12 9NU</t>
  </si>
  <si>
    <t>WA4 5NT</t>
  </si>
  <si>
    <t>RH10 5DP</t>
  </si>
  <si>
    <t>LE12 9NW</t>
  </si>
  <si>
    <t>WA4 5NU</t>
  </si>
  <si>
    <t>RH10 5DQ</t>
  </si>
  <si>
    <t>LE12 9NX</t>
  </si>
  <si>
    <t>WA4 5NW</t>
  </si>
  <si>
    <t>RH10 5DR</t>
  </si>
  <si>
    <t>LE12 9PA</t>
  </si>
  <si>
    <t>WA4 5NX</t>
  </si>
  <si>
    <t>RH10 5DS</t>
  </si>
  <si>
    <t>LE12 9PB</t>
  </si>
  <si>
    <t>WA4 5NY</t>
  </si>
  <si>
    <t>RH10 5DT</t>
  </si>
  <si>
    <t>LE12 9PD</t>
  </si>
  <si>
    <t>WA4 5PA</t>
  </si>
  <si>
    <t>RH10 5DU</t>
  </si>
  <si>
    <t>LE12 9PE</t>
  </si>
  <si>
    <t>WA4 5PB</t>
  </si>
  <si>
    <t>RH10 5DW</t>
  </si>
  <si>
    <t>LE12 9PF</t>
  </si>
  <si>
    <t>WA4 5PF</t>
  </si>
  <si>
    <t>RH10 5DX</t>
  </si>
  <si>
    <t>LE12 9PH</t>
  </si>
  <si>
    <t>WA4 5PG</t>
  </si>
  <si>
    <t>RH10 5DY</t>
  </si>
  <si>
    <t>LE12 9PJ</t>
  </si>
  <si>
    <t>WA4 5PH</t>
  </si>
  <si>
    <t>RH10 5ED</t>
  </si>
  <si>
    <t>LE12 9PL</t>
  </si>
  <si>
    <t>WA4 5PJ</t>
  </si>
  <si>
    <t>RH10 5EE</t>
  </si>
  <si>
    <t>LE12 9PN</t>
  </si>
  <si>
    <t>WA4 5PP</t>
  </si>
  <si>
    <t>RH10 5EF</t>
  </si>
  <si>
    <t>LE12 9PP</t>
  </si>
  <si>
    <t>WA4 5PQ</t>
  </si>
  <si>
    <t>RH10 5EG</t>
  </si>
  <si>
    <t>LE12 9PQ</t>
  </si>
  <si>
    <t>WA4 5PR</t>
  </si>
  <si>
    <t>RH10 5EH</t>
  </si>
  <si>
    <t>LE12 9PR</t>
  </si>
  <si>
    <t>WA4 5PS</t>
  </si>
  <si>
    <t>RH10 5EJ</t>
  </si>
  <si>
    <t>LE12 9PS</t>
  </si>
  <si>
    <t>WA4 5PT</t>
  </si>
  <si>
    <t>RH10 5EL</t>
  </si>
  <si>
    <t>LE12 9PT</t>
  </si>
  <si>
    <t>WA4 5PU</t>
  </si>
  <si>
    <t>RH10 5EN</t>
  </si>
  <si>
    <t>LE12 9PU</t>
  </si>
  <si>
    <t>WA4 5PW</t>
  </si>
  <si>
    <t>RH10 5EP</t>
  </si>
  <si>
    <t>LE12 9PW</t>
  </si>
  <si>
    <t>WA4 5PX</t>
  </si>
  <si>
    <t>RH10 5EQ</t>
  </si>
  <si>
    <t>LE12 9PX</t>
  </si>
  <si>
    <t>WA4 5PY</t>
  </si>
  <si>
    <t>RH10 5ER</t>
  </si>
  <si>
    <t>LE12 9PY</t>
  </si>
  <si>
    <t>WA4 5PZ</t>
  </si>
  <si>
    <t>RH10 5ES</t>
  </si>
  <si>
    <t>LE12 9PZ</t>
  </si>
  <si>
    <t>WA4 5QB</t>
  </si>
  <si>
    <t>RH10 5ET</t>
  </si>
  <si>
    <t>LE12 9QA</t>
  </si>
  <si>
    <t>WA4 5QD</t>
  </si>
  <si>
    <t>RH10 5EU</t>
  </si>
  <si>
    <t>LE12 9QB</t>
  </si>
  <si>
    <t>WA4 5QE</t>
  </si>
  <si>
    <t>RH10 5EW</t>
  </si>
  <si>
    <t>LE12 9QD</t>
  </si>
  <si>
    <t>WA4 5QF</t>
  </si>
  <si>
    <t>RH10 5EX</t>
  </si>
  <si>
    <t>LE12 9QE</t>
  </si>
  <si>
    <t>WA4 5QG</t>
  </si>
  <si>
    <t>RH10 5EY</t>
  </si>
  <si>
    <t>LE12 9QF</t>
  </si>
  <si>
    <t>WA4 5QH</t>
  </si>
  <si>
    <t>RH10 5EZ</t>
  </si>
  <si>
    <t>LE12 9QH</t>
  </si>
  <si>
    <t>WA4 5QJ</t>
  </si>
  <si>
    <t>RH10 5HA</t>
  </si>
  <si>
    <t>LE12 9QJ</t>
  </si>
  <si>
    <t>WA4 5QL</t>
  </si>
  <si>
    <t>RH10 5HB</t>
  </si>
  <si>
    <t>LE12 9QL</t>
  </si>
  <si>
    <t>WA4 5QS</t>
  </si>
  <si>
    <t>RH10 5HH</t>
  </si>
  <si>
    <t>LE12 9QN</t>
  </si>
  <si>
    <t>WA4 5QT</t>
  </si>
  <si>
    <t>RH10 5HJ</t>
  </si>
  <si>
    <t>LE12 9QP</t>
  </si>
  <si>
    <t>WA4 5QY</t>
  </si>
  <si>
    <t>RH10 5HL</t>
  </si>
  <si>
    <t>LE12 9QQ</t>
  </si>
  <si>
    <t>WA4 5QZ</t>
  </si>
  <si>
    <t>RH10 5HN</t>
  </si>
  <si>
    <t>LE12 9QR</t>
  </si>
  <si>
    <t>WA4 5RB</t>
  </si>
  <si>
    <t>RH10 5HP</t>
  </si>
  <si>
    <t>LE12 9QS</t>
  </si>
  <si>
    <t>WA4 5RF</t>
  </si>
  <si>
    <t>RH10 5HR</t>
  </si>
  <si>
    <t>LE12 9QU</t>
  </si>
  <si>
    <t>WA4 5RG</t>
  </si>
  <si>
    <t>RH10 5HS</t>
  </si>
  <si>
    <t>LE12 9QW</t>
  </si>
  <si>
    <t>WA4 5RH</t>
  </si>
  <si>
    <t>RH10 5HT</t>
  </si>
  <si>
    <t>LE12 9QX</t>
  </si>
  <si>
    <t>WA4 5RJ</t>
  </si>
  <si>
    <t>RH10 5HW</t>
  </si>
  <si>
    <t>LE12 9QY</t>
  </si>
  <si>
    <t>WA4 5RL</t>
  </si>
  <si>
    <t>RH10 5JB</t>
  </si>
  <si>
    <t>LE12 9RA</t>
  </si>
  <si>
    <t>WA4 5RS</t>
  </si>
  <si>
    <t>RH10 5JD</t>
  </si>
  <si>
    <t>LE12 9RB</t>
  </si>
  <si>
    <t>WA4 5UW</t>
  </si>
  <si>
    <t>RH10 5JE</t>
  </si>
  <si>
    <t>LE12 9RD</t>
  </si>
  <si>
    <t>WA4 5VV</t>
  </si>
  <si>
    <t>RH10 5JF</t>
  </si>
  <si>
    <t>LE12 9RE</t>
  </si>
  <si>
    <t>WA4 6AB</t>
  </si>
  <si>
    <t>RH10 5JG</t>
  </si>
  <si>
    <t>LE12 9RF</t>
  </si>
  <si>
    <t>WA4 6AD</t>
  </si>
  <si>
    <t>RH10 5JH</t>
  </si>
  <si>
    <t>LE12 9RG</t>
  </si>
  <si>
    <t>WA4 6AE</t>
  </si>
  <si>
    <t>RH10 5JJ</t>
  </si>
  <si>
    <t>LE12 9RH</t>
  </si>
  <si>
    <t>WA4 6AF</t>
  </si>
  <si>
    <t>RH10 5JL</t>
  </si>
  <si>
    <t>LE12 9RJ</t>
  </si>
  <si>
    <t>WA4 6AG</t>
  </si>
  <si>
    <t>RH10 5JN</t>
  </si>
  <si>
    <t>LE12 9RL</t>
  </si>
  <si>
    <t>WA4 6AH</t>
  </si>
  <si>
    <t>RH10 5JP</t>
  </si>
  <si>
    <t>LE12 9RN</t>
  </si>
  <si>
    <t>WA4 6AJ</t>
  </si>
  <si>
    <t>RH10 5JQ</t>
  </si>
  <si>
    <t>LE12 9RP</t>
  </si>
  <si>
    <t>WA4 6AL</t>
  </si>
  <si>
    <t>RH10 5JR</t>
  </si>
  <si>
    <t>LE12 9RQ</t>
  </si>
  <si>
    <t>WA4 6AN</t>
  </si>
  <si>
    <t>RH10 5JS</t>
  </si>
  <si>
    <t>LE12 9RR</t>
  </si>
  <si>
    <t>WA4 6AP</t>
  </si>
  <si>
    <t>RH10 5JT</t>
  </si>
  <si>
    <t>LE12 9RS</t>
  </si>
  <si>
    <t>WA4 6AQ</t>
  </si>
  <si>
    <t>RH10 5JU</t>
  </si>
  <si>
    <t>LE12 9RT</t>
  </si>
  <si>
    <t>WA4 6AR</t>
  </si>
  <si>
    <t>RH10 5JW</t>
  </si>
  <si>
    <t>LE12 9RU</t>
  </si>
  <si>
    <t>WA4 6AS</t>
  </si>
  <si>
    <t>RH10 5JX</t>
  </si>
  <si>
    <t>LE12 9RW</t>
  </si>
  <si>
    <t>WA4 6AT</t>
  </si>
  <si>
    <t>RH10 5JY</t>
  </si>
  <si>
    <t>LE12 9RX</t>
  </si>
  <si>
    <t>WA4 6AU</t>
  </si>
  <si>
    <t>RH10 5JZ</t>
  </si>
  <si>
    <t>LE12 9RY</t>
  </si>
  <si>
    <t>WA4 6AW</t>
  </si>
  <si>
    <t>RH10 5LA</t>
  </si>
  <si>
    <t>LE12 9RZ</t>
  </si>
  <si>
    <t>WA4 6AX</t>
  </si>
  <si>
    <t>RH10 5LB</t>
  </si>
  <si>
    <t>LE12 9SA</t>
  </si>
  <si>
    <t>WA4 6AY</t>
  </si>
  <si>
    <t>RH10 5LD</t>
  </si>
  <si>
    <t>LE12 9SB</t>
  </si>
  <si>
    <t>WA4 6AZ</t>
  </si>
  <si>
    <t>RH10 5LE</t>
  </si>
  <si>
    <t>LE12 9SD</t>
  </si>
  <si>
    <t>WA4 6BA</t>
  </si>
  <si>
    <t>RH10 5LF</t>
  </si>
  <si>
    <t>LE12 9SE</t>
  </si>
  <si>
    <t>WA4 6BB</t>
  </si>
  <si>
    <t>RH10 5LG</t>
  </si>
  <si>
    <t>LE12 9SF</t>
  </si>
  <si>
    <t>WA4 6BD</t>
  </si>
  <si>
    <t>RH10 5LH</t>
  </si>
  <si>
    <t>LE12 9SG</t>
  </si>
  <si>
    <t>WA4 6BE</t>
  </si>
  <si>
    <t>RH10 5LJ</t>
  </si>
  <si>
    <t>LE12 9SH</t>
  </si>
  <si>
    <t>WA4 6BH</t>
  </si>
  <si>
    <t>RH10 5LN</t>
  </si>
  <si>
    <t>LE12 9SJ</t>
  </si>
  <si>
    <t>WA4 6BJ</t>
  </si>
  <si>
    <t>RH10 5LP</t>
  </si>
  <si>
    <t>LE12 9SL</t>
  </si>
  <si>
    <t>WA4 6BL</t>
  </si>
  <si>
    <t>RH10 5LQ</t>
  </si>
  <si>
    <t>LE12 9SN</t>
  </si>
  <si>
    <t>WA4 6BN</t>
  </si>
  <si>
    <t>RH10 5LR</t>
  </si>
  <si>
    <t>LE12 9SQ</t>
  </si>
  <si>
    <t>WA4 6BP</t>
  </si>
  <si>
    <t>RH10 5LS</t>
  </si>
  <si>
    <t>LE12 9SS</t>
  </si>
  <si>
    <t>WA4 6BS</t>
  </si>
  <si>
    <t>RH10 5LT</t>
  </si>
  <si>
    <t>LE12 9SW</t>
  </si>
  <si>
    <t>WA4 6BT</t>
  </si>
  <si>
    <t>RH10 5LU</t>
  </si>
  <si>
    <t>LE12 9SY</t>
  </si>
  <si>
    <t>WA4 6BU</t>
  </si>
  <si>
    <t>RH10 5LW</t>
  </si>
  <si>
    <t>LE12 9TE</t>
  </si>
  <si>
    <t>WA4 6BW</t>
  </si>
  <si>
    <t>RH10 5LX</t>
  </si>
  <si>
    <t>LE12 9TF</t>
  </si>
  <si>
    <t>WA4 6BX</t>
  </si>
  <si>
    <t>RH10 5LY</t>
  </si>
  <si>
    <t>LE12 9TG</t>
  </si>
  <si>
    <t>WA4 6BY</t>
  </si>
  <si>
    <t>RH10 5NF</t>
  </si>
  <si>
    <t>LE12 9TH</t>
  </si>
  <si>
    <t>WA4 6BZ</t>
  </si>
  <si>
    <t>RH10 5NG</t>
  </si>
  <si>
    <t>LE12 9TJ</t>
  </si>
  <si>
    <t>WA4 6DA</t>
  </si>
  <si>
    <t>RH10 5NH</t>
  </si>
  <si>
    <t>LE12 9TL</t>
  </si>
  <si>
    <t>WA4 6DB</t>
  </si>
  <si>
    <t>RH10 5NJ</t>
  </si>
  <si>
    <t>LE12 9TN</t>
  </si>
  <si>
    <t>WA4 6DD</t>
  </si>
  <si>
    <t>RH10 5NL</t>
  </si>
  <si>
    <t>LE12 9TP</t>
  </si>
  <si>
    <t>WA4 6DE</t>
  </si>
  <si>
    <t>RH10 5NN</t>
  </si>
  <si>
    <t>LE12 9TQ</t>
  </si>
  <si>
    <t>WA4 6DF</t>
  </si>
  <si>
    <t>RH10 5NP</t>
  </si>
  <si>
    <t>LE12 9TS</t>
  </si>
  <si>
    <t>WA4 6DG</t>
  </si>
  <si>
    <t>RH10 5NQ</t>
  </si>
  <si>
    <t>LE12 9TT</t>
  </si>
  <si>
    <t>WA4 6DH</t>
  </si>
  <si>
    <t>RH10 5NR</t>
  </si>
  <si>
    <t>LE12 9TU</t>
  </si>
  <si>
    <t>WA4 6DJ</t>
  </si>
  <si>
    <t>RH10 5NS</t>
  </si>
  <si>
    <t>LE12 9TW</t>
  </si>
  <si>
    <t>WA4 6DL</t>
  </si>
  <si>
    <t>RH10 5NT</t>
  </si>
  <si>
    <t>LE12 9TX</t>
  </si>
  <si>
    <t>WA4 6DN</t>
  </si>
  <si>
    <t>RH10 5NW</t>
  </si>
  <si>
    <t>LE12 9TY</t>
  </si>
  <si>
    <t>WA4 6DQ</t>
  </si>
  <si>
    <t>RH10 5PG</t>
  </si>
  <si>
    <t>LE12 9TZ</t>
  </si>
  <si>
    <t>WA4 6DS</t>
  </si>
  <si>
    <t>RH10 6AA</t>
  </si>
  <si>
    <t>LE12 9UA</t>
  </si>
  <si>
    <t>WA4 6DT</t>
  </si>
  <si>
    <t>RH10 6AD</t>
  </si>
  <si>
    <t>LE12 9UG</t>
  </si>
  <si>
    <t>WA4 6DX</t>
  </si>
  <si>
    <t>RH10 6AE</t>
  </si>
  <si>
    <t>LE12 9UH</t>
  </si>
  <si>
    <t>WA4 6DY</t>
  </si>
  <si>
    <t>RH10 6AG</t>
  </si>
  <si>
    <t>LE12 9UJ</t>
  </si>
  <si>
    <t>WA4 6DZ</t>
  </si>
  <si>
    <t>RH10 6AH</t>
  </si>
  <si>
    <t>LE12 9UL</t>
  </si>
  <si>
    <t>WA4 6EA</t>
  </si>
  <si>
    <t>RH10 6AN</t>
  </si>
  <si>
    <t>LE12 9UN</t>
  </si>
  <si>
    <t>WA4 6EB</t>
  </si>
  <si>
    <t>RH10 6AP</t>
  </si>
  <si>
    <t>LE12 9VV</t>
  </si>
  <si>
    <t>WA4 6ED</t>
  </si>
  <si>
    <t>RH10 6AQ</t>
  </si>
  <si>
    <t>LE12 9XA</t>
  </si>
  <si>
    <t>WA4 6EE</t>
  </si>
  <si>
    <t>RH10 6AR</t>
  </si>
  <si>
    <t>LE12 9XB</t>
  </si>
  <si>
    <t>WA4 6EF</t>
  </si>
  <si>
    <t>RH10 6AS</t>
  </si>
  <si>
    <t>LE12 9XD</t>
  </si>
  <si>
    <t>WA4 6EH</t>
  </si>
  <si>
    <t>RH10 6AT</t>
  </si>
  <si>
    <t>LE12 9XT</t>
  </si>
  <si>
    <t>WA4 6EJ</t>
  </si>
  <si>
    <t>RH10 6AU</t>
  </si>
  <si>
    <t>LE12 9YE</t>
  </si>
  <si>
    <t>WA4 6EL</t>
  </si>
  <si>
    <t>RH10 6AX</t>
  </si>
  <si>
    <t>LE12 9YG</t>
  </si>
  <si>
    <t>WA4 6EN</t>
  </si>
  <si>
    <t>RH10 6AZ</t>
  </si>
  <si>
    <t>LE13</t>
  </si>
  <si>
    <t>LE13 0AA</t>
  </si>
  <si>
    <t>WA4 6EP</t>
  </si>
  <si>
    <t>RH10 6BA</t>
  </si>
  <si>
    <t>LE13 0AB</t>
  </si>
  <si>
    <t>WA4 6EQ</t>
  </si>
  <si>
    <t>RH10 6BB</t>
  </si>
  <si>
    <t>LE13 0AD</t>
  </si>
  <si>
    <t>WA4 6ER</t>
  </si>
  <si>
    <t>RH10 6BD</t>
  </si>
  <si>
    <t>LE13 0AE</t>
  </si>
  <si>
    <t>WA4 6ES</t>
  </si>
  <si>
    <t>RH10 6BE</t>
  </si>
  <si>
    <t>LE13 0AF</t>
  </si>
  <si>
    <t>WA4 6ET</t>
  </si>
  <si>
    <t>RH10 6BG</t>
  </si>
  <si>
    <t>LE13 0AG</t>
  </si>
  <si>
    <t>WA4 6EU</t>
  </si>
  <si>
    <t>RH10 6BH</t>
  </si>
  <si>
    <t>LE13 0AH</t>
  </si>
  <si>
    <t>WA4 6EW</t>
  </si>
  <si>
    <t>RH10 6BJ</t>
  </si>
  <si>
    <t>LE13 0AJ</t>
  </si>
  <si>
    <t>WA4 6EX</t>
  </si>
  <si>
    <t>RH10 6BL</t>
  </si>
  <si>
    <t>LE13 0AL</t>
  </si>
  <si>
    <t>WA4 6EY</t>
  </si>
  <si>
    <t>RH10 6BN</t>
  </si>
  <si>
    <t>LE13 0AN</t>
  </si>
  <si>
    <t>WA4 6EZ</t>
  </si>
  <si>
    <t>RH10 6BP</t>
  </si>
  <si>
    <t>LE13 0AP</t>
  </si>
  <si>
    <t>WA4 6FX</t>
  </si>
  <si>
    <t>RH10 6BQ</t>
  </si>
  <si>
    <t>LE13 0AQ</t>
  </si>
  <si>
    <t>WA4 6GX</t>
  </si>
  <si>
    <t>RH10 6BS</t>
  </si>
  <si>
    <t>LE13 0AR</t>
  </si>
  <si>
    <t>WA4 6GY</t>
  </si>
  <si>
    <t>RH10 6BT</t>
  </si>
  <si>
    <t>LE13 0AS</t>
  </si>
  <si>
    <t>WA4 6HA</t>
  </si>
  <si>
    <t>RH10 6BU</t>
  </si>
  <si>
    <t>LE13 0AT</t>
  </si>
  <si>
    <t>WA4 6HB</t>
  </si>
  <si>
    <t>RH10 6BW</t>
  </si>
  <si>
    <t>LE13 0AU</t>
  </si>
  <si>
    <t>WA4 6HD</t>
  </si>
  <si>
    <t>RH10 6BX</t>
  </si>
  <si>
    <t>LE13 0AW</t>
  </si>
  <si>
    <t>WA4 6HE</t>
  </si>
  <si>
    <t>RH10 6BY</t>
  </si>
  <si>
    <t>LE13 0AX</t>
  </si>
  <si>
    <t>WA4 6HF</t>
  </si>
  <si>
    <t>RH10 6BZ</t>
  </si>
  <si>
    <t>LE13 0AY</t>
  </si>
  <si>
    <t>WA4 6HL</t>
  </si>
  <si>
    <t>RH10 6DA</t>
  </si>
  <si>
    <t>LE13 0AZ</t>
  </si>
  <si>
    <t>WA4 6HN</t>
  </si>
  <si>
    <t>RH10 6DB</t>
  </si>
  <si>
    <t>LE13 0BA</t>
  </si>
  <si>
    <t>WA4 6HP</t>
  </si>
  <si>
    <t>RH10 6DD</t>
  </si>
  <si>
    <t>LE13 0BB</t>
  </si>
  <si>
    <t>WA4 6HQ</t>
  </si>
  <si>
    <t>RH10 6DE</t>
  </si>
  <si>
    <t>LE13 0BD</t>
  </si>
  <si>
    <t>WA4 6HR</t>
  </si>
  <si>
    <t>RH10 6DF</t>
  </si>
  <si>
    <t>LE13 0BE</t>
  </si>
  <si>
    <t>WA4 6HS</t>
  </si>
  <si>
    <t>RH10 6DG</t>
  </si>
  <si>
    <t>LE13 0BG</t>
  </si>
  <si>
    <t>WA4 6HT</t>
  </si>
  <si>
    <t>RH10 6DH</t>
  </si>
  <si>
    <t>LE13 0BH</t>
  </si>
  <si>
    <t>WA4 6HU</t>
  </si>
  <si>
    <t>RH10 6DJ</t>
  </si>
  <si>
    <t>LE13 0BJ</t>
  </si>
  <si>
    <t>WA4 6HW</t>
  </si>
  <si>
    <t>RH10 6DL</t>
  </si>
  <si>
    <t>LE13 0BL</t>
  </si>
  <si>
    <t>WA4 6HX</t>
  </si>
  <si>
    <t>RH10 6DN</t>
  </si>
  <si>
    <t>LE13 0BN</t>
  </si>
  <si>
    <t>WA4 6HY</t>
  </si>
  <si>
    <t>RH10 6DP</t>
  </si>
  <si>
    <t>LE13 0BP</t>
  </si>
  <si>
    <t>WA4 6HZ</t>
  </si>
  <si>
    <t>RH10 6DQ</t>
  </si>
  <si>
    <t>LE13 0BQ</t>
  </si>
  <si>
    <t>WA4 6JA</t>
  </si>
  <si>
    <t>RH10 6DR</t>
  </si>
  <si>
    <t>LE13 0BS</t>
  </si>
  <si>
    <t>WA4 6JB</t>
  </si>
  <si>
    <t>RH10 6DS</t>
  </si>
  <si>
    <t>LE13 0BT</t>
  </si>
  <si>
    <t>WA4 6JD</t>
  </si>
  <si>
    <t>RH10 6DT</t>
  </si>
  <si>
    <t>LE13 0BU</t>
  </si>
  <si>
    <t>WA4 6JE</t>
  </si>
  <si>
    <t>RH10 6DU</t>
  </si>
  <si>
    <t>LE13 0BW</t>
  </si>
  <si>
    <t>WA4 6JF</t>
  </si>
  <si>
    <t>RH10 6DW</t>
  </si>
  <si>
    <t>LE13 0BX</t>
  </si>
  <si>
    <t>WA4 6JG</t>
  </si>
  <si>
    <t>RH10 6DX</t>
  </si>
  <si>
    <t>LE13 0BY</t>
  </si>
  <si>
    <t>WA4 6JH</t>
  </si>
  <si>
    <t>RH10 6DY</t>
  </si>
  <si>
    <t>LE13 0BZ</t>
  </si>
  <si>
    <t>WA4 6JJ</t>
  </si>
  <si>
    <t>RH10 6DZ</t>
  </si>
  <si>
    <t>LE13 0DA</t>
  </si>
  <si>
    <t>WA4 6JL</t>
  </si>
  <si>
    <t>RH10 6EA</t>
  </si>
  <si>
    <t>LE13 0DB</t>
  </si>
  <si>
    <t>WA4 6JN</t>
  </si>
  <si>
    <t>RH10 6EB</t>
  </si>
  <si>
    <t>LE13 0DD</t>
  </si>
  <si>
    <t>WA4 6JP</t>
  </si>
  <si>
    <t>RH10 6EE</t>
  </si>
  <si>
    <t>LE13 0DE</t>
  </si>
  <si>
    <t>WA4 6JQ</t>
  </si>
  <si>
    <t>RH10 6EF</t>
  </si>
  <si>
    <t>LE13 0DF</t>
  </si>
  <si>
    <t>WA4 6JR</t>
  </si>
  <si>
    <t>RH10 6EG</t>
  </si>
  <si>
    <t>LE13 0DG</t>
  </si>
  <si>
    <t>WA4 6JS</t>
  </si>
  <si>
    <t>RH10 6EH</t>
  </si>
  <si>
    <t>LE13 0DH</t>
  </si>
  <si>
    <t>WA4 6JT</t>
  </si>
  <si>
    <t>RH10 6EJ</t>
  </si>
  <si>
    <t>LE13 0DJ</t>
  </si>
  <si>
    <t>WA4 6JU</t>
  </si>
  <si>
    <t>RH10 6EL</t>
  </si>
  <si>
    <t>LE13 0DL</t>
  </si>
  <si>
    <t>WA4 6JW</t>
  </si>
  <si>
    <t>RH10 6EN</t>
  </si>
  <si>
    <t>LE13 0DN</t>
  </si>
  <si>
    <t>WA4 6JX</t>
  </si>
  <si>
    <t>RH10 6EP</t>
  </si>
  <si>
    <t>LE13 0DP</t>
  </si>
  <si>
    <t>WA4 6LE</t>
  </si>
  <si>
    <t>RH10 6EQ</t>
  </si>
  <si>
    <t>LE13 0DQ</t>
  </si>
  <si>
    <t>WA4 6LF</t>
  </si>
  <si>
    <t>RH10 6ER</t>
  </si>
  <si>
    <t>LE13 0DR</t>
  </si>
  <si>
    <t>WA4 6LG</t>
  </si>
  <si>
    <t>RH10 6ES</t>
  </si>
  <si>
    <t>LE13 0DS</t>
  </si>
  <si>
    <t>WA4 6LH</t>
  </si>
  <si>
    <t>RH10 6ET</t>
  </si>
  <si>
    <t>LE13 0DT</t>
  </si>
  <si>
    <t>WA4 6LJ</t>
  </si>
  <si>
    <t>RH10 6EU</t>
  </si>
  <si>
    <t>LE13 0DU</t>
  </si>
  <si>
    <t>WA4 6LL</t>
  </si>
  <si>
    <t>RH10 6EW</t>
  </si>
  <si>
    <t>LE13 0DW</t>
  </si>
  <si>
    <t>WA4 6LP</t>
  </si>
  <si>
    <t>RH10 6EX</t>
  </si>
  <si>
    <t>LE13 0DX</t>
  </si>
  <si>
    <t>WA4 6LR</t>
  </si>
  <si>
    <t>RH10 6EY</t>
  </si>
  <si>
    <t>LE13 0DY</t>
  </si>
  <si>
    <t>WA4 6LS</t>
  </si>
  <si>
    <t>RH10 6EZ</t>
  </si>
  <si>
    <t>LE13 0DZ</t>
  </si>
  <si>
    <t>WA4 6LT</t>
  </si>
  <si>
    <t>RH10 6GA</t>
  </si>
  <si>
    <t>LE13 0EA</t>
  </si>
  <si>
    <t>WA4 6LU</t>
  </si>
  <si>
    <t>RH10 6GN</t>
  </si>
  <si>
    <t>LE13 0EB</t>
  </si>
  <si>
    <t>WA4 6LW</t>
  </si>
  <si>
    <t>RH10 6HA</t>
  </si>
  <si>
    <t>LE13 0ED</t>
  </si>
  <si>
    <t>WA4 6LX</t>
  </si>
  <si>
    <t>RH10 6HB</t>
  </si>
  <si>
    <t>LE13 0EE</t>
  </si>
  <si>
    <t>WA4 6LY</t>
  </si>
  <si>
    <t>RH10 6HD</t>
  </si>
  <si>
    <t>LE13 0EF</t>
  </si>
  <si>
    <t>WA4 6LZ</t>
  </si>
  <si>
    <t>RH10 6HF</t>
  </si>
  <si>
    <t>LE13 0EG</t>
  </si>
  <si>
    <t>WA4 6NA</t>
  </si>
  <si>
    <t>RH10 6HG</t>
  </si>
  <si>
    <t>LE13 0EH</t>
  </si>
  <si>
    <t>WA4 6NB</t>
  </si>
  <si>
    <t>RH10 6HH</t>
  </si>
  <si>
    <t>LE13 0EJ</t>
  </si>
  <si>
    <t>WA4 6ND</t>
  </si>
  <si>
    <t>RH10 6HJ</t>
  </si>
  <si>
    <t>LE13 0EL</t>
  </si>
  <si>
    <t>WA4 6NE</t>
  </si>
  <si>
    <t>RH10 6HL</t>
  </si>
  <si>
    <t>LE13 0EN</t>
  </si>
  <si>
    <t>WA4 6NJ</t>
  </si>
  <si>
    <t>RH10 6HN</t>
  </si>
  <si>
    <t>LE13 0EP</t>
  </si>
  <si>
    <t>WA4 6NL</t>
  </si>
  <si>
    <t>RH10 6HQ</t>
  </si>
  <si>
    <t>LE13 0EQ</t>
  </si>
  <si>
    <t>WA4 6NP</t>
  </si>
  <si>
    <t>RH10 6HR</t>
  </si>
  <si>
    <t>LE13 0ER</t>
  </si>
  <si>
    <t>WA4 6NQ</t>
  </si>
  <si>
    <t>RH10 6HS</t>
  </si>
  <si>
    <t>LE13 0ES</t>
  </si>
  <si>
    <t>WA4 6NR</t>
  </si>
  <si>
    <t>RH10 6HT</t>
  </si>
  <si>
    <t>LE13 0ET</t>
  </si>
  <si>
    <t>WA4 6NS</t>
  </si>
  <si>
    <t>RH10 6HU</t>
  </si>
  <si>
    <t>LE13 0EU</t>
  </si>
  <si>
    <t>WA4 6NT</t>
  </si>
  <si>
    <t>RH10 6HW</t>
  </si>
  <si>
    <t>LE13 0EW</t>
  </si>
  <si>
    <t>WA4 6NU</t>
  </si>
  <si>
    <t>RH10 6HX</t>
  </si>
  <si>
    <t>LE13 0EX</t>
  </si>
  <si>
    <t>WA4 6NW</t>
  </si>
  <si>
    <t>RH10 6HY</t>
  </si>
  <si>
    <t>LE13 0EY</t>
  </si>
  <si>
    <t>WA4 6NX</t>
  </si>
  <si>
    <t>RH10 6HZ</t>
  </si>
  <si>
    <t>LE13 0EZ</t>
  </si>
  <si>
    <t>WA4 6NY</t>
  </si>
  <si>
    <t>RH10 6JA</t>
  </si>
  <si>
    <t>LE13 0FD</t>
  </si>
  <si>
    <t>WA4 6NZ</t>
  </si>
  <si>
    <t>RH10 6JB</t>
  </si>
  <si>
    <t>LE13 0FF</t>
  </si>
  <si>
    <t>WA4 6PA</t>
  </si>
  <si>
    <t>RH10 6JE</t>
  </si>
  <si>
    <t>LE13 0FG</t>
  </si>
  <si>
    <t>WA4 6PB</t>
  </si>
  <si>
    <t>RH10 6JF</t>
  </si>
  <si>
    <t>LE13 0FH</t>
  </si>
  <si>
    <t>WA4 6PD</t>
  </si>
  <si>
    <t>RH10 6JL</t>
  </si>
  <si>
    <t>LE13 0FJ</t>
  </si>
  <si>
    <t>WA4 6PE</t>
  </si>
  <si>
    <t>RH10 6JN</t>
  </si>
  <si>
    <t>LE13 0FL</t>
  </si>
  <si>
    <t>WA4 6PF</t>
  </si>
  <si>
    <t>RH10 6JP</t>
  </si>
  <si>
    <t>LE13 0FP</t>
  </si>
  <si>
    <t>WA4 6PG</t>
  </si>
  <si>
    <t>RH10 6JR</t>
  </si>
  <si>
    <t>LE13 0FQ</t>
  </si>
  <si>
    <t>WA4 6PH</t>
  </si>
  <si>
    <t>RH10 6JS</t>
  </si>
  <si>
    <t>LE13 0FR</t>
  </si>
  <si>
    <t>WA4 6PJ</t>
  </si>
  <si>
    <t>RH10 6JT</t>
  </si>
  <si>
    <t>LE13 0FT</t>
  </si>
  <si>
    <t>WA4 6PL</t>
  </si>
  <si>
    <t>RH10 6JU</t>
  </si>
  <si>
    <t>LE13 0FU</t>
  </si>
  <si>
    <t>WA4 6PQ</t>
  </si>
  <si>
    <t>RH10 6JW</t>
  </si>
  <si>
    <t>LE13 0FW</t>
  </si>
  <si>
    <t>WA4 6PR</t>
  </si>
  <si>
    <t>RH10 6JX</t>
  </si>
  <si>
    <t>LE13 0FX</t>
  </si>
  <si>
    <t>WA4 6PS</t>
  </si>
  <si>
    <t>RH10 6JY</t>
  </si>
  <si>
    <t>LE13 0FY</t>
  </si>
  <si>
    <t>WA4 6PT</t>
  </si>
  <si>
    <t>RH10 6JZ</t>
  </si>
  <si>
    <t>LE13 0FZ</t>
  </si>
  <si>
    <t>WA4 6PU</t>
  </si>
  <si>
    <t>RH10 6LA</t>
  </si>
  <si>
    <t>LE13 0GB</t>
  </si>
  <si>
    <t>WA4 6PX</t>
  </si>
  <si>
    <t>RH10 6LB</t>
  </si>
  <si>
    <t>LE13 0HA</t>
  </si>
  <si>
    <t>WA4 6PY</t>
  </si>
  <si>
    <t>RH10 6LD</t>
  </si>
  <si>
    <t>LE13 0HB</t>
  </si>
  <si>
    <t>WA4 6PZ</t>
  </si>
  <si>
    <t>RH10 6LE</t>
  </si>
  <si>
    <t>LE13 0HD</t>
  </si>
  <si>
    <t>WA4 6QA</t>
  </si>
  <si>
    <t>RH10 6LF</t>
  </si>
  <si>
    <t>LE13 0HE</t>
  </si>
  <si>
    <t>WA4 6QB</t>
  </si>
  <si>
    <t>RH10 6LG</t>
  </si>
  <si>
    <t>LE13 0HF</t>
  </si>
  <si>
    <t>WA4 6QE</t>
  </si>
  <si>
    <t>RH10 6LP</t>
  </si>
  <si>
    <t>LE13 0HG</t>
  </si>
  <si>
    <t>WA4 6QF</t>
  </si>
  <si>
    <t>RH10 6LQ</t>
  </si>
  <si>
    <t>LE13 0HH</t>
  </si>
  <si>
    <t>WA4 6QG</t>
  </si>
  <si>
    <t>RH10 6LR</t>
  </si>
  <si>
    <t>LE13 0HJ</t>
  </si>
  <si>
    <t>WA4 6QJ</t>
  </si>
  <si>
    <t>RH10 6LS</t>
  </si>
  <si>
    <t>LE13 0HN</t>
  </si>
  <si>
    <t>WA4 6QL</t>
  </si>
  <si>
    <t>RH10 6LT</t>
  </si>
  <si>
    <t>LE13 0HP</t>
  </si>
  <si>
    <t>WA4 6QN</t>
  </si>
  <si>
    <t>RH10 6LU</t>
  </si>
  <si>
    <t>LE13 0HQ</t>
  </si>
  <si>
    <t>WA4 6QP</t>
  </si>
  <si>
    <t>RH10 6LX</t>
  </si>
  <si>
    <t>LE13 0HR</t>
  </si>
  <si>
    <t>WA4 6QQ</t>
  </si>
  <si>
    <t>RH10 6LY</t>
  </si>
  <si>
    <t>LE13 0HS</t>
  </si>
  <si>
    <t>WA4 6QR</t>
  </si>
  <si>
    <t>RH10 6LZ</t>
  </si>
  <si>
    <t>LE13 0HT</t>
  </si>
  <si>
    <t>WA4 6QS</t>
  </si>
  <si>
    <t>RH10 6NA</t>
  </si>
  <si>
    <t>LE13 0HU</t>
  </si>
  <si>
    <t>WA4 6QT</t>
  </si>
  <si>
    <t>RH10 6NB</t>
  </si>
  <si>
    <t>LE13 0HW</t>
  </si>
  <si>
    <t>WA4 6QU</t>
  </si>
  <si>
    <t>RH10 6ND</t>
  </si>
  <si>
    <t>LE13 0HX</t>
  </si>
  <si>
    <t>WA4 6QW</t>
  </si>
  <si>
    <t>RH10 6NE</t>
  </si>
  <si>
    <t>LE13 0HY</t>
  </si>
  <si>
    <t>WA4 6QX</t>
  </si>
  <si>
    <t>RH10 6NF</t>
  </si>
  <si>
    <t>LE13 0HZ</t>
  </si>
  <si>
    <t>WA4 6QY</t>
  </si>
  <si>
    <t>RH10 6NG</t>
  </si>
  <si>
    <t>LE13 0JA</t>
  </si>
  <si>
    <t>WA4 6QZ</t>
  </si>
  <si>
    <t>RH10 6NH</t>
  </si>
  <si>
    <t>LE13 0JB</t>
  </si>
  <si>
    <t>WA4 6RA</t>
  </si>
  <si>
    <t>RH10 6NJ</t>
  </si>
  <si>
    <t>LE13 0JD</t>
  </si>
  <si>
    <t>WA4 6RB</t>
  </si>
  <si>
    <t>RH10 6NL</t>
  </si>
  <si>
    <t>LE13 0JE</t>
  </si>
  <si>
    <t>WA4 6RD</t>
  </si>
  <si>
    <t>RH10 6NN</t>
  </si>
  <si>
    <t>LE13 0JF</t>
  </si>
  <si>
    <t>WA4 6RF</t>
  </si>
  <si>
    <t>RH10 6NQ</t>
  </si>
  <si>
    <t>LE13 0JG</t>
  </si>
  <si>
    <t>WA4 6RH</t>
  </si>
  <si>
    <t>RH10 6NU</t>
  </si>
  <si>
    <t>LE13 0JH</t>
  </si>
  <si>
    <t>WA4 6RJ</t>
  </si>
  <si>
    <t>RH10 6NW</t>
  </si>
  <si>
    <t>LE13 0JJ</t>
  </si>
  <si>
    <t>WA4 6RL</t>
  </si>
  <si>
    <t>RH10 6NX</t>
  </si>
  <si>
    <t>LE13 0JL</t>
  </si>
  <si>
    <t>WA4 6RN</t>
  </si>
  <si>
    <t>RH10 6NY</t>
  </si>
  <si>
    <t>LE13 0JN</t>
  </si>
  <si>
    <t>WA4 6RP</t>
  </si>
  <si>
    <t>RH10 6NZ</t>
  </si>
  <si>
    <t>LE13 0JP</t>
  </si>
  <si>
    <t>WA4 6RS</t>
  </si>
  <si>
    <t>RH10 6PA</t>
  </si>
  <si>
    <t>LE13 0JQ</t>
  </si>
  <si>
    <t>WA4 6RU</t>
  </si>
  <si>
    <t>RH10 6PB</t>
  </si>
  <si>
    <t>LE13 0JR</t>
  </si>
  <si>
    <t>WA4 6RW</t>
  </si>
  <si>
    <t>RH10 6PD</t>
  </si>
  <si>
    <t>LE13 0JS</t>
  </si>
  <si>
    <t>WA4 6RX</t>
  </si>
  <si>
    <t>RH10 6PE</t>
  </si>
  <si>
    <t>LE13 0JT</t>
  </si>
  <si>
    <t>WA4 6RY</t>
  </si>
  <si>
    <t>RH10 6PF</t>
  </si>
  <si>
    <t>LE13 0JU</t>
  </si>
  <si>
    <t>WA4 6RZ</t>
  </si>
  <si>
    <t>RH10 6PG</t>
  </si>
  <si>
    <t>LE13 0JW</t>
  </si>
  <si>
    <t>WA4 6SA</t>
  </si>
  <si>
    <t>RH10 6PH</t>
  </si>
  <si>
    <t>LE13 0JX</t>
  </si>
  <si>
    <t>WA4 6SB</t>
  </si>
  <si>
    <t>RH10 6PJ</t>
  </si>
  <si>
    <t>LE13 0JY</t>
  </si>
  <si>
    <t>WA4 6SD</t>
  </si>
  <si>
    <t>RH10 6PL</t>
  </si>
  <si>
    <t>LE13 0JZ</t>
  </si>
  <si>
    <t>WA4 6SE</t>
  </si>
  <si>
    <t>RH10 6PN</t>
  </si>
  <si>
    <t>LE13 0LA</t>
  </si>
  <si>
    <t>WA4 6SF</t>
  </si>
  <si>
    <t>RH10 6PP</t>
  </si>
  <si>
    <t>LE13 0LB</t>
  </si>
  <si>
    <t>WA4 6SG</t>
  </si>
  <si>
    <t>RH10 6PQ</t>
  </si>
  <si>
    <t>LE13 0LD</t>
  </si>
  <si>
    <t>WA4 6SH</t>
  </si>
  <si>
    <t>RH10 6PR</t>
  </si>
  <si>
    <t>LE13 0LE</t>
  </si>
  <si>
    <t>WA4 6SJ</t>
  </si>
  <si>
    <t>RH10 6PS</t>
  </si>
  <si>
    <t>LE13 0LF</t>
  </si>
  <si>
    <t>WA4 6SL</t>
  </si>
  <si>
    <t>RH10 6PT</t>
  </si>
  <si>
    <t>LE13 0LG</t>
  </si>
  <si>
    <t>WA4 6SN</t>
  </si>
  <si>
    <t>RH10 6PU</t>
  </si>
  <si>
    <t>LE13 0LH</t>
  </si>
  <si>
    <t>WA4 6SP</t>
  </si>
  <si>
    <t>RH10 6PW</t>
  </si>
  <si>
    <t>LE13 0LJ</t>
  </si>
  <si>
    <t>WA4 6SQ</t>
  </si>
  <si>
    <t>RH10 6PX</t>
  </si>
  <si>
    <t>LE13 0LL</t>
  </si>
  <si>
    <t>WA4 6SR</t>
  </si>
  <si>
    <t>RH10 6PY</t>
  </si>
  <si>
    <t>LE13 0LN</t>
  </si>
  <si>
    <t>WA4 6ST</t>
  </si>
  <si>
    <t>RH10 6PZ</t>
  </si>
  <si>
    <t>LE13 0LP</t>
  </si>
  <si>
    <t>WA4 6SU</t>
  </si>
  <si>
    <t>RH10 6QA</t>
  </si>
  <si>
    <t>LE13 0LQ</t>
  </si>
  <si>
    <t>WA4 6SW</t>
  </si>
  <si>
    <t>RH10 6QB</t>
  </si>
  <si>
    <t>LE13 0LR</t>
  </si>
  <si>
    <t>WA4 6SY</t>
  </si>
  <si>
    <t>RH10 6QD</t>
  </si>
  <si>
    <t>LE13 0LW</t>
  </si>
  <si>
    <t>WA4 6SZ</t>
  </si>
  <si>
    <t>RH10 6QE</t>
  </si>
  <si>
    <t>LE13 0LX</t>
  </si>
  <si>
    <t>WA4 6TA</t>
  </si>
  <si>
    <t>RH10 6QF</t>
  </si>
  <si>
    <t>LE13 0LY</t>
  </si>
  <si>
    <t>WA4 6TB</t>
  </si>
  <si>
    <t>RH10 6QG</t>
  </si>
  <si>
    <t>LE13 0NA</t>
  </si>
  <si>
    <t>WA4 6TD</t>
  </si>
  <si>
    <t>RH10 6QH</t>
  </si>
  <si>
    <t>LE13 0NB</t>
  </si>
  <si>
    <t>WA4 6TE</t>
  </si>
  <si>
    <t>RH10 6QJ</t>
  </si>
  <si>
    <t>LE13 0ND</t>
  </si>
  <si>
    <t>WA4 6TF</t>
  </si>
  <si>
    <t>RH10 6QL</t>
  </si>
  <si>
    <t>LE13 0NE</t>
  </si>
  <si>
    <t>WA4 6TG</t>
  </si>
  <si>
    <t>RH10 6QN</t>
  </si>
  <si>
    <t>LE13 0NF</t>
  </si>
  <si>
    <t>WA4 6TH</t>
  </si>
  <si>
    <t>RH10 6QP</t>
  </si>
  <si>
    <t>LE13 0NG</t>
  </si>
  <si>
    <t>WA4 6TJ</t>
  </si>
  <si>
    <t>RH10 6QQ</t>
  </si>
  <si>
    <t>LE13 0NH</t>
  </si>
  <si>
    <t>WA4 6TL</t>
  </si>
  <si>
    <t>RH10 6QR</t>
  </si>
  <si>
    <t>LE13 0NJ</t>
  </si>
  <si>
    <t>WA4 6TQ</t>
  </si>
  <si>
    <t>RH10 6QS</t>
  </si>
  <si>
    <t>LE13 0NL</t>
  </si>
  <si>
    <t>WA4 6TX</t>
  </si>
  <si>
    <t>RH10 6QT</t>
  </si>
  <si>
    <t>LE13 0NN</t>
  </si>
  <si>
    <t>WA4 6TY</t>
  </si>
  <si>
    <t>RH10 6QU</t>
  </si>
  <si>
    <t>LE13 0NP</t>
  </si>
  <si>
    <t>WA4 6TZ</t>
  </si>
  <si>
    <t>RH10 6QW</t>
  </si>
  <si>
    <t>LE13 0NQ</t>
  </si>
  <si>
    <t>WA4 6UA</t>
  </si>
  <si>
    <t>RH10 6QX</t>
  </si>
  <si>
    <t>LE13 0NR</t>
  </si>
  <si>
    <t>WA4 6UB</t>
  </si>
  <si>
    <t>RH10 6QY</t>
  </si>
  <si>
    <t>LE13 0NS</t>
  </si>
  <si>
    <t>WA4 6UD</t>
  </si>
  <si>
    <t>RH10 6QZ</t>
  </si>
  <si>
    <t>LE13 0NT</t>
  </si>
  <si>
    <t>WA4 6UE</t>
  </si>
  <si>
    <t>RH10 6RA</t>
  </si>
  <si>
    <t>LE13 0NU</t>
  </si>
  <si>
    <t>WA4 6UF</t>
  </si>
  <si>
    <t>RH10 6RB</t>
  </si>
  <si>
    <t>LE13 0NW</t>
  </si>
  <si>
    <t>WA4 6UG</t>
  </si>
  <si>
    <t>RH10 6RD</t>
  </si>
  <si>
    <t>LE13 0NY</t>
  </si>
  <si>
    <t>WA4 6UH</t>
  </si>
  <si>
    <t>RH10 6RE</t>
  </si>
  <si>
    <t>LE13 0PA</t>
  </si>
  <si>
    <t>WA4 6UJ</t>
  </si>
  <si>
    <t>RH10 6RF</t>
  </si>
  <si>
    <t>LE13 0PB</t>
  </si>
  <si>
    <t>WA4 6UL</t>
  </si>
  <si>
    <t>RH10 6RG</t>
  </si>
  <si>
    <t>LE13 0PD</t>
  </si>
  <si>
    <t>WA4 6UN</t>
  </si>
  <si>
    <t>RH10 6RH</t>
  </si>
  <si>
    <t>LE13 0PE</t>
  </si>
  <si>
    <t>WA4 6UP</t>
  </si>
  <si>
    <t>RH10 6RJ</t>
  </si>
  <si>
    <t>LE13 0PF</t>
  </si>
  <si>
    <t>WA4 6UQ</t>
  </si>
  <si>
    <t>RH10 6RL</t>
  </si>
  <si>
    <t>LE13 0PG</t>
  </si>
  <si>
    <t>WA4 6UR</t>
  </si>
  <si>
    <t>RH10 6RN</t>
  </si>
  <si>
    <t>LE13 0PH</t>
  </si>
  <si>
    <t>WA4 6UT</t>
  </si>
  <si>
    <t>RH10 6RP</t>
  </si>
  <si>
    <t>LE13 0PJ</t>
  </si>
  <si>
    <t>WA4 6UU</t>
  </si>
  <si>
    <t>RH10 6RQ</t>
  </si>
  <si>
    <t>LE13 0PL</t>
  </si>
  <si>
    <t>WA4 6UW</t>
  </si>
  <si>
    <t>RH10 6RU</t>
  </si>
  <si>
    <t>LE13 0PN</t>
  </si>
  <si>
    <t>WA4 6UX</t>
  </si>
  <si>
    <t>RH10 6RX</t>
  </si>
  <si>
    <t>LE13 0PP</t>
  </si>
  <si>
    <t>WA4 6UZ</t>
  </si>
  <si>
    <t>RH10 6RY</t>
  </si>
  <si>
    <t>LE13 0PQ</t>
  </si>
  <si>
    <t>WA4 6VV</t>
  </si>
  <si>
    <t>RH10 6RZ</t>
  </si>
  <si>
    <t>LE13 0PR</t>
  </si>
  <si>
    <t>WA4 6WX</t>
  </si>
  <si>
    <t>RH10 6SA</t>
  </si>
  <si>
    <t>LE13 0PT</t>
  </si>
  <si>
    <t>WA4 6XH</t>
  </si>
  <si>
    <t>RH10 6SB</t>
  </si>
  <si>
    <t>LE13 0PU</t>
  </si>
  <si>
    <t>WA4 6XQ</t>
  </si>
  <si>
    <t>RH10 6SD</t>
  </si>
  <si>
    <t>LE13 0PW</t>
  </si>
  <si>
    <t>WA4 6ZE</t>
  </si>
  <si>
    <t>RH10 6SE</t>
  </si>
  <si>
    <t>LE13 0PX</t>
  </si>
  <si>
    <t>WA4 8BG</t>
  </si>
  <si>
    <t>RH10 6SF</t>
  </si>
  <si>
    <t>LE13 0QA</t>
  </si>
  <si>
    <t>WA4 9AA</t>
  </si>
  <si>
    <t>RH10 6SG</t>
  </si>
  <si>
    <t>LE13 0QB</t>
  </si>
  <si>
    <t>WA41</t>
  </si>
  <si>
    <t>WA41 1NP</t>
  </si>
  <si>
    <t>RH10 6SH</t>
  </si>
  <si>
    <t>LE13 0QD</t>
  </si>
  <si>
    <t>WA5</t>
  </si>
  <si>
    <t>WA5 0AB</t>
  </si>
  <si>
    <t>RH10 6SJ</t>
  </si>
  <si>
    <t>LE13 0QE</t>
  </si>
  <si>
    <t>WA5 0AD</t>
  </si>
  <si>
    <t>RH10 6SL</t>
  </si>
  <si>
    <t>LE13 0QF</t>
  </si>
  <si>
    <t>WA5 0AE</t>
  </si>
  <si>
    <t>RH10 6SN</t>
  </si>
  <si>
    <t>LE13 0QG</t>
  </si>
  <si>
    <t>WA5 0AF</t>
  </si>
  <si>
    <t>RH10 6SP</t>
  </si>
  <si>
    <t>LE13 0QH</t>
  </si>
  <si>
    <t>WA5 0AG</t>
  </si>
  <si>
    <t>RH10 6SQ</t>
  </si>
  <si>
    <t>LE13 0QJ</t>
  </si>
  <si>
    <t>WA5 0AH</t>
  </si>
  <si>
    <t>RH10 6SR</t>
  </si>
  <si>
    <t>LE13 0QL</t>
  </si>
  <si>
    <t>WA5 0AJ</t>
  </si>
  <si>
    <t>RH10 6ST</t>
  </si>
  <si>
    <t>LE13 0QN</t>
  </si>
  <si>
    <t>WA5 0AL</t>
  </si>
  <si>
    <t>RH10 6SW</t>
  </si>
  <si>
    <t>LE13 0QP</t>
  </si>
  <si>
    <t>WA5 0AN</t>
  </si>
  <si>
    <t>RH10 6SX</t>
  </si>
  <si>
    <t>LE13 0QQ</t>
  </si>
  <si>
    <t>WA5 0AP</t>
  </si>
  <si>
    <t>RH10 6SY</t>
  </si>
  <si>
    <t>LE13 0QR</t>
  </si>
  <si>
    <t>WA5 0AQ</t>
  </si>
  <si>
    <t>RH10 6SZ</t>
  </si>
  <si>
    <t>LE13 0QS</t>
  </si>
  <si>
    <t>WA5 0AR</t>
  </si>
  <si>
    <t>RH10 6TA</t>
  </si>
  <si>
    <t>LE13 0QT</t>
  </si>
  <si>
    <t>WA5 0AS</t>
  </si>
  <si>
    <t>RH10 6TB</t>
  </si>
  <si>
    <t>LE13 0QU</t>
  </si>
  <si>
    <t>WA5 0AT</t>
  </si>
  <si>
    <t>RH10 6TD</t>
  </si>
  <si>
    <t>LE13 0QW</t>
  </si>
  <si>
    <t>WA5 0AU</t>
  </si>
  <si>
    <t>RH10 6TE</t>
  </si>
  <si>
    <t>LE13 0QX</t>
  </si>
  <si>
    <t>WA5 0AW</t>
  </si>
  <si>
    <t>RH10 6TF</t>
  </si>
  <si>
    <t>LE13 0QY</t>
  </si>
  <si>
    <t>WA5 0AX</t>
  </si>
  <si>
    <t>RH10 6TG</t>
  </si>
  <si>
    <t>LE13 0QZ</t>
  </si>
  <si>
    <t>WA5 0AY</t>
  </si>
  <si>
    <t>RH10 6TH</t>
  </si>
  <si>
    <t>LE13 0RA</t>
  </si>
  <si>
    <t>WA5 0AZ</t>
  </si>
  <si>
    <t>RH10 6TJ</t>
  </si>
  <si>
    <t>LE13 0RB</t>
  </si>
  <si>
    <t>WA5 0BA</t>
  </si>
  <si>
    <t>RH10 6TL</t>
  </si>
  <si>
    <t>LE13 0RD</t>
  </si>
  <si>
    <t>WA5 0BB</t>
  </si>
  <si>
    <t>RH10 6TN</t>
  </si>
  <si>
    <t>LE13 0RE</t>
  </si>
  <si>
    <t>WA5 0BD</t>
  </si>
  <si>
    <t>RH10 6TP</t>
  </si>
  <si>
    <t>LE13 0RF</t>
  </si>
  <si>
    <t>WA5 0BE</t>
  </si>
  <si>
    <t>RH10 6TR</t>
  </si>
  <si>
    <t>LE13 0RG</t>
  </si>
  <si>
    <t>WA5 0BG</t>
  </si>
  <si>
    <t>RH10 6TT</t>
  </si>
  <si>
    <t>LE13 0RQ</t>
  </si>
  <si>
    <t>WA5 0BH</t>
  </si>
  <si>
    <t>RH10 6TU</t>
  </si>
  <si>
    <t>LE13 0RW</t>
  </si>
  <si>
    <t>WA5 0BJ</t>
  </si>
  <si>
    <t>RH10 6TW</t>
  </si>
  <si>
    <t>LE13 0SA</t>
  </si>
  <si>
    <t>WA5 0BL</t>
  </si>
  <si>
    <t>RH10 6TX</t>
  </si>
  <si>
    <t>LE13 0SB</t>
  </si>
  <si>
    <t>WA5 0BN</t>
  </si>
  <si>
    <t>RH10 6TY</t>
  </si>
  <si>
    <t>LE13 0SD</t>
  </si>
  <si>
    <t>WA5 0BQ</t>
  </si>
  <si>
    <t>RH10 6UD</t>
  </si>
  <si>
    <t>LE13 0SE</t>
  </si>
  <si>
    <t>WA5 0BT</t>
  </si>
  <si>
    <t>RH10 6VV</t>
  </si>
  <si>
    <t>LE13 0SF</t>
  </si>
  <si>
    <t>WA5 0BU</t>
  </si>
  <si>
    <t>RH10 6YZ</t>
  </si>
  <si>
    <t>LE13 0SG</t>
  </si>
  <si>
    <t>WA5 0BW</t>
  </si>
  <si>
    <t>RH10 7AE</t>
  </si>
  <si>
    <t>LE13 0SH</t>
  </si>
  <si>
    <t>WA5 0BX</t>
  </si>
  <si>
    <t>RH10 7AF</t>
  </si>
  <si>
    <t>LE13 0SJ</t>
  </si>
  <si>
    <t>WA5 0BY</t>
  </si>
  <si>
    <t>RH10 7AG</t>
  </si>
  <si>
    <t>LE13 0SL</t>
  </si>
  <si>
    <t>WA5 0BZ</t>
  </si>
  <si>
    <t>RH10 7AH</t>
  </si>
  <si>
    <t>LE13 0SN</t>
  </si>
  <si>
    <t>WA5 0DA</t>
  </si>
  <si>
    <t>RH10 7AJ</t>
  </si>
  <si>
    <t>LE13 0SP</t>
  </si>
  <si>
    <t>WA5 0DB</t>
  </si>
  <si>
    <t>RH10 7AL</t>
  </si>
  <si>
    <t>LE13 0SQ</t>
  </si>
  <si>
    <t>WA5 0DD</t>
  </si>
  <si>
    <t>RH10 7AN</t>
  </si>
  <si>
    <t>LE13 0SR</t>
  </si>
  <si>
    <t>WA5 0DE</t>
  </si>
  <si>
    <t>RH10 7AP</t>
  </si>
  <si>
    <t>LE13 0SS</t>
  </si>
  <si>
    <t>WA5 0DG</t>
  </si>
  <si>
    <t>RH10 7AQ</t>
  </si>
  <si>
    <t>LE13 0ST</t>
  </si>
  <si>
    <t>WA5 0DH</t>
  </si>
  <si>
    <t>RH10 7AR</t>
  </si>
  <si>
    <t>LE13 0TA</t>
  </si>
  <si>
    <t>WA5 0DJ</t>
  </si>
  <si>
    <t>RH10 7AS</t>
  </si>
  <si>
    <t>LE13 0TB</t>
  </si>
  <si>
    <t>WA5 0DL</t>
  </si>
  <si>
    <t>RH10 7AT</t>
  </si>
  <si>
    <t>LE13 0TD</t>
  </si>
  <si>
    <t>WA5 0DN</t>
  </si>
  <si>
    <t>RH10 7AU</t>
  </si>
  <si>
    <t>LE13 0TE</t>
  </si>
  <si>
    <t>WA5 0DP</t>
  </si>
  <si>
    <t>RH10 7AW</t>
  </si>
  <si>
    <t>LE13 0TF</t>
  </si>
  <si>
    <t>WA5 0DQ</t>
  </si>
  <si>
    <t>RH10 7AX</t>
  </si>
  <si>
    <t>LE13 0TG</t>
  </si>
  <si>
    <t>WA5 0DR</t>
  </si>
  <si>
    <t>RH10 7AY</t>
  </si>
  <si>
    <t>LE13 0TJ</t>
  </si>
  <si>
    <t>WA5 0DS</t>
  </si>
  <si>
    <t>RH10 7BD</t>
  </si>
  <si>
    <t>LE13 0TL</t>
  </si>
  <si>
    <t>WA5 0DT</t>
  </si>
  <si>
    <t>RH10 7BE</t>
  </si>
  <si>
    <t>LE13 0TN</t>
  </si>
  <si>
    <t>WA5 0DU</t>
  </si>
  <si>
    <t>RH10 7BG</t>
  </si>
  <si>
    <t>LE13 0TP</t>
  </si>
  <si>
    <t>WA5 0DW</t>
  </si>
  <si>
    <t>RH10 7BH</t>
  </si>
  <si>
    <t>LE13 0TR</t>
  </si>
  <si>
    <t>WA5 0DX</t>
  </si>
  <si>
    <t>RH10 7BJ</t>
  </si>
  <si>
    <t>LE13 0TS</t>
  </si>
  <si>
    <t>WA5 0DY</t>
  </si>
  <si>
    <t>RH10 7BL</t>
  </si>
  <si>
    <t>LE13 0TT</t>
  </si>
  <si>
    <t>WA5 0EG</t>
  </si>
  <si>
    <t>RH10 7BP</t>
  </si>
  <si>
    <t>LE13 0TU</t>
  </si>
  <si>
    <t>WA5 0EH</t>
  </si>
  <si>
    <t>RH10 7BQ</t>
  </si>
  <si>
    <t>LE13 0TW</t>
  </si>
  <si>
    <t>WA5 0EJ</t>
  </si>
  <si>
    <t>RH10 7BS</t>
  </si>
  <si>
    <t>LE13 0TX</t>
  </si>
  <si>
    <t>WA5 0EL</t>
  </si>
  <si>
    <t>RH10 7BT</t>
  </si>
  <si>
    <t>LE13 0TY</t>
  </si>
  <si>
    <t>WA5 0EN</t>
  </si>
  <si>
    <t>RH10 7BU</t>
  </si>
  <si>
    <t>LE13 0TZ</t>
  </si>
  <si>
    <t>WA5 0EQ</t>
  </si>
  <si>
    <t>RH10 7BW</t>
  </si>
  <si>
    <t>LE13 0UD</t>
  </si>
  <si>
    <t>WA5 0ER</t>
  </si>
  <si>
    <t>RH10 7BX</t>
  </si>
  <si>
    <t>LE13 0UE</t>
  </si>
  <si>
    <t>WA5 0ES</t>
  </si>
  <si>
    <t>RH10 7BY</t>
  </si>
  <si>
    <t>LE13 0UF</t>
  </si>
  <si>
    <t>WA5 0FL</t>
  </si>
  <si>
    <t>RH10 7BZ</t>
  </si>
  <si>
    <t>LE13 0UG</t>
  </si>
  <si>
    <t>WA5 0GA</t>
  </si>
  <si>
    <t>RH10 7DA</t>
  </si>
  <si>
    <t>LE13 0UH</t>
  </si>
  <si>
    <t>WA5 0GB</t>
  </si>
  <si>
    <t>RH10 7DB</t>
  </si>
  <si>
    <t>LE13 0UJ</t>
  </si>
  <si>
    <t>WA5 0GD</t>
  </si>
  <si>
    <t>RH10 7DD</t>
  </si>
  <si>
    <t>LE13 0UL</t>
  </si>
  <si>
    <t>WA5 0GE</t>
  </si>
  <si>
    <t>RH10 7DE</t>
  </si>
  <si>
    <t>LE13 0UN</t>
  </si>
  <si>
    <t>WA5 0GF</t>
  </si>
  <si>
    <t>RH10 7DF</t>
  </si>
  <si>
    <t>LE13 0UQ</t>
  </si>
  <si>
    <t>WA5 0HA</t>
  </si>
  <si>
    <t>RH10 7DG</t>
  </si>
  <si>
    <t>LE13 0UY</t>
  </si>
  <si>
    <t>WA5 0HB</t>
  </si>
  <si>
    <t>RH10 7DH</t>
  </si>
  <si>
    <t>LE13 0UZ</t>
  </si>
  <si>
    <t>WA5 0HD</t>
  </si>
  <si>
    <t>RH10 7DJ</t>
  </si>
  <si>
    <t>LE13 0VV</t>
  </si>
  <si>
    <t>WA5 0HE</t>
  </si>
  <si>
    <t>RH10 7DL</t>
  </si>
  <si>
    <t>LE13 0XW</t>
  </si>
  <si>
    <t>WA5 0HF</t>
  </si>
  <si>
    <t>RH10 7DQ</t>
  </si>
  <si>
    <t>LE13 0YD</t>
  </si>
  <si>
    <t>WA5 0HG</t>
  </si>
  <si>
    <t>RH10 7DS</t>
  </si>
  <si>
    <t>LE13 1AA</t>
  </si>
  <si>
    <t>WA5 0HH</t>
  </si>
  <si>
    <t>RH10 7DT</t>
  </si>
  <si>
    <t>LE13 1AB</t>
  </si>
  <si>
    <t>WA5 0HJ</t>
  </si>
  <si>
    <t>RH10 7DU</t>
  </si>
  <si>
    <t>LE13 1AD</t>
  </si>
  <si>
    <t>WA5 0HL</t>
  </si>
  <si>
    <t>RH10 7DX</t>
  </si>
  <si>
    <t>LE13 1AE</t>
  </si>
  <si>
    <t>WA5 0HN</t>
  </si>
  <si>
    <t>RH10 7DY</t>
  </si>
  <si>
    <t>LE13 1AF</t>
  </si>
  <si>
    <t>WA5 0HP</t>
  </si>
  <si>
    <t>RH10 7EA</t>
  </si>
  <si>
    <t>LE13 1AH</t>
  </si>
  <si>
    <t>WA5 0HQ</t>
  </si>
  <si>
    <t>RH10 7EB</t>
  </si>
  <si>
    <t>LE13 1AQ</t>
  </si>
  <si>
    <t>WA5 0HR</t>
  </si>
  <si>
    <t>RH10 7ED</t>
  </si>
  <si>
    <t>LE13 1AR</t>
  </si>
  <si>
    <t>WA5 0HS</t>
  </si>
  <si>
    <t>RH10 7EE</t>
  </si>
  <si>
    <t>LE13 1AT</t>
  </si>
  <si>
    <t>WA5 0HT</t>
  </si>
  <si>
    <t>RH10 7EF</t>
  </si>
  <si>
    <t>LE13 1AW</t>
  </si>
  <si>
    <t>WA5 0HU</t>
  </si>
  <si>
    <t>RH10 7EG</t>
  </si>
  <si>
    <t>LE13 1AX</t>
  </si>
  <si>
    <t>WA5 0HW</t>
  </si>
  <si>
    <t>RH10 7EH</t>
  </si>
  <si>
    <t>LE13 1AY</t>
  </si>
  <si>
    <t>WA5 0HX</t>
  </si>
  <si>
    <t>RH10 7EJ</t>
  </si>
  <si>
    <t>LE13 1AZ</t>
  </si>
  <si>
    <t>WA5 0HY</t>
  </si>
  <si>
    <t>RH10 7EL</t>
  </si>
  <si>
    <t>LE13 1BA</t>
  </si>
  <si>
    <t>WA5 0HZ</t>
  </si>
  <si>
    <t>RH10 7EN</t>
  </si>
  <si>
    <t>LE13 1BB</t>
  </si>
  <si>
    <t>WA5 0JA</t>
  </si>
  <si>
    <t>RH10 7EP</t>
  </si>
  <si>
    <t>LE13 1BD</t>
  </si>
  <si>
    <t>WA5 0JB</t>
  </si>
  <si>
    <t>RH10 7EQ</t>
  </si>
  <si>
    <t>LE13 1BH</t>
  </si>
  <si>
    <t>WA5 0JD</t>
  </si>
  <si>
    <t>RH10 7ER</t>
  </si>
  <si>
    <t>LE13 1BJ</t>
  </si>
  <si>
    <t>WA5 0JE</t>
  </si>
  <si>
    <t>RH10 7ES</t>
  </si>
  <si>
    <t>LE13 1BL</t>
  </si>
  <si>
    <t>WA5 0JF</t>
  </si>
  <si>
    <t>RH10 7EW</t>
  </si>
  <si>
    <t>LE13 1BN</t>
  </si>
  <si>
    <t>WA5 0JH</t>
  </si>
  <si>
    <t>RH10 7FD</t>
  </si>
  <si>
    <t>LE13 1BP</t>
  </si>
  <si>
    <t>WA5 0JL</t>
  </si>
  <si>
    <t>RH10 7FG</t>
  </si>
  <si>
    <t>LE13 1BS</t>
  </si>
  <si>
    <t>WA5 0JS</t>
  </si>
  <si>
    <t>RH10 7FL</t>
  </si>
  <si>
    <t>LE13 1BT</t>
  </si>
  <si>
    <t>WA5 0JT</t>
  </si>
  <si>
    <t>RH10 7FN</t>
  </si>
  <si>
    <t>LE13 1BU</t>
  </si>
  <si>
    <t>WA5 0JU</t>
  </si>
  <si>
    <t>RH10 7FP</t>
  </si>
  <si>
    <t>LE13 1BW</t>
  </si>
  <si>
    <t>WA5 0JX</t>
  </si>
  <si>
    <t>RH10 7FQ</t>
  </si>
  <si>
    <t>LE13 1BY</t>
  </si>
  <si>
    <t>WA5 0LA</t>
  </si>
  <si>
    <t>RH10 7FR</t>
  </si>
  <si>
    <t>LE13 1DH</t>
  </si>
  <si>
    <t>WA5 0LB</t>
  </si>
  <si>
    <t>RH10 7FS</t>
  </si>
  <si>
    <t>LE13 1DJ</t>
  </si>
  <si>
    <t>WA5 0LD</t>
  </si>
  <si>
    <t>RH10 7FT</t>
  </si>
  <si>
    <t>LE13 1DL</t>
  </si>
  <si>
    <t>WA5 0LG</t>
  </si>
  <si>
    <t>RH10 7FW</t>
  </si>
  <si>
    <t>LE13 1DN</t>
  </si>
  <si>
    <t>WA5 0LH</t>
  </si>
  <si>
    <t>RH10 7FX</t>
  </si>
  <si>
    <t>LE13 1DP</t>
  </si>
  <si>
    <t>WA5 0LJ</t>
  </si>
  <si>
    <t>RH10 7FY</t>
  </si>
  <si>
    <t>LE13 1DQ</t>
  </si>
  <si>
    <t>WA5 0LP</t>
  </si>
  <si>
    <t>RH10 7FZ</t>
  </si>
  <si>
    <t>LE13 1DR</t>
  </si>
  <si>
    <t>WA5 0LR</t>
  </si>
  <si>
    <t>RH10 7GA</t>
  </si>
  <si>
    <t>LE13 1DS</t>
  </si>
  <si>
    <t>WA5 0LS</t>
  </si>
  <si>
    <t>RH10 7GB</t>
  </si>
  <si>
    <t>LE13 1DT</t>
  </si>
  <si>
    <t>WA5 0LW</t>
  </si>
  <si>
    <t>RH10 7GD</t>
  </si>
  <si>
    <t>LE13 1DU</t>
  </si>
  <si>
    <t>WA5 0LX</t>
  </si>
  <si>
    <t>RH10 7GG</t>
  </si>
  <si>
    <t>LE13 1DX</t>
  </si>
  <si>
    <t>WA5 0LY</t>
  </si>
  <si>
    <t>RH10 7GH</t>
  </si>
  <si>
    <t>LE13 1DY</t>
  </si>
  <si>
    <t>WA5 0LZ</t>
  </si>
  <si>
    <t>RH10 7GJ</t>
  </si>
  <si>
    <t>LE13 1DZ</t>
  </si>
  <si>
    <t>WA5 0NA</t>
  </si>
  <si>
    <t>RH10 7GL</t>
  </si>
  <si>
    <t>LE13 1EA</t>
  </si>
  <si>
    <t>WA5 0NB</t>
  </si>
  <si>
    <t>RH10 7GN</t>
  </si>
  <si>
    <t>LE13 1EB</t>
  </si>
  <si>
    <t>WA5 0ND</t>
  </si>
  <si>
    <t>RH10 7GP</t>
  </si>
  <si>
    <t>LE13 1ED</t>
  </si>
  <si>
    <t>WA5 0NE</t>
  </si>
  <si>
    <t>RH10 7GQ</t>
  </si>
  <si>
    <t>LE13 1EG</t>
  </si>
  <si>
    <t>WA5 0NF</t>
  </si>
  <si>
    <t>RH10 7GR</t>
  </si>
  <si>
    <t>LE13 1EH</t>
  </si>
  <si>
    <t>WA5 0NH</t>
  </si>
  <si>
    <t>RH10 7GS</t>
  </si>
  <si>
    <t>LE13 1EJ</t>
  </si>
  <si>
    <t>WA5 0NJ</t>
  </si>
  <si>
    <t>RH10 7GT</t>
  </si>
  <si>
    <t>LE13 1EL</t>
  </si>
  <si>
    <t>WA5 0NL</t>
  </si>
  <si>
    <t>RH10 7GU</t>
  </si>
  <si>
    <t>LE13 1EN</t>
  </si>
  <si>
    <t>WA5 0NN</t>
  </si>
  <si>
    <t>RH10 7GW</t>
  </si>
  <si>
    <t>LE13 1EP</t>
  </si>
  <si>
    <t>WA5 0NQ</t>
  </si>
  <si>
    <t>RH10 7GX</t>
  </si>
  <si>
    <t>LE13 1EQ</t>
  </si>
  <si>
    <t>WA5 0NW</t>
  </si>
  <si>
    <t>RH10 7GY</t>
  </si>
  <si>
    <t>LE13 1ER</t>
  </si>
  <si>
    <t>WA5 0VV</t>
  </si>
  <si>
    <t>RH10 7HA</t>
  </si>
  <si>
    <t>LE13 1ES</t>
  </si>
  <si>
    <t>WA5 1AA</t>
  </si>
  <si>
    <t>RH10 7HB</t>
  </si>
  <si>
    <t>LE13 1ET</t>
  </si>
  <si>
    <t>WA5 1AB</t>
  </si>
  <si>
    <t>RH10 7HD</t>
  </si>
  <si>
    <t>LE13 1EU</t>
  </si>
  <si>
    <t>WA5 1AD</t>
  </si>
  <si>
    <t>RH10 7HE</t>
  </si>
  <si>
    <t>LE13 1EW</t>
  </si>
  <si>
    <t>WA5 1AE</t>
  </si>
  <si>
    <t>RH10 7HF</t>
  </si>
  <si>
    <t>LE13 1EX</t>
  </si>
  <si>
    <t>WA5 1AF</t>
  </si>
  <si>
    <t>RH10 7HG</t>
  </si>
  <si>
    <t>LE13 1EY</t>
  </si>
  <si>
    <t>WA5 1AH</t>
  </si>
  <si>
    <t>RH10 7HH</t>
  </si>
  <si>
    <t>LE13 1EZ</t>
  </si>
  <si>
    <t>WA5 1AJ</t>
  </si>
  <si>
    <t>RH10 7HJ</t>
  </si>
  <si>
    <t>LE13 1FB</t>
  </si>
  <si>
    <t>WA5 1AL</t>
  </si>
  <si>
    <t>RH10 7HL</t>
  </si>
  <si>
    <t>LE13 1FE</t>
  </si>
  <si>
    <t>WA5 1AN</t>
  </si>
  <si>
    <t>RH10 7HN</t>
  </si>
  <si>
    <t>LE13 1GA</t>
  </si>
  <si>
    <t>WA5 1AQ</t>
  </si>
  <si>
    <t>RH10 7HP</t>
  </si>
  <si>
    <t>LE13 1HA</t>
  </si>
  <si>
    <t>WA5 1AR</t>
  </si>
  <si>
    <t>RH10 7HQ</t>
  </si>
  <si>
    <t>LE13 1HB</t>
  </si>
  <si>
    <t>WA5 1AS</t>
  </si>
  <si>
    <t>RH10 7HR</t>
  </si>
  <si>
    <t>LE13 1HD</t>
  </si>
  <si>
    <t>WA5 1AT</t>
  </si>
  <si>
    <t>RH10 7HS</t>
  </si>
  <si>
    <t>LE13 1HE</t>
  </si>
  <si>
    <t>WA5 1AW</t>
  </si>
  <si>
    <t>RH10 7HT</t>
  </si>
  <si>
    <t>LE13 1HF</t>
  </si>
  <si>
    <t>WA5 1AZ</t>
  </si>
  <si>
    <t>RH10 7HU</t>
  </si>
  <si>
    <t>LE13 1HG</t>
  </si>
  <si>
    <t>WA5 1BA</t>
  </si>
  <si>
    <t>RH10 7HW</t>
  </si>
  <si>
    <t>LE13 1HH</t>
  </si>
  <si>
    <t>WA5 1BB</t>
  </si>
  <si>
    <t>RH10 7HX</t>
  </si>
  <si>
    <t>LE13 1HJ</t>
  </si>
  <si>
    <t>WA5 1BD</t>
  </si>
  <si>
    <t>RH10 7HY</t>
  </si>
  <si>
    <t>LE13 1HL</t>
  </si>
  <si>
    <t>WA5 1BE</t>
  </si>
  <si>
    <t>RH10 7HZ</t>
  </si>
  <si>
    <t>LE13 1HN</t>
  </si>
  <si>
    <t>WA5 1BJ</t>
  </si>
  <si>
    <t>RH10 7JA</t>
  </si>
  <si>
    <t>LE13 1HP</t>
  </si>
  <si>
    <t>WA5 1BL</t>
  </si>
  <si>
    <t>RH10 7JB</t>
  </si>
  <si>
    <t>LE13 1HQ</t>
  </si>
  <si>
    <t>WA5 1BN</t>
  </si>
  <si>
    <t>RH10 7JD</t>
  </si>
  <si>
    <t>LE13 1HR</t>
  </si>
  <si>
    <t>WA5 1BS</t>
  </si>
  <si>
    <t>RH10 7JE</t>
  </si>
  <si>
    <t>LE13 1HS</t>
  </si>
  <si>
    <t>WA5 1BT</t>
  </si>
  <si>
    <t>RH10 7JF</t>
  </si>
  <si>
    <t>LE13 1HT</t>
  </si>
  <si>
    <t>WA5 1BU</t>
  </si>
  <si>
    <t>RH10 7JG</t>
  </si>
  <si>
    <t>LE13 1HU</t>
  </si>
  <si>
    <t>WA5 1BW</t>
  </si>
  <si>
    <t>RH10 7JH</t>
  </si>
  <si>
    <t>LE13 1HW</t>
  </si>
  <si>
    <t>WA5 1DB</t>
  </si>
  <si>
    <t>RH10 7JJ</t>
  </si>
  <si>
    <t>LE13 1HX</t>
  </si>
  <si>
    <t>WA5 1DH</t>
  </si>
  <si>
    <t>RH10 7JL</t>
  </si>
  <si>
    <t>LE13 1HY</t>
  </si>
  <si>
    <t>WA5 1DP</t>
  </si>
  <si>
    <t>RH10 7JN</t>
  </si>
  <si>
    <t>LE13 1HZ</t>
  </si>
  <si>
    <t>WA5 1DQ</t>
  </si>
  <si>
    <t>RH10 7JP</t>
  </si>
  <si>
    <t>LE13 1JA</t>
  </si>
  <si>
    <t>WA5 1DR</t>
  </si>
  <si>
    <t>RH10 7JQ</t>
  </si>
  <si>
    <t>LE13 1JB</t>
  </si>
  <si>
    <t>WA5 1DT</t>
  </si>
  <si>
    <t>RH10 7JR</t>
  </si>
  <si>
    <t>LE13 1JD</t>
  </si>
  <si>
    <t>WA5 1DU</t>
  </si>
  <si>
    <t>RH10 7JS</t>
  </si>
  <si>
    <t>LE13 1JE</t>
  </si>
  <si>
    <t>WA5 1DX</t>
  </si>
  <si>
    <t>RH10 7JT</t>
  </si>
  <si>
    <t>LE13 1JF</t>
  </si>
  <si>
    <t>WA5 1DY</t>
  </si>
  <si>
    <t>RH10 7JU</t>
  </si>
  <si>
    <t>LE13 1JG</t>
  </si>
  <si>
    <t>WA5 1DZ</t>
  </si>
  <si>
    <t>RH10 7JW</t>
  </si>
  <si>
    <t>LE13 1JH</t>
  </si>
  <si>
    <t>WA5 1EA</t>
  </si>
  <si>
    <t>RH10 7JX</t>
  </si>
  <si>
    <t>LE13 1JJ</t>
  </si>
  <si>
    <t>WA5 1EB</t>
  </si>
  <si>
    <t>RH10 7JY</t>
  </si>
  <si>
    <t>LE13 1JN</t>
  </si>
  <si>
    <t>WA5 1ED</t>
  </si>
  <si>
    <t>RH10 7JZ</t>
  </si>
  <si>
    <t>LE13 1JP</t>
  </si>
  <si>
    <t>WA5 1EE</t>
  </si>
  <si>
    <t>RH10 7LA</t>
  </si>
  <si>
    <t>LE13 1JQ</t>
  </si>
  <si>
    <t>WA5 1EG</t>
  </si>
  <si>
    <t>RH10 7LB</t>
  </si>
  <si>
    <t>LE13 1JR</t>
  </si>
  <si>
    <t>WA5 1EH</t>
  </si>
  <si>
    <t>RH10 7LD</t>
  </si>
  <si>
    <t>LE13 1JS</t>
  </si>
  <si>
    <t>WA5 1EJ</t>
  </si>
  <si>
    <t>RH10 7LE</t>
  </si>
  <si>
    <t>LE13 1JT</t>
  </si>
  <si>
    <t>WA5 1EL</t>
  </si>
  <si>
    <t>RH10 7LF</t>
  </si>
  <si>
    <t>LE13 1JU</t>
  </si>
  <si>
    <t>WA5 1EN</t>
  </si>
  <si>
    <t>RH10 7LG</t>
  </si>
  <si>
    <t>LE13 1JW</t>
  </si>
  <si>
    <t>WA5 1EP</t>
  </si>
  <si>
    <t>RH10 7LH</t>
  </si>
  <si>
    <t>LE13 1JX</t>
  </si>
  <si>
    <t>WA5 1EQ</t>
  </si>
  <si>
    <t>RH10 7LJ</t>
  </si>
  <si>
    <t>LE13 1JY</t>
  </si>
  <si>
    <t>WA5 1ER</t>
  </si>
  <si>
    <t>RH10 7LL</t>
  </si>
  <si>
    <t>LE13 1JZ</t>
  </si>
  <si>
    <t>WA5 1ES</t>
  </si>
  <si>
    <t>RH10 7LN</t>
  </si>
  <si>
    <t>LE13 1LA</t>
  </si>
  <si>
    <t>WA5 1ET</t>
  </si>
  <si>
    <t>RH10 7LP</t>
  </si>
  <si>
    <t>LE13 1LB</t>
  </si>
  <si>
    <t>WA5 1EU</t>
  </si>
  <si>
    <t>RH10 7LQ</t>
  </si>
  <si>
    <t>LE13 1LD</t>
  </si>
  <si>
    <t>WA5 1EW</t>
  </si>
  <si>
    <t>RH10 7LR</t>
  </si>
  <si>
    <t>LE13 1LE</t>
  </si>
  <si>
    <t>WA5 1EX</t>
  </si>
  <si>
    <t>RH10 7LS</t>
  </si>
  <si>
    <t>LE13 1LG</t>
  </si>
  <si>
    <t>WA5 1EY</t>
  </si>
  <si>
    <t>RH10 7LT</t>
  </si>
  <si>
    <t>LE13 1LH</t>
  </si>
  <si>
    <t>WA5 1EZ</t>
  </si>
  <si>
    <t>RH10 7LU</t>
  </si>
  <si>
    <t>LE13 1LJ</t>
  </si>
  <si>
    <t>WA5 1GG</t>
  </si>
  <si>
    <t>RH10 7LW</t>
  </si>
  <si>
    <t>LE13 1LN</t>
  </si>
  <si>
    <t>WA5 1GJ</t>
  </si>
  <si>
    <t>RH10 7LX</t>
  </si>
  <si>
    <t>LE13 1LP</t>
  </si>
  <si>
    <t>WA5 1GY</t>
  </si>
  <si>
    <t>RH10 7LY</t>
  </si>
  <si>
    <t>LE13 1LQ</t>
  </si>
  <si>
    <t>WA5 1HA</t>
  </si>
  <si>
    <t>RH10 7LZ</t>
  </si>
  <si>
    <t>LE13 1LR</t>
  </si>
  <si>
    <t>WA5 1HB</t>
  </si>
  <si>
    <t>RH10 7NA</t>
  </si>
  <si>
    <t>LE13 1LS</t>
  </si>
  <si>
    <t>WA5 1HD</t>
  </si>
  <si>
    <t>RH10 7NB</t>
  </si>
  <si>
    <t>LE13 1LW</t>
  </si>
  <si>
    <t>WA5 1HF</t>
  </si>
  <si>
    <t>RH10 7ND</t>
  </si>
  <si>
    <t>LE13 1LX</t>
  </si>
  <si>
    <t>WA5 1HG</t>
  </si>
  <si>
    <t>RH10 7NE</t>
  </si>
  <si>
    <t>LE13 1LY</t>
  </si>
  <si>
    <t>WA5 1HH</t>
  </si>
  <si>
    <t>RH10 7NF</t>
  </si>
  <si>
    <t>LE13 1LZ</t>
  </si>
  <si>
    <t>WA5 1HJ</t>
  </si>
  <si>
    <t>RH10 7NG</t>
  </si>
  <si>
    <t>LE13 1NA</t>
  </si>
  <si>
    <t>WA5 1HN</t>
  </si>
  <si>
    <t>RH10 7NH</t>
  </si>
  <si>
    <t>LE13 1ND</t>
  </si>
  <si>
    <t>WA5 1HP</t>
  </si>
  <si>
    <t>RH10 7NJ</t>
  </si>
  <si>
    <t>LE13 1NE</t>
  </si>
  <si>
    <t>WA5 1HW</t>
  </si>
  <si>
    <t>RH10 7NL</t>
  </si>
  <si>
    <t>LE13 1NG</t>
  </si>
  <si>
    <t>WA5 1HY</t>
  </si>
  <si>
    <t>RH10 7NN</t>
  </si>
  <si>
    <t>LE13 1NH</t>
  </si>
  <si>
    <t>WA5 1HZ</t>
  </si>
  <si>
    <t>RH10 7NU</t>
  </si>
  <si>
    <t>LE13 1NL</t>
  </si>
  <si>
    <t>WA5 1JA</t>
  </si>
  <si>
    <t>RH10 7NW</t>
  </si>
  <si>
    <t>LE13 1NN</t>
  </si>
  <si>
    <t>WA5 1JB</t>
  </si>
  <si>
    <t>RH10 7NX</t>
  </si>
  <si>
    <t>LE13 1NP</t>
  </si>
  <si>
    <t>WA5 1JD</t>
  </si>
  <si>
    <t>RH10 7NY</t>
  </si>
  <si>
    <t>LE13 1NQ</t>
  </si>
  <si>
    <t>WA5 1JE</t>
  </si>
  <si>
    <t>RH10 7NZ</t>
  </si>
  <si>
    <t>LE13 1NR</t>
  </si>
  <si>
    <t>WA5 1JF</t>
  </si>
  <si>
    <t>RH10 7PL</t>
  </si>
  <si>
    <t>LE13 1NT</t>
  </si>
  <si>
    <t>WA5 1JG</t>
  </si>
  <si>
    <t>RH10 7PW</t>
  </si>
  <si>
    <t>LE13 1NU</t>
  </si>
  <si>
    <t>WA5 1JH</t>
  </si>
  <si>
    <t>RH10 7QA</t>
  </si>
  <si>
    <t>LE13 1NW</t>
  </si>
  <si>
    <t>WA5 1JJ</t>
  </si>
  <si>
    <t>RH10 7QE</t>
  </si>
  <si>
    <t>LE13 1NX</t>
  </si>
  <si>
    <t>WA5 1JL</t>
  </si>
  <si>
    <t>RH10 7QF</t>
  </si>
  <si>
    <t>LE13 1NY</t>
  </si>
  <si>
    <t>WA5 1JN</t>
  </si>
  <si>
    <t>RH10 7QG</t>
  </si>
  <si>
    <t>LE13 1NZ</t>
  </si>
  <si>
    <t>WA5 1JP</t>
  </si>
  <si>
    <t>RH10 7QH</t>
  </si>
  <si>
    <t>LE13 1OT</t>
  </si>
  <si>
    <t>WA5 1JQ</t>
  </si>
  <si>
    <t>RH10 7QJ</t>
  </si>
  <si>
    <t>LE13 1PA</t>
  </si>
  <si>
    <t>WA5 1JR</t>
  </si>
  <si>
    <t>RH10 7QL</t>
  </si>
  <si>
    <t>LE13 1PB</t>
  </si>
  <si>
    <t>WA5 1JS</t>
  </si>
  <si>
    <t>RH10 7QN</t>
  </si>
  <si>
    <t>LE13 1PD</t>
  </si>
  <si>
    <t>WA5 1JT</t>
  </si>
  <si>
    <t>RH10 7QQ</t>
  </si>
  <si>
    <t>LE13 1PF</t>
  </si>
  <si>
    <t>WA5 1JU</t>
  </si>
  <si>
    <t>RH10 7QX</t>
  </si>
  <si>
    <t>LE13 1PH</t>
  </si>
  <si>
    <t>WA5 1JW</t>
  </si>
  <si>
    <t>RH10 7QY</t>
  </si>
  <si>
    <t>LE13 1PL</t>
  </si>
  <si>
    <t>WA5 1JX</t>
  </si>
  <si>
    <t>RH10 7QZ</t>
  </si>
  <si>
    <t>LE13 1PN</t>
  </si>
  <si>
    <t>WA5 1JY</t>
  </si>
  <si>
    <t>RH10 7RA</t>
  </si>
  <si>
    <t>LE13 1PP</t>
  </si>
  <si>
    <t>WA5 1JZ</t>
  </si>
  <si>
    <t>RH10 7RB</t>
  </si>
  <si>
    <t>LE13 1PR</t>
  </si>
  <si>
    <t>WA5 1LA</t>
  </si>
  <si>
    <t>RH10 7RD</t>
  </si>
  <si>
    <t>LE13 1PS</t>
  </si>
  <si>
    <t>WA5 1LB</t>
  </si>
  <si>
    <t>RH10 7RE</t>
  </si>
  <si>
    <t>LE13 1PT</t>
  </si>
  <si>
    <t>WA5 1LG</t>
  </si>
  <si>
    <t>RH10 7RF</t>
  </si>
  <si>
    <t>LE13 1PU</t>
  </si>
  <si>
    <t>WA5 1LH</t>
  </si>
  <si>
    <t>RH10 7RG</t>
  </si>
  <si>
    <t>LE13 1PW</t>
  </si>
  <si>
    <t>WA5 1LJ</t>
  </si>
  <si>
    <t>RH10 7RH</t>
  </si>
  <si>
    <t>LE13 1PX</t>
  </si>
  <si>
    <t>WA5 1LL</t>
  </si>
  <si>
    <t>RH10 7RJ</t>
  </si>
  <si>
    <t>LE13 1PY</t>
  </si>
  <si>
    <t>WA5 1LN</t>
  </si>
  <si>
    <t>RH10 7RL</t>
  </si>
  <si>
    <t>LE13 1PZ</t>
  </si>
  <si>
    <t>WA5 1LP</t>
  </si>
  <si>
    <t>RH10 7RN</t>
  </si>
  <si>
    <t>LE13 1QA</t>
  </si>
  <si>
    <t>WA5 1LQ</t>
  </si>
  <si>
    <t>RH10 7RP</t>
  </si>
  <si>
    <t>LE13 1QB</t>
  </si>
  <si>
    <t>WA5 1LR</t>
  </si>
  <si>
    <t>RH10 7RQ</t>
  </si>
  <si>
    <t>LE13 1QD</t>
  </si>
  <si>
    <t>WA5 1LS</t>
  </si>
  <si>
    <t>RH10 7RR</t>
  </si>
  <si>
    <t>LE13 1QF</t>
  </si>
  <si>
    <t>WA5 1LW</t>
  </si>
  <si>
    <t>RH10 7RS</t>
  </si>
  <si>
    <t>LE13 1QG</t>
  </si>
  <si>
    <t>WA5 1LX</t>
  </si>
  <si>
    <t>RH10 7RT</t>
  </si>
  <si>
    <t>LE13 1QH</t>
  </si>
  <si>
    <t>WA5 1LY</t>
  </si>
  <si>
    <t>RH10 7RU</t>
  </si>
  <si>
    <t>LE13 1QL</t>
  </si>
  <si>
    <t>WA5 1LZ</t>
  </si>
  <si>
    <t>RH10 7RW</t>
  </si>
  <si>
    <t>LE13 1QQ</t>
  </si>
  <si>
    <t>WA5 1NA</t>
  </si>
  <si>
    <t>RH10 7RY</t>
  </si>
  <si>
    <t>LE13 1QR</t>
  </si>
  <si>
    <t>WA5 1NB</t>
  </si>
  <si>
    <t>RH10 7SA</t>
  </si>
  <si>
    <t>LE13 1QS</t>
  </si>
  <si>
    <t>WA5 1NE</t>
  </si>
  <si>
    <t>RH10 7SB</t>
  </si>
  <si>
    <t>LE13 1QT</t>
  </si>
  <si>
    <t>WA5 1NF</t>
  </si>
  <si>
    <t>RH10 7SD</t>
  </si>
  <si>
    <t>LE13 1QU</t>
  </si>
  <si>
    <t>WA5 1NL</t>
  </si>
  <si>
    <t>RH10 7SF</t>
  </si>
  <si>
    <t>LE13 1QX</t>
  </si>
  <si>
    <t>WA5 1NR</t>
  </si>
  <si>
    <t>RH10 7SH</t>
  </si>
  <si>
    <t>LE13 1QZ</t>
  </si>
  <si>
    <t>WA5 1NS</t>
  </si>
  <si>
    <t>RH10 7SJ</t>
  </si>
  <si>
    <t>LE13 1RB</t>
  </si>
  <si>
    <t>WA5 1NU</t>
  </si>
  <si>
    <t>RH10 7SL</t>
  </si>
  <si>
    <t>LE13 1RD</t>
  </si>
  <si>
    <t>WA5 1NX</t>
  </si>
  <si>
    <t>RH10 7SQ</t>
  </si>
  <si>
    <t>LE13 1RE</t>
  </si>
  <si>
    <t>WA5 1NY</t>
  </si>
  <si>
    <t>RH10 7SX</t>
  </si>
  <si>
    <t>LE13 1RF</t>
  </si>
  <si>
    <t>WA5 1NZ</t>
  </si>
  <si>
    <t>RH10 7SY</t>
  </si>
  <si>
    <t>LE13 1RG</t>
  </si>
  <si>
    <t>WA5 1OT</t>
  </si>
  <si>
    <t>RH10 7TD</t>
  </si>
  <si>
    <t>LE13 1RH</t>
  </si>
  <si>
    <t>WA5 1PA</t>
  </si>
  <si>
    <t>RH10 7TH</t>
  </si>
  <si>
    <t>LE13 1RJ</t>
  </si>
  <si>
    <t>WA5 1PB</t>
  </si>
  <si>
    <t>RH10 7TJ</t>
  </si>
  <si>
    <t>LE13 1RL</t>
  </si>
  <si>
    <t>WA5 1PD</t>
  </si>
  <si>
    <t>RH10 7TL</t>
  </si>
  <si>
    <t>LE13 1RP</t>
  </si>
  <si>
    <t>WA5 1PF</t>
  </si>
  <si>
    <t>RH10 7TN</t>
  </si>
  <si>
    <t>LE13 1RR</t>
  </si>
  <si>
    <t>WA5 1PG</t>
  </si>
  <si>
    <t>RH10 7TP</t>
  </si>
  <si>
    <t>LE13 1RT</t>
  </si>
  <si>
    <t>WA5 1PH</t>
  </si>
  <si>
    <t>RH10 7TQ</t>
  </si>
  <si>
    <t>LE13 1RU</t>
  </si>
  <si>
    <t>WA5 1PJ</t>
  </si>
  <si>
    <t>RH10 7TR</t>
  </si>
  <si>
    <t>LE13 1RW</t>
  </si>
  <si>
    <t>WA5 1PL</t>
  </si>
  <si>
    <t>RH10 7TS</t>
  </si>
  <si>
    <t>LE13 1RX</t>
  </si>
  <si>
    <t>WA5 1PQ</t>
  </si>
  <si>
    <t>RH10 7TU</t>
  </si>
  <si>
    <t>LE13 1RY</t>
  </si>
  <si>
    <t>WA5 1PS</t>
  </si>
  <si>
    <t>RH10 7TW</t>
  </si>
  <si>
    <t>LE13 1RZ</t>
  </si>
  <si>
    <t>WA5 1PT</t>
  </si>
  <si>
    <t>RH10 7TZ</t>
  </si>
  <si>
    <t>LE13 1SA</t>
  </si>
  <si>
    <t>WA5 1PU</t>
  </si>
  <si>
    <t>RH10 7UA</t>
  </si>
  <si>
    <t>LE13 1SB</t>
  </si>
  <si>
    <t>WA5 1PX</t>
  </si>
  <si>
    <t>RH10 7UB</t>
  </si>
  <si>
    <t>LE13 1SD</t>
  </si>
  <si>
    <t>WA5 1PY</t>
  </si>
  <si>
    <t>RH10 7UD</t>
  </si>
  <si>
    <t>LE13 1SE</t>
  </si>
  <si>
    <t>WA5 1PZ</t>
  </si>
  <si>
    <t>RH10 7UE</t>
  </si>
  <si>
    <t>LE13 1SF</t>
  </si>
  <si>
    <t>WA5 1QA</t>
  </si>
  <si>
    <t>RH10 7UF</t>
  </si>
  <si>
    <t>LE13 1SG</t>
  </si>
  <si>
    <t>WA5 1QB</t>
  </si>
  <si>
    <t>RH10 7UG</t>
  </si>
  <si>
    <t>LE13 1SH</t>
  </si>
  <si>
    <t>WA5 1QD</t>
  </si>
  <si>
    <t>RH10 7UH</t>
  </si>
  <si>
    <t>LE13 1SJ</t>
  </si>
  <si>
    <t>WA5 1QE</t>
  </si>
  <si>
    <t>RH10 7UJ</t>
  </si>
  <si>
    <t>LE13 1SL</t>
  </si>
  <si>
    <t>WA5 1QF</t>
  </si>
  <si>
    <t>RH10 7UL</t>
  </si>
  <si>
    <t>LE13 1SN</t>
  </si>
  <si>
    <t>WA5 1QG</t>
  </si>
  <si>
    <t>RH10 7UN</t>
  </si>
  <si>
    <t>LE13 1SP</t>
  </si>
  <si>
    <t>WA5 1QP</t>
  </si>
  <si>
    <t>RH10 7UP</t>
  </si>
  <si>
    <t>LE13 1SQ</t>
  </si>
  <si>
    <t>WA5 1QQ</t>
  </si>
  <si>
    <t>RH10 7UQ</t>
  </si>
  <si>
    <t>LE13 1SR</t>
  </si>
  <si>
    <t>WA5 1QR</t>
  </si>
  <si>
    <t>RH10 7UR</t>
  </si>
  <si>
    <t>LE13 1SS</t>
  </si>
  <si>
    <t>WA5 1QU</t>
  </si>
  <si>
    <t>RH10 7UU</t>
  </si>
  <si>
    <t>LE13 1ST</t>
  </si>
  <si>
    <t>WA5 1QW</t>
  </si>
  <si>
    <t>RH10 7UW</t>
  </si>
  <si>
    <t>LE13 1SW</t>
  </si>
  <si>
    <t>WA5 1QX</t>
  </si>
  <si>
    <t>RH10 7UX</t>
  </si>
  <si>
    <t>LE13 1TA</t>
  </si>
  <si>
    <t>WA5 1QY</t>
  </si>
  <si>
    <t>RH10 7UY</t>
  </si>
  <si>
    <t>LE13 1TB</t>
  </si>
  <si>
    <t>WA5 1QZ</t>
  </si>
  <si>
    <t>RH10 7UZ</t>
  </si>
  <si>
    <t>LE13 1TD</t>
  </si>
  <si>
    <t>WA5 1RB</t>
  </si>
  <si>
    <t>RH10 7VV</t>
  </si>
  <si>
    <t>LE13 1TE</t>
  </si>
  <si>
    <t>WA5 1RD</t>
  </si>
  <si>
    <t>RH10 7WA</t>
  </si>
  <si>
    <t>LE13 1TF</t>
  </si>
  <si>
    <t>WA5 1RE</t>
  </si>
  <si>
    <t>RH10 7WB</t>
  </si>
  <si>
    <t>LE13 1TG</t>
  </si>
  <si>
    <t>WA5 1RF</t>
  </si>
  <si>
    <t>RH10 7WE</t>
  </si>
  <si>
    <t>LE13 1TH</t>
  </si>
  <si>
    <t>WA5 1RG</t>
  </si>
  <si>
    <t>RH10 7WF</t>
  </si>
  <si>
    <t>LE13 1TJ</t>
  </si>
  <si>
    <t>WA5 1RH</t>
  </si>
  <si>
    <t>RH10 7WG</t>
  </si>
  <si>
    <t>LE13 1TL</t>
  </si>
  <si>
    <t>WA5 1RJ</t>
  </si>
  <si>
    <t>RH10 7WH</t>
  </si>
  <si>
    <t>LE13 1TN</t>
  </si>
  <si>
    <t>WA5 1RL</t>
  </si>
  <si>
    <t>RH10 7WJ</t>
  </si>
  <si>
    <t>LE13 1TP</t>
  </si>
  <si>
    <t>WA5 1RN</t>
  </si>
  <si>
    <t>RH10 7WL</t>
  </si>
  <si>
    <t>LE13 1TQ</t>
  </si>
  <si>
    <t>WA5 1RP</t>
  </si>
  <si>
    <t>RH10 7WN</t>
  </si>
  <si>
    <t>LE13 1TR</t>
  </si>
  <si>
    <t>WA5 1RQ</t>
  </si>
  <si>
    <t>RH10 7WP</t>
  </si>
  <si>
    <t>LE13 1TS</t>
  </si>
  <si>
    <t>WA5 1RR</t>
  </si>
  <si>
    <t>RH10 7WQ</t>
  </si>
  <si>
    <t>LE13 1TT</t>
  </si>
  <si>
    <t>WA5 1RS</t>
  </si>
  <si>
    <t>RH10 7WR</t>
  </si>
  <si>
    <t>LE13 1TW</t>
  </si>
  <si>
    <t>WA5 1RT</t>
  </si>
  <si>
    <t>RH10 7WS</t>
  </si>
  <si>
    <t>LE13 1TX</t>
  </si>
  <si>
    <t>WA5 1RU</t>
  </si>
  <si>
    <t>RH10 7WT</t>
  </si>
  <si>
    <t>LE13 1TY</t>
  </si>
  <si>
    <t>WA5 1RW</t>
  </si>
  <si>
    <t>RH10 7WU</t>
  </si>
  <si>
    <t>LE13 1TZ</t>
  </si>
  <si>
    <t>WA5 1RX</t>
  </si>
  <si>
    <t>RH10 7WW</t>
  </si>
  <si>
    <t>LE13 1UA</t>
  </si>
  <si>
    <t>WA5 1RY</t>
  </si>
  <si>
    <t>RH10 7WX</t>
  </si>
  <si>
    <t>LE13 1UB</t>
  </si>
  <si>
    <t>WA5 1RZ</t>
  </si>
  <si>
    <t>RH10 7WY</t>
  </si>
  <si>
    <t>LE13 1UD</t>
  </si>
  <si>
    <t>WA5 1SB</t>
  </si>
  <si>
    <t>RH10 7WZ</t>
  </si>
  <si>
    <t>LE13 1UE</t>
  </si>
  <si>
    <t>WA5 1SF</t>
  </si>
  <si>
    <t>RH10 7XA</t>
  </si>
  <si>
    <t>LE13 1UF</t>
  </si>
  <si>
    <t>WA5 1SG</t>
  </si>
  <si>
    <t>RH10 7XB</t>
  </si>
  <si>
    <t>LE13 1UH</t>
  </si>
  <si>
    <t>WA5 1SH</t>
  </si>
  <si>
    <t>RH10 7XD</t>
  </si>
  <si>
    <t>LE13 1UJ</t>
  </si>
  <si>
    <t>WA5 1SJ</t>
  </si>
  <si>
    <t>RH10 7XE</t>
  </si>
  <si>
    <t>LE13 1UL</t>
  </si>
  <si>
    <t>WA5 1SL</t>
  </si>
  <si>
    <t>RH10 7XF</t>
  </si>
  <si>
    <t>LE13 1UN</t>
  </si>
  <si>
    <t>WA5 1SN</t>
  </si>
  <si>
    <t>RH10 7XG</t>
  </si>
  <si>
    <t>LE13 1UP</t>
  </si>
  <si>
    <t>WA5 1SP</t>
  </si>
  <si>
    <t>RH10 7XH</t>
  </si>
  <si>
    <t>LE13 1UQ</t>
  </si>
  <si>
    <t>WA5 1SQ</t>
  </si>
  <si>
    <t>RH10 7XJ</t>
  </si>
  <si>
    <t>LE13 1UR</t>
  </si>
  <si>
    <t>WA5 1SR</t>
  </si>
  <si>
    <t>RH10 7XL</t>
  </si>
  <si>
    <t>LE13 1UT</t>
  </si>
  <si>
    <t>WA5 1SS</t>
  </si>
  <si>
    <t>RH10 7XQ</t>
  </si>
  <si>
    <t>LE13 1UU</t>
  </si>
  <si>
    <t>WA5 1ST</t>
  </si>
  <si>
    <t>RH10 7XT</t>
  </si>
  <si>
    <t>LE13 1UW</t>
  </si>
  <si>
    <t>WA5 1SW</t>
  </si>
  <si>
    <t>RH10 7XW</t>
  </si>
  <si>
    <t>LE13 1UX</t>
  </si>
  <si>
    <t>WA5 1SX</t>
  </si>
  <si>
    <t>RH10 7XY</t>
  </si>
  <si>
    <t>LE13 1UY</t>
  </si>
  <si>
    <t>WA5 1SY</t>
  </si>
  <si>
    <t>RH10 7YA</t>
  </si>
  <si>
    <t>LE13 1UZ</t>
  </si>
  <si>
    <t>WA5 1SZ</t>
  </si>
  <si>
    <t>RH10 7YB</t>
  </si>
  <si>
    <t>LE13 1VV</t>
  </si>
  <si>
    <t>WA5 1TA</t>
  </si>
  <si>
    <t>RH10 7YD</t>
  </si>
  <si>
    <t>LE13 1XA</t>
  </si>
  <si>
    <t>WA5 1TB</t>
  </si>
  <si>
    <t>RH10 7YE</t>
  </si>
  <si>
    <t>LE13 1XB</t>
  </si>
  <si>
    <t>WA5 1TD</t>
  </si>
  <si>
    <t>RH10 7YF</t>
  </si>
  <si>
    <t>LE13 1XD</t>
  </si>
  <si>
    <t>WA5 1TE</t>
  </si>
  <si>
    <t>RH10 7YG</t>
  </si>
  <si>
    <t>LE13 1XH</t>
  </si>
  <si>
    <t>WA5 1TF</t>
  </si>
  <si>
    <t>RH10 7YH</t>
  </si>
  <si>
    <t>LE13 1XJ</t>
  </si>
  <si>
    <t>WA5 1TG</t>
  </si>
  <si>
    <t>RH10 7YJ</t>
  </si>
  <si>
    <t>LE13 1XL</t>
  </si>
  <si>
    <t>WA5 1TH</t>
  </si>
  <si>
    <t>RH10 7YL</t>
  </si>
  <si>
    <t>LE13 1XP</t>
  </si>
  <si>
    <t>WA5 1TJ</t>
  </si>
  <si>
    <t>RH10 7YN</t>
  </si>
  <si>
    <t>LE13 1XQ</t>
  </si>
  <si>
    <t>WA5 1TL</t>
  </si>
  <si>
    <t>RH10 7YP</t>
  </si>
  <si>
    <t>LE13 1XR</t>
  </si>
  <si>
    <t>WA5 1TP</t>
  </si>
  <si>
    <t>RH10 7YR</t>
  </si>
  <si>
    <t>LE13 1XT</t>
  </si>
  <si>
    <t>WA5 1TQ</t>
  </si>
  <si>
    <t>RH10 7YS</t>
  </si>
  <si>
    <t>LE13 1XY</t>
  </si>
  <si>
    <t>WA5 1TR</t>
  </si>
  <si>
    <t>RH10 7YT</t>
  </si>
  <si>
    <t>LE13 1YE</t>
  </si>
  <si>
    <t>WA5 1TS</t>
  </si>
  <si>
    <t>RH10 7YU</t>
  </si>
  <si>
    <t>LE13 3LW</t>
  </si>
  <si>
    <t>WA5 1TT</t>
  </si>
  <si>
    <t>RH10 7YW</t>
  </si>
  <si>
    <t>LE13 3TY</t>
  </si>
  <si>
    <t>WA5 1TU</t>
  </si>
  <si>
    <t>RH10 7YX</t>
  </si>
  <si>
    <t>LE13 9YD</t>
  </si>
  <si>
    <t>WA5 1TW</t>
  </si>
  <si>
    <t>RH10 7YZ</t>
  </si>
  <si>
    <t>LE14</t>
  </si>
  <si>
    <t>LE14 1OT</t>
  </si>
  <si>
    <t>WA5 1TX</t>
  </si>
  <si>
    <t>RH10 7ZF</t>
  </si>
  <si>
    <t>LE14 1VV</t>
  </si>
  <si>
    <t>WA5 1TY</t>
  </si>
  <si>
    <t>RH10 7ZG</t>
  </si>
  <si>
    <t>LE14 1ZZ</t>
  </si>
  <si>
    <t>WA5 1TZ</t>
  </si>
  <si>
    <t>RH10 7ZH</t>
  </si>
  <si>
    <t>LE14 2AA</t>
  </si>
  <si>
    <t>WA5 1UA</t>
  </si>
  <si>
    <t>RH10 7ZJ</t>
  </si>
  <si>
    <t>LE14 2AB</t>
  </si>
  <si>
    <t>WA5 1UB</t>
  </si>
  <si>
    <t>RH10 7ZR</t>
  </si>
  <si>
    <t>LE14 2AD</t>
  </si>
  <si>
    <t>WA5 1UD</t>
  </si>
  <si>
    <t>RH10 7ZT</t>
  </si>
  <si>
    <t>LE14 2AE</t>
  </si>
  <si>
    <t>WA5 1UF</t>
  </si>
  <si>
    <t>RH10 8AA</t>
  </si>
  <si>
    <t>LE14 2AF</t>
  </si>
  <si>
    <t>WA5 1UG</t>
  </si>
  <si>
    <t>RH10 8AB</t>
  </si>
  <si>
    <t>LE14 2AG</t>
  </si>
  <si>
    <t>WA5 1UH</t>
  </si>
  <si>
    <t>RH10 8AD</t>
  </si>
  <si>
    <t>LE14 2AH</t>
  </si>
  <si>
    <t>WA5 1UJ</t>
  </si>
  <si>
    <t>RH10 8AE</t>
  </si>
  <si>
    <t>LE14 2AL</t>
  </si>
  <si>
    <t>WA5 1UL</t>
  </si>
  <si>
    <t>RH10 8AF</t>
  </si>
  <si>
    <t>LE14 2AP</t>
  </si>
  <si>
    <t>WA5 1UN</t>
  </si>
  <si>
    <t>RH10 8AG</t>
  </si>
  <si>
    <t>LE14 2AR</t>
  </si>
  <si>
    <t>WA5 1UQ</t>
  </si>
  <si>
    <t>RH10 8AH</t>
  </si>
  <si>
    <t>LE14 2AS</t>
  </si>
  <si>
    <t>WA5 1UT</t>
  </si>
  <si>
    <t>RH10 8AJ</t>
  </si>
  <si>
    <t>LE14 2AU</t>
  </si>
  <si>
    <t>WA5 1UU</t>
  </si>
  <si>
    <t>RH10 8AL</t>
  </si>
  <si>
    <t>LE14 2AW</t>
  </si>
  <si>
    <t>WA5 1UX</t>
  </si>
  <si>
    <t>RH10 8AN</t>
  </si>
  <si>
    <t>LE14 2AX</t>
  </si>
  <si>
    <t>WA5 1UY</t>
  </si>
  <si>
    <t>RH10 8AP</t>
  </si>
  <si>
    <t>LE14 2AY</t>
  </si>
  <si>
    <t>WA5 1UZ</t>
  </si>
  <si>
    <t>RH10 8AR</t>
  </si>
  <si>
    <t>LE14 2AZ</t>
  </si>
  <si>
    <t>WA5 1VV</t>
  </si>
  <si>
    <t>RH10 8AS</t>
  </si>
  <si>
    <t>LE14 2BA</t>
  </si>
  <si>
    <t>WA5 1WA</t>
  </si>
  <si>
    <t>RH10 8AT</t>
  </si>
  <si>
    <t>LE14 2BB</t>
  </si>
  <si>
    <t>WA5 1XA</t>
  </si>
  <si>
    <t>RH10 8AU</t>
  </si>
  <si>
    <t>LE14 2BD</t>
  </si>
  <si>
    <t>WA5 1XB</t>
  </si>
  <si>
    <t>RH10 8AW</t>
  </si>
  <si>
    <t>LE14 2DD</t>
  </si>
  <si>
    <t>WA5 1XD</t>
  </si>
  <si>
    <t>RH10 8AX</t>
  </si>
  <si>
    <t>LE14 2DE</t>
  </si>
  <si>
    <t>WA5 1XG</t>
  </si>
  <si>
    <t>RH10 8AY</t>
  </si>
  <si>
    <t>LE14 2DF</t>
  </si>
  <si>
    <t>WA5 1XH</t>
  </si>
  <si>
    <t>RH10 8AZ</t>
  </si>
  <si>
    <t>LE14 2DG</t>
  </si>
  <si>
    <t>WA5 1XJ</t>
  </si>
  <si>
    <t>RH10 8BB</t>
  </si>
  <si>
    <t>LE14 2DJ</t>
  </si>
  <si>
    <t>WA5 1XL</t>
  </si>
  <si>
    <t>RH10 8BD</t>
  </si>
  <si>
    <t>LE14 2DQ</t>
  </si>
  <si>
    <t>WA5 1XN</t>
  </si>
  <si>
    <t>RH10 8BE</t>
  </si>
  <si>
    <t>LE14 2DR</t>
  </si>
  <si>
    <t>WA5 1XP</t>
  </si>
  <si>
    <t>RH10 8BF</t>
  </si>
  <si>
    <t>LE14 2DT</t>
  </si>
  <si>
    <t>WA5 1XQ</t>
  </si>
  <si>
    <t>RH10 8BJ</t>
  </si>
  <si>
    <t>LE14 2DU</t>
  </si>
  <si>
    <t>WA5 1XR</t>
  </si>
  <si>
    <t>RH10 8BL</t>
  </si>
  <si>
    <t>LE14 2DX</t>
  </si>
  <si>
    <t>WA5 1XS</t>
  </si>
  <si>
    <t>RH10 8BN</t>
  </si>
  <si>
    <t>LE14 2EA</t>
  </si>
  <si>
    <t>WA5 1XT</t>
  </si>
  <si>
    <t>RH10 8BP</t>
  </si>
  <si>
    <t>LE14 2EE</t>
  </si>
  <si>
    <t>WA5 1XU</t>
  </si>
  <si>
    <t>RH10 8BQ</t>
  </si>
  <si>
    <t>LE14 2EH</t>
  </si>
  <si>
    <t>WA5 1XW</t>
  </si>
  <si>
    <t>RH10 8BS</t>
  </si>
  <si>
    <t>LE14 2EL</t>
  </si>
  <si>
    <t>WA5 1XX</t>
  </si>
  <si>
    <t>RH10 8BT</t>
  </si>
  <si>
    <t>LE14 2EN</t>
  </si>
  <si>
    <t>WA5 1XY</t>
  </si>
  <si>
    <t>RH10 8BU</t>
  </si>
  <si>
    <t>LE14 2ER</t>
  </si>
  <si>
    <t>WA5 1XZ</t>
  </si>
  <si>
    <t>RH10 8BW</t>
  </si>
  <si>
    <t>LE14 2ET</t>
  </si>
  <si>
    <t>WA5 1YZ</t>
  </si>
  <si>
    <t>RH10 8BX</t>
  </si>
  <si>
    <t>LE14 2EW</t>
  </si>
  <si>
    <t>WA5 2AB</t>
  </si>
  <si>
    <t>RH10 8BY</t>
  </si>
  <si>
    <t>LE14 2EX</t>
  </si>
  <si>
    <t>WA5 2AD</t>
  </si>
  <si>
    <t>RH10 8BZ</t>
  </si>
  <si>
    <t>LE14 2EY</t>
  </si>
  <si>
    <t>WA5 2AE</t>
  </si>
  <si>
    <t>RH10 8DA</t>
  </si>
  <si>
    <t>LE14 2EZ</t>
  </si>
  <si>
    <t>WA5 2AF</t>
  </si>
  <si>
    <t>RH10 8DB</t>
  </si>
  <si>
    <t>LE14 2HA</t>
  </si>
  <si>
    <t>WA5 2AG</t>
  </si>
  <si>
    <t>RH10 8DD</t>
  </si>
  <si>
    <t>LE14 2HB</t>
  </si>
  <si>
    <t>WA5 2AH</t>
  </si>
  <si>
    <t>RH10 8DE</t>
  </si>
  <si>
    <t>LE14 2HL</t>
  </si>
  <si>
    <t>WA5 2AJ</t>
  </si>
  <si>
    <t>RH10 8DF</t>
  </si>
  <si>
    <t>LE14 2HN</t>
  </si>
  <si>
    <t>WA5 2AL</t>
  </si>
  <si>
    <t>RH10 8DG</t>
  </si>
  <si>
    <t>LE14 2HP</t>
  </si>
  <si>
    <t>WA5 2AN</t>
  </si>
  <si>
    <t>RH10 8DH</t>
  </si>
  <si>
    <t>LE14 2HQ</t>
  </si>
  <si>
    <t>WA5 2AP</t>
  </si>
  <si>
    <t>RH10 8DJ</t>
  </si>
  <si>
    <t>LE14 2HR</t>
  </si>
  <si>
    <t>WA5 2AQ</t>
  </si>
  <si>
    <t>RH10 8DL</t>
  </si>
  <si>
    <t>LE14 2HT</t>
  </si>
  <si>
    <t>WA5 2AR</t>
  </si>
  <si>
    <t>RH10 8DN</t>
  </si>
  <si>
    <t>LE14 2HU</t>
  </si>
  <si>
    <t>WA5 2AS</t>
  </si>
  <si>
    <t>RH10 8DP</t>
  </si>
  <si>
    <t>LE14 2HW</t>
  </si>
  <si>
    <t>WA5 2AT</t>
  </si>
  <si>
    <t>RH10 8DQ</t>
  </si>
  <si>
    <t>LE14 2HX</t>
  </si>
  <si>
    <t>WA5 2AU</t>
  </si>
  <si>
    <t>RH10 8DR</t>
  </si>
  <si>
    <t>LE14 2HY</t>
  </si>
  <si>
    <t>WA5 2AW</t>
  </si>
  <si>
    <t>RH10 8DS</t>
  </si>
  <si>
    <t>LE14 2HZ</t>
  </si>
  <si>
    <t>WA5 2AX</t>
  </si>
  <si>
    <t>RH10 8DT</t>
  </si>
  <si>
    <t>LE14 2JB</t>
  </si>
  <si>
    <t>WA5 2AY</t>
  </si>
  <si>
    <t>RH10 8DU</t>
  </si>
  <si>
    <t>LE14 2JJ</t>
  </si>
  <si>
    <t>WA5 2AZ</t>
  </si>
  <si>
    <t>RH10 8DW</t>
  </si>
  <si>
    <t>LE14 2JL</t>
  </si>
  <si>
    <t>WA5 2BA</t>
  </si>
  <si>
    <t>RH10 8DY</t>
  </si>
  <si>
    <t>LE14 2JN</t>
  </si>
  <si>
    <t>WA5 2BB</t>
  </si>
  <si>
    <t>RH10 8DZ</t>
  </si>
  <si>
    <t>LE14 2JQ</t>
  </si>
  <si>
    <t>WA5 2BD</t>
  </si>
  <si>
    <t>RH10 8EA</t>
  </si>
  <si>
    <t>LE14 2JU</t>
  </si>
  <si>
    <t>WA5 2BE</t>
  </si>
  <si>
    <t>RH10 8EB</t>
  </si>
  <si>
    <t>LE14 2JX</t>
  </si>
  <si>
    <t>WA5 2BG</t>
  </si>
  <si>
    <t>RH10 8ED</t>
  </si>
  <si>
    <t>LE14 2JY</t>
  </si>
  <si>
    <t>WA5 2BH</t>
  </si>
  <si>
    <t>RH10 8EE</t>
  </si>
  <si>
    <t>LE14 2JZ</t>
  </si>
  <si>
    <t>WA5 2BJ</t>
  </si>
  <si>
    <t>RH10 8EF</t>
  </si>
  <si>
    <t>LE14 2NF</t>
  </si>
  <si>
    <t>WA5 2BP</t>
  </si>
  <si>
    <t>RH10 8EG</t>
  </si>
  <si>
    <t>LE14 2NG</t>
  </si>
  <si>
    <t>WA5 2BS</t>
  </si>
  <si>
    <t>RH10 8EH</t>
  </si>
  <si>
    <t>LE14 2NH</t>
  </si>
  <si>
    <t>WA5 2BT</t>
  </si>
  <si>
    <t>RH10 8EJ</t>
  </si>
  <si>
    <t>LE14 2NJ</t>
  </si>
  <si>
    <t>WA5 2BU</t>
  </si>
  <si>
    <t>RH10 8EL</t>
  </si>
  <si>
    <t>LE14 2NN</t>
  </si>
  <si>
    <t>WA5 2BW</t>
  </si>
  <si>
    <t>RH10 8EN</t>
  </si>
  <si>
    <t>LE14 2NP</t>
  </si>
  <si>
    <t>WA5 2BX</t>
  </si>
  <si>
    <t>RH10 8EQ</t>
  </si>
  <si>
    <t>LE14 2NQ</t>
  </si>
  <si>
    <t>WA5 2BY</t>
  </si>
  <si>
    <t>RH10 8ER</t>
  </si>
  <si>
    <t>LE14 2NR</t>
  </si>
  <si>
    <t>WA5 2BZ</t>
  </si>
  <si>
    <t>RH10 8ES</t>
  </si>
  <si>
    <t>LE14 2NT</t>
  </si>
  <si>
    <t>WA5 2DA</t>
  </si>
  <si>
    <t>RH10 8EW</t>
  </si>
  <si>
    <t>LE14 2NW</t>
  </si>
  <si>
    <t>WA5 2DB</t>
  </si>
  <si>
    <t>RH10 8EY</t>
  </si>
  <si>
    <t>LE14 2PA</t>
  </si>
  <si>
    <t>WA5 2DD</t>
  </si>
  <si>
    <t>RH10 8EZ</t>
  </si>
  <si>
    <t>LE14 2PB</t>
  </si>
  <si>
    <t>WA5 2DE</t>
  </si>
  <si>
    <t>RH10 8GA</t>
  </si>
  <si>
    <t>LE14 2PJ</t>
  </si>
  <si>
    <t>WA5 2DF</t>
  </si>
  <si>
    <t>RH10 8GB</t>
  </si>
  <si>
    <t>LE14 2PP</t>
  </si>
  <si>
    <t>WA5 2DG</t>
  </si>
  <si>
    <t>RH10 8GG</t>
  </si>
  <si>
    <t>LE14 2QU</t>
  </si>
  <si>
    <t>WA5 2DH</t>
  </si>
  <si>
    <t>RH10 8GP</t>
  </si>
  <si>
    <t>LE14 2QZ</t>
  </si>
  <si>
    <t>WA5 2DJ</t>
  </si>
  <si>
    <t>RH10 8HA</t>
  </si>
  <si>
    <t>LE14 2RE</t>
  </si>
  <si>
    <t>WA5 2DL</t>
  </si>
  <si>
    <t>RH10 8HB</t>
  </si>
  <si>
    <t>LE14 2TA</t>
  </si>
  <si>
    <t>WA5 2DN</t>
  </si>
  <si>
    <t>RH10 8HD</t>
  </si>
  <si>
    <t>LE14 2TE</t>
  </si>
  <si>
    <t>WA5 2DP</t>
  </si>
  <si>
    <t>RH10 8HE</t>
  </si>
  <si>
    <t>LE14 2TG</t>
  </si>
  <si>
    <t>WA5 2DR</t>
  </si>
  <si>
    <t>RH10 8HF</t>
  </si>
  <si>
    <t>LE14 2TJ</t>
  </si>
  <si>
    <t>WA5 2DS</t>
  </si>
  <si>
    <t>RH10 8HG</t>
  </si>
  <si>
    <t>LE14 2TP</t>
  </si>
  <si>
    <t>WA5 2DT</t>
  </si>
  <si>
    <t>RH10 8HH</t>
  </si>
  <si>
    <t>LE14 2TQ</t>
  </si>
  <si>
    <t>WA5 2DU</t>
  </si>
  <si>
    <t>RH10 8HJ</t>
  </si>
  <si>
    <t>LE14 2TR</t>
  </si>
  <si>
    <t>WA5 2DW</t>
  </si>
  <si>
    <t>RH10 8HL</t>
  </si>
  <si>
    <t>LE14 2TS</t>
  </si>
  <si>
    <t>WA5 2DX</t>
  </si>
  <si>
    <t>RH10 8HN</t>
  </si>
  <si>
    <t>LE14 2UB</t>
  </si>
  <si>
    <t>WA5 2EE</t>
  </si>
  <si>
    <t>RH10 8HP</t>
  </si>
  <si>
    <t>LE14 2UH</t>
  </si>
  <si>
    <t>WA5 2EF</t>
  </si>
  <si>
    <t>RH10 8HQ</t>
  </si>
  <si>
    <t>LE14 2UP</t>
  </si>
  <si>
    <t>WA5 2EG</t>
  </si>
  <si>
    <t>RH10 8HR</t>
  </si>
  <si>
    <t>LE14 2UQ</t>
  </si>
  <si>
    <t>WA5 2EH</t>
  </si>
  <si>
    <t>RH10 8HS</t>
  </si>
  <si>
    <t>LE14 2UR</t>
  </si>
  <si>
    <t>WA5 2EJ</t>
  </si>
  <si>
    <t>RH10 8HT</t>
  </si>
  <si>
    <t>LE14 2UU</t>
  </si>
  <si>
    <t>WA5 2EL</t>
  </si>
  <si>
    <t>RH10 8HU</t>
  </si>
  <si>
    <t>LE14 2UW</t>
  </si>
  <si>
    <t>WA5 2EN</t>
  </si>
  <si>
    <t>RH10 8HW</t>
  </si>
  <si>
    <t>LE14 2UX</t>
  </si>
  <si>
    <t>WA5 2EP</t>
  </si>
  <si>
    <t>RH10 8HX</t>
  </si>
  <si>
    <t>LE14 2UY</t>
  </si>
  <si>
    <t>WA5 2EQ</t>
  </si>
  <si>
    <t>RH10 8HY</t>
  </si>
  <si>
    <t>LE14 2VV</t>
  </si>
  <si>
    <t>WA5 2ER</t>
  </si>
  <si>
    <t>RH10 8HZ</t>
  </si>
  <si>
    <t>LE14 2XA</t>
  </si>
  <si>
    <t>WA5 2ES</t>
  </si>
  <si>
    <t>RH10 8JD</t>
  </si>
  <si>
    <t>LE14 2XF</t>
  </si>
  <si>
    <t>WA5 2ET</t>
  </si>
  <si>
    <t>RH10 8JE</t>
  </si>
  <si>
    <t>LE14 2XU</t>
  </si>
  <si>
    <t>WA5 2EU</t>
  </si>
  <si>
    <t>RH10 8JF</t>
  </si>
  <si>
    <t>LE14 3AA</t>
  </si>
  <si>
    <t>WA5 2EW</t>
  </si>
  <si>
    <t>RH10 8JH</t>
  </si>
  <si>
    <t>LE14 3AB</t>
  </si>
  <si>
    <t>WA5 2EX</t>
  </si>
  <si>
    <t>RH10 8JJ</t>
  </si>
  <si>
    <t>LE14 3AE</t>
  </si>
  <si>
    <t>WA5 2EY</t>
  </si>
  <si>
    <t>RH10 8JL</t>
  </si>
  <si>
    <t>LE14 3AF</t>
  </si>
  <si>
    <t>WA5 2GF</t>
  </si>
  <si>
    <t>RH10 8JN</t>
  </si>
  <si>
    <t>LE14 3AG</t>
  </si>
  <si>
    <t>WA5 2HA</t>
  </si>
  <si>
    <t>RH10 8JP</t>
  </si>
  <si>
    <t>LE14 3AH</t>
  </si>
  <si>
    <t>WA5 2HB</t>
  </si>
  <si>
    <t>RH10 8JQ</t>
  </si>
  <si>
    <t>LE14 3AJ</t>
  </si>
  <si>
    <t>WA5 2HL</t>
  </si>
  <si>
    <t>RH10 8JR</t>
  </si>
  <si>
    <t>LE14 3AL</t>
  </si>
  <si>
    <t>WA5 2HN</t>
  </si>
  <si>
    <t>RH10 8JS</t>
  </si>
  <si>
    <t>LE14 3AN</t>
  </si>
  <si>
    <t>WA5 2HP</t>
  </si>
  <si>
    <t>RH10 8JT</t>
  </si>
  <si>
    <t>LE14 3AP</t>
  </si>
  <si>
    <t>WA5 2HR</t>
  </si>
  <si>
    <t>RH10 8JU</t>
  </si>
  <si>
    <t>LE14 3AQ</t>
  </si>
  <si>
    <t>WA5 2HS</t>
  </si>
  <si>
    <t>RH10 8JW</t>
  </si>
  <si>
    <t>LE14 3AU</t>
  </si>
  <si>
    <t>WA5 2HT</t>
  </si>
  <si>
    <t>RH10 8JX</t>
  </si>
  <si>
    <t>LE14 3AW</t>
  </si>
  <si>
    <t>WA5 2HU</t>
  </si>
  <si>
    <t>RH10 8JZ</t>
  </si>
  <si>
    <t>LE14 3BA</t>
  </si>
  <si>
    <t>WA5 2HW</t>
  </si>
  <si>
    <t>RH10 8LA</t>
  </si>
  <si>
    <t>LE14 3BB</t>
  </si>
  <si>
    <t>WA5 2HX</t>
  </si>
  <si>
    <t>RH10 8LB</t>
  </si>
  <si>
    <t>LE14 3BD</t>
  </si>
  <si>
    <t>WA5 2HY</t>
  </si>
  <si>
    <t>RH10 8LD</t>
  </si>
  <si>
    <t>LE14 3BG</t>
  </si>
  <si>
    <t>WA5 2HZ</t>
  </si>
  <si>
    <t>RH10 8LF</t>
  </si>
  <si>
    <t>LE14 3BJ</t>
  </si>
  <si>
    <t>WA5 2JA</t>
  </si>
  <si>
    <t>RH10 8LG</t>
  </si>
  <si>
    <t>LE14 3BL</t>
  </si>
  <si>
    <t>WA5 2JB</t>
  </si>
  <si>
    <t>RH10 8LJ</t>
  </si>
  <si>
    <t>LE14 3BN</t>
  </si>
  <si>
    <t>WA5 2JL</t>
  </si>
  <si>
    <t>RH10 8LR</t>
  </si>
  <si>
    <t>LE14 3BQ</t>
  </si>
  <si>
    <t>WA5 2JN</t>
  </si>
  <si>
    <t>RH10 8NA</t>
  </si>
  <si>
    <t>LE14 3BX</t>
  </si>
  <si>
    <t>WA5 2JP</t>
  </si>
  <si>
    <t>RH10 8ND</t>
  </si>
  <si>
    <t>LE14 3BY</t>
  </si>
  <si>
    <t>WA5 2JR</t>
  </si>
  <si>
    <t>RH10 8NF</t>
  </si>
  <si>
    <t>LE14 3BZ</t>
  </si>
  <si>
    <t>WA5 2JS</t>
  </si>
  <si>
    <t>RH10 8PH</t>
  </si>
  <si>
    <t>LE14 3DB</t>
  </si>
  <si>
    <t>WA5 2JT</t>
  </si>
  <si>
    <t>RH10 8TN</t>
  </si>
  <si>
    <t>LE14 3DD</t>
  </si>
  <si>
    <t>WA5 2JU</t>
  </si>
  <si>
    <t>RH10 8TS</t>
  </si>
  <si>
    <t>LE14 3EN</t>
  </si>
  <si>
    <t>WA5 2JW</t>
  </si>
  <si>
    <t>RH10 8TT</t>
  </si>
  <si>
    <t>LE14 3ET</t>
  </si>
  <si>
    <t>WA5 2JX</t>
  </si>
  <si>
    <t>RH10 8UU</t>
  </si>
  <si>
    <t>LE14 3EU</t>
  </si>
  <si>
    <t>WA5 2JY</t>
  </si>
  <si>
    <t>RH10 8VV</t>
  </si>
  <si>
    <t>LE14 3EW</t>
  </si>
  <si>
    <t>WA5 2JZ</t>
  </si>
  <si>
    <t>RH10 8XG</t>
  </si>
  <si>
    <t>LE14 3EX</t>
  </si>
  <si>
    <t>WA5 2LB</t>
  </si>
  <si>
    <t>RH10 8XH</t>
  </si>
  <si>
    <t>LE14 3EY</t>
  </si>
  <si>
    <t>WA5 2LD</t>
  </si>
  <si>
    <t>RH10 8XP</t>
  </si>
  <si>
    <t>LE14 3EZ</t>
  </si>
  <si>
    <t>WA5 2LE</t>
  </si>
  <si>
    <t>RH10 8XR</t>
  </si>
  <si>
    <t>LE14 3HA</t>
  </si>
  <si>
    <t>WA5 2LF</t>
  </si>
  <si>
    <t>RH10 8XS</t>
  </si>
  <si>
    <t>LE14 3HB</t>
  </si>
  <si>
    <t>WA5 2LG</t>
  </si>
  <si>
    <t>RH10 9AA</t>
  </si>
  <si>
    <t>LE14 3HD</t>
  </si>
  <si>
    <t>WA5 2LH</t>
  </si>
  <si>
    <t>RH10 9AD</t>
  </si>
  <si>
    <t>LE14 3HF</t>
  </si>
  <si>
    <t>WA5 2LJ</t>
  </si>
  <si>
    <t>RH10 9AG</t>
  </si>
  <si>
    <t>LE14 3HP</t>
  </si>
  <si>
    <t>WA5 2LL</t>
  </si>
  <si>
    <t>RH10 9AQ</t>
  </si>
  <si>
    <t>LE14 3HQ</t>
  </si>
  <si>
    <t>WA5 2LN</t>
  </si>
  <si>
    <t>RH10 9AS</t>
  </si>
  <si>
    <t>LE14 3HR</t>
  </si>
  <si>
    <t>WA5 2LQ</t>
  </si>
  <si>
    <t>RH10 9AU</t>
  </si>
  <si>
    <t>LE14 3HS</t>
  </si>
  <si>
    <t>WA5 2LW</t>
  </si>
  <si>
    <t>RH10 9AX</t>
  </si>
  <si>
    <t>LE14 3HT</t>
  </si>
  <si>
    <t>WA5 2LZ</t>
  </si>
  <si>
    <t>RH10 9AY</t>
  </si>
  <si>
    <t>LE14 3HU</t>
  </si>
  <si>
    <t>WA5 2NA</t>
  </si>
  <si>
    <t>RH10 9AZ</t>
  </si>
  <si>
    <t>LE14 3HW</t>
  </si>
  <si>
    <t>WA5 2NB</t>
  </si>
  <si>
    <t>RH10 9DF</t>
  </si>
  <si>
    <t>LE14 3HX</t>
  </si>
  <si>
    <t>WA5 2ND</t>
  </si>
  <si>
    <t>RH10 9DP</t>
  </si>
  <si>
    <t>LE14 3HY</t>
  </si>
  <si>
    <t>WA5 2NE</t>
  </si>
  <si>
    <t>RH10 9EZ</t>
  </si>
  <si>
    <t>LE14 3JA</t>
  </si>
  <si>
    <t>WA5 2NF</t>
  </si>
  <si>
    <t>RH10 9FF</t>
  </si>
  <si>
    <t>LE14 3JB</t>
  </si>
  <si>
    <t>WA5 2NG</t>
  </si>
  <si>
    <t>RH10 9FZ</t>
  </si>
  <si>
    <t>LE14 3JF</t>
  </si>
  <si>
    <t>WA5 2NH</t>
  </si>
  <si>
    <t>RH10 9GA</t>
  </si>
  <si>
    <t>LE14 3JJ</t>
  </si>
  <si>
    <t>WA5 2NJ</t>
  </si>
  <si>
    <t>RH10 9GX</t>
  </si>
  <si>
    <t>LE14 3JQ</t>
  </si>
  <si>
    <t>WA5 2NL</t>
  </si>
  <si>
    <t>RH10 9GY</t>
  </si>
  <si>
    <t>LE14 3JY</t>
  </si>
  <si>
    <t>WA5 2NN</t>
  </si>
  <si>
    <t>RH10 9HA</t>
  </si>
  <si>
    <t>LE14 3LA</t>
  </si>
  <si>
    <t>WA5 2NP</t>
  </si>
  <si>
    <t>RH10 9JY</t>
  </si>
  <si>
    <t>LE14 3LB</t>
  </si>
  <si>
    <t>WA5 2NQ</t>
  </si>
  <si>
    <t>RH10 9JZ</t>
  </si>
  <si>
    <t>LE14 3LD</t>
  </si>
  <si>
    <t>WA5 2NR</t>
  </si>
  <si>
    <t>RH10 9LN</t>
  </si>
  <si>
    <t>LE14 3LE</t>
  </si>
  <si>
    <t>WA5 2NS</t>
  </si>
  <si>
    <t>RH10 9LU</t>
  </si>
  <si>
    <t>LE14 3LF</t>
  </si>
  <si>
    <t>WA5 2NT</t>
  </si>
  <si>
    <t>RH10 9LW</t>
  </si>
  <si>
    <t>LE14 3LG</t>
  </si>
  <si>
    <t>WA5 2NU</t>
  </si>
  <si>
    <t>RH10 9NB</t>
  </si>
  <si>
    <t>LE14 3LJ</t>
  </si>
  <si>
    <t>WA5 2NW</t>
  </si>
  <si>
    <t>RH10 9NE</t>
  </si>
  <si>
    <t>LE14 3LL</t>
  </si>
  <si>
    <t>WA5 2NX</t>
  </si>
  <si>
    <t>RH10 9NF</t>
  </si>
  <si>
    <t>LE14 3LN</t>
  </si>
  <si>
    <t>WA5 2NY</t>
  </si>
  <si>
    <t>RH10 9NG</t>
  </si>
  <si>
    <t>LE14 3LP</t>
  </si>
  <si>
    <t>WA5 2NZ</t>
  </si>
  <si>
    <t>RH10 9NH</t>
  </si>
  <si>
    <t>LE14 3LQ</t>
  </si>
  <si>
    <t>WA5 2PA</t>
  </si>
  <si>
    <t>RH10 9NL</t>
  </si>
  <si>
    <t>LE14 3LR</t>
  </si>
  <si>
    <t>WA5 2PB</t>
  </si>
  <si>
    <t>RH10 9NN</t>
  </si>
  <si>
    <t>LE14 3LS</t>
  </si>
  <si>
    <t>WA5 2PD</t>
  </si>
  <si>
    <t>RH10 9NQ</t>
  </si>
  <si>
    <t>LE14 3LT</t>
  </si>
  <si>
    <t>WA5 2PE</t>
  </si>
  <si>
    <t>RH10 9NR</t>
  </si>
  <si>
    <t>LE14 3LU</t>
  </si>
  <si>
    <t>WA5 2PF</t>
  </si>
  <si>
    <t>RH10 9NT</t>
  </si>
  <si>
    <t>LE14 3LZ</t>
  </si>
  <si>
    <t>WA5 2PG</t>
  </si>
  <si>
    <t>RH10 9NX</t>
  </si>
  <si>
    <t>LE14 3NA</t>
  </si>
  <si>
    <t>WA5 2PH</t>
  </si>
  <si>
    <t>RH10 9NY</t>
  </si>
  <si>
    <t>LE14 3NB</t>
  </si>
  <si>
    <t>WA5 2PJ</t>
  </si>
  <si>
    <t>RH10 9PB</t>
  </si>
  <si>
    <t>LE14 3ND</t>
  </si>
  <si>
    <t>WA5 2PL</t>
  </si>
  <si>
    <t>RH10 9PD</t>
  </si>
  <si>
    <t>LE14 3NE</t>
  </si>
  <si>
    <t>WA5 2PN</t>
  </si>
  <si>
    <t>RH10 9PG</t>
  </si>
  <si>
    <t>LE14 3NF</t>
  </si>
  <si>
    <t>WA5 2PQ</t>
  </si>
  <si>
    <t>RH10 9PJ</t>
  </si>
  <si>
    <t>LE14 3NG</t>
  </si>
  <si>
    <t>WA5 2PT</t>
  </si>
  <si>
    <t>RH10 9PL</t>
  </si>
  <si>
    <t>LE14 3NH</t>
  </si>
  <si>
    <t>WA5 2PU</t>
  </si>
  <si>
    <t>RH10 9PU</t>
  </si>
  <si>
    <t>LE14 3NJ</t>
  </si>
  <si>
    <t>WA5 2PW</t>
  </si>
  <si>
    <t>RH10 9PX</t>
  </si>
  <si>
    <t>LE14 3NL</t>
  </si>
  <si>
    <t>WA5 2PX</t>
  </si>
  <si>
    <t>RH10 9PY</t>
  </si>
  <si>
    <t>LE14 3NN</t>
  </si>
  <si>
    <t>WA5 2PY</t>
  </si>
  <si>
    <t>RH10 9PZ</t>
  </si>
  <si>
    <t>LE14 3NQ</t>
  </si>
  <si>
    <t>WA5 2PZ</t>
  </si>
  <si>
    <t>RH10 9QB</t>
  </si>
  <si>
    <t>LE14 3PF</t>
  </si>
  <si>
    <t>WA5 2QA</t>
  </si>
  <si>
    <t>RH10 9QD</t>
  </si>
  <si>
    <t>LE14 3QE</t>
  </si>
  <si>
    <t>WA5 2QB</t>
  </si>
  <si>
    <t>RH10 9QJ</t>
  </si>
  <si>
    <t>LE14 3QH</t>
  </si>
  <si>
    <t>WA5 2QD</t>
  </si>
  <si>
    <t>RH10 9QR</t>
  </si>
  <si>
    <t>LE14 3QQ</t>
  </si>
  <si>
    <t>WA5 2QE</t>
  </si>
  <si>
    <t>RH10 9QT</t>
  </si>
  <si>
    <t>LE14 3QS</t>
  </si>
  <si>
    <t>WA5 2QF</t>
  </si>
  <si>
    <t>RH10 9QU</t>
  </si>
  <si>
    <t>LE14 3QT</t>
  </si>
  <si>
    <t>WA5 2QG</t>
  </si>
  <si>
    <t>RH10 9QW</t>
  </si>
  <si>
    <t>LE14 3QU</t>
  </si>
  <si>
    <t>WA5 2QH</t>
  </si>
  <si>
    <t>RH10 9QX</t>
  </si>
  <si>
    <t>LE14 3QX</t>
  </si>
  <si>
    <t>WA5 2QJ</t>
  </si>
  <si>
    <t>RH10 9RA</t>
  </si>
  <si>
    <t>LE14 3QY</t>
  </si>
  <si>
    <t>WA5 2QL</t>
  </si>
  <si>
    <t>RH10 9RD</t>
  </si>
  <si>
    <t>LE14 3QZ</t>
  </si>
  <si>
    <t>WA5 2QN</t>
  </si>
  <si>
    <t>RH10 9RE</t>
  </si>
  <si>
    <t>LE14 3RA</t>
  </si>
  <si>
    <t>WA5 2QS</t>
  </si>
  <si>
    <t>RH10 9RF</t>
  </si>
  <si>
    <t>LE14 3RB</t>
  </si>
  <si>
    <t>WA5 2QU</t>
  </si>
  <si>
    <t>RH10 9RH</t>
  </si>
  <si>
    <t>LE14 3RD</t>
  </si>
  <si>
    <t>WA5 2QX</t>
  </si>
  <si>
    <t>RH10 9RL</t>
  </si>
  <si>
    <t>LE14 3RE</t>
  </si>
  <si>
    <t>WA5 2QY</t>
  </si>
  <si>
    <t>RH10 9RS</t>
  </si>
  <si>
    <t>LE14 3RF</t>
  </si>
  <si>
    <t>WA5 2QZ</t>
  </si>
  <si>
    <t>RH10 9RT</t>
  </si>
  <si>
    <t>LE14 3RH</t>
  </si>
  <si>
    <t>WA5 2RA</t>
  </si>
  <si>
    <t>RH10 9RU</t>
  </si>
  <si>
    <t>LE14 3RS</t>
  </si>
  <si>
    <t>WA5 2RB</t>
  </si>
  <si>
    <t>RH10 9RW</t>
  </si>
  <si>
    <t>LE14 3RT</t>
  </si>
  <si>
    <t>WA5 2RD</t>
  </si>
  <si>
    <t>RH10 9RX</t>
  </si>
  <si>
    <t>LE14 3RU</t>
  </si>
  <si>
    <t>WA5 2RE</t>
  </si>
  <si>
    <t>RH10 9SA</t>
  </si>
  <si>
    <t>LE14 3RX</t>
  </si>
  <si>
    <t>WA5 2RF</t>
  </si>
  <si>
    <t>RH10 9SE</t>
  </si>
  <si>
    <t>LE14 3RY</t>
  </si>
  <si>
    <t>WA5 2RG</t>
  </si>
  <si>
    <t>RH10 9SF</t>
  </si>
  <si>
    <t>LE14 3RZ</t>
  </si>
  <si>
    <t>WA5 2RH</t>
  </si>
  <si>
    <t>RH10 9SJ</t>
  </si>
  <si>
    <t>LE14 3SA</t>
  </si>
  <si>
    <t>WA5 2RJ</t>
  </si>
  <si>
    <t>RH10 9SL</t>
  </si>
  <si>
    <t>LE14 3SB</t>
  </si>
  <si>
    <t>WA5 2RL</t>
  </si>
  <si>
    <t>RH10 9SP</t>
  </si>
  <si>
    <t>LE14 3SD</t>
  </si>
  <si>
    <t>WA5 2RN</t>
  </si>
  <si>
    <t>RH10 9SQ</t>
  </si>
  <si>
    <t>LE14 3SE</t>
  </si>
  <si>
    <t>WA5 2RP</t>
  </si>
  <si>
    <t>RH10 9ST</t>
  </si>
  <si>
    <t>LE14 3SF</t>
  </si>
  <si>
    <t>WA5 2RQ</t>
  </si>
  <si>
    <t>RH10 9SX</t>
  </si>
  <si>
    <t>LE14 3SG</t>
  </si>
  <si>
    <t>WA5 2RR</t>
  </si>
  <si>
    <t>RH10 9TA</t>
  </si>
  <si>
    <t>LE14 3SH</t>
  </si>
  <si>
    <t>WA5 2RS</t>
  </si>
  <si>
    <t>RH10 9TF</t>
  </si>
  <si>
    <t>LE14 3SJ</t>
  </si>
  <si>
    <t>WA5 2RT</t>
  </si>
  <si>
    <t>RH10 9TN</t>
  </si>
  <si>
    <t>LE14 3SL</t>
  </si>
  <si>
    <t>WA5 2RU</t>
  </si>
  <si>
    <t>RH10 9TP</t>
  </si>
  <si>
    <t>LE14 3SN</t>
  </si>
  <si>
    <t>WA5 2RW</t>
  </si>
  <si>
    <t>RH10 9TS</t>
  </si>
  <si>
    <t>LE14 3SP</t>
  </si>
  <si>
    <t>WA5 2RX</t>
  </si>
  <si>
    <t>RH10 9TU</t>
  </si>
  <si>
    <t>LE14 3SQ</t>
  </si>
  <si>
    <t>WA5 2RY</t>
  </si>
  <si>
    <t>9TV</t>
  </si>
  <si>
    <t>RH10 9TV</t>
  </si>
  <si>
    <t>LE14 3SU</t>
  </si>
  <si>
    <t>WA5 2RZ</t>
  </si>
  <si>
    <t>RH10 9TX</t>
  </si>
  <si>
    <t>LE14 3SW</t>
  </si>
  <si>
    <t>WA5 2SA</t>
  </si>
  <si>
    <t>RH10 9TY</t>
  </si>
  <si>
    <t>LE14 3TF</t>
  </si>
  <si>
    <t>WA5 2SB</t>
  </si>
  <si>
    <t>RH10 9TZ</t>
  </si>
  <si>
    <t>LE14 3TG</t>
  </si>
  <si>
    <t>WA5 2SD</t>
  </si>
  <si>
    <t>RH10 9UA</t>
  </si>
  <si>
    <t>LE14 3TH</t>
  </si>
  <si>
    <t>WA5 2SE</t>
  </si>
  <si>
    <t>RH10 9UD</t>
  </si>
  <si>
    <t>LE14 3TJ</t>
  </si>
  <si>
    <t>WA5 2SF</t>
  </si>
  <si>
    <t>RH10 9UN</t>
  </si>
  <si>
    <t>LE14 3TN</t>
  </si>
  <si>
    <t>WA5 2SG</t>
  </si>
  <si>
    <t>RH10 9UR</t>
  </si>
  <si>
    <t>LE14 3TP</t>
  </si>
  <si>
    <t>WA5 2SJ</t>
  </si>
  <si>
    <t>RH10 9UT</t>
  </si>
  <si>
    <t>LE14 3TQ</t>
  </si>
  <si>
    <t>WA5 2SL</t>
  </si>
  <si>
    <t>RH10 9UW</t>
  </si>
  <si>
    <t>LE14 3TR</t>
  </si>
  <si>
    <t>WA5 2SP</t>
  </si>
  <si>
    <t>RH10 9VV</t>
  </si>
  <si>
    <t>LE14 3TS</t>
  </si>
  <si>
    <t>WA5 2SR</t>
  </si>
  <si>
    <t>RH10 9WE</t>
  </si>
  <si>
    <t>LE14 3TT</t>
  </si>
  <si>
    <t>WA5 2ST</t>
  </si>
  <si>
    <t>RH10 9XF</t>
  </si>
  <si>
    <t>LE14 3TU</t>
  </si>
  <si>
    <t>WA5 2SU</t>
  </si>
  <si>
    <t>RH10 9XN</t>
  </si>
  <si>
    <t>LE14 3TW</t>
  </si>
  <si>
    <t>WA5 2SX</t>
  </si>
  <si>
    <t>RH10 9XT</t>
  </si>
  <si>
    <t>LE14 3TX</t>
  </si>
  <si>
    <t>WA5 2SY</t>
  </si>
  <si>
    <t>RH10 9YH</t>
  </si>
  <si>
    <t>LE14 3TY</t>
  </si>
  <si>
    <t>WA5 2SZ</t>
  </si>
  <si>
    <t>RH10 9YX</t>
  </si>
  <si>
    <t>LE14 3TZ</t>
  </si>
  <si>
    <t>WA5 2TA</t>
  </si>
  <si>
    <t>RH10 9XA</t>
  </si>
  <si>
    <t>LE14 3UA</t>
  </si>
  <si>
    <t>WA5 2TB</t>
  </si>
  <si>
    <t>RH10 9BF</t>
  </si>
  <si>
    <t>LE14 3UB</t>
  </si>
  <si>
    <t>WA5 2TD</t>
  </si>
  <si>
    <t>RH10 3XN</t>
  </si>
  <si>
    <t>LE14 3UD</t>
  </si>
  <si>
    <t>WA5 2TE</t>
  </si>
  <si>
    <t>RH10 6GP</t>
  </si>
  <si>
    <t>LE14 3UE</t>
  </si>
  <si>
    <t>WA5 2TF</t>
  </si>
  <si>
    <t>RH10 9UH</t>
  </si>
  <si>
    <t>LE14 3UF</t>
  </si>
  <si>
    <t>WA5 2TG</t>
  </si>
  <si>
    <t>RH10 9QP</t>
  </si>
  <si>
    <t>LE14 3UG</t>
  </si>
  <si>
    <t>WA5 2TH</t>
  </si>
  <si>
    <t>RH11</t>
  </si>
  <si>
    <t>RH11 0AA</t>
  </si>
  <si>
    <t>LE14 3VV</t>
  </si>
  <si>
    <t>WA5 2TJ</t>
  </si>
  <si>
    <t>RH11 0AD</t>
  </si>
  <si>
    <t>LE14 3WS</t>
  </si>
  <si>
    <t>WA5 2TN</t>
  </si>
  <si>
    <t>RH11 0AE</t>
  </si>
  <si>
    <t>LE14 3YA</t>
  </si>
  <si>
    <t>WA5 2TP</t>
  </si>
  <si>
    <t>RH11 0AF</t>
  </si>
  <si>
    <t>LE14 3YB</t>
  </si>
  <si>
    <t>WA5 2TQ</t>
  </si>
  <si>
    <t>RH11 0AG</t>
  </si>
  <si>
    <t>LE14 3YD</t>
  </si>
  <si>
    <t>WA5 2TS</t>
  </si>
  <si>
    <t>RH11 0AH</t>
  </si>
  <si>
    <t>LE14 3YE</t>
  </si>
  <si>
    <t>WA5 2TT</t>
  </si>
  <si>
    <t>RH11 0AJ</t>
  </si>
  <si>
    <t>LE14 3YF</t>
  </si>
  <si>
    <t>WA5 2TW</t>
  </si>
  <si>
    <t>RH11 0AL</t>
  </si>
  <si>
    <t>LE14 3YG</t>
  </si>
  <si>
    <t>WA5 2TX</t>
  </si>
  <si>
    <t>RH11 0AN</t>
  </si>
  <si>
    <t>LE14 3YH</t>
  </si>
  <si>
    <t>WA5 2TY</t>
  </si>
  <si>
    <t>RH11 0AP</t>
  </si>
  <si>
    <t>LE14 3YJ</t>
  </si>
  <si>
    <t>WA5 2TZ</t>
  </si>
  <si>
    <t>RH11 0AQ</t>
  </si>
  <si>
    <t>LE14 3YL</t>
  </si>
  <si>
    <t>WA5 2UA</t>
  </si>
  <si>
    <t>RH11 0AR</t>
  </si>
  <si>
    <t>LE14 3YN</t>
  </si>
  <si>
    <t>WA5 2UB</t>
  </si>
  <si>
    <t>RH11 0AS</t>
  </si>
  <si>
    <t>LE14 3YP</t>
  </si>
  <si>
    <t>WA5 2UD</t>
  </si>
  <si>
    <t>RH11 0AT</t>
  </si>
  <si>
    <t>LE14 3YQ</t>
  </si>
  <si>
    <t>WA5 2UE</t>
  </si>
  <si>
    <t>RH11 0AU</t>
  </si>
  <si>
    <t>LE14 3YR</t>
  </si>
  <si>
    <t>WA5 2UF</t>
  </si>
  <si>
    <t>RH11 0AW</t>
  </si>
  <si>
    <t>LE14 3YS</t>
  </si>
  <si>
    <t>WA5 2UG</t>
  </si>
  <si>
    <t>RH11 0AX</t>
  </si>
  <si>
    <t>LE14 3YT</t>
  </si>
  <si>
    <t>WA5 2UL</t>
  </si>
  <si>
    <t>RH11 0AY</t>
  </si>
  <si>
    <t>LE14 3YU</t>
  </si>
  <si>
    <t>WA5 2UQ</t>
  </si>
  <si>
    <t>RH11 0AZ</t>
  </si>
  <si>
    <t>LE14 3YW</t>
  </si>
  <si>
    <t>WA5 2US</t>
  </si>
  <si>
    <t>RH11 0BA</t>
  </si>
  <si>
    <t>LE14 4AQ</t>
  </si>
  <si>
    <t>WA5 2UT</t>
  </si>
  <si>
    <t>RH11 0BB</t>
  </si>
  <si>
    <t>LE14 4BA</t>
  </si>
  <si>
    <t>WA5 2UU</t>
  </si>
  <si>
    <t>RH11 0BD</t>
  </si>
  <si>
    <t>LE14 4BB</t>
  </si>
  <si>
    <t>WA5 2UX</t>
  </si>
  <si>
    <t>RH11 0BE</t>
  </si>
  <si>
    <t>LE14 4BD</t>
  </si>
  <si>
    <t>WA5 2UY</t>
  </si>
  <si>
    <t>RH11 0BG</t>
  </si>
  <si>
    <t>LE14 4BE</t>
  </si>
  <si>
    <t>WA5 2UZ</t>
  </si>
  <si>
    <t>RH11 0BH</t>
  </si>
  <si>
    <t>LE14 4BG</t>
  </si>
  <si>
    <t>WA5 2VV</t>
  </si>
  <si>
    <t>RH11 0BJ</t>
  </si>
  <si>
    <t>LE14 4BL</t>
  </si>
  <si>
    <t>WA5 2WB</t>
  </si>
  <si>
    <t>RH11 0BL</t>
  </si>
  <si>
    <t>LE14 4BN</t>
  </si>
  <si>
    <t>WA5 2XD</t>
  </si>
  <si>
    <t>RH11 0BQ</t>
  </si>
  <si>
    <t>LE14 4BP</t>
  </si>
  <si>
    <t>WA5 2XE</t>
  </si>
  <si>
    <t>RH11 0BS</t>
  </si>
  <si>
    <t>LE14 4BQ</t>
  </si>
  <si>
    <t>WA5 2XQ</t>
  </si>
  <si>
    <t>RH11 0BT</t>
  </si>
  <si>
    <t>LE14 4BS</t>
  </si>
  <si>
    <t>WA5 2YA</t>
  </si>
  <si>
    <t>RH11 0BU</t>
  </si>
  <si>
    <t>LE14 4BT</t>
  </si>
  <si>
    <t>WA5 3AA</t>
  </si>
  <si>
    <t>RH11 0BX</t>
  </si>
  <si>
    <t>LE14 4BU</t>
  </si>
  <si>
    <t>WA5 3AE</t>
  </si>
  <si>
    <t>RH11 0BY</t>
  </si>
  <si>
    <t>LE14 4BW</t>
  </si>
  <si>
    <t>WA5 3AG</t>
  </si>
  <si>
    <t>RH11 0DA</t>
  </si>
  <si>
    <t>LE14 4BX</t>
  </si>
  <si>
    <t>WA5 3AJ</t>
  </si>
  <si>
    <t>RH11 0DB</t>
  </si>
  <si>
    <t>LE14 4BY</t>
  </si>
  <si>
    <t>WA5 3AL</t>
  </si>
  <si>
    <t>RH11 0DD</t>
  </si>
  <si>
    <t>LE14 4BZ</t>
  </si>
  <si>
    <t>WA5 3AN</t>
  </si>
  <si>
    <t>RH11 0DF</t>
  </si>
  <si>
    <t>LE14 4DA</t>
  </si>
  <si>
    <t>WA5 3AP</t>
  </si>
  <si>
    <t>RH11 0DG</t>
  </si>
  <si>
    <t>LE14 4DB</t>
  </si>
  <si>
    <t>WA5 3AQ</t>
  </si>
  <si>
    <t>RH11 0DH</t>
  </si>
  <si>
    <t>LE14 4DD</t>
  </si>
  <si>
    <t>WA5 3AR</t>
  </si>
  <si>
    <t>RH11 0DJ</t>
  </si>
  <si>
    <t>LE14 4DE</t>
  </si>
  <si>
    <t>WA5 3AT</t>
  </si>
  <si>
    <t>RH11 0DL</t>
  </si>
  <si>
    <t>LE14 4DF</t>
  </si>
  <si>
    <t>WA5 3AU</t>
  </si>
  <si>
    <t>RH11 0DN</t>
  </si>
  <si>
    <t>LE14 4EB</t>
  </si>
  <si>
    <t>WA5 3AW</t>
  </si>
  <si>
    <t>RH11 0DP</t>
  </si>
  <si>
    <t>LE14 4ED</t>
  </si>
  <si>
    <t>WA5 3BA</t>
  </si>
  <si>
    <t>RH11 0DQ</t>
  </si>
  <si>
    <t>LE14 4EY</t>
  </si>
  <si>
    <t>WA5 3BB</t>
  </si>
  <si>
    <t>RH11 0DR</t>
  </si>
  <si>
    <t>LE14 4EZ</t>
  </si>
  <si>
    <t>WA5 3BD</t>
  </si>
  <si>
    <t>RH11 0DS</t>
  </si>
  <si>
    <t>LE14 4GW</t>
  </si>
  <si>
    <t>WA5 3BE</t>
  </si>
  <si>
    <t>RH11 0DT</t>
  </si>
  <si>
    <t>LE14 4HA</t>
  </si>
  <si>
    <t>WA5 3BG</t>
  </si>
  <si>
    <t>RH11 0DW</t>
  </si>
  <si>
    <t>LE14 4HB</t>
  </si>
  <si>
    <t>WA5 3BH</t>
  </si>
  <si>
    <t>RH11 0DX</t>
  </si>
  <si>
    <t>LE14 4HE</t>
  </si>
  <si>
    <t>WA5 3BJ</t>
  </si>
  <si>
    <t>RH11 0EA</t>
  </si>
  <si>
    <t>LE14 4HF</t>
  </si>
  <si>
    <t>WA5 3BL</t>
  </si>
  <si>
    <t>RH11 0EB</t>
  </si>
  <si>
    <t>LE14 4HG</t>
  </si>
  <si>
    <t>WA5 3BN</t>
  </si>
  <si>
    <t>RH11 0ED</t>
  </si>
  <si>
    <t>LE14 4HH</t>
  </si>
  <si>
    <t>WA5 3BP</t>
  </si>
  <si>
    <t>RH11 0EE</t>
  </si>
  <si>
    <t>LE14 4HJ</t>
  </si>
  <si>
    <t>WA5 3BQ</t>
  </si>
  <si>
    <t>RH11 0EF</t>
  </si>
  <si>
    <t>LE14 4HN</t>
  </si>
  <si>
    <t>WA5 3BS</t>
  </si>
  <si>
    <t>RH11 0EG</t>
  </si>
  <si>
    <t>LE14 4HP</t>
  </si>
  <si>
    <t>WA5 3BT</t>
  </si>
  <si>
    <t>RH11 0EH</t>
  </si>
  <si>
    <t>LE14 4HQ</t>
  </si>
  <si>
    <t>WA5 3BU</t>
  </si>
  <si>
    <t>RH11 0EJ</t>
  </si>
  <si>
    <t>LE14 4HS</t>
  </si>
  <si>
    <t>WA5 3BW</t>
  </si>
  <si>
    <t>RH11 0EL</t>
  </si>
  <si>
    <t>LE14 4HT</t>
  </si>
  <si>
    <t>WA5 3BX</t>
  </si>
  <si>
    <t>RH11 0EN</t>
  </si>
  <si>
    <t>LE14 4HU</t>
  </si>
  <si>
    <t>WA5 3BY</t>
  </si>
  <si>
    <t>RH11 0EP</t>
  </si>
  <si>
    <t>LE14 4HW</t>
  </si>
  <si>
    <t>WA5 3BZ</t>
  </si>
  <si>
    <t>RH11 0EQ</t>
  </si>
  <si>
    <t>LE14 4HX</t>
  </si>
  <si>
    <t>WA5 3DA</t>
  </si>
  <si>
    <t>RH11 0ER</t>
  </si>
  <si>
    <t>LE14 4HY</t>
  </si>
  <si>
    <t>WA5 3DB</t>
  </si>
  <si>
    <t>RH11 0ES</t>
  </si>
  <si>
    <t>LE14 4HZ</t>
  </si>
  <si>
    <t>WA5 3DD</t>
  </si>
  <si>
    <t>RH11 0ET</t>
  </si>
  <si>
    <t>LE14 4JA</t>
  </si>
  <si>
    <t>WA5 3DE</t>
  </si>
  <si>
    <t>RH11 0EU</t>
  </si>
  <si>
    <t>LE14 4JB</t>
  </si>
  <si>
    <t>WA5 3DF</t>
  </si>
  <si>
    <t>RH11 0EW</t>
  </si>
  <si>
    <t>LE14 4JD</t>
  </si>
  <si>
    <t>WA5 3DG</t>
  </si>
  <si>
    <t>RH11 0EX</t>
  </si>
  <si>
    <t>LE14 4JE</t>
  </si>
  <si>
    <t>WA5 3DH</t>
  </si>
  <si>
    <t>RH11 0HD</t>
  </si>
  <si>
    <t>LE14 4JF</t>
  </si>
  <si>
    <t>WA5 3DJ</t>
  </si>
  <si>
    <t>RH11 0HE</t>
  </si>
  <si>
    <t>LE14 4JG</t>
  </si>
  <si>
    <t>WA5 3DL</t>
  </si>
  <si>
    <t>RH11 0HF</t>
  </si>
  <si>
    <t>LE14 4JJ</t>
  </si>
  <si>
    <t>WA5 3DN</t>
  </si>
  <si>
    <t>RH11 0HG</t>
  </si>
  <si>
    <t>LE14 4JL</t>
  </si>
  <si>
    <t>WA5 3DP</t>
  </si>
  <si>
    <t>RH11 0HH</t>
  </si>
  <si>
    <t>LE14 4JP</t>
  </si>
  <si>
    <t>WA5 3DQ</t>
  </si>
  <si>
    <t>RH11 0HL</t>
  </si>
  <si>
    <t>LE14 4JR</t>
  </si>
  <si>
    <t>WA5 3DR</t>
  </si>
  <si>
    <t>RH11 0HN</t>
  </si>
  <si>
    <t>LE14 4JT</t>
  </si>
  <si>
    <t>WA5 3DS</t>
  </si>
  <si>
    <t>RH11 0HP</t>
  </si>
  <si>
    <t>LE14 4JU</t>
  </si>
  <si>
    <t>WA5 3DT</t>
  </si>
  <si>
    <t>RH11 0HQ</t>
  </si>
  <si>
    <t>LE14 4JW</t>
  </si>
  <si>
    <t>WA5 3DW</t>
  </si>
  <si>
    <t>RH11 0HR</t>
  </si>
  <si>
    <t>LE14 4LA</t>
  </si>
  <si>
    <t>WA5 3DX</t>
  </si>
  <si>
    <t>RH11 0HS</t>
  </si>
  <si>
    <t>LE14 4NA</t>
  </si>
  <si>
    <t>WA5 3DY</t>
  </si>
  <si>
    <t>RH11 0HT</t>
  </si>
  <si>
    <t>LE14 4NB</t>
  </si>
  <si>
    <t>WA5 3DZ</t>
  </si>
  <si>
    <t>RH11 0HU</t>
  </si>
  <si>
    <t>LE14 4ND</t>
  </si>
  <si>
    <t>WA5 3EA</t>
  </si>
  <si>
    <t>RH11 0HW</t>
  </si>
  <si>
    <t>LE14 4NF</t>
  </si>
  <si>
    <t>WA5 3EB</t>
  </si>
  <si>
    <t>RH11 0HX</t>
  </si>
  <si>
    <t>LE14 4NG</t>
  </si>
  <si>
    <t>WA5 3ED</t>
  </si>
  <si>
    <t>RH11 0HY</t>
  </si>
  <si>
    <t>LE14 4NJ</t>
  </si>
  <si>
    <t>WA5 3EE</t>
  </si>
  <si>
    <t>RH11 0JB</t>
  </si>
  <si>
    <t>LE14 4NL</t>
  </si>
  <si>
    <t>WA5 3EF</t>
  </si>
  <si>
    <t>RH11 0JE</t>
  </si>
  <si>
    <t>LE14 4NP</t>
  </si>
  <si>
    <t>WA5 3EG</t>
  </si>
  <si>
    <t>RH11 0JG</t>
  </si>
  <si>
    <t>LE14 4NQ</t>
  </si>
  <si>
    <t>WA5 3EH</t>
  </si>
  <si>
    <t>RH11 0JH</t>
  </si>
  <si>
    <t>LE14 4NR</t>
  </si>
  <si>
    <t>WA5 3EJ</t>
  </si>
  <si>
    <t>RH11 0JJ</t>
  </si>
  <si>
    <t>LE14 4NT</t>
  </si>
  <si>
    <t>WA5 3EL</t>
  </si>
  <si>
    <t>RH11 0JL</t>
  </si>
  <si>
    <t>LE14 4NU</t>
  </si>
  <si>
    <t>WA5 3EN</t>
  </si>
  <si>
    <t>RH11 0JN</t>
  </si>
  <si>
    <t>LE14 4NW</t>
  </si>
  <si>
    <t>WA5 3EQ</t>
  </si>
  <si>
    <t>RH11 0JP</t>
  </si>
  <si>
    <t>LE14 4NX</t>
  </si>
  <si>
    <t>WA5 3ER</t>
  </si>
  <si>
    <t>RH11 0JQ</t>
  </si>
  <si>
    <t>LE14 4NZ</t>
  </si>
  <si>
    <t>WA5 3ES</t>
  </si>
  <si>
    <t>RH11 0JR</t>
  </si>
  <si>
    <t>LE14 4PA</t>
  </si>
  <si>
    <t>WA5 3ET</t>
  </si>
  <si>
    <t>RH11 0JW</t>
  </si>
  <si>
    <t>LE14 4PB</t>
  </si>
  <si>
    <t>WA5 3EU</t>
  </si>
  <si>
    <t>RH11 0LF</t>
  </si>
  <si>
    <t>LE14 4PD</t>
  </si>
  <si>
    <t>WA5 3EW</t>
  </si>
  <si>
    <t>RH11 0LN</t>
  </si>
  <si>
    <t>LE14 4PE</t>
  </si>
  <si>
    <t>WA5 3EX</t>
  </si>
  <si>
    <t>RH11 0LP</t>
  </si>
  <si>
    <t>LE14 4PF</t>
  </si>
  <si>
    <t>WA5 3EY</t>
  </si>
  <si>
    <t>RH11 0LQ</t>
  </si>
  <si>
    <t>LE14 4PH</t>
  </si>
  <si>
    <t>WA5 3EZ</t>
  </si>
  <si>
    <t>RH11 0LR</t>
  </si>
  <si>
    <t>LE14 4PJ</t>
  </si>
  <si>
    <t>WA5 3FA</t>
  </si>
  <si>
    <t>RH11 0LS</t>
  </si>
  <si>
    <t>LE14 4PL</t>
  </si>
  <si>
    <t>WA5 3FD</t>
  </si>
  <si>
    <t>RH11 0LT</t>
  </si>
  <si>
    <t>LE14 4PQ</t>
  </si>
  <si>
    <t>WA5 3FW</t>
  </si>
  <si>
    <t>RH11 0LU</t>
  </si>
  <si>
    <t>LE14 4RU</t>
  </si>
  <si>
    <t>WA5 3FX</t>
  </si>
  <si>
    <t>RH11 0LW</t>
  </si>
  <si>
    <t>LE14 4SB</t>
  </si>
  <si>
    <t>WA5 3FY</t>
  </si>
  <si>
    <t>RH11 0NA</t>
  </si>
  <si>
    <t>LE14 4SD</t>
  </si>
  <si>
    <t>WA5 3GL</t>
  </si>
  <si>
    <t>RH11 0NB</t>
  </si>
  <si>
    <t>LE14 4SE</t>
  </si>
  <si>
    <t>WA5 3GY</t>
  </si>
  <si>
    <t>RH11 0ND</t>
  </si>
  <si>
    <t>LE14 4SF</t>
  </si>
  <si>
    <t>WA5 3GZ</t>
  </si>
  <si>
    <t>RH11 0NF</t>
  </si>
  <si>
    <t>LE14 4SZ</t>
  </si>
  <si>
    <t>WA5 3HA</t>
  </si>
  <si>
    <t>RH11 0NG</t>
  </si>
  <si>
    <t>LE14 4UF</t>
  </si>
  <si>
    <t>WA5 3HB</t>
  </si>
  <si>
    <t>RH11 0NH</t>
  </si>
  <si>
    <t>LE14 4VV</t>
  </si>
  <si>
    <t>WA5 3HD</t>
  </si>
  <si>
    <t>RH11 0NJ</t>
  </si>
  <si>
    <t>LE14 7AB</t>
  </si>
  <si>
    <t>WA5 3HE</t>
  </si>
  <si>
    <t>RH11 0NL</t>
  </si>
  <si>
    <t>LE14 7PG</t>
  </si>
  <si>
    <t>WA5 3HF</t>
  </si>
  <si>
    <t>RH11 0NN</t>
  </si>
  <si>
    <t>LE15</t>
  </si>
  <si>
    <t>LE15 1OT</t>
  </si>
  <si>
    <t>WA5 3HG</t>
  </si>
  <si>
    <t>RH11 0NP</t>
  </si>
  <si>
    <t>LE15 1VV</t>
  </si>
  <si>
    <t>WA5 3HH</t>
  </si>
  <si>
    <t>RH11 0NQ</t>
  </si>
  <si>
    <t>LE15 1ZZ</t>
  </si>
  <si>
    <t>WA5 3HJ</t>
  </si>
  <si>
    <t>RH11 0NS</t>
  </si>
  <si>
    <t>LE15 6AA</t>
  </si>
  <si>
    <t>WA5 3HL</t>
  </si>
  <si>
    <t>RH11 0NT</t>
  </si>
  <si>
    <t>LE15 6AD</t>
  </si>
  <si>
    <t>WA5 3HQ</t>
  </si>
  <si>
    <t>RH11 0NU</t>
  </si>
  <si>
    <t>LE15 6AE</t>
  </si>
  <si>
    <t>WA5 3HR</t>
  </si>
  <si>
    <t>RH11 0NW</t>
  </si>
  <si>
    <t>LE15 6AF</t>
  </si>
  <si>
    <t>WA5 3HS</t>
  </si>
  <si>
    <t>RH11 0PA</t>
  </si>
  <si>
    <t>LE15 6AG</t>
  </si>
  <si>
    <t>WA5 3HT</t>
  </si>
  <si>
    <t>RH11 0PB</t>
  </si>
  <si>
    <t>LE15 6AH</t>
  </si>
  <si>
    <t>WA5 3HU</t>
  </si>
  <si>
    <t>RH11 0PD</t>
  </si>
  <si>
    <t>LE15 6AJ</t>
  </si>
  <si>
    <t>WA5 3HW</t>
  </si>
  <si>
    <t>RH11 0PE</t>
  </si>
  <si>
    <t>LE15 6AL</t>
  </si>
  <si>
    <t>WA5 3HX</t>
  </si>
  <si>
    <t>RH11 0PF</t>
  </si>
  <si>
    <t>LE15 6AN</t>
  </si>
  <si>
    <t>WA5 3HY</t>
  </si>
  <si>
    <t>RH11 0PG</t>
  </si>
  <si>
    <t>LE15 6AQ</t>
  </si>
  <si>
    <t>WA5 3HZ</t>
  </si>
  <si>
    <t>RH11 0PH</t>
  </si>
  <si>
    <t>LE15 6AS</t>
  </si>
  <si>
    <t>WA5 3JA</t>
  </si>
  <si>
    <t>RH11 0PL</t>
  </si>
  <si>
    <t>LE15 6AU</t>
  </si>
  <si>
    <t>WA5 3JB</t>
  </si>
  <si>
    <t>RH11 0PN</t>
  </si>
  <si>
    <t>LE15 6AX</t>
  </si>
  <si>
    <t>WA5 3JD</t>
  </si>
  <si>
    <t>RH11 0PQ</t>
  </si>
  <si>
    <t>LE15 6AY</t>
  </si>
  <si>
    <t>WA5 3JE</t>
  </si>
  <si>
    <t>RH11 0PR</t>
  </si>
  <si>
    <t>LE15 6AZ</t>
  </si>
  <si>
    <t>WA5 3JF</t>
  </si>
  <si>
    <t>RH11 0PS</t>
  </si>
  <si>
    <t>LE15 6BA</t>
  </si>
  <si>
    <t>WA5 3JG</t>
  </si>
  <si>
    <t>RH11 0PT</t>
  </si>
  <si>
    <t>LE15 6BB</t>
  </si>
  <si>
    <t>WA5 3JH</t>
  </si>
  <si>
    <t>RH11 0PW</t>
  </si>
  <si>
    <t>LE15 6BD</t>
  </si>
  <si>
    <t>WA5 3JJ</t>
  </si>
  <si>
    <t>RH11 0PX</t>
  </si>
  <si>
    <t>LE15 6BE</t>
  </si>
  <si>
    <t>WA5 3JL</t>
  </si>
  <si>
    <t>RH11 0QE</t>
  </si>
  <si>
    <t>LE15 6BF</t>
  </si>
  <si>
    <t>WA5 3JN</t>
  </si>
  <si>
    <t>RH11 0QF</t>
  </si>
  <si>
    <t>LE15 6BG</t>
  </si>
  <si>
    <t>WA5 3JQ</t>
  </si>
  <si>
    <t>RH11 0QG</t>
  </si>
  <si>
    <t>LE15 6BH</t>
  </si>
  <si>
    <t>WA5 3JS</t>
  </si>
  <si>
    <t>RH11 0QJ</t>
  </si>
  <si>
    <t>LE15 6BJ</t>
  </si>
  <si>
    <t>WA5 3JT</t>
  </si>
  <si>
    <t>RH11 0QL</t>
  </si>
  <si>
    <t>LE15 6BL</t>
  </si>
  <si>
    <t>WA5 3JU</t>
  </si>
  <si>
    <t>RH11 0QP</t>
  </si>
  <si>
    <t>LE15 6BN</t>
  </si>
  <si>
    <t>WA5 3JW</t>
  </si>
  <si>
    <t>RH11 0QR</t>
  </si>
  <si>
    <t>LE15 6BP</t>
  </si>
  <si>
    <t>WA5 3JY</t>
  </si>
  <si>
    <t>RH11 0QS</t>
  </si>
  <si>
    <t>LE15 6BQ</t>
  </si>
  <si>
    <t>WA5 3JZ</t>
  </si>
  <si>
    <t>RH11 0QT</t>
  </si>
  <si>
    <t>LE15 6BS</t>
  </si>
  <si>
    <t>3KG</t>
  </si>
  <si>
    <t>WA5 3KG</t>
  </si>
  <si>
    <t>RH11 0QW</t>
  </si>
  <si>
    <t>LE15 6BT</t>
  </si>
  <si>
    <t>WA5 3LB</t>
  </si>
  <si>
    <t>RH11 0RA</t>
  </si>
  <si>
    <t>LE15 6BU</t>
  </si>
  <si>
    <t>WA5 3LE</t>
  </si>
  <si>
    <t>RH11 0RB</t>
  </si>
  <si>
    <t>LE15 6BW</t>
  </si>
  <si>
    <t>WA5 3LF</t>
  </si>
  <si>
    <t>RH11 0RD</t>
  </si>
  <si>
    <t>LE15 6BX</t>
  </si>
  <si>
    <t>WA5 3LG</t>
  </si>
  <si>
    <t>RH11 0RE</t>
  </si>
  <si>
    <t>LE15 6BY</t>
  </si>
  <si>
    <t>WA5 3LN</t>
  </si>
  <si>
    <t>RH11 0RF</t>
  </si>
  <si>
    <t>LE15 6BZ</t>
  </si>
  <si>
    <t>WA5 3LP</t>
  </si>
  <si>
    <t>RH11 0RG</t>
  </si>
  <si>
    <t>LE15 6DA</t>
  </si>
  <si>
    <t>WA5 3LQ</t>
  </si>
  <si>
    <t>RH11 0RH</t>
  </si>
  <si>
    <t>LE15 6DB</t>
  </si>
  <si>
    <t>WA5 3LR</t>
  </si>
  <si>
    <t>RH11 0RJ</t>
  </si>
  <si>
    <t>LE15 6DD</t>
  </si>
  <si>
    <t>WA5 3LS</t>
  </si>
  <si>
    <t>RH11 0RL</t>
  </si>
  <si>
    <t>LE15 6DE</t>
  </si>
  <si>
    <t>WA5 3LT</t>
  </si>
  <si>
    <t>RH11 0RN</t>
  </si>
  <si>
    <t>LE15 6DG</t>
  </si>
  <si>
    <t>WA5 3LU</t>
  </si>
  <si>
    <t>RH11 0RQ</t>
  </si>
  <si>
    <t>LE15 6DH</t>
  </si>
  <si>
    <t>WA5 3LW</t>
  </si>
  <si>
    <t>RH11 0SA</t>
  </si>
  <si>
    <t>LE15 6DJ</t>
  </si>
  <si>
    <t>WA5 3LX</t>
  </si>
  <si>
    <t>RH11 0SB</t>
  </si>
  <si>
    <t>LE15 6DL</t>
  </si>
  <si>
    <t>WA5 3LZ</t>
  </si>
  <si>
    <t>RH11 0SD</t>
  </si>
  <si>
    <t>LE15 6DN</t>
  </si>
  <si>
    <t>WA5 3NA</t>
  </si>
  <si>
    <t>RH11 0SE</t>
  </si>
  <si>
    <t>LE15 6DP</t>
  </si>
  <si>
    <t>WA5 3NB</t>
  </si>
  <si>
    <t>RH11 0SF</t>
  </si>
  <si>
    <t>LE15 6DR</t>
  </si>
  <si>
    <t>WA5 3ND</t>
  </si>
  <si>
    <t>RH11 0SG</t>
  </si>
  <si>
    <t>LE15 6DS</t>
  </si>
  <si>
    <t>WA5 3NE</t>
  </si>
  <si>
    <t>RH11 0SH</t>
  </si>
  <si>
    <t>LE15 6DT</t>
  </si>
  <si>
    <t>WA5 3NF</t>
  </si>
  <si>
    <t>RH11 0SJ</t>
  </si>
  <si>
    <t>LE15 6DU</t>
  </si>
  <si>
    <t>WA5 3NG</t>
  </si>
  <si>
    <t>RH11 0SL</t>
  </si>
  <si>
    <t>LE15 6DW</t>
  </si>
  <si>
    <t>WA5 3NH</t>
  </si>
  <si>
    <t>RH11 0SN</t>
  </si>
  <si>
    <t>LE15 6DY</t>
  </si>
  <si>
    <t>WA5 3NJ</t>
  </si>
  <si>
    <t>RH11 0SP</t>
  </si>
  <si>
    <t>LE15 6EA</t>
  </si>
  <si>
    <t>WA5 3NL</t>
  </si>
  <si>
    <t>RH11 0SQ</t>
  </si>
  <si>
    <t>LE15 6EB</t>
  </si>
  <si>
    <t>WA5 3NN</t>
  </si>
  <si>
    <t>RH11 0SR</t>
  </si>
  <si>
    <t>LE15 6ED</t>
  </si>
  <si>
    <t>WA5 3NP</t>
  </si>
  <si>
    <t>RH11 0SS</t>
  </si>
  <si>
    <t>LE15 6EE</t>
  </si>
  <si>
    <t>WA5 3NQ</t>
  </si>
  <si>
    <t>RH11 0ST</t>
  </si>
  <si>
    <t>LE15 6EF</t>
  </si>
  <si>
    <t>WA5 3NR</t>
  </si>
  <si>
    <t>RH11 0SU</t>
  </si>
  <si>
    <t>LE15 6EG</t>
  </si>
  <si>
    <t>WA5 3NS</t>
  </si>
  <si>
    <t>RH11 0SW</t>
  </si>
  <si>
    <t>LE15 6EH</t>
  </si>
  <si>
    <t>WA5 3NT</t>
  </si>
  <si>
    <t>RH11 0SX</t>
  </si>
  <si>
    <t>LE15 6EJ</t>
  </si>
  <si>
    <t>WA5 3NU</t>
  </si>
  <si>
    <t>RH11 0SZ</t>
  </si>
  <si>
    <t>LE15 6EL</t>
  </si>
  <si>
    <t>WA5 3NW</t>
  </si>
  <si>
    <t>RH11 0TG</t>
  </si>
  <si>
    <t>LE15 6EP</t>
  </si>
  <si>
    <t>WA5 3NX</t>
  </si>
  <si>
    <t>RH11 0TH</t>
  </si>
  <si>
    <t>LE15 6EQ</t>
  </si>
  <si>
    <t>WA5 3NY</t>
  </si>
  <si>
    <t>RH11 0TJ</t>
  </si>
  <si>
    <t>LE15 6ER</t>
  </si>
  <si>
    <t>WA5 3NZ</t>
  </si>
  <si>
    <t>RH11 0TL</t>
  </si>
  <si>
    <t>LE15 6ES</t>
  </si>
  <si>
    <t>WA5 3PA</t>
  </si>
  <si>
    <t>RH11 0TN</t>
  </si>
  <si>
    <t>LE15 6EW</t>
  </si>
  <si>
    <t>WA5 3PB</t>
  </si>
  <si>
    <t>RH11 0TP</t>
  </si>
  <si>
    <t>LE15 6EZ</t>
  </si>
  <si>
    <t>WA5 3PD</t>
  </si>
  <si>
    <t>RH11 0TQ</t>
  </si>
  <si>
    <t>LE15 6GA</t>
  </si>
  <si>
    <t>WA5 3PE</t>
  </si>
  <si>
    <t>RH11 0TS</t>
  </si>
  <si>
    <t>LE15 6HA</t>
  </si>
  <si>
    <t>WA5 3PF</t>
  </si>
  <si>
    <t>RH11 0TU</t>
  </si>
  <si>
    <t>LE15 6HB</t>
  </si>
  <si>
    <t>WA5 3PG</t>
  </si>
  <si>
    <t>RH11 0TW</t>
  </si>
  <si>
    <t>LE15 6HE</t>
  </si>
  <si>
    <t>WA5 3PH</t>
  </si>
  <si>
    <t>RH11 0UA</t>
  </si>
  <si>
    <t>LE15 6HF</t>
  </si>
  <si>
    <t>WA5 3PJ</t>
  </si>
  <si>
    <t>RH11 0UB</t>
  </si>
  <si>
    <t>LE15 6HG</t>
  </si>
  <si>
    <t>WA5 3PL</t>
  </si>
  <si>
    <t>RH11 0UD</t>
  </si>
  <si>
    <t>LE15 6HH</t>
  </si>
  <si>
    <t>WA5 3PN</t>
  </si>
  <si>
    <t>RH11 0UE</t>
  </si>
  <si>
    <t>LE15 6HJ</t>
  </si>
  <si>
    <t>WA5 3PP</t>
  </si>
  <si>
    <t>RH11 0UF</t>
  </si>
  <si>
    <t>LE15 6HL</t>
  </si>
  <si>
    <t>WA5 3PQ</t>
  </si>
  <si>
    <t>RH11 0UG</t>
  </si>
  <si>
    <t>LE15 6HN</t>
  </si>
  <si>
    <t>WA5 3PR</t>
  </si>
  <si>
    <t>RH11 0UH</t>
  </si>
  <si>
    <t>LE15 6HP</t>
  </si>
  <si>
    <t>WA5 3PS</t>
  </si>
  <si>
    <t>RH11 0UJ</t>
  </si>
  <si>
    <t>LE15 6HQ</t>
  </si>
  <si>
    <t>WA5 3PT</t>
  </si>
  <si>
    <t>RH11 0UL</t>
  </si>
  <si>
    <t>LE15 6HR</t>
  </si>
  <si>
    <t>WA5 3PU</t>
  </si>
  <si>
    <t>RH11 0UP</t>
  </si>
  <si>
    <t>LE15 6HT</t>
  </si>
  <si>
    <t>WA5 3PX</t>
  </si>
  <si>
    <t>RH11 0UQ</t>
  </si>
  <si>
    <t>LE15 6HU</t>
  </si>
  <si>
    <t>WA5 3PY</t>
  </si>
  <si>
    <t>RH11 0UT</t>
  </si>
  <si>
    <t>LE15 6HW</t>
  </si>
  <si>
    <t>WA5 3PZ</t>
  </si>
  <si>
    <t>RH11 0UW</t>
  </si>
  <si>
    <t>LE15 6HX</t>
  </si>
  <si>
    <t>WA5 3QA</t>
  </si>
  <si>
    <t>RH11 0VV</t>
  </si>
  <si>
    <t>LE15 6HY</t>
  </si>
  <si>
    <t>WA5 3QB</t>
  </si>
  <si>
    <t>RH11 0YY</t>
  </si>
  <si>
    <t>LE15 6HZ</t>
  </si>
  <si>
    <t>WA5 3QE</t>
  </si>
  <si>
    <t>RH11 1OT</t>
  </si>
  <si>
    <t>LE15 6JA</t>
  </si>
  <si>
    <t>WA5 3QF</t>
  </si>
  <si>
    <t>RH11 1VV</t>
  </si>
  <si>
    <t>LE15 6JB</t>
  </si>
  <si>
    <t>WA5 3QW</t>
  </si>
  <si>
    <t>RH11 1ZZ</t>
  </si>
  <si>
    <t>LE15 6JD</t>
  </si>
  <si>
    <t>WA5 3QZ</t>
  </si>
  <si>
    <t>RH11 3NH</t>
  </si>
  <si>
    <t>LE15 6JE</t>
  </si>
  <si>
    <t>WA5 3RE</t>
  </si>
  <si>
    <t>RH11 6AD</t>
  </si>
  <si>
    <t>LE15 6JF</t>
  </si>
  <si>
    <t>WA5 3RF</t>
  </si>
  <si>
    <t>RH11 6AE</t>
  </si>
  <si>
    <t>LE15 6JG</t>
  </si>
  <si>
    <t>WA5 3RG</t>
  </si>
  <si>
    <t>RH11 6AF</t>
  </si>
  <si>
    <t>LE15 6JJ</t>
  </si>
  <si>
    <t>WA5 3RH</t>
  </si>
  <si>
    <t>RH11 6AG</t>
  </si>
  <si>
    <t>LE15 6JN</t>
  </si>
  <si>
    <t>WA5 3RJ</t>
  </si>
  <si>
    <t>RH11 6AH</t>
  </si>
  <si>
    <t>LE15 6JP</t>
  </si>
  <si>
    <t>WA5 3RL</t>
  </si>
  <si>
    <t>RH11 6AJ</t>
  </si>
  <si>
    <t>LE15 6JQ</t>
  </si>
  <si>
    <t>WA5 3RN</t>
  </si>
  <si>
    <t>RH11 6AL</t>
  </si>
  <si>
    <t>LE15 6JR</t>
  </si>
  <si>
    <t>WA5 3RX</t>
  </si>
  <si>
    <t>RH11 6AN</t>
  </si>
  <si>
    <t>LE15 6JS</t>
  </si>
  <si>
    <t>WA5 3RY</t>
  </si>
  <si>
    <t>RH11 6AP</t>
  </si>
  <si>
    <t>LE15 6JT</t>
  </si>
  <si>
    <t>WA5 3RZ</t>
  </si>
  <si>
    <t>RH11 6AQ</t>
  </si>
  <si>
    <t>LE15 6JU</t>
  </si>
  <si>
    <t>WA5 3SA</t>
  </si>
  <si>
    <t>RH11 6AR</t>
  </si>
  <si>
    <t>LE15 6JW</t>
  </si>
  <si>
    <t>WA5 3SB</t>
  </si>
  <si>
    <t>RH11 6AS</t>
  </si>
  <si>
    <t>LE15 6JX</t>
  </si>
  <si>
    <t>WA5 3SD</t>
  </si>
  <si>
    <t>RH11 6BA</t>
  </si>
  <si>
    <t>LE15 6LA</t>
  </si>
  <si>
    <t>WA5 3SE</t>
  </si>
  <si>
    <t>RH11 6BB</t>
  </si>
  <si>
    <t>LE15 6LB</t>
  </si>
  <si>
    <t>WA5 3SU</t>
  </si>
  <si>
    <t>RH11 6BD</t>
  </si>
  <si>
    <t>LE15 6LD</t>
  </si>
  <si>
    <t>WA5 3TA</t>
  </si>
  <si>
    <t>RH11 6BE</t>
  </si>
  <si>
    <t>LE15 6LE</t>
  </si>
  <si>
    <t>WA5 3TP</t>
  </si>
  <si>
    <t>RH11 6BG</t>
  </si>
  <si>
    <t>LE15 6LF</t>
  </si>
  <si>
    <t>WA5 3TX</t>
  </si>
  <si>
    <t>RH11 6BH</t>
  </si>
  <si>
    <t>LE15 6LG</t>
  </si>
  <si>
    <t>WA5 3VV</t>
  </si>
  <si>
    <t>RH11 6BN</t>
  </si>
  <si>
    <t>LE15 6LH</t>
  </si>
  <si>
    <t>WA5 3XA</t>
  </si>
  <si>
    <t>RH11 6BP</t>
  </si>
  <si>
    <t>LE15 6LJ</t>
  </si>
  <si>
    <t>WA5 4AB</t>
  </si>
  <si>
    <t>RH11 6BQ</t>
  </si>
  <si>
    <t>LE15 6LL</t>
  </si>
  <si>
    <t>WA5 4AD</t>
  </si>
  <si>
    <t>RH11 6BS</t>
  </si>
  <si>
    <t>LE15 6LN</t>
  </si>
  <si>
    <t>WA5 4AF</t>
  </si>
  <si>
    <t>RH11 6BT</t>
  </si>
  <si>
    <t>LE15 6LP</t>
  </si>
  <si>
    <t>WA5 4AG</t>
  </si>
  <si>
    <t>RH11 6BU</t>
  </si>
  <si>
    <t>LE15 6LQ</t>
  </si>
  <si>
    <t>WA5 4AH</t>
  </si>
  <si>
    <t>RH11 6BW</t>
  </si>
  <si>
    <t>LE15 6LR</t>
  </si>
  <si>
    <t>WA5 4AN</t>
  </si>
  <si>
    <t>RH11 6BX</t>
  </si>
  <si>
    <t>LE15 6LS</t>
  </si>
  <si>
    <t>WA5 4AQ</t>
  </si>
  <si>
    <t>RH11 6BY</t>
  </si>
  <si>
    <t>LE15 6LT</t>
  </si>
  <si>
    <t>WA5 4AR</t>
  </si>
  <si>
    <t>RH11 6DA</t>
  </si>
  <si>
    <t>LE15 6LU</t>
  </si>
  <si>
    <t>WA5 4AS</t>
  </si>
  <si>
    <t>RH11 6DB</t>
  </si>
  <si>
    <t>LE15 6LX</t>
  </si>
  <si>
    <t>WA5 4AT</t>
  </si>
  <si>
    <t>RH11 6DD</t>
  </si>
  <si>
    <t>LE15 6LY</t>
  </si>
  <si>
    <t>WA5 4AU</t>
  </si>
  <si>
    <t>RH11 6DE</t>
  </si>
  <si>
    <t>LE15 6LZ</t>
  </si>
  <si>
    <t>WA5 4AX</t>
  </si>
  <si>
    <t>RH11 6DF</t>
  </si>
  <si>
    <t>LE15 6NA</t>
  </si>
  <si>
    <t>WA5 4BD</t>
  </si>
  <si>
    <t>RH11 6DG</t>
  </si>
  <si>
    <t>LE15 6NB</t>
  </si>
  <si>
    <t>WA5 4BE</t>
  </si>
  <si>
    <t>RH11 6EA</t>
  </si>
  <si>
    <t>LE15 6ND</t>
  </si>
  <si>
    <t>WA5 4BJ</t>
  </si>
  <si>
    <t>RH11 6EB</t>
  </si>
  <si>
    <t>LE15 6NE</t>
  </si>
  <si>
    <t>WA5 4BP</t>
  </si>
  <si>
    <t>RH11 6ED</t>
  </si>
  <si>
    <t>LE15 6NF</t>
  </si>
  <si>
    <t>WA5 4BS</t>
  </si>
  <si>
    <t>RH11 6EE</t>
  </si>
  <si>
    <t>LE15 6NG</t>
  </si>
  <si>
    <t>WA5 4BT</t>
  </si>
  <si>
    <t>RH11 6EF</t>
  </si>
  <si>
    <t>LE15 6NH</t>
  </si>
  <si>
    <t>WA5 4BU</t>
  </si>
  <si>
    <t>RH11 6EG</t>
  </si>
  <si>
    <t>LE15 6NJ</t>
  </si>
  <si>
    <t>WA5 4DF</t>
  </si>
  <si>
    <t>RH11 6EH</t>
  </si>
  <si>
    <t>LE15 6NL</t>
  </si>
  <si>
    <t>WA5 4DG</t>
  </si>
  <si>
    <t>RH11 6EJ</t>
  </si>
  <si>
    <t>LE15 6NN</t>
  </si>
  <si>
    <t>WA5 4DH</t>
  </si>
  <si>
    <t>RH11 6EL</t>
  </si>
  <si>
    <t>LE15 6NP</t>
  </si>
  <si>
    <t>WA5 4DJ</t>
  </si>
  <si>
    <t>RH11 6EN</t>
  </si>
  <si>
    <t>LE15 6NQ</t>
  </si>
  <si>
    <t>WA5 4DQ</t>
  </si>
  <si>
    <t>RH11 6EP</t>
  </si>
  <si>
    <t>LE15 6NR</t>
  </si>
  <si>
    <t>WA5 4DS</t>
  </si>
  <si>
    <t>RH11 6EQ</t>
  </si>
  <si>
    <t>LE15 6NS</t>
  </si>
  <si>
    <t>WA5 4DT</t>
  </si>
  <si>
    <t>RH11 6ER</t>
  </si>
  <si>
    <t>LE15 6NT</t>
  </si>
  <si>
    <t>WA5 4EB</t>
  </si>
  <si>
    <t>RH11 6ES</t>
  </si>
  <si>
    <t>LE15 6NU</t>
  </si>
  <si>
    <t>WA5 4ED</t>
  </si>
  <si>
    <t>RH11 6ET</t>
  </si>
  <si>
    <t>LE15 6NW</t>
  </si>
  <si>
    <t>WA5 4EE</t>
  </si>
  <si>
    <t>RH11 7AA</t>
  </si>
  <si>
    <t>LE15 6NX</t>
  </si>
  <si>
    <t>WA5 4EF</t>
  </si>
  <si>
    <t>RH11 7AD</t>
  </si>
  <si>
    <t>LE15 6NY</t>
  </si>
  <si>
    <t>WA5 4EG</t>
  </si>
  <si>
    <t>RH11 7AE</t>
  </si>
  <si>
    <t>LE15 6PA</t>
  </si>
  <si>
    <t>WA5 4EH</t>
  </si>
  <si>
    <t>RH11 7AF</t>
  </si>
  <si>
    <t>LE15 6PB</t>
  </si>
  <si>
    <t>WA5 4EQ</t>
  </si>
  <si>
    <t>RH11 7AG</t>
  </si>
  <si>
    <t>LE15 6PD</t>
  </si>
  <si>
    <t>WA5 4ER</t>
  </si>
  <si>
    <t>RH11 7AJ</t>
  </si>
  <si>
    <t>LE15 6PE</t>
  </si>
  <si>
    <t>WA5 4ES</t>
  </si>
  <si>
    <t>RH11 7AL</t>
  </si>
  <si>
    <t>LE15 6PF</t>
  </si>
  <si>
    <t>WA5 4ET</t>
  </si>
  <si>
    <t>RH11 7AP</t>
  </si>
  <si>
    <t>LE15 6PG</t>
  </si>
  <si>
    <t>WA5 4EU</t>
  </si>
  <si>
    <t>RH11 7AR</t>
  </si>
  <si>
    <t>LE15 6PH</t>
  </si>
  <si>
    <t>WA5 4EX</t>
  </si>
  <si>
    <t>RH11 7AS</t>
  </si>
  <si>
    <t>LE15 6PJ</t>
  </si>
  <si>
    <t>WA5 4EY</t>
  </si>
  <si>
    <t>RH11 7AU</t>
  </si>
  <si>
    <t>LE15 6PL</t>
  </si>
  <si>
    <t>WA5 4EZ</t>
  </si>
  <si>
    <t>RH11 7AW</t>
  </si>
  <si>
    <t>LE15 6PN</t>
  </si>
  <si>
    <t>WA5 4GB</t>
  </si>
  <si>
    <t>RH11 7AX</t>
  </si>
  <si>
    <t>LE15 6PP</t>
  </si>
  <si>
    <t>WA5 4HA</t>
  </si>
  <si>
    <t>RH11 7AY</t>
  </si>
  <si>
    <t>LE15 6PQ</t>
  </si>
  <si>
    <t>WA5 4HD</t>
  </si>
  <si>
    <t>RH11 7AZ</t>
  </si>
  <si>
    <t>LE15 6PR</t>
  </si>
  <si>
    <t>WA5 4HE</t>
  </si>
  <si>
    <t>RH11 7BA</t>
  </si>
  <si>
    <t>LE15 6PS</t>
  </si>
  <si>
    <t>WA5 4HF</t>
  </si>
  <si>
    <t>RH11 7BB</t>
  </si>
  <si>
    <t>LE15 6PT</t>
  </si>
  <si>
    <t>WA5 4HG</t>
  </si>
  <si>
    <t>RH11 7BD</t>
  </si>
  <si>
    <t>LE15 6PU</t>
  </si>
  <si>
    <t>WA5 4HH</t>
  </si>
  <si>
    <t>RH11 7BE</t>
  </si>
  <si>
    <t>LE15 6PW</t>
  </si>
  <si>
    <t>WA5 4HJ</t>
  </si>
  <si>
    <t>RH11 7BF</t>
  </si>
  <si>
    <t>LE15 6PX</t>
  </si>
  <si>
    <t>WA5 4HL</t>
  </si>
  <si>
    <t>RH11 7BG</t>
  </si>
  <si>
    <t>LE15 6PY</t>
  </si>
  <si>
    <t>WA5 4HN</t>
  </si>
  <si>
    <t>RH11 7BH</t>
  </si>
  <si>
    <t>LE15 6PZ</t>
  </si>
  <si>
    <t>WA5 4HP</t>
  </si>
  <si>
    <t>RH11 7BJ</t>
  </si>
  <si>
    <t>LE15 6QA</t>
  </si>
  <si>
    <t>WA5 4HQ</t>
  </si>
  <si>
    <t>RH11 7BL</t>
  </si>
  <si>
    <t>LE15 6QB</t>
  </si>
  <si>
    <t>WA5 4HR</t>
  </si>
  <si>
    <t>RH11 7BN</t>
  </si>
  <si>
    <t>LE15 6QD</t>
  </si>
  <si>
    <t>WA5 4HS</t>
  </si>
  <si>
    <t>RH11 7BP</t>
  </si>
  <si>
    <t>LE15 6QE</t>
  </si>
  <si>
    <t>WA5 4HT</t>
  </si>
  <si>
    <t>RH11 7BQ</t>
  </si>
  <si>
    <t>LE15 6QF</t>
  </si>
  <si>
    <t>WA5 4HU</t>
  </si>
  <si>
    <t>RH11 7BS</t>
  </si>
  <si>
    <t>LE15 6QG</t>
  </si>
  <si>
    <t>WA5 4HW</t>
  </si>
  <si>
    <t>RH11 7BT</t>
  </si>
  <si>
    <t>LE15 6QH</t>
  </si>
  <si>
    <t>WA5 4HX</t>
  </si>
  <si>
    <t>RH11 7BW</t>
  </si>
  <si>
    <t>LE15 6QJ</t>
  </si>
  <si>
    <t>WA5 4JD</t>
  </si>
  <si>
    <t>RH11 7BX</t>
  </si>
  <si>
    <t>LE15 6QL</t>
  </si>
  <si>
    <t>WA5 4JE</t>
  </si>
  <si>
    <t>RH11 7BY</t>
  </si>
  <si>
    <t>LE15 6QN</t>
  </si>
  <si>
    <t>WA5 4JF</t>
  </si>
  <si>
    <t>RH11 7BZ</t>
  </si>
  <si>
    <t>LE15 6QP</t>
  </si>
  <si>
    <t>WA5 4JH</t>
  </si>
  <si>
    <t>RH11 7DA</t>
  </si>
  <si>
    <t>LE15 6QQ</t>
  </si>
  <si>
    <t>WA5 4JJ</t>
  </si>
  <si>
    <t>RH11 7DB</t>
  </si>
  <si>
    <t>LE15 6QR</t>
  </si>
  <si>
    <t>WA5 4JQ</t>
  </si>
  <si>
    <t>RH11 7DE</t>
  </si>
  <si>
    <t>LE15 6QS</t>
  </si>
  <si>
    <t>WA5 4JT</t>
  </si>
  <si>
    <t>RH11 7DF</t>
  </si>
  <si>
    <t>LE15 6QT</t>
  </si>
  <si>
    <t>WA5 4JU</t>
  </si>
  <si>
    <t>RH11 7DG</t>
  </si>
  <si>
    <t>LE15 6QU</t>
  </si>
  <si>
    <t>WA5 4JX</t>
  </si>
  <si>
    <t>RH11 7DH</t>
  </si>
  <si>
    <t>LE15 6QW</t>
  </si>
  <si>
    <t>WA5 4JY</t>
  </si>
  <si>
    <t>RH11 7DL</t>
  </si>
  <si>
    <t>LE15 6QX</t>
  </si>
  <si>
    <t>WA5 4JZ</t>
  </si>
  <si>
    <t>RH11 7DN</t>
  </si>
  <si>
    <t>LE15 6QY</t>
  </si>
  <si>
    <t>WA5 4LA</t>
  </si>
  <si>
    <t>RH11 7DP</t>
  </si>
  <si>
    <t>LE15 6QZ</t>
  </si>
  <si>
    <t>WA5 4LB</t>
  </si>
  <si>
    <t>RH11 7DR</t>
  </si>
  <si>
    <t>LE15 6RB</t>
  </si>
  <si>
    <t>WA5 4LD</t>
  </si>
  <si>
    <t>RH11 7DS</t>
  </si>
  <si>
    <t>LE15 6RD</t>
  </si>
  <si>
    <t>WA5 4LE</t>
  </si>
  <si>
    <t>RH11 7DT</t>
  </si>
  <si>
    <t>LE15 6RF</t>
  </si>
  <si>
    <t>WA5 4LH</t>
  </si>
  <si>
    <t>RH11 7DU</t>
  </si>
  <si>
    <t>LE15 6RH</t>
  </si>
  <si>
    <t>WA5 4LJ</t>
  </si>
  <si>
    <t>RH11 7DW</t>
  </si>
  <si>
    <t>LE15 6RP</t>
  </si>
  <si>
    <t>WA5 4LL</t>
  </si>
  <si>
    <t>RH11 7DX</t>
  </si>
  <si>
    <t>LE15 6RT</t>
  </si>
  <si>
    <t>WA5 4LN</t>
  </si>
  <si>
    <t>RH11 7DY</t>
  </si>
  <si>
    <t>LE15 6RU</t>
  </si>
  <si>
    <t>WA5 4LP</t>
  </si>
  <si>
    <t>RH11 7DZ</t>
  </si>
  <si>
    <t>LE15 6RX</t>
  </si>
  <si>
    <t>WA5 4LQ</t>
  </si>
  <si>
    <t>RH11 7EA</t>
  </si>
  <si>
    <t>LE15 6RY</t>
  </si>
  <si>
    <t>WA5 4LX</t>
  </si>
  <si>
    <t>RH11 7EB</t>
  </si>
  <si>
    <t>LE15 6RZ</t>
  </si>
  <si>
    <t>WA5 4LY</t>
  </si>
  <si>
    <t>RH11 7ED</t>
  </si>
  <si>
    <t>LE15 6SA</t>
  </si>
  <si>
    <t>WA5 4LZ</t>
  </si>
  <si>
    <t>RH11 7EE</t>
  </si>
  <si>
    <t>LE15 6SB</t>
  </si>
  <si>
    <t>WA5 4NA</t>
  </si>
  <si>
    <t>RH11 7EF</t>
  </si>
  <si>
    <t>LE15 6SD</t>
  </si>
  <si>
    <t>WA5 4NB</t>
  </si>
  <si>
    <t>RH11 7EG</t>
  </si>
  <si>
    <t>LE15 6SE</t>
  </si>
  <si>
    <t>WA5 4ND</t>
  </si>
  <si>
    <t>RH11 7EL</t>
  </si>
  <si>
    <t>LE15 6SF</t>
  </si>
  <si>
    <t>WA5 4NE</t>
  </si>
  <si>
    <t>RH11 7EN</t>
  </si>
  <si>
    <t>LE15 6SG</t>
  </si>
  <si>
    <t>WA5 4NN</t>
  </si>
  <si>
    <t>RH11 7EP</t>
  </si>
  <si>
    <t>LE15 6SH</t>
  </si>
  <si>
    <t>WA5 4NP</t>
  </si>
  <si>
    <t>RH11 7EQ</t>
  </si>
  <si>
    <t>LE15 6SJ</t>
  </si>
  <si>
    <t>WA5 4NR</t>
  </si>
  <si>
    <t>RH11 7ER</t>
  </si>
  <si>
    <t>LE15 6SL</t>
  </si>
  <si>
    <t>WA5 4NS</t>
  </si>
  <si>
    <t>RH11 7ES</t>
  </si>
  <si>
    <t>LE15 6SN</t>
  </si>
  <si>
    <t>WA5 4NW</t>
  </si>
  <si>
    <t>RH11 7ET</t>
  </si>
  <si>
    <t>LE15 6SP</t>
  </si>
  <si>
    <t>WA5 4NZ</t>
  </si>
  <si>
    <t>RH11 7EU</t>
  </si>
  <si>
    <t>LE15 6SQ</t>
  </si>
  <si>
    <t>WA5 4PA</t>
  </si>
  <si>
    <t>RH11 7EW</t>
  </si>
  <si>
    <t>LE15 6SR</t>
  </si>
  <si>
    <t>WA5 4PB</t>
  </si>
  <si>
    <t>RH11 7EX</t>
  </si>
  <si>
    <t>LE15 6SS</t>
  </si>
  <si>
    <t>WA5 4PH</t>
  </si>
  <si>
    <t>RH11 7EY</t>
  </si>
  <si>
    <t>LE15 6ST</t>
  </si>
  <si>
    <t>WA5 4PJ</t>
  </si>
  <si>
    <t>RH11 7EZ</t>
  </si>
  <si>
    <t>LE15 6SU</t>
  </si>
  <si>
    <t>WA5 4PL</t>
  </si>
  <si>
    <t>RH11 7GT</t>
  </si>
  <si>
    <t>LE15 6SW</t>
  </si>
  <si>
    <t>WA5 4PN</t>
  </si>
  <si>
    <t>RH11 7GU</t>
  </si>
  <si>
    <t>LE15 6SX</t>
  </si>
  <si>
    <t>WA5 4PP</t>
  </si>
  <si>
    <t>RH11 7HA</t>
  </si>
  <si>
    <t>LE15 6SY</t>
  </si>
  <si>
    <t>WA5 4PQ</t>
  </si>
  <si>
    <t>RH11 7HB</t>
  </si>
  <si>
    <t>LE15 6SZ</t>
  </si>
  <si>
    <t>WA5 4PR</t>
  </si>
  <si>
    <t>RH11 7HE</t>
  </si>
  <si>
    <t>LE15 6TA</t>
  </si>
  <si>
    <t>WA5 4PS</t>
  </si>
  <si>
    <t>RH11 7HF</t>
  </si>
  <si>
    <t>LE15 6TB</t>
  </si>
  <si>
    <t>WA5 4PT</t>
  </si>
  <si>
    <t>RH11 7HG</t>
  </si>
  <si>
    <t>LE15 6TW</t>
  </si>
  <si>
    <t>WA5 4PU</t>
  </si>
  <si>
    <t>RH11 7HH</t>
  </si>
  <si>
    <t>LE15 6UJ</t>
  </si>
  <si>
    <t>WA5 4PW</t>
  </si>
  <si>
    <t>RH11 7HJ</t>
  </si>
  <si>
    <t>LE15 6UL</t>
  </si>
  <si>
    <t>WA5 4PY</t>
  </si>
  <si>
    <t>RH11 7HL</t>
  </si>
  <si>
    <t>LE15 6UN</t>
  </si>
  <si>
    <t>WA5 4PZ</t>
  </si>
  <si>
    <t>RH11 7HN</t>
  </si>
  <si>
    <t>LE15 6UP</t>
  </si>
  <si>
    <t>WA5 4QA</t>
  </si>
  <si>
    <t>RH11 7HP</t>
  </si>
  <si>
    <t>LE15 6UR</t>
  </si>
  <si>
    <t>WA5 4QB</t>
  </si>
  <si>
    <t>RH11 7HQ</t>
  </si>
  <si>
    <t>LE15 6US</t>
  </si>
  <si>
    <t>WA5 4QD</t>
  </si>
  <si>
    <t>RH11 7HT</t>
  </si>
  <si>
    <t>LE15 6UW</t>
  </si>
  <si>
    <t>WA5 4QE</t>
  </si>
  <si>
    <t>RH11 7HU</t>
  </si>
  <si>
    <t>LE15 6VV</t>
  </si>
  <si>
    <t>WA5 4QF</t>
  </si>
  <si>
    <t>RH11 7HW</t>
  </si>
  <si>
    <t>LE15 7AA</t>
  </si>
  <si>
    <t>WA5 4QG</t>
  </si>
  <si>
    <t>RH11 7HX</t>
  </si>
  <si>
    <t>LE15 7AB</t>
  </si>
  <si>
    <t>WA5 4QQ</t>
  </si>
  <si>
    <t>RH11 7HY</t>
  </si>
  <si>
    <t>LE15 7AD</t>
  </si>
  <si>
    <t>WA5 4TH</t>
  </si>
  <si>
    <t>RH11 7HZ</t>
  </si>
  <si>
    <t>LE15 7AE</t>
  </si>
  <si>
    <t>WA5 4VV</t>
  </si>
  <si>
    <t>RH11 7JA</t>
  </si>
  <si>
    <t>LE15 7AF</t>
  </si>
  <si>
    <t>WA5 5AB</t>
  </si>
  <si>
    <t>RH11 7JB</t>
  </si>
  <si>
    <t>LE15 7AG</t>
  </si>
  <si>
    <t>WA5 5AD</t>
  </si>
  <si>
    <t>RH11 7JD</t>
  </si>
  <si>
    <t>LE15 7AH</t>
  </si>
  <si>
    <t>WA5 5AE</t>
  </si>
  <si>
    <t>RH11 7JE</t>
  </si>
  <si>
    <t>LE15 7AJ</t>
  </si>
  <si>
    <t>WA5 5AF</t>
  </si>
  <si>
    <t>RH11 7JF</t>
  </si>
  <si>
    <t>LE15 7AP</t>
  </si>
  <si>
    <t>WA5 5AG</t>
  </si>
  <si>
    <t>RH11 7JG</t>
  </si>
  <si>
    <t>LE15 7AQ</t>
  </si>
  <si>
    <t>WA5 5AH</t>
  </si>
  <si>
    <t>RH11 7JH</t>
  </si>
  <si>
    <t>LE15 7AR</t>
  </si>
  <si>
    <t>WA5 5AJ</t>
  </si>
  <si>
    <t>RH11 7JJ</t>
  </si>
  <si>
    <t>LE15 7AS</t>
  </si>
  <si>
    <t>WA5 5AL</t>
  </si>
  <si>
    <t>RH11 7JL</t>
  </si>
  <si>
    <t>LE15 7AT</t>
  </si>
  <si>
    <t>WA5 5AN</t>
  </si>
  <si>
    <t>RH11 7JN</t>
  </si>
  <si>
    <t>LE15 7AU</t>
  </si>
  <si>
    <t>WA5 5AP</t>
  </si>
  <si>
    <t>RH11 7JP</t>
  </si>
  <si>
    <t>LE15 7AW</t>
  </si>
  <si>
    <t>WA5 5AQ</t>
  </si>
  <si>
    <t>RH11 7JQ</t>
  </si>
  <si>
    <t>LE15 7AY</t>
  </si>
  <si>
    <t>WA5 5AR</t>
  </si>
  <si>
    <t>RH11 7JR</t>
  </si>
  <si>
    <t>LE15 7AZ</t>
  </si>
  <si>
    <t>WA5 5AS</t>
  </si>
  <si>
    <t>RH11 7JS</t>
  </si>
  <si>
    <t>LE15 7BA</t>
  </si>
  <si>
    <t>WA5 5AT</t>
  </si>
  <si>
    <t>RH11 7JT</t>
  </si>
  <si>
    <t>LE15 7BB</t>
  </si>
  <si>
    <t>WA5 5AU</t>
  </si>
  <si>
    <t>RH11 7JU</t>
  </si>
  <si>
    <t>LE15 7BE</t>
  </si>
  <si>
    <t>WA5 5AW</t>
  </si>
  <si>
    <t>RH11 7JW</t>
  </si>
  <si>
    <t>LE15 7BG</t>
  </si>
  <si>
    <t>WA5 5AX</t>
  </si>
  <si>
    <t>RH11 7JX</t>
  </si>
  <si>
    <t>LE15 7BH</t>
  </si>
  <si>
    <t>WA5 5AY</t>
  </si>
  <si>
    <t>RH11 7JY</t>
  </si>
  <si>
    <t>LE15 7BL</t>
  </si>
  <si>
    <t>WA5 5AZ</t>
  </si>
  <si>
    <t>RH11 7JZ</t>
  </si>
  <si>
    <t>LE15 7BP</t>
  </si>
  <si>
    <t>WA5 5BA</t>
  </si>
  <si>
    <t>RH11 7LA</t>
  </si>
  <si>
    <t>LE15 7BQ</t>
  </si>
  <si>
    <t>WA5 5BB</t>
  </si>
  <si>
    <t>RH11 7LB</t>
  </si>
  <si>
    <t>LE15 7BS</t>
  </si>
  <si>
    <t>WA5 5BD</t>
  </si>
  <si>
    <t>RH11 7LD</t>
  </si>
  <si>
    <t>LE15 7BU</t>
  </si>
  <si>
    <t>WA5 5BE</t>
  </si>
  <si>
    <t>RH11 7LE</t>
  </si>
  <si>
    <t>LE15 7BW</t>
  </si>
  <si>
    <t>WA5 5BG</t>
  </si>
  <si>
    <t>RH11 7LF</t>
  </si>
  <si>
    <t>LE15 7BX</t>
  </si>
  <si>
    <t>WA5 5BH</t>
  </si>
  <si>
    <t>RH11 7LG</t>
  </si>
  <si>
    <t>LE15 7BY</t>
  </si>
  <si>
    <t>WA5 5BJ</t>
  </si>
  <si>
    <t>RH11 7LH</t>
  </si>
  <si>
    <t>LE15 7BZ</t>
  </si>
  <si>
    <t>WA5 5BL</t>
  </si>
  <si>
    <t>RH11 7LJ</t>
  </si>
  <si>
    <t>LE15 7DA</t>
  </si>
  <si>
    <t>WA5 5BN</t>
  </si>
  <si>
    <t>RH11 7LL</t>
  </si>
  <si>
    <t>LE15 7DB</t>
  </si>
  <si>
    <t>WA5 5BQ</t>
  </si>
  <si>
    <t>RH11 7LN</t>
  </si>
  <si>
    <t>LE15 7DE</t>
  </si>
  <si>
    <t>WA5 5BU</t>
  </si>
  <si>
    <t>RH11 7LP</t>
  </si>
  <si>
    <t>LE15 7DF</t>
  </si>
  <si>
    <t>WA5 5BW</t>
  </si>
  <si>
    <t>RH11 7LQ</t>
  </si>
  <si>
    <t>LE15 7DG</t>
  </si>
  <si>
    <t>WA5 5BX</t>
  </si>
  <si>
    <t>RH11 7LR</t>
  </si>
  <si>
    <t>LE15 7DH</t>
  </si>
  <si>
    <t>WA5 5BY</t>
  </si>
  <si>
    <t>RH11 7LS</t>
  </si>
  <si>
    <t>LE15 7DJ</t>
  </si>
  <si>
    <t>WA5 5BZ</t>
  </si>
  <si>
    <t>RH11 7LU</t>
  </si>
  <si>
    <t>LE15 7DL</t>
  </si>
  <si>
    <t>WA5 5DA</t>
  </si>
  <si>
    <t>RH11 7LW</t>
  </si>
  <si>
    <t>LE15 7DN</t>
  </si>
  <si>
    <t>WA5 5DB</t>
  </si>
  <si>
    <t>RH11 7LX</t>
  </si>
  <si>
    <t>LE15 7DP</t>
  </si>
  <si>
    <t>WA5 5DD</t>
  </si>
  <si>
    <t>RH11 7LY</t>
  </si>
  <si>
    <t>LE15 7DQ</t>
  </si>
  <si>
    <t>WA5 5DE</t>
  </si>
  <si>
    <t>RH11 7LZ</t>
  </si>
  <si>
    <t>LE15 7DR</t>
  </si>
  <si>
    <t>WA5 5DF</t>
  </si>
  <si>
    <t>RH11 7NA</t>
  </si>
  <si>
    <t>LE15 7DS</t>
  </si>
  <si>
    <t>WA5 5DG</t>
  </si>
  <si>
    <t>RH11 7NB</t>
  </si>
  <si>
    <t>LE15 7DT</t>
  </si>
  <si>
    <t>WA5 5DH</t>
  </si>
  <si>
    <t>RH11 7ND</t>
  </si>
  <si>
    <t>LE15 7DU</t>
  </si>
  <si>
    <t>WA5 5DJ</t>
  </si>
  <si>
    <t>RH11 7NE</t>
  </si>
  <si>
    <t>LE15 7DW</t>
  </si>
  <si>
    <t>WA5 5DL</t>
  </si>
  <si>
    <t>RH11 7NF</t>
  </si>
  <si>
    <t>LE15 7DX</t>
  </si>
  <si>
    <t>WA5 5DN</t>
  </si>
  <si>
    <t>RH11 7NG</t>
  </si>
  <si>
    <t>LE15 7DY</t>
  </si>
  <si>
    <t>WA5 5DP</t>
  </si>
  <si>
    <t>RH11 7NH</t>
  </si>
  <si>
    <t>LE15 7DZ</t>
  </si>
  <si>
    <t>WA5 5DQ</t>
  </si>
  <si>
    <t>RH11 7NJ</t>
  </si>
  <si>
    <t>LE15 7EB</t>
  </si>
  <si>
    <t>WA5 5DR</t>
  </si>
  <si>
    <t>RH11 7NL</t>
  </si>
  <si>
    <t>LE15 7EE</t>
  </si>
  <si>
    <t>WA5 5DS</t>
  </si>
  <si>
    <t>RH11 7NN</t>
  </si>
  <si>
    <t>LE15 7EF</t>
  </si>
  <si>
    <t>WA5 5DT</t>
  </si>
  <si>
    <t>RH11 7NP</t>
  </si>
  <si>
    <t>LE15 7EG</t>
  </si>
  <si>
    <t>WA5 5DU</t>
  </si>
  <si>
    <t>RH11 7NQ</t>
  </si>
  <si>
    <t>LE15 7EH</t>
  </si>
  <si>
    <t>WA5 5DW</t>
  </si>
  <si>
    <t>RH11 7NR</t>
  </si>
  <si>
    <t>LE15 7EN</t>
  </si>
  <si>
    <t>WA5 5DX</t>
  </si>
  <si>
    <t>RH11 7NS</t>
  </si>
  <si>
    <t>LE15 7EP</t>
  </si>
  <si>
    <t>WA5 5DY</t>
  </si>
  <si>
    <t>RH11 7NT</t>
  </si>
  <si>
    <t>LE15 7EQ</t>
  </si>
  <si>
    <t>WA5 5DZ</t>
  </si>
  <si>
    <t>RH11 7NU</t>
  </si>
  <si>
    <t>LE15 7ES</t>
  </si>
  <si>
    <t>WA5 5EA</t>
  </si>
  <si>
    <t>RH11 7NW</t>
  </si>
  <si>
    <t>LE15 7ET</t>
  </si>
  <si>
    <t>WA5 5EB</t>
  </si>
  <si>
    <t>RH11 7NX</t>
  </si>
  <si>
    <t>LE15 7EU</t>
  </si>
  <si>
    <t>WA5 5ED</t>
  </si>
  <si>
    <t>RH11 7PE</t>
  </si>
  <si>
    <t>LE15 7EW</t>
  </si>
  <si>
    <t>WA5 5EE</t>
  </si>
  <si>
    <t>RH11 7PF</t>
  </si>
  <si>
    <t>LE15 7EX</t>
  </si>
  <si>
    <t>WA5 5EG</t>
  </si>
  <si>
    <t>RH11 7PG</t>
  </si>
  <si>
    <t>LE15 7EY</t>
  </si>
  <si>
    <t>WA5 5EH</t>
  </si>
  <si>
    <t>RH11 7PH</t>
  </si>
  <si>
    <t>LE15 7EZ</t>
  </si>
  <si>
    <t>WA5 5EJ</t>
  </si>
  <si>
    <t>RH11 7PJ</t>
  </si>
  <si>
    <t>LE15 7FB</t>
  </si>
  <si>
    <t>WA5 5EL</t>
  </si>
  <si>
    <t>RH11 7PL</t>
  </si>
  <si>
    <t>LE15 7FD</t>
  </si>
  <si>
    <t>WA5 5EN</t>
  </si>
  <si>
    <t>RH11 7PN</t>
  </si>
  <si>
    <t>LE15 7FG</t>
  </si>
  <si>
    <t>WA5 5EP</t>
  </si>
  <si>
    <t>RH11 7PP</t>
  </si>
  <si>
    <t>LE15 7FH</t>
  </si>
  <si>
    <t>WA5 5EQ</t>
  </si>
  <si>
    <t>RH11 7PQ</t>
  </si>
  <si>
    <t>LE15 7FL</t>
  </si>
  <si>
    <t>WA5 5ER</t>
  </si>
  <si>
    <t>RH11 7PR</t>
  </si>
  <si>
    <t>LE15 7FQ</t>
  </si>
  <si>
    <t>WA5 5ES</t>
  </si>
  <si>
    <t>RH11 7PS</t>
  </si>
  <si>
    <t>LE15 7HA</t>
  </si>
  <si>
    <t>WA5 5ET</t>
  </si>
  <si>
    <t>RH11 7PT</t>
  </si>
  <si>
    <t>LE15 7HB</t>
  </si>
  <si>
    <t>WA5 5EU</t>
  </si>
  <si>
    <t>RH11 7PU</t>
  </si>
  <si>
    <t>LE15 7HD</t>
  </si>
  <si>
    <t>WA5 5EX</t>
  </si>
  <si>
    <t>RH11 7PW</t>
  </si>
  <si>
    <t>LE15 7HE</t>
  </si>
  <si>
    <t>WA5 5EZ</t>
  </si>
  <si>
    <t>RH11 7PX</t>
  </si>
  <si>
    <t>LE15 7HF</t>
  </si>
  <si>
    <t>WA5 5FL</t>
  </si>
  <si>
    <t>RH11 7PY</t>
  </si>
  <si>
    <t>LE15 7HG</t>
  </si>
  <si>
    <t>WA5 5FN</t>
  </si>
  <si>
    <t>RH11 7PZ</t>
  </si>
  <si>
    <t>LE15 7HJ</t>
  </si>
  <si>
    <t>WA5 5FZ</t>
  </si>
  <si>
    <t>RH11 7QA</t>
  </si>
  <si>
    <t>LE15 7HL</t>
  </si>
  <si>
    <t>WA5 5GA</t>
  </si>
  <si>
    <t>RH11 7QB</t>
  </si>
  <si>
    <t>LE15 7HN</t>
  </si>
  <si>
    <t>WA5 5GB</t>
  </si>
  <si>
    <t>RH11 7QD</t>
  </si>
  <si>
    <t>LE15 7HP</t>
  </si>
  <si>
    <t>WA5 5GD</t>
  </si>
  <si>
    <t>RH11 7QE</t>
  </si>
  <si>
    <t>LE15 7HR</t>
  </si>
  <si>
    <t>WA5 5GE</t>
  </si>
  <si>
    <t>RH11 7QF</t>
  </si>
  <si>
    <t>LE15 7HS</t>
  </si>
  <si>
    <t>WA5 5GF</t>
  </si>
  <si>
    <t>RH11 7QG</t>
  </si>
  <si>
    <t>LE15 7HT</t>
  </si>
  <si>
    <t>WA5 5HA</t>
  </si>
  <si>
    <t>RH11 7QH</t>
  </si>
  <si>
    <t>LE15 7HU</t>
  </si>
  <si>
    <t>WA5 5HB</t>
  </si>
  <si>
    <t>RH11 7QJ</t>
  </si>
  <si>
    <t>LE15 7HW</t>
  </si>
  <si>
    <t>WA5 5HD</t>
  </si>
  <si>
    <t>RH11 7QP</t>
  </si>
  <si>
    <t>LE15 7HX</t>
  </si>
  <si>
    <t>WA5 5HE</t>
  </si>
  <si>
    <t>RH11 7QQ</t>
  </si>
  <si>
    <t>LE15 7HY</t>
  </si>
  <si>
    <t>WA5 5HF</t>
  </si>
  <si>
    <t>RH11 7QR</t>
  </si>
  <si>
    <t>LE15 7JD</t>
  </si>
  <si>
    <t>WA5 5HG</t>
  </si>
  <si>
    <t>RH11 7QS</t>
  </si>
  <si>
    <t>LE15 7JE</t>
  </si>
  <si>
    <t>WA5 5HH</t>
  </si>
  <si>
    <t>RH11 7QT</t>
  </si>
  <si>
    <t>LE15 7JF</t>
  </si>
  <si>
    <t>WA5 5HJ</t>
  </si>
  <si>
    <t>RH11 7QU</t>
  </si>
  <si>
    <t>LE15 7JG</t>
  </si>
  <si>
    <t>WA5 5HL</t>
  </si>
  <si>
    <t>RH11 7QW</t>
  </si>
  <si>
    <t>LE15 7JH</t>
  </si>
  <si>
    <t>WA5 5HN</t>
  </si>
  <si>
    <t>RH11 7QX</t>
  </si>
  <si>
    <t>LE15 7JJ</t>
  </si>
  <si>
    <t>WA5 5HP</t>
  </si>
  <si>
    <t>RH11 7QY</t>
  </si>
  <si>
    <t>LE15 7JL</t>
  </si>
  <si>
    <t>WA5 5HQ</t>
  </si>
  <si>
    <t>RH11 7QZ</t>
  </si>
  <si>
    <t>LE15 7JN</t>
  </si>
  <si>
    <t>WA5 5HR</t>
  </si>
  <si>
    <t>RH11 7RA</t>
  </si>
  <si>
    <t>LE15 7JP</t>
  </si>
  <si>
    <t>WA5 5HS</t>
  </si>
  <si>
    <t>RH11 7RB</t>
  </si>
  <si>
    <t>LE15 7JQ</t>
  </si>
  <si>
    <t>WA5 5HT</t>
  </si>
  <si>
    <t>RH11 7RD</t>
  </si>
  <si>
    <t>LE15 7JR</t>
  </si>
  <si>
    <t>WA5 5HU</t>
  </si>
  <si>
    <t>RH11 7RE</t>
  </si>
  <si>
    <t>LE15 7JS</t>
  </si>
  <si>
    <t>WA5 5HW</t>
  </si>
  <si>
    <t>RH11 7RF</t>
  </si>
  <si>
    <t>LE15 7JT</t>
  </si>
  <si>
    <t>WA5 5HX</t>
  </si>
  <si>
    <t>RH11 7RG</t>
  </si>
  <si>
    <t>LE15 7JU</t>
  </si>
  <si>
    <t>WA5 5HY</t>
  </si>
  <si>
    <t>RH11 7RH</t>
  </si>
  <si>
    <t>LE15 7JW</t>
  </si>
  <si>
    <t>WA5 5HZ</t>
  </si>
  <si>
    <t>RH11 7RJ</t>
  </si>
  <si>
    <t>LE15 7JX</t>
  </si>
  <si>
    <t>WA5 5JA</t>
  </si>
  <si>
    <t>RH11 7RL</t>
  </si>
  <si>
    <t>LE15 7JY</t>
  </si>
  <si>
    <t>WA5 5JB</t>
  </si>
  <si>
    <t>RH11 7RN</t>
  </si>
  <si>
    <t>LE15 7JZ</t>
  </si>
  <si>
    <t>WA5 5JD</t>
  </si>
  <si>
    <t>RH11 7RQ</t>
  </si>
  <si>
    <t>LE15 7LD</t>
  </si>
  <si>
    <t>WA5 5JE</t>
  </si>
  <si>
    <t>RH11 7RS</t>
  </si>
  <si>
    <t>LE15 7LE</t>
  </si>
  <si>
    <t>WA5 5JF</t>
  </si>
  <si>
    <t>RH11 7RU</t>
  </si>
  <si>
    <t>LE15 7LF</t>
  </si>
  <si>
    <t>WA5 5JG</t>
  </si>
  <si>
    <t>RH11 7RW</t>
  </si>
  <si>
    <t>LE15 7LG</t>
  </si>
  <si>
    <t>WA5 5JH</t>
  </si>
  <si>
    <t>RH11 7RX</t>
  </si>
  <si>
    <t>LE15 7LH</t>
  </si>
  <si>
    <t>WA5 5JL</t>
  </si>
  <si>
    <t>RH11 7RY</t>
  </si>
  <si>
    <t>LE15 7LJ</t>
  </si>
  <si>
    <t>WA5 5JS</t>
  </si>
  <si>
    <t>RH11 7RZ</t>
  </si>
  <si>
    <t>LE15 7LN</t>
  </si>
  <si>
    <t>WA5 5JT</t>
  </si>
  <si>
    <t>RH11 7SA</t>
  </si>
  <si>
    <t>LE15 7LP</t>
  </si>
  <si>
    <t>WA5 5JU</t>
  </si>
  <si>
    <t>RH11 7SB</t>
  </si>
  <si>
    <t>LE15 7LQ</t>
  </si>
  <si>
    <t>WA5 5JX</t>
  </si>
  <si>
    <t>RH11 7SD</t>
  </si>
  <si>
    <t>LE15 7LR</t>
  </si>
  <si>
    <t>WA5 5JZ</t>
  </si>
  <si>
    <t>RH11 7SE</t>
  </si>
  <si>
    <t>LE15 7LS</t>
  </si>
  <si>
    <t>WA5 5LA</t>
  </si>
  <si>
    <t>RH11 7SF</t>
  </si>
  <si>
    <t>LE15 7LU</t>
  </si>
  <si>
    <t>WA5 5LB</t>
  </si>
  <si>
    <t>RH11 7SG</t>
  </si>
  <si>
    <t>LE15 7LW</t>
  </si>
  <si>
    <t>WA5 5LD</t>
  </si>
  <si>
    <t>RH11 7SH</t>
  </si>
  <si>
    <t>LE15 7LX</t>
  </si>
  <si>
    <t>WA5 5LF</t>
  </si>
  <si>
    <t>RH11 7SJ</t>
  </si>
  <si>
    <t>LE15 7LY</t>
  </si>
  <si>
    <t>WA5 5LG</t>
  </si>
  <si>
    <t>RH11 7SL</t>
  </si>
  <si>
    <t>LE15 7LZ</t>
  </si>
  <si>
    <t>WA5 5LH</t>
  </si>
  <si>
    <t>RH11 7SN</t>
  </si>
  <si>
    <t>LE15 7NA</t>
  </si>
  <si>
    <t>WA5 5LJ</t>
  </si>
  <si>
    <t>RH11 7SP</t>
  </si>
  <si>
    <t>LE15 7NB</t>
  </si>
  <si>
    <t>WA5 5LP</t>
  </si>
  <si>
    <t>RH11 7SQ</t>
  </si>
  <si>
    <t>LE15 7ND</t>
  </si>
  <si>
    <t>WA5 5LR</t>
  </si>
  <si>
    <t>RH11 7SR</t>
  </si>
  <si>
    <t>LE15 7NE</t>
  </si>
  <si>
    <t>WA5 5LS</t>
  </si>
  <si>
    <t>RH11 7SS</t>
  </si>
  <si>
    <t>LE15 7NF</t>
  </si>
  <si>
    <t>WA5 5LW</t>
  </si>
  <si>
    <t>RH11 7ST</t>
  </si>
  <si>
    <t>LE15 7NG</t>
  </si>
  <si>
    <t>WA5 5LY</t>
  </si>
  <si>
    <t>RH11 7SU</t>
  </si>
  <si>
    <t>LE15 7NH</t>
  </si>
  <si>
    <t>WA5 5LZ</t>
  </si>
  <si>
    <t>RH11 7SW</t>
  </si>
  <si>
    <t>LE15 7NJ</t>
  </si>
  <si>
    <t>WA5 5NA</t>
  </si>
  <si>
    <t>RH11 7SX</t>
  </si>
  <si>
    <t>LE15 7NL</t>
  </si>
  <si>
    <t>WA5 5NB</t>
  </si>
  <si>
    <t>RH11 7SY</t>
  </si>
  <si>
    <t>LE15 7NN</t>
  </si>
  <si>
    <t>WA5 5ND</t>
  </si>
  <si>
    <t>RH11 7SZ</t>
  </si>
  <si>
    <t>LE15 7NP</t>
  </si>
  <si>
    <t>WA5 5NE</t>
  </si>
  <si>
    <t>RH11 7TA</t>
  </si>
  <si>
    <t>LE15 7NQ</t>
  </si>
  <si>
    <t>WA5 5NF</t>
  </si>
  <si>
    <t>RH11 7TB</t>
  </si>
  <si>
    <t>LE15 7NR</t>
  </si>
  <si>
    <t>WA5 5NH</t>
  </si>
  <si>
    <t>RH11 7TD</t>
  </si>
  <si>
    <t>LE15 7NS</t>
  </si>
  <si>
    <t>WA5 5NJ</t>
  </si>
  <si>
    <t>RH11 7TE</t>
  </si>
  <si>
    <t>LE15 7NT</t>
  </si>
  <si>
    <t>WA5 5NL</t>
  </si>
  <si>
    <t>RH11 7TF</t>
  </si>
  <si>
    <t>LE15 7NW</t>
  </si>
  <si>
    <t>WA5 5NN</t>
  </si>
  <si>
    <t>RH11 7TG</t>
  </si>
  <si>
    <t>LE15 7NX</t>
  </si>
  <si>
    <t>WA5 5NP</t>
  </si>
  <si>
    <t>RH11 7TH</t>
  </si>
  <si>
    <t>LE15 7NY</t>
  </si>
  <si>
    <t>WA5 5NQ</t>
  </si>
  <si>
    <t>RH11 7TJ</t>
  </si>
  <si>
    <t>LE15 7NZ</t>
  </si>
  <si>
    <t>WA5 5NW</t>
  </si>
  <si>
    <t>RH11 7TL</t>
  </si>
  <si>
    <t>LE15 7PD</t>
  </si>
  <si>
    <t>WA5 5PA</t>
  </si>
  <si>
    <t>RH11 7TN</t>
  </si>
  <si>
    <t>LE15 7PE</t>
  </si>
  <si>
    <t>WA5 5PB</t>
  </si>
  <si>
    <t>RH11 7TP</t>
  </si>
  <si>
    <t>LE15 7PF</t>
  </si>
  <si>
    <t>WA5 5PH</t>
  </si>
  <si>
    <t>RH11 7TQ</t>
  </si>
  <si>
    <t>LE15 7PH</t>
  </si>
  <si>
    <t>WA5 5PJ</t>
  </si>
  <si>
    <t>RH11 7TR</t>
  </si>
  <si>
    <t>LE15 7PJ</t>
  </si>
  <si>
    <t>WA5 5PL</t>
  </si>
  <si>
    <t>RH11 7TS</t>
  </si>
  <si>
    <t>LE15 7PL</t>
  </si>
  <si>
    <t>WA5 5PN</t>
  </si>
  <si>
    <t>RH11 7TT</t>
  </si>
  <si>
    <t>LE15 7PN</t>
  </si>
  <si>
    <t>WA5 5PP</t>
  </si>
  <si>
    <t>RH11 7TU</t>
  </si>
  <si>
    <t>LE15 7PP</t>
  </si>
  <si>
    <t>WA5 5PR</t>
  </si>
  <si>
    <t>RH11 7TW</t>
  </si>
  <si>
    <t>LE15 7PQ</t>
  </si>
  <si>
    <t>WA5 5PS</t>
  </si>
  <si>
    <t>RH11 7TX</t>
  </si>
  <si>
    <t>LE15 7PR</t>
  </si>
  <si>
    <t>WA5 5PT</t>
  </si>
  <si>
    <t>RH11 7TY</t>
  </si>
  <si>
    <t>LE15 7PS</t>
  </si>
  <si>
    <t>WA5 5PU</t>
  </si>
  <si>
    <t>RH11 7TZ</t>
  </si>
  <si>
    <t>LE15 7PT</t>
  </si>
  <si>
    <t>WA5 5PW</t>
  </si>
  <si>
    <t>RH11 7UA</t>
  </si>
  <si>
    <t>LE15 7PU</t>
  </si>
  <si>
    <t>WA5 5PX</t>
  </si>
  <si>
    <t>RH11 7UB</t>
  </si>
  <si>
    <t>LE15 7PW</t>
  </si>
  <si>
    <t>WA5 5PY</t>
  </si>
  <si>
    <t>RH11 7UD</t>
  </si>
  <si>
    <t>LE15 7PX</t>
  </si>
  <si>
    <t>WA5 5PZ</t>
  </si>
  <si>
    <t>RH11 7UE</t>
  </si>
  <si>
    <t>LE15 7PY</t>
  </si>
  <si>
    <t>WA5 5QA</t>
  </si>
  <si>
    <t>RH11 7UF</t>
  </si>
  <si>
    <t>LE15 7PZ</t>
  </si>
  <si>
    <t>WA5 5QB</t>
  </si>
  <si>
    <t>RH11 7UG</t>
  </si>
  <si>
    <t>LE15 7QD</t>
  </si>
  <si>
    <t>WA5 5QD</t>
  </si>
  <si>
    <t>RH11 7UH</t>
  </si>
  <si>
    <t>LE15 7QE</t>
  </si>
  <si>
    <t>WA5 5QE</t>
  </si>
  <si>
    <t>RH11 7UJ</t>
  </si>
  <si>
    <t>LE15 7QH</t>
  </si>
  <si>
    <t>WA5 5QF</t>
  </si>
  <si>
    <t>RH11 7UN</t>
  </si>
  <si>
    <t>LE15 7QP</t>
  </si>
  <si>
    <t>WA5 5QG</t>
  </si>
  <si>
    <t>RH11 7UP</t>
  </si>
  <si>
    <t>LE15 7RD</t>
  </si>
  <si>
    <t>WA5 5QH</t>
  </si>
  <si>
    <t>RH11 7UQ</t>
  </si>
  <si>
    <t>LE15 7RE</t>
  </si>
  <si>
    <t>WA5 5QJ</t>
  </si>
  <si>
    <t>RH11 7UR</t>
  </si>
  <si>
    <t>LE15 7RF</t>
  </si>
  <si>
    <t>WA5 5QL</t>
  </si>
  <si>
    <t>RH11 7US</t>
  </si>
  <si>
    <t>LE15 7RG</t>
  </si>
  <si>
    <t>WA5 5QN</t>
  </si>
  <si>
    <t>RH11 7XA</t>
  </si>
  <si>
    <t>LE15 7RN</t>
  </si>
  <si>
    <t>WA5 5QP</t>
  </si>
  <si>
    <t>RH11 7XG</t>
  </si>
  <si>
    <t>LE15 7RP</t>
  </si>
  <si>
    <t>WA5 5QQ</t>
  </si>
  <si>
    <t>RH11 7XH</t>
  </si>
  <si>
    <t>LE15 7RQ</t>
  </si>
  <si>
    <t>WA5 5QR</t>
  </si>
  <si>
    <t>RH11 7XJ</t>
  </si>
  <si>
    <t>LE15 7RR</t>
  </si>
  <si>
    <t>WA5 5QS</t>
  </si>
  <si>
    <t>RH11 7XL</t>
  </si>
  <si>
    <t>LE15 7RS</t>
  </si>
  <si>
    <t>WA5 5QT</t>
  </si>
  <si>
    <t>RH11 7XN</t>
  </si>
  <si>
    <t>LE15 7RT</t>
  </si>
  <si>
    <t>WA5 5QU</t>
  </si>
  <si>
    <t>RH11 7YY</t>
  </si>
  <si>
    <t>LE15 7RU</t>
  </si>
  <si>
    <t>WA5 5QW</t>
  </si>
  <si>
    <t>RH11 8AA</t>
  </si>
  <si>
    <t>LE15 7RX</t>
  </si>
  <si>
    <t>WA5 5QX</t>
  </si>
  <si>
    <t>RH11 8AB</t>
  </si>
  <si>
    <t>LE15 7SD</t>
  </si>
  <si>
    <t>WA5 5QY</t>
  </si>
  <si>
    <t>RH11 8AD</t>
  </si>
  <si>
    <t>LE15 7ST</t>
  </si>
  <si>
    <t>WA5 5QZ</t>
  </si>
  <si>
    <t>RH11 8AG</t>
  </si>
  <si>
    <t>LE15 7SU</t>
  </si>
  <si>
    <t>WA5 5RA</t>
  </si>
  <si>
    <t>RH11 8AH</t>
  </si>
  <si>
    <t>LE15 7SX</t>
  </si>
  <si>
    <t>WA5 5RB</t>
  </si>
  <si>
    <t>RH11 8AL</t>
  </si>
  <si>
    <t>LE15 7SZ</t>
  </si>
  <si>
    <t>WA5 5RD</t>
  </si>
  <si>
    <t>RH11 8AN</t>
  </si>
  <si>
    <t>LE15 7TA</t>
  </si>
  <si>
    <t>WA5 5RE</t>
  </si>
  <si>
    <t>RH11 8AP</t>
  </si>
  <si>
    <t>LE15 7TB</t>
  </si>
  <si>
    <t>WA5 5RF</t>
  </si>
  <si>
    <t>RH11 8AQ</t>
  </si>
  <si>
    <t>LE15 7TE</t>
  </si>
  <si>
    <t>WA5 5RG</t>
  </si>
  <si>
    <t>RH11 8AR</t>
  </si>
  <si>
    <t>LE15 7TU</t>
  </si>
  <si>
    <t>WA5 5RH</t>
  </si>
  <si>
    <t>RH11 8AS</t>
  </si>
  <si>
    <t>LE15 7UE</t>
  </si>
  <si>
    <t>WA5 5RJ</t>
  </si>
  <si>
    <t>RH11 8AT</t>
  </si>
  <si>
    <t>LE15 7UT</t>
  </si>
  <si>
    <t>WA5 5RL</t>
  </si>
  <si>
    <t>RH11 8AU</t>
  </si>
  <si>
    <t>LE15 7UY</t>
  </si>
  <si>
    <t>WA5 5RN</t>
  </si>
  <si>
    <t>RH11 8AW</t>
  </si>
  <si>
    <t>LE15 7VV</t>
  </si>
  <si>
    <t>WA5 5RP</t>
  </si>
  <si>
    <t>RH11 8AX</t>
  </si>
  <si>
    <t>LE15 8AJ</t>
  </si>
  <si>
    <t>WA5 5RQ</t>
  </si>
  <si>
    <t>RH11 8AY</t>
  </si>
  <si>
    <t>LE15 8AL</t>
  </si>
  <si>
    <t>WA5 5RR</t>
  </si>
  <si>
    <t>RH11 8AZ</t>
  </si>
  <si>
    <t>LE15 8AP</t>
  </si>
  <si>
    <t>WA5 5RS</t>
  </si>
  <si>
    <t>RH11 8BA</t>
  </si>
  <si>
    <t>LE15 8AQ</t>
  </si>
  <si>
    <t>WA5 5RT</t>
  </si>
  <si>
    <t>RH11 8BB</t>
  </si>
  <si>
    <t>LE15 8AR</t>
  </si>
  <si>
    <t>WA5 5RU</t>
  </si>
  <si>
    <t>RH11 8BD</t>
  </si>
  <si>
    <t>LE15 8AS</t>
  </si>
  <si>
    <t>WA5 5RW</t>
  </si>
  <si>
    <t>RH11 8BE</t>
  </si>
  <si>
    <t>LE15 8AT</t>
  </si>
  <si>
    <t>WA5 5RX</t>
  </si>
  <si>
    <t>RH11 8BF</t>
  </si>
  <si>
    <t>LE15 8AU</t>
  </si>
  <si>
    <t>WA5 5RY</t>
  </si>
  <si>
    <t>RH11 8BG</t>
  </si>
  <si>
    <t>LE15 8AW</t>
  </si>
  <si>
    <t>WA5 5RZ</t>
  </si>
  <si>
    <t>RH11 8BH</t>
  </si>
  <si>
    <t>LE15 8AX</t>
  </si>
  <si>
    <t>WA5 5SA</t>
  </si>
  <si>
    <t>RH11 8BJ</t>
  </si>
  <si>
    <t>LE15 8AY</t>
  </si>
  <si>
    <t>WA5 5SB</t>
  </si>
  <si>
    <t>RH11 8BL</t>
  </si>
  <si>
    <t>LE15 8AZ</t>
  </si>
  <si>
    <t>WA5 5SD</t>
  </si>
  <si>
    <t>RH11 8BN</t>
  </si>
  <si>
    <t>LE15 8BB</t>
  </si>
  <si>
    <t>WA5 5SE</t>
  </si>
  <si>
    <t>RH11 8BP</t>
  </si>
  <si>
    <t>LE15 8BD</t>
  </si>
  <si>
    <t>WA5 5SG</t>
  </si>
  <si>
    <t>RH11 8BQ</t>
  </si>
  <si>
    <t>LE15 8BE</t>
  </si>
  <si>
    <t>WA5 5SH</t>
  </si>
  <si>
    <t>RH11 8BS</t>
  </si>
  <si>
    <t>LE15 8BH</t>
  </si>
  <si>
    <t>WA5 5SJ</t>
  </si>
  <si>
    <t>RH11 8BT</t>
  </si>
  <si>
    <t>LE15 8BJ</t>
  </si>
  <si>
    <t>WA5 5SL</t>
  </si>
  <si>
    <t>RH11 8BU</t>
  </si>
  <si>
    <t>LE15 8BL</t>
  </si>
  <si>
    <t>WA5 5SN</t>
  </si>
  <si>
    <t>RH11 8BW</t>
  </si>
  <si>
    <t>LE15 8BN</t>
  </si>
  <si>
    <t>WA5 5SP</t>
  </si>
  <si>
    <t>RH11 8BX</t>
  </si>
  <si>
    <t>LE15 8BQ</t>
  </si>
  <si>
    <t>WA5 5SQ</t>
  </si>
  <si>
    <t>RH11 8BY</t>
  </si>
  <si>
    <t>LE15 8BW</t>
  </si>
  <si>
    <t>WA5 5SR</t>
  </si>
  <si>
    <t>RH11 8BZ</t>
  </si>
  <si>
    <t>LE15 8BX</t>
  </si>
  <si>
    <t>WA5 5SS</t>
  </si>
  <si>
    <t>RH11 8DA</t>
  </si>
  <si>
    <t>LE15 8BY</t>
  </si>
  <si>
    <t>WA5 5ST</t>
  </si>
  <si>
    <t>RH11 8DB</t>
  </si>
  <si>
    <t>LE15 8DU</t>
  </si>
  <si>
    <t>WA5 5SW</t>
  </si>
  <si>
    <t>RH11 8DD</t>
  </si>
  <si>
    <t>LE15 8EA</t>
  </si>
  <si>
    <t>WA5 5SX</t>
  </si>
  <si>
    <t>RH11 8DE</t>
  </si>
  <si>
    <t>LE15 8EB</t>
  </si>
  <si>
    <t>WA5 5SY</t>
  </si>
  <si>
    <t>RH11 8DF</t>
  </si>
  <si>
    <t>LE15 8ED</t>
  </si>
  <si>
    <t>WA5 5SZ</t>
  </si>
  <si>
    <t>RH11 8DG</t>
  </si>
  <si>
    <t>LE15 8EE</t>
  </si>
  <si>
    <t>WA5 5TA</t>
  </si>
  <si>
    <t>RH11 8DH</t>
  </si>
  <si>
    <t>LE15 8EF</t>
  </si>
  <si>
    <t>WA5 5TB</t>
  </si>
  <si>
    <t>RH11 8DJ</t>
  </si>
  <si>
    <t>LE15 8EG</t>
  </si>
  <si>
    <t>WA5 5TD</t>
  </si>
  <si>
    <t>RH11 8DL</t>
  </si>
  <si>
    <t>LE15 8EH</t>
  </si>
  <si>
    <t>WA5 5TE</t>
  </si>
  <si>
    <t>RH11 8DN</t>
  </si>
  <si>
    <t>LE15 8EJ</t>
  </si>
  <si>
    <t>WA5 5TF</t>
  </si>
  <si>
    <t>RH11 8DP</t>
  </si>
  <si>
    <t>LE15 8EL</t>
  </si>
  <si>
    <t>WA5 5TG</t>
  </si>
  <si>
    <t>RH11 8DQ</t>
  </si>
  <si>
    <t>LE15 8EN</t>
  </si>
  <si>
    <t>WA5 5TH</t>
  </si>
  <si>
    <t>RH11 8DR</t>
  </si>
  <si>
    <t>LE15 8EP</t>
  </si>
  <si>
    <t>WA5 5TJ</t>
  </si>
  <si>
    <t>RH11 8DS</t>
  </si>
  <si>
    <t>LE15 8EQ</t>
  </si>
  <si>
    <t>WA5 5TL</t>
  </si>
  <si>
    <t>RH11 8DT</t>
  </si>
  <si>
    <t>LE15 8ER</t>
  </si>
  <si>
    <t>WA5 5TN</t>
  </si>
  <si>
    <t>RH11 8DU</t>
  </si>
  <si>
    <t>LE15 8ES</t>
  </si>
  <si>
    <t>WA5 5TP</t>
  </si>
  <si>
    <t>RH11 8DW</t>
  </si>
  <si>
    <t>LE15 8ET</t>
  </si>
  <si>
    <t>WA5 5TQ</t>
  </si>
  <si>
    <t>RH11 8DX</t>
  </si>
  <si>
    <t>LE15 8EU</t>
  </si>
  <si>
    <t>WA5 5TR</t>
  </si>
  <si>
    <t>RH11 8DY</t>
  </si>
  <si>
    <t>LE15 8EW</t>
  </si>
  <si>
    <t>WA5 5TS</t>
  </si>
  <si>
    <t>RH11 8DZ</t>
  </si>
  <si>
    <t>LE15 8EX</t>
  </si>
  <si>
    <t>WA5 5TT</t>
  </si>
  <si>
    <t>RH11 8EA</t>
  </si>
  <si>
    <t>LE15 8EY</t>
  </si>
  <si>
    <t>WA5 5TU</t>
  </si>
  <si>
    <t>RH11 8EB</t>
  </si>
  <si>
    <t>LE15 8EZ</t>
  </si>
  <si>
    <t>WA5 5TW</t>
  </si>
  <si>
    <t>RH11 8ED</t>
  </si>
  <si>
    <t>LE15 8FF</t>
  </si>
  <si>
    <t>WA5 5TX</t>
  </si>
  <si>
    <t>RH11 8EE</t>
  </si>
  <si>
    <t>LE15 8GA</t>
  </si>
  <si>
    <t>WA5 5TY</t>
  </si>
  <si>
    <t>RH11 8EF</t>
  </si>
  <si>
    <t>LE15 8GB</t>
  </si>
  <si>
    <t>WA5 5UA</t>
  </si>
  <si>
    <t>RH11 8EG</t>
  </si>
  <si>
    <t>LE15 8HA</t>
  </si>
  <si>
    <t>WA5 5UB</t>
  </si>
  <si>
    <t>RH11 8EH</t>
  </si>
  <si>
    <t>LE15 8HB</t>
  </si>
  <si>
    <t>WA5 5UD</t>
  </si>
  <si>
    <t>RH11 8EJ</t>
  </si>
  <si>
    <t>LE15 8HD</t>
  </si>
  <si>
    <t>WA5 5UF</t>
  </si>
  <si>
    <t>RH11 8EL</t>
  </si>
  <si>
    <t>LE15 8HE</t>
  </si>
  <si>
    <t>WA5 5UG</t>
  </si>
  <si>
    <t>RH11 8EN</t>
  </si>
  <si>
    <t>LE15 8HF</t>
  </si>
  <si>
    <t>WA5 5UH</t>
  </si>
  <si>
    <t>RH11 8EP</t>
  </si>
  <si>
    <t>LE15 8HG</t>
  </si>
  <si>
    <t>WA5 5UL</t>
  </si>
  <si>
    <t>RH11 8EQ</t>
  </si>
  <si>
    <t>LE15 8HH</t>
  </si>
  <si>
    <t>WA5 5UN</t>
  </si>
  <si>
    <t>RH11 8ER</t>
  </si>
  <si>
    <t>LE15 8HJ</t>
  </si>
  <si>
    <t>WA5 5UQ</t>
  </si>
  <si>
    <t>RH11 8ES</t>
  </si>
  <si>
    <t>LE15 8HL</t>
  </si>
  <si>
    <t>WA5 5UR</t>
  </si>
  <si>
    <t>RH11 8ET</t>
  </si>
  <si>
    <t>LE15 8HN</t>
  </si>
  <si>
    <t>WA5 5UT</t>
  </si>
  <si>
    <t>RH11 8EU</t>
  </si>
  <si>
    <t>LE15 8HP</t>
  </si>
  <si>
    <t>WA5 5UU</t>
  </si>
  <si>
    <t>RH11 8EW</t>
  </si>
  <si>
    <t>LE15 8HQ</t>
  </si>
  <si>
    <t>WA5 5UW</t>
  </si>
  <si>
    <t>RH11 8EX</t>
  </si>
  <si>
    <t>LE15 8HR</t>
  </si>
  <si>
    <t>WA5 5VV</t>
  </si>
  <si>
    <t>RH11 8EY</t>
  </si>
  <si>
    <t>LE15 8HS</t>
  </si>
  <si>
    <t>WA5 5WA</t>
  </si>
  <si>
    <t>RH11 8FA</t>
  </si>
  <si>
    <t>LE15 8HT</t>
  </si>
  <si>
    <t>WA5 5WB</t>
  </si>
  <si>
    <t>RH11 8FB</t>
  </si>
  <si>
    <t>LE15 8HU</t>
  </si>
  <si>
    <t>WA5 5WD</t>
  </si>
  <si>
    <t>RH11 8FD</t>
  </si>
  <si>
    <t>LE15 8HY</t>
  </si>
  <si>
    <t>WA5 5WF</t>
  </si>
  <si>
    <t>RH11 8FE</t>
  </si>
  <si>
    <t>LE15 8JA</t>
  </si>
  <si>
    <t>WA5 5WG</t>
  </si>
  <si>
    <t>RH11 8FF</t>
  </si>
  <si>
    <t>LE15 8JD</t>
  </si>
  <si>
    <t>WA5 5WQ</t>
  </si>
  <si>
    <t>RH11 8FG</t>
  </si>
  <si>
    <t>LE15 8JE</t>
  </si>
  <si>
    <t>WA5 5WT</t>
  </si>
  <si>
    <t>RH11 8FH</t>
  </si>
  <si>
    <t>LE15 8JF</t>
  </si>
  <si>
    <t>WA5 5WY</t>
  </si>
  <si>
    <t>RH11 8FN</t>
  </si>
  <si>
    <t>LE15 8JH</t>
  </si>
  <si>
    <t>WA5 5WZ</t>
  </si>
  <si>
    <t>RH11 8FP</t>
  </si>
  <si>
    <t>LE15 8JJ</t>
  </si>
  <si>
    <t>WA5 5XA</t>
  </si>
  <si>
    <t>RH11 8FQ</t>
  </si>
  <si>
    <t>LE15 8JL</t>
  </si>
  <si>
    <t>WA5 5XB</t>
  </si>
  <si>
    <t>RH11 8FW</t>
  </si>
  <si>
    <t>LE15 8JN</t>
  </si>
  <si>
    <t>WA5 5XD</t>
  </si>
  <si>
    <t>RH11 8GB</t>
  </si>
  <si>
    <t>LE15 8JP</t>
  </si>
  <si>
    <t>WA5 5XE</t>
  </si>
  <si>
    <t>RH11 8GD</t>
  </si>
  <si>
    <t>LE15 8JR</t>
  </si>
  <si>
    <t>WA5 5XF</t>
  </si>
  <si>
    <t>RH11 8GE</t>
  </si>
  <si>
    <t>LE15 8JS</t>
  </si>
  <si>
    <t>WA5 5XH</t>
  </si>
  <si>
    <t>RH11 8GF</t>
  </si>
  <si>
    <t>LE15 8JT</t>
  </si>
  <si>
    <t>WA5 5XL</t>
  </si>
  <si>
    <t>RH11 8GG</t>
  </si>
  <si>
    <t>LE15 8JU</t>
  </si>
  <si>
    <t>WA5 5XN</t>
  </si>
  <si>
    <t>RH11 8GH</t>
  </si>
  <si>
    <t>LE15 8JW</t>
  </si>
  <si>
    <t>WA5 5XR</t>
  </si>
  <si>
    <t>RH11 8GJ</t>
  </si>
  <si>
    <t>LE15 8JX</t>
  </si>
  <si>
    <t>WA5 5XS</t>
  </si>
  <si>
    <t>RH11 8GL</t>
  </si>
  <si>
    <t>LE15 8JY</t>
  </si>
  <si>
    <t>WA5 5XT</t>
  </si>
  <si>
    <t>RH11 8GN</t>
  </si>
  <si>
    <t>LE15 8JZ</t>
  </si>
  <si>
    <t>WA5 5XU</t>
  </si>
  <si>
    <t>RH11 8GP</t>
  </si>
  <si>
    <t>LE15 8LA</t>
  </si>
  <si>
    <t>WA5 5XX</t>
  </si>
  <si>
    <t>RH11 8GQ</t>
  </si>
  <si>
    <t>LE15 8LB</t>
  </si>
  <si>
    <t>WA5 5XY</t>
  </si>
  <si>
    <t>RH11 8HA</t>
  </si>
  <si>
    <t>LE15 8LD</t>
  </si>
  <si>
    <t>WA5 5YA</t>
  </si>
  <si>
    <t>RH11 8HB</t>
  </si>
  <si>
    <t>LE15 8LE</t>
  </si>
  <si>
    <t>WA5 5YB</t>
  </si>
  <si>
    <t>RH11 8HD</t>
  </si>
  <si>
    <t>LE15 8LF</t>
  </si>
  <si>
    <t>WA5 5YE</t>
  </si>
  <si>
    <t>RH11 8HE</t>
  </si>
  <si>
    <t>LE15 8LG</t>
  </si>
  <si>
    <t>WA5 5YF</t>
  </si>
  <si>
    <t>RH11 8HF</t>
  </si>
  <si>
    <t>LE15 8LH</t>
  </si>
  <si>
    <t>WA5 5YG</t>
  </si>
  <si>
    <t>RH11 8HG</t>
  </si>
  <si>
    <t>LE15 8LJ</t>
  </si>
  <si>
    <t>WA5 5YJ</t>
  </si>
  <si>
    <t>RH11 8HH</t>
  </si>
  <si>
    <t>LE15 8LL</t>
  </si>
  <si>
    <t>WA5 5YN</t>
  </si>
  <si>
    <t>RH11 8HJ</t>
  </si>
  <si>
    <t>LE15 8LN</t>
  </si>
  <si>
    <t>WA5 5YP</t>
  </si>
  <si>
    <t>RH11 8HL</t>
  </si>
  <si>
    <t>LE15 8LT</t>
  </si>
  <si>
    <t>WA5 5YU</t>
  </si>
  <si>
    <t>RH11 8HN</t>
  </si>
  <si>
    <t>LE15 8LW</t>
  </si>
  <si>
    <t>WA5 5YW</t>
  </si>
  <si>
    <t>RH11 8HP</t>
  </si>
  <si>
    <t>LE15 8LY</t>
  </si>
  <si>
    <t>WA5 5YX</t>
  </si>
  <si>
    <t>RH11 8HQ</t>
  </si>
  <si>
    <t>LE15 8NA</t>
  </si>
  <si>
    <t>WA5 5YY</t>
  </si>
  <si>
    <t>RH11 8HR</t>
  </si>
  <si>
    <t>LE15 8NE</t>
  </si>
  <si>
    <t>WA5 5ZA</t>
  </si>
  <si>
    <t>RH11 8HS</t>
  </si>
  <si>
    <t>LE15 8NF</t>
  </si>
  <si>
    <t>WA5 5ZB</t>
  </si>
  <si>
    <t>RH11 8HT</t>
  </si>
  <si>
    <t>LE15 8NG</t>
  </si>
  <si>
    <t>WA5 5ZD</t>
  </si>
  <si>
    <t>RH11 8HU</t>
  </si>
  <si>
    <t>LE15 8NH</t>
  </si>
  <si>
    <t>WA5 5ZF</t>
  </si>
  <si>
    <t>RH11 8HW</t>
  </si>
  <si>
    <t>LE15 8NJ</t>
  </si>
  <si>
    <t>WA5 7TN</t>
  </si>
  <si>
    <t>RH11 8HX</t>
  </si>
  <si>
    <t>LE15 8NL</t>
  </si>
  <si>
    <t>WA5 7TP</t>
  </si>
  <si>
    <t>RH11 8HY</t>
  </si>
  <si>
    <t>LE15 8NN</t>
  </si>
  <si>
    <t>WA5 7TT</t>
  </si>
  <si>
    <t>RH11 8HZ</t>
  </si>
  <si>
    <t>LE15 8NP</t>
  </si>
  <si>
    <t>WA5 7TU</t>
  </si>
  <si>
    <t>RH11 8JA</t>
  </si>
  <si>
    <t>LE15 8NQ</t>
  </si>
  <si>
    <t>WA5 7TY</t>
  </si>
  <si>
    <t>RH11 8JB</t>
  </si>
  <si>
    <t>LE15 8NR</t>
  </si>
  <si>
    <t>WA5 7UN</t>
  </si>
  <si>
    <t>RH11 8JD</t>
  </si>
  <si>
    <t>LE15 8NS</t>
  </si>
  <si>
    <t>WA5 7UW</t>
  </si>
  <si>
    <t>RH11 8JE</t>
  </si>
  <si>
    <t>LE15 8NT</t>
  </si>
  <si>
    <t>WA5 7VV</t>
  </si>
  <si>
    <t>RH11 8JF</t>
  </si>
  <si>
    <t>LE15 8NU</t>
  </si>
  <si>
    <t>WA5 7WA</t>
  </si>
  <si>
    <t>RH11 8JG</t>
  </si>
  <si>
    <t>LE15 8NW</t>
  </si>
  <si>
    <t>WA5 7WB</t>
  </si>
  <si>
    <t>RH11 8JH</t>
  </si>
  <si>
    <t>LE15 8NX</t>
  </si>
  <si>
    <t>WA5 7WH</t>
  </si>
  <si>
    <t>RH11 8JJ</t>
  </si>
  <si>
    <t>LE15 8NY</t>
  </si>
  <si>
    <t>WA5 7WT</t>
  </si>
  <si>
    <t>RH11 8JL</t>
  </si>
  <si>
    <t>LE15 8NZ</t>
  </si>
  <si>
    <t>WA5 7XA</t>
  </si>
  <si>
    <t>RH11 8JN</t>
  </si>
  <si>
    <t>LE15 8PA</t>
  </si>
  <si>
    <t>WA5 7XB</t>
  </si>
  <si>
    <t>RH11 8JP</t>
  </si>
  <si>
    <t>LE15 8PB</t>
  </si>
  <si>
    <t>WA5 7XD</t>
  </si>
  <si>
    <t>RH11 8JR</t>
  </si>
  <si>
    <t>LE15 8PD</t>
  </si>
  <si>
    <t>WA5 7XE</t>
  </si>
  <si>
    <t>RH11 8JS</t>
  </si>
  <si>
    <t>LE15 8PG</t>
  </si>
  <si>
    <t>WA5 7XF</t>
  </si>
  <si>
    <t>RH11 8JT</t>
  </si>
  <si>
    <t>LE15 8PH</t>
  </si>
  <si>
    <t>WA5 7XH</t>
  </si>
  <si>
    <t>RH11 8JU</t>
  </si>
  <si>
    <t>LE15 8PJ</t>
  </si>
  <si>
    <t>WA5 7XL</t>
  </si>
  <si>
    <t>RH11 8JW</t>
  </si>
  <si>
    <t>LE15 8PL</t>
  </si>
  <si>
    <t>WA5 7XN</t>
  </si>
  <si>
    <t>RH11 8JX</t>
  </si>
  <si>
    <t>LE15 8PN</t>
  </si>
  <si>
    <t>WA5 7XQ</t>
  </si>
  <si>
    <t>RH11 8JY</t>
  </si>
  <si>
    <t>LE15 8PP</t>
  </si>
  <si>
    <t>WA5 7XR</t>
  </si>
  <si>
    <t>RH11 8JZ</t>
  </si>
  <si>
    <t>LE15 8PQ</t>
  </si>
  <si>
    <t>WA5 7YA</t>
  </si>
  <si>
    <t>RH11 8LA</t>
  </si>
  <si>
    <t>LE15 8PR</t>
  </si>
  <si>
    <t>WA5 7YD</t>
  </si>
  <si>
    <t>RH11 8LB</t>
  </si>
  <si>
    <t>LE15 8PS</t>
  </si>
  <si>
    <t>WA5 7YE</t>
  </si>
  <si>
    <t>RH11 8LD</t>
  </si>
  <si>
    <t>LE15 8PT</t>
  </si>
  <si>
    <t>WA5 7YF</t>
  </si>
  <si>
    <t>RH11 8LE</t>
  </si>
  <si>
    <t>LE15 8PU</t>
  </si>
  <si>
    <t>WA5 7YH</t>
  </si>
  <si>
    <t>RH11 8LF</t>
  </si>
  <si>
    <t>LE15 8PW</t>
  </si>
  <si>
    <t>WA5 7YP</t>
  </si>
  <si>
    <t>RH11 8LG</t>
  </si>
  <si>
    <t>LE15 8PX</t>
  </si>
  <si>
    <t>WA5 7YS</t>
  </si>
  <si>
    <t>RH11 8LH</t>
  </si>
  <si>
    <t>LE15 8PY</t>
  </si>
  <si>
    <t>WA5 7YW</t>
  </si>
  <si>
    <t>RH11 8LJ</t>
  </si>
  <si>
    <t>LE15 8PZ</t>
  </si>
  <si>
    <t>WA5 7ZB</t>
  </si>
  <si>
    <t>RH11 8LL</t>
  </si>
  <si>
    <t>LE15 8QB</t>
  </si>
  <si>
    <t>WA5 7ZD</t>
  </si>
  <si>
    <t>RH11 8LN</t>
  </si>
  <si>
    <t>LE15 8QE</t>
  </si>
  <si>
    <t>WA5 7ZR</t>
  </si>
  <si>
    <t>RH11 8LP</t>
  </si>
  <si>
    <t>LE15 8QF</t>
  </si>
  <si>
    <t>WA5 7ZT</t>
  </si>
  <si>
    <t>RH11 8LQ</t>
  </si>
  <si>
    <t>LE15 8QG</t>
  </si>
  <si>
    <t>WA5 8DX</t>
  </si>
  <si>
    <t>RH11 8LR</t>
  </si>
  <si>
    <t>LE15 8QJ</t>
  </si>
  <si>
    <t>WA5 8ET</t>
  </si>
  <si>
    <t>RH11 8LS</t>
  </si>
  <si>
    <t>LE15 8QQ</t>
  </si>
  <si>
    <t>WA5 8EU</t>
  </si>
  <si>
    <t>RH11 8LT</t>
  </si>
  <si>
    <t>LE15 8QT</t>
  </si>
  <si>
    <t>WA5 8EX</t>
  </si>
  <si>
    <t>RH11 8LU</t>
  </si>
  <si>
    <t>LE15 8RB</t>
  </si>
  <si>
    <t>WA5 8FN</t>
  </si>
  <si>
    <t>RH11 8LW</t>
  </si>
  <si>
    <t>LE15 8RL</t>
  </si>
  <si>
    <t>WA5 8NT</t>
  </si>
  <si>
    <t>RH11 8LX</t>
  </si>
  <si>
    <t>LE15 8RW</t>
  </si>
  <si>
    <t>WA5 8PP</t>
  </si>
  <si>
    <t>RH11 8LY</t>
  </si>
  <si>
    <t>LE15 8SP</t>
  </si>
  <si>
    <t>WA5 8PR</t>
  </si>
  <si>
    <t>RH11 8LZ</t>
  </si>
  <si>
    <t>LE15 8SQ</t>
  </si>
  <si>
    <t>WA5 8PS</t>
  </si>
  <si>
    <t>RH11 8NA</t>
  </si>
  <si>
    <t>LE15 8SR</t>
  </si>
  <si>
    <t>WA5 8PT</t>
  </si>
  <si>
    <t>RH11 8NB</t>
  </si>
  <si>
    <t>LE15 8ST</t>
  </si>
  <si>
    <t>WA5 8QB</t>
  </si>
  <si>
    <t>RH11 8ND</t>
  </si>
  <si>
    <t>LE15 8SU</t>
  </si>
  <si>
    <t>WA5 8QD</t>
  </si>
  <si>
    <t>RH11 8NF</t>
  </si>
  <si>
    <t>LE15 8SW</t>
  </si>
  <si>
    <t>WA5 8QH</t>
  </si>
  <si>
    <t>RH11 8NG</t>
  </si>
  <si>
    <t>LE15 8SX</t>
  </si>
  <si>
    <t>WA5 8QJ</t>
  </si>
  <si>
    <t>RH11 8NH</t>
  </si>
  <si>
    <t>LE15 8SY</t>
  </si>
  <si>
    <t>WA5 8QL</t>
  </si>
  <si>
    <t>RH11 8NJ</t>
  </si>
  <si>
    <t>LE15 8SZ</t>
  </si>
  <si>
    <t>WA5 8QN</t>
  </si>
  <si>
    <t>RH11 8NL</t>
  </si>
  <si>
    <t>LE15 8VV</t>
  </si>
  <si>
    <t>WA5 8QW</t>
  </si>
  <si>
    <t>RH11 8NN</t>
  </si>
  <si>
    <t>LE15 9AE</t>
  </si>
  <si>
    <t>WA5 8TA</t>
  </si>
  <si>
    <t>RH11 8NP</t>
  </si>
  <si>
    <t>LE15 9BA</t>
  </si>
  <si>
    <t>WA5 8TB</t>
  </si>
  <si>
    <t>RH11 8NQ</t>
  </si>
  <si>
    <t>LE15 9BD</t>
  </si>
  <si>
    <t>WA5 8TD</t>
  </si>
  <si>
    <t>RH11 8NR</t>
  </si>
  <si>
    <t>LE15 9BN</t>
  </si>
  <si>
    <t>WA5 8TE</t>
  </si>
  <si>
    <t>RH11 8NS</t>
  </si>
  <si>
    <t>LE15 9BP</t>
  </si>
  <si>
    <t>WA5 8TF</t>
  </si>
  <si>
    <t>RH11 8NT</t>
  </si>
  <si>
    <t>LE15 9BS</t>
  </si>
  <si>
    <t>WA5 8TH</t>
  </si>
  <si>
    <t>RH11 8NU</t>
  </si>
  <si>
    <t>LE15 9BT</t>
  </si>
  <si>
    <t>WA5 8TJ</t>
  </si>
  <si>
    <t>RH11 8NW</t>
  </si>
  <si>
    <t>LE15 9BU</t>
  </si>
  <si>
    <t>WA5 8TL</t>
  </si>
  <si>
    <t>RH11 8NX</t>
  </si>
  <si>
    <t>LE15 9BW</t>
  </si>
  <si>
    <t>WA5 8TN</t>
  </si>
  <si>
    <t>RH11 8NY</t>
  </si>
  <si>
    <t>LE15 9BX</t>
  </si>
  <si>
    <t>WA5 8TQ</t>
  </si>
  <si>
    <t>RH11 8NZ</t>
  </si>
  <si>
    <t>LE15 9BY</t>
  </si>
  <si>
    <t>WA5 8UD</t>
  </si>
  <si>
    <t>RH11 8PA</t>
  </si>
  <si>
    <t>LE15 9BZ</t>
  </si>
  <si>
    <t>WA5 8UF</t>
  </si>
  <si>
    <t>RH11 8PB</t>
  </si>
  <si>
    <t>LE15 9DB</t>
  </si>
  <si>
    <t>WA5 8UG</t>
  </si>
  <si>
    <t>RH11 8PD</t>
  </si>
  <si>
    <t>LE15 9DD</t>
  </si>
  <si>
    <t>WA5 8UQ</t>
  </si>
  <si>
    <t>RH11 8PE</t>
  </si>
  <si>
    <t>LE15 9DE</t>
  </si>
  <si>
    <t>WA5 8WY</t>
  </si>
  <si>
    <t>RH11 8PG</t>
  </si>
  <si>
    <t>LE15 9DF</t>
  </si>
  <si>
    <t>WA5 8WZ</t>
  </si>
  <si>
    <t>RH11 8PH</t>
  </si>
  <si>
    <t>LE15 9DG</t>
  </si>
  <si>
    <t>WA5 8XS</t>
  </si>
  <si>
    <t>RH11 8PJ</t>
  </si>
  <si>
    <t>LE15 9DH</t>
  </si>
  <si>
    <t>WA5 8XT</t>
  </si>
  <si>
    <t>RH11 8PL</t>
  </si>
  <si>
    <t>LE15 9DJ</t>
  </si>
  <si>
    <t>WA5 8XU</t>
  </si>
  <si>
    <t>RH11 8PN</t>
  </si>
  <si>
    <t>LE15 9DL</t>
  </si>
  <si>
    <t>WA5 8XX</t>
  </si>
  <si>
    <t>RH11 8PP</t>
  </si>
  <si>
    <t>LE15 9DN</t>
  </si>
  <si>
    <t>WA5 8XY</t>
  </si>
  <si>
    <t>RH11 8PQ</t>
  </si>
  <si>
    <t>LE15 9DP</t>
  </si>
  <si>
    <t>WA5 8ZF</t>
  </si>
  <si>
    <t>RH11 8PR</t>
  </si>
  <si>
    <t>LE15 9DQ</t>
  </si>
  <si>
    <t>WA5 9DN</t>
  </si>
  <si>
    <t>RH11 8PS</t>
  </si>
  <si>
    <t>LE15 9DR</t>
  </si>
  <si>
    <t>WA5 9DZ</t>
  </si>
  <si>
    <t>RH11 8PT</t>
  </si>
  <si>
    <t>LE15 9DS</t>
  </si>
  <si>
    <t>WA5 9EA</t>
  </si>
  <si>
    <t>RH11 8PU</t>
  </si>
  <si>
    <t>LE15 9DT</t>
  </si>
  <si>
    <t>WA5 9EB</t>
  </si>
  <si>
    <t>RH11 8PX</t>
  </si>
  <si>
    <t>LE15 9DU</t>
  </si>
  <si>
    <t>WA5 9ED</t>
  </si>
  <si>
    <t>RH11 8PY</t>
  </si>
  <si>
    <t>LE15 9DX</t>
  </si>
  <si>
    <t>WA5 9EE</t>
  </si>
  <si>
    <t>RH11 8PZ</t>
  </si>
  <si>
    <t>LE15 9DY</t>
  </si>
  <si>
    <t>WA5 9EP</t>
  </si>
  <si>
    <t>RH11 8QA</t>
  </si>
  <si>
    <t>LE15 9DZ</t>
  </si>
  <si>
    <t>WA5 9JG</t>
  </si>
  <si>
    <t>RH11 8QB</t>
  </si>
  <si>
    <t>LE15 9EB</t>
  </si>
  <si>
    <t>WA5 9PB</t>
  </si>
  <si>
    <t>RH11 8QD</t>
  </si>
  <si>
    <t>LE15 9ED</t>
  </si>
  <si>
    <t>WA5 9PH</t>
  </si>
  <si>
    <t>RH11 8QE</t>
  </si>
  <si>
    <t>LE15 9EE</t>
  </si>
  <si>
    <t>WA5 9PJ</t>
  </si>
  <si>
    <t>RH11 8QF</t>
  </si>
  <si>
    <t>LE15 9EG</t>
  </si>
  <si>
    <t>WA5 9PL</t>
  </si>
  <si>
    <t>RH11 8QG</t>
  </si>
  <si>
    <t>LE15 9EH</t>
  </si>
  <si>
    <t>WA5 9PN</t>
  </si>
  <si>
    <t>RH11 8QH</t>
  </si>
  <si>
    <t>LE15 9EJ</t>
  </si>
  <si>
    <t>WA5 9PU</t>
  </si>
  <si>
    <t>RH11 8QJ</t>
  </si>
  <si>
    <t>LE15 9EL</t>
  </si>
  <si>
    <t>WA5 9PW</t>
  </si>
  <si>
    <t>RH11 8QL</t>
  </si>
  <si>
    <t>LE15 9EN</t>
  </si>
  <si>
    <t>WA5 9PX</t>
  </si>
  <si>
    <t>RH11 8QN</t>
  </si>
  <si>
    <t>LE15 9EP</t>
  </si>
  <si>
    <t>WA5 9PY</t>
  </si>
  <si>
    <t>RH11 8QP</t>
  </si>
  <si>
    <t>LE15 9EQ</t>
  </si>
  <si>
    <t>WA5 9PZ</t>
  </si>
  <si>
    <t>RH11 8QQ</t>
  </si>
  <si>
    <t>LE15 9ER</t>
  </si>
  <si>
    <t>WA5 9QE</t>
  </si>
  <si>
    <t>RH11 8QR</t>
  </si>
  <si>
    <t>LE15 9ES</t>
  </si>
  <si>
    <t>WA5 9QF</t>
  </si>
  <si>
    <t>RH11 8QS</t>
  </si>
  <si>
    <t>LE15 9EU</t>
  </si>
  <si>
    <t>WA5 9QG</t>
  </si>
  <si>
    <t>RH11 8QT</t>
  </si>
  <si>
    <t>LE15 9EW</t>
  </si>
  <si>
    <t>WA5 9QP</t>
  </si>
  <si>
    <t>RH11 8QU</t>
  </si>
  <si>
    <t>LE15 9EX</t>
  </si>
  <si>
    <t>WA5 9QQ</t>
  </si>
  <si>
    <t>RH11 8QW</t>
  </si>
  <si>
    <t>LE15 9EY</t>
  </si>
  <si>
    <t>WA5 9QR</t>
  </si>
  <si>
    <t>RH11 8QX</t>
  </si>
  <si>
    <t>LE15 9HG</t>
  </si>
  <si>
    <t>WA5 9QS</t>
  </si>
  <si>
    <t>RH11 8QY</t>
  </si>
  <si>
    <t>LE15 9HP</t>
  </si>
  <si>
    <t>WA5 9QT</t>
  </si>
  <si>
    <t>RH11 8QZ</t>
  </si>
  <si>
    <t>LE15 9HQ</t>
  </si>
  <si>
    <t>WA5 9QU</t>
  </si>
  <si>
    <t>RH11 8RA</t>
  </si>
  <si>
    <t>LE15 9HR</t>
  </si>
  <si>
    <t>WA5 9QX</t>
  </si>
  <si>
    <t>RH11 8RD</t>
  </si>
  <si>
    <t>LE15 9HS</t>
  </si>
  <si>
    <t>WA5 9QY</t>
  </si>
  <si>
    <t>RH11 8RE</t>
  </si>
  <si>
    <t>LE15 9HU</t>
  </si>
  <si>
    <t>WA5 9QZ</t>
  </si>
  <si>
    <t>RH11 8RF</t>
  </si>
  <si>
    <t>LE15 9HX</t>
  </si>
  <si>
    <t>WA5 9RA</t>
  </si>
  <si>
    <t>RH11 8RH</t>
  </si>
  <si>
    <t>LE15 9HY</t>
  </si>
  <si>
    <t>WA5 9RB</t>
  </si>
  <si>
    <t>RH11 8RL</t>
  </si>
  <si>
    <t>LE15 9HZ</t>
  </si>
  <si>
    <t>WA5 9RD</t>
  </si>
  <si>
    <t>RH11 8RN</t>
  </si>
  <si>
    <t>LE15 9JA</t>
  </si>
  <si>
    <t>WA5 9RE</t>
  </si>
  <si>
    <t>RH11 8RP</t>
  </si>
  <si>
    <t>LE15 9JB</t>
  </si>
  <si>
    <t>WA5 9RF</t>
  </si>
  <si>
    <t>RH11 8RQ</t>
  </si>
  <si>
    <t>LE15 9JU</t>
  </si>
  <si>
    <t>WA5 9RG</t>
  </si>
  <si>
    <t>RH11 8RR</t>
  </si>
  <si>
    <t>LE15 9LF</t>
  </si>
  <si>
    <t>WA5 9RH</t>
  </si>
  <si>
    <t>RH11 8RS</t>
  </si>
  <si>
    <t>LE15 9LL</t>
  </si>
  <si>
    <t>WA5 9RJ</t>
  </si>
  <si>
    <t>RH11 8RT</t>
  </si>
  <si>
    <t>LE15 9LN</t>
  </si>
  <si>
    <t>WA5 9RL</t>
  </si>
  <si>
    <t>RH11 8RU</t>
  </si>
  <si>
    <t>LE15 9LP</t>
  </si>
  <si>
    <t>WA5 9RN</t>
  </si>
  <si>
    <t>RH11 8RW</t>
  </si>
  <si>
    <t>LE15 9LR</t>
  </si>
  <si>
    <t>WA5 9RP</t>
  </si>
  <si>
    <t>RH11 8RX</t>
  </si>
  <si>
    <t>LE15 9LS</t>
  </si>
  <si>
    <t>WA5 9RQ</t>
  </si>
  <si>
    <t>RH11 8RY</t>
  </si>
  <si>
    <t>LE15 9LT</t>
  </si>
  <si>
    <t>WA5 9RR</t>
  </si>
  <si>
    <t>RH11 8RZ</t>
  </si>
  <si>
    <t>LE15 9LU</t>
  </si>
  <si>
    <t>WA5 9RS</t>
  </si>
  <si>
    <t>RH11 8SA</t>
  </si>
  <si>
    <t>LE15 9LW</t>
  </si>
  <si>
    <t>WA5 9RT</t>
  </si>
  <si>
    <t>RH11 8SB</t>
  </si>
  <si>
    <t>LE15 9LX</t>
  </si>
  <si>
    <t>WA5 9RU</t>
  </si>
  <si>
    <t>RH11 8SD</t>
  </si>
  <si>
    <t>LE15 9LY</t>
  </si>
  <si>
    <t>WA5 9RW</t>
  </si>
  <si>
    <t>RH11 8SE</t>
  </si>
  <si>
    <t>LE15 9LZ</t>
  </si>
  <si>
    <t>WA5 9RX</t>
  </si>
  <si>
    <t>RH11 8SF</t>
  </si>
  <si>
    <t>LE15 9ND</t>
  </si>
  <si>
    <t>WA5 9RY</t>
  </si>
  <si>
    <t>RH11 8SG</t>
  </si>
  <si>
    <t>LE15 9NE</t>
  </si>
  <si>
    <t>WA5 9RZ</t>
  </si>
  <si>
    <t>RH11 8SH</t>
  </si>
  <si>
    <t>LE15 9NG</t>
  </si>
  <si>
    <t>WA5 9SA</t>
  </si>
  <si>
    <t>RH11 8SJ</t>
  </si>
  <si>
    <t>LE15 9NJ</t>
  </si>
  <si>
    <t>WA5 9SB</t>
  </si>
  <si>
    <t>RH11 8SL</t>
  </si>
  <si>
    <t>LE15 9NL</t>
  </si>
  <si>
    <t>WA5 9SD</t>
  </si>
  <si>
    <t>RH11 8SN</t>
  </si>
  <si>
    <t>LE15 9NN</t>
  </si>
  <si>
    <t>WA5 9SE</t>
  </si>
  <si>
    <t>RH11 8SP</t>
  </si>
  <si>
    <t>LE15 9NP</t>
  </si>
  <si>
    <t>WA5 9SG</t>
  </si>
  <si>
    <t>RH11 8SQ</t>
  </si>
  <si>
    <t>LE15 9NQ</t>
  </si>
  <si>
    <t>WA5 9SH</t>
  </si>
  <si>
    <t>RH11 8SR</t>
  </si>
  <si>
    <t>LE15 9NW</t>
  </si>
  <si>
    <t>WA5 9SJ</t>
  </si>
  <si>
    <t>RH11 8SS</t>
  </si>
  <si>
    <t>LE15 9PE</t>
  </si>
  <si>
    <t>WA5 9SL</t>
  </si>
  <si>
    <t>RH11 8ST</t>
  </si>
  <si>
    <t>LE15 9PF</t>
  </si>
  <si>
    <t>WA5 9SN</t>
  </si>
  <si>
    <t>RH11 8SU</t>
  </si>
  <si>
    <t>LE15 9PG</t>
  </si>
  <si>
    <t>WA5 9SP</t>
  </si>
  <si>
    <t>RH11 8SX</t>
  </si>
  <si>
    <t>LE15 9PH</t>
  </si>
  <si>
    <t>WA5 9SQ</t>
  </si>
  <si>
    <t>RH11 8SY</t>
  </si>
  <si>
    <t>LE15 9PJ</t>
  </si>
  <si>
    <t>WA5 9SR</t>
  </si>
  <si>
    <t>RH11 8TA</t>
  </si>
  <si>
    <t>LE15 9PN</t>
  </si>
  <si>
    <t>WA5 9SS</t>
  </si>
  <si>
    <t>RH11 8TB</t>
  </si>
  <si>
    <t>LE15 9PP</t>
  </si>
  <si>
    <t>WA5 9ST</t>
  </si>
  <si>
    <t>RH11 8TD</t>
  </si>
  <si>
    <t>LE15 9PQ</t>
  </si>
  <si>
    <t>WA5 9SW</t>
  </si>
  <si>
    <t>RH11 8TE</t>
  </si>
  <si>
    <t>LE15 9PR</t>
  </si>
  <si>
    <t>WA5 9SX</t>
  </si>
  <si>
    <t>RH11 8TF</t>
  </si>
  <si>
    <t>LE15 9PS</t>
  </si>
  <si>
    <t>WA5 9SY</t>
  </si>
  <si>
    <t>RH11 8TG</t>
  </si>
  <si>
    <t>LE15 9PT</t>
  </si>
  <si>
    <t>WA5 9SZ</t>
  </si>
  <si>
    <t>RH11 8TH</t>
  </si>
  <si>
    <t>LE15 9PU</t>
  </si>
  <si>
    <t>WA5 9TG</t>
  </si>
  <si>
    <t>RH11 8TJ</t>
  </si>
  <si>
    <t>LE15 9PW</t>
  </si>
  <si>
    <t>WA5 9UA</t>
  </si>
  <si>
    <t>RH11 8TL</t>
  </si>
  <si>
    <t>LE15 9PX</t>
  </si>
  <si>
    <t>WA5 9UB</t>
  </si>
  <si>
    <t>RH11 8TN</t>
  </si>
  <si>
    <t>LE15 9PY</t>
  </si>
  <si>
    <t>WA5 9UR</t>
  </si>
  <si>
    <t>RH11 8TP</t>
  </si>
  <si>
    <t>LE15 9PZ</t>
  </si>
  <si>
    <t>WA5 9UT</t>
  </si>
  <si>
    <t>RH11 8TQ</t>
  </si>
  <si>
    <t>LE15 9QA</t>
  </si>
  <si>
    <t>WA5 9UU</t>
  </si>
  <si>
    <t>RH11 8TR</t>
  </si>
  <si>
    <t>LE15 9QB</t>
  </si>
  <si>
    <t>WA5 9VV</t>
  </si>
  <si>
    <t>RH11 8TS</t>
  </si>
  <si>
    <t>LE15 9QD</t>
  </si>
  <si>
    <t>WA5 9YB</t>
  </si>
  <si>
    <t>RH11 8TU</t>
  </si>
  <si>
    <t>LE15 9QE</t>
  </si>
  <si>
    <t>WA5 9YF</t>
  </si>
  <si>
    <t>RH11 8TW</t>
  </si>
  <si>
    <t>LE15 9QF</t>
  </si>
  <si>
    <t>WA5 9YJ</t>
  </si>
  <si>
    <t>RH11 8TX</t>
  </si>
  <si>
    <t>LE15 9QG</t>
  </si>
  <si>
    <t>WA5 9YN</t>
  </si>
  <si>
    <t>RH11 8UA</t>
  </si>
  <si>
    <t>LE15 9QH</t>
  </si>
  <si>
    <t>WA5 9YX</t>
  </si>
  <si>
    <t>RH11 8UB</t>
  </si>
  <si>
    <t>LE15 9QJ</t>
  </si>
  <si>
    <t>WA5 9YY</t>
  </si>
  <si>
    <t>RH11 8UD</t>
  </si>
  <si>
    <t>LE15 9QL</t>
  </si>
  <si>
    <t>WA55</t>
  </si>
  <si>
    <t>WA55 1LR</t>
  </si>
  <si>
    <t>RH11 8UE</t>
  </si>
  <si>
    <t>LE15 9QN</t>
  </si>
  <si>
    <t>WA6</t>
  </si>
  <si>
    <t>WA6 0AB</t>
  </si>
  <si>
    <t>RH11 8UF</t>
  </si>
  <si>
    <t>LE15 9QP</t>
  </si>
  <si>
    <t>WA6 0AD</t>
  </si>
  <si>
    <t>RH11 8UG</t>
  </si>
  <si>
    <t>LE15 9QQ</t>
  </si>
  <si>
    <t>WA6 0AE</t>
  </si>
  <si>
    <t>RH11 8UH</t>
  </si>
  <si>
    <t>LE15 9QR</t>
  </si>
  <si>
    <t>WA6 0AF</t>
  </si>
  <si>
    <t>RH11 8UJ</t>
  </si>
  <si>
    <t>LE15 9QS</t>
  </si>
  <si>
    <t>WA6 0AG</t>
  </si>
  <si>
    <t>RH11 8UL</t>
  </si>
  <si>
    <t>LE15 9QT</t>
  </si>
  <si>
    <t>WA6 0AH</t>
  </si>
  <si>
    <t>RH11 8UN</t>
  </si>
  <si>
    <t>LE15 9QU</t>
  </si>
  <si>
    <t>WA6 0AJ</t>
  </si>
  <si>
    <t>RH11 8UP</t>
  </si>
  <si>
    <t>LE15 9QW</t>
  </si>
  <si>
    <t>WA6 0AL</t>
  </si>
  <si>
    <t>RH11 8UQ</t>
  </si>
  <si>
    <t>LE15 9QX</t>
  </si>
  <si>
    <t>WA6 0AN</t>
  </si>
  <si>
    <t>RH11 8UR</t>
  </si>
  <si>
    <t>LE15 9QY</t>
  </si>
  <si>
    <t>WA6 0AP</t>
  </si>
  <si>
    <t>RH11 8US</t>
  </si>
  <si>
    <t>LE15 9RA</t>
  </si>
  <si>
    <t>WA6 0AQ</t>
  </si>
  <si>
    <t>RH11 8UT</t>
  </si>
  <si>
    <t>LE15 9RD</t>
  </si>
  <si>
    <t>WA6 0AR</t>
  </si>
  <si>
    <t>RH11 8UU</t>
  </si>
  <si>
    <t>LE15 9RE</t>
  </si>
  <si>
    <t>WA6 0AS</t>
  </si>
  <si>
    <t>RH11 8UW</t>
  </si>
  <si>
    <t>LE15 9RF</t>
  </si>
  <si>
    <t>WA6 0AT</t>
  </si>
  <si>
    <t>RH11 8UX</t>
  </si>
  <si>
    <t>LE15 9RG</t>
  </si>
  <si>
    <t>WA6 0AU</t>
  </si>
  <si>
    <t>RH11 8UY</t>
  </si>
  <si>
    <t>LE15 9RH</t>
  </si>
  <si>
    <t>WA6 0AW</t>
  </si>
  <si>
    <t>RH11 8UZ</t>
  </si>
  <si>
    <t>LE15 9RJ</t>
  </si>
  <si>
    <t>WA6 0AX</t>
  </si>
  <si>
    <t>RH11 8WA</t>
  </si>
  <si>
    <t>LE15 9RL</t>
  </si>
  <si>
    <t>WA6 0AY</t>
  </si>
  <si>
    <t>RH11 8WB</t>
  </si>
  <si>
    <t>LE15 9RN</t>
  </si>
  <si>
    <t>WA6 0AZ</t>
  </si>
  <si>
    <t>RH11 8WD</t>
  </si>
  <si>
    <t>LE15 9RQ</t>
  </si>
  <si>
    <t>WA6 0BA</t>
  </si>
  <si>
    <t>RH11 8XA</t>
  </si>
  <si>
    <t>LE15 9RR</t>
  </si>
  <si>
    <t>WA6 0BB</t>
  </si>
  <si>
    <t>RH11 8XB</t>
  </si>
  <si>
    <t>LE15 9RS</t>
  </si>
  <si>
    <t>WA6 0BD</t>
  </si>
  <si>
    <t>RH11 8XD</t>
  </si>
  <si>
    <t>LE15 9RT</t>
  </si>
  <si>
    <t>WA6 0BE</t>
  </si>
  <si>
    <t>RH11 8XE</t>
  </si>
  <si>
    <t>LE15 9RU</t>
  </si>
  <si>
    <t>WA6 0BF</t>
  </si>
  <si>
    <t>RH11 8XF</t>
  </si>
  <si>
    <t>LE15 9RW</t>
  </si>
  <si>
    <t>WA6 0BG</t>
  </si>
  <si>
    <t>RH11 8XG</t>
  </si>
  <si>
    <t>LE15 9RX</t>
  </si>
  <si>
    <t>WA6 0BH</t>
  </si>
  <si>
    <t>RH11 8XH</t>
  </si>
  <si>
    <t>LE15 9RY</t>
  </si>
  <si>
    <t>WA6 0BJ</t>
  </si>
  <si>
    <t>RH11 8XJ</t>
  </si>
  <si>
    <t>LE15 9RZ</t>
  </si>
  <si>
    <t>WA6 0BL</t>
  </si>
  <si>
    <t>RH11 8XL</t>
  </si>
  <si>
    <t>LE15 9SA</t>
  </si>
  <si>
    <t>WA6 0BN</t>
  </si>
  <si>
    <t>RH11 8XP</t>
  </si>
  <si>
    <t>LE15 9SB</t>
  </si>
  <si>
    <t>WA6 0BQ</t>
  </si>
  <si>
    <t>RH11 8XQ</t>
  </si>
  <si>
    <t>LE15 9SD</t>
  </si>
  <si>
    <t>WA6 0BS</t>
  </si>
  <si>
    <t>RH11 8XR</t>
  </si>
  <si>
    <t>LE15 9SE</t>
  </si>
  <si>
    <t>WA6 0BT</t>
  </si>
  <si>
    <t>RH11 8XS</t>
  </si>
  <si>
    <t>LE15 9SF</t>
  </si>
  <si>
    <t>WA6 0BU</t>
  </si>
  <si>
    <t>RH11 8XT</t>
  </si>
  <si>
    <t>LE15 9SG</t>
  </si>
  <si>
    <t>WA6 0BW</t>
  </si>
  <si>
    <t>RH11 8XU</t>
  </si>
  <si>
    <t>LE15 9SH</t>
  </si>
  <si>
    <t>WA6 0BX</t>
  </si>
  <si>
    <t>RH11 8XW</t>
  </si>
  <si>
    <t>LE15 9SJ</t>
  </si>
  <si>
    <t>WA6 0BZ</t>
  </si>
  <si>
    <t>RH11 8XX</t>
  </si>
  <si>
    <t>LE15 9SL</t>
  </si>
  <si>
    <t>WA6 0DA</t>
  </si>
  <si>
    <t>RH11 8XY</t>
  </si>
  <si>
    <t>LE15 9SN</t>
  </si>
  <si>
    <t>WA6 0DB</t>
  </si>
  <si>
    <t>RH11 8YA</t>
  </si>
  <si>
    <t>LE15 9SP</t>
  </si>
  <si>
    <t>WA6 0DF</t>
  </si>
  <si>
    <t>RH11 9AX</t>
  </si>
  <si>
    <t>LE15 9SQ</t>
  </si>
  <si>
    <t>WA6 0DJ</t>
  </si>
  <si>
    <t>RH11 9AY</t>
  </si>
  <si>
    <t>LE15 9SS</t>
  </si>
  <si>
    <t>WA6 0DL</t>
  </si>
  <si>
    <t>RH11 9AZ</t>
  </si>
  <si>
    <t>LE15 9ST</t>
  </si>
  <si>
    <t>WA6 0DN</t>
  </si>
  <si>
    <t>RH11 9BA</t>
  </si>
  <si>
    <t>LE15 9SU</t>
  </si>
  <si>
    <t>WA6 0DP</t>
  </si>
  <si>
    <t>RH11 9BH</t>
  </si>
  <si>
    <t>LE15 9SW</t>
  </si>
  <si>
    <t>WA6 0DR</t>
  </si>
  <si>
    <t>RH11 9BP</t>
  </si>
  <si>
    <t>LE15 9SY</t>
  </si>
  <si>
    <t>WA6 0DS</t>
  </si>
  <si>
    <t>RH11 9BQ</t>
  </si>
  <si>
    <t>LE15 9SZ</t>
  </si>
  <si>
    <t>WA6 0DT</t>
  </si>
  <si>
    <t>RH11 9BT</t>
  </si>
  <si>
    <t>LE15 9TA</t>
  </si>
  <si>
    <t>WA6 0DU</t>
  </si>
  <si>
    <t>RH11 9DA</t>
  </si>
  <si>
    <t>LE15 9TD</t>
  </si>
  <si>
    <t>WA6 0DW</t>
  </si>
  <si>
    <t>RH11 9DB</t>
  </si>
  <si>
    <t>LE15 9TE</t>
  </si>
  <si>
    <t>WA6 0DX</t>
  </si>
  <si>
    <t>RH11 9DD</t>
  </si>
  <si>
    <t>LE15 9TF</t>
  </si>
  <si>
    <t>WA6 0DY</t>
  </si>
  <si>
    <t>RH11 9DE</t>
  </si>
  <si>
    <t>LE15 9TG</t>
  </si>
  <si>
    <t>WA6 0DZ</t>
  </si>
  <si>
    <t>RH11 9DF</t>
  </si>
  <si>
    <t>LE15 9TH</t>
  </si>
  <si>
    <t>WA6 0EA</t>
  </si>
  <si>
    <t>RH11 9DG</t>
  </si>
  <si>
    <t>LE15 9TJ</t>
  </si>
  <si>
    <t>WA6 0EB</t>
  </si>
  <si>
    <t>RH11 9DH</t>
  </si>
  <si>
    <t>LE15 9TL</t>
  </si>
  <si>
    <t>WA6 0ED</t>
  </si>
  <si>
    <t>RH11 9DJ</t>
  </si>
  <si>
    <t>LE15 9TN</t>
  </si>
  <si>
    <t>WA6 0EE</t>
  </si>
  <si>
    <t>RH11 9DL</t>
  </si>
  <si>
    <t>LE15 9TP</t>
  </si>
  <si>
    <t>WA6 0EF</t>
  </si>
  <si>
    <t>RH11 9DN</t>
  </si>
  <si>
    <t>LE15 9TQ</t>
  </si>
  <si>
    <t>WA6 0EG</t>
  </si>
  <si>
    <t>RH11 9DP</t>
  </si>
  <si>
    <t>LE15 9TR</t>
  </si>
  <si>
    <t>WA6 0EL</t>
  </si>
  <si>
    <t>RH11 9DQ</t>
  </si>
  <si>
    <t>LE15 9TS</t>
  </si>
  <si>
    <t>WA6 0EN</t>
  </si>
  <si>
    <t>RH11 9DR</t>
  </si>
  <si>
    <t>LE15 9TT</t>
  </si>
  <si>
    <t>WA6 0EP</t>
  </si>
  <si>
    <t>RH11 9DS</t>
  </si>
  <si>
    <t>LE15 9TU</t>
  </si>
  <si>
    <t>WA6 0EQ</t>
  </si>
  <si>
    <t>RH11 9DT</t>
  </si>
  <si>
    <t>LE15 9TW</t>
  </si>
  <si>
    <t>WA6 0ER</t>
  </si>
  <si>
    <t>RH11 9DU</t>
  </si>
  <si>
    <t>LE15 9TX</t>
  </si>
  <si>
    <t>WA6 0ES</t>
  </si>
  <si>
    <t>RH11 9DW</t>
  </si>
  <si>
    <t>LE15 9TZ</t>
  </si>
  <si>
    <t>WA6 0ET</t>
  </si>
  <si>
    <t>RH11 9DX</t>
  </si>
  <si>
    <t>LE15 9UA</t>
  </si>
  <si>
    <t>WA6 0EU</t>
  </si>
  <si>
    <t>RH11 9DY</t>
  </si>
  <si>
    <t>LE15 9UB</t>
  </si>
  <si>
    <t>WA6 0EW</t>
  </si>
  <si>
    <t>RH11 9DZ</t>
  </si>
  <si>
    <t>LE15 9UD</t>
  </si>
  <si>
    <t>WA6 0EX</t>
  </si>
  <si>
    <t>RH11 9EA</t>
  </si>
  <si>
    <t>LE15 9UE</t>
  </si>
  <si>
    <t>WA6 0EY</t>
  </si>
  <si>
    <t>RH11 9EB</t>
  </si>
  <si>
    <t>LE15 9UF</t>
  </si>
  <si>
    <t>WA6 0EZ</t>
  </si>
  <si>
    <t>RH11 9ED</t>
  </si>
  <si>
    <t>LE15 9UG</t>
  </si>
  <si>
    <t>WA6 0FN</t>
  </si>
  <si>
    <t>RH11 9EE</t>
  </si>
  <si>
    <t>LE15 9UH</t>
  </si>
  <si>
    <t>WA6 0HF</t>
  </si>
  <si>
    <t>RH11 9EF</t>
  </si>
  <si>
    <t>LE15 9VV</t>
  </si>
  <si>
    <t>WA6 0HH</t>
  </si>
  <si>
    <t>RH11 9EG</t>
  </si>
  <si>
    <t>LE16</t>
  </si>
  <si>
    <t>LE16 1VV</t>
  </si>
  <si>
    <t>WA6 0HJ</t>
  </si>
  <si>
    <t>RH11 9EH</t>
  </si>
  <si>
    <t>LE16 3UJ</t>
  </si>
  <si>
    <t>WA6 0HS</t>
  </si>
  <si>
    <t>RH11 9EJ</t>
  </si>
  <si>
    <t>LE16 5DT</t>
  </si>
  <si>
    <t>WA6 0HY</t>
  </si>
  <si>
    <t>RH11 9EL</t>
  </si>
  <si>
    <t>LE16 7AA</t>
  </si>
  <si>
    <t>WA6 0JA</t>
  </si>
  <si>
    <t>RH11 9EN</t>
  </si>
  <si>
    <t>LE16 7AB</t>
  </si>
  <si>
    <t>WA6 0JB</t>
  </si>
  <si>
    <t>RH11 9EP</t>
  </si>
  <si>
    <t>LE16 7AD</t>
  </si>
  <si>
    <t>WA6 0JE</t>
  </si>
  <si>
    <t>RH11 9EQ</t>
  </si>
  <si>
    <t>LE16 7AE</t>
  </si>
  <si>
    <t>WA6 0JF</t>
  </si>
  <si>
    <t>RH11 9ER</t>
  </si>
  <si>
    <t>LE16 7AF</t>
  </si>
  <si>
    <t>WA6 0JG</t>
  </si>
  <si>
    <t>RH11 9ES</t>
  </si>
  <si>
    <t>LE16 7AG</t>
  </si>
  <si>
    <t>WA6 0JH</t>
  </si>
  <si>
    <t>RH11 9ET</t>
  </si>
  <si>
    <t>LE16 7AH</t>
  </si>
  <si>
    <t>WA6 0JL</t>
  </si>
  <si>
    <t>RH11 9EU</t>
  </si>
  <si>
    <t>LE16 7AJ</t>
  </si>
  <si>
    <t>WA6 0JQ</t>
  </si>
  <si>
    <t>RH11 9EW</t>
  </si>
  <si>
    <t>LE16 7AQ</t>
  </si>
  <si>
    <t>WA6 0JR</t>
  </si>
  <si>
    <t>RH11 9EX</t>
  </si>
  <si>
    <t>LE16 7AR</t>
  </si>
  <si>
    <t>WA6 0JT</t>
  </si>
  <si>
    <t>RH11 9EY</t>
  </si>
  <si>
    <t>LE16 7AS</t>
  </si>
  <si>
    <t>WA6 0JU</t>
  </si>
  <si>
    <t>RH11 9EZ</t>
  </si>
  <si>
    <t>LE16 7AT</t>
  </si>
  <si>
    <t>WA6 0JW</t>
  </si>
  <si>
    <t>RH11 9GF</t>
  </si>
  <si>
    <t>LE16 7AU</t>
  </si>
  <si>
    <t>WA6 0JX</t>
  </si>
  <si>
    <t>RH11 9HB</t>
  </si>
  <si>
    <t>LE16 7AX</t>
  </si>
  <si>
    <t>WA6 0JY</t>
  </si>
  <si>
    <t>RH11 9HD</t>
  </si>
  <si>
    <t>LE16 7AY</t>
  </si>
  <si>
    <t>WA6 0JZ</t>
  </si>
  <si>
    <t>RH11 9HF</t>
  </si>
  <si>
    <t>LE16 7AZ</t>
  </si>
  <si>
    <t>WA6 0LL</t>
  </si>
  <si>
    <t>RH11 9HG</t>
  </si>
  <si>
    <t>LE16 7BA</t>
  </si>
  <si>
    <t>WA6 0LT</t>
  </si>
  <si>
    <t>RH11 9HH</t>
  </si>
  <si>
    <t>LE16 7BB</t>
  </si>
  <si>
    <t>WA6 0LU</t>
  </si>
  <si>
    <t>RH11 9HJ</t>
  </si>
  <si>
    <t>LE16 7BD</t>
  </si>
  <si>
    <t>WA6 0LX</t>
  </si>
  <si>
    <t>RH11 9HL</t>
  </si>
  <si>
    <t>LE16 7BH</t>
  </si>
  <si>
    <t>WA6 0LY</t>
  </si>
  <si>
    <t>RH11 9HN</t>
  </si>
  <si>
    <t>LE16 7BL</t>
  </si>
  <si>
    <t>WA6 0LZ</t>
  </si>
  <si>
    <t>RH11 9HP</t>
  </si>
  <si>
    <t>LE16 7BN</t>
  </si>
  <si>
    <t>WA6 0NA</t>
  </si>
  <si>
    <t>RH11 9HR</t>
  </si>
  <si>
    <t>LE16 7BQ</t>
  </si>
  <si>
    <t>WA6 0NB</t>
  </si>
  <si>
    <t>RH11 9HS</t>
  </si>
  <si>
    <t>LE16 7BS</t>
  </si>
  <si>
    <t>WA6 0ND</t>
  </si>
  <si>
    <t>RH11 9HT</t>
  </si>
  <si>
    <t>LE16 7BU</t>
  </si>
  <si>
    <t>WA6 0NE</t>
  </si>
  <si>
    <t>RH11 9HU</t>
  </si>
  <si>
    <t>LE16 7BW</t>
  </si>
  <si>
    <t>WA6 0NF</t>
  </si>
  <si>
    <t>RH11 9HW</t>
  </si>
  <si>
    <t>LE16 7DA</t>
  </si>
  <si>
    <t>WA6 0NG</t>
  </si>
  <si>
    <t>RH11 9HX</t>
  </si>
  <si>
    <t>LE16 7DB</t>
  </si>
  <si>
    <t>WA6 0NH</t>
  </si>
  <si>
    <t>RH11 9HY</t>
  </si>
  <si>
    <t>LE16 7DD</t>
  </si>
  <si>
    <t>WA6 0NJ</t>
  </si>
  <si>
    <t>RH11 9HZ</t>
  </si>
  <si>
    <t>LE16 7DE</t>
  </si>
  <si>
    <t>WA6 0NL</t>
  </si>
  <si>
    <t>RH11 9JA</t>
  </si>
  <si>
    <t>LE16 7DF</t>
  </si>
  <si>
    <t>WA6 0NN</t>
  </si>
  <si>
    <t>RH11 9JB</t>
  </si>
  <si>
    <t>LE16 7DG</t>
  </si>
  <si>
    <t>WA6 0NP</t>
  </si>
  <si>
    <t>RH11 9JD</t>
  </si>
  <si>
    <t>LE16 7DH</t>
  </si>
  <si>
    <t>WA6 0NS</t>
  </si>
  <si>
    <t>RH11 9JE</t>
  </si>
  <si>
    <t>LE16 7DJ</t>
  </si>
  <si>
    <t>WA6 0NT</t>
  </si>
  <si>
    <t>RH11 9JF</t>
  </si>
  <si>
    <t>LE16 7DL</t>
  </si>
  <si>
    <t>WA6 0NW</t>
  </si>
  <si>
    <t>RH11 9JG</t>
  </si>
  <si>
    <t>LE16 7DN</t>
  </si>
  <si>
    <t>WA6 0PH</t>
  </si>
  <si>
    <t>RH11 9JH</t>
  </si>
  <si>
    <t>LE16 7DR</t>
  </si>
  <si>
    <t>WA6 0PJ</t>
  </si>
  <si>
    <t>RH11 9JJ</t>
  </si>
  <si>
    <t>LE16 7DS</t>
  </si>
  <si>
    <t>WA6 0PN</t>
  </si>
  <si>
    <t>RH11 9JL</t>
  </si>
  <si>
    <t>LE16 7DT</t>
  </si>
  <si>
    <t>WA6 0PP</t>
  </si>
  <si>
    <t>RH11 9JN</t>
  </si>
  <si>
    <t>LE16 7DU</t>
  </si>
  <si>
    <t>WA6 0PQ</t>
  </si>
  <si>
    <t>RH11 9JP</t>
  </si>
  <si>
    <t>LE16 7DX</t>
  </si>
  <si>
    <t>WA6 0PR</t>
  </si>
  <si>
    <t>RH11 9JQ</t>
  </si>
  <si>
    <t>LE16 7DY</t>
  </si>
  <si>
    <t>WA6 0PS</t>
  </si>
  <si>
    <t>RH11 9JR</t>
  </si>
  <si>
    <t>LE16 7DZ</t>
  </si>
  <si>
    <t>WA6 0PT</t>
  </si>
  <si>
    <t>RH11 9JS</t>
  </si>
  <si>
    <t>LE16 7EB</t>
  </si>
  <si>
    <t>WA6 0PU</t>
  </si>
  <si>
    <t>RH11 9JT</t>
  </si>
  <si>
    <t>LE16 7ED</t>
  </si>
  <si>
    <t>WA6 0PW</t>
  </si>
  <si>
    <t>RH11 9JU</t>
  </si>
  <si>
    <t>LE16 7EE</t>
  </si>
  <si>
    <t>WA6 0PX</t>
  </si>
  <si>
    <t>RH11 9JW</t>
  </si>
  <si>
    <t>LE16 7EG</t>
  </si>
  <si>
    <t>WA6 0PY</t>
  </si>
  <si>
    <t>RH11 9JX</t>
  </si>
  <si>
    <t>LE16 7EH</t>
  </si>
  <si>
    <t>WA6 0PZ</t>
  </si>
  <si>
    <t>RH11 9JY</t>
  </si>
  <si>
    <t>LE16 7EJ</t>
  </si>
  <si>
    <t>WA6 0QA</t>
  </si>
  <si>
    <t>RH11 9JZ</t>
  </si>
  <si>
    <t>LE16 7EL</t>
  </si>
  <si>
    <t>WA6 0QB</t>
  </si>
  <si>
    <t>RH11 9LA</t>
  </si>
  <si>
    <t>LE16 7EP</t>
  </si>
  <si>
    <t>WA6 0QD</t>
  </si>
  <si>
    <t>RH11 9LB</t>
  </si>
  <si>
    <t>LE16 7EQ</t>
  </si>
  <si>
    <t>WA6 0QE</t>
  </si>
  <si>
    <t>RH11 9LD</t>
  </si>
  <si>
    <t>LE16 7ES</t>
  </si>
  <si>
    <t>WA6 0QG</t>
  </si>
  <si>
    <t>RH11 9LE</t>
  </si>
  <si>
    <t>LE16 7ET</t>
  </si>
  <si>
    <t>WA6 0QJ</t>
  </si>
  <si>
    <t>RH11 9LF</t>
  </si>
  <si>
    <t>LE16 7EU</t>
  </si>
  <si>
    <t>WA6 0QL</t>
  </si>
  <si>
    <t>RH11 9LG</t>
  </si>
  <si>
    <t>LE16 7EW</t>
  </si>
  <si>
    <t>WA6 0QP</t>
  </si>
  <si>
    <t>RH11 9LH</t>
  </si>
  <si>
    <t>LE16 7EX</t>
  </si>
  <si>
    <t>WA6 0QQ</t>
  </si>
  <si>
    <t>RH11 9LJ</t>
  </si>
  <si>
    <t>LE16 7EY</t>
  </si>
  <si>
    <t>WA6 0QS</t>
  </si>
  <si>
    <t>RH11 9LL</t>
  </si>
  <si>
    <t>LE16 7EZ</t>
  </si>
  <si>
    <t>WA6 0QT</t>
  </si>
  <si>
    <t>RH11 9LN</t>
  </si>
  <si>
    <t>LE16 7FB</t>
  </si>
  <si>
    <t>WA6 0QU</t>
  </si>
  <si>
    <t>RH11 9LP</t>
  </si>
  <si>
    <t>LE16 7FD</t>
  </si>
  <si>
    <t>WA6 0QW</t>
  </si>
  <si>
    <t>RH11 9LQ</t>
  </si>
  <si>
    <t>LE16 7FL</t>
  </si>
  <si>
    <t>WA6 0QX</t>
  </si>
  <si>
    <t>RH11 9LR</t>
  </si>
  <si>
    <t>LE16 7FN</t>
  </si>
  <si>
    <t>WA6 0QY</t>
  </si>
  <si>
    <t>RH11 9LS</t>
  </si>
  <si>
    <t>LE16 7FS</t>
  </si>
  <si>
    <t>WA6 0QZ</t>
  </si>
  <si>
    <t>RH11 9LT</t>
  </si>
  <si>
    <t>LE16 7FW</t>
  </si>
  <si>
    <t>WA6 0VV</t>
  </si>
  <si>
    <t>RH11 9LU</t>
  </si>
  <si>
    <t>LE16 7GJ</t>
  </si>
  <si>
    <t>WA6 0XS</t>
  </si>
  <si>
    <t>RH11 9LW</t>
  </si>
  <si>
    <t>LE16 7HA</t>
  </si>
  <si>
    <t>WA6 0XT</t>
  </si>
  <si>
    <t>RH11 9LX</t>
  </si>
  <si>
    <t>LE16 7HB</t>
  </si>
  <si>
    <t>WA6 1AA</t>
  </si>
  <si>
    <t>RH11 9LY</t>
  </si>
  <si>
    <t>LE16 7HD</t>
  </si>
  <si>
    <t>WA6 1OT</t>
  </si>
  <si>
    <t>RH11 9LZ</t>
  </si>
  <si>
    <t>LE16 7HE</t>
  </si>
  <si>
    <t>WA6 1ST</t>
  </si>
  <si>
    <t>RH11 9NA</t>
  </si>
  <si>
    <t>LE16 7HF</t>
  </si>
  <si>
    <t>WA6 1VV</t>
  </si>
  <si>
    <t>RH11 9NB</t>
  </si>
  <si>
    <t>LE16 7HG</t>
  </si>
  <si>
    <t>WA6 1ZZ</t>
  </si>
  <si>
    <t>RH11 9ND</t>
  </si>
  <si>
    <t>LE16 7HH</t>
  </si>
  <si>
    <t>WA6 6AB</t>
  </si>
  <si>
    <t>RH11 9NE</t>
  </si>
  <si>
    <t>LE16 7HJ</t>
  </si>
  <si>
    <t>WA6 6AD</t>
  </si>
  <si>
    <t>RH11 9NF</t>
  </si>
  <si>
    <t>LE16 7HL</t>
  </si>
  <si>
    <t>WA6 6AE</t>
  </si>
  <si>
    <t>RH11 9NR</t>
  </si>
  <si>
    <t>LE16 7HN</t>
  </si>
  <si>
    <t>WA6 6AF</t>
  </si>
  <si>
    <t>RH11 9NY</t>
  </si>
  <si>
    <t>LE16 7HP</t>
  </si>
  <si>
    <t>WA6 6AG</t>
  </si>
  <si>
    <t>RH11 9NZ</t>
  </si>
  <si>
    <t>LE16 7HQ</t>
  </si>
  <si>
    <t>WA6 6AH</t>
  </si>
  <si>
    <t>RH11 9PA</t>
  </si>
  <si>
    <t>LE16 7HR</t>
  </si>
  <si>
    <t>WA6 6AJ</t>
  </si>
  <si>
    <t>RH11 9PB</t>
  </si>
  <si>
    <t>LE16 7HS</t>
  </si>
  <si>
    <t>WA6 6AL</t>
  </si>
  <si>
    <t>RH11 9PD</t>
  </si>
  <si>
    <t>LE16 7HT</t>
  </si>
  <si>
    <t>WA6 6AN</t>
  </si>
  <si>
    <t>RH11 9PE</t>
  </si>
  <si>
    <t>LE16 7HU</t>
  </si>
  <si>
    <t>WA6 6AP</t>
  </si>
  <si>
    <t>RH11 9PF</t>
  </si>
  <si>
    <t>LE16 7HW</t>
  </si>
  <si>
    <t>WA6 6AQ</t>
  </si>
  <si>
    <t>RH11 9PG</t>
  </si>
  <si>
    <t>LE16 7HX</t>
  </si>
  <si>
    <t>WA6 6AR</t>
  </si>
  <si>
    <t>RH11 9PH</t>
  </si>
  <si>
    <t>LE16 7HZ</t>
  </si>
  <si>
    <t>WA6 6AS</t>
  </si>
  <si>
    <t>RH11 9PJ</t>
  </si>
  <si>
    <t>LE16 7JA</t>
  </si>
  <si>
    <t>WA6 6AT</t>
  </si>
  <si>
    <t>RH11 9PL</t>
  </si>
  <si>
    <t>LE16 7JB</t>
  </si>
  <si>
    <t>WA6 6AU</t>
  </si>
  <si>
    <t>RH11 9PN</t>
  </si>
  <si>
    <t>LE16 7JD</t>
  </si>
  <si>
    <t>WA6 6AW</t>
  </si>
  <si>
    <t>RH11 9PQ</t>
  </si>
  <si>
    <t>LE16 7JF</t>
  </si>
  <si>
    <t>WA6 6AX</t>
  </si>
  <si>
    <t>RH11 9PT</t>
  </si>
  <si>
    <t>LE16 7JG</t>
  </si>
  <si>
    <t>WA6 6AY</t>
  </si>
  <si>
    <t>RH11 9PU</t>
  </si>
  <si>
    <t>LE16 7JH</t>
  </si>
  <si>
    <t>WA6 6AZ</t>
  </si>
  <si>
    <t>RH11 9PY</t>
  </si>
  <si>
    <t>LE16 7JJ</t>
  </si>
  <si>
    <t>WA6 6BA</t>
  </si>
  <si>
    <t>RH11 9QA</t>
  </si>
  <si>
    <t>LE16 7JP</t>
  </si>
  <si>
    <t>WA6 6BB</t>
  </si>
  <si>
    <t>RH11 9QB</t>
  </si>
  <si>
    <t>LE16 7JQ</t>
  </si>
  <si>
    <t>WA6 6BD</t>
  </si>
  <si>
    <t>RH11 9QE</t>
  </si>
  <si>
    <t>LE16 7JR</t>
  </si>
  <si>
    <t>WA6 6BE</t>
  </si>
  <si>
    <t>RH11 9QF</t>
  </si>
  <si>
    <t>LE16 7JS</t>
  </si>
  <si>
    <t>WA6 6BG</t>
  </si>
  <si>
    <t>RH11 9QG</t>
  </si>
  <si>
    <t>LE16 7JT</t>
  </si>
  <si>
    <t>WA6 6BH</t>
  </si>
  <si>
    <t>RH11 9QH</t>
  </si>
  <si>
    <t>LE16 7JU</t>
  </si>
  <si>
    <t>WA6 6BJ</t>
  </si>
  <si>
    <t>RH11 9QJ</t>
  </si>
  <si>
    <t>LE16 7JW</t>
  </si>
  <si>
    <t>WA6 6BL</t>
  </si>
  <si>
    <t>RH11 9QL</t>
  </si>
  <si>
    <t>LE16 7JX</t>
  </si>
  <si>
    <t>WA6 6BN</t>
  </si>
  <si>
    <t>RH11 9QN</t>
  </si>
  <si>
    <t>LE16 7JY</t>
  </si>
  <si>
    <t>WA6 6BP</t>
  </si>
  <si>
    <t>RH11 9QP</t>
  </si>
  <si>
    <t>LE16 7JZ</t>
  </si>
  <si>
    <t>WA6 6BQ</t>
  </si>
  <si>
    <t>RH11 9QQ</t>
  </si>
  <si>
    <t>LE16 7LA</t>
  </si>
  <si>
    <t>WA6 6BS</t>
  </si>
  <si>
    <t>RH11 9QR</t>
  </si>
  <si>
    <t>LE16 7LB</t>
  </si>
  <si>
    <t>WA6 6BT</t>
  </si>
  <si>
    <t>RH11 9QS</t>
  </si>
  <si>
    <t>LE16 7LD</t>
  </si>
  <si>
    <t>WA6 6BU</t>
  </si>
  <si>
    <t>RH11 9QT</t>
  </si>
  <si>
    <t>LE16 7LE</t>
  </si>
  <si>
    <t>WA6 6BW</t>
  </si>
  <si>
    <t>RH11 9QU</t>
  </si>
  <si>
    <t>LE16 7LF</t>
  </si>
  <si>
    <t>WA6 6BX</t>
  </si>
  <si>
    <t>RH11 9QW</t>
  </si>
  <si>
    <t>LE16 7LG</t>
  </si>
  <si>
    <t>WA6 6DA</t>
  </si>
  <si>
    <t>RH11 9QX</t>
  </si>
  <si>
    <t>LE16 7LH</t>
  </si>
  <si>
    <t>WA6 6DB</t>
  </si>
  <si>
    <t>RH11 9QY</t>
  </si>
  <si>
    <t>LE16 7LJ</t>
  </si>
  <si>
    <t>WA6 6DD</t>
  </si>
  <si>
    <t>RH11 9QZ</t>
  </si>
  <si>
    <t>LE16 7LL</t>
  </si>
  <si>
    <t>WA6 6DE</t>
  </si>
  <si>
    <t>RH11 9RA</t>
  </si>
  <si>
    <t>LE16 7LN</t>
  </si>
  <si>
    <t>WA6 6DF</t>
  </si>
  <si>
    <t>RH11 9RB</t>
  </si>
  <si>
    <t>LE16 7LP</t>
  </si>
  <si>
    <t>WA6 6DG</t>
  </si>
  <si>
    <t>RH11 9RD</t>
  </si>
  <si>
    <t>LE16 7LQ</t>
  </si>
  <si>
    <t>WA6 6DL</t>
  </si>
  <si>
    <t>RH11 9RE</t>
  </si>
  <si>
    <t>LE16 7LR</t>
  </si>
  <si>
    <t>WA6 6DN</t>
  </si>
  <si>
    <t>RH11 9RF</t>
  </si>
  <si>
    <t>LE16 7LS</t>
  </si>
  <si>
    <t>WA6 6DP</t>
  </si>
  <si>
    <t>RH11 9RG</t>
  </si>
  <si>
    <t>LE16 7LT</t>
  </si>
  <si>
    <t>WA6 6DQ</t>
  </si>
  <si>
    <t>RH11 9RH</t>
  </si>
  <si>
    <t>LE16 7LU</t>
  </si>
  <si>
    <t>WA6 6DR</t>
  </si>
  <si>
    <t>RH11 9RJ</t>
  </si>
  <si>
    <t>LE16 7LW</t>
  </si>
  <si>
    <t>WA6 6DS</t>
  </si>
  <si>
    <t>RH11 9RL</t>
  </si>
  <si>
    <t>LE16 7LX</t>
  </si>
  <si>
    <t>WA6 6DT</t>
  </si>
  <si>
    <t>RH11 9RN</t>
  </si>
  <si>
    <t>LE16 7LY</t>
  </si>
  <si>
    <t>WA6 6DU</t>
  </si>
  <si>
    <t>RH11 9RP</t>
  </si>
  <si>
    <t>LE16 7LZ</t>
  </si>
  <si>
    <t>WA6 6DW</t>
  </si>
  <si>
    <t>RH11 9RQ</t>
  </si>
  <si>
    <t>LE16 7NA</t>
  </si>
  <si>
    <t>WA6 6DX</t>
  </si>
  <si>
    <t>RH11 9RR</t>
  </si>
  <si>
    <t>LE16 7NB</t>
  </si>
  <si>
    <t>WA6 6DY</t>
  </si>
  <si>
    <t>RH11 9RT</t>
  </si>
  <si>
    <t>LE16 7NE</t>
  </si>
  <si>
    <t>WA6 6DZ</t>
  </si>
  <si>
    <t>RH11 9RU</t>
  </si>
  <si>
    <t>LE16 7NF</t>
  </si>
  <si>
    <t>WA6 6EA</t>
  </si>
  <si>
    <t>RH11 9RW</t>
  </si>
  <si>
    <t>LE16 7NG</t>
  </si>
  <si>
    <t>WA6 6EB</t>
  </si>
  <si>
    <t>RH11 9RX</t>
  </si>
  <si>
    <t>LE16 7NH</t>
  </si>
  <si>
    <t>WA6 6ED</t>
  </si>
  <si>
    <t>RH11 9RY</t>
  </si>
  <si>
    <t>LE16 7NJ</t>
  </si>
  <si>
    <t>WA6 6EE</t>
  </si>
  <si>
    <t>9S</t>
  </si>
  <si>
    <t>RH11 9S</t>
  </si>
  <si>
    <t>LE16 7NL</t>
  </si>
  <si>
    <t>WA6 6EF</t>
  </si>
  <si>
    <t>RH11 9SA</t>
  </si>
  <si>
    <t>LE16 7NN</t>
  </si>
  <si>
    <t>WA6 6EG</t>
  </si>
  <si>
    <t>RH11 9SB</t>
  </si>
  <si>
    <t>LE16 7NP</t>
  </si>
  <si>
    <t>WA6 6EN</t>
  </si>
  <si>
    <t>RH11 9SD</t>
  </si>
  <si>
    <t>LE16 7NQ</t>
  </si>
  <si>
    <t>WA6 6EP</t>
  </si>
  <si>
    <t>RH11 9SE</t>
  </si>
  <si>
    <t>LE16 7NR</t>
  </si>
  <si>
    <t>WA6 6EQ</t>
  </si>
  <si>
    <t>RH11 9SH</t>
  </si>
  <si>
    <t>LE16 7NS</t>
  </si>
  <si>
    <t>WA6 6ER</t>
  </si>
  <si>
    <t>RH11 9SR</t>
  </si>
  <si>
    <t>LE16 7NT</t>
  </si>
  <si>
    <t>WA6 6ES</t>
  </si>
  <si>
    <t>RH11 9SS</t>
  </si>
  <si>
    <t>LE16 7NU</t>
  </si>
  <si>
    <t>WA6 6ET</t>
  </si>
  <si>
    <t>RH11 9ST</t>
  </si>
  <si>
    <t>LE16 7NW</t>
  </si>
  <si>
    <t>WA6 6EW</t>
  </si>
  <si>
    <t>RH11 9SU</t>
  </si>
  <si>
    <t>LE16 7NX</t>
  </si>
  <si>
    <t>WA6 6EX</t>
  </si>
  <si>
    <t>RH11 9SW</t>
  </si>
  <si>
    <t>LE16 7PA</t>
  </si>
  <si>
    <t>WA6 6EY</t>
  </si>
  <si>
    <t>RH11 9SX</t>
  </si>
  <si>
    <t>LE16 7PD</t>
  </si>
  <si>
    <t>WA6 6GX</t>
  </si>
  <si>
    <t>RH11 9SY</t>
  </si>
  <si>
    <t>LE16 7PE</t>
  </si>
  <si>
    <t>WA6 6HB</t>
  </si>
  <si>
    <t>RH11 9SZ</t>
  </si>
  <si>
    <t>LE16 7PF</t>
  </si>
  <si>
    <t>WA6 6HH</t>
  </si>
  <si>
    <t>RH11 9TA</t>
  </si>
  <si>
    <t>LE16 7PG</t>
  </si>
  <si>
    <t>WA6 6HP</t>
  </si>
  <si>
    <t>RH11 9TB</t>
  </si>
  <si>
    <t>LE16 7PH</t>
  </si>
  <si>
    <t>WA6 6HR</t>
  </si>
  <si>
    <t>RH11 9TD</t>
  </si>
  <si>
    <t>LE16 7PJ</t>
  </si>
  <si>
    <t>WA6 6JE</t>
  </si>
  <si>
    <t>RH11 9TE</t>
  </si>
  <si>
    <t>LE16 7PL</t>
  </si>
  <si>
    <t>WA6 6JF</t>
  </si>
  <si>
    <t>RH11 9TF</t>
  </si>
  <si>
    <t>LE16 7PP</t>
  </si>
  <si>
    <t>WA6 6JG</t>
  </si>
  <si>
    <t>RH11 9TG</t>
  </si>
  <si>
    <t>LE16 7PQ</t>
  </si>
  <si>
    <t>WA6 6JP</t>
  </si>
  <si>
    <t>RH11 9TH</t>
  </si>
  <si>
    <t>LE16 7PR</t>
  </si>
  <si>
    <t>WA6 6JR</t>
  </si>
  <si>
    <t>RH11 9TJ</t>
  </si>
  <si>
    <t>LE16 7PS</t>
  </si>
  <si>
    <t>WA6 6JS</t>
  </si>
  <si>
    <t>RH11 9TL</t>
  </si>
  <si>
    <t>LE16 7PT</t>
  </si>
  <si>
    <t>WA6 6JT</t>
  </si>
  <si>
    <t>RH11 9TN</t>
  </si>
  <si>
    <t>LE16 7PU</t>
  </si>
  <si>
    <t>WA6 6LB</t>
  </si>
  <si>
    <t>RH11 9TP</t>
  </si>
  <si>
    <t>LE16 7PW</t>
  </si>
  <si>
    <t>WA6 6LG</t>
  </si>
  <si>
    <t>RH11 9TQ</t>
  </si>
  <si>
    <t>LE16 7PX</t>
  </si>
  <si>
    <t>WA6 6LH</t>
  </si>
  <si>
    <t>RH11 9TR</t>
  </si>
  <si>
    <t>LE16 7PY</t>
  </si>
  <si>
    <t>WA6 6LJ</t>
  </si>
  <si>
    <t>RH11 9TS</t>
  </si>
  <si>
    <t>LE16 7PZ</t>
  </si>
  <si>
    <t>WA6 6LQ</t>
  </si>
  <si>
    <t>RH11 9TU</t>
  </si>
  <si>
    <t>LE16 7QD</t>
  </si>
  <si>
    <t>WA6 6LS</t>
  </si>
  <si>
    <t>RH11 9TW</t>
  </si>
  <si>
    <t>LE16 7QE</t>
  </si>
  <si>
    <t>WA6 6LT</t>
  </si>
  <si>
    <t>RH11 9TX</t>
  </si>
  <si>
    <t>LE16 7QF</t>
  </si>
  <si>
    <t>WA6 6LU</t>
  </si>
  <si>
    <t>RH11 9YH</t>
  </si>
  <si>
    <t>LE16 7QG</t>
  </si>
  <si>
    <t>WA6 6LX</t>
  </si>
  <si>
    <t>RH11 9YZ</t>
  </si>
  <si>
    <t>LE16 7QH</t>
  </si>
  <si>
    <t>WA6 6NG</t>
  </si>
  <si>
    <t>RH11 0BZ</t>
  </si>
  <si>
    <t>LE16 7QJ</t>
  </si>
  <si>
    <t>WA6 6NJ</t>
  </si>
  <si>
    <t>RH11 0PJ</t>
  </si>
  <si>
    <t>LE16 7QP</t>
  </si>
  <si>
    <t>WA6 6NL</t>
  </si>
  <si>
    <t>RH11 7AQ</t>
  </si>
  <si>
    <t>LE16 7QQ</t>
  </si>
  <si>
    <t>WA6 6NN</t>
  </si>
  <si>
    <t>RH12</t>
  </si>
  <si>
    <t>RH12 4HU</t>
  </si>
  <si>
    <t>LE16 7QU</t>
  </si>
  <si>
    <t>WA6 6NP</t>
  </si>
  <si>
    <t>RH12 1AB</t>
  </si>
  <si>
    <t>LE16 7QX</t>
  </si>
  <si>
    <t>WA6 6NQ</t>
  </si>
  <si>
    <t>RH12 1AD</t>
  </si>
  <si>
    <t>LE16 7QY</t>
  </si>
  <si>
    <t>WA6 6NR</t>
  </si>
  <si>
    <t>RH12 1AE</t>
  </si>
  <si>
    <t>LE16 7RA</t>
  </si>
  <si>
    <t>WA6 6NS</t>
  </si>
  <si>
    <t>RH12 1AG</t>
  </si>
  <si>
    <t>LE16 7RB</t>
  </si>
  <si>
    <t>WA6 6NT</t>
  </si>
  <si>
    <t>RH12 1AH</t>
  </si>
  <si>
    <t>LE16 7RD</t>
  </si>
  <si>
    <t>WA6 6NU</t>
  </si>
  <si>
    <t>RH12 1AN</t>
  </si>
  <si>
    <t>LE16 7RE</t>
  </si>
  <si>
    <t>WA6 6NW</t>
  </si>
  <si>
    <t>RH12 1AP</t>
  </si>
  <si>
    <t>LE16 7RF</t>
  </si>
  <si>
    <t>WA6 6NX</t>
  </si>
  <si>
    <t>RH12 1AQ</t>
  </si>
  <si>
    <t>LE16 7RG</t>
  </si>
  <si>
    <t>WA6 6NY</t>
  </si>
  <si>
    <t>RH12 1AS</t>
  </si>
  <si>
    <t>LE16 7RH</t>
  </si>
  <si>
    <t>WA6 6NZ</t>
  </si>
  <si>
    <t>RH12 1AT</t>
  </si>
  <si>
    <t>LE16 7RJ</t>
  </si>
  <si>
    <t>WA6 6PB</t>
  </si>
  <si>
    <t>RH12 1AW</t>
  </si>
  <si>
    <t>LE16 7RL</t>
  </si>
  <si>
    <t>WA6 6PD</t>
  </si>
  <si>
    <t>RH12 1AY</t>
  </si>
  <si>
    <t>LE16 7RN</t>
  </si>
  <si>
    <t>WA6 6PE</t>
  </si>
  <si>
    <t>RH12 1BA</t>
  </si>
  <si>
    <t>LE16 7RP</t>
  </si>
  <si>
    <t>WA6 6PF</t>
  </si>
  <si>
    <t>RH12 1BD</t>
  </si>
  <si>
    <t>LE16 7RQ</t>
  </si>
  <si>
    <t>WA6 6PL</t>
  </si>
  <si>
    <t>RH12 1BG</t>
  </si>
  <si>
    <t>LE16 7RU</t>
  </si>
  <si>
    <t>WA6 6PN</t>
  </si>
  <si>
    <t>RH12 1BJ</t>
  </si>
  <si>
    <t>LE16 7RW</t>
  </si>
  <si>
    <t>WA6 6PP</t>
  </si>
  <si>
    <t>RH12 1BP</t>
  </si>
  <si>
    <t>LE16 7RZ</t>
  </si>
  <si>
    <t>WA6 6PQ</t>
  </si>
  <si>
    <t>RH12 1BQ</t>
  </si>
  <si>
    <t>LE16 7SA</t>
  </si>
  <si>
    <t>WA6 6PR</t>
  </si>
  <si>
    <t>RH12 1BT</t>
  </si>
  <si>
    <t>LE16 7SB</t>
  </si>
  <si>
    <t>WA6 6PS</t>
  </si>
  <si>
    <t>RH12 1BX</t>
  </si>
  <si>
    <t>LE16 7SD</t>
  </si>
  <si>
    <t>WA6 6PT</t>
  </si>
  <si>
    <t>RH12 1BZ</t>
  </si>
  <si>
    <t>LE16 7SE</t>
  </si>
  <si>
    <t>WA6 6PU</t>
  </si>
  <si>
    <t>RH12 1DA</t>
  </si>
  <si>
    <t>LE16 7SH</t>
  </si>
  <si>
    <t>WA6 6PW</t>
  </si>
  <si>
    <t>RH12 1DB</t>
  </si>
  <si>
    <t>LE16 7SL</t>
  </si>
  <si>
    <t>WA6 6PX</t>
  </si>
  <si>
    <t>RH12 1DD</t>
  </si>
  <si>
    <t>LE16 7SU</t>
  </si>
  <si>
    <t>WA6 6PY</t>
  </si>
  <si>
    <t>RH12 1DE</t>
  </si>
  <si>
    <t>LE16 7SX</t>
  </si>
  <si>
    <t>WA6 6PZ</t>
  </si>
  <si>
    <t>RH12 1DF</t>
  </si>
  <si>
    <t>LE16 7SY</t>
  </si>
  <si>
    <t>WA6 6QA</t>
  </si>
  <si>
    <t>RH12 1DG</t>
  </si>
  <si>
    <t>LE16 7SZ</t>
  </si>
  <si>
    <t>WA6 6QB</t>
  </si>
  <si>
    <t>RH12 1DJ</t>
  </si>
  <si>
    <t>LE16 7TA</t>
  </si>
  <si>
    <t>WA6 6QD</t>
  </si>
  <si>
    <t>RH12 1DN</t>
  </si>
  <si>
    <t>LE16 7TB</t>
  </si>
  <si>
    <t>WA6 6QE</t>
  </si>
  <si>
    <t>RH12 1DP</t>
  </si>
  <si>
    <t>LE16 7TD</t>
  </si>
  <si>
    <t>WA6 6QF</t>
  </si>
  <si>
    <t>RH12 1DQ</t>
  </si>
  <si>
    <t>LE16 7TF</t>
  </si>
  <si>
    <t>WA6 6QG</t>
  </si>
  <si>
    <t>RH12 1DR</t>
  </si>
  <si>
    <t>LE16 7TG</t>
  </si>
  <si>
    <t>WA6 6QH</t>
  </si>
  <si>
    <t>RH12 1DS</t>
  </si>
  <si>
    <t>LE16 7TH</t>
  </si>
  <si>
    <t>WA6 6QL</t>
  </si>
  <si>
    <t>RH12 1DT</t>
  </si>
  <si>
    <t>LE16 7TL</t>
  </si>
  <si>
    <t>WA6 6QN</t>
  </si>
  <si>
    <t>RH12 1DW</t>
  </si>
  <si>
    <t>LE16 7TN</t>
  </si>
  <si>
    <t>WA6 6QP</t>
  </si>
  <si>
    <t>RH12 1DZ</t>
  </si>
  <si>
    <t>LE16 7TP</t>
  </si>
  <si>
    <t>WA6 6QQ</t>
  </si>
  <si>
    <t>RH12 1EA</t>
  </si>
  <si>
    <t>LE16 7TR</t>
  </si>
  <si>
    <t>WA6 6QR</t>
  </si>
  <si>
    <t>RH12 1EB</t>
  </si>
  <si>
    <t>LE16 7TS</t>
  </si>
  <si>
    <t>WA6 6QS</t>
  </si>
  <si>
    <t>RH12 1EE</t>
  </si>
  <si>
    <t>LE16 7TT</t>
  </si>
  <si>
    <t>WA6 6QU</t>
  </si>
  <si>
    <t>RH12 1EH</t>
  </si>
  <si>
    <t>LE16 7TU</t>
  </si>
  <si>
    <t>WA6 6QW</t>
  </si>
  <si>
    <t>RH12 1EJ</t>
  </si>
  <si>
    <t>LE16 7TW</t>
  </si>
  <si>
    <t>WA6 6QX</t>
  </si>
  <si>
    <t>RH12 1EQ</t>
  </si>
  <si>
    <t>LE16 7TY</t>
  </si>
  <si>
    <t>WA6 6QY</t>
  </si>
  <si>
    <t>RH12 1ER</t>
  </si>
  <si>
    <t>LE16 7TZ</t>
  </si>
  <si>
    <t>WA6 6QZ</t>
  </si>
  <si>
    <t>RH12 1ES</t>
  </si>
  <si>
    <t>LE16 7UA</t>
  </si>
  <si>
    <t>WA6 6RA</t>
  </si>
  <si>
    <t>RH12 1ET</t>
  </si>
  <si>
    <t>LE16 7UB</t>
  </si>
  <si>
    <t>WA6 6RB</t>
  </si>
  <si>
    <t>RH12 1EU</t>
  </si>
  <si>
    <t>LE16 7UD</t>
  </si>
  <si>
    <t>WA6 6RD</t>
  </si>
  <si>
    <t>RH12 1FD</t>
  </si>
  <si>
    <t>LE16 7UE</t>
  </si>
  <si>
    <t>WA6 6RE</t>
  </si>
  <si>
    <t>RH12 1HD</t>
  </si>
  <si>
    <t>LE16 7UF</t>
  </si>
  <si>
    <t>WA6 6RG</t>
  </si>
  <si>
    <t>RH12 1HE</t>
  </si>
  <si>
    <t>LE16 7UL</t>
  </si>
  <si>
    <t>WA6 6RH</t>
  </si>
  <si>
    <t>RH12 1HF</t>
  </si>
  <si>
    <t>LE16 7UN</t>
  </si>
  <si>
    <t>WA6 6RJ</t>
  </si>
  <si>
    <t>RH12 1HG</t>
  </si>
  <si>
    <t>LE16 7UP</t>
  </si>
  <si>
    <t>WA6 6RL</t>
  </si>
  <si>
    <t>RH12 1HH</t>
  </si>
  <si>
    <t>LE16 7UW</t>
  </si>
  <si>
    <t>WA6 6RN</t>
  </si>
  <si>
    <t>RH12 1HJ</t>
  </si>
  <si>
    <t>LE16 7UY</t>
  </si>
  <si>
    <t>WA6 6RP</t>
  </si>
  <si>
    <t>RH12 1HL</t>
  </si>
  <si>
    <t>LE16 7UZ</t>
  </si>
  <si>
    <t>WA6 6RQ</t>
  </si>
  <si>
    <t>RH12 1HN</t>
  </si>
  <si>
    <t>LE16 7VV</t>
  </si>
  <si>
    <t>WA6 6RR</t>
  </si>
  <si>
    <t>RH12 1HQ</t>
  </si>
  <si>
    <t>LE16 7XA</t>
  </si>
  <si>
    <t>WA6 6RS</t>
  </si>
  <si>
    <t>RH12 1HR</t>
  </si>
  <si>
    <t>LE16 7XQ</t>
  </si>
  <si>
    <t>WA6 6RT</t>
  </si>
  <si>
    <t>RH12 1HS</t>
  </si>
  <si>
    <t>LE16 7XX</t>
  </si>
  <si>
    <t>WA6 6RU</t>
  </si>
  <si>
    <t>RH12 1HU</t>
  </si>
  <si>
    <t>LE16 8AA</t>
  </si>
  <si>
    <t>WA6 6RW</t>
  </si>
  <si>
    <t>RH12 1HW</t>
  </si>
  <si>
    <t>LE16 8AB</t>
  </si>
  <si>
    <t>WA6 6RX</t>
  </si>
  <si>
    <t>RH12 1HX</t>
  </si>
  <si>
    <t>LE16 8AD</t>
  </si>
  <si>
    <t>WA6 6RY</t>
  </si>
  <si>
    <t>RH12 1HY</t>
  </si>
  <si>
    <t>LE16 8AE</t>
  </si>
  <si>
    <t>WA6 6RZ</t>
  </si>
  <si>
    <t>RH12 1JA</t>
  </si>
  <si>
    <t>LE16 8AF</t>
  </si>
  <si>
    <t>WA6 6SA</t>
  </si>
  <si>
    <t>RH12 1JB</t>
  </si>
  <si>
    <t>LE16 8AG</t>
  </si>
  <si>
    <t>WA6 6SD</t>
  </si>
  <si>
    <t>RH12 1JD</t>
  </si>
  <si>
    <t>LE16 8AH</t>
  </si>
  <si>
    <t>WA6 6SE</t>
  </si>
  <si>
    <t>RH12 1JE</t>
  </si>
  <si>
    <t>LE16 8AJ</t>
  </si>
  <si>
    <t>WA6 6SF</t>
  </si>
  <si>
    <t>RH12 1JF</t>
  </si>
  <si>
    <t>LE16 8AL</t>
  </si>
  <si>
    <t>WA6 6SG</t>
  </si>
  <si>
    <t>RH12 1JG</t>
  </si>
  <si>
    <t>LE16 8AN</t>
  </si>
  <si>
    <t>WA6 6SH</t>
  </si>
  <si>
    <t>RH12 1JH</t>
  </si>
  <si>
    <t>LE16 8AP</t>
  </si>
  <si>
    <t>WA6 6SJ</t>
  </si>
  <si>
    <t>RH12 1JJ</t>
  </si>
  <si>
    <t>LE16 8AQ</t>
  </si>
  <si>
    <t>WA6 6SL</t>
  </si>
  <si>
    <t>RH12 1JL</t>
  </si>
  <si>
    <t>LE16 8AR</t>
  </si>
  <si>
    <t>WA6 6SN</t>
  </si>
  <si>
    <t>RH12 1JN</t>
  </si>
  <si>
    <t>LE16 8AS</t>
  </si>
  <si>
    <t>WA6 6SP</t>
  </si>
  <si>
    <t>RH12 1JP</t>
  </si>
  <si>
    <t>LE16 8AT</t>
  </si>
  <si>
    <t>WA6 6SR</t>
  </si>
  <si>
    <t>RH12 1JQ</t>
  </si>
  <si>
    <t>LE16 8AU</t>
  </si>
  <si>
    <t>WA6 6SS</t>
  </si>
  <si>
    <t>RH12 1JR</t>
  </si>
  <si>
    <t>LE16 8AW</t>
  </si>
  <si>
    <t>WA6 6SU</t>
  </si>
  <si>
    <t>RH12 1JS</t>
  </si>
  <si>
    <t>LE16 8AX</t>
  </si>
  <si>
    <t>WA6 6SW</t>
  </si>
  <si>
    <t>RH12 1JT</t>
  </si>
  <si>
    <t>LE16 8AY</t>
  </si>
  <si>
    <t>WA6 6SX</t>
  </si>
  <si>
    <t>RH12 1JU</t>
  </si>
  <si>
    <t>LE16 8AZ</t>
  </si>
  <si>
    <t>WA6 6SY</t>
  </si>
  <si>
    <t>RH12 1JW</t>
  </si>
  <si>
    <t>LE16 8BA</t>
  </si>
  <si>
    <t>WA6 6TA</t>
  </si>
  <si>
    <t>RH12 1JX</t>
  </si>
  <si>
    <t>LE16 8BB</t>
  </si>
  <si>
    <t>WA6 6TJ</t>
  </si>
  <si>
    <t>RH12 1JY</t>
  </si>
  <si>
    <t>LE16 8BD</t>
  </si>
  <si>
    <t>WA6 6TL</t>
  </si>
  <si>
    <t>RH12 1JZ</t>
  </si>
  <si>
    <t>LE16 8BE</t>
  </si>
  <si>
    <t>WA6 6TN</t>
  </si>
  <si>
    <t>RH12 1LA</t>
  </si>
  <si>
    <t>LE16 8BF</t>
  </si>
  <si>
    <t>WA6 6TP</t>
  </si>
  <si>
    <t>RH12 1LB</t>
  </si>
  <si>
    <t>LE16 8BG</t>
  </si>
  <si>
    <t>WA6 6TQ</t>
  </si>
  <si>
    <t>RH12 1LD</t>
  </si>
  <si>
    <t>LE16 8BH</t>
  </si>
  <si>
    <t>WA6 6TR</t>
  </si>
  <si>
    <t>RH12 1LE</t>
  </si>
  <si>
    <t>LE16 8BP</t>
  </si>
  <si>
    <t>WA6 6TS</t>
  </si>
  <si>
    <t>RH12 1LF</t>
  </si>
  <si>
    <t>LE16 8BQ</t>
  </si>
  <si>
    <t>WA6 6TT</t>
  </si>
  <si>
    <t>RH12 1LG</t>
  </si>
  <si>
    <t>LE16 8BS</t>
  </si>
  <si>
    <t>WA6 6TU</t>
  </si>
  <si>
    <t>RH12 1LH</t>
  </si>
  <si>
    <t>LE16 8BT</t>
  </si>
  <si>
    <t>WA6 6TW</t>
  </si>
  <si>
    <t>RH12 1LJ</t>
  </si>
  <si>
    <t>LE16 8BU</t>
  </si>
  <si>
    <t>WA6 6TX</t>
  </si>
  <si>
    <t>RH12 1LL</t>
  </si>
  <si>
    <t>LE16 8BW</t>
  </si>
  <si>
    <t>WA6 6TY</t>
  </si>
  <si>
    <t>RH12 1LN</t>
  </si>
  <si>
    <t>LE16 8BX</t>
  </si>
  <si>
    <t>WA6 6UA</t>
  </si>
  <si>
    <t>RH12 1LQ</t>
  </si>
  <si>
    <t>LE16 8BY</t>
  </si>
  <si>
    <t>WA6 6UB</t>
  </si>
  <si>
    <t>RH12 1LS</t>
  </si>
  <si>
    <t>LE16 8BZ</t>
  </si>
  <si>
    <t>WA6 6UD</t>
  </si>
  <si>
    <t>RH12 1LT</t>
  </si>
  <si>
    <t>LE16 8DA</t>
  </si>
  <si>
    <t>WA6 6UE</t>
  </si>
  <si>
    <t>RH12 1LU</t>
  </si>
  <si>
    <t>LE16 8DB</t>
  </si>
  <si>
    <t>WA6 6UL</t>
  </si>
  <si>
    <t>RH12 1LW</t>
  </si>
  <si>
    <t>LE16 8DH</t>
  </si>
  <si>
    <t>WA6 6UN</t>
  </si>
  <si>
    <t>RH12 1LX</t>
  </si>
  <si>
    <t>LE16 8DL</t>
  </si>
  <si>
    <t>WA6 6UP</t>
  </si>
  <si>
    <t>RH12 1LY</t>
  </si>
  <si>
    <t>LE16 8DN</t>
  </si>
  <si>
    <t>WA6 6UQ</t>
  </si>
  <si>
    <t>RH12 1LZ</t>
  </si>
  <si>
    <t>LE16 8DP</t>
  </si>
  <si>
    <t>WA6 6UT</t>
  </si>
  <si>
    <t>RH12 1NA</t>
  </si>
  <si>
    <t>LE16 8DR</t>
  </si>
  <si>
    <t>WA6 6UU</t>
  </si>
  <si>
    <t>RH12 1NB</t>
  </si>
  <si>
    <t>LE16 8DT</t>
  </si>
  <si>
    <t>WA6 6UW</t>
  </si>
  <si>
    <t>RH12 1ND</t>
  </si>
  <si>
    <t>LE16 8DU</t>
  </si>
  <si>
    <t>WA6 6VV</t>
  </si>
  <si>
    <t>RH12 1NE</t>
  </si>
  <si>
    <t>LE16 8DW</t>
  </si>
  <si>
    <t>WA6 6XP</t>
  </si>
  <si>
    <t>RH12 1NF</t>
  </si>
  <si>
    <t>LE16 8DX</t>
  </si>
  <si>
    <t>WA6 6XR</t>
  </si>
  <si>
    <t>RH12 1NG</t>
  </si>
  <si>
    <t>LE16 8DY</t>
  </si>
  <si>
    <t>WA6 6XS</t>
  </si>
  <si>
    <t>RH12 1NH</t>
  </si>
  <si>
    <t>LE16 8DZ</t>
  </si>
  <si>
    <t>WA6 6XT</t>
  </si>
  <si>
    <t>RH12 1NJ</t>
  </si>
  <si>
    <t>LE16 8EB</t>
  </si>
  <si>
    <t>WA6 6XU</t>
  </si>
  <si>
    <t>RH12 1NL</t>
  </si>
  <si>
    <t>LE16 8ED</t>
  </si>
  <si>
    <t>WA6 6YA</t>
  </si>
  <si>
    <t>RH12 1NR</t>
  </si>
  <si>
    <t>LE16 8EE</t>
  </si>
  <si>
    <t>WA6 6YD</t>
  </si>
  <si>
    <t>RH12 1NS</t>
  </si>
  <si>
    <t>LE16 8EH</t>
  </si>
  <si>
    <t>WA6 7AB</t>
  </si>
  <si>
    <t>RH12 1NU</t>
  </si>
  <si>
    <t>LE16 8EJ</t>
  </si>
  <si>
    <t>WA6 7AD</t>
  </si>
  <si>
    <t>RH12 1NW</t>
  </si>
  <si>
    <t>LE16 8EL</t>
  </si>
  <si>
    <t>WA6 7AE</t>
  </si>
  <si>
    <t>RH12 1NX</t>
  </si>
  <si>
    <t>LE16 8EN</t>
  </si>
  <si>
    <t>WA6 7AF</t>
  </si>
  <si>
    <t>RH12 1NY</t>
  </si>
  <si>
    <t>LE16 8EP</t>
  </si>
  <si>
    <t>WA6 7AG</t>
  </si>
  <si>
    <t>RH12 1NZ</t>
  </si>
  <si>
    <t>LE16 8EQ</t>
  </si>
  <si>
    <t>WA6 7AH</t>
  </si>
  <si>
    <t>RH12 1PA</t>
  </si>
  <si>
    <t>LE16 8ER</t>
  </si>
  <si>
    <t>WA6 7AJ</t>
  </si>
  <si>
    <t>RH12 1PB</t>
  </si>
  <si>
    <t>LE16 8ES</t>
  </si>
  <si>
    <t>WA6 7AL</t>
  </si>
  <si>
    <t>RH12 1PE</t>
  </si>
  <si>
    <t>LE16 8ET</t>
  </si>
  <si>
    <t>WA6 7AN</t>
  </si>
  <si>
    <t>RH12 1PF</t>
  </si>
  <si>
    <t>LE16 8EU</t>
  </si>
  <si>
    <t>WA6 7AP</t>
  </si>
  <si>
    <t>RH12 1PG</t>
  </si>
  <si>
    <t>LE16 8FA</t>
  </si>
  <si>
    <t>WA6 7AQ</t>
  </si>
  <si>
    <t>RH12 1PJ</t>
  </si>
  <si>
    <t>LE16 8FB</t>
  </si>
  <si>
    <t>WA6 7AR</t>
  </si>
  <si>
    <t>RH12 1PL</t>
  </si>
  <si>
    <t>LE16 8FD</t>
  </si>
  <si>
    <t>WA6 7AS</t>
  </si>
  <si>
    <t>RH12 1PP</t>
  </si>
  <si>
    <t>LE16 8HA</t>
  </si>
  <si>
    <t>WA6 7AT</t>
  </si>
  <si>
    <t>RH12 1PT</t>
  </si>
  <si>
    <t>LE16 8HB</t>
  </si>
  <si>
    <t>WA6 7AU</t>
  </si>
  <si>
    <t>RH12 1PU</t>
  </si>
  <si>
    <t>LE16 8HD</t>
  </si>
  <si>
    <t>WA6 7AW</t>
  </si>
  <si>
    <t>RH12 1QA</t>
  </si>
  <si>
    <t>LE16 8HE</t>
  </si>
  <si>
    <t>WA6 7AX</t>
  </si>
  <si>
    <t>RH12 1QD</t>
  </si>
  <si>
    <t>LE16 8HF</t>
  </si>
  <si>
    <t>WA6 7AY</t>
  </si>
  <si>
    <t>RH12 1QF</t>
  </si>
  <si>
    <t>LE16 8HG</t>
  </si>
  <si>
    <t>WA6 7AZ</t>
  </si>
  <si>
    <t>RH12 1QJ</t>
  </si>
  <si>
    <t>LE16 8HQ</t>
  </si>
  <si>
    <t>WA6 7BD</t>
  </si>
  <si>
    <t>RH12 1QL</t>
  </si>
  <si>
    <t>LE16 8HW</t>
  </si>
  <si>
    <t>WA6 7BE</t>
  </si>
  <si>
    <t>RH12 1QN</t>
  </si>
  <si>
    <t>LE16 8JA</t>
  </si>
  <si>
    <t>WA6 7BH</t>
  </si>
  <si>
    <t>RH12 1QP</t>
  </si>
  <si>
    <t>LE16 8JB</t>
  </si>
  <si>
    <t>WA6 7BJ</t>
  </si>
  <si>
    <t>RH12 1QR</t>
  </si>
  <si>
    <t>LE16 8JE</t>
  </si>
  <si>
    <t>WA6 7BL</t>
  </si>
  <si>
    <t>RH12 1QT</t>
  </si>
  <si>
    <t>LE16 8JF</t>
  </si>
  <si>
    <t>WA6 7BN</t>
  </si>
  <si>
    <t>RH12 1QU</t>
  </si>
  <si>
    <t>LE16 8JG</t>
  </si>
  <si>
    <t>WA6 7BP</t>
  </si>
  <si>
    <t>RH12 1QW</t>
  </si>
  <si>
    <t>LE16 8JH</t>
  </si>
  <si>
    <t>WA6 7BS</t>
  </si>
  <si>
    <t>RH12 1RB</t>
  </si>
  <si>
    <t>LE16 8JJ</t>
  </si>
  <si>
    <t>WA6 7BT</t>
  </si>
  <si>
    <t>RH12 1RD</t>
  </si>
  <si>
    <t>LE16 8JP</t>
  </si>
  <si>
    <t>WA6 7BW</t>
  </si>
  <si>
    <t>RH12 1RE</t>
  </si>
  <si>
    <t>LE16 8JR</t>
  </si>
  <si>
    <t>WA6 7BY</t>
  </si>
  <si>
    <t>RH12 1RF</t>
  </si>
  <si>
    <t>LE16 8LB</t>
  </si>
  <si>
    <t>WA6 7DD</t>
  </si>
  <si>
    <t>RH12 1RG</t>
  </si>
  <si>
    <t>LE16 8LT</t>
  </si>
  <si>
    <t>WA6 7DE</t>
  </si>
  <si>
    <t>RH12 1RJ</t>
  </si>
  <si>
    <t>LE16 8LU</t>
  </si>
  <si>
    <t>WA6 7DF</t>
  </si>
  <si>
    <t>RH12 1RL</t>
  </si>
  <si>
    <t>LE16 8LY</t>
  </si>
  <si>
    <t>WA6 7DN</t>
  </si>
  <si>
    <t>RH12 1RN</t>
  </si>
  <si>
    <t>LE16 8NA</t>
  </si>
  <si>
    <t>WA6 7DR</t>
  </si>
  <si>
    <t>RH12 1RP</t>
  </si>
  <si>
    <t>LE16 8NB</t>
  </si>
  <si>
    <t>WA6 7DS</t>
  </si>
  <si>
    <t>RH12 1RQ</t>
  </si>
  <si>
    <t>LE16 8ND</t>
  </si>
  <si>
    <t>WA6 7DT</t>
  </si>
  <si>
    <t>RH12 1RR</t>
  </si>
  <si>
    <t>LE16 8NE</t>
  </si>
  <si>
    <t>WA6 7DU</t>
  </si>
  <si>
    <t>RH12 1RS</t>
  </si>
  <si>
    <t>LE16 8NF</t>
  </si>
  <si>
    <t>WA6 7DW</t>
  </si>
  <si>
    <t>RH12 1RT</t>
  </si>
  <si>
    <t>LE16 8NG</t>
  </si>
  <si>
    <t>WA6 7DX</t>
  </si>
  <si>
    <t>RH12 1RU</t>
  </si>
  <si>
    <t>LE16 8NH</t>
  </si>
  <si>
    <t>WA6 7DY</t>
  </si>
  <si>
    <t>RH12 1RX</t>
  </si>
  <si>
    <t>LE16 8NL</t>
  </si>
  <si>
    <t>WA6 7EB</t>
  </si>
  <si>
    <t>RH12 1RY</t>
  </si>
  <si>
    <t>LE16 8NS</t>
  </si>
  <si>
    <t>WA6 7EE</t>
  </si>
  <si>
    <t>RH12 1RZ</t>
  </si>
  <si>
    <t>LE16 8NW</t>
  </si>
  <si>
    <t>WA6 7EH</t>
  </si>
  <si>
    <t>RH12 1SA</t>
  </si>
  <si>
    <t>LE16 8NX</t>
  </si>
  <si>
    <t>WA6 7EN</t>
  </si>
  <si>
    <t>RH12 1SB</t>
  </si>
  <si>
    <t>LE16 8NY</t>
  </si>
  <si>
    <t>WA6 7EQ</t>
  </si>
  <si>
    <t>RH12 1SD</t>
  </si>
  <si>
    <t>LE16 8PL</t>
  </si>
  <si>
    <t>WA6 7EU</t>
  </si>
  <si>
    <t>RH12 1SE</t>
  </si>
  <si>
    <t>LE16 8PN</t>
  </si>
  <si>
    <t>WA6 7EX</t>
  </si>
  <si>
    <t>RH12 1SF</t>
  </si>
  <si>
    <t>LE16 8PP</t>
  </si>
  <si>
    <t>WA6 7EZ</t>
  </si>
  <si>
    <t>RH12 1SH</t>
  </si>
  <si>
    <t>LE16 8PR</t>
  </si>
  <si>
    <t>WA6 7HA</t>
  </si>
  <si>
    <t>RH12 1SJ</t>
  </si>
  <si>
    <t>LE16 8PS</t>
  </si>
  <si>
    <t>WA6 7HE</t>
  </si>
  <si>
    <t>RH12 1SL</t>
  </si>
  <si>
    <t>LE16 8PW</t>
  </si>
  <si>
    <t>WA6 7HF</t>
  </si>
  <si>
    <t>RH12 1SP</t>
  </si>
  <si>
    <t>LE16 8PX</t>
  </si>
  <si>
    <t>WA6 7HG</t>
  </si>
  <si>
    <t>RH12 1SQ</t>
  </si>
  <si>
    <t>LE16 8PY</t>
  </si>
  <si>
    <t>WA6 7HH</t>
  </si>
  <si>
    <t>RH12 1SR</t>
  </si>
  <si>
    <t>LE16 8PZ</t>
  </si>
  <si>
    <t>WA6 7HJ</t>
  </si>
  <si>
    <t>RH12 1SS</t>
  </si>
  <si>
    <t>LE16 8QA</t>
  </si>
  <si>
    <t>WA6 7HN</t>
  </si>
  <si>
    <t>RH12 1ST</t>
  </si>
  <si>
    <t>LE16 8QB</t>
  </si>
  <si>
    <t>WA6 7HP</t>
  </si>
  <si>
    <t>RH12 1SU</t>
  </si>
  <si>
    <t>LE16 8QD</t>
  </si>
  <si>
    <t>WA6 7HQ</t>
  </si>
  <si>
    <t>RH12 1SW</t>
  </si>
  <si>
    <t>LE16 8QE</t>
  </si>
  <si>
    <t>WA6 7HR</t>
  </si>
  <si>
    <t>RH12 1SX</t>
  </si>
  <si>
    <t>LE16 8QF</t>
  </si>
  <si>
    <t>WA6 7HS</t>
  </si>
  <si>
    <t>RH12 1SY</t>
  </si>
  <si>
    <t>LE16 8QG</t>
  </si>
  <si>
    <t>WA6 7HT</t>
  </si>
  <si>
    <t>RH12 1SZ</t>
  </si>
  <si>
    <t>LE16 8QH</t>
  </si>
  <si>
    <t>WA6 7HU</t>
  </si>
  <si>
    <t>RH12 1TA</t>
  </si>
  <si>
    <t>LE16 8QJ</t>
  </si>
  <si>
    <t>WA6 7HW</t>
  </si>
  <si>
    <t>RH12 1TB</t>
  </si>
  <si>
    <t>LE16 8QL</t>
  </si>
  <si>
    <t>WA6 7HX</t>
  </si>
  <si>
    <t>RH12 1TD</t>
  </si>
  <si>
    <t>LE16 8QN</t>
  </si>
  <si>
    <t>WA6 7HY</t>
  </si>
  <si>
    <t>RH12 1TE</t>
  </si>
  <si>
    <t>LE16 8QP</t>
  </si>
  <si>
    <t>WA6 7HZ</t>
  </si>
  <si>
    <t>RH12 1TH</t>
  </si>
  <si>
    <t>LE16 8QQ</t>
  </si>
  <si>
    <t>WA6 7JA</t>
  </si>
  <si>
    <t>RH12 1TJ</t>
  </si>
  <si>
    <t>LE16 8QR</t>
  </si>
  <si>
    <t>WA6 7JD</t>
  </si>
  <si>
    <t>RH12 1TL</t>
  </si>
  <si>
    <t>LE16 8QS</t>
  </si>
  <si>
    <t>WA6 7JG</t>
  </si>
  <si>
    <t>RH12 1TR</t>
  </si>
  <si>
    <t>LE16 8QT</t>
  </si>
  <si>
    <t>WA6 7JJ</t>
  </si>
  <si>
    <t>RH12 1TS</t>
  </si>
  <si>
    <t>LE16 8QW</t>
  </si>
  <si>
    <t>WA6 7JL</t>
  </si>
  <si>
    <t>RH12 1TU</t>
  </si>
  <si>
    <t>LE16 8QX</t>
  </si>
  <si>
    <t>WA6 7JN</t>
  </si>
  <si>
    <t>RH12 1TY</t>
  </si>
  <si>
    <t>LE16 8QY</t>
  </si>
  <si>
    <t>WA6 7JP</t>
  </si>
  <si>
    <t>RH12 1TZ</t>
  </si>
  <si>
    <t>LE16 8RA</t>
  </si>
  <si>
    <t>WA6 7JR</t>
  </si>
  <si>
    <t>RH12 1UA</t>
  </si>
  <si>
    <t>LE16 8RD</t>
  </si>
  <si>
    <t>WA6 7LD</t>
  </si>
  <si>
    <t>RH12 1UB</t>
  </si>
  <si>
    <t>LE16 8RG</t>
  </si>
  <si>
    <t>WA6 7LE</t>
  </si>
  <si>
    <t>RH12 1UD</t>
  </si>
  <si>
    <t>LE16 8RH</t>
  </si>
  <si>
    <t>WA6 7LF</t>
  </si>
  <si>
    <t>RH12 1UE</t>
  </si>
  <si>
    <t>LE16 8RJ</t>
  </si>
  <si>
    <t>WA6 7LG</t>
  </si>
  <si>
    <t>RH12 1UF</t>
  </si>
  <si>
    <t>LE16 8RL</t>
  </si>
  <si>
    <t>WA6 7LH</t>
  </si>
  <si>
    <t>RH12 1UH</t>
  </si>
  <si>
    <t>LE16 8RN</t>
  </si>
  <si>
    <t>WA6 7LJ</t>
  </si>
  <si>
    <t>RH12 1UJ</t>
  </si>
  <si>
    <t>LE16 8RP</t>
  </si>
  <si>
    <t>WA6 7LL</t>
  </si>
  <si>
    <t>RH12 1UL</t>
  </si>
  <si>
    <t>LE16 8RQ</t>
  </si>
  <si>
    <t>WA6 7LN</t>
  </si>
  <si>
    <t>RH12 1UN</t>
  </si>
  <si>
    <t>LE16 8RR</t>
  </si>
  <si>
    <t>WA6 7LP</t>
  </si>
  <si>
    <t>RH12 1UQ</t>
  </si>
  <si>
    <t>LE16 8RS</t>
  </si>
  <si>
    <t>WA6 7LQ</t>
  </si>
  <si>
    <t>RH12 1US</t>
  </si>
  <si>
    <t>LE16 8RT</t>
  </si>
  <si>
    <t>WA6 7LR</t>
  </si>
  <si>
    <t>RH12 1UT</t>
  </si>
  <si>
    <t>LE16 8RU</t>
  </si>
  <si>
    <t>WA6 7LS</t>
  </si>
  <si>
    <t>RH12 1UW</t>
  </si>
  <si>
    <t>LE16 8RW</t>
  </si>
  <si>
    <t>WA6 7LT</t>
  </si>
  <si>
    <t>RH12 1UX</t>
  </si>
  <si>
    <t>LE16 8RX</t>
  </si>
  <si>
    <t>WA6 7LU</t>
  </si>
  <si>
    <t>RH12 1UY</t>
  </si>
  <si>
    <t>LE16 8RZ</t>
  </si>
  <si>
    <t>WA6 7LW</t>
  </si>
  <si>
    <t>RH12 1UZ</t>
  </si>
  <si>
    <t>LE16 8SA</t>
  </si>
  <si>
    <t>WA6 7LX</t>
  </si>
  <si>
    <t>RH12 1WR</t>
  </si>
  <si>
    <t>LE16 8SB</t>
  </si>
  <si>
    <t>WA6 7LY</t>
  </si>
  <si>
    <t>RH12 1XB</t>
  </si>
  <si>
    <t>LE16 8SD</t>
  </si>
  <si>
    <t>WA6 7LZ</t>
  </si>
  <si>
    <t>RH12 1XD</t>
  </si>
  <si>
    <t>LE16 8SE</t>
  </si>
  <si>
    <t>WA6 7NA</t>
  </si>
  <si>
    <t>RH12 1XE</t>
  </si>
  <si>
    <t>LE16 8SF</t>
  </si>
  <si>
    <t>WA6 7NB</t>
  </si>
  <si>
    <t>RH12 1XF</t>
  </si>
  <si>
    <t>LE16 8SG</t>
  </si>
  <si>
    <t>WA6 7ND</t>
  </si>
  <si>
    <t>RH12 1XP</t>
  </si>
  <si>
    <t>LE16 8SH</t>
  </si>
  <si>
    <t>WA6 7NE</t>
  </si>
  <si>
    <t>RH12 1XQ</t>
  </si>
  <si>
    <t>LE16 8SJ</t>
  </si>
  <si>
    <t>WA6 7NF</t>
  </si>
  <si>
    <t>RH12 1XR</t>
  </si>
  <si>
    <t>LE16 8SL</t>
  </si>
  <si>
    <t>WA6 7NG</t>
  </si>
  <si>
    <t>RH12 1XS</t>
  </si>
  <si>
    <t>LE16 8SN</t>
  </si>
  <si>
    <t>WA6 7NH</t>
  </si>
  <si>
    <t>RH12 1XT</t>
  </si>
  <si>
    <t>LE16 8SP</t>
  </si>
  <si>
    <t>WA6 7NJ</t>
  </si>
  <si>
    <t>RH12 1YF</t>
  </si>
  <si>
    <t>LE16 8SQ</t>
  </si>
  <si>
    <t>WA6 7NL</t>
  </si>
  <si>
    <t>RH12 1YX</t>
  </si>
  <si>
    <t>LE16 8SR</t>
  </si>
  <si>
    <t>WA6 7NN</t>
  </si>
  <si>
    <t>RH12 1YY</t>
  </si>
  <si>
    <t>LE16 8SS</t>
  </si>
  <si>
    <t>WA6 7NP</t>
  </si>
  <si>
    <t>RH12 2AA</t>
  </si>
  <si>
    <t>LE16 8ST</t>
  </si>
  <si>
    <t>WA6 7NQ</t>
  </si>
  <si>
    <t>RH12 2AB</t>
  </si>
  <si>
    <t>LE16 8SU</t>
  </si>
  <si>
    <t>WA6 7NS</t>
  </si>
  <si>
    <t>RH12 2AD</t>
  </si>
  <si>
    <t>LE16 8SW</t>
  </si>
  <si>
    <t>WA6 7NW</t>
  </si>
  <si>
    <t>RH12 2AE</t>
  </si>
  <si>
    <t>LE16 8SX</t>
  </si>
  <si>
    <t>WA6 7NY</t>
  </si>
  <si>
    <t>RH12 2AF</t>
  </si>
  <si>
    <t>LE16 8SZ</t>
  </si>
  <si>
    <t>WA6 7NZ</t>
  </si>
  <si>
    <t>RH12 2AG</t>
  </si>
  <si>
    <t>LE16 8TA</t>
  </si>
  <si>
    <t>WA6 7PB</t>
  </si>
  <si>
    <t>RH12 2AH</t>
  </si>
  <si>
    <t>LE16 8TB</t>
  </si>
  <si>
    <t>WA6 7PD</t>
  </si>
  <si>
    <t>RH12 2AJ</t>
  </si>
  <si>
    <t>LE16 8TD</t>
  </si>
  <si>
    <t>WA6 7PE</t>
  </si>
  <si>
    <t>RH12 2AL</t>
  </si>
  <si>
    <t>LE16 8TE</t>
  </si>
  <si>
    <t>WA6 7PF</t>
  </si>
  <si>
    <t>RH12 2AN</t>
  </si>
  <si>
    <t>LE16 8TG</t>
  </si>
  <si>
    <t>WA6 7PG</t>
  </si>
  <si>
    <t>RH12 2AP</t>
  </si>
  <si>
    <t>LE16 8TJ</t>
  </si>
  <si>
    <t>WA6 7PH</t>
  </si>
  <si>
    <t>RH12 2AQ</t>
  </si>
  <si>
    <t>LE16 8TL</t>
  </si>
  <si>
    <t>WA6 7PJ</t>
  </si>
  <si>
    <t>RH12 2AR</t>
  </si>
  <si>
    <t>LE16 8TN</t>
  </si>
  <si>
    <t>WA6 7PL</t>
  </si>
  <si>
    <t>RH12 2AS</t>
  </si>
  <si>
    <t>LE16 8TY</t>
  </si>
  <si>
    <t>WA6 7PN</t>
  </si>
  <si>
    <t>RH12 2AT</t>
  </si>
  <si>
    <t>LE16 8UA</t>
  </si>
  <si>
    <t>WA6 7PP</t>
  </si>
  <si>
    <t>RH12 2AU</t>
  </si>
  <si>
    <t>LE16 8UB</t>
  </si>
  <si>
    <t>WA6 7PQ</t>
  </si>
  <si>
    <t>RH12 2AW</t>
  </si>
  <si>
    <t>LE16 8UD</t>
  </si>
  <si>
    <t>WA6 7PR</t>
  </si>
  <si>
    <t>RH12 2AX</t>
  </si>
  <si>
    <t>LE16 8UE</t>
  </si>
  <si>
    <t>WA6 7PS</t>
  </si>
  <si>
    <t>RH12 2AY</t>
  </si>
  <si>
    <t>LE16 8UF</t>
  </si>
  <si>
    <t>WA6 7PT</t>
  </si>
  <si>
    <t>RH12 2AZ</t>
  </si>
  <si>
    <t>LE16 8UG</t>
  </si>
  <si>
    <t>WA6 7PU</t>
  </si>
  <si>
    <t>RH12 2BA</t>
  </si>
  <si>
    <t>LE16 8UH</t>
  </si>
  <si>
    <t>WA6 7PW</t>
  </si>
  <si>
    <t>RH12 2BB</t>
  </si>
  <si>
    <t>LE16 8UJ</t>
  </si>
  <si>
    <t>WA6 7PX</t>
  </si>
  <si>
    <t>RH12 2BD</t>
  </si>
  <si>
    <t>LE16 8UL</t>
  </si>
  <si>
    <t>WA6 7PY</t>
  </si>
  <si>
    <t>RH12 2BE</t>
  </si>
  <si>
    <t>LE16 8UN</t>
  </si>
  <si>
    <t>WA6 7QA</t>
  </si>
  <si>
    <t>RH12 2BF</t>
  </si>
  <si>
    <t>LE16 8UQ</t>
  </si>
  <si>
    <t>WA6 7QB</t>
  </si>
  <si>
    <t>RH12 2BG</t>
  </si>
  <si>
    <t>LE16 8UT</t>
  </si>
  <si>
    <t>WA6 7QD</t>
  </si>
  <si>
    <t>RH12 2BH</t>
  </si>
  <si>
    <t>LE16 8VV</t>
  </si>
  <si>
    <t>WA6 7QE</t>
  </si>
  <si>
    <t>RH12 2BJ</t>
  </si>
  <si>
    <t>LE16 8XA</t>
  </si>
  <si>
    <t>WA6 7QG</t>
  </si>
  <si>
    <t>RH12 2BL</t>
  </si>
  <si>
    <t>LE16 8XB</t>
  </si>
  <si>
    <t>WA6 7QH</t>
  </si>
  <si>
    <t>RH12 2BN</t>
  </si>
  <si>
    <t>LE16 8XD</t>
  </si>
  <si>
    <t>WA6 7QJ</t>
  </si>
  <si>
    <t>RH12 2BP</t>
  </si>
  <si>
    <t>LE16 8XE</t>
  </si>
  <si>
    <t>WA6 7QL</t>
  </si>
  <si>
    <t>RH12 2BQ</t>
  </si>
  <si>
    <t>LE16 8XF</t>
  </si>
  <si>
    <t>WA6 7QN</t>
  </si>
  <si>
    <t>RH12 2BT</t>
  </si>
  <si>
    <t>LE16 8XG</t>
  </si>
  <si>
    <t>WA6 7QP</t>
  </si>
  <si>
    <t>RH12 2BU</t>
  </si>
  <si>
    <t>LE16 8XH</t>
  </si>
  <si>
    <t>WA6 7QR</t>
  </si>
  <si>
    <t>RH12 2BY</t>
  </si>
  <si>
    <t>LE16 8XL</t>
  </si>
  <si>
    <t>WA6 7QS</t>
  </si>
  <si>
    <t>RH12 2BZ</t>
  </si>
  <si>
    <t>LE16 8XN</t>
  </si>
  <si>
    <t>WA6 7QT</t>
  </si>
  <si>
    <t>RH12 2DA</t>
  </si>
  <si>
    <t>LE16 8XP</t>
  </si>
  <si>
    <t>WA6 7QU</t>
  </si>
  <si>
    <t>RH12 2DB</t>
  </si>
  <si>
    <t>LE16 8XQ</t>
  </si>
  <si>
    <t>WA6 7QW</t>
  </si>
  <si>
    <t>RH12 2DD</t>
  </si>
  <si>
    <t>LE16 8XR</t>
  </si>
  <si>
    <t>WA6 7QX</t>
  </si>
  <si>
    <t>RH12 2DE</t>
  </si>
  <si>
    <t>LE16 8XS</t>
  </si>
  <si>
    <t>WA6 7QY</t>
  </si>
  <si>
    <t>RH12 2DG</t>
  </si>
  <si>
    <t>LE16 8XT</t>
  </si>
  <si>
    <t>WA6 7QZ</t>
  </si>
  <si>
    <t>RH12 2DH</t>
  </si>
  <si>
    <t>LE16 8XU</t>
  </si>
  <si>
    <t>WA6 7RA</t>
  </si>
  <si>
    <t>RH12 2DJ</t>
  </si>
  <si>
    <t>LE16 8XW</t>
  </si>
  <si>
    <t>WA6 7RB</t>
  </si>
  <si>
    <t>RH12 2DL</t>
  </si>
  <si>
    <t>LE16 8XX</t>
  </si>
  <si>
    <t>WA6 7RD</t>
  </si>
  <si>
    <t>RH12 2DN</t>
  </si>
  <si>
    <t>LE16 8XY</t>
  </si>
  <si>
    <t>WA6 7RE</t>
  </si>
  <si>
    <t>RH12 2DP</t>
  </si>
  <si>
    <t>LE16 8XZ</t>
  </si>
  <si>
    <t>WA6 7RF</t>
  </si>
  <si>
    <t>RH12 2DQ</t>
  </si>
  <si>
    <t>LE16 8YA</t>
  </si>
  <si>
    <t>WA6 7RG</t>
  </si>
  <si>
    <t>RH12 2DR</t>
  </si>
  <si>
    <t>LE16 8YD</t>
  </si>
  <si>
    <t>WA6 7RH</t>
  </si>
  <si>
    <t>RH12 2DS</t>
  </si>
  <si>
    <t>LE16 8YE</t>
  </si>
  <si>
    <t>WA6 7RJ</t>
  </si>
  <si>
    <t>RH12 2DT</t>
  </si>
  <si>
    <t>LE16 8YF</t>
  </si>
  <si>
    <t>WA6 7RL</t>
  </si>
  <si>
    <t>RH12 2DU</t>
  </si>
  <si>
    <t>LE16 8YG</t>
  </si>
  <si>
    <t>WA6 7RQ</t>
  </si>
  <si>
    <t>RH12 2DW</t>
  </si>
  <si>
    <t>LE16 8YJ</t>
  </si>
  <si>
    <t>WA6 7RT</t>
  </si>
  <si>
    <t>RH12 2DX</t>
  </si>
  <si>
    <t>LE16 8YL</t>
  </si>
  <si>
    <t>WA6 7RU</t>
  </si>
  <si>
    <t>RH12 2DY</t>
  </si>
  <si>
    <t>LE16 8YN</t>
  </si>
  <si>
    <t>WA6 7RX</t>
  </si>
  <si>
    <t>RH12 2EA</t>
  </si>
  <si>
    <t>LE16 8YP</t>
  </si>
  <si>
    <t>WA6 7RY</t>
  </si>
  <si>
    <t>RH12 2EB</t>
  </si>
  <si>
    <t>LE16 8YQ</t>
  </si>
  <si>
    <t>WA6 7RZ</t>
  </si>
  <si>
    <t>RH12 2ED</t>
  </si>
  <si>
    <t>LE16 8YR</t>
  </si>
  <si>
    <t>WA6 7SA</t>
  </si>
  <si>
    <t>RH12 2EE</t>
  </si>
  <si>
    <t>LE16 8YS</t>
  </si>
  <si>
    <t>WA6 7SB</t>
  </si>
  <si>
    <t>RH12 2EF</t>
  </si>
  <si>
    <t>LE16 8YT</t>
  </si>
  <si>
    <t>WA6 7VV</t>
  </si>
  <si>
    <t>RH12 2EG</t>
  </si>
  <si>
    <t>LE16 8YU</t>
  </si>
  <si>
    <t>WA6 8AB</t>
  </si>
  <si>
    <t>RH12 2EH</t>
  </si>
  <si>
    <t>LE16 8YW</t>
  </si>
  <si>
    <t>WA6 8AD</t>
  </si>
  <si>
    <t>RH12 2EJ</t>
  </si>
  <si>
    <t>LE16 8YX</t>
  </si>
  <si>
    <t>WA6 8AE</t>
  </si>
  <si>
    <t>RH12 2EL</t>
  </si>
  <si>
    <t>LE16 8YY</t>
  </si>
  <si>
    <t>WA6 8AL</t>
  </si>
  <si>
    <t>RH12 2EN</t>
  </si>
  <si>
    <t>LE16 8YZ</t>
  </si>
  <si>
    <t>WA6 8AN</t>
  </si>
  <si>
    <t>RH12 2EP</t>
  </si>
  <si>
    <t>LE16 9AA</t>
  </si>
  <si>
    <t>WA6 8AP</t>
  </si>
  <si>
    <t>RH12 2EQ</t>
  </si>
  <si>
    <t>LE16 9AB</t>
  </si>
  <si>
    <t>WA6 8AQ</t>
  </si>
  <si>
    <t>RH12 2ER</t>
  </si>
  <si>
    <t>LE16 9AD</t>
  </si>
  <si>
    <t>WA6 8AR</t>
  </si>
  <si>
    <t>RH12 2ES</t>
  </si>
  <si>
    <t>LE16 9AE</t>
  </si>
  <si>
    <t>WA6 8AS</t>
  </si>
  <si>
    <t>RH12 2ET</t>
  </si>
  <si>
    <t>LE16 9AF</t>
  </si>
  <si>
    <t>WA6 8AT</t>
  </si>
  <si>
    <t>RH12 2EW</t>
  </si>
  <si>
    <t>LE16 9AG</t>
  </si>
  <si>
    <t>WA6 8AU</t>
  </si>
  <si>
    <t>RH12 2EX</t>
  </si>
  <si>
    <t>LE16 9AH</t>
  </si>
  <si>
    <t>WA6 8AW</t>
  </si>
  <si>
    <t>RH12 2EY</t>
  </si>
  <si>
    <t>LE16 9AJ</t>
  </si>
  <si>
    <t>WA6 8AX</t>
  </si>
  <si>
    <t>RH12 2EZ</t>
  </si>
  <si>
    <t>LE16 9AL</t>
  </si>
  <si>
    <t>WA6 8AY</t>
  </si>
  <si>
    <t>RH12 2FX</t>
  </si>
  <si>
    <t>LE16 9AN</t>
  </si>
  <si>
    <t>WA6 8AZ</t>
  </si>
  <si>
    <t>RH12 2GA</t>
  </si>
  <si>
    <t>LE16 9AP</t>
  </si>
  <si>
    <t>WA6 8BA</t>
  </si>
  <si>
    <t>RH12 2GG</t>
  </si>
  <si>
    <t>LE16 9AQ</t>
  </si>
  <si>
    <t>WA6 8BB</t>
  </si>
  <si>
    <t>RH12 2HA</t>
  </si>
  <si>
    <t>LE16 9AR</t>
  </si>
  <si>
    <t>WA6 8BD</t>
  </si>
  <si>
    <t>RH12 2HB</t>
  </si>
  <si>
    <t>LE16 9AS</t>
  </si>
  <si>
    <t>WA6 8BE</t>
  </si>
  <si>
    <t>RH12 2HD</t>
  </si>
  <si>
    <t>LE16 9AT</t>
  </si>
  <si>
    <t>WA6 8BG</t>
  </si>
  <si>
    <t>RH12 2HE</t>
  </si>
  <si>
    <t>LE16 9AU</t>
  </si>
  <si>
    <t>WA6 8BH</t>
  </si>
  <si>
    <t>RH12 2HF</t>
  </si>
  <si>
    <t>LE16 9AW</t>
  </si>
  <si>
    <t>WA6 8BL</t>
  </si>
  <si>
    <t>RH12 2HG</t>
  </si>
  <si>
    <t>LE16 9AX</t>
  </si>
  <si>
    <t>WA6 8BN</t>
  </si>
  <si>
    <t>RH12 2HH</t>
  </si>
  <si>
    <t>LE16 9AY</t>
  </si>
  <si>
    <t>WA6 8BP</t>
  </si>
  <si>
    <t>RH12 2HJ</t>
  </si>
  <si>
    <t>LE16 9BA</t>
  </si>
  <si>
    <t>WA6 8BQ</t>
  </si>
  <si>
    <t>RH12 2HL</t>
  </si>
  <si>
    <t>LE16 9BB</t>
  </si>
  <si>
    <t>WA6 8BU</t>
  </si>
  <si>
    <t>RH12 2HN</t>
  </si>
  <si>
    <t>LE16 9BD</t>
  </si>
  <si>
    <t>WA6 8BW</t>
  </si>
  <si>
    <t>RH12 2HP</t>
  </si>
  <si>
    <t>LE16 9BE</t>
  </si>
  <si>
    <t>WA6 8BX</t>
  </si>
  <si>
    <t>RH12 2HQ</t>
  </si>
  <si>
    <t>LE16 9BG</t>
  </si>
  <si>
    <t>WA6 8BY</t>
  </si>
  <si>
    <t>RH12 2HR</t>
  </si>
  <si>
    <t>LE16 9BH</t>
  </si>
  <si>
    <t>WA6 8BZ</t>
  </si>
  <si>
    <t>RH12 2HS</t>
  </si>
  <si>
    <t>LE16 9BJ</t>
  </si>
  <si>
    <t>WA6 8DA</t>
  </si>
  <si>
    <t>RH12 2HT</t>
  </si>
  <si>
    <t>LE16 9BL</t>
  </si>
  <si>
    <t>WA6 8DB</t>
  </si>
  <si>
    <t>RH12 2HU</t>
  </si>
  <si>
    <t>LE16 9BN</t>
  </si>
  <si>
    <t>WA6 8DD</t>
  </si>
  <si>
    <t>RH12 2HW</t>
  </si>
  <si>
    <t>LE16 9BP</t>
  </si>
  <si>
    <t>WA6 8DE</t>
  </si>
  <si>
    <t>RH12 2HX</t>
  </si>
  <si>
    <t>LE16 9BQ</t>
  </si>
  <si>
    <t>WA6 8DF</t>
  </si>
  <si>
    <t>RH12 2HY</t>
  </si>
  <si>
    <t>LE16 9BT</t>
  </si>
  <si>
    <t>WA6 8DG</t>
  </si>
  <si>
    <t>RH12 2HZ</t>
  </si>
  <si>
    <t>LE16 9BW</t>
  </si>
  <si>
    <t>WA6 8DJ</t>
  </si>
  <si>
    <t>RH12 2JD</t>
  </si>
  <si>
    <t>LE16 9BX</t>
  </si>
  <si>
    <t>WA6 8DQ</t>
  </si>
  <si>
    <t>RH12 2JE</t>
  </si>
  <si>
    <t>LE16 9BY</t>
  </si>
  <si>
    <t>WA6 8DT</t>
  </si>
  <si>
    <t>RH12 2JF</t>
  </si>
  <si>
    <t>LE16 9BZ</t>
  </si>
  <si>
    <t>WA6 8DU</t>
  </si>
  <si>
    <t>RH12 2JG</t>
  </si>
  <si>
    <t>LE16 9DA</t>
  </si>
  <si>
    <t>WA6 8DX</t>
  </si>
  <si>
    <t>RH12 2JH</t>
  </si>
  <si>
    <t>LE16 9DB</t>
  </si>
  <si>
    <t>WA6 8DY</t>
  </si>
  <si>
    <t>RH12 2JJ</t>
  </si>
  <si>
    <t>LE16 9DD</t>
  </si>
  <si>
    <t>WA6 8DZ</t>
  </si>
  <si>
    <t>RH12 2JL</t>
  </si>
  <si>
    <t>LE16 9DG</t>
  </si>
  <si>
    <t>WA6 8EA</t>
  </si>
  <si>
    <t>RH12 2JN</t>
  </si>
  <si>
    <t>LE16 9DJ</t>
  </si>
  <si>
    <t>WA6 8EB</t>
  </si>
  <si>
    <t>RH12 2JP</t>
  </si>
  <si>
    <t>LE16 9DL</t>
  </si>
  <si>
    <t>WA6 8ED</t>
  </si>
  <si>
    <t>RH12 2JQ</t>
  </si>
  <si>
    <t>LE16 9DN</t>
  </si>
  <si>
    <t>WA6 8EE</t>
  </si>
  <si>
    <t>RH12 2JR</t>
  </si>
  <si>
    <t>LE16 9DP</t>
  </si>
  <si>
    <t>WA6 8EF</t>
  </si>
  <si>
    <t>RH12 2JS</t>
  </si>
  <si>
    <t>LE16 9DQ</t>
  </si>
  <si>
    <t>WA6 8EG</t>
  </si>
  <si>
    <t>RH12 2JT</t>
  </si>
  <si>
    <t>LE16 9DR</t>
  </si>
  <si>
    <t>WA6 8EH</t>
  </si>
  <si>
    <t>RH12 2JU</t>
  </si>
  <si>
    <t>LE16 9DS</t>
  </si>
  <si>
    <t>WA6 8EJ</t>
  </si>
  <si>
    <t>RH12 2JX</t>
  </si>
  <si>
    <t>LE16 9DT</t>
  </si>
  <si>
    <t>WA6 8ER</t>
  </si>
  <si>
    <t>RH12 2JY</t>
  </si>
  <si>
    <t>LE16 9DU</t>
  </si>
  <si>
    <t>WA6 8ES</t>
  </si>
  <si>
    <t>RH12 2LA</t>
  </si>
  <si>
    <t>LE16 9DW</t>
  </si>
  <si>
    <t>WA6 8ET</t>
  </si>
  <si>
    <t>RH12 2LB</t>
  </si>
  <si>
    <t>LE16 9DX</t>
  </si>
  <si>
    <t>WA6 8EU</t>
  </si>
  <si>
    <t>RH12 2LD</t>
  </si>
  <si>
    <t>LE16 9DY</t>
  </si>
  <si>
    <t>WA6 8EX</t>
  </si>
  <si>
    <t>RH12 2LE</t>
  </si>
  <si>
    <t>LE16 9DZ</t>
  </si>
  <si>
    <t>WA6 8EY</t>
  </si>
  <si>
    <t>RH12 2LF</t>
  </si>
  <si>
    <t>LE16 9EA</t>
  </si>
  <si>
    <t>WA6 8EZ</t>
  </si>
  <si>
    <t>RH12 2LG</t>
  </si>
  <si>
    <t>LE16 9EB</t>
  </si>
  <si>
    <t>WA6 8GA</t>
  </si>
  <si>
    <t>RH12 2LH</t>
  </si>
  <si>
    <t>LE16 9ED</t>
  </si>
  <si>
    <t>WA6 8HA</t>
  </si>
  <si>
    <t>RH12 2LJ</t>
  </si>
  <si>
    <t>LE16 9EE</t>
  </si>
  <si>
    <t>WA6 8HB</t>
  </si>
  <si>
    <t>RH12 2LL</t>
  </si>
  <si>
    <t>LE16 9EF</t>
  </si>
  <si>
    <t>WA6 8HD</t>
  </si>
  <si>
    <t>RH12 2LN</t>
  </si>
  <si>
    <t>LE16 9EG</t>
  </si>
  <si>
    <t>WA6 8HE</t>
  </si>
  <si>
    <t>RH12 2LP</t>
  </si>
  <si>
    <t>LE16 9EH</t>
  </si>
  <si>
    <t>WA6 8HF</t>
  </si>
  <si>
    <t>RH12 2LQ</t>
  </si>
  <si>
    <t>LE16 9EJ</t>
  </si>
  <si>
    <t>WA6 8HH</t>
  </si>
  <si>
    <t>RH12 2LR</t>
  </si>
  <si>
    <t>LE16 9EL</t>
  </si>
  <si>
    <t>WA6 8HJ</t>
  </si>
  <si>
    <t>RH12 2LS</t>
  </si>
  <si>
    <t>LE16 9EN</t>
  </si>
  <si>
    <t>WA6 8HL</t>
  </si>
  <si>
    <t>RH12 2LT</t>
  </si>
  <si>
    <t>LE16 9EP</t>
  </si>
  <si>
    <t>WA6 8HY</t>
  </si>
  <si>
    <t>RH12 2LU</t>
  </si>
  <si>
    <t>LE16 9EQ</t>
  </si>
  <si>
    <t>WA6 8JD</t>
  </si>
  <si>
    <t>RH12 2LX</t>
  </si>
  <si>
    <t>LE16 9ER</t>
  </si>
  <si>
    <t>WA6 8JH</t>
  </si>
  <si>
    <t>RH12 2LY</t>
  </si>
  <si>
    <t>LE16 9ES</t>
  </si>
  <si>
    <t>WA6 8JJ</t>
  </si>
  <si>
    <t>RH12 2LZ</t>
  </si>
  <si>
    <t>LE16 9ET</t>
  </si>
  <si>
    <t>WA6 8JL</t>
  </si>
  <si>
    <t>RH12 2NA</t>
  </si>
  <si>
    <t>LE16 9EU</t>
  </si>
  <si>
    <t>WA6 8JN</t>
  </si>
  <si>
    <t>RH12 2NB</t>
  </si>
  <si>
    <t>LE16 9EW</t>
  </si>
  <si>
    <t>WA6 8JP</t>
  </si>
  <si>
    <t>RH12 2NE</t>
  </si>
  <si>
    <t>LE16 9EX</t>
  </si>
  <si>
    <t>WA6 8JR</t>
  </si>
  <si>
    <t>RH12 2NG</t>
  </si>
  <si>
    <t>LE16 9EY</t>
  </si>
  <si>
    <t>WA6 8JS</t>
  </si>
  <si>
    <t>RH12 2NH</t>
  </si>
  <si>
    <t>LE16 9EZ</t>
  </si>
  <si>
    <t>WA6 8JT</t>
  </si>
  <si>
    <t>RH12 2NJ</t>
  </si>
  <si>
    <t>LE16 9FB</t>
  </si>
  <si>
    <t>WA6 8JW</t>
  </si>
  <si>
    <t>RH12 2NL</t>
  </si>
  <si>
    <t>LE16 9GB</t>
  </si>
  <si>
    <t>WA6 8JX</t>
  </si>
  <si>
    <t>RH12 2NN</t>
  </si>
  <si>
    <t>LE16 9HA</t>
  </si>
  <si>
    <t>WA6 8JY</t>
  </si>
  <si>
    <t>RH12 2NR</t>
  </si>
  <si>
    <t>LE16 9HB</t>
  </si>
  <si>
    <t>WA6 8JZ</t>
  </si>
  <si>
    <t>RH12 2NT</t>
  </si>
  <si>
    <t>LE16 9HD</t>
  </si>
  <si>
    <t>WA6 8LA</t>
  </si>
  <si>
    <t>RH12 2NU</t>
  </si>
  <si>
    <t>LE16 9HE</t>
  </si>
  <si>
    <t>WA6 8LB</t>
  </si>
  <si>
    <t>RH12 2NW</t>
  </si>
  <si>
    <t>LE16 9HF</t>
  </si>
  <si>
    <t>WA6 8LD</t>
  </si>
  <si>
    <t>RH12 2NX</t>
  </si>
  <si>
    <t>LE16 9HH</t>
  </si>
  <si>
    <t>WA6 8LE</t>
  </si>
  <si>
    <t>RH12 2NY</t>
  </si>
  <si>
    <t>LE16 9HL</t>
  </si>
  <si>
    <t>WA6 8LJ</t>
  </si>
  <si>
    <t>RH12 2NZ</t>
  </si>
  <si>
    <t>LE16 9HP</t>
  </si>
  <si>
    <t>WA6 8LL</t>
  </si>
  <si>
    <t>RH12 2PD</t>
  </si>
  <si>
    <t>LE16 9HS</t>
  </si>
  <si>
    <t>WA6 8LN</t>
  </si>
  <si>
    <t>RH12 2PG</t>
  </si>
  <si>
    <t>LE16 9JF</t>
  </si>
  <si>
    <t>WA6 8LP</t>
  </si>
  <si>
    <t>RH12 2PH</t>
  </si>
  <si>
    <t>LE16 9JG</t>
  </si>
  <si>
    <t>WA6 8LR</t>
  </si>
  <si>
    <t>RH12 2PJ</t>
  </si>
  <si>
    <t>LE16 9JH</t>
  </si>
  <si>
    <t>WA6 8LS</t>
  </si>
  <si>
    <t>RH12 2PL</t>
  </si>
  <si>
    <t>LE16 9JJ</t>
  </si>
  <si>
    <t>WA6 8LW</t>
  </si>
  <si>
    <t>RH12 2PP</t>
  </si>
  <si>
    <t>LE16 9JL</t>
  </si>
  <si>
    <t>WA6 8NA</t>
  </si>
  <si>
    <t>RH12 2PT</t>
  </si>
  <si>
    <t>LE16 9JN</t>
  </si>
  <si>
    <t>WA6 8NB</t>
  </si>
  <si>
    <t>RH12 2PU</t>
  </si>
  <si>
    <t>LE16 9JP</t>
  </si>
  <si>
    <t>WA6 8ND</t>
  </si>
  <si>
    <t>RH12 2PW</t>
  </si>
  <si>
    <t>LE16 9JQ</t>
  </si>
  <si>
    <t>WA6 8NE</t>
  </si>
  <si>
    <t>RH12 2PX</t>
  </si>
  <si>
    <t>LE16 9JR</t>
  </si>
  <si>
    <t>WA6 8NG</t>
  </si>
  <si>
    <t>RH12 2PY</t>
  </si>
  <si>
    <t>LE16 9JS</t>
  </si>
  <si>
    <t>WA6 8NH</t>
  </si>
  <si>
    <t>RH12 2QA</t>
  </si>
  <si>
    <t>LE16 9JT</t>
  </si>
  <si>
    <t>WA6 8NJ</t>
  </si>
  <si>
    <t>RH12 2QB</t>
  </si>
  <si>
    <t>LE16 9JU</t>
  </si>
  <si>
    <t>WA6 8NN</t>
  </si>
  <si>
    <t>RH12 2QD</t>
  </si>
  <si>
    <t>LE16 9JW</t>
  </si>
  <si>
    <t>WA6 8NP</t>
  </si>
  <si>
    <t>RH12 2QE</t>
  </si>
  <si>
    <t>LE16 9JX</t>
  </si>
  <si>
    <t>WA6 8NR</t>
  </si>
  <si>
    <t>RH12 2QF</t>
  </si>
  <si>
    <t>LE16 9JZ</t>
  </si>
  <si>
    <t>WA6 8NS</t>
  </si>
  <si>
    <t>RH12 2QG</t>
  </si>
  <si>
    <t>LE16 9LA</t>
  </si>
  <si>
    <t>WA6 8NT</t>
  </si>
  <si>
    <t>RH12 2QH</t>
  </si>
  <si>
    <t>LE16 9LB</t>
  </si>
  <si>
    <t>WA6 8NU</t>
  </si>
  <si>
    <t>RH12 2QJ</t>
  </si>
  <si>
    <t>LE16 9LD</t>
  </si>
  <si>
    <t>WA6 8NW</t>
  </si>
  <si>
    <t>RH12 2QL</t>
  </si>
  <si>
    <t>LE16 9LE</t>
  </si>
  <si>
    <t>WA6 8NY</t>
  </si>
  <si>
    <t>RH12 2QN</t>
  </si>
  <si>
    <t>LE16 9LF</t>
  </si>
  <si>
    <t>WA6 8PD</t>
  </si>
  <si>
    <t>RH12 2QP</t>
  </si>
  <si>
    <t>LE16 9LG</t>
  </si>
  <si>
    <t>WA6 8PE</t>
  </si>
  <si>
    <t>RH12 2QQ</t>
  </si>
  <si>
    <t>LE16 9LJ</t>
  </si>
  <si>
    <t>WA6 8PF</t>
  </si>
  <si>
    <t>RH12 2QR</t>
  </si>
  <si>
    <t>LE16 9LL</t>
  </si>
  <si>
    <t>WA6 8PG</t>
  </si>
  <si>
    <t>RH12 2QS</t>
  </si>
  <si>
    <t>LE16 9LN</t>
  </si>
  <si>
    <t>WA6 8PH</t>
  </si>
  <si>
    <t>RH12 2QT</t>
  </si>
  <si>
    <t>LE16 9LP</t>
  </si>
  <si>
    <t>WA6 8PL</t>
  </si>
  <si>
    <t>RH12 2QU</t>
  </si>
  <si>
    <t>LE16 9LQ</t>
  </si>
  <si>
    <t>WA6 8PN</t>
  </si>
  <si>
    <t>RH12 2QW</t>
  </si>
  <si>
    <t>LE16 9LR</t>
  </si>
  <si>
    <t>WA6 8PQ</t>
  </si>
  <si>
    <t>RH12 2QX</t>
  </si>
  <si>
    <t>LE16 9LS</t>
  </si>
  <si>
    <t>WA6 8PR</t>
  </si>
  <si>
    <t>RH12 2RA</t>
  </si>
  <si>
    <t>LE16 9LT</t>
  </si>
  <si>
    <t>WA6 8PW</t>
  </si>
  <si>
    <t>RH12 2RE</t>
  </si>
  <si>
    <t>LE16 9LU</t>
  </si>
  <si>
    <t>WA6 8PX</t>
  </si>
  <si>
    <t>RH12 2RF</t>
  </si>
  <si>
    <t>LE16 9LW</t>
  </si>
  <si>
    <t>WA6 8PY</t>
  </si>
  <si>
    <t>RH12 2RG</t>
  </si>
  <si>
    <t>LE16 9LX</t>
  </si>
  <si>
    <t>WA6 8PZ</t>
  </si>
  <si>
    <t>RH12 2RJ</t>
  </si>
  <si>
    <t>LE16 9LY</t>
  </si>
  <si>
    <t>WA6 8VV</t>
  </si>
  <si>
    <t>RH12 2RL</t>
  </si>
  <si>
    <t>LE16 9LZ</t>
  </si>
  <si>
    <t>WA6 9AB</t>
  </si>
  <si>
    <t>RH12 2SA</t>
  </si>
  <si>
    <t>LE16 9NA</t>
  </si>
  <si>
    <t>WA6 9AD</t>
  </si>
  <si>
    <t>RH12 2TA</t>
  </si>
  <si>
    <t>LE16 9NB</t>
  </si>
  <si>
    <t>WA6 9AE</t>
  </si>
  <si>
    <t>RH12 2TB</t>
  </si>
  <si>
    <t>LE16 9ND</t>
  </si>
  <si>
    <t>WA6 9AF</t>
  </si>
  <si>
    <t>RH12 2VV</t>
  </si>
  <si>
    <t>LE16 9NE</t>
  </si>
  <si>
    <t>WA6 9AG</t>
  </si>
  <si>
    <t>RH12 2YH</t>
  </si>
  <si>
    <t>LE16 9NF</t>
  </si>
  <si>
    <t>WA6 9AL</t>
  </si>
  <si>
    <t>RH12 3AA</t>
  </si>
  <si>
    <t>LE16 9NG</t>
  </si>
  <si>
    <t>WA6 9AN</t>
  </si>
  <si>
    <t>RH12 3AG</t>
  </si>
  <si>
    <t>LE16 9NL</t>
  </si>
  <si>
    <t>WA6 9AP</t>
  </si>
  <si>
    <t>RH12 3AH</t>
  </si>
  <si>
    <t>LE16 9NN</t>
  </si>
  <si>
    <t>WA6 9AR</t>
  </si>
  <si>
    <t>RH12 3AL</t>
  </si>
  <si>
    <t>LE16 9NP</t>
  </si>
  <si>
    <t>WA6 9AS</t>
  </si>
  <si>
    <t>RH12 3AP</t>
  </si>
  <si>
    <t>LE16 9NT</t>
  </si>
  <si>
    <t>WA6 9AW</t>
  </si>
  <si>
    <t>RH12 3AQ</t>
  </si>
  <si>
    <t>LE16 9NU</t>
  </si>
  <si>
    <t>WA6 9BA</t>
  </si>
  <si>
    <t>RH12 3AR</t>
  </si>
  <si>
    <t>LE16 9NW</t>
  </si>
  <si>
    <t>WA6 9BB</t>
  </si>
  <si>
    <t>RH12 3AS</t>
  </si>
  <si>
    <t>LE16 9NX</t>
  </si>
  <si>
    <t>WA6 9BD</t>
  </si>
  <si>
    <t>RH12 3AW</t>
  </si>
  <si>
    <t>LE16 9PA</t>
  </si>
  <si>
    <t>WA6 9BE</t>
  </si>
  <si>
    <t>RH12 3AX</t>
  </si>
  <si>
    <t>LE16 9PB</t>
  </si>
  <si>
    <t>WA6 9BL</t>
  </si>
  <si>
    <t>RH12 3AY</t>
  </si>
  <si>
    <t>LE16 9PD</t>
  </si>
  <si>
    <t>WA6 9BP</t>
  </si>
  <si>
    <t>RH12 3BZ</t>
  </si>
  <si>
    <t>LE16 9PE</t>
  </si>
  <si>
    <t>WA6 9BQ</t>
  </si>
  <si>
    <t>RH12 3DA</t>
  </si>
  <si>
    <t>LE16 9PF</t>
  </si>
  <si>
    <t>WA6 9BS</t>
  </si>
  <si>
    <t>RH12 3DB</t>
  </si>
  <si>
    <t>LE16 9PG</t>
  </si>
  <si>
    <t>WA6 9BU</t>
  </si>
  <si>
    <t>RH12 3DD</t>
  </si>
  <si>
    <t>LE16 9PH</t>
  </si>
  <si>
    <t>WA6 9BY</t>
  </si>
  <si>
    <t>RH12 3DE</t>
  </si>
  <si>
    <t>LE16 9PJ</t>
  </si>
  <si>
    <t>WA6 9BZ</t>
  </si>
  <si>
    <t>RH12 3DF</t>
  </si>
  <si>
    <t>LE16 9PL</t>
  </si>
  <si>
    <t>WA6 9DB</t>
  </si>
  <si>
    <t>RH12 3DG</t>
  </si>
  <si>
    <t>LE16 9PN</t>
  </si>
  <si>
    <t>WA6 9DD</t>
  </si>
  <si>
    <t>RH12 3DH</t>
  </si>
  <si>
    <t>LE16 9PQ</t>
  </si>
  <si>
    <t>WA6 9DE</t>
  </si>
  <si>
    <t>RH12 3DJ</t>
  </si>
  <si>
    <t>LE16 9PT</t>
  </si>
  <si>
    <t>WA6 9DF</t>
  </si>
  <si>
    <t>RH12 3DQ</t>
  </si>
  <si>
    <t>LE16 9PW</t>
  </si>
  <si>
    <t>WA6 9DG</t>
  </si>
  <si>
    <t>RH12 3DW</t>
  </si>
  <si>
    <t>LE16 9QA</t>
  </si>
  <si>
    <t>WA6 9DL</t>
  </si>
  <si>
    <t>RH12 3DX</t>
  </si>
  <si>
    <t>LE16 9QD</t>
  </si>
  <si>
    <t>WA6 9DN</t>
  </si>
  <si>
    <t>RH12 3DZ</t>
  </si>
  <si>
    <t>LE16 9QG</t>
  </si>
  <si>
    <t>WA6 9DW</t>
  </si>
  <si>
    <t>RH12 3EA</t>
  </si>
  <si>
    <t>LE16 9QH</t>
  </si>
  <si>
    <t>WA6 9EL</t>
  </si>
  <si>
    <t>RH12 3EB</t>
  </si>
  <si>
    <t>LE16 9QJ</t>
  </si>
  <si>
    <t>WA6 9EQ</t>
  </si>
  <si>
    <t>RH12 3EE</t>
  </si>
  <si>
    <t>LE16 9QL</t>
  </si>
  <si>
    <t>WA6 9EW</t>
  </si>
  <si>
    <t>RH12 3EF</t>
  </si>
  <si>
    <t>LE16 9QN</t>
  </si>
  <si>
    <t>WA6 9EX</t>
  </si>
  <si>
    <t>RH12 3EG</t>
  </si>
  <si>
    <t>LE16 9QP</t>
  </si>
  <si>
    <t>WA6 9FH</t>
  </si>
  <si>
    <t>RH12 3EH</t>
  </si>
  <si>
    <t>LE16 9QQ</t>
  </si>
  <si>
    <t>WA6 9HD</t>
  </si>
  <si>
    <t>RH12 3EJ</t>
  </si>
  <si>
    <t>LE16 9QR</t>
  </si>
  <si>
    <t>WA6 9JX</t>
  </si>
  <si>
    <t>RH12 3EL</t>
  </si>
  <si>
    <t>LE16 9QS</t>
  </si>
  <si>
    <t>WA6 9JY</t>
  </si>
  <si>
    <t>RH12 3EN</t>
  </si>
  <si>
    <t>LE16 9QT</t>
  </si>
  <si>
    <t>WA6 9JZ</t>
  </si>
  <si>
    <t>RH12 3EP</t>
  </si>
  <si>
    <t>LE16 9QU</t>
  </si>
  <si>
    <t>WA6 9LA</t>
  </si>
  <si>
    <t>RH12 3EQ</t>
  </si>
  <si>
    <t>LE16 9QW</t>
  </si>
  <si>
    <t>WA6 9LB</t>
  </si>
  <si>
    <t>RH12 3ER</t>
  </si>
  <si>
    <t>LE16 9QX</t>
  </si>
  <si>
    <t>WA6 9LD</t>
  </si>
  <si>
    <t>RH12 3ES</t>
  </si>
  <si>
    <t>LE16 9QY</t>
  </si>
  <si>
    <t>WA6 9LE</t>
  </si>
  <si>
    <t>RH12 3ET</t>
  </si>
  <si>
    <t>LE16 9QZ</t>
  </si>
  <si>
    <t>WA6 9LF</t>
  </si>
  <si>
    <t>RH12 3EU</t>
  </si>
  <si>
    <t>LE16 9RW</t>
  </si>
  <si>
    <t>WA6 9LG</t>
  </si>
  <si>
    <t>RH12 3EW</t>
  </si>
  <si>
    <t>LE16 9SP</t>
  </si>
  <si>
    <t>WA6 9LH</t>
  </si>
  <si>
    <t>RH12 3EX</t>
  </si>
  <si>
    <t>LE16 9SY</t>
  </si>
  <si>
    <t>WA6 9LJ</t>
  </si>
  <si>
    <t>RH12 3EY</t>
  </si>
  <si>
    <t>LE16 9TA</t>
  </si>
  <si>
    <t>WA6 9LL</t>
  </si>
  <si>
    <t>RH12 3EZ</t>
  </si>
  <si>
    <t>LE16 9TB</t>
  </si>
  <si>
    <t>WA6 9LN</t>
  </si>
  <si>
    <t>RH12 3HA</t>
  </si>
  <si>
    <t>LE16 9TD</t>
  </si>
  <si>
    <t>WA6 9LP</t>
  </si>
  <si>
    <t>RH12 3HB</t>
  </si>
  <si>
    <t>LE16 9TE</t>
  </si>
  <si>
    <t>WA6 9LQ</t>
  </si>
  <si>
    <t>RH12 3HD</t>
  </si>
  <si>
    <t>LE16 9TF</t>
  </si>
  <si>
    <t>WA6 9LR</t>
  </si>
  <si>
    <t>RH12 3HE</t>
  </si>
  <si>
    <t>LE16 9TG</t>
  </si>
  <si>
    <t>WA6 9LW</t>
  </si>
  <si>
    <t>RH12 3HF</t>
  </si>
  <si>
    <t>LE16 9TH</t>
  </si>
  <si>
    <t>WA6 9LX</t>
  </si>
  <si>
    <t>RH12 3HG</t>
  </si>
  <si>
    <t>LE16 9TJ</t>
  </si>
  <si>
    <t>WA6 9LY</t>
  </si>
  <si>
    <t>RH12 3HH</t>
  </si>
  <si>
    <t>LE16 9TL</t>
  </si>
  <si>
    <t>WA6 9LZ</t>
  </si>
  <si>
    <t>RH12 3HJ</t>
  </si>
  <si>
    <t>LE16 9TN</t>
  </si>
  <si>
    <t>WA6 9NA</t>
  </si>
  <si>
    <t>RH12 3HL</t>
  </si>
  <si>
    <t>LE16 9TS</t>
  </si>
  <si>
    <t>WA6 9NB</t>
  </si>
  <si>
    <t>RH12 3HN</t>
  </si>
  <si>
    <t>LE16 9TW</t>
  </si>
  <si>
    <t>WA6 9ND</t>
  </si>
  <si>
    <t>RH12 3HP</t>
  </si>
  <si>
    <t>LE16 9UN</t>
  </si>
  <si>
    <t>WA6 9NE</t>
  </si>
  <si>
    <t>RH12 3HQ</t>
  </si>
  <si>
    <t>LE16 9UT</t>
  </si>
  <si>
    <t>WA6 9NF</t>
  </si>
  <si>
    <t>RH12 3HR</t>
  </si>
  <si>
    <t>LE16 9VV</t>
  </si>
  <si>
    <t>WA6 9NG</t>
  </si>
  <si>
    <t>RH12 3HS</t>
  </si>
  <si>
    <t>LE17</t>
  </si>
  <si>
    <t>LE17 1OT</t>
  </si>
  <si>
    <t>WA6 9NH</t>
  </si>
  <si>
    <t>RH12 3HW</t>
  </si>
  <si>
    <t>LE17 1VV</t>
  </si>
  <si>
    <t>WA6 9NJ</t>
  </si>
  <si>
    <t>RH12 3HX</t>
  </si>
  <si>
    <t>LE17 1ZZ</t>
  </si>
  <si>
    <t>WA6 9NL</t>
  </si>
  <si>
    <t>RH12 3HZ</t>
  </si>
  <si>
    <t>LE17 4AA</t>
  </si>
  <si>
    <t>WA6 9NN</t>
  </si>
  <si>
    <t>RH12 3JA</t>
  </si>
  <si>
    <t>LE17 4AB</t>
  </si>
  <si>
    <t>WA6 9NP</t>
  </si>
  <si>
    <t>RH12 3JE</t>
  </si>
  <si>
    <t>LE17 4AD</t>
  </si>
  <si>
    <t>WA6 9NQ</t>
  </si>
  <si>
    <t>RH12 3JF</t>
  </si>
  <si>
    <t>LE17 4AE</t>
  </si>
  <si>
    <t>WA6 9NR</t>
  </si>
  <si>
    <t>RH12 3JG</t>
  </si>
  <si>
    <t>LE17 4AG</t>
  </si>
  <si>
    <t>WA6 9NW</t>
  </si>
  <si>
    <t>RH12 3JH</t>
  </si>
  <si>
    <t>LE17 4AJ</t>
  </si>
  <si>
    <t>WA6 9PA</t>
  </si>
  <si>
    <t>RH12 3JJ</t>
  </si>
  <si>
    <t>LE17 4AL</t>
  </si>
  <si>
    <t>WA6 9PD</t>
  </si>
  <si>
    <t>RH12 3JP</t>
  </si>
  <si>
    <t>LE17 4AN</t>
  </si>
  <si>
    <t>WA6 9PE</t>
  </si>
  <si>
    <t>RH12 3JQ</t>
  </si>
  <si>
    <t>LE17 4AP</t>
  </si>
  <si>
    <t>WA6 9PF</t>
  </si>
  <si>
    <t>RH12 3JS</t>
  </si>
  <si>
    <t>LE17 4AR</t>
  </si>
  <si>
    <t>WA6 9PG</t>
  </si>
  <si>
    <t>RH12 3JT</t>
  </si>
  <si>
    <t>LE17 4AS</t>
  </si>
  <si>
    <t>WA6 9PH</t>
  </si>
  <si>
    <t>RH12 3JU</t>
  </si>
  <si>
    <t>LE17 4AT</t>
  </si>
  <si>
    <t>WA6 9PJ</t>
  </si>
  <si>
    <t>RH12 3JW</t>
  </si>
  <si>
    <t>LE17 4AU</t>
  </si>
  <si>
    <t>WA6 9PL</t>
  </si>
  <si>
    <t>RH12 3JX</t>
  </si>
  <si>
    <t>LE17 4AW</t>
  </si>
  <si>
    <t>WA6 9PN</t>
  </si>
  <si>
    <t>RH12 3JY</t>
  </si>
  <si>
    <t>LE17 4AX</t>
  </si>
  <si>
    <t>WA6 9PQ</t>
  </si>
  <si>
    <t>RH12 3JZ</t>
  </si>
  <si>
    <t>LE17 4AY</t>
  </si>
  <si>
    <t>WA6 9PS</t>
  </si>
  <si>
    <t>RH12 3LA</t>
  </si>
  <si>
    <t>LE17 4BB</t>
  </si>
  <si>
    <t>WA6 9PT</t>
  </si>
  <si>
    <t>RH12 3LB</t>
  </si>
  <si>
    <t>LE17 4BD</t>
  </si>
  <si>
    <t>WA6 9PU</t>
  </si>
  <si>
    <t>RH12 3LD</t>
  </si>
  <si>
    <t>LE17 4BE</t>
  </si>
  <si>
    <t>WA6 9PW</t>
  </si>
  <si>
    <t>RH12 3LF</t>
  </si>
  <si>
    <t>LE17 4BG</t>
  </si>
  <si>
    <t>WA6 9PX</t>
  </si>
  <si>
    <t>RH12 3LG</t>
  </si>
  <si>
    <t>LE17 4BH</t>
  </si>
  <si>
    <t>WA6 9PY</t>
  </si>
  <si>
    <t>RH12 3LH</t>
  </si>
  <si>
    <t>LE17 4BJ</t>
  </si>
  <si>
    <t>WA6 9QD</t>
  </si>
  <si>
    <t>RH12 3LJ</t>
  </si>
  <si>
    <t>LE17 4BL</t>
  </si>
  <si>
    <t>WA6 9QE</t>
  </si>
  <si>
    <t>RH12 3LL</t>
  </si>
  <si>
    <t>LE17 4BN</t>
  </si>
  <si>
    <t>WA6 9QF</t>
  </si>
  <si>
    <t>RH12 3LN</t>
  </si>
  <si>
    <t>LE17 4BP</t>
  </si>
  <si>
    <t>WA6 9QG</t>
  </si>
  <si>
    <t>RH12 3LP</t>
  </si>
  <si>
    <t>LE17 4BQ</t>
  </si>
  <si>
    <t>WA6 9QH</t>
  </si>
  <si>
    <t>RH12 3LQ</t>
  </si>
  <si>
    <t>LE17 4BS</t>
  </si>
  <si>
    <t>WA6 9QJ</t>
  </si>
  <si>
    <t>RH12 3LS</t>
  </si>
  <si>
    <t>LE17 4BT</t>
  </si>
  <si>
    <t>WA6 9QL</t>
  </si>
  <si>
    <t>RH12 3LT</t>
  </si>
  <si>
    <t>LE17 4BU</t>
  </si>
  <si>
    <t>WA6 9QN</t>
  </si>
  <si>
    <t>RH12 3LU</t>
  </si>
  <si>
    <t>LE17 4BW</t>
  </si>
  <si>
    <t>WA6 9QQ</t>
  </si>
  <si>
    <t>RH12 3LW</t>
  </si>
  <si>
    <t>LE17 4BX</t>
  </si>
  <si>
    <t>WA6 9VV</t>
  </si>
  <si>
    <t>RH12 3LX</t>
  </si>
  <si>
    <t>LE17 4BY</t>
  </si>
  <si>
    <t>WA7</t>
  </si>
  <si>
    <t>WA7 0LQ</t>
  </si>
  <si>
    <t>RH12 3LY</t>
  </si>
  <si>
    <t>LE17 4BZ</t>
  </si>
  <si>
    <t>WA7 1AA</t>
  </si>
  <si>
    <t>RH12 3LZ</t>
  </si>
  <si>
    <t>LE17 4DA</t>
  </si>
  <si>
    <t>WA7 1AB</t>
  </si>
  <si>
    <t>RH12 3NB</t>
  </si>
  <si>
    <t>LE17 4DB</t>
  </si>
  <si>
    <t>WA7 1AD</t>
  </si>
  <si>
    <t>RH12 3ND</t>
  </si>
  <si>
    <t>LE17 4DD</t>
  </si>
  <si>
    <t>WA7 1AE</t>
  </si>
  <si>
    <t>RH12 3NE</t>
  </si>
  <si>
    <t>LE17 4DF</t>
  </si>
  <si>
    <t>WA7 1AF</t>
  </si>
  <si>
    <t>RH12 3NF</t>
  </si>
  <si>
    <t>LE17 4DH</t>
  </si>
  <si>
    <t>WA7 1AH</t>
  </si>
  <si>
    <t>RH12 3NG</t>
  </si>
  <si>
    <t>LE17 4DJ</t>
  </si>
  <si>
    <t>WA7 1AJ</t>
  </si>
  <si>
    <t>RH12 3NJ</t>
  </si>
  <si>
    <t>LE17 4DL</t>
  </si>
  <si>
    <t>WA7 1AL</t>
  </si>
  <si>
    <t>RH12 3NL</t>
  </si>
  <si>
    <t>LE17 4DP</t>
  </si>
  <si>
    <t>WA7 1AN</t>
  </si>
  <si>
    <t>RH12 3NN</t>
  </si>
  <si>
    <t>LE17 4DQ</t>
  </si>
  <si>
    <t>WA7 1AP</t>
  </si>
  <si>
    <t>RH12 3NP</t>
  </si>
  <si>
    <t>LE17 4DR</t>
  </si>
  <si>
    <t>WA7 1AQ</t>
  </si>
  <si>
    <t>RH12 3NQ</t>
  </si>
  <si>
    <t>LE17 4DS</t>
  </si>
  <si>
    <t>WA7 1AT</t>
  </si>
  <si>
    <t>RH12 3NS</t>
  </si>
  <si>
    <t>LE17 4DU</t>
  </si>
  <si>
    <t>WA7 1AU</t>
  </si>
  <si>
    <t>RH12 3NT</t>
  </si>
  <si>
    <t>LE17 4DW</t>
  </si>
  <si>
    <t>WA7 1AW</t>
  </si>
  <si>
    <t>RH12 3NU</t>
  </si>
  <si>
    <t>LE17 4DX</t>
  </si>
  <si>
    <t>WA7 1AX</t>
  </si>
  <si>
    <t>RH12 3NW</t>
  </si>
  <si>
    <t>LE17 4DY</t>
  </si>
  <si>
    <t>WA7 1BB</t>
  </si>
  <si>
    <t>RH12 3NX</t>
  </si>
  <si>
    <t>LE17 4DZ</t>
  </si>
  <si>
    <t>WA7 1BE</t>
  </si>
  <si>
    <t>RH12 3NY</t>
  </si>
  <si>
    <t>LE17 4EA</t>
  </si>
  <si>
    <t>WA7 1BF</t>
  </si>
  <si>
    <t>RH12 3NZ</t>
  </si>
  <si>
    <t>LE17 4EB</t>
  </si>
  <si>
    <t>WA7 1BH</t>
  </si>
  <si>
    <t>RH12 3PE</t>
  </si>
  <si>
    <t>LE17 4ED</t>
  </si>
  <si>
    <t>WA7 1BN</t>
  </si>
  <si>
    <t>RH12 3PF</t>
  </si>
  <si>
    <t>LE17 4EE</t>
  </si>
  <si>
    <t>WA7 1BQ</t>
  </si>
  <si>
    <t>RH12 3PW</t>
  </si>
  <si>
    <t>LE17 4EF</t>
  </si>
  <si>
    <t>WA7 1BS</t>
  </si>
  <si>
    <t>RH12 3QE</t>
  </si>
  <si>
    <t>LE17 4EG</t>
  </si>
  <si>
    <t>WA7 1BT</t>
  </si>
  <si>
    <t>RH12 3QF</t>
  </si>
  <si>
    <t>LE17 4EH</t>
  </si>
  <si>
    <t>WA7 1BU</t>
  </si>
  <si>
    <t>RH12 3QG</t>
  </si>
  <si>
    <t>LE17 4EJ</t>
  </si>
  <si>
    <t>WA7 1BW</t>
  </si>
  <si>
    <t>RH12 3QJ</t>
  </si>
  <si>
    <t>LE17 4EL</t>
  </si>
  <si>
    <t>WA7 1BY</t>
  </si>
  <si>
    <t>RH12 3QL</t>
  </si>
  <si>
    <t>LE17 4EN</t>
  </si>
  <si>
    <t>WA7 1BZ</t>
  </si>
  <si>
    <t>RH12 3QN</t>
  </si>
  <si>
    <t>LE17 4EP</t>
  </si>
  <si>
    <t>WA7 1DA</t>
  </si>
  <si>
    <t>RH12 3QP</t>
  </si>
  <si>
    <t>LE17 4EQ</t>
  </si>
  <si>
    <t>WA7 1DB</t>
  </si>
  <si>
    <t>RH12 3QQ</t>
  </si>
  <si>
    <t>LE17 4ER</t>
  </si>
  <si>
    <t>WA7 1DD</t>
  </si>
  <si>
    <t>RH12 3QR</t>
  </si>
  <si>
    <t>LE17 4ES</t>
  </si>
  <si>
    <t>WA7 1DE</t>
  </si>
  <si>
    <t>RH12 3QT</t>
  </si>
  <si>
    <t>LE17 4ET</t>
  </si>
  <si>
    <t>WA7 1DF</t>
  </si>
  <si>
    <t>RH12 3QW</t>
  </si>
  <si>
    <t>LE17 4EU</t>
  </si>
  <si>
    <t>WA7 1DL</t>
  </si>
  <si>
    <t>RH12 3QX</t>
  </si>
  <si>
    <t>LE17 4EW</t>
  </si>
  <si>
    <t>WA7 1DN</t>
  </si>
  <si>
    <t>RH12 3QY</t>
  </si>
  <si>
    <t>LE17 4EX</t>
  </si>
  <si>
    <t>WA7 1DP</t>
  </si>
  <si>
    <t>RH12 3RA</t>
  </si>
  <si>
    <t>LE17 4EY</t>
  </si>
  <si>
    <t>WA7 1DS</t>
  </si>
  <si>
    <t>RH12 3RB</t>
  </si>
  <si>
    <t>LE17 4EZ</t>
  </si>
  <si>
    <t>WA7 1EB</t>
  </si>
  <si>
    <t>RH12 3RD</t>
  </si>
  <si>
    <t>LE17 4FG</t>
  </si>
  <si>
    <t>WA7 1ED</t>
  </si>
  <si>
    <t>RH12 3RE</t>
  </si>
  <si>
    <t>LE17 4GH</t>
  </si>
  <si>
    <t>WA7 1EE</t>
  </si>
  <si>
    <t>RH12 3RG</t>
  </si>
  <si>
    <t>LE17 4GJ</t>
  </si>
  <si>
    <t>WA7 1EF</t>
  </si>
  <si>
    <t>RH12 3RH</t>
  </si>
  <si>
    <t>LE17 4HA</t>
  </si>
  <si>
    <t>WA7 1EG</t>
  </si>
  <si>
    <t>RH12 3RJ</t>
  </si>
  <si>
    <t>LE17 4HB</t>
  </si>
  <si>
    <t>WA7 1EH</t>
  </si>
  <si>
    <t>RH12 3RN</t>
  </si>
  <si>
    <t>LE17 4HD</t>
  </si>
  <si>
    <t>WA7 1EJ</t>
  </si>
  <si>
    <t>RH12 3RP</t>
  </si>
  <si>
    <t>LE17 4HE</t>
  </si>
  <si>
    <t>WA7 1EL</t>
  </si>
  <si>
    <t>RH12 3RQ</t>
  </si>
  <si>
    <t>LE17 4HF</t>
  </si>
  <si>
    <t>WA7 1EN</t>
  </si>
  <si>
    <t>RH12 3RR</t>
  </si>
  <si>
    <t>LE17 4HG</t>
  </si>
  <si>
    <t>WA7 1EP</t>
  </si>
  <si>
    <t>RH12 3RS</t>
  </si>
  <si>
    <t>LE17 4HJ</t>
  </si>
  <si>
    <t>WA7 1EQ</t>
  </si>
  <si>
    <t>RH12 3RU</t>
  </si>
  <si>
    <t>LE17 4HN</t>
  </si>
  <si>
    <t>WA7 1ER</t>
  </si>
  <si>
    <t>RH12 3RX</t>
  </si>
  <si>
    <t>LE17 4HQ</t>
  </si>
  <si>
    <t>WA7 1ES</t>
  </si>
  <si>
    <t>RH12 3SP</t>
  </si>
  <si>
    <t>LE17 4HR</t>
  </si>
  <si>
    <t>WA7 1ET</t>
  </si>
  <si>
    <t>RH12 3SU</t>
  </si>
  <si>
    <t>LE17 4JA</t>
  </si>
  <si>
    <t>WA7 1EU</t>
  </si>
  <si>
    <t>RH12 3SX</t>
  </si>
  <si>
    <t>LE17 4JQ</t>
  </si>
  <si>
    <t>WA7 1EW</t>
  </si>
  <si>
    <t>RH12 3TA</t>
  </si>
  <si>
    <t>LE17 4JU</t>
  </si>
  <si>
    <t>WA7 1EX</t>
  </si>
  <si>
    <t>RH12 3TH</t>
  </si>
  <si>
    <t>LE17 4LH</t>
  </si>
  <si>
    <t>WA7 1EY</t>
  </si>
  <si>
    <t>RH12 3TJ</t>
  </si>
  <si>
    <t>LE17 4LL</t>
  </si>
  <si>
    <t>WA7 1EZ</t>
  </si>
  <si>
    <t>RH12 3TL</t>
  </si>
  <si>
    <t>LE17 4LU</t>
  </si>
  <si>
    <t>WA7 1FJ</t>
  </si>
  <si>
    <t>RH12 3TN</t>
  </si>
  <si>
    <t>LE17 4LX</t>
  </si>
  <si>
    <t>WA7 1GX</t>
  </si>
  <si>
    <t>RH12 3TP</t>
  </si>
  <si>
    <t>LE17 4NA</t>
  </si>
  <si>
    <t>WA7 1HA</t>
  </si>
  <si>
    <t>RH12 3TQ</t>
  </si>
  <si>
    <t>LE17 4NB</t>
  </si>
  <si>
    <t>WA7 1HB</t>
  </si>
  <si>
    <t>RH12 3UA</t>
  </si>
  <si>
    <t>LE17 4ND</t>
  </si>
  <si>
    <t>WA7 1HD</t>
  </si>
  <si>
    <t>RH12 3UZ</t>
  </si>
  <si>
    <t>LE17 4NF</t>
  </si>
  <si>
    <t>WA7 1HE</t>
  </si>
  <si>
    <t>RH12 3YS</t>
  </si>
  <si>
    <t>LE17 4NG</t>
  </si>
  <si>
    <t>WA7 1HF</t>
  </si>
  <si>
    <t>RH12 3YU</t>
  </si>
  <si>
    <t>LE17 4NH</t>
  </si>
  <si>
    <t>WA7 1HG</t>
  </si>
  <si>
    <t>RH12 4AH</t>
  </si>
  <si>
    <t>LE17 4NJ</t>
  </si>
  <si>
    <t>WA7 1HH</t>
  </si>
  <si>
    <t>RH12 4AJ</t>
  </si>
  <si>
    <t>LE17 4NL</t>
  </si>
  <si>
    <t>WA7 1HJ</t>
  </si>
  <si>
    <t>RH12 4AL</t>
  </si>
  <si>
    <t>LE17 4NN</t>
  </si>
  <si>
    <t>WA7 1HL</t>
  </si>
  <si>
    <t>RH12 4AN</t>
  </si>
  <si>
    <t>LE17 4NP</t>
  </si>
  <si>
    <t>WA7 1HN</t>
  </si>
  <si>
    <t>RH12 4AP</t>
  </si>
  <si>
    <t>LE17 4NQ</t>
  </si>
  <si>
    <t>WA7 1HP</t>
  </si>
  <si>
    <t>RH12 4AR</t>
  </si>
  <si>
    <t>LE17 4NR</t>
  </si>
  <si>
    <t>WA7 1HQ</t>
  </si>
  <si>
    <t>RH12 4AS</t>
  </si>
  <si>
    <t>LE17 4NS</t>
  </si>
  <si>
    <t>WA7 1HR</t>
  </si>
  <si>
    <t>RH12 4AT</t>
  </si>
  <si>
    <t>LE17 4NT</t>
  </si>
  <si>
    <t>WA7 1HU</t>
  </si>
  <si>
    <t>RH12 4AU</t>
  </si>
  <si>
    <t>LE17 4NU</t>
  </si>
  <si>
    <t>WA7 1HW</t>
  </si>
  <si>
    <t>RH12 4AW</t>
  </si>
  <si>
    <t>LE17 4NW</t>
  </si>
  <si>
    <t>WA7 1HX</t>
  </si>
  <si>
    <t>RH12 4AX</t>
  </si>
  <si>
    <t>LE17 4NX</t>
  </si>
  <si>
    <t>WA7 1HZ</t>
  </si>
  <si>
    <t>RH12 4AY</t>
  </si>
  <si>
    <t>LE17 4NY</t>
  </si>
  <si>
    <t>WA7 1JF</t>
  </si>
  <si>
    <t>RH12 4AZ</t>
  </si>
  <si>
    <t>LE17 4NZ</t>
  </si>
  <si>
    <t>WA7 1JG</t>
  </si>
  <si>
    <t>RH12 4BA</t>
  </si>
  <si>
    <t>LE17 4PA</t>
  </si>
  <si>
    <t>WA7 1JH</t>
  </si>
  <si>
    <t>RH12 4BD</t>
  </si>
  <si>
    <t>LE17 4PB</t>
  </si>
  <si>
    <t>WA7 1JJ</t>
  </si>
  <si>
    <t>RH12 4BE</t>
  </si>
  <si>
    <t>LE17 4PD</t>
  </si>
  <si>
    <t>WA7 1JL</t>
  </si>
  <si>
    <t>RH12 4BF</t>
  </si>
  <si>
    <t>LE17 4PE</t>
  </si>
  <si>
    <t>WA7 1JP</t>
  </si>
  <si>
    <t>RH12 4BG</t>
  </si>
  <si>
    <t>LE17 4PF</t>
  </si>
  <si>
    <t>WA7 1JQ</t>
  </si>
  <si>
    <t>RH12 4BH</t>
  </si>
  <si>
    <t>LE17 4PG</t>
  </si>
  <si>
    <t>WA7 1JS</t>
  </si>
  <si>
    <t>RH12 4BJ</t>
  </si>
  <si>
    <t>LE17 4PJ</t>
  </si>
  <si>
    <t>WA7 1JU</t>
  </si>
  <si>
    <t>RH12 4BL</t>
  </si>
  <si>
    <t>LE17 4PL</t>
  </si>
  <si>
    <t>WA7 1JZ</t>
  </si>
  <si>
    <t>RH12 4BN</t>
  </si>
  <si>
    <t>LE17 4PN</t>
  </si>
  <si>
    <t>WA7 1LA</t>
  </si>
  <si>
    <t>RH12 4BP</t>
  </si>
  <si>
    <t>LE17 4PP</t>
  </si>
  <si>
    <t>WA7 1LB</t>
  </si>
  <si>
    <t>RH12 4BQ</t>
  </si>
  <si>
    <t>LE17 4PQ</t>
  </si>
  <si>
    <t>WA7 1LD</t>
  </si>
  <si>
    <t>RH12 4BS</t>
  </si>
  <si>
    <t>LE17 4PS</t>
  </si>
  <si>
    <t>WA7 1LG</t>
  </si>
  <si>
    <t>RH12 4BT</t>
  </si>
  <si>
    <t>LE17 4PT</t>
  </si>
  <si>
    <t>WA7 1LH</t>
  </si>
  <si>
    <t>RH12 4BU</t>
  </si>
  <si>
    <t>LE17 4PU</t>
  </si>
  <si>
    <t>WA7 1LJ</t>
  </si>
  <si>
    <t>RH12 4BW</t>
  </si>
  <si>
    <t>LE17 4PX</t>
  </si>
  <si>
    <t>WA7 1LL</t>
  </si>
  <si>
    <t>RH12 4BX</t>
  </si>
  <si>
    <t>LE17 4PY</t>
  </si>
  <si>
    <t>WA7 1LP</t>
  </si>
  <si>
    <t>RH12 4BY</t>
  </si>
  <si>
    <t>LE17 4PZ</t>
  </si>
  <si>
    <t>WA7 1LQ</t>
  </si>
  <si>
    <t>RH12 4BZ</t>
  </si>
  <si>
    <t>LE17 4QA</t>
  </si>
  <si>
    <t>WA7 1LR</t>
  </si>
  <si>
    <t>RH12 4DA</t>
  </si>
  <si>
    <t>LE17 4QB</t>
  </si>
  <si>
    <t>WA7 1LT</t>
  </si>
  <si>
    <t>RH12 4DB</t>
  </si>
  <si>
    <t>LE17 4QD</t>
  </si>
  <si>
    <t>WA7 1LX</t>
  </si>
  <si>
    <t>RH12 4DD</t>
  </si>
  <si>
    <t>LE17 4QE</t>
  </si>
  <si>
    <t>WA7 1NA</t>
  </si>
  <si>
    <t>RH12 4DE</t>
  </si>
  <si>
    <t>LE17 4QF</t>
  </si>
  <si>
    <t>WA7 1NE</t>
  </si>
  <si>
    <t>RH12 4DF</t>
  </si>
  <si>
    <t>LE17 4QG</t>
  </si>
  <si>
    <t>WA7 1NF</t>
  </si>
  <si>
    <t>RH12 4DG</t>
  </si>
  <si>
    <t>LE17 4QH</t>
  </si>
  <si>
    <t>WA7 1NG</t>
  </si>
  <si>
    <t>RH12 4DH</t>
  </si>
  <si>
    <t>LE17 4QJ</t>
  </si>
  <si>
    <t>WA7 1NP</t>
  </si>
  <si>
    <t>RH12 4DJ</t>
  </si>
  <si>
    <t>LE17 4QL</t>
  </si>
  <si>
    <t>WA7 1NT</t>
  </si>
  <si>
    <t>RH12 4DL</t>
  </si>
  <si>
    <t>LE17 4QN</t>
  </si>
  <si>
    <t>WA7 1NU</t>
  </si>
  <si>
    <t>RH12 4DQ</t>
  </si>
  <si>
    <t>LE17 4QP</t>
  </si>
  <si>
    <t>WA7 1NW</t>
  </si>
  <si>
    <t>RH12 4DR</t>
  </si>
  <si>
    <t>LE17 4QQ</t>
  </si>
  <si>
    <t>WA7 1NX</t>
  </si>
  <si>
    <t>RH12 4DS</t>
  </si>
  <si>
    <t>LE17 4QR</t>
  </si>
  <si>
    <t>WA7 1NY</t>
  </si>
  <si>
    <t>RH12 4DT</t>
  </si>
  <si>
    <t>LE17 4QU</t>
  </si>
  <si>
    <t>WA7 1NZ</t>
  </si>
  <si>
    <t>RH12 4DU</t>
  </si>
  <si>
    <t>LE17 4QW</t>
  </si>
  <si>
    <t>WA7 1OT</t>
  </si>
  <si>
    <t>RH12 4DW</t>
  </si>
  <si>
    <t>LE17 4RB</t>
  </si>
  <si>
    <t>WA7 1PD</t>
  </si>
  <si>
    <t>RH12 4DX</t>
  </si>
  <si>
    <t>LE17 4RD</t>
  </si>
  <si>
    <t>WA7 1PE</t>
  </si>
  <si>
    <t>RH12 4DY</t>
  </si>
  <si>
    <t>LE17 4RE</t>
  </si>
  <si>
    <t>WA7 1PF</t>
  </si>
  <si>
    <t>RH12 4DZ</t>
  </si>
  <si>
    <t>LE17 4RF</t>
  </si>
  <si>
    <t>WA7 1PH</t>
  </si>
  <si>
    <t>RH12 4EA</t>
  </si>
  <si>
    <t>LE17 4RG</t>
  </si>
  <si>
    <t>WA7 1PJ</t>
  </si>
  <si>
    <t>RH12 4EB</t>
  </si>
  <si>
    <t>LE17 4RH</t>
  </si>
  <si>
    <t>WA7 1PN</t>
  </si>
  <si>
    <t>RH12 4ED</t>
  </si>
  <si>
    <t>LE17 4RJ</t>
  </si>
  <si>
    <t>WA7 1PQ</t>
  </si>
  <si>
    <t>RH12 4EE</t>
  </si>
  <si>
    <t>LE17 4RL</t>
  </si>
  <si>
    <t>WA7 1PR</t>
  </si>
  <si>
    <t>RH12 4EF</t>
  </si>
  <si>
    <t>LE17 4RN</t>
  </si>
  <si>
    <t>WA7 1PS</t>
  </si>
  <si>
    <t>RH12 4EG</t>
  </si>
  <si>
    <t>LE17 4RP</t>
  </si>
  <si>
    <t>WA7 1PT</t>
  </si>
  <si>
    <t>RH12 4EH</t>
  </si>
  <si>
    <t>LE17 4RQ</t>
  </si>
  <si>
    <t>WA7 1PU</t>
  </si>
  <si>
    <t>RH12 4EJ</t>
  </si>
  <si>
    <t>LE17 4RR</t>
  </si>
  <si>
    <t>WA7 1PW</t>
  </si>
  <si>
    <t>RH12 4EL</t>
  </si>
  <si>
    <t>LE17 4RS</t>
  </si>
  <si>
    <t>WA7 1PY</t>
  </si>
  <si>
    <t>RH12 4EN</t>
  </si>
  <si>
    <t>LE17 4RT</t>
  </si>
  <si>
    <t>WA7 1PZ</t>
  </si>
  <si>
    <t>RH12 4EP</t>
  </si>
  <si>
    <t>LE17 4RW</t>
  </si>
  <si>
    <t>WA7 1QA</t>
  </si>
  <si>
    <t>RH12 4EQ</t>
  </si>
  <si>
    <t>LE17 4RX</t>
  </si>
  <si>
    <t>WA7 1QB</t>
  </si>
  <si>
    <t>RH12 4ER</t>
  </si>
  <si>
    <t>LE17 4RY</t>
  </si>
  <si>
    <t>WA7 1QD</t>
  </si>
  <si>
    <t>RH12 4ES</t>
  </si>
  <si>
    <t>LE17 4RZ</t>
  </si>
  <si>
    <t>WA7 1QE</t>
  </si>
  <si>
    <t>RH12 4ET</t>
  </si>
  <si>
    <t>LE17 4SA</t>
  </si>
  <si>
    <t>WA7 1QF</t>
  </si>
  <si>
    <t>RH12 4EU</t>
  </si>
  <si>
    <t>LE17 4SB</t>
  </si>
  <si>
    <t>WA7 1QG</t>
  </si>
  <si>
    <t>RH12 4EW</t>
  </si>
  <si>
    <t>LE17 4SD</t>
  </si>
  <si>
    <t>WA7 1QJ</t>
  </si>
  <si>
    <t>RH12 4EX</t>
  </si>
  <si>
    <t>LE17 4SE</t>
  </si>
  <si>
    <t>WA7 1QL</t>
  </si>
  <si>
    <t>RH12 4EY</t>
  </si>
  <si>
    <t>LE17 4SF</t>
  </si>
  <si>
    <t>WA7 1QN</t>
  </si>
  <si>
    <t>RH12 4EZ</t>
  </si>
  <si>
    <t>LE17 4SG</t>
  </si>
  <si>
    <t>WA7 1QP</t>
  </si>
  <si>
    <t>RH12 4FG</t>
  </si>
  <si>
    <t>LE17 4SH</t>
  </si>
  <si>
    <t>WA7 1QQ</t>
  </si>
  <si>
    <t>RH12 4FH</t>
  </si>
  <si>
    <t>LE17 4SJ</t>
  </si>
  <si>
    <t>WA7 1QR</t>
  </si>
  <si>
    <t>RH12 4GN</t>
  </si>
  <si>
    <t>LE17 4SL</t>
  </si>
  <si>
    <t>WA7 1QS</t>
  </si>
  <si>
    <t>RH12 4GP</t>
  </si>
  <si>
    <t>LE17 4SP</t>
  </si>
  <si>
    <t>WA7 1QT</t>
  </si>
  <si>
    <t>RH12 4GR</t>
  </si>
  <si>
    <t>LE17 4SQ</t>
  </si>
  <si>
    <t>WA7 1QU</t>
  </si>
  <si>
    <t>RH12 4GS</t>
  </si>
  <si>
    <t>LE17 4SR</t>
  </si>
  <si>
    <t>WA7 1QW</t>
  </si>
  <si>
    <t>RH12 4GT</t>
  </si>
  <si>
    <t>LE17 4SS</t>
  </si>
  <si>
    <t>WA7 1QX</t>
  </si>
  <si>
    <t>RH12 4GU</t>
  </si>
  <si>
    <t>LE17 4ST</t>
  </si>
  <si>
    <t>WA7 1QY</t>
  </si>
  <si>
    <t>RH12 4GW</t>
  </si>
  <si>
    <t>LE17 4SU</t>
  </si>
  <si>
    <t>WA7 1QZ</t>
  </si>
  <si>
    <t>RH12 4GX</t>
  </si>
  <si>
    <t>LE17 4SW</t>
  </si>
  <si>
    <t>WA7 1RF</t>
  </si>
  <si>
    <t>RH12 4GY</t>
  </si>
  <si>
    <t>LE17 4SX</t>
  </si>
  <si>
    <t>WA7 1RG</t>
  </si>
  <si>
    <t>RH12 4HA</t>
  </si>
  <si>
    <t>LE17 4SY</t>
  </si>
  <si>
    <t>WA7 1RH</t>
  </si>
  <si>
    <t>RH12 4HB</t>
  </si>
  <si>
    <t>LE17 4SZ</t>
  </si>
  <si>
    <t>WA7 1RJ</t>
  </si>
  <si>
    <t>RH12 4HD</t>
  </si>
  <si>
    <t>LE17 4TA</t>
  </si>
  <si>
    <t>WA7 1RL</t>
  </si>
  <si>
    <t>RH12 4HE</t>
  </si>
  <si>
    <t>LE17 4TB</t>
  </si>
  <si>
    <t>WA7 1RN</t>
  </si>
  <si>
    <t>RH12 4HF</t>
  </si>
  <si>
    <t>LE17 4TD</t>
  </si>
  <si>
    <t>WA7 1RP</t>
  </si>
  <si>
    <t>RH12 4HG</t>
  </si>
  <si>
    <t>LE17 4TE</t>
  </si>
  <si>
    <t>WA7 1RQ</t>
  </si>
  <si>
    <t>RH12 4HH</t>
  </si>
  <si>
    <t>LE17 4TF</t>
  </si>
  <si>
    <t>WA7 1RR</t>
  </si>
  <si>
    <t>RH12 4HJ</t>
  </si>
  <si>
    <t>LE17 4TG</t>
  </si>
  <si>
    <t>WA7 1RT</t>
  </si>
  <si>
    <t>RH12 4HL</t>
  </si>
  <si>
    <t>LE17 4TH</t>
  </si>
  <si>
    <t>WA7 1RU</t>
  </si>
  <si>
    <t>RH12 4HN</t>
  </si>
  <si>
    <t>LE17 4TJ</t>
  </si>
  <si>
    <t>WA7 1RW</t>
  </si>
  <si>
    <t>RH12 4HP</t>
  </si>
  <si>
    <t>LE17 4TL</t>
  </si>
  <si>
    <t>WA7 1RX</t>
  </si>
  <si>
    <t>RH12 4HQ</t>
  </si>
  <si>
    <t>LE17 4TN</t>
  </si>
  <si>
    <t>WA7 1RY</t>
  </si>
  <si>
    <t>RH12 4HR</t>
  </si>
  <si>
    <t>LE17 4TP</t>
  </si>
  <si>
    <t>WA7 1RZ</t>
  </si>
  <si>
    <t>RH12 4HS</t>
  </si>
  <si>
    <t>LE17 4TQ</t>
  </si>
  <si>
    <t>WA7 1SA</t>
  </si>
  <si>
    <t>RH12 4HW</t>
  </si>
  <si>
    <t>LE17 4TR</t>
  </si>
  <si>
    <t>WA7 1SB</t>
  </si>
  <si>
    <t>RH12 4HY</t>
  </si>
  <si>
    <t>LE17 4TS</t>
  </si>
  <si>
    <t>WA7 1SD</t>
  </si>
  <si>
    <t>RH12 4JA</t>
  </si>
  <si>
    <t>LE17 4TT</t>
  </si>
  <si>
    <t>WA7 1SE</t>
  </si>
  <si>
    <t>RH12 4JB</t>
  </si>
  <si>
    <t>LE17 4TU</t>
  </si>
  <si>
    <t>WA7 1SF</t>
  </si>
  <si>
    <t>RH12 4JD</t>
  </si>
  <si>
    <t>LE17 4TW</t>
  </si>
  <si>
    <t>WA7 1SG</t>
  </si>
  <si>
    <t>RH12 4JE</t>
  </si>
  <si>
    <t>LE17 4TX</t>
  </si>
  <si>
    <t>WA7 1SH</t>
  </si>
  <si>
    <t>RH12 4JF</t>
  </si>
  <si>
    <t>LE17 4TY</t>
  </si>
  <si>
    <t>WA7 1SJ</t>
  </si>
  <si>
    <t>RH12 4JG</t>
  </si>
  <si>
    <t>LE17 4TZ</t>
  </si>
  <si>
    <t>WA7 1SL</t>
  </si>
  <si>
    <t>RH12 4JH</t>
  </si>
  <si>
    <t>LE17 4UA</t>
  </si>
  <si>
    <t>WA7 1SN</t>
  </si>
  <si>
    <t>RH12 4JJ</t>
  </si>
  <si>
    <t>LE17 4UP</t>
  </si>
  <si>
    <t>WA7 1SP</t>
  </si>
  <si>
    <t>RH12 4JL</t>
  </si>
  <si>
    <t>LE17 4UR</t>
  </si>
  <si>
    <t>WA7 1SQ</t>
  </si>
  <si>
    <t>RH12 4JN</t>
  </si>
  <si>
    <t>LE17 4US</t>
  </si>
  <si>
    <t>WA7 1SR</t>
  </si>
  <si>
    <t>RH12 4JP</t>
  </si>
  <si>
    <t>LE17 4UT</t>
  </si>
  <si>
    <t>WA7 1SS</t>
  </si>
  <si>
    <t>RH12 4JQ</t>
  </si>
  <si>
    <t>LE17 4UX</t>
  </si>
  <si>
    <t>WA7 1ST</t>
  </si>
  <si>
    <t>RH12 4JR</t>
  </si>
  <si>
    <t>LE17 4VV</t>
  </si>
  <si>
    <t>WA7 1SU</t>
  </si>
  <si>
    <t>RH12 4JS</t>
  </si>
  <si>
    <t>LE17 4XA</t>
  </si>
  <si>
    <t>WA7 1SW</t>
  </si>
  <si>
    <t>RH12 4JT</t>
  </si>
  <si>
    <t>LE17 4XB</t>
  </si>
  <si>
    <t>WA7 1SY</t>
  </si>
  <si>
    <t>RH12 4JU</t>
  </si>
  <si>
    <t>LE17 4XD</t>
  </si>
  <si>
    <t>WA7 1SZ</t>
  </si>
  <si>
    <t>RH12 4JW</t>
  </si>
  <si>
    <t>LE17 4XE</t>
  </si>
  <si>
    <t>WA7 1TA</t>
  </si>
  <si>
    <t>RH12 4JX</t>
  </si>
  <si>
    <t>LE17 4XF</t>
  </si>
  <si>
    <t>WA7 1TB</t>
  </si>
  <si>
    <t>RH12 4JY</t>
  </si>
  <si>
    <t>LE17 4XH</t>
  </si>
  <si>
    <t>WA7 1TD</t>
  </si>
  <si>
    <t>RH12 4JZ</t>
  </si>
  <si>
    <t>LE17 4XJ</t>
  </si>
  <si>
    <t>WA7 1TE</t>
  </si>
  <si>
    <t>RH12 4LA</t>
  </si>
  <si>
    <t>LE17 4XL</t>
  </si>
  <si>
    <t>WA7 1TF</t>
  </si>
  <si>
    <t>RH12 4LB</t>
  </si>
  <si>
    <t>LE17 4XN</t>
  </si>
  <si>
    <t>WA7 1TG</t>
  </si>
  <si>
    <t>RH12 4LD</t>
  </si>
  <si>
    <t>LE17 4XP</t>
  </si>
  <si>
    <t>WA7 1TH</t>
  </si>
  <si>
    <t>RH12 4LE</t>
  </si>
  <si>
    <t>LE17 4XR</t>
  </si>
  <si>
    <t>WA7 1TJ</t>
  </si>
  <si>
    <t>RH12 4LF</t>
  </si>
  <si>
    <t>LE17 4XT</t>
  </si>
  <si>
    <t>WA7 1TL</t>
  </si>
  <si>
    <t>RH12 4LG</t>
  </si>
  <si>
    <t>LE17 4XW</t>
  </si>
  <si>
    <t>WA7 1TN</t>
  </si>
  <si>
    <t>RH12 4LH</t>
  </si>
  <si>
    <t>LE17 4YA</t>
  </si>
  <si>
    <t>WA7 1TQ</t>
  </si>
  <si>
    <t>RH12 4LJ</t>
  </si>
  <si>
    <t>LE17 4YB</t>
  </si>
  <si>
    <t>WA7 1TR</t>
  </si>
  <si>
    <t>RH12 4LL</t>
  </si>
  <si>
    <t>LE17 4YD</t>
  </si>
  <si>
    <t>WA7 1TS</t>
  </si>
  <si>
    <t>RH12 4LN</t>
  </si>
  <si>
    <t>LE17 4YE</t>
  </si>
  <si>
    <t>WA7 1TT</t>
  </si>
  <si>
    <t>RH12 4LP</t>
  </si>
  <si>
    <t>LE17 4YF</t>
  </si>
  <si>
    <t>WA7 1TU</t>
  </si>
  <si>
    <t>RH12 4LQ</t>
  </si>
  <si>
    <t>LE17 4YG</t>
  </si>
  <si>
    <t>WA7 1TX</t>
  </si>
  <si>
    <t>RH12 4LR</t>
  </si>
  <si>
    <t>LE17 4YJ</t>
  </si>
  <si>
    <t>WA7 1TY</t>
  </si>
  <si>
    <t>RH12 4LS</t>
  </si>
  <si>
    <t>LE17 4YP</t>
  </si>
  <si>
    <t>WA7 1TZ</t>
  </si>
  <si>
    <t>RH12 4LT</t>
  </si>
  <si>
    <t>LE17 4YR</t>
  </si>
  <si>
    <t>WA7 1UB</t>
  </si>
  <si>
    <t>RH12 4LU</t>
  </si>
  <si>
    <t>LE17 4YT</t>
  </si>
  <si>
    <t>WA7 1UE</t>
  </si>
  <si>
    <t>RH12 4LW</t>
  </si>
  <si>
    <t>LE17 4YU</t>
  </si>
  <si>
    <t>WA7 1UG</t>
  </si>
  <si>
    <t>RH12 4LX</t>
  </si>
  <si>
    <t>LE17 4YW</t>
  </si>
  <si>
    <t>WA7 1UH</t>
  </si>
  <si>
    <t>RH12 4LY</t>
  </si>
  <si>
    <t>LE17 4YZ</t>
  </si>
  <si>
    <t>WA7 1UJ</t>
  </si>
  <si>
    <t>RH12 4LZ</t>
  </si>
  <si>
    <t>LE17 5AA</t>
  </si>
  <si>
    <t>WA7 1UL</t>
  </si>
  <si>
    <t>RH12 4NA</t>
  </si>
  <si>
    <t>LE17 5AB</t>
  </si>
  <si>
    <t>WA7 1UZ</t>
  </si>
  <si>
    <t>RH12 4NB</t>
  </si>
  <si>
    <t>LE17 5AD</t>
  </si>
  <si>
    <t>WA7 1VV</t>
  </si>
  <si>
    <t>RH12 4ND</t>
  </si>
  <si>
    <t>LE17 5AE</t>
  </si>
  <si>
    <t>WA7 1WA</t>
  </si>
  <si>
    <t>RH12 4NE</t>
  </si>
  <si>
    <t>LE17 5AF</t>
  </si>
  <si>
    <t>WA7 1XA</t>
  </si>
  <si>
    <t>RH12 4NF</t>
  </si>
  <si>
    <t>LE17 5AG</t>
  </si>
  <si>
    <t>WA7 1XB</t>
  </si>
  <si>
    <t>RH12 4NG</t>
  </si>
  <si>
    <t>LE17 5AH</t>
  </si>
  <si>
    <t>WA7 1XD</t>
  </si>
  <si>
    <t>RH12 4NH</t>
  </si>
  <si>
    <t>LE17 5AJ</t>
  </si>
  <si>
    <t>WA7 1XE</t>
  </si>
  <si>
    <t>RH12 4NJ</t>
  </si>
  <si>
    <t>LE17 5AL</t>
  </si>
  <si>
    <t>WA7 1XF</t>
  </si>
  <si>
    <t>RH12 4NL</t>
  </si>
  <si>
    <t>LE17 5AN</t>
  </si>
  <si>
    <t>WA7 1XG</t>
  </si>
  <si>
    <t>RH12 4NN</t>
  </si>
  <si>
    <t>LE17 5AP</t>
  </si>
  <si>
    <t>WA7 1XH</t>
  </si>
  <si>
    <t>RH12 4NP</t>
  </si>
  <si>
    <t>LE17 5AR</t>
  </si>
  <si>
    <t>WA7 1XJ</t>
  </si>
  <si>
    <t>RH12 4NQ</t>
  </si>
  <si>
    <t>LE17 5AS</t>
  </si>
  <si>
    <t>WA7 1XL</t>
  </si>
  <si>
    <t>RH12 4NR</t>
  </si>
  <si>
    <t>LE17 5AW</t>
  </si>
  <si>
    <t>WA7 1XS</t>
  </si>
  <si>
    <t>RH12 4NS</t>
  </si>
  <si>
    <t>LE17 5AX</t>
  </si>
  <si>
    <t>WA7 1ZZ</t>
  </si>
  <si>
    <t>RH12 4NT</t>
  </si>
  <si>
    <t>LE17 5AY</t>
  </si>
  <si>
    <t>WA7 2AD</t>
  </si>
  <si>
    <t>RH12 4NU</t>
  </si>
  <si>
    <t>LE17 5BD</t>
  </si>
  <si>
    <t>WA7 2AE</t>
  </si>
  <si>
    <t>RH12 4NW</t>
  </si>
  <si>
    <t>LE17 5BF</t>
  </si>
  <si>
    <t>WA7 2AF</t>
  </si>
  <si>
    <t>RH12 4NX</t>
  </si>
  <si>
    <t>LE17 5BJ</t>
  </si>
  <si>
    <t>WA7 2AG</t>
  </si>
  <si>
    <t>RH12 4NY</t>
  </si>
  <si>
    <t>LE17 5BL</t>
  </si>
  <si>
    <t>WA7 2AH</t>
  </si>
  <si>
    <t>RH12 4NZ</t>
  </si>
  <si>
    <t>LE17 5BN</t>
  </si>
  <si>
    <t>WA7 2AJ</t>
  </si>
  <si>
    <t>RH12 4PA</t>
  </si>
  <si>
    <t>LE17 5BP</t>
  </si>
  <si>
    <t>WA7 2AL</t>
  </si>
  <si>
    <t>RH12 4PB</t>
  </si>
  <si>
    <t>LE17 5BS</t>
  </si>
  <si>
    <t>WA7 2AN</t>
  </si>
  <si>
    <t>RH12 4PD</t>
  </si>
  <si>
    <t>LE17 5BT</t>
  </si>
  <si>
    <t>WA7 2AP</t>
  </si>
  <si>
    <t>RH12 4PE</t>
  </si>
  <si>
    <t>LE17 5BU</t>
  </si>
  <si>
    <t>WA7 2AQ</t>
  </si>
  <si>
    <t>RH12 4PF</t>
  </si>
  <si>
    <t>LE17 5BX</t>
  </si>
  <si>
    <t>WA7 2AR</t>
  </si>
  <si>
    <t>RH12 4PJ</t>
  </si>
  <si>
    <t>LE17 5BY</t>
  </si>
  <si>
    <t>WA7 2AS</t>
  </si>
  <si>
    <t>RH12 4PL</t>
  </si>
  <si>
    <t>LE17 5DD</t>
  </si>
  <si>
    <t>WA7 2AT</t>
  </si>
  <si>
    <t>RH12 4PZ</t>
  </si>
  <si>
    <t>LE17 5DE</t>
  </si>
  <si>
    <t>WA7 2AU</t>
  </si>
  <si>
    <t>RH12 4QD</t>
  </si>
  <si>
    <t>LE17 5DF</t>
  </si>
  <si>
    <t>WA7 2AW</t>
  </si>
  <si>
    <t>RH12 4QF</t>
  </si>
  <si>
    <t>LE17 5DG</t>
  </si>
  <si>
    <t>WA7 2AX</t>
  </si>
  <si>
    <t>RH12 4QH</t>
  </si>
  <si>
    <t>LE17 5DH</t>
  </si>
  <si>
    <t>WA7 2AY</t>
  </si>
  <si>
    <t>RH12 4QP</t>
  </si>
  <si>
    <t>LE17 5DJ</t>
  </si>
  <si>
    <t>WA7 2AZ</t>
  </si>
  <si>
    <t>RH12 4RT</t>
  </si>
  <si>
    <t>LE17 5DL</t>
  </si>
  <si>
    <t>WA7 2BA</t>
  </si>
  <si>
    <t>RH12 4RX</t>
  </si>
  <si>
    <t>LE17 5DN</t>
  </si>
  <si>
    <t>WA7 2BB</t>
  </si>
  <si>
    <t>RH12 4RY</t>
  </si>
  <si>
    <t>LE17 5DP</t>
  </si>
  <si>
    <t>WA7 2BD</t>
  </si>
  <si>
    <t>RH12 4RZ</t>
  </si>
  <si>
    <t>LE17 5DQ</t>
  </si>
  <si>
    <t>WA7 2BE</t>
  </si>
  <si>
    <t>RH12 4TA</t>
  </si>
  <si>
    <t>LE17 5DR</t>
  </si>
  <si>
    <t>WA7 2BG</t>
  </si>
  <si>
    <t>RH12 4TP</t>
  </si>
  <si>
    <t>LE17 5DT</t>
  </si>
  <si>
    <t>WA7 2BH</t>
  </si>
  <si>
    <t>RH12 4TR</t>
  </si>
  <si>
    <t>LE17 5DU</t>
  </si>
  <si>
    <t>WA7 2BJ</t>
  </si>
  <si>
    <t>RH12 4TS</t>
  </si>
  <si>
    <t>LE17 5DZ</t>
  </si>
  <si>
    <t>WA7 2BL</t>
  </si>
  <si>
    <t>RH12 4TT</t>
  </si>
  <si>
    <t>LE17 5EA</t>
  </si>
  <si>
    <t>WA7 2BN</t>
  </si>
  <si>
    <t>RH12 4TU</t>
  </si>
  <si>
    <t>LE17 5EB</t>
  </si>
  <si>
    <t>WA7 2BP</t>
  </si>
  <si>
    <t>RH12 4TX</t>
  </si>
  <si>
    <t>LE17 5EE</t>
  </si>
  <si>
    <t>WA7 2BQ</t>
  </si>
  <si>
    <t>RH12 4TY</t>
  </si>
  <si>
    <t>LE17 5EF</t>
  </si>
  <si>
    <t>WA7 2BS</t>
  </si>
  <si>
    <t>RH12 4TZ</t>
  </si>
  <si>
    <t>LE17 5EG</t>
  </si>
  <si>
    <t>WA7 2BU</t>
  </si>
  <si>
    <t>RH12 4UA</t>
  </si>
  <si>
    <t>LE17 5EL</t>
  </si>
  <si>
    <t>WA7 2BW</t>
  </si>
  <si>
    <t>RH12 4UE</t>
  </si>
  <si>
    <t>LE17 5EN</t>
  </si>
  <si>
    <t>WA7 2BX</t>
  </si>
  <si>
    <t>RH12 4UF</t>
  </si>
  <si>
    <t>LE17 5EQ</t>
  </si>
  <si>
    <t>WA7 2BY</t>
  </si>
  <si>
    <t>RH12 4UG</t>
  </si>
  <si>
    <t>LE17 5ER</t>
  </si>
  <si>
    <t>WA7 2DA</t>
  </si>
  <si>
    <t>RH12 4UH</t>
  </si>
  <si>
    <t>LE17 5ES</t>
  </si>
  <si>
    <t>WA7 2DB</t>
  </si>
  <si>
    <t>RH12 4UJ</t>
  </si>
  <si>
    <t>LE17 5ET</t>
  </si>
  <si>
    <t>WA7 2DE</t>
  </si>
  <si>
    <t>RH12 4UL</t>
  </si>
  <si>
    <t>LE17 5EU</t>
  </si>
  <si>
    <t>WA7 2DF</t>
  </si>
  <si>
    <t>RH12 4UN</t>
  </si>
  <si>
    <t>LE17 5EX</t>
  </si>
  <si>
    <t>WA7 2DG</t>
  </si>
  <si>
    <t>RH12 4UP</t>
  </si>
  <si>
    <t>LE17 5EY</t>
  </si>
  <si>
    <t>WA7 2DH</t>
  </si>
  <si>
    <t>RH12 4UQ</t>
  </si>
  <si>
    <t>LE17 5EZ</t>
  </si>
  <si>
    <t>WA7 2DJ</t>
  </si>
  <si>
    <t>RH12 4US</t>
  </si>
  <si>
    <t>LE17 5FD</t>
  </si>
  <si>
    <t>WA7 2DL</t>
  </si>
  <si>
    <t>RH12 4UW</t>
  </si>
  <si>
    <t>LE17 5FF</t>
  </si>
  <si>
    <t>WA7 2DN</t>
  </si>
  <si>
    <t>RH12 4UX</t>
  </si>
  <si>
    <t>LE17 5FG</t>
  </si>
  <si>
    <t>WA7 2DQ</t>
  </si>
  <si>
    <t>RH12 4WG</t>
  </si>
  <si>
    <t>LE17 5FH</t>
  </si>
  <si>
    <t>WA7 2DS</t>
  </si>
  <si>
    <t>RH12 4WJ</t>
  </si>
  <si>
    <t>LE17 5HA</t>
  </si>
  <si>
    <t>WA7 2DT</t>
  </si>
  <si>
    <t>RH12 4WQ</t>
  </si>
  <si>
    <t>LE17 5HB</t>
  </si>
  <si>
    <t>WA7 2DU</t>
  </si>
  <si>
    <t>RH12 4XL</t>
  </si>
  <si>
    <t>LE17 5HD</t>
  </si>
  <si>
    <t>WA7 2DX</t>
  </si>
  <si>
    <t>RH12 4YD</t>
  </si>
  <si>
    <t>LE17 5HE</t>
  </si>
  <si>
    <t>WA7 2DY</t>
  </si>
  <si>
    <t>RH12 4YL</t>
  </si>
  <si>
    <t>LE17 5HF</t>
  </si>
  <si>
    <t>WA7 2DZ</t>
  </si>
  <si>
    <t>RH12 4YS</t>
  </si>
  <si>
    <t>LE17 5HG</t>
  </si>
  <si>
    <t>WA7 2EA</t>
  </si>
  <si>
    <t>RH12 4ZP</t>
  </si>
  <si>
    <t>LE17 5HH</t>
  </si>
  <si>
    <t>WA7 2EE</t>
  </si>
  <si>
    <t>RH12 4ZQ</t>
  </si>
  <si>
    <t>LE17 5HJ</t>
  </si>
  <si>
    <t>WA7 2EF</t>
  </si>
  <si>
    <t>RH12 4ZR</t>
  </si>
  <si>
    <t>LE17 5HL</t>
  </si>
  <si>
    <t>WA7 2EG</t>
  </si>
  <si>
    <t>RH12 5AA</t>
  </si>
  <si>
    <t>LE17 5HN</t>
  </si>
  <si>
    <t>WA7 2EH</t>
  </si>
  <si>
    <t>RH12 5AB</t>
  </si>
  <si>
    <t>LE17 5HP</t>
  </si>
  <si>
    <t>WA7 2EJ</t>
  </si>
  <si>
    <t>RH12 5AD</t>
  </si>
  <si>
    <t>LE17 5HQ</t>
  </si>
  <si>
    <t>WA7 2EL</t>
  </si>
  <si>
    <t>RH12 5AE</t>
  </si>
  <si>
    <t>LE17 5HR</t>
  </si>
  <si>
    <t>WA7 2EN</t>
  </si>
  <si>
    <t>RH12 5AF</t>
  </si>
  <si>
    <t>LE17 5HS</t>
  </si>
  <si>
    <t>WA7 2EP</t>
  </si>
  <si>
    <t>RH12 5AG</t>
  </si>
  <si>
    <t>LE17 5HT</t>
  </si>
  <si>
    <t>WA7 2EQ</t>
  </si>
  <si>
    <t>RH12 5AH</t>
  </si>
  <si>
    <t>LE17 5HU</t>
  </si>
  <si>
    <t>WA7 2EU</t>
  </si>
  <si>
    <t>RH12 5AJ</t>
  </si>
  <si>
    <t>LE17 5HW</t>
  </si>
  <si>
    <t>WA7 2EW</t>
  </si>
  <si>
    <t>RH12 5AQ</t>
  </si>
  <si>
    <t>LE17 5HX</t>
  </si>
  <si>
    <t>WA7 2EX</t>
  </si>
  <si>
    <t>RH12 5EA</t>
  </si>
  <si>
    <t>LE17 5HY</t>
  </si>
  <si>
    <t>WA7 2EY</t>
  </si>
  <si>
    <t>RH12 5EU</t>
  </si>
  <si>
    <t>LE17 5HZ</t>
  </si>
  <si>
    <t>WA7 2EZ</t>
  </si>
  <si>
    <t>RH12 5EW</t>
  </si>
  <si>
    <t>LE17 5JA</t>
  </si>
  <si>
    <t>WA7 2FA</t>
  </si>
  <si>
    <t>RH12 5EX</t>
  </si>
  <si>
    <t>LE17 5JD</t>
  </si>
  <si>
    <t>WA7 2FB</t>
  </si>
  <si>
    <t>RH12 5EY</t>
  </si>
  <si>
    <t>LE17 5JE</t>
  </si>
  <si>
    <t>WA7 2FD</t>
  </si>
  <si>
    <t>RH12 5EZ</t>
  </si>
  <si>
    <t>LE17 5JF</t>
  </si>
  <si>
    <t>WA7 2FE</t>
  </si>
  <si>
    <t>RH12 5FA</t>
  </si>
  <si>
    <t>LE17 5JG</t>
  </si>
  <si>
    <t>WA7 2FF</t>
  </si>
  <si>
    <t>RH12 5FB</t>
  </si>
  <si>
    <t>LE17 5JH</t>
  </si>
  <si>
    <t>WA7 2FG</t>
  </si>
  <si>
    <t>RH12 5FD</t>
  </si>
  <si>
    <t>LE17 5JJ</t>
  </si>
  <si>
    <t>WA7 2FH</t>
  </si>
  <si>
    <t>RH12 5FE</t>
  </si>
  <si>
    <t>LE17 5JL</t>
  </si>
  <si>
    <t>WA7 2FJ</t>
  </si>
  <si>
    <t>RH12 5FF</t>
  </si>
  <si>
    <t>LE17 5JN</t>
  </si>
  <si>
    <t>WA7 2FL</t>
  </si>
  <si>
    <t>RH12 5FH</t>
  </si>
  <si>
    <t>LE17 5JP</t>
  </si>
  <si>
    <t>WA7 2FN</t>
  </si>
  <si>
    <t>RH12 5FJ</t>
  </si>
  <si>
    <t>LE17 5JQ</t>
  </si>
  <si>
    <t>WA7 2FP</t>
  </si>
  <si>
    <t>RH12 5FL</t>
  </si>
  <si>
    <t>LE17 5JR</t>
  </si>
  <si>
    <t>WA7 2FQ</t>
  </si>
  <si>
    <t>RH12 5FN</t>
  </si>
  <si>
    <t>LE17 5JT</t>
  </si>
  <si>
    <t>WA7 2FR</t>
  </si>
  <si>
    <t>RH12 5FP</t>
  </si>
  <si>
    <t>LE17 5JW</t>
  </si>
  <si>
    <t>WA7 2FS</t>
  </si>
  <si>
    <t>RH12 5FQ</t>
  </si>
  <si>
    <t>LE17 5JX</t>
  </si>
  <si>
    <t>WA7 2FU</t>
  </si>
  <si>
    <t>RH12 5FR</t>
  </si>
  <si>
    <t>LE17 5JY</t>
  </si>
  <si>
    <t>WA7 2FW</t>
  </si>
  <si>
    <t>RH12 5FS</t>
  </si>
  <si>
    <t>LE17 5JZ</t>
  </si>
  <si>
    <t>WA7 2FX</t>
  </si>
  <si>
    <t>RH12 5FT</t>
  </si>
  <si>
    <t>LE17 5LB</t>
  </si>
  <si>
    <t>WA7 2GF</t>
  </si>
  <si>
    <t>RH12 5FW</t>
  </si>
  <si>
    <t>LE17 5LD</t>
  </si>
  <si>
    <t>WA7 2GG</t>
  </si>
  <si>
    <t>RH12 5FX</t>
  </si>
  <si>
    <t>LE17 5LE</t>
  </si>
  <si>
    <t>WA7 2GH</t>
  </si>
  <si>
    <t>RH12 5FY</t>
  </si>
  <si>
    <t>LE17 5LF</t>
  </si>
  <si>
    <t>WA7 2GJ</t>
  </si>
  <si>
    <t>RH12 5FZ</t>
  </si>
  <si>
    <t>LE17 5LG</t>
  </si>
  <si>
    <t>WA7 2GN</t>
  </si>
  <si>
    <t>RH12 5GA</t>
  </si>
  <si>
    <t>LE17 5LH</t>
  </si>
  <si>
    <t>WA7 2GP</t>
  </si>
  <si>
    <t>RH12 5GB</t>
  </si>
  <si>
    <t>LE17 5LL</t>
  </si>
  <si>
    <t>WA7 2GQ</t>
  </si>
  <si>
    <t>RH12 5GD</t>
  </si>
  <si>
    <t>LE17 5LN</t>
  </si>
  <si>
    <t>WA7 2GR</t>
  </si>
  <si>
    <t>RH12 5GE</t>
  </si>
  <si>
    <t>LE17 5LP</t>
  </si>
  <si>
    <t>WA7 2GS</t>
  </si>
  <si>
    <t>RH12 5GF</t>
  </si>
  <si>
    <t>LE17 5LQ</t>
  </si>
  <si>
    <t>WA7 2GT</t>
  </si>
  <si>
    <t>RH12 5GG</t>
  </si>
  <si>
    <t>LE17 5LR</t>
  </si>
  <si>
    <t>WA7 2GU</t>
  </si>
  <si>
    <t>RH12 5GH</t>
  </si>
  <si>
    <t>LE17 5LS</t>
  </si>
  <si>
    <t>WA7 2GX</t>
  </si>
  <si>
    <t>RH12 5GJ</t>
  </si>
  <si>
    <t>LE17 5LT</t>
  </si>
  <si>
    <t>WA7 2GZ</t>
  </si>
  <si>
    <t>RH12 5GL</t>
  </si>
  <si>
    <t>LE17 5LU</t>
  </si>
  <si>
    <t>WA7 2HB</t>
  </si>
  <si>
    <t>RH12 5GQ</t>
  </si>
  <si>
    <t>LE17 5LW</t>
  </si>
  <si>
    <t>WA7 2HD</t>
  </si>
  <si>
    <t>RH12 5GU</t>
  </si>
  <si>
    <t>LE17 5LX</t>
  </si>
  <si>
    <t>WA7 2HE</t>
  </si>
  <si>
    <t>RH12 5GZ</t>
  </si>
  <si>
    <t>LE17 5LY</t>
  </si>
  <si>
    <t>WA7 2HF</t>
  </si>
  <si>
    <t>RH12 5HA</t>
  </si>
  <si>
    <t>LE17 5LZ</t>
  </si>
  <si>
    <t>WA7 2HH</t>
  </si>
  <si>
    <t>RH12 5HB</t>
  </si>
  <si>
    <t>LE17 5ND</t>
  </si>
  <si>
    <t>WA7 2HJ</t>
  </si>
  <si>
    <t>RH12 5HD</t>
  </si>
  <si>
    <t>LE17 5NE</t>
  </si>
  <si>
    <t>WA7 2HL</t>
  </si>
  <si>
    <t>RH12 5HE</t>
  </si>
  <si>
    <t>LE17 5NF</t>
  </si>
  <si>
    <t>WA7 2HN</t>
  </si>
  <si>
    <t>RH12 5HF</t>
  </si>
  <si>
    <t>LE17 5NG</t>
  </si>
  <si>
    <t>WA7 2HP</t>
  </si>
  <si>
    <t>RH12 5HG</t>
  </si>
  <si>
    <t>LE17 5NL</t>
  </si>
  <si>
    <t>WA7 2HQ</t>
  </si>
  <si>
    <t>RH12 5HH</t>
  </si>
  <si>
    <t>LE17 5NN</t>
  </si>
  <si>
    <t>WA7 2HR</t>
  </si>
  <si>
    <t>RH12 5HJ</t>
  </si>
  <si>
    <t>LE17 5NP</t>
  </si>
  <si>
    <t>WA7 2HS</t>
  </si>
  <si>
    <t>RH12 5HL</t>
  </si>
  <si>
    <t>LE17 5NQ</t>
  </si>
  <si>
    <t>WA7 2HT</t>
  </si>
  <si>
    <t>RH12 5HN</t>
  </si>
  <si>
    <t>LE17 5NS</t>
  </si>
  <si>
    <t>WA7 2HU</t>
  </si>
  <si>
    <t>RH12 5HP</t>
  </si>
  <si>
    <t>LE17 5NT</t>
  </si>
  <si>
    <t>WA7 2HW</t>
  </si>
  <si>
    <t>RH12 5HR</t>
  </si>
  <si>
    <t>LE17 5NU</t>
  </si>
  <si>
    <t>WA7 2HX</t>
  </si>
  <si>
    <t>RH12 5HS</t>
  </si>
  <si>
    <t>LE17 5NW</t>
  </si>
  <si>
    <t>WA7 2HY</t>
  </si>
  <si>
    <t>RH12 5HT</t>
  </si>
  <si>
    <t>LE17 5NX</t>
  </si>
  <si>
    <t>WA7 2HZ</t>
  </si>
  <si>
    <t>RH12 5HU</t>
  </si>
  <si>
    <t>LE17 5NY</t>
  </si>
  <si>
    <t>WA7 2JA</t>
  </si>
  <si>
    <t>RH12 5HX</t>
  </si>
  <si>
    <t>LE17 5NZ</t>
  </si>
  <si>
    <t>WA7 2JB</t>
  </si>
  <si>
    <t>RH12 5HY</t>
  </si>
  <si>
    <t>LE17 5PA</t>
  </si>
  <si>
    <t>WA7 2JD</t>
  </si>
  <si>
    <t>RH12 5HZ</t>
  </si>
  <si>
    <t>LE17 5PB</t>
  </si>
  <si>
    <t>WA7 2JE</t>
  </si>
  <si>
    <t>RH12 5JA</t>
  </si>
  <si>
    <t>LE17 5PD</t>
  </si>
  <si>
    <t>WA7 2JF</t>
  </si>
  <si>
    <t>RH12 5JB</t>
  </si>
  <si>
    <t>LE17 5PE</t>
  </si>
  <si>
    <t>WA7 2JG</t>
  </si>
  <si>
    <t>RH12 5JD</t>
  </si>
  <si>
    <t>LE17 5PF</t>
  </si>
  <si>
    <t>WA7 2JH</t>
  </si>
  <si>
    <t>RH12 5JE</t>
  </si>
  <si>
    <t>LE17 5PG</t>
  </si>
  <si>
    <t>WA7 2JJ</t>
  </si>
  <si>
    <t>RH12 5JF</t>
  </si>
  <si>
    <t>LE17 5PH</t>
  </si>
  <si>
    <t>WA7 2JL</t>
  </si>
  <si>
    <t>RH12 5JG</t>
  </si>
  <si>
    <t>LE17 5PN</t>
  </si>
  <si>
    <t>WA7 2JN</t>
  </si>
  <si>
    <t>RH12 5JH</t>
  </si>
  <si>
    <t>LE17 5PP</t>
  </si>
  <si>
    <t>WA7 2JP</t>
  </si>
  <si>
    <t>RH12 5JJ</t>
  </si>
  <si>
    <t>LE17 5PQ</t>
  </si>
  <si>
    <t>WA7 2JQ</t>
  </si>
  <si>
    <t>RH12 5JL</t>
  </si>
  <si>
    <t>LE17 5PR</t>
  </si>
  <si>
    <t>WA7 2JR</t>
  </si>
  <si>
    <t>RH12 5JN</t>
  </si>
  <si>
    <t>LE17 5PS</t>
  </si>
  <si>
    <t>WA7 2JS</t>
  </si>
  <si>
    <t>RH12 5JP</t>
  </si>
  <si>
    <t>LE17 5PT</t>
  </si>
  <si>
    <t>WA7 2JT</t>
  </si>
  <si>
    <t>RH12 5JQ</t>
  </si>
  <si>
    <t>LE17 5PU</t>
  </si>
  <si>
    <t>WA7 2JU</t>
  </si>
  <si>
    <t>RH12 5JR</t>
  </si>
  <si>
    <t>LE17 5PW</t>
  </si>
  <si>
    <t>WA7 2JW</t>
  </si>
  <si>
    <t>RH12 5JS</t>
  </si>
  <si>
    <t>LE17 5PX</t>
  </si>
  <si>
    <t>WA7 2JX</t>
  </si>
  <si>
    <t>RH12 5JT</t>
  </si>
  <si>
    <t>LE17 5PY</t>
  </si>
  <si>
    <t>WA7 2JY</t>
  </si>
  <si>
    <t>RH12 5JU</t>
  </si>
  <si>
    <t>LE17 5PZ</t>
  </si>
  <si>
    <t>WA7 2JZ</t>
  </si>
  <si>
    <t>RH12 5JW</t>
  </si>
  <si>
    <t>LE17 5QA</t>
  </si>
  <si>
    <t>WA7 2LA</t>
  </si>
  <si>
    <t>RH12 5JX</t>
  </si>
  <si>
    <t>LE17 5QB</t>
  </si>
  <si>
    <t>WA7 2LB</t>
  </si>
  <si>
    <t>RH12 5JY</t>
  </si>
  <si>
    <t>LE17 5QD</t>
  </si>
  <si>
    <t>WA7 2LD</t>
  </si>
  <si>
    <t>RH12 5JZ</t>
  </si>
  <si>
    <t>LE17 5QE</t>
  </si>
  <si>
    <t>WA7 2LE</t>
  </si>
  <si>
    <t>RH12 5NY</t>
  </si>
  <si>
    <t>LE17 5QF</t>
  </si>
  <si>
    <t>WA7 2LF</t>
  </si>
  <si>
    <t>RH12 5NZ</t>
  </si>
  <si>
    <t>LE17 5QH</t>
  </si>
  <si>
    <t>WA7 2LG</t>
  </si>
  <si>
    <t>RH12 5PA</t>
  </si>
  <si>
    <t>LE17 5QJ</t>
  </si>
  <si>
    <t>WA7 2LH</t>
  </si>
  <si>
    <t>RH12 5PB</t>
  </si>
  <si>
    <t>LE17 5QL</t>
  </si>
  <si>
    <t>WA7 2LJ</t>
  </si>
  <si>
    <t>RH12 5PD</t>
  </si>
  <si>
    <t>LE17 5RB</t>
  </si>
  <si>
    <t>WA7 2LL</t>
  </si>
  <si>
    <t>RH12 5PE</t>
  </si>
  <si>
    <t>LE17 5SE</t>
  </si>
  <si>
    <t>WA7 2LN</t>
  </si>
  <si>
    <t>RH12 5PF</t>
  </si>
  <si>
    <t>LE17 5TA</t>
  </si>
  <si>
    <t>WA7 2LP</t>
  </si>
  <si>
    <t>RH12 5PH</t>
  </si>
  <si>
    <t>LE17 5VV</t>
  </si>
  <si>
    <t>WA7 2LQ</t>
  </si>
  <si>
    <t>RH12 5PJ</t>
  </si>
  <si>
    <t>LE17 6AG</t>
  </si>
  <si>
    <t>WA7 2LR</t>
  </si>
  <si>
    <t>RH12 5PL</t>
  </si>
  <si>
    <t>LE17 6DR</t>
  </si>
  <si>
    <t>WA7 2LS</t>
  </si>
  <si>
    <t>RH12 5PN</t>
  </si>
  <si>
    <t>LE17 6NU</t>
  </si>
  <si>
    <t>WA7 2LT</t>
  </si>
  <si>
    <t>RH12 5PP</t>
  </si>
  <si>
    <t>LE17 6NY</t>
  </si>
  <si>
    <t>WA7 2LU</t>
  </si>
  <si>
    <t>RH12 5PQ</t>
  </si>
  <si>
    <t>LE17 6PE</t>
  </si>
  <si>
    <t>WA7 2LW</t>
  </si>
  <si>
    <t>RH12 5PR</t>
  </si>
  <si>
    <t>LE17 6PF</t>
  </si>
  <si>
    <t>WA7 2LX</t>
  </si>
  <si>
    <t>RH12 5PS</t>
  </si>
  <si>
    <t>LE17 6PG</t>
  </si>
  <si>
    <t>WA7 2LY</t>
  </si>
  <si>
    <t>RH12 5PT</t>
  </si>
  <si>
    <t>LE17 6PJ</t>
  </si>
  <si>
    <t>WA7 2LZ</t>
  </si>
  <si>
    <t>RH12 5PU</t>
  </si>
  <si>
    <t>LE17 6PL</t>
  </si>
  <si>
    <t>WA7 2NA</t>
  </si>
  <si>
    <t>RH12 5PW</t>
  </si>
  <si>
    <t>LE17 6PN</t>
  </si>
  <si>
    <t>WA7 2NB</t>
  </si>
  <si>
    <t>RH12 5PX</t>
  </si>
  <si>
    <t>LE17 6PQ</t>
  </si>
  <si>
    <t>WA7 2ND</t>
  </si>
  <si>
    <t>RH12 5PY</t>
  </si>
  <si>
    <t>LE17 6PW</t>
  </si>
  <si>
    <t>WA7 2NE</t>
  </si>
  <si>
    <t>RH12 5PZ</t>
  </si>
  <si>
    <t>LE17 6VV</t>
  </si>
  <si>
    <t>WA7 2NF</t>
  </si>
  <si>
    <t>RH12 5QA</t>
  </si>
  <si>
    <t>LE17 7NP</t>
  </si>
  <si>
    <t>WA7 2NG</t>
  </si>
  <si>
    <t>RH12 5QE</t>
  </si>
  <si>
    <t>LE18</t>
  </si>
  <si>
    <t>LE18 0VV</t>
  </si>
  <si>
    <t>WA7 2NH</t>
  </si>
  <si>
    <t>RH12 5QJ</t>
  </si>
  <si>
    <t>LE18 1AA</t>
  </si>
  <si>
    <t>WA7 2NJ</t>
  </si>
  <si>
    <t>RH12 5QL</t>
  </si>
  <si>
    <t>LE18 1AB</t>
  </si>
  <si>
    <t>WA7 2NL</t>
  </si>
  <si>
    <t>RH12 5QN</t>
  </si>
  <si>
    <t>LE18 1AD</t>
  </si>
  <si>
    <t>WA7 2NN</t>
  </si>
  <si>
    <t>RH12 5QP</t>
  </si>
  <si>
    <t>LE18 1AE</t>
  </si>
  <si>
    <t>WA7 2NQ</t>
  </si>
  <si>
    <t>RH12 5QQ</t>
  </si>
  <si>
    <t>LE18 1AF</t>
  </si>
  <si>
    <t>WA7 2NR</t>
  </si>
  <si>
    <t>RH12 5QR</t>
  </si>
  <si>
    <t>LE18 1AG</t>
  </si>
  <si>
    <t>WA7 2NT</t>
  </si>
  <si>
    <t>RH12 5QS</t>
  </si>
  <si>
    <t>LE18 1AH</t>
  </si>
  <si>
    <t>WA7 2NU</t>
  </si>
  <si>
    <t>RH12 5QT</t>
  </si>
  <si>
    <t>LE18 1AJ</t>
  </si>
  <si>
    <t>WA7 2NW</t>
  </si>
  <si>
    <t>RH12 5QW</t>
  </si>
  <si>
    <t>LE18 1AL</t>
  </si>
  <si>
    <t>WA7 2NX</t>
  </si>
  <si>
    <t>RH12 5RS</t>
  </si>
  <si>
    <t>LE18 1AP</t>
  </si>
  <si>
    <t>WA7 2NZ</t>
  </si>
  <si>
    <t>RH12 5RT</t>
  </si>
  <si>
    <t>LE18 1AQ</t>
  </si>
  <si>
    <t>WA7 2PA</t>
  </si>
  <si>
    <t>RH12 5RU</t>
  </si>
  <si>
    <t>LE18 1BA</t>
  </si>
  <si>
    <t>WA7 2PB</t>
  </si>
  <si>
    <t>RH12 5TG</t>
  </si>
  <si>
    <t>LE18 1BB</t>
  </si>
  <si>
    <t>WA7 2PD</t>
  </si>
  <si>
    <t>RH12 5TH</t>
  </si>
  <si>
    <t>LE18 1BD</t>
  </si>
  <si>
    <t>WA7 2PE</t>
  </si>
  <si>
    <t>RH12 5TJ</t>
  </si>
  <si>
    <t>LE18 1BE</t>
  </si>
  <si>
    <t>WA7 2PF</t>
  </si>
  <si>
    <t>RH12 5TL</t>
  </si>
  <si>
    <t>LE18 1BF</t>
  </si>
  <si>
    <t>WA7 2PG</t>
  </si>
  <si>
    <t>RH12 5TN</t>
  </si>
  <si>
    <t>LE18 1BG</t>
  </si>
  <si>
    <t>WA7 2PJ</t>
  </si>
  <si>
    <t>RH12 5TQ</t>
  </si>
  <si>
    <t>LE18 1BH</t>
  </si>
  <si>
    <t>WA7 2PP</t>
  </si>
  <si>
    <t>RH12 5TW</t>
  </si>
  <si>
    <t>LE18 1BJ</t>
  </si>
  <si>
    <t>WA7 2PQ</t>
  </si>
  <si>
    <t>RH12 5UB</t>
  </si>
  <si>
    <t>LE18 1BL</t>
  </si>
  <si>
    <t>WA7 2PR</t>
  </si>
  <si>
    <t>RH12 5UD</t>
  </si>
  <si>
    <t>LE18 1BP</t>
  </si>
  <si>
    <t>WA7 2PS</t>
  </si>
  <si>
    <t>RH12 5UX</t>
  </si>
  <si>
    <t>LE18 1BQ</t>
  </si>
  <si>
    <t>WA7 2PU</t>
  </si>
  <si>
    <t>RH12 5UZ</t>
  </si>
  <si>
    <t>LE18 1BR</t>
  </si>
  <si>
    <t>WA7 2PW</t>
  </si>
  <si>
    <t>RH12 5WA</t>
  </si>
  <si>
    <t>LE18 1BS</t>
  </si>
  <si>
    <t>WA7 2PY</t>
  </si>
  <si>
    <t>RH12 5WB</t>
  </si>
  <si>
    <t>LE18 1DA</t>
  </si>
  <si>
    <t>WA7 2PZ</t>
  </si>
  <si>
    <t>RH12 5WD</t>
  </si>
  <si>
    <t>LE18 1DB</t>
  </si>
  <si>
    <t>WA7 2QA</t>
  </si>
  <si>
    <t>RH12 5XA</t>
  </si>
  <si>
    <t>LE18 1DD</t>
  </si>
  <si>
    <t>WA7 2QD</t>
  </si>
  <si>
    <t>RH12 5XB</t>
  </si>
  <si>
    <t>LE18 1DE</t>
  </si>
  <si>
    <t>WA7 2QE</t>
  </si>
  <si>
    <t>RH12 5XD</t>
  </si>
  <si>
    <t>LE18 1DF</t>
  </si>
  <si>
    <t>WA7 2QF</t>
  </si>
  <si>
    <t>RH12 5XE</t>
  </si>
  <si>
    <t>LE18 1DG</t>
  </si>
  <si>
    <t>WA7 2QG</t>
  </si>
  <si>
    <t>RH12 5XF</t>
  </si>
  <si>
    <t>LE18 1DH</t>
  </si>
  <si>
    <t>WA7 2QH</t>
  </si>
  <si>
    <t>RH12 5XG</t>
  </si>
  <si>
    <t>LE18 1DJ</t>
  </si>
  <si>
    <t>WA7 2QJ</t>
  </si>
  <si>
    <t>RH12 5XH</t>
  </si>
  <si>
    <t>LE18 1DL</t>
  </si>
  <si>
    <t>WA7 2QL</t>
  </si>
  <si>
    <t>RH12 5XJ</t>
  </si>
  <si>
    <t>LE18 1DN</t>
  </si>
  <si>
    <t>WA7 2QN</t>
  </si>
  <si>
    <t>RH12 5XL</t>
  </si>
  <si>
    <t>LE18 1DP</t>
  </si>
  <si>
    <t>WA7 2QP</t>
  </si>
  <si>
    <t>RH12 5XN</t>
  </si>
  <si>
    <t>LE18 1DQ</t>
  </si>
  <si>
    <t>WA7 2QQ</t>
  </si>
  <si>
    <t>RH12 5XP</t>
  </si>
  <si>
    <t>LE18 1DR</t>
  </si>
  <si>
    <t>WA7 2QR</t>
  </si>
  <si>
    <t>RH12 5XQ</t>
  </si>
  <si>
    <t>LE18 1DS</t>
  </si>
  <si>
    <t>WA7 2QS</t>
  </si>
  <si>
    <t>RH12 5XS</t>
  </si>
  <si>
    <t>LE18 1DU</t>
  </si>
  <si>
    <t>WA7 2QT</t>
  </si>
  <si>
    <t>RH12 5XT</t>
  </si>
  <si>
    <t>LE18 1DW</t>
  </si>
  <si>
    <t>WA7 2QW</t>
  </si>
  <si>
    <t>RH12 5XU</t>
  </si>
  <si>
    <t>LE18 1DX</t>
  </si>
  <si>
    <t>WA7 2QX</t>
  </si>
  <si>
    <t>RH12 5XW</t>
  </si>
  <si>
    <t>LE18 1DY</t>
  </si>
  <si>
    <t>WA7 2QY</t>
  </si>
  <si>
    <t>RH12 5XX</t>
  </si>
  <si>
    <t>LE18 1EA</t>
  </si>
  <si>
    <t>WA7 2QZ</t>
  </si>
  <si>
    <t>RH12 5XY</t>
  </si>
  <si>
    <t>LE18 1EB</t>
  </si>
  <si>
    <t>WA7 2RA</t>
  </si>
  <si>
    <t>RH12 5XZ</t>
  </si>
  <si>
    <t>LE18 1ED</t>
  </si>
  <si>
    <t>WA7 2RB</t>
  </si>
  <si>
    <t>RH12 5YA</t>
  </si>
  <si>
    <t>LE18 1EF</t>
  </si>
  <si>
    <t>WA7 2RD</t>
  </si>
  <si>
    <t>RH12 5YB</t>
  </si>
  <si>
    <t>LE18 1FA</t>
  </si>
  <si>
    <t>WA7 2RE</t>
  </si>
  <si>
    <t>RH12 5YD</t>
  </si>
  <si>
    <t>LE18 1FB</t>
  </si>
  <si>
    <t>WA7 2RF</t>
  </si>
  <si>
    <t>RH12 5YE</t>
  </si>
  <si>
    <t>LE18 1FD</t>
  </si>
  <si>
    <t>WA7 2RG</t>
  </si>
  <si>
    <t>RH12 5YF</t>
  </si>
  <si>
    <t>LE18 1FE</t>
  </si>
  <si>
    <t>WA7 2RH</t>
  </si>
  <si>
    <t>RH12 5YG</t>
  </si>
  <si>
    <t>LE18 1FF</t>
  </si>
  <si>
    <t>WA7 2RJ</t>
  </si>
  <si>
    <t>RH12 5YH</t>
  </si>
  <si>
    <t>LE18 1FG</t>
  </si>
  <si>
    <t>WA7 2RL</t>
  </si>
  <si>
    <t>RH12 5YJ</t>
  </si>
  <si>
    <t>LE18 1FH</t>
  </si>
  <si>
    <t>WA7 2RN</t>
  </si>
  <si>
    <t>RH12 5YN</t>
  </si>
  <si>
    <t>LE18 1FJ</t>
  </si>
  <si>
    <t>WA7 2RP</t>
  </si>
  <si>
    <t>RH12 5YP</t>
  </si>
  <si>
    <t>LE18 1FL</t>
  </si>
  <si>
    <t>WA7 2RQ</t>
  </si>
  <si>
    <t>RH12 5YQ</t>
  </si>
  <si>
    <t>LE18 1FN</t>
  </si>
  <si>
    <t>WA7 2RR</t>
  </si>
  <si>
    <t>RH12 5YR</t>
  </si>
  <si>
    <t>LE18 1FP</t>
  </si>
  <si>
    <t>WA7 2RS</t>
  </si>
  <si>
    <t>RH12 5YT</t>
  </si>
  <si>
    <t>LE18 1FQ</t>
  </si>
  <si>
    <t>WA7 2RT</t>
  </si>
  <si>
    <t>RH12 5YU</t>
  </si>
  <si>
    <t>LE18 1FR</t>
  </si>
  <si>
    <t>WA7 2RU</t>
  </si>
  <si>
    <t>RH12 5YW</t>
  </si>
  <si>
    <t>LE18 1FS</t>
  </si>
  <si>
    <t>WA7 2RW</t>
  </si>
  <si>
    <t>RH12 5YX</t>
  </si>
  <si>
    <t>LE18 1FT</t>
  </si>
  <si>
    <t>WA7 2SD</t>
  </si>
  <si>
    <t>RH12 5YY</t>
  </si>
  <si>
    <t>LE18 1FU</t>
  </si>
  <si>
    <t>WA7 2SE</t>
  </si>
  <si>
    <t>RH12 5ZH</t>
  </si>
  <si>
    <t>LE18 1FW</t>
  </si>
  <si>
    <t>WA7 2SF</t>
  </si>
  <si>
    <t>RH12 5ZJ</t>
  </si>
  <si>
    <t>LE18 1FX</t>
  </si>
  <si>
    <t>WA7 2SG</t>
  </si>
  <si>
    <t>RH12 1QB</t>
  </si>
  <si>
    <t>LE18 1GA</t>
  </si>
  <si>
    <t>WA7 2SQ</t>
  </si>
  <si>
    <t>RH13</t>
  </si>
  <si>
    <t>RH13 5UD</t>
  </si>
  <si>
    <t>LE18 1GB</t>
  </si>
  <si>
    <t>WA7 2ST</t>
  </si>
  <si>
    <t>RH13 5UQ</t>
  </si>
  <si>
    <t>LE18 1GD</t>
  </si>
  <si>
    <t>WA7 2SU</t>
  </si>
  <si>
    <t>RH13 6RU</t>
  </si>
  <si>
    <t>LE18 1GE</t>
  </si>
  <si>
    <t>WA7 2SX</t>
  </si>
  <si>
    <t>RH13 9GT</t>
  </si>
  <si>
    <t>LE18 1HA</t>
  </si>
  <si>
    <t>WA7 2TA</t>
  </si>
  <si>
    <t>RH13 0AD</t>
  </si>
  <si>
    <t>LE18 1HB</t>
  </si>
  <si>
    <t>WA7 2TB</t>
  </si>
  <si>
    <t>RH13 0AE</t>
  </si>
  <si>
    <t>LE18 1HD</t>
  </si>
  <si>
    <t>WA7 2TD</t>
  </si>
  <si>
    <t>RH13 0AF</t>
  </si>
  <si>
    <t>LE18 1HE</t>
  </si>
  <si>
    <t>WA7 2TE</t>
  </si>
  <si>
    <t>RH13 0AG</t>
  </si>
  <si>
    <t>LE18 1HF</t>
  </si>
  <si>
    <t>WA7 2TF</t>
  </si>
  <si>
    <t>RH13 0AH</t>
  </si>
  <si>
    <t>LE18 1HG</t>
  </si>
  <si>
    <t>WA7 2TG</t>
  </si>
  <si>
    <t>RH13 0AJ</t>
  </si>
  <si>
    <t>LE18 1HH</t>
  </si>
  <si>
    <t>WA7 2TH</t>
  </si>
  <si>
    <t>RH13 0AL</t>
  </si>
  <si>
    <t>LE18 1HJ</t>
  </si>
  <si>
    <t>WA7 2TJ</t>
  </si>
  <si>
    <t>RH13 0AN</t>
  </si>
  <si>
    <t>LE18 1HL</t>
  </si>
  <si>
    <t>WA7 2TL</t>
  </si>
  <si>
    <t>RH13 0AQ</t>
  </si>
  <si>
    <t>LE18 1HN</t>
  </si>
  <si>
    <t>WA7 2TN</t>
  </si>
  <si>
    <t>RH13 0AR</t>
  </si>
  <si>
    <t>LE18 1HP</t>
  </si>
  <si>
    <t>WA7 2TP</t>
  </si>
  <si>
    <t>RH13 0AX</t>
  </si>
  <si>
    <t>LE18 1HQ</t>
  </si>
  <si>
    <t>WA7 2TQ</t>
  </si>
  <si>
    <t>RH13 0JQ</t>
  </si>
  <si>
    <t>LE18 1HR</t>
  </si>
  <si>
    <t>WA7 2TU</t>
  </si>
  <si>
    <t>RH13 0JS</t>
  </si>
  <si>
    <t>LE18 1HS</t>
  </si>
  <si>
    <t>WA7 2TX</t>
  </si>
  <si>
    <t>RH13 0JT</t>
  </si>
  <si>
    <t>LE18 1HT</t>
  </si>
  <si>
    <t>WA7 2TY</t>
  </si>
  <si>
    <t>RH13 0JX</t>
  </si>
  <si>
    <t>LE18 1HU</t>
  </si>
  <si>
    <t>WA7 2TZ</t>
  </si>
  <si>
    <t>RH13 0JY</t>
  </si>
  <si>
    <t>LE18 1HW</t>
  </si>
  <si>
    <t>WA7 2UA</t>
  </si>
  <si>
    <t>RH13 0JZ</t>
  </si>
  <si>
    <t>LE18 1HX</t>
  </si>
  <si>
    <t>WA7 2UB</t>
  </si>
  <si>
    <t>RH13 0LA</t>
  </si>
  <si>
    <t>LE18 1HY</t>
  </si>
  <si>
    <t>WA7 2UD</t>
  </si>
  <si>
    <t>RH13 0LB</t>
  </si>
  <si>
    <t>LE18 1HZ</t>
  </si>
  <si>
    <t>WA7 2UE</t>
  </si>
  <si>
    <t>RH13 0LD</t>
  </si>
  <si>
    <t>LE18 1JA</t>
  </si>
  <si>
    <t>WA7 2UF</t>
  </si>
  <si>
    <t>RH13 0LL</t>
  </si>
  <si>
    <t>LE18 1JB</t>
  </si>
  <si>
    <t>WA7 2UG</t>
  </si>
  <si>
    <t>RH13 0LX</t>
  </si>
  <si>
    <t>LE18 1JD</t>
  </si>
  <si>
    <t>WA7 2UH</t>
  </si>
  <si>
    <t>RH13 0LY</t>
  </si>
  <si>
    <t>LE18 1JE</t>
  </si>
  <si>
    <t>WA7 2UJ</t>
  </si>
  <si>
    <t>RH13 0ND</t>
  </si>
  <si>
    <t>LE18 1JF</t>
  </si>
  <si>
    <t>WA7 2UL</t>
  </si>
  <si>
    <t>RH13 0NF</t>
  </si>
  <si>
    <t>LE18 1JG</t>
  </si>
  <si>
    <t>WA7 2UN</t>
  </si>
  <si>
    <t>RH13 0NG</t>
  </si>
  <si>
    <t>LE18 1JH</t>
  </si>
  <si>
    <t>WA7 2UP</t>
  </si>
  <si>
    <t>RH13 0NL</t>
  </si>
  <si>
    <t>LE18 1JJ</t>
  </si>
  <si>
    <t>WA7 2UQ</t>
  </si>
  <si>
    <t>RH13 0NQ</t>
  </si>
  <si>
    <t>LE18 1JL</t>
  </si>
  <si>
    <t>WA7 2UR</t>
  </si>
  <si>
    <t>RH13 0NS</t>
  </si>
  <si>
    <t>LE18 1JN</t>
  </si>
  <si>
    <t>WA7 2UT</t>
  </si>
  <si>
    <t>RH13 0NT</t>
  </si>
  <si>
    <t>LE18 1JP</t>
  </si>
  <si>
    <t>WA7 2UX</t>
  </si>
  <si>
    <t>RH13 0NW</t>
  </si>
  <si>
    <t>LE18 1JQ</t>
  </si>
  <si>
    <t>WA7 2UY</t>
  </si>
  <si>
    <t>RH13 0PH</t>
  </si>
  <si>
    <t>LE18 1JR</t>
  </si>
  <si>
    <t>WA7 2UZ</t>
  </si>
  <si>
    <t>RH13 0PJ</t>
  </si>
  <si>
    <t>LE18 1JS</t>
  </si>
  <si>
    <t>WA7 2VV</t>
  </si>
  <si>
    <t>RH13 0PL</t>
  </si>
  <si>
    <t>LE18 1JT</t>
  </si>
  <si>
    <t>WA7 2WW</t>
  </si>
  <si>
    <t>RH13 0PN</t>
  </si>
  <si>
    <t>LE18 1JU</t>
  </si>
  <si>
    <t>WA7 2WX</t>
  </si>
  <si>
    <t>RH13 0PP</t>
  </si>
  <si>
    <t>LE18 1JW</t>
  </si>
  <si>
    <t>WA7 2WY</t>
  </si>
  <si>
    <t>RH13 0PR</t>
  </si>
  <si>
    <t>LE18 1JX</t>
  </si>
  <si>
    <t>WA7 2WZ</t>
  </si>
  <si>
    <t>RH13 0PS</t>
  </si>
  <si>
    <t>LE18 1JZ</t>
  </si>
  <si>
    <t>WA7 2XP</t>
  </si>
  <si>
    <t>RH13 0PT</t>
  </si>
  <si>
    <t>LE18 1LA</t>
  </si>
  <si>
    <t>WA7 2XZ</t>
  </si>
  <si>
    <t>RH13 0PU</t>
  </si>
  <si>
    <t>LE18 1LB</t>
  </si>
  <si>
    <t>WA7 2YA</t>
  </si>
  <si>
    <t>RH13 0PW</t>
  </si>
  <si>
    <t>LE18 1LD</t>
  </si>
  <si>
    <t>WA7 2YB</t>
  </si>
  <si>
    <t>RH13 0PX</t>
  </si>
  <si>
    <t>LE18 1LE</t>
  </si>
  <si>
    <t>WA7 2YD</t>
  </si>
  <si>
    <t>RH13 0PY</t>
  </si>
  <si>
    <t>LE18 1LH</t>
  </si>
  <si>
    <t>WA7 2YE</t>
  </si>
  <si>
    <t>RH13 0QD</t>
  </si>
  <si>
    <t>LE18 1LT</t>
  </si>
  <si>
    <t>WA7 2YF</t>
  </si>
  <si>
    <t>RH13 0QN</t>
  </si>
  <si>
    <t>LE18 1LW</t>
  </si>
  <si>
    <t>WA7 2YG</t>
  </si>
  <si>
    <t>RH13 0QS</t>
  </si>
  <si>
    <t>LE18 1LX</t>
  </si>
  <si>
    <t>WA7 2YH</t>
  </si>
  <si>
    <t>RH13 0QT</t>
  </si>
  <si>
    <t>LE18 1LY</t>
  </si>
  <si>
    <t>WA7 2YQ</t>
  </si>
  <si>
    <t>RH13 0RP</t>
  </si>
  <si>
    <t>LE18 1LZ</t>
  </si>
  <si>
    <t>WA7 3AB</t>
  </si>
  <si>
    <t>RH13 0RX</t>
  </si>
  <si>
    <t>LE18 1NA</t>
  </si>
  <si>
    <t>WA7 3AE</t>
  </si>
  <si>
    <t>RH13 0RY</t>
  </si>
  <si>
    <t>LE18 1NB</t>
  </si>
  <si>
    <t>WA7 3AG</t>
  </si>
  <si>
    <t>RH13 0RZ</t>
  </si>
  <si>
    <t>LE18 1ND</t>
  </si>
  <si>
    <t>WA7 3AJ</t>
  </si>
  <si>
    <t>RH13 0SA</t>
  </si>
  <si>
    <t>LE18 1NE</t>
  </si>
  <si>
    <t>WA7 3AP</t>
  </si>
  <si>
    <t>RH13 0SB</t>
  </si>
  <si>
    <t>LE18 1NF</t>
  </si>
  <si>
    <t>WA7 3AR</t>
  </si>
  <si>
    <t>RH13 0SD</t>
  </si>
  <si>
    <t>LE18 1NG</t>
  </si>
  <si>
    <t>WA7 3AS</t>
  </si>
  <si>
    <t>RH13 0SE</t>
  </si>
  <si>
    <t>LE18 1NH</t>
  </si>
  <si>
    <t>WA7 3AT</t>
  </si>
  <si>
    <t>RH13 0SG</t>
  </si>
  <si>
    <t>LE18 1NJ</t>
  </si>
  <si>
    <t>WA7 3AU</t>
  </si>
  <si>
    <t>RH13 0SH</t>
  </si>
  <si>
    <t>LE18 1NL</t>
  </si>
  <si>
    <t>WA7 3AW</t>
  </si>
  <si>
    <t>RH13 0SJ</t>
  </si>
  <si>
    <t>LE18 1NN</t>
  </si>
  <si>
    <t>WA7 3AZ</t>
  </si>
  <si>
    <t>RH13 0SQ</t>
  </si>
  <si>
    <t>LE18 1NP</t>
  </si>
  <si>
    <t>WA7 3BA</t>
  </si>
  <si>
    <t>RH13 0SS</t>
  </si>
  <si>
    <t>LE18 1NR</t>
  </si>
  <si>
    <t>WA7 3BB</t>
  </si>
  <si>
    <t>RH13 0SW</t>
  </si>
  <si>
    <t>LE18 1NS</t>
  </si>
  <si>
    <t>WA7 3BD</t>
  </si>
  <si>
    <t>RH13 0TD</t>
  </si>
  <si>
    <t>LE18 1NT</t>
  </si>
  <si>
    <t>WA7 3BE</t>
  </si>
  <si>
    <t>RH13 0TJ</t>
  </si>
  <si>
    <t>LE18 1NU</t>
  </si>
  <si>
    <t>WA7 3BH</t>
  </si>
  <si>
    <t>RH13 0TL</t>
  </si>
  <si>
    <t>LE18 1NW</t>
  </si>
  <si>
    <t>WA7 3BJ</t>
  </si>
  <si>
    <t>RH13 0TY</t>
  </si>
  <si>
    <t>LE18 1NX</t>
  </si>
  <si>
    <t>WA7 3BL</t>
  </si>
  <si>
    <t>RH13 0VV</t>
  </si>
  <si>
    <t>LE18 1NY</t>
  </si>
  <si>
    <t>WA7 3BN</t>
  </si>
  <si>
    <t>RH13 1VV</t>
  </si>
  <si>
    <t>LE18 1NZ</t>
  </si>
  <si>
    <t>WA7 3BP</t>
  </si>
  <si>
    <t>RH13 3RX</t>
  </si>
  <si>
    <t>LE18 1PA</t>
  </si>
  <si>
    <t>WA7 3BQ</t>
  </si>
  <si>
    <t>RH13 3US</t>
  </si>
  <si>
    <t>LE18 1PB</t>
  </si>
  <si>
    <t>WA7 3DJ</t>
  </si>
  <si>
    <t>RH13 5AA</t>
  </si>
  <si>
    <t>LE18 1PF</t>
  </si>
  <si>
    <t>WA7 3DL</t>
  </si>
  <si>
    <t>RH13 5AB</t>
  </si>
  <si>
    <t>LE18 1PG</t>
  </si>
  <si>
    <t>WA7 3DN</t>
  </si>
  <si>
    <t>RH13 5AD</t>
  </si>
  <si>
    <t>LE18 1PJ</t>
  </si>
  <si>
    <t>WA7 3DP</t>
  </si>
  <si>
    <t>RH13 5AF</t>
  </si>
  <si>
    <t>LE18 1PN</t>
  </si>
  <si>
    <t>WA7 3DR</t>
  </si>
  <si>
    <t>RH13 5AJ</t>
  </si>
  <si>
    <t>LE18 1PR</t>
  </si>
  <si>
    <t>WA7 3DS</t>
  </si>
  <si>
    <t>RH13 5AL</t>
  </si>
  <si>
    <t>LE18 1PS</t>
  </si>
  <si>
    <t>WA7 3DT</t>
  </si>
  <si>
    <t>RH13 5AN</t>
  </si>
  <si>
    <t>LE18 1UL</t>
  </si>
  <si>
    <t>WA7 3DU</t>
  </si>
  <si>
    <t>RH13 5AP</t>
  </si>
  <si>
    <t>LE18 1VV</t>
  </si>
  <si>
    <t>WA7 3DW</t>
  </si>
  <si>
    <t>RH13 5AR</t>
  </si>
  <si>
    <t>LE18 1WX</t>
  </si>
  <si>
    <t>WA7 3DX</t>
  </si>
  <si>
    <t>RH13 5AX</t>
  </si>
  <si>
    <t>LE18 1ZZ</t>
  </si>
  <si>
    <t>WA7 3DY</t>
  </si>
  <si>
    <t>RH13 5AY</t>
  </si>
  <si>
    <t>LE18 2AA</t>
  </si>
  <si>
    <t>WA7 3DZ</t>
  </si>
  <si>
    <t>RH13 5AZ</t>
  </si>
  <si>
    <t>LE18 2AB</t>
  </si>
  <si>
    <t>WA7 3EA</t>
  </si>
  <si>
    <t>RH13 5BA</t>
  </si>
  <si>
    <t>LE18 2AE</t>
  </si>
  <si>
    <t>WA7 3EB</t>
  </si>
  <si>
    <t>RH13 5BB</t>
  </si>
  <si>
    <t>LE18 2AF</t>
  </si>
  <si>
    <t>WA7 3ED</t>
  </si>
  <si>
    <t>RH13 5BD</t>
  </si>
  <si>
    <t>LE18 2AH</t>
  </si>
  <si>
    <t>WA7 3EE</t>
  </si>
  <si>
    <t>RH13 5BE</t>
  </si>
  <si>
    <t>LE18 2AJ</t>
  </si>
  <si>
    <t>WA7 3EH</t>
  </si>
  <si>
    <t>RH13 5BG</t>
  </si>
  <si>
    <t>LE18 2AL</t>
  </si>
  <si>
    <t>WA7 3EJ</t>
  </si>
  <si>
    <t>RH13 5BH</t>
  </si>
  <si>
    <t>LE18 2AN</t>
  </si>
  <si>
    <t>WA7 3EL</t>
  </si>
  <si>
    <t>RH13 5BJ</t>
  </si>
  <si>
    <t>LE18 2BA</t>
  </si>
  <si>
    <t>WA7 3EN</t>
  </si>
  <si>
    <t>RH13 5BL</t>
  </si>
  <si>
    <t>LE18 2BB</t>
  </si>
  <si>
    <t>WA7 3EP</t>
  </si>
  <si>
    <t>RH13 5BN</t>
  </si>
  <si>
    <t>LE18 2BD</t>
  </si>
  <si>
    <t>WA7 3EQ</t>
  </si>
  <si>
    <t>RH13 5BP</t>
  </si>
  <si>
    <t>LE18 2BE</t>
  </si>
  <si>
    <t>WA7 3ER</t>
  </si>
  <si>
    <t>RH13 5BQ</t>
  </si>
  <si>
    <t>LE18 2BF</t>
  </si>
  <si>
    <t>WA7 3ES</t>
  </si>
  <si>
    <t>RH13 5BS</t>
  </si>
  <si>
    <t>LE18 2BG</t>
  </si>
  <si>
    <t>WA7 3ET</t>
  </si>
  <si>
    <t>RH13 5BT</t>
  </si>
  <si>
    <t>LE18 2BJ</t>
  </si>
  <si>
    <t>WA7 3EU</t>
  </si>
  <si>
    <t>RH13 5BU</t>
  </si>
  <si>
    <t>LE18 2BL</t>
  </si>
  <si>
    <t>WA7 3EW</t>
  </si>
  <si>
    <t>RH13 5BW</t>
  </si>
  <si>
    <t>LE18 2BN</t>
  </si>
  <si>
    <t>WA7 3EX</t>
  </si>
  <si>
    <t>RH13 5BX</t>
  </si>
  <si>
    <t>LE18 2BP</t>
  </si>
  <si>
    <t>WA7 3EY</t>
  </si>
  <si>
    <t>RH13 5BY</t>
  </si>
  <si>
    <t>LE18 2BQ</t>
  </si>
  <si>
    <t>WA7 3EZ</t>
  </si>
  <si>
    <t>RH13 5BZ</t>
  </si>
  <si>
    <t>LE18 2BS</t>
  </si>
  <si>
    <t>WA7 3FA</t>
  </si>
  <si>
    <t>RH13 5DA</t>
  </si>
  <si>
    <t>LE18 2BT</t>
  </si>
  <si>
    <t>WA7 3FP</t>
  </si>
  <si>
    <t>RH13 5DB</t>
  </si>
  <si>
    <t>LE18 2BU</t>
  </si>
  <si>
    <t>WA7 3FR</t>
  </si>
  <si>
    <t>RH13 5DD</t>
  </si>
  <si>
    <t>LE18 2BW</t>
  </si>
  <si>
    <t>WA7 3FT</t>
  </si>
  <si>
    <t>RH13 5DE</t>
  </si>
  <si>
    <t>LE18 2BX</t>
  </si>
  <si>
    <t>WA7 3FZ</t>
  </si>
  <si>
    <t>RH13 5DF</t>
  </si>
  <si>
    <t>LE18 2BY</t>
  </si>
  <si>
    <t>WA7 3GE</t>
  </si>
  <si>
    <t>RH13 5DG</t>
  </si>
  <si>
    <t>LE18 2BZ</t>
  </si>
  <si>
    <t>WA7 3HA</t>
  </si>
  <si>
    <t>RH13 5DH</t>
  </si>
  <si>
    <t>LE18 2DA</t>
  </si>
  <si>
    <t>WA7 3HB</t>
  </si>
  <si>
    <t>RH13 5DJ</t>
  </si>
  <si>
    <t>LE18 2DB</t>
  </si>
  <si>
    <t>WA7 3HD</t>
  </si>
  <si>
    <t>RH13 5DL</t>
  </si>
  <si>
    <t>LE18 2DE</t>
  </si>
  <si>
    <t>WA7 3HE</t>
  </si>
  <si>
    <t>RH13 5DN</t>
  </si>
  <si>
    <t>LE18 2DG</t>
  </si>
  <si>
    <t>WA7 3HF</t>
  </si>
  <si>
    <t>RH13 5DP</t>
  </si>
  <si>
    <t>LE18 2DH</t>
  </si>
  <si>
    <t>WA7 3HG</t>
  </si>
  <si>
    <t>RH13 5DR</t>
  </si>
  <si>
    <t>LE18 2DJ</t>
  </si>
  <si>
    <t>WA7 3HH</t>
  </si>
  <si>
    <t>RH13 5DS</t>
  </si>
  <si>
    <t>LE18 2DL</t>
  </si>
  <si>
    <t>WA7 3HL</t>
  </si>
  <si>
    <t>RH13 5DT</t>
  </si>
  <si>
    <t>LE18 2DN</t>
  </si>
  <si>
    <t>WA7 3HN</t>
  </si>
  <si>
    <t>RH13 5DU</t>
  </si>
  <si>
    <t>LE18 2DP</t>
  </si>
  <si>
    <t>WA7 3HP</t>
  </si>
  <si>
    <t>RH13 5DW</t>
  </si>
  <si>
    <t>LE18 2DR</t>
  </si>
  <si>
    <t>WA7 3HQ</t>
  </si>
  <si>
    <t>RH13 5DX</t>
  </si>
  <si>
    <t>LE18 2DS</t>
  </si>
  <si>
    <t>WA7 3HR</t>
  </si>
  <si>
    <t>RH13 5DY</t>
  </si>
  <si>
    <t>LE18 2DT</t>
  </si>
  <si>
    <t>WA7 3HS</t>
  </si>
  <si>
    <t>RH13 5DZ</t>
  </si>
  <si>
    <t>LE18 2DU</t>
  </si>
  <si>
    <t>WA7 3HT</t>
  </si>
  <si>
    <t>RH13 5EA</t>
  </si>
  <si>
    <t>LE18 2DW</t>
  </si>
  <si>
    <t>WA7 3HU</t>
  </si>
  <si>
    <t>RH13 5EB</t>
  </si>
  <si>
    <t>LE18 2DY</t>
  </si>
  <si>
    <t>WA7 3HW</t>
  </si>
  <si>
    <t>RH13 5ED</t>
  </si>
  <si>
    <t>LE18 2EA</t>
  </si>
  <si>
    <t>WA7 3HX</t>
  </si>
  <si>
    <t>RH13 5EE</t>
  </si>
  <si>
    <t>LE18 2EB</t>
  </si>
  <si>
    <t>WA7 3HY</t>
  </si>
  <si>
    <t>RH13 5EF</t>
  </si>
  <si>
    <t>LE18 2ED</t>
  </si>
  <si>
    <t>WA7 3HZ</t>
  </si>
  <si>
    <t>RH13 5EG</t>
  </si>
  <si>
    <t>LE18 2EE</t>
  </si>
  <si>
    <t>WA7 3JA</t>
  </si>
  <si>
    <t>RH13 5EH</t>
  </si>
  <si>
    <t>LE18 2EF</t>
  </si>
  <si>
    <t>WA7 3JB</t>
  </si>
  <si>
    <t>RH13 5EJ</t>
  </si>
  <si>
    <t>LE18 2EG</t>
  </si>
  <si>
    <t>WA7 3JD</t>
  </si>
  <si>
    <t>RH13 5EL</t>
  </si>
  <si>
    <t>LE18 2EH</t>
  </si>
  <si>
    <t>WA7 3JE</t>
  </si>
  <si>
    <t>RH13 5EN</t>
  </si>
  <si>
    <t>LE18 2EJ</t>
  </si>
  <si>
    <t>WA7 3JF</t>
  </si>
  <si>
    <t>RH13 5EP</t>
  </si>
  <si>
    <t>LE18 2EL</t>
  </si>
  <si>
    <t>WA7 3JG</t>
  </si>
  <si>
    <t>RH13 5ER</t>
  </si>
  <si>
    <t>LE18 2EN</t>
  </si>
  <si>
    <t>WA7 3JH</t>
  </si>
  <si>
    <t>RH13 5ES</t>
  </si>
  <si>
    <t>LE18 2EP</t>
  </si>
  <si>
    <t>WA7 3JJ</t>
  </si>
  <si>
    <t>RH13 5ET</t>
  </si>
  <si>
    <t>LE18 2EQ</t>
  </si>
  <si>
    <t>WA7 3JL</t>
  </si>
  <si>
    <t>RH13 5EU</t>
  </si>
  <si>
    <t>LE18 2ER</t>
  </si>
  <si>
    <t>WA7 3JN</t>
  </si>
  <si>
    <t>RH13 5EW</t>
  </si>
  <si>
    <t>LE18 2ES</t>
  </si>
  <si>
    <t>WA7 3JP</t>
  </si>
  <si>
    <t>RH13 5EX</t>
  </si>
  <si>
    <t>LE18 2ET</t>
  </si>
  <si>
    <t>WA7 3JQ</t>
  </si>
  <si>
    <t>RH13 5EY</t>
  </si>
  <si>
    <t>LE18 2EU</t>
  </si>
  <si>
    <t>WA7 3JR</t>
  </si>
  <si>
    <t>RH13 5EZ</t>
  </si>
  <si>
    <t>LE18 2FA</t>
  </si>
  <si>
    <t>WA7 3JS</t>
  </si>
  <si>
    <t>RH13 5HA</t>
  </si>
  <si>
    <t>LE18 2FB</t>
  </si>
  <si>
    <t>WA7 3JT</t>
  </si>
  <si>
    <t>RH13 5HB</t>
  </si>
  <si>
    <t>LE18 2FD</t>
  </si>
  <si>
    <t>WA7 3JU</t>
  </si>
  <si>
    <t>RH13 5HD</t>
  </si>
  <si>
    <t>LE18 2FE</t>
  </si>
  <si>
    <t>WA7 3JW</t>
  </si>
  <si>
    <t>RH13 5HE</t>
  </si>
  <si>
    <t>LE18 2FF</t>
  </si>
  <si>
    <t>WA7 3JZ</t>
  </si>
  <si>
    <t>RH13 5HF</t>
  </si>
  <si>
    <t>LE18 2FG</t>
  </si>
  <si>
    <t>WA7 3LB</t>
  </si>
  <si>
    <t>RH13 5HG</t>
  </si>
  <si>
    <t>LE18 2FJ</t>
  </si>
  <si>
    <t>WA7 3LD</t>
  </si>
  <si>
    <t>RH13 5HH</t>
  </si>
  <si>
    <t>LE18 2FL</t>
  </si>
  <si>
    <t>WA7 3LE</t>
  </si>
  <si>
    <t>RH13 5HJ</t>
  </si>
  <si>
    <t>LE18 2FN</t>
  </si>
  <si>
    <t>WA7 3LF</t>
  </si>
  <si>
    <t>RH13 5HL</t>
  </si>
  <si>
    <t>LE18 2FS</t>
  </si>
  <si>
    <t>WA7 3LG</t>
  </si>
  <si>
    <t>RH13 5HN</t>
  </si>
  <si>
    <t>LE18 2FT</t>
  </si>
  <si>
    <t>WA7 3LH</t>
  </si>
  <si>
    <t>RH13 5HP</t>
  </si>
  <si>
    <t>LE18 2FU</t>
  </si>
  <si>
    <t>WA7 3LJ</t>
  </si>
  <si>
    <t>RH13 5HQ</t>
  </si>
  <si>
    <t>LE18 2FW</t>
  </si>
  <si>
    <t>WA7 3LQ</t>
  </si>
  <si>
    <t>RH13 5HR</t>
  </si>
  <si>
    <t>LE18 2FX</t>
  </si>
  <si>
    <t>WA7 3PE</t>
  </si>
  <si>
    <t>RH13 5HS</t>
  </si>
  <si>
    <t>LE18 2FZ</t>
  </si>
  <si>
    <t>WA7 3QA</t>
  </si>
  <si>
    <t>RH13 5HT</t>
  </si>
  <si>
    <t>LE18 2GA</t>
  </si>
  <si>
    <t>WA7 3VV</t>
  </si>
  <si>
    <t>RH13 5HU</t>
  </si>
  <si>
    <t>LE18 2GB</t>
  </si>
  <si>
    <t>WA7 4AB</t>
  </si>
  <si>
    <t>RH13 5HW</t>
  </si>
  <si>
    <t>LE18 2GD</t>
  </si>
  <si>
    <t>WA7 4AD</t>
  </si>
  <si>
    <t>RH13 5HX</t>
  </si>
  <si>
    <t>LE18 2GE</t>
  </si>
  <si>
    <t>WA7 4AE</t>
  </si>
  <si>
    <t>RH13 5HY</t>
  </si>
  <si>
    <t>LE18 2GG</t>
  </si>
  <si>
    <t>WA7 4AF</t>
  </si>
  <si>
    <t>RH13 5HZ</t>
  </si>
  <si>
    <t>LE18 2GH</t>
  </si>
  <si>
    <t>WA7 4AG</t>
  </si>
  <si>
    <t>RH13 5JB</t>
  </si>
  <si>
    <t>LE18 2GJ</t>
  </si>
  <si>
    <t>WA7 4AH</t>
  </si>
  <si>
    <t>RH13 5JD</t>
  </si>
  <si>
    <t>LE18 2GL</t>
  </si>
  <si>
    <t>WA7 4AJ</t>
  </si>
  <si>
    <t>RH13 5JE</t>
  </si>
  <si>
    <t>LE18 2GP</t>
  </si>
  <si>
    <t>WA7 4AL</t>
  </si>
  <si>
    <t>RH13 5JF</t>
  </si>
  <si>
    <t>LE18 2GQ</t>
  </si>
  <si>
    <t>WA7 4AN</t>
  </si>
  <si>
    <t>RH13 5JG</t>
  </si>
  <si>
    <t>LE18 2GR</t>
  </si>
  <si>
    <t>WA7 4AP</t>
  </si>
  <si>
    <t>RH13 5JH</t>
  </si>
  <si>
    <t>LE18 2GS</t>
  </si>
  <si>
    <t>WA7 4AQ</t>
  </si>
  <si>
    <t>RH13 5JJ</t>
  </si>
  <si>
    <t>LE18 2GT</t>
  </si>
  <si>
    <t>WA7 4AR</t>
  </si>
  <si>
    <t>RH13 5JL</t>
  </si>
  <si>
    <t>LE18 2GU</t>
  </si>
  <si>
    <t>WA7 4AS</t>
  </si>
  <si>
    <t>RH13 5JN</t>
  </si>
  <si>
    <t>LE18 2GW</t>
  </si>
  <si>
    <t>WA7 4AT</t>
  </si>
  <si>
    <t>RH13 5JP</t>
  </si>
  <si>
    <t>LE18 2GX</t>
  </si>
  <si>
    <t>WA7 4AU</t>
  </si>
  <si>
    <t>RH13 5JQ</t>
  </si>
  <si>
    <t>LE18 2GY</t>
  </si>
  <si>
    <t>WA7 4AW</t>
  </si>
  <si>
    <t>RH13 5JR</t>
  </si>
  <si>
    <t>LE18 2GZ</t>
  </si>
  <si>
    <t>WA7 4AX</t>
  </si>
  <si>
    <t>RH13 5JS</t>
  </si>
  <si>
    <t>LE18 2HA</t>
  </si>
  <si>
    <t>WA7 4AY</t>
  </si>
  <si>
    <t>RH13 5JT</t>
  </si>
  <si>
    <t>LE18 2HB</t>
  </si>
  <si>
    <t>WA7 4BG</t>
  </si>
  <si>
    <t>RH13 5JU</t>
  </si>
  <si>
    <t>LE18 2HD</t>
  </si>
  <si>
    <t>WA7 4BH</t>
  </si>
  <si>
    <t>RH13 5JW</t>
  </si>
  <si>
    <t>LE18 2HE</t>
  </si>
  <si>
    <t>WA7 4BJ</t>
  </si>
  <si>
    <t>RH13 5JX</t>
  </si>
  <si>
    <t>LE18 2HF</t>
  </si>
  <si>
    <t>WA7 4BL</t>
  </si>
  <si>
    <t>RH13 5JY</t>
  </si>
  <si>
    <t>LE18 2HG</t>
  </si>
  <si>
    <t>WA7 4BN</t>
  </si>
  <si>
    <t>RH13 5JZ</t>
  </si>
  <si>
    <t>LE18 2HH</t>
  </si>
  <si>
    <t>WA7 4BP</t>
  </si>
  <si>
    <t>RH13 5LA</t>
  </si>
  <si>
    <t>LE18 2HJ</t>
  </si>
  <si>
    <t>WA7 4BQ</t>
  </si>
  <si>
    <t>RH13 5LD</t>
  </si>
  <si>
    <t>LE18 2HL</t>
  </si>
  <si>
    <t>WA7 4BS</t>
  </si>
  <si>
    <t>RH13 5LE</t>
  </si>
  <si>
    <t>LE18 2HN</t>
  </si>
  <si>
    <t>WA7 4BT</t>
  </si>
  <si>
    <t>RH13 5LF</t>
  </si>
  <si>
    <t>LE18 2HP</t>
  </si>
  <si>
    <t>WA7 4BU</t>
  </si>
  <si>
    <t>RH13 5LG</t>
  </si>
  <si>
    <t>LE18 2HQ</t>
  </si>
  <si>
    <t>WA7 4BW</t>
  </si>
  <si>
    <t>RH13 5LH</t>
  </si>
  <si>
    <t>LE18 2HR</t>
  </si>
  <si>
    <t>WA7 4BX</t>
  </si>
  <si>
    <t>RH13 5LJ</t>
  </si>
  <si>
    <t>LE18 2HS</t>
  </si>
  <si>
    <t>WA7 4BY</t>
  </si>
  <si>
    <t>RH13 5LL</t>
  </si>
  <si>
    <t>LE18 2HT</t>
  </si>
  <si>
    <t>WA7 4BZ</t>
  </si>
  <si>
    <t>RH13 5LN</t>
  </si>
  <si>
    <t>LE18 2HU</t>
  </si>
  <si>
    <t>WA7 4DA</t>
  </si>
  <si>
    <t>RH13 5LP</t>
  </si>
  <si>
    <t>LE18 2HW</t>
  </si>
  <si>
    <t>WA7 4DD</t>
  </si>
  <si>
    <t>RH13 5LQ</t>
  </si>
  <si>
    <t>LE18 2HX</t>
  </si>
  <si>
    <t>WA7 4DE</t>
  </si>
  <si>
    <t>RH13 5LR</t>
  </si>
  <si>
    <t>LE18 2HY</t>
  </si>
  <si>
    <t>WA7 4DF</t>
  </si>
  <si>
    <t>RH13 5LS</t>
  </si>
  <si>
    <t>LE18 2HZ</t>
  </si>
  <si>
    <t>WA7 4DG</t>
  </si>
  <si>
    <t>RH13 5LT</t>
  </si>
  <si>
    <t>LE18 2JA</t>
  </si>
  <si>
    <t>WA7 4DH</t>
  </si>
  <si>
    <t>RH13 5LU</t>
  </si>
  <si>
    <t>LE18 2JB</t>
  </si>
  <si>
    <t>WA7 4DJ</t>
  </si>
  <si>
    <t>RH13 5LW</t>
  </si>
  <si>
    <t>LE18 2JD</t>
  </si>
  <si>
    <t>WA7 4DL</t>
  </si>
  <si>
    <t>RH13 5LX</t>
  </si>
  <si>
    <t>LE18 2JE</t>
  </si>
  <si>
    <t>WA7 4DN</t>
  </si>
  <si>
    <t>RH13 5LY</t>
  </si>
  <si>
    <t>LE18 2JF</t>
  </si>
  <si>
    <t>WA7 4DP</t>
  </si>
  <si>
    <t>RH13 5LZ</t>
  </si>
  <si>
    <t>LE18 2JG</t>
  </si>
  <si>
    <t>WA7 4DQ</t>
  </si>
  <si>
    <t>RH13 5NA</t>
  </si>
  <si>
    <t>LE18 2JH</t>
  </si>
  <si>
    <t>WA7 4DR</t>
  </si>
  <si>
    <t>RH13 5NB</t>
  </si>
  <si>
    <t>LE18 2JJ</t>
  </si>
  <si>
    <t>WA7 4DT</t>
  </si>
  <si>
    <t>RH13 5ND</t>
  </si>
  <si>
    <t>LE18 2JL</t>
  </si>
  <si>
    <t>WA7 4DU</t>
  </si>
  <si>
    <t>RH13 5NE</t>
  </si>
  <si>
    <t>LE18 2JN</t>
  </si>
  <si>
    <t>WA7 4DW</t>
  </si>
  <si>
    <t>RH13 5NF</t>
  </si>
  <si>
    <t>LE18 2JP</t>
  </si>
  <si>
    <t>WA7 4DX</t>
  </si>
  <si>
    <t>RH13 5NG</t>
  </si>
  <si>
    <t>LE18 2JQ</t>
  </si>
  <si>
    <t>WA7 4DY</t>
  </si>
  <si>
    <t>RH13 5NH</t>
  </si>
  <si>
    <t>LE18 2JR</t>
  </si>
  <si>
    <t>WA7 4ED</t>
  </si>
  <si>
    <t>RH13 5NJ</t>
  </si>
  <si>
    <t>LE18 2JS</t>
  </si>
  <si>
    <t>WA7 4EE</t>
  </si>
  <si>
    <t>RH13 5NL</t>
  </si>
  <si>
    <t>LE18 2JT</t>
  </si>
  <si>
    <t>WA7 4EF</t>
  </si>
  <si>
    <t>RH13 5NN</t>
  </si>
  <si>
    <t>LE18 2JU</t>
  </si>
  <si>
    <t>WA7 4EG</t>
  </si>
  <si>
    <t>RH13 5NP</t>
  </si>
  <si>
    <t>LE18 2JW</t>
  </si>
  <si>
    <t>WA7 4EH</t>
  </si>
  <si>
    <t>RH13 5NR</t>
  </si>
  <si>
    <t>LE18 2JX</t>
  </si>
  <si>
    <t>WA7 4EQ</t>
  </si>
  <si>
    <t>RH13 5NS</t>
  </si>
  <si>
    <t>LE18 2JY</t>
  </si>
  <si>
    <t>WA7 4ER</t>
  </si>
  <si>
    <t>RH13 5NT</t>
  </si>
  <si>
    <t>LE18 2JZ</t>
  </si>
  <si>
    <t>WA7 4ES</t>
  </si>
  <si>
    <t>RH13 5NU</t>
  </si>
  <si>
    <t>LE18 2NF</t>
  </si>
  <si>
    <t>WA7 4ET</t>
  </si>
  <si>
    <t>RH13 5NW</t>
  </si>
  <si>
    <t>LE18 2NH</t>
  </si>
  <si>
    <t>WA7 4EU</t>
  </si>
  <si>
    <t>RH13 5NX</t>
  </si>
  <si>
    <t>LE18 2NR</t>
  </si>
  <si>
    <t>WA7 4EW</t>
  </si>
  <si>
    <t>RH13 5NY</t>
  </si>
  <si>
    <t>LE18 2PP</t>
  </si>
  <si>
    <t>WA7 4EX</t>
  </si>
  <si>
    <t>RH13 5NZ</t>
  </si>
  <si>
    <t>LE18 2QT</t>
  </si>
  <si>
    <t>WA7 4EY</t>
  </si>
  <si>
    <t>RH13 5PA</t>
  </si>
  <si>
    <t>LE18 2QU</t>
  </si>
  <si>
    <t>WA7 4EZ</t>
  </si>
  <si>
    <t>RH13 5PB</t>
  </si>
  <si>
    <t>LE18 2QW</t>
  </si>
  <si>
    <t>WA7 4FZ</t>
  </si>
  <si>
    <t>RH13 5PD</t>
  </si>
  <si>
    <t>LE18 2QX</t>
  </si>
  <si>
    <t>WA7 4HA</t>
  </si>
  <si>
    <t>RH13 5PE</t>
  </si>
  <si>
    <t>LE18 2QY</t>
  </si>
  <si>
    <t>WA7 4HB</t>
  </si>
  <si>
    <t>RH13 5PF</t>
  </si>
  <si>
    <t>LE18 2QZ</t>
  </si>
  <si>
    <t>WA7 4HD</t>
  </si>
  <si>
    <t>RH13 5PG</t>
  </si>
  <si>
    <t>LE18 2RA</t>
  </si>
  <si>
    <t>WA7 4HE</t>
  </si>
  <si>
    <t>RH13 5PH</t>
  </si>
  <si>
    <t>LE18 2RB</t>
  </si>
  <si>
    <t>WA7 4HF</t>
  </si>
  <si>
    <t>RH13 5PJ</t>
  </si>
  <si>
    <t>LE18 2RD</t>
  </si>
  <si>
    <t>WA7 4HN</t>
  </si>
  <si>
    <t>RH13 5PL</t>
  </si>
  <si>
    <t>LE18 2RE</t>
  </si>
  <si>
    <t>WA7 4HP</t>
  </si>
  <si>
    <t>RH13 5PN</t>
  </si>
  <si>
    <t>LE18 2RF</t>
  </si>
  <si>
    <t>WA7 4HR</t>
  </si>
  <si>
    <t>RH13 5PP</t>
  </si>
  <si>
    <t>LE18 2RG</t>
  </si>
  <si>
    <t>WA7 4HS</t>
  </si>
  <si>
    <t>RH13 5PQ</t>
  </si>
  <si>
    <t>LE18 2RH</t>
  </si>
  <si>
    <t>WA7 4HT</t>
  </si>
  <si>
    <t>RH13 5PR</t>
  </si>
  <si>
    <t>LE18 2RJ</t>
  </si>
  <si>
    <t>WA7 4HU</t>
  </si>
  <si>
    <t>RH13 5PS</t>
  </si>
  <si>
    <t>LE18 2RL</t>
  </si>
  <si>
    <t>WA7 4HX</t>
  </si>
  <si>
    <t>RH13 5PT</t>
  </si>
  <si>
    <t>LE18 2RN</t>
  </si>
  <si>
    <t>WA7 4HY</t>
  </si>
  <si>
    <t>RH13 5PU</t>
  </si>
  <si>
    <t>LE18 2RP</t>
  </si>
  <si>
    <t>WA7 4HZ</t>
  </si>
  <si>
    <t>RH13 5PW</t>
  </si>
  <si>
    <t>LE18 2RQ</t>
  </si>
  <si>
    <t>WA7 4JD</t>
  </si>
  <si>
    <t>RH13 5PX</t>
  </si>
  <si>
    <t>LE18 2RR</t>
  </si>
  <si>
    <t>WA7 4JE</t>
  </si>
  <si>
    <t>RH13 5PY</t>
  </si>
  <si>
    <t>LE18 2RS</t>
  </si>
  <si>
    <t>WA7 4JG</t>
  </si>
  <si>
    <t>RH13 5PZ</t>
  </si>
  <si>
    <t>LE18 2RT</t>
  </si>
  <si>
    <t>WA7 4JJ</t>
  </si>
  <si>
    <t>RH13 5QA</t>
  </si>
  <si>
    <t>LE18 2RU</t>
  </si>
  <si>
    <t>WA7 4JL</t>
  </si>
  <si>
    <t>RH13 5QB</t>
  </si>
  <si>
    <t>LE18 2RW</t>
  </si>
  <si>
    <t>WA7 4JQ</t>
  </si>
  <si>
    <t>RH13 5QD</t>
  </si>
  <si>
    <t>LE18 2RX</t>
  </si>
  <si>
    <t>WA7 4JS</t>
  </si>
  <si>
    <t>RH13 5QG</t>
  </si>
  <si>
    <t>LE18 2RY</t>
  </si>
  <si>
    <t>WA7 4JT</t>
  </si>
  <si>
    <t>RH13 5QH</t>
  </si>
  <si>
    <t>LE18 2RZ</t>
  </si>
  <si>
    <t>WA7 4JU</t>
  </si>
  <si>
    <t>RH13 5QJ</t>
  </si>
  <si>
    <t>LE18 2SD</t>
  </si>
  <si>
    <t>WA7 4JX</t>
  </si>
  <si>
    <t>RH13 5QL</t>
  </si>
  <si>
    <t>LE18 2SP</t>
  </si>
  <si>
    <t>WA7 4JY</t>
  </si>
  <si>
    <t>RH13 5QR</t>
  </si>
  <si>
    <t>LE18 2TY</t>
  </si>
  <si>
    <t>WA7 4LA</t>
  </si>
  <si>
    <t>RH13 5QU</t>
  </si>
  <si>
    <t>LE18 2UF</t>
  </si>
  <si>
    <t>WA7 4LB</t>
  </si>
  <si>
    <t>RH13 5QW</t>
  </si>
  <si>
    <t>LE18 2VV</t>
  </si>
  <si>
    <t>WA7 4LD</t>
  </si>
  <si>
    <t>RH13 5RA</t>
  </si>
  <si>
    <t>LE18 2XF</t>
  </si>
  <si>
    <t>WA7 4LE</t>
  </si>
  <si>
    <t>RH13 5RB</t>
  </si>
  <si>
    <t>LE18 2XH</t>
  </si>
  <si>
    <t>WA7 4LF</t>
  </si>
  <si>
    <t>RH13 5RF</t>
  </si>
  <si>
    <t>LE18 3LF</t>
  </si>
  <si>
    <t>WA7 4LG</t>
  </si>
  <si>
    <t>RH13 5RG</t>
  </si>
  <si>
    <t>LE18 3LG</t>
  </si>
  <si>
    <t>WA7 4LH</t>
  </si>
  <si>
    <t>RH13 5RH</t>
  </si>
  <si>
    <t>LE18 3LJ</t>
  </si>
  <si>
    <t>WA7 4LJ</t>
  </si>
  <si>
    <t>RH13 5RJ</t>
  </si>
  <si>
    <t>LE18 3LL</t>
  </si>
  <si>
    <t>WA7 4LL</t>
  </si>
  <si>
    <t>RH13 5RL</t>
  </si>
  <si>
    <t>LE18 3LN</t>
  </si>
  <si>
    <t>WA7 4LN</t>
  </si>
  <si>
    <t>RH13 5RN</t>
  </si>
  <si>
    <t>LE18 3LP</t>
  </si>
  <si>
    <t>WA7 4LP</t>
  </si>
  <si>
    <t>RH13 5RP</t>
  </si>
  <si>
    <t>LE18 3LQ</t>
  </si>
  <si>
    <t>WA7 4LQ</t>
  </si>
  <si>
    <t>RH13 5RR</t>
  </si>
  <si>
    <t>LE18 3LR</t>
  </si>
  <si>
    <t>WA7 4LT</t>
  </si>
  <si>
    <t>RH13 5RS</t>
  </si>
  <si>
    <t>LE18 3LS</t>
  </si>
  <si>
    <t>WA7 4LU</t>
  </si>
  <si>
    <t>RH13 5RT</t>
  </si>
  <si>
    <t>LE18 3LU</t>
  </si>
  <si>
    <t>WA7 4LY</t>
  </si>
  <si>
    <t>RH13 5RU</t>
  </si>
  <si>
    <t>LE18 3NQ</t>
  </si>
  <si>
    <t>WA7 4LZ</t>
  </si>
  <si>
    <t>RH13 5RX</t>
  </si>
  <si>
    <t>LE18 3PH</t>
  </si>
  <si>
    <t>WA7 4NA</t>
  </si>
  <si>
    <t>RH13 5RY</t>
  </si>
  <si>
    <t>LE18 3PL</t>
  </si>
  <si>
    <t>WA7 4ND</t>
  </si>
  <si>
    <t>RH13 5SA</t>
  </si>
  <si>
    <t>LE18 3PP</t>
  </si>
  <si>
    <t>WA7 4NN</t>
  </si>
  <si>
    <t>RH13 5SB</t>
  </si>
  <si>
    <t>LE18 3PQ</t>
  </si>
  <si>
    <t>WA7 4NP</t>
  </si>
  <si>
    <t>RH13 5SD</t>
  </si>
  <si>
    <t>LE18 3PT</t>
  </si>
  <si>
    <t>WA7 4NR</t>
  </si>
  <si>
    <t>RH13 5SE</t>
  </si>
  <si>
    <t>LE18 3PU</t>
  </si>
  <si>
    <t>WA7 4NS</t>
  </si>
  <si>
    <t>RH13 5SG</t>
  </si>
  <si>
    <t>LE18 3PW</t>
  </si>
  <si>
    <t>WA7 4NT</t>
  </si>
  <si>
    <t>RH13 5SH</t>
  </si>
  <si>
    <t>LE18 3PX</t>
  </si>
  <si>
    <t>WA7 4NU</t>
  </si>
  <si>
    <t>RH13 5SJ</t>
  </si>
  <si>
    <t>LE18 3PY</t>
  </si>
  <si>
    <t>WA7 4NW</t>
  </si>
  <si>
    <t>RH13 5SL</t>
  </si>
  <si>
    <t>LE18 3PZ</t>
  </si>
  <si>
    <t>WA7 4NX</t>
  </si>
  <si>
    <t>RH13 5SN</t>
  </si>
  <si>
    <t>LE18 3QA</t>
  </si>
  <si>
    <t>WA7 4NY</t>
  </si>
  <si>
    <t>RH13 5SP</t>
  </si>
  <si>
    <t>LE18 3QB</t>
  </si>
  <si>
    <t>WA7 4NZ</t>
  </si>
  <si>
    <t>RH13 5SQ</t>
  </si>
  <si>
    <t>LE18 3QD</t>
  </si>
  <si>
    <t>WA7 4PA</t>
  </si>
  <si>
    <t>RH13 5SR</t>
  </si>
  <si>
    <t>LE18 3QE</t>
  </si>
  <si>
    <t>WA7 4PB</t>
  </si>
  <si>
    <t>RH13 5SS</t>
  </si>
  <si>
    <t>LE18 3QF</t>
  </si>
  <si>
    <t>WA7 4PD</t>
  </si>
  <si>
    <t>RH13 5ST</t>
  </si>
  <si>
    <t>LE18 3QG</t>
  </si>
  <si>
    <t>WA7 4PE</t>
  </si>
  <si>
    <t>RH13 5SY</t>
  </si>
  <si>
    <t>LE18 3QH</t>
  </si>
  <si>
    <t>WA7 4PF</t>
  </si>
  <si>
    <t>RH13 5SZ</t>
  </si>
  <si>
    <t>LE18 3QJ</t>
  </si>
  <si>
    <t>WA7 4PG</t>
  </si>
  <si>
    <t>RH13 5TA</t>
  </si>
  <si>
    <t>LE18 3QL</t>
  </si>
  <si>
    <t>WA7 4PH</t>
  </si>
  <si>
    <t>RH13 5TB</t>
  </si>
  <si>
    <t>LE18 3QN</t>
  </si>
  <si>
    <t>WA7 4PJ</t>
  </si>
  <si>
    <t>RH13 5TD</t>
  </si>
  <si>
    <t>LE18 3QP</t>
  </si>
  <si>
    <t>WA7 4PL</t>
  </si>
  <si>
    <t>RH13 5TE</t>
  </si>
  <si>
    <t>LE18 3QQ</t>
  </si>
  <si>
    <t>WA7 4PN</t>
  </si>
  <si>
    <t>RH13 5TF</t>
  </si>
  <si>
    <t>LE18 3QR</t>
  </si>
  <si>
    <t>WA7 4PP</t>
  </si>
  <si>
    <t>RH13 5TL</t>
  </si>
  <si>
    <t>LE18 3QS</t>
  </si>
  <si>
    <t>WA7 4PQ</t>
  </si>
  <si>
    <t>RH13 5TX</t>
  </si>
  <si>
    <t>LE18 3QT</t>
  </si>
  <si>
    <t>WA7 4PR</t>
  </si>
  <si>
    <t>RH13 5TY</t>
  </si>
  <si>
    <t>LE18 3QU</t>
  </si>
  <si>
    <t>WA7 4PS</t>
  </si>
  <si>
    <t>RH13 5UE</t>
  </si>
  <si>
    <t>LE18 3QW</t>
  </si>
  <si>
    <t>WA7 4PT</t>
  </si>
  <si>
    <t>RH13 5UF</t>
  </si>
  <si>
    <t>LE18 3QX</t>
  </si>
  <si>
    <t>WA7 4PU</t>
  </si>
  <si>
    <t>RH13 5UG</t>
  </si>
  <si>
    <t>LE18 3QY</t>
  </si>
  <si>
    <t>WA7 4PW</t>
  </si>
  <si>
    <t>RH13 5UH</t>
  </si>
  <si>
    <t>LE18 3QZ</t>
  </si>
  <si>
    <t>WA7 4PX</t>
  </si>
  <si>
    <t>RH13 5UJ</t>
  </si>
  <si>
    <t>LE18 3RA</t>
  </si>
  <si>
    <t>WA7 4PY</t>
  </si>
  <si>
    <t>RH13 5UL</t>
  </si>
  <si>
    <t>LE18 3RB</t>
  </si>
  <si>
    <t>WA7 4PZ</t>
  </si>
  <si>
    <t>RH13 5UN</t>
  </si>
  <si>
    <t>LE18 3RD</t>
  </si>
  <si>
    <t>WA7 4QA</t>
  </si>
  <si>
    <t>RH13 5UP</t>
  </si>
  <si>
    <t>LE18 3RE</t>
  </si>
  <si>
    <t>WA7 4QB</t>
  </si>
  <si>
    <t>RH13 5UR</t>
  </si>
  <si>
    <t>LE18 3RF</t>
  </si>
  <si>
    <t>WA7 4QF</t>
  </si>
  <si>
    <t>RH13 5UW</t>
  </si>
  <si>
    <t>LE18 3RG</t>
  </si>
  <si>
    <t>WA7 4QG</t>
  </si>
  <si>
    <t>RH13 5UZ</t>
  </si>
  <si>
    <t>LE18 3RH</t>
  </si>
  <si>
    <t>WA7 4QH</t>
  </si>
  <si>
    <t>RH13 5VV</t>
  </si>
  <si>
    <t>LE18 3RJ</t>
  </si>
  <si>
    <t>WA7 4QJ</t>
  </si>
  <si>
    <t>RH13 6AA</t>
  </si>
  <si>
    <t>LE18 3RL</t>
  </si>
  <si>
    <t>WA7 4QL</t>
  </si>
  <si>
    <t>RH13 6AB</t>
  </si>
  <si>
    <t>LE18 3RN</t>
  </si>
  <si>
    <t>WA7 4QN</t>
  </si>
  <si>
    <t>RH13 6AD</t>
  </si>
  <si>
    <t>LE18 3RP</t>
  </si>
  <si>
    <t>WA7 4QQ</t>
  </si>
  <si>
    <t>RH13 6AE</t>
  </si>
  <si>
    <t>LE18 3RQ</t>
  </si>
  <si>
    <t>WA7 4QT</t>
  </si>
  <si>
    <t>RH13 6AF</t>
  </si>
  <si>
    <t>LE18 3RR</t>
  </si>
  <si>
    <t>WA7 4QU</t>
  </si>
  <si>
    <t>RH13 6AG</t>
  </si>
  <si>
    <t>LE18 3RS</t>
  </si>
  <si>
    <t>WA7 4QW</t>
  </si>
  <si>
    <t>RH13 6AH</t>
  </si>
  <si>
    <t>LE18 3RT</t>
  </si>
  <si>
    <t>WA7 4QY</t>
  </si>
  <si>
    <t>RH13 6AJ</t>
  </si>
  <si>
    <t>LE18 3RU</t>
  </si>
  <si>
    <t>WA7 4QZ</t>
  </si>
  <si>
    <t>RH13 6AL</t>
  </si>
  <si>
    <t>LE18 3RW</t>
  </si>
  <si>
    <t>WA7 4RA</t>
  </si>
  <si>
    <t>RH13 6AN</t>
  </si>
  <si>
    <t>LE18 3RX</t>
  </si>
  <si>
    <t>WA7 4RB</t>
  </si>
  <si>
    <t>RH13 6AP</t>
  </si>
  <si>
    <t>LE18 3RY</t>
  </si>
  <si>
    <t>WA7 4RD</t>
  </si>
  <si>
    <t>RH13 6AQ</t>
  </si>
  <si>
    <t>LE18 3RZ</t>
  </si>
  <si>
    <t>WA7 4RL</t>
  </si>
  <si>
    <t>RH13 6AR</t>
  </si>
  <si>
    <t>LE18 3SA</t>
  </si>
  <si>
    <t>WA7 4RN</t>
  </si>
  <si>
    <t>RH13 6AS</t>
  </si>
  <si>
    <t>LE18 3SB</t>
  </si>
  <si>
    <t>WA7 4RP</t>
  </si>
  <si>
    <t>RH13 6AT</t>
  </si>
  <si>
    <t>LE18 3SD</t>
  </si>
  <si>
    <t>WA7 4RR</t>
  </si>
  <si>
    <t>RH13 6AU</t>
  </si>
  <si>
    <t>LE18 3SE</t>
  </si>
  <si>
    <t>WA7 4RS</t>
  </si>
  <si>
    <t>RH13 6AW</t>
  </si>
  <si>
    <t>LE18 3SF</t>
  </si>
  <si>
    <t>WA7 4RT</t>
  </si>
  <si>
    <t>RH13 6AX</t>
  </si>
  <si>
    <t>LE18 3SG</t>
  </si>
  <si>
    <t>WA7 4RU</t>
  </si>
  <si>
    <t>RH13 6AY</t>
  </si>
  <si>
    <t>LE18 3SH</t>
  </si>
  <si>
    <t>WA7 4RW</t>
  </si>
  <si>
    <t>RH13 6AZ</t>
  </si>
  <si>
    <t>LE18 3SJ</t>
  </si>
  <si>
    <t>WA7 4RX</t>
  </si>
  <si>
    <t>RH13 6BA</t>
  </si>
  <si>
    <t>LE18 3SL</t>
  </si>
  <si>
    <t>WA7 4RZ</t>
  </si>
  <si>
    <t>RH13 6BB</t>
  </si>
  <si>
    <t>LE18 3SN</t>
  </si>
  <si>
    <t>WA7 4SA</t>
  </si>
  <si>
    <t>RH13 6BD</t>
  </si>
  <si>
    <t>LE18 3SP</t>
  </si>
  <si>
    <t>WA7 4SB</t>
  </si>
  <si>
    <t>RH13 6BE</t>
  </si>
  <si>
    <t>LE18 3SQ</t>
  </si>
  <si>
    <t>WA7 4SD</t>
  </si>
  <si>
    <t>RH13 6BF</t>
  </si>
  <si>
    <t>LE18 3SR</t>
  </si>
  <si>
    <t>WA7 4SE</t>
  </si>
  <si>
    <t>RH13 6BG</t>
  </si>
  <si>
    <t>LE18 3SS</t>
  </si>
  <si>
    <t>WA7 4SF</t>
  </si>
  <si>
    <t>RH13 6BH</t>
  </si>
  <si>
    <t>LE18 3ST</t>
  </si>
  <si>
    <t>WA7 4SG</t>
  </si>
  <si>
    <t>RH13 6BJ</t>
  </si>
  <si>
    <t>LE18 3SU</t>
  </si>
  <si>
    <t>WA7 4SH</t>
  </si>
  <si>
    <t>RH13 6BL</t>
  </si>
  <si>
    <t>LE18 3SW</t>
  </si>
  <si>
    <t>WA7 4SJ</t>
  </si>
  <si>
    <t>RH13 6BN</t>
  </si>
  <si>
    <t>LE18 3SX</t>
  </si>
  <si>
    <t>WA7 4SL</t>
  </si>
  <si>
    <t>RH13 6BP</t>
  </si>
  <si>
    <t>LE18 3SY</t>
  </si>
  <si>
    <t>WA7 4SN</t>
  </si>
  <si>
    <t>RH13 6BQ</t>
  </si>
  <si>
    <t>LE18 3SZ</t>
  </si>
  <si>
    <t>WA7 4SP</t>
  </si>
  <si>
    <t>RH13 6BS</t>
  </si>
  <si>
    <t>LE18 3TA</t>
  </si>
  <si>
    <t>WA7 4SQ</t>
  </si>
  <si>
    <t>RH13 6BT</t>
  </si>
  <si>
    <t>LE18 3TB</t>
  </si>
  <si>
    <t>WA7 4SR</t>
  </si>
  <si>
    <t>RH13 6BU</t>
  </si>
  <si>
    <t>LE18 3TD</t>
  </si>
  <si>
    <t>WA7 4SS</t>
  </si>
  <si>
    <t>RH13 6BW</t>
  </si>
  <si>
    <t>LE18 3TE</t>
  </si>
  <si>
    <t>WA7 4ST</t>
  </si>
  <si>
    <t>RH13 6BX</t>
  </si>
  <si>
    <t>LE18 3TF</t>
  </si>
  <si>
    <t>WA7 4SU</t>
  </si>
  <si>
    <t>RH13 6BY</t>
  </si>
  <si>
    <t>LE18 3TG</t>
  </si>
  <si>
    <t>WA7 4SW</t>
  </si>
  <si>
    <t>RH13 6BZ</t>
  </si>
  <si>
    <t>LE18 3TH</t>
  </si>
  <si>
    <t>WA7 4SX</t>
  </si>
  <si>
    <t>RH13 6DA</t>
  </si>
  <si>
    <t>LE18 3TJ</t>
  </si>
  <si>
    <t>WA7 4SY</t>
  </si>
  <si>
    <t>RH13 6DB</t>
  </si>
  <si>
    <t>LE18 3TL</t>
  </si>
  <si>
    <t>WA7 4SZ</t>
  </si>
  <si>
    <t>RH13 6DD</t>
  </si>
  <si>
    <t>LE18 3TN</t>
  </si>
  <si>
    <t>WA7 4TA</t>
  </si>
  <si>
    <t>RH13 6DF</t>
  </si>
  <si>
    <t>LE18 3TP</t>
  </si>
  <si>
    <t>WA7 4TB</t>
  </si>
  <si>
    <t>RH13 6DG</t>
  </si>
  <si>
    <t>LE18 3TQ</t>
  </si>
  <si>
    <t>WA7 4TD</t>
  </si>
  <si>
    <t>RH13 6DH</t>
  </si>
  <si>
    <t>LE18 3TR</t>
  </si>
  <si>
    <t>WA7 4TE</t>
  </si>
  <si>
    <t>RH13 6DJ</t>
  </si>
  <si>
    <t>LE18 3TS</t>
  </si>
  <si>
    <t>WA7 4TF</t>
  </si>
  <si>
    <t>RH13 6DL</t>
  </si>
  <si>
    <t>LE18 3TT</t>
  </si>
  <si>
    <t>WA7 4TG</t>
  </si>
  <si>
    <t>RH13 6DN</t>
  </si>
  <si>
    <t>LE18 3TU</t>
  </si>
  <si>
    <t>WA7 4TH</t>
  </si>
  <si>
    <t>RH13 6DP</t>
  </si>
  <si>
    <t>LE18 3TY</t>
  </si>
  <si>
    <t>WA7 4TJ</t>
  </si>
  <si>
    <t>RH13 6DQ</t>
  </si>
  <si>
    <t>LE18 3TZ</t>
  </si>
  <si>
    <t>WA7 4TL</t>
  </si>
  <si>
    <t>RH13 6DR</t>
  </si>
  <si>
    <t>LE18 3UD</t>
  </si>
  <si>
    <t>WA7 4TN</t>
  </si>
  <si>
    <t>RH13 6DS</t>
  </si>
  <si>
    <t>LE18 3UE</t>
  </si>
  <si>
    <t>WA7 4TP</t>
  </si>
  <si>
    <t>RH13 6DT</t>
  </si>
  <si>
    <t>LE18 3UF</t>
  </si>
  <si>
    <t>WA7 4TQ</t>
  </si>
  <si>
    <t>RH13 6DU</t>
  </si>
  <si>
    <t>LE18 3UG</t>
  </si>
  <si>
    <t>WA7 4TR</t>
  </si>
  <si>
    <t>RH13 6DW</t>
  </si>
  <si>
    <t>LE18 3UH</t>
  </si>
  <si>
    <t>WA7 4TS</t>
  </si>
  <si>
    <t>RH13 6DX</t>
  </si>
  <si>
    <t>LE18 3UJ</t>
  </si>
  <si>
    <t>WA7 4TT</t>
  </si>
  <si>
    <t>RH13 6DY</t>
  </si>
  <si>
    <t>LE18 3UN</t>
  </si>
  <si>
    <t>WA7 4TU</t>
  </si>
  <si>
    <t>RH13 6DZ</t>
  </si>
  <si>
    <t>LE18 3UP</t>
  </si>
  <si>
    <t>WA7 4TW</t>
  </si>
  <si>
    <t>RH13 6EA</t>
  </si>
  <si>
    <t>LE18 3VV</t>
  </si>
  <si>
    <t>WA7 4TX</t>
  </si>
  <si>
    <t>RH13 6EB</t>
  </si>
  <si>
    <t>LE18 3WA</t>
  </si>
  <si>
    <t>WA7 4TY</t>
  </si>
  <si>
    <t>RH13 6ED</t>
  </si>
  <si>
    <t>LE18 3WB</t>
  </si>
  <si>
    <t>WA7 4TZ</t>
  </si>
  <si>
    <t>RH13 6EH</t>
  </si>
  <si>
    <t>LE18 3WD</t>
  </si>
  <si>
    <t>WA7 4UA</t>
  </si>
  <si>
    <t>RH13 6EJ</t>
  </si>
  <si>
    <t>LE18 3WE</t>
  </si>
  <si>
    <t>WA7 4UB</t>
  </si>
  <si>
    <t>RH13 6EL</t>
  </si>
  <si>
    <t>LE18 3WF</t>
  </si>
  <si>
    <t>WA7 4UD</t>
  </si>
  <si>
    <t>RH13 6EN</t>
  </si>
  <si>
    <t>LE18 3WG</t>
  </si>
  <si>
    <t>WA7 4UG</t>
  </si>
  <si>
    <t>RH13 6EP</t>
  </si>
  <si>
    <t>LE18 3WH</t>
  </si>
  <si>
    <t>WA7 4UH</t>
  </si>
  <si>
    <t>RH13 6EQ</t>
  </si>
  <si>
    <t>LE18 3WJ</t>
  </si>
  <si>
    <t>WA7 4UJ</t>
  </si>
  <si>
    <t>RH13 6ER</t>
  </si>
  <si>
    <t>LE18 3WL</t>
  </si>
  <si>
    <t>WA7 4UN</t>
  </si>
  <si>
    <t>RH13 6ES</t>
  </si>
  <si>
    <t>LE18 3WN</t>
  </si>
  <si>
    <t>WA7 4UT</t>
  </si>
  <si>
    <t>RH13 6ET</t>
  </si>
  <si>
    <t>LE18 3WP</t>
  </si>
  <si>
    <t>WA7 4UW</t>
  </si>
  <si>
    <t>RH13 6EU</t>
  </si>
  <si>
    <t>LE18 3WQ</t>
  </si>
  <si>
    <t>WA7 4UX</t>
  </si>
  <si>
    <t>RH13 6EW</t>
  </si>
  <si>
    <t>LE18 3WR</t>
  </si>
  <si>
    <t>WA7 4UY</t>
  </si>
  <si>
    <t>RH13 6EX</t>
  </si>
  <si>
    <t>LE18 3WS</t>
  </si>
  <si>
    <t>WA7 4UZ</t>
  </si>
  <si>
    <t>RH13 6EY</t>
  </si>
  <si>
    <t>LE18 3WT</t>
  </si>
  <si>
    <t>WA7 4VV</t>
  </si>
  <si>
    <t>RH13 6EZ</t>
  </si>
  <si>
    <t>LE18 3WU</t>
  </si>
  <si>
    <t>WA7 4XE</t>
  </si>
  <si>
    <t>RH13 6HA</t>
  </si>
  <si>
    <t>LE18 3WW</t>
  </si>
  <si>
    <t>WA7 4XF</t>
  </si>
  <si>
    <t>RH13 6HD</t>
  </si>
  <si>
    <t>LE18 3WY</t>
  </si>
  <si>
    <t>WA7 4XG</t>
  </si>
  <si>
    <t>RH13 6HE</t>
  </si>
  <si>
    <t>LE18 3WZ</t>
  </si>
  <si>
    <t>WA7 4XH</t>
  </si>
  <si>
    <t>RH13 6HG</t>
  </si>
  <si>
    <t>LE18 3XA</t>
  </si>
  <si>
    <t>WA7 4XJ</t>
  </si>
  <si>
    <t>RH13 6HH</t>
  </si>
  <si>
    <t>LE18 3XB</t>
  </si>
  <si>
    <t>WA7 4XL</t>
  </si>
  <si>
    <t>RH13 6HJ</t>
  </si>
  <si>
    <t>LE18 3XD</t>
  </si>
  <si>
    <t>WA7 4XN</t>
  </si>
  <si>
    <t>RH13 6HL</t>
  </si>
  <si>
    <t>LE18 3XE</t>
  </si>
  <si>
    <t>WA7 4XQ</t>
  </si>
  <si>
    <t>RH13 6HN</t>
  </si>
  <si>
    <t>LE18 3XF</t>
  </si>
  <si>
    <t>WA7 4XX</t>
  </si>
  <si>
    <t>RH13 6HP</t>
  </si>
  <si>
    <t>LE18 3XG</t>
  </si>
  <si>
    <t>WA7 4XY</t>
  </si>
  <si>
    <t>RH13 6HQ</t>
  </si>
  <si>
    <t>LE18 3XH</t>
  </si>
  <si>
    <t>WA7 4XZ</t>
  </si>
  <si>
    <t>RH13 6HR</t>
  </si>
  <si>
    <t>LE18 3XJ</t>
  </si>
  <si>
    <t>WA7 4YA</t>
  </si>
  <si>
    <t>RH13 6HW</t>
  </si>
  <si>
    <t>LE18 3XL</t>
  </si>
  <si>
    <t>WA7 4YB</t>
  </si>
  <si>
    <t>RH13 6JD</t>
  </si>
  <si>
    <t>LE18 3XN</t>
  </si>
  <si>
    <t>WA7 4YD</t>
  </si>
  <si>
    <t>RH13 6LA</t>
  </si>
  <si>
    <t>LE18 3XP</t>
  </si>
  <si>
    <t>WA7 4YE</t>
  </si>
  <si>
    <t>RH13 6LB</t>
  </si>
  <si>
    <t>LE18 3XQ</t>
  </si>
  <si>
    <t>WA7 4YF</t>
  </si>
  <si>
    <t>RH13 6LD</t>
  </si>
  <si>
    <t>LE18 3XR</t>
  </si>
  <si>
    <t>WA7 4YG</t>
  </si>
  <si>
    <t>RH13 6LE</t>
  </si>
  <si>
    <t>LE18 3XS</t>
  </si>
  <si>
    <t>WA7 4YH</t>
  </si>
  <si>
    <t>RH13 6LL</t>
  </si>
  <si>
    <t>LE18 3XT</t>
  </si>
  <si>
    <t>WA7 4YJ</t>
  </si>
  <si>
    <t>RH13 6LW</t>
  </si>
  <si>
    <t>LE18 3XU</t>
  </si>
  <si>
    <t>WA7 4YL</t>
  </si>
  <si>
    <t>RH13 6PJ</t>
  </si>
  <si>
    <t>LE18 3XW</t>
  </si>
  <si>
    <t>WA7 4YN</t>
  </si>
  <si>
    <t>RH13 6PL</t>
  </si>
  <si>
    <t>LE18 3XX</t>
  </si>
  <si>
    <t>WA7 4YP</t>
  </si>
  <si>
    <t>RH13 6PN</t>
  </si>
  <si>
    <t>LE18 3XY</t>
  </si>
  <si>
    <t>WA7 4YQ</t>
  </si>
  <si>
    <t>RH13 6PQ</t>
  </si>
  <si>
    <t>LE18 3YA</t>
  </si>
  <si>
    <t>WA7 4YR</t>
  </si>
  <si>
    <t>RH13 6PW</t>
  </si>
  <si>
    <t>LE18 3YB</t>
  </si>
  <si>
    <t>WA7 4YS</t>
  </si>
  <si>
    <t>RH13 6PZ</t>
  </si>
  <si>
    <t>LE18 3YD</t>
  </si>
  <si>
    <t>WA7 4YT</t>
  </si>
  <si>
    <t>RH13 6QA</t>
  </si>
  <si>
    <t>LE18 3YE</t>
  </si>
  <si>
    <t>WA7 4YU</t>
  </si>
  <si>
    <t>RH13 6QE</t>
  </si>
  <si>
    <t>LE18 3YF</t>
  </si>
  <si>
    <t>WA7 4YW</t>
  </si>
  <si>
    <t>RH13 6RG</t>
  </si>
  <si>
    <t>LE18 3YG</t>
  </si>
  <si>
    <t>WA7 4YX</t>
  </si>
  <si>
    <t>RH13 6RH</t>
  </si>
  <si>
    <t>LE18 3YH</t>
  </si>
  <si>
    <t>WA7 4YY</t>
  </si>
  <si>
    <t>RH13 6RP</t>
  </si>
  <si>
    <t>LE18 3YJ</t>
  </si>
  <si>
    <t>WA7 4YZ</t>
  </si>
  <si>
    <t>RH13 6RW</t>
  </si>
  <si>
    <t>LE18 3YL</t>
  </si>
  <si>
    <t>WA7 5AA</t>
  </si>
  <si>
    <t>RH13 6RX</t>
  </si>
  <si>
    <t>LE18 3YN</t>
  </si>
  <si>
    <t>WA7 5AF</t>
  </si>
  <si>
    <t>RH13 6RY</t>
  </si>
  <si>
    <t>LE18 3YP</t>
  </si>
  <si>
    <t>WA7 5AG</t>
  </si>
  <si>
    <t>RH13 6RZ</t>
  </si>
  <si>
    <t>LE18 3ZA</t>
  </si>
  <si>
    <t>WA7 5AH</t>
  </si>
  <si>
    <t>RH13 6SA</t>
  </si>
  <si>
    <t>LE18 4AD</t>
  </si>
  <si>
    <t>WA7 5AJ</t>
  </si>
  <si>
    <t>RH13 6SB</t>
  </si>
  <si>
    <t>LE18 4DF</t>
  </si>
  <si>
    <t>WA7 5AN</t>
  </si>
  <si>
    <t>RH13 6SD</t>
  </si>
  <si>
    <t>LE18 4EH</t>
  </si>
  <si>
    <t>WA7 5AP</t>
  </si>
  <si>
    <t>RH13 6SE</t>
  </si>
  <si>
    <t>LE18 4LA</t>
  </si>
  <si>
    <t>WA7 5AQ</t>
  </si>
  <si>
    <t>RH13 6SF</t>
  </si>
  <si>
    <t>LE18 4LB</t>
  </si>
  <si>
    <t>WA7 5AR</t>
  </si>
  <si>
    <t>RH13 6SG</t>
  </si>
  <si>
    <t>LE18 4LD</t>
  </si>
  <si>
    <t>WA7 5AS</t>
  </si>
  <si>
    <t>RH13 6SH</t>
  </si>
  <si>
    <t>LE18 4LE</t>
  </si>
  <si>
    <t>WA7 5AT</t>
  </si>
  <si>
    <t>RH13 6SJ</t>
  </si>
  <si>
    <t>LE18 4LF</t>
  </si>
  <si>
    <t>WA7 5AU</t>
  </si>
  <si>
    <t>RH13 6SL</t>
  </si>
  <si>
    <t>LE18 4LG</t>
  </si>
  <si>
    <t>WA7 5AW</t>
  </si>
  <si>
    <t>RH13 6SQ</t>
  </si>
  <si>
    <t>LE18 4LH</t>
  </si>
  <si>
    <t>WA7 5AX</t>
  </si>
  <si>
    <t>RH13 6SR</t>
  </si>
  <si>
    <t>LE18 4LJ</t>
  </si>
  <si>
    <t>WA7 5AY</t>
  </si>
  <si>
    <t>RH13 6SS</t>
  </si>
  <si>
    <t>LE18 4LL</t>
  </si>
  <si>
    <t>WA7 5AZ</t>
  </si>
  <si>
    <t>RH13 6ST</t>
  </si>
  <si>
    <t>LE18 4LN</t>
  </si>
  <si>
    <t>WA7 5BA</t>
  </si>
  <si>
    <t>RH13 6TA</t>
  </si>
  <si>
    <t>LE18 4LP</t>
  </si>
  <si>
    <t>WA7 5BB</t>
  </si>
  <si>
    <t>RH13 6TD</t>
  </si>
  <si>
    <t>LE18 4LQ</t>
  </si>
  <si>
    <t>WA7 5BD</t>
  </si>
  <si>
    <t>RH13 6TE</t>
  </si>
  <si>
    <t>LE18 4LR</t>
  </si>
  <si>
    <t>WA7 5BE</t>
  </si>
  <si>
    <t>RH13 6TT</t>
  </si>
  <si>
    <t>LE18 4LS</t>
  </si>
  <si>
    <t>WA7 5BH</t>
  </si>
  <si>
    <t>RH13 6TZ</t>
  </si>
  <si>
    <t>LE18 4LT</t>
  </si>
  <si>
    <t>WA7 5BJ</t>
  </si>
  <si>
    <t>RH13 7A</t>
  </si>
  <si>
    <t>LE18 4LU</t>
  </si>
  <si>
    <t>WA7 5BL</t>
  </si>
  <si>
    <t>RH13 7AD</t>
  </si>
  <si>
    <t>LE18 4LW</t>
  </si>
  <si>
    <t>WA7 5BN</t>
  </si>
  <si>
    <t>RH13 7AF</t>
  </si>
  <si>
    <t>LE18 4LX</t>
  </si>
  <si>
    <t>WA7 5BP</t>
  </si>
  <si>
    <t>RH13 7AG</t>
  </si>
  <si>
    <t>LE18 4LY</t>
  </si>
  <si>
    <t>WA7 5BS</t>
  </si>
  <si>
    <t>RH13 7AH</t>
  </si>
  <si>
    <t>LE18 4LZ</t>
  </si>
  <si>
    <t>WA7 5BU</t>
  </si>
  <si>
    <t>RH13 7AJ</t>
  </si>
  <si>
    <t>LE18 4NA</t>
  </si>
  <si>
    <t>WA7 5BW</t>
  </si>
  <si>
    <t>RH13 7AQ</t>
  </si>
  <si>
    <t>LE18 4NB</t>
  </si>
  <si>
    <t>WA7 5BX</t>
  </si>
  <si>
    <t>RH13 7AS</t>
  </si>
  <si>
    <t>LE18 4ND</t>
  </si>
  <si>
    <t>WA7 5BY</t>
  </si>
  <si>
    <t>RH13 7AT</t>
  </si>
  <si>
    <t>LE18 4NE</t>
  </si>
  <si>
    <t>WA7 5BZ</t>
  </si>
  <si>
    <t>RH13 7AU</t>
  </si>
  <si>
    <t>LE18 4NH</t>
  </si>
  <si>
    <t>WA7 5DA</t>
  </si>
  <si>
    <t>RH13 7AY</t>
  </si>
  <si>
    <t>LE18 4NJ</t>
  </si>
  <si>
    <t>WA7 5DB</t>
  </si>
  <si>
    <t>RH13 7BG</t>
  </si>
  <si>
    <t>LE18 4NL</t>
  </si>
  <si>
    <t>WA7 5DD</t>
  </si>
  <si>
    <t>RH13 7BH</t>
  </si>
  <si>
    <t>LE18 4NN</t>
  </si>
  <si>
    <t>WA7 5DE</t>
  </si>
  <si>
    <t>RH13 7BN</t>
  </si>
  <si>
    <t>LE18 4NP</t>
  </si>
  <si>
    <t>WA7 5DF</t>
  </si>
  <si>
    <t>RH13 7BP</t>
  </si>
  <si>
    <t>LE18 4NQ</t>
  </si>
  <si>
    <t>WA7 5DG</t>
  </si>
  <si>
    <t>RH13 7BS</t>
  </si>
  <si>
    <t>LE18 4NR</t>
  </si>
  <si>
    <t>WA7 5DH</t>
  </si>
  <si>
    <t>RH13 7DE</t>
  </si>
  <si>
    <t>LE18 4NS</t>
  </si>
  <si>
    <t>WA7 5DJ</t>
  </si>
  <si>
    <t>RH13 7DP</t>
  </si>
  <si>
    <t>LE18 4NT</t>
  </si>
  <si>
    <t>WA7 5DL</t>
  </si>
  <si>
    <t>RH13 7DT</t>
  </si>
  <si>
    <t>LE18 4PA</t>
  </si>
  <si>
    <t>WA7 5DN</t>
  </si>
  <si>
    <t>RH13 7EA</t>
  </si>
  <si>
    <t>LE18 4PB</t>
  </si>
  <si>
    <t>WA7 5DP</t>
  </si>
  <si>
    <t>RH13 7EN</t>
  </si>
  <si>
    <t>LE18 4PD</t>
  </si>
  <si>
    <t>WA7 5DQ</t>
  </si>
  <si>
    <t>RH13 7EP</t>
  </si>
  <si>
    <t>LE18 4PE</t>
  </si>
  <si>
    <t>WA7 5DR</t>
  </si>
  <si>
    <t>RH13 7ES</t>
  </si>
  <si>
    <t>LE18 4PF</t>
  </si>
  <si>
    <t>WA7 5DS</t>
  </si>
  <si>
    <t>RH13 7EU</t>
  </si>
  <si>
    <t>LE18 4PG</t>
  </si>
  <si>
    <t>WA7 5DT</t>
  </si>
  <si>
    <t>RH13 7GA</t>
  </si>
  <si>
    <t>LE18 4PJ</t>
  </si>
  <si>
    <t>WA7 5DU</t>
  </si>
  <si>
    <t>RH13 7GB</t>
  </si>
  <si>
    <t>LE18 4PL</t>
  </si>
  <si>
    <t>WA7 5DW</t>
  </si>
  <si>
    <t>RH13 7GD</t>
  </si>
  <si>
    <t>LE18 4PN</t>
  </si>
  <si>
    <t>WA7 5DX</t>
  </si>
  <si>
    <t>RH13 7GE</t>
  </si>
  <si>
    <t>LE18 4PP</t>
  </si>
  <si>
    <t>WA7 5DY</t>
  </si>
  <si>
    <t>RH13 7GF</t>
  </si>
  <si>
    <t>LE18 4PQ</t>
  </si>
  <si>
    <t>WA7 5DZ</t>
  </si>
  <si>
    <t>RH13 7GG</t>
  </si>
  <si>
    <t>LE18 4PU</t>
  </si>
  <si>
    <t>WA7 5EA</t>
  </si>
  <si>
    <t>RH13 7GH</t>
  </si>
  <si>
    <t>LE18 4PW</t>
  </si>
  <si>
    <t>WA7 5EB</t>
  </si>
  <si>
    <t>RH13 7GJ</t>
  </si>
  <si>
    <t>LE18 4PX</t>
  </si>
  <si>
    <t>WA7 5ED</t>
  </si>
  <si>
    <t>RH13 7GN</t>
  </si>
  <si>
    <t>LE18 4PY</t>
  </si>
  <si>
    <t>WA7 5EE</t>
  </si>
  <si>
    <t>RH13 7GP</t>
  </si>
  <si>
    <t>LE18 4PZ</t>
  </si>
  <si>
    <t>WA7 5EF</t>
  </si>
  <si>
    <t>RH13 7GQ</t>
  </si>
  <si>
    <t>LE18 4QA</t>
  </si>
  <si>
    <t>WA7 5EG</t>
  </si>
  <si>
    <t>RH13 7GR</t>
  </si>
  <si>
    <t>LE18 4QB</t>
  </si>
  <si>
    <t>WA7 5EH</t>
  </si>
  <si>
    <t>RH13 7GS</t>
  </si>
  <si>
    <t>LE18 4QD</t>
  </si>
  <si>
    <t>WA7 5EJ</t>
  </si>
  <si>
    <t>RH13 7GU</t>
  </si>
  <si>
    <t>LE18 4QE</t>
  </si>
  <si>
    <t>WA7 5EL</t>
  </si>
  <si>
    <t>RH13 7GW</t>
  </si>
  <si>
    <t>LE18 4QF</t>
  </si>
  <si>
    <t>WA7 5EN</t>
  </si>
  <si>
    <t>RH13 7GX</t>
  </si>
  <si>
    <t>LE18 4QG</t>
  </si>
  <si>
    <t>WA7 5EP</t>
  </si>
  <si>
    <t>RH13 7GZ</t>
  </si>
  <si>
    <t>LE18 4QH</t>
  </si>
  <si>
    <t>WA7 5EQ</t>
  </si>
  <si>
    <t>RH13 7HA</t>
  </si>
  <si>
    <t>LE18 4QJ</t>
  </si>
  <si>
    <t>WA7 5ER</t>
  </si>
  <si>
    <t>RH13 7HE</t>
  </si>
  <si>
    <t>LE18 4QP</t>
  </si>
  <si>
    <t>WA7 5ES</t>
  </si>
  <si>
    <t>RH13 7HJ</t>
  </si>
  <si>
    <t>LE18 4SA</t>
  </si>
  <si>
    <t>WA7 5ET</t>
  </si>
  <si>
    <t>RH13 7HQ</t>
  </si>
  <si>
    <t>LE18 4SB</t>
  </si>
  <si>
    <t>WA7 5EU</t>
  </si>
  <si>
    <t>RH13 7HX</t>
  </si>
  <si>
    <t>LE18 4SD</t>
  </si>
  <si>
    <t>WA7 5EW</t>
  </si>
  <si>
    <t>RH13 7HY</t>
  </si>
  <si>
    <t>LE18 4SE</t>
  </si>
  <si>
    <t>WA7 5EX</t>
  </si>
  <si>
    <t>RH13 7JS</t>
  </si>
  <si>
    <t>LE18 4SF</t>
  </si>
  <si>
    <t>WA7 5EY</t>
  </si>
  <si>
    <t>RH13 7JT</t>
  </si>
  <si>
    <t>LE18 4SG</t>
  </si>
  <si>
    <t>WA7 5EZ</t>
  </si>
  <si>
    <t>RH13 7JX</t>
  </si>
  <si>
    <t>LE18 4SH</t>
  </si>
  <si>
    <t>WA7 5FA</t>
  </si>
  <si>
    <t>RH13 7JY</t>
  </si>
  <si>
    <t>LE18 4SJ</t>
  </si>
  <si>
    <t>WA7 5FB</t>
  </si>
  <si>
    <t>RH13 7JZ</t>
  </si>
  <si>
    <t>LE18 4SL</t>
  </si>
  <si>
    <t>WA7 5GF</t>
  </si>
  <si>
    <t>RH13 7LA</t>
  </si>
  <si>
    <t>LE18 4SN</t>
  </si>
  <si>
    <t>WA7 5HA</t>
  </si>
  <si>
    <t>RH13 7NE</t>
  </si>
  <si>
    <t>LE18 4SP</t>
  </si>
  <si>
    <t>WA7 5HB</t>
  </si>
  <si>
    <t>RH13 7NG</t>
  </si>
  <si>
    <t>LE18 4SQ</t>
  </si>
  <si>
    <t>WA7 5HD</t>
  </si>
  <si>
    <t>RH13 7NJ</t>
  </si>
  <si>
    <t>LE18 4SR</t>
  </si>
  <si>
    <t>WA7 5HE</t>
  </si>
  <si>
    <t>RH13 7PH</t>
  </si>
  <si>
    <t>LE18 4SS</t>
  </si>
  <si>
    <t>WA7 5HF</t>
  </si>
  <si>
    <t>RH13 7PJ</t>
  </si>
  <si>
    <t>LE18 4ST</t>
  </si>
  <si>
    <t>WA7 5HG</t>
  </si>
  <si>
    <t>RH13 7PS</t>
  </si>
  <si>
    <t>LE18 4SU</t>
  </si>
  <si>
    <t>WA7 5HH</t>
  </si>
  <si>
    <t>RH13 7PT</t>
  </si>
  <si>
    <t>LE18 4SW</t>
  </si>
  <si>
    <t>WA7 5HJ</t>
  </si>
  <si>
    <t>RH13 7PU</t>
  </si>
  <si>
    <t>LE18 4SX</t>
  </si>
  <si>
    <t>WA7 5HL</t>
  </si>
  <si>
    <t>RH13 7PW</t>
  </si>
  <si>
    <t>LE18 4TA</t>
  </si>
  <si>
    <t>WA7 5HN</t>
  </si>
  <si>
    <t>RH13 7PX</t>
  </si>
  <si>
    <t>LE18 4TD</t>
  </si>
  <si>
    <t>WA7 5HP</t>
  </si>
  <si>
    <t>RH13 7RR</t>
  </si>
  <si>
    <t>LE18 4TF</t>
  </si>
  <si>
    <t>WA7 5HQ</t>
  </si>
  <si>
    <t>RH13 7SP</t>
  </si>
  <si>
    <t>LE18 4TG</t>
  </si>
  <si>
    <t>WA7 5HR</t>
  </si>
  <si>
    <t>RH13 7SQ</t>
  </si>
  <si>
    <t>LE18 4TH</t>
  </si>
  <si>
    <t>WA7 5HS</t>
  </si>
  <si>
    <t>RH13 7SR</t>
  </si>
  <si>
    <t>LE18 4TN</t>
  </si>
  <si>
    <t>WA7 5HT</t>
  </si>
  <si>
    <t>RH13 7ST</t>
  </si>
  <si>
    <t>LE18 4TP</t>
  </si>
  <si>
    <t>WA7 5HU</t>
  </si>
  <si>
    <t>RH13 7SX</t>
  </si>
  <si>
    <t>LE18 4TZ</t>
  </si>
  <si>
    <t>WA7 5HW</t>
  </si>
  <si>
    <t>RH13 7TD</t>
  </si>
  <si>
    <t>LE18 4UA</t>
  </si>
  <si>
    <t>WA7 5HX</t>
  </si>
  <si>
    <t>RH13 7TG</t>
  </si>
  <si>
    <t>LE18 4UB</t>
  </si>
  <si>
    <t>WA7 5HY</t>
  </si>
  <si>
    <t>RH13 7TN</t>
  </si>
  <si>
    <t>LE18 4UD</t>
  </si>
  <si>
    <t>WA7 5HZ</t>
  </si>
  <si>
    <t>RH13 7TR</t>
  </si>
  <si>
    <t>LE18 4UE</t>
  </si>
  <si>
    <t>WA7 5JA</t>
  </si>
  <si>
    <t>RH13 7UD</t>
  </si>
  <si>
    <t>LE18 4UF</t>
  </si>
  <si>
    <t>WA7 5JB</t>
  </si>
  <si>
    <t>RH13 7UE</t>
  </si>
  <si>
    <t>LE18 4UH</t>
  </si>
  <si>
    <t>WA7 5JD</t>
  </si>
  <si>
    <t>RH13 7UF</t>
  </si>
  <si>
    <t>LE18 4UJ</t>
  </si>
  <si>
    <t>WA7 5JE</t>
  </si>
  <si>
    <t>RH13 7UG</t>
  </si>
  <si>
    <t>LE18 4UL</t>
  </si>
  <si>
    <t>WA7 5JF</t>
  </si>
  <si>
    <t>RH13 7UJ</t>
  </si>
  <si>
    <t>LE18 4UN</t>
  </si>
  <si>
    <t>WA7 5JG</t>
  </si>
  <si>
    <t>RH13 7UN</t>
  </si>
  <si>
    <t>LE18 4UP</t>
  </si>
  <si>
    <t>WA7 5JH</t>
  </si>
  <si>
    <t>RH13 7UP</t>
  </si>
  <si>
    <t>LE18 4UQ</t>
  </si>
  <si>
    <t>WA7 5JJ</t>
  </si>
  <si>
    <t>RH13 7US</t>
  </si>
  <si>
    <t>LE18 4UR</t>
  </si>
  <si>
    <t>WA7 5JL</t>
  </si>
  <si>
    <t>RH13 7UU</t>
  </si>
  <si>
    <t>LE18 4US</t>
  </si>
  <si>
    <t>WA7 5JN</t>
  </si>
  <si>
    <t>RH13 7UZ</t>
  </si>
  <si>
    <t>LE18 4UW</t>
  </si>
  <si>
    <t>WA7 5JP</t>
  </si>
  <si>
    <t>RH13 7WB</t>
  </si>
  <si>
    <t>LE18 4UX</t>
  </si>
  <si>
    <t>WA7 5JQ</t>
  </si>
  <si>
    <t>RH13 7XZ</t>
  </si>
  <si>
    <t>LE18 4UY</t>
  </si>
  <si>
    <t>WA7 5JR</t>
  </si>
  <si>
    <t>RH13 7YP</t>
  </si>
  <si>
    <t>LE18 4UZ</t>
  </si>
  <si>
    <t>WA7 5JS</t>
  </si>
  <si>
    <t>RH13 7YT</t>
  </si>
  <si>
    <t>LE18 4VV</t>
  </si>
  <si>
    <t>WA7 5JT</t>
  </si>
  <si>
    <t>RH13 8AW</t>
  </si>
  <si>
    <t>LE18 4WA</t>
  </si>
  <si>
    <t>WA7 5JU</t>
  </si>
  <si>
    <t>RH13 8BH</t>
  </si>
  <si>
    <t>LE18 4WB</t>
  </si>
  <si>
    <t>WA7 5JW</t>
  </si>
  <si>
    <t>RH13 8BJ</t>
  </si>
  <si>
    <t>LE18 4WD</t>
  </si>
  <si>
    <t>WA7 5JX</t>
  </si>
  <si>
    <t>RH13 8BQ</t>
  </si>
  <si>
    <t>LE18 4WE</t>
  </si>
  <si>
    <t>WA7 5JY</t>
  </si>
  <si>
    <t>RH13 8EJ</t>
  </si>
  <si>
    <t>LE18 4WF</t>
  </si>
  <si>
    <t>WA7 5JZ</t>
  </si>
  <si>
    <t>RH13 8EL</t>
  </si>
  <si>
    <t>LE18 4WG</t>
  </si>
  <si>
    <t>WA7 5LA</t>
  </si>
  <si>
    <t>RH13 8EN</t>
  </si>
  <si>
    <t>LE18 4WH</t>
  </si>
  <si>
    <t>WA7 5LB</t>
  </si>
  <si>
    <t>RH13 8EP</t>
  </si>
  <si>
    <t>LE18 4WJ</t>
  </si>
  <si>
    <t>WA7 5LD</t>
  </si>
  <si>
    <t>RH13 8EQ</t>
  </si>
  <si>
    <t>LE18 4WL</t>
  </si>
  <si>
    <t>WA7 5LE</t>
  </si>
  <si>
    <t>RH13 8ER</t>
  </si>
  <si>
    <t>LE18 4WN</t>
  </si>
  <si>
    <t>WA7 5LF</t>
  </si>
  <si>
    <t>RH13 8ES</t>
  </si>
  <si>
    <t>LE18 4WP</t>
  </si>
  <si>
    <t>WA7 5LG</t>
  </si>
  <si>
    <t>RH13 8ET</t>
  </si>
  <si>
    <t>LE18 4WQ</t>
  </si>
  <si>
    <t>WA7 5LH</t>
  </si>
  <si>
    <t>RH13 8EU</t>
  </si>
  <si>
    <t>LE18 4WS</t>
  </si>
  <si>
    <t>WA7 5LJ</t>
  </si>
  <si>
    <t>RH13 8EW</t>
  </si>
  <si>
    <t>LE18 4WT</t>
  </si>
  <si>
    <t>WA7 5LL</t>
  </si>
  <si>
    <t>RH13 8EX</t>
  </si>
  <si>
    <t>LE18 4XA</t>
  </si>
  <si>
    <t>WA7 5LN</t>
  </si>
  <si>
    <t>RH13 8EY</t>
  </si>
  <si>
    <t>LE18 4XB</t>
  </si>
  <si>
    <t>WA7 5LP</t>
  </si>
  <si>
    <t>RH13 8EZ</t>
  </si>
  <si>
    <t>LE18 4XD</t>
  </si>
  <si>
    <t>WA7 5LQ</t>
  </si>
  <si>
    <t>RH13 8HP</t>
  </si>
  <si>
    <t>LE18 4XE</t>
  </si>
  <si>
    <t>WA7 5LR</t>
  </si>
  <si>
    <t>RH13 8HR</t>
  </si>
  <si>
    <t>LE18 4XF</t>
  </si>
  <si>
    <t>WA7 5LS</t>
  </si>
  <si>
    <t>RH13 8HS</t>
  </si>
  <si>
    <t>LE18 4XG</t>
  </si>
  <si>
    <t>WA7 5LT</t>
  </si>
  <si>
    <t>RH13 8HT</t>
  </si>
  <si>
    <t>LE18 4XH</t>
  </si>
  <si>
    <t>WA7 5LU</t>
  </si>
  <si>
    <t>RH13 8HU</t>
  </si>
  <si>
    <t>LE18 4XJ</t>
  </si>
  <si>
    <t>WA7 5LW</t>
  </si>
  <si>
    <t>RH13 8HX</t>
  </si>
  <si>
    <t>LE18 4XL</t>
  </si>
  <si>
    <t>WA7 5LX</t>
  </si>
  <si>
    <t>RH13 8HZ</t>
  </si>
  <si>
    <t>LE18 4XN</t>
  </si>
  <si>
    <t>WA7 5LY</t>
  </si>
  <si>
    <t>RH13 8JA</t>
  </si>
  <si>
    <t>LE18 4XP</t>
  </si>
  <si>
    <t>WA7 5NA</t>
  </si>
  <si>
    <t>RH13 8JB</t>
  </si>
  <si>
    <t>LE18 4XQ</t>
  </si>
  <si>
    <t>WA7 5NB</t>
  </si>
  <si>
    <t>RH13 8JD</t>
  </si>
  <si>
    <t>LE18 4XR</t>
  </si>
  <si>
    <t>WA7 5ND</t>
  </si>
  <si>
    <t>RH13 8JE</t>
  </si>
  <si>
    <t>LE18 4XS</t>
  </si>
  <si>
    <t>WA7 5NE</t>
  </si>
  <si>
    <t>RH13 8JF</t>
  </si>
  <si>
    <t>LE18 4XT</t>
  </si>
  <si>
    <t>WA7 5NF</t>
  </si>
  <si>
    <t>RH13 8JG</t>
  </si>
  <si>
    <t>LE18 4XU</t>
  </si>
  <si>
    <t>WA7 5NG</t>
  </si>
  <si>
    <t>RH13 8JH</t>
  </si>
  <si>
    <t>LE18 4XW</t>
  </si>
  <si>
    <t>WA7 5NH</t>
  </si>
  <si>
    <t>RH13 8JJ</t>
  </si>
  <si>
    <t>LE18 4XX</t>
  </si>
  <si>
    <t>WA7 5NJ</t>
  </si>
  <si>
    <t>RH13 8JL</t>
  </si>
  <si>
    <t>LE18 4XY</t>
  </si>
  <si>
    <t>WA7 5NL</t>
  </si>
  <si>
    <t>RH13 8JN</t>
  </si>
  <si>
    <t>LE18 4XZ</t>
  </si>
  <si>
    <t>WA7 5NN</t>
  </si>
  <si>
    <t>RH13 8JQ</t>
  </si>
  <si>
    <t>LE18 4YA</t>
  </si>
  <si>
    <t>WA7 5NP</t>
  </si>
  <si>
    <t>RH13 8JS</t>
  </si>
  <si>
    <t>LE18 4YB</t>
  </si>
  <si>
    <t>WA7 5NQ</t>
  </si>
  <si>
    <t>RH13 8JT</t>
  </si>
  <si>
    <t>LE18 4YD</t>
  </si>
  <si>
    <t>WA7 5NR</t>
  </si>
  <si>
    <t>RH13 8JU</t>
  </si>
  <si>
    <t>LE18 4YE</t>
  </si>
  <si>
    <t>WA7 5NS</t>
  </si>
  <si>
    <t>RH13 8JX</t>
  </si>
  <si>
    <t>LE18 4YF</t>
  </si>
  <si>
    <t>WA7 5NT</t>
  </si>
  <si>
    <t>RH13 8JY</t>
  </si>
  <si>
    <t>LE18 4YG</t>
  </si>
  <si>
    <t>WA7 5NU</t>
  </si>
  <si>
    <t>RH13 8JZ</t>
  </si>
  <si>
    <t>LE18 4YH</t>
  </si>
  <si>
    <t>WA7 5NW</t>
  </si>
  <si>
    <t>RH13 8LA</t>
  </si>
  <si>
    <t>LE18 4YJ</t>
  </si>
  <si>
    <t>WA7 5NX</t>
  </si>
  <si>
    <t>RH13 8LB</t>
  </si>
  <si>
    <t>LE18 4YL</t>
  </si>
  <si>
    <t>WA7 5NY</t>
  </si>
  <si>
    <t>RH13 8LE</t>
  </si>
  <si>
    <t>LE18 4YN</t>
  </si>
  <si>
    <t>WA7 5NZ</t>
  </si>
  <si>
    <t>RH13 8LF</t>
  </si>
  <si>
    <t>LE18 4YR</t>
  </si>
  <si>
    <t>WA7 5PA</t>
  </si>
  <si>
    <t>RH13 8NQ</t>
  </si>
  <si>
    <t>LE18 4YS</t>
  </si>
  <si>
    <t>WA7 5PB</t>
  </si>
  <si>
    <t>RH13 8QN</t>
  </si>
  <si>
    <t>LE18 4YT</t>
  </si>
  <si>
    <t>WA7 5PE</t>
  </si>
  <si>
    <t>RH13 8QU</t>
  </si>
  <si>
    <t>LE18 4YU</t>
  </si>
  <si>
    <t>WA7 5PF</t>
  </si>
  <si>
    <t>RH13 8RA</t>
  </si>
  <si>
    <t>LE18 4ZA</t>
  </si>
  <si>
    <t>WA7 5PG</t>
  </si>
  <si>
    <t>RH13 8RX</t>
  </si>
  <si>
    <t>LE18 4ZD</t>
  </si>
  <si>
    <t>WA7 5PH</t>
  </si>
  <si>
    <t>RH13 9AB</t>
  </si>
  <si>
    <t>LE18 4ZH</t>
  </si>
  <si>
    <t>WA7 5PJ</t>
  </si>
  <si>
    <t>RH13 9AD</t>
  </si>
  <si>
    <t>LE18 4ZL</t>
  </si>
  <si>
    <t>WA7 5PL</t>
  </si>
  <si>
    <t>RH13 9AJ</t>
  </si>
  <si>
    <t>LE18 4ZN</t>
  </si>
  <si>
    <t>WA7 5PN</t>
  </si>
  <si>
    <t>RH13 9AS</t>
  </si>
  <si>
    <t>LE18 8AA</t>
  </si>
  <si>
    <t>WA7 5PP</t>
  </si>
  <si>
    <t>RH13 9AT</t>
  </si>
  <si>
    <t>LE18 8TN</t>
  </si>
  <si>
    <t>WA7 5PQ</t>
  </si>
  <si>
    <t>RH13 9AU</t>
  </si>
  <si>
    <t>LE19</t>
  </si>
  <si>
    <t>LE19 0AL</t>
  </si>
  <si>
    <t>WA7 5PR</t>
  </si>
  <si>
    <t>RH13 9BD</t>
  </si>
  <si>
    <t>LE19 1BY</t>
  </si>
  <si>
    <t>WA7 5PS</t>
  </si>
  <si>
    <t>RH13 9BE</t>
  </si>
  <si>
    <t>LE19 1DX</t>
  </si>
  <si>
    <t>WA7 5PT</t>
  </si>
  <si>
    <t>RH13 9BF</t>
  </si>
  <si>
    <t>LE19 1DY</t>
  </si>
  <si>
    <t>WA7 5PU</t>
  </si>
  <si>
    <t>RH13 9BG</t>
  </si>
  <si>
    <t>LE19 1ES</t>
  </si>
  <si>
    <t>WA7 5PW</t>
  </si>
  <si>
    <t>RH13 9BH</t>
  </si>
  <si>
    <t>LE19 1HJ</t>
  </si>
  <si>
    <t>WA7 5PX</t>
  </si>
  <si>
    <t>RH13 9BJ</t>
  </si>
  <si>
    <t>LE19 1HX</t>
  </si>
  <si>
    <t>WA7 5PY</t>
  </si>
  <si>
    <t>RH13 9BL</t>
  </si>
  <si>
    <t>LE19 1HY</t>
  </si>
  <si>
    <t>WA7 5PZ</t>
  </si>
  <si>
    <t>RH13 9BN</t>
  </si>
  <si>
    <t>LE19 1JZ</t>
  </si>
  <si>
    <t>WA7 5QA</t>
  </si>
  <si>
    <t>RH13 9BP</t>
  </si>
  <si>
    <t>LE19 1LE</t>
  </si>
  <si>
    <t>WA7 5QB</t>
  </si>
  <si>
    <t>RH13 9BS</t>
  </si>
  <si>
    <t>LE19 1LU</t>
  </si>
  <si>
    <t>WA7 5QD</t>
  </si>
  <si>
    <t>RH13 9BU</t>
  </si>
  <si>
    <t>LE19 1LW</t>
  </si>
  <si>
    <t>WA7 5QE</t>
  </si>
  <si>
    <t>RH13 9BW</t>
  </si>
  <si>
    <t>LE19 1PX</t>
  </si>
  <si>
    <t>WA7 5QF</t>
  </si>
  <si>
    <t>RH13 9DD</t>
  </si>
  <si>
    <t>LE19 1PZ</t>
  </si>
  <si>
    <t>WA7 5QG</t>
  </si>
  <si>
    <t>RH13 9DE</t>
  </si>
  <si>
    <t>LE19 1QE</t>
  </si>
  <si>
    <t>WA7 5QH</t>
  </si>
  <si>
    <t>RH13 9DF</t>
  </si>
  <si>
    <t>LE19 1QP</t>
  </si>
  <si>
    <t>WA7 5QL</t>
  </si>
  <si>
    <t>RH13 9DP</t>
  </si>
  <si>
    <t>LE19 1QW</t>
  </si>
  <si>
    <t>WA7 5QN</t>
  </si>
  <si>
    <t>RH13 9DR</t>
  </si>
  <si>
    <t>LE19 1RJ</t>
  </si>
  <si>
    <t>WA7 5QP</t>
  </si>
  <si>
    <t>RH13 9DS</t>
  </si>
  <si>
    <t>LE19 1RP</t>
  </si>
  <si>
    <t>WA7 5QQ</t>
  </si>
  <si>
    <t>RH13 9DT</t>
  </si>
  <si>
    <t>LE19 1RR</t>
  </si>
  <si>
    <t>WA7 5QS</t>
  </si>
  <si>
    <t>RH13 9DU</t>
  </si>
  <si>
    <t>LE19 1SA</t>
  </si>
  <si>
    <t>WA7 5QT</t>
  </si>
  <si>
    <t>RH13 9DX</t>
  </si>
  <si>
    <t>LE19 1SD</t>
  </si>
  <si>
    <t>WA7 5QU</t>
  </si>
  <si>
    <t>RH13 9DY</t>
  </si>
  <si>
    <t>LE19 1SJ</t>
  </si>
  <si>
    <t>WA7 5QX</t>
  </si>
  <si>
    <t>RH13 9DZ</t>
  </si>
  <si>
    <t>LE19 1SN</t>
  </si>
  <si>
    <t>WA7 5QY</t>
  </si>
  <si>
    <t>RH13 9EA</t>
  </si>
  <si>
    <t>LE19 1SR</t>
  </si>
  <si>
    <t>WA7 5QZ</t>
  </si>
  <si>
    <t>RH13 9EB</t>
  </si>
  <si>
    <t>LE19 1ST</t>
  </si>
  <si>
    <t>WA7 5RA</t>
  </si>
  <si>
    <t>RH13 9ED</t>
  </si>
  <si>
    <t>LE19 1SU</t>
  </si>
  <si>
    <t>WA7 5RB</t>
  </si>
  <si>
    <t>RH13 9EE</t>
  </si>
  <si>
    <t>LE19 1SW</t>
  </si>
  <si>
    <t>WA7 5RD</t>
  </si>
  <si>
    <t>RH13 9EF</t>
  </si>
  <si>
    <t>LE19 1SX</t>
  </si>
  <si>
    <t>WA7 5RE</t>
  </si>
  <si>
    <t>RH13 9EH</t>
  </si>
  <si>
    <t>LE19 1SY</t>
  </si>
  <si>
    <t>WA7 5RF</t>
  </si>
  <si>
    <t>RH13 9EJ</t>
  </si>
  <si>
    <t>LE19 1SZ</t>
  </si>
  <si>
    <t>WA7 5RG</t>
  </si>
  <si>
    <t>RH13 9EL</t>
  </si>
  <si>
    <t>LE19 1TP</t>
  </si>
  <si>
    <t>WA7 5RH</t>
  </si>
  <si>
    <t>RH13 9EN</t>
  </si>
  <si>
    <t>LE19 1TR</t>
  </si>
  <si>
    <t>WA7 5RJ</t>
  </si>
  <si>
    <t>RH13 9EP</t>
  </si>
  <si>
    <t>LE19 1UR</t>
  </si>
  <si>
    <t>WA7 5RL</t>
  </si>
  <si>
    <t>RH13 9ER</t>
  </si>
  <si>
    <t>LE19 1US</t>
  </si>
  <si>
    <t>WA7 5RN</t>
  </si>
  <si>
    <t>RH13 9ES</t>
  </si>
  <si>
    <t>LE19 1UT</t>
  </si>
  <si>
    <t>WA7 5RQ</t>
  </si>
  <si>
    <t>RH13 9ET</t>
  </si>
  <si>
    <t>LE19 1UX</t>
  </si>
  <si>
    <t>WA7 5RT</t>
  </si>
  <si>
    <t>RH13 9EU</t>
  </si>
  <si>
    <t>LE19 1UY</t>
  </si>
  <si>
    <t>WA7 5RU</t>
  </si>
  <si>
    <t>RH13 9EW</t>
  </si>
  <si>
    <t>LE19 1UZ</t>
  </si>
  <si>
    <t>WA7 5RW</t>
  </si>
  <si>
    <t>RH13 9EX</t>
  </si>
  <si>
    <t>LE19 1VV</t>
  </si>
  <si>
    <t>WA7 5RY</t>
  </si>
  <si>
    <t>RH13 9EY</t>
  </si>
  <si>
    <t>LE19 1WA</t>
  </si>
  <si>
    <t>WA7 5RZ</t>
  </si>
  <si>
    <t>RH13 9EZ</t>
  </si>
  <si>
    <t>LE19 1WD</t>
  </si>
  <si>
    <t>WA7 5SB</t>
  </si>
  <si>
    <t>RH13 9GA</t>
  </si>
  <si>
    <t>LE19 1WE</t>
  </si>
  <si>
    <t>WA7 5SE</t>
  </si>
  <si>
    <t>RH13 9GB</t>
  </si>
  <si>
    <t>LE19 1WG</t>
  </si>
  <si>
    <t>WA7 5SF</t>
  </si>
  <si>
    <t>RH13 9GD</t>
  </si>
  <si>
    <t>LE19 1WH</t>
  </si>
  <si>
    <t>WA7 5SG</t>
  </si>
  <si>
    <t>RH13 9GE</t>
  </si>
  <si>
    <t>LE19 1WL</t>
  </si>
  <si>
    <t>WA7 5SJ</t>
  </si>
  <si>
    <t>RH13 9GF</t>
  </si>
  <si>
    <t>LE19 1WN</t>
  </si>
  <si>
    <t>WA7 5SL</t>
  </si>
  <si>
    <t>RH13 9GG</t>
  </si>
  <si>
    <t>LE19 1WP</t>
  </si>
  <si>
    <t>WA7 5SN</t>
  </si>
  <si>
    <t>RH13 9GH</t>
  </si>
  <si>
    <t>LE19 1WQ</t>
  </si>
  <si>
    <t>WA7 5SQ</t>
  </si>
  <si>
    <t>RH13 9GJ</t>
  </si>
  <si>
    <t>LE19 1WR</t>
  </si>
  <si>
    <t>WA7 5SR</t>
  </si>
  <si>
    <t>RH13 9GL</t>
  </si>
  <si>
    <t>LE19 1WT</t>
  </si>
  <si>
    <t>WA7 5SS</t>
  </si>
  <si>
    <t>RH13 9GN</t>
  </si>
  <si>
    <t>LE19 1WW</t>
  </si>
  <si>
    <t>WA7 5ST</t>
  </si>
  <si>
    <t>RH13 9GP</t>
  </si>
  <si>
    <t>LE19 1WX</t>
  </si>
  <si>
    <t>WA7 5SU</t>
  </si>
  <si>
    <t>RH13 9GQ</t>
  </si>
  <si>
    <t>LE19 1WY</t>
  </si>
  <si>
    <t>WA7 5SW</t>
  </si>
  <si>
    <t>RH13 9GR</t>
  </si>
  <si>
    <t>LE19 1WZ</t>
  </si>
  <si>
    <t>WA7 5SX</t>
  </si>
  <si>
    <t>RH13 9GS</t>
  </si>
  <si>
    <t>LE19 1XT</t>
  </si>
  <si>
    <t>WA7 5SY</t>
  </si>
  <si>
    <t>RH13 9GU</t>
  </si>
  <si>
    <t>LE19 1XU</t>
  </si>
  <si>
    <t>WA7 5SZ</t>
  </si>
  <si>
    <t>RH13 9GW</t>
  </si>
  <si>
    <t>LE19 1XW</t>
  </si>
  <si>
    <t>WA7 5TA</t>
  </si>
  <si>
    <t>RH13 9GX</t>
  </si>
  <si>
    <t>LE19 1YG</t>
  </si>
  <si>
    <t>WA7 5TB</t>
  </si>
  <si>
    <t>RH13 9GZ</t>
  </si>
  <si>
    <t>LE19 1ZZ</t>
  </si>
  <si>
    <t>WA7 5TD</t>
  </si>
  <si>
    <t>RH13 9HA</t>
  </si>
  <si>
    <t>LE19 2AE</t>
  </si>
  <si>
    <t>WA7 5TE</t>
  </si>
  <si>
    <t>RH13 9HB</t>
  </si>
  <si>
    <t>LE19 2AJ</t>
  </si>
  <si>
    <t>WA7 5TF</t>
  </si>
  <si>
    <t>RH13 9HD</t>
  </si>
  <si>
    <t>LE19 2AL</t>
  </si>
  <si>
    <t>WA7 5TG</t>
  </si>
  <si>
    <t>RH13 9HE</t>
  </si>
  <si>
    <t>LE19 2AR</t>
  </si>
  <si>
    <t>WA7 5TH</t>
  </si>
  <si>
    <t>RH13 9HF</t>
  </si>
  <si>
    <t>LE19 2AW</t>
  </si>
  <si>
    <t>WA7 5TJ</t>
  </si>
  <si>
    <t>RH13 9HG</t>
  </si>
  <si>
    <t>LE19 2AZ</t>
  </si>
  <si>
    <t>WA7 5TL</t>
  </si>
  <si>
    <t>RH13 9HH</t>
  </si>
  <si>
    <t>LE19 2BA</t>
  </si>
  <si>
    <t>WA7 5TP</t>
  </si>
  <si>
    <t>RH13 9HJ</t>
  </si>
  <si>
    <t>LE19 2BB</t>
  </si>
  <si>
    <t>WA7 5TR</t>
  </si>
  <si>
    <t>RH13 9HL</t>
  </si>
  <si>
    <t>LE19 2BD</t>
  </si>
  <si>
    <t>WA7 5TS</t>
  </si>
  <si>
    <t>RH13 9HN</t>
  </si>
  <si>
    <t>LE19 2BE</t>
  </si>
  <si>
    <t>WA7 5TT</t>
  </si>
  <si>
    <t>RH13 9HP</t>
  </si>
  <si>
    <t>LE19 2BF</t>
  </si>
  <si>
    <t>WA7 5TU</t>
  </si>
  <si>
    <t>RH13 9HQ</t>
  </si>
  <si>
    <t>LE19 2BG</t>
  </si>
  <si>
    <t>WA7 5TX</t>
  </si>
  <si>
    <t>RH13 9HR</t>
  </si>
  <si>
    <t>LE19 2BH</t>
  </si>
  <si>
    <t>WA7 5TY</t>
  </si>
  <si>
    <t>RH13 9HS</t>
  </si>
  <si>
    <t>LE19 2BJ</t>
  </si>
  <si>
    <t>WA7 5TZ</t>
  </si>
  <si>
    <t>RH13 9HT</t>
  </si>
  <si>
    <t>LE19 2BL</t>
  </si>
  <si>
    <t>WA7 5UA</t>
  </si>
  <si>
    <t>RH13 9HU</t>
  </si>
  <si>
    <t>LE19 2BN</t>
  </si>
  <si>
    <t>WA7 5UB</t>
  </si>
  <si>
    <t>RH13 9HW</t>
  </si>
  <si>
    <t>LE19 2BP</t>
  </si>
  <si>
    <t>WA7 5UL</t>
  </si>
  <si>
    <t>RH13 9HX</t>
  </si>
  <si>
    <t>LE19 2BQ</t>
  </si>
  <si>
    <t>WA7 5UP</t>
  </si>
  <si>
    <t>RH13 9HY</t>
  </si>
  <si>
    <t>LE19 2BR</t>
  </si>
  <si>
    <t>WA7 5UR</t>
  </si>
  <si>
    <t>RH13 9HZ</t>
  </si>
  <si>
    <t>LE19 2BS</t>
  </si>
  <si>
    <t>WA7 5UT</t>
  </si>
  <si>
    <t>RH13 9JA</t>
  </si>
  <si>
    <t>LE19 2BT</t>
  </si>
  <si>
    <t>WA7 5UU</t>
  </si>
  <si>
    <t>RH13 9JE</t>
  </si>
  <si>
    <t>LE19 2BU</t>
  </si>
  <si>
    <t>WA7 5UW</t>
  </si>
  <si>
    <t>RH13 9JF</t>
  </si>
  <si>
    <t>LE19 2BW</t>
  </si>
  <si>
    <t>WA7 5UX</t>
  </si>
  <si>
    <t>RH13 9JG</t>
  </si>
  <si>
    <t>LE19 2BX</t>
  </si>
  <si>
    <t>WA7 5UY</t>
  </si>
  <si>
    <t>RH13 9JH</t>
  </si>
  <si>
    <t>LE19 2BY</t>
  </si>
  <si>
    <t>WA7 5UZ</t>
  </si>
  <si>
    <t>RH13 9JU</t>
  </si>
  <si>
    <t>LE19 2DA</t>
  </si>
  <si>
    <t>WA7 5VV</t>
  </si>
  <si>
    <t>RH13 9LA</t>
  </si>
  <si>
    <t>LE19 2DB</t>
  </si>
  <si>
    <t>WA7 5WN</t>
  </si>
  <si>
    <t>RH13 9LY</t>
  </si>
  <si>
    <t>LE19 2DD</t>
  </si>
  <si>
    <t>WA7 5XA</t>
  </si>
  <si>
    <t>RH13 9LZ</t>
  </si>
  <si>
    <t>LE19 2DE</t>
  </si>
  <si>
    <t>WA7 5XB</t>
  </si>
  <si>
    <t>RH13 9RS</t>
  </si>
  <si>
    <t>LE19 2DF</t>
  </si>
  <si>
    <t>WA7 5XD</t>
  </si>
  <si>
    <t>RH13 9RT</t>
  </si>
  <si>
    <t>LE19 2DG</t>
  </si>
  <si>
    <t>WA7 5XE</t>
  </si>
  <si>
    <t>RH13 9SP</t>
  </si>
  <si>
    <t>LE19 2DH</t>
  </si>
  <si>
    <t>WA7 5XF</t>
  </si>
  <si>
    <t>RH13 9SR</t>
  </si>
  <si>
    <t>LE19 2DJ</t>
  </si>
  <si>
    <t>WA7 5XG</t>
  </si>
  <si>
    <t>RH13 9ST</t>
  </si>
  <si>
    <t>LE19 2DL</t>
  </si>
  <si>
    <t>WA7 5XH</t>
  </si>
  <si>
    <t>RH13 9SU</t>
  </si>
  <si>
    <t>LE19 2DN</t>
  </si>
  <si>
    <t>WA7 5XJ</t>
  </si>
  <si>
    <t>RH13 9SW</t>
  </si>
  <si>
    <t>LE19 2DP</t>
  </si>
  <si>
    <t>WA7 5XL</t>
  </si>
  <si>
    <t>RH13 9SX</t>
  </si>
  <si>
    <t>LE19 2DQ</t>
  </si>
  <si>
    <t>WA7 5XN</t>
  </si>
  <si>
    <t>RH13 9SY</t>
  </si>
  <si>
    <t>LE19 2DR</t>
  </si>
  <si>
    <t>WA7 5XP</t>
  </si>
  <si>
    <t>RH13 9TB</t>
  </si>
  <si>
    <t>LE19 2DS</t>
  </si>
  <si>
    <t>WA7 5XQ</t>
  </si>
  <si>
    <t>RH13 9TD</t>
  </si>
  <si>
    <t>LE19 2DT</t>
  </si>
  <si>
    <t>WA7 5XR</t>
  </si>
  <si>
    <t>RH13 9TE</t>
  </si>
  <si>
    <t>LE19 2DU</t>
  </si>
  <si>
    <t>WA7 5XS</t>
  </si>
  <si>
    <t>RH13 9TF</t>
  </si>
  <si>
    <t>LE19 2DX</t>
  </si>
  <si>
    <t>WA7 5XT</t>
  </si>
  <si>
    <t>RH13 9TG</t>
  </si>
  <si>
    <t>LE19 2EL</t>
  </si>
  <si>
    <t>WA7 5XU</t>
  </si>
  <si>
    <t>RH13 9TH</t>
  </si>
  <si>
    <t>LE19 2EP</t>
  </si>
  <si>
    <t>WA7 5XW</t>
  </si>
  <si>
    <t>RH13 9TJ</t>
  </si>
  <si>
    <t>LE19 2FT</t>
  </si>
  <si>
    <t>WA7 5YA</t>
  </si>
  <si>
    <t>RH13 9TQ</t>
  </si>
  <si>
    <t>LE19 2FU</t>
  </si>
  <si>
    <t>WA7 5YB</t>
  </si>
  <si>
    <t>RH13 9TR</t>
  </si>
  <si>
    <t>LE19 2FX</t>
  </si>
  <si>
    <t>WA7 5YD</t>
  </si>
  <si>
    <t>RH13 9TT</t>
  </si>
  <si>
    <t>LE19 2FY</t>
  </si>
  <si>
    <t>WA7 5YE</t>
  </si>
  <si>
    <t>RH13 9TU</t>
  </si>
  <si>
    <t>LE19 2FZ</t>
  </si>
  <si>
    <t>WA7 5YF</t>
  </si>
  <si>
    <t>RH13 9TX</t>
  </si>
  <si>
    <t>LE19 2GA</t>
  </si>
  <si>
    <t>WA7 5YN</t>
  </si>
  <si>
    <t>RH13 9UA</t>
  </si>
  <si>
    <t>LE19 2GB</t>
  </si>
  <si>
    <t>WA7 5YP</t>
  </si>
  <si>
    <t>RH13 9UB</t>
  </si>
  <si>
    <t>LE19 2GD</t>
  </si>
  <si>
    <t>WA7 5YQ</t>
  </si>
  <si>
    <t>RH13 9UE</t>
  </si>
  <si>
    <t>LE19 2GE</t>
  </si>
  <si>
    <t>WA7 5YR</t>
  </si>
  <si>
    <t>RH13 9UF</t>
  </si>
  <si>
    <t>LE19 2GF</t>
  </si>
  <si>
    <t>WA7 5YT</t>
  </si>
  <si>
    <t>RH13 9UG</t>
  </si>
  <si>
    <t>LE19 2GG</t>
  </si>
  <si>
    <t>WA7 5YU</t>
  </si>
  <si>
    <t>RH13 9UH</t>
  </si>
  <si>
    <t>LE19 2GH</t>
  </si>
  <si>
    <t>WA7 5YW</t>
  </si>
  <si>
    <t>RH13 9UJ</t>
  </si>
  <si>
    <t>LE19 2GL</t>
  </si>
  <si>
    <t>WA7 5YX</t>
  </si>
  <si>
    <t>RH13 9UL</t>
  </si>
  <si>
    <t>LE19 2GN</t>
  </si>
  <si>
    <t>WA7 5YY</t>
  </si>
  <si>
    <t>RH13 9UP</t>
  </si>
  <si>
    <t>LE19 2GP</t>
  </si>
  <si>
    <t>WA7 6AA</t>
  </si>
  <si>
    <t>RH13 9UQ</t>
  </si>
  <si>
    <t>LE19 2GQ</t>
  </si>
  <si>
    <t>WA7 6AB</t>
  </si>
  <si>
    <t>RH13 9UR</t>
  </si>
  <si>
    <t>LE19 2GR</t>
  </si>
  <si>
    <t>WA7 6AD</t>
  </si>
  <si>
    <t>RH13 9US</t>
  </si>
  <si>
    <t>LE19 2GS</t>
  </si>
  <si>
    <t>WA7 6AE</t>
  </si>
  <si>
    <t>RH13 9UT</t>
  </si>
  <si>
    <t>LE19 2GU</t>
  </si>
  <si>
    <t>WA7 6AF</t>
  </si>
  <si>
    <t>RH13 9UU</t>
  </si>
  <si>
    <t>LE19 2GW</t>
  </si>
  <si>
    <t>WA7 6AG</t>
  </si>
  <si>
    <t>RH13 9UW</t>
  </si>
  <si>
    <t>LE19 2GX</t>
  </si>
  <si>
    <t>WA7 6AH</t>
  </si>
  <si>
    <t>RH13 9UX</t>
  </si>
  <si>
    <t>LE19 2GY</t>
  </si>
  <si>
    <t>WA7 6AJ</t>
  </si>
  <si>
    <t>RH13 9UY</t>
  </si>
  <si>
    <t>LE19 2GZ</t>
  </si>
  <si>
    <t>WA7 6AL</t>
  </si>
  <si>
    <t>RH13 9UZ</t>
  </si>
  <si>
    <t>LE19 2HA</t>
  </si>
  <si>
    <t>WA7 6AN</t>
  </si>
  <si>
    <t>RH13 9VV</t>
  </si>
  <si>
    <t>LE19 2HB</t>
  </si>
  <si>
    <t>WA7 6AP</t>
  </si>
  <si>
    <t>RH13 9WB</t>
  </si>
  <si>
    <t>LE19 2HD</t>
  </si>
  <si>
    <t>WA7 6AQ</t>
  </si>
  <si>
    <t>RH13 9XA</t>
  </si>
  <si>
    <t>LE19 2HE</t>
  </si>
  <si>
    <t>WA7 6AR</t>
  </si>
  <si>
    <t>RH13 9XB</t>
  </si>
  <si>
    <t>LE19 2HF</t>
  </si>
  <si>
    <t>WA7 6AS</t>
  </si>
  <si>
    <t>RH13 9XD</t>
  </si>
  <si>
    <t>LE19 2HG</t>
  </si>
  <si>
    <t>WA7 6AT</t>
  </si>
  <si>
    <t>RH13 9XE</t>
  </si>
  <si>
    <t>LE19 2HH</t>
  </si>
  <si>
    <t>WA7 6AU</t>
  </si>
  <si>
    <t>RH13 9XF</t>
  </si>
  <si>
    <t>LE19 2HJ</t>
  </si>
  <si>
    <t>WA7 6AW</t>
  </si>
  <si>
    <t>RH13 9XG</t>
  </si>
  <si>
    <t>LE19 2HL</t>
  </si>
  <si>
    <t>WA7 6AX</t>
  </si>
  <si>
    <t>RH13 9XH</t>
  </si>
  <si>
    <t>LE19 2HP</t>
  </si>
  <si>
    <t>WA7 6AY</t>
  </si>
  <si>
    <t>RH13 9XJ</t>
  </si>
  <si>
    <t>LE19 2HQ</t>
  </si>
  <si>
    <t>WA7 6AZ</t>
  </si>
  <si>
    <t>RH13 9XL</t>
  </si>
  <si>
    <t>LE19 2HR</t>
  </si>
  <si>
    <t>WA7 6BA</t>
  </si>
  <si>
    <t>RH13 9XN</t>
  </si>
  <si>
    <t>LE19 2HS</t>
  </si>
  <si>
    <t>WA7 6BB</t>
  </si>
  <si>
    <t>RH13 9XP</t>
  </si>
  <si>
    <t>LE19 2HT</t>
  </si>
  <si>
    <t>WA7 6BD</t>
  </si>
  <si>
    <t>RH13 9XQ</t>
  </si>
  <si>
    <t>LE19 2HU</t>
  </si>
  <si>
    <t>WA7 6BE</t>
  </si>
  <si>
    <t>RH13 9XR</t>
  </si>
  <si>
    <t>LE19 2HW</t>
  </si>
  <si>
    <t>WA7 6BG</t>
  </si>
  <si>
    <t>RH13 9XW</t>
  </si>
  <si>
    <t>LE19 2HX</t>
  </si>
  <si>
    <t>WA7 6BH</t>
  </si>
  <si>
    <t>RH13 9XX</t>
  </si>
  <si>
    <t>LE19 2HY</t>
  </si>
  <si>
    <t>WA7 6BJ</t>
  </si>
  <si>
    <t>RH13 9XY</t>
  </si>
  <si>
    <t>LE19 2HZ</t>
  </si>
  <si>
    <t>WA7 6BL</t>
  </si>
  <si>
    <t>RH13 9XZ</t>
  </si>
  <si>
    <t>LE19 2JA</t>
  </si>
  <si>
    <t>WA7 6BN</t>
  </si>
  <si>
    <t>RH13 0BF</t>
  </si>
  <si>
    <t>LE19 2JB</t>
  </si>
  <si>
    <t>WA7 6BP</t>
  </si>
  <si>
    <t>RH14</t>
  </si>
  <si>
    <t>RH14 9XL</t>
  </si>
  <si>
    <t>LE19 2JD</t>
  </si>
  <si>
    <t>WA7 6BQ</t>
  </si>
  <si>
    <t>RH14 0DU</t>
  </si>
  <si>
    <t>LE19 2JE</t>
  </si>
  <si>
    <t>WA7 6BS</t>
  </si>
  <si>
    <t>RH14 0EG</t>
  </si>
  <si>
    <t>LE19 2JF</t>
  </si>
  <si>
    <t>WA7 6BT</t>
  </si>
  <si>
    <t>RH14 0LS</t>
  </si>
  <si>
    <t>LE19 2JG</t>
  </si>
  <si>
    <t>WA7 6BU</t>
  </si>
  <si>
    <t>RH14 0QB</t>
  </si>
  <si>
    <t>LE19 2JH</t>
  </si>
  <si>
    <t>WA7 6BW</t>
  </si>
  <si>
    <t>RH14 0VV</t>
  </si>
  <si>
    <t>LE19 2JJ</t>
  </si>
  <si>
    <t>WA7 6BX</t>
  </si>
  <si>
    <t>RH14 9AE</t>
  </si>
  <si>
    <t>LE19 2JL</t>
  </si>
  <si>
    <t>WA7 6BY</t>
  </si>
  <si>
    <t>RH14 9AN</t>
  </si>
  <si>
    <t>LE19 2JN</t>
  </si>
  <si>
    <t>WA7 6BZ</t>
  </si>
  <si>
    <t>RH14 9BS</t>
  </si>
  <si>
    <t>LE19 2JP</t>
  </si>
  <si>
    <t>WA7 6DA</t>
  </si>
  <si>
    <t>RH14 9BU</t>
  </si>
  <si>
    <t>LE19 2JQ</t>
  </si>
  <si>
    <t>WA7 6DB</t>
  </si>
  <si>
    <t>RH14 9BX</t>
  </si>
  <si>
    <t>LE19 2JR</t>
  </si>
  <si>
    <t>WA7 6DD</t>
  </si>
  <si>
    <t>RH14 9BY</t>
  </si>
  <si>
    <t>LE19 2JT</t>
  </si>
  <si>
    <t>WA7 6DE</t>
  </si>
  <si>
    <t>RH14 9DA</t>
  </si>
  <si>
    <t>LE19 2JU</t>
  </si>
  <si>
    <t>WA7 6DF</t>
  </si>
  <si>
    <t>RH14 9EE</t>
  </si>
  <si>
    <t>LE19 2JW</t>
  </si>
  <si>
    <t>WA7 6DG</t>
  </si>
  <si>
    <t>RH14 9EG</t>
  </si>
  <si>
    <t>LE19 2JX</t>
  </si>
  <si>
    <t>WA7 6DH</t>
  </si>
  <si>
    <t>RH14 9EH</t>
  </si>
  <si>
    <t>LE19 2JY</t>
  </si>
  <si>
    <t>WA7 6DJ</t>
  </si>
  <si>
    <t>RH14 9EJ</t>
  </si>
  <si>
    <t>LE19 2JZ</t>
  </si>
  <si>
    <t>WA7 6DL</t>
  </si>
  <si>
    <t>RH14 9EP</t>
  </si>
  <si>
    <t>LE19 2LB</t>
  </si>
  <si>
    <t>WA7 6DN</t>
  </si>
  <si>
    <t>RH14 9EQ</t>
  </si>
  <si>
    <t>LE19 2LJ</t>
  </si>
  <si>
    <t>WA7 6DP</t>
  </si>
  <si>
    <t>RH14 9ER</t>
  </si>
  <si>
    <t>LE19 2LL</t>
  </si>
  <si>
    <t>WA7 6DQ</t>
  </si>
  <si>
    <t>RH14 9ES</t>
  </si>
  <si>
    <t>LE19 2LP</t>
  </si>
  <si>
    <t>WA7 6DR</t>
  </si>
  <si>
    <t>RH14 9ET</t>
  </si>
  <si>
    <t>LE19 2PT</t>
  </si>
  <si>
    <t>WA7 6DS</t>
  </si>
  <si>
    <t>RH14 9EU</t>
  </si>
  <si>
    <t>LE19 2PU</t>
  </si>
  <si>
    <t>WA7 6DT</t>
  </si>
  <si>
    <t>RH14 9EX</t>
  </si>
  <si>
    <t>LE19 2PW</t>
  </si>
  <si>
    <t>WA7 6DU</t>
  </si>
  <si>
    <t>RH14 9EY</t>
  </si>
  <si>
    <t>LE19 2PX</t>
  </si>
  <si>
    <t>WA7 6DW</t>
  </si>
  <si>
    <t>RH14 9EZ</t>
  </si>
  <si>
    <t>LE19 2TP</t>
  </si>
  <si>
    <t>WA7 6DX</t>
  </si>
  <si>
    <t>RH14 9GG</t>
  </si>
  <si>
    <t>LE19 2TQ</t>
  </si>
  <si>
    <t>WA7 6DY</t>
  </si>
  <si>
    <t>RH14 9GS</t>
  </si>
  <si>
    <t>LE19 2TR</t>
  </si>
  <si>
    <t>WA7 6DZ</t>
  </si>
  <si>
    <t>RH14 9HA</t>
  </si>
  <si>
    <t>LE19 2VV</t>
  </si>
  <si>
    <t>WA7 6EA</t>
  </si>
  <si>
    <t>RH14 9HB</t>
  </si>
  <si>
    <t>LE19 2XA</t>
  </si>
  <si>
    <t>WA7 6EB</t>
  </si>
  <si>
    <t>RH14 9HD</t>
  </si>
  <si>
    <t>LE19 2XW</t>
  </si>
  <si>
    <t>WA7 6ED</t>
  </si>
  <si>
    <t>RH14 9HE</t>
  </si>
  <si>
    <t>LE19 3AY</t>
  </si>
  <si>
    <t>WA7 6EE</t>
  </si>
  <si>
    <t>RH14 9HF</t>
  </si>
  <si>
    <t>LE19 3BT</t>
  </si>
  <si>
    <t>WA7 6EF</t>
  </si>
  <si>
    <t>RH14 9HG</t>
  </si>
  <si>
    <t>LE19 3DS</t>
  </si>
  <si>
    <t>WA7 6EG</t>
  </si>
  <si>
    <t>RH14 9HH</t>
  </si>
  <si>
    <t>LE19 3DT</t>
  </si>
  <si>
    <t>WA7 6EH</t>
  </si>
  <si>
    <t>RH14 9HN</t>
  </si>
  <si>
    <t>LE19 3DW</t>
  </si>
  <si>
    <t>WA7 6EJ</t>
  </si>
  <si>
    <t>RH14 9HP</t>
  </si>
  <si>
    <t>LE19 3DX</t>
  </si>
  <si>
    <t>WA7 6EL</t>
  </si>
  <si>
    <t>RH14 9HQ</t>
  </si>
  <si>
    <t>LE19 3DY</t>
  </si>
  <si>
    <t>WA7 6EN</t>
  </si>
  <si>
    <t>RH14 9HU</t>
  </si>
  <si>
    <t>LE19 3DZ</t>
  </si>
  <si>
    <t>WA7 6EP</t>
  </si>
  <si>
    <t>RH14 9HW</t>
  </si>
  <si>
    <t>LE19 3EA</t>
  </si>
  <si>
    <t>WA7 6EQ</t>
  </si>
  <si>
    <t>RH14 9HX</t>
  </si>
  <si>
    <t>LE19 3EB</t>
  </si>
  <si>
    <t>WA7 6ER</t>
  </si>
  <si>
    <t>RH14 9HY</t>
  </si>
  <si>
    <t>LE19 3ED</t>
  </si>
  <si>
    <t>WA7 6ES</t>
  </si>
  <si>
    <t>RH14 9JL</t>
  </si>
  <si>
    <t>LE19 3EE</t>
  </si>
  <si>
    <t>WA7 6ET</t>
  </si>
  <si>
    <t>RH14 9JQ</t>
  </si>
  <si>
    <t>LE19 3EF</t>
  </si>
  <si>
    <t>WA7 6EU</t>
  </si>
  <si>
    <t>RH14 9JZ</t>
  </si>
  <si>
    <t>LE19 3EH</t>
  </si>
  <si>
    <t>WA7 6EW</t>
  </si>
  <si>
    <t>RH14 9LA</t>
  </si>
  <si>
    <t>LE19 3EJ</t>
  </si>
  <si>
    <t>WA7 6EX</t>
  </si>
  <si>
    <t>RH14 9LB</t>
  </si>
  <si>
    <t>LE19 3EN</t>
  </si>
  <si>
    <t>WA7 6EY</t>
  </si>
  <si>
    <t>RH14 9LD</t>
  </si>
  <si>
    <t>LE19 3EP</t>
  </si>
  <si>
    <t>WA7 6EZ</t>
  </si>
  <si>
    <t>RH14 9LE</t>
  </si>
  <si>
    <t>LE19 3EQ</t>
  </si>
  <si>
    <t>WA7 6HA</t>
  </si>
  <si>
    <t>RH14 9LF</t>
  </si>
  <si>
    <t>LE19 3ER</t>
  </si>
  <si>
    <t>WA7 6HB</t>
  </si>
  <si>
    <t>RH14 9LG</t>
  </si>
  <si>
    <t>LE19 3ES</t>
  </si>
  <si>
    <t>WA7 6HD</t>
  </si>
  <si>
    <t>RH14 9LH</t>
  </si>
  <si>
    <t>LE19 3ET</t>
  </si>
  <si>
    <t>WA7 6HE</t>
  </si>
  <si>
    <t>RH14 9LJ</t>
  </si>
  <si>
    <t>LE19 3EU</t>
  </si>
  <si>
    <t>WA7 6HF</t>
  </si>
  <si>
    <t>RH14 9LL</t>
  </si>
  <si>
    <t>LE19 3EW</t>
  </si>
  <si>
    <t>WA7 6HG</t>
  </si>
  <si>
    <t>RH14 9LN</t>
  </si>
  <si>
    <t>LE19 3EX</t>
  </si>
  <si>
    <t>WA7 6HH</t>
  </si>
  <si>
    <t>RH14 9LP</t>
  </si>
  <si>
    <t>LE19 3EY</t>
  </si>
  <si>
    <t>WA7 6HJ</t>
  </si>
  <si>
    <t>RH14 9LQ</t>
  </si>
  <si>
    <t>LE19 3EZ</t>
  </si>
  <si>
    <t>WA7 6HL</t>
  </si>
  <si>
    <t>RH14 9LR</t>
  </si>
  <si>
    <t>LE19 3FA</t>
  </si>
  <si>
    <t>WA7 6HN</t>
  </si>
  <si>
    <t>RH14 9LT</t>
  </si>
  <si>
    <t>LE19 3FB</t>
  </si>
  <si>
    <t>WA7 6HP</t>
  </si>
  <si>
    <t>RH14 9LU</t>
  </si>
  <si>
    <t>LE19 3FD</t>
  </si>
  <si>
    <t>WA7 6HQ</t>
  </si>
  <si>
    <t>RH14 9LW</t>
  </si>
  <si>
    <t>LE19 3FE</t>
  </si>
  <si>
    <t>WA7 6HR</t>
  </si>
  <si>
    <t>RH14 9LX</t>
  </si>
  <si>
    <t>LE19 3FF</t>
  </si>
  <si>
    <t>WA7 6HS</t>
  </si>
  <si>
    <t>RH14 9LY</t>
  </si>
  <si>
    <t>LE19 3FG</t>
  </si>
  <si>
    <t>WA7 6HT</t>
  </si>
  <si>
    <t>RH14 9LZ</t>
  </si>
  <si>
    <t>LE19 3FH</t>
  </si>
  <si>
    <t>WA7 6HU</t>
  </si>
  <si>
    <t>RH14 9NA</t>
  </si>
  <si>
    <t>LE19 3FJ</t>
  </si>
  <si>
    <t>WA7 6HW</t>
  </si>
  <si>
    <t>RH14 9NB</t>
  </si>
  <si>
    <t>LE19 3FL</t>
  </si>
  <si>
    <t>WA7 6HX</t>
  </si>
  <si>
    <t>RH14 9ND</t>
  </si>
  <si>
    <t>LE19 3FN</t>
  </si>
  <si>
    <t>WA7 6HY</t>
  </si>
  <si>
    <t>RH14 9NE</t>
  </si>
  <si>
    <t>LE19 3FP</t>
  </si>
  <si>
    <t>WA7 6HZ</t>
  </si>
  <si>
    <t>RH14 9NF</t>
  </si>
  <si>
    <t>LE19 3FQ</t>
  </si>
  <si>
    <t>WA7 6JA</t>
  </si>
  <si>
    <t>RH14 9NG</t>
  </si>
  <si>
    <t>LE19 3FR</t>
  </si>
  <si>
    <t>WA7 6JB</t>
  </si>
  <si>
    <t>RH14 9NH</t>
  </si>
  <si>
    <t>LE19 3FS</t>
  </si>
  <si>
    <t>WA7 6JD</t>
  </si>
  <si>
    <t>RH14 9NJ</t>
  </si>
  <si>
    <t>LE19 3FT</t>
  </si>
  <si>
    <t>WA7 6JE</t>
  </si>
  <si>
    <t>RH14 9NL</t>
  </si>
  <si>
    <t>LE19 3FU</t>
  </si>
  <si>
    <t>WA7 6JF</t>
  </si>
  <si>
    <t>RH14 9NN</t>
  </si>
  <si>
    <t>LE19 3FW</t>
  </si>
  <si>
    <t>WA7 6JG</t>
  </si>
  <si>
    <t>RH14 9NP</t>
  </si>
  <si>
    <t>LE19 3FX</t>
  </si>
  <si>
    <t>WA7 6JH</t>
  </si>
  <si>
    <t>RH14 9NQ</t>
  </si>
  <si>
    <t>LE19 3FY</t>
  </si>
  <si>
    <t>WA7 6JJ</t>
  </si>
  <si>
    <t>RH14 9NS</t>
  </si>
  <si>
    <t>LE19 3GA</t>
  </si>
  <si>
    <t>WA7 6JL</t>
  </si>
  <si>
    <t>RH14 9NT</t>
  </si>
  <si>
    <t>LE19 3GN</t>
  </si>
  <si>
    <t>WA7 6JQ</t>
  </si>
  <si>
    <t>RH14 9NU</t>
  </si>
  <si>
    <t>LE19 3GP</t>
  </si>
  <si>
    <t>WA7 6JR</t>
  </si>
  <si>
    <t>RH14 9NW</t>
  </si>
  <si>
    <t>LE19 3GR</t>
  </si>
  <si>
    <t>WA7 6JS</t>
  </si>
  <si>
    <t>RH14 9NY</t>
  </si>
  <si>
    <t>LE19 3LR</t>
  </si>
  <si>
    <t>WA7 6JT</t>
  </si>
  <si>
    <t>RH14 9NZ</t>
  </si>
  <si>
    <t>LE19 3LU</t>
  </si>
  <si>
    <t>WA7 6JU</t>
  </si>
  <si>
    <t>RH14 9PB</t>
  </si>
  <si>
    <t>LE19 3LW</t>
  </si>
  <si>
    <t>WA7 6JW</t>
  </si>
  <si>
    <t>RH14 9PD</t>
  </si>
  <si>
    <t>LE19 3LX</t>
  </si>
  <si>
    <t>WA7 6JX</t>
  </si>
  <si>
    <t>RH14 9PE</t>
  </si>
  <si>
    <t>LE19 3LY</t>
  </si>
  <si>
    <t>WA7 6JY</t>
  </si>
  <si>
    <t>RH14 9PF</t>
  </si>
  <si>
    <t>LE19 3LZ</t>
  </si>
  <si>
    <t>WA7 6JZ</t>
  </si>
  <si>
    <t>RH14 9PH</t>
  </si>
  <si>
    <t>LE19 3PS</t>
  </si>
  <si>
    <t>WA7 6LA</t>
  </si>
  <si>
    <t>RH14 9PJ</t>
  </si>
  <si>
    <t>LE19 3PZ</t>
  </si>
  <si>
    <t>WA7 6LB</t>
  </si>
  <si>
    <t>RH14 9PL</t>
  </si>
  <si>
    <t>LE19 3RX</t>
  </si>
  <si>
    <t>WA7 6LD</t>
  </si>
  <si>
    <t>RH14 9PN</t>
  </si>
  <si>
    <t>LE19 3RY</t>
  </si>
  <si>
    <t>WA7 6LE</t>
  </si>
  <si>
    <t>RH14 9PP</t>
  </si>
  <si>
    <t>LE19 3RZ</t>
  </si>
  <si>
    <t>WA7 6LF</t>
  </si>
  <si>
    <t>RH14 9PS</t>
  </si>
  <si>
    <t>LE19 3SZ</t>
  </si>
  <si>
    <t>WA7 6LG</t>
  </si>
  <si>
    <t>RH14 9PT</t>
  </si>
  <si>
    <t>LE19 3VV</t>
  </si>
  <si>
    <t>WA7 6LH</t>
  </si>
  <si>
    <t>RH14 9PX</t>
  </si>
  <si>
    <t>LE19 3WA</t>
  </si>
  <si>
    <t>WA7 6LJ</t>
  </si>
  <si>
    <t>RH14 9PY</t>
  </si>
  <si>
    <t>LE19 3WB</t>
  </si>
  <si>
    <t>WA7 6LL</t>
  </si>
  <si>
    <t>RH14 9QA</t>
  </si>
  <si>
    <t>LE19 3WD</t>
  </si>
  <si>
    <t>WA7 6LN</t>
  </si>
  <si>
    <t>RH14 9QB</t>
  </si>
  <si>
    <t>LE19 3WE</t>
  </si>
  <si>
    <t>WA7 6LP</t>
  </si>
  <si>
    <t>RH14 9QD</t>
  </si>
  <si>
    <t>LE19 3WF</t>
  </si>
  <si>
    <t>WA7 6LQ</t>
  </si>
  <si>
    <t>RH14 9QE</t>
  </si>
  <si>
    <t>LE19 3WG</t>
  </si>
  <si>
    <t>WA7 6LR</t>
  </si>
  <si>
    <t>RH14 9QF</t>
  </si>
  <si>
    <t>LE19 3WH</t>
  </si>
  <si>
    <t>WA7 6LS</t>
  </si>
  <si>
    <t>RH14 9QG</t>
  </si>
  <si>
    <t>LE19 3WJ</t>
  </si>
  <si>
    <t>WA7 6LT</t>
  </si>
  <si>
    <t>RH14 9QH</t>
  </si>
  <si>
    <t>LE19 3WL</t>
  </si>
  <si>
    <t>WA7 6LU</t>
  </si>
  <si>
    <t>RH14 9QJ</t>
  </si>
  <si>
    <t>LE19 3WN</t>
  </si>
  <si>
    <t>WA7 6LW</t>
  </si>
  <si>
    <t>RH14 9QL</t>
  </si>
  <si>
    <t>LE19 3WP</t>
  </si>
  <si>
    <t>WA7 6LX</t>
  </si>
  <si>
    <t>RH14 9QN</t>
  </si>
  <si>
    <t>LE19 3WQ</t>
  </si>
  <si>
    <t>WA7 6NA</t>
  </si>
  <si>
    <t>RH14 9QP</t>
  </si>
  <si>
    <t>LE19 3WS</t>
  </si>
  <si>
    <t>WA7 6NB</t>
  </si>
  <si>
    <t>RH14 9QR</t>
  </si>
  <si>
    <t>LE19 3WY</t>
  </si>
  <si>
    <t>WA7 6ND</t>
  </si>
  <si>
    <t>RH14 9QS</t>
  </si>
  <si>
    <t>LE19 3XP</t>
  </si>
  <si>
    <t>WA7 6NE</t>
  </si>
  <si>
    <t>RH14 9QT</t>
  </si>
  <si>
    <t>LE19 3YA</t>
  </si>
  <si>
    <t>WA7 6NF</t>
  </si>
  <si>
    <t>RH14 9QU</t>
  </si>
  <si>
    <t>LE19 3YB</t>
  </si>
  <si>
    <t>WA7 6NH</t>
  </si>
  <si>
    <t>RH14 9QW</t>
  </si>
  <si>
    <t>LE19 3YD</t>
  </si>
  <si>
    <t>WA7 6NJ</t>
  </si>
  <si>
    <t>RH14 9QX</t>
  </si>
  <si>
    <t>LE19 3YE</t>
  </si>
  <si>
    <t>WA7 6NL</t>
  </si>
  <si>
    <t>RH14 9QY</t>
  </si>
  <si>
    <t>LE19 3YF</t>
  </si>
  <si>
    <t>WA7 6NN</t>
  </si>
  <si>
    <t>RH14 9QZ</t>
  </si>
  <si>
    <t>LE19 3YH</t>
  </si>
  <si>
    <t>WA7 6NP</t>
  </si>
  <si>
    <t>RH14 9RA</t>
  </si>
  <si>
    <t>LE19 3YJ</t>
  </si>
  <si>
    <t>WA7 6NQ</t>
  </si>
  <si>
    <t>RH14 9RB</t>
  </si>
  <si>
    <t>LE19 3YL</t>
  </si>
  <si>
    <t>WA7 6NR</t>
  </si>
  <si>
    <t>RH14 9RD</t>
  </si>
  <si>
    <t>LE19 3YP</t>
  </si>
  <si>
    <t>WA7 6NS</t>
  </si>
  <si>
    <t>RH14 9RE</t>
  </si>
  <si>
    <t>LE19 3YQ</t>
  </si>
  <si>
    <t>WA7 6NT</t>
  </si>
  <si>
    <t>RH14 9RF</t>
  </si>
  <si>
    <t>LE19 3YR</t>
  </si>
  <si>
    <t>WA7 6NU</t>
  </si>
  <si>
    <t>RH14 9RG</t>
  </si>
  <si>
    <t>LE19 3YS</t>
  </si>
  <si>
    <t>WA7 6NW</t>
  </si>
  <si>
    <t>RH14 9RH</t>
  </si>
  <si>
    <t>LE19 3YT</t>
  </si>
  <si>
    <t>WA7 6PA</t>
  </si>
  <si>
    <t>RH14 9RJ</t>
  </si>
  <si>
    <t>LE19 3YU</t>
  </si>
  <si>
    <t>WA7 6PB</t>
  </si>
  <si>
    <t>RH14 9RL</t>
  </si>
  <si>
    <t>LE19 3YW</t>
  </si>
  <si>
    <t>WA7 6PD</t>
  </si>
  <si>
    <t>RH14 9RN</t>
  </si>
  <si>
    <t>LE19 3YX</t>
  </si>
  <si>
    <t>WA7 6PE</t>
  </si>
  <si>
    <t>RH14 9RP</t>
  </si>
  <si>
    <t>LE19 3YY</t>
  </si>
  <si>
    <t>WA7 6PF</t>
  </si>
  <si>
    <t>RH14 9RQ</t>
  </si>
  <si>
    <t>LE19 3YZ</t>
  </si>
  <si>
    <t>WA7 6PG</t>
  </si>
  <si>
    <t>RH14 9RR</t>
  </si>
  <si>
    <t>LE19 3ZA</t>
  </si>
  <si>
    <t>WA7 6PH</t>
  </si>
  <si>
    <t>RH14 9RT</t>
  </si>
  <si>
    <t>LE19 3ZB</t>
  </si>
  <si>
    <t>WA7 6PJ</t>
  </si>
  <si>
    <t>RH14 9RU</t>
  </si>
  <si>
    <t>LE19 3ZD</t>
  </si>
  <si>
    <t>WA7 6PL</t>
  </si>
  <si>
    <t>RH14 9RW</t>
  </si>
  <si>
    <t>LE19 4AA</t>
  </si>
  <si>
    <t>WA7 6PN</t>
  </si>
  <si>
    <t>RH14 9RX</t>
  </si>
  <si>
    <t>LE19 4AB</t>
  </si>
  <si>
    <t>WA7 6PP</t>
  </si>
  <si>
    <t>RH14 9RY</t>
  </si>
  <si>
    <t>LE19 4AD</t>
  </si>
  <si>
    <t>WA7 6PQ</t>
  </si>
  <si>
    <t>RH14 9RZ</t>
  </si>
  <si>
    <t>LE19 4AE</t>
  </si>
  <si>
    <t>WA7 6PR</t>
  </si>
  <si>
    <t>RH14 9SA</t>
  </si>
  <si>
    <t>LE19 4AF</t>
  </si>
  <si>
    <t>WA7 6PS</t>
  </si>
  <si>
    <t>RH14 9SB</t>
  </si>
  <si>
    <t>LE19 4AG</t>
  </si>
  <si>
    <t>WA7 6PT</t>
  </si>
  <si>
    <t>RH14 9SD</t>
  </si>
  <si>
    <t>LE19 4AH</t>
  </si>
  <si>
    <t>WA7 6PU</t>
  </si>
  <si>
    <t>RH14 9SE</t>
  </si>
  <si>
    <t>LE19 4AJ</t>
  </si>
  <si>
    <t>WA7 6PW</t>
  </si>
  <si>
    <t>RH14 9SG</t>
  </si>
  <si>
    <t>LE19 4AL</t>
  </si>
  <si>
    <t>WA7 6PX</t>
  </si>
  <si>
    <t>RH14 9SH</t>
  </si>
  <si>
    <t>LE19 4AN</t>
  </si>
  <si>
    <t>WA7 6PY</t>
  </si>
  <si>
    <t>RH14 9SJ</t>
  </si>
  <si>
    <t>LE19 4AP</t>
  </si>
  <si>
    <t>WA7 6PZ</t>
  </si>
  <si>
    <t>RH14 9SL</t>
  </si>
  <si>
    <t>LE19 4AQ</t>
  </si>
  <si>
    <t>WA7 6QA</t>
  </si>
  <si>
    <t>RH14 9SN</t>
  </si>
  <si>
    <t>LE19 4AR</t>
  </si>
  <si>
    <t>WA7 6QB</t>
  </si>
  <si>
    <t>RH14 9SR</t>
  </si>
  <si>
    <t>LE19 4AT</t>
  </si>
  <si>
    <t>WA7 6QD</t>
  </si>
  <si>
    <t>RH14 9SU</t>
  </si>
  <si>
    <t>LE19 4AU</t>
  </si>
  <si>
    <t>WA7 6QE</t>
  </si>
  <si>
    <t>RH14 9SX</t>
  </si>
  <si>
    <t>LE19 4AX</t>
  </si>
  <si>
    <t>WA7 6QF</t>
  </si>
  <si>
    <t>RH14 9SY</t>
  </si>
  <si>
    <t>LE19 4LE</t>
  </si>
  <si>
    <t>WA7 6QG</t>
  </si>
  <si>
    <t>RH14 9SZ</t>
  </si>
  <si>
    <t>LE19 4LF</t>
  </si>
  <si>
    <t>WA7 6QH</t>
  </si>
  <si>
    <t>RH14 9TA</t>
  </si>
  <si>
    <t>LE19 4LG</t>
  </si>
  <si>
    <t>WA7 6QJ</t>
  </si>
  <si>
    <t>RH14 9TB</t>
  </si>
  <si>
    <t>LE19 4LH</t>
  </si>
  <si>
    <t>WA7 6QL</t>
  </si>
  <si>
    <t>RH14 9TD</t>
  </si>
  <si>
    <t>LE19 4LN</t>
  </si>
  <si>
    <t>WA7 6QN</t>
  </si>
  <si>
    <t>RH14 9TE</t>
  </si>
  <si>
    <t>LE19 4LP</t>
  </si>
  <si>
    <t>WA7 6QP</t>
  </si>
  <si>
    <t>RH14 9TF</t>
  </si>
  <si>
    <t>LE19 4LS</t>
  </si>
  <si>
    <t>WA7 6QQ</t>
  </si>
  <si>
    <t>RH14 9TG</t>
  </si>
  <si>
    <t>LE19 4LT</t>
  </si>
  <si>
    <t>WA7 6QR</t>
  </si>
  <si>
    <t>RH14 9TJ</t>
  </si>
  <si>
    <t>LE19 4LU</t>
  </si>
  <si>
    <t>WA7 6QT</t>
  </si>
  <si>
    <t>RH14 9TL</t>
  </si>
  <si>
    <t>LE19 4LW</t>
  </si>
  <si>
    <t>WA7 6QU</t>
  </si>
  <si>
    <t>RH14 9TN</t>
  </si>
  <si>
    <t>LE19 4LX</t>
  </si>
  <si>
    <t>WA7 6QZ</t>
  </si>
  <si>
    <t>RH14 9TP</t>
  </si>
  <si>
    <t>LE19 4LY</t>
  </si>
  <si>
    <t>WA7 6RA</t>
  </si>
  <si>
    <t>RH14 9TR</t>
  </si>
  <si>
    <t>LE19 4LZ</t>
  </si>
  <si>
    <t>WA7 6RB</t>
  </si>
  <si>
    <t>RH14 9TS</t>
  </si>
  <si>
    <t>LE19 4NA</t>
  </si>
  <si>
    <t>WA7 6RD</t>
  </si>
  <si>
    <t>RH14 9TT</t>
  </si>
  <si>
    <t>LE19 4NB</t>
  </si>
  <si>
    <t>WA7 6RE</t>
  </si>
  <si>
    <t>RH14 9TU</t>
  </si>
  <si>
    <t>LE19 4ND</t>
  </si>
  <si>
    <t>WA7 6RF</t>
  </si>
  <si>
    <t>RH14 9TW</t>
  </si>
  <si>
    <t>LE19 4NE</t>
  </si>
  <si>
    <t>WA7 6RG</t>
  </si>
  <si>
    <t>RH14 9TX</t>
  </si>
  <si>
    <t>LE19 4NF</t>
  </si>
  <si>
    <t>WA7 6RH</t>
  </si>
  <si>
    <t>RH14 9TY</t>
  </si>
  <si>
    <t>LE19 4NG</t>
  </si>
  <si>
    <t>WA7 6RJ</t>
  </si>
  <si>
    <t>RH14 9UA</t>
  </si>
  <si>
    <t>LE19 4NJ</t>
  </si>
  <si>
    <t>WA7 6RL</t>
  </si>
  <si>
    <t>RH14 9UD</t>
  </si>
  <si>
    <t>LE19 4NL</t>
  </si>
  <si>
    <t>WA7 6RN</t>
  </si>
  <si>
    <t>RH14 9UE</t>
  </si>
  <si>
    <t>LE19 4NN</t>
  </si>
  <si>
    <t>WA7 6RQ</t>
  </si>
  <si>
    <t>RH14 9UF</t>
  </si>
  <si>
    <t>LE19 4NP</t>
  </si>
  <si>
    <t>WA7 6RU</t>
  </si>
  <si>
    <t>RH14 9UG</t>
  </si>
  <si>
    <t>LE19 4NQ</t>
  </si>
  <si>
    <t>WA7 6RW</t>
  </si>
  <si>
    <t>RH14 9UH</t>
  </si>
  <si>
    <t>LE19 4NR</t>
  </si>
  <si>
    <t>WA7 6RX</t>
  </si>
  <si>
    <t>RH14 9UJ</t>
  </si>
  <si>
    <t>LE19 4NS</t>
  </si>
  <si>
    <t>WA7 6RY</t>
  </si>
  <si>
    <t>RH14 9UN</t>
  </si>
  <si>
    <t>LE19 4NT</t>
  </si>
  <si>
    <t>WA7 6RZ</t>
  </si>
  <si>
    <t>RH14 9UQ</t>
  </si>
  <si>
    <t>LE19 4NU</t>
  </si>
  <si>
    <t>WA7 6SF</t>
  </si>
  <si>
    <t>RH14 9UR</t>
  </si>
  <si>
    <t>LE19 4NW</t>
  </si>
  <si>
    <t>WA7 6SG</t>
  </si>
  <si>
    <t>RH14 9NR</t>
  </si>
  <si>
    <t>LE19 4NX</t>
  </si>
  <si>
    <t>WA7 6SH</t>
  </si>
  <si>
    <t>RH15</t>
  </si>
  <si>
    <t>RH15 0AB</t>
  </si>
  <si>
    <t>LE19 4NY</t>
  </si>
  <si>
    <t>WA7 6SJ</t>
  </si>
  <si>
    <t>RH15 0AD</t>
  </si>
  <si>
    <t>LE19 4NZ</t>
  </si>
  <si>
    <t>WA7 6SL</t>
  </si>
  <si>
    <t>RH15 0AE</t>
  </si>
  <si>
    <t>LE19 4PA</t>
  </si>
  <si>
    <t>WA7 6SN</t>
  </si>
  <si>
    <t>RH15 0AF</t>
  </si>
  <si>
    <t>LE19 4PD</t>
  </si>
  <si>
    <t>WA7 6SP</t>
  </si>
  <si>
    <t>RH15 0AG</t>
  </si>
  <si>
    <t>LE19 4PE</t>
  </si>
  <si>
    <t>WA7 6SQ</t>
  </si>
  <si>
    <t>RH15 0AH</t>
  </si>
  <si>
    <t>LE19 4PF</t>
  </si>
  <si>
    <t>WA7 6SS</t>
  </si>
  <si>
    <t>RH15 0AL</t>
  </si>
  <si>
    <t>LE19 4PG</t>
  </si>
  <si>
    <t>WA7 6ST</t>
  </si>
  <si>
    <t>RH15 0AN</t>
  </si>
  <si>
    <t>LE19 4PH</t>
  </si>
  <si>
    <t>WA7 6SU</t>
  </si>
  <si>
    <t>RH15 0AP</t>
  </si>
  <si>
    <t>LE19 4PJ</t>
  </si>
  <si>
    <t>WA7 6SW</t>
  </si>
  <si>
    <t>RH15 0AQ</t>
  </si>
  <si>
    <t>LE19 4PL</t>
  </si>
  <si>
    <t>WA7 6SX</t>
  </si>
  <si>
    <t>RH15 0AR</t>
  </si>
  <si>
    <t>LE19 4PN</t>
  </si>
  <si>
    <t>WA7 6SY</t>
  </si>
  <si>
    <t>RH15 0AS</t>
  </si>
  <si>
    <t>LE19 4PP</t>
  </si>
  <si>
    <t>WA7 6SZ</t>
  </si>
  <si>
    <t>RH15 0AT</t>
  </si>
  <si>
    <t>LE19 4PQ</t>
  </si>
  <si>
    <t>WA7 6TA</t>
  </si>
  <si>
    <t>RH15 0AU</t>
  </si>
  <si>
    <t>LE19 4PZ</t>
  </si>
  <si>
    <t>WA7 6TB</t>
  </si>
  <si>
    <t>RH15 0AW</t>
  </si>
  <si>
    <t>LE19 4QA</t>
  </si>
  <si>
    <t>WA7 6UA</t>
  </si>
  <si>
    <t>RH15 0AX</t>
  </si>
  <si>
    <t>LE19 4QB</t>
  </si>
  <si>
    <t>WA7 6UB</t>
  </si>
  <si>
    <t>RH15 0AY</t>
  </si>
  <si>
    <t>LE19 4QD</t>
  </si>
  <si>
    <t>WA7 6UD</t>
  </si>
  <si>
    <t>RH15 0AZ</t>
  </si>
  <si>
    <t>LE19 4QE</t>
  </si>
  <si>
    <t>WA7 6UE</t>
  </si>
  <si>
    <t>RH15 0BA</t>
  </si>
  <si>
    <t>LE19 4QF</t>
  </si>
  <si>
    <t>WA7 6UG</t>
  </si>
  <si>
    <t>RH15 0BB</t>
  </si>
  <si>
    <t>LE19 4QG</t>
  </si>
  <si>
    <t>WA7 6UJ</t>
  </si>
  <si>
    <t>RH15 0BD</t>
  </si>
  <si>
    <t>LE19 4QH</t>
  </si>
  <si>
    <t>WA7 6UQ</t>
  </si>
  <si>
    <t>RH15 0BE</t>
  </si>
  <si>
    <t>LE19 4QJ</t>
  </si>
  <si>
    <t>WA7 6VV</t>
  </si>
  <si>
    <t>RH15 0BG</t>
  </si>
  <si>
    <t>LE19 4QL</t>
  </si>
  <si>
    <t>WA7 7GZ</t>
  </si>
  <si>
    <t>RH15 0BH</t>
  </si>
  <si>
    <t>LE19 4QN</t>
  </si>
  <si>
    <t>WA8</t>
  </si>
  <si>
    <t>WA8 0AB</t>
  </si>
  <si>
    <t>RH15 0BJ</t>
  </si>
  <si>
    <t>LE19 4QP</t>
  </si>
  <si>
    <t>WA8 0AD</t>
  </si>
  <si>
    <t>RH15 0BL</t>
  </si>
  <si>
    <t>LE19 4QQ</t>
  </si>
  <si>
    <t>WA8 0AE</t>
  </si>
  <si>
    <t>RH15 0BQ</t>
  </si>
  <si>
    <t>LE19 4QR</t>
  </si>
  <si>
    <t>WA8 0AF</t>
  </si>
  <si>
    <t>RH15 0BT</t>
  </si>
  <si>
    <t>LE19 4QS</t>
  </si>
  <si>
    <t>WA8 0AG</t>
  </si>
  <si>
    <t>RH15 0BU</t>
  </si>
  <si>
    <t>LE19 4QT</t>
  </si>
  <si>
    <t>WA8 0AH</t>
  </si>
  <si>
    <t>RH15 0BW</t>
  </si>
  <si>
    <t>LE19 4QU</t>
  </si>
  <si>
    <t>WA8 0AJ</t>
  </si>
  <si>
    <t>RH15 0BX</t>
  </si>
  <si>
    <t>LE19 4QW</t>
  </si>
  <si>
    <t>WA8 0AL</t>
  </si>
  <si>
    <t>RH15 0BY</t>
  </si>
  <si>
    <t>LE19 4QX</t>
  </si>
  <si>
    <t>WA8 0AN</t>
  </si>
  <si>
    <t>RH15 0BZ</t>
  </si>
  <si>
    <t>LE19 4QY</t>
  </si>
  <si>
    <t>WA8 0AP</t>
  </si>
  <si>
    <t>RH15 0DA</t>
  </si>
  <si>
    <t>LE19 4QZ</t>
  </si>
  <si>
    <t>WA8 0AQ</t>
  </si>
  <si>
    <t>RH15 0DB</t>
  </si>
  <si>
    <t>LE19 4RL</t>
  </si>
  <si>
    <t>WA8 0AR</t>
  </si>
  <si>
    <t>RH15 0DD</t>
  </si>
  <si>
    <t>LE19 4RS</t>
  </si>
  <si>
    <t>WA8 0AS</t>
  </si>
  <si>
    <t>RH15 0DE</t>
  </si>
  <si>
    <t>LE19 4RT</t>
  </si>
  <si>
    <t>WA8 0AT</t>
  </si>
  <si>
    <t>RH15 0DF</t>
  </si>
  <si>
    <t>LE19 4RU</t>
  </si>
  <si>
    <t>WA8 0AU</t>
  </si>
  <si>
    <t>RH15 0DG</t>
  </si>
  <si>
    <t>LE19 4RW</t>
  </si>
  <si>
    <t>WA8 0AW</t>
  </si>
  <si>
    <t>RH15 0DH</t>
  </si>
  <si>
    <t>LE19 4SA</t>
  </si>
  <si>
    <t>WA8 0AX</t>
  </si>
  <si>
    <t>RH15 0DJ</t>
  </si>
  <si>
    <t>LE19 4SD</t>
  </si>
  <si>
    <t>WA8 0AY</t>
  </si>
  <si>
    <t>RH15 0DL</t>
  </si>
  <si>
    <t>LE19 4SG</t>
  </si>
  <si>
    <t>WA8 0AZ</t>
  </si>
  <si>
    <t>RH15 0DN</t>
  </si>
  <si>
    <t>LE19 4SN</t>
  </si>
  <si>
    <t>WA8 0BA</t>
  </si>
  <si>
    <t>RH15 0DP</t>
  </si>
  <si>
    <t>LE19 4SQ</t>
  </si>
  <si>
    <t>WA8 0BB</t>
  </si>
  <si>
    <t>RH15 0DQ</t>
  </si>
  <si>
    <t>LE19 4XL</t>
  </si>
  <si>
    <t>WA8 0BD</t>
  </si>
  <si>
    <t>RH15 0DR</t>
  </si>
  <si>
    <t>LE19 4ZW</t>
  </si>
  <si>
    <t>WA8 0BE</t>
  </si>
  <si>
    <t>RH15 0DS</t>
  </si>
  <si>
    <t>LE19 5BG</t>
  </si>
  <si>
    <t>WA8 0BG</t>
  </si>
  <si>
    <t>RH15 0DT</t>
  </si>
  <si>
    <t>LE19 5SD</t>
  </si>
  <si>
    <t>WA8 0BH</t>
  </si>
  <si>
    <t>RH15 0DU</t>
  </si>
  <si>
    <t>LE19 8UB</t>
  </si>
  <si>
    <t>WA8 0BJ</t>
  </si>
  <si>
    <t>RH15 0DW</t>
  </si>
  <si>
    <t>LE2</t>
  </si>
  <si>
    <t>LE2 0AA</t>
  </si>
  <si>
    <t>WA8 0BL</t>
  </si>
  <si>
    <t>RH15 0DX</t>
  </si>
  <si>
    <t>LE2 0AB</t>
  </si>
  <si>
    <t>WA8 0BN</t>
  </si>
  <si>
    <t>RH15 0DY</t>
  </si>
  <si>
    <t>LE2 0AD</t>
  </si>
  <si>
    <t>WA8 0BP</t>
  </si>
  <si>
    <t>RH15 0DZ</t>
  </si>
  <si>
    <t>LE2 0AF</t>
  </si>
  <si>
    <t>WA8 0BQ</t>
  </si>
  <si>
    <t>RH15 0EA</t>
  </si>
  <si>
    <t>LE2 0AH</t>
  </si>
  <si>
    <t>WA8 0BS</t>
  </si>
  <si>
    <t>RH15 0EB</t>
  </si>
  <si>
    <t>LE2 0AJ</t>
  </si>
  <si>
    <t>WA8 0BT</t>
  </si>
  <si>
    <t>RH15 0ED</t>
  </si>
  <si>
    <t>LE2 0AL</t>
  </si>
  <si>
    <t>WA8 0BU</t>
  </si>
  <si>
    <t>RH15 0EF</t>
  </si>
  <si>
    <t>LE2 0AN</t>
  </si>
  <si>
    <t>WA8 0BW</t>
  </si>
  <si>
    <t>RH15 0EG</t>
  </si>
  <si>
    <t>LE2 0AP</t>
  </si>
  <si>
    <t>WA8 0BX</t>
  </si>
  <si>
    <t>RH15 0EH</t>
  </si>
  <si>
    <t>LE2 0AQ</t>
  </si>
  <si>
    <t>WA8 0DB</t>
  </si>
  <si>
    <t>RH15 0EJ</t>
  </si>
  <si>
    <t>LE2 0AR</t>
  </si>
  <si>
    <t>WA8 0DE</t>
  </si>
  <si>
    <t>RH15 0EL</t>
  </si>
  <si>
    <t>LE2 0AS</t>
  </si>
  <si>
    <t>WA8 0DF</t>
  </si>
  <si>
    <t>RH15 0EN</t>
  </si>
  <si>
    <t>LE2 0AT</t>
  </si>
  <si>
    <t>WA8 0DG</t>
  </si>
  <si>
    <t>RH15 0EP</t>
  </si>
  <si>
    <t>LE2 0AU</t>
  </si>
  <si>
    <t>WA8 0DL</t>
  </si>
  <si>
    <t>RH15 0ER</t>
  </si>
  <si>
    <t>LE2 0AW</t>
  </si>
  <si>
    <t>WA8 0DN</t>
  </si>
  <si>
    <t>RH15 0ES</t>
  </si>
  <si>
    <t>LE2 0AY</t>
  </si>
  <si>
    <t>WA8 0DP</t>
  </si>
  <si>
    <t>RH15 0ET</t>
  </si>
  <si>
    <t>LE2 0AZ</t>
  </si>
  <si>
    <t>WA8 0DQ</t>
  </si>
  <si>
    <t>RH15 0EU</t>
  </si>
  <si>
    <t>LE2 0BA</t>
  </si>
  <si>
    <t>WA8 0DS</t>
  </si>
  <si>
    <t>RH15 0EW</t>
  </si>
  <si>
    <t>LE2 0BB</t>
  </si>
  <si>
    <t>WA8 0DT</t>
  </si>
  <si>
    <t>RH15 0EX</t>
  </si>
  <si>
    <t>LE2 0BE</t>
  </si>
  <si>
    <t>WA8 0DU</t>
  </si>
  <si>
    <t>RH15 0EY</t>
  </si>
  <si>
    <t>LE2 0BG</t>
  </si>
  <si>
    <t>WA8 0DZ</t>
  </si>
  <si>
    <t>RH15 0EZ</t>
  </si>
  <si>
    <t>LE2 0BN</t>
  </si>
  <si>
    <t>WA8 0EA</t>
  </si>
  <si>
    <t>RH15 0GN</t>
  </si>
  <si>
    <t>LE2 0DA</t>
  </si>
  <si>
    <t>WA8 0EB</t>
  </si>
  <si>
    <t>RH15 0GS</t>
  </si>
  <si>
    <t>LE2 0DB</t>
  </si>
  <si>
    <t>WA8 0ED</t>
  </si>
  <si>
    <t>RH15 0HA</t>
  </si>
  <si>
    <t>LE2 0DD</t>
  </si>
  <si>
    <t>WA8 0EE</t>
  </si>
  <si>
    <t>RH15 0HB</t>
  </si>
  <si>
    <t>LE2 0DE</t>
  </si>
  <si>
    <t>WA8 0EF</t>
  </si>
  <si>
    <t>RH15 0HD</t>
  </si>
  <si>
    <t>LE2 0DF</t>
  </si>
  <si>
    <t>WA8 0EG</t>
  </si>
  <si>
    <t>RH15 0HE</t>
  </si>
  <si>
    <t>LE2 0DG</t>
  </si>
  <si>
    <t>WA8 0EL</t>
  </si>
  <si>
    <t>RH15 0HF</t>
  </si>
  <si>
    <t>LE2 0DH</t>
  </si>
  <si>
    <t>WA8 0EP</t>
  </si>
  <si>
    <t>RH15 0HG</t>
  </si>
  <si>
    <t>LE2 0DJ</t>
  </si>
  <si>
    <t>WA8 0EW</t>
  </si>
  <si>
    <t>RH15 0HH</t>
  </si>
  <si>
    <t>LE2 0DL</t>
  </si>
  <si>
    <t>WA8 0EY</t>
  </si>
  <si>
    <t>RH15 0HJ</t>
  </si>
  <si>
    <t>LE2 0DN</t>
  </si>
  <si>
    <t>WA8 0EZ</t>
  </si>
  <si>
    <t>RH15 0HL</t>
  </si>
  <si>
    <t>LE2 0DP</t>
  </si>
  <si>
    <t>WA8 0FD</t>
  </si>
  <si>
    <t>RH15 0HN</t>
  </si>
  <si>
    <t>LE2 0DQ</t>
  </si>
  <si>
    <t>WA8 0FS</t>
  </si>
  <si>
    <t>RH15 0HP</t>
  </si>
  <si>
    <t>LE2 0DR</t>
  </si>
  <si>
    <t>WA8 0GA</t>
  </si>
  <si>
    <t>RH15 0HQ</t>
  </si>
  <si>
    <t>LE2 0DS</t>
  </si>
  <si>
    <t>WA8 0GU</t>
  </si>
  <si>
    <t>RH15 0HR</t>
  </si>
  <si>
    <t>LE2 0DT</t>
  </si>
  <si>
    <t>WA8 0GW</t>
  </si>
  <si>
    <t>RH15 0HS</t>
  </si>
  <si>
    <t>LE2 0DU</t>
  </si>
  <si>
    <t>WA8 0GY</t>
  </si>
  <si>
    <t>RH15 0HT</t>
  </si>
  <si>
    <t>LE2 0DW</t>
  </si>
  <si>
    <t>WA8 0HA</t>
  </si>
  <si>
    <t>RH15 0HU</t>
  </si>
  <si>
    <t>LE2 0DX</t>
  </si>
  <si>
    <t>WA8 0HE</t>
  </si>
  <si>
    <t>RH15 0HX</t>
  </si>
  <si>
    <t>LE2 0EA</t>
  </si>
  <si>
    <t>WA8 0HJ</t>
  </si>
  <si>
    <t>RH15 0HY</t>
  </si>
  <si>
    <t>LE2 0EB</t>
  </si>
  <si>
    <t>WA8 0HU</t>
  </si>
  <si>
    <t>RH15 0HZ</t>
  </si>
  <si>
    <t>LE2 0ED</t>
  </si>
  <si>
    <t>WA8 0HX</t>
  </si>
  <si>
    <t>RH15 0JA</t>
  </si>
  <si>
    <t>LE2 0FA</t>
  </si>
  <si>
    <t>WA8 0JA</t>
  </si>
  <si>
    <t>RH15 0JB</t>
  </si>
  <si>
    <t>LE2 0FB</t>
  </si>
  <si>
    <t>WA8 0JD</t>
  </si>
  <si>
    <t>RH15 0JD</t>
  </si>
  <si>
    <t>LE2 0FD</t>
  </si>
  <si>
    <t>WA8 0JS</t>
  </si>
  <si>
    <t>RH15 0JE</t>
  </si>
  <si>
    <t>LE2 0FE</t>
  </si>
  <si>
    <t>WA8 0JU</t>
  </si>
  <si>
    <t>RH15 0JF</t>
  </si>
  <si>
    <t>LE2 0FF</t>
  </si>
  <si>
    <t>WA8 0JX</t>
  </si>
  <si>
    <t>RH15 0JG</t>
  </si>
  <si>
    <t>LE2 0FG</t>
  </si>
  <si>
    <t>WA8 0LA</t>
  </si>
  <si>
    <t>RH15 0JH</t>
  </si>
  <si>
    <t>LE2 0FH</t>
  </si>
  <si>
    <t>WA8 0LD</t>
  </si>
  <si>
    <t>RH15 0JJ</t>
  </si>
  <si>
    <t>LE2 0FJ</t>
  </si>
  <si>
    <t>WA8 0LE</t>
  </si>
  <si>
    <t>RH15 0JL</t>
  </si>
  <si>
    <t>LE2 0FL</t>
  </si>
  <si>
    <t>WA8 0LG</t>
  </si>
  <si>
    <t>RH15 0JN</t>
  </si>
  <si>
    <t>LE2 0FN</t>
  </si>
  <si>
    <t>WA8 0LH</t>
  </si>
  <si>
    <t>RH15 0JP</t>
  </si>
  <si>
    <t>LE2 0FP</t>
  </si>
  <si>
    <t>WA8 0LL</t>
  </si>
  <si>
    <t>RH15 0JQ</t>
  </si>
  <si>
    <t>LE2 0FQ</t>
  </si>
  <si>
    <t>WA8 0LR</t>
  </si>
  <si>
    <t>RH15 0JR</t>
  </si>
  <si>
    <t>LE2 0FR</t>
  </si>
  <si>
    <t>WA8 0LS</t>
  </si>
  <si>
    <t>RH15 0JS</t>
  </si>
  <si>
    <t>LE2 0FS</t>
  </si>
  <si>
    <t>WA8 0LT</t>
  </si>
  <si>
    <t>RH15 0JT</t>
  </si>
  <si>
    <t>LE2 0FU</t>
  </si>
  <si>
    <t>WA8 0LW</t>
  </si>
  <si>
    <t>RH15 0JU</t>
  </si>
  <si>
    <t>LE2 0FW</t>
  </si>
  <si>
    <t>WA8 0LY</t>
  </si>
  <si>
    <t>RH15 0JW</t>
  </si>
  <si>
    <t>LE2 0FX</t>
  </si>
  <si>
    <t>WA8 0LZ</t>
  </si>
  <si>
    <t>RH15 0JX</t>
  </si>
  <si>
    <t>LE2 0FY</t>
  </si>
  <si>
    <t>WA8 0NE</t>
  </si>
  <si>
    <t>RH15 0JY</t>
  </si>
  <si>
    <t>LE2 0GA</t>
  </si>
  <si>
    <t>WA8 0NF</t>
  </si>
  <si>
    <t>RH15 0JZ</t>
  </si>
  <si>
    <t>LE2 0GB</t>
  </si>
  <si>
    <t>WA8 0NG</t>
  </si>
  <si>
    <t>RH15 0LA</t>
  </si>
  <si>
    <t>LE2 0GD</t>
  </si>
  <si>
    <t>WA8 0NL</t>
  </si>
  <si>
    <t>RH15 0LB</t>
  </si>
  <si>
    <t>LE2 0GE</t>
  </si>
  <si>
    <t>WA8 0NN</t>
  </si>
  <si>
    <t>RH15 0LD</t>
  </si>
  <si>
    <t>LE2 0GF</t>
  </si>
  <si>
    <t>WA8 0NQ</t>
  </si>
  <si>
    <t>RH15 0LE</t>
  </si>
  <si>
    <t>LE2 0GG</t>
  </si>
  <si>
    <t>WA8 0NS</t>
  </si>
  <si>
    <t>RH15 0LF</t>
  </si>
  <si>
    <t>LE2 0GH</t>
  </si>
  <si>
    <t>WA8 0NT</t>
  </si>
  <si>
    <t>RH15 0LG</t>
  </si>
  <si>
    <t>LE2 0GJ</t>
  </si>
  <si>
    <t>WA8 0NX</t>
  </si>
  <si>
    <t>RH15 0LH</t>
  </si>
  <si>
    <t>LE2 0GL</t>
  </si>
  <si>
    <t>WA8 0NY</t>
  </si>
  <si>
    <t>RH15 0LJ</t>
  </si>
  <si>
    <t>LE2 0GN</t>
  </si>
  <si>
    <t>WA8 0NZ</t>
  </si>
  <si>
    <t>RH15 0LL</t>
  </si>
  <si>
    <t>LE2 0GP</t>
  </si>
  <si>
    <t>WA8 0PB</t>
  </si>
  <si>
    <t>RH15 0LN</t>
  </si>
  <si>
    <t>LE2 0GQ</t>
  </si>
  <si>
    <t>WA8 0PD</t>
  </si>
  <si>
    <t>RH15 0LP</t>
  </si>
  <si>
    <t>LE2 0GR</t>
  </si>
  <si>
    <t>WA8 0PE</t>
  </si>
  <si>
    <t>RH15 0LQ</t>
  </si>
  <si>
    <t>LE2 0GS</t>
  </si>
  <si>
    <t>WA8 0PG</t>
  </si>
  <si>
    <t>RH15 0LR</t>
  </si>
  <si>
    <t>LE2 0GT</t>
  </si>
  <si>
    <t>WA8 0PH</t>
  </si>
  <si>
    <t>RH15 0LS</t>
  </si>
  <si>
    <t>LE2 0GU</t>
  </si>
  <si>
    <t>WA8 0PJ</t>
  </si>
  <si>
    <t>RH15 0LT</t>
  </si>
  <si>
    <t>LE2 0GW</t>
  </si>
  <si>
    <t>WA8 0PN</t>
  </si>
  <si>
    <t>RH15 0LU</t>
  </si>
  <si>
    <t>LE2 0HA</t>
  </si>
  <si>
    <t>WA8 0PP</t>
  </si>
  <si>
    <t>RH15 0LW</t>
  </si>
  <si>
    <t>LE2 0HB</t>
  </si>
  <si>
    <t>WA8 0PR</t>
  </si>
  <si>
    <t>RH15 0LX</t>
  </si>
  <si>
    <t>LE2 0HD</t>
  </si>
  <si>
    <t>WA8 0PT</t>
  </si>
  <si>
    <t>RH15 0LY</t>
  </si>
  <si>
    <t>LE2 0HE</t>
  </si>
  <si>
    <t>WA8 0PU</t>
  </si>
  <si>
    <t>RH15 0LZ</t>
  </si>
  <si>
    <t>LE2 0HF</t>
  </si>
  <si>
    <t>WA8 0PX</t>
  </si>
  <si>
    <t>RH15 0NB</t>
  </si>
  <si>
    <t>LE2 0HG</t>
  </si>
  <si>
    <t>WA8 0PY</t>
  </si>
  <si>
    <t>RH15 0ND</t>
  </si>
  <si>
    <t>LE2 0JA</t>
  </si>
  <si>
    <t>WA8 0PZ</t>
  </si>
  <si>
    <t>RH15 0NF</t>
  </si>
  <si>
    <t>LE2 0JD</t>
  </si>
  <si>
    <t>WA8 0QA</t>
  </si>
  <si>
    <t>RH15 0NG</t>
  </si>
  <si>
    <t>LE2 0JE</t>
  </si>
  <si>
    <t>WA8 0QB</t>
  </si>
  <si>
    <t>RH15 0NH</t>
  </si>
  <si>
    <t>LE2 0JF</t>
  </si>
  <si>
    <t>WA8 0QD</t>
  </si>
  <si>
    <t>RH15 0NJ</t>
  </si>
  <si>
    <t>LE2 0JH</t>
  </si>
  <si>
    <t>WA8 0QE</t>
  </si>
  <si>
    <t>RH15 0NL</t>
  </si>
  <si>
    <t>LE2 0JJ</t>
  </si>
  <si>
    <t>WA8 0QF</t>
  </si>
  <si>
    <t>RH15 0NN</t>
  </si>
  <si>
    <t>LE2 0JN</t>
  </si>
  <si>
    <t>WA8 0QG</t>
  </si>
  <si>
    <t>RH15 0NP</t>
  </si>
  <si>
    <t>LE2 0JP</t>
  </si>
  <si>
    <t>WA8 0QH</t>
  </si>
  <si>
    <t>RH15 0NQ</t>
  </si>
  <si>
    <t>LE2 0JR</t>
  </si>
  <si>
    <t>WA8 0QJ</t>
  </si>
  <si>
    <t>RH15 0NR</t>
  </si>
  <si>
    <t>LE2 0JS</t>
  </si>
  <si>
    <t>WA8 0QL</t>
  </si>
  <si>
    <t>RH15 0NS</t>
  </si>
  <si>
    <t>LE2 0JT</t>
  </si>
  <si>
    <t>WA8 0QQ</t>
  </si>
  <si>
    <t>RH15 0NT</t>
  </si>
  <si>
    <t>LE2 0JU</t>
  </si>
  <si>
    <t>WA8 0QR</t>
  </si>
  <si>
    <t>RH15 0NU</t>
  </si>
  <si>
    <t>LE2 0JX</t>
  </si>
  <si>
    <t>WA8 0QS</t>
  </si>
  <si>
    <t>RH15 0NW</t>
  </si>
  <si>
    <t>LE2 0LA</t>
  </si>
  <si>
    <t>WA8 0QT</t>
  </si>
  <si>
    <t>RH15 0NX</t>
  </si>
  <si>
    <t>LE2 0LB</t>
  </si>
  <si>
    <t>WA8 0QU</t>
  </si>
  <si>
    <t>RH15 0NZ</t>
  </si>
  <si>
    <t>LE2 0NA</t>
  </si>
  <si>
    <t>WA8 0QW</t>
  </si>
  <si>
    <t>RH15 0PA</t>
  </si>
  <si>
    <t>LE2 0NB</t>
  </si>
  <si>
    <t>WA8 0QX</t>
  </si>
  <si>
    <t>RH15 0PB</t>
  </si>
  <si>
    <t>LE2 0ND</t>
  </si>
  <si>
    <t>WA8 0QY</t>
  </si>
  <si>
    <t>RH15 0PD</t>
  </si>
  <si>
    <t>LE2 0NE</t>
  </si>
  <si>
    <t>WA8 0QZ</t>
  </si>
  <si>
    <t>RH15 0PE</t>
  </si>
  <si>
    <t>LE2 0NN</t>
  </si>
  <si>
    <t>WA8 0RD</t>
  </si>
  <si>
    <t>RH15 0PF</t>
  </si>
  <si>
    <t>LE2 0NQ</t>
  </si>
  <si>
    <t>WA8 0RF</t>
  </si>
  <si>
    <t>RH15 0PG</t>
  </si>
  <si>
    <t>LE2 0PD</t>
  </si>
  <si>
    <t>WA8 0RH</t>
  </si>
  <si>
    <t>RH15 0PH</t>
  </si>
  <si>
    <t>LE2 0PE</t>
  </si>
  <si>
    <t>WA8 0RJ</t>
  </si>
  <si>
    <t>RH15 0PJ</t>
  </si>
  <si>
    <t>LE2 0PF</t>
  </si>
  <si>
    <t>WA8 0RN</t>
  </si>
  <si>
    <t>RH15 0PL</t>
  </si>
  <si>
    <t>LE2 0PG</t>
  </si>
  <si>
    <t>WA8 0RP</t>
  </si>
  <si>
    <t>RH15 0PN</t>
  </si>
  <si>
    <t>LE2 0PN</t>
  </si>
  <si>
    <t>WA8 0RR</t>
  </si>
  <si>
    <t>RH15 0PP</t>
  </si>
  <si>
    <t>LE2 0PS</t>
  </si>
  <si>
    <t>WA8 0RS</t>
  </si>
  <si>
    <t>RH15 0PQ</t>
  </si>
  <si>
    <t>LE2 0QB</t>
  </si>
  <si>
    <t>WA8 0RU</t>
  </si>
  <si>
    <t>RH15 0PR</t>
  </si>
  <si>
    <t>LE2 0QD</t>
  </si>
  <si>
    <t>WA8 0RY</t>
  </si>
  <si>
    <t>RH15 0PS</t>
  </si>
  <si>
    <t>LE2 0QF</t>
  </si>
  <si>
    <t>WA8 0RZ</t>
  </si>
  <si>
    <t>RH15 0PT</t>
  </si>
  <si>
    <t>LE2 0QH</t>
  </si>
  <si>
    <t>WA8 0SE</t>
  </si>
  <si>
    <t>RH15 0PU</t>
  </si>
  <si>
    <t>LE2 0QR</t>
  </si>
  <si>
    <t>WA8 0SG</t>
  </si>
  <si>
    <t>RH15 0PW</t>
  </si>
  <si>
    <t>LE2 0QS</t>
  </si>
  <si>
    <t>WA8 0SH</t>
  </si>
  <si>
    <t>RH15 0PX</t>
  </si>
  <si>
    <t>LE2 0QT</t>
  </si>
  <si>
    <t>WA8 0SL</t>
  </si>
  <si>
    <t>RH15 0PY</t>
  </si>
  <si>
    <t>LE2 0QW</t>
  </si>
  <si>
    <t>WA8 0SN</t>
  </si>
  <si>
    <t>RH15 0PZ</t>
  </si>
  <si>
    <t>LE2 0QX</t>
  </si>
  <si>
    <t>WA8 0SQ</t>
  </si>
  <si>
    <t>RH15 0QA</t>
  </si>
  <si>
    <t>LE2 0RA</t>
  </si>
  <si>
    <t>WA8 0SR</t>
  </si>
  <si>
    <t>RH15 0QB</t>
  </si>
  <si>
    <t>LE2 0RG</t>
  </si>
  <si>
    <t>WA8 0SS</t>
  </si>
  <si>
    <t>RH15 0QD</t>
  </si>
  <si>
    <t>LE2 0RJ</t>
  </si>
  <si>
    <t>WA8 0ST</t>
  </si>
  <si>
    <t>RH15 0QE</t>
  </si>
  <si>
    <t>LE2 0SA</t>
  </si>
  <si>
    <t>WA8 0SW</t>
  </si>
  <si>
    <t>RH15 0QF</t>
  </si>
  <si>
    <t>LE2 0SD</t>
  </si>
  <si>
    <t>WA8 0SX</t>
  </si>
  <si>
    <t>RH15 0QG</t>
  </si>
  <si>
    <t>LE2 0SE</t>
  </si>
  <si>
    <t>WA8 0SY</t>
  </si>
  <si>
    <t>RH15 0QH</t>
  </si>
  <si>
    <t>LE2 0SF</t>
  </si>
  <si>
    <t>WA8 0SZ</t>
  </si>
  <si>
    <t>RH15 0QJ</t>
  </si>
  <si>
    <t>LE2 0SG</t>
  </si>
  <si>
    <t>WA8 0TA</t>
  </si>
  <si>
    <t>RH15 0QL</t>
  </si>
  <si>
    <t>LE2 0SH</t>
  </si>
  <si>
    <t>WA8 0TB</t>
  </si>
  <si>
    <t>RH15 0QN</t>
  </si>
  <si>
    <t>LE2 0SQ</t>
  </si>
  <si>
    <t>WA8 0TE</t>
  </si>
  <si>
    <t>RH15 0QP</t>
  </si>
  <si>
    <t>LE2 0TA</t>
  </si>
  <si>
    <t>WA8 0TG</t>
  </si>
  <si>
    <t>RH15 0QQ</t>
  </si>
  <si>
    <t>LE2 0TD</t>
  </si>
  <si>
    <t>WA8 0TH</t>
  </si>
  <si>
    <t>RH15 0QR</t>
  </si>
  <si>
    <t>LE2 0TH</t>
  </si>
  <si>
    <t>WA8 0TL</t>
  </si>
  <si>
    <t>RH15 0QS</t>
  </si>
  <si>
    <t>LE2 0TL</t>
  </si>
  <si>
    <t>WA8 0TN</t>
  </si>
  <si>
    <t>RH15 0QT</t>
  </si>
  <si>
    <t>LE2 0TU</t>
  </si>
  <si>
    <t>WA8 0TP</t>
  </si>
  <si>
    <t>RH15 0QU</t>
  </si>
  <si>
    <t>LE2 0TW</t>
  </si>
  <si>
    <t>WA8 0TQ</t>
  </si>
  <si>
    <t>RH15 0QW</t>
  </si>
  <si>
    <t>LE2 0TX</t>
  </si>
  <si>
    <t>WA8 0TR</t>
  </si>
  <si>
    <t>RH15 0QY</t>
  </si>
  <si>
    <t>LE2 0UA</t>
  </si>
  <si>
    <t>WA8 0TS</t>
  </si>
  <si>
    <t>RH15 0RA</t>
  </si>
  <si>
    <t>LE2 0UB</t>
  </si>
  <si>
    <t>WA8 0TT</t>
  </si>
  <si>
    <t>RH15 0RB</t>
  </si>
  <si>
    <t>LE2 0UL</t>
  </si>
  <si>
    <t>WA8 0TU</t>
  </si>
  <si>
    <t>RH15 0RD</t>
  </si>
  <si>
    <t>LE2 0UN</t>
  </si>
  <si>
    <t>WA8 0TW</t>
  </si>
  <si>
    <t>RH15 0RE</t>
  </si>
  <si>
    <t>LE2 0UZ</t>
  </si>
  <si>
    <t>WA8 0UG</t>
  </si>
  <si>
    <t>RH15 0RF</t>
  </si>
  <si>
    <t>LE2 0VV</t>
  </si>
  <si>
    <t>WA8 0UJ</t>
  </si>
  <si>
    <t>RH15 0RH</t>
  </si>
  <si>
    <t>LE2 1AA</t>
  </si>
  <si>
    <t>WA8 0UL</t>
  </si>
  <si>
    <t>RH15 0RJ</t>
  </si>
  <si>
    <t>LE2 1AB</t>
  </si>
  <si>
    <t>WA8 0UU</t>
  </si>
  <si>
    <t>RH15 0RL</t>
  </si>
  <si>
    <t>LE2 1AD</t>
  </si>
  <si>
    <t>WA8 0UX</t>
  </si>
  <si>
    <t>RH15 0RN</t>
  </si>
  <si>
    <t>LE2 1AE</t>
  </si>
  <si>
    <t>WA8 0VV</t>
  </si>
  <si>
    <t>RH15 0RP</t>
  </si>
  <si>
    <t>LE2 1AG</t>
  </si>
  <si>
    <t>WA8 0WA</t>
  </si>
  <si>
    <t>RH15 0RQ</t>
  </si>
  <si>
    <t>LE2 1AH</t>
  </si>
  <si>
    <t>WA8 0WB</t>
  </si>
  <si>
    <t>RH15 0RR</t>
  </si>
  <si>
    <t>LE2 1AJ</t>
  </si>
  <si>
    <t>WA8 0WG</t>
  </si>
  <si>
    <t>RH15 0RS</t>
  </si>
  <si>
    <t>LE2 1BA</t>
  </si>
  <si>
    <t>WA8 0WN</t>
  </si>
  <si>
    <t>RH15 0RT</t>
  </si>
  <si>
    <t>LE2 1BB</t>
  </si>
  <si>
    <t>WA8 0WR</t>
  </si>
  <si>
    <t>RH15 0RU</t>
  </si>
  <si>
    <t>LE2 1BD</t>
  </si>
  <si>
    <t>WA8 0WZ</t>
  </si>
  <si>
    <t>RH15 0RW</t>
  </si>
  <si>
    <t>LE2 1BE</t>
  </si>
  <si>
    <t>WA8 0XF</t>
  </si>
  <si>
    <t>RH15 0RX</t>
  </si>
  <si>
    <t>LE2 1BF</t>
  </si>
  <si>
    <t>WA8 0XJ</t>
  </si>
  <si>
    <t>RH15 0RY</t>
  </si>
  <si>
    <t>LE2 1BH</t>
  </si>
  <si>
    <t>WA8 0XT</t>
  </si>
  <si>
    <t>RH15 0RZ</t>
  </si>
  <si>
    <t>LE2 1BL</t>
  </si>
  <si>
    <t>WA8 0YB</t>
  </si>
  <si>
    <t>RH15 0SB</t>
  </si>
  <si>
    <t>LE2 1BN</t>
  </si>
  <si>
    <t>WA8 0YF</t>
  </si>
  <si>
    <t>RH15 0SE</t>
  </si>
  <si>
    <t>LE2 1BP</t>
  </si>
  <si>
    <t>WA8 0YG</t>
  </si>
  <si>
    <t>RH15 0SS</t>
  </si>
  <si>
    <t>LE2 1BQ</t>
  </si>
  <si>
    <t>WA8 0YQ</t>
  </si>
  <si>
    <t>RH15 0ST</t>
  </si>
  <si>
    <t>LE2 1BR</t>
  </si>
  <si>
    <t>WA8 0YY</t>
  </si>
  <si>
    <t>RH15 0TA</t>
  </si>
  <si>
    <t>LE2 1BS</t>
  </si>
  <si>
    <t>WA8 0YZ</t>
  </si>
  <si>
    <t>RH15 0TE</t>
  </si>
  <si>
    <t>LE2 1BT</t>
  </si>
  <si>
    <t>WA8 1OT</t>
  </si>
  <si>
    <t>RH15 0TG</t>
  </si>
  <si>
    <t>LE2 1BU</t>
  </si>
  <si>
    <t>WA8 1PB</t>
  </si>
  <si>
    <t>RH15 0TH</t>
  </si>
  <si>
    <t>LE2 1BW</t>
  </si>
  <si>
    <t>WA8 1VV</t>
  </si>
  <si>
    <t>RH15 0TJ</t>
  </si>
  <si>
    <t>LE2 1DA</t>
  </si>
  <si>
    <t>WA8 1ZZ</t>
  </si>
  <si>
    <t>RH15 0TL</t>
  </si>
  <si>
    <t>LE2 1DB</t>
  </si>
  <si>
    <t>WA8 2XU</t>
  </si>
  <si>
    <t>RH15 0TP</t>
  </si>
  <si>
    <t>LE2 1DD</t>
  </si>
  <si>
    <t>WA8 3AA</t>
  </si>
  <si>
    <t>RH15 0TQ</t>
  </si>
  <si>
    <t>LE2 1DE</t>
  </si>
  <si>
    <t>WA8 3AX</t>
  </si>
  <si>
    <t>RH15 0TR</t>
  </si>
  <si>
    <t>LE2 1DF</t>
  </si>
  <si>
    <t>WA8 3DA</t>
  </si>
  <si>
    <t>RH15 0TS</t>
  </si>
  <si>
    <t>LE2 1DG</t>
  </si>
  <si>
    <t>WA8 3DD</t>
  </si>
  <si>
    <t>RH15 0TT</t>
  </si>
  <si>
    <t>LE2 1DH</t>
  </si>
  <si>
    <t>WA8 3DX</t>
  </si>
  <si>
    <t>RH15 0UE</t>
  </si>
  <si>
    <t>LE2 1DJ</t>
  </si>
  <si>
    <t>WA8 3EJ</t>
  </si>
  <si>
    <t>RH15 0UF</t>
  </si>
  <si>
    <t>LE2 1DN</t>
  </si>
  <si>
    <t>WA8 3EN</t>
  </si>
  <si>
    <t>RH15 0UG</t>
  </si>
  <si>
    <t>LE2 1DP</t>
  </si>
  <si>
    <t>WA8 3ER</t>
  </si>
  <si>
    <t>RH15 0UH</t>
  </si>
  <si>
    <t>LE2 1DQ</t>
  </si>
  <si>
    <t>WA8 3ES</t>
  </si>
  <si>
    <t>RH15 0UJ</t>
  </si>
  <si>
    <t>LE2 1DR</t>
  </si>
  <si>
    <t>WA8 3EU</t>
  </si>
  <si>
    <t>RH15 0VV</t>
  </si>
  <si>
    <t>LE2 1DS</t>
  </si>
  <si>
    <t>WA8 3EX</t>
  </si>
  <si>
    <t>RH15 1AA</t>
  </si>
  <si>
    <t>LE2 1EB</t>
  </si>
  <si>
    <t>WA8 3FH</t>
  </si>
  <si>
    <t>RH15 1VV</t>
  </si>
  <si>
    <t>LE2 1ED</t>
  </si>
  <si>
    <t>WA8 3GA</t>
  </si>
  <si>
    <t>RH15 1ZZ</t>
  </si>
  <si>
    <t>LE2 1EF</t>
  </si>
  <si>
    <t>WA8 3HA</t>
  </si>
  <si>
    <t>RH15 8AA</t>
  </si>
  <si>
    <t>LE2 1EG</t>
  </si>
  <si>
    <t>WA8 3HB</t>
  </si>
  <si>
    <t>RH15 8AB</t>
  </si>
  <si>
    <t>LE2 1FA</t>
  </si>
  <si>
    <t>WA8 3HD</t>
  </si>
  <si>
    <t>RH15 8AD</t>
  </si>
  <si>
    <t>LE2 1FB</t>
  </si>
  <si>
    <t>WA8 3HG</t>
  </si>
  <si>
    <t>RH15 8AE</t>
  </si>
  <si>
    <t>LE2 1FD</t>
  </si>
  <si>
    <t>WA8 3HH</t>
  </si>
  <si>
    <t>RH15 8AF</t>
  </si>
  <si>
    <t>LE2 1FE</t>
  </si>
  <si>
    <t>WA8 3HL</t>
  </si>
  <si>
    <t>RH15 8AG</t>
  </si>
  <si>
    <t>LE2 1FF</t>
  </si>
  <si>
    <t>WA8 3HN</t>
  </si>
  <si>
    <t>RH15 8AH</t>
  </si>
  <si>
    <t>LE2 1FG</t>
  </si>
  <si>
    <t>WA8 3HP</t>
  </si>
  <si>
    <t>RH15 8AJ</t>
  </si>
  <si>
    <t>LE2 1FH</t>
  </si>
  <si>
    <t>WA8 3HQ</t>
  </si>
  <si>
    <t>RH15 8AL</t>
  </si>
  <si>
    <t>LE2 1FJ</t>
  </si>
  <si>
    <t>WA8 3HR</t>
  </si>
  <si>
    <t>RH15 8AN</t>
  </si>
  <si>
    <t>LE2 1FN</t>
  </si>
  <si>
    <t>WA8 3HS</t>
  </si>
  <si>
    <t>RH15 8AP</t>
  </si>
  <si>
    <t>LE2 1FP</t>
  </si>
  <si>
    <t>WA8 3HT</t>
  </si>
  <si>
    <t>RH15 8AQ</t>
  </si>
  <si>
    <t>LE2 1FQ</t>
  </si>
  <si>
    <t>WA8 3HU</t>
  </si>
  <si>
    <t>RH15 8AR</t>
  </si>
  <si>
    <t>LE2 1FR</t>
  </si>
  <si>
    <t>WA8 3HW</t>
  </si>
  <si>
    <t>RH15 8AS</t>
  </si>
  <si>
    <t>LE2 1FT</t>
  </si>
  <si>
    <t>WA8 3HX</t>
  </si>
  <si>
    <t>RH15 8AT</t>
  </si>
  <si>
    <t>LE2 1FU</t>
  </si>
  <si>
    <t>WA8 3HY</t>
  </si>
  <si>
    <t>RH15 8AW</t>
  </si>
  <si>
    <t>LE2 1FW</t>
  </si>
  <si>
    <t>WA8 3HZ</t>
  </si>
  <si>
    <t>RH15 8AX</t>
  </si>
  <si>
    <t>LE2 1FX</t>
  </si>
  <si>
    <t>WA8 3JA</t>
  </si>
  <si>
    <t>RH15 8AY</t>
  </si>
  <si>
    <t>LE2 1FY</t>
  </si>
  <si>
    <t>WA8 3JB</t>
  </si>
  <si>
    <t>RH15 8AZ</t>
  </si>
  <si>
    <t>LE2 1FZ</t>
  </si>
  <si>
    <t>WA8 3JD</t>
  </si>
  <si>
    <t>RH15 8BA</t>
  </si>
  <si>
    <t>LE2 1GA</t>
  </si>
  <si>
    <t>WA8 3JE</t>
  </si>
  <si>
    <t>RH15 8BB</t>
  </si>
  <si>
    <t>LE2 1GB</t>
  </si>
  <si>
    <t>WA8 3JF</t>
  </si>
  <si>
    <t>RH15 8BD</t>
  </si>
  <si>
    <t>LE2 1GD</t>
  </si>
  <si>
    <t>WA8 3JG</t>
  </si>
  <si>
    <t>RH15 8BE</t>
  </si>
  <si>
    <t>LE2 1GE</t>
  </si>
  <si>
    <t>WA8 3JH</t>
  </si>
  <si>
    <t>RH15 8BG</t>
  </si>
  <si>
    <t>LE2 1GF</t>
  </si>
  <si>
    <t>WA8 3JJ</t>
  </si>
  <si>
    <t>RH15 8BH</t>
  </si>
  <si>
    <t>LE2 1GG</t>
  </si>
  <si>
    <t>WA8 3JL</t>
  </si>
  <si>
    <t>RH15 8BJ</t>
  </si>
  <si>
    <t>LE2 1GH</t>
  </si>
  <si>
    <t>WA8 3JN</t>
  </si>
  <si>
    <t>RH15 8BL</t>
  </si>
  <si>
    <t>LE2 1GJ</t>
  </si>
  <si>
    <t>WA8 3JP</t>
  </si>
  <si>
    <t>RH15 8BN</t>
  </si>
  <si>
    <t>LE2 1GL</t>
  </si>
  <si>
    <t>WA8 3JQ</t>
  </si>
  <si>
    <t>RH15 8BP</t>
  </si>
  <si>
    <t>LE2 1GN</t>
  </si>
  <si>
    <t>WA8 3JR</t>
  </si>
  <si>
    <t>RH15 8BQ</t>
  </si>
  <si>
    <t>LE2 1GP</t>
  </si>
  <si>
    <t>WA8 3JS</t>
  </si>
  <si>
    <t>RH15 8BS</t>
  </si>
  <si>
    <t>LE2 1HA</t>
  </si>
  <si>
    <t>WA8 3JT</t>
  </si>
  <si>
    <t>RH15 8BT</t>
  </si>
  <si>
    <t>LE2 1HB</t>
  </si>
  <si>
    <t>WA8 3JU</t>
  </si>
  <si>
    <t>RH15 8BU</t>
  </si>
  <si>
    <t>LE2 1HD</t>
  </si>
  <si>
    <t>WA8 3JW</t>
  </si>
  <si>
    <t>RH15 8BW</t>
  </si>
  <si>
    <t>LE2 1HE</t>
  </si>
  <si>
    <t>WA8 3JX</t>
  </si>
  <si>
    <t>RH15 8BX</t>
  </si>
  <si>
    <t>LE2 1HF</t>
  </si>
  <si>
    <t>WA8 3JY</t>
  </si>
  <si>
    <t>RH15 8BY</t>
  </si>
  <si>
    <t>LE2 1HG</t>
  </si>
  <si>
    <t>WA8 3JZ</t>
  </si>
  <si>
    <t>RH15 8BZ</t>
  </si>
  <si>
    <t>LE2 1HH</t>
  </si>
  <si>
    <t>WA8 3LA</t>
  </si>
  <si>
    <t>RH15 8DA</t>
  </si>
  <si>
    <t>LE2 1HJ</t>
  </si>
  <si>
    <t>WA8 3LB</t>
  </si>
  <si>
    <t>RH15 8DB</t>
  </si>
  <si>
    <t>LE2 1HL</t>
  </si>
  <si>
    <t>WA8 3LD</t>
  </si>
  <si>
    <t>RH15 8DD</t>
  </si>
  <si>
    <t>LE2 1HN</t>
  </si>
  <si>
    <t>WA8 3LE</t>
  </si>
  <si>
    <t>RH15 8DE</t>
  </si>
  <si>
    <t>LE2 1HP</t>
  </si>
  <si>
    <t>WA8 3LF</t>
  </si>
  <si>
    <t>RH15 8DF</t>
  </si>
  <si>
    <t>LE2 1HQ</t>
  </si>
  <si>
    <t>WA8 3LG</t>
  </si>
  <si>
    <t>RH15 8DG</t>
  </si>
  <si>
    <t>LE2 1HR</t>
  </si>
  <si>
    <t>WA8 3LH</t>
  </si>
  <si>
    <t>RH15 8DH</t>
  </si>
  <si>
    <t>LE2 1HS</t>
  </si>
  <si>
    <t>WA8 3LJ</t>
  </si>
  <si>
    <t>RH15 8DJ</t>
  </si>
  <si>
    <t>LE2 1HW</t>
  </si>
  <si>
    <t>WA8 3LL</t>
  </si>
  <si>
    <t>RH15 8DL</t>
  </si>
  <si>
    <t>LE2 1LA</t>
  </si>
  <si>
    <t>WA8 3LN</t>
  </si>
  <si>
    <t>RH15 8DN</t>
  </si>
  <si>
    <t>LE2 1LB</t>
  </si>
  <si>
    <t>WA8 3LP</t>
  </si>
  <si>
    <t>RH15 8DP</t>
  </si>
  <si>
    <t>LE2 1LD</t>
  </si>
  <si>
    <t>WA8 3LQ</t>
  </si>
  <si>
    <t>RH15 8DR</t>
  </si>
  <si>
    <t>LE2 1LE</t>
  </si>
  <si>
    <t>WA8 3LR</t>
  </si>
  <si>
    <t>RH15 8DS</t>
  </si>
  <si>
    <t>LE2 1LF</t>
  </si>
  <si>
    <t>WA8 3LS</t>
  </si>
  <si>
    <t>RH15 8DT</t>
  </si>
  <si>
    <t>LE2 1LG</t>
  </si>
  <si>
    <t>WA8 3LT</t>
  </si>
  <si>
    <t>RH15 8DU</t>
  </si>
  <si>
    <t>LE2 1LH</t>
  </si>
  <si>
    <t>WA8 3LU</t>
  </si>
  <si>
    <t>RH15 8DW</t>
  </si>
  <si>
    <t>LE2 1LJ</t>
  </si>
  <si>
    <t>WA8 3LW</t>
  </si>
  <si>
    <t>RH15 8DX</t>
  </si>
  <si>
    <t>LE2 1LL</t>
  </si>
  <si>
    <t>WA8 3LX</t>
  </si>
  <si>
    <t>RH15 8DY</t>
  </si>
  <si>
    <t>LE2 1LN</t>
  </si>
  <si>
    <t>WA8 3LY</t>
  </si>
  <si>
    <t>RH15 8DZ</t>
  </si>
  <si>
    <t>LE2 1LP</t>
  </si>
  <si>
    <t>WA8 3LZ</t>
  </si>
  <si>
    <t>RH15 8EA</t>
  </si>
  <si>
    <t>LE2 1LQ</t>
  </si>
  <si>
    <t>WA8 3NA</t>
  </si>
  <si>
    <t>RH15 8EB</t>
  </si>
  <si>
    <t>LE2 1LR</t>
  </si>
  <si>
    <t>WA8 3NB</t>
  </si>
  <si>
    <t>RH15 8ED</t>
  </si>
  <si>
    <t>LE2 1LT</t>
  </si>
  <si>
    <t>WA8 3ND</t>
  </si>
  <si>
    <t>RH15 8EE</t>
  </si>
  <si>
    <t>LE2 1LU</t>
  </si>
  <si>
    <t>WA8 3PN</t>
  </si>
  <si>
    <t>RH15 8EG</t>
  </si>
  <si>
    <t>LE2 1LW</t>
  </si>
  <si>
    <t>WA8 3RG</t>
  </si>
  <si>
    <t>RH15 8EH</t>
  </si>
  <si>
    <t>LE2 1NA</t>
  </si>
  <si>
    <t>WA8 3RH</t>
  </si>
  <si>
    <t>RH15 8EJ</t>
  </si>
  <si>
    <t>LE2 1ND</t>
  </si>
  <si>
    <t>WA8 3RQ</t>
  </si>
  <si>
    <t>RH15 8EL</t>
  </si>
  <si>
    <t>LE2 1NE</t>
  </si>
  <si>
    <t>WA8 3RX</t>
  </si>
  <si>
    <t>RH15 8EN</t>
  </si>
  <si>
    <t>LE2 1NF</t>
  </si>
  <si>
    <t>WA8 3SF</t>
  </si>
  <si>
    <t>RH15 8EP</t>
  </si>
  <si>
    <t>LE2 1NN</t>
  </si>
  <si>
    <t>WA8 3TJ</t>
  </si>
  <si>
    <t>RH15 8EQ</t>
  </si>
  <si>
    <t>LE2 1OT</t>
  </si>
  <si>
    <t>WA8 3TR</t>
  </si>
  <si>
    <t>RH15 8ER</t>
  </si>
  <si>
    <t>LE2 1PA</t>
  </si>
  <si>
    <t>WA8 3TU</t>
  </si>
  <si>
    <t>RH15 8ES</t>
  </si>
  <si>
    <t>LE2 1PB</t>
  </si>
  <si>
    <t>WA8 3UD</t>
  </si>
  <si>
    <t>RH15 8ET</t>
  </si>
  <si>
    <t>LE2 1PD</t>
  </si>
  <si>
    <t>WA8 3UE</t>
  </si>
  <si>
    <t>RH15 8EU</t>
  </si>
  <si>
    <t>LE2 1PE</t>
  </si>
  <si>
    <t>WA8 3UF</t>
  </si>
  <si>
    <t>RH15 8EW</t>
  </si>
  <si>
    <t>LE2 1PF</t>
  </si>
  <si>
    <t>WA8 3UG</t>
  </si>
  <si>
    <t>RH15 8EX</t>
  </si>
  <si>
    <t>LE2 1PG</t>
  </si>
  <si>
    <t>WA8 3UH</t>
  </si>
  <si>
    <t>RH15 8EY</t>
  </si>
  <si>
    <t>LE2 1PH</t>
  </si>
  <si>
    <t>WA8 3UJ</t>
  </si>
  <si>
    <t>RH15 8EZ</t>
  </si>
  <si>
    <t>LE2 1PJ</t>
  </si>
  <si>
    <t>WA8 3UL</t>
  </si>
  <si>
    <t>RH15 8FY</t>
  </si>
  <si>
    <t>LE2 1PL</t>
  </si>
  <si>
    <t>WA8 3UN</t>
  </si>
  <si>
    <t>RH15 8FZ</t>
  </si>
  <si>
    <t>LE2 1PN</t>
  </si>
  <si>
    <t>WA8 3UP</t>
  </si>
  <si>
    <t>RH15 8GE</t>
  </si>
  <si>
    <t>LE2 1PP</t>
  </si>
  <si>
    <t>WA8 3UU</t>
  </si>
  <si>
    <t>RH15 8GF</t>
  </si>
  <si>
    <t>LE2 1PQ</t>
  </si>
  <si>
    <t>WA8 3UW</t>
  </si>
  <si>
    <t>RH15 8HB</t>
  </si>
  <si>
    <t>LE2 1PR</t>
  </si>
  <si>
    <t>WA8 3UX</t>
  </si>
  <si>
    <t>RH15 8HD</t>
  </si>
  <si>
    <t>LE2 1PS</t>
  </si>
  <si>
    <t>WA8 3UY</t>
  </si>
  <si>
    <t>RH15 8HF</t>
  </si>
  <si>
    <t>LE2 1QA</t>
  </si>
  <si>
    <t>WA8 3UZ</t>
  </si>
  <si>
    <t>RH15 8HG</t>
  </si>
  <si>
    <t>LE2 1QB</t>
  </si>
  <si>
    <t>WA8 3VV</t>
  </si>
  <si>
    <t>RH15 8HH</t>
  </si>
  <si>
    <t>LE2 1QD</t>
  </si>
  <si>
    <t>WA8 3XA</t>
  </si>
  <si>
    <t>RH15 8HJ</t>
  </si>
  <si>
    <t>LE2 1QE</t>
  </si>
  <si>
    <t>WA8 3XE</t>
  </si>
  <si>
    <t>RH15 8HL</t>
  </si>
  <si>
    <t>LE2 1QF</t>
  </si>
  <si>
    <t>WA8 3XG</t>
  </si>
  <si>
    <t>RH15 8HN</t>
  </si>
  <si>
    <t>LE2 1QG</t>
  </si>
  <si>
    <t>WA8 3XH</t>
  </si>
  <si>
    <t>RH15 8HP</t>
  </si>
  <si>
    <t>LE2 1QH</t>
  </si>
  <si>
    <t>WA8 3XQ</t>
  </si>
  <si>
    <t>RH15 8HQ</t>
  </si>
  <si>
    <t>LE2 1QJ</t>
  </si>
  <si>
    <t>WA8 3XT</t>
  </si>
  <si>
    <t>RH15 8HR</t>
  </si>
  <si>
    <t>LE2 1QL</t>
  </si>
  <si>
    <t>WA8 3XU</t>
  </si>
  <si>
    <t>RH15 8HS</t>
  </si>
  <si>
    <t>LE2 1QN</t>
  </si>
  <si>
    <t>WA8 3XX</t>
  </si>
  <si>
    <t>RH15 8HT</t>
  </si>
  <si>
    <t>LE2 1QZ</t>
  </si>
  <si>
    <t>WA8 3XY</t>
  </si>
  <si>
    <t>RH15 8HU</t>
  </si>
  <si>
    <t>LE2 1RA</t>
  </si>
  <si>
    <t>WA8 3XZ</t>
  </si>
  <si>
    <t>RH15 8HW</t>
  </si>
  <si>
    <t>LE2 1RB</t>
  </si>
  <si>
    <t>WA8 3YA</t>
  </si>
  <si>
    <t>RH15 8HX</t>
  </si>
  <si>
    <t>LE2 1RD</t>
  </si>
  <si>
    <t>WA8 3YB</t>
  </si>
  <si>
    <t>RH15 8HY</t>
  </si>
  <si>
    <t>LE2 1RE</t>
  </si>
  <si>
    <t>WA8 3YD</t>
  </si>
  <si>
    <t>RH15 8HZ</t>
  </si>
  <si>
    <t>LE2 1RF</t>
  </si>
  <si>
    <t>WA8 3YE</t>
  </si>
  <si>
    <t>RH15 8JA</t>
  </si>
  <si>
    <t>LE2 1RH</t>
  </si>
  <si>
    <t>WA8 3YF</t>
  </si>
  <si>
    <t>RH15 8JB</t>
  </si>
  <si>
    <t>LE2 1RJ</t>
  </si>
  <si>
    <t>WA8 3YH</t>
  </si>
  <si>
    <t>RH15 8JE</t>
  </si>
  <si>
    <t>LE2 1RL</t>
  </si>
  <si>
    <t>WA8 3YJ</t>
  </si>
  <si>
    <t>RH15 8JG</t>
  </si>
  <si>
    <t>LE2 1RN</t>
  </si>
  <si>
    <t>WA8 3YL</t>
  </si>
  <si>
    <t>RH15 8JH</t>
  </si>
  <si>
    <t>LE2 1RP</t>
  </si>
  <si>
    <t>WA8 3YN</t>
  </si>
  <si>
    <t>RH15 8JJ</t>
  </si>
  <si>
    <t>LE2 1RQ</t>
  </si>
  <si>
    <t>WA8 3YP</t>
  </si>
  <si>
    <t>RH15 8JL</t>
  </si>
  <si>
    <t>LE2 1RR</t>
  </si>
  <si>
    <t>WA8 3YR</t>
  </si>
  <si>
    <t>RH15 8JN</t>
  </si>
  <si>
    <t>LE2 1SA</t>
  </si>
  <si>
    <t>WA8 3YS</t>
  </si>
  <si>
    <t>RH15 8JP</t>
  </si>
  <si>
    <t>LE2 1SB</t>
  </si>
  <si>
    <t>WA8 3YT</t>
  </si>
  <si>
    <t>RH15 8JQ</t>
  </si>
  <si>
    <t>LE2 1SD</t>
  </si>
  <si>
    <t>WA8 3YU</t>
  </si>
  <si>
    <t>RH15 8JS</t>
  </si>
  <si>
    <t>LE2 1SE</t>
  </si>
  <si>
    <t>WA8 3YW</t>
  </si>
  <si>
    <t>RH15 8JT</t>
  </si>
  <si>
    <t>LE2 1SF</t>
  </si>
  <si>
    <t>WA8 3YX</t>
  </si>
  <si>
    <t>RH15 8JU</t>
  </si>
  <si>
    <t>LE2 1TA</t>
  </si>
  <si>
    <t>WA8 3YY</t>
  </si>
  <si>
    <t>RH15 8JW</t>
  </si>
  <si>
    <t>LE2 1TB</t>
  </si>
  <si>
    <t>WA8 3ZZ</t>
  </si>
  <si>
    <t>RH15 8JX</t>
  </si>
  <si>
    <t>LE2 1TD</t>
  </si>
  <si>
    <t>WA8 4DX</t>
  </si>
  <si>
    <t>RH15 8JY</t>
  </si>
  <si>
    <t>LE2 1TE</t>
  </si>
  <si>
    <t>WA8 4DY</t>
  </si>
  <si>
    <t>RH15 8JZ</t>
  </si>
  <si>
    <t>LE2 1TF</t>
  </si>
  <si>
    <t>WA8 4DZ</t>
  </si>
  <si>
    <t>RH15 8LE</t>
  </si>
  <si>
    <t>LE2 1TG</t>
  </si>
  <si>
    <t>WA8 4EA</t>
  </si>
  <si>
    <t>RH15 8LF</t>
  </si>
  <si>
    <t>LE2 1TH</t>
  </si>
  <si>
    <t>WA8 4EB</t>
  </si>
  <si>
    <t>RH15 8LG</t>
  </si>
  <si>
    <t>LE2 1TJ</t>
  </si>
  <si>
    <t>WA8 4FE</t>
  </si>
  <si>
    <t>RH15 8LH</t>
  </si>
  <si>
    <t>LE2 1TL</t>
  </si>
  <si>
    <t>WA8 4FF</t>
  </si>
  <si>
    <t>RH15 8LL</t>
  </si>
  <si>
    <t>LE2 1TN</t>
  </si>
  <si>
    <t>WA8 4FG</t>
  </si>
  <si>
    <t>RH15 8LP</t>
  </si>
  <si>
    <t>LE2 1TP</t>
  </si>
  <si>
    <t>WA8 4FJ</t>
  </si>
  <si>
    <t>RH15 8LQ</t>
  </si>
  <si>
    <t>LE2 1TQ</t>
  </si>
  <si>
    <t>WA8 4FL</t>
  </si>
  <si>
    <t>RH15 8LS</t>
  </si>
  <si>
    <t>LE2 1TR</t>
  </si>
  <si>
    <t>WA8 4FN</t>
  </si>
  <si>
    <t>RH15 8LT</t>
  </si>
  <si>
    <t>LE2 1TS</t>
  </si>
  <si>
    <t>WA8 4GA</t>
  </si>
  <si>
    <t>RH15 8LU</t>
  </si>
  <si>
    <t>LE2 1TT</t>
  </si>
  <si>
    <t>WA8 4GB</t>
  </si>
  <si>
    <t>RH15 8LZ</t>
  </si>
  <si>
    <t>LE2 1TU</t>
  </si>
  <si>
    <t>WA8 4GD</t>
  </si>
  <si>
    <t>RH15 8NB</t>
  </si>
  <si>
    <t>LE2 1UP</t>
  </si>
  <si>
    <t>WA8 4GE</t>
  </si>
  <si>
    <t>RH15 8ND</t>
  </si>
  <si>
    <t>LE2 1VV</t>
  </si>
  <si>
    <t>WA8 4GF</t>
  </si>
  <si>
    <t>RH15 8NE</t>
  </si>
  <si>
    <t>LE2 1WA</t>
  </si>
  <si>
    <t>WA8 4GG</t>
  </si>
  <si>
    <t>RH15 8NL</t>
  </si>
  <si>
    <t>LE2 1WB</t>
  </si>
  <si>
    <t>WA8 4GH</t>
  </si>
  <si>
    <t>RH15 8NN</t>
  </si>
  <si>
    <t>LE2 1WD</t>
  </si>
  <si>
    <t>WA8 4GJ</t>
  </si>
  <si>
    <t>RH15 8NP</t>
  </si>
  <si>
    <t>LE2 1WE</t>
  </si>
  <si>
    <t>WA8 4GQ</t>
  </si>
  <si>
    <t>RH15 8NT</t>
  </si>
  <si>
    <t>LE2 1WF</t>
  </si>
  <si>
    <t>WA8 4HN</t>
  </si>
  <si>
    <t>RH15 8NU</t>
  </si>
  <si>
    <t>LE2 1WG</t>
  </si>
  <si>
    <t>WA8 4HQ</t>
  </si>
  <si>
    <t>RH15 8NW</t>
  </si>
  <si>
    <t>LE2 1WH</t>
  </si>
  <si>
    <t>WA8 4JT</t>
  </si>
  <si>
    <t>RH15 8NX</t>
  </si>
  <si>
    <t>LE2 1WJ</t>
  </si>
  <si>
    <t>WA8 4LY</t>
  </si>
  <si>
    <t>RH15 8NY</t>
  </si>
  <si>
    <t>LE2 1WL</t>
  </si>
  <si>
    <t>WA8 4LZ</t>
  </si>
  <si>
    <t>RH15 8NZ</t>
  </si>
  <si>
    <t>LE2 1WN</t>
  </si>
  <si>
    <t>WA8 4NA</t>
  </si>
  <si>
    <t>RH15 8PA</t>
  </si>
  <si>
    <t>LE2 1WP</t>
  </si>
  <si>
    <t>WA8 4NH</t>
  </si>
  <si>
    <t>RH15 8PB</t>
  </si>
  <si>
    <t>LE2 1WQ</t>
  </si>
  <si>
    <t>WA8 4NJ</t>
  </si>
  <si>
    <t>RH15 8PD</t>
  </si>
  <si>
    <t>LE2 1WR</t>
  </si>
  <si>
    <t>WA8 4NN</t>
  </si>
  <si>
    <t>RH15 8PE</t>
  </si>
  <si>
    <t>LE2 1WS</t>
  </si>
  <si>
    <t>WA8 4NP</t>
  </si>
  <si>
    <t>RH15 8PF</t>
  </si>
  <si>
    <t>LE2 1WT</t>
  </si>
  <si>
    <t>WA8 4NQ</t>
  </si>
  <si>
    <t>RH15 8PG</t>
  </si>
  <si>
    <t>LE2 1XA</t>
  </si>
  <si>
    <t>WA8 4NR</t>
  </si>
  <si>
    <t>RH15 8PH</t>
  </si>
  <si>
    <t>LE2 1XB</t>
  </si>
  <si>
    <t>WA8 4NS</t>
  </si>
  <si>
    <t>RH15 8PJ</t>
  </si>
  <si>
    <t>LE2 1XD</t>
  </si>
  <si>
    <t>WA8 4NT</t>
  </si>
  <si>
    <t>RH15 8PL</t>
  </si>
  <si>
    <t>LE2 1XE</t>
  </si>
  <si>
    <t>WA8 4NU</t>
  </si>
  <si>
    <t>RH15 8PN</t>
  </si>
  <si>
    <t>LE2 1XF</t>
  </si>
  <si>
    <t>WA8 4NW</t>
  </si>
  <si>
    <t>RH15 8PP</t>
  </si>
  <si>
    <t>LE2 1XG</t>
  </si>
  <si>
    <t>WA8 4NX</t>
  </si>
  <si>
    <t>RH15 8PQ</t>
  </si>
  <si>
    <t>LE2 1XH</t>
  </si>
  <si>
    <t>WA8 4PA</t>
  </si>
  <si>
    <t>RH15 8PR</t>
  </si>
  <si>
    <t>LE2 1XJ</t>
  </si>
  <si>
    <t>WA8 4PD</t>
  </si>
  <si>
    <t>RH15 8PS</t>
  </si>
  <si>
    <t>LE2 1XL</t>
  </si>
  <si>
    <t>WA8 4PE</t>
  </si>
  <si>
    <t>RH15 8PT</t>
  </si>
  <si>
    <t>LE2 1XN</t>
  </si>
  <si>
    <t>WA8 4PF</t>
  </si>
  <si>
    <t>RH15 8PU</t>
  </si>
  <si>
    <t>LE2 1XP</t>
  </si>
  <si>
    <t>WA8 4PG</t>
  </si>
  <si>
    <t>RH15 8PW</t>
  </si>
  <si>
    <t>LE2 1XQ</t>
  </si>
  <si>
    <t>WA8 4PH</t>
  </si>
  <si>
    <t>RH15 8PX</t>
  </si>
  <si>
    <t>LE2 1YA</t>
  </si>
  <si>
    <t>WA8 4PJ</t>
  </si>
  <si>
    <t>RH15 8PY</t>
  </si>
  <si>
    <t>LE2 1YB</t>
  </si>
  <si>
    <t>WA8 4PP</t>
  </si>
  <si>
    <t>RH15 8PZ</t>
  </si>
  <si>
    <t>LE2 1YD</t>
  </si>
  <si>
    <t>WA8 4QP</t>
  </si>
  <si>
    <t>RH15 8QA</t>
  </si>
  <si>
    <t>LE2 1YE</t>
  </si>
  <si>
    <t>WA8 4QR</t>
  </si>
  <si>
    <t>RH15 8QB</t>
  </si>
  <si>
    <t>LE2 1YF</t>
  </si>
  <si>
    <t>WA8 4QS</t>
  </si>
  <si>
    <t>RH15 8QD</t>
  </si>
  <si>
    <t>LE2 1YG</t>
  </si>
  <si>
    <t>WA8 4QT</t>
  </si>
  <si>
    <t>RH15 8QE</t>
  </si>
  <si>
    <t>LE2 1YH</t>
  </si>
  <si>
    <t>WA8 4QU</t>
  </si>
  <si>
    <t>RH15 8QG</t>
  </si>
  <si>
    <t>LE2 1YN</t>
  </si>
  <si>
    <t>WA8 4SA</t>
  </si>
  <si>
    <t>RH15 8QH</t>
  </si>
  <si>
    <t>LE2 1ZA</t>
  </si>
  <si>
    <t>WA8 4SB</t>
  </si>
  <si>
    <t>RH15 8QL</t>
  </si>
  <si>
    <t>LE2 1ZB</t>
  </si>
  <si>
    <t>WA8 4SD</t>
  </si>
  <si>
    <t>RH15 8QN</t>
  </si>
  <si>
    <t>LE2 1ZD</t>
  </si>
  <si>
    <t>WA8 4SE</t>
  </si>
  <si>
    <t>RH15 8QP</t>
  </si>
  <si>
    <t>LE2 1ZE</t>
  </si>
  <si>
    <t>WA8 4SJ</t>
  </si>
  <si>
    <t>RH15 8QQ</t>
  </si>
  <si>
    <t>LE2 1ZH</t>
  </si>
  <si>
    <t>WA8 4SL</t>
  </si>
  <si>
    <t>RH15 8QR</t>
  </si>
  <si>
    <t>LE2 1ZZ</t>
  </si>
  <si>
    <t>WA8 4SN</t>
  </si>
  <si>
    <t>RH15 8QS</t>
  </si>
  <si>
    <t>LE2 2AA</t>
  </si>
  <si>
    <t>WA8 4SP</t>
  </si>
  <si>
    <t>RH15 8QT</t>
  </si>
  <si>
    <t>LE2 2AB</t>
  </si>
  <si>
    <t>WA8 4SR</t>
  </si>
  <si>
    <t>RH15 8QW</t>
  </si>
  <si>
    <t>LE2 2AD</t>
  </si>
  <si>
    <t>WA8 4SS</t>
  </si>
  <si>
    <t>RH15 8QX</t>
  </si>
  <si>
    <t>LE2 2AE</t>
  </si>
  <si>
    <t>WA8 4ST</t>
  </si>
  <si>
    <t>RH15 8QY</t>
  </si>
  <si>
    <t>LE2 2AF</t>
  </si>
  <si>
    <t>WA8 4SU</t>
  </si>
  <si>
    <t>RH15 8RA</t>
  </si>
  <si>
    <t>LE2 2AG</t>
  </si>
  <si>
    <t>WA8 4SW</t>
  </si>
  <si>
    <t>RH15 8RE</t>
  </si>
  <si>
    <t>LE2 2AH</t>
  </si>
  <si>
    <t>WA8 4SX</t>
  </si>
  <si>
    <t>RH15 8RL</t>
  </si>
  <si>
    <t>LE2 2AJ</t>
  </si>
  <si>
    <t>WA8 4SY</t>
  </si>
  <si>
    <t>RH15 8RN</t>
  </si>
  <si>
    <t>LE2 2AL</t>
  </si>
  <si>
    <t>WA8 4SZ</t>
  </si>
  <si>
    <t>RH15 8RP</t>
  </si>
  <si>
    <t>LE2 2AN</t>
  </si>
  <si>
    <t>WA8 4TA</t>
  </si>
  <si>
    <t>RH15 8RR</t>
  </si>
  <si>
    <t>LE2 2AP</t>
  </si>
  <si>
    <t>WA8 4TB</t>
  </si>
  <si>
    <t>RH15 8RS</t>
  </si>
  <si>
    <t>LE2 2AQ</t>
  </si>
  <si>
    <t>WA8 4TD</t>
  </si>
  <si>
    <t>RH15 8RT</t>
  </si>
  <si>
    <t>LE2 2AR</t>
  </si>
  <si>
    <t>WA8 4TE</t>
  </si>
  <si>
    <t>RH15 8RU</t>
  </si>
  <si>
    <t>LE2 2AS</t>
  </si>
  <si>
    <t>WA8 4TF</t>
  </si>
  <si>
    <t>RH15 8RW</t>
  </si>
  <si>
    <t>LE2 2BA</t>
  </si>
  <si>
    <t>WA8 4TG</t>
  </si>
  <si>
    <t>RH15 8SA</t>
  </si>
  <si>
    <t>LE2 2BB</t>
  </si>
  <si>
    <t>WA8 4TH</t>
  </si>
  <si>
    <t>RH15 8SB</t>
  </si>
  <si>
    <t>LE2 2BD</t>
  </si>
  <si>
    <t>WA8 4TJ</t>
  </si>
  <si>
    <t>RH15 8SD</t>
  </si>
  <si>
    <t>LE2 2BE</t>
  </si>
  <si>
    <t>WA8 4TL</t>
  </si>
  <si>
    <t>RH15 8SE</t>
  </si>
  <si>
    <t>LE2 2BF</t>
  </si>
  <si>
    <t>WA8 4TN</t>
  </si>
  <si>
    <t>RH15 8SF</t>
  </si>
  <si>
    <t>LE2 2BG</t>
  </si>
  <si>
    <t>WA8 4TP</t>
  </si>
  <si>
    <t>RH15 8SG</t>
  </si>
  <si>
    <t>LE2 2BH</t>
  </si>
  <si>
    <t>WA8 4TQ</t>
  </si>
  <si>
    <t>RH15 8SH</t>
  </si>
  <si>
    <t>LE2 2BJ</t>
  </si>
  <si>
    <t>WA8 4TR</t>
  </si>
  <si>
    <t>RH15 8SJ</t>
  </si>
  <si>
    <t>LE2 2BL</t>
  </si>
  <si>
    <t>WA8 4TS</t>
  </si>
  <si>
    <t>RH15 8SZ</t>
  </si>
  <si>
    <t>LE2 2BN</t>
  </si>
  <si>
    <t>WA8 4TT</t>
  </si>
  <si>
    <t>RH15 8TA</t>
  </si>
  <si>
    <t>LE2 2BP</t>
  </si>
  <si>
    <t>WA8 4TU</t>
  </si>
  <si>
    <t>RH15 8TB</t>
  </si>
  <si>
    <t>LE2 2BQ</t>
  </si>
  <si>
    <t>WA8 4TW</t>
  </si>
  <si>
    <t>RH15 8TD</t>
  </si>
  <si>
    <t>LE2 2BT</t>
  </si>
  <si>
    <t>WA8 4UN</t>
  </si>
  <si>
    <t>RH15 8TE</t>
  </si>
  <si>
    <t>LE2 2DA</t>
  </si>
  <si>
    <t>WA8 4UQ</t>
  </si>
  <si>
    <t>RH15 8TF</t>
  </si>
  <si>
    <t>LE2 2DB</t>
  </si>
  <si>
    <t>WA8 4VV</t>
  </si>
  <si>
    <t>RH15 8TG</t>
  </si>
  <si>
    <t>LE2 2DD</t>
  </si>
  <si>
    <t>WA8 4XB</t>
  </si>
  <si>
    <t>RH15 8TH</t>
  </si>
  <si>
    <t>LE2 2DE</t>
  </si>
  <si>
    <t>WA8 4XF</t>
  </si>
  <si>
    <t>RH15 8TJ</t>
  </si>
  <si>
    <t>LE2 2DF</t>
  </si>
  <si>
    <t>WA8 4XG</t>
  </si>
  <si>
    <t>RH15 8TL</t>
  </si>
  <si>
    <t>LE2 2DG</t>
  </si>
  <si>
    <t>WA8 4XH</t>
  </si>
  <si>
    <t>RH15 8TN</t>
  </si>
  <si>
    <t>LE2 2DH</t>
  </si>
  <si>
    <t>WA8 4XJ</t>
  </si>
  <si>
    <t>RH15 8TP</t>
  </si>
  <si>
    <t>LE2 2DJ</t>
  </si>
  <si>
    <t>WA8 4XL</t>
  </si>
  <si>
    <t>RH15 8TQ</t>
  </si>
  <si>
    <t>LE2 2DL</t>
  </si>
  <si>
    <t>WA8 4XN</t>
  </si>
  <si>
    <t>RH15 8TR</t>
  </si>
  <si>
    <t>LE2 2DN</t>
  </si>
  <si>
    <t>WA8 4XP</t>
  </si>
  <si>
    <t>RH15 8TS</t>
  </si>
  <si>
    <t>LE2 2DP</t>
  </si>
  <si>
    <t>WA8 4XQ</t>
  </si>
  <si>
    <t>RH15 8TT</t>
  </si>
  <si>
    <t>LE2 2DQ</t>
  </si>
  <si>
    <t>WA8 4XR</t>
  </si>
  <si>
    <t>RH15 8TU</t>
  </si>
  <si>
    <t>LE2 2DR</t>
  </si>
  <si>
    <t>WA8 4XS</t>
  </si>
  <si>
    <t>RH15 8TX</t>
  </si>
  <si>
    <t>LE2 2DS</t>
  </si>
  <si>
    <t>WA8 4XT</t>
  </si>
  <si>
    <t>RH15 8UA</t>
  </si>
  <si>
    <t>LE2 2EA</t>
  </si>
  <si>
    <t>WA8 4XU</t>
  </si>
  <si>
    <t>RH15 8UB</t>
  </si>
  <si>
    <t>LE2 2EB</t>
  </si>
  <si>
    <t>WA8 4XW</t>
  </si>
  <si>
    <t>RH15 8UD</t>
  </si>
  <si>
    <t>LE2 2EE</t>
  </si>
  <si>
    <t>WA8 4XX</t>
  </si>
  <si>
    <t>RH15 8UE</t>
  </si>
  <si>
    <t>LE2 2EF</t>
  </si>
  <si>
    <t>WA8 4XY</t>
  </si>
  <si>
    <t>RH15 8UF</t>
  </si>
  <si>
    <t>LE2 2EG</t>
  </si>
  <si>
    <t>WA8 4XZ</t>
  </si>
  <si>
    <t>RH15 8UG</t>
  </si>
  <si>
    <t>LE2 2EH</t>
  </si>
  <si>
    <t>WA8 4YA</t>
  </si>
  <si>
    <t>RH15 8UJ</t>
  </si>
  <si>
    <t>LE2 2EJ</t>
  </si>
  <si>
    <t>WA8 4YB</t>
  </si>
  <si>
    <t>RH15 8UL</t>
  </si>
  <si>
    <t>LE2 2EL</t>
  </si>
  <si>
    <t>WA8 4YD</t>
  </si>
  <si>
    <t>RH15 8UN</t>
  </si>
  <si>
    <t>LE2 2FA</t>
  </si>
  <si>
    <t>WA8 4YE</t>
  </si>
  <si>
    <t>RH15 8UP</t>
  </si>
  <si>
    <t>LE2 2FD</t>
  </si>
  <si>
    <t>WA8 4YF</t>
  </si>
  <si>
    <t>RH15 8UQ</t>
  </si>
  <si>
    <t>LE2 2FE</t>
  </si>
  <si>
    <t>WA8 4YG</t>
  </si>
  <si>
    <t>RH15 8UR</t>
  </si>
  <si>
    <t>LE2 2FF</t>
  </si>
  <si>
    <t>WA8 4YH</t>
  </si>
  <si>
    <t>RH15 8US</t>
  </si>
  <si>
    <t>LE2 2FH</t>
  </si>
  <si>
    <t>WA8 4YJ</t>
  </si>
  <si>
    <t>RH15 8UT</t>
  </si>
  <si>
    <t>LE2 2FJ</t>
  </si>
  <si>
    <t>WA8 4YL</t>
  </si>
  <si>
    <t>RH15 8UU</t>
  </si>
  <si>
    <t>LE2 2FL</t>
  </si>
  <si>
    <t>WA8 4YN</t>
  </si>
  <si>
    <t>RH15 8UX</t>
  </si>
  <si>
    <t>LE2 2FP</t>
  </si>
  <si>
    <t>WA8 4YP</t>
  </si>
  <si>
    <t>RH15 8UY</t>
  </si>
  <si>
    <t>LE2 2FU</t>
  </si>
  <si>
    <t>WA8 4YQ</t>
  </si>
  <si>
    <t>RH15 8UZ</t>
  </si>
  <si>
    <t>LE2 2FW</t>
  </si>
  <si>
    <t>WA8 4YR</t>
  </si>
  <si>
    <t>RH15 8ZZ</t>
  </si>
  <si>
    <t>LE2 2HA</t>
  </si>
  <si>
    <t>WA8 4YW</t>
  </si>
  <si>
    <t>RH15 9AA</t>
  </si>
  <si>
    <t>LE2 2HB</t>
  </si>
  <si>
    <t>WA8 4YZ</t>
  </si>
  <si>
    <t>RH15 9AB</t>
  </si>
  <si>
    <t>LE2 2HD</t>
  </si>
  <si>
    <t>WA8 5AJ</t>
  </si>
  <si>
    <t>RH15 9AD</t>
  </si>
  <si>
    <t>LE2 2HE</t>
  </si>
  <si>
    <t>WA8 5AL</t>
  </si>
  <si>
    <t>RH15 9AE</t>
  </si>
  <si>
    <t>LE2 2HF</t>
  </si>
  <si>
    <t>WA8 5AN</t>
  </si>
  <si>
    <t>RH15 9AF</t>
  </si>
  <si>
    <t>LE2 2HG</t>
  </si>
  <si>
    <t>WA8 5AP</t>
  </si>
  <si>
    <t>RH15 9AG</t>
  </si>
  <si>
    <t>LE2 2HH</t>
  </si>
  <si>
    <t>WA8 5AQ</t>
  </si>
  <si>
    <t>RH15 9AH</t>
  </si>
  <si>
    <t>LE2 2HJ</t>
  </si>
  <si>
    <t>WA8 5AS</t>
  </si>
  <si>
    <t>RH15 9AN</t>
  </si>
  <si>
    <t>LE2 2HL</t>
  </si>
  <si>
    <t>WA8 5AT</t>
  </si>
  <si>
    <t>RH15 9AP</t>
  </si>
  <si>
    <t>LE2 2HN</t>
  </si>
  <si>
    <t>WA8 5AU</t>
  </si>
  <si>
    <t>RH15 9AQ</t>
  </si>
  <si>
    <t>LE2 2HP</t>
  </si>
  <si>
    <t>WA8 5AW</t>
  </si>
  <si>
    <t>RH15 9AS</t>
  </si>
  <si>
    <t>LE2 2HQ</t>
  </si>
  <si>
    <t>WA8 5AX</t>
  </si>
  <si>
    <t>RH15 9AT</t>
  </si>
  <si>
    <t>LE2 2HR</t>
  </si>
  <si>
    <t>WA8 5AY</t>
  </si>
  <si>
    <t>RH15 9AU</t>
  </si>
  <si>
    <t>LE2 2JD</t>
  </si>
  <si>
    <t>WA8 5AZ</t>
  </si>
  <si>
    <t>RH15 9AZ</t>
  </si>
  <si>
    <t>LE2 2LA</t>
  </si>
  <si>
    <t>WA8 5BA</t>
  </si>
  <si>
    <t>RH15 9BA</t>
  </si>
  <si>
    <t>LE2 2LD</t>
  </si>
  <si>
    <t>WA8 5BB</t>
  </si>
  <si>
    <t>RH15 9BB</t>
  </si>
  <si>
    <t>LE2 2LE</t>
  </si>
  <si>
    <t>WA8 5BD</t>
  </si>
  <si>
    <t>RH15 9BD</t>
  </si>
  <si>
    <t>LE2 2LF</t>
  </si>
  <si>
    <t>WA8 5BE</t>
  </si>
  <si>
    <t>RH15 9BE</t>
  </si>
  <si>
    <t>LE2 2LG</t>
  </si>
  <si>
    <t>WA8 5BG</t>
  </si>
  <si>
    <t>RH15 9BG</t>
  </si>
  <si>
    <t>LE2 2LH</t>
  </si>
  <si>
    <t>WA8 5BH</t>
  </si>
  <si>
    <t>RH15 9BH</t>
  </si>
  <si>
    <t>LE2 2LJ</t>
  </si>
  <si>
    <t>WA8 5BQ</t>
  </si>
  <si>
    <t>RH15 9BL</t>
  </si>
  <si>
    <t>LE2 2LL</t>
  </si>
  <si>
    <t>WA8 5BS</t>
  </si>
  <si>
    <t>RH15 9BN</t>
  </si>
  <si>
    <t>LE2 2LN</t>
  </si>
  <si>
    <t>WA8 5BT</t>
  </si>
  <si>
    <t>RH15 9BP</t>
  </si>
  <si>
    <t>LE2 2LQ</t>
  </si>
  <si>
    <t>WA8 5BU</t>
  </si>
  <si>
    <t>RH15 9BQ</t>
  </si>
  <si>
    <t>LE2 2LR</t>
  </si>
  <si>
    <t>WA8 5BW</t>
  </si>
  <si>
    <t>RH15 9BS</t>
  </si>
  <si>
    <t>LE2 2LS</t>
  </si>
  <si>
    <t>WA8 5BX</t>
  </si>
  <si>
    <t>RH15 9BT</t>
  </si>
  <si>
    <t>LE2 2LT</t>
  </si>
  <si>
    <t>WA8 5BZ</t>
  </si>
  <si>
    <t>RH15 9BU</t>
  </si>
  <si>
    <t>LE2 2NA</t>
  </si>
  <si>
    <t>WA8 5DA</t>
  </si>
  <si>
    <t>RH15 9BX</t>
  </si>
  <si>
    <t>LE2 2NB</t>
  </si>
  <si>
    <t>WA8 5DB</t>
  </si>
  <si>
    <t>RH15 9BY</t>
  </si>
  <si>
    <t>LE2 2ND</t>
  </si>
  <si>
    <t>WA8 5DD</t>
  </si>
  <si>
    <t>RH15 9DE</t>
  </si>
  <si>
    <t>LE2 2NG</t>
  </si>
  <si>
    <t>WA8 5DE</t>
  </si>
  <si>
    <t>RH15 9DG</t>
  </si>
  <si>
    <t>LE2 2PA</t>
  </si>
  <si>
    <t>WA8 5DF</t>
  </si>
  <si>
    <t>RH15 9DJ</t>
  </si>
  <si>
    <t>LE2 2PB</t>
  </si>
  <si>
    <t>WA8 5DG</t>
  </si>
  <si>
    <t>RH15 9DN</t>
  </si>
  <si>
    <t>LE2 2PD</t>
  </si>
  <si>
    <t>WA8 5DH</t>
  </si>
  <si>
    <t>RH15 9DP</t>
  </si>
  <si>
    <t>LE2 2PE</t>
  </si>
  <si>
    <t>WA8 5DJ</t>
  </si>
  <si>
    <t>RH15 9DQ</t>
  </si>
  <si>
    <t>LE2 2PF</t>
  </si>
  <si>
    <t>WA8 5DL</t>
  </si>
  <si>
    <t>RH15 9DR</t>
  </si>
  <si>
    <t>LE2 2PG</t>
  </si>
  <si>
    <t>WA8 5DN</t>
  </si>
  <si>
    <t>RH15 9DS</t>
  </si>
  <si>
    <t>LE2 2PJ</t>
  </si>
  <si>
    <t>WA8 5DP</t>
  </si>
  <si>
    <t>RH15 9DY</t>
  </si>
  <si>
    <t>LE2 2PL</t>
  </si>
  <si>
    <t>WA8 5DQ</t>
  </si>
  <si>
    <t>RH15 9DZ</t>
  </si>
  <si>
    <t>LE2 2PN</t>
  </si>
  <si>
    <t>WA8 5DR</t>
  </si>
  <si>
    <t>RH15 9EA</t>
  </si>
  <si>
    <t>LE2 2PP</t>
  </si>
  <si>
    <t>WA8 5DS</t>
  </si>
  <si>
    <t>RH15 9EB</t>
  </si>
  <si>
    <t>LE2 2PQ</t>
  </si>
  <si>
    <t>WA8 5DT</t>
  </si>
  <si>
    <t>RH15 9ED</t>
  </si>
  <si>
    <t>LE2 2PR</t>
  </si>
  <si>
    <t>WA8 5DU</t>
  </si>
  <si>
    <t>RH15 9EG</t>
  </si>
  <si>
    <t>LE2 2PS</t>
  </si>
  <si>
    <t>WA8 5DW</t>
  </si>
  <si>
    <t>RH15 9EN</t>
  </si>
  <si>
    <t>LE2 2PU</t>
  </si>
  <si>
    <t>WA8 5GY</t>
  </si>
  <si>
    <t>RH15 9EQ</t>
  </si>
  <si>
    <t>LE2 2PW</t>
  </si>
  <si>
    <t>WA8 5HJ</t>
  </si>
  <si>
    <t>RH15 9ER</t>
  </si>
  <si>
    <t>LE2 2RA</t>
  </si>
  <si>
    <t>WA8 5HL</t>
  </si>
  <si>
    <t>RH15 9EU</t>
  </si>
  <si>
    <t>LE2 2RB</t>
  </si>
  <si>
    <t>WA8 5PQ</t>
  </si>
  <si>
    <t>RH15 9EX</t>
  </si>
  <si>
    <t>LE2 2RD</t>
  </si>
  <si>
    <t>WA8 5QD</t>
  </si>
  <si>
    <t>RH15 9EY</t>
  </si>
  <si>
    <t>LE2 2RE</t>
  </si>
  <si>
    <t>WA8 5QF</t>
  </si>
  <si>
    <t>RH15 9EZ</t>
  </si>
  <si>
    <t>LE2 2RF</t>
  </si>
  <si>
    <t>WA8 5QG</t>
  </si>
  <si>
    <t>RH15 9HA</t>
  </si>
  <si>
    <t>LE2 2RG</t>
  </si>
  <si>
    <t>WA8 5QH</t>
  </si>
  <si>
    <t>RH15 9HB</t>
  </si>
  <si>
    <t>LE2 2RH</t>
  </si>
  <si>
    <t>WA8 5QJ</t>
  </si>
  <si>
    <t>RH15 9HD</t>
  </si>
  <si>
    <t>LE2 2RJ</t>
  </si>
  <si>
    <t>WA8 5QL</t>
  </si>
  <si>
    <t>RH15 9HE</t>
  </si>
  <si>
    <t>LE2 2RL</t>
  </si>
  <si>
    <t>WA8 5QN</t>
  </si>
  <si>
    <t>RH15 9HF</t>
  </si>
  <si>
    <t>LE2 2RN</t>
  </si>
  <si>
    <t>WA8 5QQ</t>
  </si>
  <si>
    <t>RH15 9HG</t>
  </si>
  <si>
    <t>LE2 2SA</t>
  </si>
  <si>
    <t>WA8 5QW</t>
  </si>
  <si>
    <t>RH15 9HH</t>
  </si>
  <si>
    <t>LE2 2SB</t>
  </si>
  <si>
    <t>WA8 5RY</t>
  </si>
  <si>
    <t>RH15 9HJ</t>
  </si>
  <si>
    <t>LE2 2VV</t>
  </si>
  <si>
    <t>WA8 5RZ</t>
  </si>
  <si>
    <t>RH15 9HL</t>
  </si>
  <si>
    <t>LE2 3AA</t>
  </si>
  <si>
    <t>WA8 5SQ</t>
  </si>
  <si>
    <t>RH15 9HN</t>
  </si>
  <si>
    <t>LE2 3AB</t>
  </si>
  <si>
    <t>WA8 5UP</t>
  </si>
  <si>
    <t>RH15 9HP</t>
  </si>
  <si>
    <t>LE2 3AD</t>
  </si>
  <si>
    <t>WA8 5UR</t>
  </si>
  <si>
    <t>RH15 9HQ</t>
  </si>
  <si>
    <t>LE2 3AE</t>
  </si>
  <si>
    <t>WA8 5UW</t>
  </si>
  <si>
    <t>RH15 9HR</t>
  </si>
  <si>
    <t>LE2 3AF</t>
  </si>
  <si>
    <t>WA8 5UY</t>
  </si>
  <si>
    <t>RH15 9HX</t>
  </si>
  <si>
    <t>LE2 3AG</t>
  </si>
  <si>
    <t>WA8 5UZ</t>
  </si>
  <si>
    <t>RH15 9HY</t>
  </si>
  <si>
    <t>LE2 3AH</t>
  </si>
  <si>
    <t>WA8 5VV</t>
  </si>
  <si>
    <t>RH15 9HZ</t>
  </si>
  <si>
    <t>LE2 3AJ</t>
  </si>
  <si>
    <t>WA8 5WA</t>
  </si>
  <si>
    <t>RH15 9JA</t>
  </si>
  <si>
    <t>LE2 3AN</t>
  </si>
  <si>
    <t>WA8 5XB</t>
  </si>
  <si>
    <t>RH15 9JB</t>
  </si>
  <si>
    <t>LE2 3AQ</t>
  </si>
  <si>
    <t>WA8 6AA</t>
  </si>
  <si>
    <t>RH15 9JD</t>
  </si>
  <si>
    <t>LE2 3AR</t>
  </si>
  <si>
    <t>WA8 6AB</t>
  </si>
  <si>
    <t>RH15 9JE</t>
  </si>
  <si>
    <t>LE2 3BA</t>
  </si>
  <si>
    <t>WA8 6AD</t>
  </si>
  <si>
    <t>RH15 9JF</t>
  </si>
  <si>
    <t>LE2 3BB</t>
  </si>
  <si>
    <t>WA8 6AF</t>
  </si>
  <si>
    <t>RH15 9JG</t>
  </si>
  <si>
    <t>LE2 3BD</t>
  </si>
  <si>
    <t>WA8 6AH</t>
  </si>
  <si>
    <t>RH15 9JH</t>
  </si>
  <si>
    <t>LE2 3BE</t>
  </si>
  <si>
    <t>WA8 6AP</t>
  </si>
  <si>
    <t>RH15 9JJ</t>
  </si>
  <si>
    <t>LE2 3BU</t>
  </si>
  <si>
    <t>WA8 6AQ</t>
  </si>
  <si>
    <t>RH15 9JL</t>
  </si>
  <si>
    <t>LE2 3BW</t>
  </si>
  <si>
    <t>WA8 6AS</t>
  </si>
  <si>
    <t>RH15 9JN</t>
  </si>
  <si>
    <t>LE2 3BX</t>
  </si>
  <si>
    <t>WA8 6AT</t>
  </si>
  <si>
    <t>RH15 9JP</t>
  </si>
  <si>
    <t>LE2 3BZ</t>
  </si>
  <si>
    <t>WA8 6AX</t>
  </si>
  <si>
    <t>RH15 9JR</t>
  </si>
  <si>
    <t>LE2 3DA</t>
  </si>
  <si>
    <t>WA8 6AZ</t>
  </si>
  <si>
    <t>RH15 9JS</t>
  </si>
  <si>
    <t>LE2 3DB</t>
  </si>
  <si>
    <t>WA8 6BA</t>
  </si>
  <si>
    <t>RH15 9JT</t>
  </si>
  <si>
    <t>LE2 3DD</t>
  </si>
  <si>
    <t>WA8 6BB</t>
  </si>
  <si>
    <t>RH15 9JU</t>
  </si>
  <si>
    <t>LE2 3DE</t>
  </si>
  <si>
    <t>WA8 6BE</t>
  </si>
  <si>
    <t>RH15 9JW</t>
  </si>
  <si>
    <t>LE2 3DF</t>
  </si>
  <si>
    <t>WA8 6BF</t>
  </si>
  <si>
    <t>RH15 9LB</t>
  </si>
  <si>
    <t>LE2 3DG</t>
  </si>
  <si>
    <t>WA8 6BG</t>
  </si>
  <si>
    <t>RH15 9LH</t>
  </si>
  <si>
    <t>LE2 3DH</t>
  </si>
  <si>
    <t>WA8 6BH</t>
  </si>
  <si>
    <t>RH15 9LL</t>
  </si>
  <si>
    <t>LE2 3DJ</t>
  </si>
  <si>
    <t>WA8 6BJ</t>
  </si>
  <si>
    <t>RH15 9LN</t>
  </si>
  <si>
    <t>LE2 3DL</t>
  </si>
  <si>
    <t>WA8 6BL</t>
  </si>
  <si>
    <t>RH15 9LP</t>
  </si>
  <si>
    <t>LE2 3DN</t>
  </si>
  <si>
    <t>WA8 6BN</t>
  </si>
  <si>
    <t>RH15 9LR</t>
  </si>
  <si>
    <t>LE2 3DP</t>
  </si>
  <si>
    <t>WA8 6BP</t>
  </si>
  <si>
    <t>RH15 9LU</t>
  </si>
  <si>
    <t>LE2 3DQ</t>
  </si>
  <si>
    <t>WA8 6BT</t>
  </si>
  <si>
    <t>RH15 9NB</t>
  </si>
  <si>
    <t>LE2 3DR</t>
  </si>
  <si>
    <t>WA8 6BU</t>
  </si>
  <si>
    <t>RH15 9ND</t>
  </si>
  <si>
    <t>LE2 3EA</t>
  </si>
  <si>
    <t>WA8 6BW</t>
  </si>
  <si>
    <t>RH15 9NF</t>
  </si>
  <si>
    <t>LE2 3EB</t>
  </si>
  <si>
    <t>WA8 6BX</t>
  </si>
  <si>
    <t>RH15 9NH</t>
  </si>
  <si>
    <t>LE2 3ED</t>
  </si>
  <si>
    <t>WA8 6BY</t>
  </si>
  <si>
    <t>RH15 9NL</t>
  </si>
  <si>
    <t>LE2 3EE</t>
  </si>
  <si>
    <t>WA8 6BZ</t>
  </si>
  <si>
    <t>RH15 9NN</t>
  </si>
  <si>
    <t>LE2 3EF</t>
  </si>
  <si>
    <t>WA8 6DA</t>
  </si>
  <si>
    <t>RH15 9NP</t>
  </si>
  <si>
    <t>LE2 3EG</t>
  </si>
  <si>
    <t>WA8 6DB</t>
  </si>
  <si>
    <t>RH15 9NR</t>
  </si>
  <si>
    <t>LE2 3EH</t>
  </si>
  <si>
    <t>WA8 6DD</t>
  </si>
  <si>
    <t>RH15 9PA</t>
  </si>
  <si>
    <t>LE2 3EJ</t>
  </si>
  <si>
    <t>WA8 6DE</t>
  </si>
  <si>
    <t>RH15 9PB</t>
  </si>
  <si>
    <t>LE2 3EL</t>
  </si>
  <si>
    <t>WA8 6DF</t>
  </si>
  <si>
    <t>RH15 9PD</t>
  </si>
  <si>
    <t>LE2 3EN</t>
  </si>
  <si>
    <t>WA8 6DG</t>
  </si>
  <si>
    <t>RH15 9PF</t>
  </si>
  <si>
    <t>LE2 3EP</t>
  </si>
  <si>
    <t>WA8 6DH</t>
  </si>
  <si>
    <t>RH15 9PG</t>
  </si>
  <si>
    <t>LE2 3EQ</t>
  </si>
  <si>
    <t>WA8 6DJ</t>
  </si>
  <si>
    <t>RH15 9PH</t>
  </si>
  <si>
    <t>LE2 3ER</t>
  </si>
  <si>
    <t>WA8 6DP</t>
  </si>
  <si>
    <t>RH15 9PJ</t>
  </si>
  <si>
    <t>LE2 3ES</t>
  </si>
  <si>
    <t>WA8 6DQ</t>
  </si>
  <si>
    <t>RH15 9PL</t>
  </si>
  <si>
    <t>LE2 3ET</t>
  </si>
  <si>
    <t>WA8 6DS</t>
  </si>
  <si>
    <t>RH15 9PN</t>
  </si>
  <si>
    <t>LE2 3EU</t>
  </si>
  <si>
    <t>WA8 6DW</t>
  </si>
  <si>
    <t>RH15 9PP</t>
  </si>
  <si>
    <t>LE2 3FA</t>
  </si>
  <si>
    <t>WA8 6DZ</t>
  </si>
  <si>
    <t>RH15 9PQ</t>
  </si>
  <si>
    <t>LE2 3FB</t>
  </si>
  <si>
    <t>WA8 6EA</t>
  </si>
  <si>
    <t>RH15 9PR</t>
  </si>
  <si>
    <t>LE2 3FD</t>
  </si>
  <si>
    <t>WA8 6EB</t>
  </si>
  <si>
    <t>RH15 9PS</t>
  </si>
  <si>
    <t>LE2 3FE</t>
  </si>
  <si>
    <t>WA8 6ED</t>
  </si>
  <si>
    <t>RH15 9PT</t>
  </si>
  <si>
    <t>LE2 3FF</t>
  </si>
  <si>
    <t>WA8 6EE</t>
  </si>
  <si>
    <t>RH15 9PU</t>
  </si>
  <si>
    <t>LE2 3FG</t>
  </si>
  <si>
    <t>WA8 6EF</t>
  </si>
  <si>
    <t>RH15 9PX</t>
  </si>
  <si>
    <t>LE2 3FH</t>
  </si>
  <si>
    <t>WA8 6EG</t>
  </si>
  <si>
    <t>RH15 9PY</t>
  </si>
  <si>
    <t>LE2 3FJ</t>
  </si>
  <si>
    <t>WA8 6EL</t>
  </si>
  <si>
    <t>RH15 9PZ</t>
  </si>
  <si>
    <t>LE2 3FL</t>
  </si>
  <si>
    <t>WA8 6EN</t>
  </si>
  <si>
    <t>RH15 9Q</t>
  </si>
  <si>
    <t>LE2 3FN</t>
  </si>
  <si>
    <t>WA8 6EP</t>
  </si>
  <si>
    <t>RH15 9QA</t>
  </si>
  <si>
    <t>LE2 3FP</t>
  </si>
  <si>
    <t>WA8 6EQ</t>
  </si>
  <si>
    <t>RH15 9QB</t>
  </si>
  <si>
    <t>LE2 3FR</t>
  </si>
  <si>
    <t>WA8 6ER</t>
  </si>
  <si>
    <t>RH15 9QD</t>
  </si>
  <si>
    <t>LE2 3FS</t>
  </si>
  <si>
    <t>WA8 6ES</t>
  </si>
  <si>
    <t>RH15 9QE</t>
  </si>
  <si>
    <t>LE2 3FT</t>
  </si>
  <si>
    <t>WA8 6ET</t>
  </si>
  <si>
    <t>RH15 9QF</t>
  </si>
  <si>
    <t>LE2 3FU</t>
  </si>
  <si>
    <t>WA8 6EU</t>
  </si>
  <si>
    <t>RH15 9QG</t>
  </si>
  <si>
    <t>LE2 3FX</t>
  </si>
  <si>
    <t>WA8 6EW</t>
  </si>
  <si>
    <t>RH15 9QH</t>
  </si>
  <si>
    <t>LE2 3GA</t>
  </si>
  <si>
    <t>WA8 6EX</t>
  </si>
  <si>
    <t>RH15 9QJ</t>
  </si>
  <si>
    <t>LE2 3GB</t>
  </si>
  <si>
    <t>WA8 6EY</t>
  </si>
  <si>
    <t>RH15 9QL</t>
  </si>
  <si>
    <t>LE2 3GD</t>
  </si>
  <si>
    <t>WA8 6EZ</t>
  </si>
  <si>
    <t>RH15 9QN</t>
  </si>
  <si>
    <t>LE2 3GE</t>
  </si>
  <si>
    <t>WA8 6GD</t>
  </si>
  <si>
    <t>RH15 9QQ</t>
  </si>
  <si>
    <t>LE2 3HA</t>
  </si>
  <si>
    <t>WA8 6GL</t>
  </si>
  <si>
    <t>RH15 9QR</t>
  </si>
  <si>
    <t>LE2 3HB</t>
  </si>
  <si>
    <t>WA8 6HA</t>
  </si>
  <si>
    <t>RH15 9QS</t>
  </si>
  <si>
    <t>LE2 3HD</t>
  </si>
  <si>
    <t>WA8 6HB</t>
  </si>
  <si>
    <t>RH15 9QT</t>
  </si>
  <si>
    <t>LE2 3HE</t>
  </si>
  <si>
    <t>WA8 6HD</t>
  </si>
  <si>
    <t>RH15 9QU</t>
  </si>
  <si>
    <t>LE2 3HF</t>
  </si>
  <si>
    <t>WA8 6HE</t>
  </si>
  <si>
    <t>RH15 9QW</t>
  </si>
  <si>
    <t>LE2 3HG</t>
  </si>
  <si>
    <t>WA8 6HF</t>
  </si>
  <si>
    <t>RH15 9QX</t>
  </si>
  <si>
    <t>LE2 3HH</t>
  </si>
  <si>
    <t>WA8 6HG</t>
  </si>
  <si>
    <t>RH15 9QY</t>
  </si>
  <si>
    <t>LE2 3HJ</t>
  </si>
  <si>
    <t>WA8 6HH</t>
  </si>
  <si>
    <t>RH15 9QZ</t>
  </si>
  <si>
    <t>LE2 3HL</t>
  </si>
  <si>
    <t>WA8 6HJ</t>
  </si>
  <si>
    <t>RH15 9RB</t>
  </si>
  <si>
    <t>LE2 3HN</t>
  </si>
  <si>
    <t>WA8 6HL</t>
  </si>
  <si>
    <t>RH15 9RD</t>
  </si>
  <si>
    <t>LE2 3HP</t>
  </si>
  <si>
    <t>WA8 6HN</t>
  </si>
  <si>
    <t>RH15 9RE</t>
  </si>
  <si>
    <t>LE2 3JA</t>
  </si>
  <si>
    <t>WA8 6HP</t>
  </si>
  <si>
    <t>RH15 9RF</t>
  </si>
  <si>
    <t>LE2 3JB</t>
  </si>
  <si>
    <t>WA8 6HQ</t>
  </si>
  <si>
    <t>RH15 9RG</t>
  </si>
  <si>
    <t>LE2 3JD</t>
  </si>
  <si>
    <t>WA8 6HR</t>
  </si>
  <si>
    <t>RH15 9RH</t>
  </si>
  <si>
    <t>LE2 3JE</t>
  </si>
  <si>
    <t>WA8 6HW</t>
  </si>
  <si>
    <t>RH15 9RJ</t>
  </si>
  <si>
    <t>LE2 3JF</t>
  </si>
  <si>
    <t>WA8 6JA</t>
  </si>
  <si>
    <t>RH15 9RL</t>
  </si>
  <si>
    <t>LE2 3JG</t>
  </si>
  <si>
    <t>WA8 6JE</t>
  </si>
  <si>
    <t>RH15 9RN</t>
  </si>
  <si>
    <t>LE2 3JH</t>
  </si>
  <si>
    <t>WA8 6JF</t>
  </si>
  <si>
    <t>RH15 9RP</t>
  </si>
  <si>
    <t>LE2 3JJ</t>
  </si>
  <si>
    <t>WA8 6JG</t>
  </si>
  <si>
    <t>RH15 9RQ</t>
  </si>
  <si>
    <t>LE2 3JL</t>
  </si>
  <si>
    <t>WA8 6JH</t>
  </si>
  <si>
    <t>RH15 9RR</t>
  </si>
  <si>
    <t>LE2 3JN</t>
  </si>
  <si>
    <t>WA8 6JP</t>
  </si>
  <si>
    <t>RH15 9RS</t>
  </si>
  <si>
    <t>LE2 3JP</t>
  </si>
  <si>
    <t>WA8 6JQ</t>
  </si>
  <si>
    <t>RH15 9RX</t>
  </si>
  <si>
    <t>LE2 3JQ</t>
  </si>
  <si>
    <t>WA8 6JS</t>
  </si>
  <si>
    <t>RH15 9SA</t>
  </si>
  <si>
    <t>LE2 3JR</t>
  </si>
  <si>
    <t>WA8 6JT</t>
  </si>
  <si>
    <t>RH15 9SB</t>
  </si>
  <si>
    <t>LE2 3JS</t>
  </si>
  <si>
    <t>WA8 6JU</t>
  </si>
  <si>
    <t>RH15 9SD</t>
  </si>
  <si>
    <t>LE2 3JT</t>
  </si>
  <si>
    <t>WA8 6JW</t>
  </si>
  <si>
    <t>RH15 9SE</t>
  </si>
  <si>
    <t>LE2 3JU</t>
  </si>
  <si>
    <t>WA8 6JX</t>
  </si>
  <si>
    <t>RH15 9SF</t>
  </si>
  <si>
    <t>LE2 3JW</t>
  </si>
  <si>
    <t>WA8 6JY</t>
  </si>
  <si>
    <t>RH15 9SG</t>
  </si>
  <si>
    <t>LE2 3JX</t>
  </si>
  <si>
    <t>WA8 6JZ</t>
  </si>
  <si>
    <t>RH15 9SH</t>
  </si>
  <si>
    <t>LE2 3JZ</t>
  </si>
  <si>
    <t>WA8 6LA</t>
  </si>
  <si>
    <t>RH15 9SJ</t>
  </si>
  <si>
    <t>LE2 3LA</t>
  </si>
  <si>
    <t>WA8 6LB</t>
  </si>
  <si>
    <t>RH15 9SL</t>
  </si>
  <si>
    <t>LE2 3LB</t>
  </si>
  <si>
    <t>WA8 6LE</t>
  </si>
  <si>
    <t>RH15 9SP</t>
  </si>
  <si>
    <t>LE2 3LD</t>
  </si>
  <si>
    <t>WA8 6LG</t>
  </si>
  <si>
    <t>RH15 9SR</t>
  </si>
  <si>
    <t>LE2 3LE</t>
  </si>
  <si>
    <t>WA8 6LH</t>
  </si>
  <si>
    <t>RH15 9SS</t>
  </si>
  <si>
    <t>LE2 3LF</t>
  </si>
  <si>
    <t>WA8 6LJ</t>
  </si>
  <si>
    <t>RH15 9ST</t>
  </si>
  <si>
    <t>LE2 3LG</t>
  </si>
  <si>
    <t>WA8 6LN</t>
  </si>
  <si>
    <t>RH15 9SU</t>
  </si>
  <si>
    <t>LE2 3LH</t>
  </si>
  <si>
    <t>WA8 6LP</t>
  </si>
  <si>
    <t>RH15 9SW</t>
  </si>
  <si>
    <t>LE2 3LJ</t>
  </si>
  <si>
    <t>WA8 6LQ</t>
  </si>
  <si>
    <t>RH15 9SX</t>
  </si>
  <si>
    <t>LE2 3LL</t>
  </si>
  <si>
    <t>WA8 6LR</t>
  </si>
  <si>
    <t>RH15 9SY</t>
  </si>
  <si>
    <t>LE2 3LN</t>
  </si>
  <si>
    <t>WA8 6LS</t>
  </si>
  <si>
    <t>RH15 9SZ</t>
  </si>
  <si>
    <t>LE2 3LP</t>
  </si>
  <si>
    <t>WA8 6LT</t>
  </si>
  <si>
    <t>RH15 9TA</t>
  </si>
  <si>
    <t>LE2 3LQ</t>
  </si>
  <si>
    <t>WA8 6LW</t>
  </si>
  <si>
    <t>RH15 9TB</t>
  </si>
  <si>
    <t>LE2 3LR</t>
  </si>
  <si>
    <t>WA8 6LX</t>
  </si>
  <si>
    <t>RH15 9TD</t>
  </si>
  <si>
    <t>LE2 3LS</t>
  </si>
  <si>
    <t>WA8 6LY</t>
  </si>
  <si>
    <t>RH15 9TE</t>
  </si>
  <si>
    <t>LE2 3LT</t>
  </si>
  <si>
    <t>WA8 6NA</t>
  </si>
  <si>
    <t>RH15 9TF</t>
  </si>
  <si>
    <t>LE2 3NA</t>
  </si>
  <si>
    <t>WA8 6NB</t>
  </si>
  <si>
    <t>RH15 9TG</t>
  </si>
  <si>
    <t>LE2 3NB</t>
  </si>
  <si>
    <t>WA8 6NF</t>
  </si>
  <si>
    <t>RH15 9TH</t>
  </si>
  <si>
    <t>LE2 3ND</t>
  </si>
  <si>
    <t>WA8 6NL</t>
  </si>
  <si>
    <t>RH15 9TJ</t>
  </si>
  <si>
    <t>LE2 3NE</t>
  </si>
  <si>
    <t>WA8 6NN</t>
  </si>
  <si>
    <t>RH15 9TL</t>
  </si>
  <si>
    <t>LE2 3NF</t>
  </si>
  <si>
    <t>WA8 6NP</t>
  </si>
  <si>
    <t>RH15 9TN</t>
  </si>
  <si>
    <t>LE2 3PA</t>
  </si>
  <si>
    <t>WA8 6NS</t>
  </si>
  <si>
    <t>RH15 9TQ</t>
  </si>
  <si>
    <t>LE2 3PB</t>
  </si>
  <si>
    <t>WA8 6NT</t>
  </si>
  <si>
    <t>RH15 9TR</t>
  </si>
  <si>
    <t>LE2 3PD</t>
  </si>
  <si>
    <t>WA8 6NU</t>
  </si>
  <si>
    <t>RH15 9TS</t>
  </si>
  <si>
    <t>LE2 3PE</t>
  </si>
  <si>
    <t>WA8 6NW</t>
  </si>
  <si>
    <t>RH15 9TT</t>
  </si>
  <si>
    <t>LE2 3PF</t>
  </si>
  <si>
    <t>WA8 6NX</t>
  </si>
  <si>
    <t>RH15 9TU</t>
  </si>
  <si>
    <t>LE2 3PG</t>
  </si>
  <si>
    <t>WA8 6PA</t>
  </si>
  <si>
    <t>RH15 9TW</t>
  </si>
  <si>
    <t>LE2 3PH</t>
  </si>
  <si>
    <t>WA8 6PB</t>
  </si>
  <si>
    <t>RH15 9TX</t>
  </si>
  <si>
    <t>LE2 3PJ</t>
  </si>
  <si>
    <t>WA8 6PD</t>
  </si>
  <si>
    <t>RH15 9TY</t>
  </si>
  <si>
    <t>LE2 3PL</t>
  </si>
  <si>
    <t>WA8 6PE</t>
  </si>
  <si>
    <t>RH15 9TZ</t>
  </si>
  <si>
    <t>LE2 3PN</t>
  </si>
  <si>
    <t>WA8 6PF</t>
  </si>
  <si>
    <t>RH15 9UA</t>
  </si>
  <si>
    <t>LE2 3PP</t>
  </si>
  <si>
    <t>WA8 6PG</t>
  </si>
  <si>
    <t>RH15 9UB</t>
  </si>
  <si>
    <t>LE2 3PQ</t>
  </si>
  <si>
    <t>WA8 6PH</t>
  </si>
  <si>
    <t>RH15 9UD</t>
  </si>
  <si>
    <t>LE2 3PR</t>
  </si>
  <si>
    <t>WA8 6PJ</t>
  </si>
  <si>
    <t>RH15 9UF</t>
  </si>
  <si>
    <t>LE2 3PZ</t>
  </si>
  <si>
    <t>WA8 6PN</t>
  </si>
  <si>
    <t>RH15 9UJ</t>
  </si>
  <si>
    <t>LE2 3QA</t>
  </si>
  <si>
    <t>WA8 6PP</t>
  </si>
  <si>
    <t>RH15 9UL</t>
  </si>
  <si>
    <t>LE2 3QB</t>
  </si>
  <si>
    <t>WA8 6PS</t>
  </si>
  <si>
    <t>RH15 9UR</t>
  </si>
  <si>
    <t>LE2 3QD</t>
  </si>
  <si>
    <t>WA8 6PT</t>
  </si>
  <si>
    <t>RH15 9US</t>
  </si>
  <si>
    <t>LE2 3QE</t>
  </si>
  <si>
    <t>WA8 6PU</t>
  </si>
  <si>
    <t>RH15 9UT</t>
  </si>
  <si>
    <t>LE2 3QF</t>
  </si>
  <si>
    <t>WA8 6PW</t>
  </si>
  <si>
    <t>RH15 9UU</t>
  </si>
  <si>
    <t>LE2 3QG</t>
  </si>
  <si>
    <t>WA8 6PX</t>
  </si>
  <si>
    <t>RH15 9UW</t>
  </si>
  <si>
    <t>LE2 3QJ</t>
  </si>
  <si>
    <t>WA8 6PZ</t>
  </si>
  <si>
    <t>RH15 9UX</t>
  </si>
  <si>
    <t>LE2 3RA</t>
  </si>
  <si>
    <t>WA8 6QA</t>
  </si>
  <si>
    <t>RH15 9UY</t>
  </si>
  <si>
    <t>LE2 3RB</t>
  </si>
  <si>
    <t>WA8 6QB</t>
  </si>
  <si>
    <t>RH15 9UZ</t>
  </si>
  <si>
    <t>LE2 3RD</t>
  </si>
  <si>
    <t>WA8 6QD</t>
  </si>
  <si>
    <t>RH15 9VV</t>
  </si>
  <si>
    <t>LE2 3RE</t>
  </si>
  <si>
    <t>WA8 6QE</t>
  </si>
  <si>
    <t>RH15 9XA</t>
  </si>
  <si>
    <t>LE2 3RF</t>
  </si>
  <si>
    <t>WA8 6QF</t>
  </si>
  <si>
    <t>RH15 9XB</t>
  </si>
  <si>
    <t>LE2 3RG</t>
  </si>
  <si>
    <t>WA8 6QG</t>
  </si>
  <si>
    <t>RH15 9XD</t>
  </si>
  <si>
    <t>LE2 3RH</t>
  </si>
  <si>
    <t>WA8 6QH</t>
  </si>
  <si>
    <t>RH15 9XE</t>
  </si>
  <si>
    <t>LE2 3RJ</t>
  </si>
  <si>
    <t>WA8 6QJ</t>
  </si>
  <si>
    <t>RH15 9XF</t>
  </si>
  <si>
    <t>LE2 3RL</t>
  </si>
  <si>
    <t>WA8 6QL</t>
  </si>
  <si>
    <t>RH15 9XG</t>
  </si>
  <si>
    <t>LE2 3RN</t>
  </si>
  <si>
    <t>WA8 6QN</t>
  </si>
  <si>
    <t>RH15 9XH</t>
  </si>
  <si>
    <t>LE2 3RP</t>
  </si>
  <si>
    <t>WA8 6QP</t>
  </si>
  <si>
    <t>RH15 9XJ</t>
  </si>
  <si>
    <t>LE2 3RQ</t>
  </si>
  <si>
    <t>WA8 6QR</t>
  </si>
  <si>
    <t>RH15 9XL</t>
  </si>
  <si>
    <t>LE2 3RR</t>
  </si>
  <si>
    <t>WA8 6QS</t>
  </si>
  <si>
    <t>RH15 9XN</t>
  </si>
  <si>
    <t>LE2 3RS</t>
  </si>
  <si>
    <t>WA8 6QT</t>
  </si>
  <si>
    <t>RH15 9XP</t>
  </si>
  <si>
    <t>LE2 3RT</t>
  </si>
  <si>
    <t>WA8 6QU</t>
  </si>
  <si>
    <t>RH15 9XQ</t>
  </si>
  <si>
    <t>LE2 3TA</t>
  </si>
  <si>
    <t>WA8 6QW</t>
  </si>
  <si>
    <t>RH15 9XR</t>
  </si>
  <si>
    <t>LE2 3TB</t>
  </si>
  <si>
    <t>WA8 6QX</t>
  </si>
  <si>
    <t>RH15 9XS</t>
  </si>
  <si>
    <t>LE2 3TD</t>
  </si>
  <si>
    <t>WA8 6QY</t>
  </si>
  <si>
    <t>RH15 9XT</t>
  </si>
  <si>
    <t>LE2 3TE</t>
  </si>
  <si>
    <t>WA8 6QZ</t>
  </si>
  <si>
    <t>RH15 9XU</t>
  </si>
  <si>
    <t>LE2 3TF</t>
  </si>
  <si>
    <t>WA8 6RA</t>
  </si>
  <si>
    <t>RH15 9XX</t>
  </si>
  <si>
    <t>LE2 3TG</t>
  </si>
  <si>
    <t>WA8 6RB</t>
  </si>
  <si>
    <t>RH15 9XY</t>
  </si>
  <si>
    <t>LE2 3TH</t>
  </si>
  <si>
    <t>WA8 6RD</t>
  </si>
  <si>
    <t>RH15 9XZ</t>
  </si>
  <si>
    <t>LE2 3TJ</t>
  </si>
  <si>
    <t>WA8 6RE</t>
  </si>
  <si>
    <t>RH15 9YQ</t>
  </si>
  <si>
    <t>LE2 3TL</t>
  </si>
  <si>
    <t>WA8 6RF</t>
  </si>
  <si>
    <t>RH15 9YW</t>
  </si>
  <si>
    <t>LE2 3TN</t>
  </si>
  <si>
    <t>WA8 6RG</t>
  </si>
  <si>
    <t>RH15 9YZ</t>
  </si>
  <si>
    <t>LE2 3TP</t>
  </si>
  <si>
    <t>WA8 6RH</t>
  </si>
  <si>
    <t>RH15 9EL</t>
  </si>
  <si>
    <t>LE2 3TQ</t>
  </si>
  <si>
    <t>WA8 6RJ</t>
  </si>
  <si>
    <t>RH15 8GN</t>
  </si>
  <si>
    <t>LE2 3TR</t>
  </si>
  <si>
    <t>WA8 6RL</t>
  </si>
  <si>
    <t>RH16</t>
  </si>
  <si>
    <t>RH16 1AA</t>
  </si>
  <si>
    <t>LE2 3TS</t>
  </si>
  <si>
    <t>WA8 6RN</t>
  </si>
  <si>
    <t>RH16 1BA</t>
  </si>
  <si>
    <t>LE2 3TT</t>
  </si>
  <si>
    <t>WA8 6RQ</t>
  </si>
  <si>
    <t>RH16 1BB</t>
  </si>
  <si>
    <t>LE2 3TW</t>
  </si>
  <si>
    <t>WA8 6RS</t>
  </si>
  <si>
    <t>RH16 1BD</t>
  </si>
  <si>
    <t>LE2 3TX</t>
  </si>
  <si>
    <t>WA8 6RT</t>
  </si>
  <si>
    <t>RH16 1BF</t>
  </si>
  <si>
    <t>LE2 3TY</t>
  </si>
  <si>
    <t>WA8 6RU</t>
  </si>
  <si>
    <t>RH16 1BH</t>
  </si>
  <si>
    <t>LE2 3TZ</t>
  </si>
  <si>
    <t>WA8 6RW</t>
  </si>
  <si>
    <t>RH16 1BJ</t>
  </si>
  <si>
    <t>LE2 3VV</t>
  </si>
  <si>
    <t>WA8 6RY</t>
  </si>
  <si>
    <t>RH16 1BL</t>
  </si>
  <si>
    <t>LE2 3WA</t>
  </si>
  <si>
    <t>WA8 6SE</t>
  </si>
  <si>
    <t>RH16 1BN</t>
  </si>
  <si>
    <t>LE2 3WB</t>
  </si>
  <si>
    <t>WA8 6SG</t>
  </si>
  <si>
    <t>RH16 1BP</t>
  </si>
  <si>
    <t>LE2 3WD</t>
  </si>
  <si>
    <t>WA8 6SH</t>
  </si>
  <si>
    <t>RH16 1BQ</t>
  </si>
  <si>
    <t>LE2 3WE</t>
  </si>
  <si>
    <t>WA8 6SJ</t>
  </si>
  <si>
    <t>RH16 1BS</t>
  </si>
  <si>
    <t>LE2 3WF</t>
  </si>
  <si>
    <t>WA8 6SL</t>
  </si>
  <si>
    <t>RH16 1BT</t>
  </si>
  <si>
    <t>LE2 3WG</t>
  </si>
  <si>
    <t>WA8 6SN</t>
  </si>
  <si>
    <t>RH16 1BX</t>
  </si>
  <si>
    <t>LE2 3WH</t>
  </si>
  <si>
    <t>WA8 6SP</t>
  </si>
  <si>
    <t>RH16 1DB</t>
  </si>
  <si>
    <t>LE2 3WJ</t>
  </si>
  <si>
    <t>WA8 6SQ</t>
  </si>
  <si>
    <t>RH16 1DD</t>
  </si>
  <si>
    <t>LE2 3WL</t>
  </si>
  <si>
    <t>WA8 6SR</t>
  </si>
  <si>
    <t>RH16 1DF</t>
  </si>
  <si>
    <t>LE2 3WN</t>
  </si>
  <si>
    <t>WA8 6SS</t>
  </si>
  <si>
    <t>RH16 1DG</t>
  </si>
  <si>
    <t>LE2 3WP</t>
  </si>
  <si>
    <t>WA8 6ST</t>
  </si>
  <si>
    <t>RH16 1DH</t>
  </si>
  <si>
    <t>LE2 3WQ</t>
  </si>
  <si>
    <t>WA8 6SU</t>
  </si>
  <si>
    <t>RH16 1DJ</t>
  </si>
  <si>
    <t>LE2 3WR</t>
  </si>
  <si>
    <t>WA8 6SW</t>
  </si>
  <si>
    <t>RH16 1DN</t>
  </si>
  <si>
    <t>LE2 3WS</t>
  </si>
  <si>
    <t>WA8 6SX</t>
  </si>
  <si>
    <t>RH16 1DP</t>
  </si>
  <si>
    <t>LE2 3WT</t>
  </si>
  <si>
    <t>WA8 6SY</t>
  </si>
  <si>
    <t>RH16 1DR</t>
  </si>
  <si>
    <t>LE2 3YA</t>
  </si>
  <si>
    <t>WA8 6SZ</t>
  </si>
  <si>
    <t>RH16 1DW</t>
  </si>
  <si>
    <t>LE2 3YB</t>
  </si>
  <si>
    <t>WA8 6TA</t>
  </si>
  <si>
    <t>RH16 1DX</t>
  </si>
  <si>
    <t>LE2 3YD</t>
  </si>
  <si>
    <t>WA8 6TB</t>
  </si>
  <si>
    <t>RH16 1DY</t>
  </si>
  <si>
    <t>LE2 3YE</t>
  </si>
  <si>
    <t>WA8 6TE</t>
  </si>
  <si>
    <t>RH16 1DZ</t>
  </si>
  <si>
    <t>LE2 3YF</t>
  </si>
  <si>
    <t>WA8 6TG</t>
  </si>
  <si>
    <t>RH16 1EA</t>
  </si>
  <si>
    <t>LE2 3YG</t>
  </si>
  <si>
    <t>WA8 6TH</t>
  </si>
  <si>
    <t>RH16 1EB</t>
  </si>
  <si>
    <t>LE2 3YH</t>
  </si>
  <si>
    <t>WA8 6TJ</t>
  </si>
  <si>
    <t>RH16 1ED</t>
  </si>
  <si>
    <t>LE2 3YJ</t>
  </si>
  <si>
    <t>WA8 6TL</t>
  </si>
  <si>
    <t>RH16 1EE</t>
  </si>
  <si>
    <t>LE2 3YL</t>
  </si>
  <si>
    <t>WA8 6TN</t>
  </si>
  <si>
    <t>RH16 1EG</t>
  </si>
  <si>
    <t>LE2 3YN</t>
  </si>
  <si>
    <t>WA8 6TP</t>
  </si>
  <si>
    <t>RH16 1EH</t>
  </si>
  <si>
    <t>LE2 3YP</t>
  </si>
  <si>
    <t>WA8 6TQ</t>
  </si>
  <si>
    <t>RH16 1EJ</t>
  </si>
  <si>
    <t>LE2 3YQ</t>
  </si>
  <si>
    <t>WA8 6TR</t>
  </si>
  <si>
    <t>RH16 1EL</t>
  </si>
  <si>
    <t>LE2 3YR</t>
  </si>
  <si>
    <t>WA8 6TW</t>
  </si>
  <si>
    <t>RH16 1EN</t>
  </si>
  <si>
    <t>LE2 3YS</t>
  </si>
  <si>
    <t>WA8 6UD</t>
  </si>
  <si>
    <t>RH16 1EP</t>
  </si>
  <si>
    <t>LE2 3YT</t>
  </si>
  <si>
    <t>WA8 6VV</t>
  </si>
  <si>
    <t>RH16 1EQ</t>
  </si>
  <si>
    <t>LE2 4AA</t>
  </si>
  <si>
    <t>WA8 7AE</t>
  </si>
  <si>
    <t>RH16 1ER</t>
  </si>
  <si>
    <t>LE2 4AB</t>
  </si>
  <si>
    <t>WA8 7AF</t>
  </si>
  <si>
    <t>RH16 1ES</t>
  </si>
  <si>
    <t>LE2 4AF</t>
  </si>
  <si>
    <t>WA8 7AG</t>
  </si>
  <si>
    <t>RH16 1ET</t>
  </si>
  <si>
    <t>LE2 4AG</t>
  </si>
  <si>
    <t>WA8 7AH</t>
  </si>
  <si>
    <t>RH16 1EU</t>
  </si>
  <si>
    <t>LE2 4AH</t>
  </si>
  <si>
    <t>WA8 7AL</t>
  </si>
  <si>
    <t>RH16 1EW</t>
  </si>
  <si>
    <t>LE2 4AL</t>
  </si>
  <si>
    <t>WA8 7AP</t>
  </si>
  <si>
    <t>RH16 1EX</t>
  </si>
  <si>
    <t>LE2 4AN</t>
  </si>
  <si>
    <t>WA8 7AR</t>
  </si>
  <si>
    <t>RH16 1EY</t>
  </si>
  <si>
    <t>LE2 4DA</t>
  </si>
  <si>
    <t>WA8 7AT</t>
  </si>
  <si>
    <t>RH16 1EZ</t>
  </si>
  <si>
    <t>LE2 4DB</t>
  </si>
  <si>
    <t>WA8 7AU</t>
  </si>
  <si>
    <t>RH16 1FB</t>
  </si>
  <si>
    <t>LE2 4DD</t>
  </si>
  <si>
    <t>WA8 7AW</t>
  </si>
  <si>
    <t>RH16 1FD</t>
  </si>
  <si>
    <t>LE2 4DF</t>
  </si>
  <si>
    <t>WA8 7BD</t>
  </si>
  <si>
    <t>RH16 1FE</t>
  </si>
  <si>
    <t>LE2 4DG</t>
  </si>
  <si>
    <t>WA8 7BE</t>
  </si>
  <si>
    <t>RH16 1FF</t>
  </si>
  <si>
    <t>LE2 4DH</t>
  </si>
  <si>
    <t>WA8 7BG</t>
  </si>
  <si>
    <t>RH16 1FG</t>
  </si>
  <si>
    <t>LE2 4DJ</t>
  </si>
  <si>
    <t>WA8 7BH</t>
  </si>
  <si>
    <t>RH16 1FH</t>
  </si>
  <si>
    <t>LE2 4DL</t>
  </si>
  <si>
    <t>WA8 7BJ</t>
  </si>
  <si>
    <t>RH16 1GA</t>
  </si>
  <si>
    <t>LE2 4DN</t>
  </si>
  <si>
    <t>WA8 7BL</t>
  </si>
  <si>
    <t>RH16 1HA</t>
  </si>
  <si>
    <t>LE2 4DP</t>
  </si>
  <si>
    <t>WA8 7BN</t>
  </si>
  <si>
    <t>RH16 1HB</t>
  </si>
  <si>
    <t>LE2 4DQ</t>
  </si>
  <si>
    <t>WA8 7BP</t>
  </si>
  <si>
    <t>RH16 1HD</t>
  </si>
  <si>
    <t>LE2 4DR</t>
  </si>
  <si>
    <t>WA8 7BQ</t>
  </si>
  <si>
    <t>RH16 1HE</t>
  </si>
  <si>
    <t>LE2 4DS</t>
  </si>
  <si>
    <t>WA8 7BS</t>
  </si>
  <si>
    <t>RH16 1HF</t>
  </si>
  <si>
    <t>LE2 4DT</t>
  </si>
  <si>
    <t>WA8 7BT</t>
  </si>
  <si>
    <t>RH16 1HH</t>
  </si>
  <si>
    <t>LE2 4EA</t>
  </si>
  <si>
    <t>WA8 7BU</t>
  </si>
  <si>
    <t>RH16 1HJ</t>
  </si>
  <si>
    <t>LE2 4EE</t>
  </si>
  <si>
    <t>WA8 7BW</t>
  </si>
  <si>
    <t>RH16 1HL</t>
  </si>
  <si>
    <t>LE2 4EX</t>
  </si>
  <si>
    <t>WA8 7BY</t>
  </si>
  <si>
    <t>RH16 1HN</t>
  </si>
  <si>
    <t>LE2 4EZ</t>
  </si>
  <si>
    <t>WA8 7BZ</t>
  </si>
  <si>
    <t>RH16 1HP</t>
  </si>
  <si>
    <t>LE2 4FA</t>
  </si>
  <si>
    <t>WA8 7DA</t>
  </si>
  <si>
    <t>RH16 1HQ</t>
  </si>
  <si>
    <t>LE2 4FB</t>
  </si>
  <si>
    <t>WA8 7DB</t>
  </si>
  <si>
    <t>RH16 1HS</t>
  </si>
  <si>
    <t>LE2 4FD</t>
  </si>
  <si>
    <t>WA8 7DD</t>
  </si>
  <si>
    <t>RH16 1HT</t>
  </si>
  <si>
    <t>LE2 4FE</t>
  </si>
  <si>
    <t>WA8 7DE</t>
  </si>
  <si>
    <t>RH16 1HU</t>
  </si>
  <si>
    <t>LE2 4FF</t>
  </si>
  <si>
    <t>WA8 7DF</t>
  </si>
  <si>
    <t>RH16 1HW</t>
  </si>
  <si>
    <t>LE2 4FG</t>
  </si>
  <si>
    <t>WA8 7DG</t>
  </si>
  <si>
    <t>RH16 1HX</t>
  </si>
  <si>
    <t>LE2 4FH</t>
  </si>
  <si>
    <t>WA8 7DH</t>
  </si>
  <si>
    <t>RH16 1HY</t>
  </si>
  <si>
    <t>LE2 4FJ</t>
  </si>
  <si>
    <t>WA8 7DJ</t>
  </si>
  <si>
    <t>RH16 1JE</t>
  </si>
  <si>
    <t>LE2 4FL</t>
  </si>
  <si>
    <t>WA8 7DL</t>
  </si>
  <si>
    <t>RH16 1JF</t>
  </si>
  <si>
    <t>LE2 4FN</t>
  </si>
  <si>
    <t>WA8 7DN</t>
  </si>
  <si>
    <t>RH16 1JG</t>
  </si>
  <si>
    <t>LE2 4FP</t>
  </si>
  <si>
    <t>WA8 7DP</t>
  </si>
  <si>
    <t>RH16 1JH</t>
  </si>
  <si>
    <t>LE2 4FQ</t>
  </si>
  <si>
    <t>WA8 7DQ</t>
  </si>
  <si>
    <t>RH16 1JJ</t>
  </si>
  <si>
    <t>LE2 4FR</t>
  </si>
  <si>
    <t>WA8 7DR</t>
  </si>
  <si>
    <t>RH16 1JL</t>
  </si>
  <si>
    <t>LE2 4FS</t>
  </si>
  <si>
    <t>WA8 7DS</t>
  </si>
  <si>
    <t>RH16 1JN</t>
  </si>
  <si>
    <t>LE2 4FU</t>
  </si>
  <si>
    <t>WA8 7DT</t>
  </si>
  <si>
    <t>RH16 1JP</t>
  </si>
  <si>
    <t>LE2 4FW</t>
  </si>
  <si>
    <t>WA8 7DU</t>
  </si>
  <si>
    <t>RH16 1JR</t>
  </si>
  <si>
    <t>LE2 4FY</t>
  </si>
  <si>
    <t>WA8 7DW</t>
  </si>
  <si>
    <t>RH16 1JS</t>
  </si>
  <si>
    <t>LE2 4FZ</t>
  </si>
  <si>
    <t>WA8 7DX</t>
  </si>
  <si>
    <t>RH16 1JT</t>
  </si>
  <si>
    <t>LE2 4GA</t>
  </si>
  <si>
    <t>WA8 7DZ</t>
  </si>
  <si>
    <t>RH16 1JU</t>
  </si>
  <si>
    <t>LE2 4GB</t>
  </si>
  <si>
    <t>WA8 7EB</t>
  </si>
  <si>
    <t>RH16 1JW</t>
  </si>
  <si>
    <t>LE2 4GD</t>
  </si>
  <si>
    <t>WA8 7ED</t>
  </si>
  <si>
    <t>RH16 1JX</t>
  </si>
  <si>
    <t>LE2 4GE</t>
  </si>
  <si>
    <t>WA8 7EE</t>
  </si>
  <si>
    <t>RH16 1JY</t>
  </si>
  <si>
    <t>LE2 4GF</t>
  </si>
  <si>
    <t>WA8 7EF</t>
  </si>
  <si>
    <t>RH16 1JZ</t>
  </si>
  <si>
    <t>LE2 4GG</t>
  </si>
  <si>
    <t>WA8 7EG</t>
  </si>
  <si>
    <t>RH16 1LA</t>
  </si>
  <si>
    <t>LE2 4GH</t>
  </si>
  <si>
    <t>WA8 7EH</t>
  </si>
  <si>
    <t>RH16 1LB</t>
  </si>
  <si>
    <t>LE2 4GJ</t>
  </si>
  <si>
    <t>WA8 7EJ</t>
  </si>
  <si>
    <t>RH16 1LD</t>
  </si>
  <si>
    <t>LE2 4GL</t>
  </si>
  <si>
    <t>WA8 7EL</t>
  </si>
  <si>
    <t>RH16 1LE</t>
  </si>
  <si>
    <t>LE2 4GN</t>
  </si>
  <si>
    <t>WA8 7EN</t>
  </si>
  <si>
    <t>RH16 1LF</t>
  </si>
  <si>
    <t>LE2 4GP</t>
  </si>
  <si>
    <t>WA8 7EP</t>
  </si>
  <si>
    <t>RH16 1LH</t>
  </si>
  <si>
    <t>LE2 4HA</t>
  </si>
  <si>
    <t>WA8 7EQ</t>
  </si>
  <si>
    <t>RH16 1LJ</t>
  </si>
  <si>
    <t>LE2 4HB</t>
  </si>
  <si>
    <t>WA8 7ER</t>
  </si>
  <si>
    <t>RH16 1LL</t>
  </si>
  <si>
    <t>LE2 4HD</t>
  </si>
  <si>
    <t>WA8 7ES</t>
  </si>
  <si>
    <t>RH16 1LS</t>
  </si>
  <si>
    <t>LE2 4HE</t>
  </si>
  <si>
    <t>WA8 7EU</t>
  </si>
  <si>
    <t>RH16 1LT</t>
  </si>
  <si>
    <t>LE2 4HF</t>
  </si>
  <si>
    <t>WA8 7EW</t>
  </si>
  <si>
    <t>RH16 1LU</t>
  </si>
  <si>
    <t>LE2 4HG</t>
  </si>
  <si>
    <t>WA8 7EX</t>
  </si>
  <si>
    <t>RH16 1LX</t>
  </si>
  <si>
    <t>LE2 4HH</t>
  </si>
  <si>
    <t>WA8 7EY</t>
  </si>
  <si>
    <t>RH16 1LY</t>
  </si>
  <si>
    <t>LE2 4HJ</t>
  </si>
  <si>
    <t>WA8 7EZ</t>
  </si>
  <si>
    <t>RH16 1LZ</t>
  </si>
  <si>
    <t>LE2 4HL</t>
  </si>
  <si>
    <t>WA8 7GA</t>
  </si>
  <si>
    <t>RH16 1NA</t>
  </si>
  <si>
    <t>LE2 4HN</t>
  </si>
  <si>
    <t>WA8 7HB</t>
  </si>
  <si>
    <t>RH16 1NB</t>
  </si>
  <si>
    <t>LE2 4HP</t>
  </si>
  <si>
    <t>WA8 7HF</t>
  </si>
  <si>
    <t>RH16 1ND</t>
  </si>
  <si>
    <t>LE2 4HQ</t>
  </si>
  <si>
    <t>WA8 7HG</t>
  </si>
  <si>
    <t>RH16 1NE</t>
  </si>
  <si>
    <t>LE2 4HR</t>
  </si>
  <si>
    <t>WA8 7HH</t>
  </si>
  <si>
    <t>RH16 1NF</t>
  </si>
  <si>
    <t>LE2 4JA</t>
  </si>
  <si>
    <t>WA8 7HJ</t>
  </si>
  <si>
    <t>RH16 1NG</t>
  </si>
  <si>
    <t>LE2 4JB</t>
  </si>
  <si>
    <t>WA8 7HL</t>
  </si>
  <si>
    <t>RH16 1NH</t>
  </si>
  <si>
    <t>LE2 4JD</t>
  </si>
  <si>
    <t>WA8 7HP</t>
  </si>
  <si>
    <t>RH16 1NJ</t>
  </si>
  <si>
    <t>LE2 4JE</t>
  </si>
  <si>
    <t>WA8 7HQ</t>
  </si>
  <si>
    <t>RH16 1NL</t>
  </si>
  <si>
    <t>LE2 4JF</t>
  </si>
  <si>
    <t>WA8 7HR</t>
  </si>
  <si>
    <t>RH16 1NN</t>
  </si>
  <si>
    <t>LE2 4JG</t>
  </si>
  <si>
    <t>WA8 7HS</t>
  </si>
  <si>
    <t>RH16 1NP</t>
  </si>
  <si>
    <t>LE2 4JH</t>
  </si>
  <si>
    <t>WA8 7HT</t>
  </si>
  <si>
    <t>RH16 1NQ</t>
  </si>
  <si>
    <t>LE2 4JP</t>
  </si>
  <si>
    <t>WA8 7HU</t>
  </si>
  <si>
    <t>RH16 1NR</t>
  </si>
  <si>
    <t>LE2 4JQ</t>
  </si>
  <si>
    <t>WA8 7HW</t>
  </si>
  <si>
    <t>RH16 1NS</t>
  </si>
  <si>
    <t>LE2 4LA</t>
  </si>
  <si>
    <t>WA8 7HX</t>
  </si>
  <si>
    <t>RH16 1NT</t>
  </si>
  <si>
    <t>LE2 4LB</t>
  </si>
  <si>
    <t>WA8 7HY</t>
  </si>
  <si>
    <t>RH16 1NU</t>
  </si>
  <si>
    <t>LE2 4LD</t>
  </si>
  <si>
    <t>WA8 7HZ</t>
  </si>
  <si>
    <t>RH16 1NW</t>
  </si>
  <si>
    <t>LE2 4LE</t>
  </si>
  <si>
    <t>WA8 7JA</t>
  </si>
  <si>
    <t>RH16 1NY</t>
  </si>
  <si>
    <t>LE2 4LG</t>
  </si>
  <si>
    <t>WA8 7JB</t>
  </si>
  <si>
    <t>RH16 1NZ</t>
  </si>
  <si>
    <t>LE2 4LH</t>
  </si>
  <si>
    <t>WA8 7JD</t>
  </si>
  <si>
    <t>RH16 1OT</t>
  </si>
  <si>
    <t>LE2 4LJ</t>
  </si>
  <si>
    <t>WA8 7JE</t>
  </si>
  <si>
    <t>RH16 1PA</t>
  </si>
  <si>
    <t>LE2 4LP</t>
  </si>
  <si>
    <t>WA8 7JF</t>
  </si>
  <si>
    <t>RH16 1PB</t>
  </si>
  <si>
    <t>LE2 4LZ</t>
  </si>
  <si>
    <t>WA8 7JG</t>
  </si>
  <si>
    <t>RH16 1PD</t>
  </si>
  <si>
    <t>LE2 4NA</t>
  </si>
  <si>
    <t>WA8 7JH</t>
  </si>
  <si>
    <t>RH16 1PE</t>
  </si>
  <si>
    <t>LE2 4NB</t>
  </si>
  <si>
    <t>WA8 7JJ</t>
  </si>
  <si>
    <t>RH16 1PF</t>
  </si>
  <si>
    <t>LE2 4ND</t>
  </si>
  <si>
    <t>WA8 7JL</t>
  </si>
  <si>
    <t>RH16 1PG</t>
  </si>
  <si>
    <t>LE2 4NE</t>
  </si>
  <si>
    <t>WA8 7JP</t>
  </si>
  <si>
    <t>RH16 1PH</t>
  </si>
  <si>
    <t>LE2 4NF</t>
  </si>
  <si>
    <t>WA8 7JQ</t>
  </si>
  <si>
    <t>RH16 1PJ</t>
  </si>
  <si>
    <t>LE2 4NG</t>
  </si>
  <si>
    <t>WA8 7JR</t>
  </si>
  <si>
    <t>RH16 1PL</t>
  </si>
  <si>
    <t>LE2 4NH</t>
  </si>
  <si>
    <t>WA8 7JS</t>
  </si>
  <si>
    <t>RH16 1PN</t>
  </si>
  <si>
    <t>LE2 4NJ</t>
  </si>
  <si>
    <t>WA8 7JT</t>
  </si>
  <si>
    <t>RH16 1PP</t>
  </si>
  <si>
    <t>LE2 4NL</t>
  </si>
  <si>
    <t>WA8 7JU</t>
  </si>
  <si>
    <t>RH16 1PR</t>
  </si>
  <si>
    <t>LE2 4NN</t>
  </si>
  <si>
    <t>WA8 7JW</t>
  </si>
  <si>
    <t>RH16 1PS</t>
  </si>
  <si>
    <t>LE2 4NP</t>
  </si>
  <si>
    <t>WA8 7JX</t>
  </si>
  <si>
    <t>RH16 1PW</t>
  </si>
  <si>
    <t>LE2 4NQ</t>
  </si>
  <si>
    <t>WA8 7JY</t>
  </si>
  <si>
    <t>RH16 1PY</t>
  </si>
  <si>
    <t>LE2 4NR</t>
  </si>
  <si>
    <t>WA8 7JZ</t>
  </si>
  <si>
    <t>RH16 1PZ</t>
  </si>
  <si>
    <t>LE2 4NS</t>
  </si>
  <si>
    <t>WA8 7LA</t>
  </si>
  <si>
    <t>RH16 1QA</t>
  </si>
  <si>
    <t>LE2 4NT</t>
  </si>
  <si>
    <t>WA8 7LB</t>
  </si>
  <si>
    <t>RH16 1QB</t>
  </si>
  <si>
    <t>LE2 4NU</t>
  </si>
  <si>
    <t>WA8 7LD</t>
  </si>
  <si>
    <t>RH16 1QD</t>
  </si>
  <si>
    <t>LE2 4NW</t>
  </si>
  <si>
    <t>WA8 7LE</t>
  </si>
  <si>
    <t>RH16 1QE</t>
  </si>
  <si>
    <t>LE2 4NX</t>
  </si>
  <si>
    <t>WA8 7LF</t>
  </si>
  <si>
    <t>RH16 1QG</t>
  </si>
  <si>
    <t>LE2 4NY</t>
  </si>
  <si>
    <t>WA8 7LG</t>
  </si>
  <si>
    <t>RH16 1QL</t>
  </si>
  <si>
    <t>LE2 4NZ</t>
  </si>
  <si>
    <t>WA8 7LH</t>
  </si>
  <si>
    <t>RH16 1QN</t>
  </si>
  <si>
    <t>LE2 4PA</t>
  </si>
  <si>
    <t>WA8 7LJ</t>
  </si>
  <si>
    <t>RH16 1QP</t>
  </si>
  <si>
    <t>LE2 4PB</t>
  </si>
  <si>
    <t>WA8 7LL</t>
  </si>
  <si>
    <t>RH16 1QQ</t>
  </si>
  <si>
    <t>LE2 4PD</t>
  </si>
  <si>
    <t>WA8 7LN</t>
  </si>
  <si>
    <t>RH16 1QR</t>
  </si>
  <si>
    <t>LE2 4PE</t>
  </si>
  <si>
    <t>WA8 7LP</t>
  </si>
  <si>
    <t>RH16 1QS</t>
  </si>
  <si>
    <t>LE2 4PF</t>
  </si>
  <si>
    <t>WA8 7LQ</t>
  </si>
  <si>
    <t>RH16 1QT</t>
  </si>
  <si>
    <t>LE2 4PG</t>
  </si>
  <si>
    <t>WA8 7LR</t>
  </si>
  <si>
    <t>RH16 1QU</t>
  </si>
  <si>
    <t>LE2 4PH</t>
  </si>
  <si>
    <t>WA8 7LS</t>
  </si>
  <si>
    <t>RH16 1QX</t>
  </si>
  <si>
    <t>LE2 4PJ</t>
  </si>
  <si>
    <t>WA8 7LT</t>
  </si>
  <si>
    <t>RH16 1QY</t>
  </si>
  <si>
    <t>LE2 4PL</t>
  </si>
  <si>
    <t>WA8 7LU</t>
  </si>
  <si>
    <t>RH16 1QZ</t>
  </si>
  <si>
    <t>LE2 4PN</t>
  </si>
  <si>
    <t>WA8 7LW</t>
  </si>
  <si>
    <t>RH16 1RB</t>
  </si>
  <si>
    <t>LE2 4PP</t>
  </si>
  <si>
    <t>WA8 7LX</t>
  </si>
  <si>
    <t>RH16 1RD</t>
  </si>
  <si>
    <t>LE2 4PQ</t>
  </si>
  <si>
    <t>WA8 7LY</t>
  </si>
  <si>
    <t>RH16 1RE</t>
  </si>
  <si>
    <t>LE2 4PS</t>
  </si>
  <si>
    <t>WA8 7LZ</t>
  </si>
  <si>
    <t>RH16 1RJ</t>
  </si>
  <si>
    <t>LE2 4PT</t>
  </si>
  <si>
    <t>WA8 7NA</t>
  </si>
  <si>
    <t>RH16 1RL</t>
  </si>
  <si>
    <t>LE2 4QY</t>
  </si>
  <si>
    <t>WA8 7NB</t>
  </si>
  <si>
    <t>RH16 1RN</t>
  </si>
  <si>
    <t>LE2 4QZ</t>
  </si>
  <si>
    <t>WA8 7ND</t>
  </si>
  <si>
    <t>RH16 1RP</t>
  </si>
  <si>
    <t>LE2 4RA</t>
  </si>
  <si>
    <t>WA8 7NH</t>
  </si>
  <si>
    <t>RH16 1RQ</t>
  </si>
  <si>
    <t>LE2 4RB</t>
  </si>
  <si>
    <t>WA8 7NJ</t>
  </si>
  <si>
    <t>RH16 1RR</t>
  </si>
  <si>
    <t>LE2 4RD</t>
  </si>
  <si>
    <t>WA8 7NL</t>
  </si>
  <si>
    <t>RH16 1RU</t>
  </si>
  <si>
    <t>LE2 4RE</t>
  </si>
  <si>
    <t>WA8 7NN</t>
  </si>
  <si>
    <t>RH16 1RW</t>
  </si>
  <si>
    <t>LE2 4RF</t>
  </si>
  <si>
    <t>WA8 7NP</t>
  </si>
  <si>
    <t>RH16 1RX</t>
  </si>
  <si>
    <t>LE2 4RG</t>
  </si>
  <si>
    <t>WA8 7NQ</t>
  </si>
  <si>
    <t>RH16 1RY</t>
  </si>
  <si>
    <t>LE2 4RH</t>
  </si>
  <si>
    <t>WA8 7NR</t>
  </si>
  <si>
    <t>RH16 1RZ</t>
  </si>
  <si>
    <t>LE2 4RJ</t>
  </si>
  <si>
    <t>WA8 7NS</t>
  </si>
  <si>
    <t>RH16 1SA</t>
  </si>
  <si>
    <t>LE2 4RL</t>
  </si>
  <si>
    <t>WA8 7NT</t>
  </si>
  <si>
    <t>RH16 1SD</t>
  </si>
  <si>
    <t>LE2 4RN</t>
  </si>
  <si>
    <t>WA8 7NU</t>
  </si>
  <si>
    <t>RH16 1SE</t>
  </si>
  <si>
    <t>LE2 4RP</t>
  </si>
  <si>
    <t>WA8 7NW</t>
  </si>
  <si>
    <t>RH16 1SF</t>
  </si>
  <si>
    <t>LE2 4RQ</t>
  </si>
  <si>
    <t>WA8 7NX</t>
  </si>
  <si>
    <t>RH16 1SG</t>
  </si>
  <si>
    <t>LE2 4RR</t>
  </si>
  <si>
    <t>WA8 7NY</t>
  </si>
  <si>
    <t>RH16 1SJ</t>
  </si>
  <si>
    <t>LE2 4RS</t>
  </si>
  <si>
    <t>7OF</t>
  </si>
  <si>
    <t>WA8 7OF</t>
  </si>
  <si>
    <t>RH16 1SL</t>
  </si>
  <si>
    <t>LE2 4RT</t>
  </si>
  <si>
    <t>WA8 7PB</t>
  </si>
  <si>
    <t>RH16 1SN</t>
  </si>
  <si>
    <t>LE2 4RU</t>
  </si>
  <si>
    <t>WA8 7PD</t>
  </si>
  <si>
    <t>RH16 1SQ</t>
  </si>
  <si>
    <t>LE2 4RW</t>
  </si>
  <si>
    <t>WA8 7PE</t>
  </si>
  <si>
    <t>RH16 1SS</t>
  </si>
  <si>
    <t>LE2 4RX</t>
  </si>
  <si>
    <t>WA8 7PF</t>
  </si>
  <si>
    <t>RH16 1TE</t>
  </si>
  <si>
    <t>LE2 4RY</t>
  </si>
  <si>
    <t>WA8 7PG</t>
  </si>
  <si>
    <t>RH16 1TF</t>
  </si>
  <si>
    <t>LE2 4SA</t>
  </si>
  <si>
    <t>WA8 7PH</t>
  </si>
  <si>
    <t>RH16 1TH</t>
  </si>
  <si>
    <t>LE2 4SB</t>
  </si>
  <si>
    <t>WA8 7PJ</t>
  </si>
  <si>
    <t>RH16 1TL</t>
  </si>
  <si>
    <t>LE2 4SD</t>
  </si>
  <si>
    <t>WA8 7PL</t>
  </si>
  <si>
    <t>RH16 1TN</t>
  </si>
  <si>
    <t>LE2 4SE</t>
  </si>
  <si>
    <t>WA8 7PN</t>
  </si>
  <si>
    <t>RH16 1TW</t>
  </si>
  <si>
    <t>LE2 4SF</t>
  </si>
  <si>
    <t>WA8 7PP</t>
  </si>
  <si>
    <t>RH16 1TX</t>
  </si>
  <si>
    <t>LE2 4SG</t>
  </si>
  <si>
    <t>WA8 7PQ</t>
  </si>
  <si>
    <t>RH16 1UA</t>
  </si>
  <si>
    <t>LE2 4SH</t>
  </si>
  <si>
    <t>WA8 7PR</t>
  </si>
  <si>
    <t>RH16 1UD</t>
  </si>
  <si>
    <t>LE2 4SJ</t>
  </si>
  <si>
    <t>WA8 7PS</t>
  </si>
  <si>
    <t>RH16 1UG</t>
  </si>
  <si>
    <t>LE2 4SL</t>
  </si>
  <si>
    <t>WA8 7PT</t>
  </si>
  <si>
    <t>RH16 1UH</t>
  </si>
  <si>
    <t>LE2 4SN</t>
  </si>
  <si>
    <t>WA8 7PU</t>
  </si>
  <si>
    <t>RH16 1UJ</t>
  </si>
  <si>
    <t>LE2 4SP</t>
  </si>
  <si>
    <t>WA8 7PW</t>
  </si>
  <si>
    <t>RH16 1UL</t>
  </si>
  <si>
    <t>LE2 4SQ</t>
  </si>
  <si>
    <t>WA8 7PX</t>
  </si>
  <si>
    <t>RH16 1UP</t>
  </si>
  <si>
    <t>LE2 4SR</t>
  </si>
  <si>
    <t>WA8 7QA</t>
  </si>
  <si>
    <t>RH16 1UQ</t>
  </si>
  <si>
    <t>LE2 4SS</t>
  </si>
  <si>
    <t>WA8 7QD</t>
  </si>
  <si>
    <t>RH16 1UR</t>
  </si>
  <si>
    <t>LE2 4ST</t>
  </si>
  <si>
    <t>WA8 7QE</t>
  </si>
  <si>
    <t>RH16 1UT</t>
  </si>
  <si>
    <t>LE2 4SU</t>
  </si>
  <si>
    <t>WA8 7QF</t>
  </si>
  <si>
    <t>RH16 1UU</t>
  </si>
  <si>
    <t>LE2 4SW</t>
  </si>
  <si>
    <t>WA8 7QH</t>
  </si>
  <si>
    <t>RH16 1UX</t>
  </si>
  <si>
    <t>LE2 4SX</t>
  </si>
  <si>
    <t>WA8 7QJ</t>
  </si>
  <si>
    <t>RH16 1UY</t>
  </si>
  <si>
    <t>LE2 4SY</t>
  </si>
  <si>
    <t>WA8 7QL</t>
  </si>
  <si>
    <t>RH16 1UZ</t>
  </si>
  <si>
    <t>LE2 4SZ</t>
  </si>
  <si>
    <t>WA8 7QN</t>
  </si>
  <si>
    <t>RH16 1VV</t>
  </si>
  <si>
    <t>LE2 4TA</t>
  </si>
  <si>
    <t>WA8 7QP</t>
  </si>
  <si>
    <t>RH16 1XA</t>
  </si>
  <si>
    <t>LE2 4TB</t>
  </si>
  <si>
    <t>WA8 7QQ</t>
  </si>
  <si>
    <t>RH16 1XB</t>
  </si>
  <si>
    <t>LE2 4TD</t>
  </si>
  <si>
    <t>WA8 7QR</t>
  </si>
  <si>
    <t>RH16 1XJ</t>
  </si>
  <si>
    <t>LE2 4TE</t>
  </si>
  <si>
    <t>WA8 7QS</t>
  </si>
  <si>
    <t>RH16 1XP</t>
  </si>
  <si>
    <t>LE2 4TF</t>
  </si>
  <si>
    <t>WA8 7QT</t>
  </si>
  <si>
    <t>RH16 1XQ</t>
  </si>
  <si>
    <t>LE2 4TG</t>
  </si>
  <si>
    <t>WA8 7QU</t>
  </si>
  <si>
    <t>RH16 1XR</t>
  </si>
  <si>
    <t>LE2 4TH</t>
  </si>
  <si>
    <t>WA8 7QW</t>
  </si>
  <si>
    <t>RH16 1XT</t>
  </si>
  <si>
    <t>LE2 4TJ</t>
  </si>
  <si>
    <t>WA8 7QY</t>
  </si>
  <si>
    <t>RH16 1XU</t>
  </si>
  <si>
    <t>LE2 4TL</t>
  </si>
  <si>
    <t>WA8 7QZ</t>
  </si>
  <si>
    <t>RH16 1XX</t>
  </si>
  <si>
    <t>LE2 4TN</t>
  </si>
  <si>
    <t>WA8 7RA</t>
  </si>
  <si>
    <t>RH16 1XY</t>
  </si>
  <si>
    <t>LE2 4TP</t>
  </si>
  <si>
    <t>WA8 7RD</t>
  </si>
  <si>
    <t>RH16 1YG</t>
  </si>
  <si>
    <t>LE2 4TQ</t>
  </si>
  <si>
    <t>WA8 7RE</t>
  </si>
  <si>
    <t>RH16 1YL</t>
  </si>
  <si>
    <t>LE2 4TR</t>
  </si>
  <si>
    <t>WA8 7RF</t>
  </si>
  <si>
    <t>RH16 1YP</t>
  </si>
  <si>
    <t>LE2 4TS</t>
  </si>
  <si>
    <t>WA8 7RG</t>
  </si>
  <si>
    <t>RH16 1YZ</t>
  </si>
  <si>
    <t>LE2 4TU</t>
  </si>
  <si>
    <t>WA8 7RH</t>
  </si>
  <si>
    <t>RH16 2AA</t>
  </si>
  <si>
    <t>LE2 4TW</t>
  </si>
  <si>
    <t>WA8 7RJ</t>
  </si>
  <si>
    <t>RH16 2AB</t>
  </si>
  <si>
    <t>LE2 4TX</t>
  </si>
  <si>
    <t>WA8 7RP</t>
  </si>
  <si>
    <t>RH16 2AD</t>
  </si>
  <si>
    <t>LE2 4TY</t>
  </si>
  <si>
    <t>WA8 7RQ</t>
  </si>
  <si>
    <t>RH16 2AE</t>
  </si>
  <si>
    <t>LE2 4UA</t>
  </si>
  <si>
    <t>WA8 7RS</t>
  </si>
  <si>
    <t>RH16 2AF</t>
  </si>
  <si>
    <t>LE2 4UB</t>
  </si>
  <si>
    <t>WA8 7RU</t>
  </si>
  <si>
    <t>RH16 2AG</t>
  </si>
  <si>
    <t>LE2 4UD</t>
  </si>
  <si>
    <t>WA8 7RX</t>
  </si>
  <si>
    <t>RH16 2AH</t>
  </si>
  <si>
    <t>LE2 4UE</t>
  </si>
  <si>
    <t>WA8 7RY</t>
  </si>
  <si>
    <t>RH16 2AJ</t>
  </si>
  <si>
    <t>LE2 4UF</t>
  </si>
  <si>
    <t>WA8 7RZ</t>
  </si>
  <si>
    <t>RH16 2AN</t>
  </si>
  <si>
    <t>LE2 4UG</t>
  </si>
  <si>
    <t>WA8 7SA</t>
  </si>
  <si>
    <t>RH16 2AP</t>
  </si>
  <si>
    <t>LE2 4UH</t>
  </si>
  <si>
    <t>WA8 7SB</t>
  </si>
  <si>
    <t>RH16 2AQ</t>
  </si>
  <si>
    <t>LE2 4UJ</t>
  </si>
  <si>
    <t>WA8 7SD</t>
  </si>
  <si>
    <t>RH16 2AR</t>
  </si>
  <si>
    <t>LE2 4UL</t>
  </si>
  <si>
    <t>WA8 7SE</t>
  </si>
  <si>
    <t>RH16 2AS</t>
  </si>
  <si>
    <t>LE2 4UN</t>
  </si>
  <si>
    <t>WA8 7SF</t>
  </si>
  <si>
    <t>RH16 2AU</t>
  </si>
  <si>
    <t>LE2 4UP</t>
  </si>
  <si>
    <t>WA8 7SG</t>
  </si>
  <si>
    <t>RH16 2AW</t>
  </si>
  <si>
    <t>LE2 4UR</t>
  </si>
  <si>
    <t>WA8 7SH</t>
  </si>
  <si>
    <t>RH16 2AX</t>
  </si>
  <si>
    <t>LE2 4US</t>
  </si>
  <si>
    <t>WA8 7SJ</t>
  </si>
  <si>
    <t>RH16 2AY</t>
  </si>
  <si>
    <t>LE2 4UT</t>
  </si>
  <si>
    <t>WA8 7SN</t>
  </si>
  <si>
    <t>RH16 2AZ</t>
  </si>
  <si>
    <t>LE2 4UU</t>
  </si>
  <si>
    <t>WA8 7SP</t>
  </si>
  <si>
    <t>RH16 2BB</t>
  </si>
  <si>
    <t>LE2 4UW</t>
  </si>
  <si>
    <t>WA8 7SQ</t>
  </si>
  <si>
    <t>RH16 2BG</t>
  </si>
  <si>
    <t>LE2 4UX</t>
  </si>
  <si>
    <t>WA8 7ST</t>
  </si>
  <si>
    <t>RH16 2BH</t>
  </si>
  <si>
    <t>LE2 4UY</t>
  </si>
  <si>
    <t>WA8 7SU</t>
  </si>
  <si>
    <t>RH16 2BJ</t>
  </si>
  <si>
    <t>LE2 4UZ</t>
  </si>
  <si>
    <t>WA8 7SW</t>
  </si>
  <si>
    <t>RH16 2BL</t>
  </si>
  <si>
    <t>LE2 4VV</t>
  </si>
  <si>
    <t>WA8 7SX</t>
  </si>
  <si>
    <t>RH16 2BN</t>
  </si>
  <si>
    <t>LE2 4XA</t>
  </si>
  <si>
    <t>WA8 7SY</t>
  </si>
  <si>
    <t>RH16 2BP</t>
  </si>
  <si>
    <t>LE2 5AA</t>
  </si>
  <si>
    <t>WA8 7SZ</t>
  </si>
  <si>
    <t>RH16 2BQ</t>
  </si>
  <si>
    <t>LE2 5AB</t>
  </si>
  <si>
    <t>WA8 7TA</t>
  </si>
  <si>
    <t>RH16 2BS</t>
  </si>
  <si>
    <t>LE2 5AD</t>
  </si>
  <si>
    <t>WA8 7TB</t>
  </si>
  <si>
    <t>RH16 2BT</t>
  </si>
  <si>
    <t>LE2 5AF</t>
  </si>
  <si>
    <t>WA8 7TD</t>
  </si>
  <si>
    <t>RH16 2BU</t>
  </si>
  <si>
    <t>LE2 5AG</t>
  </si>
  <si>
    <t>WA8 7TE</t>
  </si>
  <si>
    <t>RH16 2BW</t>
  </si>
  <si>
    <t>LE2 5AH</t>
  </si>
  <si>
    <t>WA8 7TF</t>
  </si>
  <si>
    <t>RH16 2BY</t>
  </si>
  <si>
    <t>LE2 5AJ</t>
  </si>
  <si>
    <t>WA8 7TG</t>
  </si>
  <si>
    <t>RH16 2BZ</t>
  </si>
  <si>
    <t>LE2 5AL</t>
  </si>
  <si>
    <t>WA8 7TH</t>
  </si>
  <si>
    <t>RH16 2DA</t>
  </si>
  <si>
    <t>LE2 5AN</t>
  </si>
  <si>
    <t>WA8 7TJ</t>
  </si>
  <si>
    <t>RH16 2DB</t>
  </si>
  <si>
    <t>LE2 5AP</t>
  </si>
  <si>
    <t>WA8 7TL</t>
  </si>
  <si>
    <t>RH16 2DD</t>
  </si>
  <si>
    <t>LE2 5AR</t>
  </si>
  <si>
    <t>WA8 7TN</t>
  </si>
  <si>
    <t>RH16 2DE</t>
  </si>
  <si>
    <t>LE2 5BA</t>
  </si>
  <si>
    <t>WA8 7TR</t>
  </si>
  <si>
    <t>RH16 2DF</t>
  </si>
  <si>
    <t>LE2 5BB</t>
  </si>
  <si>
    <t>WA8 7TS</t>
  </si>
  <si>
    <t>RH16 2DG</t>
  </si>
  <si>
    <t>LE2 5BD</t>
  </si>
  <si>
    <t>WA8 7TT</t>
  </si>
  <si>
    <t>RH16 2DH</t>
  </si>
  <si>
    <t>LE2 5BF</t>
  </si>
  <si>
    <t>WA8 7TU</t>
  </si>
  <si>
    <t>RH16 2DJ</t>
  </si>
  <si>
    <t>LE2 5BJ</t>
  </si>
  <si>
    <t>WA8 7TY</t>
  </si>
  <si>
    <t>RH16 2DL</t>
  </si>
  <si>
    <t>LE2 5BL</t>
  </si>
  <si>
    <t>WA8 7TZ</t>
  </si>
  <si>
    <t>RH16 2DN</t>
  </si>
  <si>
    <t>LE2 5DA</t>
  </si>
  <si>
    <t>WA8 7UA</t>
  </si>
  <si>
    <t>RH16 2DQ</t>
  </si>
  <si>
    <t>LE2 5DB</t>
  </si>
  <si>
    <t>WA8 7UB</t>
  </si>
  <si>
    <t>RH16 2DR</t>
  </si>
  <si>
    <t>LE2 5DE</t>
  </si>
  <si>
    <t>WA8 7UE</t>
  </si>
  <si>
    <t>RH16 2DS</t>
  </si>
  <si>
    <t>LE2 5DF</t>
  </si>
  <si>
    <t>WA8 7UF</t>
  </si>
  <si>
    <t>RH16 2DT</t>
  </si>
  <si>
    <t>LE2 5DG</t>
  </si>
  <si>
    <t>WA8 7UN</t>
  </si>
  <si>
    <t>RH16 2DU</t>
  </si>
  <si>
    <t>LE2 5DH</t>
  </si>
  <si>
    <t>WA8 7UP</t>
  </si>
  <si>
    <t>RH16 2DW</t>
  </si>
  <si>
    <t>LE2 5DJ</t>
  </si>
  <si>
    <t>WA8 7UQ</t>
  </si>
  <si>
    <t>RH16 2DX</t>
  </si>
  <si>
    <t>LE2 5DL</t>
  </si>
  <si>
    <t>WA8 7UR</t>
  </si>
  <si>
    <t>RH16 2EB</t>
  </si>
  <si>
    <t>LE2 5DN</t>
  </si>
  <si>
    <t>WA8 7UT</t>
  </si>
  <si>
    <t>RH16 2ED</t>
  </si>
  <si>
    <t>LE2 5DP</t>
  </si>
  <si>
    <t>WA8 7UU</t>
  </si>
  <si>
    <t>RH16 2EE</t>
  </si>
  <si>
    <t>LE2 5DQ</t>
  </si>
  <si>
    <t>WA8 7UW</t>
  </si>
  <si>
    <t>RH16 2EG</t>
  </si>
  <si>
    <t>LE2 5EA</t>
  </si>
  <si>
    <t>WA8 7UX</t>
  </si>
  <si>
    <t>RH16 2EH</t>
  </si>
  <si>
    <t>LE2 5EB</t>
  </si>
  <si>
    <t>WA8 7UY</t>
  </si>
  <si>
    <t>RH16 2EJ</t>
  </si>
  <si>
    <t>LE2 5ED</t>
  </si>
  <si>
    <t>WA8 7UZ</t>
  </si>
  <si>
    <t>RH16 2EL</t>
  </si>
  <si>
    <t>LE2 5EF</t>
  </si>
  <si>
    <t>WA8 7VV</t>
  </si>
  <si>
    <t>RH16 2EN</t>
  </si>
  <si>
    <t>LE2 5EG</t>
  </si>
  <si>
    <t>WA8 7WA</t>
  </si>
  <si>
    <t>RH16 2EP</t>
  </si>
  <si>
    <t>LE2 5FA</t>
  </si>
  <si>
    <t>WA8 7XA</t>
  </si>
  <si>
    <t>RH16 2EQ</t>
  </si>
  <si>
    <t>LE2 5FB</t>
  </si>
  <si>
    <t>WA8 7XB</t>
  </si>
  <si>
    <t>RH16 2ER</t>
  </si>
  <si>
    <t>LE2 5FD</t>
  </si>
  <si>
    <t>WA8 7XD</t>
  </si>
  <si>
    <t>RH16 2ES</t>
  </si>
  <si>
    <t>LE2 5FE</t>
  </si>
  <si>
    <t>WA8 7XE</t>
  </si>
  <si>
    <t>RH16 2ET</t>
  </si>
  <si>
    <t>LE2 5FF</t>
  </si>
  <si>
    <t>WA8 7XF</t>
  </si>
  <si>
    <t>RH16 2EU</t>
  </si>
  <si>
    <t>LE2 5FG</t>
  </si>
  <si>
    <t>WA8 7XG</t>
  </si>
  <si>
    <t>RH16 2EW</t>
  </si>
  <si>
    <t>LE2 5FH</t>
  </si>
  <si>
    <t>WA8 7XH</t>
  </si>
  <si>
    <t>RH16 2EX</t>
  </si>
  <si>
    <t>LE2 5FJ</t>
  </si>
  <si>
    <t>WA8 7XJ</t>
  </si>
  <si>
    <t>RH16 2EY</t>
  </si>
  <si>
    <t>LE2 5FL</t>
  </si>
  <si>
    <t>WA8 7XL</t>
  </si>
  <si>
    <t>RH16 2EZ</t>
  </si>
  <si>
    <t>LE2 5FN</t>
  </si>
  <si>
    <t>WA8 7XN</t>
  </si>
  <si>
    <t>RH16 2HA</t>
  </si>
  <si>
    <t>LE2 5FP</t>
  </si>
  <si>
    <t>WA8 7XP</t>
  </si>
  <si>
    <t>RH16 2HD</t>
  </si>
  <si>
    <t>LE2 5FQ</t>
  </si>
  <si>
    <t>WA8 7XQ</t>
  </si>
  <si>
    <t>RH16 2HE</t>
  </si>
  <si>
    <t>LE2 5GA</t>
  </si>
  <si>
    <t>WA8 7XR</t>
  </si>
  <si>
    <t>RH16 2HF</t>
  </si>
  <si>
    <t>LE2 5GB</t>
  </si>
  <si>
    <t>WA8 7XS</t>
  </si>
  <si>
    <t>RH16 2HG</t>
  </si>
  <si>
    <t>LE2 5GD</t>
  </si>
  <si>
    <t>WA8 7XT</t>
  </si>
  <si>
    <t>RH16 2HH</t>
  </si>
  <si>
    <t>LE2 5GE</t>
  </si>
  <si>
    <t>WA8 7XW</t>
  </si>
  <si>
    <t>RH16 2HJ</t>
  </si>
  <si>
    <t>LE2 5GF</t>
  </si>
  <si>
    <t>WA8 7XX</t>
  </si>
  <si>
    <t>RH16 2HL</t>
  </si>
  <si>
    <t>LE2 5GG</t>
  </si>
  <si>
    <t>WA8 7XY</t>
  </si>
  <si>
    <t>RH16 2HN</t>
  </si>
  <si>
    <t>LE2 5GH</t>
  </si>
  <si>
    <t>WA8 7XZ</t>
  </si>
  <si>
    <t>RH16 2HP</t>
  </si>
  <si>
    <t>LE2 5GJ</t>
  </si>
  <si>
    <t>WA8 7YA</t>
  </si>
  <si>
    <t>RH16 2HQ</t>
  </si>
  <si>
    <t>LE2 5GL</t>
  </si>
  <si>
    <t>WA8 7YE</t>
  </si>
  <si>
    <t>RH16 2HR</t>
  </si>
  <si>
    <t>LE2 5GN</t>
  </si>
  <si>
    <t>WA8 7YT</t>
  </si>
  <si>
    <t>RH16 2HS</t>
  </si>
  <si>
    <t>LE2 5HA</t>
  </si>
  <si>
    <t>WA8 8AB</t>
  </si>
  <si>
    <t>RH16 2HT</t>
  </si>
  <si>
    <t>LE2 5HB</t>
  </si>
  <si>
    <t>WA8 8AD</t>
  </si>
  <si>
    <t>RH16 2HU</t>
  </si>
  <si>
    <t>LE2 5HD</t>
  </si>
  <si>
    <t>WA8 8AE</t>
  </si>
  <si>
    <t>RH16 2HW</t>
  </si>
  <si>
    <t>LE2 5HE</t>
  </si>
  <si>
    <t>WA8 8AF</t>
  </si>
  <si>
    <t>RH16 2JB</t>
  </si>
  <si>
    <t>LE2 5HF</t>
  </si>
  <si>
    <t>WA8 8AG</t>
  </si>
  <si>
    <t>RH16 2JD</t>
  </si>
  <si>
    <t>LE2 5HG</t>
  </si>
  <si>
    <t>WA8 8AH</t>
  </si>
  <si>
    <t>RH16 2JE</t>
  </si>
  <si>
    <t>LE2 5HH</t>
  </si>
  <si>
    <t>WA8 8AJ</t>
  </si>
  <si>
    <t>RH16 2JH</t>
  </si>
  <si>
    <t>LE2 5HJ</t>
  </si>
  <si>
    <t>WA8 8AL</t>
  </si>
  <si>
    <t>RH16 2JN</t>
  </si>
  <si>
    <t>LE2 5HL</t>
  </si>
  <si>
    <t>WA8 8AN</t>
  </si>
  <si>
    <t>RH16 2JQ</t>
  </si>
  <si>
    <t>LE2 5HN</t>
  </si>
  <si>
    <t>WA8 8AP</t>
  </si>
  <si>
    <t>RH16 2JR</t>
  </si>
  <si>
    <t>LE2 5HP</t>
  </si>
  <si>
    <t>WA8 8AQ</t>
  </si>
  <si>
    <t>RH16 2JS</t>
  </si>
  <si>
    <t>LE2 5HQ</t>
  </si>
  <si>
    <t>WA8 8AR</t>
  </si>
  <si>
    <t>RH16 2JX</t>
  </si>
  <si>
    <t>LE2 5HR</t>
  </si>
  <si>
    <t>WA8 8AS</t>
  </si>
  <si>
    <t>RH16 2JY</t>
  </si>
  <si>
    <t>LE2 5HS</t>
  </si>
  <si>
    <t>WA8 8AT</t>
  </si>
  <si>
    <t>RH16 2JZ</t>
  </si>
  <si>
    <t>LE2 5JA</t>
  </si>
  <si>
    <t>WA8 8AU</t>
  </si>
  <si>
    <t>RH16 2LA</t>
  </si>
  <si>
    <t>LE2 5JB</t>
  </si>
  <si>
    <t>WA8 8AW</t>
  </si>
  <si>
    <t>RH16 2LB</t>
  </si>
  <si>
    <t>LE2 5JD</t>
  </si>
  <si>
    <t>WA8 8AX</t>
  </si>
  <si>
    <t>RH16 2LD</t>
  </si>
  <si>
    <t>LE2 5JE</t>
  </si>
  <si>
    <t>WA8 8AY</t>
  </si>
  <si>
    <t>RH16 2LE</t>
  </si>
  <si>
    <t>LE2 5JF</t>
  </si>
  <si>
    <t>WA8 8AZ</t>
  </si>
  <si>
    <t>RH16 2LF</t>
  </si>
  <si>
    <t>LE2 5JG</t>
  </si>
  <si>
    <t>WA8 8BA</t>
  </si>
  <si>
    <t>RH16 2LG</t>
  </si>
  <si>
    <t>LE2 5JH</t>
  </si>
  <si>
    <t>WA8 8BB</t>
  </si>
  <si>
    <t>RH16 2LH</t>
  </si>
  <si>
    <t>LE2 5JR</t>
  </si>
  <si>
    <t>WA8 8BD</t>
  </si>
  <si>
    <t>RH16 2LJ</t>
  </si>
  <si>
    <t>LE2 5LF</t>
  </si>
  <si>
    <t>WA8 8BE</t>
  </si>
  <si>
    <t>RH16 2LL</t>
  </si>
  <si>
    <t>LE2 5LG</t>
  </si>
  <si>
    <t>WA8 8BG</t>
  </si>
  <si>
    <t>RH16 2LN</t>
  </si>
  <si>
    <t>LE2 5LH</t>
  </si>
  <si>
    <t>WA8 8BH</t>
  </si>
  <si>
    <t>RH16 2LP</t>
  </si>
  <si>
    <t>LE2 5LL</t>
  </si>
  <si>
    <t>WA8 8BL</t>
  </si>
  <si>
    <t>RH16 2LQ</t>
  </si>
  <si>
    <t>LE2 5LN</t>
  </si>
  <si>
    <t>WA8 8BN</t>
  </si>
  <si>
    <t>RH16 2LR</t>
  </si>
  <si>
    <t>LE2 5LP</t>
  </si>
  <si>
    <t>WA8 8BP</t>
  </si>
  <si>
    <t>RH16 2LS</t>
  </si>
  <si>
    <t>LE2 5LQ</t>
  </si>
  <si>
    <t>WA8 8BS</t>
  </si>
  <si>
    <t>RH16 2LT</t>
  </si>
  <si>
    <t>LE2 5LR</t>
  </si>
  <si>
    <t>WA8 8BT</t>
  </si>
  <si>
    <t>RH16 2LU</t>
  </si>
  <si>
    <t>LE2 5LS</t>
  </si>
  <si>
    <t>WA8 8BU</t>
  </si>
  <si>
    <t>RH16 2LW</t>
  </si>
  <si>
    <t>LE2 5LT</t>
  </si>
  <si>
    <t>WA8 8BW</t>
  </si>
  <si>
    <t>RH16 2LX</t>
  </si>
  <si>
    <t>LE2 5ND</t>
  </si>
  <si>
    <t>WA8 8BX</t>
  </si>
  <si>
    <t>RH16 2LY</t>
  </si>
  <si>
    <t>LE2 5NE</t>
  </si>
  <si>
    <t>WA8 8BY</t>
  </si>
  <si>
    <t>RH16 2LZ</t>
  </si>
  <si>
    <t>LE2 5NG</t>
  </si>
  <si>
    <t>WA8 8BZ</t>
  </si>
  <si>
    <t>RH16 2NA</t>
  </si>
  <si>
    <t>LE2 5PA</t>
  </si>
  <si>
    <t>WA8 8DA</t>
  </si>
  <si>
    <t>RH16 2NB</t>
  </si>
  <si>
    <t>LE2 5PB</t>
  </si>
  <si>
    <t>WA8 8DB</t>
  </si>
  <si>
    <t>RH16 2ND</t>
  </si>
  <si>
    <t>LE2 5PD</t>
  </si>
  <si>
    <t>WA8 8DD</t>
  </si>
  <si>
    <t>RH16 2NE</t>
  </si>
  <si>
    <t>LE2 5PE</t>
  </si>
  <si>
    <t>WA8 8DE</t>
  </si>
  <si>
    <t>RH16 2NF</t>
  </si>
  <si>
    <t>LE2 5PF</t>
  </si>
  <si>
    <t>WA8 8DF</t>
  </si>
  <si>
    <t>RH16 2NG</t>
  </si>
  <si>
    <t>LE2 5PG</t>
  </si>
  <si>
    <t>WA8 8DG</t>
  </si>
  <si>
    <t>RH16 2NH</t>
  </si>
  <si>
    <t>LE2 5PH</t>
  </si>
  <si>
    <t>WA8 8DH</t>
  </si>
  <si>
    <t>RH16 2NN</t>
  </si>
  <si>
    <t>LE2 5PJ</t>
  </si>
  <si>
    <t>WA8 8DJ</t>
  </si>
  <si>
    <t>RH16 2NP</t>
  </si>
  <si>
    <t>LE2 5PL</t>
  </si>
  <si>
    <t>WA8 8DL</t>
  </si>
  <si>
    <t>RH16 2NQ</t>
  </si>
  <si>
    <t>LE2 5PN</t>
  </si>
  <si>
    <t>WA8 8DN</t>
  </si>
  <si>
    <t>RH16 2NR</t>
  </si>
  <si>
    <t>LE2 5PP</t>
  </si>
  <si>
    <t>WA8 8DP</t>
  </si>
  <si>
    <t>RH16 2NS</t>
  </si>
  <si>
    <t>LE2 5PQ</t>
  </si>
  <si>
    <t>WA8 8DQ</t>
  </si>
  <si>
    <t>RH16 2NW</t>
  </si>
  <si>
    <t>LE2 5PR</t>
  </si>
  <si>
    <t>WA8 8DR</t>
  </si>
  <si>
    <t>RH16 2NX</t>
  </si>
  <si>
    <t>LE2 5PS</t>
  </si>
  <si>
    <t>WA8 8DT</t>
  </si>
  <si>
    <t>RH16 2NY</t>
  </si>
  <si>
    <t>LE2 5PT</t>
  </si>
  <si>
    <t>WA8 8DU</t>
  </si>
  <si>
    <t>RH16 2NZ</t>
  </si>
  <si>
    <t>LE2 5PU</t>
  </si>
  <si>
    <t>WA8 8DW</t>
  </si>
  <si>
    <t>RH16 2PA</t>
  </si>
  <si>
    <t>LE2 5QA</t>
  </si>
  <si>
    <t>WA8 8DX</t>
  </si>
  <si>
    <t>RH16 2PB</t>
  </si>
  <si>
    <t>LE2 5QB</t>
  </si>
  <si>
    <t>WA8 8DY</t>
  </si>
  <si>
    <t>RH16 2PE</t>
  </si>
  <si>
    <t>LE2 5QD</t>
  </si>
  <si>
    <t>WA8 8DZ</t>
  </si>
  <si>
    <t>RH16 2PG</t>
  </si>
  <si>
    <t>LE2 5QE</t>
  </si>
  <si>
    <t>WA8 8EA</t>
  </si>
  <si>
    <t>RH16 2PH</t>
  </si>
  <si>
    <t>LE2 5QF</t>
  </si>
  <si>
    <t>WA8 8EB</t>
  </si>
  <si>
    <t>RH16 2PL</t>
  </si>
  <si>
    <t>LE2 5QG</t>
  </si>
  <si>
    <t>WA8 8ED</t>
  </si>
  <si>
    <t>RH16 2PN</t>
  </si>
  <si>
    <t>LE2 5QH</t>
  </si>
  <si>
    <t>WA8 8EE</t>
  </si>
  <si>
    <t>RH16 2PP</t>
  </si>
  <si>
    <t>LE2 5QJ</t>
  </si>
  <si>
    <t>WA8 8EF</t>
  </si>
  <si>
    <t>RH16 2PS</t>
  </si>
  <si>
    <t>LE2 5QL</t>
  </si>
  <si>
    <t>WA8 8EG</t>
  </si>
  <si>
    <t>RH16 2PT</t>
  </si>
  <si>
    <t>LE2 5QN</t>
  </si>
  <si>
    <t>WA8 8EH</t>
  </si>
  <si>
    <t>RH16 2PU</t>
  </si>
  <si>
    <t>LE2 5RA</t>
  </si>
  <si>
    <t>WA8 8EJ</t>
  </si>
  <si>
    <t>RH16 2PW</t>
  </si>
  <si>
    <t>LE2 5RB</t>
  </si>
  <si>
    <t>WA8 8EL</t>
  </si>
  <si>
    <t>RH16 2PX</t>
  </si>
  <si>
    <t>LE2 5RD</t>
  </si>
  <si>
    <t>WA8 8EN</t>
  </si>
  <si>
    <t>RH16 2QA</t>
  </si>
  <si>
    <t>LE2 5RE</t>
  </si>
  <si>
    <t>WA8 8EP</t>
  </si>
  <si>
    <t>RH16 2QB</t>
  </si>
  <si>
    <t>LE2 5RF</t>
  </si>
  <si>
    <t>WA8 8EQ</t>
  </si>
  <si>
    <t>RH16 2QE</t>
  </si>
  <si>
    <t>LE2 5RG</t>
  </si>
  <si>
    <t>WA8 8ER</t>
  </si>
  <si>
    <t>RH16 2QG</t>
  </si>
  <si>
    <t>LE2 5RH</t>
  </si>
  <si>
    <t>WA8 8ES</t>
  </si>
  <si>
    <t>RH16 2QH</t>
  </si>
  <si>
    <t>LE2 5RJ</t>
  </si>
  <si>
    <t>WA8 8ET</t>
  </si>
  <si>
    <t>RH16 2QJ</t>
  </si>
  <si>
    <t>LE2 5RL</t>
  </si>
  <si>
    <t>WA8 8EW</t>
  </si>
  <si>
    <t>RH16 2QQ</t>
  </si>
  <si>
    <t>LE2 5RN</t>
  </si>
  <si>
    <t>WA8 8EY</t>
  </si>
  <si>
    <t>RH16 2QS</t>
  </si>
  <si>
    <t>LE2 5RP</t>
  </si>
  <si>
    <t>WA8 8EZ</t>
  </si>
  <si>
    <t>RH16 2QY</t>
  </si>
  <si>
    <t>LE2 5RQ</t>
  </si>
  <si>
    <t>WA8 8FW</t>
  </si>
  <si>
    <t>RH16 2RE</t>
  </si>
  <si>
    <t>LE2 5RR</t>
  </si>
  <si>
    <t>WA8 8FY</t>
  </si>
  <si>
    <t>RH16 2RF</t>
  </si>
  <si>
    <t>LE2 5RS</t>
  </si>
  <si>
    <t>WA8 8FZ</t>
  </si>
  <si>
    <t>RH16 2RJ</t>
  </si>
  <si>
    <t>LE2 5RT</t>
  </si>
  <si>
    <t>WA8 8HA</t>
  </si>
  <si>
    <t>RH16 2RL</t>
  </si>
  <si>
    <t>LE2 5SA</t>
  </si>
  <si>
    <t>WA8 8HB</t>
  </si>
  <si>
    <t>RH16 2RN</t>
  </si>
  <si>
    <t>LE2 5SB</t>
  </si>
  <si>
    <t>WA8 8HD</t>
  </si>
  <si>
    <t>RH16 2RP</t>
  </si>
  <si>
    <t>LE2 5SD</t>
  </si>
  <si>
    <t>WA8 8HE</t>
  </si>
  <si>
    <t>RH16 2RQ</t>
  </si>
  <si>
    <t>LE2 5SE</t>
  </si>
  <si>
    <t>WA8 8HF</t>
  </si>
  <si>
    <t>RH16 2RR</t>
  </si>
  <si>
    <t>LE2 5SF</t>
  </si>
  <si>
    <t>WA8 8HG</t>
  </si>
  <si>
    <t>RH16 2RS</t>
  </si>
  <si>
    <t>LE2 5SG</t>
  </si>
  <si>
    <t>WA8 8HH</t>
  </si>
  <si>
    <t>RH16 2RT</t>
  </si>
  <si>
    <t>LE2 5SH</t>
  </si>
  <si>
    <t>WA8 8HJ</t>
  </si>
  <si>
    <t>RH16 2RU</t>
  </si>
  <si>
    <t>LE2 5SJ</t>
  </si>
  <si>
    <t>WA8 8HL</t>
  </si>
  <si>
    <t>RH16 2RW</t>
  </si>
  <si>
    <t>LE2 5TA</t>
  </si>
  <si>
    <t>WA8 8HN</t>
  </si>
  <si>
    <t>RH16 2RX</t>
  </si>
  <si>
    <t>LE2 5TB</t>
  </si>
  <si>
    <t>WA8 8HP</t>
  </si>
  <si>
    <t>RH16 2RY</t>
  </si>
  <si>
    <t>LE2 5TD</t>
  </si>
  <si>
    <t>WA8 8HQ</t>
  </si>
  <si>
    <t>RH16 2RZ</t>
  </si>
  <si>
    <t>LE2 5TE</t>
  </si>
  <si>
    <t>WA8 8HR</t>
  </si>
  <si>
    <t>RH16 2S</t>
  </si>
  <si>
    <t>LE2 5TF</t>
  </si>
  <si>
    <t>WA8 8HS</t>
  </si>
  <si>
    <t>RH16 2SA</t>
  </si>
  <si>
    <t>LE2 5TG</t>
  </si>
  <si>
    <t>WA8 8HT</t>
  </si>
  <si>
    <t>RH16 2SB</t>
  </si>
  <si>
    <t>LE2 5TH</t>
  </si>
  <si>
    <t>WA8 8HW</t>
  </si>
  <si>
    <t>RH16 2SD</t>
  </si>
  <si>
    <t>LE2 5TJ</t>
  </si>
  <si>
    <t>WA8 8HY</t>
  </si>
  <si>
    <t>RH16 2SE</t>
  </si>
  <si>
    <t>LE2 5TL</t>
  </si>
  <si>
    <t>WA8 8HZ</t>
  </si>
  <si>
    <t>RH16 2SF</t>
  </si>
  <si>
    <t>LE2 5TN</t>
  </si>
  <si>
    <t>WA8 8JA</t>
  </si>
  <si>
    <t>RH16 2SG</t>
  </si>
  <si>
    <t>LE2 5TP</t>
  </si>
  <si>
    <t>WA8 8JB</t>
  </si>
  <si>
    <t>RH16 2SH</t>
  </si>
  <si>
    <t>LE2 5TQ</t>
  </si>
  <si>
    <t>WA8 8JD</t>
  </si>
  <si>
    <t>RH16 2SJ</t>
  </si>
  <si>
    <t>LE2 5TR</t>
  </si>
  <si>
    <t>WA8 8JE</t>
  </si>
  <si>
    <t>RH16 2SL</t>
  </si>
  <si>
    <t>LE2 5TS</t>
  </si>
  <si>
    <t>WA8 8JF</t>
  </si>
  <si>
    <t>RH16 2SN</t>
  </si>
  <si>
    <t>LE2 5TT</t>
  </si>
  <si>
    <t>WA8 8JG</t>
  </si>
  <si>
    <t>RH16 2SP</t>
  </si>
  <si>
    <t>LE2 5TU</t>
  </si>
  <si>
    <t>WA8 8JH</t>
  </si>
  <si>
    <t>RH16 2SQ</t>
  </si>
  <si>
    <t>LE2 5TW</t>
  </si>
  <si>
    <t>WA8 8JJ</t>
  </si>
  <si>
    <t>RH16 2SR</t>
  </si>
  <si>
    <t>LE2 5TX</t>
  </si>
  <si>
    <t>WA8 8JL</t>
  </si>
  <si>
    <t>RH16 2SS</t>
  </si>
  <si>
    <t>LE2 5TY</t>
  </si>
  <si>
    <t>WA8 8JN</t>
  </si>
  <si>
    <t>RH16 2ST</t>
  </si>
  <si>
    <t>LE2 5TZ</t>
  </si>
  <si>
    <t>WA8 8JP</t>
  </si>
  <si>
    <t>RH16 2SU</t>
  </si>
  <si>
    <t>LE2 5UA</t>
  </si>
  <si>
    <t>WA8 8JQ</t>
  </si>
  <si>
    <t>RH16 2SW</t>
  </si>
  <si>
    <t>LE2 5UB</t>
  </si>
  <si>
    <t>WA8 8JR</t>
  </si>
  <si>
    <t>RH16 2SX</t>
  </si>
  <si>
    <t>LE2 5UD</t>
  </si>
  <si>
    <t>WA8 8JS</t>
  </si>
  <si>
    <t>RH16 2SY</t>
  </si>
  <si>
    <t>LE2 5UE</t>
  </si>
  <si>
    <t>WA8 8JU</t>
  </si>
  <si>
    <t>RH16 2SZ</t>
  </si>
  <si>
    <t>LE2 5UF</t>
  </si>
  <si>
    <t>WA8 8JW</t>
  </si>
  <si>
    <t>RH16 2TA</t>
  </si>
  <si>
    <t>LE2 5UG</t>
  </si>
  <si>
    <t>WA8 8JX</t>
  </si>
  <si>
    <t>RH16 2TD</t>
  </si>
  <si>
    <t>LE2 5UH</t>
  </si>
  <si>
    <t>WA8 8JY</t>
  </si>
  <si>
    <t>RH16 2TH</t>
  </si>
  <si>
    <t>LE2 5UL</t>
  </si>
  <si>
    <t>WA8 8JZ</t>
  </si>
  <si>
    <t>RH16 2UA</t>
  </si>
  <si>
    <t>LE2 5UN</t>
  </si>
  <si>
    <t>WA8 8LA</t>
  </si>
  <si>
    <t>RH16 2YW</t>
  </si>
  <si>
    <t>LE2 5UP</t>
  </si>
  <si>
    <t>WA8 8LB</t>
  </si>
  <si>
    <t>RH16 3AB</t>
  </si>
  <si>
    <t>LE2 5UQ</t>
  </si>
  <si>
    <t>WA8 8LD</t>
  </si>
  <si>
    <t>RH16 3AH</t>
  </si>
  <si>
    <t>LE2 5UR</t>
  </si>
  <si>
    <t>WA8 8LE</t>
  </si>
  <si>
    <t>RH16 3AL</t>
  </si>
  <si>
    <t>LE2 5US</t>
  </si>
  <si>
    <t>WA8 8LG</t>
  </si>
  <si>
    <t>RH16 3AP</t>
  </si>
  <si>
    <t>LE2 5UT</t>
  </si>
  <si>
    <t>WA8 8LP</t>
  </si>
  <si>
    <t>RH16 3AQ</t>
  </si>
  <si>
    <t>LE2 5UW</t>
  </si>
  <si>
    <t>WA8 8LR</t>
  </si>
  <si>
    <t>RH16 3AR</t>
  </si>
  <si>
    <t>LE2 5VV</t>
  </si>
  <si>
    <t>WA8 8LS</t>
  </si>
  <si>
    <t>RH16 3AS</t>
  </si>
  <si>
    <t>LE2 5WA</t>
  </si>
  <si>
    <t>WA8 8LT</t>
  </si>
  <si>
    <t>RH16 3AT</t>
  </si>
  <si>
    <t>LE2 5WB</t>
  </si>
  <si>
    <t>WA8 8LU</t>
  </si>
  <si>
    <t>RH16 3AU</t>
  </si>
  <si>
    <t>LE2 5WD</t>
  </si>
  <si>
    <t>WA8 8LY</t>
  </si>
  <si>
    <t>RH16 3AW</t>
  </si>
  <si>
    <t>LE2 5WE</t>
  </si>
  <si>
    <t>WA8 8LZ</t>
  </si>
  <si>
    <t>RH16 3AX</t>
  </si>
  <si>
    <t>LE2 5WF</t>
  </si>
  <si>
    <t>WA8 8NA</t>
  </si>
  <si>
    <t>RH16 3AY</t>
  </si>
  <si>
    <t>LE2 5WG</t>
  </si>
  <si>
    <t>WA8 8NB</t>
  </si>
  <si>
    <t>RH16 3AZ</t>
  </si>
  <si>
    <t>LE2 5WH</t>
  </si>
  <si>
    <t>WA8 8ND</t>
  </si>
  <si>
    <t>RH16 3BA</t>
  </si>
  <si>
    <t>LE2 5WJ</t>
  </si>
  <si>
    <t>WA8 8NE</t>
  </si>
  <si>
    <t>RH16 3BB</t>
  </si>
  <si>
    <t>LE2 5WL</t>
  </si>
  <si>
    <t>WA8 8NF</t>
  </si>
  <si>
    <t>RH16 3BH</t>
  </si>
  <si>
    <t>LE2 5WN</t>
  </si>
  <si>
    <t>WA8 8NH</t>
  </si>
  <si>
    <t>RH16 3BL</t>
  </si>
  <si>
    <t>LE2 5WP</t>
  </si>
  <si>
    <t>WA8 8NJ</t>
  </si>
  <si>
    <t>RH16 3BN</t>
  </si>
  <si>
    <t>LE2 5WQ</t>
  </si>
  <si>
    <t>WA8 8NL</t>
  </si>
  <si>
    <t>RH16 3BQ</t>
  </si>
  <si>
    <t>LE2 5WT</t>
  </si>
  <si>
    <t>WA8 8NN</t>
  </si>
  <si>
    <t>RH16 3BW</t>
  </si>
  <si>
    <t>LE2 5WU</t>
  </si>
  <si>
    <t>WA8 8NP</t>
  </si>
  <si>
    <t>RH16 3BZ</t>
  </si>
  <si>
    <t>LE2 5WW</t>
  </si>
  <si>
    <t>WA8 8NQ</t>
  </si>
  <si>
    <t>RH16 3DB</t>
  </si>
  <si>
    <t>LE2 5YA</t>
  </si>
  <si>
    <t>WA8 8NR</t>
  </si>
  <si>
    <t>RH16 3DN</t>
  </si>
  <si>
    <t>LE2 5YB</t>
  </si>
  <si>
    <t>WA8 8NS</t>
  </si>
  <si>
    <t>RH16 3DP</t>
  </si>
  <si>
    <t>LE2 5YD</t>
  </si>
  <si>
    <t>WA8 8NU</t>
  </si>
  <si>
    <t>RH16 3DR</t>
  </si>
  <si>
    <t>LE2 5YE</t>
  </si>
  <si>
    <t>WA8 8NW</t>
  </si>
  <si>
    <t>RH16 3DT</t>
  </si>
  <si>
    <t>LE2 5YF</t>
  </si>
  <si>
    <t>WA8 8PE</t>
  </si>
  <si>
    <t>RH16 3DU</t>
  </si>
  <si>
    <t>LE2 5YG</t>
  </si>
  <si>
    <t>WA8 8PF</t>
  </si>
  <si>
    <t>RH16 3DY</t>
  </si>
  <si>
    <t>LE2 5YH</t>
  </si>
  <si>
    <t>WA8 8PG</t>
  </si>
  <si>
    <t>RH16 3DZ</t>
  </si>
  <si>
    <t>LE2 5YJ</t>
  </si>
  <si>
    <t>WA8 8PH</t>
  </si>
  <si>
    <t>RH16 3EA</t>
  </si>
  <si>
    <t>LE2 5YL</t>
  </si>
  <si>
    <t>WA8 8PJ</t>
  </si>
  <si>
    <t>RH16 3EB</t>
  </si>
  <si>
    <t>LE2 6AA</t>
  </si>
  <si>
    <t>WA8 8PL</t>
  </si>
  <si>
    <t>RH16 3ED</t>
  </si>
  <si>
    <t>LE2 6AB</t>
  </si>
  <si>
    <t>WA8 8PN</t>
  </si>
  <si>
    <t>RH16 3EE</t>
  </si>
  <si>
    <t>LE2 6AD</t>
  </si>
  <si>
    <t>WA8 8PP</t>
  </si>
  <si>
    <t>RH16 3EF</t>
  </si>
  <si>
    <t>LE2 6AE</t>
  </si>
  <si>
    <t>WA8 8PQ</t>
  </si>
  <si>
    <t>RH16 3EG</t>
  </si>
  <si>
    <t>LE2 6AF</t>
  </si>
  <si>
    <t>WA8 8PR</t>
  </si>
  <si>
    <t>RH16 3EH</t>
  </si>
  <si>
    <t>LE2 6AG</t>
  </si>
  <si>
    <t>WA8 8PT</t>
  </si>
  <si>
    <t>RH16 3EL</t>
  </si>
  <si>
    <t>LE2 6AL</t>
  </si>
  <si>
    <t>WA8 8PU</t>
  </si>
  <si>
    <t>RH16 3EN</t>
  </si>
  <si>
    <t>LE2 6AN</t>
  </si>
  <si>
    <t>WA8 8PW</t>
  </si>
  <si>
    <t>RH16 3EP</t>
  </si>
  <si>
    <t>LE2 6AR</t>
  </si>
  <si>
    <t>WA8 8PX</t>
  </si>
  <si>
    <t>RH16 3EQ</t>
  </si>
  <si>
    <t>LE2 6BA</t>
  </si>
  <si>
    <t>WA8 8PY</t>
  </si>
  <si>
    <t>RH16 3ES</t>
  </si>
  <si>
    <t>LE2 6BD</t>
  </si>
  <si>
    <t>WA8 8PZ</t>
  </si>
  <si>
    <t>RH16 3ET</t>
  </si>
  <si>
    <t>LE2 6BE</t>
  </si>
  <si>
    <t>WA8 8QA</t>
  </si>
  <si>
    <t>RH16 3EU</t>
  </si>
  <si>
    <t>LE2 6BF</t>
  </si>
  <si>
    <t>WA8 8QB</t>
  </si>
  <si>
    <t>RH16 3EX</t>
  </si>
  <si>
    <t>LE2 6BH</t>
  </si>
  <si>
    <t>WA8 8QD</t>
  </si>
  <si>
    <t>RH16 3EY</t>
  </si>
  <si>
    <t>LE2 6BJ</t>
  </si>
  <si>
    <t>WA8 8QE</t>
  </si>
  <si>
    <t>RH16 3EZ</t>
  </si>
  <si>
    <t>LE2 6BL</t>
  </si>
  <si>
    <t>WA8 8QF</t>
  </si>
  <si>
    <t>RH16 3HA</t>
  </si>
  <si>
    <t>LE2 6BN</t>
  </si>
  <si>
    <t>WA8 8QG</t>
  </si>
  <si>
    <t>RH16 3HD</t>
  </si>
  <si>
    <t>LE2 6BR</t>
  </si>
  <si>
    <t>WA8 8QH</t>
  </si>
  <si>
    <t>RH16 3HE</t>
  </si>
  <si>
    <t>LE2 6BT</t>
  </si>
  <si>
    <t>WA8 8QJ</t>
  </si>
  <si>
    <t>RH16 3HF</t>
  </si>
  <si>
    <t>LE2 6BU</t>
  </si>
  <si>
    <t>WA8 8QL</t>
  </si>
  <si>
    <t>RH16 3HG</t>
  </si>
  <si>
    <t>LE2 6BW</t>
  </si>
  <si>
    <t>WA8 8QN</t>
  </si>
  <si>
    <t>RH16 3HH</t>
  </si>
  <si>
    <t>LE2 6DA</t>
  </si>
  <si>
    <t>WA8 8QP</t>
  </si>
  <si>
    <t>RH16 3HJ</t>
  </si>
  <si>
    <t>LE2 6DB</t>
  </si>
  <si>
    <t>WA8 8QQ</t>
  </si>
  <si>
    <t>RH16 3HL</t>
  </si>
  <si>
    <t>LE2 6DD</t>
  </si>
  <si>
    <t>WA8 8QR</t>
  </si>
  <si>
    <t>RH16 3HN</t>
  </si>
  <si>
    <t>LE2 6DE</t>
  </si>
  <si>
    <t>WA8 8QS</t>
  </si>
  <si>
    <t>RH16 3HP</t>
  </si>
  <si>
    <t>LE2 6DF</t>
  </si>
  <si>
    <t>WA8 8QT</t>
  </si>
  <si>
    <t>RH16 3HQ</t>
  </si>
  <si>
    <t>LE2 6DG</t>
  </si>
  <si>
    <t>WA8 8QU</t>
  </si>
  <si>
    <t>RH16 3HR</t>
  </si>
  <si>
    <t>LE2 6DH</t>
  </si>
  <si>
    <t>WA8 8QW</t>
  </si>
  <si>
    <t>RH16 3HS</t>
  </si>
  <si>
    <t>LE2 6DL</t>
  </si>
  <si>
    <t>WA8 8QX</t>
  </si>
  <si>
    <t>RH16 3HT</t>
  </si>
  <si>
    <t>LE2 6DP</t>
  </si>
  <si>
    <t>WA8 8RA</t>
  </si>
  <si>
    <t>RH16 3HU</t>
  </si>
  <si>
    <t>LE2 6DQ</t>
  </si>
  <si>
    <t>WA8 8RB</t>
  </si>
  <si>
    <t>RH16 3HW</t>
  </si>
  <si>
    <t>LE2 6DR</t>
  </si>
  <si>
    <t>WA8 8RD</t>
  </si>
  <si>
    <t>RH16 3HX</t>
  </si>
  <si>
    <t>LE2 6DU</t>
  </si>
  <si>
    <t>WA8 8RE</t>
  </si>
  <si>
    <t>RH16 3HY</t>
  </si>
  <si>
    <t>LE2 6DW</t>
  </si>
  <si>
    <t>WA8 8RF</t>
  </si>
  <si>
    <t>RH16 3HZ</t>
  </si>
  <si>
    <t>LE2 6DX</t>
  </si>
  <si>
    <t>WA8 8RG</t>
  </si>
  <si>
    <t>RH16 3JA</t>
  </si>
  <si>
    <t>LE2 6DY</t>
  </si>
  <si>
    <t>WA8 8RH</t>
  </si>
  <si>
    <t>RH16 3JB</t>
  </si>
  <si>
    <t>LE2 6DZ</t>
  </si>
  <si>
    <t>WA8 8RJ</t>
  </si>
  <si>
    <t>RH16 3JD</t>
  </si>
  <si>
    <t>LE2 6EA</t>
  </si>
  <si>
    <t>WA8 8RN</t>
  </si>
  <si>
    <t>RH16 3JE</t>
  </si>
  <si>
    <t>LE2 6EB</t>
  </si>
  <si>
    <t>WA8 8RP</t>
  </si>
  <si>
    <t>RH16 3JF</t>
  </si>
  <si>
    <t>LE2 6ED</t>
  </si>
  <si>
    <t>WA8 8RQ</t>
  </si>
  <si>
    <t>RH16 3JG</t>
  </si>
  <si>
    <t>LE2 6EE</t>
  </si>
  <si>
    <t>WA8 8RR</t>
  </si>
  <si>
    <t>RH16 3JH</t>
  </si>
  <si>
    <t>LE2 6EF</t>
  </si>
  <si>
    <t>WA8 8RS</t>
  </si>
  <si>
    <t>RH16 3JJ</t>
  </si>
  <si>
    <t>LE2 6EG</t>
  </si>
  <si>
    <t>WA8 8RT</t>
  </si>
  <si>
    <t>RH16 3JL</t>
  </si>
  <si>
    <t>LE2 6EH</t>
  </si>
  <si>
    <t>WA8 8RU</t>
  </si>
  <si>
    <t>RH16 3JN</t>
  </si>
  <si>
    <t>LE2 6EJ</t>
  </si>
  <si>
    <t>WA8 8RW</t>
  </si>
  <si>
    <t>RH16 3JP</t>
  </si>
  <si>
    <t>LE2 6EL</t>
  </si>
  <si>
    <t>WA8 8RZ</t>
  </si>
  <si>
    <t>RH16 3JQ</t>
  </si>
  <si>
    <t>LE2 6EN</t>
  </si>
  <si>
    <t>WA8 8SA</t>
  </si>
  <si>
    <t>RH16 3JR</t>
  </si>
  <si>
    <t>LE2 6EP</t>
  </si>
  <si>
    <t>WA8 8SB</t>
  </si>
  <si>
    <t>RH16 3JS</t>
  </si>
  <si>
    <t>LE2 6ER</t>
  </si>
  <si>
    <t>WA8 8SD</t>
  </si>
  <si>
    <t>RH16 3JT</t>
  </si>
  <si>
    <t>LE2 6EZ</t>
  </si>
  <si>
    <t>WA8 8SE</t>
  </si>
  <si>
    <t>RH16 3JU</t>
  </si>
  <si>
    <t>LE2 6FA</t>
  </si>
  <si>
    <t>WA8 8SF</t>
  </si>
  <si>
    <t>RH16 3JW</t>
  </si>
  <si>
    <t>LE2 6FB</t>
  </si>
  <si>
    <t>WA8 8SG</t>
  </si>
  <si>
    <t>RH16 3JX</t>
  </si>
  <si>
    <t>LE2 6FD</t>
  </si>
  <si>
    <t>WA8 8SH</t>
  </si>
  <si>
    <t>RH16 3JY</t>
  </si>
  <si>
    <t>LE2 6FE</t>
  </si>
  <si>
    <t>WA8 8SJ</t>
  </si>
  <si>
    <t>RH16 3JZ</t>
  </si>
  <si>
    <t>LE2 6FF</t>
  </si>
  <si>
    <t>WA8 8SL</t>
  </si>
  <si>
    <t>RH16 3LA</t>
  </si>
  <si>
    <t>LE2 6FG</t>
  </si>
  <si>
    <t>WA8 8SN</t>
  </si>
  <si>
    <t>RH16 3LB</t>
  </si>
  <si>
    <t>LE2 6FH</t>
  </si>
  <si>
    <t>WA8 8SP</t>
  </si>
  <si>
    <t>RH16 3LD</t>
  </si>
  <si>
    <t>LE2 6FJ</t>
  </si>
  <si>
    <t>WA8 8SQ</t>
  </si>
  <si>
    <t>RH16 3LE</t>
  </si>
  <si>
    <t>LE2 6FL</t>
  </si>
  <si>
    <t>WA8 8SR</t>
  </si>
  <si>
    <t>RH16 3LF</t>
  </si>
  <si>
    <t>LE2 6FN</t>
  </si>
  <si>
    <t>WA8 8SS</t>
  </si>
  <si>
    <t>RH16 3LG</t>
  </si>
  <si>
    <t>LE2 6FP</t>
  </si>
  <si>
    <t>WA8 8ST</t>
  </si>
  <si>
    <t>RH16 3LH</t>
  </si>
  <si>
    <t>LE2 6FQ</t>
  </si>
  <si>
    <t>WA8 8SU</t>
  </si>
  <si>
    <t>RH16 3LL</t>
  </si>
  <si>
    <t>LE2 6FR</t>
  </si>
  <si>
    <t>WA8 8SW</t>
  </si>
  <si>
    <t>RH16 3LN</t>
  </si>
  <si>
    <t>LE2 6FS</t>
  </si>
  <si>
    <t>WA8 8SX</t>
  </si>
  <si>
    <t>RH16 3LP</t>
  </si>
  <si>
    <t>LE2 6FT</t>
  </si>
  <si>
    <t>WA8 8SY</t>
  </si>
  <si>
    <t>RH16 3LQ</t>
  </si>
  <si>
    <t>LE2 6FU</t>
  </si>
  <si>
    <t>WA8 8SZ</t>
  </si>
  <si>
    <t>RH16 3LR</t>
  </si>
  <si>
    <t>LE2 6FX</t>
  </si>
  <si>
    <t>WA8 8TA</t>
  </si>
  <si>
    <t>RH16 3LS</t>
  </si>
  <si>
    <t>LE2 6GA</t>
  </si>
  <si>
    <t>WA8 8TB</t>
  </si>
  <si>
    <t>RH16 3LT</t>
  </si>
  <si>
    <t>LE2 6GB</t>
  </si>
  <si>
    <t>WA8 8TD</t>
  </si>
  <si>
    <t>RH16 3LU</t>
  </si>
  <si>
    <t>LE2 6GD</t>
  </si>
  <si>
    <t>WA8 8TF</t>
  </si>
  <si>
    <t>RH16 3LW</t>
  </si>
  <si>
    <t>LE2 6GE</t>
  </si>
  <si>
    <t>WA8 8TG</t>
  </si>
  <si>
    <t>RH16 3LX</t>
  </si>
  <si>
    <t>LE2 6GF</t>
  </si>
  <si>
    <t>WA8 8TJ</t>
  </si>
  <si>
    <t>RH16 3LY</t>
  </si>
  <si>
    <t>LE2 6GG</t>
  </si>
  <si>
    <t>WA8 8TL</t>
  </si>
  <si>
    <t>RH16 3LZ</t>
  </si>
  <si>
    <t>LE2 6GH</t>
  </si>
  <si>
    <t>WA8 8TN</t>
  </si>
  <si>
    <t>RH16 3NA</t>
  </si>
  <si>
    <t>LE2 6GJ</t>
  </si>
  <si>
    <t>WA8 8TR</t>
  </si>
  <si>
    <t>RH16 3NB</t>
  </si>
  <si>
    <t>LE2 6GL</t>
  </si>
  <si>
    <t>WA8 8TS</t>
  </si>
  <si>
    <t>RH16 3ND</t>
  </si>
  <si>
    <t>LE2 6GN</t>
  </si>
  <si>
    <t>WA8 8TT</t>
  </si>
  <si>
    <t>RH16 3NE</t>
  </si>
  <si>
    <t>LE2 6GP</t>
  </si>
  <si>
    <t>WA8 8TU</t>
  </si>
  <si>
    <t>RH16 3NF</t>
  </si>
  <si>
    <t>LE2 6GQ</t>
  </si>
  <si>
    <t>WA8 8TW</t>
  </si>
  <si>
    <t>RH16 3NG</t>
  </si>
  <si>
    <t>LE2 6GR</t>
  </si>
  <si>
    <t>WA8 8TY</t>
  </si>
  <si>
    <t>RH16 3NH</t>
  </si>
  <si>
    <t>LE2 6GS</t>
  </si>
  <si>
    <t>WA8 8TZ</t>
  </si>
  <si>
    <t>RH16 3NJ</t>
  </si>
  <si>
    <t>LE2 6GT</t>
  </si>
  <si>
    <t>WA8 8UA</t>
  </si>
  <si>
    <t>RH16 3NL</t>
  </si>
  <si>
    <t>LE2 6GU</t>
  </si>
  <si>
    <t>WA8 8UB</t>
  </si>
  <si>
    <t>RH16 3NN</t>
  </si>
  <si>
    <t>LE2 6GW</t>
  </si>
  <si>
    <t>WA8 8UD</t>
  </si>
  <si>
    <t>RH16 3NP</t>
  </si>
  <si>
    <t>LE2 6GX</t>
  </si>
  <si>
    <t>WA8 8UE</t>
  </si>
  <si>
    <t>RH16 3NQ</t>
  </si>
  <si>
    <t>LE2 6GY</t>
  </si>
  <si>
    <t>WA8 8UF</t>
  </si>
  <si>
    <t>RH16 3NR</t>
  </si>
  <si>
    <t>LE2 6GZ</t>
  </si>
  <si>
    <t>WA8 8UG</t>
  </si>
  <si>
    <t>RH16 3NS</t>
  </si>
  <si>
    <t>LE2 6HA</t>
  </si>
  <si>
    <t>WA8 8UH</t>
  </si>
  <si>
    <t>RH16 3NU</t>
  </si>
  <si>
    <t>LE2 6HB</t>
  </si>
  <si>
    <t>WA8 8UJ</t>
  </si>
  <si>
    <t>RH16 3NW</t>
  </si>
  <si>
    <t>LE2 6HD</t>
  </si>
  <si>
    <t>WA8 8UL</t>
  </si>
  <si>
    <t>RH16 3NX</t>
  </si>
  <si>
    <t>LE2 6HE</t>
  </si>
  <si>
    <t>WA8 8UN</t>
  </si>
  <si>
    <t>RH16 3NY</t>
  </si>
  <si>
    <t>LE2 6HF</t>
  </si>
  <si>
    <t>WA8 8UP</t>
  </si>
  <si>
    <t>RH16 3NZ</t>
  </si>
  <si>
    <t>LE2 6HG</t>
  </si>
  <si>
    <t>WA8 8UQ</t>
  </si>
  <si>
    <t>RH16 3PA</t>
  </si>
  <si>
    <t>LE2 6HH</t>
  </si>
  <si>
    <t>WA8 8UR</t>
  </si>
  <si>
    <t>RH16 3PB</t>
  </si>
  <si>
    <t>LE2 6HJ</t>
  </si>
  <si>
    <t>WA8 8UT</t>
  </si>
  <si>
    <t>RH16 3PD</t>
  </si>
  <si>
    <t>LE2 6HL</t>
  </si>
  <si>
    <t>WA8 8UU</t>
  </si>
  <si>
    <t>RH16 3PE</t>
  </si>
  <si>
    <t>LE2 6HN</t>
  </si>
  <si>
    <t>WA8 8UW</t>
  </si>
  <si>
    <t>RH16 3PF</t>
  </si>
  <si>
    <t>LE2 6HP</t>
  </si>
  <si>
    <t>WA8 8UX</t>
  </si>
  <si>
    <t>RH16 3PG</t>
  </si>
  <si>
    <t>LE2 6HQ</t>
  </si>
  <si>
    <t>WA8 8UY</t>
  </si>
  <si>
    <t>RH16 3PH</t>
  </si>
  <si>
    <t>LE2 6HR</t>
  </si>
  <si>
    <t>WA8 8UZ</t>
  </si>
  <si>
    <t>RH16 3PJ</t>
  </si>
  <si>
    <t>LE2 6HS</t>
  </si>
  <si>
    <t>WA8 8VV</t>
  </si>
  <si>
    <t>RH16 3PL</t>
  </si>
  <si>
    <t>LE2 6HT</t>
  </si>
  <si>
    <t>WA8 8XA</t>
  </si>
  <si>
    <t>RH16 3PN</t>
  </si>
  <si>
    <t>LE2 6HU</t>
  </si>
  <si>
    <t>WA8 8XB</t>
  </si>
  <si>
    <t>RH16 3PP</t>
  </si>
  <si>
    <t>LE2 6HW</t>
  </si>
  <si>
    <t>WA8 8XF</t>
  </si>
  <si>
    <t>RH16 3PQ</t>
  </si>
  <si>
    <t>LE2 6HX</t>
  </si>
  <si>
    <t>WA8 8XG</t>
  </si>
  <si>
    <t>RH16 3PR</t>
  </si>
  <si>
    <t>LE2 6HY</t>
  </si>
  <si>
    <t>WA8 8XH</t>
  </si>
  <si>
    <t>RH16 3PS</t>
  </si>
  <si>
    <t>LE2 6HZ</t>
  </si>
  <si>
    <t>WA8 8XN</t>
  </si>
  <si>
    <t>RH16 3PT</t>
  </si>
  <si>
    <t>LE2 6JA</t>
  </si>
  <si>
    <t>WA8 8XP</t>
  </si>
  <si>
    <t>RH16 3PU</t>
  </si>
  <si>
    <t>LE2 6JB</t>
  </si>
  <si>
    <t>WA8 8XQ</t>
  </si>
  <si>
    <t>RH16 3PW</t>
  </si>
  <si>
    <t>LE2 6JD</t>
  </si>
  <si>
    <t>WA8 8XR</t>
  </si>
  <si>
    <t>RH16 3PX</t>
  </si>
  <si>
    <t>LE2 6JE</t>
  </si>
  <si>
    <t>WA8 8XS</t>
  </si>
  <si>
    <t>RH16 3PY</t>
  </si>
  <si>
    <t>LE2 6JF</t>
  </si>
  <si>
    <t>WA8 8XT</t>
  </si>
  <si>
    <t>RH16 3PZ</t>
  </si>
  <si>
    <t>LE2 6JG</t>
  </si>
  <si>
    <t>WA8 8XW</t>
  </si>
  <si>
    <t>RH16 3QA</t>
  </si>
  <si>
    <t>LE2 6JH</t>
  </si>
  <si>
    <t>WA8 8XX</t>
  </si>
  <si>
    <t>RH16 3QB</t>
  </si>
  <si>
    <t>LE2 6JJ</t>
  </si>
  <si>
    <t>WA8 8XY</t>
  </si>
  <si>
    <t>RH16 3QD</t>
  </si>
  <si>
    <t>LE2 6JL</t>
  </si>
  <si>
    <t>WA8 8YB</t>
  </si>
  <si>
    <t>RH16 3QE</t>
  </si>
  <si>
    <t>LE2 6JN</t>
  </si>
  <si>
    <t>WA8 8YD</t>
  </si>
  <si>
    <t>RH16 3QF</t>
  </si>
  <si>
    <t>LE2 6JP</t>
  </si>
  <si>
    <t>WA8 8YE</t>
  </si>
  <si>
    <t>RH16 3QG</t>
  </si>
  <si>
    <t>LE2 6JQ</t>
  </si>
  <si>
    <t>WA8 8YF</t>
  </si>
  <si>
    <t>RH16 3QH</t>
  </si>
  <si>
    <t>LE2 6LA</t>
  </si>
  <si>
    <t>WA8 8YG</t>
  </si>
  <si>
    <t>RH16 3QJ</t>
  </si>
  <si>
    <t>LE2 6LB</t>
  </si>
  <si>
    <t>WA8 8YH</t>
  </si>
  <si>
    <t>RH16 3QL</t>
  </si>
  <si>
    <t>LE2 6LD</t>
  </si>
  <si>
    <t>WA8 8YJ</t>
  </si>
  <si>
    <t>RH16 3QN</t>
  </si>
  <si>
    <t>LE2 6LE</t>
  </si>
  <si>
    <t>WA8 8YL</t>
  </si>
  <si>
    <t>RH16 3QP</t>
  </si>
  <si>
    <t>LE2 6LF</t>
  </si>
  <si>
    <t>WA8 8YQ</t>
  </si>
  <si>
    <t>RH16 3QQ</t>
  </si>
  <si>
    <t>LE2 6LG</t>
  </si>
  <si>
    <t>WA8 8YX</t>
  </si>
  <si>
    <t>RH16 3QR</t>
  </si>
  <si>
    <t>LE2 6LH</t>
  </si>
  <si>
    <t>WA8 8YZ</t>
  </si>
  <si>
    <t>RH16 3QW</t>
  </si>
  <si>
    <t>LE2 6LL</t>
  </si>
  <si>
    <t>WA8 9AA</t>
  </si>
  <si>
    <t>RH16 3QX</t>
  </si>
  <si>
    <t>LE2 6LN</t>
  </si>
  <si>
    <t>WA8 9AB</t>
  </si>
  <si>
    <t>RH16 3QY</t>
  </si>
  <si>
    <t>LE2 6LP</t>
  </si>
  <si>
    <t>WA8 9AD</t>
  </si>
  <si>
    <t>RH16 3QZ</t>
  </si>
  <si>
    <t>LE2 6LQ</t>
  </si>
  <si>
    <t>WA8 9AE</t>
  </si>
  <si>
    <t>RH16 3RA</t>
  </si>
  <si>
    <t>LE2 6LR</t>
  </si>
  <si>
    <t>WA8 9AF</t>
  </si>
  <si>
    <t>RH16 3RB</t>
  </si>
  <si>
    <t>LE2 6LS</t>
  </si>
  <si>
    <t>WA8 9AG</t>
  </si>
  <si>
    <t>RH16 3RD</t>
  </si>
  <si>
    <t>LE2 6LU</t>
  </si>
  <si>
    <t>WA8 9AH</t>
  </si>
  <si>
    <t>RH16 3RE</t>
  </si>
  <si>
    <t>LE2 6LW</t>
  </si>
  <si>
    <t>WA8 9AJ</t>
  </si>
  <si>
    <t>RH16 3RF</t>
  </si>
  <si>
    <t>LE2 6LX</t>
  </si>
  <si>
    <t>WA8 9AL</t>
  </si>
  <si>
    <t>RH16 3RG</t>
  </si>
  <si>
    <t>LE2 6NA</t>
  </si>
  <si>
    <t>WA8 9AN</t>
  </si>
  <si>
    <t>RH16 3RH</t>
  </si>
  <si>
    <t>LE2 6NB</t>
  </si>
  <si>
    <t>WA8 9AQ</t>
  </si>
  <si>
    <t>RH16 3RJ</t>
  </si>
  <si>
    <t>LE2 6ND</t>
  </si>
  <si>
    <t>WA8 9AR</t>
  </si>
  <si>
    <t>RH16 3RL</t>
  </si>
  <si>
    <t>LE2 6NE</t>
  </si>
  <si>
    <t>WA8 9AT</t>
  </si>
  <si>
    <t>RH16 3RN</t>
  </si>
  <si>
    <t>LE2 6NF</t>
  </si>
  <si>
    <t>WA8 9AW</t>
  </si>
  <si>
    <t>RH16 3RP</t>
  </si>
  <si>
    <t>LE2 6NG</t>
  </si>
  <si>
    <t>WA8 9AX</t>
  </si>
  <si>
    <t>RH16 3RQ</t>
  </si>
  <si>
    <t>LE2 6NH</t>
  </si>
  <si>
    <t>WA8 9AZ</t>
  </si>
  <si>
    <t>RH16 3RR</t>
  </si>
  <si>
    <t>LE2 6NJ</t>
  </si>
  <si>
    <t>WA8 9BB</t>
  </si>
  <si>
    <t>RH16 3RS</t>
  </si>
  <si>
    <t>LE2 6NL</t>
  </si>
  <si>
    <t>WA8 9BE</t>
  </si>
  <si>
    <t>RH16 3RT</t>
  </si>
  <si>
    <t>LE2 6NN</t>
  </si>
  <si>
    <t>WA8 9BG</t>
  </si>
  <si>
    <t>RH16 3RU</t>
  </si>
  <si>
    <t>LE2 6NP</t>
  </si>
  <si>
    <t>WA8 9BH</t>
  </si>
  <si>
    <t>RH16 3RW</t>
  </si>
  <si>
    <t>LE2 6NQ</t>
  </si>
  <si>
    <t>WA8 9BJ</t>
  </si>
  <si>
    <t>RH16 3RX</t>
  </si>
  <si>
    <t>LE2 6NR</t>
  </si>
  <si>
    <t>WA8 9BL</t>
  </si>
  <si>
    <t>RH16 3RY</t>
  </si>
  <si>
    <t>LE2 6NS</t>
  </si>
  <si>
    <t>WA8 9BN</t>
  </si>
  <si>
    <t>RH16 3RZ</t>
  </si>
  <si>
    <t>LE2 6NT</t>
  </si>
  <si>
    <t>WA8 9BP</t>
  </si>
  <si>
    <t>RH16 3SA</t>
  </si>
  <si>
    <t>LE2 6NU</t>
  </si>
  <si>
    <t>WA8 9DP</t>
  </si>
  <si>
    <t>RH16 3SB</t>
  </si>
  <si>
    <t>LE2 6NW</t>
  </si>
  <si>
    <t>WA8 9DQ</t>
  </si>
  <si>
    <t>RH16 3SD</t>
  </si>
  <si>
    <t>LE2 6NX</t>
  </si>
  <si>
    <t>WA8 9DS</t>
  </si>
  <si>
    <t>RH16 3SE</t>
  </si>
  <si>
    <t>LE2 6PA</t>
  </si>
  <si>
    <t>WA8 9DY</t>
  </si>
  <si>
    <t>RH16 3SF</t>
  </si>
  <si>
    <t>LE2 6PB</t>
  </si>
  <si>
    <t>WA8 9DZ</t>
  </si>
  <si>
    <t>RH16 3SG</t>
  </si>
  <si>
    <t>LE2 6PD</t>
  </si>
  <si>
    <t>WA8 9ED</t>
  </si>
  <si>
    <t>RH16 3SH</t>
  </si>
  <si>
    <t>LE2 6QA</t>
  </si>
  <si>
    <t>WA8 9EE</t>
  </si>
  <si>
    <t>RH16 3SJ</t>
  </si>
  <si>
    <t>LE2 6QD</t>
  </si>
  <si>
    <t>WA8 9EF</t>
  </si>
  <si>
    <t>RH16 3SL</t>
  </si>
  <si>
    <t>LE2 6QE</t>
  </si>
  <si>
    <t>WA8 9EG</t>
  </si>
  <si>
    <t>RH16 3SP</t>
  </si>
  <si>
    <t>LE2 6QF</t>
  </si>
  <si>
    <t>WA8 9EH</t>
  </si>
  <si>
    <t>RH16 3SQ</t>
  </si>
  <si>
    <t>LE2 6QG</t>
  </si>
  <si>
    <t>WA8 9EJ</t>
  </si>
  <si>
    <t>RH16 3SR</t>
  </si>
  <si>
    <t>LE2 6QH</t>
  </si>
  <si>
    <t>WA8 9EL</t>
  </si>
  <si>
    <t>RH16 3ST</t>
  </si>
  <si>
    <t>LE2 6QJ</t>
  </si>
  <si>
    <t>WA8 9EN</t>
  </si>
  <si>
    <t>RH16 3SZ</t>
  </si>
  <si>
    <t>LE2 6QL</t>
  </si>
  <si>
    <t>WA8 9EP</t>
  </si>
  <si>
    <t>RH16 3TA</t>
  </si>
  <si>
    <t>LE2 6QN</t>
  </si>
  <si>
    <t>WA8 9ER</t>
  </si>
  <si>
    <t>RH16 3TB</t>
  </si>
  <si>
    <t>LE2 6QP</t>
  </si>
  <si>
    <t>WA8 9ES</t>
  </si>
  <si>
    <t>RH16 3TD</t>
  </si>
  <si>
    <t>LE2 6QQ</t>
  </si>
  <si>
    <t>WA8 9ET</t>
  </si>
  <si>
    <t>RH16 3TE</t>
  </si>
  <si>
    <t>LE2 6QR</t>
  </si>
  <si>
    <t>WA8 9EU</t>
  </si>
  <si>
    <t>RH16 3TF</t>
  </si>
  <si>
    <t>LE2 6QS</t>
  </si>
  <si>
    <t>WA8 9EW</t>
  </si>
  <si>
    <t>RH16 3TG</t>
  </si>
  <si>
    <t>LE2 6QT</t>
  </si>
  <si>
    <t>WA8 9EX</t>
  </si>
  <si>
    <t>RH16 3TH</t>
  </si>
  <si>
    <t>LE2 6QU</t>
  </si>
  <si>
    <t>WA8 9EY</t>
  </si>
  <si>
    <t>RH16 3TN</t>
  </si>
  <si>
    <t>LE2 6QW</t>
  </si>
  <si>
    <t>WA8 9EZ</t>
  </si>
  <si>
    <t>RH16 3TP</t>
  </si>
  <si>
    <t>LE2 6QX</t>
  </si>
  <si>
    <t>WA8 9FA</t>
  </si>
  <si>
    <t>RH16 3TQ</t>
  </si>
  <si>
    <t>LE2 6QY</t>
  </si>
  <si>
    <t>WA8 9FB</t>
  </si>
  <si>
    <t>RH16 3TR</t>
  </si>
  <si>
    <t>LE2 6QZ</t>
  </si>
  <si>
    <t>WA8 9FD</t>
  </si>
  <si>
    <t>RH16 3TS</t>
  </si>
  <si>
    <t>LE2 6RA</t>
  </si>
  <si>
    <t>WA8 9FE</t>
  </si>
  <si>
    <t>RH16 3TT</t>
  </si>
  <si>
    <t>LE2 6RB</t>
  </si>
  <si>
    <t>WA8 9FH</t>
  </si>
  <si>
    <t>RH16 3TU</t>
  </si>
  <si>
    <t>LE2 6RD</t>
  </si>
  <si>
    <t>WA8 9FP</t>
  </si>
  <si>
    <t>RH16 3TX</t>
  </si>
  <si>
    <t>LE2 6RE</t>
  </si>
  <si>
    <t>WA8 9FQ</t>
  </si>
  <si>
    <t>RH16 3TY</t>
  </si>
  <si>
    <t>LE2 6RF</t>
  </si>
  <si>
    <t>WA8 9FR</t>
  </si>
  <si>
    <t>RH16 3TZ</t>
  </si>
  <si>
    <t>LE2 6RG</t>
  </si>
  <si>
    <t>WA8 9FU</t>
  </si>
  <si>
    <t>RH16 3UA</t>
  </si>
  <si>
    <t>LE2 6RH</t>
  </si>
  <si>
    <t>WA8 9FW</t>
  </si>
  <si>
    <t>RH16 3UB</t>
  </si>
  <si>
    <t>LE2 6RJ</t>
  </si>
  <si>
    <t>WA8 9FX</t>
  </si>
  <si>
    <t>RH16 3UD</t>
  </si>
  <si>
    <t>LE2 6SA</t>
  </si>
  <si>
    <t>WA8 9FY</t>
  </si>
  <si>
    <t>RH16 3UF</t>
  </si>
  <si>
    <t>LE2 6SB</t>
  </si>
  <si>
    <t>WA8 9FZ</t>
  </si>
  <si>
    <t>RH16 3UG</t>
  </si>
  <si>
    <t>LE2 6SD</t>
  </si>
  <si>
    <t>WA8 9GA</t>
  </si>
  <si>
    <t>RH16 3UH</t>
  </si>
  <si>
    <t>LE2 6SE</t>
  </si>
  <si>
    <t>WA8 9GF</t>
  </si>
  <si>
    <t>RH16 3UP</t>
  </si>
  <si>
    <t>LE2 6SF</t>
  </si>
  <si>
    <t>WA8 9GL</t>
  </si>
  <si>
    <t>RH16 3UQ</t>
  </si>
  <si>
    <t>LE2 6SG</t>
  </si>
  <si>
    <t>WA8 9GN</t>
  </si>
  <si>
    <t>RH16 3UR</t>
  </si>
  <si>
    <t>LE2 6SH</t>
  </si>
  <si>
    <t>WA8 9GP</t>
  </si>
  <si>
    <t>RH16 3US</t>
  </si>
  <si>
    <t>LE2 6SJ</t>
  </si>
  <si>
    <t>WA8 9GQ</t>
  </si>
  <si>
    <t>RH16 3VV</t>
  </si>
  <si>
    <t>LE2 6SL</t>
  </si>
  <si>
    <t>WA8 9GR</t>
  </si>
  <si>
    <t>RH16 3YY</t>
  </si>
  <si>
    <t>LE2 6SN</t>
  </si>
  <si>
    <t>WA8 9GS</t>
  </si>
  <si>
    <t>RH16 4AA</t>
  </si>
  <si>
    <t>LE2 6SP</t>
  </si>
  <si>
    <t>WA8 9GT</t>
  </si>
  <si>
    <t>RH16 4AB</t>
  </si>
  <si>
    <t>LE2 6SQ</t>
  </si>
  <si>
    <t>WA8 9HA</t>
  </si>
  <si>
    <t>RH16 4AD</t>
  </si>
  <si>
    <t>LE2 6SR</t>
  </si>
  <si>
    <t>WA8 9HB</t>
  </si>
  <si>
    <t>RH16 4AE</t>
  </si>
  <si>
    <t>LE2 6SS</t>
  </si>
  <si>
    <t>WA8 9HD</t>
  </si>
  <si>
    <t>RH16 4AF</t>
  </si>
  <si>
    <t>LE2 6ST</t>
  </si>
  <si>
    <t>WA8 9HE</t>
  </si>
  <si>
    <t>RH16 4AG</t>
  </si>
  <si>
    <t>LE2 6TA</t>
  </si>
  <si>
    <t>WA8 9HF</t>
  </si>
  <si>
    <t>RH16 4AH</t>
  </si>
  <si>
    <t>LE2 6TB</t>
  </si>
  <si>
    <t>WA8 9HG</t>
  </si>
  <si>
    <t>RH16 4AJ</t>
  </si>
  <si>
    <t>LE2 6TD</t>
  </si>
  <si>
    <t>WA8 9HH</t>
  </si>
  <si>
    <t>RH16 4AL</t>
  </si>
  <si>
    <t>LE2 6TE</t>
  </si>
  <si>
    <t>WA8 9HP</t>
  </si>
  <si>
    <t>RH16 4AN</t>
  </si>
  <si>
    <t>LE2 6TF</t>
  </si>
  <si>
    <t>WA8 9HR</t>
  </si>
  <si>
    <t>RH16 4AP</t>
  </si>
  <si>
    <t>LE2 6TG</t>
  </si>
  <si>
    <t>WA8 9HS</t>
  </si>
  <si>
    <t>RH16 4AQ</t>
  </si>
  <si>
    <t>LE2 6TH</t>
  </si>
  <si>
    <t>WA8 9HT</t>
  </si>
  <si>
    <t>RH16 4AR</t>
  </si>
  <si>
    <t>LE2 6TJ</t>
  </si>
  <si>
    <t>WA8 9HU</t>
  </si>
  <si>
    <t>RH16 4AT</t>
  </si>
  <si>
    <t>LE2 6TL</t>
  </si>
  <si>
    <t>WA8 9HW</t>
  </si>
  <si>
    <t>RH16 4AU</t>
  </si>
  <si>
    <t>LE2 6TN</t>
  </si>
  <si>
    <t>WA8 9HX</t>
  </si>
  <si>
    <t>RH16 4AW</t>
  </si>
  <si>
    <t>LE2 6TP</t>
  </si>
  <si>
    <t>WA8 9HY</t>
  </si>
  <si>
    <t>RH16 4AY</t>
  </si>
  <si>
    <t>LE2 6TQ</t>
  </si>
  <si>
    <t>WA8 9HZ</t>
  </si>
  <si>
    <t>RH16 4AZ</t>
  </si>
  <si>
    <t>LE2 6TR</t>
  </si>
  <si>
    <t>WA8 9JA</t>
  </si>
  <si>
    <t>RH16 4BA</t>
  </si>
  <si>
    <t>LE2 6TS</t>
  </si>
  <si>
    <t>WA8 9JB</t>
  </si>
  <si>
    <t>RH16 4BB</t>
  </si>
  <si>
    <t>LE2 6TT</t>
  </si>
  <si>
    <t>WA8 9JD</t>
  </si>
  <si>
    <t>RH16 4BD</t>
  </si>
  <si>
    <t>LE2 6TU</t>
  </si>
  <si>
    <t>WA8 9JE</t>
  </si>
  <si>
    <t>RH16 4BE</t>
  </si>
  <si>
    <t>LE2 6TW</t>
  </si>
  <si>
    <t>WA8 9JF</t>
  </si>
  <si>
    <t>RH16 4BG</t>
  </si>
  <si>
    <t>LE2 6TX</t>
  </si>
  <si>
    <t>WA8 9JG</t>
  </si>
  <si>
    <t>RH16 4BH</t>
  </si>
  <si>
    <t>LE2 6TY</t>
  </si>
  <si>
    <t>WA8 9JH</t>
  </si>
  <si>
    <t>RH16 4BJ</t>
  </si>
  <si>
    <t>LE2 6TZ</t>
  </si>
  <si>
    <t>WA8 9JJ</t>
  </si>
  <si>
    <t>RH16 4BL</t>
  </si>
  <si>
    <t>LE2 6UA</t>
  </si>
  <si>
    <t>WA8 9JL</t>
  </si>
  <si>
    <t>RH16 4BP</t>
  </si>
  <si>
    <t>LE2 6UB</t>
  </si>
  <si>
    <t>WA8 9JN</t>
  </si>
  <si>
    <t>RH16 4BQ</t>
  </si>
  <si>
    <t>LE2 6UD</t>
  </si>
  <si>
    <t>WA8 9JP</t>
  </si>
  <si>
    <t>RH16 4BS</t>
  </si>
  <si>
    <t>LE2 6UE</t>
  </si>
  <si>
    <t>WA8 9JQ</t>
  </si>
  <si>
    <t>RH16 4BT</t>
  </si>
  <si>
    <t>LE2 6UF</t>
  </si>
  <si>
    <t>WA8 9JR</t>
  </si>
  <si>
    <t>RH16 4BU</t>
  </si>
  <si>
    <t>LE2 6UG</t>
  </si>
  <si>
    <t>WA8 9JU</t>
  </si>
  <si>
    <t>RH16 4BW</t>
  </si>
  <si>
    <t>LE2 6UH</t>
  </si>
  <si>
    <t>WA8 9JW</t>
  </si>
  <si>
    <t>RH16 4BX</t>
  </si>
  <si>
    <t>LE2 6UJ</t>
  </si>
  <si>
    <t>WA8 9JX</t>
  </si>
  <si>
    <t>RH16 4BY</t>
  </si>
  <si>
    <t>LE2 6UL</t>
  </si>
  <si>
    <t>WA8 9JY</t>
  </si>
  <si>
    <t>RH16 4DA</t>
  </si>
  <si>
    <t>LE2 6UN</t>
  </si>
  <si>
    <t>WA8 9JZ</t>
  </si>
  <si>
    <t>RH16 4DB</t>
  </si>
  <si>
    <t>LE2 6UP</t>
  </si>
  <si>
    <t>WA8 9LA</t>
  </si>
  <si>
    <t>RH16 4DD</t>
  </si>
  <si>
    <t>LE2 6UQ</t>
  </si>
  <si>
    <t>WA8 9LB</t>
  </si>
  <si>
    <t>RH16 4DE</t>
  </si>
  <si>
    <t>LE2 6UR</t>
  </si>
  <si>
    <t>WA8 9LD</t>
  </si>
  <si>
    <t>RH16 4DF</t>
  </si>
  <si>
    <t>LE2 6US</t>
  </si>
  <si>
    <t>WA8 9LE</t>
  </si>
  <si>
    <t>RH16 4DG</t>
  </si>
  <si>
    <t>LE2 6VV</t>
  </si>
  <si>
    <t>WA8 9LF</t>
  </si>
  <si>
    <t>RH16 4DH</t>
  </si>
  <si>
    <t>LE2 7AA</t>
  </si>
  <si>
    <t>WA8 9LG</t>
  </si>
  <si>
    <t>RH16 4DJ</t>
  </si>
  <si>
    <t>LE2 7AB</t>
  </si>
  <si>
    <t>WA8 9LH</t>
  </si>
  <si>
    <t>RH16 4DL</t>
  </si>
  <si>
    <t>LE2 7AD</t>
  </si>
  <si>
    <t>WA8 9LJ</t>
  </si>
  <si>
    <t>RH16 4DN</t>
  </si>
  <si>
    <t>LE2 7AE</t>
  </si>
  <si>
    <t>WA8 9LL</t>
  </si>
  <si>
    <t>RH16 4DP</t>
  </si>
  <si>
    <t>LE2 7AJ</t>
  </si>
  <si>
    <t>WA8 9LN</t>
  </si>
  <si>
    <t>RH16 4DQ</t>
  </si>
  <si>
    <t>LE2 7AN</t>
  </si>
  <si>
    <t>WA8 9LP</t>
  </si>
  <si>
    <t>RH16 4DR</t>
  </si>
  <si>
    <t>LE2 7AR</t>
  </si>
  <si>
    <t>WA8 9LQ</t>
  </si>
  <si>
    <t>RH16 4DS</t>
  </si>
  <si>
    <t>LE2 7BA</t>
  </si>
  <si>
    <t>WA8 9LR</t>
  </si>
  <si>
    <t>RH16 4DT</t>
  </si>
  <si>
    <t>LE2 7BD</t>
  </si>
  <si>
    <t>WA8 9LS</t>
  </si>
  <si>
    <t>RH16 4DU</t>
  </si>
  <si>
    <t>LE2 7BE</t>
  </si>
  <si>
    <t>WA8 9LT</t>
  </si>
  <si>
    <t>RH16 4DW</t>
  </si>
  <si>
    <t>LE2 7BF</t>
  </si>
  <si>
    <t>WA8 9LU</t>
  </si>
  <si>
    <t>RH16 4DX</t>
  </si>
  <si>
    <t>LE2 7BG</t>
  </si>
  <si>
    <t>WA8 9LW</t>
  </si>
  <si>
    <t>RH16 4DY</t>
  </si>
  <si>
    <t>LE2 7BP</t>
  </si>
  <si>
    <t>WA8 9LX</t>
  </si>
  <si>
    <t>RH16 4DZ</t>
  </si>
  <si>
    <t>LE2 7BQ</t>
  </si>
  <si>
    <t>WA8 9LY</t>
  </si>
  <si>
    <t>RH16 4EA</t>
  </si>
  <si>
    <t>LE2 7BT</t>
  </si>
  <si>
    <t>WA8 9NB</t>
  </si>
  <si>
    <t>RH16 4EB</t>
  </si>
  <si>
    <t>LE2 7BU</t>
  </si>
  <si>
    <t>WA8 9ND</t>
  </si>
  <si>
    <t>RH16 4ED</t>
  </si>
  <si>
    <t>LE2 7BX</t>
  </si>
  <si>
    <t>WA8 9NE</t>
  </si>
  <si>
    <t>RH16 4EE</t>
  </si>
  <si>
    <t>LE2 7BY</t>
  </si>
  <si>
    <t>WA8 9NF</t>
  </si>
  <si>
    <t>RH16 4EF</t>
  </si>
  <si>
    <t>LE2 7BZ</t>
  </si>
  <si>
    <t>WA8 9NJ</t>
  </si>
  <si>
    <t>RH16 4EG</t>
  </si>
  <si>
    <t>LE2 7DA</t>
  </si>
  <si>
    <t>WA8 9NL</t>
  </si>
  <si>
    <t>RH16 4EH</t>
  </si>
  <si>
    <t>LE2 7DB</t>
  </si>
  <si>
    <t>WA8 9NN</t>
  </si>
  <si>
    <t>RH16 4EJ</t>
  </si>
  <si>
    <t>LE2 7DD</t>
  </si>
  <si>
    <t>WA8 9NQ</t>
  </si>
  <si>
    <t>RH16 4EL</t>
  </si>
  <si>
    <t>LE2 7DE</t>
  </si>
  <si>
    <t>WA8 9NR</t>
  </si>
  <si>
    <t>RH16 4EN</t>
  </si>
  <si>
    <t>LE2 7DF</t>
  </si>
  <si>
    <t>WA8 9NT</t>
  </si>
  <si>
    <t>RH16 4EP</t>
  </si>
  <si>
    <t>LE2 7DH</t>
  </si>
  <si>
    <t>WA8 9NW</t>
  </si>
  <si>
    <t>RH16 4EQ</t>
  </si>
  <si>
    <t>LE2 7DJ</t>
  </si>
  <si>
    <t>WA8 9NY</t>
  </si>
  <si>
    <t>RH16 4ER</t>
  </si>
  <si>
    <t>LE2 7DP</t>
  </si>
  <si>
    <t>WA8 9PA</t>
  </si>
  <si>
    <t>RH16 4ES</t>
  </si>
  <si>
    <t>LE2 7DR</t>
  </si>
  <si>
    <t>WA8 9PB</t>
  </si>
  <si>
    <t>RH16 4EW</t>
  </si>
  <si>
    <t>LE2 7DS</t>
  </si>
  <si>
    <t>WA8 9PE</t>
  </si>
  <si>
    <t>RH16 4EX</t>
  </si>
  <si>
    <t>LE2 7DT</t>
  </si>
  <si>
    <t>WA8 9PF</t>
  </si>
  <si>
    <t>RH16 4FS</t>
  </si>
  <si>
    <t>LE2 7DU</t>
  </si>
  <si>
    <t>WA8 9PG</t>
  </si>
  <si>
    <t>RH16 4FT</t>
  </si>
  <si>
    <t>LE2 7DX</t>
  </si>
  <si>
    <t>WA8 9PH</t>
  </si>
  <si>
    <t>RH16 4HA</t>
  </si>
  <si>
    <t>LE2 7DY</t>
  </si>
  <si>
    <t>WA8 9PQ</t>
  </si>
  <si>
    <t>RH16 4HB</t>
  </si>
  <si>
    <t>LE2 7EA</t>
  </si>
  <si>
    <t>WA8 9QF</t>
  </si>
  <si>
    <t>RH16 4HD</t>
  </si>
  <si>
    <t>LE2 7EB</t>
  </si>
  <si>
    <t>WA8 9QG</t>
  </si>
  <si>
    <t>RH16 4HE</t>
  </si>
  <si>
    <t>LE2 7EE</t>
  </si>
  <si>
    <t>WA8 9QQ</t>
  </si>
  <si>
    <t>RH16 4HF</t>
  </si>
  <si>
    <t>LE2 7EF</t>
  </si>
  <si>
    <t>WA8 9QT</t>
  </si>
  <si>
    <t>RH16 4HG</t>
  </si>
  <si>
    <t>LE2 7EJ</t>
  </si>
  <si>
    <t>WA8 9QW</t>
  </si>
  <si>
    <t>RH16 4HH</t>
  </si>
  <si>
    <t>LE2 7EL</t>
  </si>
  <si>
    <t>WA8 9QX</t>
  </si>
  <si>
    <t>RH16 4HJ</t>
  </si>
  <si>
    <t>LE2 7EN</t>
  </si>
  <si>
    <t>WA8 9QY</t>
  </si>
  <si>
    <t>RH16 4HL</t>
  </si>
  <si>
    <t>LE2 7EP</t>
  </si>
  <si>
    <t>WA8 9QZ</t>
  </si>
  <si>
    <t>RH16 4HN</t>
  </si>
  <si>
    <t>LE2 7ER</t>
  </si>
  <si>
    <t>WA8 9RA</t>
  </si>
  <si>
    <t>RH16 4HP</t>
  </si>
  <si>
    <t>LE2 7ES</t>
  </si>
  <si>
    <t>WA8 9RB</t>
  </si>
  <si>
    <t>RH16 4HQ</t>
  </si>
  <si>
    <t>LE2 7ET</t>
  </si>
  <si>
    <t>WA8 9RD</t>
  </si>
  <si>
    <t>RH16 4HR</t>
  </si>
  <si>
    <t>LE2 7EX</t>
  </si>
  <si>
    <t>WA8 9RE</t>
  </si>
  <si>
    <t>RH16 4HS</t>
  </si>
  <si>
    <t>LE2 7FD</t>
  </si>
  <si>
    <t>WA8 9RF</t>
  </si>
  <si>
    <t>RH16 4HT</t>
  </si>
  <si>
    <t>LE2 7FG</t>
  </si>
  <si>
    <t>WA8 9RG</t>
  </si>
  <si>
    <t>RH16 4HU</t>
  </si>
  <si>
    <t>LE2 7FH</t>
  </si>
  <si>
    <t>WA8 9RH</t>
  </si>
  <si>
    <t>RH16 4HW</t>
  </si>
  <si>
    <t>LE2 7FJ</t>
  </si>
  <si>
    <t>WA8 9RJ</t>
  </si>
  <si>
    <t>RH16 4HX</t>
  </si>
  <si>
    <t>LE2 7FL</t>
  </si>
  <si>
    <t>WA8 9RL</t>
  </si>
  <si>
    <t>RH16 4HY</t>
  </si>
  <si>
    <t>LE2 7FN</t>
  </si>
  <si>
    <t>WA8 9RN</t>
  </si>
  <si>
    <t>RH16 4HZ</t>
  </si>
  <si>
    <t>LE2 7FQ</t>
  </si>
  <si>
    <t>WA8 9RP</t>
  </si>
  <si>
    <t>RH16 4JA</t>
  </si>
  <si>
    <t>LE2 7FS</t>
  </si>
  <si>
    <t>WA8 9RQ</t>
  </si>
  <si>
    <t>RH16 4JB</t>
  </si>
  <si>
    <t>LE2 7FU</t>
  </si>
  <si>
    <t>WA8 9RR</t>
  </si>
  <si>
    <t>RH16 4JD</t>
  </si>
  <si>
    <t>LE2 7FW</t>
  </si>
  <si>
    <t>WA8 9RS</t>
  </si>
  <si>
    <t>RH16 4JE</t>
  </si>
  <si>
    <t>LE2 7GJ</t>
  </si>
  <si>
    <t>WA8 9RT</t>
  </si>
  <si>
    <t>RH16 4JF</t>
  </si>
  <si>
    <t>LE2 7GQ</t>
  </si>
  <si>
    <t>WA8 9RU</t>
  </si>
  <si>
    <t>RH16 4JG</t>
  </si>
  <si>
    <t>LE2 7GR</t>
  </si>
  <si>
    <t>WA8 9RW</t>
  </si>
  <si>
    <t>RH16 4JH</t>
  </si>
  <si>
    <t>LE2 7GS</t>
  </si>
  <si>
    <t>WA8 9RX</t>
  </si>
  <si>
    <t>RH16 4JJ</t>
  </si>
  <si>
    <t>LE2 7GT</t>
  </si>
  <si>
    <t>WA8 9RY</t>
  </si>
  <si>
    <t>RH16 4JL</t>
  </si>
  <si>
    <t>LE2 7GU</t>
  </si>
  <si>
    <t>WA8 9RZ</t>
  </si>
  <si>
    <t>RH16 4JN</t>
  </si>
  <si>
    <t>LE2 7GX</t>
  </si>
  <si>
    <t>WA8 9SA</t>
  </si>
  <si>
    <t>RH16 4JP</t>
  </si>
  <si>
    <t>LE2 7HA</t>
  </si>
  <si>
    <t>WA8 9SP</t>
  </si>
  <si>
    <t>RH16 4JQ</t>
  </si>
  <si>
    <t>LE2 7HB</t>
  </si>
  <si>
    <t>WA8 9SQ</t>
  </si>
  <si>
    <t>RH16 4JR</t>
  </si>
  <si>
    <t>LE2 7HD</t>
  </si>
  <si>
    <t>WA8 9SY</t>
  </si>
  <si>
    <t>RH16 4JS</t>
  </si>
  <si>
    <t>LE2 7HE</t>
  </si>
  <si>
    <t>WA8 9SZ</t>
  </si>
  <si>
    <t>RH16 4JT</t>
  </si>
  <si>
    <t>LE2 7HF</t>
  </si>
  <si>
    <t>WA8 9TE</t>
  </si>
  <si>
    <t>RH16 4JU</t>
  </si>
  <si>
    <t>LE2 7HG</t>
  </si>
  <si>
    <t>WA8 9TH</t>
  </si>
  <si>
    <t>RH16 4JW</t>
  </si>
  <si>
    <t>LE2 7HH</t>
  </si>
  <si>
    <t>WA8 9TN</t>
  </si>
  <si>
    <t>RH16 4JX</t>
  </si>
  <si>
    <t>LE2 7HJ</t>
  </si>
  <si>
    <t>WA8 9TP</t>
  </si>
  <si>
    <t>RH16 4JZ</t>
  </si>
  <si>
    <t>LE2 7HL</t>
  </si>
  <si>
    <t>WA8 9TS</t>
  </si>
  <si>
    <t>RH16 4LA</t>
  </si>
  <si>
    <t>LE2 7HN</t>
  </si>
  <si>
    <t>WA8 9TT</t>
  </si>
  <si>
    <t>RH16 4LB</t>
  </si>
  <si>
    <t>LE2 7HP</t>
  </si>
  <si>
    <t>WA8 9TX</t>
  </si>
  <si>
    <t>RH16 4LE</t>
  </si>
  <si>
    <t>LE2 7HQ</t>
  </si>
  <si>
    <t>WA8 9TY</t>
  </si>
  <si>
    <t>RH16 4LJ</t>
  </si>
  <si>
    <t>LE2 7HR</t>
  </si>
  <si>
    <t>WA8 9TZ</t>
  </si>
  <si>
    <t>RH16 4LL</t>
  </si>
  <si>
    <t>LE2 7HU</t>
  </si>
  <si>
    <t>WA8 9UA</t>
  </si>
  <si>
    <t>RH16 4LP</t>
  </si>
  <si>
    <t>LE2 7JA</t>
  </si>
  <si>
    <t>WA8 9UB</t>
  </si>
  <si>
    <t>RH16 4LQ</t>
  </si>
  <si>
    <t>LE2 7JB</t>
  </si>
  <si>
    <t>WA8 9UD</t>
  </si>
  <si>
    <t>RH16 4LR</t>
  </si>
  <si>
    <t>LE2 7JD</t>
  </si>
  <si>
    <t>WA8 9UE</t>
  </si>
  <si>
    <t>RH16 4LS</t>
  </si>
  <si>
    <t>LE2 7JE</t>
  </si>
  <si>
    <t>WA8 9UF</t>
  </si>
  <si>
    <t>RH16 4LT</t>
  </si>
  <si>
    <t>LE2 7JF</t>
  </si>
  <si>
    <t>WA8 9UG</t>
  </si>
  <si>
    <t>RH16 4LX</t>
  </si>
  <si>
    <t>LE2 7JG</t>
  </si>
  <si>
    <t>WA8 9UH</t>
  </si>
  <si>
    <t>RH16 4LY</t>
  </si>
  <si>
    <t>LE2 7JH</t>
  </si>
  <si>
    <t>9UI</t>
  </si>
  <si>
    <t>WA8 9UI</t>
  </si>
  <si>
    <t>RH16 4LZ</t>
  </si>
  <si>
    <t>LE2 7JJ</t>
  </si>
  <si>
    <t>WA8 9UJ</t>
  </si>
  <si>
    <t>RH16 4NA</t>
  </si>
  <si>
    <t>LE2 7JL</t>
  </si>
  <si>
    <t>WA8 9UN</t>
  </si>
  <si>
    <t>RH16 4NB</t>
  </si>
  <si>
    <t>LE2 7JN</t>
  </si>
  <si>
    <t>WA8 9UP</t>
  </si>
  <si>
    <t>RH16 4ND</t>
  </si>
  <si>
    <t>LE2 7JR</t>
  </si>
  <si>
    <t>WA8 9VV</t>
  </si>
  <si>
    <t>RH16 4NG</t>
  </si>
  <si>
    <t>LE2 7JT</t>
  </si>
  <si>
    <t>WA8 9WA</t>
  </si>
  <si>
    <t>RH16 4NH</t>
  </si>
  <si>
    <t>LE2 7JU</t>
  </si>
  <si>
    <t>WA8 9WB</t>
  </si>
  <si>
    <t>RH16 4NJ</t>
  </si>
  <si>
    <t>LE2 7JW</t>
  </si>
  <si>
    <t>WA8 9WD</t>
  </si>
  <si>
    <t>RH16 4NL</t>
  </si>
  <si>
    <t>LE2 7JX</t>
  </si>
  <si>
    <t>WA8 9WE</t>
  </si>
  <si>
    <t>RH16 4NN</t>
  </si>
  <si>
    <t>LE2 7JY</t>
  </si>
  <si>
    <t>WA8 9WH</t>
  </si>
  <si>
    <t>RH16 4NP</t>
  </si>
  <si>
    <t>LE2 7JZ</t>
  </si>
  <si>
    <t>WA8 9WJ</t>
  </si>
  <si>
    <t>RH16 4NR</t>
  </si>
  <si>
    <t>LE2 7LA</t>
  </si>
  <si>
    <t>WA8 9WL</t>
  </si>
  <si>
    <t>RH16 4NT</t>
  </si>
  <si>
    <t>LE2 7LB</t>
  </si>
  <si>
    <t>WA8 9WN</t>
  </si>
  <si>
    <t>RH16 4NU</t>
  </si>
  <si>
    <t>LE2 7LD</t>
  </si>
  <si>
    <t>WA8 9WP</t>
  </si>
  <si>
    <t>RH16 4NW</t>
  </si>
  <si>
    <t>LE2 7LE</t>
  </si>
  <si>
    <t>WA8 9WQ</t>
  </si>
  <si>
    <t>RH16 4NX</t>
  </si>
  <si>
    <t>LE2 7LF</t>
  </si>
  <si>
    <t>WA8 9WR</t>
  </si>
  <si>
    <t>RH16 4NY</t>
  </si>
  <si>
    <t>LE2 7LG</t>
  </si>
  <si>
    <t>WA8 9WS</t>
  </si>
  <si>
    <t>RH16 4NZ</t>
  </si>
  <si>
    <t>LE2 7LH</t>
  </si>
  <si>
    <t>WA8 9WT</t>
  </si>
  <si>
    <t>RH16 4PB</t>
  </si>
  <si>
    <t>LE2 7LL</t>
  </si>
  <si>
    <t>WA8 9WU</t>
  </si>
  <si>
    <t>RH16 4PD</t>
  </si>
  <si>
    <t>LE2 7LN</t>
  </si>
  <si>
    <t>WA8 9WW</t>
  </si>
  <si>
    <t>RH16 4PE</t>
  </si>
  <si>
    <t>LE2 7LP</t>
  </si>
  <si>
    <t>WA8 9WX</t>
  </si>
  <si>
    <t>RH16 4PF</t>
  </si>
  <si>
    <t>LE2 7LT</t>
  </si>
  <si>
    <t>WA8 9WY</t>
  </si>
  <si>
    <t>RH16 4PG</t>
  </si>
  <si>
    <t>LE2 7LW</t>
  </si>
  <si>
    <t>WA8 9WZ</t>
  </si>
  <si>
    <t>RH16 4PH</t>
  </si>
  <si>
    <t>LE2 7NA</t>
  </si>
  <si>
    <t>WA8 9XA</t>
  </si>
  <si>
    <t>RH16 4PJ</t>
  </si>
  <si>
    <t>LE2 7NB</t>
  </si>
  <si>
    <t>WA8 9XH</t>
  </si>
  <si>
    <t>RH16 4PL</t>
  </si>
  <si>
    <t>LE2 7ND</t>
  </si>
  <si>
    <t>WA8 9XJ</t>
  </si>
  <si>
    <t>RH16 4PN</t>
  </si>
  <si>
    <t>LE2 7NE</t>
  </si>
  <si>
    <t>WA8 9XL</t>
  </si>
  <si>
    <t>RH16 4PP</t>
  </si>
  <si>
    <t>LE2 7NF</t>
  </si>
  <si>
    <t>WA8 9XP</t>
  </si>
  <si>
    <t>RH16 4PQ</t>
  </si>
  <si>
    <t>LE2 7NG</t>
  </si>
  <si>
    <t>WA8 9XQ</t>
  </si>
  <si>
    <t>RH16 4PR</t>
  </si>
  <si>
    <t>LE2 7NH</t>
  </si>
  <si>
    <t>WA8 9XS</t>
  </si>
  <si>
    <t>RH16 4PS</t>
  </si>
  <si>
    <t>LE2 7NJ</t>
  </si>
  <si>
    <t>WA8 9XT</t>
  </si>
  <si>
    <t>RH16 4PT</t>
  </si>
  <si>
    <t>LE2 7NL</t>
  </si>
  <si>
    <t>WA8 9XX</t>
  </si>
  <si>
    <t>RH16 4PU</t>
  </si>
  <si>
    <t>LE2 7NN</t>
  </si>
  <si>
    <t>WA8 9YA</t>
  </si>
  <si>
    <t>RH16 4PW</t>
  </si>
  <si>
    <t>LE2 7NP</t>
  </si>
  <si>
    <t>WA8 9YF</t>
  </si>
  <si>
    <t>RH16 4PX</t>
  </si>
  <si>
    <t>LE2 7PA</t>
  </si>
  <si>
    <t>WA8 9YJ</t>
  </si>
  <si>
    <t>RH16 4PY</t>
  </si>
  <si>
    <t>LE2 7PB</t>
  </si>
  <si>
    <t>WA8 9YT</t>
  </si>
  <si>
    <t>RH16 4PZ</t>
  </si>
  <si>
    <t>LE2 7PD</t>
  </si>
  <si>
    <t>WA8 9YU</t>
  </si>
  <si>
    <t>RH16 4QA</t>
  </si>
  <si>
    <t>LE2 7PE</t>
  </si>
  <si>
    <t>WA8 9YW</t>
  </si>
  <si>
    <t>RH16 4QB</t>
  </si>
  <si>
    <t>LE2 7PF</t>
  </si>
  <si>
    <t>WA8 9YX</t>
  </si>
  <si>
    <t>RH16 4QD</t>
  </si>
  <si>
    <t>LE2 7PG</t>
  </si>
  <si>
    <t>WA8 9ZA</t>
  </si>
  <si>
    <t>RH16 4QE</t>
  </si>
  <si>
    <t>LE2 7PH</t>
  </si>
  <si>
    <t>WA8 9ZB</t>
  </si>
  <si>
    <t>RH16 4QF</t>
  </si>
  <si>
    <t>LE2 7PJ</t>
  </si>
  <si>
    <t>WA8 9ZD</t>
  </si>
  <si>
    <t>RH16 4QG</t>
  </si>
  <si>
    <t>LE2 7PL</t>
  </si>
  <si>
    <t>WA8 9ZE</t>
  </si>
  <si>
    <t>RH16 4QH</t>
  </si>
  <si>
    <t>LE2 7PN</t>
  </si>
  <si>
    <t>WA8 9ZF</t>
  </si>
  <si>
    <t>RH16 4QJ</t>
  </si>
  <si>
    <t>LE2 7PQ</t>
  </si>
  <si>
    <t>WA8 9ZH</t>
  </si>
  <si>
    <t>RH16 4QL</t>
  </si>
  <si>
    <t>LE2 7PR</t>
  </si>
  <si>
    <t>WA8 9ZJ</t>
  </si>
  <si>
    <t>RH16 4QQ</t>
  </si>
  <si>
    <t>LE2 7PU</t>
  </si>
  <si>
    <t>WA8 9ZL</t>
  </si>
  <si>
    <t>RH16 4QR</t>
  </si>
  <si>
    <t>LE2 7PW</t>
  </si>
  <si>
    <t>WA8 9ZN</t>
  </si>
  <si>
    <t>RH16 4QT</t>
  </si>
  <si>
    <t>LE2 7PX</t>
  </si>
  <si>
    <t>WA8 9ZP</t>
  </si>
  <si>
    <t>RH16 4QU</t>
  </si>
  <si>
    <t>LE2 7QA</t>
  </si>
  <si>
    <t>WA8 9ZQ</t>
  </si>
  <si>
    <t>RH16 4QW</t>
  </si>
  <si>
    <t>LE2 7QB</t>
  </si>
  <si>
    <t>WA8 9ZT</t>
  </si>
  <si>
    <t>RH16 4QY</t>
  </si>
  <si>
    <t>LE2 7QD</t>
  </si>
  <si>
    <t>WA8 9ZU</t>
  </si>
  <si>
    <t>RH16 4QZ</t>
  </si>
  <si>
    <t>LE2 7QE</t>
  </si>
  <si>
    <t>9ZW</t>
  </si>
  <si>
    <t>WA8 9ZW</t>
  </si>
  <si>
    <t>RH16 4RA</t>
  </si>
  <si>
    <t>LE2 7QF</t>
  </si>
  <si>
    <t>WA8 9ZX</t>
  </si>
  <si>
    <t>RH16 4RB</t>
  </si>
  <si>
    <t>LE2 7QG</t>
  </si>
  <si>
    <t>WA8 9ZY</t>
  </si>
  <si>
    <t>RH16 4RD</t>
  </si>
  <si>
    <t>LE2 7QH</t>
  </si>
  <si>
    <t>WA8 9ZZ</t>
  </si>
  <si>
    <t>RH16 4RE</t>
  </si>
  <si>
    <t>LE2 7QJ</t>
  </si>
  <si>
    <t>WA9</t>
  </si>
  <si>
    <t>WA9 0AS</t>
  </si>
  <si>
    <t>RH16 4RF</t>
  </si>
  <si>
    <t>LE2 7QL</t>
  </si>
  <si>
    <t>WA9 1AA</t>
  </si>
  <si>
    <t>RH16 4RG</t>
  </si>
  <si>
    <t>LE2 7QN</t>
  </si>
  <si>
    <t>WA9 1AD</t>
  </si>
  <si>
    <t>RH16 4RJ</t>
  </si>
  <si>
    <t>LE2 7QT</t>
  </si>
  <si>
    <t>WA9 1AF</t>
  </si>
  <si>
    <t>RH16 4RL</t>
  </si>
  <si>
    <t>LE2 7SH</t>
  </si>
  <si>
    <t>WA9 1AG</t>
  </si>
  <si>
    <t>RH16 4RN</t>
  </si>
  <si>
    <t>LE2 7SJ</t>
  </si>
  <si>
    <t>WA9 1AH</t>
  </si>
  <si>
    <t>RH16 4RS</t>
  </si>
  <si>
    <t>LE2 7SL</t>
  </si>
  <si>
    <t>WA9 1AJ</t>
  </si>
  <si>
    <t>RH16 4RT</t>
  </si>
  <si>
    <t>LE2 7SP</t>
  </si>
  <si>
    <t>WA9 1AL</t>
  </si>
  <si>
    <t>RH16 4RU</t>
  </si>
  <si>
    <t>LE2 7SQ</t>
  </si>
  <si>
    <t>WA9 1AN</t>
  </si>
  <si>
    <t>RH16 4RW</t>
  </si>
  <si>
    <t>LE2 7SR</t>
  </si>
  <si>
    <t>WA9 1AP</t>
  </si>
  <si>
    <t>RH16 4RX</t>
  </si>
  <si>
    <t>LE2 7SS</t>
  </si>
  <si>
    <t>WA9 1AQ</t>
  </si>
  <si>
    <t>RH16 4RZ</t>
  </si>
  <si>
    <t>LE2 7ST</t>
  </si>
  <si>
    <t>WA9 1AR</t>
  </si>
  <si>
    <t>RH16 4SA</t>
  </si>
  <si>
    <t>LE2 7SU</t>
  </si>
  <si>
    <t>WA9 1AS</t>
  </si>
  <si>
    <t>RH16 4SB</t>
  </si>
  <si>
    <t>LE2 7SX</t>
  </si>
  <si>
    <t>WA9 1AT</t>
  </si>
  <si>
    <t>RH16 4SD</t>
  </si>
  <si>
    <t>LE2 7SZ</t>
  </si>
  <si>
    <t>WA9 1AU</t>
  </si>
  <si>
    <t>RH16 4SE</t>
  </si>
  <si>
    <t>LE2 7TB</t>
  </si>
  <si>
    <t>WA9 1AX</t>
  </si>
  <si>
    <t>RH16 4SF</t>
  </si>
  <si>
    <t>LE2 7TD</t>
  </si>
  <si>
    <t>WA9 1AY</t>
  </si>
  <si>
    <t>RH16 4SG</t>
  </si>
  <si>
    <t>LE2 7TE</t>
  </si>
  <si>
    <t>WA9 1AZ</t>
  </si>
  <si>
    <t>RH16 4SH</t>
  </si>
  <si>
    <t>LE2 7TF</t>
  </si>
  <si>
    <t>WA9 1BA</t>
  </si>
  <si>
    <t>RH16 4SJ</t>
  </si>
  <si>
    <t>LE2 7TR</t>
  </si>
  <si>
    <t>WA9 1BD</t>
  </si>
  <si>
    <t>RH16 4SL</t>
  </si>
  <si>
    <t>LE2 7VV</t>
  </si>
  <si>
    <t>WA9 1BE</t>
  </si>
  <si>
    <t>RH16 4SN</t>
  </si>
  <si>
    <t>LE2 7YP</t>
  </si>
  <si>
    <t>WA9 1BG</t>
  </si>
  <si>
    <t>RH16 4SP</t>
  </si>
  <si>
    <t>LE2 7YW</t>
  </si>
  <si>
    <t>WA9 1BH</t>
  </si>
  <si>
    <t>RH16 4SQ</t>
  </si>
  <si>
    <t>LE2 8AA</t>
  </si>
  <si>
    <t>WA9 1BJ</t>
  </si>
  <si>
    <t>RH16 4SS</t>
  </si>
  <si>
    <t>LE2 8AB</t>
  </si>
  <si>
    <t>WA9 1BL</t>
  </si>
  <si>
    <t>RH16 4ST</t>
  </si>
  <si>
    <t>LE2 8AD</t>
  </si>
  <si>
    <t>WA9 1BN</t>
  </si>
  <si>
    <t>RH16 4SU</t>
  </si>
  <si>
    <t>LE2 8AE</t>
  </si>
  <si>
    <t>WA9 1BP</t>
  </si>
  <si>
    <t>RH16 4SX</t>
  </si>
  <si>
    <t>LE2 8AG</t>
  </si>
  <si>
    <t>WA9 1BQ</t>
  </si>
  <si>
    <t>RH16 4TP</t>
  </si>
  <si>
    <t>LE2 8AJ</t>
  </si>
  <si>
    <t>WA9 1BV</t>
  </si>
  <si>
    <t>RH16 4TZ</t>
  </si>
  <si>
    <t>LE2 8AL</t>
  </si>
  <si>
    <t>WA9 1BW</t>
  </si>
  <si>
    <t>RH16 4UJ</t>
  </si>
  <si>
    <t>LE2 8AN</t>
  </si>
  <si>
    <t>WA9 1DA</t>
  </si>
  <si>
    <t>RH16 4UN</t>
  </si>
  <si>
    <t>LE2 8AQ</t>
  </si>
  <si>
    <t>WA9 1DD</t>
  </si>
  <si>
    <t>RH16 4VV</t>
  </si>
  <si>
    <t>LE2 8AR</t>
  </si>
  <si>
    <t>WA9 1DE</t>
  </si>
  <si>
    <t>RH16 3BJ</t>
  </si>
  <si>
    <t>LE2 8AS</t>
  </si>
  <si>
    <t>WA9 1DF</t>
  </si>
  <si>
    <t>RH16 4XG</t>
  </si>
  <si>
    <t>LE2 8AT</t>
  </si>
  <si>
    <t>WA9 1DG</t>
  </si>
  <si>
    <t>RH17</t>
  </si>
  <si>
    <t>RH17 1OT</t>
  </si>
  <si>
    <t>LE2 8AU</t>
  </si>
  <si>
    <t>WA9 1DH</t>
  </si>
  <si>
    <t>RH17 1VV</t>
  </si>
  <si>
    <t>LE2 8AW</t>
  </si>
  <si>
    <t>WA9 1DJ</t>
  </si>
  <si>
    <t>RH17 5AA</t>
  </si>
  <si>
    <t>LE2 8AX</t>
  </si>
  <si>
    <t>WA9 1DN</t>
  </si>
  <si>
    <t>RH17 5AB</t>
  </si>
  <si>
    <t>LE2 8AY</t>
  </si>
  <si>
    <t>WA9 1DP</t>
  </si>
  <si>
    <t>RH17 5AT</t>
  </si>
  <si>
    <t>LE2 8AZ</t>
  </si>
  <si>
    <t>WA9 1DQ</t>
  </si>
  <si>
    <t>RH17 5AZ</t>
  </si>
  <si>
    <t>LE2 8BA</t>
  </si>
  <si>
    <t>WA9 1DR</t>
  </si>
  <si>
    <t>RH17 5BB</t>
  </si>
  <si>
    <t>LE2 8BB</t>
  </si>
  <si>
    <t>WA9 1DS</t>
  </si>
  <si>
    <t>RH17 5BD</t>
  </si>
  <si>
    <t>LE2 8BD</t>
  </si>
  <si>
    <t>WA9 1DT</t>
  </si>
  <si>
    <t>RH17 5BE</t>
  </si>
  <si>
    <t>LE2 8BE</t>
  </si>
  <si>
    <t>WA9 1DU</t>
  </si>
  <si>
    <t>RH17 5BF</t>
  </si>
  <si>
    <t>LE2 8BF</t>
  </si>
  <si>
    <t>WA9 1DW</t>
  </si>
  <si>
    <t>RH17 5BG</t>
  </si>
  <si>
    <t>LE2 8BG</t>
  </si>
  <si>
    <t>WA9 1DX</t>
  </si>
  <si>
    <t>RH17 5BH</t>
  </si>
  <si>
    <t>LE2 8BH</t>
  </si>
  <si>
    <t>WA9 1DY</t>
  </si>
  <si>
    <t>RH17 5BJ</t>
  </si>
  <si>
    <t>LE2 8BJ</t>
  </si>
  <si>
    <t>WA9 1DZ</t>
  </si>
  <si>
    <t>RH17 5BL</t>
  </si>
  <si>
    <t>LE2 8BL</t>
  </si>
  <si>
    <t>WA9 1EA</t>
  </si>
  <si>
    <t>RH17 5BN</t>
  </si>
  <si>
    <t>LE2 8DA</t>
  </si>
  <si>
    <t>WA9 1EB</t>
  </si>
  <si>
    <t>RH17 5BP</t>
  </si>
  <si>
    <t>LE2 8DB</t>
  </si>
  <si>
    <t>WA9 1ED</t>
  </si>
  <si>
    <t>RH17 5BQ</t>
  </si>
  <si>
    <t>LE2 8DD</t>
  </si>
  <si>
    <t>WA9 1EE</t>
  </si>
  <si>
    <t>RH17 5BS</t>
  </si>
  <si>
    <t>LE2 8DE</t>
  </si>
  <si>
    <t>WA9 1EF</t>
  </si>
  <si>
    <t>RH17 5BT</t>
  </si>
  <si>
    <t>LE2 8DF</t>
  </si>
  <si>
    <t>WA9 1EH</t>
  </si>
  <si>
    <t>RH17 5BU</t>
  </si>
  <si>
    <t>LE2 8DG</t>
  </si>
  <si>
    <t>WA9 1EJ</t>
  </si>
  <si>
    <t>RH17 5BW</t>
  </si>
  <si>
    <t>LE2 8DH</t>
  </si>
  <si>
    <t>WA9 1EL</t>
  </si>
  <si>
    <t>RH17 5BX</t>
  </si>
  <si>
    <t>LE2 8DJ</t>
  </si>
  <si>
    <t>WA9 1EN</t>
  </si>
  <si>
    <t>RH17 5BY</t>
  </si>
  <si>
    <t>LE2 8DL</t>
  </si>
  <si>
    <t>WA9 1EP</t>
  </si>
  <si>
    <t>RH17 5BZ</t>
  </si>
  <si>
    <t>LE2 8EA</t>
  </si>
  <si>
    <t>WA9 1EQ</t>
  </si>
  <si>
    <t>RH17 5DA</t>
  </si>
  <si>
    <t>LE2 8EB</t>
  </si>
  <si>
    <t>WA9 1ER</t>
  </si>
  <si>
    <t>RH17 5DB</t>
  </si>
  <si>
    <t>LE2 8ED</t>
  </si>
  <si>
    <t>WA9 1ES</t>
  </si>
  <si>
    <t>RH17 5DD</t>
  </si>
  <si>
    <t>LE2 8EE</t>
  </si>
  <si>
    <t>WA9 1ET</t>
  </si>
  <si>
    <t>RH17 5DE</t>
  </si>
  <si>
    <t>LE2 8EF</t>
  </si>
  <si>
    <t>WA9 1EU</t>
  </si>
  <si>
    <t>RH17 5DG</t>
  </si>
  <si>
    <t>LE2 8EG</t>
  </si>
  <si>
    <t>WA9 1EW</t>
  </si>
  <si>
    <t>RH17 5DJ</t>
  </si>
  <si>
    <t>LE2 8EH</t>
  </si>
  <si>
    <t>WA9 1EX</t>
  </si>
  <si>
    <t>RH17 5DL</t>
  </si>
  <si>
    <t>LE2 8EJ</t>
  </si>
  <si>
    <t>WA9 1EY</t>
  </si>
  <si>
    <t>RH17 5DN</t>
  </si>
  <si>
    <t>LE2 8EN</t>
  </si>
  <si>
    <t>WA9 1EZ</t>
  </si>
  <si>
    <t>RH17 5DP</t>
  </si>
  <si>
    <t>LE2 8EP</t>
  </si>
  <si>
    <t>WA9 1HA</t>
  </si>
  <si>
    <t>RH17 5DR</t>
  </si>
  <si>
    <t>LE2 8EQ</t>
  </si>
  <si>
    <t>WA9 1HB</t>
  </si>
  <si>
    <t>RH17 5DS</t>
  </si>
  <si>
    <t>LE2 8ER</t>
  </si>
  <si>
    <t>WA9 1HD</t>
  </si>
  <si>
    <t>RH17 5DT</t>
  </si>
  <si>
    <t>LE2 8ES</t>
  </si>
  <si>
    <t>WA9 1HE</t>
  </si>
  <si>
    <t>RH17 5DU</t>
  </si>
  <si>
    <t>LE2 8ET</t>
  </si>
  <si>
    <t>WA9 1HF</t>
  </si>
  <si>
    <t>RH17 5DW</t>
  </si>
  <si>
    <t>LE2 8FA</t>
  </si>
  <si>
    <t>WA9 1HJ</t>
  </si>
  <si>
    <t>RH17 5DX</t>
  </si>
  <si>
    <t>LE2 8FB</t>
  </si>
  <si>
    <t>WA9 1HS</t>
  </si>
  <si>
    <t>RH17 5DY</t>
  </si>
  <si>
    <t>LE2 8FD</t>
  </si>
  <si>
    <t>WA9 1HU</t>
  </si>
  <si>
    <t>RH17 5DZ</t>
  </si>
  <si>
    <t>LE2 8FE</t>
  </si>
  <si>
    <t>WA9 1HX</t>
  </si>
  <si>
    <t>RH17 5EA</t>
  </si>
  <si>
    <t>LE2 8FF</t>
  </si>
  <si>
    <t>WA9 1HY</t>
  </si>
  <si>
    <t>RH17 5EB</t>
  </si>
  <si>
    <t>LE2 8FG</t>
  </si>
  <si>
    <t>WA9 1HZ</t>
  </si>
  <si>
    <t>RH17 5ED</t>
  </si>
  <si>
    <t>LE2 8FH</t>
  </si>
  <si>
    <t>WA9 1JB</t>
  </si>
  <si>
    <t>RH17 5EE</t>
  </si>
  <si>
    <t>LE2 8FJ</t>
  </si>
  <si>
    <t>WA9 1JF</t>
  </si>
  <si>
    <t>RH17 5EG</t>
  </si>
  <si>
    <t>LE2 8FN</t>
  </si>
  <si>
    <t>WA9 1JH</t>
  </si>
  <si>
    <t>RH17 5EJ</t>
  </si>
  <si>
    <t>LE2 8FP</t>
  </si>
  <si>
    <t>WA9 1JJ</t>
  </si>
  <si>
    <t>RH17 5EL</t>
  </si>
  <si>
    <t>LE2 8FQ</t>
  </si>
  <si>
    <t>WA9 1JP</t>
  </si>
  <si>
    <t>RH17 5EN</t>
  </si>
  <si>
    <t>LE2 8FT</t>
  </si>
  <si>
    <t>WA9 1JQ</t>
  </si>
  <si>
    <t>RH17 5EP</t>
  </si>
  <si>
    <t>LE2 8GA</t>
  </si>
  <si>
    <t>WA9 1JR</t>
  </si>
  <si>
    <t>RH17 5EQ</t>
  </si>
  <si>
    <t>LE2 8GB</t>
  </si>
  <si>
    <t>WA9 1JT</t>
  </si>
  <si>
    <t>RH17 5ER</t>
  </si>
  <si>
    <t>LE2 8GD</t>
  </si>
  <si>
    <t>WA9 1JU</t>
  </si>
  <si>
    <t>RH17 5ES</t>
  </si>
  <si>
    <t>LE2 8GE</t>
  </si>
  <si>
    <t>WA9 1JW</t>
  </si>
  <si>
    <t>RH17 5ET</t>
  </si>
  <si>
    <t>LE2 8GF</t>
  </si>
  <si>
    <t>WA9 1JX</t>
  </si>
  <si>
    <t>RH17 5EU</t>
  </si>
  <si>
    <t>LE2 8GG</t>
  </si>
  <si>
    <t>WA9 1JY</t>
  </si>
  <si>
    <t>RH17 5EW</t>
  </si>
  <si>
    <t>LE2 8HA</t>
  </si>
  <si>
    <t>WA9 1JZ</t>
  </si>
  <si>
    <t>RH17 5EX</t>
  </si>
  <si>
    <t>LE2 8HB</t>
  </si>
  <si>
    <t>WA9 1LA</t>
  </si>
  <si>
    <t>RH17 5EY</t>
  </si>
  <si>
    <t>LE2 8HD</t>
  </si>
  <si>
    <t>WA9 1LE</t>
  </si>
  <si>
    <t>RH17 5EZ</t>
  </si>
  <si>
    <t>LE2 8HE</t>
  </si>
  <si>
    <t>WA9 1LF</t>
  </si>
  <si>
    <t>RH17 5FD</t>
  </si>
  <si>
    <t>LE2 8HF</t>
  </si>
  <si>
    <t>WA9 1LH</t>
  </si>
  <si>
    <t>RH17 5GP</t>
  </si>
  <si>
    <t>LE2 8HG</t>
  </si>
  <si>
    <t>WA9 1LN</t>
  </si>
  <si>
    <t>RH17 5HA</t>
  </si>
  <si>
    <t>LE2 8HH</t>
  </si>
  <si>
    <t>WA9 1LP</t>
  </si>
  <si>
    <t>RH17 5HB</t>
  </si>
  <si>
    <t>LE2 8HN</t>
  </si>
  <si>
    <t>WA9 1LQ</t>
  </si>
  <si>
    <t>RH17 5HD</t>
  </si>
  <si>
    <t>LE2 8HP</t>
  </si>
  <si>
    <t>WA9 1LR</t>
  </si>
  <si>
    <t>RH17 5HE</t>
  </si>
  <si>
    <t>LE2 8HQ</t>
  </si>
  <si>
    <t>WA9 1LS</t>
  </si>
  <si>
    <t>RH17 5HF</t>
  </si>
  <si>
    <t>LE2 8HR</t>
  </si>
  <si>
    <t>WA9 1LT</t>
  </si>
  <si>
    <t>RH17 5HG</t>
  </si>
  <si>
    <t>LE2 8HS</t>
  </si>
  <si>
    <t>WA9 1LU</t>
  </si>
  <si>
    <t>RH17 5HH</t>
  </si>
  <si>
    <t>LE2 8HT</t>
  </si>
  <si>
    <t>WA9 1LW</t>
  </si>
  <si>
    <t>RH17 5HJ</t>
  </si>
  <si>
    <t>LE2 8HU</t>
  </si>
  <si>
    <t>WA9 1LX</t>
  </si>
  <si>
    <t>RH17 5HL</t>
  </si>
  <si>
    <t>LE2 8HW</t>
  </si>
  <si>
    <t>WA9 1LY</t>
  </si>
  <si>
    <t>RH17 5HN</t>
  </si>
  <si>
    <t>LE2 8HX</t>
  </si>
  <si>
    <t>WA9 1LZ</t>
  </si>
  <si>
    <t>RH17 5HS</t>
  </si>
  <si>
    <t>LE2 8HY</t>
  </si>
  <si>
    <t>WA9 1NA</t>
  </si>
  <si>
    <t>RH17 5HT</t>
  </si>
  <si>
    <t>LE2 8JA</t>
  </si>
  <si>
    <t>WA9 1NB</t>
  </si>
  <si>
    <t>RH17 5HU</t>
  </si>
  <si>
    <t>LE2 8JB</t>
  </si>
  <si>
    <t>WA9 1ND</t>
  </si>
  <si>
    <t>RH17 5HW</t>
  </si>
  <si>
    <t>LE2 8JD</t>
  </si>
  <si>
    <t>WA9 1NF</t>
  </si>
  <si>
    <t>RH17 5HX</t>
  </si>
  <si>
    <t>LE2 8LB</t>
  </si>
  <si>
    <t>WA9 1NG</t>
  </si>
  <si>
    <t>RH17 5JJ</t>
  </si>
  <si>
    <t>LE2 8LD</t>
  </si>
  <si>
    <t>WA9 1NH</t>
  </si>
  <si>
    <t>RH17 5JL</t>
  </si>
  <si>
    <t>LE2 8LE</t>
  </si>
  <si>
    <t>WA9 1NJ</t>
  </si>
  <si>
    <t>RH17 5JP</t>
  </si>
  <si>
    <t>LE2 8LF</t>
  </si>
  <si>
    <t>WA9 1NL</t>
  </si>
  <si>
    <t>RH17 5JQ</t>
  </si>
  <si>
    <t>LE2 8LG</t>
  </si>
  <si>
    <t>WA9 1NN</t>
  </si>
  <si>
    <t>RH17 5JR</t>
  </si>
  <si>
    <t>LE2 8LH</t>
  </si>
  <si>
    <t>WA9 1NP</t>
  </si>
  <si>
    <t>RH17 5JS</t>
  </si>
  <si>
    <t>LE2 8LJ</t>
  </si>
  <si>
    <t>WA9 1NQ</t>
  </si>
  <si>
    <t>RH17 5JU</t>
  </si>
  <si>
    <t>LE2 8LL</t>
  </si>
  <si>
    <t>WA9 1NR</t>
  </si>
  <si>
    <t>RH17 5JX</t>
  </si>
  <si>
    <t>LE2 8LN</t>
  </si>
  <si>
    <t>WA9 1NU</t>
  </si>
  <si>
    <t>RH17 5JY</t>
  </si>
  <si>
    <t>LE2 8LP</t>
  </si>
  <si>
    <t>WA9 1NW</t>
  </si>
  <si>
    <t>RH17 5JZ</t>
  </si>
  <si>
    <t>LE2 8LQ</t>
  </si>
  <si>
    <t>WA9 1NX</t>
  </si>
  <si>
    <t>RH17 5LA</t>
  </si>
  <si>
    <t>LE2 8LR</t>
  </si>
  <si>
    <t>WA9 1NY</t>
  </si>
  <si>
    <t>RH17 5LB</t>
  </si>
  <si>
    <t>LE2 8LS</t>
  </si>
  <si>
    <t>WA9 1NZ</t>
  </si>
  <si>
    <t>RH17 5LD</t>
  </si>
  <si>
    <t>LE2 8LT</t>
  </si>
  <si>
    <t>WA9 1OT</t>
  </si>
  <si>
    <t>RH17 5LG</t>
  </si>
  <si>
    <t>LE2 8LU</t>
  </si>
  <si>
    <t>WA9 1OZ</t>
  </si>
  <si>
    <t>RH17 5LJ</t>
  </si>
  <si>
    <t>LE2 8LW</t>
  </si>
  <si>
    <t>WA9 1PA</t>
  </si>
  <si>
    <t>RH17 5LL</t>
  </si>
  <si>
    <t>LE2 8LX</t>
  </si>
  <si>
    <t>WA9 1PB</t>
  </si>
  <si>
    <t>RH17 5LN</t>
  </si>
  <si>
    <t>LE2 8LY</t>
  </si>
  <si>
    <t>WA9 1PD</t>
  </si>
  <si>
    <t>RH17 5LP</t>
  </si>
  <si>
    <t>LE2 8NA</t>
  </si>
  <si>
    <t>WA9 1PE</t>
  </si>
  <si>
    <t>RH17 5LR</t>
  </si>
  <si>
    <t>LE2 8ND</t>
  </si>
  <si>
    <t>WA9 1PF</t>
  </si>
  <si>
    <t>RH17 5LS</t>
  </si>
  <si>
    <t>LE2 8NE</t>
  </si>
  <si>
    <t>WA9 1PG</t>
  </si>
  <si>
    <t>RH17 5LW</t>
  </si>
  <si>
    <t>LE2 8NF</t>
  </si>
  <si>
    <t>WA9 1PH</t>
  </si>
  <si>
    <t>RH17 5PY</t>
  </si>
  <si>
    <t>LE2 8NG</t>
  </si>
  <si>
    <t>WA9 1PJ</t>
  </si>
  <si>
    <t>RH17 5SE</t>
  </si>
  <si>
    <t>LE2 8NH</t>
  </si>
  <si>
    <t>WA9 1PL</t>
  </si>
  <si>
    <t>RH17 5SY</t>
  </si>
  <si>
    <t>LE2 8NJ</t>
  </si>
  <si>
    <t>WA9 1PN</t>
  </si>
  <si>
    <t>RH17 5TZ</t>
  </si>
  <si>
    <t>LE2 8PA</t>
  </si>
  <si>
    <t>WA9 1PQ</t>
  </si>
  <si>
    <t>RH17 6AF</t>
  </si>
  <si>
    <t>LE2 8PB</t>
  </si>
  <si>
    <t>WA9 1PS</t>
  </si>
  <si>
    <t>RH17 6AN</t>
  </si>
  <si>
    <t>LE2 8PE</t>
  </si>
  <si>
    <t>WA9 1PT</t>
  </si>
  <si>
    <t>RH17 6AX</t>
  </si>
  <si>
    <t>LE2 8PF</t>
  </si>
  <si>
    <t>WA9 1PU</t>
  </si>
  <si>
    <t>RH17 6AY</t>
  </si>
  <si>
    <t>LE2 8PG</t>
  </si>
  <si>
    <t>WA9 1PW</t>
  </si>
  <si>
    <t>RH17 6BG</t>
  </si>
  <si>
    <t>LE2 8PH</t>
  </si>
  <si>
    <t>WA9 1PX</t>
  </si>
  <si>
    <t>RH17 6BH</t>
  </si>
  <si>
    <t>LE2 8PJ</t>
  </si>
  <si>
    <t>WA9 1PY</t>
  </si>
  <si>
    <t>RH17 6BJ</t>
  </si>
  <si>
    <t>LE2 8PL</t>
  </si>
  <si>
    <t>WA9 1PZ</t>
  </si>
  <si>
    <t>RH17 6BL</t>
  </si>
  <si>
    <t>LE2 8PN</t>
  </si>
  <si>
    <t>WA9 1QA</t>
  </si>
  <si>
    <t>RH17 6BN</t>
  </si>
  <si>
    <t>LE2 8PP</t>
  </si>
  <si>
    <t>WA9 1QB</t>
  </si>
  <si>
    <t>RH17 6BP</t>
  </si>
  <si>
    <t>LE2 8PQ</t>
  </si>
  <si>
    <t>WA9 1QD</t>
  </si>
  <si>
    <t>RH17 6BQ</t>
  </si>
  <si>
    <t>LE2 8PR</t>
  </si>
  <si>
    <t>WA9 1QE</t>
  </si>
  <si>
    <t>RH17 6BT</t>
  </si>
  <si>
    <t>LE2 8PS</t>
  </si>
  <si>
    <t>WA9 1QF</t>
  </si>
  <si>
    <t>RH17 6BU</t>
  </si>
  <si>
    <t>LE2 8PT</t>
  </si>
  <si>
    <t>WA9 1QG</t>
  </si>
  <si>
    <t>RH17 6BW</t>
  </si>
  <si>
    <t>LE2 8PW</t>
  </si>
  <si>
    <t>WA9 1QH</t>
  </si>
  <si>
    <t>RH17 6BX</t>
  </si>
  <si>
    <t>LE2 8PX</t>
  </si>
  <si>
    <t>WA9 1QJ</t>
  </si>
  <si>
    <t>RH17 6BZ</t>
  </si>
  <si>
    <t>LE2 8PY</t>
  </si>
  <si>
    <t>WA9 1QL</t>
  </si>
  <si>
    <t>RH17 6DB</t>
  </si>
  <si>
    <t>LE2 8PZ</t>
  </si>
  <si>
    <t>WA9 1QN</t>
  </si>
  <si>
    <t>RH17 6DD</t>
  </si>
  <si>
    <t>LE2 8QA</t>
  </si>
  <si>
    <t>WA9 1QQ</t>
  </si>
  <si>
    <t>RH17 6DE</t>
  </si>
  <si>
    <t>LE2 8QB</t>
  </si>
  <si>
    <t>WA9 1QT</t>
  </si>
  <si>
    <t>RH17 6DF</t>
  </si>
  <si>
    <t>LE2 8QD</t>
  </si>
  <si>
    <t>WA9 1QU</t>
  </si>
  <si>
    <t>RH17 6DH</t>
  </si>
  <si>
    <t>LE2 8QE</t>
  </si>
  <si>
    <t>WA9 1QW</t>
  </si>
  <si>
    <t>RH17 6DJ</t>
  </si>
  <si>
    <t>LE2 8QF</t>
  </si>
  <si>
    <t>WA9 1QX</t>
  </si>
  <si>
    <t>RH17 6DL</t>
  </si>
  <si>
    <t>LE2 8QG</t>
  </si>
  <si>
    <t>WA9 1QY</t>
  </si>
  <si>
    <t>RH17 6DN</t>
  </si>
  <si>
    <t>LE2 8QH</t>
  </si>
  <si>
    <t>WA9 1QZ</t>
  </si>
  <si>
    <t>RH17 6DP</t>
  </si>
  <si>
    <t>LE2 8QJ</t>
  </si>
  <si>
    <t>WA9 1RB</t>
  </si>
  <si>
    <t>RH17 6DQ</t>
  </si>
  <si>
    <t>LE2 8QL</t>
  </si>
  <si>
    <t>WA9 1RD</t>
  </si>
  <si>
    <t>RH17 6DR</t>
  </si>
  <si>
    <t>LE2 8QN</t>
  </si>
  <si>
    <t>WA9 1RE</t>
  </si>
  <si>
    <t>RH17 6DU</t>
  </si>
  <si>
    <t>LE2 8QP</t>
  </si>
  <si>
    <t>WA9 1RF</t>
  </si>
  <si>
    <t>RH17 6DW</t>
  </si>
  <si>
    <t>LE2 8QQ</t>
  </si>
  <si>
    <t>WA9 1RG</t>
  </si>
  <si>
    <t>RH17 6EA</t>
  </si>
  <si>
    <t>LE2 8QR</t>
  </si>
  <si>
    <t>WA9 1RH</t>
  </si>
  <si>
    <t>RH17 6EB</t>
  </si>
  <si>
    <t>LE2 8QS</t>
  </si>
  <si>
    <t>WA9 1RJ</t>
  </si>
  <si>
    <t>RH17 6HF</t>
  </si>
  <si>
    <t>LE2 8QT</t>
  </si>
  <si>
    <t>WA9 1RL</t>
  </si>
  <si>
    <t>RH17 6HG</t>
  </si>
  <si>
    <t>LE2 8QU</t>
  </si>
  <si>
    <t>WA9 1RQ</t>
  </si>
  <si>
    <t>RH17 6HP</t>
  </si>
  <si>
    <t>LE2 8QW</t>
  </si>
  <si>
    <t>WA9 1RR</t>
  </si>
  <si>
    <t>RH17 6HQ</t>
  </si>
  <si>
    <t>LE2 8QY</t>
  </si>
  <si>
    <t>WA9 1RS</t>
  </si>
  <si>
    <t>RH17 6HR</t>
  </si>
  <si>
    <t>LE2 8RA</t>
  </si>
  <si>
    <t>WA9 1RT</t>
  </si>
  <si>
    <t>RH17 6HS</t>
  </si>
  <si>
    <t>LE2 8RB</t>
  </si>
  <si>
    <t>WA9 1RU</t>
  </si>
  <si>
    <t>RH17 6HT</t>
  </si>
  <si>
    <t>LE2 8RD</t>
  </si>
  <si>
    <t>WA9 1RX</t>
  </si>
  <si>
    <t>RH17 6HU</t>
  </si>
  <si>
    <t>LE2 8RE</t>
  </si>
  <si>
    <t>WA9 1RY</t>
  </si>
  <si>
    <t>RH17 6HX</t>
  </si>
  <si>
    <t>LE2 8RF</t>
  </si>
  <si>
    <t>WA9 1RZ</t>
  </si>
  <si>
    <t>RH17 6HZ</t>
  </si>
  <si>
    <t>LE2 8RG</t>
  </si>
  <si>
    <t>WA9 1SD</t>
  </si>
  <si>
    <t>RH17 6JA</t>
  </si>
  <si>
    <t>LE2 8SA</t>
  </si>
  <si>
    <t>WA9 1SF</t>
  </si>
  <si>
    <t>RH17 6JF</t>
  </si>
  <si>
    <t>LE2 8SB</t>
  </si>
  <si>
    <t>WA9 1SG</t>
  </si>
  <si>
    <t>RH17 6JG</t>
  </si>
  <si>
    <t>LE2 8SD</t>
  </si>
  <si>
    <t>WA9 1SH</t>
  </si>
  <si>
    <t>RH17 6JQ</t>
  </si>
  <si>
    <t>LE2 8SE</t>
  </si>
  <si>
    <t>WA9 1SJ</t>
  </si>
  <si>
    <t>RH17 6JT</t>
  </si>
  <si>
    <t>LE2 8SF</t>
  </si>
  <si>
    <t>WA9 1SL</t>
  </si>
  <si>
    <t>RH17 6JU</t>
  </si>
  <si>
    <t>LE2 8SG</t>
  </si>
  <si>
    <t>WA9 1SN</t>
  </si>
  <si>
    <t>RH17 6JX</t>
  </si>
  <si>
    <t>LE2 8SJ</t>
  </si>
  <si>
    <t>WA9 1SP</t>
  </si>
  <si>
    <t>RH17 6JY</t>
  </si>
  <si>
    <t>LE2 8SL</t>
  </si>
  <si>
    <t>WA9 1SQ</t>
  </si>
  <si>
    <t>RH17 6LE</t>
  </si>
  <si>
    <t>LE2 8SN</t>
  </si>
  <si>
    <t>WA9 1SR</t>
  </si>
  <si>
    <t>RH17 6LF</t>
  </si>
  <si>
    <t>LE2 8SP</t>
  </si>
  <si>
    <t>WA9 1SS</t>
  </si>
  <si>
    <t>RH17 6LG</t>
  </si>
  <si>
    <t>LE2 8SQ</t>
  </si>
  <si>
    <t>WA9 1ST</t>
  </si>
  <si>
    <t>RH17 6LH</t>
  </si>
  <si>
    <t>LE2 8SR</t>
  </si>
  <si>
    <t>WA9 1SU</t>
  </si>
  <si>
    <t>RH17 6LJ</t>
  </si>
  <si>
    <t>LE2 8SS</t>
  </si>
  <si>
    <t>WA9 1SW</t>
  </si>
  <si>
    <t>RH17 6LL</t>
  </si>
  <si>
    <t>LE2 8ST</t>
  </si>
  <si>
    <t>WA9 1SX</t>
  </si>
  <si>
    <t>RH17 6LN</t>
  </si>
  <si>
    <t>LE2 8TA</t>
  </si>
  <si>
    <t>WA9 1SY</t>
  </si>
  <si>
    <t>RH17 6LP</t>
  </si>
  <si>
    <t>LE2 8TB</t>
  </si>
  <si>
    <t>WA9 1SZ</t>
  </si>
  <si>
    <t>RH17 6LQ</t>
  </si>
  <si>
    <t>LE2 8TD</t>
  </si>
  <si>
    <t>WA9 1TA</t>
  </si>
  <si>
    <t>RH17 6LR</t>
  </si>
  <si>
    <t>LE2 8TF</t>
  </si>
  <si>
    <t>WA9 1TB</t>
  </si>
  <si>
    <t>RH17 6LS</t>
  </si>
  <si>
    <t>LE2 8TG</t>
  </si>
  <si>
    <t>WA9 1TE</t>
  </si>
  <si>
    <t>RH17 6LT</t>
  </si>
  <si>
    <t>LE2 8TH</t>
  </si>
  <si>
    <t>WA9 1TF</t>
  </si>
  <si>
    <t>RH17 6LU</t>
  </si>
  <si>
    <t>LE2 8TJ</t>
  </si>
  <si>
    <t>WA9 1TW</t>
  </si>
  <si>
    <t>RH17 6LW</t>
  </si>
  <si>
    <t>LE2 8TL</t>
  </si>
  <si>
    <t>WA9 1UA</t>
  </si>
  <si>
    <t>RH17 6LX</t>
  </si>
  <si>
    <t>LE2 8TN</t>
  </si>
  <si>
    <t>WA9 1UB</t>
  </si>
  <si>
    <t>RH17 6LY</t>
  </si>
  <si>
    <t>LE2 8TS</t>
  </si>
  <si>
    <t>WA9 1UE</t>
  </si>
  <si>
    <t>RH17 6LZ</t>
  </si>
  <si>
    <t>LE2 8UA</t>
  </si>
  <si>
    <t>WA9 1VV</t>
  </si>
  <si>
    <t>RH17 6NA</t>
  </si>
  <si>
    <t>LE2 8UB</t>
  </si>
  <si>
    <t>WA9 1ZZ</t>
  </si>
  <si>
    <t>RH17 6NB</t>
  </si>
  <si>
    <t>LE2 8UD</t>
  </si>
  <si>
    <t>WA9 2AB</t>
  </si>
  <si>
    <t>RH17 6ND</t>
  </si>
  <si>
    <t>LE2 8UE</t>
  </si>
  <si>
    <t>WA9 2AD</t>
  </si>
  <si>
    <t>RH17 6NE</t>
  </si>
  <si>
    <t>LE2 8UF</t>
  </si>
  <si>
    <t>WA9 2AE</t>
  </si>
  <si>
    <t>RH17 6NF</t>
  </si>
  <si>
    <t>LE2 8UG</t>
  </si>
  <si>
    <t>WA9 2AF</t>
  </si>
  <si>
    <t>RH17 6NG</t>
  </si>
  <si>
    <t>LE2 8UH</t>
  </si>
  <si>
    <t>WA9 2AG</t>
  </si>
  <si>
    <t>RH17 6NH</t>
  </si>
  <si>
    <t>LE2 8UJ</t>
  </si>
  <si>
    <t>WA9 2AH</t>
  </si>
  <si>
    <t>RH17 6NJ</t>
  </si>
  <si>
    <t>LE2 8UL</t>
  </si>
  <si>
    <t>WA9 2AJ</t>
  </si>
  <si>
    <t>RH17 6NL</t>
  </si>
  <si>
    <t>LE2 8UN</t>
  </si>
  <si>
    <t>WA9 2AL</t>
  </si>
  <si>
    <t>RH17 6NP</t>
  </si>
  <si>
    <t>LE2 8UP</t>
  </si>
  <si>
    <t>WA9 2AN</t>
  </si>
  <si>
    <t>RH17 6NQ</t>
  </si>
  <si>
    <t>LE2 8UQ</t>
  </si>
  <si>
    <t>WA9 2AP</t>
  </si>
  <si>
    <t>RH17 6NR</t>
  </si>
  <si>
    <t>LE2 8VV</t>
  </si>
  <si>
    <t>WA9 2AQ</t>
  </si>
  <si>
    <t>RH17 6NS</t>
  </si>
  <si>
    <t>LE2 8ZA</t>
  </si>
  <si>
    <t>WA9 2AR</t>
  </si>
  <si>
    <t>RH17 6NY</t>
  </si>
  <si>
    <t>LE2 9AA</t>
  </si>
  <si>
    <t>WA9 2AS</t>
  </si>
  <si>
    <t>RH17 6NZ</t>
  </si>
  <si>
    <t>LE2 9AB</t>
  </si>
  <si>
    <t>WA9 2AT</t>
  </si>
  <si>
    <t>RH17 6PA</t>
  </si>
  <si>
    <t>LE2 9AD</t>
  </si>
  <si>
    <t>WA9 2AW</t>
  </si>
  <si>
    <t>RH17 6PB</t>
  </si>
  <si>
    <t>LE2 9AE</t>
  </si>
  <si>
    <t>WA9 2BA</t>
  </si>
  <si>
    <t>RH17 6PE</t>
  </si>
  <si>
    <t>LE2 9AF</t>
  </si>
  <si>
    <t>WA9 2BB</t>
  </si>
  <si>
    <t>RH17 6PF</t>
  </si>
  <si>
    <t>LE2 9AG</t>
  </si>
  <si>
    <t>WA9 2BD</t>
  </si>
  <si>
    <t>RH17 6PG</t>
  </si>
  <si>
    <t>LE2 9AH</t>
  </si>
  <si>
    <t>WA9 2BE</t>
  </si>
  <si>
    <t>RH17 6PH</t>
  </si>
  <si>
    <t>LE2 9AJ</t>
  </si>
  <si>
    <t>WA9 2BG</t>
  </si>
  <si>
    <t>RH17 6PJ</t>
  </si>
  <si>
    <t>LE2 9AL</t>
  </si>
  <si>
    <t>WA9 2BH</t>
  </si>
  <si>
    <t>RH17 6PL</t>
  </si>
  <si>
    <t>LE2 9AN</t>
  </si>
  <si>
    <t>WA9 2BJ</t>
  </si>
  <si>
    <t>RH17 6PN</t>
  </si>
  <si>
    <t>LE2 9AP</t>
  </si>
  <si>
    <t>WA9 2BL</t>
  </si>
  <si>
    <t>RH17 6PP</t>
  </si>
  <si>
    <t>LE2 9AQ</t>
  </si>
  <si>
    <t>WA9 2BN</t>
  </si>
  <si>
    <t>RH17 6PS</t>
  </si>
  <si>
    <t>LE2 9AR</t>
  </si>
  <si>
    <t>WA9 2BQ</t>
  </si>
  <si>
    <t>RH17 6PW</t>
  </si>
  <si>
    <t>LE2 9AS</t>
  </si>
  <si>
    <t>WA9 2BS</t>
  </si>
  <si>
    <t>RH17 6PX</t>
  </si>
  <si>
    <t>LE2 9AT</t>
  </si>
  <si>
    <t>WA9 2BT</t>
  </si>
  <si>
    <t>RH17 6QH</t>
  </si>
  <si>
    <t>LE2 9AU</t>
  </si>
  <si>
    <t>WA9 2BU</t>
  </si>
  <si>
    <t>RH17 6QJ</t>
  </si>
  <si>
    <t>LE2 9AW</t>
  </si>
  <si>
    <t>WA9 2BX</t>
  </si>
  <si>
    <t>RH17 6QP</t>
  </si>
  <si>
    <t>LE2 9AX</t>
  </si>
  <si>
    <t>WA9 2BY</t>
  </si>
  <si>
    <t>RH17 6QR</t>
  </si>
  <si>
    <t>LE2 9AY</t>
  </si>
  <si>
    <t>WA9 2BZ</t>
  </si>
  <si>
    <t>RH17 6RP</t>
  </si>
  <si>
    <t>LE2 9AZ</t>
  </si>
  <si>
    <t>WA9 2DG</t>
  </si>
  <si>
    <t>RH17 6RR</t>
  </si>
  <si>
    <t>LE2 9BA</t>
  </si>
  <si>
    <t>WA9 2DH</t>
  </si>
  <si>
    <t>RH17 6RS</t>
  </si>
  <si>
    <t>LE2 9BB</t>
  </si>
  <si>
    <t>WA9 2DJ</t>
  </si>
  <si>
    <t>RH17 6RT</t>
  </si>
  <si>
    <t>LE2 9BD</t>
  </si>
  <si>
    <t>WA9 2DL</t>
  </si>
  <si>
    <t>RH17 6RU</t>
  </si>
  <si>
    <t>LE2 9BE</t>
  </si>
  <si>
    <t>WA9 2DN</t>
  </si>
  <si>
    <t>RH17 6RZ</t>
  </si>
  <si>
    <t>LE2 9BF</t>
  </si>
  <si>
    <t>WA9 2DP</t>
  </si>
  <si>
    <t>RH17 6SA</t>
  </si>
  <si>
    <t>LE2 9BG</t>
  </si>
  <si>
    <t>WA9 2DR</t>
  </si>
  <si>
    <t>RH17 6SB</t>
  </si>
  <si>
    <t>LE2 9BH</t>
  </si>
  <si>
    <t>WA9 2DS</t>
  </si>
  <si>
    <t>RH17 6SD</t>
  </si>
  <si>
    <t>LE2 9BJ</t>
  </si>
  <si>
    <t>WA9 2DT</t>
  </si>
  <si>
    <t>RH17 6SE</t>
  </si>
  <si>
    <t>LE2 9BL</t>
  </si>
  <si>
    <t>WA9 2DW</t>
  </si>
  <si>
    <t>RH17 6SF</t>
  </si>
  <si>
    <t>LE2 9BN</t>
  </si>
  <si>
    <t>WA9 2DY</t>
  </si>
  <si>
    <t>RH17 6SG</t>
  </si>
  <si>
    <t>LE2 9BP</t>
  </si>
  <si>
    <t>WA9 2DZ</t>
  </si>
  <si>
    <t>RH17 6SH</t>
  </si>
  <si>
    <t>LE2 9BQ</t>
  </si>
  <si>
    <t>WA9 2EA</t>
  </si>
  <si>
    <t>RH17 6SN</t>
  </si>
  <si>
    <t>LE2 9BR</t>
  </si>
  <si>
    <t>WA9 2ED</t>
  </si>
  <si>
    <t>RH17 6SQ</t>
  </si>
  <si>
    <t>LE2 9BS</t>
  </si>
  <si>
    <t>WA9 2EJ</t>
  </si>
  <si>
    <t>RH17 6SS</t>
  </si>
  <si>
    <t>LE2 9BT</t>
  </si>
  <si>
    <t>WA9 2EL</t>
  </si>
  <si>
    <t>RH17 6SZ</t>
  </si>
  <si>
    <t>LE2 9BU</t>
  </si>
  <si>
    <t>WA9 2EN</t>
  </si>
  <si>
    <t>RH17 6TA</t>
  </si>
  <si>
    <t>LE2 9BW</t>
  </si>
  <si>
    <t>WA9 2EP</t>
  </si>
  <si>
    <t>RH17 6TB</t>
  </si>
  <si>
    <t>LE2 9BX</t>
  </si>
  <si>
    <t>WA9 2EQ</t>
  </si>
  <si>
    <t>RH17 6TD</t>
  </si>
  <si>
    <t>LE2 9BY</t>
  </si>
  <si>
    <t>WA9 2ER</t>
  </si>
  <si>
    <t>RH17 6TE</t>
  </si>
  <si>
    <t>LE2 9BZ</t>
  </si>
  <si>
    <t>WA9 2EW</t>
  </si>
  <si>
    <t>RH17 6TF</t>
  </si>
  <si>
    <t>LE2 9DA</t>
  </si>
  <si>
    <t>WA9 2EX</t>
  </si>
  <si>
    <t>RH17 6TG</t>
  </si>
  <si>
    <t>LE2 9DB</t>
  </si>
  <si>
    <t>WA9 2EY</t>
  </si>
  <si>
    <t>RH17 6TH</t>
  </si>
  <si>
    <t>LE2 9DD</t>
  </si>
  <si>
    <t>WA9 2EZ</t>
  </si>
  <si>
    <t>RH17 6TJ</t>
  </si>
  <si>
    <t>LE2 9DE</t>
  </si>
  <si>
    <t>WA9 2HA</t>
  </si>
  <si>
    <t>RH17 6TL</t>
  </si>
  <si>
    <t>LE2 9DF</t>
  </si>
  <si>
    <t>WA9 2HB</t>
  </si>
  <si>
    <t>RH17 6TQ</t>
  </si>
  <si>
    <t>LE2 9DJ</t>
  </si>
  <si>
    <t>WA9 2HD</t>
  </si>
  <si>
    <t>RH17 6TR</t>
  </si>
  <si>
    <t>LE2 9EA</t>
  </si>
  <si>
    <t>WA9 2HE</t>
  </si>
  <si>
    <t>RH17 6TS</t>
  </si>
  <si>
    <t>LE2 9EB</t>
  </si>
  <si>
    <t>WA9 2HF</t>
  </si>
  <si>
    <t>RH17 6TT</t>
  </si>
  <si>
    <t>LE2 9ED</t>
  </si>
  <si>
    <t>WA9 2HJ</t>
  </si>
  <si>
    <t>RH17 6TU</t>
  </si>
  <si>
    <t>LE2 9EE</t>
  </si>
  <si>
    <t>WA9 2HL</t>
  </si>
  <si>
    <t>RH17 6TW</t>
  </si>
  <si>
    <t>LE2 9EF</t>
  </si>
  <si>
    <t>WA9 2HS</t>
  </si>
  <si>
    <t>RH17 6TX</t>
  </si>
  <si>
    <t>LE2 9FA</t>
  </si>
  <si>
    <t>WA9 2HT</t>
  </si>
  <si>
    <t>RH17 6TY</t>
  </si>
  <si>
    <t>LE2 9FB</t>
  </si>
  <si>
    <t>WA9 2HU</t>
  </si>
  <si>
    <t>RH17 6UA</t>
  </si>
  <si>
    <t>LE2 9FD</t>
  </si>
  <si>
    <t>WA9 2HX</t>
  </si>
  <si>
    <t>RH17 6UB</t>
  </si>
  <si>
    <t>LE2 9FE</t>
  </si>
  <si>
    <t>WA9 2HZ</t>
  </si>
  <si>
    <t>RH17 6UD</t>
  </si>
  <si>
    <t>LE2 9FF</t>
  </si>
  <si>
    <t>WA9 2JA</t>
  </si>
  <si>
    <t>RH17 6UE</t>
  </si>
  <si>
    <t>LE2 9FG</t>
  </si>
  <si>
    <t>WA9 2JB</t>
  </si>
  <si>
    <t>RH17 6UF</t>
  </si>
  <si>
    <t>LE2 9FH</t>
  </si>
  <si>
    <t>WA9 2JD</t>
  </si>
  <si>
    <t>RH17 6UG</t>
  </si>
  <si>
    <t>LE2 9FJ</t>
  </si>
  <si>
    <t>WA9 2JE</t>
  </si>
  <si>
    <t>RH17 6UJ</t>
  </si>
  <si>
    <t>LE2 9FL</t>
  </si>
  <si>
    <t>WA9 2JF</t>
  </si>
  <si>
    <t>RH17 6UL</t>
  </si>
  <si>
    <t>LE2 9FN</t>
  </si>
  <si>
    <t>WA9 2JJ</t>
  </si>
  <si>
    <t>RH17 6UN</t>
  </si>
  <si>
    <t>LE2 9FP</t>
  </si>
  <si>
    <t>WA9 2JL</t>
  </si>
  <si>
    <t>RH17 6UP</t>
  </si>
  <si>
    <t>LE2 9FQ</t>
  </si>
  <si>
    <t>WA9 2JN</t>
  </si>
  <si>
    <t>RH17 6UQ</t>
  </si>
  <si>
    <t>LE2 9FR</t>
  </si>
  <si>
    <t>WA9 2JP</t>
  </si>
  <si>
    <t>RH17 6UR</t>
  </si>
  <si>
    <t>LE2 9FS</t>
  </si>
  <si>
    <t>WA9 2JR</t>
  </si>
  <si>
    <t>RH17 6UW</t>
  </si>
  <si>
    <t>LE2 9FT</t>
  </si>
  <si>
    <t>WA9 2JS</t>
  </si>
  <si>
    <t>RH17 7AQ</t>
  </si>
  <si>
    <t>LE2 9FU</t>
  </si>
  <si>
    <t>WA9 2JT</t>
  </si>
  <si>
    <t>RH17 7BQ</t>
  </si>
  <si>
    <t>LE2 9FW</t>
  </si>
  <si>
    <t>WA9 2JU</t>
  </si>
  <si>
    <t>RH17 7DS</t>
  </si>
  <si>
    <t>LE2 9FX</t>
  </si>
  <si>
    <t>WA9 2JX</t>
  </si>
  <si>
    <t>RH17 7HH</t>
  </si>
  <si>
    <t>LE2 9FY</t>
  </si>
  <si>
    <t>WA9 2JY</t>
  </si>
  <si>
    <t>RH17 7LP</t>
  </si>
  <si>
    <t>LE2 9FZ</t>
  </si>
  <si>
    <t>WA9 2JZ</t>
  </si>
  <si>
    <t>RH17 7NA</t>
  </si>
  <si>
    <t>LE2 9GA</t>
  </si>
  <si>
    <t>WA9 2LA</t>
  </si>
  <si>
    <t>RH17 7NB</t>
  </si>
  <si>
    <t>LE2 9GB</t>
  </si>
  <si>
    <t>WA9 2LH</t>
  </si>
  <si>
    <t>RH17 7NE</t>
  </si>
  <si>
    <t>LE2 9GD</t>
  </si>
  <si>
    <t>WA9 2LJ</t>
  </si>
  <si>
    <t>RH17 7NF</t>
  </si>
  <si>
    <t>LE2 9GE</t>
  </si>
  <si>
    <t>WA9 2LL</t>
  </si>
  <si>
    <t>RH17 7NG</t>
  </si>
  <si>
    <t>LE2 9GF</t>
  </si>
  <si>
    <t>WA9 2LN</t>
  </si>
  <si>
    <t>RH17 7NH</t>
  </si>
  <si>
    <t>LE2 9GH</t>
  </si>
  <si>
    <t>WA9 2LS</t>
  </si>
  <si>
    <t>RH17 7NJ</t>
  </si>
  <si>
    <t>LE2 9GJ</t>
  </si>
  <si>
    <t>WA9 2LT</t>
  </si>
  <si>
    <t>RH17 7NL</t>
  </si>
  <si>
    <t>LE2 9GP</t>
  </si>
  <si>
    <t>WA9 2LU</t>
  </si>
  <si>
    <t>RH17 7NY</t>
  </si>
  <si>
    <t>LE2 9GS</t>
  </si>
  <si>
    <t>WA9 2LX</t>
  </si>
  <si>
    <t>7P</t>
  </si>
  <si>
    <t>RH17 7P</t>
  </si>
  <si>
    <t>LE2 9GT</t>
  </si>
  <si>
    <t>WA9 2LY</t>
  </si>
  <si>
    <t>RH17 7PA</t>
  </si>
  <si>
    <t>LE2 9GU</t>
  </si>
  <si>
    <t>WA9 2LZ</t>
  </si>
  <si>
    <t>RH17 7PB</t>
  </si>
  <si>
    <t>LE2 9GW</t>
  </si>
  <si>
    <t>WA9 2NA</t>
  </si>
  <si>
    <t>RH17 7PD</t>
  </si>
  <si>
    <t>LE2 9GX</t>
  </si>
  <si>
    <t>WA9 2NB</t>
  </si>
  <si>
    <t>RH17 7PG</t>
  </si>
  <si>
    <t>LE2 9GY</t>
  </si>
  <si>
    <t>WA9 2NH</t>
  </si>
  <si>
    <t>RH17 7PH</t>
  </si>
  <si>
    <t>LE2 9GZ</t>
  </si>
  <si>
    <t>WA9 2NJ</t>
  </si>
  <si>
    <t>RH17 7PJ</t>
  </si>
  <si>
    <t>LE2 9HA</t>
  </si>
  <si>
    <t>WA9 2NL</t>
  </si>
  <si>
    <t>RH17 7PL</t>
  </si>
  <si>
    <t>LE2 9HB</t>
  </si>
  <si>
    <t>WA9 2NN</t>
  </si>
  <si>
    <t>RH17 7PN</t>
  </si>
  <si>
    <t>LE2 9HD</t>
  </si>
  <si>
    <t>WA9 2NP</t>
  </si>
  <si>
    <t>RH17 7PP</t>
  </si>
  <si>
    <t>LE2 9HE</t>
  </si>
  <si>
    <t>WA9 2NQ</t>
  </si>
  <si>
    <t>RH17 7PQ</t>
  </si>
  <si>
    <t>LE2 9HF</t>
  </si>
  <si>
    <t>WA9 2NR</t>
  </si>
  <si>
    <t>RH17 7PR</t>
  </si>
  <si>
    <t>LE2 9HG</t>
  </si>
  <si>
    <t>WA9 2NS</t>
  </si>
  <si>
    <t>RH17 7PS</t>
  </si>
  <si>
    <t>LE2 9HH</t>
  </si>
  <si>
    <t>WA9 2NT</t>
  </si>
  <si>
    <t>RH17 7PT</t>
  </si>
  <si>
    <t>LE2 9HJ</t>
  </si>
  <si>
    <t>WA9 2NU</t>
  </si>
  <si>
    <t>RH17 7PU</t>
  </si>
  <si>
    <t>LE2 9HL</t>
  </si>
  <si>
    <t>WA9 2NW</t>
  </si>
  <si>
    <t>RH17 7PW</t>
  </si>
  <si>
    <t>LE2 9HN</t>
  </si>
  <si>
    <t>WA9 2NX</t>
  </si>
  <si>
    <t>RH17 7PY</t>
  </si>
  <si>
    <t>LE2 9HP</t>
  </si>
  <si>
    <t>WA9 2PH</t>
  </si>
  <si>
    <t>RH17 7PZ</t>
  </si>
  <si>
    <t>LE2 9HQ</t>
  </si>
  <si>
    <t>WA9 2PJ</t>
  </si>
  <si>
    <t>RH17 7QA</t>
  </si>
  <si>
    <t>LE2 9HR</t>
  </si>
  <si>
    <t>WA9 2PL</t>
  </si>
  <si>
    <t>RH17 7QB</t>
  </si>
  <si>
    <t>LE2 9HT</t>
  </si>
  <si>
    <t>WA9 2PN</t>
  </si>
  <si>
    <t>RH17 7QD</t>
  </si>
  <si>
    <t>LE2 9HU</t>
  </si>
  <si>
    <t>WA9 2PP</t>
  </si>
  <si>
    <t>RH17 7QE</t>
  </si>
  <si>
    <t>LE2 9HW</t>
  </si>
  <si>
    <t>WA9 2PR</t>
  </si>
  <si>
    <t>RH17 7QG</t>
  </si>
  <si>
    <t>LE2 9HX</t>
  </si>
  <si>
    <t>WA9 2PS</t>
  </si>
  <si>
    <t>RH17 7QH</t>
  </si>
  <si>
    <t>LE2 9HY</t>
  </si>
  <si>
    <t>WA9 2PT</t>
  </si>
  <si>
    <t>RH17 7QL</t>
  </si>
  <si>
    <t>LE2 9HZ</t>
  </si>
  <si>
    <t>WA9 2PU</t>
  </si>
  <si>
    <t>RH17 7QN</t>
  </si>
  <si>
    <t>LE2 9JA</t>
  </si>
  <si>
    <t>WA9 2PW</t>
  </si>
  <si>
    <t>RH17 7QP</t>
  </si>
  <si>
    <t>LE2 9JB</t>
  </si>
  <si>
    <t>WA9 2PX</t>
  </si>
  <si>
    <t>RH17 7QQ</t>
  </si>
  <si>
    <t>LE2 9JD</t>
  </si>
  <si>
    <t>WA9 2PY</t>
  </si>
  <si>
    <t>RH17 7QR</t>
  </si>
  <si>
    <t>LE2 9JE</t>
  </si>
  <si>
    <t>WA9 2QB</t>
  </si>
  <si>
    <t>RH17 7QS</t>
  </si>
  <si>
    <t>LE2 9JF</t>
  </si>
  <si>
    <t>WA9 2QD</t>
  </si>
  <si>
    <t>RH17 7QW</t>
  </si>
  <si>
    <t>LE2 9JG</t>
  </si>
  <si>
    <t>WA9 2QE</t>
  </si>
  <si>
    <t>RH17 7QX</t>
  </si>
  <si>
    <t>LE2 9JH</t>
  </si>
  <si>
    <t>WA9 2QF</t>
  </si>
  <si>
    <t>RH17 7QY</t>
  </si>
  <si>
    <t>LE2 9JJ</t>
  </si>
  <si>
    <t>WA9 2QG</t>
  </si>
  <si>
    <t>RH17 7QZ</t>
  </si>
  <si>
    <t>LE2 9JL</t>
  </si>
  <si>
    <t>WA9 2QH</t>
  </si>
  <si>
    <t>RH17 7RA</t>
  </si>
  <si>
    <t>LE2 9JN</t>
  </si>
  <si>
    <t>WA9 2QJ</t>
  </si>
  <si>
    <t>RH17 7RB</t>
  </si>
  <si>
    <t>LE2 9JP</t>
  </si>
  <si>
    <t>WA9 2QL</t>
  </si>
  <si>
    <t>RH17 7RF</t>
  </si>
  <si>
    <t>LE2 9JQ</t>
  </si>
  <si>
    <t>WA9 2QN</t>
  </si>
  <si>
    <t>RH17 7RG</t>
  </si>
  <si>
    <t>LE2 9JR</t>
  </si>
  <si>
    <t>WA9 2QQ</t>
  </si>
  <si>
    <t>RH17 7RH</t>
  </si>
  <si>
    <t>LE2 9JS</t>
  </si>
  <si>
    <t>WA9 2QS</t>
  </si>
  <si>
    <t>RH17 7RJ</t>
  </si>
  <si>
    <t>LE2 9JT</t>
  </si>
  <si>
    <t>WA9 2QY</t>
  </si>
  <si>
    <t>RH17 7RN</t>
  </si>
  <si>
    <t>LE2 9JU</t>
  </si>
  <si>
    <t>WA9 2QZ</t>
  </si>
  <si>
    <t>RH17 7RP</t>
  </si>
  <si>
    <t>LE2 9JW</t>
  </si>
  <si>
    <t>WA9 2RA</t>
  </si>
  <si>
    <t>RH17 7RS</t>
  </si>
  <si>
    <t>LE2 9JX</t>
  </si>
  <si>
    <t>WA9 2RB</t>
  </si>
  <si>
    <t>RH17 7RW</t>
  </si>
  <si>
    <t>LE2 9JY</t>
  </si>
  <si>
    <t>WA9 2RD</t>
  </si>
  <si>
    <t>RH17 7RY</t>
  </si>
  <si>
    <t>LE2 9LA</t>
  </si>
  <si>
    <t>WA9 2RJ</t>
  </si>
  <si>
    <t>RH17 7SA</t>
  </si>
  <si>
    <t>LE2 9LB</t>
  </si>
  <si>
    <t>WA9 2RL</t>
  </si>
  <si>
    <t>RH17 7SB</t>
  </si>
  <si>
    <t>LE2 9LD</t>
  </si>
  <si>
    <t>WA9 2RN</t>
  </si>
  <si>
    <t>RH17 7SF</t>
  </si>
  <si>
    <t>LE2 9LE</t>
  </si>
  <si>
    <t>WA9 2RT</t>
  </si>
  <si>
    <t>RH17 7SG</t>
  </si>
  <si>
    <t>LE2 9LF</t>
  </si>
  <si>
    <t>WA9 2RU</t>
  </si>
  <si>
    <t>RH17 7SH</t>
  </si>
  <si>
    <t>LE2 9LG</t>
  </si>
  <si>
    <t>WA9 2VV</t>
  </si>
  <si>
    <t>RH17 7SL</t>
  </si>
  <si>
    <t>LE2 9LH</t>
  </si>
  <si>
    <t>WA9 3AB</t>
  </si>
  <si>
    <t>RH17 7SN</t>
  </si>
  <si>
    <t>LE2 9LJ</t>
  </si>
  <si>
    <t>WA9 3AD</t>
  </si>
  <si>
    <t>RH17 7SP</t>
  </si>
  <si>
    <t>LE2 9LL</t>
  </si>
  <si>
    <t>WA9 3AE</t>
  </si>
  <si>
    <t>RH17 7SQ</t>
  </si>
  <si>
    <t>LE2 9LN</t>
  </si>
  <si>
    <t>WA9 3AF</t>
  </si>
  <si>
    <t>RH17 7SR</t>
  </si>
  <si>
    <t>LE2 9LP</t>
  </si>
  <si>
    <t>WA9 3AG</t>
  </si>
  <si>
    <t>RH17 7ST</t>
  </si>
  <si>
    <t>LE2 9LQ</t>
  </si>
  <si>
    <t>WA9 3AH</t>
  </si>
  <si>
    <t>RH17 7SU</t>
  </si>
  <si>
    <t>LE2 9LR</t>
  </si>
  <si>
    <t>WA9 3AL</t>
  </si>
  <si>
    <t>RH17 7SW</t>
  </si>
  <si>
    <t>LE2 9LS</t>
  </si>
  <si>
    <t>WA9 3AN</t>
  </si>
  <si>
    <t>RH17 7SX</t>
  </si>
  <si>
    <t>LE2 9LT</t>
  </si>
  <si>
    <t>WA9 3AP</t>
  </si>
  <si>
    <t>RH17 7SY</t>
  </si>
  <si>
    <t>LE2 9LU</t>
  </si>
  <si>
    <t>WA9 3AQ</t>
  </si>
  <si>
    <t>RH17 7SZ</t>
  </si>
  <si>
    <t>LE2 9LW</t>
  </si>
  <si>
    <t>WA9 3AR</t>
  </si>
  <si>
    <t>RH17 7TA</t>
  </si>
  <si>
    <t>LE2 9LX</t>
  </si>
  <si>
    <t>WA9 3AS</t>
  </si>
  <si>
    <t>RH17 7TB</t>
  </si>
  <si>
    <t>LE2 9LY</t>
  </si>
  <si>
    <t>WA9 3AT</t>
  </si>
  <si>
    <t>RH17 7TD</t>
  </si>
  <si>
    <t>LE2 9LZ</t>
  </si>
  <si>
    <t>WA9 3AU</t>
  </si>
  <si>
    <t>RH17 7TE</t>
  </si>
  <si>
    <t>LE2 9NA</t>
  </si>
  <si>
    <t>WA9 3AW</t>
  </si>
  <si>
    <t>RH17 7UR</t>
  </si>
  <si>
    <t>LE2 9NB</t>
  </si>
  <si>
    <t>WA9 3AY</t>
  </si>
  <si>
    <t>RH17 6DY</t>
  </si>
  <si>
    <t>LE2 9ND</t>
  </si>
  <si>
    <t>WA9 3BB</t>
  </si>
  <si>
    <t>RH17 7TF</t>
  </si>
  <si>
    <t>LE2 9NE</t>
  </si>
  <si>
    <t>WA9 3BD</t>
  </si>
  <si>
    <t>RH18</t>
  </si>
  <si>
    <t>RH18 5AA</t>
  </si>
  <si>
    <t>LE2 9NH</t>
  </si>
  <si>
    <t>WA9 3BE</t>
  </si>
  <si>
    <t>RH18 5AD</t>
  </si>
  <si>
    <t>LE2 9NJ</t>
  </si>
  <si>
    <t>WA9 3BF</t>
  </si>
  <si>
    <t>RH18 5AF</t>
  </si>
  <si>
    <t>LE2 9NL</t>
  </si>
  <si>
    <t>WA9 3BG</t>
  </si>
  <si>
    <t>RH18 5AH</t>
  </si>
  <si>
    <t>LE2 9NN</t>
  </si>
  <si>
    <t>WA9 3BH</t>
  </si>
  <si>
    <t>RH18 5AJ</t>
  </si>
  <si>
    <t>LE2 9NP</t>
  </si>
  <si>
    <t>WA9 3BJ</t>
  </si>
  <si>
    <t>RH18 5AN</t>
  </si>
  <si>
    <t>LE2 9NQ</t>
  </si>
  <si>
    <t>WA9 3BL</t>
  </si>
  <si>
    <t>RH18 5AP</t>
  </si>
  <si>
    <t>LE2 9NR</t>
  </si>
  <si>
    <t>WA9 3BN</t>
  </si>
  <si>
    <t>RH18 5AQ</t>
  </si>
  <si>
    <t>LE2 9NS</t>
  </si>
  <si>
    <t>WA9 3BP</t>
  </si>
  <si>
    <t>RH18 5AR</t>
  </si>
  <si>
    <t>LE2 9NT</t>
  </si>
  <si>
    <t>WA9 3BQ</t>
  </si>
  <si>
    <t>RH18 5AS</t>
  </si>
  <si>
    <t>LE2 9NU</t>
  </si>
  <si>
    <t>WA9 3BR</t>
  </si>
  <si>
    <t>RH18 5AT</t>
  </si>
  <si>
    <t>LE2 9NW</t>
  </si>
  <si>
    <t>WA9 3BS</t>
  </si>
  <si>
    <t>RH18 5AW</t>
  </si>
  <si>
    <t>LE2 9NX</t>
  </si>
  <si>
    <t>WA9 3BW</t>
  </si>
  <si>
    <t>RH18 5AX</t>
  </si>
  <si>
    <t>LE2 9NY</t>
  </si>
  <si>
    <t>WA9 3BX</t>
  </si>
  <si>
    <t>RH18 5AY</t>
  </si>
  <si>
    <t>LE2 9NZ</t>
  </si>
  <si>
    <t>WA9 3BY</t>
  </si>
  <si>
    <t>RH18 5AZ</t>
  </si>
  <si>
    <t>LE2 9PA</t>
  </si>
  <si>
    <t>WA9 3BZ</t>
  </si>
  <si>
    <t>RH18 5BA</t>
  </si>
  <si>
    <t>LE2 9PB</t>
  </si>
  <si>
    <t>WA9 3DA</t>
  </si>
  <si>
    <t>RH18 5BB</t>
  </si>
  <si>
    <t>LE2 9PD</t>
  </si>
  <si>
    <t>WA9 3DB</t>
  </si>
  <si>
    <t>RH18 5BD</t>
  </si>
  <si>
    <t>LE2 9PE</t>
  </si>
  <si>
    <t>WA9 3DD</t>
  </si>
  <si>
    <t>RH18 5BE</t>
  </si>
  <si>
    <t>LE2 9PF</t>
  </si>
  <si>
    <t>WA9 3DE</t>
  </si>
  <si>
    <t>RH18 5BG</t>
  </si>
  <si>
    <t>LE2 9PG</t>
  </si>
  <si>
    <t>WA9 3DF</t>
  </si>
  <si>
    <t>RH18 5BH</t>
  </si>
  <si>
    <t>LE2 9PH</t>
  </si>
  <si>
    <t>WA9 3DH</t>
  </si>
  <si>
    <t>RH18 5BJ</t>
  </si>
  <si>
    <t>LE2 9PJ</t>
  </si>
  <si>
    <t>WA9 3DJ</t>
  </si>
  <si>
    <t>RH18 5BL</t>
  </si>
  <si>
    <t>LE2 9PL</t>
  </si>
  <si>
    <t>WA9 3DL</t>
  </si>
  <si>
    <t>RH18 5BN</t>
  </si>
  <si>
    <t>LE2 9PN</t>
  </si>
  <si>
    <t>WA9 3DP</t>
  </si>
  <si>
    <t>RH18 5BP</t>
  </si>
  <si>
    <t>LE2 9PP</t>
  </si>
  <si>
    <t>WA9 3DQ</t>
  </si>
  <si>
    <t>RH18 5BQ</t>
  </si>
  <si>
    <t>LE2 9PQ</t>
  </si>
  <si>
    <t>WA9 3DR</t>
  </si>
  <si>
    <t>RH18 5BS</t>
  </si>
  <si>
    <t>LE2 9PR</t>
  </si>
  <si>
    <t>WA9 3DS</t>
  </si>
  <si>
    <t>RH18 5BT</t>
  </si>
  <si>
    <t>LE2 9PS</t>
  </si>
  <si>
    <t>WA9 3DU</t>
  </si>
  <si>
    <t>RH18 5BU</t>
  </si>
  <si>
    <t>LE2 9PT</t>
  </si>
  <si>
    <t>WA9 3DW</t>
  </si>
  <si>
    <t>RH18 5BW</t>
  </si>
  <si>
    <t>LE2 9PU</t>
  </si>
  <si>
    <t>WA9 3DY</t>
  </si>
  <si>
    <t>RH18 5BX</t>
  </si>
  <si>
    <t>LE2 9PW</t>
  </si>
  <si>
    <t>WA9 3DZ</t>
  </si>
  <si>
    <t>RH18 5BY</t>
  </si>
  <si>
    <t>LE2 9PX</t>
  </si>
  <si>
    <t>WA9 3EA</t>
  </si>
  <si>
    <t>RH18 5BZ</t>
  </si>
  <si>
    <t>LE2 9PZ</t>
  </si>
  <si>
    <t>WA9 3EB</t>
  </si>
  <si>
    <t>RH18 5DA</t>
  </si>
  <si>
    <t>LE2 9QA</t>
  </si>
  <si>
    <t>WA9 3ED</t>
  </si>
  <si>
    <t>RH18 5DB</t>
  </si>
  <si>
    <t>LE2 9QB</t>
  </si>
  <si>
    <t>WA9 3EE</t>
  </si>
  <si>
    <t>RH18 5DD</t>
  </si>
  <si>
    <t>LE2 9QD</t>
  </si>
  <si>
    <t>WA9 3EF</t>
  </si>
  <si>
    <t>RH18 5DE</t>
  </si>
  <si>
    <t>LE2 9QE</t>
  </si>
  <si>
    <t>WA9 3EG</t>
  </si>
  <si>
    <t>RH18 5DF</t>
  </si>
  <si>
    <t>LE2 9QF</t>
  </si>
  <si>
    <t>WA9 3EH</t>
  </si>
  <si>
    <t>RH18 5DG</t>
  </si>
  <si>
    <t>LE2 9QG</t>
  </si>
  <si>
    <t>WA9 3EJ</t>
  </si>
  <si>
    <t>RH18 5DN</t>
  </si>
  <si>
    <t>LE2 9QJ</t>
  </si>
  <si>
    <t>WA9 3EL</t>
  </si>
  <si>
    <t>RH18 5DP</t>
  </si>
  <si>
    <t>LE2 9QL</t>
  </si>
  <si>
    <t>WA9 3EN</t>
  </si>
  <si>
    <t>RH18 5DQ</t>
  </si>
  <si>
    <t>LE2 9QN</t>
  </si>
  <si>
    <t>WA9 3EP</t>
  </si>
  <si>
    <t>RH18 5DR</t>
  </si>
  <si>
    <t>LE2 9QP</t>
  </si>
  <si>
    <t>WA9 3EQ</t>
  </si>
  <si>
    <t>RH18 5DS</t>
  </si>
  <si>
    <t>LE2 9QQ</t>
  </si>
  <si>
    <t>WA9 3ER</t>
  </si>
  <si>
    <t>RH18 5DT</t>
  </si>
  <si>
    <t>LE2 9QR</t>
  </si>
  <si>
    <t>WA9 3ES</t>
  </si>
  <si>
    <t>RH18 5DU</t>
  </si>
  <si>
    <t>LE2 9QS</t>
  </si>
  <si>
    <t>WA9 3ET</t>
  </si>
  <si>
    <t>RH18 5DW</t>
  </si>
  <si>
    <t>LE2 9RA</t>
  </si>
  <si>
    <t>WA9 3EW</t>
  </si>
  <si>
    <t>RH18 5DX</t>
  </si>
  <si>
    <t>LE2 9RB</t>
  </si>
  <si>
    <t>WA9 3EX</t>
  </si>
  <si>
    <t>RH18 5DY</t>
  </si>
  <si>
    <t>LE2 9RD</t>
  </si>
  <si>
    <t>WA9 3FA</t>
  </si>
  <si>
    <t>RH18 5DZ</t>
  </si>
  <si>
    <t>LE2 9RE</t>
  </si>
  <si>
    <t>WA9 3FB</t>
  </si>
  <si>
    <t>RH18 5EA</t>
  </si>
  <si>
    <t>LE2 9RF</t>
  </si>
  <si>
    <t>WA9 3FD</t>
  </si>
  <si>
    <t>RH18 5EB</t>
  </si>
  <si>
    <t>LE2 9RG</t>
  </si>
  <si>
    <t>WA9 3FE</t>
  </si>
  <si>
    <t>RH18 5ED</t>
  </si>
  <si>
    <t>LE2 9RH</t>
  </si>
  <si>
    <t>WA9 3FF</t>
  </si>
  <si>
    <t>RH18 5EE</t>
  </si>
  <si>
    <t>LE2 9RJ</t>
  </si>
  <si>
    <t>WA9 3FL</t>
  </si>
  <si>
    <t>RH18 5EF</t>
  </si>
  <si>
    <t>LE2 9RL</t>
  </si>
  <si>
    <t>WA9 3GB</t>
  </si>
  <si>
    <t>RH18 5EG</t>
  </si>
  <si>
    <t>LE2 9RN</t>
  </si>
  <si>
    <t>WA9 3HA</t>
  </si>
  <si>
    <t>RH18 5EJ</t>
  </si>
  <si>
    <t>LE2 9RP</t>
  </si>
  <si>
    <t>WA9 3HD</t>
  </si>
  <si>
    <t>RH18 5EL</t>
  </si>
  <si>
    <t>LE2 9RQ</t>
  </si>
  <si>
    <t>WA9 3HE</t>
  </si>
  <si>
    <t>RH18 5EP</t>
  </si>
  <si>
    <t>LE2 9RR</t>
  </si>
  <si>
    <t>WA9 3HF</t>
  </si>
  <si>
    <t>RH18 5ER</t>
  </si>
  <si>
    <t>LE2 9RS</t>
  </si>
  <si>
    <t>WA9 3HH</t>
  </si>
  <si>
    <t>RH18 5ES</t>
  </si>
  <si>
    <t>LE2 9RT</t>
  </si>
  <si>
    <t>WA9 3HJ</t>
  </si>
  <si>
    <t>RH18 5EU</t>
  </si>
  <si>
    <t>LE2 9RU</t>
  </si>
  <si>
    <t>WA9 3HL</t>
  </si>
  <si>
    <t>RH18 5EW</t>
  </si>
  <si>
    <t>LE2 9RW</t>
  </si>
  <si>
    <t>WA9 3HN</t>
  </si>
  <si>
    <t>RH18 5EZ</t>
  </si>
  <si>
    <t>LE2 9RX</t>
  </si>
  <si>
    <t>WA9 3HP</t>
  </si>
  <si>
    <t>RH18 5HB</t>
  </si>
  <si>
    <t>LE2 9RY</t>
  </si>
  <si>
    <t>WA9 3HQ</t>
  </si>
  <si>
    <t>RH18 5HD</t>
  </si>
  <si>
    <t>LE2 9RZ</t>
  </si>
  <si>
    <t>WA9 3HR</t>
  </si>
  <si>
    <t>RH18 5HE</t>
  </si>
  <si>
    <t>LE2 9SA</t>
  </si>
  <si>
    <t>WA9 3HS</t>
  </si>
  <si>
    <t>RH18 5HF</t>
  </si>
  <si>
    <t>LE2 9SB</t>
  </si>
  <si>
    <t>WA9 3HT</t>
  </si>
  <si>
    <t>RH18 5HG</t>
  </si>
  <si>
    <t>LE2 9SD</t>
  </si>
  <si>
    <t>WA9 3HW</t>
  </si>
  <si>
    <t>RH18 5HH</t>
  </si>
  <si>
    <t>LE2 9SE</t>
  </si>
  <si>
    <t>WA9 3HX</t>
  </si>
  <si>
    <t>RH18 5HJ</t>
  </si>
  <si>
    <t>LE2 9SZ</t>
  </si>
  <si>
    <t>WA9 3HY</t>
  </si>
  <si>
    <t>RH18 5HL</t>
  </si>
  <si>
    <t>LE2 9TA</t>
  </si>
  <si>
    <t>WA9 3HZ</t>
  </si>
  <si>
    <t>RH18 5HN</t>
  </si>
  <si>
    <t>LE2 9TB</t>
  </si>
  <si>
    <t>WA9 3JF</t>
  </si>
  <si>
    <t>RH18 5HP</t>
  </si>
  <si>
    <t>LE2 9TF</t>
  </si>
  <si>
    <t>WA9 3JG</t>
  </si>
  <si>
    <t>RH18 5HQ</t>
  </si>
  <si>
    <t>LE2 9TG</t>
  </si>
  <si>
    <t>WA9 3JH</t>
  </si>
  <si>
    <t>RH18 5HR</t>
  </si>
  <si>
    <t>LE2 9TH</t>
  </si>
  <si>
    <t>WA9 3JJ</t>
  </si>
  <si>
    <t>RH18 5HS</t>
  </si>
  <si>
    <t>LE2 9TJ</t>
  </si>
  <si>
    <t>WA9 3JL</t>
  </si>
  <si>
    <t>RH18 5HW</t>
  </si>
  <si>
    <t>LE2 9TL</t>
  </si>
  <si>
    <t>WA9 3JN</t>
  </si>
  <si>
    <t>RH18 5JA</t>
  </si>
  <si>
    <t>LE2 9TN</t>
  </si>
  <si>
    <t>WA9 3JP</t>
  </si>
  <si>
    <t>RH18 5JD</t>
  </si>
  <si>
    <t>LE2 9TP</t>
  </si>
  <si>
    <t>WA9 3JQ</t>
  </si>
  <si>
    <t>RH18 5JQ</t>
  </si>
  <si>
    <t>LE2 9TQ</t>
  </si>
  <si>
    <t>WA9 3JR</t>
  </si>
  <si>
    <t>RH18 5JT</t>
  </si>
  <si>
    <t>LE2 9TR</t>
  </si>
  <si>
    <t>WA9 3JS</t>
  </si>
  <si>
    <t>RH18 5JX</t>
  </si>
  <si>
    <t>LE2 9TS</t>
  </si>
  <si>
    <t>WA9 3JT</t>
  </si>
  <si>
    <t>RH18 5LA</t>
  </si>
  <si>
    <t>LE2 9TT</t>
  </si>
  <si>
    <t>WA9 3JU</t>
  </si>
  <si>
    <t>RH18 5LF</t>
  </si>
  <si>
    <t>LE2 9TU</t>
  </si>
  <si>
    <t>WA9 3JW</t>
  </si>
  <si>
    <t>RH18 5LH</t>
  </si>
  <si>
    <t>LE2 9TW</t>
  </si>
  <si>
    <t>WA9 3JX</t>
  </si>
  <si>
    <t>RH18 5LJ</t>
  </si>
  <si>
    <t>LE2 9TX</t>
  </si>
  <si>
    <t>WA9 3JY</t>
  </si>
  <si>
    <t>RH18 5LL</t>
  </si>
  <si>
    <t>LE2 9TY</t>
  </si>
  <si>
    <t>WA9 3JZ</t>
  </si>
  <si>
    <t>RH18 5LN</t>
  </si>
  <si>
    <t>LE2 9TZ</t>
  </si>
  <si>
    <t>WA9 3LA</t>
  </si>
  <si>
    <t>RH18 5LP</t>
  </si>
  <si>
    <t>LE2 9UA</t>
  </si>
  <si>
    <t>WA9 3LB</t>
  </si>
  <si>
    <t>RH18 5LR</t>
  </si>
  <si>
    <t>LE2 9UB</t>
  </si>
  <si>
    <t>WA9 3LD</t>
  </si>
  <si>
    <t>RH18 5LS</t>
  </si>
  <si>
    <t>LE2 9UD</t>
  </si>
  <si>
    <t>WA9 3LE</t>
  </si>
  <si>
    <t>RH18 5LT</t>
  </si>
  <si>
    <t>LE2 9UE</t>
  </si>
  <si>
    <t>WA9 3LF</t>
  </si>
  <si>
    <t>RH18 5LU</t>
  </si>
  <si>
    <t>LE2 9UF</t>
  </si>
  <si>
    <t>WA9 3LG</t>
  </si>
  <si>
    <t>RH18 5LW</t>
  </si>
  <si>
    <t>LE2 9UG</t>
  </si>
  <si>
    <t>WA9 3LH</t>
  </si>
  <si>
    <t>RH18 5LX</t>
  </si>
  <si>
    <t>LE2 9UH</t>
  </si>
  <si>
    <t>WA9 3LJ</t>
  </si>
  <si>
    <t>RH18 5LY</t>
  </si>
  <si>
    <t>LE2 9UJ</t>
  </si>
  <si>
    <t>WA9 3LL</t>
  </si>
  <si>
    <t>RH18 5LZ</t>
  </si>
  <si>
    <t>LE2 9UL</t>
  </si>
  <si>
    <t>WA9 3LN</t>
  </si>
  <si>
    <t>RH18 5NA</t>
  </si>
  <si>
    <t>LE2 9UN</t>
  </si>
  <si>
    <t>WA9 3LP</t>
  </si>
  <si>
    <t>RH18 5NB</t>
  </si>
  <si>
    <t>LE2 9UP</t>
  </si>
  <si>
    <t>WA9 3LQ</t>
  </si>
  <si>
    <t>RH18 5ND</t>
  </si>
  <si>
    <t>LE2 9UR</t>
  </si>
  <si>
    <t>WA9 3LR</t>
  </si>
  <si>
    <t>RH18 5NF</t>
  </si>
  <si>
    <t>LE2 9US</t>
  </si>
  <si>
    <t>WA9 3LS</t>
  </si>
  <si>
    <t>RH18 5NG</t>
  </si>
  <si>
    <t>LE2 9VV</t>
  </si>
  <si>
    <t>WA9 3LT</t>
  </si>
  <si>
    <t>RH18 5NN</t>
  </si>
  <si>
    <t>LE29</t>
  </si>
  <si>
    <t>LE29 3QF</t>
  </si>
  <si>
    <t>WA9 3LU</t>
  </si>
  <si>
    <t>RH18 5NS</t>
  </si>
  <si>
    <t>LE3</t>
  </si>
  <si>
    <t>LE3 0AA</t>
  </si>
  <si>
    <t>WA9 3LW</t>
  </si>
  <si>
    <t>RH18 5NT</t>
  </si>
  <si>
    <t>LE3 0AB</t>
  </si>
  <si>
    <t>WA9 3LX</t>
  </si>
  <si>
    <t>RH18 5NU</t>
  </si>
  <si>
    <t>LE3 0AF</t>
  </si>
  <si>
    <t>WA9 3LY</t>
  </si>
  <si>
    <t>RH18 5NX</t>
  </si>
  <si>
    <t>LE3 0AG</t>
  </si>
  <si>
    <t>WA9 3NA</t>
  </si>
  <si>
    <t>RH18 5PA</t>
  </si>
  <si>
    <t>LE3 0AP</t>
  </si>
  <si>
    <t>WA9 3NB</t>
  </si>
  <si>
    <t>RH18 5VV</t>
  </si>
  <si>
    <t>LE3 0AQ</t>
  </si>
  <si>
    <t>WA9 3NF</t>
  </si>
  <si>
    <t>RH18 5DJ</t>
  </si>
  <si>
    <t>LE3 0AS</t>
  </si>
  <si>
    <t>WA9 3NG</t>
  </si>
  <si>
    <t>RH19</t>
  </si>
  <si>
    <t>RH19 1LN</t>
  </si>
  <si>
    <t>LE3 0AU</t>
  </si>
  <si>
    <t>WA9 3NH</t>
  </si>
  <si>
    <t>RH19 1AA</t>
  </si>
  <si>
    <t>LE3 0AW</t>
  </si>
  <si>
    <t>WA9 3NJ</t>
  </si>
  <si>
    <t>RH19 1AB</t>
  </si>
  <si>
    <t>LE3 0BA</t>
  </si>
  <si>
    <t>WA9 3NL</t>
  </si>
  <si>
    <t>RH19 1AF</t>
  </si>
  <si>
    <t>LE3 0BB</t>
  </si>
  <si>
    <t>WA9 3NN</t>
  </si>
  <si>
    <t>RH19 1AG</t>
  </si>
  <si>
    <t>0BC</t>
  </si>
  <si>
    <t>LE3 0BC</t>
  </si>
  <si>
    <t>WA9 3NP</t>
  </si>
  <si>
    <t>RH19 1AH</t>
  </si>
  <si>
    <t>LE3 0BD</t>
  </si>
  <si>
    <t>WA9 3NQ</t>
  </si>
  <si>
    <t>RH19 1AJ</t>
  </si>
  <si>
    <t>LE3 0BE</t>
  </si>
  <si>
    <t>WA9 3NR</t>
  </si>
  <si>
    <t>RH19 1AL</t>
  </si>
  <si>
    <t>LE3 0BF</t>
  </si>
  <si>
    <t>WA9 3NT</t>
  </si>
  <si>
    <t>RH19 1AP</t>
  </si>
  <si>
    <t>LE3 0BG</t>
  </si>
  <si>
    <t>WA9 3NU</t>
  </si>
  <si>
    <t>RH19 1AQ</t>
  </si>
  <si>
    <t>LE3 0BH</t>
  </si>
  <si>
    <t>WA9 3NX</t>
  </si>
  <si>
    <t>RH19 1AR</t>
  </si>
  <si>
    <t>LE3 0BL</t>
  </si>
  <si>
    <t>WA9 3NY</t>
  </si>
  <si>
    <t>RH19 1AT</t>
  </si>
  <si>
    <t>LE3 0BN</t>
  </si>
  <si>
    <t>WA9 3NZ</t>
  </si>
  <si>
    <t>RH19 1AW</t>
  </si>
  <si>
    <t>LE3 0BP</t>
  </si>
  <si>
    <t>WA9 3PA</t>
  </si>
  <si>
    <t>RH19 1AZ</t>
  </si>
  <si>
    <t>LE3 0BQ</t>
  </si>
  <si>
    <t>WA9 3PB</t>
  </si>
  <si>
    <t>RH19 1BA</t>
  </si>
  <si>
    <t>LE3 0BR</t>
  </si>
  <si>
    <t>WA9 3PD</t>
  </si>
  <si>
    <t>RH19 1BB</t>
  </si>
  <si>
    <t>LE3 0BS</t>
  </si>
  <si>
    <t>WA9 3PE</t>
  </si>
  <si>
    <t>RH19 1BD</t>
  </si>
  <si>
    <t>LE3 0BT</t>
  </si>
  <si>
    <t>WA9 3PG</t>
  </si>
  <si>
    <t>RH19 1BE</t>
  </si>
  <si>
    <t>LE3 0BU</t>
  </si>
  <si>
    <t>WA9 3PH</t>
  </si>
  <si>
    <t>RH19 1BG</t>
  </si>
  <si>
    <t>LE3 0BW</t>
  </si>
  <si>
    <t>WA9 3PL</t>
  </si>
  <si>
    <t>RH19 1BH</t>
  </si>
  <si>
    <t>LE3 0DA</t>
  </si>
  <si>
    <t>WA9 3PN</t>
  </si>
  <si>
    <t>RH19 1BN</t>
  </si>
  <si>
    <t>LE3 0DB</t>
  </si>
  <si>
    <t>WA9 3PP</t>
  </si>
  <si>
    <t>RH19 1BP</t>
  </si>
  <si>
    <t>LE3 0DD</t>
  </si>
  <si>
    <t>WA9 3PR</t>
  </si>
  <si>
    <t>RH19 1BQ</t>
  </si>
  <si>
    <t>LE3 0DF</t>
  </si>
  <si>
    <t>WA9 3PS</t>
  </si>
  <si>
    <t>RH19 1BT</t>
  </si>
  <si>
    <t>LE3 0DG</t>
  </si>
  <si>
    <t>WA9 3PT</t>
  </si>
  <si>
    <t>RH19 1BU</t>
  </si>
  <si>
    <t>LE3 0DH</t>
  </si>
  <si>
    <t>WA9 3PU</t>
  </si>
  <si>
    <t>RH19 1BW</t>
  </si>
  <si>
    <t>LE3 0DJ</t>
  </si>
  <si>
    <t>WA9 3PW</t>
  </si>
  <si>
    <t>RH19 1BY</t>
  </si>
  <si>
    <t>LE3 0DL</t>
  </si>
  <si>
    <t>WA9 3PX</t>
  </si>
  <si>
    <t>RH19 1BZ</t>
  </si>
  <si>
    <t>LE3 0DS</t>
  </si>
  <si>
    <t>WA9 3PY</t>
  </si>
  <si>
    <t>RH19 1DA</t>
  </si>
  <si>
    <t>LE3 0DT</t>
  </si>
  <si>
    <t>WA9 3PZ</t>
  </si>
  <si>
    <t>RH19 1DD</t>
  </si>
  <si>
    <t>LE3 0DU</t>
  </si>
  <si>
    <t>WA9 3QA</t>
  </si>
  <si>
    <t>RH19 1DE</t>
  </si>
  <si>
    <t>LE3 0DW</t>
  </si>
  <si>
    <t>WA9 3QB</t>
  </si>
  <si>
    <t>RH19 1DF</t>
  </si>
  <si>
    <t>LE3 0DX</t>
  </si>
  <si>
    <t>WA9 3QD</t>
  </si>
  <si>
    <t>RH19 1DG</t>
  </si>
  <si>
    <t>LE3 0DY</t>
  </si>
  <si>
    <t>WA9 3QE</t>
  </si>
  <si>
    <t>RH19 1DH</t>
  </si>
  <si>
    <t>LE3 0EA</t>
  </si>
  <si>
    <t>WA9 3QF</t>
  </si>
  <si>
    <t>RH19 1DJ</t>
  </si>
  <si>
    <t>LE3 0EB</t>
  </si>
  <si>
    <t>WA9 3QH</t>
  </si>
  <si>
    <t>RH19 1DL</t>
  </si>
  <si>
    <t>LE3 0ED</t>
  </si>
  <si>
    <t>WA9 3QJ</t>
  </si>
  <si>
    <t>RH19 1DN</t>
  </si>
  <si>
    <t>LE3 0EE</t>
  </si>
  <si>
    <t>WA9 3QL</t>
  </si>
  <si>
    <t>RH19 1DP</t>
  </si>
  <si>
    <t>LE3 0EG</t>
  </si>
  <si>
    <t>WA9 3QN</t>
  </si>
  <si>
    <t>RH19 1DQ</t>
  </si>
  <si>
    <t>LE3 0FA</t>
  </si>
  <si>
    <t>WA9 3QP</t>
  </si>
  <si>
    <t>RH19 1DR</t>
  </si>
  <si>
    <t>LE3 0FB</t>
  </si>
  <si>
    <t>WA9 3QQ</t>
  </si>
  <si>
    <t>RH19 1DW</t>
  </si>
  <si>
    <t>LE3 0FD</t>
  </si>
  <si>
    <t>WA9 3QR</t>
  </si>
  <si>
    <t>RH19 1DY</t>
  </si>
  <si>
    <t>LE3 0FE</t>
  </si>
  <si>
    <t>WA9 3QS</t>
  </si>
  <si>
    <t>RH19 1DZ</t>
  </si>
  <si>
    <t>LE3 0FF</t>
  </si>
  <si>
    <t>WA9 3QT</t>
  </si>
  <si>
    <t>RH19 1EA</t>
  </si>
  <si>
    <t>LE3 0FG</t>
  </si>
  <si>
    <t>WA9 3QU</t>
  </si>
  <si>
    <t>RH19 1EB</t>
  </si>
  <si>
    <t>LE3 0FH</t>
  </si>
  <si>
    <t>WA9 3QW</t>
  </si>
  <si>
    <t>RH19 1ED</t>
  </si>
  <si>
    <t>LE3 0FJ</t>
  </si>
  <si>
    <t>WA9 3QX</t>
  </si>
  <si>
    <t>RH19 1EE</t>
  </si>
  <si>
    <t>LE3 0FN</t>
  </si>
  <si>
    <t>WA9 3QY</t>
  </si>
  <si>
    <t>RH19 1EG</t>
  </si>
  <si>
    <t>LE3 0FP</t>
  </si>
  <si>
    <t>WA9 3QZ</t>
  </si>
  <si>
    <t>RH19 1EH</t>
  </si>
  <si>
    <t>LE3 0FQ</t>
  </si>
  <si>
    <t>WA9 3RA</t>
  </si>
  <si>
    <t>RH19 1EN</t>
  </si>
  <si>
    <t>LE3 0FR</t>
  </si>
  <si>
    <t>WA9 3RB</t>
  </si>
  <si>
    <t>RH19 1EP</t>
  </si>
  <si>
    <t>LE3 0FS</t>
  </si>
  <si>
    <t>WA9 3RD</t>
  </si>
  <si>
    <t>RH19 1EQ</t>
  </si>
  <si>
    <t>LE3 0FT</t>
  </si>
  <si>
    <t>WA9 3RE</t>
  </si>
  <si>
    <t>RH19 1ES</t>
  </si>
  <si>
    <t>LE3 0FU</t>
  </si>
  <si>
    <t>WA9 3RF</t>
  </si>
  <si>
    <t>RH19 1ET</t>
  </si>
  <si>
    <t>LE3 0FW</t>
  </si>
  <si>
    <t>WA9 3RG</t>
  </si>
  <si>
    <t>RH19 1EU</t>
  </si>
  <si>
    <t>LE3 0FX</t>
  </si>
  <si>
    <t>WA9 3RH</t>
  </si>
  <si>
    <t>RH19 1EY</t>
  </si>
  <si>
    <t>LE3 0FY</t>
  </si>
  <si>
    <t>WA9 3RJ</t>
  </si>
  <si>
    <t>RH19 1FE</t>
  </si>
  <si>
    <t>LE3 0FZ</t>
  </si>
  <si>
    <t>WA9 3RL</t>
  </si>
  <si>
    <t>RH19 1FG</t>
  </si>
  <si>
    <t>LE3 0GA</t>
  </si>
  <si>
    <t>WA9 3RN</t>
  </si>
  <si>
    <t>RH19 1HA</t>
  </si>
  <si>
    <t>LE3 0GB</t>
  </si>
  <si>
    <t>WA9 3RQ</t>
  </si>
  <si>
    <t>RH19 1HD</t>
  </si>
  <si>
    <t>LE3 0GD</t>
  </si>
  <si>
    <t>WA9 3RR</t>
  </si>
  <si>
    <t>RH19 1HE</t>
  </si>
  <si>
    <t>LE3 0GE</t>
  </si>
  <si>
    <t>WA9 3RS</t>
  </si>
  <si>
    <t>RH19 1HF</t>
  </si>
  <si>
    <t>LE3 0GF</t>
  </si>
  <si>
    <t>WA9 3RT</t>
  </si>
  <si>
    <t>RH19 1HL</t>
  </si>
  <si>
    <t>LE3 0GG</t>
  </si>
  <si>
    <t>WA9 3RU</t>
  </si>
  <si>
    <t>RH19 1HN</t>
  </si>
  <si>
    <t>0GO</t>
  </si>
  <si>
    <t>LE3 0GO</t>
  </si>
  <si>
    <t>WA9 3RW</t>
  </si>
  <si>
    <t>RH19 1HP</t>
  </si>
  <si>
    <t>LE3 0GQ</t>
  </si>
  <si>
    <t>WA9 3RX</t>
  </si>
  <si>
    <t>RH19 1HR</t>
  </si>
  <si>
    <t>LE3 0GT</t>
  </si>
  <si>
    <t>WA9 3RY</t>
  </si>
  <si>
    <t>RH19 1HS</t>
  </si>
  <si>
    <t>LE3 0GU</t>
  </si>
  <si>
    <t>WA9 3RZ</t>
  </si>
  <si>
    <t>RH19 1HT</t>
  </si>
  <si>
    <t>LE3 0GW</t>
  </si>
  <si>
    <t>WA9 3SA</t>
  </si>
  <si>
    <t>RH19 1HU</t>
  </si>
  <si>
    <t>LE3 0GX</t>
  </si>
  <si>
    <t>WA9 3SB</t>
  </si>
  <si>
    <t>RH19 1HW</t>
  </si>
  <si>
    <t>LE3 0GY</t>
  </si>
  <si>
    <t>WA9 3SD</t>
  </si>
  <si>
    <t>RH19 1HZ</t>
  </si>
  <si>
    <t>LE3 0HA</t>
  </si>
  <si>
    <t>WA9 3SE</t>
  </si>
  <si>
    <t>RH19 1JA</t>
  </si>
  <si>
    <t>LE3 0HB</t>
  </si>
  <si>
    <t>WA9 3SF</t>
  </si>
  <si>
    <t>RH19 1JB</t>
  </si>
  <si>
    <t>LE3 0HD</t>
  </si>
  <si>
    <t>WA9 3SG</t>
  </si>
  <si>
    <t>RH19 1JD</t>
  </si>
  <si>
    <t>LE3 0HE</t>
  </si>
  <si>
    <t>WA9 3SH</t>
  </si>
  <si>
    <t>RH19 1JF</t>
  </si>
  <si>
    <t>LE3 0HF</t>
  </si>
  <si>
    <t>WA9 3SJ</t>
  </si>
  <si>
    <t>RH19 1JG</t>
  </si>
  <si>
    <t>LE3 0HG</t>
  </si>
  <si>
    <t>WA9 3SL</t>
  </si>
  <si>
    <t>RH19 1JJ</t>
  </si>
  <si>
    <t>LE3 0HH</t>
  </si>
  <si>
    <t>WA9 3SN</t>
  </si>
  <si>
    <t>RH19 1JL</t>
  </si>
  <si>
    <t>LE3 0JA</t>
  </si>
  <si>
    <t>WA9 3SP</t>
  </si>
  <si>
    <t>RH19 1JN</t>
  </si>
  <si>
    <t>LE3 0JB</t>
  </si>
  <si>
    <t>WA9 3SQ</t>
  </si>
  <si>
    <t>RH19 1JP</t>
  </si>
  <si>
    <t>LE3 0JD</t>
  </si>
  <si>
    <t>WA9 3SS</t>
  </si>
  <si>
    <t>RH19 1JQ</t>
  </si>
  <si>
    <t>LE3 0JE</t>
  </si>
  <si>
    <t>WA9 3ST</t>
  </si>
  <si>
    <t>RH19 1JR</t>
  </si>
  <si>
    <t>LE3 0JF</t>
  </si>
  <si>
    <t>WA9 3SU</t>
  </si>
  <si>
    <t>RH19 1JS</t>
  </si>
  <si>
    <t>LE3 0JG</t>
  </si>
  <si>
    <t>WA9 3SX</t>
  </si>
  <si>
    <t>RH19 1JT</t>
  </si>
  <si>
    <t>LE3 0JH</t>
  </si>
  <si>
    <t>WA9 3TA</t>
  </si>
  <si>
    <t>RH19 1JU</t>
  </si>
  <si>
    <t>LE3 0JJ</t>
  </si>
  <si>
    <t>WA9 3TB</t>
  </si>
  <si>
    <t>RH19 1JW</t>
  </si>
  <si>
    <t>LE3 0JL</t>
  </si>
  <si>
    <t>WA9 3TD</t>
  </si>
  <si>
    <t>RH19 1JX</t>
  </si>
  <si>
    <t>LE3 0JN</t>
  </si>
  <si>
    <t>WA9 3TE</t>
  </si>
  <si>
    <t>RH19 1JY</t>
  </si>
  <si>
    <t>LE3 0JP</t>
  </si>
  <si>
    <t>WA9 3TF</t>
  </si>
  <si>
    <t>RH19 1JZ</t>
  </si>
  <si>
    <t>LE3 0JQ</t>
  </si>
  <si>
    <t>WA9 3TG</t>
  </si>
  <si>
    <t>RH19 1LB</t>
  </si>
  <si>
    <t>LE3 0JR</t>
  </si>
  <si>
    <t>WA9 3TH</t>
  </si>
  <si>
    <t>RH19 1LD</t>
  </si>
  <si>
    <t>LE3 0JS</t>
  </si>
  <si>
    <t>WA9 3TJ</t>
  </si>
  <si>
    <t>RH19 1LF</t>
  </si>
  <si>
    <t>LE3 0JT</t>
  </si>
  <si>
    <t>WA9 3TL</t>
  </si>
  <si>
    <t>RH19 1LG</t>
  </si>
  <si>
    <t>LE3 0JU</t>
  </si>
  <si>
    <t>WA9 3TN</t>
  </si>
  <si>
    <t>RH19 1LP</t>
  </si>
  <si>
    <t>LE3 0JW</t>
  </si>
  <si>
    <t>WA9 3TP</t>
  </si>
  <si>
    <t>RH19 1LQ</t>
  </si>
  <si>
    <t>LE3 0JX</t>
  </si>
  <si>
    <t>WA9 3TQ</t>
  </si>
  <si>
    <t>RH19 1LR</t>
  </si>
  <si>
    <t>LE3 0JY</t>
  </si>
  <si>
    <t>WA9 3TR</t>
  </si>
  <si>
    <t>RH19 1LS</t>
  </si>
  <si>
    <t>LE3 0JZ</t>
  </si>
  <si>
    <t>WA9 3TS</t>
  </si>
  <si>
    <t>RH19 1LT</t>
  </si>
  <si>
    <t>LE3 0LA</t>
  </si>
  <si>
    <t>WA9 3TT</t>
  </si>
  <si>
    <t>RH19 1LU</t>
  </si>
  <si>
    <t>LE3 0LB</t>
  </si>
  <si>
    <t>WA9 3TU</t>
  </si>
  <si>
    <t>RH19 1LW</t>
  </si>
  <si>
    <t>LE3 0LD</t>
  </si>
  <si>
    <t>WA9 3TW</t>
  </si>
  <si>
    <t>RH19 1LX</t>
  </si>
  <si>
    <t>LE3 0LE</t>
  </si>
  <si>
    <t>WA9 3TX</t>
  </si>
  <si>
    <t>RH19 1LY</t>
  </si>
  <si>
    <t>LE3 0LF</t>
  </si>
  <si>
    <t>WA9 3TY</t>
  </si>
  <si>
    <t>RH19 1LZ</t>
  </si>
  <si>
    <t>LE3 0LG</t>
  </si>
  <si>
    <t>WA9 3TZ</t>
  </si>
  <si>
    <t>RH19 1NA</t>
  </si>
  <si>
    <t>LE3 0LP</t>
  </si>
  <si>
    <t>WA9 3UA</t>
  </si>
  <si>
    <t>RH19 1NB</t>
  </si>
  <si>
    <t>LE3 0LS</t>
  </si>
  <si>
    <t>WA9 3UB</t>
  </si>
  <si>
    <t>RH19 1ND</t>
  </si>
  <si>
    <t>LE3 0LT</t>
  </si>
  <si>
    <t>WA9 3UD</t>
  </si>
  <si>
    <t>RH19 1NE</t>
  </si>
  <si>
    <t>LE3 0LU</t>
  </si>
  <si>
    <t>WA9 3UE</t>
  </si>
  <si>
    <t>RH19 1NG</t>
  </si>
  <si>
    <t>LE3 0LW</t>
  </si>
  <si>
    <t>WA9 3UF</t>
  </si>
  <si>
    <t>RH19 1NL</t>
  </si>
  <si>
    <t>LE3 0PA</t>
  </si>
  <si>
    <t>WA9 3UG</t>
  </si>
  <si>
    <t>RH19 1NN</t>
  </si>
  <si>
    <t>LE3 0PB</t>
  </si>
  <si>
    <t>WA9 3UH</t>
  </si>
  <si>
    <t>RH19 1NP</t>
  </si>
  <si>
    <t>LE3 0PD</t>
  </si>
  <si>
    <t>WA9 3UJ</t>
  </si>
  <si>
    <t>RH19 1NQ</t>
  </si>
  <si>
    <t>LE3 0PE</t>
  </si>
  <si>
    <t>WA9 3UL</t>
  </si>
  <si>
    <t>RH19 1NR</t>
  </si>
  <si>
    <t>LE3 0QA</t>
  </si>
  <si>
    <t>WA9 3UN</t>
  </si>
  <si>
    <t>RH19 1NS</t>
  </si>
  <si>
    <t>LE3 0QB</t>
  </si>
  <si>
    <t>WA9 3UP</t>
  </si>
  <si>
    <t>RH19 1NT</t>
  </si>
  <si>
    <t>LE3 0QD</t>
  </si>
  <si>
    <t>WA9 3UQ</t>
  </si>
  <si>
    <t>RH19 1NU</t>
  </si>
  <si>
    <t>LE3 0QE</t>
  </si>
  <si>
    <t>WA9 3UR</t>
  </si>
  <si>
    <t>RH19 1NW</t>
  </si>
  <si>
    <t>LE3 0QF</t>
  </si>
  <si>
    <t>WA9 3UT</t>
  </si>
  <si>
    <t>RH19 1NX</t>
  </si>
  <si>
    <t>LE3 0QG</t>
  </si>
  <si>
    <t>WA9 3UU</t>
  </si>
  <si>
    <t>RH19 1NY</t>
  </si>
  <si>
    <t>LE3 0QH</t>
  </si>
  <si>
    <t>WA9 3UW</t>
  </si>
  <si>
    <t>RH19 1NZ</t>
  </si>
  <si>
    <t>LE3 0QJ</t>
  </si>
  <si>
    <t>WA9 3UX</t>
  </si>
  <si>
    <t>RH19 1PA</t>
  </si>
  <si>
    <t>LE3 0QL</t>
  </si>
  <si>
    <t>WA9 3UY</t>
  </si>
  <si>
    <t>RH19 1PB</t>
  </si>
  <si>
    <t>LE3 0QN</t>
  </si>
  <si>
    <t>WA9 3UZ</t>
  </si>
  <si>
    <t>RH19 1PD</t>
  </si>
  <si>
    <t>LE3 0QP</t>
  </si>
  <si>
    <t>WA9 3VV</t>
  </si>
  <si>
    <t>RH19 1PF</t>
  </si>
  <si>
    <t>LE3 0QQ</t>
  </si>
  <si>
    <t>WA9 3WA</t>
  </si>
  <si>
    <t>RH19 1PG</t>
  </si>
  <si>
    <t>LE3 0QR</t>
  </si>
  <si>
    <t>WA9 3WB</t>
  </si>
  <si>
    <t>RH19 1PH</t>
  </si>
  <si>
    <t>LE3 0QS</t>
  </si>
  <si>
    <t>WA9 3WD</t>
  </si>
  <si>
    <t>RH19 1PJ</t>
  </si>
  <si>
    <t>LE3 0QT</t>
  </si>
  <si>
    <t>WA9 3WE</t>
  </si>
  <si>
    <t>RH19 1PL</t>
  </si>
  <si>
    <t>LE3 0QU</t>
  </si>
  <si>
    <t>WA9 3WF</t>
  </si>
  <si>
    <t>RH19 1PN</t>
  </si>
  <si>
    <t>LE3 0QY</t>
  </si>
  <si>
    <t>WA9 3WG</t>
  </si>
  <si>
    <t>RH19 1PP</t>
  </si>
  <si>
    <t>LE3 0RA</t>
  </si>
  <si>
    <t>WA9 3WH</t>
  </si>
  <si>
    <t>RH19 1PQ</t>
  </si>
  <si>
    <t>LE3 0RB</t>
  </si>
  <si>
    <t>WA9 3WJ</t>
  </si>
  <si>
    <t>RH19 1PR</t>
  </si>
  <si>
    <t>LE3 0RD</t>
  </si>
  <si>
    <t>WA9 3WL</t>
  </si>
  <si>
    <t>RH19 1PS</t>
  </si>
  <si>
    <t>LE3 0SA</t>
  </si>
  <si>
    <t>WA9 3WN</t>
  </si>
  <si>
    <t>RH19 1PT</t>
  </si>
  <si>
    <t>LE3 0SB</t>
  </si>
  <si>
    <t>WA9 3WP</t>
  </si>
  <si>
    <t>RH19 1PU</t>
  </si>
  <si>
    <t>LE3 0SD</t>
  </si>
  <si>
    <t>WA9 3WQ</t>
  </si>
  <si>
    <t>RH19 1PW</t>
  </si>
  <si>
    <t>LE3 0SE</t>
  </si>
  <si>
    <t>WA9 3WR</t>
  </si>
  <si>
    <t>RH19 1PY</t>
  </si>
  <si>
    <t>LE3 0SF</t>
  </si>
  <si>
    <t>WA9 3WS</t>
  </si>
  <si>
    <t>RH19 1PZ</t>
  </si>
  <si>
    <t>LE3 0SG</t>
  </si>
  <si>
    <t>WA9 3WT</t>
  </si>
  <si>
    <t>RH19 1QA</t>
  </si>
  <si>
    <t>LE3 0SH</t>
  </si>
  <si>
    <t>WA9 3WU</t>
  </si>
  <si>
    <t>RH19 1QB</t>
  </si>
  <si>
    <t>LE3 0SJ</t>
  </si>
  <si>
    <t>WA9 3WW</t>
  </si>
  <si>
    <t>RH19 1QD</t>
  </si>
  <si>
    <t>LE3 0SL</t>
  </si>
  <si>
    <t>WA9 3WX</t>
  </si>
  <si>
    <t>RH19 1QE</t>
  </si>
  <si>
    <t>LE3 0SN</t>
  </si>
  <si>
    <t>WA9 3WY</t>
  </si>
  <si>
    <t>RH19 1QF</t>
  </si>
  <si>
    <t>LE3 0SP</t>
  </si>
  <si>
    <t>WA9 3XA</t>
  </si>
  <si>
    <t>RH19 1QG</t>
  </si>
  <si>
    <t>LE3 0SQ</t>
  </si>
  <si>
    <t>WA9 3XB</t>
  </si>
  <si>
    <t>RH19 1QJ</t>
  </si>
  <si>
    <t>LE3 0TA</t>
  </si>
  <si>
    <t>WA9 3XD</t>
  </si>
  <si>
    <t>RH19 1QL</t>
  </si>
  <si>
    <t>LE3 0TB</t>
  </si>
  <si>
    <t>WA9 3XE</t>
  </si>
  <si>
    <t>RH19 1QN</t>
  </si>
  <si>
    <t>LE3 0TD</t>
  </si>
  <si>
    <t>WA9 3XF</t>
  </si>
  <si>
    <t>RH19 1QQ</t>
  </si>
  <si>
    <t>LE3 0TE</t>
  </si>
  <si>
    <t>WA9 3XG</t>
  </si>
  <si>
    <t>RH19 1QR</t>
  </si>
  <si>
    <t>LE3 0TF</t>
  </si>
  <si>
    <t>WA9 3XH</t>
  </si>
  <si>
    <t>RH19 1QT</t>
  </si>
  <si>
    <t>LE3 0TG</t>
  </si>
  <si>
    <t>WA9 3XJ</t>
  </si>
  <si>
    <t>RH19 1QW</t>
  </si>
  <si>
    <t>LE3 0TH</t>
  </si>
  <si>
    <t>WA9 3XL</t>
  </si>
  <si>
    <t>RH19 1QX</t>
  </si>
  <si>
    <t>LE3 0TJ</t>
  </si>
  <si>
    <t>WA9 3XN</t>
  </si>
  <si>
    <t>RH19 1QY</t>
  </si>
  <si>
    <t>LE3 0TL</t>
  </si>
  <si>
    <t>WA9 3XQ</t>
  </si>
  <si>
    <t>RH19 1QZ</t>
  </si>
  <si>
    <t>LE3 0TN</t>
  </si>
  <si>
    <t>WA9 3XR</t>
  </si>
  <si>
    <t>RH19 1RF</t>
  </si>
  <si>
    <t>LE3 0TQ</t>
  </si>
  <si>
    <t>WA9 3XS</t>
  </si>
  <si>
    <t>RH19 1RG</t>
  </si>
  <si>
    <t>LE3 0UA</t>
  </si>
  <si>
    <t>WA9 3XT</t>
  </si>
  <si>
    <t>RH19 1RJ</t>
  </si>
  <si>
    <t>LE3 0UB</t>
  </si>
  <si>
    <t>WA9 3XU</t>
  </si>
  <si>
    <t>RH19 1RL</t>
  </si>
  <si>
    <t>LE3 0UD</t>
  </si>
  <si>
    <t>WA9 3XW</t>
  </si>
  <si>
    <t>RH19 1RP</t>
  </si>
  <si>
    <t>LE3 0UE</t>
  </si>
  <si>
    <t>WA9 3XX</t>
  </si>
  <si>
    <t>RH19 1RQ</t>
  </si>
  <si>
    <t>LE3 0UF</t>
  </si>
  <si>
    <t>WA9 3XY</t>
  </si>
  <si>
    <t>RH19 1RS</t>
  </si>
  <si>
    <t>LE3 0UG</t>
  </si>
  <si>
    <t>WA9 3YA</t>
  </si>
  <si>
    <t>RH19 1RX</t>
  </si>
  <si>
    <t>LE3 0UH</t>
  </si>
  <si>
    <t>WA9 3YG</t>
  </si>
  <si>
    <t>RH19 1RY</t>
  </si>
  <si>
    <t>LE3 0UJ</t>
  </si>
  <si>
    <t>WA9 3YH</t>
  </si>
  <si>
    <t>RH19 1RZ</t>
  </si>
  <si>
    <t>LE3 0UL</t>
  </si>
  <si>
    <t>WA9 3YL</t>
  </si>
  <si>
    <t>RH19 1SA</t>
  </si>
  <si>
    <t>LE3 0UN</t>
  </si>
  <si>
    <t>WA9 3YN</t>
  </si>
  <si>
    <t>RH19 1SB</t>
  </si>
  <si>
    <t>LE3 0UP</t>
  </si>
  <si>
    <t>WA9 3YR</t>
  </si>
  <si>
    <t>RH19 1SD</t>
  </si>
  <si>
    <t>LE3 0UQ</t>
  </si>
  <si>
    <t>WA9 3YU</t>
  </si>
  <si>
    <t>RH19 1SE</t>
  </si>
  <si>
    <t>LE3 0UR</t>
  </si>
  <si>
    <t>WA9 3YW</t>
  </si>
  <si>
    <t>RH19 1SF</t>
  </si>
  <si>
    <t>LE3 0US</t>
  </si>
  <si>
    <t>WA9 3YY</t>
  </si>
  <si>
    <t>RH19 1SG</t>
  </si>
  <si>
    <t>LE3 0UT</t>
  </si>
  <si>
    <t>WA9 3ZP</t>
  </si>
  <si>
    <t>RH19 1SH</t>
  </si>
  <si>
    <t>LE3 0UU</t>
  </si>
  <si>
    <t>WA9 3ZQ</t>
  </si>
  <si>
    <t>RH19 1SJ</t>
  </si>
  <si>
    <t>LE3 0UW</t>
  </si>
  <si>
    <t>WA9 3ZR</t>
  </si>
  <si>
    <t>RH19 1SL</t>
  </si>
  <si>
    <t>LE3 0UX</t>
  </si>
  <si>
    <t>WA9 4AD</t>
  </si>
  <si>
    <t>RH19 1SN</t>
  </si>
  <si>
    <t>LE3 0UY</t>
  </si>
  <si>
    <t>WA9 4AE</t>
  </si>
  <si>
    <t>RH19 1SQ</t>
  </si>
  <si>
    <t>LE3 0VV</t>
  </si>
  <si>
    <t>WA9 4AF</t>
  </si>
  <si>
    <t>RH19 1ST</t>
  </si>
  <si>
    <t>LE3 0WA</t>
  </si>
  <si>
    <t>WA9 4AG</t>
  </si>
  <si>
    <t>RH19 1SU</t>
  </si>
  <si>
    <t>LE3 0WB</t>
  </si>
  <si>
    <t>WA9 4AH</t>
  </si>
  <si>
    <t>RH19 1SX</t>
  </si>
  <si>
    <t>LE3 0WD</t>
  </si>
  <si>
    <t>WA9 4AJ</t>
  </si>
  <si>
    <t>RH19 1SY</t>
  </si>
  <si>
    <t>LE3 1AA</t>
  </si>
  <si>
    <t>WA9 4AL</t>
  </si>
  <si>
    <t>RH19 1SZ</t>
  </si>
  <si>
    <t>LE3 1AB</t>
  </si>
  <si>
    <t>WA9 4AN</t>
  </si>
  <si>
    <t>RH19 1TA</t>
  </si>
  <si>
    <t>LE3 1AD</t>
  </si>
  <si>
    <t>WA9 4AP</t>
  </si>
  <si>
    <t>RH19 1TB</t>
  </si>
  <si>
    <t>LE3 1AE</t>
  </si>
  <si>
    <t>WA9 4AQ</t>
  </si>
  <si>
    <t>RH19 1TD</t>
  </si>
  <si>
    <t>LE3 1AF</t>
  </si>
  <si>
    <t>WA9 4AR</t>
  </si>
  <si>
    <t>RH19 1TE</t>
  </si>
  <si>
    <t>LE3 1AG</t>
  </si>
  <si>
    <t>WA9 4AS</t>
  </si>
  <si>
    <t>RH19 1TF</t>
  </si>
  <si>
    <t>LE3 1AH</t>
  </si>
  <si>
    <t>WA9 4AT</t>
  </si>
  <si>
    <t>RH19 1TG</t>
  </si>
  <si>
    <t>LE3 1AL</t>
  </si>
  <si>
    <t>WA9 4AU</t>
  </si>
  <si>
    <t>RH19 1TH</t>
  </si>
  <si>
    <t>LE3 1AN</t>
  </si>
  <si>
    <t>WA9 4AW</t>
  </si>
  <si>
    <t>RH19 1TJ</t>
  </si>
  <si>
    <t>LE3 1AP</t>
  </si>
  <si>
    <t>WA9 4AX</t>
  </si>
  <si>
    <t>RH19 1TL</t>
  </si>
  <si>
    <t>LE3 1AQ</t>
  </si>
  <si>
    <t>WA9 4AY</t>
  </si>
  <si>
    <t>RH19 1TN</t>
  </si>
  <si>
    <t>LE3 1AR</t>
  </si>
  <si>
    <t>WA9 4BA</t>
  </si>
  <si>
    <t>RH19 1TP</t>
  </si>
  <si>
    <t>LE3 1AS</t>
  </si>
  <si>
    <t>WA9 4BB</t>
  </si>
  <si>
    <t>RH19 1TQ</t>
  </si>
  <si>
    <t>LE3 1AT</t>
  </si>
  <si>
    <t>WA9 4BD</t>
  </si>
  <si>
    <t>RH19 1TU</t>
  </si>
  <si>
    <t>LE3 1AU</t>
  </si>
  <si>
    <t>WA9 4BE</t>
  </si>
  <si>
    <t>RH19 1TW</t>
  </si>
  <si>
    <t>LE3 1AW</t>
  </si>
  <si>
    <t>WA9 4BF</t>
  </si>
  <si>
    <t>RH19 1TX</t>
  </si>
  <si>
    <t>LE3 1AX</t>
  </si>
  <si>
    <t>WA9 4BG</t>
  </si>
  <si>
    <t>RH19 1TZ</t>
  </si>
  <si>
    <t>LE3 1AY</t>
  </si>
  <si>
    <t>WA9 4BH</t>
  </si>
  <si>
    <t>RH19 1UB</t>
  </si>
  <si>
    <t>LE3 1BA</t>
  </si>
  <si>
    <t>WA9 4BJ</t>
  </si>
  <si>
    <t>RH19 1UG</t>
  </si>
  <si>
    <t>LE3 1BB</t>
  </si>
  <si>
    <t>WA9 4BL</t>
  </si>
  <si>
    <t>RH19 1UZ</t>
  </si>
  <si>
    <t>LE3 1BD</t>
  </si>
  <si>
    <t>WA9 4BN</t>
  </si>
  <si>
    <t>RH19 1VV</t>
  </si>
  <si>
    <t>LE3 1BE</t>
  </si>
  <si>
    <t>WA9 4BQ</t>
  </si>
  <si>
    <t>RH19 1XG</t>
  </si>
  <si>
    <t>LE3 1BF</t>
  </si>
  <si>
    <t>WA9 4BS</t>
  </si>
  <si>
    <t>RH19 1XL</t>
  </si>
  <si>
    <t>LE3 1BG</t>
  </si>
  <si>
    <t>WA9 4BT</t>
  </si>
  <si>
    <t>RH19 1XP</t>
  </si>
  <si>
    <t>LE3 1BH</t>
  </si>
  <si>
    <t>WA9 4BU</t>
  </si>
  <si>
    <t>RH19 1XZ</t>
  </si>
  <si>
    <t>LE3 1BJ</t>
  </si>
  <si>
    <t>WA9 4BX</t>
  </si>
  <si>
    <t>RH19 1YY</t>
  </si>
  <si>
    <t>LE3 1BL</t>
  </si>
  <si>
    <t>WA9 4BZ</t>
  </si>
  <si>
    <t>RH19 1ZE</t>
  </si>
  <si>
    <t>LE3 1BN</t>
  </si>
  <si>
    <t>WA9 4DA</t>
  </si>
  <si>
    <t>RH19 2AA</t>
  </si>
  <si>
    <t>LE3 1BP</t>
  </si>
  <si>
    <t>WA9 4DB</t>
  </si>
  <si>
    <t>RH19 2AB</t>
  </si>
  <si>
    <t>LE3 1BQ</t>
  </si>
  <si>
    <t>WA9 4DD</t>
  </si>
  <si>
    <t>RH19 2AD</t>
  </si>
  <si>
    <t>LE3 1BR</t>
  </si>
  <si>
    <t>WA9 4DE</t>
  </si>
  <si>
    <t>RH19 2AE</t>
  </si>
  <si>
    <t>LE3 1BS</t>
  </si>
  <si>
    <t>WA9 4DF</t>
  </si>
  <si>
    <t>RH19 2AF</t>
  </si>
  <si>
    <t>LE3 1BT</t>
  </si>
  <si>
    <t>WA9 4DG</t>
  </si>
  <si>
    <t>RH19 2AG</t>
  </si>
  <si>
    <t>LE3 1BU</t>
  </si>
  <si>
    <t>WA9 4DH</t>
  </si>
  <si>
    <t>RH19 2AH</t>
  </si>
  <si>
    <t>LE3 1BW</t>
  </si>
  <si>
    <t>WA9 4DJ</t>
  </si>
  <si>
    <t>RH19 2AJ</t>
  </si>
  <si>
    <t>LE3 1DA</t>
  </si>
  <si>
    <t>WA9 4DL</t>
  </si>
  <si>
    <t>RH19 2AL</t>
  </si>
  <si>
    <t>LE3 1DB</t>
  </si>
  <si>
    <t>WA9 4DN</t>
  </si>
  <si>
    <t>RH19 2AN</t>
  </si>
  <si>
    <t>LE3 1DD</t>
  </si>
  <si>
    <t>WA9 4DP</t>
  </si>
  <si>
    <t>RH19 2AP</t>
  </si>
  <si>
    <t>LE3 1DE</t>
  </si>
  <si>
    <t>WA9 4DQ</t>
  </si>
  <si>
    <t>RH19 2AQ</t>
  </si>
  <si>
    <t>LE3 1DF</t>
  </si>
  <si>
    <t>WA9 4DR</t>
  </si>
  <si>
    <t>RH19 2AR</t>
  </si>
  <si>
    <t>LE3 1DG</t>
  </si>
  <si>
    <t>WA9 4DS</t>
  </si>
  <si>
    <t>RH19 2AS</t>
  </si>
  <si>
    <t>LE3 1DH</t>
  </si>
  <si>
    <t>WA9 4DT</t>
  </si>
  <si>
    <t>RH19 2AT</t>
  </si>
  <si>
    <t>LE3 1DJ</t>
  </si>
  <si>
    <t>WA9 4DU</t>
  </si>
  <si>
    <t>RH19 2AU</t>
  </si>
  <si>
    <t>LE3 1DN</t>
  </si>
  <si>
    <t>WA9 4DW</t>
  </si>
  <si>
    <t>RH19 2AW</t>
  </si>
  <si>
    <t>LE3 1DX</t>
  </si>
  <si>
    <t>WA9 4DX</t>
  </si>
  <si>
    <t>RH19 2AX</t>
  </si>
  <si>
    <t>LE3 1EA</t>
  </si>
  <si>
    <t>WA9 4DY</t>
  </si>
  <si>
    <t>RH19 2AY</t>
  </si>
  <si>
    <t>LE3 1EB</t>
  </si>
  <si>
    <t>WA9 4DZ</t>
  </si>
  <si>
    <t>RH19 2AZ</t>
  </si>
  <si>
    <t>LE3 1ED</t>
  </si>
  <si>
    <t>WA9 4EA</t>
  </si>
  <si>
    <t>RH19 2BA</t>
  </si>
  <si>
    <t>LE3 1EE</t>
  </si>
  <si>
    <t>WA9 4ED</t>
  </si>
  <si>
    <t>RH19 2BB</t>
  </si>
  <si>
    <t>LE3 1EF</t>
  </si>
  <si>
    <t>WA9 4EH</t>
  </si>
  <si>
    <t>RH19 2BD</t>
  </si>
  <si>
    <t>LE3 1EG</t>
  </si>
  <si>
    <t>WA9 4EL</t>
  </si>
  <si>
    <t>RH19 2BE</t>
  </si>
  <si>
    <t>LE3 1EH</t>
  </si>
  <si>
    <t>WA9 4EN</t>
  </si>
  <si>
    <t>RH19 2BF</t>
  </si>
  <si>
    <t>LE3 1EJ</t>
  </si>
  <si>
    <t>WA9 4EP</t>
  </si>
  <si>
    <t>RH19 2BG</t>
  </si>
  <si>
    <t>LE3 1EL</t>
  </si>
  <si>
    <t>WA9 4ER</t>
  </si>
  <si>
    <t>RH19 2BH</t>
  </si>
  <si>
    <t>LE3 1EN</t>
  </si>
  <si>
    <t>WA9 4ES</t>
  </si>
  <si>
    <t>RH19 2BL</t>
  </si>
  <si>
    <t>LE3 1EP</t>
  </si>
  <si>
    <t>WA9 4ET</t>
  </si>
  <si>
    <t>RH19 2BN</t>
  </si>
  <si>
    <t>LE3 1EQ</t>
  </si>
  <si>
    <t>WA9 4EU</t>
  </si>
  <si>
    <t>RH19 2BP</t>
  </si>
  <si>
    <t>LE3 1ES</t>
  </si>
  <si>
    <t>WA9 4EW</t>
  </si>
  <si>
    <t>RH19 2BQ</t>
  </si>
  <si>
    <t>LE3 1ET</t>
  </si>
  <si>
    <t>WA9 4EX</t>
  </si>
  <si>
    <t>RH19 2BS</t>
  </si>
  <si>
    <t>LE3 1EU</t>
  </si>
  <si>
    <t>WA9 4EY</t>
  </si>
  <si>
    <t>RH19 2BT</t>
  </si>
  <si>
    <t>LE3 1EW</t>
  </si>
  <si>
    <t>WA9 4EZ</t>
  </si>
  <si>
    <t>RH19 2BU</t>
  </si>
  <si>
    <t>LE3 1EX</t>
  </si>
  <si>
    <t>WA9 4GA</t>
  </si>
  <si>
    <t>RH19 2BW</t>
  </si>
  <si>
    <t>LE3 1EY</t>
  </si>
  <si>
    <t>WA9 4GB</t>
  </si>
  <si>
    <t>RH19 2BX</t>
  </si>
  <si>
    <t>LE3 1FA</t>
  </si>
  <si>
    <t>WA9 4GD</t>
  </si>
  <si>
    <t>RH19 2BY</t>
  </si>
  <si>
    <t>LE3 1FB</t>
  </si>
  <si>
    <t>WA9 4GE</t>
  </si>
  <si>
    <t>RH19 2BZ</t>
  </si>
  <si>
    <t>LE3 1FD</t>
  </si>
  <si>
    <t>WA9 4GF</t>
  </si>
  <si>
    <t>RH19 2DA</t>
  </si>
  <si>
    <t>LE3 1FE</t>
  </si>
  <si>
    <t>WA9 4GG</t>
  </si>
  <si>
    <t>RH19 2DB</t>
  </si>
  <si>
    <t>LE3 1FF</t>
  </si>
  <si>
    <t>WA9 4GH</t>
  </si>
  <si>
    <t>RH19 2DD</t>
  </si>
  <si>
    <t>LE3 1FG</t>
  </si>
  <si>
    <t>WA9 4GJ</t>
  </si>
  <si>
    <t>RH19 2DE</t>
  </si>
  <si>
    <t>LE3 1FH</t>
  </si>
  <si>
    <t>WA9 4GL</t>
  </si>
  <si>
    <t>RH19 2DF</t>
  </si>
  <si>
    <t>LE3 1GA</t>
  </si>
  <si>
    <t>WA9 4GN</t>
  </si>
  <si>
    <t>RH19 2DG</t>
  </si>
  <si>
    <t>LE3 1GB</t>
  </si>
  <si>
    <t>WA9 4GP</t>
  </si>
  <si>
    <t>RH19 2DH</t>
  </si>
  <si>
    <t>LE3 1GD</t>
  </si>
  <si>
    <t>WA9 4GQ</t>
  </si>
  <si>
    <t>RH19 2DJ</t>
  </si>
  <si>
    <t>LE3 1GE</t>
  </si>
  <si>
    <t>WA9 4GR</t>
  </si>
  <si>
    <t>RH19 2DL</t>
  </si>
  <si>
    <t>LE3 1GF</t>
  </si>
  <si>
    <t>WA9 4GS</t>
  </si>
  <si>
    <t>RH19 2DN</t>
  </si>
  <si>
    <t>LE3 1GG</t>
  </si>
  <si>
    <t>WA9 4GT</t>
  </si>
  <si>
    <t>RH19 2DP</t>
  </si>
  <si>
    <t>LE3 1GH</t>
  </si>
  <si>
    <t>WA9 4GU</t>
  </si>
  <si>
    <t>RH19 2DQ</t>
  </si>
  <si>
    <t>LE3 1GJ</t>
  </si>
  <si>
    <t>WA9 4GW</t>
  </si>
  <si>
    <t>RH19 2DR</t>
  </si>
  <si>
    <t>LE3 1GL</t>
  </si>
  <si>
    <t>WA9 4GX</t>
  </si>
  <si>
    <t>RH19 2DS</t>
  </si>
  <si>
    <t>LE3 1GN</t>
  </si>
  <si>
    <t>WA9 4GY</t>
  </si>
  <si>
    <t>RH19 2DT</t>
  </si>
  <si>
    <t>LE3 1GP</t>
  </si>
  <si>
    <t>WA9 4GZ</t>
  </si>
  <si>
    <t>RH19 2DW</t>
  </si>
  <si>
    <t>LE3 1GQ</t>
  </si>
  <si>
    <t>WA9 4HA</t>
  </si>
  <si>
    <t>RH19 2DX</t>
  </si>
  <si>
    <t>LE3 1GR</t>
  </si>
  <si>
    <t>WA9 4HB</t>
  </si>
  <si>
    <t>RH19 2DY</t>
  </si>
  <si>
    <t>LE3 1GS</t>
  </si>
  <si>
    <t>WA9 4HD</t>
  </si>
  <si>
    <t>RH19 2DZ</t>
  </si>
  <si>
    <t>LE3 1GT</t>
  </si>
  <si>
    <t>WA9 4HE</t>
  </si>
  <si>
    <t>RH19 2EA</t>
  </si>
  <si>
    <t>LE3 1GU</t>
  </si>
  <si>
    <t>WA9 4HF</t>
  </si>
  <si>
    <t>RH19 2EB</t>
  </si>
  <si>
    <t>LE3 1GW</t>
  </si>
  <si>
    <t>WA9 4HG</t>
  </si>
  <si>
    <t>RH19 2ED</t>
  </si>
  <si>
    <t>LE3 1HG</t>
  </si>
  <si>
    <t>WA9 4HH</t>
  </si>
  <si>
    <t>RH19 2EE</t>
  </si>
  <si>
    <t>LE3 1HH</t>
  </si>
  <si>
    <t>WA9 4HJ</t>
  </si>
  <si>
    <t>RH19 2EF</t>
  </si>
  <si>
    <t>LE3 1HJ</t>
  </si>
  <si>
    <t>WA9 4HL</t>
  </si>
  <si>
    <t>RH19 2EG</t>
  </si>
  <si>
    <t>LE3 1HL</t>
  </si>
  <si>
    <t>WA9 4HN</t>
  </si>
  <si>
    <t>RH19 2EH</t>
  </si>
  <si>
    <t>LE3 1HN</t>
  </si>
  <si>
    <t>WA9 4HP</t>
  </si>
  <si>
    <t>RH19 2EJ</t>
  </si>
  <si>
    <t>LE3 1HR</t>
  </si>
  <si>
    <t>WA9 4HQ</t>
  </si>
  <si>
    <t>RH19 2EL</t>
  </si>
  <si>
    <t>LE3 1HW</t>
  </si>
  <si>
    <t>WA9 4HR</t>
  </si>
  <si>
    <t>RH19 2EN</t>
  </si>
  <si>
    <t>LE3 1HX</t>
  </si>
  <si>
    <t>WA9 4HS</t>
  </si>
  <si>
    <t>RH19 2EP</t>
  </si>
  <si>
    <t>LE3 1JA</t>
  </si>
  <si>
    <t>WA9 4HT</t>
  </si>
  <si>
    <t>RH19 2EQ</t>
  </si>
  <si>
    <t>LE3 1JB</t>
  </si>
  <si>
    <t>WA9 4HU</t>
  </si>
  <si>
    <t>RH19 2ER</t>
  </si>
  <si>
    <t>LE3 1JD</t>
  </si>
  <si>
    <t>WA9 4HW</t>
  </si>
  <si>
    <t>RH19 2ES</t>
  </si>
  <si>
    <t>LE3 1JE</t>
  </si>
  <si>
    <t>WA9 4HX</t>
  </si>
  <si>
    <t>RH19 2ET</t>
  </si>
  <si>
    <t>LE3 1JF</t>
  </si>
  <si>
    <t>WA9 4HY</t>
  </si>
  <si>
    <t>RH19 2EU</t>
  </si>
  <si>
    <t>LE3 1JG</t>
  </si>
  <si>
    <t>WA9 4HZ</t>
  </si>
  <si>
    <t>RH19 2EW</t>
  </si>
  <si>
    <t>LE3 1JH</t>
  </si>
  <si>
    <t>WA9 4JA</t>
  </si>
  <si>
    <t>RH19 2EX</t>
  </si>
  <si>
    <t>LE3 1JJ</t>
  </si>
  <si>
    <t>WA9 4JB</t>
  </si>
  <si>
    <t>RH19 2EY</t>
  </si>
  <si>
    <t>LE3 1JL</t>
  </si>
  <si>
    <t>WA9 4JG</t>
  </si>
  <si>
    <t>RH19 2EZ</t>
  </si>
  <si>
    <t>LE3 1JN</t>
  </si>
  <si>
    <t>WA9 4JH</t>
  </si>
  <si>
    <t>RH19 2GN</t>
  </si>
  <si>
    <t>LE3 1JP</t>
  </si>
  <si>
    <t>WA9 4JJ</t>
  </si>
  <si>
    <t>RH19 2HA</t>
  </si>
  <si>
    <t>LE3 1JQ</t>
  </si>
  <si>
    <t>WA9 4JL</t>
  </si>
  <si>
    <t>RH19 2HB</t>
  </si>
  <si>
    <t>LE3 1JR</t>
  </si>
  <si>
    <t>WA9 4JN</t>
  </si>
  <si>
    <t>RH19 2HD</t>
  </si>
  <si>
    <t>LE3 1JS</t>
  </si>
  <si>
    <t>WA9 4JP</t>
  </si>
  <si>
    <t>RH19 2HE</t>
  </si>
  <si>
    <t>LE3 1JT</t>
  </si>
  <si>
    <t>WA9 4JQ</t>
  </si>
  <si>
    <t>RH19 2HG</t>
  </si>
  <si>
    <t>LE3 1JU</t>
  </si>
  <si>
    <t>WA9 4JR</t>
  </si>
  <si>
    <t>RH19 2HH</t>
  </si>
  <si>
    <t>LE3 1JW</t>
  </si>
  <si>
    <t>WA9 4JS</t>
  </si>
  <si>
    <t>RH19 2HJ</t>
  </si>
  <si>
    <t>LE3 1JX</t>
  </si>
  <si>
    <t>WA9 4JT</t>
  </si>
  <si>
    <t>RH19 2HL</t>
  </si>
  <si>
    <t>LE3 1LA</t>
  </si>
  <si>
    <t>WA9 4JW</t>
  </si>
  <si>
    <t>RH19 2HN</t>
  </si>
  <si>
    <t>LE3 1LB</t>
  </si>
  <si>
    <t>WA9 4JX</t>
  </si>
  <si>
    <t>RH19 2HR</t>
  </si>
  <si>
    <t>LE3 1LD</t>
  </si>
  <si>
    <t>WA9 4JY</t>
  </si>
  <si>
    <t>RH19 2HS</t>
  </si>
  <si>
    <t>LE3 1LE</t>
  </si>
  <si>
    <t>WA9 4JZ</t>
  </si>
  <si>
    <t>RH19 2HU</t>
  </si>
  <si>
    <t>LE3 1LF</t>
  </si>
  <si>
    <t>4KU</t>
  </si>
  <si>
    <t>WA9 4KU</t>
  </si>
  <si>
    <t>RH19 2HY</t>
  </si>
  <si>
    <t>LE3 1LP</t>
  </si>
  <si>
    <t>WA9 4LA</t>
  </si>
  <si>
    <t>RH19 2JB</t>
  </si>
  <si>
    <t>LE3 1LQ</t>
  </si>
  <si>
    <t>WA9 4LB</t>
  </si>
  <si>
    <t>RH19 2JD</t>
  </si>
  <si>
    <t>LE3 1LR</t>
  </si>
  <si>
    <t>WA9 4LD</t>
  </si>
  <si>
    <t>RH19 2JE</t>
  </si>
  <si>
    <t>LE3 1LS</t>
  </si>
  <si>
    <t>WA9 4LF</t>
  </si>
  <si>
    <t>RH19 2JF</t>
  </si>
  <si>
    <t>LE3 1LT</t>
  </si>
  <si>
    <t>WA9 4LG</t>
  </si>
  <si>
    <t>RH19 2JG</t>
  </si>
  <si>
    <t>LE3 1LU</t>
  </si>
  <si>
    <t>WA9 4LH</t>
  </si>
  <si>
    <t>RH19 2JH</t>
  </si>
  <si>
    <t>LE3 1LW</t>
  </si>
  <si>
    <t>WA9 4LL</t>
  </si>
  <si>
    <t>RH19 2JJ</t>
  </si>
  <si>
    <t>LE3 1LX</t>
  </si>
  <si>
    <t>WA9 4LQ</t>
  </si>
  <si>
    <t>RH19 2JL</t>
  </si>
  <si>
    <t>LE3 1LY</t>
  </si>
  <si>
    <t>WA9 4LT</t>
  </si>
  <si>
    <t>RH19 2JN</t>
  </si>
  <si>
    <t>LE3 1LZ</t>
  </si>
  <si>
    <t>WA9 4LU</t>
  </si>
  <si>
    <t>RH19 2JP</t>
  </si>
  <si>
    <t>LE3 1NA</t>
  </si>
  <si>
    <t>WA9 4LX</t>
  </si>
  <si>
    <t>RH19 2JR</t>
  </si>
  <si>
    <t>LE3 1NB</t>
  </si>
  <si>
    <t>WA9 4LY</t>
  </si>
  <si>
    <t>RH19 2JT</t>
  </si>
  <si>
    <t>LE3 1ND</t>
  </si>
  <si>
    <t>WA9 4LZ</t>
  </si>
  <si>
    <t>RH19 2JU</t>
  </si>
  <si>
    <t>LE3 1NE</t>
  </si>
  <si>
    <t>WA9 4NA</t>
  </si>
  <si>
    <t>RH19 2JW</t>
  </si>
  <si>
    <t>LE3 1NF</t>
  </si>
  <si>
    <t>WA9 4NB</t>
  </si>
  <si>
    <t>RH19 2JX</t>
  </si>
  <si>
    <t>LE3 1NG</t>
  </si>
  <si>
    <t>WA9 4ND</t>
  </si>
  <si>
    <t>RH19 2JZ</t>
  </si>
  <si>
    <t>LE3 1NH</t>
  </si>
  <si>
    <t>WA9 4NE</t>
  </si>
  <si>
    <t>RH19 2LA</t>
  </si>
  <si>
    <t>LE3 1NJ</t>
  </si>
  <si>
    <t>WA9 4NF</t>
  </si>
  <si>
    <t>RH19 2LB</t>
  </si>
  <si>
    <t>LE3 1NL</t>
  </si>
  <si>
    <t>WA9 4NG</t>
  </si>
  <si>
    <t>RH19 2LD</t>
  </si>
  <si>
    <t>LE3 1NN</t>
  </si>
  <si>
    <t>WA9 4NH</t>
  </si>
  <si>
    <t>RH19 2LE</t>
  </si>
  <si>
    <t>LE3 1NP</t>
  </si>
  <si>
    <t>WA9 4NJ</t>
  </si>
  <si>
    <t>RH19 2LF</t>
  </si>
  <si>
    <t>LE3 1NQ</t>
  </si>
  <si>
    <t>WA9 4NL</t>
  </si>
  <si>
    <t>RH19 2LH</t>
  </si>
  <si>
    <t>LE3 1NR</t>
  </si>
  <si>
    <t>WA9 4NN</t>
  </si>
  <si>
    <t>RH19 2LN</t>
  </si>
  <si>
    <t>LE3 1NT</t>
  </si>
  <si>
    <t>WA9 4NQ</t>
  </si>
  <si>
    <t>RH19 2LP</t>
  </si>
  <si>
    <t>LE3 1NU</t>
  </si>
  <si>
    <t>WA9 4NS</t>
  </si>
  <si>
    <t>RH19 2LQ</t>
  </si>
  <si>
    <t>LE3 1NW</t>
  </si>
  <si>
    <t>WA9 4NT</t>
  </si>
  <si>
    <t>RH19 2LR</t>
  </si>
  <si>
    <t>LE3 1NX</t>
  </si>
  <si>
    <t>WA9 4NU</t>
  </si>
  <si>
    <t>RH19 2LS</t>
  </si>
  <si>
    <t>LE3 1NY</t>
  </si>
  <si>
    <t>WA9 4NW</t>
  </si>
  <si>
    <t>RH19 2LT</t>
  </si>
  <si>
    <t>LE3 1OT</t>
  </si>
  <si>
    <t>WA9 4NX</t>
  </si>
  <si>
    <t>RH19 2LU</t>
  </si>
  <si>
    <t>LE3 1PA</t>
  </si>
  <si>
    <t>WA9 4NY</t>
  </si>
  <si>
    <t>RH19 2LW</t>
  </si>
  <si>
    <t>LE3 1PB</t>
  </si>
  <si>
    <t>WA9 4NZ</t>
  </si>
  <si>
    <t>RH19 2LX</t>
  </si>
  <si>
    <t>LE3 1PD</t>
  </si>
  <si>
    <t>WA9 4PA</t>
  </si>
  <si>
    <t>RH19 2LY</t>
  </si>
  <si>
    <t>LE3 1PE</t>
  </si>
  <si>
    <t>WA9 4PB</t>
  </si>
  <si>
    <t>RH19 2LZ</t>
  </si>
  <si>
    <t>LE3 1PF</t>
  </si>
  <si>
    <t>WA9 4PD</t>
  </si>
  <si>
    <t>RH19 2NA</t>
  </si>
  <si>
    <t>LE3 1PG</t>
  </si>
  <si>
    <t>WA9 4PE</t>
  </si>
  <si>
    <t>RH19 2NB</t>
  </si>
  <si>
    <t>LE3 1PH</t>
  </si>
  <si>
    <t>WA9 4PF</t>
  </si>
  <si>
    <t>RH19 2ND</t>
  </si>
  <si>
    <t>LE3 1PJ</t>
  </si>
  <si>
    <t>WA9 4PG</t>
  </si>
  <si>
    <t>RH19 2NE</t>
  </si>
  <si>
    <t>LE3 1PL</t>
  </si>
  <si>
    <t>WA9 4PH</t>
  </si>
  <si>
    <t>RH19 2NF</t>
  </si>
  <si>
    <t>LE3 1PN</t>
  </si>
  <si>
    <t>WA9 4PL</t>
  </si>
  <si>
    <t>RH19 2NG</t>
  </si>
  <si>
    <t>LE3 1PU</t>
  </si>
  <si>
    <t>WA9 4PQ</t>
  </si>
  <si>
    <t>RH19 2NH</t>
  </si>
  <si>
    <t>LE3 1QA</t>
  </si>
  <si>
    <t>WA9 4PR</t>
  </si>
  <si>
    <t>RH19 2NN</t>
  </si>
  <si>
    <t>LE3 1QB</t>
  </si>
  <si>
    <t>WA9 4PS</t>
  </si>
  <si>
    <t>RH19 2NP</t>
  </si>
  <si>
    <t>LE3 1QD</t>
  </si>
  <si>
    <t>WA9 4PT</t>
  </si>
  <si>
    <t>RH19 2NQ</t>
  </si>
  <si>
    <t>LE3 1QE</t>
  </si>
  <si>
    <t>WA9 4PU</t>
  </si>
  <si>
    <t>RH19 2NR</t>
  </si>
  <si>
    <t>LE3 1QF</t>
  </si>
  <si>
    <t>WA9 4PW</t>
  </si>
  <si>
    <t>RH19 2NS</t>
  </si>
  <si>
    <t>LE3 1QG</t>
  </si>
  <si>
    <t>WA9 4PX</t>
  </si>
  <si>
    <t>RH19 2NT</t>
  </si>
  <si>
    <t>LE3 1QH</t>
  </si>
  <si>
    <t>WA9 4PY</t>
  </si>
  <si>
    <t>RH19 2NU</t>
  </si>
  <si>
    <t>LE3 1QJ</t>
  </si>
  <si>
    <t>WA9 4PZ</t>
  </si>
  <si>
    <t>RH19 2NX</t>
  </si>
  <si>
    <t>LE3 1QL</t>
  </si>
  <si>
    <t>WA9 4QA</t>
  </si>
  <si>
    <t>RH19 2NY</t>
  </si>
  <si>
    <t>LE3 1QN</t>
  </si>
  <si>
    <t>WA9 4QB</t>
  </si>
  <si>
    <t>RH19 2NZ</t>
  </si>
  <si>
    <t>LE3 1QP</t>
  </si>
  <si>
    <t>WA9 4QE</t>
  </si>
  <si>
    <t>RH19 2PA</t>
  </si>
  <si>
    <t>LE3 1QQ</t>
  </si>
  <si>
    <t>WA9 4QF</t>
  </si>
  <si>
    <t>RH19 2PB</t>
  </si>
  <si>
    <t>LE3 1QR</t>
  </si>
  <si>
    <t>WA9 4QG</t>
  </si>
  <si>
    <t>RH19 2PD</t>
  </si>
  <si>
    <t>LE3 1QS</t>
  </si>
  <si>
    <t>WA9 4QH</t>
  </si>
  <si>
    <t>RH19 2PE</t>
  </si>
  <si>
    <t>LE3 1QT</t>
  </si>
  <si>
    <t>WA9 4QJ</t>
  </si>
  <si>
    <t>RH19 2PF</t>
  </si>
  <si>
    <t>LE3 1QU</t>
  </si>
  <si>
    <t>WA9 4QL</t>
  </si>
  <si>
    <t>RH19 2PG</t>
  </si>
  <si>
    <t>LE3 1QW</t>
  </si>
  <si>
    <t>WA9 4QN</t>
  </si>
  <si>
    <t>RH19 2PH</t>
  </si>
  <si>
    <t>LE3 1QX</t>
  </si>
  <si>
    <t>WA9 4QP</t>
  </si>
  <si>
    <t>RH19 2PJ</t>
  </si>
  <si>
    <t>LE3 1QY</t>
  </si>
  <si>
    <t>WA9 4QQ</t>
  </si>
  <si>
    <t>RH19 2PN</t>
  </si>
  <si>
    <t>LE3 1RA</t>
  </si>
  <si>
    <t>WA9 4QR</t>
  </si>
  <si>
    <t>RH19 2PP</t>
  </si>
  <si>
    <t>LE3 1RB</t>
  </si>
  <si>
    <t>WA9 4QS</t>
  </si>
  <si>
    <t>RH19 2PQ</t>
  </si>
  <si>
    <t>LE3 1RD</t>
  </si>
  <si>
    <t>WA9 4QU</t>
  </si>
  <si>
    <t>RH19 2PR</t>
  </si>
  <si>
    <t>LE3 1RE</t>
  </si>
  <si>
    <t>WA9 4QW</t>
  </si>
  <si>
    <t>RH19 2PS</t>
  </si>
  <si>
    <t>LE3 1RF</t>
  </si>
  <si>
    <t>WA9 4QX</t>
  </si>
  <si>
    <t>RH19 2PT</t>
  </si>
  <si>
    <t>LE3 1RG</t>
  </si>
  <si>
    <t>WA9 4QY</t>
  </si>
  <si>
    <t>RH19 2PU</t>
  </si>
  <si>
    <t>LE3 1RH</t>
  </si>
  <si>
    <t>WA9 4QZ</t>
  </si>
  <si>
    <t>RH19 2QA</t>
  </si>
  <si>
    <t>LE3 1RJ</t>
  </si>
  <si>
    <t>WA9 4RA</t>
  </si>
  <si>
    <t>RH19 2QE</t>
  </si>
  <si>
    <t>LE3 1RL</t>
  </si>
  <si>
    <t>WA9 4RB</t>
  </si>
  <si>
    <t>RH19 2QH</t>
  </si>
  <si>
    <t>LE3 1RN</t>
  </si>
  <si>
    <t>WA9 4RD</t>
  </si>
  <si>
    <t>RH19 2QJ</t>
  </si>
  <si>
    <t>1RO</t>
  </si>
  <si>
    <t>LE3 1RO</t>
  </si>
  <si>
    <t>WA9 4RE</t>
  </si>
  <si>
    <t>RH19 2QL</t>
  </si>
  <si>
    <t>LE3 1RP</t>
  </si>
  <si>
    <t>WA9 4RF</t>
  </si>
  <si>
    <t>RH19 2QP</t>
  </si>
  <si>
    <t>LE3 1RQ</t>
  </si>
  <si>
    <t>WA9 4RG</t>
  </si>
  <si>
    <t>RH19 2QQ</t>
  </si>
  <si>
    <t>LE3 1RR</t>
  </si>
  <si>
    <t>WA9 4RH</t>
  </si>
  <si>
    <t>RH19 2QR</t>
  </si>
  <si>
    <t>LE3 1SA</t>
  </si>
  <si>
    <t>WA9 4RJ</t>
  </si>
  <si>
    <t>RH19 2QS</t>
  </si>
  <si>
    <t>LE3 1SB</t>
  </si>
  <si>
    <t>WA9 4RL</t>
  </si>
  <si>
    <t>RH19 2QT</t>
  </si>
  <si>
    <t>LE3 1SD</t>
  </si>
  <si>
    <t>WA9 4RN</t>
  </si>
  <si>
    <t>RH19 2QU</t>
  </si>
  <si>
    <t>LE3 1SE</t>
  </si>
  <si>
    <t>WA9 4RP</t>
  </si>
  <si>
    <t>RH19 2QX</t>
  </si>
  <si>
    <t>LE3 1SF</t>
  </si>
  <si>
    <t>WA9 4RQ</t>
  </si>
  <si>
    <t>RH19 2QY</t>
  </si>
  <si>
    <t>LE3 1SG</t>
  </si>
  <si>
    <t>WA9 4RR</t>
  </si>
  <si>
    <t>RH19 2QZ</t>
  </si>
  <si>
    <t>LE3 1SH</t>
  </si>
  <si>
    <t>WA9 4RS</t>
  </si>
  <si>
    <t>RH19 2RA</t>
  </si>
  <si>
    <t>LE3 1SJ</t>
  </si>
  <si>
    <t>WA9 4RT</t>
  </si>
  <si>
    <t>RH19 2RB</t>
  </si>
  <si>
    <t>LE3 1SL</t>
  </si>
  <si>
    <t>WA9 4RU</t>
  </si>
  <si>
    <t>RH19 2RD</t>
  </si>
  <si>
    <t>LE3 1SN</t>
  </si>
  <si>
    <t>WA9 4RW</t>
  </si>
  <si>
    <t>RH19 2RE</t>
  </si>
  <si>
    <t>LE3 1SP</t>
  </si>
  <si>
    <t>WA9 4RX</t>
  </si>
  <si>
    <t>RH19 2RF</t>
  </si>
  <si>
    <t>LE3 1SQ</t>
  </si>
  <si>
    <t>WA9 4RY</t>
  </si>
  <si>
    <t>RH19 2RL</t>
  </si>
  <si>
    <t>LE3 1SR</t>
  </si>
  <si>
    <t>WA9 4RZ</t>
  </si>
  <si>
    <t>RH19 2RQ</t>
  </si>
  <si>
    <t>LE3 1SS</t>
  </si>
  <si>
    <t>WA9 4SA</t>
  </si>
  <si>
    <t>RH19 2RS</t>
  </si>
  <si>
    <t>LE3 1ST</t>
  </si>
  <si>
    <t>WA9 4SB</t>
  </si>
  <si>
    <t>RH19 2RT</t>
  </si>
  <si>
    <t>LE3 1SU</t>
  </si>
  <si>
    <t>WA9 4SE</t>
  </si>
  <si>
    <t>RH19 2RU</t>
  </si>
  <si>
    <t>LE3 1SW</t>
  </si>
  <si>
    <t>WA9 4SF</t>
  </si>
  <si>
    <t>RH19 2RX</t>
  </si>
  <si>
    <t>LE3 1SX</t>
  </si>
  <si>
    <t>WA9 4SG</t>
  </si>
  <si>
    <t>RH19 2RY</t>
  </si>
  <si>
    <t>LE3 1TA</t>
  </si>
  <si>
    <t>WA9 4SH</t>
  </si>
  <si>
    <t>RH19 2RZ</t>
  </si>
  <si>
    <t>LE3 1TB</t>
  </si>
  <si>
    <t>WA9 4SQ</t>
  </si>
  <si>
    <t>RH19 2SA</t>
  </si>
  <si>
    <t>LE3 1TD</t>
  </si>
  <si>
    <t>WA9 4SS</t>
  </si>
  <si>
    <t>RH19 2SB</t>
  </si>
  <si>
    <t>LE3 1TE</t>
  </si>
  <si>
    <t>WA9 4SU</t>
  </si>
  <si>
    <t>RH19 2SD</t>
  </si>
  <si>
    <t>LE3 1TF</t>
  </si>
  <si>
    <t>4SV</t>
  </si>
  <si>
    <t>WA9 4SV</t>
  </si>
  <si>
    <t>RH19 2SE</t>
  </si>
  <si>
    <t>LE3 1TG</t>
  </si>
  <si>
    <t>WA9 4SW</t>
  </si>
  <si>
    <t>RH19 2SF</t>
  </si>
  <si>
    <t>LE3 1TH</t>
  </si>
  <si>
    <t>WA9 4SX</t>
  </si>
  <si>
    <t>RH19 2SG</t>
  </si>
  <si>
    <t>LE3 1TL</t>
  </si>
  <si>
    <t>WA9 4SY</t>
  </si>
  <si>
    <t>RH19 2SH</t>
  </si>
  <si>
    <t>LE3 1TQ</t>
  </si>
  <si>
    <t>WA9 4SZ</t>
  </si>
  <si>
    <t>RH19 2SL</t>
  </si>
  <si>
    <t>LE3 1TR</t>
  </si>
  <si>
    <t>WA9 4TA</t>
  </si>
  <si>
    <t>RH19 2TA</t>
  </si>
  <si>
    <t>LE3 1TS</t>
  </si>
  <si>
    <t>WA9 4TE</t>
  </si>
  <si>
    <t>RH19 2TD</t>
  </si>
  <si>
    <t>LE3 1TT</t>
  </si>
  <si>
    <t>WA9 4TF</t>
  </si>
  <si>
    <t>RH19 2VV</t>
  </si>
  <si>
    <t>LE3 1TU</t>
  </si>
  <si>
    <t>WA9 4TL</t>
  </si>
  <si>
    <t>RH19 3AA</t>
  </si>
  <si>
    <t>LE3 1TW</t>
  </si>
  <si>
    <t>WA9 4TP</t>
  </si>
  <si>
    <t>RH19 3AF</t>
  </si>
  <si>
    <t>LE3 1TX</t>
  </si>
  <si>
    <t>WA9 4TR</t>
  </si>
  <si>
    <t>RH19 3AH</t>
  </si>
  <si>
    <t>LE3 1TZ</t>
  </si>
  <si>
    <t>WA9 4TS</t>
  </si>
  <si>
    <t>RH19 3AS</t>
  </si>
  <si>
    <t>LE3 1UA</t>
  </si>
  <si>
    <t>WA9 4TU</t>
  </si>
  <si>
    <t>RH19 3AW</t>
  </si>
  <si>
    <t>LE3 1UB</t>
  </si>
  <si>
    <t>WA9 4TW</t>
  </si>
  <si>
    <t>RH19 3AX</t>
  </si>
  <si>
    <t>LE3 1UE</t>
  </si>
  <si>
    <t>WA9 4TX</t>
  </si>
  <si>
    <t>RH19 3AY</t>
  </si>
  <si>
    <t>LE3 1UG</t>
  </si>
  <si>
    <t>WA9 4TZ</t>
  </si>
  <si>
    <t>RH19 3AZ</t>
  </si>
  <si>
    <t>LE3 1UJ</t>
  </si>
  <si>
    <t>WA9 4UA</t>
  </si>
  <si>
    <t>RH19 3BB</t>
  </si>
  <si>
    <t>LE3 1UQ</t>
  </si>
  <si>
    <t>WA9 4UB</t>
  </si>
  <si>
    <t>RH19 3BD</t>
  </si>
  <si>
    <t>LE3 1UR</t>
  </si>
  <si>
    <t>WA9 4UD</t>
  </si>
  <si>
    <t>RH19 3BE</t>
  </si>
  <si>
    <t>LE3 1UW</t>
  </si>
  <si>
    <t>WA9 4UE</t>
  </si>
  <si>
    <t>RH19 3BF</t>
  </si>
  <si>
    <t>LE3 1UX</t>
  </si>
  <si>
    <t>WA9 4UF</t>
  </si>
  <si>
    <t>RH19 3BG</t>
  </si>
  <si>
    <t>LE3 1UY</t>
  </si>
  <si>
    <t>WA9 4UG</t>
  </si>
  <si>
    <t>RH19 3BJ</t>
  </si>
  <si>
    <t>LE3 1VV</t>
  </si>
  <si>
    <t>WA9 4UH</t>
  </si>
  <si>
    <t>RH19 3BL</t>
  </si>
  <si>
    <t>LE3 1ZZ</t>
  </si>
  <si>
    <t>WA9 4UN</t>
  </si>
  <si>
    <t>RH19 3BN</t>
  </si>
  <si>
    <t>LE3 2AA</t>
  </si>
  <si>
    <t>WA9 4UP</t>
  </si>
  <si>
    <t>RH19 3BP</t>
  </si>
  <si>
    <t>LE3 2AB</t>
  </si>
  <si>
    <t>WA9 4UQ</t>
  </si>
  <si>
    <t>RH19 3BS</t>
  </si>
  <si>
    <t>LE3 2AD</t>
  </si>
  <si>
    <t>WA9 4UR</t>
  </si>
  <si>
    <t>RH19 3BT</t>
  </si>
  <si>
    <t>LE3 2AE</t>
  </si>
  <si>
    <t>WA9 4US</t>
  </si>
  <si>
    <t>RH19 3BW</t>
  </si>
  <si>
    <t>LE3 2AG</t>
  </si>
  <si>
    <t>WA9 4UT</t>
  </si>
  <si>
    <t>RH19 3BX</t>
  </si>
  <si>
    <t>LE3 2AH</t>
  </si>
  <si>
    <t>WA9 4UU</t>
  </si>
  <si>
    <t>RH19 3BZ</t>
  </si>
  <si>
    <t>LE3 2AJ</t>
  </si>
  <si>
    <t>WA9 4UW</t>
  </si>
  <si>
    <t>RH19 3DA</t>
  </si>
  <si>
    <t>LE3 2AL</t>
  </si>
  <si>
    <t>WA9 4UX</t>
  </si>
  <si>
    <t>RH19 3DB</t>
  </si>
  <si>
    <t>LE3 2AN</t>
  </si>
  <si>
    <t>WA9 4UY</t>
  </si>
  <si>
    <t>RH19 3DD</t>
  </si>
  <si>
    <t>LE3 2AP</t>
  </si>
  <si>
    <t>WA9 4UZ</t>
  </si>
  <si>
    <t>RH19 3DE</t>
  </si>
  <si>
    <t>LE3 2AQ</t>
  </si>
  <si>
    <t>WA9 4VV</t>
  </si>
  <si>
    <t>RH19 3DF</t>
  </si>
  <si>
    <t>LE3 2AR</t>
  </si>
  <si>
    <t>WA9 4WA</t>
  </si>
  <si>
    <t>RH19 3DJ</t>
  </si>
  <si>
    <t>LE3 2AS</t>
  </si>
  <si>
    <t>WA9 4WB</t>
  </si>
  <si>
    <t>RH19 3DN</t>
  </si>
  <si>
    <t>LE3 2AT</t>
  </si>
  <si>
    <t>WA9 4WD</t>
  </si>
  <si>
    <t>RH19 3DP</t>
  </si>
  <si>
    <t>LE3 2BA</t>
  </si>
  <si>
    <t>WA9 4WE</t>
  </si>
  <si>
    <t>RH19 3DR</t>
  </si>
  <si>
    <t>LE3 2BB</t>
  </si>
  <si>
    <t>WA9 4WF</t>
  </si>
  <si>
    <t>RH19 3DS</t>
  </si>
  <si>
    <t>LE3 2BD</t>
  </si>
  <si>
    <t>WA9 4WG</t>
  </si>
  <si>
    <t>RH19 3DT</t>
  </si>
  <si>
    <t>LE3 2BE</t>
  </si>
  <si>
    <t>WA9 4WH</t>
  </si>
  <si>
    <t>RH19 3DU</t>
  </si>
  <si>
    <t>LE3 2BF</t>
  </si>
  <si>
    <t>WA9 4WJ</t>
  </si>
  <si>
    <t>RH19 3DW</t>
  </si>
  <si>
    <t>LE3 2BG</t>
  </si>
  <si>
    <t>WA9 4WL</t>
  </si>
  <si>
    <t>RH19 3DX</t>
  </si>
  <si>
    <t>LE3 2BH</t>
  </si>
  <si>
    <t>WA9 4WZ</t>
  </si>
  <si>
    <t>RH19 3DY</t>
  </si>
  <si>
    <t>LE3 2BJ</t>
  </si>
  <si>
    <t>WA9 4XA</t>
  </si>
  <si>
    <t>RH19 3DZ</t>
  </si>
  <si>
    <t>LE3 2BL</t>
  </si>
  <si>
    <t>WA9 4XB</t>
  </si>
  <si>
    <t>RH19 3EA</t>
  </si>
  <si>
    <t>LE3 2BN</t>
  </si>
  <si>
    <t>WA9 4XD</t>
  </si>
  <si>
    <t>RH19 3EB</t>
  </si>
  <si>
    <t>LE3 2BP</t>
  </si>
  <si>
    <t>WA9 4XE</t>
  </si>
  <si>
    <t>RH19 3ED</t>
  </si>
  <si>
    <t>LE3 2BQ</t>
  </si>
  <si>
    <t>WA9 4XH</t>
  </si>
  <si>
    <t>RH19 3EF</t>
  </si>
  <si>
    <t>LE3 2BS</t>
  </si>
  <si>
    <t>WA9 4XJ</t>
  </si>
  <si>
    <t>RH19 3EG</t>
  </si>
  <si>
    <t>LE3 2BT</t>
  </si>
  <si>
    <t>WA9 4XL</t>
  </si>
  <si>
    <t>RH19 3EH</t>
  </si>
  <si>
    <t>LE3 2BW</t>
  </si>
  <si>
    <t>WA9 4XN</t>
  </si>
  <si>
    <t>RH19 3EJ</t>
  </si>
  <si>
    <t>LE3 2BX</t>
  </si>
  <si>
    <t>WA9 4XP</t>
  </si>
  <si>
    <t>RH19 3EL</t>
  </si>
  <si>
    <t>LE3 2BY</t>
  </si>
  <si>
    <t>WA9 4XQ</t>
  </si>
  <si>
    <t>RH19 3EN</t>
  </si>
  <si>
    <t>LE3 2DA</t>
  </si>
  <si>
    <t>WA9 4XS</t>
  </si>
  <si>
    <t>RH19 3EP</t>
  </si>
  <si>
    <t>LE3 2DB</t>
  </si>
  <si>
    <t>WA9 4XT</t>
  </si>
  <si>
    <t>RH19 3EQ</t>
  </si>
  <si>
    <t>LE3 2DZ</t>
  </si>
  <si>
    <t>WA9 4XU</t>
  </si>
  <si>
    <t>RH19 3ER</t>
  </si>
  <si>
    <t>LE3 2EA</t>
  </si>
  <si>
    <t>WA9 4XW</t>
  </si>
  <si>
    <t>RH19 3ES</t>
  </si>
  <si>
    <t>LE3 2EB</t>
  </si>
  <si>
    <t>WA9 4XZ</t>
  </si>
  <si>
    <t>RH19 3ET</t>
  </si>
  <si>
    <t>LE3 2ED</t>
  </si>
  <si>
    <t>WA9 4YA</t>
  </si>
  <si>
    <t>RH19 3EU</t>
  </si>
  <si>
    <t>LE3 2EE</t>
  </si>
  <si>
    <t>WA9 4YB</t>
  </si>
  <si>
    <t>RH19 3EW</t>
  </si>
  <si>
    <t>LE3 2EF</t>
  </si>
  <si>
    <t>WA9 4YD</t>
  </si>
  <si>
    <t>RH19 3EX</t>
  </si>
  <si>
    <t>LE3 2EG</t>
  </si>
  <si>
    <t>WA9 4YE</t>
  </si>
  <si>
    <t>RH19 3EY</t>
  </si>
  <si>
    <t>LE3 2EH</t>
  </si>
  <si>
    <t>WA9 4YH</t>
  </si>
  <si>
    <t>RH19 3EZ</t>
  </si>
  <si>
    <t>LE3 2EJ</t>
  </si>
  <si>
    <t>WA9 4YR</t>
  </si>
  <si>
    <t>RH19 3FR</t>
  </si>
  <si>
    <t>LE3 2EL</t>
  </si>
  <si>
    <t>WA9 5AA</t>
  </si>
  <si>
    <t>RH19 3GD</t>
  </si>
  <si>
    <t>LE3 2EN</t>
  </si>
  <si>
    <t>WA9 5AB</t>
  </si>
  <si>
    <t>RH19 3GY</t>
  </si>
  <si>
    <t>LE3 2EP</t>
  </si>
  <si>
    <t>WA9 5AD</t>
  </si>
  <si>
    <t>RH19 3HB</t>
  </si>
  <si>
    <t>LE3 2EQ</t>
  </si>
  <si>
    <t>WA9 5AJ</t>
  </si>
  <si>
    <t>RH19 3HD</t>
  </si>
  <si>
    <t>LE3 2ER</t>
  </si>
  <si>
    <t>WA9 5AL</t>
  </si>
  <si>
    <t>RH19 3HF</t>
  </si>
  <si>
    <t>LE3 2ES</t>
  </si>
  <si>
    <t>WA9 5AN</t>
  </si>
  <si>
    <t>RH19 3HG</t>
  </si>
  <si>
    <t>LE3 2ET</t>
  </si>
  <si>
    <t>WA9 5AP</t>
  </si>
  <si>
    <t>RH19 3HH</t>
  </si>
  <si>
    <t>LE3 2EU</t>
  </si>
  <si>
    <t>WA9 5AR</t>
  </si>
  <si>
    <t>RH19 3HJ</t>
  </si>
  <si>
    <t>LE3 2EW</t>
  </si>
  <si>
    <t>WA9 5AS</t>
  </si>
  <si>
    <t>RH19 3HL</t>
  </si>
  <si>
    <t>LE3 2EX</t>
  </si>
  <si>
    <t>WA9 5AU</t>
  </si>
  <si>
    <t>RH19 3HN</t>
  </si>
  <si>
    <t>LE3 2EY</t>
  </si>
  <si>
    <t>WA9 5AX</t>
  </si>
  <si>
    <t>RH19 3HP</t>
  </si>
  <si>
    <t>LE3 2EZ</t>
  </si>
  <si>
    <t>WA9 5AY</t>
  </si>
  <si>
    <t>RH19 3HQ</t>
  </si>
  <si>
    <t>LE3 2FA</t>
  </si>
  <si>
    <t>WA9 5AZ</t>
  </si>
  <si>
    <t>RH19 3HR</t>
  </si>
  <si>
    <t>LE3 2FB</t>
  </si>
  <si>
    <t>WA9 5BE</t>
  </si>
  <si>
    <t>RH19 3HS</t>
  </si>
  <si>
    <t>LE3 2FD</t>
  </si>
  <si>
    <t>WA9 5BG</t>
  </si>
  <si>
    <t>RH19 3HT</t>
  </si>
  <si>
    <t>LE3 2FE</t>
  </si>
  <si>
    <t>WA9 5BJ</t>
  </si>
  <si>
    <t>RH19 3HU</t>
  </si>
  <si>
    <t>LE3 2FF</t>
  </si>
  <si>
    <t>WA9 5BL</t>
  </si>
  <si>
    <t>RH19 3HW</t>
  </si>
  <si>
    <t>LE3 2FG</t>
  </si>
  <si>
    <t>WA9 5BN</t>
  </si>
  <si>
    <t>RH19 3HX</t>
  </si>
  <si>
    <t>LE3 2FH</t>
  </si>
  <si>
    <t>WA9 5BP</t>
  </si>
  <si>
    <t>RH19 3HY</t>
  </si>
  <si>
    <t>LE3 2FJ</t>
  </si>
  <si>
    <t>WA9 5BT</t>
  </si>
  <si>
    <t>RH19 3HZ</t>
  </si>
  <si>
    <t>LE3 2FL</t>
  </si>
  <si>
    <t>WA9 5BU</t>
  </si>
  <si>
    <t>RH19 3JA</t>
  </si>
  <si>
    <t>LE3 2FN</t>
  </si>
  <si>
    <t>WA9 5BX</t>
  </si>
  <si>
    <t>RH19 3JB</t>
  </si>
  <si>
    <t>LE3 2FP</t>
  </si>
  <si>
    <t>WA9 5BZ</t>
  </si>
  <si>
    <t>RH19 3JD</t>
  </si>
  <si>
    <t>LE3 2FQ</t>
  </si>
  <si>
    <t>WA9 5DA</t>
  </si>
  <si>
    <t>RH19 3JE</t>
  </si>
  <si>
    <t>LE3 2FR</t>
  </si>
  <si>
    <t>WA9 5DB</t>
  </si>
  <si>
    <t>RH19 3JF</t>
  </si>
  <si>
    <t>LE3 2FS</t>
  </si>
  <si>
    <t>WA9 5DD</t>
  </si>
  <si>
    <t>RH19 3JG</t>
  </si>
  <si>
    <t>LE3 2FT</t>
  </si>
  <si>
    <t>WA9 5DG</t>
  </si>
  <si>
    <t>RH19 3JH</t>
  </si>
  <si>
    <t>LE3 2FU</t>
  </si>
  <si>
    <t>WA9 5DH</t>
  </si>
  <si>
    <t>RH19 3JJ</t>
  </si>
  <si>
    <t>LE3 2FW</t>
  </si>
  <si>
    <t>WA9 5DN</t>
  </si>
  <si>
    <t>RH19 3JL</t>
  </si>
  <si>
    <t>LE3 2FX</t>
  </si>
  <si>
    <t>WA9 5DQ</t>
  </si>
  <si>
    <t>RH19 3JN</t>
  </si>
  <si>
    <t>LE3 2GA</t>
  </si>
  <si>
    <t>WA9 5DR</t>
  </si>
  <si>
    <t>RH19 3JP</t>
  </si>
  <si>
    <t>LE3 2GB</t>
  </si>
  <si>
    <t>WA9 5DS</t>
  </si>
  <si>
    <t>RH19 3JQ</t>
  </si>
  <si>
    <t>LE3 2GD</t>
  </si>
  <si>
    <t>WA9 5DT</t>
  </si>
  <si>
    <t>RH19 3JR</t>
  </si>
  <si>
    <t>LE3 2GE</t>
  </si>
  <si>
    <t>WA9 5DU</t>
  </si>
  <si>
    <t>RH19 3JS</t>
  </si>
  <si>
    <t>LE3 2GF</t>
  </si>
  <si>
    <t>WA9 5DW</t>
  </si>
  <si>
    <t>RH19 3JT</t>
  </si>
  <si>
    <t>LE3 2GG</t>
  </si>
  <si>
    <t>WA9 5DZ</t>
  </si>
  <si>
    <t>RH19 3JU</t>
  </si>
  <si>
    <t>LE3 2GH</t>
  </si>
  <si>
    <t>WA9 5EA</t>
  </si>
  <si>
    <t>RH19 3JW</t>
  </si>
  <si>
    <t>LE3 2GJ</t>
  </si>
  <si>
    <t>WA9 5EE</t>
  </si>
  <si>
    <t>RH19 3JY</t>
  </si>
  <si>
    <t>LE3 2GL</t>
  </si>
  <si>
    <t>WA9 5EG</t>
  </si>
  <si>
    <t>RH19 3JZ</t>
  </si>
  <si>
    <t>LE3 2GN</t>
  </si>
  <si>
    <t>WA9 5EH</t>
  </si>
  <si>
    <t>RH19 3LA</t>
  </si>
  <si>
    <t>LE3 2GP</t>
  </si>
  <si>
    <t>WA9 5EJ</t>
  </si>
  <si>
    <t>RH19 3LB</t>
  </si>
  <si>
    <t>LE3 2GR</t>
  </si>
  <si>
    <t>WA9 5EL</t>
  </si>
  <si>
    <t>RH19 3LD</t>
  </si>
  <si>
    <t>LE3 2GS</t>
  </si>
  <si>
    <t>WA9 5EN</t>
  </si>
  <si>
    <t>RH19 3LE</t>
  </si>
  <si>
    <t>LE3 2GT</t>
  </si>
  <si>
    <t>WA9 5EP</t>
  </si>
  <si>
    <t>RH19 3LG</t>
  </si>
  <si>
    <t>LE3 2GU</t>
  </si>
  <si>
    <t>WA9 5EQ</t>
  </si>
  <si>
    <t>RH19 3LH</t>
  </si>
  <si>
    <t>LE3 2GW</t>
  </si>
  <si>
    <t>WA9 5ER</t>
  </si>
  <si>
    <t>RH19 3LJ</t>
  </si>
  <si>
    <t>LE3 2GX</t>
  </si>
  <si>
    <t>WA9 5ES</t>
  </si>
  <si>
    <t>RH19 3LL</t>
  </si>
  <si>
    <t>LE3 2GY</t>
  </si>
  <si>
    <t>WA9 5ET</t>
  </si>
  <si>
    <t>RH19 3LN</t>
  </si>
  <si>
    <t>LE3 2GZ</t>
  </si>
  <si>
    <t>WA9 5EU</t>
  </si>
  <si>
    <t>RH19 3LP</t>
  </si>
  <si>
    <t>LE3 2HA</t>
  </si>
  <si>
    <t>WA9 5EW</t>
  </si>
  <si>
    <t>RH19 3LQ</t>
  </si>
  <si>
    <t>LE3 2HB</t>
  </si>
  <si>
    <t>WA9 5EX</t>
  </si>
  <si>
    <t>RH19 3LR</t>
  </si>
  <si>
    <t>LE3 2HD</t>
  </si>
  <si>
    <t>WA9 5EY</t>
  </si>
  <si>
    <t>RH19 3LS</t>
  </si>
  <si>
    <t>LE3 2HE</t>
  </si>
  <si>
    <t>WA9 5EZ</t>
  </si>
  <si>
    <t>RH19 3LT</t>
  </si>
  <si>
    <t>LE3 2HH</t>
  </si>
  <si>
    <t>WA9 5FX</t>
  </si>
  <si>
    <t>RH19 3LW</t>
  </si>
  <si>
    <t>LE3 2HJ</t>
  </si>
  <si>
    <t>WA9 5FY</t>
  </si>
  <si>
    <t>RH19 3LX</t>
  </si>
  <si>
    <t>LE3 2HP</t>
  </si>
  <si>
    <t>WA9 5GL</t>
  </si>
  <si>
    <t>RH19 3LY</t>
  </si>
  <si>
    <t>LE3 2HQ</t>
  </si>
  <si>
    <t>WA9 5HA</t>
  </si>
  <si>
    <t>RH19 3LZ</t>
  </si>
  <si>
    <t>LE3 2HS</t>
  </si>
  <si>
    <t>WA9 5HB</t>
  </si>
  <si>
    <t>RH19 3NA</t>
  </si>
  <si>
    <t>LE3 2HU</t>
  </si>
  <si>
    <t>WA9 5HD</t>
  </si>
  <si>
    <t>RH19 3ND</t>
  </si>
  <si>
    <t>LE3 2HW</t>
  </si>
  <si>
    <t>WA9 5HE</t>
  </si>
  <si>
    <t>RH19 3NE</t>
  </si>
  <si>
    <t>LE3 2HX</t>
  </si>
  <si>
    <t>WA9 5HF</t>
  </si>
  <si>
    <t>RH19 3NF</t>
  </si>
  <si>
    <t>LE3 2HY</t>
  </si>
  <si>
    <t>WA9 5HG</t>
  </si>
  <si>
    <t>RH19 3NG</t>
  </si>
  <si>
    <t>LE3 2JA</t>
  </si>
  <si>
    <t>WA9 5HH</t>
  </si>
  <si>
    <t>RH19 3NH</t>
  </si>
  <si>
    <t>LE3 2JB</t>
  </si>
  <si>
    <t>WA9 5HJ</t>
  </si>
  <si>
    <t>RH19 3NJ</t>
  </si>
  <si>
    <t>LE3 2JD</t>
  </si>
  <si>
    <t>WA9 5HL</t>
  </si>
  <si>
    <t>RH19 3NL</t>
  </si>
  <si>
    <t>LE3 2JE</t>
  </si>
  <si>
    <t>WA9 5HN</t>
  </si>
  <si>
    <t>RH19 3NN</t>
  </si>
  <si>
    <t>LE3 2JG</t>
  </si>
  <si>
    <t>WA9 5HP</t>
  </si>
  <si>
    <t>RH19 3NP</t>
  </si>
  <si>
    <t>LE3 2JH</t>
  </si>
  <si>
    <t>WA9 5HQ</t>
  </si>
  <si>
    <t>RH19 3NQ</t>
  </si>
  <si>
    <t>LE3 2JJ</t>
  </si>
  <si>
    <t>WA9 5HR</t>
  </si>
  <si>
    <t>RH19 3NR</t>
  </si>
  <si>
    <t>LE3 2JL</t>
  </si>
  <si>
    <t>WA9 5HS</t>
  </si>
  <si>
    <t>RH19 3NU</t>
  </si>
  <si>
    <t>LE3 2JN</t>
  </si>
  <si>
    <t>WA9 5HT</t>
  </si>
  <si>
    <t>RH19 3NW</t>
  </si>
  <si>
    <t>LE3 2JP</t>
  </si>
  <si>
    <t>WA9 5HU</t>
  </si>
  <si>
    <t>RH19 3NX</t>
  </si>
  <si>
    <t>LE3 2JQ</t>
  </si>
  <si>
    <t>WA9 5HW</t>
  </si>
  <si>
    <t>RH19 3NY</t>
  </si>
  <si>
    <t>LE3 2JR</t>
  </si>
  <si>
    <t>WA9 5HX</t>
  </si>
  <si>
    <t>RH19 3NZ</t>
  </si>
  <si>
    <t>LE3 2JS</t>
  </si>
  <si>
    <t>WA9 5HY</t>
  </si>
  <si>
    <t>RH19 3PB</t>
  </si>
  <si>
    <t>LE3 2JT</t>
  </si>
  <si>
    <t>WA9 5HZ</t>
  </si>
  <si>
    <t>RH19 3PD</t>
  </si>
  <si>
    <t>LE3 2JU</t>
  </si>
  <si>
    <t>WA9 5JA</t>
  </si>
  <si>
    <t>RH19 3PE</t>
  </si>
  <si>
    <t>LE3 2JW</t>
  </si>
  <si>
    <t>WA9 5JB</t>
  </si>
  <si>
    <t>RH19 3PG</t>
  </si>
  <si>
    <t>LE3 2JZ</t>
  </si>
  <si>
    <t>WA9 5JD</t>
  </si>
  <si>
    <t>RH19 3PP</t>
  </si>
  <si>
    <t>LE3 2LA</t>
  </si>
  <si>
    <t>WA9 5JE</t>
  </si>
  <si>
    <t>RH19 3PW</t>
  </si>
  <si>
    <t>LE3 2LB</t>
  </si>
  <si>
    <t>WA9 5JF</t>
  </si>
  <si>
    <t>RH19 3QA</t>
  </si>
  <si>
    <t>LE3 2LD</t>
  </si>
  <si>
    <t>WA9 5JG</t>
  </si>
  <si>
    <t>RH19 3QB</t>
  </si>
  <si>
    <t>LE3 2LE</t>
  </si>
  <si>
    <t>WA9 5JH</t>
  </si>
  <si>
    <t>RH19 3QE</t>
  </si>
  <si>
    <t>LE3 2LF</t>
  </si>
  <si>
    <t>WA9 5JJ</t>
  </si>
  <si>
    <t>RH19 3QF</t>
  </si>
  <si>
    <t>LE3 2LG</t>
  </si>
  <si>
    <t>WA9 5JL</t>
  </si>
  <si>
    <t>RH19 3QG</t>
  </si>
  <si>
    <t>LE3 2LH</t>
  </si>
  <si>
    <t>WA9 5JN</t>
  </si>
  <si>
    <t>RH19 3QH</t>
  </si>
  <si>
    <t>LE3 2LJ</t>
  </si>
  <si>
    <t>WA9 5JP</t>
  </si>
  <si>
    <t>RH19 3QJ</t>
  </si>
  <si>
    <t>LE3 2LL</t>
  </si>
  <si>
    <t>WA9 5JQ</t>
  </si>
  <si>
    <t>RH19 3QL</t>
  </si>
  <si>
    <t>LE3 2LN</t>
  </si>
  <si>
    <t>WA9 5JR</t>
  </si>
  <si>
    <t>RH19 3QN</t>
  </si>
  <si>
    <t>LE3 2PA</t>
  </si>
  <si>
    <t>WA9 5JS</t>
  </si>
  <si>
    <t>RH19 3QP</t>
  </si>
  <si>
    <t>LE3 2PB</t>
  </si>
  <si>
    <t>WA9 5JT</t>
  </si>
  <si>
    <t>RH19 3QQ</t>
  </si>
  <si>
    <t>LE3 2PD</t>
  </si>
  <si>
    <t>WA9 5JW</t>
  </si>
  <si>
    <t>RH19 3QR</t>
  </si>
  <si>
    <t>LE3 2PE</t>
  </si>
  <si>
    <t>WA9 5JX</t>
  </si>
  <si>
    <t>RH19 3QS</t>
  </si>
  <si>
    <t>LE3 2PF</t>
  </si>
  <si>
    <t>WA9 5JY</t>
  </si>
  <si>
    <t>RH19 3QT</t>
  </si>
  <si>
    <t>LE3 2PG</t>
  </si>
  <si>
    <t>WA9 5JZ</t>
  </si>
  <si>
    <t>RH19 3QU</t>
  </si>
  <si>
    <t>LE3 2PH</t>
  </si>
  <si>
    <t>WA9 5LA</t>
  </si>
  <si>
    <t>RH19 3QW</t>
  </si>
  <si>
    <t>LE3 2PJ</t>
  </si>
  <si>
    <t>WA9 5LB</t>
  </si>
  <si>
    <t>RH19 3QX</t>
  </si>
  <si>
    <t>LE3 2PL</t>
  </si>
  <si>
    <t>WA9 5LE</t>
  </si>
  <si>
    <t>RH19 3QY</t>
  </si>
  <si>
    <t>LE3 2PN</t>
  </si>
  <si>
    <t>WA9 5LG</t>
  </si>
  <si>
    <t>RH19 3QZ</t>
  </si>
  <si>
    <t>LE3 2PP</t>
  </si>
  <si>
    <t>WA9 5LH</t>
  </si>
  <si>
    <t>RH19 3RA</t>
  </si>
  <si>
    <t>LE3 2PQ</t>
  </si>
  <si>
    <t>WA9 5LJ</t>
  </si>
  <si>
    <t>RH19 3RB</t>
  </si>
  <si>
    <t>LE3 2PR</t>
  </si>
  <si>
    <t>WA9 5LL</t>
  </si>
  <si>
    <t>RH19 3RE</t>
  </si>
  <si>
    <t>LE3 2PS</t>
  </si>
  <si>
    <t>WA9 5LN</t>
  </si>
  <si>
    <t>RH19 3RF</t>
  </si>
  <si>
    <t>LE3 2PT</t>
  </si>
  <si>
    <t>WA9 5LP</t>
  </si>
  <si>
    <t>RH19 3RG</t>
  </si>
  <si>
    <t>LE3 2PU</t>
  </si>
  <si>
    <t>WA9 5LQ</t>
  </si>
  <si>
    <t>RH19 3RH</t>
  </si>
  <si>
    <t>LE3 2PW</t>
  </si>
  <si>
    <t>WA9 5LR</t>
  </si>
  <si>
    <t>RH19 3RJ</t>
  </si>
  <si>
    <t>LE3 2QA</t>
  </si>
  <si>
    <t>WA9 5LS</t>
  </si>
  <si>
    <t>RH19 3RL</t>
  </si>
  <si>
    <t>LE3 2QB</t>
  </si>
  <si>
    <t>WA9 5LT</t>
  </si>
  <si>
    <t>RH19 3RN</t>
  </si>
  <si>
    <t>LE3 2QD</t>
  </si>
  <si>
    <t>WA9 5LU</t>
  </si>
  <si>
    <t>RH19 3RP</t>
  </si>
  <si>
    <t>LE3 2QR</t>
  </si>
  <si>
    <t>WA9 5LW</t>
  </si>
  <si>
    <t>RH19 3RQ</t>
  </si>
  <si>
    <t>LE3 2RA</t>
  </si>
  <si>
    <t>WA9 5LX</t>
  </si>
  <si>
    <t>RH19 3RR</t>
  </si>
  <si>
    <t>LE3 2RB</t>
  </si>
  <si>
    <t>WA9 5LY</t>
  </si>
  <si>
    <t>RH19 3RS</t>
  </si>
  <si>
    <t>LE3 2RD</t>
  </si>
  <si>
    <t>WA9 5LZ</t>
  </si>
  <si>
    <t>RH19 3RU</t>
  </si>
  <si>
    <t>LE3 2RE</t>
  </si>
  <si>
    <t>WA9 5NA</t>
  </si>
  <si>
    <t>RH19 3RW</t>
  </si>
  <si>
    <t>LE3 2RR</t>
  </si>
  <si>
    <t>WA9 5NB</t>
  </si>
  <si>
    <t>RH19 3RX</t>
  </si>
  <si>
    <t>LE3 2RS</t>
  </si>
  <si>
    <t>WA9 5ND</t>
  </si>
  <si>
    <t>RH19 3RY</t>
  </si>
  <si>
    <t>LE3 2RT</t>
  </si>
  <si>
    <t>WA9 5NF</t>
  </si>
  <si>
    <t>RH19 3SA</t>
  </si>
  <si>
    <t>LE3 2RU</t>
  </si>
  <si>
    <t>WA9 5NH</t>
  </si>
  <si>
    <t>RH19 3SD</t>
  </si>
  <si>
    <t>LE3 2RW</t>
  </si>
  <si>
    <t>WA9 5NJ</t>
  </si>
  <si>
    <t>RH19 3SE</t>
  </si>
  <si>
    <t>LE3 2SA</t>
  </si>
  <si>
    <t>WA9 5NL</t>
  </si>
  <si>
    <t>RH19 3SF</t>
  </si>
  <si>
    <t>LE3 2SB</t>
  </si>
  <si>
    <t>WA9 5NN</t>
  </si>
  <si>
    <t>RH19 3SG</t>
  </si>
  <si>
    <t>LE3 2SD</t>
  </si>
  <si>
    <t>WA9 5NP</t>
  </si>
  <si>
    <t>RH19 3SL</t>
  </si>
  <si>
    <t>LE3 2SE</t>
  </si>
  <si>
    <t>WA9 5NQ</t>
  </si>
  <si>
    <t>RH19 3SQ</t>
  </si>
  <si>
    <t>LE3 2SF</t>
  </si>
  <si>
    <t>WA9 5NR</t>
  </si>
  <si>
    <t>RH19 3SS</t>
  </si>
  <si>
    <t>LE3 2SG</t>
  </si>
  <si>
    <t>WA9 5NS</t>
  </si>
  <si>
    <t>RH19 3ST</t>
  </si>
  <si>
    <t>LE3 2SH</t>
  </si>
  <si>
    <t>WA9 5NU</t>
  </si>
  <si>
    <t>RH19 3SU</t>
  </si>
  <si>
    <t>LE3 2SJ</t>
  </si>
  <si>
    <t>WA9 5NW</t>
  </si>
  <si>
    <t>RH19 3SX</t>
  </si>
  <si>
    <t>LE3 2SL</t>
  </si>
  <si>
    <t>WA9 5NX</t>
  </si>
  <si>
    <t>RH19 3SY</t>
  </si>
  <si>
    <t>LE3 2SN</t>
  </si>
  <si>
    <t>WA9 5NY</t>
  </si>
  <si>
    <t>RH19 3SZ</t>
  </si>
  <si>
    <t>LE3 2SP</t>
  </si>
  <si>
    <t>WA9 5NZ</t>
  </si>
  <si>
    <t>RH19 3TA</t>
  </si>
  <si>
    <t>LE3 2SQ</t>
  </si>
  <si>
    <t>WA9 5PA</t>
  </si>
  <si>
    <t>RH19 3TB</t>
  </si>
  <si>
    <t>LE3 2SR</t>
  </si>
  <si>
    <t>WA9 5PE</t>
  </si>
  <si>
    <t>RH19 3TD</t>
  </si>
  <si>
    <t>LE3 2SS</t>
  </si>
  <si>
    <t>WA9 5PG</t>
  </si>
  <si>
    <t>RH19 3TF</t>
  </si>
  <si>
    <t>LE3 2ST</t>
  </si>
  <si>
    <t>WA9 5PH</t>
  </si>
  <si>
    <t>RH19 3TG</t>
  </si>
  <si>
    <t>LE3 2SU</t>
  </si>
  <si>
    <t>WA9 5PJ</t>
  </si>
  <si>
    <t>RH19 3TH</t>
  </si>
  <si>
    <t>LE3 2SW</t>
  </si>
  <si>
    <t>WA9 5PL</t>
  </si>
  <si>
    <t>RH19 3TJ</t>
  </si>
  <si>
    <t>LE3 2SX</t>
  </si>
  <si>
    <t>WA9 5PN</t>
  </si>
  <si>
    <t>RH19 3TN</t>
  </si>
  <si>
    <t>LE3 2TA</t>
  </si>
  <si>
    <t>WA9 5PP</t>
  </si>
  <si>
    <t>RH19 3TP</t>
  </si>
  <si>
    <t>LE3 2TB</t>
  </si>
  <si>
    <t>WA9 5PR</t>
  </si>
  <si>
    <t>RH19 3TQ</t>
  </si>
  <si>
    <t>LE3 2TD</t>
  </si>
  <si>
    <t>WA9 5PS</t>
  </si>
  <si>
    <t>RH19 3TR</t>
  </si>
  <si>
    <t>LE3 2TE</t>
  </si>
  <si>
    <t>WA9 5PT</t>
  </si>
  <si>
    <t>RH19 3TU</t>
  </si>
  <si>
    <t>LE3 2TH</t>
  </si>
  <si>
    <t>WA9 5PU</t>
  </si>
  <si>
    <t>RH19 3TX</t>
  </si>
  <si>
    <t>LE3 2TQ</t>
  </si>
  <si>
    <t>WA9 5PX</t>
  </si>
  <si>
    <t>RH19 3TY</t>
  </si>
  <si>
    <t>LE3 2TR</t>
  </si>
  <si>
    <t>WA9 5PY</t>
  </si>
  <si>
    <t>RH19 3TZ</t>
  </si>
  <si>
    <t>LE3 2TS</t>
  </si>
  <si>
    <t>WA9 5PZ</t>
  </si>
  <si>
    <t>RH19 3UA</t>
  </si>
  <si>
    <t>LE3 2TT</t>
  </si>
  <si>
    <t>WA9 5QA</t>
  </si>
  <si>
    <t>RH19 3UB</t>
  </si>
  <si>
    <t>LE3 2TU</t>
  </si>
  <si>
    <t>WA9 5QB</t>
  </si>
  <si>
    <t>RH19 3UD</t>
  </si>
  <si>
    <t>LE3 2TW</t>
  </si>
  <si>
    <t>WA9 5QD</t>
  </si>
  <si>
    <t>RH19 3UE</t>
  </si>
  <si>
    <t>LE3 2TX</t>
  </si>
  <si>
    <t>WA9 5QE</t>
  </si>
  <si>
    <t>RH19 3UF</t>
  </si>
  <si>
    <t>LE3 2TY</t>
  </si>
  <si>
    <t>WA9 5QF</t>
  </si>
  <si>
    <t>RH19 3UG</t>
  </si>
  <si>
    <t>LE3 2UA</t>
  </si>
  <si>
    <t>WA9 5QG</t>
  </si>
  <si>
    <t>RH19 3UH</t>
  </si>
  <si>
    <t>LE3 2UB</t>
  </si>
  <si>
    <t>WA9 5QH</t>
  </si>
  <si>
    <t>RH19 3UJ</t>
  </si>
  <si>
    <t>LE3 2UD</t>
  </si>
  <si>
    <t>WA9 5QL</t>
  </si>
  <si>
    <t>RH19 3UL</t>
  </si>
  <si>
    <t>LE3 2UE</t>
  </si>
  <si>
    <t>WA9 5QN</t>
  </si>
  <si>
    <t>RH19 3UN</t>
  </si>
  <si>
    <t>LE3 2UF</t>
  </si>
  <si>
    <t>WA9 5QP</t>
  </si>
  <si>
    <t>RH19 3UP</t>
  </si>
  <si>
    <t>LE3 2UG</t>
  </si>
  <si>
    <t>WA9 5QQ</t>
  </si>
  <si>
    <t>RH19 3UQ</t>
  </si>
  <si>
    <t>LE3 2UH</t>
  </si>
  <si>
    <t>WA9 5QR</t>
  </si>
  <si>
    <t>RH19 3UR</t>
  </si>
  <si>
    <t>LE3 2UJ</t>
  </si>
  <si>
    <t>WA9 5QS</t>
  </si>
  <si>
    <t>RH19 3US</t>
  </si>
  <si>
    <t>LE3 2UL</t>
  </si>
  <si>
    <t>WA9 5QT</t>
  </si>
  <si>
    <t>RH19 3UU</t>
  </si>
  <si>
    <t>LE3 2UN</t>
  </si>
  <si>
    <t>WA9 5QU</t>
  </si>
  <si>
    <t>RH19 3UW</t>
  </si>
  <si>
    <t>LE3 2UP</t>
  </si>
  <si>
    <t>WA9 5QW</t>
  </si>
  <si>
    <t>RH19 3UX</t>
  </si>
  <si>
    <t>LE3 2UQ</t>
  </si>
  <si>
    <t>WA9 5QX</t>
  </si>
  <si>
    <t>RH19 3UY</t>
  </si>
  <si>
    <t>LE3 2UR</t>
  </si>
  <si>
    <t>WA9 5QY</t>
  </si>
  <si>
    <t>RH19 3VV</t>
  </si>
  <si>
    <t>LE3 2US</t>
  </si>
  <si>
    <t>WA9 5QZ</t>
  </si>
  <si>
    <t>RH19 3XA</t>
  </si>
  <si>
    <t>LE3 2UT</t>
  </si>
  <si>
    <t>WA9 5RA</t>
  </si>
  <si>
    <t>RH19 3XB</t>
  </si>
  <si>
    <t>LE3 2UU</t>
  </si>
  <si>
    <t>WA9 5RD</t>
  </si>
  <si>
    <t>RH19 3XD</t>
  </si>
  <si>
    <t>LE3 2UW</t>
  </si>
  <si>
    <t>WA9 5RE</t>
  </si>
  <si>
    <t>RH19 3XE</t>
  </si>
  <si>
    <t>LE3 2UX</t>
  </si>
  <si>
    <t>WA9 5RJ</t>
  </si>
  <si>
    <t>RH19 3XF</t>
  </si>
  <si>
    <t>LE3 2UY</t>
  </si>
  <si>
    <t>WA9 5RL</t>
  </si>
  <si>
    <t>RH19 3XG</t>
  </si>
  <si>
    <t>LE3 2UZ</t>
  </si>
  <si>
    <t>WA9 5RN</t>
  </si>
  <si>
    <t>RH19 3XH</t>
  </si>
  <si>
    <t>LE3 2VV</t>
  </si>
  <si>
    <t>WA9 5RP</t>
  </si>
  <si>
    <t>RH19 3XJ</t>
  </si>
  <si>
    <t>LE3 2WA</t>
  </si>
  <si>
    <t>WA9 5RQ</t>
  </si>
  <si>
    <t>RH19 3XL</t>
  </si>
  <si>
    <t>LE3 2WB</t>
  </si>
  <si>
    <t>WA9 5RR</t>
  </si>
  <si>
    <t>RH19 3XN</t>
  </si>
  <si>
    <t>LE3 2WD</t>
  </si>
  <si>
    <t>WA9 5RS</t>
  </si>
  <si>
    <t>RH19 3XP</t>
  </si>
  <si>
    <t>LE3 2WE</t>
  </si>
  <si>
    <t>WA9 5RT</t>
  </si>
  <si>
    <t>RH19 3XQ</t>
  </si>
  <si>
    <t>LE3 2WF</t>
  </si>
  <si>
    <t>WA9 5RU</t>
  </si>
  <si>
    <t>RH19 3XR</t>
  </si>
  <si>
    <t>LE3 2WG</t>
  </si>
  <si>
    <t>WA9 5RW</t>
  </si>
  <si>
    <t>RH19 3XS</t>
  </si>
  <si>
    <t>LE3 2WH</t>
  </si>
  <si>
    <t>WA9 5RX</t>
  </si>
  <si>
    <t>RH19 3XT</t>
  </si>
  <si>
    <t>LE3 2WL</t>
  </si>
  <si>
    <t>WA9 5RY</t>
  </si>
  <si>
    <t>RH19 3XU</t>
  </si>
  <si>
    <t>LE3 2WP</t>
  </si>
  <si>
    <t>WA9 5RZ</t>
  </si>
  <si>
    <t>RH19 3XW</t>
  </si>
  <si>
    <t>LE3 2WQ</t>
  </si>
  <si>
    <t>WA9 5SA</t>
  </si>
  <si>
    <t>RH19 3XX</t>
  </si>
  <si>
    <t>LE3 2WR</t>
  </si>
  <si>
    <t>WA9 5SB</t>
  </si>
  <si>
    <t>RH19 3XY</t>
  </si>
  <si>
    <t>LE3 2WS</t>
  </si>
  <si>
    <t>WA9 5SD</t>
  </si>
  <si>
    <t>RH19 3XZ</t>
  </si>
  <si>
    <t>LE3 2WT</t>
  </si>
  <si>
    <t>WA9 5SE</t>
  </si>
  <si>
    <t>RH19 3YA</t>
  </si>
  <si>
    <t>LE3 2WU</t>
  </si>
  <si>
    <t>WA9 5SF</t>
  </si>
  <si>
    <t>RH19 3YD</t>
  </si>
  <si>
    <t>LE3 2WW</t>
  </si>
  <si>
    <t>WA9 5SG</t>
  </si>
  <si>
    <t>RH19 3YE</t>
  </si>
  <si>
    <t>LE3 2WX</t>
  </si>
  <si>
    <t>WA9 5SH</t>
  </si>
  <si>
    <t>RH19 3YF</t>
  </si>
  <si>
    <t>LE3 2WY</t>
  </si>
  <si>
    <t>WA9 5SJ</t>
  </si>
  <si>
    <t>RH19 3YG</t>
  </si>
  <si>
    <t>LE3 2WZ</t>
  </si>
  <si>
    <t>WA9 5SL</t>
  </si>
  <si>
    <t>RH19 3YH</t>
  </si>
  <si>
    <t>LE3 2XA</t>
  </si>
  <si>
    <t>WA9 5SN</t>
  </si>
  <si>
    <t>RH19 3YJ</t>
  </si>
  <si>
    <t>LE3 2XB</t>
  </si>
  <si>
    <t>WA9 5SP</t>
  </si>
  <si>
    <t>RH19 3YP</t>
  </si>
  <si>
    <t>LE3 2XD</t>
  </si>
  <si>
    <t>WA9 5SQ</t>
  </si>
  <si>
    <t>RH19 3YQ</t>
  </si>
  <si>
    <t>LE3 2XE</t>
  </si>
  <si>
    <t>WA9 5SW</t>
  </si>
  <si>
    <t>RH19 3YR</t>
  </si>
  <si>
    <t>LE3 2XF</t>
  </si>
  <si>
    <t>WA9 5SX</t>
  </si>
  <si>
    <t>RH19 3YU</t>
  </si>
  <si>
    <t>LE3 2XG</t>
  </si>
  <si>
    <t>WA9 5SY</t>
  </si>
  <si>
    <t>RH19 3YW</t>
  </si>
  <si>
    <t>LE3 2XH</t>
  </si>
  <si>
    <t>WA9 5SZ</t>
  </si>
  <si>
    <t>RH19 4AA</t>
  </si>
  <si>
    <t>LE3 2XJ</t>
  </si>
  <si>
    <t>WA9 5TA</t>
  </si>
  <si>
    <t>RH19 4AB</t>
  </si>
  <si>
    <t>LE3 2XL</t>
  </si>
  <si>
    <t>WA9 5TB</t>
  </si>
  <si>
    <t>RH19 4AD</t>
  </si>
  <si>
    <t>LE3 2XN</t>
  </si>
  <si>
    <t>WA9 5TD</t>
  </si>
  <si>
    <t>RH19 4AE</t>
  </si>
  <si>
    <t>LE3 2XP</t>
  </si>
  <si>
    <t>WA9 5TG</t>
  </si>
  <si>
    <t>RH19 4AF</t>
  </si>
  <si>
    <t>LE3 2XQ</t>
  </si>
  <si>
    <t>WA9 5UA</t>
  </si>
  <si>
    <t>RH19 4AG</t>
  </si>
  <si>
    <t>LE3 2XR</t>
  </si>
  <si>
    <t>WA9 5UB</t>
  </si>
  <si>
    <t>RH19 4AH</t>
  </si>
  <si>
    <t>LE3 2XS</t>
  </si>
  <si>
    <t>WA9 5UD</t>
  </si>
  <si>
    <t>RH19 4AJ</t>
  </si>
  <si>
    <t>LE3 2XT</t>
  </si>
  <si>
    <t>WA9 5UE</t>
  </si>
  <si>
    <t>RH19 4AL</t>
  </si>
  <si>
    <t>LE3 2XU</t>
  </si>
  <si>
    <t>WA9 5UF</t>
  </si>
  <si>
    <t>RH19 4AN</t>
  </si>
  <si>
    <t>LE3 2XW</t>
  </si>
  <si>
    <t>WA9 5UG</t>
  </si>
  <si>
    <t>RH19 4AP</t>
  </si>
  <si>
    <t>LE3 2XY</t>
  </si>
  <si>
    <t>WA9 5UH</t>
  </si>
  <si>
    <t>RH19 4AQ</t>
  </si>
  <si>
    <t>LE3 2XZ</t>
  </si>
  <si>
    <t>WA9 5UJ</t>
  </si>
  <si>
    <t>RH19 4AR</t>
  </si>
  <si>
    <t>LE3 2YA</t>
  </si>
  <si>
    <t>WA9 5UL</t>
  </si>
  <si>
    <t>RH19 4AS</t>
  </si>
  <si>
    <t>LE3 2YG</t>
  </si>
  <si>
    <t>WA9 5UN</t>
  </si>
  <si>
    <t>RH19 4AT</t>
  </si>
  <si>
    <t>LE3 3AA</t>
  </si>
  <si>
    <t>WA9 5UP</t>
  </si>
  <si>
    <t>RH19 4AU</t>
  </si>
  <si>
    <t>LE3 3AB</t>
  </si>
  <si>
    <t>WA9 5UQ</t>
  </si>
  <si>
    <t>RH19 4AW</t>
  </si>
  <si>
    <t>LE3 3AD</t>
  </si>
  <si>
    <t>WA9 5VV</t>
  </si>
  <si>
    <t>RH19 4AX</t>
  </si>
  <si>
    <t>LE3 3AE</t>
  </si>
  <si>
    <t>WA9 5WQ</t>
  </si>
  <si>
    <t>RH19 4AY</t>
  </si>
  <si>
    <t>LE3 3AF</t>
  </si>
  <si>
    <t>WA9 6VV</t>
  </si>
  <si>
    <t>RH19 4AZ</t>
  </si>
  <si>
    <t>LE3 3AG</t>
  </si>
  <si>
    <t>WA9 7JB</t>
  </si>
  <si>
    <t>RH19 4BA</t>
  </si>
  <si>
    <t>LE3 3AH</t>
  </si>
  <si>
    <t>WA9 9BA</t>
  </si>
  <si>
    <t>RH19 4BB</t>
  </si>
  <si>
    <t>LE3 3AL</t>
  </si>
  <si>
    <t>WA9 9QU</t>
  </si>
  <si>
    <t>RH19 4BD</t>
  </si>
  <si>
    <t>LE3 3AN</t>
  </si>
  <si>
    <t>WA9 5BF</t>
  </si>
  <si>
    <t>RH19 4BE</t>
  </si>
  <si>
    <t>LE3 3AP</t>
  </si>
  <si>
    <t>WAZ</t>
  </si>
  <si>
    <t>WAZ 7NU</t>
  </si>
  <si>
    <t>RH19 4BF</t>
  </si>
  <si>
    <t>LE3 3AQ</t>
  </si>
  <si>
    <t>WC01</t>
  </si>
  <si>
    <t>WC01 1JF</t>
  </si>
  <si>
    <t>RH19 4BG</t>
  </si>
  <si>
    <t>LE3 3AR</t>
  </si>
  <si>
    <t>WC01 1JP</t>
  </si>
  <si>
    <t>RH19 4BH</t>
  </si>
  <si>
    <t>LE3 3AS</t>
  </si>
  <si>
    <t>WC1</t>
  </si>
  <si>
    <t>WC1 1AA</t>
  </si>
  <si>
    <t>RH19 4BJ</t>
  </si>
  <si>
    <t>LE3 3AT</t>
  </si>
  <si>
    <t>WC1 1XX</t>
  </si>
  <si>
    <t>RH19 4BL</t>
  </si>
  <si>
    <t>LE3 3AU</t>
  </si>
  <si>
    <t>WC1 1ZZ</t>
  </si>
  <si>
    <t>RH19 4BN</t>
  </si>
  <si>
    <t>LE3 3BA</t>
  </si>
  <si>
    <t>WC1 2DN</t>
  </si>
  <si>
    <t>RH19 4BP</t>
  </si>
  <si>
    <t>LE3 3BB</t>
  </si>
  <si>
    <t>WC1 2PQ</t>
  </si>
  <si>
    <t>RH19 4BQ</t>
  </si>
  <si>
    <t>LE3 3BD</t>
  </si>
  <si>
    <t>WC1 5BP</t>
  </si>
  <si>
    <t>RH19 4BS</t>
  </si>
  <si>
    <t>LE3 3BE</t>
  </si>
  <si>
    <t>WC1 5EP</t>
  </si>
  <si>
    <t>RH19 4BT</t>
  </si>
  <si>
    <t>LE3 3BF</t>
  </si>
  <si>
    <t>WC1 5TZ</t>
  </si>
  <si>
    <t>RH19 4BU</t>
  </si>
  <si>
    <t>LE3 3BG</t>
  </si>
  <si>
    <t>WC1 8BH</t>
  </si>
  <si>
    <t>RH19 4BW</t>
  </si>
  <si>
    <t>LE3 3DA</t>
  </si>
  <si>
    <t>WC1 8TZ</t>
  </si>
  <si>
    <t>RH19 4BX</t>
  </si>
  <si>
    <t>LE3 3DB</t>
  </si>
  <si>
    <t>WC1 9AA</t>
  </si>
  <si>
    <t>RH19 4BY</t>
  </si>
  <si>
    <t>LE3 3DD</t>
  </si>
  <si>
    <t>WC1 9JF</t>
  </si>
  <si>
    <t>RH19 4BZ</t>
  </si>
  <si>
    <t>LE3 3DE</t>
  </si>
  <si>
    <t>WC1 9LX</t>
  </si>
  <si>
    <t>RH19 4DA</t>
  </si>
  <si>
    <t>LE3 3DF</t>
  </si>
  <si>
    <t>WC13</t>
  </si>
  <si>
    <t>WC13 3AP</t>
  </si>
  <si>
    <t>RH19 4DB</t>
  </si>
  <si>
    <t>LE3 3DG</t>
  </si>
  <si>
    <t>WC14</t>
  </si>
  <si>
    <t>WC14 0HT</t>
  </si>
  <si>
    <t>RH19 4DD</t>
  </si>
  <si>
    <t>LE3 3DH</t>
  </si>
  <si>
    <t>WC1A</t>
  </si>
  <si>
    <t>WC1A 1AA</t>
  </si>
  <si>
    <t>RH19 4DE</t>
  </si>
  <si>
    <t>LE3 3DJ</t>
  </si>
  <si>
    <t>WC1A 1AH</t>
  </si>
  <si>
    <t>RH19 4DF</t>
  </si>
  <si>
    <t>LE3 3DL</t>
  </si>
  <si>
    <t>WC1A 1AP</t>
  </si>
  <si>
    <t>RH19 4DG</t>
  </si>
  <si>
    <t>LE3 3DN</t>
  </si>
  <si>
    <t>WC1A 1BA</t>
  </si>
  <si>
    <t>RH19 4DH</t>
  </si>
  <si>
    <t>LE3 3DP</t>
  </si>
  <si>
    <t>WC1A 1BH</t>
  </si>
  <si>
    <t>RH19 4DJ</t>
  </si>
  <si>
    <t>LE3 3DQ</t>
  </si>
  <si>
    <t>WC1A 1BL</t>
  </si>
  <si>
    <t>RH19 4DL</t>
  </si>
  <si>
    <t>LE3 3DR</t>
  </si>
  <si>
    <t>WC1A 1BN</t>
  </si>
  <si>
    <t>RH19 4DP</t>
  </si>
  <si>
    <t>LE3 3DS</t>
  </si>
  <si>
    <t>WC1A 1BS</t>
  </si>
  <si>
    <t>RH19 4DQ</t>
  </si>
  <si>
    <t>LE3 3DT</t>
  </si>
  <si>
    <t>WC1A 1BU</t>
  </si>
  <si>
    <t>RH19 4DR</t>
  </si>
  <si>
    <t>LE3 3DU</t>
  </si>
  <si>
    <t>WC1A 1DA</t>
  </si>
  <si>
    <t>RH19 4DS</t>
  </si>
  <si>
    <t>LE3 3DW</t>
  </si>
  <si>
    <t>WC1A 1DD</t>
  </si>
  <si>
    <t>RH19 4DT</t>
  </si>
  <si>
    <t>LE3 3DX</t>
  </si>
  <si>
    <t>WC1A 1DE</t>
  </si>
  <si>
    <t>RH19 4DU</t>
  </si>
  <si>
    <t>LE3 3EA</t>
  </si>
  <si>
    <t>WC1A 1DG</t>
  </si>
  <si>
    <t>RH19 4DW</t>
  </si>
  <si>
    <t>LE3 3EB</t>
  </si>
  <si>
    <t>WC1A 1DS</t>
  </si>
  <si>
    <t>RH19 4DX</t>
  </si>
  <si>
    <t>LE3 3ED</t>
  </si>
  <si>
    <t>WC1A 1DU</t>
  </si>
  <si>
    <t>RH19 4DY</t>
  </si>
  <si>
    <t>LE3 3EE</t>
  </si>
  <si>
    <t>WC1A 1EP</t>
  </si>
  <si>
    <t>RH19 4DZ</t>
  </si>
  <si>
    <t>LE3 3EG</t>
  </si>
  <si>
    <t>WC1A 1ES</t>
  </si>
  <si>
    <t>RH19 4EA</t>
  </si>
  <si>
    <t>LE3 3EH</t>
  </si>
  <si>
    <t>WC1A 1HB</t>
  </si>
  <si>
    <t>RH19 4EB</t>
  </si>
  <si>
    <t>LE3 3EU</t>
  </si>
  <si>
    <t>WC1A 1HH</t>
  </si>
  <si>
    <t>RH19 4ED</t>
  </si>
  <si>
    <t>LE3 3EX</t>
  </si>
  <si>
    <t>WC1A 1HU</t>
  </si>
  <si>
    <t>RH19 4EE</t>
  </si>
  <si>
    <t>LE3 3EY</t>
  </si>
  <si>
    <t>WC1A 1JB</t>
  </si>
  <si>
    <t>RH19 4EF</t>
  </si>
  <si>
    <t>LE3 3FA</t>
  </si>
  <si>
    <t>WC1A 1JD</t>
  </si>
  <si>
    <t>RH19 4EG</t>
  </si>
  <si>
    <t>LE3 3FB</t>
  </si>
  <si>
    <t>WC1A 1JF</t>
  </si>
  <si>
    <t>RH19 4EH</t>
  </si>
  <si>
    <t>LE3 3FD</t>
  </si>
  <si>
    <t>WC1A 1JH</t>
  </si>
  <si>
    <t>RH19 4EJ</t>
  </si>
  <si>
    <t>LE3 3FE</t>
  </si>
  <si>
    <t>WC1A 1JJ</t>
  </si>
  <si>
    <t>RH19 4EL</t>
  </si>
  <si>
    <t>LE3 3FF</t>
  </si>
  <si>
    <t>WC1A 1JP</t>
  </si>
  <si>
    <t>RH19 4EN</t>
  </si>
  <si>
    <t>LE3 3FG</t>
  </si>
  <si>
    <t>WC1A 1JS</t>
  </si>
  <si>
    <t>RH19 4EP</t>
  </si>
  <si>
    <t>LE3 3FH</t>
  </si>
  <si>
    <t>WC1A 1JT</t>
  </si>
  <si>
    <t>RH19 4EQ</t>
  </si>
  <si>
    <t>LE3 3FJ</t>
  </si>
  <si>
    <t>WC1A 1LD</t>
  </si>
  <si>
    <t>RH19 4ER</t>
  </si>
  <si>
    <t>LE3 3FL</t>
  </si>
  <si>
    <t>WC1A 1LH</t>
  </si>
  <si>
    <t>RH19 4ES</t>
  </si>
  <si>
    <t>LE3 3FN</t>
  </si>
  <si>
    <t>WC1A 1LP</t>
  </si>
  <si>
    <t>RH19 4ET</t>
  </si>
  <si>
    <t>LE3 3FP</t>
  </si>
  <si>
    <t>WC1A 1LQ</t>
  </si>
  <si>
    <t>RH19 4EW</t>
  </si>
  <si>
    <t>LE3 3FQ</t>
  </si>
  <si>
    <t>WC1A 1LT</t>
  </si>
  <si>
    <t>RH19 4EY</t>
  </si>
  <si>
    <t>LE3 3FR</t>
  </si>
  <si>
    <t>WC1A 1LY</t>
  </si>
  <si>
    <t>RH19 4HB</t>
  </si>
  <si>
    <t>LE3 3FS</t>
  </si>
  <si>
    <t>WC1A 1NH</t>
  </si>
  <si>
    <t>RH19 4HD</t>
  </si>
  <si>
    <t>LE3 3FT</t>
  </si>
  <si>
    <t>WC1A 1NJ</t>
  </si>
  <si>
    <t>RH19 4HF</t>
  </si>
  <si>
    <t>LE3 3FU</t>
  </si>
  <si>
    <t>WC1A 1NL</t>
  </si>
  <si>
    <t>RH19 4HH</t>
  </si>
  <si>
    <t>LE3 3FW</t>
  </si>
  <si>
    <t>WC1A 1NN</t>
  </si>
  <si>
    <t>RH19 4HL</t>
  </si>
  <si>
    <t>LE3 3FX</t>
  </si>
  <si>
    <t>WC1A 1NP</t>
  </si>
  <si>
    <t>RH19 4HX</t>
  </si>
  <si>
    <t>LE3 3FZ</t>
  </si>
  <si>
    <t>WC1A 1NS</t>
  </si>
  <si>
    <t>RH19 4JR</t>
  </si>
  <si>
    <t>LE3 3GA</t>
  </si>
  <si>
    <t>WC1A 1NT</t>
  </si>
  <si>
    <t>RH19 4JS</t>
  </si>
  <si>
    <t>LE3 3GD</t>
  </si>
  <si>
    <t>WC1A 1NW</t>
  </si>
  <si>
    <t>RH19 4JT</t>
  </si>
  <si>
    <t>LE3 3GF</t>
  </si>
  <si>
    <t>WC1A 1PL</t>
  </si>
  <si>
    <t>RH19 4JU</t>
  </si>
  <si>
    <t>LE3 3GG</t>
  </si>
  <si>
    <t>WC1A 1PR</t>
  </si>
  <si>
    <t>RH19 4JX</t>
  </si>
  <si>
    <t>LE3 3GH</t>
  </si>
  <si>
    <t>WC1A 2AD</t>
  </si>
  <si>
    <t>RH19 4LH</t>
  </si>
  <si>
    <t>LE3 3GL</t>
  </si>
  <si>
    <t>WC1A 2AH</t>
  </si>
  <si>
    <t>RH19 4LL</t>
  </si>
  <si>
    <t>LE3 3GN</t>
  </si>
  <si>
    <t>WC1A 2AJ</t>
  </si>
  <si>
    <t>RH19 4LR</t>
  </si>
  <si>
    <t>LE3 3GP</t>
  </si>
  <si>
    <t>WC1A 2BP</t>
  </si>
  <si>
    <t>RH19 4LS</t>
  </si>
  <si>
    <t>LE3 3HA</t>
  </si>
  <si>
    <t>WC1A 2DA</t>
  </si>
  <si>
    <t>RH19 4LT</t>
  </si>
  <si>
    <t>LE3 3HB</t>
  </si>
  <si>
    <t>WC1A 2EA</t>
  </si>
  <si>
    <t>RH19 4LU</t>
  </si>
  <si>
    <t>LE3 3HD</t>
  </si>
  <si>
    <t>WC1A 2FD</t>
  </si>
  <si>
    <t>RH19 4LX</t>
  </si>
  <si>
    <t>LE3 3HE</t>
  </si>
  <si>
    <t>WC1A 2HH</t>
  </si>
  <si>
    <t>RH19 4LY</t>
  </si>
  <si>
    <t>LE3 3HF</t>
  </si>
  <si>
    <t>WC1A 2HL</t>
  </si>
  <si>
    <t>RH19 4LZ</t>
  </si>
  <si>
    <t>LE3 3HG</t>
  </si>
  <si>
    <t>WC1A 2HN</t>
  </si>
  <si>
    <t>RH19 4NA</t>
  </si>
  <si>
    <t>LE3 3HH</t>
  </si>
  <si>
    <t>WC1A 2HR</t>
  </si>
  <si>
    <t>RH19 4NB</t>
  </si>
  <si>
    <t>LE3 3HJ</t>
  </si>
  <si>
    <t>WC1A 2HS</t>
  </si>
  <si>
    <t>RH19 4ND</t>
  </si>
  <si>
    <t>LE3 3HL</t>
  </si>
  <si>
    <t>WC1A 2HT</t>
  </si>
  <si>
    <t>RH19 4NF</t>
  </si>
  <si>
    <t>LE3 3HN</t>
  </si>
  <si>
    <t>WC1A 2JA</t>
  </si>
  <si>
    <t>RH19 4NH</t>
  </si>
  <si>
    <t>LE3 3HP</t>
  </si>
  <si>
    <t>WC1A 2JB</t>
  </si>
  <si>
    <t>RH19 4NJ</t>
  </si>
  <si>
    <t>LE3 3HQ</t>
  </si>
  <si>
    <t>WC1A 2JD</t>
  </si>
  <si>
    <t>RH19 4NP</t>
  </si>
  <si>
    <t>LE3 3HR</t>
  </si>
  <si>
    <t>WC1A 2JL</t>
  </si>
  <si>
    <t>RH19 4NQ</t>
  </si>
  <si>
    <t>LE3 3HS</t>
  </si>
  <si>
    <t>WC1A 2JR</t>
  </si>
  <si>
    <t>RH19 4NR</t>
  </si>
  <si>
    <t>LE3 3HT</t>
  </si>
  <si>
    <t>WC1A 2JS</t>
  </si>
  <si>
    <t>RH19 4PB</t>
  </si>
  <si>
    <t>LE3 3HU</t>
  </si>
  <si>
    <t>WC1A 2JU</t>
  </si>
  <si>
    <t>RH19 4PE</t>
  </si>
  <si>
    <t>LE3 3HW</t>
  </si>
  <si>
    <t>WC1A 2JX</t>
  </si>
  <si>
    <t>RH19 4QA</t>
  </si>
  <si>
    <t>LE3 3HX</t>
  </si>
  <si>
    <t>WC1A 2LA</t>
  </si>
  <si>
    <t>RH19 4QG</t>
  </si>
  <si>
    <t>LE3 3JA</t>
  </si>
  <si>
    <t>WC1A 2LD</t>
  </si>
  <si>
    <t>RH19 4QX</t>
  </si>
  <si>
    <t>LE3 3JB</t>
  </si>
  <si>
    <t>WC1A 2LH</t>
  </si>
  <si>
    <t>RH19 4RJ</t>
  </si>
  <si>
    <t>LE3 3JD</t>
  </si>
  <si>
    <t>WC1A 2LP</t>
  </si>
  <si>
    <t>RH19 4RL</t>
  </si>
  <si>
    <t>LE3 3JE</t>
  </si>
  <si>
    <t>WC1A 2LS</t>
  </si>
  <si>
    <t>RH19 4RN</t>
  </si>
  <si>
    <t>LE3 3JG</t>
  </si>
  <si>
    <t>WC1A 2LT</t>
  </si>
  <si>
    <t>RH19 4RP</t>
  </si>
  <si>
    <t>LE3 3JH</t>
  </si>
  <si>
    <t>WC1A 2LX</t>
  </si>
  <si>
    <t>RH19 4RR</t>
  </si>
  <si>
    <t>LE3 3JJ</t>
  </si>
  <si>
    <t>WC1A 2NP</t>
  </si>
  <si>
    <t>RH19 4RS</t>
  </si>
  <si>
    <t>LE3 3JL</t>
  </si>
  <si>
    <t>WC1A 2NS</t>
  </si>
  <si>
    <t>RH19 4RT</t>
  </si>
  <si>
    <t>LE3 3JN</t>
  </si>
  <si>
    <t>WC1A 2PJ</t>
  </si>
  <si>
    <t>RH19 4RU</t>
  </si>
  <si>
    <t>LE3 3JP</t>
  </si>
  <si>
    <t>WC1A 2PX</t>
  </si>
  <si>
    <t>RH19 4RW</t>
  </si>
  <si>
    <t>LE3 3JQ</t>
  </si>
  <si>
    <t>WC1A 2QA</t>
  </si>
  <si>
    <t>RH19 4RX</t>
  </si>
  <si>
    <t>LE3 3JR</t>
  </si>
  <si>
    <t>WC1A 2QD</t>
  </si>
  <si>
    <t>RH19 4RY</t>
  </si>
  <si>
    <t>LE3 3JS</t>
  </si>
  <si>
    <t>WC1A 2QH</t>
  </si>
  <si>
    <t>RH19 4RZ</t>
  </si>
  <si>
    <t>LE3 3JT</t>
  </si>
  <si>
    <t>WC1A 2QL</t>
  </si>
  <si>
    <t>RH19 4SA</t>
  </si>
  <si>
    <t>LE3 3JU</t>
  </si>
  <si>
    <t>WC1A 2QP</t>
  </si>
  <si>
    <t>RH19 4SB</t>
  </si>
  <si>
    <t>LE3 3JW</t>
  </si>
  <si>
    <t>WC1A 2RA</t>
  </si>
  <si>
    <t>RH19 4SD</t>
  </si>
  <si>
    <t>LE3 3JX</t>
  </si>
  <si>
    <t>WC1A 2RL</t>
  </si>
  <si>
    <t>RH19 4SE</t>
  </si>
  <si>
    <t>LE3 3JY</t>
  </si>
  <si>
    <t>WC1A 2RN</t>
  </si>
  <si>
    <t>RH19 4SF</t>
  </si>
  <si>
    <t>3KJ</t>
  </si>
  <si>
    <t>LE3 3KJ</t>
  </si>
  <si>
    <t>WC1A 2RU</t>
  </si>
  <si>
    <t>RH19 4SG</t>
  </si>
  <si>
    <t>LE3 3LA</t>
  </si>
  <si>
    <t>WC1A 2SA</t>
  </si>
  <si>
    <t>RH19 4SN</t>
  </si>
  <si>
    <t>LE3 3LB</t>
  </si>
  <si>
    <t>WC1A 2SD</t>
  </si>
  <si>
    <t>RH19 4SP</t>
  </si>
  <si>
    <t>LE3 3LD</t>
  </si>
  <si>
    <t>WC1A 2SE</t>
  </si>
  <si>
    <t>RH19 4SR</t>
  </si>
  <si>
    <t>LE3 3LE</t>
  </si>
  <si>
    <t>WC1A 2SH</t>
  </si>
  <si>
    <t>RH19 4SS</t>
  </si>
  <si>
    <t>LE3 3LF</t>
  </si>
  <si>
    <t>WC1A 2SL</t>
  </si>
  <si>
    <t>RH19 4ST</t>
  </si>
  <si>
    <t>LE3 3LG</t>
  </si>
  <si>
    <t>WC1A 2TA</t>
  </si>
  <si>
    <t>RH19 4SU</t>
  </si>
  <si>
    <t>LE3 3LH</t>
  </si>
  <si>
    <t>WC1A 2TH</t>
  </si>
  <si>
    <t>RH19 4SW</t>
  </si>
  <si>
    <t>LE3 3LJ</t>
  </si>
  <si>
    <t>WC1A 2UA</t>
  </si>
  <si>
    <t>RH19 4SX</t>
  </si>
  <si>
    <t>LE3 3LL</t>
  </si>
  <si>
    <t>WC1A 2VV</t>
  </si>
  <si>
    <t>RH19 4TA</t>
  </si>
  <si>
    <t>LE3 3LN</t>
  </si>
  <si>
    <t>WC1A 8NF</t>
  </si>
  <si>
    <t>RH19 4TB</t>
  </si>
  <si>
    <t>LE3 3LP</t>
  </si>
  <si>
    <t>WC1B</t>
  </si>
  <si>
    <t>WC1B 0XX</t>
  </si>
  <si>
    <t>RH19 4TD</t>
  </si>
  <si>
    <t>LE3 3LQ</t>
  </si>
  <si>
    <t>WC1B 1OT</t>
  </si>
  <si>
    <t>RH19 4TE</t>
  </si>
  <si>
    <t>LE3 3LR</t>
  </si>
  <si>
    <t>WC1B 3AA</t>
  </si>
  <si>
    <t>RH19 4TF</t>
  </si>
  <si>
    <t>LE3 3LT</t>
  </si>
  <si>
    <t>WC1B 3AD</t>
  </si>
  <si>
    <t>RH19 4TG</t>
  </si>
  <si>
    <t>LE3 3LU</t>
  </si>
  <si>
    <t>WC1B 3AE</t>
  </si>
  <si>
    <t>RH19 4TH</t>
  </si>
  <si>
    <t>LE3 3LW</t>
  </si>
  <si>
    <t>WC1B 3AG</t>
  </si>
  <si>
    <t>RH19 4TJ</t>
  </si>
  <si>
    <t>LE3 3LX</t>
  </si>
  <si>
    <t>WC1B 3AH</t>
  </si>
  <si>
    <t>RH19 4TL</t>
  </si>
  <si>
    <t>LE3 3LY</t>
  </si>
  <si>
    <t>WC1B 3AJ</t>
  </si>
  <si>
    <t>RH19 4TN</t>
  </si>
  <si>
    <t>LE3 3LZ</t>
  </si>
  <si>
    <t>WC1B 3AP</t>
  </si>
  <si>
    <t>RH19 4TP</t>
  </si>
  <si>
    <t>LE3 3NA</t>
  </si>
  <si>
    <t>WC1B 3AR</t>
  </si>
  <si>
    <t>RH19 4TR</t>
  </si>
  <si>
    <t>LE3 3NB</t>
  </si>
  <si>
    <t>WC1B 3AS</t>
  </si>
  <si>
    <t>RH19 4VV</t>
  </si>
  <si>
    <t>LE3 3ND</t>
  </si>
  <si>
    <t>WC1B 3AT</t>
  </si>
  <si>
    <t>RH19 4YR</t>
  </si>
  <si>
    <t>LE3 3NE</t>
  </si>
  <si>
    <t>WC1B 3AU</t>
  </si>
  <si>
    <t>RH19 4YZ</t>
  </si>
  <si>
    <t>LE3 3NF</t>
  </si>
  <si>
    <t>WC1B 3AZ</t>
  </si>
  <si>
    <t>RH19 4JZ</t>
  </si>
  <si>
    <t>LE3 3NG</t>
  </si>
  <si>
    <t>WC1B 3BA</t>
  </si>
  <si>
    <t>RH19 3FU</t>
  </si>
  <si>
    <t>LE3 3NH</t>
  </si>
  <si>
    <t>WC1B 3BD</t>
  </si>
  <si>
    <t>RH19 1HH</t>
  </si>
  <si>
    <t>LE3 3NJ</t>
  </si>
  <si>
    <t>WC1B 3BE</t>
  </si>
  <si>
    <t>RH19 3AB</t>
  </si>
  <si>
    <t>LE3 3NL</t>
  </si>
  <si>
    <t>WC1B 3BG</t>
  </si>
  <si>
    <t>RH19 3FZ</t>
  </si>
  <si>
    <t>LE3 3NN</t>
  </si>
  <si>
    <t>WC1B 3BJ</t>
  </si>
  <si>
    <t>RH19 1TT</t>
  </si>
  <si>
    <t>LE3 3NP</t>
  </si>
  <si>
    <t>WC1B 3BN</t>
  </si>
  <si>
    <t>RH19 2TT</t>
  </si>
  <si>
    <t>LE3 3NQ</t>
  </si>
  <si>
    <t>WC1B 3DA</t>
  </si>
  <si>
    <t>RH19 1GZ</t>
  </si>
  <si>
    <t>LE3 3NR</t>
  </si>
  <si>
    <t>WC1B 3DD</t>
  </si>
  <si>
    <t>RH2</t>
  </si>
  <si>
    <t>RH2 0QW</t>
  </si>
  <si>
    <t>LE3 3NS</t>
  </si>
  <si>
    <t>WC1B 3DG</t>
  </si>
  <si>
    <t>RH2 7AB</t>
  </si>
  <si>
    <t>LE3 3NT</t>
  </si>
  <si>
    <t>WC1B 3DP</t>
  </si>
  <si>
    <t>RH2 7AF</t>
  </si>
  <si>
    <t>LE3 3NU</t>
  </si>
  <si>
    <t>WC1B 3EB</t>
  </si>
  <si>
    <t>RH2 7RU</t>
  </si>
  <si>
    <t>LE3 3NW</t>
  </si>
  <si>
    <t>WC1B 3EE</t>
  </si>
  <si>
    <t>RH2 9AU</t>
  </si>
  <si>
    <t>LE3 3NX</t>
  </si>
  <si>
    <t>WC1B 3EG</t>
  </si>
  <si>
    <t>RH2 0AA</t>
  </si>
  <si>
    <t>LE3 3NY</t>
  </si>
  <si>
    <t>WC1B 3EQ</t>
  </si>
  <si>
    <t>RH2 0AB</t>
  </si>
  <si>
    <t>LE3 3NZ</t>
  </si>
  <si>
    <t>WC1B 3ES</t>
  </si>
  <si>
    <t>RH2 0AD</t>
  </si>
  <si>
    <t>LE3 3PA</t>
  </si>
  <si>
    <t>WC1B 3HA</t>
  </si>
  <si>
    <t>RH2 0AE</t>
  </si>
  <si>
    <t>LE3 3PB</t>
  </si>
  <si>
    <t>WC1B 3HB</t>
  </si>
  <si>
    <t>RH2 0AH</t>
  </si>
  <si>
    <t>LE3 3PD</t>
  </si>
  <si>
    <t>WC1B 3HD</t>
  </si>
  <si>
    <t>RH2 0AJ</t>
  </si>
  <si>
    <t>LE3 3PE</t>
  </si>
  <si>
    <t>WC1B 3HH</t>
  </si>
  <si>
    <t>RH2 0AN</t>
  </si>
  <si>
    <t>LE3 3PF</t>
  </si>
  <si>
    <t>WC1B 3HJ</t>
  </si>
  <si>
    <t>RH2 0AP</t>
  </si>
  <si>
    <t>LE3 3PG</t>
  </si>
  <si>
    <t>WC1B 3HL</t>
  </si>
  <si>
    <t>RH2 0AR</t>
  </si>
  <si>
    <t>LE3 3PH</t>
  </si>
  <si>
    <t>WC1B 3HN</t>
  </si>
  <si>
    <t>RH2 0AU</t>
  </si>
  <si>
    <t>LE3 3PJ</t>
  </si>
  <si>
    <t>WC1B 3HP</t>
  </si>
  <si>
    <t>RH2 0AW</t>
  </si>
  <si>
    <t>LE3 3PL</t>
  </si>
  <si>
    <t>WC1B 3HW</t>
  </si>
  <si>
    <t>RH2 0AY</t>
  </si>
  <si>
    <t>LE3 3PN</t>
  </si>
  <si>
    <t>WC1B 3HX</t>
  </si>
  <si>
    <t>RH2 0BA</t>
  </si>
  <si>
    <t>LE3 3PP</t>
  </si>
  <si>
    <t>WC1B 3JA</t>
  </si>
  <si>
    <t>RH2 0BB</t>
  </si>
  <si>
    <t>LE3 3PQ</t>
  </si>
  <si>
    <t>WC1B 3JG</t>
  </si>
  <si>
    <t>RH2 0BD</t>
  </si>
  <si>
    <t>LE3 3PR</t>
  </si>
  <si>
    <t>WC1B 3JH</t>
  </si>
  <si>
    <t>RH2 0BE</t>
  </si>
  <si>
    <t>LE3 3PS</t>
  </si>
  <si>
    <t>WC1B 3JN</t>
  </si>
  <si>
    <t>RH2 0BG</t>
  </si>
  <si>
    <t>LE3 3PT</t>
  </si>
  <si>
    <t>WC1B 3JS</t>
  </si>
  <si>
    <t>RH2 0BJ</t>
  </si>
  <si>
    <t>LE3 3PU</t>
  </si>
  <si>
    <t>WC1B 3LA</t>
  </si>
  <si>
    <t>RH2 0BL</t>
  </si>
  <si>
    <t>LE3 3PW</t>
  </si>
  <si>
    <t>WC1B 3LB</t>
  </si>
  <si>
    <t>RH2 0BN</t>
  </si>
  <si>
    <t>LE3 3PX</t>
  </si>
  <si>
    <t>WC1B 3LD</t>
  </si>
  <si>
    <t>RH2 0BP</t>
  </si>
  <si>
    <t>LE3 3QA</t>
  </si>
  <si>
    <t>WC1B 3LH</t>
  </si>
  <si>
    <t>RH2 0BQ</t>
  </si>
  <si>
    <t>LE3 3QB</t>
  </si>
  <si>
    <t>WC1B 3LJ</t>
  </si>
  <si>
    <t>RH2 0BS</t>
  </si>
  <si>
    <t>LE3 3QE</t>
  </si>
  <si>
    <t>WC1B 3LR</t>
  </si>
  <si>
    <t>RH2 0BT</t>
  </si>
  <si>
    <t>LE3 3QF</t>
  </si>
  <si>
    <t>WC1B 3LS</t>
  </si>
  <si>
    <t>RH2 0BU</t>
  </si>
  <si>
    <t>LE3 3QG</t>
  </si>
  <si>
    <t>WC1B 3NA</t>
  </si>
  <si>
    <t>RH2 0BW</t>
  </si>
  <si>
    <t>LE3 3QH</t>
  </si>
  <si>
    <t>WC1B 3NB</t>
  </si>
  <si>
    <t>RH2 0BX</t>
  </si>
  <si>
    <t>LE3 3QJ</t>
  </si>
  <si>
    <t>WC1B 3NH</t>
  </si>
  <si>
    <t>RH2 0BY</t>
  </si>
  <si>
    <t>LE3 3QL</t>
  </si>
  <si>
    <t>WC1B 3NQ</t>
  </si>
  <si>
    <t>RH2 0DA</t>
  </si>
  <si>
    <t>LE3 3QN</t>
  </si>
  <si>
    <t>WC1B 3NZ</t>
  </si>
  <si>
    <t>RH2 0DB</t>
  </si>
  <si>
    <t>LE3 3QP</t>
  </si>
  <si>
    <t>WC1B 3PA</t>
  </si>
  <si>
    <t>RH2 0DD</t>
  </si>
  <si>
    <t>LE3 3QR</t>
  </si>
  <si>
    <t>WC1B 3PD</t>
  </si>
  <si>
    <t>RH2 0DE</t>
  </si>
  <si>
    <t>LE3 3QS</t>
  </si>
  <si>
    <t>WC1B 3PE</t>
  </si>
  <si>
    <t>RH2 0DF</t>
  </si>
  <si>
    <t>LE3 3QT</t>
  </si>
  <si>
    <t>WC1B 3PH</t>
  </si>
  <si>
    <t>RH2 0DG</t>
  </si>
  <si>
    <t>LE3 3QU</t>
  </si>
  <si>
    <t>WC1B 3PP</t>
  </si>
  <si>
    <t>RH2 0DH</t>
  </si>
  <si>
    <t>LE3 3QX</t>
  </si>
  <si>
    <t>WC1B 3PS</t>
  </si>
  <si>
    <t>RH2 0DJ</t>
  </si>
  <si>
    <t>LE3 3QY</t>
  </si>
  <si>
    <t>WC1B 3QA</t>
  </si>
  <si>
    <t>RH2 0DL</t>
  </si>
  <si>
    <t>LE3 3QZ</t>
  </si>
  <si>
    <t>WC1B 3QD</t>
  </si>
  <si>
    <t>RH2 0DN</t>
  </si>
  <si>
    <t>LE3 3RA</t>
  </si>
  <si>
    <t>WC1B 3QE</t>
  </si>
  <si>
    <t>RH2 0DP</t>
  </si>
  <si>
    <t>LE3 3RB</t>
  </si>
  <si>
    <t>WC1B 3QJ</t>
  </si>
  <si>
    <t>RH2 0DQ</t>
  </si>
  <si>
    <t>LE3 3RD</t>
  </si>
  <si>
    <t>WC1B 3QQ</t>
  </si>
  <si>
    <t>RH2 0DR</t>
  </si>
  <si>
    <t>LE3 3RE</t>
  </si>
  <si>
    <t>WC1B 3QT</t>
  </si>
  <si>
    <t>RH2 0DS</t>
  </si>
  <si>
    <t>LE3 3RF</t>
  </si>
  <si>
    <t>WC1B 3QU</t>
  </si>
  <si>
    <t>RH2 0DT</t>
  </si>
  <si>
    <t>LE3 3RG</t>
  </si>
  <si>
    <t>WC1B 3RA</t>
  </si>
  <si>
    <t>RH2 0DU</t>
  </si>
  <si>
    <t>LE3 3RH</t>
  </si>
  <si>
    <t>WC1B 3RB</t>
  </si>
  <si>
    <t>RH2 0DW</t>
  </si>
  <si>
    <t>LE3 3RJ</t>
  </si>
  <si>
    <t>WC1B 3RE</t>
  </si>
  <si>
    <t>RH2 0DX</t>
  </si>
  <si>
    <t>LE3 3RL</t>
  </si>
  <si>
    <t>WC1B 3RJ</t>
  </si>
  <si>
    <t>RH2 0DY</t>
  </si>
  <si>
    <t>LE3 3RN</t>
  </si>
  <si>
    <t>WC1B 3RY</t>
  </si>
  <si>
    <t>RH2 0DZ</t>
  </si>
  <si>
    <t>LE3 3RR</t>
  </si>
  <si>
    <t>WC1B 3SL</t>
  </si>
  <si>
    <t>RH2 0EA</t>
  </si>
  <si>
    <t>LE3 3RS</t>
  </si>
  <si>
    <t>WC1B 3SS</t>
  </si>
  <si>
    <t>RH2 0ED</t>
  </si>
  <si>
    <t>LE3 3RT</t>
  </si>
  <si>
    <t>WC1B 3ST</t>
  </si>
  <si>
    <t>RH2 0EG</t>
  </si>
  <si>
    <t>LE3 3RW</t>
  </si>
  <si>
    <t>WC1B 3TB</t>
  </si>
  <si>
    <t>RH2 0EH</t>
  </si>
  <si>
    <t>LE3 3RX</t>
  </si>
  <si>
    <t>WC1B 3TR</t>
  </si>
  <si>
    <t>RH2 0EJ</t>
  </si>
  <si>
    <t>LE3 3SU</t>
  </si>
  <si>
    <t>WC1B 4AA</t>
  </si>
  <si>
    <t>RH2 0EL</t>
  </si>
  <si>
    <t>LE3 3SX</t>
  </si>
  <si>
    <t>WC1B 4AE</t>
  </si>
  <si>
    <t>RH2 0EP</t>
  </si>
  <si>
    <t>LE3 3SY</t>
  </si>
  <si>
    <t>WC1B 4AP</t>
  </si>
  <si>
    <t>RH2 0EQ</t>
  </si>
  <si>
    <t>LE3 3SZ</t>
  </si>
  <si>
    <t>WC1B 4AR</t>
  </si>
  <si>
    <t>RH2 0ES</t>
  </si>
  <si>
    <t>LE3 3TA</t>
  </si>
  <si>
    <t>WC1B 4BA</t>
  </si>
  <si>
    <t>RH2 0ET</t>
  </si>
  <si>
    <t>LE3 3TB</t>
  </si>
  <si>
    <t>WC1B 4BB</t>
  </si>
  <si>
    <t>RH2 0EU</t>
  </si>
  <si>
    <t>LE3 3TD</t>
  </si>
  <si>
    <t>WC1B 4BH</t>
  </si>
  <si>
    <t>RH2 0EX</t>
  </si>
  <si>
    <t>LE3 3TE</t>
  </si>
  <si>
    <t>WC1B 4BJ</t>
  </si>
  <si>
    <t>RH2 0EY</t>
  </si>
  <si>
    <t>LE3 3TF</t>
  </si>
  <si>
    <t>WC1B 4BL</t>
  </si>
  <si>
    <t>RH2 0EZ</t>
  </si>
  <si>
    <t>LE3 3TG</t>
  </si>
  <si>
    <t>WC1B 4BP</t>
  </si>
  <si>
    <t>RH2 0HA</t>
  </si>
  <si>
    <t>LE3 3TH</t>
  </si>
  <si>
    <t>WC1B 4BS</t>
  </si>
  <si>
    <t>RH2 0HB</t>
  </si>
  <si>
    <t>LE3 3TJ</t>
  </si>
  <si>
    <t>WC1B 4DA</t>
  </si>
  <si>
    <t>RH2 0HE</t>
  </si>
  <si>
    <t>LE3 3TL</t>
  </si>
  <si>
    <t>WC1B 4DB</t>
  </si>
  <si>
    <t>RH2 0HF</t>
  </si>
  <si>
    <t>LE3 3TN</t>
  </si>
  <si>
    <t>WC1B 4EA</t>
  </si>
  <si>
    <t>RH2 0HG</t>
  </si>
  <si>
    <t>LE3 3TP</t>
  </si>
  <si>
    <t>WC1B 4ET</t>
  </si>
  <si>
    <t>RH2 0HH</t>
  </si>
  <si>
    <t>LE3 3TQ</t>
  </si>
  <si>
    <t>WC1B 4HA</t>
  </si>
  <si>
    <t>RH2 0HJ</t>
  </si>
  <si>
    <t>LE3 3TS</t>
  </si>
  <si>
    <t>WC1B 4HD</t>
  </si>
  <si>
    <t>RH2 0HL</t>
  </si>
  <si>
    <t>LE3 3TT</t>
  </si>
  <si>
    <t>WC1B 4HH</t>
  </si>
  <si>
    <t>RH2 0HN</t>
  </si>
  <si>
    <t>LE3 3TU</t>
  </si>
  <si>
    <t>WC1B 4HJ</t>
  </si>
  <si>
    <t>RH2 0HP</t>
  </si>
  <si>
    <t>LE3 3TW</t>
  </si>
  <si>
    <t>WC1B 4HP</t>
  </si>
  <si>
    <t>RH2 0HQ</t>
  </si>
  <si>
    <t>LE3 3TX</t>
  </si>
  <si>
    <t>WC1B 4HR</t>
  </si>
  <si>
    <t>RH2 0HS</t>
  </si>
  <si>
    <t>LE3 3TY</t>
  </si>
  <si>
    <t>WC1B 4JP</t>
  </si>
  <si>
    <t>RH2 0HT</t>
  </si>
  <si>
    <t>LE3 3TZ</t>
  </si>
  <si>
    <t>WC1B 4JY</t>
  </si>
  <si>
    <t>RH2 0HU</t>
  </si>
  <si>
    <t>LE3 3UA</t>
  </si>
  <si>
    <t>WC1B 5AA</t>
  </si>
  <si>
    <t>RH2 0HW</t>
  </si>
  <si>
    <t>LE3 3UF</t>
  </si>
  <si>
    <t>WC1B 5AD</t>
  </si>
  <si>
    <t>RH2 0HX</t>
  </si>
  <si>
    <t>LE3 3UG</t>
  </si>
  <si>
    <t>WC1B 5AE</t>
  </si>
  <si>
    <t>RH2 0HY</t>
  </si>
  <si>
    <t>LE3 3UH</t>
  </si>
  <si>
    <t>WC1B 5AG</t>
  </si>
  <si>
    <t>RH2 0HZ</t>
  </si>
  <si>
    <t>LE3 3UT</t>
  </si>
  <si>
    <t>WC1B 5AJ</t>
  </si>
  <si>
    <t>RH2 0JA</t>
  </si>
  <si>
    <t>LE3 3VV</t>
  </si>
  <si>
    <t>WC1B 5AL</t>
  </si>
  <si>
    <t>RH2 0JB</t>
  </si>
  <si>
    <t>LE3 3WZ</t>
  </si>
  <si>
    <t>WC1B 5AN</t>
  </si>
  <si>
    <t>RH2 0JD</t>
  </si>
  <si>
    <t>LE3 5AB</t>
  </si>
  <si>
    <t>WC1B 5AX</t>
  </si>
  <si>
    <t>RH2 0JE</t>
  </si>
  <si>
    <t>LE3 5AG</t>
  </si>
  <si>
    <t>WC1B 5BA</t>
  </si>
  <si>
    <t>RH2 0JF</t>
  </si>
  <si>
    <t>LE3 5AL</t>
  </si>
  <si>
    <t>WC1B 5BB</t>
  </si>
  <si>
    <t>RH2 0JG</t>
  </si>
  <si>
    <t>LE3 5AP</t>
  </si>
  <si>
    <t>WC1B 5BE</t>
  </si>
  <si>
    <t>RH2 0JH</t>
  </si>
  <si>
    <t>LE3 5AQ</t>
  </si>
  <si>
    <t>WC1B 5BH</t>
  </si>
  <si>
    <t>RH2 0JJ</t>
  </si>
  <si>
    <t>LE3 5AS</t>
  </si>
  <si>
    <t>WC1B 5BJ</t>
  </si>
  <si>
    <t>RH2 0JL</t>
  </si>
  <si>
    <t>LE3 5AW</t>
  </si>
  <si>
    <t>WC1B 5BL</t>
  </si>
  <si>
    <t>RH2 0JP</t>
  </si>
  <si>
    <t>LE3 5AY</t>
  </si>
  <si>
    <t>WC1B 5BN</t>
  </si>
  <si>
    <t>RH2 0JQ</t>
  </si>
  <si>
    <t>LE3 5AZ</t>
  </si>
  <si>
    <t>WC1B 5BP</t>
  </si>
  <si>
    <t>RH2 0JT</t>
  </si>
  <si>
    <t>LE3 5BD</t>
  </si>
  <si>
    <t>WC1B 5DA</t>
  </si>
  <si>
    <t>RH2 0JU</t>
  </si>
  <si>
    <t>LE3 5BF</t>
  </si>
  <si>
    <t>WC1B 5DN</t>
  </si>
  <si>
    <t>RH2 0JW</t>
  </si>
  <si>
    <t>LE3 5BG</t>
  </si>
  <si>
    <t>WC1B 5DP</t>
  </si>
  <si>
    <t>RH2 0LA</t>
  </si>
  <si>
    <t>LE3 5BJ</t>
  </si>
  <si>
    <t>WC1B 5DQ</t>
  </si>
  <si>
    <t>RH2 0LB</t>
  </si>
  <si>
    <t>LE3 5BL</t>
  </si>
  <si>
    <t>WC1B 5EA</t>
  </si>
  <si>
    <t>RH2 0LD</t>
  </si>
  <si>
    <t>LE3 5BN</t>
  </si>
  <si>
    <t>WC1B 5EH</t>
  </si>
  <si>
    <t>RH2 0LE</t>
  </si>
  <si>
    <t>LE3 5BX</t>
  </si>
  <si>
    <t>WC1B 5EP</t>
  </si>
  <si>
    <t>RH2 0LG</t>
  </si>
  <si>
    <t>LE3 5BY</t>
  </si>
  <si>
    <t>WC1B 5ER</t>
  </si>
  <si>
    <t>RH2 0LJ</t>
  </si>
  <si>
    <t>LE3 5BZ</t>
  </si>
  <si>
    <t>WC1B 5HA</t>
  </si>
  <si>
    <t>RH2 0LL</t>
  </si>
  <si>
    <t>LE3 5DB</t>
  </si>
  <si>
    <t>WC1B 5HJ</t>
  </si>
  <si>
    <t>RH2 0LN</t>
  </si>
  <si>
    <t>LE3 5DE</t>
  </si>
  <si>
    <t>WC1B 5HR</t>
  </si>
  <si>
    <t>RH2 0LP</t>
  </si>
  <si>
    <t>LE3 5DH</t>
  </si>
  <si>
    <t>WC1B 5HS</t>
  </si>
  <si>
    <t>RH2 0LQ</t>
  </si>
  <si>
    <t>LE3 5DJ</t>
  </si>
  <si>
    <t>WC1B 5JA</t>
  </si>
  <si>
    <t>RH2 0LR</t>
  </si>
  <si>
    <t>LE3 5DL</t>
  </si>
  <si>
    <t>WC1B 5JB</t>
  </si>
  <si>
    <t>RH2 0LS</t>
  </si>
  <si>
    <t>LE3 5DS</t>
  </si>
  <si>
    <t>WC1B 5JD</t>
  </si>
  <si>
    <t>RH2 0LT</t>
  </si>
  <si>
    <t>LE3 5EA</t>
  </si>
  <si>
    <t>WC1B 5JE</t>
  </si>
  <si>
    <t>RH2 0LU</t>
  </si>
  <si>
    <t>LE3 5EB</t>
  </si>
  <si>
    <t>WC1B 5JH</t>
  </si>
  <si>
    <t>RH2 0LW</t>
  </si>
  <si>
    <t>LE3 5ED</t>
  </si>
  <si>
    <t>WC1B 5JJ</t>
  </si>
  <si>
    <t>RH2 0LX</t>
  </si>
  <si>
    <t>LE3 5EE</t>
  </si>
  <si>
    <t>WC1B 5JL</t>
  </si>
  <si>
    <t>RH2 0LY</t>
  </si>
  <si>
    <t>LE3 5EG</t>
  </si>
  <si>
    <t>WC1B 5JR</t>
  </si>
  <si>
    <t>RH2 0LZ</t>
  </si>
  <si>
    <t>LE3 5EH</t>
  </si>
  <si>
    <t>WC1B 5JT</t>
  </si>
  <si>
    <t>RH2 0NA</t>
  </si>
  <si>
    <t>LE3 5EJ</t>
  </si>
  <si>
    <t>WC1B 5JX</t>
  </si>
  <si>
    <t>RH2 0NB</t>
  </si>
  <si>
    <t>LE3 5EL</t>
  </si>
  <si>
    <t>WC1E</t>
  </si>
  <si>
    <t>WC1E 6AA</t>
  </si>
  <si>
    <t>RH2 0ND</t>
  </si>
  <si>
    <t>LE3 5EN</t>
  </si>
  <si>
    <t>WC1E 6AB</t>
  </si>
  <si>
    <t>RH2 0NE</t>
  </si>
  <si>
    <t>LE3 5EP</t>
  </si>
  <si>
    <t>WC1E 6AD</t>
  </si>
  <si>
    <t>RH2 0NF</t>
  </si>
  <si>
    <t>LE3 5EQ</t>
  </si>
  <si>
    <t>WC1E 6AE</t>
  </si>
  <si>
    <t>RH2 0NG</t>
  </si>
  <si>
    <t>LE3 5ER</t>
  </si>
  <si>
    <t>WC1E 6AF</t>
  </si>
  <si>
    <t>RH2 0NH</t>
  </si>
  <si>
    <t>LE3 5ES</t>
  </si>
  <si>
    <t>WC1E 6AH</t>
  </si>
  <si>
    <t>RH2 0NJ</t>
  </si>
  <si>
    <t>LE3 5ET</t>
  </si>
  <si>
    <t>WC1E 6AP</t>
  </si>
  <si>
    <t>RH2 0NL</t>
  </si>
  <si>
    <t>LE3 5EX</t>
  </si>
  <si>
    <t>WC1E 6AR</t>
  </si>
  <si>
    <t>RH2 0NN</t>
  </si>
  <si>
    <t>LE3 5EZ</t>
  </si>
  <si>
    <t>WC1E 6AT</t>
  </si>
  <si>
    <t>RH2 0NP</t>
  </si>
  <si>
    <t>LE3 5FA</t>
  </si>
  <si>
    <t>WC1E 6AU</t>
  </si>
  <si>
    <t>RH2 0NQ</t>
  </si>
  <si>
    <t>LE3 5FB</t>
  </si>
  <si>
    <t>WC1E 6AY</t>
  </si>
  <si>
    <t>RH2 0NR</t>
  </si>
  <si>
    <t>LE3 5FD</t>
  </si>
  <si>
    <t>WC1E 6AZ</t>
  </si>
  <si>
    <t>RH2 0NS</t>
  </si>
  <si>
    <t>LE3 5FE</t>
  </si>
  <si>
    <t>WC1E 6BA</t>
  </si>
  <si>
    <t>RH2 0NT</t>
  </si>
  <si>
    <t>LE3 5FF</t>
  </si>
  <si>
    <t>WC1E 6BN</t>
  </si>
  <si>
    <t>RH2 0NU</t>
  </si>
  <si>
    <t>LE3 5FG</t>
  </si>
  <si>
    <t>WC1E 6BT</t>
  </si>
  <si>
    <t>RH2 0NW</t>
  </si>
  <si>
    <t>LE3 5GE</t>
  </si>
  <si>
    <t>WC1E 6BY</t>
  </si>
  <si>
    <t>RH2 0NY</t>
  </si>
  <si>
    <t>LE3 5GF</t>
  </si>
  <si>
    <t>WC1E 6DD</t>
  </si>
  <si>
    <t>RH2 0NZ</t>
  </si>
  <si>
    <t>LE3 5GG</t>
  </si>
  <si>
    <t>WC1E 6DE</t>
  </si>
  <si>
    <t>RH2 0PA</t>
  </si>
  <si>
    <t>LE3 5GH</t>
  </si>
  <si>
    <t>WC1E 6DG</t>
  </si>
  <si>
    <t>RH2 0PB</t>
  </si>
  <si>
    <t>LE3 5GJ</t>
  </si>
  <si>
    <t>WC1E 6DP</t>
  </si>
  <si>
    <t>RH2 0PD</t>
  </si>
  <si>
    <t>LE3 5GR</t>
  </si>
  <si>
    <t>WC1E 6DX</t>
  </si>
  <si>
    <t>RH2 0PE</t>
  </si>
  <si>
    <t>LE3 5HA</t>
  </si>
  <si>
    <t>WC1E 6DY</t>
  </si>
  <si>
    <t>RH2 0PF</t>
  </si>
  <si>
    <t>LE3 5HB</t>
  </si>
  <si>
    <t>WC1E 6EA</t>
  </si>
  <si>
    <t>RH2 0PG</t>
  </si>
  <si>
    <t>LE3 5HD</t>
  </si>
  <si>
    <t>WC1E 6ED</t>
  </si>
  <si>
    <t>RH2 0PH</t>
  </si>
  <si>
    <t>LE3 5HE</t>
  </si>
  <si>
    <t>WC1E 6EG</t>
  </si>
  <si>
    <t>RH2 0PJ</t>
  </si>
  <si>
    <t>LE3 5HF</t>
  </si>
  <si>
    <t>WC1E 6EJ</t>
  </si>
  <si>
    <t>RH2 0PL</t>
  </si>
  <si>
    <t>LE3 5HG</t>
  </si>
  <si>
    <t>WC1E 6EL</t>
  </si>
  <si>
    <t>RH2 0PN</t>
  </si>
  <si>
    <t>LE3 5HH</t>
  </si>
  <si>
    <t>WC1E 6EQ</t>
  </si>
  <si>
    <t>RH2 0PQ</t>
  </si>
  <si>
    <t>LE3 5HL</t>
  </si>
  <si>
    <t>WC1E 6HA</t>
  </si>
  <si>
    <t>RH2 0PR</t>
  </si>
  <si>
    <t>LE3 5HN</t>
  </si>
  <si>
    <t>WC1E 6HB</t>
  </si>
  <si>
    <t>RH2 0PS</t>
  </si>
  <si>
    <t>LE3 5HP</t>
  </si>
  <si>
    <t>WC1E 6HD</t>
  </si>
  <si>
    <t>RH2 0PT</t>
  </si>
  <si>
    <t>LE3 5HQ</t>
  </si>
  <si>
    <t>WC1E 6HE</t>
  </si>
  <si>
    <t>RH2 0PU</t>
  </si>
  <si>
    <t>LE3 5HR</t>
  </si>
  <si>
    <t>WC1E 6HG</t>
  </si>
  <si>
    <t>RH2 0PW</t>
  </si>
  <si>
    <t>LE3 5HS</t>
  </si>
  <si>
    <t>WC1E 6HH</t>
  </si>
  <si>
    <t>RH2 0PY</t>
  </si>
  <si>
    <t>LE3 5HT</t>
  </si>
  <si>
    <t>WC1E 6HJ</t>
  </si>
  <si>
    <t>RH2 0PZ</t>
  </si>
  <si>
    <t>LE3 5HU</t>
  </si>
  <si>
    <t>WC1E 6HL</t>
  </si>
  <si>
    <t>RH2 0QA</t>
  </si>
  <si>
    <t>LE3 5HW</t>
  </si>
  <si>
    <t>WC1E 6HP</t>
  </si>
  <si>
    <t>RH2 0QB</t>
  </si>
  <si>
    <t>LE3 5JD</t>
  </si>
  <si>
    <t>WC1E 6HQ</t>
  </si>
  <si>
    <t>RH2 0QD</t>
  </si>
  <si>
    <t>LE3 5JF</t>
  </si>
  <si>
    <t>WC1E 6HR</t>
  </si>
  <si>
    <t>RH2 0QE</t>
  </si>
  <si>
    <t>LE3 5JG</t>
  </si>
  <si>
    <t>WC1E 6HU</t>
  </si>
  <si>
    <t>RH2 0QF</t>
  </si>
  <si>
    <t>LE3 5JH</t>
  </si>
  <si>
    <t>WC1E 6HW</t>
  </si>
  <si>
    <t>RH2 0QG</t>
  </si>
  <si>
    <t>LE3 5JJ</t>
  </si>
  <si>
    <t>WC1E 6HX</t>
  </si>
  <si>
    <t>RH2 0QH</t>
  </si>
  <si>
    <t>LE3 5JL</t>
  </si>
  <si>
    <t>WC1E 6JA</t>
  </si>
  <si>
    <t>RH2 0QJ</t>
  </si>
  <si>
    <t>LE3 5JN</t>
  </si>
  <si>
    <t>WC1E 6JB</t>
  </si>
  <si>
    <t>RH2 0QL</t>
  </si>
  <si>
    <t>LE3 5JP</t>
  </si>
  <si>
    <t>WC1E 6JJ</t>
  </si>
  <si>
    <t>RH2 0QN</t>
  </si>
  <si>
    <t>LE3 5JQ</t>
  </si>
  <si>
    <t>WC1E 6JL</t>
  </si>
  <si>
    <t>RH2 0QP</t>
  </si>
  <si>
    <t>LE3 5JR</t>
  </si>
  <si>
    <t>WC1E 6JP</t>
  </si>
  <si>
    <t>RH2 0QR</t>
  </si>
  <si>
    <t>LE3 5LB</t>
  </si>
  <si>
    <t>WC1E 6LE</t>
  </si>
  <si>
    <t>RH2 0QS</t>
  </si>
  <si>
    <t>LE3 5LD</t>
  </si>
  <si>
    <t>WC1E 7AA</t>
  </si>
  <si>
    <t>RH2 0QT</t>
  </si>
  <si>
    <t>LE3 5LG</t>
  </si>
  <si>
    <t>WC1E 7AE</t>
  </si>
  <si>
    <t>RH2 0QX</t>
  </si>
  <si>
    <t>LE3 5LH</t>
  </si>
  <si>
    <t>WC1E 7AH</t>
  </si>
  <si>
    <t>RH2 0QY</t>
  </si>
  <si>
    <t>LE3 5LR</t>
  </si>
  <si>
    <t>WC1E 7AP</t>
  </si>
  <si>
    <t>RH2 0RA</t>
  </si>
  <si>
    <t>LE3 5LT</t>
  </si>
  <si>
    <t>WC1E 7AQ</t>
  </si>
  <si>
    <t>RH2 0RB</t>
  </si>
  <si>
    <t>LE3 5LW</t>
  </si>
  <si>
    <t>WC1E 7AR</t>
  </si>
  <si>
    <t>RH2 0RD</t>
  </si>
  <si>
    <t>LE3 5LX</t>
  </si>
  <si>
    <t>WC1E 7AS</t>
  </si>
  <si>
    <t>RH2 0RE</t>
  </si>
  <si>
    <t>LE3 5NF</t>
  </si>
  <si>
    <t>WC1E 7AT</t>
  </si>
  <si>
    <t>RH2 0RG</t>
  </si>
  <si>
    <t>LE3 5NG</t>
  </si>
  <si>
    <t>WC1E 7AU</t>
  </si>
  <si>
    <t>RH2 0RH</t>
  </si>
  <si>
    <t>LE3 5NH</t>
  </si>
  <si>
    <t>WC1E 7AX</t>
  </si>
  <si>
    <t>RH2 0RJ</t>
  </si>
  <si>
    <t>LE3 5NQ</t>
  </si>
  <si>
    <t>WC1E 7AY</t>
  </si>
  <si>
    <t>RH2 0RL</t>
  </si>
  <si>
    <t>LE3 5NR</t>
  </si>
  <si>
    <t>WC1E 7AZ</t>
  </si>
  <si>
    <t>RH2 0RN</t>
  </si>
  <si>
    <t>LE3 5PA</t>
  </si>
  <si>
    <t>WC1E 7BA</t>
  </si>
  <si>
    <t>RH2 0RQ</t>
  </si>
  <si>
    <t>LE3 5PB</t>
  </si>
  <si>
    <t>WC1E 7BS</t>
  </si>
  <si>
    <t>RH2 0RR</t>
  </si>
  <si>
    <t>LE3 5PD</t>
  </si>
  <si>
    <t>WC1E 7BT</t>
  </si>
  <si>
    <t>RH2 0RS</t>
  </si>
  <si>
    <t>LE3 5PG</t>
  </si>
  <si>
    <t>WC1E 7BX</t>
  </si>
  <si>
    <t>RH2 0RT</t>
  </si>
  <si>
    <t>LE3 5PH</t>
  </si>
  <si>
    <t>WC1E 7BZ</t>
  </si>
  <si>
    <t>RH2 0RU</t>
  </si>
  <si>
    <t>LE3 5PJ</t>
  </si>
  <si>
    <t>WC1E 7DB</t>
  </si>
  <si>
    <t>RH2 0RW</t>
  </si>
  <si>
    <t>LE3 5PQ</t>
  </si>
  <si>
    <t>WC1E 7DE</t>
  </si>
  <si>
    <t>RH2 0RX</t>
  </si>
  <si>
    <t>LE3 5PR</t>
  </si>
  <si>
    <t>WC1E 7DH</t>
  </si>
  <si>
    <t>RH2 0RY</t>
  </si>
  <si>
    <t>LE3 5PS</t>
  </si>
  <si>
    <t>WC1E 7DP</t>
  </si>
  <si>
    <t>RH2 0RZ</t>
  </si>
  <si>
    <t>LE3 5PT</t>
  </si>
  <si>
    <t>WC1E 7DS</t>
  </si>
  <si>
    <t>RH2 0SA</t>
  </si>
  <si>
    <t>LE3 5PU</t>
  </si>
  <si>
    <t>WC1E 7EA</t>
  </si>
  <si>
    <t>RH2 0SD</t>
  </si>
  <si>
    <t>LE3 5QA</t>
  </si>
  <si>
    <t>WC1E 7EB</t>
  </si>
  <si>
    <t>RH2 0SG</t>
  </si>
  <si>
    <t>LE3 5QG</t>
  </si>
  <si>
    <t>WC1E 7EQ</t>
  </si>
  <si>
    <t>RH2 0SH</t>
  </si>
  <si>
    <t>LE3 5QJ</t>
  </si>
  <si>
    <t>WC1E 7ES</t>
  </si>
  <si>
    <t>RH2 0SJ</t>
  </si>
  <si>
    <t>LE3 5QL</t>
  </si>
  <si>
    <t>WC1E 7ET</t>
  </si>
  <si>
    <t>RH2 0SN</t>
  </si>
  <si>
    <t>LE3 5QN</t>
  </si>
  <si>
    <t>WC1E 7EX</t>
  </si>
  <si>
    <t>RH2 0SP</t>
  </si>
  <si>
    <t>LE3 5QP</t>
  </si>
  <si>
    <t>WC1E 7EY</t>
  </si>
  <si>
    <t>RH2 0SR</t>
  </si>
  <si>
    <t>LE3 5QT</t>
  </si>
  <si>
    <t>WC1E 7HD</t>
  </si>
  <si>
    <t>RH2 0SS</t>
  </si>
  <si>
    <t>LE3 5QU</t>
  </si>
  <si>
    <t>WC1E 7HE</t>
  </si>
  <si>
    <t>RH2 0ST</t>
  </si>
  <si>
    <t>LE3 5QW</t>
  </si>
  <si>
    <t>WC1E 7HF</t>
  </si>
  <si>
    <t>RH2 0SU</t>
  </si>
  <si>
    <t>LE3 5RA</t>
  </si>
  <si>
    <t>WC1E 7HG</t>
  </si>
  <si>
    <t>RH2 0SX</t>
  </si>
  <si>
    <t>LE3 5RB</t>
  </si>
  <si>
    <t>WC1E 7HH</t>
  </si>
  <si>
    <t>RH2 0UA</t>
  </si>
  <si>
    <t>LE3 5RD</t>
  </si>
  <si>
    <t>WC1E 7HJ</t>
  </si>
  <si>
    <t>RH2 0UD</t>
  </si>
  <si>
    <t>LE3 5RF</t>
  </si>
  <si>
    <t>WC1E 7HL</t>
  </si>
  <si>
    <t>RH2 0UE</t>
  </si>
  <si>
    <t>LE3 5RG</t>
  </si>
  <si>
    <t>WC1E 7HN</t>
  </si>
  <si>
    <t>RH2 0US</t>
  </si>
  <si>
    <t>LE3 5RH</t>
  </si>
  <si>
    <t>WC1E 7HT</t>
  </si>
  <si>
    <t>RH2 0VV</t>
  </si>
  <si>
    <t>LE3 5RJ</t>
  </si>
  <si>
    <t>WC1E 7HU</t>
  </si>
  <si>
    <t>RH2 1OT</t>
  </si>
  <si>
    <t>LE3 5RL</t>
  </si>
  <si>
    <t>WC1E 7HX</t>
  </si>
  <si>
    <t>RH2 3NL</t>
  </si>
  <si>
    <t>LE3 5RN</t>
  </si>
  <si>
    <t>WC1E 7HY</t>
  </si>
  <si>
    <t>RH2 7AA</t>
  </si>
  <si>
    <t>LE3 5RQ</t>
  </si>
  <si>
    <t>WC1E 7HZ</t>
  </si>
  <si>
    <t>RH2 7AD</t>
  </si>
  <si>
    <t>LE3 5RR</t>
  </si>
  <si>
    <t>WC1E 7JE</t>
  </si>
  <si>
    <t>RH2 7AG</t>
  </si>
  <si>
    <t>LE3 5RS</t>
  </si>
  <si>
    <t>WC1E 7JG</t>
  </si>
  <si>
    <t>RH2 7AJ</t>
  </si>
  <si>
    <t>LE3 5RT</t>
  </si>
  <si>
    <t>WC1E 7JH</t>
  </si>
  <si>
    <t>RH2 7AN</t>
  </si>
  <si>
    <t>LE3 5RU</t>
  </si>
  <si>
    <t>WC1E 7JJ</t>
  </si>
  <si>
    <t>RH2 7AQ</t>
  </si>
  <si>
    <t>LE3 5RW</t>
  </si>
  <si>
    <t>WC1E 7JL</t>
  </si>
  <si>
    <t>RH2 7AW</t>
  </si>
  <si>
    <t>LE3 5RX</t>
  </si>
  <si>
    <t>WC1E 7JN</t>
  </si>
  <si>
    <t>RH2 7BA</t>
  </si>
  <si>
    <t>LE3 5SA</t>
  </si>
  <si>
    <t>WC1E 7JW</t>
  </si>
  <si>
    <t>RH2 7BG</t>
  </si>
  <si>
    <t>LE3 5SB</t>
  </si>
  <si>
    <t>WC1E 7LP</t>
  </si>
  <si>
    <t>RH2 7BH</t>
  </si>
  <si>
    <t>LE3 5SD</t>
  </si>
  <si>
    <t>WC1E 7LY</t>
  </si>
  <si>
    <t>RH2 7BJ</t>
  </si>
  <si>
    <t>LE3 5SE</t>
  </si>
  <si>
    <t>WC1E 7NA</t>
  </si>
  <si>
    <t>RH2 7BL</t>
  </si>
  <si>
    <t>LE3 5SF</t>
  </si>
  <si>
    <t>WC1E 7PH</t>
  </si>
  <si>
    <t>RH2 7BN</t>
  </si>
  <si>
    <t>LE3 5VV</t>
  </si>
  <si>
    <t>WC1E 7QD</t>
  </si>
  <si>
    <t>RH2 7BP</t>
  </si>
  <si>
    <t>LE3 5XX</t>
  </si>
  <si>
    <t>WC1E 7QE</t>
  </si>
  <si>
    <t>RH2 7BS</t>
  </si>
  <si>
    <t>LE3 5YA</t>
  </si>
  <si>
    <t>WC1E 7VV</t>
  </si>
  <si>
    <t>RH2 7BT</t>
  </si>
  <si>
    <t>LE3 6AA</t>
  </si>
  <si>
    <t>WC1H</t>
  </si>
  <si>
    <t>WC1H 0AA</t>
  </si>
  <si>
    <t>RH2 7BU</t>
  </si>
  <si>
    <t>LE3 6AB</t>
  </si>
  <si>
    <t>WC1H 0AB</t>
  </si>
  <si>
    <t>RH2 7BW</t>
  </si>
  <si>
    <t>LE3 6AD</t>
  </si>
  <si>
    <t>WC1H 0AG</t>
  </si>
  <si>
    <t>RH2 7BX</t>
  </si>
  <si>
    <t>LE3 6AE</t>
  </si>
  <si>
    <t>WC1H 0AH</t>
  </si>
  <si>
    <t>RH2 7BY</t>
  </si>
  <si>
    <t>LE3 6AF</t>
  </si>
  <si>
    <t>WC1H 0AJ</t>
  </si>
  <si>
    <t>RH2 7BZ</t>
  </si>
  <si>
    <t>LE3 6AG</t>
  </si>
  <si>
    <t>WC1H 0AL</t>
  </si>
  <si>
    <t>RH2 7DA</t>
  </si>
  <si>
    <t>LE3 6AH</t>
  </si>
  <si>
    <t>WC1H 0AN</t>
  </si>
  <si>
    <t>RH2 7DB</t>
  </si>
  <si>
    <t>LE3 6AJ</t>
  </si>
  <si>
    <t>WC1H 0AP</t>
  </si>
  <si>
    <t>RH2 7DE</t>
  </si>
  <si>
    <t>LE3 6AL</t>
  </si>
  <si>
    <t>WC1H 0AQ</t>
  </si>
  <si>
    <t>RH2 7DF</t>
  </si>
  <si>
    <t>LE3 6AN</t>
  </si>
  <si>
    <t>WC1H 0AW</t>
  </si>
  <si>
    <t>RH2 7DG</t>
  </si>
  <si>
    <t>LE3 6AP</t>
  </si>
  <si>
    <t>WC1H 0BT</t>
  </si>
  <si>
    <t>RH2 7DH</t>
  </si>
  <si>
    <t>LE3 6AQ</t>
  </si>
  <si>
    <t>WC1H 0BW</t>
  </si>
  <si>
    <t>RH2 7DJ</t>
  </si>
  <si>
    <t>LE3 6AR</t>
  </si>
  <si>
    <t>WC1H 0BX</t>
  </si>
  <si>
    <t>RH2 7DL</t>
  </si>
  <si>
    <t>LE3 6AT</t>
  </si>
  <si>
    <t>WC1H 0DB</t>
  </si>
  <si>
    <t>RH2 7DN</t>
  </si>
  <si>
    <t>LE3 6AU</t>
  </si>
  <si>
    <t>WC1H 0DD</t>
  </si>
  <si>
    <t>RH2 7DP</t>
  </si>
  <si>
    <t>LE3 6AW</t>
  </si>
  <si>
    <t>WC1H 0DG</t>
  </si>
  <si>
    <t>RH2 7DR</t>
  </si>
  <si>
    <t>LE3 6AX</t>
  </si>
  <si>
    <t>WC1H 0DH</t>
  </si>
  <si>
    <t>RH2 7DS</t>
  </si>
  <si>
    <t>LE3 6AY</t>
  </si>
  <si>
    <t>WC1H 0DP</t>
  </si>
  <si>
    <t>RH2 7DT</t>
  </si>
  <si>
    <t>LE3 6AZ</t>
  </si>
  <si>
    <t>WC1H 0DS</t>
  </si>
  <si>
    <t>RH2 7DU</t>
  </si>
  <si>
    <t>LE3 6BA</t>
  </si>
  <si>
    <t>WC1H 0EA</t>
  </si>
  <si>
    <t>RH2 7DW</t>
  </si>
  <si>
    <t>LE3 6BD</t>
  </si>
  <si>
    <t>WC1H 0EB</t>
  </si>
  <si>
    <t>RH2 7DY</t>
  </si>
  <si>
    <t>LE3 6BE</t>
  </si>
  <si>
    <t>WC1H 0EF</t>
  </si>
  <si>
    <t>RH2 7DZ</t>
  </si>
  <si>
    <t>LE3 6BF</t>
  </si>
  <si>
    <t>WC1H 0EG</t>
  </si>
  <si>
    <t>RH2 7EA</t>
  </si>
  <si>
    <t>LE3 6BG</t>
  </si>
  <si>
    <t>WC1H 0EH</t>
  </si>
  <si>
    <t>RH2 7EB</t>
  </si>
  <si>
    <t>LE3 6BH</t>
  </si>
  <si>
    <t>WC1H 0EN</t>
  </si>
  <si>
    <t>RH2 7ED</t>
  </si>
  <si>
    <t>LE3 6BJ</t>
  </si>
  <si>
    <t>WC1H 0EZ</t>
  </si>
  <si>
    <t>RH2 7EE</t>
  </si>
  <si>
    <t>LE3 6BL</t>
  </si>
  <si>
    <t>WC1H 0HA</t>
  </si>
  <si>
    <t>RH2 7EF</t>
  </si>
  <si>
    <t>LE3 6BN</t>
  </si>
  <si>
    <t>WC1H 0HS</t>
  </si>
  <si>
    <t>RH2 7EG</t>
  </si>
  <si>
    <t>LE3 6DA</t>
  </si>
  <si>
    <t>WC1H 0HT</t>
  </si>
  <si>
    <t>RH2 7EH</t>
  </si>
  <si>
    <t>LE3 6DB</t>
  </si>
  <si>
    <t>WC1H 0HX</t>
  </si>
  <si>
    <t>RH2 7EJ</t>
  </si>
  <si>
    <t>LE3 6DD</t>
  </si>
  <si>
    <t>WC1H 0HY</t>
  </si>
  <si>
    <t>RH2 7EL</t>
  </si>
  <si>
    <t>LE3 6DE</t>
  </si>
  <si>
    <t>WC1H 0JH</t>
  </si>
  <si>
    <t>RH2 7EN</t>
  </si>
  <si>
    <t>LE3 6DF</t>
  </si>
  <si>
    <t>WC1H 0JJ</t>
  </si>
  <si>
    <t>RH2 7EQ</t>
  </si>
  <si>
    <t>LE3 6DG</t>
  </si>
  <si>
    <t>WC1H 0JL</t>
  </si>
  <si>
    <t>RH2 7ES</t>
  </si>
  <si>
    <t>LE3 6DH</t>
  </si>
  <si>
    <t>WC1H 0JN</t>
  </si>
  <si>
    <t>RH2 7ET</t>
  </si>
  <si>
    <t>LE3 6DJ</t>
  </si>
  <si>
    <t>WC1H 0JW</t>
  </si>
  <si>
    <t>RH2 7EU</t>
  </si>
  <si>
    <t>LE3 6DL</t>
  </si>
  <si>
    <t>WC1H 0JX</t>
  </si>
  <si>
    <t>RH2 7EX</t>
  </si>
  <si>
    <t>LE3 6DN</t>
  </si>
  <si>
    <t>WC1H 0JZ</t>
  </si>
  <si>
    <t>RH2 7EY</t>
  </si>
  <si>
    <t>LE3 6DP</t>
  </si>
  <si>
    <t>WC1H 0LF</t>
  </si>
  <si>
    <t>RH2 7HA</t>
  </si>
  <si>
    <t>LE3 6DQ</t>
  </si>
  <si>
    <t>WC1H 0LH</t>
  </si>
  <si>
    <t>RH2 7HB</t>
  </si>
  <si>
    <t>LE3 6DR</t>
  </si>
  <si>
    <t>WC1H 0LL</t>
  </si>
  <si>
    <t>RH2 7HD</t>
  </si>
  <si>
    <t>LE3 6DS</t>
  </si>
  <si>
    <t>WC1H 0LN</t>
  </si>
  <si>
    <t>RH2 7HE</t>
  </si>
  <si>
    <t>LE3 6DT</t>
  </si>
  <si>
    <t>WC1H 0LP</t>
  </si>
  <si>
    <t>RH2 7HF</t>
  </si>
  <si>
    <t>LE3 6DU</t>
  </si>
  <si>
    <t>WC1H 0LR</t>
  </si>
  <si>
    <t>RH2 7HG</t>
  </si>
  <si>
    <t>LE3 6DW</t>
  </si>
  <si>
    <t>WC1H 0LU</t>
  </si>
  <si>
    <t>RH2 7HH</t>
  </si>
  <si>
    <t>LE3 6DX</t>
  </si>
  <si>
    <t>WC1H 0LW</t>
  </si>
  <si>
    <t>RH2 7HJ</t>
  </si>
  <si>
    <t>LE3 6DY</t>
  </si>
  <si>
    <t>WC1H 0ND</t>
  </si>
  <si>
    <t>RH2 7HL</t>
  </si>
  <si>
    <t>LE3 6DZ</t>
  </si>
  <si>
    <t>WC1H 0NF</t>
  </si>
  <si>
    <t>RH2 7HN</t>
  </si>
  <si>
    <t>LE3 6EB</t>
  </si>
  <si>
    <t>WC1H 0NG</t>
  </si>
  <si>
    <t>RH2 7HP</t>
  </si>
  <si>
    <t>LE3 6ED</t>
  </si>
  <si>
    <t>WC1H 0NH</t>
  </si>
  <si>
    <t>RH2 7HQ</t>
  </si>
  <si>
    <t>LE3 6FA</t>
  </si>
  <si>
    <t>WC1H 0NJ</t>
  </si>
  <si>
    <t>RH2 7HR</t>
  </si>
  <si>
    <t>LE3 6FB</t>
  </si>
  <si>
    <t>WC1H 0NL</t>
  </si>
  <si>
    <t>RH2 7HS</t>
  </si>
  <si>
    <t>LE3 6FD</t>
  </si>
  <si>
    <t>WC1H 0NS</t>
  </si>
  <si>
    <t>RH2 7HU</t>
  </si>
  <si>
    <t>LE3 6FE</t>
  </si>
  <si>
    <t>WC1H 0NT</t>
  </si>
  <si>
    <t>RH2 7HX</t>
  </si>
  <si>
    <t>LE3 6FF</t>
  </si>
  <si>
    <t>WC1H 0PD</t>
  </si>
  <si>
    <t>RH2 7HY</t>
  </si>
  <si>
    <t>LE3 6FG</t>
  </si>
  <si>
    <t>WC1H 0PF</t>
  </si>
  <si>
    <t>RH2 7HZ</t>
  </si>
  <si>
    <t>LE3 6FH</t>
  </si>
  <si>
    <t>WC1H 0PN</t>
  </si>
  <si>
    <t>RH2 7JB</t>
  </si>
  <si>
    <t>LE3 6FJ</t>
  </si>
  <si>
    <t>WC1H 0PP</t>
  </si>
  <si>
    <t>RH2 7JD</t>
  </si>
  <si>
    <t>LE3 6FL</t>
  </si>
  <si>
    <t>WC1H 0PW</t>
  </si>
  <si>
    <t>RH2 7JE</t>
  </si>
  <si>
    <t>LE3 6FN</t>
  </si>
  <si>
    <t>WC1H 0QB</t>
  </si>
  <si>
    <t>RH2 7JF</t>
  </si>
  <si>
    <t>LE3 6FP</t>
  </si>
  <si>
    <t>WC1H 0QP</t>
  </si>
  <si>
    <t>RH2 7JG</t>
  </si>
  <si>
    <t>LE3 6FQ</t>
  </si>
  <si>
    <t>WC1H 0VV</t>
  </si>
  <si>
    <t>RH2 7JH</t>
  </si>
  <si>
    <t>LE3 6FR</t>
  </si>
  <si>
    <t>WC1H 0XG</t>
  </si>
  <si>
    <t>RH2 7JJ</t>
  </si>
  <si>
    <t>LE3 6FS</t>
  </si>
  <si>
    <t>WC1H 0XX</t>
  </si>
  <si>
    <t>RH2 7JL</t>
  </si>
  <si>
    <t>LE3 6FT</t>
  </si>
  <si>
    <t>WC1H 8AA</t>
  </si>
  <si>
    <t>RH2 7JN</t>
  </si>
  <si>
    <t>LE3 6FU</t>
  </si>
  <si>
    <t>WC1H 8AB</t>
  </si>
  <si>
    <t>RH2 7JP</t>
  </si>
  <si>
    <t>LE3 6GA</t>
  </si>
  <si>
    <t>WC1H 8AD</t>
  </si>
  <si>
    <t>RH2 7JQ</t>
  </si>
  <si>
    <t>LE3 6GB</t>
  </si>
  <si>
    <t>WC1H 8AL</t>
  </si>
  <si>
    <t>RH2 7JR</t>
  </si>
  <si>
    <t>LE3 6GD</t>
  </si>
  <si>
    <t>WC1H 8AP</t>
  </si>
  <si>
    <t>RH2 7JS</t>
  </si>
  <si>
    <t>LE3 6GE</t>
  </si>
  <si>
    <t>WC1H 8AS</t>
  </si>
  <si>
    <t>RH2 7JT</t>
  </si>
  <si>
    <t>LE3 6GH</t>
  </si>
  <si>
    <t>WC1H 8AT</t>
  </si>
  <si>
    <t>RH2 7JU</t>
  </si>
  <si>
    <t>LE3 6HA</t>
  </si>
  <si>
    <t>WC1H 8BA</t>
  </si>
  <si>
    <t>RH2 7JW</t>
  </si>
  <si>
    <t>LE3 6HB</t>
  </si>
  <si>
    <t>WC1H 8BB</t>
  </si>
  <si>
    <t>RH2 7JX</t>
  </si>
  <si>
    <t>LE3 6HD</t>
  </si>
  <si>
    <t>WC1H 8BD</t>
  </si>
  <si>
    <t>RH2 7JY</t>
  </si>
  <si>
    <t>LE3 6HE</t>
  </si>
  <si>
    <t>WC1H 8BG</t>
  </si>
  <si>
    <t>RH2 7JZ</t>
  </si>
  <si>
    <t>LE3 6HF</t>
  </si>
  <si>
    <t>WC1H 8BH</t>
  </si>
  <si>
    <t>RH2 7LA</t>
  </si>
  <si>
    <t>LE3 6HG</t>
  </si>
  <si>
    <t>WC1H 8BJ</t>
  </si>
  <si>
    <t>RH2 7LB</t>
  </si>
  <si>
    <t>LE3 6HH</t>
  </si>
  <si>
    <t>WC1H 8BL</t>
  </si>
  <si>
    <t>RH2 7LD</t>
  </si>
  <si>
    <t>LE3 6HJ</t>
  </si>
  <si>
    <t>WC1H 8BP</t>
  </si>
  <si>
    <t>RH2 7LF</t>
  </si>
  <si>
    <t>LE3 6HL</t>
  </si>
  <si>
    <t>WC1H 8BS</t>
  </si>
  <si>
    <t>RH2 7LH</t>
  </si>
  <si>
    <t>LE3 6HN</t>
  </si>
  <si>
    <t>WC1H 8BU</t>
  </si>
  <si>
    <t>RH2 7LJ</t>
  </si>
  <si>
    <t>LE3 6HP</t>
  </si>
  <si>
    <t>WC1H 8BZ</t>
  </si>
  <si>
    <t>RH2 7LL</t>
  </si>
  <si>
    <t>LE3 6HQ</t>
  </si>
  <si>
    <t>WC1H 8DB</t>
  </si>
  <si>
    <t>RH2 7LN</t>
  </si>
  <si>
    <t>LE3 6HR</t>
  </si>
  <si>
    <t>WC1H 8DF</t>
  </si>
  <si>
    <t>RH2 7LR</t>
  </si>
  <si>
    <t>LE3 6HS</t>
  </si>
  <si>
    <t>WC1H 8DG</t>
  </si>
  <si>
    <t>RH2 7LS</t>
  </si>
  <si>
    <t>LE3 6HT</t>
  </si>
  <si>
    <t>WC1H 8DN</t>
  </si>
  <si>
    <t>RH2 7LT</t>
  </si>
  <si>
    <t>LE3 6HU</t>
  </si>
  <si>
    <t>WC1H 8DR</t>
  </si>
  <si>
    <t>RH2 7LU</t>
  </si>
  <si>
    <t>LE3 6HW</t>
  </si>
  <si>
    <t>WC1H 8DT</t>
  </si>
  <si>
    <t>RH2 7LX</t>
  </si>
  <si>
    <t>LE3 6HX</t>
  </si>
  <si>
    <t>WC1H 8DU</t>
  </si>
  <si>
    <t>RH2 7LY</t>
  </si>
  <si>
    <t>LE3 6HZ</t>
  </si>
  <si>
    <t>WC1H 8DY</t>
  </si>
  <si>
    <t>RH2 7LZ</t>
  </si>
  <si>
    <t>LE3 6LA</t>
  </si>
  <si>
    <t>WC1H 8EA</t>
  </si>
  <si>
    <t>RH2 7NA</t>
  </si>
  <si>
    <t>LE3 6LB</t>
  </si>
  <si>
    <t>WC1H 8EB</t>
  </si>
  <si>
    <t>RH2 7NB</t>
  </si>
  <si>
    <t>LE3 6LD</t>
  </si>
  <si>
    <t>WC1H 8EE</t>
  </si>
  <si>
    <t>RH2 7ND</t>
  </si>
  <si>
    <t>LE3 6LE</t>
  </si>
  <si>
    <t>WC1H 8EF</t>
  </si>
  <si>
    <t>RH2 7NE</t>
  </si>
  <si>
    <t>LE3 6LF</t>
  </si>
  <si>
    <t>WC1H 8EG</t>
  </si>
  <si>
    <t>RH2 7NF</t>
  </si>
  <si>
    <t>LE3 6LG</t>
  </si>
  <si>
    <t>WC1H 8EJ</t>
  </si>
  <si>
    <t>RH2 7NG</t>
  </si>
  <si>
    <t>LE3 6LH</t>
  </si>
  <si>
    <t>WC1H 8EN</t>
  </si>
  <si>
    <t>RH2 7NH</t>
  </si>
  <si>
    <t>LE3 6LJ</t>
  </si>
  <si>
    <t>WC1H 8EP</t>
  </si>
  <si>
    <t>RH2 7NJ</t>
  </si>
  <si>
    <t>LE3 6LL</t>
  </si>
  <si>
    <t>WC1H 8EQ</t>
  </si>
  <si>
    <t>RH2 7NL</t>
  </si>
  <si>
    <t>LE3 6LN</t>
  </si>
  <si>
    <t>WC1H 8ER</t>
  </si>
  <si>
    <t>RH2 7NN</t>
  </si>
  <si>
    <t>LE3 6LP</t>
  </si>
  <si>
    <t>WC1H 8ET</t>
  </si>
  <si>
    <t>RH2 7NQ</t>
  </si>
  <si>
    <t>LE3 6LQ</t>
  </si>
  <si>
    <t>WC1H 8EU</t>
  </si>
  <si>
    <t>RH2 7NT</t>
  </si>
  <si>
    <t>LE3 6LR</t>
  </si>
  <si>
    <t>WC1H 8EW</t>
  </si>
  <si>
    <t>RH2 7NU</t>
  </si>
  <si>
    <t>LE3 6LS</t>
  </si>
  <si>
    <t>WC1H 8EZ</t>
  </si>
  <si>
    <t>RH2 7NW</t>
  </si>
  <si>
    <t>LE3 6LT</t>
  </si>
  <si>
    <t>WC1H 8HA</t>
  </si>
  <si>
    <t>RH2 7NX</t>
  </si>
  <si>
    <t>LE3 6LU</t>
  </si>
  <si>
    <t>WC1H 8HB</t>
  </si>
  <si>
    <t>RH2 7NY</t>
  </si>
  <si>
    <t>LE3 6LW</t>
  </si>
  <si>
    <t>WC1H 8HE</t>
  </si>
  <si>
    <t>RH2 7NZ</t>
  </si>
  <si>
    <t>LE3 6LX</t>
  </si>
  <si>
    <t>WC1H 8HG</t>
  </si>
  <si>
    <t>RH2 7PA</t>
  </si>
  <si>
    <t>LE3 6LY</t>
  </si>
  <si>
    <t>WC1H 8HH</t>
  </si>
  <si>
    <t>RH2 7PB</t>
  </si>
  <si>
    <t>LE3 6NA</t>
  </si>
  <si>
    <t>WC1H 8HJ</t>
  </si>
  <si>
    <t>RH2 7PE</t>
  </si>
  <si>
    <t>LE3 6NB</t>
  </si>
  <si>
    <t>WC1H 8HL</t>
  </si>
  <si>
    <t>RH2 7PF</t>
  </si>
  <si>
    <t>LE3 6ND</t>
  </si>
  <si>
    <t>WC1H 8HP</t>
  </si>
  <si>
    <t>RH2 7PG</t>
  </si>
  <si>
    <t>LE3 6NE</t>
  </si>
  <si>
    <t>WC1H 8HS</t>
  </si>
  <si>
    <t>RH2 7PH</t>
  </si>
  <si>
    <t>LE3 6NF</t>
  </si>
  <si>
    <t>WC1H 8HW</t>
  </si>
  <si>
    <t>RH2 7PJ</t>
  </si>
  <si>
    <t>LE3 6NG</t>
  </si>
  <si>
    <t>WC1H 8HX</t>
  </si>
  <si>
    <t>RH2 7PL</t>
  </si>
  <si>
    <t>LE3 6NH</t>
  </si>
  <si>
    <t>WC1H 8HZ</t>
  </si>
  <si>
    <t>RH2 7PN</t>
  </si>
  <si>
    <t>LE3 6NJ</t>
  </si>
  <si>
    <t>WC1H 8JB</t>
  </si>
  <si>
    <t>RH2 7PP</t>
  </si>
  <si>
    <t>LE3 6NL</t>
  </si>
  <si>
    <t>WC1H 8JD</t>
  </si>
  <si>
    <t>RH2 7PQ</t>
  </si>
  <si>
    <t>LE3 6NN</t>
  </si>
  <si>
    <t>WC1H 8JF</t>
  </si>
  <si>
    <t>RH2 7PR</t>
  </si>
  <si>
    <t>LE3 6NP</t>
  </si>
  <si>
    <t>WC1H 8JG</t>
  </si>
  <si>
    <t>RH2 7PS</t>
  </si>
  <si>
    <t>LE3 6NQ</t>
  </si>
  <si>
    <t>WC1H 8JH</t>
  </si>
  <si>
    <t>RH2 7PT</t>
  </si>
  <si>
    <t>LE3 6NR</t>
  </si>
  <si>
    <t>WC1H 8JJ</t>
  </si>
  <si>
    <t>RH2 7PU</t>
  </si>
  <si>
    <t>LE3 6NS</t>
  </si>
  <si>
    <t>WC1H 8JN</t>
  </si>
  <si>
    <t>RH2 7PW</t>
  </si>
  <si>
    <t>LE3 6NT</t>
  </si>
  <si>
    <t>WC1H 8JP</t>
  </si>
  <si>
    <t>RH2 7PX</t>
  </si>
  <si>
    <t>LE3 6NU</t>
  </si>
  <si>
    <t>WC1H 8JS</t>
  </si>
  <si>
    <t>RH2 7PY</t>
  </si>
  <si>
    <t>LE3 6NW</t>
  </si>
  <si>
    <t>WC1H 8JU</t>
  </si>
  <si>
    <t>RH2 7PZ</t>
  </si>
  <si>
    <t>LE3 6NX</t>
  </si>
  <si>
    <t>WC1H 8JX</t>
  </si>
  <si>
    <t>RH2 7QA</t>
  </si>
  <si>
    <t>LE3 6NY</t>
  </si>
  <si>
    <t>WC1H 8JZ</t>
  </si>
  <si>
    <t>RH2 7QB</t>
  </si>
  <si>
    <t>LE3 6NZ</t>
  </si>
  <si>
    <t>WC1H 8LA</t>
  </si>
  <si>
    <t>RH2 7QD</t>
  </si>
  <si>
    <t>LE3 6PA</t>
  </si>
  <si>
    <t>WC1H 8LB</t>
  </si>
  <si>
    <t>RH2 7QH</t>
  </si>
  <si>
    <t>LE3 6PB</t>
  </si>
  <si>
    <t>WC1H 8LD</t>
  </si>
  <si>
    <t>RH2 7QJ</t>
  </si>
  <si>
    <t>LE3 6PD</t>
  </si>
  <si>
    <t>WC1H 8LF</t>
  </si>
  <si>
    <t>RH2 7QL</t>
  </si>
  <si>
    <t>LE3 6PE</t>
  </si>
  <si>
    <t>WC1H 8LG</t>
  </si>
  <si>
    <t>RH2 7QN</t>
  </si>
  <si>
    <t>LE3 6PF</t>
  </si>
  <si>
    <t>WC1H 8LH</t>
  </si>
  <si>
    <t>RH2 7QS</t>
  </si>
  <si>
    <t>LE3 6PG</t>
  </si>
  <si>
    <t>WC1H 8LJ</t>
  </si>
  <si>
    <t>RH2 7QT</t>
  </si>
  <si>
    <t>LE3 6PH</t>
  </si>
  <si>
    <t>WC1H 8LL</t>
  </si>
  <si>
    <t>RH2 7QW</t>
  </si>
  <si>
    <t>LE3 6PJ</t>
  </si>
  <si>
    <t>WC1H 8LP</t>
  </si>
  <si>
    <t>RH2 7RB</t>
  </si>
  <si>
    <t>LE3 6PL</t>
  </si>
  <si>
    <t>WC1H 8LR</t>
  </si>
  <si>
    <t>RH2 7RD</t>
  </si>
  <si>
    <t>LE3 6PN</t>
  </si>
  <si>
    <t>WC1H 8LS</t>
  </si>
  <si>
    <t>RH2 7RE</t>
  </si>
  <si>
    <t>LE3 6PP</t>
  </si>
  <si>
    <t>WC1H 8NB</t>
  </si>
  <si>
    <t>RH2 7RF</t>
  </si>
  <si>
    <t>LE3 6PQ</t>
  </si>
  <si>
    <t>WC1H 8NL</t>
  </si>
  <si>
    <t>RH2 7RG</t>
  </si>
  <si>
    <t>LE3 6PU</t>
  </si>
  <si>
    <t>WC1H 9AA</t>
  </si>
  <si>
    <t>RH2 7RH</t>
  </si>
  <si>
    <t>LE3 6PW</t>
  </si>
  <si>
    <t>WC1H 9AB</t>
  </si>
  <si>
    <t>RH2 7RJ</t>
  </si>
  <si>
    <t>LE3 6PX</t>
  </si>
  <si>
    <t>WC1H 9AD</t>
  </si>
  <si>
    <t>RH2 7RL</t>
  </si>
  <si>
    <t>LE3 6PY</t>
  </si>
  <si>
    <t>WC1H 9AH</t>
  </si>
  <si>
    <t>RH2 7RN</t>
  </si>
  <si>
    <t>LE3 6PZ</t>
  </si>
  <si>
    <t>WC1H 9AJ</t>
  </si>
  <si>
    <t>RH2 7RP</t>
  </si>
  <si>
    <t>LE3 6QA</t>
  </si>
  <si>
    <t>WC1H 9AL</t>
  </si>
  <si>
    <t>RH2 7RQ</t>
  </si>
  <si>
    <t>LE3 6QB</t>
  </si>
  <si>
    <t>WC1H 9AP</t>
  </si>
  <si>
    <t>RH2 7RT</t>
  </si>
  <si>
    <t>LE3 6QD</t>
  </si>
  <si>
    <t>WC1H 9AQ</t>
  </si>
  <si>
    <t>RH2 7RW</t>
  </si>
  <si>
    <t>LE3 6QE</t>
  </si>
  <si>
    <t>WC1H 9AR</t>
  </si>
  <si>
    <t>RH2 7SL</t>
  </si>
  <si>
    <t>LE3 6QF</t>
  </si>
  <si>
    <t>WC1H 9AS</t>
  </si>
  <si>
    <t>RH2 7VV</t>
  </si>
  <si>
    <t>LE3 6QG</t>
  </si>
  <si>
    <t>WC1H 9AT</t>
  </si>
  <si>
    <t>RH2 7YH</t>
  </si>
  <si>
    <t>LE3 6QH</t>
  </si>
  <si>
    <t>WC1H 9AW</t>
  </si>
  <si>
    <t>RH2 7YT</t>
  </si>
  <si>
    <t>LE3 6QJ</t>
  </si>
  <si>
    <t>WC1H 9AX</t>
  </si>
  <si>
    <t>RH2 8AA</t>
  </si>
  <si>
    <t>LE3 6QL</t>
  </si>
  <si>
    <t>WC1H 9AZ</t>
  </si>
  <si>
    <t>RH2 8AB</t>
  </si>
  <si>
    <t>LE3 6QN</t>
  </si>
  <si>
    <t>WC1H 9BB</t>
  </si>
  <si>
    <t>RH2 8AD</t>
  </si>
  <si>
    <t>LE3 6QP</t>
  </si>
  <si>
    <t>WC1H 9BD</t>
  </si>
  <si>
    <t>RH2 8AE</t>
  </si>
  <si>
    <t>LE3 6QQ</t>
  </si>
  <si>
    <t>WC1H 9BT</t>
  </si>
  <si>
    <t>RH2 8AF</t>
  </si>
  <si>
    <t>LE3 6QR</t>
  </si>
  <si>
    <t>WC1H 9BY</t>
  </si>
  <si>
    <t>RH2 8AG</t>
  </si>
  <si>
    <t>LE3 6QS</t>
  </si>
  <si>
    <t>WC1H 9BZ</t>
  </si>
  <si>
    <t>RH2 8AH</t>
  </si>
  <si>
    <t>LE3 6QT</t>
  </si>
  <si>
    <t>WC1H 9DB</t>
  </si>
  <si>
    <t>RH2 8AJ</t>
  </si>
  <si>
    <t>LE3 6QU</t>
  </si>
  <si>
    <t>WC1H 9DJ</t>
  </si>
  <si>
    <t>RH2 8AL</t>
  </si>
  <si>
    <t>LE3 6QW</t>
  </si>
  <si>
    <t>WC1H 9DL</t>
  </si>
  <si>
    <t>RH2 8AN</t>
  </si>
  <si>
    <t>LE3 6QX</t>
  </si>
  <si>
    <t>WC1H 9DP</t>
  </si>
  <si>
    <t>RH2 8AP</t>
  </si>
  <si>
    <t>LE3 6QY</t>
  </si>
  <si>
    <t>WC1H 9DQ</t>
  </si>
  <si>
    <t>RH2 8AQ</t>
  </si>
  <si>
    <t>LE3 6RA</t>
  </si>
  <si>
    <t>WC1H 9DR</t>
  </si>
  <si>
    <t>RH2 8AR</t>
  </si>
  <si>
    <t>LE3 6RB</t>
  </si>
  <si>
    <t>WC1H 9DW</t>
  </si>
  <si>
    <t>RH2 8AS</t>
  </si>
  <si>
    <t>LE3 6RD</t>
  </si>
  <si>
    <t>WC1H 9DX</t>
  </si>
  <si>
    <t>RH2 8AT</t>
  </si>
  <si>
    <t>LE3 6RE</t>
  </si>
  <si>
    <t>WC1H 9DZ</t>
  </si>
  <si>
    <t>RH2 8AU</t>
  </si>
  <si>
    <t>LE3 6RF</t>
  </si>
  <si>
    <t>WC1H 9EA</t>
  </si>
  <si>
    <t>RH2 8AW</t>
  </si>
  <si>
    <t>LE3 6RG</t>
  </si>
  <si>
    <t>WC1H 9EB</t>
  </si>
  <si>
    <t>RH2 8AX</t>
  </si>
  <si>
    <t>LE3 6RH</t>
  </si>
  <si>
    <t>WC1H 9ED</t>
  </si>
  <si>
    <t>RH2 8AY</t>
  </si>
  <si>
    <t>LE3 6RJ</t>
  </si>
  <si>
    <t>WC1H 9EE</t>
  </si>
  <si>
    <t>RH2 8AZ</t>
  </si>
  <si>
    <t>LE3 6RL</t>
  </si>
  <si>
    <t>WC1H 9EF</t>
  </si>
  <si>
    <t>RH2 8BA</t>
  </si>
  <si>
    <t>LE3 6RN</t>
  </si>
  <si>
    <t>WC1H 9EG</t>
  </si>
  <si>
    <t>RH2 8BB</t>
  </si>
  <si>
    <t>LE3 6RP</t>
  </si>
  <si>
    <t>WC1H 9EH</t>
  </si>
  <si>
    <t>RH2 8BD</t>
  </si>
  <si>
    <t>LE3 6RR</t>
  </si>
  <si>
    <t>WC1H 9EL</t>
  </si>
  <si>
    <t>RH2 8BE</t>
  </si>
  <si>
    <t>LE3 6SA</t>
  </si>
  <si>
    <t>WC1H 9EP</t>
  </si>
  <si>
    <t>RH2 8BF</t>
  </si>
  <si>
    <t>LE3 6SB</t>
  </si>
  <si>
    <t>WC1H 9ER</t>
  </si>
  <si>
    <t>RH2 8BG</t>
  </si>
  <si>
    <t>LE3 6SD</t>
  </si>
  <si>
    <t>WC1H 9ES</t>
  </si>
  <si>
    <t>RH2 8BH</t>
  </si>
  <si>
    <t>LE3 6SE</t>
  </si>
  <si>
    <t>WC1H 9EU</t>
  </si>
  <si>
    <t>RH2 8BJ</t>
  </si>
  <si>
    <t>LE3 6SF</t>
  </si>
  <si>
    <t>WC1H 9EW</t>
  </si>
  <si>
    <t>RH2 8BQ</t>
  </si>
  <si>
    <t>LE3 6SG</t>
  </si>
  <si>
    <t>WC1H 9EX</t>
  </si>
  <si>
    <t>RH2 8BS</t>
  </si>
  <si>
    <t>LE3 6SH</t>
  </si>
  <si>
    <t>WC1H 9EZ</t>
  </si>
  <si>
    <t>RH2 8BT</t>
  </si>
  <si>
    <t>LE3 6SJ</t>
  </si>
  <si>
    <t>WC1H 9HB</t>
  </si>
  <si>
    <t>RH2 8BU</t>
  </si>
  <si>
    <t>LE3 6SL</t>
  </si>
  <si>
    <t>WC1H 9HE</t>
  </si>
  <si>
    <t>RH2 8BY</t>
  </si>
  <si>
    <t>LE3 6SN</t>
  </si>
  <si>
    <t>WC1H 9HH</t>
  </si>
  <si>
    <t>RH2 8BZ</t>
  </si>
  <si>
    <t>LE3 6SP</t>
  </si>
  <si>
    <t>WC1H 9HQ</t>
  </si>
  <si>
    <t>RH2 8DA</t>
  </si>
  <si>
    <t>LE3 6SQ</t>
  </si>
  <si>
    <t>WC1H 9JE</t>
  </si>
  <si>
    <t>RH2 8DD</t>
  </si>
  <si>
    <t>LE3 6TA</t>
  </si>
  <si>
    <t>WC1H 9JP</t>
  </si>
  <si>
    <t>RH2 8DE</t>
  </si>
  <si>
    <t>LE3 6TB</t>
  </si>
  <si>
    <t>WC1H 9LT</t>
  </si>
  <si>
    <t>RH2 8DF</t>
  </si>
  <si>
    <t>LE3 6TD</t>
  </si>
  <si>
    <t>WC1H 9LX</t>
  </si>
  <si>
    <t>RH2 8DG</t>
  </si>
  <si>
    <t>LE3 6TE</t>
  </si>
  <si>
    <t>WC1H 9NE</t>
  </si>
  <si>
    <t>RH2 8DH</t>
  </si>
  <si>
    <t>LE3 6TF</t>
  </si>
  <si>
    <t>WC1H 9NN</t>
  </si>
  <si>
    <t>RH2 8DJ</t>
  </si>
  <si>
    <t>LE3 6TX</t>
  </si>
  <si>
    <t>WC1H 9NP</t>
  </si>
  <si>
    <t>RH2 8DL</t>
  </si>
  <si>
    <t>LE3 6TY</t>
  </si>
  <si>
    <t>WC1H 9NS</t>
  </si>
  <si>
    <t>RH2 8DN</t>
  </si>
  <si>
    <t>LE3 6UB</t>
  </si>
  <si>
    <t>WC1H 9NT</t>
  </si>
  <si>
    <t>RH2 8DP</t>
  </si>
  <si>
    <t>LE3 6UD</t>
  </si>
  <si>
    <t>WC1H 9NU</t>
  </si>
  <si>
    <t>RH2 8DQ</t>
  </si>
  <si>
    <t>LE3 6UE</t>
  </si>
  <si>
    <t>WC1H 9NX</t>
  </si>
  <si>
    <t>RH2 8DR</t>
  </si>
  <si>
    <t>LE3 6UF</t>
  </si>
  <si>
    <t>WC1H 9PA</t>
  </si>
  <si>
    <t>RH2 8DS</t>
  </si>
  <si>
    <t>LE3 6UG</t>
  </si>
  <si>
    <t>WC1H 9PL</t>
  </si>
  <si>
    <t>RH2 8DT</t>
  </si>
  <si>
    <t>LE3 6UH</t>
  </si>
  <si>
    <t>WC1H 9PN</t>
  </si>
  <si>
    <t>RH2 8DU</t>
  </si>
  <si>
    <t>LE3 6UJ</t>
  </si>
  <si>
    <t>WC1H 9PP</t>
  </si>
  <si>
    <t>RH2 8DW</t>
  </si>
  <si>
    <t>LE3 6UL</t>
  </si>
  <si>
    <t>WC1H 9PR</t>
  </si>
  <si>
    <t>RH2 8DX</t>
  </si>
  <si>
    <t>LE3 6UN</t>
  </si>
  <si>
    <t>WC1H 9PT</t>
  </si>
  <si>
    <t>RH2 8DY</t>
  </si>
  <si>
    <t>LE3 6UP</t>
  </si>
  <si>
    <t>WC1H 9PW</t>
  </si>
  <si>
    <t>RH2 8EA</t>
  </si>
  <si>
    <t>LE3 6UQ</t>
  </si>
  <si>
    <t>WC1H 9QA</t>
  </si>
  <si>
    <t>RH2 8EB</t>
  </si>
  <si>
    <t>LE3 6UR</t>
  </si>
  <si>
    <t>WC1H 9QD</t>
  </si>
  <si>
    <t>RH2 8ED</t>
  </si>
  <si>
    <t>LE3 6US</t>
  </si>
  <si>
    <t>WC1H 9QE</t>
  </si>
  <si>
    <t>RH2 8EG</t>
  </si>
  <si>
    <t>LE3 6UT</t>
  </si>
  <si>
    <t>WC1H 9QG</t>
  </si>
  <si>
    <t>RH2 8EH</t>
  </si>
  <si>
    <t>LE3 6UU</t>
  </si>
  <si>
    <t>WC1H 9QH</t>
  </si>
  <si>
    <t>RH2 8EJ</t>
  </si>
  <si>
    <t>LE3 6UX</t>
  </si>
  <si>
    <t>WC1H 9QL</t>
  </si>
  <si>
    <t>RH2 8EL</t>
  </si>
  <si>
    <t>LE3 6UY</t>
  </si>
  <si>
    <t>WC1H 9QP</t>
  </si>
  <si>
    <t>RH2 8EN</t>
  </si>
  <si>
    <t>LE3 6UZ</t>
  </si>
  <si>
    <t>WC1H 9QR</t>
  </si>
  <si>
    <t>RH2 8EP</t>
  </si>
  <si>
    <t>LE3 6VV</t>
  </si>
  <si>
    <t>WC1H 9QS</t>
  </si>
  <si>
    <t>RH2 8EQ</t>
  </si>
  <si>
    <t>LE3 7VV</t>
  </si>
  <si>
    <t>WC1H 9QT</t>
  </si>
  <si>
    <t>RH2 8ER</t>
  </si>
  <si>
    <t>LE3 8AA</t>
  </si>
  <si>
    <t>WC1H 9QW</t>
  </si>
  <si>
    <t>RH2 8ES</t>
  </si>
  <si>
    <t>LE3 8AB</t>
  </si>
  <si>
    <t>WC1H 9QZ</t>
  </si>
  <si>
    <t>RH2 8ET</t>
  </si>
  <si>
    <t>LE3 8AD</t>
  </si>
  <si>
    <t>WC1H 9RA</t>
  </si>
  <si>
    <t>RH2 8EU</t>
  </si>
  <si>
    <t>LE3 8AE</t>
  </si>
  <si>
    <t>WC1H 9RD</t>
  </si>
  <si>
    <t>RH2 8EW</t>
  </si>
  <si>
    <t>LE3 8AF</t>
  </si>
  <si>
    <t>WC1H 9RE</t>
  </si>
  <si>
    <t>RH2 8EX</t>
  </si>
  <si>
    <t>LE3 8AG</t>
  </si>
  <si>
    <t>WC1H 9RF</t>
  </si>
  <si>
    <t>RH2 8EY</t>
  </si>
  <si>
    <t>LE3 8AH</t>
  </si>
  <si>
    <t>WC1H 9RG</t>
  </si>
  <si>
    <t>RH2 8HA</t>
  </si>
  <si>
    <t>LE3 8AJ</t>
  </si>
  <si>
    <t>WC1H 9RH</t>
  </si>
  <si>
    <t>RH2 8HB</t>
  </si>
  <si>
    <t>LE3 8AL</t>
  </si>
  <si>
    <t>WC1H 9RT</t>
  </si>
  <si>
    <t>RH2 8HG</t>
  </si>
  <si>
    <t>LE3 8AN</t>
  </si>
  <si>
    <t>WC1H 9RU</t>
  </si>
  <si>
    <t>RH2 8HH</t>
  </si>
  <si>
    <t>LE3 8AP</t>
  </si>
  <si>
    <t>WC1H 9RW</t>
  </si>
  <si>
    <t>RH2 8HJ</t>
  </si>
  <si>
    <t>LE3 8AQ</t>
  </si>
  <si>
    <t>WC1H 9RX</t>
  </si>
  <si>
    <t>RH2 8HN</t>
  </si>
  <si>
    <t>LE3 8AR</t>
  </si>
  <si>
    <t>WC1H 9RZ</t>
  </si>
  <si>
    <t>RH2 8HP</t>
  </si>
  <si>
    <t>LE3 8AS</t>
  </si>
  <si>
    <t>WC1H 9SA</t>
  </si>
  <si>
    <t>RH2 8HQ</t>
  </si>
  <si>
    <t>LE3 8AT</t>
  </si>
  <si>
    <t>WC1H 9SE</t>
  </si>
  <si>
    <t>RH2 8HR</t>
  </si>
  <si>
    <t>LE3 8AU</t>
  </si>
  <si>
    <t>WC1H 9SH</t>
  </si>
  <si>
    <t>RH2 8HS</t>
  </si>
  <si>
    <t>LE3 8AW</t>
  </si>
  <si>
    <t>WC1H 9SN</t>
  </si>
  <si>
    <t>RH2 8HT</t>
  </si>
  <si>
    <t>LE3 8AX</t>
  </si>
  <si>
    <t>WC1H 9SU</t>
  </si>
  <si>
    <t>RH2 8HU</t>
  </si>
  <si>
    <t>LE3 8BA</t>
  </si>
  <si>
    <t>WC1H 9TS</t>
  </si>
  <si>
    <t>RH2 8HW</t>
  </si>
  <si>
    <t>LE3 8BB</t>
  </si>
  <si>
    <t>WC1H 9UT</t>
  </si>
  <si>
    <t>RH2 8HX</t>
  </si>
  <si>
    <t>LE3 8BD</t>
  </si>
  <si>
    <t>WC1H 9VV</t>
  </si>
  <si>
    <t>RH2 8HY</t>
  </si>
  <si>
    <t>LE3 8BE</t>
  </si>
  <si>
    <t>WC1M</t>
  </si>
  <si>
    <t>WC1M 1NX</t>
  </si>
  <si>
    <t>RH2 8HZ</t>
  </si>
  <si>
    <t>LE3 8BF</t>
  </si>
  <si>
    <t>WC1N</t>
  </si>
  <si>
    <t>WC1N 0XX</t>
  </si>
  <si>
    <t>RH2 8JA</t>
  </si>
  <si>
    <t>LE3 8BG</t>
  </si>
  <si>
    <t>WC1N 1AA</t>
  </si>
  <si>
    <t>RH2 8JB</t>
  </si>
  <si>
    <t>LE3 8BH</t>
  </si>
  <si>
    <t>WC1N 1AB</t>
  </si>
  <si>
    <t>RH2 8JD</t>
  </si>
  <si>
    <t>LE3 8BJ</t>
  </si>
  <si>
    <t>WC1N 1AE</t>
  </si>
  <si>
    <t>RH2 8JE</t>
  </si>
  <si>
    <t>LE3 8BL</t>
  </si>
  <si>
    <t>WC1N 1AF</t>
  </si>
  <si>
    <t>RH2 8JF</t>
  </si>
  <si>
    <t>LE3 8BN</t>
  </si>
  <si>
    <t>WC1N 1AG</t>
  </si>
  <si>
    <t>RH2 8JG</t>
  </si>
  <si>
    <t>LE3 8BP</t>
  </si>
  <si>
    <t>WC1N 1AL</t>
  </si>
  <si>
    <t>RH2 8JH</t>
  </si>
  <si>
    <t>LE3 8BQ</t>
  </si>
  <si>
    <t>WC1N 1AN</t>
  </si>
  <si>
    <t>RH2 8JJ</t>
  </si>
  <si>
    <t>LE3 8BR</t>
  </si>
  <si>
    <t>WC1N 1AP</t>
  </si>
  <si>
    <t>RH2 8JL</t>
  </si>
  <si>
    <t>LE3 8BS</t>
  </si>
  <si>
    <t>WC1N 1AQ</t>
  </si>
  <si>
    <t>RH2 8JN</t>
  </si>
  <si>
    <t>LE3 8BT</t>
  </si>
  <si>
    <t>WC1N 1AS</t>
  </si>
  <si>
    <t>RH2 8JP</t>
  </si>
  <si>
    <t>LE3 8BU</t>
  </si>
  <si>
    <t>WC1N 1AU</t>
  </si>
  <si>
    <t>RH2 8JQ</t>
  </si>
  <si>
    <t>LE3 8BW</t>
  </si>
  <si>
    <t>WC1N 1AW</t>
  </si>
  <si>
    <t>RH2 8JR</t>
  </si>
  <si>
    <t>LE3 8BX</t>
  </si>
  <si>
    <t>WC1N 1AX</t>
  </si>
  <si>
    <t>RH2 8JS</t>
  </si>
  <si>
    <t>LE3 8BY</t>
  </si>
  <si>
    <t>WC1N 1AZ</t>
  </si>
  <si>
    <t>RH2 8JT</t>
  </si>
  <si>
    <t>LE3 8DA</t>
  </si>
  <si>
    <t>WC1N 1BD</t>
  </si>
  <si>
    <t>RH2 8JU</t>
  </si>
  <si>
    <t>LE3 8DB</t>
  </si>
  <si>
    <t>WC1N 1BE</t>
  </si>
  <si>
    <t>RH2 8JW</t>
  </si>
  <si>
    <t>LE3 8DD</t>
  </si>
  <si>
    <t>WC1N 1BG</t>
  </si>
  <si>
    <t>RH2 8JX</t>
  </si>
  <si>
    <t>LE3 8DE</t>
  </si>
  <si>
    <t>WC1N 1BJ</t>
  </si>
  <si>
    <t>RH2 8JY</t>
  </si>
  <si>
    <t>LE3 8DF</t>
  </si>
  <si>
    <t>WC1N 1BL</t>
  </si>
  <si>
    <t>RH2 8JZ</t>
  </si>
  <si>
    <t>LE3 8DG</t>
  </si>
  <si>
    <t>WC1N 1BN</t>
  </si>
  <si>
    <t>RH2 8LA</t>
  </si>
  <si>
    <t>LE3 8DH</t>
  </si>
  <si>
    <t>WC1N 1BY</t>
  </si>
  <si>
    <t>RH2 8LD</t>
  </si>
  <si>
    <t>LE3 8DJ</t>
  </si>
  <si>
    <t>WC1N 1DD</t>
  </si>
  <si>
    <t>RH2 8LG</t>
  </si>
  <si>
    <t>LE3 8DL</t>
  </si>
  <si>
    <t>WC1N 1DE</t>
  </si>
  <si>
    <t>RH2 8LH</t>
  </si>
  <si>
    <t>LE3 8DN</t>
  </si>
  <si>
    <t>WC1N 1DF</t>
  </si>
  <si>
    <t>RH2 8LJ</t>
  </si>
  <si>
    <t>LE3 8DP</t>
  </si>
  <si>
    <t>WC1N 1DH</t>
  </si>
  <si>
    <t>RH2 8LL</t>
  </si>
  <si>
    <t>LE3 8DQ</t>
  </si>
  <si>
    <t>WC1N 1DJ</t>
  </si>
  <si>
    <t>RH2 8LN</t>
  </si>
  <si>
    <t>LE3 8DS</t>
  </si>
  <si>
    <t>WC1N 1DN</t>
  </si>
  <si>
    <t>RH2 8LP</t>
  </si>
  <si>
    <t>LE3 8DT</t>
  </si>
  <si>
    <t>WC1N 1DP</t>
  </si>
  <si>
    <t>RH2 8LQ</t>
  </si>
  <si>
    <t>LE3 8DW</t>
  </si>
  <si>
    <t>WC1N 1DR</t>
  </si>
  <si>
    <t>RH2 8LR</t>
  </si>
  <si>
    <t>LE3 8DX</t>
  </si>
  <si>
    <t>WC1N 1DT</t>
  </si>
  <si>
    <t>RH2 8LS</t>
  </si>
  <si>
    <t>LE3 8DY</t>
  </si>
  <si>
    <t>WC1N 1DW</t>
  </si>
  <si>
    <t>RH2 8LT</t>
  </si>
  <si>
    <t>LE3 8EA</t>
  </si>
  <si>
    <t>WC1N 1DX</t>
  </si>
  <si>
    <t>RH2 8LU</t>
  </si>
  <si>
    <t>LE3 8EB</t>
  </si>
  <si>
    <t>WC1N 1DZ</t>
  </si>
  <si>
    <t>RH2 8LW</t>
  </si>
  <si>
    <t>LE3 8ED</t>
  </si>
  <si>
    <t>WC1N 1EA</t>
  </si>
  <si>
    <t>RH2 8LX</t>
  </si>
  <si>
    <t>LE3 8EE</t>
  </si>
  <si>
    <t>WC1N 1EH</t>
  </si>
  <si>
    <t>RH2 8LY</t>
  </si>
  <si>
    <t>LE3 8EF</t>
  </si>
  <si>
    <t>WC1N 1ES</t>
  </si>
  <si>
    <t>RH2 8LZ</t>
  </si>
  <si>
    <t>LE3 8EG</t>
  </si>
  <si>
    <t>WC1N 1EX</t>
  </si>
  <si>
    <t>RH2 8NA</t>
  </si>
  <si>
    <t>LE3 8EH</t>
  </si>
  <si>
    <t>WC1N 1HA</t>
  </si>
  <si>
    <t>RH2 8NB</t>
  </si>
  <si>
    <t>LE3 8EJ</t>
  </si>
  <si>
    <t>WC1N 1HD</t>
  </si>
  <si>
    <t>RH2 8ND</t>
  </si>
  <si>
    <t>LE3 8EL</t>
  </si>
  <si>
    <t>WC1N 1HE</t>
  </si>
  <si>
    <t>RH2 8NE</t>
  </si>
  <si>
    <t>LE3 8EN</t>
  </si>
  <si>
    <t>WC1N 1HJ</t>
  </si>
  <si>
    <t>RH2 8NF</t>
  </si>
  <si>
    <t>LE3 8EP</t>
  </si>
  <si>
    <t>WC1N 1HN</t>
  </si>
  <si>
    <t>RH2 8NJ</t>
  </si>
  <si>
    <t>LE3 8EQ</t>
  </si>
  <si>
    <t>WC1N 1HP</t>
  </si>
  <si>
    <t>RH2 8NL</t>
  </si>
  <si>
    <t>LE3 8ER</t>
  </si>
  <si>
    <t>WC1N 1HQ</t>
  </si>
  <si>
    <t>RH2 8NN</t>
  </si>
  <si>
    <t>LE3 8ET</t>
  </si>
  <si>
    <t>WC1N 1HT</t>
  </si>
  <si>
    <t>RH2 8NP</t>
  </si>
  <si>
    <t>LE3 8EX</t>
  </si>
  <si>
    <t>WC1N 1HX</t>
  </si>
  <si>
    <t>RH2 8NR</t>
  </si>
  <si>
    <t>LE3 8EY</t>
  </si>
  <si>
    <t>WC1N 1JA</t>
  </si>
  <si>
    <t>RH2 8NS</t>
  </si>
  <si>
    <t>LE3 8FA</t>
  </si>
  <si>
    <t>WC1N 1JB</t>
  </si>
  <si>
    <t>RH2 8NT</t>
  </si>
  <si>
    <t>LE3 8FB</t>
  </si>
  <si>
    <t>WC1N 1JD</t>
  </si>
  <si>
    <t>RH2 8NW</t>
  </si>
  <si>
    <t>LE3 8FD</t>
  </si>
  <si>
    <t>WC1N 1JF</t>
  </si>
  <si>
    <t>RH2 8NX</t>
  </si>
  <si>
    <t>LE3 8FE</t>
  </si>
  <si>
    <t>WC1N 1JG</t>
  </si>
  <si>
    <t>RH2 8NZ</t>
  </si>
  <si>
    <t>LE3 8FF</t>
  </si>
  <si>
    <t>WC1N 1JH</t>
  </si>
  <si>
    <t>RH2 8PA</t>
  </si>
  <si>
    <t>LE3 8FG</t>
  </si>
  <si>
    <t>WC1N 1JJ</t>
  </si>
  <si>
    <t>RH2 8PB</t>
  </si>
  <si>
    <t>LE3 8FH</t>
  </si>
  <si>
    <t>WC1N 1JN</t>
  </si>
  <si>
    <t>RH2 8PD</t>
  </si>
  <si>
    <t>LE3 8FJ</t>
  </si>
  <si>
    <t>WC1N 1JP</t>
  </si>
  <si>
    <t>RH2 8PE</t>
  </si>
  <si>
    <t>LE3 8FL</t>
  </si>
  <si>
    <t>WC1N 1JS</t>
  </si>
  <si>
    <t>RH2 8PF</t>
  </si>
  <si>
    <t>LE3 8FN</t>
  </si>
  <si>
    <t>WC1N 1JX</t>
  </si>
  <si>
    <t>RH2 8PN</t>
  </si>
  <si>
    <t>LE3 8FP</t>
  </si>
  <si>
    <t>WC1N 1LA</t>
  </si>
  <si>
    <t>RH2 8PP</t>
  </si>
  <si>
    <t>LE3 8FQ</t>
  </si>
  <si>
    <t>WC1N 1LB</t>
  </si>
  <si>
    <t>RH2 8PR</t>
  </si>
  <si>
    <t>LE3 8FR</t>
  </si>
  <si>
    <t>WC1N 1LE</t>
  </si>
  <si>
    <t>RH2 8PT</t>
  </si>
  <si>
    <t>LE3 8FS</t>
  </si>
  <si>
    <t>WC1N 1LJ</t>
  </si>
  <si>
    <t>RH2 8PX</t>
  </si>
  <si>
    <t>LE3 8FT</t>
  </si>
  <si>
    <t>WC1N 1LN</t>
  </si>
  <si>
    <t>RH2 8PY</t>
  </si>
  <si>
    <t>LE3 8FU</t>
  </si>
  <si>
    <t>WC1N 1LT</t>
  </si>
  <si>
    <t>RH2 8PZ</t>
  </si>
  <si>
    <t>LE3 8FW</t>
  </si>
  <si>
    <t>WC1N 1LX</t>
  </si>
  <si>
    <t>RH2 8QA</t>
  </si>
  <si>
    <t>LE3 8GA</t>
  </si>
  <si>
    <t>WC1N 1LZ</t>
  </si>
  <si>
    <t>RH2 8QB</t>
  </si>
  <si>
    <t>LE3 8GB</t>
  </si>
  <si>
    <t>WC1N 1NJ</t>
  </si>
  <si>
    <t>RH2 8QD</t>
  </si>
  <si>
    <t>LE3 8GD</t>
  </si>
  <si>
    <t>WC1N 1NL</t>
  </si>
  <si>
    <t>RH2 8QG</t>
  </si>
  <si>
    <t>LE3 8GE</t>
  </si>
  <si>
    <t>WC1N 1NN</t>
  </si>
  <si>
    <t>RH2 8QH</t>
  </si>
  <si>
    <t>LE3 8GF</t>
  </si>
  <si>
    <t>WC1N 1NP</t>
  </si>
  <si>
    <t>RH2 8QJ</t>
  </si>
  <si>
    <t>LE3 8GG</t>
  </si>
  <si>
    <t>WC1N 1NX</t>
  </si>
  <si>
    <t>RH2 8QP</t>
  </si>
  <si>
    <t>LE3 8GH</t>
  </si>
  <si>
    <t>WC1N 1NY</t>
  </si>
  <si>
    <t>RH2 8QR</t>
  </si>
  <si>
    <t>LE3 8GJ</t>
  </si>
  <si>
    <t>WC1N 1NZ</t>
  </si>
  <si>
    <t>RH2 8QT</t>
  </si>
  <si>
    <t>LE3 8GL</t>
  </si>
  <si>
    <t>WC1N 1PA</t>
  </si>
  <si>
    <t>RH2 8QU</t>
  </si>
  <si>
    <t>LE3 8GN</t>
  </si>
  <si>
    <t>WC1N 1PB</t>
  </si>
  <si>
    <t>RH2 8QX</t>
  </si>
  <si>
    <t>LE3 8GP</t>
  </si>
  <si>
    <t>WC1N 1PE</t>
  </si>
  <si>
    <t>RH2 8QY</t>
  </si>
  <si>
    <t>LE3 8GQ</t>
  </si>
  <si>
    <t>WC1N 1PF</t>
  </si>
  <si>
    <t>RH2 8RB</t>
  </si>
  <si>
    <t>LE3 8GR</t>
  </si>
  <si>
    <t>WC1N 1PG</t>
  </si>
  <si>
    <t>RH2 8RD</t>
  </si>
  <si>
    <t>LE3 8GS</t>
  </si>
  <si>
    <t>WC1N 1PH</t>
  </si>
  <si>
    <t>RH2 8RE</t>
  </si>
  <si>
    <t>LE3 8GT</t>
  </si>
  <si>
    <t>WC1N 1PJ</t>
  </si>
  <si>
    <t>RH2 8RF</t>
  </si>
  <si>
    <t>LE3 8GU</t>
  </si>
  <si>
    <t>WC1N 1QB</t>
  </si>
  <si>
    <t>RH2 8RG</t>
  </si>
  <si>
    <t>LE3 8GZ</t>
  </si>
  <si>
    <t>WC1N 1QE</t>
  </si>
  <si>
    <t>RH2 8RH</t>
  </si>
  <si>
    <t>LE3 8HA</t>
  </si>
  <si>
    <t>WC1N 1QF</t>
  </si>
  <si>
    <t>RH2 8RJ</t>
  </si>
  <si>
    <t>LE3 8HB</t>
  </si>
  <si>
    <t>WC1N 1QG</t>
  </si>
  <si>
    <t>RH2 8RL</t>
  </si>
  <si>
    <t>LE3 8HE</t>
  </si>
  <si>
    <t>WC1N 1VV</t>
  </si>
  <si>
    <t>RH2 8RQ</t>
  </si>
  <si>
    <t>LE3 8HF</t>
  </si>
  <si>
    <t>WC1N 2AA</t>
  </si>
  <si>
    <t>RH2 8VV</t>
  </si>
  <si>
    <t>LE3 8HG</t>
  </si>
  <si>
    <t>WC1N 2AB</t>
  </si>
  <si>
    <t>RH2 8YQ</t>
  </si>
  <si>
    <t>LE3 8HH</t>
  </si>
  <si>
    <t>WC1N 2AD</t>
  </si>
  <si>
    <t>RH2 9AA</t>
  </si>
  <si>
    <t>LE3 8HL</t>
  </si>
  <si>
    <t>WC1N 2AF</t>
  </si>
  <si>
    <t>RH2 9AB</t>
  </si>
  <si>
    <t>LE3 8JA</t>
  </si>
  <si>
    <t>WC1N 2AG</t>
  </si>
  <si>
    <t>RH2 9AD</t>
  </si>
  <si>
    <t>LE3 8JB</t>
  </si>
  <si>
    <t>WC1N 2AH</t>
  </si>
  <si>
    <t>RH2 9AE</t>
  </si>
  <si>
    <t>LE3 8JD</t>
  </si>
  <si>
    <t>WC1N 2AJ</t>
  </si>
  <si>
    <t>RH2 9AH</t>
  </si>
  <si>
    <t>LE3 8JE</t>
  </si>
  <si>
    <t>WC1N 2AP</t>
  </si>
  <si>
    <t>RH2 9AN</t>
  </si>
  <si>
    <t>LE3 8JF</t>
  </si>
  <si>
    <t>WC1N 2AT</t>
  </si>
  <si>
    <t>RH2 9AP</t>
  </si>
  <si>
    <t>LE3 8JG</t>
  </si>
  <si>
    <t>WC1N 2AY</t>
  </si>
  <si>
    <t>RH2 9AS</t>
  </si>
  <si>
    <t>LE3 8JH</t>
  </si>
  <si>
    <t>WC1N 2BJ</t>
  </si>
  <si>
    <t>RH2 9AT</t>
  </si>
  <si>
    <t>LE3 8JL</t>
  </si>
  <si>
    <t>WC1N 2BL</t>
  </si>
  <si>
    <t>RH2 9AX</t>
  </si>
  <si>
    <t>LE3 8JN</t>
  </si>
  <si>
    <t>WC1N 2BP</t>
  </si>
  <si>
    <t>RH2 9AY</t>
  </si>
  <si>
    <t>LE3 8JP</t>
  </si>
  <si>
    <t>WC1N 2BQ</t>
  </si>
  <si>
    <t>RH2 9BG</t>
  </si>
  <si>
    <t>LE3 8LA</t>
  </si>
  <si>
    <t>WC1N 2BW</t>
  </si>
  <si>
    <t>RH2 9BL</t>
  </si>
  <si>
    <t>LE3 8LB</t>
  </si>
  <si>
    <t>WC1N 2BX</t>
  </si>
  <si>
    <t>RH2 9BS</t>
  </si>
  <si>
    <t>LE3 8LD</t>
  </si>
  <si>
    <t>WC1N 2DD</t>
  </si>
  <si>
    <t>RH2 9BT</t>
  </si>
  <si>
    <t>LE3 8LE</t>
  </si>
  <si>
    <t>WC1N 2DG</t>
  </si>
  <si>
    <t>RH2 9BU</t>
  </si>
  <si>
    <t>LE3 8LF</t>
  </si>
  <si>
    <t>WC1N 2DL</t>
  </si>
  <si>
    <t>RH2 9BX</t>
  </si>
  <si>
    <t>LE3 8LG</t>
  </si>
  <si>
    <t>WC1N 2DR</t>
  </si>
  <si>
    <t>RH2 9BY</t>
  </si>
  <si>
    <t>LE3 8LH</t>
  </si>
  <si>
    <t>WC1N 2EB</t>
  </si>
  <si>
    <t>RH2 9BZ</t>
  </si>
  <si>
    <t>LE3 8LJ</t>
  </si>
  <si>
    <t>WC1N 2ED</t>
  </si>
  <si>
    <t>RH2 9DA</t>
  </si>
  <si>
    <t>LE3 8LL</t>
  </si>
  <si>
    <t>WC1N 2ES</t>
  </si>
  <si>
    <t>RH2 9DB</t>
  </si>
  <si>
    <t>LE3 8LN</t>
  </si>
  <si>
    <t>WC1N 2ET</t>
  </si>
  <si>
    <t>RH2 9DD</t>
  </si>
  <si>
    <t>LE3 8LP</t>
  </si>
  <si>
    <t>WC1N 2EU</t>
  </si>
  <si>
    <t>RH2 9DE</t>
  </si>
  <si>
    <t>LE3 8LQ</t>
  </si>
  <si>
    <t>WC1N 2GU</t>
  </si>
  <si>
    <t>RH2 9DF</t>
  </si>
  <si>
    <t>LE3 8LR</t>
  </si>
  <si>
    <t>WC1N 2HJ</t>
  </si>
  <si>
    <t>RH2 9DG</t>
  </si>
  <si>
    <t>LE3 8LS</t>
  </si>
  <si>
    <t>WC1N 2HX</t>
  </si>
  <si>
    <t>RH2 9DH</t>
  </si>
  <si>
    <t>LE3 8LT</t>
  </si>
  <si>
    <t>WC1N 2HZ</t>
  </si>
  <si>
    <t>RH2 9DJ</t>
  </si>
  <si>
    <t>LE3 8LU</t>
  </si>
  <si>
    <t>WC1N 2JA</t>
  </si>
  <si>
    <t>RH2 9DL</t>
  </si>
  <si>
    <t>LE3 8NA</t>
  </si>
  <si>
    <t>WC1N 2JB</t>
  </si>
  <si>
    <t>RH2 9DN</t>
  </si>
  <si>
    <t>LE3 8NB</t>
  </si>
  <si>
    <t>WC1N 2JE</t>
  </si>
  <si>
    <t>RH2 9DP</t>
  </si>
  <si>
    <t>LE3 8ND</t>
  </si>
  <si>
    <t>WC1N 2JF</t>
  </si>
  <si>
    <t>RH2 9DQ</t>
  </si>
  <si>
    <t>LE3 8NE</t>
  </si>
  <si>
    <t>WC1N 2JG</t>
  </si>
  <si>
    <t>RH2 9DS</t>
  </si>
  <si>
    <t>LE3 8NF</t>
  </si>
  <si>
    <t>WC1N 2JJ</t>
  </si>
  <si>
    <t>RH2 9DU</t>
  </si>
  <si>
    <t>LE3 8PA</t>
  </si>
  <si>
    <t>WC1N 2JL</t>
  </si>
  <si>
    <t>RH2 9DW</t>
  </si>
  <si>
    <t>LE3 8PB</t>
  </si>
  <si>
    <t>WC1N 2JN</t>
  </si>
  <si>
    <t>RH2 9DX</t>
  </si>
  <si>
    <t>LE3 8PD</t>
  </si>
  <si>
    <t>WC1N 2JP</t>
  </si>
  <si>
    <t>RH2 9DY</t>
  </si>
  <si>
    <t>LE3 8PE</t>
  </si>
  <si>
    <t>WC1N 2JT</t>
  </si>
  <si>
    <t>RH2 9DZ</t>
  </si>
  <si>
    <t>LE3 8PF</t>
  </si>
  <si>
    <t>WC1N 2JU</t>
  </si>
  <si>
    <t>RH2 9EA</t>
  </si>
  <si>
    <t>LE3 8PG</t>
  </si>
  <si>
    <t>WC1N 2JX</t>
  </si>
  <si>
    <t>RH2 9EB</t>
  </si>
  <si>
    <t>LE3 8PH</t>
  </si>
  <si>
    <t>WC1N 2LA</t>
  </si>
  <si>
    <t>RH2 9ED</t>
  </si>
  <si>
    <t>LE3 8PJ</t>
  </si>
  <si>
    <t>WC1N 2LD</t>
  </si>
  <si>
    <t>RH2 9EE</t>
  </si>
  <si>
    <t>LE3 8PL</t>
  </si>
  <si>
    <t>WC1N 2LE</t>
  </si>
  <si>
    <t>RH2 9EF</t>
  </si>
  <si>
    <t>LE3 8PN</t>
  </si>
  <si>
    <t>WC1N 2LF</t>
  </si>
  <si>
    <t>RH2 9EG</t>
  </si>
  <si>
    <t>LE3 8PP</t>
  </si>
  <si>
    <t>WC1N 2LH</t>
  </si>
  <si>
    <t>RH2 9EH</t>
  </si>
  <si>
    <t>LE3 8PQ</t>
  </si>
  <si>
    <t>WC1N 2LJ</t>
  </si>
  <si>
    <t>RH2 9EL</t>
  </si>
  <si>
    <t>LE3 8PR</t>
  </si>
  <si>
    <t>WC1N 2LL</t>
  </si>
  <si>
    <t>RH2 9ES</t>
  </si>
  <si>
    <t>LE3 8PS</t>
  </si>
  <si>
    <t>WC1N 2LN</t>
  </si>
  <si>
    <t>RH2 9ET</t>
  </si>
  <si>
    <t>LE3 8PT</t>
  </si>
  <si>
    <t>WC1N 2LP</t>
  </si>
  <si>
    <t>RH2 9EX</t>
  </si>
  <si>
    <t>LE3 8PU</t>
  </si>
  <si>
    <t>WC1N 2LQ</t>
  </si>
  <si>
    <t>RH2 9FF</t>
  </si>
  <si>
    <t>LE3 8PW</t>
  </si>
  <si>
    <t>WC1N 2LR</t>
  </si>
  <si>
    <t>RH2 9HA</t>
  </si>
  <si>
    <t>LE3 8PX</t>
  </si>
  <si>
    <t>WC1N 2LS</t>
  </si>
  <si>
    <t>RH2 9HB</t>
  </si>
  <si>
    <t>LE3 8PY</t>
  </si>
  <si>
    <t>WC1N 2LW</t>
  </si>
  <si>
    <t>RH2 9HD</t>
  </si>
  <si>
    <t>LE3 8PZ</t>
  </si>
  <si>
    <t>WC1N 2LY</t>
  </si>
  <si>
    <t>RH2 9HE</t>
  </si>
  <si>
    <t>LE3 8QA</t>
  </si>
  <si>
    <t>WC1N 2NE</t>
  </si>
  <si>
    <t>RH2 9HF</t>
  </si>
  <si>
    <t>LE3 8QB</t>
  </si>
  <si>
    <t>WC1N 2NH</t>
  </si>
  <si>
    <t>RH2 9HG</t>
  </si>
  <si>
    <t>LE3 8QD</t>
  </si>
  <si>
    <t>WC1N 2NP</t>
  </si>
  <si>
    <t>RH2 9HH</t>
  </si>
  <si>
    <t>LE3 8QE</t>
  </si>
  <si>
    <t>WC1N 2NR</t>
  </si>
  <si>
    <t>RH2 9HJ</t>
  </si>
  <si>
    <t>LE3 8QF</t>
  </si>
  <si>
    <t>WC1N 2NS</t>
  </si>
  <si>
    <t>RH2 9HL</t>
  </si>
  <si>
    <t>LE3 8QG</t>
  </si>
  <si>
    <t>WC1N 2NT</t>
  </si>
  <si>
    <t>RH2 9HN</t>
  </si>
  <si>
    <t>LE3 8QH</t>
  </si>
  <si>
    <t>WC1N 2NU</t>
  </si>
  <si>
    <t>RH2 9HP</t>
  </si>
  <si>
    <t>LE3 8QJ</t>
  </si>
  <si>
    <t>WC1N 2NW</t>
  </si>
  <si>
    <t>RH2 9HQ</t>
  </si>
  <si>
    <t>LE3 8QL</t>
  </si>
  <si>
    <t>WC1N 2NX</t>
  </si>
  <si>
    <t>RH2 9HR</t>
  </si>
  <si>
    <t>LE3 8QN</t>
  </si>
  <si>
    <t>WC1N 2NY</t>
  </si>
  <si>
    <t>RH2 9HS</t>
  </si>
  <si>
    <t>LE3 8QP</t>
  </si>
  <si>
    <t>WC1N 2PA</t>
  </si>
  <si>
    <t>RH2 9HT</t>
  </si>
  <si>
    <t>LE3 8QQ</t>
  </si>
  <si>
    <t>WC1N 2PB</t>
  </si>
  <si>
    <t>RH2 9HU</t>
  </si>
  <si>
    <t>LE3 8QR</t>
  </si>
  <si>
    <t>WC1N 2PF</t>
  </si>
  <si>
    <t>RH2 9HW</t>
  </si>
  <si>
    <t>LE3 8QS</t>
  </si>
  <si>
    <t>WC1N 2PG</t>
  </si>
  <si>
    <t>RH2 9HX</t>
  </si>
  <si>
    <t>LE3 8QT</t>
  </si>
  <si>
    <t>WC1N 2PH</t>
  </si>
  <si>
    <t>RH2 9HY</t>
  </si>
  <si>
    <t>LE3 8QU</t>
  </si>
  <si>
    <t>WC1N 2PL</t>
  </si>
  <si>
    <t>RH2 9HZ</t>
  </si>
  <si>
    <t>LE3 8QW</t>
  </si>
  <si>
    <t>WC1N 2PN</t>
  </si>
  <si>
    <t>RH2 9JA</t>
  </si>
  <si>
    <t>LE3 8QX</t>
  </si>
  <si>
    <t>WC1N 2PZ</t>
  </si>
  <si>
    <t>RH2 9JB</t>
  </si>
  <si>
    <t>LE3 8QY</t>
  </si>
  <si>
    <t>WC1N 2QA</t>
  </si>
  <si>
    <t>RH2 9JD</t>
  </si>
  <si>
    <t>LE3 8QZ</t>
  </si>
  <si>
    <t>WC1N 2QB</t>
  </si>
  <si>
    <t>RH2 9JE</t>
  </si>
  <si>
    <t>LE3 8RE</t>
  </si>
  <si>
    <t>WC1N 2QL</t>
  </si>
  <si>
    <t>RH2 9JF</t>
  </si>
  <si>
    <t>LE3 8RG</t>
  </si>
  <si>
    <t>WC1N 2VV</t>
  </si>
  <si>
    <t>RH2 9JG</t>
  </si>
  <si>
    <t>LE3 8RH</t>
  </si>
  <si>
    <t>WC1N 3AA</t>
  </si>
  <si>
    <t>RH2 9JH</t>
  </si>
  <si>
    <t>LE3 8RL</t>
  </si>
  <si>
    <t>WC1N 3AB</t>
  </si>
  <si>
    <t>RH2 9JJ</t>
  </si>
  <si>
    <t>LE3 8RQ</t>
  </si>
  <si>
    <t>WC1N 3AD</t>
  </si>
  <si>
    <t>RH2 9JL</t>
  </si>
  <si>
    <t>LE3 8RR</t>
  </si>
  <si>
    <t>WC1N 3AF</t>
  </si>
  <si>
    <t>RH2 9JN</t>
  </si>
  <si>
    <t>LE3 8RS</t>
  </si>
  <si>
    <t>WC1N 3AH</t>
  </si>
  <si>
    <t>RH2 9JP</t>
  </si>
  <si>
    <t>LE3 8RU</t>
  </si>
  <si>
    <t>WC1N 3AL</t>
  </si>
  <si>
    <t>RH2 9JQ</t>
  </si>
  <si>
    <t>LE3 8RW</t>
  </si>
  <si>
    <t>WC1N 3AN</t>
  </si>
  <si>
    <t>RH2 9JR</t>
  </si>
  <si>
    <t>LE3 8RX</t>
  </si>
  <si>
    <t>WC1N 3AP</t>
  </si>
  <si>
    <t>RH2 9JS</t>
  </si>
  <si>
    <t>LE3 8RY</t>
  </si>
  <si>
    <t>WC1N 3AQ</t>
  </si>
  <si>
    <t>RH2 9JT</t>
  </si>
  <si>
    <t>LE3 8RZ</t>
  </si>
  <si>
    <t>WC1N 3AR</t>
  </si>
  <si>
    <t>RH2 9JW</t>
  </si>
  <si>
    <t>LE3 8SB</t>
  </si>
  <si>
    <t>WC1N 3AS</t>
  </si>
  <si>
    <t>RH2 9JZ</t>
  </si>
  <si>
    <t>LE3 8SD</t>
  </si>
  <si>
    <t>WC1N 3AT</t>
  </si>
  <si>
    <t>RH2 9LA</t>
  </si>
  <si>
    <t>LE3 8SE</t>
  </si>
  <si>
    <t>WC1N 3AU</t>
  </si>
  <si>
    <t>RH2 9LB</t>
  </si>
  <si>
    <t>LE3 8SF</t>
  </si>
  <si>
    <t>WC1N 3BA</t>
  </si>
  <si>
    <t>RH2 9LE</t>
  </si>
  <si>
    <t>LE3 8SU</t>
  </si>
  <si>
    <t>WC1N 3BB</t>
  </si>
  <si>
    <t>RH2 9LF</t>
  </si>
  <si>
    <t>LE3 8SX</t>
  </si>
  <si>
    <t>WC1N 3BG</t>
  </si>
  <si>
    <t>RH2 9LG</t>
  </si>
  <si>
    <t>LE3 8SY</t>
  </si>
  <si>
    <t>WC1N 3BH</t>
  </si>
  <si>
    <t>RH2 9LH</t>
  </si>
  <si>
    <t>LE3 8SZ</t>
  </si>
  <si>
    <t>WC1N 3BP</t>
  </si>
  <si>
    <t>RH2 9LJ</t>
  </si>
  <si>
    <t>LE3 8VV</t>
  </si>
  <si>
    <t>WC1N 3BT</t>
  </si>
  <si>
    <t>RH2 9LL</t>
  </si>
  <si>
    <t>LE3 9AA</t>
  </si>
  <si>
    <t>WC1N 3BW</t>
  </si>
  <si>
    <t>RH2 9LN</t>
  </si>
  <si>
    <t>LE3 9AB</t>
  </si>
  <si>
    <t>WC1N 3BZ</t>
  </si>
  <si>
    <t>RH2 9LP</t>
  </si>
  <si>
    <t>LE3 9AD</t>
  </si>
  <si>
    <t>WC1N 3DA</t>
  </si>
  <si>
    <t>RH2 9LR</t>
  </si>
  <si>
    <t>LE3 9AE</t>
  </si>
  <si>
    <t>WC1N 3DB</t>
  </si>
  <si>
    <t>RH2 9LS</t>
  </si>
  <si>
    <t>LE3 9AF</t>
  </si>
  <si>
    <t>WC1N 3DH</t>
  </si>
  <si>
    <t>RH2 9LT</t>
  </si>
  <si>
    <t>LE3 9AG</t>
  </si>
  <si>
    <t>WC1N 3DN</t>
  </si>
  <si>
    <t>RH2 9LU</t>
  </si>
  <si>
    <t>LE3 9AL</t>
  </si>
  <si>
    <t>WC1N 3DP</t>
  </si>
  <si>
    <t>RH2 9LX</t>
  </si>
  <si>
    <t>LE3 9AN</t>
  </si>
  <si>
    <t>WC1N 3DQ</t>
  </si>
  <si>
    <t>RH2 9NA</t>
  </si>
  <si>
    <t>LE3 9AP</t>
  </si>
  <si>
    <t>WC1N 3DR</t>
  </si>
  <si>
    <t>RH2 9NB</t>
  </si>
  <si>
    <t>LE3 9AQ</t>
  </si>
  <si>
    <t>WC1N 3EF</t>
  </si>
  <si>
    <t>RH2 9ND</t>
  </si>
  <si>
    <t>LE3 9AR</t>
  </si>
  <si>
    <t>WC1N 3EG</t>
  </si>
  <si>
    <t>RH2 9NG</t>
  </si>
  <si>
    <t>LE3 9AS</t>
  </si>
  <si>
    <t>3EI</t>
  </si>
  <si>
    <t>WC1N 3EI</t>
  </si>
  <si>
    <t>RH2 9NH</t>
  </si>
  <si>
    <t>LE3 9AT</t>
  </si>
  <si>
    <t>WC1N 3EJ</t>
  </si>
  <si>
    <t>RH2 9NJ</t>
  </si>
  <si>
    <t>LE3 9AX</t>
  </si>
  <si>
    <t>WC1N 3EN</t>
  </si>
  <si>
    <t>RH2 9NL</t>
  </si>
  <si>
    <t>LE3 9AY</t>
  </si>
  <si>
    <t>WC1N 3EP</t>
  </si>
  <si>
    <t>RH2 9NN</t>
  </si>
  <si>
    <t>LE3 9BA</t>
  </si>
  <si>
    <t>WC1N 3ER</t>
  </si>
  <si>
    <t>RH2 9NP</t>
  </si>
  <si>
    <t>LE3 9BB</t>
  </si>
  <si>
    <t>WC1N 3ES</t>
  </si>
  <si>
    <t>RH2 9NQ</t>
  </si>
  <si>
    <t>LE3 9BD</t>
  </si>
  <si>
    <t>WC1N 3EW</t>
  </si>
  <si>
    <t>RH2 9NR</t>
  </si>
  <si>
    <t>LE3 9BE</t>
  </si>
  <si>
    <t>WC1N 3EY</t>
  </si>
  <si>
    <t>RH2 9NU</t>
  </si>
  <si>
    <t>LE3 9BF</t>
  </si>
  <si>
    <t>WC1N 3HA</t>
  </si>
  <si>
    <t>RH2 9NX</t>
  </si>
  <si>
    <t>LE3 9BG</t>
  </si>
  <si>
    <t>WC1N 3HB</t>
  </si>
  <si>
    <t>RH2 9NY</t>
  </si>
  <si>
    <t>LE3 9BH</t>
  </si>
  <si>
    <t>WC1N 3HR</t>
  </si>
  <si>
    <t>RH2 9PA</t>
  </si>
  <si>
    <t>LE3 9BJ</t>
  </si>
  <si>
    <t>WC1N 3HT</t>
  </si>
  <si>
    <t>RH2 9PB</t>
  </si>
  <si>
    <t>LE3 9BL</t>
  </si>
  <si>
    <t>WC1N 3HZ</t>
  </si>
  <si>
    <t>RH2 9PD</t>
  </si>
  <si>
    <t>LE3 9BN</t>
  </si>
  <si>
    <t>WC1N 3JB</t>
  </si>
  <si>
    <t>RH2 9PE</t>
  </si>
  <si>
    <t>LE3 9BP</t>
  </si>
  <si>
    <t>WC1N 3JF</t>
  </si>
  <si>
    <t>RH2 9PF</t>
  </si>
  <si>
    <t>LE3 9BQ</t>
  </si>
  <si>
    <t>WC1N 3JH</t>
  </si>
  <si>
    <t>RH2 9PG</t>
  </si>
  <si>
    <t>LE3 9BR</t>
  </si>
  <si>
    <t>WC1N 3JJ</t>
  </si>
  <si>
    <t>RH2 9PH</t>
  </si>
  <si>
    <t>LE3 9BS</t>
  </si>
  <si>
    <t>WC1N 3JL</t>
  </si>
  <si>
    <t>RH2 9PJ</t>
  </si>
  <si>
    <t>LE3 9BT</t>
  </si>
  <si>
    <t>3JO</t>
  </si>
  <si>
    <t>WC1N 3JO</t>
  </si>
  <si>
    <t>RH2 9PL</t>
  </si>
  <si>
    <t>LE3 9BU</t>
  </si>
  <si>
    <t>WC1N 3JP</t>
  </si>
  <si>
    <t>RH2 9PN</t>
  </si>
  <si>
    <t>LE3 9BW</t>
  </si>
  <si>
    <t>WC1N 3JT</t>
  </si>
  <si>
    <t>RH2 9PP</t>
  </si>
  <si>
    <t>LE3 9BX</t>
  </si>
  <si>
    <t>WC1N 3JW</t>
  </si>
  <si>
    <t>RH2 9PQ</t>
  </si>
  <si>
    <t>LE3 9BY</t>
  </si>
  <si>
    <t>WC1N 3JX</t>
  </si>
  <si>
    <t>RH2 9PR</t>
  </si>
  <si>
    <t>LE3 9BZ</t>
  </si>
  <si>
    <t>WC1N 3LA</t>
  </si>
  <si>
    <t>RH2 9PS</t>
  </si>
  <si>
    <t>LE3 9DA</t>
  </si>
  <si>
    <t>WC1N 3LB</t>
  </si>
  <si>
    <t>RH2 9PU</t>
  </si>
  <si>
    <t>LE3 9DB</t>
  </si>
  <si>
    <t>WC1N 3LD</t>
  </si>
  <si>
    <t>RH2 9PW</t>
  </si>
  <si>
    <t>LE3 9DD</t>
  </si>
  <si>
    <t>WC1N 3LE</t>
  </si>
  <si>
    <t>RH2 9PX</t>
  </si>
  <si>
    <t>LE3 9DE</t>
  </si>
  <si>
    <t>WC1N 3LH</t>
  </si>
  <si>
    <t>RH2 9PY</t>
  </si>
  <si>
    <t>LE3 9DF</t>
  </si>
  <si>
    <t>WC1N 3LJ</t>
  </si>
  <si>
    <t>RH2 9QE</t>
  </si>
  <si>
    <t>LE3 9DZ</t>
  </si>
  <si>
    <t>WC1N 3LL</t>
  </si>
  <si>
    <t>RH2 9QN</t>
  </si>
  <si>
    <t>LE3 9EB</t>
  </si>
  <si>
    <t>WC1N 3LQ</t>
  </si>
  <si>
    <t>RH2 9QP</t>
  </si>
  <si>
    <t>LE3 9ED</t>
  </si>
  <si>
    <t>WC1N 3LR</t>
  </si>
  <si>
    <t>RH2 9QQ</t>
  </si>
  <si>
    <t>LE3 9EE</t>
  </si>
  <si>
    <t>WC1N 3LS</t>
  </si>
  <si>
    <t>RH2 9QS</t>
  </si>
  <si>
    <t>LE3 9EF</t>
  </si>
  <si>
    <t>WC1N 3LT</t>
  </si>
  <si>
    <t>RH2 9QT</t>
  </si>
  <si>
    <t>LE3 9EH</t>
  </si>
  <si>
    <t>WC1N 3LU</t>
  </si>
  <si>
    <t>RH2 9RA</t>
  </si>
  <si>
    <t>LE3 9FA</t>
  </si>
  <si>
    <t>WC1N 3LW</t>
  </si>
  <si>
    <t>RH2 9RE</t>
  </si>
  <si>
    <t>LE3 9FB</t>
  </si>
  <si>
    <t>WC1N 3LX</t>
  </si>
  <si>
    <t>RH2 9RH</t>
  </si>
  <si>
    <t>LE3 9FD</t>
  </si>
  <si>
    <t>WC1N 3LZ</t>
  </si>
  <si>
    <t>RH2 9RJ</t>
  </si>
  <si>
    <t>LE3 9FE</t>
  </si>
  <si>
    <t>WC1N 3NB</t>
  </si>
  <si>
    <t>RH2 9RP</t>
  </si>
  <si>
    <t>LE3 9FF</t>
  </si>
  <si>
    <t>WC1N 3NF</t>
  </si>
  <si>
    <t>RH2 9RQ</t>
  </si>
  <si>
    <t>LE3 9FG</t>
  </si>
  <si>
    <t>WC1N 3NG</t>
  </si>
  <si>
    <t>RH2 9RR</t>
  </si>
  <si>
    <t>LE3 9FH</t>
  </si>
  <si>
    <t>WC1N 3NH</t>
  </si>
  <si>
    <t>RH2 9RS</t>
  </si>
  <si>
    <t>LE3 9FJ</t>
  </si>
  <si>
    <t>WC1N 3NL</t>
  </si>
  <si>
    <t>RH2 9RU</t>
  </si>
  <si>
    <t>LE3 9FL</t>
  </si>
  <si>
    <t>WC1N 3PA</t>
  </si>
  <si>
    <t>RH2 9TB</t>
  </si>
  <si>
    <t>LE3 9FN</t>
  </si>
  <si>
    <t>WC1N 3PB</t>
  </si>
  <si>
    <t>RH2 9UP</t>
  </si>
  <si>
    <t>LE3 9FP</t>
  </si>
  <si>
    <t>WC1N 3PD</t>
  </si>
  <si>
    <t>RH2 9YA</t>
  </si>
  <si>
    <t>LE3 9FQ</t>
  </si>
  <si>
    <t>WC1N 3PE</t>
  </si>
  <si>
    <t>RH2 8HD</t>
  </si>
  <si>
    <t>LE3 9FR</t>
  </si>
  <si>
    <t>WC1N 3PF</t>
  </si>
  <si>
    <t>RH2 0EW</t>
  </si>
  <si>
    <t>LE3 9FS</t>
  </si>
  <si>
    <t>WC1N 3PG</t>
  </si>
  <si>
    <t>RH2 9AW</t>
  </si>
  <si>
    <t>LE3 9FT</t>
  </si>
  <si>
    <t>WC1N 3PH</t>
  </si>
  <si>
    <t>RH2 9AR</t>
  </si>
  <si>
    <t>LE3 9FU</t>
  </si>
  <si>
    <t>WC1N 3PJ</t>
  </si>
  <si>
    <t>RH20</t>
  </si>
  <si>
    <t>RH20 2JS</t>
  </si>
  <si>
    <t>LE3 9FW</t>
  </si>
  <si>
    <t>WC1N 3PR</t>
  </si>
  <si>
    <t>RH20 3DY</t>
  </si>
  <si>
    <t>LE3 9GA</t>
  </si>
  <si>
    <t>WC1N 3PS</t>
  </si>
  <si>
    <t>RH20 1AA</t>
  </si>
  <si>
    <t>LE3 9GB</t>
  </si>
  <si>
    <t>WC1N 3PW</t>
  </si>
  <si>
    <t>RH20 1AB</t>
  </si>
  <si>
    <t>LE3 9GD</t>
  </si>
  <si>
    <t>WC1N 3PX</t>
  </si>
  <si>
    <t>RH20 1AD</t>
  </si>
  <si>
    <t>LE3 9GE</t>
  </si>
  <si>
    <t>WC1N 3PZ</t>
  </si>
  <si>
    <t>RH20 1AE</t>
  </si>
  <si>
    <t>LE3 9GF</t>
  </si>
  <si>
    <t>WC1N 3QA</t>
  </si>
  <si>
    <t>RH20 1AF</t>
  </si>
  <si>
    <t>LE3 9GG</t>
  </si>
  <si>
    <t>WC1N 3QH</t>
  </si>
  <si>
    <t>RH20 1AG</t>
  </si>
  <si>
    <t>LE3 9GH</t>
  </si>
  <si>
    <t>WC1N 3QL</t>
  </si>
  <si>
    <t>RH20 1AH</t>
  </si>
  <si>
    <t>LE3 9GJ</t>
  </si>
  <si>
    <t>WC1N 3QN</t>
  </si>
  <si>
    <t>RH20 1AJ</t>
  </si>
  <si>
    <t>LE3 9GL</t>
  </si>
  <si>
    <t>WC1N 3QT</t>
  </si>
  <si>
    <t>RH20 1AL</t>
  </si>
  <si>
    <t>LE3 9GN</t>
  </si>
  <si>
    <t>WC1N 3QU</t>
  </si>
  <si>
    <t>RH20 1AN</t>
  </si>
  <si>
    <t>LE3 9GP</t>
  </si>
  <si>
    <t>WC1N 3QW</t>
  </si>
  <si>
    <t>RH20 1AP</t>
  </si>
  <si>
    <t>LE3 9GR</t>
  </si>
  <si>
    <t>WC1N 3QZ</t>
  </si>
  <si>
    <t>RH20 1AQ</t>
  </si>
  <si>
    <t>LE3 9GS</t>
  </si>
  <si>
    <t>WC1N 3RA</t>
  </si>
  <si>
    <t>RH20 1AS</t>
  </si>
  <si>
    <t>LE3 9GT</t>
  </si>
  <si>
    <t>WC1N 3RB</t>
  </si>
  <si>
    <t>RH20 1AT</t>
  </si>
  <si>
    <t>LE3 9GU</t>
  </si>
  <si>
    <t>WC1N 3RH</t>
  </si>
  <si>
    <t>RH20 1AU</t>
  </si>
  <si>
    <t>LE3 9GW</t>
  </si>
  <si>
    <t>WC1N 3VV</t>
  </si>
  <si>
    <t>RH20 1AW</t>
  </si>
  <si>
    <t>LE3 9GX</t>
  </si>
  <si>
    <t>WC1N 3WY</t>
  </si>
  <si>
    <t>RH20 1AX</t>
  </si>
  <si>
    <t>LE3 9HA</t>
  </si>
  <si>
    <t>WC1N 3XX</t>
  </si>
  <si>
    <t>RH20 1AY</t>
  </si>
  <si>
    <t>LE3 9HB</t>
  </si>
  <si>
    <t>WC1N 4HG</t>
  </si>
  <si>
    <t>RH20 1AZ</t>
  </si>
  <si>
    <t>LE3 9HD</t>
  </si>
  <si>
    <t>WC1N 4LP</t>
  </si>
  <si>
    <t>RH20 1BB</t>
  </si>
  <si>
    <t>LE3 9HE</t>
  </si>
  <si>
    <t>WC1R</t>
  </si>
  <si>
    <t>WC1R 4AA</t>
  </si>
  <si>
    <t>RH20 1BD</t>
  </si>
  <si>
    <t>LE3 9HF</t>
  </si>
  <si>
    <t>WC1R 4AB</t>
  </si>
  <si>
    <t>RH20 1BE</t>
  </si>
  <si>
    <t>LE3 9HG</t>
  </si>
  <si>
    <t>WC1R 4AH</t>
  </si>
  <si>
    <t>RH20 1BF</t>
  </si>
  <si>
    <t>LE3 9HH</t>
  </si>
  <si>
    <t>WC1R 4AJ</t>
  </si>
  <si>
    <t>RH20 1BG</t>
  </si>
  <si>
    <t>LE3 9HJ</t>
  </si>
  <si>
    <t>WC1R 4AP</t>
  </si>
  <si>
    <t>RH20 1BJ</t>
  </si>
  <si>
    <t>LE3 9HL</t>
  </si>
  <si>
    <t>WC1R 4AX</t>
  </si>
  <si>
    <t>RH20 1BN</t>
  </si>
  <si>
    <t>LE3 9HN</t>
  </si>
  <si>
    <t>WC1R 4AY</t>
  </si>
  <si>
    <t>RH20 1BP</t>
  </si>
  <si>
    <t>LE3 9HP</t>
  </si>
  <si>
    <t>WC1R 4AZ</t>
  </si>
  <si>
    <t>RH20 1BQ</t>
  </si>
  <si>
    <t>LE3 9HQ</t>
  </si>
  <si>
    <t>WC1R 4BB</t>
  </si>
  <si>
    <t>RH20 1BW</t>
  </si>
  <si>
    <t>LE3 9HR</t>
  </si>
  <si>
    <t>WC1R 4BD</t>
  </si>
  <si>
    <t>RH20 1DF</t>
  </si>
  <si>
    <t>LE3 9HS</t>
  </si>
  <si>
    <t>WC1R 4BE</t>
  </si>
  <si>
    <t>RH20 1DH</t>
  </si>
  <si>
    <t>LE3 9HT</t>
  </si>
  <si>
    <t>WC1R 4BG</t>
  </si>
  <si>
    <t>RH20 1DP</t>
  </si>
  <si>
    <t>LE3 9HU</t>
  </si>
  <si>
    <t>WC1R 4BH</t>
  </si>
  <si>
    <t>RH20 1DR</t>
  </si>
  <si>
    <t>LE3 9HW</t>
  </si>
  <si>
    <t>WC1R 4BJ</t>
  </si>
  <si>
    <t>RH20 1DS</t>
  </si>
  <si>
    <t>LE3 9HX</t>
  </si>
  <si>
    <t>WC1R 4BL</t>
  </si>
  <si>
    <t>RH20 1DU</t>
  </si>
  <si>
    <t>LE3 9HY</t>
  </si>
  <si>
    <t>WC1R 4BS</t>
  </si>
  <si>
    <t>RH20 1DX</t>
  </si>
  <si>
    <t>LE3 9HZ</t>
  </si>
  <si>
    <t>WC1R 4BU</t>
  </si>
  <si>
    <t>RH20 1DZ</t>
  </si>
  <si>
    <t>LE3 9JA</t>
  </si>
  <si>
    <t>WC1R 4BW</t>
  </si>
  <si>
    <t>RH20 1EA</t>
  </si>
  <si>
    <t>LE3 9JB</t>
  </si>
  <si>
    <t>WC1R 4BX</t>
  </si>
  <si>
    <t>RH20 1EB</t>
  </si>
  <si>
    <t>LE3 9JD</t>
  </si>
  <si>
    <t>WC1R 4BZ</t>
  </si>
  <si>
    <t>RH20 1ED</t>
  </si>
  <si>
    <t>LE3 9JE</t>
  </si>
  <si>
    <t>WC1R 4DF</t>
  </si>
  <si>
    <t>RH20 1EG</t>
  </si>
  <si>
    <t>LE3 9JF</t>
  </si>
  <si>
    <t>WC1R 4DX</t>
  </si>
  <si>
    <t>RH20 1EH</t>
  </si>
  <si>
    <t>LE3 9JG</t>
  </si>
  <si>
    <t>WC1R 4EB</t>
  </si>
  <si>
    <t>RH20 1EJ</t>
  </si>
  <si>
    <t>LE3 9JH</t>
  </si>
  <si>
    <t>WC1R 4EF</t>
  </si>
  <si>
    <t>RH20 1EL</t>
  </si>
  <si>
    <t>LE3 9JJ</t>
  </si>
  <si>
    <t>WC1R 4EH</t>
  </si>
  <si>
    <t>RH20 1EN</t>
  </si>
  <si>
    <t>LE3 9JL</t>
  </si>
  <si>
    <t>WC1R 4FS</t>
  </si>
  <si>
    <t>RH20 1EP</t>
  </si>
  <si>
    <t>LE3 9JN</t>
  </si>
  <si>
    <t>WC1R 4GB</t>
  </si>
  <si>
    <t>RH20 1EW</t>
  </si>
  <si>
    <t>LE3 9JP</t>
  </si>
  <si>
    <t>WC1R 4HA</t>
  </si>
  <si>
    <t>RH20 1FN</t>
  </si>
  <si>
    <t>LE3 9JQ</t>
  </si>
  <si>
    <t>WC1R 4HE</t>
  </si>
  <si>
    <t>RH20 1HH</t>
  </si>
  <si>
    <t>LE3 9JR</t>
  </si>
  <si>
    <t>WC1R 4HQ</t>
  </si>
  <si>
    <t>RH20 1HJ</t>
  </si>
  <si>
    <t>LE3 9JS</t>
  </si>
  <si>
    <t>WC1R 4JH</t>
  </si>
  <si>
    <t>RH20 1HN</t>
  </si>
  <si>
    <t>LE3 9JT</t>
  </si>
  <si>
    <t>WC1R 4JL</t>
  </si>
  <si>
    <t>RH20 1HP</t>
  </si>
  <si>
    <t>LE3 9JU</t>
  </si>
  <si>
    <t>WC1R 4LL</t>
  </si>
  <si>
    <t>RH20 1HS</t>
  </si>
  <si>
    <t>LE3 9JW</t>
  </si>
  <si>
    <t>WC1R 4LR</t>
  </si>
  <si>
    <t>RH20 1HT</t>
  </si>
  <si>
    <t>LE3 9JX</t>
  </si>
  <si>
    <t>WC1R 4NA</t>
  </si>
  <si>
    <t>RH20 1HU</t>
  </si>
  <si>
    <t>LE3 9LA</t>
  </si>
  <si>
    <t>WC1R 4NY</t>
  </si>
  <si>
    <t>RH20 1HW</t>
  </si>
  <si>
    <t>LE3 9LB</t>
  </si>
  <si>
    <t>WC1R 4PA</t>
  </si>
  <si>
    <t>RH20 1HX</t>
  </si>
  <si>
    <t>LE3 9LD</t>
  </si>
  <si>
    <t>WC1R 4PD</t>
  </si>
  <si>
    <t>RH20 1HY</t>
  </si>
  <si>
    <t>LE3 9LE</t>
  </si>
  <si>
    <t>WC1R 4PF</t>
  </si>
  <si>
    <t>RH20 1HZ</t>
  </si>
  <si>
    <t>LE3 9LF</t>
  </si>
  <si>
    <t>WC1R 4PN</t>
  </si>
  <si>
    <t>RH20 1JA</t>
  </si>
  <si>
    <t>LE3 9LG</t>
  </si>
  <si>
    <t>WC1R 4PP</t>
  </si>
  <si>
    <t>RH20 1JB</t>
  </si>
  <si>
    <t>LE3 9LH</t>
  </si>
  <si>
    <t>WC1R 4PS</t>
  </si>
  <si>
    <t>RH20 1JD</t>
  </si>
  <si>
    <t>LE3 9LJ</t>
  </si>
  <si>
    <t>WC1R 4PZ</t>
  </si>
  <si>
    <t>RH20 1JE</t>
  </si>
  <si>
    <t>LE3 9LL</t>
  </si>
  <si>
    <t>WC1R 4QA</t>
  </si>
  <si>
    <t>RH20 1JG</t>
  </si>
  <si>
    <t>LE3 9LN</t>
  </si>
  <si>
    <t>WC1R 4QD</t>
  </si>
  <si>
    <t>RH20 1JH</t>
  </si>
  <si>
    <t>LE3 9LP</t>
  </si>
  <si>
    <t>WC1R 4QF</t>
  </si>
  <si>
    <t>RH20 1JL</t>
  </si>
  <si>
    <t>LE3 9LQ</t>
  </si>
  <si>
    <t>WC1R 4QH</t>
  </si>
  <si>
    <t>RH20 1JN</t>
  </si>
  <si>
    <t>LE3 9LR</t>
  </si>
  <si>
    <t>WC1R 4QT</t>
  </si>
  <si>
    <t>RH20 1JQ</t>
  </si>
  <si>
    <t>LE3 9LS</t>
  </si>
  <si>
    <t>WC1R 4RA</t>
  </si>
  <si>
    <t>RH20 1JR</t>
  </si>
  <si>
    <t>LE3 9LT</t>
  </si>
  <si>
    <t>WC1R 4RB</t>
  </si>
  <si>
    <t>RH20 1JT</t>
  </si>
  <si>
    <t>LE3 9LU</t>
  </si>
  <si>
    <t>WC1R 4RE</t>
  </si>
  <si>
    <t>RH20 1JU</t>
  </si>
  <si>
    <t>LE3 9LW</t>
  </si>
  <si>
    <t>WC1R 4RG</t>
  </si>
  <si>
    <t>RH20 1JZ</t>
  </si>
  <si>
    <t>LE3 9LX</t>
  </si>
  <si>
    <t>WC1R 4RH</t>
  </si>
  <si>
    <t>RH20 1OT</t>
  </si>
  <si>
    <t>LE3 9LY</t>
  </si>
  <si>
    <t>WC1R 4RL</t>
  </si>
  <si>
    <t>RH20 1RH</t>
  </si>
  <si>
    <t>LE3 9LZ</t>
  </si>
  <si>
    <t>WC1R 4RT</t>
  </si>
  <si>
    <t>RH20 1RL</t>
  </si>
  <si>
    <t>LE3 9NA</t>
  </si>
  <si>
    <t>WC1R 4SE</t>
  </si>
  <si>
    <t>RH20 1SG</t>
  </si>
  <si>
    <t>LE3 9NB</t>
  </si>
  <si>
    <t>WC1R 4SG</t>
  </si>
  <si>
    <t>RH20 1SS</t>
  </si>
  <si>
    <t>LE3 9ND</t>
  </si>
  <si>
    <t>WC1R 4SR</t>
  </si>
  <si>
    <t>RH20 1VV</t>
  </si>
  <si>
    <t>LE3 9NE</t>
  </si>
  <si>
    <t>WC1R 4TH</t>
  </si>
  <si>
    <t>RH20 2AA</t>
  </si>
  <si>
    <t>LE3 9NF</t>
  </si>
  <si>
    <t>WC1R 5AA</t>
  </si>
  <si>
    <t>RH20 2AB</t>
  </si>
  <si>
    <t>LE3 9NG</t>
  </si>
  <si>
    <t>WC1R 5AG</t>
  </si>
  <si>
    <t>RH20 2AD</t>
  </si>
  <si>
    <t>LE3 9NH</t>
  </si>
  <si>
    <t>WC1R 5AH</t>
  </si>
  <si>
    <t>RH20 2AE</t>
  </si>
  <si>
    <t>LE3 9NJ</t>
  </si>
  <si>
    <t>WC1R 5AT</t>
  </si>
  <si>
    <t>RH20 2AF</t>
  </si>
  <si>
    <t>LE3 9NL</t>
  </si>
  <si>
    <t>WC1R 5AX</t>
  </si>
  <si>
    <t>RH20 2AG</t>
  </si>
  <si>
    <t>LE3 9NN</t>
  </si>
  <si>
    <t>WC1R 5AZ</t>
  </si>
  <si>
    <t>RH20 2AH</t>
  </si>
  <si>
    <t>LE3 9NP</t>
  </si>
  <si>
    <t>WC1R 5BH</t>
  </si>
  <si>
    <t>RH20 2AJ</t>
  </si>
  <si>
    <t>LE3 9NQ</t>
  </si>
  <si>
    <t>WC1R 5BN</t>
  </si>
  <si>
    <t>RH20 2AN</t>
  </si>
  <si>
    <t>LE3 9NR</t>
  </si>
  <si>
    <t>WC1R 5BP</t>
  </si>
  <si>
    <t>RH20 2AP</t>
  </si>
  <si>
    <t>LE3 9NS</t>
  </si>
  <si>
    <t>WC1R 5BQ</t>
  </si>
  <si>
    <t>RH20 2AR</t>
  </si>
  <si>
    <t>LE3 9NT</t>
  </si>
  <si>
    <t>WC1R 5BZ</t>
  </si>
  <si>
    <t>RH20 2AS</t>
  </si>
  <si>
    <t>LE3 9NU</t>
  </si>
  <si>
    <t>WC1R 5DA</t>
  </si>
  <si>
    <t>RH20 2AT</t>
  </si>
  <si>
    <t>LE3 9NW</t>
  </si>
  <si>
    <t>WC1R 5DD</t>
  </si>
  <si>
    <t>RH20 2AU</t>
  </si>
  <si>
    <t>LE3 9NX</t>
  </si>
  <si>
    <t>WC1R 5DH</t>
  </si>
  <si>
    <t>RH20 2AW</t>
  </si>
  <si>
    <t>LE3 9NY</t>
  </si>
  <si>
    <t>WC1R 5DJ</t>
  </si>
  <si>
    <t>RH20 2AX</t>
  </si>
  <si>
    <t>LE3 9NZ</t>
  </si>
  <si>
    <t>WC1R 5DU</t>
  </si>
  <si>
    <t>RH20 2AY</t>
  </si>
  <si>
    <t>LE3 9PA</t>
  </si>
  <si>
    <t>WC1R 5DX</t>
  </si>
  <si>
    <t>RH20 2AZ</t>
  </si>
  <si>
    <t>LE3 9PB</t>
  </si>
  <si>
    <t>WC1R 5EA</t>
  </si>
  <si>
    <t>RH20 2BA</t>
  </si>
  <si>
    <t>LE3 9PD</t>
  </si>
  <si>
    <t>WC1R 5EF</t>
  </si>
  <si>
    <t>RH20 2BB</t>
  </si>
  <si>
    <t>LE3 9PE</t>
  </si>
  <si>
    <t>WC1R 5ET</t>
  </si>
  <si>
    <t>RH20 2BD</t>
  </si>
  <si>
    <t>LE3 9PF</t>
  </si>
  <si>
    <t>WC1R 5EU</t>
  </si>
  <si>
    <t>RH20 2BE</t>
  </si>
  <si>
    <t>LE3 9PG</t>
  </si>
  <si>
    <t>WC1R 5HP</t>
  </si>
  <si>
    <t>RH20 2BF</t>
  </si>
  <si>
    <t>LE3 9PH</t>
  </si>
  <si>
    <t>WC1R 5JA</t>
  </si>
  <si>
    <t>RH20 2BG</t>
  </si>
  <si>
    <t>LE3 9PJ</t>
  </si>
  <si>
    <t>WC1R 5JD</t>
  </si>
  <si>
    <t>RH20 2BH</t>
  </si>
  <si>
    <t>LE3 9PL</t>
  </si>
  <si>
    <t>WC1R 5JF</t>
  </si>
  <si>
    <t>RH20 2BJ</t>
  </si>
  <si>
    <t>LE3 9PN</t>
  </si>
  <si>
    <t>WC1R 5JH</t>
  </si>
  <si>
    <t>RH20 2BL</t>
  </si>
  <si>
    <t>LE3 9PP</t>
  </si>
  <si>
    <t>WC1R 5JP</t>
  </si>
  <si>
    <t>RH20 2BN</t>
  </si>
  <si>
    <t>LE3 9PQ</t>
  </si>
  <si>
    <t>WC1R 5JR</t>
  </si>
  <si>
    <t>RH20 2BP</t>
  </si>
  <si>
    <t>LE3 9PR</t>
  </si>
  <si>
    <t>WC1R 5JT</t>
  </si>
  <si>
    <t>RH20 2BQ</t>
  </si>
  <si>
    <t>LE3 9PS</t>
  </si>
  <si>
    <t>WC1R 5JU</t>
  </si>
  <si>
    <t>RH20 2BS</t>
  </si>
  <si>
    <t>LE3 9PT</t>
  </si>
  <si>
    <t>WC1R 5LN</t>
  </si>
  <si>
    <t>RH20 2BT</t>
  </si>
  <si>
    <t>LE3 9PU</t>
  </si>
  <si>
    <t>WC1R 5LP</t>
  </si>
  <si>
    <t>RH20 2BU</t>
  </si>
  <si>
    <t>LE3 9PW</t>
  </si>
  <si>
    <t>WC1R 5LQ</t>
  </si>
  <si>
    <t>RH20 2BW</t>
  </si>
  <si>
    <t>LE3 9PX</t>
  </si>
  <si>
    <t>WC1R 5LR</t>
  </si>
  <si>
    <t>RH20 2BX</t>
  </si>
  <si>
    <t>LE3 9QB</t>
  </si>
  <si>
    <t>WC1R 5LW</t>
  </si>
  <si>
    <t>RH20 2BY</t>
  </si>
  <si>
    <t>LE3 9QD</t>
  </si>
  <si>
    <t>WC1R 5NT</t>
  </si>
  <si>
    <t>RH20 2BZ</t>
  </si>
  <si>
    <t>LE3 9QE</t>
  </si>
  <si>
    <t>WC1R 5VV</t>
  </si>
  <si>
    <t>RH20 2DA</t>
  </si>
  <si>
    <t>LE3 9QF</t>
  </si>
  <si>
    <t>WC1V</t>
  </si>
  <si>
    <t>WC1V 1OT</t>
  </si>
  <si>
    <t>RH20 2DB</t>
  </si>
  <si>
    <t>LE3 9QG</t>
  </si>
  <si>
    <t>WC1V 3LL</t>
  </si>
  <si>
    <t>RH20 2DE</t>
  </si>
  <si>
    <t>LE3 9QH</t>
  </si>
  <si>
    <t>WC1V 6AA</t>
  </si>
  <si>
    <t>RH20 2DF</t>
  </si>
  <si>
    <t>LE3 9QJ</t>
  </si>
  <si>
    <t>WC1V 6AX</t>
  </si>
  <si>
    <t>RH20 2DG</t>
  </si>
  <si>
    <t>LE3 9QP</t>
  </si>
  <si>
    <t>WC1V 6AY</t>
  </si>
  <si>
    <t>RH20 2DH</t>
  </si>
  <si>
    <t>LE3 9QQ</t>
  </si>
  <si>
    <t>WC1V 6AZ</t>
  </si>
  <si>
    <t>RH20 2DJ</t>
  </si>
  <si>
    <t>LE3 9QT</t>
  </si>
  <si>
    <t>WC1V 6BE</t>
  </si>
  <si>
    <t>RH20 2DN</t>
  </si>
  <si>
    <t>LE3 9RA</t>
  </si>
  <si>
    <t>WC1V 6BN</t>
  </si>
  <si>
    <t>RH20 2DP</t>
  </si>
  <si>
    <t>LE3 9RB</t>
  </si>
  <si>
    <t>WC1V 6BS</t>
  </si>
  <si>
    <t>RH20 2DQ</t>
  </si>
  <si>
    <t>LE3 9RD</t>
  </si>
  <si>
    <t>WC1V 6BX</t>
  </si>
  <si>
    <t>RH20 2DR</t>
  </si>
  <si>
    <t>LE3 9RE</t>
  </si>
  <si>
    <t>WC1V 6DX</t>
  </si>
  <si>
    <t>RH20 2DS</t>
  </si>
  <si>
    <t>LE3 9RF</t>
  </si>
  <si>
    <t>WC1V 6EL</t>
  </si>
  <si>
    <t>RH20 2DT</t>
  </si>
  <si>
    <t>LE3 9RG</t>
  </si>
  <si>
    <t>WC1V 6ER</t>
  </si>
  <si>
    <t>RH20 2DU</t>
  </si>
  <si>
    <t>LE3 9RH</t>
  </si>
  <si>
    <t>WC1V 6HA</t>
  </si>
  <si>
    <t>RH20 2DW</t>
  </si>
  <si>
    <t>LE3 9RJ</t>
  </si>
  <si>
    <t>WC1V 6HG</t>
  </si>
  <si>
    <t>RH20 2DX</t>
  </si>
  <si>
    <t>LE3 9RL</t>
  </si>
  <si>
    <t>WC1V 6HR</t>
  </si>
  <si>
    <t>RH20 2DY</t>
  </si>
  <si>
    <t>LE3 9RN</t>
  </si>
  <si>
    <t>WC1V 6HZ</t>
  </si>
  <si>
    <t>RH20 2DZ</t>
  </si>
  <si>
    <t>LE3 9RP</t>
  </si>
  <si>
    <t>WC1V 6JD</t>
  </si>
  <si>
    <t>RH20 2EA</t>
  </si>
  <si>
    <t>LE3 9RQ</t>
  </si>
  <si>
    <t>WC1V 6JF</t>
  </si>
  <si>
    <t>RH20 2EB</t>
  </si>
  <si>
    <t>LE3 9RR</t>
  </si>
  <si>
    <t>WC1V 6JJ</t>
  </si>
  <si>
    <t>RH20 2ED</t>
  </si>
  <si>
    <t>LE3 9RS</t>
  </si>
  <si>
    <t>WC1V 6JQ</t>
  </si>
  <si>
    <t>RH20 2EE</t>
  </si>
  <si>
    <t>LE3 9RT</t>
  </si>
  <si>
    <t>WC1V 6JS</t>
  </si>
  <si>
    <t>RH20 2EF</t>
  </si>
  <si>
    <t>LE3 9RU</t>
  </si>
  <si>
    <t>WC1V 6LF</t>
  </si>
  <si>
    <t>RH20 2EG</t>
  </si>
  <si>
    <t>LE3 9RW</t>
  </si>
  <si>
    <t>WC1V 6LJ</t>
  </si>
  <si>
    <t>RH20 2EH</t>
  </si>
  <si>
    <t>LE3 9RX</t>
  </si>
  <si>
    <t>WC1V 6LS</t>
  </si>
  <si>
    <t>RH20 2EP</t>
  </si>
  <si>
    <t>LE3 9SA</t>
  </si>
  <si>
    <t>WC1V 6NS</t>
  </si>
  <si>
    <t>RH20 2ER</t>
  </si>
  <si>
    <t>LE3 9SB</t>
  </si>
  <si>
    <t>WC1V 6NU</t>
  </si>
  <si>
    <t>RH20 2EW</t>
  </si>
  <si>
    <t>LE3 9SR</t>
  </si>
  <si>
    <t>WC1V 6NX</t>
  </si>
  <si>
    <t>RH20 2GB</t>
  </si>
  <si>
    <t>LE3 9TA</t>
  </si>
  <si>
    <t>WC1V 6NY</t>
  </si>
  <si>
    <t>RH20 2GF</t>
  </si>
  <si>
    <t>LE3 9TB</t>
  </si>
  <si>
    <t>WC1V 6PA</t>
  </si>
  <si>
    <t>RH20 2GP</t>
  </si>
  <si>
    <t>LE3 9TD</t>
  </si>
  <si>
    <t>WC1V 6PJ</t>
  </si>
  <si>
    <t>RH20 2GR</t>
  </si>
  <si>
    <t>LE3 9TE</t>
  </si>
  <si>
    <t>WC1V 6PQ</t>
  </si>
  <si>
    <t>RH20 2HB</t>
  </si>
  <si>
    <t>LE3 9TF</t>
  </si>
  <si>
    <t>WC1V 6PS</t>
  </si>
  <si>
    <t>RH20 2HD</t>
  </si>
  <si>
    <t>LE3 9TG</t>
  </si>
  <si>
    <t>WC1V 6PW</t>
  </si>
  <si>
    <t>RH20 2HE</t>
  </si>
  <si>
    <t>LE3 9TH</t>
  </si>
  <si>
    <t>WC1V 6PX</t>
  </si>
  <si>
    <t>RH20 2HF</t>
  </si>
  <si>
    <t>LE3 9TJ</t>
  </si>
  <si>
    <t>WC1V 6QA</t>
  </si>
  <si>
    <t>RH20 2HG</t>
  </si>
  <si>
    <t>LE3 9TL</t>
  </si>
  <si>
    <t>WC1V 6RD</t>
  </si>
  <si>
    <t>RH20 2HJ</t>
  </si>
  <si>
    <t>LE3 9TN</t>
  </si>
  <si>
    <t>WC1V 6RL</t>
  </si>
  <si>
    <t>RH20 2HL</t>
  </si>
  <si>
    <t>LE3 9VV</t>
  </si>
  <si>
    <t>WC1V 6TT</t>
  </si>
  <si>
    <t>RH20 2HQ</t>
  </si>
  <si>
    <t>LE31</t>
  </si>
  <si>
    <t>LE31 8BX</t>
  </si>
  <si>
    <t>WC1V 6UB</t>
  </si>
  <si>
    <t>RH20 2HT</t>
  </si>
  <si>
    <t>LE35</t>
  </si>
  <si>
    <t>LE35 5DR</t>
  </si>
  <si>
    <t>WC1V 7AA</t>
  </si>
  <si>
    <t>RH20 2HU</t>
  </si>
  <si>
    <t>LE37</t>
  </si>
  <si>
    <t>LE37 3FT</t>
  </si>
  <si>
    <t>WC1V 7AP</t>
  </si>
  <si>
    <t>RH20 2HX</t>
  </si>
  <si>
    <t>LE39</t>
  </si>
  <si>
    <t>LE39 9ES</t>
  </si>
  <si>
    <t>WC1V 7BD</t>
  </si>
  <si>
    <t>RH20 2JA</t>
  </si>
  <si>
    <t>LE4</t>
  </si>
  <si>
    <t>LE4 0AA</t>
  </si>
  <si>
    <t>WC1V 7BE</t>
  </si>
  <si>
    <t>RH20 2JB</t>
  </si>
  <si>
    <t>LE4 0AB</t>
  </si>
  <si>
    <t>WC1V 7BU</t>
  </si>
  <si>
    <t>RH20 2JD</t>
  </si>
  <si>
    <t>LE4 0AD</t>
  </si>
  <si>
    <t>WC1V 7BW</t>
  </si>
  <si>
    <t>RH20 2JE</t>
  </si>
  <si>
    <t>LE4 0AE</t>
  </si>
  <si>
    <t>WC1V 7DA</t>
  </si>
  <si>
    <t>RH20 2JF</t>
  </si>
  <si>
    <t>LE4 0AF</t>
  </si>
  <si>
    <t>WC1V 7DJ</t>
  </si>
  <si>
    <t>RH20 2JG</t>
  </si>
  <si>
    <t>LE4 0AG</t>
  </si>
  <si>
    <t>WC1V 7DN</t>
  </si>
  <si>
    <t>RH20 2JH</t>
  </si>
  <si>
    <t>LE4 0AH</t>
  </si>
  <si>
    <t>WC1V 7DQ</t>
  </si>
  <si>
    <t>RH20 2JJ</t>
  </si>
  <si>
    <t>LE4 0AJ</t>
  </si>
  <si>
    <t>WC1V 7DX</t>
  </si>
  <si>
    <t>RH20 2JL</t>
  </si>
  <si>
    <t>LE4 0AL</t>
  </si>
  <si>
    <t>WC1V 7DZ</t>
  </si>
  <si>
    <t>RH20 2JN</t>
  </si>
  <si>
    <t>LE4 0AN</t>
  </si>
  <si>
    <t>WC1V 7EA</t>
  </si>
  <si>
    <t>RH20 2JP</t>
  </si>
  <si>
    <t>LE4 0AP</t>
  </si>
  <si>
    <t>WC1V 7EE</t>
  </si>
  <si>
    <t>RH20 2JQ</t>
  </si>
  <si>
    <t>LE4 0AR</t>
  </si>
  <si>
    <t>WC1V 7EG</t>
  </si>
  <si>
    <t>RH20 2JR</t>
  </si>
  <si>
    <t>LE4 0AT</t>
  </si>
  <si>
    <t>WC1V 7EN</t>
  </si>
  <si>
    <t>RH20 2JT</t>
  </si>
  <si>
    <t>LE4 0AW</t>
  </si>
  <si>
    <t>WC1V 7EP</t>
  </si>
  <si>
    <t>RH20 2JW</t>
  </si>
  <si>
    <t>LE4 0AY</t>
  </si>
  <si>
    <t>WC1V 7ER</t>
  </si>
  <si>
    <t>RH20 2JY</t>
  </si>
  <si>
    <t>LE4 0AZ</t>
  </si>
  <si>
    <t>WC1V 7EW</t>
  </si>
  <si>
    <t>RH20 2LA</t>
  </si>
  <si>
    <t>LE4 0BA</t>
  </si>
  <si>
    <t>WC1V 7EX</t>
  </si>
  <si>
    <t>RH20 2LB</t>
  </si>
  <si>
    <t>LE4 0BB</t>
  </si>
  <si>
    <t>WC1V 7HA</t>
  </si>
  <si>
    <t>RH20 2LN</t>
  </si>
  <si>
    <t>LE4 0BF</t>
  </si>
  <si>
    <t>WC1V 7HH</t>
  </si>
  <si>
    <t>RH20 2LP</t>
  </si>
  <si>
    <t>LE4 0BG</t>
  </si>
  <si>
    <t>WC1V 7HN</t>
  </si>
  <si>
    <t>RH20 2LS</t>
  </si>
  <si>
    <t>LE4 0BH</t>
  </si>
  <si>
    <t>WC1V 7HP</t>
  </si>
  <si>
    <t>RH20 2LW</t>
  </si>
  <si>
    <t>LE4 0BJ</t>
  </si>
  <si>
    <t>WC1V 7HZ</t>
  </si>
  <si>
    <t>RH20 2LY</t>
  </si>
  <si>
    <t>LE4 0BP</t>
  </si>
  <si>
    <t>WC1V 7JG</t>
  </si>
  <si>
    <t>RH20 2LZ</t>
  </si>
  <si>
    <t>LE4 0BS</t>
  </si>
  <si>
    <t>WC1V 7JH</t>
  </si>
  <si>
    <t>RH20 2NA</t>
  </si>
  <si>
    <t>LE4 0BT</t>
  </si>
  <si>
    <t>WC1V 7JU</t>
  </si>
  <si>
    <t>RH20 2NB</t>
  </si>
  <si>
    <t>LE4 0BX</t>
  </si>
  <si>
    <t>WC1V 7JZ</t>
  </si>
  <si>
    <t>RH20 2ND</t>
  </si>
  <si>
    <t>LE4 0BZ</t>
  </si>
  <si>
    <t>WC1V 7LL</t>
  </si>
  <si>
    <t>RH20 2NE</t>
  </si>
  <si>
    <t>LE4 0DA</t>
  </si>
  <si>
    <t>WC1V 7LN</t>
  </si>
  <si>
    <t>RH20 2NF</t>
  </si>
  <si>
    <t>LE4 0DB</t>
  </si>
  <si>
    <t>WC1V 7LU</t>
  </si>
  <si>
    <t>RH20 2NG</t>
  </si>
  <si>
    <t>LE4 0DE</t>
  </si>
  <si>
    <t>WC1V 7LZ</t>
  </si>
  <si>
    <t>RH20 2NH</t>
  </si>
  <si>
    <t>LE4 0DF</t>
  </si>
  <si>
    <t>WC1V 7NA</t>
  </si>
  <si>
    <t>RH20 2NJ</t>
  </si>
  <si>
    <t>LE4 0DG</t>
  </si>
  <si>
    <t>WC1V 7NG</t>
  </si>
  <si>
    <t>RH20 2NL</t>
  </si>
  <si>
    <t>LE4 0DH</t>
  </si>
  <si>
    <t>WC1V 7PB</t>
  </si>
  <si>
    <t>RH20 2NN</t>
  </si>
  <si>
    <t>LE4 0DJ</t>
  </si>
  <si>
    <t>WC1V 7PP</t>
  </si>
  <si>
    <t>RH20 2NP</t>
  </si>
  <si>
    <t>LE4 0DL</t>
  </si>
  <si>
    <t>WC1V 7PT</t>
  </si>
  <si>
    <t>RH20 2NQ</t>
  </si>
  <si>
    <t>LE4 0DN</t>
  </si>
  <si>
    <t>WC1V 7PX</t>
  </si>
  <si>
    <t>RH20 2NR</t>
  </si>
  <si>
    <t>LE4 0DP</t>
  </si>
  <si>
    <t>WC1V 7PZ</t>
  </si>
  <si>
    <t>RH20 2NS</t>
  </si>
  <si>
    <t>LE4 0DQ</t>
  </si>
  <si>
    <t>WC1V 7QH</t>
  </si>
  <si>
    <t>RH20 2NU</t>
  </si>
  <si>
    <t>LE4 0DR</t>
  </si>
  <si>
    <t>WC1V 7QJ</t>
  </si>
  <si>
    <t>RH20 2NW</t>
  </si>
  <si>
    <t>LE4 0DS</t>
  </si>
  <si>
    <t>WC1V 7RL</t>
  </si>
  <si>
    <t>RH20 2NX</t>
  </si>
  <si>
    <t>LE4 0DT</t>
  </si>
  <si>
    <t>WC1X</t>
  </si>
  <si>
    <t>WC1X 0AA</t>
  </si>
  <si>
    <t>RH20 2NY</t>
  </si>
  <si>
    <t>LE4 0DU</t>
  </si>
  <si>
    <t>WC1X 0AE</t>
  </si>
  <si>
    <t>RH20 2NZ</t>
  </si>
  <si>
    <t>LE4 0DX</t>
  </si>
  <si>
    <t>WC1X 0AG</t>
  </si>
  <si>
    <t>RH20 2PA</t>
  </si>
  <si>
    <t>LE4 0DZ</t>
  </si>
  <si>
    <t>WC1X 0AH</t>
  </si>
  <si>
    <t>RH20 2PB</t>
  </si>
  <si>
    <t>LE4 0EA</t>
  </si>
  <si>
    <t>WC1X 0AN</t>
  </si>
  <si>
    <t>RH20 2PD</t>
  </si>
  <si>
    <t>LE4 0EB</t>
  </si>
  <si>
    <t>WC1X 0AU</t>
  </si>
  <si>
    <t>RH20 2PE</t>
  </si>
  <si>
    <t>LE4 0ED</t>
  </si>
  <si>
    <t>WC1X 0AY</t>
  </si>
  <si>
    <t>RH20 2PF</t>
  </si>
  <si>
    <t>LE4 0EE</t>
  </si>
  <si>
    <t>WC1X 0AZ</t>
  </si>
  <si>
    <t>RH20 2PG</t>
  </si>
  <si>
    <t>LE4 0EF</t>
  </si>
  <si>
    <t>WC1X 0BA</t>
  </si>
  <si>
    <t>RH20 2PH</t>
  </si>
  <si>
    <t>LE4 0FA</t>
  </si>
  <si>
    <t>WC1X 0BD</t>
  </si>
  <si>
    <t>RH20 2PJ</t>
  </si>
  <si>
    <t>LE4 0FB</t>
  </si>
  <si>
    <t>WC1X 0BG</t>
  </si>
  <si>
    <t>RH20 2PL</t>
  </si>
  <si>
    <t>LE4 0FD</t>
  </si>
  <si>
    <t>WC1X 0BH</t>
  </si>
  <si>
    <t>RH20 2PN</t>
  </si>
  <si>
    <t>LE4 0FE</t>
  </si>
  <si>
    <t>WC1X 0BJ</t>
  </si>
  <si>
    <t>RH20 2PP</t>
  </si>
  <si>
    <t>LE4 0FF</t>
  </si>
  <si>
    <t>WC1X 0BL</t>
  </si>
  <si>
    <t>RH20 2PQ</t>
  </si>
  <si>
    <t>LE4 0FG</t>
  </si>
  <si>
    <t>WC1X 0BX</t>
  </si>
  <si>
    <t>RH20 2PR</t>
  </si>
  <si>
    <t>LE4 0FH</t>
  </si>
  <si>
    <t>WC1X 0BZ</t>
  </si>
  <si>
    <t>RH20 2PS</t>
  </si>
  <si>
    <t>LE4 0FJ</t>
  </si>
  <si>
    <t>WC1X 0DA</t>
  </si>
  <si>
    <t>RH20 2PT</t>
  </si>
  <si>
    <t>LE4 0FL</t>
  </si>
  <si>
    <t>WC1X 0DE</t>
  </si>
  <si>
    <t>RH20 2PU</t>
  </si>
  <si>
    <t>LE4 0FN</t>
  </si>
  <si>
    <t>WC1X 0DG</t>
  </si>
  <si>
    <t>RH20 2PW</t>
  </si>
  <si>
    <t>LE4 0FP</t>
  </si>
  <si>
    <t>WC1X 0DH</t>
  </si>
  <si>
    <t>RH20 2PX</t>
  </si>
  <si>
    <t>LE4 0FQ</t>
  </si>
  <si>
    <t>WC1X 0DL</t>
  </si>
  <si>
    <t>RH20 2PY</t>
  </si>
  <si>
    <t>LE4 0FR</t>
  </si>
  <si>
    <t>WC1X 0DS</t>
  </si>
  <si>
    <t>RH20 2PZ</t>
  </si>
  <si>
    <t>LE4 0FS</t>
  </si>
  <si>
    <t>WC1X 0DT</t>
  </si>
  <si>
    <t>RH20 2QA</t>
  </si>
  <si>
    <t>LE4 0FW</t>
  </si>
  <si>
    <t>WC1X 0DW</t>
  </si>
  <si>
    <t>RH20 2QB</t>
  </si>
  <si>
    <t>LE4 0FX</t>
  </si>
  <si>
    <t>WC1X 0DX</t>
  </si>
  <si>
    <t>RH20 2QD</t>
  </si>
  <si>
    <t>LE4 0FY</t>
  </si>
  <si>
    <t>WC1X 0EB</t>
  </si>
  <si>
    <t>RH20 2QE</t>
  </si>
  <si>
    <t>LE4 0GA</t>
  </si>
  <si>
    <t>WC1X 0ED</t>
  </si>
  <si>
    <t>RH20 2QF</t>
  </si>
  <si>
    <t>LE4 0GB</t>
  </si>
  <si>
    <t>WC1X 0EG</t>
  </si>
  <si>
    <t>RH20 2QG</t>
  </si>
  <si>
    <t>LE4 0GD</t>
  </si>
  <si>
    <t>WC1X 0EH</t>
  </si>
  <si>
    <t>RH20 2QH</t>
  </si>
  <si>
    <t>LE4 0GE</t>
  </si>
  <si>
    <t>WC1X 0EJ</t>
  </si>
  <si>
    <t>RH20 2QJ</t>
  </si>
  <si>
    <t>LE4 0GF</t>
  </si>
  <si>
    <t>WC1X 0ER</t>
  </si>
  <si>
    <t>RH20 2QL</t>
  </si>
  <si>
    <t>LE4 0GG</t>
  </si>
  <si>
    <t>WC1X 0ES</t>
  </si>
  <si>
    <t>RH20 2QN</t>
  </si>
  <si>
    <t>LE4 0GH</t>
  </si>
  <si>
    <t>WC1X 0ET</t>
  </si>
  <si>
    <t>RH20 2QP</t>
  </si>
  <si>
    <t>LE4 0GJ</t>
  </si>
  <si>
    <t>WC1X 0EX</t>
  </si>
  <si>
    <t>RH20 2QQ</t>
  </si>
  <si>
    <t>LE4 0GL</t>
  </si>
  <si>
    <t>WC1X 0EZ</t>
  </si>
  <si>
    <t>RH20 2QR</t>
  </si>
  <si>
    <t>LE4 0GN</t>
  </si>
  <si>
    <t>WC1X 0GB</t>
  </si>
  <si>
    <t>RH20 2QS</t>
  </si>
  <si>
    <t>LE4 0GP</t>
  </si>
  <si>
    <t>WC1X 0GD</t>
  </si>
  <si>
    <t>RH20 2QT</t>
  </si>
  <si>
    <t>LE4 0GQ</t>
  </si>
  <si>
    <t>WC1X 0HA</t>
  </si>
  <si>
    <t>RH20 2QU</t>
  </si>
  <si>
    <t>LE4 0GR</t>
  </si>
  <si>
    <t>WC1X 0HB</t>
  </si>
  <si>
    <t>RH20 2QW</t>
  </si>
  <si>
    <t>LE4 0GS</t>
  </si>
  <si>
    <t>WC1X 0HD</t>
  </si>
  <si>
    <t>RH20 2QX</t>
  </si>
  <si>
    <t>LE4 0GT</t>
  </si>
  <si>
    <t>WC1X 0HE</t>
  </si>
  <si>
    <t>RH20 2QY</t>
  </si>
  <si>
    <t>LE4 0GU</t>
  </si>
  <si>
    <t>WC1X 0HF</t>
  </si>
  <si>
    <t>RH20 2QZ</t>
  </si>
  <si>
    <t>LE4 0GW</t>
  </si>
  <si>
    <t>WC1X 0HG</t>
  </si>
  <si>
    <t>RH20 2RA</t>
  </si>
  <si>
    <t>LE4 0GX</t>
  </si>
  <si>
    <t>WC1X 0HH</t>
  </si>
  <si>
    <t>RH20 2RB</t>
  </si>
  <si>
    <t>LE4 0HA</t>
  </si>
  <si>
    <t>WC1X 0HP</t>
  </si>
  <si>
    <t>RH20 2RD</t>
  </si>
  <si>
    <t>LE4 0HB</t>
  </si>
  <si>
    <t>WC1X 0HR</t>
  </si>
  <si>
    <t>RH20 2RE</t>
  </si>
  <si>
    <t>LE4 0HD</t>
  </si>
  <si>
    <t>WC1X 0HS</t>
  </si>
  <si>
    <t>RH20 2RF</t>
  </si>
  <si>
    <t>LE4 0HE</t>
  </si>
  <si>
    <t>WC1X 0HT</t>
  </si>
  <si>
    <t>RH20 2RG</t>
  </si>
  <si>
    <t>LE4 0HF</t>
  </si>
  <si>
    <t>WC1X 0HU</t>
  </si>
  <si>
    <t>RH20 2RH</t>
  </si>
  <si>
    <t>LE4 0HG</t>
  </si>
  <si>
    <t>WC1X 0HX</t>
  </si>
  <si>
    <t>RH20 2RJ</t>
  </si>
  <si>
    <t>LE4 0HH</t>
  </si>
  <si>
    <t>WC1X 0HZ</t>
  </si>
  <si>
    <t>RH20 2RL</t>
  </si>
  <si>
    <t>LE4 0HJ</t>
  </si>
  <si>
    <t>WC1X 0JB</t>
  </si>
  <si>
    <t>RH20 2RN</t>
  </si>
  <si>
    <t>LE4 0HL</t>
  </si>
  <si>
    <t>WC1X 0JE</t>
  </si>
  <si>
    <t>RH20 2RP</t>
  </si>
  <si>
    <t>LE4 0HN</t>
  </si>
  <si>
    <t>WC1X 0JG</t>
  </si>
  <si>
    <t>RH20 2RQ</t>
  </si>
  <si>
    <t>LE4 0HP</t>
  </si>
  <si>
    <t>WC1X 0JJ</t>
  </si>
  <si>
    <t>RH20 2RT</t>
  </si>
  <si>
    <t>LE4 0HQ</t>
  </si>
  <si>
    <t>WC1X 0JL</t>
  </si>
  <si>
    <t>RH20 2RU</t>
  </si>
  <si>
    <t>LE4 0HR</t>
  </si>
  <si>
    <t>WC1X 0JN</t>
  </si>
  <si>
    <t>RH20 2RW</t>
  </si>
  <si>
    <t>LE4 0HS</t>
  </si>
  <si>
    <t>WC1X 0JP</t>
  </si>
  <si>
    <t>RH20 2RX</t>
  </si>
  <si>
    <t>LE4 0HT</t>
  </si>
  <si>
    <t>WC1X 0JS</t>
  </si>
  <si>
    <t>RH20 2SA</t>
  </si>
  <si>
    <t>LE4 0HU</t>
  </si>
  <si>
    <t>WC1X 0JW</t>
  </si>
  <si>
    <t>RH20 2SB</t>
  </si>
  <si>
    <t>LE4 0HW</t>
  </si>
  <si>
    <t>WC1X 0JX</t>
  </si>
  <si>
    <t>RH20 2SD</t>
  </si>
  <si>
    <t>LE4 0HX</t>
  </si>
  <si>
    <t>WC1X 0JZ</t>
  </si>
  <si>
    <t>RH20 2SN</t>
  </si>
  <si>
    <t>LE4 0HY</t>
  </si>
  <si>
    <t>WC1X 0LA</t>
  </si>
  <si>
    <t>RH20 2SW</t>
  </si>
  <si>
    <t>LE4 0HZ</t>
  </si>
  <si>
    <t>WC1X 0LB</t>
  </si>
  <si>
    <t>RH20 2TA</t>
  </si>
  <si>
    <t>LE4 0JA</t>
  </si>
  <si>
    <t>WC1X 0LG</t>
  </si>
  <si>
    <t>RH20 2TB</t>
  </si>
  <si>
    <t>LE4 0JB</t>
  </si>
  <si>
    <t>WC1X 0LJ</t>
  </si>
  <si>
    <t>RH20 2VV</t>
  </si>
  <si>
    <t>LE4 0JD</t>
  </si>
  <si>
    <t>WC1X 0LQ</t>
  </si>
  <si>
    <t>RH20 3AA</t>
  </si>
  <si>
    <t>LE4 0JE</t>
  </si>
  <si>
    <t>WC1X 0LR</t>
  </si>
  <si>
    <t>RH20 3AB</t>
  </si>
  <si>
    <t>LE4 0JF</t>
  </si>
  <si>
    <t>WC1X 0LT</t>
  </si>
  <si>
    <t>RH20 3AE</t>
  </si>
  <si>
    <t>LE4 0JG</t>
  </si>
  <si>
    <t>WC1X 0LX</t>
  </si>
  <si>
    <t>RH20 3AF</t>
  </si>
  <si>
    <t>LE4 0JL</t>
  </si>
  <si>
    <t>WC1X 0LZ</t>
  </si>
  <si>
    <t>RH20 3AG</t>
  </si>
  <si>
    <t>LE4 0JP</t>
  </si>
  <si>
    <t>WC1X 0NB</t>
  </si>
  <si>
    <t>RH20 3AH</t>
  </si>
  <si>
    <t>LE4 0JQ</t>
  </si>
  <si>
    <t>WC1X 0ND</t>
  </si>
  <si>
    <t>RH20 3AP</t>
  </si>
  <si>
    <t>LE4 0JR</t>
  </si>
  <si>
    <t>WC1X 0NF</t>
  </si>
  <si>
    <t>RH20 3AQ</t>
  </si>
  <si>
    <t>LE4 0JS</t>
  </si>
  <si>
    <t>WC1X 0NG</t>
  </si>
  <si>
    <t>RH20 3AR</t>
  </si>
  <si>
    <t>LE4 0JT</t>
  </si>
  <si>
    <t>0OW</t>
  </si>
  <si>
    <t>WC1X 0OW</t>
  </si>
  <si>
    <t>RH20 3AS</t>
  </si>
  <si>
    <t>LE4 0JU</t>
  </si>
  <si>
    <t>WC1X 0PA</t>
  </si>
  <si>
    <t>RH20 3AW</t>
  </si>
  <si>
    <t>LE4 0JW</t>
  </si>
  <si>
    <t>WC1X 0PF</t>
  </si>
  <si>
    <t>RH20 3AY</t>
  </si>
  <si>
    <t>LE4 0JX</t>
  </si>
  <si>
    <t>WC1X 0VV</t>
  </si>
  <si>
    <t>RH20 3AZ</t>
  </si>
  <si>
    <t>LE4 0JY</t>
  </si>
  <si>
    <t>WC1X 0XX</t>
  </si>
  <si>
    <t>RH20 3BA</t>
  </si>
  <si>
    <t>LE4 0LA</t>
  </si>
  <si>
    <t>WC1X 2JX</t>
  </si>
  <si>
    <t>RH20 3BB</t>
  </si>
  <si>
    <t>LE4 0LB</t>
  </si>
  <si>
    <t>WC1X 5TD</t>
  </si>
  <si>
    <t>RH20 3BD</t>
  </si>
  <si>
    <t>LE4 0LD</t>
  </si>
  <si>
    <t>WC1X 8AA</t>
  </si>
  <si>
    <t>RH20 3BE</t>
  </si>
  <si>
    <t>LE4 0LE</t>
  </si>
  <si>
    <t>WC1X 8AD</t>
  </si>
  <si>
    <t>RH20 3BF</t>
  </si>
  <si>
    <t>LE4 0LF</t>
  </si>
  <si>
    <t>WC1X 8AE</t>
  </si>
  <si>
    <t>RH20 3BG</t>
  </si>
  <si>
    <t>LE4 0LG</t>
  </si>
  <si>
    <t>WC1X 8AJ</t>
  </si>
  <si>
    <t>RH20 3BL</t>
  </si>
  <si>
    <t>LE4 0LH</t>
  </si>
  <si>
    <t>WC1X 8AL</t>
  </si>
  <si>
    <t>RH20 3BN</t>
  </si>
  <si>
    <t>LE4 0LJ</t>
  </si>
  <si>
    <t>WC1X 8AP</t>
  </si>
  <si>
    <t>RH20 3BP</t>
  </si>
  <si>
    <t>LE4 0LL</t>
  </si>
  <si>
    <t>WC1X 8AQ</t>
  </si>
  <si>
    <t>RH20 3BQ</t>
  </si>
  <si>
    <t>LE4 0LN</t>
  </si>
  <si>
    <t>WC1X 8AR</t>
  </si>
  <si>
    <t>RH20 3BS</t>
  </si>
  <si>
    <t>LE4 0LP</t>
  </si>
  <si>
    <t>WC1X 8AS</t>
  </si>
  <si>
    <t>RH20 3BT</t>
  </si>
  <si>
    <t>LE4 0LQ</t>
  </si>
  <si>
    <t>WC1X 8AX</t>
  </si>
  <si>
    <t>RH20 3BU</t>
  </si>
  <si>
    <t>LE4 0LR</t>
  </si>
  <si>
    <t>WC1X 8AZ</t>
  </si>
  <si>
    <t>RH20 3BW</t>
  </si>
  <si>
    <t>LE4 0LS</t>
  </si>
  <si>
    <t>WC1X 8BA</t>
  </si>
  <si>
    <t>RH20 3BX</t>
  </si>
  <si>
    <t>LE4 0LT</t>
  </si>
  <si>
    <t>WC1X 8BB</t>
  </si>
  <si>
    <t>RH20 3BY</t>
  </si>
  <si>
    <t>LE4 0LU</t>
  </si>
  <si>
    <t>WC1X 8BG</t>
  </si>
  <si>
    <t>RH20 3BZ</t>
  </si>
  <si>
    <t>LE4 0LW</t>
  </si>
  <si>
    <t>WC1X 8BH</t>
  </si>
  <si>
    <t>RH20 3DA</t>
  </si>
  <si>
    <t>LE4 0LX</t>
  </si>
  <si>
    <t>WC1X 8BJ</t>
  </si>
  <si>
    <t>RH20 3DB</t>
  </si>
  <si>
    <t>LE4 0LY</t>
  </si>
  <si>
    <t>WC1X 8BP</t>
  </si>
  <si>
    <t>RH20 3DD</t>
  </si>
  <si>
    <t>LE4 0LZ</t>
  </si>
  <si>
    <t>WC1X 8BU</t>
  </si>
  <si>
    <t>RH20 3DE</t>
  </si>
  <si>
    <t>LE4 0NB</t>
  </si>
  <si>
    <t>WC1X 8BX</t>
  </si>
  <si>
    <t>RH20 3DG</t>
  </si>
  <si>
    <t>LE4 0NG</t>
  </si>
  <si>
    <t>WC1X 8BZ</t>
  </si>
  <si>
    <t>RH20 3DJ</t>
  </si>
  <si>
    <t>LE4 0NH</t>
  </si>
  <si>
    <t>WC1X 8DA</t>
  </si>
  <si>
    <t>RH20 3DL</t>
  </si>
  <si>
    <t>LE4 0NJ</t>
  </si>
  <si>
    <t>WC1X 8DD</t>
  </si>
  <si>
    <t>RH20 3DN</t>
  </si>
  <si>
    <t>LE4 0NN</t>
  </si>
  <si>
    <t>WC1X 8DP</t>
  </si>
  <si>
    <t>RH20 3DP</t>
  </si>
  <si>
    <t>LE4 0NZ</t>
  </si>
  <si>
    <t>WC1X 8DS</t>
  </si>
  <si>
    <t>RH20 3DQ</t>
  </si>
  <si>
    <t>LE4 0PA</t>
  </si>
  <si>
    <t>WC1X 8DU</t>
  </si>
  <si>
    <t>RH20 3DS</t>
  </si>
  <si>
    <t>LE4 0PB</t>
  </si>
  <si>
    <t>WC1X 8DX</t>
  </si>
  <si>
    <t>RH20 3DT</t>
  </si>
  <si>
    <t>LE4 0PD</t>
  </si>
  <si>
    <t>WC1X 8EB</t>
  </si>
  <si>
    <t>RH20 3DZ</t>
  </si>
  <si>
    <t>LE4 0PE</t>
  </si>
  <si>
    <t>WC1X 8ED</t>
  </si>
  <si>
    <t>RH20 3EA</t>
  </si>
  <si>
    <t>LE4 0PF</t>
  </si>
  <si>
    <t>WC1X 8EH</t>
  </si>
  <si>
    <t>RH20 3EB</t>
  </si>
  <si>
    <t>LE4 0PG</t>
  </si>
  <si>
    <t>WC1X 8EJ</t>
  </si>
  <si>
    <t>RH20 3ED</t>
  </si>
  <si>
    <t>LE4 0PH</t>
  </si>
  <si>
    <t>WC1X 8EL</t>
  </si>
  <si>
    <t>RH20 3EE</t>
  </si>
  <si>
    <t>LE4 0PJ</t>
  </si>
  <si>
    <t>WC1X 8ER</t>
  </si>
  <si>
    <t>RH20 3EF</t>
  </si>
  <si>
    <t>LE4 0PL</t>
  </si>
  <si>
    <t>WC1X 8ES</t>
  </si>
  <si>
    <t>RH20 3EG</t>
  </si>
  <si>
    <t>LE4 0PN</t>
  </si>
  <si>
    <t>WC1X 8EW</t>
  </si>
  <si>
    <t>RH20 3EH</t>
  </si>
  <si>
    <t>LE4 0PP</t>
  </si>
  <si>
    <t>WC1X 8HA</t>
  </si>
  <si>
    <t>RH20 3EJ</t>
  </si>
  <si>
    <t>LE4 0PQ</t>
  </si>
  <si>
    <t>WC1X 8HB</t>
  </si>
  <si>
    <t>RH20 3EL</t>
  </si>
  <si>
    <t>LE4 0PR</t>
  </si>
  <si>
    <t>WC1X 8HL</t>
  </si>
  <si>
    <t>RH20 3EN</t>
  </si>
  <si>
    <t>LE4 0PS</t>
  </si>
  <si>
    <t>WC1X 8HP</t>
  </si>
  <si>
    <t>RH20 3EP</t>
  </si>
  <si>
    <t>LE4 0PT</t>
  </si>
  <si>
    <t>WC1X 8HR</t>
  </si>
  <si>
    <t>RH20 3EQ</t>
  </si>
  <si>
    <t>LE4 0PU</t>
  </si>
  <si>
    <t>WC1X 8HU</t>
  </si>
  <si>
    <t>RH20 3ER</t>
  </si>
  <si>
    <t>LE4 0PW</t>
  </si>
  <si>
    <t>WC1X 8HX</t>
  </si>
  <si>
    <t>RH20 3ES</t>
  </si>
  <si>
    <t>LE4 0PX</t>
  </si>
  <si>
    <t>WC1X 8JJ</t>
  </si>
  <si>
    <t>RH20 3ET</t>
  </si>
  <si>
    <t>LE4 0PY</t>
  </si>
  <si>
    <t>WC1X 8JP</t>
  </si>
  <si>
    <t>RH20 3EU</t>
  </si>
  <si>
    <t>LE4 0PZ</t>
  </si>
  <si>
    <t>WC1X 8JR</t>
  </si>
  <si>
    <t>RH20 3GJ</t>
  </si>
  <si>
    <t>LE4 0QA</t>
  </si>
  <si>
    <t>WC1X 8JT</t>
  </si>
  <si>
    <t>RH20 3GT</t>
  </si>
  <si>
    <t>LE4 0QB</t>
  </si>
  <si>
    <t>WC1X 8JU</t>
  </si>
  <si>
    <t>RH20 3HD</t>
  </si>
  <si>
    <t>LE4 0QD</t>
  </si>
  <si>
    <t>WC1X 8LD</t>
  </si>
  <si>
    <t>RH20 3HF</t>
  </si>
  <si>
    <t>LE4 0QE</t>
  </si>
  <si>
    <t>WC1X 8LH</t>
  </si>
  <si>
    <t>RH20 3HG</t>
  </si>
  <si>
    <t>LE4 0QF</t>
  </si>
  <si>
    <t>WC1X 8LR</t>
  </si>
  <si>
    <t>RH20 3HH</t>
  </si>
  <si>
    <t>LE4 0QG</t>
  </si>
  <si>
    <t>WC1X 8LS</t>
  </si>
  <si>
    <t>RH20 3HJ</t>
  </si>
  <si>
    <t>LE4 0QL</t>
  </si>
  <si>
    <t>WC1X 8LT</t>
  </si>
  <si>
    <t>RH20 3HL</t>
  </si>
  <si>
    <t>LE4 0QN</t>
  </si>
  <si>
    <t>WC1X 8LZ</t>
  </si>
  <si>
    <t>RH20 3HN</t>
  </si>
  <si>
    <t>LE4 0QP</t>
  </si>
  <si>
    <t>WC1X 8NF</t>
  </si>
  <si>
    <t>RH20 3HP</t>
  </si>
  <si>
    <t>LE4 0QQ</t>
  </si>
  <si>
    <t>WC1X 8NH</t>
  </si>
  <si>
    <t>RH20 3HQ</t>
  </si>
  <si>
    <t>LE4 0QR</t>
  </si>
  <si>
    <t>WC1X 8NR</t>
  </si>
  <si>
    <t>RH20 3HR</t>
  </si>
  <si>
    <t>LE4 0QS</t>
  </si>
  <si>
    <t>WC1X 8NW</t>
  </si>
  <si>
    <t>RH20 3HS</t>
  </si>
  <si>
    <t>LE4 0QT</t>
  </si>
  <si>
    <t>WC1X 8NX</t>
  </si>
  <si>
    <t>RH20 3HT</t>
  </si>
  <si>
    <t>LE4 0QU</t>
  </si>
  <si>
    <t>WC1X 8PA</t>
  </si>
  <si>
    <t>RH20 3HU</t>
  </si>
  <si>
    <t>LE4 0QW</t>
  </si>
  <si>
    <t>WC1X 8PD</t>
  </si>
  <si>
    <t>RH20 3HX</t>
  </si>
  <si>
    <t>LE4 0QX</t>
  </si>
  <si>
    <t>WC1X 8PF</t>
  </si>
  <si>
    <t>RH20 3HY</t>
  </si>
  <si>
    <t>LE4 0QY</t>
  </si>
  <si>
    <t>WC1X 8PG</t>
  </si>
  <si>
    <t>RH20 3HZ</t>
  </si>
  <si>
    <t>LE4 0QZ</t>
  </si>
  <si>
    <t>WC1X 8PH</t>
  </si>
  <si>
    <t>RH20 3JA</t>
  </si>
  <si>
    <t>LE4 0RA</t>
  </si>
  <si>
    <t>WC1X 8PL</t>
  </si>
  <si>
    <t>RH20 3JB</t>
  </si>
  <si>
    <t>LE4 0RB</t>
  </si>
  <si>
    <t>WC1X 8PN</t>
  </si>
  <si>
    <t>RH20 3JD</t>
  </si>
  <si>
    <t>LE4 0RD</t>
  </si>
  <si>
    <t>WC1X 8PP</t>
  </si>
  <si>
    <t>RH20 3JE</t>
  </si>
  <si>
    <t>LE4 0RE</t>
  </si>
  <si>
    <t>WC1X 8PS</t>
  </si>
  <si>
    <t>RH20 3JF</t>
  </si>
  <si>
    <t>LE4 0RF</t>
  </si>
  <si>
    <t>WC1X 8PX</t>
  </si>
  <si>
    <t>RH20 3JG</t>
  </si>
  <si>
    <t>LE4 0RG</t>
  </si>
  <si>
    <t>WC1X 8QB</t>
  </si>
  <si>
    <t>RH20 3JH</t>
  </si>
  <si>
    <t>LE4 0RH</t>
  </si>
  <si>
    <t>WC1X 8QF</t>
  </si>
  <si>
    <t>RH20 3JJ</t>
  </si>
  <si>
    <t>LE4 0RJ</t>
  </si>
  <si>
    <t>WC1X 8QH</t>
  </si>
  <si>
    <t>RH20 3JL</t>
  </si>
  <si>
    <t>LE4 0RL</t>
  </si>
  <si>
    <t>WC1X 8QL</t>
  </si>
  <si>
    <t>RH20 3JN</t>
  </si>
  <si>
    <t>LE4 0RN</t>
  </si>
  <si>
    <t>WC1X 8QN</t>
  </si>
  <si>
    <t>RH20 3JP</t>
  </si>
  <si>
    <t>LE4 0RP</t>
  </si>
  <si>
    <t>WC1X 8QP</t>
  </si>
  <si>
    <t>RH20 3JR</t>
  </si>
  <si>
    <t>LE4 0RQ</t>
  </si>
  <si>
    <t>WC1X 8QT</t>
  </si>
  <si>
    <t>RH20 3JS</t>
  </si>
  <si>
    <t>LE4 0RR</t>
  </si>
  <si>
    <t>WC1X 8QY</t>
  </si>
  <si>
    <t>RH20 3JT</t>
  </si>
  <si>
    <t>LE4 0RS</t>
  </si>
  <si>
    <t>WC1X 8QZ</t>
  </si>
  <si>
    <t>RH20 3JU</t>
  </si>
  <si>
    <t>LE4 0RT</t>
  </si>
  <si>
    <t>WC1X 8RB</t>
  </si>
  <si>
    <t>RH20 3JW</t>
  </si>
  <si>
    <t>LE4 0RU</t>
  </si>
  <si>
    <t>WC1X 8RH</t>
  </si>
  <si>
    <t>RH20 3JX</t>
  </si>
  <si>
    <t>LE4 0RW</t>
  </si>
  <si>
    <t>WC1X 8RL</t>
  </si>
  <si>
    <t>RH20 3JY</t>
  </si>
  <si>
    <t>LE4 0RX</t>
  </si>
  <si>
    <t>WC1X 8RS</t>
  </si>
  <si>
    <t>RH20 3JZ</t>
  </si>
  <si>
    <t>LE4 0RY</t>
  </si>
  <si>
    <t>WC1X 8RX</t>
  </si>
  <si>
    <t>RH20 3LA</t>
  </si>
  <si>
    <t>LE4 0RZ</t>
  </si>
  <si>
    <t>WC1X 8RY</t>
  </si>
  <si>
    <t>RH20 3LB</t>
  </si>
  <si>
    <t>LE4 0SA</t>
  </si>
  <si>
    <t>WC1X 8RZ</t>
  </si>
  <si>
    <t>RH20 3LD</t>
  </si>
  <si>
    <t>LE4 0SB</t>
  </si>
  <si>
    <t>WC1X 8SA</t>
  </si>
  <si>
    <t>RH20 3LE</t>
  </si>
  <si>
    <t>LE4 0SD</t>
  </si>
  <si>
    <t>WC1X 8SB</t>
  </si>
  <si>
    <t>RH20 3LF</t>
  </si>
  <si>
    <t>LE4 0SE</t>
  </si>
  <si>
    <t>WC1X 8SD</t>
  </si>
  <si>
    <t>RH20 3LG</t>
  </si>
  <si>
    <t>LE4 0SF</t>
  </si>
  <si>
    <t>WC1X 8SF</t>
  </si>
  <si>
    <t>RH20 3LH</t>
  </si>
  <si>
    <t>LE4 0SG</t>
  </si>
  <si>
    <t>WC1X 8SG</t>
  </si>
  <si>
    <t>RH20 3LJ</t>
  </si>
  <si>
    <t>LE4 0SH</t>
  </si>
  <si>
    <t>WC1X 8SH</t>
  </si>
  <si>
    <t>RH20 3LL</t>
  </si>
  <si>
    <t>LE4 0SJ</t>
  </si>
  <si>
    <t>WC1X 8SL</t>
  </si>
  <si>
    <t>RH20 3LN</t>
  </si>
  <si>
    <t>LE4 0SL</t>
  </si>
  <si>
    <t>WC1X 8SN</t>
  </si>
  <si>
    <t>RH20 3LP</t>
  </si>
  <si>
    <t>LE4 0SN</t>
  </si>
  <si>
    <t>WC1X 8SP</t>
  </si>
  <si>
    <t>RH20 3LQ</t>
  </si>
  <si>
    <t>LE4 0SP</t>
  </si>
  <si>
    <t>WC1X 8TA</t>
  </si>
  <si>
    <t>RH20 3LR</t>
  </si>
  <si>
    <t>LE4 0SQ</t>
  </si>
  <si>
    <t>WC1X 8TL</t>
  </si>
  <si>
    <t>RH20 3LU</t>
  </si>
  <si>
    <t>LE4 0SR</t>
  </si>
  <si>
    <t>WC1X 8TP</t>
  </si>
  <si>
    <t>RH20 3LW</t>
  </si>
  <si>
    <t>LE4 0SS</t>
  </si>
  <si>
    <t>WC1X 8TR</t>
  </si>
  <si>
    <t>RH20 3LX</t>
  </si>
  <si>
    <t>LE4 0ST</t>
  </si>
  <si>
    <t>WC1X 8TT</t>
  </si>
  <si>
    <t>RH20 3LY</t>
  </si>
  <si>
    <t>LE4 0SU</t>
  </si>
  <si>
    <t>WC1X 8TU</t>
  </si>
  <si>
    <t>RH20 3LZ</t>
  </si>
  <si>
    <t>LE4 0SX</t>
  </si>
  <si>
    <t>WC1X 8TX</t>
  </si>
  <si>
    <t>RH20 3NA</t>
  </si>
  <si>
    <t>LE4 0SY</t>
  </si>
  <si>
    <t>WC1X 8TY</t>
  </si>
  <si>
    <t>RH20 3NB</t>
  </si>
  <si>
    <t>LE4 0SZ</t>
  </si>
  <si>
    <t>WC1X 8TZ</t>
  </si>
  <si>
    <t>RH20 3ND</t>
  </si>
  <si>
    <t>LE4 0TE</t>
  </si>
  <si>
    <t>WC1X 8UB</t>
  </si>
  <si>
    <t>RH20 3NE</t>
  </si>
  <si>
    <t>LE4 0UA</t>
  </si>
  <si>
    <t>WC1X 8UD</t>
  </si>
  <si>
    <t>RH20 3NF</t>
  </si>
  <si>
    <t>LE4 0UB</t>
  </si>
  <si>
    <t>WC1X 8UE</t>
  </si>
  <si>
    <t>RH20 3NG</t>
  </si>
  <si>
    <t>LE4 0UD</t>
  </si>
  <si>
    <t>WC1X 8UP</t>
  </si>
  <si>
    <t>RH20 3NH</t>
  </si>
  <si>
    <t>LE4 0UE</t>
  </si>
  <si>
    <t>WC1X 8UW</t>
  </si>
  <si>
    <t>RH20 3NJ</t>
  </si>
  <si>
    <t>LE4 0UF</t>
  </si>
  <si>
    <t>WC1X 8VV</t>
  </si>
  <si>
    <t>RH20 3NL</t>
  </si>
  <si>
    <t>LE4 0UG</t>
  </si>
  <si>
    <t>WC1X 8WB</t>
  </si>
  <si>
    <t>RH20 3NN</t>
  </si>
  <si>
    <t>LE4 0UH</t>
  </si>
  <si>
    <t>WC1X 8XG</t>
  </si>
  <si>
    <t>RH20 3NP</t>
  </si>
  <si>
    <t>LE4 0UJ</t>
  </si>
  <si>
    <t>WC1X 8XZ</t>
  </si>
  <si>
    <t>RH20 3NQ</t>
  </si>
  <si>
    <t>LE4 0UL</t>
  </si>
  <si>
    <t>WC1X 9AA</t>
  </si>
  <si>
    <t>RH20 3NR</t>
  </si>
  <si>
    <t>LE4 0UN</t>
  </si>
  <si>
    <t>WC1X 9AB</t>
  </si>
  <si>
    <t>RH20 3NS</t>
  </si>
  <si>
    <t>LE4 0UP</t>
  </si>
  <si>
    <t>WC1X 9AD</t>
  </si>
  <si>
    <t>RH20 3NT</t>
  </si>
  <si>
    <t>LE4 0UQ</t>
  </si>
  <si>
    <t>WC1X 9AE</t>
  </si>
  <si>
    <t>RH20 3NU</t>
  </si>
  <si>
    <t>LE4 0UR</t>
  </si>
  <si>
    <t>WC1X 9AF</t>
  </si>
  <si>
    <t>RH20 3NW</t>
  </si>
  <si>
    <t>LE4 0US</t>
  </si>
  <si>
    <t>WC1X 9AG</t>
  </si>
  <si>
    <t>RH20 3NX</t>
  </si>
  <si>
    <t>LE4 0UT</t>
  </si>
  <si>
    <t>WC1X 9AJ</t>
  </si>
  <si>
    <t>RH20 3NY</t>
  </si>
  <si>
    <t>LE4 0UU</t>
  </si>
  <si>
    <t>WC1X 9AN</t>
  </si>
  <si>
    <t>RH20 3NZ</t>
  </si>
  <si>
    <t>LE4 0UW</t>
  </si>
  <si>
    <t>WC1X 9AP</t>
  </si>
  <si>
    <t>RH20 3PA</t>
  </si>
  <si>
    <t>LE4 0UX</t>
  </si>
  <si>
    <t>WC1X 9AR</t>
  </si>
  <si>
    <t>RH20 3PB</t>
  </si>
  <si>
    <t>LE4 0UY</t>
  </si>
  <si>
    <t>WC1X 9AT</t>
  </si>
  <si>
    <t>RH20 3PD</t>
  </si>
  <si>
    <t>LE4 0UZ</t>
  </si>
  <si>
    <t>WC1X 9AX</t>
  </si>
  <si>
    <t>RH20 3PE</t>
  </si>
  <si>
    <t>LE4 0VV</t>
  </si>
  <si>
    <t>WC1X 9AZ</t>
  </si>
  <si>
    <t>RH20 3PF</t>
  </si>
  <si>
    <t>LE4 0WA</t>
  </si>
  <si>
    <t>WC1X 9BA</t>
  </si>
  <si>
    <t>RH20 3PH</t>
  </si>
  <si>
    <t>LE4 0WB</t>
  </si>
  <si>
    <t>WC1X 9BD</t>
  </si>
  <si>
    <t>RH20 3PJ</t>
  </si>
  <si>
    <t>LE4 0WD</t>
  </si>
  <si>
    <t>WC1X 9BG</t>
  </si>
  <si>
    <t>RH20 3PN</t>
  </si>
  <si>
    <t>LE4 0WE</t>
  </si>
  <si>
    <t>WC1X 9BH</t>
  </si>
  <si>
    <t>RH20 3PP</t>
  </si>
  <si>
    <t>LE4 1AA</t>
  </si>
  <si>
    <t>WC1X 9BJ</t>
  </si>
  <si>
    <t>RH20 3PR</t>
  </si>
  <si>
    <t>LE4 1AB</t>
  </si>
  <si>
    <t>WC1X 9BN</t>
  </si>
  <si>
    <t>RH20 3PW</t>
  </si>
  <si>
    <t>LE4 1AD</t>
  </si>
  <si>
    <t>WC1X 9BP</t>
  </si>
  <si>
    <t>RH20 3PX</t>
  </si>
  <si>
    <t>LE4 1AE</t>
  </si>
  <si>
    <t>WC1X 9BS</t>
  </si>
  <si>
    <t>RH20 3PY</t>
  </si>
  <si>
    <t>LE4 1AF</t>
  </si>
  <si>
    <t>WC1X 9BZ</t>
  </si>
  <si>
    <t>RH20 3PZ</t>
  </si>
  <si>
    <t>LE4 1AG</t>
  </si>
  <si>
    <t>WC1X 9DA</t>
  </si>
  <si>
    <t>RH20 3QA</t>
  </si>
  <si>
    <t>LE4 1AH</t>
  </si>
  <si>
    <t>WC1X 9DB</t>
  </si>
  <si>
    <t>RH20 3QE</t>
  </si>
  <si>
    <t>LE4 1AJ</t>
  </si>
  <si>
    <t>WC1X 9DF</t>
  </si>
  <si>
    <t>RH20 3QF</t>
  </si>
  <si>
    <t>LE4 1AL</t>
  </si>
  <si>
    <t>WC1X 9DG</t>
  </si>
  <si>
    <t>RH20 3QH</t>
  </si>
  <si>
    <t>LE4 1AN</t>
  </si>
  <si>
    <t>WC1X 9DH</t>
  </si>
  <si>
    <t>RH20 3QN</t>
  </si>
  <si>
    <t>LE4 1AQ</t>
  </si>
  <si>
    <t>WC1X 9DJ</t>
  </si>
  <si>
    <t>RH20 3RH</t>
  </si>
  <si>
    <t>LE4 1AR</t>
  </si>
  <si>
    <t>WC1X 9DS</t>
  </si>
  <si>
    <t>RH20 3VV</t>
  </si>
  <si>
    <t>LE4 1AS</t>
  </si>
  <si>
    <t>WC1X 9DT</t>
  </si>
  <si>
    <t>RH20 4AA</t>
  </si>
  <si>
    <t>LE4 1AT</t>
  </si>
  <si>
    <t>WC1X 9DU</t>
  </si>
  <si>
    <t>RH20 4AB</t>
  </si>
  <si>
    <t>LE4 1AU</t>
  </si>
  <si>
    <t>WC1X 9EA</t>
  </si>
  <si>
    <t>RH20 4AE</t>
  </si>
  <si>
    <t>LE4 1AW</t>
  </si>
  <si>
    <t>WC1X 9EB</t>
  </si>
  <si>
    <t>RH20 4AF</t>
  </si>
  <si>
    <t>LE4 1AX</t>
  </si>
  <si>
    <t>WC1X 9ED</t>
  </si>
  <si>
    <t>RH20 4AG</t>
  </si>
  <si>
    <t>LE4 1BA</t>
  </si>
  <si>
    <t>WC1X 9EE</t>
  </si>
  <si>
    <t>RH20 4AH</t>
  </si>
  <si>
    <t>LE4 1BB</t>
  </si>
  <si>
    <t>WC1X 9EF</t>
  </si>
  <si>
    <t>RH20 4AJ</t>
  </si>
  <si>
    <t>LE4 1BD</t>
  </si>
  <si>
    <t>WC1X 9EG</t>
  </si>
  <si>
    <t>RH20 4AL</t>
  </si>
  <si>
    <t>LE4 1BE</t>
  </si>
  <si>
    <t>WC1X 9EL</t>
  </si>
  <si>
    <t>RH20 4AN</t>
  </si>
  <si>
    <t>LE4 1BF</t>
  </si>
  <si>
    <t>WC1X 9EP</t>
  </si>
  <si>
    <t>RH20 4AP</t>
  </si>
  <si>
    <t>LE4 1BG</t>
  </si>
  <si>
    <t>WC1X 9ES</t>
  </si>
  <si>
    <t>RH20 4AQ</t>
  </si>
  <si>
    <t>LE4 1BH</t>
  </si>
  <si>
    <t>WC1X 9ET</t>
  </si>
  <si>
    <t>RH20 4AR</t>
  </si>
  <si>
    <t>LE4 1BJ</t>
  </si>
  <si>
    <t>WC1X 9EW</t>
  </si>
  <si>
    <t>RH20 4AS</t>
  </si>
  <si>
    <t>LE4 1BL</t>
  </si>
  <si>
    <t>WC1X 9EY</t>
  </si>
  <si>
    <t>RH20 4AT</t>
  </si>
  <si>
    <t>LE4 1BN</t>
  </si>
  <si>
    <t>WC1X 9EZ</t>
  </si>
  <si>
    <t>RH20 4AU</t>
  </si>
  <si>
    <t>LE4 1BP</t>
  </si>
  <si>
    <t>WC1X 9HA</t>
  </si>
  <si>
    <t>RH20 4AW</t>
  </si>
  <si>
    <t>LE4 1BQ</t>
  </si>
  <si>
    <t>WC1X 9HB</t>
  </si>
  <si>
    <t>RH20 4AZ</t>
  </si>
  <si>
    <t>LE4 1BR</t>
  </si>
  <si>
    <t>WC1X 9HD</t>
  </si>
  <si>
    <t>RH20 4BA</t>
  </si>
  <si>
    <t>LE4 1BS</t>
  </si>
  <si>
    <t>WC1X 9HE</t>
  </si>
  <si>
    <t>RH20 4BD</t>
  </si>
  <si>
    <t>LE4 1BT</t>
  </si>
  <si>
    <t>WC1X 9HF</t>
  </si>
  <si>
    <t>RH20 4BE</t>
  </si>
  <si>
    <t>LE4 1BU</t>
  </si>
  <si>
    <t>WC1X 9HG</t>
  </si>
  <si>
    <t>RH20 4BG</t>
  </si>
  <si>
    <t>LE4 1BW</t>
  </si>
  <si>
    <t>WC1X 9HH</t>
  </si>
  <si>
    <t>RH20 4BH</t>
  </si>
  <si>
    <t>LE4 1BX</t>
  </si>
  <si>
    <t>WC1X 9HL</t>
  </si>
  <si>
    <t>RH20 4BJ</t>
  </si>
  <si>
    <t>LE4 1BY</t>
  </si>
  <si>
    <t>WC1X 9HR</t>
  </si>
  <si>
    <t>RH20 4BL</t>
  </si>
  <si>
    <t>LE4 1BZ</t>
  </si>
  <si>
    <t>WC1X 9HS</t>
  </si>
  <si>
    <t>RH20 4BN</t>
  </si>
  <si>
    <t>LE4 1DA</t>
  </si>
  <si>
    <t>WC1X 9HU</t>
  </si>
  <si>
    <t>RH20 4BQ</t>
  </si>
  <si>
    <t>LE4 1DB</t>
  </si>
  <si>
    <t>WC1X 9HX</t>
  </si>
  <si>
    <t>RH20 4BS</t>
  </si>
  <si>
    <t>LE4 1DD</t>
  </si>
  <si>
    <t>WC1X 9HY</t>
  </si>
  <si>
    <t>RH20 4BT</t>
  </si>
  <si>
    <t>LE4 1DE</t>
  </si>
  <si>
    <t>WC1X 9HZ</t>
  </si>
  <si>
    <t>RH20 4BU</t>
  </si>
  <si>
    <t>LE4 1DF</t>
  </si>
  <si>
    <t>WC1X 9JB</t>
  </si>
  <si>
    <t>RH20 4BW</t>
  </si>
  <si>
    <t>LE4 1DG</t>
  </si>
  <si>
    <t>WC1X 9JD</t>
  </si>
  <si>
    <t>RH20 4BX</t>
  </si>
  <si>
    <t>LE4 1DH</t>
  </si>
  <si>
    <t>WC1X 9JE</t>
  </si>
  <si>
    <t>RH20 4BY</t>
  </si>
  <si>
    <t>LE4 1DL</t>
  </si>
  <si>
    <t>WC1X 9JF</t>
  </si>
  <si>
    <t>RH20 4BZ</t>
  </si>
  <si>
    <t>LE4 1DN</t>
  </si>
  <si>
    <t>WC1X 9JG</t>
  </si>
  <si>
    <t>RH20 4DA</t>
  </si>
  <si>
    <t>LE4 1DP</t>
  </si>
  <si>
    <t>WC1X 9JH</t>
  </si>
  <si>
    <t>RH20 4DB</t>
  </si>
  <si>
    <t>LE4 1DQ</t>
  </si>
  <si>
    <t>WC1X 9JJ</t>
  </si>
  <si>
    <t>RH20 4DD</t>
  </si>
  <si>
    <t>LE4 1DR</t>
  </si>
  <si>
    <t>WC1X 9JL</t>
  </si>
  <si>
    <t>RH20 4DE</t>
  </si>
  <si>
    <t>LE4 1DS</t>
  </si>
  <si>
    <t>WC1X 9JN</t>
  </si>
  <si>
    <t>RH20 4DF</t>
  </si>
  <si>
    <t>LE4 1DT</t>
  </si>
  <si>
    <t>WC1X 9JP</t>
  </si>
  <si>
    <t>RH20 4DH</t>
  </si>
  <si>
    <t>LE4 1DU</t>
  </si>
  <si>
    <t>WC1X 9JS</t>
  </si>
  <si>
    <t>RH20 4DJ</t>
  </si>
  <si>
    <t>LE4 1DW</t>
  </si>
  <si>
    <t>WC1X 9JT</t>
  </si>
  <si>
    <t>RH20 4DL</t>
  </si>
  <si>
    <t>LE4 1DX</t>
  </si>
  <si>
    <t>WC1X 9JX</t>
  </si>
  <si>
    <t>RH20 4DN</t>
  </si>
  <si>
    <t>LE4 1DY</t>
  </si>
  <si>
    <t>WC1X 9JY</t>
  </si>
  <si>
    <t>RH20 4DP</t>
  </si>
  <si>
    <t>LE4 1EA</t>
  </si>
  <si>
    <t>WC1X 9LG</t>
  </si>
  <si>
    <t>RH20 4DR</t>
  </si>
  <si>
    <t>LE4 1EB</t>
  </si>
  <si>
    <t>WC1X 9LJ</t>
  </si>
  <si>
    <t>RH20 4DS</t>
  </si>
  <si>
    <t>LE4 1ED</t>
  </si>
  <si>
    <t>WC1X 9LL</t>
  </si>
  <si>
    <t>RH20 4DU</t>
  </si>
  <si>
    <t>LE4 1EE</t>
  </si>
  <si>
    <t>WC1X 9LN</t>
  </si>
  <si>
    <t>RH20 4DW</t>
  </si>
  <si>
    <t>LE4 1EF</t>
  </si>
  <si>
    <t>WC1X 9LP</t>
  </si>
  <si>
    <t>RH20 4DX</t>
  </si>
  <si>
    <t>LE4 1EG</t>
  </si>
  <si>
    <t>WC1X 9LQ</t>
  </si>
  <si>
    <t>RH20 4DY</t>
  </si>
  <si>
    <t>LE4 1EH</t>
  </si>
  <si>
    <t>WC1X 9LR</t>
  </si>
  <si>
    <t>RH20 4DZ</t>
  </si>
  <si>
    <t>LE4 1EJ</t>
  </si>
  <si>
    <t>WC1X 9LS</t>
  </si>
  <si>
    <t>RH20 4EB</t>
  </si>
  <si>
    <t>LE4 1EN</t>
  </si>
  <si>
    <t>WC1X 9LT</t>
  </si>
  <si>
    <t>RH20 4ED</t>
  </si>
  <si>
    <t>LE4 1EP</t>
  </si>
  <si>
    <t>WC1X 9LX</t>
  </si>
  <si>
    <t>RH20 4EE</t>
  </si>
  <si>
    <t>LE4 1EQ</t>
  </si>
  <si>
    <t>WC1X 9LZ</t>
  </si>
  <si>
    <t>RH20 4EF</t>
  </si>
  <si>
    <t>LE4 1ER</t>
  </si>
  <si>
    <t>WC1X 9NA</t>
  </si>
  <si>
    <t>RH20 4EG</t>
  </si>
  <si>
    <t>LE4 1ET</t>
  </si>
  <si>
    <t>WC1X 9NB</t>
  </si>
  <si>
    <t>RH20 4EH</t>
  </si>
  <si>
    <t>LE4 1EX</t>
  </si>
  <si>
    <t>WC1X 9ND</t>
  </si>
  <si>
    <t>RH20 4EJ</t>
  </si>
  <si>
    <t>LE4 1EZ</t>
  </si>
  <si>
    <t>WC1X 9NE</t>
  </si>
  <si>
    <t>RH20 4EL</t>
  </si>
  <si>
    <t>LE4 1FT</t>
  </si>
  <si>
    <t>WC1X 9NF</t>
  </si>
  <si>
    <t>RH20 4EN</t>
  </si>
  <si>
    <t>LE4 1HA</t>
  </si>
  <si>
    <t>WC1X 9NG</t>
  </si>
  <si>
    <t>RH20 4EP</t>
  </si>
  <si>
    <t>LE4 1HB</t>
  </si>
  <si>
    <t>WC1X 9NH</t>
  </si>
  <si>
    <t>RH20 4EQ</t>
  </si>
  <si>
    <t>LE4 1HE</t>
  </si>
  <si>
    <t>WC1X 9NL</t>
  </si>
  <si>
    <t>RH20 4EW</t>
  </si>
  <si>
    <t>LE4 1HF</t>
  </si>
  <si>
    <t>WC1X 9NP</t>
  </si>
  <si>
    <t>RH20 4EY</t>
  </si>
  <si>
    <t>LE4 1HG</t>
  </si>
  <si>
    <t>WC1X 9NT</t>
  </si>
  <si>
    <t>RH20 4EZ</t>
  </si>
  <si>
    <t>LE4 1HQ</t>
  </si>
  <si>
    <t>WC1X 9NW</t>
  </si>
  <si>
    <t>RH20 4FG</t>
  </si>
  <si>
    <t>LE4 1JX</t>
  </si>
  <si>
    <t>WC1X 9NX</t>
  </si>
  <si>
    <t>RH20 4GJ</t>
  </si>
  <si>
    <t>LE4 1JY</t>
  </si>
  <si>
    <t>WC1X 9PA</t>
  </si>
  <si>
    <t>RH20 4GW</t>
  </si>
  <si>
    <t>LE4 1OT</t>
  </si>
  <si>
    <t>WC1X 9PD</t>
  </si>
  <si>
    <t>RH20 4GZ</t>
  </si>
  <si>
    <t>LE4 1RB</t>
  </si>
  <si>
    <t>WC1X 9PF</t>
  </si>
  <si>
    <t>RH20 4HA</t>
  </si>
  <si>
    <t>LE4 1VV</t>
  </si>
  <si>
    <t>WC1X 9PG</t>
  </si>
  <si>
    <t>RH20 4HB</t>
  </si>
  <si>
    <t>LE4 1WX</t>
  </si>
  <si>
    <t>WC1X 9PH</t>
  </si>
  <si>
    <t>RH20 4HD</t>
  </si>
  <si>
    <t>LE4 1ZZ</t>
  </si>
  <si>
    <t>WC1X 9PJ</t>
  </si>
  <si>
    <t>RH20 4HE</t>
  </si>
  <si>
    <t>LE4 2AA</t>
  </si>
  <si>
    <t>WC1X 9PN</t>
  </si>
  <si>
    <t>RH20 4HF</t>
  </si>
  <si>
    <t>LE4 2AB</t>
  </si>
  <si>
    <t>WC1X 9PP</t>
  </si>
  <si>
    <t>RH20 4HG</t>
  </si>
  <si>
    <t>LE4 2AF</t>
  </si>
  <si>
    <t>WC1X 9PR</t>
  </si>
  <si>
    <t>RH20 4HH</t>
  </si>
  <si>
    <t>LE4 2AG</t>
  </si>
  <si>
    <t>WC1X 9PT</t>
  </si>
  <si>
    <t>RH20 4HJ</t>
  </si>
  <si>
    <t>LE4 2AH</t>
  </si>
  <si>
    <t>WC1X 9PX</t>
  </si>
  <si>
    <t>RH20 4HQ</t>
  </si>
  <si>
    <t>LE4 2AJ</t>
  </si>
  <si>
    <t>WC1X 9QA</t>
  </si>
  <si>
    <t>RH20 4HU</t>
  </si>
  <si>
    <t>LE4 2AL</t>
  </si>
  <si>
    <t>WC1X 9QE</t>
  </si>
  <si>
    <t>RH20 4HX</t>
  </si>
  <si>
    <t>LE4 2AN</t>
  </si>
  <si>
    <t>WC1X 9QG</t>
  </si>
  <si>
    <t>RH20 4HY</t>
  </si>
  <si>
    <t>LE4 2AP</t>
  </si>
  <si>
    <t>WC1X 9QJ</t>
  </si>
  <si>
    <t>RH20 4HZ</t>
  </si>
  <si>
    <t>LE4 2AQ</t>
  </si>
  <si>
    <t>WC1X 9QN</t>
  </si>
  <si>
    <t>RH20 4JD</t>
  </si>
  <si>
    <t>LE4 2AR</t>
  </si>
  <si>
    <t>WC1X 9QP</t>
  </si>
  <si>
    <t>RH20 4JE</t>
  </si>
  <si>
    <t>LE4 2AS</t>
  </si>
  <si>
    <t>WC1X 9QR</t>
  </si>
  <si>
    <t>RH20 4JF</t>
  </si>
  <si>
    <t>LE4 2AT</t>
  </si>
  <si>
    <t>WC1X 9QT</t>
  </si>
  <si>
    <t>RH20 4JG</t>
  </si>
  <si>
    <t>LE4 2AU</t>
  </si>
  <si>
    <t>WC1X 9QU</t>
  </si>
  <si>
    <t>RH20 4JH</t>
  </si>
  <si>
    <t>LE4 2AW</t>
  </si>
  <si>
    <t>WC1X 9QW</t>
  </si>
  <si>
    <t>RH20 4JJ</t>
  </si>
  <si>
    <t>LE4 2BA</t>
  </si>
  <si>
    <t>WC1X 9QX</t>
  </si>
  <si>
    <t>RH20 4JL</t>
  </si>
  <si>
    <t>LE4 2BB</t>
  </si>
  <si>
    <t>WC1X 9QZ</t>
  </si>
  <si>
    <t>RH20 4JN</t>
  </si>
  <si>
    <t>LE4 2BD</t>
  </si>
  <si>
    <t>WC1X 9RA</t>
  </si>
  <si>
    <t>RH20 4JP</t>
  </si>
  <si>
    <t>LE4 2BE</t>
  </si>
  <si>
    <t>WC1X 9RD</t>
  </si>
  <si>
    <t>RH20 4JQ</t>
  </si>
  <si>
    <t>LE4 2BF</t>
  </si>
  <si>
    <t>WC1X 9RG</t>
  </si>
  <si>
    <t>RH20 4JR</t>
  </si>
  <si>
    <t>LE4 2BG</t>
  </si>
  <si>
    <t>WC1X 9RL</t>
  </si>
  <si>
    <t>RH20 4JT</t>
  </si>
  <si>
    <t>LE4 2BH</t>
  </si>
  <si>
    <t>WC1X 9VV</t>
  </si>
  <si>
    <t>RH20 4JU</t>
  </si>
  <si>
    <t>LE4 2BJ</t>
  </si>
  <si>
    <t>WC2</t>
  </si>
  <si>
    <t>WC2 0NE</t>
  </si>
  <si>
    <t>RH20 4JW</t>
  </si>
  <si>
    <t>LE4 2BL</t>
  </si>
  <si>
    <t>WC2 0QE</t>
  </si>
  <si>
    <t>RH20 4JX</t>
  </si>
  <si>
    <t>LE4 2BN</t>
  </si>
  <si>
    <t>WC2 0RG</t>
  </si>
  <si>
    <t>RH20 4JY</t>
  </si>
  <si>
    <t>LE4 2BP</t>
  </si>
  <si>
    <t>WC2 1ZZ</t>
  </si>
  <si>
    <t>RH20 4JZ</t>
  </si>
  <si>
    <t>LE4 2BQ</t>
  </si>
  <si>
    <t>WC2 2PA</t>
  </si>
  <si>
    <t>RH20 4LA</t>
  </si>
  <si>
    <t>LE4 2DA</t>
  </si>
  <si>
    <t>WC2 5AR</t>
  </si>
  <si>
    <t>RH20 4LB</t>
  </si>
  <si>
    <t>LE4 2DB</t>
  </si>
  <si>
    <t>WC2 5BB</t>
  </si>
  <si>
    <t>RH20 4LD</t>
  </si>
  <si>
    <t>LE4 2DD</t>
  </si>
  <si>
    <t>WC2 5EL</t>
  </si>
  <si>
    <t>RH20 4LE</t>
  </si>
  <si>
    <t>LE4 2DE</t>
  </si>
  <si>
    <t>WC2 5HH</t>
  </si>
  <si>
    <t>RH20 4LF</t>
  </si>
  <si>
    <t>LE4 2DF</t>
  </si>
  <si>
    <t>WC2 5HX</t>
  </si>
  <si>
    <t>RH20 4LG</t>
  </si>
  <si>
    <t>LE4 2DG</t>
  </si>
  <si>
    <t>WC2 5RE</t>
  </si>
  <si>
    <t>RH20 4LH</t>
  </si>
  <si>
    <t>LE4 2DH</t>
  </si>
  <si>
    <t>WC2 6JU</t>
  </si>
  <si>
    <t>RH20 4LJ</t>
  </si>
  <si>
    <t>LE4 2DJ</t>
  </si>
  <si>
    <t>WC2 8HN</t>
  </si>
  <si>
    <t>RH20 4LL</t>
  </si>
  <si>
    <t>LE4 2DL</t>
  </si>
  <si>
    <t>WC2 8NL</t>
  </si>
  <si>
    <t>RH20 4LN</t>
  </si>
  <si>
    <t>LE4 2DN</t>
  </si>
  <si>
    <t>WC23</t>
  </si>
  <si>
    <t>WC23 5LJ</t>
  </si>
  <si>
    <t>RH20 4LP</t>
  </si>
  <si>
    <t>LE4 2DP</t>
  </si>
  <si>
    <t>WC27</t>
  </si>
  <si>
    <t>WC27 7HH</t>
  </si>
  <si>
    <t>RH20 4LQ</t>
  </si>
  <si>
    <t>LE4 2DQ</t>
  </si>
  <si>
    <t>WC28</t>
  </si>
  <si>
    <t>WC28 4EZ</t>
  </si>
  <si>
    <t>RH20 4LR</t>
  </si>
  <si>
    <t>LE4 2DR</t>
  </si>
  <si>
    <t>WC28 6DP</t>
  </si>
  <si>
    <t>RH20 4LS</t>
  </si>
  <si>
    <t>LE4 2DS</t>
  </si>
  <si>
    <t>WC2A</t>
  </si>
  <si>
    <t>WC2A 0XX</t>
  </si>
  <si>
    <t>RH20 4LU</t>
  </si>
  <si>
    <t>LE4 2DT</t>
  </si>
  <si>
    <t>WC2A 1AA</t>
  </si>
  <si>
    <t>RH20 4LW</t>
  </si>
  <si>
    <t>LE4 2DU</t>
  </si>
  <si>
    <t>WC2A 1AB</t>
  </si>
  <si>
    <t>RH20 4LX</t>
  </si>
  <si>
    <t>LE4 2DW</t>
  </si>
  <si>
    <t>WC2A 1AD</t>
  </si>
  <si>
    <t>RH20 4LY</t>
  </si>
  <si>
    <t>LE4 2DX</t>
  </si>
  <si>
    <t>WC2A 1AF</t>
  </si>
  <si>
    <t>RH20 4LZ</t>
  </si>
  <si>
    <t>LE4 2DY</t>
  </si>
  <si>
    <t>WC2A 1AL</t>
  </si>
  <si>
    <t>RH20 4NA</t>
  </si>
  <si>
    <t>LE4 2DZ</t>
  </si>
  <si>
    <t>WC2A 1AP</t>
  </si>
  <si>
    <t>RH20 4NB</t>
  </si>
  <si>
    <t>LE4 2EA</t>
  </si>
  <si>
    <t>WC2A 1AR</t>
  </si>
  <si>
    <t>RH20 4ND</t>
  </si>
  <si>
    <t>LE4 2EB</t>
  </si>
  <si>
    <t>WC2A 1AT</t>
  </si>
  <si>
    <t>RH20 4NE</t>
  </si>
  <si>
    <t>LE4 2ED</t>
  </si>
  <si>
    <t>WC2A 1AW</t>
  </si>
  <si>
    <t>RH20 4NF</t>
  </si>
  <si>
    <t>LE4 2EE</t>
  </si>
  <si>
    <t>WC2A 1BD</t>
  </si>
  <si>
    <t>RH20 4NG</t>
  </si>
  <si>
    <t>LE4 2EF</t>
  </si>
  <si>
    <t>WC2A 1DD</t>
  </si>
  <si>
    <t>RH20 4NH</t>
  </si>
  <si>
    <t>LE4 2EG</t>
  </si>
  <si>
    <t>WC2A 1DL</t>
  </si>
  <si>
    <t>RH20 4NJ</t>
  </si>
  <si>
    <t>LE4 2EH</t>
  </si>
  <si>
    <t>WC2A 1DT</t>
  </si>
  <si>
    <t>RH20 4NL</t>
  </si>
  <si>
    <t>LE4 2EJ</t>
  </si>
  <si>
    <t>WC2A 1DU</t>
  </si>
  <si>
    <t>RH20 4NN</t>
  </si>
  <si>
    <t>LE4 2EL</t>
  </si>
  <si>
    <t>WC2A 1DX</t>
  </si>
  <si>
    <t>RH20 4NP</t>
  </si>
  <si>
    <t>LE4 2EN</t>
  </si>
  <si>
    <t>WC2A 1EL</t>
  </si>
  <si>
    <t>RH20 4NQ</t>
  </si>
  <si>
    <t>LE4 2EP</t>
  </si>
  <si>
    <t>WC2A 1EN</t>
  </si>
  <si>
    <t>RH20 4NR</t>
  </si>
  <si>
    <t>LE4 2EQ</t>
  </si>
  <si>
    <t>WC2A 1EU</t>
  </si>
  <si>
    <t>RH20 4NS</t>
  </si>
  <si>
    <t>LE4 2ER</t>
  </si>
  <si>
    <t>WC2A 1HP</t>
  </si>
  <si>
    <t>RH20 4NT</t>
  </si>
  <si>
    <t>LE4 2ES</t>
  </si>
  <si>
    <t>WC2A 1JB</t>
  </si>
  <si>
    <t>RH20 4NU</t>
  </si>
  <si>
    <t>LE4 2ET</t>
  </si>
  <si>
    <t>WC2A 1JN</t>
  </si>
  <si>
    <t>RH20 4NW</t>
  </si>
  <si>
    <t>LE4 2EU</t>
  </si>
  <si>
    <t>WC2A 1JQ</t>
  </si>
  <si>
    <t>RH20 4NX</t>
  </si>
  <si>
    <t>LE4 2EW</t>
  </si>
  <si>
    <t>WC2A 1JR</t>
  </si>
  <si>
    <t>RH20 4NY</t>
  </si>
  <si>
    <t>LE4 2EX</t>
  </si>
  <si>
    <t>WC2A 1LB</t>
  </si>
  <si>
    <t>RH20 4NZ</t>
  </si>
  <si>
    <t>LE4 2EY</t>
  </si>
  <si>
    <t>WC2A 1LF</t>
  </si>
  <si>
    <t>RH20 4PA</t>
  </si>
  <si>
    <t>LE4 2EZ</t>
  </si>
  <si>
    <t>WC2A 1LR</t>
  </si>
  <si>
    <t>RH20 4PB</t>
  </si>
  <si>
    <t>LE4 2FA</t>
  </si>
  <si>
    <t>WC2A 1LS</t>
  </si>
  <si>
    <t>RH20 4PD</t>
  </si>
  <si>
    <t>LE4 2FB</t>
  </si>
  <si>
    <t>WC2A 1LT</t>
  </si>
  <si>
    <t>RH20 4PE</t>
  </si>
  <si>
    <t>LE4 2FD</t>
  </si>
  <si>
    <t>WC2A 1NE</t>
  </si>
  <si>
    <t>RH20 4PF</t>
  </si>
  <si>
    <t>LE4 2FE</t>
  </si>
  <si>
    <t>WC2A 1PA</t>
  </si>
  <si>
    <t>RH20 4PG</t>
  </si>
  <si>
    <t>LE4 2FF</t>
  </si>
  <si>
    <t>WC2A 1PB</t>
  </si>
  <si>
    <t>RH20 4PH</t>
  </si>
  <si>
    <t>LE4 2FG</t>
  </si>
  <si>
    <t>WC2A 1PL</t>
  </si>
  <si>
    <t>RH20 4PJ</t>
  </si>
  <si>
    <t>LE4 2FH</t>
  </si>
  <si>
    <t>WC2A 1PP</t>
  </si>
  <si>
    <t>RH20 4PL</t>
  </si>
  <si>
    <t>LE4 2FJ</t>
  </si>
  <si>
    <t>WC2A 1PS</t>
  </si>
  <si>
    <t>RH20 4PN</t>
  </si>
  <si>
    <t>LE4 2FL</t>
  </si>
  <si>
    <t>WC2A 1QS</t>
  </si>
  <si>
    <t>RH20 4PP</t>
  </si>
  <si>
    <t>LE4 2FN</t>
  </si>
  <si>
    <t>WC2A 1QU</t>
  </si>
  <si>
    <t>RH20 4PQ</t>
  </si>
  <si>
    <t>LE4 2FP</t>
  </si>
  <si>
    <t>WC2A 1SX</t>
  </si>
  <si>
    <t>RH20 4PS</t>
  </si>
  <si>
    <t>LE4 2FQ</t>
  </si>
  <si>
    <t>WC2A 2AD</t>
  </si>
  <si>
    <t>RH20 4PT</t>
  </si>
  <si>
    <t>LE4 2FR</t>
  </si>
  <si>
    <t>WC2A 2AE</t>
  </si>
  <si>
    <t>RH20 4PU</t>
  </si>
  <si>
    <t>LE4 2FS</t>
  </si>
  <si>
    <t>WC2A 2EB</t>
  </si>
  <si>
    <t>RH20 4PW</t>
  </si>
  <si>
    <t>LE4 2FT</t>
  </si>
  <si>
    <t>WC2A 2EX</t>
  </si>
  <si>
    <t>RH20 4PX</t>
  </si>
  <si>
    <t>LE4 2FU</t>
  </si>
  <si>
    <t>WC2A 2HA</t>
  </si>
  <si>
    <t>RH20 4PY</t>
  </si>
  <si>
    <t>LE4 2FW</t>
  </si>
  <si>
    <t>WC2A 2HB</t>
  </si>
  <si>
    <t>RH20 4PZ</t>
  </si>
  <si>
    <t>LE4 2FX</t>
  </si>
  <si>
    <t>WC2A 2HD</t>
  </si>
  <si>
    <t>RH20 4QA</t>
  </si>
  <si>
    <t>LE4 2FY</t>
  </si>
  <si>
    <t>WC2A 2HE</t>
  </si>
  <si>
    <t>RH20 4QD</t>
  </si>
  <si>
    <t>LE4 2FZ</t>
  </si>
  <si>
    <t>WC2A 2HF</t>
  </si>
  <si>
    <t>RH20 4QE</t>
  </si>
  <si>
    <t>LE4 2GA</t>
  </si>
  <si>
    <t>WC2A 2HH</t>
  </si>
  <si>
    <t>RH20 4QG</t>
  </si>
  <si>
    <t>LE4 2GB</t>
  </si>
  <si>
    <t>WC2A 2HJ</t>
  </si>
  <si>
    <t>RH20 4QH</t>
  </si>
  <si>
    <t>LE4 2GD</t>
  </si>
  <si>
    <t>WC2A 2HT</t>
  </si>
  <si>
    <t>RH20 4QJ</t>
  </si>
  <si>
    <t>LE4 2GE</t>
  </si>
  <si>
    <t>WC2A 2JA</t>
  </si>
  <si>
    <t>RH20 4QL</t>
  </si>
  <si>
    <t>LE4 2GF</t>
  </si>
  <si>
    <t>WC2A 2JB</t>
  </si>
  <si>
    <t>RH20 4QN</t>
  </si>
  <si>
    <t>LE4 2GG</t>
  </si>
  <si>
    <t>WC2A 2JE</t>
  </si>
  <si>
    <t>RH20 4QP</t>
  </si>
  <si>
    <t>LE4 2GH</t>
  </si>
  <si>
    <t>WC2A 2JG</t>
  </si>
  <si>
    <t>RH20 4QQ</t>
  </si>
  <si>
    <t>LE4 2GJ</t>
  </si>
  <si>
    <t>WC2A 2JR</t>
  </si>
  <si>
    <t>RH20 4QR</t>
  </si>
  <si>
    <t>LE4 2GL</t>
  </si>
  <si>
    <t>WC2A 2LF</t>
  </si>
  <si>
    <t>RH20 4QS</t>
  </si>
  <si>
    <t>LE4 2GN</t>
  </si>
  <si>
    <t>WC2A 2LL</t>
  </si>
  <si>
    <t>RH20 4QT</t>
  </si>
  <si>
    <t>LE4 2GP</t>
  </si>
  <si>
    <t>WC2A 3AA</t>
  </si>
  <si>
    <t>RH20 4QU</t>
  </si>
  <si>
    <t>LE4 2GQ</t>
  </si>
  <si>
    <t>WC2A 3AH</t>
  </si>
  <si>
    <t>RH20 4QW</t>
  </si>
  <si>
    <t>LE4 2GR</t>
  </si>
  <si>
    <t>WC2A 3AU</t>
  </si>
  <si>
    <t>RH20 4QX</t>
  </si>
  <si>
    <t>LE4 2GS</t>
  </si>
  <si>
    <t>WC2A 3BP</t>
  </si>
  <si>
    <t>RH20 4QY</t>
  </si>
  <si>
    <t>LE4 2GT</t>
  </si>
  <si>
    <t>WC2A 3BT</t>
  </si>
  <si>
    <t>RH20 4QZ</t>
  </si>
  <si>
    <t>LE4 2GU</t>
  </si>
  <si>
    <t>WC2A 3DU</t>
  </si>
  <si>
    <t>RH20 4RA</t>
  </si>
  <si>
    <t>LE4 2GW</t>
  </si>
  <si>
    <t>WC2A 3ED</t>
  </si>
  <si>
    <t>RH20 4RB</t>
  </si>
  <si>
    <t>LE4 2GX</t>
  </si>
  <si>
    <t>WC2A 3EG</t>
  </si>
  <si>
    <t>RH20 4RD</t>
  </si>
  <si>
    <t>LE4 2GY</t>
  </si>
  <si>
    <t>WC2A 3ES</t>
  </si>
  <si>
    <t>RH20 4RE</t>
  </si>
  <si>
    <t>LE4 2GZ</t>
  </si>
  <si>
    <t>WC2A 3HP</t>
  </si>
  <si>
    <t>RH20 4RF</t>
  </si>
  <si>
    <t>LE4 2HA</t>
  </si>
  <si>
    <t>WC2A 3JA</t>
  </si>
  <si>
    <t>RH20 4RG</t>
  </si>
  <si>
    <t>LE4 2HB</t>
  </si>
  <si>
    <t>WC2A 3JB</t>
  </si>
  <si>
    <t>RH20 4RH</t>
  </si>
  <si>
    <t>LE4 2HD</t>
  </si>
  <si>
    <t>WC2A 3JF</t>
  </si>
  <si>
    <t>RH20 4RJ</t>
  </si>
  <si>
    <t>LE4 2HE</t>
  </si>
  <si>
    <t>WC2A 3JW</t>
  </si>
  <si>
    <t>RH20 4RN</t>
  </si>
  <si>
    <t>LE4 2HF</t>
  </si>
  <si>
    <t>WC2A 3JX</t>
  </si>
  <si>
    <t>RH20 4RQ</t>
  </si>
  <si>
    <t>LE4 2HG</t>
  </si>
  <si>
    <t>WC2A 3LH</t>
  </si>
  <si>
    <t>RH20 4TB</t>
  </si>
  <si>
    <t>LE4 2HH</t>
  </si>
  <si>
    <t>WC2A 3LJ</t>
  </si>
  <si>
    <t>RH20 4TD</t>
  </si>
  <si>
    <t>LE4 2HJ</t>
  </si>
  <si>
    <t>WC2A 3LN</t>
  </si>
  <si>
    <t>RH20 4VV</t>
  </si>
  <si>
    <t>LE4 2HL</t>
  </si>
  <si>
    <t>WC2A 3LS</t>
  </si>
  <si>
    <t>RH20 4YR</t>
  </si>
  <si>
    <t>LE4 2HN</t>
  </si>
  <si>
    <t>WC2A 3LW</t>
  </si>
  <si>
    <t>RH20 2GT</t>
  </si>
  <si>
    <t>LE4 2HP</t>
  </si>
  <si>
    <t>WC2A 3LZ</t>
  </si>
  <si>
    <t>RH20 1ZS</t>
  </si>
  <si>
    <t>LE4 2HQ</t>
  </si>
  <si>
    <t>WC2A 3NN</t>
  </si>
  <si>
    <t>RH3</t>
  </si>
  <si>
    <t>RH3 7AA</t>
  </si>
  <si>
    <t>LE4 2HR</t>
  </si>
  <si>
    <t>WC2A 3PD</t>
  </si>
  <si>
    <t>RH3 7AD</t>
  </si>
  <si>
    <t>LE4 2HS</t>
  </si>
  <si>
    <t>WC2A 3PF</t>
  </si>
  <si>
    <t>RH3 7AE</t>
  </si>
  <si>
    <t>LE4 2HT</t>
  </si>
  <si>
    <t>WC2A 3PH</t>
  </si>
  <si>
    <t>RH3 7AH</t>
  </si>
  <si>
    <t>LE4 2HU</t>
  </si>
  <si>
    <t>WC2A 3PN</t>
  </si>
  <si>
    <t>RH3 7AJ</t>
  </si>
  <si>
    <t>LE4 2HW</t>
  </si>
  <si>
    <t>WC2A 3PX</t>
  </si>
  <si>
    <t>RH3 7AL</t>
  </si>
  <si>
    <t>LE4 2HX</t>
  </si>
  <si>
    <t>WC2A 3QB</t>
  </si>
  <si>
    <t>RH3 7AN</t>
  </si>
  <si>
    <t>LE4 2HY</t>
  </si>
  <si>
    <t>WC2A 3QD</t>
  </si>
  <si>
    <t>RH3 7AP</t>
  </si>
  <si>
    <t>LE4 2HZ</t>
  </si>
  <si>
    <t>WC2A 3QG</t>
  </si>
  <si>
    <t>RH3 7AS</t>
  </si>
  <si>
    <t>LE4 2JA</t>
  </si>
  <si>
    <t>WC2A 3QH</t>
  </si>
  <si>
    <t>RH3 7AW</t>
  </si>
  <si>
    <t>LE4 2JB</t>
  </si>
  <si>
    <t>WC2A 3QP</t>
  </si>
  <si>
    <t>RH3 7AX</t>
  </si>
  <si>
    <t>LE4 2JD</t>
  </si>
  <si>
    <t>WC2A 3QQ</t>
  </si>
  <si>
    <t>RH3 7BA</t>
  </si>
  <si>
    <t>LE4 2JE</t>
  </si>
  <si>
    <t>WC2A 3QS</t>
  </si>
  <si>
    <t>RH3 7BB</t>
  </si>
  <si>
    <t>LE4 2JF</t>
  </si>
  <si>
    <t>WC2A 3RH</t>
  </si>
  <si>
    <t>RH3 7BD</t>
  </si>
  <si>
    <t>LE4 2JG</t>
  </si>
  <si>
    <t>WC2A 3RJ</t>
  </si>
  <si>
    <t>RH3 7BE</t>
  </si>
  <si>
    <t>LE4 2JH</t>
  </si>
  <si>
    <t>WC2A 3RP</t>
  </si>
  <si>
    <t>RH3 7BG</t>
  </si>
  <si>
    <t>LE4 2JJ</t>
  </si>
  <si>
    <t>WC2A 3RS</t>
  </si>
  <si>
    <t>RH3 7BH</t>
  </si>
  <si>
    <t>LE4 2JL</t>
  </si>
  <si>
    <t>WC2A 3RU</t>
  </si>
  <si>
    <t>RH3 7BJ</t>
  </si>
  <si>
    <t>LE4 2JN</t>
  </si>
  <si>
    <t>WC2A 3RZ</t>
  </si>
  <si>
    <t>RH3 7BL</t>
  </si>
  <si>
    <t>LE4 2JP</t>
  </si>
  <si>
    <t>WC2A 3SA</t>
  </si>
  <si>
    <t>RH3 7BP</t>
  </si>
  <si>
    <t>LE4 2JQ</t>
  </si>
  <si>
    <t>WC2A 3SB</t>
  </si>
  <si>
    <t>RH3 7BQ</t>
  </si>
  <si>
    <t>LE4 2JR</t>
  </si>
  <si>
    <t>WC2A 3SH</t>
  </si>
  <si>
    <t>RH3 7BT</t>
  </si>
  <si>
    <t>LE4 2JS</t>
  </si>
  <si>
    <t>WC2A 3SJ</t>
  </si>
  <si>
    <t>RH3 7BU</t>
  </si>
  <si>
    <t>LE4 2JT</t>
  </si>
  <si>
    <t>WC2A 3SR</t>
  </si>
  <si>
    <t>RH3 7BW</t>
  </si>
  <si>
    <t>LE4 2JU</t>
  </si>
  <si>
    <t>WC2A 3SU</t>
  </si>
  <si>
    <t>RH3 7BX</t>
  </si>
  <si>
    <t>LE4 2JW</t>
  </si>
  <si>
    <t>WC2A 3SW</t>
  </si>
  <si>
    <t>RH3 7BY</t>
  </si>
  <si>
    <t>LE4 2JX</t>
  </si>
  <si>
    <t>WC2A 3SZ</t>
  </si>
  <si>
    <t>RH3 7BZ</t>
  </si>
  <si>
    <t>LE4 2JY</t>
  </si>
  <si>
    <t>WC2A 3TA</t>
  </si>
  <si>
    <t>RH3 7DE</t>
  </si>
  <si>
    <t>LE4 2JZ</t>
  </si>
  <si>
    <t>WC2A 3TB</t>
  </si>
  <si>
    <t>RH3 7DF</t>
  </si>
  <si>
    <t>LE4 2LA</t>
  </si>
  <si>
    <t>WC2A 3TD</t>
  </si>
  <si>
    <t>RH3 7DG</t>
  </si>
  <si>
    <t>LE4 2LB</t>
  </si>
  <si>
    <t>WC2A 3TF</t>
  </si>
  <si>
    <t>RH3 7DH</t>
  </si>
  <si>
    <t>LE4 2LD</t>
  </si>
  <si>
    <t>WC2A 3TG</t>
  </si>
  <si>
    <t>RH3 7DJ</t>
  </si>
  <si>
    <t>LE4 2LE</t>
  </si>
  <si>
    <t>WC2A 3TH</t>
  </si>
  <si>
    <t>RH3 7DL</t>
  </si>
  <si>
    <t>LE4 2LF</t>
  </si>
  <si>
    <t>WC2A 3TJ</t>
  </si>
  <si>
    <t>RH3 7DN</t>
  </si>
  <si>
    <t>LE4 2LG</t>
  </si>
  <si>
    <t>WC2A 3TL</t>
  </si>
  <si>
    <t>RH3 7DP</t>
  </si>
  <si>
    <t>LE4 2LH</t>
  </si>
  <si>
    <t>WC2A 3TS</t>
  </si>
  <si>
    <t>RH3 7DQ</t>
  </si>
  <si>
    <t>LE4 2LJ</t>
  </si>
  <si>
    <t>WC2A 3TX</t>
  </si>
  <si>
    <t>RH3 7DR</t>
  </si>
  <si>
    <t>LE4 2LL</t>
  </si>
  <si>
    <t>WC2A 3UA</t>
  </si>
  <si>
    <t>RH3 7DS</t>
  </si>
  <si>
    <t>LE4 2LN</t>
  </si>
  <si>
    <t>WC2A 3UE</t>
  </si>
  <si>
    <t>RH3 7DT</t>
  </si>
  <si>
    <t>LE4 2LP</t>
  </si>
  <si>
    <t>WC2A 3UJ</t>
  </si>
  <si>
    <t>RH3 7DU</t>
  </si>
  <si>
    <t>LE4 2LQ</t>
  </si>
  <si>
    <t>WC2A 3UL</t>
  </si>
  <si>
    <t>RH3 7DW</t>
  </si>
  <si>
    <t>LE4 2LR</t>
  </si>
  <si>
    <t>WC2A 3UP</t>
  </si>
  <si>
    <t>RH3 7DX</t>
  </si>
  <si>
    <t>LE4 2LS</t>
  </si>
  <si>
    <t>WC2A 3VV</t>
  </si>
  <si>
    <t>RH3 7DY</t>
  </si>
  <si>
    <t>LE4 2LT</t>
  </si>
  <si>
    <t>WC2A 3XB</t>
  </si>
  <si>
    <t>RH3 7DZ</t>
  </si>
  <si>
    <t>LE4 2LU</t>
  </si>
  <si>
    <t>WC2A 3XL</t>
  </si>
  <si>
    <t>RH3 7EA</t>
  </si>
  <si>
    <t>LE4 2LW</t>
  </si>
  <si>
    <t>WC2A 3XN</t>
  </si>
  <si>
    <t>RH3 7EB</t>
  </si>
  <si>
    <t>LE4 2LX</t>
  </si>
  <si>
    <t>WC2A 3XT</t>
  </si>
  <si>
    <t>RH3 7EE</t>
  </si>
  <si>
    <t>LE4 2LY</t>
  </si>
  <si>
    <t>WC2A 6AE</t>
  </si>
  <si>
    <t>RH3 7EG</t>
  </si>
  <si>
    <t>LE4 2LZ</t>
  </si>
  <si>
    <t>WC2A 7AA</t>
  </si>
  <si>
    <t>RH3 7EH</t>
  </si>
  <si>
    <t>LE4 2NA</t>
  </si>
  <si>
    <t>WC2B</t>
  </si>
  <si>
    <t>WC2B 0XX</t>
  </si>
  <si>
    <t>RH3 7EJ</t>
  </si>
  <si>
    <t>LE4 2NB</t>
  </si>
  <si>
    <t>WC2B 2BY</t>
  </si>
  <si>
    <t>RH3 7EL</t>
  </si>
  <si>
    <t>LE4 2ND</t>
  </si>
  <si>
    <t>WC2B 4AA</t>
  </si>
  <si>
    <t>RH3 7EN</t>
  </si>
  <si>
    <t>LE4 2NE</t>
  </si>
  <si>
    <t>WC2B 4AB</t>
  </si>
  <si>
    <t>RH3 7EP</t>
  </si>
  <si>
    <t>LE4 2NF</t>
  </si>
  <si>
    <t>WC2B 4AE</t>
  </si>
  <si>
    <t>RH3 7EQ</t>
  </si>
  <si>
    <t>LE4 2NG</t>
  </si>
  <si>
    <t>WC2B 4AF</t>
  </si>
  <si>
    <t>RH3 7ER</t>
  </si>
  <si>
    <t>LE4 2NH</t>
  </si>
  <si>
    <t>WC2B 4AG</t>
  </si>
  <si>
    <t>RH3 7ES</t>
  </si>
  <si>
    <t>LE4 2NJ</t>
  </si>
  <si>
    <t>WC2B 4AH</t>
  </si>
  <si>
    <t>RH3 7ET</t>
  </si>
  <si>
    <t>LE4 2NL</t>
  </si>
  <si>
    <t>WC2B 4AR</t>
  </si>
  <si>
    <t>RH3 7EU</t>
  </si>
  <si>
    <t>LE4 2NN</t>
  </si>
  <si>
    <t>WC2B 4AS</t>
  </si>
  <si>
    <t>RH3 7EW</t>
  </si>
  <si>
    <t>LE4 2NP</t>
  </si>
  <si>
    <t>WC2B 4AT</t>
  </si>
  <si>
    <t>RH3 7EX</t>
  </si>
  <si>
    <t>LE4 2NQ</t>
  </si>
  <si>
    <t>WC2B 4AU</t>
  </si>
  <si>
    <t>RH3 7EY</t>
  </si>
  <si>
    <t>LE4 2NZ</t>
  </si>
  <si>
    <t>WC2B 4AW</t>
  </si>
  <si>
    <t>RH3 7HB</t>
  </si>
  <si>
    <t>LE4 2PA</t>
  </si>
  <si>
    <t>WC2B 4AX</t>
  </si>
  <si>
    <t>RH3 7HD</t>
  </si>
  <si>
    <t>LE4 2PB</t>
  </si>
  <si>
    <t>WC2B 4AY</t>
  </si>
  <si>
    <t>RH3 7HF</t>
  </si>
  <si>
    <t>LE4 2PD</t>
  </si>
  <si>
    <t>WC2B 4BA</t>
  </si>
  <si>
    <t>RH3 7HH</t>
  </si>
  <si>
    <t>LE4 2PE</t>
  </si>
  <si>
    <t>WC2B 4BD</t>
  </si>
  <si>
    <t>RH3 7HJ</t>
  </si>
  <si>
    <t>LE4 2PF</t>
  </si>
  <si>
    <t>WC2B 4BJ</t>
  </si>
  <si>
    <t>RH3 7HL</t>
  </si>
  <si>
    <t>LE4 2PG</t>
  </si>
  <si>
    <t>WC2B 4BQ</t>
  </si>
  <si>
    <t>RH3 7HP</t>
  </si>
  <si>
    <t>LE4 2PH</t>
  </si>
  <si>
    <t>WC2B 4BS</t>
  </si>
  <si>
    <t>RH3 7HR</t>
  </si>
  <si>
    <t>LE4 2PJ</t>
  </si>
  <si>
    <t>WC2B 4BT</t>
  </si>
  <si>
    <t>RH3 7HS</t>
  </si>
  <si>
    <t>LE4 2PL</t>
  </si>
  <si>
    <t>WC2B 4BW</t>
  </si>
  <si>
    <t>RH3 7HU</t>
  </si>
  <si>
    <t>LE4 2PN</t>
  </si>
  <si>
    <t>WC2B 4BX</t>
  </si>
  <si>
    <t>RH3 7HW</t>
  </si>
  <si>
    <t>LE4 2PP</t>
  </si>
  <si>
    <t>WC2B 4BZ</t>
  </si>
  <si>
    <t>RH3 7HX</t>
  </si>
  <si>
    <t>LE4 2PQ</t>
  </si>
  <si>
    <t>WC2B 4DA</t>
  </si>
  <si>
    <t>RH3 7HY</t>
  </si>
  <si>
    <t>LE4 2PR</t>
  </si>
  <si>
    <t>WC2B 4DD</t>
  </si>
  <si>
    <t>RH3 7HZ</t>
  </si>
  <si>
    <t>LE4 2PS</t>
  </si>
  <si>
    <t>WC2B 4DF</t>
  </si>
  <si>
    <t>RH3 7JA</t>
  </si>
  <si>
    <t>LE4 2PT</t>
  </si>
  <si>
    <t>WC2B 4DN</t>
  </si>
  <si>
    <t>RH3 7JB</t>
  </si>
  <si>
    <t>LE4 2PU</t>
  </si>
  <si>
    <t>WC2B 4DW</t>
  </si>
  <si>
    <t>RH3 7JD</t>
  </si>
  <si>
    <t>LE4 2PW</t>
  </si>
  <si>
    <t>WC2B 4DX</t>
  </si>
  <si>
    <t>RH3 7JE</t>
  </si>
  <si>
    <t>LE4 2PX</t>
  </si>
  <si>
    <t>WC2B 4EL</t>
  </si>
  <si>
    <t>RH3 7JF</t>
  </si>
  <si>
    <t>LE4 2PY</t>
  </si>
  <si>
    <t>WC2B 4JF</t>
  </si>
  <si>
    <t>RH3 7JG</t>
  </si>
  <si>
    <t>LE4 2PZ</t>
  </si>
  <si>
    <t>WC2B 4LA</t>
  </si>
  <si>
    <t>RH3 7JL</t>
  </si>
  <si>
    <t>LE4 2QA</t>
  </si>
  <si>
    <t>WC2B 4LD</t>
  </si>
  <si>
    <t>RH3 7JN</t>
  </si>
  <si>
    <t>LE4 2QB</t>
  </si>
  <si>
    <t>WC2B 4LF</t>
  </si>
  <si>
    <t>RH3 7JP</t>
  </si>
  <si>
    <t>LE4 2QD</t>
  </si>
  <si>
    <t>WC2B 4LL</t>
  </si>
  <si>
    <t>RH3 7JQ</t>
  </si>
  <si>
    <t>LE4 2QE</t>
  </si>
  <si>
    <t>WC2B 4NA</t>
  </si>
  <si>
    <t>RH3 7JR</t>
  </si>
  <si>
    <t>LE4 2QF</t>
  </si>
  <si>
    <t>WC2B 4PH</t>
  </si>
  <si>
    <t>RH3 7JS</t>
  </si>
  <si>
    <t>LE4 2QG</t>
  </si>
  <si>
    <t>WC2B 4PJ</t>
  </si>
  <si>
    <t>RH3 7JT</t>
  </si>
  <si>
    <t>LE4 2QH</t>
  </si>
  <si>
    <t>WC2B 4RW</t>
  </si>
  <si>
    <t>RH3 7JU</t>
  </si>
  <si>
    <t>LE4 2QJ</t>
  </si>
  <si>
    <t>WC2B 5AA</t>
  </si>
  <si>
    <t>RH3 7JW</t>
  </si>
  <si>
    <t>LE4 2QL</t>
  </si>
  <si>
    <t>WC2B 5AD</t>
  </si>
  <si>
    <t>RH3 7JX</t>
  </si>
  <si>
    <t>LE4 2RB</t>
  </si>
  <si>
    <t>WC2B 5AG</t>
  </si>
  <si>
    <t>RH3 7JY</t>
  </si>
  <si>
    <t>LE4 2RD</t>
  </si>
  <si>
    <t>WC2B 5AR</t>
  </si>
  <si>
    <t>RH3 7JZ</t>
  </si>
  <si>
    <t>LE4 2RE</t>
  </si>
  <si>
    <t>WC2B 5AZ</t>
  </si>
  <si>
    <t>RH3 7LA</t>
  </si>
  <si>
    <t>LE4 2RF</t>
  </si>
  <si>
    <t>WC2B 5BB</t>
  </si>
  <si>
    <t>RH3 7LB</t>
  </si>
  <si>
    <t>LE4 2RG</t>
  </si>
  <si>
    <t>WC2B 5BD</t>
  </si>
  <si>
    <t>RH3 7LD</t>
  </si>
  <si>
    <t>LE4 2RH</t>
  </si>
  <si>
    <t>WC2B 5BE</t>
  </si>
  <si>
    <t>RH3 7LE</t>
  </si>
  <si>
    <t>LE4 2RJ</t>
  </si>
  <si>
    <t>WC2B 5BG</t>
  </si>
  <si>
    <t>RH3 7LF</t>
  </si>
  <si>
    <t>LE4 2SA</t>
  </si>
  <si>
    <t>WC2B 5BH</t>
  </si>
  <si>
    <t>RH3 7LG</t>
  </si>
  <si>
    <t>LE4 2SB</t>
  </si>
  <si>
    <t>WC2B 5BJ</t>
  </si>
  <si>
    <t>RH3 7LL</t>
  </si>
  <si>
    <t>LE4 2SD</t>
  </si>
  <si>
    <t>WC2B 5BL</t>
  </si>
  <si>
    <t>RH3 7LN</t>
  </si>
  <si>
    <t>LE4 2SE</t>
  </si>
  <si>
    <t>WC2B 5BZ</t>
  </si>
  <si>
    <t>RH3 7LR</t>
  </si>
  <si>
    <t>LE4 2TA</t>
  </si>
  <si>
    <t>WC2B 5DA</t>
  </si>
  <si>
    <t>RH3 7LS</t>
  </si>
  <si>
    <t>LE4 2TB</t>
  </si>
  <si>
    <t>WC2B 5DG</t>
  </si>
  <si>
    <t>RH3 7LT</t>
  </si>
  <si>
    <t>LE4 2TE</t>
  </si>
  <si>
    <t>WC2B 5EF</t>
  </si>
  <si>
    <t>RH3 7LU</t>
  </si>
  <si>
    <t>LE4 2TH</t>
  </si>
  <si>
    <t>WC2B 5EG</t>
  </si>
  <si>
    <t>RH3 7LW</t>
  </si>
  <si>
    <t>LE4 2TJ</t>
  </si>
  <si>
    <t>WC2B 5EL</t>
  </si>
  <si>
    <t>RH3 7LX</t>
  </si>
  <si>
    <t>LE4 2TL</t>
  </si>
  <si>
    <t>WC2B 5EP</t>
  </si>
  <si>
    <t>RH3 7LY</t>
  </si>
  <si>
    <t>LE4 2TN</t>
  </si>
  <si>
    <t>WC2B 5ES</t>
  </si>
  <si>
    <t>RH3 7LZ</t>
  </si>
  <si>
    <t>LE4 2TP</t>
  </si>
  <si>
    <t>WC2B 5EU</t>
  </si>
  <si>
    <t>RH3 7NA</t>
  </si>
  <si>
    <t>LE4 2TQ</t>
  </si>
  <si>
    <t>WC2B 5EX</t>
  </si>
  <si>
    <t>RH3 7NB</t>
  </si>
  <si>
    <t>LE4 2TR</t>
  </si>
  <si>
    <t>WC2B 5EZ</t>
  </si>
  <si>
    <t>RH3 7ND</t>
  </si>
  <si>
    <t>LE4 2TS</t>
  </si>
  <si>
    <t>WC2B 5HA</t>
  </si>
  <si>
    <t>RH3 7NH</t>
  </si>
  <si>
    <t>LE4 2TT</t>
  </si>
  <si>
    <t>WC2B 5HF</t>
  </si>
  <si>
    <t>RH3 7NJ</t>
  </si>
  <si>
    <t>LE4 2TX</t>
  </si>
  <si>
    <t>WC2B 5HH</t>
  </si>
  <si>
    <t>RH3 7NL</t>
  </si>
  <si>
    <t>LE4 2TY</t>
  </si>
  <si>
    <t>WC2B 5HL</t>
  </si>
  <si>
    <t>RH4</t>
  </si>
  <si>
    <t>RH4 1AB</t>
  </si>
  <si>
    <t>LE4 2TZ</t>
  </si>
  <si>
    <t>WC2B 5HP</t>
  </si>
  <si>
    <t>RH4 1AD</t>
  </si>
  <si>
    <t>LE4 2VV</t>
  </si>
  <si>
    <t>WC2B 5HZ</t>
  </si>
  <si>
    <t>RH4 1AH</t>
  </si>
  <si>
    <t>LE4 2WA</t>
  </si>
  <si>
    <t>WC2B 5JD</t>
  </si>
  <si>
    <t>RH4 1AL</t>
  </si>
  <si>
    <t>LE4 2WB</t>
  </si>
  <si>
    <t>WC2B 5JE</t>
  </si>
  <si>
    <t>RH4 1AN</t>
  </si>
  <si>
    <t>LE4 2WD</t>
  </si>
  <si>
    <t>WC2B 5JF</t>
  </si>
  <si>
    <t>RH4 1AQ</t>
  </si>
  <si>
    <t>LE4 2WE</t>
  </si>
  <si>
    <t>WC2B 5JJ</t>
  </si>
  <si>
    <t>RH4 1AR</t>
  </si>
  <si>
    <t>LE4 2WF</t>
  </si>
  <si>
    <t>WC2B 5JL</t>
  </si>
  <si>
    <t>RH4 1AT</t>
  </si>
  <si>
    <t>LE4 2WG</t>
  </si>
  <si>
    <t>WC2B 5JS</t>
  </si>
  <si>
    <t>RH4 1AU</t>
  </si>
  <si>
    <t>LE4 3AA</t>
  </si>
  <si>
    <t>WC2B 5JT</t>
  </si>
  <si>
    <t>RH4 1AW</t>
  </si>
  <si>
    <t>LE4 3AB</t>
  </si>
  <si>
    <t>WC2B 5JZ</t>
  </si>
  <si>
    <t>RH4 1AX</t>
  </si>
  <si>
    <t>LE4 3AD</t>
  </si>
  <si>
    <t>WC2B 5LA</t>
  </si>
  <si>
    <t>RH4 1AY</t>
  </si>
  <si>
    <t>LE4 3AE</t>
  </si>
  <si>
    <t>WC2B 5LB</t>
  </si>
  <si>
    <t>RH4 1AZ</t>
  </si>
  <si>
    <t>LE4 3AF</t>
  </si>
  <si>
    <t>WC2B 5LE</t>
  </si>
  <si>
    <t>RH4 1BA</t>
  </si>
  <si>
    <t>LE4 3AG</t>
  </si>
  <si>
    <t>WC2B 5LF</t>
  </si>
  <si>
    <t>RH4 1BD</t>
  </si>
  <si>
    <t>LE4 3AH</t>
  </si>
  <si>
    <t>WC2B 5LH</t>
  </si>
  <si>
    <t>RH4 1BE</t>
  </si>
  <si>
    <t>LE4 3AJ</t>
  </si>
  <si>
    <t>WC2B 5LJ</t>
  </si>
  <si>
    <t>RH4 1BG</t>
  </si>
  <si>
    <t>LE4 3AL</t>
  </si>
  <si>
    <t>WC2B 5LL</t>
  </si>
  <si>
    <t>RH4 1BL</t>
  </si>
  <si>
    <t>LE4 3AN</t>
  </si>
  <si>
    <t>WC2B 5LN</t>
  </si>
  <si>
    <t>RH4 1BQ</t>
  </si>
  <si>
    <t>LE4 3AP</t>
  </si>
  <si>
    <t>WC2B 5LQ</t>
  </si>
  <si>
    <t>RH4 1BS</t>
  </si>
  <si>
    <t>LE4 3AQ</t>
  </si>
  <si>
    <t>WC2B 5LR</t>
  </si>
  <si>
    <t>RH4 1BT</t>
  </si>
  <si>
    <t>LE4 3AR</t>
  </si>
  <si>
    <t>WC2B 5LT</t>
  </si>
  <si>
    <t>RH4 1BU</t>
  </si>
  <si>
    <t>LE4 3AS</t>
  </si>
  <si>
    <t>WC2B 5LW</t>
  </si>
  <si>
    <t>RH4 1BW</t>
  </si>
  <si>
    <t>LE4 3AT</t>
  </si>
  <si>
    <t>WC2B 5LX</t>
  </si>
  <si>
    <t>RH4 1BX</t>
  </si>
  <si>
    <t>LE4 3AU</t>
  </si>
  <si>
    <t>WC2B 5NA</t>
  </si>
  <si>
    <t>RH4 1BY</t>
  </si>
  <si>
    <t>LE4 3AW</t>
  </si>
  <si>
    <t>WC2B 5NB</t>
  </si>
  <si>
    <t>RH4 1DA</t>
  </si>
  <si>
    <t>LE4 3AX</t>
  </si>
  <si>
    <t>WC2B 5ND</t>
  </si>
  <si>
    <t>RH4 1DB</t>
  </si>
  <si>
    <t>LE4 3AY</t>
  </si>
  <si>
    <t>WC2B 5NF</t>
  </si>
  <si>
    <t>RH4 1DD</t>
  </si>
  <si>
    <t>LE4 3BA</t>
  </si>
  <si>
    <t>WC2B 5NG</t>
  </si>
  <si>
    <t>RH4 1DE</t>
  </si>
  <si>
    <t>LE4 3BB</t>
  </si>
  <si>
    <t>WC2B 5NH</t>
  </si>
  <si>
    <t>RH4 1DF</t>
  </si>
  <si>
    <t>LE4 3BD</t>
  </si>
  <si>
    <t>WC2B 5NJ</t>
  </si>
  <si>
    <t>RH4 1DG</t>
  </si>
  <si>
    <t>LE4 3BE</t>
  </si>
  <si>
    <t>WC2B 5NN</t>
  </si>
  <si>
    <t>RH4 1DH</t>
  </si>
  <si>
    <t>LE4 3BF</t>
  </si>
  <si>
    <t>WC2B 5NQ</t>
  </si>
  <si>
    <t>RH4 1DJ</t>
  </si>
  <si>
    <t>LE4 3BG</t>
  </si>
  <si>
    <t>WC2B 5NR</t>
  </si>
  <si>
    <t>RH4 1DL</t>
  </si>
  <si>
    <t>LE4 3BH</t>
  </si>
  <si>
    <t>WC2B 5NT</t>
  </si>
  <si>
    <t>RH4 1DN</t>
  </si>
  <si>
    <t>LE4 3BJ</t>
  </si>
  <si>
    <t>WC2B 5NX</t>
  </si>
  <si>
    <t>RH4 1DP</t>
  </si>
  <si>
    <t>LE4 3BL</t>
  </si>
  <si>
    <t>WC2B 5PA</t>
  </si>
  <si>
    <t>RH4 1DQ</t>
  </si>
  <si>
    <t>LE4 3BN</t>
  </si>
  <si>
    <t>WC2B 5PF</t>
  </si>
  <si>
    <t>RH4 1DR</t>
  </si>
  <si>
    <t>LE4 3BP</t>
  </si>
  <si>
    <t>WC2B 5PH</t>
  </si>
  <si>
    <t>RH4 1DS</t>
  </si>
  <si>
    <t>LE4 3DA</t>
  </si>
  <si>
    <t>WC2B 5PQ</t>
  </si>
  <si>
    <t>RH4 1DT</t>
  </si>
  <si>
    <t>LE4 3DB</t>
  </si>
  <si>
    <t>WC2B 5PS</t>
  </si>
  <si>
    <t>RH4 1DU</t>
  </si>
  <si>
    <t>LE4 3DD</t>
  </si>
  <si>
    <t>WC2B 5PY</t>
  </si>
  <si>
    <t>RH4 1DW</t>
  </si>
  <si>
    <t>LE4 3DE</t>
  </si>
  <si>
    <t>WC2B 5PZ</t>
  </si>
  <si>
    <t>RH4 1DX</t>
  </si>
  <si>
    <t>LE4 3DF</t>
  </si>
  <si>
    <t>WC2B 5QA</t>
  </si>
  <si>
    <t>RH4 1DY</t>
  </si>
  <si>
    <t>LE4 3DG</t>
  </si>
  <si>
    <t>WC2B 5QD</t>
  </si>
  <si>
    <t>RH4 1EB</t>
  </si>
  <si>
    <t>LE4 3DH</t>
  </si>
  <si>
    <t>WC2B 5QF</t>
  </si>
  <si>
    <t>RH4 1ED</t>
  </si>
  <si>
    <t>LE4 3DJ</t>
  </si>
  <si>
    <t>WC2B 5QG</t>
  </si>
  <si>
    <t>RH4 1EE</t>
  </si>
  <si>
    <t>LE4 3DL</t>
  </si>
  <si>
    <t>WC2B 5QH</t>
  </si>
  <si>
    <t>RH4 1EG</t>
  </si>
  <si>
    <t>LE4 3DN</t>
  </si>
  <si>
    <t>WC2B 5QN</t>
  </si>
  <si>
    <t>RH4 1EH</t>
  </si>
  <si>
    <t>LE4 3DP</t>
  </si>
  <si>
    <t>WC2B 5QR</t>
  </si>
  <si>
    <t>RH4 1EJ</t>
  </si>
  <si>
    <t>LE4 3DQ</t>
  </si>
  <si>
    <t>WC2B 5QS</t>
  </si>
  <si>
    <t>RH4 1EL</t>
  </si>
  <si>
    <t>LE4 3DR</t>
  </si>
  <si>
    <t>WC2B 5QZ</t>
  </si>
  <si>
    <t>RH4 1EN</t>
  </si>
  <si>
    <t>LE4 3DS</t>
  </si>
  <si>
    <t>WC2B 5RA</t>
  </si>
  <si>
    <t>RH4 1EP</t>
  </si>
  <si>
    <t>LE4 3DT</t>
  </si>
  <si>
    <t>WC2B 5RE</t>
  </si>
  <si>
    <t>RH4 1EQ</t>
  </si>
  <si>
    <t>LE4 3DU</t>
  </si>
  <si>
    <t>WC2B 5RH</t>
  </si>
  <si>
    <t>RH4 1ER</t>
  </si>
  <si>
    <t>LE4 3DW</t>
  </si>
  <si>
    <t>WC2B 5RJ</t>
  </si>
  <si>
    <t>RH4 1ES</t>
  </si>
  <si>
    <t>LE4 3DX</t>
  </si>
  <si>
    <t>WC2B 5RL</t>
  </si>
  <si>
    <t>RH4 1ET</t>
  </si>
  <si>
    <t>LE4 3DY</t>
  </si>
  <si>
    <t>WC2B 5RN</t>
  </si>
  <si>
    <t>RH4 1EU</t>
  </si>
  <si>
    <t>LE4 3EA</t>
  </si>
  <si>
    <t>WC2B 5RR</t>
  </si>
  <si>
    <t>RH4 1EW</t>
  </si>
  <si>
    <t>LE4 3EB</t>
  </si>
  <si>
    <t>WC2B 5RS</t>
  </si>
  <si>
    <t>RH4 1EX</t>
  </si>
  <si>
    <t>LE4 3ED</t>
  </si>
  <si>
    <t>WC2B 5RT</t>
  </si>
  <si>
    <t>RH4 1EY</t>
  </si>
  <si>
    <t>LE4 3EE</t>
  </si>
  <si>
    <t>WC2B 5RX</t>
  </si>
  <si>
    <t>RH4 1EZ</t>
  </si>
  <si>
    <t>LE4 3EF</t>
  </si>
  <si>
    <t>WC2B 5SD</t>
  </si>
  <si>
    <t>RH4 1FP</t>
  </si>
  <si>
    <t>LE4 3EG</t>
  </si>
  <si>
    <t>WC2B 5SF</t>
  </si>
  <si>
    <t>RH4 1GG</t>
  </si>
  <si>
    <t>LE4 3EX</t>
  </si>
  <si>
    <t>WC2B 5SG</t>
  </si>
  <si>
    <t>RH4 1HA</t>
  </si>
  <si>
    <t>LE4 3FA</t>
  </si>
  <si>
    <t>WC2B 5SP</t>
  </si>
  <si>
    <t>RH4 1HD</t>
  </si>
  <si>
    <t>LE4 3FB</t>
  </si>
  <si>
    <t>WC2B 5SQ</t>
  </si>
  <si>
    <t>RH4 1HE</t>
  </si>
  <si>
    <t>LE4 3FD</t>
  </si>
  <si>
    <t>WC2B 5SR</t>
  </si>
  <si>
    <t>RH4 1HF</t>
  </si>
  <si>
    <t>LE4 3FE</t>
  </si>
  <si>
    <t>WC2B 5SS</t>
  </si>
  <si>
    <t>RH4 1HG</t>
  </si>
  <si>
    <t>LE4 3FF</t>
  </si>
  <si>
    <t>WC2B 5ST</t>
  </si>
  <si>
    <t>RH4 1HH</t>
  </si>
  <si>
    <t>LE4 3FG</t>
  </si>
  <si>
    <t>WC2B 5SU</t>
  </si>
  <si>
    <t>RH4 1HJ</t>
  </si>
  <si>
    <t>LE4 3FH</t>
  </si>
  <si>
    <t>WC2B 5TA</t>
  </si>
  <si>
    <t>RH4 1HP</t>
  </si>
  <si>
    <t>LE4 3GA</t>
  </si>
  <si>
    <t>WC2B 5TB</t>
  </si>
  <si>
    <t>RH4 1HQ</t>
  </si>
  <si>
    <t>LE4 3GB</t>
  </si>
  <si>
    <t>WC2B 6AA</t>
  </si>
  <si>
    <t>RH4 1HR</t>
  </si>
  <si>
    <t>LE4 3GD</t>
  </si>
  <si>
    <t>WC2B 6AB</t>
  </si>
  <si>
    <t>RH4 1HS</t>
  </si>
  <si>
    <t>LE4 3GE</t>
  </si>
  <si>
    <t>WC2B 6AE</t>
  </si>
  <si>
    <t>RH4 1HT</t>
  </si>
  <si>
    <t>LE4 3GF</t>
  </si>
  <si>
    <t>WC2B 6AH</t>
  </si>
  <si>
    <t>RH4 1HU</t>
  </si>
  <si>
    <t>LE4 3GG</t>
  </si>
  <si>
    <t>WC2B 6AR</t>
  </si>
  <si>
    <t>RH4 1HW</t>
  </si>
  <si>
    <t>LE4 3GH</t>
  </si>
  <si>
    <t>WC2B 6BP</t>
  </si>
  <si>
    <t>RH4 1HX</t>
  </si>
  <si>
    <t>LE4 3GJ</t>
  </si>
  <si>
    <t>WC2B 6DS</t>
  </si>
  <si>
    <t>RH4 1HY</t>
  </si>
  <si>
    <t>LE4 3GL</t>
  </si>
  <si>
    <t>WC2B 6DX</t>
  </si>
  <si>
    <t>RH4 1HZ</t>
  </si>
  <si>
    <t>LE4 3GN</t>
  </si>
  <si>
    <t>WC2B 6EL</t>
  </si>
  <si>
    <t>RH4 1JB</t>
  </si>
  <si>
    <t>LE4 3GP</t>
  </si>
  <si>
    <t>WC2B 6EN</t>
  </si>
  <si>
    <t>RH4 1JE</t>
  </si>
  <si>
    <t>LE4 3GQ</t>
  </si>
  <si>
    <t>WC2B 6EP</t>
  </si>
  <si>
    <t>RH4 1JF</t>
  </si>
  <si>
    <t>LE4 3GR</t>
  </si>
  <si>
    <t>WC2B 6EX</t>
  </si>
  <si>
    <t>RH4 1JG</t>
  </si>
  <si>
    <t>LE4 3GS</t>
  </si>
  <si>
    <t>WC2B 6EY</t>
  </si>
  <si>
    <t>RH4 1JH</t>
  </si>
  <si>
    <t>LE4 3GT</t>
  </si>
  <si>
    <t>WC2B 6HP</t>
  </si>
  <si>
    <t>RH4 1JJ</t>
  </si>
  <si>
    <t>LE4 3GU</t>
  </si>
  <si>
    <t>WC2B 6JP</t>
  </si>
  <si>
    <t>RH4 1JL</t>
  </si>
  <si>
    <t>LE4 3GW</t>
  </si>
  <si>
    <t>WC2B 6JR</t>
  </si>
  <si>
    <t>RH4 1JN</t>
  </si>
  <si>
    <t>LE4 3HA</t>
  </si>
  <si>
    <t>WC2B 6LE</t>
  </si>
  <si>
    <t>RH4 1JP</t>
  </si>
  <si>
    <t>LE4 3HB</t>
  </si>
  <si>
    <t>WC2B 6LH</t>
  </si>
  <si>
    <t>RH4 1JQ</t>
  </si>
  <si>
    <t>LE4 3HD</t>
  </si>
  <si>
    <t>WC2B 6NA</t>
  </si>
  <si>
    <t>RH4 1JR</t>
  </si>
  <si>
    <t>LE4 3HE</t>
  </si>
  <si>
    <t>WC2B 6NH</t>
  </si>
  <si>
    <t>RH4 1JS</t>
  </si>
  <si>
    <t>LE4 3HF</t>
  </si>
  <si>
    <t>WC2B 6PA</t>
  </si>
  <si>
    <t>RH4 1JT</t>
  </si>
  <si>
    <t>LE4 3HG</t>
  </si>
  <si>
    <t>WC2B 6PN</t>
  </si>
  <si>
    <t>RH4 1JU</t>
  </si>
  <si>
    <t>LE4 3HH</t>
  </si>
  <si>
    <t>WC2B 6PP</t>
  </si>
  <si>
    <t>RH4 1JW</t>
  </si>
  <si>
    <t>LE4 3HJ</t>
  </si>
  <si>
    <t>WC2B 6PZ</t>
  </si>
  <si>
    <t>RH4 1JY</t>
  </si>
  <si>
    <t>LE4 3HL</t>
  </si>
  <si>
    <t>WC2B 6QW</t>
  </si>
  <si>
    <t>RH4 1JZ</t>
  </si>
  <si>
    <t>LE4 3HN</t>
  </si>
  <si>
    <t>WC2B 6QX</t>
  </si>
  <si>
    <t>RH4 1LA</t>
  </si>
  <si>
    <t>LE4 3HP</t>
  </si>
  <si>
    <t>WC2B 6SD</t>
  </si>
  <si>
    <t>RH4 1LB</t>
  </si>
  <si>
    <t>LE4 3HQ</t>
  </si>
  <si>
    <t>WC2B 6ST</t>
  </si>
  <si>
    <t>RH4 1LD</t>
  </si>
  <si>
    <t>LE4 3HR</t>
  </si>
  <si>
    <t>WC2B 6TD</t>
  </si>
  <si>
    <t>RH4 1LE</t>
  </si>
  <si>
    <t>LE4 3HS</t>
  </si>
  <si>
    <t>WC2B 6TP</t>
  </si>
  <si>
    <t>RH4 1LF</t>
  </si>
  <si>
    <t>LE4 3HT</t>
  </si>
  <si>
    <t>WC2B 6TU</t>
  </si>
  <si>
    <t>RH4 1LG</t>
  </si>
  <si>
    <t>LE4 3HU</t>
  </si>
  <si>
    <t>WC2B 6UF</t>
  </si>
  <si>
    <t>RH4 1LH</t>
  </si>
  <si>
    <t>LE4 3HW</t>
  </si>
  <si>
    <t>WC2B 6UJ</t>
  </si>
  <si>
    <t>RH4 1LJ</t>
  </si>
  <si>
    <t>LE4 3JA</t>
  </si>
  <si>
    <t>WC2B 6UN</t>
  </si>
  <si>
    <t>RH4 1LL</t>
  </si>
  <si>
    <t>LE4 3JB</t>
  </si>
  <si>
    <t>WC2B 6XE</t>
  </si>
  <si>
    <t>RH4 1LN</t>
  </si>
  <si>
    <t>LE4 3JD</t>
  </si>
  <si>
    <t>WC2B 6XF</t>
  </si>
  <si>
    <t>RH4 1LP</t>
  </si>
  <si>
    <t>LE4 3JE</t>
  </si>
  <si>
    <t>WC2B 6YA</t>
  </si>
  <si>
    <t>RH4 1LR</t>
  </si>
  <si>
    <t>LE4 3JF</t>
  </si>
  <si>
    <t>WC2E</t>
  </si>
  <si>
    <t>WC2E 0XX</t>
  </si>
  <si>
    <t>RH4 1LS</t>
  </si>
  <si>
    <t>LE4 3JG</t>
  </si>
  <si>
    <t>WC2E 5QF</t>
  </si>
  <si>
    <t>RH4 1LT</t>
  </si>
  <si>
    <t>LE4 3JH</t>
  </si>
  <si>
    <t>WC2E 7AB</t>
  </si>
  <si>
    <t>RH4 1LW</t>
  </si>
  <si>
    <t>LE4 3JJ</t>
  </si>
  <si>
    <t>WC2E 7AH</t>
  </si>
  <si>
    <t>RH4 1LX</t>
  </si>
  <si>
    <t>LE4 3JL</t>
  </si>
  <si>
    <t>WC2E 7AJ</t>
  </si>
  <si>
    <t>RH4 1LY</t>
  </si>
  <si>
    <t>LE4 3JN</t>
  </si>
  <si>
    <t>WC2E 7AN</t>
  </si>
  <si>
    <t>RH4 1LZ</t>
  </si>
  <si>
    <t>LE4 3JP</t>
  </si>
  <si>
    <t>WC2E 7AS</t>
  </si>
  <si>
    <t>RH4 1NA</t>
  </si>
  <si>
    <t>LE4 3JQ</t>
  </si>
  <si>
    <t>WC2E 7AU</t>
  </si>
  <si>
    <t>RH4 1NB</t>
  </si>
  <si>
    <t>LE4 3JR</t>
  </si>
  <si>
    <t>WC2E 7BB</t>
  </si>
  <si>
    <t>RH4 1ND</t>
  </si>
  <si>
    <t>LE4 3JS</t>
  </si>
  <si>
    <t>WC2E 7BD</t>
  </si>
  <si>
    <t>RH4 1NE</t>
  </si>
  <si>
    <t>LE4 3JT</t>
  </si>
  <si>
    <t>WC2E 7BL</t>
  </si>
  <si>
    <t>RH4 1NF</t>
  </si>
  <si>
    <t>LE4 3JU</t>
  </si>
  <si>
    <t>WC2E 7BN</t>
  </si>
  <si>
    <t>RH4 1NG</t>
  </si>
  <si>
    <t>LE4 3JW</t>
  </si>
  <si>
    <t>WC2E 7DA</t>
  </si>
  <si>
    <t>RH4 1NJ</t>
  </si>
  <si>
    <t>LE4 3JX</t>
  </si>
  <si>
    <t>WC2E 7DB</t>
  </si>
  <si>
    <t>RH4 1NL</t>
  </si>
  <si>
    <t>LE4 3JY</t>
  </si>
  <si>
    <t>WC2E 7DD</t>
  </si>
  <si>
    <t>RH4 1NN</t>
  </si>
  <si>
    <t>LE4 3JZ</t>
  </si>
  <si>
    <t>WC2E 7DN</t>
  </si>
  <si>
    <t>RH4 1NQ</t>
  </si>
  <si>
    <t>LE4 3LH</t>
  </si>
  <si>
    <t>WC2E 7DS</t>
  </si>
  <si>
    <t>RH4 1NR</t>
  </si>
  <si>
    <t>LE4 3RH</t>
  </si>
  <si>
    <t>WC2E 7DT</t>
  </si>
  <si>
    <t>RH4 1NT</t>
  </si>
  <si>
    <t>LE4 4AA</t>
  </si>
  <si>
    <t>WC2E 7DU</t>
  </si>
  <si>
    <t>RH4 1NU</t>
  </si>
  <si>
    <t>LE4 4AB</t>
  </si>
  <si>
    <t>WC2E 7EA</t>
  </si>
  <si>
    <t>RH4 1NY</t>
  </si>
  <si>
    <t>LE4 4AD</t>
  </si>
  <si>
    <t>WC2E 7ED</t>
  </si>
  <si>
    <t>RH4 1NZ</t>
  </si>
  <si>
    <t>LE4 4AE</t>
  </si>
  <si>
    <t>WC2E 7EP</t>
  </si>
  <si>
    <t>RH4 1PA</t>
  </si>
  <si>
    <t>LE4 4AF</t>
  </si>
  <si>
    <t>WC2E 7ER</t>
  </si>
  <si>
    <t>RH4 1PE</t>
  </si>
  <si>
    <t>LE4 4AG</t>
  </si>
  <si>
    <t>WC2E 7HA</t>
  </si>
  <si>
    <t>RH4 1PF</t>
  </si>
  <si>
    <t>LE4 4AH</t>
  </si>
  <si>
    <t>WC2E 7HE</t>
  </si>
  <si>
    <t>RH4 1PG</t>
  </si>
  <si>
    <t>LE4 4AJ</t>
  </si>
  <si>
    <t>WC2E 7HG</t>
  </si>
  <si>
    <t>RH4 1PH</t>
  </si>
  <si>
    <t>LE4 4AL</t>
  </si>
  <si>
    <t>WC2E 7JA</t>
  </si>
  <si>
    <t>RH4 1PJ</t>
  </si>
  <si>
    <t>LE4 4AN</t>
  </si>
  <si>
    <t>WC2E 7JS</t>
  </si>
  <si>
    <t>RH4 1PL</t>
  </si>
  <si>
    <t>LE4 4AP</t>
  </si>
  <si>
    <t>WC2E 7LB</t>
  </si>
  <si>
    <t>RH4 1PN</t>
  </si>
  <si>
    <t>LE4 4AQ</t>
  </si>
  <si>
    <t>WC2E 7LH</t>
  </si>
  <si>
    <t>RH4 1PP</t>
  </si>
  <si>
    <t>LE4 4AR</t>
  </si>
  <si>
    <t>WC2E 7LJ</t>
  </si>
  <si>
    <t>RH4 1PQ</t>
  </si>
  <si>
    <t>LE4 4AS</t>
  </si>
  <si>
    <t>WC2E 7NA</t>
  </si>
  <si>
    <t>RH4 1PR</t>
  </si>
  <si>
    <t>LE4 4AT</t>
  </si>
  <si>
    <t>WC2E 7NE</t>
  </si>
  <si>
    <t>RH4 1PS</t>
  </si>
  <si>
    <t>LE4 4AU</t>
  </si>
  <si>
    <t>WC2E 7NJ</t>
  </si>
  <si>
    <t>RH4 1PT</t>
  </si>
  <si>
    <t>LE4 4AW</t>
  </si>
  <si>
    <t>WC2E 7NN</t>
  </si>
  <si>
    <t>RH4 1PU</t>
  </si>
  <si>
    <t>LE4 4BA</t>
  </si>
  <si>
    <t>WC2E 7NR</t>
  </si>
  <si>
    <t>RH4 1PW</t>
  </si>
  <si>
    <t>LE4 4BB</t>
  </si>
  <si>
    <t>WC2E 7NT</t>
  </si>
  <si>
    <t>RH4 1PX</t>
  </si>
  <si>
    <t>LE4 4BD</t>
  </si>
  <si>
    <t>WC2E 7NU</t>
  </si>
  <si>
    <t>RH4 1QA</t>
  </si>
  <si>
    <t>LE4 4BE</t>
  </si>
  <si>
    <t>WC2E 7NX</t>
  </si>
  <si>
    <t>RH4 1QB</t>
  </si>
  <si>
    <t>LE4 4BF</t>
  </si>
  <si>
    <t>WC2E 7PA</t>
  </si>
  <si>
    <t>RH4 1QD</t>
  </si>
  <si>
    <t>LE4 4BG</t>
  </si>
  <si>
    <t>WC2E 7PB</t>
  </si>
  <si>
    <t>RH4 1QE</t>
  </si>
  <si>
    <t>LE4 4BH</t>
  </si>
  <si>
    <t>WC2E 7PE</t>
  </si>
  <si>
    <t>RH4 1QF</t>
  </si>
  <si>
    <t>LE4 4BJ</t>
  </si>
  <si>
    <t>WC2E 7PH</t>
  </si>
  <si>
    <t>RH4 1QH</t>
  </si>
  <si>
    <t>LE4 4BL</t>
  </si>
  <si>
    <t>WC2E 7PP</t>
  </si>
  <si>
    <t>RH4 1QJ</t>
  </si>
  <si>
    <t>LE4 4BZ</t>
  </si>
  <si>
    <t>WC2E 7PS</t>
  </si>
  <si>
    <t>RH4 1QL</t>
  </si>
  <si>
    <t>LE4 4DA</t>
  </si>
  <si>
    <t>WC2E 7PX</t>
  </si>
  <si>
    <t>RH4 1QN</t>
  </si>
  <si>
    <t>LE4 4DB</t>
  </si>
  <si>
    <t>WC2E 7PY</t>
  </si>
  <si>
    <t>RH4 1QQ</t>
  </si>
  <si>
    <t>LE4 4DD</t>
  </si>
  <si>
    <t>WC2E 7QG</t>
  </si>
  <si>
    <t>RH4 1QR</t>
  </si>
  <si>
    <t>LE4 4DE</t>
  </si>
  <si>
    <t>WC2E 7QH</t>
  </si>
  <si>
    <t>RH4 1QS</t>
  </si>
  <si>
    <t>LE4 4DF</t>
  </si>
  <si>
    <t>WC2E 7QZ</t>
  </si>
  <si>
    <t>RH4 1QT</t>
  </si>
  <si>
    <t>LE4 4DG</t>
  </si>
  <si>
    <t>WC2E 8AA</t>
  </si>
  <si>
    <t>RH4 1QW</t>
  </si>
  <si>
    <t>LE4 4DH</t>
  </si>
  <si>
    <t>WC2E 8BD</t>
  </si>
  <si>
    <t>RH4 1QX</t>
  </si>
  <si>
    <t>LE4 4DJ</t>
  </si>
  <si>
    <t>WC2E 8BE</t>
  </si>
  <si>
    <t>RH4 1QY</t>
  </si>
  <si>
    <t>LE4 4DN</t>
  </si>
  <si>
    <t>WC2E 8BH</t>
  </si>
  <si>
    <t>RH4 1RE</t>
  </si>
  <si>
    <t>LE4 4DP</t>
  </si>
  <si>
    <t>WC2E 8BT</t>
  </si>
  <si>
    <t>RH4 1RH</t>
  </si>
  <si>
    <t>LE4 4DQ</t>
  </si>
  <si>
    <t>WC2E 8HA</t>
  </si>
  <si>
    <t>RH4 1RJ</t>
  </si>
  <si>
    <t>LE4 4DR</t>
  </si>
  <si>
    <t>WC2E 8HB</t>
  </si>
  <si>
    <t>RH4 1RL</t>
  </si>
  <si>
    <t>LE4 4DS</t>
  </si>
  <si>
    <t>WC2E 8HN</t>
  </si>
  <si>
    <t>RH4 1RN</t>
  </si>
  <si>
    <t>LE4 4DT</t>
  </si>
  <si>
    <t>WC2E 8JD</t>
  </si>
  <si>
    <t>RH4 1RP</t>
  </si>
  <si>
    <t>LE4 4DU</t>
  </si>
  <si>
    <t>WC2E 8JS</t>
  </si>
  <si>
    <t>RH4 1RQ</t>
  </si>
  <si>
    <t>LE4 4DW</t>
  </si>
  <si>
    <t>WC2E 8JT</t>
  </si>
  <si>
    <t>RH4 1RS</t>
  </si>
  <si>
    <t>LE4 4DX</t>
  </si>
  <si>
    <t>WC2E 8JU</t>
  </si>
  <si>
    <t>RH4 1RT</t>
  </si>
  <si>
    <t>LE4 4DY</t>
  </si>
  <si>
    <t>WC2E 8LH</t>
  </si>
  <si>
    <t>RH4 1RU</t>
  </si>
  <si>
    <t>LE4 4EA</t>
  </si>
  <si>
    <t>WC2E 8NA</t>
  </si>
  <si>
    <t>RH4 1SA</t>
  </si>
  <si>
    <t>LE4 4EB</t>
  </si>
  <si>
    <t>WC2E 8ND</t>
  </si>
  <si>
    <t>RH4 1SF</t>
  </si>
  <si>
    <t>LE4 4ED</t>
  </si>
  <si>
    <t>WC2E 8NH</t>
  </si>
  <si>
    <t>RH4 1SG</t>
  </si>
  <si>
    <t>LE4 4EE</t>
  </si>
  <si>
    <t>WC2E 8NL</t>
  </si>
  <si>
    <t>RH4 1SJ</t>
  </si>
  <si>
    <t>LE4 4EF</t>
  </si>
  <si>
    <t>WC2E 8NS</t>
  </si>
  <si>
    <t>RH4 1SL</t>
  </si>
  <si>
    <t>LE4 4EG</t>
  </si>
  <si>
    <t>WC2E 8PA</t>
  </si>
  <si>
    <t>RH4 1SP</t>
  </si>
  <si>
    <t>LE4 4EH</t>
  </si>
  <si>
    <t>WC2E 8PP</t>
  </si>
  <si>
    <t>RH4 1SQ</t>
  </si>
  <si>
    <t>LE4 4EN</t>
  </si>
  <si>
    <t>WC2E 8PS</t>
  </si>
  <si>
    <t>RH4 1SR</t>
  </si>
  <si>
    <t>LE4 4FA</t>
  </si>
  <si>
    <t>WC2E 8PT</t>
  </si>
  <si>
    <t>RH4 1SS</t>
  </si>
  <si>
    <t>LE4 4FB</t>
  </si>
  <si>
    <t>WC2E 8PW</t>
  </si>
  <si>
    <t>RH4 1ST</t>
  </si>
  <si>
    <t>LE4 4FD</t>
  </si>
  <si>
    <t>WC2E 8PY</t>
  </si>
  <si>
    <t>RH4 1SW</t>
  </si>
  <si>
    <t>LE4 4FE</t>
  </si>
  <si>
    <t>WC2E 8QG</t>
  </si>
  <si>
    <t>RH4 1SX</t>
  </si>
  <si>
    <t>LE4 4FF</t>
  </si>
  <si>
    <t>WC2E 8QH</t>
  </si>
  <si>
    <t>RH4 1SY</t>
  </si>
  <si>
    <t>LE4 4FG</t>
  </si>
  <si>
    <t>WC2E 8RA</t>
  </si>
  <si>
    <t>RH4 1SZ</t>
  </si>
  <si>
    <t>LE4 4FH</t>
  </si>
  <si>
    <t>WC2E 8RB</t>
  </si>
  <si>
    <t>RH4 1TA</t>
  </si>
  <si>
    <t>LE4 4FJ</t>
  </si>
  <si>
    <t>WC2E 8RD</t>
  </si>
  <si>
    <t>RH4 1TD</t>
  </si>
  <si>
    <t>LE4 4FL</t>
  </si>
  <si>
    <t>WC2E 8RF</t>
  </si>
  <si>
    <t>RH4 1TE</t>
  </si>
  <si>
    <t>LE4 4FN</t>
  </si>
  <si>
    <t>WC2E 8RS</t>
  </si>
  <si>
    <t>RH4 1TF</t>
  </si>
  <si>
    <t>LE4 4FP</t>
  </si>
  <si>
    <t>WC2E 8SD</t>
  </si>
  <si>
    <t>RH4 1TN</t>
  </si>
  <si>
    <t>LE4 4FQ</t>
  </si>
  <si>
    <t>WC2E 8VV</t>
  </si>
  <si>
    <t>RH4 1TZ</t>
  </si>
  <si>
    <t>LE4 4FR</t>
  </si>
  <si>
    <t>WC2E 9AA</t>
  </si>
  <si>
    <t>RH4 1UA</t>
  </si>
  <si>
    <t>LE4 4FS</t>
  </si>
  <si>
    <t>WC2E 9AB</t>
  </si>
  <si>
    <t>RH4 1UN</t>
  </si>
  <si>
    <t>LE4 4FT</t>
  </si>
  <si>
    <t>WC2E 9AD</t>
  </si>
  <si>
    <t>RH4 1UP</t>
  </si>
  <si>
    <t>LE4 4FU</t>
  </si>
  <si>
    <t>WC2E 9AN</t>
  </si>
  <si>
    <t>RH4 1UT</t>
  </si>
  <si>
    <t>LE4 4FW</t>
  </si>
  <si>
    <t>WC2E 9AR</t>
  </si>
  <si>
    <t>RH4 1UW</t>
  </si>
  <si>
    <t>LE4 4FX</t>
  </si>
  <si>
    <t>WC2E 9AX</t>
  </si>
  <si>
    <t>RH4 1VV</t>
  </si>
  <si>
    <t>LE4 4FY</t>
  </si>
  <si>
    <t>WC2E 9AY</t>
  </si>
  <si>
    <t>RH4 1XA</t>
  </si>
  <si>
    <t>LE4 4GA</t>
  </si>
  <si>
    <t>WC2E 9BA</t>
  </si>
  <si>
    <t>RH4 1XD</t>
  </si>
  <si>
    <t>LE4 4GB</t>
  </si>
  <si>
    <t>WC2E 9BF</t>
  </si>
  <si>
    <t>RH4 1XF</t>
  </si>
  <si>
    <t>LE4 4GD</t>
  </si>
  <si>
    <t>WC2E 9BH</t>
  </si>
  <si>
    <t>RH4 1YA</t>
  </si>
  <si>
    <t>LE4 4GE</t>
  </si>
  <si>
    <t>WC2E 9BJ</t>
  </si>
  <si>
    <t>RH4 1YB</t>
  </si>
  <si>
    <t>LE4 4GF</t>
  </si>
  <si>
    <t>WC2E 9BL</t>
  </si>
  <si>
    <t>RH4 1YH</t>
  </si>
  <si>
    <t>LE4 4GG</t>
  </si>
  <si>
    <t>WC2E 9BP</t>
  </si>
  <si>
    <t>RH4 2AA</t>
  </si>
  <si>
    <t>LE4 4GH</t>
  </si>
  <si>
    <t>WC2E 9BT</t>
  </si>
  <si>
    <t>RH4 2AB</t>
  </si>
  <si>
    <t>LE4 4GJ</t>
  </si>
  <si>
    <t>WC2E 9BU</t>
  </si>
  <si>
    <t>RH4 2AD</t>
  </si>
  <si>
    <t>LE4 4GL</t>
  </si>
  <si>
    <t>WC2E 9DA</t>
  </si>
  <si>
    <t>RH4 2AE</t>
  </si>
  <si>
    <t>LE4 4GN</t>
  </si>
  <si>
    <t>WC2E 9DD</t>
  </si>
  <si>
    <t>RH4 2AF</t>
  </si>
  <si>
    <t>LE4 4GP</t>
  </si>
  <si>
    <t>WC2E 9DG</t>
  </si>
  <si>
    <t>RH4 2AG</t>
  </si>
  <si>
    <t>LE4 4GQ</t>
  </si>
  <si>
    <t>WC2E 9DH</t>
  </si>
  <si>
    <t>RH4 2AH</t>
  </si>
  <si>
    <t>LE4 4GR</t>
  </si>
  <si>
    <t>WC2E 9DJ</t>
  </si>
  <si>
    <t>RH4 2AJ</t>
  </si>
  <si>
    <t>LE4 4GS</t>
  </si>
  <si>
    <t>WC2E 9DL</t>
  </si>
  <si>
    <t>RH4 2AL</t>
  </si>
  <si>
    <t>LE4 4GT</t>
  </si>
  <si>
    <t>WC2E 9DP</t>
  </si>
  <si>
    <t>RH4 2AN</t>
  </si>
  <si>
    <t>LE4 4GU</t>
  </si>
  <si>
    <t>WC2E 9DS</t>
  </si>
  <si>
    <t>RH4 2AP</t>
  </si>
  <si>
    <t>LE4 4GW</t>
  </si>
  <si>
    <t>WC2E 9DW</t>
  </si>
  <si>
    <t>RH4 2AQ</t>
  </si>
  <si>
    <t>LE4 4GX</t>
  </si>
  <si>
    <t>WC2E 9EA</t>
  </si>
  <si>
    <t>RH4 2AR</t>
  </si>
  <si>
    <t>LE4 4HA</t>
  </si>
  <si>
    <t>WC2E 9EB</t>
  </si>
  <si>
    <t>RH4 2AS</t>
  </si>
  <si>
    <t>LE4 4HB</t>
  </si>
  <si>
    <t>WC2E 9ED</t>
  </si>
  <si>
    <t>RH4 2AT</t>
  </si>
  <si>
    <t>LE4 4HD</t>
  </si>
  <si>
    <t>WC2E 9EH</t>
  </si>
  <si>
    <t>RH4 2AU</t>
  </si>
  <si>
    <t>LE4 4HE</t>
  </si>
  <si>
    <t>WC2E 9EL</t>
  </si>
  <si>
    <t>RH4 2AW</t>
  </si>
  <si>
    <t>LE4 4HF</t>
  </si>
  <si>
    <t>WC2E 9EN</t>
  </si>
  <si>
    <t>RH4 2AX</t>
  </si>
  <si>
    <t>LE4 4HG</t>
  </si>
  <si>
    <t>WC2E 9EQ</t>
  </si>
  <si>
    <t>RH4 2AZ</t>
  </si>
  <si>
    <t>LE4 4HH</t>
  </si>
  <si>
    <t>WC2E 9ER</t>
  </si>
  <si>
    <t>RH4 2BA</t>
  </si>
  <si>
    <t>LE4 4HJ</t>
  </si>
  <si>
    <t>WC2E 9EU</t>
  </si>
  <si>
    <t>RH4 2BB</t>
  </si>
  <si>
    <t>LE4 4HL</t>
  </si>
  <si>
    <t>WC2E 9EW</t>
  </si>
  <si>
    <t>RH4 2BD</t>
  </si>
  <si>
    <t>LE4 4HN</t>
  </si>
  <si>
    <t>WC2E 9HA</t>
  </si>
  <si>
    <t>RH4 2BE</t>
  </si>
  <si>
    <t>LE4 4HP</t>
  </si>
  <si>
    <t>WC2E 9HD</t>
  </si>
  <si>
    <t>RH4 2BF</t>
  </si>
  <si>
    <t>LE4 4HQ</t>
  </si>
  <si>
    <t>WC2E 9HE</t>
  </si>
  <si>
    <t>RH4 2BG</t>
  </si>
  <si>
    <t>LE4 4HR</t>
  </si>
  <si>
    <t>WC2E 9HF</t>
  </si>
  <si>
    <t>RH4 2BH</t>
  </si>
  <si>
    <t>LE4 4HS</t>
  </si>
  <si>
    <t>WC2E 9HL</t>
  </si>
  <si>
    <t>RH4 2BJ</t>
  </si>
  <si>
    <t>LE4 4HT</t>
  </si>
  <si>
    <t>WC2E 9HP</t>
  </si>
  <si>
    <t>RH4 2BL</t>
  </si>
  <si>
    <t>LE4 4HU</t>
  </si>
  <si>
    <t>WC2E 9HR</t>
  </si>
  <si>
    <t>RH4 2BN</t>
  </si>
  <si>
    <t>LE4 4HW</t>
  </si>
  <si>
    <t>WC2E 9HW</t>
  </si>
  <si>
    <t>RH4 2BP</t>
  </si>
  <si>
    <t>LE4 4HX</t>
  </si>
  <si>
    <t>WC2E 9HZ</t>
  </si>
  <si>
    <t>RH4 2BS</t>
  </si>
  <si>
    <t>LE4 4HY</t>
  </si>
  <si>
    <t>WC2E 9JD</t>
  </si>
  <si>
    <t>RH4 2BT</t>
  </si>
  <si>
    <t>LE4 4JA</t>
  </si>
  <si>
    <t>WC2E 9JE</t>
  </si>
  <si>
    <t>RH4 2BU</t>
  </si>
  <si>
    <t>LE4 4JB</t>
  </si>
  <si>
    <t>WC2E 9JH</t>
  </si>
  <si>
    <t>RH4 2BX</t>
  </si>
  <si>
    <t>LE4 4JD</t>
  </si>
  <si>
    <t>WC2E 9JL</t>
  </si>
  <si>
    <t>RH4 2BY</t>
  </si>
  <si>
    <t>LE4 4JE</t>
  </si>
  <si>
    <t>WC2E 9JP</t>
  </si>
  <si>
    <t>RH4 2BZ</t>
  </si>
  <si>
    <t>LE4 4JF</t>
  </si>
  <si>
    <t>WC2E 9JQ</t>
  </si>
  <si>
    <t>RH4 2DB</t>
  </si>
  <si>
    <t>LE4 4JG</t>
  </si>
  <si>
    <t>WC2E 9JR</t>
  </si>
  <si>
    <t>RH4 2DD</t>
  </si>
  <si>
    <t>LE4 4JH</t>
  </si>
  <si>
    <t>WC2E 9JT</t>
  </si>
  <si>
    <t>RH4 2DE</t>
  </si>
  <si>
    <t>LE4 4JJ</t>
  </si>
  <si>
    <t>WC2E 9JY</t>
  </si>
  <si>
    <t>RH4 2DF</t>
  </si>
  <si>
    <t>LE4 4JL</t>
  </si>
  <si>
    <t>WC2E 9LA</t>
  </si>
  <si>
    <t>RH4 2DG</t>
  </si>
  <si>
    <t>LE4 4JN</t>
  </si>
  <si>
    <t>WC2E 9LB</t>
  </si>
  <si>
    <t>RH4 2DH</t>
  </si>
  <si>
    <t>LE4 4JP</t>
  </si>
  <si>
    <t>WC2E 9LH</t>
  </si>
  <si>
    <t>RH4 2DJ</t>
  </si>
  <si>
    <t>LE4 4JQ</t>
  </si>
  <si>
    <t>WC2E 9LP</t>
  </si>
  <si>
    <t>RH4 2DL</t>
  </si>
  <si>
    <t>LE4 4JR</t>
  </si>
  <si>
    <t>WC2E 9LT</t>
  </si>
  <si>
    <t>RH4 2DN</t>
  </si>
  <si>
    <t>LE4 4JS</t>
  </si>
  <si>
    <t>WC2E 9LU</t>
  </si>
  <si>
    <t>RH4 2DP</t>
  </si>
  <si>
    <t>LE4 4JT</t>
  </si>
  <si>
    <t>WC2E 9LY</t>
  </si>
  <si>
    <t>RH4 2DQ</t>
  </si>
  <si>
    <t>LE4 4JU</t>
  </si>
  <si>
    <t>WC2E 9NA</t>
  </si>
  <si>
    <t>RH4 2DR</t>
  </si>
  <si>
    <t>LE4 4LA</t>
  </si>
  <si>
    <t>WC2E 9NB</t>
  </si>
  <si>
    <t>RH4 2DU</t>
  </si>
  <si>
    <t>LE4 4LB</t>
  </si>
  <si>
    <t>WC2E 9NG</t>
  </si>
  <si>
    <t>RH4 2DW</t>
  </si>
  <si>
    <t>LE4 4LD</t>
  </si>
  <si>
    <t>WC2E 9NR</t>
  </si>
  <si>
    <t>RH4 2DX</t>
  </si>
  <si>
    <t>LE4 4LE</t>
  </si>
  <si>
    <t>WC2E 9NT</t>
  </si>
  <si>
    <t>RH4 2DY</t>
  </si>
  <si>
    <t>LE4 4LF</t>
  </si>
  <si>
    <t>WC2E 9NW</t>
  </si>
  <si>
    <t>RH4 2EA</t>
  </si>
  <si>
    <t>LE4 4LG</t>
  </si>
  <si>
    <t>WC2E 9PA</t>
  </si>
  <si>
    <t>RH4 2EB</t>
  </si>
  <si>
    <t>LE4 4LH</t>
  </si>
  <si>
    <t>WC2E 9PB</t>
  </si>
  <si>
    <t>RH4 2ED</t>
  </si>
  <si>
    <t>LE4 4LJ</t>
  </si>
  <si>
    <t>WC2E 9PE</t>
  </si>
  <si>
    <t>RH4 2EE</t>
  </si>
  <si>
    <t>LE4 4LL</t>
  </si>
  <si>
    <t>WC2E 9RA</t>
  </si>
  <si>
    <t>RH4 2EF</t>
  </si>
  <si>
    <t>LE4 4LN</t>
  </si>
  <si>
    <t>WC2E 9SP</t>
  </si>
  <si>
    <t>RH4 2EG</t>
  </si>
  <si>
    <t>LE4 4LP</t>
  </si>
  <si>
    <t>WC2E 9SZ</t>
  </si>
  <si>
    <t>RH4 2EH</t>
  </si>
  <si>
    <t>LE4 4LQ</t>
  </si>
  <si>
    <t>WC2E 9VV</t>
  </si>
  <si>
    <t>RH4 2EJ</t>
  </si>
  <si>
    <t>LE4 4LR</t>
  </si>
  <si>
    <t>WC2H</t>
  </si>
  <si>
    <t>WC2H 0AA</t>
  </si>
  <si>
    <t>RH4 2EL</t>
  </si>
  <si>
    <t>LE4 4LS</t>
  </si>
  <si>
    <t>WC2H 0AN</t>
  </si>
  <si>
    <t>RH4 2EP</t>
  </si>
  <si>
    <t>LE4 4LT</t>
  </si>
  <si>
    <t>WC2H 0AP</t>
  </si>
  <si>
    <t>RH4 2EQ</t>
  </si>
  <si>
    <t>LE4 4LU</t>
  </si>
  <si>
    <t>WC2H 0AQ</t>
  </si>
  <si>
    <t>RH4 2ER</t>
  </si>
  <si>
    <t>LE4 4LW</t>
  </si>
  <si>
    <t>WC2H 0AR</t>
  </si>
  <si>
    <t>RH4 2ES</t>
  </si>
  <si>
    <t>LE4 4LX</t>
  </si>
  <si>
    <t>WC2H 0AT</t>
  </si>
  <si>
    <t>RH4 2EU</t>
  </si>
  <si>
    <t>LE4 4NA</t>
  </si>
  <si>
    <t>WC2H 0AU</t>
  </si>
  <si>
    <t>RH4 2EW</t>
  </si>
  <si>
    <t>LE4 4NB</t>
  </si>
  <si>
    <t>WC2H 0BA</t>
  </si>
  <si>
    <t>RH4 2EZ</t>
  </si>
  <si>
    <t>LE4 4ND</t>
  </si>
  <si>
    <t>WC2H 0BB</t>
  </si>
  <si>
    <t>RH4 2FU</t>
  </si>
  <si>
    <t>LE4 4NE</t>
  </si>
  <si>
    <t>WC2H 0BG</t>
  </si>
  <si>
    <t>RH4 2HA</t>
  </si>
  <si>
    <t>LE4 4NF</t>
  </si>
  <si>
    <t>WC2H 0BJ</t>
  </si>
  <si>
    <t>RH4 2HB</t>
  </si>
  <si>
    <t>LE4 4NG</t>
  </si>
  <si>
    <t>WC2H 0BL</t>
  </si>
  <si>
    <t>RH4 2HD</t>
  </si>
  <si>
    <t>LE4 4NH</t>
  </si>
  <si>
    <t>WC2H 0BN</t>
  </si>
  <si>
    <t>RH4 2HF</t>
  </si>
  <si>
    <t>LE4 4NJ</t>
  </si>
  <si>
    <t>WC2H 0BP</t>
  </si>
  <si>
    <t>RH4 2HJ</t>
  </si>
  <si>
    <t>LE4 4NL</t>
  </si>
  <si>
    <t>WC2H 0BQ</t>
  </si>
  <si>
    <t>RH4 2HN</t>
  </si>
  <si>
    <t>LE4 4NN</t>
  </si>
  <si>
    <t>WC2H 0BS</t>
  </si>
  <si>
    <t>RH4 2HQ</t>
  </si>
  <si>
    <t>LE4 4NQ</t>
  </si>
  <si>
    <t>WC2H 0DA</t>
  </si>
  <si>
    <t>RH4 2HR</t>
  </si>
  <si>
    <t>LE4 4VV</t>
  </si>
  <si>
    <t>WC2H 0DB</t>
  </si>
  <si>
    <t>RH4 2HS</t>
  </si>
  <si>
    <t>LE4 5AD</t>
  </si>
  <si>
    <t>WC2H 0DG</t>
  </si>
  <si>
    <t>RH4 2HT</t>
  </si>
  <si>
    <t>LE4 5AE</t>
  </si>
  <si>
    <t>WC2H 0DH</t>
  </si>
  <si>
    <t>RH4 2HU</t>
  </si>
  <si>
    <t>LE4 5AF</t>
  </si>
  <si>
    <t>WC2H 0DP</t>
  </si>
  <si>
    <t>RH4 2HX</t>
  </si>
  <si>
    <t>LE4 5AG</t>
  </si>
  <si>
    <t>WC2H 0DT</t>
  </si>
  <si>
    <t>RH4 2HY</t>
  </si>
  <si>
    <t>LE4 5AH</t>
  </si>
  <si>
    <t>WC2H 0EA</t>
  </si>
  <si>
    <t>RH4 2HZ</t>
  </si>
  <si>
    <t>LE4 5AJ</t>
  </si>
  <si>
    <t>WC2H 0EE</t>
  </si>
  <si>
    <t>RH4 2JA</t>
  </si>
  <si>
    <t>LE4 5AN</t>
  </si>
  <si>
    <t>WC2H 0EL</t>
  </si>
  <si>
    <t>RH4 2JD</t>
  </si>
  <si>
    <t>LE4 5AP</t>
  </si>
  <si>
    <t>WC2H 0EN</t>
  </si>
  <si>
    <t>RH4 2JE</t>
  </si>
  <si>
    <t>LE4 5AQ</t>
  </si>
  <si>
    <t>WC2H 0EP</t>
  </si>
  <si>
    <t>RH4 2JF</t>
  </si>
  <si>
    <t>LE4 5AS</t>
  </si>
  <si>
    <t>WC2H 0ER</t>
  </si>
  <si>
    <t>RH4 2JG</t>
  </si>
  <si>
    <t>LE4 5AT</t>
  </si>
  <si>
    <t>WC2H 0ES</t>
  </si>
  <si>
    <t>RH4 2JH</t>
  </si>
  <si>
    <t>LE4 5AU</t>
  </si>
  <si>
    <t>WC2H 0ET</t>
  </si>
  <si>
    <t>RH4 2JJ</t>
  </si>
  <si>
    <t>LE4 5AX</t>
  </si>
  <si>
    <t>WC2H 0HA</t>
  </si>
  <si>
    <t>RH4 2JL</t>
  </si>
  <si>
    <t>LE4 5AY</t>
  </si>
  <si>
    <t>WC2H 0HE</t>
  </si>
  <si>
    <t>RH4 2JP</t>
  </si>
  <si>
    <t>LE4 5AZ</t>
  </si>
  <si>
    <t>WC2H 0HG</t>
  </si>
  <si>
    <t>RH4 2JQ</t>
  </si>
  <si>
    <t>LE4 5BA</t>
  </si>
  <si>
    <t>WC2H 0HH</t>
  </si>
  <si>
    <t>RH4 2JR</t>
  </si>
  <si>
    <t>LE4 5BB</t>
  </si>
  <si>
    <t>WC2H 0HR</t>
  </si>
  <si>
    <t>RH4 2JS</t>
  </si>
  <si>
    <t>LE4 5BD</t>
  </si>
  <si>
    <t>WC2H 0HU</t>
  </si>
  <si>
    <t>RH4 2JT</t>
  </si>
  <si>
    <t>LE4 5BE</t>
  </si>
  <si>
    <t>WC2H 0HX</t>
  </si>
  <si>
    <t>RH4 2JU</t>
  </si>
  <si>
    <t>LE4 5BF</t>
  </si>
  <si>
    <t>WC2H 0JA</t>
  </si>
  <si>
    <t>RH4 2JW</t>
  </si>
  <si>
    <t>LE4 5BG</t>
  </si>
  <si>
    <t>WC2H 0JB</t>
  </si>
  <si>
    <t>RH4 2JX</t>
  </si>
  <si>
    <t>LE4 5BH</t>
  </si>
  <si>
    <t>WC2H 0JE</t>
  </si>
  <si>
    <t>RH4 2JZ</t>
  </si>
  <si>
    <t>LE4 5BJ</t>
  </si>
  <si>
    <t>WC2H 0JG</t>
  </si>
  <si>
    <t>RH4 2LD</t>
  </si>
  <si>
    <t>LE4 5BL</t>
  </si>
  <si>
    <t>WC2H 0JP</t>
  </si>
  <si>
    <t>RH4 2LE</t>
  </si>
  <si>
    <t>LE4 5BN</t>
  </si>
  <si>
    <t>WC2H 0JR</t>
  </si>
  <si>
    <t>RH4 2LF</t>
  </si>
  <si>
    <t>LE4 5BP</t>
  </si>
  <si>
    <t>WC2H 0LA</t>
  </si>
  <si>
    <t>RH4 2LG</t>
  </si>
  <si>
    <t>LE4 5BQ</t>
  </si>
  <si>
    <t>WC2H 0LB</t>
  </si>
  <si>
    <t>RH4 2LH</t>
  </si>
  <si>
    <t>LE4 5BS</t>
  </si>
  <si>
    <t>WC2H 0NE</t>
  </si>
  <si>
    <t>RH4 2LJ</t>
  </si>
  <si>
    <t>LE4 5BT</t>
  </si>
  <si>
    <t>WC2H 0QH</t>
  </si>
  <si>
    <t>RH4 2LL</t>
  </si>
  <si>
    <t>LE4 5BU</t>
  </si>
  <si>
    <t>WC2H 0XX</t>
  </si>
  <si>
    <t>RH4 2LP</t>
  </si>
  <si>
    <t>LE4 5BW</t>
  </si>
  <si>
    <t>WC2H 7AA</t>
  </si>
  <si>
    <t>RH4 2LR</t>
  </si>
  <si>
    <t>LE4 5BX</t>
  </si>
  <si>
    <t>WC2H 7AB</t>
  </si>
  <si>
    <t>RH4 2LS</t>
  </si>
  <si>
    <t>LE4 5DA</t>
  </si>
  <si>
    <t>WC2H 7AD</t>
  </si>
  <si>
    <t>RH4 2LT</t>
  </si>
  <si>
    <t>LE4 5DB</t>
  </si>
  <si>
    <t>WC2H 7AF</t>
  </si>
  <si>
    <t>RH4 2LU</t>
  </si>
  <si>
    <t>LE4 5DD</t>
  </si>
  <si>
    <t>WC2H 7AG</t>
  </si>
  <si>
    <t>RH4 2LW</t>
  </si>
  <si>
    <t>LE4 5DE</t>
  </si>
  <si>
    <t>WC2H 7AJ</t>
  </si>
  <si>
    <t>RH4 2LX</t>
  </si>
  <si>
    <t>LE4 5DG</t>
  </si>
  <si>
    <t>WC2H 7AL</t>
  </si>
  <si>
    <t>RH4 2LY</t>
  </si>
  <si>
    <t>LE4 5DH</t>
  </si>
  <si>
    <t>WC2H 7AN</t>
  </si>
  <si>
    <t>RH4 2LZ</t>
  </si>
  <si>
    <t>LE4 5DJ</t>
  </si>
  <si>
    <t>WC2H 7AQ</t>
  </si>
  <si>
    <t>RH4 2NA</t>
  </si>
  <si>
    <t>LE4 5DL</t>
  </si>
  <si>
    <t>WC2H 7AR</t>
  </si>
  <si>
    <t>RH4 2NB</t>
  </si>
  <si>
    <t>LE4 5DN</t>
  </si>
  <si>
    <t>WC2H 7AS</t>
  </si>
  <si>
    <t>RH4 2ND</t>
  </si>
  <si>
    <t>LE4 5DP</t>
  </si>
  <si>
    <t>WC2H 7AT</t>
  </si>
  <si>
    <t>RH4 2NE</t>
  </si>
  <si>
    <t>LE4 5DQ</t>
  </si>
  <si>
    <t>WC2H 7AU</t>
  </si>
  <si>
    <t>RH4 2NF</t>
  </si>
  <si>
    <t>LE4 5DR</t>
  </si>
  <si>
    <t>WC2H 7AX</t>
  </si>
  <si>
    <t>RH4 2NG</t>
  </si>
  <si>
    <t>LE4 5DS</t>
  </si>
  <si>
    <t>WC2H 7AZ</t>
  </si>
  <si>
    <t>RH4 2NH</t>
  </si>
  <si>
    <t>LE4 5DT</t>
  </si>
  <si>
    <t>WC2H 7BA</t>
  </si>
  <si>
    <t>RH4 2NJ</t>
  </si>
  <si>
    <t>LE4 5DU</t>
  </si>
  <si>
    <t>WC2H 7BD</t>
  </si>
  <si>
    <t>RH4 2NL</t>
  </si>
  <si>
    <t>LE4 5DW</t>
  </si>
  <si>
    <t>WC2H 7BE</t>
  </si>
  <si>
    <t>RH4 2NN</t>
  </si>
  <si>
    <t>LE4 5DX</t>
  </si>
  <si>
    <t>WC2H 7BF</t>
  </si>
  <si>
    <t>RH4 2NP</t>
  </si>
  <si>
    <t>LE4 5DY</t>
  </si>
  <si>
    <t>WC2H 7BG</t>
  </si>
  <si>
    <t>RH4 2NQ</t>
  </si>
  <si>
    <t>LE4 5EA</t>
  </si>
  <si>
    <t>WC2H 7BJ</t>
  </si>
  <si>
    <t>RH4 2NR</t>
  </si>
  <si>
    <t>LE4 5EB</t>
  </si>
  <si>
    <t>WC2H 7BL</t>
  </si>
  <si>
    <t>RH4 2NS</t>
  </si>
  <si>
    <t>LE4 5ED</t>
  </si>
  <si>
    <t>WC2H 7BP</t>
  </si>
  <si>
    <t>RH4 2NT</t>
  </si>
  <si>
    <t>LE4 5EE</t>
  </si>
  <si>
    <t>WC2H 7BQ</t>
  </si>
  <si>
    <t>RH4 2NU</t>
  </si>
  <si>
    <t>LE4 5EG</t>
  </si>
  <si>
    <t>WC2H 7DN</t>
  </si>
  <si>
    <t>RH4 2NW</t>
  </si>
  <si>
    <t>LE4 5EH</t>
  </si>
  <si>
    <t>WC2H 7DS</t>
  </si>
  <si>
    <t>RH4 2NX</t>
  </si>
  <si>
    <t>LE4 5EJ</t>
  </si>
  <si>
    <t>WC2H 7DT</t>
  </si>
  <si>
    <t>RH4 2NY</t>
  </si>
  <si>
    <t>LE4 5EN</t>
  </si>
  <si>
    <t>WC2H 7ED</t>
  </si>
  <si>
    <t>RH4 2NZ</t>
  </si>
  <si>
    <t>LE4 5EP</t>
  </si>
  <si>
    <t>WC2H 7EL</t>
  </si>
  <si>
    <t>RH4 2PA</t>
  </si>
  <si>
    <t>LE4 5EQ</t>
  </si>
  <si>
    <t>WC2H 7EP</t>
  </si>
  <si>
    <t>RH4 2PB</t>
  </si>
  <si>
    <t>LE4 5ER</t>
  </si>
  <si>
    <t>WC2H 7ER</t>
  </si>
  <si>
    <t>RH4 2PH</t>
  </si>
  <si>
    <t>LE4 5ES</t>
  </si>
  <si>
    <t>WC2H 7HA</t>
  </si>
  <si>
    <t>RH4 2PJ</t>
  </si>
  <si>
    <t>LE4 5EU</t>
  </si>
  <si>
    <t>WC2H 7HE</t>
  </si>
  <si>
    <t>RH4 2PL</t>
  </si>
  <si>
    <t>LE4 5EW</t>
  </si>
  <si>
    <t>WC2H 7HG</t>
  </si>
  <si>
    <t>RH4 2PN</t>
  </si>
  <si>
    <t>LE4 5EX</t>
  </si>
  <si>
    <t>WC2H 7HH</t>
  </si>
  <si>
    <t>RH4 2PP</t>
  </si>
  <si>
    <t>LE4 5GA</t>
  </si>
  <si>
    <t>WC2H 7HL</t>
  </si>
  <si>
    <t>RH4 2PR</t>
  </si>
  <si>
    <t>LE4 5GB</t>
  </si>
  <si>
    <t>WC2H 7HN</t>
  </si>
  <si>
    <t>RH4 2PS</t>
  </si>
  <si>
    <t>LE4 5GD</t>
  </si>
  <si>
    <t>WC2H 7HP</t>
  </si>
  <si>
    <t>RH4 2PT</t>
  </si>
  <si>
    <t>LE4 5GE</t>
  </si>
  <si>
    <t>WC2H 7HQ</t>
  </si>
  <si>
    <t>RH4 2PU</t>
  </si>
  <si>
    <t>LE4 5GF</t>
  </si>
  <si>
    <t>WC2H 7HR</t>
  </si>
  <si>
    <t>RH4 2PW</t>
  </si>
  <si>
    <t>LE4 5GG</t>
  </si>
  <si>
    <t>WC2H 7HS</t>
  </si>
  <si>
    <t>RH4 2PX</t>
  </si>
  <si>
    <t>LE4 5GH</t>
  </si>
  <si>
    <t>WC2H 7HY</t>
  </si>
  <si>
    <t>RH4 2PY</t>
  </si>
  <si>
    <t>LE4 5GJ</t>
  </si>
  <si>
    <t>WC2H 7JA</t>
  </si>
  <si>
    <t>RH4 2PZ</t>
  </si>
  <si>
    <t>LE4 5GL</t>
  </si>
  <si>
    <t>WC2H 7JB</t>
  </si>
  <si>
    <t>RH4 2QA</t>
  </si>
  <si>
    <t>LE4 5GN</t>
  </si>
  <si>
    <t>WC2H 7JE</t>
  </si>
  <si>
    <t>RH4 2QB</t>
  </si>
  <si>
    <t>LE4 5GP</t>
  </si>
  <si>
    <t>WC2H 7JF</t>
  </si>
  <si>
    <t>RH4 2QD</t>
  </si>
  <si>
    <t>LE4 5GQ</t>
  </si>
  <si>
    <t>WC2H 7JG</t>
  </si>
  <si>
    <t>RH4 2QE</t>
  </si>
  <si>
    <t>LE4 5GR</t>
  </si>
  <si>
    <t>WC2H 7JH</t>
  </si>
  <si>
    <t>RH4 2QF</t>
  </si>
  <si>
    <t>LE4 5GT</t>
  </si>
  <si>
    <t>WC2H 7JJ</t>
  </si>
  <si>
    <t>RH4 2QG</t>
  </si>
  <si>
    <t>LE4 5GU</t>
  </si>
  <si>
    <t>WC2H 7JL</t>
  </si>
  <si>
    <t>RH4 2QJ</t>
  </si>
  <si>
    <t>LE4 5GW</t>
  </si>
  <si>
    <t>WC2H 7JN</t>
  </si>
  <si>
    <t>RH4 2QQ</t>
  </si>
  <si>
    <t>LE4 5GX</t>
  </si>
  <si>
    <t>WC2H 7JP</t>
  </si>
  <si>
    <t>RH4 2QR</t>
  </si>
  <si>
    <t>LE4 5GY</t>
  </si>
  <si>
    <t>WC2H 7JR</t>
  </si>
  <si>
    <t>RH4 2RA</t>
  </si>
  <si>
    <t>LE4 5GZ</t>
  </si>
  <si>
    <t>WC2H 7JS</t>
  </si>
  <si>
    <t>RH4 2TU</t>
  </si>
  <si>
    <t>LE4 5HA</t>
  </si>
  <si>
    <t>WC2H 7LE</t>
  </si>
  <si>
    <t>RH4 2YY</t>
  </si>
  <si>
    <t>LE4 5HD</t>
  </si>
  <si>
    <t>WC2H 7LH</t>
  </si>
  <si>
    <t>RH4 3AA</t>
  </si>
  <si>
    <t>LE4 5HE</t>
  </si>
  <si>
    <t>WC2H 7LL</t>
  </si>
  <si>
    <t>RH4 3AB</t>
  </si>
  <si>
    <t>LE4 5HF</t>
  </si>
  <si>
    <t>WC2H 7LQ</t>
  </si>
  <si>
    <t>RH4 3AD</t>
  </si>
  <si>
    <t>LE4 5HG</t>
  </si>
  <si>
    <t>WC2H 7LR</t>
  </si>
  <si>
    <t>RH4 3AE</t>
  </si>
  <si>
    <t>LE4 5HH</t>
  </si>
  <si>
    <t>WC2H 7LS</t>
  </si>
  <si>
    <t>RH4 3AF</t>
  </si>
  <si>
    <t>LE4 5HJ</t>
  </si>
  <si>
    <t>WC2H 7LT</t>
  </si>
  <si>
    <t>RH4 3AG</t>
  </si>
  <si>
    <t>LE4 5HL</t>
  </si>
  <si>
    <t>WC2H 7NA</t>
  </si>
  <si>
    <t>RH4 3AH</t>
  </si>
  <si>
    <t>LE4 5HN</t>
  </si>
  <si>
    <t>WC2H 7NG</t>
  </si>
  <si>
    <t>RH4 3AJ</t>
  </si>
  <si>
    <t>LE4 5HP</t>
  </si>
  <si>
    <t>WC2H 7NH</t>
  </si>
  <si>
    <t>RH4 3AN</t>
  </si>
  <si>
    <t>LE4 5HR</t>
  </si>
  <si>
    <t>WC2H 7PR</t>
  </si>
  <si>
    <t>RH4 3AP</t>
  </si>
  <si>
    <t>LE4 5JA</t>
  </si>
  <si>
    <t>WC2H 7PS</t>
  </si>
  <si>
    <t>RH4 3AQ</t>
  </si>
  <si>
    <t>LE4 5JB</t>
  </si>
  <si>
    <t>WC2H 7PU</t>
  </si>
  <si>
    <t>RH4 3AR</t>
  </si>
  <si>
    <t>LE4 5JF</t>
  </si>
  <si>
    <t>WC2H 7PX</t>
  </si>
  <si>
    <t>RH4 3AS</t>
  </si>
  <si>
    <t>LE4 5JG</t>
  </si>
  <si>
    <t>WC2H 7PY</t>
  </si>
  <si>
    <t>RH4 3AT</t>
  </si>
  <si>
    <t>LE4 5JH</t>
  </si>
  <si>
    <t>WC2H 7PZ</t>
  </si>
  <si>
    <t>RH4 3AU</t>
  </si>
  <si>
    <t>LE4 5JL</t>
  </si>
  <si>
    <t>WC2H 7QA</t>
  </si>
  <si>
    <t>RH4 3AW</t>
  </si>
  <si>
    <t>LE4 5JQ</t>
  </si>
  <si>
    <t>WC2H 7QB</t>
  </si>
  <si>
    <t>RH4 3AX</t>
  </si>
  <si>
    <t>LE4 5JR</t>
  </si>
  <si>
    <t>WC2H 7RS</t>
  </si>
  <si>
    <t>RH4 3AY</t>
  </si>
  <si>
    <t>LE4 5JS</t>
  </si>
  <si>
    <t>WC2H 7VV</t>
  </si>
  <si>
    <t>RH4 3AZ</t>
  </si>
  <si>
    <t>LE4 5JT</t>
  </si>
  <si>
    <t>WC2H 8AA</t>
  </si>
  <si>
    <t>RH4 3BA</t>
  </si>
  <si>
    <t>LE4 5JW</t>
  </si>
  <si>
    <t>WC2H 8AD</t>
  </si>
  <si>
    <t>RH4 3BB</t>
  </si>
  <si>
    <t>LE4 5JX</t>
  </si>
  <si>
    <t>WC2H 8AE</t>
  </si>
  <si>
    <t>RH4 3BD</t>
  </si>
  <si>
    <t>LE4 5LA</t>
  </si>
  <si>
    <t>WC2H 8AL</t>
  </si>
  <si>
    <t>RH4 3BE</t>
  </si>
  <si>
    <t>LE4 5LB</t>
  </si>
  <si>
    <t>WC2H 8AN</t>
  </si>
  <si>
    <t>RH4 3BF</t>
  </si>
  <si>
    <t>LE4 5LD</t>
  </si>
  <si>
    <t>WC2H 8BA</t>
  </si>
  <si>
    <t>RH4 3BG</t>
  </si>
  <si>
    <t>LE4 5LE</t>
  </si>
  <si>
    <t>WC2H 8BS</t>
  </si>
  <si>
    <t>RH4 3BH</t>
  </si>
  <si>
    <t>LE4 5LF</t>
  </si>
  <si>
    <t>WC2H 8BU</t>
  </si>
  <si>
    <t>RH4 3BL</t>
  </si>
  <si>
    <t>LE4 5LG</t>
  </si>
  <si>
    <t>WC2H 8DA</t>
  </si>
  <si>
    <t>RH4 3BN</t>
  </si>
  <si>
    <t>LE4 5LH</t>
  </si>
  <si>
    <t>WC2H 8DE</t>
  </si>
  <si>
    <t>RH4 3BP</t>
  </si>
  <si>
    <t>LE4 5LJ</t>
  </si>
  <si>
    <t>WC2H 8DF</t>
  </si>
  <si>
    <t>RH4 3BS</t>
  </si>
  <si>
    <t>LE4 5LL</t>
  </si>
  <si>
    <t>WC2H 8DH</t>
  </si>
  <si>
    <t>RH4 3BT</t>
  </si>
  <si>
    <t>LE4 5LN</t>
  </si>
  <si>
    <t>WC2H 8DJ</t>
  </si>
  <si>
    <t>RH4 3BU</t>
  </si>
  <si>
    <t>LE4 5LQ</t>
  </si>
  <si>
    <t>WC2H 8DP</t>
  </si>
  <si>
    <t>RH4 3BX</t>
  </si>
  <si>
    <t>LE4 5LR</t>
  </si>
  <si>
    <t>WC2H 8DR</t>
  </si>
  <si>
    <t>RH4 3BY</t>
  </si>
  <si>
    <t>LE4 5LS</t>
  </si>
  <si>
    <t>WC2H 8DW</t>
  </si>
  <si>
    <t>RH4 3BZ</t>
  </si>
  <si>
    <t>LE4 5LX</t>
  </si>
  <si>
    <t>WC2H 8DX</t>
  </si>
  <si>
    <t>RH4 3DD</t>
  </si>
  <si>
    <t>LE4 5LY</t>
  </si>
  <si>
    <t>WC2H 8DY</t>
  </si>
  <si>
    <t>RH4 3DE</t>
  </si>
  <si>
    <t>LE4 5ND</t>
  </si>
  <si>
    <t>WC2H 8EB</t>
  </si>
  <si>
    <t>RH4 3DF</t>
  </si>
  <si>
    <t>LE4 5NS</t>
  </si>
  <si>
    <t>WC2H 8EE</t>
  </si>
  <si>
    <t>RH4 3DG</t>
  </si>
  <si>
    <t>LE4 5PA</t>
  </si>
  <si>
    <t>WC2H 8EG</t>
  </si>
  <si>
    <t>RH4 3DH</t>
  </si>
  <si>
    <t>LE4 5PB</t>
  </si>
  <si>
    <t>WC2H 8EH</t>
  </si>
  <si>
    <t>RH4 3DJ</t>
  </si>
  <si>
    <t>LE4 5PD</t>
  </si>
  <si>
    <t>WC2H 8EL</t>
  </si>
  <si>
    <t>RH4 3DL</t>
  </si>
  <si>
    <t>LE4 5PE</t>
  </si>
  <si>
    <t>WC2H 8ER</t>
  </si>
  <si>
    <t>RH4 3DP</t>
  </si>
  <si>
    <t>LE4 5PF</t>
  </si>
  <si>
    <t>WC2H 8HB</t>
  </si>
  <si>
    <t>RH4 3DQ</t>
  </si>
  <si>
    <t>LE4 5PG</t>
  </si>
  <si>
    <t>WC2H 8HD</t>
  </si>
  <si>
    <t>RH4 3DR</t>
  </si>
  <si>
    <t>LE4 5PH</t>
  </si>
  <si>
    <t>WC2H 8HJ</t>
  </si>
  <si>
    <t>RH4 3DS</t>
  </si>
  <si>
    <t>LE4 5PJ</t>
  </si>
  <si>
    <t>WC2H 8HL</t>
  </si>
  <si>
    <t>RH4 3DT</t>
  </si>
  <si>
    <t>LE4 5PL</t>
  </si>
  <si>
    <t>WC2H 8HN</t>
  </si>
  <si>
    <t>RH4 3DU</t>
  </si>
  <si>
    <t>LE4 5PN</t>
  </si>
  <si>
    <t>WC2H 8HQ</t>
  </si>
  <si>
    <t>RH4 3DW</t>
  </si>
  <si>
    <t>LE4 5PP</t>
  </si>
  <si>
    <t>WC2H 8HR</t>
  </si>
  <si>
    <t>RH4 3DZ</t>
  </si>
  <si>
    <t>LE4 5PR</t>
  </si>
  <si>
    <t>WC2H 8JA</t>
  </si>
  <si>
    <t>RH4 3EA</t>
  </si>
  <si>
    <t>LE4 5PS</t>
  </si>
  <si>
    <t>WC2H 8JB</t>
  </si>
  <si>
    <t>RH4 3EB</t>
  </si>
  <si>
    <t>LE4 5PT</t>
  </si>
  <si>
    <t>WC2H 8JF</t>
  </si>
  <si>
    <t>RH4 3ED</t>
  </si>
  <si>
    <t>LE4 5PU</t>
  </si>
  <si>
    <t>WC2H 8JL</t>
  </si>
  <si>
    <t>RH4 3EE</t>
  </si>
  <si>
    <t>LE4 5PW</t>
  </si>
  <si>
    <t>WC2H 8JP</t>
  </si>
  <si>
    <t>RH4 3EF</t>
  </si>
  <si>
    <t>LE4 5PX</t>
  </si>
  <si>
    <t>WC2H 8JR</t>
  </si>
  <si>
    <t>RH4 3EG</t>
  </si>
  <si>
    <t>LE4 5PY</t>
  </si>
  <si>
    <t>WC2H 8LB</t>
  </si>
  <si>
    <t>RH4 3EH</t>
  </si>
  <si>
    <t>LE4 5QA</t>
  </si>
  <si>
    <t>WC2H 8LE</t>
  </si>
  <si>
    <t>RH4 3EL</t>
  </si>
  <si>
    <t>LE4 5QB</t>
  </si>
  <si>
    <t>WC2H 8LG</t>
  </si>
  <si>
    <t>RH4 3EN</t>
  </si>
  <si>
    <t>LE4 5QD</t>
  </si>
  <si>
    <t>WC2H 8LH</t>
  </si>
  <si>
    <t>RH4 3EP</t>
  </si>
  <si>
    <t>LE4 5QE</t>
  </si>
  <si>
    <t>WC2H 8LN</t>
  </si>
  <si>
    <t>RH4 3EQ</t>
  </si>
  <si>
    <t>LE4 5QG</t>
  </si>
  <si>
    <t>WC2H 8LP</t>
  </si>
  <si>
    <t>RH4 3ER</t>
  </si>
  <si>
    <t>LE4 5QH</t>
  </si>
  <si>
    <t>WC2H 8LR</t>
  </si>
  <si>
    <t>RH4 3ES</t>
  </si>
  <si>
    <t>LE4 5QJ</t>
  </si>
  <si>
    <t>WC2H 8LS</t>
  </si>
  <si>
    <t>RH4 3ET</t>
  </si>
  <si>
    <t>LE4 5QL</t>
  </si>
  <si>
    <t>WC2H 8LT</t>
  </si>
  <si>
    <t>RH4 3EU</t>
  </si>
  <si>
    <t>LE4 5QN</t>
  </si>
  <si>
    <t>WC2H 8LW</t>
  </si>
  <si>
    <t>RH4 3EW</t>
  </si>
  <si>
    <t>LE4 5QP</t>
  </si>
  <si>
    <t>WC2H 8NA</t>
  </si>
  <si>
    <t>RH4 3EX</t>
  </si>
  <si>
    <t>LE4 5QQ</t>
  </si>
  <si>
    <t>WC2H 8NJ</t>
  </si>
  <si>
    <t>RH4 3EY</t>
  </si>
  <si>
    <t>LE4 5QR</t>
  </si>
  <si>
    <t>WC2H 8NL</t>
  </si>
  <si>
    <t>RH4 3GA</t>
  </si>
  <si>
    <t>LE4 5QT</t>
  </si>
  <si>
    <t>WC2H 8NN</t>
  </si>
  <si>
    <t>RH4 3HA</t>
  </si>
  <si>
    <t>LE4 5QU</t>
  </si>
  <si>
    <t>WC2H 8PR</t>
  </si>
  <si>
    <t>RH4 3HB</t>
  </si>
  <si>
    <t>LE4 5QW</t>
  </si>
  <si>
    <t>WC2H 8PW</t>
  </si>
  <si>
    <t>RH4 3HD</t>
  </si>
  <si>
    <t>LE4 5QX</t>
  </si>
  <si>
    <t>WC2H 8VV</t>
  </si>
  <si>
    <t>RH4 3HE</t>
  </si>
  <si>
    <t>LE4 5QZ</t>
  </si>
  <si>
    <t>WC2H 8XD</t>
  </si>
  <si>
    <t>RH4 3HF</t>
  </si>
  <si>
    <t>LE4 5RA</t>
  </si>
  <si>
    <t>WC2H 9AB</t>
  </si>
  <si>
    <t>RH4 3HL</t>
  </si>
  <si>
    <t>LE4 5RB</t>
  </si>
  <si>
    <t>WC2H 9AD</t>
  </si>
  <si>
    <t>RH4 3HP</t>
  </si>
  <si>
    <t>LE4 5RD</t>
  </si>
  <si>
    <t>WC2H 9AG</t>
  </si>
  <si>
    <t>RH4 3HQ</t>
  </si>
  <si>
    <t>LE4 5SP</t>
  </si>
  <si>
    <t>WC2H 9AJ</t>
  </si>
  <si>
    <t>RH4 3HR</t>
  </si>
  <si>
    <t>LE4 5TS</t>
  </si>
  <si>
    <t>WC2H 9AN</t>
  </si>
  <si>
    <t>RH4 3HS</t>
  </si>
  <si>
    <t>LE4 5VV</t>
  </si>
  <si>
    <t>WC2H 9AP</t>
  </si>
  <si>
    <t>RH4 3HT</t>
  </si>
  <si>
    <t>LE4 6AB</t>
  </si>
  <si>
    <t>WC2H 9AR</t>
  </si>
  <si>
    <t>RH4 3HU</t>
  </si>
  <si>
    <t>LE4 6AE</t>
  </si>
  <si>
    <t>WC2H 9AS</t>
  </si>
  <si>
    <t>RH4 3HW</t>
  </si>
  <si>
    <t>LE4 6AL</t>
  </si>
  <si>
    <t>WC2H 9AT</t>
  </si>
  <si>
    <t>RH4 3HX</t>
  </si>
  <si>
    <t>LE4 6AN</t>
  </si>
  <si>
    <t>WC2H 9AU</t>
  </si>
  <si>
    <t>RH4 3HY</t>
  </si>
  <si>
    <t>LE4 6AP</t>
  </si>
  <si>
    <t>WC2H 9AW</t>
  </si>
  <si>
    <t>RH4 3HZ</t>
  </si>
  <si>
    <t>LE4 6AQ</t>
  </si>
  <si>
    <t>WC2H 9AX</t>
  </si>
  <si>
    <t>RH4 3JA</t>
  </si>
  <si>
    <t>LE4 6AR</t>
  </si>
  <si>
    <t>WC2H 9AY</t>
  </si>
  <si>
    <t>RH4 3JB</t>
  </si>
  <si>
    <t>LE4 6AS</t>
  </si>
  <si>
    <t>WC2H 9AZ</t>
  </si>
  <si>
    <t>RH4 3JD</t>
  </si>
  <si>
    <t>LE4 6AW</t>
  </si>
  <si>
    <t>WC2H 9BA</t>
  </si>
  <si>
    <t>RH4 3JE</t>
  </si>
  <si>
    <t>LE4 6AX</t>
  </si>
  <si>
    <t>WC2H 9BD</t>
  </si>
  <si>
    <t>RH4 3JG</t>
  </si>
  <si>
    <t>LE4 6AY</t>
  </si>
  <si>
    <t>WC2H 9BG</t>
  </si>
  <si>
    <t>RH4 3JU</t>
  </si>
  <si>
    <t>LE4 6AZ</t>
  </si>
  <si>
    <t>WC2H 9BH</t>
  </si>
  <si>
    <t>RH4 3JX</t>
  </si>
  <si>
    <t>LE4 6BA</t>
  </si>
  <si>
    <t>WC2H 9BJ</t>
  </si>
  <si>
    <t>RH4 3JY</t>
  </si>
  <si>
    <t>LE4 6BB</t>
  </si>
  <si>
    <t>WC2H 9BP</t>
  </si>
  <si>
    <t>RH4 3JZ</t>
  </si>
  <si>
    <t>LE4 6BD</t>
  </si>
  <si>
    <t>WC2H 9BQ</t>
  </si>
  <si>
    <t>RH4 3LB</t>
  </si>
  <si>
    <t>LE4 6BE</t>
  </si>
  <si>
    <t>WC2H 9BT</t>
  </si>
  <si>
    <t>RH4 3LD</t>
  </si>
  <si>
    <t>LE4 6BF</t>
  </si>
  <si>
    <t>WC2H 9BU</t>
  </si>
  <si>
    <t>RH4 3LE</t>
  </si>
  <si>
    <t>LE4 6BG</t>
  </si>
  <si>
    <t>WC2H 9BX</t>
  </si>
  <si>
    <t>RH4 3LG</t>
  </si>
  <si>
    <t>LE4 6BH</t>
  </si>
  <si>
    <t>WC2H 9DA</t>
  </si>
  <si>
    <t>RH4 3LH</t>
  </si>
  <si>
    <t>LE4 6BJ</t>
  </si>
  <si>
    <t>WC2H 9DD</t>
  </si>
  <si>
    <t>RH4 3LJ</t>
  </si>
  <si>
    <t>LE4 6BL</t>
  </si>
  <si>
    <t>WC2H 9DE</t>
  </si>
  <si>
    <t>RH4 3LL</t>
  </si>
  <si>
    <t>LE4 6BQ</t>
  </si>
  <si>
    <t>WC2H 9DG</t>
  </si>
  <si>
    <t>RH4 3LN</t>
  </si>
  <si>
    <t>LE4 6BR</t>
  </si>
  <si>
    <t>WC2H 9DL</t>
  </si>
  <si>
    <t>RH4 3LQ</t>
  </si>
  <si>
    <t>LE4 6BS</t>
  </si>
  <si>
    <t>WC2H 9DN</t>
  </si>
  <si>
    <t>RH4 3LR</t>
  </si>
  <si>
    <t>LE4 6BT</t>
  </si>
  <si>
    <t>WC2H 9DP</t>
  </si>
  <si>
    <t>RH4 3LS</t>
  </si>
  <si>
    <t>LE4 6BW</t>
  </si>
  <si>
    <t>WC2H 9DX</t>
  </si>
  <si>
    <t>RH4 3LT</t>
  </si>
  <si>
    <t>LE4 6BY</t>
  </si>
  <si>
    <t>WC2H 9DZ</t>
  </si>
  <si>
    <t>RH4 3LU</t>
  </si>
  <si>
    <t>LE4 6DH</t>
  </si>
  <si>
    <t>WC2H 9EA</t>
  </si>
  <si>
    <t>RH4 3LW</t>
  </si>
  <si>
    <t>LE4 6DP</t>
  </si>
  <si>
    <t>WC2H 9EE</t>
  </si>
  <si>
    <t>RH4 3LY</t>
  </si>
  <si>
    <t>LE4 6DR</t>
  </si>
  <si>
    <t>WC2H 9EF</t>
  </si>
  <si>
    <t>RH4 3LZ</t>
  </si>
  <si>
    <t>LE4 6DS</t>
  </si>
  <si>
    <t>WC2H 9EG</t>
  </si>
  <si>
    <t>RH4 3NB</t>
  </si>
  <si>
    <t>LE4 6DT</t>
  </si>
  <si>
    <t>WC2H 9EP</t>
  </si>
  <si>
    <t>RH4 3NG</t>
  </si>
  <si>
    <t>LE4 6DU</t>
  </si>
  <si>
    <t>WC2H 9ES</t>
  </si>
  <si>
    <t>RH4 3NH</t>
  </si>
  <si>
    <t>LE4 6DW</t>
  </si>
  <si>
    <t>WC2H 9EZ</t>
  </si>
  <si>
    <t>RH4 3NJ</t>
  </si>
  <si>
    <t>LE4 6DX</t>
  </si>
  <si>
    <t>WC2H 9HA</t>
  </si>
  <si>
    <t>RH4 3NL</t>
  </si>
  <si>
    <t>LE4 6DY</t>
  </si>
  <si>
    <t>WC2H 9HB</t>
  </si>
  <si>
    <t>RH4 3NN</t>
  </si>
  <si>
    <t>LE4 6DZ</t>
  </si>
  <si>
    <t>WC2H 9HD</t>
  </si>
  <si>
    <t>RH4 3NP</t>
  </si>
  <si>
    <t>LE4 6EA</t>
  </si>
  <si>
    <t>WC2H 9HE</t>
  </si>
  <si>
    <t>RH4 3NQ</t>
  </si>
  <si>
    <t>LE4 6EB</t>
  </si>
  <si>
    <t>WC2H 9HJ</t>
  </si>
  <si>
    <t>RH4 3NR</t>
  </si>
  <si>
    <t>LE4 6ED</t>
  </si>
  <si>
    <t>WC2H 9HN</t>
  </si>
  <si>
    <t>RH4 3NT</t>
  </si>
  <si>
    <t>LE4 6EE</t>
  </si>
  <si>
    <t>WC2H 9HP</t>
  </si>
  <si>
    <t>RH4 3NU</t>
  </si>
  <si>
    <t>LE4 6EF</t>
  </si>
  <si>
    <t>WC2H 9HQ</t>
  </si>
  <si>
    <t>RH4 3NW</t>
  </si>
  <si>
    <t>LE4 6EG</t>
  </si>
  <si>
    <t>WC2H 9HT</t>
  </si>
  <si>
    <t>RH4 3NX</t>
  </si>
  <si>
    <t>LE4 6EH</t>
  </si>
  <si>
    <t>WC2H 9HU</t>
  </si>
  <si>
    <t>RH4 3NY</t>
  </si>
  <si>
    <t>LE4 6EJ</t>
  </si>
  <si>
    <t>WC2H 9HW</t>
  </si>
  <si>
    <t>RH4 3NZ</t>
  </si>
  <si>
    <t>LE4 6EL</t>
  </si>
  <si>
    <t>WC2H 9HZ</t>
  </si>
  <si>
    <t>RH4 3PA</t>
  </si>
  <si>
    <t>LE4 6EN</t>
  </si>
  <si>
    <t>WC2H 9JA</t>
  </si>
  <si>
    <t>RH4 3PB</t>
  </si>
  <si>
    <t>LE4 6EP</t>
  </si>
  <si>
    <t>WC2H 9JJ</t>
  </si>
  <si>
    <t>RH4 3PD</t>
  </si>
  <si>
    <t>LE4 6EQ</t>
  </si>
  <si>
    <t>WC2H 9JL</t>
  </si>
  <si>
    <t>RH4 3PE</t>
  </si>
  <si>
    <t>LE4 6ER</t>
  </si>
  <si>
    <t>WC2H 9JN</t>
  </si>
  <si>
    <t>RH4 3PF</t>
  </si>
  <si>
    <t>LE4 6ES</t>
  </si>
  <si>
    <t>WC2H 9JQ</t>
  </si>
  <si>
    <t>RH4 3PG</t>
  </si>
  <si>
    <t>LE4 6ET</t>
  </si>
  <si>
    <t>WC2H 9JR</t>
  </si>
  <si>
    <t>RH4 3PJ</t>
  </si>
  <si>
    <t>LE4 6EU</t>
  </si>
  <si>
    <t>WC2H 9JS</t>
  </si>
  <si>
    <t>RH4 3PL</t>
  </si>
  <si>
    <t>LE4 6EW</t>
  </si>
  <si>
    <t>WC2H 9JU</t>
  </si>
  <si>
    <t>RH4 3PN</t>
  </si>
  <si>
    <t>LE4 6FA</t>
  </si>
  <si>
    <t>WC2H 9JW</t>
  </si>
  <si>
    <t>RH4 3PP</t>
  </si>
  <si>
    <t>LE4 6FB</t>
  </si>
  <si>
    <t>WC2H 9LA</t>
  </si>
  <si>
    <t>RH4 3PQ</t>
  </si>
  <si>
    <t>LE4 6FD</t>
  </si>
  <si>
    <t>WC2H 9LD</t>
  </si>
  <si>
    <t>RH4 3PR</t>
  </si>
  <si>
    <t>LE4 6FE</t>
  </si>
  <si>
    <t>WC2H 9LG</t>
  </si>
  <si>
    <t>RH4 3PS</t>
  </si>
  <si>
    <t>LE4 6FG</t>
  </si>
  <si>
    <t>WC2H 9LH</t>
  </si>
  <si>
    <t>RH4 3PT</t>
  </si>
  <si>
    <t>LE4 6FH</t>
  </si>
  <si>
    <t>WC2H 9LJ</t>
  </si>
  <si>
    <t>RH4 3PU</t>
  </si>
  <si>
    <t>LE4 6FJ</t>
  </si>
  <si>
    <t>WC2H 9LL</t>
  </si>
  <si>
    <t>RH4 3PW</t>
  </si>
  <si>
    <t>LE4 6FL</t>
  </si>
  <si>
    <t>WC2H 9LN</t>
  </si>
  <si>
    <t>RH4 3PX</t>
  </si>
  <si>
    <t>LE4 6FN</t>
  </si>
  <si>
    <t>WC2H 9LS</t>
  </si>
  <si>
    <t>RH4 3PZ</t>
  </si>
  <si>
    <t>LE4 6FP</t>
  </si>
  <si>
    <t>WC2H 9LX</t>
  </si>
  <si>
    <t>RH4 3QA</t>
  </si>
  <si>
    <t>LE4 6FQ</t>
  </si>
  <si>
    <t>WC2H 9NA</t>
  </si>
  <si>
    <t>RH4 3QB</t>
  </si>
  <si>
    <t>LE4 6FR</t>
  </si>
  <si>
    <t>WC2H 9ND</t>
  </si>
  <si>
    <t>RH4 3QD</t>
  </si>
  <si>
    <t>LE4 6FT</t>
  </si>
  <si>
    <t>WC2H 9NE</t>
  </si>
  <si>
    <t>RH4 3QE</t>
  </si>
  <si>
    <t>LE4 6FU</t>
  </si>
  <si>
    <t>WC2H 9NG</t>
  </si>
  <si>
    <t>RH4 3QF</t>
  </si>
  <si>
    <t>LE4 6FW</t>
  </si>
  <si>
    <t>WC2H 9NJ</t>
  </si>
  <si>
    <t>RH4 3QG</t>
  </si>
  <si>
    <t>LE4 6FX</t>
  </si>
  <si>
    <t>WC2H 9NL</t>
  </si>
  <si>
    <t>RH4 3QH</t>
  </si>
  <si>
    <t>LE4 6GA</t>
  </si>
  <si>
    <t>WC2H 9NP</t>
  </si>
  <si>
    <t>RH4 3QJ</t>
  </si>
  <si>
    <t>LE4 6GB</t>
  </si>
  <si>
    <t>WC2H 9NQ</t>
  </si>
  <si>
    <t>RH4 3QL</t>
  </si>
  <si>
    <t>LE4 6GD</t>
  </si>
  <si>
    <t>WC2H 9NS</t>
  </si>
  <si>
    <t>RH4 3QN</t>
  </si>
  <si>
    <t>LE4 6GE</t>
  </si>
  <si>
    <t>WC2H 9NU</t>
  </si>
  <si>
    <t>RH4 3QQ</t>
  </si>
  <si>
    <t>LE4 6GF</t>
  </si>
  <si>
    <t>WC2H 9NY</t>
  </si>
  <si>
    <t>RH4 3QR</t>
  </si>
  <si>
    <t>LE4 6GG</t>
  </si>
  <si>
    <t>WC2H 9PA</t>
  </si>
  <si>
    <t>RH4 3QS</t>
  </si>
  <si>
    <t>LE4 6GH</t>
  </si>
  <si>
    <t>WC2H 9PE</t>
  </si>
  <si>
    <t>RH4 3QW</t>
  </si>
  <si>
    <t>LE4 6GJ</t>
  </si>
  <si>
    <t>WC2H 9PF</t>
  </si>
  <si>
    <t>RH4 3QY</t>
  </si>
  <si>
    <t>LE4 6GL</t>
  </si>
  <si>
    <t>WC2H 9PJ</t>
  </si>
  <si>
    <t>RH4 3RD</t>
  </si>
  <si>
    <t>LE4 6GN</t>
  </si>
  <si>
    <t>WC2H 9PL</t>
  </si>
  <si>
    <t>RH4 3RJ</t>
  </si>
  <si>
    <t>LE4 6GP</t>
  </si>
  <si>
    <t>WC2H 9PR</t>
  </si>
  <si>
    <t>RH4 3YQ</t>
  </si>
  <si>
    <t>LE4 6GQ</t>
  </si>
  <si>
    <t>WC2H 9PS</t>
  </si>
  <si>
    <t>RH4 3YX</t>
  </si>
  <si>
    <t>LE4 6GR</t>
  </si>
  <si>
    <t>WC2H 9PU</t>
  </si>
  <si>
    <t>RH4 3YZ</t>
  </si>
  <si>
    <t>LE4 6GS</t>
  </si>
  <si>
    <t>WC2H 9QA</t>
  </si>
  <si>
    <t>RH4 1GF</t>
  </si>
  <si>
    <t>LE4 6GT</t>
  </si>
  <si>
    <t>WC2H 9QB</t>
  </si>
  <si>
    <t>RH4 3GE</t>
  </si>
  <si>
    <t>LE4 6GU</t>
  </si>
  <si>
    <t>WC2H 9QD</t>
  </si>
  <si>
    <t>RH4 1GJ</t>
  </si>
  <si>
    <t>LE4 6GW</t>
  </si>
  <si>
    <t>WC2H 9QE</t>
  </si>
  <si>
    <t>RH5</t>
  </si>
  <si>
    <t>RH5 1OT</t>
  </si>
  <si>
    <t>LE4 6GX</t>
  </si>
  <si>
    <t>WC2H 9QG</t>
  </si>
  <si>
    <t>RH5 4AA</t>
  </si>
  <si>
    <t>LE4 6GY</t>
  </si>
  <si>
    <t>WC2H 9QJ</t>
  </si>
  <si>
    <t>RH5 4AB</t>
  </si>
  <si>
    <t>LE4 6GZ</t>
  </si>
  <si>
    <t>WC2H 9QL</t>
  </si>
  <si>
    <t>RH5 4AD</t>
  </si>
  <si>
    <t>LE4 6HA</t>
  </si>
  <si>
    <t>WC2H 9QN</t>
  </si>
  <si>
    <t>RH5 4AE</t>
  </si>
  <si>
    <t>LE4 6HB</t>
  </si>
  <si>
    <t>WC2H 9QP</t>
  </si>
  <si>
    <t>RH5 4AF</t>
  </si>
  <si>
    <t>LE4 6HD</t>
  </si>
  <si>
    <t>WC2H 9QQ</t>
  </si>
  <si>
    <t>RH5 4AG</t>
  </si>
  <si>
    <t>LE4 6JA</t>
  </si>
  <si>
    <t>WC2H 9QR</t>
  </si>
  <si>
    <t>RH5 4AH</t>
  </si>
  <si>
    <t>LE4 6JB</t>
  </si>
  <si>
    <t>WC2H 9QS</t>
  </si>
  <si>
    <t>RH5 4AL</t>
  </si>
  <si>
    <t>LE4 6JD</t>
  </si>
  <si>
    <t>WC2H 9QW</t>
  </si>
  <si>
    <t>RH5 4AN</t>
  </si>
  <si>
    <t>LE4 6JE</t>
  </si>
  <si>
    <t>WC2H 9RE</t>
  </si>
  <si>
    <t>RH5 4AP</t>
  </si>
  <si>
    <t>LE4 6JF</t>
  </si>
  <si>
    <t>WC2H 9RN</t>
  </si>
  <si>
    <t>RH5 4AQ</t>
  </si>
  <si>
    <t>LE4 6JG</t>
  </si>
  <si>
    <t>WC2H 9RZ</t>
  </si>
  <si>
    <t>RH5 4AR</t>
  </si>
  <si>
    <t>LE4 6JH</t>
  </si>
  <si>
    <t>WC2H 9SA</t>
  </si>
  <si>
    <t>RH5 4AS</t>
  </si>
  <si>
    <t>LE4 6JJ</t>
  </si>
  <si>
    <t>WC2H 9SB</t>
  </si>
  <si>
    <t>RH5 4AU</t>
  </si>
  <si>
    <t>LE4 6JL</t>
  </si>
  <si>
    <t>WC2H 9SD</t>
  </si>
  <si>
    <t>RH5 4AW</t>
  </si>
  <si>
    <t>LE4 6JN</t>
  </si>
  <si>
    <t>WC2H 9SE</t>
  </si>
  <si>
    <t>RH5 4AX</t>
  </si>
  <si>
    <t>LE4 6JQ</t>
  </si>
  <si>
    <t>WC2H 9TZ</t>
  </si>
  <si>
    <t>RH5 4AY</t>
  </si>
  <si>
    <t>LE4 6JR</t>
  </si>
  <si>
    <t>WC2H 9VV</t>
  </si>
  <si>
    <t>RH5 4AZ</t>
  </si>
  <si>
    <t>LE4 6JS</t>
  </si>
  <si>
    <t>WC2N</t>
  </si>
  <si>
    <t>WC2N 0DX</t>
  </si>
  <si>
    <t>RH5 4BB</t>
  </si>
  <si>
    <t>LE4 6JT</t>
  </si>
  <si>
    <t>WC2N 0XX</t>
  </si>
  <si>
    <t>RH5 4BD</t>
  </si>
  <si>
    <t>LE4 6JU</t>
  </si>
  <si>
    <t>WC2N 4AA</t>
  </si>
  <si>
    <t>RH5 4BE</t>
  </si>
  <si>
    <t>LE4 6JW</t>
  </si>
  <si>
    <t>WC2N 4AF</t>
  </si>
  <si>
    <t>RH5 4BG</t>
  </si>
  <si>
    <t>LE4 6JX</t>
  </si>
  <si>
    <t>WC2N 4AG</t>
  </si>
  <si>
    <t>RH5 4BH</t>
  </si>
  <si>
    <t>LE4 6JY</t>
  </si>
  <si>
    <t>WC2N 4AJ</t>
  </si>
  <si>
    <t>RH5 4BJ</t>
  </si>
  <si>
    <t>LE4 6LA</t>
  </si>
  <si>
    <t>WC2N 4AL</t>
  </si>
  <si>
    <t>RH5 4BL</t>
  </si>
  <si>
    <t>LE4 6LB</t>
  </si>
  <si>
    <t>WC2N 4AN</t>
  </si>
  <si>
    <t>RH5 4BN</t>
  </si>
  <si>
    <t>LE4 6LD</t>
  </si>
  <si>
    <t>WC2N 4AP</t>
  </si>
  <si>
    <t>RH5 4BP</t>
  </si>
  <si>
    <t>LE4 6LE</t>
  </si>
  <si>
    <t>WC2N 4AS</t>
  </si>
  <si>
    <t>RH5 4BQ</t>
  </si>
  <si>
    <t>LE4 6LF</t>
  </si>
  <si>
    <t>WC2N 4AU</t>
  </si>
  <si>
    <t>RH5 4BS</t>
  </si>
  <si>
    <t>LE4 6NA</t>
  </si>
  <si>
    <t>WC2N 4AX</t>
  </si>
  <si>
    <t>RH5 4BT</t>
  </si>
  <si>
    <t>LE4 6NB</t>
  </si>
  <si>
    <t>WC2N 4AZ</t>
  </si>
  <si>
    <t>RH5 4BW</t>
  </si>
  <si>
    <t>LE4 6ND</t>
  </si>
  <si>
    <t>WC2N 4BA</t>
  </si>
  <si>
    <t>RH5 4BY</t>
  </si>
  <si>
    <t>LE4 6NE</t>
  </si>
  <si>
    <t>WC2N 4BD</t>
  </si>
  <si>
    <t>RH5 4DA</t>
  </si>
  <si>
    <t>LE4 6NF</t>
  </si>
  <si>
    <t>WC2N 4BG</t>
  </si>
  <si>
    <t>RH5 4DB</t>
  </si>
  <si>
    <t>LE4 6NG</t>
  </si>
  <si>
    <t>WC2N 4BJ</t>
  </si>
  <si>
    <t>RH5 4DD</t>
  </si>
  <si>
    <t>LE4 6NH</t>
  </si>
  <si>
    <t>WC2N 4BN</t>
  </si>
  <si>
    <t>RH5 4DE</t>
  </si>
  <si>
    <t>LE4 6NJ</t>
  </si>
  <si>
    <t>WC2N 4BP</t>
  </si>
  <si>
    <t>RH5 4DF</t>
  </si>
  <si>
    <t>LE4 6NL</t>
  </si>
  <si>
    <t>WC2N 4BS</t>
  </si>
  <si>
    <t>RH5 4DG</t>
  </si>
  <si>
    <t>LE4 6NN</t>
  </si>
  <si>
    <t>WC2N 4BY</t>
  </si>
  <si>
    <t>RH5 4DH</t>
  </si>
  <si>
    <t>LE4 6NP</t>
  </si>
  <si>
    <t>WC2N 4DD</t>
  </si>
  <si>
    <t>RH5 4DJ</t>
  </si>
  <si>
    <t>LE4 6NR</t>
  </si>
  <si>
    <t>WC2N 4DE</t>
  </si>
  <si>
    <t>RH5 4DN</t>
  </si>
  <si>
    <t>LE4 6NS</t>
  </si>
  <si>
    <t>WC2N 4DQ</t>
  </si>
  <si>
    <t>RH5 4DP</t>
  </si>
  <si>
    <t>LE4 6NT</t>
  </si>
  <si>
    <t>WC2N 4DU</t>
  </si>
  <si>
    <t>RH5 4DQ</t>
  </si>
  <si>
    <t>LE4 6NU</t>
  </si>
  <si>
    <t>WC2N 4DW</t>
  </si>
  <si>
    <t>RH5 4DR</t>
  </si>
  <si>
    <t>LE4 6NW</t>
  </si>
  <si>
    <t>WC2N 4DY</t>
  </si>
  <si>
    <t>RH5 4DS</t>
  </si>
  <si>
    <t>LE4 6NX</t>
  </si>
  <si>
    <t>WC2N 4EA</t>
  </si>
  <si>
    <t>RH5 4DT</t>
  </si>
  <si>
    <t>LE4 6NY</t>
  </si>
  <si>
    <t>WC2N 4EJ</t>
  </si>
  <si>
    <t>RH5 4DU</t>
  </si>
  <si>
    <t>LE4 6NZ</t>
  </si>
  <si>
    <t>WC2N 4ER</t>
  </si>
  <si>
    <t>RH5 4DW</t>
  </si>
  <si>
    <t>LE4 6PA</t>
  </si>
  <si>
    <t>WC2N 4ES</t>
  </si>
  <si>
    <t>RH5 4DY</t>
  </si>
  <si>
    <t>LE4 6PB</t>
  </si>
  <si>
    <t>WC2N 4EZ</t>
  </si>
  <si>
    <t>RH5 4EA</t>
  </si>
  <si>
    <t>LE4 6PD</t>
  </si>
  <si>
    <t>WC2N 4HE</t>
  </si>
  <si>
    <t>RH5 4EB</t>
  </si>
  <si>
    <t>LE4 6PE</t>
  </si>
  <si>
    <t>WC2N 4HG</t>
  </si>
  <si>
    <t>RH5 4ED</t>
  </si>
  <si>
    <t>LE4 6PF</t>
  </si>
  <si>
    <t>WC2N 4HN</t>
  </si>
  <si>
    <t>RH5 4EF</t>
  </si>
  <si>
    <t>LE4 6PG</t>
  </si>
  <si>
    <t>WC2N 4HP</t>
  </si>
  <si>
    <t>RH5 4EG</t>
  </si>
  <si>
    <t>LE4 6PH</t>
  </si>
  <si>
    <t>WC2N 4HS</t>
  </si>
  <si>
    <t>RH5 4EH</t>
  </si>
  <si>
    <t>LE4 6PJ</t>
  </si>
  <si>
    <t>WC2N 4HU</t>
  </si>
  <si>
    <t>RH5 4EJ</t>
  </si>
  <si>
    <t>LE4 6PL</t>
  </si>
  <si>
    <t>WC2N 4HW</t>
  </si>
  <si>
    <t>RH5 4EN</t>
  </si>
  <si>
    <t>LE4 6PN</t>
  </si>
  <si>
    <t>WC2N 4HZ</t>
  </si>
  <si>
    <t>RH5 4EP</t>
  </si>
  <si>
    <t>LE4 6QA</t>
  </si>
  <si>
    <t>WC2N 4JF</t>
  </si>
  <si>
    <t>RH5 4EQ</t>
  </si>
  <si>
    <t>LE4 6QB</t>
  </si>
  <si>
    <t>WC2N 4JH</t>
  </si>
  <si>
    <t>RH5 4ER</t>
  </si>
  <si>
    <t>LE4 6QD</t>
  </si>
  <si>
    <t>WC2N 4JJ</t>
  </si>
  <si>
    <t>RH5 4ES</t>
  </si>
  <si>
    <t>LE4 6QE</t>
  </si>
  <si>
    <t>WC2N 4JP</t>
  </si>
  <si>
    <t>RH5 4ET</t>
  </si>
  <si>
    <t>LE4 6QH</t>
  </si>
  <si>
    <t>WC2N 4JS</t>
  </si>
  <si>
    <t>RH5 4EU</t>
  </si>
  <si>
    <t>LE4 6QJ</t>
  </si>
  <si>
    <t>WC2N 4JW</t>
  </si>
  <si>
    <t>RH5 4EW</t>
  </si>
  <si>
    <t>LE4 6QL</t>
  </si>
  <si>
    <t>WC2N 4LA</t>
  </si>
  <si>
    <t>RH5 4EX</t>
  </si>
  <si>
    <t>LE4 6QN</t>
  </si>
  <si>
    <t>WC2N 4LF</t>
  </si>
  <si>
    <t>RH5 4EY</t>
  </si>
  <si>
    <t>LE4 6QQ</t>
  </si>
  <si>
    <t>WC2N 4LH</t>
  </si>
  <si>
    <t>RH5 4EZ</t>
  </si>
  <si>
    <t>LE4 6QR</t>
  </si>
  <si>
    <t>WC2N 4LL</t>
  </si>
  <si>
    <t>RH5 4HA</t>
  </si>
  <si>
    <t>LE4 6QS</t>
  </si>
  <si>
    <t>WC2N 4NF</t>
  </si>
  <si>
    <t>RH5 4HF</t>
  </si>
  <si>
    <t>LE4 6QT</t>
  </si>
  <si>
    <t>WC2N 4PA</t>
  </si>
  <si>
    <t>RH5 4HG</t>
  </si>
  <si>
    <t>LE4 6RA</t>
  </si>
  <si>
    <t>WC2N 4PF</t>
  </si>
  <si>
    <t>RH5 4HH</t>
  </si>
  <si>
    <t>LE4 6RB</t>
  </si>
  <si>
    <t>WC2N 4VV</t>
  </si>
  <si>
    <t>RH5 4HL</t>
  </si>
  <si>
    <t>LE4 6RD</t>
  </si>
  <si>
    <t>WC2N 5AD</t>
  </si>
  <si>
    <t>RH5 4HN</t>
  </si>
  <si>
    <t>LE4 6RE</t>
  </si>
  <si>
    <t>WC2N 5AF</t>
  </si>
  <si>
    <t>RH5 4HQ</t>
  </si>
  <si>
    <t>LE4 6RF</t>
  </si>
  <si>
    <t>WC2N 5AP</t>
  </si>
  <si>
    <t>RH5 4HR</t>
  </si>
  <si>
    <t>LE4 6RG</t>
  </si>
  <si>
    <t>WC2N 5BH</t>
  </si>
  <si>
    <t>RH5 4HS</t>
  </si>
  <si>
    <t>LE4 6RH</t>
  </si>
  <si>
    <t>WC2N 5BL</t>
  </si>
  <si>
    <t>RH5 4HT</t>
  </si>
  <si>
    <t>LE4 6RJ</t>
  </si>
  <si>
    <t>WC2N 5BW</t>
  </si>
  <si>
    <t>RH5 4HW</t>
  </si>
  <si>
    <t>LE4 6RL</t>
  </si>
  <si>
    <t>WC2N 5BX</t>
  </si>
  <si>
    <t>RH5 4HY</t>
  </si>
  <si>
    <t>LE4 6RN</t>
  </si>
  <si>
    <t>WC2N 5BY</t>
  </si>
  <si>
    <t>RH5 4HZ</t>
  </si>
  <si>
    <t>LE4 6RP</t>
  </si>
  <si>
    <t>WC2N 5DA</t>
  </si>
  <si>
    <t>RH5 4JA</t>
  </si>
  <si>
    <t>LE4 6RQ</t>
  </si>
  <si>
    <t>WC2N 5DE</t>
  </si>
  <si>
    <t>RH5 4JB</t>
  </si>
  <si>
    <t>LE4 6RR</t>
  </si>
  <si>
    <t>WC2N 5DG</t>
  </si>
  <si>
    <t>RH5 4JD</t>
  </si>
  <si>
    <t>LE4 6RS</t>
  </si>
  <si>
    <t>WC2N 5DJ</t>
  </si>
  <si>
    <t>RH5 4JG</t>
  </si>
  <si>
    <t>LE4 6RT</t>
  </si>
  <si>
    <t>WC2N 5DN</t>
  </si>
  <si>
    <t>RH5 4JH</t>
  </si>
  <si>
    <t>LE4 6RU</t>
  </si>
  <si>
    <t>WC2N 5DP</t>
  </si>
  <si>
    <t>RH5 4JJ</t>
  </si>
  <si>
    <t>LE4 6RW</t>
  </si>
  <si>
    <t>WC2N 5DS</t>
  </si>
  <si>
    <t>RH5 4JL</t>
  </si>
  <si>
    <t>LE4 6RX</t>
  </si>
  <si>
    <t>WC2N 5DU</t>
  </si>
  <si>
    <t>RH5 4JN</t>
  </si>
  <si>
    <t>LE4 6RY</t>
  </si>
  <si>
    <t>WC2N 5DX</t>
  </si>
  <si>
    <t>RH5 4JP</t>
  </si>
  <si>
    <t>LE4 6RZ</t>
  </si>
  <si>
    <t>WC2N 5EE</t>
  </si>
  <si>
    <t>RH5 4JQ</t>
  </si>
  <si>
    <t>LE4 6SA</t>
  </si>
  <si>
    <t>WC2N 5EJ</t>
  </si>
  <si>
    <t>RH5 4JR</t>
  </si>
  <si>
    <t>LE4 6SB</t>
  </si>
  <si>
    <t>WC2N 5HR</t>
  </si>
  <si>
    <t>RH5 4JS</t>
  </si>
  <si>
    <t>LE4 6SD</t>
  </si>
  <si>
    <t>WC2N 5HS</t>
  </si>
  <si>
    <t>RH5 4JT</t>
  </si>
  <si>
    <t>LE4 6SE</t>
  </si>
  <si>
    <t>WC2N 5HX</t>
  </si>
  <si>
    <t>RH5 4JU</t>
  </si>
  <si>
    <t>LE4 6SG</t>
  </si>
  <si>
    <t>WC2N 5HY</t>
  </si>
  <si>
    <t>RH5 4JW</t>
  </si>
  <si>
    <t>LE4 6SL</t>
  </si>
  <si>
    <t>WC2N 5HZ</t>
  </si>
  <si>
    <t>RH5 4JX</t>
  </si>
  <si>
    <t>LE4 6SN</t>
  </si>
  <si>
    <t>WC2N 5JB</t>
  </si>
  <si>
    <t>RH5 4JY</t>
  </si>
  <si>
    <t>LE4 6VV</t>
  </si>
  <si>
    <t>WC2N 5LH</t>
  </si>
  <si>
    <t>RH5 4JZ</t>
  </si>
  <si>
    <t>LE4 7AA</t>
  </si>
  <si>
    <t>WC2N 5LR</t>
  </si>
  <si>
    <t>RH5 4LA</t>
  </si>
  <si>
    <t>LE4 7AB</t>
  </si>
  <si>
    <t>WC2N 5LS</t>
  </si>
  <si>
    <t>RH5 4LB</t>
  </si>
  <si>
    <t>LE4 7AD</t>
  </si>
  <si>
    <t>WC2N 5NF</t>
  </si>
  <si>
    <t>RH5 4LH</t>
  </si>
  <si>
    <t>LE4 7AE</t>
  </si>
  <si>
    <t>WC2N 5NG</t>
  </si>
  <si>
    <t>RH5 4LJ</t>
  </si>
  <si>
    <t>LE4 7AF</t>
  </si>
  <si>
    <t>WC2N 5NP</t>
  </si>
  <si>
    <t>RH5 4LQ</t>
  </si>
  <si>
    <t>LE4 7AG</t>
  </si>
  <si>
    <t>WC2N 5NT</t>
  </si>
  <si>
    <t>RH5 4LR</t>
  </si>
  <si>
    <t>LE4 7AH</t>
  </si>
  <si>
    <t>WC2N 5NZ</t>
  </si>
  <si>
    <t>RH5 4LT</t>
  </si>
  <si>
    <t>LE4 7AJ</t>
  </si>
  <si>
    <t>WC2N 5PB</t>
  </si>
  <si>
    <t>RH5 4LU</t>
  </si>
  <si>
    <t>LE4 7AL</t>
  </si>
  <si>
    <t>WC2N 5PH</t>
  </si>
  <si>
    <t>RH5 4LX</t>
  </si>
  <si>
    <t>LE4 7AN</t>
  </si>
  <si>
    <t>WC2N 5RA</t>
  </si>
  <si>
    <t>RH5 4LY</t>
  </si>
  <si>
    <t>LE4 7AU</t>
  </si>
  <si>
    <t>WC2N 6AA</t>
  </si>
  <si>
    <t>RH5 4LZ</t>
  </si>
  <si>
    <t>LE4 7AW</t>
  </si>
  <si>
    <t>WC2N 6AD</t>
  </si>
  <si>
    <t>RH5 4NE</t>
  </si>
  <si>
    <t>LE4 7BZ</t>
  </si>
  <si>
    <t>WC2N 6AH</t>
  </si>
  <si>
    <t>RH5 4NF</t>
  </si>
  <si>
    <t>LE4 7DA</t>
  </si>
  <si>
    <t>WC2N 6AR</t>
  </si>
  <si>
    <t>RH5 4NG</t>
  </si>
  <si>
    <t>LE4 7EU</t>
  </si>
  <si>
    <t>WC2N 6AS</t>
  </si>
  <si>
    <t>RH5 4NH</t>
  </si>
  <si>
    <t>LE4 7GA</t>
  </si>
  <si>
    <t>WC2N 6AW</t>
  </si>
  <si>
    <t>RH5 4NJ</t>
  </si>
  <si>
    <t>LE4 7GB</t>
  </si>
  <si>
    <t>WC2N 6BH</t>
  </si>
  <si>
    <t>RH5 4NL</t>
  </si>
  <si>
    <t>LE4 7GD</t>
  </si>
  <si>
    <t>WC2N 6BJ</t>
  </si>
  <si>
    <t>RH5 4NN</t>
  </si>
  <si>
    <t>LE4 7GH</t>
  </si>
  <si>
    <t>WC2N 6BN</t>
  </si>
  <si>
    <t>RH5 4NP</t>
  </si>
  <si>
    <t>LE4 7GJ</t>
  </si>
  <si>
    <t>WC2N 6BP</t>
  </si>
  <si>
    <t>RH5 4NQ</t>
  </si>
  <si>
    <t>LE4 7GL</t>
  </si>
  <si>
    <t>WC2N 6BU</t>
  </si>
  <si>
    <t>RH5 4NR</t>
  </si>
  <si>
    <t>LE4 7GN</t>
  </si>
  <si>
    <t>WC2N 6BX</t>
  </si>
  <si>
    <t>RH5 4NS</t>
  </si>
  <si>
    <t>LE4 7GP</t>
  </si>
  <si>
    <t>WC2N 6BY</t>
  </si>
  <si>
    <t>RH5 4NU</t>
  </si>
  <si>
    <t>LE4 7GQ</t>
  </si>
  <si>
    <t>WC2N 6DF</t>
  </si>
  <si>
    <t>RH5 4NW</t>
  </si>
  <si>
    <t>LE4 7GR</t>
  </si>
  <si>
    <t>WC2N 6DR</t>
  </si>
  <si>
    <t>RH5 4NX</t>
  </si>
  <si>
    <t>LE4 7GS</t>
  </si>
  <si>
    <t>WC2N 6DU</t>
  </si>
  <si>
    <t>RH5 4NY</t>
  </si>
  <si>
    <t>LE4 7GT</t>
  </si>
  <si>
    <t>WC2N 6ED</t>
  </si>
  <si>
    <t>RH5 4NZ</t>
  </si>
  <si>
    <t>LE4 7GU</t>
  </si>
  <si>
    <t>WC2N 6EF</t>
  </si>
  <si>
    <t>RH5 4PA</t>
  </si>
  <si>
    <t>LE4 7GW</t>
  </si>
  <si>
    <t>WC2N 6EG</t>
  </si>
  <si>
    <t>RH5 4PD</t>
  </si>
  <si>
    <t>LE4 7GX</t>
  </si>
  <si>
    <t>WC2N 6ET</t>
  </si>
  <si>
    <t>RH5 4PE</t>
  </si>
  <si>
    <t>LE4 7GY</t>
  </si>
  <si>
    <t>WC2N 6EZ</t>
  </si>
  <si>
    <t>RH5 4PF</t>
  </si>
  <si>
    <t>LE4 7HA</t>
  </si>
  <si>
    <t>WC2N 6HA</t>
  </si>
  <si>
    <t>RH5 4PG</t>
  </si>
  <si>
    <t>LE4 7HB</t>
  </si>
  <si>
    <t>WC2N 6HE</t>
  </si>
  <si>
    <t>RH5 4PH</t>
  </si>
  <si>
    <t>LE4 7HD</t>
  </si>
  <si>
    <t>WC2N 6HF</t>
  </si>
  <si>
    <t>RH5 4PL</t>
  </si>
  <si>
    <t>LE4 7HE</t>
  </si>
  <si>
    <t>WC2N 6HH</t>
  </si>
  <si>
    <t>RH5 4PN</t>
  </si>
  <si>
    <t>LE4 7HF</t>
  </si>
  <si>
    <t>WC2N 6HL</t>
  </si>
  <si>
    <t>RH5 4PP</t>
  </si>
  <si>
    <t>LE4 7HG</t>
  </si>
  <si>
    <t>WC2N 6HT</t>
  </si>
  <si>
    <t>RH5 4PQ</t>
  </si>
  <si>
    <t>LE4 7HH</t>
  </si>
  <si>
    <t>WC2N 6HW</t>
  </si>
  <si>
    <t>RH5 4PR</t>
  </si>
  <si>
    <t>LE4 7HJ</t>
  </si>
  <si>
    <t>WC2N 6HX</t>
  </si>
  <si>
    <t>RH5 4PS</t>
  </si>
  <si>
    <t>LE4 7HR</t>
  </si>
  <si>
    <t>WC2N 6JG</t>
  </si>
  <si>
    <t>RH5 4PT</t>
  </si>
  <si>
    <t>LE4 7JJ</t>
  </si>
  <si>
    <t>WC2N 6JN</t>
  </si>
  <si>
    <t>RH5 4PW</t>
  </si>
  <si>
    <t>LE4 7JW</t>
  </si>
  <si>
    <t>WC2N 6JU</t>
  </si>
  <si>
    <t>RH5 4PZ</t>
  </si>
  <si>
    <t>LE4 7LE</t>
  </si>
  <si>
    <t>WC2N 6LS</t>
  </si>
  <si>
    <t>RH5 4QA</t>
  </si>
  <si>
    <t>LE4 7LF</t>
  </si>
  <si>
    <t>WC2N 6NA</t>
  </si>
  <si>
    <t>RH5 4QB</t>
  </si>
  <si>
    <t>LE4 7LQ</t>
  </si>
  <si>
    <t>WC2N 6ND</t>
  </si>
  <si>
    <t>RH5 4QD</t>
  </si>
  <si>
    <t>LE4 7LR</t>
  </si>
  <si>
    <t>WC2N 6NE</t>
  </si>
  <si>
    <t>RH5 4QE</t>
  </si>
  <si>
    <t>LE4 7LZ</t>
  </si>
  <si>
    <t>WC2N 6NG</t>
  </si>
  <si>
    <t>RH5 4QF</t>
  </si>
  <si>
    <t>LE4 7NA</t>
  </si>
  <si>
    <t>WC2N 6NJ</t>
  </si>
  <si>
    <t>RH5 4QG</t>
  </si>
  <si>
    <t>LE4 7NB</t>
  </si>
  <si>
    <t>WC2N 6NL</t>
  </si>
  <si>
    <t>RH5 4QJ</t>
  </si>
  <si>
    <t>LE4 7ND</t>
  </si>
  <si>
    <t>WC2N 6NN</t>
  </si>
  <si>
    <t>RH5 4QL</t>
  </si>
  <si>
    <t>LE4 7NE</t>
  </si>
  <si>
    <t>WC2N 6NQ</t>
  </si>
  <si>
    <t>RH5 4QN</t>
  </si>
  <si>
    <t>LE4 7NF</t>
  </si>
  <si>
    <t>WC2N 6NU</t>
  </si>
  <si>
    <t>RH5 4QP</t>
  </si>
  <si>
    <t>LE4 7NG</t>
  </si>
  <si>
    <t>WC2N 6PA</t>
  </si>
  <si>
    <t>RH5 4QQ</t>
  </si>
  <si>
    <t>LE4 7NH</t>
  </si>
  <si>
    <t>WC2N 6PB</t>
  </si>
  <si>
    <t>RH5 4QR</t>
  </si>
  <si>
    <t>LE4 7NJ</t>
  </si>
  <si>
    <t>WC2N 6QA</t>
  </si>
  <si>
    <t>RH5 4QS</t>
  </si>
  <si>
    <t>LE4 7NL</t>
  </si>
  <si>
    <t>WC2N 6RL</t>
  </si>
  <si>
    <t>RH5 4QT</t>
  </si>
  <si>
    <t>LE4 7NN</t>
  </si>
  <si>
    <t>WC2N 6VV</t>
  </si>
  <si>
    <t>RH5 4QU</t>
  </si>
  <si>
    <t>LE4 7NP</t>
  </si>
  <si>
    <t>WC2R</t>
  </si>
  <si>
    <t>WC2R 0AA</t>
  </si>
  <si>
    <t>RH5 4QW</t>
  </si>
  <si>
    <t>LE4 7NQ</t>
  </si>
  <si>
    <t>WC2R 0AB</t>
  </si>
  <si>
    <t>RH5 4QX</t>
  </si>
  <si>
    <t>LE4 7NR</t>
  </si>
  <si>
    <t>WC2R 0AJ</t>
  </si>
  <si>
    <t>RH5 4QY</t>
  </si>
  <si>
    <t>LE4 7NS</t>
  </si>
  <si>
    <t>WC2R 0AP</t>
  </si>
  <si>
    <t>RH5 4QZ</t>
  </si>
  <si>
    <t>LE4 7NT</t>
  </si>
  <si>
    <t>WC2R 0BA</t>
  </si>
  <si>
    <t>RH5 4RA</t>
  </si>
  <si>
    <t>LE4 7NU</t>
  </si>
  <si>
    <t>WC2R 0BB</t>
  </si>
  <si>
    <t>RH5 4RB</t>
  </si>
  <si>
    <t>LE4 7NW</t>
  </si>
  <si>
    <t>WC2R 0BH</t>
  </si>
  <si>
    <t>RH5 4RD</t>
  </si>
  <si>
    <t>LE4 7NX</t>
  </si>
  <si>
    <t>WC2R 0BJ</t>
  </si>
  <si>
    <t>RH5 4RE</t>
  </si>
  <si>
    <t>LE4 7NY</t>
  </si>
  <si>
    <t>WC2R 0BL</t>
  </si>
  <si>
    <t>RH5 4RF</t>
  </si>
  <si>
    <t>LE4 7PA</t>
  </si>
  <si>
    <t>WC2R 0BP</t>
  </si>
  <si>
    <t>RH5 4RG</t>
  </si>
  <si>
    <t>LE4 7PB</t>
  </si>
  <si>
    <t>WC2R 0DA</t>
  </si>
  <si>
    <t>RH5 4RH</t>
  </si>
  <si>
    <t>LE4 7PD</t>
  </si>
  <si>
    <t>WC2R 0DE</t>
  </si>
  <si>
    <t>RH5 4RJ</t>
  </si>
  <si>
    <t>LE4 7PF</t>
  </si>
  <si>
    <t>WC2R 0DW</t>
  </si>
  <si>
    <t>RH5 4RL</t>
  </si>
  <si>
    <t>LE4 7PG</t>
  </si>
  <si>
    <t>WC2R 0DX</t>
  </si>
  <si>
    <t>RH5 4RN</t>
  </si>
  <si>
    <t>LE4 7PH</t>
  </si>
  <si>
    <t>WC2R 0ET</t>
  </si>
  <si>
    <t>RH5 4RP</t>
  </si>
  <si>
    <t>LE4 7PJ</t>
  </si>
  <si>
    <t>WC2R 0EU</t>
  </si>
  <si>
    <t>RH5 4RQ</t>
  </si>
  <si>
    <t>LE4 7PL</t>
  </si>
  <si>
    <t>WC2R 0EY</t>
  </si>
  <si>
    <t>RH5 4RR</t>
  </si>
  <si>
    <t>LE4 7PN</t>
  </si>
  <si>
    <t>WC2R 0EZ</t>
  </si>
  <si>
    <t>RH5 4RT</t>
  </si>
  <si>
    <t>LE4 7PP</t>
  </si>
  <si>
    <t>WC2R 0HS</t>
  </si>
  <si>
    <t>RH5 4RU</t>
  </si>
  <si>
    <t>LE4 7PQ</t>
  </si>
  <si>
    <t>WC2R 0JJ</t>
  </si>
  <si>
    <t>RH5 4RW</t>
  </si>
  <si>
    <t>LE4 7PR</t>
  </si>
  <si>
    <t>WC2R 0LF</t>
  </si>
  <si>
    <t>RH5 4SE</t>
  </si>
  <si>
    <t>LE4 7PS</t>
  </si>
  <si>
    <t>WC2R 0LP</t>
  </si>
  <si>
    <t>RH5 4SG</t>
  </si>
  <si>
    <t>LE4 7PT</t>
  </si>
  <si>
    <t>WC2R 0LR</t>
  </si>
  <si>
    <t>RH5 4SH</t>
  </si>
  <si>
    <t>LE4 7PU</t>
  </si>
  <si>
    <t>WC2R 0LT</t>
  </si>
  <si>
    <t>RH5 4SJ</t>
  </si>
  <si>
    <t>LE4 7PX</t>
  </si>
  <si>
    <t>WC2R 0LX</t>
  </si>
  <si>
    <t>RH5 4TA</t>
  </si>
  <si>
    <t>LE4 7PY</t>
  </si>
  <si>
    <t>WC2R 0LZ</t>
  </si>
  <si>
    <t>RH5 4TB</t>
  </si>
  <si>
    <t>LE4 7PZ</t>
  </si>
  <si>
    <t>WC2R 0NE</t>
  </si>
  <si>
    <t>RH5 4TD</t>
  </si>
  <si>
    <t>LE4 7QA</t>
  </si>
  <si>
    <t>WC2R 0NP</t>
  </si>
  <si>
    <t>RH5 4TE</t>
  </si>
  <si>
    <t>LE4 7QB</t>
  </si>
  <si>
    <t>WC2R 0PD</t>
  </si>
  <si>
    <t>RH5 4TF</t>
  </si>
  <si>
    <t>LE4 7QD</t>
  </si>
  <si>
    <t>WC2R 0PP</t>
  </si>
  <si>
    <t>RH5 4TG</t>
  </si>
  <si>
    <t>LE4 7QE</t>
  </si>
  <si>
    <t>WC2R 0PQ</t>
  </si>
  <si>
    <t>RH5 4TH</t>
  </si>
  <si>
    <t>LE4 7QG</t>
  </si>
  <si>
    <t>WC2R 0PT</t>
  </si>
  <si>
    <t>RH5 4TJ</t>
  </si>
  <si>
    <t>LE4 7QH</t>
  </si>
  <si>
    <t>WC2R 0PZ</t>
  </si>
  <si>
    <t>RH5 4TL</t>
  </si>
  <si>
    <t>LE4 7QJ</t>
  </si>
  <si>
    <t>WC2R 0QE</t>
  </si>
  <si>
    <t>RH5 4TN</t>
  </si>
  <si>
    <t>LE4 7QL</t>
  </si>
  <si>
    <t>WC2R 0QS</t>
  </si>
  <si>
    <t>RH5 4TP</t>
  </si>
  <si>
    <t>LE4 7QN</t>
  </si>
  <si>
    <t>WC2R 0RE</t>
  </si>
  <si>
    <t>RH5 4TQ</t>
  </si>
  <si>
    <t>LE4 7QP</t>
  </si>
  <si>
    <t>WC2R 0RG</t>
  </si>
  <si>
    <t>RH5 4TR</t>
  </si>
  <si>
    <t>LE4 7QQ</t>
  </si>
  <si>
    <t>WC2R 0RN</t>
  </si>
  <si>
    <t>RH5 4TS</t>
  </si>
  <si>
    <t>LE4 7QR</t>
  </si>
  <si>
    <t>WC2R 0XX</t>
  </si>
  <si>
    <t>RH5 4TT</t>
  </si>
  <si>
    <t>LE4 7QS</t>
  </si>
  <si>
    <t>WC2R 1AP</t>
  </si>
  <si>
    <t>RH5 4TU</t>
  </si>
  <si>
    <t>LE4 7QT</t>
  </si>
  <si>
    <t>WC2R 1AT</t>
  </si>
  <si>
    <t>RH5 4TW</t>
  </si>
  <si>
    <t>LE4 7QU</t>
  </si>
  <si>
    <t>WC2R 1AU</t>
  </si>
  <si>
    <t>RH5 4TX</t>
  </si>
  <si>
    <t>LE4 7QW</t>
  </si>
  <si>
    <t>WC2R 1AZ</t>
  </si>
  <si>
    <t>RH5 4TY</t>
  </si>
  <si>
    <t>LE4 7QX</t>
  </si>
  <si>
    <t>WC2R 1BA</t>
  </si>
  <si>
    <t>RH5 4TZ</t>
  </si>
  <si>
    <t>LE4 7QY</t>
  </si>
  <si>
    <t>WC2R 1BB</t>
  </si>
  <si>
    <t>RH5 4UZ</t>
  </si>
  <si>
    <t>LE4 7QZ</t>
  </si>
  <si>
    <t>WC2R 1BE</t>
  </si>
  <si>
    <t>RH5 5AA</t>
  </si>
  <si>
    <t>LE4 7RA</t>
  </si>
  <si>
    <t>WC2R 1BF</t>
  </si>
  <si>
    <t>RH5 5AB</t>
  </si>
  <si>
    <t>LE4 7RB</t>
  </si>
  <si>
    <t>WC2R 1BH</t>
  </si>
  <si>
    <t>RH5 5AD</t>
  </si>
  <si>
    <t>LE4 7RD</t>
  </si>
  <si>
    <t>WC2R 1DA</t>
  </si>
  <si>
    <t>RH5 5AE</t>
  </si>
  <si>
    <t>LE4 7RE</t>
  </si>
  <si>
    <t>WC2R 1DH</t>
  </si>
  <si>
    <t>RH5 5AF</t>
  </si>
  <si>
    <t>LE4 7RF</t>
  </si>
  <si>
    <t>WC2R 1DJ</t>
  </si>
  <si>
    <t>RH5 5AG</t>
  </si>
  <si>
    <t>LE4 7RG</t>
  </si>
  <si>
    <t>WC2R 1DP</t>
  </si>
  <si>
    <t>RH5 5AH</t>
  </si>
  <si>
    <t>LE4 7RH</t>
  </si>
  <si>
    <t>WC2R 1HA</t>
  </si>
  <si>
    <t>RH5 5AJ</t>
  </si>
  <si>
    <t>LE4 7RJ</t>
  </si>
  <si>
    <t>WC2R 1HB</t>
  </si>
  <si>
    <t>RH5 5AL</t>
  </si>
  <si>
    <t>LE4 7RL</t>
  </si>
  <si>
    <t>WC2R 1HH</t>
  </si>
  <si>
    <t>RH5 5AQ</t>
  </si>
  <si>
    <t>LE4 7RN</t>
  </si>
  <si>
    <t>WC2R 1JA</t>
  </si>
  <si>
    <t>RH5 5AR</t>
  </si>
  <si>
    <t>LE4 7RP</t>
  </si>
  <si>
    <t>WC2R 1JH</t>
  </si>
  <si>
    <t>RH5 5AS</t>
  </si>
  <si>
    <t>LE4 7RQ</t>
  </si>
  <si>
    <t>WC2R 1JN</t>
  </si>
  <si>
    <t>RH5 5AT</t>
  </si>
  <si>
    <t>LE4 7RR</t>
  </si>
  <si>
    <t>WC2R 1JP</t>
  </si>
  <si>
    <t>RH5 5AU</t>
  </si>
  <si>
    <t>LE4 7RS</t>
  </si>
  <si>
    <t>WC2R 1LB</t>
  </si>
  <si>
    <t>RH5 5AW</t>
  </si>
  <si>
    <t>LE4 7RT</t>
  </si>
  <si>
    <t>WC2R 1LR</t>
  </si>
  <si>
    <t>RH5 5AX</t>
  </si>
  <si>
    <t>LE4 7RU</t>
  </si>
  <si>
    <t>WC2R 1NA</t>
  </si>
  <si>
    <t>RH5 5AY</t>
  </si>
  <si>
    <t>LE4 7RW</t>
  </si>
  <si>
    <t>WC2R 1QF</t>
  </si>
  <si>
    <t>RH5 5AZ</t>
  </si>
  <si>
    <t>LE4 7RX</t>
  </si>
  <si>
    <t>WC2R 2LS</t>
  </si>
  <si>
    <t>RH5 5BA</t>
  </si>
  <si>
    <t>LE4 7RY</t>
  </si>
  <si>
    <t>WC2R 2ND</t>
  </si>
  <si>
    <t>RH5 5BE</t>
  </si>
  <si>
    <t>LE4 7RZ</t>
  </si>
  <si>
    <t>WC2R 2NE</t>
  </si>
  <si>
    <t>RH5 5BF</t>
  </si>
  <si>
    <t>LE4 7SA</t>
  </si>
  <si>
    <t>WC2R 2PH</t>
  </si>
  <si>
    <t>RH5 5BG</t>
  </si>
  <si>
    <t>LE4 7SB</t>
  </si>
  <si>
    <t>WC2R 2PN</t>
  </si>
  <si>
    <t>RH5 5BH</t>
  </si>
  <si>
    <t>LE4 7SD</t>
  </si>
  <si>
    <t>WC2R 2PP</t>
  </si>
  <si>
    <t>RH5 5BJ</t>
  </si>
  <si>
    <t>LE4 7SE</t>
  </si>
  <si>
    <t>WC2R 2PR</t>
  </si>
  <si>
    <t>RH5 5BL</t>
  </si>
  <si>
    <t>LE4 7SF</t>
  </si>
  <si>
    <t>WC2R 2PS</t>
  </si>
  <si>
    <t>RH5 5BN</t>
  </si>
  <si>
    <t>LE4 7SG</t>
  </si>
  <si>
    <t>WC2R 3AA</t>
  </si>
  <si>
    <t>RH5 5BW</t>
  </si>
  <si>
    <t>LE4 7SJ</t>
  </si>
  <si>
    <t>WC2R 3AL</t>
  </si>
  <si>
    <t>RH5 5BZ</t>
  </si>
  <si>
    <t>LE4 7SL</t>
  </si>
  <si>
    <t>WC2R 3AR</t>
  </si>
  <si>
    <t>RH5 5DA</t>
  </si>
  <si>
    <t>LE4 7SN</t>
  </si>
  <si>
    <t>WC2R 3AT</t>
  </si>
  <si>
    <t>RH5 5DB</t>
  </si>
  <si>
    <t>LE4 7SP</t>
  </si>
  <si>
    <t>WC2R 3AU</t>
  </si>
  <si>
    <t>RH5 5DH</t>
  </si>
  <si>
    <t>LE4 7ST</t>
  </si>
  <si>
    <t>WC2R 3BP</t>
  </si>
  <si>
    <t>RH5 5DJ</t>
  </si>
  <si>
    <t>LE4 7SU</t>
  </si>
  <si>
    <t>WC2R 3DA</t>
  </si>
  <si>
    <t>RH5 5DL</t>
  </si>
  <si>
    <t>LE4 7SW</t>
  </si>
  <si>
    <t>WC2R 3DX</t>
  </si>
  <si>
    <t>RH5 5DP</t>
  </si>
  <si>
    <t>LE4 7SX</t>
  </si>
  <si>
    <t>WC2R 3EE</t>
  </si>
  <si>
    <t>RH5 5DQ</t>
  </si>
  <si>
    <t>LE4 7SY</t>
  </si>
  <si>
    <t>WC2R 3GH</t>
  </si>
  <si>
    <t>RH5 5DR</t>
  </si>
  <si>
    <t>LE4 7SZ</t>
  </si>
  <si>
    <t>WC2R 3HP</t>
  </si>
  <si>
    <t>RH5 5DS</t>
  </si>
  <si>
    <t>LE4 7TJ</t>
  </si>
  <si>
    <t>WC2R 3HU</t>
  </si>
  <si>
    <t>RH5 5DT</t>
  </si>
  <si>
    <t>LE4 7TL</t>
  </si>
  <si>
    <t>WC2R 3JF</t>
  </si>
  <si>
    <t>RH5 5DU</t>
  </si>
  <si>
    <t>LE4 7TN</t>
  </si>
  <si>
    <t>WC2R 3JH</t>
  </si>
  <si>
    <t>RH5 5DW</t>
  </si>
  <si>
    <t>LE4 7TP</t>
  </si>
  <si>
    <t>WC2R 3JJ</t>
  </si>
  <si>
    <t>RH5 5DX</t>
  </si>
  <si>
    <t>LE4 7TQ</t>
  </si>
  <si>
    <t>WC2R 3JL</t>
  </si>
  <si>
    <t>RH5 5DY</t>
  </si>
  <si>
    <t>LE4 7TR</t>
  </si>
  <si>
    <t>WC2R 3LD</t>
  </si>
  <si>
    <t>RH5 5DZ</t>
  </si>
  <si>
    <t>LE4 7TS</t>
  </si>
  <si>
    <t>WC2R 3LF</t>
  </si>
  <si>
    <t>RH5 5EA</t>
  </si>
  <si>
    <t>LE4 7TT</t>
  </si>
  <si>
    <t>WC2R 3LL</t>
  </si>
  <si>
    <t>RH5 5ED</t>
  </si>
  <si>
    <t>LE4 7TU</t>
  </si>
  <si>
    <t>WC2R 4RD</t>
  </si>
  <si>
    <t>RH5 5EE</t>
  </si>
  <si>
    <t>LE4 7TW</t>
  </si>
  <si>
    <t>WC2R 7AA</t>
  </si>
  <si>
    <t>RH5 5EJ</t>
  </si>
  <si>
    <t>LE4 7VV</t>
  </si>
  <si>
    <t>WC2Y</t>
  </si>
  <si>
    <t>WC2Y 5EJ</t>
  </si>
  <si>
    <t>RH5 5EL</t>
  </si>
  <si>
    <t>LE4 7WA</t>
  </si>
  <si>
    <t>WC3</t>
  </si>
  <si>
    <t>WC3 1ZZ</t>
  </si>
  <si>
    <t>RH5 5EN</t>
  </si>
  <si>
    <t>LE4 7WB</t>
  </si>
  <si>
    <t>WC3 3NE</t>
  </si>
  <si>
    <t>RH5 5EP</t>
  </si>
  <si>
    <t>LE4 7WD</t>
  </si>
  <si>
    <t>WC3E</t>
  </si>
  <si>
    <t>WC3E 7DD</t>
  </si>
  <si>
    <t>RH5 5EQ</t>
  </si>
  <si>
    <t>LE4 7WG</t>
  </si>
  <si>
    <t>WC4</t>
  </si>
  <si>
    <t>WC4 1ZZ</t>
  </si>
  <si>
    <t>RH5 5ER</t>
  </si>
  <si>
    <t>LE4 7YA</t>
  </si>
  <si>
    <t>WD1</t>
  </si>
  <si>
    <t>WD1 1AA</t>
  </si>
  <si>
    <t>RH5 5ES</t>
  </si>
  <si>
    <t>LE4 7YB</t>
  </si>
  <si>
    <t>WD1 1AP</t>
  </si>
  <si>
    <t>RH5 5EU</t>
  </si>
  <si>
    <t>LE4 7YD</t>
  </si>
  <si>
    <t>WD1 1BB</t>
  </si>
  <si>
    <t>RH5 5EX</t>
  </si>
  <si>
    <t>LE4 7YE</t>
  </si>
  <si>
    <t>WD1 1DA</t>
  </si>
  <si>
    <t>RH5 5EY</t>
  </si>
  <si>
    <t>LE4 7YF</t>
  </si>
  <si>
    <t>WD1 1DD</t>
  </si>
  <si>
    <t>RH5 5GA</t>
  </si>
  <si>
    <t>LE4 7YH</t>
  </si>
  <si>
    <t>WD1 1DF</t>
  </si>
  <si>
    <t>RH5 5GB</t>
  </si>
  <si>
    <t>LE4 7YJ</t>
  </si>
  <si>
    <t>WD1 1DL</t>
  </si>
  <si>
    <t>RH5 5GL</t>
  </si>
  <si>
    <t>LE4 7YL</t>
  </si>
  <si>
    <t>WD1 1DP</t>
  </si>
  <si>
    <t>RH5 5HA</t>
  </si>
  <si>
    <t>LE4 7ZA</t>
  </si>
  <si>
    <t>WD1 1DR</t>
  </si>
  <si>
    <t>RH5 5HD</t>
  </si>
  <si>
    <t>LE4 7ZB</t>
  </si>
  <si>
    <t>WD1 1DS</t>
  </si>
  <si>
    <t>RH5 5HE</t>
  </si>
  <si>
    <t>LE4 7ZD</t>
  </si>
  <si>
    <t>WD1 1DY</t>
  </si>
  <si>
    <t>RH5 5HL</t>
  </si>
  <si>
    <t>LE4 7ZE</t>
  </si>
  <si>
    <t>WD1 1EG</t>
  </si>
  <si>
    <t>RH5 5HN</t>
  </si>
  <si>
    <t>LE4 7ZF</t>
  </si>
  <si>
    <t>WD1 1EN</t>
  </si>
  <si>
    <t>RH5 5HP</t>
  </si>
  <si>
    <t>LE4 7ZG</t>
  </si>
  <si>
    <t>WD1 1EP</t>
  </si>
  <si>
    <t>RH5 5HR</t>
  </si>
  <si>
    <t>LE4 7ZH</t>
  </si>
  <si>
    <t>WD1 1EQ</t>
  </si>
  <si>
    <t>RH5 5HS</t>
  </si>
  <si>
    <t>LE4 7ZJ</t>
  </si>
  <si>
    <t>WD1 1ES</t>
  </si>
  <si>
    <t>RH5 5HT</t>
  </si>
  <si>
    <t>LE4 7ZL</t>
  </si>
  <si>
    <t>WD1 1ET</t>
  </si>
  <si>
    <t>RH5 5HU</t>
  </si>
  <si>
    <t>LE4 7ZP</t>
  </si>
  <si>
    <t>WD1 1EU</t>
  </si>
  <si>
    <t>RH5 5HY</t>
  </si>
  <si>
    <t>LE4 7ZQ</t>
  </si>
  <si>
    <t>WD1 1EZ</t>
  </si>
  <si>
    <t>RH5 5HZ</t>
  </si>
  <si>
    <t>LE4 7ZR</t>
  </si>
  <si>
    <t>WD1 1HA</t>
  </si>
  <si>
    <t>RH5 5JA</t>
  </si>
  <si>
    <t>LE4 7ZS</t>
  </si>
  <si>
    <t>WD1 1HD</t>
  </si>
  <si>
    <t>RH5 5JB</t>
  </si>
  <si>
    <t>LE4 7ZT</t>
  </si>
  <si>
    <t>WD1 1HH</t>
  </si>
  <si>
    <t>RH5 5JD</t>
  </si>
  <si>
    <t>LE4 7ZU</t>
  </si>
  <si>
    <t>WD1 1HN</t>
  </si>
  <si>
    <t>RH5 5JH</t>
  </si>
  <si>
    <t>LE4 7ZW</t>
  </si>
  <si>
    <t>WD1 1HS</t>
  </si>
  <si>
    <t>RH5 5JL</t>
  </si>
  <si>
    <t>LE4 7ZX</t>
  </si>
  <si>
    <t>WD1 1HU</t>
  </si>
  <si>
    <t>RH5 5JS</t>
  </si>
  <si>
    <t>LE4 8AA</t>
  </si>
  <si>
    <t>WD1 1HX</t>
  </si>
  <si>
    <t>RH5 5JT</t>
  </si>
  <si>
    <t>LE4 8AB</t>
  </si>
  <si>
    <t>WD1 1JA</t>
  </si>
  <si>
    <t>RH5 5JU</t>
  </si>
  <si>
    <t>LE4 8AD</t>
  </si>
  <si>
    <t>WD1 1JH</t>
  </si>
  <si>
    <t>RH5 5JX</t>
  </si>
  <si>
    <t>LE4 8AE</t>
  </si>
  <si>
    <t>WD1 1JJ</t>
  </si>
  <si>
    <t>RH5 5JY</t>
  </si>
  <si>
    <t>LE4 8AF</t>
  </si>
  <si>
    <t>WD1 1JP</t>
  </si>
  <si>
    <t>RH5 5JZ</t>
  </si>
  <si>
    <t>LE4 8AG</t>
  </si>
  <si>
    <t>WD1 1JR</t>
  </si>
  <si>
    <t>RH5 5LA</t>
  </si>
  <si>
    <t>LE4 8AH</t>
  </si>
  <si>
    <t>WD1 1JY</t>
  </si>
  <si>
    <t>RH5 5LB</t>
  </si>
  <si>
    <t>LE4 8AJ</t>
  </si>
  <si>
    <t>WD1 1JZ</t>
  </si>
  <si>
    <t>RH5 5LD</t>
  </si>
  <si>
    <t>LE4 8AL</t>
  </si>
  <si>
    <t>WD1 1LA</t>
  </si>
  <si>
    <t>RH5 5LE</t>
  </si>
  <si>
    <t>LE4 8AP</t>
  </si>
  <si>
    <t>WD1 1LD</t>
  </si>
  <si>
    <t>RH5 5LF</t>
  </si>
  <si>
    <t>LE4 8AR</t>
  </si>
  <si>
    <t>WD1 1LG</t>
  </si>
  <si>
    <t>RH5 5LG</t>
  </si>
  <si>
    <t>LE4 8AS</t>
  </si>
  <si>
    <t>WD1 1LH</t>
  </si>
  <si>
    <t>RH5 5LH</t>
  </si>
  <si>
    <t>LE4 8AT</t>
  </si>
  <si>
    <t>WD1 1LJ</t>
  </si>
  <si>
    <t>RH5 5LL</t>
  </si>
  <si>
    <t>LE4 8AU</t>
  </si>
  <si>
    <t>WD1 1LN</t>
  </si>
  <si>
    <t>RH5 5LN</t>
  </si>
  <si>
    <t>LE4 8AW</t>
  </si>
  <si>
    <t>WD1 1LP</t>
  </si>
  <si>
    <t>RH5 5LP</t>
  </si>
  <si>
    <t>LE4 8AX</t>
  </si>
  <si>
    <t>WD1 1LQ</t>
  </si>
  <si>
    <t>RH5 5LQ</t>
  </si>
  <si>
    <t>LE4 8AY</t>
  </si>
  <si>
    <t>WD1 1LS</t>
  </si>
  <si>
    <t>RH5 5LS</t>
  </si>
  <si>
    <t>LE4 8BA</t>
  </si>
  <si>
    <t>WD1 1LT</t>
  </si>
  <si>
    <t>RH5 5LU</t>
  </si>
  <si>
    <t>LE4 8BB</t>
  </si>
  <si>
    <t>WD1 1LU</t>
  </si>
  <si>
    <t>RH5 5LW</t>
  </si>
  <si>
    <t>LE4 8BD</t>
  </si>
  <si>
    <t>WD1 1LX</t>
  </si>
  <si>
    <t>RH5 5LX</t>
  </si>
  <si>
    <t>LE4 8BE</t>
  </si>
  <si>
    <t>WD1 1NA</t>
  </si>
  <si>
    <t>RH5 5LY</t>
  </si>
  <si>
    <t>LE4 8BF</t>
  </si>
  <si>
    <t>WD1 1NE</t>
  </si>
  <si>
    <t>RH5 5NA</t>
  </si>
  <si>
    <t>LE4 8BG</t>
  </si>
  <si>
    <t>WD1 1NF</t>
  </si>
  <si>
    <t>RH5 5NB</t>
  </si>
  <si>
    <t>LE4 8BH</t>
  </si>
  <si>
    <t>WD1 1NH</t>
  </si>
  <si>
    <t>RH5 5PE</t>
  </si>
  <si>
    <t>LE4 8BL</t>
  </si>
  <si>
    <t>WD1 1NJ</t>
  </si>
  <si>
    <t>RH5 5PF</t>
  </si>
  <si>
    <t>LE4 8BN</t>
  </si>
  <si>
    <t>WD1 1NS</t>
  </si>
  <si>
    <t>RH5 5PL</t>
  </si>
  <si>
    <t>LE4 8BP</t>
  </si>
  <si>
    <t>WD1 1OT</t>
  </si>
  <si>
    <t>RH5 5PN</t>
  </si>
  <si>
    <t>LE4 8BQ</t>
  </si>
  <si>
    <t>WD1 1PA</t>
  </si>
  <si>
    <t>RH5 5PS</t>
  </si>
  <si>
    <t>LE4 8BR</t>
  </si>
  <si>
    <t>WD1 1PB</t>
  </si>
  <si>
    <t>RH5 5PT</t>
  </si>
  <si>
    <t>LE4 8BS</t>
  </si>
  <si>
    <t>WD1 1PG</t>
  </si>
  <si>
    <t>RH5 5PU</t>
  </si>
  <si>
    <t>LE4 8BT</t>
  </si>
  <si>
    <t>WD1 1PJ</t>
  </si>
  <si>
    <t>RH5 5PY</t>
  </si>
  <si>
    <t>LE4 8BU</t>
  </si>
  <si>
    <t>WD1 1PS</t>
  </si>
  <si>
    <t>RH5 5PZ</t>
  </si>
  <si>
    <t>LE4 8DA</t>
  </si>
  <si>
    <t>WD1 1PT</t>
  </si>
  <si>
    <t>RH5 5QG</t>
  </si>
  <si>
    <t>LE4 8DB</t>
  </si>
  <si>
    <t>WD1 1PU</t>
  </si>
  <si>
    <t>RH5 5QH</t>
  </si>
  <si>
    <t>LE4 8DD</t>
  </si>
  <si>
    <t>WD1 1PX</t>
  </si>
  <si>
    <t>RH5 5QJ</t>
  </si>
  <si>
    <t>LE4 8DE</t>
  </si>
  <si>
    <t>WD1 1PY</t>
  </si>
  <si>
    <t>RH5 5QP</t>
  </si>
  <si>
    <t>LE4 8DF</t>
  </si>
  <si>
    <t>WD1 1QA</t>
  </si>
  <si>
    <t>RH5 5QR</t>
  </si>
  <si>
    <t>LE4 8DG</t>
  </si>
  <si>
    <t>WD1 1QB</t>
  </si>
  <si>
    <t>RH5 5RD</t>
  </si>
  <si>
    <t>LE4 8DH</t>
  </si>
  <si>
    <t>WD1 1QD</t>
  </si>
  <si>
    <t>RH5 5RE</t>
  </si>
  <si>
    <t>LE4 8DJ</t>
  </si>
  <si>
    <t>WD1 1QE</t>
  </si>
  <si>
    <t>RH5 5RG</t>
  </si>
  <si>
    <t>LE4 8DL</t>
  </si>
  <si>
    <t>WD1 1QF</t>
  </si>
  <si>
    <t>RH5 5RH</t>
  </si>
  <si>
    <t>LE4 8DP</t>
  </si>
  <si>
    <t>WD1 1QG</t>
  </si>
  <si>
    <t>RH5 5RJ</t>
  </si>
  <si>
    <t>LE4 8DQ</t>
  </si>
  <si>
    <t>WD1 1QH</t>
  </si>
  <si>
    <t>RH5 5RL</t>
  </si>
  <si>
    <t>LE4 8DR</t>
  </si>
  <si>
    <t>WD1 1QN</t>
  </si>
  <si>
    <t>RH5 5RQ</t>
  </si>
  <si>
    <t>LE4 8DS</t>
  </si>
  <si>
    <t>WD1 1QQ</t>
  </si>
  <si>
    <t>RH5 5RR</t>
  </si>
  <si>
    <t>LE4 8DU</t>
  </si>
  <si>
    <t>WD1 1QR</t>
  </si>
  <si>
    <t>RH5 5SS</t>
  </si>
  <si>
    <t>LE4 8DW</t>
  </si>
  <si>
    <t>WD1 1QS</t>
  </si>
  <si>
    <t>RH5 5SX</t>
  </si>
  <si>
    <t>LE4 8DY</t>
  </si>
  <si>
    <t>WD1 1QT</t>
  </si>
  <si>
    <t>RH5 5SY</t>
  </si>
  <si>
    <t>LE4 8DZ</t>
  </si>
  <si>
    <t>WD1 1QU</t>
  </si>
  <si>
    <t>RH5 5SZ</t>
  </si>
  <si>
    <t>LE4 8EA</t>
  </si>
  <si>
    <t>WD1 1QW</t>
  </si>
  <si>
    <t>RH5 5TA</t>
  </si>
  <si>
    <t>LE4 8EB</t>
  </si>
  <si>
    <t>WD1 1QX</t>
  </si>
  <si>
    <t>RH5 5TB</t>
  </si>
  <si>
    <t>LE4 8ED</t>
  </si>
  <si>
    <t>WD1 1RA</t>
  </si>
  <si>
    <t>RH5 5TD</t>
  </si>
  <si>
    <t>LE4 8EE</t>
  </si>
  <si>
    <t>WD1 1RB</t>
  </si>
  <si>
    <t>RH5 5TE</t>
  </si>
  <si>
    <t>LE4 8EF</t>
  </si>
  <si>
    <t>WD1 1RD</t>
  </si>
  <si>
    <t>RH5 5TG</t>
  </si>
  <si>
    <t>LE4 8EH</t>
  </si>
  <si>
    <t>WD1 1RE</t>
  </si>
  <si>
    <t>RH5 5TH</t>
  </si>
  <si>
    <t>LE4 8EJ</t>
  </si>
  <si>
    <t>WD1 1RG</t>
  </si>
  <si>
    <t>RH5 5TJ</t>
  </si>
  <si>
    <t>LE4 8ES</t>
  </si>
  <si>
    <t>WD1 1RH</t>
  </si>
  <si>
    <t>RH5 5TL</t>
  </si>
  <si>
    <t>LE4 8EU</t>
  </si>
  <si>
    <t>WD1 1RJ</t>
  </si>
  <si>
    <t>RH5 5TN</t>
  </si>
  <si>
    <t>LE4 8FA</t>
  </si>
  <si>
    <t>WD1 1RN</t>
  </si>
  <si>
    <t>RH5 5TP</t>
  </si>
  <si>
    <t>LE4 8FB</t>
  </si>
  <si>
    <t>WD1 1RP</t>
  </si>
  <si>
    <t>RH5 5TQ</t>
  </si>
  <si>
    <t>LE4 8FD</t>
  </si>
  <si>
    <t>WD1 1RQ</t>
  </si>
  <si>
    <t>RH5 5TR</t>
  </si>
  <si>
    <t>LE4 8FE</t>
  </si>
  <si>
    <t>WD1 1RS</t>
  </si>
  <si>
    <t>RH5 5TS</t>
  </si>
  <si>
    <t>LE4 8FF</t>
  </si>
  <si>
    <t>WD1 1RX</t>
  </si>
  <si>
    <t>RH5 5TT</t>
  </si>
  <si>
    <t>LE4 8FG</t>
  </si>
  <si>
    <t>WD1 1SH</t>
  </si>
  <si>
    <t>RH5 6AA</t>
  </si>
  <si>
    <t>LE4 8FH</t>
  </si>
  <si>
    <t>WD1 1SJ</t>
  </si>
  <si>
    <t>RH5 6AB</t>
  </si>
  <si>
    <t>LE4 8FJ</t>
  </si>
  <si>
    <t>WD1 1SN</t>
  </si>
  <si>
    <t>RH5 6AD</t>
  </si>
  <si>
    <t>LE4 8FL</t>
  </si>
  <si>
    <t>WD1 1SR</t>
  </si>
  <si>
    <t>RH5 6AE</t>
  </si>
  <si>
    <t>LE4 8FN</t>
  </si>
  <si>
    <t>WD1 1SX</t>
  </si>
  <si>
    <t>RH5 6AF</t>
  </si>
  <si>
    <t>LE4 8FP</t>
  </si>
  <si>
    <t>WD1 1TE</t>
  </si>
  <si>
    <t>RH5 6AH</t>
  </si>
  <si>
    <t>LE4 8FQ</t>
  </si>
  <si>
    <t>WD1 1TG</t>
  </si>
  <si>
    <t>RH5 6AJ</t>
  </si>
  <si>
    <t>LE4 8FR</t>
  </si>
  <si>
    <t>WD1 1TL</t>
  </si>
  <si>
    <t>RH5 6AL</t>
  </si>
  <si>
    <t>LE4 8FS</t>
  </si>
  <si>
    <t>WD1 1VV</t>
  </si>
  <si>
    <t>RH5 6AN</t>
  </si>
  <si>
    <t>LE4 8FT</t>
  </si>
  <si>
    <t>WD1 1XX</t>
  </si>
  <si>
    <t>RH5 6AP</t>
  </si>
  <si>
    <t>LE4 8FU</t>
  </si>
  <si>
    <t>WD1 1ZZ</t>
  </si>
  <si>
    <t>RH5 6AR</t>
  </si>
  <si>
    <t>LE4 8FW</t>
  </si>
  <si>
    <t>WD1 2AA</t>
  </si>
  <si>
    <t>RH5 6AS</t>
  </si>
  <si>
    <t>LE4 8FX</t>
  </si>
  <si>
    <t>WD1 2AE</t>
  </si>
  <si>
    <t>RH5 6AT</t>
  </si>
  <si>
    <t>LE4 8FY</t>
  </si>
  <si>
    <t>WD1 2AG</t>
  </si>
  <si>
    <t>RH5 6AU</t>
  </si>
  <si>
    <t>LE4 8GA</t>
  </si>
  <si>
    <t>WD1 2AH</t>
  </si>
  <si>
    <t>RH5 6AW</t>
  </si>
  <si>
    <t>LE4 8GB</t>
  </si>
  <si>
    <t>WD1 2AN</t>
  </si>
  <si>
    <t>RH5 6AX</t>
  </si>
  <si>
    <t>LE4 8GD</t>
  </si>
  <si>
    <t>WD1 2AP</t>
  </si>
  <si>
    <t>RH5 6AY</t>
  </si>
  <si>
    <t>LE4 8GE</t>
  </si>
  <si>
    <t>WD1 2AQ</t>
  </si>
  <si>
    <t>RH5 6BG</t>
  </si>
  <si>
    <t>LE4 8GF</t>
  </si>
  <si>
    <t>WD1 2AU</t>
  </si>
  <si>
    <t>RH5 6BP</t>
  </si>
  <si>
    <t>LE4 8GG</t>
  </si>
  <si>
    <t>WD1 2AW</t>
  </si>
  <si>
    <t>RH5 6BQ</t>
  </si>
  <si>
    <t>LE4 8GH</t>
  </si>
  <si>
    <t>WD1 2AX</t>
  </si>
  <si>
    <t>RH5 6BS</t>
  </si>
  <si>
    <t>LE4 8GJ</t>
  </si>
  <si>
    <t>WD1 2BA</t>
  </si>
  <si>
    <t>RH5 6BT</t>
  </si>
  <si>
    <t>LE4 8GL</t>
  </si>
  <si>
    <t>WD1 2BD</t>
  </si>
  <si>
    <t>RH5 6BU</t>
  </si>
  <si>
    <t>LE4 8GN</t>
  </si>
  <si>
    <t>WD1 2BJ</t>
  </si>
  <si>
    <t>RH5 6BW</t>
  </si>
  <si>
    <t>LE4 8GP</t>
  </si>
  <si>
    <t>WD1 2BL</t>
  </si>
  <si>
    <t>RH5 6BX</t>
  </si>
  <si>
    <t>LE4 8GQ</t>
  </si>
  <si>
    <t>WD1 2BP</t>
  </si>
  <si>
    <t>RH5 6BY</t>
  </si>
  <si>
    <t>LE4 8GR</t>
  </si>
  <si>
    <t>WD1 2BS</t>
  </si>
  <si>
    <t>RH5 6DA</t>
  </si>
  <si>
    <t>LE4 8GS</t>
  </si>
  <si>
    <t>WD1 2BW</t>
  </si>
  <si>
    <t>RH5 6DB</t>
  </si>
  <si>
    <t>LE4 8GT</t>
  </si>
  <si>
    <t>WD1 2DB</t>
  </si>
  <si>
    <t>RH5 6DD</t>
  </si>
  <si>
    <t>LE4 8GU</t>
  </si>
  <si>
    <t>WD1 2DH</t>
  </si>
  <si>
    <t>RH5 6DE</t>
  </si>
  <si>
    <t>LE4 8GW</t>
  </si>
  <si>
    <t>WD1 2DJ</t>
  </si>
  <si>
    <t>RH5 6DJ</t>
  </si>
  <si>
    <t>LE4 8GX</t>
  </si>
  <si>
    <t>WD1 2DQ</t>
  </si>
  <si>
    <t>RH5 6DL</t>
  </si>
  <si>
    <t>LE4 8GY</t>
  </si>
  <si>
    <t>WD1 2DS</t>
  </si>
  <si>
    <t>RH5 6DN</t>
  </si>
  <si>
    <t>LE4 8GZ</t>
  </si>
  <si>
    <t>WD1 2DT</t>
  </si>
  <si>
    <t>RH5 6DU</t>
  </si>
  <si>
    <t>LE4 8HA</t>
  </si>
  <si>
    <t>WD1 2DU</t>
  </si>
  <si>
    <t>RH5 6DX</t>
  </si>
  <si>
    <t>LE4 8HB</t>
  </si>
  <si>
    <t>WD1 2DX</t>
  </si>
  <si>
    <t>RH5 6DY</t>
  </si>
  <si>
    <t>LE4 8HD</t>
  </si>
  <si>
    <t>WD1 2DY</t>
  </si>
  <si>
    <t>RH5 6EA</t>
  </si>
  <si>
    <t>LE4 8HE</t>
  </si>
  <si>
    <t>WD1 2EG</t>
  </si>
  <si>
    <t>RH5 6EB</t>
  </si>
  <si>
    <t>LE4 8HF</t>
  </si>
  <si>
    <t>WD1 2EH</t>
  </si>
  <si>
    <t>RH5 6EE</t>
  </si>
  <si>
    <t>LE4 8HG</t>
  </si>
  <si>
    <t>WD1 2EL</t>
  </si>
  <si>
    <t>RH5 6EF</t>
  </si>
  <si>
    <t>LE4 8HH</t>
  </si>
  <si>
    <t>WD1 2EN</t>
  </si>
  <si>
    <t>RH5 6EG</t>
  </si>
  <si>
    <t>LE4 8HJ</t>
  </si>
  <si>
    <t>WD1 2ER</t>
  </si>
  <si>
    <t>RH5 6EH</t>
  </si>
  <si>
    <t>LE4 8HL</t>
  </si>
  <si>
    <t>WD1 2EW</t>
  </si>
  <si>
    <t>RH5 6EJ</t>
  </si>
  <si>
    <t>LE4 8HN</t>
  </si>
  <si>
    <t>WD1 2EX</t>
  </si>
  <si>
    <t>RH5 6EL</t>
  </si>
  <si>
    <t>LE4 8HP</t>
  </si>
  <si>
    <t>WD1 2EY</t>
  </si>
  <si>
    <t>RH5 6EN</t>
  </si>
  <si>
    <t>LE4 8HQ</t>
  </si>
  <si>
    <t>WD1 2HG</t>
  </si>
  <si>
    <t>RH5 6EQ</t>
  </si>
  <si>
    <t>LE4 8HR</t>
  </si>
  <si>
    <t>WD1 2HL</t>
  </si>
  <si>
    <t>RH5 6ES</t>
  </si>
  <si>
    <t>LE4 8HS</t>
  </si>
  <si>
    <t>WD1 2HN</t>
  </si>
  <si>
    <t>RH5 6EW</t>
  </si>
  <si>
    <t>LE4 8HT</t>
  </si>
  <si>
    <t>WD1 2HO</t>
  </si>
  <si>
    <t>RH5 6QP</t>
  </si>
  <si>
    <t>LE4 8HU</t>
  </si>
  <si>
    <t>WD1 2HQ</t>
  </si>
  <si>
    <t>RH5 6QX</t>
  </si>
  <si>
    <t>LE4 8HW</t>
  </si>
  <si>
    <t>WD1 2HU</t>
  </si>
  <si>
    <t>RH5 6QZ</t>
  </si>
  <si>
    <t>LE4 8HX</t>
  </si>
  <si>
    <t>WD1 2HW</t>
  </si>
  <si>
    <t>RH5 6RN</t>
  </si>
  <si>
    <t>LE4 8HY</t>
  </si>
  <si>
    <t>WD1 2HX</t>
  </si>
  <si>
    <t>RH5 6RX</t>
  </si>
  <si>
    <t>LE4 8HZ</t>
  </si>
  <si>
    <t>WD1 2HY</t>
  </si>
  <si>
    <t>RH5 6RY</t>
  </si>
  <si>
    <t>LE4 8JA</t>
  </si>
  <si>
    <t>WD1 2HZ</t>
  </si>
  <si>
    <t>RH5 6RZ</t>
  </si>
  <si>
    <t>LE4 8JB</t>
  </si>
  <si>
    <t>WD1 2JD</t>
  </si>
  <si>
    <t>RH5 6SA</t>
  </si>
  <si>
    <t>LE4 8JD</t>
  </si>
  <si>
    <t>WD1 2JE</t>
  </si>
  <si>
    <t>RH5 6SB</t>
  </si>
  <si>
    <t>LE4 8JE</t>
  </si>
  <si>
    <t>WD1 2JG</t>
  </si>
  <si>
    <t>RH5 6SE</t>
  </si>
  <si>
    <t>LE4 8JF</t>
  </si>
  <si>
    <t>WD1 2JH</t>
  </si>
  <si>
    <t>RH5 6SG</t>
  </si>
  <si>
    <t>LE4 8JG</t>
  </si>
  <si>
    <t>WD1 2JJ</t>
  </si>
  <si>
    <t>RH5 6SH</t>
  </si>
  <si>
    <t>LE4 8JH</t>
  </si>
  <si>
    <t>WD1 2JP</t>
  </si>
  <si>
    <t>RH5 6SQ</t>
  </si>
  <si>
    <t>LE4 8JJ</t>
  </si>
  <si>
    <t>WD1 2JR</t>
  </si>
  <si>
    <t>RH5 6SR</t>
  </si>
  <si>
    <t>LE4 8JL</t>
  </si>
  <si>
    <t>WD1 2JX</t>
  </si>
  <si>
    <t>RH5 6ST</t>
  </si>
  <si>
    <t>LE4 8JN</t>
  </si>
  <si>
    <t>WD1 2LA</t>
  </si>
  <si>
    <t>RH5 6TQ</t>
  </si>
  <si>
    <t>LE4 8JP</t>
  </si>
  <si>
    <t>WD1 2LH</t>
  </si>
  <si>
    <t>RH5 6PD</t>
  </si>
  <si>
    <t>LE4 8JQ</t>
  </si>
  <si>
    <t>WD1 2LP</t>
  </si>
  <si>
    <t>RH5 4HJ</t>
  </si>
  <si>
    <t>LE4 8JR</t>
  </si>
  <si>
    <t>WD1 2LY</t>
  </si>
  <si>
    <t>RH6</t>
  </si>
  <si>
    <t>RH6 8GD</t>
  </si>
  <si>
    <t>LE4 8JS</t>
  </si>
  <si>
    <t>WD1 2LZ</t>
  </si>
  <si>
    <t>RH6 0AA</t>
  </si>
  <si>
    <t>LE4 8JT</t>
  </si>
  <si>
    <t>WD1 2NG</t>
  </si>
  <si>
    <t>RH6 0AB</t>
  </si>
  <si>
    <t>LE4 8JU</t>
  </si>
  <si>
    <t>WD1 2NH</t>
  </si>
  <si>
    <t>RH6 0AD</t>
  </si>
  <si>
    <t>LE4 8JW</t>
  </si>
  <si>
    <t>WD1 2NJ</t>
  </si>
  <si>
    <t>RH6 0AE</t>
  </si>
  <si>
    <t>LE4 8JX</t>
  </si>
  <si>
    <t>WD1 2NT</t>
  </si>
  <si>
    <t>RH6 0AF</t>
  </si>
  <si>
    <t>LE4 8JY</t>
  </si>
  <si>
    <t>WD1 2NU</t>
  </si>
  <si>
    <t>RH6 0AG</t>
  </si>
  <si>
    <t>LE4 8JZ</t>
  </si>
  <si>
    <t>WD1 2NX</t>
  </si>
  <si>
    <t>RH6 0AJ</t>
  </si>
  <si>
    <t>LE4 8LA</t>
  </si>
  <si>
    <t>WD1 2NY</t>
  </si>
  <si>
    <t>RH6 0AN</t>
  </si>
  <si>
    <t>LE4 8LB</t>
  </si>
  <si>
    <t>WD1 2PA</t>
  </si>
  <si>
    <t>RH6 0AP</t>
  </si>
  <si>
    <t>LE4 8LD</t>
  </si>
  <si>
    <t>WD1 2PB</t>
  </si>
  <si>
    <t>RH6 0AQ</t>
  </si>
  <si>
    <t>LE4 8LE</t>
  </si>
  <si>
    <t>WD1 2PD</t>
  </si>
  <si>
    <t>RH6 0AR</t>
  </si>
  <si>
    <t>LE4 8LF</t>
  </si>
  <si>
    <t>WD1 2PE</t>
  </si>
  <si>
    <t>RH6 0AS</t>
  </si>
  <si>
    <t>LE4 8LG</t>
  </si>
  <si>
    <t>WD1 2PN</t>
  </si>
  <si>
    <t>RH6 0AT</t>
  </si>
  <si>
    <t>LE4 8LH</t>
  </si>
  <si>
    <t>WD1 2PS</t>
  </si>
  <si>
    <t>RH6 0AU</t>
  </si>
  <si>
    <t>LE4 8LJ</t>
  </si>
  <si>
    <t>WD1 2PT</t>
  </si>
  <si>
    <t>RH6 0AW</t>
  </si>
  <si>
    <t>LE4 8LL</t>
  </si>
  <si>
    <t>WD1 2PU</t>
  </si>
  <si>
    <t>RH6 0AY</t>
  </si>
  <si>
    <t>LE4 8LN</t>
  </si>
  <si>
    <t>WD1 2PY</t>
  </si>
  <si>
    <t>RH6 0AZ</t>
  </si>
  <si>
    <t>LE4 8LP</t>
  </si>
  <si>
    <t>WD1 2PZ</t>
  </si>
  <si>
    <t>RH6 0BA</t>
  </si>
  <si>
    <t>LE4 8LQ</t>
  </si>
  <si>
    <t>WD1 2QA</t>
  </si>
  <si>
    <t>RH6 0BB</t>
  </si>
  <si>
    <t>LE4 8LR</t>
  </si>
  <si>
    <t>WD1 2QB</t>
  </si>
  <si>
    <t>RH6 0BE</t>
  </si>
  <si>
    <t>LE4 8LS</t>
  </si>
  <si>
    <t>WD1 2QD</t>
  </si>
  <si>
    <t>RH6 0BG</t>
  </si>
  <si>
    <t>LE4 8LT</t>
  </si>
  <si>
    <t>WD1 2QE</t>
  </si>
  <si>
    <t>RH6 0BJ</t>
  </si>
  <si>
    <t>LE4 8LU</t>
  </si>
  <si>
    <t>WD1 2QF</t>
  </si>
  <si>
    <t>RH6 0BL</t>
  </si>
  <si>
    <t>LE4 8LW</t>
  </si>
  <si>
    <t>WD1 2QG</t>
  </si>
  <si>
    <t>RH6 0BP</t>
  </si>
  <si>
    <t>LE4 8LX</t>
  </si>
  <si>
    <t>WD1 2QH</t>
  </si>
  <si>
    <t>RH6 0BS</t>
  </si>
  <si>
    <t>LE4 8LY</t>
  </si>
  <si>
    <t>WD1 2QL</t>
  </si>
  <si>
    <t>RH6 0BT</t>
  </si>
  <si>
    <t>LE4 8LZ</t>
  </si>
  <si>
    <t>WD1 2QN</t>
  </si>
  <si>
    <t>RH6 0BU</t>
  </si>
  <si>
    <t>LE4 8NA</t>
  </si>
  <si>
    <t>WD1 2QQ</t>
  </si>
  <si>
    <t>RH6 0BW</t>
  </si>
  <si>
    <t>LE4 8NB</t>
  </si>
  <si>
    <t>WD1 2QS</t>
  </si>
  <si>
    <t>RH6 0BY</t>
  </si>
  <si>
    <t>LE4 8ND</t>
  </si>
  <si>
    <t>WD1 2QT</t>
  </si>
  <si>
    <t>RH6 0BZ</t>
  </si>
  <si>
    <t>LE4 8NE</t>
  </si>
  <si>
    <t>WD1 2QU</t>
  </si>
  <si>
    <t>RH6 0DA</t>
  </si>
  <si>
    <t>LE4 8NF</t>
  </si>
  <si>
    <t>WD1 2QX</t>
  </si>
  <si>
    <t>RH6 0DB</t>
  </si>
  <si>
    <t>LE4 8NG</t>
  </si>
  <si>
    <t>WD1 2QY</t>
  </si>
  <si>
    <t>RH6 0DE</t>
  </si>
  <si>
    <t>LE4 8NH</t>
  </si>
  <si>
    <t>WD1 2QZ</t>
  </si>
  <si>
    <t>RH6 0DF</t>
  </si>
  <si>
    <t>LE4 8NJ</t>
  </si>
  <si>
    <t>WD1 2RA</t>
  </si>
  <si>
    <t>RH6 0DG</t>
  </si>
  <si>
    <t>LE4 8NL</t>
  </si>
  <si>
    <t>WD1 2RB</t>
  </si>
  <si>
    <t>RH6 0DH</t>
  </si>
  <si>
    <t>LE4 8NN</t>
  </si>
  <si>
    <t>WD1 2RD</t>
  </si>
  <si>
    <t>RH6 0DL</t>
  </si>
  <si>
    <t>LE4 8NQ</t>
  </si>
  <si>
    <t>WD1 2RE</t>
  </si>
  <si>
    <t>RH6 0DN</t>
  </si>
  <si>
    <t>LE4 8NR</t>
  </si>
  <si>
    <t>WD1 2RG</t>
  </si>
  <si>
    <t>RH6 0DP</t>
  </si>
  <si>
    <t>LE4 8NS</t>
  </si>
  <si>
    <t>WD1 2RH</t>
  </si>
  <si>
    <t>RH6 0DQ</t>
  </si>
  <si>
    <t>LE4 8NT</t>
  </si>
  <si>
    <t>WD1 2RN</t>
  </si>
  <si>
    <t>RH6 0DR</t>
  </si>
  <si>
    <t>LE4 8NU</t>
  </si>
  <si>
    <t>WD1 2RP</t>
  </si>
  <si>
    <t>RH6 0DS</t>
  </si>
  <si>
    <t>LE4 8NX</t>
  </si>
  <si>
    <t>WD1 2RQ</t>
  </si>
  <si>
    <t>RH6 0DU</t>
  </si>
  <si>
    <t>LE4 8NZ</t>
  </si>
  <si>
    <t>WD1 2RR</t>
  </si>
  <si>
    <t>RH6 0DW</t>
  </si>
  <si>
    <t>LE4 8PA</t>
  </si>
  <si>
    <t>WD1 2RS</t>
  </si>
  <si>
    <t>RH6 0DX</t>
  </si>
  <si>
    <t>LE4 8PH</t>
  </si>
  <si>
    <t>WD1 2RT</t>
  </si>
  <si>
    <t>RH6 0ED</t>
  </si>
  <si>
    <t>LE4 8PJ</t>
  </si>
  <si>
    <t>WD1 2RX</t>
  </si>
  <si>
    <t>RH6 0EF</t>
  </si>
  <si>
    <t>LE4 8PL</t>
  </si>
  <si>
    <t>WD1 2SA</t>
  </si>
  <si>
    <t>RH6 0EG</t>
  </si>
  <si>
    <t>LE4 8PP</t>
  </si>
  <si>
    <t>WD1 2SD</t>
  </si>
  <si>
    <t>RH6 0EH</t>
  </si>
  <si>
    <t>LE4 8QS</t>
  </si>
  <si>
    <t>WD1 2TB</t>
  </si>
  <si>
    <t>RH6 0EJ</t>
  </si>
  <si>
    <t>LE4 8VV</t>
  </si>
  <si>
    <t>WD1 2TG</t>
  </si>
  <si>
    <t>RH6 0EL</t>
  </si>
  <si>
    <t>LE4 9AB</t>
  </si>
  <si>
    <t>WD1 2TJ</t>
  </si>
  <si>
    <t>RH6 0EN</t>
  </si>
  <si>
    <t>LE4 9BA</t>
  </si>
  <si>
    <t>WD1 2TL</t>
  </si>
  <si>
    <t>RH6 0EZ</t>
  </si>
  <si>
    <t>LE4 9BB</t>
  </si>
  <si>
    <t>WD1 2TR</t>
  </si>
  <si>
    <t>RH6 0FH</t>
  </si>
  <si>
    <t>LE4 9BD</t>
  </si>
  <si>
    <t>WD1 2TW</t>
  </si>
  <si>
    <t>RH6 0GP</t>
  </si>
  <si>
    <t>LE4 9BE</t>
  </si>
  <si>
    <t>WD1 2VV</t>
  </si>
  <si>
    <t>RH6 0HB</t>
  </si>
  <si>
    <t>LE4 9BF</t>
  </si>
  <si>
    <t>WD1 3AB</t>
  </si>
  <si>
    <t>RH6 0HD</t>
  </si>
  <si>
    <t>LE4 9BG</t>
  </si>
  <si>
    <t>WD1 3AD</t>
  </si>
  <si>
    <t>RH6 0HG</t>
  </si>
  <si>
    <t>LE4 9BH</t>
  </si>
  <si>
    <t>WD1 3AE</t>
  </si>
  <si>
    <t>RH6 0HJ</t>
  </si>
  <si>
    <t>LE4 9BJ</t>
  </si>
  <si>
    <t>WD1 3AF</t>
  </si>
  <si>
    <t>RH6 0HL</t>
  </si>
  <si>
    <t>LE4 9BL</t>
  </si>
  <si>
    <t>WD1 3AG</t>
  </si>
  <si>
    <t>RH6 0HN</t>
  </si>
  <si>
    <t>LE4 9BN</t>
  </si>
  <si>
    <t>WD1 3AH</t>
  </si>
  <si>
    <t>RH6 0HQ</t>
  </si>
  <si>
    <t>LE4 9BP</t>
  </si>
  <si>
    <t>WD1 3AJ</t>
  </si>
  <si>
    <t>RH6 0HT</t>
  </si>
  <si>
    <t>LE4 9BQ</t>
  </si>
  <si>
    <t>WD1 3AL</t>
  </si>
  <si>
    <t>RH6 0HU</t>
  </si>
  <si>
    <t>LE4 9BR</t>
  </si>
  <si>
    <t>WD1 3AN</t>
  </si>
  <si>
    <t>RH6 0HX</t>
  </si>
  <si>
    <t>LE4 9BS</t>
  </si>
  <si>
    <t>WD1 3AP</t>
  </si>
  <si>
    <t>RH6 0JA</t>
  </si>
  <si>
    <t>LE4 9BT</t>
  </si>
  <si>
    <t>WD1 3AQ</t>
  </si>
  <si>
    <t>RH6 0JE</t>
  </si>
  <si>
    <t>LE4 9BU</t>
  </si>
  <si>
    <t>WD1 3AS</t>
  </si>
  <si>
    <t>RH6 0JH</t>
  </si>
  <si>
    <t>LE4 9BW</t>
  </si>
  <si>
    <t>WD1 3AT</t>
  </si>
  <si>
    <t>RH6 0JN</t>
  </si>
  <si>
    <t>LE4 9BX</t>
  </si>
  <si>
    <t>WD1 3AU</t>
  </si>
  <si>
    <t>RH6 0LD</t>
  </si>
  <si>
    <t>LE4 9DB</t>
  </si>
  <si>
    <t>WD1 3AW</t>
  </si>
  <si>
    <t>RH6 0LF</t>
  </si>
  <si>
    <t>LE4 9DD</t>
  </si>
  <si>
    <t>WD1 3AX</t>
  </si>
  <si>
    <t>RH6 0LG</t>
  </si>
  <si>
    <t>LE4 9DG</t>
  </si>
  <si>
    <t>WD1 3AY</t>
  </si>
  <si>
    <t>RH6 0LL</t>
  </si>
  <si>
    <t>LE4 9DH</t>
  </si>
  <si>
    <t>WD1 3AZ</t>
  </si>
  <si>
    <t>RH6 0ND</t>
  </si>
  <si>
    <t>LE4 9DJ</t>
  </si>
  <si>
    <t>WD1 3BA</t>
  </si>
  <si>
    <t>RH6 0NN</t>
  </si>
  <si>
    <t>LE4 9DL</t>
  </si>
  <si>
    <t>WD1 3BB</t>
  </si>
  <si>
    <t>RH6 0NP</t>
  </si>
  <si>
    <t>LE4 9DN</t>
  </si>
  <si>
    <t>WD1 3BD</t>
  </si>
  <si>
    <t>RH6 0NT</t>
  </si>
  <si>
    <t>LE4 9DP</t>
  </si>
  <si>
    <t>WD1 3BE</t>
  </si>
  <si>
    <t>RH6 0NX</t>
  </si>
  <si>
    <t>LE4 9DQ</t>
  </si>
  <si>
    <t>WD1 3BG</t>
  </si>
  <si>
    <t>RH6 0NY</t>
  </si>
  <si>
    <t>LE4 9DR</t>
  </si>
  <si>
    <t>WD1 3BH</t>
  </si>
  <si>
    <t>RH6 0NZ</t>
  </si>
  <si>
    <t>LE4 9DS</t>
  </si>
  <si>
    <t>WD1 3BJ</t>
  </si>
  <si>
    <t>RH6 0PA</t>
  </si>
  <si>
    <t>LE4 9DT</t>
  </si>
  <si>
    <t>WD1 3BL</t>
  </si>
  <si>
    <t>RH6 0PB</t>
  </si>
  <si>
    <t>LE4 9DU</t>
  </si>
  <si>
    <t>WD1 3BN</t>
  </si>
  <si>
    <t>RH6 0PE</t>
  </si>
  <si>
    <t>LE4 9DW</t>
  </si>
  <si>
    <t>WD1 3BP</t>
  </si>
  <si>
    <t>RH6 0PH</t>
  </si>
  <si>
    <t>LE4 9DX</t>
  </si>
  <si>
    <t>WD1 3BQ</t>
  </si>
  <si>
    <t>RH6 0PJ</t>
  </si>
  <si>
    <t>LE4 9EA</t>
  </si>
  <si>
    <t>WD1 3BT</t>
  </si>
  <si>
    <t>RH6 0PQ</t>
  </si>
  <si>
    <t>LE4 9EB</t>
  </si>
  <si>
    <t>WD1 3BU</t>
  </si>
  <si>
    <t>RH6 0QH</t>
  </si>
  <si>
    <t>LE4 9ED</t>
  </si>
  <si>
    <t>WD1 3BW</t>
  </si>
  <si>
    <t>RH6 0RG</t>
  </si>
  <si>
    <t>LE4 9EE</t>
  </si>
  <si>
    <t>WD1 3BX</t>
  </si>
  <si>
    <t>RH6 0VV</t>
  </si>
  <si>
    <t>LE4 9EF</t>
  </si>
  <si>
    <t>WD1 3BY</t>
  </si>
  <si>
    <t>RH6 0YR</t>
  </si>
  <si>
    <t>LE4 9EG</t>
  </si>
  <si>
    <t>WD1 3BZ</t>
  </si>
  <si>
    <t>RH6 1OT</t>
  </si>
  <si>
    <t>LE4 9EH</t>
  </si>
  <si>
    <t>WD1 3DA</t>
  </si>
  <si>
    <t>RH6 7AA</t>
  </si>
  <si>
    <t>LE4 9EJ</t>
  </si>
  <si>
    <t>WD1 3DB</t>
  </si>
  <si>
    <t>RH6 7AB</t>
  </si>
  <si>
    <t>LE4 9EL</t>
  </si>
  <si>
    <t>WD1 3DD</t>
  </si>
  <si>
    <t>RH6 7AD</t>
  </si>
  <si>
    <t>LE4 9EN</t>
  </si>
  <si>
    <t>WD1 3DE</t>
  </si>
  <si>
    <t>RH6 7AF</t>
  </si>
  <si>
    <t>LE4 9EP</t>
  </si>
  <si>
    <t>WD1 3DF</t>
  </si>
  <si>
    <t>RH6 7AG</t>
  </si>
  <si>
    <t>LE4 9EQ</t>
  </si>
  <si>
    <t>WD1 3DG</t>
  </si>
  <si>
    <t>RH6 7AH</t>
  </si>
  <si>
    <t>LE4 9ER</t>
  </si>
  <si>
    <t>WD1 3DH</t>
  </si>
  <si>
    <t>RH6 7AJ</t>
  </si>
  <si>
    <t>LE4 9ES</t>
  </si>
  <si>
    <t>WD1 3DJ</t>
  </si>
  <si>
    <t>RH6 7AL</t>
  </si>
  <si>
    <t>LE4 9ET</t>
  </si>
  <si>
    <t>WD1 3DL</t>
  </si>
  <si>
    <t>RH6 7AP</t>
  </si>
  <si>
    <t>LE4 9EU</t>
  </si>
  <si>
    <t>WD1 3DN</t>
  </si>
  <si>
    <t>RH6 7AQ</t>
  </si>
  <si>
    <t>LE4 9EW</t>
  </si>
  <si>
    <t>WD1 3DP</t>
  </si>
  <si>
    <t>RH6 7AR</t>
  </si>
  <si>
    <t>LE4 9FA</t>
  </si>
  <si>
    <t>WD1 3DQ</t>
  </si>
  <si>
    <t>RH6 7AS</t>
  </si>
  <si>
    <t>LE4 9FB</t>
  </si>
  <si>
    <t>WD1 3DR</t>
  </si>
  <si>
    <t>RH6 7AT</t>
  </si>
  <si>
    <t>LE4 9FD</t>
  </si>
  <si>
    <t>WD1 3DS</t>
  </si>
  <si>
    <t>RH6 7AU</t>
  </si>
  <si>
    <t>LE4 9FE</t>
  </si>
  <si>
    <t>WD1 3DT</t>
  </si>
  <si>
    <t>RH6 7AW</t>
  </si>
  <si>
    <t>LE4 9FF</t>
  </si>
  <si>
    <t>WD1 3DU</t>
  </si>
  <si>
    <t>RH6 7AX</t>
  </si>
  <si>
    <t>LE4 9FG</t>
  </si>
  <si>
    <t>WD1 3DW</t>
  </si>
  <si>
    <t>RH6 7AY</t>
  </si>
  <si>
    <t>LE4 9FH</t>
  </si>
  <si>
    <t>WD1 3DX</t>
  </si>
  <si>
    <t>RH6 7AZ</t>
  </si>
  <si>
    <t>LE4 9FJ</t>
  </si>
  <si>
    <t>WD1 3DY</t>
  </si>
  <si>
    <t>RH6 7BA</t>
  </si>
  <si>
    <t>LE4 9FL</t>
  </si>
  <si>
    <t>WD1 3EA</t>
  </si>
  <si>
    <t>RH6 7BB</t>
  </si>
  <si>
    <t>LE4 9FN</t>
  </si>
  <si>
    <t>WD1 3EB</t>
  </si>
  <si>
    <t>RH6 7BE</t>
  </si>
  <si>
    <t>LE4 9FP</t>
  </si>
  <si>
    <t>WD1 3ED</t>
  </si>
  <si>
    <t>RH6 7BG</t>
  </si>
  <si>
    <t>LE4 9FQ</t>
  </si>
  <si>
    <t>WD1 3EE</t>
  </si>
  <si>
    <t>RH6 7BH</t>
  </si>
  <si>
    <t>LE4 9FR</t>
  </si>
  <si>
    <t>WD1 3EF</t>
  </si>
  <si>
    <t>RH6 7BJ</t>
  </si>
  <si>
    <t>LE4 9FS</t>
  </si>
  <si>
    <t>WD1 3EG</t>
  </si>
  <si>
    <t>RH6 7BL</t>
  </si>
  <si>
    <t>LE4 9FT</t>
  </si>
  <si>
    <t>WD1 3EH</t>
  </si>
  <si>
    <t>RH6 7BN</t>
  </si>
  <si>
    <t>LE4 9FW</t>
  </si>
  <si>
    <t>WD1 3EJ</t>
  </si>
  <si>
    <t>RH6 7BQ</t>
  </si>
  <si>
    <t>LE4 9FX</t>
  </si>
  <si>
    <t>WD1 3EL</t>
  </si>
  <si>
    <t>RH6 7BS</t>
  </si>
  <si>
    <t>LE4 9FY</t>
  </si>
  <si>
    <t>WD1 3EN</t>
  </si>
  <si>
    <t>RH6 7BU</t>
  </si>
  <si>
    <t>LE4 9FZ</t>
  </si>
  <si>
    <t>WD1 3EP</t>
  </si>
  <si>
    <t>RH6 7BX</t>
  </si>
  <si>
    <t>LE4 9GE</t>
  </si>
  <si>
    <t>WD1 3EQ</t>
  </si>
  <si>
    <t>RH6 7BY</t>
  </si>
  <si>
    <t>LE4 9GF</t>
  </si>
  <si>
    <t>WD1 3ER</t>
  </si>
  <si>
    <t>RH6 7BZ</t>
  </si>
  <si>
    <t>LE4 9GG</t>
  </si>
  <si>
    <t>WD1 3ES</t>
  </si>
  <si>
    <t>RH6 7DA</t>
  </si>
  <si>
    <t>LE4 9GN</t>
  </si>
  <si>
    <t>WD1 3EU</t>
  </si>
  <si>
    <t>RH6 7DB</t>
  </si>
  <si>
    <t>LE4 9HA</t>
  </si>
  <si>
    <t>WD1 3EW</t>
  </si>
  <si>
    <t>RH6 7DD</t>
  </si>
  <si>
    <t>LE4 9HJ</t>
  </si>
  <si>
    <t>WD1 3EX</t>
  </si>
  <si>
    <t>RH6 7DE</t>
  </si>
  <si>
    <t>LE4 9HL</t>
  </si>
  <si>
    <t>WD1 3EY</t>
  </si>
  <si>
    <t>RH6 7DF</t>
  </si>
  <si>
    <t>LE4 9HN</t>
  </si>
  <si>
    <t>WD1 3EZ</t>
  </si>
  <si>
    <t>RH6 7DG</t>
  </si>
  <si>
    <t>LE4 9HP</t>
  </si>
  <si>
    <t>WD1 3GD</t>
  </si>
  <si>
    <t>RH6 7DJ</t>
  </si>
  <si>
    <t>LE4 9HQ</t>
  </si>
  <si>
    <t>WD1 3GE</t>
  </si>
  <si>
    <t>RH6 7DN</t>
  </si>
  <si>
    <t>LE4 9HR</t>
  </si>
  <si>
    <t>WD1 3HA</t>
  </si>
  <si>
    <t>RH6 7DQ</t>
  </si>
  <si>
    <t>LE4 9HS</t>
  </si>
  <si>
    <t>WD1 3HD</t>
  </si>
  <si>
    <t>RH6 7DR</t>
  </si>
  <si>
    <t>LE4 9HT</t>
  </si>
  <si>
    <t>WD1 3HE</t>
  </si>
  <si>
    <t>RH6 7DS</t>
  </si>
  <si>
    <t>LE4 9HU</t>
  </si>
  <si>
    <t>WD1 3HF</t>
  </si>
  <si>
    <t>RH6 7DT</t>
  </si>
  <si>
    <t>LE4 9HX</t>
  </si>
  <si>
    <t>WD1 3HG</t>
  </si>
  <si>
    <t>RH6 7DU</t>
  </si>
  <si>
    <t>LE4 9HZ</t>
  </si>
  <si>
    <t>WD1 3HH</t>
  </si>
  <si>
    <t>RH6 7DW</t>
  </si>
  <si>
    <t>LE4 9JA</t>
  </si>
  <si>
    <t>WD1 3HJ</t>
  </si>
  <si>
    <t>RH6 7DX</t>
  </si>
  <si>
    <t>LE4 9JD</t>
  </si>
  <si>
    <t>WD1 3HL</t>
  </si>
  <si>
    <t>RH6 7DY</t>
  </si>
  <si>
    <t>LE4 9JE</t>
  </si>
  <si>
    <t>WD1 3HN</t>
  </si>
  <si>
    <t>RH6 7EA</t>
  </si>
  <si>
    <t>LE4 9JH</t>
  </si>
  <si>
    <t>WD1 3HQ</t>
  </si>
  <si>
    <t>RH6 7EB</t>
  </si>
  <si>
    <t>LE4 9JJ</t>
  </si>
  <si>
    <t>WD1 3HR</t>
  </si>
  <si>
    <t>RH6 7ED</t>
  </si>
  <si>
    <t>LE4 9JL</t>
  </si>
  <si>
    <t>WD1 3HS</t>
  </si>
  <si>
    <t>RH6 7EE</t>
  </si>
  <si>
    <t>LE4 9JN</t>
  </si>
  <si>
    <t>WD1 3HT</t>
  </si>
  <si>
    <t>RH6 7EF</t>
  </si>
  <si>
    <t>LE4 9JP</t>
  </si>
  <si>
    <t>WD1 3HU</t>
  </si>
  <si>
    <t>RH6 7EG</t>
  </si>
  <si>
    <t>LE4 9JQ</t>
  </si>
  <si>
    <t>WD1 3HW</t>
  </si>
  <si>
    <t>RH6 7EH</t>
  </si>
  <si>
    <t>LE4 9JR</t>
  </si>
  <si>
    <t>WD1 3HX</t>
  </si>
  <si>
    <t>RH6 7EL</t>
  </si>
  <si>
    <t>LE4 9JT</t>
  </si>
  <si>
    <t>WD1 3HY</t>
  </si>
  <si>
    <t>RH6 7EN</t>
  </si>
  <si>
    <t>LE4 9JU</t>
  </si>
  <si>
    <t>WD1 3HZ</t>
  </si>
  <si>
    <t>RH6 7EP</t>
  </si>
  <si>
    <t>LE4 9JW</t>
  </si>
  <si>
    <t>WD1 3JA</t>
  </si>
  <si>
    <t>RH6 7EQ</t>
  </si>
  <si>
    <t>LE4 9JX</t>
  </si>
  <si>
    <t>WD1 3JB</t>
  </si>
  <si>
    <t>RH6 7ES</t>
  </si>
  <si>
    <t>LE4 9JY</t>
  </si>
  <si>
    <t>WD1 3JE</t>
  </si>
  <si>
    <t>RH6 7ET</t>
  </si>
  <si>
    <t>LE4 9JZ</t>
  </si>
  <si>
    <t>WD1 3JF</t>
  </si>
  <si>
    <t>RH6 7EU</t>
  </si>
  <si>
    <t>LE4 9LA</t>
  </si>
  <si>
    <t>WD1 3JG</t>
  </si>
  <si>
    <t>RH6 7EX</t>
  </si>
  <si>
    <t>LE4 9LD</t>
  </si>
  <si>
    <t>WD1 3JH</t>
  </si>
  <si>
    <t>RH6 7EY</t>
  </si>
  <si>
    <t>LE4 9LE</t>
  </si>
  <si>
    <t>WD1 3JJ</t>
  </si>
  <si>
    <t>RH6 7EZ</t>
  </si>
  <si>
    <t>LE4 9LF</t>
  </si>
  <si>
    <t>WD1 3JL</t>
  </si>
  <si>
    <t>RH6 7GW</t>
  </si>
  <si>
    <t>LE4 9LG</t>
  </si>
  <si>
    <t>WD1 3JN</t>
  </si>
  <si>
    <t>RH6 7HA</t>
  </si>
  <si>
    <t>LE4 9LJ</t>
  </si>
  <si>
    <t>WD1 3JP</t>
  </si>
  <si>
    <t>RH6 7HB</t>
  </si>
  <si>
    <t>LE4 9LL</t>
  </si>
  <si>
    <t>WD1 3JQ</t>
  </si>
  <si>
    <t>RH6 7HD</t>
  </si>
  <si>
    <t>LE4 9LN</t>
  </si>
  <si>
    <t>WD1 3JR</t>
  </si>
  <si>
    <t>RH6 7HE</t>
  </si>
  <si>
    <t>LE4 9LQ</t>
  </si>
  <si>
    <t>WD1 3JT</t>
  </si>
  <si>
    <t>RH6 7HF</t>
  </si>
  <si>
    <t>LE4 9LR</t>
  </si>
  <si>
    <t>WD1 3JU</t>
  </si>
  <si>
    <t>RH6 7HH</t>
  </si>
  <si>
    <t>LE4 9LS</t>
  </si>
  <si>
    <t>WD1 3JW</t>
  </si>
  <si>
    <t>RH6 7HJ</t>
  </si>
  <si>
    <t>LE4 9LT</t>
  </si>
  <si>
    <t>WD1 3JX</t>
  </si>
  <si>
    <t>RH6 7HL</t>
  </si>
  <si>
    <t>LE4 9LU</t>
  </si>
  <si>
    <t>WD1 3JZ</t>
  </si>
  <si>
    <t>RH6 7HP</t>
  </si>
  <si>
    <t>LE4 9LW</t>
  </si>
  <si>
    <t>WD1 3LA</t>
  </si>
  <si>
    <t>RH6 7HR</t>
  </si>
  <si>
    <t>LE4 9LX</t>
  </si>
  <si>
    <t>WD1 3LB</t>
  </si>
  <si>
    <t>RH6 7HS</t>
  </si>
  <si>
    <t>LE4 9LY</t>
  </si>
  <si>
    <t>WD1 3LD</t>
  </si>
  <si>
    <t>RH6 7HT</t>
  </si>
  <si>
    <t>LE4 9LZ</t>
  </si>
  <si>
    <t>WD1 3LE</t>
  </si>
  <si>
    <t>RH6 7HU</t>
  </si>
  <si>
    <t>LE4 9NA</t>
  </si>
  <si>
    <t>WD1 3LF</t>
  </si>
  <si>
    <t>RH6 7HX</t>
  </si>
  <si>
    <t>LE4 9NB</t>
  </si>
  <si>
    <t>WD1 3LG</t>
  </si>
  <si>
    <t>RH6 7HY</t>
  </si>
  <si>
    <t>LE4 9ND</t>
  </si>
  <si>
    <t>WD1 3LH</t>
  </si>
  <si>
    <t>RH6 7HZ</t>
  </si>
  <si>
    <t>LE4 9NE</t>
  </si>
  <si>
    <t>WD1 3LL</t>
  </si>
  <si>
    <t>RH6 7JA</t>
  </si>
  <si>
    <t>LE4 9NF</t>
  </si>
  <si>
    <t>WD1 3LN</t>
  </si>
  <si>
    <t>RH6 7JB</t>
  </si>
  <si>
    <t>LE4 9NG</t>
  </si>
  <si>
    <t>WD1 3LP</t>
  </si>
  <si>
    <t>RH6 7JD</t>
  </si>
  <si>
    <t>LE4 9QF</t>
  </si>
  <si>
    <t>WD1 3LR</t>
  </si>
  <si>
    <t>RH6 7JE</t>
  </si>
  <si>
    <t>LE4 9TA</t>
  </si>
  <si>
    <t>WD1 3LW</t>
  </si>
  <si>
    <t>RH6 7JF</t>
  </si>
  <si>
    <t>LE4 9TB</t>
  </si>
  <si>
    <t>WD1 3LY</t>
  </si>
  <si>
    <t>RH6 7JG</t>
  </si>
  <si>
    <t>LE4 9TD</t>
  </si>
  <si>
    <t>WD1 3LZ</t>
  </si>
  <si>
    <t>RH6 7JH</t>
  </si>
  <si>
    <t>LE4 9TE</t>
  </si>
  <si>
    <t>WD1 3NA</t>
  </si>
  <si>
    <t>RH6 7JJ</t>
  </si>
  <si>
    <t>LE4 9TF</t>
  </si>
  <si>
    <t>WD1 3NB</t>
  </si>
  <si>
    <t>RH6 7JL</t>
  </si>
  <si>
    <t>LE4 9TG</t>
  </si>
  <si>
    <t>WD1 3NH</t>
  </si>
  <si>
    <t>RH6 7JN</t>
  </si>
  <si>
    <t>LE4 9TH</t>
  </si>
  <si>
    <t>WD1 3NL</t>
  </si>
  <si>
    <t>RH6 7JP</t>
  </si>
  <si>
    <t>LE4 9TJ</t>
  </si>
  <si>
    <t>WD1 3NN</t>
  </si>
  <si>
    <t>RH6 7JQ</t>
  </si>
  <si>
    <t>LE4 9TX</t>
  </si>
  <si>
    <t>WD1 3NP</t>
  </si>
  <si>
    <t>RH6 7JR</t>
  </si>
  <si>
    <t>LE4 9TY</t>
  </si>
  <si>
    <t>WD1 3NS</t>
  </si>
  <si>
    <t>RH6 7JS</t>
  </si>
  <si>
    <t>LE4 9TZ</t>
  </si>
  <si>
    <t>WD1 3NT</t>
  </si>
  <si>
    <t>RH6 7JT</t>
  </si>
  <si>
    <t>LE4 9UA</t>
  </si>
  <si>
    <t>WD1 3NU</t>
  </si>
  <si>
    <t>RH6 7JW</t>
  </si>
  <si>
    <t>LE4 9UB</t>
  </si>
  <si>
    <t>WD1 3NX</t>
  </si>
  <si>
    <t>RH6 7JY</t>
  </si>
  <si>
    <t>LE4 9UD</t>
  </si>
  <si>
    <t>WD1 3NY</t>
  </si>
  <si>
    <t>RH6 7JZ</t>
  </si>
  <si>
    <t>LE4 9UE</t>
  </si>
  <si>
    <t>WD1 3NZ</t>
  </si>
  <si>
    <t>RH6 7LA</t>
  </si>
  <si>
    <t>LE4 9UF</t>
  </si>
  <si>
    <t>WD1 3PA</t>
  </si>
  <si>
    <t>RH6 7LD</t>
  </si>
  <si>
    <t>LE4 9UG</t>
  </si>
  <si>
    <t>WD1 3PB</t>
  </si>
  <si>
    <t>RH6 7LE</t>
  </si>
  <si>
    <t>LE4 9UH</t>
  </si>
  <si>
    <t>WD1 3PD</t>
  </si>
  <si>
    <t>RH6 7LF</t>
  </si>
  <si>
    <t>LE4 9UJ</t>
  </si>
  <si>
    <t>WD1 3PE</t>
  </si>
  <si>
    <t>RH6 7LG</t>
  </si>
  <si>
    <t>LE4 9UL</t>
  </si>
  <si>
    <t>WD1 3PF</t>
  </si>
  <si>
    <t>RH6 7LH</t>
  </si>
  <si>
    <t>LE4 9UN</t>
  </si>
  <si>
    <t>WD1 3PH</t>
  </si>
  <si>
    <t>RH6 7LJ</t>
  </si>
  <si>
    <t>LE4 9UP</t>
  </si>
  <si>
    <t>WD1 3PJ</t>
  </si>
  <si>
    <t>RH6 7LL</t>
  </si>
  <si>
    <t>LE4 9UQ</t>
  </si>
  <si>
    <t>WD1 3PL</t>
  </si>
  <si>
    <t>RH6 7LN</t>
  </si>
  <si>
    <t>LE4 9UR</t>
  </si>
  <si>
    <t>WD1 3PN</t>
  </si>
  <si>
    <t>RH6 7LP</t>
  </si>
  <si>
    <t>LE4 9US</t>
  </si>
  <si>
    <t>WD1 3PP</t>
  </si>
  <si>
    <t>RH6 7LQ</t>
  </si>
  <si>
    <t>LE4 9UX</t>
  </si>
  <si>
    <t>WD1 3PQ</t>
  </si>
  <si>
    <t>RH6 7LR</t>
  </si>
  <si>
    <t>LE4 9VV</t>
  </si>
  <si>
    <t>WD1 3PR</t>
  </si>
  <si>
    <t>RH6 7LS</t>
  </si>
  <si>
    <t>LE4 9WF</t>
  </si>
  <si>
    <t>WD1 3PS</t>
  </si>
  <si>
    <t>RH6 7LW</t>
  </si>
  <si>
    <t>LE4 9WN</t>
  </si>
  <si>
    <t>WD1 3PT</t>
  </si>
  <si>
    <t>RH6 7LX</t>
  </si>
  <si>
    <t>LE45</t>
  </si>
  <si>
    <t>LE45 7FG</t>
  </si>
  <si>
    <t>WD1 3PU</t>
  </si>
  <si>
    <t>RH6 7LY</t>
  </si>
  <si>
    <t>LE5</t>
  </si>
  <si>
    <t>LE5 0AE</t>
  </si>
  <si>
    <t>WD1 3PW</t>
  </si>
  <si>
    <t>RH6 7LZ</t>
  </si>
  <si>
    <t>LE5 0AH</t>
  </si>
  <si>
    <t>WD1 3PX</t>
  </si>
  <si>
    <t>RH6 7NA</t>
  </si>
  <si>
    <t>LE5 0AJ</t>
  </si>
  <si>
    <t>WD1 3PY</t>
  </si>
  <si>
    <t>RH6 7NB</t>
  </si>
  <si>
    <t>LE5 0AQ</t>
  </si>
  <si>
    <t>WD1 3QA</t>
  </si>
  <si>
    <t>RH6 7ND</t>
  </si>
  <si>
    <t>LE5 0AR</t>
  </si>
  <si>
    <t>WD1 3QB</t>
  </si>
  <si>
    <t>RH6 7NG</t>
  </si>
  <si>
    <t>LE5 0AT</t>
  </si>
  <si>
    <t>WD1 3QD</t>
  </si>
  <si>
    <t>RH6 7NH</t>
  </si>
  <si>
    <t>LE5 0AW</t>
  </si>
  <si>
    <t>WD1 3QE</t>
  </si>
  <si>
    <t>RH6 7NL</t>
  </si>
  <si>
    <t>LE5 0BS</t>
  </si>
  <si>
    <t>WD1 3QF</t>
  </si>
  <si>
    <t>RH6 7NN</t>
  </si>
  <si>
    <t>LE5 0DA</t>
  </si>
  <si>
    <t>WD1 3QG</t>
  </si>
  <si>
    <t>RH6 7NP</t>
  </si>
  <si>
    <t>LE5 0DE</t>
  </si>
  <si>
    <t>WD1 3QH</t>
  </si>
  <si>
    <t>RH6 7NQ</t>
  </si>
  <si>
    <t>LE5 0DF</t>
  </si>
  <si>
    <t>WD1 3QJ</t>
  </si>
  <si>
    <t>RH6 7NR</t>
  </si>
  <si>
    <t>LE5 0DG</t>
  </si>
  <si>
    <t>WD1 3QL</t>
  </si>
  <si>
    <t>RH6 7NS</t>
  </si>
  <si>
    <t>LE5 0DL</t>
  </si>
  <si>
    <t>WD1 3QN</t>
  </si>
  <si>
    <t>RH6 7NT</t>
  </si>
  <si>
    <t>LE5 0DN</t>
  </si>
  <si>
    <t>WD1 3QP</t>
  </si>
  <si>
    <t>RH6 7NU</t>
  </si>
  <si>
    <t>LE5 0DP</t>
  </si>
  <si>
    <t>WD1 3QQ</t>
  </si>
  <si>
    <t>RH6 7NW</t>
  </si>
  <si>
    <t>LE5 0DQ</t>
  </si>
  <si>
    <t>WD1 3QR</t>
  </si>
  <si>
    <t>RH6 7NX</t>
  </si>
  <si>
    <t>LE5 0DR</t>
  </si>
  <si>
    <t>WD1 3QS</t>
  </si>
  <si>
    <t>RH6 7NY</t>
  </si>
  <si>
    <t>LE5 0DS</t>
  </si>
  <si>
    <t>WD1 3QT</t>
  </si>
  <si>
    <t>RH6 7NZ</t>
  </si>
  <si>
    <t>LE5 0DT</t>
  </si>
  <si>
    <t>WD1 3QU</t>
  </si>
  <si>
    <t>RH6 7PA</t>
  </si>
  <si>
    <t>LE5 0DU</t>
  </si>
  <si>
    <t>WD1 3QW</t>
  </si>
  <si>
    <t>RH6 7PB</t>
  </si>
  <si>
    <t>LE5 0DW</t>
  </si>
  <si>
    <t>WD1 3QX</t>
  </si>
  <si>
    <t>RH6 7PD</t>
  </si>
  <si>
    <t>LE5 0DY</t>
  </si>
  <si>
    <t>WD1 3QY</t>
  </si>
  <si>
    <t>RH6 7PE</t>
  </si>
  <si>
    <t>LE5 0EA</t>
  </si>
  <si>
    <t>WD1 3QZ</t>
  </si>
  <si>
    <t>RH6 7PF</t>
  </si>
  <si>
    <t>LE5 0EB</t>
  </si>
  <si>
    <t>WD1 3RA</t>
  </si>
  <si>
    <t>RH6 7PH</t>
  </si>
  <si>
    <t>LE5 0ED</t>
  </si>
  <si>
    <t>WD1 3RB</t>
  </si>
  <si>
    <t>RH6 7PP</t>
  </si>
  <si>
    <t>LE5 0EE</t>
  </si>
  <si>
    <t>WD1 3RD</t>
  </si>
  <si>
    <t>RH6 7PR</t>
  </si>
  <si>
    <t>LE5 0EF</t>
  </si>
  <si>
    <t>WD1 3RE</t>
  </si>
  <si>
    <t>RH6 7PS</t>
  </si>
  <si>
    <t>LE5 0EG</t>
  </si>
  <si>
    <t>WD1 3RH</t>
  </si>
  <si>
    <t>RH6 7PX</t>
  </si>
  <si>
    <t>LE5 0EH</t>
  </si>
  <si>
    <t>WD1 3RJ</t>
  </si>
  <si>
    <t>RH6 7PZ</t>
  </si>
  <si>
    <t>LE5 0EN</t>
  </si>
  <si>
    <t>WD1 3RL</t>
  </si>
  <si>
    <t>RH6 7QE</t>
  </si>
  <si>
    <t>LE5 0EP</t>
  </si>
  <si>
    <t>WD1 3RN</t>
  </si>
  <si>
    <t>RH6 7QG</t>
  </si>
  <si>
    <t>LE5 0ER</t>
  </si>
  <si>
    <t>WD1 3RP</t>
  </si>
  <si>
    <t>RH6 7QH</t>
  </si>
  <si>
    <t>LE5 0ES</t>
  </si>
  <si>
    <t>WD1 3RR</t>
  </si>
  <si>
    <t>RH6 7QN</t>
  </si>
  <si>
    <t>LE5 0ET</t>
  </si>
  <si>
    <t>WD1 3RS</t>
  </si>
  <si>
    <t>RH6 7QS</t>
  </si>
  <si>
    <t>LE5 0EU</t>
  </si>
  <si>
    <t>WD1 3RT</t>
  </si>
  <si>
    <t>RH6 7RA</t>
  </si>
  <si>
    <t>LE5 0EW</t>
  </si>
  <si>
    <t>WD1 3RU</t>
  </si>
  <si>
    <t>RH6 7RH</t>
  </si>
  <si>
    <t>LE5 0EX</t>
  </si>
  <si>
    <t>WD1 3RW</t>
  </si>
  <si>
    <t>RH6 8AA</t>
  </si>
  <si>
    <t>LE5 0EY</t>
  </si>
  <si>
    <t>WD1 3RX</t>
  </si>
  <si>
    <t>RH6 8AB</t>
  </si>
  <si>
    <t>LE5 0EZ</t>
  </si>
  <si>
    <t>WD1 3RY</t>
  </si>
  <si>
    <t>RH6 8AD</t>
  </si>
  <si>
    <t>LE5 0FA</t>
  </si>
  <si>
    <t>WD1 3RZ</t>
  </si>
  <si>
    <t>RH6 8AE</t>
  </si>
  <si>
    <t>LE5 0FB</t>
  </si>
  <si>
    <t>WD1 3SA</t>
  </si>
  <si>
    <t>RH6 8AF</t>
  </si>
  <si>
    <t>LE5 0FE</t>
  </si>
  <si>
    <t>WD1 3SB</t>
  </si>
  <si>
    <t>RH6 8AG</t>
  </si>
  <si>
    <t>LE5 0FF</t>
  </si>
  <si>
    <t>WD1 3SD</t>
  </si>
  <si>
    <t>RH6 8AH</t>
  </si>
  <si>
    <t>LE5 0FG</t>
  </si>
  <si>
    <t>WD1 3SE</t>
  </si>
  <si>
    <t>RH6 8AJ</t>
  </si>
  <si>
    <t>LE5 0FH</t>
  </si>
  <si>
    <t>WD1 3SF</t>
  </si>
  <si>
    <t>RH6 8AL</t>
  </si>
  <si>
    <t>LE5 0FN</t>
  </si>
  <si>
    <t>WD1 3SG</t>
  </si>
  <si>
    <t>RH6 8AN</t>
  </si>
  <si>
    <t>LE5 0FP</t>
  </si>
  <si>
    <t>WD1 3SH</t>
  </si>
  <si>
    <t>RH6 8AQ</t>
  </si>
  <si>
    <t>LE5 0FQ</t>
  </si>
  <si>
    <t>WD1 3SJ</t>
  </si>
  <si>
    <t>RH6 8AR</t>
  </si>
  <si>
    <t>LE5 0HA</t>
  </si>
  <si>
    <t>WD1 3SL</t>
  </si>
  <si>
    <t>RH6 8AS</t>
  </si>
  <si>
    <t>LE5 0HD</t>
  </si>
  <si>
    <t>WD1 3SN</t>
  </si>
  <si>
    <t>RH6 8AT</t>
  </si>
  <si>
    <t>LE5 0HE</t>
  </si>
  <si>
    <t>WD1 3SP</t>
  </si>
  <si>
    <t>RH6 8AU</t>
  </si>
  <si>
    <t>LE5 0HF</t>
  </si>
  <si>
    <t>WD1 3SQ</t>
  </si>
  <si>
    <t>RH6 8AW</t>
  </si>
  <si>
    <t>LE5 0HH</t>
  </si>
  <si>
    <t>WD1 3SR</t>
  </si>
  <si>
    <t>RH6 8AX</t>
  </si>
  <si>
    <t>LE5 0HJ</t>
  </si>
  <si>
    <t>WD1 3SS</t>
  </si>
  <si>
    <t>RH6 8AY</t>
  </si>
  <si>
    <t>LE5 0HL</t>
  </si>
  <si>
    <t>WD1 3ST</t>
  </si>
  <si>
    <t>RH6 8AZ</t>
  </si>
  <si>
    <t>LE5 0HN</t>
  </si>
  <si>
    <t>WD1 3SU</t>
  </si>
  <si>
    <t>RH6 8BA</t>
  </si>
  <si>
    <t>LE5 0HS</t>
  </si>
  <si>
    <t>WD1 3SW</t>
  </si>
  <si>
    <t>RH6 8BB</t>
  </si>
  <si>
    <t>LE5 0HU</t>
  </si>
  <si>
    <t>WD1 3SX</t>
  </si>
  <si>
    <t>RH6 8BD</t>
  </si>
  <si>
    <t>LE5 0HW</t>
  </si>
  <si>
    <t>WD1 3SY</t>
  </si>
  <si>
    <t>RH6 8BE</t>
  </si>
  <si>
    <t>LE5 0HX</t>
  </si>
  <si>
    <t>WD1 3SZ</t>
  </si>
  <si>
    <t>RH6 8BG</t>
  </si>
  <si>
    <t>LE5 0JA</t>
  </si>
  <si>
    <t>WD1 3TA</t>
  </si>
  <si>
    <t>RH6 8BH</t>
  </si>
  <si>
    <t>LE5 0JB</t>
  </si>
  <si>
    <t>WD1 3TD</t>
  </si>
  <si>
    <t>RH6 8BJ</t>
  </si>
  <si>
    <t>LE5 0JL</t>
  </si>
  <si>
    <t>WD1 3TE</t>
  </si>
  <si>
    <t>RH6 8BL</t>
  </si>
  <si>
    <t>LE5 0JN</t>
  </si>
  <si>
    <t>WD1 3TF</t>
  </si>
  <si>
    <t>RH6 8BN</t>
  </si>
  <si>
    <t>LE5 0JP</t>
  </si>
  <si>
    <t>WD1 3TG</t>
  </si>
  <si>
    <t>RH6 8BP</t>
  </si>
  <si>
    <t>LE5 0JQ</t>
  </si>
  <si>
    <t>WD1 3TH</t>
  </si>
  <si>
    <t>RH6 8BQ</t>
  </si>
  <si>
    <t>LE5 0LA</t>
  </si>
  <si>
    <t>WD1 3TJ</t>
  </si>
  <si>
    <t>RH6 8BS</t>
  </si>
  <si>
    <t>LE5 0LE</t>
  </si>
  <si>
    <t>WD1 3TL</t>
  </si>
  <si>
    <t>RH6 8BT</t>
  </si>
  <si>
    <t>LE5 0LF</t>
  </si>
  <si>
    <t>WD1 3TN</t>
  </si>
  <si>
    <t>RH6 8BU</t>
  </si>
  <si>
    <t>LE5 0LG</t>
  </si>
  <si>
    <t>WD1 3TQ</t>
  </si>
  <si>
    <t>RH6 8BW</t>
  </si>
  <si>
    <t>LE5 0LH</t>
  </si>
  <si>
    <t>WD1 3TT</t>
  </si>
  <si>
    <t>RH6 8BX</t>
  </si>
  <si>
    <t>LE5 0LJ</t>
  </si>
  <si>
    <t>WD1 3TU</t>
  </si>
  <si>
    <t>RH6 8BY</t>
  </si>
  <si>
    <t>LE5 0LL</t>
  </si>
  <si>
    <t>WD1 3TW</t>
  </si>
  <si>
    <t>RH6 8BZ</t>
  </si>
  <si>
    <t>LE5 0ND</t>
  </si>
  <si>
    <t>WD1 3TY</t>
  </si>
  <si>
    <t>RH6 8DA</t>
  </si>
  <si>
    <t>LE5 0NE</t>
  </si>
  <si>
    <t>WD1 3TZ</t>
  </si>
  <si>
    <t>RH6 8DB</t>
  </si>
  <si>
    <t>LE5 0NF</t>
  </si>
  <si>
    <t>WD1 3UA</t>
  </si>
  <si>
    <t>RH6 8DD</t>
  </si>
  <si>
    <t>LE5 0NG</t>
  </si>
  <si>
    <t>WD1 3UE</t>
  </si>
  <si>
    <t>RH6 8DE</t>
  </si>
  <si>
    <t>LE5 0NH</t>
  </si>
  <si>
    <t>WD1 3UH</t>
  </si>
  <si>
    <t>RH6 8DF</t>
  </si>
  <si>
    <t>LE5 0NJ</t>
  </si>
  <si>
    <t>WD1 3UJ</t>
  </si>
  <si>
    <t>RH6 8DG</t>
  </si>
  <si>
    <t>LE5 0NL</t>
  </si>
  <si>
    <t>WD1 3UL</t>
  </si>
  <si>
    <t>RH6 8DH</t>
  </si>
  <si>
    <t>LE5 0NN</t>
  </si>
  <si>
    <t>WD1 3UW</t>
  </si>
  <si>
    <t>RH6 8DJ</t>
  </si>
  <si>
    <t>LE5 0NP</t>
  </si>
  <si>
    <t>WD1 3UZ</t>
  </si>
  <si>
    <t>RH6 8DL</t>
  </si>
  <si>
    <t>LE5 0NQ</t>
  </si>
  <si>
    <t>WD1 3VV</t>
  </si>
  <si>
    <t>RH6 8DN</t>
  </si>
  <si>
    <t>LE5 0NR</t>
  </si>
  <si>
    <t>WD1 3XA</t>
  </si>
  <si>
    <t>RH6 8DP</t>
  </si>
  <si>
    <t>LE5 0NS</t>
  </si>
  <si>
    <t>WD1 3XB</t>
  </si>
  <si>
    <t>RH6 8DQ</t>
  </si>
  <si>
    <t>LE5 0NT</t>
  </si>
  <si>
    <t>WD1 3XD</t>
  </si>
  <si>
    <t>RH6 8DR</t>
  </si>
  <si>
    <t>LE5 0NU</t>
  </si>
  <si>
    <t>WD1 4AA</t>
  </si>
  <si>
    <t>RH6 8DS</t>
  </si>
  <si>
    <t>LE5 0NX</t>
  </si>
  <si>
    <t>WD1 4AB</t>
  </si>
  <si>
    <t>RH6 8DT</t>
  </si>
  <si>
    <t>LE5 0PA</t>
  </si>
  <si>
    <t>WD1 4AE</t>
  </si>
  <si>
    <t>RH6 8DU</t>
  </si>
  <si>
    <t>LE5 0PB</t>
  </si>
  <si>
    <t>WD1 4AF</t>
  </si>
  <si>
    <t>RH6 8DX</t>
  </si>
  <si>
    <t>LE5 0PD</t>
  </si>
  <si>
    <t>WD1 4AG</t>
  </si>
  <si>
    <t>RH6 8DY</t>
  </si>
  <si>
    <t>LE5 0PE</t>
  </si>
  <si>
    <t>WD1 4AH</t>
  </si>
  <si>
    <t>RH6 8DZ</t>
  </si>
  <si>
    <t>LE5 0PF</t>
  </si>
  <si>
    <t>WD1 4AJ</t>
  </si>
  <si>
    <t>RH6 8EA</t>
  </si>
  <si>
    <t>LE5 0PG</t>
  </si>
  <si>
    <t>WD1 4AL</t>
  </si>
  <si>
    <t>RH6 8ED</t>
  </si>
  <si>
    <t>LE5 0PH</t>
  </si>
  <si>
    <t>WD1 4AN</t>
  </si>
  <si>
    <t>RH6 8EE</t>
  </si>
  <si>
    <t>LE5 0PJ</t>
  </si>
  <si>
    <t>WD1 4AP</t>
  </si>
  <si>
    <t>RH6 8EF</t>
  </si>
  <si>
    <t>LE5 0PL</t>
  </si>
  <si>
    <t>WD1 4AQ</t>
  </si>
  <si>
    <t>RH6 8EG</t>
  </si>
  <si>
    <t>LE5 0PN</t>
  </si>
  <si>
    <t>WD1 4AR</t>
  </si>
  <si>
    <t>RH6 8EH</t>
  </si>
  <si>
    <t>LE5 0PP</t>
  </si>
  <si>
    <t>WD1 4AS</t>
  </si>
  <si>
    <t>RH6 8EJ</t>
  </si>
  <si>
    <t>LE5 0PQ</t>
  </si>
  <si>
    <t>WD1 4AT</t>
  </si>
  <si>
    <t>RH6 8EL</t>
  </si>
  <si>
    <t>LE5 0PR</t>
  </si>
  <si>
    <t>WD1 4AW</t>
  </si>
  <si>
    <t>RH6 8EN</t>
  </si>
  <si>
    <t>LE5 0PS</t>
  </si>
  <si>
    <t>WD1 4AX</t>
  </si>
  <si>
    <t>RH6 8EP</t>
  </si>
  <si>
    <t>LE5 0PT</t>
  </si>
  <si>
    <t>WD1 4AY</t>
  </si>
  <si>
    <t>RH6 8EQ</t>
  </si>
  <si>
    <t>LE5 0PU</t>
  </si>
  <si>
    <t>WD1 4AZ</t>
  </si>
  <si>
    <t>RH6 8ER</t>
  </si>
  <si>
    <t>LE5 0QA</t>
  </si>
  <si>
    <t>WD1 4BA</t>
  </si>
  <si>
    <t>RH6 8ES</t>
  </si>
  <si>
    <t>LE5 0QB</t>
  </si>
  <si>
    <t>WD1 4BB</t>
  </si>
  <si>
    <t>RH6 8ET</t>
  </si>
  <si>
    <t>LE5 0QD</t>
  </si>
  <si>
    <t>WD1 4BD</t>
  </si>
  <si>
    <t>RH6 8EU</t>
  </si>
  <si>
    <t>LE5 0QE</t>
  </si>
  <si>
    <t>WD1 4BE</t>
  </si>
  <si>
    <t>RH6 8EW</t>
  </si>
  <si>
    <t>LE5 0QF</t>
  </si>
  <si>
    <t>WD1 4BH</t>
  </si>
  <si>
    <t>RH6 8EX</t>
  </si>
  <si>
    <t>LE5 0QG</t>
  </si>
  <si>
    <t>WD1 4BJ</t>
  </si>
  <si>
    <t>RH6 8EY</t>
  </si>
  <si>
    <t>LE5 0QH</t>
  </si>
  <si>
    <t>WD1 4BL</t>
  </si>
  <si>
    <t>RH6 8EZ</t>
  </si>
  <si>
    <t>LE5 0QJ</t>
  </si>
  <si>
    <t>WD1 4BN</t>
  </si>
  <si>
    <t>RH6 8FU</t>
  </si>
  <si>
    <t>LE5 0RA</t>
  </si>
  <si>
    <t>WD1 4BP</t>
  </si>
  <si>
    <t>RH6 8HA</t>
  </si>
  <si>
    <t>LE5 0RB</t>
  </si>
  <si>
    <t>WD1 4BS</t>
  </si>
  <si>
    <t>RH6 8HB</t>
  </si>
  <si>
    <t>LE5 0RD</t>
  </si>
  <si>
    <t>WD1 4BT</t>
  </si>
  <si>
    <t>RH6 8HD</t>
  </si>
  <si>
    <t>LE5 0RE</t>
  </si>
  <si>
    <t>WD1 4BU</t>
  </si>
  <si>
    <t>RH6 8HE</t>
  </si>
  <si>
    <t>LE5 0RF</t>
  </si>
  <si>
    <t>WD1 4BW</t>
  </si>
  <si>
    <t>RH6 8HF</t>
  </si>
  <si>
    <t>LE5 0RH</t>
  </si>
  <si>
    <t>WD1 4BX</t>
  </si>
  <si>
    <t>RH6 8HG</t>
  </si>
  <si>
    <t>LE5 0SA</t>
  </si>
  <si>
    <t>WD1 4BY</t>
  </si>
  <si>
    <t>RH6 8HH</t>
  </si>
  <si>
    <t>LE5 0SB</t>
  </si>
  <si>
    <t>WD1 4BZ</t>
  </si>
  <si>
    <t>RH6 8HJ</t>
  </si>
  <si>
    <t>LE5 0SZ</t>
  </si>
  <si>
    <t>WD1 4DA</t>
  </si>
  <si>
    <t>RH6 8HL</t>
  </si>
  <si>
    <t>LE5 0TA</t>
  </si>
  <si>
    <t>WD1 4DB</t>
  </si>
  <si>
    <t>RH6 8HN</t>
  </si>
  <si>
    <t>LE5 0TB</t>
  </si>
  <si>
    <t>WD1 4DD</t>
  </si>
  <si>
    <t>RH6 8HP</t>
  </si>
  <si>
    <t>LE5 0TD</t>
  </si>
  <si>
    <t>WD1 4DE</t>
  </si>
  <si>
    <t>RH6 8HQ</t>
  </si>
  <si>
    <t>LE5 0TE</t>
  </si>
  <si>
    <t>WD1 4DF</t>
  </si>
  <si>
    <t>RH6 8HR</t>
  </si>
  <si>
    <t>LE5 0TF</t>
  </si>
  <si>
    <t>WD1 4DG</t>
  </si>
  <si>
    <t>RH6 8HS</t>
  </si>
  <si>
    <t>LE5 0TG</t>
  </si>
  <si>
    <t>WD1 4DH</t>
  </si>
  <si>
    <t>RH6 8HT</t>
  </si>
  <si>
    <t>LE5 0TN</t>
  </si>
  <si>
    <t>WD1 4DJ</t>
  </si>
  <si>
    <t>RH6 8HU</t>
  </si>
  <si>
    <t>LE5 0VV</t>
  </si>
  <si>
    <t>WD1 4DL</t>
  </si>
  <si>
    <t>RH6 8HW</t>
  </si>
  <si>
    <t>LE5 1AA</t>
  </si>
  <si>
    <t>WD1 4DN</t>
  </si>
  <si>
    <t>RH6 8HX</t>
  </si>
  <si>
    <t>LE5 1AB</t>
  </si>
  <si>
    <t>WD1 4DP</t>
  </si>
  <si>
    <t>RH6 8HY</t>
  </si>
  <si>
    <t>LE5 1AD</t>
  </si>
  <si>
    <t>WD1 4DQ</t>
  </si>
  <si>
    <t>RH6 8HZ</t>
  </si>
  <si>
    <t>LE5 1AE</t>
  </si>
  <si>
    <t>WD1 4DR</t>
  </si>
  <si>
    <t>RH6 8JB</t>
  </si>
  <si>
    <t>LE5 1AF</t>
  </si>
  <si>
    <t>WD1 4DS</t>
  </si>
  <si>
    <t>RH6 8JD</t>
  </si>
  <si>
    <t>LE5 1AH</t>
  </si>
  <si>
    <t>WD1 4DT</t>
  </si>
  <si>
    <t>RH6 8JE</t>
  </si>
  <si>
    <t>LE5 1AJ</t>
  </si>
  <si>
    <t>WD1 4DU</t>
  </si>
  <si>
    <t>RH6 8JF</t>
  </si>
  <si>
    <t>LE5 1AL</t>
  </si>
  <si>
    <t>WD1 4DW</t>
  </si>
  <si>
    <t>RH6 8JG</t>
  </si>
  <si>
    <t>LE5 1AN</t>
  </si>
  <si>
    <t>WD1 4DX</t>
  </si>
  <si>
    <t>RH6 8JH</t>
  </si>
  <si>
    <t>LE5 1AP</t>
  </si>
  <si>
    <t>WD1 4DY</t>
  </si>
  <si>
    <t>RH6 8JL</t>
  </si>
  <si>
    <t>LE5 1AQ</t>
  </si>
  <si>
    <t>WD1 4DZ</t>
  </si>
  <si>
    <t>RH6 8JN</t>
  </si>
  <si>
    <t>LE5 1AR</t>
  </si>
  <si>
    <t>WD1 4EA</t>
  </si>
  <si>
    <t>RH6 8JP</t>
  </si>
  <si>
    <t>LE5 1AS</t>
  </si>
  <si>
    <t>WD1 4EB</t>
  </si>
  <si>
    <t>RH6 8JQ</t>
  </si>
  <si>
    <t>LE5 1BA</t>
  </si>
  <si>
    <t>WD1 4ED</t>
  </si>
  <si>
    <t>RH6 8JR</t>
  </si>
  <si>
    <t>LE5 1BB</t>
  </si>
  <si>
    <t>WD1 4EF</t>
  </si>
  <si>
    <t>RH6 8JS</t>
  </si>
  <si>
    <t>LE5 1BJ</t>
  </si>
  <si>
    <t>WD1 4EG</t>
  </si>
  <si>
    <t>RH6 8JT</t>
  </si>
  <si>
    <t>LE5 1DA</t>
  </si>
  <si>
    <t>WD1 4EH</t>
  </si>
  <si>
    <t>RH6 8JU</t>
  </si>
  <si>
    <t>LE5 1DB</t>
  </si>
  <si>
    <t>WD1 4EJ</t>
  </si>
  <si>
    <t>RH6 8JW</t>
  </si>
  <si>
    <t>LE5 1DD</t>
  </si>
  <si>
    <t>WD1 4EL</t>
  </si>
  <si>
    <t>RH6 8JX</t>
  </si>
  <si>
    <t>LE5 1DE</t>
  </si>
  <si>
    <t>WD1 4EN</t>
  </si>
  <si>
    <t>RH6 8JY</t>
  </si>
  <si>
    <t>LE5 1DF</t>
  </si>
  <si>
    <t>WD1 4EP</t>
  </si>
  <si>
    <t>RH6 8JZ</t>
  </si>
  <si>
    <t>LE5 1DG</t>
  </si>
  <si>
    <t>WD1 4EQ</t>
  </si>
  <si>
    <t>RH6 8LB</t>
  </si>
  <si>
    <t>LE5 1DH</t>
  </si>
  <si>
    <t>WD1 4ER</t>
  </si>
  <si>
    <t>RH6 8LD</t>
  </si>
  <si>
    <t>LE5 1DJ</t>
  </si>
  <si>
    <t>WD1 4ES</t>
  </si>
  <si>
    <t>RH6 8LE</t>
  </si>
  <si>
    <t>LE5 1DL</t>
  </si>
  <si>
    <t>WD1 4ET</t>
  </si>
  <si>
    <t>RH6 8LF</t>
  </si>
  <si>
    <t>LE5 1DN</t>
  </si>
  <si>
    <t>WD1 4EU</t>
  </si>
  <si>
    <t>RH6 8LG</t>
  </si>
  <si>
    <t>LE5 1DP</t>
  </si>
  <si>
    <t>WD1 4EW</t>
  </si>
  <si>
    <t>RH6 8LH</t>
  </si>
  <si>
    <t>LE5 1DQ</t>
  </si>
  <si>
    <t>WD1 4EX</t>
  </si>
  <si>
    <t>RH6 8LN</t>
  </si>
  <si>
    <t>LE5 1DR</t>
  </si>
  <si>
    <t>WD1 4HA</t>
  </si>
  <si>
    <t>RH6 8LP</t>
  </si>
  <si>
    <t>LE5 1DS</t>
  </si>
  <si>
    <t>WD1 4HB</t>
  </si>
  <si>
    <t>RH6 8LQ</t>
  </si>
  <si>
    <t>LE5 1DT</t>
  </si>
  <si>
    <t>WD1 4HD</t>
  </si>
  <si>
    <t>RH6 8LR</t>
  </si>
  <si>
    <t>LE5 1DU</t>
  </si>
  <si>
    <t>WD1 4HE</t>
  </si>
  <si>
    <t>RH6 8LS</t>
  </si>
  <si>
    <t>LE5 1EA</t>
  </si>
  <si>
    <t>WD1 4HF</t>
  </si>
  <si>
    <t>RH6 8LT</t>
  </si>
  <si>
    <t>LE5 1EB</t>
  </si>
  <si>
    <t>WD1 4HG</t>
  </si>
  <si>
    <t>RH6 8LU</t>
  </si>
  <si>
    <t>LE5 1ED</t>
  </si>
  <si>
    <t>WD1 4HH</t>
  </si>
  <si>
    <t>RH6 8LW</t>
  </si>
  <si>
    <t>LE5 1EE</t>
  </si>
  <si>
    <t>WD1 4HJ</t>
  </si>
  <si>
    <t>RH6 8LX</t>
  </si>
  <si>
    <t>LE5 1EH</t>
  </si>
  <si>
    <t>WD1 4HL</t>
  </si>
  <si>
    <t>RH6 8NH</t>
  </si>
  <si>
    <t>LE5 1FA</t>
  </si>
  <si>
    <t>WD1 4HN</t>
  </si>
  <si>
    <t>RH6 8PA</t>
  </si>
  <si>
    <t>LE5 1FB</t>
  </si>
  <si>
    <t>WD1 4HP</t>
  </si>
  <si>
    <t>RH6 8PB</t>
  </si>
  <si>
    <t>LE5 1FD</t>
  </si>
  <si>
    <t>WD1 4HR</t>
  </si>
  <si>
    <t>RH6 8PD</t>
  </si>
  <si>
    <t>LE5 1FE</t>
  </si>
  <si>
    <t>WD1 4HS</t>
  </si>
  <si>
    <t>RH6 8PF</t>
  </si>
  <si>
    <t>LE5 1FF</t>
  </si>
  <si>
    <t>WD1 4HU</t>
  </si>
  <si>
    <t>RH6 8PH</t>
  </si>
  <si>
    <t>LE5 1FG</t>
  </si>
  <si>
    <t>WD1 4HW</t>
  </si>
  <si>
    <t>RH6 8PJ</t>
  </si>
  <si>
    <t>LE5 1FH</t>
  </si>
  <si>
    <t>WD1 4HX</t>
  </si>
  <si>
    <t>RH6 8PP</t>
  </si>
  <si>
    <t>LE5 1FJ</t>
  </si>
  <si>
    <t>WD1 4HY</t>
  </si>
  <si>
    <t>RH6 8QG</t>
  </si>
  <si>
    <t>LE5 1FL</t>
  </si>
  <si>
    <t>WD1 4JD</t>
  </si>
  <si>
    <t>RH6 8QJ</t>
  </si>
  <si>
    <t>LE5 1FN</t>
  </si>
  <si>
    <t>WD1 4JE</t>
  </si>
  <si>
    <t>RH6 8QP</t>
  </si>
  <si>
    <t>LE5 1FP</t>
  </si>
  <si>
    <t>WD1 4JF</t>
  </si>
  <si>
    <t>RH6 8QQ</t>
  </si>
  <si>
    <t>LE5 1FQ</t>
  </si>
  <si>
    <t>WD1 4JG</t>
  </si>
  <si>
    <t>RH6 8QR</t>
  </si>
  <si>
    <t>LE5 1FR</t>
  </si>
  <si>
    <t>WD1 4JH</t>
  </si>
  <si>
    <t>RH6 8QS</t>
  </si>
  <si>
    <t>LE5 1FS</t>
  </si>
  <si>
    <t>WD1 4JJ</t>
  </si>
  <si>
    <t>RH6 8QT</t>
  </si>
  <si>
    <t>LE5 1FT</t>
  </si>
  <si>
    <t>WD1 4JL</t>
  </si>
  <si>
    <t>RH6 8QU</t>
  </si>
  <si>
    <t>LE5 1FW</t>
  </si>
  <si>
    <t>WD1 4JN</t>
  </si>
  <si>
    <t>RH6 8QW</t>
  </si>
  <si>
    <t>LE5 1FX</t>
  </si>
  <si>
    <t>WD1 4JP</t>
  </si>
  <si>
    <t>RH6 8QX</t>
  </si>
  <si>
    <t>LE5 1FY</t>
  </si>
  <si>
    <t>WD1 4JQ</t>
  </si>
  <si>
    <t>RH6 8RA</t>
  </si>
  <si>
    <t>LE5 1FZ</t>
  </si>
  <si>
    <t>WD1 4JR</t>
  </si>
  <si>
    <t>RH6 8RD</t>
  </si>
  <si>
    <t>LE5 1HA</t>
  </si>
  <si>
    <t>WD1 4JS</t>
  </si>
  <si>
    <t>RH6 8RE</t>
  </si>
  <si>
    <t>LE5 1HB</t>
  </si>
  <si>
    <t>WD1 4JT</t>
  </si>
  <si>
    <t>RH6 8RF</t>
  </si>
  <si>
    <t>LE5 1HD</t>
  </si>
  <si>
    <t>WD1 4JU</t>
  </si>
  <si>
    <t>RH6 8RG</t>
  </si>
  <si>
    <t>LE5 1HE</t>
  </si>
  <si>
    <t>WD1 4JW</t>
  </si>
  <si>
    <t>RH6 8RH</t>
  </si>
  <si>
    <t>LE5 1HF</t>
  </si>
  <si>
    <t>WD1 4JX</t>
  </si>
  <si>
    <t>RH6 8RJ</t>
  </si>
  <si>
    <t>LE5 1HG</t>
  </si>
  <si>
    <t>WD1 4JY</t>
  </si>
  <si>
    <t>RH6 8RL</t>
  </si>
  <si>
    <t>LE5 1HH</t>
  </si>
  <si>
    <t>WD1 4JZ</t>
  </si>
  <si>
    <t>RH6 8RN</t>
  </si>
  <si>
    <t>LE5 1HJ</t>
  </si>
  <si>
    <t>WD1 4LD</t>
  </si>
  <si>
    <t>RH6 8RQ</t>
  </si>
  <si>
    <t>LE5 1HL</t>
  </si>
  <si>
    <t>WD1 4LE</t>
  </si>
  <si>
    <t>RH6 8RR</t>
  </si>
  <si>
    <t>LE5 1HN</t>
  </si>
  <si>
    <t>WD1 4LF</t>
  </si>
  <si>
    <t>RH6 8RS</t>
  </si>
  <si>
    <t>LE5 1HP</t>
  </si>
  <si>
    <t>WD1 4LG</t>
  </si>
  <si>
    <t>RH6 8RT</t>
  </si>
  <si>
    <t>LE5 1HQ</t>
  </si>
  <si>
    <t>WD1 4LH</t>
  </si>
  <si>
    <t>RH6 8RU</t>
  </si>
  <si>
    <t>LE5 1HR</t>
  </si>
  <si>
    <t>WD1 4LJ</t>
  </si>
  <si>
    <t>RH6 8RW</t>
  </si>
  <si>
    <t>LE5 1HS</t>
  </si>
  <si>
    <t>WD1 4LL</t>
  </si>
  <si>
    <t>RH6 8RX</t>
  </si>
  <si>
    <t>LE5 1HT</t>
  </si>
  <si>
    <t>WD1 4LN</t>
  </si>
  <si>
    <t>RH6 8RY</t>
  </si>
  <si>
    <t>LE5 1HU</t>
  </si>
  <si>
    <t>WD1 4LP</t>
  </si>
  <si>
    <t>RH6 8RZ</t>
  </si>
  <si>
    <t>LE5 1HW</t>
  </si>
  <si>
    <t>WD1 4LQ</t>
  </si>
  <si>
    <t>RH6 8SA</t>
  </si>
  <si>
    <t>LE5 1HX</t>
  </si>
  <si>
    <t>WD1 4LR</t>
  </si>
  <si>
    <t>RH6 8SB</t>
  </si>
  <si>
    <t>LE5 1HY</t>
  </si>
  <si>
    <t>WD1 4LS</t>
  </si>
  <si>
    <t>RH6 8SD</t>
  </si>
  <si>
    <t>LE5 1JA</t>
  </si>
  <si>
    <t>WD1 4LT</t>
  </si>
  <si>
    <t>RH6 8SE</t>
  </si>
  <si>
    <t>LE5 1JB</t>
  </si>
  <si>
    <t>WD1 4LU</t>
  </si>
  <si>
    <t>RH6 8SF</t>
  </si>
  <si>
    <t>LE5 1JD</t>
  </si>
  <si>
    <t>WD1 4LW</t>
  </si>
  <si>
    <t>RH6 8SG</t>
  </si>
  <si>
    <t>LE5 1JE</t>
  </si>
  <si>
    <t>WD1 4LX</t>
  </si>
  <si>
    <t>RH6 8SH</t>
  </si>
  <si>
    <t>LE5 1JF</t>
  </si>
  <si>
    <t>WD1 4LY</t>
  </si>
  <si>
    <t>RH6 8SJ</t>
  </si>
  <si>
    <t>LE5 1JG</t>
  </si>
  <si>
    <t>WD1 4LZ</t>
  </si>
  <si>
    <t>RH6 8SL</t>
  </si>
  <si>
    <t>LE5 1JH</t>
  </si>
  <si>
    <t>WD1 4NA</t>
  </si>
  <si>
    <t>RH6 8SN</t>
  </si>
  <si>
    <t>LE5 1JJ</t>
  </si>
  <si>
    <t>WD1 4NB</t>
  </si>
  <si>
    <t>RH6 9AA</t>
  </si>
  <si>
    <t>LE5 1JL</t>
  </si>
  <si>
    <t>WD1 4ND</t>
  </si>
  <si>
    <t>RH6 9AB</t>
  </si>
  <si>
    <t>LE5 1JN</t>
  </si>
  <si>
    <t>WD1 4NE</t>
  </si>
  <si>
    <t>RH6 9AD</t>
  </si>
  <si>
    <t>LE5 1LA</t>
  </si>
  <si>
    <t>WD1 4NF</t>
  </si>
  <si>
    <t>RH6 9AE</t>
  </si>
  <si>
    <t>LE5 1LB</t>
  </si>
  <si>
    <t>WD1 4NG</t>
  </si>
  <si>
    <t>RH6 9AG</t>
  </si>
  <si>
    <t>LE5 1LD</t>
  </si>
  <si>
    <t>WD1 4NH</t>
  </si>
  <si>
    <t>RH6 9AH</t>
  </si>
  <si>
    <t>LE5 1LE</t>
  </si>
  <si>
    <t>WD1 4NJ</t>
  </si>
  <si>
    <t>RH6 9AJ</t>
  </si>
  <si>
    <t>LE5 1LF</t>
  </si>
  <si>
    <t>WD1 4NL</t>
  </si>
  <si>
    <t>RH6 9AL</t>
  </si>
  <si>
    <t>LE5 1LG</t>
  </si>
  <si>
    <t>WD1 4NN</t>
  </si>
  <si>
    <t>RH6 9AN</t>
  </si>
  <si>
    <t>LE5 1LH</t>
  </si>
  <si>
    <t>WD1 4NP</t>
  </si>
  <si>
    <t>RH6 9AP</t>
  </si>
  <si>
    <t>LE5 1LJ</t>
  </si>
  <si>
    <t>WD1 4NS</t>
  </si>
  <si>
    <t>RH6 9AQ</t>
  </si>
  <si>
    <t>LE5 1LL</t>
  </si>
  <si>
    <t>WD1 4NT</t>
  </si>
  <si>
    <t>RH6 9AR</t>
  </si>
  <si>
    <t>LE5 1LN</t>
  </si>
  <si>
    <t>WD1 4NW</t>
  </si>
  <si>
    <t>RH6 9AS</t>
  </si>
  <si>
    <t>LE5 1LP</t>
  </si>
  <si>
    <t>WD1 4NX</t>
  </si>
  <si>
    <t>RH6 9AT</t>
  </si>
  <si>
    <t>LE5 1LQ</t>
  </si>
  <si>
    <t>WD1 4NY</t>
  </si>
  <si>
    <t>RH6 9AU</t>
  </si>
  <si>
    <t>LE5 1LR</t>
  </si>
  <si>
    <t>WD1 4NZ</t>
  </si>
  <si>
    <t>RH6 9AW</t>
  </si>
  <si>
    <t>LE5 1LS</t>
  </si>
  <si>
    <t>WD1 4PA</t>
  </si>
  <si>
    <t>RH6 9AX</t>
  </si>
  <si>
    <t>LE5 1LT</t>
  </si>
  <si>
    <t>WD1 4PB</t>
  </si>
  <si>
    <t>RH6 9AY</t>
  </si>
  <si>
    <t>LE5 1NA</t>
  </si>
  <si>
    <t>WD1 4PD</t>
  </si>
  <si>
    <t>RH6 9AZ</t>
  </si>
  <si>
    <t>LE5 1NB</t>
  </si>
  <si>
    <t>WD1 4PE</t>
  </si>
  <si>
    <t>RH6 9BA</t>
  </si>
  <si>
    <t>LE5 1ND</t>
  </si>
  <si>
    <t>WD1 4PF</t>
  </si>
  <si>
    <t>RH6 9BB</t>
  </si>
  <si>
    <t>LE5 1NE</t>
  </si>
  <si>
    <t>WD1 4PG</t>
  </si>
  <si>
    <t>RH6 9BE</t>
  </si>
  <si>
    <t>LE5 1NF</t>
  </si>
  <si>
    <t>WD1 4PH</t>
  </si>
  <si>
    <t>RH6 9BF</t>
  </si>
  <si>
    <t>LE5 1NG</t>
  </si>
  <si>
    <t>WD1 4PJ</t>
  </si>
  <si>
    <t>RH6 9BG</t>
  </si>
  <si>
    <t>LE5 1NH</t>
  </si>
  <si>
    <t>WD1 4PL</t>
  </si>
  <si>
    <t>RH6 9BH</t>
  </si>
  <si>
    <t>LE5 1NJ</t>
  </si>
  <si>
    <t>WD1 4PP</t>
  </si>
  <si>
    <t>RH6 9BJ</t>
  </si>
  <si>
    <t>LE5 1NL</t>
  </si>
  <si>
    <t>WD1 4PQ</t>
  </si>
  <si>
    <t>RH6 9BL</t>
  </si>
  <si>
    <t>LE5 1NN</t>
  </si>
  <si>
    <t>WD1 4PR</t>
  </si>
  <si>
    <t>RH6 9BN</t>
  </si>
  <si>
    <t>LE5 1NP</t>
  </si>
  <si>
    <t>WD1 4PS</t>
  </si>
  <si>
    <t>RH6 9BP</t>
  </si>
  <si>
    <t>LE5 1NQ</t>
  </si>
  <si>
    <t>WD1 4PT</t>
  </si>
  <si>
    <t>RH6 9BQ</t>
  </si>
  <si>
    <t>LE5 1NU</t>
  </si>
  <si>
    <t>WD1 4PU</t>
  </si>
  <si>
    <t>RH6 9BS</t>
  </si>
  <si>
    <t>LE5 1NW</t>
  </si>
  <si>
    <t>WD1 4PW</t>
  </si>
  <si>
    <t>RH6 9BT</t>
  </si>
  <si>
    <t>LE5 1OT</t>
  </si>
  <si>
    <t>WD1 4PX</t>
  </si>
  <si>
    <t>RH6 9BU</t>
  </si>
  <si>
    <t>LE5 1PA</t>
  </si>
  <si>
    <t>WD1 4PZ</t>
  </si>
  <si>
    <t>RH6 9BW</t>
  </si>
  <si>
    <t>LE5 1PB</t>
  </si>
  <si>
    <t>WD1 4QA</t>
  </si>
  <si>
    <t>RH6 9BX</t>
  </si>
  <si>
    <t>LE5 1PD</t>
  </si>
  <si>
    <t>WD1 4QB</t>
  </si>
  <si>
    <t>RH6 9BY</t>
  </si>
  <si>
    <t>LE5 1QG</t>
  </si>
  <si>
    <t>WD1 4QD</t>
  </si>
  <si>
    <t>RH6 9DA</t>
  </si>
  <si>
    <t>LE5 1QR</t>
  </si>
  <si>
    <t>WD1 4QE</t>
  </si>
  <si>
    <t>RH6 9DB</t>
  </si>
  <si>
    <t>LE5 1RA</t>
  </si>
  <si>
    <t>WD1 4QF</t>
  </si>
  <si>
    <t>RH6 9DD</t>
  </si>
  <si>
    <t>LE5 1RB</t>
  </si>
  <si>
    <t>WD1 4QG</t>
  </si>
  <si>
    <t>RH6 9DE</t>
  </si>
  <si>
    <t>LE5 1RD</t>
  </si>
  <si>
    <t>WD1 4QH</t>
  </si>
  <si>
    <t>RH6 9DF</t>
  </si>
  <si>
    <t>LE5 1RE</t>
  </si>
  <si>
    <t>WD1 4QL</t>
  </si>
  <si>
    <t>RH6 9DG</t>
  </si>
  <si>
    <t>LE5 1RF</t>
  </si>
  <si>
    <t>WD1 4QN</t>
  </si>
  <si>
    <t>RH6 9DH</t>
  </si>
  <si>
    <t>LE5 1RG</t>
  </si>
  <si>
    <t>WD1 4QP</t>
  </si>
  <si>
    <t>RH6 9DJ</t>
  </si>
  <si>
    <t>LE5 1RH</t>
  </si>
  <si>
    <t>WD1 4QQ</t>
  </si>
  <si>
    <t>RH6 9DL</t>
  </si>
  <si>
    <t>LE5 1RJ</t>
  </si>
  <si>
    <t>WD1 4QW</t>
  </si>
  <si>
    <t>RH6 9DN</t>
  </si>
  <si>
    <t>LE5 1RL</t>
  </si>
  <si>
    <t>WD1 4RA</t>
  </si>
  <si>
    <t>RH6 9DP</t>
  </si>
  <si>
    <t>LE5 1RN</t>
  </si>
  <si>
    <t>WD1 4RB</t>
  </si>
  <si>
    <t>RH6 9DQ</t>
  </si>
  <si>
    <t>LE5 1RP</t>
  </si>
  <si>
    <t>WD1 4RD</t>
  </si>
  <si>
    <t>RH6 9DR</t>
  </si>
  <si>
    <t>LE5 1RQ</t>
  </si>
  <si>
    <t>WD1 4RE</t>
  </si>
  <si>
    <t>RH6 9DS</t>
  </si>
  <si>
    <t>LE5 1RR</t>
  </si>
  <si>
    <t>WD1 4RF</t>
  </si>
  <si>
    <t>RH6 9DT</t>
  </si>
  <si>
    <t>LE5 1RS</t>
  </si>
  <si>
    <t>WD1 4RH</t>
  </si>
  <si>
    <t>RH6 9DU</t>
  </si>
  <si>
    <t>LE5 1RT</t>
  </si>
  <si>
    <t>WD1 4RP</t>
  </si>
  <si>
    <t>RH6 9DW</t>
  </si>
  <si>
    <t>LE5 1RU</t>
  </si>
  <si>
    <t>WD1 4RQ</t>
  </si>
  <si>
    <t>RH6 9DX</t>
  </si>
  <si>
    <t>LE5 1RW</t>
  </si>
  <si>
    <t>WD1 4RR</t>
  </si>
  <si>
    <t>RH6 9DY</t>
  </si>
  <si>
    <t>LE5 1RX</t>
  </si>
  <si>
    <t>WD1 4RS</t>
  </si>
  <si>
    <t>RH6 9DZ</t>
  </si>
  <si>
    <t>LE5 1RY</t>
  </si>
  <si>
    <t>WD1 4RT</t>
  </si>
  <si>
    <t>RH6 9EA</t>
  </si>
  <si>
    <t>LE5 1RZ</t>
  </si>
  <si>
    <t>WD1 4RW</t>
  </si>
  <si>
    <t>RH6 9EB</t>
  </si>
  <si>
    <t>LE5 1SA</t>
  </si>
  <si>
    <t>WD1 4VV</t>
  </si>
  <si>
    <t>RH6 9ED</t>
  </si>
  <si>
    <t>LE5 1SB</t>
  </si>
  <si>
    <t>WD1 5AA</t>
  </si>
  <si>
    <t>RH6 9EE</t>
  </si>
  <si>
    <t>LE5 1SD</t>
  </si>
  <si>
    <t>WD1 5AB</t>
  </si>
  <si>
    <t>RH6 9EF</t>
  </si>
  <si>
    <t>LE5 1SE</t>
  </si>
  <si>
    <t>WD1 5AD</t>
  </si>
  <si>
    <t>RH6 9EG</t>
  </si>
  <si>
    <t>LE5 1SF</t>
  </si>
  <si>
    <t>WD1 5AE</t>
  </si>
  <si>
    <t>RH6 9EH</t>
  </si>
  <si>
    <t>LE5 1SG</t>
  </si>
  <si>
    <t>WD1 5AF</t>
  </si>
  <si>
    <t>RH6 9EJ</t>
  </si>
  <si>
    <t>LE5 1SH</t>
  </si>
  <si>
    <t>WD1 5AG</t>
  </si>
  <si>
    <t>RH6 9EL</t>
  </si>
  <si>
    <t>LE5 1SJ</t>
  </si>
  <si>
    <t>WD1 5AH</t>
  </si>
  <si>
    <t>RH6 9EP</t>
  </si>
  <si>
    <t>LE5 1SL</t>
  </si>
  <si>
    <t>WD1 5AJ</t>
  </si>
  <si>
    <t>RH6 9ER</t>
  </si>
  <si>
    <t>LE5 1SN</t>
  </si>
  <si>
    <t>WD1 5AL</t>
  </si>
  <si>
    <t>RH6 9ES</t>
  </si>
  <si>
    <t>LE5 1SP</t>
  </si>
  <si>
    <t>WD1 5AN</t>
  </si>
  <si>
    <t>RH6 9ET</t>
  </si>
  <si>
    <t>LE5 1SQ</t>
  </si>
  <si>
    <t>WD1 5AP</t>
  </si>
  <si>
    <t>RH6 9EU</t>
  </si>
  <si>
    <t>LE5 1SR</t>
  </si>
  <si>
    <t>WD1 5AQ</t>
  </si>
  <si>
    <t>RH6 9EX</t>
  </si>
  <si>
    <t>LE5 1SS</t>
  </si>
  <si>
    <t>WD1 5AR</t>
  </si>
  <si>
    <t>RH6 9EY</t>
  </si>
  <si>
    <t>LE5 1ST</t>
  </si>
  <si>
    <t>WD1 5AS</t>
  </si>
  <si>
    <t>RH6 9FN</t>
  </si>
  <si>
    <t>LE5 1SW</t>
  </si>
  <si>
    <t>WD1 5AT</t>
  </si>
  <si>
    <t>RH6 9GA</t>
  </si>
  <si>
    <t>LE5 1SX</t>
  </si>
  <si>
    <t>WD1 5AU</t>
  </si>
  <si>
    <t>RH6 9GB</t>
  </si>
  <si>
    <t>LE5 1SY</t>
  </si>
  <si>
    <t>WD1 5AW</t>
  </si>
  <si>
    <t>RH6 9GD</t>
  </si>
  <si>
    <t>LE5 1SZ</t>
  </si>
  <si>
    <t>WD1 5AX</t>
  </si>
  <si>
    <t>RH6 9GE</t>
  </si>
  <si>
    <t>LE5 1TA</t>
  </si>
  <si>
    <t>WD1 5AY</t>
  </si>
  <si>
    <t>RH6 9GG</t>
  </si>
  <si>
    <t>LE5 1TB</t>
  </si>
  <si>
    <t>WD1 5BB</t>
  </si>
  <si>
    <t>RH6 9GH</t>
  </si>
  <si>
    <t>LE5 1TD</t>
  </si>
  <si>
    <t>WD1 5BG</t>
  </si>
  <si>
    <t>RH6 9GJ</t>
  </si>
  <si>
    <t>LE5 1TE</t>
  </si>
  <si>
    <t>WD1 5BH</t>
  </si>
  <si>
    <t>RH6 9GL</t>
  </si>
  <si>
    <t>LE5 1TF</t>
  </si>
  <si>
    <t>WD1 5BJ</t>
  </si>
  <si>
    <t>RH6 9GN</t>
  </si>
  <si>
    <t>LE5 1TG</t>
  </si>
  <si>
    <t>WD1 5BL</t>
  </si>
  <si>
    <t>RH6 9GP</t>
  </si>
  <si>
    <t>LE5 1TH</t>
  </si>
  <si>
    <t>WD1 5BN</t>
  </si>
  <si>
    <t>RH6 9GR</t>
  </si>
  <si>
    <t>LE5 1TJ</t>
  </si>
  <si>
    <t>WD1 5BP</t>
  </si>
  <si>
    <t>RH6 9GS</t>
  </si>
  <si>
    <t>LE5 1TL</t>
  </si>
  <si>
    <t>WD1 5BQ</t>
  </si>
  <si>
    <t>RH6 9GT</t>
  </si>
  <si>
    <t>LE5 1TN</t>
  </si>
  <si>
    <t>WD1 5BR</t>
  </si>
  <si>
    <t>RH6 9GU</t>
  </si>
  <si>
    <t>LE5 1TP</t>
  </si>
  <si>
    <t>WD1 5BS</t>
  </si>
  <si>
    <t>RH6 9GW</t>
  </si>
  <si>
    <t>LE5 1TQ</t>
  </si>
  <si>
    <t>WD1 5BT</t>
  </si>
  <si>
    <t>RH6 9GX</t>
  </si>
  <si>
    <t>LE5 1TR</t>
  </si>
  <si>
    <t>WD1 5BU</t>
  </si>
  <si>
    <t>RH6 9GY</t>
  </si>
  <si>
    <t>LE5 1TS</t>
  </si>
  <si>
    <t>WD1 5BW</t>
  </si>
  <si>
    <t>RH6 9HA</t>
  </si>
  <si>
    <t>LE5 1TT</t>
  </si>
  <si>
    <t>WD1 5BX</t>
  </si>
  <si>
    <t>RH6 9HB</t>
  </si>
  <si>
    <t>LE5 1TU</t>
  </si>
  <si>
    <t>WD1 5BY</t>
  </si>
  <si>
    <t>RH6 9HD</t>
  </si>
  <si>
    <t>LE5 1TW</t>
  </si>
  <si>
    <t>WD1 5BZ</t>
  </si>
  <si>
    <t>RH6 9HF</t>
  </si>
  <si>
    <t>LE5 1TX</t>
  </si>
  <si>
    <t>WD1 5DA</t>
  </si>
  <si>
    <t>RH6 9HG</t>
  </si>
  <si>
    <t>LE5 1TY</t>
  </si>
  <si>
    <t>WD1 5DB</t>
  </si>
  <si>
    <t>RH6 9HH</t>
  </si>
  <si>
    <t>LE5 1TZ</t>
  </si>
  <si>
    <t>WD1 5DD</t>
  </si>
  <si>
    <t>RH6 9HJ</t>
  </si>
  <si>
    <t>LE5 1UA</t>
  </si>
  <si>
    <t>WD1 5DE</t>
  </si>
  <si>
    <t>RH6 9HL</t>
  </si>
  <si>
    <t>LE5 1UB</t>
  </si>
  <si>
    <t>WD1 5DF</t>
  </si>
  <si>
    <t>RH6 9HN</t>
  </si>
  <si>
    <t>LE5 1UE</t>
  </si>
  <si>
    <t>WD1 5DG</t>
  </si>
  <si>
    <t>RH6 9HQ</t>
  </si>
  <si>
    <t>LE5 1UF</t>
  </si>
  <si>
    <t>WD1 5DH</t>
  </si>
  <si>
    <t>RH6 9HR</t>
  </si>
  <si>
    <t>LE5 1UG</t>
  </si>
  <si>
    <t>WD1 5DJ</t>
  </si>
  <si>
    <t>RH6 9HT</t>
  </si>
  <si>
    <t>LE5 1UH</t>
  </si>
  <si>
    <t>WD1 5DL</t>
  </si>
  <si>
    <t>RH6 9HU</t>
  </si>
  <si>
    <t>LE5 1UJ</t>
  </si>
  <si>
    <t>WD1 5DN</t>
  </si>
  <si>
    <t>RH6 9HW</t>
  </si>
  <si>
    <t>LE5 1UL</t>
  </si>
  <si>
    <t>WD1 5DP</t>
  </si>
  <si>
    <t>RH6 9HY</t>
  </si>
  <si>
    <t>LE5 1UN</t>
  </si>
  <si>
    <t>WD1 5DQ</t>
  </si>
  <si>
    <t>RH6 9HZ</t>
  </si>
  <si>
    <t>LE5 1UP</t>
  </si>
  <si>
    <t>WD1 5DR</t>
  </si>
  <si>
    <t>RH6 9JD</t>
  </si>
  <si>
    <t>LE5 1UQ</t>
  </si>
  <si>
    <t>WD1 5DS</t>
  </si>
  <si>
    <t>RH6 9JE</t>
  </si>
  <si>
    <t>LE5 1UX</t>
  </si>
  <si>
    <t>WD1 5DT</t>
  </si>
  <si>
    <t>RH6 9JF</t>
  </si>
  <si>
    <t>LE5 1UY</t>
  </si>
  <si>
    <t>WD1 5DW</t>
  </si>
  <si>
    <t>RH6 9JH</t>
  </si>
  <si>
    <t>LE5 1UZ</t>
  </si>
  <si>
    <t>WD1 5EA</t>
  </si>
  <si>
    <t>RH6 9JL</t>
  </si>
  <si>
    <t>LE5 1VV</t>
  </si>
  <si>
    <t>WD1 5EB</t>
  </si>
  <si>
    <t>RH6 9JN</t>
  </si>
  <si>
    <t>LE5 1ZZ</t>
  </si>
  <si>
    <t>WD1 5ED</t>
  </si>
  <si>
    <t>RH6 9JP</t>
  </si>
  <si>
    <t>LE5 2AA</t>
  </si>
  <si>
    <t>WD1 5EE</t>
  </si>
  <si>
    <t>RH6 9JQ</t>
  </si>
  <si>
    <t>LE5 2AB</t>
  </si>
  <si>
    <t>WD1 5EF</t>
  </si>
  <si>
    <t>RH6 9JR</t>
  </si>
  <si>
    <t>LE5 2AD</t>
  </si>
  <si>
    <t>WD1 5EG</t>
  </si>
  <si>
    <t>RH6 9JS</t>
  </si>
  <si>
    <t>LE5 2AE</t>
  </si>
  <si>
    <t>WD1 5EH</t>
  </si>
  <si>
    <t>RH6 9JW</t>
  </si>
  <si>
    <t>LE5 2AF</t>
  </si>
  <si>
    <t>WD1 5EJ</t>
  </si>
  <si>
    <t>RH6 9LE</t>
  </si>
  <si>
    <t>LE5 2AG</t>
  </si>
  <si>
    <t>WD1 5EL</t>
  </si>
  <si>
    <t>RH6 9LF</t>
  </si>
  <si>
    <t>LE5 2AH</t>
  </si>
  <si>
    <t>WD1 5EN</t>
  </si>
  <si>
    <t>RH6 9LG</t>
  </si>
  <si>
    <t>LE5 2AJ</t>
  </si>
  <si>
    <t>WD1 5EP</t>
  </si>
  <si>
    <t>RH6 9LH</t>
  </si>
  <si>
    <t>LE5 2AL</t>
  </si>
  <si>
    <t>WD1 5EQ</t>
  </si>
  <si>
    <t>RH6 9LJ</t>
  </si>
  <si>
    <t>LE5 2AN</t>
  </si>
  <si>
    <t>WD1 5ER</t>
  </si>
  <si>
    <t>RH6 9LL</t>
  </si>
  <si>
    <t>LE5 2AP</t>
  </si>
  <si>
    <t>WD1 5ES</t>
  </si>
  <si>
    <t>RH6 9LN</t>
  </si>
  <si>
    <t>LE5 2AQ</t>
  </si>
  <si>
    <t>WD1 5ET</t>
  </si>
  <si>
    <t>RH6 9LP</t>
  </si>
  <si>
    <t>LE5 2AR</t>
  </si>
  <si>
    <t>WD1 5EW</t>
  </si>
  <si>
    <t>RH6 9LQ</t>
  </si>
  <si>
    <t>LE5 2BA</t>
  </si>
  <si>
    <t>WD1 5HA</t>
  </si>
  <si>
    <t>RH6 9LR</t>
  </si>
  <si>
    <t>LE5 2BB</t>
  </si>
  <si>
    <t>WD1 5HB</t>
  </si>
  <si>
    <t>RH6 9LS</t>
  </si>
  <si>
    <t>LE5 2BD</t>
  </si>
  <si>
    <t>WD1 5HD</t>
  </si>
  <si>
    <t>RH6 9LT</t>
  </si>
  <si>
    <t>LE5 2BE</t>
  </si>
  <si>
    <t>WD1 5HE</t>
  </si>
  <si>
    <t>RH6 9LU</t>
  </si>
  <si>
    <t>LE5 2BF</t>
  </si>
  <si>
    <t>WD1 5HF</t>
  </si>
  <si>
    <t>RH6 9LW</t>
  </si>
  <si>
    <t>LE5 2BH</t>
  </si>
  <si>
    <t>WD1 5HG</t>
  </si>
  <si>
    <t>RH6 9LX</t>
  </si>
  <si>
    <t>LE5 2DA</t>
  </si>
  <si>
    <t>WD1 5HH</t>
  </si>
  <si>
    <t>RH6 9LY</t>
  </si>
  <si>
    <t>LE5 2DB</t>
  </si>
  <si>
    <t>WD1 5HJ</t>
  </si>
  <si>
    <t>RH6 9LZ</t>
  </si>
  <si>
    <t>LE5 2DD</t>
  </si>
  <si>
    <t>WD1 5HL</t>
  </si>
  <si>
    <t>RH6 9NA</t>
  </si>
  <si>
    <t>LE5 2DE</t>
  </si>
  <si>
    <t>WD1 5HN</t>
  </si>
  <si>
    <t>RH6 9NB</t>
  </si>
  <si>
    <t>LE5 2DF</t>
  </si>
  <si>
    <t>WD1 5HP</t>
  </si>
  <si>
    <t>RH6 9ND</t>
  </si>
  <si>
    <t>LE5 2DG</t>
  </si>
  <si>
    <t>WD1 5HQ</t>
  </si>
  <si>
    <t>RH6 9NE</t>
  </si>
  <si>
    <t>LE5 2DH</t>
  </si>
  <si>
    <t>WD1 5HR</t>
  </si>
  <si>
    <t>RH6 9NG</t>
  </si>
  <si>
    <t>LE5 2DJ</t>
  </si>
  <si>
    <t>WD1 5HS</t>
  </si>
  <si>
    <t>RH6 9NH</t>
  </si>
  <si>
    <t>LE5 2DL</t>
  </si>
  <si>
    <t>WD1 5HT</t>
  </si>
  <si>
    <t>RH6 9NJ</t>
  </si>
  <si>
    <t>LE5 2DN</t>
  </si>
  <si>
    <t>WD1 5HW</t>
  </si>
  <si>
    <t>RH6 9NL</t>
  </si>
  <si>
    <t>LE5 2DP</t>
  </si>
  <si>
    <t>WD1 5JA</t>
  </si>
  <si>
    <t>RH6 9NP</t>
  </si>
  <si>
    <t>LE5 2DZ</t>
  </si>
  <si>
    <t>WD1 5JB</t>
  </si>
  <si>
    <t>RH6 9NQ</t>
  </si>
  <si>
    <t>LE5 2EA</t>
  </si>
  <si>
    <t>WD1 5JH</t>
  </si>
  <si>
    <t>RH6 9NR</t>
  </si>
  <si>
    <t>LE5 2EB</t>
  </si>
  <si>
    <t>WD1 5JL</t>
  </si>
  <si>
    <t>RH6 9NT</t>
  </si>
  <si>
    <t>LE5 2ED</t>
  </si>
  <si>
    <t>WD1 5SD</t>
  </si>
  <si>
    <t>RH6 9NU</t>
  </si>
  <si>
    <t>LE5 2EE</t>
  </si>
  <si>
    <t>WD1 5VV</t>
  </si>
  <si>
    <t>RH6 9NW</t>
  </si>
  <si>
    <t>LE5 2EF</t>
  </si>
  <si>
    <t>WD1 6AA</t>
  </si>
  <si>
    <t>RH6 9NY</t>
  </si>
  <si>
    <t>LE5 2EG</t>
  </si>
  <si>
    <t>WD1 6AB</t>
  </si>
  <si>
    <t>RH6 9NZ</t>
  </si>
  <si>
    <t>LE5 2EH</t>
  </si>
  <si>
    <t>WD1 6AD</t>
  </si>
  <si>
    <t>RH6 9PA</t>
  </si>
  <si>
    <t>LE5 2EJ</t>
  </si>
  <si>
    <t>WD1 6AE</t>
  </si>
  <si>
    <t>RH6 9PB</t>
  </si>
  <si>
    <t>LE5 2EL</t>
  </si>
  <si>
    <t>WD1 6AF</t>
  </si>
  <si>
    <t>RH6 9PD</t>
  </si>
  <si>
    <t>LE5 2EN</t>
  </si>
  <si>
    <t>WD1 6AG</t>
  </si>
  <si>
    <t>RH6 9PE</t>
  </si>
  <si>
    <t>LE5 2EP</t>
  </si>
  <si>
    <t>WD1 6AH</t>
  </si>
  <si>
    <t>RH6 9PF</t>
  </si>
  <si>
    <t>LE5 2EQ</t>
  </si>
  <si>
    <t>WD1 6AJ</t>
  </si>
  <si>
    <t>RH6 9PG</t>
  </si>
  <si>
    <t>LE5 2ER</t>
  </si>
  <si>
    <t>WD1 6AL</t>
  </si>
  <si>
    <t>RH6 9PH</t>
  </si>
  <si>
    <t>LE5 2ES</t>
  </si>
  <si>
    <t>WD1 6AN</t>
  </si>
  <si>
    <t>RH6 9PQ</t>
  </si>
  <si>
    <t>LE5 2ET</t>
  </si>
  <si>
    <t>WD1 6AP</t>
  </si>
  <si>
    <t>RH6 9PS</t>
  </si>
  <si>
    <t>LE5 2EU</t>
  </si>
  <si>
    <t>WD1 6AR</t>
  </si>
  <si>
    <t>RH6 9PT</t>
  </si>
  <si>
    <t>LE5 2EW</t>
  </si>
  <si>
    <t>WD1 6AS</t>
  </si>
  <si>
    <t>RH6 9PU</t>
  </si>
  <si>
    <t>LE5 2EX</t>
  </si>
  <si>
    <t>WD1 6AT</t>
  </si>
  <si>
    <t>RH6 9PW</t>
  </si>
  <si>
    <t>LE5 2EY</t>
  </si>
  <si>
    <t>WD1 6AU</t>
  </si>
  <si>
    <t>RH6 9PX</t>
  </si>
  <si>
    <t>LE5 2EZ</t>
  </si>
  <si>
    <t>WD1 6AW</t>
  </si>
  <si>
    <t>RH6 9PY</t>
  </si>
  <si>
    <t>LE5 2FA</t>
  </si>
  <si>
    <t>WD1 6AX</t>
  </si>
  <si>
    <t>RH6 9QA</t>
  </si>
  <si>
    <t>LE5 2FB</t>
  </si>
  <si>
    <t>WD1 6AY</t>
  </si>
  <si>
    <t>RH6 9QB</t>
  </si>
  <si>
    <t>LE5 2FD</t>
  </si>
  <si>
    <t>WD1 6AZ</t>
  </si>
  <si>
    <t>RH6 9QD</t>
  </si>
  <si>
    <t>LE5 2FE</t>
  </si>
  <si>
    <t>WD1 6BA</t>
  </si>
  <si>
    <t>RH6 9QJ</t>
  </si>
  <si>
    <t>LE5 2FF</t>
  </si>
  <si>
    <t>WD1 6BB</t>
  </si>
  <si>
    <t>RH6 9QL</t>
  </si>
  <si>
    <t>LE5 2FG</t>
  </si>
  <si>
    <t>WD1 6BG</t>
  </si>
  <si>
    <t>RH6 9QN</t>
  </si>
  <si>
    <t>LE5 2FH</t>
  </si>
  <si>
    <t>WD1 6BH</t>
  </si>
  <si>
    <t>RH6 9QP</t>
  </si>
  <si>
    <t>LE5 2FJ</t>
  </si>
  <si>
    <t>WD1 6BJ</t>
  </si>
  <si>
    <t>RH6 9QR</t>
  </si>
  <si>
    <t>LE5 2GA</t>
  </si>
  <si>
    <t>WD1 6BL</t>
  </si>
  <si>
    <t>RH6 9QS</t>
  </si>
  <si>
    <t>LE5 2GB</t>
  </si>
  <si>
    <t>WD1 6BN</t>
  </si>
  <si>
    <t>RH6 9QT</t>
  </si>
  <si>
    <t>LE5 2GD</t>
  </si>
  <si>
    <t>WD1 6BP</t>
  </si>
  <si>
    <t>RH6 9QU</t>
  </si>
  <si>
    <t>LE5 2GE</t>
  </si>
  <si>
    <t>WD1 6BR</t>
  </si>
  <si>
    <t>RH6 9QW</t>
  </si>
  <si>
    <t>LE5 2GF</t>
  </si>
  <si>
    <t>WD1 6BS</t>
  </si>
  <si>
    <t>RH6 9QY</t>
  </si>
  <si>
    <t>LE5 2GG</t>
  </si>
  <si>
    <t>WD1 6BT</t>
  </si>
  <si>
    <t>RH6 9QZ</t>
  </si>
  <si>
    <t>LE5 2GH</t>
  </si>
  <si>
    <t>WD1 6BU</t>
  </si>
  <si>
    <t>RH6 9RA</t>
  </si>
  <si>
    <t>LE5 2GJ</t>
  </si>
  <si>
    <t>WD1 6BW</t>
  </si>
  <si>
    <t>RH6 9RB</t>
  </si>
  <si>
    <t>LE5 2GL</t>
  </si>
  <si>
    <t>WD1 6BX</t>
  </si>
  <si>
    <t>RH6 9RE</t>
  </si>
  <si>
    <t>LE5 2GN</t>
  </si>
  <si>
    <t>WD1 6BY</t>
  </si>
  <si>
    <t>RH6 9RF</t>
  </si>
  <si>
    <t>LE5 2GP</t>
  </si>
  <si>
    <t>WD1 6BZ</t>
  </si>
  <si>
    <t>RH6 9RG</t>
  </si>
  <si>
    <t>LE5 2GQ</t>
  </si>
  <si>
    <t>WD1 6DA</t>
  </si>
  <si>
    <t>RH6 9RH</t>
  </si>
  <si>
    <t>LE5 2GR</t>
  </si>
  <si>
    <t>WD1 6DB</t>
  </si>
  <si>
    <t>RH6 9RJ</t>
  </si>
  <si>
    <t>LE5 2GS</t>
  </si>
  <si>
    <t>WD1 6DD</t>
  </si>
  <si>
    <t>RH6 9RP</t>
  </si>
  <si>
    <t>LE5 2GT</t>
  </si>
  <si>
    <t>WD1 6DE</t>
  </si>
  <si>
    <t>RH6 9RR</t>
  </si>
  <si>
    <t>LE5 2HA</t>
  </si>
  <si>
    <t>WD1 6DF</t>
  </si>
  <si>
    <t>RH6 9RS</t>
  </si>
  <si>
    <t>LE5 2HB</t>
  </si>
  <si>
    <t>WD1 6DG</t>
  </si>
  <si>
    <t>RH6 9RT</t>
  </si>
  <si>
    <t>LE5 2HD</t>
  </si>
  <si>
    <t>WD1 6DH</t>
  </si>
  <si>
    <t>RH6 9RU</t>
  </si>
  <si>
    <t>LE5 2HE</t>
  </si>
  <si>
    <t>WD1 6DJ</t>
  </si>
  <si>
    <t>RH6 9RY</t>
  </si>
  <si>
    <t>LE5 2HF</t>
  </si>
  <si>
    <t>WD1 6DL</t>
  </si>
  <si>
    <t>RH6 9RZ</t>
  </si>
  <si>
    <t>LE5 2HG</t>
  </si>
  <si>
    <t>WD1 6DN</t>
  </si>
  <si>
    <t>RH6 9SA</t>
  </si>
  <si>
    <t>LE5 2HH</t>
  </si>
  <si>
    <t>WD1 6DP</t>
  </si>
  <si>
    <t>RH6 9SD</t>
  </si>
  <si>
    <t>LE5 2HJ</t>
  </si>
  <si>
    <t>WD1 6DQ</t>
  </si>
  <si>
    <t>RH6 9SH</t>
  </si>
  <si>
    <t>LE5 2HL</t>
  </si>
  <si>
    <t>WD1 6DR</t>
  </si>
  <si>
    <t>RH6 9SJ</t>
  </si>
  <si>
    <t>LE5 2HN</t>
  </si>
  <si>
    <t>WD1 6DS</t>
  </si>
  <si>
    <t>RH6 9SN</t>
  </si>
  <si>
    <t>LE5 2HP</t>
  </si>
  <si>
    <t>WD1 6DT</t>
  </si>
  <si>
    <t>RH6 9SP</t>
  </si>
  <si>
    <t>LE5 2HQ</t>
  </si>
  <si>
    <t>WD1 6DU</t>
  </si>
  <si>
    <t>RH6 9SR</t>
  </si>
  <si>
    <t>LE5 2HR</t>
  </si>
  <si>
    <t>WD1 6DX</t>
  </si>
  <si>
    <t>RH6 9SS</t>
  </si>
  <si>
    <t>LE5 2HS</t>
  </si>
  <si>
    <t>WD1 6EA</t>
  </si>
  <si>
    <t>RH6 9ST</t>
  </si>
  <si>
    <t>LE5 2HT</t>
  </si>
  <si>
    <t>WD1 6EB</t>
  </si>
  <si>
    <t>RH6 9SU</t>
  </si>
  <si>
    <t>LE5 2HU</t>
  </si>
  <si>
    <t>WD1 6ED</t>
  </si>
  <si>
    <t>RH6 9SW</t>
  </si>
  <si>
    <t>LE5 2HX</t>
  </si>
  <si>
    <t>WD1 6EE</t>
  </si>
  <si>
    <t>RH6 9SY</t>
  </si>
  <si>
    <t>LE5 2HY</t>
  </si>
  <si>
    <t>WD1 6EF</t>
  </si>
  <si>
    <t>RH6 9SZ</t>
  </si>
  <si>
    <t>LE5 2HZ</t>
  </si>
  <si>
    <t>WD1 6EG</t>
  </si>
  <si>
    <t>RH6 9TE</t>
  </si>
  <si>
    <t>LE5 2JA</t>
  </si>
  <si>
    <t>WD1 6EH</t>
  </si>
  <si>
    <t>RH6 9TF</t>
  </si>
  <si>
    <t>LE5 2JB</t>
  </si>
  <si>
    <t>WD1 6EJ</t>
  </si>
  <si>
    <t>RH6 9TG</t>
  </si>
  <si>
    <t>LE5 2JD</t>
  </si>
  <si>
    <t>WD1 6EL</t>
  </si>
  <si>
    <t>RH6 9TJ</t>
  </si>
  <si>
    <t>LE5 2JE</t>
  </si>
  <si>
    <t>WD1 6EN</t>
  </si>
  <si>
    <t>RH6 9TL</t>
  </si>
  <si>
    <t>LE5 2LA</t>
  </si>
  <si>
    <t>WD1 6EP</t>
  </si>
  <si>
    <t>RH6 9TR</t>
  </si>
  <si>
    <t>LE5 2LB</t>
  </si>
  <si>
    <t>WD1 6EQ</t>
  </si>
  <si>
    <t>RH6 9TS</t>
  </si>
  <si>
    <t>LE5 2LD</t>
  </si>
  <si>
    <t>WD1 6ER</t>
  </si>
  <si>
    <t>RH6 9TT</t>
  </si>
  <si>
    <t>LE5 2LE</t>
  </si>
  <si>
    <t>WD1 6ES</t>
  </si>
  <si>
    <t>RH6 9TU</t>
  </si>
  <si>
    <t>LE5 2LF</t>
  </si>
  <si>
    <t>WD1 6ET</t>
  </si>
  <si>
    <t>RH6 9TX</t>
  </si>
  <si>
    <t>LE5 2LG</t>
  </si>
  <si>
    <t>WD1 6EU</t>
  </si>
  <si>
    <t>RH6 9UA</t>
  </si>
  <si>
    <t>LE5 2LH</t>
  </si>
  <si>
    <t>WD1 6EW</t>
  </si>
  <si>
    <t>RH6 9UB</t>
  </si>
  <si>
    <t>LE5 2LJ</t>
  </si>
  <si>
    <t>WD1 6EX</t>
  </si>
  <si>
    <t>RH6 9UD</t>
  </si>
  <si>
    <t>LE5 2LL</t>
  </si>
  <si>
    <t>WD1 6EY</t>
  </si>
  <si>
    <t>RH6 9UE</t>
  </si>
  <si>
    <t>LE5 2LN</t>
  </si>
  <si>
    <t>WD1 6EZ</t>
  </si>
  <si>
    <t>RH6 9UF</t>
  </si>
  <si>
    <t>LE5 2LP</t>
  </si>
  <si>
    <t>WD1 6HA</t>
  </si>
  <si>
    <t>RH6 9UG</t>
  </si>
  <si>
    <t>LE5 2LQ</t>
  </si>
  <si>
    <t>WD1 6HB</t>
  </si>
  <si>
    <t>RH6 9UH</t>
  </si>
  <si>
    <t>LE5 2LR</t>
  </si>
  <si>
    <t>WD1 6HD</t>
  </si>
  <si>
    <t>RH6 9UJ</t>
  </si>
  <si>
    <t>LE5 2LS</t>
  </si>
  <si>
    <t>WD1 6HE</t>
  </si>
  <si>
    <t>RH6 9UL</t>
  </si>
  <si>
    <t>LE5 2LT</t>
  </si>
  <si>
    <t>WD1 6HG</t>
  </si>
  <si>
    <t>RH6 9UN</t>
  </si>
  <si>
    <t>LE5 2LU</t>
  </si>
  <si>
    <t>WD1 6HH</t>
  </si>
  <si>
    <t>RH6 9UP</t>
  </si>
  <si>
    <t>LE5 2LW</t>
  </si>
  <si>
    <t>WD1 6HJ</t>
  </si>
  <si>
    <t>RH6 9UR</t>
  </si>
  <si>
    <t>LE5 2LX</t>
  </si>
  <si>
    <t>WD1 6HL</t>
  </si>
  <si>
    <t>RH6 9US</t>
  </si>
  <si>
    <t>LE5 2LZ</t>
  </si>
  <si>
    <t>WD1 6HN</t>
  </si>
  <si>
    <t>RH6 9UT</t>
  </si>
  <si>
    <t>LE5 2NA</t>
  </si>
  <si>
    <t>WD1 6HP</t>
  </si>
  <si>
    <t>RH6 9UU</t>
  </si>
  <si>
    <t>LE5 2NB</t>
  </si>
  <si>
    <t>WD1 6HQ</t>
  </si>
  <si>
    <t>RH6 9UW</t>
  </si>
  <si>
    <t>LE5 2ND</t>
  </si>
  <si>
    <t>WD1 6HR</t>
  </si>
  <si>
    <t>RH6 9UX</t>
  </si>
  <si>
    <t>LE5 2NE</t>
  </si>
  <si>
    <t>WD1 6HS</t>
  </si>
  <si>
    <t>RH6 9UZ</t>
  </si>
  <si>
    <t>LE5 2NF</t>
  </si>
  <si>
    <t>WD1 6HT</t>
  </si>
  <si>
    <t>RH6 9XA</t>
  </si>
  <si>
    <t>LE5 2NG</t>
  </si>
  <si>
    <t>WD1 6HU</t>
  </si>
  <si>
    <t>RH6 9XB</t>
  </si>
  <si>
    <t>LE5 2NH</t>
  </si>
  <si>
    <t>WD1 6HW</t>
  </si>
  <si>
    <t>RH6 9XD</t>
  </si>
  <si>
    <t>LE5 2NJ</t>
  </si>
  <si>
    <t>WD1 6HX</t>
  </si>
  <si>
    <t>RH6 9XE</t>
  </si>
  <si>
    <t>LE5 2NL</t>
  </si>
  <si>
    <t>WD1 6HY</t>
  </si>
  <si>
    <t>RH6 9XF</t>
  </si>
  <si>
    <t>LE5 2NN</t>
  </si>
  <si>
    <t>WD1 6HZ</t>
  </si>
  <si>
    <t>RH6 9XG</t>
  </si>
  <si>
    <t>LE5 2NP</t>
  </si>
  <si>
    <t>WD1 6JA</t>
  </si>
  <si>
    <t>RH6 9XH</t>
  </si>
  <si>
    <t>LE5 2NQ</t>
  </si>
  <si>
    <t>WD1 6JB</t>
  </si>
  <si>
    <t>RH6 9XJ</t>
  </si>
  <si>
    <t>LE5 2NR</t>
  </si>
  <si>
    <t>WD1 6JD</t>
  </si>
  <si>
    <t>RH6 9XL</t>
  </si>
  <si>
    <t>LE5 2NS</t>
  </si>
  <si>
    <t>WD1 6JE</t>
  </si>
  <si>
    <t>RH6 9XN</t>
  </si>
  <si>
    <t>LE5 2NT</t>
  </si>
  <si>
    <t>WD1 6JF</t>
  </si>
  <si>
    <t>RH6 9XP</t>
  </si>
  <si>
    <t>LE5 2PA</t>
  </si>
  <si>
    <t>WD1 6JG</t>
  </si>
  <si>
    <t>RH6 9XQ</t>
  </si>
  <si>
    <t>LE5 2PB</t>
  </si>
  <si>
    <t>WD1 6JH</t>
  </si>
  <si>
    <t>RH6 9XR</t>
  </si>
  <si>
    <t>LE5 2PD</t>
  </si>
  <si>
    <t>WD1 6JJ</t>
  </si>
  <si>
    <t>RH6 9XS</t>
  </si>
  <si>
    <t>LE5 2PE</t>
  </si>
  <si>
    <t>WD1 6JL</t>
  </si>
  <si>
    <t>RH6 9XT</t>
  </si>
  <si>
    <t>LE5 2PF</t>
  </si>
  <si>
    <t>WD1 6JN</t>
  </si>
  <si>
    <t>RH6 9XU</t>
  </si>
  <si>
    <t>LE5 2PG</t>
  </si>
  <si>
    <t>WD1 6JP</t>
  </si>
  <si>
    <t>RH6 9XW</t>
  </si>
  <si>
    <t>LE5 2PH</t>
  </si>
  <si>
    <t>WD1 6JQ</t>
  </si>
  <si>
    <t>RH6 9XX</t>
  </si>
  <si>
    <t>LE5 2PJ</t>
  </si>
  <si>
    <t>WD1 6JR</t>
  </si>
  <si>
    <t>RH6 9XY</t>
  </si>
  <si>
    <t>LE5 2PL</t>
  </si>
  <si>
    <t>WD1 6JS</t>
  </si>
  <si>
    <t>RH6 9FW</t>
  </si>
  <si>
    <t>LE5 2PN</t>
  </si>
  <si>
    <t>WD1 6JT</t>
  </si>
  <si>
    <t>RH6 7GY</t>
  </si>
  <si>
    <t>LE5 2PP</t>
  </si>
  <si>
    <t>WD1 6JU</t>
  </si>
  <si>
    <t>RH6 7GX</t>
  </si>
  <si>
    <t>LE5 2PQ</t>
  </si>
  <si>
    <t>WD1 6JW</t>
  </si>
  <si>
    <t>RH7</t>
  </si>
  <si>
    <t>RH7 6AA</t>
  </si>
  <si>
    <t>LE5 2PR</t>
  </si>
  <si>
    <t>WD1 6JX</t>
  </si>
  <si>
    <t>RH7 6AB</t>
  </si>
  <si>
    <t>LE5 2PS</t>
  </si>
  <si>
    <t>WD1 6JY</t>
  </si>
  <si>
    <t>RH7 6AD</t>
  </si>
  <si>
    <t>LE5 2PT</t>
  </si>
  <si>
    <t>WD1 6JZ</t>
  </si>
  <si>
    <t>RH7 6AE</t>
  </si>
  <si>
    <t>LE5 2PU</t>
  </si>
  <si>
    <t>WD1 6LA</t>
  </si>
  <si>
    <t>RH7 6AF</t>
  </si>
  <si>
    <t>LE5 2PW</t>
  </si>
  <si>
    <t>WD1 6LB</t>
  </si>
  <si>
    <t>RH7 6AG</t>
  </si>
  <si>
    <t>LE5 2QA</t>
  </si>
  <si>
    <t>WD1 6LD</t>
  </si>
  <si>
    <t>RH7 6AH</t>
  </si>
  <si>
    <t>LE5 2QB</t>
  </si>
  <si>
    <t>WD1 6LE</t>
  </si>
  <si>
    <t>RH7 6AJ</t>
  </si>
  <si>
    <t>LE5 2QD</t>
  </si>
  <si>
    <t>WD1 6LF</t>
  </si>
  <si>
    <t>RH7 6AL</t>
  </si>
  <si>
    <t>LE5 2QE</t>
  </si>
  <si>
    <t>WD1 6LG</t>
  </si>
  <si>
    <t>RH7 6AN</t>
  </si>
  <si>
    <t>LE5 2QF</t>
  </si>
  <si>
    <t>WD1 6LH</t>
  </si>
  <si>
    <t>RH7 6AP</t>
  </si>
  <si>
    <t>LE5 2QG</t>
  </si>
  <si>
    <t>WD1 6LJ</t>
  </si>
  <si>
    <t>RH7 6AQ</t>
  </si>
  <si>
    <t>LE5 2QH</t>
  </si>
  <si>
    <t>WD1 6LL</t>
  </si>
  <si>
    <t>RH7 6AR</t>
  </si>
  <si>
    <t>LE5 2QJ</t>
  </si>
  <si>
    <t>WD1 6LN</t>
  </si>
  <si>
    <t>RH7 6AS</t>
  </si>
  <si>
    <t>LE5 2QL</t>
  </si>
  <si>
    <t>WD1 6LP</t>
  </si>
  <si>
    <t>RH7 6AU</t>
  </si>
  <si>
    <t>LE5 2QN</t>
  </si>
  <si>
    <t>WD1 6LQ</t>
  </si>
  <si>
    <t>RH7 6AW</t>
  </si>
  <si>
    <t>LE5 2QP</t>
  </si>
  <si>
    <t>WD1 6LR</t>
  </si>
  <si>
    <t>RH7 6BA</t>
  </si>
  <si>
    <t>LE5 2RA</t>
  </si>
  <si>
    <t>WD1 6LS</t>
  </si>
  <si>
    <t>RH7 6BB</t>
  </si>
  <si>
    <t>LE5 2RB</t>
  </si>
  <si>
    <t>WD1 6LT</t>
  </si>
  <si>
    <t>RH7 6BD</t>
  </si>
  <si>
    <t>LE5 2RD</t>
  </si>
  <si>
    <t>WD1 6LU</t>
  </si>
  <si>
    <t>RH7 6BE</t>
  </si>
  <si>
    <t>LE5 2RE</t>
  </si>
  <si>
    <t>WD1 6LW</t>
  </si>
  <si>
    <t>RH7 6BF</t>
  </si>
  <si>
    <t>LE5 2RF</t>
  </si>
  <si>
    <t>WD1 6LX</t>
  </si>
  <si>
    <t>RH7 6BG</t>
  </si>
  <si>
    <t>LE5 2RG</t>
  </si>
  <si>
    <t>WD1 6LY</t>
  </si>
  <si>
    <t>RH7 6BH</t>
  </si>
  <si>
    <t>LE5 2RH</t>
  </si>
  <si>
    <t>WD1 6NA</t>
  </si>
  <si>
    <t>RH7 6BJ</t>
  </si>
  <si>
    <t>LE5 2RJ</t>
  </si>
  <si>
    <t>WD1 6NB</t>
  </si>
  <si>
    <t>RH7 6BL</t>
  </si>
  <si>
    <t>LE5 2RL</t>
  </si>
  <si>
    <t>WD1 6ND</t>
  </si>
  <si>
    <t>RH7 6BN</t>
  </si>
  <si>
    <t>LE5 2VV</t>
  </si>
  <si>
    <t>WD1 6NE</t>
  </si>
  <si>
    <t>RH7 6BP</t>
  </si>
  <si>
    <t>LE5 3AD</t>
  </si>
  <si>
    <t>WD1 6NF</t>
  </si>
  <si>
    <t>RH7 6BQ</t>
  </si>
  <si>
    <t>LE5 3AF</t>
  </si>
  <si>
    <t>WD1 6NG</t>
  </si>
  <si>
    <t>RH7 6BS</t>
  </si>
  <si>
    <t>LE5 3AJ</t>
  </si>
  <si>
    <t>WD1 6NH</t>
  </si>
  <si>
    <t>RH7 6BT</t>
  </si>
  <si>
    <t>LE5 3AN</t>
  </si>
  <si>
    <t>WD1 6NN</t>
  </si>
  <si>
    <t>RH7 6BU</t>
  </si>
  <si>
    <t>LE5 3AP</t>
  </si>
  <si>
    <t>WD1 6NP</t>
  </si>
  <si>
    <t>RH7 6BW</t>
  </si>
  <si>
    <t>LE5 3AQ</t>
  </si>
  <si>
    <t>WD1 6NQ</t>
  </si>
  <si>
    <t>RH7 6BX</t>
  </si>
  <si>
    <t>LE5 3AT</t>
  </si>
  <si>
    <t>WD1 6NR</t>
  </si>
  <si>
    <t>RH7 6BZ</t>
  </si>
  <si>
    <t>LE5 3BA</t>
  </si>
  <si>
    <t>WD1 6NS</t>
  </si>
  <si>
    <t>RH7 6DA</t>
  </si>
  <si>
    <t>LE5 3BB</t>
  </si>
  <si>
    <t>WD1 6NT</t>
  </si>
  <si>
    <t>RH7 6DB</t>
  </si>
  <si>
    <t>LE5 3BD</t>
  </si>
  <si>
    <t>WD1 6NU</t>
  </si>
  <si>
    <t>RH7 6DD</t>
  </si>
  <si>
    <t>LE5 3BE</t>
  </si>
  <si>
    <t>WD1 6NW</t>
  </si>
  <si>
    <t>RH7 6DE</t>
  </si>
  <si>
    <t>LE5 3BF</t>
  </si>
  <si>
    <t>WD1 6NX</t>
  </si>
  <si>
    <t>RH7 6DF</t>
  </si>
  <si>
    <t>LE5 3DF</t>
  </si>
  <si>
    <t>WD1 6NY</t>
  </si>
  <si>
    <t>RH7 6DG</t>
  </si>
  <si>
    <t>LE5 3DJ</t>
  </si>
  <si>
    <t>WD1 6NZ</t>
  </si>
  <si>
    <t>RH7 6DH</t>
  </si>
  <si>
    <t>LE5 3DN</t>
  </si>
  <si>
    <t>WD1 6PA</t>
  </si>
  <si>
    <t>RH7 6DL</t>
  </si>
  <si>
    <t>LE5 3DQ</t>
  </si>
  <si>
    <t>WD1 6PB</t>
  </si>
  <si>
    <t>RH7 6DN</t>
  </si>
  <si>
    <t>LE5 3DR</t>
  </si>
  <si>
    <t>WD1 6PD</t>
  </si>
  <si>
    <t>RH7 6DP</t>
  </si>
  <si>
    <t>LE5 3DS</t>
  </si>
  <si>
    <t>WD1 6PE</t>
  </si>
  <si>
    <t>RH7 6DR</t>
  </si>
  <si>
    <t>LE5 3DT</t>
  </si>
  <si>
    <t>WD1 6PF</t>
  </si>
  <si>
    <t>RH7 6DS</t>
  </si>
  <si>
    <t>LE5 3EA</t>
  </si>
  <si>
    <t>WD1 6PG</t>
  </si>
  <si>
    <t>RH7 6DT</t>
  </si>
  <si>
    <t>LE5 3EB</t>
  </si>
  <si>
    <t>WD1 6PH</t>
  </si>
  <si>
    <t>RH7 6DU</t>
  </si>
  <si>
    <t>LE5 3ED</t>
  </si>
  <si>
    <t>WD1 6PJ</t>
  </si>
  <si>
    <t>RH7 6DW</t>
  </si>
  <si>
    <t>LE5 3EE</t>
  </si>
  <si>
    <t>WD1 6PL</t>
  </si>
  <si>
    <t>RH7 6DX</t>
  </si>
  <si>
    <t>LE5 3EF</t>
  </si>
  <si>
    <t>WD1 6PN</t>
  </si>
  <si>
    <t>RH7 6DY</t>
  </si>
  <si>
    <t>LE5 3EG</t>
  </si>
  <si>
    <t>WD1 6PP</t>
  </si>
  <si>
    <t>RH7 6DZ</t>
  </si>
  <si>
    <t>LE5 3FA</t>
  </si>
  <si>
    <t>WD1 6PQ</t>
  </si>
  <si>
    <t>RH7 6EA</t>
  </si>
  <si>
    <t>LE5 3FB</t>
  </si>
  <si>
    <t>WD1 6PR</t>
  </si>
  <si>
    <t>RH7 6EB</t>
  </si>
  <si>
    <t>LE5 3FD</t>
  </si>
  <si>
    <t>WD1 6PS</t>
  </si>
  <si>
    <t>RH7 6ED</t>
  </si>
  <si>
    <t>LE5 3FE</t>
  </si>
  <si>
    <t>WD1 6PT</t>
  </si>
  <si>
    <t>RH7 6EE</t>
  </si>
  <si>
    <t>LE5 3FF</t>
  </si>
  <si>
    <t>WD1 6PU</t>
  </si>
  <si>
    <t>RH7 6EF</t>
  </si>
  <si>
    <t>LE5 3FG</t>
  </si>
  <si>
    <t>WD1 6PW</t>
  </si>
  <si>
    <t>RH7 6EG</t>
  </si>
  <si>
    <t>LE5 3FH</t>
  </si>
  <si>
    <t>WD1 6PX</t>
  </si>
  <si>
    <t>RH7 6EH</t>
  </si>
  <si>
    <t>LE5 3FJ</t>
  </si>
  <si>
    <t>WD1 6PY</t>
  </si>
  <si>
    <t>RH7 6EL</t>
  </si>
  <si>
    <t>LE5 3FL</t>
  </si>
  <si>
    <t>WD1 6PZ</t>
  </si>
  <si>
    <t>RH7 6EN</t>
  </si>
  <si>
    <t>LE5 3FN</t>
  </si>
  <si>
    <t>WD1 6QA</t>
  </si>
  <si>
    <t>RH7 6EP</t>
  </si>
  <si>
    <t>LE5 3FP</t>
  </si>
  <si>
    <t>WD1 6QB</t>
  </si>
  <si>
    <t>RH7 6EQ</t>
  </si>
  <si>
    <t>LE5 3FR</t>
  </si>
  <si>
    <t>WD1 6QD</t>
  </si>
  <si>
    <t>RH7 6ER</t>
  </si>
  <si>
    <t>LE5 3FS</t>
  </si>
  <si>
    <t>WD1 6QG</t>
  </si>
  <si>
    <t>RH7 6ES</t>
  </si>
  <si>
    <t>LE5 3FT</t>
  </si>
  <si>
    <t>WD1 6QH</t>
  </si>
  <si>
    <t>RH7 6ET</t>
  </si>
  <si>
    <t>LE5 3FU</t>
  </si>
  <si>
    <t>WD1 6QJ</t>
  </si>
  <si>
    <t>RH7 6EU</t>
  </si>
  <si>
    <t>LE5 3FW</t>
  </si>
  <si>
    <t>WD1 6QL</t>
  </si>
  <si>
    <t>RH7 6EW</t>
  </si>
  <si>
    <t>LE5 3FX</t>
  </si>
  <si>
    <t>WD1 6QN</t>
  </si>
  <si>
    <t>RH7 6EX</t>
  </si>
  <si>
    <t>LE5 3FY</t>
  </si>
  <si>
    <t>WD1 6QP</t>
  </si>
  <si>
    <t>RH7 6EY</t>
  </si>
  <si>
    <t>LE5 3GE</t>
  </si>
  <si>
    <t>WD1 6QQ</t>
  </si>
  <si>
    <t>RH7 6EZ</t>
  </si>
  <si>
    <t>LE5 3GG</t>
  </si>
  <si>
    <t>WD1 6QR</t>
  </si>
  <si>
    <t>RH7 6GF</t>
  </si>
  <si>
    <t>LE5 3GH</t>
  </si>
  <si>
    <t>WD1 6QS</t>
  </si>
  <si>
    <t>RH7 6GH</t>
  </si>
  <si>
    <t>LE5 3GJ</t>
  </si>
  <si>
    <t>WD1 6QT</t>
  </si>
  <si>
    <t>RH7 6HA</t>
  </si>
  <si>
    <t>LE5 3HA</t>
  </si>
  <si>
    <t>WD1 6QU</t>
  </si>
  <si>
    <t>RH7 6HB</t>
  </si>
  <si>
    <t>LE5 3HB</t>
  </si>
  <si>
    <t>WD1 6QX</t>
  </si>
  <si>
    <t>RH7 6HD</t>
  </si>
  <si>
    <t>LE5 3HD</t>
  </si>
  <si>
    <t>WD1 6QY</t>
  </si>
  <si>
    <t>RH7 6HE</t>
  </si>
  <si>
    <t>LE5 3HE</t>
  </si>
  <si>
    <t>WD1 6QZ</t>
  </si>
  <si>
    <t>RH7 6HF</t>
  </si>
  <si>
    <t>LE5 3HF</t>
  </si>
  <si>
    <t>WD1 6RA</t>
  </si>
  <si>
    <t>RH7 6HG</t>
  </si>
  <si>
    <t>LE5 3HG</t>
  </si>
  <si>
    <t>WD1 6RB</t>
  </si>
  <si>
    <t>RH7 6HH</t>
  </si>
  <si>
    <t>LE5 3HH</t>
  </si>
  <si>
    <t>WD1 6RD</t>
  </si>
  <si>
    <t>RH7 6HL</t>
  </si>
  <si>
    <t>LE5 3HJ</t>
  </si>
  <si>
    <t>WD1 6RE</t>
  </si>
  <si>
    <t>RH7 6HP</t>
  </si>
  <si>
    <t>LE5 3HL</t>
  </si>
  <si>
    <t>WD1 6RF</t>
  </si>
  <si>
    <t>RH7 6HQ</t>
  </si>
  <si>
    <t>LE5 3HN</t>
  </si>
  <si>
    <t>WD1 6RG</t>
  </si>
  <si>
    <t>RH7 6HT</t>
  </si>
  <si>
    <t>LE5 3HP</t>
  </si>
  <si>
    <t>WD1 6RH</t>
  </si>
  <si>
    <t>RH7 6HW</t>
  </si>
  <si>
    <t>LE5 3HQ</t>
  </si>
  <si>
    <t>WD1 6RJ</t>
  </si>
  <si>
    <t>RH7 6HY</t>
  </si>
  <si>
    <t>LE5 3HR</t>
  </si>
  <si>
    <t>WD1 6RL</t>
  </si>
  <si>
    <t>RH7 6HZ</t>
  </si>
  <si>
    <t>LE5 3HS</t>
  </si>
  <si>
    <t>WD1 6RN</t>
  </si>
  <si>
    <t>RH7 6JE</t>
  </si>
  <si>
    <t>LE5 3HT</t>
  </si>
  <si>
    <t>WD1 6RP</t>
  </si>
  <si>
    <t>RH7 6JF</t>
  </si>
  <si>
    <t>LE5 3HU</t>
  </si>
  <si>
    <t>WD1 6RQ</t>
  </si>
  <si>
    <t>RH7 6JG</t>
  </si>
  <si>
    <t>LE5 3HW</t>
  </si>
  <si>
    <t>WD1 6RR</t>
  </si>
  <si>
    <t>RH7 6JH</t>
  </si>
  <si>
    <t>LE5 3HX</t>
  </si>
  <si>
    <t>WD1 6RS</t>
  </si>
  <si>
    <t>RH7 6JJ</t>
  </si>
  <si>
    <t>LE5 3JA</t>
  </si>
  <si>
    <t>WD1 6RT</t>
  </si>
  <si>
    <t>RH7 6JL</t>
  </si>
  <si>
    <t>LE5 3JB</t>
  </si>
  <si>
    <t>WD1 6RW</t>
  </si>
  <si>
    <t>RH7 6JN</t>
  </si>
  <si>
    <t>LE5 3LA</t>
  </si>
  <si>
    <t>WD1 6RX</t>
  </si>
  <si>
    <t>RH7 6JP</t>
  </si>
  <si>
    <t>LE5 3LB</t>
  </si>
  <si>
    <t>WD1 6RZ</t>
  </si>
  <si>
    <t>RH7 6JQ</t>
  </si>
  <si>
    <t>LE5 3LD</t>
  </si>
  <si>
    <t>WD1 6SA</t>
  </si>
  <si>
    <t>RH7 6JR</t>
  </si>
  <si>
    <t>LE5 3LE</t>
  </si>
  <si>
    <t>WD1 6SB</t>
  </si>
  <si>
    <t>RH7 6JS</t>
  </si>
  <si>
    <t>LE5 3LF</t>
  </si>
  <si>
    <t>WD1 6SD</t>
  </si>
  <si>
    <t>RH7 6JT</t>
  </si>
  <si>
    <t>LE5 3LJ</t>
  </si>
  <si>
    <t>WD1 6SE</t>
  </si>
  <si>
    <t>RH7 6JU</t>
  </si>
  <si>
    <t>LE5 3LL</t>
  </si>
  <si>
    <t>WD1 6SF</t>
  </si>
  <si>
    <t>RH7 6JW</t>
  </si>
  <si>
    <t>LE5 3LN</t>
  </si>
  <si>
    <t>WD1 6SG</t>
  </si>
  <si>
    <t>RH7 6JX</t>
  </si>
  <si>
    <t>LE5 3LP</t>
  </si>
  <si>
    <t>WD1 6SH</t>
  </si>
  <si>
    <t>RH7 6JY</t>
  </si>
  <si>
    <t>LE5 3LQ</t>
  </si>
  <si>
    <t>WD1 6SJ</t>
  </si>
  <si>
    <t>RH7 6JZ</t>
  </si>
  <si>
    <t>LE5 3LR</t>
  </si>
  <si>
    <t>WD1 6SL</t>
  </si>
  <si>
    <t>RH7 6LA</t>
  </si>
  <si>
    <t>LE5 3LS</t>
  </si>
  <si>
    <t>WD1 6SN</t>
  </si>
  <si>
    <t>RH7 6LB</t>
  </si>
  <si>
    <t>LE5 3LT</t>
  </si>
  <si>
    <t>WD1 6SP</t>
  </si>
  <si>
    <t>RH7 6LE</t>
  </si>
  <si>
    <t>LE5 3LU</t>
  </si>
  <si>
    <t>WD1 6SQ</t>
  </si>
  <si>
    <t>RH7 6LF</t>
  </si>
  <si>
    <t>LE5 3LW</t>
  </si>
  <si>
    <t>WD1 6SR</t>
  </si>
  <si>
    <t>RH7 6LH</t>
  </si>
  <si>
    <t>LE5 3LX</t>
  </si>
  <si>
    <t>WD1 6SS</t>
  </si>
  <si>
    <t>RH7 6LL</t>
  </si>
  <si>
    <t>LE5 3LY</t>
  </si>
  <si>
    <t>WD1 6ST</t>
  </si>
  <si>
    <t>RH7 6LQ</t>
  </si>
  <si>
    <t>LE5 3ND</t>
  </si>
  <si>
    <t>WD1 6SU</t>
  </si>
  <si>
    <t>RH7 6LR</t>
  </si>
  <si>
    <t>LE5 3NE</t>
  </si>
  <si>
    <t>WD1 6SW</t>
  </si>
  <si>
    <t>RH7 6LX</t>
  </si>
  <si>
    <t>LE5 3NF</t>
  </si>
  <si>
    <t>WD1 6SX</t>
  </si>
  <si>
    <t>RH7 6LY</t>
  </si>
  <si>
    <t>LE5 3NG</t>
  </si>
  <si>
    <t>WD1 6SY</t>
  </si>
  <si>
    <t>RH7 6NE</t>
  </si>
  <si>
    <t>LE5 3NH</t>
  </si>
  <si>
    <t>WD1 6SZ</t>
  </si>
  <si>
    <t>RH7 6NF</t>
  </si>
  <si>
    <t>LE5 3NJ</t>
  </si>
  <si>
    <t>WD1 6TA</t>
  </si>
  <si>
    <t>RH7 6NG</t>
  </si>
  <si>
    <t>LE5 3NL</t>
  </si>
  <si>
    <t>WD1 6TB</t>
  </si>
  <si>
    <t>RH7 6NH</t>
  </si>
  <si>
    <t>LE5 3NN</t>
  </si>
  <si>
    <t>WD1 6TD</t>
  </si>
  <si>
    <t>RH7 6NJ</t>
  </si>
  <si>
    <t>LE5 3NP</t>
  </si>
  <si>
    <t>WD1 6TF</t>
  </si>
  <si>
    <t>RH7 6NL</t>
  </si>
  <si>
    <t>LE5 3NQ</t>
  </si>
  <si>
    <t>WD1 6TG</t>
  </si>
  <si>
    <t>RH7 6NN</t>
  </si>
  <si>
    <t>LE5 3NR</t>
  </si>
  <si>
    <t>WD1 6TH</t>
  </si>
  <si>
    <t>RH7 6NP</t>
  </si>
  <si>
    <t>LE5 3NS</t>
  </si>
  <si>
    <t>WD1 6TJ</t>
  </si>
  <si>
    <t>RH7 6NQ</t>
  </si>
  <si>
    <t>LE5 3NT</t>
  </si>
  <si>
    <t>WD1 6TL</t>
  </si>
  <si>
    <t>RH7 6NR</t>
  </si>
  <si>
    <t>LE5 3NU</t>
  </si>
  <si>
    <t>WD1 6TN</t>
  </si>
  <si>
    <t>RH7 6NS</t>
  </si>
  <si>
    <t>LE5 3NW</t>
  </si>
  <si>
    <t>WD1 6TP</t>
  </si>
  <si>
    <t>RH7 6NT</t>
  </si>
  <si>
    <t>LE5 3NX</t>
  </si>
  <si>
    <t>WD1 6TQ</t>
  </si>
  <si>
    <t>RH7 6NU</t>
  </si>
  <si>
    <t>LE5 3NY</t>
  </si>
  <si>
    <t>WD1 6TR</t>
  </si>
  <si>
    <t>RH7 6NZ</t>
  </si>
  <si>
    <t>LE5 3PA</t>
  </si>
  <si>
    <t>WD1 6TS</t>
  </si>
  <si>
    <t>RH7 6PF</t>
  </si>
  <si>
    <t>LE5 3PB</t>
  </si>
  <si>
    <t>WD1 6TT</t>
  </si>
  <si>
    <t>RH7 6PG</t>
  </si>
  <si>
    <t>LE5 3PD</t>
  </si>
  <si>
    <t>WD1 6TU</t>
  </si>
  <si>
    <t>RH7 6PH</t>
  </si>
  <si>
    <t>LE5 3PE</t>
  </si>
  <si>
    <t>WD1 6TW</t>
  </si>
  <si>
    <t>RH7 6PJ</t>
  </si>
  <si>
    <t>LE5 3PF</t>
  </si>
  <si>
    <t>WD1 6TX</t>
  </si>
  <si>
    <t>RH7 6PN</t>
  </si>
  <si>
    <t>LE5 3PG</t>
  </si>
  <si>
    <t>WD1 6TY</t>
  </si>
  <si>
    <t>RH7 6PP</t>
  </si>
  <si>
    <t>LE5 3PH</t>
  </si>
  <si>
    <t>WD1 6TZ</t>
  </si>
  <si>
    <t>RH7 6PQ</t>
  </si>
  <si>
    <t>LE5 3PJ</t>
  </si>
  <si>
    <t>WD1 6UA</t>
  </si>
  <si>
    <t>RH7 6PR</t>
  </si>
  <si>
    <t>LE5 3QA</t>
  </si>
  <si>
    <t>WD1 6UB</t>
  </si>
  <si>
    <t>RH7 6PS</t>
  </si>
  <si>
    <t>LE5 3QB</t>
  </si>
  <si>
    <t>WD1 6UD</t>
  </si>
  <si>
    <t>RH7 6PT</t>
  </si>
  <si>
    <t>LE5 3QF</t>
  </si>
  <si>
    <t>WD1 6UE</t>
  </si>
  <si>
    <t>RH7 6PU</t>
  </si>
  <si>
    <t>LE5 3QG</t>
  </si>
  <si>
    <t>WD1 6UF</t>
  </si>
  <si>
    <t>RH7 6PW</t>
  </si>
  <si>
    <t>LE5 3QH</t>
  </si>
  <si>
    <t>WD1 6UG</t>
  </si>
  <si>
    <t>RH7 6PX</t>
  </si>
  <si>
    <t>LE5 3QJ</t>
  </si>
  <si>
    <t>WD1 6UH</t>
  </si>
  <si>
    <t>RH7 6PY</t>
  </si>
  <si>
    <t>LE5 3QL</t>
  </si>
  <si>
    <t>WD1 6UJ</t>
  </si>
  <si>
    <t>RH7 6PZ</t>
  </si>
  <si>
    <t>LE5 3QN</t>
  </si>
  <si>
    <t>WD1 6UL</t>
  </si>
  <si>
    <t>RH7 6QA</t>
  </si>
  <si>
    <t>LE5 3QP</t>
  </si>
  <si>
    <t>WD1 6UN</t>
  </si>
  <si>
    <t>RH7 6QB</t>
  </si>
  <si>
    <t>LE5 3QQ</t>
  </si>
  <si>
    <t>WD1 6UP</t>
  </si>
  <si>
    <t>RH7 6QD</t>
  </si>
  <si>
    <t>LE5 3QS</t>
  </si>
  <si>
    <t>WD1 6UQ</t>
  </si>
  <si>
    <t>RH7 6QE</t>
  </si>
  <si>
    <t>LE5 3QT</t>
  </si>
  <si>
    <t>WD1 6UR</t>
  </si>
  <si>
    <t>RH7 6QF</t>
  </si>
  <si>
    <t>LE5 3QU</t>
  </si>
  <si>
    <t>WD1 6US</t>
  </si>
  <si>
    <t>RH7 6QH</t>
  </si>
  <si>
    <t>LE5 3QW</t>
  </si>
  <si>
    <t>WD1 6UT</t>
  </si>
  <si>
    <t>RH7 6QJ</t>
  </si>
  <si>
    <t>LE5 3QX</t>
  </si>
  <si>
    <t>WD1 6UU</t>
  </si>
  <si>
    <t>RH7 6QL</t>
  </si>
  <si>
    <t>LE5 3RA</t>
  </si>
  <si>
    <t>WD1 6UW</t>
  </si>
  <si>
    <t>RH7 6QN</t>
  </si>
  <si>
    <t>LE5 3RB</t>
  </si>
  <si>
    <t>WD1 6UX</t>
  </si>
  <si>
    <t>RH7 6QP</t>
  </si>
  <si>
    <t>LE5 3RD</t>
  </si>
  <si>
    <t>WD1 6UZ</t>
  </si>
  <si>
    <t>RH7 6QR</t>
  </si>
  <si>
    <t>LE5 3RE</t>
  </si>
  <si>
    <t>WD1 6VV</t>
  </si>
  <si>
    <t>RH7 6QS</t>
  </si>
  <si>
    <t>LE5 3RF</t>
  </si>
  <si>
    <t>WD1 6XA</t>
  </si>
  <si>
    <t>RH7 6QT</t>
  </si>
  <si>
    <t>LE5 3RL</t>
  </si>
  <si>
    <t>WD1 6XB</t>
  </si>
  <si>
    <t>RH7 6QU</t>
  </si>
  <si>
    <t>LE5 3RN</t>
  </si>
  <si>
    <t>WD1 6XD</t>
  </si>
  <si>
    <t>RH7 6QW</t>
  </si>
  <si>
    <t>LE5 3RQ</t>
  </si>
  <si>
    <t>WD1 6XE</t>
  </si>
  <si>
    <t>RH7 6QX</t>
  </si>
  <si>
    <t>LE5 3RR</t>
  </si>
  <si>
    <t>WD1 6XF</t>
  </si>
  <si>
    <t>RH7 6QY</t>
  </si>
  <si>
    <t>LE5 3RS</t>
  </si>
  <si>
    <t>WD1 6XG</t>
  </si>
  <si>
    <t>RH7 6QZ</t>
  </si>
  <si>
    <t>LE5 3RT</t>
  </si>
  <si>
    <t>WD1 6XH</t>
  </si>
  <si>
    <t>RH7 6RA</t>
  </si>
  <si>
    <t>LE5 3RU</t>
  </si>
  <si>
    <t>WD1 6XJ</t>
  </si>
  <si>
    <t>RH7 6RB</t>
  </si>
  <si>
    <t>LE5 3RW</t>
  </si>
  <si>
    <t>WD1 6XL</t>
  </si>
  <si>
    <t>RH7 6RD</t>
  </si>
  <si>
    <t>LE5 3SA</t>
  </si>
  <si>
    <t>WD1 6XN</t>
  </si>
  <si>
    <t>RH7 6RE</t>
  </si>
  <si>
    <t>LE5 3SB</t>
  </si>
  <si>
    <t>WD1 6XP</t>
  </si>
  <si>
    <t>RH7 6RF</t>
  </si>
  <si>
    <t>LE5 3SD</t>
  </si>
  <si>
    <t>WD1 6XR</t>
  </si>
  <si>
    <t>RH7 6RG</t>
  </si>
  <si>
    <t>LE5 3SG</t>
  </si>
  <si>
    <t>WD1 6XS</t>
  </si>
  <si>
    <t>RH7 6RH</t>
  </si>
  <si>
    <t>LE5 3SH</t>
  </si>
  <si>
    <t>WD1 6XT</t>
  </si>
  <si>
    <t>RH7 6RJ</t>
  </si>
  <si>
    <t>LE5 3SN</t>
  </si>
  <si>
    <t>WD1 6XU</t>
  </si>
  <si>
    <t>RH7 6RL</t>
  </si>
  <si>
    <t>LE5 3SP</t>
  </si>
  <si>
    <t>WD1 6XW</t>
  </si>
  <si>
    <t>RH7 6RQ</t>
  </si>
  <si>
    <t>LE5 3SQ</t>
  </si>
  <si>
    <t>WD1 6XY</t>
  </si>
  <si>
    <t>RH7 6SA</t>
  </si>
  <si>
    <t>LE5 3SS</t>
  </si>
  <si>
    <t>WD1 6YA</t>
  </si>
  <si>
    <t>RH7 6TA</t>
  </si>
  <si>
    <t>LE5 3ST</t>
  </si>
  <si>
    <t>WD1 6YB</t>
  </si>
  <si>
    <t>RH7 6VV</t>
  </si>
  <si>
    <t>LE5 3TA</t>
  </si>
  <si>
    <t>WD1 6YD</t>
  </si>
  <si>
    <t>RH7 9LD</t>
  </si>
  <si>
    <t>LE5 3TB</t>
  </si>
  <si>
    <t>WD1 6YE</t>
  </si>
  <si>
    <t>RH8</t>
  </si>
  <si>
    <t>RH8 0AA</t>
  </si>
  <si>
    <t>LE5 3TH</t>
  </si>
  <si>
    <t>WD1 6YF</t>
  </si>
  <si>
    <t>RH8 0AB</t>
  </si>
  <si>
    <t>LE5 3TJ</t>
  </si>
  <si>
    <t>WD1 6YG</t>
  </si>
  <si>
    <t>RH8 0AD</t>
  </si>
  <si>
    <t>LE5 3TL</t>
  </si>
  <si>
    <t>WD1 6YH</t>
  </si>
  <si>
    <t>RH8 0AE</t>
  </si>
  <si>
    <t>LE5 3TN</t>
  </si>
  <si>
    <t>WD1 6YJ</t>
  </si>
  <si>
    <t>RH8 0AG</t>
  </si>
  <si>
    <t>LE5 3TP</t>
  </si>
  <si>
    <t>WD1 6YL</t>
  </si>
  <si>
    <t>RH8 0AJ</t>
  </si>
  <si>
    <t>LE5 3TQ</t>
  </si>
  <si>
    <t>WD1 6YN</t>
  </si>
  <si>
    <t>RH8 0AL</t>
  </si>
  <si>
    <t>LE5 3TT</t>
  </si>
  <si>
    <t>WD1 6YP</t>
  </si>
  <si>
    <t>RH8 0AN</t>
  </si>
  <si>
    <t>LE5 3VV</t>
  </si>
  <si>
    <t>WD1 6YQ</t>
  </si>
  <si>
    <t>RH8 0AP</t>
  </si>
  <si>
    <t>LE5 4AA</t>
  </si>
  <si>
    <t>WD1 6YR</t>
  </si>
  <si>
    <t>RH8 0AR</t>
  </si>
  <si>
    <t>LE5 4AB</t>
  </si>
  <si>
    <t>WD1 6YS</t>
  </si>
  <si>
    <t>RH8 0AS</t>
  </si>
  <si>
    <t>LE5 4AD</t>
  </si>
  <si>
    <t>WD1 6YW</t>
  </si>
  <si>
    <t>RH8 0AU</t>
  </si>
  <si>
    <t>LE5 4AE</t>
  </si>
  <si>
    <t>WD1 7AA</t>
  </si>
  <si>
    <t>RH8 0AW</t>
  </si>
  <si>
    <t>LE5 4AF</t>
  </si>
  <si>
    <t>WD1 7AB</t>
  </si>
  <si>
    <t>RH8 0AX</t>
  </si>
  <si>
    <t>LE5 4AG</t>
  </si>
  <si>
    <t>WD1 7AD</t>
  </si>
  <si>
    <t>RH8 0AY</t>
  </si>
  <si>
    <t>LE5 4AH</t>
  </si>
  <si>
    <t>WD1 7AJ</t>
  </si>
  <si>
    <t>RH8 0AZ</t>
  </si>
  <si>
    <t>LE5 4AL</t>
  </si>
  <si>
    <t>WD1 7AL</t>
  </si>
  <si>
    <t>RH8 0BA</t>
  </si>
  <si>
    <t>LE5 4AN</t>
  </si>
  <si>
    <t>WD1 7AN</t>
  </si>
  <si>
    <t>RH8 0BD</t>
  </si>
  <si>
    <t>LE5 4AP</t>
  </si>
  <si>
    <t>WD1 7AQ</t>
  </si>
  <si>
    <t>RH8 0BE</t>
  </si>
  <si>
    <t>LE5 4AQ</t>
  </si>
  <si>
    <t>WD1 7AR</t>
  </si>
  <si>
    <t>RH8 0BG</t>
  </si>
  <si>
    <t>LE5 4AR</t>
  </si>
  <si>
    <t>WD1 7AT</t>
  </si>
  <si>
    <t>RH8 0BH</t>
  </si>
  <si>
    <t>LE5 4AS</t>
  </si>
  <si>
    <t>WD1 7AX</t>
  </si>
  <si>
    <t>RH8 0BL</t>
  </si>
  <si>
    <t>LE5 4AT</t>
  </si>
  <si>
    <t>WD1 7AY</t>
  </si>
  <si>
    <t>RH8 0BN</t>
  </si>
  <si>
    <t>LE5 4AU</t>
  </si>
  <si>
    <t>WD1 7BA</t>
  </si>
  <si>
    <t>RH8 0BP</t>
  </si>
  <si>
    <t>LE5 4AW</t>
  </si>
  <si>
    <t>WD1 7BB</t>
  </si>
  <si>
    <t>RH8 0BQ</t>
  </si>
  <si>
    <t>LE5 4AX</t>
  </si>
  <si>
    <t>WD1 7BD</t>
  </si>
  <si>
    <t>RH8 0BS</t>
  </si>
  <si>
    <t>LE5 4AY</t>
  </si>
  <si>
    <t>WD1 7BE</t>
  </si>
  <si>
    <t>RH8 0BT</t>
  </si>
  <si>
    <t>LE5 4BA</t>
  </si>
  <si>
    <t>WD1 7BH</t>
  </si>
  <si>
    <t>RH8 0BU</t>
  </si>
  <si>
    <t>LE5 4BD</t>
  </si>
  <si>
    <t>WD1 7BJ</t>
  </si>
  <si>
    <t>RH8 0BW</t>
  </si>
  <si>
    <t>LE5 4BE</t>
  </si>
  <si>
    <t>WD1 7BN</t>
  </si>
  <si>
    <t>RH8 0BX</t>
  </si>
  <si>
    <t>LE5 4BF</t>
  </si>
  <si>
    <t>WD1 7BP</t>
  </si>
  <si>
    <t>RH8 0BY</t>
  </si>
  <si>
    <t>LE5 4BG</t>
  </si>
  <si>
    <t>WD1 7BQ</t>
  </si>
  <si>
    <t>RH8 0BZ</t>
  </si>
  <si>
    <t>LE5 4BH</t>
  </si>
  <si>
    <t>WD1 7BR</t>
  </si>
  <si>
    <t>RH8 0DA</t>
  </si>
  <si>
    <t>LE5 4BJ</t>
  </si>
  <si>
    <t>WD1 7BU</t>
  </si>
  <si>
    <t>RH8 0DE</t>
  </si>
  <si>
    <t>LE5 4BL</t>
  </si>
  <si>
    <t>WD1 7BW</t>
  </si>
  <si>
    <t>RH8 0DF</t>
  </si>
  <si>
    <t>LE5 4BN</t>
  </si>
  <si>
    <t>WD1 7BX</t>
  </si>
  <si>
    <t>RH8 0DG</t>
  </si>
  <si>
    <t>LE5 4BP</t>
  </si>
  <si>
    <t>WD1 7BY</t>
  </si>
  <si>
    <t>RH8 0DH</t>
  </si>
  <si>
    <t>LE5 4BQ</t>
  </si>
  <si>
    <t>WD1 7DB</t>
  </si>
  <si>
    <t>RH8 0DJ</t>
  </si>
  <si>
    <t>LE5 4BW</t>
  </si>
  <si>
    <t>WD1 7DD</t>
  </si>
  <si>
    <t>RH8 0DL</t>
  </si>
  <si>
    <t>LE5 4DA</t>
  </si>
  <si>
    <t>WD1 7DG</t>
  </si>
  <si>
    <t>RH8 0DN</t>
  </si>
  <si>
    <t>LE5 4DB</t>
  </si>
  <si>
    <t>WD1 7DH</t>
  </si>
  <si>
    <t>RH8 0DP</t>
  </si>
  <si>
    <t>LE5 4DD</t>
  </si>
  <si>
    <t>WD1 7DJ</t>
  </si>
  <si>
    <t>RH8 0DQ</t>
  </si>
  <si>
    <t>LE5 4DE</t>
  </si>
  <si>
    <t>WD1 7DL</t>
  </si>
  <si>
    <t>RH8 0DR</t>
  </si>
  <si>
    <t>LE5 4DF</t>
  </si>
  <si>
    <t>WD1 7DN</t>
  </si>
  <si>
    <t>RH8 0DS</t>
  </si>
  <si>
    <t>LE5 4DG</t>
  </si>
  <si>
    <t>WD1 7DP</t>
  </si>
  <si>
    <t>RH8 0DT</t>
  </si>
  <si>
    <t>LE5 4DJ</t>
  </si>
  <si>
    <t>WD1 7DQ</t>
  </si>
  <si>
    <t>RH8 0DU</t>
  </si>
  <si>
    <t>LE5 4DL</t>
  </si>
  <si>
    <t>WD1 7DR</t>
  </si>
  <si>
    <t>RH8 0DW</t>
  </si>
  <si>
    <t>LE5 4DN</t>
  </si>
  <si>
    <t>WD1 7DS</t>
  </si>
  <si>
    <t>RH8 0DX</t>
  </si>
  <si>
    <t>LE5 4DP</t>
  </si>
  <si>
    <t>WD1 7DT</t>
  </si>
  <si>
    <t>RH8 0DY</t>
  </si>
  <si>
    <t>LE5 4DY</t>
  </si>
  <si>
    <t>WD1 7DU</t>
  </si>
  <si>
    <t>RH8 0DZ</t>
  </si>
  <si>
    <t>LE5 4DZ</t>
  </si>
  <si>
    <t>WD1 7DX</t>
  </si>
  <si>
    <t>RH8 0EA</t>
  </si>
  <si>
    <t>LE5 4EA</t>
  </si>
  <si>
    <t>WD1 7DY</t>
  </si>
  <si>
    <t>RH8 0EB</t>
  </si>
  <si>
    <t>LE5 4EB</t>
  </si>
  <si>
    <t>WD1 7DZ</t>
  </si>
  <si>
    <t>RH8 0ED</t>
  </si>
  <si>
    <t>LE5 4ED</t>
  </si>
  <si>
    <t>WD1 7EA</t>
  </si>
  <si>
    <t>RH8 0EE</t>
  </si>
  <si>
    <t>LE5 4EE</t>
  </si>
  <si>
    <t>WD1 7EB</t>
  </si>
  <si>
    <t>RH8 0EG</t>
  </si>
  <si>
    <t>LE5 4EF</t>
  </si>
  <si>
    <t>WD1 7EG</t>
  </si>
  <si>
    <t>RH8 0EH</t>
  </si>
  <si>
    <t>LE5 4EG</t>
  </si>
  <si>
    <t>WD1 7EL</t>
  </si>
  <si>
    <t>RH8 0EJ</t>
  </si>
  <si>
    <t>LE5 4EH</t>
  </si>
  <si>
    <t>WD1 7EN</t>
  </si>
  <si>
    <t>RH8 0EL</t>
  </si>
  <si>
    <t>LE5 4EJ</t>
  </si>
  <si>
    <t>WD1 7EP</t>
  </si>
  <si>
    <t>RH8 0EN</t>
  </si>
  <si>
    <t>LE5 4EL</t>
  </si>
  <si>
    <t>WD1 7EX</t>
  </si>
  <si>
    <t>RH8 0EP</t>
  </si>
  <si>
    <t>LE5 4EN</t>
  </si>
  <si>
    <t>WD1 7EY</t>
  </si>
  <si>
    <t>RH8 0ER</t>
  </si>
  <si>
    <t>LE5 4EP</t>
  </si>
  <si>
    <t>WD1 7EZ</t>
  </si>
  <si>
    <t>RH8 0ET</t>
  </si>
  <si>
    <t>LE5 4EQ</t>
  </si>
  <si>
    <t>WD1 7FF</t>
  </si>
  <si>
    <t>RH8 0EU</t>
  </si>
  <si>
    <t>LE5 4ER</t>
  </si>
  <si>
    <t>WD1 7HE</t>
  </si>
  <si>
    <t>RH8 0EW</t>
  </si>
  <si>
    <t>LE5 4ES</t>
  </si>
  <si>
    <t>WD1 7HF</t>
  </si>
  <si>
    <t>RH8 0EY</t>
  </si>
  <si>
    <t>LE5 4ET</t>
  </si>
  <si>
    <t>WD1 7HG</t>
  </si>
  <si>
    <t>RH8 0HA</t>
  </si>
  <si>
    <t>LE5 4EU</t>
  </si>
  <si>
    <t>WD1 7HL</t>
  </si>
  <si>
    <t>RH8 0HB</t>
  </si>
  <si>
    <t>LE5 4EW</t>
  </si>
  <si>
    <t>WD1 7HP</t>
  </si>
  <si>
    <t>RH8 0HE</t>
  </si>
  <si>
    <t>LE5 4EX</t>
  </si>
  <si>
    <t>WD1 7HQ</t>
  </si>
  <si>
    <t>RH8 0HF</t>
  </si>
  <si>
    <t>LE5 4EY</t>
  </si>
  <si>
    <t>WD1 7HR</t>
  </si>
  <si>
    <t>RH8 0HG</t>
  </si>
  <si>
    <t>LE5 4EZ</t>
  </si>
  <si>
    <t>WD1 7HS</t>
  </si>
  <si>
    <t>RH8 0HH</t>
  </si>
  <si>
    <t>LE5 4FA</t>
  </si>
  <si>
    <t>WD1 7HT</t>
  </si>
  <si>
    <t>RH8 0HJ</t>
  </si>
  <si>
    <t>LE5 4FD</t>
  </si>
  <si>
    <t>WD1 7HU</t>
  </si>
  <si>
    <t>RH8 0HL</t>
  </si>
  <si>
    <t>LE5 4FF</t>
  </si>
  <si>
    <t>WD1 7HX</t>
  </si>
  <si>
    <t>RH8 0HN</t>
  </si>
  <si>
    <t>LE5 4FG</t>
  </si>
  <si>
    <t>WD1 7HY</t>
  </si>
  <si>
    <t>RH8 0HT</t>
  </si>
  <si>
    <t>LE5 4FH</t>
  </si>
  <si>
    <t>WD1 7JA</t>
  </si>
  <si>
    <t>RH8 0HU</t>
  </si>
  <si>
    <t>LE5 4FJ</t>
  </si>
  <si>
    <t>WD1 7JB</t>
  </si>
  <si>
    <t>RH8 0HW</t>
  </si>
  <si>
    <t>LE5 4FL</t>
  </si>
  <si>
    <t>WD1 7JD</t>
  </si>
  <si>
    <t>RH8 0HY</t>
  </si>
  <si>
    <t>LE5 4FN</t>
  </si>
  <si>
    <t>WD1 7JE</t>
  </si>
  <si>
    <t>RH8 0HZ</t>
  </si>
  <si>
    <t>LE5 4FP</t>
  </si>
  <si>
    <t>WD1 7JF</t>
  </si>
  <si>
    <t>RH8 0JA</t>
  </si>
  <si>
    <t>LE5 4FQ</t>
  </si>
  <si>
    <t>WD1 7JG</t>
  </si>
  <si>
    <t>RH8 0JD</t>
  </si>
  <si>
    <t>LE5 4FR</t>
  </si>
  <si>
    <t>WD1 7JH</t>
  </si>
  <si>
    <t>RH8 0JE</t>
  </si>
  <si>
    <t>LE5 4FS</t>
  </si>
  <si>
    <t>WD1 7JJ</t>
  </si>
  <si>
    <t>RH8 0JF</t>
  </si>
  <si>
    <t>LE5 4GA</t>
  </si>
  <si>
    <t>WD1 7JP</t>
  </si>
  <si>
    <t>RH8 0JG</t>
  </si>
  <si>
    <t>LE5 4GB</t>
  </si>
  <si>
    <t>WD1 7JQ</t>
  </si>
  <si>
    <t>RH8 0JH</t>
  </si>
  <si>
    <t>LE5 4GD</t>
  </si>
  <si>
    <t>WD1 7JR</t>
  </si>
  <si>
    <t>RH8 0JJ</t>
  </si>
  <si>
    <t>LE5 4GE</t>
  </si>
  <si>
    <t>WD1 7JS</t>
  </si>
  <si>
    <t>RH8 0JL</t>
  </si>
  <si>
    <t>LE5 4GH</t>
  </si>
  <si>
    <t>WD1 7JT</t>
  </si>
  <si>
    <t>RH8 0JN</t>
  </si>
  <si>
    <t>LE5 4GJ</t>
  </si>
  <si>
    <t>WD1 7JU</t>
  </si>
  <si>
    <t>RH8 0JP</t>
  </si>
  <si>
    <t>LE5 4GL</t>
  </si>
  <si>
    <t>WD1 7JW</t>
  </si>
  <si>
    <t>RH8 0JQ</t>
  </si>
  <si>
    <t>LE5 4GN</t>
  </si>
  <si>
    <t>WD1 7JX</t>
  </si>
  <si>
    <t>RH8 0JR</t>
  </si>
  <si>
    <t>LE5 4GP</t>
  </si>
  <si>
    <t>WD1 7LA</t>
  </si>
  <si>
    <t>RH8 0JS</t>
  </si>
  <si>
    <t>LE5 4GQ</t>
  </si>
  <si>
    <t>WD1 7LB</t>
  </si>
  <si>
    <t>RH8 0JT</t>
  </si>
  <si>
    <t>LE5 4GR</t>
  </si>
  <si>
    <t>WD1 7LD</t>
  </si>
  <si>
    <t>RH8 0JU</t>
  </si>
  <si>
    <t>LE5 4GS</t>
  </si>
  <si>
    <t>WD1 7LE</t>
  </si>
  <si>
    <t>RH8 0JW</t>
  </si>
  <si>
    <t>LE5 4GT</t>
  </si>
  <si>
    <t>WD1 7LF</t>
  </si>
  <si>
    <t>RH8 0JX</t>
  </si>
  <si>
    <t>LE5 4GU</t>
  </si>
  <si>
    <t>WD1 7LG</t>
  </si>
  <si>
    <t>RH8 0JY</t>
  </si>
  <si>
    <t>LE5 4HA</t>
  </si>
  <si>
    <t>WD1 7LH</t>
  </si>
  <si>
    <t>RH8 0JZ</t>
  </si>
  <si>
    <t>LE5 4HB</t>
  </si>
  <si>
    <t>WD1 7LJ</t>
  </si>
  <si>
    <t>RH8 0LA</t>
  </si>
  <si>
    <t>LE5 4HD</t>
  </si>
  <si>
    <t>WD1 7LL</t>
  </si>
  <si>
    <t>RH8 0LB</t>
  </si>
  <si>
    <t>LE5 4HE</t>
  </si>
  <si>
    <t>WD1 7LN</t>
  </si>
  <si>
    <t>RH8 0LD</t>
  </si>
  <si>
    <t>LE5 4HF</t>
  </si>
  <si>
    <t>WD1 7LQ</t>
  </si>
  <si>
    <t>RH8 0LE</t>
  </si>
  <si>
    <t>LE5 4HG</t>
  </si>
  <si>
    <t>WD1 7LR</t>
  </si>
  <si>
    <t>RH8 0LF</t>
  </si>
  <si>
    <t>LE5 4HH</t>
  </si>
  <si>
    <t>WD1 7LU</t>
  </si>
  <si>
    <t>RH8 0LG</t>
  </si>
  <si>
    <t>LE5 4HJ</t>
  </si>
  <si>
    <t>WD1 7LW</t>
  </si>
  <si>
    <t>RH8 0LL</t>
  </si>
  <si>
    <t>LE5 4HL</t>
  </si>
  <si>
    <t>WD1 7LY</t>
  </si>
  <si>
    <t>RH8 0LN</t>
  </si>
  <si>
    <t>LE5 4HN</t>
  </si>
  <si>
    <t>WD1 7NB</t>
  </si>
  <si>
    <t>RH8 0LP</t>
  </si>
  <si>
    <t>LE5 4HP</t>
  </si>
  <si>
    <t>WD1 7ND</t>
  </si>
  <si>
    <t>RH8 0LQ</t>
  </si>
  <si>
    <t>LE5 4HR</t>
  </si>
  <si>
    <t>WD1 7NE</t>
  </si>
  <si>
    <t>RH8 0LR</t>
  </si>
  <si>
    <t>LE5 4HT</t>
  </si>
  <si>
    <t>WD1 7NH</t>
  </si>
  <si>
    <t>RH8 0LS</t>
  </si>
  <si>
    <t>LE5 4HU</t>
  </si>
  <si>
    <t>WD1 7NJ</t>
  </si>
  <si>
    <t>RH8 0LT</t>
  </si>
  <si>
    <t>LE5 4JA</t>
  </si>
  <si>
    <t>WD1 7NL</t>
  </si>
  <si>
    <t>RH8 0LU</t>
  </si>
  <si>
    <t>LE5 4JB</t>
  </si>
  <si>
    <t>WD1 7NN</t>
  </si>
  <si>
    <t>RH8 0LW</t>
  </si>
  <si>
    <t>LE5 4JD</t>
  </si>
  <si>
    <t>WD1 7NP</t>
  </si>
  <si>
    <t>RH8 0LX</t>
  </si>
  <si>
    <t>LE5 4JE</t>
  </si>
  <si>
    <t>WD1 7NQ</t>
  </si>
  <si>
    <t>RH8 0LY</t>
  </si>
  <si>
    <t>LE5 4JG</t>
  </si>
  <si>
    <t>WD1 7NR</t>
  </si>
  <si>
    <t>RH8 0LZ</t>
  </si>
  <si>
    <t>LE5 4JL</t>
  </si>
  <si>
    <t>WD1 7NS</t>
  </si>
  <si>
    <t>RH8 0NA</t>
  </si>
  <si>
    <t>LE5 4JP</t>
  </si>
  <si>
    <t>WD1 7NT</t>
  </si>
  <si>
    <t>RH8 0NB</t>
  </si>
  <si>
    <t>LE5 4JY</t>
  </si>
  <si>
    <t>WD1 7NU</t>
  </si>
  <si>
    <t>RH8 0ND</t>
  </si>
  <si>
    <t>LE5 4JZ</t>
  </si>
  <si>
    <t>WD1 7NY</t>
  </si>
  <si>
    <t>RH8 0NE</t>
  </si>
  <si>
    <t>LE5 4LA</t>
  </si>
  <si>
    <t>WD1 7PA</t>
  </si>
  <si>
    <t>RH8 0NF</t>
  </si>
  <si>
    <t>LE5 4LB</t>
  </si>
  <si>
    <t>WD1 7PD</t>
  </si>
  <si>
    <t>RH8 0NG</t>
  </si>
  <si>
    <t>LE5 4LD</t>
  </si>
  <si>
    <t>WD1 7PE</t>
  </si>
  <si>
    <t>RH8 0NJ</t>
  </si>
  <si>
    <t>LE5 4LE</t>
  </si>
  <si>
    <t>WD1 7PG</t>
  </si>
  <si>
    <t>RH8 0NL</t>
  </si>
  <si>
    <t>LE5 4LF</t>
  </si>
  <si>
    <t>WD1 7PP</t>
  </si>
  <si>
    <t>RH8 0NN</t>
  </si>
  <si>
    <t>LE5 4LG</t>
  </si>
  <si>
    <t>WD1 7PS</t>
  </si>
  <si>
    <t>RH8 0NP</t>
  </si>
  <si>
    <t>LE5 4LH</t>
  </si>
  <si>
    <t>WD1 7PT</t>
  </si>
  <si>
    <t>RH8 0NR</t>
  </si>
  <si>
    <t>LE5 4LJ</t>
  </si>
  <si>
    <t>WD1 7PU</t>
  </si>
  <si>
    <t>RH8 0NS</t>
  </si>
  <si>
    <t>LE5 4LL</t>
  </si>
  <si>
    <t>WD1 7PX</t>
  </si>
  <si>
    <t>RH8 0NT</t>
  </si>
  <si>
    <t>LE5 4LN</t>
  </si>
  <si>
    <t>WD1 7PY</t>
  </si>
  <si>
    <t>RH8 0NY</t>
  </si>
  <si>
    <t>LE5 4LP</t>
  </si>
  <si>
    <t>WD1 7PZ</t>
  </si>
  <si>
    <t>RH8 0NZ</t>
  </si>
  <si>
    <t>LE5 4LR</t>
  </si>
  <si>
    <t>WD1 7QA</t>
  </si>
  <si>
    <t>RH8 0PA</t>
  </si>
  <si>
    <t>LE5 4LS</t>
  </si>
  <si>
    <t>WD1 7QB</t>
  </si>
  <si>
    <t>RH8 0PB</t>
  </si>
  <si>
    <t>LE5 4LT</t>
  </si>
  <si>
    <t>WD1 7QD</t>
  </si>
  <si>
    <t>RH8 0PD</t>
  </si>
  <si>
    <t>LE5 4LU</t>
  </si>
  <si>
    <t>WD1 7QE</t>
  </si>
  <si>
    <t>RH8 0PE</t>
  </si>
  <si>
    <t>LE5 4LW</t>
  </si>
  <si>
    <t>WD1 7QH</t>
  </si>
  <si>
    <t>RH8 0PG</t>
  </si>
  <si>
    <t>LE5 4LX</t>
  </si>
  <si>
    <t>WD1 7QJ</t>
  </si>
  <si>
    <t>RH8 0PR</t>
  </si>
  <si>
    <t>LE5 4LY</t>
  </si>
  <si>
    <t>WD1 7QL</t>
  </si>
  <si>
    <t>RH8 0PX</t>
  </si>
  <si>
    <t>LE5 4LZ</t>
  </si>
  <si>
    <t>WD1 7QN</t>
  </si>
  <si>
    <t>RH8 0PY</t>
  </si>
  <si>
    <t>LE5 4NA</t>
  </si>
  <si>
    <t>WD1 7QW</t>
  </si>
  <si>
    <t>RH8 0PZ</t>
  </si>
  <si>
    <t>LE5 4NB</t>
  </si>
  <si>
    <t>WD1 7RA</t>
  </si>
  <si>
    <t>RH8 0QA</t>
  </si>
  <si>
    <t>LE5 4ND</t>
  </si>
  <si>
    <t>WD1 7RB</t>
  </si>
  <si>
    <t>RH8 0QB</t>
  </si>
  <si>
    <t>LE5 4NE</t>
  </si>
  <si>
    <t>WD1 7RD</t>
  </si>
  <si>
    <t>RH8 0QE</t>
  </si>
  <si>
    <t>LE5 4NF</t>
  </si>
  <si>
    <t>WD1 7RE</t>
  </si>
  <si>
    <t>RH8 0QG</t>
  </si>
  <si>
    <t>LE5 4NG</t>
  </si>
  <si>
    <t>WD1 7RH</t>
  </si>
  <si>
    <t>RH8 0QH</t>
  </si>
  <si>
    <t>LE5 4NH</t>
  </si>
  <si>
    <t>WD1 7RJ</t>
  </si>
  <si>
    <t>RH8 0QJ</t>
  </si>
  <si>
    <t>LE5 4NJ</t>
  </si>
  <si>
    <t>WD1 7RL</t>
  </si>
  <si>
    <t>RH8 0QL</t>
  </si>
  <si>
    <t>LE5 4NL</t>
  </si>
  <si>
    <t>WD1 7RN</t>
  </si>
  <si>
    <t>RH8 0QQ</t>
  </si>
  <si>
    <t>LE5 4NN</t>
  </si>
  <si>
    <t>WD1 7RP</t>
  </si>
  <si>
    <t>RH8 0QR</t>
  </si>
  <si>
    <t>LE5 4NP</t>
  </si>
  <si>
    <t>WD1 7RQ</t>
  </si>
  <si>
    <t>RH8 0QS</t>
  </si>
  <si>
    <t>LE5 4NS</t>
  </si>
  <si>
    <t>WD1 7RR</t>
  </si>
  <si>
    <t>RH8 0QT</t>
  </si>
  <si>
    <t>LE5 4NT</t>
  </si>
  <si>
    <t>WD1 7RS</t>
  </si>
  <si>
    <t>RH8 0QU</t>
  </si>
  <si>
    <t>LE5 4NU</t>
  </si>
  <si>
    <t>WD1 7RT</t>
  </si>
  <si>
    <t>RH8 0QX</t>
  </si>
  <si>
    <t>LE5 4NW</t>
  </si>
  <si>
    <t>WD1 7RU</t>
  </si>
  <si>
    <t>RH8 0QY</t>
  </si>
  <si>
    <t>LE5 4NX</t>
  </si>
  <si>
    <t>WD1 7RX</t>
  </si>
  <si>
    <t>RH8 0QZ</t>
  </si>
  <si>
    <t>LE5 4PA</t>
  </si>
  <si>
    <t>WD1 7RY</t>
  </si>
  <si>
    <t>RH8 0RA</t>
  </si>
  <si>
    <t>LE5 4PB</t>
  </si>
  <si>
    <t>WD1 7RZ</t>
  </si>
  <si>
    <t>RH8 0RB</t>
  </si>
  <si>
    <t>LE5 4PD</t>
  </si>
  <si>
    <t>WD1 7SA</t>
  </si>
  <si>
    <t>RH8 0RD</t>
  </si>
  <si>
    <t>LE5 4PE</t>
  </si>
  <si>
    <t>WD1 7SB</t>
  </si>
  <si>
    <t>RH8 0RE</t>
  </si>
  <si>
    <t>LE5 4PF</t>
  </si>
  <si>
    <t>WD1 7SH</t>
  </si>
  <si>
    <t>RH8 0RF</t>
  </si>
  <si>
    <t>LE5 4PG</t>
  </si>
  <si>
    <t>WD1 7SL</t>
  </si>
  <si>
    <t>RH8 0RG</t>
  </si>
  <si>
    <t>LE5 4PH</t>
  </si>
  <si>
    <t>WD1 7TA</t>
  </si>
  <si>
    <t>RH8 0RQ</t>
  </si>
  <si>
    <t>LE5 4PL</t>
  </si>
  <si>
    <t>WD1 7TD</t>
  </si>
  <si>
    <t>RH8 0RR</t>
  </si>
  <si>
    <t>LE5 4PN</t>
  </si>
  <si>
    <t>WD1 7TF</t>
  </si>
  <si>
    <t>RH8 0RU</t>
  </si>
  <si>
    <t>LE5 4PP</t>
  </si>
  <si>
    <t>WD1 7VV</t>
  </si>
  <si>
    <t>RH8 0RY</t>
  </si>
  <si>
    <t>LE5 4PQ</t>
  </si>
  <si>
    <t>WD1 7WS</t>
  </si>
  <si>
    <t>RH8 0RZ</t>
  </si>
  <si>
    <t>LE5 4PR</t>
  </si>
  <si>
    <t>WD1 7ZZ</t>
  </si>
  <si>
    <t>RH8 0SA</t>
  </si>
  <si>
    <t>LE5 4PS</t>
  </si>
  <si>
    <t>WD1 8AA</t>
  </si>
  <si>
    <t>RH8 0SD</t>
  </si>
  <si>
    <t>LE5 4PT</t>
  </si>
  <si>
    <t>WD1 8AD</t>
  </si>
  <si>
    <t>RH8 0SG</t>
  </si>
  <si>
    <t>LE5 4PU</t>
  </si>
  <si>
    <t>WD1 8AE</t>
  </si>
  <si>
    <t>RH8 0SH</t>
  </si>
  <si>
    <t>LE5 4PW</t>
  </si>
  <si>
    <t>WD1 8AF</t>
  </si>
  <si>
    <t>RH8 0SJ</t>
  </si>
  <si>
    <t>LE5 4PX</t>
  </si>
  <si>
    <t>WD1 8AG</t>
  </si>
  <si>
    <t>RH8 0SL</t>
  </si>
  <si>
    <t>LE5 4PY</t>
  </si>
  <si>
    <t>WD1 8AH</t>
  </si>
  <si>
    <t>RH8 0SN</t>
  </si>
  <si>
    <t>LE5 4QA</t>
  </si>
  <si>
    <t>WD1 8AL</t>
  </si>
  <si>
    <t>RH8 0SQ</t>
  </si>
  <si>
    <t>LE5 4QB</t>
  </si>
  <si>
    <t>WD1 8AN</t>
  </si>
  <si>
    <t>RH8 0SS</t>
  </si>
  <si>
    <t>LE5 4QD</t>
  </si>
  <si>
    <t>WD1 8AP</t>
  </si>
  <si>
    <t>RH8 0ST</t>
  </si>
  <si>
    <t>LE5 4QF</t>
  </si>
  <si>
    <t>WD1 8AQ</t>
  </si>
  <si>
    <t>RH8 0SW</t>
  </si>
  <si>
    <t>LE5 4QG</t>
  </si>
  <si>
    <t>WD1 8AR</t>
  </si>
  <si>
    <t>RH8 0SX</t>
  </si>
  <si>
    <t>LE5 4QJ</t>
  </si>
  <si>
    <t>WD1 8AT</t>
  </si>
  <si>
    <t>RH8 0SY</t>
  </si>
  <si>
    <t>LE5 4RA</t>
  </si>
  <si>
    <t>WD1 8AU</t>
  </si>
  <si>
    <t>RH8 0SZ</t>
  </si>
  <si>
    <t>LE5 4RB</t>
  </si>
  <si>
    <t>WD1 8AW</t>
  </si>
  <si>
    <t>RH8 0TA</t>
  </si>
  <si>
    <t>LE5 4RD</t>
  </si>
  <si>
    <t>WD1 8AX</t>
  </si>
  <si>
    <t>RH8 0TB</t>
  </si>
  <si>
    <t>LE5 4TA</t>
  </si>
  <si>
    <t>WD1 8AY</t>
  </si>
  <si>
    <t>RH8 0TD</t>
  </si>
  <si>
    <t>LE5 4TB</t>
  </si>
  <si>
    <t>WD1 8AZ</t>
  </si>
  <si>
    <t>RH8 0TE</t>
  </si>
  <si>
    <t>LE5 4TD</t>
  </si>
  <si>
    <t>WD1 8BA</t>
  </si>
  <si>
    <t>RH8 0TF</t>
  </si>
  <si>
    <t>LE5 4TE</t>
  </si>
  <si>
    <t>WD1 8BB</t>
  </si>
  <si>
    <t>RH8 0TG</t>
  </si>
  <si>
    <t>LE5 4TF</t>
  </si>
  <si>
    <t>WD1 8BD</t>
  </si>
  <si>
    <t>RH8 0TH</t>
  </si>
  <si>
    <t>LE5 4TG</t>
  </si>
  <si>
    <t>WD1 8BE</t>
  </si>
  <si>
    <t>RH8 0TJ</t>
  </si>
  <si>
    <t>LE5 4TH</t>
  </si>
  <si>
    <t>WD1 8BG</t>
  </si>
  <si>
    <t>RH8 0TL</t>
  </si>
  <si>
    <t>LE5 4TJ</t>
  </si>
  <si>
    <t>WD1 8BH</t>
  </si>
  <si>
    <t>RH8 0TN</t>
  </si>
  <si>
    <t>LE5 4TL</t>
  </si>
  <si>
    <t>WD1 8BP</t>
  </si>
  <si>
    <t>RH8 0TP</t>
  </si>
  <si>
    <t>LE5 4TN</t>
  </si>
  <si>
    <t>WD1 8BQ</t>
  </si>
  <si>
    <t>RH8 0TQ</t>
  </si>
  <si>
    <t>LE5 4TP</t>
  </si>
  <si>
    <t>WD1 8BT</t>
  </si>
  <si>
    <t>RH8 0TR</t>
  </si>
  <si>
    <t>LE5 4TT</t>
  </si>
  <si>
    <t>WD1 8BX</t>
  </si>
  <si>
    <t>RH8 0TS</t>
  </si>
  <si>
    <t>LE5 4UF</t>
  </si>
  <si>
    <t>WD1 8BY</t>
  </si>
  <si>
    <t>RH8 0TT</t>
  </si>
  <si>
    <t>LE5 4UG</t>
  </si>
  <si>
    <t>WD1 8DB</t>
  </si>
  <si>
    <t>RH8 0TU</t>
  </si>
  <si>
    <t>LE5 4UH</t>
  </si>
  <si>
    <t>WD1 8DD</t>
  </si>
  <si>
    <t>RH8 0TW</t>
  </si>
  <si>
    <t>LE5 4UJ</t>
  </si>
  <si>
    <t>WD1 8DE</t>
  </si>
  <si>
    <t>RH8 0TY</t>
  </si>
  <si>
    <t>LE5 4UL</t>
  </si>
  <si>
    <t>WD1 8DF</t>
  </si>
  <si>
    <t>RH8 0UD</t>
  </si>
  <si>
    <t>LE5 4UN</t>
  </si>
  <si>
    <t>WD1 8DG</t>
  </si>
  <si>
    <t>RH8 0VV</t>
  </si>
  <si>
    <t>LE5 4UP</t>
  </si>
  <si>
    <t>WD1 8DH</t>
  </si>
  <si>
    <t>RH8 9AA</t>
  </si>
  <si>
    <t>LE5 4VV</t>
  </si>
  <si>
    <t>WD1 8DJ</t>
  </si>
  <si>
    <t>RH8 9AB</t>
  </si>
  <si>
    <t>LE5 4WA</t>
  </si>
  <si>
    <t>WD1 8DL</t>
  </si>
  <si>
    <t>RH8 9AD</t>
  </si>
  <si>
    <t>LE5 4WB</t>
  </si>
  <si>
    <t>WD1 8DN</t>
  </si>
  <si>
    <t>RH8 9AE</t>
  </si>
  <si>
    <t>LE5 4WD</t>
  </si>
  <si>
    <t>WD1 8DP</t>
  </si>
  <si>
    <t>RH8 9AF</t>
  </si>
  <si>
    <t>LE5 4WE</t>
  </si>
  <si>
    <t>WD1 8DQ</t>
  </si>
  <si>
    <t>RH8 9AG</t>
  </si>
  <si>
    <t>LE5 4WF</t>
  </si>
  <si>
    <t>WD1 8DS</t>
  </si>
  <si>
    <t>RH8 9AH</t>
  </si>
  <si>
    <t>LE5 4WG</t>
  </si>
  <si>
    <t>WD1 8DT</t>
  </si>
  <si>
    <t>RH8 9AJ</t>
  </si>
  <si>
    <t>LE5 4WH</t>
  </si>
  <si>
    <t>WD1 8DU</t>
  </si>
  <si>
    <t>RH8 9AL</t>
  </si>
  <si>
    <t>LE5 4WJ</t>
  </si>
  <si>
    <t>WD1 8DW</t>
  </si>
  <si>
    <t>RH8 9AN</t>
  </si>
  <si>
    <t>LE5 4WL</t>
  </si>
  <si>
    <t>WD1 8DX</t>
  </si>
  <si>
    <t>RH8 9AP</t>
  </si>
  <si>
    <t>LE5 4WP</t>
  </si>
  <si>
    <t>WD1 8DY</t>
  </si>
  <si>
    <t>RH8 9AQ</t>
  </si>
  <si>
    <t>LE5 4WQ</t>
  </si>
  <si>
    <t>WD1 8DZ</t>
  </si>
  <si>
    <t>RH8 9AR</t>
  </si>
  <si>
    <t>LE5 4WR</t>
  </si>
  <si>
    <t>WD1 8EA</t>
  </si>
  <si>
    <t>RH8 9AS</t>
  </si>
  <si>
    <t>LE5 4WS</t>
  </si>
  <si>
    <t>WD1 8EB</t>
  </si>
  <si>
    <t>RH8 9AT</t>
  </si>
  <si>
    <t>LE5 4WT</t>
  </si>
  <si>
    <t>WD1 8EE</t>
  </si>
  <si>
    <t>RH8 9AU</t>
  </si>
  <si>
    <t>LE5 4WU</t>
  </si>
  <si>
    <t>WD1 8EF</t>
  </si>
  <si>
    <t>RH8 9AW</t>
  </si>
  <si>
    <t>LE5 4WW</t>
  </si>
  <si>
    <t>WD1 8EG</t>
  </si>
  <si>
    <t>RH8 9AX</t>
  </si>
  <si>
    <t>LE5 5AA</t>
  </si>
  <si>
    <t>WD1 8EH</t>
  </si>
  <si>
    <t>RH8 9BA</t>
  </si>
  <si>
    <t>LE5 5AB</t>
  </si>
  <si>
    <t>WD1 8EJ</t>
  </si>
  <si>
    <t>RH8 9BB</t>
  </si>
  <si>
    <t>LE5 5AD</t>
  </si>
  <si>
    <t>WD1 8EL</t>
  </si>
  <si>
    <t>RH8 9BE</t>
  </si>
  <si>
    <t>LE5 5AE</t>
  </si>
  <si>
    <t>WD1 8EN</t>
  </si>
  <si>
    <t>RH8 9BG</t>
  </si>
  <si>
    <t>LE5 5AF</t>
  </si>
  <si>
    <t>WD1 8EQ</t>
  </si>
  <si>
    <t>RH8 9BH</t>
  </si>
  <si>
    <t>LE5 5AG</t>
  </si>
  <si>
    <t>WD1 8ER</t>
  </si>
  <si>
    <t>RH8 9BJ</t>
  </si>
  <si>
    <t>LE5 5AH</t>
  </si>
  <si>
    <t>WD1 8ES</t>
  </si>
  <si>
    <t>RH8 9BL</t>
  </si>
  <si>
    <t>LE5 5AJ</t>
  </si>
  <si>
    <t>WD1 8ET</t>
  </si>
  <si>
    <t>RH8 9BN</t>
  </si>
  <si>
    <t>LE5 5AL</t>
  </si>
  <si>
    <t>WD1 8EU</t>
  </si>
  <si>
    <t>RH8 9BQ</t>
  </si>
  <si>
    <t>LE5 5AN</t>
  </si>
  <si>
    <t>WD1 8EW</t>
  </si>
  <si>
    <t>RH8 9BS</t>
  </si>
  <si>
    <t>LE5 5AP</t>
  </si>
  <si>
    <t>WD1 8EX</t>
  </si>
  <si>
    <t>RH8 9BT</t>
  </si>
  <si>
    <t>LE5 5AQ</t>
  </si>
  <si>
    <t>WD1 8EY</t>
  </si>
  <si>
    <t>RH8 9BW</t>
  </si>
  <si>
    <t>LE5 5AR</t>
  </si>
  <si>
    <t>WD1 8GP</t>
  </si>
  <si>
    <t>RH8 9BX</t>
  </si>
  <si>
    <t>LE5 5AS</t>
  </si>
  <si>
    <t>WD1 8GS</t>
  </si>
  <si>
    <t>RH8 9BY</t>
  </si>
  <si>
    <t>LE5 5AT</t>
  </si>
  <si>
    <t>WD1 8HA</t>
  </si>
  <si>
    <t>RH8 9DA</t>
  </si>
  <si>
    <t>LE5 5AU</t>
  </si>
  <si>
    <t>WD1 8HB</t>
  </si>
  <si>
    <t>RH8 9DB</t>
  </si>
  <si>
    <t>LE5 5AW</t>
  </si>
  <si>
    <t>WD1 8HD</t>
  </si>
  <si>
    <t>RH8 9DD</t>
  </si>
  <si>
    <t>LE5 5AY</t>
  </si>
  <si>
    <t>WD1 8HE</t>
  </si>
  <si>
    <t>RH8 9DE</t>
  </si>
  <si>
    <t>LE5 5AZ</t>
  </si>
  <si>
    <t>WD1 8HF</t>
  </si>
  <si>
    <t>RH8 9DF</t>
  </si>
  <si>
    <t>LE5 5BA</t>
  </si>
  <si>
    <t>WD1 8HG</t>
  </si>
  <si>
    <t>RH8 9DG</t>
  </si>
  <si>
    <t>LE5 5BB</t>
  </si>
  <si>
    <t>WD1 8HH</t>
  </si>
  <si>
    <t>RH8 9DH</t>
  </si>
  <si>
    <t>LE5 5BD</t>
  </si>
  <si>
    <t>WD1 8HJ</t>
  </si>
  <si>
    <t>RH8 9DJ</t>
  </si>
  <si>
    <t>LE5 5BE</t>
  </si>
  <si>
    <t>WD1 8HL</t>
  </si>
  <si>
    <t>RH8 9DL</t>
  </si>
  <si>
    <t>LE5 5BF</t>
  </si>
  <si>
    <t>WD1 8HN</t>
  </si>
  <si>
    <t>RH8 9DN</t>
  </si>
  <si>
    <t>LE5 5BG</t>
  </si>
  <si>
    <t>WD1 8HP</t>
  </si>
  <si>
    <t>RH8 9DP</t>
  </si>
  <si>
    <t>LE5 5BH</t>
  </si>
  <si>
    <t>WD1 8HQ</t>
  </si>
  <si>
    <t>RH8 9DQ</t>
  </si>
  <si>
    <t>LE5 5BJ</t>
  </si>
  <si>
    <t>WD1 8HR</t>
  </si>
  <si>
    <t>RH8 9DR</t>
  </si>
  <si>
    <t>LE5 5BL</t>
  </si>
  <si>
    <t>WD1 8HS</t>
  </si>
  <si>
    <t>RH8 9DS</t>
  </si>
  <si>
    <t>LE5 5BN</t>
  </si>
  <si>
    <t>WD1 8HT</t>
  </si>
  <si>
    <t>RH8 9DT</t>
  </si>
  <si>
    <t>LE5 5BP</t>
  </si>
  <si>
    <t>WD1 8HU</t>
  </si>
  <si>
    <t>RH8 9DU</t>
  </si>
  <si>
    <t>LE5 5BQ</t>
  </si>
  <si>
    <t>WD1 8HW</t>
  </si>
  <si>
    <t>RH8 9DW</t>
  </si>
  <si>
    <t>LE5 5BR</t>
  </si>
  <si>
    <t>WD1 8HZ</t>
  </si>
  <si>
    <t>RH8 9DX</t>
  </si>
  <si>
    <t>LE5 5BS</t>
  </si>
  <si>
    <t>WD1 8JA</t>
  </si>
  <si>
    <t>RH8 9DY</t>
  </si>
  <si>
    <t>LE5 5BT</t>
  </si>
  <si>
    <t>WD1 8JB</t>
  </si>
  <si>
    <t>RH8 9DZ</t>
  </si>
  <si>
    <t>LE5 5BU</t>
  </si>
  <si>
    <t>WD1 8JD</t>
  </si>
  <si>
    <t>RH8 9EA</t>
  </si>
  <si>
    <t>LE5 5BW</t>
  </si>
  <si>
    <t>WD1 8JG</t>
  </si>
  <si>
    <t>RH8 9EB</t>
  </si>
  <si>
    <t>LE5 5BX</t>
  </si>
  <si>
    <t>WD1 8JH</t>
  </si>
  <si>
    <t>RH8 9ED</t>
  </si>
  <si>
    <t>LE5 5DB</t>
  </si>
  <si>
    <t>WD1 8JJ</t>
  </si>
  <si>
    <t>RH8 9EE</t>
  </si>
  <si>
    <t>LE5 5DD</t>
  </si>
  <si>
    <t>WD1 8JL</t>
  </si>
  <si>
    <t>RH8 9EF</t>
  </si>
  <si>
    <t>LE5 5DE</t>
  </si>
  <si>
    <t>WD1 8JN</t>
  </si>
  <si>
    <t>RH8 9EG</t>
  </si>
  <si>
    <t>LE5 5DF</t>
  </si>
  <si>
    <t>WD1 8JP</t>
  </si>
  <si>
    <t>RH8 9EJ</t>
  </si>
  <si>
    <t>LE5 5DG</t>
  </si>
  <si>
    <t>WD1 8JQ</t>
  </si>
  <si>
    <t>RH8 9EL</t>
  </si>
  <si>
    <t>LE5 5DH</t>
  </si>
  <si>
    <t>WD1 8JR</t>
  </si>
  <si>
    <t>RH8 9EP</t>
  </si>
  <si>
    <t>LE5 5DJ</t>
  </si>
  <si>
    <t>WD1 8JS</t>
  </si>
  <si>
    <t>RH8 9ES</t>
  </si>
  <si>
    <t>LE5 5DL</t>
  </si>
  <si>
    <t>WD1 8JT</t>
  </si>
  <si>
    <t>RH8 9ET</t>
  </si>
  <si>
    <t>LE5 5DP</t>
  </si>
  <si>
    <t>WD1 8JU</t>
  </si>
  <si>
    <t>RH8 9EU</t>
  </si>
  <si>
    <t>LE5 5DQ</t>
  </si>
  <si>
    <t>WD1 8JW</t>
  </si>
  <si>
    <t>RH8 9HA</t>
  </si>
  <si>
    <t>LE5 5DR</t>
  </si>
  <si>
    <t>WD1 8JX</t>
  </si>
  <si>
    <t>RH8 9HD</t>
  </si>
  <si>
    <t>LE5 5DS</t>
  </si>
  <si>
    <t>WD1 8JY</t>
  </si>
  <si>
    <t>RH8 9HE</t>
  </si>
  <si>
    <t>LE5 5DT</t>
  </si>
  <si>
    <t>WD1 8JZ</t>
  </si>
  <si>
    <t>RH8 9HF</t>
  </si>
  <si>
    <t>LE5 5DU</t>
  </si>
  <si>
    <t>WD1 8LA</t>
  </si>
  <si>
    <t>RH8 9HG</t>
  </si>
  <si>
    <t>LE5 5DW</t>
  </si>
  <si>
    <t>WD1 8LB</t>
  </si>
  <si>
    <t>RH8 9HJ</t>
  </si>
  <si>
    <t>LE5 5DX</t>
  </si>
  <si>
    <t>WD1 8LD</t>
  </si>
  <si>
    <t>RH8 9HL</t>
  </si>
  <si>
    <t>LE5 5DY</t>
  </si>
  <si>
    <t>WD1 8LE</t>
  </si>
  <si>
    <t>RH8 9HN</t>
  </si>
  <si>
    <t>LE5 5ED</t>
  </si>
  <si>
    <t>WD1 8LF</t>
  </si>
  <si>
    <t>RH8 9HP</t>
  </si>
  <si>
    <t>LE5 5EE</t>
  </si>
  <si>
    <t>WD1 8LG</t>
  </si>
  <si>
    <t>RH8 9HQ</t>
  </si>
  <si>
    <t>LE5 5EF</t>
  </si>
  <si>
    <t>WD1 8LH</t>
  </si>
  <si>
    <t>RH8 9HR</t>
  </si>
  <si>
    <t>LE5 5EG</t>
  </si>
  <si>
    <t>WD1 8LJ</t>
  </si>
  <si>
    <t>RH8 9HS</t>
  </si>
  <si>
    <t>LE5 5EL</t>
  </si>
  <si>
    <t>WD1 8LL</t>
  </si>
  <si>
    <t>RH8 9HT</t>
  </si>
  <si>
    <t>LE5 5EN</t>
  </si>
  <si>
    <t>WD1 8LN</t>
  </si>
  <si>
    <t>RH8 9HU</t>
  </si>
  <si>
    <t>LE5 5EQ</t>
  </si>
  <si>
    <t>WD1 8LP</t>
  </si>
  <si>
    <t>RH8 9HW</t>
  </si>
  <si>
    <t>LE5 5ER</t>
  </si>
  <si>
    <t>WD1 8LR</t>
  </si>
  <si>
    <t>RH8 9HY</t>
  </si>
  <si>
    <t>LE5 5ES</t>
  </si>
  <si>
    <t>WD1 8LS</t>
  </si>
  <si>
    <t>RH8 9HZ</t>
  </si>
  <si>
    <t>LE5 5ET</t>
  </si>
  <si>
    <t>WD1 8LT</t>
  </si>
  <si>
    <t>RH8 9JA</t>
  </si>
  <si>
    <t>LE5 5EU</t>
  </si>
  <si>
    <t>WD1 8LW</t>
  </si>
  <si>
    <t>RH8 9JB</t>
  </si>
  <si>
    <t>LE5 5EW</t>
  </si>
  <si>
    <t>WD1 8LX</t>
  </si>
  <si>
    <t>RH8 9JD</t>
  </si>
  <si>
    <t>LE5 5EX</t>
  </si>
  <si>
    <t>WD1 8LY</t>
  </si>
  <si>
    <t>RH8 9JE</t>
  </si>
  <si>
    <t>LE5 5EY</t>
  </si>
  <si>
    <t>WD1 8LZ</t>
  </si>
  <si>
    <t>RH8 9JF</t>
  </si>
  <si>
    <t>LE5 5EZ</t>
  </si>
  <si>
    <t>WD1 8NA</t>
  </si>
  <si>
    <t>RH8 9JG</t>
  </si>
  <si>
    <t>LE5 5FA</t>
  </si>
  <si>
    <t>WD1 8ND</t>
  </si>
  <si>
    <t>RH8 9JJ</t>
  </si>
  <si>
    <t>LE5 5FB</t>
  </si>
  <si>
    <t>WD1 8NE</t>
  </si>
  <si>
    <t>RH8 9JL</t>
  </si>
  <si>
    <t>LE5 5FD</t>
  </si>
  <si>
    <t>WD1 8NF</t>
  </si>
  <si>
    <t>RH8 9JN</t>
  </si>
  <si>
    <t>LE5 5FE</t>
  </si>
  <si>
    <t>WD1 8NG</t>
  </si>
  <si>
    <t>RH8 9JP</t>
  </si>
  <si>
    <t>LE5 5FF</t>
  </si>
  <si>
    <t>WD1 8NH</t>
  </si>
  <si>
    <t>RH8 9JQ</t>
  </si>
  <si>
    <t>LE5 5FG</t>
  </si>
  <si>
    <t>WD1 8NJ</t>
  </si>
  <si>
    <t>RH8 9JS</t>
  </si>
  <si>
    <t>LE5 5FH</t>
  </si>
  <si>
    <t>WD1 8NL</t>
  </si>
  <si>
    <t>RH8 9JT</t>
  </si>
  <si>
    <t>LE5 5FJ</t>
  </si>
  <si>
    <t>WD1 8NP</t>
  </si>
  <si>
    <t>RH8 9JU</t>
  </si>
  <si>
    <t>LE5 5FL</t>
  </si>
  <si>
    <t>WD1 8NQ</t>
  </si>
  <si>
    <t>RH8 9JX</t>
  </si>
  <si>
    <t>LE5 5FN</t>
  </si>
  <si>
    <t>WD1 8NS</t>
  </si>
  <si>
    <t>RH8 9JZ</t>
  </si>
  <si>
    <t>LE5 5FP</t>
  </si>
  <si>
    <t>WD1 8NT</t>
  </si>
  <si>
    <t>RH8 9LA</t>
  </si>
  <si>
    <t>LE5 5FR</t>
  </si>
  <si>
    <t>WD1 8NU</t>
  </si>
  <si>
    <t>RH8 9LB</t>
  </si>
  <si>
    <t>LE5 5FS</t>
  </si>
  <si>
    <t>WD1 8NW</t>
  </si>
  <si>
    <t>RH8 9LD</t>
  </si>
  <si>
    <t>LE5 5FT</t>
  </si>
  <si>
    <t>WD1 8NX</t>
  </si>
  <si>
    <t>RH8 9LE</t>
  </si>
  <si>
    <t>LE5 5FU</t>
  </si>
  <si>
    <t>WD1 8NY</t>
  </si>
  <si>
    <t>RH8 9LF</t>
  </si>
  <si>
    <t>LE5 5FW</t>
  </si>
  <si>
    <t>WD1 8NZ</t>
  </si>
  <si>
    <t>RH8 9LG</t>
  </si>
  <si>
    <t>LE5 5FX</t>
  </si>
  <si>
    <t>WD1 8PA</t>
  </si>
  <si>
    <t>RH8 9LH</t>
  </si>
  <si>
    <t>LE5 5FY</t>
  </si>
  <si>
    <t>WD1 8PB</t>
  </si>
  <si>
    <t>RH8 9LJ</t>
  </si>
  <si>
    <t>LE5 5GA</t>
  </si>
  <si>
    <t>WD1 8PD</t>
  </si>
  <si>
    <t>RH8 9LL</t>
  </si>
  <si>
    <t>LE5 5GB</t>
  </si>
  <si>
    <t>WD1 8PE</t>
  </si>
  <si>
    <t>RH8 9LN</t>
  </si>
  <si>
    <t>LE5 5GD</t>
  </si>
  <si>
    <t>WD1 8PF</t>
  </si>
  <si>
    <t>RH8 9LP</t>
  </si>
  <si>
    <t>LE5 5GE</t>
  </si>
  <si>
    <t>WD1 8PG</t>
  </si>
  <si>
    <t>RH8 9LQ</t>
  </si>
  <si>
    <t>LE5 5GF</t>
  </si>
  <si>
    <t>WD1 8PH</t>
  </si>
  <si>
    <t>RH8 9LR</t>
  </si>
  <si>
    <t>LE5 5GN</t>
  </si>
  <si>
    <t>WD1 8PJ</t>
  </si>
  <si>
    <t>RH8 9LT</t>
  </si>
  <si>
    <t>LE5 5GP</t>
  </si>
  <si>
    <t>WD1 8PL</t>
  </si>
  <si>
    <t>RH8 9LU</t>
  </si>
  <si>
    <t>LE5 5GQ</t>
  </si>
  <si>
    <t>WD1 8PN</t>
  </si>
  <si>
    <t>RH8 9LW</t>
  </si>
  <si>
    <t>LE5 5GR</t>
  </si>
  <si>
    <t>WD1 8PP</t>
  </si>
  <si>
    <t>RH8 9LY</t>
  </si>
  <si>
    <t>LE5 5GS</t>
  </si>
  <si>
    <t>WD1 8PQ</t>
  </si>
  <si>
    <t>RH8 9NA</t>
  </si>
  <si>
    <t>LE5 5HA</t>
  </si>
  <si>
    <t>WD1 8PR</t>
  </si>
  <si>
    <t>RH8 9NB</t>
  </si>
  <si>
    <t>LE5 5HB</t>
  </si>
  <si>
    <t>WD1 8PS</t>
  </si>
  <si>
    <t>RH8 9ND</t>
  </si>
  <si>
    <t>LE5 5HD</t>
  </si>
  <si>
    <t>WD1 8PT</t>
  </si>
  <si>
    <t>RH8 9NG</t>
  </si>
  <si>
    <t>LE5 5HE</t>
  </si>
  <si>
    <t>WD1 8PU</t>
  </si>
  <si>
    <t>RH8 9NH</t>
  </si>
  <si>
    <t>LE5 5HF</t>
  </si>
  <si>
    <t>WD1 8PW</t>
  </si>
  <si>
    <t>RH8 9NJ</t>
  </si>
  <si>
    <t>LE5 5HG</t>
  </si>
  <si>
    <t>WD1 8PX</t>
  </si>
  <si>
    <t>RH8 9NN</t>
  </si>
  <si>
    <t>LE5 5HH</t>
  </si>
  <si>
    <t>WD1 8PY</t>
  </si>
  <si>
    <t>RH8 9NQ</t>
  </si>
  <si>
    <t>LE5 5HJ</t>
  </si>
  <si>
    <t>WD1 8PZ</t>
  </si>
  <si>
    <t>RH8 9NY</t>
  </si>
  <si>
    <t>LE5 5HL</t>
  </si>
  <si>
    <t>WD1 8QD</t>
  </si>
  <si>
    <t>RH8 9NZ</t>
  </si>
  <si>
    <t>LE5 5HN</t>
  </si>
  <si>
    <t>WD1 8QE</t>
  </si>
  <si>
    <t>RH8 9PA</t>
  </si>
  <si>
    <t>LE5 5HP</t>
  </si>
  <si>
    <t>WD1 8QF</t>
  </si>
  <si>
    <t>RH8 9PD</t>
  </si>
  <si>
    <t>LE5 5HQ</t>
  </si>
  <si>
    <t>WD1 8QG</t>
  </si>
  <si>
    <t>RH8 9PE</t>
  </si>
  <si>
    <t>LE5 5HR</t>
  </si>
  <si>
    <t>WD1 8QN</t>
  </si>
  <si>
    <t>RH8 9PF</t>
  </si>
  <si>
    <t>LE5 5HS</t>
  </si>
  <si>
    <t>WD1 8QP</t>
  </si>
  <si>
    <t>RH8 9PT</t>
  </si>
  <si>
    <t>LE5 5HT</t>
  </si>
  <si>
    <t>WD1 8QQ</t>
  </si>
  <si>
    <t>RH8 9PX</t>
  </si>
  <si>
    <t>LE5 5HU</t>
  </si>
  <si>
    <t>WD1 8QS</t>
  </si>
  <si>
    <t>RH8 9PY</t>
  </si>
  <si>
    <t>LE5 5HW</t>
  </si>
  <si>
    <t>WD1 8QT</t>
  </si>
  <si>
    <t>RH8 9QF</t>
  </si>
  <si>
    <t>LE5 5HX</t>
  </si>
  <si>
    <t>WD1 8QU</t>
  </si>
  <si>
    <t>RH8 9QG</t>
  </si>
  <si>
    <t>LE5 5HY</t>
  </si>
  <si>
    <t>WD1 8QZ</t>
  </si>
  <si>
    <t>RH8 9VV</t>
  </si>
  <si>
    <t>LE5 5JA</t>
  </si>
  <si>
    <t>WD1 8RA</t>
  </si>
  <si>
    <t>RH8 9FJ</t>
  </si>
  <si>
    <t>LE5 5JB</t>
  </si>
  <si>
    <t>WD1 8RD</t>
  </si>
  <si>
    <t>RH8 0PW</t>
  </si>
  <si>
    <t>LE5 5JD</t>
  </si>
  <si>
    <t>WD1 8RE</t>
  </si>
  <si>
    <t>RH9</t>
  </si>
  <si>
    <t>RH9 1OT</t>
  </si>
  <si>
    <t>LE5 5JE</t>
  </si>
  <si>
    <t>WD1 8RF</t>
  </si>
  <si>
    <t>RH9 8AA</t>
  </si>
  <si>
    <t>LE5 5JF</t>
  </si>
  <si>
    <t>WD1 8RH</t>
  </si>
  <si>
    <t>RH9 8AB</t>
  </si>
  <si>
    <t>LE5 5JG</t>
  </si>
  <si>
    <t>WD1 8RL</t>
  </si>
  <si>
    <t>RH9 8AD</t>
  </si>
  <si>
    <t>LE5 5JH</t>
  </si>
  <si>
    <t>WD1 8RN</t>
  </si>
  <si>
    <t>RH9 8AE</t>
  </si>
  <si>
    <t>LE5 5JJ</t>
  </si>
  <si>
    <t>WD1 8RS</t>
  </si>
  <si>
    <t>RH9 8AF</t>
  </si>
  <si>
    <t>LE5 5JL</t>
  </si>
  <si>
    <t>WD1 8RT</t>
  </si>
  <si>
    <t>RH9 8AG</t>
  </si>
  <si>
    <t>LE5 5JN</t>
  </si>
  <si>
    <t>WD1 8RZ</t>
  </si>
  <si>
    <t>RH9 8AH</t>
  </si>
  <si>
    <t>LE5 5JP</t>
  </si>
  <si>
    <t>WD1 8SA</t>
  </si>
  <si>
    <t>RH9 8AJ</t>
  </si>
  <si>
    <t>LE5 5JQ</t>
  </si>
  <si>
    <t>WD1 8SB</t>
  </si>
  <si>
    <t>RH9 8AL</t>
  </si>
  <si>
    <t>LE5 5JR</t>
  </si>
  <si>
    <t>WD1 8SE</t>
  </si>
  <si>
    <t>RH9 8AN</t>
  </si>
  <si>
    <t>LE5 5JS</t>
  </si>
  <si>
    <t>WD1 8SH</t>
  </si>
  <si>
    <t>RH9 8AP</t>
  </si>
  <si>
    <t>LE5 5JT</t>
  </si>
  <si>
    <t>WD1 8SP</t>
  </si>
  <si>
    <t>RH9 8AQ</t>
  </si>
  <si>
    <t>LE5 5JU</t>
  </si>
  <si>
    <t>WD1 8SQ</t>
  </si>
  <si>
    <t>RH9 8AS</t>
  </si>
  <si>
    <t>LE5 5JW</t>
  </si>
  <si>
    <t>WD1 8SS</t>
  </si>
  <si>
    <t>RH9 8AT</t>
  </si>
  <si>
    <t>LE5 5LA</t>
  </si>
  <si>
    <t>WD1 8TA</t>
  </si>
  <si>
    <t>RH9 8AU</t>
  </si>
  <si>
    <t>LE5 5LB</t>
  </si>
  <si>
    <t>WD1 8TB</t>
  </si>
  <si>
    <t>RH9 8AW</t>
  </si>
  <si>
    <t>LE5 5LD</t>
  </si>
  <si>
    <t>WD1 8TD</t>
  </si>
  <si>
    <t>RH9 8AX</t>
  </si>
  <si>
    <t>LE5 5LE</t>
  </si>
  <si>
    <t>WD1 8TF</t>
  </si>
  <si>
    <t>RH9 8AY</t>
  </si>
  <si>
    <t>LE5 5LF</t>
  </si>
  <si>
    <t>WD1 8TL</t>
  </si>
  <si>
    <t>RH9 8AZ</t>
  </si>
  <si>
    <t>LE5 5LG</t>
  </si>
  <si>
    <t>WD1 8TX</t>
  </si>
  <si>
    <t>RH9 8BA</t>
  </si>
  <si>
    <t>LE5 5LH</t>
  </si>
  <si>
    <t>WD1 8TZ</t>
  </si>
  <si>
    <t>RH9 8BB</t>
  </si>
  <si>
    <t>LE5 5LJ</t>
  </si>
  <si>
    <t>WD1 8UA</t>
  </si>
  <si>
    <t>RH9 8BD</t>
  </si>
  <si>
    <t>LE5 5LL</t>
  </si>
  <si>
    <t>WD1 8UB</t>
  </si>
  <si>
    <t>RH9 8BF</t>
  </si>
  <si>
    <t>LE5 5LN</t>
  </si>
  <si>
    <t>WD1 8UF</t>
  </si>
  <si>
    <t>RH9 8BG</t>
  </si>
  <si>
    <t>LE5 5LP</t>
  </si>
  <si>
    <t>WD1 8UJ</t>
  </si>
  <si>
    <t>RH9 8BH</t>
  </si>
  <si>
    <t>LE5 5LQ</t>
  </si>
  <si>
    <t>WD1 8UN</t>
  </si>
  <si>
    <t>RH9 8BJ</t>
  </si>
  <si>
    <t>LE5 5LR</t>
  </si>
  <si>
    <t>WD1 8US</t>
  </si>
  <si>
    <t>RH9 8BL</t>
  </si>
  <si>
    <t>LE5 5LU</t>
  </si>
  <si>
    <t>WD1 8UW</t>
  </si>
  <si>
    <t>RH9 8BN</t>
  </si>
  <si>
    <t>LE5 5LW</t>
  </si>
  <si>
    <t>WD1 8UZ</t>
  </si>
  <si>
    <t>RH9 8BP</t>
  </si>
  <si>
    <t>LE5 5LX</t>
  </si>
  <si>
    <t>WD1 8VV</t>
  </si>
  <si>
    <t>RH9 8BQ</t>
  </si>
  <si>
    <t>LE5 5LY</t>
  </si>
  <si>
    <t>WD1 8WA</t>
  </si>
  <si>
    <t>RH9 8BS</t>
  </si>
  <si>
    <t>LE5 5LZ</t>
  </si>
  <si>
    <t>WD1 8WB</t>
  </si>
  <si>
    <t>RH9 8BT</t>
  </si>
  <si>
    <t>LE5 5NA</t>
  </si>
  <si>
    <t>WD1 8WH</t>
  </si>
  <si>
    <t>RH9 8BU</t>
  </si>
  <si>
    <t>LE5 5NB</t>
  </si>
  <si>
    <t>WD1 8WJ</t>
  </si>
  <si>
    <t>RH9 8BW</t>
  </si>
  <si>
    <t>LE5 5ND</t>
  </si>
  <si>
    <t>WD1 8WN</t>
  </si>
  <si>
    <t>RH9 8BX</t>
  </si>
  <si>
    <t>LE5 5NG</t>
  </si>
  <si>
    <t>WD1 8XD</t>
  </si>
  <si>
    <t>RH9 8BY</t>
  </si>
  <si>
    <t>LE5 5NH</t>
  </si>
  <si>
    <t>WD1 8XE</t>
  </si>
  <si>
    <t>RH9 8BZ</t>
  </si>
  <si>
    <t>LE5 5NJ</t>
  </si>
  <si>
    <t>WD1 8XG</t>
  </si>
  <si>
    <t>RH9 8DA</t>
  </si>
  <si>
    <t>LE5 5NL</t>
  </si>
  <si>
    <t>WD1 8XH</t>
  </si>
  <si>
    <t>RH9 8DB</t>
  </si>
  <si>
    <t>LE5 5NN</t>
  </si>
  <si>
    <t>WD1 8XL</t>
  </si>
  <si>
    <t>RH9 8DE</t>
  </si>
  <si>
    <t>LE5 5NP</t>
  </si>
  <si>
    <t>WD1 8XN</t>
  </si>
  <si>
    <t>RH9 8DH</t>
  </si>
  <si>
    <t>LE5 5NQ</t>
  </si>
  <si>
    <t>WD1 8XQ</t>
  </si>
  <si>
    <t>RH9 8DJ</t>
  </si>
  <si>
    <t>LE5 5NR</t>
  </si>
  <si>
    <t>WD1 8XR</t>
  </si>
  <si>
    <t>RH9 8DN</t>
  </si>
  <si>
    <t>LE5 5NS</t>
  </si>
  <si>
    <t>WD1 8XU</t>
  </si>
  <si>
    <t>RH9 8DP</t>
  </si>
  <si>
    <t>LE5 5NT</t>
  </si>
  <si>
    <t>WD1 8XZ</t>
  </si>
  <si>
    <t>RH9 8DR</t>
  </si>
  <si>
    <t>LE5 5NU</t>
  </si>
  <si>
    <t>WD1 8YA</t>
  </si>
  <si>
    <t>RH9 8DT</t>
  </si>
  <si>
    <t>LE5 5PA</t>
  </si>
  <si>
    <t>WD1 8YB</t>
  </si>
  <si>
    <t>RH9 8DU</t>
  </si>
  <si>
    <t>LE5 5PB</t>
  </si>
  <si>
    <t>WD1 8YD</t>
  </si>
  <si>
    <t>RH9 8DW</t>
  </si>
  <si>
    <t>LE5 5PD</t>
  </si>
  <si>
    <t>WD1 8YE</t>
  </si>
  <si>
    <t>RH9 8DX</t>
  </si>
  <si>
    <t>LE5 5PE</t>
  </si>
  <si>
    <t>WD1 8YF</t>
  </si>
  <si>
    <t>RH9 8DY</t>
  </si>
  <si>
    <t>LE5 5PF</t>
  </si>
  <si>
    <t>WD1 8YG</t>
  </si>
  <si>
    <t>RH9 8DZ</t>
  </si>
  <si>
    <t>LE5 5PG</t>
  </si>
  <si>
    <t>WD1 8YJ</t>
  </si>
  <si>
    <t>RH9 8EA</t>
  </si>
  <si>
    <t>LE5 5PH</t>
  </si>
  <si>
    <t>WD1 8YL</t>
  </si>
  <si>
    <t>RH9 8EB</t>
  </si>
  <si>
    <t>LE5 5PJ</t>
  </si>
  <si>
    <t>WD1 8YN</t>
  </si>
  <si>
    <t>RH9 8ED</t>
  </si>
  <si>
    <t>LE5 5PL</t>
  </si>
  <si>
    <t>WD1 8YR</t>
  </si>
  <si>
    <t>RH9 8EE</t>
  </si>
  <si>
    <t>LE5 5PN</t>
  </si>
  <si>
    <t>WD1 8YS</t>
  </si>
  <si>
    <t>RH9 8EF</t>
  </si>
  <si>
    <t>LE5 5PP</t>
  </si>
  <si>
    <t>WD1 8YT</t>
  </si>
  <si>
    <t>RH9 8EG</t>
  </si>
  <si>
    <t>LE5 5PQ</t>
  </si>
  <si>
    <t>WD1 8YU</t>
  </si>
  <si>
    <t>RH9 8EH</t>
  </si>
  <si>
    <t>LE5 5PR</t>
  </si>
  <si>
    <t>WD1 8YW</t>
  </si>
  <si>
    <t>RH9 8EJ</t>
  </si>
  <si>
    <t>LE5 5PS</t>
  </si>
  <si>
    <t>WD1 8YX</t>
  </si>
  <si>
    <t>RH9 8EL</t>
  </si>
  <si>
    <t>LE5 5QA</t>
  </si>
  <si>
    <t>WD1 8YY</t>
  </si>
  <si>
    <t>RH9 8EN</t>
  </si>
  <si>
    <t>LE5 5QB</t>
  </si>
  <si>
    <t>WD1 8YZ</t>
  </si>
  <si>
    <t>RH9 8EP</t>
  </si>
  <si>
    <t>LE5 5QD</t>
  </si>
  <si>
    <t>WD1 9PB</t>
  </si>
  <si>
    <t>RH9 8ER</t>
  </si>
  <si>
    <t>LE5 5QE</t>
  </si>
  <si>
    <t>WD14</t>
  </si>
  <si>
    <t>WD14 4PA</t>
  </si>
  <si>
    <t>RH9 8ET</t>
  </si>
  <si>
    <t>LE5 5QF</t>
  </si>
  <si>
    <t>WD16</t>
  </si>
  <si>
    <t>WD16 0DY</t>
  </si>
  <si>
    <t>RH9 8EU</t>
  </si>
  <si>
    <t>LE5 5QG</t>
  </si>
  <si>
    <t>WD17</t>
  </si>
  <si>
    <t>WD17 1AA</t>
  </si>
  <si>
    <t>RH9 8EW</t>
  </si>
  <si>
    <t>LE5 5RA</t>
  </si>
  <si>
    <t>WD17 1AF</t>
  </si>
  <si>
    <t>RH9 8EY</t>
  </si>
  <si>
    <t>LE5 5RB</t>
  </si>
  <si>
    <t>WD17 1AH</t>
  </si>
  <si>
    <t>RH9 8EZ</t>
  </si>
  <si>
    <t>LE5 5RD</t>
  </si>
  <si>
    <t>WD17 1AL</t>
  </si>
  <si>
    <t>RH9 8FB</t>
  </si>
  <si>
    <t>LE5 5RE</t>
  </si>
  <si>
    <t>WD17 1AP</t>
  </si>
  <si>
    <t>RH9 8HB</t>
  </si>
  <si>
    <t>LE5 5RF</t>
  </si>
  <si>
    <t>WD17 1AR</t>
  </si>
  <si>
    <t>RH9 8HD</t>
  </si>
  <si>
    <t>LE5 5RG</t>
  </si>
  <si>
    <t>WD17 1AU</t>
  </si>
  <si>
    <t>RH9 8HE</t>
  </si>
  <si>
    <t>LE5 5RH</t>
  </si>
  <si>
    <t>WD17 1AW</t>
  </si>
  <si>
    <t>RH9 8HF</t>
  </si>
  <si>
    <t>LE5 5RJ</t>
  </si>
  <si>
    <t>WD17 1AY</t>
  </si>
  <si>
    <t>RH9 8HG</t>
  </si>
  <si>
    <t>LE5 5SA</t>
  </si>
  <si>
    <t>WD17 1AZ</t>
  </si>
  <si>
    <t>RH9 8HH</t>
  </si>
  <si>
    <t>LE5 5SB</t>
  </si>
  <si>
    <t>WD17 1BA</t>
  </si>
  <si>
    <t>RH9 8HJ</t>
  </si>
  <si>
    <t>LE5 5SD</t>
  </si>
  <si>
    <t>WD17 1BD</t>
  </si>
  <si>
    <t>RH9 8HL</t>
  </si>
  <si>
    <t>LE5 5SE</t>
  </si>
  <si>
    <t>WD17 1BH</t>
  </si>
  <si>
    <t>RH9 8HN</t>
  </si>
  <si>
    <t>LE5 5SF</t>
  </si>
  <si>
    <t>WD17 1BP</t>
  </si>
  <si>
    <t>RH9 8HP</t>
  </si>
  <si>
    <t>LE5 5SG</t>
  </si>
  <si>
    <t>WD17 1DA</t>
  </si>
  <si>
    <t>RH9 8HQ</t>
  </si>
  <si>
    <t>LE5 5TA</t>
  </si>
  <si>
    <t>WD17 1DB</t>
  </si>
  <si>
    <t>RH9 8HR</t>
  </si>
  <si>
    <t>LE5 5TB</t>
  </si>
  <si>
    <t>WD17 1DD</t>
  </si>
  <si>
    <t>RH9 8HS</t>
  </si>
  <si>
    <t>LE5 5TD</t>
  </si>
  <si>
    <t>WD17 1DL</t>
  </si>
  <si>
    <t>RH9 8HU</t>
  </si>
  <si>
    <t>LE5 5TE</t>
  </si>
  <si>
    <t>WD17 1DS</t>
  </si>
  <si>
    <t>RH9 8HW</t>
  </si>
  <si>
    <t>LE5 5TF</t>
  </si>
  <si>
    <t>WD17 1DU</t>
  </si>
  <si>
    <t>RH9 8HX</t>
  </si>
  <si>
    <t>LE5 5TG</t>
  </si>
  <si>
    <t>WD17 1DY</t>
  </si>
  <si>
    <t>RH9 8HZ</t>
  </si>
  <si>
    <t>LE5 5TH</t>
  </si>
  <si>
    <t>WD17 1EA</t>
  </si>
  <si>
    <t>RH9 8JB</t>
  </si>
  <si>
    <t>LE5 5TJ</t>
  </si>
  <si>
    <t>WD17 1EB</t>
  </si>
  <si>
    <t>RH9 8JD</t>
  </si>
  <si>
    <t>LE5 5TL</t>
  </si>
  <si>
    <t>WD17 1EE</t>
  </si>
  <si>
    <t>RH9 8JE</t>
  </si>
  <si>
    <t>LE5 5TN</t>
  </si>
  <si>
    <t>WD17 1EG</t>
  </si>
  <si>
    <t>RH9 8JF</t>
  </si>
  <si>
    <t>LE5 5TP</t>
  </si>
  <si>
    <t>WD17 1EJ</t>
  </si>
  <si>
    <t>RH9 8JH</t>
  </si>
  <si>
    <t>LE5 5TQ</t>
  </si>
  <si>
    <t>WD17 1EN</t>
  </si>
  <si>
    <t>RH9 8JJ</t>
  </si>
  <si>
    <t>LE5 5TR</t>
  </si>
  <si>
    <t>WD17 1EQ</t>
  </si>
  <si>
    <t>RH9 8JL</t>
  </si>
  <si>
    <t>LE5 5TS</t>
  </si>
  <si>
    <t>WD17 1ER</t>
  </si>
  <si>
    <t>RH9 8JN</t>
  </si>
  <si>
    <t>LE5 5TT</t>
  </si>
  <si>
    <t>WD17 1ET</t>
  </si>
  <si>
    <t>RH9 8JQ</t>
  </si>
  <si>
    <t>LE5 5TU</t>
  </si>
  <si>
    <t>WD17 1EU</t>
  </si>
  <si>
    <t>RH9 8JS</t>
  </si>
  <si>
    <t>LE5 5TW</t>
  </si>
  <si>
    <t>WD17 1EZ</t>
  </si>
  <si>
    <t>RH9 8JW</t>
  </si>
  <si>
    <t>LE5 5TX</t>
  </si>
  <si>
    <t>WD17 1FQ</t>
  </si>
  <si>
    <t>RH9 8JX</t>
  </si>
  <si>
    <t>LE5 5TY</t>
  </si>
  <si>
    <t>WD17 1GT</t>
  </si>
  <si>
    <t>RH9 8JY</t>
  </si>
  <si>
    <t>LE5 5TZ</t>
  </si>
  <si>
    <t>WD17 1HB</t>
  </si>
  <si>
    <t>RH9 8JZ</t>
  </si>
  <si>
    <t>LE5 5UA</t>
  </si>
  <si>
    <t>WD17 1HD</t>
  </si>
  <si>
    <t>RH9 8LA</t>
  </si>
  <si>
    <t>LE5 5UB</t>
  </si>
  <si>
    <t>WD17 1HF</t>
  </si>
  <si>
    <t>RH9 8LB</t>
  </si>
  <si>
    <t>LE5 5UD</t>
  </si>
  <si>
    <t>WD17 1HG</t>
  </si>
  <si>
    <t>RH9 8LD</t>
  </si>
  <si>
    <t>LE5 5UF</t>
  </si>
  <si>
    <t>WD17 1HH</t>
  </si>
  <si>
    <t>RH9 8LE</t>
  </si>
  <si>
    <t>LE5 5UG</t>
  </si>
  <si>
    <t>WD17 1HL</t>
  </si>
  <si>
    <t>RH9 8LG</t>
  </si>
  <si>
    <t>LE5 5UH</t>
  </si>
  <si>
    <t>WD17 1HN</t>
  </si>
  <si>
    <t>RH9 8LH</t>
  </si>
  <si>
    <t>LE5 5VV</t>
  </si>
  <si>
    <t>WD17 1HP</t>
  </si>
  <si>
    <t>RH9 8LJ</t>
  </si>
  <si>
    <t>LE5 5WA</t>
  </si>
  <si>
    <t>WD17 1HR</t>
  </si>
  <si>
    <t>RH9 8LL</t>
  </si>
  <si>
    <t>LE5 5WB</t>
  </si>
  <si>
    <t>WD17 1HS</t>
  </si>
  <si>
    <t>RH9 8LN</t>
  </si>
  <si>
    <t>LE5 6AA</t>
  </si>
  <si>
    <t>WD17 1HX</t>
  </si>
  <si>
    <t>RH9 8LP</t>
  </si>
  <si>
    <t>LE5 6AB</t>
  </si>
  <si>
    <t>WD17 1JA</t>
  </si>
  <si>
    <t>RH9 8LQ</t>
  </si>
  <si>
    <t>LE5 6AD</t>
  </si>
  <si>
    <t>WD17 1JF</t>
  </si>
  <si>
    <t>RH9 8LS</t>
  </si>
  <si>
    <t>LE5 6AE</t>
  </si>
  <si>
    <t>WD17 1JJ</t>
  </si>
  <si>
    <t>RH9 8LT</t>
  </si>
  <si>
    <t>LE5 6AF</t>
  </si>
  <si>
    <t>WD17 1JP</t>
  </si>
  <si>
    <t>RH9 8LU</t>
  </si>
  <si>
    <t>LE5 6AG</t>
  </si>
  <si>
    <t>WD17 1JQ</t>
  </si>
  <si>
    <t>RH9 8LW</t>
  </si>
  <si>
    <t>LE5 6AH</t>
  </si>
  <si>
    <t>WD17 1JS</t>
  </si>
  <si>
    <t>RH9 8LX</t>
  </si>
  <si>
    <t>LE5 6AJ</t>
  </si>
  <si>
    <t>WD17 1JW</t>
  </si>
  <si>
    <t>RH9 8LY</t>
  </si>
  <si>
    <t>LE5 6AL</t>
  </si>
  <si>
    <t>WD17 1JY</t>
  </si>
  <si>
    <t>RH9 8LZ</t>
  </si>
  <si>
    <t>LE5 6AN</t>
  </si>
  <si>
    <t>WD17 1JZ</t>
  </si>
  <si>
    <t>RH9 8NA</t>
  </si>
  <si>
    <t>LE5 6AP</t>
  </si>
  <si>
    <t>WD17 1LA</t>
  </si>
  <si>
    <t>RH9 8NB</t>
  </si>
  <si>
    <t>LE5 6AQ</t>
  </si>
  <si>
    <t>WD17 1LE</t>
  </si>
  <si>
    <t>RH9 8NE</t>
  </si>
  <si>
    <t>LE5 6AR</t>
  </si>
  <si>
    <t>WD17 1LJ</t>
  </si>
  <si>
    <t>RH9 8NF</t>
  </si>
  <si>
    <t>LE5 6DA</t>
  </si>
  <si>
    <t>WD17 1LN</t>
  </si>
  <si>
    <t>RH9 8NG</t>
  </si>
  <si>
    <t>LE5 6DB</t>
  </si>
  <si>
    <t>WD17 1LQ</t>
  </si>
  <si>
    <t>RH9 8NH</t>
  </si>
  <si>
    <t>LE5 6DD</t>
  </si>
  <si>
    <t>WD17 1LS</t>
  </si>
  <si>
    <t>RH9 8NL</t>
  </si>
  <si>
    <t>LE5 6DE</t>
  </si>
  <si>
    <t>WD17 1LT</t>
  </si>
  <si>
    <t>RH9 8NN</t>
  </si>
  <si>
    <t>LE5 6DF</t>
  </si>
  <si>
    <t>WD17 1LU</t>
  </si>
  <si>
    <t>RH9 8NP</t>
  </si>
  <si>
    <t>LE5 6DG</t>
  </si>
  <si>
    <t>WD17 1LX</t>
  </si>
  <si>
    <t>RH9 8NQ</t>
  </si>
  <si>
    <t>LE5 6DH</t>
  </si>
  <si>
    <t>WD17 1NA</t>
  </si>
  <si>
    <t>RH9 8NR</t>
  </si>
  <si>
    <t>LE5 6DJ</t>
  </si>
  <si>
    <t>WD17 1NJ</t>
  </si>
  <si>
    <t>RH9 8YZ</t>
  </si>
  <si>
    <t>LE5 6DL</t>
  </si>
  <si>
    <t>WD17 1NS</t>
  </si>
  <si>
    <t>SD40</t>
  </si>
  <si>
    <t>SD40 4BD</t>
  </si>
  <si>
    <t>LE5 6DN</t>
  </si>
  <si>
    <t>WD17 1PA</t>
  </si>
  <si>
    <t>SE1 0LQ</t>
  </si>
  <si>
    <t>LE5 6DP</t>
  </si>
  <si>
    <t>WD17 1PB</t>
  </si>
  <si>
    <t>SE1 6DD</t>
  </si>
  <si>
    <t>LE5 6DR</t>
  </si>
  <si>
    <t>WD17 1PG</t>
  </si>
  <si>
    <t>SE1 8BU</t>
  </si>
  <si>
    <t>LE5 6DS</t>
  </si>
  <si>
    <t>WD17 1PT</t>
  </si>
  <si>
    <t>SE1 0AA</t>
  </si>
  <si>
    <t>LE5 6DT</t>
  </si>
  <si>
    <t>WD17 1PU</t>
  </si>
  <si>
    <t>SE1 0AB</t>
  </si>
  <si>
    <t>LE5 6DU</t>
  </si>
  <si>
    <t>WD17 1PW</t>
  </si>
  <si>
    <t>SE1 0AE</t>
  </si>
  <si>
    <t>LE5 6EA</t>
  </si>
  <si>
    <t>WD17 1PX</t>
  </si>
  <si>
    <t>SE1 0AG</t>
  </si>
  <si>
    <t>LE5 6ED</t>
  </si>
  <si>
    <t>WD17 1PY</t>
  </si>
  <si>
    <t>SE1 0AH</t>
  </si>
  <si>
    <t>LE5 6EE</t>
  </si>
  <si>
    <t>WD17 1QA</t>
  </si>
  <si>
    <t>SE1 0AJ</t>
  </si>
  <si>
    <t>LE5 6EF</t>
  </si>
  <si>
    <t>WD17 1QB</t>
  </si>
  <si>
    <t>SE1 0AL</t>
  </si>
  <si>
    <t>LE5 6EG</t>
  </si>
  <si>
    <t>WD17 1QD</t>
  </si>
  <si>
    <t>SE1 0AN</t>
  </si>
  <si>
    <t>LE5 6FA</t>
  </si>
  <si>
    <t>WD17 1QE</t>
  </si>
  <si>
    <t>SE1 0AQ</t>
  </si>
  <si>
    <t>LE5 6FB</t>
  </si>
  <si>
    <t>WD17 1QF</t>
  </si>
  <si>
    <t>SE1 0AR</t>
  </si>
  <si>
    <t>LE5 6FD</t>
  </si>
  <si>
    <t>WD17 1QG</t>
  </si>
  <si>
    <t>SE1 0AS</t>
  </si>
  <si>
    <t>LE5 6FE</t>
  </si>
  <si>
    <t>WD17 1QL</t>
  </si>
  <si>
    <t>SE1 0AT</t>
  </si>
  <si>
    <t>LE5 6FF</t>
  </si>
  <si>
    <t>WD17 1QN</t>
  </si>
  <si>
    <t>SE1 0AX</t>
  </si>
  <si>
    <t>LE5 6FG</t>
  </si>
  <si>
    <t>WD17 1QQ</t>
  </si>
  <si>
    <t>SE1 0BE</t>
  </si>
  <si>
    <t>LE5 6FH</t>
  </si>
  <si>
    <t>WD17 1QR</t>
  </si>
  <si>
    <t>SE1 0BH</t>
  </si>
  <si>
    <t>LE5 6FJ</t>
  </si>
  <si>
    <t>WD17 1QS</t>
  </si>
  <si>
    <t>SE1 0BJ</t>
  </si>
  <si>
    <t>LE5 6FL</t>
  </si>
  <si>
    <t>WD17 1QT</t>
  </si>
  <si>
    <t>SE1 0BL</t>
  </si>
  <si>
    <t>LE5 6FN</t>
  </si>
  <si>
    <t>WD17 1QU</t>
  </si>
  <si>
    <t>SE1 0BP</t>
  </si>
  <si>
    <t>LE5 6FP</t>
  </si>
  <si>
    <t>WD17 1QW</t>
  </si>
  <si>
    <t>SE1 0BS</t>
  </si>
  <si>
    <t>LE5 6GA</t>
  </si>
  <si>
    <t>WD17 1QX</t>
  </si>
  <si>
    <t>SE1 0BT</t>
  </si>
  <si>
    <t>LE5 6GB</t>
  </si>
  <si>
    <t>WD17 1RA</t>
  </si>
  <si>
    <t>SE1 0BU</t>
  </si>
  <si>
    <t>LE5 6GD</t>
  </si>
  <si>
    <t>WD17 1RB</t>
  </si>
  <si>
    <t>SE1 0BZ</t>
  </si>
  <si>
    <t>LE5 6GE</t>
  </si>
  <si>
    <t>WD17 1RD</t>
  </si>
  <si>
    <t>SE1 0DD</t>
  </si>
  <si>
    <t>LE5 6GF</t>
  </si>
  <si>
    <t>WD17 1RG</t>
  </si>
  <si>
    <t>SE1 0DF</t>
  </si>
  <si>
    <t>LE5 6GG</t>
  </si>
  <si>
    <t>WD17 1RH</t>
  </si>
  <si>
    <t>SE1 0DG</t>
  </si>
  <si>
    <t>LE5 6GH</t>
  </si>
  <si>
    <t>WD17 1RN</t>
  </si>
  <si>
    <t>SE1 0DL</t>
  </si>
  <si>
    <t>LE5 6GJ</t>
  </si>
  <si>
    <t>WD17 1RP</t>
  </si>
  <si>
    <t>SE1 0DN</t>
  </si>
  <si>
    <t>LE5 6GL</t>
  </si>
  <si>
    <t>WD17 1RQ</t>
  </si>
  <si>
    <t>SE1 0DP</t>
  </si>
  <si>
    <t>6GO</t>
  </si>
  <si>
    <t>LE5 6GO</t>
  </si>
  <si>
    <t>WD17 1RX</t>
  </si>
  <si>
    <t>SE1 0DQ</t>
  </si>
  <si>
    <t>LE5 6HA</t>
  </si>
  <si>
    <t>WD17 1RY</t>
  </si>
  <si>
    <t>SE1 0DT</t>
  </si>
  <si>
    <t>LE5 6HB</t>
  </si>
  <si>
    <t>WD17 1SH</t>
  </si>
  <si>
    <t>SE1 0DW</t>
  </si>
  <si>
    <t>LE5 6HD</t>
  </si>
  <si>
    <t>WD17 1SJ</t>
  </si>
  <si>
    <t>SE1 0DY</t>
  </si>
  <si>
    <t>LE5 6HE</t>
  </si>
  <si>
    <t>WD17 1SZ</t>
  </si>
  <si>
    <t>SE1 0EA</t>
  </si>
  <si>
    <t>LE5 6HF</t>
  </si>
  <si>
    <t>WD17 1TA</t>
  </si>
  <si>
    <t>SE1 0EB</t>
  </si>
  <si>
    <t>LE5 6HG</t>
  </si>
  <si>
    <t>WD17 1TB</t>
  </si>
  <si>
    <t>SE1 0ED</t>
  </si>
  <si>
    <t>LE5 6HH</t>
  </si>
  <si>
    <t>WD17 1TE</t>
  </si>
  <si>
    <t>SE1 0EE</t>
  </si>
  <si>
    <t>LE5 6HJ</t>
  </si>
  <si>
    <t>WD17 1TQ</t>
  </si>
  <si>
    <t>SE1 0EF</t>
  </si>
  <si>
    <t>LE5 6HL</t>
  </si>
  <si>
    <t>WD17 1TX</t>
  </si>
  <si>
    <t>SE1 0EG</t>
  </si>
  <si>
    <t>LE5 6HN</t>
  </si>
  <si>
    <t>WD17 1UE</t>
  </si>
  <si>
    <t>SE1 0EH</t>
  </si>
  <si>
    <t>LE5 6HP</t>
  </si>
  <si>
    <t>WD17 1UH</t>
  </si>
  <si>
    <t>SE1 0EJ</t>
  </si>
  <si>
    <t>LE5 6HQ</t>
  </si>
  <si>
    <t>WD17 1VV</t>
  </si>
  <si>
    <t>SE1 0EL</t>
  </si>
  <si>
    <t>LE5 6HR</t>
  </si>
  <si>
    <t>WD17 1WG</t>
  </si>
  <si>
    <t>SE1 0EN</t>
  </si>
  <si>
    <t>LE5 6HS</t>
  </si>
  <si>
    <t>WD17 1ZZ</t>
  </si>
  <si>
    <t>SE1 0EP</t>
  </si>
  <si>
    <t>LE5 6HT</t>
  </si>
  <si>
    <t>WD17 2AB</t>
  </si>
  <si>
    <t>SE1 0EQ</t>
  </si>
  <si>
    <t>LE5 6JA</t>
  </si>
  <si>
    <t>WD17 2AE</t>
  </si>
  <si>
    <t>SE1 0ER</t>
  </si>
  <si>
    <t>LE5 6JB</t>
  </si>
  <si>
    <t>WD17 2AP</t>
  </si>
  <si>
    <t>SE1 0ES</t>
  </si>
  <si>
    <t>LE5 6JD</t>
  </si>
  <si>
    <t>WD17 2BD</t>
  </si>
  <si>
    <t>SE1 0ET</t>
  </si>
  <si>
    <t>LE5 6JE</t>
  </si>
  <si>
    <t>WD17 2BJ</t>
  </si>
  <si>
    <t>SE1 0EU</t>
  </si>
  <si>
    <t>LE5 6JF</t>
  </si>
  <si>
    <t>WD17 2BL</t>
  </si>
  <si>
    <t>SE1 0EW</t>
  </si>
  <si>
    <t>LE5 6JG</t>
  </si>
  <si>
    <t>WD17 2BP</t>
  </si>
  <si>
    <t>SE1 0EX</t>
  </si>
  <si>
    <t>LE5 6JH</t>
  </si>
  <si>
    <t>WD17 2BS</t>
  </si>
  <si>
    <t>SE1 0EY</t>
  </si>
  <si>
    <t>LE5 6JJ</t>
  </si>
  <si>
    <t>WD17 2BW</t>
  </si>
  <si>
    <t>SE1 0EZ</t>
  </si>
  <si>
    <t>LE5 6LA</t>
  </si>
  <si>
    <t>WD17 2DB</t>
  </si>
  <si>
    <t>SE1 0FA</t>
  </si>
  <si>
    <t>LE5 6LB</t>
  </si>
  <si>
    <t>WD17 2DH</t>
  </si>
  <si>
    <t>SE1 0FH</t>
  </si>
  <si>
    <t>LE5 6LD</t>
  </si>
  <si>
    <t>WD17 2DJ</t>
  </si>
  <si>
    <t>SE1 0FJ</t>
  </si>
  <si>
    <t>LE5 6LE</t>
  </si>
  <si>
    <t>WD17 2DQ</t>
  </si>
  <si>
    <t>SE1 0HA</t>
  </si>
  <si>
    <t>LE5 6LF</t>
  </si>
  <si>
    <t>WD17 2DS</t>
  </si>
  <si>
    <t>SE1 0HE</t>
  </si>
  <si>
    <t>LE5 6LG</t>
  </si>
  <si>
    <t>WD17 2EG</t>
  </si>
  <si>
    <t>SE1 0HF</t>
  </si>
  <si>
    <t>LE5 6LH</t>
  </si>
  <si>
    <t>WD17 2EH</t>
  </si>
  <si>
    <t>SE1 0HG</t>
  </si>
  <si>
    <t>LE5 6LJ</t>
  </si>
  <si>
    <t>WD17 2EN</t>
  </si>
  <si>
    <t>SE1 0HL</t>
  </si>
  <si>
    <t>LE5 6LL</t>
  </si>
  <si>
    <t>WD17 2EP</t>
  </si>
  <si>
    <t>SE1 0HP</t>
  </si>
  <si>
    <t>LE5 6LN</t>
  </si>
  <si>
    <t>WD17 2ER</t>
  </si>
  <si>
    <t>SE1 0HR</t>
  </si>
  <si>
    <t>LE5 6LP</t>
  </si>
  <si>
    <t>WD17 2ET</t>
  </si>
  <si>
    <t>SE1 0HS</t>
  </si>
  <si>
    <t>LE5 6LQ</t>
  </si>
  <si>
    <t>WD17 2EU</t>
  </si>
  <si>
    <t>SE1 0HX</t>
  </si>
  <si>
    <t>LE5 6LR</t>
  </si>
  <si>
    <t>WD17 2EX</t>
  </si>
  <si>
    <t>SE1 0JA</t>
  </si>
  <si>
    <t>LE5 6NA</t>
  </si>
  <si>
    <t>WD17 2EY</t>
  </si>
  <si>
    <t>SE1 0JE</t>
  </si>
  <si>
    <t>LE5 6NB</t>
  </si>
  <si>
    <t>WD17 2FJ</t>
  </si>
  <si>
    <t>SE1 0JF</t>
  </si>
  <si>
    <t>LE5 6ND</t>
  </si>
  <si>
    <t>WD17 2HB</t>
  </si>
  <si>
    <t>SE1 0LA</t>
  </si>
  <si>
    <t>LE5 6NE</t>
  </si>
  <si>
    <t>WD17 2HG</t>
  </si>
  <si>
    <t>SE1 0LB</t>
  </si>
  <si>
    <t>LE5 6NF</t>
  </si>
  <si>
    <t>WD17 2HN</t>
  </si>
  <si>
    <t>SE1 0LD</t>
  </si>
  <si>
    <t>LE5 6NG</t>
  </si>
  <si>
    <t>WD17 2HQ</t>
  </si>
  <si>
    <t>SE1 0LE</t>
  </si>
  <si>
    <t>LE5 6NH</t>
  </si>
  <si>
    <t>WD17 2HU</t>
  </si>
  <si>
    <t>SE1 0LF</t>
  </si>
  <si>
    <t>LE5 6NJ</t>
  </si>
  <si>
    <t>WD17 2HX</t>
  </si>
  <si>
    <t>SE1 0LG</t>
  </si>
  <si>
    <t>LE5 6NL</t>
  </si>
  <si>
    <t>WD17 2HZ</t>
  </si>
  <si>
    <t>SE1 0LH</t>
  </si>
  <si>
    <t>LE5 6NN</t>
  </si>
  <si>
    <t>WD17 2JE</t>
  </si>
  <si>
    <t>SE1 0LN</t>
  </si>
  <si>
    <t>LE5 6NR</t>
  </si>
  <si>
    <t>WD17 2JG</t>
  </si>
  <si>
    <t>SE1 0LR</t>
  </si>
  <si>
    <t>LE5 6PA</t>
  </si>
  <si>
    <t>WD17 2JH</t>
  </si>
  <si>
    <t>SE1 0LT</t>
  </si>
  <si>
    <t>LE5 6PB</t>
  </si>
  <si>
    <t>WD17 2JJ</t>
  </si>
  <si>
    <t>SE1 0LU</t>
  </si>
  <si>
    <t>LE5 6PD</t>
  </si>
  <si>
    <t>WD17 2JL</t>
  </si>
  <si>
    <t>SE1 0LX</t>
  </si>
  <si>
    <t>LE5 6PE</t>
  </si>
  <si>
    <t>WD17 2JP</t>
  </si>
  <si>
    <t>SE1 0NB</t>
  </si>
  <si>
    <t>LE5 6PF</t>
  </si>
  <si>
    <t>WD17 2JR</t>
  </si>
  <si>
    <t>SE1 0NE</t>
  </si>
  <si>
    <t>LE5 6PG</t>
  </si>
  <si>
    <t>WD17 2JX</t>
  </si>
  <si>
    <t>SE1 0NG</t>
  </si>
  <si>
    <t>LE5 6PH</t>
  </si>
  <si>
    <t>WD17 2JZ</t>
  </si>
  <si>
    <t>SE1 0NJ</t>
  </si>
  <si>
    <t>LE5 6PJ</t>
  </si>
  <si>
    <t>WD17 2LA</t>
  </si>
  <si>
    <t>SE1 0NN</t>
  </si>
  <si>
    <t>LE5 6PL</t>
  </si>
  <si>
    <t>WD17 2LH</t>
  </si>
  <si>
    <t>SE1 0NQ</t>
  </si>
  <si>
    <t>LE5 6PN</t>
  </si>
  <si>
    <t>WD17 2LL</t>
  </si>
  <si>
    <t>SE1 0NR</t>
  </si>
  <si>
    <t>LE5 6PP</t>
  </si>
  <si>
    <t>WD17 2LZ</t>
  </si>
  <si>
    <t>SE1 0NS</t>
  </si>
  <si>
    <t>LE5 6PQ</t>
  </si>
  <si>
    <t>WD17 2NG</t>
  </si>
  <si>
    <t>SE1 0NW</t>
  </si>
  <si>
    <t>LE5 6PR</t>
  </si>
  <si>
    <t>WD17 2NH</t>
  </si>
  <si>
    <t>SE1 0NZ</t>
  </si>
  <si>
    <t>LE5 6PS</t>
  </si>
  <si>
    <t>WD17 2NJ</t>
  </si>
  <si>
    <t>SE1 0PD</t>
  </si>
  <si>
    <t>LE5 6PT</t>
  </si>
  <si>
    <t>WD17 2NT</t>
  </si>
  <si>
    <t>SE1 0PN</t>
  </si>
  <si>
    <t>LE5 6PU</t>
  </si>
  <si>
    <t>WD17 2NU</t>
  </si>
  <si>
    <t>SE1 0PY</t>
  </si>
  <si>
    <t>LE5 6PW</t>
  </si>
  <si>
    <t>WD17 2NX</t>
  </si>
  <si>
    <t>SE1 0PZ</t>
  </si>
  <si>
    <t>LE5 6PX</t>
  </si>
  <si>
    <t>WD17 2NY</t>
  </si>
  <si>
    <t>SE1 0QA</t>
  </si>
  <si>
    <t>LE5 6PY</t>
  </si>
  <si>
    <t>WD17 2PA</t>
  </si>
  <si>
    <t>SE1 0QB</t>
  </si>
  <si>
    <t>LE5 6QA</t>
  </si>
  <si>
    <t>WD17 2PB</t>
  </si>
  <si>
    <t>SE1 0QL</t>
  </si>
  <si>
    <t>LE5 6QB</t>
  </si>
  <si>
    <t>WD17 2PD</t>
  </si>
  <si>
    <t>SE1 0QN</t>
  </si>
  <si>
    <t>LE5 6RA</t>
  </si>
  <si>
    <t>WD17 2PE</t>
  </si>
  <si>
    <t>SE1 0QP</t>
  </si>
  <si>
    <t>LE5 6RB</t>
  </si>
  <si>
    <t>WD17 2PQ</t>
  </si>
  <si>
    <t>SE1 0QR</t>
  </si>
  <si>
    <t>LE5 6RD</t>
  </si>
  <si>
    <t>WD17 2PS</t>
  </si>
  <si>
    <t>SE1 0QS</t>
  </si>
  <si>
    <t>LE5 6RE</t>
  </si>
  <si>
    <t>WD17 2PT</t>
  </si>
  <si>
    <t>SE1 0QW</t>
  </si>
  <si>
    <t>LE5 6SA</t>
  </si>
  <si>
    <t>WD17 2PU</t>
  </si>
  <si>
    <t>SE1 0QX</t>
  </si>
  <si>
    <t>LE5 6SB</t>
  </si>
  <si>
    <t>WD17 2PY</t>
  </si>
  <si>
    <t>SE1 0QZ</t>
  </si>
  <si>
    <t>LE5 6SD</t>
  </si>
  <si>
    <t>WD17 2PZ</t>
  </si>
  <si>
    <t>SE1 0RA</t>
  </si>
  <si>
    <t>LE5 6SE</t>
  </si>
  <si>
    <t>WD17 2QA</t>
  </si>
  <si>
    <t>SE1 0RB</t>
  </si>
  <si>
    <t>LE5 6SF</t>
  </si>
  <si>
    <t>WD17 2QB</t>
  </si>
  <si>
    <t>SE1 0RE</t>
  </si>
  <si>
    <t>LE5 6SG</t>
  </si>
  <si>
    <t>WD17 2QD</t>
  </si>
  <si>
    <t>SE1 0RF</t>
  </si>
  <si>
    <t>LE5 6SH</t>
  </si>
  <si>
    <t>WD17 2QE</t>
  </si>
  <si>
    <t>SE1 0RG</t>
  </si>
  <si>
    <t>LE5 6SJ</t>
  </si>
  <si>
    <t>WD17 2QF</t>
  </si>
  <si>
    <t>SE1 0RH</t>
  </si>
  <si>
    <t>LE5 6SL</t>
  </si>
  <si>
    <t>WD17 2QG</t>
  </si>
  <si>
    <t>SE1 0RJ</t>
  </si>
  <si>
    <t>LE5 6SN</t>
  </si>
  <si>
    <t>WD17 2QH</t>
  </si>
  <si>
    <t>SE1 0RL</t>
  </si>
  <si>
    <t>LE5 6SP</t>
  </si>
  <si>
    <t>WD17 2QL</t>
  </si>
  <si>
    <t>SE1 0RN</t>
  </si>
  <si>
    <t>LE5 6SQ</t>
  </si>
  <si>
    <t>WD17 2QN</t>
  </si>
  <si>
    <t>SE1 0RQ</t>
  </si>
  <si>
    <t>LE5 6SR</t>
  </si>
  <si>
    <t>WD17 2QQ</t>
  </si>
  <si>
    <t>SE1 0RR</t>
  </si>
  <si>
    <t>LE5 6SS</t>
  </si>
  <si>
    <t>WD17 2QS</t>
  </si>
  <si>
    <t>SE1 0RS</t>
  </si>
  <si>
    <t>LE5 6ST</t>
  </si>
  <si>
    <t>WD17 2QT</t>
  </si>
  <si>
    <t>SE1 0RU</t>
  </si>
  <si>
    <t>LE5 6SU</t>
  </si>
  <si>
    <t>WD17 2QU</t>
  </si>
  <si>
    <t>SE1 0RW</t>
  </si>
  <si>
    <t>LE5 6SW</t>
  </si>
  <si>
    <t>WD17 2QX</t>
  </si>
  <si>
    <t>SE1 0RX</t>
  </si>
  <si>
    <t>LE5 6SX</t>
  </si>
  <si>
    <t>WD17 2QY</t>
  </si>
  <si>
    <t>SE1 0RY</t>
  </si>
  <si>
    <t>LE5 6SY</t>
  </si>
  <si>
    <t>WD17 2QZ</t>
  </si>
  <si>
    <t>SE1 0RZ</t>
  </si>
  <si>
    <t>LE5 6TA</t>
  </si>
  <si>
    <t>WD17 2RA</t>
  </si>
  <si>
    <t>SE1 0SA</t>
  </si>
  <si>
    <t>LE5 6TB</t>
  </si>
  <si>
    <t>WD17 2RB</t>
  </si>
  <si>
    <t>SE1 0SB</t>
  </si>
  <si>
    <t>LE5 6TD</t>
  </si>
  <si>
    <t>WD17 2RD</t>
  </si>
  <si>
    <t>SE1 0SD</t>
  </si>
  <si>
    <t>LE5 6TE</t>
  </si>
  <si>
    <t>WD17 2RE</t>
  </si>
  <si>
    <t>SE1 0SE</t>
  </si>
  <si>
    <t>LE5 6TF</t>
  </si>
  <si>
    <t>WD17 2RG</t>
  </si>
  <si>
    <t>SE1 0SH</t>
  </si>
  <si>
    <t>LE5 6TG</t>
  </si>
  <si>
    <t>WD17 2RH</t>
  </si>
  <si>
    <t>SE1 0SJ</t>
  </si>
  <si>
    <t>LE5 6TH</t>
  </si>
  <si>
    <t>WD17 2RN</t>
  </si>
  <si>
    <t>SE1 0SL</t>
  </si>
  <si>
    <t>LE5 6TJ</t>
  </si>
  <si>
    <t>WD17 2RQ</t>
  </si>
  <si>
    <t>SE1 0SW</t>
  </si>
  <si>
    <t>LE5 6TL</t>
  </si>
  <si>
    <t>WD17 2RR</t>
  </si>
  <si>
    <t>SE1 0SX</t>
  </si>
  <si>
    <t>LE5 6TN</t>
  </si>
  <si>
    <t>WD17 2RS</t>
  </si>
  <si>
    <t>SE1 0TA</t>
  </si>
  <si>
    <t>LE5 6TP</t>
  </si>
  <si>
    <t>WD17 2RT</t>
  </si>
  <si>
    <t>SE1 0TE</t>
  </si>
  <si>
    <t>LE5 6TQ</t>
  </si>
  <si>
    <t>WD17 2RX</t>
  </si>
  <si>
    <t>SE1 0TF</t>
  </si>
  <si>
    <t>LE5 6TR</t>
  </si>
  <si>
    <t>WD17 2SD</t>
  </si>
  <si>
    <t>SE1 0TG</t>
  </si>
  <si>
    <t>LE5 6TS</t>
  </si>
  <si>
    <t>WD17 2SF</t>
  </si>
  <si>
    <t>SE1 0TH</t>
  </si>
  <si>
    <t>LE5 6TT</t>
  </si>
  <si>
    <t>WD17 2TA</t>
  </si>
  <si>
    <t>SE1 0TJ</t>
  </si>
  <si>
    <t>LE5 6VV</t>
  </si>
  <si>
    <t>WD17 2TB</t>
  </si>
  <si>
    <t>SE1 0TL</t>
  </si>
  <si>
    <t>LE5 6XA</t>
  </si>
  <si>
    <t>WD17 2TE</t>
  </si>
  <si>
    <t>SE1 0TN</t>
  </si>
  <si>
    <t>LE5 6XB</t>
  </si>
  <si>
    <t>WD17 2TL</t>
  </si>
  <si>
    <t>SE1 0TP</t>
  </si>
  <si>
    <t>LE5 6XD</t>
  </si>
  <si>
    <t>WD17 2TR</t>
  </si>
  <si>
    <t>SE1 0TQ</t>
  </si>
  <si>
    <t>LE5 6XE</t>
  </si>
  <si>
    <t>WD17 2TW</t>
  </si>
  <si>
    <t>SE1 0TR</t>
  </si>
  <si>
    <t>LE5 6XF</t>
  </si>
  <si>
    <t>WD17 2UB</t>
  </si>
  <si>
    <t>SE1 0TS</t>
  </si>
  <si>
    <t>LE5 6XG</t>
  </si>
  <si>
    <t>WD17 3AA</t>
  </si>
  <si>
    <t>SE1 0TW</t>
  </si>
  <si>
    <t>LE5 6XH</t>
  </si>
  <si>
    <t>WD17 3AB</t>
  </si>
  <si>
    <t>SE1 0UE</t>
  </si>
  <si>
    <t>LE5 6XJ</t>
  </si>
  <si>
    <t>WD17 3AD</t>
  </si>
  <si>
    <t>SE1 0UG</t>
  </si>
  <si>
    <t>LE5 6XL</t>
  </si>
  <si>
    <t>WD17 3AE</t>
  </si>
  <si>
    <t>SE1 0UH</t>
  </si>
  <si>
    <t>LE5 6XN</t>
  </si>
  <si>
    <t>WD17 3AG</t>
  </si>
  <si>
    <t>SE1 0UJ</t>
  </si>
  <si>
    <t>LE5 6XP</t>
  </si>
  <si>
    <t>WD17 3AH</t>
  </si>
  <si>
    <t>SE1 0UL</t>
  </si>
  <si>
    <t>LE5 6XQ</t>
  </si>
  <si>
    <t>WD17 3AJ</t>
  </si>
  <si>
    <t>SE1 0UN</t>
  </si>
  <si>
    <t>LE5 6XR</t>
  </si>
  <si>
    <t>WD17 3AL</t>
  </si>
  <si>
    <t>SE1 0UP</t>
  </si>
  <si>
    <t>LE5 6XS</t>
  </si>
  <si>
    <t>WD17 3AN</t>
  </si>
  <si>
    <t>SE1 0UQ</t>
  </si>
  <si>
    <t>LE5 6XT</t>
  </si>
  <si>
    <t>WD17 3AP</t>
  </si>
  <si>
    <t>SE1 0UU</t>
  </si>
  <si>
    <t>LE5 7TJ</t>
  </si>
  <si>
    <t>WD17 3AQ</t>
  </si>
  <si>
    <t>SE1 0UW</t>
  </si>
  <si>
    <t>LE53</t>
  </si>
  <si>
    <t>LE53 5GH</t>
  </si>
  <si>
    <t>WD17 3AS</t>
  </si>
  <si>
    <t>SE1 0UX</t>
  </si>
  <si>
    <t>LE6</t>
  </si>
  <si>
    <t>LE6 0AA</t>
  </si>
  <si>
    <t>WD17 3AT</t>
  </si>
  <si>
    <t>SE1 0VV</t>
  </si>
  <si>
    <t>LE6 0AB</t>
  </si>
  <si>
    <t>WD17 3AU</t>
  </si>
  <si>
    <t>SE1 0XD</t>
  </si>
  <si>
    <t>LE6 0AD</t>
  </si>
  <si>
    <t>WD17 3AW</t>
  </si>
  <si>
    <t>SE1 0XE</t>
  </si>
  <si>
    <t>LE6 0AE</t>
  </si>
  <si>
    <t>WD17 3AX</t>
  </si>
  <si>
    <t>SE1 0XH</t>
  </si>
  <si>
    <t>LE6 0AF</t>
  </si>
  <si>
    <t>WD17 3AY</t>
  </si>
  <si>
    <t>SE1 0XL</t>
  </si>
  <si>
    <t>LE6 0AG</t>
  </si>
  <si>
    <t>WD17 3AZ</t>
  </si>
  <si>
    <t>SE1 0XN</t>
  </si>
  <si>
    <t>LE6 0AJ</t>
  </si>
  <si>
    <t>WD17 3BA</t>
  </si>
  <si>
    <t>SE1 0XP</t>
  </si>
  <si>
    <t>LE6 0AL</t>
  </si>
  <si>
    <t>WD17 3BB</t>
  </si>
  <si>
    <t>SE1 0XX</t>
  </si>
  <si>
    <t>LE6 0AT</t>
  </si>
  <si>
    <t>WD17 3BD</t>
  </si>
  <si>
    <t>SE1 1AA</t>
  </si>
  <si>
    <t>LE6 0BA</t>
  </si>
  <si>
    <t>WD17 3BE</t>
  </si>
  <si>
    <t>SE1 1AF</t>
  </si>
  <si>
    <t>LE6 0BB</t>
  </si>
  <si>
    <t>WD17 3BG</t>
  </si>
  <si>
    <t>SE1 1BA</t>
  </si>
  <si>
    <t>LE6 0BD</t>
  </si>
  <si>
    <t>WD17 3BH</t>
  </si>
  <si>
    <t>SE1 1BB</t>
  </si>
  <si>
    <t>LE6 0BE</t>
  </si>
  <si>
    <t>WD17 3BJ</t>
  </si>
  <si>
    <t>SE1 1BE</t>
  </si>
  <si>
    <t>LE6 0BF</t>
  </si>
  <si>
    <t>WD17 3BL</t>
  </si>
  <si>
    <t>SE1 1BF</t>
  </si>
  <si>
    <t>LE6 0BG</t>
  </si>
  <si>
    <t>WD17 3BN</t>
  </si>
  <si>
    <t>SE1 1BG</t>
  </si>
  <si>
    <t>LE6 0BH</t>
  </si>
  <si>
    <t>WD17 3BP</t>
  </si>
  <si>
    <t>SE1 1BH</t>
  </si>
  <si>
    <t>LE6 0BJ</t>
  </si>
  <si>
    <t>WD17 3BQ</t>
  </si>
  <si>
    <t>SE1 1BJ</t>
  </si>
  <si>
    <t>LE6 0BL</t>
  </si>
  <si>
    <t>WD17 3BU</t>
  </si>
  <si>
    <t>SE1 1BY</t>
  </si>
  <si>
    <t>LE6 0BN</t>
  </si>
  <si>
    <t>WD17 3BW</t>
  </si>
  <si>
    <t>SE1 1DA</t>
  </si>
  <si>
    <t>LE6 0BP</t>
  </si>
  <si>
    <t>WD17 3BX</t>
  </si>
  <si>
    <t>SE1 1DB</t>
  </si>
  <si>
    <t>LE6 0BQ</t>
  </si>
  <si>
    <t>WD17 3BY</t>
  </si>
  <si>
    <t>SE1 1DF</t>
  </si>
  <si>
    <t>LE6 0BR</t>
  </si>
  <si>
    <t>WD17 3BZ</t>
  </si>
  <si>
    <t>SE1 1DN</t>
  </si>
  <si>
    <t>LE6 0BS</t>
  </si>
  <si>
    <t>WD17 3DA</t>
  </si>
  <si>
    <t>SE1 1DQ</t>
  </si>
  <si>
    <t>LE6 0BT</t>
  </si>
  <si>
    <t>WD17 3DB</t>
  </si>
  <si>
    <t>SE1 1DR</t>
  </si>
  <si>
    <t>LE6 0BU</t>
  </si>
  <si>
    <t>WD17 3DD</t>
  </si>
  <si>
    <t>SE1 1DX</t>
  </si>
  <si>
    <t>LE6 0BW</t>
  </si>
  <si>
    <t>WD17 3DE</t>
  </si>
  <si>
    <t>SE1 1DZ</t>
  </si>
  <si>
    <t>LE6 0BX</t>
  </si>
  <si>
    <t>WD17 3DF</t>
  </si>
  <si>
    <t>SE1 1EA</t>
  </si>
  <si>
    <t>LE6 0BY</t>
  </si>
  <si>
    <t>WD17 3DG</t>
  </si>
  <si>
    <t>SE1 1EB</t>
  </si>
  <si>
    <t>LE6 0DA</t>
  </si>
  <si>
    <t>WD17 3DH</t>
  </si>
  <si>
    <t>SE1 1ED</t>
  </si>
  <si>
    <t>LE6 0DB</t>
  </si>
  <si>
    <t>WD17 3DJ</t>
  </si>
  <si>
    <t>SE1 1EE</t>
  </si>
  <si>
    <t>LE6 0DD</t>
  </si>
  <si>
    <t>WD17 3DL</t>
  </si>
  <si>
    <t>SE1 1EF</t>
  </si>
  <si>
    <t>LE6 0DE</t>
  </si>
  <si>
    <t>WD17 3DN</t>
  </si>
  <si>
    <t>SE1 1EH</t>
  </si>
  <si>
    <t>LE6 0DF</t>
  </si>
  <si>
    <t>WD17 3DP</t>
  </si>
  <si>
    <t>SE1 1EJ</t>
  </si>
  <si>
    <t>LE6 0DG</t>
  </si>
  <si>
    <t>WD17 3DQ</t>
  </si>
  <si>
    <t>SE1 1EL</t>
  </si>
  <si>
    <t>LE6 0DH</t>
  </si>
  <si>
    <t>WD17 3DR</t>
  </si>
  <si>
    <t>SE1 1EP</t>
  </si>
  <si>
    <t>LE6 0DJ</t>
  </si>
  <si>
    <t>WD17 3DS</t>
  </si>
  <si>
    <t>SE1 1ER</t>
  </si>
  <si>
    <t>LE6 0DN</t>
  </si>
  <si>
    <t>WD17 3DT</t>
  </si>
  <si>
    <t>SE1 1ES</t>
  </si>
  <si>
    <t>LE6 0DP</t>
  </si>
  <si>
    <t>WD17 3DU</t>
  </si>
  <si>
    <t>SE1 1ET</t>
  </si>
  <si>
    <t>LE6 0DQ</t>
  </si>
  <si>
    <t>WD17 3DW</t>
  </si>
  <si>
    <t>SE1 1EU</t>
  </si>
  <si>
    <t>LE6 0DR</t>
  </si>
  <si>
    <t>WD17 3DX</t>
  </si>
  <si>
    <t>SE1 1EW</t>
  </si>
  <si>
    <t>LE6 0DS</t>
  </si>
  <si>
    <t>WD17 3DY</t>
  </si>
  <si>
    <t>SE1 1EX</t>
  </si>
  <si>
    <t>LE6 0DT</t>
  </si>
  <si>
    <t>WD17 3EA</t>
  </si>
  <si>
    <t>SE1 1EY</t>
  </si>
  <si>
    <t>LE6 0DU</t>
  </si>
  <si>
    <t>WD17 3EB</t>
  </si>
  <si>
    <t>SE1 1EZ</t>
  </si>
  <si>
    <t>LE6 0DW</t>
  </si>
  <si>
    <t>WD17 3ED</t>
  </si>
  <si>
    <t>SE1 1FY</t>
  </si>
  <si>
    <t>LE6 0DX</t>
  </si>
  <si>
    <t>WD17 3EE</t>
  </si>
  <si>
    <t>SE1 1GG</t>
  </si>
  <si>
    <t>LE6 0DY</t>
  </si>
  <si>
    <t>WD17 3EF</t>
  </si>
  <si>
    <t>SE1 1HA</t>
  </si>
  <si>
    <t>LE6 0EA</t>
  </si>
  <si>
    <t>WD17 3EG</t>
  </si>
  <si>
    <t>SE1 1HB</t>
  </si>
  <si>
    <t>LE6 0EB</t>
  </si>
  <si>
    <t>WD17 3EH</t>
  </si>
  <si>
    <t>SE1 1HF</t>
  </si>
  <si>
    <t>LE6 0ED</t>
  </si>
  <si>
    <t>WD17 3EJ</t>
  </si>
  <si>
    <t>SE1 1HG</t>
  </si>
  <si>
    <t>LE6 0EE</t>
  </si>
  <si>
    <t>WD17 3EQ</t>
  </si>
  <si>
    <t>SE1 1HL</t>
  </si>
  <si>
    <t>LE6 0EF</t>
  </si>
  <si>
    <t>WD17 3EU</t>
  </si>
  <si>
    <t>SE1 1HQ</t>
  </si>
  <si>
    <t>LE6 0EG</t>
  </si>
  <si>
    <t>WD17 3EY</t>
  </si>
  <si>
    <t>SE1 1HR</t>
  </si>
  <si>
    <t>LE6 0EH</t>
  </si>
  <si>
    <t>WD17 3EZ</t>
  </si>
  <si>
    <t>SE1 1HT</t>
  </si>
  <si>
    <t>LE6 0EJ</t>
  </si>
  <si>
    <t>WD17 3FA</t>
  </si>
  <si>
    <t>SE1 1HW</t>
  </si>
  <si>
    <t>LE6 0EL</t>
  </si>
  <si>
    <t>WD17 3FB</t>
  </si>
  <si>
    <t>SE1 1HY</t>
  </si>
  <si>
    <t>LE6 0EN</t>
  </si>
  <si>
    <t>WD17 3HA</t>
  </si>
  <si>
    <t>SE1 1HZ</t>
  </si>
  <si>
    <t>LE6 0EP</t>
  </si>
  <si>
    <t>WD17 3HD</t>
  </si>
  <si>
    <t>SE1 1JA</t>
  </si>
  <si>
    <t>LE6 0EQ</t>
  </si>
  <si>
    <t>WD17 3HE</t>
  </si>
  <si>
    <t>SE1 1JD</t>
  </si>
  <si>
    <t>LE6 0ER</t>
  </si>
  <si>
    <t>WD17 3HF</t>
  </si>
  <si>
    <t>SE1 1JE</t>
  </si>
  <si>
    <t>LE6 0ES</t>
  </si>
  <si>
    <t>WD17 3HG</t>
  </si>
  <si>
    <t>SE1 1JG</t>
  </si>
  <si>
    <t>LE6 0ET</t>
  </si>
  <si>
    <t>WD17 3HH</t>
  </si>
  <si>
    <t>SE1 1JH</t>
  </si>
  <si>
    <t>LE6 0EU</t>
  </si>
  <si>
    <t>WD17 3HJ</t>
  </si>
  <si>
    <t>SE1 1JJ</t>
  </si>
  <si>
    <t>LE6 0EW</t>
  </si>
  <si>
    <t>WD17 3HL</t>
  </si>
  <si>
    <t>SE1 1JL</t>
  </si>
  <si>
    <t>LE6 0EX</t>
  </si>
  <si>
    <t>WD17 3HN</t>
  </si>
  <si>
    <t>SE1 1JR</t>
  </si>
  <si>
    <t>LE6 0EY</t>
  </si>
  <si>
    <t>WD17 3HW</t>
  </si>
  <si>
    <t>SE1 1JS</t>
  </si>
  <si>
    <t>LE6 0EZ</t>
  </si>
  <si>
    <t>WD17 3JL</t>
  </si>
  <si>
    <t>SE1 1JU</t>
  </si>
  <si>
    <t>LE6 0FA</t>
  </si>
  <si>
    <t>WD17 3LA</t>
  </si>
  <si>
    <t>SE1 1JW</t>
  </si>
  <si>
    <t>LE6 0FB</t>
  </si>
  <si>
    <t>WD17 3LB</t>
  </si>
  <si>
    <t>SE1 1JX</t>
  </si>
  <si>
    <t>LE6 0FD</t>
  </si>
  <si>
    <t>WD17 3LD</t>
  </si>
  <si>
    <t>SE1 1LB</t>
  </si>
  <si>
    <t>LE6 0FE</t>
  </si>
  <si>
    <t>WD17 3LN</t>
  </si>
  <si>
    <t>SE1 1LL</t>
  </si>
  <si>
    <t>LE6 0FG</t>
  </si>
  <si>
    <t>WD17 3NB</t>
  </si>
  <si>
    <t>SE1 1LQ</t>
  </si>
  <si>
    <t>LE6 0FH</t>
  </si>
  <si>
    <t>WD17 3NL</t>
  </si>
  <si>
    <t>SE1 1LS</t>
  </si>
  <si>
    <t>LE6 0FJ</t>
  </si>
  <si>
    <t>WD17 3NN</t>
  </si>
  <si>
    <t>SE1 1LY</t>
  </si>
  <si>
    <t>LE6 0FL</t>
  </si>
  <si>
    <t>WD17 3PA</t>
  </si>
  <si>
    <t>SE1 1LZ</t>
  </si>
  <si>
    <t>LE6 0FN</t>
  </si>
  <si>
    <t>WD17 3PB</t>
  </si>
  <si>
    <t>SE1 1NA</t>
  </si>
  <si>
    <t>LE6 0FP</t>
  </si>
  <si>
    <t>WD17 3PD</t>
  </si>
  <si>
    <t>SE1 1NB</t>
  </si>
  <si>
    <t>LE6 0FQ</t>
  </si>
  <si>
    <t>WD17 3RL</t>
  </si>
  <si>
    <t>SE1 1NE</t>
  </si>
  <si>
    <t>LE6 0FR</t>
  </si>
  <si>
    <t>WD17 3TP</t>
  </si>
  <si>
    <t>SE1 1NF</t>
  </si>
  <si>
    <t>LE6 0FS</t>
  </si>
  <si>
    <t>WD17 3TT</t>
  </si>
  <si>
    <t>SE1 1NH</t>
  </si>
  <si>
    <t>LE6 0FT</t>
  </si>
  <si>
    <t>WD17 3TU</t>
  </si>
  <si>
    <t>SE1 1NJ</t>
  </si>
  <si>
    <t>LE6 0FU</t>
  </si>
  <si>
    <t>WD17 3TY</t>
  </si>
  <si>
    <t>SE1 1NL</t>
  </si>
  <si>
    <t>LE6 0FW</t>
  </si>
  <si>
    <t>WD17 3VV</t>
  </si>
  <si>
    <t>SE1 1NN</t>
  </si>
  <si>
    <t>LE6 0FX</t>
  </si>
  <si>
    <t>WD17 3XE</t>
  </si>
  <si>
    <t>SE1 1NP</t>
  </si>
  <si>
    <t>LE6 0FY</t>
  </si>
  <si>
    <t>WD17 4AB</t>
  </si>
  <si>
    <t>SE1 1NX</t>
  </si>
  <si>
    <t>LE6 0FZ</t>
  </si>
  <si>
    <t>WD17 4AE</t>
  </si>
  <si>
    <t>SE1 1NY</t>
  </si>
  <si>
    <t>LE6 0GB</t>
  </si>
  <si>
    <t>WD17 4AP</t>
  </si>
  <si>
    <t>SE1 1NZ</t>
  </si>
  <si>
    <t>LE6 0GF</t>
  </si>
  <si>
    <t>WD17 4BN</t>
  </si>
  <si>
    <t>SE1 1OT</t>
  </si>
  <si>
    <t>LE6 0GG</t>
  </si>
  <si>
    <t>WD17 4BP</t>
  </si>
  <si>
    <t>SE1 1PA</t>
  </si>
  <si>
    <t>LE6 0GH</t>
  </si>
  <si>
    <t>WD17 4BT</t>
  </si>
  <si>
    <t>SE1 1PE</t>
  </si>
  <si>
    <t>LE6 0GJ</t>
  </si>
  <si>
    <t>WD17 4DA</t>
  </si>
  <si>
    <t>SE1 1PF</t>
  </si>
  <si>
    <t>LE6 0GL</t>
  </si>
  <si>
    <t>WD17 4DE</t>
  </si>
  <si>
    <t>SE1 1PG</t>
  </si>
  <si>
    <t>LE6 0GN</t>
  </si>
  <si>
    <t>WD17 4DH</t>
  </si>
  <si>
    <t>SE1 1PH</t>
  </si>
  <si>
    <t>LE6 0GP</t>
  </si>
  <si>
    <t>WD17 4DJ</t>
  </si>
  <si>
    <t>SE1 1PJ</t>
  </si>
  <si>
    <t>LE6 0GQ</t>
  </si>
  <si>
    <t>WD17 4DL</t>
  </si>
  <si>
    <t>SE1 1PN</t>
  </si>
  <si>
    <t>LE6 0GR</t>
  </si>
  <si>
    <t>WD17 4DN</t>
  </si>
  <si>
    <t>SE1 1PP</t>
  </si>
  <si>
    <t>LE6 0GS</t>
  </si>
  <si>
    <t>WD17 4DR</t>
  </si>
  <si>
    <t>SE1 1PQ</t>
  </si>
  <si>
    <t>LE6 0GT</t>
  </si>
  <si>
    <t>WD17 4DT</t>
  </si>
  <si>
    <t>SE1 1PR</t>
  </si>
  <si>
    <t>LE6 0GU</t>
  </si>
  <si>
    <t>WD17 4DX</t>
  </si>
  <si>
    <t>SE1 1PS</t>
  </si>
  <si>
    <t>LE6 0GW</t>
  </si>
  <si>
    <t>WD17 4EJ</t>
  </si>
  <si>
    <t>SE1 1PT</t>
  </si>
  <si>
    <t>LE6 0GX</t>
  </si>
  <si>
    <t>WD17 4EL</t>
  </si>
  <si>
    <t>SE1 1PU</t>
  </si>
  <si>
    <t>LE6 0GY</t>
  </si>
  <si>
    <t>WD17 4EN</t>
  </si>
  <si>
    <t>SE1 1PX</t>
  </si>
  <si>
    <t>LE6 0GZ</t>
  </si>
  <si>
    <t>WD17 4EP</t>
  </si>
  <si>
    <t>SE1 1QE</t>
  </si>
  <si>
    <t>LE6 0HA</t>
  </si>
  <si>
    <t>WD17 4ER</t>
  </si>
  <si>
    <t>SE1 1QF</t>
  </si>
  <si>
    <t>LE6 0HB</t>
  </si>
  <si>
    <t>WD17 4EW</t>
  </si>
  <si>
    <t>SE1 1QG</t>
  </si>
  <si>
    <t>LE6 0HD</t>
  </si>
  <si>
    <t>WD17 4FH</t>
  </si>
  <si>
    <t>SE1 1QL</t>
  </si>
  <si>
    <t>LE6 0HE</t>
  </si>
  <si>
    <t>WD17 4FJ</t>
  </si>
  <si>
    <t>SE1 1QN</t>
  </si>
  <si>
    <t>LE6 0HH</t>
  </si>
  <si>
    <t>WD17 4FL</t>
  </si>
  <si>
    <t>SE1 1QP</t>
  </si>
  <si>
    <t>LE6 0HJ</t>
  </si>
  <si>
    <t>WD17 4FR</t>
  </si>
  <si>
    <t>SE1 1QR</t>
  </si>
  <si>
    <t>LE6 0HL</t>
  </si>
  <si>
    <t>WD17 4GD</t>
  </si>
  <si>
    <t>SE1 1QS</t>
  </si>
  <si>
    <t>LE6 0HN</t>
  </si>
  <si>
    <t>WD17 4GE</t>
  </si>
  <si>
    <t>SE1 1QU</t>
  </si>
  <si>
    <t>LE6 0HP</t>
  </si>
  <si>
    <t>WD17 4HQ</t>
  </si>
  <si>
    <t>SE1 1QW</t>
  </si>
  <si>
    <t>LE6 0HQ</t>
  </si>
  <si>
    <t>WD17 4HR</t>
  </si>
  <si>
    <t>SE1 1QX</t>
  </si>
  <si>
    <t>LE6 0HR</t>
  </si>
  <si>
    <t>WD17 4HS</t>
  </si>
  <si>
    <t>SE1 1RQ</t>
  </si>
  <si>
    <t>LE6 0HS</t>
  </si>
  <si>
    <t>WD17 4HT</t>
  </si>
  <si>
    <t>SE1 1RU</t>
  </si>
  <si>
    <t>LE6 0HT</t>
  </si>
  <si>
    <t>WD17 4HU</t>
  </si>
  <si>
    <t>SE1 1SD</t>
  </si>
  <si>
    <t>LE6 0HW</t>
  </si>
  <si>
    <t>WD17 4HW</t>
  </si>
  <si>
    <t>SE1 1SG</t>
  </si>
  <si>
    <t>LE6 0JA</t>
  </si>
  <si>
    <t>WD17 4HX</t>
  </si>
  <si>
    <t>SE1 1SZ</t>
  </si>
  <si>
    <t>LE6 0JD</t>
  </si>
  <si>
    <t>WD17 4HY</t>
  </si>
  <si>
    <t>SE1 1TA</t>
  </si>
  <si>
    <t>LE6 0JE</t>
  </si>
  <si>
    <t>WD17 4HZ</t>
  </si>
  <si>
    <t>SE1 1TD</t>
  </si>
  <si>
    <t>LE6 0JF</t>
  </si>
  <si>
    <t>WD17 4JA</t>
  </si>
  <si>
    <t>SE1 1TE</t>
  </si>
  <si>
    <t>LE6 0JG</t>
  </si>
  <si>
    <t>WD17 4JB</t>
  </si>
  <si>
    <t>SE1 1TJ</t>
  </si>
  <si>
    <t>LE6 0JH</t>
  </si>
  <si>
    <t>WD17 4JE</t>
  </si>
  <si>
    <t>SE1 1TL</t>
  </si>
  <si>
    <t>LE6 0JJ</t>
  </si>
  <si>
    <t>WD17 4JF</t>
  </si>
  <si>
    <t>SE1 1TQ</t>
  </si>
  <si>
    <t>LE6 0JL</t>
  </si>
  <si>
    <t>WD17 4JG</t>
  </si>
  <si>
    <t>SE1 1TU</t>
  </si>
  <si>
    <t>LE6 0JN</t>
  </si>
  <si>
    <t>WD17 4JH</t>
  </si>
  <si>
    <t>SE1 1TY</t>
  </si>
  <si>
    <t>LE6 0JP</t>
  </si>
  <si>
    <t>WD17 4JJ</t>
  </si>
  <si>
    <t>SE1 1UL</t>
  </si>
  <si>
    <t>LE6 0JQ</t>
  </si>
  <si>
    <t>WD17 4JL</t>
  </si>
  <si>
    <t>SE1 1UN</t>
  </si>
  <si>
    <t>LE6 0JR</t>
  </si>
  <si>
    <t>WD17 4JN</t>
  </si>
  <si>
    <t>SE1 1VV</t>
  </si>
  <si>
    <t>LE6 0JS</t>
  </si>
  <si>
    <t>WD17 4JP</t>
  </si>
  <si>
    <t>SE1 1XA</t>
  </si>
  <si>
    <t>LE6 0JT</t>
  </si>
  <si>
    <t>WD17 4JQ</t>
  </si>
  <si>
    <t>SE1 1XB</t>
  </si>
  <si>
    <t>LE6 0JU</t>
  </si>
  <si>
    <t>WD17 4JR</t>
  </si>
  <si>
    <t>SE1 1XF</t>
  </si>
  <si>
    <t>LE6 0JW</t>
  </si>
  <si>
    <t>WD17 4JT</t>
  </si>
  <si>
    <t>SE1 1XJ</t>
  </si>
  <si>
    <t>LE6 0JX</t>
  </si>
  <si>
    <t>WD17 4JU</t>
  </si>
  <si>
    <t>SE1 1XN</t>
  </si>
  <si>
    <t>LE6 0JY</t>
  </si>
  <si>
    <t>WD17 4JW</t>
  </si>
  <si>
    <t>SE1 1XT</t>
  </si>
  <si>
    <t>LE6 0JZ</t>
  </si>
  <si>
    <t>WD17 4JX</t>
  </si>
  <si>
    <t>SE1 1XU</t>
  </si>
  <si>
    <t>LE6 0LA</t>
  </si>
  <si>
    <t>WD17 4JZ</t>
  </si>
  <si>
    <t>SE1 1XW</t>
  </si>
  <si>
    <t>LE6 0LB</t>
  </si>
  <si>
    <t>WD17 4LA</t>
  </si>
  <si>
    <t>SE1 1XX</t>
  </si>
  <si>
    <t>LE6 0LD</t>
  </si>
  <si>
    <t>WD17 4LB</t>
  </si>
  <si>
    <t>SE1 1XY</t>
  </si>
  <si>
    <t>LE6 0LE</t>
  </si>
  <si>
    <t>WD17 4LD</t>
  </si>
  <si>
    <t>SE1 1YB</t>
  </si>
  <si>
    <t>LE6 0LF</t>
  </si>
  <si>
    <t>WD17 4LE</t>
  </si>
  <si>
    <t>SE1 1YD</t>
  </si>
  <si>
    <t>LE6 0LG</t>
  </si>
  <si>
    <t>WD17 4LF</t>
  </si>
  <si>
    <t>SE1 1YE</t>
  </si>
  <si>
    <t>LE6 0LH</t>
  </si>
  <si>
    <t>WD17 4LG</t>
  </si>
  <si>
    <t>SE1 1YF</t>
  </si>
  <si>
    <t>LE6 0LJ</t>
  </si>
  <si>
    <t>WD17 4LH</t>
  </si>
  <si>
    <t>SE1 1YG</t>
  </si>
  <si>
    <t>LE6 0LL</t>
  </si>
  <si>
    <t>WD17 4LL</t>
  </si>
  <si>
    <t>SE1 1YH</t>
  </si>
  <si>
    <t>LE6 0LN</t>
  </si>
  <si>
    <t>WD17 4LN</t>
  </si>
  <si>
    <t>SE1 1YL</t>
  </si>
  <si>
    <t>LE6 0LP</t>
  </si>
  <si>
    <t>WD17 4LP</t>
  </si>
  <si>
    <t>SE1 1YN</t>
  </si>
  <si>
    <t>LE6 0LQ</t>
  </si>
  <si>
    <t>WD17 4LR</t>
  </si>
  <si>
    <t>SE1 1YQ</t>
  </si>
  <si>
    <t>LE6 0LS</t>
  </si>
  <si>
    <t>WD17 4LW</t>
  </si>
  <si>
    <t>SE1 1YR</t>
  </si>
  <si>
    <t>LE6 0LT</t>
  </si>
  <si>
    <t>WD17 4LY</t>
  </si>
  <si>
    <t>SE1 1YT</t>
  </si>
  <si>
    <t>LE6 0LW</t>
  </si>
  <si>
    <t>WD17 4LZ</t>
  </si>
  <si>
    <t>SE1 1YU</t>
  </si>
  <si>
    <t>LE6 0LX</t>
  </si>
  <si>
    <t>WD17 4NA</t>
  </si>
  <si>
    <t>SE1 1YW</t>
  </si>
  <si>
    <t>LE6 0LY</t>
  </si>
  <si>
    <t>WD17 4NP</t>
  </si>
  <si>
    <t>SE1 1YX</t>
  </si>
  <si>
    <t>LE6 0LZ</t>
  </si>
  <si>
    <t>WD17 4NQ</t>
  </si>
  <si>
    <t>SE1 1YY</t>
  </si>
  <si>
    <t>LE6 0NA</t>
  </si>
  <si>
    <t>WD17 4NS</t>
  </si>
  <si>
    <t>SE1 1YZ</t>
  </si>
  <si>
    <t>LE6 0NB</t>
  </si>
  <si>
    <t>WD17 4NU</t>
  </si>
  <si>
    <t>SE1 1ZZ</t>
  </si>
  <si>
    <t>LE6 0ND</t>
  </si>
  <si>
    <t>WD17 4NX</t>
  </si>
  <si>
    <t>SE1 2AA</t>
  </si>
  <si>
    <t>LE6 0NE</t>
  </si>
  <si>
    <t>WD17 4NY</t>
  </si>
  <si>
    <t>SE1 2AD</t>
  </si>
  <si>
    <t>LE6 0NF</t>
  </si>
  <si>
    <t>WD17 4NZ</t>
  </si>
  <si>
    <t>SE1 2AE</t>
  </si>
  <si>
    <t>LE6 0NG</t>
  </si>
  <si>
    <t>WD17 4PA</t>
  </si>
  <si>
    <t>SE1 2AF</t>
  </si>
  <si>
    <t>LE6 0NH</t>
  </si>
  <si>
    <t>WD17 4PB</t>
  </si>
  <si>
    <t>SE1 2AH</t>
  </si>
  <si>
    <t>LE6 0NJ</t>
  </si>
  <si>
    <t>WD17 4PD</t>
  </si>
  <si>
    <t>SE1 2AL</t>
  </si>
  <si>
    <t>LE6 0NL</t>
  </si>
  <si>
    <t>WD17 4PE</t>
  </si>
  <si>
    <t>SE1 2AN</t>
  </si>
  <si>
    <t>LE6 0NN</t>
  </si>
  <si>
    <t>WD17 4PF</t>
  </si>
  <si>
    <t>SE1 2AQ</t>
  </si>
  <si>
    <t>LE6 0NP</t>
  </si>
  <si>
    <t>WD17 4PJ</t>
  </si>
  <si>
    <t>SE1 2AS</t>
  </si>
  <si>
    <t>LE6 0NQ</t>
  </si>
  <si>
    <t>WD17 4PL</t>
  </si>
  <si>
    <t>SE1 2AT</t>
  </si>
  <si>
    <t>LE6 0NR</t>
  </si>
  <si>
    <t>WD17 4PN</t>
  </si>
  <si>
    <t>SE1 2AU</t>
  </si>
  <si>
    <t>LE6 0NS</t>
  </si>
  <si>
    <t>WD17 4PP</t>
  </si>
  <si>
    <t>SE1 2AX</t>
  </si>
  <si>
    <t>LE6 0NT</t>
  </si>
  <si>
    <t>WD17 4PQ</t>
  </si>
  <si>
    <t>SE1 2AZ</t>
  </si>
  <si>
    <t>LE6 0NU</t>
  </si>
  <si>
    <t>WD17 4PR</t>
  </si>
  <si>
    <t>SE1 2BA</t>
  </si>
  <si>
    <t>LE6 0NW</t>
  </si>
  <si>
    <t>WD17 4PS</t>
  </si>
  <si>
    <t>SE1 2BB</t>
  </si>
  <si>
    <t>LE6 0NX</t>
  </si>
  <si>
    <t>WD17 4PT</t>
  </si>
  <si>
    <t>SE1 2BD</t>
  </si>
  <si>
    <t>LE6 0NY</t>
  </si>
  <si>
    <t>WD17 4PU</t>
  </si>
  <si>
    <t>SE1 2BE</t>
  </si>
  <si>
    <t>LE6 0NZ</t>
  </si>
  <si>
    <t>WD17 4PW</t>
  </si>
  <si>
    <t>SE1 2BF</t>
  </si>
  <si>
    <t>LE6 0PY</t>
  </si>
  <si>
    <t>WD17 4PX</t>
  </si>
  <si>
    <t>SE1 2BG</t>
  </si>
  <si>
    <t>LE6 0QP</t>
  </si>
  <si>
    <t>WD17 4PY</t>
  </si>
  <si>
    <t>SE1 2BH</t>
  </si>
  <si>
    <t>LE6 0VV</t>
  </si>
  <si>
    <t>WD17 4QB</t>
  </si>
  <si>
    <t>SE1 2BJ</t>
  </si>
  <si>
    <t>LE6 0XA</t>
  </si>
  <si>
    <t>WD17 4QD</t>
  </si>
  <si>
    <t>SE1 2BL</t>
  </si>
  <si>
    <t>LE6 0XB</t>
  </si>
  <si>
    <t>WD17 4QE</t>
  </si>
  <si>
    <t>SE1 2BN</t>
  </si>
  <si>
    <t>LE6 0XD</t>
  </si>
  <si>
    <t>WD17 4QF</t>
  </si>
  <si>
    <t>SE1 2BP</t>
  </si>
  <si>
    <t>LE6 0XW</t>
  </si>
  <si>
    <t>WD17 4QG</t>
  </si>
  <si>
    <t>SE1 2BS</t>
  </si>
  <si>
    <t>LE6 0XY</t>
  </si>
  <si>
    <t>WD17 4QH</t>
  </si>
  <si>
    <t>SE1 2BU</t>
  </si>
  <si>
    <t>LE6 0XZ</t>
  </si>
  <si>
    <t>WD17 4QJ</t>
  </si>
  <si>
    <t>SE1 2BW</t>
  </si>
  <si>
    <t>LE6 0YA</t>
  </si>
  <si>
    <t>WD17 4QL</t>
  </si>
  <si>
    <t>SE1 2BX</t>
  </si>
  <si>
    <t>LE6 0YB</t>
  </si>
  <si>
    <t>WD17 4QN</t>
  </si>
  <si>
    <t>SE1 2BY</t>
  </si>
  <si>
    <t>LE6 0YD</t>
  </si>
  <si>
    <t>WD17 4QP</t>
  </si>
  <si>
    <t>SE1 2DA</t>
  </si>
  <si>
    <t>LE6 0YE</t>
  </si>
  <si>
    <t>WD17 4QQ</t>
  </si>
  <si>
    <t>SE1 2DD</t>
  </si>
  <si>
    <t>LE6 0YF</t>
  </si>
  <si>
    <t>WD17 4QR</t>
  </si>
  <si>
    <t>SE1 2DF</t>
  </si>
  <si>
    <t>LE6 0YG</t>
  </si>
  <si>
    <t>WD17 4QS</t>
  </si>
  <si>
    <t>SE1 2DH</t>
  </si>
  <si>
    <t>LE6 0YH</t>
  </si>
  <si>
    <t>WD17 4QT</t>
  </si>
  <si>
    <t>SE1 2DJ</t>
  </si>
  <si>
    <t>LE6 0YJ</t>
  </si>
  <si>
    <t>WD17 4QU</t>
  </si>
  <si>
    <t>SE1 2DL</t>
  </si>
  <si>
    <t>LE6 0YL</t>
  </si>
  <si>
    <t>WD17 4QW</t>
  </si>
  <si>
    <t>SE1 2DN</t>
  </si>
  <si>
    <t>LE6 0YN</t>
  </si>
  <si>
    <t>WD17 4QX</t>
  </si>
  <si>
    <t>SE1 2DP</t>
  </si>
  <si>
    <t>LE6 0YP</t>
  </si>
  <si>
    <t>WD17 4QY</t>
  </si>
  <si>
    <t>SE1 2DQ</t>
  </si>
  <si>
    <t>LE6 0YQ</t>
  </si>
  <si>
    <t>WD17 4QZ</t>
  </si>
  <si>
    <t>SE1 2DR</t>
  </si>
  <si>
    <t>LE6 0YR</t>
  </si>
  <si>
    <t>WD17 4RA</t>
  </si>
  <si>
    <t>SE1 2DS</t>
  </si>
  <si>
    <t>LE6 0YS</t>
  </si>
  <si>
    <t>WD17 4RB</t>
  </si>
  <si>
    <t>SE1 2DT</t>
  </si>
  <si>
    <t>LE6 0YT</t>
  </si>
  <si>
    <t>WD17 4RD</t>
  </si>
  <si>
    <t>SE1 2DU</t>
  </si>
  <si>
    <t>LE6 0YU</t>
  </si>
  <si>
    <t>WD17 4RE</t>
  </si>
  <si>
    <t>SE1 2DW</t>
  </si>
  <si>
    <t>LE6 0YW</t>
  </si>
  <si>
    <t>WD17 4RG</t>
  </si>
  <si>
    <t>SE1 2DX</t>
  </si>
  <si>
    <t>LE6 0YX</t>
  </si>
  <si>
    <t>WD17 4RH</t>
  </si>
  <si>
    <t>SE1 2DY</t>
  </si>
  <si>
    <t>LE6 0YY</t>
  </si>
  <si>
    <t>WD17 4RJ</t>
  </si>
  <si>
    <t>SE1 2DZ</t>
  </si>
  <si>
    <t>LE6 0YZ</t>
  </si>
  <si>
    <t>WD17 4RN</t>
  </si>
  <si>
    <t>SE1 2EA</t>
  </si>
  <si>
    <t>LE6 0ZA</t>
  </si>
  <si>
    <t>WD17 4RP</t>
  </si>
  <si>
    <t>SE1 2EB</t>
  </si>
  <si>
    <t>LE6 1EB</t>
  </si>
  <si>
    <t>WD17 4RR</t>
  </si>
  <si>
    <t>SE1 2ED</t>
  </si>
  <si>
    <t>LE6 1OT</t>
  </si>
  <si>
    <t>WD17 4RS</t>
  </si>
  <si>
    <t>SE1 2EE</t>
  </si>
  <si>
    <t>LE6 1TU</t>
  </si>
  <si>
    <t>WD17 4RT</t>
  </si>
  <si>
    <t>SE1 2EF</t>
  </si>
  <si>
    <t>LE6 1VV</t>
  </si>
  <si>
    <t>WD17 4RU</t>
  </si>
  <si>
    <t>SE1 2EJ</t>
  </si>
  <si>
    <t>LE6 2HG</t>
  </si>
  <si>
    <t>WD17 4RW</t>
  </si>
  <si>
    <t>SE1 2EL</t>
  </si>
  <si>
    <t>LE6 3DE</t>
  </si>
  <si>
    <t>WD17 4RX</t>
  </si>
  <si>
    <t>SE1 2EN</t>
  </si>
  <si>
    <t>LE6 3FW</t>
  </si>
  <si>
    <t>WD17 4RY</t>
  </si>
  <si>
    <t>SE1 2EP</t>
  </si>
  <si>
    <t>LE6 3QB</t>
  </si>
  <si>
    <t>WD17 4RZ</t>
  </si>
  <si>
    <t>SE1 2EQ</t>
  </si>
  <si>
    <t>LE6 3QE</t>
  </si>
  <si>
    <t>WD17 4SA</t>
  </si>
  <si>
    <t>SE1 2ER</t>
  </si>
  <si>
    <t>LE6 4HA</t>
  </si>
  <si>
    <t>WD17 4SB</t>
  </si>
  <si>
    <t>SE1 2ES</t>
  </si>
  <si>
    <t>LE6 4QX</t>
  </si>
  <si>
    <t>WD17 4SD</t>
  </si>
  <si>
    <t>SE1 2ET</t>
  </si>
  <si>
    <t>LE6 5AH</t>
  </si>
  <si>
    <t>WD17 4SE</t>
  </si>
  <si>
    <t>SE1 2EU</t>
  </si>
  <si>
    <t>LE6 5DG</t>
  </si>
  <si>
    <t>WD17 4SF</t>
  </si>
  <si>
    <t>SE1 2EW</t>
  </si>
  <si>
    <t>LE6 5WL</t>
  </si>
  <si>
    <t>WD17 4SG</t>
  </si>
  <si>
    <t>SE1 2EX</t>
  </si>
  <si>
    <t>LE6 7LG</t>
  </si>
  <si>
    <t>WD17 4SH</t>
  </si>
  <si>
    <t>SE1 2EZ</t>
  </si>
  <si>
    <t>LE6 9BF</t>
  </si>
  <si>
    <t>WD17 4SJ</t>
  </si>
  <si>
    <t>SE1 2HA</t>
  </si>
  <si>
    <t>LE65</t>
  </si>
  <si>
    <t>LE65 1AA</t>
  </si>
  <si>
    <t>WD17 4SL</t>
  </si>
  <si>
    <t>SE1 2HB</t>
  </si>
  <si>
    <t>LE65 1AB</t>
  </si>
  <si>
    <t>WD17 4SN</t>
  </si>
  <si>
    <t>SE1 2HD</t>
  </si>
  <si>
    <t>LE65 1AD</t>
  </si>
  <si>
    <t>WD17 4SP</t>
  </si>
  <si>
    <t>SE1 2HF</t>
  </si>
  <si>
    <t>LE65 1AE</t>
  </si>
  <si>
    <t>WD17 4SQ</t>
  </si>
  <si>
    <t>SE1 2HG</t>
  </si>
  <si>
    <t>LE65 1AF</t>
  </si>
  <si>
    <t>WD17 4SR</t>
  </si>
  <si>
    <t>SE1 2HH</t>
  </si>
  <si>
    <t>LE65 1AG</t>
  </si>
  <si>
    <t>WD17 4SS</t>
  </si>
  <si>
    <t>SE1 2HL</t>
  </si>
  <si>
    <t>LE65 1AH</t>
  </si>
  <si>
    <t>WD17 4ST</t>
  </si>
  <si>
    <t>SE1 2HQ</t>
  </si>
  <si>
    <t>LE65 1AJ</t>
  </si>
  <si>
    <t>WD17 4SU</t>
  </si>
  <si>
    <t>SE1 2HU</t>
  </si>
  <si>
    <t>LE65 1AL</t>
  </si>
  <si>
    <t>WD17 4SW</t>
  </si>
  <si>
    <t>SE1 2HZ</t>
  </si>
  <si>
    <t>LE65 1AN</t>
  </si>
  <si>
    <t>WD17 4SX</t>
  </si>
  <si>
    <t>SE1 2JE</t>
  </si>
  <si>
    <t>LE65 1AP</t>
  </si>
  <si>
    <t>WD17 4SY</t>
  </si>
  <si>
    <t>SE1 2JG</t>
  </si>
  <si>
    <t>LE65 1AQ</t>
  </si>
  <si>
    <t>WD17 4SZ</t>
  </si>
  <si>
    <t>SE1 2JH</t>
  </si>
  <si>
    <t>LE65 1AU</t>
  </si>
  <si>
    <t>WD17 4TA</t>
  </si>
  <si>
    <t>SE1 2JP</t>
  </si>
  <si>
    <t>LE65 1AW</t>
  </si>
  <si>
    <t>WD17 4TD</t>
  </si>
  <si>
    <t>SE1 2JR</t>
  </si>
  <si>
    <t>LE65 1AX</t>
  </si>
  <si>
    <t>WD17 4TE</t>
  </si>
  <si>
    <t>SE1 2JX</t>
  </si>
  <si>
    <t>LE65 1AY</t>
  </si>
  <si>
    <t>WD17 4TG</t>
  </si>
  <si>
    <t>SE1 2JY</t>
  </si>
  <si>
    <t>LE65 1BA</t>
  </si>
  <si>
    <t>WD17 4TH</t>
  </si>
  <si>
    <t>SE1 2LA</t>
  </si>
  <si>
    <t>LE65 1BB</t>
  </si>
  <si>
    <t>WD17 4TJ</t>
  </si>
  <si>
    <t>SE1 2LB</t>
  </si>
  <si>
    <t>LE65 1BD</t>
  </si>
  <si>
    <t>WD17 4TL</t>
  </si>
  <si>
    <t>SE1 2LD</t>
  </si>
  <si>
    <t>LE65 1BE</t>
  </si>
  <si>
    <t>WD17 4TN</t>
  </si>
  <si>
    <t>SE1 2LE</t>
  </si>
  <si>
    <t>LE65 1BG</t>
  </si>
  <si>
    <t>WD17 4TQ</t>
  </si>
  <si>
    <t>SE1 2LL</t>
  </si>
  <si>
    <t>LE65 1BH</t>
  </si>
  <si>
    <t>WD17 4TW</t>
  </si>
  <si>
    <t>SE1 2LN</t>
  </si>
  <si>
    <t>LE65 1BJ</t>
  </si>
  <si>
    <t>WD17 4TZ</t>
  </si>
  <si>
    <t>SE1 2LP</t>
  </si>
  <si>
    <t>LE65 1BL</t>
  </si>
  <si>
    <t>WD17 4UA</t>
  </si>
  <si>
    <t>SE1 2LR</t>
  </si>
  <si>
    <t>LE65 1BN</t>
  </si>
  <si>
    <t>WD17 4UD</t>
  </si>
  <si>
    <t>SE1 2LS</t>
  </si>
  <si>
    <t>LE65 1BP</t>
  </si>
  <si>
    <t>WD17 4UE</t>
  </si>
  <si>
    <t>SE1 2LW</t>
  </si>
  <si>
    <t>LE65 1BQ</t>
  </si>
  <si>
    <t>WD17 4UH</t>
  </si>
  <si>
    <t>SE1 2LX</t>
  </si>
  <si>
    <t>LE65 1BR</t>
  </si>
  <si>
    <t>WD17 4UJ</t>
  </si>
  <si>
    <t>SE1 2LY</t>
  </si>
  <si>
    <t>LE65 1BS</t>
  </si>
  <si>
    <t>WD17 4UL</t>
  </si>
  <si>
    <t>SE1 2LZ</t>
  </si>
  <si>
    <t>LE65 1BT</t>
  </si>
  <si>
    <t>WD17 4UW</t>
  </si>
  <si>
    <t>SE1 2NA</t>
  </si>
  <si>
    <t>LE65 1BW</t>
  </si>
  <si>
    <t>WD17 4UZ</t>
  </si>
  <si>
    <t>SE1 2NB</t>
  </si>
  <si>
    <t>LE65 1BX</t>
  </si>
  <si>
    <t>WD17 4VV</t>
  </si>
  <si>
    <t>SE1 2ND</t>
  </si>
  <si>
    <t>LE65 1BY</t>
  </si>
  <si>
    <t>WD17 4WA</t>
  </si>
  <si>
    <t>SE1 2NE</t>
  </si>
  <si>
    <t>LE65 1BZ</t>
  </si>
  <si>
    <t>WD17 4WE</t>
  </si>
  <si>
    <t>SE1 2NJ</t>
  </si>
  <si>
    <t>LE65 1DA</t>
  </si>
  <si>
    <t>WD17 4WF</t>
  </si>
  <si>
    <t>SE1 2NL</t>
  </si>
  <si>
    <t>LE65 1DB</t>
  </si>
  <si>
    <t>WD17 4WJ</t>
  </si>
  <si>
    <t>SE1 2NQ</t>
  </si>
  <si>
    <t>LE65 1DD</t>
  </si>
  <si>
    <t>WD17 4WN</t>
  </si>
  <si>
    <t>SE1 2NR</t>
  </si>
  <si>
    <t>LE65 1DE</t>
  </si>
  <si>
    <t>WD17 4WU</t>
  </si>
  <si>
    <t>SE1 2NS</t>
  </si>
  <si>
    <t>LE65 1DF</t>
  </si>
  <si>
    <t>WD17 4XA</t>
  </si>
  <si>
    <t>SE1 2NT</t>
  </si>
  <si>
    <t>LE65 1DG</t>
  </si>
  <si>
    <t>WD17 4XB</t>
  </si>
  <si>
    <t>SE1 2NU</t>
  </si>
  <si>
    <t>LE65 1DH</t>
  </si>
  <si>
    <t>WD17 4XD</t>
  </si>
  <si>
    <t>SE1 2NW</t>
  </si>
  <si>
    <t>LE65 1DJ</t>
  </si>
  <si>
    <t>WD17 4YA</t>
  </si>
  <si>
    <t>SE1 2NX</t>
  </si>
  <si>
    <t>LE65 1DL</t>
  </si>
  <si>
    <t>WD17 4YB</t>
  </si>
  <si>
    <t>SE1 2NY</t>
  </si>
  <si>
    <t>LE65 1DN</t>
  </si>
  <si>
    <t>WD17 4YE</t>
  </si>
  <si>
    <t>SE1 2NZ</t>
  </si>
  <si>
    <t>LE65 1DP</t>
  </si>
  <si>
    <t>WD17 4YH</t>
  </si>
  <si>
    <t>SE1 2PB</t>
  </si>
  <si>
    <t>LE65 1DQ</t>
  </si>
  <si>
    <t>WD17 4YJ</t>
  </si>
  <si>
    <t>SE1 2PE</t>
  </si>
  <si>
    <t>LE65 1DR</t>
  </si>
  <si>
    <t>WD17 4YN</t>
  </si>
  <si>
    <t>SE1 2PF</t>
  </si>
  <si>
    <t>LE65 1DS</t>
  </si>
  <si>
    <t>WD17 4YR</t>
  </si>
  <si>
    <t>SE1 2PN</t>
  </si>
  <si>
    <t>LE65 1DT</t>
  </si>
  <si>
    <t>WD17 4YW</t>
  </si>
  <si>
    <t>SE1 2PR</t>
  </si>
  <si>
    <t>LE65 1DU</t>
  </si>
  <si>
    <t>WD17 4YX</t>
  </si>
  <si>
    <t>SE1 2PS</t>
  </si>
  <si>
    <t>LE65 1DW</t>
  </si>
  <si>
    <t>WD17 6DQ</t>
  </si>
  <si>
    <t>SE1 2PT</t>
  </si>
  <si>
    <t>LE65 1DX</t>
  </si>
  <si>
    <t>WD18</t>
  </si>
  <si>
    <t>WD18 0AA</t>
  </si>
  <si>
    <t>SE1 2PW</t>
  </si>
  <si>
    <t>LE65 1DY</t>
  </si>
  <si>
    <t>WD18 0AD</t>
  </si>
  <si>
    <t>SE1 2PX</t>
  </si>
  <si>
    <t>LE65 1DZ</t>
  </si>
  <si>
    <t>WD18 0AE</t>
  </si>
  <si>
    <t>SE1 2PY</t>
  </si>
  <si>
    <t>LE65 1EA</t>
  </si>
  <si>
    <t>WD18 0AG</t>
  </si>
  <si>
    <t>SE1 2QF</t>
  </si>
  <si>
    <t>LE65 1EB</t>
  </si>
  <si>
    <t>WD18 0AH</t>
  </si>
  <si>
    <t>SE1 2QN</t>
  </si>
  <si>
    <t>LE65 1ED</t>
  </si>
  <si>
    <t>WD18 0AJ</t>
  </si>
  <si>
    <t>SE1 2QT</t>
  </si>
  <si>
    <t>LE65 1EE</t>
  </si>
  <si>
    <t>WD18 0AL</t>
  </si>
  <si>
    <t>SE1 2RH</t>
  </si>
  <si>
    <t>LE65 1EF</t>
  </si>
  <si>
    <t>WD18 0AQ</t>
  </si>
  <si>
    <t>SE1 2RU</t>
  </si>
  <si>
    <t>LE65 1EG</t>
  </si>
  <si>
    <t>WD18 0AT</t>
  </si>
  <si>
    <t>SE1 2RX</t>
  </si>
  <si>
    <t>LE65 1EH</t>
  </si>
  <si>
    <t>WD18 0AU</t>
  </si>
  <si>
    <t>SE1 2SE</t>
  </si>
  <si>
    <t>LE65 1EJ</t>
  </si>
  <si>
    <t>WD18 0AX</t>
  </si>
  <si>
    <t>SE1 2SH</t>
  </si>
  <si>
    <t>LE65 1EL</t>
  </si>
  <si>
    <t>WD18 0AY</t>
  </si>
  <si>
    <t>SE1 2SW</t>
  </si>
  <si>
    <t>LE65 1EP</t>
  </si>
  <si>
    <t>WD18 0AZ</t>
  </si>
  <si>
    <t>SE1 2SX</t>
  </si>
  <si>
    <t>LE65 1EQ</t>
  </si>
  <si>
    <t>WD18 0BA</t>
  </si>
  <si>
    <t>SE1 2SY</t>
  </si>
  <si>
    <t>LE65 1ER</t>
  </si>
  <si>
    <t>WD18 0BB</t>
  </si>
  <si>
    <t>SE1 2SZ</t>
  </si>
  <si>
    <t>LE65 1ES</t>
  </si>
  <si>
    <t>WD18 0BD</t>
  </si>
  <si>
    <t>SE1 2TF</t>
  </si>
  <si>
    <t>LE65 1ET</t>
  </si>
  <si>
    <t>WD18 0BE</t>
  </si>
  <si>
    <t>SE1 2TH</t>
  </si>
  <si>
    <t>LE65 1EU</t>
  </si>
  <si>
    <t>WD18 0BF</t>
  </si>
  <si>
    <t>SE1 2TU</t>
  </si>
  <si>
    <t>LE65 1EW</t>
  </si>
  <si>
    <t>WD18 0BH</t>
  </si>
  <si>
    <t>SE1 2TZ</t>
  </si>
  <si>
    <t>LE65 1EX</t>
  </si>
  <si>
    <t>WD18 0BJ</t>
  </si>
  <si>
    <t>SE1 2UD</t>
  </si>
  <si>
    <t>LE65 1EY</t>
  </si>
  <si>
    <t>WD18 0BL</t>
  </si>
  <si>
    <t>SE1 2UE</t>
  </si>
  <si>
    <t>LE65 1EZ</t>
  </si>
  <si>
    <t>WD18 0BP</t>
  </si>
  <si>
    <t>SE1 2UF</t>
  </si>
  <si>
    <t>LE65 1FA</t>
  </si>
  <si>
    <t>WD18 0BQ</t>
  </si>
  <si>
    <t>SE1 2UN</t>
  </si>
  <si>
    <t>LE65 1FB</t>
  </si>
  <si>
    <t>WD18 0BS</t>
  </si>
  <si>
    <t>SE1 2UP</t>
  </si>
  <si>
    <t>LE65 1FD</t>
  </si>
  <si>
    <t>WD18 0BW</t>
  </si>
  <si>
    <t>SE1 2VV</t>
  </si>
  <si>
    <t>LE65 1FH</t>
  </si>
  <si>
    <t>WD18 0BX</t>
  </si>
  <si>
    <t>SE1 2XA</t>
  </si>
  <si>
    <t>LE65 1FJ</t>
  </si>
  <si>
    <t>WD18 0BY</t>
  </si>
  <si>
    <t>SE1 2XB</t>
  </si>
  <si>
    <t>LE65 1FL</t>
  </si>
  <si>
    <t>WD18 0BZ</t>
  </si>
  <si>
    <t>SE1 2XD</t>
  </si>
  <si>
    <t>LE65 1FN</t>
  </si>
  <si>
    <t>WD18 0DB</t>
  </si>
  <si>
    <t>SE1 2XE</t>
  </si>
  <si>
    <t>LE65 1GD</t>
  </si>
  <si>
    <t>WD18 0DE</t>
  </si>
  <si>
    <t>SE1 2XF</t>
  </si>
  <si>
    <t>LE65 1GE</t>
  </si>
  <si>
    <t>WD18 0DG</t>
  </si>
  <si>
    <t>SE1 2XG</t>
  </si>
  <si>
    <t>LE65 1GF</t>
  </si>
  <si>
    <t>WD18 0DH</t>
  </si>
  <si>
    <t>SE1 2XH</t>
  </si>
  <si>
    <t>LE65 1GG</t>
  </si>
  <si>
    <t>WD18 0DJ</t>
  </si>
  <si>
    <t>SE1 2XJ</t>
  </si>
  <si>
    <t>LE65 1GH</t>
  </si>
  <si>
    <t>WD18 0DL</t>
  </si>
  <si>
    <t>SE1 2XL</t>
  </si>
  <si>
    <t>LE65 1GJ</t>
  </si>
  <si>
    <t>WD18 0DN</t>
  </si>
  <si>
    <t>SE1 2XN</t>
  </si>
  <si>
    <t>LE65 1HA</t>
  </si>
  <si>
    <t>WD18 0DP</t>
  </si>
  <si>
    <t>SE1 2XP</t>
  </si>
  <si>
    <t>LE65 1HB</t>
  </si>
  <si>
    <t>WD18 0DQ</t>
  </si>
  <si>
    <t>SE1 2XQ</t>
  </si>
  <si>
    <t>LE65 1HF</t>
  </si>
  <si>
    <t>WD18 0DR</t>
  </si>
  <si>
    <t>SE1 2XR</t>
  </si>
  <si>
    <t>LE65 1HG</t>
  </si>
  <si>
    <t>WD18 0DS</t>
  </si>
  <si>
    <t>SE1 2XS</t>
  </si>
  <si>
    <t>LE65 1HH</t>
  </si>
  <si>
    <t>WD18 0DT</t>
  </si>
  <si>
    <t>SE1 2XT</t>
  </si>
  <si>
    <t>LE65 1HJ</t>
  </si>
  <si>
    <t>WD18 0DU</t>
  </si>
  <si>
    <t>SE1 2XU</t>
  </si>
  <si>
    <t>LE65 1HL</t>
  </si>
  <si>
    <t>WD18 0DW</t>
  </si>
  <si>
    <t>SE1 2XW</t>
  </si>
  <si>
    <t>LE65 1HN</t>
  </si>
  <si>
    <t>WD18 0DX</t>
  </si>
  <si>
    <t>SE1 2YA</t>
  </si>
  <si>
    <t>LE65 1HP</t>
  </si>
  <si>
    <t>WD18 0DY</t>
  </si>
  <si>
    <t>SE1 2YB</t>
  </si>
  <si>
    <t>LE65 1HQ</t>
  </si>
  <si>
    <t>WD18 0DZ</t>
  </si>
  <si>
    <t>SE1 2YD</t>
  </si>
  <si>
    <t>LE65 1HR</t>
  </si>
  <si>
    <t>WD18 0EA</t>
  </si>
  <si>
    <t>SE1 2YE</t>
  </si>
  <si>
    <t>LE65 1HS</t>
  </si>
  <si>
    <t>WD18 0EB</t>
  </si>
  <si>
    <t>SE1 2YG</t>
  </si>
  <si>
    <t>LE65 1HT</t>
  </si>
  <si>
    <t>WD18 0ED</t>
  </si>
  <si>
    <t>SE1 2YJ</t>
  </si>
  <si>
    <t>LE65 1HU</t>
  </si>
  <si>
    <t>WD18 0EE</t>
  </si>
  <si>
    <t>SE1 2YQ</t>
  </si>
  <si>
    <t>LE65 1HW</t>
  </si>
  <si>
    <t>WD18 0EF</t>
  </si>
  <si>
    <t>SE1 2YR</t>
  </si>
  <si>
    <t>LE65 1HX</t>
  </si>
  <si>
    <t>WD18 0EH</t>
  </si>
  <si>
    <t>SE1 2YU</t>
  </si>
  <si>
    <t>LE65 1HY</t>
  </si>
  <si>
    <t>WD18 0EJ</t>
  </si>
  <si>
    <t>SE1 2YW</t>
  </si>
  <si>
    <t>LE65 1HZ</t>
  </si>
  <si>
    <t>WD18 0EL</t>
  </si>
  <si>
    <t>SE1 3AA</t>
  </si>
  <si>
    <t>LE65 1JA</t>
  </si>
  <si>
    <t>WD18 0EN</t>
  </si>
  <si>
    <t>SE1 3AB</t>
  </si>
  <si>
    <t>LE65 1JB</t>
  </si>
  <si>
    <t>WD18 0EP</t>
  </si>
  <si>
    <t>SE1 3AD</t>
  </si>
  <si>
    <t>LE65 1JE</t>
  </si>
  <si>
    <t>WD18 0EQ</t>
  </si>
  <si>
    <t>SE1 3AE</t>
  </si>
  <si>
    <t>LE65 1JF</t>
  </si>
  <si>
    <t>WD18 0ER</t>
  </si>
  <si>
    <t>SE1 3AF</t>
  </si>
  <si>
    <t>LE65 1JG</t>
  </si>
  <si>
    <t>WD18 0ES</t>
  </si>
  <si>
    <t>SE1 3AG</t>
  </si>
  <si>
    <t>LE65 1JH</t>
  </si>
  <si>
    <t>WD18 0ET</t>
  </si>
  <si>
    <t>SE1 3AJ</t>
  </si>
  <si>
    <t>LE65 1JR</t>
  </si>
  <si>
    <t>WD18 0EU</t>
  </si>
  <si>
    <t>SE1 3AL</t>
  </si>
  <si>
    <t>LE65 1JS</t>
  </si>
  <si>
    <t>WD18 0EW</t>
  </si>
  <si>
    <t>SE1 3AN</t>
  </si>
  <si>
    <t>LE65 1JU</t>
  </si>
  <si>
    <t>WD18 0EX</t>
  </si>
  <si>
    <t>SE1 3AQ</t>
  </si>
  <si>
    <t>LE65 1JW</t>
  </si>
  <si>
    <t>WD18 0EY</t>
  </si>
  <si>
    <t>SE1 3AR</t>
  </si>
  <si>
    <t>LE65 1JX</t>
  </si>
  <si>
    <t>WD18 0FA</t>
  </si>
  <si>
    <t>SE1 3AT</t>
  </si>
  <si>
    <t>LE65 1JY</t>
  </si>
  <si>
    <t>WD18 0FE</t>
  </si>
  <si>
    <t>SE1 3AU</t>
  </si>
  <si>
    <t>LE65 1LA</t>
  </si>
  <si>
    <t>WD18 0FG</t>
  </si>
  <si>
    <t>SE1 3AW</t>
  </si>
  <si>
    <t>LE65 1LT</t>
  </si>
  <si>
    <t>WD18 0FL</t>
  </si>
  <si>
    <t>SE1 3BA</t>
  </si>
  <si>
    <t>LE65 1LU</t>
  </si>
  <si>
    <t>WD18 0FN</t>
  </si>
  <si>
    <t>SE1 3BB</t>
  </si>
  <si>
    <t>LE65 1LX</t>
  </si>
  <si>
    <t>WD18 0FR</t>
  </si>
  <si>
    <t>SE1 3BE</t>
  </si>
  <si>
    <t>LE65 1LY</t>
  </si>
  <si>
    <t>WD18 0FT</t>
  </si>
  <si>
    <t>SE1 3BH</t>
  </si>
  <si>
    <t>LE65 1LZ</t>
  </si>
  <si>
    <t>WD18 0GB</t>
  </si>
  <si>
    <t>SE1 3BJ</t>
  </si>
  <si>
    <t>LE65 1NU</t>
  </si>
  <si>
    <t>WD18 0GE</t>
  </si>
  <si>
    <t>SE1 3BL</t>
  </si>
  <si>
    <t>LE65 1NZ</t>
  </si>
  <si>
    <t>WD18 0GF</t>
  </si>
  <si>
    <t>SE1 3BN</t>
  </si>
  <si>
    <t>LE65 1OT</t>
  </si>
  <si>
    <t>WD18 0GJ</t>
  </si>
  <si>
    <t>SE1 3BP</t>
  </si>
  <si>
    <t>LE65 1PF</t>
  </si>
  <si>
    <t>WD18 0GX</t>
  </si>
  <si>
    <t>SE1 3BS</t>
  </si>
  <si>
    <t>LE65 1PZ</t>
  </si>
  <si>
    <t>WD18 0HA</t>
  </si>
  <si>
    <t>SE1 3BU</t>
  </si>
  <si>
    <t>LE65 1SA</t>
  </si>
  <si>
    <t>WD18 0HB</t>
  </si>
  <si>
    <t>SE1 3BW</t>
  </si>
  <si>
    <t>LE65 1SJ</t>
  </si>
  <si>
    <t>WD18 0HD</t>
  </si>
  <si>
    <t>SE1 3BX</t>
  </si>
  <si>
    <t>LE65 1SP</t>
  </si>
  <si>
    <t>WD18 0HE</t>
  </si>
  <si>
    <t>SE1 3BY</t>
  </si>
  <si>
    <t>LE65 1SQ</t>
  </si>
  <si>
    <t>WD18 0HF</t>
  </si>
  <si>
    <t>SE1 3BZ</t>
  </si>
  <si>
    <t>LE65 1SS</t>
  </si>
  <si>
    <t>WD18 0HH</t>
  </si>
  <si>
    <t>SE1 3DA</t>
  </si>
  <si>
    <t>LE65 1ST</t>
  </si>
  <si>
    <t>WD18 0HJ</t>
  </si>
  <si>
    <t>SE1 3DD</t>
  </si>
  <si>
    <t>LE65 1TB</t>
  </si>
  <si>
    <t>WD18 0HL</t>
  </si>
  <si>
    <t>SE1 3DE</t>
  </si>
  <si>
    <t>LE65 1TD</t>
  </si>
  <si>
    <t>WD18 0HN</t>
  </si>
  <si>
    <t>SE1 3DG</t>
  </si>
  <si>
    <t>LE65 1TE</t>
  </si>
  <si>
    <t>WD18 0HP</t>
  </si>
  <si>
    <t>SE1 3DH</t>
  </si>
  <si>
    <t>LE65 1TG</t>
  </si>
  <si>
    <t>WD18 0HQ</t>
  </si>
  <si>
    <t>SE1 3DJ</t>
  </si>
  <si>
    <t>LE65 1TP</t>
  </si>
  <si>
    <t>WD18 0HR</t>
  </si>
  <si>
    <t>SE1 3DL</t>
  </si>
  <si>
    <t>LE65 1TQ</t>
  </si>
  <si>
    <t>WD18 0HS</t>
  </si>
  <si>
    <t>SE1 3DN</t>
  </si>
  <si>
    <t>LE65 1TR</t>
  </si>
  <si>
    <t>WD18 0HT</t>
  </si>
  <si>
    <t>SE1 3DP</t>
  </si>
  <si>
    <t>LE65 1TS</t>
  </si>
  <si>
    <t>WD18 0HU</t>
  </si>
  <si>
    <t>SE1 3DQ</t>
  </si>
  <si>
    <t>LE65 1TW</t>
  </si>
  <si>
    <t>WD18 0HW</t>
  </si>
  <si>
    <t>SE1 3DR</t>
  </si>
  <si>
    <t>LE65 1TZ</t>
  </si>
  <si>
    <t>WD18 0JA</t>
  </si>
  <si>
    <t>SE1 3DS</t>
  </si>
  <si>
    <t>LE65 1UL</t>
  </si>
  <si>
    <t>WD18 0JB</t>
  </si>
  <si>
    <t>SE1 3DT</t>
  </si>
  <si>
    <t>LE65 1US</t>
  </si>
  <si>
    <t>WD18 0JE</t>
  </si>
  <si>
    <t>SE1 3DU</t>
  </si>
  <si>
    <t>LE65 1VV</t>
  </si>
  <si>
    <t>WD18 0JF</t>
  </si>
  <si>
    <t>SE1 3DW</t>
  </si>
  <si>
    <t>LE65 1WA</t>
  </si>
  <si>
    <t>WD18 0JG</t>
  </si>
  <si>
    <t>SE1 3DX</t>
  </si>
  <si>
    <t>LE65 1WB</t>
  </si>
  <si>
    <t>WD18 0JL</t>
  </si>
  <si>
    <t>SE1 3DY</t>
  </si>
  <si>
    <t>LE65 1WD</t>
  </si>
  <si>
    <t>WD18 0JP</t>
  </si>
  <si>
    <t>SE1 3EA</t>
  </si>
  <si>
    <t>LE65 1WE</t>
  </si>
  <si>
    <t>WD18 0JQ</t>
  </si>
  <si>
    <t>SE1 3EB</t>
  </si>
  <si>
    <t>LE65 1WF</t>
  </si>
  <si>
    <t>WD18 0JR</t>
  </si>
  <si>
    <t>SE1 3ED</t>
  </si>
  <si>
    <t>LE65 1WG</t>
  </si>
  <si>
    <t>WD18 0JS</t>
  </si>
  <si>
    <t>SE1 3EE</t>
  </si>
  <si>
    <t>LE65 1WH</t>
  </si>
  <si>
    <t>WD18 0JU</t>
  </si>
  <si>
    <t>SE1 3EF</t>
  </si>
  <si>
    <t>LE65 1WJ</t>
  </si>
  <si>
    <t>WD18 0JX</t>
  </si>
  <si>
    <t>SE1 3EG</t>
  </si>
  <si>
    <t>LE65 1WL</t>
  </si>
  <si>
    <t>WD18 0JY</t>
  </si>
  <si>
    <t>SE1 3EH</t>
  </si>
  <si>
    <t>LE65 1WN</t>
  </si>
  <si>
    <t>WD18 0JZ</t>
  </si>
  <si>
    <t>SE1 3EJ</t>
  </si>
  <si>
    <t>LE65 1WP</t>
  </si>
  <si>
    <t>WD18 0LH</t>
  </si>
  <si>
    <t>SE1 3EL</t>
  </si>
  <si>
    <t>LE65 1WQ</t>
  </si>
  <si>
    <t>WD18 0LJ</t>
  </si>
  <si>
    <t>SE1 3EQ</t>
  </si>
  <si>
    <t>LE65 1WR</t>
  </si>
  <si>
    <t>WD18 0NB</t>
  </si>
  <si>
    <t>SE1 3ER</t>
  </si>
  <si>
    <t>LE65 1WS</t>
  </si>
  <si>
    <t>WD18 0ND</t>
  </si>
  <si>
    <t>SE1 3EW</t>
  </si>
  <si>
    <t>LE65 1WT</t>
  </si>
  <si>
    <t>WD18 0NG</t>
  </si>
  <si>
    <t>SE1 3EY</t>
  </si>
  <si>
    <t>LE65 1WU</t>
  </si>
  <si>
    <t>WD18 0NQ</t>
  </si>
  <si>
    <t>SE1 3FG</t>
  </si>
  <si>
    <t>LE65 1WW</t>
  </si>
  <si>
    <t>WD18 0PA</t>
  </si>
  <si>
    <t>SE1 3FZ</t>
  </si>
  <si>
    <t>LE65 1WY</t>
  </si>
  <si>
    <t>WD18 0PD</t>
  </si>
  <si>
    <t>SE1 3GD</t>
  </si>
  <si>
    <t>LE65 1XB</t>
  </si>
  <si>
    <t>WD18 0PJ</t>
  </si>
  <si>
    <t>SE1 3GR</t>
  </si>
  <si>
    <t>LE65 1XD</t>
  </si>
  <si>
    <t>WD18 0PL</t>
  </si>
  <si>
    <t>SE1 3HA</t>
  </si>
  <si>
    <t>LE65 1YZ</t>
  </si>
  <si>
    <t>WD18 0PN</t>
  </si>
  <si>
    <t>SE1 3HB</t>
  </si>
  <si>
    <t>LE65 1ZZ</t>
  </si>
  <si>
    <t>WD18 0PP</t>
  </si>
  <si>
    <t>SE1 3HD</t>
  </si>
  <si>
    <t>LE65 2BW</t>
  </si>
  <si>
    <t>WD18 0PR</t>
  </si>
  <si>
    <t>SE1 3HJ</t>
  </si>
  <si>
    <t>LE65 2BY</t>
  </si>
  <si>
    <t>WD18 0PS</t>
  </si>
  <si>
    <t>SE1 3HN</t>
  </si>
  <si>
    <t>LE65 2FA</t>
  </si>
  <si>
    <t>WD18 0PT</t>
  </si>
  <si>
    <t>SE1 3HP</t>
  </si>
  <si>
    <t>LE65 2FB</t>
  </si>
  <si>
    <t>WD18 0PX</t>
  </si>
  <si>
    <t>SE1 3HS</t>
  </si>
  <si>
    <t>LE65 2FE</t>
  </si>
  <si>
    <t>WD18 0PY</t>
  </si>
  <si>
    <t>SE1 3HT</t>
  </si>
  <si>
    <t>LE65 2FG</t>
  </si>
  <si>
    <t>WD18 0QA</t>
  </si>
  <si>
    <t>SE1 3HX</t>
  </si>
  <si>
    <t>LE65 2FH</t>
  </si>
  <si>
    <t>WD18 0QB</t>
  </si>
  <si>
    <t>SE1 3JE</t>
  </si>
  <si>
    <t>LE65 2FJ</t>
  </si>
  <si>
    <t>WD18 0QD</t>
  </si>
  <si>
    <t>SE1 3JG</t>
  </si>
  <si>
    <t>LE65 2FN</t>
  </si>
  <si>
    <t>WD18 0QE</t>
  </si>
  <si>
    <t>SE1 3JH</t>
  </si>
  <si>
    <t>LE65 2FP</t>
  </si>
  <si>
    <t>WD18 0QF</t>
  </si>
  <si>
    <t>SE1 3JQ</t>
  </si>
  <si>
    <t>LE65 2FQ</t>
  </si>
  <si>
    <t>WD18 0QG</t>
  </si>
  <si>
    <t>SE1 3JR</t>
  </si>
  <si>
    <t>LE65 2FR</t>
  </si>
  <si>
    <t>WD18 0QJ</t>
  </si>
  <si>
    <t>SE1 3JT</t>
  </si>
  <si>
    <t>LE65 2FS</t>
  </si>
  <si>
    <t>WD18 0QN</t>
  </si>
  <si>
    <t>SE1 3JU</t>
  </si>
  <si>
    <t>LE65 2FU</t>
  </si>
  <si>
    <t>WD18 0QP</t>
  </si>
  <si>
    <t>SE1 3JW</t>
  </si>
  <si>
    <t>LE65 2FX</t>
  </si>
  <si>
    <t>WD18 0QQ</t>
  </si>
  <si>
    <t>SE1 3JX</t>
  </si>
  <si>
    <t>LE65 2FZ</t>
  </si>
  <si>
    <t>WD18 0QR</t>
  </si>
  <si>
    <t>SE1 3JY</t>
  </si>
  <si>
    <t>LE65 2GA</t>
  </si>
  <si>
    <t>WD18 0QW</t>
  </si>
  <si>
    <t>SE1 3JZ</t>
  </si>
  <si>
    <t>LE65 2GB</t>
  </si>
  <si>
    <t>WD18 0RA</t>
  </si>
  <si>
    <t>SE1 3LA</t>
  </si>
  <si>
    <t>LE65 2GL</t>
  </si>
  <si>
    <t>WD18 0RB</t>
  </si>
  <si>
    <t>SE1 3LB</t>
  </si>
  <si>
    <t>LE65 2GN</t>
  </si>
  <si>
    <t>WD18 0RD</t>
  </si>
  <si>
    <t>SE1 3LD</t>
  </si>
  <si>
    <t>LE65 2GP</t>
  </si>
  <si>
    <t>WD18 0RE</t>
  </si>
  <si>
    <t>SE1 3LE</t>
  </si>
  <si>
    <t>LE65 2GQ</t>
  </si>
  <si>
    <t>WD18 0RF</t>
  </si>
  <si>
    <t>SE1 3LF</t>
  </si>
  <si>
    <t>LE65 2GR</t>
  </si>
  <si>
    <t>WD18 0RG</t>
  </si>
  <si>
    <t>SE1 3LH</t>
  </si>
  <si>
    <t>LE65 2GS</t>
  </si>
  <si>
    <t>WD18 0RH</t>
  </si>
  <si>
    <t>SE1 3LJ</t>
  </si>
  <si>
    <t>LE65 2GT</t>
  </si>
  <si>
    <t>WD18 0RL</t>
  </si>
  <si>
    <t>SE1 3LL</t>
  </si>
  <si>
    <t>LE65 2GU</t>
  </si>
  <si>
    <t>WD18 0RN</t>
  </si>
  <si>
    <t>SE1 3LP</t>
  </si>
  <si>
    <t>LE65 2GW</t>
  </si>
  <si>
    <t>WD18 0RP</t>
  </si>
  <si>
    <t>SE1 3LQ</t>
  </si>
  <si>
    <t>LE65 2GX</t>
  </si>
  <si>
    <t>WD18 0RQ</t>
  </si>
  <si>
    <t>SE1 3LS</t>
  </si>
  <si>
    <t>LE65 2GY</t>
  </si>
  <si>
    <t>WD18 0SH</t>
  </si>
  <si>
    <t>SE1 3LT</t>
  </si>
  <si>
    <t>LE65 2GZ</t>
  </si>
  <si>
    <t>WD18 0TG</t>
  </si>
  <si>
    <t>SE1 3LW</t>
  </si>
  <si>
    <t>LE65 2HD</t>
  </si>
  <si>
    <t>WD18 0UB</t>
  </si>
  <si>
    <t>SE1 3LX</t>
  </si>
  <si>
    <t>LE65 2HE</t>
  </si>
  <si>
    <t>WD18 0VV</t>
  </si>
  <si>
    <t>SE1 3LZ</t>
  </si>
  <si>
    <t>LE65 2HF</t>
  </si>
  <si>
    <t>WD18 0WA</t>
  </si>
  <si>
    <t>SE1 3NA</t>
  </si>
  <si>
    <t>LE65 2HG</t>
  </si>
  <si>
    <t>WD18 0WB</t>
  </si>
  <si>
    <t>SE1 3NB</t>
  </si>
  <si>
    <t>LE65 2HL</t>
  </si>
  <si>
    <t>WD18 0WH</t>
  </si>
  <si>
    <t>SE1 3NE</t>
  </si>
  <si>
    <t>LE65 2HN</t>
  </si>
  <si>
    <t>WD18 0WL</t>
  </si>
  <si>
    <t>SE1 3NG</t>
  </si>
  <si>
    <t>LE65 2HP</t>
  </si>
  <si>
    <t>WD18 0WN</t>
  </si>
  <si>
    <t>SE1 3NH</t>
  </si>
  <si>
    <t>LE65 2JD</t>
  </si>
  <si>
    <t>WD18 0WR</t>
  </si>
  <si>
    <t>SE1 3NJ</t>
  </si>
  <si>
    <t>LE65 2JE</t>
  </si>
  <si>
    <t>WD18 0WU</t>
  </si>
  <si>
    <t>SE1 3NL</t>
  </si>
  <si>
    <t>LE65 2JF</t>
  </si>
  <si>
    <t>WD18 0WY</t>
  </si>
  <si>
    <t>SE1 3NN</t>
  </si>
  <si>
    <t>LE65 2JG</t>
  </si>
  <si>
    <t>WD18 0XZ</t>
  </si>
  <si>
    <t>SE1 3NP</t>
  </si>
  <si>
    <t>LE65 2JH</t>
  </si>
  <si>
    <t>WD18 2JP</t>
  </si>
  <si>
    <t>SE1 3NQ</t>
  </si>
  <si>
    <t>LE65 2JL</t>
  </si>
  <si>
    <t>WD18 6BW</t>
  </si>
  <si>
    <t>SE1 3NR</t>
  </si>
  <si>
    <t>LE65 2JN</t>
  </si>
  <si>
    <t>WD18 6EQ</t>
  </si>
  <si>
    <t>SE1 3NS</t>
  </si>
  <si>
    <t>LE65 2JP</t>
  </si>
  <si>
    <t>WD18 6GF</t>
  </si>
  <si>
    <t>SE1 3NT</t>
  </si>
  <si>
    <t>LE65 2JQ</t>
  </si>
  <si>
    <t>WD18 6GS</t>
  </si>
  <si>
    <t>SE1 3NU</t>
  </si>
  <si>
    <t>LE65 2JR</t>
  </si>
  <si>
    <t>WD18 6GT</t>
  </si>
  <si>
    <t>SE1 3NX</t>
  </si>
  <si>
    <t>LE65 2JS</t>
  </si>
  <si>
    <t>WD18 6GW</t>
  </si>
  <si>
    <t>SE1 3NY</t>
  </si>
  <si>
    <t>LE65 2JT</t>
  </si>
  <si>
    <t>WD18 6JD</t>
  </si>
  <si>
    <t>SE1 3PA</t>
  </si>
  <si>
    <t>LE65 2JY</t>
  </si>
  <si>
    <t>WD18 6JG</t>
  </si>
  <si>
    <t>SE1 3PB</t>
  </si>
  <si>
    <t>LE65 2JZ</t>
  </si>
  <si>
    <t>WD18 6JH</t>
  </si>
  <si>
    <t>SE1 3PD</t>
  </si>
  <si>
    <t>LE65 2LA</t>
  </si>
  <si>
    <t>WD18 6JJ</t>
  </si>
  <si>
    <t>SE1 3PE</t>
  </si>
  <si>
    <t>LE65 2LB</t>
  </si>
  <si>
    <t>WD18 6JL</t>
  </si>
  <si>
    <t>SE1 3PF</t>
  </si>
  <si>
    <t>LE65 2LD</t>
  </si>
  <si>
    <t>WD18 6JN</t>
  </si>
  <si>
    <t>SE1 3PG</t>
  </si>
  <si>
    <t>LE65 2LE</t>
  </si>
  <si>
    <t>WD18 6JP</t>
  </si>
  <si>
    <t>SE1 3PH</t>
  </si>
  <si>
    <t>LE65 2LF</t>
  </si>
  <si>
    <t>WD18 6JQ</t>
  </si>
  <si>
    <t>SE1 3PJ</t>
  </si>
  <si>
    <t>LE65 2LG</t>
  </si>
  <si>
    <t>WD18 6JR</t>
  </si>
  <si>
    <t>SE1 3PL</t>
  </si>
  <si>
    <t>LE65 2LH</t>
  </si>
  <si>
    <t>WD18 6JS</t>
  </si>
  <si>
    <t>SE1 3PN</t>
  </si>
  <si>
    <t>LE65 2LJ</t>
  </si>
  <si>
    <t>WD18 6JT</t>
  </si>
  <si>
    <t>SE1 3PP</t>
  </si>
  <si>
    <t>LE65 2LL</t>
  </si>
  <si>
    <t>WD18 6JU</t>
  </si>
  <si>
    <t>SE1 3PR</t>
  </si>
  <si>
    <t>LE65 2LN</t>
  </si>
  <si>
    <t>WD18 6JW</t>
  </si>
  <si>
    <t>SE1 3PS</t>
  </si>
  <si>
    <t>LE65 2LP</t>
  </si>
  <si>
    <t>WD18 6JX</t>
  </si>
  <si>
    <t>SE1 3PT</t>
  </si>
  <si>
    <t>LE65 2LQ</t>
  </si>
  <si>
    <t>WD18 6JY</t>
  </si>
  <si>
    <t>SE1 3PU</t>
  </si>
  <si>
    <t>LE65 2LR</t>
  </si>
  <si>
    <t>WD18 6JZ</t>
  </si>
  <si>
    <t>SE1 3QB</t>
  </si>
  <si>
    <t>LE65 2LS</t>
  </si>
  <si>
    <t>WD18 6LA</t>
  </si>
  <si>
    <t>SE1 3QD</t>
  </si>
  <si>
    <t>LE65 2LT</t>
  </si>
  <si>
    <t>WD18 6LB</t>
  </si>
  <si>
    <t>SE1 3QG</t>
  </si>
  <si>
    <t>LE65 2LU</t>
  </si>
  <si>
    <t>WD18 6LD</t>
  </si>
  <si>
    <t>SE1 3QH</t>
  </si>
  <si>
    <t>LE65 2LW</t>
  </si>
  <si>
    <t>WD18 6LE</t>
  </si>
  <si>
    <t>SE1 3QJ</t>
  </si>
  <si>
    <t>LE65 2LX</t>
  </si>
  <si>
    <t>WD18 6LF</t>
  </si>
  <si>
    <t>SE1 3QN</t>
  </si>
  <si>
    <t>LE65 2LY</t>
  </si>
  <si>
    <t>WD18 6LG</t>
  </si>
  <si>
    <t>SE1 3QP</t>
  </si>
  <si>
    <t>LE65 2NA</t>
  </si>
  <si>
    <t>WD18 6LL</t>
  </si>
  <si>
    <t>SE1 3QR</t>
  </si>
  <si>
    <t>LE65 2NB</t>
  </si>
  <si>
    <t>WD18 6NP</t>
  </si>
  <si>
    <t>SE1 3QU</t>
  </si>
  <si>
    <t>LE65 2ND</t>
  </si>
  <si>
    <t>WD18 6NS</t>
  </si>
  <si>
    <t>SE1 3QX</t>
  </si>
  <si>
    <t>LE65 2NE</t>
  </si>
  <si>
    <t>WD18 6NT</t>
  </si>
  <si>
    <t>SE1 3RA</t>
  </si>
  <si>
    <t>LE65 2NF</t>
  </si>
  <si>
    <t>WD18 6NU</t>
  </si>
  <si>
    <t>SE1 3RB</t>
  </si>
  <si>
    <t>LE65 2NG</t>
  </si>
  <si>
    <t>WD18 6NX</t>
  </si>
  <si>
    <t>SE1 3RF</t>
  </si>
  <si>
    <t>LE65 2NH</t>
  </si>
  <si>
    <t>WD18 6NY</t>
  </si>
  <si>
    <t>SE1 3RG</t>
  </si>
  <si>
    <t>LE65 2NJ</t>
  </si>
  <si>
    <t>WD18 6NZ</t>
  </si>
  <si>
    <t>SE1 3RJ</t>
  </si>
  <si>
    <t>LE65 2NL</t>
  </si>
  <si>
    <t>WD18 6PA</t>
  </si>
  <si>
    <t>SE1 3RL</t>
  </si>
  <si>
    <t>LE65 2NN</t>
  </si>
  <si>
    <t>WD18 6PB</t>
  </si>
  <si>
    <t>SE1 3RN</t>
  </si>
  <si>
    <t>LE65 2NP</t>
  </si>
  <si>
    <t>WD18 6PD</t>
  </si>
  <si>
    <t>SE1 3RP</t>
  </si>
  <si>
    <t>LE65 2NQ</t>
  </si>
  <si>
    <t>WD18 6PE</t>
  </si>
  <si>
    <t>SE1 3RS</t>
  </si>
  <si>
    <t>LE65 2NR</t>
  </si>
  <si>
    <t>WD18 6PF</t>
  </si>
  <si>
    <t>SE1 3RT</t>
  </si>
  <si>
    <t>LE65 2NS</t>
  </si>
  <si>
    <t>WD18 6PG</t>
  </si>
  <si>
    <t>SE1 3RU</t>
  </si>
  <si>
    <t>LE65 2NT</t>
  </si>
  <si>
    <t>WD18 6PH</t>
  </si>
  <si>
    <t>SE1 3RW</t>
  </si>
  <si>
    <t>LE65 2NU</t>
  </si>
  <si>
    <t>WD18 6PJ</t>
  </si>
  <si>
    <t>SE1 3RX</t>
  </si>
  <si>
    <t>LE65 2PA</t>
  </si>
  <si>
    <t>WD18 6PL</t>
  </si>
  <si>
    <t>SE1 3RY</t>
  </si>
  <si>
    <t>LE65 2PB</t>
  </si>
  <si>
    <t>WD18 6PN</t>
  </si>
  <si>
    <t>SE1 3RZ</t>
  </si>
  <si>
    <t>LE65 2PD</t>
  </si>
  <si>
    <t>WD18 6PP</t>
  </si>
  <si>
    <t>SE1 3SB</t>
  </si>
  <si>
    <t>LE65 2PE</t>
  </si>
  <si>
    <t>WD18 6PQ</t>
  </si>
  <si>
    <t>SE1 3SH</t>
  </si>
  <si>
    <t>LE65 2PF</t>
  </si>
  <si>
    <t>WD18 6PR</t>
  </si>
  <si>
    <t>SE1 3SS</t>
  </si>
  <si>
    <t>LE65 2PG</t>
  </si>
  <si>
    <t>WD18 6PS</t>
  </si>
  <si>
    <t>SE1 3ST</t>
  </si>
  <si>
    <t>LE65 2PH</t>
  </si>
  <si>
    <t>WD18 6PT</t>
  </si>
  <si>
    <t>SE1 3SU</t>
  </si>
  <si>
    <t>LE65 2PJ</t>
  </si>
  <si>
    <t>WD18 6PU</t>
  </si>
  <si>
    <t>SE1 3SX</t>
  </si>
  <si>
    <t>LE65 2PL</t>
  </si>
  <si>
    <t>WD18 6PW</t>
  </si>
  <si>
    <t>SE1 3SY</t>
  </si>
  <si>
    <t>LE65 2PN</t>
  </si>
  <si>
    <t>WD18 6PX</t>
  </si>
  <si>
    <t>SE1 3SZ</t>
  </si>
  <si>
    <t>LE65 2PP</t>
  </si>
  <si>
    <t>WD18 6PY</t>
  </si>
  <si>
    <t>SE1 3TA</t>
  </si>
  <si>
    <t>LE65 2PQ</t>
  </si>
  <si>
    <t>WD18 6PZ</t>
  </si>
  <si>
    <t>SE1 3TB</t>
  </si>
  <si>
    <t>LE65 2PR</t>
  </si>
  <si>
    <t>WD18 6QE</t>
  </si>
  <si>
    <t>SE1 3TD</t>
  </si>
  <si>
    <t>LE65 2PS</t>
  </si>
  <si>
    <t>WD18 6QF</t>
  </si>
  <si>
    <t>SE1 3TJ</t>
  </si>
  <si>
    <t>LE65 2PT</t>
  </si>
  <si>
    <t>WD18 6QS</t>
  </si>
  <si>
    <t>SE1 3TQ</t>
  </si>
  <si>
    <t>LE65 2PW</t>
  </si>
  <si>
    <t>WD18 6QT</t>
  </si>
  <si>
    <t>SE1 3TS</t>
  </si>
  <si>
    <t>LE65 2PX</t>
  </si>
  <si>
    <t>WD18 6TA</t>
  </si>
  <si>
    <t>SE1 3TT</t>
  </si>
  <si>
    <t>LE65 2PY</t>
  </si>
  <si>
    <t>WD18 6US</t>
  </si>
  <si>
    <t>SE1 3TX</t>
  </si>
  <si>
    <t>LE65 2QA</t>
  </si>
  <si>
    <t>WD18 6UW</t>
  </si>
  <si>
    <t>SE1 3UB</t>
  </si>
  <si>
    <t>LE65 2QB</t>
  </si>
  <si>
    <t>WD18 6UZ</t>
  </si>
  <si>
    <t>SE1 3UD</t>
  </si>
  <si>
    <t>LE65 2QD</t>
  </si>
  <si>
    <t>WD18 6XE</t>
  </si>
  <si>
    <t>SE1 3UF</t>
  </si>
  <si>
    <t>LE65 2QE</t>
  </si>
  <si>
    <t>WD18 6XL</t>
  </si>
  <si>
    <t>SE1 3UH</t>
  </si>
  <si>
    <t>LE65 2QF</t>
  </si>
  <si>
    <t>WD18 6XR</t>
  </si>
  <si>
    <t>SE1 3UJ</t>
  </si>
  <si>
    <t>LE65 2QH</t>
  </si>
  <si>
    <t>WD18 7AA</t>
  </si>
  <si>
    <t>SE1 3UL</t>
  </si>
  <si>
    <t>LE65 2QJ</t>
  </si>
  <si>
    <t>WD18 7DJ</t>
  </si>
  <si>
    <t>SE1 3UN</t>
  </si>
  <si>
    <t>LE65 2QL</t>
  </si>
  <si>
    <t>WD18 7DL</t>
  </si>
  <si>
    <t>SE1 3UQ</t>
  </si>
  <si>
    <t>LE65 2QN</t>
  </si>
  <si>
    <t>WD18 7DN</t>
  </si>
  <si>
    <t>SE1 3UR</t>
  </si>
  <si>
    <t>LE65 2QP</t>
  </si>
  <si>
    <t>WD18 7DR</t>
  </si>
  <si>
    <t>SE1 3UT</t>
  </si>
  <si>
    <t>LE65 2QQ</t>
  </si>
  <si>
    <t>WD18 7DS</t>
  </si>
  <si>
    <t>SE1 3UW</t>
  </si>
  <si>
    <t>LE65 2QR</t>
  </si>
  <si>
    <t>WD18 7DT</t>
  </si>
  <si>
    <t>SE1 3UY</t>
  </si>
  <si>
    <t>LE65 2QS</t>
  </si>
  <si>
    <t>WD18 7DU</t>
  </si>
  <si>
    <t>SE1 3UZ</t>
  </si>
  <si>
    <t>LE65 2QT</t>
  </si>
  <si>
    <t>WD18 7DX</t>
  </si>
  <si>
    <t>SE1 3VV</t>
  </si>
  <si>
    <t>LE65 2QU</t>
  </si>
  <si>
    <t>WD18 7DY</t>
  </si>
  <si>
    <t>SE1 3XB</t>
  </si>
  <si>
    <t>LE65 2QX</t>
  </si>
  <si>
    <t>WD18 7DZ</t>
  </si>
  <si>
    <t>SE1 3XF</t>
  </si>
  <si>
    <t>LE65 2QY</t>
  </si>
  <si>
    <t>WD18 7EA</t>
  </si>
  <si>
    <t>SE1 3XG</t>
  </si>
  <si>
    <t>LE65 2QZ</t>
  </si>
  <si>
    <t>WD18 7ED</t>
  </si>
  <si>
    <t>SE1 3XH</t>
  </si>
  <si>
    <t>LE65 2RG</t>
  </si>
  <si>
    <t>WD18 7EN</t>
  </si>
  <si>
    <t>SE1 3XJ</t>
  </si>
  <si>
    <t>LE65 2RY</t>
  </si>
  <si>
    <t>WD18 7FH</t>
  </si>
  <si>
    <t>SE1 3XN</t>
  </si>
  <si>
    <t>LE65 2SR</t>
  </si>
  <si>
    <t>WD18 7FR</t>
  </si>
  <si>
    <t>SE1 3XT</t>
  </si>
  <si>
    <t>LE65 2TE</t>
  </si>
  <si>
    <t>WD18 7HA</t>
  </si>
  <si>
    <t>SE1 3XW</t>
  </si>
  <si>
    <t>LE65 2TF</t>
  </si>
  <si>
    <t>WD18 7HF</t>
  </si>
  <si>
    <t>SE1 3YB</t>
  </si>
  <si>
    <t>LE65 2TJ</t>
  </si>
  <si>
    <t>WD18 7HJ</t>
  </si>
  <si>
    <t>SE1 3YD</t>
  </si>
  <si>
    <t>LE65 2TT</t>
  </si>
  <si>
    <t>WD18 7HL</t>
  </si>
  <si>
    <t>SE1 4AA</t>
  </si>
  <si>
    <t>LE65 2TU</t>
  </si>
  <si>
    <t>WD18 7HP</t>
  </si>
  <si>
    <t>SE1 4AB</t>
  </si>
  <si>
    <t>LE65 2TX</t>
  </si>
  <si>
    <t>WD18 7HR</t>
  </si>
  <si>
    <t>SE1 4AD</t>
  </si>
  <si>
    <t>LE65 2UD</t>
  </si>
  <si>
    <t>WD18 7HS</t>
  </si>
  <si>
    <t>SE1 4AG</t>
  </si>
  <si>
    <t>LE65 2UE</t>
  </si>
  <si>
    <t>WD18 7HT</t>
  </si>
  <si>
    <t>SE1 4AJ</t>
  </si>
  <si>
    <t>LE65 2UF</t>
  </si>
  <si>
    <t>WD18 7HU</t>
  </si>
  <si>
    <t>SE1 4AL</t>
  </si>
  <si>
    <t>LE65 2UG</t>
  </si>
  <si>
    <t>WD18 7HX</t>
  </si>
  <si>
    <t>SE1 4AN</t>
  </si>
  <si>
    <t>LE65 2UJ</t>
  </si>
  <si>
    <t>WD18 7HY</t>
  </si>
  <si>
    <t>SE1 4AP</t>
  </si>
  <si>
    <t>LE65 2UN</t>
  </si>
  <si>
    <t>WD18 7HZ</t>
  </si>
  <si>
    <t>SE1 4AR</t>
  </si>
  <si>
    <t>LE65 2UR</t>
  </si>
  <si>
    <t>WD18 7JA</t>
  </si>
  <si>
    <t>SE1 4AS</t>
  </si>
  <si>
    <t>LE65 2UU</t>
  </si>
  <si>
    <t>WD18 7JB</t>
  </si>
  <si>
    <t>SE1 4AU</t>
  </si>
  <si>
    <t>LE65 2UY</t>
  </si>
  <si>
    <t>WD18 7JD</t>
  </si>
  <si>
    <t>SE1 4AY</t>
  </si>
  <si>
    <t>LE65 2UZ</t>
  </si>
  <si>
    <t>WD18 7JE</t>
  </si>
  <si>
    <t>SE1 4BA</t>
  </si>
  <si>
    <t>LE65 2VV</t>
  </si>
  <si>
    <t>WD18 7JF</t>
  </si>
  <si>
    <t>SE1 4BB</t>
  </si>
  <si>
    <t>LE65 2YA</t>
  </si>
  <si>
    <t>WD18 7JG</t>
  </si>
  <si>
    <t>SE1 4BD</t>
  </si>
  <si>
    <t>LE65 2YB</t>
  </si>
  <si>
    <t>WD18 7JJ</t>
  </si>
  <si>
    <t>SE1 4BE</t>
  </si>
  <si>
    <t>LE65 2YD</t>
  </si>
  <si>
    <t>WD18 7JP</t>
  </si>
  <si>
    <t>SE1 4BG</t>
  </si>
  <si>
    <t>LE65 2YE</t>
  </si>
  <si>
    <t>WD18 7JQ</t>
  </si>
  <si>
    <t>SE1 4BJ</t>
  </si>
  <si>
    <t>LE65 5DH</t>
  </si>
  <si>
    <t>WD18 7JR</t>
  </si>
  <si>
    <t>SE1 4BL</t>
  </si>
  <si>
    <t>LE67</t>
  </si>
  <si>
    <t>LE67 0PP</t>
  </si>
  <si>
    <t>WD18 7JS</t>
  </si>
  <si>
    <t>SE1 4BN</t>
  </si>
  <si>
    <t>LE67 0ST</t>
  </si>
  <si>
    <t>WD18 7JT</t>
  </si>
  <si>
    <t>SE1 4BP</t>
  </si>
  <si>
    <t>LE67 1AA</t>
  </si>
  <si>
    <t>WD18 7JU</t>
  </si>
  <si>
    <t>SE1 4BQ</t>
  </si>
  <si>
    <t>LE67 1AB</t>
  </si>
  <si>
    <t>WD18 7JX</t>
  </si>
  <si>
    <t>SE1 4BS</t>
  </si>
  <si>
    <t>LE67 1AD</t>
  </si>
  <si>
    <t>WD18 7LA</t>
  </si>
  <si>
    <t>SE1 4BT</t>
  </si>
  <si>
    <t>LE67 1AE</t>
  </si>
  <si>
    <t>WD18 7LB</t>
  </si>
  <si>
    <t>SE1 4BU</t>
  </si>
  <si>
    <t>LE67 1AF</t>
  </si>
  <si>
    <t>WD18 7LD</t>
  </si>
  <si>
    <t>SE1 4BW</t>
  </si>
  <si>
    <t>LE67 1AG</t>
  </si>
  <si>
    <t>WD18 7LE</t>
  </si>
  <si>
    <t>SE1 4BX</t>
  </si>
  <si>
    <t>LE67 1AH</t>
  </si>
  <si>
    <t>WD18 7LF</t>
  </si>
  <si>
    <t>SE1 4BY</t>
  </si>
  <si>
    <t>LE67 1AJ</t>
  </si>
  <si>
    <t>WD18 7LG</t>
  </si>
  <si>
    <t>SE1 4BZ</t>
  </si>
  <si>
    <t>LE67 1AN</t>
  </si>
  <si>
    <t>WD18 7LH</t>
  </si>
  <si>
    <t>SE1 4DA</t>
  </si>
  <si>
    <t>LE67 1AP</t>
  </si>
  <si>
    <t>WD18 7LJ</t>
  </si>
  <si>
    <t>SE1 4DB</t>
  </si>
  <si>
    <t>LE67 1AQ</t>
  </si>
  <si>
    <t>WD18 7LL</t>
  </si>
  <si>
    <t>SE1 4DD</t>
  </si>
  <si>
    <t>LE67 1AU</t>
  </si>
  <si>
    <t>WD18 7LN</t>
  </si>
  <si>
    <t>SE1 4DH</t>
  </si>
  <si>
    <t>LE67 1AW</t>
  </si>
  <si>
    <t>WD18 7LQ</t>
  </si>
  <si>
    <t>SE1 4DJ</t>
  </si>
  <si>
    <t>LE67 1AX</t>
  </si>
  <si>
    <t>WD18 7LR</t>
  </si>
  <si>
    <t>SE1 4DL</t>
  </si>
  <si>
    <t>LE67 1AY</t>
  </si>
  <si>
    <t>WD18 7LU</t>
  </si>
  <si>
    <t>SE1 4DN</t>
  </si>
  <si>
    <t>LE67 1BH</t>
  </si>
  <si>
    <t>WD18 7LW</t>
  </si>
  <si>
    <t>SE1 4DP</t>
  </si>
  <si>
    <t>LE67 1BJ</t>
  </si>
  <si>
    <t>WD18 7LY</t>
  </si>
  <si>
    <t>SE1 4DQ</t>
  </si>
  <si>
    <t>LE67 1BN</t>
  </si>
  <si>
    <t>WD18 7NA</t>
  </si>
  <si>
    <t>SE1 4DR</t>
  </si>
  <si>
    <t>LE67 1BS</t>
  </si>
  <si>
    <t>WD18 7NB</t>
  </si>
  <si>
    <t>SE1 4DS</t>
  </si>
  <si>
    <t>LE67 1BT</t>
  </si>
  <si>
    <t>WD18 7ND</t>
  </si>
  <si>
    <t>SE1 4DT</t>
  </si>
  <si>
    <t>LE67 1BY</t>
  </si>
  <si>
    <t>WD18 7NE</t>
  </si>
  <si>
    <t>SE1 4DU</t>
  </si>
  <si>
    <t>LE67 1BZ</t>
  </si>
  <si>
    <t>WD18 7NH</t>
  </si>
  <si>
    <t>SE1 4DW</t>
  </si>
  <si>
    <t>LE67 1DB</t>
  </si>
  <si>
    <t>WD18 7NJ</t>
  </si>
  <si>
    <t>SE1 4DX</t>
  </si>
  <si>
    <t>LE67 1DE</t>
  </si>
  <si>
    <t>WD18 7NL</t>
  </si>
  <si>
    <t>SE1 4DY</t>
  </si>
  <si>
    <t>LE67 1DG</t>
  </si>
  <si>
    <t>WD18 7NN</t>
  </si>
  <si>
    <t>SE1 4DZ</t>
  </si>
  <si>
    <t>LE67 1DN</t>
  </si>
  <si>
    <t>WD18 7NP</t>
  </si>
  <si>
    <t>SE1 4EA</t>
  </si>
  <si>
    <t>LE67 1EA</t>
  </si>
  <si>
    <t>WD18 7NQ</t>
  </si>
  <si>
    <t>SE1 4EE</t>
  </si>
  <si>
    <t>LE67 1EB</t>
  </si>
  <si>
    <t>WD18 7NR</t>
  </si>
  <si>
    <t>SE1 4EF</t>
  </si>
  <si>
    <t>LE67 1ED</t>
  </si>
  <si>
    <t>WD18 7NS</t>
  </si>
  <si>
    <t>SE1 4EG</t>
  </si>
  <si>
    <t>LE67 1EE</t>
  </si>
  <si>
    <t>WD18 7NT</t>
  </si>
  <si>
    <t>SE1 4EH</t>
  </si>
  <si>
    <t>LE67 1EF</t>
  </si>
  <si>
    <t>WD18 7NU</t>
  </si>
  <si>
    <t>SE1 4EJ</t>
  </si>
  <si>
    <t>LE67 1EG</t>
  </si>
  <si>
    <t>WD18 7NY</t>
  </si>
  <si>
    <t>SE1 4EL</t>
  </si>
  <si>
    <t>LE67 1EH</t>
  </si>
  <si>
    <t>WD18 7PA</t>
  </si>
  <si>
    <t>SE1 4EN</t>
  </si>
  <si>
    <t>LE67 1EJ</t>
  </si>
  <si>
    <t>WD18 7PD</t>
  </si>
  <si>
    <t>SE1 4EP</t>
  </si>
  <si>
    <t>LE67 1EL</t>
  </si>
  <si>
    <t>WD18 7PE</t>
  </si>
  <si>
    <t>SE1 4EQ</t>
  </si>
  <si>
    <t>LE67 1EN</t>
  </si>
  <si>
    <t>WD18 7PG</t>
  </si>
  <si>
    <t>SE1 4ER</t>
  </si>
  <si>
    <t>LE67 1EP</t>
  </si>
  <si>
    <t>WD18 7PH</t>
  </si>
  <si>
    <t>SE1 4ES</t>
  </si>
  <si>
    <t>LE67 1EQ</t>
  </si>
  <si>
    <t>WD18 7PL</t>
  </si>
  <si>
    <t>SE1 4ET</t>
  </si>
  <si>
    <t>LE67 1ER</t>
  </si>
  <si>
    <t>WD18 7PN</t>
  </si>
  <si>
    <t>SE1 4EU</t>
  </si>
  <si>
    <t>LE67 1ES</t>
  </si>
  <si>
    <t>WD18 7PP</t>
  </si>
  <si>
    <t>SE1 4EW</t>
  </si>
  <si>
    <t>LE67 1ET</t>
  </si>
  <si>
    <t>WD18 7PS</t>
  </si>
  <si>
    <t>SE1 4EX</t>
  </si>
  <si>
    <t>LE67 1EU</t>
  </si>
  <si>
    <t>WD18 7PT</t>
  </si>
  <si>
    <t>SE1 4GG</t>
  </si>
  <si>
    <t>LE67 1EW</t>
  </si>
  <si>
    <t>WD18 7PU</t>
  </si>
  <si>
    <t>SE1 4GQ</t>
  </si>
  <si>
    <t>LE67 1EX</t>
  </si>
  <si>
    <t>WD18 7PW</t>
  </si>
  <si>
    <t>SE1 4GR</t>
  </si>
  <si>
    <t>LE67 1EY</t>
  </si>
  <si>
    <t>WD18 7PX</t>
  </si>
  <si>
    <t>SE1 4HA</t>
  </si>
  <si>
    <t>LE67 1EZ</t>
  </si>
  <si>
    <t>WD18 7PY</t>
  </si>
  <si>
    <t>SE1 4HB</t>
  </si>
  <si>
    <t>LE67 1FB</t>
  </si>
  <si>
    <t>WD18 7PZ</t>
  </si>
  <si>
    <t>SE1 4HD</t>
  </si>
  <si>
    <t>LE67 1FD</t>
  </si>
  <si>
    <t>WD18 7QA</t>
  </si>
  <si>
    <t>SE1 4HE</t>
  </si>
  <si>
    <t>LE67 1FE</t>
  </si>
  <si>
    <t>WD18 7QB</t>
  </si>
  <si>
    <t>SE1 4HG</t>
  </si>
  <si>
    <t>LE67 1FG</t>
  </si>
  <si>
    <t>WD18 7QD</t>
  </si>
  <si>
    <t>SE1 4HH</t>
  </si>
  <si>
    <t>LE67 1FH</t>
  </si>
  <si>
    <t>WD18 7QE</t>
  </si>
  <si>
    <t>SE1 4HL</t>
  </si>
  <si>
    <t>LE67 1FL</t>
  </si>
  <si>
    <t>WD18 7QF</t>
  </si>
  <si>
    <t>SE1 4HN</t>
  </si>
  <si>
    <t>LE67 1FN</t>
  </si>
  <si>
    <t>WD18 7QG</t>
  </si>
  <si>
    <t>SE1 4HP</t>
  </si>
  <si>
    <t>LE67 1FP</t>
  </si>
  <si>
    <t>WD18 7QJ</t>
  </si>
  <si>
    <t>SE1 4HQ</t>
  </si>
  <si>
    <t>LE67 1FR</t>
  </si>
  <si>
    <t>WD18 7QL</t>
  </si>
  <si>
    <t>SE1 4HR</t>
  </si>
  <si>
    <t>LE67 1GA</t>
  </si>
  <si>
    <t>WD18 7QN</t>
  </si>
  <si>
    <t>SE1 4HS</t>
  </si>
  <si>
    <t>LE67 1GB</t>
  </si>
  <si>
    <t>WD18 7QR</t>
  </si>
  <si>
    <t>SE1 4HT</t>
  </si>
  <si>
    <t>LE67 1GD</t>
  </si>
  <si>
    <t>WD18 7QW</t>
  </si>
  <si>
    <t>SE1 4HU</t>
  </si>
  <si>
    <t>LE67 1GF</t>
  </si>
  <si>
    <t>WD18 7QX</t>
  </si>
  <si>
    <t>SE1 4HW</t>
  </si>
  <si>
    <t>LE67 1GQ</t>
  </si>
  <si>
    <t>WD18 7RA</t>
  </si>
  <si>
    <t>SE1 4HX</t>
  </si>
  <si>
    <t>LE67 1HA</t>
  </si>
  <si>
    <t>WD18 7RB</t>
  </si>
  <si>
    <t>SE1 4HY</t>
  </si>
  <si>
    <t>LE67 1HB</t>
  </si>
  <si>
    <t>WD18 7RE</t>
  </si>
  <si>
    <t>SE1 4JA</t>
  </si>
  <si>
    <t>LE67 1HD</t>
  </si>
  <si>
    <t>WD18 7RH</t>
  </si>
  <si>
    <t>SE1 4JB</t>
  </si>
  <si>
    <t>LE67 1HE</t>
  </si>
  <si>
    <t>WD18 7RL</t>
  </si>
  <si>
    <t>SE1 4JE</t>
  </si>
  <si>
    <t>LE67 1HF</t>
  </si>
  <si>
    <t>WD18 7RN</t>
  </si>
  <si>
    <t>SE1 4JF</t>
  </si>
  <si>
    <t>LE67 1HG</t>
  </si>
  <si>
    <t>WD18 7RP</t>
  </si>
  <si>
    <t>SE1 4JG</t>
  </si>
  <si>
    <t>LE67 1LA</t>
  </si>
  <si>
    <t>WD18 7RQ</t>
  </si>
  <si>
    <t>SE1 4JH</t>
  </si>
  <si>
    <t>LE67 1LB</t>
  </si>
  <si>
    <t>WD18 7RR</t>
  </si>
  <si>
    <t>SE1 4JL</t>
  </si>
  <si>
    <t>LE67 1LD</t>
  </si>
  <si>
    <t>WD18 7RS</t>
  </si>
  <si>
    <t>SE1 4JN</t>
  </si>
  <si>
    <t>LE67 1LE</t>
  </si>
  <si>
    <t>WD18 7RT</t>
  </si>
  <si>
    <t>SE1 4JQ</t>
  </si>
  <si>
    <t>LE67 1LG</t>
  </si>
  <si>
    <t>WD18 7RU</t>
  </si>
  <si>
    <t>SE1 4JR</t>
  </si>
  <si>
    <t>LE67 1OT</t>
  </si>
  <si>
    <t>WD18 7RX</t>
  </si>
  <si>
    <t>SE1 4JU</t>
  </si>
  <si>
    <t>LE67 1PB</t>
  </si>
  <si>
    <t>WD18 7RY</t>
  </si>
  <si>
    <t>SE1 4JW</t>
  </si>
  <si>
    <t>LE67 1PE</t>
  </si>
  <si>
    <t>WD18 7RZ</t>
  </si>
  <si>
    <t>SE1 4JX</t>
  </si>
  <si>
    <t>LE67 1PG</t>
  </si>
  <si>
    <t>WD18 7SA</t>
  </si>
  <si>
    <t>SE1 4JY</t>
  </si>
  <si>
    <t>LE67 1TA</t>
  </si>
  <si>
    <t>WD18 7SB</t>
  </si>
  <si>
    <t>SE1 4JZ</t>
  </si>
  <si>
    <t>LE67 1TB</t>
  </si>
  <si>
    <t>WD18 7SH</t>
  </si>
  <si>
    <t>SE1 4LA</t>
  </si>
  <si>
    <t>LE67 1TD</t>
  </si>
  <si>
    <t>WD18 7SJ</t>
  </si>
  <si>
    <t>SE1 4LF</t>
  </si>
  <si>
    <t>LE67 1TE</t>
  </si>
  <si>
    <t>WD18 7SN</t>
  </si>
  <si>
    <t>SE1 4LG</t>
  </si>
  <si>
    <t>LE67 1TG</t>
  </si>
  <si>
    <t>WD18 7SQ</t>
  </si>
  <si>
    <t>SE1 4LL</t>
  </si>
  <si>
    <t>LE67 1TL</t>
  </si>
  <si>
    <t>WD18 7SR</t>
  </si>
  <si>
    <t>SE1 4LN</t>
  </si>
  <si>
    <t>LE67 1TP</t>
  </si>
  <si>
    <t>WD18 7SS</t>
  </si>
  <si>
    <t>SE1 4LP</t>
  </si>
  <si>
    <t>LE67 1TT</t>
  </si>
  <si>
    <t>WD18 7ST</t>
  </si>
  <si>
    <t>SE1 4LR</t>
  </si>
  <si>
    <t>LE67 1TU</t>
  </si>
  <si>
    <t>WD18 7SX</t>
  </si>
  <si>
    <t>SE1 4LS</t>
  </si>
  <si>
    <t>LE67 1TW</t>
  </si>
  <si>
    <t>WD18 7SY</t>
  </si>
  <si>
    <t>SE1 4LT</t>
  </si>
  <si>
    <t>LE67 1TX</t>
  </si>
  <si>
    <t>WD18 7SZ</t>
  </si>
  <si>
    <t>SE1 4LW</t>
  </si>
  <si>
    <t>LE67 1TY</t>
  </si>
  <si>
    <t>WD18 7TA</t>
  </si>
  <si>
    <t>SE1 4NL</t>
  </si>
  <si>
    <t>LE67 1UA</t>
  </si>
  <si>
    <t>WD18 7TD</t>
  </si>
  <si>
    <t>SE1 4NU</t>
  </si>
  <si>
    <t>LE67 1UB</t>
  </si>
  <si>
    <t>WD18 7UA</t>
  </si>
  <si>
    <t>SE1 4NZ</t>
  </si>
  <si>
    <t>LE67 1VV</t>
  </si>
  <si>
    <t>WD18 7UD</t>
  </si>
  <si>
    <t>SE1 4PD</t>
  </si>
  <si>
    <t>LE67 1ZZ</t>
  </si>
  <si>
    <t>WD18 7UE</t>
  </si>
  <si>
    <t>SE1 4PG</t>
  </si>
  <si>
    <t>LE67 2AA</t>
  </si>
  <si>
    <t>WD18 7UF</t>
  </si>
  <si>
    <t>SE1 4PH</t>
  </si>
  <si>
    <t>LE67 2AB</t>
  </si>
  <si>
    <t>WD18 7UH</t>
  </si>
  <si>
    <t>SE1 4PJ</t>
  </si>
  <si>
    <t>LE67 2AD</t>
  </si>
  <si>
    <t>WD18 7UJ</t>
  </si>
  <si>
    <t>SE1 4PL</t>
  </si>
  <si>
    <t>LE67 2AE</t>
  </si>
  <si>
    <t>WD18 7UL</t>
  </si>
  <si>
    <t>SE1 4PN</t>
  </si>
  <si>
    <t>LE67 2AF</t>
  </si>
  <si>
    <t>WD18 7UN</t>
  </si>
  <si>
    <t>SE1 4PP</t>
  </si>
  <si>
    <t>LE67 2AG</t>
  </si>
  <si>
    <t>WD18 7UP</t>
  </si>
  <si>
    <t>SE1 4PR</t>
  </si>
  <si>
    <t>LE67 2AH</t>
  </si>
  <si>
    <t>WD18 7VV</t>
  </si>
  <si>
    <t>SE1 4PT</t>
  </si>
  <si>
    <t>LE67 2AJ</t>
  </si>
  <si>
    <t>WD18 8AA</t>
  </si>
  <si>
    <t>SE1 4PU</t>
  </si>
  <si>
    <t>LE67 2AL</t>
  </si>
  <si>
    <t>WD18 8AD</t>
  </si>
  <si>
    <t>SE1 4PZ</t>
  </si>
  <si>
    <t>LE67 2AP</t>
  </si>
  <si>
    <t>WD18 8AF</t>
  </si>
  <si>
    <t>SE1 4QB</t>
  </si>
  <si>
    <t>LE67 2AQ</t>
  </si>
  <si>
    <t>WD18 8AJ</t>
  </si>
  <si>
    <t>SE1 4QF</t>
  </si>
  <si>
    <t>LE67 2AR</t>
  </si>
  <si>
    <t>WD18 8AL</t>
  </si>
  <si>
    <t>SE1 4QG</t>
  </si>
  <si>
    <t>LE67 2AS</t>
  </si>
  <si>
    <t>WD18 8AP</t>
  </si>
  <si>
    <t>SE1 4QH</t>
  </si>
  <si>
    <t>LE67 2AT</t>
  </si>
  <si>
    <t>WD18 8GA</t>
  </si>
  <si>
    <t>SE1 4QL</t>
  </si>
  <si>
    <t>LE67 2AU</t>
  </si>
  <si>
    <t>WD18 8GL</t>
  </si>
  <si>
    <t>SE1 4QN</t>
  </si>
  <si>
    <t>LE67 2AW</t>
  </si>
  <si>
    <t>WD18 8HW</t>
  </si>
  <si>
    <t>SE1 4QP</t>
  </si>
  <si>
    <t>LE67 2AZ</t>
  </si>
  <si>
    <t>WD18 8JA</t>
  </si>
  <si>
    <t>SE1 4QQ</t>
  </si>
  <si>
    <t>LE67 2BA</t>
  </si>
  <si>
    <t>WD18 8JB</t>
  </si>
  <si>
    <t>SE1 4QR</t>
  </si>
  <si>
    <t>LE67 2BB</t>
  </si>
  <si>
    <t>WD18 8JF</t>
  </si>
  <si>
    <t>SE1 4QS</t>
  </si>
  <si>
    <t>LE67 2BD</t>
  </si>
  <si>
    <t>WD18 8JJ</t>
  </si>
  <si>
    <t>SE1 4QT</t>
  </si>
  <si>
    <t>LE67 2BE</t>
  </si>
  <si>
    <t>WD18 8JU</t>
  </si>
  <si>
    <t>SE1 4QW</t>
  </si>
  <si>
    <t>LE67 2BF</t>
  </si>
  <si>
    <t>WD18 8LW</t>
  </si>
  <si>
    <t>SE1 4QZ</t>
  </si>
  <si>
    <t>LE67 2BN</t>
  </si>
  <si>
    <t>WD18 8PB</t>
  </si>
  <si>
    <t>SE1 4RF</t>
  </si>
  <si>
    <t>LE67 2BP</t>
  </si>
  <si>
    <t>WD18 8PH</t>
  </si>
  <si>
    <t>SE1 4RP</t>
  </si>
  <si>
    <t>LE67 2BQ</t>
  </si>
  <si>
    <t>WD18 8PX</t>
  </si>
  <si>
    <t>SE1 4RZ</t>
  </si>
  <si>
    <t>LE67 2BR</t>
  </si>
  <si>
    <t>WD18 8PZ</t>
  </si>
  <si>
    <t>SE1 4SB</t>
  </si>
  <si>
    <t>LE67 2BS</t>
  </si>
  <si>
    <t>WD18 8QG</t>
  </si>
  <si>
    <t>SE1 4SF</t>
  </si>
  <si>
    <t>LE67 2BU</t>
  </si>
  <si>
    <t>WD18 8QU</t>
  </si>
  <si>
    <t>SE1 4SG</t>
  </si>
  <si>
    <t>LE67 2BW</t>
  </si>
  <si>
    <t>WD18 8QZ</t>
  </si>
  <si>
    <t>SE1 4SL</t>
  </si>
  <si>
    <t>LE67 2DA</t>
  </si>
  <si>
    <t>WD18 8RB</t>
  </si>
  <si>
    <t>SE1 4SN</t>
  </si>
  <si>
    <t>LE67 2DB</t>
  </si>
  <si>
    <t>WD18 8RF</t>
  </si>
  <si>
    <t>SE1 4SP</t>
  </si>
  <si>
    <t>LE67 2DD</t>
  </si>
  <si>
    <t>WD18 8RH</t>
  </si>
  <si>
    <t>SE1 4SS</t>
  </si>
  <si>
    <t>LE67 2DG</t>
  </si>
  <si>
    <t>WD18 8RJ</t>
  </si>
  <si>
    <t>SE1 4SU</t>
  </si>
  <si>
    <t>LE67 2DJ</t>
  </si>
  <si>
    <t>WD18 8RL</t>
  </si>
  <si>
    <t>SE1 4SW</t>
  </si>
  <si>
    <t>LE67 2DQ</t>
  </si>
  <si>
    <t>WD18 8RQ</t>
  </si>
  <si>
    <t>SE1 4SX</t>
  </si>
  <si>
    <t>LE67 2FA</t>
  </si>
  <si>
    <t>WD18 8SA</t>
  </si>
  <si>
    <t>SE1 4SY</t>
  </si>
  <si>
    <t>LE67 2FB</t>
  </si>
  <si>
    <t>WD18 8SS</t>
  </si>
  <si>
    <t>SE1 4TD</t>
  </si>
  <si>
    <t>LE67 2FD</t>
  </si>
  <si>
    <t>WD18 8SU</t>
  </si>
  <si>
    <t>SE1 4TE</t>
  </si>
  <si>
    <t>LE67 2FE</t>
  </si>
  <si>
    <t>WD18 8TA</t>
  </si>
  <si>
    <t>SE1 4TH</t>
  </si>
  <si>
    <t>LE67 2FF</t>
  </si>
  <si>
    <t>WD18 8TB</t>
  </si>
  <si>
    <t>SE1 4TL</t>
  </si>
  <si>
    <t>LE67 2FG</t>
  </si>
  <si>
    <t>WD18 8TD</t>
  </si>
  <si>
    <t>SE1 4TP</t>
  </si>
  <si>
    <t>LE67 2FH</t>
  </si>
  <si>
    <t>WD18 8TE</t>
  </si>
  <si>
    <t>SE1 4TQ</t>
  </si>
  <si>
    <t>LE67 2FJ</t>
  </si>
  <si>
    <t>WD18 8TF</t>
  </si>
  <si>
    <t>SE1 4TR</t>
  </si>
  <si>
    <t>LE67 2FL</t>
  </si>
  <si>
    <t>WD18 8TG</t>
  </si>
  <si>
    <t>SE1 4TS</t>
  </si>
  <si>
    <t>LE67 2FN</t>
  </si>
  <si>
    <t>WD18 8TR</t>
  </si>
  <si>
    <t>SE1 4TT</t>
  </si>
  <si>
    <t>LE67 2FP</t>
  </si>
  <si>
    <t>WD18 8UA</t>
  </si>
  <si>
    <t>SE1 4TU</t>
  </si>
  <si>
    <t>LE67 2FQ</t>
  </si>
  <si>
    <t>WD18 8UB</t>
  </si>
  <si>
    <t>SE1 4TW</t>
  </si>
  <si>
    <t>LE67 2FR</t>
  </si>
  <si>
    <t>WD18 8UJ</t>
  </si>
  <si>
    <t>SE1 4TX</t>
  </si>
  <si>
    <t>LE67 2FS</t>
  </si>
  <si>
    <t>WD18 8UX</t>
  </si>
  <si>
    <t>SE1 4UD</t>
  </si>
  <si>
    <t>LE67 2FT</t>
  </si>
  <si>
    <t>WD18 8UZ</t>
  </si>
  <si>
    <t>SE1 4UE</t>
  </si>
  <si>
    <t>LE67 2FU</t>
  </si>
  <si>
    <t>WD18 8VV</t>
  </si>
  <si>
    <t>SE1 4UF</t>
  </si>
  <si>
    <t>LE67 2FW</t>
  </si>
  <si>
    <t>WD18 8WH</t>
  </si>
  <si>
    <t>SE1 4UH</t>
  </si>
  <si>
    <t>LE67 2FX</t>
  </si>
  <si>
    <t>WD18 8WJ</t>
  </si>
  <si>
    <t>SE1 4UL</t>
  </si>
  <si>
    <t>LE67 2FY</t>
  </si>
  <si>
    <t>WD18 8WN</t>
  </si>
  <si>
    <t>SE1 4UN</t>
  </si>
  <si>
    <t>LE67 2GA</t>
  </si>
  <si>
    <t>WD18 8XG</t>
  </si>
  <si>
    <t>SE1 4UP</t>
  </si>
  <si>
    <t>LE67 2GB</t>
  </si>
  <si>
    <t>WD18 8XN</t>
  </si>
  <si>
    <t>SE1 4UR</t>
  </si>
  <si>
    <t>LE67 2GD</t>
  </si>
  <si>
    <t>WD18 8XU</t>
  </si>
  <si>
    <t>SE1 4UT</t>
  </si>
  <si>
    <t>LE67 2GE</t>
  </si>
  <si>
    <t>WD18 8YA</t>
  </si>
  <si>
    <t>SE1 4UU</t>
  </si>
  <si>
    <t>LE67 2GF</t>
  </si>
  <si>
    <t>WD18 8YB</t>
  </si>
  <si>
    <t>SE1 4UW</t>
  </si>
  <si>
    <t>LE67 2GG</t>
  </si>
  <si>
    <t>WD18 8YF</t>
  </si>
  <si>
    <t>SE1 4UX</t>
  </si>
  <si>
    <t>LE67 2GH</t>
  </si>
  <si>
    <t>WD18 8YH</t>
  </si>
  <si>
    <t>SE1 4UZ</t>
  </si>
  <si>
    <t>LE67 2GJ</t>
  </si>
  <si>
    <t>WD18 8YJ</t>
  </si>
  <si>
    <t>SE1 4VV</t>
  </si>
  <si>
    <t>LE67 2GL</t>
  </si>
  <si>
    <t>WD18 8YN</t>
  </si>
  <si>
    <t>SE1 4XB</t>
  </si>
  <si>
    <t>LE67 2GN</t>
  </si>
  <si>
    <t>WD18 8YS</t>
  </si>
  <si>
    <t>SE1 4XD</t>
  </si>
  <si>
    <t>LE67 2GP</t>
  </si>
  <si>
    <t>WD18 8YU</t>
  </si>
  <si>
    <t>SE1 4XE</t>
  </si>
  <si>
    <t>LE67 2GQ</t>
  </si>
  <si>
    <t>WD18 8YW</t>
  </si>
  <si>
    <t>SE1 4XF</t>
  </si>
  <si>
    <t>LE67 2GR</t>
  </si>
  <si>
    <t>WD18 8YX</t>
  </si>
  <si>
    <t>SE1 4XG</t>
  </si>
  <si>
    <t>LE67 2GS</t>
  </si>
  <si>
    <t>WD18 9DA</t>
  </si>
  <si>
    <t>SE1 4XH</t>
  </si>
  <si>
    <t>LE67 2GY</t>
  </si>
  <si>
    <t>WD18 9EB</t>
  </si>
  <si>
    <t>SE1 4XJ</t>
  </si>
  <si>
    <t>LE67 2GZ</t>
  </si>
  <si>
    <t>WD18 9GJ</t>
  </si>
  <si>
    <t>SE1 4XQ</t>
  </si>
  <si>
    <t>LE67 2HA</t>
  </si>
  <si>
    <t>WD18 9HG</t>
  </si>
  <si>
    <t>SE1 4XR</t>
  </si>
  <si>
    <t>LE67 2HB</t>
  </si>
  <si>
    <t>WD18 9NA</t>
  </si>
  <si>
    <t>SE1 4XS</t>
  </si>
  <si>
    <t>LE67 2HD</t>
  </si>
  <si>
    <t>WD18 9PX</t>
  </si>
  <si>
    <t>SE1 4XU</t>
  </si>
  <si>
    <t>LE67 2HE</t>
  </si>
  <si>
    <t>WD18 9QG</t>
  </si>
  <si>
    <t>SE1 4XW</t>
  </si>
  <si>
    <t>LE67 2HF</t>
  </si>
  <si>
    <t>WD18 9QN</t>
  </si>
  <si>
    <t>SE1 4XX</t>
  </si>
  <si>
    <t>LE67 2HG</t>
  </si>
  <si>
    <t>WD18 9QP</t>
  </si>
  <si>
    <t>SE1 4XY</t>
  </si>
  <si>
    <t>LE67 2HQ</t>
  </si>
  <si>
    <t>WD18 9QQ</t>
  </si>
  <si>
    <t>SE1 4XZ</t>
  </si>
  <si>
    <t>LE67 2HR</t>
  </si>
  <si>
    <t>WD18 9RE</t>
  </si>
  <si>
    <t>SE1 4YB</t>
  </si>
  <si>
    <t>LE67 2HT</t>
  </si>
  <si>
    <t>WD18 9RN</t>
  </si>
  <si>
    <t>SE1 4YD</t>
  </si>
  <si>
    <t>LE67 2HU</t>
  </si>
  <si>
    <t>WD18 9RS</t>
  </si>
  <si>
    <t>SE1 4YF</t>
  </si>
  <si>
    <t>LE67 2HW</t>
  </si>
  <si>
    <t>WD18 9SB</t>
  </si>
  <si>
    <t>SE1 4YG</t>
  </si>
  <si>
    <t>LE67 2HX</t>
  </si>
  <si>
    <t>WD18 9SP</t>
  </si>
  <si>
    <t>SE1 4YH</t>
  </si>
  <si>
    <t>LE67 2HY</t>
  </si>
  <si>
    <t>WD18 9SS</t>
  </si>
  <si>
    <t>SE1 4YJ</t>
  </si>
  <si>
    <t>LE67 2HZ</t>
  </si>
  <si>
    <t>WD18 9TB</t>
  </si>
  <si>
    <t>SE1 4YL</t>
  </si>
  <si>
    <t>LE67 2JA</t>
  </si>
  <si>
    <t>WD18 9TL</t>
  </si>
  <si>
    <t>SE1 4YN</t>
  </si>
  <si>
    <t>LE67 2JD</t>
  </si>
  <si>
    <t>WD18 9UL</t>
  </si>
  <si>
    <t>SE1 4YP</t>
  </si>
  <si>
    <t>LE67 2JS</t>
  </si>
  <si>
    <t>WD18 9VV</t>
  </si>
  <si>
    <t>SE1 4YQ</t>
  </si>
  <si>
    <t>LE67 2JT</t>
  </si>
  <si>
    <t>WD18 9XL</t>
  </si>
  <si>
    <t>SE1 4YR</t>
  </si>
  <si>
    <t>LE67 2JU</t>
  </si>
  <si>
    <t>WD19</t>
  </si>
  <si>
    <t>WD19 0PD</t>
  </si>
  <si>
    <t>SE1 4YS</t>
  </si>
  <si>
    <t>LE67 2JW</t>
  </si>
  <si>
    <t>WD19 1VV</t>
  </si>
  <si>
    <t>SE1 4YT</t>
  </si>
  <si>
    <t>LE67 2JY</t>
  </si>
  <si>
    <t>WD19 1ZZ</t>
  </si>
  <si>
    <t>SE1 4YU</t>
  </si>
  <si>
    <t>LE67 2LA</t>
  </si>
  <si>
    <t>WD19 4AA</t>
  </si>
  <si>
    <t>SE1 4YW</t>
  </si>
  <si>
    <t>LE67 2LR</t>
  </si>
  <si>
    <t>WD19 4AB</t>
  </si>
  <si>
    <t>SE1 4YX</t>
  </si>
  <si>
    <t>LE67 2ND</t>
  </si>
  <si>
    <t>WD19 4AE</t>
  </si>
  <si>
    <t>SE1 4YY</t>
  </si>
  <si>
    <t>LE67 2NJ</t>
  </si>
  <si>
    <t>WD19 4AF</t>
  </si>
  <si>
    <t>SE1 5AA</t>
  </si>
  <si>
    <t>LE67 2NS</t>
  </si>
  <si>
    <t>WD19 4AG</t>
  </si>
  <si>
    <t>SE1 5AD</t>
  </si>
  <si>
    <t>LE67 2NT</t>
  </si>
  <si>
    <t>WD19 4AH</t>
  </si>
  <si>
    <t>SE1 5AG</t>
  </si>
  <si>
    <t>LE67 2NU</t>
  </si>
  <si>
    <t>WD19 4AJ</t>
  </si>
  <si>
    <t>SE1 5AH</t>
  </si>
  <si>
    <t>LE67 2NW</t>
  </si>
  <si>
    <t>WD19 4AL</t>
  </si>
  <si>
    <t>SE1 5AJ</t>
  </si>
  <si>
    <t>LE67 2NX</t>
  </si>
  <si>
    <t>WD19 4AN</t>
  </si>
  <si>
    <t>SE1 5AN</t>
  </si>
  <si>
    <t>LE67 2NY</t>
  </si>
  <si>
    <t>WD19 4AP</t>
  </si>
  <si>
    <t>SE1 5AP</t>
  </si>
  <si>
    <t>LE67 2QB</t>
  </si>
  <si>
    <t>WD19 4AQ</t>
  </si>
  <si>
    <t>SE1 5AS</t>
  </si>
  <si>
    <t>LE67 2QD</t>
  </si>
  <si>
    <t>WD19 4AR</t>
  </si>
  <si>
    <t>SE1 5AU</t>
  </si>
  <si>
    <t>LE67 2QE</t>
  </si>
  <si>
    <t>WD19 4AS</t>
  </si>
  <si>
    <t>SE1 5AY</t>
  </si>
  <si>
    <t>LE67 2QF</t>
  </si>
  <si>
    <t>WD19 4AT</t>
  </si>
  <si>
    <t>SE1 5BA</t>
  </si>
  <si>
    <t>LE67 2QG</t>
  </si>
  <si>
    <t>WD19 4AU</t>
  </si>
  <si>
    <t>SE1 5BB</t>
  </si>
  <si>
    <t>LE67 2QH</t>
  </si>
  <si>
    <t>WD19 4AW</t>
  </si>
  <si>
    <t>SE1 5BG</t>
  </si>
  <si>
    <t>LE67 2QJ</t>
  </si>
  <si>
    <t>WD19 4AX</t>
  </si>
  <si>
    <t>SE1 5BH</t>
  </si>
  <si>
    <t>LE67 2QL</t>
  </si>
  <si>
    <t>WD19 4AY</t>
  </si>
  <si>
    <t>SE1 5BJ</t>
  </si>
  <si>
    <t>LE67 2QN</t>
  </si>
  <si>
    <t>WD19 4AZ</t>
  </si>
  <si>
    <t>SE1 5BL</t>
  </si>
  <si>
    <t>LE67 2QP</t>
  </si>
  <si>
    <t>WD19 4BA</t>
  </si>
  <si>
    <t>SE1 5BN</t>
  </si>
  <si>
    <t>LE67 2RA</t>
  </si>
  <si>
    <t>WD19 4BB</t>
  </si>
  <si>
    <t>SE1 5BP</t>
  </si>
  <si>
    <t>LE67 2RB</t>
  </si>
  <si>
    <t>WD19 4BD</t>
  </si>
  <si>
    <t>SE1 5BQ</t>
  </si>
  <si>
    <t>LE67 2RD</t>
  </si>
  <si>
    <t>WD19 4BE</t>
  </si>
  <si>
    <t>SE1 5BS</t>
  </si>
  <si>
    <t>LE67 2RE</t>
  </si>
  <si>
    <t>WD19 4BJ</t>
  </si>
  <si>
    <t>SE1 5BT</t>
  </si>
  <si>
    <t>LE67 2RG</t>
  </si>
  <si>
    <t>WD19 4BL</t>
  </si>
  <si>
    <t>SE1 5BU</t>
  </si>
  <si>
    <t>LE67 2RH</t>
  </si>
  <si>
    <t>WD19 4BN</t>
  </si>
  <si>
    <t>SE1 5BW</t>
  </si>
  <si>
    <t>LE67 2RJ</t>
  </si>
  <si>
    <t>WD19 4BP</t>
  </si>
  <si>
    <t>SE1 5BX</t>
  </si>
  <si>
    <t>LE67 2RL</t>
  </si>
  <si>
    <t>WD19 4BS</t>
  </si>
  <si>
    <t>SE1 5BY</t>
  </si>
  <si>
    <t>LE67 2RN</t>
  </si>
  <si>
    <t>WD19 4BU</t>
  </si>
  <si>
    <t>SE1 5BZ</t>
  </si>
  <si>
    <t>LE67 2RP</t>
  </si>
  <si>
    <t>WD19 4BW</t>
  </si>
  <si>
    <t>SE1 5DA</t>
  </si>
  <si>
    <t>LE67 2TH</t>
  </si>
  <si>
    <t>WD19 4BX</t>
  </si>
  <si>
    <t>SE1 5DB</t>
  </si>
  <si>
    <t>LE67 2VV</t>
  </si>
  <si>
    <t>WD19 4BZ</t>
  </si>
  <si>
    <t>SE1 5DD</t>
  </si>
  <si>
    <t>LE67 2XA</t>
  </si>
  <si>
    <t>WD19 4DA</t>
  </si>
  <si>
    <t>SE1 5DE</t>
  </si>
  <si>
    <t>LE67 2XB</t>
  </si>
  <si>
    <t>WD19 4DB</t>
  </si>
  <si>
    <t>SE1 5DP</t>
  </si>
  <si>
    <t>LE67 2XD</t>
  </si>
  <si>
    <t>WD19 4DD</t>
  </si>
  <si>
    <t>SE1 5DR</t>
  </si>
  <si>
    <t>LE67 2XE</t>
  </si>
  <si>
    <t>WD19 4DE</t>
  </si>
  <si>
    <t>SE1 5DT</t>
  </si>
  <si>
    <t>LE67 2XG</t>
  </si>
  <si>
    <t>WD19 4DF</t>
  </si>
  <si>
    <t>SE1 5DU</t>
  </si>
  <si>
    <t>LE67 3AA</t>
  </si>
  <si>
    <t>WD19 4DG</t>
  </si>
  <si>
    <t>SE1 5DX</t>
  </si>
  <si>
    <t>LE67 3AD</t>
  </si>
  <si>
    <t>WD19 4DH</t>
  </si>
  <si>
    <t>SE1 5DZ</t>
  </si>
  <si>
    <t>LE67 3AE</t>
  </si>
  <si>
    <t>WD19 4DJ</t>
  </si>
  <si>
    <t>SE1 5EB</t>
  </si>
  <si>
    <t>LE67 3AF</t>
  </si>
  <si>
    <t>WD19 4DL</t>
  </si>
  <si>
    <t>SE1 5ED</t>
  </si>
  <si>
    <t>LE67 3AG</t>
  </si>
  <si>
    <t>WD19 4DN</t>
  </si>
  <si>
    <t>SE1 5EE</t>
  </si>
  <si>
    <t>LE67 3AH</t>
  </si>
  <si>
    <t>WD19 4DP</t>
  </si>
  <si>
    <t>SE1 5EF</t>
  </si>
  <si>
    <t>LE67 3AP</t>
  </si>
  <si>
    <t>WD19 4DQ</t>
  </si>
  <si>
    <t>SE1 5EG</t>
  </si>
  <si>
    <t>LE67 3BA</t>
  </si>
  <si>
    <t>WD19 4DR</t>
  </si>
  <si>
    <t>SE1 5EH</t>
  </si>
  <si>
    <t>LE67 3BB</t>
  </si>
  <si>
    <t>WD19 4DS</t>
  </si>
  <si>
    <t>SE1 5EN</t>
  </si>
  <si>
    <t>LE67 3BD</t>
  </si>
  <si>
    <t>WD19 4DT</t>
  </si>
  <si>
    <t>SE1 5EQ</t>
  </si>
  <si>
    <t>LE67 3BE</t>
  </si>
  <si>
    <t>WD19 4DU</t>
  </si>
  <si>
    <t>SE1 5ER</t>
  </si>
  <si>
    <t>LE67 3BF</t>
  </si>
  <si>
    <t>WD19 4DW</t>
  </si>
  <si>
    <t>SE1 5ES</t>
  </si>
  <si>
    <t>LE67 3BG</t>
  </si>
  <si>
    <t>WD19 4DX</t>
  </si>
  <si>
    <t>SE1 5ET</t>
  </si>
  <si>
    <t>LE67 3BH</t>
  </si>
  <si>
    <t>WD19 4DY</t>
  </si>
  <si>
    <t>SE1 5EU</t>
  </si>
  <si>
    <t>LE67 3BJ</t>
  </si>
  <si>
    <t>WD19 4DZ</t>
  </si>
  <si>
    <t>SE1 5EW</t>
  </si>
  <si>
    <t>LE67 3BL</t>
  </si>
  <si>
    <t>WD19 4EA</t>
  </si>
  <si>
    <t>SE1 5EX</t>
  </si>
  <si>
    <t>LE67 3BN</t>
  </si>
  <si>
    <t>WD19 4EB</t>
  </si>
  <si>
    <t>SE1 5EY</t>
  </si>
  <si>
    <t>LE67 3BP</t>
  </si>
  <si>
    <t>WD19 4ED</t>
  </si>
  <si>
    <t>SE1 5EZ</t>
  </si>
  <si>
    <t>LE67 3BQ</t>
  </si>
  <si>
    <t>WD19 4EF</t>
  </si>
  <si>
    <t>SE1 5HA</t>
  </si>
  <si>
    <t>LE67 3BR</t>
  </si>
  <si>
    <t>WD19 4EG</t>
  </si>
  <si>
    <t>SE1 5HB</t>
  </si>
  <si>
    <t>LE67 3BS</t>
  </si>
  <si>
    <t>WD19 4EH</t>
  </si>
  <si>
    <t>SE1 5HE</t>
  </si>
  <si>
    <t>LE67 3BT</t>
  </si>
  <si>
    <t>WD19 4EJ</t>
  </si>
  <si>
    <t>SE1 5HF</t>
  </si>
  <si>
    <t>LE67 3BW</t>
  </si>
  <si>
    <t>WD19 4EL</t>
  </si>
  <si>
    <t>SE1 5HG</t>
  </si>
  <si>
    <t>LE67 3BX</t>
  </si>
  <si>
    <t>WD19 4EN</t>
  </si>
  <si>
    <t>SE1 5HJ</t>
  </si>
  <si>
    <t>LE67 3BZ</t>
  </si>
  <si>
    <t>WD19 4EP</t>
  </si>
  <si>
    <t>SE1 5HL</t>
  </si>
  <si>
    <t>LE67 3DA</t>
  </si>
  <si>
    <t>WD19 4EQ</t>
  </si>
  <si>
    <t>SE1 5HN</t>
  </si>
  <si>
    <t>LE67 3DB</t>
  </si>
  <si>
    <t>WD19 4ER</t>
  </si>
  <si>
    <t>SE1 5HP</t>
  </si>
  <si>
    <t>LE67 3DE</t>
  </si>
  <si>
    <t>WD19 4ES</t>
  </si>
  <si>
    <t>SE1 5HR</t>
  </si>
  <si>
    <t>LE67 3DF</t>
  </si>
  <si>
    <t>WD19 4ET</t>
  </si>
  <si>
    <t>SE1 5HS</t>
  </si>
  <si>
    <t>LE67 3DG</t>
  </si>
  <si>
    <t>WD19 4EU</t>
  </si>
  <si>
    <t>SE1 5HT</t>
  </si>
  <si>
    <t>LE67 3DH</t>
  </si>
  <si>
    <t>WD19 4EW</t>
  </si>
  <si>
    <t>SE1 5HU</t>
  </si>
  <si>
    <t>LE67 3DJ</t>
  </si>
  <si>
    <t>WD19 4FA</t>
  </si>
  <si>
    <t>SE1 5HX</t>
  </si>
  <si>
    <t>LE67 3DL</t>
  </si>
  <si>
    <t>WD19 4FB</t>
  </si>
  <si>
    <t>SE1 5HY</t>
  </si>
  <si>
    <t>LE67 3DN</t>
  </si>
  <si>
    <t>WD19 4FD</t>
  </si>
  <si>
    <t>SE1 5HZ</t>
  </si>
  <si>
    <t>LE67 3DQ</t>
  </si>
  <si>
    <t>WD19 4FE</t>
  </si>
  <si>
    <t>SE1 5JA</t>
  </si>
  <si>
    <t>LE67 3DR</t>
  </si>
  <si>
    <t>WD19 4FG</t>
  </si>
  <si>
    <t>SE1 5JB</t>
  </si>
  <si>
    <t>LE67 3DU</t>
  </si>
  <si>
    <t>WD19 4FH</t>
  </si>
  <si>
    <t>SE1 5JD</t>
  </si>
  <si>
    <t>LE67 3DW</t>
  </si>
  <si>
    <t>WD19 4FJ</t>
  </si>
  <si>
    <t>SE1 5JF</t>
  </si>
  <si>
    <t>LE67 3DX</t>
  </si>
  <si>
    <t>WD19 4FX</t>
  </si>
  <si>
    <t>SE1 5JG</t>
  </si>
  <si>
    <t>LE67 3DZ</t>
  </si>
  <si>
    <t>WD19 4GE</t>
  </si>
  <si>
    <t>SE1 5JH</t>
  </si>
  <si>
    <t>LE67 3EA</t>
  </si>
  <si>
    <t>WD19 4GF</t>
  </si>
  <si>
    <t>SE1 5JJ</t>
  </si>
  <si>
    <t>LE67 3ED</t>
  </si>
  <si>
    <t>WD19 4GL</t>
  </si>
  <si>
    <t>SE1 5JL</t>
  </si>
  <si>
    <t>LE67 3EE</t>
  </si>
  <si>
    <t>WD19 4GN</t>
  </si>
  <si>
    <t>SE1 5JN</t>
  </si>
  <si>
    <t>LE67 3EF</t>
  </si>
  <si>
    <t>WD19 4GS</t>
  </si>
  <si>
    <t>SE1 5JP</t>
  </si>
  <si>
    <t>LE67 3EG</t>
  </si>
  <si>
    <t>WD19 4GU</t>
  </si>
  <si>
    <t>SE1 5JQ</t>
  </si>
  <si>
    <t>LE67 3EJ</t>
  </si>
  <si>
    <t>WD19 4GY</t>
  </si>
  <si>
    <t>SE1 5JS</t>
  </si>
  <si>
    <t>LE67 3EL</t>
  </si>
  <si>
    <t>WD19 4HA</t>
  </si>
  <si>
    <t>SE1 5JT</t>
  </si>
  <si>
    <t>LE67 3EN</t>
  </si>
  <si>
    <t>WD19 4HB</t>
  </si>
  <si>
    <t>SE1 5JU</t>
  </si>
  <si>
    <t>LE67 3EP</t>
  </si>
  <si>
    <t>WD19 4HD</t>
  </si>
  <si>
    <t>SE1 5JX</t>
  </si>
  <si>
    <t>LE67 3EQ</t>
  </si>
  <si>
    <t>WD19 4HE</t>
  </si>
  <si>
    <t>SE1 5JY</t>
  </si>
  <si>
    <t>LE67 3ET</t>
  </si>
  <si>
    <t>WD19 4HF</t>
  </si>
  <si>
    <t>SE1 5LB</t>
  </si>
  <si>
    <t>LE67 3EX</t>
  </si>
  <si>
    <t>WD19 4HG</t>
  </si>
  <si>
    <t>SE1 5LJ</t>
  </si>
  <si>
    <t>LE67 3FA</t>
  </si>
  <si>
    <t>WD19 4HH</t>
  </si>
  <si>
    <t>SE1 5LN</t>
  </si>
  <si>
    <t>LE67 3FB</t>
  </si>
  <si>
    <t>WD19 4HJ</t>
  </si>
  <si>
    <t>SE1 5LP</t>
  </si>
  <si>
    <t>LE67 3FH</t>
  </si>
  <si>
    <t>WD19 4HL</t>
  </si>
  <si>
    <t>SE1 5LU</t>
  </si>
  <si>
    <t>LE67 3FJ</t>
  </si>
  <si>
    <t>WD19 4HN</t>
  </si>
  <si>
    <t>SE1 5LX</t>
  </si>
  <si>
    <t>LE67 3FL</t>
  </si>
  <si>
    <t>WD19 4HP</t>
  </si>
  <si>
    <t>SE1 5LZ</t>
  </si>
  <si>
    <t>LE67 3FP</t>
  </si>
  <si>
    <t>WD19 4HR</t>
  </si>
  <si>
    <t>SE1 5NA</t>
  </si>
  <si>
    <t>LE67 3FQ</t>
  </si>
  <si>
    <t>WD19 4HU</t>
  </si>
  <si>
    <t>SE1 5NB</t>
  </si>
  <si>
    <t>LE67 3FS</t>
  </si>
  <si>
    <t>WD19 4HW</t>
  </si>
  <si>
    <t>SE1 5NF</t>
  </si>
  <si>
    <t>LE67 3FT</t>
  </si>
  <si>
    <t>WD19 4HX</t>
  </si>
  <si>
    <t>SE1 5NG</t>
  </si>
  <si>
    <t>LE67 3FW</t>
  </si>
  <si>
    <t>WD19 4HY</t>
  </si>
  <si>
    <t>SE1 5NH</t>
  </si>
  <si>
    <t>LE67 3GF</t>
  </si>
  <si>
    <t>WD19 4JD</t>
  </si>
  <si>
    <t>SE1 5NJ</t>
  </si>
  <si>
    <t>LE67 3GG</t>
  </si>
  <si>
    <t>WD19 4JE</t>
  </si>
  <si>
    <t>SE1 5NL</t>
  </si>
  <si>
    <t>LE67 3GH</t>
  </si>
  <si>
    <t>WD19 4JF</t>
  </si>
  <si>
    <t>SE1 5NN</t>
  </si>
  <si>
    <t>LE67 3GN</t>
  </si>
  <si>
    <t>WD19 4JG</t>
  </si>
  <si>
    <t>SE1 5NP</t>
  </si>
  <si>
    <t>LE67 3GQ</t>
  </si>
  <si>
    <t>WD19 4JH</t>
  </si>
  <si>
    <t>SE1 5NR</t>
  </si>
  <si>
    <t>LE67 3GR</t>
  </si>
  <si>
    <t>WD19 4JJ</t>
  </si>
  <si>
    <t>SE1 5NS</t>
  </si>
  <si>
    <t>LE67 3GS</t>
  </si>
  <si>
    <t>WD19 4JL</t>
  </si>
  <si>
    <t>SE1 5NT</t>
  </si>
  <si>
    <t>LE67 3GT</t>
  </si>
  <si>
    <t>WD19 4JN</t>
  </si>
  <si>
    <t>SE1 5NU</t>
  </si>
  <si>
    <t>LE67 3HA</t>
  </si>
  <si>
    <t>WD19 4JP</t>
  </si>
  <si>
    <t>SE1 5NX</t>
  </si>
  <si>
    <t>LE67 3HE</t>
  </si>
  <si>
    <t>WD19 4JQ</t>
  </si>
  <si>
    <t>SE1 5NY</t>
  </si>
  <si>
    <t>LE67 3HF</t>
  </si>
  <si>
    <t>WD19 4JR</t>
  </si>
  <si>
    <t>SE1 5NZ</t>
  </si>
  <si>
    <t>LE67 3HG</t>
  </si>
  <si>
    <t>WD19 4JS</t>
  </si>
  <si>
    <t>SE1 5PA</t>
  </si>
  <si>
    <t>LE67 3HH</t>
  </si>
  <si>
    <t>WD19 4JT</t>
  </si>
  <si>
    <t>SE1 5PB</t>
  </si>
  <si>
    <t>LE67 3HJ</t>
  </si>
  <si>
    <t>WD19 4JU</t>
  </si>
  <si>
    <t>SE1 5PD</t>
  </si>
  <si>
    <t>LE67 3HL</t>
  </si>
  <si>
    <t>WD19 4JW</t>
  </si>
  <si>
    <t>SE1 5PE</t>
  </si>
  <si>
    <t>LE67 3HN</t>
  </si>
  <si>
    <t>WD19 4JX</t>
  </si>
  <si>
    <t>SE1 5PF</t>
  </si>
  <si>
    <t>LE67 3JA</t>
  </si>
  <si>
    <t>WD19 4JY</t>
  </si>
  <si>
    <t>SE1 5PG</t>
  </si>
  <si>
    <t>LE67 3JB</t>
  </si>
  <si>
    <t>WD19 4JZ</t>
  </si>
  <si>
    <t>SE1 5PN</t>
  </si>
  <si>
    <t>LE67 3JD</t>
  </si>
  <si>
    <t>WD19 4LD</t>
  </si>
  <si>
    <t>SE1 5PP</t>
  </si>
  <si>
    <t>LE67 3JE</t>
  </si>
  <si>
    <t>WD19 4LE</t>
  </si>
  <si>
    <t>SE1 5PQ</t>
  </si>
  <si>
    <t>LE67 3JH</t>
  </si>
  <si>
    <t>WD19 4LF</t>
  </si>
  <si>
    <t>SE1 5PR</t>
  </si>
  <si>
    <t>LE67 3JL</t>
  </si>
  <si>
    <t>WD19 4LG</t>
  </si>
  <si>
    <t>SE1 5PS</t>
  </si>
  <si>
    <t>LE67 3JN</t>
  </si>
  <si>
    <t>WD19 4LH</t>
  </si>
  <si>
    <t>SE1 5PT</t>
  </si>
  <si>
    <t>LE67 3JX</t>
  </si>
  <si>
    <t>WD19 4LJ</t>
  </si>
  <si>
    <t>SE1 5PU</t>
  </si>
  <si>
    <t>LE67 3JY</t>
  </si>
  <si>
    <t>WD19 4LL</t>
  </si>
  <si>
    <t>SE1 5PW</t>
  </si>
  <si>
    <t>LE67 3LA</t>
  </si>
  <si>
    <t>WD19 4LN</t>
  </si>
  <si>
    <t>SE1 5PX</t>
  </si>
  <si>
    <t>LE67 3LB</t>
  </si>
  <si>
    <t>WD19 4LP</t>
  </si>
  <si>
    <t>SE1 5PY</t>
  </si>
  <si>
    <t>LE67 3LD</t>
  </si>
  <si>
    <t>WD19 4LQ</t>
  </si>
  <si>
    <t>SE1 5PZ</t>
  </si>
  <si>
    <t>LE67 3LE</t>
  </si>
  <si>
    <t>WD19 4LR</t>
  </si>
  <si>
    <t>SE1 5QA</t>
  </si>
  <si>
    <t>LE67 3LF</t>
  </si>
  <si>
    <t>WD19 4LS</t>
  </si>
  <si>
    <t>SE1 5QB</t>
  </si>
  <si>
    <t>LE67 3LG</t>
  </si>
  <si>
    <t>WD19 4LT</t>
  </si>
  <si>
    <t>SE1 5QD</t>
  </si>
  <si>
    <t>LE67 3LH</t>
  </si>
  <si>
    <t>WD19 4LU</t>
  </si>
  <si>
    <t>SE1 5QE</t>
  </si>
  <si>
    <t>LE67 3LJ</t>
  </si>
  <si>
    <t>WD19 4LW</t>
  </si>
  <si>
    <t>SE1 5QF</t>
  </si>
  <si>
    <t>LE67 3LL</t>
  </si>
  <si>
    <t>WD19 4LX</t>
  </si>
  <si>
    <t>SE1 5QG</t>
  </si>
  <si>
    <t>LE67 3LN</t>
  </si>
  <si>
    <t>WD19 4LY</t>
  </si>
  <si>
    <t>SE1 5QH</t>
  </si>
  <si>
    <t>LE67 3LQ</t>
  </si>
  <si>
    <t>WD19 4LZ</t>
  </si>
  <si>
    <t>SE1 5QJ</t>
  </si>
  <si>
    <t>LE67 3LS</t>
  </si>
  <si>
    <t>WD19 4NA</t>
  </si>
  <si>
    <t>SE1 5QL</t>
  </si>
  <si>
    <t>LE67 3LT</t>
  </si>
  <si>
    <t>WD19 4NB</t>
  </si>
  <si>
    <t>SE1 5QN</t>
  </si>
  <si>
    <t>LE67 3LW</t>
  </si>
  <si>
    <t>WD19 4ND</t>
  </si>
  <si>
    <t>SE1 5QQ</t>
  </si>
  <si>
    <t>LE67 3LX</t>
  </si>
  <si>
    <t>WD19 4NE</t>
  </si>
  <si>
    <t>SE1 5QR</t>
  </si>
  <si>
    <t>LE67 3LY</t>
  </si>
  <si>
    <t>WD19 4NF</t>
  </si>
  <si>
    <t>SE1 5QS</t>
  </si>
  <si>
    <t>LE67 3LZ</t>
  </si>
  <si>
    <t>WD19 4NH</t>
  </si>
  <si>
    <t>SE1 5QT</t>
  </si>
  <si>
    <t>LE67 3NA</t>
  </si>
  <si>
    <t>WD19 4NJ</t>
  </si>
  <si>
    <t>SE1 5QU</t>
  </si>
  <si>
    <t>LE67 3NB</t>
  </si>
  <si>
    <t>WD19 4NL</t>
  </si>
  <si>
    <t>SE1 5QX</t>
  </si>
  <si>
    <t>LE67 3NE</t>
  </si>
  <si>
    <t>WD19 4NN</t>
  </si>
  <si>
    <t>SE1 5RA</t>
  </si>
  <si>
    <t>LE67 3NF</t>
  </si>
  <si>
    <t>WD19 4NP</t>
  </si>
  <si>
    <t>SE1 5RB</t>
  </si>
  <si>
    <t>LE67 3NG</t>
  </si>
  <si>
    <t>WD19 4NQ</t>
  </si>
  <si>
    <t>SE1 5RD</t>
  </si>
  <si>
    <t>LE67 3NH</t>
  </si>
  <si>
    <t>WD19 4NS</t>
  </si>
  <si>
    <t>SE1 5RE</t>
  </si>
  <si>
    <t>LE67 3NJ</t>
  </si>
  <si>
    <t>WD19 4NT</t>
  </si>
  <si>
    <t>SE1 5RF</t>
  </si>
  <si>
    <t>LE67 3NL</t>
  </si>
  <si>
    <t>WD19 4NW</t>
  </si>
  <si>
    <t>SE1 5RG</t>
  </si>
  <si>
    <t>LE67 3NN</t>
  </si>
  <si>
    <t>WD19 4NX</t>
  </si>
  <si>
    <t>SE1 5RH</t>
  </si>
  <si>
    <t>LE67 3NP</t>
  </si>
  <si>
    <t>WD19 4NY</t>
  </si>
  <si>
    <t>SE1 5RJ</t>
  </si>
  <si>
    <t>LE67 3NQ</t>
  </si>
  <si>
    <t>WD19 4NZ</t>
  </si>
  <si>
    <t>SE1 5RN</t>
  </si>
  <si>
    <t>LE67 3NR</t>
  </si>
  <si>
    <t>WD19 4PA</t>
  </si>
  <si>
    <t>SE1 5RP</t>
  </si>
  <si>
    <t>LE67 3NS</t>
  </si>
  <si>
    <t>WD19 4PB</t>
  </si>
  <si>
    <t>SE1 5RQ</t>
  </si>
  <si>
    <t>LE67 3NY</t>
  </si>
  <si>
    <t>WD19 4PD</t>
  </si>
  <si>
    <t>SE1 5RR</t>
  </si>
  <si>
    <t>LE67 3PA</t>
  </si>
  <si>
    <t>WD19 4PE</t>
  </si>
  <si>
    <t>SE1 5RT</t>
  </si>
  <si>
    <t>LE67 3PB</t>
  </si>
  <si>
    <t>WD19 4PF</t>
  </si>
  <si>
    <t>SE1 5RU</t>
  </si>
  <si>
    <t>LE67 3PD</t>
  </si>
  <si>
    <t>WD19 4PG</t>
  </si>
  <si>
    <t>SE1 5RX</t>
  </si>
  <si>
    <t>LE67 3PE</t>
  </si>
  <si>
    <t>WD19 4PH</t>
  </si>
  <si>
    <t>SE1 5RY</t>
  </si>
  <si>
    <t>LE67 3PF</t>
  </si>
  <si>
    <t>WD19 4PJ</t>
  </si>
  <si>
    <t>SE1 5RZ</t>
  </si>
  <si>
    <t>LE67 3PG</t>
  </si>
  <si>
    <t>WD19 4PL</t>
  </si>
  <si>
    <t>SE1 5SA</t>
  </si>
  <si>
    <t>LE67 3PH</t>
  </si>
  <si>
    <t>WD19 4PN</t>
  </si>
  <si>
    <t>SE1 5SE</t>
  </si>
  <si>
    <t>LE67 3PJ</t>
  </si>
  <si>
    <t>WD19 4PP</t>
  </si>
  <si>
    <t>SE1 5SF</t>
  </si>
  <si>
    <t>LE67 3PL</t>
  </si>
  <si>
    <t>WD19 4PQ</t>
  </si>
  <si>
    <t>SE1 5SH</t>
  </si>
  <si>
    <t>LE67 3PN</t>
  </si>
  <si>
    <t>WD19 4PR</t>
  </si>
  <si>
    <t>SE1 5SJ</t>
  </si>
  <si>
    <t>LE67 3PP</t>
  </si>
  <si>
    <t>WD19 4PS</t>
  </si>
  <si>
    <t>SE1 5SL</t>
  </si>
  <si>
    <t>LE67 3PQ</t>
  </si>
  <si>
    <t>WD19 4PT</t>
  </si>
  <si>
    <t>SE1 5SN</t>
  </si>
  <si>
    <t>LE67 3PR</t>
  </si>
  <si>
    <t>WD19 4PU</t>
  </si>
  <si>
    <t>SE1 5SP</t>
  </si>
  <si>
    <t>LE67 3PS</t>
  </si>
  <si>
    <t>WD19 4PW</t>
  </si>
  <si>
    <t>SE1 5SR</t>
  </si>
  <si>
    <t>LE67 3PT</t>
  </si>
  <si>
    <t>WD19 4PX</t>
  </si>
  <si>
    <t>SE1 5SS</t>
  </si>
  <si>
    <t>LE67 3PU</t>
  </si>
  <si>
    <t>WD19 4PY</t>
  </si>
  <si>
    <t>SE1 5ST</t>
  </si>
  <si>
    <t>LE67 3PW</t>
  </si>
  <si>
    <t>WD19 4PZ</t>
  </si>
  <si>
    <t>SE1 5SU</t>
  </si>
  <si>
    <t>LE67 3PX</t>
  </si>
  <si>
    <t>WD19 4QA</t>
  </si>
  <si>
    <t>SE1 5SX</t>
  </si>
  <si>
    <t>LE67 3PY</t>
  </si>
  <si>
    <t>WD19 4QB</t>
  </si>
  <si>
    <t>SE1 5SY</t>
  </si>
  <si>
    <t>LE67 3QB</t>
  </si>
  <si>
    <t>WD19 4QD</t>
  </si>
  <si>
    <t>SE1 5SZ</t>
  </si>
  <si>
    <t>LE67 3QE</t>
  </si>
  <si>
    <t>WD19 4QE</t>
  </si>
  <si>
    <t>SE1 5TA</t>
  </si>
  <si>
    <t>LE67 3QG</t>
  </si>
  <si>
    <t>WD19 4QF</t>
  </si>
  <si>
    <t>SE1 5TB</t>
  </si>
  <si>
    <t>LE67 3QH</t>
  </si>
  <si>
    <t>WD19 4QG</t>
  </si>
  <si>
    <t>SE1 5TD</t>
  </si>
  <si>
    <t>LE67 3QJ</t>
  </si>
  <si>
    <t>WD19 4QH</t>
  </si>
  <si>
    <t>SE1 5TE</t>
  </si>
  <si>
    <t>LE67 3QP</t>
  </si>
  <si>
    <t>WD19 4QL</t>
  </si>
  <si>
    <t>SE1 5TJ</t>
  </si>
  <si>
    <t>LE67 3QR</t>
  </si>
  <si>
    <t>WD19 4QN</t>
  </si>
  <si>
    <t>SE1 5TL</t>
  </si>
  <si>
    <t>LE67 3QS</t>
  </si>
  <si>
    <t>WD19 4QP</t>
  </si>
  <si>
    <t>SE1 5TN</t>
  </si>
  <si>
    <t>LE67 3QT</t>
  </si>
  <si>
    <t>WD19 4QQ</t>
  </si>
  <si>
    <t>SE1 5TP</t>
  </si>
  <si>
    <t>LE67 3QU</t>
  </si>
  <si>
    <t>WD19 4QR</t>
  </si>
  <si>
    <t>SE1 5TS</t>
  </si>
  <si>
    <t>LE67 3QW</t>
  </si>
  <si>
    <t>WD19 4QW</t>
  </si>
  <si>
    <t>SE1 5TU</t>
  </si>
  <si>
    <t>LE67 3QX</t>
  </si>
  <si>
    <t>WD19 4QZ</t>
  </si>
  <si>
    <t>SE1 5TW</t>
  </si>
  <si>
    <t>LE67 3RA</t>
  </si>
  <si>
    <t>WD19 4RL</t>
  </si>
  <si>
    <t>SE1 5TX</t>
  </si>
  <si>
    <t>LE67 3RB</t>
  </si>
  <si>
    <t>WD19 4RP</t>
  </si>
  <si>
    <t>SE1 5TY</t>
  </si>
  <si>
    <t>LE67 3RD</t>
  </si>
  <si>
    <t>WD19 4RR</t>
  </si>
  <si>
    <t>SE1 5TZ</t>
  </si>
  <si>
    <t>LE67 3RE</t>
  </si>
  <si>
    <t>WD19 4RS</t>
  </si>
  <si>
    <t>SE1 5UA</t>
  </si>
  <si>
    <t>LE67 3RF</t>
  </si>
  <si>
    <t>WD19 4RT</t>
  </si>
  <si>
    <t>SE1 5UB</t>
  </si>
  <si>
    <t>LE67 3RG</t>
  </si>
  <si>
    <t>WD19 4RU</t>
  </si>
  <si>
    <t>SE1 5UE</t>
  </si>
  <si>
    <t>LE67 3SA</t>
  </si>
  <si>
    <t>WD19 4RW</t>
  </si>
  <si>
    <t>SE1 5UJ</t>
  </si>
  <si>
    <t>LE67 3SB</t>
  </si>
  <si>
    <t>WD19 4RX</t>
  </si>
  <si>
    <t>SE1 5UN</t>
  </si>
  <si>
    <t>LE67 3SD</t>
  </si>
  <si>
    <t>WD19 4RY</t>
  </si>
  <si>
    <t>SE1 5UR</t>
  </si>
  <si>
    <t>LE67 3SE</t>
  </si>
  <si>
    <t>WD19 4TF</t>
  </si>
  <si>
    <t>SE1 5UT</t>
  </si>
  <si>
    <t>LE67 3SF</t>
  </si>
  <si>
    <t>WD19 4TN</t>
  </si>
  <si>
    <t>SE1 5UU</t>
  </si>
  <si>
    <t>LE67 3SG</t>
  </si>
  <si>
    <t>WD19 4TP</t>
  </si>
  <si>
    <t>SE1 5UW</t>
  </si>
  <si>
    <t>LE67 3SH</t>
  </si>
  <si>
    <t>WD19 4TR</t>
  </si>
  <si>
    <t>SE1 5UX</t>
  </si>
  <si>
    <t>LE67 3SJ</t>
  </si>
  <si>
    <t>WD19 4TS</t>
  </si>
  <si>
    <t>SE1 5UY</t>
  </si>
  <si>
    <t>LE67 3SL</t>
  </si>
  <si>
    <t>WD19 4TU</t>
  </si>
  <si>
    <t>SE1 5VV</t>
  </si>
  <si>
    <t>LE67 3SN</t>
  </si>
  <si>
    <t>WD19 4TW</t>
  </si>
  <si>
    <t>SE1 5WE</t>
  </si>
  <si>
    <t>LE67 3SP</t>
  </si>
  <si>
    <t>WD19 4TY</t>
  </si>
  <si>
    <t>SE1 5XB</t>
  </si>
  <si>
    <t>LE67 3SQ</t>
  </si>
  <si>
    <t>WD19 4VV</t>
  </si>
  <si>
    <t>SE1 5XE</t>
  </si>
  <si>
    <t>LE67 3SU</t>
  </si>
  <si>
    <t>WD19 5AA</t>
  </si>
  <si>
    <t>SE1 5XF</t>
  </si>
  <si>
    <t>LE67 3SW</t>
  </si>
  <si>
    <t>WD19 5AB</t>
  </si>
  <si>
    <t>SE1 5XG</t>
  </si>
  <si>
    <t>LE67 3TG</t>
  </si>
  <si>
    <t>WD19 5AD</t>
  </si>
  <si>
    <t>SE1 5XH</t>
  </si>
  <si>
    <t>LE67 3TH</t>
  </si>
  <si>
    <t>WD19 5AE</t>
  </si>
  <si>
    <t>SE1 5XJ</t>
  </si>
  <si>
    <t>LE67 3TJ</t>
  </si>
  <si>
    <t>WD19 5AF</t>
  </si>
  <si>
    <t>SE1 5XL</t>
  </si>
  <si>
    <t>LE67 3TL</t>
  </si>
  <si>
    <t>WD19 5AG</t>
  </si>
  <si>
    <t>SE1 5XN</t>
  </si>
  <si>
    <t>LE67 3TN</t>
  </si>
  <si>
    <t>WD19 5AH</t>
  </si>
  <si>
    <t>SE1 5XR</t>
  </si>
  <si>
    <t>LE67 3VV</t>
  </si>
  <si>
    <t>WD19 5AJ</t>
  </si>
  <si>
    <t>SE1 5XS</t>
  </si>
  <si>
    <t>LE67 3WD</t>
  </si>
  <si>
    <t>WD19 5AL</t>
  </si>
  <si>
    <t>SE1 5XT</t>
  </si>
  <si>
    <t>LE67 3XA</t>
  </si>
  <si>
    <t>WD19 5AN</t>
  </si>
  <si>
    <t>SE1 5XU</t>
  </si>
  <si>
    <t>LE67 3XB</t>
  </si>
  <si>
    <t>WD19 5AP</t>
  </si>
  <si>
    <t>SE1 5XW</t>
  </si>
  <si>
    <t>LE67 3XE</t>
  </si>
  <si>
    <t>WD19 5AQ</t>
  </si>
  <si>
    <t>SE1 5XX</t>
  </si>
  <si>
    <t>LE67 3XF</t>
  </si>
  <si>
    <t>WD19 5AR</t>
  </si>
  <si>
    <t>SE1 5YA</t>
  </si>
  <si>
    <t>LE67 3XJ</t>
  </si>
  <si>
    <t>WD19 5AS</t>
  </si>
  <si>
    <t>SE1 5YB</t>
  </si>
  <si>
    <t>LE67 4AX</t>
  </si>
  <si>
    <t>WD19 5AT</t>
  </si>
  <si>
    <t>SE1 5ZT</t>
  </si>
  <si>
    <t>LE67 4AY</t>
  </si>
  <si>
    <t>WD19 5AU</t>
  </si>
  <si>
    <t>SE1 6AD</t>
  </si>
  <si>
    <t>LE67 4AZ</t>
  </si>
  <si>
    <t>WD19 5AW</t>
  </si>
  <si>
    <t>SE1 6AE</t>
  </si>
  <si>
    <t>LE67 4BA</t>
  </si>
  <si>
    <t>WD19 5AX</t>
  </si>
  <si>
    <t>SE1 6AF</t>
  </si>
  <si>
    <t>LE67 4BB</t>
  </si>
  <si>
    <t>WD19 5AY</t>
  </si>
  <si>
    <t>SE1 6AG</t>
  </si>
  <si>
    <t>LE67 4BD</t>
  </si>
  <si>
    <t>WD19 5BB</t>
  </si>
  <si>
    <t>SE1 6AH</t>
  </si>
  <si>
    <t>LE67 4BE</t>
  </si>
  <si>
    <t>WD19 5BG</t>
  </si>
  <si>
    <t>SE1 6AJ</t>
  </si>
  <si>
    <t>LE67 4BF</t>
  </si>
  <si>
    <t>WD19 5BH</t>
  </si>
  <si>
    <t>SE1 6AL</t>
  </si>
  <si>
    <t>LE67 4BG</t>
  </si>
  <si>
    <t>WD19 5BJ</t>
  </si>
  <si>
    <t>SE1 6AN</t>
  </si>
  <si>
    <t>LE67 4BH</t>
  </si>
  <si>
    <t>WD19 5BL</t>
  </si>
  <si>
    <t>SE1 6AP</t>
  </si>
  <si>
    <t>LE67 4BJ</t>
  </si>
  <si>
    <t>WD19 5BN</t>
  </si>
  <si>
    <t>SE1 6AQ</t>
  </si>
  <si>
    <t>LE67 4BL</t>
  </si>
  <si>
    <t>WD19 5BP</t>
  </si>
  <si>
    <t>SE1 6AW</t>
  </si>
  <si>
    <t>LE67 4BN</t>
  </si>
  <si>
    <t>WD19 5BQ</t>
  </si>
  <si>
    <t>SE1 6AY</t>
  </si>
  <si>
    <t>LE67 4BP</t>
  </si>
  <si>
    <t>WD19 5BS</t>
  </si>
  <si>
    <t>SE1 6AZ</t>
  </si>
  <si>
    <t>LE67 4BQ</t>
  </si>
  <si>
    <t>WD19 5BT</t>
  </si>
  <si>
    <t>SE1 6BA</t>
  </si>
  <si>
    <t>LE67 4BS</t>
  </si>
  <si>
    <t>WD19 5BU</t>
  </si>
  <si>
    <t>SE1 6BD</t>
  </si>
  <si>
    <t>LE67 4BT</t>
  </si>
  <si>
    <t>WD19 5BW</t>
  </si>
  <si>
    <t>SE1 6BN</t>
  </si>
  <si>
    <t>LE67 4BU</t>
  </si>
  <si>
    <t>WD19 5BX</t>
  </si>
  <si>
    <t>SE1 6DF</t>
  </si>
  <si>
    <t>LE67 4BW</t>
  </si>
  <si>
    <t>WD19 5BY</t>
  </si>
  <si>
    <t>SE1 6DG</t>
  </si>
  <si>
    <t>LE67 4BX</t>
  </si>
  <si>
    <t>WD19 5BZ</t>
  </si>
  <si>
    <t>SE1 6DP</t>
  </si>
  <si>
    <t>LE67 4BY</t>
  </si>
  <si>
    <t>WD19 5DA</t>
  </si>
  <si>
    <t>SE1 6DR</t>
  </si>
  <si>
    <t>LE67 4BZ</t>
  </si>
  <si>
    <t>WD19 5DB</t>
  </si>
  <si>
    <t>SE1 6DS</t>
  </si>
  <si>
    <t>LE67 4DA</t>
  </si>
  <si>
    <t>WD19 5DD</t>
  </si>
  <si>
    <t>SE1 6ED</t>
  </si>
  <si>
    <t>LE67 4DB</t>
  </si>
  <si>
    <t>WD19 5DE</t>
  </si>
  <si>
    <t>SE1 6HR</t>
  </si>
  <si>
    <t>LE67 4DD</t>
  </si>
  <si>
    <t>WD19 5DF</t>
  </si>
  <si>
    <t>SE1 6LF</t>
  </si>
  <si>
    <t>LE67 4DE</t>
  </si>
  <si>
    <t>WD19 5DG</t>
  </si>
  <si>
    <t>SE1 6LH</t>
  </si>
  <si>
    <t>LE67 4DJ</t>
  </si>
  <si>
    <t>WD19 5DH</t>
  </si>
  <si>
    <t>SE1 6LN</t>
  </si>
  <si>
    <t>LE67 4DL</t>
  </si>
  <si>
    <t>WD19 5DJ</t>
  </si>
  <si>
    <t>SE1 6LQ</t>
  </si>
  <si>
    <t>LE67 4DN</t>
  </si>
  <si>
    <t>WD19 5DL</t>
  </si>
  <si>
    <t>SE1 6LZ</t>
  </si>
  <si>
    <t>LE67 4DP</t>
  </si>
  <si>
    <t>WD19 5DN</t>
  </si>
  <si>
    <t>SE1 6NG</t>
  </si>
  <si>
    <t>LE67 4DQ</t>
  </si>
  <si>
    <t>WD19 5DP</t>
  </si>
  <si>
    <t>SE1 6NJ</t>
  </si>
  <si>
    <t>LE67 4DT</t>
  </si>
  <si>
    <t>WD19 5DQ</t>
  </si>
  <si>
    <t>SE1 6NP</t>
  </si>
  <si>
    <t>LE67 4DU</t>
  </si>
  <si>
    <t>WD19 5DR</t>
  </si>
  <si>
    <t>SE1 6NX</t>
  </si>
  <si>
    <t>LE67 4DX</t>
  </si>
  <si>
    <t>WD19 5DS</t>
  </si>
  <si>
    <t>SE1 6NY</t>
  </si>
  <si>
    <t>LE67 4DY</t>
  </si>
  <si>
    <t>WD19 5DT</t>
  </si>
  <si>
    <t>SE1 6NZ</t>
  </si>
  <si>
    <t>LE67 4DZ</t>
  </si>
  <si>
    <t>WD19 5DW</t>
  </si>
  <si>
    <t>SE1 6PB</t>
  </si>
  <si>
    <t>LE67 4EA</t>
  </si>
  <si>
    <t>WD19 5EA</t>
  </si>
  <si>
    <t>SE1 6PD</t>
  </si>
  <si>
    <t>LE67 4EB</t>
  </si>
  <si>
    <t>WD19 5EB</t>
  </si>
  <si>
    <t>SE1 6PE</t>
  </si>
  <si>
    <t>LE67 4ED</t>
  </si>
  <si>
    <t>WD19 5ED</t>
  </si>
  <si>
    <t>SE1 6PF</t>
  </si>
  <si>
    <t>LE67 4GA</t>
  </si>
  <si>
    <t>WD19 5EE</t>
  </si>
  <si>
    <t>SE1 6PG</t>
  </si>
  <si>
    <t>LE67 4HA</t>
  </si>
  <si>
    <t>WD19 5EF</t>
  </si>
  <si>
    <t>SE1 6PH</t>
  </si>
  <si>
    <t>LE67 4HB</t>
  </si>
  <si>
    <t>WD19 5EG</t>
  </si>
  <si>
    <t>SE1 6PJ</t>
  </si>
  <si>
    <t>LE67 4HD</t>
  </si>
  <si>
    <t>WD19 5EH</t>
  </si>
  <si>
    <t>SE1 6PL</t>
  </si>
  <si>
    <t>LE67 4HE</t>
  </si>
  <si>
    <t>WD19 5EJ</t>
  </si>
  <si>
    <t>SE1 6PN</t>
  </si>
  <si>
    <t>LE67 4HF</t>
  </si>
  <si>
    <t>WD19 5EL</t>
  </si>
  <si>
    <t>SE1 6PP</t>
  </si>
  <si>
    <t>LE67 4HG</t>
  </si>
  <si>
    <t>WD19 5EN</t>
  </si>
  <si>
    <t>SE1 6PQ</t>
  </si>
  <si>
    <t>LE67 4HH</t>
  </si>
  <si>
    <t>WD19 5EP</t>
  </si>
  <si>
    <t>SE1 6PR</t>
  </si>
  <si>
    <t>LE67 4HJ</t>
  </si>
  <si>
    <t>WD19 5EQ</t>
  </si>
  <si>
    <t>SE1 6PS</t>
  </si>
  <si>
    <t>LE67 4HL</t>
  </si>
  <si>
    <t>WD19 5ER</t>
  </si>
  <si>
    <t>SE1 6PT</t>
  </si>
  <si>
    <t>LE67 4HN</t>
  </si>
  <si>
    <t>WD19 5ES</t>
  </si>
  <si>
    <t>SE1 6PU</t>
  </si>
  <si>
    <t>LE67 4HP</t>
  </si>
  <si>
    <t>WD19 5ET</t>
  </si>
  <si>
    <t>SE1 6PW</t>
  </si>
  <si>
    <t>LE67 4HQ</t>
  </si>
  <si>
    <t>WD19 5EW</t>
  </si>
  <si>
    <t>SE1 6PX</t>
  </si>
  <si>
    <t>LE67 4HR</t>
  </si>
  <si>
    <t>WD19 5EX</t>
  </si>
  <si>
    <t>SE1 6QD</t>
  </si>
  <si>
    <t>LE67 4HS</t>
  </si>
  <si>
    <t>WD19 5HA</t>
  </si>
  <si>
    <t>SE1 6QE</t>
  </si>
  <si>
    <t>LE67 4HT</t>
  </si>
  <si>
    <t>WD19 5HB</t>
  </si>
  <si>
    <t>SE1 6QF</t>
  </si>
  <si>
    <t>LE67 4HU</t>
  </si>
  <si>
    <t>WD19 5HD</t>
  </si>
  <si>
    <t>SE1 6QG</t>
  </si>
  <si>
    <t>LE67 4HW</t>
  </si>
  <si>
    <t>WD19 5HE</t>
  </si>
  <si>
    <t>SE1 6QH</t>
  </si>
  <si>
    <t>LE67 4HX</t>
  </si>
  <si>
    <t>WD19 5HF</t>
  </si>
  <si>
    <t>SE1 6QJ</t>
  </si>
  <si>
    <t>LE67 4HZ</t>
  </si>
  <si>
    <t>WD19 5HG</t>
  </si>
  <si>
    <t>SE1 6QL</t>
  </si>
  <si>
    <t>LE67 4JA</t>
  </si>
  <si>
    <t>WD19 5HH</t>
  </si>
  <si>
    <t>SE1 6QN</t>
  </si>
  <si>
    <t>LE67 4JB</t>
  </si>
  <si>
    <t>WD19 5HJ</t>
  </si>
  <si>
    <t>SE1 6QP</t>
  </si>
  <si>
    <t>LE67 4JD</t>
  </si>
  <si>
    <t>WD19 5HL</t>
  </si>
  <si>
    <t>SE1 6QQ</t>
  </si>
  <si>
    <t>LE67 4JE</t>
  </si>
  <si>
    <t>WD19 5HQ</t>
  </si>
  <si>
    <t>SE1 6QW</t>
  </si>
  <si>
    <t>LE67 4JF</t>
  </si>
  <si>
    <t>WD19 5JA</t>
  </si>
  <si>
    <t>SE1 6RB</t>
  </si>
  <si>
    <t>LE67 4JG</t>
  </si>
  <si>
    <t>WD19 5JB</t>
  </si>
  <si>
    <t>SE1 6RD</t>
  </si>
  <si>
    <t>LE67 4JH</t>
  </si>
  <si>
    <t>WD19 5RA</t>
  </si>
  <si>
    <t>SE1 6RF</t>
  </si>
  <si>
    <t>LE67 4JJ</t>
  </si>
  <si>
    <t>WD19 5RB</t>
  </si>
  <si>
    <t>SE1 6RG</t>
  </si>
  <si>
    <t>LE67 4JL</t>
  </si>
  <si>
    <t>WD19 5RD</t>
  </si>
  <si>
    <t>SE1 6RH</t>
  </si>
  <si>
    <t>LE67 4JN</t>
  </si>
  <si>
    <t>WD19 5RE</t>
  </si>
  <si>
    <t>SE1 6RJ</t>
  </si>
  <si>
    <t>LE67 4JP</t>
  </si>
  <si>
    <t>WD19 5RF</t>
  </si>
  <si>
    <t>SE1 6RL</t>
  </si>
  <si>
    <t>LE67 4JQ</t>
  </si>
  <si>
    <t>WD19 5RH</t>
  </si>
  <si>
    <t>SE1 6RN</t>
  </si>
  <si>
    <t>LE67 4JS</t>
  </si>
  <si>
    <t>WD19 5RQ</t>
  </si>
  <si>
    <t>SE1 6RP</t>
  </si>
  <si>
    <t>LE67 4JU</t>
  </si>
  <si>
    <t>WD19 6BJ</t>
  </si>
  <si>
    <t>SE1 6RQ</t>
  </si>
  <si>
    <t>LE67 4LB</t>
  </si>
  <si>
    <t>WD19 6DH</t>
  </si>
  <si>
    <t>SE1 6RT</t>
  </si>
  <si>
    <t>LE67 4LD</t>
  </si>
  <si>
    <t>WD19 6DL</t>
  </si>
  <si>
    <t>SE1 6RW</t>
  </si>
  <si>
    <t>LE67 4LE</t>
  </si>
  <si>
    <t>WD19 6EG</t>
  </si>
  <si>
    <t>SE1 6RY</t>
  </si>
  <si>
    <t>LE67 4LF</t>
  </si>
  <si>
    <t>WD19 6EH</t>
  </si>
  <si>
    <t>SE1 6SD</t>
  </si>
  <si>
    <t>LE67 4NA</t>
  </si>
  <si>
    <t>WD19 6EJ</t>
  </si>
  <si>
    <t>SE1 6SE</t>
  </si>
  <si>
    <t>LE67 4NB</t>
  </si>
  <si>
    <t>WD19 6EL</t>
  </si>
  <si>
    <t>SE1 6SF</t>
  </si>
  <si>
    <t>LE67 4PB</t>
  </si>
  <si>
    <t>WD19 6EN</t>
  </si>
  <si>
    <t>SE1 6SG</t>
  </si>
  <si>
    <t>LE67 4PE</t>
  </si>
  <si>
    <t>WD19 6EP</t>
  </si>
  <si>
    <t>SE1 6SL</t>
  </si>
  <si>
    <t>LE67 4QA</t>
  </si>
  <si>
    <t>WD19 6EQ</t>
  </si>
  <si>
    <t>SE1 6SN</t>
  </si>
  <si>
    <t>LE67 4QB</t>
  </si>
  <si>
    <t>WD19 6ER</t>
  </si>
  <si>
    <t>SE1 6SP</t>
  </si>
  <si>
    <t>LE67 4QP</t>
  </si>
  <si>
    <t>WD19 6ES</t>
  </si>
  <si>
    <t>SE1 6SQ</t>
  </si>
  <si>
    <t>LE67 4QQ</t>
  </si>
  <si>
    <t>WD19 6ET</t>
  </si>
  <si>
    <t>SE1 6SW</t>
  </si>
  <si>
    <t>LE67 4QR</t>
  </si>
  <si>
    <t>WD19 6EU</t>
  </si>
  <si>
    <t>SE1 6SX</t>
  </si>
  <si>
    <t>LE67 4QS</t>
  </si>
  <si>
    <t>WD19 6EW</t>
  </si>
  <si>
    <t>SE1 6SY</t>
  </si>
  <si>
    <t>LE67 4QT</t>
  </si>
  <si>
    <t>WD19 6EX</t>
  </si>
  <si>
    <t>SE1 6TB</t>
  </si>
  <si>
    <t>LE67 4QU</t>
  </si>
  <si>
    <t>WD19 6EY</t>
  </si>
  <si>
    <t>SE1 6TE</t>
  </si>
  <si>
    <t>LE67 4QW</t>
  </si>
  <si>
    <t>WD19 6EZ</t>
  </si>
  <si>
    <t>SE1 6TH</t>
  </si>
  <si>
    <t>LE67 4QX</t>
  </si>
  <si>
    <t>WD19 6FH</t>
  </si>
  <si>
    <t>SE1 6TJ</t>
  </si>
  <si>
    <t>LE67 4QY</t>
  </si>
  <si>
    <t>WD19 6FL</t>
  </si>
  <si>
    <t>SE1 6TL</t>
  </si>
  <si>
    <t>LE67 4QZ</t>
  </si>
  <si>
    <t>WD19 6FR</t>
  </si>
  <si>
    <t>SE1 6TU</t>
  </si>
  <si>
    <t>LE67 4RA</t>
  </si>
  <si>
    <t>WD19 6FS</t>
  </si>
  <si>
    <t>SE1 6TW</t>
  </si>
  <si>
    <t>LE67 4RB</t>
  </si>
  <si>
    <t>WD19 6FT</t>
  </si>
  <si>
    <t>SE1 6UA</t>
  </si>
  <si>
    <t>LE67 4RD</t>
  </si>
  <si>
    <t>WD19 6FW</t>
  </si>
  <si>
    <t>SE1 7AA</t>
  </si>
  <si>
    <t>LE67 4RE</t>
  </si>
  <si>
    <t>WD19 6HA</t>
  </si>
  <si>
    <t>SE1 7AB</t>
  </si>
  <si>
    <t>LE67 4RF</t>
  </si>
  <si>
    <t>WD19 6HB</t>
  </si>
  <si>
    <t>SE1 7AD</t>
  </si>
  <si>
    <t>LE67 4RG</t>
  </si>
  <si>
    <t>WD19 6HD</t>
  </si>
  <si>
    <t>SE1 7AE</t>
  </si>
  <si>
    <t>LE67 4RH</t>
  </si>
  <si>
    <t>WD19 6HE</t>
  </si>
  <si>
    <t>SE1 7AJ</t>
  </si>
  <si>
    <t>LE67 4RJ</t>
  </si>
  <si>
    <t>WD19 6HG</t>
  </si>
  <si>
    <t>SE1 7AL</t>
  </si>
  <si>
    <t>LE67 4RL</t>
  </si>
  <si>
    <t>WD19 6HH</t>
  </si>
  <si>
    <t>SE1 7AN</t>
  </si>
  <si>
    <t>LE67 4RN</t>
  </si>
  <si>
    <t>WD19 6HQ</t>
  </si>
  <si>
    <t>SE1 7AQ</t>
  </si>
  <si>
    <t>LE67 4RP</t>
  </si>
  <si>
    <t>WD19 6HU</t>
  </si>
  <si>
    <t>SE1 7AR</t>
  </si>
  <si>
    <t>LE67 4RQ</t>
  </si>
  <si>
    <t>WD19 6HX</t>
  </si>
  <si>
    <t>SE1 7AT</t>
  </si>
  <si>
    <t>LE67 4RR</t>
  </si>
  <si>
    <t>WD19 6HZ</t>
  </si>
  <si>
    <t>SE1 7AU</t>
  </si>
  <si>
    <t>LE67 4RS</t>
  </si>
  <si>
    <t>WD19 6JA</t>
  </si>
  <si>
    <t>SE1 7AX</t>
  </si>
  <si>
    <t>LE67 4RT</t>
  </si>
  <si>
    <t>WD19 6JB</t>
  </si>
  <si>
    <t>SE1 7AY</t>
  </si>
  <si>
    <t>LE67 4RU</t>
  </si>
  <si>
    <t>WD19 6JD</t>
  </si>
  <si>
    <t>SE1 7AZ</t>
  </si>
  <si>
    <t>LE67 4RW</t>
  </si>
  <si>
    <t>WD19 6JE</t>
  </si>
  <si>
    <t>SE1 7BA</t>
  </si>
  <si>
    <t>LE67 4RX</t>
  </si>
  <si>
    <t>WD19 6JF</t>
  </si>
  <si>
    <t>SE1 7BB</t>
  </si>
  <si>
    <t>LE67 4RY</t>
  </si>
  <si>
    <t>WD19 6JG</t>
  </si>
  <si>
    <t>SE1 7BD</t>
  </si>
  <si>
    <t>LE67 4RZ</t>
  </si>
  <si>
    <t>WD19 6JH</t>
  </si>
  <si>
    <t>SE1 7BE</t>
  </si>
  <si>
    <t>LE67 4SA</t>
  </si>
  <si>
    <t>WD19 6JJ</t>
  </si>
  <si>
    <t>SE1 7BG</t>
  </si>
  <si>
    <t>LE67 4SB</t>
  </si>
  <si>
    <t>WD19 6JL</t>
  </si>
  <si>
    <t>SE1 7GP</t>
  </si>
  <si>
    <t>LE67 4SD</t>
  </si>
  <si>
    <t>WD19 6JN</t>
  </si>
  <si>
    <t>SE1 7GQ</t>
  </si>
  <si>
    <t>LE67 4SE</t>
  </si>
  <si>
    <t>WD19 6JP</t>
  </si>
  <si>
    <t>SE1 7JW</t>
  </si>
  <si>
    <t>LE67 4SF</t>
  </si>
  <si>
    <t>WD19 6JQ</t>
  </si>
  <si>
    <t>SE1 7LZ</t>
  </si>
  <si>
    <t>LE67 4SG</t>
  </si>
  <si>
    <t>WD19 6JR</t>
  </si>
  <si>
    <t>SE1 7NA</t>
  </si>
  <si>
    <t>LE67 4SH</t>
  </si>
  <si>
    <t>WD19 6JS</t>
  </si>
  <si>
    <t>SE1 7ND</t>
  </si>
  <si>
    <t>LE67 4SJ</t>
  </si>
  <si>
    <t>WD19 6JT</t>
  </si>
  <si>
    <t>SE1 7NJ</t>
  </si>
  <si>
    <t>LE67 4SL</t>
  </si>
  <si>
    <t>WD19 6JU</t>
  </si>
  <si>
    <t>SE1 7NN</t>
  </si>
  <si>
    <t>LE67 4SN</t>
  </si>
  <si>
    <t>WD19 6JW</t>
  </si>
  <si>
    <t>SE1 7NQ</t>
  </si>
  <si>
    <t>LE67 4SP</t>
  </si>
  <si>
    <t>WD19 6JX</t>
  </si>
  <si>
    <t>SE1 7NY</t>
  </si>
  <si>
    <t>LE67 4SQ</t>
  </si>
  <si>
    <t>WD19 6JY</t>
  </si>
  <si>
    <t>SE1 7NZ</t>
  </si>
  <si>
    <t>LE67 4SR</t>
  </si>
  <si>
    <t>WD19 6JZ</t>
  </si>
  <si>
    <t>SE1 7PB</t>
  </si>
  <si>
    <t>LE67 4SS</t>
  </si>
  <si>
    <t>WD19 6LA</t>
  </si>
  <si>
    <t>SE1 7PY</t>
  </si>
  <si>
    <t>LE67 4ST</t>
  </si>
  <si>
    <t>WD19 6LB</t>
  </si>
  <si>
    <t>SE1 7QE</t>
  </si>
  <si>
    <t>LE67 4SU</t>
  </si>
  <si>
    <t>WD19 6LD</t>
  </si>
  <si>
    <t>SE1 7QF</t>
  </si>
  <si>
    <t>LE67 4SW</t>
  </si>
  <si>
    <t>WD19 6LE</t>
  </si>
  <si>
    <t>SE1 7QH</t>
  </si>
  <si>
    <t>LE67 4SX</t>
  </si>
  <si>
    <t>WD19 6LF</t>
  </si>
  <si>
    <t>SE1 7QJ</t>
  </si>
  <si>
    <t>LE67 4SY</t>
  </si>
  <si>
    <t>WD19 6LG</t>
  </si>
  <si>
    <t>SE1 7QL</t>
  </si>
  <si>
    <t>LE67 4SZ</t>
  </si>
  <si>
    <t>WD19 6LH</t>
  </si>
  <si>
    <t>SE1 7QN</t>
  </si>
  <si>
    <t>LE67 4TA</t>
  </si>
  <si>
    <t>WD19 6LJ</t>
  </si>
  <si>
    <t>SE1 7QQ</t>
  </si>
  <si>
    <t>LE67 4TB</t>
  </si>
  <si>
    <t>WD19 6LL</t>
  </si>
  <si>
    <t>SE1 7QU</t>
  </si>
  <si>
    <t>LE67 4TD</t>
  </si>
  <si>
    <t>WD19 6LN</t>
  </si>
  <si>
    <t>SE1 7QX</t>
  </si>
  <si>
    <t>LE67 4TE</t>
  </si>
  <si>
    <t>WD19 6LP</t>
  </si>
  <si>
    <t>SE1 7QY</t>
  </si>
  <si>
    <t>LE67 4TF</t>
  </si>
  <si>
    <t>WD19 6LQ</t>
  </si>
  <si>
    <t>SE1 7QZ</t>
  </si>
  <si>
    <t>LE67 4TG</t>
  </si>
  <si>
    <t>WD19 6LR</t>
  </si>
  <si>
    <t>SE1 7RB</t>
  </si>
  <si>
    <t>LE67 4TH</t>
  </si>
  <si>
    <t>WD19 6LS</t>
  </si>
  <si>
    <t>SE1 7RD</t>
  </si>
  <si>
    <t>LE67 4TJ</t>
  </si>
  <si>
    <t>WD19 6LT</t>
  </si>
  <si>
    <t>SE1 7RE</t>
  </si>
  <si>
    <t>LE67 4TL</t>
  </si>
  <si>
    <t>WD19 6LU</t>
  </si>
  <si>
    <t>SE1 7RF</t>
  </si>
  <si>
    <t>LE67 4TN</t>
  </si>
  <si>
    <t>WD19 6LW</t>
  </si>
  <si>
    <t>SE1 7RG</t>
  </si>
  <si>
    <t>LE67 4TP</t>
  </si>
  <si>
    <t>WD19 6LX</t>
  </si>
  <si>
    <t>SE1 7RH</t>
  </si>
  <si>
    <t>LE67 4TQ</t>
  </si>
  <si>
    <t>WD19 6LY</t>
  </si>
  <si>
    <t>SE1 7RJ</t>
  </si>
  <si>
    <t>LE67 4TT</t>
  </si>
  <si>
    <t>WD19 6NA</t>
  </si>
  <si>
    <t>SE1 7RL</t>
  </si>
  <si>
    <t>LE67 4TY</t>
  </si>
  <si>
    <t>WD19 6NB</t>
  </si>
  <si>
    <t>SE1 7RP</t>
  </si>
  <si>
    <t>LE67 4TZ</t>
  </si>
  <si>
    <t>WD19 6ND</t>
  </si>
  <si>
    <t>SE1 7RW</t>
  </si>
  <si>
    <t>LE67 4UA</t>
  </si>
  <si>
    <t>WD19 6NE</t>
  </si>
  <si>
    <t>SE1 7RY</t>
  </si>
  <si>
    <t>LE67 4UB</t>
  </si>
  <si>
    <t>WD19 6NF</t>
  </si>
  <si>
    <t>SE1 7UP</t>
  </si>
  <si>
    <t>LE67 4UF</t>
  </si>
  <si>
    <t>WD19 6NG</t>
  </si>
  <si>
    <t>SE1 7UR</t>
  </si>
  <si>
    <t>LE67 4UU</t>
  </si>
  <si>
    <t>WD19 6NH</t>
  </si>
  <si>
    <t>SE1 7UW</t>
  </si>
  <si>
    <t>LE67 4UW</t>
  </si>
  <si>
    <t>WD19 6NL</t>
  </si>
  <si>
    <t>SE1 8AD</t>
  </si>
  <si>
    <t>LE67 4UX</t>
  </si>
  <si>
    <t>WD19 6NQ</t>
  </si>
  <si>
    <t>SE1 8AE</t>
  </si>
  <si>
    <t>LE67 4VV</t>
  </si>
  <si>
    <t>WD19 6QE</t>
  </si>
  <si>
    <t>SE1 8AF</t>
  </si>
  <si>
    <t>LE67 5AA</t>
  </si>
  <si>
    <t>WD19 6QG</t>
  </si>
  <si>
    <t>SE1 8AG</t>
  </si>
  <si>
    <t>LE67 5AB</t>
  </si>
  <si>
    <t>WD19 6QH</t>
  </si>
  <si>
    <t>SE1 8AJ</t>
  </si>
  <si>
    <t>LE67 5AD</t>
  </si>
  <si>
    <t>WD19 6QL</t>
  </si>
  <si>
    <t>SE1 8AL</t>
  </si>
  <si>
    <t>LE67 5AE</t>
  </si>
  <si>
    <t>WD19 6QN</t>
  </si>
  <si>
    <t>SE1 8AN</t>
  </si>
  <si>
    <t>LE67 5AG</t>
  </si>
  <si>
    <t>WD19 6QS</t>
  </si>
  <si>
    <t>SE1 8AP</t>
  </si>
  <si>
    <t>LE67 5AH</t>
  </si>
  <si>
    <t>WD19 6RN</t>
  </si>
  <si>
    <t>SE1 8AQ</t>
  </si>
  <si>
    <t>LE67 5AJ</t>
  </si>
  <si>
    <t>WD19 6RP</t>
  </si>
  <si>
    <t>SE1 8AR</t>
  </si>
  <si>
    <t>LE67 5AL</t>
  </si>
  <si>
    <t>WD19 6RR</t>
  </si>
  <si>
    <t>SE1 8AS</t>
  </si>
  <si>
    <t>LE67 5AN</t>
  </si>
  <si>
    <t>WD19 6RS</t>
  </si>
  <si>
    <t>SE1 8AT</t>
  </si>
  <si>
    <t>LE67 5AP</t>
  </si>
  <si>
    <t>WD19 6RT</t>
  </si>
  <si>
    <t>SE1 8AW</t>
  </si>
  <si>
    <t>LE67 5AQ</t>
  </si>
  <si>
    <t>WD19 6RW</t>
  </si>
  <si>
    <t>SE1 8AZ</t>
  </si>
  <si>
    <t>LE67 5AR</t>
  </si>
  <si>
    <t>WD19 6RX</t>
  </si>
  <si>
    <t>SE1 8BA</t>
  </si>
  <si>
    <t>LE67 5AS</t>
  </si>
  <si>
    <t>WD19 6RZ</t>
  </si>
  <si>
    <t>SE1 8DA</t>
  </si>
  <si>
    <t>LE67 5AT</t>
  </si>
  <si>
    <t>WD19 6SE</t>
  </si>
  <si>
    <t>SE1 8DE</t>
  </si>
  <si>
    <t>LE67 5AU</t>
  </si>
  <si>
    <t>WD19 6ST</t>
  </si>
  <si>
    <t>SE1 8DF</t>
  </si>
  <si>
    <t>LE67 5AW</t>
  </si>
  <si>
    <t>WD19 6TG</t>
  </si>
  <si>
    <t>SE1 8DH</t>
  </si>
  <si>
    <t>LE67 5AX</t>
  </si>
  <si>
    <t>WD19 6TH</t>
  </si>
  <si>
    <t>SE1 8DJ</t>
  </si>
  <si>
    <t>LE67 5AY</t>
  </si>
  <si>
    <t>WD19 6TJ</t>
  </si>
  <si>
    <t>SE1 8DL</t>
  </si>
  <si>
    <t>LE67 5AZ</t>
  </si>
  <si>
    <t>WD19 6TL</t>
  </si>
  <si>
    <t>SE1 8DP</t>
  </si>
  <si>
    <t>LE67 5BA</t>
  </si>
  <si>
    <t>WD19 6TN</t>
  </si>
  <si>
    <t>SE1 8DQ</t>
  </si>
  <si>
    <t>LE67 5BB</t>
  </si>
  <si>
    <t>WD19 6TP</t>
  </si>
  <si>
    <t>SE1 8DR</t>
  </si>
  <si>
    <t>LE67 5BD</t>
  </si>
  <si>
    <t>WD19 6TQ</t>
  </si>
  <si>
    <t>SE1 8DS</t>
  </si>
  <si>
    <t>LE67 5BF</t>
  </si>
  <si>
    <t>WD19 6TR</t>
  </si>
  <si>
    <t>SE1 8DT</t>
  </si>
  <si>
    <t>LE67 5BG</t>
  </si>
  <si>
    <t>WD19 6TS</t>
  </si>
  <si>
    <t>SE1 8DU</t>
  </si>
  <si>
    <t>LE67 5BH</t>
  </si>
  <si>
    <t>WD19 6TT</t>
  </si>
  <si>
    <t>SE1 8DW</t>
  </si>
  <si>
    <t>LE67 5BJ</t>
  </si>
  <si>
    <t>WD19 6TU</t>
  </si>
  <si>
    <t>SE1 8DX</t>
  </si>
  <si>
    <t>LE67 5BL</t>
  </si>
  <si>
    <t>WD19 6TW</t>
  </si>
  <si>
    <t>SE1 8DY</t>
  </si>
  <si>
    <t>LE67 5BN</t>
  </si>
  <si>
    <t>WD19 6TX</t>
  </si>
  <si>
    <t>SE1 8DZ</t>
  </si>
  <si>
    <t>5BO</t>
  </si>
  <si>
    <t>LE67 5BO</t>
  </si>
  <si>
    <t>WD19 6TY</t>
  </si>
  <si>
    <t>SE1 8EA</t>
  </si>
  <si>
    <t>LE67 5BP</t>
  </si>
  <si>
    <t>WD19 6TZ</t>
  </si>
  <si>
    <t>SE1 8EE</t>
  </si>
  <si>
    <t>LE67 5BQ</t>
  </si>
  <si>
    <t>WD19 6UA</t>
  </si>
  <si>
    <t>SE1 8EL</t>
  </si>
  <si>
    <t>LE67 5BR</t>
  </si>
  <si>
    <t>WD19 6UB</t>
  </si>
  <si>
    <t>SE1 8EN</t>
  </si>
  <si>
    <t>LE67 5BS</t>
  </si>
  <si>
    <t>WD19 6UD</t>
  </si>
  <si>
    <t>SE1 8ER</t>
  </si>
  <si>
    <t>LE67 5BT</t>
  </si>
  <si>
    <t>WD19 6UE</t>
  </si>
  <si>
    <t>SE1 8ES</t>
  </si>
  <si>
    <t>LE67 5BU</t>
  </si>
  <si>
    <t>WD19 6UF</t>
  </si>
  <si>
    <t>SE1 8ET</t>
  </si>
  <si>
    <t>LE67 5BW</t>
  </si>
  <si>
    <t>WD19 6UG</t>
  </si>
  <si>
    <t>SE1 8EZ</t>
  </si>
  <si>
    <t>LE67 5BX</t>
  </si>
  <si>
    <t>WD19 6UH</t>
  </si>
  <si>
    <t>SE1 8HA</t>
  </si>
  <si>
    <t>LE67 5BY</t>
  </si>
  <si>
    <t>WD19 6UJ</t>
  </si>
  <si>
    <t>SE1 8HD</t>
  </si>
  <si>
    <t>LE67 5DA</t>
  </si>
  <si>
    <t>WD19 6UL</t>
  </si>
  <si>
    <t>SE1 8HF</t>
  </si>
  <si>
    <t>LE67 5DB</t>
  </si>
  <si>
    <t>WD19 6UN</t>
  </si>
  <si>
    <t>SE1 8HN</t>
  </si>
  <si>
    <t>LE67 5DD</t>
  </si>
  <si>
    <t>WD19 6UP</t>
  </si>
  <si>
    <t>SE1 8HP</t>
  </si>
  <si>
    <t>LE67 5DE</t>
  </si>
  <si>
    <t>WD19 6UQ</t>
  </si>
  <si>
    <t>SE1 8HS</t>
  </si>
  <si>
    <t>LE67 5DF</t>
  </si>
  <si>
    <t>WD19 6UR</t>
  </si>
  <si>
    <t>SE1 8HT</t>
  </si>
  <si>
    <t>LE67 5DG</t>
  </si>
  <si>
    <t>WD19 6US</t>
  </si>
  <si>
    <t>SE1 8HU</t>
  </si>
  <si>
    <t>LE67 5DH</t>
  </si>
  <si>
    <t>WD19 6UT</t>
  </si>
  <si>
    <t>SE1 8HW</t>
  </si>
  <si>
    <t>LE67 5DJ</t>
  </si>
  <si>
    <t>WD19 6UU</t>
  </si>
  <si>
    <t>SE1 8HX</t>
  </si>
  <si>
    <t>LE67 5DL</t>
  </si>
  <si>
    <t>WD19 6UW</t>
  </si>
  <si>
    <t>SE1 8HY</t>
  </si>
  <si>
    <t>LE67 5DN</t>
  </si>
  <si>
    <t>WD19 6UX</t>
  </si>
  <si>
    <t>SE1 8HZ</t>
  </si>
  <si>
    <t>LE67 5DP</t>
  </si>
  <si>
    <t>WD19 6UZ</t>
  </si>
  <si>
    <t>SE1 8JA</t>
  </si>
  <si>
    <t>LE67 5DQ</t>
  </si>
  <si>
    <t>WD19 6VV</t>
  </si>
  <si>
    <t>SE1 8JB</t>
  </si>
  <si>
    <t>LE67 5DS</t>
  </si>
  <si>
    <t>WD19 6XA</t>
  </si>
  <si>
    <t>SE1 8JD</t>
  </si>
  <si>
    <t>LE67 5DT</t>
  </si>
  <si>
    <t>WD19 6XB</t>
  </si>
  <si>
    <t>SE1 8JE</t>
  </si>
  <si>
    <t>LE67 5DW</t>
  </si>
  <si>
    <t>WD19 6XD</t>
  </si>
  <si>
    <t>SE1 8JF</t>
  </si>
  <si>
    <t>LE67 5DX</t>
  </si>
  <si>
    <t>WD19 6XE</t>
  </si>
  <si>
    <t>SE1 8JG</t>
  </si>
  <si>
    <t>LE67 5DY</t>
  </si>
  <si>
    <t>WD19 6XF</t>
  </si>
  <si>
    <t>SE1 8JH</t>
  </si>
  <si>
    <t>LE67 5DZ</t>
  </si>
  <si>
    <t>WD19 6XG</t>
  </si>
  <si>
    <t>SE1 8JJ</t>
  </si>
  <si>
    <t>LE67 5EA</t>
  </si>
  <si>
    <t>WD19 6XH</t>
  </si>
  <si>
    <t>SE1 8JL</t>
  </si>
  <si>
    <t>LE67 5EB</t>
  </si>
  <si>
    <t>WD19 6XJ</t>
  </si>
  <si>
    <t>SE1 8JN</t>
  </si>
  <si>
    <t>LE67 5ED</t>
  </si>
  <si>
    <t>WD19 6XL</t>
  </si>
  <si>
    <t>SE1 8JP</t>
  </si>
  <si>
    <t>LE67 5EE</t>
  </si>
  <si>
    <t>WD19 6XN</t>
  </si>
  <si>
    <t>SE1 8JQ</t>
  </si>
  <si>
    <t>LE67 5EF</t>
  </si>
  <si>
    <t>WD19 6XP</t>
  </si>
  <si>
    <t>SE1 8JR</t>
  </si>
  <si>
    <t>LE67 5EG</t>
  </si>
  <si>
    <t>WD19 6XR</t>
  </si>
  <si>
    <t>SE1 8JW</t>
  </si>
  <si>
    <t>LE67 5EH</t>
  </si>
  <si>
    <t>WD19 6XS</t>
  </si>
  <si>
    <t>SE1 8JZ</t>
  </si>
  <si>
    <t>LE67 5EJ</t>
  </si>
  <si>
    <t>WD19 6XT</t>
  </si>
  <si>
    <t>SE1 8LB</t>
  </si>
  <si>
    <t>LE67 5EL</t>
  </si>
  <si>
    <t>WD19 6XU</t>
  </si>
  <si>
    <t>SE1 8LD</t>
  </si>
  <si>
    <t>LE67 5EN</t>
  </si>
  <si>
    <t>WD19 6XW</t>
  </si>
  <si>
    <t>SE1 8LE</t>
  </si>
  <si>
    <t>LE67 5EP</t>
  </si>
  <si>
    <t>WD19 6XY</t>
  </si>
  <si>
    <t>SE1 8LF</t>
  </si>
  <si>
    <t>LE67 5EQ</t>
  </si>
  <si>
    <t>WD19 6YA</t>
  </si>
  <si>
    <t>SE1 8LH</t>
  </si>
  <si>
    <t>LE67 5ER</t>
  </si>
  <si>
    <t>WD19 6YB</t>
  </si>
  <si>
    <t>SE1 8LJ</t>
  </si>
  <si>
    <t>LE67 5ES</t>
  </si>
  <si>
    <t>WD19 6YD</t>
  </si>
  <si>
    <t>SE1 8LL</t>
  </si>
  <si>
    <t>LE67 5ET</t>
  </si>
  <si>
    <t>WD19 6YE</t>
  </si>
  <si>
    <t>SE1 8LN</t>
  </si>
  <si>
    <t>LE67 5EU</t>
  </si>
  <si>
    <t>WD19 6YF</t>
  </si>
  <si>
    <t>SE1 8LP</t>
  </si>
  <si>
    <t>LE67 5EW</t>
  </si>
  <si>
    <t>WD19 6YG</t>
  </si>
  <si>
    <t>SE1 8LS</t>
  </si>
  <si>
    <t>LE67 5EX</t>
  </si>
  <si>
    <t>WD19 6YH</t>
  </si>
  <si>
    <t>SE1 8LT</t>
  </si>
  <si>
    <t>LE67 5EY</t>
  </si>
  <si>
    <t>WD19 6YJ</t>
  </si>
  <si>
    <t>SE1 8LU</t>
  </si>
  <si>
    <t>LE67 5FD</t>
  </si>
  <si>
    <t>WD19 6YL</t>
  </si>
  <si>
    <t>SE1 8LW</t>
  </si>
  <si>
    <t>LE67 5FE</t>
  </si>
  <si>
    <t>WD19 6YN</t>
  </si>
  <si>
    <t>SE1 8LX</t>
  </si>
  <si>
    <t>LE67 5FF</t>
  </si>
  <si>
    <t>WD19 6YP</t>
  </si>
  <si>
    <t>SE1 8LY</t>
  </si>
  <si>
    <t>LE67 5FG</t>
  </si>
  <si>
    <t>WD19 6YQ</t>
  </si>
  <si>
    <t>SE1 8LZ</t>
  </si>
  <si>
    <t>LE67 5FS</t>
  </si>
  <si>
    <t>WD19 6YR</t>
  </si>
  <si>
    <t>SE1 8NA</t>
  </si>
  <si>
    <t>LE67 5FT</t>
  </si>
  <si>
    <t>WD19 6YS</t>
  </si>
  <si>
    <t>SE1 8NB</t>
  </si>
  <si>
    <t>LE67 5FU</t>
  </si>
  <si>
    <t>WD19 6YW</t>
  </si>
  <si>
    <t>SE1 8ND</t>
  </si>
  <si>
    <t>LE67 5FX</t>
  </si>
  <si>
    <t>WD19 7AA</t>
  </si>
  <si>
    <t>SE1 8NH</t>
  </si>
  <si>
    <t>LE67 5FY</t>
  </si>
  <si>
    <t>WD19 7AB</t>
  </si>
  <si>
    <t>SE1 8NJ</t>
  </si>
  <si>
    <t>LE67 5GA</t>
  </si>
  <si>
    <t>WD19 7AD</t>
  </si>
  <si>
    <t>SE1 8NL</t>
  </si>
  <si>
    <t>LE67 5GB</t>
  </si>
  <si>
    <t>WD19 7AE</t>
  </si>
  <si>
    <t>SE1 8NP</t>
  </si>
  <si>
    <t>LE67 5GD</t>
  </si>
  <si>
    <t>WD19 7AF</t>
  </si>
  <si>
    <t>SE1 8NU</t>
  </si>
  <si>
    <t>LE67 5GE</t>
  </si>
  <si>
    <t>WD19 7AG</t>
  </si>
  <si>
    <t>SE1 8NW</t>
  </si>
  <si>
    <t>LE67 5GF</t>
  </si>
  <si>
    <t>WD19 7AH</t>
  </si>
  <si>
    <t>SE1 8NY</t>
  </si>
  <si>
    <t>LE67 5GG</t>
  </si>
  <si>
    <t>WD19 7AJ</t>
  </si>
  <si>
    <t>SE1 8NZ</t>
  </si>
  <si>
    <t>LE67 5GH</t>
  </si>
  <si>
    <t>WD19 7AL</t>
  </si>
  <si>
    <t>SE1 8PT</t>
  </si>
  <si>
    <t>LE67 5GJ</t>
  </si>
  <si>
    <t>WD19 7AN</t>
  </si>
  <si>
    <t>SE1 8PU</t>
  </si>
  <si>
    <t>LE67 5GL</t>
  </si>
  <si>
    <t>WD19 7AP</t>
  </si>
  <si>
    <t>SE1 8PX</t>
  </si>
  <si>
    <t>LE67 5GN</t>
  </si>
  <si>
    <t>WD19 7AR</t>
  </si>
  <si>
    <t>SE1 8PY</t>
  </si>
  <si>
    <t>LE67 5GP</t>
  </si>
  <si>
    <t>WD19 7AS</t>
  </si>
  <si>
    <t>SE1 8PZ</t>
  </si>
  <si>
    <t>LE67 5GQ</t>
  </si>
  <si>
    <t>WD19 7AT</t>
  </si>
  <si>
    <t>SE1 8QA</t>
  </si>
  <si>
    <t>LE67 5GR</t>
  </si>
  <si>
    <t>WD19 7AU</t>
  </si>
  <si>
    <t>SE1 8QB</t>
  </si>
  <si>
    <t>LE67 5GS</t>
  </si>
  <si>
    <t>WD19 7AW</t>
  </si>
  <si>
    <t>SE1 8QD</t>
  </si>
  <si>
    <t>LE67 5GT</t>
  </si>
  <si>
    <t>WD19 7AX</t>
  </si>
  <si>
    <t>SE1 8QF</t>
  </si>
  <si>
    <t>LE67 5GU</t>
  </si>
  <si>
    <t>WD19 7AY</t>
  </si>
  <si>
    <t>SE1 8QH</t>
  </si>
  <si>
    <t>LE67 5GW</t>
  </si>
  <si>
    <t>WD19 7AZ</t>
  </si>
  <si>
    <t>SE1 8QP</t>
  </si>
  <si>
    <t>LE67 5GX</t>
  </si>
  <si>
    <t>WD19 7BA</t>
  </si>
  <si>
    <t>SE1 8QS</t>
  </si>
  <si>
    <t>LE67 5GY</t>
  </si>
  <si>
    <t>WD19 7BB</t>
  </si>
  <si>
    <t>SE1 8QT</t>
  </si>
  <si>
    <t>LE67 5GZ</t>
  </si>
  <si>
    <t>WD19 7BD</t>
  </si>
  <si>
    <t>SE1 8QU</t>
  </si>
  <si>
    <t>LE67 5HA</t>
  </si>
  <si>
    <t>WD19 7BG</t>
  </si>
  <si>
    <t>SE1 8QW</t>
  </si>
  <si>
    <t>LE67 5HB</t>
  </si>
  <si>
    <t>WD19 7BH</t>
  </si>
  <si>
    <t>SE1 8QX</t>
  </si>
  <si>
    <t>LE67 5HE</t>
  </si>
  <si>
    <t>WD19 7BJ</t>
  </si>
  <si>
    <t>SE1 8RE</t>
  </si>
  <si>
    <t>LE67 5HF</t>
  </si>
  <si>
    <t>WD19 7BL</t>
  </si>
  <si>
    <t>SE1 8RF</t>
  </si>
  <si>
    <t>LE67 5HG</t>
  </si>
  <si>
    <t>WD19 7BN</t>
  </si>
  <si>
    <t>SE1 8RG</t>
  </si>
  <si>
    <t>LE67 5HH</t>
  </si>
  <si>
    <t>WD19 7BP</t>
  </si>
  <si>
    <t>SE1 8RH</t>
  </si>
  <si>
    <t>LE67 5HJ</t>
  </si>
  <si>
    <t>WD19 7BS</t>
  </si>
  <si>
    <t>SE1 8RQ</t>
  </si>
  <si>
    <t>LE67 5HL</t>
  </si>
  <si>
    <t>WD19 7BT</t>
  </si>
  <si>
    <t>SE1 8RW</t>
  </si>
  <si>
    <t>LE67 5HN</t>
  </si>
  <si>
    <t>WD19 7BU</t>
  </si>
  <si>
    <t>SE1 8SA</t>
  </si>
  <si>
    <t>LE67 5HP</t>
  </si>
  <si>
    <t>WD19 7BW</t>
  </si>
  <si>
    <t>SE1 8SB</t>
  </si>
  <si>
    <t>LE67 5HT</t>
  </si>
  <si>
    <t>WD19 7BX</t>
  </si>
  <si>
    <t>SE1 8SD</t>
  </si>
  <si>
    <t>LE67 5HU</t>
  </si>
  <si>
    <t>WD19 7BY</t>
  </si>
  <si>
    <t>SE1 8SE</t>
  </si>
  <si>
    <t>LE67 5HW</t>
  </si>
  <si>
    <t>WD19 7BZ</t>
  </si>
  <si>
    <t>SE1 8SH</t>
  </si>
  <si>
    <t>LE67 5HX</t>
  </si>
  <si>
    <t>WD19 7DA</t>
  </si>
  <si>
    <t>SE1 8SN</t>
  </si>
  <si>
    <t>LE67 5HY</t>
  </si>
  <si>
    <t>WD19 7DB</t>
  </si>
  <si>
    <t>SE1 8SP</t>
  </si>
  <si>
    <t>LE67 5JA</t>
  </si>
  <si>
    <t>WD19 7DD</t>
  </si>
  <si>
    <t>SE1 8SQ</t>
  </si>
  <si>
    <t>LE67 5JZ</t>
  </si>
  <si>
    <t>WD19 7DE</t>
  </si>
  <si>
    <t>SE1 8SS</t>
  </si>
  <si>
    <t>LE67 5NQ</t>
  </si>
  <si>
    <t>WD19 7DF</t>
  </si>
  <si>
    <t>SE1 8ST</t>
  </si>
  <si>
    <t>LE67 5PA</t>
  </si>
  <si>
    <t>WD19 7DG</t>
  </si>
  <si>
    <t>SE1 8SU</t>
  </si>
  <si>
    <t>LE67 5PB</t>
  </si>
  <si>
    <t>WD19 7DH</t>
  </si>
  <si>
    <t>SE1 8SZ</t>
  </si>
  <si>
    <t>LE67 5PD</t>
  </si>
  <si>
    <t>WD19 7DJ</t>
  </si>
  <si>
    <t>SE1 8TA</t>
  </si>
  <si>
    <t>LE67 5PE</t>
  </si>
  <si>
    <t>WD19 7DL</t>
  </si>
  <si>
    <t>SE1 8TB</t>
  </si>
  <si>
    <t>LE67 5PF</t>
  </si>
  <si>
    <t>WD19 7DN</t>
  </si>
  <si>
    <t>SE1 8TD</t>
  </si>
  <si>
    <t>LE67 5PG</t>
  </si>
  <si>
    <t>WD19 7DP</t>
  </si>
  <si>
    <t>SE1 8TE</t>
  </si>
  <si>
    <t>LE67 5PH</t>
  </si>
  <si>
    <t>WD19 7DQ</t>
  </si>
  <si>
    <t>SE1 8TF</t>
  </si>
  <si>
    <t>LE67 5PJ</t>
  </si>
  <si>
    <t>WD19 7DR</t>
  </si>
  <si>
    <t>SE1 8TG</t>
  </si>
  <si>
    <t>LE67 5PL</t>
  </si>
  <si>
    <t>WD19 7DS</t>
  </si>
  <si>
    <t>SE1 8TH</t>
  </si>
  <si>
    <t>LE67 5PN</t>
  </si>
  <si>
    <t>WD19 7DT</t>
  </si>
  <si>
    <t>SE1 8TJ</t>
  </si>
  <si>
    <t>LE67 5PP</t>
  </si>
  <si>
    <t>WD19 7DW</t>
  </si>
  <si>
    <t>SE1 8TP</t>
  </si>
  <si>
    <t>LE67 5PQ</t>
  </si>
  <si>
    <t>WD19 7DX</t>
  </si>
  <si>
    <t>SE1 8TQ</t>
  </si>
  <si>
    <t>LE67 5PR</t>
  </si>
  <si>
    <t>WD19 7EA</t>
  </si>
  <si>
    <t>SE1 8TR</t>
  </si>
  <si>
    <t>LE67 5PS</t>
  </si>
  <si>
    <t>WD19 7EB</t>
  </si>
  <si>
    <t>SE1 8TS</t>
  </si>
  <si>
    <t>LE67 5PT</t>
  </si>
  <si>
    <t>WD19 7ED</t>
  </si>
  <si>
    <t>SE1 8TU</t>
  </si>
  <si>
    <t>LE67 5PU</t>
  </si>
  <si>
    <t>WD19 7EE</t>
  </si>
  <si>
    <t>8TV</t>
  </si>
  <si>
    <t>SE1 8TV</t>
  </si>
  <si>
    <t>LE67 5PW</t>
  </si>
  <si>
    <t>WD19 7EF</t>
  </si>
  <si>
    <t>SE1 8TW</t>
  </si>
  <si>
    <t>LE67 5PX</t>
  </si>
  <si>
    <t>WD19 7EY</t>
  </si>
  <si>
    <t>SE1 8TX</t>
  </si>
  <si>
    <t>LE67 5PY</t>
  </si>
  <si>
    <t>WD19 7EZ</t>
  </si>
  <si>
    <t>SE1 8TY</t>
  </si>
  <si>
    <t>LE67 5QA</t>
  </si>
  <si>
    <t>WD19 7HH</t>
  </si>
  <si>
    <t>SE1 8UD</t>
  </si>
  <si>
    <t>LE67 5QB</t>
  </si>
  <si>
    <t>WD19 7HJ</t>
  </si>
  <si>
    <t>SE1 8UE</t>
  </si>
  <si>
    <t>LE67 5QD</t>
  </si>
  <si>
    <t>WD19 7HL</t>
  </si>
  <si>
    <t>SE1 8UF</t>
  </si>
  <si>
    <t>LE67 5QE</t>
  </si>
  <si>
    <t>WD19 7HN</t>
  </si>
  <si>
    <t>SE1 8UG</t>
  </si>
  <si>
    <t>LE67 5UP</t>
  </si>
  <si>
    <t>WD19 7HP</t>
  </si>
  <si>
    <t>SE1 8UH</t>
  </si>
  <si>
    <t>LE67 5VV</t>
  </si>
  <si>
    <t>WD19 7HR</t>
  </si>
  <si>
    <t>SE1 8UJ</t>
  </si>
  <si>
    <t>LE67 6AA</t>
  </si>
  <si>
    <t>WD19 7HS</t>
  </si>
  <si>
    <t>SE1 8UL</t>
  </si>
  <si>
    <t>LE67 6AB</t>
  </si>
  <si>
    <t>WD19 7HT</t>
  </si>
  <si>
    <t>SE1 8UR</t>
  </si>
  <si>
    <t>LE67 6AD</t>
  </si>
  <si>
    <t>WD19 7HW</t>
  </si>
  <si>
    <t>SE1 8UX</t>
  </si>
  <si>
    <t>LE67 6AE</t>
  </si>
  <si>
    <t>WD19 7HY</t>
  </si>
  <si>
    <t>SE1 8UY</t>
  </si>
  <si>
    <t>LE67 6AF</t>
  </si>
  <si>
    <t>WD19 7JR</t>
  </si>
  <si>
    <t>SE1 8UZ</t>
  </si>
  <si>
    <t>LE67 6DN</t>
  </si>
  <si>
    <t>WD19 7NN</t>
  </si>
  <si>
    <t>SE1 8WA</t>
  </si>
  <si>
    <t>LE67 6GA</t>
  </si>
  <si>
    <t>WD19 7NP</t>
  </si>
  <si>
    <t>SE1 8XA</t>
  </si>
  <si>
    <t>LE67 6GB</t>
  </si>
  <si>
    <t>WD19 7NR</t>
  </si>
  <si>
    <t>SE1 8XB</t>
  </si>
  <si>
    <t>LE67 6GD</t>
  </si>
  <si>
    <t>WD19 7NS</t>
  </si>
  <si>
    <t>SE1 8XD</t>
  </si>
  <si>
    <t>LE67 6HA</t>
  </si>
  <si>
    <t>WD19 7NT</t>
  </si>
  <si>
    <t>SE1 8XE</t>
  </si>
  <si>
    <t>LE67 6HB</t>
  </si>
  <si>
    <t>WD19 7NU</t>
  </si>
  <si>
    <t>SE1 8XH</t>
  </si>
  <si>
    <t>LE67 6HE</t>
  </si>
  <si>
    <t>WD19 7NW</t>
  </si>
  <si>
    <t>SE1 8XP</t>
  </si>
  <si>
    <t>LE67 6HF</t>
  </si>
  <si>
    <t>WD19 7NX</t>
  </si>
  <si>
    <t>SE1 8XQ</t>
  </si>
  <si>
    <t>LE67 6HG</t>
  </si>
  <si>
    <t>WD19 7NY</t>
  </si>
  <si>
    <t>SE1 8XT</t>
  </si>
  <si>
    <t>LE67 6HH</t>
  </si>
  <si>
    <t>WD19 7NZ</t>
  </si>
  <si>
    <t>SE1 8XU</t>
  </si>
  <si>
    <t>LE67 6HJ</t>
  </si>
  <si>
    <t>WD19 7PA</t>
  </si>
  <si>
    <t>SE1 8XX</t>
  </si>
  <si>
    <t>LE67 6HL</t>
  </si>
  <si>
    <t>WD19 7PB</t>
  </si>
  <si>
    <t>SE1 8XZ</t>
  </si>
  <si>
    <t>LE67 6HN</t>
  </si>
  <si>
    <t>WD19 7PD</t>
  </si>
  <si>
    <t>SE1 8YE</t>
  </si>
  <si>
    <t>LE67 6HP</t>
  </si>
  <si>
    <t>WD19 7PE</t>
  </si>
  <si>
    <t>SE1 8YF</t>
  </si>
  <si>
    <t>LE67 6HQ</t>
  </si>
  <si>
    <t>WD19 7PF</t>
  </si>
  <si>
    <t>SE1 8YQ</t>
  </si>
  <si>
    <t>LE67 6HR</t>
  </si>
  <si>
    <t>WD19 7PG</t>
  </si>
  <si>
    <t>SE1 9AA</t>
  </si>
  <si>
    <t>LE67 6HS</t>
  </si>
  <si>
    <t>WD19 7PH</t>
  </si>
  <si>
    <t>SE1 9AB</t>
  </si>
  <si>
    <t>LE67 6HT</t>
  </si>
  <si>
    <t>WD19 7PJ</t>
  </si>
  <si>
    <t>SE1 9AD</t>
  </si>
  <si>
    <t>LE67 6HU</t>
  </si>
  <si>
    <t>WD19 7PL</t>
  </si>
  <si>
    <t>SE1 9AF</t>
  </si>
  <si>
    <t>LE67 6HW</t>
  </si>
  <si>
    <t>WD19 7PN</t>
  </si>
  <si>
    <t>SE1 9AG</t>
  </si>
  <si>
    <t>LE67 6HX</t>
  </si>
  <si>
    <t>WD19 7PP</t>
  </si>
  <si>
    <t>SE1 9AH</t>
  </si>
  <si>
    <t>LE67 6HY</t>
  </si>
  <si>
    <t>WD19 7PQ</t>
  </si>
  <si>
    <t>SE1 9AL</t>
  </si>
  <si>
    <t>LE67 6JA</t>
  </si>
  <si>
    <t>WD19 7PR</t>
  </si>
  <si>
    <t>SE1 9AN</t>
  </si>
  <si>
    <t>LE67 6JB</t>
  </si>
  <si>
    <t>WD19 7PS</t>
  </si>
  <si>
    <t>SE1 9AQ</t>
  </si>
  <si>
    <t>LE67 6JD</t>
  </si>
  <si>
    <t>WD19 7PT</t>
  </si>
  <si>
    <t>SE1 9AR</t>
  </si>
  <si>
    <t>LE67 6JE</t>
  </si>
  <si>
    <t>WD19 7PU</t>
  </si>
  <si>
    <t>SE1 9AW</t>
  </si>
  <si>
    <t>LE67 6JF</t>
  </si>
  <si>
    <t>WD19 7PW</t>
  </si>
  <si>
    <t>SE1 9BA</t>
  </si>
  <si>
    <t>LE67 6JG</t>
  </si>
  <si>
    <t>WD19 7PX</t>
  </si>
  <si>
    <t>SE1 9BG</t>
  </si>
  <si>
    <t>LE67 6JH</t>
  </si>
  <si>
    <t>WD19 7PY</t>
  </si>
  <si>
    <t>SE1 9BN</t>
  </si>
  <si>
    <t>LE67 6JJ</t>
  </si>
  <si>
    <t>WD19 7PZ</t>
  </si>
  <si>
    <t>SE1 9BU</t>
  </si>
  <si>
    <t>LE67 6JL</t>
  </si>
  <si>
    <t>WD19 7QA</t>
  </si>
  <si>
    <t>SE1 9DA</t>
  </si>
  <si>
    <t>LE67 6JP</t>
  </si>
  <si>
    <t>WD19 7QB</t>
  </si>
  <si>
    <t>SE1 9DD</t>
  </si>
  <si>
    <t>LE67 6JQ</t>
  </si>
  <si>
    <t>WD19 7QD</t>
  </si>
  <si>
    <t>SE1 9DE</t>
  </si>
  <si>
    <t>LE67 6JS</t>
  </si>
  <si>
    <t>WD19 7QG</t>
  </si>
  <si>
    <t>SE1 9DF</t>
  </si>
  <si>
    <t>LE67 6JT</t>
  </si>
  <si>
    <t>WD19 7QH</t>
  </si>
  <si>
    <t>SE1 9DG</t>
  </si>
  <si>
    <t>LE67 6JU</t>
  </si>
  <si>
    <t>WD19 7QJ</t>
  </si>
  <si>
    <t>SE1 9DJ</t>
  </si>
  <si>
    <t>LE67 6JW</t>
  </si>
  <si>
    <t>WD19 7QL</t>
  </si>
  <si>
    <t>SE1 9DL</t>
  </si>
  <si>
    <t>LE67 6JX</t>
  </si>
  <si>
    <t>WD19 7QN</t>
  </si>
  <si>
    <t>SE1 9DN</t>
  </si>
  <si>
    <t>LE67 6JY</t>
  </si>
  <si>
    <t>WD19 7QP</t>
  </si>
  <si>
    <t>SE1 9DR</t>
  </si>
  <si>
    <t>LE67 6JZ</t>
  </si>
  <si>
    <t>WD19 7QQ</t>
  </si>
  <si>
    <t>SE1 9DS</t>
  </si>
  <si>
    <t>LE67 6LA</t>
  </si>
  <si>
    <t>WD19 7QR</t>
  </si>
  <si>
    <t>SE1 9DT</t>
  </si>
  <si>
    <t>LE67 6LB</t>
  </si>
  <si>
    <t>WD19 7QS</t>
  </si>
  <si>
    <t>SE1 9DU</t>
  </si>
  <si>
    <t>LE67 6LD</t>
  </si>
  <si>
    <t>WD19 7QT</t>
  </si>
  <si>
    <t>SE1 9DW</t>
  </si>
  <si>
    <t>LE67 6LE</t>
  </si>
  <si>
    <t>WD19 7QU</t>
  </si>
  <si>
    <t>SE1 9DX</t>
  </si>
  <si>
    <t>LE67 6LF</t>
  </si>
  <si>
    <t>WD19 7QX</t>
  </si>
  <si>
    <t>SE1 9DZ</t>
  </si>
  <si>
    <t>LE67 6LG</t>
  </si>
  <si>
    <t>WD19 7QY</t>
  </si>
  <si>
    <t>SE1 9EA</t>
  </si>
  <si>
    <t>LE67 6LH</t>
  </si>
  <si>
    <t>WD19 7QZ</t>
  </si>
  <si>
    <t>SE1 9EB</t>
  </si>
  <si>
    <t>LE67 6LJ</t>
  </si>
  <si>
    <t>WD19 7RA</t>
  </si>
  <si>
    <t>SE1 9ED</t>
  </si>
  <si>
    <t>LE67 6LL</t>
  </si>
  <si>
    <t>WD19 7RB</t>
  </si>
  <si>
    <t>SE1 9EE</t>
  </si>
  <si>
    <t>LE67 6LN</t>
  </si>
  <si>
    <t>WD19 7RD</t>
  </si>
  <si>
    <t>SE1 9EL</t>
  </si>
  <si>
    <t>LE67 6LP</t>
  </si>
  <si>
    <t>WD19 7RG</t>
  </si>
  <si>
    <t>SE1 9EP</t>
  </si>
  <si>
    <t>LE67 6LQ</t>
  </si>
  <si>
    <t>WD19 7RH</t>
  </si>
  <si>
    <t>SE1 9EQ</t>
  </si>
  <si>
    <t>LE67 6LR</t>
  </si>
  <si>
    <t>WD19 7RJ</t>
  </si>
  <si>
    <t>SE1 9ES</t>
  </si>
  <si>
    <t>LE67 6LS</t>
  </si>
  <si>
    <t>WD19 7RL</t>
  </si>
  <si>
    <t>SE1 9EU</t>
  </si>
  <si>
    <t>LE67 6LT</t>
  </si>
  <si>
    <t>WD19 7RQ</t>
  </si>
  <si>
    <t>SE1 9EW</t>
  </si>
  <si>
    <t>LE67 6LU</t>
  </si>
  <si>
    <t>WD19 7SA</t>
  </si>
  <si>
    <t>SE1 9FE</t>
  </si>
  <si>
    <t>LE67 6LW</t>
  </si>
  <si>
    <t>WD19 7SB</t>
  </si>
  <si>
    <t>SE1 9FU</t>
  </si>
  <si>
    <t>LE67 6LX</t>
  </si>
  <si>
    <t>WD19 7SD</t>
  </si>
  <si>
    <t>SE1 9GY</t>
  </si>
  <si>
    <t>LE67 6LY</t>
  </si>
  <si>
    <t>WD19 7SF</t>
  </si>
  <si>
    <t>SE1 9GZ</t>
  </si>
  <si>
    <t>LE67 6LZ</t>
  </si>
  <si>
    <t>WD19 7SG</t>
  </si>
  <si>
    <t>SE1 9HA</t>
  </si>
  <si>
    <t>LE67 6NA</t>
  </si>
  <si>
    <t>WD19 7SH</t>
  </si>
  <si>
    <t>SE1 9HB</t>
  </si>
  <si>
    <t>LE67 6NB</t>
  </si>
  <si>
    <t>WD19 7SJ</t>
  </si>
  <si>
    <t>SE1 9HD</t>
  </si>
  <si>
    <t>LE67 6ND</t>
  </si>
  <si>
    <t>WD19 7SN</t>
  </si>
  <si>
    <t>SE1 9HE</t>
  </si>
  <si>
    <t>LE67 6NE</t>
  </si>
  <si>
    <t>WD19 7SP</t>
  </si>
  <si>
    <t>SE1 9HF</t>
  </si>
  <si>
    <t>LE67 6NF</t>
  </si>
  <si>
    <t>WD19 7SQ</t>
  </si>
  <si>
    <t>SE1 9HG</t>
  </si>
  <si>
    <t>LE67 6NG</t>
  </si>
  <si>
    <t>WD19 7SR</t>
  </si>
  <si>
    <t>SE1 9HH</t>
  </si>
  <si>
    <t>LE67 6NH</t>
  </si>
  <si>
    <t>WD19 7SS</t>
  </si>
  <si>
    <t>SE1 9HJ</t>
  </si>
  <si>
    <t>LE67 6NJ</t>
  </si>
  <si>
    <t>WD19 7SU</t>
  </si>
  <si>
    <t>SE1 9HL</t>
  </si>
  <si>
    <t>LE67 6NL</t>
  </si>
  <si>
    <t>WD19 7SW</t>
  </si>
  <si>
    <t>SE1 9HN</t>
  </si>
  <si>
    <t>LE67 6NN</t>
  </si>
  <si>
    <t>WD19 7SX</t>
  </si>
  <si>
    <t>SE1 9HP</t>
  </si>
  <si>
    <t>LE67 6NP</t>
  </si>
  <si>
    <t>WD19 7SY</t>
  </si>
  <si>
    <t>SE1 9HQ</t>
  </si>
  <si>
    <t>LE67 6NQ</t>
  </si>
  <si>
    <t>WD19 7SZ</t>
  </si>
  <si>
    <t>SE1 9HR</t>
  </si>
  <si>
    <t>LE67 6NR</t>
  </si>
  <si>
    <t>WD19 7TA</t>
  </si>
  <si>
    <t>SE1 9HS</t>
  </si>
  <si>
    <t>LE67 6NS</t>
  </si>
  <si>
    <t>WD19 7TB</t>
  </si>
  <si>
    <t>SE1 9HU</t>
  </si>
  <si>
    <t>LE67 6NT</t>
  </si>
  <si>
    <t>WD19 7TD</t>
  </si>
  <si>
    <t>SE1 9HW</t>
  </si>
  <si>
    <t>LE67 6NU</t>
  </si>
  <si>
    <t>WD19 7TR</t>
  </si>
  <si>
    <t>SE1 9HZ</t>
  </si>
  <si>
    <t>LE67 6NW</t>
  </si>
  <si>
    <t>WD19 7UB</t>
  </si>
  <si>
    <t>SE1 9JB</t>
  </si>
  <si>
    <t>LE67 6NX</t>
  </si>
  <si>
    <t>WD19 7UD</t>
  </si>
  <si>
    <t>SE1 9JE</t>
  </si>
  <si>
    <t>LE67 6NY</t>
  </si>
  <si>
    <t>WD19 7UE</t>
  </si>
  <si>
    <t>SE1 9JG</t>
  </si>
  <si>
    <t>LE67 6NZ</t>
  </si>
  <si>
    <t>WD19 7UF</t>
  </si>
  <si>
    <t>SE1 9JH</t>
  </si>
  <si>
    <t>LE67 6PB</t>
  </si>
  <si>
    <t>WD19 7US</t>
  </si>
  <si>
    <t>SE1 9JJ</t>
  </si>
  <si>
    <t>LE67 6PD</t>
  </si>
  <si>
    <t>WD19 7UW</t>
  </si>
  <si>
    <t>SE1 9JL</t>
  </si>
  <si>
    <t>LE67 6PE</t>
  </si>
  <si>
    <t>WD19 7UZ</t>
  </si>
  <si>
    <t>SE1 9JT</t>
  </si>
  <si>
    <t>LE67 6PF</t>
  </si>
  <si>
    <t>WD2</t>
  </si>
  <si>
    <t>WD2 0AA</t>
  </si>
  <si>
    <t>SE1 9JW</t>
  </si>
  <si>
    <t>LE67 6PH</t>
  </si>
  <si>
    <t>WD2 0EA</t>
  </si>
  <si>
    <t>SE1 9JX</t>
  </si>
  <si>
    <t>LE67 6PL</t>
  </si>
  <si>
    <t>WD2 0JL</t>
  </si>
  <si>
    <t>SE1 9JY</t>
  </si>
  <si>
    <t>LE67 6PP</t>
  </si>
  <si>
    <t>WD2 0LH</t>
  </si>
  <si>
    <t>SE1 9JZ</t>
  </si>
  <si>
    <t>LE67 6PS</t>
  </si>
  <si>
    <t>WD2 0XX</t>
  </si>
  <si>
    <t>SE1 9LF</t>
  </si>
  <si>
    <t>LE67 6PT</t>
  </si>
  <si>
    <t>WD2 0ZZ</t>
  </si>
  <si>
    <t>SE1 9LL</t>
  </si>
  <si>
    <t>LE67 6PX</t>
  </si>
  <si>
    <t>WD2 1AA</t>
  </si>
  <si>
    <t>SE1 9LP</t>
  </si>
  <si>
    <t>LE67 6PY</t>
  </si>
  <si>
    <t>WD2 1AB</t>
  </si>
  <si>
    <t>SE1 9LR</t>
  </si>
  <si>
    <t>LE67 6PZ</t>
  </si>
  <si>
    <t>WD2 1AD</t>
  </si>
  <si>
    <t>SE1 9LS</t>
  </si>
  <si>
    <t>LE67 6QE</t>
  </si>
  <si>
    <t>WD2 1AE</t>
  </si>
  <si>
    <t>SE1 9LW</t>
  </si>
  <si>
    <t>LE67 6RB</t>
  </si>
  <si>
    <t>WD2 1AF</t>
  </si>
  <si>
    <t>SE1 9LX</t>
  </si>
  <si>
    <t>LE67 6RP</t>
  </si>
  <si>
    <t>WD2 1AG</t>
  </si>
  <si>
    <t>SE1 9LY</t>
  </si>
  <si>
    <t>LE67 6TJ</t>
  </si>
  <si>
    <t>WD2 1AH</t>
  </si>
  <si>
    <t>SE1 9NA</t>
  </si>
  <si>
    <t>LE67 6VV</t>
  </si>
  <si>
    <t>WD2 1AJ</t>
  </si>
  <si>
    <t>SE1 9NB</t>
  </si>
  <si>
    <t>LE67 8AB</t>
  </si>
  <si>
    <t>WD2 1AL</t>
  </si>
  <si>
    <t>SE1 9NF</t>
  </si>
  <si>
    <t>LE67 8AH</t>
  </si>
  <si>
    <t>WD2 1AN</t>
  </si>
  <si>
    <t>SE1 9NH</t>
  </si>
  <si>
    <t>LE67 8AL</t>
  </si>
  <si>
    <t>WD2 1AP</t>
  </si>
  <si>
    <t>SE1 9NJ</t>
  </si>
  <si>
    <t>LE67 8DD</t>
  </si>
  <si>
    <t>WD2 1AQ</t>
  </si>
  <si>
    <t>SE1 9NL</t>
  </si>
  <si>
    <t>LE67 8FB</t>
  </si>
  <si>
    <t>WD2 1AR</t>
  </si>
  <si>
    <t>SE1 9NN</t>
  </si>
  <si>
    <t>LE67 8FD</t>
  </si>
  <si>
    <t>WD2 1AS</t>
  </si>
  <si>
    <t>SE1 9NP</t>
  </si>
  <si>
    <t>LE67 8FE</t>
  </si>
  <si>
    <t>WD2 1AT</t>
  </si>
  <si>
    <t>SE1 9NR</t>
  </si>
  <si>
    <t>LE67 8FJ</t>
  </si>
  <si>
    <t>WD2 1AU</t>
  </si>
  <si>
    <t>SE1 9NS</t>
  </si>
  <si>
    <t>LE67 8FL</t>
  </si>
  <si>
    <t>WD2 1AW</t>
  </si>
  <si>
    <t>SE1 9NT</t>
  </si>
  <si>
    <t>LE67 8FN</t>
  </si>
  <si>
    <t>WD2 1AX</t>
  </si>
  <si>
    <t>SE1 9NY</t>
  </si>
  <si>
    <t>LE67 8FQ</t>
  </si>
  <si>
    <t>WD2 1AY</t>
  </si>
  <si>
    <t>SE1 9NZ</t>
  </si>
  <si>
    <t>LE67 8FS</t>
  </si>
  <si>
    <t>WD2 1BA</t>
  </si>
  <si>
    <t>SE1 9PB</t>
  </si>
  <si>
    <t>LE67 8FT</t>
  </si>
  <si>
    <t>WD2 1BB</t>
  </si>
  <si>
    <t>SE1 9PD</t>
  </si>
  <si>
    <t>LE67 8FX</t>
  </si>
  <si>
    <t>WD2 1BD</t>
  </si>
  <si>
    <t>SE1 9PE</t>
  </si>
  <si>
    <t>LE67 8FY</t>
  </si>
  <si>
    <t>WD2 1BE</t>
  </si>
  <si>
    <t>SE1 9PG</t>
  </si>
  <si>
    <t>LE67 8GE</t>
  </si>
  <si>
    <t>WD2 1BG</t>
  </si>
  <si>
    <t>SE1 9PH</t>
  </si>
  <si>
    <t>LE67 8HF</t>
  </si>
  <si>
    <t>WD2 1BJ</t>
  </si>
  <si>
    <t>SE1 9PL</t>
  </si>
  <si>
    <t>LE67 8HG</t>
  </si>
  <si>
    <t>WD2 1BL</t>
  </si>
  <si>
    <t>SE1 9PP</t>
  </si>
  <si>
    <t>LE67 8HH</t>
  </si>
  <si>
    <t>WD2 1BN</t>
  </si>
  <si>
    <t>SE1 9PQ</t>
  </si>
  <si>
    <t>LE67 8HJ</t>
  </si>
  <si>
    <t>WD2 1BP</t>
  </si>
  <si>
    <t>SE1 9PR</t>
  </si>
  <si>
    <t>LE67 8HL</t>
  </si>
  <si>
    <t>WD2 1BQ</t>
  </si>
  <si>
    <t>SE1 9PU</t>
  </si>
  <si>
    <t>LE67 8HN</t>
  </si>
  <si>
    <t>WD2 1BR</t>
  </si>
  <si>
    <t>SE1 9PX</t>
  </si>
  <si>
    <t>LE67 8HT</t>
  </si>
  <si>
    <t>WD2 1BS</t>
  </si>
  <si>
    <t>SE1 9PZ</t>
  </si>
  <si>
    <t>LE67 8JB</t>
  </si>
  <si>
    <t>WD2 1BU</t>
  </si>
  <si>
    <t>SE1 9QE</t>
  </si>
  <si>
    <t>LE67 8JE</t>
  </si>
  <si>
    <t>WD2 1BW</t>
  </si>
  <si>
    <t>SE1 9QG</t>
  </si>
  <si>
    <t>LE67 8JG</t>
  </si>
  <si>
    <t>WD2 1BX</t>
  </si>
  <si>
    <t>SE1 9QQ</t>
  </si>
  <si>
    <t>LE67 8JP</t>
  </si>
  <si>
    <t>WD2 1BY</t>
  </si>
  <si>
    <t>SE1 9RA</t>
  </si>
  <si>
    <t>LE67 8LA</t>
  </si>
  <si>
    <t>WD2 1DA</t>
  </si>
  <si>
    <t>SE1 9RL</t>
  </si>
  <si>
    <t>LE67 8LB</t>
  </si>
  <si>
    <t>WD2 1DB</t>
  </si>
  <si>
    <t>SE1 9RQ</t>
  </si>
  <si>
    <t>LE67 8LD</t>
  </si>
  <si>
    <t>WD2 1DE</t>
  </si>
  <si>
    <t>SE1 9RS</t>
  </si>
  <si>
    <t>LE67 8LE</t>
  </si>
  <si>
    <t>WD2 1DF</t>
  </si>
  <si>
    <t>SE1 9RT</t>
  </si>
  <si>
    <t>LE67 8LF</t>
  </si>
  <si>
    <t>WD2 1DG</t>
  </si>
  <si>
    <t>SE1 9RU</t>
  </si>
  <si>
    <t>LE67 8LG</t>
  </si>
  <si>
    <t>WD2 1DH</t>
  </si>
  <si>
    <t>SE1 9RY</t>
  </si>
  <si>
    <t>LE67 8LH</t>
  </si>
  <si>
    <t>WD2 1DJ</t>
  </si>
  <si>
    <t>SE1 9SE</t>
  </si>
  <si>
    <t>LE67 8LJ</t>
  </si>
  <si>
    <t>WD2 1DN</t>
  </si>
  <si>
    <t>SE1 9SF</t>
  </si>
  <si>
    <t>LE67 8LL</t>
  </si>
  <si>
    <t>WD2 1DP</t>
  </si>
  <si>
    <t>SE1 9SG</t>
  </si>
  <si>
    <t>LE67 8LN</t>
  </si>
  <si>
    <t>WD2 1DQ</t>
  </si>
  <si>
    <t>SE1 9SH</t>
  </si>
  <si>
    <t>LE67 8LP</t>
  </si>
  <si>
    <t>WD2 1DR</t>
  </si>
  <si>
    <t>SE1 9SP</t>
  </si>
  <si>
    <t>LE67 8LQ</t>
  </si>
  <si>
    <t>WD2 1DS</t>
  </si>
  <si>
    <t>SE1 9SQ</t>
  </si>
  <si>
    <t>LE67 8LR</t>
  </si>
  <si>
    <t>WD2 1DT</t>
  </si>
  <si>
    <t>SE1 9SS</t>
  </si>
  <si>
    <t>LE67 8LS</t>
  </si>
  <si>
    <t>WD2 1DU</t>
  </si>
  <si>
    <t>SE1 9SU</t>
  </si>
  <si>
    <t>LE67 8LT</t>
  </si>
  <si>
    <t>WD2 1DW</t>
  </si>
  <si>
    <t>SE1 9SY</t>
  </si>
  <si>
    <t>LE67 8LU</t>
  </si>
  <si>
    <t>WD2 1DY</t>
  </si>
  <si>
    <t>SE1 9TJ</t>
  </si>
  <si>
    <t>LE67 8LW</t>
  </si>
  <si>
    <t>WD2 1EA</t>
  </si>
  <si>
    <t>SE1 9TT</t>
  </si>
  <si>
    <t>LE67 8LX</t>
  </si>
  <si>
    <t>WD2 1EB</t>
  </si>
  <si>
    <t>SE1 9UD</t>
  </si>
  <si>
    <t>LE67 8LY</t>
  </si>
  <si>
    <t>WD2 1ED</t>
  </si>
  <si>
    <t>SE1 9UF</t>
  </si>
  <si>
    <t>LE67 8LZ</t>
  </si>
  <si>
    <t>WD2 1EE</t>
  </si>
  <si>
    <t>SE1 9UX</t>
  </si>
  <si>
    <t>LE67 8NA</t>
  </si>
  <si>
    <t>WD2 1EH</t>
  </si>
  <si>
    <t>SE1 9VV</t>
  </si>
  <si>
    <t>LE67 8NB</t>
  </si>
  <si>
    <t>WD2 1EJ</t>
  </si>
  <si>
    <t>LE67 8ND</t>
  </si>
  <si>
    <t>WD2 1EL</t>
  </si>
  <si>
    <t>SE1 2RJ</t>
  </si>
  <si>
    <t>LE67 8NE</t>
  </si>
  <si>
    <t>WD2 1EP</t>
  </si>
  <si>
    <t>SE1 2YL</t>
  </si>
  <si>
    <t>LE67 8NF</t>
  </si>
  <si>
    <t>WD2 1EQ</t>
  </si>
  <si>
    <t>SE1 3GU</t>
  </si>
  <si>
    <t>LE67 8NG</t>
  </si>
  <si>
    <t>WD2 1ER</t>
  </si>
  <si>
    <t>SE1 3GS</t>
  </si>
  <si>
    <t>LE67 8NH</t>
  </si>
  <si>
    <t>WD2 1ES</t>
  </si>
  <si>
    <t>SE1 8BS</t>
  </si>
  <si>
    <t>LE67 8NJ</t>
  </si>
  <si>
    <t>WD2 1ET</t>
  </si>
  <si>
    <t>SE1 6EF</t>
  </si>
  <si>
    <t>LE67 8NN</t>
  </si>
  <si>
    <t>WD2 1EU</t>
  </si>
  <si>
    <t>SE1 8BZ</t>
  </si>
  <si>
    <t>LE67 8NP</t>
  </si>
  <si>
    <t>WD2 1EX</t>
  </si>
  <si>
    <t>SE1 8EG</t>
  </si>
  <si>
    <t>LE67 8NR</t>
  </si>
  <si>
    <t>WD2 1EY</t>
  </si>
  <si>
    <t>SE1 8EH</t>
  </si>
  <si>
    <t>LE67 8NS</t>
  </si>
  <si>
    <t>WD2 1EZ</t>
  </si>
  <si>
    <t>SE1 9GF</t>
  </si>
  <si>
    <t>LE67 8NU</t>
  </si>
  <si>
    <t>WD2 1HA</t>
  </si>
  <si>
    <t>SE10</t>
  </si>
  <si>
    <t>SE10 0XJ</t>
  </si>
  <si>
    <t>LE67 8NW</t>
  </si>
  <si>
    <t>WD2 1HB</t>
  </si>
  <si>
    <t>SE10 0AA</t>
  </si>
  <si>
    <t>LE67 8NX</t>
  </si>
  <si>
    <t>WD2 1HD</t>
  </si>
  <si>
    <t>SE10 0AB</t>
  </si>
  <si>
    <t>LE67 8NY</t>
  </si>
  <si>
    <t>WD2 1HE</t>
  </si>
  <si>
    <t>SE10 0AD</t>
  </si>
  <si>
    <t>LE67 8PB</t>
  </si>
  <si>
    <t>WD2 1HF</t>
  </si>
  <si>
    <t>SE10 0AE</t>
  </si>
  <si>
    <t>LE67 8PT</t>
  </si>
  <si>
    <t>WD2 1HG</t>
  </si>
  <si>
    <t>SE10 0AG</t>
  </si>
  <si>
    <t>LE67 8PU</t>
  </si>
  <si>
    <t>WD2 1HH</t>
  </si>
  <si>
    <t>SE10 0AH</t>
  </si>
  <si>
    <t>LE67 8PX</t>
  </si>
  <si>
    <t>WD2 1HJ</t>
  </si>
  <si>
    <t>SE10 0AL</t>
  </si>
  <si>
    <t>LE67 8QA</t>
  </si>
  <si>
    <t>WD2 1HL</t>
  </si>
  <si>
    <t>SE10 0AN</t>
  </si>
  <si>
    <t>LE67 8QB</t>
  </si>
  <si>
    <t>WD2 1HN</t>
  </si>
  <si>
    <t>SE10 0AP</t>
  </si>
  <si>
    <t>LE67 8QD</t>
  </si>
  <si>
    <t>WD2 1HP</t>
  </si>
  <si>
    <t>SE10 0AQ</t>
  </si>
  <si>
    <t>LE67 8QE</t>
  </si>
  <si>
    <t>WD2 1HQ</t>
  </si>
  <si>
    <t>SE10 0AR</t>
  </si>
  <si>
    <t>LE67 8QF</t>
  </si>
  <si>
    <t>WD2 1HR</t>
  </si>
  <si>
    <t>SE10 0AS</t>
  </si>
  <si>
    <t>LE67 8QJ</t>
  </si>
  <si>
    <t>WD2 1HS</t>
  </si>
  <si>
    <t>SE10 0AT</t>
  </si>
  <si>
    <t>LE67 8QL</t>
  </si>
  <si>
    <t>WD2 1HT</t>
  </si>
  <si>
    <t>SE10 0AW</t>
  </si>
  <si>
    <t>LE67 8QN</t>
  </si>
  <si>
    <t>WD2 1HU</t>
  </si>
  <si>
    <t>SE10 0AY</t>
  </si>
  <si>
    <t>LE67 8QP</t>
  </si>
  <si>
    <t>WD2 1HW</t>
  </si>
  <si>
    <t>SE10 0AZ</t>
  </si>
  <si>
    <t>LE67 8QQ</t>
  </si>
  <si>
    <t>WD2 1HX</t>
  </si>
  <si>
    <t>SE10 0BA</t>
  </si>
  <si>
    <t>LE67 8QR</t>
  </si>
  <si>
    <t>WD2 1HZ</t>
  </si>
  <si>
    <t>SE10 0BB</t>
  </si>
  <si>
    <t>LE67 8QS</t>
  </si>
  <si>
    <t>WD2 1JA</t>
  </si>
  <si>
    <t>SE10 0BE</t>
  </si>
  <si>
    <t>LE67 8QT</t>
  </si>
  <si>
    <t>WD2 1JB</t>
  </si>
  <si>
    <t>SE10 0BF</t>
  </si>
  <si>
    <t>LE67 8QU</t>
  </si>
  <si>
    <t>WD2 1JD</t>
  </si>
  <si>
    <t>SE10 0BH</t>
  </si>
  <si>
    <t>LE67 8QW</t>
  </si>
  <si>
    <t>WD2 1JE</t>
  </si>
  <si>
    <t>SE10 0BQ</t>
  </si>
  <si>
    <t>LE67 8QX</t>
  </si>
  <si>
    <t>WD2 1JF</t>
  </si>
  <si>
    <t>SE10 0BW</t>
  </si>
  <si>
    <t>LE67 8RA</t>
  </si>
  <si>
    <t>WD2 1JG</t>
  </si>
  <si>
    <t>SE10 0DA</t>
  </si>
  <si>
    <t>LE67 8RD</t>
  </si>
  <si>
    <t>WD2 1JH</t>
  </si>
  <si>
    <t>SE10 0DB</t>
  </si>
  <si>
    <t>LE67 8RE</t>
  </si>
  <si>
    <t>WD2 1JJ</t>
  </si>
  <si>
    <t>SE10 0DD</t>
  </si>
  <si>
    <t>LE67 8RF</t>
  </si>
  <si>
    <t>WD2 1JL</t>
  </si>
  <si>
    <t>SE10 0DE</t>
  </si>
  <si>
    <t>LE67 8RH</t>
  </si>
  <si>
    <t>WD2 1JP</t>
  </si>
  <si>
    <t>SE10 0DF</t>
  </si>
  <si>
    <t>LE67 8RJ</t>
  </si>
  <si>
    <t>WD2 1JQ</t>
  </si>
  <si>
    <t>SE10 0DG</t>
  </si>
  <si>
    <t>LE67 8RL</t>
  </si>
  <si>
    <t>WD2 1JR</t>
  </si>
  <si>
    <t>SE10 0DH</t>
  </si>
  <si>
    <t>LE67 8UH</t>
  </si>
  <si>
    <t>WD2 1JS</t>
  </si>
  <si>
    <t>SE10 0DJ</t>
  </si>
  <si>
    <t>LE67 8VV</t>
  </si>
  <si>
    <t>WD2 1JT</t>
  </si>
  <si>
    <t>SE10 0DP</t>
  </si>
  <si>
    <t>LE67 9HA</t>
  </si>
  <si>
    <t>WD2 1JU</t>
  </si>
  <si>
    <t>SE10 0DZ</t>
  </si>
  <si>
    <t>LE67 9LA</t>
  </si>
  <si>
    <t>WD2 1JW</t>
  </si>
  <si>
    <t>SE10 0EA</t>
  </si>
  <si>
    <t>LE67 9LL</t>
  </si>
  <si>
    <t>WD2 1JX</t>
  </si>
  <si>
    <t>SE10 0EB</t>
  </si>
  <si>
    <t>LE67 9NA</t>
  </si>
  <si>
    <t>WD2 1JY</t>
  </si>
  <si>
    <t>SE10 0ED</t>
  </si>
  <si>
    <t>LE67 9NB</t>
  </si>
  <si>
    <t>WD2 1JZ</t>
  </si>
  <si>
    <t>SE10 0EF</t>
  </si>
  <si>
    <t>9OT</t>
  </si>
  <si>
    <t>LE67 9OT</t>
  </si>
  <si>
    <t>WD2 1LA</t>
  </si>
  <si>
    <t>SE10 0EG</t>
  </si>
  <si>
    <t>LE67 9PD</t>
  </si>
  <si>
    <t>WD2 1LB</t>
  </si>
  <si>
    <t>SE10 0EH</t>
  </si>
  <si>
    <t>LE67 9PJ</t>
  </si>
  <si>
    <t>WD2 1LD</t>
  </si>
  <si>
    <t>SE10 0EQ</t>
  </si>
  <si>
    <t>LE67 9PN</t>
  </si>
  <si>
    <t>WD2 1LE</t>
  </si>
  <si>
    <t>SE10 0ER</t>
  </si>
  <si>
    <t>LE67 9PP</t>
  </si>
  <si>
    <t>WD2 1LF</t>
  </si>
  <si>
    <t>SE10 0ET</t>
  </si>
  <si>
    <t>LE67 9PQ</t>
  </si>
  <si>
    <t>WD2 1LG</t>
  </si>
  <si>
    <t>SE10 0EY</t>
  </si>
  <si>
    <t>LE67 9PR</t>
  </si>
  <si>
    <t>WD2 1LH</t>
  </si>
  <si>
    <t>SE10 0EZ</t>
  </si>
  <si>
    <t>LE67 9PS</t>
  </si>
  <si>
    <t>WD2 1LJ</t>
  </si>
  <si>
    <t>SE10 0GD</t>
  </si>
  <si>
    <t>LE67 9PU</t>
  </si>
  <si>
    <t>WD2 1LL</t>
  </si>
  <si>
    <t>SE10 0GG</t>
  </si>
  <si>
    <t>LE67 9PW</t>
  </si>
  <si>
    <t>WD2 1LN</t>
  </si>
  <si>
    <t>SE10 0HA</t>
  </si>
  <si>
    <t>LE67 9PX</t>
  </si>
  <si>
    <t>WD2 1LP</t>
  </si>
  <si>
    <t>SE10 0HB</t>
  </si>
  <si>
    <t>LE67 9PY</t>
  </si>
  <si>
    <t>WD2 1LQ</t>
  </si>
  <si>
    <t>SE10 0HD</t>
  </si>
  <si>
    <t>LE67 9QA</t>
  </si>
  <si>
    <t>WD2 1LR</t>
  </si>
  <si>
    <t>SE10 0HE</t>
  </si>
  <si>
    <t>LE67 9QH</t>
  </si>
  <si>
    <t>WD2 1LS</t>
  </si>
  <si>
    <t>SE10 0HF</t>
  </si>
  <si>
    <t>LE67 9QJ</t>
  </si>
  <si>
    <t>WD2 1LT</t>
  </si>
  <si>
    <t>SE10 0HG</t>
  </si>
  <si>
    <t>LE67 9QL</t>
  </si>
  <si>
    <t>WD2 1LU</t>
  </si>
  <si>
    <t>SE10 0HH</t>
  </si>
  <si>
    <t>LE67 9QQ</t>
  </si>
  <si>
    <t>WD2 1LW</t>
  </si>
  <si>
    <t>SE10 0HJ</t>
  </si>
  <si>
    <t>LE67 9QR</t>
  </si>
  <si>
    <t>WD2 1LX</t>
  </si>
  <si>
    <t>SE10 0HL</t>
  </si>
  <si>
    <t>LE67 9QS</t>
  </si>
  <si>
    <t>WD2 1LY</t>
  </si>
  <si>
    <t>SE10 0HN</t>
  </si>
  <si>
    <t>LE67 9QT</t>
  </si>
  <si>
    <t>WD2 1LZ</t>
  </si>
  <si>
    <t>SE10 0HP</t>
  </si>
  <si>
    <t>LE67 9QU</t>
  </si>
  <si>
    <t>WD2 1NB</t>
  </si>
  <si>
    <t>SE10 0HQ</t>
  </si>
  <si>
    <t>LE67 9QX</t>
  </si>
  <si>
    <t>WD2 1ND</t>
  </si>
  <si>
    <t>SE10 0HR</t>
  </si>
  <si>
    <t>LE67 9RA</t>
  </si>
  <si>
    <t>WD2 1NE</t>
  </si>
  <si>
    <t>SE10 0HS</t>
  </si>
  <si>
    <t>LE67 9RB</t>
  </si>
  <si>
    <t>WD2 1NF</t>
  </si>
  <si>
    <t>SE10 0HT</t>
  </si>
  <si>
    <t>LE67 9RD</t>
  </si>
  <si>
    <t>WD2 1NG</t>
  </si>
  <si>
    <t>SE10 0HW</t>
  </si>
  <si>
    <t>LE67 9RE</t>
  </si>
  <si>
    <t>WD2 1NH</t>
  </si>
  <si>
    <t>SE10 0HX</t>
  </si>
  <si>
    <t>LE67 9RF</t>
  </si>
  <si>
    <t>WD2 1NJ</t>
  </si>
  <si>
    <t>SE10 0JB</t>
  </si>
  <si>
    <t>LE67 9RG</t>
  </si>
  <si>
    <t>WD2 1NL</t>
  </si>
  <si>
    <t>SE10 0JF</t>
  </si>
  <si>
    <t>LE67 9RH</t>
  </si>
  <si>
    <t>WD2 1NN</t>
  </si>
  <si>
    <t>SE10 0JG</t>
  </si>
  <si>
    <t>LE67 9RJ</t>
  </si>
  <si>
    <t>WD2 1NP</t>
  </si>
  <si>
    <t>SE10 0JJ</t>
  </si>
  <si>
    <t>LE67 9RP</t>
  </si>
  <si>
    <t>WD2 1NQ</t>
  </si>
  <si>
    <t>SE10 0JL</t>
  </si>
  <si>
    <t>LE67 9RQ</t>
  </si>
  <si>
    <t>WD2 1NR</t>
  </si>
  <si>
    <t>SE10 0JN</t>
  </si>
  <si>
    <t>LE67 9RR</t>
  </si>
  <si>
    <t>WD2 1NS</t>
  </si>
  <si>
    <t>SE10 0JP</t>
  </si>
  <si>
    <t>LE67 9RS</t>
  </si>
  <si>
    <t>WD2 1NT</t>
  </si>
  <si>
    <t>SE10 0JQ</t>
  </si>
  <si>
    <t>LE67 9RT</t>
  </si>
  <si>
    <t>WD2 1NU</t>
  </si>
  <si>
    <t>SE10 0JU</t>
  </si>
  <si>
    <t>LE67 9RU</t>
  </si>
  <si>
    <t>WD2 1NX</t>
  </si>
  <si>
    <t>SE10 0JY</t>
  </si>
  <si>
    <t>LE67 9SE</t>
  </si>
  <si>
    <t>WD2 1NY</t>
  </si>
  <si>
    <t>SE10 0JZ</t>
  </si>
  <si>
    <t>LE67 9SG</t>
  </si>
  <si>
    <t>WD2 1NZ</t>
  </si>
  <si>
    <t>SE10 0LA</t>
  </si>
  <si>
    <t>LE67 9SH</t>
  </si>
  <si>
    <t>WD2 1OT</t>
  </si>
  <si>
    <t>SE10 0LB</t>
  </si>
  <si>
    <t>LE67 9SJ</t>
  </si>
  <si>
    <t>WD2 1PA</t>
  </si>
  <si>
    <t>SE10 0LD</t>
  </si>
  <si>
    <t>LE67 9SL</t>
  </si>
  <si>
    <t>WD2 1PB</t>
  </si>
  <si>
    <t>SE10 0LE</t>
  </si>
  <si>
    <t>LE67 9SN</t>
  </si>
  <si>
    <t>WD2 1PD</t>
  </si>
  <si>
    <t>SE10 0LG</t>
  </si>
  <si>
    <t>LE67 9SP</t>
  </si>
  <si>
    <t>WD2 1PH</t>
  </si>
  <si>
    <t>SE10 0LH</t>
  </si>
  <si>
    <t>LE67 9SQ</t>
  </si>
  <si>
    <t>WD2 1PJ</t>
  </si>
  <si>
    <t>SE10 0LJ</t>
  </si>
  <si>
    <t>LE67 9SR</t>
  </si>
  <si>
    <t>WD2 1PL</t>
  </si>
  <si>
    <t>SE10 0LL</t>
  </si>
  <si>
    <t>LE67 9SS</t>
  </si>
  <si>
    <t>WD2 1PN</t>
  </si>
  <si>
    <t>SE10 0LN</t>
  </si>
  <si>
    <t>LE67 9ST</t>
  </si>
  <si>
    <t>WD2 1PP</t>
  </si>
  <si>
    <t>SE10 0LP</t>
  </si>
  <si>
    <t>LE67 9SW</t>
  </si>
  <si>
    <t>WD2 1PQ</t>
  </si>
  <si>
    <t>SE10 0LQ</t>
  </si>
  <si>
    <t>LE67 9SX</t>
  </si>
  <si>
    <t>WD2 1PR</t>
  </si>
  <si>
    <t>SE10 0LS</t>
  </si>
  <si>
    <t>LE67 9SY</t>
  </si>
  <si>
    <t>WD2 1PS</t>
  </si>
  <si>
    <t>SE10 0LT</t>
  </si>
  <si>
    <t>LE67 9SZ</t>
  </si>
  <si>
    <t>WD2 1PU</t>
  </si>
  <si>
    <t>SE10 0LW</t>
  </si>
  <si>
    <t>LE67 9TA</t>
  </si>
  <si>
    <t>WD2 1PW</t>
  </si>
  <si>
    <t>SE10 0LY</t>
  </si>
  <si>
    <t>LE67 9TD</t>
  </si>
  <si>
    <t>WD2 1QP</t>
  </si>
  <si>
    <t>SE10 0LZ</t>
  </si>
  <si>
    <t>LE67 9TG</t>
  </si>
  <si>
    <t>WD2 1QW</t>
  </si>
  <si>
    <t>SE10 0NG</t>
  </si>
  <si>
    <t>LE67 9TH</t>
  </si>
  <si>
    <t>WD2 1RB</t>
  </si>
  <si>
    <t>SE10 0NH</t>
  </si>
  <si>
    <t>LE67 9TJ</t>
  </si>
  <si>
    <t>WD2 1RD</t>
  </si>
  <si>
    <t>SE10 0NJ</t>
  </si>
  <si>
    <t>LE67 9TL</t>
  </si>
  <si>
    <t>WD2 1RF</t>
  </si>
  <si>
    <t>SE10 0NT</t>
  </si>
  <si>
    <t>LE67 9TN</t>
  </si>
  <si>
    <t>WD2 1RH</t>
  </si>
  <si>
    <t>SE10 0NU</t>
  </si>
  <si>
    <t>LE67 9TP</t>
  </si>
  <si>
    <t>WD2 1RN</t>
  </si>
  <si>
    <t>SE10 0NY</t>
  </si>
  <si>
    <t>LE67 9TQ</t>
  </si>
  <si>
    <t>WD2 1SA</t>
  </si>
  <si>
    <t>SE10 0PA</t>
  </si>
  <si>
    <t>LE67 9TR</t>
  </si>
  <si>
    <t>WD2 1SB</t>
  </si>
  <si>
    <t>SE10 0PH</t>
  </si>
  <si>
    <t>LE67 9TT</t>
  </si>
  <si>
    <t>WD2 1UE</t>
  </si>
  <si>
    <t>SE10 0PJ</t>
  </si>
  <si>
    <t>LE67 9TU</t>
  </si>
  <si>
    <t>WD2 1VV</t>
  </si>
  <si>
    <t>SE10 0PL</t>
  </si>
  <si>
    <t>LE67 9TX</t>
  </si>
  <si>
    <t>WD2 1XX</t>
  </si>
  <si>
    <t>SE10 0PN</t>
  </si>
  <si>
    <t>LE67 9TY</t>
  </si>
  <si>
    <t>WD2 1YZ</t>
  </si>
  <si>
    <t>SE10 0PT</t>
  </si>
  <si>
    <t>LE67 9TZ</t>
  </si>
  <si>
    <t>WD2 1ZY</t>
  </si>
  <si>
    <t>SE10 0PU</t>
  </si>
  <si>
    <t>LE67 9UA</t>
  </si>
  <si>
    <t>WD2 1ZZ</t>
  </si>
  <si>
    <t>SE10 0PW</t>
  </si>
  <si>
    <t>LE67 9UB</t>
  </si>
  <si>
    <t>WD2 2AD</t>
  </si>
  <si>
    <t>SE10 0PX</t>
  </si>
  <si>
    <t>LE67 9UD</t>
  </si>
  <si>
    <t>WD2 2AE</t>
  </si>
  <si>
    <t>SE10 0QA</t>
  </si>
  <si>
    <t>LE67 9UE</t>
  </si>
  <si>
    <t>WD2 2AF</t>
  </si>
  <si>
    <t>SE10 0QB</t>
  </si>
  <si>
    <t>LE67 9UF</t>
  </si>
  <si>
    <t>WD2 2AG</t>
  </si>
  <si>
    <t>SE10 0QD</t>
  </si>
  <si>
    <t>LE67 9UG</t>
  </si>
  <si>
    <t>WD2 2AH</t>
  </si>
  <si>
    <t>SE10 0QE</t>
  </si>
  <si>
    <t>LE67 9UH</t>
  </si>
  <si>
    <t>WD2 2AJ</t>
  </si>
  <si>
    <t>SE10 0QF</t>
  </si>
  <si>
    <t>LE67 9UJ</t>
  </si>
  <si>
    <t>WD2 2AL</t>
  </si>
  <si>
    <t>SE10 0QG</t>
  </si>
  <si>
    <t>LE67 9UL</t>
  </si>
  <si>
    <t>WD2 2AN</t>
  </si>
  <si>
    <t>SE10 0QH</t>
  </si>
  <si>
    <t>LE67 9UN</t>
  </si>
  <si>
    <t>WD2 2AQ</t>
  </si>
  <si>
    <t>SE10 0QJ</t>
  </si>
  <si>
    <t>LE67 9UP</t>
  </si>
  <si>
    <t>WD2 2AR</t>
  </si>
  <si>
    <t>SE10 0QL</t>
  </si>
  <si>
    <t>LE67 9UQ</t>
  </si>
  <si>
    <t>WD2 2AS</t>
  </si>
  <si>
    <t>SE10 0RA</t>
  </si>
  <si>
    <t>LE67 9UR</t>
  </si>
  <si>
    <t>WD2 2AT</t>
  </si>
  <si>
    <t>SE10 0RB</t>
  </si>
  <si>
    <t>LE67 9US</t>
  </si>
  <si>
    <t>WD2 2AW</t>
  </si>
  <si>
    <t>SE10 0RD</t>
  </si>
  <si>
    <t>LE67 9UT</t>
  </si>
  <si>
    <t>WD2 2BA</t>
  </si>
  <si>
    <t>SE10 0RE</t>
  </si>
  <si>
    <t>LE67 9UU</t>
  </si>
  <si>
    <t>WD2 2BB</t>
  </si>
  <si>
    <t>SE10 0RF</t>
  </si>
  <si>
    <t>LE67 9UW</t>
  </si>
  <si>
    <t>WD2 2BD</t>
  </si>
  <si>
    <t>SE10 0RH</t>
  </si>
  <si>
    <t>LE67 9UX</t>
  </si>
  <si>
    <t>WD2 2BE</t>
  </si>
  <si>
    <t>SE10 0RJ</t>
  </si>
  <si>
    <t>LE67 9UY</t>
  </si>
  <si>
    <t>WD2 2BG</t>
  </si>
  <si>
    <t>SE10 0RL</t>
  </si>
  <si>
    <t>LE67 9VV</t>
  </si>
  <si>
    <t>WD2 2BH</t>
  </si>
  <si>
    <t>SE10 0RN</t>
  </si>
  <si>
    <t>LE67 9WA</t>
  </si>
  <si>
    <t>WD2 2BJ</t>
  </si>
  <si>
    <t>SE10 0RP</t>
  </si>
  <si>
    <t>LE67 9WB</t>
  </si>
  <si>
    <t>WD2 2BL</t>
  </si>
  <si>
    <t>SE10 0RQ</t>
  </si>
  <si>
    <t>LE67 9WD</t>
  </si>
  <si>
    <t>WD2 2BN</t>
  </si>
  <si>
    <t>SE10 0RR</t>
  </si>
  <si>
    <t>LE67 9WE</t>
  </si>
  <si>
    <t>WD2 2BP</t>
  </si>
  <si>
    <t>SE10 0RS</t>
  </si>
  <si>
    <t>LE67 9WF</t>
  </si>
  <si>
    <t>WD2 2BQ</t>
  </si>
  <si>
    <t>SE10 0RT</t>
  </si>
  <si>
    <t>LE67 9WG</t>
  </si>
  <si>
    <t>WD2 2BR</t>
  </si>
  <si>
    <t>SE10 0RW</t>
  </si>
  <si>
    <t>LE67 9WH</t>
  </si>
  <si>
    <t>WD2 2BS</t>
  </si>
  <si>
    <t>SE10 0RX</t>
  </si>
  <si>
    <t>LE67 9WJ</t>
  </si>
  <si>
    <t>WD2 2BT</t>
  </si>
  <si>
    <t>SE10 0RZ</t>
  </si>
  <si>
    <t>LE67 9WL</t>
  </si>
  <si>
    <t>WD2 2BU</t>
  </si>
  <si>
    <t>SE10 0SB</t>
  </si>
  <si>
    <t>LE67 9WN</t>
  </si>
  <si>
    <t>WD2 2BW</t>
  </si>
  <si>
    <t>SE10 0SD</t>
  </si>
  <si>
    <t>LE67 9WP</t>
  </si>
  <si>
    <t>WD2 2BX</t>
  </si>
  <si>
    <t>SE10 0SE</t>
  </si>
  <si>
    <t>LE67 9WQ</t>
  </si>
  <si>
    <t>WD2 2BY</t>
  </si>
  <si>
    <t>SE10 0SF</t>
  </si>
  <si>
    <t>LE67 9WR</t>
  </si>
  <si>
    <t>WD2 2DB</t>
  </si>
  <si>
    <t>SE10 0SH</t>
  </si>
  <si>
    <t>LE67 9WS</t>
  </si>
  <si>
    <t>WD2 2DD</t>
  </si>
  <si>
    <t>SE10 0SL</t>
  </si>
  <si>
    <t>LE67 9WT</t>
  </si>
  <si>
    <t>WD2 2DE</t>
  </si>
  <si>
    <t>SE10 0SP</t>
  </si>
  <si>
    <t>LE67 9WU</t>
  </si>
  <si>
    <t>WD2 2DF</t>
  </si>
  <si>
    <t>SE10 0SS</t>
  </si>
  <si>
    <t>LE67 9WW</t>
  </si>
  <si>
    <t>WD2 2DG</t>
  </si>
  <si>
    <t>SE10 1OT</t>
  </si>
  <si>
    <t>LE67 9WX</t>
  </si>
  <si>
    <t>WD2 2DH</t>
  </si>
  <si>
    <t>SE10 1VV</t>
  </si>
  <si>
    <t>LE67 9WY</t>
  </si>
  <si>
    <t>WD2 2DJ</t>
  </si>
  <si>
    <t>SE10 1ZZ</t>
  </si>
  <si>
    <t>LE67 9WZ</t>
  </si>
  <si>
    <t>WD2 2DL</t>
  </si>
  <si>
    <t>SE10 2AN</t>
  </si>
  <si>
    <t>LE67 9XE</t>
  </si>
  <si>
    <t>WD2 2DN</t>
  </si>
  <si>
    <t>SE10 7ED</t>
  </si>
  <si>
    <t>LE67 9XF</t>
  </si>
  <si>
    <t>WD2 2DP</t>
  </si>
  <si>
    <t>SE10 8AA</t>
  </si>
  <si>
    <t>LE67 9XQ</t>
  </si>
  <si>
    <t>WD2 2DQ</t>
  </si>
  <si>
    <t>SE10 8AB</t>
  </si>
  <si>
    <t>LE7</t>
  </si>
  <si>
    <t>LE7 1BS</t>
  </si>
  <si>
    <t>WD2 2DR</t>
  </si>
  <si>
    <t>SE10 8AD</t>
  </si>
  <si>
    <t>LE7 1BT</t>
  </si>
  <si>
    <t>WD2 2DS</t>
  </si>
  <si>
    <t>SE10 8AF</t>
  </si>
  <si>
    <t>LE7 1ET</t>
  </si>
  <si>
    <t>WD2 2DT</t>
  </si>
  <si>
    <t>SE10 8AG</t>
  </si>
  <si>
    <t>LE7 1GA</t>
  </si>
  <si>
    <t>WD2 2DU</t>
  </si>
  <si>
    <t>SE10 8AH</t>
  </si>
  <si>
    <t>LE7 1GB</t>
  </si>
  <si>
    <t>WD2 2DW</t>
  </si>
  <si>
    <t>SE10 8AJ</t>
  </si>
  <si>
    <t>LE7 1GD</t>
  </si>
  <si>
    <t>WD2 2DX</t>
  </si>
  <si>
    <t>SE10 8AN</t>
  </si>
  <si>
    <t>LE7 1GE</t>
  </si>
  <si>
    <t>WD2 2DY</t>
  </si>
  <si>
    <t>SE10 8AQ</t>
  </si>
  <si>
    <t>LE7 1GF</t>
  </si>
  <si>
    <t>WD2 2DZ</t>
  </si>
  <si>
    <t>SE10 8AR</t>
  </si>
  <si>
    <t>LE7 1GG</t>
  </si>
  <si>
    <t>WD2 2EA</t>
  </si>
  <si>
    <t>SE10 8AS</t>
  </si>
  <si>
    <t>LE7 1GH</t>
  </si>
  <si>
    <t>WD2 2EB</t>
  </si>
  <si>
    <t>SE10 8AT</t>
  </si>
  <si>
    <t>LE7 1GJ</t>
  </si>
  <si>
    <t>WD2 2ED</t>
  </si>
  <si>
    <t>SE10 8AU</t>
  </si>
  <si>
    <t>LE7 1GL</t>
  </si>
  <si>
    <t>WD2 2EE</t>
  </si>
  <si>
    <t>SE10 8AW</t>
  </si>
  <si>
    <t>LE7 1GN</t>
  </si>
  <si>
    <t>WD2 2EF</t>
  </si>
  <si>
    <t>SE10 8AX</t>
  </si>
  <si>
    <t>LE7 1GP</t>
  </si>
  <si>
    <t>WD2 2EG</t>
  </si>
  <si>
    <t>SE10 8AY</t>
  </si>
  <si>
    <t>LE7 1GQ</t>
  </si>
  <si>
    <t>WD2 2EH</t>
  </si>
  <si>
    <t>SE10 8AZ</t>
  </si>
  <si>
    <t>LE7 1GS</t>
  </si>
  <si>
    <t>WD2 2EJ</t>
  </si>
  <si>
    <t>SE10 8BA</t>
  </si>
  <si>
    <t>LE7 1GT</t>
  </si>
  <si>
    <t>WD2 2EL</t>
  </si>
  <si>
    <t>SE10 8BB</t>
  </si>
  <si>
    <t>LE7 1GU</t>
  </si>
  <si>
    <t>WD2 2EN</t>
  </si>
  <si>
    <t>SE10 8BF</t>
  </si>
  <si>
    <t>LE7 1GW</t>
  </si>
  <si>
    <t>WD2 2EP</t>
  </si>
  <si>
    <t>SE10 8BG</t>
  </si>
  <si>
    <t>LE7 1GX</t>
  </si>
  <si>
    <t>WD2 2EQ</t>
  </si>
  <si>
    <t>SE10 8BL</t>
  </si>
  <si>
    <t>LE7 1GY</t>
  </si>
  <si>
    <t>WD2 2ER</t>
  </si>
  <si>
    <t>SE10 8BQ</t>
  </si>
  <si>
    <t>LE7 1HA</t>
  </si>
  <si>
    <t>WD2 2ET</t>
  </si>
  <si>
    <t>SE10 8BS</t>
  </si>
  <si>
    <t>LE7 1HE</t>
  </si>
  <si>
    <t>WD2 2EU</t>
  </si>
  <si>
    <t>SE10 8BT</t>
  </si>
  <si>
    <t>LE7 1HF</t>
  </si>
  <si>
    <t>WD2 2EW</t>
  </si>
  <si>
    <t>SE10 8BU</t>
  </si>
  <si>
    <t>LE7 1HH</t>
  </si>
  <si>
    <t>WD2 2EX</t>
  </si>
  <si>
    <t>SE10 8BY</t>
  </si>
  <si>
    <t>LE7 1HJ</t>
  </si>
  <si>
    <t>WD2 2EY</t>
  </si>
  <si>
    <t>SE10 8DA</t>
  </si>
  <si>
    <t>LE7 1HL</t>
  </si>
  <si>
    <t>WD2 2EZ</t>
  </si>
  <si>
    <t>SE10 8DB</t>
  </si>
  <si>
    <t>LE7 1HN</t>
  </si>
  <si>
    <t>WD2 2GE</t>
  </si>
  <si>
    <t>SE10 8DE</t>
  </si>
  <si>
    <t>LE7 1HP</t>
  </si>
  <si>
    <t>WD2 2HA</t>
  </si>
  <si>
    <t>SE10 8DF</t>
  </si>
  <si>
    <t>LE7 1HQ</t>
  </si>
  <si>
    <t>WD2 2HB</t>
  </si>
  <si>
    <t>SE10 8DG</t>
  </si>
  <si>
    <t>LE7 1HR</t>
  </si>
  <si>
    <t>WD2 2HD</t>
  </si>
  <si>
    <t>SE10 8DH</t>
  </si>
  <si>
    <t>LE7 1HS</t>
  </si>
  <si>
    <t>WD2 2HE</t>
  </si>
  <si>
    <t>SE10 8DJ</t>
  </si>
  <si>
    <t>LE7 1HT</t>
  </si>
  <si>
    <t>WD2 2HF</t>
  </si>
  <si>
    <t>SE10 8DL</t>
  </si>
  <si>
    <t>LE7 1HU</t>
  </si>
  <si>
    <t>WD2 2HH</t>
  </si>
  <si>
    <t>SE10 8DN</t>
  </si>
  <si>
    <t>LE7 1HW</t>
  </si>
  <si>
    <t>WD2 2HJ</t>
  </si>
  <si>
    <t>SE10 8DP</t>
  </si>
  <si>
    <t>LE7 1HX</t>
  </si>
  <si>
    <t>WD2 2HL</t>
  </si>
  <si>
    <t>SE10 8DQ</t>
  </si>
  <si>
    <t>LE7 1HY</t>
  </si>
  <si>
    <t>WD2 2HN</t>
  </si>
  <si>
    <t>SE10 8DR</t>
  </si>
  <si>
    <t>LE7 1HZ</t>
  </si>
  <si>
    <t>WD2 2HP</t>
  </si>
  <si>
    <t>SE10 8DS</t>
  </si>
  <si>
    <t>LE7 1LD</t>
  </si>
  <si>
    <t>WD2 2HQ</t>
  </si>
  <si>
    <t>SE10 8DT</t>
  </si>
  <si>
    <t>LE7 1LP</t>
  </si>
  <si>
    <t>WD2 2HR</t>
  </si>
  <si>
    <t>SE10 8DU</t>
  </si>
  <si>
    <t>LE7 1LQ</t>
  </si>
  <si>
    <t>WD2 2HS</t>
  </si>
  <si>
    <t>SE10 8DW</t>
  </si>
  <si>
    <t>LE7 1LR</t>
  </si>
  <si>
    <t>WD2 2HT</t>
  </si>
  <si>
    <t>SE10 8DX</t>
  </si>
  <si>
    <t>LE7 1LS</t>
  </si>
  <si>
    <t>WD2 2HU</t>
  </si>
  <si>
    <t>SE10 8DY</t>
  </si>
  <si>
    <t>LE7 1LT</t>
  </si>
  <si>
    <t>WD2 2HW</t>
  </si>
  <si>
    <t>SE10 8DZ</t>
  </si>
  <si>
    <t>LE7 1LU</t>
  </si>
  <si>
    <t>WD2 2HX</t>
  </si>
  <si>
    <t>SE10 8EB</t>
  </si>
  <si>
    <t>LE7 1LW</t>
  </si>
  <si>
    <t>WD2 2HY</t>
  </si>
  <si>
    <t>SE10 8EF</t>
  </si>
  <si>
    <t>LE7 1LX</t>
  </si>
  <si>
    <t>WD2 2HZ</t>
  </si>
  <si>
    <t>SE10 8ER</t>
  </si>
  <si>
    <t>LE7 1LY</t>
  </si>
  <si>
    <t>WD2 2JA</t>
  </si>
  <si>
    <t>SE10 8ES</t>
  </si>
  <si>
    <t>LE7 1NA</t>
  </si>
  <si>
    <t>WD2 2JD</t>
  </si>
  <si>
    <t>SE10 8EX</t>
  </si>
  <si>
    <t>LE7 1NB</t>
  </si>
  <si>
    <t>WD2 2JE</t>
  </si>
  <si>
    <t>SE10 8EY</t>
  </si>
  <si>
    <t>LE7 1ND</t>
  </si>
  <si>
    <t>WD2 2JF</t>
  </si>
  <si>
    <t>SE10 8EZ</t>
  </si>
  <si>
    <t>LE7 1NE</t>
  </si>
  <si>
    <t>WD2 2JG</t>
  </si>
  <si>
    <t>SE10 8FR</t>
  </si>
  <si>
    <t>LE7 1NF</t>
  </si>
  <si>
    <t>WD2 2JH</t>
  </si>
  <si>
    <t>SE10 8FS</t>
  </si>
  <si>
    <t>LE7 1NG</t>
  </si>
  <si>
    <t>WD2 2JJ</t>
  </si>
  <si>
    <t>SE10 8HA</t>
  </si>
  <si>
    <t>LE7 1NH</t>
  </si>
  <si>
    <t>WD2 2JL</t>
  </si>
  <si>
    <t>SE10 8HB</t>
  </si>
  <si>
    <t>LE7 1NL</t>
  </si>
  <si>
    <t>WD2 2JN</t>
  </si>
  <si>
    <t>SE10 8HD</t>
  </si>
  <si>
    <t>LE7 1NP</t>
  </si>
  <si>
    <t>WD2 2JP</t>
  </si>
  <si>
    <t>SE10 8HE</t>
  </si>
  <si>
    <t>LE7 1NQ</t>
  </si>
  <si>
    <t>WD2 2JQ</t>
  </si>
  <si>
    <t>SE10 8HF</t>
  </si>
  <si>
    <t>LE7 1NR</t>
  </si>
  <si>
    <t>WD2 2JR</t>
  </si>
  <si>
    <t>SE10 8HG</t>
  </si>
  <si>
    <t>LE7 1NU</t>
  </si>
  <si>
    <t>WD2 2JS</t>
  </si>
  <si>
    <t>SE10 8HH</t>
  </si>
  <si>
    <t>LE7 1NW</t>
  </si>
  <si>
    <t>WD2 2JT</t>
  </si>
  <si>
    <t>SE10 8HJ</t>
  </si>
  <si>
    <t>LE7 1NX</t>
  </si>
  <si>
    <t>WD2 2JU</t>
  </si>
  <si>
    <t>SE10 8HL</t>
  </si>
  <si>
    <t>LE7 1NY</t>
  </si>
  <si>
    <t>WD2 2JX</t>
  </si>
  <si>
    <t>SE10 8HN</t>
  </si>
  <si>
    <t>LE7 1NZ</t>
  </si>
  <si>
    <t>WD2 2JY</t>
  </si>
  <si>
    <t>SE10 8HP</t>
  </si>
  <si>
    <t>LE7 1OT</t>
  </si>
  <si>
    <t>WD2 2LA</t>
  </si>
  <si>
    <t>SE10 8HQ</t>
  </si>
  <si>
    <t>LE7 1PA</t>
  </si>
  <si>
    <t>WD2 2LD</t>
  </si>
  <si>
    <t>SE10 8HR</t>
  </si>
  <si>
    <t>LE7 1PB</t>
  </si>
  <si>
    <t>WD2 2LE</t>
  </si>
  <si>
    <t>SE10 8HS</t>
  </si>
  <si>
    <t>LE7 1PD</t>
  </si>
  <si>
    <t>WD2 2LF</t>
  </si>
  <si>
    <t>SE10 8HW</t>
  </si>
  <si>
    <t>LE7 1PF</t>
  </si>
  <si>
    <t>WD2 2LG</t>
  </si>
  <si>
    <t>SE10 8HY</t>
  </si>
  <si>
    <t>LE7 1PH</t>
  </si>
  <si>
    <t>WD2 2LH</t>
  </si>
  <si>
    <t>SE10 8HZ</t>
  </si>
  <si>
    <t>LE7 1PL</t>
  </si>
  <si>
    <t>WD2 2LJ</t>
  </si>
  <si>
    <t>SE10 8JA</t>
  </si>
  <si>
    <t>LE7 1PP</t>
  </si>
  <si>
    <t>WD2 2LL</t>
  </si>
  <si>
    <t>SE10 8JD</t>
  </si>
  <si>
    <t>LE7 1PT</t>
  </si>
  <si>
    <t>WD2 2LN</t>
  </si>
  <si>
    <t>SE10 8JE</t>
  </si>
  <si>
    <t>LE7 1QJ</t>
  </si>
  <si>
    <t>WD2 2LP</t>
  </si>
  <si>
    <t>SE10 8JF</t>
  </si>
  <si>
    <t>LE7 1QP</t>
  </si>
  <si>
    <t>WD2 2LQ</t>
  </si>
  <si>
    <t>SE10 8JL</t>
  </si>
  <si>
    <t>LE7 1RP</t>
  </si>
  <si>
    <t>WD2 2LR</t>
  </si>
  <si>
    <t>SE10 8JQ</t>
  </si>
  <si>
    <t>LE7 1RY</t>
  </si>
  <si>
    <t>WD2 2LS</t>
  </si>
  <si>
    <t>SE10 8JR</t>
  </si>
  <si>
    <t>LE7 1UR</t>
  </si>
  <si>
    <t>WD2 2LT</t>
  </si>
  <si>
    <t>SE10 8JS</t>
  </si>
  <si>
    <t>LE7 1VV</t>
  </si>
  <si>
    <t>WD2 2LU</t>
  </si>
  <si>
    <t>SE10 8JT</t>
  </si>
  <si>
    <t>LE7 1XA</t>
  </si>
  <si>
    <t>WD2 2LX</t>
  </si>
  <si>
    <t>SE10 8JW</t>
  </si>
  <si>
    <t>LE7 1XB</t>
  </si>
  <si>
    <t>WD2 2LY</t>
  </si>
  <si>
    <t>SE10 8JX</t>
  </si>
  <si>
    <t>LE7 1XX</t>
  </si>
  <si>
    <t>WD2 2LZ</t>
  </si>
  <si>
    <t>SE10 8JY</t>
  </si>
  <si>
    <t>LE7 1YA</t>
  </si>
  <si>
    <t>WD2 2NB</t>
  </si>
  <si>
    <t>SE10 8JZ</t>
  </si>
  <si>
    <t>LE7 1YE</t>
  </si>
  <si>
    <t>WD2 2ND</t>
  </si>
  <si>
    <t>SE10 8LB</t>
  </si>
  <si>
    <t>LE7 1YF</t>
  </si>
  <si>
    <t>WD2 2NF</t>
  </si>
  <si>
    <t>SE10 8LD</t>
  </si>
  <si>
    <t>LE7 1YG</t>
  </si>
  <si>
    <t>WD2 2NJ</t>
  </si>
  <si>
    <t>SE10 8LE</t>
  </si>
  <si>
    <t>LE7 1YH</t>
  </si>
  <si>
    <t>WD2 2NL</t>
  </si>
  <si>
    <t>SE10 8LF</t>
  </si>
  <si>
    <t>LE7 1YJ</t>
  </si>
  <si>
    <t>WD2 2NN</t>
  </si>
  <si>
    <t>SE10 8LG</t>
  </si>
  <si>
    <t>LE7 1YL</t>
  </si>
  <si>
    <t>WD2 2NS</t>
  </si>
  <si>
    <t>SE10 8LL</t>
  </si>
  <si>
    <t>LE7 1YN</t>
  </si>
  <si>
    <t>WD2 2NT</t>
  </si>
  <si>
    <t>SE10 8LP</t>
  </si>
  <si>
    <t>LE7 1YP</t>
  </si>
  <si>
    <t>WD2 2PQ</t>
  </si>
  <si>
    <t>SE10 8LQ</t>
  </si>
  <si>
    <t>LE7 1YQ</t>
  </si>
  <si>
    <t>WD2 2QA</t>
  </si>
  <si>
    <t>SE10 8LR</t>
  </si>
  <si>
    <t>LE7 1YR</t>
  </si>
  <si>
    <t>WD2 2QB</t>
  </si>
  <si>
    <t>SE10 8NA</t>
  </si>
  <si>
    <t>LE7 1YS</t>
  </si>
  <si>
    <t>WD2 2RN</t>
  </si>
  <si>
    <t>SE10 8NB</t>
  </si>
  <si>
    <t>LE7 1YT</t>
  </si>
  <si>
    <t>WD2 2VV</t>
  </si>
  <si>
    <t>SE10 8ND</t>
  </si>
  <si>
    <t>LE7 1YU</t>
  </si>
  <si>
    <t>WD2 2ZZ</t>
  </si>
  <si>
    <t>SE10 8NE</t>
  </si>
  <si>
    <t>LE7 1YW</t>
  </si>
  <si>
    <t>WD2 3AB</t>
  </si>
  <si>
    <t>SE10 8NF</t>
  </si>
  <si>
    <t>LE7 1YX</t>
  </si>
  <si>
    <t>WD2 3AD</t>
  </si>
  <si>
    <t>SE10 8NG</t>
  </si>
  <si>
    <t>LE7 1ZA</t>
  </si>
  <si>
    <t>WD2 3AE</t>
  </si>
  <si>
    <t>SE10 8NJ</t>
  </si>
  <si>
    <t>LE7 1ZD</t>
  </si>
  <si>
    <t>WD2 3AF</t>
  </si>
  <si>
    <t>SE10 8NN</t>
  </si>
  <si>
    <t>LE7 1ZE</t>
  </si>
  <si>
    <t>WD2 3AH</t>
  </si>
  <si>
    <t>SE10 8NR</t>
  </si>
  <si>
    <t>LE7 1ZF</t>
  </si>
  <si>
    <t>WD2 3AJ</t>
  </si>
  <si>
    <t>SE10 8NS</t>
  </si>
  <si>
    <t>LE7 1ZG</t>
  </si>
  <si>
    <t>WD2 3AL</t>
  </si>
  <si>
    <t>SE10 8NT</t>
  </si>
  <si>
    <t>LE7 1ZH</t>
  </si>
  <si>
    <t>WD2 3AP</t>
  </si>
  <si>
    <t>SE10 8NU</t>
  </si>
  <si>
    <t>LE7 1ZJ</t>
  </si>
  <si>
    <t>WD2 3AQ</t>
  </si>
  <si>
    <t>SE10 8NW</t>
  </si>
  <si>
    <t>LE7 1ZL</t>
  </si>
  <si>
    <t>WD2 3AR</t>
  </si>
  <si>
    <t>SE10 8NX</t>
  </si>
  <si>
    <t>LE7 1ZN</t>
  </si>
  <si>
    <t>WD2 3AS</t>
  </si>
  <si>
    <t>SE10 8NY</t>
  </si>
  <si>
    <t>LE7 1ZP</t>
  </si>
  <si>
    <t>WD2 3AT</t>
  </si>
  <si>
    <t>SE10 8NZ</t>
  </si>
  <si>
    <t>LE7 1ZQ</t>
  </si>
  <si>
    <t>WD2 3AU</t>
  </si>
  <si>
    <t>SE10 8PA</t>
  </si>
  <si>
    <t>LE7 1ZS</t>
  </si>
  <si>
    <t>WD2 3AX</t>
  </si>
  <si>
    <t>SE10 8PB</t>
  </si>
  <si>
    <t>LE7 2AA</t>
  </si>
  <si>
    <t>WD2 3AY</t>
  </si>
  <si>
    <t>SE10 8PD</t>
  </si>
  <si>
    <t>LE7 2AB</t>
  </si>
  <si>
    <t>WD2 3AZ</t>
  </si>
  <si>
    <t>SE10 8PE</t>
  </si>
  <si>
    <t>LE7 2AD</t>
  </si>
  <si>
    <t>WD2 3BA</t>
  </si>
  <si>
    <t>SE10 8PH</t>
  </si>
  <si>
    <t>LE7 2AE</t>
  </si>
  <si>
    <t>WD2 3BB</t>
  </si>
  <si>
    <t>SE10 8PP</t>
  </si>
  <si>
    <t>LE7 2AF</t>
  </si>
  <si>
    <t>WD2 3BD</t>
  </si>
  <si>
    <t>SE10 8PX</t>
  </si>
  <si>
    <t>LE7 2AG</t>
  </si>
  <si>
    <t>WD2 3BE</t>
  </si>
  <si>
    <t>SE10 8PZ</t>
  </si>
  <si>
    <t>LE7 2AH</t>
  </si>
  <si>
    <t>WD2 3BG</t>
  </si>
  <si>
    <t>SE10 8QA</t>
  </si>
  <si>
    <t>LE7 2AJ</t>
  </si>
  <si>
    <t>WD2 3BH</t>
  </si>
  <si>
    <t>SE10 8QB</t>
  </si>
  <si>
    <t>LE7 2AL</t>
  </si>
  <si>
    <t>WD2 3BJ</t>
  </si>
  <si>
    <t>SE10 8QD</t>
  </si>
  <si>
    <t>LE7 2AN</t>
  </si>
  <si>
    <t>WD2 3BL</t>
  </si>
  <si>
    <t>SE10 8QE</t>
  </si>
  <si>
    <t>LE7 2AP</t>
  </si>
  <si>
    <t>WD2 3BN</t>
  </si>
  <si>
    <t>SE10 8QF</t>
  </si>
  <si>
    <t>LE7 2AQ</t>
  </si>
  <si>
    <t>WD2 3BP</t>
  </si>
  <si>
    <t>SE10 8QG</t>
  </si>
  <si>
    <t>LE7 2AR</t>
  </si>
  <si>
    <t>WD2 3BQ</t>
  </si>
  <si>
    <t>SE10 8QH</t>
  </si>
  <si>
    <t>LE7 2AS</t>
  </si>
  <si>
    <t>WD2 3BR</t>
  </si>
  <si>
    <t>SE10 8QJ</t>
  </si>
  <si>
    <t>LE7 2AT</t>
  </si>
  <si>
    <t>WD2 3BS</t>
  </si>
  <si>
    <t>SE10 8QL</t>
  </si>
  <si>
    <t>LE7 2AU</t>
  </si>
  <si>
    <t>WD2 3BT</t>
  </si>
  <si>
    <t>SE10 8QN</t>
  </si>
  <si>
    <t>LE7 2AW</t>
  </si>
  <si>
    <t>WD2 3BX</t>
  </si>
  <si>
    <t>SE10 8QP</t>
  </si>
  <si>
    <t>LE7 2AX</t>
  </si>
  <si>
    <t>WD2 3DA</t>
  </si>
  <si>
    <t>SE10 8QQ</t>
  </si>
  <si>
    <t>LE7 2AY</t>
  </si>
  <si>
    <t>WD2 3DE</t>
  </si>
  <si>
    <t>SE10 8QR</t>
  </si>
  <si>
    <t>LE7 2AZ</t>
  </si>
  <si>
    <t>WD2 3DH</t>
  </si>
  <si>
    <t>SE10 8QS</t>
  </si>
  <si>
    <t>LE7 2BA</t>
  </si>
  <si>
    <t>WD2 3DJ</t>
  </si>
  <si>
    <t>SE10 8QT</t>
  </si>
  <si>
    <t>LE7 2BB</t>
  </si>
  <si>
    <t>WD2 3DL</t>
  </si>
  <si>
    <t>SE10 8QU</t>
  </si>
  <si>
    <t>LE7 2BD</t>
  </si>
  <si>
    <t>WD2 3DN</t>
  </si>
  <si>
    <t>SE10 8QW</t>
  </si>
  <si>
    <t>LE7 2BE</t>
  </si>
  <si>
    <t>WD2 3DP</t>
  </si>
  <si>
    <t>SE10 8QX</t>
  </si>
  <si>
    <t>LE7 2BF</t>
  </si>
  <si>
    <t>WD2 3DQ</t>
  </si>
  <si>
    <t>SE10 8QY</t>
  </si>
  <si>
    <t>LE7 2BL</t>
  </si>
  <si>
    <t>WD2 3DS</t>
  </si>
  <si>
    <t>SE10 8RA</t>
  </si>
  <si>
    <t>LE7 2BQ</t>
  </si>
  <si>
    <t>WD2 3DT</t>
  </si>
  <si>
    <t>SE10 8RE</t>
  </si>
  <si>
    <t>LE7 2BT</t>
  </si>
  <si>
    <t>WD2 3DU</t>
  </si>
  <si>
    <t>SE10 8RR</t>
  </si>
  <si>
    <t>LE7 2BU</t>
  </si>
  <si>
    <t>WD2 3DW</t>
  </si>
  <si>
    <t>SE10 8RS</t>
  </si>
  <si>
    <t>LE7 2BW</t>
  </si>
  <si>
    <t>WD2 3DX</t>
  </si>
  <si>
    <t>SE10 8RT</t>
  </si>
  <si>
    <t>LE7 2BX</t>
  </si>
  <si>
    <t>WD2 3DY</t>
  </si>
  <si>
    <t>SE10 8RU</t>
  </si>
  <si>
    <t>LE7 2BY</t>
  </si>
  <si>
    <t>WD2 3DZ</t>
  </si>
  <si>
    <t>SE10 8RX</t>
  </si>
  <si>
    <t>LE7 2BZ</t>
  </si>
  <si>
    <t>WD2 3EA</t>
  </si>
  <si>
    <t>SE10 8RY</t>
  </si>
  <si>
    <t>LE7 2DE</t>
  </si>
  <si>
    <t>WD2 3EB</t>
  </si>
  <si>
    <t>SE10 8RZ</t>
  </si>
  <si>
    <t>LE7 2DY</t>
  </si>
  <si>
    <t>WD2 3ED</t>
  </si>
  <si>
    <t>SE10 8SB</t>
  </si>
  <si>
    <t>LE7 2DZ</t>
  </si>
  <si>
    <t>WD2 3EE</t>
  </si>
  <si>
    <t>SE10 8SE</t>
  </si>
  <si>
    <t>LE7 2EA</t>
  </si>
  <si>
    <t>WD2 3EG</t>
  </si>
  <si>
    <t>SE10 8SF</t>
  </si>
  <si>
    <t>LE7 2EB</t>
  </si>
  <si>
    <t>WD2 3EH</t>
  </si>
  <si>
    <t>SE10 8SG</t>
  </si>
  <si>
    <t>LE7 2ED</t>
  </si>
  <si>
    <t>WD2 3EJ</t>
  </si>
  <si>
    <t>SE10 8SN</t>
  </si>
  <si>
    <t>LE7 2EE</t>
  </si>
  <si>
    <t>WD2 3EL</t>
  </si>
  <si>
    <t>SE10 8SP</t>
  </si>
  <si>
    <t>LE7 2EF</t>
  </si>
  <si>
    <t>WD2 3EP</t>
  </si>
  <si>
    <t>SE10 8SR</t>
  </si>
  <si>
    <t>LE7 2EG</t>
  </si>
  <si>
    <t>WD2 3EQ</t>
  </si>
  <si>
    <t>SE10 8SS</t>
  </si>
  <si>
    <t>LE7 2EH</t>
  </si>
  <si>
    <t>WD2 3ER</t>
  </si>
  <si>
    <t>SE10 8ST</t>
  </si>
  <si>
    <t>LE7 2EJ</t>
  </si>
  <si>
    <t>WD2 3ES</t>
  </si>
  <si>
    <t>SE10 8SU</t>
  </si>
  <si>
    <t>LE7 2EL</t>
  </si>
  <si>
    <t>WD2 3ET</t>
  </si>
  <si>
    <t>SE10 8SW</t>
  </si>
  <si>
    <t>LE7 2EN</t>
  </si>
  <si>
    <t>WD2 3EU</t>
  </si>
  <si>
    <t>SE10 8SX</t>
  </si>
  <si>
    <t>LE7 2EP</t>
  </si>
  <si>
    <t>WD2 3EX</t>
  </si>
  <si>
    <t>SE10 8SY</t>
  </si>
  <si>
    <t>LE7 2EQ</t>
  </si>
  <si>
    <t>WD2 3EY</t>
  </si>
  <si>
    <t>SE10 8TA</t>
  </si>
  <si>
    <t>LE7 2ER</t>
  </si>
  <si>
    <t>WD2 3FA</t>
  </si>
  <si>
    <t>SE10 8TB</t>
  </si>
  <si>
    <t>LE7 2ES</t>
  </si>
  <si>
    <t>WD2 3FB</t>
  </si>
  <si>
    <t>SE10 8TE</t>
  </si>
  <si>
    <t>LE7 2ET</t>
  </si>
  <si>
    <t>WD2 3FD</t>
  </si>
  <si>
    <t>SE10 8TF</t>
  </si>
  <si>
    <t>LE7 2EU</t>
  </si>
  <si>
    <t>WD2 3FE</t>
  </si>
  <si>
    <t>SE10 8TG</t>
  </si>
  <si>
    <t>LE7 2EW</t>
  </si>
  <si>
    <t>WD2 3HA</t>
  </si>
  <si>
    <t>SE10 8TH</t>
  </si>
  <si>
    <t>LE7 2EX</t>
  </si>
  <si>
    <t>WD2 3HB</t>
  </si>
  <si>
    <t>SE10 8TJ</t>
  </si>
  <si>
    <t>LE7 2EY</t>
  </si>
  <si>
    <t>WD2 3HD</t>
  </si>
  <si>
    <t>SE10 8TQ</t>
  </si>
  <si>
    <t>LE7 2EZ</t>
  </si>
  <si>
    <t>WD2 3HE</t>
  </si>
  <si>
    <t>SE10 8TX</t>
  </si>
  <si>
    <t>LE7 2FT</t>
  </si>
  <si>
    <t>WD2 3HG</t>
  </si>
  <si>
    <t>SE10 8TY</t>
  </si>
  <si>
    <t>LE7 2GF</t>
  </si>
  <si>
    <t>WD2 3HH</t>
  </si>
  <si>
    <t>SE10 8TZ</t>
  </si>
  <si>
    <t>LE7 2HA</t>
  </si>
  <si>
    <t>WD2 3HJ</t>
  </si>
  <si>
    <t>SE10 8UA</t>
  </si>
  <si>
    <t>LE7 2HB</t>
  </si>
  <si>
    <t>WD2 3HL</t>
  </si>
  <si>
    <t>SE10 8UB</t>
  </si>
  <si>
    <t>LE7 2HD</t>
  </si>
  <si>
    <t>WD2 3HN</t>
  </si>
  <si>
    <t>SE10 8UD</t>
  </si>
  <si>
    <t>LE7 2JA</t>
  </si>
  <si>
    <t>WD2 3HP</t>
  </si>
  <si>
    <t>SE10 8UE</t>
  </si>
  <si>
    <t>LE7 2JB</t>
  </si>
  <si>
    <t>WD2 3HQ</t>
  </si>
  <si>
    <t>SE10 8UF</t>
  </si>
  <si>
    <t>LE7 2JD</t>
  </si>
  <si>
    <t>WD2 3HR</t>
  </si>
  <si>
    <t>SE10 8UG</t>
  </si>
  <si>
    <t>LE7 2JE</t>
  </si>
  <si>
    <t>WD2 3HS</t>
  </si>
  <si>
    <t>SE10 8UH</t>
  </si>
  <si>
    <t>LE7 2JF</t>
  </si>
  <si>
    <t>WD2 3HT</t>
  </si>
  <si>
    <t>SE10 8UJ</t>
  </si>
  <si>
    <t>LE7 2JG</t>
  </si>
  <si>
    <t>WD2 3HU</t>
  </si>
  <si>
    <t>SE10 8UL</t>
  </si>
  <si>
    <t>LE7 2JH</t>
  </si>
  <si>
    <t>WD2 3HW</t>
  </si>
  <si>
    <t>SE10 8UN</t>
  </si>
  <si>
    <t>LE7 2JJ</t>
  </si>
  <si>
    <t>WD2 3HX</t>
  </si>
  <si>
    <t>SE10 8UP</t>
  </si>
  <si>
    <t>LE7 2JL</t>
  </si>
  <si>
    <t>WD2 3HY</t>
  </si>
  <si>
    <t>SE10 8UQ</t>
  </si>
  <si>
    <t>LE7 2JN</t>
  </si>
  <si>
    <t>WD2 3HZ</t>
  </si>
  <si>
    <t>SE10 8UR</t>
  </si>
  <si>
    <t>LE7 2JP</t>
  </si>
  <si>
    <t>WD2 3JA</t>
  </si>
  <si>
    <t>SE10 8UT</t>
  </si>
  <si>
    <t>LE7 2JQ</t>
  </si>
  <si>
    <t>WD2 3JB</t>
  </si>
  <si>
    <t>SE10 8UU</t>
  </si>
  <si>
    <t>LE7 2JR</t>
  </si>
  <si>
    <t>WD2 3JD</t>
  </si>
  <si>
    <t>SE10 8UX</t>
  </si>
  <si>
    <t>LE7 2JS</t>
  </si>
  <si>
    <t>WD2 3JE</t>
  </si>
  <si>
    <t>SE10 8UY</t>
  </si>
  <si>
    <t>LE7 2JT</t>
  </si>
  <si>
    <t>WD2 3JF</t>
  </si>
  <si>
    <t>SE10 8XG</t>
  </si>
  <si>
    <t>LE7 2JW</t>
  </si>
  <si>
    <t>WD2 3JG</t>
  </si>
  <si>
    <t>SE10 8XH</t>
  </si>
  <si>
    <t>LE7 2JX</t>
  </si>
  <si>
    <t>WD2 3JH</t>
  </si>
  <si>
    <t>SE10 8XQ</t>
  </si>
  <si>
    <t>LE7 2JY</t>
  </si>
  <si>
    <t>WD2 3JJ</t>
  </si>
  <si>
    <t>SE10 9AA</t>
  </si>
  <si>
    <t>LE7 2JZ</t>
  </si>
  <si>
    <t>WD2 3JL</t>
  </si>
  <si>
    <t>SE10 9AB</t>
  </si>
  <si>
    <t>LE7 2LA</t>
  </si>
  <si>
    <t>WD2 3JN</t>
  </si>
  <si>
    <t>SE10 9AD</t>
  </si>
  <si>
    <t>LE7 2LE</t>
  </si>
  <si>
    <t>WD2 3JP</t>
  </si>
  <si>
    <t>SE10 9AE</t>
  </si>
  <si>
    <t>LE7 2LF</t>
  </si>
  <si>
    <t>WD2 3JQ</t>
  </si>
  <si>
    <t>SE10 9AF</t>
  </si>
  <si>
    <t>LE7 2LG</t>
  </si>
  <si>
    <t>WD2 3JR</t>
  </si>
  <si>
    <t>SE10 9AG</t>
  </si>
  <si>
    <t>LE7 2LH</t>
  </si>
  <si>
    <t>WD2 3JS</t>
  </si>
  <si>
    <t>SE10 9AH</t>
  </si>
  <si>
    <t>LE7 2LJ</t>
  </si>
  <si>
    <t>WD2 3JT</t>
  </si>
  <si>
    <t>SE10 9AJ</t>
  </si>
  <si>
    <t>LE7 2LL</t>
  </si>
  <si>
    <t>WD2 3JU</t>
  </si>
  <si>
    <t>SE10 9AL</t>
  </si>
  <si>
    <t>LE7 2LN</t>
  </si>
  <si>
    <t>WD2 3JW</t>
  </si>
  <si>
    <t>SE10 9AN</t>
  </si>
  <si>
    <t>LE7 2NL</t>
  </si>
  <si>
    <t>WD2 3JX</t>
  </si>
  <si>
    <t>SE10 9AP</t>
  </si>
  <si>
    <t>LE7 2NN</t>
  </si>
  <si>
    <t>WD2 3JY</t>
  </si>
  <si>
    <t>SE10 9AQ</t>
  </si>
  <si>
    <t>LE7 2NP</t>
  </si>
  <si>
    <t>WD2 3JZ</t>
  </si>
  <si>
    <t>SE10 9AU</t>
  </si>
  <si>
    <t>LE7 2PQ</t>
  </si>
  <si>
    <t>WD2 3LA</t>
  </si>
  <si>
    <t>SE10 9AY</t>
  </si>
  <si>
    <t>LE7 2PR</t>
  </si>
  <si>
    <t>WD2 3LB</t>
  </si>
  <si>
    <t>SE10 9BB</t>
  </si>
  <si>
    <t>LE7 2PS</t>
  </si>
  <si>
    <t>WD2 3LD</t>
  </si>
  <si>
    <t>SE10 9BF</t>
  </si>
  <si>
    <t>LE7 2PT</t>
  </si>
  <si>
    <t>WD2 3LE</t>
  </si>
  <si>
    <t>SE10 9BG</t>
  </si>
  <si>
    <t>LE7 2PU</t>
  </si>
  <si>
    <t>WD2 3LF</t>
  </si>
  <si>
    <t>SE10 9BJ</t>
  </si>
  <si>
    <t>LE7 2PW</t>
  </si>
  <si>
    <t>WD2 3LG</t>
  </si>
  <si>
    <t>SE10 9BL</t>
  </si>
  <si>
    <t>LE7 2PX</t>
  </si>
  <si>
    <t>WD2 3LH</t>
  </si>
  <si>
    <t>SE10 9BQ</t>
  </si>
  <si>
    <t>LE7 2PY</t>
  </si>
  <si>
    <t>WD2 3LL</t>
  </si>
  <si>
    <t>SE10 9BS</t>
  </si>
  <si>
    <t>LE7 2PZ</t>
  </si>
  <si>
    <t>WD2 3LN</t>
  </si>
  <si>
    <t>SE10 9BT</t>
  </si>
  <si>
    <t>LE7 2VV</t>
  </si>
  <si>
    <t>WD2 3LP</t>
  </si>
  <si>
    <t>SE10 9BX</t>
  </si>
  <si>
    <t>LE7 2ZR</t>
  </si>
  <si>
    <t>WD2 3LQ</t>
  </si>
  <si>
    <t>SE10 9BY</t>
  </si>
  <si>
    <t>LE7 3AB</t>
  </si>
  <si>
    <t>WD2 3LR</t>
  </si>
  <si>
    <t>SE10 9DD</t>
  </si>
  <si>
    <t>LE7 3DA</t>
  </si>
  <si>
    <t>WD2 3LS</t>
  </si>
  <si>
    <t>SE10 9DE</t>
  </si>
  <si>
    <t>LE7 3DB</t>
  </si>
  <si>
    <t>WD2 3LU</t>
  </si>
  <si>
    <t>SE10 9DF</t>
  </si>
  <si>
    <t>LE7 3DE</t>
  </si>
  <si>
    <t>WD2 3LW</t>
  </si>
  <si>
    <t>SE10 9DG</t>
  </si>
  <si>
    <t>LE7 3DF</t>
  </si>
  <si>
    <t>WD2 3LX</t>
  </si>
  <si>
    <t>SE10 9DH</t>
  </si>
  <si>
    <t>LE7 3DG</t>
  </si>
  <si>
    <t>WD2 3LY</t>
  </si>
  <si>
    <t>SE10 9DJ</t>
  </si>
  <si>
    <t>LE7 3DH</t>
  </si>
  <si>
    <t>WD2 3LZ</t>
  </si>
  <si>
    <t>SE10 9DL</t>
  </si>
  <si>
    <t>LE7 3DJ</t>
  </si>
  <si>
    <t>WD2 3NA</t>
  </si>
  <si>
    <t>SE10 9DN</t>
  </si>
  <si>
    <t>LE7 3DL</t>
  </si>
  <si>
    <t>WD2 3NB</t>
  </si>
  <si>
    <t>SE10 9DP</t>
  </si>
  <si>
    <t>LE7 3DN</t>
  </si>
  <si>
    <t>WD2 3ND</t>
  </si>
  <si>
    <t>SE10 9DQ</t>
  </si>
  <si>
    <t>LE7 3DP</t>
  </si>
  <si>
    <t>WD2 3NE</t>
  </si>
  <si>
    <t>SE10 9DR</t>
  </si>
  <si>
    <t>LE7 3DQ</t>
  </si>
  <si>
    <t>WD2 3NF</t>
  </si>
  <si>
    <t>SE10 9DS</t>
  </si>
  <si>
    <t>LE7 3DR</t>
  </si>
  <si>
    <t>WD2 3NG</t>
  </si>
  <si>
    <t>SE10 9DT</t>
  </si>
  <si>
    <t>LE7 3DS</t>
  </si>
  <si>
    <t>WD2 3NH</t>
  </si>
  <si>
    <t>SE10 9DW</t>
  </si>
  <si>
    <t>LE7 3DT</t>
  </si>
  <si>
    <t>WD2 3NJ</t>
  </si>
  <si>
    <t>SE10 9EE</t>
  </si>
  <si>
    <t>LE7 3DU</t>
  </si>
  <si>
    <t>WD2 3NL</t>
  </si>
  <si>
    <t>SE10 9EF</t>
  </si>
  <si>
    <t>LE7 3DW</t>
  </si>
  <si>
    <t>WD2 3NN</t>
  </si>
  <si>
    <t>SE10 9EG</t>
  </si>
  <si>
    <t>LE7 3DX</t>
  </si>
  <si>
    <t>WD2 3NP</t>
  </si>
  <si>
    <t>SE10 9EH</t>
  </si>
  <si>
    <t>LE7 3FA</t>
  </si>
  <si>
    <t>WD2 3NQ</t>
  </si>
  <si>
    <t>SE10 9EL</t>
  </si>
  <si>
    <t>LE7 3FB</t>
  </si>
  <si>
    <t>WD2 3NR</t>
  </si>
  <si>
    <t>SE10 9EN</t>
  </si>
  <si>
    <t>LE7 3FD</t>
  </si>
  <si>
    <t>WD2 3NS</t>
  </si>
  <si>
    <t>SE10 9EQ</t>
  </si>
  <si>
    <t>LE7 3FE</t>
  </si>
  <si>
    <t>WD2 3NT</t>
  </si>
  <si>
    <t>SE10 9ER</t>
  </si>
  <si>
    <t>LE7 3FF</t>
  </si>
  <si>
    <t>WD2 3NU</t>
  </si>
  <si>
    <t>SE10 9ES</t>
  </si>
  <si>
    <t>LE7 3FG</t>
  </si>
  <si>
    <t>WD2 3NW</t>
  </si>
  <si>
    <t>SE10 9ET</t>
  </si>
  <si>
    <t>LE7 3FH</t>
  </si>
  <si>
    <t>WD2 3NX</t>
  </si>
  <si>
    <t>SE10 9EU</t>
  </si>
  <si>
    <t>LE7 3FJ</t>
  </si>
  <si>
    <t>WD2 3NY</t>
  </si>
  <si>
    <t>SE10 9EW</t>
  </si>
  <si>
    <t>LE7 3FL</t>
  </si>
  <si>
    <t>WD2 3NZ</t>
  </si>
  <si>
    <t>SE10 9EX</t>
  </si>
  <si>
    <t>LE7 3FN</t>
  </si>
  <si>
    <t>WD2 3PA</t>
  </si>
  <si>
    <t>SE10 9EY</t>
  </si>
  <si>
    <t>LE7 3FP</t>
  </si>
  <si>
    <t>WD2 3PB</t>
  </si>
  <si>
    <t>SE10 9EZ</t>
  </si>
  <si>
    <t>LE7 3FQ</t>
  </si>
  <si>
    <t>WD2 3PD</t>
  </si>
  <si>
    <t>SE10 9FW</t>
  </si>
  <si>
    <t>LE7 3FR</t>
  </si>
  <si>
    <t>WD2 3PE</t>
  </si>
  <si>
    <t>SE10 9FY</t>
  </si>
  <si>
    <t>LE7 3FS</t>
  </si>
  <si>
    <t>WD2 3PF</t>
  </si>
  <si>
    <t>SE10 9GG</t>
  </si>
  <si>
    <t>LE7 3FT</t>
  </si>
  <si>
    <t>WD2 3PG</t>
  </si>
  <si>
    <t>SE10 9HA</t>
  </si>
  <si>
    <t>LE7 3FU</t>
  </si>
  <si>
    <t>WD2 3PH</t>
  </si>
  <si>
    <t>SE10 9HB</t>
  </si>
  <si>
    <t>LE7 3FW</t>
  </si>
  <si>
    <t>WD2 3PJ</t>
  </si>
  <si>
    <t>SE10 9HD</t>
  </si>
  <si>
    <t>LE7 3FX</t>
  </si>
  <si>
    <t>WD2 3PL</t>
  </si>
  <si>
    <t>SE10 9HE</t>
  </si>
  <si>
    <t>LE7 3FY</t>
  </si>
  <si>
    <t>WD2 3PN</t>
  </si>
  <si>
    <t>SE10 9HF</t>
  </si>
  <si>
    <t>LE7 3FZ</t>
  </si>
  <si>
    <t>WD2 3PP</t>
  </si>
  <si>
    <t>SE10 9HG</t>
  </si>
  <si>
    <t>LE7 3LE</t>
  </si>
  <si>
    <t>WD2 3PQ</t>
  </si>
  <si>
    <t>SE10 9HQ</t>
  </si>
  <si>
    <t>LE7 3QA</t>
  </si>
  <si>
    <t>WD2 3PR</t>
  </si>
  <si>
    <t>SE10 9HU</t>
  </si>
  <si>
    <t>LE7 3QB</t>
  </si>
  <si>
    <t>WD2 3PS</t>
  </si>
  <si>
    <t>SE10 9HX</t>
  </si>
  <si>
    <t>LE7 3QD</t>
  </si>
  <si>
    <t>WD2 3PT</t>
  </si>
  <si>
    <t>SE10 9HY</t>
  </si>
  <si>
    <t>LE7 3QG</t>
  </si>
  <si>
    <t>WD2 3PU</t>
  </si>
  <si>
    <t>SE10 9HZ</t>
  </si>
  <si>
    <t>LE7 3QL</t>
  </si>
  <si>
    <t>WD2 3PW</t>
  </si>
  <si>
    <t>SE10 9JA</t>
  </si>
  <si>
    <t>LE7 3QN</t>
  </si>
  <si>
    <t>WD2 3PX</t>
  </si>
  <si>
    <t>SE10 9JB</t>
  </si>
  <si>
    <t>LE7 3QQ</t>
  </si>
  <si>
    <t>WD2 3PY</t>
  </si>
  <si>
    <t>SE10 9JH</t>
  </si>
  <si>
    <t>LE7 3QR</t>
  </si>
  <si>
    <t>WD2 3PZ</t>
  </si>
  <si>
    <t>SE10 9JL</t>
  </si>
  <si>
    <t>LE7 3QS</t>
  </si>
  <si>
    <t>WD2 3QA</t>
  </si>
  <si>
    <t>SE10 9JN</t>
  </si>
  <si>
    <t>LE7 3QT</t>
  </si>
  <si>
    <t>WD2 3QB</t>
  </si>
  <si>
    <t>SE10 9JS</t>
  </si>
  <si>
    <t>LE7 3QU</t>
  </si>
  <si>
    <t>WD2 3QD</t>
  </si>
  <si>
    <t>SE10 9JT</t>
  </si>
  <si>
    <t>LE7 3QW</t>
  </si>
  <si>
    <t>WD2 3QE</t>
  </si>
  <si>
    <t>SE10 9JU</t>
  </si>
  <si>
    <t>LE7 3QX</t>
  </si>
  <si>
    <t>WD2 3QF</t>
  </si>
  <si>
    <t>SE10 9JX</t>
  </si>
  <si>
    <t>LE7 3QY</t>
  </si>
  <si>
    <t>WD2 3QG</t>
  </si>
  <si>
    <t>SE10 9JY</t>
  </si>
  <si>
    <t>LE7 3QZ</t>
  </si>
  <si>
    <t>WD2 3QH</t>
  </si>
  <si>
    <t>SE10 9JZ</t>
  </si>
  <si>
    <t>LE7 3RB</t>
  </si>
  <si>
    <t>WD2 3QJ</t>
  </si>
  <si>
    <t>SE10 9LA</t>
  </si>
  <si>
    <t>LE7 3RE</t>
  </si>
  <si>
    <t>WD2 3QL</t>
  </si>
  <si>
    <t>SE10 9LB</t>
  </si>
  <si>
    <t>LE7 3RJ</t>
  </si>
  <si>
    <t>WD2 3QN</t>
  </si>
  <si>
    <t>SE10 9LD</t>
  </si>
  <si>
    <t>LE7 3RL</t>
  </si>
  <si>
    <t>WD2 3QP</t>
  </si>
  <si>
    <t>SE10 9LS</t>
  </si>
  <si>
    <t>LE7 3RQ</t>
  </si>
  <si>
    <t>WD2 3QQ</t>
  </si>
  <si>
    <t>SE10 9LT</t>
  </si>
  <si>
    <t>LE7 3RS</t>
  </si>
  <si>
    <t>WD2 3QR</t>
  </si>
  <si>
    <t>SE10 9LU</t>
  </si>
  <si>
    <t>LE7 3RT</t>
  </si>
  <si>
    <t>WD2 3QS</t>
  </si>
  <si>
    <t>SE10 9LY</t>
  </si>
  <si>
    <t>LE7 3RU</t>
  </si>
  <si>
    <t>WD2 3QT</t>
  </si>
  <si>
    <t>SE10 9LZ</t>
  </si>
  <si>
    <t>LE7 3RZ</t>
  </si>
  <si>
    <t>WD2 3QU</t>
  </si>
  <si>
    <t>SE10 9NA</t>
  </si>
  <si>
    <t>LE7 3SA</t>
  </si>
  <si>
    <t>WD2 3QW</t>
  </si>
  <si>
    <t>SE10 9NB</t>
  </si>
  <si>
    <t>LE7 3SL</t>
  </si>
  <si>
    <t>WD2 3QX</t>
  </si>
  <si>
    <t>SE10 9ND</t>
  </si>
  <si>
    <t>LE7 3SS</t>
  </si>
  <si>
    <t>WD2 3QY</t>
  </si>
  <si>
    <t>SE10 9NE</t>
  </si>
  <si>
    <t>LE7 3ST</t>
  </si>
  <si>
    <t>WD2 3QZ</t>
  </si>
  <si>
    <t>SE10 9NF</t>
  </si>
  <si>
    <t>LE7 3SU</t>
  </si>
  <si>
    <t>WD2 3RA</t>
  </si>
  <si>
    <t>SE10 9NG</t>
  </si>
  <si>
    <t>LE7 3SW</t>
  </si>
  <si>
    <t>WD2 3RB</t>
  </si>
  <si>
    <t>SE10 9NH</t>
  </si>
  <si>
    <t>LE7 3SX</t>
  </si>
  <si>
    <t>WD2 3RD</t>
  </si>
  <si>
    <t>SE10 9NL</t>
  </si>
  <si>
    <t>LE7 3SY</t>
  </si>
  <si>
    <t>WD2 3RE</t>
  </si>
  <si>
    <t>SE10 9NP</t>
  </si>
  <si>
    <t>LE7 3SZ</t>
  </si>
  <si>
    <t>WD2 3RF</t>
  </si>
  <si>
    <t>SE10 9NQ</t>
  </si>
  <si>
    <t>LE7 3TT</t>
  </si>
  <si>
    <t>WD2 3RH</t>
  </si>
  <si>
    <t>SE10 9NR</t>
  </si>
  <si>
    <t>LE7 3TU</t>
  </si>
  <si>
    <t>WD2 3RJ</t>
  </si>
  <si>
    <t>SE10 9NS</t>
  </si>
  <si>
    <t>LE7 3TW</t>
  </si>
  <si>
    <t>WD2 3RL</t>
  </si>
  <si>
    <t>SE10 9NT</t>
  </si>
  <si>
    <t>LE7 3TX</t>
  </si>
  <si>
    <t>WD2 3RN</t>
  </si>
  <si>
    <t>SE10 9NU</t>
  </si>
  <si>
    <t>LE7 3TY</t>
  </si>
  <si>
    <t>WD2 3RP</t>
  </si>
  <si>
    <t>SE10 9NW</t>
  </si>
  <si>
    <t>LE7 3TZ</t>
  </si>
  <si>
    <t>WD2 3RQ</t>
  </si>
  <si>
    <t>SE10 9NX</t>
  </si>
  <si>
    <t>LE7 3UJ</t>
  </si>
  <si>
    <t>WD2 3RR</t>
  </si>
  <si>
    <t>SE10 9NY</t>
  </si>
  <si>
    <t>LE7 3UL</t>
  </si>
  <si>
    <t>WD2 3RS</t>
  </si>
  <si>
    <t>SE10 9NZ</t>
  </si>
  <si>
    <t>LE7 3UY</t>
  </si>
  <si>
    <t>WD2 3RT</t>
  </si>
  <si>
    <t>SE10 9PA</t>
  </si>
  <si>
    <t>LE7 3VV</t>
  </si>
  <si>
    <t>WD2 3RW</t>
  </si>
  <si>
    <t>SE10 9PB</t>
  </si>
  <si>
    <t>LE7 3WP</t>
  </si>
  <si>
    <t>WD2 3RX</t>
  </si>
  <si>
    <t>SE10 9PD</t>
  </si>
  <si>
    <t>LE7 3WQ</t>
  </si>
  <si>
    <t>WD2 3RY</t>
  </si>
  <si>
    <t>SE10 9PE</t>
  </si>
  <si>
    <t>LE7 3WR</t>
  </si>
  <si>
    <t>WD2 3SA</t>
  </si>
  <si>
    <t>SE10 9PF</t>
  </si>
  <si>
    <t>LE7 3WS</t>
  </si>
  <si>
    <t>WD2 3SB</t>
  </si>
  <si>
    <t>SE10 9PH</t>
  </si>
  <si>
    <t>LE7 3WT</t>
  </si>
  <si>
    <t>WD2 3SD</t>
  </si>
  <si>
    <t>SE10 9PJ</t>
  </si>
  <si>
    <t>LE7 3WU</t>
  </si>
  <si>
    <t>WD2 3SE</t>
  </si>
  <si>
    <t>SE10 9PN</t>
  </si>
  <si>
    <t>LE7 3WW</t>
  </si>
  <si>
    <t>WD2 3SG</t>
  </si>
  <si>
    <t>SE10 9PP</t>
  </si>
  <si>
    <t>LE7 3WX</t>
  </si>
  <si>
    <t>WD2 3SH</t>
  </si>
  <si>
    <t>SE10 9PQ</t>
  </si>
  <si>
    <t>LE7 3WY</t>
  </si>
  <si>
    <t>WD2 3SJ</t>
  </si>
  <si>
    <t>SE10 9PR</t>
  </si>
  <si>
    <t>LE7 3WZ</t>
  </si>
  <si>
    <t>WD2 3SL</t>
  </si>
  <si>
    <t>SE10 9PS</t>
  </si>
  <si>
    <t>LE7 3XA</t>
  </si>
  <si>
    <t>WD2 3SN</t>
  </si>
  <si>
    <t>SE10 9QE</t>
  </si>
  <si>
    <t>LE7 3XD</t>
  </si>
  <si>
    <t>WD2 3SP</t>
  </si>
  <si>
    <t>SE10 9QF</t>
  </si>
  <si>
    <t>LE7 3XH</t>
  </si>
  <si>
    <t>WD2 3SQ</t>
  </si>
  <si>
    <t>SE10 9QL</t>
  </si>
  <si>
    <t>LE7 3XJ</t>
  </si>
  <si>
    <t>WD2 3SR</t>
  </si>
  <si>
    <t>SE10 9QN</t>
  </si>
  <si>
    <t>LE7 3XL</t>
  </si>
  <si>
    <t>WD2 3SS</t>
  </si>
  <si>
    <t>SE10 9QP</t>
  </si>
  <si>
    <t>LE7 3XN</t>
  </si>
  <si>
    <t>WD2 3ST</t>
  </si>
  <si>
    <t>SE10 9QR</t>
  </si>
  <si>
    <t>LE7 3XP</t>
  </si>
  <si>
    <t>WD2 3SU</t>
  </si>
  <si>
    <t>SE10 9QS</t>
  </si>
  <si>
    <t>LE7 3XQ</t>
  </si>
  <si>
    <t>WD2 3SW</t>
  </si>
  <si>
    <t>SE10 9QT</t>
  </si>
  <si>
    <t>LE7 3XR</t>
  </si>
  <si>
    <t>WD2 3SX</t>
  </si>
  <si>
    <t>SE10 9QX</t>
  </si>
  <si>
    <t>LE7 3XS</t>
  </si>
  <si>
    <t>WD2 3SY</t>
  </si>
  <si>
    <t>SE10 9QZ</t>
  </si>
  <si>
    <t>LE7 3XT</t>
  </si>
  <si>
    <t>WD2 3SZ</t>
  </si>
  <si>
    <t>SE10 9RA</t>
  </si>
  <si>
    <t>LE7 3XU</t>
  </si>
  <si>
    <t>WD2 3TA</t>
  </si>
  <si>
    <t>SE10 9RB</t>
  </si>
  <si>
    <t>LE7 3XW</t>
  </si>
  <si>
    <t>WD2 3TB</t>
  </si>
  <si>
    <t>SE10 9RE</t>
  </si>
  <si>
    <t>LE7 3XX</t>
  </si>
  <si>
    <t>WD2 3TD</t>
  </si>
  <si>
    <t>SE10 9RF</t>
  </si>
  <si>
    <t>LE7 3XY</t>
  </si>
  <si>
    <t>WD2 3TE</t>
  </si>
  <si>
    <t>SE10 9RG</t>
  </si>
  <si>
    <t>LE7 3ZA</t>
  </si>
  <si>
    <t>WD2 3TF</t>
  </si>
  <si>
    <t>SE10 9RH</t>
  </si>
  <si>
    <t>LE7 3ZB</t>
  </si>
  <si>
    <t>WD2 3TJ</t>
  </si>
  <si>
    <t>SE10 9RJ</t>
  </si>
  <si>
    <t>LE7 3ZD</t>
  </si>
  <si>
    <t>WD2 3TL</t>
  </si>
  <si>
    <t>SE10 9RL</t>
  </si>
  <si>
    <t>LE7 3ZE</t>
  </si>
  <si>
    <t>WD2 3TN</t>
  </si>
  <si>
    <t>SE10 9RN</t>
  </si>
  <si>
    <t>LE7 3ZF</t>
  </si>
  <si>
    <t>WD2 3TQ</t>
  </si>
  <si>
    <t>SE10 9RQ</t>
  </si>
  <si>
    <t>LE7 3ZG</t>
  </si>
  <si>
    <t>WD2 3TR</t>
  </si>
  <si>
    <t>SE10 9SA</t>
  </si>
  <si>
    <t>LE7 3ZH</t>
  </si>
  <si>
    <t>WD2 3TS</t>
  </si>
  <si>
    <t>SE10 9SB</t>
  </si>
  <si>
    <t>LE7 3ZJ</t>
  </si>
  <si>
    <t>WD2 3TU</t>
  </si>
  <si>
    <t>SE10 9SD</t>
  </si>
  <si>
    <t>LE7 3ZL</t>
  </si>
  <si>
    <t>WD2 3TW</t>
  </si>
  <si>
    <t>SE10 9SE</t>
  </si>
  <si>
    <t>LE7 3ZN</t>
  </si>
  <si>
    <t>WD2 3TX</t>
  </si>
  <si>
    <t>SE10 9SF</t>
  </si>
  <si>
    <t>LE7 3ZP</t>
  </si>
  <si>
    <t>WD2 3TY</t>
  </si>
  <si>
    <t>SE10 9SG</t>
  </si>
  <si>
    <t>LE7 3ZQ</t>
  </si>
  <si>
    <t>WD2 3UA</t>
  </si>
  <si>
    <t>SE10 9SW</t>
  </si>
  <si>
    <t>LE7 3ZR</t>
  </si>
  <si>
    <t>WD2 3UB</t>
  </si>
  <si>
    <t>SE10 9TA</t>
  </si>
  <si>
    <t>LE7 3ZS</t>
  </si>
  <si>
    <t>WD2 3UD</t>
  </si>
  <si>
    <t>SE10 9TB</t>
  </si>
  <si>
    <t>LE7 3ZT</t>
  </si>
  <si>
    <t>WD2 3UE</t>
  </si>
  <si>
    <t>SE10 9TD</t>
  </si>
  <si>
    <t>LE7 3ZU</t>
  </si>
  <si>
    <t>WD2 3UF</t>
  </si>
  <si>
    <t>SE10 9TE</t>
  </si>
  <si>
    <t>LE7 3ZW</t>
  </si>
  <si>
    <t>WD2 3UG</t>
  </si>
  <si>
    <t>SE10 9TR</t>
  </si>
  <si>
    <t>LE7 3ZX</t>
  </si>
  <si>
    <t>WD2 3UH</t>
  </si>
  <si>
    <t>SE10 9TS</t>
  </si>
  <si>
    <t>LE7 3ZY</t>
  </si>
  <si>
    <t>WD2 3UJ</t>
  </si>
  <si>
    <t>SE10 9TU</t>
  </si>
  <si>
    <t>LE7 3ZZ</t>
  </si>
  <si>
    <t>WD2 3UL</t>
  </si>
  <si>
    <t>SE10 9TX</t>
  </si>
  <si>
    <t>LE7 4DA</t>
  </si>
  <si>
    <t>WD2 3UQ</t>
  </si>
  <si>
    <t>SE10 9TY</t>
  </si>
  <si>
    <t>LE7 4FY</t>
  </si>
  <si>
    <t>WD2 3UX</t>
  </si>
  <si>
    <t>SE10 9TZ</t>
  </si>
  <si>
    <t>LE7 4HW</t>
  </si>
  <si>
    <t>WD2 3XA</t>
  </si>
  <si>
    <t>SE10 9UA</t>
  </si>
  <si>
    <t>LE7 4PJ</t>
  </si>
  <si>
    <t>WD2 3XW</t>
  </si>
  <si>
    <t>SE10 9UB</t>
  </si>
  <si>
    <t>LE7 4PL</t>
  </si>
  <si>
    <t>WD2 3XX</t>
  </si>
  <si>
    <t>SE10 9UD</t>
  </si>
  <si>
    <t>LE7 4RA</t>
  </si>
  <si>
    <t>WD2 3YF</t>
  </si>
  <si>
    <t>SE10 9UG</t>
  </si>
  <si>
    <t>LE7 4RB</t>
  </si>
  <si>
    <t>WD2 3ZZ</t>
  </si>
  <si>
    <t>SE10 9UH</t>
  </si>
  <si>
    <t>LE7 4RF</t>
  </si>
  <si>
    <t>WD2 4AA</t>
  </si>
  <si>
    <t>SE10 9UJ</t>
  </si>
  <si>
    <t>LE7 4RG</t>
  </si>
  <si>
    <t>WD2 4AE</t>
  </si>
  <si>
    <t>SE10 9UL</t>
  </si>
  <si>
    <t>LE7 4RH</t>
  </si>
  <si>
    <t>WD2 4AS</t>
  </si>
  <si>
    <t>SE10 9UP</t>
  </si>
  <si>
    <t>LE7 4RQ</t>
  </si>
  <si>
    <t>WD2 4AT</t>
  </si>
  <si>
    <t>SE10 9UQ</t>
  </si>
  <si>
    <t>LE7 4SB</t>
  </si>
  <si>
    <t>WD2 4AU</t>
  </si>
  <si>
    <t>SE10 9UR</t>
  </si>
  <si>
    <t>LE7 4SF</t>
  </si>
  <si>
    <t>WD2 4AX</t>
  </si>
  <si>
    <t>SE10 9UT</t>
  </si>
  <si>
    <t>LE7 4SN</t>
  </si>
  <si>
    <t>WD2 4AY</t>
  </si>
  <si>
    <t>SE10 9UU</t>
  </si>
  <si>
    <t>LE7 4SP</t>
  </si>
  <si>
    <t>WD2 4AZ</t>
  </si>
  <si>
    <t>SE10 9UW</t>
  </si>
  <si>
    <t>LE7 4SQ</t>
  </si>
  <si>
    <t>WD2 4BA</t>
  </si>
  <si>
    <t>SE10 9UX</t>
  </si>
  <si>
    <t>LE7 4TD</t>
  </si>
  <si>
    <t>WD2 4BB</t>
  </si>
  <si>
    <t>SE10 9UY</t>
  </si>
  <si>
    <t>LE7 4TE</t>
  </si>
  <si>
    <t>WD2 4BD</t>
  </si>
  <si>
    <t>SE10 9UZ</t>
  </si>
  <si>
    <t>LE7 4TH</t>
  </si>
  <si>
    <t>WD2 4BE</t>
  </si>
  <si>
    <t>SE10 9VV</t>
  </si>
  <si>
    <t>LE7 4TL</t>
  </si>
  <si>
    <t>WD2 4BG</t>
  </si>
  <si>
    <t>SE10 9XA</t>
  </si>
  <si>
    <t>LE7 4TN</t>
  </si>
  <si>
    <t>WD2 4BH</t>
  </si>
  <si>
    <t>SE10 9XB</t>
  </si>
  <si>
    <t>LE7 4TP</t>
  </si>
  <si>
    <t>WD2 4BJ</t>
  </si>
  <si>
    <t>SE10 9XD</t>
  </si>
  <si>
    <t>LE7 4TS</t>
  </si>
  <si>
    <t>WD2 4BL</t>
  </si>
  <si>
    <t>SE10 9XE</t>
  </si>
  <si>
    <t>LE7 4TT</t>
  </si>
  <si>
    <t>WD2 4BN</t>
  </si>
  <si>
    <t>SE10 9XF</t>
  </si>
  <si>
    <t>LE7 4UA</t>
  </si>
  <si>
    <t>WD2 4BP</t>
  </si>
  <si>
    <t>SE10 9XG</t>
  </si>
  <si>
    <t>LE7 4UB</t>
  </si>
  <si>
    <t>WD2 4BQ</t>
  </si>
  <si>
    <t>SE10 9XH</t>
  </si>
  <si>
    <t>LE7 4UD</t>
  </si>
  <si>
    <t>WD2 4BR</t>
  </si>
  <si>
    <t>SE10 9XJ</t>
  </si>
  <si>
    <t>LE7 4UF</t>
  </si>
  <si>
    <t>WD2 4BS</t>
  </si>
  <si>
    <t>SE10 9XQ</t>
  </si>
  <si>
    <t>LE7 4UG</t>
  </si>
  <si>
    <t>WD2 4BT</t>
  </si>
  <si>
    <t>SE10 9XR</t>
  </si>
  <si>
    <t>LE7 4UH</t>
  </si>
  <si>
    <t>WD2 4BW</t>
  </si>
  <si>
    <t>SE10 9UF</t>
  </si>
  <si>
    <t>LE7 4UJ</t>
  </si>
  <si>
    <t>WD2 4BX</t>
  </si>
  <si>
    <t>SE10 0EP</t>
  </si>
  <si>
    <t>LE7 4UN</t>
  </si>
  <si>
    <t>WD2 4BY</t>
  </si>
  <si>
    <t>SE10 0GE</t>
  </si>
  <si>
    <t>LE7 4UP</t>
  </si>
  <si>
    <t>WD2 4DA</t>
  </si>
  <si>
    <t>SE11 4AS</t>
  </si>
  <si>
    <t>LE7 4UQ</t>
  </si>
  <si>
    <t>WD2 4DB</t>
  </si>
  <si>
    <t>SE11 4AU</t>
  </si>
  <si>
    <t>LE7 4US</t>
  </si>
  <si>
    <t>WD2 4DD</t>
  </si>
  <si>
    <t>SE11 4AX</t>
  </si>
  <si>
    <t>LE7 4UT</t>
  </si>
  <si>
    <t>WD2 4DE</t>
  </si>
  <si>
    <t>SE11 4AY</t>
  </si>
  <si>
    <t>LE7 4UU</t>
  </si>
  <si>
    <t>WD2 4DF</t>
  </si>
  <si>
    <t>SE11 4AZ</t>
  </si>
  <si>
    <t>LE7 4UW</t>
  </si>
  <si>
    <t>WD2 4DH</t>
  </si>
  <si>
    <t>SE11 4BA</t>
  </si>
  <si>
    <t>LE7 4UX</t>
  </si>
  <si>
    <t>WD2 4DL</t>
  </si>
  <si>
    <t>SE11 4BB</t>
  </si>
  <si>
    <t>LE7 4UY</t>
  </si>
  <si>
    <t>WD2 4DN</t>
  </si>
  <si>
    <t>SE11 4BE</t>
  </si>
  <si>
    <t>LE7 4VV</t>
  </si>
  <si>
    <t>WD2 4DP</t>
  </si>
  <si>
    <t>SE11 4BU</t>
  </si>
  <si>
    <t>LE7 4WA</t>
  </si>
  <si>
    <t>WD2 4DQ</t>
  </si>
  <si>
    <t>SE11 4DA</t>
  </si>
  <si>
    <t>LE7 4WB</t>
  </si>
  <si>
    <t>WD2 4DR</t>
  </si>
  <si>
    <t>SE11 4DB</t>
  </si>
  <si>
    <t>LE7 4WD</t>
  </si>
  <si>
    <t>WD2 4DS</t>
  </si>
  <si>
    <t>SE11 4DJ</t>
  </si>
  <si>
    <t>LE7 4WE</t>
  </si>
  <si>
    <t>WD2 4DT</t>
  </si>
  <si>
    <t>SE11 4JD</t>
  </si>
  <si>
    <t>LE7 4WF</t>
  </si>
  <si>
    <t>WD2 4DU</t>
  </si>
  <si>
    <t>SE11 4JE</t>
  </si>
  <si>
    <t>LE7 4WG</t>
  </si>
  <si>
    <t>WD2 4DW</t>
  </si>
  <si>
    <t>SE11 4JF</t>
  </si>
  <si>
    <t>LE7 4WH</t>
  </si>
  <si>
    <t>WD2 4DX</t>
  </si>
  <si>
    <t>SE11 4JG</t>
  </si>
  <si>
    <t>LE7 4WJ</t>
  </si>
  <si>
    <t>WD2 4DY</t>
  </si>
  <si>
    <t>SE11 4JH</t>
  </si>
  <si>
    <t>LE7 4WL</t>
  </si>
  <si>
    <t>WD2 4DZ</t>
  </si>
  <si>
    <t>SE11 4JJ</t>
  </si>
  <si>
    <t>LE7 4XB</t>
  </si>
  <si>
    <t>WD2 4EA</t>
  </si>
  <si>
    <t>SE11 4JQ</t>
  </si>
  <si>
    <t>LE7 4XD</t>
  </si>
  <si>
    <t>WD2 4EB</t>
  </si>
  <si>
    <t>SE11 4JS</t>
  </si>
  <si>
    <t>LE7 4XE</t>
  </si>
  <si>
    <t>WD2 4ED</t>
  </si>
  <si>
    <t>SE11 4JT</t>
  </si>
  <si>
    <t>LE7 4XF</t>
  </si>
  <si>
    <t>WD2 4EE</t>
  </si>
  <si>
    <t>SE11 4JW</t>
  </si>
  <si>
    <t>LE7 4XT</t>
  </si>
  <si>
    <t>WD2 4EF</t>
  </si>
  <si>
    <t>SE11 4PP</t>
  </si>
  <si>
    <t>LE7 4XZ</t>
  </si>
  <si>
    <t>WD2 4EG</t>
  </si>
  <si>
    <t>SE11 4PW</t>
  </si>
  <si>
    <t>LE7 4YA</t>
  </si>
  <si>
    <t>WD2 4EH</t>
  </si>
  <si>
    <t>SE11 4QA</t>
  </si>
  <si>
    <t>LE7 4YB</t>
  </si>
  <si>
    <t>WD2 4EJ</t>
  </si>
  <si>
    <t>SE11 4QU</t>
  </si>
  <si>
    <t>LE7 4YD</t>
  </si>
  <si>
    <t>WD2 4EL</t>
  </si>
  <si>
    <t>SE11 4RB</t>
  </si>
  <si>
    <t>LE7 4YE</t>
  </si>
  <si>
    <t>WD2 4EN</t>
  </si>
  <si>
    <t>SE11 4RD</t>
  </si>
  <si>
    <t>LE7 4YF</t>
  </si>
  <si>
    <t>WD2 4EP</t>
  </si>
  <si>
    <t>SE11 4RN</t>
  </si>
  <si>
    <t>LE7 4YG</t>
  </si>
  <si>
    <t>WD2 4EQ</t>
  </si>
  <si>
    <t>SE11 4RS</t>
  </si>
  <si>
    <t>LE7 4YH</t>
  </si>
  <si>
    <t>WD2 4ER</t>
  </si>
  <si>
    <t>SE11 4RU</t>
  </si>
  <si>
    <t>LE7 4YJ</t>
  </si>
  <si>
    <t>WD2 4ES</t>
  </si>
  <si>
    <t>SE11 4TE</t>
  </si>
  <si>
    <t>LE7 4YN</t>
  </si>
  <si>
    <t>WD2 4ET</t>
  </si>
  <si>
    <t>SE11 4TW</t>
  </si>
  <si>
    <t>LE7 4YQ</t>
  </si>
  <si>
    <t>WD2 4EU</t>
  </si>
  <si>
    <t>SE11 5AA</t>
  </si>
  <si>
    <t>LE7 4YR</t>
  </si>
  <si>
    <t>WD2 4EX</t>
  </si>
  <si>
    <t>SE11 5AH</t>
  </si>
  <si>
    <t>LE7 4YS</t>
  </si>
  <si>
    <t>WD2 4EY</t>
  </si>
  <si>
    <t>SE11 5AJ</t>
  </si>
  <si>
    <t>LE7 4YT</t>
  </si>
  <si>
    <t>WD2 4EZ</t>
  </si>
  <si>
    <t>SE11 5AX</t>
  </si>
  <si>
    <t>LE7 4YU</t>
  </si>
  <si>
    <t>WD2 4FD</t>
  </si>
  <si>
    <t>SE11 5AY</t>
  </si>
  <si>
    <t>LE7 4YX</t>
  </si>
  <si>
    <t>WD2 4FJ</t>
  </si>
  <si>
    <t>SE11 5BE</t>
  </si>
  <si>
    <t>LE7 4YY</t>
  </si>
  <si>
    <t>WD2 4FN</t>
  </si>
  <si>
    <t>SE11 5BG</t>
  </si>
  <si>
    <t>LE7 4YZ</t>
  </si>
  <si>
    <t>WD2 4FS</t>
  </si>
  <si>
    <t>SE11 5BU</t>
  </si>
  <si>
    <t>LE7 4ZA</t>
  </si>
  <si>
    <t>WD2 4FT</t>
  </si>
  <si>
    <t>SE11 5BY</t>
  </si>
  <si>
    <t>LE7 7AA</t>
  </si>
  <si>
    <t>WD2 4GB</t>
  </si>
  <si>
    <t>SE11 5BZ</t>
  </si>
  <si>
    <t>LE7 7AB</t>
  </si>
  <si>
    <t>WD2 4GL</t>
  </si>
  <si>
    <t>SE11 5DB</t>
  </si>
  <si>
    <t>LE7 7AD</t>
  </si>
  <si>
    <t>WD2 4GN</t>
  </si>
  <si>
    <t>SE11 5DD</t>
  </si>
  <si>
    <t>LE7 7AE</t>
  </si>
  <si>
    <t>WD2 4GP</t>
  </si>
  <si>
    <t>SE11 5DE</t>
  </si>
  <si>
    <t>LE7 7AF</t>
  </si>
  <si>
    <t>WD2 4GQ</t>
  </si>
  <si>
    <t>SE11 5JA</t>
  </si>
  <si>
    <t>LE7 7AG</t>
  </si>
  <si>
    <t>WD2 4GR</t>
  </si>
  <si>
    <t>SE11 5JH</t>
  </si>
  <si>
    <t>LE7 7AH</t>
  </si>
  <si>
    <t>WD2 4GS</t>
  </si>
  <si>
    <t>SE11 5QU</t>
  </si>
  <si>
    <t>LE7 7AJ</t>
  </si>
  <si>
    <t>WD2 4GT</t>
  </si>
  <si>
    <t>SE11 5QY</t>
  </si>
  <si>
    <t>LE7 7AL</t>
  </si>
  <si>
    <t>WD2 4GU</t>
  </si>
  <si>
    <t>SE11 5RH</t>
  </si>
  <si>
    <t>LE7 7AN</t>
  </si>
  <si>
    <t>WD2 4GW</t>
  </si>
  <si>
    <t>SE11 5RN</t>
  </si>
  <si>
    <t>LE7 7AP</t>
  </si>
  <si>
    <t>WD2 4GX</t>
  </si>
  <si>
    <t>SE11 5RP</t>
  </si>
  <si>
    <t>LE7 7AQ</t>
  </si>
  <si>
    <t>WD2 4GY</t>
  </si>
  <si>
    <t>SE11 5RQ</t>
  </si>
  <si>
    <t>LE7 7AR</t>
  </si>
  <si>
    <t>WD2 4GZ</t>
  </si>
  <si>
    <t>SE11 5RR</t>
  </si>
  <si>
    <t>LE7 7AT</t>
  </si>
  <si>
    <t>WD2 4HA</t>
  </si>
  <si>
    <t>SE11 5SB</t>
  </si>
  <si>
    <t>LE7 7AU</t>
  </si>
  <si>
    <t>WD2 4HB</t>
  </si>
  <si>
    <t>SE11 5SD</t>
  </si>
  <si>
    <t>LE7 7AW</t>
  </si>
  <si>
    <t>WD2 4HD</t>
  </si>
  <si>
    <t>SE11 5SE</t>
  </si>
  <si>
    <t>LE7 7AX</t>
  </si>
  <si>
    <t>WD2 4HE</t>
  </si>
  <si>
    <t>SE11 5SF</t>
  </si>
  <si>
    <t>LE7 7AY</t>
  </si>
  <si>
    <t>WD2 4HF</t>
  </si>
  <si>
    <t>SE11 5SG</t>
  </si>
  <si>
    <t>LE7 7AZ</t>
  </si>
  <si>
    <t>WD2 4HG</t>
  </si>
  <si>
    <t>SE11 5SH</t>
  </si>
  <si>
    <t>LE7 7BA</t>
  </si>
  <si>
    <t>WD2 4HH</t>
  </si>
  <si>
    <t>SE11 5SL</t>
  </si>
  <si>
    <t>LE7 7BB</t>
  </si>
  <si>
    <t>WD2 4HJ</t>
  </si>
  <si>
    <t>SE11 5SN</t>
  </si>
  <si>
    <t>LE7 7BD</t>
  </si>
  <si>
    <t>WD2 4HL</t>
  </si>
  <si>
    <t>SE11 5SQ</t>
  </si>
  <si>
    <t>LE7 7BE</t>
  </si>
  <si>
    <t>WD2 4HN</t>
  </si>
  <si>
    <t>SE11 5SR</t>
  </si>
  <si>
    <t>LE7 7BF</t>
  </si>
  <si>
    <t>WD2 4HP</t>
  </si>
  <si>
    <t>SE11 5SS</t>
  </si>
  <si>
    <t>LE7 7BG</t>
  </si>
  <si>
    <t>WD2 4HQ</t>
  </si>
  <si>
    <t>SE11 5SU</t>
  </si>
  <si>
    <t>LE7 7BH</t>
  </si>
  <si>
    <t>WD2 4HR</t>
  </si>
  <si>
    <t>SE11 5SW</t>
  </si>
  <si>
    <t>LE7 7BJ</t>
  </si>
  <si>
    <t>WD2 4HT</t>
  </si>
  <si>
    <t>SE11 5SZ</t>
  </si>
  <si>
    <t>LE7 7BL</t>
  </si>
  <si>
    <t>WD2 4HU</t>
  </si>
  <si>
    <t>SE11 5TA</t>
  </si>
  <si>
    <t>LE7 7BN</t>
  </si>
  <si>
    <t>WD2 4HW</t>
  </si>
  <si>
    <t>SE11 5TB</t>
  </si>
  <si>
    <t>LE7 7BP</t>
  </si>
  <si>
    <t>WD2 4JB</t>
  </si>
  <si>
    <t>SE11 5TD</t>
  </si>
  <si>
    <t>LE7 7BQ</t>
  </si>
  <si>
    <t>WD2 4JG</t>
  </si>
  <si>
    <t>SE11 5TL</t>
  </si>
  <si>
    <t>LE7 7BR</t>
  </si>
  <si>
    <t>WD2 4JL</t>
  </si>
  <si>
    <t>SE11 5TN</t>
  </si>
  <si>
    <t>LE7 7BT</t>
  </si>
  <si>
    <t>WD2 4JN</t>
  </si>
  <si>
    <t>SE11 5TP</t>
  </si>
  <si>
    <t>LE7 7BU</t>
  </si>
  <si>
    <t>WD2 4JP</t>
  </si>
  <si>
    <t>SE11 5TR</t>
  </si>
  <si>
    <t>LE7 7BW</t>
  </si>
  <si>
    <t>WD2 4LG</t>
  </si>
  <si>
    <t>SE11 5TS</t>
  </si>
  <si>
    <t>LE7 7BX</t>
  </si>
  <si>
    <t>WD2 4LH</t>
  </si>
  <si>
    <t>SE11 5TT</t>
  </si>
  <si>
    <t>LE7 7BY</t>
  </si>
  <si>
    <t>WD2 4LL</t>
  </si>
  <si>
    <t>SE11 5TU</t>
  </si>
  <si>
    <t>LE7 7BZ</t>
  </si>
  <si>
    <t>WD2 4LN</t>
  </si>
  <si>
    <t>SE11 5TW</t>
  </si>
  <si>
    <t>LE7 7DD</t>
  </si>
  <si>
    <t>WD2 4LP</t>
  </si>
  <si>
    <t>SE11 5TY</t>
  </si>
  <si>
    <t>LE7 7DE</t>
  </si>
  <si>
    <t>WD2 4LQ</t>
  </si>
  <si>
    <t>SE12</t>
  </si>
  <si>
    <t>SE12 2NB</t>
  </si>
  <si>
    <t>LE7 7DF</t>
  </si>
  <si>
    <t>WD2 4LR</t>
  </si>
  <si>
    <t>SE12 0AA</t>
  </si>
  <si>
    <t>LE7 7DG</t>
  </si>
  <si>
    <t>WD2 4LS</t>
  </si>
  <si>
    <t>SE12 0AE</t>
  </si>
  <si>
    <t>LE7 7DH</t>
  </si>
  <si>
    <t>WD2 4LT</t>
  </si>
  <si>
    <t>SE12 0AG</t>
  </si>
  <si>
    <t>LE7 7DJ</t>
  </si>
  <si>
    <t>WD2 4LU</t>
  </si>
  <si>
    <t>SE12 0AH</t>
  </si>
  <si>
    <t>LE7 7DL</t>
  </si>
  <si>
    <t>WD2 4LW</t>
  </si>
  <si>
    <t>SE12 0AJ</t>
  </si>
  <si>
    <t>LE7 7DN</t>
  </si>
  <si>
    <t>WD2 4LX</t>
  </si>
  <si>
    <t>SE12 0AL</t>
  </si>
  <si>
    <t>LE7 7DP</t>
  </si>
  <si>
    <t>WD2 4LY</t>
  </si>
  <si>
    <t>SE12 0AN</t>
  </si>
  <si>
    <t>LE7 7DQ</t>
  </si>
  <si>
    <t>WD2 4NA</t>
  </si>
  <si>
    <t>SE12 0AP</t>
  </si>
  <si>
    <t>LE7 7DR</t>
  </si>
  <si>
    <t>WD2 4NB</t>
  </si>
  <si>
    <t>SE12 0AQ</t>
  </si>
  <si>
    <t>LE7 7DT</t>
  </si>
  <si>
    <t>WD2 4ND</t>
  </si>
  <si>
    <t>SE12 0AR</t>
  </si>
  <si>
    <t>LE7 7DU</t>
  </si>
  <si>
    <t>WD2 4NE</t>
  </si>
  <si>
    <t>SE12 0AS</t>
  </si>
  <si>
    <t>LE7 7DW</t>
  </si>
  <si>
    <t>WD2 4NG</t>
  </si>
  <si>
    <t>SE12 0AW</t>
  </si>
  <si>
    <t>LE7 7DX</t>
  </si>
  <si>
    <t>WD2 4NH</t>
  </si>
  <si>
    <t>SE12 0AZ</t>
  </si>
  <si>
    <t>LE7 7DY</t>
  </si>
  <si>
    <t>WD2 4NJ</t>
  </si>
  <si>
    <t>SE12 0BE</t>
  </si>
  <si>
    <t>LE7 7DZ</t>
  </si>
  <si>
    <t>WD2 4NL</t>
  </si>
  <si>
    <t>SE12 0BG</t>
  </si>
  <si>
    <t>LE7 7EA</t>
  </si>
  <si>
    <t>WD2 4NN</t>
  </si>
  <si>
    <t>SE12 0BH</t>
  </si>
  <si>
    <t>LE7 7EB</t>
  </si>
  <si>
    <t>WD2 4NP</t>
  </si>
  <si>
    <t>SE12 0BJ</t>
  </si>
  <si>
    <t>LE7 7ED</t>
  </si>
  <si>
    <t>WD2 4NQ</t>
  </si>
  <si>
    <t>SE12 0BL</t>
  </si>
  <si>
    <t>LE7 7EE</t>
  </si>
  <si>
    <t>WD2 4NR</t>
  </si>
  <si>
    <t>SE12 0BP</t>
  </si>
  <si>
    <t>LE7 7EF</t>
  </si>
  <si>
    <t>WD2 4NS</t>
  </si>
  <si>
    <t>SE12 0BQ</t>
  </si>
  <si>
    <t>LE7 7EG</t>
  </si>
  <si>
    <t>WD2 4NT</t>
  </si>
  <si>
    <t>SE12 0BS</t>
  </si>
  <si>
    <t>LE7 7EH</t>
  </si>
  <si>
    <t>WD2 4NU</t>
  </si>
  <si>
    <t>SE12 0BT</t>
  </si>
  <si>
    <t>LE7 7EJ</t>
  </si>
  <si>
    <t>WD2 4NW</t>
  </si>
  <si>
    <t>SE12 0BU</t>
  </si>
  <si>
    <t>LE7 7EL</t>
  </si>
  <si>
    <t>WD2 4NX</t>
  </si>
  <si>
    <t>SE12 0BW</t>
  </si>
  <si>
    <t>LE7 7EN</t>
  </si>
  <si>
    <t>WD2 4NY</t>
  </si>
  <si>
    <t>SE12 0BX</t>
  </si>
  <si>
    <t>LE7 7EP</t>
  </si>
  <si>
    <t>WD2 4NZ</t>
  </si>
  <si>
    <t>SE12 0BY</t>
  </si>
  <si>
    <t>LE7 7EQ</t>
  </si>
  <si>
    <t>WD2 4PA</t>
  </si>
  <si>
    <t>SE12 0BZ</t>
  </si>
  <si>
    <t>LE7 7ER</t>
  </si>
  <si>
    <t>WD2 4PB</t>
  </si>
  <si>
    <t>SE12 0DA</t>
  </si>
  <si>
    <t>LE7 7ES</t>
  </si>
  <si>
    <t>WD2 4PD</t>
  </si>
  <si>
    <t>SE12 0DB</t>
  </si>
  <si>
    <t>LE7 7ET</t>
  </si>
  <si>
    <t>WD2 4PE</t>
  </si>
  <si>
    <t>SE12 0DL</t>
  </si>
  <si>
    <t>LE7 7EU</t>
  </si>
  <si>
    <t>WD2 4PF</t>
  </si>
  <si>
    <t>SE12 0DR</t>
  </si>
  <si>
    <t>LE7 7EY</t>
  </si>
  <si>
    <t>WD2 4PG</t>
  </si>
  <si>
    <t>SE12 0DS</t>
  </si>
  <si>
    <t>LE7 7FA</t>
  </si>
  <si>
    <t>WD2 4PJ</t>
  </si>
  <si>
    <t>SE12 0DU</t>
  </si>
  <si>
    <t>LE7 7FB</t>
  </si>
  <si>
    <t>WD2 4PL</t>
  </si>
  <si>
    <t>SE12 0DX</t>
  </si>
  <si>
    <t>LE7 7FD</t>
  </si>
  <si>
    <t>WD2 4PN</t>
  </si>
  <si>
    <t>SE12 0DZ</t>
  </si>
  <si>
    <t>LE7 7FE</t>
  </si>
  <si>
    <t>WD2 4PQ</t>
  </si>
  <si>
    <t>SE12 0EA</t>
  </si>
  <si>
    <t>LE7 7FG</t>
  </si>
  <si>
    <t>WD2 4PR</t>
  </si>
  <si>
    <t>SE12 0EE</t>
  </si>
  <si>
    <t>LE7 7FH</t>
  </si>
  <si>
    <t>WD2 4PT</t>
  </si>
  <si>
    <t>SE12 0EF</t>
  </si>
  <si>
    <t>LE7 7FJ</t>
  </si>
  <si>
    <t>WD2 4PU</t>
  </si>
  <si>
    <t>SE12 0EG</t>
  </si>
  <si>
    <t>LE7 7FL</t>
  </si>
  <si>
    <t>WD2 4PX</t>
  </si>
  <si>
    <t>SE12 0EP</t>
  </si>
  <si>
    <t>LE7 7FN</t>
  </si>
  <si>
    <t>WD2 4PY</t>
  </si>
  <si>
    <t>SE12 0EQ</t>
  </si>
  <si>
    <t>LE7 7FP</t>
  </si>
  <si>
    <t>WD2 4QA</t>
  </si>
  <si>
    <t>SE12 0ER</t>
  </si>
  <si>
    <t>LE7 7FQ</t>
  </si>
  <si>
    <t>WD2 4QF</t>
  </si>
  <si>
    <t>SE12 0ES</t>
  </si>
  <si>
    <t>LE7 7FR</t>
  </si>
  <si>
    <t>WD2 4QG</t>
  </si>
  <si>
    <t>SE12 0EW</t>
  </si>
  <si>
    <t>LE7 7FS</t>
  </si>
  <si>
    <t>WD2 4QJ</t>
  </si>
  <si>
    <t>SE12 0HH</t>
  </si>
  <si>
    <t>LE7 7FT</t>
  </si>
  <si>
    <t>WD2 4QP</t>
  </si>
  <si>
    <t>SE12 0HJ</t>
  </si>
  <si>
    <t>LE7 7FU</t>
  </si>
  <si>
    <t>WD2 4QR</t>
  </si>
  <si>
    <t>SE12 0HL</t>
  </si>
  <si>
    <t>LE7 7FW</t>
  </si>
  <si>
    <t>WD2 4QS</t>
  </si>
  <si>
    <t>SE12 0HN</t>
  </si>
  <si>
    <t>LE7 7FX</t>
  </si>
  <si>
    <t>WD2 4QT</t>
  </si>
  <si>
    <t>SE12 0HP</t>
  </si>
  <si>
    <t>LE7 7FY</t>
  </si>
  <si>
    <t>WD2 4QU</t>
  </si>
  <si>
    <t>SE12 0HQ</t>
  </si>
  <si>
    <t>LE7 7FZ</t>
  </si>
  <si>
    <t>WD2 4QX</t>
  </si>
  <si>
    <t>SE12 0HR</t>
  </si>
  <si>
    <t>LE7 7GA</t>
  </si>
  <si>
    <t>WD2 4QY</t>
  </si>
  <si>
    <t>SE12 0HS</t>
  </si>
  <si>
    <t>LE7 7GD</t>
  </si>
  <si>
    <t>WD2 4QZ</t>
  </si>
  <si>
    <t>SE12 0HT</t>
  </si>
  <si>
    <t>LE7 7GE</t>
  </si>
  <si>
    <t>WD2 4RA</t>
  </si>
  <si>
    <t>SE12 0HU</t>
  </si>
  <si>
    <t>LE7 7GF</t>
  </si>
  <si>
    <t>WD2 4RB</t>
  </si>
  <si>
    <t>SE12 0HW</t>
  </si>
  <si>
    <t>LE7 7GG</t>
  </si>
  <si>
    <t>WD2 4RD</t>
  </si>
  <si>
    <t>SE12 0HY</t>
  </si>
  <si>
    <t>LE7 7GH</t>
  </si>
  <si>
    <t>WD2 4RE</t>
  </si>
  <si>
    <t>SE12 0HZ</t>
  </si>
  <si>
    <t>LE7 7GJ</t>
  </si>
  <si>
    <t>WD2 4RF</t>
  </si>
  <si>
    <t>SE12 0JA</t>
  </si>
  <si>
    <t>LE7 7GL</t>
  </si>
  <si>
    <t>WD2 4RG</t>
  </si>
  <si>
    <t>SE12 0JB</t>
  </si>
  <si>
    <t>LE7 7GN</t>
  </si>
  <si>
    <t>WD2 4RH</t>
  </si>
  <si>
    <t>SE12 0JE</t>
  </si>
  <si>
    <t>LE7 7GP</t>
  </si>
  <si>
    <t>WD2 4RL</t>
  </si>
  <si>
    <t>SE12 0JF</t>
  </si>
  <si>
    <t>LE7 7GQ</t>
  </si>
  <si>
    <t>WD2 4RN</t>
  </si>
  <si>
    <t>SE12 0JH</t>
  </si>
  <si>
    <t>LE7 7GR</t>
  </si>
  <si>
    <t>WD2 4RP</t>
  </si>
  <si>
    <t>SE12 0JJ</t>
  </si>
  <si>
    <t>LE7 7GS</t>
  </si>
  <si>
    <t>WD2 4RQ</t>
  </si>
  <si>
    <t>SE12 0JL</t>
  </si>
  <si>
    <t>LE7 7GT</t>
  </si>
  <si>
    <t>WD2 4RR</t>
  </si>
  <si>
    <t>SE12 0JN</t>
  </si>
  <si>
    <t>LE7 7GU</t>
  </si>
  <si>
    <t>WD2 4RS</t>
  </si>
  <si>
    <t>SE12 0JP</t>
  </si>
  <si>
    <t>LE7 7GW</t>
  </si>
  <si>
    <t>WD2 4RT</t>
  </si>
  <si>
    <t>SE12 0JS</t>
  </si>
  <si>
    <t>LE7 7GX</t>
  </si>
  <si>
    <t>WD2 4RU</t>
  </si>
  <si>
    <t>SE12 0JT</t>
  </si>
  <si>
    <t>LE7 7GY</t>
  </si>
  <si>
    <t>WD2 4RW</t>
  </si>
  <si>
    <t>SE12 0JW</t>
  </si>
  <si>
    <t>LE7 7GZ</t>
  </si>
  <si>
    <t>WD2 4RX</t>
  </si>
  <si>
    <t>SE12 0JZ</t>
  </si>
  <si>
    <t>LE7 7HA</t>
  </si>
  <si>
    <t>WD2 4RY</t>
  </si>
  <si>
    <t>SE12 0LA</t>
  </si>
  <si>
    <t>LE7 7HB</t>
  </si>
  <si>
    <t>WD2 4RZ</t>
  </si>
  <si>
    <t>SE12 0LB</t>
  </si>
  <si>
    <t>LE7 7HD</t>
  </si>
  <si>
    <t>WD2 4SA</t>
  </si>
  <si>
    <t>SE12 0LD</t>
  </si>
  <si>
    <t>LE7 7HE</t>
  </si>
  <si>
    <t>WD2 4SB</t>
  </si>
  <si>
    <t>SE12 0LE</t>
  </si>
  <si>
    <t>LE7 7HF</t>
  </si>
  <si>
    <t>WD2 4SD</t>
  </si>
  <si>
    <t>SE12 0LF</t>
  </si>
  <si>
    <t>LE7 7HG</t>
  </si>
  <si>
    <t>WD2 4SE</t>
  </si>
  <si>
    <t>SE12 0LH</t>
  </si>
  <si>
    <t>LE7 7HH</t>
  </si>
  <si>
    <t>WD2 4SG</t>
  </si>
  <si>
    <t>SE12 0LJ</t>
  </si>
  <si>
    <t>LE7 7HJ</t>
  </si>
  <si>
    <t>WD2 4SH</t>
  </si>
  <si>
    <t>SE12 0LQ</t>
  </si>
  <si>
    <t>LE7 7HL</t>
  </si>
  <si>
    <t>WD2 4SJ</t>
  </si>
  <si>
    <t>SE12 0NA</t>
  </si>
  <si>
    <t>LE7 7HN</t>
  </si>
  <si>
    <t>WD2 4SN</t>
  </si>
  <si>
    <t>SE12 0NB</t>
  </si>
  <si>
    <t>LE7 7HP</t>
  </si>
  <si>
    <t>WD2 4SP</t>
  </si>
  <si>
    <t>SE12 0ND</t>
  </si>
  <si>
    <t>LE7 7HU</t>
  </si>
  <si>
    <t>WD2 4SR</t>
  </si>
  <si>
    <t>SE12 0NE</t>
  </si>
  <si>
    <t>LE7 7HX</t>
  </si>
  <si>
    <t>WD2 4SS</t>
  </si>
  <si>
    <t>SE12 0NF</t>
  </si>
  <si>
    <t>LE7 7JA</t>
  </si>
  <si>
    <t>WD2 4ST</t>
  </si>
  <si>
    <t>SE12 0NG</t>
  </si>
  <si>
    <t>LE7 7JB</t>
  </si>
  <si>
    <t>WD2 4SU</t>
  </si>
  <si>
    <t>SE12 0NH</t>
  </si>
  <si>
    <t>LE7 7JD</t>
  </si>
  <si>
    <t>WD2 4SW</t>
  </si>
  <si>
    <t>SE12 0NJ</t>
  </si>
  <si>
    <t>LE7 7JE</t>
  </si>
  <si>
    <t>WD2 4SX</t>
  </si>
  <si>
    <t>SE12 0NL</t>
  </si>
  <si>
    <t>LE7 7JF</t>
  </si>
  <si>
    <t>WD2 4SY</t>
  </si>
  <si>
    <t>SE12 0NQ</t>
  </si>
  <si>
    <t>LE7 7JG</t>
  </si>
  <si>
    <t>WD2 4SZ</t>
  </si>
  <si>
    <t>SE12 0NR</t>
  </si>
  <si>
    <t>LE7 7JH</t>
  </si>
  <si>
    <t>WD2 4TA</t>
  </si>
  <si>
    <t>SE12 0NS</t>
  </si>
  <si>
    <t>LE7 7JJ</t>
  </si>
  <si>
    <t>WD2 4TB</t>
  </si>
  <si>
    <t>SE12 0NT</t>
  </si>
  <si>
    <t>LE7 7JL</t>
  </si>
  <si>
    <t>WD2 4TD</t>
  </si>
  <si>
    <t>SE12 0NU</t>
  </si>
  <si>
    <t>LE7 7JN</t>
  </si>
  <si>
    <t>WD2 4TE</t>
  </si>
  <si>
    <t>0OZ</t>
  </si>
  <si>
    <t>SE12 0OZ</t>
  </si>
  <si>
    <t>LE7 7JP</t>
  </si>
  <si>
    <t>WD2 4TF</t>
  </si>
  <si>
    <t>SE12 0PS</t>
  </si>
  <si>
    <t>LE7 7JQ</t>
  </si>
  <si>
    <t>WD2 4TG</t>
  </si>
  <si>
    <t>SE12 0PT</t>
  </si>
  <si>
    <t>LE7 7JR</t>
  </si>
  <si>
    <t>WD2 4TH</t>
  </si>
  <si>
    <t>SE12 0PU</t>
  </si>
  <si>
    <t>LE7 7JS</t>
  </si>
  <si>
    <t>WD2 4TJ</t>
  </si>
  <si>
    <t>SE12 0PW</t>
  </si>
  <si>
    <t>LE7 7JT</t>
  </si>
  <si>
    <t>WD2 4TL</t>
  </si>
  <si>
    <t>SE12 0PX</t>
  </si>
  <si>
    <t>LE7 7JU</t>
  </si>
  <si>
    <t>WD2 4TN</t>
  </si>
  <si>
    <t>SE12 0PY</t>
  </si>
  <si>
    <t>LE7 7LA</t>
  </si>
  <si>
    <t>WD2 4TP</t>
  </si>
  <si>
    <t>SE12 0PZ</t>
  </si>
  <si>
    <t>LE7 7LB</t>
  </si>
  <si>
    <t>WD2 4TQ</t>
  </si>
  <si>
    <t>SE12 0QA</t>
  </si>
  <si>
    <t>LE7 7LD</t>
  </si>
  <si>
    <t>WD2 4TR</t>
  </si>
  <si>
    <t>SE12 0QB</t>
  </si>
  <si>
    <t>LE7 7LE</t>
  </si>
  <si>
    <t>WD2 4TS</t>
  </si>
  <si>
    <t>SE12 0QD</t>
  </si>
  <si>
    <t>LE7 7LF</t>
  </si>
  <si>
    <t>WD2 4TW</t>
  </si>
  <si>
    <t>SE12 0QE</t>
  </si>
  <si>
    <t>LE7 7LG</t>
  </si>
  <si>
    <t>WD2 4UB</t>
  </si>
  <si>
    <t>SE12 0QF</t>
  </si>
  <si>
    <t>LE7 7LH</t>
  </si>
  <si>
    <t>WD2 4UD</t>
  </si>
  <si>
    <t>SE12 0RA</t>
  </si>
  <si>
    <t>LE7 7LJ</t>
  </si>
  <si>
    <t>WD2 4UF</t>
  </si>
  <si>
    <t>SE12 0RB</t>
  </si>
  <si>
    <t>LE7 7LL</t>
  </si>
  <si>
    <t>WD2 4UN</t>
  </si>
  <si>
    <t>SE12 0RD</t>
  </si>
  <si>
    <t>LE7 7LN</t>
  </si>
  <si>
    <t>WD2 4UP</t>
  </si>
  <si>
    <t>SE12 0RE</t>
  </si>
  <si>
    <t>LE7 7LP</t>
  </si>
  <si>
    <t>WD2 4UR</t>
  </si>
  <si>
    <t>SE12 0RF</t>
  </si>
  <si>
    <t>LE7 7LR</t>
  </si>
  <si>
    <t>4UV</t>
  </si>
  <si>
    <t>WD2 4UV</t>
  </si>
  <si>
    <t>SE12 0RG</t>
  </si>
  <si>
    <t>LE7 7LS</t>
  </si>
  <si>
    <t>WD2 4UW</t>
  </si>
  <si>
    <t>SE12 0RL</t>
  </si>
  <si>
    <t>LE7 7LT</t>
  </si>
  <si>
    <t>WD2 4UY</t>
  </si>
  <si>
    <t>SE12 0RN</t>
  </si>
  <si>
    <t>LE7 7LU</t>
  </si>
  <si>
    <t>WD2 4VV</t>
  </si>
  <si>
    <t>SE12 0RP</t>
  </si>
  <si>
    <t>LE7 7NA</t>
  </si>
  <si>
    <t>WD2 4WE</t>
  </si>
  <si>
    <t>SE12 0RR</t>
  </si>
  <si>
    <t>LE7 7NB</t>
  </si>
  <si>
    <t>WD2 4WH</t>
  </si>
  <si>
    <t>SE12 0RS</t>
  </si>
  <si>
    <t>LE7 7ND</t>
  </si>
  <si>
    <t>WD2 4WW</t>
  </si>
  <si>
    <t>SE12 0RW</t>
  </si>
  <si>
    <t>LE7 7NE</t>
  </si>
  <si>
    <t>WD2 4XA</t>
  </si>
  <si>
    <t>SE12 0SA</t>
  </si>
  <si>
    <t>LE7 7NF</t>
  </si>
  <si>
    <t>WD2 4XB</t>
  </si>
  <si>
    <t>SE12 0SB</t>
  </si>
  <si>
    <t>LE7 7NG</t>
  </si>
  <si>
    <t>WD2 4XD</t>
  </si>
  <si>
    <t>SE12 0SJ</t>
  </si>
  <si>
    <t>LE7 7NH</t>
  </si>
  <si>
    <t>WD2 4XF</t>
  </si>
  <si>
    <t>SE12 0SL</t>
  </si>
  <si>
    <t>LE7 7NJ</t>
  </si>
  <si>
    <t>WD2 4XT</t>
  </si>
  <si>
    <t>SE12 0SN</t>
  </si>
  <si>
    <t>LE7 7NL</t>
  </si>
  <si>
    <t>WD2 4XX</t>
  </si>
  <si>
    <t>SE12 0SP</t>
  </si>
  <si>
    <t>LE7 7NN</t>
  </si>
  <si>
    <t>WD2 4XZ</t>
  </si>
  <si>
    <t>SE12 0SR</t>
  </si>
  <si>
    <t>LE7 7NP</t>
  </si>
  <si>
    <t>WD2 4YA</t>
  </si>
  <si>
    <t>SE12 0SS</t>
  </si>
  <si>
    <t>LE7 7NQ</t>
  </si>
  <si>
    <t>WD2 4YB</t>
  </si>
  <si>
    <t>SE12 0ST</t>
  </si>
  <si>
    <t>LE7 7NU</t>
  </si>
  <si>
    <t>WD2 4YD</t>
  </si>
  <si>
    <t>SE12 0SU</t>
  </si>
  <si>
    <t>LE7 7NW</t>
  </si>
  <si>
    <t>WD2 4YF</t>
  </si>
  <si>
    <t>SE12 0SW</t>
  </si>
  <si>
    <t>LE7 7NY</t>
  </si>
  <si>
    <t>WD2 4YH</t>
  </si>
  <si>
    <t>SE12 0SX</t>
  </si>
  <si>
    <t>LE7 7PA</t>
  </si>
  <si>
    <t>WD2 4YJ</t>
  </si>
  <si>
    <t>SE12 0SY</t>
  </si>
  <si>
    <t>LE7 7PB</t>
  </si>
  <si>
    <t>WD2 4YL</t>
  </si>
  <si>
    <t>SE12 0SZ</t>
  </si>
  <si>
    <t>LE7 7PD</t>
  </si>
  <si>
    <t>WD2 4YP</t>
  </si>
  <si>
    <t>SE12 0TA</t>
  </si>
  <si>
    <t>LE7 7PE</t>
  </si>
  <si>
    <t>WD2 4YR</t>
  </si>
  <si>
    <t>SE12 0TB</t>
  </si>
  <si>
    <t>LE7 7PF</t>
  </si>
  <si>
    <t>WD2 4YW</t>
  </si>
  <si>
    <t>SE12 0TD</t>
  </si>
  <si>
    <t>LE7 7PH</t>
  </si>
  <si>
    <t>WD2 4YX</t>
  </si>
  <si>
    <t>SE12 0TE</t>
  </si>
  <si>
    <t>LE7 7PJ</t>
  </si>
  <si>
    <t>WD2 4YY</t>
  </si>
  <si>
    <t>SE12 0TF</t>
  </si>
  <si>
    <t>LE7 7PL</t>
  </si>
  <si>
    <t>WD2 5AB</t>
  </si>
  <si>
    <t>SE12 0TG</t>
  </si>
  <si>
    <t>LE7 7PN</t>
  </si>
  <si>
    <t>WD2 5AD</t>
  </si>
  <si>
    <t>SE12 0TH</t>
  </si>
  <si>
    <t>LE7 7PR</t>
  </si>
  <si>
    <t>WD2 5AE</t>
  </si>
  <si>
    <t>SE12 0TJ</t>
  </si>
  <si>
    <t>LE7 7PS</t>
  </si>
  <si>
    <t>WD2 5AF</t>
  </si>
  <si>
    <t>SE12 0TL</t>
  </si>
  <si>
    <t>LE7 7PT</t>
  </si>
  <si>
    <t>WD2 5AG</t>
  </si>
  <si>
    <t>SE12 0TQ</t>
  </si>
  <si>
    <t>LE7 7PU</t>
  </si>
  <si>
    <t>WD2 5AH</t>
  </si>
  <si>
    <t>SE12 0TX</t>
  </si>
  <si>
    <t>LE7 7PW</t>
  </si>
  <si>
    <t>WD2 5AJ</t>
  </si>
  <si>
    <t>SE12 0TZ</t>
  </si>
  <si>
    <t>LE7 7PX</t>
  </si>
  <si>
    <t>WD2 5AL</t>
  </si>
  <si>
    <t>SE12 0UA</t>
  </si>
  <si>
    <t>LE7 7PY</t>
  </si>
  <si>
    <t>WD2 5AN</t>
  </si>
  <si>
    <t>SE12 0UB</t>
  </si>
  <si>
    <t>LE7 7QB</t>
  </si>
  <si>
    <t>WD2 5AP</t>
  </si>
  <si>
    <t>SE12 0UD</t>
  </si>
  <si>
    <t>LE7 7QD</t>
  </si>
  <si>
    <t>WD2 5AQ</t>
  </si>
  <si>
    <t>SE12 0UE</t>
  </si>
  <si>
    <t>LE7 7QE</t>
  </si>
  <si>
    <t>WD2 5AS</t>
  </si>
  <si>
    <t>SE12 0UF</t>
  </si>
  <si>
    <t>LE7 7QQ</t>
  </si>
  <si>
    <t>WD2 5AT</t>
  </si>
  <si>
    <t>SE12 0UG</t>
  </si>
  <si>
    <t>LE7 7QR</t>
  </si>
  <si>
    <t>WD2 5AU</t>
  </si>
  <si>
    <t>SE12 0UH</t>
  </si>
  <si>
    <t>LE7 7QX</t>
  </si>
  <si>
    <t>WD2 5AW</t>
  </si>
  <si>
    <t>SE12 0UJ</t>
  </si>
  <si>
    <t>LE7 7RA</t>
  </si>
  <si>
    <t>WD2 5AX</t>
  </si>
  <si>
    <t>SE12 0UL</t>
  </si>
  <si>
    <t>LE7 7RB</t>
  </si>
  <si>
    <t>WD2 5AY</t>
  </si>
  <si>
    <t>SE12 0UN</t>
  </si>
  <si>
    <t>LE7 7RD</t>
  </si>
  <si>
    <t>WD2 5AZ</t>
  </si>
  <si>
    <t>SE12 0UP</t>
  </si>
  <si>
    <t>LE7 7RE</t>
  </si>
  <si>
    <t>WD2 5BA</t>
  </si>
  <si>
    <t>SE12 0UQ</t>
  </si>
  <si>
    <t>LE7 7RF</t>
  </si>
  <si>
    <t>WD2 5BB</t>
  </si>
  <si>
    <t>SE12 0UR</t>
  </si>
  <si>
    <t>LE7 7RG</t>
  </si>
  <si>
    <t>WD2 5BD</t>
  </si>
  <si>
    <t>SE12 0US</t>
  </si>
  <si>
    <t>LE7 7RH</t>
  </si>
  <si>
    <t>WD2 5BE</t>
  </si>
  <si>
    <t>SE12 0UT</t>
  </si>
  <si>
    <t>LE7 7RJ</t>
  </si>
  <si>
    <t>WD2 5BF</t>
  </si>
  <si>
    <t>SE12 0UU</t>
  </si>
  <si>
    <t>LE7 7RL</t>
  </si>
  <si>
    <t>WD2 5BG</t>
  </si>
  <si>
    <t>SE12 0UW</t>
  </si>
  <si>
    <t>LE7 7RN</t>
  </si>
  <si>
    <t>WD2 5BH</t>
  </si>
  <si>
    <t>SE12 0UX</t>
  </si>
  <si>
    <t>LE7 7RP</t>
  </si>
  <si>
    <t>WD2 5BJ</t>
  </si>
  <si>
    <t>SE12 0UY</t>
  </si>
  <si>
    <t>LE7 7RQ</t>
  </si>
  <si>
    <t>WD2 5BL</t>
  </si>
  <si>
    <t>SE12 1OT</t>
  </si>
  <si>
    <t>LE7 7RR</t>
  </si>
  <si>
    <t>WD2 5BN</t>
  </si>
  <si>
    <t>SE12 7GJ</t>
  </si>
  <si>
    <t>LE7 7RS</t>
  </si>
  <si>
    <t>WD2 5BP</t>
  </si>
  <si>
    <t>SE12 8AA</t>
  </si>
  <si>
    <t>LE7 7RY</t>
  </si>
  <si>
    <t>WD2 5BQ</t>
  </si>
  <si>
    <t>SE12 8AB</t>
  </si>
  <si>
    <t>LE7 7SA</t>
  </si>
  <si>
    <t>WD2 5BR</t>
  </si>
  <si>
    <t>SE12 8AD</t>
  </si>
  <si>
    <t>LE7 7SB</t>
  </si>
  <si>
    <t>WD2 5BS</t>
  </si>
  <si>
    <t>SE12 8AE</t>
  </si>
  <si>
    <t>LE7 7SD</t>
  </si>
  <si>
    <t>WD2 5BT</t>
  </si>
  <si>
    <t>SE12 8AG</t>
  </si>
  <si>
    <t>LE7 7SE</t>
  </si>
  <si>
    <t>WD2 5BU</t>
  </si>
  <si>
    <t>SE12 8AH</t>
  </si>
  <si>
    <t>LE7 7SF</t>
  </si>
  <si>
    <t>WD2 5BX</t>
  </si>
  <si>
    <t>SE12 8AJ</t>
  </si>
  <si>
    <t>LE7 7SG</t>
  </si>
  <si>
    <t>WD2 5BY</t>
  </si>
  <si>
    <t>SE12 8AL</t>
  </si>
  <si>
    <t>LE7 7SH</t>
  </si>
  <si>
    <t>WD2 5DA</t>
  </si>
  <si>
    <t>SE12 8AN</t>
  </si>
  <si>
    <t>LE7 7SJ</t>
  </si>
  <si>
    <t>WD2 5DB</t>
  </si>
  <si>
    <t>SE12 8AP</t>
  </si>
  <si>
    <t>LE7 7SL</t>
  </si>
  <si>
    <t>WD2 5DD</t>
  </si>
  <si>
    <t>SE12 8AQ</t>
  </si>
  <si>
    <t>LE7 7SQ</t>
  </si>
  <si>
    <t>WD2 5DE</t>
  </si>
  <si>
    <t>SE12 8AR</t>
  </si>
  <si>
    <t>LE7 7TA</t>
  </si>
  <si>
    <t>WD2 5DF</t>
  </si>
  <si>
    <t>SE12 8AS</t>
  </si>
  <si>
    <t>LE7 7TB</t>
  </si>
  <si>
    <t>WD2 5DH</t>
  </si>
  <si>
    <t>SE12 8AW</t>
  </si>
  <si>
    <t>LE7 7TD</t>
  </si>
  <si>
    <t>WD2 5DJ</t>
  </si>
  <si>
    <t>SE12 8AX</t>
  </si>
  <si>
    <t>LE7 7TE</t>
  </si>
  <si>
    <t>WD2 5DL</t>
  </si>
  <si>
    <t>SE12 8AZ</t>
  </si>
  <si>
    <t>LE7 7TF</t>
  </si>
  <si>
    <t>WD2 5DN</t>
  </si>
  <si>
    <t>SE12 8BB</t>
  </si>
  <si>
    <t>LE7 7TG</t>
  </si>
  <si>
    <t>WD2 5DP</t>
  </si>
  <si>
    <t>SE12 8BD</t>
  </si>
  <si>
    <t>LE7 7TH</t>
  </si>
  <si>
    <t>WD2 5DQ</t>
  </si>
  <si>
    <t>SE12 8BG</t>
  </si>
  <si>
    <t>LE7 7TJ</t>
  </si>
  <si>
    <t>WD2 5DR</t>
  </si>
  <si>
    <t>SE12 8BH</t>
  </si>
  <si>
    <t>LE7 7TL</t>
  </si>
  <si>
    <t>WD2 5DS</t>
  </si>
  <si>
    <t>SE12 8BJ</t>
  </si>
  <si>
    <t>LE7 7TZ</t>
  </si>
  <si>
    <t>WD2 5DT</t>
  </si>
  <si>
    <t>SE12 8BL</t>
  </si>
  <si>
    <t>LE7 7UE</t>
  </si>
  <si>
    <t>WD2 5DU</t>
  </si>
  <si>
    <t>SE12 8BP</t>
  </si>
  <si>
    <t>LE7 7VV</t>
  </si>
  <si>
    <t>WD2 5DW</t>
  </si>
  <si>
    <t>SE12 8BS</t>
  </si>
  <si>
    <t>LE7 8GJ</t>
  </si>
  <si>
    <t>WD2 5DY</t>
  </si>
  <si>
    <t>SE12 8BT</t>
  </si>
  <si>
    <t>LE7 8GQ</t>
  </si>
  <si>
    <t>WD2 5DZ</t>
  </si>
  <si>
    <t>SE12 8BU</t>
  </si>
  <si>
    <t>LE7 8HD</t>
  </si>
  <si>
    <t>WD2 5EA</t>
  </si>
  <si>
    <t>SE12 8BW</t>
  </si>
  <si>
    <t>LE7 8JS</t>
  </si>
  <si>
    <t>WD2 5EB</t>
  </si>
  <si>
    <t>SE12 8BX</t>
  </si>
  <si>
    <t>LE7 8JT</t>
  </si>
  <si>
    <t>WD2 5ED</t>
  </si>
  <si>
    <t>SE12 8BY</t>
  </si>
  <si>
    <t>LE7 8PF</t>
  </si>
  <si>
    <t>WD2 5EE</t>
  </si>
  <si>
    <t>SE12 8BZ</t>
  </si>
  <si>
    <t>LE7 8RJ</t>
  </si>
  <si>
    <t>WD2 5EF</t>
  </si>
  <si>
    <t>SE12 8DL</t>
  </si>
  <si>
    <t>LE7 8UU</t>
  </si>
  <si>
    <t>WD2 5EG</t>
  </si>
  <si>
    <t>SE12 8DN</t>
  </si>
  <si>
    <t>LE7 8XA</t>
  </si>
  <si>
    <t>WD2 5EH</t>
  </si>
  <si>
    <t>SE12 8DP</t>
  </si>
  <si>
    <t>LE7 8XJ</t>
  </si>
  <si>
    <t>WD2 5EL</t>
  </si>
  <si>
    <t>SE12 8DR</t>
  </si>
  <si>
    <t>LE7 8YQ</t>
  </si>
  <si>
    <t>WD2 5EN</t>
  </si>
  <si>
    <t>SE12 8DS</t>
  </si>
  <si>
    <t>LE7 8YR</t>
  </si>
  <si>
    <t>WD2 5EP</t>
  </si>
  <si>
    <t>SE12 8DT</t>
  </si>
  <si>
    <t>LE7 9AA</t>
  </si>
  <si>
    <t>WD2 5EQ</t>
  </si>
  <si>
    <t>SE12 8DU</t>
  </si>
  <si>
    <t>LE7 9AB</t>
  </si>
  <si>
    <t>WD2 5ER</t>
  </si>
  <si>
    <t>SE12 8DW</t>
  </si>
  <si>
    <t>LE7 9AD</t>
  </si>
  <si>
    <t>WD2 5ES</t>
  </si>
  <si>
    <t>SE12 8DX</t>
  </si>
  <si>
    <t>LE7 9AE</t>
  </si>
  <si>
    <t>WD2 5ET</t>
  </si>
  <si>
    <t>SE12 8DY</t>
  </si>
  <si>
    <t>LE7 9AF</t>
  </si>
  <si>
    <t>WD2 5EU</t>
  </si>
  <si>
    <t>SE12 8DZ</t>
  </si>
  <si>
    <t>LE7 9AG</t>
  </si>
  <si>
    <t>WD2 5EW</t>
  </si>
  <si>
    <t>SE12 8EA</t>
  </si>
  <si>
    <t>LE7 9AH</t>
  </si>
  <si>
    <t>WD2 5EX</t>
  </si>
  <si>
    <t>SE12 8EB</t>
  </si>
  <si>
    <t>LE7 9AJ</t>
  </si>
  <si>
    <t>WD2 5EY</t>
  </si>
  <si>
    <t>SE12 8ED</t>
  </si>
  <si>
    <t>LE7 9AL</t>
  </si>
  <si>
    <t>WD2 5EZ</t>
  </si>
  <si>
    <t>SE12 8EF</t>
  </si>
  <si>
    <t>LE7 9AN</t>
  </si>
  <si>
    <t>WD2 5GQ</t>
  </si>
  <si>
    <t>SE12 8ER</t>
  </si>
  <si>
    <t>LE7 9AP</t>
  </si>
  <si>
    <t>WD2 5GR</t>
  </si>
  <si>
    <t>SE12 8ES</t>
  </si>
  <si>
    <t>LE7 9AQ</t>
  </si>
  <si>
    <t>WD2 5GS</t>
  </si>
  <si>
    <t>SE12 8EU</t>
  </si>
  <si>
    <t>LE7 9AR</t>
  </si>
  <si>
    <t>WD2 5GT</t>
  </si>
  <si>
    <t>SE12 8EX</t>
  </si>
  <si>
    <t>LE7 9AS</t>
  </si>
  <si>
    <t>WD2 5GX</t>
  </si>
  <si>
    <t>SE12 8EY</t>
  </si>
  <si>
    <t>LE7 9AT</t>
  </si>
  <si>
    <t>WD2 5GY</t>
  </si>
  <si>
    <t>SE12 8EZ</t>
  </si>
  <si>
    <t>LE7 9AU</t>
  </si>
  <si>
    <t>WD2 5GZ</t>
  </si>
  <si>
    <t>SE12 8HA</t>
  </si>
  <si>
    <t>LE7 9AX</t>
  </si>
  <si>
    <t>WD2 5HA</t>
  </si>
  <si>
    <t>SE12 8HB</t>
  </si>
  <si>
    <t>LE7 9AY</t>
  </si>
  <si>
    <t>WD2 5HB</t>
  </si>
  <si>
    <t>SE12 8HD</t>
  </si>
  <si>
    <t>LE7 9BP</t>
  </si>
  <si>
    <t>WD2 5HD</t>
  </si>
  <si>
    <t>SE12 8HE</t>
  </si>
  <si>
    <t>LE7 9BY</t>
  </si>
  <si>
    <t>WD2 5HE</t>
  </si>
  <si>
    <t>SE12 8HF</t>
  </si>
  <si>
    <t>LE7 9EP</t>
  </si>
  <si>
    <t>WD2 5HF</t>
  </si>
  <si>
    <t>SE12 8HG</t>
  </si>
  <si>
    <t>LE7 9FB</t>
  </si>
  <si>
    <t>WD2 5HG</t>
  </si>
  <si>
    <t>SE12 8HQ</t>
  </si>
  <si>
    <t>LE7 9FD</t>
  </si>
  <si>
    <t>WD2 5HH</t>
  </si>
  <si>
    <t>SE12 8HZ</t>
  </si>
  <si>
    <t>LE7 9FG</t>
  </si>
  <si>
    <t>WD2 5HJ</t>
  </si>
  <si>
    <t>SE12 8JA</t>
  </si>
  <si>
    <t>LE7 9FL</t>
  </si>
  <si>
    <t>WD2 5HL</t>
  </si>
  <si>
    <t>SE12 8JB</t>
  </si>
  <si>
    <t>LE7 9GA</t>
  </si>
  <si>
    <t>WD2 5HN</t>
  </si>
  <si>
    <t>SE12 8JD</t>
  </si>
  <si>
    <t>LE7 9GD</t>
  </si>
  <si>
    <t>WD2 5HP</t>
  </si>
  <si>
    <t>SE12 8JE</t>
  </si>
  <si>
    <t>LE7 9GE</t>
  </si>
  <si>
    <t>WD2 5HQ</t>
  </si>
  <si>
    <t>SE12 8JF</t>
  </si>
  <si>
    <t>LE7 9GF</t>
  </si>
  <si>
    <t>WD2 5HR</t>
  </si>
  <si>
    <t>SE12 8JG</t>
  </si>
  <si>
    <t>LE7 9GG</t>
  </si>
  <si>
    <t>WD2 5HS</t>
  </si>
  <si>
    <t>SE12 8JH</t>
  </si>
  <si>
    <t>LE7 9GH</t>
  </si>
  <si>
    <t>WD2 5HT</t>
  </si>
  <si>
    <t>SE12 8JJ</t>
  </si>
  <si>
    <t>LE7 9GJ</t>
  </si>
  <si>
    <t>WD2 5HU</t>
  </si>
  <si>
    <t>SE12 8JL</t>
  </si>
  <si>
    <t>LE7 9GL</t>
  </si>
  <si>
    <t>WD2 5HW</t>
  </si>
  <si>
    <t>SE12 8JN</t>
  </si>
  <si>
    <t>LE7 9GQ</t>
  </si>
  <si>
    <t>WD2 5HX</t>
  </si>
  <si>
    <t>SE12 8JP</t>
  </si>
  <si>
    <t>LE7 9GR</t>
  </si>
  <si>
    <t>WD2 5HY</t>
  </si>
  <si>
    <t>SE12 8JQ</t>
  </si>
  <si>
    <t>LE7 9GS</t>
  </si>
  <si>
    <t>WD2 5HZ</t>
  </si>
  <si>
    <t>SE12 8JR</t>
  </si>
  <si>
    <t>LE7 9GT</t>
  </si>
  <si>
    <t>WD2 5JA</t>
  </si>
  <si>
    <t>SE12 8JS</t>
  </si>
  <si>
    <t>LE7 9GU</t>
  </si>
  <si>
    <t>WD2 5JB</t>
  </si>
  <si>
    <t>SE12 8JW</t>
  </si>
  <si>
    <t>LE7 9GW</t>
  </si>
  <si>
    <t>WD2 5JD</t>
  </si>
  <si>
    <t>SE12 8LG</t>
  </si>
  <si>
    <t>LE7 9HA</t>
  </si>
  <si>
    <t>WD2 5JE</t>
  </si>
  <si>
    <t>SE12 8LH</t>
  </si>
  <si>
    <t>LE7 9HD</t>
  </si>
  <si>
    <t>WD2 5JF</t>
  </si>
  <si>
    <t>SE12 8LJ</t>
  </si>
  <si>
    <t>LE7 9HE</t>
  </si>
  <si>
    <t>WD2 5JG</t>
  </si>
  <si>
    <t>SE12 8LL</t>
  </si>
  <si>
    <t>LE7 9HF</t>
  </si>
  <si>
    <t>WD2 5JH</t>
  </si>
  <si>
    <t>SE12 8LP</t>
  </si>
  <si>
    <t>LE7 9HG</t>
  </si>
  <si>
    <t>WD2 5JJ</t>
  </si>
  <si>
    <t>SE12 8LQ</t>
  </si>
  <si>
    <t>LE7 9HH</t>
  </si>
  <si>
    <t>WD2 5JL</t>
  </si>
  <si>
    <t>SE12 8LR</t>
  </si>
  <si>
    <t>LE7 9HJ</t>
  </si>
  <si>
    <t>WD2 5JN</t>
  </si>
  <si>
    <t>SE12 8LS</t>
  </si>
  <si>
    <t>LE7 9HL</t>
  </si>
  <si>
    <t>WD2 5JP</t>
  </si>
  <si>
    <t>SE12 8LT</t>
  </si>
  <si>
    <t>LE7 9HN</t>
  </si>
  <si>
    <t>WD2 5JQ</t>
  </si>
  <si>
    <t>SE12 8LU</t>
  </si>
  <si>
    <t>LE7 9HP</t>
  </si>
  <si>
    <t>WD2 5JR</t>
  </si>
  <si>
    <t>SE12 8LX</t>
  </si>
  <si>
    <t>LE7 9HQ</t>
  </si>
  <si>
    <t>WD2 5JS</t>
  </si>
  <si>
    <t>SE12 8NA</t>
  </si>
  <si>
    <t>LE7 9HR</t>
  </si>
  <si>
    <t>WD2 5JT</t>
  </si>
  <si>
    <t>SE12 8NB</t>
  </si>
  <si>
    <t>LE7 9HS</t>
  </si>
  <si>
    <t>WD2 5JW</t>
  </si>
  <si>
    <t>SE12 8NP</t>
  </si>
  <si>
    <t>LE7 9HT</t>
  </si>
  <si>
    <t>WD2 5JZ</t>
  </si>
  <si>
    <t>SE12 8NR</t>
  </si>
  <si>
    <t>LE7 9HU</t>
  </si>
  <si>
    <t>WD2 5LA</t>
  </si>
  <si>
    <t>SE12 8NS</t>
  </si>
  <si>
    <t>LE7 9JJ</t>
  </si>
  <si>
    <t>WD2 5LB</t>
  </si>
  <si>
    <t>SE12 8NT</t>
  </si>
  <si>
    <t>LE7 9JN</t>
  </si>
  <si>
    <t>WD2 5LD</t>
  </si>
  <si>
    <t>SE12 8NU</t>
  </si>
  <si>
    <t>LE7 9JQ</t>
  </si>
  <si>
    <t>WD2 5LE</t>
  </si>
  <si>
    <t>SE12 8NX</t>
  </si>
  <si>
    <t>LE7 9JS</t>
  </si>
  <si>
    <t>WD2 5LF</t>
  </si>
  <si>
    <t>SE12 8NY</t>
  </si>
  <si>
    <t>LE7 9LF</t>
  </si>
  <si>
    <t>WD2 5LG</t>
  </si>
  <si>
    <t>SE12 8NZ</t>
  </si>
  <si>
    <t>LE7 9NA</t>
  </si>
  <si>
    <t>WD2 5LH</t>
  </si>
  <si>
    <t>SE12 8PA</t>
  </si>
  <si>
    <t>LE7 9NB</t>
  </si>
  <si>
    <t>WD2 5LJ</t>
  </si>
  <si>
    <t>SE12 8PB</t>
  </si>
  <si>
    <t>LE7 9NH</t>
  </si>
  <si>
    <t>WD2 5LL</t>
  </si>
  <si>
    <t>SE12 8PD</t>
  </si>
  <si>
    <t>LE7 9NP</t>
  </si>
  <si>
    <t>WD2 5LN</t>
  </si>
  <si>
    <t>SE12 8PE</t>
  </si>
  <si>
    <t>LE7 9PA</t>
  </si>
  <si>
    <t>WD2 5LP</t>
  </si>
  <si>
    <t>SE12 8PG</t>
  </si>
  <si>
    <t>LE7 9PB</t>
  </si>
  <si>
    <t>WD2 5LQ</t>
  </si>
  <si>
    <t>SE12 8PH</t>
  </si>
  <si>
    <t>LE7 9PD</t>
  </si>
  <si>
    <t>WD2 5LR</t>
  </si>
  <si>
    <t>SE12 8PJ</t>
  </si>
  <si>
    <t>LE7 9PE</t>
  </si>
  <si>
    <t>WD2 5LS</t>
  </si>
  <si>
    <t>SE12 8PL</t>
  </si>
  <si>
    <t>LE7 9PF</t>
  </si>
  <si>
    <t>WD2 5LT</t>
  </si>
  <si>
    <t>SE12 8PQ</t>
  </si>
  <si>
    <t>LE7 9PG</t>
  </si>
  <si>
    <t>WD2 5LW</t>
  </si>
  <si>
    <t>SE12 8PU</t>
  </si>
  <si>
    <t>LE7 9PH</t>
  </si>
  <si>
    <t>WD2 5NA</t>
  </si>
  <si>
    <t>SE12 8PY</t>
  </si>
  <si>
    <t>LE7 9PJ</t>
  </si>
  <si>
    <t>WD2 5NB</t>
  </si>
  <si>
    <t>SE12 8PZ</t>
  </si>
  <si>
    <t>LE7 9PL</t>
  </si>
  <si>
    <t>WD2 5ND</t>
  </si>
  <si>
    <t>SE12 8QB</t>
  </si>
  <si>
    <t>LE7 9PN</t>
  </si>
  <si>
    <t>WD2 5NE</t>
  </si>
  <si>
    <t>SE12 8QD</t>
  </si>
  <si>
    <t>LE7 9PP</t>
  </si>
  <si>
    <t>WD2 5NF</t>
  </si>
  <si>
    <t>SE12 8QE</t>
  </si>
  <si>
    <t>LE7 9PQ</t>
  </si>
  <si>
    <t>WD2 5NG</t>
  </si>
  <si>
    <t>SE12 8QF</t>
  </si>
  <si>
    <t>LE7 9PR</t>
  </si>
  <si>
    <t>WD2 5NH</t>
  </si>
  <si>
    <t>SE12 8QG</t>
  </si>
  <si>
    <t>LE7 9PS</t>
  </si>
  <si>
    <t>WD2 5NJ</t>
  </si>
  <si>
    <t>SE12 8QH</t>
  </si>
  <si>
    <t>LE7 9PT</t>
  </si>
  <si>
    <t>WD2 5NL</t>
  </si>
  <si>
    <t>SE12 8QJ</t>
  </si>
  <si>
    <t>LE7 9PU</t>
  </si>
  <si>
    <t>WD2 5NN</t>
  </si>
  <si>
    <t>SE12 8QL</t>
  </si>
  <si>
    <t>LE7 9PW</t>
  </si>
  <si>
    <t>WD2 5NP</t>
  </si>
  <si>
    <t>SE12 8QN</t>
  </si>
  <si>
    <t>LE7 9PX</t>
  </si>
  <si>
    <t>WD2 5NQ</t>
  </si>
  <si>
    <t>SE12 8QP</t>
  </si>
  <si>
    <t>LE7 9PY</t>
  </si>
  <si>
    <t>WD2 5NR</t>
  </si>
  <si>
    <t>SE12 8QQ</t>
  </si>
  <si>
    <t>LE7 9QA</t>
  </si>
  <si>
    <t>WD2 5NS</t>
  </si>
  <si>
    <t>SE12 8QW</t>
  </si>
  <si>
    <t>LE7 9QB</t>
  </si>
  <si>
    <t>WD2 5NT</t>
  </si>
  <si>
    <t>SE12 8RA</t>
  </si>
  <si>
    <t>LE7 9QD</t>
  </si>
  <si>
    <t>WD2 5NU</t>
  </si>
  <si>
    <t>SE12 8RE</t>
  </si>
  <si>
    <t>LE7 9QE</t>
  </si>
  <si>
    <t>WD2 5NW</t>
  </si>
  <si>
    <t>SE12 8RF</t>
  </si>
  <si>
    <t>LE7 9QF</t>
  </si>
  <si>
    <t>WD2 5NX</t>
  </si>
  <si>
    <t>SE12 8RG</t>
  </si>
  <si>
    <t>LE7 9QG</t>
  </si>
  <si>
    <t>WD2 5NY</t>
  </si>
  <si>
    <t>SE12 8RN</t>
  </si>
  <si>
    <t>LE7 9QH</t>
  </si>
  <si>
    <t>WD2 5NZ</t>
  </si>
  <si>
    <t>SE12 8RS</t>
  </si>
  <si>
    <t>LE7 9QJ</t>
  </si>
  <si>
    <t>WD2 5PA</t>
  </si>
  <si>
    <t>SE12 8RU</t>
  </si>
  <si>
    <t>LE7 9QL</t>
  </si>
  <si>
    <t>WD2 5PB</t>
  </si>
  <si>
    <t>SE12 8RW</t>
  </si>
  <si>
    <t>LE7 9QP</t>
  </si>
  <si>
    <t>WD2 5PD</t>
  </si>
  <si>
    <t>SE12 8SR</t>
  </si>
  <si>
    <t>LE7 9QQ</t>
  </si>
  <si>
    <t>WD2 5PE</t>
  </si>
  <si>
    <t>SE12 8SS</t>
  </si>
  <si>
    <t>LE7 9QS</t>
  </si>
  <si>
    <t>WD2 5PJ</t>
  </si>
  <si>
    <t>SE12 8TF</t>
  </si>
  <si>
    <t>LE7 9QT</t>
  </si>
  <si>
    <t>WD2 5PL</t>
  </si>
  <si>
    <t>SE12 8TG</t>
  </si>
  <si>
    <t>LE7 9QU</t>
  </si>
  <si>
    <t>WD2 5PN</t>
  </si>
  <si>
    <t>SE12 8TH</t>
  </si>
  <si>
    <t>LE7 9QW</t>
  </si>
  <si>
    <t>WD2 5PP</t>
  </si>
  <si>
    <t>SE12 8TJ</t>
  </si>
  <si>
    <t>LE7 9QZ</t>
  </si>
  <si>
    <t>WD2 5PQ</t>
  </si>
  <si>
    <t>SE12 8TL</t>
  </si>
  <si>
    <t>LE7 9RA</t>
  </si>
  <si>
    <t>WD2 5PR</t>
  </si>
  <si>
    <t>SE12 8TQ</t>
  </si>
  <si>
    <t>LE7 9RB</t>
  </si>
  <si>
    <t>WD2 5PU</t>
  </si>
  <si>
    <t>SE12 8UA</t>
  </si>
  <si>
    <t>LE7 9RD</t>
  </si>
  <si>
    <t>WD2 5PX</t>
  </si>
  <si>
    <t>SE12 8UB</t>
  </si>
  <si>
    <t>LE7 9RE</t>
  </si>
  <si>
    <t>WD2 5PY</t>
  </si>
  <si>
    <t>SE12 8UD</t>
  </si>
  <si>
    <t>LE7 9RF</t>
  </si>
  <si>
    <t>WD2 5PZ</t>
  </si>
  <si>
    <t>SE12 8UE</t>
  </si>
  <si>
    <t>LE7 9RG</t>
  </si>
  <si>
    <t>WD2 5QA</t>
  </si>
  <si>
    <t>SE12 8UF</t>
  </si>
  <si>
    <t>LE7 9RH</t>
  </si>
  <si>
    <t>WD2 5QB</t>
  </si>
  <si>
    <t>SE12 8UG</t>
  </si>
  <si>
    <t>LE7 9RJ</t>
  </si>
  <si>
    <t>WD2 5QD</t>
  </si>
  <si>
    <t>SE12 8UH</t>
  </si>
  <si>
    <t>LE7 9RL</t>
  </si>
  <si>
    <t>WD2 5QE</t>
  </si>
  <si>
    <t>SE12 8UJ</t>
  </si>
  <si>
    <t>LE7 9RN</t>
  </si>
  <si>
    <t>WD2 5QF</t>
  </si>
  <si>
    <t>SE12 8UL</t>
  </si>
  <si>
    <t>LE7 9RP</t>
  </si>
  <si>
    <t>WD2 5QG</t>
  </si>
  <si>
    <t>SE12 8UN</t>
  </si>
  <si>
    <t>LE7 9RQ</t>
  </si>
  <si>
    <t>WD2 5QH</t>
  </si>
  <si>
    <t>SE12 8UP</t>
  </si>
  <si>
    <t>LE7 9RR</t>
  </si>
  <si>
    <t>WD2 5QJ</t>
  </si>
  <si>
    <t>SE12 8UQ</t>
  </si>
  <si>
    <t>LE7 9RS</t>
  </si>
  <si>
    <t>WD2 5QL</t>
  </si>
  <si>
    <t>SE12 8UU</t>
  </si>
  <si>
    <t>LE7 9RT</t>
  </si>
  <si>
    <t>WD2 5QN</t>
  </si>
  <si>
    <t>SE12 8UW</t>
  </si>
  <si>
    <t>LE7 9RU</t>
  </si>
  <si>
    <t>WD2 5QQ</t>
  </si>
  <si>
    <t>SE12 8UX</t>
  </si>
  <si>
    <t>LE7 9SA</t>
  </si>
  <si>
    <t>WD2 5QR</t>
  </si>
  <si>
    <t>SE12 8UZ</t>
  </si>
  <si>
    <t>LE7 9SB</t>
  </si>
  <si>
    <t>WD2 5QS</t>
  </si>
  <si>
    <t>SE12 9AA</t>
  </si>
  <si>
    <t>LE7 9SD</t>
  </si>
  <si>
    <t>WD2 5QT</t>
  </si>
  <si>
    <t>SE12 9AB</t>
  </si>
  <si>
    <t>LE7 9SE</t>
  </si>
  <si>
    <t>WD2 5QU</t>
  </si>
  <si>
    <t>SE12 9AD</t>
  </si>
  <si>
    <t>LE7 9SG</t>
  </si>
  <si>
    <t>WD2 5QW</t>
  </si>
  <si>
    <t>SE12 9AE</t>
  </si>
  <si>
    <t>LE7 9SH</t>
  </si>
  <si>
    <t>WD2 5QX</t>
  </si>
  <si>
    <t>SE12 9AF</t>
  </si>
  <si>
    <t>LE7 9SL</t>
  </si>
  <si>
    <t>WD2 5RB</t>
  </si>
  <si>
    <t>SE12 9AG</t>
  </si>
  <si>
    <t>LE7 9SN</t>
  </si>
  <si>
    <t>WD2 5RE</t>
  </si>
  <si>
    <t>SE12 9AH</t>
  </si>
  <si>
    <t>LE7 9SR</t>
  </si>
  <si>
    <t>WD2 5RF</t>
  </si>
  <si>
    <t>SE12 9AJ</t>
  </si>
  <si>
    <t>LE7 9ST</t>
  </si>
  <si>
    <t>WD2 5RG</t>
  </si>
  <si>
    <t>SE12 9AL</t>
  </si>
  <si>
    <t>LE7 9SU</t>
  </si>
  <si>
    <t>WD2 5RH</t>
  </si>
  <si>
    <t>SE12 9AN</t>
  </si>
  <si>
    <t>LE7 9SW</t>
  </si>
  <si>
    <t>WD2 5RJ</t>
  </si>
  <si>
    <t>SE12 9AQ</t>
  </si>
  <si>
    <t>LE7 9SX</t>
  </si>
  <si>
    <t>WD2 5RL</t>
  </si>
  <si>
    <t>SE12 9AT</t>
  </si>
  <si>
    <t>LE7 9SY</t>
  </si>
  <si>
    <t>WD2 5RN</t>
  </si>
  <si>
    <t>SE12 9AW</t>
  </si>
  <si>
    <t>LE7 9SZ</t>
  </si>
  <si>
    <t>WD2 5RP</t>
  </si>
  <si>
    <t>SE12 9BD</t>
  </si>
  <si>
    <t>LE7 9TB</t>
  </si>
  <si>
    <t>WD2 5RQ</t>
  </si>
  <si>
    <t>SE12 9BE</t>
  </si>
  <si>
    <t>LE7 9TD</t>
  </si>
  <si>
    <t>WD2 5RR</t>
  </si>
  <si>
    <t>SE12 9BG</t>
  </si>
  <si>
    <t>LE7 9TE</t>
  </si>
  <si>
    <t>WD2 5RS</t>
  </si>
  <si>
    <t>SE12 9BH</t>
  </si>
  <si>
    <t>LE7 9TF</t>
  </si>
  <si>
    <t>WD2 5RT</t>
  </si>
  <si>
    <t>SE12 9BJ</t>
  </si>
  <si>
    <t>LE7 9TG</t>
  </si>
  <si>
    <t>WD2 5RU</t>
  </si>
  <si>
    <t>SE12 9BL</t>
  </si>
  <si>
    <t>LE7 9TH</t>
  </si>
  <si>
    <t>WD2 5RW</t>
  </si>
  <si>
    <t>SE12 9BN</t>
  </si>
  <si>
    <t>LE7 9TL</t>
  </si>
  <si>
    <t>WD2 5RX</t>
  </si>
  <si>
    <t>SE12 9BP</t>
  </si>
  <si>
    <t>LE7 9UA</t>
  </si>
  <si>
    <t>WD2 5RY</t>
  </si>
  <si>
    <t>SE12 9BQ</t>
  </si>
  <si>
    <t>LE7 9UB</t>
  </si>
  <si>
    <t>WD2 5RZ</t>
  </si>
  <si>
    <t>SE12 9BS</t>
  </si>
  <si>
    <t>LE7 9UD</t>
  </si>
  <si>
    <t>WD2 5SA</t>
  </si>
  <si>
    <t>SE12 9BT</t>
  </si>
  <si>
    <t>LE7 9UE</t>
  </si>
  <si>
    <t>WD2 5SB</t>
  </si>
  <si>
    <t>SE12 9BU</t>
  </si>
  <si>
    <t>LE7 9UF</t>
  </si>
  <si>
    <t>WD2 5SD</t>
  </si>
  <si>
    <t>SE12 9BW</t>
  </si>
  <si>
    <t>LE7 9UG</t>
  </si>
  <si>
    <t>WD2 5SE</t>
  </si>
  <si>
    <t>SE12 9BX</t>
  </si>
  <si>
    <t>LE7 9UH</t>
  </si>
  <si>
    <t>WD2 5SF</t>
  </si>
  <si>
    <t>SE12 9BY</t>
  </si>
  <si>
    <t>LE7 9UJ</t>
  </si>
  <si>
    <t>WD2 5SG</t>
  </si>
  <si>
    <t>SE12 9BZ</t>
  </si>
  <si>
    <t>LE7 9UL</t>
  </si>
  <si>
    <t>WD2 5SH</t>
  </si>
  <si>
    <t>SE12 9DN</t>
  </si>
  <si>
    <t>LE7 9UQ</t>
  </si>
  <si>
    <t>WD2 5SP</t>
  </si>
  <si>
    <t>SE12 9DP</t>
  </si>
  <si>
    <t>LE7 9UR</t>
  </si>
  <si>
    <t>WD2 5SQ</t>
  </si>
  <si>
    <t>SE12 9DQ</t>
  </si>
  <si>
    <t>LE7 9US</t>
  </si>
  <si>
    <t>WD2 5SU</t>
  </si>
  <si>
    <t>SE12 9DR</t>
  </si>
  <si>
    <t>LE7 9UT</t>
  </si>
  <si>
    <t>WD2 5SX</t>
  </si>
  <si>
    <t>SE12 9DS</t>
  </si>
  <si>
    <t>LE7 9UU</t>
  </si>
  <si>
    <t>WD2 5SY</t>
  </si>
  <si>
    <t>SE12 9DT</t>
  </si>
  <si>
    <t>LE7 9UW</t>
  </si>
  <si>
    <t>WD2 5SZ</t>
  </si>
  <si>
    <t>SE12 9DU</t>
  </si>
  <si>
    <t>LE7 9VV</t>
  </si>
  <si>
    <t>WD2 5TA</t>
  </si>
  <si>
    <t>SE12 9DW</t>
  </si>
  <si>
    <t>LE7 9YB</t>
  </si>
  <si>
    <t>WD2 5VV</t>
  </si>
  <si>
    <t>SE12 9DX</t>
  </si>
  <si>
    <t>LE7 9YE</t>
  </si>
  <si>
    <t>WD2 5ZZ</t>
  </si>
  <si>
    <t>SE12 9DY</t>
  </si>
  <si>
    <t>LE8</t>
  </si>
  <si>
    <t>LE8 0AJ</t>
  </si>
  <si>
    <t>WD2 6AA</t>
  </si>
  <si>
    <t>SE12 9DZ</t>
  </si>
  <si>
    <t>LE8 0AR</t>
  </si>
  <si>
    <t>WD2 6AD</t>
  </si>
  <si>
    <t>SE12 9EA</t>
  </si>
  <si>
    <t>LE8 0AS</t>
  </si>
  <si>
    <t>WD2 6AE</t>
  </si>
  <si>
    <t>SE12 9EB</t>
  </si>
  <si>
    <t>LE8 0DQ</t>
  </si>
  <si>
    <t>WD2 6AF</t>
  </si>
  <si>
    <t>SE12 9ED</t>
  </si>
  <si>
    <t>LE8 0ES</t>
  </si>
  <si>
    <t>WD2 6AG</t>
  </si>
  <si>
    <t>SE12 9EE</t>
  </si>
  <si>
    <t>LE8 0EW</t>
  </si>
  <si>
    <t>WD2 6AH</t>
  </si>
  <si>
    <t>SE12 9EF</t>
  </si>
  <si>
    <t>LE8 0EZ</t>
  </si>
  <si>
    <t>WD2 6AJ</t>
  </si>
  <si>
    <t>SE12 9ET</t>
  </si>
  <si>
    <t>LE8 0HA</t>
  </si>
  <si>
    <t>WD2 6AL</t>
  </si>
  <si>
    <t>SE12 9EU</t>
  </si>
  <si>
    <t>LE8 0HB</t>
  </si>
  <si>
    <t>WD2 6AN</t>
  </si>
  <si>
    <t>SE12 9EX</t>
  </si>
  <si>
    <t>LE8 0HD</t>
  </si>
  <si>
    <t>WD2 6AP</t>
  </si>
  <si>
    <t>SE12 9EY</t>
  </si>
  <si>
    <t>LE8 0HE</t>
  </si>
  <si>
    <t>WD2 6AQ</t>
  </si>
  <si>
    <t>SE12 9EZ</t>
  </si>
  <si>
    <t>LE8 0HF</t>
  </si>
  <si>
    <t>WD2 6AR</t>
  </si>
  <si>
    <t>SE12 9GA</t>
  </si>
  <si>
    <t>LE8 0HG</t>
  </si>
  <si>
    <t>WD2 6AS</t>
  </si>
  <si>
    <t>SE12 9HA</t>
  </si>
  <si>
    <t>LE8 0HH</t>
  </si>
  <si>
    <t>WD2 6AT</t>
  </si>
  <si>
    <t>SE12 9HB</t>
  </si>
  <si>
    <t>LE8 0HJ</t>
  </si>
  <si>
    <t>WD2 6AU</t>
  </si>
  <si>
    <t>SE12 9HD</t>
  </si>
  <si>
    <t>LE8 0HL</t>
  </si>
  <si>
    <t>WD2 6AW</t>
  </si>
  <si>
    <t>SE12 9HE</t>
  </si>
  <si>
    <t>LE8 0HN</t>
  </si>
  <si>
    <t>WD2 6AX</t>
  </si>
  <si>
    <t>SE12 9HF</t>
  </si>
  <si>
    <t>LE8 0HP</t>
  </si>
  <si>
    <t>WD2 6AY</t>
  </si>
  <si>
    <t>SE12 9HP</t>
  </si>
  <si>
    <t>LE8 0HQ</t>
  </si>
  <si>
    <t>WD2 6AZ</t>
  </si>
  <si>
    <t>SE12 9HT</t>
  </si>
  <si>
    <t>LE8 0HR</t>
  </si>
  <si>
    <t>WD2 6BA</t>
  </si>
  <si>
    <t>SE12 9HU</t>
  </si>
  <si>
    <t>LE8 0HS</t>
  </si>
  <si>
    <t>WD2 6BB</t>
  </si>
  <si>
    <t>SE12 9HX</t>
  </si>
  <si>
    <t>LE8 0HT</t>
  </si>
  <si>
    <t>WD2 6BD</t>
  </si>
  <si>
    <t>SE12 9HY</t>
  </si>
  <si>
    <t>LE8 0HU</t>
  </si>
  <si>
    <t>WD2 6BE</t>
  </si>
  <si>
    <t>SE12 9HZ</t>
  </si>
  <si>
    <t>LE8 0HW</t>
  </si>
  <si>
    <t>WD2 6BG</t>
  </si>
  <si>
    <t>SE12 9JA</t>
  </si>
  <si>
    <t>LE8 0HX</t>
  </si>
  <si>
    <t>WD2 6BH</t>
  </si>
  <si>
    <t>SE12 9JB</t>
  </si>
  <si>
    <t>LE8 0HY</t>
  </si>
  <si>
    <t>WD2 6BL</t>
  </si>
  <si>
    <t>SE12 9JD</t>
  </si>
  <si>
    <t>LE8 0HZ</t>
  </si>
  <si>
    <t>WD2 6BN</t>
  </si>
  <si>
    <t>SE12 9JG</t>
  </si>
  <si>
    <t>LE8 0JA</t>
  </si>
  <si>
    <t>WD2 6BP</t>
  </si>
  <si>
    <t>SE12 9JH</t>
  </si>
  <si>
    <t>LE8 0JB</t>
  </si>
  <si>
    <t>WD2 6BQ</t>
  </si>
  <si>
    <t>SE12 9JJ</t>
  </si>
  <si>
    <t>LE8 0JD</t>
  </si>
  <si>
    <t>WD2 6BR</t>
  </si>
  <si>
    <t>SE12 9JL</t>
  </si>
  <si>
    <t>LE8 0JE</t>
  </si>
  <si>
    <t>WD2 6BS</t>
  </si>
  <si>
    <t>SE12 9JN</t>
  </si>
  <si>
    <t>LE8 0JF</t>
  </si>
  <si>
    <t>WD2 6BT</t>
  </si>
  <si>
    <t>SE12 9JQ</t>
  </si>
  <si>
    <t>LE8 0JG</t>
  </si>
  <si>
    <t>WD2 6BU</t>
  </si>
  <si>
    <t>SE12 9LA</t>
  </si>
  <si>
    <t>LE8 0JH</t>
  </si>
  <si>
    <t>WD2 6BW</t>
  </si>
  <si>
    <t>SE12 9LB</t>
  </si>
  <si>
    <t>LE8 0JJ</t>
  </si>
  <si>
    <t>WD2 6BX</t>
  </si>
  <si>
    <t>SE12 9LD</t>
  </si>
  <si>
    <t>LE8 0JL</t>
  </si>
  <si>
    <t>WD2 6BY</t>
  </si>
  <si>
    <t>SE12 9LE</t>
  </si>
  <si>
    <t>LE8 0JN</t>
  </si>
  <si>
    <t>WD2 6BZ</t>
  </si>
  <si>
    <t>SE12 9LF</t>
  </si>
  <si>
    <t>LE8 0JP</t>
  </si>
  <si>
    <t>WD2 6DA</t>
  </si>
  <si>
    <t>SE12 9LG</t>
  </si>
  <si>
    <t>LE8 0JQ</t>
  </si>
  <si>
    <t>WD2 6DB</t>
  </si>
  <si>
    <t>SE12 9LH</t>
  </si>
  <si>
    <t>LE8 0JS</t>
  </si>
  <si>
    <t>WD2 6DE</t>
  </si>
  <si>
    <t>SE12 9LJ</t>
  </si>
  <si>
    <t>LE8 0JT</t>
  </si>
  <si>
    <t>WD2 6DF</t>
  </si>
  <si>
    <t>SE12 9LQ</t>
  </si>
  <si>
    <t>LE8 0JU</t>
  </si>
  <si>
    <t>WD2 6DH</t>
  </si>
  <si>
    <t>SE12 9LS</t>
  </si>
  <si>
    <t>LE8 0JW</t>
  </si>
  <si>
    <t>WD2 6DJ</t>
  </si>
  <si>
    <t>SE12 9LT</t>
  </si>
  <si>
    <t>LE8 0JX</t>
  </si>
  <si>
    <t>WD2 6DL</t>
  </si>
  <si>
    <t>SE12 9LU</t>
  </si>
  <si>
    <t>LE8 0LA</t>
  </si>
  <si>
    <t>WD2 6DN</t>
  </si>
  <si>
    <t>SE12 9LX</t>
  </si>
  <si>
    <t>LE8 0LB</t>
  </si>
  <si>
    <t>WD2 6DP</t>
  </si>
  <si>
    <t>SE12 9LY</t>
  </si>
  <si>
    <t>LE8 0LD</t>
  </si>
  <si>
    <t>WD2 6DR</t>
  </si>
  <si>
    <t>SE12 9LZ</t>
  </si>
  <si>
    <t>LE8 0LE</t>
  </si>
  <si>
    <t>WD2 6DS</t>
  </si>
  <si>
    <t>SE12 9NA</t>
  </si>
  <si>
    <t>LE8 0LF</t>
  </si>
  <si>
    <t>WD2 6DT</t>
  </si>
  <si>
    <t>SE12 9NB</t>
  </si>
  <si>
    <t>LE8 0LG</t>
  </si>
  <si>
    <t>WD2 6DU</t>
  </si>
  <si>
    <t>SE12 9ND</t>
  </si>
  <si>
    <t>LE8 0LH</t>
  </si>
  <si>
    <t>WD2 6DW</t>
  </si>
  <si>
    <t>SE12 9NE</t>
  </si>
  <si>
    <t>LE8 0LJ</t>
  </si>
  <si>
    <t>WD2 6DY</t>
  </si>
  <si>
    <t>SE12 9NF</t>
  </si>
  <si>
    <t>LE8 0LL</t>
  </si>
  <si>
    <t>WD2 6DZ</t>
  </si>
  <si>
    <t>SE12 9NG</t>
  </si>
  <si>
    <t>LE8 0LN</t>
  </si>
  <si>
    <t>WD2 6EB</t>
  </si>
  <si>
    <t>SE12 9NH</t>
  </si>
  <si>
    <t>LE8 0LP</t>
  </si>
  <si>
    <t>WD2 6ED</t>
  </si>
  <si>
    <t>SE12 9NJ</t>
  </si>
  <si>
    <t>LE8 0LQ</t>
  </si>
  <si>
    <t>WD2 6EE</t>
  </si>
  <si>
    <t>SE12 9NL</t>
  </si>
  <si>
    <t>LE8 0LR</t>
  </si>
  <si>
    <t>WD2 6EF</t>
  </si>
  <si>
    <t>SE12 9NN</t>
  </si>
  <si>
    <t>LE8 0LT</t>
  </si>
  <si>
    <t>WD2 6EH</t>
  </si>
  <si>
    <t>SE12 9NQ</t>
  </si>
  <si>
    <t>LE8 0LU</t>
  </si>
  <si>
    <t>WD2 6EJ</t>
  </si>
  <si>
    <t>SE12 9PA</t>
  </si>
  <si>
    <t>LE8 0LW</t>
  </si>
  <si>
    <t>WD2 6EL</t>
  </si>
  <si>
    <t>SE12 9PB</t>
  </si>
  <si>
    <t>LE8 0LX</t>
  </si>
  <si>
    <t>WD2 6EN</t>
  </si>
  <si>
    <t>SE12 9PD</t>
  </si>
  <si>
    <t>LE8 0LY</t>
  </si>
  <si>
    <t>WD2 6EP</t>
  </si>
  <si>
    <t>SE12 9PE</t>
  </si>
  <si>
    <t>LE8 0LZ</t>
  </si>
  <si>
    <t>WD2 6EQ</t>
  </si>
  <si>
    <t>SE12 9PF</t>
  </si>
  <si>
    <t>LE8 0NA</t>
  </si>
  <si>
    <t>WD2 6ER</t>
  </si>
  <si>
    <t>SE12 9PG</t>
  </si>
  <si>
    <t>LE8 0NB</t>
  </si>
  <si>
    <t>WD2 6ES</t>
  </si>
  <si>
    <t>SE12 9PH</t>
  </si>
  <si>
    <t>LE8 0ND</t>
  </si>
  <si>
    <t>WD2 6ET</t>
  </si>
  <si>
    <t>SE12 9PJ</t>
  </si>
  <si>
    <t>LE8 0NE</t>
  </si>
  <si>
    <t>WD2 6EU</t>
  </si>
  <si>
    <t>SE12 9PL</t>
  </si>
  <si>
    <t>LE8 0NF</t>
  </si>
  <si>
    <t>WD2 6EW</t>
  </si>
  <si>
    <t>SE12 9PN</t>
  </si>
  <si>
    <t>LE8 0NG</t>
  </si>
  <si>
    <t>WD2 6EX</t>
  </si>
  <si>
    <t>SE12 9PP</t>
  </si>
  <si>
    <t>LE8 0NH</t>
  </si>
  <si>
    <t>WD2 6EY</t>
  </si>
  <si>
    <t>SE12 9PQ</t>
  </si>
  <si>
    <t>LE8 0NJ</t>
  </si>
  <si>
    <t>WD2 6EZ</t>
  </si>
  <si>
    <t>SE12 9PR</t>
  </si>
  <si>
    <t>LE8 0NL</t>
  </si>
  <si>
    <t>WD2 6FD</t>
  </si>
  <si>
    <t>SE12 9PS</t>
  </si>
  <si>
    <t>LE8 0NN</t>
  </si>
  <si>
    <t>WD2 6HA</t>
  </si>
  <si>
    <t>SE12 9PT</t>
  </si>
  <si>
    <t>LE8 0NP</t>
  </si>
  <si>
    <t>WD2 6HB</t>
  </si>
  <si>
    <t>SE12 9PU</t>
  </si>
  <si>
    <t>LE8 0NQ</t>
  </si>
  <si>
    <t>WD2 6HD</t>
  </si>
  <si>
    <t>SE12 9PW</t>
  </si>
  <si>
    <t>LE8 0NR</t>
  </si>
  <si>
    <t>WD2 6HE</t>
  </si>
  <si>
    <t>SE12 9PX</t>
  </si>
  <si>
    <t>LE8 0NS</t>
  </si>
  <si>
    <t>WD2 6HF</t>
  </si>
  <si>
    <t>SE12 9PY</t>
  </si>
  <si>
    <t>LE8 0NT</t>
  </si>
  <si>
    <t>WD2 6HG</t>
  </si>
  <si>
    <t>SE12 9PZ</t>
  </si>
  <si>
    <t>LE8 0NU</t>
  </si>
  <si>
    <t>WD2 6HH</t>
  </si>
  <si>
    <t>SE12 9QA</t>
  </si>
  <si>
    <t>LE8 0NW</t>
  </si>
  <si>
    <t>WD2 6HJ</t>
  </si>
  <si>
    <t>SE12 9QB</t>
  </si>
  <si>
    <t>LE8 0NX</t>
  </si>
  <si>
    <t>WD2 6HL</t>
  </si>
  <si>
    <t>SE12 9QD</t>
  </si>
  <si>
    <t>LE8 0NY</t>
  </si>
  <si>
    <t>WD2 6HN</t>
  </si>
  <si>
    <t>SE12 9QE</t>
  </si>
  <si>
    <t>LE8 0NZ</t>
  </si>
  <si>
    <t>WD2 6HP</t>
  </si>
  <si>
    <t>SE12 9QF</t>
  </si>
  <si>
    <t>LE8 0PA</t>
  </si>
  <si>
    <t>WD2 6HQ</t>
  </si>
  <si>
    <t>SE12 9QL</t>
  </si>
  <si>
    <t>LE8 0PD</t>
  </si>
  <si>
    <t>WD2 6HR</t>
  </si>
  <si>
    <t>SE12 9QN</t>
  </si>
  <si>
    <t>LE8 0PE</t>
  </si>
  <si>
    <t>WD2 6HS</t>
  </si>
  <si>
    <t>SE12 9QP</t>
  </si>
  <si>
    <t>LE8 0PJ</t>
  </si>
  <si>
    <t>WD2 6HT</t>
  </si>
  <si>
    <t>SE12 9QR</t>
  </si>
  <si>
    <t>LE8 0PN</t>
  </si>
  <si>
    <t>WD2 6HU</t>
  </si>
  <si>
    <t>SE12 9QS</t>
  </si>
  <si>
    <t>LE8 0PT</t>
  </si>
  <si>
    <t>WD2 6HW</t>
  </si>
  <si>
    <t>SE12 9QT</t>
  </si>
  <si>
    <t>LE8 0PU</t>
  </si>
  <si>
    <t>WD2 6HX</t>
  </si>
  <si>
    <t>SE12 9QU</t>
  </si>
  <si>
    <t>LE8 0PW</t>
  </si>
  <si>
    <t>WD2 6HY</t>
  </si>
  <si>
    <t>SE12 9QW</t>
  </si>
  <si>
    <t>LE8 0PX</t>
  </si>
  <si>
    <t>WD2 6HZ</t>
  </si>
  <si>
    <t>SE12 9QX</t>
  </si>
  <si>
    <t>LE8 0PY</t>
  </si>
  <si>
    <t>WD2 6JA</t>
  </si>
  <si>
    <t>SE12 9QY</t>
  </si>
  <si>
    <t>LE8 0QA</t>
  </si>
  <si>
    <t>WD2 6JB</t>
  </si>
  <si>
    <t>SE12 9QZ</t>
  </si>
  <si>
    <t>LE8 0QB</t>
  </si>
  <si>
    <t>WD2 6JE</t>
  </si>
  <si>
    <t>SE12 9RA</t>
  </si>
  <si>
    <t>LE8 0QD</t>
  </si>
  <si>
    <t>WD2 6JF</t>
  </si>
  <si>
    <t>SE12 9RB</t>
  </si>
  <si>
    <t>LE8 0QF</t>
  </si>
  <si>
    <t>WD2 6JG</t>
  </si>
  <si>
    <t>SE12 9RJ</t>
  </si>
  <si>
    <t>LE8 0QG</t>
  </si>
  <si>
    <t>WD2 6JH</t>
  </si>
  <si>
    <t>SE12 9RP</t>
  </si>
  <si>
    <t>LE8 0QH</t>
  </si>
  <si>
    <t>WD2 6JJ</t>
  </si>
  <si>
    <t>SE12 9RQ</t>
  </si>
  <si>
    <t>LE8 0QJ</t>
  </si>
  <si>
    <t>WD2 6JL</t>
  </si>
  <si>
    <t>SE12 9RR</t>
  </si>
  <si>
    <t>LE8 0QL</t>
  </si>
  <si>
    <t>WD2 6JN</t>
  </si>
  <si>
    <t>SE12 9RS</t>
  </si>
  <si>
    <t>LE8 0QN</t>
  </si>
  <si>
    <t>WD2 6JP</t>
  </si>
  <si>
    <t>SE12 9RT</t>
  </si>
  <si>
    <t>LE8 0QP</t>
  </si>
  <si>
    <t>WD2 6JQ</t>
  </si>
  <si>
    <t>SE12 9RU</t>
  </si>
  <si>
    <t>LE8 0QR</t>
  </si>
  <si>
    <t>WD2 6JR</t>
  </si>
  <si>
    <t>SE12 9RX</t>
  </si>
  <si>
    <t>LE8 0QS</t>
  </si>
  <si>
    <t>WD2 6JS</t>
  </si>
  <si>
    <t>SE12 9RY</t>
  </si>
  <si>
    <t>LE8 0QT</t>
  </si>
  <si>
    <t>WD2 6JT</t>
  </si>
  <si>
    <t>SE12 9RZ</t>
  </si>
  <si>
    <t>LE8 0QW</t>
  </si>
  <si>
    <t>WD2 6JW</t>
  </si>
  <si>
    <t>SE12 9SA</t>
  </si>
  <si>
    <t>LE8 0QY</t>
  </si>
  <si>
    <t>WD2 6JX</t>
  </si>
  <si>
    <t>SE12 9SB</t>
  </si>
  <si>
    <t>LE8 0RA</t>
  </si>
  <si>
    <t>WD2 6LA</t>
  </si>
  <si>
    <t>SE12 9SD</t>
  </si>
  <si>
    <t>LE8 0RB</t>
  </si>
  <si>
    <t>WD2 6LB</t>
  </si>
  <si>
    <t>SE12 9SE</t>
  </si>
  <si>
    <t>LE8 0RD</t>
  </si>
  <si>
    <t>WD2 6LD</t>
  </si>
  <si>
    <t>SE12 9SU</t>
  </si>
  <si>
    <t>LE8 0RG</t>
  </si>
  <si>
    <t>WD2 6LE</t>
  </si>
  <si>
    <t>SE12 9SX</t>
  </si>
  <si>
    <t>LE8 0RH</t>
  </si>
  <si>
    <t>WD2 6LF</t>
  </si>
  <si>
    <t>SE12 9SZ</t>
  </si>
  <si>
    <t>LE8 0RJ</t>
  </si>
  <si>
    <t>WD2 6LG</t>
  </si>
  <si>
    <t>SE12 9TA</t>
  </si>
  <si>
    <t>LE8 0RL</t>
  </si>
  <si>
    <t>WD2 6LH</t>
  </si>
  <si>
    <t>SE12 9TE</t>
  </si>
  <si>
    <t>LE8 0RN</t>
  </si>
  <si>
    <t>WD2 6LL</t>
  </si>
  <si>
    <t>SE12 9TF</t>
  </si>
  <si>
    <t>LE8 0RT</t>
  </si>
  <si>
    <t>WD2 6LN</t>
  </si>
  <si>
    <t>SE12 9TG</t>
  </si>
  <si>
    <t>LE8 0RU</t>
  </si>
  <si>
    <t>WD2 6LP</t>
  </si>
  <si>
    <t>SE12 9TH</t>
  </si>
  <si>
    <t>LE8 0SA</t>
  </si>
  <si>
    <t>WD2 6LQ</t>
  </si>
  <si>
    <t>SE12 9TJ</t>
  </si>
  <si>
    <t>LE8 0SB</t>
  </si>
  <si>
    <t>WD2 6LR</t>
  </si>
  <si>
    <t>SE12 9TL</t>
  </si>
  <si>
    <t>LE8 0SD</t>
  </si>
  <si>
    <t>WD2 6LS</t>
  </si>
  <si>
    <t>SE12 9TN</t>
  </si>
  <si>
    <t>LE8 0SE</t>
  </si>
  <si>
    <t>WD2 6LT</t>
  </si>
  <si>
    <t>SE12 9TP</t>
  </si>
  <si>
    <t>LE8 0SF</t>
  </si>
  <si>
    <t>WD2 6LU</t>
  </si>
  <si>
    <t>SE12 9TQ</t>
  </si>
  <si>
    <t>LE8 0SG</t>
  </si>
  <si>
    <t>WD2 6LW</t>
  </si>
  <si>
    <t>SE12 9TR</t>
  </si>
  <si>
    <t>LE8 0SH</t>
  </si>
  <si>
    <t>WD2 6LX</t>
  </si>
  <si>
    <t>SE12 9TS</t>
  </si>
  <si>
    <t>LE8 0SL</t>
  </si>
  <si>
    <t>WD2 6LY</t>
  </si>
  <si>
    <t>SE12 9TT</t>
  </si>
  <si>
    <t>LE8 0SY</t>
  </si>
  <si>
    <t>WD2 6LZ</t>
  </si>
  <si>
    <t>SE12 9TU</t>
  </si>
  <si>
    <t>LE8 0UD</t>
  </si>
  <si>
    <t>WD2 6NA</t>
  </si>
  <si>
    <t>SE12 9TW</t>
  </si>
  <si>
    <t>LE8 0UW</t>
  </si>
  <si>
    <t>WD2 6NB</t>
  </si>
  <si>
    <t>SE12 9TX</t>
  </si>
  <si>
    <t>LE8 0VV</t>
  </si>
  <si>
    <t>WD2 6ND</t>
  </si>
  <si>
    <t>SE12 9TY</t>
  </si>
  <si>
    <t>LE8 0XB</t>
  </si>
  <si>
    <t>WD2 6NE</t>
  </si>
  <si>
    <t>SE12 9TZ</t>
  </si>
  <si>
    <t>LE8 1OT</t>
  </si>
  <si>
    <t>WD2 6NG</t>
  </si>
  <si>
    <t>SE12 9UA</t>
  </si>
  <si>
    <t>LE8 1PS</t>
  </si>
  <si>
    <t>WD2 6NH</t>
  </si>
  <si>
    <t>SE12 9UB</t>
  </si>
  <si>
    <t>LE8 1VV</t>
  </si>
  <si>
    <t>WD2 6NJ</t>
  </si>
  <si>
    <t>SE12 9UD</t>
  </si>
  <si>
    <t>LE8 3GR</t>
  </si>
  <si>
    <t>WD2 6NL</t>
  </si>
  <si>
    <t>SE12 9VV</t>
  </si>
  <si>
    <t>LE8 3GZ</t>
  </si>
  <si>
    <t>WD2 6NN</t>
  </si>
  <si>
    <t>SE12 0JD</t>
  </si>
  <si>
    <t>LE8 3HP</t>
  </si>
  <si>
    <t>WD2 6NP</t>
  </si>
  <si>
    <t>SE13</t>
  </si>
  <si>
    <t>SE13 7FT</t>
  </si>
  <si>
    <t>LE8 3HZ</t>
  </si>
  <si>
    <t>WD2 6NQ</t>
  </si>
  <si>
    <t>SE13 1OT</t>
  </si>
  <si>
    <t>LE8 3JJ</t>
  </si>
  <si>
    <t>WD2 6NR</t>
  </si>
  <si>
    <t>SE13 4BG</t>
  </si>
  <si>
    <t>LE8 3LJ</t>
  </si>
  <si>
    <t>WD2 6NS</t>
  </si>
  <si>
    <t>SE13 5AA</t>
  </si>
  <si>
    <t>LE8 3NB</t>
  </si>
  <si>
    <t>WD2 6NT</t>
  </si>
  <si>
    <t>SE13 5AB</t>
  </si>
  <si>
    <t>LE8 3NU</t>
  </si>
  <si>
    <t>WD2 6NU</t>
  </si>
  <si>
    <t>SE13 5AD</t>
  </si>
  <si>
    <t>LE8 3QX</t>
  </si>
  <si>
    <t>WD2 6NW</t>
  </si>
  <si>
    <t>SE13 5AE</t>
  </si>
  <si>
    <t>LE8 3RP</t>
  </si>
  <si>
    <t>WD2 6NX</t>
  </si>
  <si>
    <t>SE13 5AF</t>
  </si>
  <si>
    <t>LE8 3TZ</t>
  </si>
  <si>
    <t>WD2 6NY</t>
  </si>
  <si>
    <t>SE13 5AG</t>
  </si>
  <si>
    <t>LE8 3UT</t>
  </si>
  <si>
    <t>WD2 6PA</t>
  </si>
  <si>
    <t>SE13 5AH</t>
  </si>
  <si>
    <t>LE8 4AA</t>
  </si>
  <si>
    <t>WD2 6PB</t>
  </si>
  <si>
    <t>SE13 5AJ</t>
  </si>
  <si>
    <t>LE8 4AB</t>
  </si>
  <si>
    <t>WD2 6PD</t>
  </si>
  <si>
    <t>SE13 5AL</t>
  </si>
  <si>
    <t>LE8 4AD</t>
  </si>
  <si>
    <t>WD2 6PE</t>
  </si>
  <si>
    <t>SE13 5AN</t>
  </si>
  <si>
    <t>LE8 4AE</t>
  </si>
  <si>
    <t>WD2 6PF</t>
  </si>
  <si>
    <t>SE13 5AP</t>
  </si>
  <si>
    <t>LE8 4AF</t>
  </si>
  <si>
    <t>WD2 6PH</t>
  </si>
  <si>
    <t>SE13 5AQ</t>
  </si>
  <si>
    <t>LE8 4AG</t>
  </si>
  <si>
    <t>WD2 6PJ</t>
  </si>
  <si>
    <t>SE13 5AR</t>
  </si>
  <si>
    <t>LE8 4AH</t>
  </si>
  <si>
    <t>WD2 6PL</t>
  </si>
  <si>
    <t>SE13 5AS</t>
  </si>
  <si>
    <t>LE8 4AJ</t>
  </si>
  <si>
    <t>WD2 6PN</t>
  </si>
  <si>
    <t>SE13 5AT</t>
  </si>
  <si>
    <t>LE8 4AL</t>
  </si>
  <si>
    <t>WD2 6PP</t>
  </si>
  <si>
    <t>SE13 5AU</t>
  </si>
  <si>
    <t>LE8 4AN</t>
  </si>
  <si>
    <t>WD2 6PQ</t>
  </si>
  <si>
    <t>SE13 5AW</t>
  </si>
  <si>
    <t>LE8 4AP</t>
  </si>
  <si>
    <t>WD2 6PS</t>
  </si>
  <si>
    <t>SE13 5AX</t>
  </si>
  <si>
    <t>LE8 4AQ</t>
  </si>
  <si>
    <t>WD2 6PT</t>
  </si>
  <si>
    <t>SE13 5AY</t>
  </si>
  <si>
    <t>LE8 4AR</t>
  </si>
  <si>
    <t>WD2 6PU</t>
  </si>
  <si>
    <t>SE13 5AZ</t>
  </si>
  <si>
    <t>LE8 4AS</t>
  </si>
  <si>
    <t>WD2 6PW</t>
  </si>
  <si>
    <t>SE13 5BA</t>
  </si>
  <si>
    <t>LE8 4AT</t>
  </si>
  <si>
    <t>WD2 6PX</t>
  </si>
  <si>
    <t>SE13 5BB</t>
  </si>
  <si>
    <t>LE8 4AU</t>
  </si>
  <si>
    <t>WD2 6PY</t>
  </si>
  <si>
    <t>SE13 5BD</t>
  </si>
  <si>
    <t>LE8 4AW</t>
  </si>
  <si>
    <t>WD2 6PZ</t>
  </si>
  <si>
    <t>SE13 5BF</t>
  </si>
  <si>
    <t>LE8 4AX</t>
  </si>
  <si>
    <t>WD2 6QA</t>
  </si>
  <si>
    <t>SE13 5BH</t>
  </si>
  <si>
    <t>LE8 4AY</t>
  </si>
  <si>
    <t>WD2 6QB</t>
  </si>
  <si>
    <t>SE13 5BJ</t>
  </si>
  <si>
    <t>LE8 4BA</t>
  </si>
  <si>
    <t>WD2 6QD</t>
  </si>
  <si>
    <t>SE13 5BL</t>
  </si>
  <si>
    <t>LE8 4BB</t>
  </si>
  <si>
    <t>WD2 6QE</t>
  </si>
  <si>
    <t>SE13 5BN</t>
  </si>
  <si>
    <t>LE8 4BD</t>
  </si>
  <si>
    <t>WD2 6QF</t>
  </si>
  <si>
    <t>SE13 5BP</t>
  </si>
  <si>
    <t>LE8 4BE</t>
  </si>
  <si>
    <t>WD2 6QG</t>
  </si>
  <si>
    <t>SE13 5BS</t>
  </si>
  <si>
    <t>LE8 4BF</t>
  </si>
  <si>
    <t>WD2 6QH</t>
  </si>
  <si>
    <t>SE13 5BT</t>
  </si>
  <si>
    <t>LE8 4BG</t>
  </si>
  <si>
    <t>WD2 6QJ</t>
  </si>
  <si>
    <t>SE13 5BU</t>
  </si>
  <si>
    <t>LE8 4DA</t>
  </si>
  <si>
    <t>WD2 6QL</t>
  </si>
  <si>
    <t>SE13 5BW</t>
  </si>
  <si>
    <t>LE8 4DD</t>
  </si>
  <si>
    <t>WD2 6QN</t>
  </si>
  <si>
    <t>SE13 5BX</t>
  </si>
  <si>
    <t>LE8 4DE</t>
  </si>
  <si>
    <t>WD2 6QP</t>
  </si>
  <si>
    <t>SE13 5BY</t>
  </si>
  <si>
    <t>LE8 4DF</t>
  </si>
  <si>
    <t>WD2 6QQ</t>
  </si>
  <si>
    <t>SE13 5BZ</t>
  </si>
  <si>
    <t>LE8 4DG</t>
  </si>
  <si>
    <t>WD2 6QR</t>
  </si>
  <si>
    <t>SE13 5DB</t>
  </si>
  <si>
    <t>LE8 4DH</t>
  </si>
  <si>
    <t>WD2 6QS</t>
  </si>
  <si>
    <t>SE13 5DD</t>
  </si>
  <si>
    <t>LE8 4DJ</t>
  </si>
  <si>
    <t>WD2 6QT</t>
  </si>
  <si>
    <t>SE13 5DF</t>
  </si>
  <si>
    <t>LE8 4DL</t>
  </si>
  <si>
    <t>WD2 6QU</t>
  </si>
  <si>
    <t>SE13 5DG</t>
  </si>
  <si>
    <t>LE8 4DN</t>
  </si>
  <si>
    <t>WD2 6QW</t>
  </si>
  <si>
    <t>SE13 5DH</t>
  </si>
  <si>
    <t>LE8 4DP</t>
  </si>
  <si>
    <t>WD2 6QX</t>
  </si>
  <si>
    <t>SE13 5DJ</t>
  </si>
  <si>
    <t>LE8 4DR</t>
  </si>
  <si>
    <t>WD2 6QY</t>
  </si>
  <si>
    <t>SE13 5DL</t>
  </si>
  <si>
    <t>LE8 4DW</t>
  </si>
  <si>
    <t>WD2 6QZ</t>
  </si>
  <si>
    <t>SE13 5DN</t>
  </si>
  <si>
    <t>LE8 4DX</t>
  </si>
  <si>
    <t>WD2 6RA</t>
  </si>
  <si>
    <t>SE13 5DP</t>
  </si>
  <si>
    <t>LE8 4DY</t>
  </si>
  <si>
    <t>WD2 6RB</t>
  </si>
  <si>
    <t>SE13 5DQ</t>
  </si>
  <si>
    <t>LE8 4DZ</t>
  </si>
  <si>
    <t>WD2 6RD</t>
  </si>
  <si>
    <t>SE13 5DR</t>
  </si>
  <si>
    <t>LE8 4EB</t>
  </si>
  <si>
    <t>WD2 6RE</t>
  </si>
  <si>
    <t>SE13 5DS</t>
  </si>
  <si>
    <t>LE8 4ED</t>
  </si>
  <si>
    <t>WD2 6RF</t>
  </si>
  <si>
    <t>SE13 5DT</t>
  </si>
  <si>
    <t>LE8 4EF</t>
  </si>
  <si>
    <t>WD2 6RG</t>
  </si>
  <si>
    <t>SE13 5DU</t>
  </si>
  <si>
    <t>LE8 4EG</t>
  </si>
  <si>
    <t>WD2 6RH</t>
  </si>
  <si>
    <t>SE13 5DW</t>
  </si>
  <si>
    <t>LE8 4EH</t>
  </si>
  <si>
    <t>WD2 6RJ</t>
  </si>
  <si>
    <t>SE13 5DX</t>
  </si>
  <si>
    <t>LE8 4EJ</t>
  </si>
  <si>
    <t>WD2 6RL</t>
  </si>
  <si>
    <t>SE13 5DY</t>
  </si>
  <si>
    <t>LE8 4EL</t>
  </si>
  <si>
    <t>WD2 6RN</t>
  </si>
  <si>
    <t>SE13 5DZ</t>
  </si>
  <si>
    <t>LE8 4EN</t>
  </si>
  <si>
    <t>WD2 6RQ</t>
  </si>
  <si>
    <t>SE13 5EA</t>
  </si>
  <si>
    <t>LE8 4EQ</t>
  </si>
  <si>
    <t>WD2 6RR</t>
  </si>
  <si>
    <t>SE13 5EB</t>
  </si>
  <si>
    <t>LE8 4EZ</t>
  </si>
  <si>
    <t>WD2 6RS</t>
  </si>
  <si>
    <t>SE13 5ED</t>
  </si>
  <si>
    <t>LE8 4FA</t>
  </si>
  <si>
    <t>WD2 6RT</t>
  </si>
  <si>
    <t>SE13 5EE</t>
  </si>
  <si>
    <t>LE8 4FB</t>
  </si>
  <si>
    <t>WD2 6RU</t>
  </si>
  <si>
    <t>SE13 5EF</t>
  </si>
  <si>
    <t>LE8 4FD</t>
  </si>
  <si>
    <t>WD2 6RW</t>
  </si>
  <si>
    <t>SE13 5EG</t>
  </si>
  <si>
    <t>LE8 4FE</t>
  </si>
  <si>
    <t>WD2 6RX</t>
  </si>
  <si>
    <t>SE13 5EH</t>
  </si>
  <si>
    <t>LE8 4FH</t>
  </si>
  <si>
    <t>WD2 6RY</t>
  </si>
  <si>
    <t>SE13 5EJ</t>
  </si>
  <si>
    <t>LE8 4FJ</t>
  </si>
  <si>
    <t>WD2 6SD</t>
  </si>
  <si>
    <t>SE13 5EL</t>
  </si>
  <si>
    <t>LE8 4FL</t>
  </si>
  <si>
    <t>WD2 6SL</t>
  </si>
  <si>
    <t>SE13 5EN</t>
  </si>
  <si>
    <t>LE8 4FN</t>
  </si>
  <si>
    <t>WD2 6SN</t>
  </si>
  <si>
    <t>SE13 5EQ</t>
  </si>
  <si>
    <t>LE8 4FP</t>
  </si>
  <si>
    <t>WD2 6TB</t>
  </si>
  <si>
    <t>SE13 5ES</t>
  </si>
  <si>
    <t>LE8 4FQ</t>
  </si>
  <si>
    <t>WD2 6TT</t>
  </si>
  <si>
    <t>SE13 5ET</t>
  </si>
  <si>
    <t>LE8 4FR</t>
  </si>
  <si>
    <t>WD2 6TU</t>
  </si>
  <si>
    <t>SE13 5EU</t>
  </si>
  <si>
    <t>LE8 4FS</t>
  </si>
  <si>
    <t>WD2 6TX</t>
  </si>
  <si>
    <t>SE13 5EW</t>
  </si>
  <si>
    <t>LE8 4FT</t>
  </si>
  <si>
    <t>WD2 6VV</t>
  </si>
  <si>
    <t>SE13 5EX</t>
  </si>
  <si>
    <t>LE8 4FU</t>
  </si>
  <si>
    <t>WD2 7AA</t>
  </si>
  <si>
    <t>SE13 5EY</t>
  </si>
  <si>
    <t>LE8 4FW</t>
  </si>
  <si>
    <t>WD2 7AB</t>
  </si>
  <si>
    <t>SE13 5EZ</t>
  </si>
  <si>
    <t>LE8 4FX</t>
  </si>
  <si>
    <t>WD2 7AD</t>
  </si>
  <si>
    <t>SE13 5FB</t>
  </si>
  <si>
    <t>LE8 4FZ</t>
  </si>
  <si>
    <t>WD2 7AE</t>
  </si>
  <si>
    <t>SE13 5FG</t>
  </si>
  <si>
    <t>LE8 4GA</t>
  </si>
  <si>
    <t>WD2 7AF</t>
  </si>
  <si>
    <t>SE13 5GE</t>
  </si>
  <si>
    <t>LE8 4GB</t>
  </si>
  <si>
    <t>WD2 7AG</t>
  </si>
  <si>
    <t>SE13 5HA</t>
  </si>
  <si>
    <t>LE8 4GD</t>
  </si>
  <si>
    <t>WD2 7AH</t>
  </si>
  <si>
    <t>SE13 5HB</t>
  </si>
  <si>
    <t>LE8 4GE</t>
  </si>
  <si>
    <t>WD2 7AJ</t>
  </si>
  <si>
    <t>SE13 5HD</t>
  </si>
  <si>
    <t>LE8 4GF</t>
  </si>
  <si>
    <t>WD2 7AL</t>
  </si>
  <si>
    <t>SE13 5HE</t>
  </si>
  <si>
    <t>LE8 4GG</t>
  </si>
  <si>
    <t>WD2 7AN</t>
  </si>
  <si>
    <t>SE13 5HG</t>
  </si>
  <si>
    <t>LE8 4GH</t>
  </si>
  <si>
    <t>WD2 7AP</t>
  </si>
  <si>
    <t>SE13 5HJ</t>
  </si>
  <si>
    <t>LE8 4GJ</t>
  </si>
  <si>
    <t>WD2 7AQ</t>
  </si>
  <si>
    <t>SE13 5HL</t>
  </si>
  <si>
    <t>LE8 4GL</t>
  </si>
  <si>
    <t>WD2 7AR</t>
  </si>
  <si>
    <t>SE13 5HN</t>
  </si>
  <si>
    <t>LE8 4GN</t>
  </si>
  <si>
    <t>WD2 7AS</t>
  </si>
  <si>
    <t>SE13 5HP</t>
  </si>
  <si>
    <t>LE8 4GP</t>
  </si>
  <si>
    <t>WD2 7AT</t>
  </si>
  <si>
    <t>SE13 5HQ</t>
  </si>
  <si>
    <t>LE8 4GQ</t>
  </si>
  <si>
    <t>WD2 7AU</t>
  </si>
  <si>
    <t>SE13 5HS</t>
  </si>
  <si>
    <t>LE8 4GR</t>
  </si>
  <si>
    <t>WD2 7AW</t>
  </si>
  <si>
    <t>SE13 5HT</t>
  </si>
  <si>
    <t>LE8 4GS</t>
  </si>
  <si>
    <t>WD2 7AX</t>
  </si>
  <si>
    <t>SE13 5HU</t>
  </si>
  <si>
    <t>LE8 4GT</t>
  </si>
  <si>
    <t>WD2 7AY</t>
  </si>
  <si>
    <t>SE13 5HW</t>
  </si>
  <si>
    <t>LE8 4GU</t>
  </si>
  <si>
    <t>WD2 7AZ</t>
  </si>
  <si>
    <t>SE13 5HX</t>
  </si>
  <si>
    <t>LE8 4GW</t>
  </si>
  <si>
    <t>WD2 7BA</t>
  </si>
  <si>
    <t>SE13 5HY</t>
  </si>
  <si>
    <t>LE8 4GX</t>
  </si>
  <si>
    <t>WD2 7BB</t>
  </si>
  <si>
    <t>SE13 5HZ</t>
  </si>
  <si>
    <t>LE8 4GY</t>
  </si>
  <si>
    <t>WD2 7BE</t>
  </si>
  <si>
    <t>SE13 5JA</t>
  </si>
  <si>
    <t>LE8 4GZ</t>
  </si>
  <si>
    <t>WD2 7BG</t>
  </si>
  <si>
    <t>SE13 5JB</t>
  </si>
  <si>
    <t>LE8 4HA</t>
  </si>
  <si>
    <t>WD2 7BJ</t>
  </si>
  <si>
    <t>SE13 5JD</t>
  </si>
  <si>
    <t>LE8 4HB</t>
  </si>
  <si>
    <t>WD2 7BN</t>
  </si>
  <si>
    <t>SE13 5JE</t>
  </si>
  <si>
    <t>LE8 4HD</t>
  </si>
  <si>
    <t>WD2 7BP</t>
  </si>
  <si>
    <t>SE13 5JH</t>
  </si>
  <si>
    <t>LE8 4HE</t>
  </si>
  <si>
    <t>WD2 7BQ</t>
  </si>
  <si>
    <t>SE13 5JJ</t>
  </si>
  <si>
    <t>LE8 4HF</t>
  </si>
  <si>
    <t>WD2 7BU</t>
  </si>
  <si>
    <t>SE13 5JN</t>
  </si>
  <si>
    <t>LE8 4HG</t>
  </si>
  <si>
    <t>WD2 7DA</t>
  </si>
  <si>
    <t>SE13 5JQ</t>
  </si>
  <si>
    <t>LE8 4HH</t>
  </si>
  <si>
    <t>WD2 7DB</t>
  </si>
  <si>
    <t>SE13 5JR</t>
  </si>
  <si>
    <t>LE8 4HJ</t>
  </si>
  <si>
    <t>WD2 7DD</t>
  </si>
  <si>
    <t>SE13 5JW</t>
  </si>
  <si>
    <t>LE8 4HL</t>
  </si>
  <si>
    <t>WD2 7DE</t>
  </si>
  <si>
    <t>SE13 5JX</t>
  </si>
  <si>
    <t>LE8 4HN</t>
  </si>
  <si>
    <t>WD2 7DF</t>
  </si>
  <si>
    <t>SE13 5LB</t>
  </si>
  <si>
    <t>LE8 4HP</t>
  </si>
  <si>
    <t>WD2 7DG</t>
  </si>
  <si>
    <t>SE13 5LD</t>
  </si>
  <si>
    <t>LE8 4HQ</t>
  </si>
  <si>
    <t>WD2 7DH</t>
  </si>
  <si>
    <t>SE13 5LE</t>
  </si>
  <si>
    <t>LE8 4HR</t>
  </si>
  <si>
    <t>WD2 7DJ</t>
  </si>
  <si>
    <t>SE13 5LF</t>
  </si>
  <si>
    <t>LE8 4HS</t>
  </si>
  <si>
    <t>WD2 7DL</t>
  </si>
  <si>
    <t>SE13 5LG</t>
  </si>
  <si>
    <t>LE8 4HU</t>
  </si>
  <si>
    <t>WD2 7DN</t>
  </si>
  <si>
    <t>SE13 5LH</t>
  </si>
  <si>
    <t>LE8 4HX</t>
  </si>
  <si>
    <t>WD2 7DP</t>
  </si>
  <si>
    <t>SE13 5LP</t>
  </si>
  <si>
    <t>LE8 4JA</t>
  </si>
  <si>
    <t>WD2 7DQ</t>
  </si>
  <si>
    <t>SE13 5LQ</t>
  </si>
  <si>
    <t>LE8 4VV</t>
  </si>
  <si>
    <t>WD2 7DR</t>
  </si>
  <si>
    <t>SE13 5LR</t>
  </si>
  <si>
    <t>LE8 5AD</t>
  </si>
  <si>
    <t>WD2 7DS</t>
  </si>
  <si>
    <t>SE13 5LS</t>
  </si>
  <si>
    <t>LE8 5AL</t>
  </si>
  <si>
    <t>WD2 7DT</t>
  </si>
  <si>
    <t>SE13 5LT</t>
  </si>
  <si>
    <t>LE8 5BX</t>
  </si>
  <si>
    <t>WD2 7DU</t>
  </si>
  <si>
    <t>SE13 5LU</t>
  </si>
  <si>
    <t>LE8 5BY</t>
  </si>
  <si>
    <t>WD2 7DW</t>
  </si>
  <si>
    <t>SE13 5LW</t>
  </si>
  <si>
    <t>LE8 5GB</t>
  </si>
  <si>
    <t>WD2 7DX</t>
  </si>
  <si>
    <t>SE13 5LX</t>
  </si>
  <si>
    <t>LE8 5LA</t>
  </si>
  <si>
    <t>WD2 7DZ</t>
  </si>
  <si>
    <t>SE13 5LY</t>
  </si>
  <si>
    <t>LE8 5LW</t>
  </si>
  <si>
    <t>WD2 7EA</t>
  </si>
  <si>
    <t>SE13 5LZ</t>
  </si>
  <si>
    <t>LE8 5LZ</t>
  </si>
  <si>
    <t>WD2 7EB</t>
  </si>
  <si>
    <t>SE13 5NA</t>
  </si>
  <si>
    <t>LE8 5PA</t>
  </si>
  <si>
    <t>WD2 7ED</t>
  </si>
  <si>
    <t>SE13 5NB</t>
  </si>
  <si>
    <t>LE8 5PB</t>
  </si>
  <si>
    <t>WD2 7EE</t>
  </si>
  <si>
    <t>SE13 5ND</t>
  </si>
  <si>
    <t>LE8 5PD</t>
  </si>
  <si>
    <t>WD2 7EG</t>
  </si>
  <si>
    <t>SE13 5NF</t>
  </si>
  <si>
    <t>LE8 5PE</t>
  </si>
  <si>
    <t>WD2 7EH</t>
  </si>
  <si>
    <t>SE13 5NG</t>
  </si>
  <si>
    <t>LE8 5PF</t>
  </si>
  <si>
    <t>WD2 7EJ</t>
  </si>
  <si>
    <t>SE13 5NH</t>
  </si>
  <si>
    <t>LE8 5PG</t>
  </si>
  <si>
    <t>WD2 7EL</t>
  </si>
  <si>
    <t>SE13 5NJ</t>
  </si>
  <si>
    <t>LE8 5PH</t>
  </si>
  <si>
    <t>WD2 7EN</t>
  </si>
  <si>
    <t>SE13 5NL</t>
  </si>
  <si>
    <t>LE8 5PJ</t>
  </si>
  <si>
    <t>WD2 7EP</t>
  </si>
  <si>
    <t>SE13 5NN</t>
  </si>
  <si>
    <t>LE8 5PL</t>
  </si>
  <si>
    <t>WD2 7EQ</t>
  </si>
  <si>
    <t>SE13 5NQ</t>
  </si>
  <si>
    <t>LE8 5PN</t>
  </si>
  <si>
    <t>WD2 7ER</t>
  </si>
  <si>
    <t>SE13 5NS</t>
  </si>
  <si>
    <t>LE8 5PP</t>
  </si>
  <si>
    <t>WD2 7ES</t>
  </si>
  <si>
    <t>SE13 5NZ</t>
  </si>
  <si>
    <t>LE8 5PQ</t>
  </si>
  <si>
    <t>WD2 7ET</t>
  </si>
  <si>
    <t>SE13 5PA</t>
  </si>
  <si>
    <t>LE8 5PR</t>
  </si>
  <si>
    <t>WD2 7EU</t>
  </si>
  <si>
    <t>SE13 5PB</t>
  </si>
  <si>
    <t>LE8 5PS</t>
  </si>
  <si>
    <t>WD2 7EW</t>
  </si>
  <si>
    <t>SE13 5PD</t>
  </si>
  <si>
    <t>LE8 5PT</t>
  </si>
  <si>
    <t>WD2 7EX</t>
  </si>
  <si>
    <t>SE13 5PE</t>
  </si>
  <si>
    <t>LE8 5PU</t>
  </si>
  <si>
    <t>WD2 7EY</t>
  </si>
  <si>
    <t>SE13 5PF</t>
  </si>
  <si>
    <t>LE8 5PW</t>
  </si>
  <si>
    <t>WD2 7EZ</t>
  </si>
  <si>
    <t>SE13 5PH</t>
  </si>
  <si>
    <t>LE8 5PX</t>
  </si>
  <si>
    <t>WD2 7HA</t>
  </si>
  <si>
    <t>SE13 5PJ</t>
  </si>
  <si>
    <t>LE8 5PY</t>
  </si>
  <si>
    <t>WD2 7HB</t>
  </si>
  <si>
    <t>SE13 5PL</t>
  </si>
  <si>
    <t>LE8 5QA</t>
  </si>
  <si>
    <t>WD2 7HD</t>
  </si>
  <si>
    <t>SE13 5PQ</t>
  </si>
  <si>
    <t>LE8 5QB</t>
  </si>
  <si>
    <t>WD2 7HE</t>
  </si>
  <si>
    <t>SE13 5PR</t>
  </si>
  <si>
    <t>LE8 5QD</t>
  </si>
  <si>
    <t>WD2 7HF</t>
  </si>
  <si>
    <t>SE13 5PS</t>
  </si>
  <si>
    <t>LE8 5QE</t>
  </si>
  <si>
    <t>WD2 7HH</t>
  </si>
  <si>
    <t>SE13 5PT</t>
  </si>
  <si>
    <t>LE8 5QF</t>
  </si>
  <si>
    <t>WD2 7HJ</t>
  </si>
  <si>
    <t>SE13 5PZ</t>
  </si>
  <si>
    <t>LE8 5QG</t>
  </si>
  <si>
    <t>WD2 7HL</t>
  </si>
  <si>
    <t>SE13 5QB</t>
  </si>
  <si>
    <t>LE8 5QH</t>
  </si>
  <si>
    <t>WD2 7HN</t>
  </si>
  <si>
    <t>SE13 5QD</t>
  </si>
  <si>
    <t>LE8 5QJ</t>
  </si>
  <si>
    <t>WD2 7HQ</t>
  </si>
  <si>
    <t>SE13 5QE</t>
  </si>
  <si>
    <t>LE8 5QL</t>
  </si>
  <si>
    <t>WD2 7HS</t>
  </si>
  <si>
    <t>SE13 5QF</t>
  </si>
  <si>
    <t>LE8 5QN</t>
  </si>
  <si>
    <t>WD2 7HT</t>
  </si>
  <si>
    <t>SE13 5QG</t>
  </si>
  <si>
    <t>LE8 5QP</t>
  </si>
  <si>
    <t>WD2 7HU</t>
  </si>
  <si>
    <t>SE13 5QH</t>
  </si>
  <si>
    <t>LE8 5QQ</t>
  </si>
  <si>
    <t>WD2 7HW</t>
  </si>
  <si>
    <t>SE13 5QJ</t>
  </si>
  <si>
    <t>LE8 5QS</t>
  </si>
  <si>
    <t>WD2 7HX</t>
  </si>
  <si>
    <t>SE13 5QL</t>
  </si>
  <si>
    <t>LE8 5QT</t>
  </si>
  <si>
    <t>WD2 7HY</t>
  </si>
  <si>
    <t>SE13 5QP</t>
  </si>
  <si>
    <t>LE8 5QU</t>
  </si>
  <si>
    <t>WD2 7HZ</t>
  </si>
  <si>
    <t>SE13 5QQ</t>
  </si>
  <si>
    <t>LE8 5QW</t>
  </si>
  <si>
    <t>WD2 7JA</t>
  </si>
  <si>
    <t>SE13 5QR</t>
  </si>
  <si>
    <t>LE8 5QX</t>
  </si>
  <si>
    <t>WD2 7JB</t>
  </si>
  <si>
    <t>SE13 5QS</t>
  </si>
  <si>
    <t>LE8 5QY</t>
  </si>
  <si>
    <t>WD2 7JD</t>
  </si>
  <si>
    <t>SE13 5QT</t>
  </si>
  <si>
    <t>LE8 5QZ</t>
  </si>
  <si>
    <t>WD2 7JE</t>
  </si>
  <si>
    <t>SE13 5QU</t>
  </si>
  <si>
    <t>LE8 5RA</t>
  </si>
  <si>
    <t>WD2 7JF</t>
  </si>
  <si>
    <t>SE13 5QW</t>
  </si>
  <si>
    <t>LE8 5RB</t>
  </si>
  <si>
    <t>WD2 7JG</t>
  </si>
  <si>
    <t>SE13 5QX</t>
  </si>
  <si>
    <t>LE8 5RD</t>
  </si>
  <si>
    <t>WD2 7JN</t>
  </si>
  <si>
    <t>SE13 5QY</t>
  </si>
  <si>
    <t>LE8 5RE</t>
  </si>
  <si>
    <t>WD2 7JQ</t>
  </si>
  <si>
    <t>SE13 5QZ</t>
  </si>
  <si>
    <t>LE8 5RF</t>
  </si>
  <si>
    <t>WD2 7JR</t>
  </si>
  <si>
    <t>SE13 5RA</t>
  </si>
  <si>
    <t>LE8 5RG</t>
  </si>
  <si>
    <t>WD2 7JS</t>
  </si>
  <si>
    <t>SE13 5RB</t>
  </si>
  <si>
    <t>LE8 5RH</t>
  </si>
  <si>
    <t>WD2 7JT</t>
  </si>
  <si>
    <t>SE13 5RD</t>
  </si>
  <si>
    <t>LE8 5RJ</t>
  </si>
  <si>
    <t>WD2 7JU</t>
  </si>
  <si>
    <t>SE13 5RE</t>
  </si>
  <si>
    <t>LE8 5RL</t>
  </si>
  <si>
    <t>WD2 7JX</t>
  </si>
  <si>
    <t>SE13 5RF</t>
  </si>
  <si>
    <t>LE8 5RN</t>
  </si>
  <si>
    <t>WD2 7JY</t>
  </si>
  <si>
    <t>SE13 5RG</t>
  </si>
  <si>
    <t>LE8 5RP</t>
  </si>
  <si>
    <t>WD2 7JZ</t>
  </si>
  <si>
    <t>SE13 5RH</t>
  </si>
  <si>
    <t>LE8 5RQ</t>
  </si>
  <si>
    <t>WD2 7LA</t>
  </si>
  <si>
    <t>SE13 5RL</t>
  </si>
  <si>
    <t>LE8 5RR</t>
  </si>
  <si>
    <t>WD2 7LB</t>
  </si>
  <si>
    <t>SE13 5RN</t>
  </si>
  <si>
    <t>LE8 5RS</t>
  </si>
  <si>
    <t>WD2 7LD</t>
  </si>
  <si>
    <t>SE13 5RP</t>
  </si>
  <si>
    <t>LE8 5RT</t>
  </si>
  <si>
    <t>WD2 7LE</t>
  </si>
  <si>
    <t>SE13 5RQ</t>
  </si>
  <si>
    <t>LE8 5RU</t>
  </si>
  <si>
    <t>WD2 7LG</t>
  </si>
  <si>
    <t>SE13 5RR</t>
  </si>
  <si>
    <t>LE8 5RW</t>
  </si>
  <si>
    <t>WD2 7LJ</t>
  </si>
  <si>
    <t>SE13 5RS</t>
  </si>
  <si>
    <t>LE8 5RX</t>
  </si>
  <si>
    <t>WD2 7LL</t>
  </si>
  <si>
    <t>SE13 5RT</t>
  </si>
  <si>
    <t>LE8 5RY</t>
  </si>
  <si>
    <t>WD2 7LN</t>
  </si>
  <si>
    <t>SE13 5RU</t>
  </si>
  <si>
    <t>LE8 5RZ</t>
  </si>
  <si>
    <t>WD2 7LP</t>
  </si>
  <si>
    <t>SE13 5RX</t>
  </si>
  <si>
    <t>LE8 5SA</t>
  </si>
  <si>
    <t>WD2 7LR</t>
  </si>
  <si>
    <t>SE13 5RY</t>
  </si>
  <si>
    <t>LE8 5SB</t>
  </si>
  <si>
    <t>WD2 7LW</t>
  </si>
  <si>
    <t>SE13 5RZ</t>
  </si>
  <si>
    <t>LE8 5SD</t>
  </si>
  <si>
    <t>WD2 7NA</t>
  </si>
  <si>
    <t>SE13 5SA</t>
  </si>
  <si>
    <t>LE8 5SE</t>
  </si>
  <si>
    <t>WD2 7NB</t>
  </si>
  <si>
    <t>SE13 5SB</t>
  </si>
  <si>
    <t>LE8 5SF</t>
  </si>
  <si>
    <t>WD2 7ND</t>
  </si>
  <si>
    <t>SE13 5SD</t>
  </si>
  <si>
    <t>LE8 5SG</t>
  </si>
  <si>
    <t>WD2 7NE</t>
  </si>
  <si>
    <t>SE13 5SE</t>
  </si>
  <si>
    <t>LE8 5SH</t>
  </si>
  <si>
    <t>WD2 7NF</t>
  </si>
  <si>
    <t>SE13 5SF</t>
  </si>
  <si>
    <t>LE8 5SJ</t>
  </si>
  <si>
    <t>WD2 7NH</t>
  </si>
  <si>
    <t>SE13 5SG</t>
  </si>
  <si>
    <t>LE8 5SL</t>
  </si>
  <si>
    <t>WD2 7NJ</t>
  </si>
  <si>
    <t>SE13 5SH</t>
  </si>
  <si>
    <t>LE8 5SN</t>
  </si>
  <si>
    <t>WD2 7NP</t>
  </si>
  <si>
    <t>SE13 5SJ</t>
  </si>
  <si>
    <t>LE8 5SP</t>
  </si>
  <si>
    <t>WD2 7NQ</t>
  </si>
  <si>
    <t>SE13 5SL</t>
  </si>
  <si>
    <t>LE8 5SQ</t>
  </si>
  <si>
    <t>WD2 7NR</t>
  </si>
  <si>
    <t>SE13 5SN</t>
  </si>
  <si>
    <t>LE8 5SR</t>
  </si>
  <si>
    <t>WD2 7NS</t>
  </si>
  <si>
    <t>SE13 5SP</t>
  </si>
  <si>
    <t>LE8 5SS</t>
  </si>
  <si>
    <t>WD2 7NT</t>
  </si>
  <si>
    <t>SE13 5SQ</t>
  </si>
  <si>
    <t>LE8 5ST</t>
  </si>
  <si>
    <t>WD2 7NU</t>
  </si>
  <si>
    <t>SE13 5SR</t>
  </si>
  <si>
    <t>LE8 5SU</t>
  </si>
  <si>
    <t>WD2 7NW</t>
  </si>
  <si>
    <t>SE13 5SS</t>
  </si>
  <si>
    <t>LE8 5SW</t>
  </si>
  <si>
    <t>WD2 7NX</t>
  </si>
  <si>
    <t>SE13 5SU</t>
  </si>
  <si>
    <t>LE8 5SX</t>
  </si>
  <si>
    <t>WD2 7NY</t>
  </si>
  <si>
    <t>SE13 5SW</t>
  </si>
  <si>
    <t>LE8 5SY</t>
  </si>
  <si>
    <t>WD2 7PA</t>
  </si>
  <si>
    <t>SE13 5SX</t>
  </si>
  <si>
    <t>LE8 5SZ</t>
  </si>
  <si>
    <t>WD2 7PE</t>
  </si>
  <si>
    <t>SE13 5SY</t>
  </si>
  <si>
    <t>LE8 5TA</t>
  </si>
  <si>
    <t>WD2 7PL</t>
  </si>
  <si>
    <t>SE13 5SZ</t>
  </si>
  <si>
    <t>LE8 5TB</t>
  </si>
  <si>
    <t>WD2 7PP</t>
  </si>
  <si>
    <t>SE13 5TA</t>
  </si>
  <si>
    <t>LE8 5TD</t>
  </si>
  <si>
    <t>WD2 7PQ</t>
  </si>
  <si>
    <t>SE13 5TF</t>
  </si>
  <si>
    <t>LE8 5TF</t>
  </si>
  <si>
    <t>WD2 7QL</t>
  </si>
  <si>
    <t>SE13 5VV</t>
  </si>
  <si>
    <t>LE8 5TG</t>
  </si>
  <si>
    <t>WD2 7QN</t>
  </si>
  <si>
    <t>SE13 6AA</t>
  </si>
  <si>
    <t>LE8 5TH</t>
  </si>
  <si>
    <t>WD2 7QP</t>
  </si>
  <si>
    <t>SE13 6AJ</t>
  </si>
  <si>
    <t>LE8 5TJ</t>
  </si>
  <si>
    <t>WD2 7QR</t>
  </si>
  <si>
    <t>SE13 6AL</t>
  </si>
  <si>
    <t>LE8 5TL</t>
  </si>
  <si>
    <t>WD2 7QS</t>
  </si>
  <si>
    <t>SE13 6AQ</t>
  </si>
  <si>
    <t>LE8 5TN</t>
  </si>
  <si>
    <t>WD2 7QT</t>
  </si>
  <si>
    <t>SE13 6AT</t>
  </si>
  <si>
    <t>LE8 5TP</t>
  </si>
  <si>
    <t>WD2 7QU</t>
  </si>
  <si>
    <t>SE13 6AX</t>
  </si>
  <si>
    <t>LE8 5TQ</t>
  </si>
  <si>
    <t>WD2 7QW</t>
  </si>
  <si>
    <t>SE13 6AZ</t>
  </si>
  <si>
    <t>LE8 5TR</t>
  </si>
  <si>
    <t>WD2 7QY</t>
  </si>
  <si>
    <t>SE13 6BB</t>
  </si>
  <si>
    <t>LE8 5TS</t>
  </si>
  <si>
    <t>WD2 7SA</t>
  </si>
  <si>
    <t>SE13 6BE</t>
  </si>
  <si>
    <t>LE8 5TT</t>
  </si>
  <si>
    <t>WD2 7SL</t>
  </si>
  <si>
    <t>SE13 6BG</t>
  </si>
  <si>
    <t>LE8 5TU</t>
  </si>
  <si>
    <t>WD2 7SN</t>
  </si>
  <si>
    <t>SE13 6BH</t>
  </si>
  <si>
    <t>LE8 5TW</t>
  </si>
  <si>
    <t>WD2 7SP</t>
  </si>
  <si>
    <t>SE13 6BJ</t>
  </si>
  <si>
    <t>LE8 5TX</t>
  </si>
  <si>
    <t>WD2 7SR</t>
  </si>
  <si>
    <t>SE13 6BQ</t>
  </si>
  <si>
    <t>LE8 5TY</t>
  </si>
  <si>
    <t>WD2 7SS</t>
  </si>
  <si>
    <t>SE13 6BT</t>
  </si>
  <si>
    <t>LE8 5TZ</t>
  </si>
  <si>
    <t>WD2 7ST</t>
  </si>
  <si>
    <t>SE13 6BX</t>
  </si>
  <si>
    <t>LE8 5UA</t>
  </si>
  <si>
    <t>WD2 7SU</t>
  </si>
  <si>
    <t>SE13 6BY</t>
  </si>
  <si>
    <t>LE8 5UG</t>
  </si>
  <si>
    <t>WD2 7SW</t>
  </si>
  <si>
    <t>SE13 6BZ</t>
  </si>
  <si>
    <t>LE8 5UN</t>
  </si>
  <si>
    <t>WD2 7SX</t>
  </si>
  <si>
    <t>SE13 6DA</t>
  </si>
  <si>
    <t>LE8 5UQ</t>
  </si>
  <si>
    <t>WD2 7VV</t>
  </si>
  <si>
    <t>SE13 6DB</t>
  </si>
  <si>
    <t>LE8 5UR</t>
  </si>
  <si>
    <t>WD2 7XA</t>
  </si>
  <si>
    <t>SE13 6DD</t>
  </si>
  <si>
    <t>LE8 5US</t>
  </si>
  <si>
    <t>WD2 8AB</t>
  </si>
  <si>
    <t>SE13 6DE</t>
  </si>
  <si>
    <t>LE8 5UT</t>
  </si>
  <si>
    <t>WD2 8AD</t>
  </si>
  <si>
    <t>SE13 6DF</t>
  </si>
  <si>
    <t>LE8 5UU</t>
  </si>
  <si>
    <t>WD2 8AE</t>
  </si>
  <si>
    <t>SE13 6DG</t>
  </si>
  <si>
    <t>LE8 5UW</t>
  </si>
  <si>
    <t>WD2 8AF</t>
  </si>
  <si>
    <t>SE13 6DH</t>
  </si>
  <si>
    <t>LE8 5UX</t>
  </si>
  <si>
    <t>WD2 8AH</t>
  </si>
  <si>
    <t>SE13 6DJ</t>
  </si>
  <si>
    <t>LE8 5UZ</t>
  </si>
  <si>
    <t>WD2 8AJ</t>
  </si>
  <si>
    <t>SE13 6DL</t>
  </si>
  <si>
    <t>LE8 5VV</t>
  </si>
  <si>
    <t>WD2 8DJ</t>
  </si>
  <si>
    <t>SE13 6DN</t>
  </si>
  <si>
    <t>LE8 5WA</t>
  </si>
  <si>
    <t>WD2 8DL</t>
  </si>
  <si>
    <t>SE13 6DP</t>
  </si>
  <si>
    <t>LE8 5WE</t>
  </si>
  <si>
    <t>WD2 8DN</t>
  </si>
  <si>
    <t>SE13 6DQ</t>
  </si>
  <si>
    <t>LE8 5WF</t>
  </si>
  <si>
    <t>WD2 8DP</t>
  </si>
  <si>
    <t>SE13 6DR</t>
  </si>
  <si>
    <t>LE8 5WG</t>
  </si>
  <si>
    <t>WD2 8DQ</t>
  </si>
  <si>
    <t>SE13 6DS</t>
  </si>
  <si>
    <t>LE8 5WH</t>
  </si>
  <si>
    <t>WD2 8DR</t>
  </si>
  <si>
    <t>SE13 6DT</t>
  </si>
  <si>
    <t>LE8 5WJ</t>
  </si>
  <si>
    <t>WD2 8DS</t>
  </si>
  <si>
    <t>SE13 6DW</t>
  </si>
  <si>
    <t>LE8 5WL</t>
  </si>
  <si>
    <t>WD2 8DT</t>
  </si>
  <si>
    <t>SE13 6DY</t>
  </si>
  <si>
    <t>LE8 5WR</t>
  </si>
  <si>
    <t>WD2 8DU</t>
  </si>
  <si>
    <t>SE13 6DZ</t>
  </si>
  <si>
    <t>LE8 5WS</t>
  </si>
  <si>
    <t>WD2 8DW</t>
  </si>
  <si>
    <t>SE13 6EA</t>
  </si>
  <si>
    <t>LE8 5WT</t>
  </si>
  <si>
    <t>WD2 8DX</t>
  </si>
  <si>
    <t>SE13 6EB</t>
  </si>
  <si>
    <t>LE8 5WU</t>
  </si>
  <si>
    <t>WD2 8DY</t>
  </si>
  <si>
    <t>SE13 6ED</t>
  </si>
  <si>
    <t>LE8 5WW</t>
  </si>
  <si>
    <t>WD2 8EA</t>
  </si>
  <si>
    <t>SE13 6EG</t>
  </si>
  <si>
    <t>LE8 5WX</t>
  </si>
  <si>
    <t>WD2 8EB</t>
  </si>
  <si>
    <t>SE13 6EH</t>
  </si>
  <si>
    <t>LE8 5WY</t>
  </si>
  <si>
    <t>WD2 8ED</t>
  </si>
  <si>
    <t>SE13 6EJ</t>
  </si>
  <si>
    <t>LE8 5WZ</t>
  </si>
  <si>
    <t>WD2 8EE</t>
  </si>
  <si>
    <t>SE13 6EL</t>
  </si>
  <si>
    <t>LE8 5XG</t>
  </si>
  <si>
    <t>WD2 8EF</t>
  </si>
  <si>
    <t>SE13 6EN</t>
  </si>
  <si>
    <t>LE8 5XH</t>
  </si>
  <si>
    <t>WD2 8EH</t>
  </si>
  <si>
    <t>SE13 6EP</t>
  </si>
  <si>
    <t>LE8 5XJ</t>
  </si>
  <si>
    <t>WD2 8EJ</t>
  </si>
  <si>
    <t>SE13 6EQ</t>
  </si>
  <si>
    <t>LE8 5XL</t>
  </si>
  <si>
    <t>WD2 8EL</t>
  </si>
  <si>
    <t>SE13 6ER</t>
  </si>
  <si>
    <t>LE8 5XN</t>
  </si>
  <si>
    <t>WD2 8EN</t>
  </si>
  <si>
    <t>SE13 6ES</t>
  </si>
  <si>
    <t>LE8 5XP</t>
  </si>
  <si>
    <t>WD2 8EP</t>
  </si>
  <si>
    <t>SE13 6EW</t>
  </si>
  <si>
    <t>LE8 5XQ</t>
  </si>
  <si>
    <t>WD2 8EQ</t>
  </si>
  <si>
    <t>SE13 6EY</t>
  </si>
  <si>
    <t>LE8 5XR</t>
  </si>
  <si>
    <t>WD2 8ER</t>
  </si>
  <si>
    <t>SE13 6EZ</t>
  </si>
  <si>
    <t>LE8 5XX</t>
  </si>
  <si>
    <t>WD2 8ES</t>
  </si>
  <si>
    <t>SE13 6HA</t>
  </si>
  <si>
    <t>LE8 5YA</t>
  </si>
  <si>
    <t>WD2 8EW</t>
  </si>
  <si>
    <t>SE13 6HB</t>
  </si>
  <si>
    <t>LE8 6AN</t>
  </si>
  <si>
    <t>WD2 8HA</t>
  </si>
  <si>
    <t>SE13 6HE</t>
  </si>
  <si>
    <t>LE8 6BA</t>
  </si>
  <si>
    <t>WD2 8HD</t>
  </si>
  <si>
    <t>SE13 6HG</t>
  </si>
  <si>
    <t>LE8 6BH</t>
  </si>
  <si>
    <t>WD2 8HE</t>
  </si>
  <si>
    <t>SE13 6HH</t>
  </si>
  <si>
    <t>LE8 6BJ</t>
  </si>
  <si>
    <t>WD2 8HH</t>
  </si>
  <si>
    <t>SE13 6HJ</t>
  </si>
  <si>
    <t>LE8 6BT</t>
  </si>
  <si>
    <t>WD2 8HL</t>
  </si>
  <si>
    <t>SE13 6HL</t>
  </si>
  <si>
    <t>LE8 6BU</t>
  </si>
  <si>
    <t>WD2 8HQ</t>
  </si>
  <si>
    <t>SE13 6HN</t>
  </si>
  <si>
    <t>LE8 6BW</t>
  </si>
  <si>
    <t>WD2 8HS</t>
  </si>
  <si>
    <t>SE13 6HP</t>
  </si>
  <si>
    <t>LE8 6EA</t>
  </si>
  <si>
    <t>WD2 8HT</t>
  </si>
  <si>
    <t>SE13 6HQ</t>
  </si>
  <si>
    <t>LE8 6EP</t>
  </si>
  <si>
    <t>WD2 8HW</t>
  </si>
  <si>
    <t>SE13 6HR</t>
  </si>
  <si>
    <t>LE8 6ER</t>
  </si>
  <si>
    <t>WD2 8JS</t>
  </si>
  <si>
    <t>SE13 6HS</t>
  </si>
  <si>
    <t>LE8 6ES</t>
  </si>
  <si>
    <t>WD2 8JX</t>
  </si>
  <si>
    <t>SE13 6HT</t>
  </si>
  <si>
    <t>LE8 6ET</t>
  </si>
  <si>
    <t>WD2 8LD</t>
  </si>
  <si>
    <t>SE13 6HU</t>
  </si>
  <si>
    <t>LE8 6EU</t>
  </si>
  <si>
    <t>WD2 8LF</t>
  </si>
  <si>
    <t>SE13 6HW</t>
  </si>
  <si>
    <t>LE8 6EW</t>
  </si>
  <si>
    <t>WD2 8LG</t>
  </si>
  <si>
    <t>SE13 6HX</t>
  </si>
  <si>
    <t>LE8 6EX</t>
  </si>
  <si>
    <t>WD2 8YL</t>
  </si>
  <si>
    <t>SE13 6HZ</t>
  </si>
  <si>
    <t>LE8 6EY</t>
  </si>
  <si>
    <t>WD2 9XX</t>
  </si>
  <si>
    <t>SE13 6JB</t>
  </si>
  <si>
    <t>LE8 6FA</t>
  </si>
  <si>
    <t>WD23</t>
  </si>
  <si>
    <t>WD23 1AA</t>
  </si>
  <si>
    <t>SE13 6JD</t>
  </si>
  <si>
    <t>LE8 6HA</t>
  </si>
  <si>
    <t>WD23 1AB</t>
  </si>
  <si>
    <t>SE13 6JE</t>
  </si>
  <si>
    <t>LE8 6HP</t>
  </si>
  <si>
    <t>WD23 1AD</t>
  </si>
  <si>
    <t>SE13 6JF</t>
  </si>
  <si>
    <t>LE8 6HU</t>
  </si>
  <si>
    <t>WD23 1AE</t>
  </si>
  <si>
    <t>SE13 6JG</t>
  </si>
  <si>
    <t>LE8 6HW</t>
  </si>
  <si>
    <t>WD23 1AF</t>
  </si>
  <si>
    <t>SE13 6JL</t>
  </si>
  <si>
    <t>LE8 6HX</t>
  </si>
  <si>
    <t>WD23 1AG</t>
  </si>
  <si>
    <t>SE13 6JP</t>
  </si>
  <si>
    <t>LE8 6HY</t>
  </si>
  <si>
    <t>WD23 1AH</t>
  </si>
  <si>
    <t>SE13 6JQ</t>
  </si>
  <si>
    <t>LE8 6HZ</t>
  </si>
  <si>
    <t>WD23 1AJ</t>
  </si>
  <si>
    <t>SE13 6JU</t>
  </si>
  <si>
    <t>LE8 6JA</t>
  </si>
  <si>
    <t>WD23 1AL</t>
  </si>
  <si>
    <t>SE13 6JW</t>
  </si>
  <si>
    <t>LE8 6JB</t>
  </si>
  <si>
    <t>WD23 1AN</t>
  </si>
  <si>
    <t>SE13 6JX</t>
  </si>
  <si>
    <t>LE8 6JD</t>
  </si>
  <si>
    <t>WD23 1AP</t>
  </si>
  <si>
    <t>SE13 6JZ</t>
  </si>
  <si>
    <t>LE8 6JE</t>
  </si>
  <si>
    <t>WD23 1AQ</t>
  </si>
  <si>
    <t>SE13 6LE</t>
  </si>
  <si>
    <t>LE8 6JF</t>
  </si>
  <si>
    <t>WD23 1AR</t>
  </si>
  <si>
    <t>SE13 6LH</t>
  </si>
  <si>
    <t>LE8 6JG</t>
  </si>
  <si>
    <t>WD23 1AS</t>
  </si>
  <si>
    <t>SE13 6LJ</t>
  </si>
  <si>
    <t>LE8 6JH</t>
  </si>
  <si>
    <t>WD23 1AT</t>
  </si>
  <si>
    <t>SE13 6LL</t>
  </si>
  <si>
    <t>LE8 6JJ</t>
  </si>
  <si>
    <t>WD23 1AU</t>
  </si>
  <si>
    <t>SE13 6LQ</t>
  </si>
  <si>
    <t>LE8 6JL</t>
  </si>
  <si>
    <t>WD23 1AW</t>
  </si>
  <si>
    <t>SE13 6LS</t>
  </si>
  <si>
    <t>LE8 6JN</t>
  </si>
  <si>
    <t>WD23 1AX</t>
  </si>
  <si>
    <t>SE13 6LY</t>
  </si>
  <si>
    <t>LE8 6JP</t>
  </si>
  <si>
    <t>WD23 1AY</t>
  </si>
  <si>
    <t>SE13 6NA</t>
  </si>
  <si>
    <t>LE8 6JQ</t>
  </si>
  <si>
    <t>WD23 1AZ</t>
  </si>
  <si>
    <t>SE13 6NH</t>
  </si>
  <si>
    <t>LE8 6JR</t>
  </si>
  <si>
    <t>WD23 1BA</t>
  </si>
  <si>
    <t>SE13 6NJ</t>
  </si>
  <si>
    <t>LE8 6JS</t>
  </si>
  <si>
    <t>WD23 1BB</t>
  </si>
  <si>
    <t>SE13 6NL</t>
  </si>
  <si>
    <t>LE8 6JT</t>
  </si>
  <si>
    <t>WD23 1BD</t>
  </si>
  <si>
    <t>SE13 6NN</t>
  </si>
  <si>
    <t>LE8 6JU</t>
  </si>
  <si>
    <t>WD23 1BJ</t>
  </si>
  <si>
    <t>SE13 6NP</t>
  </si>
  <si>
    <t>LE8 6JW</t>
  </si>
  <si>
    <t>WD23 1BL</t>
  </si>
  <si>
    <t>SE13 6NQ</t>
  </si>
  <si>
    <t>LE8 6JX</t>
  </si>
  <si>
    <t>WD23 1BN</t>
  </si>
  <si>
    <t>SE13 6NR</t>
  </si>
  <si>
    <t>LE8 6JY</t>
  </si>
  <si>
    <t>WD23 1BP</t>
  </si>
  <si>
    <t>SE13 6NS</t>
  </si>
  <si>
    <t>LE8 6LA</t>
  </si>
  <si>
    <t>WD23 1BS</t>
  </si>
  <si>
    <t>SE13 6NT</t>
  </si>
  <si>
    <t>LE8 6LB</t>
  </si>
  <si>
    <t>WD23 1BT</t>
  </si>
  <si>
    <t>SE13 6NU</t>
  </si>
  <si>
    <t>LE8 6LD</t>
  </si>
  <si>
    <t>WD23 1BU</t>
  </si>
  <si>
    <t>SE13 6NW</t>
  </si>
  <si>
    <t>LE8 6LE</t>
  </si>
  <si>
    <t>WD23 1BW</t>
  </si>
  <si>
    <t>SE13 6NX</t>
  </si>
  <si>
    <t>LE8 6LF</t>
  </si>
  <si>
    <t>WD23 1BX</t>
  </si>
  <si>
    <t>SE13 6NY</t>
  </si>
  <si>
    <t>LE8 6LG</t>
  </si>
  <si>
    <t>WD23 1BY</t>
  </si>
  <si>
    <t>SE13 6NZ</t>
  </si>
  <si>
    <t>LE8 6LH</t>
  </si>
  <si>
    <t>WD23 1DA</t>
  </si>
  <si>
    <t>SE13 6PH</t>
  </si>
  <si>
    <t>LE8 6LJ</t>
  </si>
  <si>
    <t>WD23 1DB</t>
  </si>
  <si>
    <t>SE13 6PN</t>
  </si>
  <si>
    <t>LE8 6LL</t>
  </si>
  <si>
    <t>WD23 1DD</t>
  </si>
  <si>
    <t>SE13 6PP</t>
  </si>
  <si>
    <t>LE8 6LN</t>
  </si>
  <si>
    <t>WD23 1DE</t>
  </si>
  <si>
    <t>SE13 6PR</t>
  </si>
  <si>
    <t>LE8 6LP</t>
  </si>
  <si>
    <t>WD23 1DF</t>
  </si>
  <si>
    <t>SE13 6PS</t>
  </si>
  <si>
    <t>LE8 6LQ</t>
  </si>
  <si>
    <t>WD23 1DG</t>
  </si>
  <si>
    <t>SE13 6PT</t>
  </si>
  <si>
    <t>LE8 6LS</t>
  </si>
  <si>
    <t>WD23 1DH</t>
  </si>
  <si>
    <t>SE13 6PW</t>
  </si>
  <si>
    <t>LE8 6LT</t>
  </si>
  <si>
    <t>WD23 1DJ</t>
  </si>
  <si>
    <t>SE13 6PY</t>
  </si>
  <si>
    <t>LE8 6LU</t>
  </si>
  <si>
    <t>WD23 1DP</t>
  </si>
  <si>
    <t>SE13 6QA</t>
  </si>
  <si>
    <t>LE8 6LW</t>
  </si>
  <si>
    <t>WD23 1DQ</t>
  </si>
  <si>
    <t>SE13 6QB</t>
  </si>
  <si>
    <t>LE8 6LY</t>
  </si>
  <si>
    <t>WD23 1DR</t>
  </si>
  <si>
    <t>SE13 6QE</t>
  </si>
  <si>
    <t>LE8 6NA</t>
  </si>
  <si>
    <t>WD23 1DS</t>
  </si>
  <si>
    <t>SE13 6QF</t>
  </si>
  <si>
    <t>LE8 6NB</t>
  </si>
  <si>
    <t>WD23 1DT</t>
  </si>
  <si>
    <t>SE13 6QG</t>
  </si>
  <si>
    <t>LE8 6ND</t>
  </si>
  <si>
    <t>WD23 1DU</t>
  </si>
  <si>
    <t>SE13 6QH</t>
  </si>
  <si>
    <t>LE8 6NE</t>
  </si>
  <si>
    <t>WD23 1DW</t>
  </si>
  <si>
    <t>SE13 6QJ</t>
  </si>
  <si>
    <t>LE8 6NF</t>
  </si>
  <si>
    <t>WD23 1DY</t>
  </si>
  <si>
    <t>SE13 6QL</t>
  </si>
  <si>
    <t>LE8 6NG</t>
  </si>
  <si>
    <t>WD23 1EA</t>
  </si>
  <si>
    <t>SE13 6QN</t>
  </si>
  <si>
    <t>LE8 6NH</t>
  </si>
  <si>
    <t>WD23 1EB</t>
  </si>
  <si>
    <t>SE13 6QP</t>
  </si>
  <si>
    <t>LE8 6NJ</t>
  </si>
  <si>
    <t>WD23 1ED</t>
  </si>
  <si>
    <t>SE13 6QR</t>
  </si>
  <si>
    <t>LE8 6NL</t>
  </si>
  <si>
    <t>WD23 1EE</t>
  </si>
  <si>
    <t>SE13 6QS</t>
  </si>
  <si>
    <t>LE8 6NN</t>
  </si>
  <si>
    <t>WD23 1EH</t>
  </si>
  <si>
    <t>SE13 6QT</t>
  </si>
  <si>
    <t>LE8 6NP</t>
  </si>
  <si>
    <t>WD23 1EJ</t>
  </si>
  <si>
    <t>SE13 6QU</t>
  </si>
  <si>
    <t>LE8 6NQ</t>
  </si>
  <si>
    <t>WD23 1EL</t>
  </si>
  <si>
    <t>SE13 6QW</t>
  </si>
  <si>
    <t>LE8 6NR</t>
  </si>
  <si>
    <t>WD23 1EP</t>
  </si>
  <si>
    <t>SE13 6QX</t>
  </si>
  <si>
    <t>LE8 6NS</t>
  </si>
  <si>
    <t>WD23 1EQ</t>
  </si>
  <si>
    <t>SE13 6QY</t>
  </si>
  <si>
    <t>LE8 6NT</t>
  </si>
  <si>
    <t>WD23 1ER</t>
  </si>
  <si>
    <t>SE13 6QZ</t>
  </si>
  <si>
    <t>LE8 6NU</t>
  </si>
  <si>
    <t>WD23 1ES</t>
  </si>
  <si>
    <t>SE13 6RA</t>
  </si>
  <si>
    <t>LE8 6NW</t>
  </si>
  <si>
    <t>WD23 1ET</t>
  </si>
  <si>
    <t>SE13 6RB</t>
  </si>
  <si>
    <t>LE8 6NX</t>
  </si>
  <si>
    <t>WD23 1EU</t>
  </si>
  <si>
    <t>SE13 6RD</t>
  </si>
  <si>
    <t>LE8 6NY</t>
  </si>
  <si>
    <t>WD23 1EX</t>
  </si>
  <si>
    <t>SE13 6RE</t>
  </si>
  <si>
    <t>LE8 6NZ</t>
  </si>
  <si>
    <t>WD23 1EY</t>
  </si>
  <si>
    <t>SE13 6RF</t>
  </si>
  <si>
    <t>LE8 6PE</t>
  </si>
  <si>
    <t>WD23 1EZ</t>
  </si>
  <si>
    <t>SE13 6RG</t>
  </si>
  <si>
    <t>LE8 6PT</t>
  </si>
  <si>
    <t>WD23 1FB</t>
  </si>
  <si>
    <t>SE13 6RH</t>
  </si>
  <si>
    <t>LE8 6QS</t>
  </si>
  <si>
    <t>WD23 1FD</t>
  </si>
  <si>
    <t>SE13 6RJ</t>
  </si>
  <si>
    <t>LE8 6QT</t>
  </si>
  <si>
    <t>WD23 1FE</t>
  </si>
  <si>
    <t>SE13 6RN</t>
  </si>
  <si>
    <t>LE8 6QU</t>
  </si>
  <si>
    <t>WD23 1FG</t>
  </si>
  <si>
    <t>SE13 6RP</t>
  </si>
  <si>
    <t>LE8 6QW</t>
  </si>
  <si>
    <t>WD23 1FR</t>
  </si>
  <si>
    <t>SE13 6RQ</t>
  </si>
  <si>
    <t>LE8 6QX</t>
  </si>
  <si>
    <t>WD23 1FS</t>
  </si>
  <si>
    <t>SE13 6RR</t>
  </si>
  <si>
    <t>LE8 6QY</t>
  </si>
  <si>
    <t>WD23 1FT</t>
  </si>
  <si>
    <t>SE13 6RS</t>
  </si>
  <si>
    <t>LE8 6QZ</t>
  </si>
  <si>
    <t>WD23 1FU</t>
  </si>
  <si>
    <t>SE13 6RT</t>
  </si>
  <si>
    <t>LE8 6UB</t>
  </si>
  <si>
    <t>WD23 1FW</t>
  </si>
  <si>
    <t>SE13 6RU</t>
  </si>
  <si>
    <t>LE8 6UD</t>
  </si>
  <si>
    <t>WD23 1FY</t>
  </si>
  <si>
    <t>SE13 6RW</t>
  </si>
  <si>
    <t>LE8 6UE</t>
  </si>
  <si>
    <t>WD23 1GA</t>
  </si>
  <si>
    <t>SE13 6RX</t>
  </si>
  <si>
    <t>LE8 6UF</t>
  </si>
  <si>
    <t>WD23 1GD</t>
  </si>
  <si>
    <t>SE13 6RY</t>
  </si>
  <si>
    <t>LE8 6UG</t>
  </si>
  <si>
    <t>WD23 1GE</t>
  </si>
  <si>
    <t>SE13 6RZ</t>
  </si>
  <si>
    <t>LE8 6UH</t>
  </si>
  <si>
    <t>WD23 1GG</t>
  </si>
  <si>
    <t>SE13 6SA</t>
  </si>
  <si>
    <t>LE8 6US</t>
  </si>
  <si>
    <t>WD23 1GH</t>
  </si>
  <si>
    <t>SE13 6SB</t>
  </si>
  <si>
    <t>LE8 6VV</t>
  </si>
  <si>
    <t>WD23 1GL</t>
  </si>
  <si>
    <t>SE13 6SD</t>
  </si>
  <si>
    <t>LE8 6WA</t>
  </si>
  <si>
    <t>WD23 1GQ</t>
  </si>
  <si>
    <t>SE13 6SE</t>
  </si>
  <si>
    <t>LE8 6WB</t>
  </si>
  <si>
    <t>WD23 1GT</t>
  </si>
  <si>
    <t>SE13 6SF</t>
  </si>
  <si>
    <t>LE8 6WD</t>
  </si>
  <si>
    <t>WD23 1HA</t>
  </si>
  <si>
    <t>SE13 6SG</t>
  </si>
  <si>
    <t>LE8 6WE</t>
  </si>
  <si>
    <t>WD23 1HB</t>
  </si>
  <si>
    <t>SE13 6SH</t>
  </si>
  <si>
    <t>LE8 6WF</t>
  </si>
  <si>
    <t>WD23 1HD</t>
  </si>
  <si>
    <t>SE13 6SN</t>
  </si>
  <si>
    <t>LE8 6WG</t>
  </si>
  <si>
    <t>WD23 1HE</t>
  </si>
  <si>
    <t>SE13 6SP</t>
  </si>
  <si>
    <t>LE8 6WH</t>
  </si>
  <si>
    <t>WD23 1HF</t>
  </si>
  <si>
    <t>SE13 6SR</t>
  </si>
  <si>
    <t>LE8 6XA</t>
  </si>
  <si>
    <t>WD23 1HG</t>
  </si>
  <si>
    <t>SE13 6SS</t>
  </si>
  <si>
    <t>LE8 6XS</t>
  </si>
  <si>
    <t>WD23 1HH</t>
  </si>
  <si>
    <t>SE13 6ST</t>
  </si>
  <si>
    <t>LE8 6XT</t>
  </si>
  <si>
    <t>WD23 1HJ</t>
  </si>
  <si>
    <t>SE13 6SU</t>
  </si>
  <si>
    <t>LE8 6XU</t>
  </si>
  <si>
    <t>WD23 1HL</t>
  </si>
  <si>
    <t>SE13 6SW</t>
  </si>
  <si>
    <t>LE8 6XW</t>
  </si>
  <si>
    <t>WD23 1HN</t>
  </si>
  <si>
    <t>SE13 6SX</t>
  </si>
  <si>
    <t>LE8 6XY</t>
  </si>
  <si>
    <t>WD23 1HP</t>
  </si>
  <si>
    <t>SE13 6SY</t>
  </si>
  <si>
    <t>LE8 6YB</t>
  </si>
  <si>
    <t>WD23 1HQ</t>
  </si>
  <si>
    <t>SE13 6SZ</t>
  </si>
  <si>
    <t>LE8 6YD</t>
  </si>
  <si>
    <t>WD23 1HR</t>
  </si>
  <si>
    <t>SE13 6TA</t>
  </si>
  <si>
    <t>LE8 6YF</t>
  </si>
  <si>
    <t>WD23 1HS</t>
  </si>
  <si>
    <t>SE13 6TB</t>
  </si>
  <si>
    <t>LE8 6YG</t>
  </si>
  <si>
    <t>WD23 1HT</t>
  </si>
  <si>
    <t>SE13 6TE</t>
  </si>
  <si>
    <t>LE8 6YH</t>
  </si>
  <si>
    <t>WD23 1HU</t>
  </si>
  <si>
    <t>SE13 6TF</t>
  </si>
  <si>
    <t>LE8 6YJ</t>
  </si>
  <si>
    <t>WD23 1HW</t>
  </si>
  <si>
    <t>SE13 6TH</t>
  </si>
  <si>
    <t>LE8 6YL</t>
  </si>
  <si>
    <t>WD23 1HX</t>
  </si>
  <si>
    <t>SE13 6TJ</t>
  </si>
  <si>
    <t>LE8 6YN</t>
  </si>
  <si>
    <t>WD23 1HZ</t>
  </si>
  <si>
    <t>SE13 6TP</t>
  </si>
  <si>
    <t>LE8 6YP</t>
  </si>
  <si>
    <t>WD23 1JA</t>
  </si>
  <si>
    <t>SE13 6TQ</t>
  </si>
  <si>
    <t>LE8 6YQ</t>
  </si>
  <si>
    <t>WD23 1JB</t>
  </si>
  <si>
    <t>SE13 6TR</t>
  </si>
  <si>
    <t>LE8 6YS</t>
  </si>
  <si>
    <t>WD23 1JD</t>
  </si>
  <si>
    <t>SE13 6TS</t>
  </si>
  <si>
    <t>LE8 6YT</t>
  </si>
  <si>
    <t>WD23 1JE</t>
  </si>
  <si>
    <t>SE13 6TT</t>
  </si>
  <si>
    <t>LE8 6YU</t>
  </si>
  <si>
    <t>WD23 1JF</t>
  </si>
  <si>
    <t>SE13 6TU</t>
  </si>
  <si>
    <t>LE8 6YW</t>
  </si>
  <si>
    <t>WD23 1JG</t>
  </si>
  <si>
    <t>SE13 6TW</t>
  </si>
  <si>
    <t>LE8 6YX</t>
  </si>
  <si>
    <t>WD23 1JH</t>
  </si>
  <si>
    <t>SE13 6TX</t>
  </si>
  <si>
    <t>LE8 6YZ</t>
  </si>
  <si>
    <t>WD23 1JJ</t>
  </si>
  <si>
    <t>SE13 6TY</t>
  </si>
  <si>
    <t>LE8 6ZA</t>
  </si>
  <si>
    <t>WD23 1JL</t>
  </si>
  <si>
    <t>SE13 6TZ</t>
  </si>
  <si>
    <t>LE8 6ZB</t>
  </si>
  <si>
    <t>WD23 1JP</t>
  </si>
  <si>
    <t>SE13 6UA</t>
  </si>
  <si>
    <t>LE8 6ZD</t>
  </si>
  <si>
    <t>WD23 1JQ</t>
  </si>
  <si>
    <t>SE13 6UB</t>
  </si>
  <si>
    <t>LE8 6ZE</t>
  </si>
  <si>
    <t>WD23 1JR</t>
  </si>
  <si>
    <t>SE13 6UF</t>
  </si>
  <si>
    <t>LE8 6ZF</t>
  </si>
  <si>
    <t>WD23 1JS</t>
  </si>
  <si>
    <t>SE13 6UG</t>
  </si>
  <si>
    <t>LE8 6ZG</t>
  </si>
  <si>
    <t>WD23 1JT</t>
  </si>
  <si>
    <t>SE13 6UH</t>
  </si>
  <si>
    <t>LE8 6ZL</t>
  </si>
  <si>
    <t>WD23 1JU</t>
  </si>
  <si>
    <t>SE13 6UJ</t>
  </si>
  <si>
    <t>LE8 6ZN</t>
  </si>
  <si>
    <t>WD23 1JW</t>
  </si>
  <si>
    <t>SE13 6UQ</t>
  </si>
  <si>
    <t>LE8 6ZP</t>
  </si>
  <si>
    <t>WD23 1JX</t>
  </si>
  <si>
    <t>SE13 6VV</t>
  </si>
  <si>
    <t>LE8 6ZQ</t>
  </si>
  <si>
    <t>WD23 1JY</t>
  </si>
  <si>
    <t>SE13 6WA</t>
  </si>
  <si>
    <t>LE8 6ZR</t>
  </si>
  <si>
    <t>WD23 1JZ</t>
  </si>
  <si>
    <t>SE13 6ZH</t>
  </si>
  <si>
    <t>LE8 6ZS</t>
  </si>
  <si>
    <t>WD23 1LA</t>
  </si>
  <si>
    <t>SE13 7AA</t>
  </si>
  <si>
    <t>LE8 6ZT</t>
  </si>
  <si>
    <t>WD23 1LB</t>
  </si>
  <si>
    <t>SE13 7AB</t>
  </si>
  <si>
    <t>LE8 6ZU</t>
  </si>
  <si>
    <t>WD23 1LD</t>
  </si>
  <si>
    <t>SE13 7AD</t>
  </si>
  <si>
    <t>LE8 6ZW</t>
  </si>
  <si>
    <t>WD23 1LE</t>
  </si>
  <si>
    <t>SE13 7AE</t>
  </si>
  <si>
    <t>LE8 6ZX</t>
  </si>
  <si>
    <t>WD23 1LF</t>
  </si>
  <si>
    <t>SE13 7AF</t>
  </si>
  <si>
    <t>LE8 6ZY</t>
  </si>
  <si>
    <t>WD23 1LG</t>
  </si>
  <si>
    <t>SE13 7AG</t>
  </si>
  <si>
    <t>LE8 6ZZ</t>
  </si>
  <si>
    <t>WD23 1LH</t>
  </si>
  <si>
    <t>SE13 7AH</t>
  </si>
  <si>
    <t>LE8 8AD</t>
  </si>
  <si>
    <t>WD23 1LJ</t>
  </si>
  <si>
    <t>SE13 7AL</t>
  </si>
  <si>
    <t>LE8 8AE</t>
  </si>
  <si>
    <t>WD23 1LL</t>
  </si>
  <si>
    <t>SE13 7AN</t>
  </si>
  <si>
    <t>LE8 8AG</t>
  </si>
  <si>
    <t>WD23 1LN</t>
  </si>
  <si>
    <t>SE13 7AP</t>
  </si>
  <si>
    <t>LE8 8AH</t>
  </si>
  <si>
    <t>WD23 1LP</t>
  </si>
  <si>
    <t>SE13 7AQ</t>
  </si>
  <si>
    <t>LE8 8AJ</t>
  </si>
  <si>
    <t>WD23 1LQ</t>
  </si>
  <si>
    <t>SE13 7AR</t>
  </si>
  <si>
    <t>LE8 8AL</t>
  </si>
  <si>
    <t>WD23 1LR</t>
  </si>
  <si>
    <t>SE13 7AS</t>
  </si>
  <si>
    <t>LE8 8AN</t>
  </si>
  <si>
    <t>WD23 1LS</t>
  </si>
  <si>
    <t>SE13 7AT</t>
  </si>
  <si>
    <t>LE8 8AP</t>
  </si>
  <si>
    <t>WD23 1LW</t>
  </si>
  <si>
    <t>SE13 7AU</t>
  </si>
  <si>
    <t>LE8 8AQ</t>
  </si>
  <si>
    <t>WD23 1LX</t>
  </si>
  <si>
    <t>SE13 7AW</t>
  </si>
  <si>
    <t>LE8 8AR</t>
  </si>
  <si>
    <t>WD23 1LZ</t>
  </si>
  <si>
    <t>SE13 7AX</t>
  </si>
  <si>
    <t>LE8 8AS</t>
  </si>
  <si>
    <t>WD23 1NA</t>
  </si>
  <si>
    <t>SE13 7AY</t>
  </si>
  <si>
    <t>LE8 8AT</t>
  </si>
  <si>
    <t>WD23 1NB</t>
  </si>
  <si>
    <t>SE13 7AZ</t>
  </si>
  <si>
    <t>LE8 8AU</t>
  </si>
  <si>
    <t>WD23 1ND</t>
  </si>
  <si>
    <t>SE13 7BA</t>
  </si>
  <si>
    <t>LE8 8AW</t>
  </si>
  <si>
    <t>WD23 1NE</t>
  </si>
  <si>
    <t>SE13 7BB</t>
  </si>
  <si>
    <t>LE8 8AX</t>
  </si>
  <si>
    <t>WD23 1NF</t>
  </si>
  <si>
    <t>SE13 7BD</t>
  </si>
  <si>
    <t>LE8 8AY</t>
  </si>
  <si>
    <t>WD23 1NG</t>
  </si>
  <si>
    <t>SE13 7BF</t>
  </si>
  <si>
    <t>LE8 8AZ</t>
  </si>
  <si>
    <t>WD23 1NH</t>
  </si>
  <si>
    <t>SE13 7BG</t>
  </si>
  <si>
    <t>LE8 8BA</t>
  </si>
  <si>
    <t>WD23 1NJ</t>
  </si>
  <si>
    <t>SE13 7BH</t>
  </si>
  <si>
    <t>LE8 8BB</t>
  </si>
  <si>
    <t>WD23 1NL</t>
  </si>
  <si>
    <t>SE13 7BJ</t>
  </si>
  <si>
    <t>LE8 8BD</t>
  </si>
  <si>
    <t>WD23 1NN</t>
  </si>
  <si>
    <t>SE13 7BL</t>
  </si>
  <si>
    <t>LE8 8BE</t>
  </si>
  <si>
    <t>WD23 1NP</t>
  </si>
  <si>
    <t>SE13 7BN</t>
  </si>
  <si>
    <t>LE8 8BF</t>
  </si>
  <si>
    <t>WD23 1NQ</t>
  </si>
  <si>
    <t>SE13 7BP</t>
  </si>
  <si>
    <t>LE8 8BG</t>
  </si>
  <si>
    <t>WD23 1NR</t>
  </si>
  <si>
    <t>SE13 7BQ</t>
  </si>
  <si>
    <t>LE8 8BH</t>
  </si>
  <si>
    <t>WD23 1NS</t>
  </si>
  <si>
    <t>SE13 7BS</t>
  </si>
  <si>
    <t>LE8 8BJ</t>
  </si>
  <si>
    <t>WD23 1NT</t>
  </si>
  <si>
    <t>SE13 7BT</t>
  </si>
  <si>
    <t>LE8 8BL</t>
  </si>
  <si>
    <t>WD23 1NU</t>
  </si>
  <si>
    <t>SE13 7BU</t>
  </si>
  <si>
    <t>LE8 8BN</t>
  </si>
  <si>
    <t>WD23 1NW</t>
  </si>
  <si>
    <t>SE13 7BW</t>
  </si>
  <si>
    <t>LE8 8BP</t>
  </si>
  <si>
    <t>WD23 1NX</t>
  </si>
  <si>
    <t>SE13 7BX</t>
  </si>
  <si>
    <t>LE8 8BR</t>
  </si>
  <si>
    <t>WD23 1NY</t>
  </si>
  <si>
    <t>SE13 7BY</t>
  </si>
  <si>
    <t>LE8 8BS</t>
  </si>
  <si>
    <t>WD23 1NZ</t>
  </si>
  <si>
    <t>SE13 7BZ</t>
  </si>
  <si>
    <t>LE8 8BT</t>
  </si>
  <si>
    <t>WD23 1PA</t>
  </si>
  <si>
    <t>SE13 7DA</t>
  </si>
  <si>
    <t>LE8 8BU</t>
  </si>
  <si>
    <t>WD23 1PB</t>
  </si>
  <si>
    <t>SE13 7DB</t>
  </si>
  <si>
    <t>LE8 8BW</t>
  </si>
  <si>
    <t>WD23 1PD</t>
  </si>
  <si>
    <t>SE13 7DD</t>
  </si>
  <si>
    <t>LE8 8BX</t>
  </si>
  <si>
    <t>WD23 1PE</t>
  </si>
  <si>
    <t>SE13 7DE</t>
  </si>
  <si>
    <t>LE8 8BY</t>
  </si>
  <si>
    <t>WD23 1PF</t>
  </si>
  <si>
    <t>SE13 7DF</t>
  </si>
  <si>
    <t>LE8 8DA</t>
  </si>
  <si>
    <t>WD23 1PG</t>
  </si>
  <si>
    <t>SE13 7DG</t>
  </si>
  <si>
    <t>LE8 8DN</t>
  </si>
  <si>
    <t>WD23 1PH</t>
  </si>
  <si>
    <t>SE13 7DH</t>
  </si>
  <si>
    <t>LE8 8DP</t>
  </si>
  <si>
    <t>WD23 1PJ</t>
  </si>
  <si>
    <t>SE13 7DJ</t>
  </si>
  <si>
    <t>LE8 8LL</t>
  </si>
  <si>
    <t>WD23 1PL</t>
  </si>
  <si>
    <t>SE13 7DP</t>
  </si>
  <si>
    <t>LE8 8TA</t>
  </si>
  <si>
    <t>WD23 1PN</t>
  </si>
  <si>
    <t>SE13 7DQ</t>
  </si>
  <si>
    <t>LE8 8TB</t>
  </si>
  <si>
    <t>WD23 1PP</t>
  </si>
  <si>
    <t>SE13 7DR</t>
  </si>
  <si>
    <t>LE8 8TD</t>
  </si>
  <si>
    <t>WD23 1PQ</t>
  </si>
  <si>
    <t>SE13 7DS</t>
  </si>
  <si>
    <t>LE8 8TE</t>
  </si>
  <si>
    <t>WD23 1PR</t>
  </si>
  <si>
    <t>SE13 7DT</t>
  </si>
  <si>
    <t>LE8 8TF</t>
  </si>
  <si>
    <t>WD23 1PS</t>
  </si>
  <si>
    <t>SE13 7DU</t>
  </si>
  <si>
    <t>LE8 8TG</t>
  </si>
  <si>
    <t>WD23 1PU</t>
  </si>
  <si>
    <t>SE13 7DW</t>
  </si>
  <si>
    <t>LE8 8TH</t>
  </si>
  <si>
    <t>WD23 1PW</t>
  </si>
  <si>
    <t>SE13 7DX</t>
  </si>
  <si>
    <t>LE8 8TJ</t>
  </si>
  <si>
    <t>WD23 1QD</t>
  </si>
  <si>
    <t>SE13 7DY</t>
  </si>
  <si>
    <t>LE8 8TL</t>
  </si>
  <si>
    <t>WD23 1QP</t>
  </si>
  <si>
    <t>SE13 7DZ</t>
  </si>
  <si>
    <t>LE8 8TN</t>
  </si>
  <si>
    <t>WD23 1QR</t>
  </si>
  <si>
    <t>SE13 7EA</t>
  </si>
  <si>
    <t>LE8 8TP</t>
  </si>
  <si>
    <t>WD23 1QW</t>
  </si>
  <si>
    <t>SE13 7EB</t>
  </si>
  <si>
    <t>LE8 8TQ</t>
  </si>
  <si>
    <t>WD23 1RB</t>
  </si>
  <si>
    <t>SE13 7ED</t>
  </si>
  <si>
    <t>LE8 8TR</t>
  </si>
  <si>
    <t>WD23 1RD</t>
  </si>
  <si>
    <t>SE13 7EE</t>
  </si>
  <si>
    <t>LE8 8TS</t>
  </si>
  <si>
    <t>WD23 1RF</t>
  </si>
  <si>
    <t>SE13 7EG</t>
  </si>
  <si>
    <t>LE8 8TT</t>
  </si>
  <si>
    <t>WD23 1RH</t>
  </si>
  <si>
    <t>SE13 7EH</t>
  </si>
  <si>
    <t>LE8 8TU</t>
  </si>
  <si>
    <t>WD23 1RN</t>
  </si>
  <si>
    <t>SE13 7EJ</t>
  </si>
  <si>
    <t>LE8 8TW</t>
  </si>
  <si>
    <t>WD23 1SA</t>
  </si>
  <si>
    <t>SE13 7EL</t>
  </si>
  <si>
    <t>LE8 8TX</t>
  </si>
  <si>
    <t>WD23 1SB</t>
  </si>
  <si>
    <t>SE13 7EN</t>
  </si>
  <si>
    <t>LE8 8TY</t>
  </si>
  <si>
    <t>WD23 1SD</t>
  </si>
  <si>
    <t>SE13 7EP</t>
  </si>
  <si>
    <t>LE8 8TZ</t>
  </si>
  <si>
    <t>WD23 1SE</t>
  </si>
  <si>
    <t>SE13 7EQ</t>
  </si>
  <si>
    <t>LE8 8UA</t>
  </si>
  <si>
    <t>WD23 1SF</t>
  </si>
  <si>
    <t>SE13 7ES</t>
  </si>
  <si>
    <t>LE8 8UB</t>
  </si>
  <si>
    <t>WD23 1SJ</t>
  </si>
  <si>
    <t>SE13 7ET</t>
  </si>
  <si>
    <t>LE8 8UD</t>
  </si>
  <si>
    <t>WD23 1SL</t>
  </si>
  <si>
    <t>SE13 7EU</t>
  </si>
  <si>
    <t>LE8 8UF</t>
  </si>
  <si>
    <t>WD23 1SN</t>
  </si>
  <si>
    <t>SE13 7EX</t>
  </si>
  <si>
    <t>LE8 8UG</t>
  </si>
  <si>
    <t>WD23 1SP</t>
  </si>
  <si>
    <t>SE13 7EY</t>
  </si>
  <si>
    <t>LE8 8UH</t>
  </si>
  <si>
    <t>WD23 1SQ</t>
  </si>
  <si>
    <t>SE13 7FF</t>
  </si>
  <si>
    <t>LE8 8UJ</t>
  </si>
  <si>
    <t>WD23 1SR</t>
  </si>
  <si>
    <t>SE13 7FS</t>
  </si>
  <si>
    <t>LE8 8UL</t>
  </si>
  <si>
    <t>WD23 1SS</t>
  </si>
  <si>
    <t>SE13 7GA</t>
  </si>
  <si>
    <t>LE8 8UN</t>
  </si>
  <si>
    <t>WD23 1TT</t>
  </si>
  <si>
    <t>SE13 7GB</t>
  </si>
  <si>
    <t>LE8 8UQ</t>
  </si>
  <si>
    <t>WD23 1UA</t>
  </si>
  <si>
    <t>SE13 7GD</t>
  </si>
  <si>
    <t>LE8 8UR</t>
  </si>
  <si>
    <t>WD23 1VV</t>
  </si>
  <si>
    <t>SE13 7GE</t>
  </si>
  <si>
    <t>LE8 8VV</t>
  </si>
  <si>
    <t>WD23 1ZZ</t>
  </si>
  <si>
    <t>SE13 7GJ</t>
  </si>
  <si>
    <t>LE8 9DA</t>
  </si>
  <si>
    <t>WD23 2AD</t>
  </si>
  <si>
    <t>SE13 7HA</t>
  </si>
  <si>
    <t>LE8 9DB</t>
  </si>
  <si>
    <t>WD23 2AE</t>
  </si>
  <si>
    <t>SE13 7HD</t>
  </si>
  <si>
    <t>LE8 9DD</t>
  </si>
  <si>
    <t>WD23 2AF</t>
  </si>
  <si>
    <t>SE13 7HG</t>
  </si>
  <si>
    <t>LE8 9DE</t>
  </si>
  <si>
    <t>WD23 2AG</t>
  </si>
  <si>
    <t>SE13 7HH</t>
  </si>
  <si>
    <t>LE8 9DF</t>
  </si>
  <si>
    <t>WD23 2AH</t>
  </si>
  <si>
    <t>SE13 7HJ</t>
  </si>
  <si>
    <t>LE8 9DG</t>
  </si>
  <si>
    <t>WD23 2AJ</t>
  </si>
  <si>
    <t>SE13 7HL</t>
  </si>
  <si>
    <t>LE8 9DH</t>
  </si>
  <si>
    <t>WD23 2AL</t>
  </si>
  <si>
    <t>SE13 7HP</t>
  </si>
  <si>
    <t>LE8 9DJ</t>
  </si>
  <si>
    <t>WD23 2AN</t>
  </si>
  <si>
    <t>SE13 7HQ</t>
  </si>
  <si>
    <t>LE8 9DL</t>
  </si>
  <si>
    <t>WD23 2AQ</t>
  </si>
  <si>
    <t>SE13 7HS</t>
  </si>
  <si>
    <t>LE8 9DQ</t>
  </si>
  <si>
    <t>WD23 2AR</t>
  </si>
  <si>
    <t>SE13 7HT</t>
  </si>
  <si>
    <t>LE8 9DR</t>
  </si>
  <si>
    <t>WD23 2AS</t>
  </si>
  <si>
    <t>SE13 7HU</t>
  </si>
  <si>
    <t>LE8 9DS</t>
  </si>
  <si>
    <t>WD23 2AT</t>
  </si>
  <si>
    <t>SE13 7HW</t>
  </si>
  <si>
    <t>LE8 9DT</t>
  </si>
  <si>
    <t>WD23 2AU</t>
  </si>
  <si>
    <t>SE13 7HY</t>
  </si>
  <si>
    <t>LE8 9DU</t>
  </si>
  <si>
    <t>WD23 2AW</t>
  </si>
  <si>
    <t>SE13 7HZ</t>
  </si>
  <si>
    <t>LE8 9DW</t>
  </si>
  <si>
    <t>WD23 2BA</t>
  </si>
  <si>
    <t>SE13 7JA</t>
  </si>
  <si>
    <t>LE8 9DX</t>
  </si>
  <si>
    <t>WD23 2BB</t>
  </si>
  <si>
    <t>SE13 7JB</t>
  </si>
  <si>
    <t>LE8 9DY</t>
  </si>
  <si>
    <t>WD23 2BD</t>
  </si>
  <si>
    <t>SE13 7JD</t>
  </si>
  <si>
    <t>LE8 9DZ</t>
  </si>
  <si>
    <t>WD23 2BE</t>
  </si>
  <si>
    <t>SE13 7JE</t>
  </si>
  <si>
    <t>LE8 9EA</t>
  </si>
  <si>
    <t>WD23 2BG</t>
  </si>
  <si>
    <t>SE13 7JF</t>
  </si>
  <si>
    <t>LE8 9EB</t>
  </si>
  <si>
    <t>WD23 2BH</t>
  </si>
  <si>
    <t>SE13 7JH</t>
  </si>
  <si>
    <t>LE8 9ED</t>
  </si>
  <si>
    <t>WD23 2BJ</t>
  </si>
  <si>
    <t>SE13 7JJ</t>
  </si>
  <si>
    <t>LE8 9EE</t>
  </si>
  <si>
    <t>WD23 2BL</t>
  </si>
  <si>
    <t>SE13 7JL</t>
  </si>
  <si>
    <t>LE8 9EF</t>
  </si>
  <si>
    <t>WD23 2BN</t>
  </si>
  <si>
    <t>SE13 7JN</t>
  </si>
  <si>
    <t>LE8 9EG</t>
  </si>
  <si>
    <t>WD23 2BP</t>
  </si>
  <si>
    <t>SE13 7JP</t>
  </si>
  <si>
    <t>LE8 9EH</t>
  </si>
  <si>
    <t>WD23 2BQ</t>
  </si>
  <si>
    <t>SE13 7JQ</t>
  </si>
  <si>
    <t>LE8 9EJ</t>
  </si>
  <si>
    <t>WD23 2BR</t>
  </si>
  <si>
    <t>SE13 7JR</t>
  </si>
  <si>
    <t>LE8 9EL</t>
  </si>
  <si>
    <t>WD23 2BS</t>
  </si>
  <si>
    <t>SE13 7JS</t>
  </si>
  <si>
    <t>LE8 9EN</t>
  </si>
  <si>
    <t>WD23 2BT</t>
  </si>
  <si>
    <t>SE13 7JT</t>
  </si>
  <si>
    <t>LE8 9EP</t>
  </si>
  <si>
    <t>WD23 2BU</t>
  </si>
  <si>
    <t>SE13 7JU</t>
  </si>
  <si>
    <t>LE8 9EQ</t>
  </si>
  <si>
    <t>WD23 2BW</t>
  </si>
  <si>
    <t>SE13 7JW</t>
  </si>
  <si>
    <t>LE8 9ER</t>
  </si>
  <si>
    <t>WD23 2BX</t>
  </si>
  <si>
    <t>SE13 7JX</t>
  </si>
  <si>
    <t>LE8 9ES</t>
  </si>
  <si>
    <t>WD23 2BY</t>
  </si>
  <si>
    <t>SE13 7JY</t>
  </si>
  <si>
    <t>LE8 9ET</t>
  </si>
  <si>
    <t>WD23 2DA</t>
  </si>
  <si>
    <t>SE13 7JZ</t>
  </si>
  <si>
    <t>LE8 9EU</t>
  </si>
  <si>
    <t>WD23 2DB</t>
  </si>
  <si>
    <t>SE13 7LA</t>
  </si>
  <si>
    <t>LE8 9EW</t>
  </si>
  <si>
    <t>WD23 2DD</t>
  </si>
  <si>
    <t>SE13 7LB</t>
  </si>
  <si>
    <t>LE8 9EX</t>
  </si>
  <si>
    <t>WD23 2DE</t>
  </si>
  <si>
    <t>SE13 7LD</t>
  </si>
  <si>
    <t>LE8 9FA</t>
  </si>
  <si>
    <t>WD23 2DF</t>
  </si>
  <si>
    <t>SE13 7LE</t>
  </si>
  <si>
    <t>LE8 9FB</t>
  </si>
  <si>
    <t>WD23 2DH</t>
  </si>
  <si>
    <t>SE13 7LF</t>
  </si>
  <si>
    <t>LE8 9FE</t>
  </si>
  <si>
    <t>WD23 2DJ</t>
  </si>
  <si>
    <t>SE13 7LG</t>
  </si>
  <si>
    <t>LE8 9FF</t>
  </si>
  <si>
    <t>WD23 2DN</t>
  </si>
  <si>
    <t>SE13 7LH</t>
  </si>
  <si>
    <t>LE8 9FG</t>
  </si>
  <si>
    <t>WD23 2DP</t>
  </si>
  <si>
    <t>SE13 7LJ</t>
  </si>
  <si>
    <t>LE8 9FH</t>
  </si>
  <si>
    <t>WD23 2DQ</t>
  </si>
  <si>
    <t>SE13 7LN</t>
  </si>
  <si>
    <t>LE8 9FJ</t>
  </si>
  <si>
    <t>WD23 2DR</t>
  </si>
  <si>
    <t>SE13 7LQ</t>
  </si>
  <si>
    <t>LE8 9FL</t>
  </si>
  <si>
    <t>WD23 2DS</t>
  </si>
  <si>
    <t>SE13 7LS</t>
  </si>
  <si>
    <t>LE8 9FN</t>
  </si>
  <si>
    <t>WD23 2DT</t>
  </si>
  <si>
    <t>SE13 7LT</t>
  </si>
  <si>
    <t>LE8 9FQ</t>
  </si>
  <si>
    <t>WD23 2DU</t>
  </si>
  <si>
    <t>SE13 7LX</t>
  </si>
  <si>
    <t>LE8 9FR</t>
  </si>
  <si>
    <t>WD23 2DW</t>
  </si>
  <si>
    <t>SE13 7LY</t>
  </si>
  <si>
    <t>LE8 9FS</t>
  </si>
  <si>
    <t>WD23 2DX</t>
  </si>
  <si>
    <t>SE13 7LZ</t>
  </si>
  <si>
    <t>LE8 9FT</t>
  </si>
  <si>
    <t>WD23 2DY</t>
  </si>
  <si>
    <t>SE13 7NA</t>
  </si>
  <si>
    <t>LE8 9FW</t>
  </si>
  <si>
    <t>WD23 2DZ</t>
  </si>
  <si>
    <t>SE13 7NB</t>
  </si>
  <si>
    <t>LE8 9FX</t>
  </si>
  <si>
    <t>WD23 2EA</t>
  </si>
  <si>
    <t>SE13 7ND</t>
  </si>
  <si>
    <t>LE8 9FY</t>
  </si>
  <si>
    <t>WD23 2EB</t>
  </si>
  <si>
    <t>SE13 7NE</t>
  </si>
  <si>
    <t>LE8 9FZ</t>
  </si>
  <si>
    <t>WD23 2ED</t>
  </si>
  <si>
    <t>SE13 7NF</t>
  </si>
  <si>
    <t>LE8 9GA</t>
  </si>
  <si>
    <t>WD23 2EE</t>
  </si>
  <si>
    <t>SE13 7NG</t>
  </si>
  <si>
    <t>LE8 9GB</t>
  </si>
  <si>
    <t>WD23 2EF</t>
  </si>
  <si>
    <t>SE13 7NH</t>
  </si>
  <si>
    <t>LE8 9GD</t>
  </si>
  <si>
    <t>WD23 2EG</t>
  </si>
  <si>
    <t>SE13 7NL</t>
  </si>
  <si>
    <t>LE8 9GE</t>
  </si>
  <si>
    <t>WD23 2EH</t>
  </si>
  <si>
    <t>SE13 7NN</t>
  </si>
  <si>
    <t>LE8 9GF</t>
  </si>
  <si>
    <t>WD23 2EJ</t>
  </si>
  <si>
    <t>SE13 7NP</t>
  </si>
  <si>
    <t>LE8 9GG</t>
  </si>
  <si>
    <t>WD23 2EN</t>
  </si>
  <si>
    <t>SE13 7NQ</t>
  </si>
  <si>
    <t>LE8 9GH</t>
  </si>
  <si>
    <t>WD23 2EP</t>
  </si>
  <si>
    <t>SE13 7NR</t>
  </si>
  <si>
    <t>LE8 9GJ</t>
  </si>
  <si>
    <t>WD23 2EQ</t>
  </si>
  <si>
    <t>SE13 7NS</t>
  </si>
  <si>
    <t>LE8 9GL</t>
  </si>
  <si>
    <t>WD23 2ET</t>
  </si>
  <si>
    <t>SE13 7NT</t>
  </si>
  <si>
    <t>LE8 9GN</t>
  </si>
  <si>
    <t>WD23 2EU</t>
  </si>
  <si>
    <t>SE13 7NU</t>
  </si>
  <si>
    <t>LE8 9GP</t>
  </si>
  <si>
    <t>WD23 2EW</t>
  </si>
  <si>
    <t>SE13 7PA</t>
  </si>
  <si>
    <t>LE8 9GQ</t>
  </si>
  <si>
    <t>WD23 2EX</t>
  </si>
  <si>
    <t>SE13 7PB</t>
  </si>
  <si>
    <t>LE8 9GR</t>
  </si>
  <si>
    <t>WD23 2EZ</t>
  </si>
  <si>
    <t>SE13 7PD</t>
  </si>
  <si>
    <t>LE8 9GS</t>
  </si>
  <si>
    <t>WD23 2GE</t>
  </si>
  <si>
    <t>SE13 7PE</t>
  </si>
  <si>
    <t>LE8 9GT</t>
  </si>
  <si>
    <t>WD23 2GJ</t>
  </si>
  <si>
    <t>SE13 7PF</t>
  </si>
  <si>
    <t>LE8 9GU</t>
  </si>
  <si>
    <t>WD23 2GN</t>
  </si>
  <si>
    <t>SE13 7PG</t>
  </si>
  <si>
    <t>LE8 9GW</t>
  </si>
  <si>
    <t>WD23 2GQ</t>
  </si>
  <si>
    <t>SE13 7PJ</t>
  </si>
  <si>
    <t>LE8 9GX</t>
  </si>
  <si>
    <t>WD23 2GR</t>
  </si>
  <si>
    <t>SE13 7PL</t>
  </si>
  <si>
    <t>LE8 9GY</t>
  </si>
  <si>
    <t>WD23 2GS</t>
  </si>
  <si>
    <t>SE13 7PN</t>
  </si>
  <si>
    <t>LE8 9HB</t>
  </si>
  <si>
    <t>WD23 2GY</t>
  </si>
  <si>
    <t>SE13 7PP</t>
  </si>
  <si>
    <t>LE8 9HD</t>
  </si>
  <si>
    <t>WD23 2GZ</t>
  </si>
  <si>
    <t>SE13 7PQ</t>
  </si>
  <si>
    <t>LE8 9JY</t>
  </si>
  <si>
    <t>WD23 2HA</t>
  </si>
  <si>
    <t>SE13 7PR</t>
  </si>
  <si>
    <t>LE8 9PX</t>
  </si>
  <si>
    <t>WD23 2HB</t>
  </si>
  <si>
    <t>SE13 7PS</t>
  </si>
  <si>
    <t>LE8 9ST</t>
  </si>
  <si>
    <t>WD23 2HD</t>
  </si>
  <si>
    <t>SE13 7PT</t>
  </si>
  <si>
    <t>LE8 9UR</t>
  </si>
  <si>
    <t>WD23 2HE</t>
  </si>
  <si>
    <t>SE13 7PU</t>
  </si>
  <si>
    <t>LE8 9US</t>
  </si>
  <si>
    <t>WD23 2HF</t>
  </si>
  <si>
    <t>SE13 7PW</t>
  </si>
  <si>
    <t>LE8 9VV</t>
  </si>
  <si>
    <t>WD23 2HH</t>
  </si>
  <si>
    <t>SE13 7PX</t>
  </si>
  <si>
    <t>LE9</t>
  </si>
  <si>
    <t>LE9 0UE</t>
  </si>
  <si>
    <t>WD23 2HJ</t>
  </si>
  <si>
    <t>SE13 7PY</t>
  </si>
  <si>
    <t>LE9 1DT</t>
  </si>
  <si>
    <t>WD23 2HL</t>
  </si>
  <si>
    <t>SE13 7PZ</t>
  </si>
  <si>
    <t>LE9 1JZ</t>
  </si>
  <si>
    <t>WD23 2HN</t>
  </si>
  <si>
    <t>SE13 7QB</t>
  </si>
  <si>
    <t>LE9 1OT</t>
  </si>
  <si>
    <t>WD23 2HP</t>
  </si>
  <si>
    <t>SE13 7QH</t>
  </si>
  <si>
    <t>LE9 1RB</t>
  </si>
  <si>
    <t>WD23 2HQ</t>
  </si>
  <si>
    <t>SE13 7QJ</t>
  </si>
  <si>
    <t>LE9 1RE</t>
  </si>
  <si>
    <t>WD23 2HR</t>
  </si>
  <si>
    <t>SE13 7QL</t>
  </si>
  <si>
    <t>LE9 1RF</t>
  </si>
  <si>
    <t>WD23 2HS</t>
  </si>
  <si>
    <t>SE13 7QN</t>
  </si>
  <si>
    <t>LE9 1RG</t>
  </si>
  <si>
    <t>WD23 2HT</t>
  </si>
  <si>
    <t>SE13 7QP</t>
  </si>
  <si>
    <t>LE9 1RH</t>
  </si>
  <si>
    <t>WD23 2HU</t>
  </si>
  <si>
    <t>SE13 7QR</t>
  </si>
  <si>
    <t>LE9 1RJ</t>
  </si>
  <si>
    <t>WD23 2HW</t>
  </si>
  <si>
    <t>SE13 7QS</t>
  </si>
  <si>
    <t>LE9 1RL</t>
  </si>
  <si>
    <t>WD23 2HX</t>
  </si>
  <si>
    <t>SE13 7QT</t>
  </si>
  <si>
    <t>LE9 1RN</t>
  </si>
  <si>
    <t>WD23 2HY</t>
  </si>
  <si>
    <t>SE13 7QW</t>
  </si>
  <si>
    <t>LE9 1RP</t>
  </si>
  <si>
    <t>WD23 2HZ</t>
  </si>
  <si>
    <t>SE13 7QX</t>
  </si>
  <si>
    <t>LE9 1RQ</t>
  </si>
  <si>
    <t>WD23 2JA</t>
  </si>
  <si>
    <t>SE13 7QY</t>
  </si>
  <si>
    <t>LE9 1RR</t>
  </si>
  <si>
    <t>WD23 2JD</t>
  </si>
  <si>
    <t>SE13 7QZ</t>
  </si>
  <si>
    <t>LE9 1RT</t>
  </si>
  <si>
    <t>WD23 2JE</t>
  </si>
  <si>
    <t>SE13 7RE</t>
  </si>
  <si>
    <t>LE9 1SA</t>
  </si>
  <si>
    <t>WD23 2JF</t>
  </si>
  <si>
    <t>SE13 7RF</t>
  </si>
  <si>
    <t>LE9 1SB</t>
  </si>
  <si>
    <t>WD23 2JG</t>
  </si>
  <si>
    <t>SE13 7RG</t>
  </si>
  <si>
    <t>LE9 1SD</t>
  </si>
  <si>
    <t>WD23 2JH</t>
  </si>
  <si>
    <t>SE13 7RH</t>
  </si>
  <si>
    <t>LE9 1SE</t>
  </si>
  <si>
    <t>WD23 2JJ</t>
  </si>
  <si>
    <t>SE13 7RJ</t>
  </si>
  <si>
    <t>LE9 1SF</t>
  </si>
  <si>
    <t>WD23 2JL</t>
  </si>
  <si>
    <t>SE13 7RL</t>
  </si>
  <si>
    <t>LE9 1SH</t>
  </si>
  <si>
    <t>WD23 2JN</t>
  </si>
  <si>
    <t>SE13 7RN</t>
  </si>
  <si>
    <t>LE9 1SJ</t>
  </si>
  <si>
    <t>WD23 2JP</t>
  </si>
  <si>
    <t>SE13 7RQ</t>
  </si>
  <si>
    <t>LE9 1SL</t>
  </si>
  <si>
    <t>WD23 2JQ</t>
  </si>
  <si>
    <t>SE13 7RS</t>
  </si>
  <si>
    <t>LE9 1SN</t>
  </si>
  <si>
    <t>WD23 2JR</t>
  </si>
  <si>
    <t>SE13 7RT</t>
  </si>
  <si>
    <t>LE9 1SP</t>
  </si>
  <si>
    <t>WD23 2JS</t>
  </si>
  <si>
    <t>SE13 7RW</t>
  </si>
  <si>
    <t>LE9 1SR</t>
  </si>
  <si>
    <t>WD23 2JT</t>
  </si>
  <si>
    <t>SE13 7RY</t>
  </si>
  <si>
    <t>LE9 1SS</t>
  </si>
  <si>
    <t>WD23 2JU</t>
  </si>
  <si>
    <t>SE13 7RZ</t>
  </si>
  <si>
    <t>LE9 1ST</t>
  </si>
  <si>
    <t>WD23 2JW</t>
  </si>
  <si>
    <t>SE13 7SA</t>
  </si>
  <si>
    <t>LE9 1SU</t>
  </si>
  <si>
    <t>WD23 2JX</t>
  </si>
  <si>
    <t>SE13 7SD</t>
  </si>
  <si>
    <t>LE9 1SW</t>
  </si>
  <si>
    <t>WD23 2JY</t>
  </si>
  <si>
    <t>SE13 7SH</t>
  </si>
  <si>
    <t>LE9 1SX</t>
  </si>
  <si>
    <t>WD23 2LA</t>
  </si>
  <si>
    <t>SE13 7SN</t>
  </si>
  <si>
    <t>LE9 1SY</t>
  </si>
  <si>
    <t>WD23 2LD</t>
  </si>
  <si>
    <t>SE13 7SP</t>
  </si>
  <si>
    <t>LE9 1TA</t>
  </si>
  <si>
    <t>WD23 2LE</t>
  </si>
  <si>
    <t>SE13 7SR</t>
  </si>
  <si>
    <t>LE9 1TB</t>
  </si>
  <si>
    <t>WD23 2LF</t>
  </si>
  <si>
    <t>SE13 7SS</t>
  </si>
  <si>
    <t>LE9 1TE</t>
  </si>
  <si>
    <t>WD23 2LG</t>
  </si>
  <si>
    <t>SE13 7ST</t>
  </si>
  <si>
    <t>LE9 1TF</t>
  </si>
  <si>
    <t>WD23 2LH</t>
  </si>
  <si>
    <t>SE13 7SW</t>
  </si>
  <si>
    <t>LE9 1TG</t>
  </si>
  <si>
    <t>WD23 2LJ</t>
  </si>
  <si>
    <t>SE13 7SX</t>
  </si>
  <si>
    <t>LE9 1TH</t>
  </si>
  <si>
    <t>WD23 2LL</t>
  </si>
  <si>
    <t>SE13 7SY</t>
  </si>
  <si>
    <t>LE9 1TJ</t>
  </si>
  <si>
    <t>WD23 2LP</t>
  </si>
  <si>
    <t>SE13 7SZ</t>
  </si>
  <si>
    <t>LE9 1TL</t>
  </si>
  <si>
    <t>WD23 2LQ</t>
  </si>
  <si>
    <t>SE13 7TD</t>
  </si>
  <si>
    <t>LE9 1TN</t>
  </si>
  <si>
    <t>WD23 2LR</t>
  </si>
  <si>
    <t>SE13 7TE</t>
  </si>
  <si>
    <t>LE9 1TP</t>
  </si>
  <si>
    <t>WD23 2LS</t>
  </si>
  <si>
    <t>SE13 7TF</t>
  </si>
  <si>
    <t>LE9 1TQ</t>
  </si>
  <si>
    <t>WD23 2LT</t>
  </si>
  <si>
    <t>SE13 7TG</t>
  </si>
  <si>
    <t>LE9 1TS</t>
  </si>
  <si>
    <t>WD23 2LU</t>
  </si>
  <si>
    <t>SE13 7TH</t>
  </si>
  <si>
    <t>LE9 1TT</t>
  </si>
  <si>
    <t>WD23 2LW</t>
  </si>
  <si>
    <t>SE13 7TJ</t>
  </si>
  <si>
    <t>LE9 1TU</t>
  </si>
  <si>
    <t>WD23 2LX</t>
  </si>
  <si>
    <t>SE13 7TL</t>
  </si>
  <si>
    <t>LE9 1TW</t>
  </si>
  <si>
    <t>WD23 2LY</t>
  </si>
  <si>
    <t>SE13 7TN</t>
  </si>
  <si>
    <t>LE9 1TX</t>
  </si>
  <si>
    <t>WD23 2LZ</t>
  </si>
  <si>
    <t>SE13 7TP</t>
  </si>
  <si>
    <t>LE9 1TY</t>
  </si>
  <si>
    <t>WD23 2NA</t>
  </si>
  <si>
    <t>SE13 7TR</t>
  </si>
  <si>
    <t>LE9 1UA</t>
  </si>
  <si>
    <t>WD23 2NB</t>
  </si>
  <si>
    <t>SE13 7TS</t>
  </si>
  <si>
    <t>LE9 1UB</t>
  </si>
  <si>
    <t>WD23 2ND</t>
  </si>
  <si>
    <t>SE13 7TT</t>
  </si>
  <si>
    <t>LE9 1UD</t>
  </si>
  <si>
    <t>WD23 2NF</t>
  </si>
  <si>
    <t>SE13 7TU</t>
  </si>
  <si>
    <t>LE9 1UE</t>
  </si>
  <si>
    <t>WD23 2NJ</t>
  </si>
  <si>
    <t>SE13 7TW</t>
  </si>
  <si>
    <t>LE9 1UF</t>
  </si>
  <si>
    <t>WD23 2NL</t>
  </si>
  <si>
    <t>SE13 7TX</t>
  </si>
  <si>
    <t>LE9 1UG</t>
  </si>
  <si>
    <t>WD23 2NN</t>
  </si>
  <si>
    <t>SE13 7TY</t>
  </si>
  <si>
    <t>LE9 1UH</t>
  </si>
  <si>
    <t>WD23 2NS</t>
  </si>
  <si>
    <t>SE13 7TZ</t>
  </si>
  <si>
    <t>LE9 1UJ</t>
  </si>
  <si>
    <t>WD23 2NT</t>
  </si>
  <si>
    <t>SE13 7UA</t>
  </si>
  <si>
    <t>LE9 1UN</t>
  </si>
  <si>
    <t>WD23 2NZ</t>
  </si>
  <si>
    <t>SE13 7UB</t>
  </si>
  <si>
    <t>LE9 1UP</t>
  </si>
  <si>
    <t>WD23 2PA</t>
  </si>
  <si>
    <t>SE13 7UD</t>
  </si>
  <si>
    <t>LE9 1UQ</t>
  </si>
  <si>
    <t>WD23 2PD</t>
  </si>
  <si>
    <t>SE13 7UL</t>
  </si>
  <si>
    <t>LE9 1UR</t>
  </si>
  <si>
    <t>WD23 2QA</t>
  </si>
  <si>
    <t>SE13 7UN</t>
  </si>
  <si>
    <t>LE9 1US</t>
  </si>
  <si>
    <t>WD23 2QB</t>
  </si>
  <si>
    <t>SE13 7UQ</t>
  </si>
  <si>
    <t>LE9 1UT</t>
  </si>
  <si>
    <t>WD23 2QE</t>
  </si>
  <si>
    <t>SE13 7UR</t>
  </si>
  <si>
    <t>LE9 1UU</t>
  </si>
  <si>
    <t>WD23 2QG</t>
  </si>
  <si>
    <t>SE13 7UT</t>
  </si>
  <si>
    <t>LE9 1UW</t>
  </si>
  <si>
    <t>WD23 2TR</t>
  </si>
  <si>
    <t>SE13 7UU</t>
  </si>
  <si>
    <t>LE9 1UX</t>
  </si>
  <si>
    <t>WD23 2TS</t>
  </si>
  <si>
    <t>SE13 7UW</t>
  </si>
  <si>
    <t>LE9 1UY</t>
  </si>
  <si>
    <t>WD23 2TX</t>
  </si>
  <si>
    <t>SE13 7UX</t>
  </si>
  <si>
    <t>LE9 1UZ</t>
  </si>
  <si>
    <t>WD23 2TY</t>
  </si>
  <si>
    <t>SE13 7UZ</t>
  </si>
  <si>
    <t>LE9 1VV</t>
  </si>
  <si>
    <t>WD23 2TZ</t>
  </si>
  <si>
    <t>SE13 7VV</t>
  </si>
  <si>
    <t>1VW</t>
  </si>
  <si>
    <t>LE9 1VW</t>
  </si>
  <si>
    <t>WD23 2VV</t>
  </si>
  <si>
    <t>SE13 7XA</t>
  </si>
  <si>
    <t>LE9 1ZP</t>
  </si>
  <si>
    <t>WD23 3AA</t>
  </si>
  <si>
    <t>SE13 7XB</t>
  </si>
  <si>
    <t>LE9 1ZZ</t>
  </si>
  <si>
    <t>WD23 3AB</t>
  </si>
  <si>
    <t>SE13 7XD</t>
  </si>
  <si>
    <t>LE9 2AA</t>
  </si>
  <si>
    <t>WD23 3AD</t>
  </si>
  <si>
    <t>SE13 7XE</t>
  </si>
  <si>
    <t>LE9 2AB</t>
  </si>
  <si>
    <t>WD23 3AE</t>
  </si>
  <si>
    <t>SE13 7XF</t>
  </si>
  <si>
    <t>LE9 2AD</t>
  </si>
  <si>
    <t>WD23 3AF</t>
  </si>
  <si>
    <t>SE13 7XG</t>
  </si>
  <si>
    <t>LE9 2AF</t>
  </si>
  <si>
    <t>WD23 3AH</t>
  </si>
  <si>
    <t>SE13 7XH</t>
  </si>
  <si>
    <t>LE9 2AG</t>
  </si>
  <si>
    <t>WD23 3AJ</t>
  </si>
  <si>
    <t>SE13 7XJ</t>
  </si>
  <si>
    <t>LE9 2AH</t>
  </si>
  <si>
    <t>WD23 3AL</t>
  </si>
  <si>
    <t>SE13 5FU</t>
  </si>
  <si>
    <t>LE9 2AJ</t>
  </si>
  <si>
    <t>WD23 3AP</t>
  </si>
  <si>
    <t>SE14</t>
  </si>
  <si>
    <t>SE14 5EA</t>
  </si>
  <si>
    <t>LE9 2AL</t>
  </si>
  <si>
    <t>WD23 3AQ</t>
  </si>
  <si>
    <t>SE14 1OT</t>
  </si>
  <si>
    <t>LE9 2AN</t>
  </si>
  <si>
    <t>WD23 3AR</t>
  </si>
  <si>
    <t>SE14 5AA</t>
  </si>
  <si>
    <t>LE9 2AP</t>
  </si>
  <si>
    <t>WD23 3AS</t>
  </si>
  <si>
    <t>SE14 5AD</t>
  </si>
  <si>
    <t>LE9 2AQ</t>
  </si>
  <si>
    <t>WD23 3AT</t>
  </si>
  <si>
    <t>SE14 5AE</t>
  </si>
  <si>
    <t>LE9 2AR</t>
  </si>
  <si>
    <t>WD23 3AU</t>
  </si>
  <si>
    <t>SE14 5AF</t>
  </si>
  <si>
    <t>LE9 2AS</t>
  </si>
  <si>
    <t>WD23 3AW</t>
  </si>
  <si>
    <t>SE14 5AQ</t>
  </si>
  <si>
    <t>LE9 2AT</t>
  </si>
  <si>
    <t>WD23 3AX</t>
  </si>
  <si>
    <t>SE14 5AR</t>
  </si>
  <si>
    <t>LE9 2AW</t>
  </si>
  <si>
    <t>WD23 3AY</t>
  </si>
  <si>
    <t>SE14 5AS</t>
  </si>
  <si>
    <t>LE9 2AX</t>
  </si>
  <si>
    <t>WD23 3AZ</t>
  </si>
  <si>
    <t>SE14 5AT</t>
  </si>
  <si>
    <t>LE9 2BA</t>
  </si>
  <si>
    <t>WD23 3BA</t>
  </si>
  <si>
    <t>SE14 5AU</t>
  </si>
  <si>
    <t>LE9 2BB</t>
  </si>
  <si>
    <t>WD23 3BB</t>
  </si>
  <si>
    <t>SE14 5BA</t>
  </si>
  <si>
    <t>LE9 2BD</t>
  </si>
  <si>
    <t>WD23 3BD</t>
  </si>
  <si>
    <t>SE14 5BD</t>
  </si>
  <si>
    <t>LE9 2BE</t>
  </si>
  <si>
    <t>WD23 3BE</t>
  </si>
  <si>
    <t>SE14 5BE</t>
  </si>
  <si>
    <t>LE9 2BF</t>
  </si>
  <si>
    <t>WD23 3BG</t>
  </si>
  <si>
    <t>SE14 5BF</t>
  </si>
  <si>
    <t>LE9 2BG</t>
  </si>
  <si>
    <t>WD23 3BH</t>
  </si>
  <si>
    <t>SE14 5BG</t>
  </si>
  <si>
    <t>LE9 2BH</t>
  </si>
  <si>
    <t>WD23 3BJ</t>
  </si>
  <si>
    <t>SE14 5BH</t>
  </si>
  <si>
    <t>LE9 2BJ</t>
  </si>
  <si>
    <t>WD23 3BL</t>
  </si>
  <si>
    <t>SE14 5BJ</t>
  </si>
  <si>
    <t>LE9 2BL</t>
  </si>
  <si>
    <t>WD23 3BN</t>
  </si>
  <si>
    <t>SE14 5BL</t>
  </si>
  <si>
    <t>LE9 2BN</t>
  </si>
  <si>
    <t>WD23 3BP</t>
  </si>
  <si>
    <t>SE14 5BN</t>
  </si>
  <si>
    <t>LE9 2BP</t>
  </si>
  <si>
    <t>WD23 3BQ</t>
  </si>
  <si>
    <t>SE14 5BQ</t>
  </si>
  <si>
    <t>LE9 2BR</t>
  </si>
  <si>
    <t>WD23 3BS</t>
  </si>
  <si>
    <t>SE14 5BS</t>
  </si>
  <si>
    <t>LE9 2BS</t>
  </si>
  <si>
    <t>WD23 3BT</t>
  </si>
  <si>
    <t>SE14 5BT</t>
  </si>
  <si>
    <t>LE9 2BT</t>
  </si>
  <si>
    <t>WD23 3BX</t>
  </si>
  <si>
    <t>SE14 5BU</t>
  </si>
  <si>
    <t>LE9 2BW</t>
  </si>
  <si>
    <t>WD23 3DA</t>
  </si>
  <si>
    <t>SE14 5BW</t>
  </si>
  <si>
    <t>LE9 2BX</t>
  </si>
  <si>
    <t>WD23 3DE</t>
  </si>
  <si>
    <t>SE14 5BX</t>
  </si>
  <si>
    <t>LE9 2BY</t>
  </si>
  <si>
    <t>WD23 3DH</t>
  </si>
  <si>
    <t>SE14 5BY</t>
  </si>
  <si>
    <t>LE9 2DA</t>
  </si>
  <si>
    <t>WD23 3DJ</t>
  </si>
  <si>
    <t>SE14 5DA</t>
  </si>
  <si>
    <t>LE9 2DB</t>
  </si>
  <si>
    <t>WD23 3DL</t>
  </si>
  <si>
    <t>SE14 5DB</t>
  </si>
  <si>
    <t>LE9 2DD</t>
  </si>
  <si>
    <t>WD23 3DN</t>
  </si>
  <si>
    <t>SE14 5DF</t>
  </si>
  <si>
    <t>LE9 2DE</t>
  </si>
  <si>
    <t>WD23 3DP</t>
  </si>
  <si>
    <t>SE14 5DG</t>
  </si>
  <si>
    <t>LE9 2DF</t>
  </si>
  <si>
    <t>WD23 3DS</t>
  </si>
  <si>
    <t>SE14 5DJ</t>
  </si>
  <si>
    <t>LE9 2DG</t>
  </si>
  <si>
    <t>WD23 3DT</t>
  </si>
  <si>
    <t>SE14 5DN</t>
  </si>
  <si>
    <t>LE9 2DH</t>
  </si>
  <si>
    <t>WD23 3DU</t>
  </si>
  <si>
    <t>SE14 5DP</t>
  </si>
  <si>
    <t>LE9 2DJ</t>
  </si>
  <si>
    <t>WD23 3DX</t>
  </si>
  <si>
    <t>SE14 5DQ</t>
  </si>
  <si>
    <t>LE9 2DL</t>
  </si>
  <si>
    <t>WD23 3DY</t>
  </si>
  <si>
    <t>SE14 5DR</t>
  </si>
  <si>
    <t>LE9 2DN</t>
  </si>
  <si>
    <t>WD23 3DZ</t>
  </si>
  <si>
    <t>SE14 5DS</t>
  </si>
  <si>
    <t>LE9 2DY</t>
  </si>
  <si>
    <t>WD23 3EA</t>
  </si>
  <si>
    <t>SE14 5DT</t>
  </si>
  <si>
    <t>LE9 2DZ</t>
  </si>
  <si>
    <t>WD23 3EB</t>
  </si>
  <si>
    <t>SE14 5DU</t>
  </si>
  <si>
    <t>LE9 2EA</t>
  </si>
  <si>
    <t>WD23 3ED</t>
  </si>
  <si>
    <t>SE14 5DW</t>
  </si>
  <si>
    <t>LE9 2EB</t>
  </si>
  <si>
    <t>WD23 3EE</t>
  </si>
  <si>
    <t>SE14 5DX</t>
  </si>
  <si>
    <t>LE9 2ED</t>
  </si>
  <si>
    <t>WD23 3EG</t>
  </si>
  <si>
    <t>SE14 5DY</t>
  </si>
  <si>
    <t>LE9 2EE</t>
  </si>
  <si>
    <t>WD23 3EH</t>
  </si>
  <si>
    <t>SE14 5DZ</t>
  </si>
  <si>
    <t>LE9 2EF</t>
  </si>
  <si>
    <t>WD23 3EJ</t>
  </si>
  <si>
    <t>SE14 5ED</t>
  </si>
  <si>
    <t>LE9 2EG</t>
  </si>
  <si>
    <t>WD23 3EL</t>
  </si>
  <si>
    <t>SE14 5EE</t>
  </si>
  <si>
    <t>LE9 2EH</t>
  </si>
  <si>
    <t>WD23 3EQ</t>
  </si>
  <si>
    <t>SE14 5EF</t>
  </si>
  <si>
    <t>LE9 2EJ</t>
  </si>
  <si>
    <t>WD23 3EU</t>
  </si>
  <si>
    <t>SE14 5EG</t>
  </si>
  <si>
    <t>LE9 2EL</t>
  </si>
  <si>
    <t>WD23 3FA</t>
  </si>
  <si>
    <t>SE14 5EH</t>
  </si>
  <si>
    <t>LE9 2EN</t>
  </si>
  <si>
    <t>WD23 3FD</t>
  </si>
  <si>
    <t>SE14 5EJ</t>
  </si>
  <si>
    <t>LE9 2EP</t>
  </si>
  <si>
    <t>WD23 3GZ</t>
  </si>
  <si>
    <t>SE14 5EL</t>
  </si>
  <si>
    <t>LE9 2EQ</t>
  </si>
  <si>
    <t>WD23 3HA</t>
  </si>
  <si>
    <t>SE14 5EN</t>
  </si>
  <si>
    <t>LE9 2ER</t>
  </si>
  <si>
    <t>WD23 3HB</t>
  </si>
  <si>
    <t>SE14 5EP</t>
  </si>
  <si>
    <t>LE9 2ES</t>
  </si>
  <si>
    <t>WD23 3HD</t>
  </si>
  <si>
    <t>SE14 5EQ</t>
  </si>
  <si>
    <t>LE9 2ET</t>
  </si>
  <si>
    <t>WD23 3HE</t>
  </si>
  <si>
    <t>SE14 5ER</t>
  </si>
  <si>
    <t>LE9 2EU</t>
  </si>
  <si>
    <t>WD23 3HF</t>
  </si>
  <si>
    <t>SE14 5ET</t>
  </si>
  <si>
    <t>LE9 2EW</t>
  </si>
  <si>
    <t>WD23 3HG</t>
  </si>
  <si>
    <t>SE14 5EW</t>
  </si>
  <si>
    <t>LE9 2EX</t>
  </si>
  <si>
    <t>WD23 3HH</t>
  </si>
  <si>
    <t>SE14 5EY</t>
  </si>
  <si>
    <t>LE9 2EY</t>
  </si>
  <si>
    <t>WD23 3HL</t>
  </si>
  <si>
    <t>SE14 5EZ</t>
  </si>
  <si>
    <t>LE9 2EZ</t>
  </si>
  <si>
    <t>WD23 3HN</t>
  </si>
  <si>
    <t>SE14 5FA</t>
  </si>
  <si>
    <t>LE9 2HD</t>
  </si>
  <si>
    <t>WD23 3JR</t>
  </si>
  <si>
    <t>SE14 5FF</t>
  </si>
  <si>
    <t>LE9 2HE</t>
  </si>
  <si>
    <t>WD23 3JS</t>
  </si>
  <si>
    <t>SE14 5FG</t>
  </si>
  <si>
    <t>LE9 2HF</t>
  </si>
  <si>
    <t>WD23 3JT</t>
  </si>
  <si>
    <t>SE14 5FH</t>
  </si>
  <si>
    <t>LE9 2HG</t>
  </si>
  <si>
    <t>WD23 3JU</t>
  </si>
  <si>
    <t>SE14 5FP</t>
  </si>
  <si>
    <t>LE9 2HH</t>
  </si>
  <si>
    <t>WD23 3LF</t>
  </si>
  <si>
    <t>SE14 5FR</t>
  </si>
  <si>
    <t>LE9 2HJ</t>
  </si>
  <si>
    <t>WD23 3LG</t>
  </si>
  <si>
    <t>SE14 5FT</t>
  </si>
  <si>
    <t>LE9 2HN</t>
  </si>
  <si>
    <t>WD23 3LH</t>
  </si>
  <si>
    <t>SE14 5FU</t>
  </si>
  <si>
    <t>LE9 2HP</t>
  </si>
  <si>
    <t>WD23 3LJ</t>
  </si>
  <si>
    <t>SE14 5FY</t>
  </si>
  <si>
    <t>LE9 2HQ</t>
  </si>
  <si>
    <t>WD23 3LL</t>
  </si>
  <si>
    <t>SE14 5HD</t>
  </si>
  <si>
    <t>LE9 2HS</t>
  </si>
  <si>
    <t>WD23 3LN</t>
  </si>
  <si>
    <t>SE14 5HP</t>
  </si>
  <si>
    <t>LE9 2HT</t>
  </si>
  <si>
    <t>WD23 3LP</t>
  </si>
  <si>
    <t>SE14 5HS</t>
  </si>
  <si>
    <t>LE9 2HU</t>
  </si>
  <si>
    <t>WD23 3LR</t>
  </si>
  <si>
    <t>SE14 5HT</t>
  </si>
  <si>
    <t>LE9 2HX</t>
  </si>
  <si>
    <t>WD23 3LS</t>
  </si>
  <si>
    <t>SE14 5HU</t>
  </si>
  <si>
    <t>LE9 2JG</t>
  </si>
  <si>
    <t>WD23 3LT</t>
  </si>
  <si>
    <t>SE14 5HW</t>
  </si>
  <si>
    <t>LE9 2JH</t>
  </si>
  <si>
    <t>WD23 3LU</t>
  </si>
  <si>
    <t>SE14 5HX</t>
  </si>
  <si>
    <t>LE9 2JJ</t>
  </si>
  <si>
    <t>WD23 3LW</t>
  </si>
  <si>
    <t>SE14 5HY</t>
  </si>
  <si>
    <t>LE9 2JN</t>
  </si>
  <si>
    <t>WD23 3LX</t>
  </si>
  <si>
    <t>SE14 5HZ</t>
  </si>
  <si>
    <t>LE9 2LB</t>
  </si>
  <si>
    <t>WD23 3LY</t>
  </si>
  <si>
    <t>SE14 5JA</t>
  </si>
  <si>
    <t>LE9 2LD</t>
  </si>
  <si>
    <t>WD23 3LZ</t>
  </si>
  <si>
    <t>SE14 5JB</t>
  </si>
  <si>
    <t>LE9 2LP</t>
  </si>
  <si>
    <t>WD23 3NA</t>
  </si>
  <si>
    <t>SE14 5JD</t>
  </si>
  <si>
    <t>LE9 2LQ</t>
  </si>
  <si>
    <t>WD23 3NB</t>
  </si>
  <si>
    <t>SE14 5JE</t>
  </si>
  <si>
    <t>LE9 2LT</t>
  </si>
  <si>
    <t>WD23 3ND</t>
  </si>
  <si>
    <t>SE14 5JF</t>
  </si>
  <si>
    <t>LE9 2VV</t>
  </si>
  <si>
    <t>WD23 3NE</t>
  </si>
  <si>
    <t>SE14 5JG</t>
  </si>
  <si>
    <t>LE9 3AA</t>
  </si>
  <si>
    <t>WD23 3NF</t>
  </si>
  <si>
    <t>SE14 5JH</t>
  </si>
  <si>
    <t>LE9 3AB</t>
  </si>
  <si>
    <t>WD23 3NG</t>
  </si>
  <si>
    <t>SE14 5JN</t>
  </si>
  <si>
    <t>LE9 3AD</t>
  </si>
  <si>
    <t>WD23 3NH</t>
  </si>
  <si>
    <t>SE14 5JQ</t>
  </si>
  <si>
    <t>LE9 3AE</t>
  </si>
  <si>
    <t>WD23 3NJ</t>
  </si>
  <si>
    <t>SE14 5LA</t>
  </si>
  <si>
    <t>LE9 3AF</t>
  </si>
  <si>
    <t>WD23 3NL</t>
  </si>
  <si>
    <t>SE14 5LB</t>
  </si>
  <si>
    <t>LE9 3AG</t>
  </si>
  <si>
    <t>WD23 3NN</t>
  </si>
  <si>
    <t>SE14 5LD</t>
  </si>
  <si>
    <t>LE9 3AH</t>
  </si>
  <si>
    <t>WD23 3NP</t>
  </si>
  <si>
    <t>SE14 5LE</t>
  </si>
  <si>
    <t>LE9 3AJ</t>
  </si>
  <si>
    <t>WD23 3NQ</t>
  </si>
  <si>
    <t>SE14 5LF</t>
  </si>
  <si>
    <t>LE9 3AL</t>
  </si>
  <si>
    <t>WD23 3NR</t>
  </si>
  <si>
    <t>SE14 5LG</t>
  </si>
  <si>
    <t>LE9 3AN</t>
  </si>
  <si>
    <t>WD23 3NW</t>
  </si>
  <si>
    <t>SE14 5LJ</t>
  </si>
  <si>
    <t>LE9 3AP</t>
  </si>
  <si>
    <t>WD23 3PB</t>
  </si>
  <si>
    <t>SE14 5LL</t>
  </si>
  <si>
    <t>LE9 3AQ</t>
  </si>
  <si>
    <t>WD23 3PD</t>
  </si>
  <si>
    <t>SE14 5LN</t>
  </si>
  <si>
    <t>LE9 3AR</t>
  </si>
  <si>
    <t>WD23 3PE</t>
  </si>
  <si>
    <t>SE14 5LP</t>
  </si>
  <si>
    <t>LE9 3AS</t>
  </si>
  <si>
    <t>WD23 3PF</t>
  </si>
  <si>
    <t>SE14 5LQ</t>
  </si>
  <si>
    <t>LE9 3AT</t>
  </si>
  <si>
    <t>WD23 3PG</t>
  </si>
  <si>
    <t>SE14 5LR</t>
  </si>
  <si>
    <t>LE9 3AU</t>
  </si>
  <si>
    <t>WD23 3PH</t>
  </si>
  <si>
    <t>SE14 5LS</t>
  </si>
  <si>
    <t>LE9 3AW</t>
  </si>
  <si>
    <t>WD23 3PJ</t>
  </si>
  <si>
    <t>SE14 5LT</t>
  </si>
  <si>
    <t>LE9 3AY</t>
  </si>
  <si>
    <t>WD23 3PL</t>
  </si>
  <si>
    <t>SE14 5LU</t>
  </si>
  <si>
    <t>LE9 3BA</t>
  </si>
  <si>
    <t>WD23 3PN</t>
  </si>
  <si>
    <t>SE14 5LW</t>
  </si>
  <si>
    <t>LE9 3BB</t>
  </si>
  <si>
    <t>WD23 3PP</t>
  </si>
  <si>
    <t>SE14 5LX</t>
  </si>
  <si>
    <t>LE9 3BD</t>
  </si>
  <si>
    <t>WD23 3PQ</t>
  </si>
  <si>
    <t>SE14 5LY</t>
  </si>
  <si>
    <t>LE9 3BE</t>
  </si>
  <si>
    <t>WD23 3PS</t>
  </si>
  <si>
    <t>SE14 5LZ</t>
  </si>
  <si>
    <t>LE9 3BF</t>
  </si>
  <si>
    <t>WD23 3PT</t>
  </si>
  <si>
    <t>SE14 5NA</t>
  </si>
  <si>
    <t>LE9 3BG</t>
  </si>
  <si>
    <t>WD23 3PU</t>
  </si>
  <si>
    <t>SE14 5NB</t>
  </si>
  <si>
    <t>LE9 3BH</t>
  </si>
  <si>
    <t>WD23 3PW</t>
  </si>
  <si>
    <t>SE14 5ND</t>
  </si>
  <si>
    <t>LE9 3BJ</t>
  </si>
  <si>
    <t>WD23 3PX</t>
  </si>
  <si>
    <t>SE14 5NE</t>
  </si>
  <si>
    <t>LE9 3BL</t>
  </si>
  <si>
    <t>WD23 3PY</t>
  </si>
  <si>
    <t>SE14 5NH</t>
  </si>
  <si>
    <t>LE9 3BN</t>
  </si>
  <si>
    <t>WD23 3RX</t>
  </si>
  <si>
    <t>SE14 5NJ</t>
  </si>
  <si>
    <t>LE9 3BS</t>
  </si>
  <si>
    <t>WD23 3RY</t>
  </si>
  <si>
    <t>SE14 5NL</t>
  </si>
  <si>
    <t>LE9 3EA</t>
  </si>
  <si>
    <t>WD23 3SS</t>
  </si>
  <si>
    <t>SE14 5NN</t>
  </si>
  <si>
    <t>LE9 3EB</t>
  </si>
  <si>
    <t>WD23 3ST</t>
  </si>
  <si>
    <t>SE14 5NP</t>
  </si>
  <si>
    <t>LE9 3EF</t>
  </si>
  <si>
    <t>WD23 3SU</t>
  </si>
  <si>
    <t>SE14 5NQ</t>
  </si>
  <si>
    <t>LE9 3EG</t>
  </si>
  <si>
    <t>WD23 3SX</t>
  </si>
  <si>
    <t>SE14 5NR</t>
  </si>
  <si>
    <t>LE9 3EJ</t>
  </si>
  <si>
    <t>WD23 3SY</t>
  </si>
  <si>
    <t>SE14 5NS</t>
  </si>
  <si>
    <t>LE9 3EL</t>
  </si>
  <si>
    <t>WD23 3SZ</t>
  </si>
  <si>
    <t>SE14 5NT</t>
  </si>
  <si>
    <t>LE9 3EN</t>
  </si>
  <si>
    <t>WD23 3TA</t>
  </si>
  <si>
    <t>SE14 5NU</t>
  </si>
  <si>
    <t>LE9 3EP</t>
  </si>
  <si>
    <t>WD23 3TB</t>
  </si>
  <si>
    <t>SE14 5NW</t>
  </si>
  <si>
    <t>LE9 3EQ</t>
  </si>
  <si>
    <t>WD23 3TD</t>
  </si>
  <si>
    <t>SE14 5NX</t>
  </si>
  <si>
    <t>LE9 3ER</t>
  </si>
  <si>
    <t>WD23 3TE</t>
  </si>
  <si>
    <t>SE14 5NY</t>
  </si>
  <si>
    <t>LE9 3GA</t>
  </si>
  <si>
    <t>WD23 3TF</t>
  </si>
  <si>
    <t>SE14 5PE</t>
  </si>
  <si>
    <t>LE9 3GB</t>
  </si>
  <si>
    <t>WD23 3TP</t>
  </si>
  <si>
    <t>SE14 5PH</t>
  </si>
  <si>
    <t>LE9 3GD</t>
  </si>
  <si>
    <t>WD23 3TQ</t>
  </si>
  <si>
    <t>SE14 5PJ</t>
  </si>
  <si>
    <t>LE9 3GE</t>
  </si>
  <si>
    <t>WD23 3VV</t>
  </si>
  <si>
    <t>SE14 5PL</t>
  </si>
  <si>
    <t>LE9 3GF</t>
  </si>
  <si>
    <t>WD23 3XW</t>
  </si>
  <si>
    <t>SE14 5PN</t>
  </si>
  <si>
    <t>LE9 3GG</t>
  </si>
  <si>
    <t>WD23 3XX</t>
  </si>
  <si>
    <t>SE14 5PP</t>
  </si>
  <si>
    <t>LE9 3GH</t>
  </si>
  <si>
    <t>WD23 4DQ</t>
  </si>
  <si>
    <t>SE14 5PW</t>
  </si>
  <si>
    <t>LE9 3GJ</t>
  </si>
  <si>
    <t>WD23 4EB</t>
  </si>
  <si>
    <t>SE14 5PX</t>
  </si>
  <si>
    <t>LE9 3GL</t>
  </si>
  <si>
    <t>WD23 4ED</t>
  </si>
  <si>
    <t>SE14 5PY</t>
  </si>
  <si>
    <t>LE9 3GN</t>
  </si>
  <si>
    <t>WD23 4EE</t>
  </si>
  <si>
    <t>SE14 5PZ</t>
  </si>
  <si>
    <t>LE9 3GP</t>
  </si>
  <si>
    <t>WD23 4EF</t>
  </si>
  <si>
    <t>SE14 5QA</t>
  </si>
  <si>
    <t>LE9 3GQ</t>
  </si>
  <si>
    <t>WD23 4EG</t>
  </si>
  <si>
    <t>SE14 5QB</t>
  </si>
  <si>
    <t>LE9 3GR</t>
  </si>
  <si>
    <t>WD23 4EJ</t>
  </si>
  <si>
    <t>SE14 5QD</t>
  </si>
  <si>
    <t>LE9 3GS</t>
  </si>
  <si>
    <t>WD23 4EL</t>
  </si>
  <si>
    <t>SE14 5QE</t>
  </si>
  <si>
    <t>LE9 3GT</t>
  </si>
  <si>
    <t>WD23 4FA</t>
  </si>
  <si>
    <t>SE14 5QF</t>
  </si>
  <si>
    <t>LE9 3GW</t>
  </si>
  <si>
    <t>WD23 4FB</t>
  </si>
  <si>
    <t>SE14 5QG</t>
  </si>
  <si>
    <t>LE9 3GY</t>
  </si>
  <si>
    <t>WD23 4FE</t>
  </si>
  <si>
    <t>SE14 5QH</t>
  </si>
  <si>
    <t>LE9 3HA</t>
  </si>
  <si>
    <t>WD23 4FX</t>
  </si>
  <si>
    <t>SE14 5QJ</t>
  </si>
  <si>
    <t>LE9 3HB</t>
  </si>
  <si>
    <t>WD23 4FY</t>
  </si>
  <si>
    <t>SE14 5QL</t>
  </si>
  <si>
    <t>LE9 3HE</t>
  </si>
  <si>
    <t>WD23 4GA</t>
  </si>
  <si>
    <t>SE14 5QN</t>
  </si>
  <si>
    <t>LE9 3HF</t>
  </si>
  <si>
    <t>WD23 4GB</t>
  </si>
  <si>
    <t>SE14 5QP</t>
  </si>
  <si>
    <t>LE9 3LE</t>
  </si>
  <si>
    <t>WD23 4GD</t>
  </si>
  <si>
    <t>SE14 5QQ</t>
  </si>
  <si>
    <t>LE9 3VV</t>
  </si>
  <si>
    <t>WD23 4GE</t>
  </si>
  <si>
    <t>SE14 5QR</t>
  </si>
  <si>
    <t>LE9 3ZG</t>
  </si>
  <si>
    <t>WD23 4GG</t>
  </si>
  <si>
    <t>SE14 5QS</t>
  </si>
  <si>
    <t>LE9 3ZH</t>
  </si>
  <si>
    <t>WD23 4GH</t>
  </si>
  <si>
    <t>SE14 5QT</t>
  </si>
  <si>
    <t>LE9 4BP</t>
  </si>
  <si>
    <t>WD23 4GJ</t>
  </si>
  <si>
    <t>SE14 5QU</t>
  </si>
  <si>
    <t>LE9 4BQ</t>
  </si>
  <si>
    <t>WD23 4GL</t>
  </si>
  <si>
    <t>SE14 5QW</t>
  </si>
  <si>
    <t>LE9 4BR</t>
  </si>
  <si>
    <t>WD23 4GN</t>
  </si>
  <si>
    <t>SE14 5QX</t>
  </si>
  <si>
    <t>LE9 4BT</t>
  </si>
  <si>
    <t>WD23 4GP</t>
  </si>
  <si>
    <t>SE14 5QY</t>
  </si>
  <si>
    <t>LE9 4BU</t>
  </si>
  <si>
    <t>WD23 4GQ</t>
  </si>
  <si>
    <t>SE14 5QZ</t>
  </si>
  <si>
    <t>LE9 4BW</t>
  </si>
  <si>
    <t>WD23 4GR</t>
  </si>
  <si>
    <t>SE14 5RA</t>
  </si>
  <si>
    <t>LE9 4BX</t>
  </si>
  <si>
    <t>WD23 4GS</t>
  </si>
  <si>
    <t>SE14 5RB</t>
  </si>
  <si>
    <t>LE9 4BY</t>
  </si>
  <si>
    <t>WD23 4GT</t>
  </si>
  <si>
    <t>SE14 5RD</t>
  </si>
  <si>
    <t>LE9 4BZ</t>
  </si>
  <si>
    <t>WD23 4HG</t>
  </si>
  <si>
    <t>SE14 5RE</t>
  </si>
  <si>
    <t>LE9 4DA</t>
  </si>
  <si>
    <t>WD23 4HH</t>
  </si>
  <si>
    <t>SE14 5RF</t>
  </si>
  <si>
    <t>LE9 4DB</t>
  </si>
  <si>
    <t>WD23 4HJ</t>
  </si>
  <si>
    <t>SE14 5RL</t>
  </si>
  <si>
    <t>LE9 4DD</t>
  </si>
  <si>
    <t>WD23 4HL</t>
  </si>
  <si>
    <t>SE14 5RN</t>
  </si>
  <si>
    <t>LE9 4DE</t>
  </si>
  <si>
    <t>WD23 4HN</t>
  </si>
  <si>
    <t>SE14 5RP</t>
  </si>
  <si>
    <t>LE9 4DF</t>
  </si>
  <si>
    <t>WD23 4HP</t>
  </si>
  <si>
    <t>SE14 5RQ</t>
  </si>
  <si>
    <t>LE9 4DG</t>
  </si>
  <si>
    <t>WD23 4HQ</t>
  </si>
  <si>
    <t>SE14 5RR</t>
  </si>
  <si>
    <t>LE9 4DH</t>
  </si>
  <si>
    <t>WD23 4HR</t>
  </si>
  <si>
    <t>SE14 5RS</t>
  </si>
  <si>
    <t>LE9 4DJ</t>
  </si>
  <si>
    <t>WD23 4HS</t>
  </si>
  <si>
    <t>SE14 5RT</t>
  </si>
  <si>
    <t>LE9 4DL</t>
  </si>
  <si>
    <t>WD23 4HT</t>
  </si>
  <si>
    <t>SE14 5RU</t>
  </si>
  <si>
    <t>LE9 4DN</t>
  </si>
  <si>
    <t>WD23 4HU</t>
  </si>
  <si>
    <t>SE14 5RW</t>
  </si>
  <si>
    <t>LE9 4DP</t>
  </si>
  <si>
    <t>WD23 4HW</t>
  </si>
  <si>
    <t>SE14 5RX</t>
  </si>
  <si>
    <t>LE9 4DQ</t>
  </si>
  <si>
    <t>WD23 4HX</t>
  </si>
  <si>
    <t>SE14 5RY</t>
  </si>
  <si>
    <t>LE9 4DS</t>
  </si>
  <si>
    <t>WD23 4HY</t>
  </si>
  <si>
    <t>SE14 5RZ</t>
  </si>
  <si>
    <t>LE9 4DT</t>
  </si>
  <si>
    <t>WD23 4HZ</t>
  </si>
  <si>
    <t>SE14 5SA</t>
  </si>
  <si>
    <t>LE9 4DU</t>
  </si>
  <si>
    <t>WD23 4JA</t>
  </si>
  <si>
    <t>SE14 5SB</t>
  </si>
  <si>
    <t>LE9 4DW</t>
  </si>
  <si>
    <t>WD23 4JB</t>
  </si>
  <si>
    <t>SE14 5SD</t>
  </si>
  <si>
    <t>LE9 4DX</t>
  </si>
  <si>
    <t>WD23 4JD</t>
  </si>
  <si>
    <t>SE14 5SE</t>
  </si>
  <si>
    <t>LE9 4DY</t>
  </si>
  <si>
    <t>WD23 4JH</t>
  </si>
  <si>
    <t>SE14 5SF</t>
  </si>
  <si>
    <t>LE9 4DZ</t>
  </si>
  <si>
    <t>WD23 4JP</t>
  </si>
  <si>
    <t>SE14 5SG</t>
  </si>
  <si>
    <t>LE9 4ED</t>
  </si>
  <si>
    <t>WD23 4JR</t>
  </si>
  <si>
    <t>SE14 5SH</t>
  </si>
  <si>
    <t>LE9 4EU</t>
  </si>
  <si>
    <t>WD23 4JS</t>
  </si>
  <si>
    <t>SE14 5SJ</t>
  </si>
  <si>
    <t>LE9 4EW</t>
  </si>
  <si>
    <t>WD23 4JT</t>
  </si>
  <si>
    <t>SE14 5SL</t>
  </si>
  <si>
    <t>LE9 4EZ</t>
  </si>
  <si>
    <t>WD23 4JU</t>
  </si>
  <si>
    <t>SE14 5SN</t>
  </si>
  <si>
    <t>LE9 4FA</t>
  </si>
  <si>
    <t>WD23 4JW</t>
  </si>
  <si>
    <t>SE14 5SQ</t>
  </si>
  <si>
    <t>LE9 4FB</t>
  </si>
  <si>
    <t>WD23 4JX</t>
  </si>
  <si>
    <t>SE14 5SR</t>
  </si>
  <si>
    <t>LE9 4FD</t>
  </si>
  <si>
    <t>WD23 4JY</t>
  </si>
  <si>
    <t>SE14 5ST</t>
  </si>
  <si>
    <t>LE9 4FE</t>
  </si>
  <si>
    <t>WD23 4JZ</t>
  </si>
  <si>
    <t>SE14 5SU</t>
  </si>
  <si>
    <t>LE9 4FF</t>
  </si>
  <si>
    <t>WD23 4LA</t>
  </si>
  <si>
    <t>SE14 5SW</t>
  </si>
  <si>
    <t>LE9 4FG</t>
  </si>
  <si>
    <t>WD23 4LB</t>
  </si>
  <si>
    <t>SE14 5SX</t>
  </si>
  <si>
    <t>LE9 4FH</t>
  </si>
  <si>
    <t>WD23 4LD</t>
  </si>
  <si>
    <t>SE14 5TA</t>
  </si>
  <si>
    <t>LE9 4FJ</t>
  </si>
  <si>
    <t>WD23 4LE</t>
  </si>
  <si>
    <t>SE14 5TB</t>
  </si>
  <si>
    <t>LE9 4FL</t>
  </si>
  <si>
    <t>WD23 4LF</t>
  </si>
  <si>
    <t>SE14 5TD</t>
  </si>
  <si>
    <t>LE9 4FN</t>
  </si>
  <si>
    <t>WD23 4LG</t>
  </si>
  <si>
    <t>SE14 5TE</t>
  </si>
  <si>
    <t>LE9 4FP</t>
  </si>
  <si>
    <t>WD23 4LH</t>
  </si>
  <si>
    <t>SE14 5TF</t>
  </si>
  <si>
    <t>LE9 4FQ</t>
  </si>
  <si>
    <t>WD23 4LJ</t>
  </si>
  <si>
    <t>SE14 5TG</t>
  </si>
  <si>
    <t>LE9 4FR</t>
  </si>
  <si>
    <t>WD23 4LN</t>
  </si>
  <si>
    <t>SE14 5TH</t>
  </si>
  <si>
    <t>LE9 4FS</t>
  </si>
  <si>
    <t>WD23 4LP</t>
  </si>
  <si>
    <t>SE14 5TJ</t>
  </si>
  <si>
    <t>LE9 4FT</t>
  </si>
  <si>
    <t>WD23 4LQ</t>
  </si>
  <si>
    <t>SE14 5TL</t>
  </si>
  <si>
    <t>LE9 4FW</t>
  </si>
  <si>
    <t>WD23 4NN</t>
  </si>
  <si>
    <t>SE14 5TN</t>
  </si>
  <si>
    <t>LE9 4FX</t>
  </si>
  <si>
    <t>WD23 4NP</t>
  </si>
  <si>
    <t>SE14 5TP</t>
  </si>
  <si>
    <t>LE9 4FY</t>
  </si>
  <si>
    <t>WD23 4NR</t>
  </si>
  <si>
    <t>SE14 5TQ</t>
  </si>
  <si>
    <t>LE9 4FZ</t>
  </si>
  <si>
    <t>WD23 4NS</t>
  </si>
  <si>
    <t>SE14 5TR</t>
  </si>
  <si>
    <t>LE9 4HA</t>
  </si>
  <si>
    <t>WD23 4NT</t>
  </si>
  <si>
    <t>SE14 5TS</t>
  </si>
  <si>
    <t>LE9 4HB</t>
  </si>
  <si>
    <t>WD23 4NU</t>
  </si>
  <si>
    <t>SE14 5TT</t>
  </si>
  <si>
    <t>LE9 4HD</t>
  </si>
  <si>
    <t>WD23 4NW</t>
  </si>
  <si>
    <t>SE14 5TU</t>
  </si>
  <si>
    <t>LE9 4HE</t>
  </si>
  <si>
    <t>WD23 4NX</t>
  </si>
  <si>
    <t>SE14 5TW</t>
  </si>
  <si>
    <t>LE9 4HF</t>
  </si>
  <si>
    <t>WD23 4NY</t>
  </si>
  <si>
    <t>SE14 5TY</t>
  </si>
  <si>
    <t>LE9 4HG</t>
  </si>
  <si>
    <t>WD23 4NZ</t>
  </si>
  <si>
    <t>SE14 5UB</t>
  </si>
  <si>
    <t>LE9 4HH</t>
  </si>
  <si>
    <t>WD23 4PA</t>
  </si>
  <si>
    <t>SE14 5UH</t>
  </si>
  <si>
    <t>LE9 4HY</t>
  </si>
  <si>
    <t>WD23 4PU</t>
  </si>
  <si>
    <t>SE14 5UJ</t>
  </si>
  <si>
    <t>LE9 4HZ</t>
  </si>
  <si>
    <t>WD23 4PX</t>
  </si>
  <si>
    <t>SE14 5UL</t>
  </si>
  <si>
    <t>LE9 4JA</t>
  </si>
  <si>
    <t>WD23 4PY</t>
  </si>
  <si>
    <t>SE14 5UP</t>
  </si>
  <si>
    <t>LE9 4JB</t>
  </si>
  <si>
    <t>WD23 4PZ</t>
  </si>
  <si>
    <t>SE14 5UQ</t>
  </si>
  <si>
    <t>LE9 4JD</t>
  </si>
  <si>
    <t>WD23 4QA</t>
  </si>
  <si>
    <t>SE14 5UR</t>
  </si>
  <si>
    <t>LE9 4JE</t>
  </si>
  <si>
    <t>WD23 4QB</t>
  </si>
  <si>
    <t>SE14 5VV</t>
  </si>
  <si>
    <t>LE9 4JF</t>
  </si>
  <si>
    <t>WD23 4QD</t>
  </si>
  <si>
    <t>SE14 5XA</t>
  </si>
  <si>
    <t>LE9 4JG</t>
  </si>
  <si>
    <t>WD23 4QE</t>
  </si>
  <si>
    <t>SE14 5XG</t>
  </si>
  <si>
    <t>LE9 4JH</t>
  </si>
  <si>
    <t>WD23 4QF</t>
  </si>
  <si>
    <t>SE14 6AA</t>
  </si>
  <si>
    <t>LE9 4JL</t>
  </si>
  <si>
    <t>WD23 4QG</t>
  </si>
  <si>
    <t>SE14 6AB</t>
  </si>
  <si>
    <t>LE9 4JN</t>
  </si>
  <si>
    <t>WD23 4QH</t>
  </si>
  <si>
    <t>SE14 6AD</t>
  </si>
  <si>
    <t>LE9 4JP</t>
  </si>
  <si>
    <t>WD23 4QJ</t>
  </si>
  <si>
    <t>SE14 6AE</t>
  </si>
  <si>
    <t>LE9 4JQ</t>
  </si>
  <si>
    <t>WD23 4QL</t>
  </si>
  <si>
    <t>SE14 6AF</t>
  </si>
  <si>
    <t>LE9 4JR</t>
  </si>
  <si>
    <t>WD23 4QN</t>
  </si>
  <si>
    <t>SE14 6AG</t>
  </si>
  <si>
    <t>LE9 4JS</t>
  </si>
  <si>
    <t>WD23 4QP</t>
  </si>
  <si>
    <t>SE14 6AR</t>
  </si>
  <si>
    <t>LE9 4JT</t>
  </si>
  <si>
    <t>WD23 4QQ</t>
  </si>
  <si>
    <t>SE14 6AS</t>
  </si>
  <si>
    <t>LE9 4JX</t>
  </si>
  <si>
    <t>WD23 4QR</t>
  </si>
  <si>
    <t>SE14 6AT</t>
  </si>
  <si>
    <t>LE9 4JY</t>
  </si>
  <si>
    <t>WD23 4QS</t>
  </si>
  <si>
    <t>SE14 6AX</t>
  </si>
  <si>
    <t>LE9 4LA</t>
  </si>
  <si>
    <t>WD23 4QT</t>
  </si>
  <si>
    <t>SE14 6AY</t>
  </si>
  <si>
    <t>LE9 4LB</t>
  </si>
  <si>
    <t>WD23 4QW</t>
  </si>
  <si>
    <t>SE14 6BA</t>
  </si>
  <si>
    <t>LE9 4LE</t>
  </si>
  <si>
    <t>WD23 4RA</t>
  </si>
  <si>
    <t>SE14 6BB</t>
  </si>
  <si>
    <t>LE9 4LF</t>
  </si>
  <si>
    <t>WD23 4RE</t>
  </si>
  <si>
    <t>SE14 6BD</t>
  </si>
  <si>
    <t>LE9 4LG</t>
  </si>
  <si>
    <t>WD23 4RF</t>
  </si>
  <si>
    <t>SE14 6BJ</t>
  </si>
  <si>
    <t>LE9 4LH</t>
  </si>
  <si>
    <t>WD23 4RG</t>
  </si>
  <si>
    <t>SE14 6BL</t>
  </si>
  <si>
    <t>LE9 4LJ</t>
  </si>
  <si>
    <t>WD23 4RH</t>
  </si>
  <si>
    <t>SE14 6BQ</t>
  </si>
  <si>
    <t>LE9 4LL</t>
  </si>
  <si>
    <t>WD23 4RL</t>
  </si>
  <si>
    <t>SE14 6BW</t>
  </si>
  <si>
    <t>LE9 4LN</t>
  </si>
  <si>
    <t>WD23 4RN</t>
  </si>
  <si>
    <t>SE14 6BX</t>
  </si>
  <si>
    <t>LE9 4LP</t>
  </si>
  <si>
    <t>WD23 4RP</t>
  </si>
  <si>
    <t>SE14 6DB</t>
  </si>
  <si>
    <t>LE9 4LQ</t>
  </si>
  <si>
    <t>WD23 4RQ</t>
  </si>
  <si>
    <t>SE14 6DE</t>
  </si>
  <si>
    <t>LE9 4LR</t>
  </si>
  <si>
    <t>WD23 4RR</t>
  </si>
  <si>
    <t>SE14 6DF</t>
  </si>
  <si>
    <t>LE9 4LS</t>
  </si>
  <si>
    <t>WD23 4RT</t>
  </si>
  <si>
    <t>SE14 6DG</t>
  </si>
  <si>
    <t>LE9 4LT</t>
  </si>
  <si>
    <t>WD23 4RX</t>
  </si>
  <si>
    <t>SE14 6DH</t>
  </si>
  <si>
    <t>LE9 4LU</t>
  </si>
  <si>
    <t>WD23 4SA</t>
  </si>
  <si>
    <t>SE14 6DJ</t>
  </si>
  <si>
    <t>LE9 4LW</t>
  </si>
  <si>
    <t>WD23 4SB</t>
  </si>
  <si>
    <t>SE14 6DL</t>
  </si>
  <si>
    <t>LE9 4ND</t>
  </si>
  <si>
    <t>WD23 4SD</t>
  </si>
  <si>
    <t>SE14 6DN</t>
  </si>
  <si>
    <t>LE9 4NE</t>
  </si>
  <si>
    <t>WD23 4SE</t>
  </si>
  <si>
    <t>SE14 6DQ</t>
  </si>
  <si>
    <t>LE9 4NS</t>
  </si>
  <si>
    <t>WD23 4SG</t>
  </si>
  <si>
    <t>SE14 6DS</t>
  </si>
  <si>
    <t>LE9 4PA</t>
  </si>
  <si>
    <t>WD23 4SH</t>
  </si>
  <si>
    <t>SE14 6DT</t>
  </si>
  <si>
    <t>LE9 4TA</t>
  </si>
  <si>
    <t>WD23 4SJ</t>
  </si>
  <si>
    <t>SE14 6DU</t>
  </si>
  <si>
    <t>LE9 4TB</t>
  </si>
  <si>
    <t>WD23 4SL</t>
  </si>
  <si>
    <t>SE14 6DW</t>
  </si>
  <si>
    <t>LE9 4TD</t>
  </si>
  <si>
    <t>WD23 4SN</t>
  </si>
  <si>
    <t>SE14 6DX</t>
  </si>
  <si>
    <t>LE9 4TE</t>
  </si>
  <si>
    <t>WD23 4SP</t>
  </si>
  <si>
    <t>SE14 6DY</t>
  </si>
  <si>
    <t>LE9 4TF</t>
  </si>
  <si>
    <t>WD23 4SQ</t>
  </si>
  <si>
    <t>SE14 6DZ</t>
  </si>
  <si>
    <t>LE9 4TG</t>
  </si>
  <si>
    <t>WD23 4SR</t>
  </si>
  <si>
    <t>SE14 6EA</t>
  </si>
  <si>
    <t>LE9 4TH</t>
  </si>
  <si>
    <t>WD23 4SW</t>
  </si>
  <si>
    <t>SE14 6EB</t>
  </si>
  <si>
    <t>LE9 4TL</t>
  </si>
  <si>
    <t>WD23 4TB</t>
  </si>
  <si>
    <t>SE14 6ED</t>
  </si>
  <si>
    <t>LE9 4TN</t>
  </si>
  <si>
    <t>WD23 4TD</t>
  </si>
  <si>
    <t>SE14 6EF</t>
  </si>
  <si>
    <t>LE9 4TP</t>
  </si>
  <si>
    <t>WD23 4TE</t>
  </si>
  <si>
    <t>SE14 6EG</t>
  </si>
  <si>
    <t>LE9 4TQ</t>
  </si>
  <si>
    <t>WD23 4TF</t>
  </si>
  <si>
    <t>SE14 6EN</t>
  </si>
  <si>
    <t>LE9 4TR</t>
  </si>
  <si>
    <t>WD23 4TG</t>
  </si>
  <si>
    <t>SE14 6EP</t>
  </si>
  <si>
    <t>LE9 4TS</t>
  </si>
  <si>
    <t>WD23 4TH</t>
  </si>
  <si>
    <t>SE14 6EQ</t>
  </si>
  <si>
    <t>LE9 4TT</t>
  </si>
  <si>
    <t>WD23 4TJ</t>
  </si>
  <si>
    <t>SE14 6ER</t>
  </si>
  <si>
    <t>LE9 4TZ</t>
  </si>
  <si>
    <t>WD23 4TU</t>
  </si>
  <si>
    <t>SE14 6ES</t>
  </si>
  <si>
    <t>LE9 4VV</t>
  </si>
  <si>
    <t>WD23 4TW</t>
  </si>
  <si>
    <t>SE14 6ET</t>
  </si>
  <si>
    <t>LE9 4WF</t>
  </si>
  <si>
    <t>WD23 4UA</t>
  </si>
  <si>
    <t>SE14 6EU</t>
  </si>
  <si>
    <t>LE9 4WG</t>
  </si>
  <si>
    <t>WD23 4UB</t>
  </si>
  <si>
    <t>SE14 6EX</t>
  </si>
  <si>
    <t>LE9 4WH</t>
  </si>
  <si>
    <t>WD23 4UD</t>
  </si>
  <si>
    <t>SE14 6EY</t>
  </si>
  <si>
    <t>LE9 4WJ</t>
  </si>
  <si>
    <t>WD23 4UE</t>
  </si>
  <si>
    <t>SE14 6EZ</t>
  </si>
  <si>
    <t>LE9 4WP</t>
  </si>
  <si>
    <t>WD23 4UF</t>
  </si>
  <si>
    <t>SE14 6FB</t>
  </si>
  <si>
    <t>LE9 4WQ</t>
  </si>
  <si>
    <t>WD23 4UG</t>
  </si>
  <si>
    <t>SE14 6HA</t>
  </si>
  <si>
    <t>LE9 5AA</t>
  </si>
  <si>
    <t>WD23 4UH</t>
  </si>
  <si>
    <t>SE14 6HB</t>
  </si>
  <si>
    <t>LE9 5AB</t>
  </si>
  <si>
    <t>WD23 4UJ</t>
  </si>
  <si>
    <t>SE14 6HD</t>
  </si>
  <si>
    <t>LE9 5AD</t>
  </si>
  <si>
    <t>WD23 4UL</t>
  </si>
  <si>
    <t>SE14 6HE</t>
  </si>
  <si>
    <t>LE9 5AE</t>
  </si>
  <si>
    <t>WD23 4UQ</t>
  </si>
  <si>
    <t>SE14 6HF</t>
  </si>
  <si>
    <t>LE9 5AF</t>
  </si>
  <si>
    <t>WD23 4UX</t>
  </si>
  <si>
    <t>SE14 6HG</t>
  </si>
  <si>
    <t>LE9 5AG</t>
  </si>
  <si>
    <t>WD23 4VV</t>
  </si>
  <si>
    <t>SE14 6HH</t>
  </si>
  <si>
    <t>LE9 5AH</t>
  </si>
  <si>
    <t>WD23 4XA</t>
  </si>
  <si>
    <t>SE14 6HJ</t>
  </si>
  <si>
    <t>LE9 5AJ</t>
  </si>
  <si>
    <t>WD23 4YF</t>
  </si>
  <si>
    <t>SE14 6HP</t>
  </si>
  <si>
    <t>LE9 5AL</t>
  </si>
  <si>
    <t>WD24</t>
  </si>
  <si>
    <t>WD24 1AA</t>
  </si>
  <si>
    <t>SE14 6HQ</t>
  </si>
  <si>
    <t>LE9 5AN</t>
  </si>
  <si>
    <t>WD24 1ZZ</t>
  </si>
  <si>
    <t>SE14 6HR</t>
  </si>
  <si>
    <t>LE9 5AP</t>
  </si>
  <si>
    <t>WD24 4AB</t>
  </si>
  <si>
    <t>SE14 6HS</t>
  </si>
  <si>
    <t>LE9 5AQ</t>
  </si>
  <si>
    <t>WD24 4AE</t>
  </si>
  <si>
    <t>SE14 6HT</t>
  </si>
  <si>
    <t>LE9 5AR</t>
  </si>
  <si>
    <t>WD24 4AS</t>
  </si>
  <si>
    <t>SE14 6HU</t>
  </si>
  <si>
    <t>LE9 5AU</t>
  </si>
  <si>
    <t>WD24 4AU</t>
  </si>
  <si>
    <t>SE14 6HW</t>
  </si>
  <si>
    <t>LE9 5AW</t>
  </si>
  <si>
    <t>WD24 4AW</t>
  </si>
  <si>
    <t>SE14 6HZ</t>
  </si>
  <si>
    <t>LE9 5AX</t>
  </si>
  <si>
    <t>WD24 4AX</t>
  </si>
  <si>
    <t>SE14 6JA</t>
  </si>
  <si>
    <t>LE9 5AY</t>
  </si>
  <si>
    <t>WD24 4BY</t>
  </si>
  <si>
    <t>SE14 6JB</t>
  </si>
  <si>
    <t>LE9 5AZ</t>
  </si>
  <si>
    <t>WD24 4DA</t>
  </si>
  <si>
    <t>SE14 6JD</t>
  </si>
  <si>
    <t>LE9 5BA</t>
  </si>
  <si>
    <t>WD24 4DB</t>
  </si>
  <si>
    <t>SE14 6JE</t>
  </si>
  <si>
    <t>LE9 5BB</t>
  </si>
  <si>
    <t>WD24 4DD</t>
  </si>
  <si>
    <t>SE14 6JF</t>
  </si>
  <si>
    <t>LE9 5BD</t>
  </si>
  <si>
    <t>WD24 4DE</t>
  </si>
  <si>
    <t>SE14 6JG</t>
  </si>
  <si>
    <t>LE9 5BE</t>
  </si>
  <si>
    <t>WD24 4DF</t>
  </si>
  <si>
    <t>SE14 6JH</t>
  </si>
  <si>
    <t>LE9 5BF</t>
  </si>
  <si>
    <t>WD24 4DP</t>
  </si>
  <si>
    <t>SE14 6JJ</t>
  </si>
  <si>
    <t>LE9 5BG</t>
  </si>
  <si>
    <t>WD24 4DQ</t>
  </si>
  <si>
    <t>SE14 6JL</t>
  </si>
  <si>
    <t>LE9 5BH</t>
  </si>
  <si>
    <t>WD24 4DR</t>
  </si>
  <si>
    <t>SE14 6JP</t>
  </si>
  <si>
    <t>LE9 5BL</t>
  </si>
  <si>
    <t>WD24 4DS</t>
  </si>
  <si>
    <t>SE14 6JQ</t>
  </si>
  <si>
    <t>LE9 5BN</t>
  </si>
  <si>
    <t>WD24 4DT</t>
  </si>
  <si>
    <t>SE14 6JR</t>
  </si>
  <si>
    <t>LE9 5BP</t>
  </si>
  <si>
    <t>WD24 4DU</t>
  </si>
  <si>
    <t>SE14 6JS</t>
  </si>
  <si>
    <t>LE9 5BR</t>
  </si>
  <si>
    <t>WD24 4DW</t>
  </si>
  <si>
    <t>SE14 6JU</t>
  </si>
  <si>
    <t>LE9 5BS</t>
  </si>
  <si>
    <t>WD24 4DX</t>
  </si>
  <si>
    <t>SE14 6JW</t>
  </si>
  <si>
    <t>LE9 5BT</t>
  </si>
  <si>
    <t>WD24 4DY</t>
  </si>
  <si>
    <t>SE14 6JX</t>
  </si>
  <si>
    <t>LE9 5BU</t>
  </si>
  <si>
    <t>WD24 4DZ</t>
  </si>
  <si>
    <t>SE14 6JY</t>
  </si>
  <si>
    <t>LE9 5BW</t>
  </si>
  <si>
    <t>WD24 4EP</t>
  </si>
  <si>
    <t>SE14 6LA</t>
  </si>
  <si>
    <t>LE9 5BX</t>
  </si>
  <si>
    <t>WD24 4ER</t>
  </si>
  <si>
    <t>SE14 6LB</t>
  </si>
  <si>
    <t>LE9 5BY</t>
  </si>
  <si>
    <t>WD24 4ES</t>
  </si>
  <si>
    <t>SE14 6LD</t>
  </si>
  <si>
    <t>LE9 5BZ</t>
  </si>
  <si>
    <t>WD24 4ET</t>
  </si>
  <si>
    <t>SE14 6LE</t>
  </si>
  <si>
    <t>LE9 5DA</t>
  </si>
  <si>
    <t>WD24 4EU</t>
  </si>
  <si>
    <t>SE14 6LF</t>
  </si>
  <si>
    <t>LE9 5DB</t>
  </si>
  <si>
    <t>WD24 4EX</t>
  </si>
  <si>
    <t>SE14 6LG</t>
  </si>
  <si>
    <t>LE9 5DD</t>
  </si>
  <si>
    <t>WD24 4EY</t>
  </si>
  <si>
    <t>SE14 6LH</t>
  </si>
  <si>
    <t>LE9 5DE</t>
  </si>
  <si>
    <t>WD24 4EZ</t>
  </si>
  <si>
    <t>SE14 6LJ</t>
  </si>
  <si>
    <t>LE9 5DF</t>
  </si>
  <si>
    <t>WD24 4FD</t>
  </si>
  <si>
    <t>SE14 6LL</t>
  </si>
  <si>
    <t>LE9 5DG</t>
  </si>
  <si>
    <t>WD24 4FH</t>
  </si>
  <si>
    <t>SE14 6LQ</t>
  </si>
  <si>
    <t>LE9 5DH</t>
  </si>
  <si>
    <t>WD24 4FJ</t>
  </si>
  <si>
    <t>SE14 6LR</t>
  </si>
  <si>
    <t>LE9 5DJ</t>
  </si>
  <si>
    <t>WD24 4FL</t>
  </si>
  <si>
    <t>SE14 6LU</t>
  </si>
  <si>
    <t>LE9 5DL</t>
  </si>
  <si>
    <t>WD24 4FT</t>
  </si>
  <si>
    <t>SE14 6NA</t>
  </si>
  <si>
    <t>LE9 5DN</t>
  </si>
  <si>
    <t>WD24 4GL</t>
  </si>
  <si>
    <t>SE14 6NB</t>
  </si>
  <si>
    <t>LE9 5DP</t>
  </si>
  <si>
    <t>WD24 4GN</t>
  </si>
  <si>
    <t>SE14 6NE</t>
  </si>
  <si>
    <t>LE9 5DQ</t>
  </si>
  <si>
    <t>WD24 4GP</t>
  </si>
  <si>
    <t>SE14 6NF</t>
  </si>
  <si>
    <t>LE9 5DR</t>
  </si>
  <si>
    <t>WD24 4GR</t>
  </si>
  <si>
    <t>SE14 6NG</t>
  </si>
  <si>
    <t>LE9 5DU</t>
  </si>
  <si>
    <t>WD24 4GS</t>
  </si>
  <si>
    <t>SE14 6NH</t>
  </si>
  <si>
    <t>LE9 5DW</t>
  </si>
  <si>
    <t>WD24 4GT</t>
  </si>
  <si>
    <t>SE14 6NJ</t>
  </si>
  <si>
    <t>LE9 5DX</t>
  </si>
  <si>
    <t>WD24 4GU</t>
  </si>
  <si>
    <t>SE14 6NP</t>
  </si>
  <si>
    <t>LE9 5DY</t>
  </si>
  <si>
    <t>WD24 4GW</t>
  </si>
  <si>
    <t>SE14 6NR</t>
  </si>
  <si>
    <t>LE9 5DZ</t>
  </si>
  <si>
    <t>WD24 4GX</t>
  </si>
  <si>
    <t>SE14 6NS</t>
  </si>
  <si>
    <t>LE9 5EA</t>
  </si>
  <si>
    <t>WD24 4GY</t>
  </si>
  <si>
    <t>SE14 6NT</t>
  </si>
  <si>
    <t>LE9 5EB</t>
  </si>
  <si>
    <t>WD24 4GZ</t>
  </si>
  <si>
    <t>SE14 6NU</t>
  </si>
  <si>
    <t>LE9 5ED</t>
  </si>
  <si>
    <t>WD24 4HA</t>
  </si>
  <si>
    <t>SE14 6NW</t>
  </si>
  <si>
    <t>LE9 5EE</t>
  </si>
  <si>
    <t>WD24 4HB</t>
  </si>
  <si>
    <t>SE14 6NX</t>
  </si>
  <si>
    <t>LE9 5EF</t>
  </si>
  <si>
    <t>WD24 4HD</t>
  </si>
  <si>
    <t>SE14 6NY</t>
  </si>
  <si>
    <t>LE9 5EH</t>
  </si>
  <si>
    <t>WD24 4HG</t>
  </si>
  <si>
    <t>SE14 6NZ</t>
  </si>
  <si>
    <t>LE9 5EJ</t>
  </si>
  <si>
    <t>WD24 4HH</t>
  </si>
  <si>
    <t>SE14 6PA</t>
  </si>
  <si>
    <t>LE9 5EL</t>
  </si>
  <si>
    <t>WD24 4HJ</t>
  </si>
  <si>
    <t>SE14 6PD</t>
  </si>
  <si>
    <t>LE9 5EN</t>
  </si>
  <si>
    <t>WD24 4HL</t>
  </si>
  <si>
    <t>SE14 6PG</t>
  </si>
  <si>
    <t>LE9 5EP</t>
  </si>
  <si>
    <t>WD24 4HN</t>
  </si>
  <si>
    <t>SE14 6PH</t>
  </si>
  <si>
    <t>LE9 5EQ</t>
  </si>
  <si>
    <t>WD24 4HP</t>
  </si>
  <si>
    <t>SE14 6PJ</t>
  </si>
  <si>
    <t>LE9 5ER</t>
  </si>
  <si>
    <t>WD24 4HQ</t>
  </si>
  <si>
    <t>SE14 6PL</t>
  </si>
  <si>
    <t>LE9 5ES</t>
  </si>
  <si>
    <t>WD24 4HR</t>
  </si>
  <si>
    <t>SE14 6PN</t>
  </si>
  <si>
    <t>LE9 5ET</t>
  </si>
  <si>
    <t>WD24 4HT</t>
  </si>
  <si>
    <t>SE14 6PP</t>
  </si>
  <si>
    <t>LE9 5EU</t>
  </si>
  <si>
    <t>WD24 4HU</t>
  </si>
  <si>
    <t>SE14 6PS</t>
  </si>
  <si>
    <t>LE9 5EW</t>
  </si>
  <si>
    <t>WD24 4HW</t>
  </si>
  <si>
    <t>SE14 6PW</t>
  </si>
  <si>
    <t>LE9 5EX</t>
  </si>
  <si>
    <t>WD24 4JB</t>
  </si>
  <si>
    <t>SE14 6QA</t>
  </si>
  <si>
    <t>LE9 5EY</t>
  </si>
  <si>
    <t>WD24 4JH</t>
  </si>
  <si>
    <t>SE14 6QB</t>
  </si>
  <si>
    <t>LE9 5EZ</t>
  </si>
  <si>
    <t>WD24 4JJ</t>
  </si>
  <si>
    <t>SE14 6QD</t>
  </si>
  <si>
    <t>LE9 5FA</t>
  </si>
  <si>
    <t>WD24 4JL</t>
  </si>
  <si>
    <t>SE14 6QE</t>
  </si>
  <si>
    <t>LE9 5FB</t>
  </si>
  <si>
    <t>WD24 4JR</t>
  </si>
  <si>
    <t>SE14 6QF</t>
  </si>
  <si>
    <t>LE9 5FD</t>
  </si>
  <si>
    <t>WD24 4JU</t>
  </si>
  <si>
    <t>SE14 6QJ</t>
  </si>
  <si>
    <t>LE9 5FE</t>
  </si>
  <si>
    <t>WD24 4JX</t>
  </si>
  <si>
    <t>SE14 6QL</t>
  </si>
  <si>
    <t>LE9 5FF</t>
  </si>
  <si>
    <t>WD24 4LH</t>
  </si>
  <si>
    <t>SE14 6QP</t>
  </si>
  <si>
    <t>LE9 5FG</t>
  </si>
  <si>
    <t>WD24 4LL</t>
  </si>
  <si>
    <t>SE14 6QQ</t>
  </si>
  <si>
    <t>LE9 5FH</t>
  </si>
  <si>
    <t>WD24 4LP</t>
  </si>
  <si>
    <t>SE14 6RF</t>
  </si>
  <si>
    <t>LE9 5FJ</t>
  </si>
  <si>
    <t>WD24 4LQ</t>
  </si>
  <si>
    <t>SE14 6RG</t>
  </si>
  <si>
    <t>LE9 5FL</t>
  </si>
  <si>
    <t>WD24 4PH</t>
  </si>
  <si>
    <t>SE14 6RH</t>
  </si>
  <si>
    <t>LE9 5FN</t>
  </si>
  <si>
    <t>WD24 4PJ</t>
  </si>
  <si>
    <t>SE14 6RL</t>
  </si>
  <si>
    <t>LE9 5FP</t>
  </si>
  <si>
    <t>WD24 4PL</t>
  </si>
  <si>
    <t>SE14 6RN</t>
  </si>
  <si>
    <t>LE9 5FQ</t>
  </si>
  <si>
    <t>WD24 4PP</t>
  </si>
  <si>
    <t>SE14 6RP</t>
  </si>
  <si>
    <t>LE9 5FR</t>
  </si>
  <si>
    <t>WD24 4PR</t>
  </si>
  <si>
    <t>SE14 6RQ</t>
  </si>
  <si>
    <t>LE9 5FS</t>
  </si>
  <si>
    <t>WD24 4PT</t>
  </si>
  <si>
    <t>SE14 6RR</t>
  </si>
  <si>
    <t>LE9 5FT</t>
  </si>
  <si>
    <t>WD24 4PX</t>
  </si>
  <si>
    <t>SE14 6RS</t>
  </si>
  <si>
    <t>LE9 5FU</t>
  </si>
  <si>
    <t>WD24 4QH</t>
  </si>
  <si>
    <t>SE14 6RT</t>
  </si>
  <si>
    <t>LE9 5FW</t>
  </si>
  <si>
    <t>WD24 4QL</t>
  </si>
  <si>
    <t>SE14 6RU</t>
  </si>
  <si>
    <t>LE9 5FX</t>
  </si>
  <si>
    <t>WD24 4QP</t>
  </si>
  <si>
    <t>SE14 6RW</t>
  </si>
  <si>
    <t>LE9 5FY</t>
  </si>
  <si>
    <t>WD24 4QX</t>
  </si>
  <si>
    <t>SE14 6RX</t>
  </si>
  <si>
    <t>LE9 5GA</t>
  </si>
  <si>
    <t>WD24 4TL</t>
  </si>
  <si>
    <t>SE14 6RY</t>
  </si>
  <si>
    <t>LE9 5GB</t>
  </si>
  <si>
    <t>WD24 4TP</t>
  </si>
  <si>
    <t>SE14 6RZ</t>
  </si>
  <si>
    <t>LE9 5GD</t>
  </si>
  <si>
    <t>WD24 4TQ</t>
  </si>
  <si>
    <t>SE14 6SL</t>
  </si>
  <si>
    <t>LE9 5GE</t>
  </si>
  <si>
    <t>WD24 4TR</t>
  </si>
  <si>
    <t>SE14 6TA</t>
  </si>
  <si>
    <t>LE9 5GF</t>
  </si>
  <si>
    <t>WD24 4TS</t>
  </si>
  <si>
    <t>SE14 6TD</t>
  </si>
  <si>
    <t>LE9 5GG</t>
  </si>
  <si>
    <t>WD24 4UF</t>
  </si>
  <si>
    <t>SE14 6TG</t>
  </si>
  <si>
    <t>LE9 5GH</t>
  </si>
  <si>
    <t>WD24 4UW</t>
  </si>
  <si>
    <t>SE14 6TJ</t>
  </si>
  <si>
    <t>LE9 5GL</t>
  </si>
  <si>
    <t>WD24 4WH</t>
  </si>
  <si>
    <t>SE14 6TN</t>
  </si>
  <si>
    <t>LE9 5GN</t>
  </si>
  <si>
    <t>WD24 4WP</t>
  </si>
  <si>
    <t>SE14 6TP</t>
  </si>
  <si>
    <t>LE9 5GP</t>
  </si>
  <si>
    <t>WD24 4WQ</t>
  </si>
  <si>
    <t>SE14 6TQ</t>
  </si>
  <si>
    <t>LE9 5GQ</t>
  </si>
  <si>
    <t>WD24 4XX</t>
  </si>
  <si>
    <t>SE14 6TR</t>
  </si>
  <si>
    <t>LE9 5GS</t>
  </si>
  <si>
    <t>WD24 4YE</t>
  </si>
  <si>
    <t>SE14 6TS</t>
  </si>
  <si>
    <t>LE9 5GU</t>
  </si>
  <si>
    <t>WD24 4YF</t>
  </si>
  <si>
    <t>SE14 6TT</t>
  </si>
  <si>
    <t>LE9 5GW</t>
  </si>
  <si>
    <t>WD24 4YH</t>
  </si>
  <si>
    <t>SE14 6TU</t>
  </si>
  <si>
    <t>LE9 5GX</t>
  </si>
  <si>
    <t>WD24 4YJ</t>
  </si>
  <si>
    <t>SE14 6TW</t>
  </si>
  <si>
    <t>LE9 5GY</t>
  </si>
  <si>
    <t>WD24 4YP</t>
  </si>
  <si>
    <t>SE14 6TX</t>
  </si>
  <si>
    <t>LE9 5GZ</t>
  </si>
  <si>
    <t>WD24 4YR</t>
  </si>
  <si>
    <t>SE14 6TY</t>
  </si>
  <si>
    <t>LE9 5HA</t>
  </si>
  <si>
    <t>WD24 4YT</t>
  </si>
  <si>
    <t>SE14 6TZ</t>
  </si>
  <si>
    <t>LE9 5HB</t>
  </si>
  <si>
    <t>WD24 4YW</t>
  </si>
  <si>
    <t>SE14 6VV</t>
  </si>
  <si>
    <t>LE9 5HD</t>
  </si>
  <si>
    <t>WD24 4YX</t>
  </si>
  <si>
    <t>SE14 7SY</t>
  </si>
  <si>
    <t>LE9 5HE</t>
  </si>
  <si>
    <t>WD24 4YY</t>
  </si>
  <si>
    <t>SE15</t>
  </si>
  <si>
    <t>SE15 1AA</t>
  </si>
  <si>
    <t>LE9 5HF</t>
  </si>
  <si>
    <t>WD24 5AF</t>
  </si>
  <si>
    <t>SE15 1AB</t>
  </si>
  <si>
    <t>LE9 5HG</t>
  </si>
  <si>
    <t>WD24 5AG</t>
  </si>
  <si>
    <t>SE15 1AE</t>
  </si>
  <si>
    <t>LE9 5HH</t>
  </si>
  <si>
    <t>WD24 5AH</t>
  </si>
  <si>
    <t>SE15 1AF</t>
  </si>
  <si>
    <t>LE9 5HJ</t>
  </si>
  <si>
    <t>WD24 5AN</t>
  </si>
  <si>
    <t>SE15 1AG</t>
  </si>
  <si>
    <t>LE9 5HL</t>
  </si>
  <si>
    <t>WD24 5AP</t>
  </si>
  <si>
    <t>SE15 1AH</t>
  </si>
  <si>
    <t>LE9 5HP</t>
  </si>
  <si>
    <t>WD24 5AQ</t>
  </si>
  <si>
    <t>SE15 1AJ</t>
  </si>
  <si>
    <t>LE9 5HQ</t>
  </si>
  <si>
    <t>WD24 5AS</t>
  </si>
  <si>
    <t>SE15 1AU</t>
  </si>
  <si>
    <t>LE9 5HR</t>
  </si>
  <si>
    <t>WD24 5AT</t>
  </si>
  <si>
    <t>SE15 1AX</t>
  </si>
  <si>
    <t>LE9 5HS</t>
  </si>
  <si>
    <t>WD24 5AU</t>
  </si>
  <si>
    <t>SE15 1AY</t>
  </si>
  <si>
    <t>LE9 5HT</t>
  </si>
  <si>
    <t>WD24 5AW</t>
  </si>
  <si>
    <t>SE15 1AZ</t>
  </si>
  <si>
    <t>LE9 5HU</t>
  </si>
  <si>
    <t>WD24 5AX</t>
  </si>
  <si>
    <t>SE15 1BA</t>
  </si>
  <si>
    <t>LE9 5HW</t>
  </si>
  <si>
    <t>WD24 5AY</t>
  </si>
  <si>
    <t>SE15 1BB</t>
  </si>
  <si>
    <t>LE9 5HX</t>
  </si>
  <si>
    <t>WD24 5AZ</t>
  </si>
  <si>
    <t>SE15 1BD</t>
  </si>
  <si>
    <t>LE9 5HY</t>
  </si>
  <si>
    <t>WD24 5BA</t>
  </si>
  <si>
    <t>SE15 1BE</t>
  </si>
  <si>
    <t>LE9 5HZ</t>
  </si>
  <si>
    <t>WD24 5BB</t>
  </si>
  <si>
    <t>SE15 1BG</t>
  </si>
  <si>
    <t>LE9 5JA</t>
  </si>
  <si>
    <t>WD24 5BD</t>
  </si>
  <si>
    <t>SE15 1BH</t>
  </si>
  <si>
    <t>LE9 5JB</t>
  </si>
  <si>
    <t>WD24 5BE</t>
  </si>
  <si>
    <t>SE15 1BJ</t>
  </si>
  <si>
    <t>LE9 5JD</t>
  </si>
  <si>
    <t>WD24 5BF</t>
  </si>
  <si>
    <t>SE15 1BL</t>
  </si>
  <si>
    <t>LE9 5JE</t>
  </si>
  <si>
    <t>WD24 5BG</t>
  </si>
  <si>
    <t>SE15 1BQ</t>
  </si>
  <si>
    <t>LE9 5JF</t>
  </si>
  <si>
    <t>WD24 5BH</t>
  </si>
  <si>
    <t>SE15 1DD</t>
  </si>
  <si>
    <t>LE9 5JG</t>
  </si>
  <si>
    <t>WD24 5BJ</t>
  </si>
  <si>
    <t>SE15 1DE</t>
  </si>
  <si>
    <t>LE9 5JH</t>
  </si>
  <si>
    <t>WD24 5BN</t>
  </si>
  <si>
    <t>SE15 1DF</t>
  </si>
  <si>
    <t>LE9 5JJ</t>
  </si>
  <si>
    <t>WD24 5BQ</t>
  </si>
  <si>
    <t>SE15 1DG</t>
  </si>
  <si>
    <t>LE9 5JL</t>
  </si>
  <si>
    <t>WD24 5BS</t>
  </si>
  <si>
    <t>SE15 1DP</t>
  </si>
  <si>
    <t>LE9 5JN</t>
  </si>
  <si>
    <t>WD24 5DG</t>
  </si>
  <si>
    <t>SE15 1DS</t>
  </si>
  <si>
    <t>LE9 5JP</t>
  </si>
  <si>
    <t>WD24 5DH</t>
  </si>
  <si>
    <t>SE15 1DT</t>
  </si>
  <si>
    <t>LE9 5JQ</t>
  </si>
  <si>
    <t>WD24 5DJ</t>
  </si>
  <si>
    <t>SE15 1DU</t>
  </si>
  <si>
    <t>LE9 5JR</t>
  </si>
  <si>
    <t>WD24 5DL</t>
  </si>
  <si>
    <t>SE15 1DY</t>
  </si>
  <si>
    <t>LE9 5JS</t>
  </si>
  <si>
    <t>WD24 5DP</t>
  </si>
  <si>
    <t>SE15 1DZ</t>
  </si>
  <si>
    <t>LE9 5JT</t>
  </si>
  <si>
    <t>WD24 5DQ</t>
  </si>
  <si>
    <t>SE15 1EA</t>
  </si>
  <si>
    <t>LE9 5JU</t>
  </si>
  <si>
    <t>WD24 5DS</t>
  </si>
  <si>
    <t>SE15 1EB</t>
  </si>
  <si>
    <t>LE9 5JW</t>
  </si>
  <si>
    <t>WD24 5DT</t>
  </si>
  <si>
    <t>SE15 1EE</t>
  </si>
  <si>
    <t>LE9 5JX</t>
  </si>
  <si>
    <t>WD24 5DU</t>
  </si>
  <si>
    <t>SE15 1EF</t>
  </si>
  <si>
    <t>LE9 5JY</t>
  </si>
  <si>
    <t>WD24 5DW</t>
  </si>
  <si>
    <t>SE15 1EG</t>
  </si>
  <si>
    <t>LE9 5JZ</t>
  </si>
  <si>
    <t>WD24 5DX</t>
  </si>
  <si>
    <t>SE15 1EH</t>
  </si>
  <si>
    <t>LE9 5LB</t>
  </si>
  <si>
    <t>WD24 5DY</t>
  </si>
  <si>
    <t>SE15 1EJ</t>
  </si>
  <si>
    <t>LE9 5LE</t>
  </si>
  <si>
    <t>WD24 5DZ</t>
  </si>
  <si>
    <t>SE15 1EL</t>
  </si>
  <si>
    <t>LE9 5LF</t>
  </si>
  <si>
    <t>WD24 5EA</t>
  </si>
  <si>
    <t>SE15 1EN</t>
  </si>
  <si>
    <t>LE9 5LG</t>
  </si>
  <si>
    <t>WD24 5EB</t>
  </si>
  <si>
    <t>SE15 1EP</t>
  </si>
  <si>
    <t>LE9 5LH</t>
  </si>
  <si>
    <t>WD24 5ED</t>
  </si>
  <si>
    <t>SE15 1EQ</t>
  </si>
  <si>
    <t>LE9 5LJ</t>
  </si>
  <si>
    <t>WD24 5EE</t>
  </si>
  <si>
    <t>SE15 1ER</t>
  </si>
  <si>
    <t>LE9 5LL</t>
  </si>
  <si>
    <t>WD24 5EG</t>
  </si>
  <si>
    <t>SE15 1ES</t>
  </si>
  <si>
    <t>LE9 5LN</t>
  </si>
  <si>
    <t>WD24 5EH</t>
  </si>
  <si>
    <t>SE15 1ET</t>
  </si>
  <si>
    <t>LE9 5LP</t>
  </si>
  <si>
    <t>WD24 5EL</t>
  </si>
  <si>
    <t>SE15 1EU</t>
  </si>
  <si>
    <t>LE9 5LQ</t>
  </si>
  <si>
    <t>WD24 5EN</t>
  </si>
  <si>
    <t>SE15 1EX</t>
  </si>
  <si>
    <t>LE9 5LR</t>
  </si>
  <si>
    <t>WD24 5EP</t>
  </si>
  <si>
    <t>SE15 1EY</t>
  </si>
  <si>
    <t>LE9 5LS</t>
  </si>
  <si>
    <t>WD24 5ER</t>
  </si>
  <si>
    <t>SE15 1EZ</t>
  </si>
  <si>
    <t>LE9 5LT</t>
  </si>
  <si>
    <t>WD24 5ES</t>
  </si>
  <si>
    <t>SE15 1HA</t>
  </si>
  <si>
    <t>LE9 5LU</t>
  </si>
  <si>
    <t>WD24 5ET</t>
  </si>
  <si>
    <t>SE15 1HB</t>
  </si>
  <si>
    <t>LE9 5LW</t>
  </si>
  <si>
    <t>WD24 5EU</t>
  </si>
  <si>
    <t>SE15 1HD</t>
  </si>
  <si>
    <t>LE9 5LX</t>
  </si>
  <si>
    <t>WD24 5EW</t>
  </si>
  <si>
    <t>SE15 1HE</t>
  </si>
  <si>
    <t>LE9 5LY</t>
  </si>
  <si>
    <t>WD24 5EX</t>
  </si>
  <si>
    <t>SE15 1HF</t>
  </si>
  <si>
    <t>LE9 5LZ</t>
  </si>
  <si>
    <t>WD24 5EY</t>
  </si>
  <si>
    <t>SE15 1HG</t>
  </si>
  <si>
    <t>LE9 5NA</t>
  </si>
  <si>
    <t>WD24 5EZ</t>
  </si>
  <si>
    <t>SE15 1HL</t>
  </si>
  <si>
    <t>LE9 5NB</t>
  </si>
  <si>
    <t>WD24 5FA</t>
  </si>
  <si>
    <t>SE15 1HN</t>
  </si>
  <si>
    <t>LE9 5ND</t>
  </si>
  <si>
    <t>WD24 5FB</t>
  </si>
  <si>
    <t>SE15 1HQ</t>
  </si>
  <si>
    <t>LE9 5NE</t>
  </si>
  <si>
    <t>WD24 5FH</t>
  </si>
  <si>
    <t>SE15 1JB</t>
  </si>
  <si>
    <t>LE9 5NF</t>
  </si>
  <si>
    <t>WD24 5FJ</t>
  </si>
  <si>
    <t>SE15 1JE</t>
  </si>
  <si>
    <t>LE9 5NG</t>
  </si>
  <si>
    <t>WD24 5GJ</t>
  </si>
  <si>
    <t>SE15 1JF</t>
  </si>
  <si>
    <t>LE9 5NJ</t>
  </si>
  <si>
    <t>WD24 5GL</t>
  </si>
  <si>
    <t>SE15 1JG</t>
  </si>
  <si>
    <t>LE9 5NL</t>
  </si>
  <si>
    <t>WD24 5GN</t>
  </si>
  <si>
    <t>SE15 1JL</t>
  </si>
  <si>
    <t>LE9 5NN</t>
  </si>
  <si>
    <t>WD24 5GP</t>
  </si>
  <si>
    <t>SE15 1JP</t>
  </si>
  <si>
    <t>LE9 5NP</t>
  </si>
  <si>
    <t>WD24 5GQ</t>
  </si>
  <si>
    <t>SE15 1JQ</t>
  </si>
  <si>
    <t>LE9 5NQ</t>
  </si>
  <si>
    <t>WD24 5GR</t>
  </si>
  <si>
    <t>SE15 1JR</t>
  </si>
  <si>
    <t>LE9 5NR</t>
  </si>
  <si>
    <t>WD24 5GS</t>
  </si>
  <si>
    <t>SE15 1JS</t>
  </si>
  <si>
    <t>LE9 5NS</t>
  </si>
  <si>
    <t>WD24 5GT</t>
  </si>
  <si>
    <t>SE15 1JU</t>
  </si>
  <si>
    <t>LE9 5NT</t>
  </si>
  <si>
    <t>WD24 5GU</t>
  </si>
  <si>
    <t>SE15 1JW</t>
  </si>
  <si>
    <t>LE9 5NU</t>
  </si>
  <si>
    <t>WD24 5GX</t>
  </si>
  <si>
    <t>SE15 1JX</t>
  </si>
  <si>
    <t>LE9 5NW</t>
  </si>
  <si>
    <t>WD24 5GY</t>
  </si>
  <si>
    <t>SE15 1JZ</t>
  </si>
  <si>
    <t>LE9 5NX</t>
  </si>
  <si>
    <t>WD24 5GZ</t>
  </si>
  <si>
    <t>SE15 1LA</t>
  </si>
  <si>
    <t>LE9 5NY</t>
  </si>
  <si>
    <t>WD24 5HA</t>
  </si>
  <si>
    <t>SE15 1LB</t>
  </si>
  <si>
    <t>LE9 5NZ</t>
  </si>
  <si>
    <t>WD24 5HB</t>
  </si>
  <si>
    <t>SE15 1LE</t>
  </si>
  <si>
    <t>LE9 5PA</t>
  </si>
  <si>
    <t>WD24 5HD</t>
  </si>
  <si>
    <t>SE15 1LG</t>
  </si>
  <si>
    <t>LE9 5PD</t>
  </si>
  <si>
    <t>WD24 5HE</t>
  </si>
  <si>
    <t>SE15 1LL</t>
  </si>
  <si>
    <t>LE9 5PE</t>
  </si>
  <si>
    <t>WD24 5HF</t>
  </si>
  <si>
    <t>SE15 1LR</t>
  </si>
  <si>
    <t>LE9 5PF</t>
  </si>
  <si>
    <t>WD24 5HG</t>
  </si>
  <si>
    <t>SE15 1LW</t>
  </si>
  <si>
    <t>LE9 5PG</t>
  </si>
  <si>
    <t>WD24 5HH</t>
  </si>
  <si>
    <t>SE15 1ND</t>
  </si>
  <si>
    <t>LE9 5PJ</t>
  </si>
  <si>
    <t>WD24 5HJ</t>
  </si>
  <si>
    <t>SE15 1NE</t>
  </si>
  <si>
    <t>LE9 5PL</t>
  </si>
  <si>
    <t>WD24 5HL</t>
  </si>
  <si>
    <t>SE15 1NF</t>
  </si>
  <si>
    <t>LE9 5PN</t>
  </si>
  <si>
    <t>WD24 5HN</t>
  </si>
  <si>
    <t>SE15 1NG</t>
  </si>
  <si>
    <t>LE9 5PP</t>
  </si>
  <si>
    <t>WD24 5HP</t>
  </si>
  <si>
    <t>SE15 1NH</t>
  </si>
  <si>
    <t>LE9 5PS</t>
  </si>
  <si>
    <t>WD24 5HR</t>
  </si>
  <si>
    <t>SE15 1NJ</t>
  </si>
  <si>
    <t>LE9 5PT</t>
  </si>
  <si>
    <t>WD24 5HS</t>
  </si>
  <si>
    <t>SE15 1NL</t>
  </si>
  <si>
    <t>LE9 5PU</t>
  </si>
  <si>
    <t>WD24 5HT</t>
  </si>
  <si>
    <t>SE15 1NN</t>
  </si>
  <si>
    <t>LE9 5PW</t>
  </si>
  <si>
    <t>WD24 5HU</t>
  </si>
  <si>
    <t>SE15 1NP</t>
  </si>
  <si>
    <t>LE9 5PX</t>
  </si>
  <si>
    <t>WD24 5HW</t>
  </si>
  <si>
    <t>SE15 1NQ</t>
  </si>
  <si>
    <t>LE9 5PY</t>
  </si>
  <si>
    <t>WD24 5HX</t>
  </si>
  <si>
    <t>SE15 1NR</t>
  </si>
  <si>
    <t>LE9 5PZ</t>
  </si>
  <si>
    <t>WD24 5HY</t>
  </si>
  <si>
    <t>SE15 1NS</t>
  </si>
  <si>
    <t>LE9 5QA</t>
  </si>
  <si>
    <t>WD24 5HZ</t>
  </si>
  <si>
    <t>SE15 1NT</t>
  </si>
  <si>
    <t>LE9 5QB</t>
  </si>
  <si>
    <t>WD24 5JA</t>
  </si>
  <si>
    <t>SE15 1NW</t>
  </si>
  <si>
    <t>LE9 5QD</t>
  </si>
  <si>
    <t>WD24 5JB</t>
  </si>
  <si>
    <t>SE15 1NX</t>
  </si>
  <si>
    <t>LE9 5QE</t>
  </si>
  <si>
    <t>WD24 5JD</t>
  </si>
  <si>
    <t>SE15 1NZ</t>
  </si>
  <si>
    <t>LE9 5QF</t>
  </si>
  <si>
    <t>WD24 5JE</t>
  </si>
  <si>
    <t>SE15 1OT</t>
  </si>
  <si>
    <t>LE9 5QG</t>
  </si>
  <si>
    <t>WD24 5JF</t>
  </si>
  <si>
    <t>SE15 1PA</t>
  </si>
  <si>
    <t>LE9 5QH</t>
  </si>
  <si>
    <t>WD24 5JG</t>
  </si>
  <si>
    <t>SE15 1PB</t>
  </si>
  <si>
    <t>LE9 5QJ</t>
  </si>
  <si>
    <t>WD24 5JH</t>
  </si>
  <si>
    <t>SE15 1PD</t>
  </si>
  <si>
    <t>LE9 5QL</t>
  </si>
  <si>
    <t>WD24 5JJ</t>
  </si>
  <si>
    <t>SE15 1PG</t>
  </si>
  <si>
    <t>LE9 5QN</t>
  </si>
  <si>
    <t>WD24 5JL</t>
  </si>
  <si>
    <t>SE15 1PH</t>
  </si>
  <si>
    <t>LE9 5QP</t>
  </si>
  <si>
    <t>WD24 5JN</t>
  </si>
  <si>
    <t>SE15 1PJ</t>
  </si>
  <si>
    <t>LE9 5QQ</t>
  </si>
  <si>
    <t>WD24 5JP</t>
  </si>
  <si>
    <t>SE15 1PL</t>
  </si>
  <si>
    <t>LE9 5QR</t>
  </si>
  <si>
    <t>WD24 5JQ</t>
  </si>
  <si>
    <t>SE15 1PN</t>
  </si>
  <si>
    <t>LE9 5QS</t>
  </si>
  <si>
    <t>WD24 5JR</t>
  </si>
  <si>
    <t>SE15 1PQ</t>
  </si>
  <si>
    <t>LE9 5QT</t>
  </si>
  <si>
    <t>WD24 5JS</t>
  </si>
  <si>
    <t>SE15 1PT</t>
  </si>
  <si>
    <t>LE9 5QU</t>
  </si>
  <si>
    <t>WD24 5JT</t>
  </si>
  <si>
    <t>SE15 1PU</t>
  </si>
  <si>
    <t>LE9 5QW</t>
  </si>
  <si>
    <t>WD24 5JW</t>
  </si>
  <si>
    <t>SE15 1PX</t>
  </si>
  <si>
    <t>LE9 5QX</t>
  </si>
  <si>
    <t>WD24 5JX</t>
  </si>
  <si>
    <t>SE15 1PY</t>
  </si>
  <si>
    <t>LE9 5QY</t>
  </si>
  <si>
    <t>WD24 5JZ</t>
  </si>
  <si>
    <t>SE15 1QA</t>
  </si>
  <si>
    <t>LE9 5QZ</t>
  </si>
  <si>
    <t>WD24 5LA</t>
  </si>
  <si>
    <t>SE15 1QB</t>
  </si>
  <si>
    <t>LE9 5RL</t>
  </si>
  <si>
    <t>WD24 5LB</t>
  </si>
  <si>
    <t>SE15 1QD</t>
  </si>
  <si>
    <t>LE9 5RS</t>
  </si>
  <si>
    <t>WD24 5LD</t>
  </si>
  <si>
    <t>SE15 1QE</t>
  </si>
  <si>
    <t>LE9 5RT</t>
  </si>
  <si>
    <t>WD24 5LE</t>
  </si>
  <si>
    <t>SE15 1QG</t>
  </si>
  <si>
    <t>LE9 5RU</t>
  </si>
  <si>
    <t>WD24 5LF</t>
  </si>
  <si>
    <t>SE15 1QH</t>
  </si>
  <si>
    <t>LE9 5RW</t>
  </si>
  <si>
    <t>WD24 5LG</t>
  </si>
  <si>
    <t>SE15 1QJ</t>
  </si>
  <si>
    <t>LE9 5RX</t>
  </si>
  <si>
    <t>WD24 5LH</t>
  </si>
  <si>
    <t>SE15 1QN</t>
  </si>
  <si>
    <t>LE9 5RY</t>
  </si>
  <si>
    <t>WD24 5LJ</t>
  </si>
  <si>
    <t>SE15 1QP</t>
  </si>
  <si>
    <t>LE9 5RZ</t>
  </si>
  <si>
    <t>WD24 5LL</t>
  </si>
  <si>
    <t>SE15 1QQ</t>
  </si>
  <si>
    <t>LE9 5SA</t>
  </si>
  <si>
    <t>WD24 5LN</t>
  </si>
  <si>
    <t>SE15 1QR</t>
  </si>
  <si>
    <t>LE9 5SD</t>
  </si>
  <si>
    <t>WD24 5LP</t>
  </si>
  <si>
    <t>SE15 1QS</t>
  </si>
  <si>
    <t>LE9 5SN</t>
  </si>
  <si>
    <t>WD24 5LQ</t>
  </si>
  <si>
    <t>SE15 1QT</t>
  </si>
  <si>
    <t>LE9 5SQ</t>
  </si>
  <si>
    <t>WD24 5LR</t>
  </si>
  <si>
    <t>SE15 1QW</t>
  </si>
  <si>
    <t>LE9 5SU</t>
  </si>
  <si>
    <t>WD24 5LS</t>
  </si>
  <si>
    <t>SE15 1RH</t>
  </si>
  <si>
    <t>LE9 5SX</t>
  </si>
  <si>
    <t>WD24 5LT</t>
  </si>
  <si>
    <t>SE15 1RJ</t>
  </si>
  <si>
    <t>LE9 5SY</t>
  </si>
  <si>
    <t>WD24 5LW</t>
  </si>
  <si>
    <t>SE15 1RL</t>
  </si>
  <si>
    <t>LE9 5SZ</t>
  </si>
  <si>
    <t>WD24 5NA</t>
  </si>
  <si>
    <t>SE15 1RN</t>
  </si>
  <si>
    <t>LE9 5TG</t>
  </si>
  <si>
    <t>WD24 5NB</t>
  </si>
  <si>
    <t>SE15 1RP</t>
  </si>
  <si>
    <t>LE9 5TP</t>
  </si>
  <si>
    <t>WD24 5ND</t>
  </si>
  <si>
    <t>SE15 1RQ</t>
  </si>
  <si>
    <t>LE9 5TQ</t>
  </si>
  <si>
    <t>WD24 5NE</t>
  </si>
  <si>
    <t>SE15 1RR</t>
  </si>
  <si>
    <t>LE9 5TR</t>
  </si>
  <si>
    <t>WD24 5NG</t>
  </si>
  <si>
    <t>SE15 1RS</t>
  </si>
  <si>
    <t>LE9 5VV</t>
  </si>
  <si>
    <t>WD24 5NH</t>
  </si>
  <si>
    <t>SE15 1RT</t>
  </si>
  <si>
    <t>LE9 5WA</t>
  </si>
  <si>
    <t>WD24 5NJ</t>
  </si>
  <si>
    <t>SE15 1RU</t>
  </si>
  <si>
    <t>LE9 5WB</t>
  </si>
  <si>
    <t>WD24 5NP</t>
  </si>
  <si>
    <t>SE15 1RW</t>
  </si>
  <si>
    <t>LE9 5WD</t>
  </si>
  <si>
    <t>WD24 5NQ</t>
  </si>
  <si>
    <t>SE15 1RX</t>
  </si>
  <si>
    <t>LE9 5WE</t>
  </si>
  <si>
    <t>WD24 5NW</t>
  </si>
  <si>
    <t>SE15 1RY</t>
  </si>
  <si>
    <t>LE9 5WF</t>
  </si>
  <si>
    <t>WD24 5NX</t>
  </si>
  <si>
    <t>SE15 1RZ</t>
  </si>
  <si>
    <t>LE9 5WG</t>
  </si>
  <si>
    <t>WD24 5QR</t>
  </si>
  <si>
    <t>SE15 1SA</t>
  </si>
  <si>
    <t>LE9 5WH</t>
  </si>
  <si>
    <t>WD24 5RQ</t>
  </si>
  <si>
    <t>SE15 1SB</t>
  </si>
  <si>
    <t>LE9 5WJ</t>
  </si>
  <si>
    <t>WD24 5RR</t>
  </si>
  <si>
    <t>SE15 1SD</t>
  </si>
  <si>
    <t>LE9 5WL</t>
  </si>
  <si>
    <t>WD24 5RS</t>
  </si>
  <si>
    <t>SE15 1SE</t>
  </si>
  <si>
    <t>LE9 5WN</t>
  </si>
  <si>
    <t>WD24 5RU</t>
  </si>
  <si>
    <t>SE15 1SF</t>
  </si>
  <si>
    <t>LE9 5WP</t>
  </si>
  <si>
    <t>WD24 5RW</t>
  </si>
  <si>
    <t>SE15 1SG</t>
  </si>
  <si>
    <t>LE9 5WQ</t>
  </si>
  <si>
    <t>WD24 5RX</t>
  </si>
  <si>
    <t>SE15 1SH</t>
  </si>
  <si>
    <t>LE9 5WS</t>
  </si>
  <si>
    <t>WD24 5RY</t>
  </si>
  <si>
    <t>SE15 1SQ</t>
  </si>
  <si>
    <t>LE9 5WT</t>
  </si>
  <si>
    <t>WD24 5RZ</t>
  </si>
  <si>
    <t>SE15 1SX</t>
  </si>
  <si>
    <t>LE9 5WW</t>
  </si>
  <si>
    <t>WD24 5SJ</t>
  </si>
  <si>
    <t>SE15 1SZ</t>
  </si>
  <si>
    <t>LE9 5WY</t>
  </si>
  <si>
    <t>WD24 5SL</t>
  </si>
  <si>
    <t>SE15 1TB</t>
  </si>
  <si>
    <t>LE9 5XA</t>
  </si>
  <si>
    <t>WD24 5SN</t>
  </si>
  <si>
    <t>SE15 1TF</t>
  </si>
  <si>
    <t>LE9 5XF</t>
  </si>
  <si>
    <t>WD24 5SU</t>
  </si>
  <si>
    <t>SE15 1TG</t>
  </si>
  <si>
    <t>LE9 5XL</t>
  </si>
  <si>
    <t>WD24 5TA</t>
  </si>
  <si>
    <t>SE15 1TL</t>
  </si>
  <si>
    <t>LE9 5XP</t>
  </si>
  <si>
    <t>WD24 5TE</t>
  </si>
  <si>
    <t>SE15 1TR</t>
  </si>
  <si>
    <t>LE9 5XW</t>
  </si>
  <si>
    <t>WD24 5TW</t>
  </si>
  <si>
    <t>SE15 1TU</t>
  </si>
  <si>
    <t>LE9 5YA</t>
  </si>
  <si>
    <t>WD24 5TY</t>
  </si>
  <si>
    <t>SE15 1TW</t>
  </si>
  <si>
    <t>LE9 5YB</t>
  </si>
  <si>
    <t>WD24 5VV</t>
  </si>
  <si>
    <t>SE15 1TX</t>
  </si>
  <si>
    <t>LE9 5YD</t>
  </si>
  <si>
    <t>WD24 6BH</t>
  </si>
  <si>
    <t>SE15 1TZ</t>
  </si>
  <si>
    <t>LE9 5YE</t>
  </si>
  <si>
    <t>WD24 6BL</t>
  </si>
  <si>
    <t>SE15 1UG</t>
  </si>
  <si>
    <t>LE9 5YF</t>
  </si>
  <si>
    <t>WD24 6BN</t>
  </si>
  <si>
    <t>SE15 1UH</t>
  </si>
  <si>
    <t>LE9 5YH</t>
  </si>
  <si>
    <t>WD24 6BP</t>
  </si>
  <si>
    <t>SE15 1UJ</t>
  </si>
  <si>
    <t>LE9 5YJ</t>
  </si>
  <si>
    <t>WD24 6BQ</t>
  </si>
  <si>
    <t>SE15 1UQ</t>
  </si>
  <si>
    <t>LE9 5YL</t>
  </si>
  <si>
    <t>WD24 6BS</t>
  </si>
  <si>
    <t>SE15 1VV</t>
  </si>
  <si>
    <t>LE9 5YP</t>
  </si>
  <si>
    <t>WD24 6BT</t>
  </si>
  <si>
    <t>SE15 2AA</t>
  </si>
  <si>
    <t>LE9 5YQ</t>
  </si>
  <si>
    <t>WD24 6BU</t>
  </si>
  <si>
    <t>SE15 2AB</t>
  </si>
  <si>
    <t>LE9 5YR</t>
  </si>
  <si>
    <t>WD24 6BX</t>
  </si>
  <si>
    <t>SE15 2AD</t>
  </si>
  <si>
    <t>LE9 5YS</t>
  </si>
  <si>
    <t>WD24 6BY</t>
  </si>
  <si>
    <t>SE15 2AE</t>
  </si>
  <si>
    <t>LE9 5YT</t>
  </si>
  <si>
    <t>WD24 6BZ</t>
  </si>
  <si>
    <t>SE15 2AF</t>
  </si>
  <si>
    <t>LE9 5YU</t>
  </si>
  <si>
    <t>WD24 6DA</t>
  </si>
  <si>
    <t>SE15 2AG</t>
  </si>
  <si>
    <t>LE9 5YW</t>
  </si>
  <si>
    <t>WD24 6DB</t>
  </si>
  <si>
    <t>SE15 2AN</t>
  </si>
  <si>
    <t>LE9 5YX</t>
  </si>
  <si>
    <t>WD24 6DD</t>
  </si>
  <si>
    <t>SE15 2AP</t>
  </si>
  <si>
    <t>LE9 5YY</t>
  </si>
  <si>
    <t>WD24 6DE</t>
  </si>
  <si>
    <t>SE15 2AQ</t>
  </si>
  <si>
    <t>LE9 5YZ</t>
  </si>
  <si>
    <t>WD24 6DF</t>
  </si>
  <si>
    <t>SE15 2AR</t>
  </si>
  <si>
    <t>LE9 5ZA</t>
  </si>
  <si>
    <t>WD24 6DH</t>
  </si>
  <si>
    <t>SE15 2AS</t>
  </si>
  <si>
    <t>LE9 5ZB</t>
  </si>
  <si>
    <t>WD24 6DJ</t>
  </si>
  <si>
    <t>SE15 2AT</t>
  </si>
  <si>
    <t>LE9 5ZD</t>
  </si>
  <si>
    <t>WD24 6DL</t>
  </si>
  <si>
    <t>SE15 2AU</t>
  </si>
  <si>
    <t>LE9 6BS</t>
  </si>
  <si>
    <t>WD24 6DQ</t>
  </si>
  <si>
    <t>SE15 2AX</t>
  </si>
  <si>
    <t>LE9 6DQ</t>
  </si>
  <si>
    <t>WD24 6HJ</t>
  </si>
  <si>
    <t>SE15 2AY</t>
  </si>
  <si>
    <t>LE9 6ES</t>
  </si>
  <si>
    <t>WD24 6HL</t>
  </si>
  <si>
    <t>SE15 2BG</t>
  </si>
  <si>
    <t>LE9 6FG</t>
  </si>
  <si>
    <t>WD24 6HN</t>
  </si>
  <si>
    <t>SE15 2BH</t>
  </si>
  <si>
    <t>LE9 6GS</t>
  </si>
  <si>
    <t>WD24 6HP</t>
  </si>
  <si>
    <t>SE15 2BJ</t>
  </si>
  <si>
    <t>LE9 6HF</t>
  </si>
  <si>
    <t>WD24 6HR</t>
  </si>
  <si>
    <t>SE15 2BL</t>
  </si>
  <si>
    <t>LE9 6HH</t>
  </si>
  <si>
    <t>WD24 6HS</t>
  </si>
  <si>
    <t>SE15 2BN</t>
  </si>
  <si>
    <t>LE9 6HJ</t>
  </si>
  <si>
    <t>WD24 6HT</t>
  </si>
  <si>
    <t>SE15 2BQ</t>
  </si>
  <si>
    <t>LE9 6HL</t>
  </si>
  <si>
    <t>WD24 6HU</t>
  </si>
  <si>
    <t>SE15 2BS</t>
  </si>
  <si>
    <t>LE9 6HN</t>
  </si>
  <si>
    <t>WD24 6HW</t>
  </si>
  <si>
    <t>SE15 2BT</t>
  </si>
  <si>
    <t>LE9 6HQ</t>
  </si>
  <si>
    <t>WD24 6NA</t>
  </si>
  <si>
    <t>SE15 2BU</t>
  </si>
  <si>
    <t>LE9 6HZ</t>
  </si>
  <si>
    <t>WD24 6NB</t>
  </si>
  <si>
    <t>SE15 2BW</t>
  </si>
  <si>
    <t>LE9 6JA</t>
  </si>
  <si>
    <t>WD24 6ND</t>
  </si>
  <si>
    <t>SE15 2BX</t>
  </si>
  <si>
    <t>LE9 6LJ</t>
  </si>
  <si>
    <t>WD24 6NE</t>
  </si>
  <si>
    <t>SE15 2BY</t>
  </si>
  <si>
    <t>LE9 6LU</t>
  </si>
  <si>
    <t>WD24 6NF</t>
  </si>
  <si>
    <t>SE15 2BZ</t>
  </si>
  <si>
    <t>LE9 6NA</t>
  </si>
  <si>
    <t>WD24 6NG</t>
  </si>
  <si>
    <t>SE15 2DA</t>
  </si>
  <si>
    <t>LE9 6NB</t>
  </si>
  <si>
    <t>WD24 6NH</t>
  </si>
  <si>
    <t>SE15 2DB</t>
  </si>
  <si>
    <t>LE9 6ND</t>
  </si>
  <si>
    <t>WD24 6NJ</t>
  </si>
  <si>
    <t>SE15 2DD</t>
  </si>
  <si>
    <t>LE9 6NE</t>
  </si>
  <si>
    <t>WD24 6NL</t>
  </si>
  <si>
    <t>SE15 2DE</t>
  </si>
  <si>
    <t>LE9 6NF</t>
  </si>
  <si>
    <t>WD24 6NN</t>
  </si>
  <si>
    <t>SE15 2DF</t>
  </si>
  <si>
    <t>LE9 6NG</t>
  </si>
  <si>
    <t>WD24 6NP</t>
  </si>
  <si>
    <t>SE15 2DG</t>
  </si>
  <si>
    <t>LE9 6NH</t>
  </si>
  <si>
    <t>WD24 6NQ</t>
  </si>
  <si>
    <t>SE15 2DN</t>
  </si>
  <si>
    <t>LE9 6NJ</t>
  </si>
  <si>
    <t>WD24 6NR</t>
  </si>
  <si>
    <t>SE15 2DP</t>
  </si>
  <si>
    <t>LE9 6NL</t>
  </si>
  <si>
    <t>WD24 6NS</t>
  </si>
  <si>
    <t>SE15 2DR</t>
  </si>
  <si>
    <t>LE9 6NN</t>
  </si>
  <si>
    <t>WD24 6NT</t>
  </si>
  <si>
    <t>SE15 2DS</t>
  </si>
  <si>
    <t>LE9 6NP</t>
  </si>
  <si>
    <t>WD24 6NU</t>
  </si>
  <si>
    <t>SE15 2DT</t>
  </si>
  <si>
    <t>LE9 6NQ</t>
  </si>
  <si>
    <t>WD24 6NW</t>
  </si>
  <si>
    <t>SE15 2DU</t>
  </si>
  <si>
    <t>LE9 6NR</t>
  </si>
  <si>
    <t>WD24 6NX</t>
  </si>
  <si>
    <t>SE15 2DW</t>
  </si>
  <si>
    <t>LE9 6NS</t>
  </si>
  <si>
    <t>WD24 6NY</t>
  </si>
  <si>
    <t>SE15 2DX</t>
  </si>
  <si>
    <t>LE9 6NT</t>
  </si>
  <si>
    <t>WD24 6NZ</t>
  </si>
  <si>
    <t>SE15 2DY</t>
  </si>
  <si>
    <t>LE9 6NU</t>
  </si>
  <si>
    <t>WD24 6PA</t>
  </si>
  <si>
    <t>SE15 2DZ</t>
  </si>
  <si>
    <t>LE9 6NW</t>
  </si>
  <si>
    <t>WD24 6PB</t>
  </si>
  <si>
    <t>SE15 2EA</t>
  </si>
  <si>
    <t>LE9 6NX</t>
  </si>
  <si>
    <t>WD24 6PD</t>
  </si>
  <si>
    <t>SE15 2EB</t>
  </si>
  <si>
    <t>LE9 6NY</t>
  </si>
  <si>
    <t>WD24 6PE</t>
  </si>
  <si>
    <t>SE15 2EE</t>
  </si>
  <si>
    <t>LE9 6NZ</t>
  </si>
  <si>
    <t>WD24 6PH</t>
  </si>
  <si>
    <t>SE15 2EF</t>
  </si>
  <si>
    <t>LE9 6PA</t>
  </si>
  <si>
    <t>WD24 6PJ</t>
  </si>
  <si>
    <t>SE15 2EG</t>
  </si>
  <si>
    <t>LE9 6PB</t>
  </si>
  <si>
    <t>WD24 6PL</t>
  </si>
  <si>
    <t>SE15 2EP</t>
  </si>
  <si>
    <t>LE9 6PD</t>
  </si>
  <si>
    <t>WD24 6PN</t>
  </si>
  <si>
    <t>SE15 2EQ</t>
  </si>
  <si>
    <t>LE9 6PE</t>
  </si>
  <si>
    <t>WD24 6PP</t>
  </si>
  <si>
    <t>SE15 2ER</t>
  </si>
  <si>
    <t>LE9 6PF</t>
  </si>
  <si>
    <t>WD24 6PQ</t>
  </si>
  <si>
    <t>SE15 2ES</t>
  </si>
  <si>
    <t>LE9 6PG</t>
  </si>
  <si>
    <t>WD24 6PR</t>
  </si>
  <si>
    <t>SE15 2ET</t>
  </si>
  <si>
    <t>LE9 6PH</t>
  </si>
  <si>
    <t>WD24 6PT</t>
  </si>
  <si>
    <t>SE15 2EU</t>
  </si>
  <si>
    <t>LE9 6PJ</t>
  </si>
  <si>
    <t>WD24 6PU</t>
  </si>
  <si>
    <t>SE15 2EW</t>
  </si>
  <si>
    <t>LE9 6PL</t>
  </si>
  <si>
    <t>WD24 6PW</t>
  </si>
  <si>
    <t>SE15 2EX</t>
  </si>
  <si>
    <t>LE9 6PN</t>
  </si>
  <si>
    <t>WD24 6PX</t>
  </si>
  <si>
    <t>SE15 2EY</t>
  </si>
  <si>
    <t>LE9 6PP</t>
  </si>
  <si>
    <t>WD24 6PY</t>
  </si>
  <si>
    <t>SE15 2EZ</t>
  </si>
  <si>
    <t>LE9 6PQ</t>
  </si>
  <si>
    <t>WD24 6QA</t>
  </si>
  <si>
    <t>SE15 2GA</t>
  </si>
  <si>
    <t>LE9 6PS</t>
  </si>
  <si>
    <t>WD24 6QB</t>
  </si>
  <si>
    <t>SE15 2GB</t>
  </si>
  <si>
    <t>LE9 6PT</t>
  </si>
  <si>
    <t>WD24 6QD</t>
  </si>
  <si>
    <t>SE15 2GE</t>
  </si>
  <si>
    <t>LE9 6PU</t>
  </si>
  <si>
    <t>WD24 6QE</t>
  </si>
  <si>
    <t>SE15 2HB</t>
  </si>
  <si>
    <t>LE9 6PW</t>
  </si>
  <si>
    <t>WD24 6QF</t>
  </si>
  <si>
    <t>SE15 2HD</t>
  </si>
  <si>
    <t>LE9 6PX</t>
  </si>
  <si>
    <t>WD24 6QG</t>
  </si>
  <si>
    <t>SE15 2HE</t>
  </si>
  <si>
    <t>LE9 6PY</t>
  </si>
  <si>
    <t>WD24 6QH</t>
  </si>
  <si>
    <t>SE15 2HF</t>
  </si>
  <si>
    <t>LE9 6PZ</t>
  </si>
  <si>
    <t>WD24 6QJ</t>
  </si>
  <si>
    <t>SE15 2HH</t>
  </si>
  <si>
    <t>LE9 6QA</t>
  </si>
  <si>
    <t>WD24 6QL</t>
  </si>
  <si>
    <t>SE15 2HJ</t>
  </si>
  <si>
    <t>LE9 6QB</t>
  </si>
  <si>
    <t>WD24 6QN</t>
  </si>
  <si>
    <t>SE15 2HL</t>
  </si>
  <si>
    <t>LE9 6QD</t>
  </si>
  <si>
    <t>WD24 6QP</t>
  </si>
  <si>
    <t>SE15 2HN</t>
  </si>
  <si>
    <t>LE9 6QE</t>
  </si>
  <si>
    <t>WD24 6QQ</t>
  </si>
  <si>
    <t>SE15 2HP</t>
  </si>
  <si>
    <t>LE9 6QF</t>
  </si>
  <si>
    <t>WD24 6QS</t>
  </si>
  <si>
    <t>SE15 2HR</t>
  </si>
  <si>
    <t>LE9 6QJ</t>
  </si>
  <si>
    <t>WD24 6QT</t>
  </si>
  <si>
    <t>SE15 2HT</t>
  </si>
  <si>
    <t>LE9 6QL</t>
  </si>
  <si>
    <t>WD24 6QU</t>
  </si>
  <si>
    <t>SE15 2HU</t>
  </si>
  <si>
    <t>LE9 6QN</t>
  </si>
  <si>
    <t>WD24 6QW</t>
  </si>
  <si>
    <t>SE15 2HX</t>
  </si>
  <si>
    <t>LE9 6QP</t>
  </si>
  <si>
    <t>WD24 6RH</t>
  </si>
  <si>
    <t>SE15 2HY</t>
  </si>
  <si>
    <t>LE9 6QQ</t>
  </si>
  <si>
    <t>WD24 6RJ</t>
  </si>
  <si>
    <t>SE15 2JA</t>
  </si>
  <si>
    <t>LE9 6QR</t>
  </si>
  <si>
    <t>WD24 6RL</t>
  </si>
  <si>
    <t>SE15 2JB</t>
  </si>
  <si>
    <t>LE9 6QS</t>
  </si>
  <si>
    <t>WD24 6RN</t>
  </si>
  <si>
    <t>SE15 2JD</t>
  </si>
  <si>
    <t>LE9 6QT</t>
  </si>
  <si>
    <t>WD24 6RP</t>
  </si>
  <si>
    <t>SE15 2JE</t>
  </si>
  <si>
    <t>LE9 6QU</t>
  </si>
  <si>
    <t>WD24 6RQ</t>
  </si>
  <si>
    <t>SE15 2JF</t>
  </si>
  <si>
    <t>LE9 6QW</t>
  </si>
  <si>
    <t>WD24 6RR</t>
  </si>
  <si>
    <t>SE15 2JG</t>
  </si>
  <si>
    <t>LE9 6QX</t>
  </si>
  <si>
    <t>WD24 6RS</t>
  </si>
  <si>
    <t>SE15 2JH</t>
  </si>
  <si>
    <t>LE9 6QY</t>
  </si>
  <si>
    <t>WD24 6RT</t>
  </si>
  <si>
    <t>SE15 2JJ</t>
  </si>
  <si>
    <t>LE9 6RA</t>
  </si>
  <si>
    <t>WD24 6RU</t>
  </si>
  <si>
    <t>SE15 2JL</t>
  </si>
  <si>
    <t>LE9 6RD</t>
  </si>
  <si>
    <t>WD24 6RW</t>
  </si>
  <si>
    <t>SE15 2JN</t>
  </si>
  <si>
    <t>LE9 6RE</t>
  </si>
  <si>
    <t>WD24 6RX</t>
  </si>
  <si>
    <t>SE15 2JP</t>
  </si>
  <si>
    <t>LE9 6RF</t>
  </si>
  <si>
    <t>WD24 6RY</t>
  </si>
  <si>
    <t>SE15 2JQ</t>
  </si>
  <si>
    <t>LE9 6RG</t>
  </si>
  <si>
    <t>WD24 6RZ</t>
  </si>
  <si>
    <t>SE15 2JR</t>
  </si>
  <si>
    <t>LE9 6RH</t>
  </si>
  <si>
    <t>WD24 6SA</t>
  </si>
  <si>
    <t>SE15 2JT</t>
  </si>
  <si>
    <t>LE9 6RJ</t>
  </si>
  <si>
    <t>WD24 6SB</t>
  </si>
  <si>
    <t>SE15 2JU</t>
  </si>
  <si>
    <t>LE9 6RL</t>
  </si>
  <si>
    <t>WD24 6SE</t>
  </si>
  <si>
    <t>SE15 2JW</t>
  </si>
  <si>
    <t>LE9 6RN</t>
  </si>
  <si>
    <t>WD24 6SF</t>
  </si>
  <si>
    <t>SE15 2JZ</t>
  </si>
  <si>
    <t>LE9 6RP</t>
  </si>
  <si>
    <t>WD24 6SG</t>
  </si>
  <si>
    <t>SE15 2LB</t>
  </si>
  <si>
    <t>LE9 6RQ</t>
  </si>
  <si>
    <t>WD24 6SH</t>
  </si>
  <si>
    <t>SE15 2LD</t>
  </si>
  <si>
    <t>LE9 6RR</t>
  </si>
  <si>
    <t>WD24 6SP</t>
  </si>
  <si>
    <t>SE15 2LF</t>
  </si>
  <si>
    <t>LE9 6RS</t>
  </si>
  <si>
    <t>WD24 6SQ</t>
  </si>
  <si>
    <t>SE15 2LG</t>
  </si>
  <si>
    <t>LE9 6RT</t>
  </si>
  <si>
    <t>WD24 6SR</t>
  </si>
  <si>
    <t>SE15 2LH</t>
  </si>
  <si>
    <t>LE9 6RU</t>
  </si>
  <si>
    <t>WD24 6SX</t>
  </si>
  <si>
    <t>SE15 2LJ</t>
  </si>
  <si>
    <t>LE9 6RW</t>
  </si>
  <si>
    <t>WD24 6SY</t>
  </si>
  <si>
    <t>SE15 2LL</t>
  </si>
  <si>
    <t>LE9 6RX</t>
  </si>
  <si>
    <t>WD24 6SZ</t>
  </si>
  <si>
    <t>SE15 2LP</t>
  </si>
  <si>
    <t>LE9 6RY</t>
  </si>
  <si>
    <t>WD24 6VV</t>
  </si>
  <si>
    <t>SE15 2LQ</t>
  </si>
  <si>
    <t>LE9 6RZ</t>
  </si>
  <si>
    <t>WD24 7AE</t>
  </si>
  <si>
    <t>SE15 2LR</t>
  </si>
  <si>
    <t>LE9 6SA</t>
  </si>
  <si>
    <t>WD24 7AY</t>
  </si>
  <si>
    <t>SE15 2LW</t>
  </si>
  <si>
    <t>LE9 6SB</t>
  </si>
  <si>
    <t>WD24 7AZ</t>
  </si>
  <si>
    <t>SE15 2LY</t>
  </si>
  <si>
    <t>LE9 6SD</t>
  </si>
  <si>
    <t>WD24 7BA</t>
  </si>
  <si>
    <t>SE15 2NA</t>
  </si>
  <si>
    <t>LE9 6SE</t>
  </si>
  <si>
    <t>WD24 7BB</t>
  </si>
  <si>
    <t>SE15 2NB</t>
  </si>
  <si>
    <t>LE9 6SF</t>
  </si>
  <si>
    <t>WD24 7BD</t>
  </si>
  <si>
    <t>SE15 2ND</t>
  </si>
  <si>
    <t>LE9 6SG</t>
  </si>
  <si>
    <t>WD24 7BE</t>
  </si>
  <si>
    <t>SE15 2NE</t>
  </si>
  <si>
    <t>LE9 6SH</t>
  </si>
  <si>
    <t>WD24 7BG</t>
  </si>
  <si>
    <t>SE15 2NG</t>
  </si>
  <si>
    <t>LE9 6SJ</t>
  </si>
  <si>
    <t>WD24 7BH</t>
  </si>
  <si>
    <t>SE15 2NH</t>
  </si>
  <si>
    <t>LE9 6SL</t>
  </si>
  <si>
    <t>WD24 7BJ</t>
  </si>
  <si>
    <t>SE15 2NJ</t>
  </si>
  <si>
    <t>LE9 6SP</t>
  </si>
  <si>
    <t>WD24 7BL</t>
  </si>
  <si>
    <t>SE15 2NL</t>
  </si>
  <si>
    <t>LE9 6SR</t>
  </si>
  <si>
    <t>WD24 7BN</t>
  </si>
  <si>
    <t>SE15 2NN</t>
  </si>
  <si>
    <t>LE9 6SS</t>
  </si>
  <si>
    <t>WD24 7BP</t>
  </si>
  <si>
    <t>SE15 2NP</t>
  </si>
  <si>
    <t>LE9 6ST</t>
  </si>
  <si>
    <t>WD24 7BQ</t>
  </si>
  <si>
    <t>SE15 2NR</t>
  </si>
  <si>
    <t>LE9 6SU</t>
  </si>
  <si>
    <t>WD24 7BS</t>
  </si>
  <si>
    <t>SE15 2NS</t>
  </si>
  <si>
    <t>LE9 6SW</t>
  </si>
  <si>
    <t>WD24 7BT</t>
  </si>
  <si>
    <t>SE15 2NU</t>
  </si>
  <si>
    <t>LE9 6SX</t>
  </si>
  <si>
    <t>WD24 7BW</t>
  </si>
  <si>
    <t>SE15 2NW</t>
  </si>
  <si>
    <t>LE9 6SY</t>
  </si>
  <si>
    <t>WD24 7DH</t>
  </si>
  <si>
    <t>SE15 2NX</t>
  </si>
  <si>
    <t>LE9 6SZ</t>
  </si>
  <si>
    <t>WD24 7DP</t>
  </si>
  <si>
    <t>SE15 2NY</t>
  </si>
  <si>
    <t>LE9 6TU</t>
  </si>
  <si>
    <t>WD24 7DS</t>
  </si>
  <si>
    <t>SE15 2NZ</t>
  </si>
  <si>
    <t>LE9 6TW</t>
  </si>
  <si>
    <t>WD24 7DT</t>
  </si>
  <si>
    <t>SE15 2PA</t>
  </si>
  <si>
    <t>LE9 6UB</t>
  </si>
  <si>
    <t>WD24 7DU</t>
  </si>
  <si>
    <t>SE15 2PH</t>
  </si>
  <si>
    <t>LE9 6UD</t>
  </si>
  <si>
    <t>WD24 7DW</t>
  </si>
  <si>
    <t>SE15 2PJ</t>
  </si>
  <si>
    <t>LE9 6UF</t>
  </si>
  <si>
    <t>WD24 7DX</t>
  </si>
  <si>
    <t>SE15 2PL</t>
  </si>
  <si>
    <t>LE9 6UG</t>
  </si>
  <si>
    <t>WD24 7DY</t>
  </si>
  <si>
    <t>SE15 2PP</t>
  </si>
  <si>
    <t>LE9 6UH</t>
  </si>
  <si>
    <t>WD24 7DZ</t>
  </si>
  <si>
    <t>SE15 2PR</t>
  </si>
  <si>
    <t>LE9 6UJ</t>
  </si>
  <si>
    <t>WD24 7EA</t>
  </si>
  <si>
    <t>SE15 2PT</t>
  </si>
  <si>
    <t>LE9 6UL</t>
  </si>
  <si>
    <t>WD24 7EB</t>
  </si>
  <si>
    <t>SE15 2PU</t>
  </si>
  <si>
    <t>LE9 6UN</t>
  </si>
  <si>
    <t>WD24 7ED</t>
  </si>
  <si>
    <t>SE15 2PX</t>
  </si>
  <si>
    <t>LE9 6UP</t>
  </si>
  <si>
    <t>WD24 7EE</t>
  </si>
  <si>
    <t>SE15 2PY</t>
  </si>
  <si>
    <t>LE9 6UQ</t>
  </si>
  <si>
    <t>WD24 7EF</t>
  </si>
  <si>
    <t>SE15 2QE</t>
  </si>
  <si>
    <t>LE9 6UR</t>
  </si>
  <si>
    <t>WD24 7EG</t>
  </si>
  <si>
    <t>SE15 2QH</t>
  </si>
  <si>
    <t>LE9 6US</t>
  </si>
  <si>
    <t>WD24 7EH</t>
  </si>
  <si>
    <t>SE15 2QJ</t>
  </si>
  <si>
    <t>LE9 6UT</t>
  </si>
  <si>
    <t>WD24 7EJ</t>
  </si>
  <si>
    <t>SE15 2QQ</t>
  </si>
  <si>
    <t>LE9 6UU</t>
  </si>
  <si>
    <t>WD24 7EL</t>
  </si>
  <si>
    <t>SE15 2QR</t>
  </si>
  <si>
    <t>LE9 6UW</t>
  </si>
  <si>
    <t>WD24 7EQ</t>
  </si>
  <si>
    <t>SE15 2QS</t>
  </si>
  <si>
    <t>LE9 6UX</t>
  </si>
  <si>
    <t>WD24 7ER</t>
  </si>
  <si>
    <t>SE15 2QT</t>
  </si>
  <si>
    <t>LE9 6UY</t>
  </si>
  <si>
    <t>WD24 7FQ</t>
  </si>
  <si>
    <t>SE15 2QU</t>
  </si>
  <si>
    <t>LE9 6UZ</t>
  </si>
  <si>
    <t>WD24 7GG</t>
  </si>
  <si>
    <t>SE15 2QW</t>
  </si>
  <si>
    <t>LE9 6VV</t>
  </si>
  <si>
    <t>WD24 7GN</t>
  </si>
  <si>
    <t>SE15 2QX</t>
  </si>
  <si>
    <t>LE9 6WA</t>
  </si>
  <si>
    <t>WD24 7GP</t>
  </si>
  <si>
    <t>SE15 2RE</t>
  </si>
  <si>
    <t>LE9 6WB</t>
  </si>
  <si>
    <t>WD24 7GS</t>
  </si>
  <si>
    <t>SE15 2RJ</t>
  </si>
  <si>
    <t>LE9 6WD</t>
  </si>
  <si>
    <t>WD24 7GY</t>
  </si>
  <si>
    <t>SE15 2RL</t>
  </si>
  <si>
    <t>LE9 6WF</t>
  </si>
  <si>
    <t>WD24 7GZ</t>
  </si>
  <si>
    <t>SE15 2RN</t>
  </si>
  <si>
    <t>LE9 6WL</t>
  </si>
  <si>
    <t>WD24 7HE</t>
  </si>
  <si>
    <t>SE15 2RP</t>
  </si>
  <si>
    <t>LE9 6WR</t>
  </si>
  <si>
    <t>WD24 7HF</t>
  </si>
  <si>
    <t>SE15 2RQ</t>
  </si>
  <si>
    <t>LE9 6WS</t>
  </si>
  <si>
    <t>WD24 7JG</t>
  </si>
  <si>
    <t>SE15 2RR</t>
  </si>
  <si>
    <t>LE9 6WT</t>
  </si>
  <si>
    <t>WD24 7JS</t>
  </si>
  <si>
    <t>SE15 2RS</t>
  </si>
  <si>
    <t>LE9 6WW</t>
  </si>
  <si>
    <t>WD24 7JT</t>
  </si>
  <si>
    <t>SE15 2RW</t>
  </si>
  <si>
    <t>LE9 6WY</t>
  </si>
  <si>
    <t>WD24 7JU</t>
  </si>
  <si>
    <t>SE15 2RX</t>
  </si>
  <si>
    <t>LE9 6WZ</t>
  </si>
  <si>
    <t>WD24 7JW</t>
  </si>
  <si>
    <t>SE15 2SB</t>
  </si>
  <si>
    <t>LE9 6XA</t>
  </si>
  <si>
    <t>WD24 7JX</t>
  </si>
  <si>
    <t>SE15 2SE</t>
  </si>
  <si>
    <t>LE9 6XB</t>
  </si>
  <si>
    <t>WD24 7LN</t>
  </si>
  <si>
    <t>SE15 2SF</t>
  </si>
  <si>
    <t>LE9 6XD</t>
  </si>
  <si>
    <t>WD24 7LR</t>
  </si>
  <si>
    <t>SE15 2SG</t>
  </si>
  <si>
    <t>LE9 6XE</t>
  </si>
  <si>
    <t>WD24 7LS</t>
  </si>
  <si>
    <t>SE15 2SH</t>
  </si>
  <si>
    <t>LE9 6XF</t>
  </si>
  <si>
    <t>WD24 7LT</t>
  </si>
  <si>
    <t>SE15 2SL</t>
  </si>
  <si>
    <t>LE9 6XG</t>
  </si>
  <si>
    <t>WD24 7LU</t>
  </si>
  <si>
    <t>SE15 2SQ</t>
  </si>
  <si>
    <t>LE9 6XH</t>
  </si>
  <si>
    <t>WD24 7LW</t>
  </si>
  <si>
    <t>SE15 2ST</t>
  </si>
  <si>
    <t>LE9 6XL</t>
  </si>
  <si>
    <t>WD24 7LX</t>
  </si>
  <si>
    <t>SE15 2SU</t>
  </si>
  <si>
    <t>LE9 6XS</t>
  </si>
  <si>
    <t>WD24 7LY</t>
  </si>
  <si>
    <t>SE15 2SW</t>
  </si>
  <si>
    <t>LE9 6YU</t>
  </si>
  <si>
    <t>WD24 7NA</t>
  </si>
  <si>
    <t>SE15 2SZ</t>
  </si>
  <si>
    <t>LE9 7AA</t>
  </si>
  <si>
    <t>WD24 7ND</t>
  </si>
  <si>
    <t>SE15 2TB</t>
  </si>
  <si>
    <t>LE9 7AB</t>
  </si>
  <si>
    <t>WD24 7NE</t>
  </si>
  <si>
    <t>SE15 2TD</t>
  </si>
  <si>
    <t>LE9 7AD</t>
  </si>
  <si>
    <t>WD24 7NF</t>
  </si>
  <si>
    <t>SE15 2TE</t>
  </si>
  <si>
    <t>LE9 7AE</t>
  </si>
  <si>
    <t>WD24 7NG</t>
  </si>
  <si>
    <t>SE15 2TF</t>
  </si>
  <si>
    <t>LE9 7AF</t>
  </si>
  <si>
    <t>WD24 7NP</t>
  </si>
  <si>
    <t>SE15 2TG</t>
  </si>
  <si>
    <t>LE9 7AG</t>
  </si>
  <si>
    <t>WD24 7NR</t>
  </si>
  <si>
    <t>SE15 2TH</t>
  </si>
  <si>
    <t>LE9 7AH</t>
  </si>
  <si>
    <t>WD24 7NS</t>
  </si>
  <si>
    <t>SE15 2TN</t>
  </si>
  <si>
    <t>LE9 7AJ</t>
  </si>
  <si>
    <t>WD24 7NT</t>
  </si>
  <si>
    <t>SE15 2TP</t>
  </si>
  <si>
    <t>LE9 7AL</t>
  </si>
  <si>
    <t>WD24 7NU</t>
  </si>
  <si>
    <t>SE15 2TQ</t>
  </si>
  <si>
    <t>LE9 7AP</t>
  </si>
  <si>
    <t>WD24 7NX</t>
  </si>
  <si>
    <t>SE15 2TR</t>
  </si>
  <si>
    <t>LE9 7AQ</t>
  </si>
  <si>
    <t>WD24 7NY</t>
  </si>
  <si>
    <t>SE15 2TT</t>
  </si>
  <si>
    <t>LE9 7AR</t>
  </si>
  <si>
    <t>WD24 7NZ</t>
  </si>
  <si>
    <t>SE15 2TU</t>
  </si>
  <si>
    <t>LE9 7AS</t>
  </si>
  <si>
    <t>WD24 7PA</t>
  </si>
  <si>
    <t>SE15 2TW</t>
  </si>
  <si>
    <t>LE9 7AT</t>
  </si>
  <si>
    <t>WD24 7PB</t>
  </si>
  <si>
    <t>SE15 2TX</t>
  </si>
  <si>
    <t>LE9 7AU</t>
  </si>
  <si>
    <t>WD24 7PD</t>
  </si>
  <si>
    <t>SE15 2TY</t>
  </si>
  <si>
    <t>LE9 7AW</t>
  </si>
  <si>
    <t>WD24 7PE</t>
  </si>
  <si>
    <t>SE15 2TZ</t>
  </si>
  <si>
    <t>LE9 7AX</t>
  </si>
  <si>
    <t>WD24 7PF</t>
  </si>
  <si>
    <t>SE15 2UA</t>
  </si>
  <si>
    <t>LE9 7AY</t>
  </si>
  <si>
    <t>WD24 7PG</t>
  </si>
  <si>
    <t>SE15 2UB</t>
  </si>
  <si>
    <t>LE9 7AZ</t>
  </si>
  <si>
    <t>WD24 7PH</t>
  </si>
  <si>
    <t>SE15 2UD</t>
  </si>
  <si>
    <t>LE9 7BA</t>
  </si>
  <si>
    <t>WD24 7PQ</t>
  </si>
  <si>
    <t>SE15 2UE</t>
  </si>
  <si>
    <t>LE9 7BB</t>
  </si>
  <si>
    <t>WD24 7QJ</t>
  </si>
  <si>
    <t>SE15 2UG</t>
  </si>
  <si>
    <t>LE9 7BD</t>
  </si>
  <si>
    <t>WD24 7QQ</t>
  </si>
  <si>
    <t>SE15 2UH</t>
  </si>
  <si>
    <t>LE9 7BE</t>
  </si>
  <si>
    <t>WD24 7QR</t>
  </si>
  <si>
    <t>SE15 2UJ</t>
  </si>
  <si>
    <t>LE9 7BG</t>
  </si>
  <si>
    <t>WD24 7QS</t>
  </si>
  <si>
    <t>SE15 2UL</t>
  </si>
  <si>
    <t>LE9 7BH</t>
  </si>
  <si>
    <t>WD24 7QT</t>
  </si>
  <si>
    <t>SE15 2UN</t>
  </si>
  <si>
    <t>LE9 7BJ</t>
  </si>
  <si>
    <t>WD24 7QU</t>
  </si>
  <si>
    <t>SE15 2UQ</t>
  </si>
  <si>
    <t>LE9 7BL</t>
  </si>
  <si>
    <t>WD24 7QX</t>
  </si>
  <si>
    <t>SE15 2VV</t>
  </si>
  <si>
    <t>LE9 7BN</t>
  </si>
  <si>
    <t>WD24 7QY</t>
  </si>
  <si>
    <t>SE15 2YW</t>
  </si>
  <si>
    <t>LE9 7BP</t>
  </si>
  <si>
    <t>WD24 7QZ</t>
  </si>
  <si>
    <t>SE15 3AA</t>
  </si>
  <si>
    <t>LE9 7BQ</t>
  </si>
  <si>
    <t>WD24 7RA</t>
  </si>
  <si>
    <t>SE15 3AB</t>
  </si>
  <si>
    <t>LE9 7BR</t>
  </si>
  <si>
    <t>WD24 7RB</t>
  </si>
  <si>
    <t>SE15 3AD</t>
  </si>
  <si>
    <t>LE9 7BS</t>
  </si>
  <si>
    <t>WD24 7RD</t>
  </si>
  <si>
    <t>SE15 3AE</t>
  </si>
  <si>
    <t>LE9 7BT</t>
  </si>
  <si>
    <t>WD24 7RE</t>
  </si>
  <si>
    <t>SE15 3AF</t>
  </si>
  <si>
    <t>LE9 7BU</t>
  </si>
  <si>
    <t>WD24 7RF</t>
  </si>
  <si>
    <t>SE15 3AH</t>
  </si>
  <si>
    <t>LE9 7BY</t>
  </si>
  <si>
    <t>WD24 7RG</t>
  </si>
  <si>
    <t>SE15 3AJ</t>
  </si>
  <si>
    <t>LE9 7DA</t>
  </si>
  <si>
    <t>WD24 7RH</t>
  </si>
  <si>
    <t>SE15 3AL</t>
  </si>
  <si>
    <t>LE9 7DB</t>
  </si>
  <si>
    <t>WD24 7RJ</t>
  </si>
  <si>
    <t>SE15 3AN</t>
  </si>
  <si>
    <t>LE9 7DD</t>
  </si>
  <si>
    <t>WD24 7RN</t>
  </si>
  <si>
    <t>SE15 3AP</t>
  </si>
  <si>
    <t>LE9 7DE</t>
  </si>
  <si>
    <t>WD24 7RZ</t>
  </si>
  <si>
    <t>SE15 3AQ</t>
  </si>
  <si>
    <t>LE9 7DF</t>
  </si>
  <si>
    <t>WD24 7TG</t>
  </si>
  <si>
    <t>SE15 3AR</t>
  </si>
  <si>
    <t>LE9 7DG</t>
  </si>
  <si>
    <t>WD24 7TQ</t>
  </si>
  <si>
    <t>SE15 3AS</t>
  </si>
  <si>
    <t>LE9 7DH</t>
  </si>
  <si>
    <t>WD24 7UB</t>
  </si>
  <si>
    <t>SE15 3AT</t>
  </si>
  <si>
    <t>LE9 7DL</t>
  </si>
  <si>
    <t>WD24 7UN</t>
  </si>
  <si>
    <t>SE15 3AU</t>
  </si>
  <si>
    <t>LE9 7DN</t>
  </si>
  <si>
    <t>WD24 7UR</t>
  </si>
  <si>
    <t>SE15 3AX</t>
  </si>
  <si>
    <t>LE9 7DP</t>
  </si>
  <si>
    <t>WD24 7UY</t>
  </si>
  <si>
    <t>SE15 3AY</t>
  </si>
  <si>
    <t>LE9 7DQ</t>
  </si>
  <si>
    <t>WD24 7UZ</t>
  </si>
  <si>
    <t>SE15 3AZ</t>
  </si>
  <si>
    <t>LE9 7DR</t>
  </si>
  <si>
    <t>WD24 7VV</t>
  </si>
  <si>
    <t>SE15 3BA</t>
  </si>
  <si>
    <t>LE9 7DS</t>
  </si>
  <si>
    <t>WD24 7WF</t>
  </si>
  <si>
    <t>SE15 3BB</t>
  </si>
  <si>
    <t>LE9 7DT</t>
  </si>
  <si>
    <t>WD24 7XA</t>
  </si>
  <si>
    <t>SE15 3BD</t>
  </si>
  <si>
    <t>LE9 7DU</t>
  </si>
  <si>
    <t>WD24 7XD</t>
  </si>
  <si>
    <t>SE15 3BE</t>
  </si>
  <si>
    <t>LE9 7DY</t>
  </si>
  <si>
    <t>WD24 7XE</t>
  </si>
  <si>
    <t>SE15 3BF</t>
  </si>
  <si>
    <t>LE9 7EA</t>
  </si>
  <si>
    <t>WD25</t>
  </si>
  <si>
    <t>WD25 0AA</t>
  </si>
  <si>
    <t>SE15 3BS</t>
  </si>
  <si>
    <t>LE9 7EB</t>
  </si>
  <si>
    <t>WD25 0AD</t>
  </si>
  <si>
    <t>SE15 3BT</t>
  </si>
  <si>
    <t>LE9 7EE</t>
  </si>
  <si>
    <t>WD25 0AE</t>
  </si>
  <si>
    <t>SE15 3BU</t>
  </si>
  <si>
    <t>LE9 7EF</t>
  </si>
  <si>
    <t>WD25 0AG</t>
  </si>
  <si>
    <t>SE15 3BW</t>
  </si>
  <si>
    <t>LE9 7EG</t>
  </si>
  <si>
    <t>WD25 0AH</t>
  </si>
  <si>
    <t>SE15 3BX</t>
  </si>
  <si>
    <t>LE9 7EH</t>
  </si>
  <si>
    <t>WD25 0AJ</t>
  </si>
  <si>
    <t>SE15 3BY</t>
  </si>
  <si>
    <t>LE9 7EJ</t>
  </si>
  <si>
    <t>WD25 0AL</t>
  </si>
  <si>
    <t>SE15 3BZ</t>
  </si>
  <si>
    <t>LE9 7EL</t>
  </si>
  <si>
    <t>WD25 0AN</t>
  </si>
  <si>
    <t>SE15 3DA</t>
  </si>
  <si>
    <t>LE9 7EP</t>
  </si>
  <si>
    <t>WD25 0AP</t>
  </si>
  <si>
    <t>SE15 3DB</t>
  </si>
  <si>
    <t>LE9 7EQ</t>
  </si>
  <si>
    <t>WD25 0AQ</t>
  </si>
  <si>
    <t>SE15 3DD</t>
  </si>
  <si>
    <t>LE9 7ER</t>
  </si>
  <si>
    <t>WD25 0AR</t>
  </si>
  <si>
    <t>SE15 3DE</t>
  </si>
  <si>
    <t>LE9 7ES</t>
  </si>
  <si>
    <t>WD25 0AS</t>
  </si>
  <si>
    <t>SE15 3DF</t>
  </si>
  <si>
    <t>LE9 7ET</t>
  </si>
  <si>
    <t>WD25 0AT</t>
  </si>
  <si>
    <t>SE15 3DG</t>
  </si>
  <si>
    <t>LE9 7EW</t>
  </si>
  <si>
    <t>WD25 0AU</t>
  </si>
  <si>
    <t>SE15 3DP</t>
  </si>
  <si>
    <t>LE9 7EX</t>
  </si>
  <si>
    <t>WD25 0AW</t>
  </si>
  <si>
    <t>SE15 3DQ</t>
  </si>
  <si>
    <t>LE9 7EY</t>
  </si>
  <si>
    <t>WD25 0AX</t>
  </si>
  <si>
    <t>SE15 3DR</t>
  </si>
  <si>
    <t>LE9 7FA</t>
  </si>
  <si>
    <t>WD25 0AY</t>
  </si>
  <si>
    <t>SE15 3DS</t>
  </si>
  <si>
    <t>LE9 7FB</t>
  </si>
  <si>
    <t>WD25 0AZ</t>
  </si>
  <si>
    <t>SE15 3DT</t>
  </si>
  <si>
    <t>LE9 7FD</t>
  </si>
  <si>
    <t>WD25 0BB</t>
  </si>
  <si>
    <t>SE15 3DX</t>
  </si>
  <si>
    <t>LE9 7FE</t>
  </si>
  <si>
    <t>WD25 0BH</t>
  </si>
  <si>
    <t>SE15 3DY</t>
  </si>
  <si>
    <t>LE9 7FF</t>
  </si>
  <si>
    <t>WD25 0BL</t>
  </si>
  <si>
    <t>SE15 3DZ</t>
  </si>
  <si>
    <t>LE9 7FG</t>
  </si>
  <si>
    <t>WD25 0BP</t>
  </si>
  <si>
    <t>SE15 3EA</t>
  </si>
  <si>
    <t>LE9 7FJ</t>
  </si>
  <si>
    <t>WD25 0BS</t>
  </si>
  <si>
    <t>SE15 3EB</t>
  </si>
  <si>
    <t>LE9 7FL</t>
  </si>
  <si>
    <t>WD25 0BT</t>
  </si>
  <si>
    <t>SE15 3ED</t>
  </si>
  <si>
    <t>LE9 7FN</t>
  </si>
  <si>
    <t>WD25 0BU</t>
  </si>
  <si>
    <t>SE15 3EE</t>
  </si>
  <si>
    <t>LE9 7FP</t>
  </si>
  <si>
    <t>WD25 0BW</t>
  </si>
  <si>
    <t>SE15 3EF</t>
  </si>
  <si>
    <t>LE9 7FQ</t>
  </si>
  <si>
    <t>WD25 0BX</t>
  </si>
  <si>
    <t>SE15 3EG</t>
  </si>
  <si>
    <t>LE9 7FR</t>
  </si>
  <si>
    <t>WD25 0BY</t>
  </si>
  <si>
    <t>SE15 3EH</t>
  </si>
  <si>
    <t>LE9 7FS</t>
  </si>
  <si>
    <t>WD25 0BZ</t>
  </si>
  <si>
    <t>SE15 3EJ</t>
  </si>
  <si>
    <t>LE9 7FT</t>
  </si>
  <si>
    <t>WD25 0DA</t>
  </si>
  <si>
    <t>SE15 3EL</t>
  </si>
  <si>
    <t>LE9 7FY</t>
  </si>
  <si>
    <t>WD25 0DB</t>
  </si>
  <si>
    <t>SE15 3EN</t>
  </si>
  <si>
    <t>LE9 7FZ</t>
  </si>
  <si>
    <t>WD25 0DE</t>
  </si>
  <si>
    <t>SE15 3EP</t>
  </si>
  <si>
    <t>LE9 7GA</t>
  </si>
  <si>
    <t>WD25 0DF</t>
  </si>
  <si>
    <t>SE15 3EQ</t>
  </si>
  <si>
    <t>LE9 7GB</t>
  </si>
  <si>
    <t>WD25 0DG</t>
  </si>
  <si>
    <t>SE15 3ES</t>
  </si>
  <si>
    <t>LE9 7GD</t>
  </si>
  <si>
    <t>WD25 0DH</t>
  </si>
  <si>
    <t>SE15 3EX</t>
  </si>
  <si>
    <t>LE9 7GE</t>
  </si>
  <si>
    <t>WD25 0DJ</t>
  </si>
  <si>
    <t>SE15 3EY</t>
  </si>
  <si>
    <t>LE9 7GF</t>
  </si>
  <si>
    <t>WD25 0DL</t>
  </si>
  <si>
    <t>SE15 3EZ</t>
  </si>
  <si>
    <t>LE9 7GG</t>
  </si>
  <si>
    <t>WD25 0DN</t>
  </si>
  <si>
    <t>SE15 3GG</t>
  </si>
  <si>
    <t>LE9 7GH</t>
  </si>
  <si>
    <t>WD25 0DP</t>
  </si>
  <si>
    <t>SE15 3HB</t>
  </si>
  <si>
    <t>LE9 7GJ</t>
  </si>
  <si>
    <t>WD25 0DR</t>
  </si>
  <si>
    <t>SE15 3HD</t>
  </si>
  <si>
    <t>LE9 7GL</t>
  </si>
  <si>
    <t>WD25 0DS</t>
  </si>
  <si>
    <t>SE15 3HE</t>
  </si>
  <si>
    <t>LE9 7GN</t>
  </si>
  <si>
    <t>WD25 0DT</t>
  </si>
  <si>
    <t>SE15 3HF</t>
  </si>
  <si>
    <t>LE9 7GP</t>
  </si>
  <si>
    <t>WD25 0DU</t>
  </si>
  <si>
    <t>SE15 3HG</t>
  </si>
  <si>
    <t>LE9 7GQ</t>
  </si>
  <si>
    <t>WD25 0DW</t>
  </si>
  <si>
    <t>SE15 3HH</t>
  </si>
  <si>
    <t>LE9 7GR</t>
  </si>
  <si>
    <t>WD25 0DX</t>
  </si>
  <si>
    <t>SE15 3HJ</t>
  </si>
  <si>
    <t>LE9 7GT</t>
  </si>
  <si>
    <t>WD25 0DY</t>
  </si>
  <si>
    <t>SE15 3HL</t>
  </si>
  <si>
    <t>LE9 7GU</t>
  </si>
  <si>
    <t>WD25 0DZ</t>
  </si>
  <si>
    <t>SE15 3HN</t>
  </si>
  <si>
    <t>LE9 7GW</t>
  </si>
  <si>
    <t>WD25 0EA</t>
  </si>
  <si>
    <t>SE15 3HP</t>
  </si>
  <si>
    <t>LE9 7GX</t>
  </si>
  <si>
    <t>WD25 0EB</t>
  </si>
  <si>
    <t>SE15 3HQ</t>
  </si>
  <si>
    <t>LE9 7GY</t>
  </si>
  <si>
    <t>WD25 0ED</t>
  </si>
  <si>
    <t>SE15 3HR</t>
  </si>
  <si>
    <t>LE9 7HA</t>
  </si>
  <si>
    <t>WD25 0EE</t>
  </si>
  <si>
    <t>SE15 3HS</t>
  </si>
  <si>
    <t>LE9 7HB</t>
  </si>
  <si>
    <t>WD25 0EF</t>
  </si>
  <si>
    <t>SE15 3HT</t>
  </si>
  <si>
    <t>LE9 7HD</t>
  </si>
  <si>
    <t>WD25 0EH</t>
  </si>
  <si>
    <t>SE15 3HW</t>
  </si>
  <si>
    <t>LE9 7HE</t>
  </si>
  <si>
    <t>WD25 0EJ</t>
  </si>
  <si>
    <t>SE15 3HX</t>
  </si>
  <si>
    <t>LE9 7HF</t>
  </si>
  <si>
    <t>WD25 0EL</t>
  </si>
  <si>
    <t>SE15 3HZ</t>
  </si>
  <si>
    <t>LE9 7HG</t>
  </si>
  <si>
    <t>WD25 0EN</t>
  </si>
  <si>
    <t>SE15 3JA</t>
  </si>
  <si>
    <t>LE9 7HH</t>
  </si>
  <si>
    <t>WD25 0EP</t>
  </si>
  <si>
    <t>SE15 3JB</t>
  </si>
  <si>
    <t>LE9 7HJ</t>
  </si>
  <si>
    <t>WD25 0EQ</t>
  </si>
  <si>
    <t>SE15 3JD</t>
  </si>
  <si>
    <t>LE9 7HL</t>
  </si>
  <si>
    <t>WD25 0ES</t>
  </si>
  <si>
    <t>SE15 3JE</t>
  </si>
  <si>
    <t>LE9 7HN</t>
  </si>
  <si>
    <t>WD25 0ET</t>
  </si>
  <si>
    <t>SE15 3JF</t>
  </si>
  <si>
    <t>LE9 7HP</t>
  </si>
  <si>
    <t>WD25 0EU</t>
  </si>
  <si>
    <t>SE15 3JG</t>
  </si>
  <si>
    <t>LE9 7HQ</t>
  </si>
  <si>
    <t>WD25 0EW</t>
  </si>
  <si>
    <t>SE15 3JH</t>
  </si>
  <si>
    <t>LE9 7HR</t>
  </si>
  <si>
    <t>WD25 0EX</t>
  </si>
  <si>
    <t>SE15 3JJ</t>
  </si>
  <si>
    <t>LE9 7HS</t>
  </si>
  <si>
    <t>WD25 0EY</t>
  </si>
  <si>
    <t>SE15 3JL</t>
  </si>
  <si>
    <t>LE9 7HU</t>
  </si>
  <si>
    <t>WD25 0EZ</t>
  </si>
  <si>
    <t>SE15 3JN</t>
  </si>
  <si>
    <t>LE9 7HW</t>
  </si>
  <si>
    <t>WD25 0FD</t>
  </si>
  <si>
    <t>SE15 3JP</t>
  </si>
  <si>
    <t>LE9 7HX</t>
  </si>
  <si>
    <t>WD25 0GB</t>
  </si>
  <si>
    <t>SE15 3JQ</t>
  </si>
  <si>
    <t>LE9 7HY</t>
  </si>
  <si>
    <t>WD25 0GD</t>
  </si>
  <si>
    <t>SE15 3JR</t>
  </si>
  <si>
    <t>LE9 7HZ</t>
  </si>
  <si>
    <t>WD25 0GL</t>
  </si>
  <si>
    <t>SE15 3JS</t>
  </si>
  <si>
    <t>LE9 7JA</t>
  </si>
  <si>
    <t>WD25 0GN</t>
  </si>
  <si>
    <t>SE15 3JT</t>
  </si>
  <si>
    <t>LE9 7JB</t>
  </si>
  <si>
    <t>WD25 0GP</t>
  </si>
  <si>
    <t>SE15 3JU</t>
  </si>
  <si>
    <t>LE9 7JD</t>
  </si>
  <si>
    <t>WD25 0GR</t>
  </si>
  <si>
    <t>SE15 3JW</t>
  </si>
  <si>
    <t>LE9 7JE</t>
  </si>
  <si>
    <t>WD25 0GW</t>
  </si>
  <si>
    <t>SE15 3JX</t>
  </si>
  <si>
    <t>LE9 7JF</t>
  </si>
  <si>
    <t>WD25 0HA</t>
  </si>
  <si>
    <t>SE15 3JY</t>
  </si>
  <si>
    <t>LE9 7JL</t>
  </si>
  <si>
    <t>WD25 0HB</t>
  </si>
  <si>
    <t>SE15 3JZ</t>
  </si>
  <si>
    <t>LE9 7LB</t>
  </si>
  <si>
    <t>WD25 0HE</t>
  </si>
  <si>
    <t>SE15 3LA</t>
  </si>
  <si>
    <t>LE9 7LD</t>
  </si>
  <si>
    <t>WD25 0HF</t>
  </si>
  <si>
    <t>SE15 3LB</t>
  </si>
  <si>
    <t>LE9 7LE</t>
  </si>
  <si>
    <t>WD25 0HG</t>
  </si>
  <si>
    <t>SE15 3LD</t>
  </si>
  <si>
    <t>LE9 7LF</t>
  </si>
  <si>
    <t>WD25 0HH</t>
  </si>
  <si>
    <t>SE15 3LE</t>
  </si>
  <si>
    <t>LE9 7LG</t>
  </si>
  <si>
    <t>WD25 0HJ</t>
  </si>
  <si>
    <t>SE15 3LF</t>
  </si>
  <si>
    <t>LE9 7LH</t>
  </si>
  <si>
    <t>WD25 0HL</t>
  </si>
  <si>
    <t>SE15 3LG</t>
  </si>
  <si>
    <t>LE9 7LJ</t>
  </si>
  <si>
    <t>WD25 0HN</t>
  </si>
  <si>
    <t>SE15 3LH</t>
  </si>
  <si>
    <t>LE9 7LP</t>
  </si>
  <si>
    <t>WD25 0HP</t>
  </si>
  <si>
    <t>SE15 3LJ</t>
  </si>
  <si>
    <t>LE9 7LQ</t>
  </si>
  <si>
    <t>WD25 0HQ</t>
  </si>
  <si>
    <t>SE15 3LN</t>
  </si>
  <si>
    <t>LE9 7LR</t>
  </si>
  <si>
    <t>WD25 0HR</t>
  </si>
  <si>
    <t>SE15 3LP</t>
  </si>
  <si>
    <t>LE9 7LS</t>
  </si>
  <si>
    <t>WD25 0HS</t>
  </si>
  <si>
    <t>SE15 3LQ</t>
  </si>
  <si>
    <t>LE9 7LT</t>
  </si>
  <si>
    <t>WD25 0HT</t>
  </si>
  <si>
    <t>SE15 3LR</t>
  </si>
  <si>
    <t>LE9 7LU</t>
  </si>
  <si>
    <t>WD25 0HU</t>
  </si>
  <si>
    <t>SE15 3LS</t>
  </si>
  <si>
    <t>LE9 7LW</t>
  </si>
  <si>
    <t>WD25 0HW</t>
  </si>
  <si>
    <t>SE15 3LT</t>
  </si>
  <si>
    <t>LE9 7LX</t>
  </si>
  <si>
    <t>WD25 0HX</t>
  </si>
  <si>
    <t>SE15 3LU</t>
  </si>
  <si>
    <t>LE9 7LY</t>
  </si>
  <si>
    <t>WD25 0HY</t>
  </si>
  <si>
    <t>SE15 3LW</t>
  </si>
  <si>
    <t>LE9 7NA</t>
  </si>
  <si>
    <t>WD25 0HZ</t>
  </si>
  <si>
    <t>SE15 3LX</t>
  </si>
  <si>
    <t>LE9 7NB</t>
  </si>
  <si>
    <t>WD25 0JA</t>
  </si>
  <si>
    <t>SE15 3LY</t>
  </si>
  <si>
    <t>LE9 7ND</t>
  </si>
  <si>
    <t>WD25 0JB</t>
  </si>
  <si>
    <t>SE15 3LZ</t>
  </si>
  <si>
    <t>LE9 7NE</t>
  </si>
  <si>
    <t>WD25 0JD</t>
  </si>
  <si>
    <t>SE15 3NA</t>
  </si>
  <si>
    <t>LE9 7NF</t>
  </si>
  <si>
    <t>WD25 0JE</t>
  </si>
  <si>
    <t>SE15 3NH</t>
  </si>
  <si>
    <t>LE9 7NL</t>
  </si>
  <si>
    <t>WD25 0JF</t>
  </si>
  <si>
    <t>SE15 3NL</t>
  </si>
  <si>
    <t>LE9 7NP</t>
  </si>
  <si>
    <t>WD25 0JG</t>
  </si>
  <si>
    <t>SE15 3NN</t>
  </si>
  <si>
    <t>LE9 7NQ</t>
  </si>
  <si>
    <t>WD25 0JH</t>
  </si>
  <si>
    <t>SE15 3NR</t>
  </si>
  <si>
    <t>LE9 7NR</t>
  </si>
  <si>
    <t>WD25 0JJ</t>
  </si>
  <si>
    <t>SE15 3NW</t>
  </si>
  <si>
    <t>LE9 7NS</t>
  </si>
  <si>
    <t>WD25 0JP</t>
  </si>
  <si>
    <t>SE15 3NX</t>
  </si>
  <si>
    <t>LE9 7PA</t>
  </si>
  <si>
    <t>WD25 0JQ</t>
  </si>
  <si>
    <t>SE15 3NY</t>
  </si>
  <si>
    <t>LE9 7PB</t>
  </si>
  <si>
    <t>WD25 0JR</t>
  </si>
  <si>
    <t>SE15 3PB</t>
  </si>
  <si>
    <t>LE9 7PD</t>
  </si>
  <si>
    <t>WD25 0JS</t>
  </si>
  <si>
    <t>SE15 3PD</t>
  </si>
  <si>
    <t>LE9 7PE</t>
  </si>
  <si>
    <t>WD25 0JT</t>
  </si>
  <si>
    <t>SE15 3PE</t>
  </si>
  <si>
    <t>LE9 7PF</t>
  </si>
  <si>
    <t>WD25 0JX</t>
  </si>
  <si>
    <t>SE15 3PF</t>
  </si>
  <si>
    <t>LE9 7PG</t>
  </si>
  <si>
    <t>WD25 0JY</t>
  </si>
  <si>
    <t>SE15 3PG</t>
  </si>
  <si>
    <t>LE9 7PH</t>
  </si>
  <si>
    <t>WD25 0JZ</t>
  </si>
  <si>
    <t>SE15 3PH</t>
  </si>
  <si>
    <t>LE9 7PJ</t>
  </si>
  <si>
    <t>WD25 0LA</t>
  </si>
  <si>
    <t>SE15 3PL</t>
  </si>
  <si>
    <t>LE9 7PL</t>
  </si>
  <si>
    <t>WD25 0LB</t>
  </si>
  <si>
    <t>SE15 3PP</t>
  </si>
  <si>
    <t>LE9 7PP</t>
  </si>
  <si>
    <t>WD25 0LD</t>
  </si>
  <si>
    <t>SE15 3PQ</t>
  </si>
  <si>
    <t>LE9 7PQ</t>
  </si>
  <si>
    <t>WD25 0LE</t>
  </si>
  <si>
    <t>SE15 3PR</t>
  </si>
  <si>
    <t>LE9 7PT</t>
  </si>
  <si>
    <t>WD25 0LF</t>
  </si>
  <si>
    <t>SE15 3PS</t>
  </si>
  <si>
    <t>LE9 7PU</t>
  </si>
  <si>
    <t>WD25 0LG</t>
  </si>
  <si>
    <t>SE15 3PT</t>
  </si>
  <si>
    <t>LE9 7QE</t>
  </si>
  <si>
    <t>WD25 0LH</t>
  </si>
  <si>
    <t>SE15 3PU</t>
  </si>
  <si>
    <t>LE9 7QG</t>
  </si>
  <si>
    <t>WD25 0LJ</t>
  </si>
  <si>
    <t>SE15 3PW</t>
  </si>
  <si>
    <t>LE9 7QP</t>
  </si>
  <si>
    <t>WD25 0LN</t>
  </si>
  <si>
    <t>SE15 3PX</t>
  </si>
  <si>
    <t>LE9 7RE</t>
  </si>
  <si>
    <t>WD25 0LP</t>
  </si>
  <si>
    <t>SE15 3PY</t>
  </si>
  <si>
    <t>LE9 7RJ</t>
  </si>
  <si>
    <t>WD25 0LQ</t>
  </si>
  <si>
    <t>SE15 3PZ</t>
  </si>
  <si>
    <t>LE9 7RR</t>
  </si>
  <si>
    <t>WD25 0LR</t>
  </si>
  <si>
    <t>SE15 3QA</t>
  </si>
  <si>
    <t>LE9 7SA</t>
  </si>
  <si>
    <t>WD25 0LS</t>
  </si>
  <si>
    <t>SE15 3QB</t>
  </si>
  <si>
    <t>LE9 7SB</t>
  </si>
  <si>
    <t>WD25 0LT</t>
  </si>
  <si>
    <t>SE15 3QD</t>
  </si>
  <si>
    <t>LE9 7SD</t>
  </si>
  <si>
    <t>WD25 0LU</t>
  </si>
  <si>
    <t>SE15 3QE</t>
  </si>
  <si>
    <t>LE9 7SE</t>
  </si>
  <si>
    <t>WD25 0LW</t>
  </si>
  <si>
    <t>SE15 3QF</t>
  </si>
  <si>
    <t>LE9 7SF</t>
  </si>
  <si>
    <t>WD25 0LY</t>
  </si>
  <si>
    <t>SE15 3QG</t>
  </si>
  <si>
    <t>LE9 7SG</t>
  </si>
  <si>
    <t>WD25 0LZ</t>
  </si>
  <si>
    <t>SE15 3QH</t>
  </si>
  <si>
    <t>LE9 7SH</t>
  </si>
  <si>
    <t>WD25 0NA</t>
  </si>
  <si>
    <t>SE15 3QJ</t>
  </si>
  <si>
    <t>LE9 7SJ</t>
  </si>
  <si>
    <t>WD25 0NB</t>
  </si>
  <si>
    <t>SE15 3QL</t>
  </si>
  <si>
    <t>LE9 7SL</t>
  </si>
  <si>
    <t>WD25 0ND</t>
  </si>
  <si>
    <t>SE15 3QN</t>
  </si>
  <si>
    <t>LE9 7SP</t>
  </si>
  <si>
    <t>WD25 0NE</t>
  </si>
  <si>
    <t>SE15 3QP</t>
  </si>
  <si>
    <t>LE9 7SQ</t>
  </si>
  <si>
    <t>WD25 0NH</t>
  </si>
  <si>
    <t>SE15 3QQ</t>
  </si>
  <si>
    <t>LE9 7TA</t>
  </si>
  <si>
    <t>WD25 0NJ</t>
  </si>
  <si>
    <t>SE15 3QR</t>
  </si>
  <si>
    <t>LE9 7TB</t>
  </si>
  <si>
    <t>WD25 0RB</t>
  </si>
  <si>
    <t>SE15 3QW</t>
  </si>
  <si>
    <t>LE9 7TE</t>
  </si>
  <si>
    <t>WD25 0RH</t>
  </si>
  <si>
    <t>SE15 3RA</t>
  </si>
  <si>
    <t>LE9 7TF</t>
  </si>
  <si>
    <t>WD25 0RJ</t>
  </si>
  <si>
    <t>SE15 3RB</t>
  </si>
  <si>
    <t>LE9 7TG</t>
  </si>
  <si>
    <t>WD25 0RQ</t>
  </si>
  <si>
    <t>SE15 3RD</t>
  </si>
  <si>
    <t>LE9 7TH</t>
  </si>
  <si>
    <t>WD25 0RR</t>
  </si>
  <si>
    <t>SE15 3RF</t>
  </si>
  <si>
    <t>LE9 7TN</t>
  </si>
  <si>
    <t>WD25 0RS</t>
  </si>
  <si>
    <t>SE15 3RG</t>
  </si>
  <si>
    <t>LE9 7TP</t>
  </si>
  <si>
    <t>WD25 0RT</t>
  </si>
  <si>
    <t>SE15 3RH</t>
  </si>
  <si>
    <t>LE9 7TQ</t>
  </si>
  <si>
    <t>WD25 0RU</t>
  </si>
  <si>
    <t>SE15 3RJ</t>
  </si>
  <si>
    <t>LE9 7TT</t>
  </si>
  <si>
    <t>WD25 0RW</t>
  </si>
  <si>
    <t>SE15 3RL</t>
  </si>
  <si>
    <t>LE9 7TU</t>
  </si>
  <si>
    <t>WD25 0RX</t>
  </si>
  <si>
    <t>SE15 3RN</t>
  </si>
  <si>
    <t>LE9 7TW</t>
  </si>
  <si>
    <t>WD25 0RY</t>
  </si>
  <si>
    <t>SE15 3RP</t>
  </si>
  <si>
    <t>LE9 7TX</t>
  </si>
  <si>
    <t>WD25 0SD</t>
  </si>
  <si>
    <t>SE15 3RQ</t>
  </si>
  <si>
    <t>LE9 7TZ</t>
  </si>
  <si>
    <t>WD25 0TA</t>
  </si>
  <si>
    <t>SE15 3RR</t>
  </si>
  <si>
    <t>LE9 7VV</t>
  </si>
  <si>
    <t>WD25 0TB</t>
  </si>
  <si>
    <t>SE15 3RS</t>
  </si>
  <si>
    <t>LE9 8AA</t>
  </si>
  <si>
    <t>WD25 0TT</t>
  </si>
  <si>
    <t>SE15 3RT</t>
  </si>
  <si>
    <t>LE9 8AB</t>
  </si>
  <si>
    <t>WD25 0TU</t>
  </si>
  <si>
    <t>SE15 3RU</t>
  </si>
  <si>
    <t>LE9 8AD</t>
  </si>
  <si>
    <t>WD25 0TX</t>
  </si>
  <si>
    <t>SE15 3RW</t>
  </si>
  <si>
    <t>LE9 8AE</t>
  </si>
  <si>
    <t>WD25 0UU</t>
  </si>
  <si>
    <t>SE15 3RX</t>
  </si>
  <si>
    <t>LE9 8AF</t>
  </si>
  <si>
    <t>WD25 0VV</t>
  </si>
  <si>
    <t>SE15 3RY</t>
  </si>
  <si>
    <t>LE9 8AG</t>
  </si>
  <si>
    <t>WD25 1ZZ</t>
  </si>
  <si>
    <t>SE15 3RZ</t>
  </si>
  <si>
    <t>LE9 8AH</t>
  </si>
  <si>
    <t>WD25 7AA</t>
  </si>
  <si>
    <t>SE15 3SB</t>
  </si>
  <si>
    <t>LE9 8AJ</t>
  </si>
  <si>
    <t>WD25 7AB</t>
  </si>
  <si>
    <t>SE15 3SD</t>
  </si>
  <si>
    <t>LE9 8AL</t>
  </si>
  <si>
    <t>WD25 7AD</t>
  </si>
  <si>
    <t>SE15 3SE</t>
  </si>
  <si>
    <t>LE9 8AN</t>
  </si>
  <si>
    <t>WD25 7AE</t>
  </si>
  <si>
    <t>SE15 3SL</t>
  </si>
  <si>
    <t>LE9 8AP</t>
  </si>
  <si>
    <t>WD25 7AF</t>
  </si>
  <si>
    <t>SE15 3SN</t>
  </si>
  <si>
    <t>LE9 8AQ</t>
  </si>
  <si>
    <t>WD25 7AG</t>
  </si>
  <si>
    <t>SE15 3SQ</t>
  </si>
  <si>
    <t>LE9 8AR</t>
  </si>
  <si>
    <t>WD25 7AH</t>
  </si>
  <si>
    <t>SE15 3SR</t>
  </si>
  <si>
    <t>LE9 8AS</t>
  </si>
  <si>
    <t>WD25 7AJ</t>
  </si>
  <si>
    <t>SE15 3SS</t>
  </si>
  <si>
    <t>LE9 8AT</t>
  </si>
  <si>
    <t>WD25 7AL</t>
  </si>
  <si>
    <t>SE15 3ST</t>
  </si>
  <si>
    <t>LE9 8AU</t>
  </si>
  <si>
    <t>WD25 7AN</t>
  </si>
  <si>
    <t>SE15 3SU</t>
  </si>
  <si>
    <t>LE9 8AW</t>
  </si>
  <si>
    <t>WD25 7AP</t>
  </si>
  <si>
    <t>SE15 3SW</t>
  </si>
  <si>
    <t>LE9 8AX</t>
  </si>
  <si>
    <t>WD25 7AQ</t>
  </si>
  <si>
    <t>SE15 3SY</t>
  </si>
  <si>
    <t>LE9 8AZ</t>
  </si>
  <si>
    <t>WD25 7AR</t>
  </si>
  <si>
    <t>SE15 3SZ</t>
  </si>
  <si>
    <t>LE9 8BA</t>
  </si>
  <si>
    <t>WD25 7AS</t>
  </si>
  <si>
    <t>SE15 3TB</t>
  </si>
  <si>
    <t>LE9 8BB</t>
  </si>
  <si>
    <t>WD25 7AT</t>
  </si>
  <si>
    <t>SE15 3TH</t>
  </si>
  <si>
    <t>LE9 8BD</t>
  </si>
  <si>
    <t>WD25 7AU</t>
  </si>
  <si>
    <t>SE15 3TR</t>
  </si>
  <si>
    <t>LE9 8BE</t>
  </si>
  <si>
    <t>WD25 7AW</t>
  </si>
  <si>
    <t>SE15 3TS</t>
  </si>
  <si>
    <t>LE9 8BF</t>
  </si>
  <si>
    <t>WD25 7AX</t>
  </si>
  <si>
    <t>SE15 3TT</t>
  </si>
  <si>
    <t>LE9 8BG</t>
  </si>
  <si>
    <t>WD25 7AY</t>
  </si>
  <si>
    <t>SE15 3TU</t>
  </si>
  <si>
    <t>LE9 8BH</t>
  </si>
  <si>
    <t>WD25 7AZ</t>
  </si>
  <si>
    <t>SE15 3UB</t>
  </si>
  <si>
    <t>LE9 8BJ</t>
  </si>
  <si>
    <t>WD25 7BA</t>
  </si>
  <si>
    <t>SE15 3UD</t>
  </si>
  <si>
    <t>LE9 8BL</t>
  </si>
  <si>
    <t>WD25 7BB</t>
  </si>
  <si>
    <t>SE15 3UE</t>
  </si>
  <si>
    <t>LE9 8BN</t>
  </si>
  <si>
    <t>WD25 7BF</t>
  </si>
  <si>
    <t>SE15 3UF</t>
  </si>
  <si>
    <t>LE9 8BP</t>
  </si>
  <si>
    <t>WD25 7BG</t>
  </si>
  <si>
    <t>SE15 3UG</t>
  </si>
  <si>
    <t>LE9 8BQ</t>
  </si>
  <si>
    <t>WD25 7BH</t>
  </si>
  <si>
    <t>SE15 3UH</t>
  </si>
  <si>
    <t>LE9 8BR</t>
  </si>
  <si>
    <t>WD25 7BJ</t>
  </si>
  <si>
    <t>SE15 3UL</t>
  </si>
  <si>
    <t>LE9 8BS</t>
  </si>
  <si>
    <t>WD25 7BL</t>
  </si>
  <si>
    <t>SE15 3UN</t>
  </si>
  <si>
    <t>LE9 8BT</t>
  </si>
  <si>
    <t>WD25 7BN</t>
  </si>
  <si>
    <t>SE15 3UP</t>
  </si>
  <si>
    <t>LE9 8BU</t>
  </si>
  <si>
    <t>WD25 7BP</t>
  </si>
  <si>
    <t>SE15 3UQ</t>
  </si>
  <si>
    <t>LE9 8BW</t>
  </si>
  <si>
    <t>WD25 7BQ</t>
  </si>
  <si>
    <t>SE15 3UR</t>
  </si>
  <si>
    <t>LE9 8BX</t>
  </si>
  <si>
    <t>WD25 7BU</t>
  </si>
  <si>
    <t>SE15 3UW</t>
  </si>
  <si>
    <t>LE9 8BY</t>
  </si>
  <si>
    <t>WD25 7BX</t>
  </si>
  <si>
    <t>SE15 3VV</t>
  </si>
  <si>
    <t>LE9 8DB</t>
  </si>
  <si>
    <t>WD25 7DA</t>
  </si>
  <si>
    <t>SE15 3XB</t>
  </si>
  <si>
    <t>LE9 8DD</t>
  </si>
  <si>
    <t>WD25 7DB</t>
  </si>
  <si>
    <t>SE15 3XD</t>
  </si>
  <si>
    <t>LE9 8DE</t>
  </si>
  <si>
    <t>WD25 7DD</t>
  </si>
  <si>
    <t>SE15 3XE</t>
  </si>
  <si>
    <t>LE9 8DF</t>
  </si>
  <si>
    <t>WD25 7DE</t>
  </si>
  <si>
    <t>SE15 3XF</t>
  </si>
  <si>
    <t>LE9 8DG</t>
  </si>
  <si>
    <t>WD25 7DF</t>
  </si>
  <si>
    <t>SE15 3XG</t>
  </si>
  <si>
    <t>LE9 8DH</t>
  </si>
  <si>
    <t>WD25 7DG</t>
  </si>
  <si>
    <t>SE15 3XH</t>
  </si>
  <si>
    <t>LE9 8DJ</t>
  </si>
  <si>
    <t>WD25 7DH</t>
  </si>
  <si>
    <t>SE15 3XJ</t>
  </si>
  <si>
    <t>LE9 8DL</t>
  </si>
  <si>
    <t>WD25 7DJ</t>
  </si>
  <si>
    <t>SE15 3XL</t>
  </si>
  <si>
    <t>LE9 8DN</t>
  </si>
  <si>
    <t>WD25 7DL</t>
  </si>
  <si>
    <t>SE15 3XP</t>
  </si>
  <si>
    <t>LE9 8DP</t>
  </si>
  <si>
    <t>WD25 7DN</t>
  </si>
  <si>
    <t>SE15 3XQ</t>
  </si>
  <si>
    <t>LE9 8DQ</t>
  </si>
  <si>
    <t>WD25 7DP</t>
  </si>
  <si>
    <t>SE15 3XT</t>
  </si>
  <si>
    <t>LE9 8DR</t>
  </si>
  <si>
    <t>WD25 7DQ</t>
  </si>
  <si>
    <t>SE15 3XU</t>
  </si>
  <si>
    <t>LE9 8DS</t>
  </si>
  <si>
    <t>WD25 7DR</t>
  </si>
  <si>
    <t>SE15 3XX</t>
  </si>
  <si>
    <t>LE9 8DT</t>
  </si>
  <si>
    <t>WD25 7DS</t>
  </si>
  <si>
    <t>SE15 3XY</t>
  </si>
  <si>
    <t>LE9 8DU</t>
  </si>
  <si>
    <t>WD25 7DT</t>
  </si>
  <si>
    <t>SE15 4AA</t>
  </si>
  <si>
    <t>LE9 8DW</t>
  </si>
  <si>
    <t>WD25 7DU</t>
  </si>
  <si>
    <t>SE15 4AB</t>
  </si>
  <si>
    <t>LE9 8DX</t>
  </si>
  <si>
    <t>WD25 7DW</t>
  </si>
  <si>
    <t>SE15 4AD</t>
  </si>
  <si>
    <t>LE9 8DY</t>
  </si>
  <si>
    <t>WD25 7DX</t>
  </si>
  <si>
    <t>SE15 4AE</t>
  </si>
  <si>
    <t>LE9 8DZ</t>
  </si>
  <si>
    <t>WD25 7DZ</t>
  </si>
  <si>
    <t>SE15 4AF</t>
  </si>
  <si>
    <t>LE9 8EA</t>
  </si>
  <si>
    <t>WD25 7EA</t>
  </si>
  <si>
    <t>SE15 4AG</t>
  </si>
  <si>
    <t>LE9 8EB</t>
  </si>
  <si>
    <t>WD25 7EB</t>
  </si>
  <si>
    <t>SE15 4AH</t>
  </si>
  <si>
    <t>LE9 8ED</t>
  </si>
  <si>
    <t>WD25 7ED</t>
  </si>
  <si>
    <t>SE15 4AJ</t>
  </si>
  <si>
    <t>LE9 8EE</t>
  </si>
  <si>
    <t>WD25 7EE</t>
  </si>
  <si>
    <t>SE15 4AL</t>
  </si>
  <si>
    <t>LE9 8EF</t>
  </si>
  <si>
    <t>WD25 7EG</t>
  </si>
  <si>
    <t>SE15 4AN</t>
  </si>
  <si>
    <t>LE9 8EH</t>
  </si>
  <si>
    <t>WD25 7EH</t>
  </si>
  <si>
    <t>SE15 4AP</t>
  </si>
  <si>
    <t>LE9 8EJ</t>
  </si>
  <si>
    <t>WD25 7EJ</t>
  </si>
  <si>
    <t>SE15 4AQ</t>
  </si>
  <si>
    <t>LE9 8EL</t>
  </si>
  <si>
    <t>WD25 7EL</t>
  </si>
  <si>
    <t>SE15 4AR</t>
  </si>
  <si>
    <t>LE9 8EN</t>
  </si>
  <si>
    <t>WD25 7EN</t>
  </si>
  <si>
    <t>SE15 4AS</t>
  </si>
  <si>
    <t>LE9 8EP</t>
  </si>
  <si>
    <t>WD25 7EP</t>
  </si>
  <si>
    <t>SE15 4AW</t>
  </si>
  <si>
    <t>LE9 8EQ</t>
  </si>
  <si>
    <t>WD25 7EQ</t>
  </si>
  <si>
    <t>SE15 4AX</t>
  </si>
  <si>
    <t>LE9 8ER</t>
  </si>
  <si>
    <t>WD25 7ER</t>
  </si>
  <si>
    <t>SE15 4BD</t>
  </si>
  <si>
    <t>LE9 8ES</t>
  </si>
  <si>
    <t>WD25 7ES</t>
  </si>
  <si>
    <t>SE15 4BG</t>
  </si>
  <si>
    <t>LE9 8ET</t>
  </si>
  <si>
    <t>WD25 7ET</t>
  </si>
  <si>
    <t>SE15 4BH</t>
  </si>
  <si>
    <t>LE9 8EU</t>
  </si>
  <si>
    <t>WD25 7EU</t>
  </si>
  <si>
    <t>SE15 4BJ</t>
  </si>
  <si>
    <t>LE9 8EW</t>
  </si>
  <si>
    <t>WD25 7EW</t>
  </si>
  <si>
    <t>SE15 4BS</t>
  </si>
  <si>
    <t>LE9 8EX</t>
  </si>
  <si>
    <t>WD25 7EX</t>
  </si>
  <si>
    <t>SE15 4BT</t>
  </si>
  <si>
    <t>LE9 8EY</t>
  </si>
  <si>
    <t>WD25 7EY</t>
  </si>
  <si>
    <t>SE15 4BU</t>
  </si>
  <si>
    <t>LE9 8EZ</t>
  </si>
  <si>
    <t>WD25 7EZ</t>
  </si>
  <si>
    <t>SE15 4BW</t>
  </si>
  <si>
    <t>LE9 8FA</t>
  </si>
  <si>
    <t>WD25 7FL</t>
  </si>
  <si>
    <t>SE15 4BX</t>
  </si>
  <si>
    <t>LE9 8FB</t>
  </si>
  <si>
    <t>WD25 7GR</t>
  </si>
  <si>
    <t>SE15 4BY</t>
  </si>
  <si>
    <t>LE9 8FD</t>
  </si>
  <si>
    <t>WD25 7GS</t>
  </si>
  <si>
    <t>SE15 4BZ</t>
  </si>
  <si>
    <t>LE9 8FE</t>
  </si>
  <si>
    <t>WD25 7HA</t>
  </si>
  <si>
    <t>SE15 4DA</t>
  </si>
  <si>
    <t>LE9 8FF</t>
  </si>
  <si>
    <t>WD25 7HB</t>
  </si>
  <si>
    <t>SE15 4DB</t>
  </si>
  <si>
    <t>LE9 8FG</t>
  </si>
  <si>
    <t>WD25 7HD</t>
  </si>
  <si>
    <t>SE15 4DD</t>
  </si>
  <si>
    <t>LE9 8FH</t>
  </si>
  <si>
    <t>WD25 7HE</t>
  </si>
  <si>
    <t>SE15 4DE</t>
  </si>
  <si>
    <t>LE9 8FJ</t>
  </si>
  <si>
    <t>WD25 7HF</t>
  </si>
  <si>
    <t>SE15 4DF</t>
  </si>
  <si>
    <t>LE9 8FL</t>
  </si>
  <si>
    <t>WD25 7HH</t>
  </si>
  <si>
    <t>SE15 4DG</t>
  </si>
  <si>
    <t>LE9 8FN</t>
  </si>
  <si>
    <t>WD25 7HJ</t>
  </si>
  <si>
    <t>SE15 4DH</t>
  </si>
  <si>
    <t>LE9 8FP</t>
  </si>
  <si>
    <t>WD25 7HL</t>
  </si>
  <si>
    <t>SE15 4DQ</t>
  </si>
  <si>
    <t>LE9 8FQ</t>
  </si>
  <si>
    <t>WD25 7HN</t>
  </si>
  <si>
    <t>SE15 4DX</t>
  </si>
  <si>
    <t>LE9 8FR</t>
  </si>
  <si>
    <t>WD25 7HP</t>
  </si>
  <si>
    <t>SE15 4DY</t>
  </si>
  <si>
    <t>LE9 8FS</t>
  </si>
  <si>
    <t>WD25 7HQ</t>
  </si>
  <si>
    <t>SE15 4DZ</t>
  </si>
  <si>
    <t>LE9 8FT</t>
  </si>
  <si>
    <t>WD25 7HR</t>
  </si>
  <si>
    <t>SE15 4EA</t>
  </si>
  <si>
    <t>LE9 8FU</t>
  </si>
  <si>
    <t>WD25 7HS</t>
  </si>
  <si>
    <t>SE15 4EB</t>
  </si>
  <si>
    <t>LE9 8FW</t>
  </si>
  <si>
    <t>WD25 7HT</t>
  </si>
  <si>
    <t>SE15 4ED</t>
  </si>
  <si>
    <t>LE9 8FX</t>
  </si>
  <si>
    <t>WD25 7HU</t>
  </si>
  <si>
    <t>SE15 4EE</t>
  </si>
  <si>
    <t>LE9 8FY</t>
  </si>
  <si>
    <t>WD25 7HW</t>
  </si>
  <si>
    <t>SE15 4EF</t>
  </si>
  <si>
    <t>LE9 8GA</t>
  </si>
  <si>
    <t>WD25 7HX</t>
  </si>
  <si>
    <t>SE15 4EG</t>
  </si>
  <si>
    <t>LE9 8GB</t>
  </si>
  <si>
    <t>WD25 7HY</t>
  </si>
  <si>
    <t>SE15 4EH</t>
  </si>
  <si>
    <t>LE9 8GE</t>
  </si>
  <si>
    <t>WD25 7HZ</t>
  </si>
  <si>
    <t>SE15 4EL</t>
  </si>
  <si>
    <t>LE9 8GG</t>
  </si>
  <si>
    <t>WD25 7JA</t>
  </si>
  <si>
    <t>SE15 4EN</t>
  </si>
  <si>
    <t>LE9 8GH</t>
  </si>
  <si>
    <t>WD25 7JB</t>
  </si>
  <si>
    <t>SE15 4EQ</t>
  </si>
  <si>
    <t>LE9 8GJ</t>
  </si>
  <si>
    <t>WD25 7JD</t>
  </si>
  <si>
    <t>SE15 4EY</t>
  </si>
  <si>
    <t>LE9 8GL</t>
  </si>
  <si>
    <t>WD25 7JE</t>
  </si>
  <si>
    <t>SE15 4HA</t>
  </si>
  <si>
    <t>LE9 8GN</t>
  </si>
  <si>
    <t>WD25 7JF</t>
  </si>
  <si>
    <t>SE15 4HD</t>
  </si>
  <si>
    <t>LE9 8GP</t>
  </si>
  <si>
    <t>WD25 7JG</t>
  </si>
  <si>
    <t>SE15 4HF</t>
  </si>
  <si>
    <t>LE9 8GQ</t>
  </si>
  <si>
    <t>WD25 7JN</t>
  </si>
  <si>
    <t>SE15 4HG</t>
  </si>
  <si>
    <t>LE9 8GR</t>
  </si>
  <si>
    <t>WD25 7JQ</t>
  </si>
  <si>
    <t>SE15 4HH</t>
  </si>
  <si>
    <t>LE9 8GS</t>
  </si>
  <si>
    <t>WD25 7JZ</t>
  </si>
  <si>
    <t>SE15 4HJ</t>
  </si>
  <si>
    <t>LE9 8GT</t>
  </si>
  <si>
    <t>WD25 7LA</t>
  </si>
  <si>
    <t>SE15 4HL</t>
  </si>
  <si>
    <t>LE9 8GU</t>
  </si>
  <si>
    <t>WD25 7LJ</t>
  </si>
  <si>
    <t>SE15 4HN</t>
  </si>
  <si>
    <t>LE9 8GW</t>
  </si>
  <si>
    <t>WD25 7LL</t>
  </si>
  <si>
    <t>SE15 4HP</t>
  </si>
  <si>
    <t>LE9 8GX</t>
  </si>
  <si>
    <t>WD25 7LS</t>
  </si>
  <si>
    <t>SE15 4HQ</t>
  </si>
  <si>
    <t>LE9 8GY</t>
  </si>
  <si>
    <t>WD25 7LU</t>
  </si>
  <si>
    <t>SE15 4HR</t>
  </si>
  <si>
    <t>LE9 8GZ</t>
  </si>
  <si>
    <t>WD25 7LW</t>
  </si>
  <si>
    <t>SE15 4HS</t>
  </si>
  <si>
    <t>LE9 8HA</t>
  </si>
  <si>
    <t>WD25 7NH</t>
  </si>
  <si>
    <t>SE15 4HT</t>
  </si>
  <si>
    <t>LE9 8HB</t>
  </si>
  <si>
    <t>WD25 7NJ</t>
  </si>
  <si>
    <t>SE15 4HU</t>
  </si>
  <si>
    <t>LE9 8HD</t>
  </si>
  <si>
    <t>WD25 7NW</t>
  </si>
  <si>
    <t>SE15 4HW</t>
  </si>
  <si>
    <t>LE9 8HE</t>
  </si>
  <si>
    <t>WD25 7NX</t>
  </si>
  <si>
    <t>SE15 4HX</t>
  </si>
  <si>
    <t>LE9 8HF</t>
  </si>
  <si>
    <t>WD25 7NY</t>
  </si>
  <si>
    <t>SE15 4HY</t>
  </si>
  <si>
    <t>LE9 8HG</t>
  </si>
  <si>
    <t>WD25 7PA</t>
  </si>
  <si>
    <t>SE15 4HZ</t>
  </si>
  <si>
    <t>LE9 8HH</t>
  </si>
  <si>
    <t>WD25 7PE</t>
  </si>
  <si>
    <t>SE15 4JA</t>
  </si>
  <si>
    <t>LE9 8HJ</t>
  </si>
  <si>
    <t>WD25 7PL</t>
  </si>
  <si>
    <t>SE15 4JB</t>
  </si>
  <si>
    <t>LE9 8HL</t>
  </si>
  <si>
    <t>WD25 7PQ</t>
  </si>
  <si>
    <t>SE15 4JD</t>
  </si>
  <si>
    <t>LE9 8HN</t>
  </si>
  <si>
    <t>WD25 7QD</t>
  </si>
  <si>
    <t>SE15 4JF</t>
  </si>
  <si>
    <t>LE9 8HP</t>
  </si>
  <si>
    <t>WD25 7QE</t>
  </si>
  <si>
    <t>SE15 4JJ</t>
  </si>
  <si>
    <t>LE9 8HQ</t>
  </si>
  <si>
    <t>WD25 7QF</t>
  </si>
  <si>
    <t>SE15 4JP</t>
  </si>
  <si>
    <t>LE9 8HR</t>
  </si>
  <si>
    <t>WD25 7QG</t>
  </si>
  <si>
    <t>SE15 4JR</t>
  </si>
  <si>
    <t>LE9 8HS</t>
  </si>
  <si>
    <t>WD25 7QH</t>
  </si>
  <si>
    <t>SE15 4JS</t>
  </si>
  <si>
    <t>LE9 8HT</t>
  </si>
  <si>
    <t>WD25 7QJ</t>
  </si>
  <si>
    <t>SE15 4JT</t>
  </si>
  <si>
    <t>LE9 8HU</t>
  </si>
  <si>
    <t>WD25 7QL</t>
  </si>
  <si>
    <t>SE15 4JU</t>
  </si>
  <si>
    <t>LE9 8HX</t>
  </si>
  <si>
    <t>WD25 7QN</t>
  </si>
  <si>
    <t>SE15 4JX</t>
  </si>
  <si>
    <t>LE9 8HY</t>
  </si>
  <si>
    <t>WD25 7QP</t>
  </si>
  <si>
    <t>SE15 4JY</t>
  </si>
  <si>
    <t>LE9 8JS</t>
  </si>
  <si>
    <t>WD25 7QQ</t>
  </si>
  <si>
    <t>SE15 4JZ</t>
  </si>
  <si>
    <t>LE9 8JX</t>
  </si>
  <si>
    <t>WD25 7QR</t>
  </si>
  <si>
    <t>SE15 4LA</t>
  </si>
  <si>
    <t>LE9 8JY</t>
  </si>
  <si>
    <t>WD25 7QS</t>
  </si>
  <si>
    <t>SE15 4LB</t>
  </si>
  <si>
    <t>LE9 8JZ</t>
  </si>
  <si>
    <t>WD25 7QT</t>
  </si>
  <si>
    <t>SE15 4LD</t>
  </si>
  <si>
    <t>LE9 8LA</t>
  </si>
  <si>
    <t>WD25 7QW</t>
  </si>
  <si>
    <t>SE15 4LE</t>
  </si>
  <si>
    <t>LE9 8LB</t>
  </si>
  <si>
    <t>WD25 7QY</t>
  </si>
  <si>
    <t>SE15 4LF</t>
  </si>
  <si>
    <t>LE9 8LD</t>
  </si>
  <si>
    <t>WD25 7QZ</t>
  </si>
  <si>
    <t>SE15 4LH</t>
  </si>
  <si>
    <t>LE9 8LE</t>
  </si>
  <si>
    <t>WD25 7SA</t>
  </si>
  <si>
    <t>SE15 4LL</t>
  </si>
  <si>
    <t>LE9 8LF</t>
  </si>
  <si>
    <t>WD25 7SE</t>
  </si>
  <si>
    <t>SE15 4LN</t>
  </si>
  <si>
    <t>LE9 8LG</t>
  </si>
  <si>
    <t>WD25 7SL</t>
  </si>
  <si>
    <t>SE15 4LQ</t>
  </si>
  <si>
    <t>LE9 8LH</t>
  </si>
  <si>
    <t>WD25 7SN</t>
  </si>
  <si>
    <t>SE15 4LW</t>
  </si>
  <si>
    <t>LE9 8LJ</t>
  </si>
  <si>
    <t>WD25 7SP</t>
  </si>
  <si>
    <t>SE15 4NB</t>
  </si>
  <si>
    <t>LE9 8LL</t>
  </si>
  <si>
    <t>WD25 7SR</t>
  </si>
  <si>
    <t>SE15 4NF</t>
  </si>
  <si>
    <t>LE9 8LN</t>
  </si>
  <si>
    <t>WD25 7SS</t>
  </si>
  <si>
    <t>SE15 4NL</t>
  </si>
  <si>
    <t>LE9 8LP</t>
  </si>
  <si>
    <t>WD25 7ST</t>
  </si>
  <si>
    <t>SE15 4NP</t>
  </si>
  <si>
    <t>LE9 8LQ</t>
  </si>
  <si>
    <t>WD25 7SU</t>
  </si>
  <si>
    <t>SE15 4NQ</t>
  </si>
  <si>
    <t>LE9 8LR</t>
  </si>
  <si>
    <t>WD25 7SW</t>
  </si>
  <si>
    <t>SE15 4NR</t>
  </si>
  <si>
    <t>LE9 8LX</t>
  </si>
  <si>
    <t>WD25 7SX</t>
  </si>
  <si>
    <t>SE15 4NS</t>
  </si>
  <si>
    <t>LE9 8LZ</t>
  </si>
  <si>
    <t>WD25 7VV</t>
  </si>
  <si>
    <t>SE15 4NT</t>
  </si>
  <si>
    <t>LE9 8NB</t>
  </si>
  <si>
    <t>WD25 7XG</t>
  </si>
  <si>
    <t>SE15 4NW</t>
  </si>
  <si>
    <t>LE9 8NZ</t>
  </si>
  <si>
    <t>WD25 8AD</t>
  </si>
  <si>
    <t>SE15 4NX</t>
  </si>
  <si>
    <t>LE9 8PZ</t>
  </si>
  <si>
    <t>WD25 8AE</t>
  </si>
  <si>
    <t>SE15 4NY</t>
  </si>
  <si>
    <t>LE9 8VV</t>
  </si>
  <si>
    <t>WD25 8AH</t>
  </si>
  <si>
    <t>SE15 4NZ</t>
  </si>
  <si>
    <t>LE9 9DA</t>
  </si>
  <si>
    <t>WD25 8AJ</t>
  </si>
  <si>
    <t>SE15 4PA</t>
  </si>
  <si>
    <t>LE9 9DB</t>
  </si>
  <si>
    <t>WD25 8DJ</t>
  </si>
  <si>
    <t>SE15 4PD</t>
  </si>
  <si>
    <t>LE9 9ER</t>
  </si>
  <si>
    <t>WD25 8DL</t>
  </si>
  <si>
    <t>SE15 4PE</t>
  </si>
  <si>
    <t>LE9 9ET</t>
  </si>
  <si>
    <t>WD25 8DN</t>
  </si>
  <si>
    <t>SE15 4PF</t>
  </si>
  <si>
    <t>LE9 9FA</t>
  </si>
  <si>
    <t>WD25 8DP</t>
  </si>
  <si>
    <t>SE15 4PG</t>
  </si>
  <si>
    <t>LE9 9FB</t>
  </si>
  <si>
    <t>WD25 8DR</t>
  </si>
  <si>
    <t>SE15 4PH</t>
  </si>
  <si>
    <t>LE9 9FD</t>
  </si>
  <si>
    <t>WD25 8DS</t>
  </si>
  <si>
    <t>SE15 4PQ</t>
  </si>
  <si>
    <t>LE9 9FE</t>
  </si>
  <si>
    <t>WD25 8DU</t>
  </si>
  <si>
    <t>SE15 4PR</t>
  </si>
  <si>
    <t>LE9 9FF</t>
  </si>
  <si>
    <t>WD25 8DW</t>
  </si>
  <si>
    <t>SE15 4PT</t>
  </si>
  <si>
    <t>LE9 9FG</t>
  </si>
  <si>
    <t>WD25 8DX</t>
  </si>
  <si>
    <t>SE15 4PU</t>
  </si>
  <si>
    <t>LE9 9FH</t>
  </si>
  <si>
    <t>WD25 8DY</t>
  </si>
  <si>
    <t>SE15 4PW</t>
  </si>
  <si>
    <t>LE9 9FJ</t>
  </si>
  <si>
    <t>WD25 8EA</t>
  </si>
  <si>
    <t>SE15 4PY</t>
  </si>
  <si>
    <t>LE9 9FL</t>
  </si>
  <si>
    <t>WD25 8EB</t>
  </si>
  <si>
    <t>SE15 4QJ</t>
  </si>
  <si>
    <t>LE9 9FN</t>
  </si>
  <si>
    <t>WD25 8ED</t>
  </si>
  <si>
    <t>SE15 4QL</t>
  </si>
  <si>
    <t>LE9 9FP</t>
  </si>
  <si>
    <t>WD25 8EE</t>
  </si>
  <si>
    <t>SE15 4QR</t>
  </si>
  <si>
    <t>LE9 9FQ</t>
  </si>
  <si>
    <t>WD25 8EF</t>
  </si>
  <si>
    <t>SE15 4QS</t>
  </si>
  <si>
    <t>LE9 9FR</t>
  </si>
  <si>
    <t>WD25 8EH</t>
  </si>
  <si>
    <t>SE15 4QX</t>
  </si>
  <si>
    <t>LE9 9FS</t>
  </si>
  <si>
    <t>WD25 8EJ</t>
  </si>
  <si>
    <t>SE15 4QY</t>
  </si>
  <si>
    <t>LE9 9FW</t>
  </si>
  <si>
    <t>WD25 8EL</t>
  </si>
  <si>
    <t>SE15 4RA</t>
  </si>
  <si>
    <t>LE9 9FX</t>
  </si>
  <si>
    <t>WD25 8EN</t>
  </si>
  <si>
    <t>SE15 4RB</t>
  </si>
  <si>
    <t>LE9 9FY</t>
  </si>
  <si>
    <t>WD25 8EP</t>
  </si>
  <si>
    <t>SE15 4RE</t>
  </si>
  <si>
    <t>LE9 9FZ</t>
  </si>
  <si>
    <t>WD25 8EQ</t>
  </si>
  <si>
    <t>SE15 4RF</t>
  </si>
  <si>
    <t>LE9 9GA</t>
  </si>
  <si>
    <t>WD25 8ER</t>
  </si>
  <si>
    <t>SE15 4RQ</t>
  </si>
  <si>
    <t>LE9 9GB</t>
  </si>
  <si>
    <t>WD25 8ES</t>
  </si>
  <si>
    <t>SE15 4RW</t>
  </si>
  <si>
    <t>LE9 9GD</t>
  </si>
  <si>
    <t>WD25 8EW</t>
  </si>
  <si>
    <t>SE15 4RX</t>
  </si>
  <si>
    <t>LE9 9GE</t>
  </si>
  <si>
    <t>WD25 8GD</t>
  </si>
  <si>
    <t>SE15 4RZ</t>
  </si>
  <si>
    <t>LE9 9GF</t>
  </si>
  <si>
    <t>WD25 8HA</t>
  </si>
  <si>
    <t>SE15 4SE</t>
  </si>
  <si>
    <t>LE9 9GG</t>
  </si>
  <si>
    <t>WD25 8HB</t>
  </si>
  <si>
    <t>SE15 4SF</t>
  </si>
  <si>
    <t>LE9 9GH</t>
  </si>
  <si>
    <t>WD25 8HD</t>
  </si>
  <si>
    <t>SE15 4SG</t>
  </si>
  <si>
    <t>LE9 9GJ</t>
  </si>
  <si>
    <t>WD25 8HE</t>
  </si>
  <si>
    <t>SE15 4SH</t>
  </si>
  <si>
    <t>LE9 9GL</t>
  </si>
  <si>
    <t>WD25 8HH</t>
  </si>
  <si>
    <t>SE15 4SJ</t>
  </si>
  <si>
    <t>LE9 9GN</t>
  </si>
  <si>
    <t>WD25 8HL</t>
  </si>
  <si>
    <t>SE15 4ST</t>
  </si>
  <si>
    <t>LE9 9GP</t>
  </si>
  <si>
    <t>WD25 8JH</t>
  </si>
  <si>
    <t>SE15 4TL</t>
  </si>
  <si>
    <t>LE9 9GQ</t>
  </si>
  <si>
    <t>WD25 8JS</t>
  </si>
  <si>
    <t>SE15 4TP</t>
  </si>
  <si>
    <t>LE9 9GR</t>
  </si>
  <si>
    <t>WD25 8JX</t>
  </si>
  <si>
    <t>SE15 4TT</t>
  </si>
  <si>
    <t>LE9 9GS</t>
  </si>
  <si>
    <t>WD25 8NH</t>
  </si>
  <si>
    <t>SE15 4TW</t>
  </si>
  <si>
    <t>LE9 9GT</t>
  </si>
  <si>
    <t>WD25 8PE</t>
  </si>
  <si>
    <t>SE15 4TY</t>
  </si>
  <si>
    <t>LE9 9GU</t>
  </si>
  <si>
    <t>WD25 8VV</t>
  </si>
  <si>
    <t>SE15 4UA</t>
  </si>
  <si>
    <t>LE9 9GW</t>
  </si>
  <si>
    <t>WD25 9AA</t>
  </si>
  <si>
    <t>SE15 4UF</t>
  </si>
  <si>
    <t>LE9 9GX</t>
  </si>
  <si>
    <t>WD25 9AD</t>
  </si>
  <si>
    <t>SE15 4UG</t>
  </si>
  <si>
    <t>LE9 9GY</t>
  </si>
  <si>
    <t>WD25 9AJ</t>
  </si>
  <si>
    <t>SE15 4UH</t>
  </si>
  <si>
    <t>LE9 9GZ</t>
  </si>
  <si>
    <t>WD25 9AL</t>
  </si>
  <si>
    <t>SE15 4UJ</t>
  </si>
  <si>
    <t>LE9 9HA</t>
  </si>
  <si>
    <t>WD25 9AN</t>
  </si>
  <si>
    <t>SE15 4UL</t>
  </si>
  <si>
    <t>LE9 9HB</t>
  </si>
  <si>
    <t>WD25 9AP</t>
  </si>
  <si>
    <t>SE15 4UN</t>
  </si>
  <si>
    <t>LE9 9HD</t>
  </si>
  <si>
    <t>WD25 9AT</t>
  </si>
  <si>
    <t>SE15 4UP</t>
  </si>
  <si>
    <t>LE9 9HF</t>
  </si>
  <si>
    <t>WD25 9AU</t>
  </si>
  <si>
    <t>SE15 4UQ</t>
  </si>
  <si>
    <t>LE9 9HG</t>
  </si>
  <si>
    <t>WD25 9AW</t>
  </si>
  <si>
    <t>SE15 4UR</t>
  </si>
  <si>
    <t>LE9 9HH</t>
  </si>
  <si>
    <t>WD25 9DB</t>
  </si>
  <si>
    <t>SE15 4VV</t>
  </si>
  <si>
    <t>LE9 9HJ</t>
  </si>
  <si>
    <t>WD25 9DE</t>
  </si>
  <si>
    <t>SE15 5AA</t>
  </si>
  <si>
    <t>LE9 9HL</t>
  </si>
  <si>
    <t>WD25 9DF</t>
  </si>
  <si>
    <t>SE15 5AD</t>
  </si>
  <si>
    <t>LE9 9HN</t>
  </si>
  <si>
    <t>WD25 9DG</t>
  </si>
  <si>
    <t>SE15 5AF</t>
  </si>
  <si>
    <t>LE9 9HP</t>
  </si>
  <si>
    <t>WD25 9DH</t>
  </si>
  <si>
    <t>SE15 5AG</t>
  </si>
  <si>
    <t>LE9 9HQ</t>
  </si>
  <si>
    <t>WD25 9DJ</t>
  </si>
  <si>
    <t>SE15 5AH</t>
  </si>
  <si>
    <t>LE9 9HR</t>
  </si>
  <si>
    <t>WD25 9DL</t>
  </si>
  <si>
    <t>SE15 5AJ</t>
  </si>
  <si>
    <t>LE9 9HS</t>
  </si>
  <si>
    <t>WD25 9DN</t>
  </si>
  <si>
    <t>SE15 5AL</t>
  </si>
  <si>
    <t>LE9 9HT</t>
  </si>
  <si>
    <t>WD25 9DQ</t>
  </si>
  <si>
    <t>SE15 5AN</t>
  </si>
  <si>
    <t>LE9 9HU</t>
  </si>
  <si>
    <t>WD25 9DR</t>
  </si>
  <si>
    <t>SE15 5AP</t>
  </si>
  <si>
    <t>LE9 9HW</t>
  </si>
  <si>
    <t>WD25 9DS</t>
  </si>
  <si>
    <t>SE15 5AQ</t>
  </si>
  <si>
    <t>LE9 9HX</t>
  </si>
  <si>
    <t>WD25 9DT</t>
  </si>
  <si>
    <t>SE15 5AR</t>
  </si>
  <si>
    <t>LE9 9HY</t>
  </si>
  <si>
    <t>WD25 9DU</t>
  </si>
  <si>
    <t>SE15 5AS</t>
  </si>
  <si>
    <t>LE9 9HZ</t>
  </si>
  <si>
    <t>WD25 9DW</t>
  </si>
  <si>
    <t>SE15 5AT</t>
  </si>
  <si>
    <t>LE9 9JB</t>
  </si>
  <si>
    <t>WD25 9DY</t>
  </si>
  <si>
    <t>SE15 5AU</t>
  </si>
  <si>
    <t>LE9 9JF</t>
  </si>
  <si>
    <t>WD25 9DZ</t>
  </si>
  <si>
    <t>SE15 5AW</t>
  </si>
  <si>
    <t>LE9 9JG</t>
  </si>
  <si>
    <t>WD25 9EJ</t>
  </si>
  <si>
    <t>SE15 5AX</t>
  </si>
  <si>
    <t>LE9 9JH</t>
  </si>
  <si>
    <t>WD25 9ET</t>
  </si>
  <si>
    <t>SE15 5AY</t>
  </si>
  <si>
    <t>LE9 9JJ</t>
  </si>
  <si>
    <t>WD25 9FF</t>
  </si>
  <si>
    <t>SE15 5AZ</t>
  </si>
  <si>
    <t>LE9 9JL</t>
  </si>
  <si>
    <t>WD25 9FG</t>
  </si>
  <si>
    <t>SE15 5BA</t>
  </si>
  <si>
    <t>LE9 9JN</t>
  </si>
  <si>
    <t>WD25 9FH</t>
  </si>
  <si>
    <t>SE15 5BB</t>
  </si>
  <si>
    <t>LE9 9JP</t>
  </si>
  <si>
    <t>WD25 9FJ</t>
  </si>
  <si>
    <t>SE15 5BE</t>
  </si>
  <si>
    <t>LE9 9JQ</t>
  </si>
  <si>
    <t>WD25 9FL</t>
  </si>
  <si>
    <t>SE15 5BF</t>
  </si>
  <si>
    <t>LE9 9JR</t>
  </si>
  <si>
    <t>WD25 9FQ</t>
  </si>
  <si>
    <t>SE15 5BH</t>
  </si>
  <si>
    <t>LE9 9JS</t>
  </si>
  <si>
    <t>WD25 9GP</t>
  </si>
  <si>
    <t>SE15 5BQ</t>
  </si>
  <si>
    <t>LE9 9JT</t>
  </si>
  <si>
    <t>WD25 9JH</t>
  </si>
  <si>
    <t>SE15 5BS</t>
  </si>
  <si>
    <t>LE9 9JU</t>
  </si>
  <si>
    <t>WD25 9JJ</t>
  </si>
  <si>
    <t>SE15 5BU</t>
  </si>
  <si>
    <t>LE9 9JX</t>
  </si>
  <si>
    <t>WD25 9JL</t>
  </si>
  <si>
    <t>SE15 5BY</t>
  </si>
  <si>
    <t>LE9 9JY</t>
  </si>
  <si>
    <t>WD25 9JN</t>
  </si>
  <si>
    <t>SE15 5BZ</t>
  </si>
  <si>
    <t>LE9 9LA</t>
  </si>
  <si>
    <t>WD25 9JQ</t>
  </si>
  <si>
    <t>SE15 5DA</t>
  </si>
  <si>
    <t>LE9 9LB</t>
  </si>
  <si>
    <t>WD25 9JS</t>
  </si>
  <si>
    <t>SE15 5DB</t>
  </si>
  <si>
    <t>LE9 9LD</t>
  </si>
  <si>
    <t>WD25 9JT</t>
  </si>
  <si>
    <t>SE15 5DD</t>
  </si>
  <si>
    <t>LE9 9LF</t>
  </si>
  <si>
    <t>WD25 9JW</t>
  </si>
  <si>
    <t>SE15 5DE</t>
  </si>
  <si>
    <t>LE9 9LG</t>
  </si>
  <si>
    <t>WD25 9JX</t>
  </si>
  <si>
    <t>SE15 5DF</t>
  </si>
  <si>
    <t>LE9 9LH</t>
  </si>
  <si>
    <t>WD25 9JZ</t>
  </si>
  <si>
    <t>SE15 5DL</t>
  </si>
  <si>
    <t>LE9 9LJ</t>
  </si>
  <si>
    <t>WD25 9LA</t>
  </si>
  <si>
    <t>SE15 5DP</t>
  </si>
  <si>
    <t>LE9 9LL</t>
  </si>
  <si>
    <t>WD25 9LB</t>
  </si>
  <si>
    <t>SE15 5DQ</t>
  </si>
  <si>
    <t>LE9 9LN</t>
  </si>
  <si>
    <t>WD25 9LD</t>
  </si>
  <si>
    <t>SE15 5DR</t>
  </si>
  <si>
    <t>LE9 9LP</t>
  </si>
  <si>
    <t>WD25 9LG</t>
  </si>
  <si>
    <t>SE15 5DS</t>
  </si>
  <si>
    <t>LE9 9LQ</t>
  </si>
  <si>
    <t>WD25 9LQ</t>
  </si>
  <si>
    <t>SE15 5DT</t>
  </si>
  <si>
    <t>LE9 9LR</t>
  </si>
  <si>
    <t>WD25 9NA</t>
  </si>
  <si>
    <t>SE15 5DU</t>
  </si>
  <si>
    <t>LE9 9LS</t>
  </si>
  <si>
    <t>WD25 9NB</t>
  </si>
  <si>
    <t>SE15 5DW</t>
  </si>
  <si>
    <t>LE9 9LT</t>
  </si>
  <si>
    <t>WD25 9ND</t>
  </si>
  <si>
    <t>SE15 5DX</t>
  </si>
  <si>
    <t>LE9 9LU</t>
  </si>
  <si>
    <t>WD25 9NE</t>
  </si>
  <si>
    <t>SE15 5DY</t>
  </si>
  <si>
    <t>LE9 9LW</t>
  </si>
  <si>
    <t>WD25 9NG</t>
  </si>
  <si>
    <t>SE15 5DZ</t>
  </si>
  <si>
    <t>LE9 9LX</t>
  </si>
  <si>
    <t>WD25 9NH</t>
  </si>
  <si>
    <t>SE15 5EB</t>
  </si>
  <si>
    <t>LE9 9LY</t>
  </si>
  <si>
    <t>WD25 9NJ</t>
  </si>
  <si>
    <t>SE15 5ED</t>
  </si>
  <si>
    <t>LE9 9LZ</t>
  </si>
  <si>
    <t>WD25 9NL</t>
  </si>
  <si>
    <t>SE15 5EE</t>
  </si>
  <si>
    <t>LE9 9NA</t>
  </si>
  <si>
    <t>WD25 9NP</t>
  </si>
  <si>
    <t>SE15 5EF</t>
  </si>
  <si>
    <t>LE9 9NB</t>
  </si>
  <si>
    <t>WD25 9NQ</t>
  </si>
  <si>
    <t>SE15 5EG</t>
  </si>
  <si>
    <t>LE9 9ND</t>
  </si>
  <si>
    <t>WD25 9NR</t>
  </si>
  <si>
    <t>SE15 5EH</t>
  </si>
  <si>
    <t>LE9 9NE</t>
  </si>
  <si>
    <t>WD25 9NS</t>
  </si>
  <si>
    <t>SE15 5EJ</t>
  </si>
  <si>
    <t>LE9 9NF</t>
  </si>
  <si>
    <t>WD25 9NT</t>
  </si>
  <si>
    <t>SE15 5EL</t>
  </si>
  <si>
    <t>LE9 9NG</t>
  </si>
  <si>
    <t>WD25 9NU</t>
  </si>
  <si>
    <t>SE15 5EQ</t>
  </si>
  <si>
    <t>LE9 9NH</t>
  </si>
  <si>
    <t>WD25 9NX</t>
  </si>
  <si>
    <t>SE15 5ER</t>
  </si>
  <si>
    <t>LE9 9NJ</t>
  </si>
  <si>
    <t>WD25 9NY</t>
  </si>
  <si>
    <t>SE15 5ET</t>
  </si>
  <si>
    <t>LE9 9NL</t>
  </si>
  <si>
    <t>WD25 9NZ</t>
  </si>
  <si>
    <t>SE15 5EW</t>
  </si>
  <si>
    <t>LE9 9NN</t>
  </si>
  <si>
    <t>WD25 9PA</t>
  </si>
  <si>
    <t>SE15 5EX</t>
  </si>
  <si>
    <t>LE9 9NP</t>
  </si>
  <si>
    <t>WD25 9PB</t>
  </si>
  <si>
    <t>SE15 5EZ</t>
  </si>
  <si>
    <t>LE9 9NQ</t>
  </si>
  <si>
    <t>WD25 9PD</t>
  </si>
  <si>
    <t>SE15 5FZ</t>
  </si>
  <si>
    <t>LE9 9NR</t>
  </si>
  <si>
    <t>WD25 9PE</t>
  </si>
  <si>
    <t>SE15 5GA</t>
  </si>
  <si>
    <t>LE9 9NS</t>
  </si>
  <si>
    <t>WD25 9PF</t>
  </si>
  <si>
    <t>SE15 5GB</t>
  </si>
  <si>
    <t>LE9 9NT</t>
  </si>
  <si>
    <t>WD25 9PL</t>
  </si>
  <si>
    <t>SE15 5GD</t>
  </si>
  <si>
    <t>LE9 9NU</t>
  </si>
  <si>
    <t>WD25 9PN</t>
  </si>
  <si>
    <t>SE15 5GE</t>
  </si>
  <si>
    <t>LE9 9NW</t>
  </si>
  <si>
    <t>WD25 9PS</t>
  </si>
  <si>
    <t>SE15 5GF</t>
  </si>
  <si>
    <t>LE9 9PA</t>
  </si>
  <si>
    <t>WD25 9PT</t>
  </si>
  <si>
    <t>SE15 5GG</t>
  </si>
  <si>
    <t>LE9 9PB</t>
  </si>
  <si>
    <t>WD25 9PU</t>
  </si>
  <si>
    <t>SE15 5GH</t>
  </si>
  <si>
    <t>LE9 9PD</t>
  </si>
  <si>
    <t>WD25 9PW</t>
  </si>
  <si>
    <t>SE15 5GJ</t>
  </si>
  <si>
    <t>LE9 9PE</t>
  </si>
  <si>
    <t>WD25 9PX</t>
  </si>
  <si>
    <t>SE15 5GL</t>
  </si>
  <si>
    <t>LE9 9PF</t>
  </si>
  <si>
    <t>WD25 9PY</t>
  </si>
  <si>
    <t>SE15 5GN</t>
  </si>
  <si>
    <t>LE9 9PH</t>
  </si>
  <si>
    <t>WD25 9PZ</t>
  </si>
  <si>
    <t>SE15 5GP</t>
  </si>
  <si>
    <t>LE9 9PJ</t>
  </si>
  <si>
    <t>WD25 9QA</t>
  </si>
  <si>
    <t>SE15 5GR</t>
  </si>
  <si>
    <t>LE9 9PL</t>
  </si>
  <si>
    <t>WD25 9QB</t>
  </si>
  <si>
    <t>SE15 5GS</t>
  </si>
  <si>
    <t>LE9 9PN</t>
  </si>
  <si>
    <t>WD25 9QD</t>
  </si>
  <si>
    <t>SE15 5GT</t>
  </si>
  <si>
    <t>LE9 9PP</t>
  </si>
  <si>
    <t>WD25 9QE</t>
  </si>
  <si>
    <t>SE15 5GU</t>
  </si>
  <si>
    <t>LE9 9PQ</t>
  </si>
  <si>
    <t>WD25 9QF</t>
  </si>
  <si>
    <t>SE15 5GW</t>
  </si>
  <si>
    <t>LE9 9PR</t>
  </si>
  <si>
    <t>WD25 9QG</t>
  </si>
  <si>
    <t>SE15 5GX</t>
  </si>
  <si>
    <t>LE9 9PS</t>
  </si>
  <si>
    <t>WD25 9QH</t>
  </si>
  <si>
    <t>SE15 5GY</t>
  </si>
  <si>
    <t>LE9 9PT</t>
  </si>
  <si>
    <t>WD25 9QJ</t>
  </si>
  <si>
    <t>SE15 5GZ</t>
  </si>
  <si>
    <t>LE9 9PU</t>
  </si>
  <si>
    <t>WD25 9QL</t>
  </si>
  <si>
    <t>SE15 5HF</t>
  </si>
  <si>
    <t>LE9 9PW</t>
  </si>
  <si>
    <t>WD25 9QN</t>
  </si>
  <si>
    <t>SE15 5HG</t>
  </si>
  <si>
    <t>LE9 9PZ</t>
  </si>
  <si>
    <t>WD25 9QP</t>
  </si>
  <si>
    <t>SE15 5HL</t>
  </si>
  <si>
    <t>LE9 9QA</t>
  </si>
  <si>
    <t>WD25 9QQ</t>
  </si>
  <si>
    <t>SE15 5HN</t>
  </si>
  <si>
    <t>LE9 9QB</t>
  </si>
  <si>
    <t>WD25 9QR</t>
  </si>
  <si>
    <t>SE15 5HP</t>
  </si>
  <si>
    <t>LE9 9QD</t>
  </si>
  <si>
    <t>WD25 9QS</t>
  </si>
  <si>
    <t>SE15 5HQ</t>
  </si>
  <si>
    <t>LE9 9QH</t>
  </si>
  <si>
    <t>WD25 9QT</t>
  </si>
  <si>
    <t>SE15 5HR</t>
  </si>
  <si>
    <t>LE9 9QN</t>
  </si>
  <si>
    <t>WD25 9QU</t>
  </si>
  <si>
    <t>SE15 5HS</t>
  </si>
  <si>
    <t>LE9 9QY</t>
  </si>
  <si>
    <t>WD25 9QW</t>
  </si>
  <si>
    <t>SE15 5HT</t>
  </si>
  <si>
    <t>LE9 9QZ</t>
  </si>
  <si>
    <t>WD25 9QX</t>
  </si>
  <si>
    <t>SE15 5HW</t>
  </si>
  <si>
    <t>LE9 9VV</t>
  </si>
  <si>
    <t>WD25 9QY</t>
  </si>
  <si>
    <t>SE15 5HX</t>
  </si>
  <si>
    <t>LF37</t>
  </si>
  <si>
    <t>LF37 4WN</t>
  </si>
  <si>
    <t>WD25 9QZ</t>
  </si>
  <si>
    <t>SE15 5HZ</t>
  </si>
  <si>
    <t>LG14</t>
  </si>
  <si>
    <t>LG14 1HJ</t>
  </si>
  <si>
    <t>WD25 9RA</t>
  </si>
  <si>
    <t>SE15 5JA</t>
  </si>
  <si>
    <t>LG15</t>
  </si>
  <si>
    <t>LG15 5GZ</t>
  </si>
  <si>
    <t>WD25 9RB</t>
  </si>
  <si>
    <t>SE15 5JB</t>
  </si>
  <si>
    <t>LG6</t>
  </si>
  <si>
    <t>LG6 6UT</t>
  </si>
  <si>
    <t>WD25 9RD</t>
  </si>
  <si>
    <t>SE15 5JD</t>
  </si>
  <si>
    <t>LI5</t>
  </si>
  <si>
    <t>LI5 8HH</t>
  </si>
  <si>
    <t>WD25 9RE</t>
  </si>
  <si>
    <t>SE15 5JE</t>
  </si>
  <si>
    <t>LN1</t>
  </si>
  <si>
    <t>LN1 1AA</t>
  </si>
  <si>
    <t>WD25 9RF</t>
  </si>
  <si>
    <t>SE15 5JF</t>
  </si>
  <si>
    <t>LN1 1AB</t>
  </si>
  <si>
    <t>WD25 9RG</t>
  </si>
  <si>
    <t>SE15 5JG</t>
  </si>
  <si>
    <t>LN1 1DB</t>
  </si>
  <si>
    <t>WD25 9RJ</t>
  </si>
  <si>
    <t>SE15 5JH</t>
  </si>
  <si>
    <t>LN1 1DD</t>
  </si>
  <si>
    <t>WD25 9RL</t>
  </si>
  <si>
    <t>SE15 5JJ</t>
  </si>
  <si>
    <t>LN1 1DG</t>
  </si>
  <si>
    <t>WD25 9RN</t>
  </si>
  <si>
    <t>SE15 5JL</t>
  </si>
  <si>
    <t>LN1 1DN</t>
  </si>
  <si>
    <t>WD25 9RP</t>
  </si>
  <si>
    <t>SE15 5JN</t>
  </si>
  <si>
    <t>LN1 1DP</t>
  </si>
  <si>
    <t>WD25 9RQ</t>
  </si>
  <si>
    <t>SE15 5JP</t>
  </si>
  <si>
    <t>LN1 1DR</t>
  </si>
  <si>
    <t>WD25 9RT</t>
  </si>
  <si>
    <t>SE15 5JQ</t>
  </si>
  <si>
    <t>LN1 1DT</t>
  </si>
  <si>
    <t>WD25 9RU</t>
  </si>
  <si>
    <t>SE15 5JS</t>
  </si>
  <si>
    <t>LN1 1DX</t>
  </si>
  <si>
    <t>WD25 9RW</t>
  </si>
  <si>
    <t>SE15 5JT</t>
  </si>
  <si>
    <t>LN1 1DY</t>
  </si>
  <si>
    <t>WD25 9RX</t>
  </si>
  <si>
    <t>SE15 5JU</t>
  </si>
  <si>
    <t>LN1 1DZ</t>
  </si>
  <si>
    <t>WD25 9SA</t>
  </si>
  <si>
    <t>SE15 5JW</t>
  </si>
  <si>
    <t>LN1 1EA</t>
  </si>
  <si>
    <t>WD25 9SB</t>
  </si>
  <si>
    <t>SE15 5JX</t>
  </si>
  <si>
    <t>LN1 1EB</t>
  </si>
  <si>
    <t>WD25 9SD</t>
  </si>
  <si>
    <t>SE15 5JY</t>
  </si>
  <si>
    <t>LN1 1ED</t>
  </si>
  <si>
    <t>WD25 9SG</t>
  </si>
  <si>
    <t>SE15 5JZ</t>
  </si>
  <si>
    <t>LN1 1EE</t>
  </si>
  <si>
    <t>WD25 9SH</t>
  </si>
  <si>
    <t>SE15 5LE</t>
  </si>
  <si>
    <t>LN1 1EF</t>
  </si>
  <si>
    <t>WD25 9SL</t>
  </si>
  <si>
    <t>SE15 5LF</t>
  </si>
  <si>
    <t>LN1 1EG</t>
  </si>
  <si>
    <t>WD25 9SP</t>
  </si>
  <si>
    <t>SE15 5LG</t>
  </si>
  <si>
    <t>LN1 1EH</t>
  </si>
  <si>
    <t>WD25 9SR</t>
  </si>
  <si>
    <t>SE15 5LH</t>
  </si>
  <si>
    <t>LN1 1EJ</t>
  </si>
  <si>
    <t>WD25 9SS</t>
  </si>
  <si>
    <t>SE15 5LN</t>
  </si>
  <si>
    <t>LN1 1EQ</t>
  </si>
  <si>
    <t>WD25 9ST</t>
  </si>
  <si>
    <t>SE15 5LP</t>
  </si>
  <si>
    <t>LN1 1ER</t>
  </si>
  <si>
    <t>WD25 9SU</t>
  </si>
  <si>
    <t>SE15 5LQ</t>
  </si>
  <si>
    <t>LN1 1ES</t>
  </si>
  <si>
    <t>WD25 9SW</t>
  </si>
  <si>
    <t>SE15 5LR</t>
  </si>
  <si>
    <t>LN1 1ET</t>
  </si>
  <si>
    <t>WD25 9SX</t>
  </si>
  <si>
    <t>SE15 5LT</t>
  </si>
  <si>
    <t>LN1 1EX</t>
  </si>
  <si>
    <t>WD25 9SY</t>
  </si>
  <si>
    <t>SE15 5LU</t>
  </si>
  <si>
    <t>LN1 1EY</t>
  </si>
  <si>
    <t>WD25 9SZ</t>
  </si>
  <si>
    <t>SE15 5LW</t>
  </si>
  <si>
    <t>LN1 1EZ</t>
  </si>
  <si>
    <t>WD25 9TA</t>
  </si>
  <si>
    <t>SE15 5LX</t>
  </si>
  <si>
    <t>LN1 1HA</t>
  </si>
  <si>
    <t>WD25 9TD</t>
  </si>
  <si>
    <t>SE15 5LY</t>
  </si>
  <si>
    <t>LN1 1HB</t>
  </si>
  <si>
    <t>WD25 9TE</t>
  </si>
  <si>
    <t>SE15 5LZ</t>
  </si>
  <si>
    <t>LN1 1HD</t>
  </si>
  <si>
    <t>WD25 9TF</t>
  </si>
  <si>
    <t>SE15 5NB</t>
  </si>
  <si>
    <t>LN1 1HE</t>
  </si>
  <si>
    <t>WD25 9TH</t>
  </si>
  <si>
    <t>SE15 5ND</t>
  </si>
  <si>
    <t>LN1 1HF</t>
  </si>
  <si>
    <t>WD25 9TJ</t>
  </si>
  <si>
    <t>SE15 5NE</t>
  </si>
  <si>
    <t>LN1 1HG</t>
  </si>
  <si>
    <t>WD25 9TL</t>
  </si>
  <si>
    <t>SE15 5NF</t>
  </si>
  <si>
    <t>LN1 1HH</t>
  </si>
  <si>
    <t>WD25 9TP</t>
  </si>
  <si>
    <t>SE15 5NG</t>
  </si>
  <si>
    <t>LN1 1HJ</t>
  </si>
  <si>
    <t>WD25 9TQ</t>
  </si>
  <si>
    <t>SE15 5NH</t>
  </si>
  <si>
    <t>LN1 1HL</t>
  </si>
  <si>
    <t>WD25 9TR</t>
  </si>
  <si>
    <t>SE15 5NJ</t>
  </si>
  <si>
    <t>LN1 1HN</t>
  </si>
  <si>
    <t>WD25 9TS</t>
  </si>
  <si>
    <t>SE15 5NL</t>
  </si>
  <si>
    <t>LN1 1HP</t>
  </si>
  <si>
    <t>WD25 9TT</t>
  </si>
  <si>
    <t>SE15 5NN</t>
  </si>
  <si>
    <t>LN1 1HQ</t>
  </si>
  <si>
    <t>WD25 9TU</t>
  </si>
  <si>
    <t>SE15 5NP</t>
  </si>
  <si>
    <t>LN1 1HR</t>
  </si>
  <si>
    <t>WD25 9TW</t>
  </si>
  <si>
    <t>SE15 5NQ</t>
  </si>
  <si>
    <t>LN1 1HS</t>
  </si>
  <si>
    <t>WD25 9TX</t>
  </si>
  <si>
    <t>SE15 5NR</t>
  </si>
  <si>
    <t>LN1 1HT</t>
  </si>
  <si>
    <t>WD25 9TY</t>
  </si>
  <si>
    <t>SE15 5NS</t>
  </si>
  <si>
    <t>LN1 1HU</t>
  </si>
  <si>
    <t>WD25 9UB</t>
  </si>
  <si>
    <t>SE15 5NT</t>
  </si>
  <si>
    <t>LN1 1HW</t>
  </si>
  <si>
    <t>WD25 9UD</t>
  </si>
  <si>
    <t>SE15 5NU</t>
  </si>
  <si>
    <t>LN1 1HX</t>
  </si>
  <si>
    <t>WD25 9UE</t>
  </si>
  <si>
    <t>SE15 5NW</t>
  </si>
  <si>
    <t>LN1 1HY</t>
  </si>
  <si>
    <t>WD25 9UF</t>
  </si>
  <si>
    <t>SE15 5NX</t>
  </si>
  <si>
    <t>LN1 1HZ</t>
  </si>
  <si>
    <t>WD25 9UG</t>
  </si>
  <si>
    <t>SE15 5NY</t>
  </si>
  <si>
    <t>LN1 1JA</t>
  </si>
  <si>
    <t>WD25 9UL</t>
  </si>
  <si>
    <t>SE15 5NZ</t>
  </si>
  <si>
    <t>LN1 1JB</t>
  </si>
  <si>
    <t>WD25 9UN</t>
  </si>
  <si>
    <t>SE15 5OP</t>
  </si>
  <si>
    <t>LN1 1JD</t>
  </si>
  <si>
    <t>WD25 9UP</t>
  </si>
  <si>
    <t>SE15 5PA</t>
  </si>
  <si>
    <t>LN1 1JE</t>
  </si>
  <si>
    <t>WD25 9UQ</t>
  </si>
  <si>
    <t>SE15 5PB</t>
  </si>
  <si>
    <t>LN1 1JF</t>
  </si>
  <si>
    <t>WD25 9US</t>
  </si>
  <si>
    <t>SE15 5PD</t>
  </si>
  <si>
    <t>LN1 1JH</t>
  </si>
  <si>
    <t>WD25 9UW</t>
  </si>
  <si>
    <t>SE15 5PE</t>
  </si>
  <si>
    <t>LN1 1JP</t>
  </si>
  <si>
    <t>WD25 9VV</t>
  </si>
  <si>
    <t>SE15 5PF</t>
  </si>
  <si>
    <t>LN1 1JT</t>
  </si>
  <si>
    <t>WD25 9XR</t>
  </si>
  <si>
    <t>SE15 5PG</t>
  </si>
  <si>
    <t>LN1 1JX</t>
  </si>
  <si>
    <t>WD25 9XX</t>
  </si>
  <si>
    <t>SE15 5PH</t>
  </si>
  <si>
    <t>LN1 1JY</t>
  </si>
  <si>
    <t>WD27</t>
  </si>
  <si>
    <t>WD27 0UU</t>
  </si>
  <si>
    <t>SE15 5PJ</t>
  </si>
  <si>
    <t>LN1 1JZ</t>
  </si>
  <si>
    <t>WD3</t>
  </si>
  <si>
    <t>WD3 0XX</t>
  </si>
  <si>
    <t>SE15 5PL</t>
  </si>
  <si>
    <t>LN1 1LA</t>
  </si>
  <si>
    <t>WD3 1AA</t>
  </si>
  <si>
    <t>SE15 5PN</t>
  </si>
  <si>
    <t>LN1 1LB</t>
  </si>
  <si>
    <t>WD3 1AB</t>
  </si>
  <si>
    <t>SE15 5PP</t>
  </si>
  <si>
    <t>LN1 1LD</t>
  </si>
  <si>
    <t>WD3 1AE</t>
  </si>
  <si>
    <t>SE15 5PQ</t>
  </si>
  <si>
    <t>LN1 1LE</t>
  </si>
  <si>
    <t>WD3 1AF</t>
  </si>
  <si>
    <t>SE15 5PR</t>
  </si>
  <si>
    <t>LN1 1LF</t>
  </si>
  <si>
    <t>WD3 1AG</t>
  </si>
  <si>
    <t>SE15 5PT</t>
  </si>
  <si>
    <t>LN1 1LG</t>
  </si>
  <si>
    <t>WD3 1AJ</t>
  </si>
  <si>
    <t>SE15 5PU</t>
  </si>
  <si>
    <t>LN1 1LH</t>
  </si>
  <si>
    <t>WD3 1AN</t>
  </si>
  <si>
    <t>SE15 5PY</t>
  </si>
  <si>
    <t>LN1 1LJ</t>
  </si>
  <si>
    <t>WD3 1AP</t>
  </si>
  <si>
    <t>SE15 5QB</t>
  </si>
  <si>
    <t>LN1 1LL</t>
  </si>
  <si>
    <t>WD3 1AQ</t>
  </si>
  <si>
    <t>SE15 5QD</t>
  </si>
  <si>
    <t>LN1 1LN</t>
  </si>
  <si>
    <t>WD3 1AR</t>
  </si>
  <si>
    <t>SE15 5QE</t>
  </si>
  <si>
    <t>LN1 1LP</t>
  </si>
  <si>
    <t>WD3 1AW</t>
  </si>
  <si>
    <t>SE15 5QF</t>
  </si>
  <si>
    <t>LN1 1LQ</t>
  </si>
  <si>
    <t>WD3 1AY</t>
  </si>
  <si>
    <t>SE15 5QG</t>
  </si>
  <si>
    <t>LN1 1LR</t>
  </si>
  <si>
    <t>WD3 1AZ</t>
  </si>
  <si>
    <t>SE15 5QH</t>
  </si>
  <si>
    <t>LN1 1LS</t>
  </si>
  <si>
    <t>WD3 1BA</t>
  </si>
  <si>
    <t>SE15 5QJ</t>
  </si>
  <si>
    <t>LN1 1LT</t>
  </si>
  <si>
    <t>WD3 1BB</t>
  </si>
  <si>
    <t>SE15 5QL</t>
  </si>
  <si>
    <t>LN1 1LU</t>
  </si>
  <si>
    <t>WD3 1BD</t>
  </si>
  <si>
    <t>SE15 5QN</t>
  </si>
  <si>
    <t>LN1 1LW</t>
  </si>
  <si>
    <t>WD3 1BE</t>
  </si>
  <si>
    <t>SE15 5QQ</t>
  </si>
  <si>
    <t>LN1 1LX</t>
  </si>
  <si>
    <t>WD3 1BG</t>
  </si>
  <si>
    <t>SE15 5QS</t>
  </si>
  <si>
    <t>LN1 1LY</t>
  </si>
  <si>
    <t>WD3 1BH</t>
  </si>
  <si>
    <t>SE15 5QT</t>
  </si>
  <si>
    <t>LN1 1LZ</t>
  </si>
  <si>
    <t>WD3 1BJ</t>
  </si>
  <si>
    <t>SE15 5QU</t>
  </si>
  <si>
    <t>LN1 1NA</t>
  </si>
  <si>
    <t>WD3 1BL</t>
  </si>
  <si>
    <t>SE15 5QW</t>
  </si>
  <si>
    <t>LN1 1NB</t>
  </si>
  <si>
    <t>WD3 1BN</t>
  </si>
  <si>
    <t>SE15 5QX</t>
  </si>
  <si>
    <t>LN1 1ND</t>
  </si>
  <si>
    <t>WD3 1BP</t>
  </si>
  <si>
    <t>SE15 5QY</t>
  </si>
  <si>
    <t>LN1 1NG</t>
  </si>
  <si>
    <t>WD3 1BQ</t>
  </si>
  <si>
    <t>SE15 5QZ</t>
  </si>
  <si>
    <t>LN1 1NL</t>
  </si>
  <si>
    <t>WD3 1BR</t>
  </si>
  <si>
    <t>SE15 5RA</t>
  </si>
  <si>
    <t>LN1 1NP</t>
  </si>
  <si>
    <t>WD3 1BS</t>
  </si>
  <si>
    <t>SE15 5RB</t>
  </si>
  <si>
    <t>LN1 1NU</t>
  </si>
  <si>
    <t>WD3 1BT</t>
  </si>
  <si>
    <t>SE15 5RD</t>
  </si>
  <si>
    <t>LN1 1NW</t>
  </si>
  <si>
    <t>WD3 1BU</t>
  </si>
  <si>
    <t>SE15 5RE</t>
  </si>
  <si>
    <t>LN1 1OT</t>
  </si>
  <si>
    <t>WD3 1BX</t>
  </si>
  <si>
    <t>SE15 5RF</t>
  </si>
  <si>
    <t>LN1 1PA</t>
  </si>
  <si>
    <t>WD3 1DD</t>
  </si>
  <si>
    <t>SE15 5RG</t>
  </si>
  <si>
    <t>LN1 1PB</t>
  </si>
  <si>
    <t>WD3 1DE</t>
  </si>
  <si>
    <t>SE15 5RH</t>
  </si>
  <si>
    <t>LN1 1PD</t>
  </si>
  <si>
    <t>WD3 1DG</t>
  </si>
  <si>
    <t>SE15 5RJ</t>
  </si>
  <si>
    <t>LN1 1PE</t>
  </si>
  <si>
    <t>WD3 1DJ</t>
  </si>
  <si>
    <t>SE15 5RP</t>
  </si>
  <si>
    <t>LN1 1PF</t>
  </si>
  <si>
    <t>WD3 1DN</t>
  </si>
  <si>
    <t>SE15 5RQ</t>
  </si>
  <si>
    <t>LN1 1PG</t>
  </si>
  <si>
    <t>WD3 1DP</t>
  </si>
  <si>
    <t>SE15 5RS</t>
  </si>
  <si>
    <t>LN1 1PH</t>
  </si>
  <si>
    <t>WD3 1DQ</t>
  </si>
  <si>
    <t>SE15 5RW</t>
  </si>
  <si>
    <t>LN1 1PJ</t>
  </si>
  <si>
    <t>WD3 1DR</t>
  </si>
  <si>
    <t>SE15 5RY</t>
  </si>
  <si>
    <t>LN1 1PL</t>
  </si>
  <si>
    <t>WD3 1DS</t>
  </si>
  <si>
    <t>SE15 5SE</t>
  </si>
  <si>
    <t>LN1 1PN</t>
  </si>
  <si>
    <t>WD3 1DT</t>
  </si>
  <si>
    <t>SE15 5SF</t>
  </si>
  <si>
    <t>LN1 1PP</t>
  </si>
  <si>
    <t>WD3 1DW</t>
  </si>
  <si>
    <t>SE15 5SH</t>
  </si>
  <si>
    <t>LN1 1PQ</t>
  </si>
  <si>
    <t>WD3 1DX</t>
  </si>
  <si>
    <t>SE15 5SJ</t>
  </si>
  <si>
    <t>LN1 1PR</t>
  </si>
  <si>
    <t>WD3 1DZ</t>
  </si>
  <si>
    <t>SE15 5SL</t>
  </si>
  <si>
    <t>LN1 1PS</t>
  </si>
  <si>
    <t>WD3 1EA</t>
  </si>
  <si>
    <t>SE15 5SS</t>
  </si>
  <si>
    <t>LN1 1PT</t>
  </si>
  <si>
    <t>WD3 1ED</t>
  </si>
  <si>
    <t>SE15 5ST</t>
  </si>
  <si>
    <t>LN1 1PU</t>
  </si>
  <si>
    <t>WD3 1EE</t>
  </si>
  <si>
    <t>SE15 5SU</t>
  </si>
  <si>
    <t>LN1 1PW</t>
  </si>
  <si>
    <t>WD3 1EF</t>
  </si>
  <si>
    <t>SE15 5SX</t>
  </si>
  <si>
    <t>LN1 1PX</t>
  </si>
  <si>
    <t>WD3 1EN</t>
  </si>
  <si>
    <t>SE15 5SY</t>
  </si>
  <si>
    <t>LN1 1PY</t>
  </si>
  <si>
    <t>WD3 1EQ</t>
  </si>
  <si>
    <t>SE15 5SZ</t>
  </si>
  <si>
    <t>LN1 1PZ</t>
  </si>
  <si>
    <t>WD3 1ER</t>
  </si>
  <si>
    <t>SE15 5TA</t>
  </si>
  <si>
    <t>LN1 1QA</t>
  </si>
  <si>
    <t>WD3 1ET</t>
  </si>
  <si>
    <t>SE15 5TB</t>
  </si>
  <si>
    <t>LN1 1QB</t>
  </si>
  <si>
    <t>WD3 1EW</t>
  </si>
  <si>
    <t>SE15 5TD</t>
  </si>
  <si>
    <t>LN1 1QD</t>
  </si>
  <si>
    <t>WD3 1FD</t>
  </si>
  <si>
    <t>SE15 5TE</t>
  </si>
  <si>
    <t>LN1 1QE</t>
  </si>
  <si>
    <t>WD3 1FF</t>
  </si>
  <si>
    <t>SE15 5TF</t>
  </si>
  <si>
    <t>LN1 1QF</t>
  </si>
  <si>
    <t>WD3 1FG</t>
  </si>
  <si>
    <t>SE15 5TG</t>
  </si>
  <si>
    <t>LN1 1QH</t>
  </si>
  <si>
    <t>WD3 1FH</t>
  </si>
  <si>
    <t>SE15 5TH</t>
  </si>
  <si>
    <t>LN1 1QJ</t>
  </si>
  <si>
    <t>WD3 1FJ</t>
  </si>
  <si>
    <t>SE15 5TJ</t>
  </si>
  <si>
    <t>LN1 1QL</t>
  </si>
  <si>
    <t>WD3 1FQ</t>
  </si>
  <si>
    <t>SE15 5TL</t>
  </si>
  <si>
    <t>LN1 1QN</t>
  </si>
  <si>
    <t>WD3 1FX</t>
  </si>
  <si>
    <t>SE15 5TN</t>
  </si>
  <si>
    <t>LN1 1QP</t>
  </si>
  <si>
    <t>WD3 1FZ</t>
  </si>
  <si>
    <t>SE15 5TQ</t>
  </si>
  <si>
    <t>LN1 1QQ</t>
  </si>
  <si>
    <t>WD3 1GA</t>
  </si>
  <si>
    <t>SE15 5TR</t>
  </si>
  <si>
    <t>LN1 1QR</t>
  </si>
  <si>
    <t>WD3 1GE</t>
  </si>
  <si>
    <t>SE15 5TW</t>
  </si>
  <si>
    <t>LN1 1QS</t>
  </si>
  <si>
    <t>WD3 1GJ</t>
  </si>
  <si>
    <t>SE15 5UB</t>
  </si>
  <si>
    <t>LN1 1QT</t>
  </si>
  <si>
    <t>WD3 1GY</t>
  </si>
  <si>
    <t>SE15 5UD</t>
  </si>
  <si>
    <t>LN1 1QU</t>
  </si>
  <si>
    <t>WD3 1HA</t>
  </si>
  <si>
    <t>SE15 5UE</t>
  </si>
  <si>
    <t>LN1 1QW</t>
  </si>
  <si>
    <t>WD3 1HB</t>
  </si>
  <si>
    <t>SE15 5UF</t>
  </si>
  <si>
    <t>LN1 1QX</t>
  </si>
  <si>
    <t>WD3 1HD</t>
  </si>
  <si>
    <t>SE15 5UG</t>
  </si>
  <si>
    <t>LN1 1RB</t>
  </si>
  <si>
    <t>WD3 1HE</t>
  </si>
  <si>
    <t>SE15 5UN</t>
  </si>
  <si>
    <t>LN1 1RD</t>
  </si>
  <si>
    <t>WD3 1HF</t>
  </si>
  <si>
    <t>SE15 5UQ</t>
  </si>
  <si>
    <t>LN1 1RF</t>
  </si>
  <si>
    <t>WD3 1HG</t>
  </si>
  <si>
    <t>SE15 5UW</t>
  </si>
  <si>
    <t>LN1 1RG</t>
  </si>
  <si>
    <t>WD3 1HH</t>
  </si>
  <si>
    <t>SE15 5VV</t>
  </si>
  <si>
    <t>LN1 1RH</t>
  </si>
  <si>
    <t>WD3 1HJ</t>
  </si>
  <si>
    <t>SE15 5XA</t>
  </si>
  <si>
    <t>LN1 1RJ</t>
  </si>
  <si>
    <t>WD3 1HL</t>
  </si>
  <si>
    <t>SE15 6AA</t>
  </si>
  <si>
    <t>LN1 1RN</t>
  </si>
  <si>
    <t>WD3 1HN</t>
  </si>
  <si>
    <t>SE15 6AB</t>
  </si>
  <si>
    <t>LN1 1RP</t>
  </si>
  <si>
    <t>WD3 1HP</t>
  </si>
  <si>
    <t>SE15 6AD</t>
  </si>
  <si>
    <t>LN1 1RR</t>
  </si>
  <si>
    <t>WD3 1HQ</t>
  </si>
  <si>
    <t>SE15 6AE</t>
  </si>
  <si>
    <t>LN1 1RS</t>
  </si>
  <si>
    <t>WD3 1HR</t>
  </si>
  <si>
    <t>SE15 6AF</t>
  </si>
  <si>
    <t>LN1 1RT</t>
  </si>
  <si>
    <t>WD3 1HS</t>
  </si>
  <si>
    <t>SE15 6AG</t>
  </si>
  <si>
    <t>LN1 1RU</t>
  </si>
  <si>
    <t>WD3 1HT</t>
  </si>
  <si>
    <t>SE15 6AH</t>
  </si>
  <si>
    <t>LN1 1RW</t>
  </si>
  <si>
    <t>WD3 1HU</t>
  </si>
  <si>
    <t>SE15 6AJ</t>
  </si>
  <si>
    <t>LN1 1RX</t>
  </si>
  <si>
    <t>WD3 1HW</t>
  </si>
  <si>
    <t>SE15 6AL</t>
  </si>
  <si>
    <t>LN1 1RZ</t>
  </si>
  <si>
    <t>WD3 1HX</t>
  </si>
  <si>
    <t>SE15 6AN</t>
  </si>
  <si>
    <t>LN1 1SA</t>
  </si>
  <si>
    <t>WD3 1HY</t>
  </si>
  <si>
    <t>SE15 6AP</t>
  </si>
  <si>
    <t>LN1 1SB</t>
  </si>
  <si>
    <t>WD3 1JA</t>
  </si>
  <si>
    <t>SE15 6AQ</t>
  </si>
  <si>
    <t>LN1 1SD</t>
  </si>
  <si>
    <t>WD3 1JB</t>
  </si>
  <si>
    <t>SE15 6AR</t>
  </si>
  <si>
    <t>LN1 1SE</t>
  </si>
  <si>
    <t>WD3 1JE</t>
  </si>
  <si>
    <t>SE15 6AS</t>
  </si>
  <si>
    <t>LN1 1SF</t>
  </si>
  <si>
    <t>WD3 1JF</t>
  </si>
  <si>
    <t>SE15 6AT</t>
  </si>
  <si>
    <t>LN1 1SH</t>
  </si>
  <si>
    <t>WD3 1JJ</t>
  </si>
  <si>
    <t>SE15 6AU</t>
  </si>
  <si>
    <t>LN1 1SJ</t>
  </si>
  <si>
    <t>WD3 1JL</t>
  </si>
  <si>
    <t>SE15 6AW</t>
  </si>
  <si>
    <t>LN1 1SL</t>
  </si>
  <si>
    <t>WD3 1JN</t>
  </si>
  <si>
    <t>SE15 6AX</t>
  </si>
  <si>
    <t>LN1 1SN</t>
  </si>
  <si>
    <t>WD3 1JP</t>
  </si>
  <si>
    <t>SE15 6AY</t>
  </si>
  <si>
    <t>LN1 1SP</t>
  </si>
  <si>
    <t>WD3 1JQ</t>
  </si>
  <si>
    <t>SE15 6AZ</t>
  </si>
  <si>
    <t>LN1 1SQ</t>
  </si>
  <si>
    <t>WD3 1JR</t>
  </si>
  <si>
    <t>SE15 6BA</t>
  </si>
  <si>
    <t>LN1 1SR</t>
  </si>
  <si>
    <t>WD3 1JS</t>
  </si>
  <si>
    <t>SE15 6BB</t>
  </si>
  <si>
    <t>LN1 1ST</t>
  </si>
  <si>
    <t>WD3 1JT</t>
  </si>
  <si>
    <t>SE15 6BD</t>
  </si>
  <si>
    <t>LN1 1SU</t>
  </si>
  <si>
    <t>WD3 1JU</t>
  </si>
  <si>
    <t>SE15 6BE</t>
  </si>
  <si>
    <t>LN1 1SW</t>
  </si>
  <si>
    <t>WD3 1JW</t>
  </si>
  <si>
    <t>SE15 6BG</t>
  </si>
  <si>
    <t>LN1 1SX</t>
  </si>
  <si>
    <t>WD3 1JX</t>
  </si>
  <si>
    <t>SE15 6BH</t>
  </si>
  <si>
    <t>LN1 1SY</t>
  </si>
  <si>
    <t>WD3 1JY</t>
  </si>
  <si>
    <t>SE15 6BJ</t>
  </si>
  <si>
    <t>LN1 1SZ</t>
  </si>
  <si>
    <t>WD3 1JZ</t>
  </si>
  <si>
    <t>SE15 6BL</t>
  </si>
  <si>
    <t>LN1 1TA</t>
  </si>
  <si>
    <t>WD3 1LA</t>
  </si>
  <si>
    <t>SE15 6BN</t>
  </si>
  <si>
    <t>LN1 1TB</t>
  </si>
  <si>
    <t>WD3 1LB</t>
  </si>
  <si>
    <t>SE15 6BP</t>
  </si>
  <si>
    <t>LN1 1TD</t>
  </si>
  <si>
    <t>WD3 1LD</t>
  </si>
  <si>
    <t>SE15 6BQ</t>
  </si>
  <si>
    <t>LN1 1TE</t>
  </si>
  <si>
    <t>WD3 1LE</t>
  </si>
  <si>
    <t>SE15 6BS</t>
  </si>
  <si>
    <t>LN1 1TF</t>
  </si>
  <si>
    <t>WD3 1LF</t>
  </si>
  <si>
    <t>SE15 6BU</t>
  </si>
  <si>
    <t>LN1 1TH</t>
  </si>
  <si>
    <t>WD3 1LG</t>
  </si>
  <si>
    <t>SE15 6BW</t>
  </si>
  <si>
    <t>LN1 1TJ</t>
  </si>
  <si>
    <t>WD3 1LH</t>
  </si>
  <si>
    <t>SE15 6BX</t>
  </si>
  <si>
    <t>LN1 1TL</t>
  </si>
  <si>
    <t>WD3 1LJ</t>
  </si>
  <si>
    <t>SE15 6BY</t>
  </si>
  <si>
    <t>LN1 1TN</t>
  </si>
  <si>
    <t>WD3 1LL</t>
  </si>
  <si>
    <t>SE15 6BZ</t>
  </si>
  <si>
    <t>LN1 1TQ</t>
  </si>
  <si>
    <t>WD3 1LN</t>
  </si>
  <si>
    <t>SE15 6DA</t>
  </si>
  <si>
    <t>LN1 1TR</t>
  </si>
  <si>
    <t>WD3 1LP</t>
  </si>
  <si>
    <t>SE15 6DB</t>
  </si>
  <si>
    <t>LN1 1TS</t>
  </si>
  <si>
    <t>WD3 1LQ</t>
  </si>
  <si>
    <t>SE15 6DD</t>
  </si>
  <si>
    <t>LN1 1TT</t>
  </si>
  <si>
    <t>WD3 1LR</t>
  </si>
  <si>
    <t>SE15 6DE</t>
  </si>
  <si>
    <t>LN1 1TW</t>
  </si>
  <si>
    <t>WD3 1LU</t>
  </si>
  <si>
    <t>SE15 6DF</t>
  </si>
  <si>
    <t>LN1 1TY</t>
  </si>
  <si>
    <t>WD3 1LW</t>
  </si>
  <si>
    <t>SE15 6DH</t>
  </si>
  <si>
    <t>LN1 1UB</t>
  </si>
  <si>
    <t>WD3 1LX</t>
  </si>
  <si>
    <t>SE15 6DJ</t>
  </si>
  <si>
    <t>LN1 1UD</t>
  </si>
  <si>
    <t>WD3 1LY</t>
  </si>
  <si>
    <t>SE15 6DN</t>
  </si>
  <si>
    <t>LN1 1UF</t>
  </si>
  <si>
    <t>WD3 1LZ</t>
  </si>
  <si>
    <t>SE15 6DQ</t>
  </si>
  <si>
    <t>LN1 1UH</t>
  </si>
  <si>
    <t>WD3 1NA</t>
  </si>
  <si>
    <t>SE15 6DR</t>
  </si>
  <si>
    <t>LN1 1UL</t>
  </si>
  <si>
    <t>WD3 1NB</t>
  </si>
  <si>
    <t>SE15 6DT</t>
  </si>
  <si>
    <t>LN1 1UQ</t>
  </si>
  <si>
    <t>WD3 1ND</t>
  </si>
  <si>
    <t>SE15 6DW</t>
  </si>
  <si>
    <t>LN1 1UR</t>
  </si>
  <si>
    <t>WD3 1NE</t>
  </si>
  <si>
    <t>SE15 6DY</t>
  </si>
  <si>
    <t>LN1 1UT</t>
  </si>
  <si>
    <t>WD3 1NF</t>
  </si>
  <si>
    <t>SE15 6DZ</t>
  </si>
  <si>
    <t>LN1 1UU</t>
  </si>
  <si>
    <t>WD3 1NG</t>
  </si>
  <si>
    <t>SE15 6EA</t>
  </si>
  <si>
    <t>LN1 1UW</t>
  </si>
  <si>
    <t>WD3 1NH</t>
  </si>
  <si>
    <t>SE15 6EB</t>
  </si>
  <si>
    <t>LN1 1UX</t>
  </si>
  <si>
    <t>WD3 1NJ</t>
  </si>
  <si>
    <t>SE15 6ED</t>
  </si>
  <si>
    <t>LN1 1UY</t>
  </si>
  <si>
    <t>WD3 1NL</t>
  </si>
  <si>
    <t>SE15 6EE</t>
  </si>
  <si>
    <t>LN1 1VV</t>
  </si>
  <si>
    <t>WD3 1NN</t>
  </si>
  <si>
    <t>SE15 6EF</t>
  </si>
  <si>
    <t>LN1 1WG</t>
  </si>
  <si>
    <t>WD3 1NP</t>
  </si>
  <si>
    <t>SE15 6EG</t>
  </si>
  <si>
    <t>LN1 1XA</t>
  </si>
  <si>
    <t>WD3 1NQ</t>
  </si>
  <si>
    <t>SE15 6EH</t>
  </si>
  <si>
    <t>LN1 1XD</t>
  </si>
  <si>
    <t>WD3 1NR</t>
  </si>
  <si>
    <t>SE15 6EJ</t>
  </si>
  <si>
    <t>LN1 1XE</t>
  </si>
  <si>
    <t>WD3 1NS</t>
  </si>
  <si>
    <t>SE15 6EN</t>
  </si>
  <si>
    <t>LN1 1XG</t>
  </si>
  <si>
    <t>WD3 1NT</t>
  </si>
  <si>
    <t>SE15 6EP</t>
  </si>
  <si>
    <t>LN1 1XJ</t>
  </si>
  <si>
    <t>WD3 1NU</t>
  </si>
  <si>
    <t>SE15 6EQ</t>
  </si>
  <si>
    <t>LN1 1XN</t>
  </si>
  <si>
    <t>WD3 1NW</t>
  </si>
  <si>
    <t>SE15 6ER</t>
  </si>
  <si>
    <t>LN1 1XP</t>
  </si>
  <si>
    <t>WD3 1NX</t>
  </si>
  <si>
    <t>SE15 6ES</t>
  </si>
  <si>
    <t>LN1 1XR</t>
  </si>
  <si>
    <t>WD3 1NY</t>
  </si>
  <si>
    <t>SE15 6ET</t>
  </si>
  <si>
    <t>LN1 1XT</t>
  </si>
  <si>
    <t>WD3 1OT</t>
  </si>
  <si>
    <t>SE15 6EU</t>
  </si>
  <si>
    <t>LN1 1XU</t>
  </si>
  <si>
    <t>WD3 1PA</t>
  </si>
  <si>
    <t>SE15 6EW</t>
  </si>
  <si>
    <t>LN1 1XW</t>
  </si>
  <si>
    <t>WD3 1PB</t>
  </si>
  <si>
    <t>SE15 6EX</t>
  </si>
  <si>
    <t>LN1 1XX</t>
  </si>
  <si>
    <t>WD3 1PD</t>
  </si>
  <si>
    <t>SE15 6EY</t>
  </si>
  <si>
    <t>LN1 1XY</t>
  </si>
  <si>
    <t>WD3 1PY</t>
  </si>
  <si>
    <t>SE15 6EZ</t>
  </si>
  <si>
    <t>LN1 1YA</t>
  </si>
  <si>
    <t>WD3 1PZ</t>
  </si>
  <si>
    <t>SE15 6FD</t>
  </si>
  <si>
    <t>LN1 1YN</t>
  </si>
  <si>
    <t>WD3 1QA</t>
  </si>
  <si>
    <t>SE15 6FL</t>
  </si>
  <si>
    <t>LN1 1YP</t>
  </si>
  <si>
    <t>WD3 1QB</t>
  </si>
  <si>
    <t>SE15 6FP</t>
  </si>
  <si>
    <t>LN1 1YT</t>
  </si>
  <si>
    <t>WD3 1QD</t>
  </si>
  <si>
    <t>SE15 6FZ</t>
  </si>
  <si>
    <t>LN1 1YU</t>
  </si>
  <si>
    <t>WD3 1QE</t>
  </si>
  <si>
    <t>SE15 6GA</t>
  </si>
  <si>
    <t>LN1 1YW</t>
  </si>
  <si>
    <t>WD3 1QF</t>
  </si>
  <si>
    <t>SE15 6GB</t>
  </si>
  <si>
    <t>LN1 1YX</t>
  </si>
  <si>
    <t>WD3 1QG</t>
  </si>
  <si>
    <t>SE15 6GD</t>
  </si>
  <si>
    <t>LN1 1YZ</t>
  </si>
  <si>
    <t>WD3 1QH</t>
  </si>
  <si>
    <t>SE15 6GE</t>
  </si>
  <si>
    <t>LN1 1ZZ</t>
  </si>
  <si>
    <t>WD3 1QJ</t>
  </si>
  <si>
    <t>SE15 6GF</t>
  </si>
  <si>
    <t>LN1 2AA</t>
  </si>
  <si>
    <t>WD3 1QL</t>
  </si>
  <si>
    <t>SE15 6GG</t>
  </si>
  <si>
    <t>LN1 2AB</t>
  </si>
  <si>
    <t>WD3 1QN</t>
  </si>
  <si>
    <t>SE15 6GH</t>
  </si>
  <si>
    <t>LN1 2AD</t>
  </si>
  <si>
    <t>WD3 1QP</t>
  </si>
  <si>
    <t>SE15 6GX</t>
  </si>
  <si>
    <t>LN1 2AE</t>
  </si>
  <si>
    <t>WD3 1QQ</t>
  </si>
  <si>
    <t>SE15 6HA</t>
  </si>
  <si>
    <t>LN1 2AF</t>
  </si>
  <si>
    <t>WD3 1QR</t>
  </si>
  <si>
    <t>SE15 6HD</t>
  </si>
  <si>
    <t>LN1 2AG</t>
  </si>
  <si>
    <t>WD3 1QW</t>
  </si>
  <si>
    <t>SE15 6HG</t>
  </si>
  <si>
    <t>LN1 2AQ</t>
  </si>
  <si>
    <t>WD3 1QY</t>
  </si>
  <si>
    <t>SE15 6HH</t>
  </si>
  <si>
    <t>LN1 2AR</t>
  </si>
  <si>
    <t>WD3 1QZ</t>
  </si>
  <si>
    <t>SE15 6HL</t>
  </si>
  <si>
    <t>LN1 2AT</t>
  </si>
  <si>
    <t>WD3 1RB</t>
  </si>
  <si>
    <t>SE15 6HN</t>
  </si>
  <si>
    <t>LN1 2AU</t>
  </si>
  <si>
    <t>WD3 1RE</t>
  </si>
  <si>
    <t>SE15 6HP</t>
  </si>
  <si>
    <t>LN1 2AX</t>
  </si>
  <si>
    <t>WD3 1RL</t>
  </si>
  <si>
    <t>SE15 6HQ</t>
  </si>
  <si>
    <t>LN1 2AY</t>
  </si>
  <si>
    <t>WD3 1RQ</t>
  </si>
  <si>
    <t>SE15 6HS</t>
  </si>
  <si>
    <t>LN1 2AZ</t>
  </si>
  <si>
    <t>WD3 1SB</t>
  </si>
  <si>
    <t>SE15 6HU</t>
  </si>
  <si>
    <t>LN1 2BA</t>
  </si>
  <si>
    <t>WD3 1SW</t>
  </si>
  <si>
    <t>SE15 6HW</t>
  </si>
  <si>
    <t>LN1 2BH</t>
  </si>
  <si>
    <t>WD3 1SZ</t>
  </si>
  <si>
    <t>SE15 6HZ</t>
  </si>
  <si>
    <t>LN1 2BL</t>
  </si>
  <si>
    <t>WD3 1TA</t>
  </si>
  <si>
    <t>SE15 6JA</t>
  </si>
  <si>
    <t>LN1 2BN</t>
  </si>
  <si>
    <t>WD3 1TB</t>
  </si>
  <si>
    <t>SE15 6JD</t>
  </si>
  <si>
    <t>LN1 2BP</t>
  </si>
  <si>
    <t>WD3 1TG</t>
  </si>
  <si>
    <t>SE15 6JE</t>
  </si>
  <si>
    <t>LN1 2BS</t>
  </si>
  <si>
    <t>WD3 1VV</t>
  </si>
  <si>
    <t>SE15 6JF</t>
  </si>
  <si>
    <t>LN1 2BT</t>
  </si>
  <si>
    <t>WD3 1ZZ</t>
  </si>
  <si>
    <t>SE15 6JG</t>
  </si>
  <si>
    <t>LN1 2BU</t>
  </si>
  <si>
    <t>WD3 2AA</t>
  </si>
  <si>
    <t>SE15 6JH</t>
  </si>
  <si>
    <t>LN1 2BY</t>
  </si>
  <si>
    <t>WD3 2AD</t>
  </si>
  <si>
    <t>SE15 6JJ</t>
  </si>
  <si>
    <t>LN1 2BZ</t>
  </si>
  <si>
    <t>WD3 2AE</t>
  </si>
  <si>
    <t>SE15 6JL</t>
  </si>
  <si>
    <t>LN1 2DA</t>
  </si>
  <si>
    <t>WD3 2AF</t>
  </si>
  <si>
    <t>SE15 6JN</t>
  </si>
  <si>
    <t>LN1 2DB</t>
  </si>
  <si>
    <t>WD3 2AG</t>
  </si>
  <si>
    <t>SE15 6JP</t>
  </si>
  <si>
    <t>LN1 2DD</t>
  </si>
  <si>
    <t>WD3 2AH</t>
  </si>
  <si>
    <t>SE15 6JQ</t>
  </si>
  <si>
    <t>LN1 2DE</t>
  </si>
  <si>
    <t>WD3 2AJ</t>
  </si>
  <si>
    <t>SE15 6JR</t>
  </si>
  <si>
    <t>LN1 2DF</t>
  </si>
  <si>
    <t>WD3 2AL</t>
  </si>
  <si>
    <t>SE15 6JS</t>
  </si>
  <si>
    <t>LN1 2DG</t>
  </si>
  <si>
    <t>WD3 2AN</t>
  </si>
  <si>
    <t>SE15 6JT</t>
  </si>
  <si>
    <t>LN1 2DH</t>
  </si>
  <si>
    <t>WD3 2AP</t>
  </si>
  <si>
    <t>SE15 6JU</t>
  </si>
  <si>
    <t>LN1 2DJ</t>
  </si>
  <si>
    <t>WD3 2AQ</t>
  </si>
  <si>
    <t>SE15 6JW</t>
  </si>
  <si>
    <t>LN1 2DQ</t>
  </si>
  <si>
    <t>WD3 2AR</t>
  </si>
  <si>
    <t>SE15 6JX</t>
  </si>
  <si>
    <t>LN1 2DS</t>
  </si>
  <si>
    <t>WD3 2AS</t>
  </si>
  <si>
    <t>SE15 6JY</t>
  </si>
  <si>
    <t>LN1 2DT</t>
  </si>
  <si>
    <t>WD3 2AT</t>
  </si>
  <si>
    <t>SE15 6LA</t>
  </si>
  <si>
    <t>LN1 2DU</t>
  </si>
  <si>
    <t>WD3 2AU</t>
  </si>
  <si>
    <t>SE15 6LD</t>
  </si>
  <si>
    <t>LN1 2DX</t>
  </si>
  <si>
    <t>WD3 2AW</t>
  </si>
  <si>
    <t>SE15 6LF</t>
  </si>
  <si>
    <t>LN1 2DY</t>
  </si>
  <si>
    <t>WD3 2AX</t>
  </si>
  <si>
    <t>SE15 6LG</t>
  </si>
  <si>
    <t>LN1 2DZ</t>
  </si>
  <si>
    <t>WD3 2AY</t>
  </si>
  <si>
    <t>SE15 6LH</t>
  </si>
  <si>
    <t>LN1 2EA</t>
  </si>
  <si>
    <t>WD3 2AZ</t>
  </si>
  <si>
    <t>SE15 6LJ</t>
  </si>
  <si>
    <t>LN1 2EF</t>
  </si>
  <si>
    <t>WD3 2BA</t>
  </si>
  <si>
    <t>SE15 6LL</t>
  </si>
  <si>
    <t>LN1 2EL</t>
  </si>
  <si>
    <t>WD3 2BB</t>
  </si>
  <si>
    <t>SE15 6LN</t>
  </si>
  <si>
    <t>LN1 2EY</t>
  </si>
  <si>
    <t>WD3 2BD</t>
  </si>
  <si>
    <t>SE15 6LP</t>
  </si>
  <si>
    <t>LN1 2FB</t>
  </si>
  <si>
    <t>WD3 2BE</t>
  </si>
  <si>
    <t>SE15 6LT</t>
  </si>
  <si>
    <t>LN1 2FD</t>
  </si>
  <si>
    <t>WD3 2BH</t>
  </si>
  <si>
    <t>SE15 6LU</t>
  </si>
  <si>
    <t>LN1 2FH</t>
  </si>
  <si>
    <t>WD3 2BN</t>
  </si>
  <si>
    <t>SE15 6LW</t>
  </si>
  <si>
    <t>LN1 2FN</t>
  </si>
  <si>
    <t>WD3 2BP</t>
  </si>
  <si>
    <t>SE15 6LY</t>
  </si>
  <si>
    <t>LN1 2FP</t>
  </si>
  <si>
    <t>WD3 2BQ</t>
  </si>
  <si>
    <t>SE15 6NB</t>
  </si>
  <si>
    <t>LN1 2GL</t>
  </si>
  <si>
    <t>WD3 2BR</t>
  </si>
  <si>
    <t>SE15 6ND</t>
  </si>
  <si>
    <t>LN1 2GS</t>
  </si>
  <si>
    <t>WD3 2BS</t>
  </si>
  <si>
    <t>SE15 6NE</t>
  </si>
  <si>
    <t>LN1 2HA</t>
  </si>
  <si>
    <t>WD3 2BT</t>
  </si>
  <si>
    <t>SE15 6NF</t>
  </si>
  <si>
    <t>LN1 2HB</t>
  </si>
  <si>
    <t>WD3 2BU</t>
  </si>
  <si>
    <t>SE15 6NG</t>
  </si>
  <si>
    <t>LN1 2HD</t>
  </si>
  <si>
    <t>WD3 2BW</t>
  </si>
  <si>
    <t>SE15 6NH</t>
  </si>
  <si>
    <t>LN1 2HE</t>
  </si>
  <si>
    <t>WD3 2BX</t>
  </si>
  <si>
    <t>SE15 6NJ</t>
  </si>
  <si>
    <t>LN1 2HG</t>
  </si>
  <si>
    <t>WD3 2BY</t>
  </si>
  <si>
    <t>SE15 6NL</t>
  </si>
  <si>
    <t>LN1 2HH</t>
  </si>
  <si>
    <t>WD3 2BZ</t>
  </si>
  <si>
    <t>SE15 6NN</t>
  </si>
  <si>
    <t>LN1 2HJ</t>
  </si>
  <si>
    <t>WD3 2DA</t>
  </si>
  <si>
    <t>SE15 6NP</t>
  </si>
  <si>
    <t>LN1 2HL</t>
  </si>
  <si>
    <t>WD3 2DB</t>
  </si>
  <si>
    <t>SE15 6NQ</t>
  </si>
  <si>
    <t>LN1 2HN</t>
  </si>
  <si>
    <t>WD3 2DD</t>
  </si>
  <si>
    <t>SE15 6NR</t>
  </si>
  <si>
    <t>LN1 2HP</t>
  </si>
  <si>
    <t>WD3 2DE</t>
  </si>
  <si>
    <t>SE15 6NS</t>
  </si>
  <si>
    <t>LN1 2HQ</t>
  </si>
  <si>
    <t>WD3 2DF</t>
  </si>
  <si>
    <t>SE15 6NT</t>
  </si>
  <si>
    <t>LN1 2HR</t>
  </si>
  <si>
    <t>WD3 2DG</t>
  </si>
  <si>
    <t>SE15 6NU</t>
  </si>
  <si>
    <t>LN1 2HS</t>
  </si>
  <si>
    <t>WD3 2DH</t>
  </si>
  <si>
    <t>SE15 6NW</t>
  </si>
  <si>
    <t>LN1 2HT</t>
  </si>
  <si>
    <t>WD3 2DJ</t>
  </si>
  <si>
    <t>SE15 6NX</t>
  </si>
  <si>
    <t>LN1 2HU</t>
  </si>
  <si>
    <t>WD3 2DL</t>
  </si>
  <si>
    <t>SE15 6PA</t>
  </si>
  <si>
    <t>LN1 2HW</t>
  </si>
  <si>
    <t>WD3 2DN</t>
  </si>
  <si>
    <t>SE15 6PB</t>
  </si>
  <si>
    <t>LN1 2HX</t>
  </si>
  <si>
    <t>WD3 2DP</t>
  </si>
  <si>
    <t>SE15 6PD</t>
  </si>
  <si>
    <t>LN1 2HY</t>
  </si>
  <si>
    <t>WD3 2DQ</t>
  </si>
  <si>
    <t>SE15 6PE</t>
  </si>
  <si>
    <t>LN1 2HZ</t>
  </si>
  <si>
    <t>WD3 2DS</t>
  </si>
  <si>
    <t>SE15 6PF</t>
  </si>
  <si>
    <t>LN1 2JA</t>
  </si>
  <si>
    <t>WD3 2DT</t>
  </si>
  <si>
    <t>SE15 6PL</t>
  </si>
  <si>
    <t>LN1 2JB</t>
  </si>
  <si>
    <t>WD3 2DW</t>
  </si>
  <si>
    <t>SE15 6PU</t>
  </si>
  <si>
    <t>LN1 2JD</t>
  </si>
  <si>
    <t>WD3 2DX</t>
  </si>
  <si>
    <t>SE15 6PZ</t>
  </si>
  <si>
    <t>LN1 2JE</t>
  </si>
  <si>
    <t>WD3 2DY</t>
  </si>
  <si>
    <t>SE15 6QA</t>
  </si>
  <si>
    <t>LN1 2JQ</t>
  </si>
  <si>
    <t>WD3 2DZ</t>
  </si>
  <si>
    <t>SE15 6QB</t>
  </si>
  <si>
    <t>LN1 2JS</t>
  </si>
  <si>
    <t>WD3 2EA</t>
  </si>
  <si>
    <t>SE15 6QD</t>
  </si>
  <si>
    <t>LN1 2LN</t>
  </si>
  <si>
    <t>WD3 2EB</t>
  </si>
  <si>
    <t>SE15 6QE</t>
  </si>
  <si>
    <t>LN1 2LP</t>
  </si>
  <si>
    <t>WD3 2ED</t>
  </si>
  <si>
    <t>SE15 6QF</t>
  </si>
  <si>
    <t>LN1 2LR</t>
  </si>
  <si>
    <t>WD3 2EE</t>
  </si>
  <si>
    <t>SE15 6QG</t>
  </si>
  <si>
    <t>LN1 2LU</t>
  </si>
  <si>
    <t>WD3 2EF</t>
  </si>
  <si>
    <t>SE15 6QH</t>
  </si>
  <si>
    <t>LN1 2NA</t>
  </si>
  <si>
    <t>WD3 2EG</t>
  </si>
  <si>
    <t>SE15 6QJ</t>
  </si>
  <si>
    <t>LN1 2NF</t>
  </si>
  <si>
    <t>WD3 2EH</t>
  </si>
  <si>
    <t>SE15 6QL</t>
  </si>
  <si>
    <t>LN1 2NR</t>
  </si>
  <si>
    <t>WD3 2EJ</t>
  </si>
  <si>
    <t>SE15 6QQ</t>
  </si>
  <si>
    <t>LN1 2NS</t>
  </si>
  <si>
    <t>WD3 2EL</t>
  </si>
  <si>
    <t>SE15 6QT</t>
  </si>
  <si>
    <t>LN1 2NT</t>
  </si>
  <si>
    <t>WD3 2EN</t>
  </si>
  <si>
    <t>SE15 6QU</t>
  </si>
  <si>
    <t>LN1 2NU</t>
  </si>
  <si>
    <t>WD3 2EP</t>
  </si>
  <si>
    <t>SE15 6QW</t>
  </si>
  <si>
    <t>LN1 2PE</t>
  </si>
  <si>
    <t>WD3 2EQ</t>
  </si>
  <si>
    <t>SE15 6QX</t>
  </si>
  <si>
    <t>LN1 2PF</t>
  </si>
  <si>
    <t>WD3 2ER</t>
  </si>
  <si>
    <t>SE15 6QY</t>
  </si>
  <si>
    <t>LN1 2PG</t>
  </si>
  <si>
    <t>WD3 2ES</t>
  </si>
  <si>
    <t>SE15 6QZ</t>
  </si>
  <si>
    <t>LN1 2PH</t>
  </si>
  <si>
    <t>WD3 2ET</t>
  </si>
  <si>
    <t>SE15 6RA</t>
  </si>
  <si>
    <t>LN1 2PR</t>
  </si>
  <si>
    <t>WD3 2EU</t>
  </si>
  <si>
    <t>SE15 6RB</t>
  </si>
  <si>
    <t>LN1 2PS</t>
  </si>
  <si>
    <t>WD3 2EW</t>
  </si>
  <si>
    <t>SE15 6RF</t>
  </si>
  <si>
    <t>LN1 2PT</t>
  </si>
  <si>
    <t>WD3 2EX</t>
  </si>
  <si>
    <t>SE15 6RH</t>
  </si>
  <si>
    <t>LN1 2PU</t>
  </si>
  <si>
    <t>WD3 2EY</t>
  </si>
  <si>
    <t>SE15 6RJ</t>
  </si>
  <si>
    <t>LN1 2PX</t>
  </si>
  <si>
    <t>WD3 2EZ</t>
  </si>
  <si>
    <t>SE15 6RL</t>
  </si>
  <si>
    <t>LN1 2PZ</t>
  </si>
  <si>
    <t>WD3 2FE</t>
  </si>
  <si>
    <t>SE15 6RN</t>
  </si>
  <si>
    <t>LN1 2QA</t>
  </si>
  <si>
    <t>WD3 2FH</t>
  </si>
  <si>
    <t>SE15 6RP</t>
  </si>
  <si>
    <t>LN1 2QB</t>
  </si>
  <si>
    <t>WD3 2FJ</t>
  </si>
  <si>
    <t>SE15 6RR</t>
  </si>
  <si>
    <t>LN1 2QD</t>
  </si>
  <si>
    <t>WD3 2FL</t>
  </si>
  <si>
    <t>SE15 6RS</t>
  </si>
  <si>
    <t>LN1 2QE</t>
  </si>
  <si>
    <t>WD3 2FN</t>
  </si>
  <si>
    <t>SE15 6RT</t>
  </si>
  <si>
    <t>LN1 2QF</t>
  </si>
  <si>
    <t>WD3 2GA</t>
  </si>
  <si>
    <t>SE15 6RU</t>
  </si>
  <si>
    <t>LN1 2QG</t>
  </si>
  <si>
    <t>WD3 2GF</t>
  </si>
  <si>
    <t>SE15 6RW</t>
  </si>
  <si>
    <t>LN1 2QH</t>
  </si>
  <si>
    <t>WD3 2GL</t>
  </si>
  <si>
    <t>SE15 6RX</t>
  </si>
  <si>
    <t>LN1 2QJ</t>
  </si>
  <si>
    <t>WD3 2GN</t>
  </si>
  <si>
    <t>SE15 6RY</t>
  </si>
  <si>
    <t>LN1 2QL</t>
  </si>
  <si>
    <t>WD3 2GP</t>
  </si>
  <si>
    <t>SE15 6SA</t>
  </si>
  <si>
    <t>LN1 2QN</t>
  </si>
  <si>
    <t>WD3 2GW</t>
  </si>
  <si>
    <t>SE15 6SB</t>
  </si>
  <si>
    <t>LN1 2QP</t>
  </si>
  <si>
    <t>WD3 2HA</t>
  </si>
  <si>
    <t>SE15 6SD</t>
  </si>
  <si>
    <t>LN1 2QQ</t>
  </si>
  <si>
    <t>WD3 2HB</t>
  </si>
  <si>
    <t>SE15 6SE</t>
  </si>
  <si>
    <t>LN1 2QR</t>
  </si>
  <si>
    <t>WD3 2HD</t>
  </si>
  <si>
    <t>SE15 6SF</t>
  </si>
  <si>
    <t>LN1 2QT</t>
  </si>
  <si>
    <t>WD3 2HE</t>
  </si>
  <si>
    <t>SE15 6SG</t>
  </si>
  <si>
    <t>LN1 2QW</t>
  </si>
  <si>
    <t>WD3 2HG</t>
  </si>
  <si>
    <t>SE15 6SH</t>
  </si>
  <si>
    <t>LN1 2RA</t>
  </si>
  <si>
    <t>WD3 2HH</t>
  </si>
  <si>
    <t>SE15 6SL</t>
  </si>
  <si>
    <t>LN1 2RF</t>
  </si>
  <si>
    <t>WD3 2HJ</t>
  </si>
  <si>
    <t>SE15 6SQ</t>
  </si>
  <si>
    <t>LN1 2RL</t>
  </si>
  <si>
    <t>WD3 2HL</t>
  </si>
  <si>
    <t>SE15 6SX</t>
  </si>
  <si>
    <t>LN1 2RR</t>
  </si>
  <si>
    <t>WD3 2HN</t>
  </si>
  <si>
    <t>SE15 6SY</t>
  </si>
  <si>
    <t>LN1 2RW</t>
  </si>
  <si>
    <t>WD3 2HP</t>
  </si>
  <si>
    <t>SE15 6SZ</t>
  </si>
  <si>
    <t>LN1 2SD</t>
  </si>
  <si>
    <t>WD3 2HQ</t>
  </si>
  <si>
    <t>SE15 6TA</t>
  </si>
  <si>
    <t>LN1 2SE</t>
  </si>
  <si>
    <t>WD3 2HR</t>
  </si>
  <si>
    <t>SE15 6TB</t>
  </si>
  <si>
    <t>LN1 2SG</t>
  </si>
  <si>
    <t>WD3 2HS</t>
  </si>
  <si>
    <t>SE15 6TD</t>
  </si>
  <si>
    <t>LN1 2SH</t>
  </si>
  <si>
    <t>WD3 2HT</t>
  </si>
  <si>
    <t>SE15 6TE</t>
  </si>
  <si>
    <t>LN1 2SQ</t>
  </si>
  <si>
    <t>WD3 2HU</t>
  </si>
  <si>
    <t>SE15 6TF</t>
  </si>
  <si>
    <t>LN1 2SR</t>
  </si>
  <si>
    <t>WD3 2HW</t>
  </si>
  <si>
    <t>SE15 6TG</t>
  </si>
  <si>
    <t>LN1 2SS</t>
  </si>
  <si>
    <t>WD3 2HX</t>
  </si>
  <si>
    <t>SE15 6TH</t>
  </si>
  <si>
    <t>LN1 2SU</t>
  </si>
  <si>
    <t>WD3 2HY</t>
  </si>
  <si>
    <t>SE15 6TL</t>
  </si>
  <si>
    <t>LN1 2SW</t>
  </si>
  <si>
    <t>WD3 2HZ</t>
  </si>
  <si>
    <t>SE15 6TN</t>
  </si>
  <si>
    <t>LN1 2TA</t>
  </si>
  <si>
    <t>WD3 2JA</t>
  </si>
  <si>
    <t>SE15 6TQ</t>
  </si>
  <si>
    <t>LN1 2TB</t>
  </si>
  <si>
    <t>WD3 2JB</t>
  </si>
  <si>
    <t>SE15 6TR</t>
  </si>
  <si>
    <t>LN1 2TD</t>
  </si>
  <si>
    <t>WD3 2JD</t>
  </si>
  <si>
    <t>SE15 6TS</t>
  </si>
  <si>
    <t>LN1 2TE</t>
  </si>
  <si>
    <t>WD3 2JE</t>
  </si>
  <si>
    <t>SE15 6TT</t>
  </si>
  <si>
    <t>LN1 2TF</t>
  </si>
  <si>
    <t>WD3 2JF</t>
  </si>
  <si>
    <t>SE15 6TU</t>
  </si>
  <si>
    <t>LN1 2TG</t>
  </si>
  <si>
    <t>WD3 2JH</t>
  </si>
  <si>
    <t>SE15 6TW</t>
  </si>
  <si>
    <t>LN1 2TH</t>
  </si>
  <si>
    <t>WD3 2JJ</t>
  </si>
  <si>
    <t>SE15 6TY</t>
  </si>
  <si>
    <t>LN1 2TL</t>
  </si>
  <si>
    <t>WD3 2JL</t>
  </si>
  <si>
    <t>SE15 6TZ</t>
  </si>
  <si>
    <t>LN1 2TP</t>
  </si>
  <si>
    <t>WD3 2JN</t>
  </si>
  <si>
    <t>SE15 6UA</t>
  </si>
  <si>
    <t>LN1 2TR</t>
  </si>
  <si>
    <t>WD3 2JQ</t>
  </si>
  <si>
    <t>SE15 6UJ</t>
  </si>
  <si>
    <t>LN1 2TU</t>
  </si>
  <si>
    <t>WD3 2JS</t>
  </si>
  <si>
    <t>SE15 6UL</t>
  </si>
  <si>
    <t>LN1 2TX</t>
  </si>
  <si>
    <t>WD3 2JT</t>
  </si>
  <si>
    <t>SE15 6UN</t>
  </si>
  <si>
    <t>LN1 2UB</t>
  </si>
  <si>
    <t>WD3 2JU</t>
  </si>
  <si>
    <t>SE15 6UP</t>
  </si>
  <si>
    <t>LN1 2UD</t>
  </si>
  <si>
    <t>WD3 2JX</t>
  </si>
  <si>
    <t>SE15 6UR</t>
  </si>
  <si>
    <t>LN1 2UE</t>
  </si>
  <si>
    <t>WD3 2JY</t>
  </si>
  <si>
    <t>SE15 6UT</t>
  </si>
  <si>
    <t>LN1 2UF</t>
  </si>
  <si>
    <t>WD3 2JZ</t>
  </si>
  <si>
    <t>SE15 6UU</t>
  </si>
  <si>
    <t>LN1 2UG</t>
  </si>
  <si>
    <t>WD3 2LA</t>
  </si>
  <si>
    <t>SE15 6UW</t>
  </si>
  <si>
    <t>LN1 2UH</t>
  </si>
  <si>
    <t>WD3 2LB</t>
  </si>
  <si>
    <t>SE15 6UZ</t>
  </si>
  <si>
    <t>LN1 2UJ</t>
  </si>
  <si>
    <t>WD3 2LD</t>
  </si>
  <si>
    <t>SE15 6VV</t>
  </si>
  <si>
    <t>LN1 2UL</t>
  </si>
  <si>
    <t>WD3 2LE</t>
  </si>
  <si>
    <t>SE15 5DH</t>
  </si>
  <si>
    <t>LN1 2UN</t>
  </si>
  <si>
    <t>WD3 2LF</t>
  </si>
  <si>
    <t>SE15 4BN</t>
  </si>
  <si>
    <t>LN1 2UP</t>
  </si>
  <si>
    <t>WD3 2LG</t>
  </si>
  <si>
    <t>SE15 2NF</t>
  </si>
  <si>
    <t>LN1 2UQ</t>
  </si>
  <si>
    <t>WD3 2LH</t>
  </si>
  <si>
    <t>SE15 1AD</t>
  </si>
  <si>
    <t>LN1 2UR</t>
  </si>
  <si>
    <t>WD3 2LJ</t>
  </si>
  <si>
    <t>SE15 5BT</t>
  </si>
  <si>
    <t>LN1 2UT</t>
  </si>
  <si>
    <t>WD3 2LL</t>
  </si>
  <si>
    <t>SE16</t>
  </si>
  <si>
    <t>SE16 7JD</t>
  </si>
  <si>
    <t>LN1 2UU</t>
  </si>
  <si>
    <t>WD3 2LN</t>
  </si>
  <si>
    <t>SE16 0VV</t>
  </si>
  <si>
    <t>LN1 2UW</t>
  </si>
  <si>
    <t>WD3 2LP</t>
  </si>
  <si>
    <t>SE16 1AA</t>
  </si>
  <si>
    <t>LN1 2UX</t>
  </si>
  <si>
    <t>WD3 2LQ</t>
  </si>
  <si>
    <t>SE16 1AB</t>
  </si>
  <si>
    <t>LN1 2UY</t>
  </si>
  <si>
    <t>WD3 2LR</t>
  </si>
  <si>
    <t>SE16 1AE</t>
  </si>
  <si>
    <t>LN1 2VV</t>
  </si>
  <si>
    <t>WD3 2LS</t>
  </si>
  <si>
    <t>SE16 1AG</t>
  </si>
  <si>
    <t>LN1 2XF</t>
  </si>
  <si>
    <t>WD3 2LT</t>
  </si>
  <si>
    <t>SE16 1AT</t>
  </si>
  <si>
    <t>LN1 2XH</t>
  </si>
  <si>
    <t>WD3 2LU</t>
  </si>
  <si>
    <t>SE16 1BB</t>
  </si>
  <si>
    <t>LN1 2XJ</t>
  </si>
  <si>
    <t>WD3 2LW</t>
  </si>
  <si>
    <t>SE16 1BE</t>
  </si>
  <si>
    <t>LN1 2XL</t>
  </si>
  <si>
    <t>WD3 2LX</t>
  </si>
  <si>
    <t>SE16 1BG</t>
  </si>
  <si>
    <t>LN1 2XN</t>
  </si>
  <si>
    <t>WD3 2LY</t>
  </si>
  <si>
    <t>SE16 1BJ</t>
  </si>
  <si>
    <t>LN1 2XP</t>
  </si>
  <si>
    <t>WD3 2NA</t>
  </si>
  <si>
    <t>SE16 1BL</t>
  </si>
  <si>
    <t>LN1 2XQ</t>
  </si>
  <si>
    <t>WD3 2NB</t>
  </si>
  <si>
    <t>SE16 1DF</t>
  </si>
  <si>
    <t>LN1 2XR</t>
  </si>
  <si>
    <t>WD3 2ND</t>
  </si>
  <si>
    <t>SE16 1DL</t>
  </si>
  <si>
    <t>LN1 2XS</t>
  </si>
  <si>
    <t>WD3 2NE</t>
  </si>
  <si>
    <t>SE16 1DN</t>
  </si>
  <si>
    <t>LN1 2XT</t>
  </si>
  <si>
    <t>WD3 2NG</t>
  </si>
  <si>
    <t>SE16 1DP</t>
  </si>
  <si>
    <t>LN1 2XU</t>
  </si>
  <si>
    <t>WD3 2NH</t>
  </si>
  <si>
    <t>SE16 1DZ</t>
  </si>
  <si>
    <t>LN1 2XW</t>
  </si>
  <si>
    <t>WD3 2NJ</t>
  </si>
  <si>
    <t>SE16 1EA</t>
  </si>
  <si>
    <t>LN1 2XX</t>
  </si>
  <si>
    <t>WD3 2NL</t>
  </si>
  <si>
    <t>SE16 1ED</t>
  </si>
  <si>
    <t>LN1 2XY</t>
  </si>
  <si>
    <t>WD3 2NN</t>
  </si>
  <si>
    <t>SE16 1EE</t>
  </si>
  <si>
    <t>LN1 2XZ</t>
  </si>
  <si>
    <t>WD3 2NP</t>
  </si>
  <si>
    <t>SE16 1EF</t>
  </si>
  <si>
    <t>LN1 2YA</t>
  </si>
  <si>
    <t>WD3 2NQ</t>
  </si>
  <si>
    <t>SE16 1EG</t>
  </si>
  <si>
    <t>LN1 2YB</t>
  </si>
  <si>
    <t>WD3 2NR</t>
  </si>
  <si>
    <t>SE16 1EJ</t>
  </si>
  <si>
    <t>LN1 2YD</t>
  </si>
  <si>
    <t>WD3 2NS</t>
  </si>
  <si>
    <t>SE16 1EX</t>
  </si>
  <si>
    <t>LN1 2YE</t>
  </si>
  <si>
    <t>WD3 2NT</t>
  </si>
  <si>
    <t>SE16 1EY</t>
  </si>
  <si>
    <t>LN1 2YG</t>
  </si>
  <si>
    <t>WD3 2NU</t>
  </si>
  <si>
    <t>SE16 1FT</t>
  </si>
  <si>
    <t>LN1 2YH</t>
  </si>
  <si>
    <t>WD3 2NW</t>
  </si>
  <si>
    <t>SE16 1GA</t>
  </si>
  <si>
    <t>LN1 2YN</t>
  </si>
  <si>
    <t>WD3 2NX</t>
  </si>
  <si>
    <t>SE16 1GB</t>
  </si>
  <si>
    <t>LN1 2YP</t>
  </si>
  <si>
    <t>WD3 2NY</t>
  </si>
  <si>
    <t>SE16 1GY</t>
  </si>
  <si>
    <t>LN1 2YQ</t>
  </si>
  <si>
    <t>WD3 2NZ</t>
  </si>
  <si>
    <t>SE16 1HE</t>
  </si>
  <si>
    <t>LN1 2YR</t>
  </si>
  <si>
    <t>WD3 2PA</t>
  </si>
  <si>
    <t>SE16 1HJ</t>
  </si>
  <si>
    <t>LN1 2YW</t>
  </si>
  <si>
    <t>WD3 2PB</t>
  </si>
  <si>
    <t>SE16 1HQ</t>
  </si>
  <si>
    <t>LN1 2YX</t>
  </si>
  <si>
    <t>WD3 2PD</t>
  </si>
  <si>
    <t>SE16 1HW</t>
  </si>
  <si>
    <t>LN1 2YY</t>
  </si>
  <si>
    <t>WD3 2PE</t>
  </si>
  <si>
    <t>SE16 1HX</t>
  </si>
  <si>
    <t>LN1 2ZH</t>
  </si>
  <si>
    <t>WD3 2PF</t>
  </si>
  <si>
    <t>SE16 1HZ</t>
  </si>
  <si>
    <t>LN1 2ZP</t>
  </si>
  <si>
    <t>WD3 2PG</t>
  </si>
  <si>
    <t>SE16 1JA</t>
  </si>
  <si>
    <t>LN1 3AA</t>
  </si>
  <si>
    <t>WD3 2PH</t>
  </si>
  <si>
    <t>SE16 1JB</t>
  </si>
  <si>
    <t>LN1 3AD</t>
  </si>
  <si>
    <t>WD3 2PJ</t>
  </si>
  <si>
    <t>SE16 1JD</t>
  </si>
  <si>
    <t>LN1 3AE</t>
  </si>
  <si>
    <t>WD3 2PL</t>
  </si>
  <si>
    <t>SE16 1JJ</t>
  </si>
  <si>
    <t>LN1 3AG</t>
  </si>
  <si>
    <t>WD3 2PN</t>
  </si>
  <si>
    <t>SE16 1JP</t>
  </si>
  <si>
    <t>LN1 3AJ</t>
  </si>
  <si>
    <t>WD3 2PP</t>
  </si>
  <si>
    <t>SE16 1JQ</t>
  </si>
  <si>
    <t>LN1 3AL</t>
  </si>
  <si>
    <t>WD3 2PQ</t>
  </si>
  <si>
    <t>SE16 1JR</t>
  </si>
  <si>
    <t>LN1 3AN</t>
  </si>
  <si>
    <t>WD3 2PR</t>
  </si>
  <si>
    <t>SE16 1JX</t>
  </si>
  <si>
    <t>LN1 3AP</t>
  </si>
  <si>
    <t>WD3 2PS</t>
  </si>
  <si>
    <t>SE16 1LB</t>
  </si>
  <si>
    <t>LN1 3AQ</t>
  </si>
  <si>
    <t>WD3 2PT</t>
  </si>
  <si>
    <t>SE16 1LF</t>
  </si>
  <si>
    <t>LN1 3AR</t>
  </si>
  <si>
    <t>WD3 2PU</t>
  </si>
  <si>
    <t>SE16 1LJ</t>
  </si>
  <si>
    <t>LN1 3AS</t>
  </si>
  <si>
    <t>WD3 2PX</t>
  </si>
  <si>
    <t>SE16 1LL</t>
  </si>
  <si>
    <t>LN1 3AT</t>
  </si>
  <si>
    <t>WD3 2PY</t>
  </si>
  <si>
    <t>SE16 1LQ</t>
  </si>
  <si>
    <t>LN1 3AU</t>
  </si>
  <si>
    <t>WD3 2PZ</t>
  </si>
  <si>
    <t>SE16 1LU</t>
  </si>
  <si>
    <t>LN1 3AW</t>
  </si>
  <si>
    <t>WD3 2QA</t>
  </si>
  <si>
    <t>SE16 1NA</t>
  </si>
  <si>
    <t>LN1 3AX</t>
  </si>
  <si>
    <t>WD3 2QB</t>
  </si>
  <si>
    <t>SE16 1NL</t>
  </si>
  <si>
    <t>LN1 3AZ</t>
  </si>
  <si>
    <t>WD3 2QD</t>
  </si>
  <si>
    <t>SE16 1NP</t>
  </si>
  <si>
    <t>LN1 3BA</t>
  </si>
  <si>
    <t>WD3 2QE</t>
  </si>
  <si>
    <t>SE16 1NS</t>
  </si>
  <si>
    <t>LN1 3BB</t>
  </si>
  <si>
    <t>WD3 2QF</t>
  </si>
  <si>
    <t>SE16 1NX</t>
  </si>
  <si>
    <t>LN1 3BD</t>
  </si>
  <si>
    <t>WD3 2QG</t>
  </si>
  <si>
    <t>SE16 1OT</t>
  </si>
  <si>
    <t>LN1 3BE</t>
  </si>
  <si>
    <t>WD3 2QH</t>
  </si>
  <si>
    <t>SE16 1PB</t>
  </si>
  <si>
    <t>LN1 3BG</t>
  </si>
  <si>
    <t>WD3 2QJ</t>
  </si>
  <si>
    <t>SE16 1PP</t>
  </si>
  <si>
    <t>LN1 3BH</t>
  </si>
  <si>
    <t>WD3 2QL</t>
  </si>
  <si>
    <t>SE16 1PR</t>
  </si>
  <si>
    <t>LN1 3BJ</t>
  </si>
  <si>
    <t>WD3 2QN</t>
  </si>
  <si>
    <t>SE16 1PS</t>
  </si>
  <si>
    <t>LN1 3BL</t>
  </si>
  <si>
    <t>WD3 2QP</t>
  </si>
  <si>
    <t>SE16 1PX</t>
  </si>
  <si>
    <t>LN1 3BN</t>
  </si>
  <si>
    <t>WD3 2QQ</t>
  </si>
  <si>
    <t>SE16 1QD</t>
  </si>
  <si>
    <t>LN1 3BP</t>
  </si>
  <si>
    <t>WD3 2QR</t>
  </si>
  <si>
    <t>SE16 1QF</t>
  </si>
  <si>
    <t>LN1 3BQ</t>
  </si>
  <si>
    <t>WD3 2QS</t>
  </si>
  <si>
    <t>SE16 1QP</t>
  </si>
  <si>
    <t>LN1 3BS</t>
  </si>
  <si>
    <t>WD3 2QT</t>
  </si>
  <si>
    <t>SE16 1QT</t>
  </si>
  <si>
    <t>LN1 3BT</t>
  </si>
  <si>
    <t>WD3 2QU</t>
  </si>
  <si>
    <t>SE16 1QU</t>
  </si>
  <si>
    <t>LN1 3BU</t>
  </si>
  <si>
    <t>WD3 2QW</t>
  </si>
  <si>
    <t>SE16 1QW</t>
  </si>
  <si>
    <t>LN1 3BW</t>
  </si>
  <si>
    <t>WD3 2QX</t>
  </si>
  <si>
    <t>SE16 1QY</t>
  </si>
  <si>
    <t>LN1 3BX</t>
  </si>
  <si>
    <t>WD3 2QY</t>
  </si>
  <si>
    <t>SE16 1RA</t>
  </si>
  <si>
    <t>LN1 3BZ</t>
  </si>
  <si>
    <t>WD3 2QZ</t>
  </si>
  <si>
    <t>SE16 1RF</t>
  </si>
  <si>
    <t>LN1 3DB</t>
  </si>
  <si>
    <t>WD3 2RA</t>
  </si>
  <si>
    <t>SE16 1RG</t>
  </si>
  <si>
    <t>LN1 3DD</t>
  </si>
  <si>
    <t>WD3 2RB</t>
  </si>
  <si>
    <t>SE16 1RQ</t>
  </si>
  <si>
    <t>LN1 3DE</t>
  </si>
  <si>
    <t>WD3 2RD</t>
  </si>
  <si>
    <t>SE16 1RW</t>
  </si>
  <si>
    <t>LN1 3DF</t>
  </si>
  <si>
    <t>WD3 2RE</t>
  </si>
  <si>
    <t>SE16 1RZ</t>
  </si>
  <si>
    <t>LN1 3DG</t>
  </si>
  <si>
    <t>WD3 2RF</t>
  </si>
  <si>
    <t>SE16 1SL</t>
  </si>
  <si>
    <t>LN1 3DH</t>
  </si>
  <si>
    <t>WD3 2RL</t>
  </si>
  <si>
    <t>SE16 1SN</t>
  </si>
  <si>
    <t>LN1 3DJ</t>
  </si>
  <si>
    <t>WD3 2RN</t>
  </si>
  <si>
    <t>SE16 1SW</t>
  </si>
  <si>
    <t>LN1 3DL</t>
  </si>
  <si>
    <t>WD3 2RP</t>
  </si>
  <si>
    <t>SE16 1SZ</t>
  </si>
  <si>
    <t>LN1 3DN</t>
  </si>
  <si>
    <t>WD3 2RQ</t>
  </si>
  <si>
    <t>SE16 1TE</t>
  </si>
  <si>
    <t>LN1 3DP</t>
  </si>
  <si>
    <t>WD3 2RR</t>
  </si>
  <si>
    <t>SE16 1TH</t>
  </si>
  <si>
    <t>LN1 3DQ</t>
  </si>
  <si>
    <t>WD3 2RS</t>
  </si>
  <si>
    <t>SE16 1TP</t>
  </si>
  <si>
    <t>LN1 3DR</t>
  </si>
  <si>
    <t>WD3 2RT</t>
  </si>
  <si>
    <t>SE16 1UA</t>
  </si>
  <si>
    <t>LN1 3DS</t>
  </si>
  <si>
    <t>WD3 2RW</t>
  </si>
  <si>
    <t>SE16 1UB</t>
  </si>
  <si>
    <t>LN1 3DT</t>
  </si>
  <si>
    <t>WD3 2RX</t>
  </si>
  <si>
    <t>SE16 1UD</t>
  </si>
  <si>
    <t>LN1 3DU</t>
  </si>
  <si>
    <t>WD3 2RZ</t>
  </si>
  <si>
    <t>SE16 1UE</t>
  </si>
  <si>
    <t>LN1 3DW</t>
  </si>
  <si>
    <t>WD3 2SB</t>
  </si>
  <si>
    <t>SE16 1UW</t>
  </si>
  <si>
    <t>LN1 3DX</t>
  </si>
  <si>
    <t>WD3 2SE</t>
  </si>
  <si>
    <t>SE16 1VV</t>
  </si>
  <si>
    <t>LN1 3DY</t>
  </si>
  <si>
    <t>WD3 2SJ</t>
  </si>
  <si>
    <t>SE16 1XS</t>
  </si>
  <si>
    <t>LN1 3DZ</t>
  </si>
  <si>
    <t>WD3 2SL</t>
  </si>
  <si>
    <t>SE16 1XX</t>
  </si>
  <si>
    <t>LN1 3EA</t>
  </si>
  <si>
    <t>WD3 2SN</t>
  </si>
  <si>
    <t>SE16 1XZ</t>
  </si>
  <si>
    <t>LN1 3EB</t>
  </si>
  <si>
    <t>WD3 2SP</t>
  </si>
  <si>
    <t>SE16 1YL</t>
  </si>
  <si>
    <t>LN1 3ED</t>
  </si>
  <si>
    <t>WD3 2SQ</t>
  </si>
  <si>
    <t>SE16 1YN</t>
  </si>
  <si>
    <t>LN1 3EE</t>
  </si>
  <si>
    <t>WD3 2SR</t>
  </si>
  <si>
    <t>SE16 1YP</t>
  </si>
  <si>
    <t>LN1 3EF</t>
  </si>
  <si>
    <t>WD3 2SS</t>
  </si>
  <si>
    <t>SE16 1ZZ</t>
  </si>
  <si>
    <t>LN1 3EG</t>
  </si>
  <si>
    <t>WD3 2ST</t>
  </si>
  <si>
    <t>SE16 2AA</t>
  </si>
  <si>
    <t>LN1 3EH</t>
  </si>
  <si>
    <t>WD3 2SU</t>
  </si>
  <si>
    <t>SE16 2AB</t>
  </si>
  <si>
    <t>LN1 3EJ</t>
  </si>
  <si>
    <t>WD3 2SW</t>
  </si>
  <si>
    <t>SE16 2AD</t>
  </si>
  <si>
    <t>LN1 3EL</t>
  </si>
  <si>
    <t>WD3 2SX</t>
  </si>
  <si>
    <t>SE16 2AE</t>
  </si>
  <si>
    <t>LN1 3EN</t>
  </si>
  <si>
    <t>WD3 2TA</t>
  </si>
  <si>
    <t>SE16 2AF</t>
  </si>
  <si>
    <t>LN1 3EQ</t>
  </si>
  <si>
    <t>WD3 2TB</t>
  </si>
  <si>
    <t>SE16 2AG</t>
  </si>
  <si>
    <t>LN1 3ER</t>
  </si>
  <si>
    <t>WD3 2TD</t>
  </si>
  <si>
    <t>SE16 2AH</t>
  </si>
  <si>
    <t>LN1 3ET</t>
  </si>
  <si>
    <t>WD3 2TE</t>
  </si>
  <si>
    <t>SE16 2AN</t>
  </si>
  <si>
    <t>LN1 3EW</t>
  </si>
  <si>
    <t>WD3 2TF</t>
  </si>
  <si>
    <t>SE16 2AP</t>
  </si>
  <si>
    <t>LN1 3EY</t>
  </si>
  <si>
    <t>WD3 2TG</t>
  </si>
  <si>
    <t>SE16 2AQ</t>
  </si>
  <si>
    <t>LN1 3EZ</t>
  </si>
  <si>
    <t>WD3 2TH</t>
  </si>
  <si>
    <t>SE16 2AR</t>
  </si>
  <si>
    <t>LN1 3HA</t>
  </si>
  <si>
    <t>WD3 2TJ</t>
  </si>
  <si>
    <t>SE16 2AY</t>
  </si>
  <si>
    <t>LN1 3HB</t>
  </si>
  <si>
    <t>WD3 2TL</t>
  </si>
  <si>
    <t>SE16 2BA</t>
  </si>
  <si>
    <t>LN1 3HD</t>
  </si>
  <si>
    <t>WD3 2TN</t>
  </si>
  <si>
    <t>SE16 2BB</t>
  </si>
  <si>
    <t>LN1 3HE</t>
  </si>
  <si>
    <t>WD3 2TP</t>
  </si>
  <si>
    <t>SE16 2BD</t>
  </si>
  <si>
    <t>LN1 3HF</t>
  </si>
  <si>
    <t>WD3 2TQ</t>
  </si>
  <si>
    <t>SE16 2BE</t>
  </si>
  <si>
    <t>LN1 3HG</t>
  </si>
  <si>
    <t>WD3 2TR</t>
  </si>
  <si>
    <t>SE16 2BF</t>
  </si>
  <si>
    <t>LN1 3HH</t>
  </si>
  <si>
    <t>WD3 2TS</t>
  </si>
  <si>
    <t>SE16 2BG</t>
  </si>
  <si>
    <t>LN1 3HJ</t>
  </si>
  <si>
    <t>WD3 2TT</t>
  </si>
  <si>
    <t>SE16 2BH</t>
  </si>
  <si>
    <t>LN1 3HL</t>
  </si>
  <si>
    <t>WD3 2TU</t>
  </si>
  <si>
    <t>SE16 2BJ</t>
  </si>
  <si>
    <t>LN1 3HN</t>
  </si>
  <si>
    <t>WD3 2TX</t>
  </si>
  <si>
    <t>SE16 2BL</t>
  </si>
  <si>
    <t>LN1 3HQ</t>
  </si>
  <si>
    <t>WD3 2TY</t>
  </si>
  <si>
    <t>SE16 2BN</t>
  </si>
  <si>
    <t>LN1 3HR</t>
  </si>
  <si>
    <t>WD3 2TZ</t>
  </si>
  <si>
    <t>SE16 2BQ</t>
  </si>
  <si>
    <t>LN1 3HS</t>
  </si>
  <si>
    <t>WD3 2UA</t>
  </si>
  <si>
    <t>SE16 2BS</t>
  </si>
  <si>
    <t>LN1 3HT</t>
  </si>
  <si>
    <t>WD3 2UB</t>
  </si>
  <si>
    <t>SE16 2BT</t>
  </si>
  <si>
    <t>LN1 3HU</t>
  </si>
  <si>
    <t>WD3 2UD</t>
  </si>
  <si>
    <t>SE16 2BU</t>
  </si>
  <si>
    <t>LN1 3HW</t>
  </si>
  <si>
    <t>WD3 2UE</t>
  </si>
  <si>
    <t>SE16 2BW</t>
  </si>
  <si>
    <t>LN1 3HX</t>
  </si>
  <si>
    <t>WD3 2UF</t>
  </si>
  <si>
    <t>SE16 2BX</t>
  </si>
  <si>
    <t>LN1 3HY</t>
  </si>
  <si>
    <t>WD3 2UH</t>
  </si>
  <si>
    <t>SE16 2DA</t>
  </si>
  <si>
    <t>LN1 3HZ</t>
  </si>
  <si>
    <t>WD3 2UJ</t>
  </si>
  <si>
    <t>SE16 2DB</t>
  </si>
  <si>
    <t>LN1 3JA</t>
  </si>
  <si>
    <t>WD3 2UL</t>
  </si>
  <si>
    <t>SE16 2DD</t>
  </si>
  <si>
    <t>LN1 3JB</t>
  </si>
  <si>
    <t>WD3 2UQ</t>
  </si>
  <si>
    <t>SE16 2DG</t>
  </si>
  <si>
    <t>LN1 3JD</t>
  </si>
  <si>
    <t>WD3 2US</t>
  </si>
  <si>
    <t>SE16 2DH</t>
  </si>
  <si>
    <t>LN1 3JE</t>
  </si>
  <si>
    <t>WD3 2VV</t>
  </si>
  <si>
    <t>SE16 2DJ</t>
  </si>
  <si>
    <t>LN1 3JF</t>
  </si>
  <si>
    <t>WD3 2WA</t>
  </si>
  <si>
    <t>SE16 2DL</t>
  </si>
  <si>
    <t>LN1 3JG</t>
  </si>
  <si>
    <t>WD3 2WB</t>
  </si>
  <si>
    <t>SE16 2DN</t>
  </si>
  <si>
    <t>LN1 3JH</t>
  </si>
  <si>
    <t>WD3 2WE</t>
  </si>
  <si>
    <t>SE16 2DP</t>
  </si>
  <si>
    <t>LN1 3JJ</t>
  </si>
  <si>
    <t>WD3 2WX</t>
  </si>
  <si>
    <t>SE16 2DQ</t>
  </si>
  <si>
    <t>LN1 3JL</t>
  </si>
  <si>
    <t>WD3 2XA</t>
  </si>
  <si>
    <t>SE16 2DR</t>
  </si>
  <si>
    <t>LN1 3JN</t>
  </si>
  <si>
    <t>WD3 2XB</t>
  </si>
  <si>
    <t>SE16 2DT</t>
  </si>
  <si>
    <t>LN1 3JQ</t>
  </si>
  <si>
    <t>WD3 2XG</t>
  </si>
  <si>
    <t>SE16 2DW</t>
  </si>
  <si>
    <t>LN1 3JR</t>
  </si>
  <si>
    <t>WD3 2XH</t>
  </si>
  <si>
    <t>SE16 2DX</t>
  </si>
  <si>
    <t>LN1 3JS</t>
  </si>
  <si>
    <t>WD3 2XQ</t>
  </si>
  <si>
    <t>SE16 2DZ</t>
  </si>
  <si>
    <t>LN1 3JT</t>
  </si>
  <si>
    <t>WD3 2YE</t>
  </si>
  <si>
    <t>SE16 2EE</t>
  </si>
  <si>
    <t>LN1 3JU</t>
  </si>
  <si>
    <t>WD3 2YF</t>
  </si>
  <si>
    <t>SE16 2EF</t>
  </si>
  <si>
    <t>LN1 3JW</t>
  </si>
  <si>
    <t>WD3 2YG</t>
  </si>
  <si>
    <t>SE16 2EG</t>
  </si>
  <si>
    <t>LN1 3JY</t>
  </si>
  <si>
    <t>WD3 2YH</t>
  </si>
  <si>
    <t>SE16 2EH</t>
  </si>
  <si>
    <t>LN1 3JZ</t>
  </si>
  <si>
    <t>WD3 2YJ</t>
  </si>
  <si>
    <t>SE16 2EJ</t>
  </si>
  <si>
    <t>LN1 3LA</t>
  </si>
  <si>
    <t>WD3 2YL</t>
  </si>
  <si>
    <t>SE16 2EL</t>
  </si>
  <si>
    <t>LN1 3LB</t>
  </si>
  <si>
    <t>WD3 2YN</t>
  </si>
  <si>
    <t>SE16 2EN</t>
  </si>
  <si>
    <t>LN1 3LD</t>
  </si>
  <si>
    <t>WD3 2YQ</t>
  </si>
  <si>
    <t>SE16 2EP</t>
  </si>
  <si>
    <t>LN1 3LE</t>
  </si>
  <si>
    <t>WD3 2YS</t>
  </si>
  <si>
    <t>SE16 2EQ</t>
  </si>
  <si>
    <t>LN1 3LF</t>
  </si>
  <si>
    <t>WD3 2YY</t>
  </si>
  <si>
    <t>SE16 2ER</t>
  </si>
  <si>
    <t>LN1 3LG</t>
  </si>
  <si>
    <t>WD3 2YZ</t>
  </si>
  <si>
    <t>SE16 2ES</t>
  </si>
  <si>
    <t>LN1 3LH</t>
  </si>
  <si>
    <t>WD3 3AB</t>
  </si>
  <si>
    <t>SE16 2ET</t>
  </si>
  <si>
    <t>LN1 3LJ</t>
  </si>
  <si>
    <t>WD3 3AD</t>
  </si>
  <si>
    <t>SE16 2EW</t>
  </si>
  <si>
    <t>LN1 3LL</t>
  </si>
  <si>
    <t>WD3 3AE</t>
  </si>
  <si>
    <t>SE16 2EZ</t>
  </si>
  <si>
    <t>LN1 3LN</t>
  </si>
  <si>
    <t>WD3 3AF</t>
  </si>
  <si>
    <t>SE16 2HA</t>
  </si>
  <si>
    <t>LN1 3LP</t>
  </si>
  <si>
    <t>WD3 3AH</t>
  </si>
  <si>
    <t>SE16 2HB</t>
  </si>
  <si>
    <t>LN1 3LQ</t>
  </si>
  <si>
    <t>WD3 3AJ</t>
  </si>
  <si>
    <t>SE16 2HD</t>
  </si>
  <si>
    <t>LN1 3LR</t>
  </si>
  <si>
    <t>WD3 3AN</t>
  </si>
  <si>
    <t>SE16 2HE</t>
  </si>
  <si>
    <t>LN1 3LS</t>
  </si>
  <si>
    <t>WD3 3AP</t>
  </si>
  <si>
    <t>SE16 2HN</t>
  </si>
  <si>
    <t>LN1 3LT</t>
  </si>
  <si>
    <t>WD3 3AQ</t>
  </si>
  <si>
    <t>SE16 2HP</t>
  </si>
  <si>
    <t>LN1 3LU</t>
  </si>
  <si>
    <t>WD3 3AR</t>
  </si>
  <si>
    <t>SE16 2HR</t>
  </si>
  <si>
    <t>LN1 3LW</t>
  </si>
  <si>
    <t>WD3 3AS</t>
  </si>
  <si>
    <t>SE16 2HS</t>
  </si>
  <si>
    <t>LN1 3LX</t>
  </si>
  <si>
    <t>WD3 3AT</t>
  </si>
  <si>
    <t>SE16 2HT</t>
  </si>
  <si>
    <t>LN1 3LY</t>
  </si>
  <si>
    <t>WD3 3AU</t>
  </si>
  <si>
    <t>SE16 2HU</t>
  </si>
  <si>
    <t>LN1 3NE</t>
  </si>
  <si>
    <t>WD3 3AX</t>
  </si>
  <si>
    <t>SE16 2HW</t>
  </si>
  <si>
    <t>LN1 3NF</t>
  </si>
  <si>
    <t>WD3 3BB</t>
  </si>
  <si>
    <t>SE16 2HX</t>
  </si>
  <si>
    <t>LN1 3NG</t>
  </si>
  <si>
    <t>WD3 3BD</t>
  </si>
  <si>
    <t>SE16 2HY</t>
  </si>
  <si>
    <t>LN1 3NH</t>
  </si>
  <si>
    <t>WD3 3BE</t>
  </si>
  <si>
    <t>SE16 2HZ</t>
  </si>
  <si>
    <t>LN1 3NJ</t>
  </si>
  <si>
    <t>WD3 3BH</t>
  </si>
  <si>
    <t>SE16 2JA</t>
  </si>
  <si>
    <t>LN1 3NL</t>
  </si>
  <si>
    <t>WD3 3BJ</t>
  </si>
  <si>
    <t>SE16 2JB</t>
  </si>
  <si>
    <t>LN1 3NN</t>
  </si>
  <si>
    <t>WD3 3BL</t>
  </si>
  <si>
    <t>SE16 2JD</t>
  </si>
  <si>
    <t>LN1 3NQ</t>
  </si>
  <si>
    <t>WD3 3BN</t>
  </si>
  <si>
    <t>SE16 2JE</t>
  </si>
  <si>
    <t>LN1 3NT</t>
  </si>
  <si>
    <t>WD3 3BP</t>
  </si>
  <si>
    <t>SE16 2JF</t>
  </si>
  <si>
    <t>LN1 3NU</t>
  </si>
  <si>
    <t>WD3 3BR</t>
  </si>
  <si>
    <t>SE16 2JG</t>
  </si>
  <si>
    <t>LN1 3NX</t>
  </si>
  <si>
    <t>WD3 3BS</t>
  </si>
  <si>
    <t>SE16 2JH</t>
  </si>
  <si>
    <t>LN1 3PA</t>
  </si>
  <si>
    <t>WD3 3BT</t>
  </si>
  <si>
    <t>SE16 2JJ</t>
  </si>
  <si>
    <t>LN1 3PB</t>
  </si>
  <si>
    <t>WD3 3BU</t>
  </si>
  <si>
    <t>SE16 2JL</t>
  </si>
  <si>
    <t>LN1 3PD</t>
  </si>
  <si>
    <t>WD3 3BW</t>
  </si>
  <si>
    <t>SE16 2JN</t>
  </si>
  <si>
    <t>LN1 3PE</t>
  </si>
  <si>
    <t>WD3 3BX</t>
  </si>
  <si>
    <t>SE16 2JP</t>
  </si>
  <si>
    <t>LN1 3PF</t>
  </si>
  <si>
    <t>WD3 3BY</t>
  </si>
  <si>
    <t>SE16 2JT</t>
  </si>
  <si>
    <t>LN1 3PG</t>
  </si>
  <si>
    <t>WD3 3BZ</t>
  </si>
  <si>
    <t>SE16 2JY</t>
  </si>
  <si>
    <t>LN1 3PH</t>
  </si>
  <si>
    <t>WD3 3DA</t>
  </si>
  <si>
    <t>SE16 2LL</t>
  </si>
  <si>
    <t>LN1 3PJ</t>
  </si>
  <si>
    <t>WD3 3DB</t>
  </si>
  <si>
    <t>SE16 2LN</t>
  </si>
  <si>
    <t>LN1 3PL</t>
  </si>
  <si>
    <t>WD3 3DD</t>
  </si>
  <si>
    <t>SE16 2LS</t>
  </si>
  <si>
    <t>LN1 3PN</t>
  </si>
  <si>
    <t>WD3 3DE</t>
  </si>
  <si>
    <t>SE16 2LT</t>
  </si>
  <si>
    <t>LN1 3PP</t>
  </si>
  <si>
    <t>WD3 3DF</t>
  </si>
  <si>
    <t>SE16 2LU</t>
  </si>
  <si>
    <t>LN1 3PQ</t>
  </si>
  <si>
    <t>WD3 3DG</t>
  </si>
  <si>
    <t>SE16 2LW</t>
  </si>
  <si>
    <t>LN1 3PS</t>
  </si>
  <si>
    <t>WD3 3DH</t>
  </si>
  <si>
    <t>SE16 2LX</t>
  </si>
  <si>
    <t>LN1 3PT</t>
  </si>
  <si>
    <t>WD3 3DJ</t>
  </si>
  <si>
    <t>SE16 2LZ</t>
  </si>
  <si>
    <t>LN1 3PU</t>
  </si>
  <si>
    <t>WD3 3DL</t>
  </si>
  <si>
    <t>SE16 2NA</t>
  </si>
  <si>
    <t>LN1 3PX</t>
  </si>
  <si>
    <t>WD3 3DN</t>
  </si>
  <si>
    <t>SE16 2NB</t>
  </si>
  <si>
    <t>LN1 3PY</t>
  </si>
  <si>
    <t>WD3 3DP</t>
  </si>
  <si>
    <t>SE16 2ND</t>
  </si>
  <si>
    <t>LN1 3PZ</t>
  </si>
  <si>
    <t>WD3 3DQ</t>
  </si>
  <si>
    <t>SE16 2NE</t>
  </si>
  <si>
    <t>LN1 3QA</t>
  </si>
  <si>
    <t>WD3 3DR</t>
  </si>
  <si>
    <t>SE16 2NF</t>
  </si>
  <si>
    <t>LN1 3QG</t>
  </si>
  <si>
    <t>WD3 3DS</t>
  </si>
  <si>
    <t>SE16 2NP</t>
  </si>
  <si>
    <t>LN1 3QH</t>
  </si>
  <si>
    <t>WD3 3DT</t>
  </si>
  <si>
    <t>SE16 2NR</t>
  </si>
  <si>
    <t>LN1 3QJ</t>
  </si>
  <si>
    <t>WD3 3DU</t>
  </si>
  <si>
    <t>SE16 2NS</t>
  </si>
  <si>
    <t>LN1 3QL</t>
  </si>
  <si>
    <t>WD3 3DW</t>
  </si>
  <si>
    <t>SE16 2NT</t>
  </si>
  <si>
    <t>LN1 3QN</t>
  </si>
  <si>
    <t>WD3 3DX</t>
  </si>
  <si>
    <t>SE16 2NX</t>
  </si>
  <si>
    <t>LN1 3QP</t>
  </si>
  <si>
    <t>WD3 3DY</t>
  </si>
  <si>
    <t>SE16 2NY</t>
  </si>
  <si>
    <t>LN1 3QQ</t>
  </si>
  <si>
    <t>WD3 3EA</t>
  </si>
  <si>
    <t>SE16 2NZ</t>
  </si>
  <si>
    <t>LN1 3QR</t>
  </si>
  <si>
    <t>WD3 3EB</t>
  </si>
  <si>
    <t>SE16 2PA</t>
  </si>
  <si>
    <t>LN1 3QS</t>
  </si>
  <si>
    <t>WD3 3ED</t>
  </si>
  <si>
    <t>SE16 2PB</t>
  </si>
  <si>
    <t>LN1 3QT</t>
  </si>
  <si>
    <t>WD3 3EE</t>
  </si>
  <si>
    <t>SE16 2PD</t>
  </si>
  <si>
    <t>LN1 3QU</t>
  </si>
  <si>
    <t>WD3 3EF</t>
  </si>
  <si>
    <t>SE16 2PE</t>
  </si>
  <si>
    <t>LN1 3QW</t>
  </si>
  <si>
    <t>WD3 3EG</t>
  </si>
  <si>
    <t>SE16 2PG</t>
  </si>
  <si>
    <t>LN1 3QX</t>
  </si>
  <si>
    <t>WD3 3EH</t>
  </si>
  <si>
    <t>SE16 2PH</t>
  </si>
  <si>
    <t>LN1 3QY</t>
  </si>
  <si>
    <t>WD3 3EJ</t>
  </si>
  <si>
    <t>SE16 2PJ</t>
  </si>
  <si>
    <t>LN1 3QZ</t>
  </si>
  <si>
    <t>WD3 3EL</t>
  </si>
  <si>
    <t>SE16 2PL</t>
  </si>
  <si>
    <t>LN1 3RA</t>
  </si>
  <si>
    <t>WD3 3EN</t>
  </si>
  <si>
    <t>SE16 2PN</t>
  </si>
  <si>
    <t>LN1 3RB</t>
  </si>
  <si>
    <t>WD3 3EP</t>
  </si>
  <si>
    <t>SE16 2PP</t>
  </si>
  <si>
    <t>LN1 3RD</t>
  </si>
  <si>
    <t>WD3 3EQ</t>
  </si>
  <si>
    <t>SE16 2PQ</t>
  </si>
  <si>
    <t>LN1 3RE</t>
  </si>
  <si>
    <t>WD3 3ER</t>
  </si>
  <si>
    <t>SE16 2PR</t>
  </si>
  <si>
    <t>LN1 3RF</t>
  </si>
  <si>
    <t>WD3 3ES</t>
  </si>
  <si>
    <t>SE16 2PS</t>
  </si>
  <si>
    <t>LN1 3RG</t>
  </si>
  <si>
    <t>WD3 3ET</t>
  </si>
  <si>
    <t>SE16 2PT</t>
  </si>
  <si>
    <t>LN1 3RH</t>
  </si>
  <si>
    <t>WD3 3EU</t>
  </si>
  <si>
    <t>SE16 2PU</t>
  </si>
  <si>
    <t>LN1 3RJ</t>
  </si>
  <si>
    <t>WD3 3EX</t>
  </si>
  <si>
    <t>SE16 2PW</t>
  </si>
  <si>
    <t>LN1 3RL</t>
  </si>
  <si>
    <t>WD3 3EY</t>
  </si>
  <si>
    <t>SE16 2PX</t>
  </si>
  <si>
    <t>LN1 3RN</t>
  </si>
  <si>
    <t>WD3 3EZ</t>
  </si>
  <si>
    <t>SE16 2PY</t>
  </si>
  <si>
    <t>LN1 3RP</t>
  </si>
  <si>
    <t>WD3 3FB</t>
  </si>
  <si>
    <t>SE16 2PZ</t>
  </si>
  <si>
    <t>LN1 3RQ</t>
  </si>
  <si>
    <t>WD3 3FD</t>
  </si>
  <si>
    <t>SE16 2QB</t>
  </si>
  <si>
    <t>LN1 3RR</t>
  </si>
  <si>
    <t>WD3 3FE</t>
  </si>
  <si>
    <t>SE16 2QD</t>
  </si>
  <si>
    <t>LN1 3RS</t>
  </si>
  <si>
    <t>WD3 3FF</t>
  </si>
  <si>
    <t>SE16 2QE</t>
  </si>
  <si>
    <t>LN1 3RT</t>
  </si>
  <si>
    <t>WD3 3FU</t>
  </si>
  <si>
    <t>SE16 2QF</t>
  </si>
  <si>
    <t>LN1 3RU</t>
  </si>
  <si>
    <t>WD3 3GD</t>
  </si>
  <si>
    <t>SE16 2QG</t>
  </si>
  <si>
    <t>LN1 3RW</t>
  </si>
  <si>
    <t>WD3 3GG</t>
  </si>
  <si>
    <t>SE16 2QH</t>
  </si>
  <si>
    <t>LN1 3RX</t>
  </si>
  <si>
    <t>WD3 3HA</t>
  </si>
  <si>
    <t>SE16 2QR</t>
  </si>
  <si>
    <t>LN1 3RY</t>
  </si>
  <si>
    <t>WD3 3HB</t>
  </si>
  <si>
    <t>SE16 2QS</t>
  </si>
  <si>
    <t>LN1 3RZ</t>
  </si>
  <si>
    <t>WD3 3HD</t>
  </si>
  <si>
    <t>SE16 2QT</t>
  </si>
  <si>
    <t>LN1 3SA</t>
  </si>
  <si>
    <t>WD3 3HE</t>
  </si>
  <si>
    <t>SE16 2QU</t>
  </si>
  <si>
    <t>LN1 3SB</t>
  </si>
  <si>
    <t>WD3 3HG</t>
  </si>
  <si>
    <t>SE16 2QX</t>
  </si>
  <si>
    <t>LN1 3SD</t>
  </si>
  <si>
    <t>WD3 3HH</t>
  </si>
  <si>
    <t>SE16 2QY</t>
  </si>
  <si>
    <t>LN1 3SL</t>
  </si>
  <si>
    <t>WD3 3HJ</t>
  </si>
  <si>
    <t>SE16 2RA</t>
  </si>
  <si>
    <t>LN1 3SN</t>
  </si>
  <si>
    <t>WD3 3HL</t>
  </si>
  <si>
    <t>SE16 2RB</t>
  </si>
  <si>
    <t>LN1 3SP</t>
  </si>
  <si>
    <t>WD3 3HN</t>
  </si>
  <si>
    <t>SE16 2RD</t>
  </si>
  <si>
    <t>LN1 3SR</t>
  </si>
  <si>
    <t>WD3 3HP</t>
  </si>
  <si>
    <t>SE16 2RE</t>
  </si>
  <si>
    <t>LN1 3SS</t>
  </si>
  <si>
    <t>WD3 3HQ</t>
  </si>
  <si>
    <t>SE16 2RF</t>
  </si>
  <si>
    <t>LN1 3ST</t>
  </si>
  <si>
    <t>WD3 3HR</t>
  </si>
  <si>
    <t>SE16 2RG</t>
  </si>
  <si>
    <t>LN1 3SU</t>
  </si>
  <si>
    <t>WD3 3HS</t>
  </si>
  <si>
    <t>SE16 2RH</t>
  </si>
  <si>
    <t>LN1 3SW</t>
  </si>
  <si>
    <t>WD3 3HT</t>
  </si>
  <si>
    <t>SE16 2RJ</t>
  </si>
  <si>
    <t>LN1 3SX</t>
  </si>
  <si>
    <t>WD3 3HU</t>
  </si>
  <si>
    <t>SE16 2RL</t>
  </si>
  <si>
    <t>LN1 3SY</t>
  </si>
  <si>
    <t>WD3 3HX</t>
  </si>
  <si>
    <t>SE16 2RN</t>
  </si>
  <si>
    <t>LN1 3SZ</t>
  </si>
  <si>
    <t>WD3 3HY</t>
  </si>
  <si>
    <t>SE16 2RP</t>
  </si>
  <si>
    <t>LN1 3TA</t>
  </si>
  <si>
    <t>WD3 3JA</t>
  </si>
  <si>
    <t>SE16 2RQ</t>
  </si>
  <si>
    <t>LN1 3TB</t>
  </si>
  <si>
    <t>WD3 3JB</t>
  </si>
  <si>
    <t>SE16 2RR</t>
  </si>
  <si>
    <t>LN1 3TD</t>
  </si>
  <si>
    <t>WD3 3JD</t>
  </si>
  <si>
    <t>SE16 2RS</t>
  </si>
  <si>
    <t>LN1 3TE</t>
  </si>
  <si>
    <t>WD3 3JE</t>
  </si>
  <si>
    <t>SE16 2RT</t>
  </si>
  <si>
    <t>LN1 3TF</t>
  </si>
  <si>
    <t>WD3 3JF</t>
  </si>
  <si>
    <t>SE16 2RU</t>
  </si>
  <si>
    <t>LN1 3TG</t>
  </si>
  <si>
    <t>WD3 3JH</t>
  </si>
  <si>
    <t>SE16 2RW</t>
  </si>
  <si>
    <t>LN1 3TH</t>
  </si>
  <si>
    <t>WD3 3JJ</t>
  </si>
  <si>
    <t>SE16 2SD</t>
  </si>
  <si>
    <t>LN1 3TJ</t>
  </si>
  <si>
    <t>WD3 3JL</t>
  </si>
  <si>
    <t>SE16 2SE</t>
  </si>
  <si>
    <t>LN1 3TL</t>
  </si>
  <si>
    <t>WD3 3JN</t>
  </si>
  <si>
    <t>SE16 2SH</t>
  </si>
  <si>
    <t>LN1 3TN</t>
  </si>
  <si>
    <t>WD3 3JP</t>
  </si>
  <si>
    <t>SE16 2SJ</t>
  </si>
  <si>
    <t>LN1 3TP</t>
  </si>
  <si>
    <t>WD3 3JQ</t>
  </si>
  <si>
    <t>SE16 2SW</t>
  </si>
  <si>
    <t>LN1 3TQ</t>
  </si>
  <si>
    <t>WD3 3JR</t>
  </si>
  <si>
    <t>SE16 2SX</t>
  </si>
  <si>
    <t>LN1 3TR</t>
  </si>
  <si>
    <t>WD3 3JS</t>
  </si>
  <si>
    <t>SE16 2TA</t>
  </si>
  <si>
    <t>LN1 3TX</t>
  </si>
  <si>
    <t>WD3 3JT</t>
  </si>
  <si>
    <t>SE16 2TB</t>
  </si>
  <si>
    <t>LN1 3TY</t>
  </si>
  <si>
    <t>WD3 3JU</t>
  </si>
  <si>
    <t>SE16 2TE</t>
  </si>
  <si>
    <t>LN1 3TZ</t>
  </si>
  <si>
    <t>WD3 3JW</t>
  </si>
  <si>
    <t>SE16 2TH</t>
  </si>
  <si>
    <t>LN1 3UA</t>
  </si>
  <si>
    <t>WD3 3JY</t>
  </si>
  <si>
    <t>SE16 2TJ</t>
  </si>
  <si>
    <t>LN1 3UB</t>
  </si>
  <si>
    <t>WD3 3JZ</t>
  </si>
  <si>
    <t>SE16 2TL</t>
  </si>
  <si>
    <t>LN1 3UD</t>
  </si>
  <si>
    <t>WD3 3LA</t>
  </si>
  <si>
    <t>SE16 2TN</t>
  </si>
  <si>
    <t>LN1 3UE</t>
  </si>
  <si>
    <t>WD3 3LB</t>
  </si>
  <si>
    <t>SE16 2TP</t>
  </si>
  <si>
    <t>LN1 3UF</t>
  </si>
  <si>
    <t>WD3 3LD</t>
  </si>
  <si>
    <t>SE16 2TQ</t>
  </si>
  <si>
    <t>LN1 3UG</t>
  </si>
  <si>
    <t>WD3 3LE</t>
  </si>
  <si>
    <t>SE16 2TS</t>
  </si>
  <si>
    <t>LN1 3UH</t>
  </si>
  <si>
    <t>WD3 3LG</t>
  </si>
  <si>
    <t>SE16 2TT</t>
  </si>
  <si>
    <t>LN1 3UJ</t>
  </si>
  <si>
    <t>WD3 3LH</t>
  </si>
  <si>
    <t>SE16 2TU</t>
  </si>
  <si>
    <t>LN1 3UL</t>
  </si>
  <si>
    <t>WD3 3LJ</t>
  </si>
  <si>
    <t>SE16 2TX</t>
  </si>
  <si>
    <t>LN1 3UP</t>
  </si>
  <si>
    <t>WD3 3LL</t>
  </si>
  <si>
    <t>SE16 2TY</t>
  </si>
  <si>
    <t>LN1 3UQ</t>
  </si>
  <si>
    <t>WD3 3LN</t>
  </si>
  <si>
    <t>SE16 2UA</t>
  </si>
  <si>
    <t>LN1 3UR</t>
  </si>
  <si>
    <t>WD3 3LP</t>
  </si>
  <si>
    <t>SE16 2UB</t>
  </si>
  <si>
    <t>LN1 3UT</t>
  </si>
  <si>
    <t>WD3 3LQ</t>
  </si>
  <si>
    <t>SE16 2UD</t>
  </si>
  <si>
    <t>LN1 3UU</t>
  </si>
  <si>
    <t>WD3 3LR</t>
  </si>
  <si>
    <t>SE16 2UE</t>
  </si>
  <si>
    <t>LN1 3UW</t>
  </si>
  <si>
    <t>WD3 3LS</t>
  </si>
  <si>
    <t>SE16 2UF</t>
  </si>
  <si>
    <t>LN1 3UX</t>
  </si>
  <si>
    <t>WD3 3LT</t>
  </si>
  <si>
    <t>SE16 2UG</t>
  </si>
  <si>
    <t>LN1 3UY</t>
  </si>
  <si>
    <t>WD3 3LU</t>
  </si>
  <si>
    <t>SE16 2UJ</t>
  </si>
  <si>
    <t>LN1 3UZ</t>
  </si>
  <si>
    <t>WD3 3LW</t>
  </si>
  <si>
    <t>SE16 2UL</t>
  </si>
  <si>
    <t>LN1 3VV</t>
  </si>
  <si>
    <t>WD3 3LY</t>
  </si>
  <si>
    <t>SE16 2UN</t>
  </si>
  <si>
    <t>LN1 3XA</t>
  </si>
  <si>
    <t>WD3 3LZ</t>
  </si>
  <si>
    <t>SE16 2VV</t>
  </si>
  <si>
    <t>LN1 3XB</t>
  </si>
  <si>
    <t>WD3 3NA</t>
  </si>
  <si>
    <t>SE16 2XB</t>
  </si>
  <si>
    <t>LN1 3XD</t>
  </si>
  <si>
    <t>WD3 3NB</t>
  </si>
  <si>
    <t>SE16 2XE</t>
  </si>
  <si>
    <t>LN1 3XE</t>
  </si>
  <si>
    <t>WD3 3ND</t>
  </si>
  <si>
    <t>SE16 2XF</t>
  </si>
  <si>
    <t>LN1 3XF</t>
  </si>
  <si>
    <t>WD3 3NE</t>
  </si>
  <si>
    <t>SE16 2XG</t>
  </si>
  <si>
    <t>LN1 3XG</t>
  </si>
  <si>
    <t>WD3 3NG</t>
  </si>
  <si>
    <t>SE16 2XH</t>
  </si>
  <si>
    <t>LN1 3XH</t>
  </si>
  <si>
    <t>WD3 3NH</t>
  </si>
  <si>
    <t>SE16 2XJ</t>
  </si>
  <si>
    <t>LN1 3XL</t>
  </si>
  <si>
    <t>WD3 3NJ</t>
  </si>
  <si>
    <t>SE16 2XL</t>
  </si>
  <si>
    <t>LN1 3XN</t>
  </si>
  <si>
    <t>WD3 3NL</t>
  </si>
  <si>
    <t>SE16 2XN</t>
  </si>
  <si>
    <t>LN1 3XQ</t>
  </si>
  <si>
    <t>WD3 3NN</t>
  </si>
  <si>
    <t>SE16 2XQ</t>
  </si>
  <si>
    <t>LN1 3XY</t>
  </si>
  <si>
    <t>WD3 3NP</t>
  </si>
  <si>
    <t>SE16 2XU</t>
  </si>
  <si>
    <t>LN1 8VV</t>
  </si>
  <si>
    <t>WD3 3NQ</t>
  </si>
  <si>
    <t>SE16 2YA</t>
  </si>
  <si>
    <t>LN10</t>
  </si>
  <si>
    <t>LN10 5DX</t>
  </si>
  <si>
    <t>WD3 3NR</t>
  </si>
  <si>
    <t>SE16 2YS</t>
  </si>
  <si>
    <t>LN10 5HL</t>
  </si>
  <si>
    <t>WD3 3NS</t>
  </si>
  <si>
    <t>SE16 3AA</t>
  </si>
  <si>
    <t>LN10 5HP</t>
  </si>
  <si>
    <t>WD3 3NW</t>
  </si>
  <si>
    <t>SE16 3AB</t>
  </si>
  <si>
    <t>LN10 5HR</t>
  </si>
  <si>
    <t>WD3 3NY</t>
  </si>
  <si>
    <t>SE16 3AD</t>
  </si>
  <si>
    <t>LN10 5HS</t>
  </si>
  <si>
    <t>WD3 3NZ</t>
  </si>
  <si>
    <t>SE16 3AE</t>
  </si>
  <si>
    <t>LN10 5HW</t>
  </si>
  <si>
    <t>WD3 3PA</t>
  </si>
  <si>
    <t>SE16 3AG</t>
  </si>
  <si>
    <t>LN10 5VV</t>
  </si>
  <si>
    <t>WD3 3PB</t>
  </si>
  <si>
    <t>SE16 3AH</t>
  </si>
  <si>
    <t>LN10 6AD</t>
  </si>
  <si>
    <t>WD3 3PD</t>
  </si>
  <si>
    <t>SE16 3AJ</t>
  </si>
  <si>
    <t>LN10 6AR</t>
  </si>
  <si>
    <t>WD3 3PE</t>
  </si>
  <si>
    <t>SE16 3AL</t>
  </si>
  <si>
    <t>LN10 6DA</t>
  </si>
  <si>
    <t>WD3 3PF</t>
  </si>
  <si>
    <t>SE16 3AN</t>
  </si>
  <si>
    <t>LN10 6JX</t>
  </si>
  <si>
    <t>WD3 3PG</t>
  </si>
  <si>
    <t>SE16 3AP</t>
  </si>
  <si>
    <t>LN10 6PB</t>
  </si>
  <si>
    <t>WD3 3PH</t>
  </si>
  <si>
    <t>SE16 3AQ</t>
  </si>
  <si>
    <t>LN10 6PD</t>
  </si>
  <si>
    <t>WD3 3PJ</t>
  </si>
  <si>
    <t>SE16 3AR</t>
  </si>
  <si>
    <t>LN10 6PE</t>
  </si>
  <si>
    <t>WD3 3PL</t>
  </si>
  <si>
    <t>SE16 3AS</t>
  </si>
  <si>
    <t>LN10 6PF</t>
  </si>
  <si>
    <t>WD3 3PN</t>
  </si>
  <si>
    <t>SE16 3AT</t>
  </si>
  <si>
    <t>LN10 6PG</t>
  </si>
  <si>
    <t>WD3 3PP</t>
  </si>
  <si>
    <t>SE16 3AU</t>
  </si>
  <si>
    <t>LN10 6PP</t>
  </si>
  <si>
    <t>WD3 3PQ</t>
  </si>
  <si>
    <t>SE16 3AW</t>
  </si>
  <si>
    <t>LN10 6PR</t>
  </si>
  <si>
    <t>WD3 3PR</t>
  </si>
  <si>
    <t>SE16 3AX</t>
  </si>
  <si>
    <t>LN10 6PS</t>
  </si>
  <si>
    <t>WD3 3PS</t>
  </si>
  <si>
    <t>SE16 3BA</t>
  </si>
  <si>
    <t>LN10 6PT</t>
  </si>
  <si>
    <t>WD3 3PT</t>
  </si>
  <si>
    <t>SE16 3BB</t>
  </si>
  <si>
    <t>LN10 6PU</t>
  </si>
  <si>
    <t>WD3 3PU</t>
  </si>
  <si>
    <t>SE16 3BD</t>
  </si>
  <si>
    <t>LN10 6PW</t>
  </si>
  <si>
    <t>WD3 3PW</t>
  </si>
  <si>
    <t>SE16 3BE</t>
  </si>
  <si>
    <t>LN10 6PY</t>
  </si>
  <si>
    <t>WD3 3PX</t>
  </si>
  <si>
    <t>SE16 3BF</t>
  </si>
  <si>
    <t>LN10 6PZ</t>
  </si>
  <si>
    <t>WD3 3PY</t>
  </si>
  <si>
    <t>SE16 3BG</t>
  </si>
  <si>
    <t>LN10 6QA</t>
  </si>
  <si>
    <t>WD3 3QA</t>
  </si>
  <si>
    <t>SE16 3BH</t>
  </si>
  <si>
    <t>LN10 6QD</t>
  </si>
  <si>
    <t>WD3 3QB</t>
  </si>
  <si>
    <t>SE16 3BJ</t>
  </si>
  <si>
    <t>LN10 6QE</t>
  </si>
  <si>
    <t>WD3 3QD</t>
  </si>
  <si>
    <t>SE16 3BL</t>
  </si>
  <si>
    <t>LN10 6QG</t>
  </si>
  <si>
    <t>WD3 3QE</t>
  </si>
  <si>
    <t>SE16 3BN</t>
  </si>
  <si>
    <t>LN10 6QH</t>
  </si>
  <si>
    <t>WD3 3QF</t>
  </si>
  <si>
    <t>SE16 3BP</t>
  </si>
  <si>
    <t>LN10 6QJ</t>
  </si>
  <si>
    <t>WD3 3QG</t>
  </si>
  <si>
    <t>SE16 3BQ</t>
  </si>
  <si>
    <t>LN10 6QL</t>
  </si>
  <si>
    <t>WD3 3QH</t>
  </si>
  <si>
    <t>SE16 3BS</t>
  </si>
  <si>
    <t>LN10 6QN</t>
  </si>
  <si>
    <t>WD3 3QJ</t>
  </si>
  <si>
    <t>SE16 3BT</t>
  </si>
  <si>
    <t>LN10 6QP</t>
  </si>
  <si>
    <t>WD3 3QL</t>
  </si>
  <si>
    <t>SE16 3BU</t>
  </si>
  <si>
    <t>LN10 6QQ</t>
  </si>
  <si>
    <t>WD3 3QN</t>
  </si>
  <si>
    <t>SE16 3BW</t>
  </si>
  <si>
    <t>LN10 6QT</t>
  </si>
  <si>
    <t>WD3 3QP</t>
  </si>
  <si>
    <t>SE16 3BX</t>
  </si>
  <si>
    <t>LN10 6QU</t>
  </si>
  <si>
    <t>WD3 3QQ</t>
  </si>
  <si>
    <t>SE16 3BY</t>
  </si>
  <si>
    <t>LN10 6QW</t>
  </si>
  <si>
    <t>WD3 3QR</t>
  </si>
  <si>
    <t>SE16 3BZ</t>
  </si>
  <si>
    <t>LN10 6QX</t>
  </si>
  <si>
    <t>WD3 3QS</t>
  </si>
  <si>
    <t>SE16 3DA</t>
  </si>
  <si>
    <t>LN10 6QY</t>
  </si>
  <si>
    <t>WD3 3QT</t>
  </si>
  <si>
    <t>SE16 3DB</t>
  </si>
  <si>
    <t>LN10 6QZ</t>
  </si>
  <si>
    <t>WD3 3QU</t>
  </si>
  <si>
    <t>SE16 3DE</t>
  </si>
  <si>
    <t>LN10 6RA</t>
  </si>
  <si>
    <t>WD3 3QW</t>
  </si>
  <si>
    <t>SE16 3DF</t>
  </si>
  <si>
    <t>LN10 6RB</t>
  </si>
  <si>
    <t>WD3 3QX</t>
  </si>
  <si>
    <t>SE16 3DG</t>
  </si>
  <si>
    <t>LN10 6RD</t>
  </si>
  <si>
    <t>WD3 3QY</t>
  </si>
  <si>
    <t>SE16 3DH</t>
  </si>
  <si>
    <t>LN10 6RE</t>
  </si>
  <si>
    <t>WD3 3QZ</t>
  </si>
  <si>
    <t>SE16 3DJ</t>
  </si>
  <si>
    <t>LN10 6RF</t>
  </si>
  <si>
    <t>WD3 3RA</t>
  </si>
  <si>
    <t>SE16 3DL</t>
  </si>
  <si>
    <t>LN10 6RG</t>
  </si>
  <si>
    <t>WD3 3RB</t>
  </si>
  <si>
    <t>SE16 3DN</t>
  </si>
  <si>
    <t>LN10 6RH</t>
  </si>
  <si>
    <t>WD3 3RD</t>
  </si>
  <si>
    <t>SE16 3DP</t>
  </si>
  <si>
    <t>LN10 6RJ</t>
  </si>
  <si>
    <t>WD3 3RE</t>
  </si>
  <si>
    <t>SE16 3DR</t>
  </si>
  <si>
    <t>LN10 6RL</t>
  </si>
  <si>
    <t>WD3 3RF</t>
  </si>
  <si>
    <t>SE16 3DS</t>
  </si>
  <si>
    <t>LN10 6RN</t>
  </si>
  <si>
    <t>WD3 3RG</t>
  </si>
  <si>
    <t>SE16 3DT</t>
  </si>
  <si>
    <t>LN10 6RQ</t>
  </si>
  <si>
    <t>WD3 3RH</t>
  </si>
  <si>
    <t>SE16 3DU</t>
  </si>
  <si>
    <t>LN10 6RR</t>
  </si>
  <si>
    <t>WD3 3RJ</t>
  </si>
  <si>
    <t>SE16 3DW</t>
  </si>
  <si>
    <t>LN10 6RS</t>
  </si>
  <si>
    <t>WD3 3RL</t>
  </si>
  <si>
    <t>SE16 3DX</t>
  </si>
  <si>
    <t>LN10 6RT</t>
  </si>
  <si>
    <t>WD3 3RN</t>
  </si>
  <si>
    <t>SE16 3DY</t>
  </si>
  <si>
    <t>LN10 6RW</t>
  </si>
  <si>
    <t>WD3 3RP</t>
  </si>
  <si>
    <t>SE16 3DZ</t>
  </si>
  <si>
    <t>LN10 6RX</t>
  </si>
  <si>
    <t>WD3 3RQ</t>
  </si>
  <si>
    <t>SE16 3EA</t>
  </si>
  <si>
    <t>LN10 6RY</t>
  </si>
  <si>
    <t>WD3 3RT</t>
  </si>
  <si>
    <t>SE16 3ED</t>
  </si>
  <si>
    <t>LN10 6RZ</t>
  </si>
  <si>
    <t>WD3 3RU</t>
  </si>
  <si>
    <t>SE16 3EE</t>
  </si>
  <si>
    <t>LN10 6SA</t>
  </si>
  <si>
    <t>WD3 3RW</t>
  </si>
  <si>
    <t>SE16 3EF</t>
  </si>
  <si>
    <t>LN10 6SB</t>
  </si>
  <si>
    <t>WD3 3RX</t>
  </si>
  <si>
    <t>SE16 3EG</t>
  </si>
  <si>
    <t>LN10 6SD</t>
  </si>
  <si>
    <t>WD3 3RY</t>
  </si>
  <si>
    <t>SE16 3EH</t>
  </si>
  <si>
    <t>LN10 6SE</t>
  </si>
  <si>
    <t>WD3 3RZ</t>
  </si>
  <si>
    <t>SE16 3EN</t>
  </si>
  <si>
    <t>LN10 6SF</t>
  </si>
  <si>
    <t>WD3 3SA</t>
  </si>
  <si>
    <t>SE16 3EP</t>
  </si>
  <si>
    <t>LN10 6SG</t>
  </si>
  <si>
    <t>WD3 3SB</t>
  </si>
  <si>
    <t>SE16 3EQ</t>
  </si>
  <si>
    <t>LN10 6SH</t>
  </si>
  <si>
    <t>WD3 3SD</t>
  </si>
  <si>
    <t>SE16 3ES</t>
  </si>
  <si>
    <t>LN10 6SL</t>
  </si>
  <si>
    <t>WD3 3SE</t>
  </si>
  <si>
    <t>SE16 3ET</t>
  </si>
  <si>
    <t>LN10 6SN</t>
  </si>
  <si>
    <t>WD3 3SF</t>
  </si>
  <si>
    <t>SE16 3EU</t>
  </si>
  <si>
    <t>LN10 6SO</t>
  </si>
  <si>
    <t>WD3 3SG</t>
  </si>
  <si>
    <t>SE16 3EW</t>
  </si>
  <si>
    <t>LN10 6SP</t>
  </si>
  <si>
    <t>WD3 3SH</t>
  </si>
  <si>
    <t>SE16 3FL</t>
  </si>
  <si>
    <t>LN10 6SQ</t>
  </si>
  <si>
    <t>WD3 3SJ</t>
  </si>
  <si>
    <t>SE16 3GD</t>
  </si>
  <si>
    <t>LN10 6SR</t>
  </si>
  <si>
    <t>WD3 3SL</t>
  </si>
  <si>
    <t>SE16 3HA</t>
  </si>
  <si>
    <t>LN10 6ST</t>
  </si>
  <si>
    <t>WD3 3SN</t>
  </si>
  <si>
    <t>SE16 3HF</t>
  </si>
  <si>
    <t>LN10 6SX</t>
  </si>
  <si>
    <t>WD3 3SP</t>
  </si>
  <si>
    <t>SE16 3HG</t>
  </si>
  <si>
    <t>LN10 6SY</t>
  </si>
  <si>
    <t>WD3 3SQ</t>
  </si>
  <si>
    <t>SE16 3HH</t>
  </si>
  <si>
    <t>LN10 6SZ</t>
  </si>
  <si>
    <t>WD3 3SR</t>
  </si>
  <si>
    <t>SE16 3HJ</t>
  </si>
  <si>
    <t>LN10 6TA</t>
  </si>
  <si>
    <t>WD3 3SS</t>
  </si>
  <si>
    <t>SE16 3HL</t>
  </si>
  <si>
    <t>LN10 6TD</t>
  </si>
  <si>
    <t>WD3 3ST</t>
  </si>
  <si>
    <t>SE16 3HN</t>
  </si>
  <si>
    <t>LN10 6TE</t>
  </si>
  <si>
    <t>WD3 3SU</t>
  </si>
  <si>
    <t>SE16 3HP</t>
  </si>
  <si>
    <t>LN10 6TF</t>
  </si>
  <si>
    <t>WD3 3SW</t>
  </si>
  <si>
    <t>SE16 3HQ</t>
  </si>
  <si>
    <t>LN10 6TG</t>
  </si>
  <si>
    <t>WD3 3SX</t>
  </si>
  <si>
    <t>SE16 3HR</t>
  </si>
  <si>
    <t>LN10 6TH</t>
  </si>
  <si>
    <t>WD3 3SY</t>
  </si>
  <si>
    <t>SE16 3HW</t>
  </si>
  <si>
    <t>LN10 6TJ</t>
  </si>
  <si>
    <t>WD3 3TA</t>
  </si>
  <si>
    <t>SE16 3JA</t>
  </si>
  <si>
    <t>LN10 6TL</t>
  </si>
  <si>
    <t>WD3 3TB</t>
  </si>
  <si>
    <t>SE16 3JB</t>
  </si>
  <si>
    <t>LN10 6TN</t>
  </si>
  <si>
    <t>WD3 3TD</t>
  </si>
  <si>
    <t>SE16 3JD</t>
  </si>
  <si>
    <t>LN10 6TP</t>
  </si>
  <si>
    <t>WD3 3TE</t>
  </si>
  <si>
    <t>SE16 3JE</t>
  </si>
  <si>
    <t>LN10 6TQ</t>
  </si>
  <si>
    <t>WD3 3TF</t>
  </si>
  <si>
    <t>SE16 3JF</t>
  </si>
  <si>
    <t>LN10 6TR</t>
  </si>
  <si>
    <t>WD3 3TG</t>
  </si>
  <si>
    <t>SE16 3JG</t>
  </si>
  <si>
    <t>LN10 6TS</t>
  </si>
  <si>
    <t>WD3 3TL</t>
  </si>
  <si>
    <t>SE16 3JH</t>
  </si>
  <si>
    <t>LN10 6TT</t>
  </si>
  <si>
    <t>WD3 3TN</t>
  </si>
  <si>
    <t>SE16 3JQ</t>
  </si>
  <si>
    <t>LN10 6TU</t>
  </si>
  <si>
    <t>WD3 3TP</t>
  </si>
  <si>
    <t>SE16 3JR</t>
  </si>
  <si>
    <t>LN10 6TW</t>
  </si>
  <si>
    <t>WD3 3TQ</t>
  </si>
  <si>
    <t>SE16 3JU</t>
  </si>
  <si>
    <t>LN10 6TY</t>
  </si>
  <si>
    <t>WD3 3TR</t>
  </si>
  <si>
    <t>SE16 3JY</t>
  </si>
  <si>
    <t>LN10 6TZ</t>
  </si>
  <si>
    <t>WD3 3TT</t>
  </si>
  <si>
    <t>SE16 3LA</t>
  </si>
  <si>
    <t>LN10 6UB</t>
  </si>
  <si>
    <t>WD3 3TW</t>
  </si>
  <si>
    <t>SE16 3LD</t>
  </si>
  <si>
    <t>LN10 6UD</t>
  </si>
  <si>
    <t>WD3 3VV</t>
  </si>
  <si>
    <t>SE16 3LE</t>
  </si>
  <si>
    <t>LN10 6UE</t>
  </si>
  <si>
    <t>WD3 4AA</t>
  </si>
  <si>
    <t>SE16 3LF</t>
  </si>
  <si>
    <t>LN10 6UF</t>
  </si>
  <si>
    <t>WD3 4AB</t>
  </si>
  <si>
    <t>SE16 3LL</t>
  </si>
  <si>
    <t>LN10 6UG</t>
  </si>
  <si>
    <t>WD3 4AD</t>
  </si>
  <si>
    <t>SE16 3LN</t>
  </si>
  <si>
    <t>LN10 6UH</t>
  </si>
  <si>
    <t>WD3 4AE</t>
  </si>
  <si>
    <t>SE16 3LP</t>
  </si>
  <si>
    <t>LN10 6UJ</t>
  </si>
  <si>
    <t>WD3 4AF</t>
  </si>
  <si>
    <t>SE16 3LR</t>
  </si>
  <si>
    <t>LN10 6UN</t>
  </si>
  <si>
    <t>WD3 4AG</t>
  </si>
  <si>
    <t>SE16 3LS</t>
  </si>
  <si>
    <t>LN10 6UP</t>
  </si>
  <si>
    <t>WD3 4AH</t>
  </si>
  <si>
    <t>SE16 3LT</t>
  </si>
  <si>
    <t>LN10 6UQ</t>
  </si>
  <si>
    <t>WD3 4AJ</t>
  </si>
  <si>
    <t>SE16 3LU</t>
  </si>
  <si>
    <t>LN10 6UR</t>
  </si>
  <si>
    <t>WD3 4AL</t>
  </si>
  <si>
    <t>SE16 3LX</t>
  </si>
  <si>
    <t>LN10 6UU</t>
  </si>
  <si>
    <t>WD3 4AN</t>
  </si>
  <si>
    <t>SE16 3LY</t>
  </si>
  <si>
    <t>LN10 6UX</t>
  </si>
  <si>
    <t>WD3 4AP</t>
  </si>
  <si>
    <t>SE16 3LZ</t>
  </si>
  <si>
    <t>LN10 6UY</t>
  </si>
  <si>
    <t>WD3 4AQ</t>
  </si>
  <si>
    <t>SE16 3NJ</t>
  </si>
  <si>
    <t>LN10 6UZ</t>
  </si>
  <si>
    <t>WD3 4AR</t>
  </si>
  <si>
    <t>SE16 3NL</t>
  </si>
  <si>
    <t>LN10 6VV</t>
  </si>
  <si>
    <t>WD3 4AS</t>
  </si>
  <si>
    <t>SE16 3NP</t>
  </si>
  <si>
    <t>LN10 6WA</t>
  </si>
  <si>
    <t>WD3 4AT</t>
  </si>
  <si>
    <t>SE16 3NR</t>
  </si>
  <si>
    <t>LN10 6WB</t>
  </si>
  <si>
    <t>WD3 4AW</t>
  </si>
  <si>
    <t>SE16 3NS</t>
  </si>
  <si>
    <t>LN10 6YA</t>
  </si>
  <si>
    <t>WD3 4AX</t>
  </si>
  <si>
    <t>SE16 3NT</t>
  </si>
  <si>
    <t>LN10 6YB</t>
  </si>
  <si>
    <t>WD3 4AY</t>
  </si>
  <si>
    <t>SE16 3NU</t>
  </si>
  <si>
    <t>LN10 6YD</t>
  </si>
  <si>
    <t>WD3 4AZ</t>
  </si>
  <si>
    <t>SE16 3NX</t>
  </si>
  <si>
    <t>LN10 6YE</t>
  </si>
  <si>
    <t>WD3 4BA</t>
  </si>
  <si>
    <t>SE16 3NY</t>
  </si>
  <si>
    <t>LN10 6YF</t>
  </si>
  <si>
    <t>WD3 4BB</t>
  </si>
  <si>
    <t>SE16 3NZ</t>
  </si>
  <si>
    <t>LN10 6YG</t>
  </si>
  <si>
    <t>WD3 4BD</t>
  </si>
  <si>
    <t>SE16 3PA</t>
  </si>
  <si>
    <t>LN10 6YH</t>
  </si>
  <si>
    <t>WD3 4BE</t>
  </si>
  <si>
    <t>SE16 3PB</t>
  </si>
  <si>
    <t>LN10 6YQ</t>
  </si>
  <si>
    <t>WD3 4BG</t>
  </si>
  <si>
    <t>SE16 3PD</t>
  </si>
  <si>
    <t>LN10 6YY</t>
  </si>
  <si>
    <t>WD3 4BH</t>
  </si>
  <si>
    <t>SE16 3PE</t>
  </si>
  <si>
    <t>LN10 6YZ</t>
  </si>
  <si>
    <t>WD3 4BJ</t>
  </si>
  <si>
    <t>SE16 3PF</t>
  </si>
  <si>
    <t>LN11</t>
  </si>
  <si>
    <t>LN11 0AA</t>
  </si>
  <si>
    <t>WD3 4BL</t>
  </si>
  <si>
    <t>SE16 3PG</t>
  </si>
  <si>
    <t>LN11 0AD</t>
  </si>
  <si>
    <t>WD3 4BN</t>
  </si>
  <si>
    <t>SE16 3PH</t>
  </si>
  <si>
    <t>LN11 0AE</t>
  </si>
  <si>
    <t>WD3 4BP</t>
  </si>
  <si>
    <t>SE16 3PJ</t>
  </si>
  <si>
    <t>LN11 0AH</t>
  </si>
  <si>
    <t>WD3 4BQ</t>
  </si>
  <si>
    <t>SE16 3PL</t>
  </si>
  <si>
    <t>LN11 0AJ</t>
  </si>
  <si>
    <t>WD3 4BR</t>
  </si>
  <si>
    <t>SE16 3PN</t>
  </si>
  <si>
    <t>LN11 0AL</t>
  </si>
  <si>
    <t>WD3 4BS</t>
  </si>
  <si>
    <t>SE16 3PQ</t>
  </si>
  <si>
    <t>LN11 0AN</t>
  </si>
  <si>
    <t>WD3 4BT</t>
  </si>
  <si>
    <t>SE16 3QA</t>
  </si>
  <si>
    <t>LN11 0AP</t>
  </si>
  <si>
    <t>WD3 4BU</t>
  </si>
  <si>
    <t>SE16 3QB</t>
  </si>
  <si>
    <t>LN11 0AQ</t>
  </si>
  <si>
    <t>WD3 4BW</t>
  </si>
  <si>
    <t>SE16 3QD</t>
  </si>
  <si>
    <t>LN11 0AR</t>
  </si>
  <si>
    <t>WD3 4BX</t>
  </si>
  <si>
    <t>SE16 3QE</t>
  </si>
  <si>
    <t>LN11 0AT</t>
  </si>
  <si>
    <t>WD3 4BY</t>
  </si>
  <si>
    <t>SE16 3QF</t>
  </si>
  <si>
    <t>LN11 0AU</t>
  </si>
  <si>
    <t>WD3 4BZ</t>
  </si>
  <si>
    <t>SE16 3QG</t>
  </si>
  <si>
    <t>LN11 0AW</t>
  </si>
  <si>
    <t>WD3 4DA</t>
  </si>
  <si>
    <t>SE16 3QH</t>
  </si>
  <si>
    <t>LN11 0AX</t>
  </si>
  <si>
    <t>WD3 4DB</t>
  </si>
  <si>
    <t>SE16 3QJ</t>
  </si>
  <si>
    <t>LN11 0AY</t>
  </si>
  <si>
    <t>WD3 4DD</t>
  </si>
  <si>
    <t>SE16 3QL</t>
  </si>
  <si>
    <t>LN11 0AZ</t>
  </si>
  <si>
    <t>WD3 4DE</t>
  </si>
  <si>
    <t>SE16 3QN</t>
  </si>
  <si>
    <t>LN11 0BA</t>
  </si>
  <si>
    <t>WD3 4DF</t>
  </si>
  <si>
    <t>SE16 3QP</t>
  </si>
  <si>
    <t>LN11 0BB</t>
  </si>
  <si>
    <t>WD3 4DH</t>
  </si>
  <si>
    <t>SE16 3QR</t>
  </si>
  <si>
    <t>LN11 0BD</t>
  </si>
  <si>
    <t>WD3 4DJ</t>
  </si>
  <si>
    <t>SE16 3QT</t>
  </si>
  <si>
    <t>LN11 0BE</t>
  </si>
  <si>
    <t>WD3 4DL</t>
  </si>
  <si>
    <t>SE16 3QU</t>
  </si>
  <si>
    <t>LN11 0BF</t>
  </si>
  <si>
    <t>WD3 4DN</t>
  </si>
  <si>
    <t>SE16 3QW</t>
  </si>
  <si>
    <t>LN11 0BG</t>
  </si>
  <si>
    <t>WD3 4DP</t>
  </si>
  <si>
    <t>SE16 3QY</t>
  </si>
  <si>
    <t>LN11 0BH</t>
  </si>
  <si>
    <t>WD3 4DR</t>
  </si>
  <si>
    <t>SE16 3RA</t>
  </si>
  <si>
    <t>LN11 0BJ</t>
  </si>
  <si>
    <t>WD3 4DS</t>
  </si>
  <si>
    <t>SE16 3RB</t>
  </si>
  <si>
    <t>LN11 0BL</t>
  </si>
  <si>
    <t>WD3 4DT</t>
  </si>
  <si>
    <t>SE16 3RN</t>
  </si>
  <si>
    <t>LN11 0BN</t>
  </si>
  <si>
    <t>WD3 4DU</t>
  </si>
  <si>
    <t>SE16 3RP</t>
  </si>
  <si>
    <t>LN11 0BP</t>
  </si>
  <si>
    <t>WD3 4DW</t>
  </si>
  <si>
    <t>SE16 3RQ</t>
  </si>
  <si>
    <t>LN11 0BQ</t>
  </si>
  <si>
    <t>WD3 4DX</t>
  </si>
  <si>
    <t>SE16 3RR</t>
  </si>
  <si>
    <t>LN11 0BS</t>
  </si>
  <si>
    <t>WD3 4DY</t>
  </si>
  <si>
    <t>SE16 3RS</t>
  </si>
  <si>
    <t>LN11 0BT</t>
  </si>
  <si>
    <t>WD3 4DZ</t>
  </si>
  <si>
    <t>SE16 3RT</t>
  </si>
  <si>
    <t>LN11 0BU</t>
  </si>
  <si>
    <t>WD3 4EA</t>
  </si>
  <si>
    <t>SE16 3RW</t>
  </si>
  <si>
    <t>LN11 0BW</t>
  </si>
  <si>
    <t>WD3 4EB</t>
  </si>
  <si>
    <t>SE16 3SA</t>
  </si>
  <si>
    <t>LN11 0BX</t>
  </si>
  <si>
    <t>WD3 4ED</t>
  </si>
  <si>
    <t>SE16 3SF</t>
  </si>
  <si>
    <t>LN11 0BY</t>
  </si>
  <si>
    <t>WD3 4EE</t>
  </si>
  <si>
    <t>SE16 3SG</t>
  </si>
  <si>
    <t>LN11 0BZ</t>
  </si>
  <si>
    <t>WD3 4EG</t>
  </si>
  <si>
    <t>SE16 3SH</t>
  </si>
  <si>
    <t>LN11 0DA</t>
  </si>
  <si>
    <t>WD3 4EH</t>
  </si>
  <si>
    <t>SE16 3SL</t>
  </si>
  <si>
    <t>LN11 0DB</t>
  </si>
  <si>
    <t>WD3 4EJ</t>
  </si>
  <si>
    <t>SE16 3SN</t>
  </si>
  <si>
    <t>LN11 0DD</t>
  </si>
  <si>
    <t>WD3 4EL</t>
  </si>
  <si>
    <t>SE16 3SP</t>
  </si>
  <si>
    <t>LN11 0DE</t>
  </si>
  <si>
    <t>WD3 4EN</t>
  </si>
  <si>
    <t>SE16 3SR</t>
  </si>
  <si>
    <t>LN11 0DF</t>
  </si>
  <si>
    <t>WD3 4EP</t>
  </si>
  <si>
    <t>SE16 3SS</t>
  </si>
  <si>
    <t>LN11 0DG</t>
  </si>
  <si>
    <t>WD3 4EQ</t>
  </si>
  <si>
    <t>SE16 3TL</t>
  </si>
  <si>
    <t>LN11 0DH</t>
  </si>
  <si>
    <t>WD3 4ER</t>
  </si>
  <si>
    <t>SE16 3TP</t>
  </si>
  <si>
    <t>LN11 0DJ</t>
  </si>
  <si>
    <t>WD3 4ES</t>
  </si>
  <si>
    <t>SE16 3TR</t>
  </si>
  <si>
    <t>LN11 0DL</t>
  </si>
  <si>
    <t>WD3 4ET</t>
  </si>
  <si>
    <t>SE16 3TS</t>
  </si>
  <si>
    <t>LN11 0DN</t>
  </si>
  <si>
    <t>WD3 4EU</t>
  </si>
  <si>
    <t>SE16 3TT</t>
  </si>
  <si>
    <t>LN11 0DP</t>
  </si>
  <si>
    <t>WD3 4EW</t>
  </si>
  <si>
    <t>SE16 3TU</t>
  </si>
  <si>
    <t>LN11 0DQ</t>
  </si>
  <si>
    <t>WD3 4EX</t>
  </si>
  <si>
    <t>SE16 3TX</t>
  </si>
  <si>
    <t>LN11 0DR</t>
  </si>
  <si>
    <t>WD3 4EY</t>
  </si>
  <si>
    <t>SE16 3TY</t>
  </si>
  <si>
    <t>LN11 0DT</t>
  </si>
  <si>
    <t>WD3 4EZ</t>
  </si>
  <si>
    <t>SE16 3TZ</t>
  </si>
  <si>
    <t>LN11 0DU</t>
  </si>
  <si>
    <t>WD3 4FW</t>
  </si>
  <si>
    <t>SE16 3UA</t>
  </si>
  <si>
    <t>LN11 0DW</t>
  </si>
  <si>
    <t>WD3 4GA</t>
  </si>
  <si>
    <t>SE16 3UB</t>
  </si>
  <si>
    <t>LN11 0DX</t>
  </si>
  <si>
    <t>WD3 4GX</t>
  </si>
  <si>
    <t>SE16 3UD</t>
  </si>
  <si>
    <t>LN11 0DY</t>
  </si>
  <si>
    <t>WD3 4HA</t>
  </si>
  <si>
    <t>SE16 3UE</t>
  </si>
  <si>
    <t>LN11 0DZ</t>
  </si>
  <si>
    <t>WD3 4HB</t>
  </si>
  <si>
    <t>SE16 3UF</t>
  </si>
  <si>
    <t>LN11 0EA</t>
  </si>
  <si>
    <t>WD3 4HD</t>
  </si>
  <si>
    <t>SE16 3UG</t>
  </si>
  <si>
    <t>LN11 0EB</t>
  </si>
  <si>
    <t>WD3 4HE</t>
  </si>
  <si>
    <t>SE16 3UH</t>
  </si>
  <si>
    <t>LN11 0ED</t>
  </si>
  <si>
    <t>WD3 4HF</t>
  </si>
  <si>
    <t>SE16 3UJ</t>
  </si>
  <si>
    <t>LN11 0EE</t>
  </si>
  <si>
    <t>WD3 4HG</t>
  </si>
  <si>
    <t>SE16 3UL</t>
  </si>
  <si>
    <t>LN11 0EF</t>
  </si>
  <si>
    <t>WD3 4HH</t>
  </si>
  <si>
    <t>SE16 3UP</t>
  </si>
  <si>
    <t>LN11 0EG</t>
  </si>
  <si>
    <t>WD3 4HJ</t>
  </si>
  <si>
    <t>SE16 3UQ</t>
  </si>
  <si>
    <t>LN11 0EH</t>
  </si>
  <si>
    <t>WD3 4HL</t>
  </si>
  <si>
    <t>SE16 3UR</t>
  </si>
  <si>
    <t>LN11 0EJ</t>
  </si>
  <si>
    <t>WD3 4HN</t>
  </si>
  <si>
    <t>SE16 3UT</t>
  </si>
  <si>
    <t>LN11 0EL</t>
  </si>
  <si>
    <t>WD3 4HP</t>
  </si>
  <si>
    <t>SE16 3UU</t>
  </si>
  <si>
    <t>LN11 0EN</t>
  </si>
  <si>
    <t>WD3 4HQ</t>
  </si>
  <si>
    <t>SE16 3UW</t>
  </si>
  <si>
    <t>LN11 0EP</t>
  </si>
  <si>
    <t>WD3 4HR</t>
  </si>
  <si>
    <t>SE16 3UX</t>
  </si>
  <si>
    <t>LN11 0EQ</t>
  </si>
  <si>
    <t>WD3 4HS</t>
  </si>
  <si>
    <t>SE16 3UZ</t>
  </si>
  <si>
    <t>LN11 0ER</t>
  </si>
  <si>
    <t>WD3 4HT</t>
  </si>
  <si>
    <t>SE16 3VV</t>
  </si>
  <si>
    <t>LN11 0ES</t>
  </si>
  <si>
    <t>WD3 4HU</t>
  </si>
  <si>
    <t>SE16 3XA</t>
  </si>
  <si>
    <t>LN11 0ET</t>
  </si>
  <si>
    <t>WD3 4HX</t>
  </si>
  <si>
    <t>SE16 3XB</t>
  </si>
  <si>
    <t>LN11 0EU</t>
  </si>
  <si>
    <t>WD3 4HY</t>
  </si>
  <si>
    <t>SE16 3XF</t>
  </si>
  <si>
    <t>LN11 0EW</t>
  </si>
  <si>
    <t>WD3 4HZ</t>
  </si>
  <si>
    <t>SE16 3XT</t>
  </si>
  <si>
    <t>LN11 0EX</t>
  </si>
  <si>
    <t>WD3 4JA</t>
  </si>
  <si>
    <t>SE16 3XU</t>
  </si>
  <si>
    <t>LN11 0EY</t>
  </si>
  <si>
    <t>WD3 4JB</t>
  </si>
  <si>
    <t>SE16 3XY</t>
  </si>
  <si>
    <t>LN11 0EZ</t>
  </si>
  <si>
    <t>WD3 4JD</t>
  </si>
  <si>
    <t>SE16 3XZ</t>
  </si>
  <si>
    <t>LN11 0FB</t>
  </si>
  <si>
    <t>WD3 4JE</t>
  </si>
  <si>
    <t>SE16 3YA</t>
  </si>
  <si>
    <t>LN11 0FG</t>
  </si>
  <si>
    <t>WD3 4JG</t>
  </si>
  <si>
    <t>SE16 3YB</t>
  </si>
  <si>
    <t>LN11 0FH</t>
  </si>
  <si>
    <t>WD3 4JH</t>
  </si>
  <si>
    <t>SE16 3YD</t>
  </si>
  <si>
    <t>LN11 0FL</t>
  </si>
  <si>
    <t>WD3 4JN</t>
  </si>
  <si>
    <t>SE16 4AA</t>
  </si>
  <si>
    <t>LN11 0FN</t>
  </si>
  <si>
    <t>WD3 4JP</t>
  </si>
  <si>
    <t>SE16 4AE</t>
  </si>
  <si>
    <t>LN11 0FU</t>
  </si>
  <si>
    <t>WD3 4JQ</t>
  </si>
  <si>
    <t>SE16 4AN</t>
  </si>
  <si>
    <t>LN11 0GA</t>
  </si>
  <si>
    <t>WD3 4JR</t>
  </si>
  <si>
    <t>SE16 4AW</t>
  </si>
  <si>
    <t>LN11 0GB</t>
  </si>
  <si>
    <t>WD3 4JS</t>
  </si>
  <si>
    <t>SE16 4BA</t>
  </si>
  <si>
    <t>LN11 0GD</t>
  </si>
  <si>
    <t>WD3 4JT</t>
  </si>
  <si>
    <t>SE16 4BD</t>
  </si>
  <si>
    <t>LN11 0GE</t>
  </si>
  <si>
    <t>WD3 4JU</t>
  </si>
  <si>
    <t>SE16 4BG</t>
  </si>
  <si>
    <t>LN11 0GF</t>
  </si>
  <si>
    <t>WD3 4JW</t>
  </si>
  <si>
    <t>SE16 4BU</t>
  </si>
  <si>
    <t>LN11 0GG</t>
  </si>
  <si>
    <t>WD3 4JX</t>
  </si>
  <si>
    <t>SE16 4BX</t>
  </si>
  <si>
    <t>LN11 0GN</t>
  </si>
  <si>
    <t>WD3 4JY</t>
  </si>
  <si>
    <t>SE16 4BY</t>
  </si>
  <si>
    <t>LN11 0GQ</t>
  </si>
  <si>
    <t>WD3 4JZ</t>
  </si>
  <si>
    <t>SE16 4BZ</t>
  </si>
  <si>
    <t>LN11 0GU</t>
  </si>
  <si>
    <t>WD3 4LA</t>
  </si>
  <si>
    <t>SE16 4DA</t>
  </si>
  <si>
    <t>LN11 0HA</t>
  </si>
  <si>
    <t>WD3 4LB</t>
  </si>
  <si>
    <t>SE16 4DB</t>
  </si>
  <si>
    <t>LN11 0HB</t>
  </si>
  <si>
    <t>WD3 4LD</t>
  </si>
  <si>
    <t>SE16 4DD</t>
  </si>
  <si>
    <t>LN11 0HD</t>
  </si>
  <si>
    <t>WD3 4LE</t>
  </si>
  <si>
    <t>SE16 4DE</t>
  </si>
  <si>
    <t>LN11 0HE</t>
  </si>
  <si>
    <t>WD3 4LG</t>
  </si>
  <si>
    <t>SE16 4DF</t>
  </si>
  <si>
    <t>LN11 0HF</t>
  </si>
  <si>
    <t>WD3 4LH</t>
  </si>
  <si>
    <t>SE16 4DG</t>
  </si>
  <si>
    <t>LN11 0HG</t>
  </si>
  <si>
    <t>WD3 4LL</t>
  </si>
  <si>
    <t>SE16 4DH</t>
  </si>
  <si>
    <t>LN11 0HH</t>
  </si>
  <si>
    <t>WD3 4LN</t>
  </si>
  <si>
    <t>SE16 4DJ</t>
  </si>
  <si>
    <t>LN11 0HJ</t>
  </si>
  <si>
    <t>WD3 4LP</t>
  </si>
  <si>
    <t>SE16 4DL</t>
  </si>
  <si>
    <t>LN11 0HQ</t>
  </si>
  <si>
    <t>WD3 4LQ</t>
  </si>
  <si>
    <t>SE16 4DP</t>
  </si>
  <si>
    <t>LN11 0HR</t>
  </si>
  <si>
    <t>WD3 4LS</t>
  </si>
  <si>
    <t>SE16 4DQ</t>
  </si>
  <si>
    <t>LN11 0HS</t>
  </si>
  <si>
    <t>WD3 4LT</t>
  </si>
  <si>
    <t>SE16 4DR</t>
  </si>
  <si>
    <t>LN11 0HT</t>
  </si>
  <si>
    <t>WD3 4LU</t>
  </si>
  <si>
    <t>SE16 4DS</t>
  </si>
  <si>
    <t>LN11 0HU</t>
  </si>
  <si>
    <t>WD3 4LW</t>
  </si>
  <si>
    <t>SE16 4DT</t>
  </si>
  <si>
    <t>LN11 0HX</t>
  </si>
  <si>
    <t>WD3 4LX</t>
  </si>
  <si>
    <t>SE16 4DW</t>
  </si>
  <si>
    <t>LN11 0HY</t>
  </si>
  <si>
    <t>WD3 4LY</t>
  </si>
  <si>
    <t>SE16 4EE</t>
  </si>
  <si>
    <t>LN11 0HZ</t>
  </si>
  <si>
    <t>WD3 4LZ</t>
  </si>
  <si>
    <t>SE16 4EJ</t>
  </si>
  <si>
    <t>LN11 0JA</t>
  </si>
  <si>
    <t>WD3 4ND</t>
  </si>
  <si>
    <t>SE16 4HL</t>
  </si>
  <si>
    <t>LN11 0JB</t>
  </si>
  <si>
    <t>WD3 4NE</t>
  </si>
  <si>
    <t>SE16 4HY</t>
  </si>
  <si>
    <t>LN11 0JD</t>
  </si>
  <si>
    <t>WD3 4NF</t>
  </si>
  <si>
    <t>SE16 4HZ</t>
  </si>
  <si>
    <t>LN11 0JE</t>
  </si>
  <si>
    <t>WD3 4NG</t>
  </si>
  <si>
    <t>SE16 4JA</t>
  </si>
  <si>
    <t>LN11 0JF</t>
  </si>
  <si>
    <t>WD3 4NH</t>
  </si>
  <si>
    <t>SE16 4JB</t>
  </si>
  <si>
    <t>LN11 0JG</t>
  </si>
  <si>
    <t>WD3 4NJ</t>
  </si>
  <si>
    <t>SE16 4JD</t>
  </si>
  <si>
    <t>LN11 0JJ</t>
  </si>
  <si>
    <t>WD3 4NP</t>
  </si>
  <si>
    <t>SE16 4JE</t>
  </si>
  <si>
    <t>LN11 0JL</t>
  </si>
  <si>
    <t>WD3 4NQ</t>
  </si>
  <si>
    <t>SE16 4JF</t>
  </si>
  <si>
    <t>LN11 0JN</t>
  </si>
  <si>
    <t>WD3 4NR</t>
  </si>
  <si>
    <t>SE16 4JG</t>
  </si>
  <si>
    <t>LN11 0JP</t>
  </si>
  <si>
    <t>WD3 4NS</t>
  </si>
  <si>
    <t>SE16 4JH</t>
  </si>
  <si>
    <t>LN11 0JQ</t>
  </si>
  <si>
    <t>WD3 4NT</t>
  </si>
  <si>
    <t>SE16 4JJ</t>
  </si>
  <si>
    <t>LN11 0JR</t>
  </si>
  <si>
    <t>WD3 4PD</t>
  </si>
  <si>
    <t>SE16 4JL</t>
  </si>
  <si>
    <t>LN11 0JS</t>
  </si>
  <si>
    <t>WD3 4PQ</t>
  </si>
  <si>
    <t>SE16 4JN</t>
  </si>
  <si>
    <t>LN11 0JT</t>
  </si>
  <si>
    <t>WD3 4PT</t>
  </si>
  <si>
    <t>SE16 4JP</t>
  </si>
  <si>
    <t>LN11 0JU</t>
  </si>
  <si>
    <t>WD3 4QP</t>
  </si>
  <si>
    <t>SE16 4JQ</t>
  </si>
  <si>
    <t>LN11 0JW</t>
  </si>
  <si>
    <t>WD3 4RD</t>
  </si>
  <si>
    <t>SE16 4JR</t>
  </si>
  <si>
    <t>LN11 0JX</t>
  </si>
  <si>
    <t>WD3 4VV</t>
  </si>
  <si>
    <t>SE16 4JX</t>
  </si>
  <si>
    <t>LN11 0JY</t>
  </si>
  <si>
    <t>WD3 5AA</t>
  </si>
  <si>
    <t>SE16 4LA</t>
  </si>
  <si>
    <t>LN11 0JZ</t>
  </si>
  <si>
    <t>WD3 5AB</t>
  </si>
  <si>
    <t>SE16 4LB</t>
  </si>
  <si>
    <t>LN11 0LA</t>
  </si>
  <si>
    <t>WD3 5AD</t>
  </si>
  <si>
    <t>SE16 4LD</t>
  </si>
  <si>
    <t>LN11 0LB</t>
  </si>
  <si>
    <t>WD3 5AE</t>
  </si>
  <si>
    <t>SE16 4LE</t>
  </si>
  <si>
    <t>LN11 0LD</t>
  </si>
  <si>
    <t>WD3 5AF</t>
  </si>
  <si>
    <t>SE16 4LF</t>
  </si>
  <si>
    <t>LN11 0LE</t>
  </si>
  <si>
    <t>WD3 5AG</t>
  </si>
  <si>
    <t>SE16 4LG</t>
  </si>
  <si>
    <t>LN11 0LF</t>
  </si>
  <si>
    <t>WD3 5AH</t>
  </si>
  <si>
    <t>SE16 4LH</t>
  </si>
  <si>
    <t>LN11 0LG</t>
  </si>
  <si>
    <t>WD3 5AJ</t>
  </si>
  <si>
    <t>SE16 4LJ</t>
  </si>
  <si>
    <t>LN11 0LH</t>
  </si>
  <si>
    <t>WD3 5AN</t>
  </si>
  <si>
    <t>SE16 4LQ</t>
  </si>
  <si>
    <t>LN11 0LJ</t>
  </si>
  <si>
    <t>WD3 5AP</t>
  </si>
  <si>
    <t>SE16 4LY</t>
  </si>
  <si>
    <t>LN11 0LL</t>
  </si>
  <si>
    <t>WD3 5AQ</t>
  </si>
  <si>
    <t>SE16 4LZ</t>
  </si>
  <si>
    <t>LN11 0LN</t>
  </si>
  <si>
    <t>WD3 5AR</t>
  </si>
  <si>
    <t>SE16 4NA</t>
  </si>
  <si>
    <t>LN11 0LP</t>
  </si>
  <si>
    <t>WD3 5AS</t>
  </si>
  <si>
    <t>SE16 4NB</t>
  </si>
  <si>
    <t>LN11 0LQ</t>
  </si>
  <si>
    <t>WD3 5AW</t>
  </si>
  <si>
    <t>SE16 4NF</t>
  </si>
  <si>
    <t>LN11 0LR</t>
  </si>
  <si>
    <t>WD3 5AX</t>
  </si>
  <si>
    <t>SE16 4NJ</t>
  </si>
  <si>
    <t>LN11 0LS</t>
  </si>
  <si>
    <t>WD3 5AY</t>
  </si>
  <si>
    <t>SE16 4NQ</t>
  </si>
  <si>
    <t>LN11 0LT</t>
  </si>
  <si>
    <t>WD3 5AZ</t>
  </si>
  <si>
    <t>SE16 4NU</t>
  </si>
  <si>
    <t>LN11 0LU</t>
  </si>
  <si>
    <t>WD3 5BA</t>
  </si>
  <si>
    <t>SE16 4NW</t>
  </si>
  <si>
    <t>LN11 0LW</t>
  </si>
  <si>
    <t>WD3 5BB</t>
  </si>
  <si>
    <t>SE16 4NX</t>
  </si>
  <si>
    <t>LN11 0LY</t>
  </si>
  <si>
    <t>WD3 5BD</t>
  </si>
  <si>
    <t>SE16 4NY</t>
  </si>
  <si>
    <t>LN11 0NA</t>
  </si>
  <si>
    <t>WD3 5BG</t>
  </si>
  <si>
    <t>SE16 4NZ</t>
  </si>
  <si>
    <t>LN11 0NB</t>
  </si>
  <si>
    <t>WD3 5BH</t>
  </si>
  <si>
    <t>SE16 4PA</t>
  </si>
  <si>
    <t>LN11 0ND</t>
  </si>
  <si>
    <t>WD3 5BJ</t>
  </si>
  <si>
    <t>SE16 4PB</t>
  </si>
  <si>
    <t>LN11 0NE</t>
  </si>
  <si>
    <t>WD3 5BL</t>
  </si>
  <si>
    <t>SE16 4PD</t>
  </si>
  <si>
    <t>LN11 0NF</t>
  </si>
  <si>
    <t>WD3 5BN</t>
  </si>
  <si>
    <t>SE16 4PE</t>
  </si>
  <si>
    <t>LN11 0NG</t>
  </si>
  <si>
    <t>WD3 5BP</t>
  </si>
  <si>
    <t>SE16 4PF</t>
  </si>
  <si>
    <t>LN11 0NH</t>
  </si>
  <si>
    <t>WD3 5BQ</t>
  </si>
  <si>
    <t>SE16 4PG</t>
  </si>
  <si>
    <t>LN11 0NJ</t>
  </si>
  <si>
    <t>WD3 5BS</t>
  </si>
  <si>
    <t>SE16 4PH</t>
  </si>
  <si>
    <t>LN11 0NL</t>
  </si>
  <si>
    <t>WD3 5BT</t>
  </si>
  <si>
    <t>SE16 4PJ</t>
  </si>
  <si>
    <t>LN11 0NN</t>
  </si>
  <si>
    <t>WD3 5BU</t>
  </si>
  <si>
    <t>SE16 4PL</t>
  </si>
  <si>
    <t>LN11 0NQ</t>
  </si>
  <si>
    <t>WD3 5BW</t>
  </si>
  <si>
    <t>SE16 4PN</t>
  </si>
  <si>
    <t>LN11 0NW</t>
  </si>
  <si>
    <t>WD3 5BX</t>
  </si>
  <si>
    <t>SE16 4PP</t>
  </si>
  <si>
    <t>LN11 0NY</t>
  </si>
  <si>
    <t>WD3 5DA</t>
  </si>
  <si>
    <t>SE16 4PQ</t>
  </si>
  <si>
    <t>LN11 0PF</t>
  </si>
  <si>
    <t>WD3 5DB</t>
  </si>
  <si>
    <t>SE16 4PR</t>
  </si>
  <si>
    <t>LN11 0PS</t>
  </si>
  <si>
    <t>WD3 5DD</t>
  </si>
  <si>
    <t>SE16 4PS</t>
  </si>
  <si>
    <t>LN11 0PT</t>
  </si>
  <si>
    <t>WD3 5DE</t>
  </si>
  <si>
    <t>SE16 4PT</t>
  </si>
  <si>
    <t>LN11 0PX</t>
  </si>
  <si>
    <t>WD3 5DF</t>
  </si>
  <si>
    <t>SE16 4PW</t>
  </si>
  <si>
    <t>LN11 0QG</t>
  </si>
  <si>
    <t>WD3 5DG</t>
  </si>
  <si>
    <t>SE16 4PX</t>
  </si>
  <si>
    <t>LN11 0QP</t>
  </si>
  <si>
    <t>WD3 5DH</t>
  </si>
  <si>
    <t>SE16 4PY</t>
  </si>
  <si>
    <t>LN11 0QR</t>
  </si>
  <si>
    <t>WD3 5DL</t>
  </si>
  <si>
    <t>SE16 4PZ</t>
  </si>
  <si>
    <t>LN11 0QW</t>
  </si>
  <si>
    <t>WD3 5DN</t>
  </si>
  <si>
    <t>SE16 4QA</t>
  </si>
  <si>
    <t>LN11 0RR</t>
  </si>
  <si>
    <t>WD3 5DP</t>
  </si>
  <si>
    <t>SE16 4QD</t>
  </si>
  <si>
    <t>LN11 0RS</t>
  </si>
  <si>
    <t>WD3 5DQ</t>
  </si>
  <si>
    <t>SE16 4QF</t>
  </si>
  <si>
    <t>LN11 0RU</t>
  </si>
  <si>
    <t>WD3 5DR</t>
  </si>
  <si>
    <t>SE16 4QG</t>
  </si>
  <si>
    <t>LN11 0RY</t>
  </si>
  <si>
    <t>WD3 5DT</t>
  </si>
  <si>
    <t>SE16 4QH</t>
  </si>
  <si>
    <t>LN11 0RZ</t>
  </si>
  <si>
    <t>WD3 5DU</t>
  </si>
  <si>
    <t>SE16 4QJ</t>
  </si>
  <si>
    <t>LN11 0SA</t>
  </si>
  <si>
    <t>WD3 5DW</t>
  </si>
  <si>
    <t>SE16 4QR</t>
  </si>
  <si>
    <t>LN11 0SR</t>
  </si>
  <si>
    <t>WD3 5DY</t>
  </si>
  <si>
    <t>SE16 4QS</t>
  </si>
  <si>
    <t>LN11 0SS</t>
  </si>
  <si>
    <t>WD3 5DZ</t>
  </si>
  <si>
    <t>SE16 4QT</t>
  </si>
  <si>
    <t>LN11 0ST</t>
  </si>
  <si>
    <t>WD3 5EA</t>
  </si>
  <si>
    <t>SE16 4QW</t>
  </si>
  <si>
    <t>LN11 0SW</t>
  </si>
  <si>
    <t>WD3 5EB</t>
  </si>
  <si>
    <t>SE16 4QZ</t>
  </si>
  <si>
    <t>LN11 0SX</t>
  </si>
  <si>
    <t>WD3 5ED</t>
  </si>
  <si>
    <t>SE16 4RA</t>
  </si>
  <si>
    <t>LN11 0TF</t>
  </si>
  <si>
    <t>WD3 5EE</t>
  </si>
  <si>
    <t>SE16 4RP</t>
  </si>
  <si>
    <t>LN11 0UB</t>
  </si>
  <si>
    <t>WD3 5EF</t>
  </si>
  <si>
    <t>SE16 4RR</t>
  </si>
  <si>
    <t>LN11 0UD</t>
  </si>
  <si>
    <t>WD3 5EG</t>
  </si>
  <si>
    <t>SE16 4RS</t>
  </si>
  <si>
    <t>LN11 0UF</t>
  </si>
  <si>
    <t>WD3 5EH</t>
  </si>
  <si>
    <t>SE16 4RT</t>
  </si>
  <si>
    <t>LN11 0VV</t>
  </si>
  <si>
    <t>WD3 5EJ</t>
  </si>
  <si>
    <t>SE16 4RX</t>
  </si>
  <si>
    <t>LN11 0WA</t>
  </si>
  <si>
    <t>WD3 5EL</t>
  </si>
  <si>
    <t>SE16 4RY</t>
  </si>
  <si>
    <t>LN11 0WB</t>
  </si>
  <si>
    <t>WD3 5EN</t>
  </si>
  <si>
    <t>SE16 4SB</t>
  </si>
  <si>
    <t>LN11 0WD</t>
  </si>
  <si>
    <t>WD3 5EP</t>
  </si>
  <si>
    <t>SE16 4SD</t>
  </si>
  <si>
    <t>LN11 0WH</t>
  </si>
  <si>
    <t>WD3 5EQ</t>
  </si>
  <si>
    <t>SE16 4SE</t>
  </si>
  <si>
    <t>LN11 0WN</t>
  </si>
  <si>
    <t>WD3 5ER</t>
  </si>
  <si>
    <t>SE16 4SG</t>
  </si>
  <si>
    <t>LN11 0WS</t>
  </si>
  <si>
    <t>WD3 5ES</t>
  </si>
  <si>
    <t>SE16 4SH</t>
  </si>
  <si>
    <t>LN11 0YA</t>
  </si>
  <si>
    <t>WD3 5ET</t>
  </si>
  <si>
    <t>SE16 4SJ</t>
  </si>
  <si>
    <t>LN11 0YB</t>
  </si>
  <si>
    <t>WD3 5EU</t>
  </si>
  <si>
    <t>SE16 4SL</t>
  </si>
  <si>
    <t>LN11 0YF</t>
  </si>
  <si>
    <t>WD3 5EW</t>
  </si>
  <si>
    <t>SE16 4SN</t>
  </si>
  <si>
    <t>LN11 0YG</t>
  </si>
  <si>
    <t>WD3 5EX</t>
  </si>
  <si>
    <t>SE16 4SP</t>
  </si>
  <si>
    <t>LN11 0YH</t>
  </si>
  <si>
    <t>WD3 5EY</t>
  </si>
  <si>
    <t>SE16 4SQ</t>
  </si>
  <si>
    <t>LN11 0YJ</t>
  </si>
  <si>
    <t>WD3 5EZ</t>
  </si>
  <si>
    <t>SE16 4SR</t>
  </si>
  <si>
    <t>LN11 0YL</t>
  </si>
  <si>
    <t>WD3 5FD</t>
  </si>
  <si>
    <t>SE16 4SS</t>
  </si>
  <si>
    <t>LN11 0YN</t>
  </si>
  <si>
    <t>WD3 5FL</t>
  </si>
  <si>
    <t>SE16 4ST</t>
  </si>
  <si>
    <t>LN11 0YT</t>
  </si>
  <si>
    <t>WD3 5GA</t>
  </si>
  <si>
    <t>SE16 4SU</t>
  </si>
  <si>
    <t>LN11 0YU</t>
  </si>
  <si>
    <t>WD3 5GB</t>
  </si>
  <si>
    <t>SE16 4SW</t>
  </si>
  <si>
    <t>LN11 0YW</t>
  </si>
  <si>
    <t>WD3 5GD</t>
  </si>
  <si>
    <t>SE16 4SX</t>
  </si>
  <si>
    <t>LN11 0YX</t>
  </si>
  <si>
    <t>WD3 5GE</t>
  </si>
  <si>
    <t>SE16 4SY</t>
  </si>
  <si>
    <t>LN11 0YY</t>
  </si>
  <si>
    <t>WD3 5GF</t>
  </si>
  <si>
    <t>SE16 4SZ</t>
  </si>
  <si>
    <t>LN11 0YZ</t>
  </si>
  <si>
    <t>WD3 5GG</t>
  </si>
  <si>
    <t>SE16 4TA</t>
  </si>
  <si>
    <t>LN11 0ZA</t>
  </si>
  <si>
    <t>WD3 5GH</t>
  </si>
  <si>
    <t>SE16 4TB</t>
  </si>
  <si>
    <t>LN11 1OT</t>
  </si>
  <si>
    <t>WD3 5GJ</t>
  </si>
  <si>
    <t>SE16 4TD</t>
  </si>
  <si>
    <t>LN11 1VV</t>
  </si>
  <si>
    <t>WD3 5GL</t>
  </si>
  <si>
    <t>SE16 4TE</t>
  </si>
  <si>
    <t>LN11 1XX</t>
  </si>
  <si>
    <t>WD3 5GN</t>
  </si>
  <si>
    <t>SE16 4TF</t>
  </si>
  <si>
    <t>LN11 6BX</t>
  </si>
  <si>
    <t>WD3 5GY</t>
  </si>
  <si>
    <t>SE16 4TL</t>
  </si>
  <si>
    <t>LN11 7AA</t>
  </si>
  <si>
    <t>WD3 5HA</t>
  </si>
  <si>
    <t>SE16 4TN</t>
  </si>
  <si>
    <t>LN11 7AB</t>
  </si>
  <si>
    <t>WD3 5HB</t>
  </si>
  <si>
    <t>SE16 4TR</t>
  </si>
  <si>
    <t>LN11 7AD</t>
  </si>
  <si>
    <t>WD3 5HD</t>
  </si>
  <si>
    <t>SE16 4TS</t>
  </si>
  <si>
    <t>LN11 7AF</t>
  </si>
  <si>
    <t>WD3 5HE</t>
  </si>
  <si>
    <t>SE16 4TT</t>
  </si>
  <si>
    <t>LN11 7AG</t>
  </si>
  <si>
    <t>WD3 5HF</t>
  </si>
  <si>
    <t>SE16 4TU</t>
  </si>
  <si>
    <t>LN11 7AH</t>
  </si>
  <si>
    <t>WD3 5HG</t>
  </si>
  <si>
    <t>SE16 4TX</t>
  </si>
  <si>
    <t>LN11 7AJ</t>
  </si>
  <si>
    <t>WD3 5HH</t>
  </si>
  <si>
    <t>SE16 4TY</t>
  </si>
  <si>
    <t>LN11 7AL</t>
  </si>
  <si>
    <t>WD3 5HP</t>
  </si>
  <si>
    <t>SE16 4TZ</t>
  </si>
  <si>
    <t>LN11 7AN</t>
  </si>
  <si>
    <t>WD3 5HQ</t>
  </si>
  <si>
    <t>SE16 4UA</t>
  </si>
  <si>
    <t>LN11 7AP</t>
  </si>
  <si>
    <t>WD3 5HR</t>
  </si>
  <si>
    <t>SE16 4UB</t>
  </si>
  <si>
    <t>LN11 7AQ</t>
  </si>
  <si>
    <t>WD3 5HS</t>
  </si>
  <si>
    <t>SE16 4UG</t>
  </si>
  <si>
    <t>LN11 7AR</t>
  </si>
  <si>
    <t>WD3 5HT</t>
  </si>
  <si>
    <t>SE16 4UH</t>
  </si>
  <si>
    <t>LN11 7AS</t>
  </si>
  <si>
    <t>WD3 5HU</t>
  </si>
  <si>
    <t>SE16 4UJ</t>
  </si>
  <si>
    <t>LN11 7AT</t>
  </si>
  <si>
    <t>WD3 5HW</t>
  </si>
  <si>
    <t>SE16 4UL</t>
  </si>
  <si>
    <t>LN11 7AX</t>
  </si>
  <si>
    <t>WD3 5HX</t>
  </si>
  <si>
    <t>SE16 4UN</t>
  </si>
  <si>
    <t>LN11 7AY</t>
  </si>
  <si>
    <t>WD3 5HY</t>
  </si>
  <si>
    <t>SE16 4UP</t>
  </si>
  <si>
    <t>LN11 7AZ</t>
  </si>
  <si>
    <t>WD3 5HZ</t>
  </si>
  <si>
    <t>SE16 4UR</t>
  </si>
  <si>
    <t>LN11 7BA</t>
  </si>
  <si>
    <t>WD3 5JA</t>
  </si>
  <si>
    <t>SE16 4US</t>
  </si>
  <si>
    <t>LN11 7BB</t>
  </si>
  <si>
    <t>WD3 5JB</t>
  </si>
  <si>
    <t>SE16 4UT</t>
  </si>
  <si>
    <t>LN11 7BF</t>
  </si>
  <si>
    <t>WD3 5JD</t>
  </si>
  <si>
    <t>SE16 4UU</t>
  </si>
  <si>
    <t>LN11 7BS</t>
  </si>
  <si>
    <t>WD3 5JE</t>
  </si>
  <si>
    <t>SE16 4UW</t>
  </si>
  <si>
    <t>LN11 7FB</t>
  </si>
  <si>
    <t>WD3 5JF</t>
  </si>
  <si>
    <t>SE16 4UX</t>
  </si>
  <si>
    <t>LN11 7QS</t>
  </si>
  <si>
    <t>WD3 5JG</t>
  </si>
  <si>
    <t>SE16 4UY</t>
  </si>
  <si>
    <t>LN11 7TU</t>
  </si>
  <si>
    <t>WD3 5JH</t>
  </si>
  <si>
    <t>SE16 4UZ</t>
  </si>
  <si>
    <t>LN11 7UH</t>
  </si>
  <si>
    <t>WD3 5JJ</t>
  </si>
  <si>
    <t>SE16 4VV</t>
  </si>
  <si>
    <t>LN11 7VV</t>
  </si>
  <si>
    <t>WD3 5JL</t>
  </si>
  <si>
    <t>SE16 4WG</t>
  </si>
  <si>
    <t>LN11 7WA</t>
  </si>
  <si>
    <t>WD3 5JN</t>
  </si>
  <si>
    <t>SE16 4XA</t>
  </si>
  <si>
    <t>LN11 7XA</t>
  </si>
  <si>
    <t>WD3 5JP</t>
  </si>
  <si>
    <t>SE16 4XB</t>
  </si>
  <si>
    <t>LN11 8AA</t>
  </si>
  <si>
    <t>WD3 5JQ</t>
  </si>
  <si>
    <t>SE16 4XD</t>
  </si>
  <si>
    <t>LN11 8AB</t>
  </si>
  <si>
    <t>WD3 5JR</t>
  </si>
  <si>
    <t>SE16 4XE</t>
  </si>
  <si>
    <t>LN11 8AD</t>
  </si>
  <si>
    <t>WD3 5JS</t>
  </si>
  <si>
    <t>SE16 4XF</t>
  </si>
  <si>
    <t>LN11 8AE</t>
  </si>
  <si>
    <t>WD3 5JT</t>
  </si>
  <si>
    <t>SE16 5AA</t>
  </si>
  <si>
    <t>LN11 8AF</t>
  </si>
  <si>
    <t>WD3 5JU</t>
  </si>
  <si>
    <t>SE16 5AB</t>
  </si>
  <si>
    <t>LN11 8AG</t>
  </si>
  <si>
    <t>WD3 5JW</t>
  </si>
  <si>
    <t>SE16 5BW</t>
  </si>
  <si>
    <t>LN11 8AH</t>
  </si>
  <si>
    <t>WD3 5JX</t>
  </si>
  <si>
    <t>SE16 5DJ</t>
  </si>
  <si>
    <t>LN11 8AJ</t>
  </si>
  <si>
    <t>WD3 5JY</t>
  </si>
  <si>
    <t>SE16 5DS</t>
  </si>
  <si>
    <t>LN11 8AL</t>
  </si>
  <si>
    <t>WD3 5JZ</t>
  </si>
  <si>
    <t>SE16 5DT</t>
  </si>
  <si>
    <t>LN11 8AN</t>
  </si>
  <si>
    <t>WD3 5LA</t>
  </si>
  <si>
    <t>SE16 5DX</t>
  </si>
  <si>
    <t>LN11 8AP</t>
  </si>
  <si>
    <t>WD3 5LB</t>
  </si>
  <si>
    <t>SE16 5DY</t>
  </si>
  <si>
    <t>LN11 8AQ</t>
  </si>
  <si>
    <t>WD3 5LE</t>
  </si>
  <si>
    <t>SE16 5DZ</t>
  </si>
  <si>
    <t>LN11 8AR</t>
  </si>
  <si>
    <t>WD3 5LH</t>
  </si>
  <si>
    <t>SE16 5EA</t>
  </si>
  <si>
    <t>LN11 8AS</t>
  </si>
  <si>
    <t>WD3 5LL</t>
  </si>
  <si>
    <t>SE16 5EB</t>
  </si>
  <si>
    <t>LN11 8AT</t>
  </si>
  <si>
    <t>WD3 5LN</t>
  </si>
  <si>
    <t>SE16 5EE</t>
  </si>
  <si>
    <t>LN11 8AU</t>
  </si>
  <si>
    <t>WD3 5LP</t>
  </si>
  <si>
    <t>SE16 5EF</t>
  </si>
  <si>
    <t>LN11 8AW</t>
  </si>
  <si>
    <t>WD3 5LQ</t>
  </si>
  <si>
    <t>SE16 5EG</t>
  </si>
  <si>
    <t>LN11 8AX</t>
  </si>
  <si>
    <t>WD3 5LS</t>
  </si>
  <si>
    <t>SE16 5EH</t>
  </si>
  <si>
    <t>LN11 8AY</t>
  </si>
  <si>
    <t>WD3 5LT</t>
  </si>
  <si>
    <t>SE16 5EJ</t>
  </si>
  <si>
    <t>LN11 8AZ</t>
  </si>
  <si>
    <t>WD3 5LU</t>
  </si>
  <si>
    <t>SE16 5EQ</t>
  </si>
  <si>
    <t>LN11 8BA</t>
  </si>
  <si>
    <t>WD3 5LW</t>
  </si>
  <si>
    <t>SE16 5ER</t>
  </si>
  <si>
    <t>LN11 8BB</t>
  </si>
  <si>
    <t>WD3 5LX</t>
  </si>
  <si>
    <t>SE16 5ES</t>
  </si>
  <si>
    <t>LN11 8BD</t>
  </si>
  <si>
    <t>WD3 5LY</t>
  </si>
  <si>
    <t>SE16 5ET</t>
  </si>
  <si>
    <t>LN11 8BE</t>
  </si>
  <si>
    <t>WD3 5NA</t>
  </si>
  <si>
    <t>SE16 5EU</t>
  </si>
  <si>
    <t>LN11 8BG</t>
  </si>
  <si>
    <t>WD3 5NB</t>
  </si>
  <si>
    <t>SE16 5EY</t>
  </si>
  <si>
    <t>LN11 8BH</t>
  </si>
  <si>
    <t>WD3 5ND</t>
  </si>
  <si>
    <t>SE16 5FS</t>
  </si>
  <si>
    <t>LN11 8BJ</t>
  </si>
  <si>
    <t>WD3 5NE</t>
  </si>
  <si>
    <t>SE16 5FT</t>
  </si>
  <si>
    <t>LN11 8BQ</t>
  </si>
  <si>
    <t>WD3 5NF</t>
  </si>
  <si>
    <t>SE16 5FX</t>
  </si>
  <si>
    <t>LN11 8BS</t>
  </si>
  <si>
    <t>WD3 5NH</t>
  </si>
  <si>
    <t>SE16 5FZ</t>
  </si>
  <si>
    <t>LN11 8BT</t>
  </si>
  <si>
    <t>WD3 5NJ</t>
  </si>
  <si>
    <t>SE16 5GA</t>
  </si>
  <si>
    <t>LN11 8BU</t>
  </si>
  <si>
    <t>WD3 5NL</t>
  </si>
  <si>
    <t>SE16 5GB</t>
  </si>
  <si>
    <t>LN11 8BW</t>
  </si>
  <si>
    <t>WD3 5NN</t>
  </si>
  <si>
    <t>SE16 5GD</t>
  </si>
  <si>
    <t>LN11 8BX</t>
  </si>
  <si>
    <t>WD3 5NP</t>
  </si>
  <si>
    <t>SE16 5GE</t>
  </si>
  <si>
    <t>LN11 8BY</t>
  </si>
  <si>
    <t>WD3 5NQ</t>
  </si>
  <si>
    <t>SE16 5GW</t>
  </si>
  <si>
    <t>LN11 8DA</t>
  </si>
  <si>
    <t>WD3 5NR</t>
  </si>
  <si>
    <t>SE16 5GX</t>
  </si>
  <si>
    <t>LN11 8DB</t>
  </si>
  <si>
    <t>WD3 5NS</t>
  </si>
  <si>
    <t>SE16 5GY</t>
  </si>
  <si>
    <t>LN11 8DD</t>
  </si>
  <si>
    <t>WD3 5NT</t>
  </si>
  <si>
    <t>SE16 5GZ</t>
  </si>
  <si>
    <t>LN11 8DE</t>
  </si>
  <si>
    <t>WD3 5NU</t>
  </si>
  <si>
    <t>SE16 5HD</t>
  </si>
  <si>
    <t>LN11 8DF</t>
  </si>
  <si>
    <t>WD3 5NW</t>
  </si>
  <si>
    <t>SE16 5HG</t>
  </si>
  <si>
    <t>LN11 8DG</t>
  </si>
  <si>
    <t>WD3 5NX</t>
  </si>
  <si>
    <t>SE16 5HH</t>
  </si>
  <si>
    <t>LN11 8DH</t>
  </si>
  <si>
    <t>WD3 5NY</t>
  </si>
  <si>
    <t>SE16 5HJ</t>
  </si>
  <si>
    <t>LN11 8DJ</t>
  </si>
  <si>
    <t>WD3 5PA</t>
  </si>
  <si>
    <t>SE16 5HL</t>
  </si>
  <si>
    <t>LN11 8DL</t>
  </si>
  <si>
    <t>WD3 5PB</t>
  </si>
  <si>
    <t>SE16 5HT</t>
  </si>
  <si>
    <t>LN11 8DN</t>
  </si>
  <si>
    <t>WD3 5PD</t>
  </si>
  <si>
    <t>SE16 5HW</t>
  </si>
  <si>
    <t>LN11 8DP</t>
  </si>
  <si>
    <t>WD3 5PE</t>
  </si>
  <si>
    <t>SE16 5LH</t>
  </si>
  <si>
    <t>LN11 8DR</t>
  </si>
  <si>
    <t>WD3 5PF</t>
  </si>
  <si>
    <t>SE16 5LJ</t>
  </si>
  <si>
    <t>LN11 8DS</t>
  </si>
  <si>
    <t>WD3 5PG</t>
  </si>
  <si>
    <t>SE16 5LQ</t>
  </si>
  <si>
    <t>LN11 8DT</t>
  </si>
  <si>
    <t>WD3 5PJ</t>
  </si>
  <si>
    <t>SE16 5ND</t>
  </si>
  <si>
    <t>LN11 8DU</t>
  </si>
  <si>
    <t>WD3 5PN</t>
  </si>
  <si>
    <t>SE16 5NE</t>
  </si>
  <si>
    <t>LN11 8DW</t>
  </si>
  <si>
    <t>WD3 5PP</t>
  </si>
  <si>
    <t>SE16 5NG</t>
  </si>
  <si>
    <t>LN11 8DX</t>
  </si>
  <si>
    <t>WD3 5PQ</t>
  </si>
  <si>
    <t>SE16 5NH</t>
  </si>
  <si>
    <t>LN11 8DY</t>
  </si>
  <si>
    <t>WD3 5PR</t>
  </si>
  <si>
    <t>SE16 5NJ</t>
  </si>
  <si>
    <t>LN11 8ED</t>
  </si>
  <si>
    <t>WD3 5PS</t>
  </si>
  <si>
    <t>SE16 5NL</t>
  </si>
  <si>
    <t>LN11 8EE</t>
  </si>
  <si>
    <t>WD3 5PT</t>
  </si>
  <si>
    <t>SE16 5NW</t>
  </si>
  <si>
    <t>LN11 8EF</t>
  </si>
  <si>
    <t>WD3 5PU</t>
  </si>
  <si>
    <t>SE16 5NY</t>
  </si>
  <si>
    <t>LN11 8EG</t>
  </si>
  <si>
    <t>WD3 5PW</t>
  </si>
  <si>
    <t>SE16 5PB</t>
  </si>
  <si>
    <t>LN11 8EH</t>
  </si>
  <si>
    <t>WD3 5PX</t>
  </si>
  <si>
    <t>SE16 5PD</t>
  </si>
  <si>
    <t>LN11 8EJ</t>
  </si>
  <si>
    <t>WD3 5PY</t>
  </si>
  <si>
    <t>SE16 5PF</t>
  </si>
  <si>
    <t>LN11 8EL</t>
  </si>
  <si>
    <t>WD3 5PZ</t>
  </si>
  <si>
    <t>SE16 5PH</t>
  </si>
  <si>
    <t>LN11 8EN</t>
  </si>
  <si>
    <t>WD3 5QA</t>
  </si>
  <si>
    <t>SE16 5PN</t>
  </si>
  <si>
    <t>LN11 8EP</t>
  </si>
  <si>
    <t>WD3 5QB</t>
  </si>
  <si>
    <t>SE16 5PP</t>
  </si>
  <si>
    <t>LN11 8EQ</t>
  </si>
  <si>
    <t>WD3 5QD</t>
  </si>
  <si>
    <t>SE16 5PQ</t>
  </si>
  <si>
    <t>LN11 8ER</t>
  </si>
  <si>
    <t>WD3 5QE</t>
  </si>
  <si>
    <t>SE16 5QH</t>
  </si>
  <si>
    <t>LN11 8ES</t>
  </si>
  <si>
    <t>WD3 5QF</t>
  </si>
  <si>
    <t>SE16 5QJ</t>
  </si>
  <si>
    <t>LN11 8ET</t>
  </si>
  <si>
    <t>WD3 5QH</t>
  </si>
  <si>
    <t>SE16 5QL</t>
  </si>
  <si>
    <t>LN11 8EU</t>
  </si>
  <si>
    <t>WD3 5QJ</t>
  </si>
  <si>
    <t>SE16 5QN</t>
  </si>
  <si>
    <t>LN11 8EW</t>
  </si>
  <si>
    <t>WD3 5QL</t>
  </si>
  <si>
    <t>SE16 5QP</t>
  </si>
  <si>
    <t>LN11 8EX</t>
  </si>
  <si>
    <t>WD3 5QN</t>
  </si>
  <si>
    <t>SE16 5QQ</t>
  </si>
  <si>
    <t>LN11 8EY</t>
  </si>
  <si>
    <t>WD3 5QP</t>
  </si>
  <si>
    <t>SE16 5QR</t>
  </si>
  <si>
    <t>LN11 8EZ</t>
  </si>
  <si>
    <t>WD3 5QQ</t>
  </si>
  <si>
    <t>SE16 5QT</t>
  </si>
  <si>
    <t>LN11 8FB</t>
  </si>
  <si>
    <t>WD3 5QR</t>
  </si>
  <si>
    <t>SE16 5QU</t>
  </si>
  <si>
    <t>LN11 8FD</t>
  </si>
  <si>
    <t>WD3 5QS</t>
  </si>
  <si>
    <t>SE16 5QY</t>
  </si>
  <si>
    <t>LN11 8FE</t>
  </si>
  <si>
    <t>WD3 5QT</t>
  </si>
  <si>
    <t>SE16 5RB</t>
  </si>
  <si>
    <t>LN11 8FF</t>
  </si>
  <si>
    <t>WD3 5QW</t>
  </si>
  <si>
    <t>SE16 5RD</t>
  </si>
  <si>
    <t>LN11 8FG</t>
  </si>
  <si>
    <t>WD3 5RA</t>
  </si>
  <si>
    <t>SE16 5RE</t>
  </si>
  <si>
    <t>LN11 8FS</t>
  </si>
  <si>
    <t>WD3 5RB</t>
  </si>
  <si>
    <t>SE16 5RF</t>
  </si>
  <si>
    <t>LN11 8FX</t>
  </si>
  <si>
    <t>WD3 5RD</t>
  </si>
  <si>
    <t>SE16 5RG</t>
  </si>
  <si>
    <t>LN11 8FZ</t>
  </si>
  <si>
    <t>WD3 5RE</t>
  </si>
  <si>
    <t>SE16 5RH</t>
  </si>
  <si>
    <t>LN11 8GD</t>
  </si>
  <si>
    <t>WD3 5RG</t>
  </si>
  <si>
    <t>SE16 5RJ</t>
  </si>
  <si>
    <t>LN11 8GZ</t>
  </si>
  <si>
    <t>WD3 5RH</t>
  </si>
  <si>
    <t>SE16 5RL</t>
  </si>
  <si>
    <t>LN11 8HB</t>
  </si>
  <si>
    <t>WD3 5RJ</t>
  </si>
  <si>
    <t>SE16 5RQ</t>
  </si>
  <si>
    <t>LN11 8HE</t>
  </si>
  <si>
    <t>WD3 5RL</t>
  </si>
  <si>
    <t>SE16 5SH</t>
  </si>
  <si>
    <t>LN11 8HF</t>
  </si>
  <si>
    <t>WD3 5RN</t>
  </si>
  <si>
    <t>SE16 5SL</t>
  </si>
  <si>
    <t>LN11 8HG</t>
  </si>
  <si>
    <t>WD3 5RP</t>
  </si>
  <si>
    <t>SE16 5SN</t>
  </si>
  <si>
    <t>LN11 8HH</t>
  </si>
  <si>
    <t>WD3 5RQ</t>
  </si>
  <si>
    <t>SE16 5SP</t>
  </si>
  <si>
    <t>LN11 8HL</t>
  </si>
  <si>
    <t>WD3 5RR</t>
  </si>
  <si>
    <t>SE16 5SR</t>
  </si>
  <si>
    <t>LN11 8HN</t>
  </si>
  <si>
    <t>WD3 5RS</t>
  </si>
  <si>
    <t>SE16 5SS</t>
  </si>
  <si>
    <t>LN11 8HP</t>
  </si>
  <si>
    <t>WD3 5RT</t>
  </si>
  <si>
    <t>SE16 5SW</t>
  </si>
  <si>
    <t>LN11 8HQ</t>
  </si>
  <si>
    <t>WD3 5RU</t>
  </si>
  <si>
    <t>SE16 5SZ</t>
  </si>
  <si>
    <t>LN11 8HU</t>
  </si>
  <si>
    <t>WD3 5RW</t>
  </si>
  <si>
    <t>SE16 5UA</t>
  </si>
  <si>
    <t>LN11 8HY</t>
  </si>
  <si>
    <t>WD3 5SA</t>
  </si>
  <si>
    <t>SE16 5UB</t>
  </si>
  <si>
    <t>LN11 8HZ</t>
  </si>
  <si>
    <t>WD3 5SB</t>
  </si>
  <si>
    <t>SE16 5UD</t>
  </si>
  <si>
    <t>LN11 8LD</t>
  </si>
  <si>
    <t>WD3 5SD</t>
  </si>
  <si>
    <t>SE16 5UH</t>
  </si>
  <si>
    <t>LN11 8LH</t>
  </si>
  <si>
    <t>WD3 5SE</t>
  </si>
  <si>
    <t>SE16 5UL</t>
  </si>
  <si>
    <t>LN11 8LJ</t>
  </si>
  <si>
    <t>WD3 5SF</t>
  </si>
  <si>
    <t>SE16 5UN</t>
  </si>
  <si>
    <t>LN11 8LL</t>
  </si>
  <si>
    <t>WD3 5SG</t>
  </si>
  <si>
    <t>SE16 5UW</t>
  </si>
  <si>
    <t>LN11 8LN</t>
  </si>
  <si>
    <t>WD3 5SH</t>
  </si>
  <si>
    <t>SE16 5XH</t>
  </si>
  <si>
    <t>LN11 8LP</t>
  </si>
  <si>
    <t>WD3 5SL</t>
  </si>
  <si>
    <t>SE16 5XJ</t>
  </si>
  <si>
    <t>LN11 8LQ</t>
  </si>
  <si>
    <t>WD3 5SN</t>
  </si>
  <si>
    <t>SE16 5XL</t>
  </si>
  <si>
    <t>LN11 8LS</t>
  </si>
  <si>
    <t>WD3 5SP</t>
  </si>
  <si>
    <t>SE16 5XN</t>
  </si>
  <si>
    <t>LN11 8LT</t>
  </si>
  <si>
    <t>WD3 5SQ</t>
  </si>
  <si>
    <t>SE16 5XP</t>
  </si>
  <si>
    <t>LN11 8LU</t>
  </si>
  <si>
    <t>WD3 5SR</t>
  </si>
  <si>
    <t>SE16 5XR</t>
  </si>
  <si>
    <t>LN11 8LW</t>
  </si>
  <si>
    <t>WD3 5ST</t>
  </si>
  <si>
    <t>SE16 5XS</t>
  </si>
  <si>
    <t>LN11 8LX</t>
  </si>
  <si>
    <t>WD3 5SW</t>
  </si>
  <si>
    <t>SE16 5XW</t>
  </si>
  <si>
    <t>LN11 8LY</t>
  </si>
  <si>
    <t>WD3 5SY</t>
  </si>
  <si>
    <t>SE16 5XX</t>
  </si>
  <si>
    <t>LN11 8LZ</t>
  </si>
  <si>
    <t>WD3 5TA</t>
  </si>
  <si>
    <t>SE16 6AF</t>
  </si>
  <si>
    <t>LN11 8NB</t>
  </si>
  <si>
    <t>WD3 5TB</t>
  </si>
  <si>
    <t>SE16 6AG</t>
  </si>
  <si>
    <t>LN11 8ND</t>
  </si>
  <si>
    <t>WD3 5TD</t>
  </si>
  <si>
    <t>SE16 6AH</t>
  </si>
  <si>
    <t>LN11 8NE</t>
  </si>
  <si>
    <t>WD3 5TE</t>
  </si>
  <si>
    <t>SE16 6AJ</t>
  </si>
  <si>
    <t>LN11 8NF</t>
  </si>
  <si>
    <t>WD3 5TF</t>
  </si>
  <si>
    <t>SE16 6AL</t>
  </si>
  <si>
    <t>LN11 8NH</t>
  </si>
  <si>
    <t>WD3 5TG</t>
  </si>
  <si>
    <t>SE16 6AN</t>
  </si>
  <si>
    <t>LN11 8NL</t>
  </si>
  <si>
    <t>WD3 5TH</t>
  </si>
  <si>
    <t>SE16 6AP</t>
  </si>
  <si>
    <t>LN11 8NP</t>
  </si>
  <si>
    <t>WD3 5TJ</t>
  </si>
  <si>
    <t>SE16 6AQ</t>
  </si>
  <si>
    <t>LN11 8NR</t>
  </si>
  <si>
    <t>WD3 5TL</t>
  </si>
  <si>
    <t>SE16 6AR</t>
  </si>
  <si>
    <t>LN11 8NS</t>
  </si>
  <si>
    <t>WD3 5TN</t>
  </si>
  <si>
    <t>SE16 6AT</t>
  </si>
  <si>
    <t>LN11 8NY</t>
  </si>
  <si>
    <t>WD3 5TQ</t>
  </si>
  <si>
    <t>SE16 6AU</t>
  </si>
  <si>
    <t>LN11 8PB</t>
  </si>
  <si>
    <t>WD3 5VV</t>
  </si>
  <si>
    <t>SE16 6AW</t>
  </si>
  <si>
    <t>LN11 8PE</t>
  </si>
  <si>
    <t>WD3 5XA</t>
  </si>
  <si>
    <t>SE16 6AY</t>
  </si>
  <si>
    <t>LN11 8PF</t>
  </si>
  <si>
    <t>WD3 5XX</t>
  </si>
  <si>
    <t>SE16 6BS</t>
  </si>
  <si>
    <t>LN11 8PN</t>
  </si>
  <si>
    <t>WD3 5XZ</t>
  </si>
  <si>
    <t>SE16 6BT</t>
  </si>
  <si>
    <t>LN11 8PP</t>
  </si>
  <si>
    <t>WD3 5YZ</t>
  </si>
  <si>
    <t>SE16 6BU</t>
  </si>
  <si>
    <t>LN11 8PR</t>
  </si>
  <si>
    <t>WD3 5ZZ</t>
  </si>
  <si>
    <t>SE16 6BX</t>
  </si>
  <si>
    <t>LN11 8PW</t>
  </si>
  <si>
    <t>WD3 6AL</t>
  </si>
  <si>
    <t>SE16 6BY</t>
  </si>
  <si>
    <t>LN11 8QF</t>
  </si>
  <si>
    <t>WD3 6AN</t>
  </si>
  <si>
    <t>SE16 6BZ</t>
  </si>
  <si>
    <t>LN11 8QG</t>
  </si>
  <si>
    <t>WD3 6AP</t>
  </si>
  <si>
    <t>SE16 6DF</t>
  </si>
  <si>
    <t>LN11 8QH</t>
  </si>
  <si>
    <t>WD3 6AR</t>
  </si>
  <si>
    <t>SE16 6DJ</t>
  </si>
  <si>
    <t>LN11 8RD</t>
  </si>
  <si>
    <t>WD3 6AS</t>
  </si>
  <si>
    <t>SE16 6DN</t>
  </si>
  <si>
    <t>LN11 8RJ</t>
  </si>
  <si>
    <t>WD3 6AT</t>
  </si>
  <si>
    <t>SE16 6DP</t>
  </si>
  <si>
    <t>LN11 8RP</t>
  </si>
  <si>
    <t>WD3 6AU</t>
  </si>
  <si>
    <t>SE16 6DR</t>
  </si>
  <si>
    <t>LN11 8RR</t>
  </si>
  <si>
    <t>WD3 6AW</t>
  </si>
  <si>
    <t>SE16 6DU</t>
  </si>
  <si>
    <t>LN11 8RS</t>
  </si>
  <si>
    <t>WD3 6AX</t>
  </si>
  <si>
    <t>SE16 6DW</t>
  </si>
  <si>
    <t>LN11 8RT</t>
  </si>
  <si>
    <t>WD3 6AY</t>
  </si>
  <si>
    <t>SE16 6HN</t>
  </si>
  <si>
    <t>LN11 8RU</t>
  </si>
  <si>
    <t>WD3 6AZ</t>
  </si>
  <si>
    <t>SE16 6HP</t>
  </si>
  <si>
    <t>LN11 8RX</t>
  </si>
  <si>
    <t>WD3 6BA</t>
  </si>
  <si>
    <t>SE16 6HR</t>
  </si>
  <si>
    <t>LN11 8RY</t>
  </si>
  <si>
    <t>WD3 6BB</t>
  </si>
  <si>
    <t>SE16 6HS</t>
  </si>
  <si>
    <t>LN11 8RZ</t>
  </si>
  <si>
    <t>WD3 6BD</t>
  </si>
  <si>
    <t>SE16 6HW</t>
  </si>
  <si>
    <t>LN11 8SA</t>
  </si>
  <si>
    <t>WD3 6BG</t>
  </si>
  <si>
    <t>SE16 6HZ</t>
  </si>
  <si>
    <t>LN11 8SB</t>
  </si>
  <si>
    <t>WD3 6BH</t>
  </si>
  <si>
    <t>SE16 6LD</t>
  </si>
  <si>
    <t>LN11 8SG</t>
  </si>
  <si>
    <t>WD3 6BJ</t>
  </si>
  <si>
    <t>SE16 6NA</t>
  </si>
  <si>
    <t>LN11 8SH</t>
  </si>
  <si>
    <t>WD3 6BL</t>
  </si>
  <si>
    <t>SE16 6NF</t>
  </si>
  <si>
    <t>LN11 8SJ</t>
  </si>
  <si>
    <t>WD3 6BN</t>
  </si>
  <si>
    <t>SE16 6NN</t>
  </si>
  <si>
    <t>LN11 8SL</t>
  </si>
  <si>
    <t>WD3 6BP</t>
  </si>
  <si>
    <t>SE16 6NP</t>
  </si>
  <si>
    <t>LN11 8SN</t>
  </si>
  <si>
    <t>WD3 6BQ</t>
  </si>
  <si>
    <t>SE16 6NQ</t>
  </si>
  <si>
    <t>LN11 8SP</t>
  </si>
  <si>
    <t>WD3 6BR</t>
  </si>
  <si>
    <t>SE16 6NR</t>
  </si>
  <si>
    <t>LN11 8SQ</t>
  </si>
  <si>
    <t>WD3 6BS</t>
  </si>
  <si>
    <t>SE16 6NS</t>
  </si>
  <si>
    <t>LN11 8SR</t>
  </si>
  <si>
    <t>WD3 6BU</t>
  </si>
  <si>
    <t>SE16 6NT</t>
  </si>
  <si>
    <t>LN11 8SS</t>
  </si>
  <si>
    <t>WD3 6BW</t>
  </si>
  <si>
    <t>SE16 6NU</t>
  </si>
  <si>
    <t>LN11 8ST</t>
  </si>
  <si>
    <t>WD3 6BX</t>
  </si>
  <si>
    <t>SE16 6PY</t>
  </si>
  <si>
    <t>LN11 8SU</t>
  </si>
  <si>
    <t>WD3 6BY</t>
  </si>
  <si>
    <t>SE16 6QA</t>
  </si>
  <si>
    <t>LN11 8SW</t>
  </si>
  <si>
    <t>WD3 6BZ</t>
  </si>
  <si>
    <t>SE16 6QB</t>
  </si>
  <si>
    <t>LN11 8SY</t>
  </si>
  <si>
    <t>WD3 6DD</t>
  </si>
  <si>
    <t>SE16 6QD</t>
  </si>
  <si>
    <t>LN11 8SZ</t>
  </si>
  <si>
    <t>WD3 6EA</t>
  </si>
  <si>
    <t>SE16 6QE</t>
  </si>
  <si>
    <t>LN11 8TA</t>
  </si>
  <si>
    <t>WD3 6EB</t>
  </si>
  <si>
    <t>SE16 6QG</t>
  </si>
  <si>
    <t>LN11 8TB</t>
  </si>
  <si>
    <t>WD3 6ED</t>
  </si>
  <si>
    <t>SE16 6QH</t>
  </si>
  <si>
    <t>LN11 8TD</t>
  </si>
  <si>
    <t>WD3 6EE</t>
  </si>
  <si>
    <t>SE16 6QJ</t>
  </si>
  <si>
    <t>LN11 8TE</t>
  </si>
  <si>
    <t>WD3 6EG</t>
  </si>
  <si>
    <t>SE16 6QL</t>
  </si>
  <si>
    <t>LN11 8TF</t>
  </si>
  <si>
    <t>WD3 6EH</t>
  </si>
  <si>
    <t>SE16 6QN</t>
  </si>
  <si>
    <t>LN11 8TG</t>
  </si>
  <si>
    <t>WD3 6EJ</t>
  </si>
  <si>
    <t>SE16 6QQ</t>
  </si>
  <si>
    <t>LN11 8TJ</t>
  </si>
  <si>
    <t>WD3 6EL</t>
  </si>
  <si>
    <t>SE16 6QW</t>
  </si>
  <si>
    <t>LN11 8TL</t>
  </si>
  <si>
    <t>WD3 6EN</t>
  </si>
  <si>
    <t>SE16 6RS</t>
  </si>
  <si>
    <t>LN11 8TN</t>
  </si>
  <si>
    <t>WD3 6EQ</t>
  </si>
  <si>
    <t>SE16 6RT</t>
  </si>
  <si>
    <t>LN11 8TQ</t>
  </si>
  <si>
    <t>WD3 6ER</t>
  </si>
  <si>
    <t>SE16 6RU</t>
  </si>
  <si>
    <t>LN11 8TT</t>
  </si>
  <si>
    <t>WD3 6ET</t>
  </si>
  <si>
    <t>SE16 6RX</t>
  </si>
  <si>
    <t>LN11 8TU</t>
  </si>
  <si>
    <t>WD3 6EU</t>
  </si>
  <si>
    <t>SE16 6RZ</t>
  </si>
  <si>
    <t>LN11 8TX</t>
  </si>
  <si>
    <t>WD3 6EW</t>
  </si>
  <si>
    <t>SE16 6SA</t>
  </si>
  <si>
    <t>LN11 8TY</t>
  </si>
  <si>
    <t>WD3 6HA</t>
  </si>
  <si>
    <t>SE16 6SB</t>
  </si>
  <si>
    <t>LN11 8TZ</t>
  </si>
  <si>
    <t>WD3 6HH</t>
  </si>
  <si>
    <t>SE16 6SD</t>
  </si>
  <si>
    <t>LN11 8UA</t>
  </si>
  <si>
    <t>WD3 6HL</t>
  </si>
  <si>
    <t>SE16 6SE</t>
  </si>
  <si>
    <t>LN11 8UB</t>
  </si>
  <si>
    <t>WD3 6HN</t>
  </si>
  <si>
    <t>SE16 6SF</t>
  </si>
  <si>
    <t>LN11 8UD</t>
  </si>
  <si>
    <t>WD3 6VV</t>
  </si>
  <si>
    <t>SE16 6SG</t>
  </si>
  <si>
    <t>LN11 8UE</t>
  </si>
  <si>
    <t>WD3 7AA</t>
  </si>
  <si>
    <t>SE16 6SJ</t>
  </si>
  <si>
    <t>LN11 8UF</t>
  </si>
  <si>
    <t>WD3 7AN</t>
  </si>
  <si>
    <t>SE16 6SQ</t>
  </si>
  <si>
    <t>LN11 8UG</t>
  </si>
  <si>
    <t>WD3 7AP</t>
  </si>
  <si>
    <t>SE16 6SW</t>
  </si>
  <si>
    <t>LN11 8UH</t>
  </si>
  <si>
    <t>WD3 7AR</t>
  </si>
  <si>
    <t>SE16 6YF</t>
  </si>
  <si>
    <t>LN11 8UJ</t>
  </si>
  <si>
    <t>WD3 7AT</t>
  </si>
  <si>
    <t>SE16 6YG</t>
  </si>
  <si>
    <t>LN11 8UL</t>
  </si>
  <si>
    <t>WD3 7AU</t>
  </si>
  <si>
    <t>SE16 6YH</t>
  </si>
  <si>
    <t>LN11 8UN</t>
  </si>
  <si>
    <t>WD3 7AW</t>
  </si>
  <si>
    <t>SE16 6YJ</t>
  </si>
  <si>
    <t>LN11 8UP</t>
  </si>
  <si>
    <t>WD3 7AX</t>
  </si>
  <si>
    <t>SE16 6YL</t>
  </si>
  <si>
    <t>LN11 8UQ</t>
  </si>
  <si>
    <t>WD3 7AY</t>
  </si>
  <si>
    <t>SE16 6YN</t>
  </si>
  <si>
    <t>LN11 8US</t>
  </si>
  <si>
    <t>WD3 7AZ</t>
  </si>
  <si>
    <t>SE16 6YP</t>
  </si>
  <si>
    <t>LN11 8UT</t>
  </si>
  <si>
    <t>WD3 7BA</t>
  </si>
  <si>
    <t>SE16 6YQ</t>
  </si>
  <si>
    <t>LN11 8UU</t>
  </si>
  <si>
    <t>WD3 7BB</t>
  </si>
  <si>
    <t>SE16 6YR</t>
  </si>
  <si>
    <t>LN11 8UW</t>
  </si>
  <si>
    <t>WD3 7BD</t>
  </si>
  <si>
    <t>SE16 7AA</t>
  </si>
  <si>
    <t>LN11 8VV</t>
  </si>
  <si>
    <t>WD3 7BE</t>
  </si>
  <si>
    <t>SE16 7AD</t>
  </si>
  <si>
    <t>LN11 8XA</t>
  </si>
  <si>
    <t>WD3 7BQ</t>
  </si>
  <si>
    <t>SE16 7AE</t>
  </si>
  <si>
    <t>LN11 8XB</t>
  </si>
  <si>
    <t>WD3 7BT</t>
  </si>
  <si>
    <t>SE16 7AF</t>
  </si>
  <si>
    <t>LN11 8XH</t>
  </si>
  <si>
    <t>WD3 7BU</t>
  </si>
  <si>
    <t>SE16 7AU</t>
  </si>
  <si>
    <t>LN11 8XJ</t>
  </si>
  <si>
    <t>WD3 7BX</t>
  </si>
  <si>
    <t>SE16 7AX</t>
  </si>
  <si>
    <t>LN11 8YG</t>
  </si>
  <si>
    <t>WD3 7BY</t>
  </si>
  <si>
    <t>SE16 7AY</t>
  </si>
  <si>
    <t>LN11 9AA</t>
  </si>
  <si>
    <t>WD3 7BZ</t>
  </si>
  <si>
    <t>SE16 7AZ</t>
  </si>
  <si>
    <t>LN11 9AB</t>
  </si>
  <si>
    <t>WD3 7DA</t>
  </si>
  <si>
    <t>SE16 7BA</t>
  </si>
  <si>
    <t>LN11 9AD</t>
  </si>
  <si>
    <t>WD3 7DB</t>
  </si>
  <si>
    <t>SE16 7BB</t>
  </si>
  <si>
    <t>LN11 9AE</t>
  </si>
  <si>
    <t>WD3 7DD</t>
  </si>
  <si>
    <t>SE16 7BD</t>
  </si>
  <si>
    <t>LN11 9AF</t>
  </si>
  <si>
    <t>WD3 7DE</t>
  </si>
  <si>
    <t>SE16 7BE</t>
  </si>
  <si>
    <t>LN11 9AG</t>
  </si>
  <si>
    <t>WD3 7DF</t>
  </si>
  <si>
    <t>SE16 7BG</t>
  </si>
  <si>
    <t>LN11 9AJ</t>
  </si>
  <si>
    <t>WD3 7DG</t>
  </si>
  <si>
    <t>SE16 7BH</t>
  </si>
  <si>
    <t>LN11 9AL</t>
  </si>
  <si>
    <t>WD3 7DH</t>
  </si>
  <si>
    <t>SE16 7BJ</t>
  </si>
  <si>
    <t>LN11 9AN</t>
  </si>
  <si>
    <t>WD3 7DJ</t>
  </si>
  <si>
    <t>SE16 7BL</t>
  </si>
  <si>
    <t>LN11 9AP</t>
  </si>
  <si>
    <t>WD3 7DN</t>
  </si>
  <si>
    <t>SE16 7BN</t>
  </si>
  <si>
    <t>LN11 9AQ</t>
  </si>
  <si>
    <t>WD3 7DQ</t>
  </si>
  <si>
    <t>SE16 7BQ</t>
  </si>
  <si>
    <t>LN11 9AR</t>
  </si>
  <si>
    <t>WD3 7DW</t>
  </si>
  <si>
    <t>SE16 7DA</t>
  </si>
  <si>
    <t>LN11 9AS</t>
  </si>
  <si>
    <t>WD3 7DY</t>
  </si>
  <si>
    <t>SE16 7DB</t>
  </si>
  <si>
    <t>LN11 9AT</t>
  </si>
  <si>
    <t>WD3 7DZ</t>
  </si>
  <si>
    <t>SE16 7DD</t>
  </si>
  <si>
    <t>LN11 9AU</t>
  </si>
  <si>
    <t>WD3 7EE</t>
  </si>
  <si>
    <t>SE16 7DE</t>
  </si>
  <si>
    <t>LN11 9AW</t>
  </si>
  <si>
    <t>WD3 7EG</t>
  </si>
  <si>
    <t>SE16 7DF</t>
  </si>
  <si>
    <t>LN11 9AY</t>
  </si>
  <si>
    <t>WD3 7EH</t>
  </si>
  <si>
    <t>SE16 7DG</t>
  </si>
  <si>
    <t>LN11 9BA</t>
  </si>
  <si>
    <t>WD3 7EJ</t>
  </si>
  <si>
    <t>SE16 7DH</t>
  </si>
  <si>
    <t>LN11 9BB</t>
  </si>
  <si>
    <t>WD3 7EL</t>
  </si>
  <si>
    <t>SE16 7DJ</t>
  </si>
  <si>
    <t>LN11 9BD</t>
  </si>
  <si>
    <t>WD3 7EN</t>
  </si>
  <si>
    <t>SE16 7DL</t>
  </si>
  <si>
    <t>LN11 9BE</t>
  </si>
  <si>
    <t>WD3 7EP</t>
  </si>
  <si>
    <t>SE16 7DN</t>
  </si>
  <si>
    <t>LN11 9BG</t>
  </si>
  <si>
    <t>WD3 7EQ</t>
  </si>
  <si>
    <t>SE16 7DQ</t>
  </si>
  <si>
    <t>LN11 9BH</t>
  </si>
  <si>
    <t>WD3 7ER</t>
  </si>
  <si>
    <t>SE16 7DU</t>
  </si>
  <si>
    <t>LN11 9BJ</t>
  </si>
  <si>
    <t>WD3 7ES</t>
  </si>
  <si>
    <t>SE16 7DX</t>
  </si>
  <si>
    <t>LN11 9BL</t>
  </si>
  <si>
    <t>WD3 7ET</t>
  </si>
  <si>
    <t>SE16 7DY</t>
  </si>
  <si>
    <t>LN11 9BP</t>
  </si>
  <si>
    <t>WD3 7EU</t>
  </si>
  <si>
    <t>SE16 7ED</t>
  </si>
  <si>
    <t>LN11 9BQ</t>
  </si>
  <si>
    <t>WD3 7EW</t>
  </si>
  <si>
    <t>SE16 7FH</t>
  </si>
  <si>
    <t>LN11 9BS</t>
  </si>
  <si>
    <t>WD3 7EX</t>
  </si>
  <si>
    <t>SE16 7FL</t>
  </si>
  <si>
    <t>LN11 9BT</t>
  </si>
  <si>
    <t>WD3 7EY</t>
  </si>
  <si>
    <t>SE16 7FN</t>
  </si>
  <si>
    <t>LN11 9BU</t>
  </si>
  <si>
    <t>WD3 7EZ</t>
  </si>
  <si>
    <t>SE16 7HA</t>
  </si>
  <si>
    <t>LN11 9BW</t>
  </si>
  <si>
    <t>WD3 7FN</t>
  </si>
  <si>
    <t>SE16 7HD</t>
  </si>
  <si>
    <t>LN11 9BX</t>
  </si>
  <si>
    <t>WD3 7GF</t>
  </si>
  <si>
    <t>SE16 7HQ</t>
  </si>
  <si>
    <t>LN11 9BY</t>
  </si>
  <si>
    <t>WD3 7HA</t>
  </si>
  <si>
    <t>SE16 7HS</t>
  </si>
  <si>
    <t>LN11 9BZ</t>
  </si>
  <si>
    <t>WD3 7HB</t>
  </si>
  <si>
    <t>SE16 7HT</t>
  </si>
  <si>
    <t>LN11 9DA</t>
  </si>
  <si>
    <t>WD3 7HG</t>
  </si>
  <si>
    <t>SE16 7HU</t>
  </si>
  <si>
    <t>LN11 9DB</t>
  </si>
  <si>
    <t>WD3 7HH</t>
  </si>
  <si>
    <t>SE16 7HY</t>
  </si>
  <si>
    <t>LN11 9DD</t>
  </si>
  <si>
    <t>WD3 7HJ</t>
  </si>
  <si>
    <t>SE16 7HZ</t>
  </si>
  <si>
    <t>LN11 9DE</t>
  </si>
  <si>
    <t>WD3 7HL</t>
  </si>
  <si>
    <t>SE16 7JA</t>
  </si>
  <si>
    <t>LN11 9DF</t>
  </si>
  <si>
    <t>WD3 7HN</t>
  </si>
  <si>
    <t>SE16 7JB</t>
  </si>
  <si>
    <t>LN11 9DG</t>
  </si>
  <si>
    <t>WD3 7HP</t>
  </si>
  <si>
    <t>SE16 7JE</t>
  </si>
  <si>
    <t>LN11 9DH</t>
  </si>
  <si>
    <t>WD3 7HQ</t>
  </si>
  <si>
    <t>SE16 7JF</t>
  </si>
  <si>
    <t>LN11 9DJ</t>
  </si>
  <si>
    <t>WD3 7HR</t>
  </si>
  <si>
    <t>SE16 7JH</t>
  </si>
  <si>
    <t>LN11 9DN</t>
  </si>
  <si>
    <t>WD3 7HU</t>
  </si>
  <si>
    <t>SE16 7JJ</t>
  </si>
  <si>
    <t>LN11 9DQ</t>
  </si>
  <si>
    <t>WD3 7HW</t>
  </si>
  <si>
    <t>SE16 7JL</t>
  </si>
  <si>
    <t>LN11 9DR</t>
  </si>
  <si>
    <t>WD3 7NG</t>
  </si>
  <si>
    <t>SE16 7JN</t>
  </si>
  <si>
    <t>LN11 9DT</t>
  </si>
  <si>
    <t>WD3 7NH</t>
  </si>
  <si>
    <t>SE16 7JP</t>
  </si>
  <si>
    <t>LN11 9DU</t>
  </si>
  <si>
    <t>WD3 7NJ</t>
  </si>
  <si>
    <t>SE16 7JQ</t>
  </si>
  <si>
    <t>LN11 9DW</t>
  </si>
  <si>
    <t>WD3 7NL</t>
  </si>
  <si>
    <t>SE16 7JR</t>
  </si>
  <si>
    <t>LN11 9DX</t>
  </si>
  <si>
    <t>WD3 7NN</t>
  </si>
  <si>
    <t>SE16 7JS</t>
  </si>
  <si>
    <t>LN11 9DY</t>
  </si>
  <si>
    <t>WD3 7NP</t>
  </si>
  <si>
    <t>SE16 7JT</t>
  </si>
  <si>
    <t>LN11 9DZ</t>
  </si>
  <si>
    <t>WD3 7NQ</t>
  </si>
  <si>
    <t>SE16 7JW</t>
  </si>
  <si>
    <t>LN11 9EA</t>
  </si>
  <si>
    <t>WD3 7NR</t>
  </si>
  <si>
    <t>SE16 7JZ</t>
  </si>
  <si>
    <t>LN11 9EB</t>
  </si>
  <si>
    <t>WD3 7NS</t>
  </si>
  <si>
    <t>SE16 7LB</t>
  </si>
  <si>
    <t>LN11 9ED</t>
  </si>
  <si>
    <t>WD3 7NT</t>
  </si>
  <si>
    <t>SE16 7LF</t>
  </si>
  <si>
    <t>LN11 9EE</t>
  </si>
  <si>
    <t>WD3 7NU</t>
  </si>
  <si>
    <t>SE16 7LH</t>
  </si>
  <si>
    <t>LN11 9EF</t>
  </si>
  <si>
    <t>WD3 7NW</t>
  </si>
  <si>
    <t>SE16 7LL</t>
  </si>
  <si>
    <t>LN11 9EG</t>
  </si>
  <si>
    <t>WD3 7NX</t>
  </si>
  <si>
    <t>SE16 7LP</t>
  </si>
  <si>
    <t>LN11 9EH</t>
  </si>
  <si>
    <t>WD3 7NY</t>
  </si>
  <si>
    <t>SE16 7LQ</t>
  </si>
  <si>
    <t>LN11 9EJ</t>
  </si>
  <si>
    <t>WD3 7NZ</t>
  </si>
  <si>
    <t>SE16 7LT</t>
  </si>
  <si>
    <t>LN11 9EL</t>
  </si>
  <si>
    <t>WD3 7PA</t>
  </si>
  <si>
    <t>SE16 7LU</t>
  </si>
  <si>
    <t>LN11 9EN</t>
  </si>
  <si>
    <t>WD3 7PB</t>
  </si>
  <si>
    <t>SE16 7LX</t>
  </si>
  <si>
    <t>LN11 9EP</t>
  </si>
  <si>
    <t>WD3 7PD</t>
  </si>
  <si>
    <t>SE16 7LY</t>
  </si>
  <si>
    <t>LN11 9EQ</t>
  </si>
  <si>
    <t>WD3 7PE</t>
  </si>
  <si>
    <t>SE16 7ND</t>
  </si>
  <si>
    <t>LN11 9ER</t>
  </si>
  <si>
    <t>WD3 7PF</t>
  </si>
  <si>
    <t>SE16 7PF</t>
  </si>
  <si>
    <t>LN11 9ES</t>
  </si>
  <si>
    <t>WD3 7PG</t>
  </si>
  <si>
    <t>SE16 7PG</t>
  </si>
  <si>
    <t>LN11 9ET</t>
  </si>
  <si>
    <t>WD3 7PH</t>
  </si>
  <si>
    <t>SE16 7PL</t>
  </si>
  <si>
    <t>LN11 9EU</t>
  </si>
  <si>
    <t>WD3 7PJ</t>
  </si>
  <si>
    <t>SE16 7PN</t>
  </si>
  <si>
    <t>LN11 9EW</t>
  </si>
  <si>
    <t>WD3 7PL</t>
  </si>
  <si>
    <t>SE16 7PP</t>
  </si>
  <si>
    <t>LN11 9EX</t>
  </si>
  <si>
    <t>WD3 7PN</t>
  </si>
  <si>
    <t>SE16 7PR</t>
  </si>
  <si>
    <t>LN11 9EZ</t>
  </si>
  <si>
    <t>WD3 7PP</t>
  </si>
  <si>
    <t>SE16 7PS</t>
  </si>
  <si>
    <t>LN11 9FB</t>
  </si>
  <si>
    <t>WD3 7PQ</t>
  </si>
  <si>
    <t>SE16 7PT</t>
  </si>
  <si>
    <t>LN11 9FD</t>
  </si>
  <si>
    <t>WD3 7PR</t>
  </si>
  <si>
    <t>SE16 7PU</t>
  </si>
  <si>
    <t>LN11 9FE</t>
  </si>
  <si>
    <t>WD3 7SX</t>
  </si>
  <si>
    <t>SE16 7PX</t>
  </si>
  <si>
    <t>LN11 9FF</t>
  </si>
  <si>
    <t>WD3 7VV</t>
  </si>
  <si>
    <t>SE16 7PY</t>
  </si>
  <si>
    <t>LN11 9FG</t>
  </si>
  <si>
    <t>WD3 7WX</t>
  </si>
  <si>
    <t>SE16 7PZ</t>
  </si>
  <si>
    <t>LN11 9HA</t>
  </si>
  <si>
    <t>WD3 8BN</t>
  </si>
  <si>
    <t>SE16 7QB</t>
  </si>
  <si>
    <t>LN11 9HD</t>
  </si>
  <si>
    <t>WD3 8BP</t>
  </si>
  <si>
    <t>SE16 7QF</t>
  </si>
  <si>
    <t>LN11 9HE</t>
  </si>
  <si>
    <t>WD3 8BS</t>
  </si>
  <si>
    <t>SE16 7QG</t>
  </si>
  <si>
    <t>LN11 9HF</t>
  </si>
  <si>
    <t>WD3 8BW</t>
  </si>
  <si>
    <t>SE16 7QP</t>
  </si>
  <si>
    <t>LN11 9HG</t>
  </si>
  <si>
    <t>WD3 8DL</t>
  </si>
  <si>
    <t>SE16 7QR</t>
  </si>
  <si>
    <t>LN11 9HH</t>
  </si>
  <si>
    <t>WD3 8DP</t>
  </si>
  <si>
    <t>SE16 7QW</t>
  </si>
  <si>
    <t>LN11 9HJ</t>
  </si>
  <si>
    <t>WD3 8DS</t>
  </si>
  <si>
    <t>SE16 7RA</t>
  </si>
  <si>
    <t>LN11 9HL</t>
  </si>
  <si>
    <t>WD3 8DT</t>
  </si>
  <si>
    <t>SE16 7RB</t>
  </si>
  <si>
    <t>LN11 9HN</t>
  </si>
  <si>
    <t>WD3 8DX</t>
  </si>
  <si>
    <t>SE16 7RD</t>
  </si>
  <si>
    <t>LN11 9HP</t>
  </si>
  <si>
    <t>WD3 8EA</t>
  </si>
  <si>
    <t>SE16 7RH</t>
  </si>
  <si>
    <t>LN11 9HR</t>
  </si>
  <si>
    <t>WD3 8EB</t>
  </si>
  <si>
    <t>SE16 7RJ</t>
  </si>
  <si>
    <t>LN11 9HS</t>
  </si>
  <si>
    <t>WD3 8ED</t>
  </si>
  <si>
    <t>SE16 7RL</t>
  </si>
  <si>
    <t>LN11 9HT</t>
  </si>
  <si>
    <t>WD3 8EF</t>
  </si>
  <si>
    <t>SE16 7RN</t>
  </si>
  <si>
    <t>LN11 9HU</t>
  </si>
  <si>
    <t>WD3 8FE</t>
  </si>
  <si>
    <t>SE16 7RP</t>
  </si>
  <si>
    <t>LN11 9HW</t>
  </si>
  <si>
    <t>WD3 8FH</t>
  </si>
  <si>
    <t>SE16 7RR</t>
  </si>
  <si>
    <t>LN11 9HX</t>
  </si>
  <si>
    <t>WD3 8FJ</t>
  </si>
  <si>
    <t>SE16 7RW</t>
  </si>
  <si>
    <t>LN11 9HY</t>
  </si>
  <si>
    <t>WD3 8FL</t>
  </si>
  <si>
    <t>SE16 7SY</t>
  </si>
  <si>
    <t>LN11 9HZ</t>
  </si>
  <si>
    <t>WD3 8GE</t>
  </si>
  <si>
    <t>SE16 7TA</t>
  </si>
  <si>
    <t>LN11 9JA</t>
  </si>
  <si>
    <t>WD3 8GL</t>
  </si>
  <si>
    <t>SE16 7TB</t>
  </si>
  <si>
    <t>LN11 9JE</t>
  </si>
  <si>
    <t>WD3 8GN</t>
  </si>
  <si>
    <t>SE16 7TD</t>
  </si>
  <si>
    <t>LN11 9JG</t>
  </si>
  <si>
    <t>WD3 8GP</t>
  </si>
  <si>
    <t>SE16 7TE</t>
  </si>
  <si>
    <t>LN11 9JH</t>
  </si>
  <si>
    <t>WD3 8GW</t>
  </si>
  <si>
    <t>SE16 7TF</t>
  </si>
  <si>
    <t>LN11 9JJ</t>
  </si>
  <si>
    <t>WD3 8HD</t>
  </si>
  <si>
    <t>SE16 7TG</t>
  </si>
  <si>
    <t>LN11 9JL</t>
  </si>
  <si>
    <t>WD3 8HE</t>
  </si>
  <si>
    <t>SE16 7TH</t>
  </si>
  <si>
    <t>LN11 9JN</t>
  </si>
  <si>
    <t>WD3 8HS</t>
  </si>
  <si>
    <t>SE16 7TP</t>
  </si>
  <si>
    <t>LN11 9JP</t>
  </si>
  <si>
    <t>WD3 8HT</t>
  </si>
  <si>
    <t>SE16 7TR</t>
  </si>
  <si>
    <t>LN11 9JQ</t>
  </si>
  <si>
    <t>WD3 8HU</t>
  </si>
  <si>
    <t>SE16 7TS</t>
  </si>
  <si>
    <t>LN11 9JR</t>
  </si>
  <si>
    <t>WD3 8HX</t>
  </si>
  <si>
    <t>SE16 7TT</t>
  </si>
  <si>
    <t>LN11 9JS</t>
  </si>
  <si>
    <t>WD3 8HY</t>
  </si>
  <si>
    <t>SE16 7TU</t>
  </si>
  <si>
    <t>LN11 9JT</t>
  </si>
  <si>
    <t>WD3 8HZ</t>
  </si>
  <si>
    <t>SE16 7TX</t>
  </si>
  <si>
    <t>LN11 9JU</t>
  </si>
  <si>
    <t>WD3 8JA</t>
  </si>
  <si>
    <t>SE16 7TY</t>
  </si>
  <si>
    <t>LN11 9JW</t>
  </si>
  <si>
    <t>WD3 8JB</t>
  </si>
  <si>
    <t>SE16 7TZ</t>
  </si>
  <si>
    <t>LN11 9JX</t>
  </si>
  <si>
    <t>WD3 8JD</t>
  </si>
  <si>
    <t>SE16 7UA</t>
  </si>
  <si>
    <t>LN11 9JZ</t>
  </si>
  <si>
    <t>WD3 8JE</t>
  </si>
  <si>
    <t>SE16 7UD</t>
  </si>
  <si>
    <t>LN11 9LA</t>
  </si>
  <si>
    <t>WD3 8JF</t>
  </si>
  <si>
    <t>SE16 7UP</t>
  </si>
  <si>
    <t>LN11 9LB</t>
  </si>
  <si>
    <t>WD3 8JG</t>
  </si>
  <si>
    <t>SE16 7UR</t>
  </si>
  <si>
    <t>LN11 9LD</t>
  </si>
  <si>
    <t>WD3 8JH</t>
  </si>
  <si>
    <t>SE16 7UW</t>
  </si>
  <si>
    <t>LN11 9LE</t>
  </si>
  <si>
    <t>WD3 8JJ</t>
  </si>
  <si>
    <t>SE16 7UX</t>
  </si>
  <si>
    <t>LN11 9LF</t>
  </si>
  <si>
    <t>WD3 8JN</t>
  </si>
  <si>
    <t>SE16 7VV</t>
  </si>
  <si>
    <t>LN11 9LG</t>
  </si>
  <si>
    <t>WD3 8JQ</t>
  </si>
  <si>
    <t>SE16 1FN</t>
  </si>
  <si>
    <t>LN11 9LH</t>
  </si>
  <si>
    <t>WD3 8JS</t>
  </si>
  <si>
    <t>SE16 3FN</t>
  </si>
  <si>
    <t>LN11 9LJ</t>
  </si>
  <si>
    <t>WD3 8JT</t>
  </si>
  <si>
    <t>SE16 7AP</t>
  </si>
  <si>
    <t>LN11 9LL</t>
  </si>
  <si>
    <t>WD3 8JU</t>
  </si>
  <si>
    <t>SE16 2DU</t>
  </si>
  <si>
    <t>LN11 9LN</t>
  </si>
  <si>
    <t>WD3 8JX</t>
  </si>
  <si>
    <t>SE16 3FQ</t>
  </si>
  <si>
    <t>LN11 9LP</t>
  </si>
  <si>
    <t>WD3 8JY</t>
  </si>
  <si>
    <t>SE17</t>
  </si>
  <si>
    <t>SE17 1FW</t>
  </si>
  <si>
    <t>LN11 9LQ</t>
  </si>
  <si>
    <t>WD3 8JZ</t>
  </si>
  <si>
    <t>SE17 2EY</t>
  </si>
  <si>
    <t>LN11 9LR</t>
  </si>
  <si>
    <t>WD3 8LA</t>
  </si>
  <si>
    <t>SE17 2EZ</t>
  </si>
  <si>
    <t>LN11 9LT</t>
  </si>
  <si>
    <t>WD3 8LB</t>
  </si>
  <si>
    <t>SE17 2HA</t>
  </si>
  <si>
    <t>LN11 9LW</t>
  </si>
  <si>
    <t>WD3 8LD</t>
  </si>
  <si>
    <t>SE17 1AA</t>
  </si>
  <si>
    <t>LN11 9LX</t>
  </si>
  <si>
    <t>WD3 8LE</t>
  </si>
  <si>
    <t>SE17 1AD</t>
  </si>
  <si>
    <t>LN11 9LZ</t>
  </si>
  <si>
    <t>WD3 8LF</t>
  </si>
  <si>
    <t>SE17 1AE</t>
  </si>
  <si>
    <t>LN11 9NB</t>
  </si>
  <si>
    <t>WD3 8LG</t>
  </si>
  <si>
    <t>SE17 1AG</t>
  </si>
  <si>
    <t>LN11 9ND</t>
  </si>
  <si>
    <t>WD3 8LH</t>
  </si>
  <si>
    <t>SE17 1AH</t>
  </si>
  <si>
    <t>LN11 9NE</t>
  </si>
  <si>
    <t>WD3 8LJ</t>
  </si>
  <si>
    <t>SE17 1AL</t>
  </si>
  <si>
    <t>LN11 9NF</t>
  </si>
  <si>
    <t>WD3 8LL</t>
  </si>
  <si>
    <t>SE17 1AP</t>
  </si>
  <si>
    <t>LN11 9NG</t>
  </si>
  <si>
    <t>WD3 8LN</t>
  </si>
  <si>
    <t>SE17 1AY</t>
  </si>
  <si>
    <t>LN11 9NH</t>
  </si>
  <si>
    <t>WD3 8LP</t>
  </si>
  <si>
    <t>SE17 1BA</t>
  </si>
  <si>
    <t>LN11 9NL</t>
  </si>
  <si>
    <t>WD3 8LQ</t>
  </si>
  <si>
    <t>SE17 1BE</t>
  </si>
  <si>
    <t>LN11 9NN</t>
  </si>
  <si>
    <t>WD3 8LR</t>
  </si>
  <si>
    <t>SE17 1BG</t>
  </si>
  <si>
    <t>LN11 9NP</t>
  </si>
  <si>
    <t>WD3 8LS</t>
  </si>
  <si>
    <t>SE17 1BH</t>
  </si>
  <si>
    <t>LN11 9NQ</t>
  </si>
  <si>
    <t>WD3 8LT</t>
  </si>
  <si>
    <t>SE17 1BJ</t>
  </si>
  <si>
    <t>LN11 9NR</t>
  </si>
  <si>
    <t>WD3 8LU</t>
  </si>
  <si>
    <t>SE17 1BL</t>
  </si>
  <si>
    <t>LN11 9NT</t>
  </si>
  <si>
    <t>WD3 8LX</t>
  </si>
  <si>
    <t>SE17 1BN</t>
  </si>
  <si>
    <t>LN11 9NW</t>
  </si>
  <si>
    <t>WD3 8LY</t>
  </si>
  <si>
    <t>SE17 1BQ</t>
  </si>
  <si>
    <t>LN11 9NX</t>
  </si>
  <si>
    <t>WD3 8NA</t>
  </si>
  <si>
    <t>SE17 1BT</t>
  </si>
  <si>
    <t>LN11 9PA</t>
  </si>
  <si>
    <t>WD3 8NB</t>
  </si>
  <si>
    <t>SE17 1BU</t>
  </si>
  <si>
    <t>LN11 9PB</t>
  </si>
  <si>
    <t>WD3 8ND</t>
  </si>
  <si>
    <t>SE17 1BW</t>
  </si>
  <si>
    <t>LN11 9PD</t>
  </si>
  <si>
    <t>WD3 8NE</t>
  </si>
  <si>
    <t>SE17 1BX</t>
  </si>
  <si>
    <t>LN11 9PG</t>
  </si>
  <si>
    <t>WD3 8PS</t>
  </si>
  <si>
    <t>SE17 1BY</t>
  </si>
  <si>
    <t>LN11 9PJ</t>
  </si>
  <si>
    <t>WD3 8PT</t>
  </si>
  <si>
    <t>SE17 1DA</t>
  </si>
  <si>
    <t>LN11 9PL</t>
  </si>
  <si>
    <t>WD3 8PU</t>
  </si>
  <si>
    <t>SE17 1DB</t>
  </si>
  <si>
    <t>LN11 9PQ</t>
  </si>
  <si>
    <t>WD3 8PW</t>
  </si>
  <si>
    <t>SE17 1DD</t>
  </si>
  <si>
    <t>LN11 9PR</t>
  </si>
  <si>
    <t>WD3 8PY</t>
  </si>
  <si>
    <t>SE17 1DE</t>
  </si>
  <si>
    <t>LN11 9PT</t>
  </si>
  <si>
    <t>WD3 8PZ</t>
  </si>
  <si>
    <t>SE17 1DF</t>
  </si>
  <si>
    <t>LN11 9PU</t>
  </si>
  <si>
    <t>WD3 8QA</t>
  </si>
  <si>
    <t>SE17 1DG</t>
  </si>
  <si>
    <t>LN11 9PY</t>
  </si>
  <si>
    <t>WD3 8QB</t>
  </si>
  <si>
    <t>SE17 1DJ</t>
  </si>
  <si>
    <t>LN11 9QA</t>
  </si>
  <si>
    <t>WD3 8QD</t>
  </si>
  <si>
    <t>SE17 1DL</t>
  </si>
  <si>
    <t>LN11 9QB</t>
  </si>
  <si>
    <t>WD3 8QE</t>
  </si>
  <si>
    <t>SE17 1DN</t>
  </si>
  <si>
    <t>LN11 9QE</t>
  </si>
  <si>
    <t>WD3 8QF</t>
  </si>
  <si>
    <t>SE17 1DP</t>
  </si>
  <si>
    <t>LN11 9QG</t>
  </si>
  <si>
    <t>WD3 8QG</t>
  </si>
  <si>
    <t>SE17 1DQ</t>
  </si>
  <si>
    <t>LN11 9QN</t>
  </si>
  <si>
    <t>WD3 8QH</t>
  </si>
  <si>
    <t>SE17 1DR</t>
  </si>
  <si>
    <t>LN11 9QP</t>
  </si>
  <si>
    <t>WD3 8QJ</t>
  </si>
  <si>
    <t>SE17 1DS</t>
  </si>
  <si>
    <t>LN11 9QQ</t>
  </si>
  <si>
    <t>WD3 8QL</t>
  </si>
  <si>
    <t>SE17 1DT</t>
  </si>
  <si>
    <t>LN11 9QT</t>
  </si>
  <si>
    <t>WD3 8QN</t>
  </si>
  <si>
    <t>SE17 1DU</t>
  </si>
  <si>
    <t>LN11 9QW</t>
  </si>
  <si>
    <t>WD3 8QP</t>
  </si>
  <si>
    <t>SE17 1DW</t>
  </si>
  <si>
    <t>LN11 9TT</t>
  </si>
  <si>
    <t>WD3 8QQ</t>
  </si>
  <si>
    <t>SE17 1DX</t>
  </si>
  <si>
    <t>LN11 9VV</t>
  </si>
  <si>
    <t>WD3 8QR</t>
  </si>
  <si>
    <t>SE17 1DZ</t>
  </si>
  <si>
    <t>LN11 9XG</t>
  </si>
  <si>
    <t>WD3 8QS</t>
  </si>
  <si>
    <t>SE17 1EA</t>
  </si>
  <si>
    <t>LN11 9XX</t>
  </si>
  <si>
    <t>WD3 8QT</t>
  </si>
  <si>
    <t>SE17 1EB</t>
  </si>
  <si>
    <t>LN11 9XY</t>
  </si>
  <si>
    <t>WD3 8QU</t>
  </si>
  <si>
    <t>SE17 1ED</t>
  </si>
  <si>
    <t>LN11 9XZ</t>
  </si>
  <si>
    <t>WD3 8QW</t>
  </si>
  <si>
    <t>SE17 1EE</t>
  </si>
  <si>
    <t>LN11 9YA</t>
  </si>
  <si>
    <t>WD3 8QX</t>
  </si>
  <si>
    <t>SE17 1EF</t>
  </si>
  <si>
    <t>LN11 9YD</t>
  </si>
  <si>
    <t>WD3 8QZ</t>
  </si>
  <si>
    <t>SE17 1EH</t>
  </si>
  <si>
    <t>LN11 9YE</t>
  </si>
  <si>
    <t>WD3 8RB</t>
  </si>
  <si>
    <t>SE17 1EJ</t>
  </si>
  <si>
    <t>LN11 9YH</t>
  </si>
  <si>
    <t>WD3 8RD</t>
  </si>
  <si>
    <t>SE17 1EL</t>
  </si>
  <si>
    <t>LN11 9YJ</t>
  </si>
  <si>
    <t>WD3 8RL</t>
  </si>
  <si>
    <t>SE17 1EP</t>
  </si>
  <si>
    <t>LN11 9YL</t>
  </si>
  <si>
    <t>WD3 8RQ</t>
  </si>
  <si>
    <t>SE17 1ER</t>
  </si>
  <si>
    <t>LN11 9YN</t>
  </si>
  <si>
    <t>WD3 8RR</t>
  </si>
  <si>
    <t>SE17 1ES</t>
  </si>
  <si>
    <t>LN11 9YP</t>
  </si>
  <si>
    <t>WD3 8RS</t>
  </si>
  <si>
    <t>SE17 1EW</t>
  </si>
  <si>
    <t>LN11 9YQ</t>
  </si>
  <si>
    <t>WD3 8RT</t>
  </si>
  <si>
    <t>SE17 1EZ</t>
  </si>
  <si>
    <t>LN11 9YW</t>
  </si>
  <si>
    <t>WD3 8RW</t>
  </si>
  <si>
    <t>SE17 1HA</t>
  </si>
  <si>
    <t>LN11 9YX</t>
  </si>
  <si>
    <t>WD3 8SA</t>
  </si>
  <si>
    <t>SE17 1HB</t>
  </si>
  <si>
    <t>LN12</t>
  </si>
  <si>
    <t>LN12 0AA</t>
  </si>
  <si>
    <t>WD3 8SB</t>
  </si>
  <si>
    <t>SE17 1HE</t>
  </si>
  <si>
    <t>LN12 1AA</t>
  </si>
  <si>
    <t>WD3 8SY</t>
  </si>
  <si>
    <t>SE17 1HF</t>
  </si>
  <si>
    <t>LN12 1AB</t>
  </si>
  <si>
    <t>WD3 8US</t>
  </si>
  <si>
    <t>SE17 1HH</t>
  </si>
  <si>
    <t>LN12 1AD</t>
  </si>
  <si>
    <t>WD3 8UY</t>
  </si>
  <si>
    <t>SE17 1HJ</t>
  </si>
  <si>
    <t>LN12 1AF</t>
  </si>
  <si>
    <t>WD3 8VV</t>
  </si>
  <si>
    <t>SE17 1HP</t>
  </si>
  <si>
    <t>LN12 1AG</t>
  </si>
  <si>
    <t>WD3 8WA</t>
  </si>
  <si>
    <t>SE17 1HR</t>
  </si>
  <si>
    <t>LN12 1AL</t>
  </si>
  <si>
    <t>WD3 8WB</t>
  </si>
  <si>
    <t>SE17 1HT</t>
  </si>
  <si>
    <t>LN12 1AQ</t>
  </si>
  <si>
    <t>WD3 8WE</t>
  </si>
  <si>
    <t>SE17 1HU</t>
  </si>
  <si>
    <t>LN12 1AS</t>
  </si>
  <si>
    <t>WD3 8XA</t>
  </si>
  <si>
    <t>SE17 1HW</t>
  </si>
  <si>
    <t>LN12 1AT</t>
  </si>
  <si>
    <t>WD3 8YE</t>
  </si>
  <si>
    <t>SE17 1HY</t>
  </si>
  <si>
    <t>LN12 1AU</t>
  </si>
  <si>
    <t>WD3 8YF</t>
  </si>
  <si>
    <t>SE17 1JD</t>
  </si>
  <si>
    <t>LN12 1AX</t>
  </si>
  <si>
    <t>WD3 8YG</t>
  </si>
  <si>
    <t>SE17 1JE</t>
  </si>
  <si>
    <t>LN12 1BE</t>
  </si>
  <si>
    <t>WD3 8YH</t>
  </si>
  <si>
    <t>SE17 1JF</t>
  </si>
  <si>
    <t>LN12 1BG</t>
  </si>
  <si>
    <t>WD3 8YJ</t>
  </si>
  <si>
    <t>SE17 1JJ</t>
  </si>
  <si>
    <t>LN12 1BH</t>
  </si>
  <si>
    <t>WD3 8YL</t>
  </si>
  <si>
    <t>SE17 1JL</t>
  </si>
  <si>
    <t>LN12 1BJ</t>
  </si>
  <si>
    <t>WD3 8YQ</t>
  </si>
  <si>
    <t>SE17 1JP</t>
  </si>
  <si>
    <t>LN12 1BL</t>
  </si>
  <si>
    <t>WD3 8YY</t>
  </si>
  <si>
    <t>SE17 1JT</t>
  </si>
  <si>
    <t>LN12 1BN</t>
  </si>
  <si>
    <t>WD3 9AA</t>
  </si>
  <si>
    <t>SE17 1JY</t>
  </si>
  <si>
    <t>LN12 1BP</t>
  </si>
  <si>
    <t>WD3 9AG</t>
  </si>
  <si>
    <t>SE17 1LA</t>
  </si>
  <si>
    <t>LN12 1BQ</t>
  </si>
  <si>
    <t>WD3 9AS</t>
  </si>
  <si>
    <t>SE17 1LB</t>
  </si>
  <si>
    <t>LN12 1BS</t>
  </si>
  <si>
    <t>WD3 9GA</t>
  </si>
  <si>
    <t>SE17 1LG</t>
  </si>
  <si>
    <t>LN12 1BT</t>
  </si>
  <si>
    <t>WD3 9RE</t>
  </si>
  <si>
    <t>SE17 1LH</t>
  </si>
  <si>
    <t>LN12 1BU</t>
  </si>
  <si>
    <t>WD3 9RF</t>
  </si>
  <si>
    <t>SE17 1LN</t>
  </si>
  <si>
    <t>LN12 1BW</t>
  </si>
  <si>
    <t>WD3 9RN</t>
  </si>
  <si>
    <t>SE17 1LP</t>
  </si>
  <si>
    <t>LN12 1BX</t>
  </si>
  <si>
    <t>WD3 9RP</t>
  </si>
  <si>
    <t>SE17 1LR</t>
  </si>
  <si>
    <t>LN12 1BY</t>
  </si>
  <si>
    <t>WD3 9SD</t>
  </si>
  <si>
    <t>SE17 1LS</t>
  </si>
  <si>
    <t>LN12 1DA</t>
  </si>
  <si>
    <t>WD3 9SE</t>
  </si>
  <si>
    <t>SE17 1LT</t>
  </si>
  <si>
    <t>LN12 1DB</t>
  </si>
  <si>
    <t>WD3 9SF</t>
  </si>
  <si>
    <t>SE17 1LU</t>
  </si>
  <si>
    <t>LN12 1DD</t>
  </si>
  <si>
    <t>WD3 9SL</t>
  </si>
  <si>
    <t>SE17 1LX</t>
  </si>
  <si>
    <t>LN12 1DE</t>
  </si>
  <si>
    <t>WD3 9SN</t>
  </si>
  <si>
    <t>SE17 1NA</t>
  </si>
  <si>
    <t>LN12 1DF</t>
  </si>
  <si>
    <t>WD3 9SP</t>
  </si>
  <si>
    <t>SE17 1ND</t>
  </si>
  <si>
    <t>LN12 1DG</t>
  </si>
  <si>
    <t>WD3 9SQ</t>
  </si>
  <si>
    <t>SE17 1NE</t>
  </si>
  <si>
    <t>LN12 1DP</t>
  </si>
  <si>
    <t>WD3 9SR</t>
  </si>
  <si>
    <t>SE17 1NF</t>
  </si>
  <si>
    <t>LN12 1EA</t>
  </si>
  <si>
    <t>WD3 9ST</t>
  </si>
  <si>
    <t>SE17 1NG</t>
  </si>
  <si>
    <t>LN12 1EH</t>
  </si>
  <si>
    <t>WD3 9SU</t>
  </si>
  <si>
    <t>SE17 1NH</t>
  </si>
  <si>
    <t>LN12 1EJ</t>
  </si>
  <si>
    <t>WD3 9TA</t>
  </si>
  <si>
    <t>SE17 1NJ</t>
  </si>
  <si>
    <t>LN12 1EL</t>
  </si>
  <si>
    <t>WD3 9TB</t>
  </si>
  <si>
    <t>SE17 1NL</t>
  </si>
  <si>
    <t>LN12 1EN</t>
  </si>
  <si>
    <t>WD3 9TD</t>
  </si>
  <si>
    <t>SE17 1NQ</t>
  </si>
  <si>
    <t>LN12 1EP</t>
  </si>
  <si>
    <t>WD3 9TE</t>
  </si>
  <si>
    <t>SE17 1NS</t>
  </si>
  <si>
    <t>LN12 1ER</t>
  </si>
  <si>
    <t>WD3 9TF</t>
  </si>
  <si>
    <t>SE17 1NY</t>
  </si>
  <si>
    <t>LN12 1ES</t>
  </si>
  <si>
    <t>WD3 9TG</t>
  </si>
  <si>
    <t>SE17 1OT</t>
  </si>
  <si>
    <t>LN12 1ET</t>
  </si>
  <si>
    <t>WD3 9TH</t>
  </si>
  <si>
    <t>SE17 1PA</t>
  </si>
  <si>
    <t>LN12 1EU</t>
  </si>
  <si>
    <t>WD3 9TJ</t>
  </si>
  <si>
    <t>SE17 1PB</t>
  </si>
  <si>
    <t>LN12 1EW</t>
  </si>
  <si>
    <t>WD3 9TL</t>
  </si>
  <si>
    <t>SE17 1PD</t>
  </si>
  <si>
    <t>LN12 1EX</t>
  </si>
  <si>
    <t>WD3 9TN</t>
  </si>
  <si>
    <t>SE17 1PE</t>
  </si>
  <si>
    <t>LN12 1EY</t>
  </si>
  <si>
    <t>WD3 9TP</t>
  </si>
  <si>
    <t>SE17 1PF</t>
  </si>
  <si>
    <t>LN12 1EZ</t>
  </si>
  <si>
    <t>WD3 9TQ</t>
  </si>
  <si>
    <t>SE17 1PG</t>
  </si>
  <si>
    <t>LN12 1HA</t>
  </si>
  <si>
    <t>WD3 9TR</t>
  </si>
  <si>
    <t>SE17 1PH</t>
  </si>
  <si>
    <t>LN12 1HB</t>
  </si>
  <si>
    <t>WD3 9TS</t>
  </si>
  <si>
    <t>SE17 1PL</t>
  </si>
  <si>
    <t>LN12 1HE</t>
  </si>
  <si>
    <t>WD3 9TT</t>
  </si>
  <si>
    <t>SE17 1PP</t>
  </si>
  <si>
    <t>LN12 1HF</t>
  </si>
  <si>
    <t>WD3 9TU</t>
  </si>
  <si>
    <t>SE17 1PR</t>
  </si>
  <si>
    <t>LN12 1HG</t>
  </si>
  <si>
    <t>WD3 9TX</t>
  </si>
  <si>
    <t>SE17 1PT</t>
  </si>
  <si>
    <t>LN12 1HH</t>
  </si>
  <si>
    <t>WD3 9TY</t>
  </si>
  <si>
    <t>SE17 1PU</t>
  </si>
  <si>
    <t>LN12 1HJ</t>
  </si>
  <si>
    <t>WD3 9TZ</t>
  </si>
  <si>
    <t>SE17 1PY</t>
  </si>
  <si>
    <t>LN12 1HL</t>
  </si>
  <si>
    <t>WD3 9UA</t>
  </si>
  <si>
    <t>SE17 1PZ</t>
  </si>
  <si>
    <t>LN12 1HN</t>
  </si>
  <si>
    <t>WD3 9UB</t>
  </si>
  <si>
    <t>SE17 1QB</t>
  </si>
  <si>
    <t>LN12 1HP</t>
  </si>
  <si>
    <t>WD3 9UD</t>
  </si>
  <si>
    <t>SE17 1QD</t>
  </si>
  <si>
    <t>LN12 1HQ</t>
  </si>
  <si>
    <t>WD3 9UE</t>
  </si>
  <si>
    <t>SE17 1QE</t>
  </si>
  <si>
    <t>LN12 1HR</t>
  </si>
  <si>
    <t>WD3 9UF</t>
  </si>
  <si>
    <t>SE17 1QG</t>
  </si>
  <si>
    <t>LN12 1HS</t>
  </si>
  <si>
    <t>WD3 9UH</t>
  </si>
  <si>
    <t>SE17 1QH</t>
  </si>
  <si>
    <t>LN12 1HT</t>
  </si>
  <si>
    <t>WD3 9UJ</t>
  </si>
  <si>
    <t>SE17 1QJ</t>
  </si>
  <si>
    <t>LN12 1HU</t>
  </si>
  <si>
    <t>WD3 9UL</t>
  </si>
  <si>
    <t>SE17 1QL</t>
  </si>
  <si>
    <t>LN12 1HW</t>
  </si>
  <si>
    <t>WD3 9UQ</t>
  </si>
  <si>
    <t>SE17 1QN</t>
  </si>
  <si>
    <t>LN12 1HX</t>
  </si>
  <si>
    <t>WD3 9VV</t>
  </si>
  <si>
    <t>SE17 1QP</t>
  </si>
  <si>
    <t>LN12 1HY</t>
  </si>
  <si>
    <t>WD3 9XB</t>
  </si>
  <si>
    <t>SE17 1QQ</t>
  </si>
  <si>
    <t>LN12 1HZ</t>
  </si>
  <si>
    <t>WD3 9XG</t>
  </si>
  <si>
    <t>SE17 1QR</t>
  </si>
  <si>
    <t>LN12 1JA</t>
  </si>
  <si>
    <t>WD3 9XH</t>
  </si>
  <si>
    <t>SE17 1QS</t>
  </si>
  <si>
    <t>LN12 1JB</t>
  </si>
  <si>
    <t>WD3 9XQ</t>
  </si>
  <si>
    <t>SE17 1QT</t>
  </si>
  <si>
    <t>LN12 1JD</t>
  </si>
  <si>
    <t>WD3 9YN</t>
  </si>
  <si>
    <t>SE17 1QU</t>
  </si>
  <si>
    <t>LN12 1JE</t>
  </si>
  <si>
    <t>WD3 9YZ</t>
  </si>
  <si>
    <t>SE17 1QW</t>
  </si>
  <si>
    <t>LN12 1JF</t>
  </si>
  <si>
    <t>WD4</t>
  </si>
  <si>
    <t>WD4 0LA</t>
  </si>
  <si>
    <t>SE17 1QX</t>
  </si>
  <si>
    <t>LN12 1JH</t>
  </si>
  <si>
    <t>WD4 1OT</t>
  </si>
  <si>
    <t>SE17 1QZ</t>
  </si>
  <si>
    <t>LN12 1JJ</t>
  </si>
  <si>
    <t>WD4 6QQ</t>
  </si>
  <si>
    <t>SE17 1RA</t>
  </si>
  <si>
    <t>LN12 1JL</t>
  </si>
  <si>
    <t>WD4 6SA</t>
  </si>
  <si>
    <t>SE17 1RB</t>
  </si>
  <si>
    <t>LN12 1JN</t>
  </si>
  <si>
    <t>WD4 8AA</t>
  </si>
  <si>
    <t>SE17 1RD</t>
  </si>
  <si>
    <t>LN12 1JP</t>
  </si>
  <si>
    <t>WD4 8AB</t>
  </si>
  <si>
    <t>SE17 1RE</t>
  </si>
  <si>
    <t>LN12 1JR</t>
  </si>
  <si>
    <t>WD4 8AD</t>
  </si>
  <si>
    <t>SE17 1RF</t>
  </si>
  <si>
    <t>LN12 1JS</t>
  </si>
  <si>
    <t>WD4 8AE</t>
  </si>
  <si>
    <t>SE17 1RG</t>
  </si>
  <si>
    <t>LN12 1JT</t>
  </si>
  <si>
    <t>WD4 8AG</t>
  </si>
  <si>
    <t>SE17 1RH</t>
  </si>
  <si>
    <t>LN12 1JU</t>
  </si>
  <si>
    <t>WD4 8AH</t>
  </si>
  <si>
    <t>SE17 1RL</t>
  </si>
  <si>
    <t>LN12 1JW</t>
  </si>
  <si>
    <t>WD4 8AJ</t>
  </si>
  <si>
    <t>SE17 1RQ</t>
  </si>
  <si>
    <t>LN12 1JX</t>
  </si>
  <si>
    <t>WD4 8AL</t>
  </si>
  <si>
    <t>SE17 1RS</t>
  </si>
  <si>
    <t>LN12 1JY</t>
  </si>
  <si>
    <t>WD4 8AN</t>
  </si>
  <si>
    <t>SE17 1RW</t>
  </si>
  <si>
    <t>LN12 1JZ</t>
  </si>
  <si>
    <t>WD4 8AP</t>
  </si>
  <si>
    <t>SE17 1RX</t>
  </si>
  <si>
    <t>LN12 1LA</t>
  </si>
  <si>
    <t>WD4 8AR</t>
  </si>
  <si>
    <t>SE17 1RY</t>
  </si>
  <si>
    <t>LN12 1LB</t>
  </si>
  <si>
    <t>WD4 8AS</t>
  </si>
  <si>
    <t>SE17 1RZ</t>
  </si>
  <si>
    <t>LN12 1LD</t>
  </si>
  <si>
    <t>WD4 8AT</t>
  </si>
  <si>
    <t>SE17 1SL</t>
  </si>
  <si>
    <t>LN12 1LE</t>
  </si>
  <si>
    <t>WD4 8AU</t>
  </si>
  <si>
    <t>SE17 1SN</t>
  </si>
  <si>
    <t>LN12 1LF</t>
  </si>
  <si>
    <t>WD4 8AW</t>
  </si>
  <si>
    <t>SE17 1SP</t>
  </si>
  <si>
    <t>LN12 1LG</t>
  </si>
  <si>
    <t>WD4 8AX</t>
  </si>
  <si>
    <t>SE17 1SR</t>
  </si>
  <si>
    <t>LN12 1LH</t>
  </si>
  <si>
    <t>WD4 8AY</t>
  </si>
  <si>
    <t>SE17 1ST</t>
  </si>
  <si>
    <t>LN12 1LJ</t>
  </si>
  <si>
    <t>WD4 8BA</t>
  </si>
  <si>
    <t>SE17 1SU</t>
  </si>
  <si>
    <t>LN12 1LL</t>
  </si>
  <si>
    <t>WD4 8BB</t>
  </si>
  <si>
    <t>SE17 1SW</t>
  </si>
  <si>
    <t>LN12 1LN</t>
  </si>
  <si>
    <t>WD4 8BD</t>
  </si>
  <si>
    <t>SE17 1SX</t>
  </si>
  <si>
    <t>LN12 1LP</t>
  </si>
  <si>
    <t>WD4 8BE</t>
  </si>
  <si>
    <t>SE17 1SY</t>
  </si>
  <si>
    <t>LN12 1LQ</t>
  </si>
  <si>
    <t>WD4 8BH</t>
  </si>
  <si>
    <t>SE17 1SZ</t>
  </si>
  <si>
    <t>LN12 1LR</t>
  </si>
  <si>
    <t>WD4 8BJ</t>
  </si>
  <si>
    <t>SE17 1TA</t>
  </si>
  <si>
    <t>LN12 1LS</t>
  </si>
  <si>
    <t>WD4 8BL</t>
  </si>
  <si>
    <t>SE17 1TB</t>
  </si>
  <si>
    <t>LN12 1LT</t>
  </si>
  <si>
    <t>WD4 8BN</t>
  </si>
  <si>
    <t>SE17 1TD</t>
  </si>
  <si>
    <t>LN12 1LU</t>
  </si>
  <si>
    <t>WD4 8BP</t>
  </si>
  <si>
    <t>SE17 1TE</t>
  </si>
  <si>
    <t>LN12 1LW</t>
  </si>
  <si>
    <t>WD4 8BR</t>
  </si>
  <si>
    <t>SE17 1TG</t>
  </si>
  <si>
    <t>LN12 1LX</t>
  </si>
  <si>
    <t>WD4 8BS</t>
  </si>
  <si>
    <t>SE17 1TH</t>
  </si>
  <si>
    <t>LN12 1LY</t>
  </si>
  <si>
    <t>WD4 8BT</t>
  </si>
  <si>
    <t>SE17 1TJ</t>
  </si>
  <si>
    <t>LN12 1NA</t>
  </si>
  <si>
    <t>WD4 8BU</t>
  </si>
  <si>
    <t>SE17 1TN</t>
  </si>
  <si>
    <t>LN12 1NB</t>
  </si>
  <si>
    <t>WD4 8BW</t>
  </si>
  <si>
    <t>SE17 1TP</t>
  </si>
  <si>
    <t>LN12 1NE</t>
  </si>
  <si>
    <t>WD4 8BX</t>
  </si>
  <si>
    <t>SE17 1TQ</t>
  </si>
  <si>
    <t>LN12 1NJ</t>
  </si>
  <si>
    <t>WD4 8BY</t>
  </si>
  <si>
    <t>SE17 1TS</t>
  </si>
  <si>
    <t>LN12 1NQ</t>
  </si>
  <si>
    <t>WD4 8BZ</t>
  </si>
  <si>
    <t>SE17 1TT</t>
  </si>
  <si>
    <t>LN12 1NR</t>
  </si>
  <si>
    <t>WD4 8DA</t>
  </si>
  <si>
    <t>SE17 1TU</t>
  </si>
  <si>
    <t>LN12 1NW</t>
  </si>
  <si>
    <t>WD4 8DB</t>
  </si>
  <si>
    <t>SE17 1TW</t>
  </si>
  <si>
    <t>LN12 1OT</t>
  </si>
  <si>
    <t>WD4 8DD</t>
  </si>
  <si>
    <t>SE17 1TX</t>
  </si>
  <si>
    <t>LN12 1PX</t>
  </si>
  <si>
    <t>WD4 8DE</t>
  </si>
  <si>
    <t>SE17 1TY</t>
  </si>
  <si>
    <t>LN12 1PZ</t>
  </si>
  <si>
    <t>WD4 8DF</t>
  </si>
  <si>
    <t>SE17 1TZ</t>
  </si>
  <si>
    <t>LN12 1QA</t>
  </si>
  <si>
    <t>WD4 8DG</t>
  </si>
  <si>
    <t>SE17 1UA</t>
  </si>
  <si>
    <t>LN12 1QB</t>
  </si>
  <si>
    <t>WD4 8DH</t>
  </si>
  <si>
    <t>SE17 1UB</t>
  </si>
  <si>
    <t>LN12 1QJ</t>
  </si>
  <si>
    <t>WD4 8DN</t>
  </si>
  <si>
    <t>SE17 1UD</t>
  </si>
  <si>
    <t>LN12 1QL</t>
  </si>
  <si>
    <t>WD4 8DP</t>
  </si>
  <si>
    <t>SE17 1UE</t>
  </si>
  <si>
    <t>LN12 1QP</t>
  </si>
  <si>
    <t>WD4 8DQ</t>
  </si>
  <si>
    <t>SE17 1UF</t>
  </si>
  <si>
    <t>LN12 1QR</t>
  </si>
  <si>
    <t>WD4 8DR</t>
  </si>
  <si>
    <t>SE17 1UG</t>
  </si>
  <si>
    <t>LN12 1QS</t>
  </si>
  <si>
    <t>WD4 8DS</t>
  </si>
  <si>
    <t>SE17 1UH</t>
  </si>
  <si>
    <t>LN12 1QT</t>
  </si>
  <si>
    <t>WD4 8DT</t>
  </si>
  <si>
    <t>SE17 1UJ</t>
  </si>
  <si>
    <t>LN12 1QW</t>
  </si>
  <si>
    <t>WD4 8DU</t>
  </si>
  <si>
    <t>SE17 1UL</t>
  </si>
  <si>
    <t>LN12 1QX</t>
  </si>
  <si>
    <t>WD4 8DW</t>
  </si>
  <si>
    <t>SE17 1UN</t>
  </si>
  <si>
    <t>LN12 1QY</t>
  </si>
  <si>
    <t>WD4 8DY</t>
  </si>
  <si>
    <t>SE17 1UP</t>
  </si>
  <si>
    <t>LN12 1RB</t>
  </si>
  <si>
    <t>WD4 8DZ</t>
  </si>
  <si>
    <t>SE17 1UQ</t>
  </si>
  <si>
    <t>LN12 1RD</t>
  </si>
  <si>
    <t>WD4 8EA</t>
  </si>
  <si>
    <t>SE17 1UR</t>
  </si>
  <si>
    <t>LN12 1RG</t>
  </si>
  <si>
    <t>WD4 8EB</t>
  </si>
  <si>
    <t>SE17 1UT</t>
  </si>
  <si>
    <t>LN12 1RH</t>
  </si>
  <si>
    <t>WD4 8ED</t>
  </si>
  <si>
    <t>SE17 1UU</t>
  </si>
  <si>
    <t>LN12 1RP</t>
  </si>
  <si>
    <t>WD4 8EE</t>
  </si>
  <si>
    <t>SE17 1UW</t>
  </si>
  <si>
    <t>LN12 1RQ</t>
  </si>
  <si>
    <t>WD4 8EF</t>
  </si>
  <si>
    <t>SE17 1UX</t>
  </si>
  <si>
    <t>LN12 1RR</t>
  </si>
  <si>
    <t>WD4 8EG</t>
  </si>
  <si>
    <t>SE17 2AA</t>
  </si>
  <si>
    <t>LN12 1VV</t>
  </si>
  <si>
    <t>WD4 8EH</t>
  </si>
  <si>
    <t>SE17 2AB</t>
  </si>
  <si>
    <t>LN12 1ZZ</t>
  </si>
  <si>
    <t>WD4 8EJ</t>
  </si>
  <si>
    <t>SE17 2AD</t>
  </si>
  <si>
    <t>LN12 2AA</t>
  </si>
  <si>
    <t>WD4 8EL</t>
  </si>
  <si>
    <t>SE17 2AE</t>
  </si>
  <si>
    <t>LN12 2AB</t>
  </si>
  <si>
    <t>WD4 8EN</t>
  </si>
  <si>
    <t>SE17 2AF</t>
  </si>
  <si>
    <t>LN12 2AD</t>
  </si>
  <si>
    <t>WD4 8EP</t>
  </si>
  <si>
    <t>SE17 2AG</t>
  </si>
  <si>
    <t>LN12 2AE</t>
  </si>
  <si>
    <t>WD4 8EQ</t>
  </si>
  <si>
    <t>SE17 2AH</t>
  </si>
  <si>
    <t>LN12 2AF</t>
  </si>
  <si>
    <t>WD4 8ER</t>
  </si>
  <si>
    <t>SE17 2AL</t>
  </si>
  <si>
    <t>LN12 2AG</t>
  </si>
  <si>
    <t>WD4 8ES</t>
  </si>
  <si>
    <t>SE17 2AP</t>
  </si>
  <si>
    <t>LN12 2AJ</t>
  </si>
  <si>
    <t>WD4 8ET</t>
  </si>
  <si>
    <t>SE17 2AQ</t>
  </si>
  <si>
    <t>LN12 2AL</t>
  </si>
  <si>
    <t>WD4 8EU</t>
  </si>
  <si>
    <t>SE17 2AR</t>
  </si>
  <si>
    <t>LN12 2AN</t>
  </si>
  <si>
    <t>WD4 8EW</t>
  </si>
  <si>
    <t>SE17 2AS</t>
  </si>
  <si>
    <t>LN12 2AP</t>
  </si>
  <si>
    <t>WD4 8EX</t>
  </si>
  <si>
    <t>SE17 2AT</t>
  </si>
  <si>
    <t>LN12 2AQ</t>
  </si>
  <si>
    <t>WD4 8EY</t>
  </si>
  <si>
    <t>SE17 2AU</t>
  </si>
  <si>
    <t>LN12 2AS</t>
  </si>
  <si>
    <t>WD4 8FG</t>
  </si>
  <si>
    <t>SE17 2AW</t>
  </si>
  <si>
    <t>LN12 2AT</t>
  </si>
  <si>
    <t>WD4 8FH</t>
  </si>
  <si>
    <t>SE17 2AX</t>
  </si>
  <si>
    <t>LN12 2AU</t>
  </si>
  <si>
    <t>WD4 8GB</t>
  </si>
  <si>
    <t>SE17 2AY</t>
  </si>
  <si>
    <t>LN12 2AW</t>
  </si>
  <si>
    <t>WD4 8GW</t>
  </si>
  <si>
    <t>SE17 2AZ</t>
  </si>
  <si>
    <t>LN12 2AX</t>
  </si>
  <si>
    <t>WD4 8HA</t>
  </si>
  <si>
    <t>SE17 2BA</t>
  </si>
  <si>
    <t>LN12 2AY</t>
  </si>
  <si>
    <t>WD4 8HD</t>
  </si>
  <si>
    <t>SE17 2BB</t>
  </si>
  <si>
    <t>LN12 2AZ</t>
  </si>
  <si>
    <t>WD4 8HE</t>
  </si>
  <si>
    <t>SE17 2BD</t>
  </si>
  <si>
    <t>LN12 2BA</t>
  </si>
  <si>
    <t>WD4 8HG</t>
  </si>
  <si>
    <t>SE17 2BE</t>
  </si>
  <si>
    <t>LN12 2BB</t>
  </si>
  <si>
    <t>WD4 8HH</t>
  </si>
  <si>
    <t>SE17 2BG</t>
  </si>
  <si>
    <t>LN12 2BD</t>
  </si>
  <si>
    <t>WD4 8HJ</t>
  </si>
  <si>
    <t>SE17 2BH</t>
  </si>
  <si>
    <t>LN12 2BE</t>
  </si>
  <si>
    <t>WD4 8HL</t>
  </si>
  <si>
    <t>SE17 2BJ</t>
  </si>
  <si>
    <t>LN12 2BG</t>
  </si>
  <si>
    <t>WD4 8HN</t>
  </si>
  <si>
    <t>SE17 2BL</t>
  </si>
  <si>
    <t>LN12 2BH</t>
  </si>
  <si>
    <t>WD4 8HP</t>
  </si>
  <si>
    <t>SE17 2BN</t>
  </si>
  <si>
    <t>LN12 2BJ</t>
  </si>
  <si>
    <t>WD4 8HQ</t>
  </si>
  <si>
    <t>SE17 2BP</t>
  </si>
  <si>
    <t>LN12 2BL</t>
  </si>
  <si>
    <t>WD4 8HR</t>
  </si>
  <si>
    <t>SE17 2BQ</t>
  </si>
  <si>
    <t>LN12 2BN</t>
  </si>
  <si>
    <t>WD4 8HU</t>
  </si>
  <si>
    <t>SE17 2BS</t>
  </si>
  <si>
    <t>LN12 2BP</t>
  </si>
  <si>
    <t>WD4 8HW</t>
  </si>
  <si>
    <t>SE17 2BT</t>
  </si>
  <si>
    <t>LN12 2BQ</t>
  </si>
  <si>
    <t>WD4 8HX</t>
  </si>
  <si>
    <t>SE17 2BW</t>
  </si>
  <si>
    <t>LN12 2BS</t>
  </si>
  <si>
    <t>WD4 8HY</t>
  </si>
  <si>
    <t>SE17 2BX</t>
  </si>
  <si>
    <t>LN12 2BT</t>
  </si>
  <si>
    <t>WD4 8HZ</t>
  </si>
  <si>
    <t>SE17 2BY</t>
  </si>
  <si>
    <t>LN12 2BU</t>
  </si>
  <si>
    <t>WD4 8JB</t>
  </si>
  <si>
    <t>SE17 2BZ</t>
  </si>
  <si>
    <t>LN12 2BW</t>
  </si>
  <si>
    <t>WD4 8JE</t>
  </si>
  <si>
    <t>SE17 2DA</t>
  </si>
  <si>
    <t>LN12 2BX</t>
  </si>
  <si>
    <t>WD4 8JH</t>
  </si>
  <si>
    <t>SE17 2DB</t>
  </si>
  <si>
    <t>LN12 2BY</t>
  </si>
  <si>
    <t>WD4 8JJ</t>
  </si>
  <si>
    <t>SE17 2DD</t>
  </si>
  <si>
    <t>LN12 2DA</t>
  </si>
  <si>
    <t>WD4 8JL</t>
  </si>
  <si>
    <t>SE17 2DE</t>
  </si>
  <si>
    <t>LN12 2DB</t>
  </si>
  <si>
    <t>WD4 8JN</t>
  </si>
  <si>
    <t>SE17 2DF</t>
  </si>
  <si>
    <t>LN12 2DD</t>
  </si>
  <si>
    <t>WD4 8JP</t>
  </si>
  <si>
    <t>SE17 2DH</t>
  </si>
  <si>
    <t>LN12 2DE</t>
  </si>
  <si>
    <t>WD4 8JR</t>
  </si>
  <si>
    <t>SE17 2DJ</t>
  </si>
  <si>
    <t>LN12 2DF</t>
  </si>
  <si>
    <t>WD4 8JS</t>
  </si>
  <si>
    <t>SE17 2DL</t>
  </si>
  <si>
    <t>LN12 2DG</t>
  </si>
  <si>
    <t>WD4 8JT</t>
  </si>
  <si>
    <t>SE17 2DN</t>
  </si>
  <si>
    <t>LN12 2DH</t>
  </si>
  <si>
    <t>WD4 8JU</t>
  </si>
  <si>
    <t>SE17 2DQ</t>
  </si>
  <si>
    <t>LN12 2DJ</t>
  </si>
  <si>
    <t>WD4 8JW</t>
  </si>
  <si>
    <t>SE17 2DS</t>
  </si>
  <si>
    <t>LN12 2DL</t>
  </si>
  <si>
    <t>WD4 8LB</t>
  </si>
  <si>
    <t>SE17 2DT</t>
  </si>
  <si>
    <t>LN12 2DN</t>
  </si>
  <si>
    <t>WD4 8LD</t>
  </si>
  <si>
    <t>SE17 2DU</t>
  </si>
  <si>
    <t>LN12 2DP</t>
  </si>
  <si>
    <t>WD4 8LE</t>
  </si>
  <si>
    <t>SE17 2DW</t>
  </si>
  <si>
    <t>LN12 2DQ</t>
  </si>
  <si>
    <t>WD4 8LF</t>
  </si>
  <si>
    <t>SE17 2DX</t>
  </si>
  <si>
    <t>LN12 2DR</t>
  </si>
  <si>
    <t>WD4 8LG</t>
  </si>
  <si>
    <t>SE17 2DY</t>
  </si>
  <si>
    <t>LN12 2DS</t>
  </si>
  <si>
    <t>WD4 8LH</t>
  </si>
  <si>
    <t>SE17 2EB</t>
  </si>
  <si>
    <t>LN12 2DT</t>
  </si>
  <si>
    <t>WD4 8LJ</t>
  </si>
  <si>
    <t>SE17 2ED</t>
  </si>
  <si>
    <t>LN12 2DU</t>
  </si>
  <si>
    <t>WD4 8LL</t>
  </si>
  <si>
    <t>SE17 2EE</t>
  </si>
  <si>
    <t>LN12 2DW</t>
  </si>
  <si>
    <t>WD4 8LN</t>
  </si>
  <si>
    <t>SE17 2EF</t>
  </si>
  <si>
    <t>LN12 2DX</t>
  </si>
  <si>
    <t>WD4 8LP</t>
  </si>
  <si>
    <t>SE17 2EG</t>
  </si>
  <si>
    <t>LN12 2DY</t>
  </si>
  <si>
    <t>WD4 8LQ</t>
  </si>
  <si>
    <t>SE17 2EH</t>
  </si>
  <si>
    <t>LN12 2DZ</t>
  </si>
  <si>
    <t>WD4 8LR</t>
  </si>
  <si>
    <t>SE17 2EJ</t>
  </si>
  <si>
    <t>LN12 2EA</t>
  </si>
  <si>
    <t>WD4 8LS</t>
  </si>
  <si>
    <t>SE17 2EL</t>
  </si>
  <si>
    <t>LN12 2EB</t>
  </si>
  <si>
    <t>WD4 8LT</t>
  </si>
  <si>
    <t>SE17 2EN</t>
  </si>
  <si>
    <t>LN12 2EE</t>
  </si>
  <si>
    <t>WD4 8LU</t>
  </si>
  <si>
    <t>SE17 2EP</t>
  </si>
  <si>
    <t>LN12 2EF</t>
  </si>
  <si>
    <t>WD4 8LX</t>
  </si>
  <si>
    <t>SE17 2EQ</t>
  </si>
  <si>
    <t>LN12 2EG</t>
  </si>
  <si>
    <t>WD4 8LY</t>
  </si>
  <si>
    <t>SE17 2ES</t>
  </si>
  <si>
    <t>LN12 2EJ</t>
  </si>
  <si>
    <t>WD4 8LZ</t>
  </si>
  <si>
    <t>SE17 2ET</t>
  </si>
  <si>
    <t>LN12 2EL</t>
  </si>
  <si>
    <t>WD4 8NA</t>
  </si>
  <si>
    <t>SE17 2EU</t>
  </si>
  <si>
    <t>LN12 2EP</t>
  </si>
  <si>
    <t>WD4 8NB</t>
  </si>
  <si>
    <t>SE17 2EW</t>
  </si>
  <si>
    <t>LN12 2EQ</t>
  </si>
  <si>
    <t>WD4 8ND</t>
  </si>
  <si>
    <t>SE17 2FF</t>
  </si>
  <si>
    <t>LN12 2ER</t>
  </si>
  <si>
    <t>WD4 8NE</t>
  </si>
  <si>
    <t>SE17 2GP</t>
  </si>
  <si>
    <t>LN12 2ES</t>
  </si>
  <si>
    <t>WD4 8NF</t>
  </si>
  <si>
    <t>SE17 2HD</t>
  </si>
  <si>
    <t>LN12 2ET</t>
  </si>
  <si>
    <t>WD4 8NG</t>
  </si>
  <si>
    <t>SE17 2HE</t>
  </si>
  <si>
    <t>LN12 2EU</t>
  </si>
  <si>
    <t>WD4 8NH</t>
  </si>
  <si>
    <t>SE17 2HF</t>
  </si>
  <si>
    <t>LN12 2EW</t>
  </si>
  <si>
    <t>WD4 8NJ</t>
  </si>
  <si>
    <t>SE17 2HG</t>
  </si>
  <si>
    <t>LN12 2EX</t>
  </si>
  <si>
    <t>WD4 8NL</t>
  </si>
  <si>
    <t>SE17 2HH</t>
  </si>
  <si>
    <t>LN12 2EY</t>
  </si>
  <si>
    <t>WD4 8NN</t>
  </si>
  <si>
    <t>SE17 2HJ</t>
  </si>
  <si>
    <t>LN12 2EZ</t>
  </si>
  <si>
    <t>WD4 8NP</t>
  </si>
  <si>
    <t>SE17 2HL</t>
  </si>
  <si>
    <t>LN12 2FB</t>
  </si>
  <si>
    <t>WD4 8NQ</t>
  </si>
  <si>
    <t>SE17 2HN</t>
  </si>
  <si>
    <t>LN12 2FD</t>
  </si>
  <si>
    <t>WD4 8NR</t>
  </si>
  <si>
    <t>SE17 2HP</t>
  </si>
  <si>
    <t>LN12 2FE</t>
  </si>
  <si>
    <t>WD4 8NS</t>
  </si>
  <si>
    <t>SE17 2HQ</t>
  </si>
  <si>
    <t>LN12 2FF</t>
  </si>
  <si>
    <t>WD4 8NT</t>
  </si>
  <si>
    <t>SE17 2HR</t>
  </si>
  <si>
    <t>LN12 2FG</t>
  </si>
  <si>
    <t>WD4 8NU</t>
  </si>
  <si>
    <t>SE17 2HS</t>
  </si>
  <si>
    <t>LN12 2FJ</t>
  </si>
  <si>
    <t>WD4 8NW</t>
  </si>
  <si>
    <t>SE17 2HT</t>
  </si>
  <si>
    <t>LN12 2FL</t>
  </si>
  <si>
    <t>WD4 8NX</t>
  </si>
  <si>
    <t>SE17 2HU</t>
  </si>
  <si>
    <t>LN12 2GF</t>
  </si>
  <si>
    <t>WD4 8NY</t>
  </si>
  <si>
    <t>SE17 2HW</t>
  </si>
  <si>
    <t>LN12 2GG</t>
  </si>
  <si>
    <t>WD4 8NZ</t>
  </si>
  <si>
    <t>SE17 2HX</t>
  </si>
  <si>
    <t>LN12 2GN</t>
  </si>
  <si>
    <t>WD4 8PA</t>
  </si>
  <si>
    <t>SE17 2HY</t>
  </si>
  <si>
    <t>LN12 2GY</t>
  </si>
  <si>
    <t>WD4 8PB</t>
  </si>
  <si>
    <t>SE17 2HZ</t>
  </si>
  <si>
    <t>LN12 2GZ</t>
  </si>
  <si>
    <t>WD4 8PG</t>
  </si>
  <si>
    <t>SE17 2JA</t>
  </si>
  <si>
    <t>LN12 2HA</t>
  </si>
  <si>
    <t>WD4 8PH</t>
  </si>
  <si>
    <t>SE17 2JB</t>
  </si>
  <si>
    <t>LN12 2HB</t>
  </si>
  <si>
    <t>WD4 8PJ</t>
  </si>
  <si>
    <t>SE17 2JD</t>
  </si>
  <si>
    <t>LN12 2HD</t>
  </si>
  <si>
    <t>WD4 8PL</t>
  </si>
  <si>
    <t>SE17 2JE</t>
  </si>
  <si>
    <t>LN12 2HE</t>
  </si>
  <si>
    <t>WD4 8PN</t>
  </si>
  <si>
    <t>SE17 2JF</t>
  </si>
  <si>
    <t>LN12 2HF</t>
  </si>
  <si>
    <t>WD4 8PP</t>
  </si>
  <si>
    <t>SE17 2JJ</t>
  </si>
  <si>
    <t>LN12 2HG</t>
  </si>
  <si>
    <t>WD4 8PQ</t>
  </si>
  <si>
    <t>SE17 2JL</t>
  </si>
  <si>
    <t>LN12 2HH</t>
  </si>
  <si>
    <t>WD4 8PR</t>
  </si>
  <si>
    <t>SE17 2JN</t>
  </si>
  <si>
    <t>LN12 2HJ</t>
  </si>
  <si>
    <t>WD4 8PS</t>
  </si>
  <si>
    <t>SE17 2JP</t>
  </si>
  <si>
    <t>LN12 2HL</t>
  </si>
  <si>
    <t>WD4 8PT</t>
  </si>
  <si>
    <t>SE17 2JR</t>
  </si>
  <si>
    <t>LN12 2HN</t>
  </si>
  <si>
    <t>WD4 8PU</t>
  </si>
  <si>
    <t>SE17 2JU</t>
  </si>
  <si>
    <t>LN12 2HP</t>
  </si>
  <si>
    <t>WD4 8PX</t>
  </si>
  <si>
    <t>SE17 2JW</t>
  </si>
  <si>
    <t>LN12 2HQ</t>
  </si>
  <si>
    <t>WD4 8PY</t>
  </si>
  <si>
    <t>SE17 2JX</t>
  </si>
  <si>
    <t>LN12 2HR</t>
  </si>
  <si>
    <t>WD4 8PZ</t>
  </si>
  <si>
    <t>SE17 2JY</t>
  </si>
  <si>
    <t>LN12 2HS</t>
  </si>
  <si>
    <t>WD4 8QA</t>
  </si>
  <si>
    <t>SE17 2JZ</t>
  </si>
  <si>
    <t>LN12 2HT</t>
  </si>
  <si>
    <t>WD4 8QB</t>
  </si>
  <si>
    <t>SE17 2LE</t>
  </si>
  <si>
    <t>LN12 2HU</t>
  </si>
  <si>
    <t>WD4 8QG</t>
  </si>
  <si>
    <t>SE17 2LF</t>
  </si>
  <si>
    <t>LN12 2HW</t>
  </si>
  <si>
    <t>WD4 8QH</t>
  </si>
  <si>
    <t>SE17 2LG</t>
  </si>
  <si>
    <t>LN12 2HX</t>
  </si>
  <si>
    <t>WD4 8QL</t>
  </si>
  <si>
    <t>SE17 2LH</t>
  </si>
  <si>
    <t>LN12 2HY</t>
  </si>
  <si>
    <t>WD4 8QQ</t>
  </si>
  <si>
    <t>SE17 2LJ</t>
  </si>
  <si>
    <t>LN12 2HZ</t>
  </si>
  <si>
    <t>WD4 8QR</t>
  </si>
  <si>
    <t>SE17 2LL</t>
  </si>
  <si>
    <t>LN12 2JA</t>
  </si>
  <si>
    <t>WD4 8QT</t>
  </si>
  <si>
    <t>SE17 2LN</t>
  </si>
  <si>
    <t>LN12 2JB</t>
  </si>
  <si>
    <t>WD4 8QU</t>
  </si>
  <si>
    <t>SE17 2LP</t>
  </si>
  <si>
    <t>LN12 2JD</t>
  </si>
  <si>
    <t>WD4 8QX</t>
  </si>
  <si>
    <t>SE17 2LQ</t>
  </si>
  <si>
    <t>LN12 2JE</t>
  </si>
  <si>
    <t>WD4 8QY</t>
  </si>
  <si>
    <t>SE17 2LW</t>
  </si>
  <si>
    <t>LN12 2JF</t>
  </si>
  <si>
    <t>WD4 8QZ</t>
  </si>
  <si>
    <t>SE17 2NA</t>
  </si>
  <si>
    <t>LN12 2JG</t>
  </si>
  <si>
    <t>WD4 8RB</t>
  </si>
  <si>
    <t>SE17 2NF</t>
  </si>
  <si>
    <t>LN12 2JH</t>
  </si>
  <si>
    <t>WD4 8RD</t>
  </si>
  <si>
    <t>SE17 2NG</t>
  </si>
  <si>
    <t>LN12 2JJ</t>
  </si>
  <si>
    <t>WD4 8RE</t>
  </si>
  <si>
    <t>SE17 2NH</t>
  </si>
  <si>
    <t>LN12 2JL</t>
  </si>
  <si>
    <t>WD4 8RF</t>
  </si>
  <si>
    <t>SE17 2NJ</t>
  </si>
  <si>
    <t>LN12 2JN</t>
  </si>
  <si>
    <t>WD4 8RG</t>
  </si>
  <si>
    <t>SE17 2NN</t>
  </si>
  <si>
    <t>LN12 2JP</t>
  </si>
  <si>
    <t>WD4 8RH</t>
  </si>
  <si>
    <t>SE17 2NP</t>
  </si>
  <si>
    <t>LN12 2JQ</t>
  </si>
  <si>
    <t>WD4 8RJ</t>
  </si>
  <si>
    <t>SE17 2NR</t>
  </si>
  <si>
    <t>LN12 2JR</t>
  </si>
  <si>
    <t>WD4 8RN</t>
  </si>
  <si>
    <t>SE17 2NS</t>
  </si>
  <si>
    <t>LN12 2JS</t>
  </si>
  <si>
    <t>WD4 8RQ</t>
  </si>
  <si>
    <t>SE17 2NT</t>
  </si>
  <si>
    <t>LN12 2JT</t>
  </si>
  <si>
    <t>WD4 8RT</t>
  </si>
  <si>
    <t>SE17 2NU</t>
  </si>
  <si>
    <t>LN12 2JU</t>
  </si>
  <si>
    <t>WD4 8RU</t>
  </si>
  <si>
    <t>SE17 2NW</t>
  </si>
  <si>
    <t>LN12 2JW</t>
  </si>
  <si>
    <t>WD4 8RW</t>
  </si>
  <si>
    <t>SE17 2NX</t>
  </si>
  <si>
    <t>LN12 2LG</t>
  </si>
  <si>
    <t>WD4 8SE</t>
  </si>
  <si>
    <t>SE17 2NY</t>
  </si>
  <si>
    <t>LN12 2LH</t>
  </si>
  <si>
    <t>WD4 8SH</t>
  </si>
  <si>
    <t>SE17 2NZ</t>
  </si>
  <si>
    <t>LN12 2LJ</t>
  </si>
  <si>
    <t>WD4 8SP</t>
  </si>
  <si>
    <t>SE17 2PA</t>
  </si>
  <si>
    <t>LN12 2LL</t>
  </si>
  <si>
    <t>WD4 8ST</t>
  </si>
  <si>
    <t>SE17 2PB</t>
  </si>
  <si>
    <t>LN12 2LN</t>
  </si>
  <si>
    <t>WD4 8SZ</t>
  </si>
  <si>
    <t>SE17 2PE</t>
  </si>
  <si>
    <t>LN12 2LP</t>
  </si>
  <si>
    <t>WD4 8TP</t>
  </si>
  <si>
    <t>SE17 2PF</t>
  </si>
  <si>
    <t>LN12 2LQ</t>
  </si>
  <si>
    <t>8VJ</t>
  </si>
  <si>
    <t>WD4 8VJ</t>
  </si>
  <si>
    <t>SE17 2PG</t>
  </si>
  <si>
    <t>LN12 2LR</t>
  </si>
  <si>
    <t>WD4 8VV</t>
  </si>
  <si>
    <t>SE17 2PH</t>
  </si>
  <si>
    <t>LN12 2LS</t>
  </si>
  <si>
    <t>WD4 9AA</t>
  </si>
  <si>
    <t>SE17 2PJ</t>
  </si>
  <si>
    <t>LN12 2LT</t>
  </si>
  <si>
    <t>WD4 9AD</t>
  </si>
  <si>
    <t>SE17 2PL</t>
  </si>
  <si>
    <t>LN12 2LU</t>
  </si>
  <si>
    <t>WD4 9AE</t>
  </si>
  <si>
    <t>SE17 2PN</t>
  </si>
  <si>
    <t>LN12 2LW</t>
  </si>
  <si>
    <t>WD4 9AH</t>
  </si>
  <si>
    <t>SE17 2PP</t>
  </si>
  <si>
    <t>LN12 2LX</t>
  </si>
  <si>
    <t>WD4 9AJ</t>
  </si>
  <si>
    <t>SE17 2PQ</t>
  </si>
  <si>
    <t>LN12 2LY</t>
  </si>
  <si>
    <t>WD4 9AL</t>
  </si>
  <si>
    <t>SE17 2PR</t>
  </si>
  <si>
    <t>LN12 2LZ</t>
  </si>
  <si>
    <t>WD4 9AP</t>
  </si>
  <si>
    <t>SE17 2PS</t>
  </si>
  <si>
    <t>LN12 2NA</t>
  </si>
  <si>
    <t>WD4 9AR</t>
  </si>
  <si>
    <t>SE17 2PT</t>
  </si>
  <si>
    <t>LN12 2NB</t>
  </si>
  <si>
    <t>WD4 9AS</t>
  </si>
  <si>
    <t>SE17 2PU</t>
  </si>
  <si>
    <t>LN12 2ND</t>
  </si>
  <si>
    <t>WD4 9AT</t>
  </si>
  <si>
    <t>SE17 2PW</t>
  </si>
  <si>
    <t>LN12 2NE</t>
  </si>
  <si>
    <t>WD4 9AU</t>
  </si>
  <si>
    <t>SE17 2PX</t>
  </si>
  <si>
    <t>LN12 2NF</t>
  </si>
  <si>
    <t>WD4 9AW</t>
  </si>
  <si>
    <t>SE17 2PY</t>
  </si>
  <si>
    <t>LN12 2NG</t>
  </si>
  <si>
    <t>WD4 9AX</t>
  </si>
  <si>
    <t>SE17 2QA</t>
  </si>
  <si>
    <t>LN12 2NH</t>
  </si>
  <si>
    <t>WD4 9BH</t>
  </si>
  <si>
    <t>SE17 2QB</t>
  </si>
  <si>
    <t>LN12 2NJ</t>
  </si>
  <si>
    <t>WD4 9BJ</t>
  </si>
  <si>
    <t>SE17 2QP</t>
  </si>
  <si>
    <t>LN12 2NL</t>
  </si>
  <si>
    <t>WD4 9BL</t>
  </si>
  <si>
    <t>SE17 2QQ</t>
  </si>
  <si>
    <t>LN12 2NN</t>
  </si>
  <si>
    <t>WD4 9BN</t>
  </si>
  <si>
    <t>SE17 2QR</t>
  </si>
  <si>
    <t>LN12 2NP</t>
  </si>
  <si>
    <t>WD4 9BP</t>
  </si>
  <si>
    <t>SE17 2QS</t>
  </si>
  <si>
    <t>LN12 2NQ</t>
  </si>
  <si>
    <t>WD4 9BR</t>
  </si>
  <si>
    <t>SE17 2QT</t>
  </si>
  <si>
    <t>LN12 2NR</t>
  </si>
  <si>
    <t>WD4 9BS</t>
  </si>
  <si>
    <t>SE17 2QW</t>
  </si>
  <si>
    <t>LN12 2NS</t>
  </si>
  <si>
    <t>WD4 9BT</t>
  </si>
  <si>
    <t>SE17 2QX</t>
  </si>
  <si>
    <t>LN12 2NT</t>
  </si>
  <si>
    <t>WD4 9BU</t>
  </si>
  <si>
    <t>SE17 2RA</t>
  </si>
  <si>
    <t>LN12 2NU</t>
  </si>
  <si>
    <t>WD4 9BW</t>
  </si>
  <si>
    <t>SE17 2RB</t>
  </si>
  <si>
    <t>LN12 2NW</t>
  </si>
  <si>
    <t>WD4 9BX</t>
  </si>
  <si>
    <t>SE17 2RD</t>
  </si>
  <si>
    <t>LN12 2NX</t>
  </si>
  <si>
    <t>WD4 9BY</t>
  </si>
  <si>
    <t>SE17 2RE</t>
  </si>
  <si>
    <t>LN12 2PA</t>
  </si>
  <si>
    <t>WD4 9BZ</t>
  </si>
  <si>
    <t>SE17 2RF</t>
  </si>
  <si>
    <t>LN12 2PB</t>
  </si>
  <si>
    <t>WD4 9DB</t>
  </si>
  <si>
    <t>SE17 2RG</t>
  </si>
  <si>
    <t>LN12 2PD</t>
  </si>
  <si>
    <t>WD4 9DD</t>
  </si>
  <si>
    <t>SE17 2RH</t>
  </si>
  <si>
    <t>LN12 2PE</t>
  </si>
  <si>
    <t>WD4 9DE</t>
  </si>
  <si>
    <t>SE17 2RJ</t>
  </si>
  <si>
    <t>LN12 2PF</t>
  </si>
  <si>
    <t>WD4 9DF</t>
  </si>
  <si>
    <t>SE17 2RL</t>
  </si>
  <si>
    <t>LN12 2PG</t>
  </si>
  <si>
    <t>WD4 9DG</t>
  </si>
  <si>
    <t>SE17 2RN</t>
  </si>
  <si>
    <t>LN12 2PH</t>
  </si>
  <si>
    <t>WD4 9DH</t>
  </si>
  <si>
    <t>SE17 2RP</t>
  </si>
  <si>
    <t>LN12 2PJ</t>
  </si>
  <si>
    <t>WD4 9DJ</t>
  </si>
  <si>
    <t>SE17 2RR</t>
  </si>
  <si>
    <t>LN12 2PL</t>
  </si>
  <si>
    <t>WD4 9DL</t>
  </si>
  <si>
    <t>SE17 2RS</t>
  </si>
  <si>
    <t>LN12 2PP</t>
  </si>
  <si>
    <t>WD4 9DP</t>
  </si>
  <si>
    <t>SE17 2RT</t>
  </si>
  <si>
    <t>LN12 2PQ</t>
  </si>
  <si>
    <t>WD4 9DQ</t>
  </si>
  <si>
    <t>SE17 2RW</t>
  </si>
  <si>
    <t>LN12 2PR</t>
  </si>
  <si>
    <t>WD4 9DR</t>
  </si>
  <si>
    <t>SE17 2RY</t>
  </si>
  <si>
    <t>LN12 2PS</t>
  </si>
  <si>
    <t>WD4 9DS</t>
  </si>
  <si>
    <t>SE17 2SA</t>
  </si>
  <si>
    <t>LN12 2PT</t>
  </si>
  <si>
    <t>WD4 9DT</t>
  </si>
  <si>
    <t>SE17 2SB</t>
  </si>
  <si>
    <t>LN12 2PW</t>
  </si>
  <si>
    <t>WD4 9DU</t>
  </si>
  <si>
    <t>SE17 2SD</t>
  </si>
  <si>
    <t>LN12 2PX</t>
  </si>
  <si>
    <t>WD4 9DX</t>
  </si>
  <si>
    <t>SE17 2SE</t>
  </si>
  <si>
    <t>LN12 2PY</t>
  </si>
  <si>
    <t>WD4 9DY</t>
  </si>
  <si>
    <t>SE17 2SF</t>
  </si>
  <si>
    <t>LN12 2QA</t>
  </si>
  <si>
    <t>WD4 9DZ</t>
  </si>
  <si>
    <t>SE17 2SL</t>
  </si>
  <si>
    <t>LN12 2QB</t>
  </si>
  <si>
    <t>WD4 9EA</t>
  </si>
  <si>
    <t>SE17 2SN</t>
  </si>
  <si>
    <t>LN12 2QD</t>
  </si>
  <si>
    <t>WD4 9EB</t>
  </si>
  <si>
    <t>SE17 2SS</t>
  </si>
  <si>
    <t>LN12 2QE</t>
  </si>
  <si>
    <t>WD4 9ED</t>
  </si>
  <si>
    <t>SE17 2ST</t>
  </si>
  <si>
    <t>LN12 2QF</t>
  </si>
  <si>
    <t>WD4 9EE</t>
  </si>
  <si>
    <t>SE17 2SX</t>
  </si>
  <si>
    <t>LN12 2QH</t>
  </si>
  <si>
    <t>WD4 9EF</t>
  </si>
  <si>
    <t>SE17 2TE</t>
  </si>
  <si>
    <t>LN12 2QN</t>
  </si>
  <si>
    <t>WD4 9EG</t>
  </si>
  <si>
    <t>SE17 2TF</t>
  </si>
  <si>
    <t>LN12 2QP</t>
  </si>
  <si>
    <t>WD4 9EH</t>
  </si>
  <si>
    <t>SE17 2TG</t>
  </si>
  <si>
    <t>LN12 2QQ</t>
  </si>
  <si>
    <t>WD4 9EJ</t>
  </si>
  <si>
    <t>SE17 2TH</t>
  </si>
  <si>
    <t>LN12 2QR</t>
  </si>
  <si>
    <t>WD4 9EL</t>
  </si>
  <si>
    <t>SE17 2TJ</t>
  </si>
  <si>
    <t>LN12 2QS</t>
  </si>
  <si>
    <t>WD4 9EN</t>
  </si>
  <si>
    <t>SE17 2TL</t>
  </si>
  <si>
    <t>LN12 2QT</t>
  </si>
  <si>
    <t>WD4 9EP</t>
  </si>
  <si>
    <t>SE17 2TN</t>
  </si>
  <si>
    <t>LN12 2QU</t>
  </si>
  <si>
    <t>WD4 9EQ</t>
  </si>
  <si>
    <t>SE17 2TP</t>
  </si>
  <si>
    <t>LN12 2QW</t>
  </si>
  <si>
    <t>WD4 9ER</t>
  </si>
  <si>
    <t>SE17 2TQ</t>
  </si>
  <si>
    <t>LN12 2QX</t>
  </si>
  <si>
    <t>WD4 9ES</t>
  </si>
  <si>
    <t>SE17 2TR</t>
  </si>
  <si>
    <t>LN12 2QY</t>
  </si>
  <si>
    <t>WD4 9ET</t>
  </si>
  <si>
    <t>SE17 2TS</t>
  </si>
  <si>
    <t>LN12 2QZ</t>
  </si>
  <si>
    <t>WD4 9EU</t>
  </si>
  <si>
    <t>SE17 2TT</t>
  </si>
  <si>
    <t>LN12 2RA</t>
  </si>
  <si>
    <t>WD4 9EW</t>
  </si>
  <si>
    <t>SE17 2TU</t>
  </si>
  <si>
    <t>LN12 2RB</t>
  </si>
  <si>
    <t>WD4 9EX</t>
  </si>
  <si>
    <t>SE17 2TW</t>
  </si>
  <si>
    <t>LN12 2RD</t>
  </si>
  <si>
    <t>WD4 9EY</t>
  </si>
  <si>
    <t>SE17 2UD</t>
  </si>
  <si>
    <t>LN12 2RE</t>
  </si>
  <si>
    <t>WD4 9EZ</t>
  </si>
  <si>
    <t>SE17 2UE</t>
  </si>
  <si>
    <t>LN12 2RF</t>
  </si>
  <si>
    <t>WD4 9HA</t>
  </si>
  <si>
    <t>SE17 2UF</t>
  </si>
  <si>
    <t>LN12 2RG</t>
  </si>
  <si>
    <t>WD4 9HB</t>
  </si>
  <si>
    <t>SE17 2UG</t>
  </si>
  <si>
    <t>LN12 2RH</t>
  </si>
  <si>
    <t>WD4 9HD</t>
  </si>
  <si>
    <t>SE17 2UH</t>
  </si>
  <si>
    <t>LN12 2RJ</t>
  </si>
  <si>
    <t>WD4 9HE</t>
  </si>
  <si>
    <t>SE17 2UJ</t>
  </si>
  <si>
    <t>LN12 2RL</t>
  </si>
  <si>
    <t>WD4 9HF</t>
  </si>
  <si>
    <t>SE17 2UL</t>
  </si>
  <si>
    <t>LN12 2RN</t>
  </si>
  <si>
    <t>WD4 9HG</t>
  </si>
  <si>
    <t>SE17 2UP</t>
  </si>
  <si>
    <t>LN12 2RP</t>
  </si>
  <si>
    <t>WD4 9HH</t>
  </si>
  <si>
    <t>SE17 2UQ</t>
  </si>
  <si>
    <t>LN12 2RQ</t>
  </si>
  <si>
    <t>WD4 9HJ</t>
  </si>
  <si>
    <t>SE17 2UR</t>
  </si>
  <si>
    <t>LN12 2RS</t>
  </si>
  <si>
    <t>WD4 9HL</t>
  </si>
  <si>
    <t>SE17 2US</t>
  </si>
  <si>
    <t>LN12 2RT</t>
  </si>
  <si>
    <t>WD4 9HN</t>
  </si>
  <si>
    <t>SE17 2UT</t>
  </si>
  <si>
    <t>LN12 2RU</t>
  </si>
  <si>
    <t>WD4 9HP</t>
  </si>
  <si>
    <t>SE17 2UU</t>
  </si>
  <si>
    <t>LN12 2RW</t>
  </si>
  <si>
    <t>WD4 9HQ</t>
  </si>
  <si>
    <t>SE17 2UW</t>
  </si>
  <si>
    <t>LN12 2RY</t>
  </si>
  <si>
    <t>WD4 9HR</t>
  </si>
  <si>
    <t>SE17 3AA</t>
  </si>
  <si>
    <t>LN12 2RZ</t>
  </si>
  <si>
    <t>WD4 9HS</t>
  </si>
  <si>
    <t>SE17 3AD</t>
  </si>
  <si>
    <t>LN12 2SA</t>
  </si>
  <si>
    <t>WD4 9HT</t>
  </si>
  <si>
    <t>SE17 3AE</t>
  </si>
  <si>
    <t>LN12 2SB</t>
  </si>
  <si>
    <t>WD4 9HU</t>
  </si>
  <si>
    <t>SE17 3AF</t>
  </si>
  <si>
    <t>LN12 2SD</t>
  </si>
  <si>
    <t>WD4 9HW</t>
  </si>
  <si>
    <t>SE17 3AG</t>
  </si>
  <si>
    <t>LN12 2SF</t>
  </si>
  <si>
    <t>WD4 9HX</t>
  </si>
  <si>
    <t>SE17 3AH</t>
  </si>
  <si>
    <t>LN12 2SG</t>
  </si>
  <si>
    <t>WD4 9HY</t>
  </si>
  <si>
    <t>SE17 3AJ</t>
  </si>
  <si>
    <t>LN12 2SH</t>
  </si>
  <si>
    <t>WD4 9HZ</t>
  </si>
  <si>
    <t>SE17 3AL</t>
  </si>
  <si>
    <t>LN12 2SJ</t>
  </si>
  <si>
    <t>WD4 9JA</t>
  </si>
  <si>
    <t>SE17 3AN</t>
  </si>
  <si>
    <t>LN12 2SL</t>
  </si>
  <si>
    <t>WD4 9JB</t>
  </si>
  <si>
    <t>SE17 3AP</t>
  </si>
  <si>
    <t>LN12 2SN</t>
  </si>
  <si>
    <t>WD4 9JD</t>
  </si>
  <si>
    <t>SE17 3AQ</t>
  </si>
  <si>
    <t>LN12 2SP</t>
  </si>
  <si>
    <t>WD4 9JE</t>
  </si>
  <si>
    <t>SE17 3AR</t>
  </si>
  <si>
    <t>LN12 2SQ</t>
  </si>
  <si>
    <t>WD4 9JF</t>
  </si>
  <si>
    <t>SE17 3AS</t>
  </si>
  <si>
    <t>LN12 2SR</t>
  </si>
  <si>
    <t>WD4 9JG</t>
  </si>
  <si>
    <t>SE17 3AT</t>
  </si>
  <si>
    <t>LN12 2SS</t>
  </si>
  <si>
    <t>WD4 9JH</t>
  </si>
  <si>
    <t>SE17 3AU</t>
  </si>
  <si>
    <t>LN12 2ST</t>
  </si>
  <si>
    <t>WD4 9JJ</t>
  </si>
  <si>
    <t>SE17 3AW</t>
  </si>
  <si>
    <t>LN12 2SU</t>
  </si>
  <si>
    <t>WD4 9JL</t>
  </si>
  <si>
    <t>SE17 3AX</t>
  </si>
  <si>
    <t>LN12 2SW</t>
  </si>
  <si>
    <t>WD4 9JN</t>
  </si>
  <si>
    <t>SE17 3AY</t>
  </si>
  <si>
    <t>LN12 2TA</t>
  </si>
  <si>
    <t>WD4 9JP</t>
  </si>
  <si>
    <t>SE17 3AZ</t>
  </si>
  <si>
    <t>LN12 2TE</t>
  </si>
  <si>
    <t>WD4 9JQ</t>
  </si>
  <si>
    <t>SE17 3BB</t>
  </si>
  <si>
    <t>LN12 2TH</t>
  </si>
  <si>
    <t>WD4 9JR</t>
  </si>
  <si>
    <t>SE17 3BD</t>
  </si>
  <si>
    <t>LN12 2TL</t>
  </si>
  <si>
    <t>WD4 9JS</t>
  </si>
  <si>
    <t>SE17 3BE</t>
  </si>
  <si>
    <t>LN12 2TN</t>
  </si>
  <si>
    <t>WD4 9JT</t>
  </si>
  <si>
    <t>SE17 3BH</t>
  </si>
  <si>
    <t>LN12 2TP</t>
  </si>
  <si>
    <t>WD4 9JU</t>
  </si>
  <si>
    <t>SE17 3BL</t>
  </si>
  <si>
    <t>LN12 2TQ</t>
  </si>
  <si>
    <t>WD4 9JW</t>
  </si>
  <si>
    <t>SE17 3BN</t>
  </si>
  <si>
    <t>LN12 2TT</t>
  </si>
  <si>
    <t>WD4 9LA</t>
  </si>
  <si>
    <t>SE17 3BP</t>
  </si>
  <si>
    <t>LN12 2TU</t>
  </si>
  <si>
    <t>WD4 9LD</t>
  </si>
  <si>
    <t>SE17 3BS</t>
  </si>
  <si>
    <t>LN12 2TX</t>
  </si>
  <si>
    <t>WD4 9LE</t>
  </si>
  <si>
    <t>SE17 3DG</t>
  </si>
  <si>
    <t>LN12 2TY</t>
  </si>
  <si>
    <t>WD4 9LF</t>
  </si>
  <si>
    <t>SE17 3DH</t>
  </si>
  <si>
    <t>LN12 2TZ</t>
  </si>
  <si>
    <t>WD4 9LG</t>
  </si>
  <si>
    <t>SE17 3DJ</t>
  </si>
  <si>
    <t>LN12 2UA</t>
  </si>
  <si>
    <t>WD4 9LH</t>
  </si>
  <si>
    <t>SE17 3DN</t>
  </si>
  <si>
    <t>LN12 2UB</t>
  </si>
  <si>
    <t>WD4 9LJ</t>
  </si>
  <si>
    <t>SE17 3DQ</t>
  </si>
  <si>
    <t>LN12 2UD</t>
  </si>
  <si>
    <t>WD4 9LL</t>
  </si>
  <si>
    <t>SE17 3DT</t>
  </si>
  <si>
    <t>LN12 2UE</t>
  </si>
  <si>
    <t>WD4 9LN</t>
  </si>
  <si>
    <t>SE17 3DU</t>
  </si>
  <si>
    <t>LN12 2UF</t>
  </si>
  <si>
    <t>WD4 9LP</t>
  </si>
  <si>
    <t>SE17 3DW</t>
  </si>
  <si>
    <t>LN12 2UH</t>
  </si>
  <si>
    <t>WD4 9LR</t>
  </si>
  <si>
    <t>SE17 3DX</t>
  </si>
  <si>
    <t>LN12 2UJ</t>
  </si>
  <si>
    <t>WD4 9LS</t>
  </si>
  <si>
    <t>SE17 3DY</t>
  </si>
  <si>
    <t>LN12 2UL</t>
  </si>
  <si>
    <t>WD4 9LT</t>
  </si>
  <si>
    <t>SE17 3DZ</t>
  </si>
  <si>
    <t>LN12 2UT</t>
  </si>
  <si>
    <t>WD4 9LU</t>
  </si>
  <si>
    <t>SE17 3EA</t>
  </si>
  <si>
    <t>LN12 2UU</t>
  </si>
  <si>
    <t>WD4 9LW</t>
  </si>
  <si>
    <t>SE17 3EB</t>
  </si>
  <si>
    <t>LN12 2VV</t>
  </si>
  <si>
    <t>WD4 9LZ</t>
  </si>
  <si>
    <t>SE17 3ED</t>
  </si>
  <si>
    <t>LN12 2XA</t>
  </si>
  <si>
    <t>WD4 9NA</t>
  </si>
  <si>
    <t>SE17 3EE</t>
  </si>
  <si>
    <t>LN12 2YA</t>
  </si>
  <si>
    <t>WD4 9NB</t>
  </si>
  <si>
    <t>SE17 3EF</t>
  </si>
  <si>
    <t>LN12 2YB</t>
  </si>
  <si>
    <t>WD4 9ND</t>
  </si>
  <si>
    <t>SE17 3EJ</t>
  </si>
  <si>
    <t>LN13</t>
  </si>
  <si>
    <t>LN13 0AA</t>
  </si>
  <si>
    <t>WD4 9NE</t>
  </si>
  <si>
    <t>SE17 3EL</t>
  </si>
  <si>
    <t>LN13 0AB</t>
  </si>
  <si>
    <t>WD4 9NF</t>
  </si>
  <si>
    <t>SE17 3EN</t>
  </si>
  <si>
    <t>LN13 0AD</t>
  </si>
  <si>
    <t>WD4 9NN</t>
  </si>
  <si>
    <t>SE17 3EQ</t>
  </si>
  <si>
    <t>LN13 0AE</t>
  </si>
  <si>
    <t>WD4 9NQ</t>
  </si>
  <si>
    <t>SE17 3ES</t>
  </si>
  <si>
    <t>LN13 0AG</t>
  </si>
  <si>
    <t>WD4 9PA</t>
  </si>
  <si>
    <t>SE17 3ET</t>
  </si>
  <si>
    <t>LN13 0AH</t>
  </si>
  <si>
    <t>WD4 9PS</t>
  </si>
  <si>
    <t>SE17 3EW</t>
  </si>
  <si>
    <t>LN13 0AJ</t>
  </si>
  <si>
    <t>WD4 9PT</t>
  </si>
  <si>
    <t>SE17 3EZ</t>
  </si>
  <si>
    <t>LN13 0AQ</t>
  </si>
  <si>
    <t>WD4 9PW</t>
  </si>
  <si>
    <t>SE17 3HD</t>
  </si>
  <si>
    <t>LN13 0AZ</t>
  </si>
  <si>
    <t>WD4 9QA</t>
  </si>
  <si>
    <t>SE17 3HE</t>
  </si>
  <si>
    <t>LN13 0BA</t>
  </si>
  <si>
    <t>WD4 9VV</t>
  </si>
  <si>
    <t>SE17 3HH</t>
  </si>
  <si>
    <t>LN13 0BG</t>
  </si>
  <si>
    <t>WD5</t>
  </si>
  <si>
    <t>WD5 0AA</t>
  </si>
  <si>
    <t>SE17 3HN</t>
  </si>
  <si>
    <t>LN13 0BT</t>
  </si>
  <si>
    <t>WD5 0AB</t>
  </si>
  <si>
    <t>SE17 3HP</t>
  </si>
  <si>
    <t>LN13 0BX</t>
  </si>
  <si>
    <t>WD5 0AD</t>
  </si>
  <si>
    <t>SE17 3HQ</t>
  </si>
  <si>
    <t>LN13 0EH</t>
  </si>
  <si>
    <t>WD5 0AE</t>
  </si>
  <si>
    <t>SE17 3HR</t>
  </si>
  <si>
    <t>LN13 0EP</t>
  </si>
  <si>
    <t>WD5 0AF</t>
  </si>
  <si>
    <t>SE17 3HS</t>
  </si>
  <si>
    <t>LN13 0EW</t>
  </si>
  <si>
    <t>WD5 0AG</t>
  </si>
  <si>
    <t>SE17 3HT</t>
  </si>
  <si>
    <t>LN13 0EX</t>
  </si>
  <si>
    <t>WD5 0AJ</t>
  </si>
  <si>
    <t>SE17 3HU</t>
  </si>
  <si>
    <t>LN13 0EY</t>
  </si>
  <si>
    <t>WD5 0AL</t>
  </si>
  <si>
    <t>SE17 3HW</t>
  </si>
  <si>
    <t>LN13 0HA</t>
  </si>
  <si>
    <t>WD5 0AN</t>
  </si>
  <si>
    <t>SE17 3HX</t>
  </si>
  <si>
    <t>LN13 0HB</t>
  </si>
  <si>
    <t>WD5 0AP</t>
  </si>
  <si>
    <t>SE17 3HY</t>
  </si>
  <si>
    <t>LN13 0HE</t>
  </si>
  <si>
    <t>WD5 0AQ</t>
  </si>
  <si>
    <t>SE17 3JB</t>
  </si>
  <si>
    <t>LN13 0HF</t>
  </si>
  <si>
    <t>WD5 0AR</t>
  </si>
  <si>
    <t>SE17 3JD</t>
  </si>
  <si>
    <t>LN13 0HG</t>
  </si>
  <si>
    <t>WD5 0AS</t>
  </si>
  <si>
    <t>SE17 3JE</t>
  </si>
  <si>
    <t>LN13 0HY</t>
  </si>
  <si>
    <t>WD5 0AU</t>
  </si>
  <si>
    <t>SE17 3JF</t>
  </si>
  <si>
    <t>LN13 0JH</t>
  </si>
  <si>
    <t>WD5 0AW</t>
  </si>
  <si>
    <t>SE17 3JG</t>
  </si>
  <si>
    <t>LN13 0JJ</t>
  </si>
  <si>
    <t>WD5 0AX</t>
  </si>
  <si>
    <t>SE17 3JH</t>
  </si>
  <si>
    <t>LN13 0JL</t>
  </si>
  <si>
    <t>WD5 0AY</t>
  </si>
  <si>
    <t>SE17 3JJ</t>
  </si>
  <si>
    <t>LN13 0JN</t>
  </si>
  <si>
    <t>WD5 0AZ</t>
  </si>
  <si>
    <t>SE17 3JL</t>
  </si>
  <si>
    <t>LN13 0JP</t>
  </si>
  <si>
    <t>WD5 0BA</t>
  </si>
  <si>
    <t>SE17 3JN</t>
  </si>
  <si>
    <t>LN13 0JR</t>
  </si>
  <si>
    <t>WD5 0BB</t>
  </si>
  <si>
    <t>SE17 3JP</t>
  </si>
  <si>
    <t>LN13 0JS</t>
  </si>
  <si>
    <t>WD5 0BD</t>
  </si>
  <si>
    <t>SE17 3JQ</t>
  </si>
  <si>
    <t>LN13 0JT</t>
  </si>
  <si>
    <t>WD5 0BE</t>
  </si>
  <si>
    <t>SE17 3JR</t>
  </si>
  <si>
    <t>LN13 0JW</t>
  </si>
  <si>
    <t>WD5 0BF</t>
  </si>
  <si>
    <t>SE17 3JS</t>
  </si>
  <si>
    <t>LN13 0PL</t>
  </si>
  <si>
    <t>WD5 0BG</t>
  </si>
  <si>
    <t>SE17 3JT</t>
  </si>
  <si>
    <t>LN13 0PN</t>
  </si>
  <si>
    <t>WD5 0BH</t>
  </si>
  <si>
    <t>SE17 3JU</t>
  </si>
  <si>
    <t>LN13 0PP</t>
  </si>
  <si>
    <t>WD5 0BJ</t>
  </si>
  <si>
    <t>SE17 3JW</t>
  </si>
  <si>
    <t>LN13 0PR</t>
  </si>
  <si>
    <t>WD5 0BL</t>
  </si>
  <si>
    <t>SE17 3JY</t>
  </si>
  <si>
    <t>LN13 0PS</t>
  </si>
  <si>
    <t>WD5 0BN</t>
  </si>
  <si>
    <t>SE17 3JZ</t>
  </si>
  <si>
    <t>LN13 0PT</t>
  </si>
  <si>
    <t>WD5 0BP</t>
  </si>
  <si>
    <t>SE17 3LE</t>
  </si>
  <si>
    <t>LN13 0PU</t>
  </si>
  <si>
    <t>WD5 0BQ</t>
  </si>
  <si>
    <t>SE17 3LF</t>
  </si>
  <si>
    <t>LN13 0PW</t>
  </si>
  <si>
    <t>WD5 0BR</t>
  </si>
  <si>
    <t>SE17 3LH</t>
  </si>
  <si>
    <t>LN13 0VV</t>
  </si>
  <si>
    <t>WD5 0BS</t>
  </si>
  <si>
    <t>SE17 3LJ</t>
  </si>
  <si>
    <t>LN13 9AA</t>
  </si>
  <si>
    <t>WD5 0BT</t>
  </si>
  <si>
    <t>SE17 3LL</t>
  </si>
  <si>
    <t>LN13 9AB</t>
  </si>
  <si>
    <t>WD5 0BU</t>
  </si>
  <si>
    <t>SE17 3LU</t>
  </si>
  <si>
    <t>LN13 9AD</t>
  </si>
  <si>
    <t>WD5 0BX</t>
  </si>
  <si>
    <t>SE17 3LX</t>
  </si>
  <si>
    <t>LN13 9AE</t>
  </si>
  <si>
    <t>WD5 0BY</t>
  </si>
  <si>
    <t>SE17 3LY</t>
  </si>
  <si>
    <t>LN13 9AF</t>
  </si>
  <si>
    <t>WD5 0DA</t>
  </si>
  <si>
    <t>SE17 3LZ</t>
  </si>
  <si>
    <t>LN13 9AG</t>
  </si>
  <si>
    <t>WD5 0DB</t>
  </si>
  <si>
    <t>SE17 3NA</t>
  </si>
  <si>
    <t>LN13 9AH</t>
  </si>
  <si>
    <t>WD5 0DD</t>
  </si>
  <si>
    <t>SE17 3ND</t>
  </si>
  <si>
    <t>LN13 9AJ</t>
  </si>
  <si>
    <t>WD5 0DE</t>
  </si>
  <si>
    <t>SE17 3NE</t>
  </si>
  <si>
    <t>LN13 9AL</t>
  </si>
  <si>
    <t>WD5 0DF</t>
  </si>
  <si>
    <t>SE17 3NF</t>
  </si>
  <si>
    <t>LN13 9AN</t>
  </si>
  <si>
    <t>WD5 0DG</t>
  </si>
  <si>
    <t>SE17 3NG</t>
  </si>
  <si>
    <t>LN13 9AP</t>
  </si>
  <si>
    <t>WD5 0DH</t>
  </si>
  <si>
    <t>SE17 3NH</t>
  </si>
  <si>
    <t>LN13 9AQ</t>
  </si>
  <si>
    <t>WD5 0DJ</t>
  </si>
  <si>
    <t>SE17 3NN</t>
  </si>
  <si>
    <t>LN13 9AR</t>
  </si>
  <si>
    <t>WD5 0DN</t>
  </si>
  <si>
    <t>SE17 3NP</t>
  </si>
  <si>
    <t>LN13 9AS</t>
  </si>
  <si>
    <t>WD5 0DQ</t>
  </si>
  <si>
    <t>SE17 3NQ</t>
  </si>
  <si>
    <t>LN13 9AT</t>
  </si>
  <si>
    <t>WD5 0DR</t>
  </si>
  <si>
    <t>SE17 3NR</t>
  </si>
  <si>
    <t>LN13 9AU</t>
  </si>
  <si>
    <t>WD5 0DS</t>
  </si>
  <si>
    <t>SE17 3NS</t>
  </si>
  <si>
    <t>LN13 9AW</t>
  </si>
  <si>
    <t>WD5 0DT</t>
  </si>
  <si>
    <t>SE17 3NU</t>
  </si>
  <si>
    <t>LN13 9AX</t>
  </si>
  <si>
    <t>WD5 0DU</t>
  </si>
  <si>
    <t>SE17 3NW</t>
  </si>
  <si>
    <t>LN13 9AY</t>
  </si>
  <si>
    <t>WD5 0DX</t>
  </si>
  <si>
    <t>SE17 3NX</t>
  </si>
  <si>
    <t>LN13 9AZ</t>
  </si>
  <si>
    <t>WD5 0DY</t>
  </si>
  <si>
    <t>SE17 3PE</t>
  </si>
  <si>
    <t>LN13 9BA</t>
  </si>
  <si>
    <t>WD5 0DZ</t>
  </si>
  <si>
    <t>SE17 3PF</t>
  </si>
  <si>
    <t>LN13 9BB</t>
  </si>
  <si>
    <t>WD5 0EA</t>
  </si>
  <si>
    <t>SE17 3PG</t>
  </si>
  <si>
    <t>LN13 9BD</t>
  </si>
  <si>
    <t>WD5 0EB</t>
  </si>
  <si>
    <t>SE17 3PH</t>
  </si>
  <si>
    <t>LN13 9BE</t>
  </si>
  <si>
    <t>WD5 0ED</t>
  </si>
  <si>
    <t>SE17 3PJ</t>
  </si>
  <si>
    <t>LN13 9BF</t>
  </si>
  <si>
    <t>WD5 0EE</t>
  </si>
  <si>
    <t>SE17 3PQ</t>
  </si>
  <si>
    <t>LN13 9BG</t>
  </si>
  <si>
    <t>WD5 0EG</t>
  </si>
  <si>
    <t>SE17 3PY</t>
  </si>
  <si>
    <t>LN13 9BH</t>
  </si>
  <si>
    <t>WD5 0EH</t>
  </si>
  <si>
    <t>SE17 3PZ</t>
  </si>
  <si>
    <t>LN13 9BJ</t>
  </si>
  <si>
    <t>WD5 0EJ</t>
  </si>
  <si>
    <t>SE17 3QA</t>
  </si>
  <si>
    <t>LN13 9BL</t>
  </si>
  <si>
    <t>WD5 0EN</t>
  </si>
  <si>
    <t>SE17 3QB</t>
  </si>
  <si>
    <t>LN13 9BN</t>
  </si>
  <si>
    <t>WD5 0EP</t>
  </si>
  <si>
    <t>SE17 3QD</t>
  </si>
  <si>
    <t>LN13 9BQ</t>
  </si>
  <si>
    <t>WD5 0EQ</t>
  </si>
  <si>
    <t>SE17 3QE</t>
  </si>
  <si>
    <t>LN13 9BT</t>
  </si>
  <si>
    <t>WD5 0ER</t>
  </si>
  <si>
    <t>SE17 3QF</t>
  </si>
  <si>
    <t>LN13 9BW</t>
  </si>
  <si>
    <t>WD5 0ES</t>
  </si>
  <si>
    <t>SE17 3QG</t>
  </si>
  <si>
    <t>LN13 9DG</t>
  </si>
  <si>
    <t>WD5 0ET</t>
  </si>
  <si>
    <t>SE17 3QH</t>
  </si>
  <si>
    <t>LN13 9DH</t>
  </si>
  <si>
    <t>WD5 0EU</t>
  </si>
  <si>
    <t>SE17 3QJ</t>
  </si>
  <si>
    <t>LN13 9DJ</t>
  </si>
  <si>
    <t>WD5 0EW</t>
  </si>
  <si>
    <t>SE17 3QQ</t>
  </si>
  <si>
    <t>LN13 9DN</t>
  </si>
  <si>
    <t>WD5 0EX</t>
  </si>
  <si>
    <t>SE17 3QR</t>
  </si>
  <si>
    <t>LN13 9DP</t>
  </si>
  <si>
    <t>WD5 0EY</t>
  </si>
  <si>
    <t>SE17 3QS</t>
  </si>
  <si>
    <t>LN13 9DR</t>
  </si>
  <si>
    <t>WD5 0FD</t>
  </si>
  <si>
    <t>SE17 3QT</t>
  </si>
  <si>
    <t>LN13 9DS</t>
  </si>
  <si>
    <t>WD5 0GA</t>
  </si>
  <si>
    <t>SE17 3QU</t>
  </si>
  <si>
    <t>LN13 9DU</t>
  </si>
  <si>
    <t>WD5 0GD</t>
  </si>
  <si>
    <t>SE17 3QW</t>
  </si>
  <si>
    <t>LN13 9DW</t>
  </si>
  <si>
    <t>WD5 0GE</t>
  </si>
  <si>
    <t>SE17 3QY</t>
  </si>
  <si>
    <t>LN13 9DX</t>
  </si>
  <si>
    <t>WD5 0GF</t>
  </si>
  <si>
    <t>SE17 3RD</t>
  </si>
  <si>
    <t>LN13 9DZ</t>
  </si>
  <si>
    <t>WD5 0GG</t>
  </si>
  <si>
    <t>SE17 3RF</t>
  </si>
  <si>
    <t>LN13 9EB</t>
  </si>
  <si>
    <t>WD5 0GH</t>
  </si>
  <si>
    <t>SE17 3RJ</t>
  </si>
  <si>
    <t>LN13 9ED</t>
  </si>
  <si>
    <t>WD5 0GJ</t>
  </si>
  <si>
    <t>SE17 3RL</t>
  </si>
  <si>
    <t>LN13 9EE</t>
  </si>
  <si>
    <t>WD5 0GL</t>
  </si>
  <si>
    <t>SE17 3RS</t>
  </si>
  <si>
    <t>LN13 9EF</t>
  </si>
  <si>
    <t>WD5 0GN</t>
  </si>
  <si>
    <t>SE17 3RT</t>
  </si>
  <si>
    <t>LN13 9EG</t>
  </si>
  <si>
    <t>WD5 0GP</t>
  </si>
  <si>
    <t>SE17 3RU</t>
  </si>
  <si>
    <t>LN13 9EH</t>
  </si>
  <si>
    <t>WD5 0GT</t>
  </si>
  <si>
    <t>SE17 3RX</t>
  </si>
  <si>
    <t>LN13 9EJ</t>
  </si>
  <si>
    <t>WD5 0GX</t>
  </si>
  <si>
    <t>SE17 3RY</t>
  </si>
  <si>
    <t>LN13 9EL</t>
  </si>
  <si>
    <t>WD5 0HA</t>
  </si>
  <si>
    <t>SE17 3RZ</t>
  </si>
  <si>
    <t>LN13 9EN</t>
  </si>
  <si>
    <t>WD5 0HB</t>
  </si>
  <si>
    <t>SE17 3SA</t>
  </si>
  <si>
    <t>LN13 9EP</t>
  </si>
  <si>
    <t>WD5 0HD</t>
  </si>
  <si>
    <t>SE17 3SB</t>
  </si>
  <si>
    <t>LN13 9EQ</t>
  </si>
  <si>
    <t>WD5 0HE</t>
  </si>
  <si>
    <t>SE17 3SD</t>
  </si>
  <si>
    <t>LN13 9ET</t>
  </si>
  <si>
    <t>WD5 0HF</t>
  </si>
  <si>
    <t>SE17 3SE</t>
  </si>
  <si>
    <t>LN13 9EU</t>
  </si>
  <si>
    <t>WD5 0HG</t>
  </si>
  <si>
    <t>SE17 3SF</t>
  </si>
  <si>
    <t>LN13 9EW</t>
  </si>
  <si>
    <t>WD5 0HH</t>
  </si>
  <si>
    <t>SE17 3SG</t>
  </si>
  <si>
    <t>LN13 9EX</t>
  </si>
  <si>
    <t>WD5 0HJ</t>
  </si>
  <si>
    <t>SE17 3SH</t>
  </si>
  <si>
    <t>LN13 9EY</t>
  </si>
  <si>
    <t>WD5 0HL</t>
  </si>
  <si>
    <t>SE17 3SJ</t>
  </si>
  <si>
    <t>LN13 9EZ</t>
  </si>
  <si>
    <t>WD5 0HN</t>
  </si>
  <si>
    <t>SE17 3SU</t>
  </si>
  <si>
    <t>LN13 9HA</t>
  </si>
  <si>
    <t>WD5 0HP</t>
  </si>
  <si>
    <t>SE17 3SX</t>
  </si>
  <si>
    <t>LN13 9HB</t>
  </si>
  <si>
    <t>WD5 0HQ</t>
  </si>
  <si>
    <t>SE17 3SY</t>
  </si>
  <si>
    <t>LN13 9HD</t>
  </si>
  <si>
    <t>WD5 0HR</t>
  </si>
  <si>
    <t>SE17 3SZ</t>
  </si>
  <si>
    <t>LN13 9HE</t>
  </si>
  <si>
    <t>WD5 0HS</t>
  </si>
  <si>
    <t>SE17 3TA</t>
  </si>
  <si>
    <t>LN13 9HF</t>
  </si>
  <si>
    <t>WD5 0HU</t>
  </si>
  <si>
    <t>SE17 3TB</t>
  </si>
  <si>
    <t>LN13 9HG</t>
  </si>
  <si>
    <t>WD5 0HW</t>
  </si>
  <si>
    <t>SE17 3TD</t>
  </si>
  <si>
    <t>LN13 9HH</t>
  </si>
  <si>
    <t>WD5 0HX</t>
  </si>
  <si>
    <t>SE17 3TE</t>
  </si>
  <si>
    <t>LN13 9HJ</t>
  </si>
  <si>
    <t>WD5 0JA</t>
  </si>
  <si>
    <t>SE17 3TF</t>
  </si>
  <si>
    <t>LN13 9HL</t>
  </si>
  <si>
    <t>WD5 0JB</t>
  </si>
  <si>
    <t>SE17 3TG</t>
  </si>
  <si>
    <t>LN13 9HN</t>
  </si>
  <si>
    <t>WD5 0JD</t>
  </si>
  <si>
    <t>SE17 3TH</t>
  </si>
  <si>
    <t>LN13 9HP</t>
  </si>
  <si>
    <t>WD5 0JE</t>
  </si>
  <si>
    <t>SE17 3TJ</t>
  </si>
  <si>
    <t>LN13 9HQ</t>
  </si>
  <si>
    <t>WD5 0JF</t>
  </si>
  <si>
    <t>SE17 3TN</t>
  </si>
  <si>
    <t>LN13 9HR</t>
  </si>
  <si>
    <t>WD5 0JG</t>
  </si>
  <si>
    <t>SE17 3TP</t>
  </si>
  <si>
    <t>LN13 9HS</t>
  </si>
  <si>
    <t>WD5 0JH</t>
  </si>
  <si>
    <t>SE17 3TR</t>
  </si>
  <si>
    <t>LN13 9HT</t>
  </si>
  <si>
    <t>WD5 0JJ</t>
  </si>
  <si>
    <t>SE17 3TS</t>
  </si>
  <si>
    <t>LN13 9HU</t>
  </si>
  <si>
    <t>WD5 0JL</t>
  </si>
  <si>
    <t>SE17 3TT</t>
  </si>
  <si>
    <t>LN13 9HW</t>
  </si>
  <si>
    <t>WD5 0JN</t>
  </si>
  <si>
    <t>SE17 3UB</t>
  </si>
  <si>
    <t>LN13 9HX</t>
  </si>
  <si>
    <t>WD5 0JP</t>
  </si>
  <si>
    <t>SE17 3UD</t>
  </si>
  <si>
    <t>LN13 9HY</t>
  </si>
  <si>
    <t>WD5 0JQ</t>
  </si>
  <si>
    <t>SE17 3UE</t>
  </si>
  <si>
    <t>LN13 9HZ</t>
  </si>
  <si>
    <t>WD5 0JR</t>
  </si>
  <si>
    <t>SE17 3UF</t>
  </si>
  <si>
    <t>LN13 9JB</t>
  </si>
  <si>
    <t>WD5 0JS</t>
  </si>
  <si>
    <t>SE17 3UG</t>
  </si>
  <si>
    <t>LN13 9JD</t>
  </si>
  <si>
    <t>WD5 0JT</t>
  </si>
  <si>
    <t>SE17 3UJ</t>
  </si>
  <si>
    <t>LN13 9JE</t>
  </si>
  <si>
    <t>WD5 0JU</t>
  </si>
  <si>
    <t>SE17 3UL</t>
  </si>
  <si>
    <t>LN13 9JJ</t>
  </si>
  <si>
    <t>WD5 0JX</t>
  </si>
  <si>
    <t>SE17 3UQ</t>
  </si>
  <si>
    <t>LN13 9JQ</t>
  </si>
  <si>
    <t>WD5 0JY</t>
  </si>
  <si>
    <t>SE17 3UR</t>
  </si>
  <si>
    <t>LN13 9PS</t>
  </si>
  <si>
    <t>WD5 0JZ</t>
  </si>
  <si>
    <t>SE17 3UT</t>
  </si>
  <si>
    <t>LN13 9PT</t>
  </si>
  <si>
    <t>WD5 0LA</t>
  </si>
  <si>
    <t>SE17 3UU</t>
  </si>
  <si>
    <t>LN13 9PU</t>
  </si>
  <si>
    <t>WD5 0LB</t>
  </si>
  <si>
    <t>SE17 3UW</t>
  </si>
  <si>
    <t>LN13 9PX</t>
  </si>
  <si>
    <t>WD5 0LD</t>
  </si>
  <si>
    <t>SE17 3UX</t>
  </si>
  <si>
    <t>LN13 9PY</t>
  </si>
  <si>
    <t>WD5 0LE</t>
  </si>
  <si>
    <t>SE17 3ZA</t>
  </si>
  <si>
    <t>LN13 9PZ</t>
  </si>
  <si>
    <t>WD5 0LF</t>
  </si>
  <si>
    <t>SE17 3EG</t>
  </si>
  <si>
    <t>LN13 9QH</t>
  </si>
  <si>
    <t>WD5 0LG</t>
  </si>
  <si>
    <t>SE17 2BU</t>
  </si>
  <si>
    <t>LN13 9QJ</t>
  </si>
  <si>
    <t>WD5 0LH</t>
  </si>
  <si>
    <t>SE17 2EX</t>
  </si>
  <si>
    <t>LN13 9QL</t>
  </si>
  <si>
    <t>WD5 0LJ</t>
  </si>
  <si>
    <t>SE17 1AJ</t>
  </si>
  <si>
    <t>LN13 9QN</t>
  </si>
  <si>
    <t>WD5 0LL</t>
  </si>
  <si>
    <t>SE18</t>
  </si>
  <si>
    <t>SE18 6DR</t>
  </si>
  <si>
    <t>LN13 9QR</t>
  </si>
  <si>
    <t>WD5 0LN</t>
  </si>
  <si>
    <t>SE18 1AA</t>
  </si>
  <si>
    <t>LN13 9QS</t>
  </si>
  <si>
    <t>WD5 0LP</t>
  </si>
  <si>
    <t>SE18 1AB</t>
  </si>
  <si>
    <t>LN13 9TS</t>
  </si>
  <si>
    <t>WD5 0LQ</t>
  </si>
  <si>
    <t>SE18 1AD</t>
  </si>
  <si>
    <t>LN13 9VV</t>
  </si>
  <si>
    <t>WD5 0LR</t>
  </si>
  <si>
    <t>SE18 1AE</t>
  </si>
  <si>
    <t>LN15</t>
  </si>
  <si>
    <t>LN15 8LE</t>
  </si>
  <si>
    <t>WD5 0LS</t>
  </si>
  <si>
    <t>SE18 1AF</t>
  </si>
  <si>
    <t>LN2</t>
  </si>
  <si>
    <t>LN2 1AA</t>
  </si>
  <si>
    <t>WD5 0LT</t>
  </si>
  <si>
    <t>SE18 1AG</t>
  </si>
  <si>
    <t>LN2 1AB</t>
  </si>
  <si>
    <t>WD5 0LU</t>
  </si>
  <si>
    <t>SE18 1AH</t>
  </si>
  <si>
    <t>LN2 1AD</t>
  </si>
  <si>
    <t>WD5 0LW</t>
  </si>
  <si>
    <t>SE18 1AL</t>
  </si>
  <si>
    <t>LN2 1AH</t>
  </si>
  <si>
    <t>WD5 0LX</t>
  </si>
  <si>
    <t>SE18 1AN</t>
  </si>
  <si>
    <t>LN2 1AJ</t>
  </si>
  <si>
    <t>WD5 0LY</t>
  </si>
  <si>
    <t>SE18 1AP</t>
  </si>
  <si>
    <t>LN2 1AL</t>
  </si>
  <si>
    <t>WD5 0NA</t>
  </si>
  <si>
    <t>SE18 1AQ</t>
  </si>
  <si>
    <t>LN2 1AN</t>
  </si>
  <si>
    <t>WD5 0NB</t>
  </si>
  <si>
    <t>SE18 1AR</t>
  </si>
  <si>
    <t>LN2 1AS</t>
  </si>
  <si>
    <t>WD5 0ND</t>
  </si>
  <si>
    <t>SE18 1AS</t>
  </si>
  <si>
    <t>LN2 1AT</t>
  </si>
  <si>
    <t>WD5 0NE</t>
  </si>
  <si>
    <t>SE18 1AT</t>
  </si>
  <si>
    <t>LN2 1AW</t>
  </si>
  <si>
    <t>WD5 0NF</t>
  </si>
  <si>
    <t>SE18 1AU</t>
  </si>
  <si>
    <t>LN2 1AY</t>
  </si>
  <si>
    <t>WD5 0NG</t>
  </si>
  <si>
    <t>SE18 1AW</t>
  </si>
  <si>
    <t>LN2 1AZ</t>
  </si>
  <si>
    <t>WD5 0NH</t>
  </si>
  <si>
    <t>SE18 1AX</t>
  </si>
  <si>
    <t>LN2 1BA</t>
  </si>
  <si>
    <t>WD5 0NJ</t>
  </si>
  <si>
    <t>SE18 1AY</t>
  </si>
  <si>
    <t>LN2 1DA</t>
  </si>
  <si>
    <t>WD5 0NL</t>
  </si>
  <si>
    <t>SE18 1AZ</t>
  </si>
  <si>
    <t>LN2 1DH</t>
  </si>
  <si>
    <t>WD5 0NN</t>
  </si>
  <si>
    <t>SE18 1BA</t>
  </si>
  <si>
    <t>LN2 1DP</t>
  </si>
  <si>
    <t>WD5 0NQ</t>
  </si>
  <si>
    <t>SE18 1BB</t>
  </si>
  <si>
    <t>LN2 1DQ</t>
  </si>
  <si>
    <t>WD5 0NR</t>
  </si>
  <si>
    <t>SE18 1BF</t>
  </si>
  <si>
    <t>LN2 1DR</t>
  </si>
  <si>
    <t>WD5 0NS</t>
  </si>
  <si>
    <t>SE18 1BG</t>
  </si>
  <si>
    <t>LN2 1DS</t>
  </si>
  <si>
    <t>WD5 0NU</t>
  </si>
  <si>
    <t>SE18 1BJ</t>
  </si>
  <si>
    <t>LN2 1DU</t>
  </si>
  <si>
    <t>WD5 0NW</t>
  </si>
  <si>
    <t>SE18 1BL</t>
  </si>
  <si>
    <t>LN2 1DY</t>
  </si>
  <si>
    <t>WD5 0NX</t>
  </si>
  <si>
    <t>SE18 1BN</t>
  </si>
  <si>
    <t>LN2 1DZ</t>
  </si>
  <si>
    <t>WD5 0PA</t>
  </si>
  <si>
    <t>SE18 1BQ</t>
  </si>
  <si>
    <t>LN2 1EA</t>
  </si>
  <si>
    <t>WD5 0PB</t>
  </si>
  <si>
    <t>SE18 1BT</t>
  </si>
  <si>
    <t>LN2 1EB</t>
  </si>
  <si>
    <t>WD5 0PD</t>
  </si>
  <si>
    <t>SE18 1BU</t>
  </si>
  <si>
    <t>LN2 1ED</t>
  </si>
  <si>
    <t>WD5 0PE</t>
  </si>
  <si>
    <t>SE18 1BW</t>
  </si>
  <si>
    <t>LN2 1EG</t>
  </si>
  <si>
    <t>WD5 0PF</t>
  </si>
  <si>
    <t>SE18 1BX</t>
  </si>
  <si>
    <t>LN2 1EH</t>
  </si>
  <si>
    <t>WD5 0PG</t>
  </si>
  <si>
    <t>SE18 1BY</t>
  </si>
  <si>
    <t>LN2 1ES</t>
  </si>
  <si>
    <t>WD5 0PH</t>
  </si>
  <si>
    <t>SE18 1BZ</t>
  </si>
  <si>
    <t>LN2 1EU</t>
  </si>
  <si>
    <t>WD5 0PJ</t>
  </si>
  <si>
    <t>SE18 1DA</t>
  </si>
  <si>
    <t>LN2 1EW</t>
  </si>
  <si>
    <t>WD5 0PL</t>
  </si>
  <si>
    <t>SE18 1DB</t>
  </si>
  <si>
    <t>LN2 1EX</t>
  </si>
  <si>
    <t>WD5 0PN</t>
  </si>
  <si>
    <t>SE18 1DD</t>
  </si>
  <si>
    <t>LN2 1EY</t>
  </si>
  <si>
    <t>WD5 0PQ</t>
  </si>
  <si>
    <t>SE18 1DE</t>
  </si>
  <si>
    <t>LN2 1EZ</t>
  </si>
  <si>
    <t>WD5 0PS</t>
  </si>
  <si>
    <t>SE18 1DF</t>
  </si>
  <si>
    <t>LN2 1HA</t>
  </si>
  <si>
    <t>WD5 0PT</t>
  </si>
  <si>
    <t>SE18 1DG</t>
  </si>
  <si>
    <t>LN2 1HB</t>
  </si>
  <si>
    <t>WD5 0PW</t>
  </si>
  <si>
    <t>SE18 1DH</t>
  </si>
  <si>
    <t>LN2 1HG</t>
  </si>
  <si>
    <t>WD5 0PX</t>
  </si>
  <si>
    <t>SE18 1DJ</t>
  </si>
  <si>
    <t>LN2 1HL</t>
  </si>
  <si>
    <t>WD5 0PY</t>
  </si>
  <si>
    <t>SE18 1DL</t>
  </si>
  <si>
    <t>LN2 1HN</t>
  </si>
  <si>
    <t>WD5 0QA</t>
  </si>
  <si>
    <t>SE18 1DN</t>
  </si>
  <si>
    <t>LN2 1HW</t>
  </si>
  <si>
    <t>WD5 0QB</t>
  </si>
  <si>
    <t>SE18 1DP</t>
  </si>
  <si>
    <t>LN2 1HY</t>
  </si>
  <si>
    <t>WD5 0QD</t>
  </si>
  <si>
    <t>SE18 1DQ</t>
  </si>
  <si>
    <t>LN2 1HZ</t>
  </si>
  <si>
    <t>WD5 0QE</t>
  </si>
  <si>
    <t>SE18 1DR</t>
  </si>
  <si>
    <t>LN2 1JA</t>
  </si>
  <si>
    <t>WD5 0QG</t>
  </si>
  <si>
    <t>SE18 1DW</t>
  </si>
  <si>
    <t>LN2 1JD</t>
  </si>
  <si>
    <t>WD5 0QJ</t>
  </si>
  <si>
    <t>SE18 1EA</t>
  </si>
  <si>
    <t>LN2 1JG</t>
  </si>
  <si>
    <t>WD5 0QL</t>
  </si>
  <si>
    <t>SE18 1EB</t>
  </si>
  <si>
    <t>LN2 1JJ</t>
  </si>
  <si>
    <t>WD5 0QN</t>
  </si>
  <si>
    <t>SE18 1ED</t>
  </si>
  <si>
    <t>LN2 1JL</t>
  </si>
  <si>
    <t>WD5 0QP</t>
  </si>
  <si>
    <t>SE18 1EE</t>
  </si>
  <si>
    <t>LN2 1JN</t>
  </si>
  <si>
    <t>WD5 0QQ</t>
  </si>
  <si>
    <t>SE18 1EF</t>
  </si>
  <si>
    <t>LN2 1JS</t>
  </si>
  <si>
    <t>WD5 0QR</t>
  </si>
  <si>
    <t>SE18 1EG</t>
  </si>
  <si>
    <t>LN2 1JX</t>
  </si>
  <si>
    <t>WD5 0QS</t>
  </si>
  <si>
    <t>SE18 1EH</t>
  </si>
  <si>
    <t>LN2 1JZ</t>
  </si>
  <si>
    <t>WD5 0QT</t>
  </si>
  <si>
    <t>SE18 1EJ</t>
  </si>
  <si>
    <t>LN2 1LA</t>
  </si>
  <si>
    <t>WD5 0QU</t>
  </si>
  <si>
    <t>SE18 1EL</t>
  </si>
  <si>
    <t>LN2 1LD</t>
  </si>
  <si>
    <t>WD5 0QW</t>
  </si>
  <si>
    <t>SE18 1EN</t>
  </si>
  <si>
    <t>LN2 1LJ</t>
  </si>
  <si>
    <t>WD5 0QX</t>
  </si>
  <si>
    <t>SE18 1EP</t>
  </si>
  <si>
    <t>LN2 1LL</t>
  </si>
  <si>
    <t>WD5 0QY</t>
  </si>
  <si>
    <t>SE18 1EQ</t>
  </si>
  <si>
    <t>LN2 1LP</t>
  </si>
  <si>
    <t>WD5 0QZ</t>
  </si>
  <si>
    <t>SE18 1ER</t>
  </si>
  <si>
    <t>LN2 1LR</t>
  </si>
  <si>
    <t>WD5 0RA</t>
  </si>
  <si>
    <t>SE18 1ES</t>
  </si>
  <si>
    <t>LN2 1LS</t>
  </si>
  <si>
    <t>WD5 0RB</t>
  </si>
  <si>
    <t>SE18 1ET</t>
  </si>
  <si>
    <t>LN2 1LT</t>
  </si>
  <si>
    <t>WD5 0RD</t>
  </si>
  <si>
    <t>SE18 1EW</t>
  </si>
  <si>
    <t>LN2 1LU</t>
  </si>
  <si>
    <t>WD5 0RE</t>
  </si>
  <si>
    <t>SE18 1HE</t>
  </si>
  <si>
    <t>LN2 1LY</t>
  </si>
  <si>
    <t>WD5 0RH</t>
  </si>
  <si>
    <t>SE18 1HF</t>
  </si>
  <si>
    <t>LN2 1LZ</t>
  </si>
  <si>
    <t>WD5 0RJ</t>
  </si>
  <si>
    <t>SE18 1HH</t>
  </si>
  <si>
    <t>LN2 1NA</t>
  </si>
  <si>
    <t>WD5 0RN</t>
  </si>
  <si>
    <t>SE18 1HJ</t>
  </si>
  <si>
    <t>LN2 1NB</t>
  </si>
  <si>
    <t>WD5 0RP</t>
  </si>
  <si>
    <t>SE18 1HL</t>
  </si>
  <si>
    <t>LN2 1ND</t>
  </si>
  <si>
    <t>WD5 0RR</t>
  </si>
  <si>
    <t>SE18 1HN</t>
  </si>
  <si>
    <t>LN2 1NN</t>
  </si>
  <si>
    <t>WD5 0RS</t>
  </si>
  <si>
    <t>SE18 1HP</t>
  </si>
  <si>
    <t>LN2 1NP</t>
  </si>
  <si>
    <t>WD5 0RT</t>
  </si>
  <si>
    <t>SE18 1HR</t>
  </si>
  <si>
    <t>LN2 1NR</t>
  </si>
  <si>
    <t>WD5 0RW</t>
  </si>
  <si>
    <t>SE18 1HS</t>
  </si>
  <si>
    <t>LN2 1NS</t>
  </si>
  <si>
    <t>WD5 0RX</t>
  </si>
  <si>
    <t>SE18 1HT</t>
  </si>
  <si>
    <t>LN2 1NT</t>
  </si>
  <si>
    <t>WD5 0SG</t>
  </si>
  <si>
    <t>SE18 1HU</t>
  </si>
  <si>
    <t>LN2 1NX</t>
  </si>
  <si>
    <t>WD5 0SN</t>
  </si>
  <si>
    <t>SE18 1HW</t>
  </si>
  <si>
    <t>LN2 1PF</t>
  </si>
  <si>
    <t>WD5 0SP</t>
  </si>
  <si>
    <t>SE18 1HX</t>
  </si>
  <si>
    <t>LN2 1PG</t>
  </si>
  <si>
    <t>WD5 0SR</t>
  </si>
  <si>
    <t>SE18 1HY</t>
  </si>
  <si>
    <t>LN2 1PH</t>
  </si>
  <si>
    <t>WD5 0SS</t>
  </si>
  <si>
    <t>SE18 1HZ</t>
  </si>
  <si>
    <t>LN2 1PJ</t>
  </si>
  <si>
    <t>WD5 0ST</t>
  </si>
  <si>
    <t>SE18 1JB</t>
  </si>
  <si>
    <t>LN2 1PL</t>
  </si>
  <si>
    <t>WD5 0SU</t>
  </si>
  <si>
    <t>SE18 1JG</t>
  </si>
  <si>
    <t>LN2 1PN</t>
  </si>
  <si>
    <t>WD5 0SW</t>
  </si>
  <si>
    <t>SE18 1JH</t>
  </si>
  <si>
    <t>LN2 1PP</t>
  </si>
  <si>
    <t>WD5 0TB</t>
  </si>
  <si>
    <t>SE18 1JL</t>
  </si>
  <si>
    <t>LN2 1PR</t>
  </si>
  <si>
    <t>WD5 0TF</t>
  </si>
  <si>
    <t>SE18 1JN</t>
  </si>
  <si>
    <t>LN2 1PT</t>
  </si>
  <si>
    <t>WD5 0TG</t>
  </si>
  <si>
    <t>SE18 1JP</t>
  </si>
  <si>
    <t>LN2 1PU</t>
  </si>
  <si>
    <t>WD5 0TH</t>
  </si>
  <si>
    <t>SE18 1JQ</t>
  </si>
  <si>
    <t>LN2 1PW</t>
  </si>
  <si>
    <t>WD5 0TJ</t>
  </si>
  <si>
    <t>SE18 1JR</t>
  </si>
  <si>
    <t>LN2 1PX</t>
  </si>
  <si>
    <t>WD5 0TL</t>
  </si>
  <si>
    <t>SE18 1JT</t>
  </si>
  <si>
    <t>LN2 1PY</t>
  </si>
  <si>
    <t>WD5 0TN</t>
  </si>
  <si>
    <t>SE18 1JU</t>
  </si>
  <si>
    <t>LN2 1PZ</t>
  </si>
  <si>
    <t>WD5 0TP</t>
  </si>
  <si>
    <t>SE18 1JW</t>
  </si>
  <si>
    <t>LN2 1QA</t>
  </si>
  <si>
    <t>WD5 0TQ</t>
  </si>
  <si>
    <t>SE18 1JX</t>
  </si>
  <si>
    <t>LN2 1QB</t>
  </si>
  <si>
    <t>WD5 0TR</t>
  </si>
  <si>
    <t>SE18 1JY</t>
  </si>
  <si>
    <t>LN2 1QD</t>
  </si>
  <si>
    <t>WD5 0TS</t>
  </si>
  <si>
    <t>SE18 1JZ</t>
  </si>
  <si>
    <t>LN2 1QE</t>
  </si>
  <si>
    <t>WD5 0TT</t>
  </si>
  <si>
    <t>SE18 1LA</t>
  </si>
  <si>
    <t>LN2 1QF</t>
  </si>
  <si>
    <t>WD5 0TU</t>
  </si>
  <si>
    <t>SE18 1LB</t>
  </si>
  <si>
    <t>LN2 1QG</t>
  </si>
  <si>
    <t>WD5 0VV</t>
  </si>
  <si>
    <t>SE18 1LG</t>
  </si>
  <si>
    <t>LN2 1QH</t>
  </si>
  <si>
    <t>WD5 0XA</t>
  </si>
  <si>
    <t>SE18 1LH</t>
  </si>
  <si>
    <t>LN2 1QJ</t>
  </si>
  <si>
    <t>WD5 0XB</t>
  </si>
  <si>
    <t>SE18 1LJ</t>
  </si>
  <si>
    <t>LN2 1QL</t>
  </si>
  <si>
    <t>WD5 0XD</t>
  </si>
  <si>
    <t>SE18 1LL</t>
  </si>
  <si>
    <t>LN2 1QP</t>
  </si>
  <si>
    <t>WD5 0XE</t>
  </si>
  <si>
    <t>SE18 1LN</t>
  </si>
  <si>
    <t>LN2 1QQ</t>
  </si>
  <si>
    <t>WD5 0XF</t>
  </si>
  <si>
    <t>SE18 1LP</t>
  </si>
  <si>
    <t>LN2 1QR</t>
  </si>
  <si>
    <t>WD5 0XG</t>
  </si>
  <si>
    <t>SE18 1LQ</t>
  </si>
  <si>
    <t>LN2 1QS</t>
  </si>
  <si>
    <t>WD5 1OT</t>
  </si>
  <si>
    <t>SE18 1LR</t>
  </si>
  <si>
    <t>LN2 1QT</t>
  </si>
  <si>
    <t>WD5 1VV</t>
  </si>
  <si>
    <t>SE18 1LS</t>
  </si>
  <si>
    <t>LN2 1QU</t>
  </si>
  <si>
    <t>WD6</t>
  </si>
  <si>
    <t>WD6 1AA</t>
  </si>
  <si>
    <t>SE18 1LW</t>
  </si>
  <si>
    <t>LN2 1QW</t>
  </si>
  <si>
    <t>WD6 1AB</t>
  </si>
  <si>
    <t>SE18 1NB</t>
  </si>
  <si>
    <t>LN2 1RE</t>
  </si>
  <si>
    <t>WD6 1AD</t>
  </si>
  <si>
    <t>SE18 1ND</t>
  </si>
  <si>
    <t>LN2 1RF</t>
  </si>
  <si>
    <t>WD6 1AE</t>
  </si>
  <si>
    <t>SE18 1NE</t>
  </si>
  <si>
    <t>LN2 1RG</t>
  </si>
  <si>
    <t>WD6 1AF</t>
  </si>
  <si>
    <t>SE18 1NF</t>
  </si>
  <si>
    <t>LN2 1RH</t>
  </si>
  <si>
    <t>WD6 1AG</t>
  </si>
  <si>
    <t>SE18 1NG</t>
  </si>
  <si>
    <t>LN2 1RJ</t>
  </si>
  <si>
    <t>WD6 1AH</t>
  </si>
  <si>
    <t>SE18 1NQ</t>
  </si>
  <si>
    <t>LN2 1RL</t>
  </si>
  <si>
    <t>WD6 1AL</t>
  </si>
  <si>
    <t>SE18 1NR</t>
  </si>
  <si>
    <t>LN2 1RN</t>
  </si>
  <si>
    <t>WD6 1AP</t>
  </si>
  <si>
    <t>SE18 1NS</t>
  </si>
  <si>
    <t>LN2 1RP</t>
  </si>
  <si>
    <t>WD6 1AR</t>
  </si>
  <si>
    <t>SE18 1NT</t>
  </si>
  <si>
    <t>LN2 1RQ</t>
  </si>
  <si>
    <t>WD6 1AT</t>
  </si>
  <si>
    <t>SE18 1NU</t>
  </si>
  <si>
    <t>LN2 1RR</t>
  </si>
  <si>
    <t>WD6 1AU</t>
  </si>
  <si>
    <t>SE18 1NW</t>
  </si>
  <si>
    <t>LN2 1RS</t>
  </si>
  <si>
    <t>WD6 1AW</t>
  </si>
  <si>
    <t>SE18 1NX</t>
  </si>
  <si>
    <t>LN2 1RT</t>
  </si>
  <si>
    <t>WD6 1AY</t>
  </si>
  <si>
    <t>SE18 1NY</t>
  </si>
  <si>
    <t>LN2 1RU</t>
  </si>
  <si>
    <t>WD6 1BB</t>
  </si>
  <si>
    <t>SE18 1NZ</t>
  </si>
  <si>
    <t>LN2 1RW</t>
  </si>
  <si>
    <t>WD6 1BD</t>
  </si>
  <si>
    <t>SE18 1OT</t>
  </si>
  <si>
    <t>LN2 1RX</t>
  </si>
  <si>
    <t>WD6 1BE</t>
  </si>
  <si>
    <t>SE18 1PA</t>
  </si>
  <si>
    <t>LN2 1RY</t>
  </si>
  <si>
    <t>WD6 1BH</t>
  </si>
  <si>
    <t>SE18 1PB</t>
  </si>
  <si>
    <t>LN2 1SG</t>
  </si>
  <si>
    <t>WD6 1BJ</t>
  </si>
  <si>
    <t>SE18 1PD</t>
  </si>
  <si>
    <t>LN2 1SH</t>
  </si>
  <si>
    <t>WD6 1BN</t>
  </si>
  <si>
    <t>SE18 1PE</t>
  </si>
  <si>
    <t>LN2 1SJ</t>
  </si>
  <si>
    <t>WD6 1BP</t>
  </si>
  <si>
    <t>SE18 1PF</t>
  </si>
  <si>
    <t>LN2 1SL</t>
  </si>
  <si>
    <t>WD6 1BQ</t>
  </si>
  <si>
    <t>SE18 1PG</t>
  </si>
  <si>
    <t>LN2 1SN</t>
  </si>
  <si>
    <t>WD6 1BS</t>
  </si>
  <si>
    <t>SE18 1PH</t>
  </si>
  <si>
    <t>LN2 1SP</t>
  </si>
  <si>
    <t>WD6 1BT</t>
  </si>
  <si>
    <t>SE18 1PJ</t>
  </si>
  <si>
    <t>LN2 1SQ</t>
  </si>
  <si>
    <t>WD6 1BU</t>
  </si>
  <si>
    <t>SE18 1PL</t>
  </si>
  <si>
    <t>LN2 1SR</t>
  </si>
  <si>
    <t>WD6 1BW</t>
  </si>
  <si>
    <t>SE18 1PN</t>
  </si>
  <si>
    <t>LN2 1SW</t>
  </si>
  <si>
    <t>WD6 1BX</t>
  </si>
  <si>
    <t>SE18 1PP</t>
  </si>
  <si>
    <t>LN2 1TA</t>
  </si>
  <si>
    <t>WD6 1DE</t>
  </si>
  <si>
    <t>SE18 1PR</t>
  </si>
  <si>
    <t>LN2 1TG</t>
  </si>
  <si>
    <t>WD6 1DF</t>
  </si>
  <si>
    <t>SE18 1PS</t>
  </si>
  <si>
    <t>LN2 1VV</t>
  </si>
  <si>
    <t>WD6 1DH</t>
  </si>
  <si>
    <t>SE18 1PT</t>
  </si>
  <si>
    <t>LN2 2AA</t>
  </si>
  <si>
    <t>WD6 1DL</t>
  </si>
  <si>
    <t>SE18 1PU</t>
  </si>
  <si>
    <t>LN2 2AB</t>
  </si>
  <si>
    <t>WD6 1DQ</t>
  </si>
  <si>
    <t>SE18 1PW</t>
  </si>
  <si>
    <t>LN2 2AD</t>
  </si>
  <si>
    <t>WD6 1DR</t>
  </si>
  <si>
    <t>SE18 1PX</t>
  </si>
  <si>
    <t>LN2 2AE</t>
  </si>
  <si>
    <t>WD6 1DS</t>
  </si>
  <si>
    <t>SE18 1PY</t>
  </si>
  <si>
    <t>LN2 2AF</t>
  </si>
  <si>
    <t>WD6 1DT</t>
  </si>
  <si>
    <t>SE18 1PZ</t>
  </si>
  <si>
    <t>LN2 2AG</t>
  </si>
  <si>
    <t>WD6 1DV</t>
  </si>
  <si>
    <t>SE18 1QA</t>
  </si>
  <si>
    <t>LN2 2AH</t>
  </si>
  <si>
    <t>WD6 1DX</t>
  </si>
  <si>
    <t>SE18 1QB</t>
  </si>
  <si>
    <t>LN2 2AJ</t>
  </si>
  <si>
    <t>WD6 1DZ</t>
  </si>
  <si>
    <t>SE18 1QD</t>
  </si>
  <si>
    <t>LN2 2AL</t>
  </si>
  <si>
    <t>WD6 1EA</t>
  </si>
  <si>
    <t>SE18 1QE</t>
  </si>
  <si>
    <t>LN2 2AN</t>
  </si>
  <si>
    <t>WD6 1EB</t>
  </si>
  <si>
    <t>SE18 1QF</t>
  </si>
  <si>
    <t>LN2 2AP</t>
  </si>
  <si>
    <t>WD6 1ED</t>
  </si>
  <si>
    <t>SE18 1QG</t>
  </si>
  <si>
    <t>LN2 2AQ</t>
  </si>
  <si>
    <t>WD6 1EE</t>
  </si>
  <si>
    <t>SE18 1QJ</t>
  </si>
  <si>
    <t>LN2 2AR</t>
  </si>
  <si>
    <t>WD6 1EF</t>
  </si>
  <si>
    <t>SE18 1QQ</t>
  </si>
  <si>
    <t>LN2 2AS</t>
  </si>
  <si>
    <t>WD6 1EG</t>
  </si>
  <si>
    <t>SE18 1QR</t>
  </si>
  <si>
    <t>LN2 2AT</t>
  </si>
  <si>
    <t>WD6 1EH</t>
  </si>
  <si>
    <t>SE18 1QS</t>
  </si>
  <si>
    <t>LN2 2AU</t>
  </si>
  <si>
    <t>WD6 1EJ</t>
  </si>
  <si>
    <t>SE18 1QT</t>
  </si>
  <si>
    <t>LN2 2AW</t>
  </si>
  <si>
    <t>WD6 1EL</t>
  </si>
  <si>
    <t>SE18 1QU</t>
  </si>
  <si>
    <t>LN2 2AX</t>
  </si>
  <si>
    <t>WD6 1EN</t>
  </si>
  <si>
    <t>SE18 1QX</t>
  </si>
  <si>
    <t>LN2 2AY</t>
  </si>
  <si>
    <t>WD6 1EP</t>
  </si>
  <si>
    <t>SE18 1QY</t>
  </si>
  <si>
    <t>LN2 2AZ</t>
  </si>
  <si>
    <t>WD6 1EQ</t>
  </si>
  <si>
    <t>SE18 1RD</t>
  </si>
  <si>
    <t>LN2 2BA</t>
  </si>
  <si>
    <t>WD6 1ER</t>
  </si>
  <si>
    <t>SE18 1RE</t>
  </si>
  <si>
    <t>LN2 2BB</t>
  </si>
  <si>
    <t>WD6 1ES</t>
  </si>
  <si>
    <t>SE18 1RF</t>
  </si>
  <si>
    <t>LN2 2BD</t>
  </si>
  <si>
    <t>WD6 1ET</t>
  </si>
  <si>
    <t>SE18 1RG</t>
  </si>
  <si>
    <t>LN2 2BE</t>
  </si>
  <si>
    <t>WD6 1EU</t>
  </si>
  <si>
    <t>SE18 1RJ</t>
  </si>
  <si>
    <t>LN2 2BG</t>
  </si>
  <si>
    <t>WD6 1EW</t>
  </si>
  <si>
    <t>SE18 1RL</t>
  </si>
  <si>
    <t>LN2 2BH</t>
  </si>
  <si>
    <t>WD6 1EZ</t>
  </si>
  <si>
    <t>SE18 1RN</t>
  </si>
  <si>
    <t>LN2 2BJ</t>
  </si>
  <si>
    <t>WD6 1FE</t>
  </si>
  <si>
    <t>SE18 1RP</t>
  </si>
  <si>
    <t>LN2 2BQ</t>
  </si>
  <si>
    <t>WD6 1FR</t>
  </si>
  <si>
    <t>SE18 1RQ</t>
  </si>
  <si>
    <t>LN2 2BT</t>
  </si>
  <si>
    <t>WD6 1GJ</t>
  </si>
  <si>
    <t>SE18 1RS</t>
  </si>
  <si>
    <t>LN2 2BU</t>
  </si>
  <si>
    <t>WD6 1HA</t>
  </si>
  <si>
    <t>SE18 1RT</t>
  </si>
  <si>
    <t>LN2 2BX</t>
  </si>
  <si>
    <t>WD6 1HB</t>
  </si>
  <si>
    <t>SE18 1RW</t>
  </si>
  <si>
    <t>LN2 2BY</t>
  </si>
  <si>
    <t>WD6 1HD</t>
  </si>
  <si>
    <t>SE18 1RX</t>
  </si>
  <si>
    <t>LN2 2BZ</t>
  </si>
  <si>
    <t>WD6 1HE</t>
  </si>
  <si>
    <t>SE18 1SA</t>
  </si>
  <si>
    <t>LN2 2DA</t>
  </si>
  <si>
    <t>WD6 1HF</t>
  </si>
  <si>
    <t>SE18 1SB</t>
  </si>
  <si>
    <t>LN2 2DB</t>
  </si>
  <si>
    <t>WD6 1HG</t>
  </si>
  <si>
    <t>SE18 1SD</t>
  </si>
  <si>
    <t>LN2 2DD</t>
  </si>
  <si>
    <t>WD6 1HH</t>
  </si>
  <si>
    <t>SE18 1SE</t>
  </si>
  <si>
    <t>LN2 2DE</t>
  </si>
  <si>
    <t>WD6 1HJ</t>
  </si>
  <si>
    <t>SE18 1SF</t>
  </si>
  <si>
    <t>LN2 2DF</t>
  </si>
  <si>
    <t>WD6 1HL</t>
  </si>
  <si>
    <t>SE18 1SG</t>
  </si>
  <si>
    <t>LN2 2DG</t>
  </si>
  <si>
    <t>WD6 1HN</t>
  </si>
  <si>
    <t>SE18 1SH</t>
  </si>
  <si>
    <t>LN2 2DH</t>
  </si>
  <si>
    <t>WD6 1HP</t>
  </si>
  <si>
    <t>SE18 1SJ</t>
  </si>
  <si>
    <t>LN2 2DJ</t>
  </si>
  <si>
    <t>WD6 1HQ</t>
  </si>
  <si>
    <t>SE18 1SL</t>
  </si>
  <si>
    <t>LN2 2DL</t>
  </si>
  <si>
    <t>WD6 1HR</t>
  </si>
  <si>
    <t>SE18 1SN</t>
  </si>
  <si>
    <t>LN2 2DN</t>
  </si>
  <si>
    <t>WD6 1HS</t>
  </si>
  <si>
    <t>SE18 1SP</t>
  </si>
  <si>
    <t>LN2 2DP</t>
  </si>
  <si>
    <t>WD6 1HT</t>
  </si>
  <si>
    <t>SE18 1SQ</t>
  </si>
  <si>
    <t>LN2 2DQ</t>
  </si>
  <si>
    <t>WD6 1HU</t>
  </si>
  <si>
    <t>SE18 1SR</t>
  </si>
  <si>
    <t>LN2 2DR</t>
  </si>
  <si>
    <t>WD6 1HW</t>
  </si>
  <si>
    <t>SE18 1SS</t>
  </si>
  <si>
    <t>LN2 2DS</t>
  </si>
  <si>
    <t>WD6 1HY</t>
  </si>
  <si>
    <t>SE18 1ST</t>
  </si>
  <si>
    <t>LN2 2DT</t>
  </si>
  <si>
    <t>WD6 1HZ</t>
  </si>
  <si>
    <t>SE18 1SU</t>
  </si>
  <si>
    <t>LN2 2DU</t>
  </si>
  <si>
    <t>WD6 1JB</t>
  </si>
  <si>
    <t>SE18 1SY</t>
  </si>
  <si>
    <t>LN2 2DW</t>
  </si>
  <si>
    <t>WD6 1JD</t>
  </si>
  <si>
    <t>SE18 1SZ</t>
  </si>
  <si>
    <t>LN2 2DX</t>
  </si>
  <si>
    <t>WD6 1JE</t>
  </si>
  <si>
    <t>SE18 1TA</t>
  </si>
  <si>
    <t>LN2 2DY</t>
  </si>
  <si>
    <t>WD6 1JF</t>
  </si>
  <si>
    <t>SE18 1TB</t>
  </si>
  <si>
    <t>LN2 2DZ</t>
  </si>
  <si>
    <t>WD6 1JH</t>
  </si>
  <si>
    <t>SE18 1TD</t>
  </si>
  <si>
    <t>LN2 2EA</t>
  </si>
  <si>
    <t>WD6 1JJ</t>
  </si>
  <si>
    <t>SE18 1TE</t>
  </si>
  <si>
    <t>LN2 2EB</t>
  </si>
  <si>
    <t>WD6 1JN</t>
  </si>
  <si>
    <t>SE18 1TF</t>
  </si>
  <si>
    <t>LN2 2ED</t>
  </si>
  <si>
    <t>WD6 1JP</t>
  </si>
  <si>
    <t>SE18 1TG</t>
  </si>
  <si>
    <t>LN2 2EE</t>
  </si>
  <si>
    <t>WD6 1JR</t>
  </si>
  <si>
    <t>SE18 1VV</t>
  </si>
  <si>
    <t>LN2 2EF</t>
  </si>
  <si>
    <t>WD6 1JS</t>
  </si>
  <si>
    <t>SE18 1ZZ</t>
  </si>
  <si>
    <t>LN2 2EL</t>
  </si>
  <si>
    <t>WD6 1JU</t>
  </si>
  <si>
    <t>SE18 2AA</t>
  </si>
  <si>
    <t>LN2 2EN</t>
  </si>
  <si>
    <t>WD6 1JY</t>
  </si>
  <si>
    <t>SE18 2AB</t>
  </si>
  <si>
    <t>LN2 2EP</t>
  </si>
  <si>
    <t>WD6 1JZ</t>
  </si>
  <si>
    <t>SE18 2AN</t>
  </si>
  <si>
    <t>LN2 2ER</t>
  </si>
  <si>
    <t>WD6 1LB</t>
  </si>
  <si>
    <t>SE18 2AR</t>
  </si>
  <si>
    <t>LN2 2ES</t>
  </si>
  <si>
    <t>WD6 1LN</t>
  </si>
  <si>
    <t>SE18 2AS</t>
  </si>
  <si>
    <t>LN2 2ET</t>
  </si>
  <si>
    <t>WD6 1LQ</t>
  </si>
  <si>
    <t>SE18 2AT</t>
  </si>
  <si>
    <t>LN2 2EU</t>
  </si>
  <si>
    <t>WD6 1LT</t>
  </si>
  <si>
    <t>SE18 2AU</t>
  </si>
  <si>
    <t>LN2 2EW</t>
  </si>
  <si>
    <t>WD6 1LW</t>
  </si>
  <si>
    <t>SE18 2AW</t>
  </si>
  <si>
    <t>LN2 2EX</t>
  </si>
  <si>
    <t>WD6 1LX</t>
  </si>
  <si>
    <t>SE18 2AX</t>
  </si>
  <si>
    <t>LN2 2EY</t>
  </si>
  <si>
    <t>WD6 1ND</t>
  </si>
  <si>
    <t>SE18 2AY</t>
  </si>
  <si>
    <t>LN2 2EZ</t>
  </si>
  <si>
    <t>WD6 1NH</t>
  </si>
  <si>
    <t>SE18 2AZ</t>
  </si>
  <si>
    <t>LN2 2FT</t>
  </si>
  <si>
    <t>WD6 1NJ</t>
  </si>
  <si>
    <t>SE18 2BA</t>
  </si>
  <si>
    <t>LN2 2GA</t>
  </si>
  <si>
    <t>WD6 1NL</t>
  </si>
  <si>
    <t>SE18 2BB</t>
  </si>
  <si>
    <t>LN2 2GB</t>
  </si>
  <si>
    <t>WD6 1NN</t>
  </si>
  <si>
    <t>SE18 2BD</t>
  </si>
  <si>
    <t>LN2 2GZ</t>
  </si>
  <si>
    <t>WD6 1NP</t>
  </si>
  <si>
    <t>SE18 2BE</t>
  </si>
  <si>
    <t>LN2 2HA</t>
  </si>
  <si>
    <t>WD6 1NR</t>
  </si>
  <si>
    <t>SE18 2BF</t>
  </si>
  <si>
    <t>LN2 2HB</t>
  </si>
  <si>
    <t>WD6 1NS</t>
  </si>
  <si>
    <t>SE18 2BG</t>
  </si>
  <si>
    <t>LN2 2HD</t>
  </si>
  <si>
    <t>WD6 1NT</t>
  </si>
  <si>
    <t>SE18 2BH</t>
  </si>
  <si>
    <t>LN2 2HE</t>
  </si>
  <si>
    <t>WD6 1NU</t>
  </si>
  <si>
    <t>SE18 2BJ</t>
  </si>
  <si>
    <t>LN2 2HF</t>
  </si>
  <si>
    <t>WD6 1NW</t>
  </si>
  <si>
    <t>SE18 2BL</t>
  </si>
  <si>
    <t>LN2 2HG</t>
  </si>
  <si>
    <t>WD6 1NX</t>
  </si>
  <si>
    <t>SE18 2BN</t>
  </si>
  <si>
    <t>LN2 2HH</t>
  </si>
  <si>
    <t>WD6 1NY</t>
  </si>
  <si>
    <t>SE18 2BP</t>
  </si>
  <si>
    <t>LN2 2HJ</t>
  </si>
  <si>
    <t>WD6 1NZ</t>
  </si>
  <si>
    <t>SE18 2BS</t>
  </si>
  <si>
    <t>LN2 2HL</t>
  </si>
  <si>
    <t>WD6 1OT</t>
  </si>
  <si>
    <t>SE18 2BT</t>
  </si>
  <si>
    <t>LN2 2HN</t>
  </si>
  <si>
    <t>WD6 1PA</t>
  </si>
  <si>
    <t>SE18 2BZ</t>
  </si>
  <si>
    <t>LN2 2HP</t>
  </si>
  <si>
    <t>WD6 1PB</t>
  </si>
  <si>
    <t>SE18 2DA</t>
  </si>
  <si>
    <t>LN2 2HQ</t>
  </si>
  <si>
    <t>WD6 1PD</t>
  </si>
  <si>
    <t>SE18 2DB</t>
  </si>
  <si>
    <t>LN2 2HR</t>
  </si>
  <si>
    <t>WD6 1PE</t>
  </si>
  <si>
    <t>SE18 2DD</t>
  </si>
  <si>
    <t>LN2 2HS</t>
  </si>
  <si>
    <t>WD6 1PF</t>
  </si>
  <si>
    <t>SE18 2DE</t>
  </si>
  <si>
    <t>LN2 2HT</t>
  </si>
  <si>
    <t>WD6 1PG</t>
  </si>
  <si>
    <t>SE18 2DF</t>
  </si>
  <si>
    <t>LN2 2HU</t>
  </si>
  <si>
    <t>WD6 1PH</t>
  </si>
  <si>
    <t>SE18 2DG</t>
  </si>
  <si>
    <t>LN2 2HW</t>
  </si>
  <si>
    <t>WD6 1PJ</t>
  </si>
  <si>
    <t>SE18 2DH</t>
  </si>
  <si>
    <t>LN2 2HX</t>
  </si>
  <si>
    <t>WD6 1PL</t>
  </si>
  <si>
    <t>SE18 2DJ</t>
  </si>
  <si>
    <t>LN2 2HY</t>
  </si>
  <si>
    <t>WD6 1PN</t>
  </si>
  <si>
    <t>SE18 2DL</t>
  </si>
  <si>
    <t>LN2 2HZ</t>
  </si>
  <si>
    <t>WD6 1PP</t>
  </si>
  <si>
    <t>SE18 2DN</t>
  </si>
  <si>
    <t>LN2 2JA</t>
  </si>
  <si>
    <t>WD6 1PQ</t>
  </si>
  <si>
    <t>SE18 2DP</t>
  </si>
  <si>
    <t>LN2 2JB</t>
  </si>
  <si>
    <t>WD6 1PR</t>
  </si>
  <si>
    <t>SE18 2DQ</t>
  </si>
  <si>
    <t>LN2 2JD</t>
  </si>
  <si>
    <t>WD6 1PS</t>
  </si>
  <si>
    <t>SE18 2DR</t>
  </si>
  <si>
    <t>LN2 2JE</t>
  </si>
  <si>
    <t>WD6 1PT</t>
  </si>
  <si>
    <t>SE18 2DS</t>
  </si>
  <si>
    <t>LN2 2JF</t>
  </si>
  <si>
    <t>WD6 1PW</t>
  </si>
  <si>
    <t>SE18 2DT</t>
  </si>
  <si>
    <t>LN2 2JG</t>
  </si>
  <si>
    <t>WD6 1PX</t>
  </si>
  <si>
    <t>SE18 2DW</t>
  </si>
  <si>
    <t>LN2 2JH</t>
  </si>
  <si>
    <t>WD6 1QA</t>
  </si>
  <si>
    <t>SE18 2EE</t>
  </si>
  <si>
    <t>LN2 2JJ</t>
  </si>
  <si>
    <t>WD6 1QB</t>
  </si>
  <si>
    <t>SE18 2EF</t>
  </si>
  <si>
    <t>LN2 2JL</t>
  </si>
  <si>
    <t>WD6 1QD</t>
  </si>
  <si>
    <t>SE18 2EG</t>
  </si>
  <si>
    <t>LN2 2JN</t>
  </si>
  <si>
    <t>WD6 1QE</t>
  </si>
  <si>
    <t>SE18 2EH</t>
  </si>
  <si>
    <t>LN2 2JP</t>
  </si>
  <si>
    <t>WD6 1QF</t>
  </si>
  <si>
    <t>SE18 2EJ</t>
  </si>
  <si>
    <t>LN2 2JQ</t>
  </si>
  <si>
    <t>WD6 1QG</t>
  </si>
  <si>
    <t>SE18 2EL</t>
  </si>
  <si>
    <t>LN2 2JR</t>
  </si>
  <si>
    <t>WD6 1QH</t>
  </si>
  <si>
    <t>SE18 2EN</t>
  </si>
  <si>
    <t>LN2 2JS</t>
  </si>
  <si>
    <t>WD6 1QJ</t>
  </si>
  <si>
    <t>SE18 2EP</t>
  </si>
  <si>
    <t>LN2 2JT</t>
  </si>
  <si>
    <t>WD6 1QL</t>
  </si>
  <si>
    <t>SE18 2ER</t>
  </si>
  <si>
    <t>LN2 2JU</t>
  </si>
  <si>
    <t>WD6 1QN</t>
  </si>
  <si>
    <t>SE18 2ES</t>
  </si>
  <si>
    <t>LN2 2JW</t>
  </si>
  <si>
    <t>WD6 1QP</t>
  </si>
  <si>
    <t>SE18 2ET</t>
  </si>
  <si>
    <t>LN2 2LD</t>
  </si>
  <si>
    <t>WD6 1QQ</t>
  </si>
  <si>
    <t>SE18 2EU</t>
  </si>
  <si>
    <t>LN2 2LQ</t>
  </si>
  <si>
    <t>WD6 1QR</t>
  </si>
  <si>
    <t>SE18 2EW</t>
  </si>
  <si>
    <t>LN2 2LS</t>
  </si>
  <si>
    <t>WD6 1QS</t>
  </si>
  <si>
    <t>SE18 2EX</t>
  </si>
  <si>
    <t>LN2 2LT</t>
  </si>
  <si>
    <t>WD6 1QT</t>
  </si>
  <si>
    <t>SE18 2EY</t>
  </si>
  <si>
    <t>LN2 2LU</t>
  </si>
  <si>
    <t>WD6 1QW</t>
  </si>
  <si>
    <t>SE18 2HH</t>
  </si>
  <si>
    <t>LN2 2NA</t>
  </si>
  <si>
    <t>WD6 1QX</t>
  </si>
  <si>
    <t>SE18 2HJ</t>
  </si>
  <si>
    <t>LN2 2NE</t>
  </si>
  <si>
    <t>WD6 1QY</t>
  </si>
  <si>
    <t>SE18 2HL</t>
  </si>
  <si>
    <t>LN2 2NF</t>
  </si>
  <si>
    <t>WD6 1QZ</t>
  </si>
  <si>
    <t>SE18 2HN</t>
  </si>
  <si>
    <t>LN2 2NG</t>
  </si>
  <si>
    <t>WD6 1RB</t>
  </si>
  <si>
    <t>SE18 2HP</t>
  </si>
  <si>
    <t>LN2 2NH</t>
  </si>
  <si>
    <t>WD6 1RD</t>
  </si>
  <si>
    <t>SE18 2HR</t>
  </si>
  <si>
    <t>LN2 2NJ</t>
  </si>
  <si>
    <t>WD6 1RE</t>
  </si>
  <si>
    <t>SE18 2HS</t>
  </si>
  <si>
    <t>LN2 2NR</t>
  </si>
  <si>
    <t>WD6 1RF</t>
  </si>
  <si>
    <t>SE18 2HT</t>
  </si>
  <si>
    <t>LN2 2NT</t>
  </si>
  <si>
    <t>WD6 1RG</t>
  </si>
  <si>
    <t>SE18 2HU</t>
  </si>
  <si>
    <t>LN2 2NU</t>
  </si>
  <si>
    <t>WD6 1RH</t>
  </si>
  <si>
    <t>SE18 2HW</t>
  </si>
  <si>
    <t>LN2 2NW</t>
  </si>
  <si>
    <t>WD6 1RJ</t>
  </si>
  <si>
    <t>SE18 2HX</t>
  </si>
  <si>
    <t>LN2 2NX</t>
  </si>
  <si>
    <t>WD6 1RL</t>
  </si>
  <si>
    <t>SE18 2HY</t>
  </si>
  <si>
    <t>LN2 2PA</t>
  </si>
  <si>
    <t>WD6 1RN</t>
  </si>
  <si>
    <t>SE18 2HZ</t>
  </si>
  <si>
    <t>LN2 2PB</t>
  </si>
  <si>
    <t>WD6 1RP</t>
  </si>
  <si>
    <t>SE18 2JA</t>
  </si>
  <si>
    <t>LN2 2PD</t>
  </si>
  <si>
    <t>WD6 1RQ</t>
  </si>
  <si>
    <t>SE18 2JB</t>
  </si>
  <si>
    <t>LN2 2PE</t>
  </si>
  <si>
    <t>WD6 1RS</t>
  </si>
  <si>
    <t>SE18 2JD</t>
  </si>
  <si>
    <t>LN2 2PG</t>
  </si>
  <si>
    <t>WD6 1RT</t>
  </si>
  <si>
    <t>SE18 2JE</t>
  </si>
  <si>
    <t>LN2 2PH</t>
  </si>
  <si>
    <t>WD6 1RU</t>
  </si>
  <si>
    <t>SE18 2JF</t>
  </si>
  <si>
    <t>LN2 2PJ</t>
  </si>
  <si>
    <t>WD6 1RX</t>
  </si>
  <si>
    <t>SE18 2JR</t>
  </si>
  <si>
    <t>LN2 2PL</t>
  </si>
  <si>
    <t>WD6 1SA</t>
  </si>
  <si>
    <t>SE18 2JS</t>
  </si>
  <si>
    <t>LN2 2PN</t>
  </si>
  <si>
    <t>WD6 1SD</t>
  </si>
  <si>
    <t>SE18 2JU</t>
  </si>
  <si>
    <t>LN2 2PP</t>
  </si>
  <si>
    <t>WD6 1SF</t>
  </si>
  <si>
    <t>SE18 2JX</t>
  </si>
  <si>
    <t>LN2 2PQ</t>
  </si>
  <si>
    <t>WD6 1SG</t>
  </si>
  <si>
    <t>SE18 2JY</t>
  </si>
  <si>
    <t>LN2 2PR</t>
  </si>
  <si>
    <t>WD6 1SH</t>
  </si>
  <si>
    <t>SE18 2JZ</t>
  </si>
  <si>
    <t>LN2 2PT</t>
  </si>
  <si>
    <t>WD6 1SJ</t>
  </si>
  <si>
    <t>SE18 2LA</t>
  </si>
  <si>
    <t>LN2 2PU</t>
  </si>
  <si>
    <t>WD6 1SL</t>
  </si>
  <si>
    <t>SE18 2LB</t>
  </si>
  <si>
    <t>LN2 2PW</t>
  </si>
  <si>
    <t>WD6 1SN</t>
  </si>
  <si>
    <t>SE18 2LD</t>
  </si>
  <si>
    <t>LN2 2PX</t>
  </si>
  <si>
    <t>WD6 1SP</t>
  </si>
  <si>
    <t>SE18 2LE</t>
  </si>
  <si>
    <t>LN2 2PY</t>
  </si>
  <si>
    <t>WD6 1SR</t>
  </si>
  <si>
    <t>SE18 2LF</t>
  </si>
  <si>
    <t>LN2 2PZ</t>
  </si>
  <si>
    <t>WD6 1SS</t>
  </si>
  <si>
    <t>SE18 2LG</t>
  </si>
  <si>
    <t>LN2 2QA</t>
  </si>
  <si>
    <t>WD6 1ST</t>
  </si>
  <si>
    <t>SE18 2LH</t>
  </si>
  <si>
    <t>LN2 2QB</t>
  </si>
  <si>
    <t>WD6 1SU</t>
  </si>
  <si>
    <t>SE18 2LJ</t>
  </si>
  <si>
    <t>LN2 2QE</t>
  </si>
  <si>
    <t>WD6 1SX</t>
  </si>
  <si>
    <t>SE18 2LL</t>
  </si>
  <si>
    <t>LN2 2QG</t>
  </si>
  <si>
    <t>WD6 1SY</t>
  </si>
  <si>
    <t>SE18 2LN</t>
  </si>
  <si>
    <t>LN2 2QH</t>
  </si>
  <si>
    <t>WD6 1SZ</t>
  </si>
  <si>
    <t>SE18 2LQ</t>
  </si>
  <si>
    <t>LN2 2QJ</t>
  </si>
  <si>
    <t>WD6 1TB</t>
  </si>
  <si>
    <t>SE18 2LW</t>
  </si>
  <si>
    <t>LN2 2QL</t>
  </si>
  <si>
    <t>WD6 1TE</t>
  </si>
  <si>
    <t>SE18 2NB</t>
  </si>
  <si>
    <t>LN2 2QN</t>
  </si>
  <si>
    <t>WD6 1TF</t>
  </si>
  <si>
    <t>SE18 2ND</t>
  </si>
  <si>
    <t>LN2 2QP</t>
  </si>
  <si>
    <t>WD6 1TG</t>
  </si>
  <si>
    <t>SE18 2NE</t>
  </si>
  <si>
    <t>LN2 2QR</t>
  </si>
  <si>
    <t>WD6 1TH</t>
  </si>
  <si>
    <t>SE18 2NF</t>
  </si>
  <si>
    <t>LN2 2QS</t>
  </si>
  <si>
    <t>WD6 1TJ</t>
  </si>
  <si>
    <t>SE18 2NG</t>
  </si>
  <si>
    <t>LN2 2QT</t>
  </si>
  <si>
    <t>WD6 1TL</t>
  </si>
  <si>
    <t>SE18 2NL</t>
  </si>
  <si>
    <t>LN2 2QU</t>
  </si>
  <si>
    <t>WD6 1TN</t>
  </si>
  <si>
    <t>SE18 2NN</t>
  </si>
  <si>
    <t>LN2 2QW</t>
  </si>
  <si>
    <t>WD6 1TP</t>
  </si>
  <si>
    <t>SE18 2NP</t>
  </si>
  <si>
    <t>LN2 2QX</t>
  </si>
  <si>
    <t>WD6 1TR</t>
  </si>
  <si>
    <t>SE18 2NS</t>
  </si>
  <si>
    <t>LN2 2QY</t>
  </si>
  <si>
    <t>WD6 1TS</t>
  </si>
  <si>
    <t>SE18 2NT</t>
  </si>
  <si>
    <t>LN2 2RA</t>
  </si>
  <si>
    <t>WD6 1TT</t>
  </si>
  <si>
    <t>SE18 2NU</t>
  </si>
  <si>
    <t>LN2 2RB</t>
  </si>
  <si>
    <t>WD6 1TW</t>
  </si>
  <si>
    <t>SE18 2NW</t>
  </si>
  <si>
    <t>LN2 2RD</t>
  </si>
  <si>
    <t>WD6 1UA</t>
  </si>
  <si>
    <t>SE18 2NX</t>
  </si>
  <si>
    <t>LN2 2RE</t>
  </si>
  <si>
    <t>WD6 1UD</t>
  </si>
  <si>
    <t>SE18 2NY</t>
  </si>
  <si>
    <t>LN2 2RF</t>
  </si>
  <si>
    <t>WD6 1UE</t>
  </si>
  <si>
    <t>SE18 2PD</t>
  </si>
  <si>
    <t>LN2 2RG</t>
  </si>
  <si>
    <t>WD6 1UF</t>
  </si>
  <si>
    <t>SE18 2PE</t>
  </si>
  <si>
    <t>LN2 2RH</t>
  </si>
  <si>
    <t>WD6 1UG</t>
  </si>
  <si>
    <t>SE18 2PH</t>
  </si>
  <si>
    <t>LN2 2RJ</t>
  </si>
  <si>
    <t>WD6 1UH</t>
  </si>
  <si>
    <t>SE18 2PJ</t>
  </si>
  <si>
    <t>LN2 2RL</t>
  </si>
  <si>
    <t>WD6 1UJ</t>
  </si>
  <si>
    <t>SE18 2PL</t>
  </si>
  <si>
    <t>LN2 2RN</t>
  </si>
  <si>
    <t>WD6 1UL</t>
  </si>
  <si>
    <t>SE18 2PN</t>
  </si>
  <si>
    <t>LN2 2RP</t>
  </si>
  <si>
    <t>WD6 1UN</t>
  </si>
  <si>
    <t>SE18 2PP</t>
  </si>
  <si>
    <t>LN2 2RQ</t>
  </si>
  <si>
    <t>WD6 1UP</t>
  </si>
  <si>
    <t>SE18 2PQ</t>
  </si>
  <si>
    <t>LN2 2RR</t>
  </si>
  <si>
    <t>WD6 1UQ</t>
  </si>
  <si>
    <t>SE18 2PS</t>
  </si>
  <si>
    <t>LN2 2RS</t>
  </si>
  <si>
    <t>WD6 1UR</t>
  </si>
  <si>
    <t>SE18 2PT</t>
  </si>
  <si>
    <t>LN2 2RT</t>
  </si>
  <si>
    <t>WD6 1US</t>
  </si>
  <si>
    <t>SE18 2PU</t>
  </si>
  <si>
    <t>LN2 2RU</t>
  </si>
  <si>
    <t>WD6 1UT</t>
  </si>
  <si>
    <t>SE18 2PX</t>
  </si>
  <si>
    <t>LN2 2RW</t>
  </si>
  <si>
    <t>WD6 1UU</t>
  </si>
  <si>
    <t>SE18 2PY</t>
  </si>
  <si>
    <t>LN2 2RX</t>
  </si>
  <si>
    <t>WD6 1UW</t>
  </si>
  <si>
    <t>SE18 2QG</t>
  </si>
  <si>
    <t>LN2 2RY</t>
  </si>
  <si>
    <t>WD6 1UX</t>
  </si>
  <si>
    <t>SE18 2QH</t>
  </si>
  <si>
    <t>LN2 2RZ</t>
  </si>
  <si>
    <t>WD6 1UY</t>
  </si>
  <si>
    <t>SE18 2QJ</t>
  </si>
  <si>
    <t>LN2 2SA</t>
  </si>
  <si>
    <t>WD6 1UZ</t>
  </si>
  <si>
    <t>SE18 2QL</t>
  </si>
  <si>
    <t>LN2 2SB</t>
  </si>
  <si>
    <t>WD6 1VV</t>
  </si>
  <si>
    <t>SE18 2QN</t>
  </si>
  <si>
    <t>LN2 2SD</t>
  </si>
  <si>
    <t>WD6 1WA</t>
  </si>
  <si>
    <t>SE18 2QP</t>
  </si>
  <si>
    <t>LN2 2SE</t>
  </si>
  <si>
    <t>WD6 1WD</t>
  </si>
  <si>
    <t>SE18 2QQ</t>
  </si>
  <si>
    <t>LN2 2SF</t>
  </si>
  <si>
    <t>WD6 1WG</t>
  </si>
  <si>
    <t>SE18 2QR</t>
  </si>
  <si>
    <t>LN2 2SG</t>
  </si>
  <si>
    <t>WD6 1WS</t>
  </si>
  <si>
    <t>SE18 2QT</t>
  </si>
  <si>
    <t>LN2 2SH</t>
  </si>
  <si>
    <t>WD6 1XA</t>
  </si>
  <si>
    <t>SE18 2QU</t>
  </si>
  <si>
    <t>LN2 2SL</t>
  </si>
  <si>
    <t>WD6 1XB</t>
  </si>
  <si>
    <t>SE18 2QW</t>
  </si>
  <si>
    <t>LN2 2SN</t>
  </si>
  <si>
    <t>WD6 1XN</t>
  </si>
  <si>
    <t>SE18 2QX</t>
  </si>
  <si>
    <t>LN2 2SP</t>
  </si>
  <si>
    <t>WD6 1XX</t>
  </si>
  <si>
    <t>SE18 2QY</t>
  </si>
  <si>
    <t>LN2 2SQ</t>
  </si>
  <si>
    <t>WD6 1ZZ</t>
  </si>
  <si>
    <t>SE18 2QZ</t>
  </si>
  <si>
    <t>LN2 2SR</t>
  </si>
  <si>
    <t>WD6 2AA</t>
  </si>
  <si>
    <t>SE18 2RA</t>
  </si>
  <si>
    <t>LN2 2SS</t>
  </si>
  <si>
    <t>WD6 2AE</t>
  </si>
  <si>
    <t>SE18 2RB</t>
  </si>
  <si>
    <t>LN2 2ST</t>
  </si>
  <si>
    <t>WD6 2AJ</t>
  </si>
  <si>
    <t>SE18 2RD</t>
  </si>
  <si>
    <t>LN2 2SU</t>
  </si>
  <si>
    <t>WD6 2AP</t>
  </si>
  <si>
    <t>SE18 2RE</t>
  </si>
  <si>
    <t>LN2 2SW</t>
  </si>
  <si>
    <t>WD6 2AX</t>
  </si>
  <si>
    <t>SE18 2RF</t>
  </si>
  <si>
    <t>LN2 2SX</t>
  </si>
  <si>
    <t>WD6 2AZ</t>
  </si>
  <si>
    <t>SE18 2RG</t>
  </si>
  <si>
    <t>LN2 2SY</t>
  </si>
  <si>
    <t>WD6 2BA</t>
  </si>
  <si>
    <t>SE18 2RS</t>
  </si>
  <si>
    <t>LN2 2SZ</t>
  </si>
  <si>
    <t>WD6 2BB</t>
  </si>
  <si>
    <t>SE18 2RT</t>
  </si>
  <si>
    <t>LN2 2TA</t>
  </si>
  <si>
    <t>WD6 2BD</t>
  </si>
  <si>
    <t>SE18 2RU</t>
  </si>
  <si>
    <t>LN2 2TB</t>
  </si>
  <si>
    <t>WD6 2BE</t>
  </si>
  <si>
    <t>SE18 2RX</t>
  </si>
  <si>
    <t>LN2 2TD</t>
  </si>
  <si>
    <t>WD6 2BG</t>
  </si>
  <si>
    <t>SE18 2RY</t>
  </si>
  <si>
    <t>LN2 2TE</t>
  </si>
  <si>
    <t>WD6 2BH</t>
  </si>
  <si>
    <t>SE18 2RZ</t>
  </si>
  <si>
    <t>LN2 2TF</t>
  </si>
  <si>
    <t>WD6 2BJ</t>
  </si>
  <si>
    <t>SE18 2SA</t>
  </si>
  <si>
    <t>LN2 2TG</t>
  </si>
  <si>
    <t>WD6 2BL</t>
  </si>
  <si>
    <t>SE18 2SB</t>
  </si>
  <si>
    <t>LN2 2TH</t>
  </si>
  <si>
    <t>WD6 2BN</t>
  </si>
  <si>
    <t>SE18 2SD</t>
  </si>
  <si>
    <t>LN2 2TJ</t>
  </si>
  <si>
    <t>WD6 2BP</t>
  </si>
  <si>
    <t>SE18 2SE</t>
  </si>
  <si>
    <t>LN2 2TL</t>
  </si>
  <si>
    <t>WD6 2BQ</t>
  </si>
  <si>
    <t>SE18 2SF</t>
  </si>
  <si>
    <t>LN2 2TN</t>
  </si>
  <si>
    <t>WD6 2BT</t>
  </si>
  <si>
    <t>SE18 2SG</t>
  </si>
  <si>
    <t>LN2 2TQ</t>
  </si>
  <si>
    <t>WD6 2BW</t>
  </si>
  <si>
    <t>SE18 2SH</t>
  </si>
  <si>
    <t>LN2 2TR</t>
  </si>
  <si>
    <t>WD6 2BX</t>
  </si>
  <si>
    <t>SE18 2SJ</t>
  </si>
  <si>
    <t>LN2 2TS</t>
  </si>
  <si>
    <t>WD6 2BZ</t>
  </si>
  <si>
    <t>SE18 2SL</t>
  </si>
  <si>
    <t>LN2 2TU</t>
  </si>
  <si>
    <t>WD6 2DA</t>
  </si>
  <si>
    <t>SE18 2SN</t>
  </si>
  <si>
    <t>LN2 2TX</t>
  </si>
  <si>
    <t>WD6 2DB</t>
  </si>
  <si>
    <t>SE18 2SP</t>
  </si>
  <si>
    <t>LN2 2TY</t>
  </si>
  <si>
    <t>WD6 2DD</t>
  </si>
  <si>
    <t>SE18 2SQ</t>
  </si>
  <si>
    <t>LN2 2TZ</t>
  </si>
  <si>
    <t>WD6 2DE</t>
  </si>
  <si>
    <t>SE18 2SR</t>
  </si>
  <si>
    <t>LN2 2UA</t>
  </si>
  <si>
    <t>WD6 2DF</t>
  </si>
  <si>
    <t>SE18 2SS</t>
  </si>
  <si>
    <t>LN2 2UB</t>
  </si>
  <si>
    <t>WD6 2DG</t>
  </si>
  <si>
    <t>SE18 2ST</t>
  </si>
  <si>
    <t>LN2 2UD</t>
  </si>
  <si>
    <t>WD6 2DH</t>
  </si>
  <si>
    <t>SE18 2SW</t>
  </si>
  <si>
    <t>LN2 2UE</t>
  </si>
  <si>
    <t>WD6 2DJ</t>
  </si>
  <si>
    <t>SE18 2TE</t>
  </si>
  <si>
    <t>LN2 2UF</t>
  </si>
  <si>
    <t>WD6 2DL</t>
  </si>
  <si>
    <t>SE18 2TF</t>
  </si>
  <si>
    <t>LN2 2UG</t>
  </si>
  <si>
    <t>WD6 2DN</t>
  </si>
  <si>
    <t>SE18 2TG</t>
  </si>
  <si>
    <t>LN2 2UH</t>
  </si>
  <si>
    <t>WD6 2DP</t>
  </si>
  <si>
    <t>SE18 2TH</t>
  </si>
  <si>
    <t>LN2 2UJ</t>
  </si>
  <si>
    <t>WD6 2DR</t>
  </si>
  <si>
    <t>SE18 2TJ</t>
  </si>
  <si>
    <t>LN2 2UL</t>
  </si>
  <si>
    <t>WD6 2DS</t>
  </si>
  <si>
    <t>SE18 2TL</t>
  </si>
  <si>
    <t>LN2 2UN</t>
  </si>
  <si>
    <t>WD6 2DT</t>
  </si>
  <si>
    <t>SE18 2TN</t>
  </si>
  <si>
    <t>LN2 2UP</t>
  </si>
  <si>
    <t>WD6 2DU</t>
  </si>
  <si>
    <t>SE18 2TP</t>
  </si>
  <si>
    <t>LN2 2UQ</t>
  </si>
  <si>
    <t>WD6 2DW</t>
  </si>
  <si>
    <t>SE18 2TQ</t>
  </si>
  <si>
    <t>LN2 2UT</t>
  </si>
  <si>
    <t>WD6 2DX</t>
  </si>
  <si>
    <t>SE18 2TR</t>
  </si>
  <si>
    <t>LN2 2UU</t>
  </si>
  <si>
    <t>WD6 2DY</t>
  </si>
  <si>
    <t>SE18 2TS</t>
  </si>
  <si>
    <t>LN2 2UW</t>
  </si>
  <si>
    <t>WD6 2DZ</t>
  </si>
  <si>
    <t>SE18 2TT</t>
  </si>
  <si>
    <t>LN2 2UX</t>
  </si>
  <si>
    <t>WD6 2EA</t>
  </si>
  <si>
    <t>SE18 2TU</t>
  </si>
  <si>
    <t>LN2 2UY</t>
  </si>
  <si>
    <t>WD6 2EB</t>
  </si>
  <si>
    <t>SE18 2TW</t>
  </si>
  <si>
    <t>LN2 2UZ</t>
  </si>
  <si>
    <t>WD6 2ED</t>
  </si>
  <si>
    <t>SE18 2TX</t>
  </si>
  <si>
    <t>LN2 2VV</t>
  </si>
  <si>
    <t>WD6 2EF</t>
  </si>
  <si>
    <t>SE18 2TY</t>
  </si>
  <si>
    <t>LN2 2WA</t>
  </si>
  <si>
    <t>WD6 2EG</t>
  </si>
  <si>
    <t>SE18 2UJ</t>
  </si>
  <si>
    <t>LN2 2WB</t>
  </si>
  <si>
    <t>WD6 2EH</t>
  </si>
  <si>
    <t>SE18 2UL</t>
  </si>
  <si>
    <t>LN2 2WD</t>
  </si>
  <si>
    <t>WD6 2EJ</t>
  </si>
  <si>
    <t>SE18 2UQ</t>
  </si>
  <si>
    <t>LN2 2WE</t>
  </si>
  <si>
    <t>WD6 2EL</t>
  </si>
  <si>
    <t>SE18 3AA</t>
  </si>
  <si>
    <t>LN2 2WF</t>
  </si>
  <si>
    <t>WD6 2EN</t>
  </si>
  <si>
    <t>SE18 3AB</t>
  </si>
  <si>
    <t>LN2 2WG</t>
  </si>
  <si>
    <t>WD6 2EP</t>
  </si>
  <si>
    <t>SE18 3AD</t>
  </si>
  <si>
    <t>LN2 2WH</t>
  </si>
  <si>
    <t>WD6 2ER</t>
  </si>
  <si>
    <t>SE18 3AE</t>
  </si>
  <si>
    <t>LN2 2WJ</t>
  </si>
  <si>
    <t>WD6 2ES</t>
  </si>
  <si>
    <t>SE18 3AF</t>
  </si>
  <si>
    <t>LN2 2WL</t>
  </si>
  <si>
    <t>WD6 2ET</t>
  </si>
  <si>
    <t>SE18 3AG</t>
  </si>
  <si>
    <t>LN2 2WP</t>
  </si>
  <si>
    <t>WD6 2EU</t>
  </si>
  <si>
    <t>SE18 3AH</t>
  </si>
  <si>
    <t>LN2 2WZ</t>
  </si>
  <si>
    <t>WD6 2EW</t>
  </si>
  <si>
    <t>SE18 3AL</t>
  </si>
  <si>
    <t>LN2 2XA</t>
  </si>
  <si>
    <t>WD6 2EX</t>
  </si>
  <si>
    <t>SE18 3AP</t>
  </si>
  <si>
    <t>LN2 2XB</t>
  </si>
  <si>
    <t>WD6 2EY</t>
  </si>
  <si>
    <t>SE18 3AQ</t>
  </si>
  <si>
    <t>LN2 2XD</t>
  </si>
  <si>
    <t>WD6 2EZ</t>
  </si>
  <si>
    <t>SE18 3AS</t>
  </si>
  <si>
    <t>LN2 2XH</t>
  </si>
  <si>
    <t>WD6 2FR</t>
  </si>
  <si>
    <t>SE18 3AT</t>
  </si>
  <si>
    <t>LN2 2XJ</t>
  </si>
  <si>
    <t>WD6 2HA</t>
  </si>
  <si>
    <t>SE18 3AU</t>
  </si>
  <si>
    <t>LN2 2XQ</t>
  </si>
  <si>
    <t>WD6 2HB</t>
  </si>
  <si>
    <t>SE18 3AX</t>
  </si>
  <si>
    <t>LN2 2XS</t>
  </si>
  <si>
    <t>WD6 2HD</t>
  </si>
  <si>
    <t>SE18 3BA</t>
  </si>
  <si>
    <t>LN2 2XT</t>
  </si>
  <si>
    <t>WD6 2HE</t>
  </si>
  <si>
    <t>SE18 3BP</t>
  </si>
  <si>
    <t>LN2 2XU</t>
  </si>
  <si>
    <t>WD6 2HF</t>
  </si>
  <si>
    <t>SE18 3BQ</t>
  </si>
  <si>
    <t>LN2 2XW</t>
  </si>
  <si>
    <t>WD6 2HG</t>
  </si>
  <si>
    <t>SE18 3BS</t>
  </si>
  <si>
    <t>LN2 2XX</t>
  </si>
  <si>
    <t>WD6 2HH</t>
  </si>
  <si>
    <t>SE18 3BT</t>
  </si>
  <si>
    <t>LN2 2XY</t>
  </si>
  <si>
    <t>WD6 2HN</t>
  </si>
  <si>
    <t>SE18 3BU</t>
  </si>
  <si>
    <t>LN2 2XZ</t>
  </si>
  <si>
    <t>WD6 2HP</t>
  </si>
  <si>
    <t>SE18 3BX</t>
  </si>
  <si>
    <t>LN2 2YA</t>
  </si>
  <si>
    <t>WD6 2HQ</t>
  </si>
  <si>
    <t>SE18 3BY</t>
  </si>
  <si>
    <t>LN2 2YD</t>
  </si>
  <si>
    <t>WD6 2HS</t>
  </si>
  <si>
    <t>SE18 3BZ</t>
  </si>
  <si>
    <t>LN2 2YE</t>
  </si>
  <si>
    <t>WD6 2HT</t>
  </si>
  <si>
    <t>SE18 3DA</t>
  </si>
  <si>
    <t>LN2 2YG</t>
  </si>
  <si>
    <t>WD6 2HU</t>
  </si>
  <si>
    <t>SE18 3DB</t>
  </si>
  <si>
    <t>LN2 2YH</t>
  </si>
  <si>
    <t>WD6 2HX</t>
  </si>
  <si>
    <t>SE18 3DD</t>
  </si>
  <si>
    <t>LN2 3AR</t>
  </si>
  <si>
    <t>WD6 2HY</t>
  </si>
  <si>
    <t>SE18 3DE</t>
  </si>
  <si>
    <t>LN2 3AT</t>
  </si>
  <si>
    <t>WD6 2HZ</t>
  </si>
  <si>
    <t>SE18 3DF</t>
  </si>
  <si>
    <t>LN2 3BF</t>
  </si>
  <si>
    <t>WD6 2JA</t>
  </si>
  <si>
    <t>SE18 3DH</t>
  </si>
  <si>
    <t>LN2 3BP</t>
  </si>
  <si>
    <t>WD6 2JB</t>
  </si>
  <si>
    <t>SE18 3DJ</t>
  </si>
  <si>
    <t>LN2 3ET</t>
  </si>
  <si>
    <t>WD6 2JD</t>
  </si>
  <si>
    <t>SE18 3DL</t>
  </si>
  <si>
    <t>LN2 3FE</t>
  </si>
  <si>
    <t>WD6 2JE</t>
  </si>
  <si>
    <t>SE18 3DN</t>
  </si>
  <si>
    <t>LN2 3FW</t>
  </si>
  <si>
    <t>WD6 2JF</t>
  </si>
  <si>
    <t>SE18 3DQ</t>
  </si>
  <si>
    <t>LN2 3HE</t>
  </si>
  <si>
    <t>WD6 2JG</t>
  </si>
  <si>
    <t>SE18 3DR</t>
  </si>
  <si>
    <t>LN2 3HG</t>
  </si>
  <si>
    <t>WD6 2JH</t>
  </si>
  <si>
    <t>SE18 3DS</t>
  </si>
  <si>
    <t>LN2 3HZ</t>
  </si>
  <si>
    <t>WD6 2JJ</t>
  </si>
  <si>
    <t>SE18 3DT</t>
  </si>
  <si>
    <t>LN2 3JA</t>
  </si>
  <si>
    <t>WD6 2JL</t>
  </si>
  <si>
    <t>SE18 3DU</t>
  </si>
  <si>
    <t>LN2 3JB</t>
  </si>
  <si>
    <t>WD6 2JN</t>
  </si>
  <si>
    <t>SE18 3DY</t>
  </si>
  <si>
    <t>LN2 3JD</t>
  </si>
  <si>
    <t>WD6 2JP</t>
  </si>
  <si>
    <t>SE18 3DZ</t>
  </si>
  <si>
    <t>LN2 3JE</t>
  </si>
  <si>
    <t>WD6 2JQ</t>
  </si>
  <si>
    <t>SE18 3EA</t>
  </si>
  <si>
    <t>LN2 3JF</t>
  </si>
  <si>
    <t>WD6 2JR</t>
  </si>
  <si>
    <t>SE18 3EB</t>
  </si>
  <si>
    <t>LN2 3JG</t>
  </si>
  <si>
    <t>WD6 2JS</t>
  </si>
  <si>
    <t>SE18 3ED</t>
  </si>
  <si>
    <t>LN2 3JJ</t>
  </si>
  <si>
    <t>WD6 2JT</t>
  </si>
  <si>
    <t>SE18 3EE</t>
  </si>
  <si>
    <t>LN2 3JL</t>
  </si>
  <si>
    <t>WD6 2JU</t>
  </si>
  <si>
    <t>SE18 3EF</t>
  </si>
  <si>
    <t>LN2 3JN</t>
  </si>
  <si>
    <t>WD6 2JW</t>
  </si>
  <si>
    <t>SE18 3EG</t>
  </si>
  <si>
    <t>LN2 3JP</t>
  </si>
  <si>
    <t>WD6 2LA</t>
  </si>
  <si>
    <t>SE18 3EP</t>
  </si>
  <si>
    <t>LN2 3JQ</t>
  </si>
  <si>
    <t>WD6 2LB</t>
  </si>
  <si>
    <t>SE18 3ER</t>
  </si>
  <si>
    <t>LN2 3JR</t>
  </si>
  <si>
    <t>WD6 2LE</t>
  </si>
  <si>
    <t>SE18 3ES</t>
  </si>
  <si>
    <t>LN2 3JU</t>
  </si>
  <si>
    <t>WD6 2LF</t>
  </si>
  <si>
    <t>SE18 3EU</t>
  </si>
  <si>
    <t>LN2 3JW</t>
  </si>
  <si>
    <t>WD6 2LG</t>
  </si>
  <si>
    <t>SE18 3EW</t>
  </si>
  <si>
    <t>LN2 3JX</t>
  </si>
  <si>
    <t>WD6 2LH</t>
  </si>
  <si>
    <t>SE18 3EX</t>
  </si>
  <si>
    <t>LN2 3JY</t>
  </si>
  <si>
    <t>WD6 2LJ</t>
  </si>
  <si>
    <t>SE18 3EY</t>
  </si>
  <si>
    <t>LN2 3JZ</t>
  </si>
  <si>
    <t>WD6 2LL</t>
  </si>
  <si>
    <t>SE18 3EZ</t>
  </si>
  <si>
    <t>LN2 3LA</t>
  </si>
  <si>
    <t>WD6 2LN</t>
  </si>
  <si>
    <t>SE18 3HA</t>
  </si>
  <si>
    <t>LN2 3LB</t>
  </si>
  <si>
    <t>WD6 2LP</t>
  </si>
  <si>
    <t>SE18 3HB</t>
  </si>
  <si>
    <t>LN2 3LD</t>
  </si>
  <si>
    <t>WD6 2LQ</t>
  </si>
  <si>
    <t>SE18 3HE</t>
  </si>
  <si>
    <t>LN2 3LE</t>
  </si>
  <si>
    <t>WD6 2LR</t>
  </si>
  <si>
    <t>SE18 3HF</t>
  </si>
  <si>
    <t>LN2 3LF</t>
  </si>
  <si>
    <t>WD6 2LS</t>
  </si>
  <si>
    <t>SE18 3HG</t>
  </si>
  <si>
    <t>LN2 3LG</t>
  </si>
  <si>
    <t>WD6 2LT</t>
  </si>
  <si>
    <t>SE18 3HP</t>
  </si>
  <si>
    <t>LN2 3LH</t>
  </si>
  <si>
    <t>WD6 2LU</t>
  </si>
  <si>
    <t>SE18 3HQ</t>
  </si>
  <si>
    <t>LN2 3LJ</t>
  </si>
  <si>
    <t>WD6 2LW</t>
  </si>
  <si>
    <t>SE18 3HU</t>
  </si>
  <si>
    <t>LN2 3LN</t>
  </si>
  <si>
    <t>WD6 2LX</t>
  </si>
  <si>
    <t>SE18 3HW</t>
  </si>
  <si>
    <t>LN2 3LP</t>
  </si>
  <si>
    <t>WD6 2LY</t>
  </si>
  <si>
    <t>SE18 3HY</t>
  </si>
  <si>
    <t>LN2 3LQ</t>
  </si>
  <si>
    <t>WD6 2LZ</t>
  </si>
  <si>
    <t>SE18 3JA</t>
  </si>
  <si>
    <t>LN2 3LR</t>
  </si>
  <si>
    <t>WD6 2NA</t>
  </si>
  <si>
    <t>SE18 3JB</t>
  </si>
  <si>
    <t>LN2 3LS</t>
  </si>
  <si>
    <t>WD6 2NB</t>
  </si>
  <si>
    <t>SE18 3JE</t>
  </si>
  <si>
    <t>LN2 3LT</t>
  </si>
  <si>
    <t>WD6 2ND</t>
  </si>
  <si>
    <t>SE18 3JF</t>
  </si>
  <si>
    <t>LN2 3LU</t>
  </si>
  <si>
    <t>WD6 2NE</t>
  </si>
  <si>
    <t>SE18 3JH</t>
  </si>
  <si>
    <t>LN2 3LW</t>
  </si>
  <si>
    <t>WD6 2NH</t>
  </si>
  <si>
    <t>SE18 3JJ</t>
  </si>
  <si>
    <t>LN2 3LX</t>
  </si>
  <si>
    <t>WD6 2NJ</t>
  </si>
  <si>
    <t>SE18 3JL</t>
  </si>
  <si>
    <t>LN2 3LY</t>
  </si>
  <si>
    <t>WD6 2NQ</t>
  </si>
  <si>
    <t>SE18 3JN</t>
  </si>
  <si>
    <t>LN2 3LZ</t>
  </si>
  <si>
    <t>WD6 2NT</t>
  </si>
  <si>
    <t>SE18 3JQ</t>
  </si>
  <si>
    <t>LN2 3NA</t>
  </si>
  <si>
    <t>WD6 2NU</t>
  </si>
  <si>
    <t>SE18 3JW</t>
  </si>
  <si>
    <t>LN2 3NB</t>
  </si>
  <si>
    <t>WD6 2NX</t>
  </si>
  <si>
    <t>SE18 3JX</t>
  </si>
  <si>
    <t>LN2 3ND</t>
  </si>
  <si>
    <t>WD6 2NY</t>
  </si>
  <si>
    <t>SE18 3JY</t>
  </si>
  <si>
    <t>LN2 3NE</t>
  </si>
  <si>
    <t>WD6 2PA</t>
  </si>
  <si>
    <t>SE18 3JZ</t>
  </si>
  <si>
    <t>LN2 3NF</t>
  </si>
  <si>
    <t>WD6 2PB</t>
  </si>
  <si>
    <t>SE18 3LA</t>
  </si>
  <si>
    <t>LN2 3NG</t>
  </si>
  <si>
    <t>WD6 2PD</t>
  </si>
  <si>
    <t>SE18 3LB</t>
  </si>
  <si>
    <t>LN2 3NH</t>
  </si>
  <si>
    <t>WD6 2PH</t>
  </si>
  <si>
    <t>SE18 3LD</t>
  </si>
  <si>
    <t>LN2 3NJ</t>
  </si>
  <si>
    <t>WD6 2PJ</t>
  </si>
  <si>
    <t>SE18 3LE</t>
  </si>
  <si>
    <t>LN2 3NL</t>
  </si>
  <si>
    <t>WD6 2PL</t>
  </si>
  <si>
    <t>SE18 3LF</t>
  </si>
  <si>
    <t>LN2 3NN</t>
  </si>
  <si>
    <t>WD6 2PN</t>
  </si>
  <si>
    <t>SE18 3LG</t>
  </si>
  <si>
    <t>LN2 3NP</t>
  </si>
  <si>
    <t>WD6 2PP</t>
  </si>
  <si>
    <t>SE18 3LH</t>
  </si>
  <si>
    <t>LN2 3NQ</t>
  </si>
  <si>
    <t>WD6 2PR</t>
  </si>
  <si>
    <t>SE18 3LJ</t>
  </si>
  <si>
    <t>LN2 3NR</t>
  </si>
  <si>
    <t>WD6 2PS</t>
  </si>
  <si>
    <t>SE18 3LL</t>
  </si>
  <si>
    <t>LN2 3NS</t>
  </si>
  <si>
    <t>WD6 2PT</t>
  </si>
  <si>
    <t>SE18 3LN</t>
  </si>
  <si>
    <t>LN2 3NU</t>
  </si>
  <si>
    <t>WD6 2PU</t>
  </si>
  <si>
    <t>SE18 3LP</t>
  </si>
  <si>
    <t>LN2 3NW</t>
  </si>
  <si>
    <t>WD6 2PW</t>
  </si>
  <si>
    <t>SE18 3LQ</t>
  </si>
  <si>
    <t>LN2 3NX</t>
  </si>
  <si>
    <t>WD6 2PX</t>
  </si>
  <si>
    <t>SE18 3LW</t>
  </si>
  <si>
    <t>LN2 3PA</t>
  </si>
  <si>
    <t>WD6 2PY</t>
  </si>
  <si>
    <t>SE18 3LY</t>
  </si>
  <si>
    <t>LN2 3PD</t>
  </si>
  <si>
    <t>WD6 2PZ</t>
  </si>
  <si>
    <t>SE18 3LZ</t>
  </si>
  <si>
    <t>LN2 3PZ</t>
  </si>
  <si>
    <t>WD6 2QH</t>
  </si>
  <si>
    <t>SE18 3NA</t>
  </si>
  <si>
    <t>LN2 3QG</t>
  </si>
  <si>
    <t>WD6 2QJ</t>
  </si>
  <si>
    <t>SE18 3NB</t>
  </si>
  <si>
    <t>LN2 3QH</t>
  </si>
  <si>
    <t>WD6 2QL</t>
  </si>
  <si>
    <t>SE18 3ND</t>
  </si>
  <si>
    <t>LN2 3QL</t>
  </si>
  <si>
    <t>WD6 2QN</t>
  </si>
  <si>
    <t>SE18 3NE</t>
  </si>
  <si>
    <t>LN2 3QN</t>
  </si>
  <si>
    <t>WD6 2QP</t>
  </si>
  <si>
    <t>SE18 3NF</t>
  </si>
  <si>
    <t>LN2 3QP</t>
  </si>
  <si>
    <t>WD6 2QQ</t>
  </si>
  <si>
    <t>SE18 3NG</t>
  </si>
  <si>
    <t>LN2 3QQ</t>
  </si>
  <si>
    <t>WD6 2QR</t>
  </si>
  <si>
    <t>SE18 3NH</t>
  </si>
  <si>
    <t>LN2 3QR</t>
  </si>
  <si>
    <t>WD6 2QS</t>
  </si>
  <si>
    <t>SE18 3NJ</t>
  </si>
  <si>
    <t>LN2 3QS</t>
  </si>
  <si>
    <t>WD6 2QT</t>
  </si>
  <si>
    <t>SE18 3NQ</t>
  </si>
  <si>
    <t>LN2 3QT</t>
  </si>
  <si>
    <t>WD6 2QU</t>
  </si>
  <si>
    <t>SE18 3NR</t>
  </si>
  <si>
    <t>LN2 3QU</t>
  </si>
  <si>
    <t>WD6 2QW</t>
  </si>
  <si>
    <t>SE18 3NT</t>
  </si>
  <si>
    <t>LN2 3QW</t>
  </si>
  <si>
    <t>WD6 2QX</t>
  </si>
  <si>
    <t>SE18 3NU</t>
  </si>
  <si>
    <t>LN2 3QX</t>
  </si>
  <si>
    <t>WD6 2QY</t>
  </si>
  <si>
    <t>SE18 3NX</t>
  </si>
  <si>
    <t>LN2 3QY</t>
  </si>
  <si>
    <t>WD6 2QZ</t>
  </si>
  <si>
    <t>SE18 3NY</t>
  </si>
  <si>
    <t>LN2 3RP</t>
  </si>
  <si>
    <t>WD6 2RA</t>
  </si>
  <si>
    <t>SE18 3NZ</t>
  </si>
  <si>
    <t>LN2 3RS</t>
  </si>
  <si>
    <t>WD6 2RB</t>
  </si>
  <si>
    <t>SE18 3PA</t>
  </si>
  <si>
    <t>LN2 3RT</t>
  </si>
  <si>
    <t>WD6 2RD</t>
  </si>
  <si>
    <t>SE18 3PB</t>
  </si>
  <si>
    <t>LN2 3RU</t>
  </si>
  <si>
    <t>WD6 2RL</t>
  </si>
  <si>
    <t>SE18 3PD</t>
  </si>
  <si>
    <t>LN2 3RX</t>
  </si>
  <si>
    <t>WD6 2RN</t>
  </si>
  <si>
    <t>SE18 3PE</t>
  </si>
  <si>
    <t>LN2 3RY</t>
  </si>
  <si>
    <t>WD6 2RP</t>
  </si>
  <si>
    <t>SE18 3PF</t>
  </si>
  <si>
    <t>LN2 3SA</t>
  </si>
  <si>
    <t>WD6 2RW</t>
  </si>
  <si>
    <t>SE18 3PG</t>
  </si>
  <si>
    <t>LN2 3SB</t>
  </si>
  <si>
    <t>WD6 2SA</t>
  </si>
  <si>
    <t>SE18 3PL</t>
  </si>
  <si>
    <t>LN2 3SD</t>
  </si>
  <si>
    <t>WD6 2SB</t>
  </si>
  <si>
    <t>SE18 3PP</t>
  </si>
  <si>
    <t>LN2 3SE</t>
  </si>
  <si>
    <t>WD6 2SD</t>
  </si>
  <si>
    <t>SE18 3PR</t>
  </si>
  <si>
    <t>LN2 3SF</t>
  </si>
  <si>
    <t>WD6 2SE</t>
  </si>
  <si>
    <t>SE18 3PS</t>
  </si>
  <si>
    <t>LN2 3SG</t>
  </si>
  <si>
    <t>WD6 2SF</t>
  </si>
  <si>
    <t>SE18 3PU</t>
  </si>
  <si>
    <t>LN2 3SH</t>
  </si>
  <si>
    <t>WD6 2SG</t>
  </si>
  <si>
    <t>SE18 3PX</t>
  </si>
  <si>
    <t>LN2 3SJ</t>
  </si>
  <si>
    <t>WD6 2SH</t>
  </si>
  <si>
    <t>SE18 3PY</t>
  </si>
  <si>
    <t>LN2 3SL</t>
  </si>
  <si>
    <t>WD6 2SJ</t>
  </si>
  <si>
    <t>SE18 3PZ</t>
  </si>
  <si>
    <t>LN2 3SN</t>
  </si>
  <si>
    <t>WD6 2SL</t>
  </si>
  <si>
    <t>SE18 3QA</t>
  </si>
  <si>
    <t>LN2 3SP</t>
  </si>
  <si>
    <t>WD6 2SN</t>
  </si>
  <si>
    <t>SE18 3QB</t>
  </si>
  <si>
    <t>LN2 3SQ</t>
  </si>
  <si>
    <t>WD6 2SP</t>
  </si>
  <si>
    <t>SE18 3QD</t>
  </si>
  <si>
    <t>LN2 3SR</t>
  </si>
  <si>
    <t>WD6 2SQ</t>
  </si>
  <si>
    <t>SE18 3QE</t>
  </si>
  <si>
    <t>LN2 3SS</t>
  </si>
  <si>
    <t>WD6 2SR</t>
  </si>
  <si>
    <t>SE18 3QF</t>
  </si>
  <si>
    <t>LN2 3ST</t>
  </si>
  <si>
    <t>WD6 2SS</t>
  </si>
  <si>
    <t>SE18 3QG</t>
  </si>
  <si>
    <t>LN2 3SU</t>
  </si>
  <si>
    <t>WD6 2ST</t>
  </si>
  <si>
    <t>SE18 3QH</t>
  </si>
  <si>
    <t>LN2 3SW</t>
  </si>
  <si>
    <t>WD6 2SU</t>
  </si>
  <si>
    <t>SE18 3QJ</t>
  </si>
  <si>
    <t>LN2 3SX</t>
  </si>
  <si>
    <t>WD6 2SW</t>
  </si>
  <si>
    <t>SE18 3QL</t>
  </si>
  <si>
    <t>LN2 3SY</t>
  </si>
  <si>
    <t>WD6 2SX</t>
  </si>
  <si>
    <t>SE18 3QN</t>
  </si>
  <si>
    <t>LN2 3SZ</t>
  </si>
  <si>
    <t>WD6 2SY</t>
  </si>
  <si>
    <t>SE18 3QQ</t>
  </si>
  <si>
    <t>LN2 3TE</t>
  </si>
  <si>
    <t>WD6 2SZ</t>
  </si>
  <si>
    <t>SE18 3QT</t>
  </si>
  <si>
    <t>LN2 3TF</t>
  </si>
  <si>
    <t>WD6 2TA</t>
  </si>
  <si>
    <t>SE18 3QU</t>
  </si>
  <si>
    <t>LN2 3TJ</t>
  </si>
  <si>
    <t>WD6 2TB</t>
  </si>
  <si>
    <t>SE18 3QW</t>
  </si>
  <si>
    <t>LN2 3TR</t>
  </si>
  <si>
    <t>WD6 2VV</t>
  </si>
  <si>
    <t>SE18 3QX</t>
  </si>
  <si>
    <t>LN2 3TS</t>
  </si>
  <si>
    <t>WD6 2XX</t>
  </si>
  <si>
    <t>SE18 3QY</t>
  </si>
  <si>
    <t>LN2 3TT</t>
  </si>
  <si>
    <t>WD6 3AD</t>
  </si>
  <si>
    <t>SE18 3QZ</t>
  </si>
  <si>
    <t>LN2 3TU</t>
  </si>
  <si>
    <t>WD6 3AE</t>
  </si>
  <si>
    <t>SE18 3RA</t>
  </si>
  <si>
    <t>LN2 3TW</t>
  </si>
  <si>
    <t>WD6 3AF</t>
  </si>
  <si>
    <t>SE18 3RB</t>
  </si>
  <si>
    <t>LN2 3TX</t>
  </si>
  <si>
    <t>WD6 3AG</t>
  </si>
  <si>
    <t>SE18 3RD</t>
  </si>
  <si>
    <t>LN2 3UA</t>
  </si>
  <si>
    <t>WD6 3AH</t>
  </si>
  <si>
    <t>SE18 3RE</t>
  </si>
  <si>
    <t>LN2 3UB</t>
  </si>
  <si>
    <t>WD6 3AJ</t>
  </si>
  <si>
    <t>SE18 3RG</t>
  </si>
  <si>
    <t>LN2 3UD</t>
  </si>
  <si>
    <t>WD6 3AL</t>
  </si>
  <si>
    <t>SE18 3RL</t>
  </si>
  <si>
    <t>LN2 3UE</t>
  </si>
  <si>
    <t>WD6 3AN</t>
  </si>
  <si>
    <t>SE18 3RN</t>
  </si>
  <si>
    <t>LN2 3UF</t>
  </si>
  <si>
    <t>WD6 3AQ</t>
  </si>
  <si>
    <t>SE18 3RP</t>
  </si>
  <si>
    <t>LN2 3UG</t>
  </si>
  <si>
    <t>WD6 3AS</t>
  </si>
  <si>
    <t>SE18 3RR</t>
  </si>
  <si>
    <t>LN2 3UH</t>
  </si>
  <si>
    <t>WD6 3AT</t>
  </si>
  <si>
    <t>SE18 3RS</t>
  </si>
  <si>
    <t>LN2 3UJ</t>
  </si>
  <si>
    <t>WD6 3AZ</t>
  </si>
  <si>
    <t>SE18 3RT</t>
  </si>
  <si>
    <t>LN2 3UP</t>
  </si>
  <si>
    <t>WD6 3BA</t>
  </si>
  <si>
    <t>SE18 3RU</t>
  </si>
  <si>
    <t>LN2 3VV</t>
  </si>
  <si>
    <t>WD6 3BB</t>
  </si>
  <si>
    <t>SE18 3RW</t>
  </si>
  <si>
    <t>LN2 4AA</t>
  </si>
  <si>
    <t>WD6 3BD</t>
  </si>
  <si>
    <t>SE18 3RX</t>
  </si>
  <si>
    <t>LN2 4AB</t>
  </si>
  <si>
    <t>WD6 3BE</t>
  </si>
  <si>
    <t>SE18 3RY</t>
  </si>
  <si>
    <t>LN2 4AD</t>
  </si>
  <si>
    <t>WD6 3BJ</t>
  </si>
  <si>
    <t>SE18 3RZ</t>
  </si>
  <si>
    <t>LN2 4AE</t>
  </si>
  <si>
    <t>WD6 3BS</t>
  </si>
  <si>
    <t>3S</t>
  </si>
  <si>
    <t>SE18 3S</t>
  </si>
  <si>
    <t>LN2 4AF</t>
  </si>
  <si>
    <t>WD6 3BT</t>
  </si>
  <si>
    <t>SE18 3SA</t>
  </si>
  <si>
    <t>LN2 4AH</t>
  </si>
  <si>
    <t>WD6 3BU</t>
  </si>
  <si>
    <t>SE18 3SB</t>
  </si>
  <si>
    <t>LN2 4AJ</t>
  </si>
  <si>
    <t>WD6 3BX</t>
  </si>
  <si>
    <t>SE18 3SG</t>
  </si>
  <si>
    <t>LN2 4AL</t>
  </si>
  <si>
    <t>WD6 3BY</t>
  </si>
  <si>
    <t>SE18 3SH</t>
  </si>
  <si>
    <t>LN2 4AN</t>
  </si>
  <si>
    <t>WD6 3BZ</t>
  </si>
  <si>
    <t>SE18 3SJ</t>
  </si>
  <si>
    <t>LN2 4AP</t>
  </si>
  <si>
    <t>WD6 3DB</t>
  </si>
  <si>
    <t>SE18 3SL</t>
  </si>
  <si>
    <t>LN2 4AQ</t>
  </si>
  <si>
    <t>WD6 3DD</t>
  </si>
  <si>
    <t>SE18 3SN</t>
  </si>
  <si>
    <t>LN2 4AR</t>
  </si>
  <si>
    <t>WD6 3DE</t>
  </si>
  <si>
    <t>SE18 3SP</t>
  </si>
  <si>
    <t>LN2 4AT</t>
  </si>
  <si>
    <t>WD6 3DG</t>
  </si>
  <si>
    <t>SE18 3SQ</t>
  </si>
  <si>
    <t>LN2 4AU</t>
  </si>
  <si>
    <t>WD6 3DH</t>
  </si>
  <si>
    <t>SE18 3SR</t>
  </si>
  <si>
    <t>LN2 4AW</t>
  </si>
  <si>
    <t>WD6 3DJ</t>
  </si>
  <si>
    <t>SE18 3ST</t>
  </si>
  <si>
    <t>LN2 4AX</t>
  </si>
  <si>
    <t>WD6 3DL</t>
  </si>
  <si>
    <t>SE18 3SU</t>
  </si>
  <si>
    <t>LN2 4AY</t>
  </si>
  <si>
    <t>WD6 3DN</t>
  </si>
  <si>
    <t>SE18 3SW</t>
  </si>
  <si>
    <t>LN2 4AZ</t>
  </si>
  <si>
    <t>WD6 3DP</t>
  </si>
  <si>
    <t>SE18 3SX</t>
  </si>
  <si>
    <t>LN2 4BA</t>
  </si>
  <si>
    <t>WD6 3DQ</t>
  </si>
  <si>
    <t>SE18 3SY</t>
  </si>
  <si>
    <t>LN2 4BB</t>
  </si>
  <si>
    <t>WD6 3DR</t>
  </si>
  <si>
    <t>SE18 3SZ</t>
  </si>
  <si>
    <t>LN2 4BD</t>
  </si>
  <si>
    <t>WD6 3DS</t>
  </si>
  <si>
    <t>SE18 3TA</t>
  </si>
  <si>
    <t>LN2 4BF</t>
  </si>
  <si>
    <t>WD6 3DU</t>
  </si>
  <si>
    <t>SE18 3TB</t>
  </si>
  <si>
    <t>LN2 4BH</t>
  </si>
  <si>
    <t>WD6 3DW</t>
  </si>
  <si>
    <t>SE18 3TE</t>
  </si>
  <si>
    <t>LN2 4BJ</t>
  </si>
  <si>
    <t>WD6 3EA</t>
  </si>
  <si>
    <t>SE18 3TF</t>
  </si>
  <si>
    <t>LN2 4BL</t>
  </si>
  <si>
    <t>WD6 3EE</t>
  </si>
  <si>
    <t>SE18 3TG</t>
  </si>
  <si>
    <t>LN2 4BN</t>
  </si>
  <si>
    <t>WD6 3EG</t>
  </si>
  <si>
    <t>SE18 3TL</t>
  </si>
  <si>
    <t>LN2 4BQ</t>
  </si>
  <si>
    <t>WD6 3EH</t>
  </si>
  <si>
    <t>SE18 3TN</t>
  </si>
  <si>
    <t>LN2 4BS</t>
  </si>
  <si>
    <t>WD6 3EJ</t>
  </si>
  <si>
    <t>SE18 3TP</t>
  </si>
  <si>
    <t>LN2 4BT</t>
  </si>
  <si>
    <t>WD6 3EL</t>
  </si>
  <si>
    <t>SE18 3TQ</t>
  </si>
  <si>
    <t>LN2 4BU</t>
  </si>
  <si>
    <t>WD6 3EN</t>
  </si>
  <si>
    <t>SE18 3TR</t>
  </si>
  <si>
    <t>LN2 4BW</t>
  </si>
  <si>
    <t>WD6 3EP</t>
  </si>
  <si>
    <t>SE18 3TS</t>
  </si>
  <si>
    <t>LN2 4BX</t>
  </si>
  <si>
    <t>WD6 3EU</t>
  </si>
  <si>
    <t>SE18 3TT</t>
  </si>
  <si>
    <t>LN2 4BY</t>
  </si>
  <si>
    <t>WD6 3EW</t>
  </si>
  <si>
    <t>SE18 3TU</t>
  </si>
  <si>
    <t>LN2 4BZ</t>
  </si>
  <si>
    <t>WD6 3EX</t>
  </si>
  <si>
    <t>SE18 3TW</t>
  </si>
  <si>
    <t>LN2 4DA</t>
  </si>
  <si>
    <t>WD6 3EY</t>
  </si>
  <si>
    <t>SE18 3TX</t>
  </si>
  <si>
    <t>LN2 4DB</t>
  </si>
  <si>
    <t>WD6 3EZ</t>
  </si>
  <si>
    <t>SE18 3TY</t>
  </si>
  <si>
    <t>LN2 4DD</t>
  </si>
  <si>
    <t>WD6 3FF</t>
  </si>
  <si>
    <t>SE18 3TZ</t>
  </si>
  <si>
    <t>LN2 4DE</t>
  </si>
  <si>
    <t>WD6 3GA</t>
  </si>
  <si>
    <t>SE18 3UA</t>
  </si>
  <si>
    <t>LN2 4DF</t>
  </si>
  <si>
    <t>WD6 3HA</t>
  </si>
  <si>
    <t>SE18 3UB</t>
  </si>
  <si>
    <t>LN2 4DG</t>
  </si>
  <si>
    <t>WD6 3HB</t>
  </si>
  <si>
    <t>SE18 3UD</t>
  </si>
  <si>
    <t>LN2 4DH</t>
  </si>
  <si>
    <t>WD6 3HE</t>
  </si>
  <si>
    <t>SE18 3UE</t>
  </si>
  <si>
    <t>LN2 4DL</t>
  </si>
  <si>
    <t>WD6 3HF</t>
  </si>
  <si>
    <t>SE18 3UF</t>
  </si>
  <si>
    <t>LN2 4DN</t>
  </si>
  <si>
    <t>WD6 3HG</t>
  </si>
  <si>
    <t>SE18 3UG</t>
  </si>
  <si>
    <t>LN2 4DP</t>
  </si>
  <si>
    <t>WD6 3HH</t>
  </si>
  <si>
    <t>SE18 3UH</t>
  </si>
  <si>
    <t>LN2 4DQ</t>
  </si>
  <si>
    <t>WD6 3HJ</t>
  </si>
  <si>
    <t>SE18 3UQ</t>
  </si>
  <si>
    <t>LN2 4DR</t>
  </si>
  <si>
    <t>WD6 3HL</t>
  </si>
  <si>
    <t>SE18 3VV</t>
  </si>
  <si>
    <t>LN2 4DS</t>
  </si>
  <si>
    <t>WD6 3HN</t>
  </si>
  <si>
    <t>SE18 4AA</t>
  </si>
  <si>
    <t>LN2 4DT</t>
  </si>
  <si>
    <t>WD6 3HP</t>
  </si>
  <si>
    <t>SE18 4AB</t>
  </si>
  <si>
    <t>LN2 4DX</t>
  </si>
  <si>
    <t>WD6 3HR</t>
  </si>
  <si>
    <t>SE18 4AD</t>
  </si>
  <si>
    <t>LN2 4DY</t>
  </si>
  <si>
    <t>WD6 3HS</t>
  </si>
  <si>
    <t>SE18 4AE</t>
  </si>
  <si>
    <t>LN2 4DZ</t>
  </si>
  <si>
    <t>WD6 3HT</t>
  </si>
  <si>
    <t>SE18 4AJ</t>
  </si>
  <si>
    <t>LN2 4EA</t>
  </si>
  <si>
    <t>WD6 3HU</t>
  </si>
  <si>
    <t>SE18 4AL</t>
  </si>
  <si>
    <t>LN2 4EB</t>
  </si>
  <si>
    <t>WD6 3HX</t>
  </si>
  <si>
    <t>SE18 4AN</t>
  </si>
  <si>
    <t>LN2 4ED</t>
  </si>
  <si>
    <t>WD6 3HY</t>
  </si>
  <si>
    <t>SE18 4AQ</t>
  </si>
  <si>
    <t>LN2 4EE</t>
  </si>
  <si>
    <t>WD6 3HZ</t>
  </si>
  <si>
    <t>SE18 4BB</t>
  </si>
  <si>
    <t>LN2 4EF</t>
  </si>
  <si>
    <t>WD6 3JA</t>
  </si>
  <si>
    <t>SE18 4BG</t>
  </si>
  <si>
    <t>LN2 4EG</t>
  </si>
  <si>
    <t>WD6 3JB</t>
  </si>
  <si>
    <t>SE18 4BN</t>
  </si>
  <si>
    <t>LN2 4EH</t>
  </si>
  <si>
    <t>WD6 3JD</t>
  </si>
  <si>
    <t>SE18 4BP</t>
  </si>
  <si>
    <t>LN2 4EJ</t>
  </si>
  <si>
    <t>WD6 3JE</t>
  </si>
  <si>
    <t>SE18 4BQ</t>
  </si>
  <si>
    <t>LN2 4EL</t>
  </si>
  <si>
    <t>WD6 3JF</t>
  </si>
  <si>
    <t>SE18 4BS</t>
  </si>
  <si>
    <t>LN2 4EN</t>
  </si>
  <si>
    <t>WD6 3JG</t>
  </si>
  <si>
    <t>SE18 4BW</t>
  </si>
  <si>
    <t>LN2 4EP</t>
  </si>
  <si>
    <t>WD6 3JH</t>
  </si>
  <si>
    <t>SE18 4DB</t>
  </si>
  <si>
    <t>LN2 4EQ</t>
  </si>
  <si>
    <t>WD6 3JJ</t>
  </si>
  <si>
    <t>SE18 4DD</t>
  </si>
  <si>
    <t>LN2 4ER</t>
  </si>
  <si>
    <t>WD6 3JL</t>
  </si>
  <si>
    <t>SE18 4DE</t>
  </si>
  <si>
    <t>LN2 4ES</t>
  </si>
  <si>
    <t>WD6 3JN</t>
  </si>
  <si>
    <t>SE18 4DF</t>
  </si>
  <si>
    <t>LN2 4ET</t>
  </si>
  <si>
    <t>WD6 3JQ</t>
  </si>
  <si>
    <t>SE18 4DG</t>
  </si>
  <si>
    <t>LN2 4EU</t>
  </si>
  <si>
    <t>WD6 3JR</t>
  </si>
  <si>
    <t>SE18 4DJ</t>
  </si>
  <si>
    <t>LN2 4EW</t>
  </si>
  <si>
    <t>WD6 3JS</t>
  </si>
  <si>
    <t>SE18 4DL</t>
  </si>
  <si>
    <t>LN2 4EX</t>
  </si>
  <si>
    <t>WD6 3JT</t>
  </si>
  <si>
    <t>SE18 4DP</t>
  </si>
  <si>
    <t>LN2 4EY</t>
  </si>
  <si>
    <t>WD6 3JU</t>
  </si>
  <si>
    <t>SE18 4DQ</t>
  </si>
  <si>
    <t>LN2 4EZ</t>
  </si>
  <si>
    <t>WD6 3JW</t>
  </si>
  <si>
    <t>SE18 4DR</t>
  </si>
  <si>
    <t>LN2 4FG</t>
  </si>
  <si>
    <t>WD6 3JX</t>
  </si>
  <si>
    <t>SE18 4DS</t>
  </si>
  <si>
    <t>LN2 4FJ</t>
  </si>
  <si>
    <t>WD6 3JY</t>
  </si>
  <si>
    <t>SE18 4DT</t>
  </si>
  <si>
    <t>LN2 4FL</t>
  </si>
  <si>
    <t>WD6 3JZ</t>
  </si>
  <si>
    <t>SE18 4DU</t>
  </si>
  <si>
    <t>LN2 4FN</t>
  </si>
  <si>
    <t>WD6 3LA</t>
  </si>
  <si>
    <t>SE18 4DW</t>
  </si>
  <si>
    <t>LN2 4FQ</t>
  </si>
  <si>
    <t>WD6 3LB</t>
  </si>
  <si>
    <t>SE18 4EH</t>
  </si>
  <si>
    <t>LN2 4GA</t>
  </si>
  <si>
    <t>WD6 3LD</t>
  </si>
  <si>
    <t>SE18 4EJ</t>
  </si>
  <si>
    <t>LN2 4GE</t>
  </si>
  <si>
    <t>WD6 3LE</t>
  </si>
  <si>
    <t>SE18 4EL</t>
  </si>
  <si>
    <t>LN2 4GF</t>
  </si>
  <si>
    <t>WD6 3LF</t>
  </si>
  <si>
    <t>SE18 4EN</t>
  </si>
  <si>
    <t>LN2 4GG</t>
  </si>
  <si>
    <t>WD6 3LG</t>
  </si>
  <si>
    <t>SE18 4EQ</t>
  </si>
  <si>
    <t>LN2 4HA</t>
  </si>
  <si>
    <t>WD6 3LH</t>
  </si>
  <si>
    <t>SE18 4ET</t>
  </si>
  <si>
    <t>LN2 4HB</t>
  </si>
  <si>
    <t>WD6 3LL</t>
  </si>
  <si>
    <t>SE18 4EU</t>
  </si>
  <si>
    <t>LN2 4HD</t>
  </si>
  <si>
    <t>WD6 3LS</t>
  </si>
  <si>
    <t>SE18 4EW</t>
  </si>
  <si>
    <t>LN2 4HE</t>
  </si>
  <si>
    <t>WD6 3LU</t>
  </si>
  <si>
    <t>SE18 4EZ</t>
  </si>
  <si>
    <t>LN2 4HF</t>
  </si>
  <si>
    <t>WD6 3LX</t>
  </si>
  <si>
    <t>SE18 4HA</t>
  </si>
  <si>
    <t>LN2 4HH</t>
  </si>
  <si>
    <t>WD6 3LY</t>
  </si>
  <si>
    <t>SE18 4HB</t>
  </si>
  <si>
    <t>LN2 4HL</t>
  </si>
  <si>
    <t>WD6 3LZ</t>
  </si>
  <si>
    <t>SE18 4HD</t>
  </si>
  <si>
    <t>LN2 4HN</t>
  </si>
  <si>
    <t>WD6 3NA</t>
  </si>
  <si>
    <t>SE18 4HE</t>
  </si>
  <si>
    <t>LN2 4HS</t>
  </si>
  <si>
    <t>WD6 3NB</t>
  </si>
  <si>
    <t>SE18 4HF</t>
  </si>
  <si>
    <t>LN2 4HU</t>
  </si>
  <si>
    <t>WD6 3ND</t>
  </si>
  <si>
    <t>SE18 4HG</t>
  </si>
  <si>
    <t>LN2 4HW</t>
  </si>
  <si>
    <t>WD6 3NE</t>
  </si>
  <si>
    <t>SE18 4HH</t>
  </si>
  <si>
    <t>LN2 4HX</t>
  </si>
  <si>
    <t>WD6 3NF</t>
  </si>
  <si>
    <t>SE18 4HJ</t>
  </si>
  <si>
    <t>LN2 4HY</t>
  </si>
  <si>
    <t>WD6 3NH</t>
  </si>
  <si>
    <t>SE18 4HL</t>
  </si>
  <si>
    <t>LN2 4HZ</t>
  </si>
  <si>
    <t>WD6 3NJ</t>
  </si>
  <si>
    <t>SE18 4HN</t>
  </si>
  <si>
    <t>LN2 4JA</t>
  </si>
  <si>
    <t>WD6 3NL</t>
  </si>
  <si>
    <t>SE18 4HP</t>
  </si>
  <si>
    <t>LN2 4JB</t>
  </si>
  <si>
    <t>WD6 3NN</t>
  </si>
  <si>
    <t>SE18 4HQ</t>
  </si>
  <si>
    <t>LN2 4JE</t>
  </si>
  <si>
    <t>WD6 3NP</t>
  </si>
  <si>
    <t>SE18 4HR</t>
  </si>
  <si>
    <t>LN2 4JF</t>
  </si>
  <si>
    <t>WD6 3NQ</t>
  </si>
  <si>
    <t>SE18 4HS</t>
  </si>
  <si>
    <t>LN2 4JG</t>
  </si>
  <si>
    <t>WD6 3NR</t>
  </si>
  <si>
    <t>SE18 4HT</t>
  </si>
  <si>
    <t>LN2 4JH</t>
  </si>
  <si>
    <t>WD6 3NS</t>
  </si>
  <si>
    <t>SE18 4HU</t>
  </si>
  <si>
    <t>LN2 4JJ</t>
  </si>
  <si>
    <t>WD6 3NY</t>
  </si>
  <si>
    <t>SE18 4HW</t>
  </si>
  <si>
    <t>LN2 4JL</t>
  </si>
  <si>
    <t>WD6 3PD</t>
  </si>
  <si>
    <t>SE18 4JF</t>
  </si>
  <si>
    <t>LN2 4JN</t>
  </si>
  <si>
    <t>WD6 3PE</t>
  </si>
  <si>
    <t>SE18 4JJ</t>
  </si>
  <si>
    <t>LN2 4JP</t>
  </si>
  <si>
    <t>WD6 3PH</t>
  </si>
  <si>
    <t>SE18 4JL</t>
  </si>
  <si>
    <t>LN2 4JQ</t>
  </si>
  <si>
    <t>WD6 3PJ</t>
  </si>
  <si>
    <t>SE18 4JN</t>
  </si>
  <si>
    <t>LN2 4JR</t>
  </si>
  <si>
    <t>WD6 3PL</t>
  </si>
  <si>
    <t>SE18 4JP</t>
  </si>
  <si>
    <t>LN2 4JS</t>
  </si>
  <si>
    <t>WD6 3PN</t>
  </si>
  <si>
    <t>SE18 4JR</t>
  </si>
  <si>
    <t>LN2 4JT</t>
  </si>
  <si>
    <t>WD6 3PP</t>
  </si>
  <si>
    <t>SE18 4JS</t>
  </si>
  <si>
    <t>LN2 4JU</t>
  </si>
  <si>
    <t>WD6 3PR</t>
  </si>
  <si>
    <t>SE18 4JT</t>
  </si>
  <si>
    <t>LN2 4JW</t>
  </si>
  <si>
    <t>WD6 3PS</t>
  </si>
  <si>
    <t>SE18 4JU</t>
  </si>
  <si>
    <t>LN2 4JX</t>
  </si>
  <si>
    <t>WD6 3PT</t>
  </si>
  <si>
    <t>SE18 4JW</t>
  </si>
  <si>
    <t>LN2 4JY</t>
  </si>
  <si>
    <t>WD6 3PU</t>
  </si>
  <si>
    <t>SE18 4JX</t>
  </si>
  <si>
    <t>LN2 4JZ</t>
  </si>
  <si>
    <t>WD6 3PW</t>
  </si>
  <si>
    <t>SE18 4LB</t>
  </si>
  <si>
    <t>LN2 4LA</t>
  </si>
  <si>
    <t>WD6 3PX</t>
  </si>
  <si>
    <t>SE18 4LD</t>
  </si>
  <si>
    <t>LN2 4LB</t>
  </si>
  <si>
    <t>WD6 3PY</t>
  </si>
  <si>
    <t>SE18 4LE</t>
  </si>
  <si>
    <t>LN2 4LD</t>
  </si>
  <si>
    <t>WD6 3PZ</t>
  </si>
  <si>
    <t>SE18 4LF</t>
  </si>
  <si>
    <t>LN2 4LF</t>
  </si>
  <si>
    <t>WD6 3QE</t>
  </si>
  <si>
    <t>SE18 4LG</t>
  </si>
  <si>
    <t>LN2 4LG</t>
  </si>
  <si>
    <t>WD6 3QF</t>
  </si>
  <si>
    <t>SE18 4LH</t>
  </si>
  <si>
    <t>LN2 4LH</t>
  </si>
  <si>
    <t>WD6 3QJ</t>
  </si>
  <si>
    <t>SE18 4LN</t>
  </si>
  <si>
    <t>LN2 4LJ</t>
  </si>
  <si>
    <t>WD6 3QU</t>
  </si>
  <si>
    <t>SE18 4LP</t>
  </si>
  <si>
    <t>LN2 4LL</t>
  </si>
  <si>
    <t>WD6 3QX</t>
  </si>
  <si>
    <t>SE18 4LQ</t>
  </si>
  <si>
    <t>LN2 4LN</t>
  </si>
  <si>
    <t>WD6 3QY</t>
  </si>
  <si>
    <t>SE18 4LS</t>
  </si>
  <si>
    <t>LN2 4LP</t>
  </si>
  <si>
    <t>WD6 3QZ</t>
  </si>
  <si>
    <t>SE18 4LT</t>
  </si>
  <si>
    <t>LN2 4LQ</t>
  </si>
  <si>
    <t>WD6 3RA</t>
  </si>
  <si>
    <t>SE18 4LW</t>
  </si>
  <si>
    <t>LN2 4LR</t>
  </si>
  <si>
    <t>WD6 3RD</t>
  </si>
  <si>
    <t>SE18 4LX</t>
  </si>
  <si>
    <t>LN2 4LS</t>
  </si>
  <si>
    <t>WD6 3RE</t>
  </si>
  <si>
    <t>SE18 4NB</t>
  </si>
  <si>
    <t>LN2 4LT</t>
  </si>
  <si>
    <t>WD6 3RF</t>
  </si>
  <si>
    <t>SE18 4NG</t>
  </si>
  <si>
    <t>LN2 4LU</t>
  </si>
  <si>
    <t>WD6 3RG</t>
  </si>
  <si>
    <t>SE18 4NH</t>
  </si>
  <si>
    <t>LN2 4LW</t>
  </si>
  <si>
    <t>WD6 3RH</t>
  </si>
  <si>
    <t>SE18 4NJ</t>
  </si>
  <si>
    <t>LN2 4LX</t>
  </si>
  <si>
    <t>WD6 3RL</t>
  </si>
  <si>
    <t>SE18 4NL</t>
  </si>
  <si>
    <t>LN2 4LY</t>
  </si>
  <si>
    <t>WD6 3RQ</t>
  </si>
  <si>
    <t>SE18 4NN</t>
  </si>
  <si>
    <t>LN2 4LZ</t>
  </si>
  <si>
    <t>WD6 3RY</t>
  </si>
  <si>
    <t>SE18 4NP</t>
  </si>
  <si>
    <t>LN2 4NA</t>
  </si>
  <si>
    <t>WD6 3SA</t>
  </si>
  <si>
    <t>SE18 4NQ</t>
  </si>
  <si>
    <t>LN2 4NB</t>
  </si>
  <si>
    <t>WD6 3SB</t>
  </si>
  <si>
    <t>SE18 4NR</t>
  </si>
  <si>
    <t>LN2 4ND</t>
  </si>
  <si>
    <t>WD6 3SD</t>
  </si>
  <si>
    <t>SE18 4NS</t>
  </si>
  <si>
    <t>LN2 4NE</t>
  </si>
  <si>
    <t>WD6 3SE</t>
  </si>
  <si>
    <t>SE18 4NT</t>
  </si>
  <si>
    <t>LN2 4NF</t>
  </si>
  <si>
    <t>WD6 3SF</t>
  </si>
  <si>
    <t>SE18 4NU</t>
  </si>
  <si>
    <t>LN2 4NG</t>
  </si>
  <si>
    <t>WD6 3SG</t>
  </si>
  <si>
    <t>SE18 4NW</t>
  </si>
  <si>
    <t>LN2 4NJ</t>
  </si>
  <si>
    <t>WD6 3SH</t>
  </si>
  <si>
    <t>SE18 4NX</t>
  </si>
  <si>
    <t>LN2 4NL</t>
  </si>
  <si>
    <t>WD6 3SJ</t>
  </si>
  <si>
    <t>SE18 4NY</t>
  </si>
  <si>
    <t>LN2 4NN</t>
  </si>
  <si>
    <t>WD6 3SL</t>
  </si>
  <si>
    <t>SE18 4NZ</t>
  </si>
  <si>
    <t>LN2 4NQ</t>
  </si>
  <si>
    <t>WD6 3SN</t>
  </si>
  <si>
    <t>SE18 4PA</t>
  </si>
  <si>
    <t>LN2 4NR</t>
  </si>
  <si>
    <t>WD6 3ST</t>
  </si>
  <si>
    <t>SE18 4PB</t>
  </si>
  <si>
    <t>LN2 4NS</t>
  </si>
  <si>
    <t>WD6 3SW</t>
  </si>
  <si>
    <t>SE18 4PD</t>
  </si>
  <si>
    <t>LN2 4PA</t>
  </si>
  <si>
    <t>WD6 3SY</t>
  </si>
  <si>
    <t>SE18 4PE</t>
  </si>
  <si>
    <t>LN2 4PB</t>
  </si>
  <si>
    <t>WD6 3SZ</t>
  </si>
  <si>
    <t>SE18 4PF</t>
  </si>
  <si>
    <t>LN2 4PD</t>
  </si>
  <si>
    <t>WD6 3TH</t>
  </si>
  <si>
    <t>SE18 4PG</t>
  </si>
  <si>
    <t>LN2 4PE</t>
  </si>
  <si>
    <t>WD6 3TJ</t>
  </si>
  <si>
    <t>SE18 4PH</t>
  </si>
  <si>
    <t>LN2 4PF</t>
  </si>
  <si>
    <t>WD6 3VV</t>
  </si>
  <si>
    <t>SE18 4PJ</t>
  </si>
  <si>
    <t>LN2 4PG</t>
  </si>
  <si>
    <t>WD6 4AA</t>
  </si>
  <si>
    <t>SE18 4PP</t>
  </si>
  <si>
    <t>LN2 4PH</t>
  </si>
  <si>
    <t>WD6 4AE</t>
  </si>
  <si>
    <t>SE18 4PQ</t>
  </si>
  <si>
    <t>LN2 4PJ</t>
  </si>
  <si>
    <t>WD6 4AF</t>
  </si>
  <si>
    <t>SE18 4PR</t>
  </si>
  <si>
    <t>LN2 4PL</t>
  </si>
  <si>
    <t>WD6 4AG</t>
  </si>
  <si>
    <t>SE18 4PS</t>
  </si>
  <si>
    <t>LN2 4PN</t>
  </si>
  <si>
    <t>WD6 4AH</t>
  </si>
  <si>
    <t>SE18 4PT</t>
  </si>
  <si>
    <t>LN2 4PP</t>
  </si>
  <si>
    <t>WD6 4AJ</t>
  </si>
  <si>
    <t>SE18 4QF</t>
  </si>
  <si>
    <t>LN2 4PQ</t>
  </si>
  <si>
    <t>WD6 4AL</t>
  </si>
  <si>
    <t>SE18 4QG</t>
  </si>
  <si>
    <t>LN2 4PR</t>
  </si>
  <si>
    <t>WD6 4AP</t>
  </si>
  <si>
    <t>SE18 4QH</t>
  </si>
  <si>
    <t>LN2 4PS</t>
  </si>
  <si>
    <t>WD6 4AQ</t>
  </si>
  <si>
    <t>SE18 4QJ</t>
  </si>
  <si>
    <t>LN2 4PT</t>
  </si>
  <si>
    <t>WD6 4AS</t>
  </si>
  <si>
    <t>SE18 4QQ</t>
  </si>
  <si>
    <t>LN2 4PU</t>
  </si>
  <si>
    <t>WD6 4AT</t>
  </si>
  <si>
    <t>SE18 4RF</t>
  </si>
  <si>
    <t>LN2 4PW</t>
  </si>
  <si>
    <t>WD6 4AU</t>
  </si>
  <si>
    <t>SE18 4VV</t>
  </si>
  <si>
    <t>LN2 4PX</t>
  </si>
  <si>
    <t>WD6 4AW</t>
  </si>
  <si>
    <t>SE18 5AA</t>
  </si>
  <si>
    <t>LN2 4PY</t>
  </si>
  <si>
    <t>WD6 4BE</t>
  </si>
  <si>
    <t>SE18 5AE</t>
  </si>
  <si>
    <t>LN2 4PZ</t>
  </si>
  <si>
    <t>WD6 4BG</t>
  </si>
  <si>
    <t>SE18 5AJ</t>
  </si>
  <si>
    <t>LN2 4QB</t>
  </si>
  <si>
    <t>WD6 4BH</t>
  </si>
  <si>
    <t>SE18 5AL</t>
  </si>
  <si>
    <t>LN2 4QD</t>
  </si>
  <si>
    <t>WD6 4BN</t>
  </si>
  <si>
    <t>SE18 5AN</t>
  </si>
  <si>
    <t>LN2 4QE</t>
  </si>
  <si>
    <t>WD6 4BP</t>
  </si>
  <si>
    <t>SE18 5AP</t>
  </si>
  <si>
    <t>LN2 4QH</t>
  </si>
  <si>
    <t>WD6 4BQ</t>
  </si>
  <si>
    <t>SE18 5AR</t>
  </si>
  <si>
    <t>LN2 4QJ</t>
  </si>
  <si>
    <t>WD6 4BS</t>
  </si>
  <si>
    <t>SE18 5AW</t>
  </si>
  <si>
    <t>LN2 4QL</t>
  </si>
  <si>
    <t>WD6 4BT</t>
  </si>
  <si>
    <t>SE18 5BD</t>
  </si>
  <si>
    <t>LN2 4QN</t>
  </si>
  <si>
    <t>WD6 4BU</t>
  </si>
  <si>
    <t>SE18 5BE</t>
  </si>
  <si>
    <t>LN2 4QP</t>
  </si>
  <si>
    <t>WD6 4BW</t>
  </si>
  <si>
    <t>SE18 5BX</t>
  </si>
  <si>
    <t>LN2 4QQ</t>
  </si>
  <si>
    <t>WD6 4BX</t>
  </si>
  <si>
    <t>SE18 5BY</t>
  </si>
  <si>
    <t>LN2 4QR</t>
  </si>
  <si>
    <t>WD6 4DS</t>
  </si>
  <si>
    <t>SE18 5DA</t>
  </si>
  <si>
    <t>LN2 4QS</t>
  </si>
  <si>
    <t>WD6 4DT</t>
  </si>
  <si>
    <t>SE18 5DB</t>
  </si>
  <si>
    <t>LN2 4QT</t>
  </si>
  <si>
    <t>WD6 4DU</t>
  </si>
  <si>
    <t>SE18 5DD</t>
  </si>
  <si>
    <t>LN2 4QU</t>
  </si>
  <si>
    <t>WD6 4DY</t>
  </si>
  <si>
    <t>SE18 5DE</t>
  </si>
  <si>
    <t>LN2 4QX</t>
  </si>
  <si>
    <t>WD6 4DZ</t>
  </si>
  <si>
    <t>SE18 5DF</t>
  </si>
  <si>
    <t>LN2 4QY</t>
  </si>
  <si>
    <t>WD6 4EA</t>
  </si>
  <si>
    <t>SE18 5DG</t>
  </si>
  <si>
    <t>LN2 4QZ</t>
  </si>
  <si>
    <t>WD6 4EB</t>
  </si>
  <si>
    <t>SE18 5DH</t>
  </si>
  <si>
    <t>LN2 4RA</t>
  </si>
  <si>
    <t>WD6 4ED</t>
  </si>
  <si>
    <t>SE18 5DL</t>
  </si>
  <si>
    <t>LN2 4RB</t>
  </si>
  <si>
    <t>WD6 4EE</t>
  </si>
  <si>
    <t>SE18 5DQ</t>
  </si>
  <si>
    <t>LN2 4RD</t>
  </si>
  <si>
    <t>WD6 4EF</t>
  </si>
  <si>
    <t>SE18 5EA</t>
  </si>
  <si>
    <t>LN2 4RE</t>
  </si>
  <si>
    <t>WD6 4EG</t>
  </si>
  <si>
    <t>SE18 5EB</t>
  </si>
  <si>
    <t>LN2 4RF</t>
  </si>
  <si>
    <t>WD6 4EL</t>
  </si>
  <si>
    <t>SE18 5ED</t>
  </si>
  <si>
    <t>LN2 4RG</t>
  </si>
  <si>
    <t>WD6 4EN</t>
  </si>
  <si>
    <t>SE18 5EE</t>
  </si>
  <si>
    <t>LN2 4RL</t>
  </si>
  <si>
    <t>WD6 4EP</t>
  </si>
  <si>
    <t>SE18 5EF</t>
  </si>
  <si>
    <t>LN2 4RN</t>
  </si>
  <si>
    <t>WD6 4ER</t>
  </si>
  <si>
    <t>SE18 5EG</t>
  </si>
  <si>
    <t>LN2 4RP</t>
  </si>
  <si>
    <t>WD6 4ES</t>
  </si>
  <si>
    <t>SE18 5EH</t>
  </si>
  <si>
    <t>LN2 4RQ</t>
  </si>
  <si>
    <t>WD6 4ET</t>
  </si>
  <si>
    <t>SE18 5EJ</t>
  </si>
  <si>
    <t>LN2 4RR</t>
  </si>
  <si>
    <t>WD6 4EU</t>
  </si>
  <si>
    <t>SE18 5EL</t>
  </si>
  <si>
    <t>LN2 4RS</t>
  </si>
  <si>
    <t>WD6 4EW</t>
  </si>
  <si>
    <t>SE18 5EN</t>
  </si>
  <si>
    <t>LN2 4RT</t>
  </si>
  <si>
    <t>WD6 4EX</t>
  </si>
  <si>
    <t>SE18 5EP</t>
  </si>
  <si>
    <t>LN2 4RW</t>
  </si>
  <si>
    <t>WD6 4EY</t>
  </si>
  <si>
    <t>SE18 5ER</t>
  </si>
  <si>
    <t>LN2 4RX</t>
  </si>
  <si>
    <t>WD6 4HA</t>
  </si>
  <si>
    <t>SE18 5ES</t>
  </si>
  <si>
    <t>LN2 4RY</t>
  </si>
  <si>
    <t>WD6 4HB</t>
  </si>
  <si>
    <t>SE18 5ET</t>
  </si>
  <si>
    <t>LN2 4RZ</t>
  </si>
  <si>
    <t>WD6 4HN</t>
  </si>
  <si>
    <t>SE18 5EU</t>
  </si>
  <si>
    <t>LN2 4SA</t>
  </si>
  <si>
    <t>WD6 4HP</t>
  </si>
  <si>
    <t>SE18 5EW</t>
  </si>
  <si>
    <t>LN2 4SB</t>
  </si>
  <si>
    <t>WD6 4HR</t>
  </si>
  <si>
    <t>SE18 5EX</t>
  </si>
  <si>
    <t>LN2 4SD</t>
  </si>
  <si>
    <t>WD6 4HS</t>
  </si>
  <si>
    <t>SE18 5EY</t>
  </si>
  <si>
    <t>LN2 4SE</t>
  </si>
  <si>
    <t>WD6 4HT</t>
  </si>
  <si>
    <t>SE18 5EZ</t>
  </si>
  <si>
    <t>LN2 4SF</t>
  </si>
  <si>
    <t>WD6 4HU</t>
  </si>
  <si>
    <t>SE18 5HB</t>
  </si>
  <si>
    <t>LN2 4SG</t>
  </si>
  <si>
    <t>WD6 4HW</t>
  </si>
  <si>
    <t>SE18 5HD</t>
  </si>
  <si>
    <t>LN2 4SH</t>
  </si>
  <si>
    <t>WD6 4HX</t>
  </si>
  <si>
    <t>SE18 5HE</t>
  </si>
  <si>
    <t>LN2 4SJ</t>
  </si>
  <si>
    <t>WD6 4HY</t>
  </si>
  <si>
    <t>SE18 5HF</t>
  </si>
  <si>
    <t>LN2 4SL</t>
  </si>
  <si>
    <t>WD6 4JA</t>
  </si>
  <si>
    <t>SE18 5HH</t>
  </si>
  <si>
    <t>LN2 4SN</t>
  </si>
  <si>
    <t>WD6 4JB</t>
  </si>
  <si>
    <t>SE18 5HJ</t>
  </si>
  <si>
    <t>LN2 4SP</t>
  </si>
  <si>
    <t>WD6 4JD</t>
  </si>
  <si>
    <t>SE18 5HL</t>
  </si>
  <si>
    <t>LN2 4SQ</t>
  </si>
  <si>
    <t>WD6 4JE</t>
  </si>
  <si>
    <t>SE18 5HN</t>
  </si>
  <si>
    <t>LN2 4SS</t>
  </si>
  <si>
    <t>WD6 4JN</t>
  </si>
  <si>
    <t>SE18 5HP</t>
  </si>
  <si>
    <t>LN2 4ST</t>
  </si>
  <si>
    <t>WD6 4JP</t>
  </si>
  <si>
    <t>SE18 5HQ</t>
  </si>
  <si>
    <t>LN2 4SU</t>
  </si>
  <si>
    <t>WD6 4JW</t>
  </si>
  <si>
    <t>SE18 5HR</t>
  </si>
  <si>
    <t>LN2 4SW</t>
  </si>
  <si>
    <t>WD6 4JX</t>
  </si>
  <si>
    <t>SE18 5HS</t>
  </si>
  <si>
    <t>LN2 4SX</t>
  </si>
  <si>
    <t>WD6 4JY</t>
  </si>
  <si>
    <t>SE18 5HT</t>
  </si>
  <si>
    <t>LN2 4SY</t>
  </si>
  <si>
    <t>WD6 4JZ</t>
  </si>
  <si>
    <t>SE18 5HW</t>
  </si>
  <si>
    <t>LN2 4SZ</t>
  </si>
  <si>
    <t>WD6 4LA</t>
  </si>
  <si>
    <t>SE18 5HX</t>
  </si>
  <si>
    <t>LN2 4TB</t>
  </si>
  <si>
    <t>WD6 4LB</t>
  </si>
  <si>
    <t>SE18 5HY</t>
  </si>
  <si>
    <t>LN2 4TD</t>
  </si>
  <si>
    <t>WD6 4LD</t>
  </si>
  <si>
    <t>SE18 5JE</t>
  </si>
  <si>
    <t>LN2 4TE</t>
  </si>
  <si>
    <t>WD6 4LE</t>
  </si>
  <si>
    <t>SE18 5JF</t>
  </si>
  <si>
    <t>LN2 4TG</t>
  </si>
  <si>
    <t>WD6 4LF</t>
  </si>
  <si>
    <t>SE18 5JG</t>
  </si>
  <si>
    <t>LN2 4TH</t>
  </si>
  <si>
    <t>WD6 4LG</t>
  </si>
  <si>
    <t>SE18 5JH</t>
  </si>
  <si>
    <t>LN2 4TN</t>
  </si>
  <si>
    <t>WD6 4LH</t>
  </si>
  <si>
    <t>SE18 5JL</t>
  </si>
  <si>
    <t>LN2 4TP</t>
  </si>
  <si>
    <t>WD6 4LJ</t>
  </si>
  <si>
    <t>SE18 5JS</t>
  </si>
  <si>
    <t>LN2 4TQ</t>
  </si>
  <si>
    <t>WD6 4LL</t>
  </si>
  <si>
    <t>SE18 5JU</t>
  </si>
  <si>
    <t>LN2 4TR</t>
  </si>
  <si>
    <t>WD6 4LN</t>
  </si>
  <si>
    <t>SE18 5JX</t>
  </si>
  <si>
    <t>LN2 4TS</t>
  </si>
  <si>
    <t>WD6 4LQ</t>
  </si>
  <si>
    <t>SE18 5JZ</t>
  </si>
  <si>
    <t>LN2 4TU</t>
  </si>
  <si>
    <t>WD6 4LW</t>
  </si>
  <si>
    <t>SE18 5LA</t>
  </si>
  <si>
    <t>LN2 4TW</t>
  </si>
  <si>
    <t>WD6 4LY</t>
  </si>
  <si>
    <t>SE18 5LB</t>
  </si>
  <si>
    <t>LN2 4TX</t>
  </si>
  <si>
    <t>WD6 4LZ</t>
  </si>
  <si>
    <t>SE18 5LD</t>
  </si>
  <si>
    <t>LN2 4TZ</t>
  </si>
  <si>
    <t>WD6 4NA</t>
  </si>
  <si>
    <t>SE18 5LE</t>
  </si>
  <si>
    <t>LN2 4UA</t>
  </si>
  <si>
    <t>WD6 4NB</t>
  </si>
  <si>
    <t>SE18 5LF</t>
  </si>
  <si>
    <t>LN2 4UB</t>
  </si>
  <si>
    <t>WD6 4ND</t>
  </si>
  <si>
    <t>SE18 5LG</t>
  </si>
  <si>
    <t>LN2 4UD</t>
  </si>
  <si>
    <t>WD6 4NE</t>
  </si>
  <si>
    <t>SE18 5LH</t>
  </si>
  <si>
    <t>LN2 4UE</t>
  </si>
  <si>
    <t>WD6 4NF</t>
  </si>
  <si>
    <t>SE18 5LJ</t>
  </si>
  <si>
    <t>LN2 4UF</t>
  </si>
  <si>
    <t>WD6 4NG</t>
  </si>
  <si>
    <t>SE18 5LL</t>
  </si>
  <si>
    <t>LN2 4UG</t>
  </si>
  <si>
    <t>WD6 4NH</t>
  </si>
  <si>
    <t>SE18 5LN</t>
  </si>
  <si>
    <t>LN2 4UH</t>
  </si>
  <si>
    <t>WD6 4NJ</t>
  </si>
  <si>
    <t>SE18 5LP</t>
  </si>
  <si>
    <t>LN2 4UJ</t>
  </si>
  <si>
    <t>WD6 4NL</t>
  </si>
  <si>
    <t>SE18 5LQ</t>
  </si>
  <si>
    <t>LN2 4UL</t>
  </si>
  <si>
    <t>WD6 4NN</t>
  </si>
  <si>
    <t>SE18 5LR</t>
  </si>
  <si>
    <t>LN2 4UN</t>
  </si>
  <si>
    <t>WD6 4NP</t>
  </si>
  <si>
    <t>SE18 5LU</t>
  </si>
  <si>
    <t>LN2 4UP</t>
  </si>
  <si>
    <t>WD6 4NQ</t>
  </si>
  <si>
    <t>SE18 5LW</t>
  </si>
  <si>
    <t>LN2 4UQ</t>
  </si>
  <si>
    <t>WD6 4NR</t>
  </si>
  <si>
    <t>SE18 5LX</t>
  </si>
  <si>
    <t>LN2 4UR</t>
  </si>
  <si>
    <t>WD6 4NS</t>
  </si>
  <si>
    <t>SE18 5LY</t>
  </si>
  <si>
    <t>LN2 4US</t>
  </si>
  <si>
    <t>WD6 4NW</t>
  </si>
  <si>
    <t>SE18 5LZ</t>
  </si>
  <si>
    <t>LN2 4UX</t>
  </si>
  <si>
    <t>WD6 4NX</t>
  </si>
  <si>
    <t>SE18 5NA</t>
  </si>
  <si>
    <t>LN2 4UY</t>
  </si>
  <si>
    <t>WD6 4NY</t>
  </si>
  <si>
    <t>SE18 5NB</t>
  </si>
  <si>
    <t>LN2 4UZ</t>
  </si>
  <si>
    <t>WD6 4NZ</t>
  </si>
  <si>
    <t>SE18 5ND</t>
  </si>
  <si>
    <t>LN2 4VV</t>
  </si>
  <si>
    <t>WD6 4PA</t>
  </si>
  <si>
    <t>SE18 5NE</t>
  </si>
  <si>
    <t>LN2 4WA</t>
  </si>
  <si>
    <t>WD6 4PB</t>
  </si>
  <si>
    <t>SE18 5NG</t>
  </si>
  <si>
    <t>LN2 4WH</t>
  </si>
  <si>
    <t>WD6 4PD</t>
  </si>
  <si>
    <t>SE18 5NJ</t>
  </si>
  <si>
    <t>LN2 4WR</t>
  </si>
  <si>
    <t>WD6 4PE</t>
  </si>
  <si>
    <t>SE18 5NN</t>
  </si>
  <si>
    <t>LN2 4WS</t>
  </si>
  <si>
    <t>WD6 4PF</t>
  </si>
  <si>
    <t>SE18 5NQ</t>
  </si>
  <si>
    <t>LN2 4WT</t>
  </si>
  <si>
    <t>WD6 4PG</t>
  </si>
  <si>
    <t>SE18 5NR</t>
  </si>
  <si>
    <t>LN2 4XA</t>
  </si>
  <si>
    <t>WD6 4PH</t>
  </si>
  <si>
    <t>SE18 5NS</t>
  </si>
  <si>
    <t>LN2 4XB</t>
  </si>
  <si>
    <t>WD6 4PJ</t>
  </si>
  <si>
    <t>SE18 5NU</t>
  </si>
  <si>
    <t>LN2 4XD</t>
  </si>
  <si>
    <t>WD6 4PL</t>
  </si>
  <si>
    <t>SE18 5NX</t>
  </si>
  <si>
    <t>LN2 5AA</t>
  </si>
  <si>
    <t>WD6 4PP</t>
  </si>
  <si>
    <t>SE18 5NZ</t>
  </si>
  <si>
    <t>LN2 5AB</t>
  </si>
  <si>
    <t>WD6 4PQ</t>
  </si>
  <si>
    <t>SE18 5PD</t>
  </si>
  <si>
    <t>LN2 5AD</t>
  </si>
  <si>
    <t>WD6 4PR</t>
  </si>
  <si>
    <t>SE18 5PE</t>
  </si>
  <si>
    <t>LN2 5AE</t>
  </si>
  <si>
    <t>WD6 4PS</t>
  </si>
  <si>
    <t>SE18 5PF</t>
  </si>
  <si>
    <t>LN2 5AH</t>
  </si>
  <si>
    <t>WD6 4PT</t>
  </si>
  <si>
    <t>SE18 5PG</t>
  </si>
  <si>
    <t>LN2 5AJ</t>
  </si>
  <si>
    <t>WD6 4PU</t>
  </si>
  <si>
    <t>SE18 5PH</t>
  </si>
  <si>
    <t>LN2 5AL</t>
  </si>
  <si>
    <t>WD6 4PW</t>
  </si>
  <si>
    <t>SE18 5PN</t>
  </si>
  <si>
    <t>LN2 5AN</t>
  </si>
  <si>
    <t>WD6 4PX</t>
  </si>
  <si>
    <t>SE18 5PP</t>
  </si>
  <si>
    <t>LN2 5AP</t>
  </si>
  <si>
    <t>WD6 4PY</t>
  </si>
  <si>
    <t>SE18 5PQ</t>
  </si>
  <si>
    <t>LN2 5AQ</t>
  </si>
  <si>
    <t>WD6 4PZ</t>
  </si>
  <si>
    <t>SE18 5PR</t>
  </si>
  <si>
    <t>LN2 5AR</t>
  </si>
  <si>
    <t>WD6 4QA</t>
  </si>
  <si>
    <t>SE18 5PS</t>
  </si>
  <si>
    <t>LN2 5AS</t>
  </si>
  <si>
    <t>WD6 4QB</t>
  </si>
  <si>
    <t>SE18 5PT</t>
  </si>
  <si>
    <t>LN2 5AT</t>
  </si>
  <si>
    <t>WD6 4QD</t>
  </si>
  <si>
    <t>SE18 5PU</t>
  </si>
  <si>
    <t>LN2 5AU</t>
  </si>
  <si>
    <t>WD6 4QE</t>
  </si>
  <si>
    <t>SE18 5PW</t>
  </si>
  <si>
    <t>LN2 5AW</t>
  </si>
  <si>
    <t>WD6 4QS</t>
  </si>
  <si>
    <t>SE18 5PX</t>
  </si>
  <si>
    <t>LN2 5AX</t>
  </si>
  <si>
    <t>WD6 4QT</t>
  </si>
  <si>
    <t>SE18 5PY</t>
  </si>
  <si>
    <t>LN2 5AZ</t>
  </si>
  <si>
    <t>WD6 4QU</t>
  </si>
  <si>
    <t>SE18 5PZ</t>
  </si>
  <si>
    <t>LN2 5BB</t>
  </si>
  <si>
    <t>WD6 4QX</t>
  </si>
  <si>
    <t>SE18 5QA</t>
  </si>
  <si>
    <t>LN2 5BD</t>
  </si>
  <si>
    <t>WD6 4QY</t>
  </si>
  <si>
    <t>SE18 5QB</t>
  </si>
  <si>
    <t>LN2 5BE</t>
  </si>
  <si>
    <t>WD6 4QZ</t>
  </si>
  <si>
    <t>SE18 5QD</t>
  </si>
  <si>
    <t>LN2 5BG</t>
  </si>
  <si>
    <t>WD6 4RA</t>
  </si>
  <si>
    <t>SE18 5QE</t>
  </si>
  <si>
    <t>LN2 5BH</t>
  </si>
  <si>
    <t>WD6 4RB</t>
  </si>
  <si>
    <t>SE18 5QF</t>
  </si>
  <si>
    <t>LN2 5BJ</t>
  </si>
  <si>
    <t>WD6 4RD</t>
  </si>
  <si>
    <t>SE18 5QG</t>
  </si>
  <si>
    <t>LN2 5BL</t>
  </si>
  <si>
    <t>WD6 4RE</t>
  </si>
  <si>
    <t>SE18 5QH</t>
  </si>
  <si>
    <t>LN2 5BN</t>
  </si>
  <si>
    <t>WD6 4RN</t>
  </si>
  <si>
    <t>SE18 5QJ</t>
  </si>
  <si>
    <t>LN2 5BP</t>
  </si>
  <si>
    <t>WD6 4RQ</t>
  </si>
  <si>
    <t>SE18 5QL</t>
  </si>
  <si>
    <t>LN2 5BQ</t>
  </si>
  <si>
    <t>WD6 4RR</t>
  </si>
  <si>
    <t>SE18 5QN</t>
  </si>
  <si>
    <t>LN2 5BS</t>
  </si>
  <si>
    <t>WD6 4RS</t>
  </si>
  <si>
    <t>SE18 5QP</t>
  </si>
  <si>
    <t>LN2 5BU</t>
  </si>
  <si>
    <t>WD6 4RT</t>
  </si>
  <si>
    <t>SE18 5QQ</t>
  </si>
  <si>
    <t>LN2 5BW</t>
  </si>
  <si>
    <t>WD6 4RU</t>
  </si>
  <si>
    <t>SE18 5QR</t>
  </si>
  <si>
    <t>LN2 5BZ</t>
  </si>
  <si>
    <t>WD6 4RZ</t>
  </si>
  <si>
    <t>SE18 5QS</t>
  </si>
  <si>
    <t>LN2 5DH</t>
  </si>
  <si>
    <t>WD6 4SD</t>
  </si>
  <si>
    <t>SE18 5QT</t>
  </si>
  <si>
    <t>LN2 5DJ</t>
  </si>
  <si>
    <t>WD6 4SE</t>
  </si>
  <si>
    <t>SE18 5QU</t>
  </si>
  <si>
    <t>LN2 5DL</t>
  </si>
  <si>
    <t>WD6 4SF</t>
  </si>
  <si>
    <t>SE18 5QW</t>
  </si>
  <si>
    <t>LN2 5DN</t>
  </si>
  <si>
    <t>WD6 4SH</t>
  </si>
  <si>
    <t>SE18 5QX</t>
  </si>
  <si>
    <t>LN2 5DP</t>
  </si>
  <si>
    <t>WD6 4SJ</t>
  </si>
  <si>
    <t>SE18 5QY</t>
  </si>
  <si>
    <t>LN2 5DQ</t>
  </si>
  <si>
    <t>WD6 4SL</t>
  </si>
  <si>
    <t>SE18 5QZ</t>
  </si>
  <si>
    <t>LN2 5DS</t>
  </si>
  <si>
    <t>WD6 4SN</t>
  </si>
  <si>
    <t>SE18 5RA</t>
  </si>
  <si>
    <t>LN2 5DT</t>
  </si>
  <si>
    <t>WD6 4SP</t>
  </si>
  <si>
    <t>SE18 5RB</t>
  </si>
  <si>
    <t>LN2 5DU</t>
  </si>
  <si>
    <t>WD6 4SR</t>
  </si>
  <si>
    <t>SE18 5RD</t>
  </si>
  <si>
    <t>LN2 5DX</t>
  </si>
  <si>
    <t>WD6 4SS</t>
  </si>
  <si>
    <t>SE18 5RE</t>
  </si>
  <si>
    <t>LN2 5DY</t>
  </si>
  <si>
    <t>WD6 4ST</t>
  </si>
  <si>
    <t>SE18 5RF</t>
  </si>
  <si>
    <t>LN2 5DZ</t>
  </si>
  <si>
    <t>WD6 4SU</t>
  </si>
  <si>
    <t>SE18 5RG</t>
  </si>
  <si>
    <t>LN2 5EA</t>
  </si>
  <si>
    <t>WD6 4SW</t>
  </si>
  <si>
    <t>SE18 5RH</t>
  </si>
  <si>
    <t>LN2 5EB</t>
  </si>
  <si>
    <t>WD6 4SX</t>
  </si>
  <si>
    <t>SE18 5RJ</t>
  </si>
  <si>
    <t>LN2 5ED</t>
  </si>
  <si>
    <t>WD6 4TB</t>
  </si>
  <si>
    <t>SE18 5RL</t>
  </si>
  <si>
    <t>LN2 5EE</t>
  </si>
  <si>
    <t>WD6 4TD</t>
  </si>
  <si>
    <t>SE18 5RP</t>
  </si>
  <si>
    <t>LN2 5EF</t>
  </si>
  <si>
    <t>WD6 4TE</t>
  </si>
  <si>
    <t>SE18 5RQ</t>
  </si>
  <si>
    <t>LN2 5EG</t>
  </si>
  <si>
    <t>WD6 4TF</t>
  </si>
  <si>
    <t>SE18 5RR</t>
  </si>
  <si>
    <t>LN2 5EH</t>
  </si>
  <si>
    <t>WD6 4TG</t>
  </si>
  <si>
    <t>SE18 5RS</t>
  </si>
  <si>
    <t>LN2 5EJ</t>
  </si>
  <si>
    <t>WD6 4TH</t>
  </si>
  <si>
    <t>SE18 5RT</t>
  </si>
  <si>
    <t>LN2 5EL</t>
  </si>
  <si>
    <t>WD6 4TJ</t>
  </si>
  <si>
    <t>SE18 5RU</t>
  </si>
  <si>
    <t>LN2 5EN</t>
  </si>
  <si>
    <t>WD6 4TL</t>
  </si>
  <si>
    <t>SE18 5RW</t>
  </si>
  <si>
    <t>LN2 5EP</t>
  </si>
  <si>
    <t>WD6 4TN</t>
  </si>
  <si>
    <t>SE18 5RX</t>
  </si>
  <si>
    <t>LN2 5EQ</t>
  </si>
  <si>
    <t>WD6 4TP</t>
  </si>
  <si>
    <t>SE18 5RY</t>
  </si>
  <si>
    <t>LN2 5ER</t>
  </si>
  <si>
    <t>WD6 4TQ</t>
  </si>
  <si>
    <t>SE18 5RZ</t>
  </si>
  <si>
    <t>LN2 5ES</t>
  </si>
  <si>
    <t>WD6 4TR</t>
  </si>
  <si>
    <t>SE18 5SA</t>
  </si>
  <si>
    <t>LN2 5ET</t>
  </si>
  <si>
    <t>WD6 4TS</t>
  </si>
  <si>
    <t>SE18 5SD</t>
  </si>
  <si>
    <t>LN2 5EU</t>
  </si>
  <si>
    <t>WD6 4TW</t>
  </si>
  <si>
    <t>SE18 5SE</t>
  </si>
  <si>
    <t>LN2 5EW</t>
  </si>
  <si>
    <t>WD6 4TX</t>
  </si>
  <si>
    <t>SE18 5SF</t>
  </si>
  <si>
    <t>LN2 5EX</t>
  </si>
  <si>
    <t>WD6 4UE</t>
  </si>
  <si>
    <t>SE18 5SG</t>
  </si>
  <si>
    <t>LN2 5EY</t>
  </si>
  <si>
    <t>WD6 4VV</t>
  </si>
  <si>
    <t>SE18 5SH</t>
  </si>
  <si>
    <t>LN2 5EZ</t>
  </si>
  <si>
    <t>WD6 5AA</t>
  </si>
  <si>
    <t>SE18 5SJ</t>
  </si>
  <si>
    <t>LN2 5HA</t>
  </si>
  <si>
    <t>WD6 5AB</t>
  </si>
  <si>
    <t>SE18 5SL</t>
  </si>
  <si>
    <t>LN2 5HG</t>
  </si>
  <si>
    <t>WD6 5AD</t>
  </si>
  <si>
    <t>SE18 5SN</t>
  </si>
  <si>
    <t>LN2 5HH</t>
  </si>
  <si>
    <t>WD6 5AE</t>
  </si>
  <si>
    <t>SE18 5SP</t>
  </si>
  <si>
    <t>LN2 5HJ</t>
  </si>
  <si>
    <t>WD6 5AF</t>
  </si>
  <si>
    <t>SE18 5SQ</t>
  </si>
  <si>
    <t>LN2 5HL</t>
  </si>
  <si>
    <t>WD6 5AG</t>
  </si>
  <si>
    <t>SE18 5SS</t>
  </si>
  <si>
    <t>LN2 5HN</t>
  </si>
  <si>
    <t>WD6 5AH</t>
  </si>
  <si>
    <t>SE18 5SU</t>
  </si>
  <si>
    <t>LN2 5HP</t>
  </si>
  <si>
    <t>WD6 5AJ</t>
  </si>
  <si>
    <t>SE18 5SX</t>
  </si>
  <si>
    <t>LN2 5HQ</t>
  </si>
  <si>
    <t>WD6 5AL</t>
  </si>
  <si>
    <t>SE18 5SY</t>
  </si>
  <si>
    <t>LN2 5HR</t>
  </si>
  <si>
    <t>WD6 5AQ</t>
  </si>
  <si>
    <t>SE18 5SZ</t>
  </si>
  <si>
    <t>LN2 5HS</t>
  </si>
  <si>
    <t>WD6 5AU</t>
  </si>
  <si>
    <t>SE18 5TA</t>
  </si>
  <si>
    <t>LN2 5HT</t>
  </si>
  <si>
    <t>WD6 5AX</t>
  </si>
  <si>
    <t>SE18 5TB</t>
  </si>
  <si>
    <t>LN2 5HU</t>
  </si>
  <si>
    <t>WD6 5AY</t>
  </si>
  <si>
    <t>SE18 5TD</t>
  </si>
  <si>
    <t>LN2 5HW</t>
  </si>
  <si>
    <t>WD6 5BA</t>
  </si>
  <si>
    <t>SE18 5TE</t>
  </si>
  <si>
    <t>LN2 5HX</t>
  </si>
  <si>
    <t>WD6 5BB</t>
  </si>
  <si>
    <t>SE18 5TF</t>
  </si>
  <si>
    <t>LN2 5HY</t>
  </si>
  <si>
    <t>WD6 5BD</t>
  </si>
  <si>
    <t>SE18 5TL</t>
  </si>
  <si>
    <t>LN2 5HZ</t>
  </si>
  <si>
    <t>WD6 5BE</t>
  </si>
  <si>
    <t>SE18 5TQ</t>
  </si>
  <si>
    <t>LN2 5JA</t>
  </si>
  <si>
    <t>WD6 5BG</t>
  </si>
  <si>
    <t>SE18 5TR</t>
  </si>
  <si>
    <t>LN2 5JB</t>
  </si>
  <si>
    <t>WD6 5BJ</t>
  </si>
  <si>
    <t>SE18 5TS</t>
  </si>
  <si>
    <t>LN2 5JD</t>
  </si>
  <si>
    <t>WD6 5BL</t>
  </si>
  <si>
    <t>SE18 5TT</t>
  </si>
  <si>
    <t>LN2 5JE</t>
  </si>
  <si>
    <t>WD6 5BN</t>
  </si>
  <si>
    <t>SE18 5TU</t>
  </si>
  <si>
    <t>LN2 5JF</t>
  </si>
  <si>
    <t>WD6 5BP</t>
  </si>
  <si>
    <t>SE18 5TX</t>
  </si>
  <si>
    <t>LN2 5JG</t>
  </si>
  <si>
    <t>WD6 5BS</t>
  </si>
  <si>
    <t>SE18 5TY</t>
  </si>
  <si>
    <t>LN2 5JH</t>
  </si>
  <si>
    <t>WD6 5BT</t>
  </si>
  <si>
    <t>SE18 5TZ</t>
  </si>
  <si>
    <t>LN2 5JJ</t>
  </si>
  <si>
    <t>WD6 5BU</t>
  </si>
  <si>
    <t>SE18 5VV</t>
  </si>
  <si>
    <t>LN2 5JL</t>
  </si>
  <si>
    <t>WD6 5BW</t>
  </si>
  <si>
    <t>SE18 6AD</t>
  </si>
  <si>
    <t>LN2 5JN</t>
  </si>
  <si>
    <t>WD6 5BX</t>
  </si>
  <si>
    <t>SE18 6AG</t>
  </si>
  <si>
    <t>LN2 5JP</t>
  </si>
  <si>
    <t>WD6 5BY</t>
  </si>
  <si>
    <t>SE18 6AH</t>
  </si>
  <si>
    <t>LN2 5JQ</t>
  </si>
  <si>
    <t>WD6 5BZ</t>
  </si>
  <si>
    <t>SE18 6AL</t>
  </si>
  <si>
    <t>LN2 5JR</t>
  </si>
  <si>
    <t>WD6 5DA</t>
  </si>
  <si>
    <t>SE18 6AN</t>
  </si>
  <si>
    <t>LN2 5JS</t>
  </si>
  <si>
    <t>WD6 5DB</t>
  </si>
  <si>
    <t>SE18 6AP</t>
  </si>
  <si>
    <t>LN2 5JT</t>
  </si>
  <si>
    <t>WD6 5DD</t>
  </si>
  <si>
    <t>SE18 6AR</t>
  </si>
  <si>
    <t>LN2 5JX</t>
  </si>
  <si>
    <t>WD6 5DE</t>
  </si>
  <si>
    <t>SE18 6AS</t>
  </si>
  <si>
    <t>LN2 5JY</t>
  </si>
  <si>
    <t>WD6 5DF</t>
  </si>
  <si>
    <t>SE18 6AX</t>
  </si>
  <si>
    <t>LN2 5JZ</t>
  </si>
  <si>
    <t>WD6 5DG</t>
  </si>
  <si>
    <t>SE18 6AY</t>
  </si>
  <si>
    <t>LN2 5LA</t>
  </si>
  <si>
    <t>WD6 5DH</t>
  </si>
  <si>
    <t>SE18 6BA</t>
  </si>
  <si>
    <t>LN2 5LB</t>
  </si>
  <si>
    <t>WD6 5DL</t>
  </si>
  <si>
    <t>SE18 6BB</t>
  </si>
  <si>
    <t>LN2 5LD</t>
  </si>
  <si>
    <t>WD6 5DN</t>
  </si>
  <si>
    <t>SE18 6BF</t>
  </si>
  <si>
    <t>LN2 5LE</t>
  </si>
  <si>
    <t>WD6 5DP</t>
  </si>
  <si>
    <t>SE18 6BG</t>
  </si>
  <si>
    <t>LN2 5LF</t>
  </si>
  <si>
    <t>WD6 5DQ</t>
  </si>
  <si>
    <t>SE18 6BN</t>
  </si>
  <si>
    <t>LN2 5LG</t>
  </si>
  <si>
    <t>WD6 5DR</t>
  </si>
  <si>
    <t>SE18 6BQ</t>
  </si>
  <si>
    <t>LN2 5LN</t>
  </si>
  <si>
    <t>WD6 5DS</t>
  </si>
  <si>
    <t>SE18 6BT</t>
  </si>
  <si>
    <t>LN2 5LP</t>
  </si>
  <si>
    <t>WD6 5DU</t>
  </si>
  <si>
    <t>SE18 6BW</t>
  </si>
  <si>
    <t>LN2 5LR</t>
  </si>
  <si>
    <t>WD6 5DW</t>
  </si>
  <si>
    <t>SE18 6BX</t>
  </si>
  <si>
    <t>LN2 5LS</t>
  </si>
  <si>
    <t>WD6 5DX</t>
  </si>
  <si>
    <t>SE18 6BZ</t>
  </si>
  <si>
    <t>LN2 5LT</t>
  </si>
  <si>
    <t>WD6 5DY</t>
  </si>
  <si>
    <t>SE18 6DA</t>
  </si>
  <si>
    <t>LN2 5LU</t>
  </si>
  <si>
    <t>WD6 5DZ</t>
  </si>
  <si>
    <t>SE18 6DD</t>
  </si>
  <si>
    <t>LN2 5LX</t>
  </si>
  <si>
    <t>WD6 5EB</t>
  </si>
  <si>
    <t>SE18 6DL</t>
  </si>
  <si>
    <t>LN2 5LY</t>
  </si>
  <si>
    <t>WD6 5ED</t>
  </si>
  <si>
    <t>SE18 6DN</t>
  </si>
  <si>
    <t>LN2 5LZ</t>
  </si>
  <si>
    <t>WD6 5EE</t>
  </si>
  <si>
    <t>SE18 6DQ</t>
  </si>
  <si>
    <t>LN2 5NA</t>
  </si>
  <si>
    <t>WD6 5EF</t>
  </si>
  <si>
    <t>SE18 6DS</t>
  </si>
  <si>
    <t>LN2 5NB</t>
  </si>
  <si>
    <t>WD6 5EG</t>
  </si>
  <si>
    <t>SE18 6DT</t>
  </si>
  <si>
    <t>LN2 5ND</t>
  </si>
  <si>
    <t>WD6 5EH</t>
  </si>
  <si>
    <t>SE18 6DU</t>
  </si>
  <si>
    <t>LN2 5NE</t>
  </si>
  <si>
    <t>WD6 5EJ</t>
  </si>
  <si>
    <t>SE18 6DW</t>
  </si>
  <si>
    <t>LN2 5NF</t>
  </si>
  <si>
    <t>WD6 5EL</t>
  </si>
  <si>
    <t>SE18 6DX</t>
  </si>
  <si>
    <t>LN2 5NG</t>
  </si>
  <si>
    <t>WD6 5EN</t>
  </si>
  <si>
    <t>SE18 6EB</t>
  </si>
  <si>
    <t>LN2 5NH</t>
  </si>
  <si>
    <t>WD6 5EP</t>
  </si>
  <si>
    <t>SE18 6ED</t>
  </si>
  <si>
    <t>LN2 5NJ</t>
  </si>
  <si>
    <t>WD6 5EQ</t>
  </si>
  <si>
    <t>SE18 6EE</t>
  </si>
  <si>
    <t>LN2 5NL</t>
  </si>
  <si>
    <t>WD6 5ER</t>
  </si>
  <si>
    <t>SE18 6EF</t>
  </si>
  <si>
    <t>LN2 5NN</t>
  </si>
  <si>
    <t>WD6 5ES</t>
  </si>
  <si>
    <t>SE18 6EG</t>
  </si>
  <si>
    <t>LN2 5NP</t>
  </si>
  <si>
    <t>WD6 5ET</t>
  </si>
  <si>
    <t>SE18 6EH</t>
  </si>
  <si>
    <t>LN2 5NQ</t>
  </si>
  <si>
    <t>WD6 5EU</t>
  </si>
  <si>
    <t>SE18 6EJ</t>
  </si>
  <si>
    <t>LN2 5NR</t>
  </si>
  <si>
    <t>WD6 5EW</t>
  </si>
  <si>
    <t>SE18 6EL</t>
  </si>
  <si>
    <t>LN2 5NS</t>
  </si>
  <si>
    <t>WD6 5EX</t>
  </si>
  <si>
    <t>SE18 6EN</t>
  </si>
  <si>
    <t>LN2 5NT</t>
  </si>
  <si>
    <t>WD6 5EY</t>
  </si>
  <si>
    <t>SE18 6EP</t>
  </si>
  <si>
    <t>LN2 5NW</t>
  </si>
  <si>
    <t>WD6 5EZ</t>
  </si>
  <si>
    <t>SE18 6EQ</t>
  </si>
  <si>
    <t>LN2 5PF</t>
  </si>
  <si>
    <t>WD6 5FD</t>
  </si>
  <si>
    <t>SE18 6ER</t>
  </si>
  <si>
    <t>LN2 5PG</t>
  </si>
  <si>
    <t>WD6 5FE</t>
  </si>
  <si>
    <t>SE18 6ES</t>
  </si>
  <si>
    <t>LN2 5PH</t>
  </si>
  <si>
    <t>WD6 5FF</t>
  </si>
  <si>
    <t>SE18 6ET</t>
  </si>
  <si>
    <t>LN2 5PJ</t>
  </si>
  <si>
    <t>WD6 5FG</t>
  </si>
  <si>
    <t>SE18 6EU</t>
  </si>
  <si>
    <t>LN2 5PL</t>
  </si>
  <si>
    <t>WD6 5FH</t>
  </si>
  <si>
    <t>SE18 6EX</t>
  </si>
  <si>
    <t>LN2 5PN</t>
  </si>
  <si>
    <t>WD6 5FJ</t>
  </si>
  <si>
    <t>SE18 6FA</t>
  </si>
  <si>
    <t>LN2 5PP</t>
  </si>
  <si>
    <t>WD6 5FL</t>
  </si>
  <si>
    <t>SE18 6FR</t>
  </si>
  <si>
    <t>LN2 5PQ</t>
  </si>
  <si>
    <t>WD6 5HA</t>
  </si>
  <si>
    <t>SE18 6FX</t>
  </si>
  <si>
    <t>LN2 5PR</t>
  </si>
  <si>
    <t>WD6 5HB</t>
  </si>
  <si>
    <t>SE18 6GH</t>
  </si>
  <si>
    <t>LN2 5PS</t>
  </si>
  <si>
    <t>WD6 5HD</t>
  </si>
  <si>
    <t>SE18 6HA</t>
  </si>
  <si>
    <t>LN2 5PT</t>
  </si>
  <si>
    <t>WD6 5HE</t>
  </si>
  <si>
    <t>SE18 6HD</t>
  </si>
  <si>
    <t>LN2 5PU</t>
  </si>
  <si>
    <t>WD6 5HF</t>
  </si>
  <si>
    <t>SE18 6HE</t>
  </si>
  <si>
    <t>LN2 5PW</t>
  </si>
  <si>
    <t>WD6 5HG</t>
  </si>
  <si>
    <t>SE18 6HG</t>
  </si>
  <si>
    <t>LN2 5PX</t>
  </si>
  <si>
    <t>WD6 5HH</t>
  </si>
  <si>
    <t>SE18 6HH</t>
  </si>
  <si>
    <t>LN2 5PY</t>
  </si>
  <si>
    <t>WD6 5HJ</t>
  </si>
  <si>
    <t>SE18 6HL</t>
  </si>
  <si>
    <t>LN2 5PZ</t>
  </si>
  <si>
    <t>WD6 5HL</t>
  </si>
  <si>
    <t>SE18 6HQ</t>
  </si>
  <si>
    <t>LN2 5QA</t>
  </si>
  <si>
    <t>WD6 5HN</t>
  </si>
  <si>
    <t>SE18 6HR</t>
  </si>
  <si>
    <t>LN2 5QB</t>
  </si>
  <si>
    <t>WD6 5HP</t>
  </si>
  <si>
    <t>SE18 6HS</t>
  </si>
  <si>
    <t>LN2 5QD</t>
  </si>
  <si>
    <t>WD6 5HQ</t>
  </si>
  <si>
    <t>SE18 6HT</t>
  </si>
  <si>
    <t>LN2 5QE</t>
  </si>
  <si>
    <t>WD6 5HR</t>
  </si>
  <si>
    <t>SE18 6HU</t>
  </si>
  <si>
    <t>LN2 5QF</t>
  </si>
  <si>
    <t>WD6 5HS</t>
  </si>
  <si>
    <t>SE18 6HX</t>
  </si>
  <si>
    <t>LN2 5QG</t>
  </si>
  <si>
    <t>WD6 5HT</t>
  </si>
  <si>
    <t>SE18 6HZ</t>
  </si>
  <si>
    <t>LN2 5QH</t>
  </si>
  <si>
    <t>WD6 5HU</t>
  </si>
  <si>
    <t>SE18 6JB</t>
  </si>
  <si>
    <t>LN2 5QJ</t>
  </si>
  <si>
    <t>WD6 5HW</t>
  </si>
  <si>
    <t>SE18 6JE</t>
  </si>
  <si>
    <t>LN2 5QQ</t>
  </si>
  <si>
    <t>WD6 5HX</t>
  </si>
  <si>
    <t>SE18 6JF</t>
  </si>
  <si>
    <t>LN2 5QS</t>
  </si>
  <si>
    <t>WD6 5HY</t>
  </si>
  <si>
    <t>SE18 6JJ</t>
  </si>
  <si>
    <t>LN2 5QT</t>
  </si>
  <si>
    <t>WD6 5HZ</t>
  </si>
  <si>
    <t>SE18 6JL</t>
  </si>
  <si>
    <t>LN2 5QX</t>
  </si>
  <si>
    <t>WD6 5JA</t>
  </si>
  <si>
    <t>SE18 6JP</t>
  </si>
  <si>
    <t>LN2 5QY</t>
  </si>
  <si>
    <t>WD6 5JB</t>
  </si>
  <si>
    <t>SE18 6JQ</t>
  </si>
  <si>
    <t>LN2 5RA</t>
  </si>
  <si>
    <t>WD6 5JD</t>
  </si>
  <si>
    <t>SE18 6JR</t>
  </si>
  <si>
    <t>LN2 5RB</t>
  </si>
  <si>
    <t>WD6 5JE</t>
  </si>
  <si>
    <t>SE18 6JT</t>
  </si>
  <si>
    <t>LN2 5RD</t>
  </si>
  <si>
    <t>WD6 5JF</t>
  </si>
  <si>
    <t>SE18 6JW</t>
  </si>
  <si>
    <t>LN2 5RE</t>
  </si>
  <si>
    <t>WD6 5JG</t>
  </si>
  <si>
    <t>SE18 6JX</t>
  </si>
  <si>
    <t>LN2 5RH</t>
  </si>
  <si>
    <t>WD6 5JH</t>
  </si>
  <si>
    <t>SE18 6JY</t>
  </si>
  <si>
    <t>LN2 5RJ</t>
  </si>
  <si>
    <t>WD6 5JJ</t>
  </si>
  <si>
    <t>SE18 6JZ</t>
  </si>
  <si>
    <t>LN2 5RL</t>
  </si>
  <si>
    <t>WD6 5JL</t>
  </si>
  <si>
    <t>SE18 6LE</t>
  </si>
  <si>
    <t>LN2 5RN</t>
  </si>
  <si>
    <t>WD6 5JN</t>
  </si>
  <si>
    <t>SE18 6LF</t>
  </si>
  <si>
    <t>LN2 5RP</t>
  </si>
  <si>
    <t>WD6 5JP</t>
  </si>
  <si>
    <t>SE18 6LG</t>
  </si>
  <si>
    <t>LN2 5RR</t>
  </si>
  <si>
    <t>WD6 5JQ</t>
  </si>
  <si>
    <t>SE18 6LL</t>
  </si>
  <si>
    <t>LN2 5RS</t>
  </si>
  <si>
    <t>WD6 5JR</t>
  </si>
  <si>
    <t>SE18 6LN</t>
  </si>
  <si>
    <t>LN2 5RT</t>
  </si>
  <si>
    <t>WD6 5JS</t>
  </si>
  <si>
    <t>SE18 6LP</t>
  </si>
  <si>
    <t>LN2 5RU</t>
  </si>
  <si>
    <t>WD6 5JT</t>
  </si>
  <si>
    <t>SE18 6LQ</t>
  </si>
  <si>
    <t>LN2 5RW</t>
  </si>
  <si>
    <t>WD6 5JU</t>
  </si>
  <si>
    <t>SE18 6LS</t>
  </si>
  <si>
    <t>LN2 5RX</t>
  </si>
  <si>
    <t>WD6 5JW</t>
  </si>
  <si>
    <t>SE18 6LU</t>
  </si>
  <si>
    <t>LN2 5RY</t>
  </si>
  <si>
    <t>WD6 5JX</t>
  </si>
  <si>
    <t>SE18 6LW</t>
  </si>
  <si>
    <t>LN2 5RZ</t>
  </si>
  <si>
    <t>WD6 5JY</t>
  </si>
  <si>
    <t>SE18 6LY</t>
  </si>
  <si>
    <t>LN2 5SH</t>
  </si>
  <si>
    <t>WD6 5JZ</t>
  </si>
  <si>
    <t>SE18 6LZ</t>
  </si>
  <si>
    <t>LN2 5SL</t>
  </si>
  <si>
    <t>WD6 5LA</t>
  </si>
  <si>
    <t>SE18 6NA</t>
  </si>
  <si>
    <t>LN2 5TA</t>
  </si>
  <si>
    <t>WD6 5LB</t>
  </si>
  <si>
    <t>SE18 6NB</t>
  </si>
  <si>
    <t>LN2 5VV</t>
  </si>
  <si>
    <t>WD6 5LD</t>
  </si>
  <si>
    <t>SE18 6NE</t>
  </si>
  <si>
    <t>LN2 6EW</t>
  </si>
  <si>
    <t>WD6 5LE</t>
  </si>
  <si>
    <t>SE18 6NL</t>
  </si>
  <si>
    <t>LN2 7HE</t>
  </si>
  <si>
    <t>WD6 5LF</t>
  </si>
  <si>
    <t>SE18 6NY</t>
  </si>
  <si>
    <t>LN2 9NX</t>
  </si>
  <si>
    <t>WD6 5LG</t>
  </si>
  <si>
    <t>SE18 6PB</t>
  </si>
  <si>
    <t>LN20</t>
  </si>
  <si>
    <t>LN20 3VV</t>
  </si>
  <si>
    <t>WD6 5LH</t>
  </si>
  <si>
    <t>SE18 6PE</t>
  </si>
  <si>
    <t>LN3</t>
  </si>
  <si>
    <t>LN3 1VV</t>
  </si>
  <si>
    <t>WD6 5LJ</t>
  </si>
  <si>
    <t>SE18 6PF</t>
  </si>
  <si>
    <t>LN3 4AA</t>
  </si>
  <si>
    <t>WD6 5LL</t>
  </si>
  <si>
    <t>SE18 6PH</t>
  </si>
  <si>
    <t>LN3 4AB</t>
  </si>
  <si>
    <t>WD6 5LN</t>
  </si>
  <si>
    <t>SE18 6PN</t>
  </si>
  <si>
    <t>LN3 4AD</t>
  </si>
  <si>
    <t>WD6 5LP</t>
  </si>
  <si>
    <t>SE18 6PP</t>
  </si>
  <si>
    <t>LN3 4AE</t>
  </si>
  <si>
    <t>WD6 5LQ</t>
  </si>
  <si>
    <t>SE18 6PQ</t>
  </si>
  <si>
    <t>LN3 4AF</t>
  </si>
  <si>
    <t>WD6 5LR</t>
  </si>
  <si>
    <t>SE18 6PR</t>
  </si>
  <si>
    <t>LN3 4AG</t>
  </si>
  <si>
    <t>WD6 5LS</t>
  </si>
  <si>
    <t>SE18 6PS</t>
  </si>
  <si>
    <t>LN3 4AH</t>
  </si>
  <si>
    <t>WD6 5LT</t>
  </si>
  <si>
    <t>SE18 6PT</t>
  </si>
  <si>
    <t>LN3 4AJ</t>
  </si>
  <si>
    <t>WD6 5LU</t>
  </si>
  <si>
    <t>SE18 6PU</t>
  </si>
  <si>
    <t>LN3 4AL</t>
  </si>
  <si>
    <t>WD6 5LW</t>
  </si>
  <si>
    <t>SE18 6PW</t>
  </si>
  <si>
    <t>LN3 4AN</t>
  </si>
  <si>
    <t>WD6 5LX</t>
  </si>
  <si>
    <t>SE18 6PX</t>
  </si>
  <si>
    <t>LN3 4AP</t>
  </si>
  <si>
    <t>WD6 5LY</t>
  </si>
  <si>
    <t>SE18 6PY</t>
  </si>
  <si>
    <t>LN3 4AQ</t>
  </si>
  <si>
    <t>WD6 5LZ</t>
  </si>
  <si>
    <t>SE18 6QA</t>
  </si>
  <si>
    <t>LN3 4AR</t>
  </si>
  <si>
    <t>WD6 5NA</t>
  </si>
  <si>
    <t>SE18 6QB</t>
  </si>
  <si>
    <t>LN3 4AS</t>
  </si>
  <si>
    <t>WD6 5NB</t>
  </si>
  <si>
    <t>SE18 6QD</t>
  </si>
  <si>
    <t>LN3 4AT</t>
  </si>
  <si>
    <t>WD6 5ND</t>
  </si>
  <si>
    <t>SE18 6QF</t>
  </si>
  <si>
    <t>LN3 4AU</t>
  </si>
  <si>
    <t>WD6 5NE</t>
  </si>
  <si>
    <t>SE18 6QG</t>
  </si>
  <si>
    <t>LN3 4AW</t>
  </si>
  <si>
    <t>WD6 5NF</t>
  </si>
  <si>
    <t>SE18 6QJ</t>
  </si>
  <si>
    <t>LN3 4AX</t>
  </si>
  <si>
    <t>WD6 5NG</t>
  </si>
  <si>
    <t>SE18 6QL</t>
  </si>
  <si>
    <t>LN3 4AY</t>
  </si>
  <si>
    <t>WD6 5NH</t>
  </si>
  <si>
    <t>SE18 6QN</t>
  </si>
  <si>
    <t>LN3 4AZ</t>
  </si>
  <si>
    <t>WD6 5NJ</t>
  </si>
  <si>
    <t>SE18 6QQ</t>
  </si>
  <si>
    <t>LN3 4BA</t>
  </si>
  <si>
    <t>WD6 5NL</t>
  </si>
  <si>
    <t>SE18 6QR</t>
  </si>
  <si>
    <t>LN3 4BB</t>
  </si>
  <si>
    <t>WD6 5NN</t>
  </si>
  <si>
    <t>SE18 6QS</t>
  </si>
  <si>
    <t>LN3 4BD</t>
  </si>
  <si>
    <t>WD6 5NP</t>
  </si>
  <si>
    <t>SE18 6QW</t>
  </si>
  <si>
    <t>LN3 4BE</t>
  </si>
  <si>
    <t>WD6 5NQ</t>
  </si>
  <si>
    <t>SE18 6QX</t>
  </si>
  <si>
    <t>LN3 4BG</t>
  </si>
  <si>
    <t>WD6 5NR</t>
  </si>
  <si>
    <t>SE18 6QZ</t>
  </si>
  <si>
    <t>LN3 4BH</t>
  </si>
  <si>
    <t>WD6 5NS</t>
  </si>
  <si>
    <t>SE18 6RD</t>
  </si>
  <si>
    <t>LN3 4BJ</t>
  </si>
  <si>
    <t>WD6 5NT</t>
  </si>
  <si>
    <t>SE18 6RE</t>
  </si>
  <si>
    <t>LN3 4BL</t>
  </si>
  <si>
    <t>WD6 5NU</t>
  </si>
  <si>
    <t>SE18 6RF</t>
  </si>
  <si>
    <t>LN3 4BN</t>
  </si>
  <si>
    <t>WD6 5NW</t>
  </si>
  <si>
    <t>SE18 6RG</t>
  </si>
  <si>
    <t>LN3 4BQ</t>
  </si>
  <si>
    <t>WD6 5NX</t>
  </si>
  <si>
    <t>SE18 6RH</t>
  </si>
  <si>
    <t>LN3 4BS</t>
  </si>
  <si>
    <t>WD6 5NY</t>
  </si>
  <si>
    <t>SE18 6RJ</t>
  </si>
  <si>
    <t>LN3 4BT</t>
  </si>
  <si>
    <t>WD6 5NZ</t>
  </si>
  <si>
    <t>SE18 6RL</t>
  </si>
  <si>
    <t>LN3 4BU</t>
  </si>
  <si>
    <t>WD6 5PA</t>
  </si>
  <si>
    <t>SE18 6RN</t>
  </si>
  <si>
    <t>LN3 4BW</t>
  </si>
  <si>
    <t>WD6 5PB</t>
  </si>
  <si>
    <t>SE18 6RP</t>
  </si>
  <si>
    <t>LN3 4BY</t>
  </si>
  <si>
    <t>WD6 5PD</t>
  </si>
  <si>
    <t>SE18 6RQ</t>
  </si>
  <si>
    <t>LN3 4BZ</t>
  </si>
  <si>
    <t>WD6 5PR</t>
  </si>
  <si>
    <t>SE18 6RR</t>
  </si>
  <si>
    <t>LN3 4DA</t>
  </si>
  <si>
    <t>WD6 5PS</t>
  </si>
  <si>
    <t>SE18 6RS</t>
  </si>
  <si>
    <t>LN3 4DB</t>
  </si>
  <si>
    <t>WD6 5PU</t>
  </si>
  <si>
    <t>SE18 6RT</t>
  </si>
  <si>
    <t>LN3 4DG</t>
  </si>
  <si>
    <t>WD6 5PX</t>
  </si>
  <si>
    <t>SE18 6RW</t>
  </si>
  <si>
    <t>LN3 4DH</t>
  </si>
  <si>
    <t>WD6 5PY</t>
  </si>
  <si>
    <t>SE18 6RZ</t>
  </si>
  <si>
    <t>LN3 4DJ</t>
  </si>
  <si>
    <t>WD6 5PZ</t>
  </si>
  <si>
    <t>SE18 6SA</t>
  </si>
  <si>
    <t>LN3 4DL</t>
  </si>
  <si>
    <t>WD6 5QA</t>
  </si>
  <si>
    <t>SE18 6SB</t>
  </si>
  <si>
    <t>LN3 4DN</t>
  </si>
  <si>
    <t>WD6 5QB</t>
  </si>
  <si>
    <t>SE18 6SD</t>
  </si>
  <si>
    <t>LN3 4DP</t>
  </si>
  <si>
    <t>WD6 5QD</t>
  </si>
  <si>
    <t>SE18 6SG</t>
  </si>
  <si>
    <t>LN3 4DQ</t>
  </si>
  <si>
    <t>WD6 5QE</t>
  </si>
  <si>
    <t>SE18 6SJ</t>
  </si>
  <si>
    <t>LN3 4DR</t>
  </si>
  <si>
    <t>WD6 5QF</t>
  </si>
  <si>
    <t>SE18 6SQ</t>
  </si>
  <si>
    <t>LN3 4DT</t>
  </si>
  <si>
    <t>WD6 5QG</t>
  </si>
  <si>
    <t>SE18 6SR</t>
  </si>
  <si>
    <t>LN3 4DU</t>
  </si>
  <si>
    <t>WD6 5QH</t>
  </si>
  <si>
    <t>SE18 6SS</t>
  </si>
  <si>
    <t>LN3 4DX</t>
  </si>
  <si>
    <t>WD6 5QJ</t>
  </si>
  <si>
    <t>SE18 6ST</t>
  </si>
  <si>
    <t>LN3 4DY</t>
  </si>
  <si>
    <t>WD6 5QL</t>
  </si>
  <si>
    <t>SE18 6SU</t>
  </si>
  <si>
    <t>LN3 4DZ</t>
  </si>
  <si>
    <t>WD6 5QN</t>
  </si>
  <si>
    <t>SE18 6SW</t>
  </si>
  <si>
    <t>LN3 4EA</t>
  </si>
  <si>
    <t>WD6 5QP</t>
  </si>
  <si>
    <t>SE18 6SX</t>
  </si>
  <si>
    <t>LN3 4EB</t>
  </si>
  <si>
    <t>WD6 5QQ</t>
  </si>
  <si>
    <t>SE18 6SZ</t>
  </si>
  <si>
    <t>LN3 4ED</t>
  </si>
  <si>
    <t>WD6 5QR</t>
  </si>
  <si>
    <t>SE18 6TB</t>
  </si>
  <si>
    <t>LN3 4EE</t>
  </si>
  <si>
    <t>WD6 5QS</t>
  </si>
  <si>
    <t>SE18 6TD</t>
  </si>
  <si>
    <t>LN3 4EF</t>
  </si>
  <si>
    <t>WD6 5QT</t>
  </si>
  <si>
    <t>SE18 6TE</t>
  </si>
  <si>
    <t>LN3 4EH</t>
  </si>
  <si>
    <t>WD6 5QU</t>
  </si>
  <si>
    <t>SE18 6TF</t>
  </si>
  <si>
    <t>LN3 4EJ</t>
  </si>
  <si>
    <t>WD6 5QY</t>
  </si>
  <si>
    <t>SE18 6TP</t>
  </si>
  <si>
    <t>LN3 4EL</t>
  </si>
  <si>
    <t>WD6 5QZ</t>
  </si>
  <si>
    <t>SE18 6TR</t>
  </si>
  <si>
    <t>LN3 4EN</t>
  </si>
  <si>
    <t>WD6 5RA</t>
  </si>
  <si>
    <t>SE18 6TS</t>
  </si>
  <si>
    <t>LN3 4EQ</t>
  </si>
  <si>
    <t>WD6 5RB</t>
  </si>
  <si>
    <t>SE18 6TT</t>
  </si>
  <si>
    <t>LN3 4ER</t>
  </si>
  <si>
    <t>WD6 5RD</t>
  </si>
  <si>
    <t>SE18 6TU</t>
  </si>
  <si>
    <t>LN3 4ES</t>
  </si>
  <si>
    <t>WD6 5RE</t>
  </si>
  <si>
    <t>SE18 6TW</t>
  </si>
  <si>
    <t>LN3 4ET</t>
  </si>
  <si>
    <t>WD6 5RF</t>
  </si>
  <si>
    <t>SE18 6TX</t>
  </si>
  <si>
    <t>LN3 4EU</t>
  </si>
  <si>
    <t>WD6 5RG</t>
  </si>
  <si>
    <t>SE18 6TY</t>
  </si>
  <si>
    <t>LN3 4EW</t>
  </si>
  <si>
    <t>WD6 5RH</t>
  </si>
  <si>
    <t>SE18 6TZ</t>
  </si>
  <si>
    <t>LN3 4EX</t>
  </si>
  <si>
    <t>WD6 5RJ</t>
  </si>
  <si>
    <t>SE18 6UA</t>
  </si>
  <si>
    <t>LN3 4EY</t>
  </si>
  <si>
    <t>WD6 5RL</t>
  </si>
  <si>
    <t>SE18 6UB</t>
  </si>
  <si>
    <t>LN3 4EZ</t>
  </si>
  <si>
    <t>WD6 5RP</t>
  </si>
  <si>
    <t>SE18 6UD</t>
  </si>
  <si>
    <t>LN3 4FB</t>
  </si>
  <si>
    <t>WD6 5RT</t>
  </si>
  <si>
    <t>SE18 6UF</t>
  </si>
  <si>
    <t>LN3 4FD</t>
  </si>
  <si>
    <t>WD6 5RU</t>
  </si>
  <si>
    <t>SE18 6UG</t>
  </si>
  <si>
    <t>LN3 4FF</t>
  </si>
  <si>
    <t>WD6 5RW</t>
  </si>
  <si>
    <t>SE18 6UH</t>
  </si>
  <si>
    <t>LN3 4GA</t>
  </si>
  <si>
    <t>WD6 5RX</t>
  </si>
  <si>
    <t>SE18 6UJ</t>
  </si>
  <si>
    <t>LN3 4GB</t>
  </si>
  <si>
    <t>WD6 5RY</t>
  </si>
  <si>
    <t>SE18 6UL</t>
  </si>
  <si>
    <t>LN3 4GH</t>
  </si>
  <si>
    <t>WD6 5RZ</t>
  </si>
  <si>
    <t>SE18 6UN</t>
  </si>
  <si>
    <t>LN3 4GL</t>
  </si>
  <si>
    <t>WD6 5VV</t>
  </si>
  <si>
    <t>SE18 6UP</t>
  </si>
  <si>
    <t>LN3 4HA</t>
  </si>
  <si>
    <t>WD6 7ND</t>
  </si>
  <si>
    <t>SE18 6UQ</t>
  </si>
  <si>
    <t>LN3 4HB</t>
  </si>
  <si>
    <t>WD6 8VV</t>
  </si>
  <si>
    <t>SE18 6UR</t>
  </si>
  <si>
    <t>LN3 4HD</t>
  </si>
  <si>
    <t>WD7</t>
  </si>
  <si>
    <t>WD7 1OT</t>
  </si>
  <si>
    <t>SE18 6UT</t>
  </si>
  <si>
    <t>LN3 4HE</t>
  </si>
  <si>
    <t>WD7 1VV</t>
  </si>
  <si>
    <t>SE18 6UU</t>
  </si>
  <si>
    <t>LN3 4HF</t>
  </si>
  <si>
    <t>WD7 7AA</t>
  </si>
  <si>
    <t>SE18 6UW</t>
  </si>
  <si>
    <t>LN3 4HG</t>
  </si>
  <si>
    <t>WD7 7AB</t>
  </si>
  <si>
    <t>SE18 6UX</t>
  </si>
  <si>
    <t>LN3 4HH</t>
  </si>
  <si>
    <t>WD7 7AD</t>
  </si>
  <si>
    <t>SE18 6UZ</t>
  </si>
  <si>
    <t>LN3 4HJ</t>
  </si>
  <si>
    <t>WD7 7AF</t>
  </si>
  <si>
    <t>SE18 6VV</t>
  </si>
  <si>
    <t>LN3 4HL</t>
  </si>
  <si>
    <t>WD7 7AH</t>
  </si>
  <si>
    <t>SE18 6XG</t>
  </si>
  <si>
    <t>LN3 4HN</t>
  </si>
  <si>
    <t>WD7 7AJ</t>
  </si>
  <si>
    <t>SE18 6XH</t>
  </si>
  <si>
    <t>LN3 4HP</t>
  </si>
  <si>
    <t>WD7 7AL</t>
  </si>
  <si>
    <t>SE18 6XJ</t>
  </si>
  <si>
    <t>LN3 4HQ</t>
  </si>
  <si>
    <t>WD7 7AP</t>
  </si>
  <si>
    <t>SE18 6XL</t>
  </si>
  <si>
    <t>LN3 4HS</t>
  </si>
  <si>
    <t>WD7 7AQ</t>
  </si>
  <si>
    <t>SE18 6XN</t>
  </si>
  <si>
    <t>LN3 4HT</t>
  </si>
  <si>
    <t>WD7 7AR</t>
  </si>
  <si>
    <t>SE18 6XR</t>
  </si>
  <si>
    <t>LN3 4HU</t>
  </si>
  <si>
    <t>WD7 7AS</t>
  </si>
  <si>
    <t>SE18 6XY</t>
  </si>
  <si>
    <t>LN3 4HW</t>
  </si>
  <si>
    <t>WD7 7AT</t>
  </si>
  <si>
    <t>SE18 6ZH</t>
  </si>
  <si>
    <t>LN3 4HX</t>
  </si>
  <si>
    <t>WD7 7AU</t>
  </si>
  <si>
    <t>SE18 7AA</t>
  </si>
  <si>
    <t>LN3 4HY</t>
  </si>
  <si>
    <t>WD7 7AW</t>
  </si>
  <si>
    <t>SE18 7AG</t>
  </si>
  <si>
    <t>LN3 4JA</t>
  </si>
  <si>
    <t>WD7 7AY</t>
  </si>
  <si>
    <t>SE18 7AH</t>
  </si>
  <si>
    <t>LN3 4JB</t>
  </si>
  <si>
    <t>WD7 7AZ</t>
  </si>
  <si>
    <t>SE18 7AJ</t>
  </si>
  <si>
    <t>LN3 4JD</t>
  </si>
  <si>
    <t>WD7 7BA</t>
  </si>
  <si>
    <t>SE18 7AL</t>
  </si>
  <si>
    <t>LN3 4JE</t>
  </si>
  <si>
    <t>WD7 7BB</t>
  </si>
  <si>
    <t>SE18 7AN</t>
  </si>
  <si>
    <t>LN3 4JF</t>
  </si>
  <si>
    <t>WD7 7BD</t>
  </si>
  <si>
    <t>SE18 7AP</t>
  </si>
  <si>
    <t>LN3 4JG</t>
  </si>
  <si>
    <t>WD7 7BE</t>
  </si>
  <si>
    <t>SE18 7AQ</t>
  </si>
  <si>
    <t>LN3 4JH</t>
  </si>
  <si>
    <t>WD7 7BG</t>
  </si>
  <si>
    <t>SE18 7AS</t>
  </si>
  <si>
    <t>LN3 4JJ</t>
  </si>
  <si>
    <t>WD7 7BH</t>
  </si>
  <si>
    <t>SE18 7AZ</t>
  </si>
  <si>
    <t>LN3 4JL</t>
  </si>
  <si>
    <t>WD7 7BJ</t>
  </si>
  <si>
    <t>SE18 7BA</t>
  </si>
  <si>
    <t>LN3 4JN</t>
  </si>
  <si>
    <t>WD7 7BL</t>
  </si>
  <si>
    <t>SE18 7BB</t>
  </si>
  <si>
    <t>LN3 4JP</t>
  </si>
  <si>
    <t>WD7 7BN</t>
  </si>
  <si>
    <t>SE18 7BE</t>
  </si>
  <si>
    <t>LN3 4JQ</t>
  </si>
  <si>
    <t>WD7 7BP</t>
  </si>
  <si>
    <t>SE18 7BG</t>
  </si>
  <si>
    <t>LN3 4JR</t>
  </si>
  <si>
    <t>WD7 7BQ</t>
  </si>
  <si>
    <t>SE18 7BH</t>
  </si>
  <si>
    <t>LN3 4JS</t>
  </si>
  <si>
    <t>WD7 7BU</t>
  </si>
  <si>
    <t>SE18 7BJ</t>
  </si>
  <si>
    <t>LN3 4JT</t>
  </si>
  <si>
    <t>WD7 7BW</t>
  </si>
  <si>
    <t>SE18 7BL</t>
  </si>
  <si>
    <t>LN3 4JU</t>
  </si>
  <si>
    <t>WD7 7BX</t>
  </si>
  <si>
    <t>SE18 7BN</t>
  </si>
  <si>
    <t>LN3 4JW</t>
  </si>
  <si>
    <t>WD7 7BZ</t>
  </si>
  <si>
    <t>SE18 7BQ</t>
  </si>
  <si>
    <t>LN3 4JX</t>
  </si>
  <si>
    <t>WD7 7DA</t>
  </si>
  <si>
    <t>SE18 7BZ</t>
  </si>
  <si>
    <t>LN3 4JY</t>
  </si>
  <si>
    <t>WD7 7DB</t>
  </si>
  <si>
    <t>SE18 7DD</t>
  </si>
  <si>
    <t>LN3 4JZ</t>
  </si>
  <si>
    <t>WD7 7DD</t>
  </si>
  <si>
    <t>SE18 7DE</t>
  </si>
  <si>
    <t>LN3 4LA</t>
  </si>
  <si>
    <t>WD7 7DE</t>
  </si>
  <si>
    <t>SE18 7DF</t>
  </si>
  <si>
    <t>LN3 4LD</t>
  </si>
  <si>
    <t>WD7 7DF</t>
  </si>
  <si>
    <t>SE18 7DH</t>
  </si>
  <si>
    <t>LN3 4LF</t>
  </si>
  <si>
    <t>WD7 7DG</t>
  </si>
  <si>
    <t>SE18 7DJ</t>
  </si>
  <si>
    <t>LN3 4LH</t>
  </si>
  <si>
    <t>WD7 7DH</t>
  </si>
  <si>
    <t>SE18 7DL</t>
  </si>
  <si>
    <t>LN3 4LJ</t>
  </si>
  <si>
    <t>WD7 7DJ</t>
  </si>
  <si>
    <t>SE18 7DN</t>
  </si>
  <si>
    <t>LN3 4LL</t>
  </si>
  <si>
    <t>WD7 7DL</t>
  </si>
  <si>
    <t>SE18 7DP</t>
  </si>
  <si>
    <t>LN3 4LN</t>
  </si>
  <si>
    <t>WD7 7DP</t>
  </si>
  <si>
    <t>SE18 7DR</t>
  </si>
  <si>
    <t>LN3 4LP</t>
  </si>
  <si>
    <t>WD7 7DQ</t>
  </si>
  <si>
    <t>SE18 7DS</t>
  </si>
  <si>
    <t>LN3 4LR</t>
  </si>
  <si>
    <t>WD7 7DR</t>
  </si>
  <si>
    <t>SE18 7DT</t>
  </si>
  <si>
    <t>LN3 4LS</t>
  </si>
  <si>
    <t>WD7 7DS</t>
  </si>
  <si>
    <t>SE18 7DU</t>
  </si>
  <si>
    <t>LN3 4LT</t>
  </si>
  <si>
    <t>WD7 7DU</t>
  </si>
  <si>
    <t>SE18 7DW</t>
  </si>
  <si>
    <t>LN3 4LU</t>
  </si>
  <si>
    <t>WD7 7DW</t>
  </si>
  <si>
    <t>SE18 7DX</t>
  </si>
  <si>
    <t>LN3 4LW</t>
  </si>
  <si>
    <t>WD7 7DX</t>
  </si>
  <si>
    <t>SE18 7DY</t>
  </si>
  <si>
    <t>LN3 4LX</t>
  </si>
  <si>
    <t>WD7 7DY</t>
  </si>
  <si>
    <t>SE18 7DZ</t>
  </si>
  <si>
    <t>LN3 4LY</t>
  </si>
  <si>
    <t>WD7 7DZ</t>
  </si>
  <si>
    <t>SE18 7EA</t>
  </si>
  <si>
    <t>LN3 4LZ</t>
  </si>
  <si>
    <t>WD7 7EA</t>
  </si>
  <si>
    <t>SE18 7EB</t>
  </si>
  <si>
    <t>LN3 4NA</t>
  </si>
  <si>
    <t>WD7 7EB</t>
  </si>
  <si>
    <t>SE18 7ED</t>
  </si>
  <si>
    <t>LN3 4NB</t>
  </si>
  <si>
    <t>WD7 7ED</t>
  </si>
  <si>
    <t>SE18 7EE</t>
  </si>
  <si>
    <t>LN3 4ND</t>
  </si>
  <si>
    <t>WD7 7EJ</t>
  </si>
  <si>
    <t>SE18 7EF</t>
  </si>
  <si>
    <t>LN3 4NH</t>
  </si>
  <si>
    <t>WD7 7EL</t>
  </si>
  <si>
    <t>SE18 7EG</t>
  </si>
  <si>
    <t>LN3 4NL</t>
  </si>
  <si>
    <t>WD7 7EN</t>
  </si>
  <si>
    <t>SE18 7EJ</t>
  </si>
  <si>
    <t>LN3 4NP</t>
  </si>
  <si>
    <t>WD7 7EP</t>
  </si>
  <si>
    <t>SE18 7EL</t>
  </si>
  <si>
    <t>LN3 4NR</t>
  </si>
  <si>
    <t>WD7 7ER</t>
  </si>
  <si>
    <t>SE18 7EP</t>
  </si>
  <si>
    <t>LN3 4NS</t>
  </si>
  <si>
    <t>WD7 7ES</t>
  </si>
  <si>
    <t>SE18 7EQ</t>
  </si>
  <si>
    <t>LN3 4NT</t>
  </si>
  <si>
    <t>WD7 7ET</t>
  </si>
  <si>
    <t>SE18 7ER</t>
  </si>
  <si>
    <t>LN3 4NU</t>
  </si>
  <si>
    <t>WD7 7EU</t>
  </si>
  <si>
    <t>SE18 7ES</t>
  </si>
  <si>
    <t>LN3 4NY</t>
  </si>
  <si>
    <t>WD7 7EW</t>
  </si>
  <si>
    <t>SE18 7ET</t>
  </si>
  <si>
    <t>LN3 4PB</t>
  </si>
  <si>
    <t>WD7 7EX</t>
  </si>
  <si>
    <t>SE18 7EX</t>
  </si>
  <si>
    <t>LN3 4PD</t>
  </si>
  <si>
    <t>WD7 7EY</t>
  </si>
  <si>
    <t>SE18 7EY</t>
  </si>
  <si>
    <t>LN3 4PH</t>
  </si>
  <si>
    <t>WD7 7EZ</t>
  </si>
  <si>
    <t>SE18 7EZ</t>
  </si>
  <si>
    <t>LN3 4PN</t>
  </si>
  <si>
    <t>WD7 7FD</t>
  </si>
  <si>
    <t>SE18 7HA</t>
  </si>
  <si>
    <t>LN3 4PP</t>
  </si>
  <si>
    <t>WD7 7HA</t>
  </si>
  <si>
    <t>SE18 7HB</t>
  </si>
  <si>
    <t>LN3 4PQ</t>
  </si>
  <si>
    <t>WD7 7HB</t>
  </si>
  <si>
    <t>SE18 7HD</t>
  </si>
  <si>
    <t>LN3 4PR</t>
  </si>
  <si>
    <t>WD7 7HE</t>
  </si>
  <si>
    <t>SE18 7HH</t>
  </si>
  <si>
    <t>LN3 4PS</t>
  </si>
  <si>
    <t>WD7 7HF</t>
  </si>
  <si>
    <t>SE18 7HL</t>
  </si>
  <si>
    <t>LN3 4PT</t>
  </si>
  <si>
    <t>WD7 7HL</t>
  </si>
  <si>
    <t>SE18 7HN</t>
  </si>
  <si>
    <t>LN3 4RP</t>
  </si>
  <si>
    <t>WD7 7HN</t>
  </si>
  <si>
    <t>SE18 7HP</t>
  </si>
  <si>
    <t>LN3 4UT</t>
  </si>
  <si>
    <t>WD7 7HR</t>
  </si>
  <si>
    <t>SE18 7HR</t>
  </si>
  <si>
    <t>LN3 4VV</t>
  </si>
  <si>
    <t>WD7 7HS</t>
  </si>
  <si>
    <t>SE18 7HS</t>
  </si>
  <si>
    <t>LN3 5DX</t>
  </si>
  <si>
    <t>WD7 7HT</t>
  </si>
  <si>
    <t>SE18 7HT</t>
  </si>
  <si>
    <t>LN3 5FB</t>
  </si>
  <si>
    <t>WD7 7HW</t>
  </si>
  <si>
    <t>SE18 7HU</t>
  </si>
  <si>
    <t>LN3 5HL</t>
  </si>
  <si>
    <t>WD7 7HZ</t>
  </si>
  <si>
    <t>SE18 7HW</t>
  </si>
  <si>
    <t>LN3 5HP</t>
  </si>
  <si>
    <t>WD7 7JA</t>
  </si>
  <si>
    <t>SE18 7HX</t>
  </si>
  <si>
    <t>LN3 5HR</t>
  </si>
  <si>
    <t>WD7 7JF</t>
  </si>
  <si>
    <t>SE18 7HY</t>
  </si>
  <si>
    <t>LN3 5HS</t>
  </si>
  <si>
    <t>WD7 7JG</t>
  </si>
  <si>
    <t>SE18 7HZ</t>
  </si>
  <si>
    <t>LN3 5HW</t>
  </si>
  <si>
    <t>WD7 7JH</t>
  </si>
  <si>
    <t>SE18 7JA</t>
  </si>
  <si>
    <t>LN3 5PJ</t>
  </si>
  <si>
    <t>WD7 7JJ</t>
  </si>
  <si>
    <t>SE18 7JB</t>
  </si>
  <si>
    <t>LN3 5SB</t>
  </si>
  <si>
    <t>WD7 7JL</t>
  </si>
  <si>
    <t>SE18 7JD</t>
  </si>
  <si>
    <t>LN3 5SS</t>
  </si>
  <si>
    <t>WD7 7JN</t>
  </si>
  <si>
    <t>SE18 7JE</t>
  </si>
  <si>
    <t>LN3 5ST</t>
  </si>
  <si>
    <t>WD7 7JP</t>
  </si>
  <si>
    <t>SE18 7JF</t>
  </si>
  <si>
    <t>LN3 5SU</t>
  </si>
  <si>
    <t>WD7 7JQ</t>
  </si>
  <si>
    <t>SE18 7JG</t>
  </si>
  <si>
    <t>LN3 5TF</t>
  </si>
  <si>
    <t>WD7 7JR</t>
  </si>
  <si>
    <t>SE18 7JH</t>
  </si>
  <si>
    <t>LN3 5TL</t>
  </si>
  <si>
    <t>WD7 7JS</t>
  </si>
  <si>
    <t>SE18 7JJ</t>
  </si>
  <si>
    <t>LN3 5TY</t>
  </si>
  <si>
    <t>WD7 7JW</t>
  </si>
  <si>
    <t>SE18 7JL</t>
  </si>
  <si>
    <t>LN3 5TZ</t>
  </si>
  <si>
    <t>WD7 7LA</t>
  </si>
  <si>
    <t>SE18 7JN</t>
  </si>
  <si>
    <t>LN3 5UA</t>
  </si>
  <si>
    <t>WD7 7LB</t>
  </si>
  <si>
    <t>SE18 7JP</t>
  </si>
  <si>
    <t>LN3 5UD</t>
  </si>
  <si>
    <t>WD7 7LD</t>
  </si>
  <si>
    <t>SE18 7JQ</t>
  </si>
  <si>
    <t>LN3 5UE</t>
  </si>
  <si>
    <t>WD7 7LF</t>
  </si>
  <si>
    <t>SE18 7JR</t>
  </si>
  <si>
    <t>LN3 5UF</t>
  </si>
  <si>
    <t>WD7 7LG</t>
  </si>
  <si>
    <t>SE18 7JS</t>
  </si>
  <si>
    <t>LN3 5UH</t>
  </si>
  <si>
    <t>WD7 7LJ</t>
  </si>
  <si>
    <t>SE18 7JT</t>
  </si>
  <si>
    <t>LN3 5UJ</t>
  </si>
  <si>
    <t>WD7 7LL</t>
  </si>
  <si>
    <t>SE18 7JU</t>
  </si>
  <si>
    <t>LN3 5UQ</t>
  </si>
  <si>
    <t>WD7 7LN</t>
  </si>
  <si>
    <t>SE18 7JW</t>
  </si>
  <si>
    <t>LN3 5UR</t>
  </si>
  <si>
    <t>WD7 7LP</t>
  </si>
  <si>
    <t>SE18 7JX</t>
  </si>
  <si>
    <t>LN3 5VV</t>
  </si>
  <si>
    <t>WD7 7LR</t>
  </si>
  <si>
    <t>SE18 7JY</t>
  </si>
  <si>
    <t>LN3 5XA</t>
  </si>
  <si>
    <t>WD7 7LS</t>
  </si>
  <si>
    <t>SE18 7JZ</t>
  </si>
  <si>
    <t>LN3 5XB</t>
  </si>
  <si>
    <t>WD7 7LT</t>
  </si>
  <si>
    <t>SE18 7LA</t>
  </si>
  <si>
    <t>LN3 5XD</t>
  </si>
  <si>
    <t>WD7 7LU</t>
  </si>
  <si>
    <t>SE18 7LB</t>
  </si>
  <si>
    <t>LN3 5XE</t>
  </si>
  <si>
    <t>WD7 7LW</t>
  </si>
  <si>
    <t>SE18 7LD</t>
  </si>
  <si>
    <t>LN3 5XF</t>
  </si>
  <si>
    <t>WD7 7NA</t>
  </si>
  <si>
    <t>SE18 7LE</t>
  </si>
  <si>
    <t>LN3 5XG</t>
  </si>
  <si>
    <t>WD7 7NF</t>
  </si>
  <si>
    <t>SE18 7LF</t>
  </si>
  <si>
    <t>LN3 5XH</t>
  </si>
  <si>
    <t>WD7 7NG</t>
  </si>
  <si>
    <t>SE18 7LG</t>
  </si>
  <si>
    <t>LN3 5XJ</t>
  </si>
  <si>
    <t>WD7 7NH</t>
  </si>
  <si>
    <t>SE18 7LH</t>
  </si>
  <si>
    <t>LN3 5XL</t>
  </si>
  <si>
    <t>WD7 7NJ</t>
  </si>
  <si>
    <t>SE18 7LJ</t>
  </si>
  <si>
    <t>LN3 5XN</t>
  </si>
  <si>
    <t>WD7 7NL</t>
  </si>
  <si>
    <t>SE18 7LL</t>
  </si>
  <si>
    <t>LN3 5XQ</t>
  </si>
  <si>
    <t>WD7 7NN</t>
  </si>
  <si>
    <t>SE18 7LN</t>
  </si>
  <si>
    <t>LN3 5XR</t>
  </si>
  <si>
    <t>WD7 7NP</t>
  </si>
  <si>
    <t>SE18 7LP</t>
  </si>
  <si>
    <t>LN3 5XS</t>
  </si>
  <si>
    <t>WD7 7NQ</t>
  </si>
  <si>
    <t>SE18 7LQ</t>
  </si>
  <si>
    <t>LN3 5XT</t>
  </si>
  <si>
    <t>WD7 7NR</t>
  </si>
  <si>
    <t>SE18 7LR</t>
  </si>
  <si>
    <t>LN3 5XU</t>
  </si>
  <si>
    <t>WD7 7NT</t>
  </si>
  <si>
    <t>SE18 7LS</t>
  </si>
  <si>
    <t>LN3 5XW</t>
  </si>
  <si>
    <t>WD7 7NW</t>
  </si>
  <si>
    <t>SE18 7LT</t>
  </si>
  <si>
    <t>LN3 5XX</t>
  </si>
  <si>
    <t>WD7 7PL</t>
  </si>
  <si>
    <t>SE18 7LU</t>
  </si>
  <si>
    <t>LN3 5XY</t>
  </si>
  <si>
    <t>WD7 7VV</t>
  </si>
  <si>
    <t>SE18 7LW</t>
  </si>
  <si>
    <t>LN3 5YE</t>
  </si>
  <si>
    <t>WD7 8AA</t>
  </si>
  <si>
    <t>SE18 7LY</t>
  </si>
  <si>
    <t>LN3 6BG</t>
  </si>
  <si>
    <t>WD7 8AB</t>
  </si>
  <si>
    <t>SE18 7LZ</t>
  </si>
  <si>
    <t>LN3 6BH</t>
  </si>
  <si>
    <t>WD7 8AD</t>
  </si>
  <si>
    <t>SE18 7NB</t>
  </si>
  <si>
    <t>LN3 6BJ</t>
  </si>
  <si>
    <t>WD7 8AE</t>
  </si>
  <si>
    <t>SE18 7ND</t>
  </si>
  <si>
    <t>LN3 6BQ</t>
  </si>
  <si>
    <t>WD7 8AF</t>
  </si>
  <si>
    <t>SE18 7NE</t>
  </si>
  <si>
    <t>LN3 6BX</t>
  </si>
  <si>
    <t>WD7 8AG</t>
  </si>
  <si>
    <t>SE18 7NF</t>
  </si>
  <si>
    <t>LN3 6DA</t>
  </si>
  <si>
    <t>WD7 8AH</t>
  </si>
  <si>
    <t>SE18 7NG</t>
  </si>
  <si>
    <t>LN3 6DB</t>
  </si>
  <si>
    <t>WD7 8AJ</t>
  </si>
  <si>
    <t>SE18 7NH</t>
  </si>
  <si>
    <t>LN3 6DD</t>
  </si>
  <si>
    <t>WD7 8AP</t>
  </si>
  <si>
    <t>SE18 7NJ</t>
  </si>
  <si>
    <t>LN3 6DE</t>
  </si>
  <si>
    <t>WD7 8AQ</t>
  </si>
  <si>
    <t>SE18 7NN</t>
  </si>
  <si>
    <t>LN3 6DF</t>
  </si>
  <si>
    <t>WD7 8AT</t>
  </si>
  <si>
    <t>SE18 7NP</t>
  </si>
  <si>
    <t>LN3 6DG</t>
  </si>
  <si>
    <t>WD7 8AU</t>
  </si>
  <si>
    <t>SE18 7NR</t>
  </si>
  <si>
    <t>LN3 6DH</t>
  </si>
  <si>
    <t>WD7 8AW</t>
  </si>
  <si>
    <t>SE18 7NS</t>
  </si>
  <si>
    <t>LN3 6DL</t>
  </si>
  <si>
    <t>WD7 8AX</t>
  </si>
  <si>
    <t>SE18 7NT</t>
  </si>
  <si>
    <t>LN3 6DN</t>
  </si>
  <si>
    <t>WD7 8AY</t>
  </si>
  <si>
    <t>SE18 7NU</t>
  </si>
  <si>
    <t>LN3 6DP</t>
  </si>
  <si>
    <t>WD7 8AZ</t>
  </si>
  <si>
    <t>SE18 7NW</t>
  </si>
  <si>
    <t>LN3 6DQ</t>
  </si>
  <si>
    <t>WD7 8BA</t>
  </si>
  <si>
    <t>SE18 7NX</t>
  </si>
  <si>
    <t>LN3 6DR</t>
  </si>
  <si>
    <t>WD7 8BB</t>
  </si>
  <si>
    <t>SE18 7NY</t>
  </si>
  <si>
    <t>LN3 6DS</t>
  </si>
  <si>
    <t>WD7 8BD</t>
  </si>
  <si>
    <t>SE18 7NZ</t>
  </si>
  <si>
    <t>LN3 6DT</t>
  </si>
  <si>
    <t>WD7 8BE</t>
  </si>
  <si>
    <t>SE18 7PA</t>
  </si>
  <si>
    <t>LN3 6DU</t>
  </si>
  <si>
    <t>WD7 8BG</t>
  </si>
  <si>
    <t>SE18 7PB</t>
  </si>
  <si>
    <t>LN3 6DW</t>
  </si>
  <si>
    <t>WD7 8BH</t>
  </si>
  <si>
    <t>SE18 7PD</t>
  </si>
  <si>
    <t>LN3 6DX</t>
  </si>
  <si>
    <t>WD7 8BJ</t>
  </si>
  <si>
    <t>SE18 7PF</t>
  </si>
  <si>
    <t>LN3 6EA</t>
  </si>
  <si>
    <t>WD7 8BT</t>
  </si>
  <si>
    <t>SE18 7PG</t>
  </si>
  <si>
    <t>LN3 6EB</t>
  </si>
  <si>
    <t>WD7 8BX</t>
  </si>
  <si>
    <t>SE18 7PH</t>
  </si>
  <si>
    <t>LN3 6ED</t>
  </si>
  <si>
    <t>WD7 8BY</t>
  </si>
  <si>
    <t>SE18 7PJ</t>
  </si>
  <si>
    <t>LN3 6EE</t>
  </si>
  <si>
    <t>WD7 8BZ</t>
  </si>
  <si>
    <t>SE18 7PL</t>
  </si>
  <si>
    <t>LN3 6EF</t>
  </si>
  <si>
    <t>WD7 8DA</t>
  </si>
  <si>
    <t>SE18 7PN</t>
  </si>
  <si>
    <t>LN3 6EG</t>
  </si>
  <si>
    <t>WD7 8DB</t>
  </si>
  <si>
    <t>SE18 7PP</t>
  </si>
  <si>
    <t>LN3 6EH</t>
  </si>
  <si>
    <t>WD7 8DD</t>
  </si>
  <si>
    <t>SE18 7PQ</t>
  </si>
  <si>
    <t>LN3 6EJ</t>
  </si>
  <si>
    <t>WD7 8DE</t>
  </si>
  <si>
    <t>SE18 7PR</t>
  </si>
  <si>
    <t>LN3 6EL</t>
  </si>
  <si>
    <t>WD7 8DF</t>
  </si>
  <si>
    <t>SE18 7PS</t>
  </si>
  <si>
    <t>LN3 6EN</t>
  </si>
  <si>
    <t>WD7 8DG</t>
  </si>
  <si>
    <t>SE18 7PT</t>
  </si>
  <si>
    <t>LN3 6EP</t>
  </si>
  <si>
    <t>WD7 8DH</t>
  </si>
  <si>
    <t>SE18 7PW</t>
  </si>
  <si>
    <t>LN3 6EQ</t>
  </si>
  <si>
    <t>WD7 8DJ</t>
  </si>
  <si>
    <t>SE18 7PX</t>
  </si>
  <si>
    <t>LN3 6ER</t>
  </si>
  <si>
    <t>WD7 8DN</t>
  </si>
  <si>
    <t>SE18 7PY</t>
  </si>
  <si>
    <t>LN3 6ES</t>
  </si>
  <si>
    <t>WD7 8DP</t>
  </si>
  <si>
    <t>SE18 7PZ</t>
  </si>
  <si>
    <t>LN3 6ET</t>
  </si>
  <si>
    <t>WD7 8DQ</t>
  </si>
  <si>
    <t>SE18 7QA</t>
  </si>
  <si>
    <t>LN3 6EU</t>
  </si>
  <si>
    <t>WD7 8DR</t>
  </si>
  <si>
    <t>SE18 7QB</t>
  </si>
  <si>
    <t>LN3 6EW</t>
  </si>
  <si>
    <t>WD7 8DS</t>
  </si>
  <si>
    <t>SE18 7QD</t>
  </si>
  <si>
    <t>LN3 6EX</t>
  </si>
  <si>
    <t>WD7 8DU</t>
  </si>
  <si>
    <t>SE18 7QE</t>
  </si>
  <si>
    <t>LN3 6EY</t>
  </si>
  <si>
    <t>WD7 8DW</t>
  </si>
  <si>
    <t>SE18 7QF</t>
  </si>
  <si>
    <t>LN3 6EZ</t>
  </si>
  <si>
    <t>WD7 8DX</t>
  </si>
  <si>
    <t>SE18 7QG</t>
  </si>
  <si>
    <t>LN3 6HA</t>
  </si>
  <si>
    <t>WD7 8DY</t>
  </si>
  <si>
    <t>SE18 7QR</t>
  </si>
  <si>
    <t>LN3 6HB</t>
  </si>
  <si>
    <t>WD7 8DZ</t>
  </si>
  <si>
    <t>SE18 7QS</t>
  </si>
  <si>
    <t>LN3 6HD</t>
  </si>
  <si>
    <t>WD7 8EA</t>
  </si>
  <si>
    <t>SE18 7QT</t>
  </si>
  <si>
    <t>LN3 6HE</t>
  </si>
  <si>
    <t>WD7 8EE</t>
  </si>
  <si>
    <t>SE18 7QU</t>
  </si>
  <si>
    <t>LN3 6HP</t>
  </si>
  <si>
    <t>WD7 8EG</t>
  </si>
  <si>
    <t>SE18 7QX</t>
  </si>
  <si>
    <t>LN3 6HS</t>
  </si>
  <si>
    <t>WD7 8EH</t>
  </si>
  <si>
    <t>SE18 7QY</t>
  </si>
  <si>
    <t>LN3 6HY</t>
  </si>
  <si>
    <t>WD7 8EJ</t>
  </si>
  <si>
    <t>SE18 7QZ</t>
  </si>
  <si>
    <t>LN3 6JB</t>
  </si>
  <si>
    <t>WD7 8EL</t>
  </si>
  <si>
    <t>SE18 7RA</t>
  </si>
  <si>
    <t>LN3 6LW</t>
  </si>
  <si>
    <t>WD7 8EN</t>
  </si>
  <si>
    <t>SE18 7RB</t>
  </si>
  <si>
    <t>LN3 7VV</t>
  </si>
  <si>
    <t>WD7 8EP</t>
  </si>
  <si>
    <t>SE18 7RL</t>
  </si>
  <si>
    <t>LN34</t>
  </si>
  <si>
    <t>LN34 4EW</t>
  </si>
  <si>
    <t>WD7 8EQ</t>
  </si>
  <si>
    <t>SE18 7RN</t>
  </si>
  <si>
    <t>LN4</t>
  </si>
  <si>
    <t>LN4 1AB</t>
  </si>
  <si>
    <t>WD7 8ER</t>
  </si>
  <si>
    <t>SE18 7RR</t>
  </si>
  <si>
    <t>LN4 1AD</t>
  </si>
  <si>
    <t>WD7 8ES</t>
  </si>
  <si>
    <t>SE18 7RS</t>
  </si>
  <si>
    <t>LN4 1AL</t>
  </si>
  <si>
    <t>WD7 8ET</t>
  </si>
  <si>
    <t>SE18 7RT</t>
  </si>
  <si>
    <t>LN4 1AS</t>
  </si>
  <si>
    <t>WD7 8EW</t>
  </si>
  <si>
    <t>SE18 7RU</t>
  </si>
  <si>
    <t>LN4 1AT</t>
  </si>
  <si>
    <t>WD7 8EX</t>
  </si>
  <si>
    <t>SE18 7RW</t>
  </si>
  <si>
    <t>LN4 1AU</t>
  </si>
  <si>
    <t>WD7 8EZ</t>
  </si>
  <si>
    <t>SE18 7RX</t>
  </si>
  <si>
    <t>LN4 1AX</t>
  </si>
  <si>
    <t>WD7 8GZ</t>
  </si>
  <si>
    <t>SE18 7SH</t>
  </si>
  <si>
    <t>LN4 1AY</t>
  </si>
  <si>
    <t>WD7 8HA</t>
  </si>
  <si>
    <t>SE18 7SJ</t>
  </si>
  <si>
    <t>LN4 1AZ</t>
  </si>
  <si>
    <t>WD7 8HB</t>
  </si>
  <si>
    <t>SE18 7SL</t>
  </si>
  <si>
    <t>LN4 1BA</t>
  </si>
  <si>
    <t>WD7 8HH</t>
  </si>
  <si>
    <t>SE18 7SN</t>
  </si>
  <si>
    <t>LN4 1BB</t>
  </si>
  <si>
    <t>WD7 8HJ</t>
  </si>
  <si>
    <t>SE18 7SP</t>
  </si>
  <si>
    <t>LN4 1BD</t>
  </si>
  <si>
    <t>WD7 8HL</t>
  </si>
  <si>
    <t>SE18 7SR</t>
  </si>
  <si>
    <t>LN4 1BE</t>
  </si>
  <si>
    <t>WD7 8HN</t>
  </si>
  <si>
    <t>SE18 7SS</t>
  </si>
  <si>
    <t>LN4 1BG</t>
  </si>
  <si>
    <t>WD7 8HP</t>
  </si>
  <si>
    <t>SE18 7ST</t>
  </si>
  <si>
    <t>LN4 1BH</t>
  </si>
  <si>
    <t>WD7 8HQ</t>
  </si>
  <si>
    <t>SE18 7SU</t>
  </si>
  <si>
    <t>LN4 1BL</t>
  </si>
  <si>
    <t>WD7 8HR</t>
  </si>
  <si>
    <t>SE18 7SW</t>
  </si>
  <si>
    <t>LN4 1BN</t>
  </si>
  <si>
    <t>WD7 8HS</t>
  </si>
  <si>
    <t>SE18 7SX</t>
  </si>
  <si>
    <t>LN4 1BP</t>
  </si>
  <si>
    <t>WD7 8HT</t>
  </si>
  <si>
    <t>SE18 7SY</t>
  </si>
  <si>
    <t>LN4 1BQ</t>
  </si>
  <si>
    <t>WD7 8HU</t>
  </si>
  <si>
    <t>SE18 7SZ</t>
  </si>
  <si>
    <t>LN4 1BT</t>
  </si>
  <si>
    <t>WD7 8HW</t>
  </si>
  <si>
    <t>SE18 7TA</t>
  </si>
  <si>
    <t>LN4 1BW</t>
  </si>
  <si>
    <t>WD7 8HX</t>
  </si>
  <si>
    <t>SE18 7TB</t>
  </si>
  <si>
    <t>LN4 1BY</t>
  </si>
  <si>
    <t>WD7 8HY</t>
  </si>
  <si>
    <t>SE18 7TD</t>
  </si>
  <si>
    <t>LN4 1DA</t>
  </si>
  <si>
    <t>WD7 8HZ</t>
  </si>
  <si>
    <t>SE18 7TE</t>
  </si>
  <si>
    <t>LN4 1DB</t>
  </si>
  <si>
    <t>WD7 8JA</t>
  </si>
  <si>
    <t>SE18 7TF</t>
  </si>
  <si>
    <t>LN4 1DD</t>
  </si>
  <si>
    <t>WD7 8JB</t>
  </si>
  <si>
    <t>SE18 7TG</t>
  </si>
  <si>
    <t>LN4 1DE</t>
  </si>
  <si>
    <t>WD7 8JD</t>
  </si>
  <si>
    <t>SE18 7TH</t>
  </si>
  <si>
    <t>LN4 1DF</t>
  </si>
  <si>
    <t>WD7 8JE</t>
  </si>
  <si>
    <t>SE18 7TJ</t>
  </si>
  <si>
    <t>LN4 1DG</t>
  </si>
  <si>
    <t>WD7 8JF</t>
  </si>
  <si>
    <t>SE18 7TL</t>
  </si>
  <si>
    <t>LN4 1DH</t>
  </si>
  <si>
    <t>WD7 8JG</t>
  </si>
  <si>
    <t>SE18 7TN</t>
  </si>
  <si>
    <t>LN4 1DJ</t>
  </si>
  <si>
    <t>WD7 8JH</t>
  </si>
  <si>
    <t>SE18 7TQ</t>
  </si>
  <si>
    <t>LN4 1DL</t>
  </si>
  <si>
    <t>WD7 8JJ</t>
  </si>
  <si>
    <t>SE18 7VV</t>
  </si>
  <si>
    <t>LN4 1DN</t>
  </si>
  <si>
    <t>WD7 8JN</t>
  </si>
  <si>
    <t>SE18 8PX</t>
  </si>
  <si>
    <t>LN4 1DP</t>
  </si>
  <si>
    <t>WD7 8JP</t>
  </si>
  <si>
    <t>SE18 8UN</t>
  </si>
  <si>
    <t>LN4 1DQ</t>
  </si>
  <si>
    <t>WD7 8JR</t>
  </si>
  <si>
    <t>SE18 1DS</t>
  </si>
  <si>
    <t>LN4 1DR</t>
  </si>
  <si>
    <t>WD7 8JS</t>
  </si>
  <si>
    <t>SE18 7AW</t>
  </si>
  <si>
    <t>LN4 1DS</t>
  </si>
  <si>
    <t>WD7 8JT</t>
  </si>
  <si>
    <t>SE18 1BS</t>
  </si>
  <si>
    <t>LN4 1DT</t>
  </si>
  <si>
    <t>WD7 8JU</t>
  </si>
  <si>
    <t>SE19</t>
  </si>
  <si>
    <t>SE19 1AA</t>
  </si>
  <si>
    <t>LN4 1DU</t>
  </si>
  <si>
    <t>WD7 8JW</t>
  </si>
  <si>
    <t>SE19 1AB</t>
  </si>
  <si>
    <t>LN4 1DW</t>
  </si>
  <si>
    <t>WD7 8JX</t>
  </si>
  <si>
    <t>SE19 1AE</t>
  </si>
  <si>
    <t>LN4 1DX</t>
  </si>
  <si>
    <t>WD7 8JY</t>
  </si>
  <si>
    <t>SE19 1AF</t>
  </si>
  <si>
    <t>LN4 1DY</t>
  </si>
  <si>
    <t>WD7 8JZ</t>
  </si>
  <si>
    <t>SE19 1AG</t>
  </si>
  <si>
    <t>LN4 1DZ</t>
  </si>
  <si>
    <t>WD7 8LA</t>
  </si>
  <si>
    <t>SE19 1AH</t>
  </si>
  <si>
    <t>LN4 1EA</t>
  </si>
  <si>
    <t>WD7 8LB</t>
  </si>
  <si>
    <t>SE19 1AJ</t>
  </si>
  <si>
    <t>LN4 1EB</t>
  </si>
  <si>
    <t>WD7 8LD</t>
  </si>
  <si>
    <t>SE19 1AL</t>
  </si>
  <si>
    <t>LN4 1ED</t>
  </si>
  <si>
    <t>WD7 8LE</t>
  </si>
  <si>
    <t>SE19 1AN</t>
  </si>
  <si>
    <t>LN4 1EE</t>
  </si>
  <si>
    <t>WD7 8LF</t>
  </si>
  <si>
    <t>SE19 1AP</t>
  </si>
  <si>
    <t>LN4 1EF</t>
  </si>
  <si>
    <t>WD7 8LG</t>
  </si>
  <si>
    <t>SE19 1AQ</t>
  </si>
  <si>
    <t>LN4 1EG</t>
  </si>
  <si>
    <t>WD7 8LH</t>
  </si>
  <si>
    <t>SE19 1AR</t>
  </si>
  <si>
    <t>LN4 1EH</t>
  </si>
  <si>
    <t>WD7 8LJ</t>
  </si>
  <si>
    <t>SE19 1AS</t>
  </si>
  <si>
    <t>LN4 1EJ</t>
  </si>
  <si>
    <t>WD7 8LN</t>
  </si>
  <si>
    <t>SE19 1AT</t>
  </si>
  <si>
    <t>LN4 1EL</t>
  </si>
  <si>
    <t>WD7 8LP</t>
  </si>
  <si>
    <t>SE19 1AW</t>
  </si>
  <si>
    <t>LN4 1EN</t>
  </si>
  <si>
    <t>WD7 8LQ</t>
  </si>
  <si>
    <t>SE19 1AX</t>
  </si>
  <si>
    <t>LN4 1EP</t>
  </si>
  <si>
    <t>WD7 8LR</t>
  </si>
  <si>
    <t>SE19 1BG</t>
  </si>
  <si>
    <t>LN4 1EQ</t>
  </si>
  <si>
    <t>WD7 8LS</t>
  </si>
  <si>
    <t>SE19 1BJ</t>
  </si>
  <si>
    <t>LN4 1ER</t>
  </si>
  <si>
    <t>WD7 8LU</t>
  </si>
  <si>
    <t>SE19 1BL</t>
  </si>
  <si>
    <t>LN4 1ES</t>
  </si>
  <si>
    <t>WD7 8LX</t>
  </si>
  <si>
    <t>SE19 1BP</t>
  </si>
  <si>
    <t>LN4 1ET</t>
  </si>
  <si>
    <t>WD7 8LY</t>
  </si>
  <si>
    <t>SE19 1BS</t>
  </si>
  <si>
    <t>LN4 1EU</t>
  </si>
  <si>
    <t>WD7 8LZ</t>
  </si>
  <si>
    <t>SE19 1BW</t>
  </si>
  <si>
    <t>LN4 1EW</t>
  </si>
  <si>
    <t>WD7 8ND</t>
  </si>
  <si>
    <t>SE19 1BY</t>
  </si>
  <si>
    <t>LN4 1EX</t>
  </si>
  <si>
    <t>WD7 8NE</t>
  </si>
  <si>
    <t>SE19 1BZ</t>
  </si>
  <si>
    <t>LN4 1EY</t>
  </si>
  <si>
    <t>WD7 8NF</t>
  </si>
  <si>
    <t>SE19 1DP</t>
  </si>
  <si>
    <t>LN4 1EZ</t>
  </si>
  <si>
    <t>WD7 8NG</t>
  </si>
  <si>
    <t>SE19 1DR</t>
  </si>
  <si>
    <t>LN4 1FD</t>
  </si>
  <si>
    <t>WD7 8NH</t>
  </si>
  <si>
    <t>SE19 1DS</t>
  </si>
  <si>
    <t>LN4 1FE</t>
  </si>
  <si>
    <t>WD7 8NJ</t>
  </si>
  <si>
    <t>SE19 1DT</t>
  </si>
  <si>
    <t>LN4 1FS</t>
  </si>
  <si>
    <t>WD7 8NN</t>
  </si>
  <si>
    <t>SE19 1DW</t>
  </si>
  <si>
    <t>LN4 1GA</t>
  </si>
  <si>
    <t>WD7 8NP</t>
  </si>
  <si>
    <t>SE19 1DX</t>
  </si>
  <si>
    <t>LN4 1GB</t>
  </si>
  <si>
    <t>WD7 8NQ</t>
  </si>
  <si>
    <t>SE19 1DY</t>
  </si>
  <si>
    <t>LN4 1GE</t>
  </si>
  <si>
    <t>WD7 8NT</t>
  </si>
  <si>
    <t>SE19 1DZ</t>
  </si>
  <si>
    <t>LN4 1GF</t>
  </si>
  <si>
    <t>WD7 8NU</t>
  </si>
  <si>
    <t>SE19 1EA</t>
  </si>
  <si>
    <t>LN4 1GH</t>
  </si>
  <si>
    <t>WD7 8NX</t>
  </si>
  <si>
    <t>SE19 1EB</t>
  </si>
  <si>
    <t>LN4 1GN</t>
  </si>
  <si>
    <t>WD7 8NY</t>
  </si>
  <si>
    <t>SE19 1EF</t>
  </si>
  <si>
    <t>LN4 1GR</t>
  </si>
  <si>
    <t>WD7 8NZ</t>
  </si>
  <si>
    <t>SE19 1EH</t>
  </si>
  <si>
    <t>LN4 1GS</t>
  </si>
  <si>
    <t>WD7 8PA</t>
  </si>
  <si>
    <t>SE19 1EJ</t>
  </si>
  <si>
    <t>LN4 1HA</t>
  </si>
  <si>
    <t>WD7 8PD</t>
  </si>
  <si>
    <t>SE19 1EL</t>
  </si>
  <si>
    <t>LN4 1HB</t>
  </si>
  <si>
    <t>WD7 8PE</t>
  </si>
  <si>
    <t>SE19 1EN</t>
  </si>
  <si>
    <t>LN4 1HD</t>
  </si>
  <si>
    <t>WD7 8PF</t>
  </si>
  <si>
    <t>SE19 1EP</t>
  </si>
  <si>
    <t>LN4 1HE</t>
  </si>
  <si>
    <t>WD7 8PG</t>
  </si>
  <si>
    <t>SE19 1ER</t>
  </si>
  <si>
    <t>LN4 1HF</t>
  </si>
  <si>
    <t>WD7 8PH</t>
  </si>
  <si>
    <t>SE19 1ES</t>
  </si>
  <si>
    <t>LN4 1HG</t>
  </si>
  <si>
    <t>WD7 8PJ</t>
  </si>
  <si>
    <t>SE19 1ET</t>
  </si>
  <si>
    <t>LN4 1HH</t>
  </si>
  <si>
    <t>WD7 8PL</t>
  </si>
  <si>
    <t>SE19 1EU</t>
  </si>
  <si>
    <t>LN4 1HJ</t>
  </si>
  <si>
    <t>WD7 8PN</t>
  </si>
  <si>
    <t>SE19 1EW</t>
  </si>
  <si>
    <t>LN4 1HL</t>
  </si>
  <si>
    <t>WD7 8PP</t>
  </si>
  <si>
    <t>SE19 1EX</t>
  </si>
  <si>
    <t>LN4 1HN</t>
  </si>
  <si>
    <t>WD7 8PQ</t>
  </si>
  <si>
    <t>SE19 1EY</t>
  </si>
  <si>
    <t>LN4 1HP</t>
  </si>
  <si>
    <t>WD7 8PR</t>
  </si>
  <si>
    <t>SE19 1EZ</t>
  </si>
  <si>
    <t>LN4 1HQ</t>
  </si>
  <si>
    <t>WD7 8PS</t>
  </si>
  <si>
    <t>SE19 1HA</t>
  </si>
  <si>
    <t>LN4 1HT</t>
  </si>
  <si>
    <t>WD7 8PT</t>
  </si>
  <si>
    <t>SE19 1HB</t>
  </si>
  <si>
    <t>LN4 1HW</t>
  </si>
  <si>
    <t>WD7 8PU</t>
  </si>
  <si>
    <t>SE19 1HD</t>
  </si>
  <si>
    <t>LN4 1HX</t>
  </si>
  <si>
    <t>WD7 8PX</t>
  </si>
  <si>
    <t>SE19 1HE</t>
  </si>
  <si>
    <t>LN4 1HZ</t>
  </si>
  <si>
    <t>WD7 8PY</t>
  </si>
  <si>
    <t>SE19 1HF</t>
  </si>
  <si>
    <t>LN4 1JA</t>
  </si>
  <si>
    <t>WD7 8PZ</t>
  </si>
  <si>
    <t>SE19 1HG</t>
  </si>
  <si>
    <t>LN4 1JE</t>
  </si>
  <si>
    <t>WD7 8QZ</t>
  </si>
  <si>
    <t>SE19 1HH</t>
  </si>
  <si>
    <t>LN4 1JL</t>
  </si>
  <si>
    <t>WD7 8VV</t>
  </si>
  <si>
    <t>SE19 1HJ</t>
  </si>
  <si>
    <t>LN4 1JN</t>
  </si>
  <si>
    <t>WD7 9AB</t>
  </si>
  <si>
    <t>SE19 1HL</t>
  </si>
  <si>
    <t>LN4 1JP</t>
  </si>
  <si>
    <t>WD7 9AD</t>
  </si>
  <si>
    <t>SE19 1HN</t>
  </si>
  <si>
    <t>LN4 1JS</t>
  </si>
  <si>
    <t>WD7 9AE</t>
  </si>
  <si>
    <t>SE19 1HP</t>
  </si>
  <si>
    <t>LN4 1JT</t>
  </si>
  <si>
    <t>WD7 9AG</t>
  </si>
  <si>
    <t>SE19 1HQ</t>
  </si>
  <si>
    <t>LN4 1JU</t>
  </si>
  <si>
    <t>WD7 9AH</t>
  </si>
  <si>
    <t>SE19 1HR</t>
  </si>
  <si>
    <t>LN4 1JW</t>
  </si>
  <si>
    <t>WD7 9AJ</t>
  </si>
  <si>
    <t>SE19 1HS</t>
  </si>
  <si>
    <t>LN4 1LA</t>
  </si>
  <si>
    <t>WD7 9AL</t>
  </si>
  <si>
    <t>SE19 1HT</t>
  </si>
  <si>
    <t>LN4 1LB</t>
  </si>
  <si>
    <t>WD7 9AN</t>
  </si>
  <si>
    <t>SE19 1HU</t>
  </si>
  <si>
    <t>LN4 1LD</t>
  </si>
  <si>
    <t>WD7 9AP</t>
  </si>
  <si>
    <t>SE19 1HW</t>
  </si>
  <si>
    <t>LN4 1LF</t>
  </si>
  <si>
    <t>WD7 9AQ</t>
  </si>
  <si>
    <t>SE19 1HX</t>
  </si>
  <si>
    <t>LN4 1LG</t>
  </si>
  <si>
    <t>WD7 9AR</t>
  </si>
  <si>
    <t>SE19 1HY</t>
  </si>
  <si>
    <t>LN4 1LH</t>
  </si>
  <si>
    <t>WD7 9AS</t>
  </si>
  <si>
    <t>SE19 1HZ</t>
  </si>
  <si>
    <t>LN4 1LJ</t>
  </si>
  <si>
    <t>WD7 9AT</t>
  </si>
  <si>
    <t>SE19 1JA</t>
  </si>
  <si>
    <t>LN4 1LL</t>
  </si>
  <si>
    <t>WD7 9BA</t>
  </si>
  <si>
    <t>SE19 1JB</t>
  </si>
  <si>
    <t>LN4 1LP</t>
  </si>
  <si>
    <t>WD7 9BB</t>
  </si>
  <si>
    <t>SE19 1JD</t>
  </si>
  <si>
    <t>LN4 1LQ</t>
  </si>
  <si>
    <t>WD7 9BD</t>
  </si>
  <si>
    <t>SE19 1JE</t>
  </si>
  <si>
    <t>LN4 1LR</t>
  </si>
  <si>
    <t>WD7 9BH</t>
  </si>
  <si>
    <t>SE19 1JF</t>
  </si>
  <si>
    <t>LN4 1LS</t>
  </si>
  <si>
    <t>WD7 9BN</t>
  </si>
  <si>
    <t>SE19 1JG</t>
  </si>
  <si>
    <t>LN4 1LT</t>
  </si>
  <si>
    <t>WD7 9BP</t>
  </si>
  <si>
    <t>SE19 1JH</t>
  </si>
  <si>
    <t>LN4 1LU</t>
  </si>
  <si>
    <t>WD7 9BS</t>
  </si>
  <si>
    <t>SE19 1JJ</t>
  </si>
  <si>
    <t>LN4 1LW</t>
  </si>
  <si>
    <t>WD7 9BT</t>
  </si>
  <si>
    <t>SE19 1JL</t>
  </si>
  <si>
    <t>LN4 1LY</t>
  </si>
  <si>
    <t>WD7 9BU</t>
  </si>
  <si>
    <t>SE19 1JN</t>
  </si>
  <si>
    <t>LN4 1LZ</t>
  </si>
  <si>
    <t>WD7 9BW</t>
  </si>
  <si>
    <t>SE19 1JP</t>
  </si>
  <si>
    <t>LN4 1NA</t>
  </si>
  <si>
    <t>WD7 9BX</t>
  </si>
  <si>
    <t>SE19 1JQ</t>
  </si>
  <si>
    <t>LN4 1NB</t>
  </si>
  <si>
    <t>WD7 9BY</t>
  </si>
  <si>
    <t>SE19 1JS</t>
  </si>
  <si>
    <t>LN4 1NE</t>
  </si>
  <si>
    <t>WD7 9BZ</t>
  </si>
  <si>
    <t>SE19 1JT</t>
  </si>
  <si>
    <t>LN4 1NF</t>
  </si>
  <si>
    <t>WD7 9DA</t>
  </si>
  <si>
    <t>SE19 1JU</t>
  </si>
  <si>
    <t>LN4 1NG</t>
  </si>
  <si>
    <t>WD7 9DB</t>
  </si>
  <si>
    <t>SE19 1JW</t>
  </si>
  <si>
    <t>LN4 1NH</t>
  </si>
  <si>
    <t>WD7 9DD</t>
  </si>
  <si>
    <t>SE19 1JX</t>
  </si>
  <si>
    <t>LN4 1NL</t>
  </si>
  <si>
    <t>WD7 9DE</t>
  </si>
  <si>
    <t>SE19 1JZ</t>
  </si>
  <si>
    <t>LN4 1NN</t>
  </si>
  <si>
    <t>WD7 9DF</t>
  </si>
  <si>
    <t>SE19 1LG</t>
  </si>
  <si>
    <t>LN4 1NP</t>
  </si>
  <si>
    <t>WD7 9DG</t>
  </si>
  <si>
    <t>SE19 1LH</t>
  </si>
  <si>
    <t>LN4 1NQ</t>
  </si>
  <si>
    <t>WD7 9DH</t>
  </si>
  <si>
    <t>SE19 1LL</t>
  </si>
  <si>
    <t>LN4 1NR</t>
  </si>
  <si>
    <t>WD7 9DJ</t>
  </si>
  <si>
    <t>SE19 1LN</t>
  </si>
  <si>
    <t>LN4 1NS</t>
  </si>
  <si>
    <t>WD7 9DL</t>
  </si>
  <si>
    <t>SE19 1LP</t>
  </si>
  <si>
    <t>LN4 1NT</t>
  </si>
  <si>
    <t>WD7 9DN</t>
  </si>
  <si>
    <t>SE19 1LR</t>
  </si>
  <si>
    <t>LN4 1NU</t>
  </si>
  <si>
    <t>WD7 9DP</t>
  </si>
  <si>
    <t>SE19 1LS</t>
  </si>
  <si>
    <t>LN4 1NW</t>
  </si>
  <si>
    <t>WD7 9DQ</t>
  </si>
  <si>
    <t>SE19 1LT</t>
  </si>
  <si>
    <t>LN4 1NX</t>
  </si>
  <si>
    <t>WD7 9DR</t>
  </si>
  <si>
    <t>SE19 1LU</t>
  </si>
  <si>
    <t>LN4 1NY</t>
  </si>
  <si>
    <t>WD7 9DS</t>
  </si>
  <si>
    <t>SE19 1LW</t>
  </si>
  <si>
    <t>LN4 1NZ</t>
  </si>
  <si>
    <t>WD7 9DT</t>
  </si>
  <si>
    <t>SE19 1NL</t>
  </si>
  <si>
    <t>LN4 1OT</t>
  </si>
  <si>
    <t>WD7 9DU</t>
  </si>
  <si>
    <t>SE19 1NR</t>
  </si>
  <si>
    <t>LN4 1PA</t>
  </si>
  <si>
    <t>WD7 9DW</t>
  </si>
  <si>
    <t>SE19 1NS</t>
  </si>
  <si>
    <t>LN4 1PB</t>
  </si>
  <si>
    <t>WD7 9DX</t>
  </si>
  <si>
    <t>SE19 1NT</t>
  </si>
  <si>
    <t>LN4 1PD</t>
  </si>
  <si>
    <t>WD7 9DY</t>
  </si>
  <si>
    <t>SE19 1NU</t>
  </si>
  <si>
    <t>LN4 1PE</t>
  </si>
  <si>
    <t>WD7 9DZ</t>
  </si>
  <si>
    <t>SE19 1NX</t>
  </si>
  <si>
    <t>LN4 1PF</t>
  </si>
  <si>
    <t>WD7 9EA</t>
  </si>
  <si>
    <t>SE19 1NY</t>
  </si>
  <si>
    <t>LN4 1PG</t>
  </si>
  <si>
    <t>WD7 9EB</t>
  </si>
  <si>
    <t>SE19 1NZ</t>
  </si>
  <si>
    <t>LN4 1PH</t>
  </si>
  <si>
    <t>WD7 9ED</t>
  </si>
  <si>
    <t>SE19 1OT</t>
  </si>
  <si>
    <t>LN4 1PJ</t>
  </si>
  <si>
    <t>WD7 9EE</t>
  </si>
  <si>
    <t>SE19 1PA</t>
  </si>
  <si>
    <t>LN4 1PL</t>
  </si>
  <si>
    <t>WD7 9EF</t>
  </si>
  <si>
    <t>SE19 1PB</t>
  </si>
  <si>
    <t>LN4 1PP</t>
  </si>
  <si>
    <t>WD7 9EG</t>
  </si>
  <si>
    <t>SE19 1PD</t>
  </si>
  <si>
    <t>LN4 1PQ</t>
  </si>
  <si>
    <t>WD7 9EH</t>
  </si>
  <si>
    <t>SE19 1PF</t>
  </si>
  <si>
    <t>LN4 1PR</t>
  </si>
  <si>
    <t>WD7 9EJ</t>
  </si>
  <si>
    <t>SE19 1PH</t>
  </si>
  <si>
    <t>LN4 1PS</t>
  </si>
  <si>
    <t>WD7 9EL</t>
  </si>
  <si>
    <t>SE19 1PJ</t>
  </si>
  <si>
    <t>LN4 1PT</t>
  </si>
  <si>
    <t>WD7 9EN</t>
  </si>
  <si>
    <t>SE19 1PL</t>
  </si>
  <si>
    <t>LN4 1PU</t>
  </si>
  <si>
    <t>WD7 9EP</t>
  </si>
  <si>
    <t>SE19 1PN</t>
  </si>
  <si>
    <t>LN4 1PW</t>
  </si>
  <si>
    <t>WD7 9EQ</t>
  </si>
  <si>
    <t>SE19 1PP</t>
  </si>
  <si>
    <t>LN4 1PY</t>
  </si>
  <si>
    <t>WD7 9ER</t>
  </si>
  <si>
    <t>SE19 1PQ</t>
  </si>
  <si>
    <t>LN4 1PZ</t>
  </si>
  <si>
    <t>WD7 9ES</t>
  </si>
  <si>
    <t>SE19 1PW</t>
  </si>
  <si>
    <t>LN4 1QA</t>
  </si>
  <si>
    <t>WD7 9ET</t>
  </si>
  <si>
    <t>SE19 1QB</t>
  </si>
  <si>
    <t>LN4 1QB</t>
  </si>
  <si>
    <t>WD7 9EU</t>
  </si>
  <si>
    <t>SE19 1QF</t>
  </si>
  <si>
    <t>LN4 1QD</t>
  </si>
  <si>
    <t>WD7 9EW</t>
  </si>
  <si>
    <t>SE19 1QG</t>
  </si>
  <si>
    <t>LN4 1QE</t>
  </si>
  <si>
    <t>WD7 9EX</t>
  </si>
  <si>
    <t>SE19 1QH</t>
  </si>
  <si>
    <t>LN4 1QF</t>
  </si>
  <si>
    <t>WD7 9EZ</t>
  </si>
  <si>
    <t>SE19 1QJ</t>
  </si>
  <si>
    <t>LN4 1QG</t>
  </si>
  <si>
    <t>WD7 9HB</t>
  </si>
  <si>
    <t>SE19 1QL</t>
  </si>
  <si>
    <t>LN4 1QH</t>
  </si>
  <si>
    <t>WD7 9HE</t>
  </si>
  <si>
    <t>SE19 1QN</t>
  </si>
  <si>
    <t>LN4 1QJ</t>
  </si>
  <si>
    <t>WD7 9HF</t>
  </si>
  <si>
    <t>SE19 1QP</t>
  </si>
  <si>
    <t>LN4 1QL</t>
  </si>
  <si>
    <t>WD7 9HG</t>
  </si>
  <si>
    <t>SE19 1QR</t>
  </si>
  <si>
    <t>LN4 1QN</t>
  </si>
  <si>
    <t>WD7 9HL</t>
  </si>
  <si>
    <t>SE19 1QS</t>
  </si>
  <si>
    <t>LN4 1QP</t>
  </si>
  <si>
    <t>WD7 9HQ</t>
  </si>
  <si>
    <t>SE19 1QT</t>
  </si>
  <si>
    <t>LN4 1QQ</t>
  </si>
  <si>
    <t>WD7 9HT</t>
  </si>
  <si>
    <t>SE19 1QW</t>
  </si>
  <si>
    <t>LN4 1QR</t>
  </si>
  <si>
    <t>WD7 9HU</t>
  </si>
  <si>
    <t>SE19 1QX</t>
  </si>
  <si>
    <t>LN4 1QS</t>
  </si>
  <si>
    <t>WD7 9HW</t>
  </si>
  <si>
    <t>SE19 1QY</t>
  </si>
  <si>
    <t>LN4 1QT</t>
  </si>
  <si>
    <t>WD7 9HX</t>
  </si>
  <si>
    <t>SE19 1QZ</t>
  </si>
  <si>
    <t>LN4 1QU</t>
  </si>
  <si>
    <t>WD7 9HY</t>
  </si>
  <si>
    <t>SE19 1RA</t>
  </si>
  <si>
    <t>LN4 1QW</t>
  </si>
  <si>
    <t>WD7 9HZ</t>
  </si>
  <si>
    <t>SE19 1RB</t>
  </si>
  <si>
    <t>LN4 1QX</t>
  </si>
  <si>
    <t>WD7 9JA</t>
  </si>
  <si>
    <t>SE19 1RS</t>
  </si>
  <si>
    <t>LN4 1QY</t>
  </si>
  <si>
    <t>WD7 9JB</t>
  </si>
  <si>
    <t>SE19 1RT</t>
  </si>
  <si>
    <t>LN4 1QZ</t>
  </si>
  <si>
    <t>WD7 9JD</t>
  </si>
  <si>
    <t>SE19 1RU</t>
  </si>
  <si>
    <t>LN4 1RA</t>
  </si>
  <si>
    <t>WD7 9JF</t>
  </si>
  <si>
    <t>SE19 1RX</t>
  </si>
  <si>
    <t>LN4 1RB</t>
  </si>
  <si>
    <t>WD7 9JG</t>
  </si>
  <si>
    <t>SE19 1SB</t>
  </si>
  <si>
    <t>LN4 1RD</t>
  </si>
  <si>
    <t>WD7 9JH</t>
  </si>
  <si>
    <t>SE19 1SE</t>
  </si>
  <si>
    <t>LN4 1RE</t>
  </si>
  <si>
    <t>WD7 9JJ</t>
  </si>
  <si>
    <t>SE19 1SG</t>
  </si>
  <si>
    <t>LN4 1RF</t>
  </si>
  <si>
    <t>WD7 9JN</t>
  </si>
  <si>
    <t>SE19 1SH</t>
  </si>
  <si>
    <t>LN4 1RG</t>
  </si>
  <si>
    <t>WD7 9JP</t>
  </si>
  <si>
    <t>SE19 1SJ</t>
  </si>
  <si>
    <t>LN4 1RH</t>
  </si>
  <si>
    <t>WD7 9JQ</t>
  </si>
  <si>
    <t>SE19 1SL</t>
  </si>
  <si>
    <t>LN4 1RJ</t>
  </si>
  <si>
    <t>WD7 9JR</t>
  </si>
  <si>
    <t>SE19 1SN</t>
  </si>
  <si>
    <t>LN4 1RL</t>
  </si>
  <si>
    <t>WD7 9JS</t>
  </si>
  <si>
    <t>SE19 1SP</t>
  </si>
  <si>
    <t>LN4 1RN</t>
  </si>
  <si>
    <t>WD7 9JT</t>
  </si>
  <si>
    <t>SE19 1SR</t>
  </si>
  <si>
    <t>LN4 1RP</t>
  </si>
  <si>
    <t>WD7 9JU</t>
  </si>
  <si>
    <t>SE19 1SS</t>
  </si>
  <si>
    <t>LN4 1RQ</t>
  </si>
  <si>
    <t>WD7 9JW</t>
  </si>
  <si>
    <t>SE19 1SW</t>
  </si>
  <si>
    <t>LN4 1RR</t>
  </si>
  <si>
    <t>WD7 9JX</t>
  </si>
  <si>
    <t>SE19 1SZ</t>
  </si>
  <si>
    <t>LN4 1RS</t>
  </si>
  <si>
    <t>WD7 9JZ</t>
  </si>
  <si>
    <t>SE19 1TJ</t>
  </si>
  <si>
    <t>LN4 1RT</t>
  </si>
  <si>
    <t>WD7 9LA</t>
  </si>
  <si>
    <t>SE19 1TN</t>
  </si>
  <si>
    <t>LN4 1RU</t>
  </si>
  <si>
    <t>WD7 9LB</t>
  </si>
  <si>
    <t>SE19 1TP</t>
  </si>
  <si>
    <t>LN4 1RW</t>
  </si>
  <si>
    <t>WD7 9LD</t>
  </si>
  <si>
    <t>SE19 1TQ</t>
  </si>
  <si>
    <t>LN4 1RX</t>
  </si>
  <si>
    <t>WD7 9LN</t>
  </si>
  <si>
    <t>SE19 1TS</t>
  </si>
  <si>
    <t>LN4 1RY</t>
  </si>
  <si>
    <t>WD7 9LP</t>
  </si>
  <si>
    <t>SE19 1TT</t>
  </si>
  <si>
    <t>LN4 1RZ</t>
  </si>
  <si>
    <t>WD7 9LU</t>
  </si>
  <si>
    <t>SE19 1TW</t>
  </si>
  <si>
    <t>LN4 1SB</t>
  </si>
  <si>
    <t>WD7 9RH</t>
  </si>
  <si>
    <t>SE19 1TX</t>
  </si>
  <si>
    <t>LN4 1SD</t>
  </si>
  <si>
    <t>WD7 9VV</t>
  </si>
  <si>
    <t>SE19 1TY</t>
  </si>
  <si>
    <t>LN4 1SE</t>
  </si>
  <si>
    <t>WD8</t>
  </si>
  <si>
    <t>WD8 0BF</t>
  </si>
  <si>
    <t>SE19 1TZ</t>
  </si>
  <si>
    <t>LN4 1SF</t>
  </si>
  <si>
    <t>WD8 1BX</t>
  </si>
  <si>
    <t>SE19 1UA</t>
  </si>
  <si>
    <t>LN4 1SG</t>
  </si>
  <si>
    <t>WDX</t>
  </si>
  <si>
    <t>WDX 5RX</t>
  </si>
  <si>
    <t>SE19 1UF</t>
  </si>
  <si>
    <t>LN4 1SH</t>
  </si>
  <si>
    <t>WN01</t>
  </si>
  <si>
    <t>WN01 1VV</t>
  </si>
  <si>
    <t>SE19 1UH</t>
  </si>
  <si>
    <t>LN4 1SJ</t>
  </si>
  <si>
    <t>WN07</t>
  </si>
  <si>
    <t>WN07 2HW</t>
  </si>
  <si>
    <t>SE19 1UL</t>
  </si>
  <si>
    <t>LN4 1SL</t>
  </si>
  <si>
    <t>WN08</t>
  </si>
  <si>
    <t>WN08 0PA</t>
  </si>
  <si>
    <t>SE19 1UP</t>
  </si>
  <si>
    <t>LN4 1SN</t>
  </si>
  <si>
    <t>WN08 8UH</t>
  </si>
  <si>
    <t>SE19 1UR</t>
  </si>
  <si>
    <t>LN4 1SP</t>
  </si>
  <si>
    <t>WN08 9AH</t>
  </si>
  <si>
    <t>SE19 1UU</t>
  </si>
  <si>
    <t>LN4 1SQ</t>
  </si>
  <si>
    <t>WN08 9QS</t>
  </si>
  <si>
    <t>SE19 1UW</t>
  </si>
  <si>
    <t>LN4 1SR</t>
  </si>
  <si>
    <t>WN1</t>
  </si>
  <si>
    <t>WN1 0TT</t>
  </si>
  <si>
    <t>SE19 1UX</t>
  </si>
  <si>
    <t>LN4 1SS</t>
  </si>
  <si>
    <t>WN1 1AA</t>
  </si>
  <si>
    <t>SE19 1UY</t>
  </si>
  <si>
    <t>LN4 1ST</t>
  </si>
  <si>
    <t>WN1 1AB</t>
  </si>
  <si>
    <t>SE19 1UZ</t>
  </si>
  <si>
    <t>LN4 1SU</t>
  </si>
  <si>
    <t>WN1 1AD</t>
  </si>
  <si>
    <t>SE19 1VV</t>
  </si>
  <si>
    <t>LN4 1SW</t>
  </si>
  <si>
    <t>WN1 1AE</t>
  </si>
  <si>
    <t>SE19 1XA</t>
  </si>
  <si>
    <t>LN4 1SX</t>
  </si>
  <si>
    <t>WN1 1AF</t>
  </si>
  <si>
    <t>SE19 1XB</t>
  </si>
  <si>
    <t>LN4 1TA</t>
  </si>
  <si>
    <t>WN1 1AH</t>
  </si>
  <si>
    <t>SE19 1XD</t>
  </si>
  <si>
    <t>LN4 1TB</t>
  </si>
  <si>
    <t>WN1 1AJ</t>
  </si>
  <si>
    <t>SE19 1XE</t>
  </si>
  <si>
    <t>LN4 1TD</t>
  </si>
  <si>
    <t>WN1 1AR</t>
  </si>
  <si>
    <t>SE19 1XF</t>
  </si>
  <si>
    <t>LN4 1TE</t>
  </si>
  <si>
    <t>WN1 1AW</t>
  </si>
  <si>
    <t>SE19 1XG</t>
  </si>
  <si>
    <t>LN4 1TF</t>
  </si>
  <si>
    <t>WN1 1AZ</t>
  </si>
  <si>
    <t>SE19 1XH</t>
  </si>
  <si>
    <t>LN4 1TG</t>
  </si>
  <si>
    <t>WN1 1BA</t>
  </si>
  <si>
    <t>SE19 1XJ</t>
  </si>
  <si>
    <t>LN4 1TH</t>
  </si>
  <si>
    <t>WN1 1BB</t>
  </si>
  <si>
    <t>SE19 1XQ</t>
  </si>
  <si>
    <t>LN4 1TJ</t>
  </si>
  <si>
    <t>WN1 1BD</t>
  </si>
  <si>
    <t>SE19 1ZZ</t>
  </si>
  <si>
    <t>LN4 1TL</t>
  </si>
  <si>
    <t>WN1 1BE</t>
  </si>
  <si>
    <t>SE19 2AA</t>
  </si>
  <si>
    <t>LN4 1TN</t>
  </si>
  <si>
    <t>WN1 1BG</t>
  </si>
  <si>
    <t>SE19 2AB</t>
  </si>
  <si>
    <t>LN4 1TP</t>
  </si>
  <si>
    <t>WN1 1BJ</t>
  </si>
  <si>
    <t>SE19 2AD</t>
  </si>
  <si>
    <t>LN4 1TR</t>
  </si>
  <si>
    <t>WN1 1BS</t>
  </si>
  <si>
    <t>SE19 2AE</t>
  </si>
  <si>
    <t>LN4 1TS</t>
  </si>
  <si>
    <t>WN1 1BT</t>
  </si>
  <si>
    <t>SE19 2AF</t>
  </si>
  <si>
    <t>LN4 1TT</t>
  </si>
  <si>
    <t>WN1 1BY</t>
  </si>
  <si>
    <t>SE19 2AG</t>
  </si>
  <si>
    <t>LN4 1TU</t>
  </si>
  <si>
    <t>WN1 1DB</t>
  </si>
  <si>
    <t>SE19 2AH</t>
  </si>
  <si>
    <t>LN4 1TW</t>
  </si>
  <si>
    <t>WN1 1DE</t>
  </si>
  <si>
    <t>SE19 2AJ</t>
  </si>
  <si>
    <t>LN4 1TX</t>
  </si>
  <si>
    <t>WN1 1DF</t>
  </si>
  <si>
    <t>SE19 2AL</t>
  </si>
  <si>
    <t>LN4 1TY</t>
  </si>
  <si>
    <t>WN1 1DG</t>
  </si>
  <si>
    <t>SE19 2AN</t>
  </si>
  <si>
    <t>LN4 1TZ</t>
  </si>
  <si>
    <t>WN1 1DH</t>
  </si>
  <si>
    <t>SE19 2AP</t>
  </si>
  <si>
    <t>LN4 1UA</t>
  </si>
  <si>
    <t>WN1 1DL</t>
  </si>
  <si>
    <t>SE19 2AQ</t>
  </si>
  <si>
    <t>LN4 1UB</t>
  </si>
  <si>
    <t>WN1 1DU</t>
  </si>
  <si>
    <t>SE19 2AR</t>
  </si>
  <si>
    <t>LN4 1UD</t>
  </si>
  <si>
    <t>WN1 1DW</t>
  </si>
  <si>
    <t>SE19 2AS</t>
  </si>
  <si>
    <t>LN4 1UE</t>
  </si>
  <si>
    <t>WN1 1DX</t>
  </si>
  <si>
    <t>SE19 2AT</t>
  </si>
  <si>
    <t>LN4 1UF</t>
  </si>
  <si>
    <t>WN1 1DY</t>
  </si>
  <si>
    <t>SE19 2AU</t>
  </si>
  <si>
    <t>LN4 1UG</t>
  </si>
  <si>
    <t>WN1 1EB</t>
  </si>
  <si>
    <t>SE19 2AW</t>
  </si>
  <si>
    <t>LN4 1UH</t>
  </si>
  <si>
    <t>WN1 1ED</t>
  </si>
  <si>
    <t>SE19 2AX</t>
  </si>
  <si>
    <t>LN4 1UJ</t>
  </si>
  <si>
    <t>WN1 1EF</t>
  </si>
  <si>
    <t>SE19 2AY</t>
  </si>
  <si>
    <t>LN4 1UL</t>
  </si>
  <si>
    <t>WN1 1EP</t>
  </si>
  <si>
    <t>SE19 2AZ</t>
  </si>
  <si>
    <t>LN4 1UN</t>
  </si>
  <si>
    <t>WN1 1EQ</t>
  </si>
  <si>
    <t>SE19 2BA</t>
  </si>
  <si>
    <t>LN4 1UP</t>
  </si>
  <si>
    <t>WN1 1ER</t>
  </si>
  <si>
    <t>SE19 2BB</t>
  </si>
  <si>
    <t>LN4 1UT</t>
  </si>
  <si>
    <t>WN1 1EX</t>
  </si>
  <si>
    <t>SE19 2BD</t>
  </si>
  <si>
    <t>LN4 1UY</t>
  </si>
  <si>
    <t>WN1 1EY</t>
  </si>
  <si>
    <t>SE19 2BE</t>
  </si>
  <si>
    <t>LN4 1UZ</t>
  </si>
  <si>
    <t>WN1 1EZ</t>
  </si>
  <si>
    <t>SE19 2BG</t>
  </si>
  <si>
    <t>LN4 1VV</t>
  </si>
  <si>
    <t>WN1 1HA</t>
  </si>
  <si>
    <t>SE19 2BN</t>
  </si>
  <si>
    <t>LN4 1XX</t>
  </si>
  <si>
    <t>WN1 1HB</t>
  </si>
  <si>
    <t>SE19 2BY</t>
  </si>
  <si>
    <t>LN4 2AT</t>
  </si>
  <si>
    <t>WN1 1HD</t>
  </si>
  <si>
    <t>SE19 2DA</t>
  </si>
  <si>
    <t>LN4 2AU</t>
  </si>
  <si>
    <t>WN1 1HE</t>
  </si>
  <si>
    <t>SE19 2DB</t>
  </si>
  <si>
    <t>LN4 2BE</t>
  </si>
  <si>
    <t>WN1 1HG</t>
  </si>
  <si>
    <t>SE19 2DD</t>
  </si>
  <si>
    <t>2CT</t>
  </si>
  <si>
    <t>LN4 2CT</t>
  </si>
  <si>
    <t>WN1 1HH</t>
  </si>
  <si>
    <t>SE19 2DE</t>
  </si>
  <si>
    <t>LN4 2DR</t>
  </si>
  <si>
    <t>WN1 1HL</t>
  </si>
  <si>
    <t>SE19 2DF</t>
  </si>
  <si>
    <t>LN4 2DZ</t>
  </si>
  <si>
    <t>WN1 1HP</t>
  </si>
  <si>
    <t>SE19 2DH</t>
  </si>
  <si>
    <t>LN4 2FE</t>
  </si>
  <si>
    <t>WN1 1HQ</t>
  </si>
  <si>
    <t>SE19 2DJ</t>
  </si>
  <si>
    <t>LN4 2FP</t>
  </si>
  <si>
    <t>WN1 1HR</t>
  </si>
  <si>
    <t>SE19 2DL</t>
  </si>
  <si>
    <t>LN4 2FZ</t>
  </si>
  <si>
    <t>WN1 1HW</t>
  </si>
  <si>
    <t>SE19 2DN</t>
  </si>
  <si>
    <t>LN4 2HB</t>
  </si>
  <si>
    <t>WN1 1HX</t>
  </si>
  <si>
    <t>SE19 2DP</t>
  </si>
  <si>
    <t>LN4 2HL</t>
  </si>
  <si>
    <t>WN1 1HZ</t>
  </si>
  <si>
    <t>SE19 2DQ</t>
  </si>
  <si>
    <t>LN4 2HN</t>
  </si>
  <si>
    <t>WN1 1JG</t>
  </si>
  <si>
    <t>SE19 2DR</t>
  </si>
  <si>
    <t>LN4 2HP</t>
  </si>
  <si>
    <t>WN1 1JL</t>
  </si>
  <si>
    <t>SE19 2DS</t>
  </si>
  <si>
    <t>LN4 2HW</t>
  </si>
  <si>
    <t>WN1 1JN</t>
  </si>
  <si>
    <t>SE19 2DT</t>
  </si>
  <si>
    <t>LN4 2JD</t>
  </si>
  <si>
    <t>WN1 1JP</t>
  </si>
  <si>
    <t>SE19 2DU</t>
  </si>
  <si>
    <t>LN4 2JJ</t>
  </si>
  <si>
    <t>WN1 1JR</t>
  </si>
  <si>
    <t>SE19 2DX</t>
  </si>
  <si>
    <t>LN4 2JL</t>
  </si>
  <si>
    <t>WN1 1JS</t>
  </si>
  <si>
    <t>SE19 2DY</t>
  </si>
  <si>
    <t>LN4 2JN</t>
  </si>
  <si>
    <t>WN1 1JU</t>
  </si>
  <si>
    <t>SE19 2DZ</t>
  </si>
  <si>
    <t>LN4 2JP</t>
  </si>
  <si>
    <t>WN1 1LA</t>
  </si>
  <si>
    <t>SE19 2EA</t>
  </si>
  <si>
    <t>LN4 2JR</t>
  </si>
  <si>
    <t>WN1 1LD</t>
  </si>
  <si>
    <t>SE19 2EB</t>
  </si>
  <si>
    <t>LN4 2JS</t>
  </si>
  <si>
    <t>WN1 1LE</t>
  </si>
  <si>
    <t>SE19 2ED</t>
  </si>
  <si>
    <t>LN4 2JT</t>
  </si>
  <si>
    <t>WN1 1LF</t>
  </si>
  <si>
    <t>SE19 2EE</t>
  </si>
  <si>
    <t>LN4 2JU</t>
  </si>
  <si>
    <t>WN1 1LG</t>
  </si>
  <si>
    <t>SE19 2ET</t>
  </si>
  <si>
    <t>LN4 2JW</t>
  </si>
  <si>
    <t>WN1 1LL</t>
  </si>
  <si>
    <t>SE19 2EY</t>
  </si>
  <si>
    <t>LN4 2JX</t>
  </si>
  <si>
    <t>WN1 1LN</t>
  </si>
  <si>
    <t>SE19 2EZ</t>
  </si>
  <si>
    <t>LN4 2JY</t>
  </si>
  <si>
    <t>WN1 1LP</t>
  </si>
  <si>
    <t>SE19 2GA</t>
  </si>
  <si>
    <t>LN4 2JZ</t>
  </si>
  <si>
    <t>WN1 1LR</t>
  </si>
  <si>
    <t>SE19 2HJ</t>
  </si>
  <si>
    <t>LN4 2LA</t>
  </si>
  <si>
    <t>WN1 1NA</t>
  </si>
  <si>
    <t>SE19 2HL</t>
  </si>
  <si>
    <t>LN4 2LB</t>
  </si>
  <si>
    <t>WN1 1ND</t>
  </si>
  <si>
    <t>SE19 2HN</t>
  </si>
  <si>
    <t>LN4 2LD</t>
  </si>
  <si>
    <t>WN1 1NF</t>
  </si>
  <si>
    <t>SE19 2HP</t>
  </si>
  <si>
    <t>LN4 2LE</t>
  </si>
  <si>
    <t>WN1 1NG</t>
  </si>
  <si>
    <t>SE19 2HR</t>
  </si>
  <si>
    <t>LN4 2LF</t>
  </si>
  <si>
    <t>WN1 1NH</t>
  </si>
  <si>
    <t>SE19 2HS</t>
  </si>
  <si>
    <t>LN4 2LG</t>
  </si>
  <si>
    <t>WN1 1NL</t>
  </si>
  <si>
    <t>SE19 2HU</t>
  </si>
  <si>
    <t>LN4 2LH</t>
  </si>
  <si>
    <t>WN1 1NN</t>
  </si>
  <si>
    <t>SE19 2HW</t>
  </si>
  <si>
    <t>LN4 2LJ</t>
  </si>
  <si>
    <t>WN1 1NQ</t>
  </si>
  <si>
    <t>SE19 2HX</t>
  </si>
  <si>
    <t>LN4 2LL</t>
  </si>
  <si>
    <t>WN1 1NR</t>
  </si>
  <si>
    <t>SE19 2HY</t>
  </si>
  <si>
    <t>LN4 2LN</t>
  </si>
  <si>
    <t>WN1 1NT</t>
  </si>
  <si>
    <t>SE19 2HZ</t>
  </si>
  <si>
    <t>LN4 2LP</t>
  </si>
  <si>
    <t>WN1 1NU</t>
  </si>
  <si>
    <t>SE19 2JA</t>
  </si>
  <si>
    <t>LN4 2LQ</t>
  </si>
  <si>
    <t>WN1 1NW</t>
  </si>
  <si>
    <t>SE19 2JB</t>
  </si>
  <si>
    <t>LN4 2LS</t>
  </si>
  <si>
    <t>WN1 1NZ</t>
  </si>
  <si>
    <t>SE19 2JD</t>
  </si>
  <si>
    <t>LN4 2LW</t>
  </si>
  <si>
    <t>WN1 1OT</t>
  </si>
  <si>
    <t>SE19 2JE</t>
  </si>
  <si>
    <t>LN4 2LZ</t>
  </si>
  <si>
    <t>WN1 1PE</t>
  </si>
  <si>
    <t>SE19 2JF</t>
  </si>
  <si>
    <t>LN4 2NA</t>
  </si>
  <si>
    <t>WN1 1PF</t>
  </si>
  <si>
    <t>SE19 2JG</t>
  </si>
  <si>
    <t>LN4 2NB</t>
  </si>
  <si>
    <t>WN1 1PJ</t>
  </si>
  <si>
    <t>SE19 2JH</t>
  </si>
  <si>
    <t>LN4 2ND</t>
  </si>
  <si>
    <t>WN1 1PL</t>
  </si>
  <si>
    <t>SE19 2JJ</t>
  </si>
  <si>
    <t>LN4 2NE</t>
  </si>
  <si>
    <t>WN1 1PN</t>
  </si>
  <si>
    <t>SE19 2JL</t>
  </si>
  <si>
    <t>LN4 2NF</t>
  </si>
  <si>
    <t>WN1 1PQ</t>
  </si>
  <si>
    <t>SE19 2JP</t>
  </si>
  <si>
    <t>LN4 2NG</t>
  </si>
  <si>
    <t>WN1 1PX</t>
  </si>
  <si>
    <t>SE19 2JR</t>
  </si>
  <si>
    <t>LN4 2NP</t>
  </si>
  <si>
    <t>WN1 1QF</t>
  </si>
  <si>
    <t>SE19 2LA</t>
  </si>
  <si>
    <t>LN4 2NR</t>
  </si>
  <si>
    <t>WN1 1QH</t>
  </si>
  <si>
    <t>SE19 2LB</t>
  </si>
  <si>
    <t>LN4 2NS</t>
  </si>
  <si>
    <t>WN1 1QJ</t>
  </si>
  <si>
    <t>SE19 2LD</t>
  </si>
  <si>
    <t>LN4 2NT</t>
  </si>
  <si>
    <t>WN1 1QP</t>
  </si>
  <si>
    <t>SE19 2LE</t>
  </si>
  <si>
    <t>LN4 2NU</t>
  </si>
  <si>
    <t>WN1 1QS</t>
  </si>
  <si>
    <t>SE19 2LF</t>
  </si>
  <si>
    <t>LN4 2NX</t>
  </si>
  <si>
    <t>WN1 1QX</t>
  </si>
  <si>
    <t>SE19 2LG</t>
  </si>
  <si>
    <t>LN4 2NY</t>
  </si>
  <si>
    <t>WN1 1QZ</t>
  </si>
  <si>
    <t>SE19 2LH</t>
  </si>
  <si>
    <t>LN4 2NZ</t>
  </si>
  <si>
    <t>WN1 1RG</t>
  </si>
  <si>
    <t>SE19 2LJ</t>
  </si>
  <si>
    <t>LN4 2PA</t>
  </si>
  <si>
    <t>WN1 1RP</t>
  </si>
  <si>
    <t>SE19 2LL</t>
  </si>
  <si>
    <t>LN4 2PB</t>
  </si>
  <si>
    <t>WN1 1RR</t>
  </si>
  <si>
    <t>SE19 2LN</t>
  </si>
  <si>
    <t>LN4 2PD</t>
  </si>
  <si>
    <t>WN1 1RS</t>
  </si>
  <si>
    <t>SE19 2LP</t>
  </si>
  <si>
    <t>LN4 2PE</t>
  </si>
  <si>
    <t>WN1 1RU</t>
  </si>
  <si>
    <t>SE19 2LQ</t>
  </si>
  <si>
    <t>LN4 2PF</t>
  </si>
  <si>
    <t>WN1 1RW</t>
  </si>
  <si>
    <t>SE19 2LS</t>
  </si>
  <si>
    <t>LN4 2PG</t>
  </si>
  <si>
    <t>WN1 1RY</t>
  </si>
  <si>
    <t>SE19 2LT</t>
  </si>
  <si>
    <t>LN4 2PH</t>
  </si>
  <si>
    <t>WN1 1RZ</t>
  </si>
  <si>
    <t>SE19 2LX</t>
  </si>
  <si>
    <t>LN4 2PJ</t>
  </si>
  <si>
    <t>WN1 1SA</t>
  </si>
  <si>
    <t>SE19 2LY</t>
  </si>
  <si>
    <t>LN4 2PL</t>
  </si>
  <si>
    <t>WN1 1SE</t>
  </si>
  <si>
    <t>SE19 2LZ</t>
  </si>
  <si>
    <t>LN4 2PN</t>
  </si>
  <si>
    <t>WN1 1SG</t>
  </si>
  <si>
    <t>SE19 2NP</t>
  </si>
  <si>
    <t>LN4 2PP</t>
  </si>
  <si>
    <t>WN1 1SJ</t>
  </si>
  <si>
    <t>SE19 2NR</t>
  </si>
  <si>
    <t>LN4 2PQ</t>
  </si>
  <si>
    <t>WN1 1SS</t>
  </si>
  <si>
    <t>SE19 2NS</t>
  </si>
  <si>
    <t>LN4 2PR</t>
  </si>
  <si>
    <t>WN1 1ST</t>
  </si>
  <si>
    <t>SE19 2NT</t>
  </si>
  <si>
    <t>LN4 2PS</t>
  </si>
  <si>
    <t>WN1 1SU</t>
  </si>
  <si>
    <t>SE19 2NU</t>
  </si>
  <si>
    <t>LN4 2PT</t>
  </si>
  <si>
    <t>WN1 1SX</t>
  </si>
  <si>
    <t>SE19 2NX</t>
  </si>
  <si>
    <t>LN4 2PU</t>
  </si>
  <si>
    <t>WN1 1TB</t>
  </si>
  <si>
    <t>SE19 2NZ</t>
  </si>
  <si>
    <t>LN4 2PW</t>
  </si>
  <si>
    <t>WN1 1TD</t>
  </si>
  <si>
    <t>SE19 2PR</t>
  </si>
  <si>
    <t>LN4 2PY</t>
  </si>
  <si>
    <t>WN1 1TE</t>
  </si>
  <si>
    <t>SE19 2PS</t>
  </si>
  <si>
    <t>LN4 2PZ</t>
  </si>
  <si>
    <t>WN1 1TJ</t>
  </si>
  <si>
    <t>SE19 2PU</t>
  </si>
  <si>
    <t>LN4 2QA</t>
  </si>
  <si>
    <t>WN1 1TN</t>
  </si>
  <si>
    <t>SE19 2PW</t>
  </si>
  <si>
    <t>LN4 2QD</t>
  </si>
  <si>
    <t>WN1 1TR</t>
  </si>
  <si>
    <t>SE19 2PX</t>
  </si>
  <si>
    <t>LN4 2QE</t>
  </si>
  <si>
    <t>WN1 1TT</t>
  </si>
  <si>
    <t>SE19 2PY</t>
  </si>
  <si>
    <t>LN4 2QF</t>
  </si>
  <si>
    <t>WN1 1TU</t>
  </si>
  <si>
    <t>SE19 2PZ</t>
  </si>
  <si>
    <t>LN4 2QG</t>
  </si>
  <si>
    <t>WN1 1TY</t>
  </si>
  <si>
    <t>SE19 2QA</t>
  </si>
  <si>
    <t>LN4 2QH</t>
  </si>
  <si>
    <t>WN1 1UE</t>
  </si>
  <si>
    <t>SE19 2QB</t>
  </si>
  <si>
    <t>LN4 2QJ</t>
  </si>
  <si>
    <t>WN1 1UF</t>
  </si>
  <si>
    <t>SE19 2QD</t>
  </si>
  <si>
    <t>LN4 2QL</t>
  </si>
  <si>
    <t>WN1 1UG</t>
  </si>
  <si>
    <t>SE19 2QE</t>
  </si>
  <si>
    <t>LN4 2QN</t>
  </si>
  <si>
    <t>WN1 1UH</t>
  </si>
  <si>
    <t>SE19 2QF</t>
  </si>
  <si>
    <t>LN4 2QP</t>
  </si>
  <si>
    <t>WN1 1UJ</t>
  </si>
  <si>
    <t>SE19 2QH</t>
  </si>
  <si>
    <t>LN4 2QQ</t>
  </si>
  <si>
    <t>WN1 1UP</t>
  </si>
  <si>
    <t>SE19 2QJ</t>
  </si>
  <si>
    <t>LN4 2QR</t>
  </si>
  <si>
    <t>WN1 1UR</t>
  </si>
  <si>
    <t>SE19 2QL</t>
  </si>
  <si>
    <t>LN4 2QS</t>
  </si>
  <si>
    <t>WN1 1UW</t>
  </si>
  <si>
    <t>SE19 2QN</t>
  </si>
  <si>
    <t>LN4 2QT</t>
  </si>
  <si>
    <t>WN1 1VV</t>
  </si>
  <si>
    <t>SE19 2QP</t>
  </si>
  <si>
    <t>LN4 2QU</t>
  </si>
  <si>
    <t>WN1 1XA</t>
  </si>
  <si>
    <t>SE19 2QQ</t>
  </si>
  <si>
    <t>LN4 2QW</t>
  </si>
  <si>
    <t>WN1 1XD</t>
  </si>
  <si>
    <t>SE19 2QT</t>
  </si>
  <si>
    <t>LN4 2QX</t>
  </si>
  <si>
    <t>WN1 1XE</t>
  </si>
  <si>
    <t>SE19 2QU</t>
  </si>
  <si>
    <t>LN4 2QY</t>
  </si>
  <si>
    <t>WN1 1XF</t>
  </si>
  <si>
    <t>SE19 2QW</t>
  </si>
  <si>
    <t>LN4 2QZ</t>
  </si>
  <si>
    <t>WN1 1XG</t>
  </si>
  <si>
    <t>SE19 2RE</t>
  </si>
  <si>
    <t>LN4 2RA</t>
  </si>
  <si>
    <t>WN1 1XH</t>
  </si>
  <si>
    <t>SE19 2RF</t>
  </si>
  <si>
    <t>LN4 2RB</t>
  </si>
  <si>
    <t>WN1 1XL</t>
  </si>
  <si>
    <t>SE19 2RG</t>
  </si>
  <si>
    <t>LN4 2RD</t>
  </si>
  <si>
    <t>WN1 1XN</t>
  </si>
  <si>
    <t>SE19 2RH</t>
  </si>
  <si>
    <t>LN4 2RE</t>
  </si>
  <si>
    <t>WN1 1XP</t>
  </si>
  <si>
    <t>SE19 2RJ</t>
  </si>
  <si>
    <t>LN4 2RF</t>
  </si>
  <si>
    <t>WN1 1XQ</t>
  </si>
  <si>
    <t>SE19 2RL</t>
  </si>
  <si>
    <t>LN4 2RG</t>
  </si>
  <si>
    <t>WN1 1XR</t>
  </si>
  <si>
    <t>SE19 2RN</t>
  </si>
  <si>
    <t>LN4 2RH</t>
  </si>
  <si>
    <t>WN1 1XS</t>
  </si>
  <si>
    <t>SE19 2RP</t>
  </si>
  <si>
    <t>LN4 2RL</t>
  </si>
  <si>
    <t>WN1 1XT</t>
  </si>
  <si>
    <t>SE19 2RQ</t>
  </si>
  <si>
    <t>LN4 2RN</t>
  </si>
  <si>
    <t>WN1 1XU</t>
  </si>
  <si>
    <t>SE19 2RR</t>
  </si>
  <si>
    <t>LN4 2RP</t>
  </si>
  <si>
    <t>WN1 1XW</t>
  </si>
  <si>
    <t>SE19 2RS</t>
  </si>
  <si>
    <t>LN4 2RQ</t>
  </si>
  <si>
    <t>WN1 1XX</t>
  </si>
  <si>
    <t>SE19 2RT</t>
  </si>
  <si>
    <t>LN4 2RR</t>
  </si>
  <si>
    <t>WN1 1XY</t>
  </si>
  <si>
    <t>SE19 2RU</t>
  </si>
  <si>
    <t>LN4 2RS</t>
  </si>
  <si>
    <t>WN1 1YB</t>
  </si>
  <si>
    <t>SE19 2RW</t>
  </si>
  <si>
    <t>LN4 2RW</t>
  </si>
  <si>
    <t>WN1 1YE</t>
  </si>
  <si>
    <t>SE19 2RX</t>
  </si>
  <si>
    <t>LN4 2RX</t>
  </si>
  <si>
    <t>WN1 1YF</t>
  </si>
  <si>
    <t>SE19 2RY</t>
  </si>
  <si>
    <t>LN4 2RY</t>
  </si>
  <si>
    <t>WN1 1YL</t>
  </si>
  <si>
    <t>SE19 2RZ</t>
  </si>
  <si>
    <t>LN4 2SE</t>
  </si>
  <si>
    <t>WN1 1YN</t>
  </si>
  <si>
    <t>SE19 2SA</t>
  </si>
  <si>
    <t>LN4 2SF</t>
  </si>
  <si>
    <t>WN1 1YP</t>
  </si>
  <si>
    <t>SE19 2SB</t>
  </si>
  <si>
    <t>LN4 2SJ</t>
  </si>
  <si>
    <t>WN1 1YR</t>
  </si>
  <si>
    <t>SE19 2SD</t>
  </si>
  <si>
    <t>LN4 2SS</t>
  </si>
  <si>
    <t>WN1 1YT</t>
  </si>
  <si>
    <t>SE19 2SE</t>
  </si>
  <si>
    <t>LN4 2ST</t>
  </si>
  <si>
    <t>WN1 1ZZ</t>
  </si>
  <si>
    <t>SE19 2SF</t>
  </si>
  <si>
    <t>LN4 2SW</t>
  </si>
  <si>
    <t>WN1 2AA</t>
  </si>
  <si>
    <t>SE19 2SG</t>
  </si>
  <si>
    <t>LN4 2SX</t>
  </si>
  <si>
    <t>WN1 2AB</t>
  </si>
  <si>
    <t>SE19 2TA</t>
  </si>
  <si>
    <t>LN4 2SY</t>
  </si>
  <si>
    <t>WN1 2AD</t>
  </si>
  <si>
    <t>SE19 2TB</t>
  </si>
  <si>
    <t>LN4 2SZ</t>
  </si>
  <si>
    <t>WN1 2AF</t>
  </si>
  <si>
    <t>SE19 2TD</t>
  </si>
  <si>
    <t>LN4 2TA</t>
  </si>
  <si>
    <t>WN1 2AG</t>
  </si>
  <si>
    <t>SE19 2TE</t>
  </si>
  <si>
    <t>LN4 2TB</t>
  </si>
  <si>
    <t>WN1 2AH</t>
  </si>
  <si>
    <t>SE19 2TF</t>
  </si>
  <si>
    <t>LN4 2TD</t>
  </si>
  <si>
    <t>WN1 2AN</t>
  </si>
  <si>
    <t>SE19 2UA</t>
  </si>
  <si>
    <t>LN4 2TE</t>
  </si>
  <si>
    <t>WN1 2AQ</t>
  </si>
  <si>
    <t>SE19 2UB</t>
  </si>
  <si>
    <t>LN4 2TF</t>
  </si>
  <si>
    <t>WN1 2AS</t>
  </si>
  <si>
    <t>SE19 2UE</t>
  </si>
  <si>
    <t>LN4 2TH</t>
  </si>
  <si>
    <t>WN1 2AT</t>
  </si>
  <si>
    <t>SE19 2UG</t>
  </si>
  <si>
    <t>LN4 2TJ</t>
  </si>
  <si>
    <t>WN1 2AU</t>
  </si>
  <si>
    <t>SE19 2UH</t>
  </si>
  <si>
    <t>LN4 2TL</t>
  </si>
  <si>
    <t>WN1 2AW</t>
  </si>
  <si>
    <t>SE19 2UJ</t>
  </si>
  <si>
    <t>LN4 2TN</t>
  </si>
  <si>
    <t>WN1 2AY</t>
  </si>
  <si>
    <t>SE19 2UL</t>
  </si>
  <si>
    <t>LN4 2TP</t>
  </si>
  <si>
    <t>WN1 2AZ</t>
  </si>
  <si>
    <t>SE19 2UN</t>
  </si>
  <si>
    <t>LN4 2TS</t>
  </si>
  <si>
    <t>WN1 2BA</t>
  </si>
  <si>
    <t>SE19 2UP</t>
  </si>
  <si>
    <t>LN4 2TT</t>
  </si>
  <si>
    <t>WN1 2BB</t>
  </si>
  <si>
    <t>SE19 2UQ</t>
  </si>
  <si>
    <t>LN4 2TZ</t>
  </si>
  <si>
    <t>WN1 2BD</t>
  </si>
  <si>
    <t>SE19 2UR</t>
  </si>
  <si>
    <t>LN4 2UB</t>
  </si>
  <si>
    <t>WN1 2BE</t>
  </si>
  <si>
    <t>SE19 2UT</t>
  </si>
  <si>
    <t>LN4 2UL</t>
  </si>
  <si>
    <t>WN1 2BG</t>
  </si>
  <si>
    <t>SE19 2UU</t>
  </si>
  <si>
    <t>LN4 2VV</t>
  </si>
  <si>
    <t>WN1 2BH</t>
  </si>
  <si>
    <t>SE19 2UW</t>
  </si>
  <si>
    <t>LN4 3AA</t>
  </si>
  <si>
    <t>WN1 2BJ</t>
  </si>
  <si>
    <t>SE19 2UX</t>
  </si>
  <si>
    <t>LN4 3AB</t>
  </si>
  <si>
    <t>WN1 2BL</t>
  </si>
  <si>
    <t>SE19 2VV</t>
  </si>
  <si>
    <t>LN4 3AE</t>
  </si>
  <si>
    <t>WN1 2BN</t>
  </si>
  <si>
    <t>SE19 2XA</t>
  </si>
  <si>
    <t>LN4 3AF</t>
  </si>
  <si>
    <t>WN1 2BP</t>
  </si>
  <si>
    <t>SE19 2XB</t>
  </si>
  <si>
    <t>LN4 3AQ</t>
  </si>
  <si>
    <t>WN1 2BQ</t>
  </si>
  <si>
    <t>SE19 2XD</t>
  </si>
  <si>
    <t>LN4 3AR</t>
  </si>
  <si>
    <t>WN1 2BS</t>
  </si>
  <si>
    <t>SE19 2XE</t>
  </si>
  <si>
    <t>LN4 3AZ</t>
  </si>
  <si>
    <t>WN1 2BT</t>
  </si>
  <si>
    <t>SE19 3AA</t>
  </si>
  <si>
    <t>LN4 3BP</t>
  </si>
  <si>
    <t>WN1 2BU</t>
  </si>
  <si>
    <t>SE19 3AB</t>
  </si>
  <si>
    <t>LN4 3BX</t>
  </si>
  <si>
    <t>WN1 2BW</t>
  </si>
  <si>
    <t>SE19 3AD</t>
  </si>
  <si>
    <t>LN4 3BY</t>
  </si>
  <si>
    <t>WN1 2BX</t>
  </si>
  <si>
    <t>SE19 3AE</t>
  </si>
  <si>
    <t>LN4 3DA</t>
  </si>
  <si>
    <t>WN1 2BY</t>
  </si>
  <si>
    <t>SE19 3AF</t>
  </si>
  <si>
    <t>LN4 3DB</t>
  </si>
  <si>
    <t>WN1 2DA</t>
  </si>
  <si>
    <t>SE19 3AG</t>
  </si>
  <si>
    <t>LN4 3DD</t>
  </si>
  <si>
    <t>WN1 2DD</t>
  </si>
  <si>
    <t>SE19 3AH</t>
  </si>
  <si>
    <t>LN4 3DE</t>
  </si>
  <si>
    <t>WN1 2DE</t>
  </si>
  <si>
    <t>SE19 3AN</t>
  </si>
  <si>
    <t>LN4 3DG</t>
  </si>
  <si>
    <t>WN1 2DF</t>
  </si>
  <si>
    <t>SE19 3AP</t>
  </si>
  <si>
    <t>LN4 3DN</t>
  </si>
  <si>
    <t>WN1 2DG</t>
  </si>
  <si>
    <t>SE19 3AS</t>
  </si>
  <si>
    <t>LN4 3DP</t>
  </si>
  <si>
    <t>WN1 2DH</t>
  </si>
  <si>
    <t>SE19 3AT</t>
  </si>
  <si>
    <t>LN4 3DR</t>
  </si>
  <si>
    <t>WN1 2DJ</t>
  </si>
  <si>
    <t>SE19 3AU</t>
  </si>
  <si>
    <t>LN4 3DS</t>
  </si>
  <si>
    <t>WN1 2DL</t>
  </si>
  <si>
    <t>SE19 3AX</t>
  </si>
  <si>
    <t>LN4 3DT</t>
  </si>
  <si>
    <t>WN1 2DN</t>
  </si>
  <si>
    <t>SE19 3AY</t>
  </si>
  <si>
    <t>LN4 3DU</t>
  </si>
  <si>
    <t>WN1 2DP</t>
  </si>
  <si>
    <t>SE19 3AZ</t>
  </si>
  <si>
    <t>LN4 3DW</t>
  </si>
  <si>
    <t>WN1 2DQ</t>
  </si>
  <si>
    <t>SE19 3BA</t>
  </si>
  <si>
    <t>LN4 3DX</t>
  </si>
  <si>
    <t>WN1 2DR</t>
  </si>
  <si>
    <t>SE19 3BB</t>
  </si>
  <si>
    <t>LN4 3DZ</t>
  </si>
  <si>
    <t>WN1 2DS</t>
  </si>
  <si>
    <t>SE19 3BD</t>
  </si>
  <si>
    <t>LN4 3EA</t>
  </si>
  <si>
    <t>WN1 2DT</t>
  </si>
  <si>
    <t>SE19 3BE</t>
  </si>
  <si>
    <t>LN4 3ED</t>
  </si>
  <si>
    <t>WN1 2DU</t>
  </si>
  <si>
    <t>SE19 3BF</t>
  </si>
  <si>
    <t>LN4 3EE</t>
  </si>
  <si>
    <t>WN1 2DW</t>
  </si>
  <si>
    <t>SE19 3BN</t>
  </si>
  <si>
    <t>LN4 3EF</t>
  </si>
  <si>
    <t>WN1 2DX</t>
  </si>
  <si>
    <t>SE19 3BQ</t>
  </si>
  <si>
    <t>LN4 3EG</t>
  </si>
  <si>
    <t>WN1 2DY</t>
  </si>
  <si>
    <t>SE19 3BS</t>
  </si>
  <si>
    <t>LN4 3EH</t>
  </si>
  <si>
    <t>WN1 2DZ</t>
  </si>
  <si>
    <t>SE19 3BT</t>
  </si>
  <si>
    <t>LN4 3EJ</t>
  </si>
  <si>
    <t>WN1 2EA</t>
  </si>
  <si>
    <t>SE19 3BU</t>
  </si>
  <si>
    <t>LN4 3EL</t>
  </si>
  <si>
    <t>WN1 2EB</t>
  </si>
  <si>
    <t>SE19 3BW</t>
  </si>
  <si>
    <t>LN4 3EN</t>
  </si>
  <si>
    <t>WN1 2ED</t>
  </si>
  <si>
    <t>SE19 3BX</t>
  </si>
  <si>
    <t>LN4 3EP</t>
  </si>
  <si>
    <t>WN1 2EE</t>
  </si>
  <si>
    <t>SE19 3BY</t>
  </si>
  <si>
    <t>LN4 3EQ</t>
  </si>
  <si>
    <t>WN1 2EF</t>
  </si>
  <si>
    <t>SE19 3BZ</t>
  </si>
  <si>
    <t>LN4 3ER</t>
  </si>
  <si>
    <t>WN1 2EG</t>
  </si>
  <si>
    <t>SE19 3DA</t>
  </si>
  <si>
    <t>LN4 3ES</t>
  </si>
  <si>
    <t>WN1 2EH</t>
  </si>
  <si>
    <t>SE19 3DB</t>
  </si>
  <si>
    <t>LN4 3ET</t>
  </si>
  <si>
    <t>WN1 2EJ</t>
  </si>
  <si>
    <t>SE19 3DD</t>
  </si>
  <si>
    <t>LN4 3EU</t>
  </si>
  <si>
    <t>WN1 2EL</t>
  </si>
  <si>
    <t>SE19 3DE</t>
  </si>
  <si>
    <t>LN4 3EW</t>
  </si>
  <si>
    <t>WN1 2EN</t>
  </si>
  <si>
    <t>SE19 3DF</t>
  </si>
  <si>
    <t>LN4 3EX</t>
  </si>
  <si>
    <t>WN1 2EP</t>
  </si>
  <si>
    <t>SE19 3DG</t>
  </si>
  <si>
    <t>LN4 3EY</t>
  </si>
  <si>
    <t>WN1 2EQ</t>
  </si>
  <si>
    <t>SE19 3DQ</t>
  </si>
  <si>
    <t>LN4 3EZ</t>
  </si>
  <si>
    <t>WN1 2EW</t>
  </si>
  <si>
    <t>SE19 3DS</t>
  </si>
  <si>
    <t>LN4 3GD</t>
  </si>
  <si>
    <t>WN1 2EX</t>
  </si>
  <si>
    <t>SE19 3DT</t>
  </si>
  <si>
    <t>LN4 3HA</t>
  </si>
  <si>
    <t>WN1 2EY</t>
  </si>
  <si>
    <t>SE19 3DU</t>
  </si>
  <si>
    <t>LN4 3HD</t>
  </si>
  <si>
    <t>WN1 2EZ</t>
  </si>
  <si>
    <t>SE19 3DX</t>
  </si>
  <si>
    <t>LN4 3HF</t>
  </si>
  <si>
    <t>WN1 2HA</t>
  </si>
  <si>
    <t>SE19 3EB</t>
  </si>
  <si>
    <t>LN4 3HG</t>
  </si>
  <si>
    <t>WN1 2HB</t>
  </si>
  <si>
    <t>SE19 3ED</t>
  </si>
  <si>
    <t>LN4 3HH</t>
  </si>
  <si>
    <t>WN1 2HD</t>
  </si>
  <si>
    <t>SE19 3EE</t>
  </si>
  <si>
    <t>LN4 3HJ</t>
  </si>
  <si>
    <t>WN1 2HE</t>
  </si>
  <si>
    <t>SE19 3EF</t>
  </si>
  <si>
    <t>LN4 3HL</t>
  </si>
  <si>
    <t>WN1 2HF</t>
  </si>
  <si>
    <t>SE19 3EG</t>
  </si>
  <si>
    <t>LN4 3HN</t>
  </si>
  <si>
    <t>WN1 2HG</t>
  </si>
  <si>
    <t>SE19 3EH</t>
  </si>
  <si>
    <t>LN4 3HP</t>
  </si>
  <si>
    <t>WN1 2HH</t>
  </si>
  <si>
    <t>SE19 3EJ</t>
  </si>
  <si>
    <t>LN4 3HQ</t>
  </si>
  <si>
    <t>WN1 2HJ</t>
  </si>
  <si>
    <t>SE19 3EL</t>
  </si>
  <si>
    <t>LN4 3HR</t>
  </si>
  <si>
    <t>WN1 2HL</t>
  </si>
  <si>
    <t>SE19 3EN</t>
  </si>
  <si>
    <t>LN4 3HS</t>
  </si>
  <si>
    <t>WN1 2HN</t>
  </si>
  <si>
    <t>SE19 3EQ</t>
  </si>
  <si>
    <t>LN4 3HT</t>
  </si>
  <si>
    <t>WN1 2HP</t>
  </si>
  <si>
    <t>SE19 3ER</t>
  </si>
  <si>
    <t>LN4 3HU</t>
  </si>
  <si>
    <t>WN1 2HQ</t>
  </si>
  <si>
    <t>SE19 3ES</t>
  </si>
  <si>
    <t>LN4 3HW</t>
  </si>
  <si>
    <t>WN1 2HR</t>
  </si>
  <si>
    <t>SE19 3ET</t>
  </si>
  <si>
    <t>LN4 3HY</t>
  </si>
  <si>
    <t>WN1 2HS</t>
  </si>
  <si>
    <t>SE19 3EU</t>
  </si>
  <si>
    <t>LN4 3HZ</t>
  </si>
  <si>
    <t>WN1 2HT</t>
  </si>
  <si>
    <t>SE19 3EW</t>
  </si>
  <si>
    <t>LN4 3JB</t>
  </si>
  <si>
    <t>WN1 2HU</t>
  </si>
  <si>
    <t>SE19 3EX</t>
  </si>
  <si>
    <t>LN4 3JD</t>
  </si>
  <si>
    <t>WN1 2HW</t>
  </si>
  <si>
    <t>SE19 3EY</t>
  </si>
  <si>
    <t>LN4 3JE</t>
  </si>
  <si>
    <t>WN1 2HX</t>
  </si>
  <si>
    <t>SE19 3EZ</t>
  </si>
  <si>
    <t>LN4 3JH</t>
  </si>
  <si>
    <t>WN1 2HY</t>
  </si>
  <si>
    <t>SE19 3HB</t>
  </si>
  <si>
    <t>LN4 3JZ</t>
  </si>
  <si>
    <t>WN1 2HZ</t>
  </si>
  <si>
    <t>SE19 3HE</t>
  </si>
  <si>
    <t>LN4 3LA</t>
  </si>
  <si>
    <t>WN1 2JA</t>
  </si>
  <si>
    <t>SE19 3HF</t>
  </si>
  <si>
    <t>LN4 3LD</t>
  </si>
  <si>
    <t>WN1 2JB</t>
  </si>
  <si>
    <t>SE19 3HG</t>
  </si>
  <si>
    <t>LN4 3LE</t>
  </si>
  <si>
    <t>WN1 2JD</t>
  </si>
  <si>
    <t>SE19 3HH</t>
  </si>
  <si>
    <t>LN4 3LG</t>
  </si>
  <si>
    <t>WN1 2JH</t>
  </si>
  <si>
    <t>SE19 3HJ</t>
  </si>
  <si>
    <t>LN4 3LH</t>
  </si>
  <si>
    <t>WN1 2JJ</t>
  </si>
  <si>
    <t>SE19 3HL</t>
  </si>
  <si>
    <t>LN4 3LJ</t>
  </si>
  <si>
    <t>WN1 2JN</t>
  </si>
  <si>
    <t>SE19 3HN</t>
  </si>
  <si>
    <t>LN4 3LL</t>
  </si>
  <si>
    <t>WN1 2LA</t>
  </si>
  <si>
    <t>SE19 3HP</t>
  </si>
  <si>
    <t>LN4 3LN</t>
  </si>
  <si>
    <t>WN1 2LB</t>
  </si>
  <si>
    <t>SE19 3HQ</t>
  </si>
  <si>
    <t>LN4 3LQ</t>
  </si>
  <si>
    <t>WN1 2LD</t>
  </si>
  <si>
    <t>SE19 3HR</t>
  </si>
  <si>
    <t>LN4 3LY</t>
  </si>
  <si>
    <t>WN1 2LE</t>
  </si>
  <si>
    <t>SE19 3HS</t>
  </si>
  <si>
    <t>LN4 3LZ</t>
  </si>
  <si>
    <t>WN1 2LF</t>
  </si>
  <si>
    <t>SE19 3HT</t>
  </si>
  <si>
    <t>LN4 3NA</t>
  </si>
  <si>
    <t>WN1 2LP</t>
  </si>
  <si>
    <t>SE19 3HU</t>
  </si>
  <si>
    <t>LN4 3NB</t>
  </si>
  <si>
    <t>WN1 2LQ</t>
  </si>
  <si>
    <t>SE19 3HW</t>
  </si>
  <si>
    <t>LN4 3ND</t>
  </si>
  <si>
    <t>WN1 2LR</t>
  </si>
  <si>
    <t>SE19 3HX</t>
  </si>
  <si>
    <t>LN4 3NE</t>
  </si>
  <si>
    <t>WN1 2LS</t>
  </si>
  <si>
    <t>SE19 3HY</t>
  </si>
  <si>
    <t>LN4 3NF</t>
  </si>
  <si>
    <t>WN1 2LT</t>
  </si>
  <si>
    <t>SE19 3HZ</t>
  </si>
  <si>
    <t>LN4 3NH</t>
  </si>
  <si>
    <t>WN1 2LU</t>
  </si>
  <si>
    <t>SE19 3JA</t>
  </si>
  <si>
    <t>LN4 3NJ</t>
  </si>
  <si>
    <t>WN1 2LW</t>
  </si>
  <si>
    <t>SE19 3JB</t>
  </si>
  <si>
    <t>LN4 3NQ</t>
  </si>
  <si>
    <t>WN1 2LX</t>
  </si>
  <si>
    <t>SE19 3JD</t>
  </si>
  <si>
    <t>LN4 3NU</t>
  </si>
  <si>
    <t>WN1 2LY</t>
  </si>
  <si>
    <t>SE19 3JE</t>
  </si>
  <si>
    <t>LN4 3NX</t>
  </si>
  <si>
    <t>WN1 2LZ</t>
  </si>
  <si>
    <t>SE19 3JF</t>
  </si>
  <si>
    <t>LN4 3PT</t>
  </si>
  <si>
    <t>WN1 2NA</t>
  </si>
  <si>
    <t>SE19 3JG</t>
  </si>
  <si>
    <t>LN4 3PU</t>
  </si>
  <si>
    <t>WN1 2NB</t>
  </si>
  <si>
    <t>SE19 3JH</t>
  </si>
  <si>
    <t>LN4 3PX</t>
  </si>
  <si>
    <t>WN1 2ND</t>
  </si>
  <si>
    <t>SE19 3JJ</t>
  </si>
  <si>
    <t>LN4 3PY</t>
  </si>
  <si>
    <t>WN1 2NE</t>
  </si>
  <si>
    <t>SE19 3JL</t>
  </si>
  <si>
    <t>LN4 3PZ</t>
  </si>
  <si>
    <t>WN1 2NF</t>
  </si>
  <si>
    <t>SE19 3JN</t>
  </si>
  <si>
    <t>LN4 3QA</t>
  </si>
  <si>
    <t>WN1 2NH</t>
  </si>
  <si>
    <t>SE19 3JP</t>
  </si>
  <si>
    <t>LN4 3QD</t>
  </si>
  <si>
    <t>WN1 2NJ</t>
  </si>
  <si>
    <t>SE19 3JR</t>
  </si>
  <si>
    <t>LN4 3TL</t>
  </si>
  <si>
    <t>WN1 2NL</t>
  </si>
  <si>
    <t>SE19 3JS</t>
  </si>
  <si>
    <t>LN4 3TN</t>
  </si>
  <si>
    <t>WN1 2NN</t>
  </si>
  <si>
    <t>SE19 3JT</t>
  </si>
  <si>
    <t>LN4 3TP</t>
  </si>
  <si>
    <t>WN1 2NQ</t>
  </si>
  <si>
    <t>SE19 3JU</t>
  </si>
  <si>
    <t>LN4 3TW</t>
  </si>
  <si>
    <t>WN1 2NR</t>
  </si>
  <si>
    <t>SE19 3JW</t>
  </si>
  <si>
    <t>LN4 3UF</t>
  </si>
  <si>
    <t>WN1 2NS</t>
  </si>
  <si>
    <t>SE19 3JY</t>
  </si>
  <si>
    <t>LN4 3UG</t>
  </si>
  <si>
    <t>WN1 2NT</t>
  </si>
  <si>
    <t>SE19 3LG</t>
  </si>
  <si>
    <t>LN4 3UH</t>
  </si>
  <si>
    <t>WN1 2NU</t>
  </si>
  <si>
    <t>SE19 3LH</t>
  </si>
  <si>
    <t>LN4 3UQ</t>
  </si>
  <si>
    <t>WN1 2NY</t>
  </si>
  <si>
    <t>SE19 3LL</t>
  </si>
  <si>
    <t>LN4 3VV</t>
  </si>
  <si>
    <t>WN1 2NZ</t>
  </si>
  <si>
    <t>SE19 3LN</t>
  </si>
  <si>
    <t>LN4 3XA</t>
  </si>
  <si>
    <t>WN1 2PA</t>
  </si>
  <si>
    <t>SE19 3LP</t>
  </si>
  <si>
    <t>LN4 3XB</t>
  </si>
  <si>
    <t>WN1 2PB</t>
  </si>
  <si>
    <t>SE19 3LQ</t>
  </si>
  <si>
    <t>LN4 3XD</t>
  </si>
  <si>
    <t>WN1 2PD</t>
  </si>
  <si>
    <t>SE19 3LR</t>
  </si>
  <si>
    <t>LN4 3YA</t>
  </si>
  <si>
    <t>WN1 2PE</t>
  </si>
  <si>
    <t>SE19 3LS</t>
  </si>
  <si>
    <t>LN4 3YB</t>
  </si>
  <si>
    <t>WN1 2PF</t>
  </si>
  <si>
    <t>SE19 3LW</t>
  </si>
  <si>
    <t>LN4 3YD</t>
  </si>
  <si>
    <t>WN1 2PG</t>
  </si>
  <si>
    <t>SE19 3LX</t>
  </si>
  <si>
    <t>LN4 3YE</t>
  </si>
  <si>
    <t>WN1 2PH</t>
  </si>
  <si>
    <t>SE19 3LY</t>
  </si>
  <si>
    <t>LN4 3YF</t>
  </si>
  <si>
    <t>WN1 2PJ</t>
  </si>
  <si>
    <t>SE19 3NF</t>
  </si>
  <si>
    <t>LN4 3YG</t>
  </si>
  <si>
    <t>WN1 2PL</t>
  </si>
  <si>
    <t>SE19 3NG</t>
  </si>
  <si>
    <t>LN4 3YH</t>
  </si>
  <si>
    <t>WN1 2PN</t>
  </si>
  <si>
    <t>SE19 3NJ</t>
  </si>
  <si>
    <t>LN4 3YJ</t>
  </si>
  <si>
    <t>WN1 2PP</t>
  </si>
  <si>
    <t>SE19 3NL</t>
  </si>
  <si>
    <t>LN4 3YN</t>
  </si>
  <si>
    <t>WN1 2PQ</t>
  </si>
  <si>
    <t>SE19 3NN</t>
  </si>
  <si>
    <t>LN4 3YP</t>
  </si>
  <si>
    <t>WN1 2PR</t>
  </si>
  <si>
    <t>SE19 3NP</t>
  </si>
  <si>
    <t>LN4 4FB</t>
  </si>
  <si>
    <t>WN1 2PS</t>
  </si>
  <si>
    <t>SE19 3NQ</t>
  </si>
  <si>
    <t>LN4 4FD</t>
  </si>
  <si>
    <t>WN1 2PT</t>
  </si>
  <si>
    <t>SE19 3NR</t>
  </si>
  <si>
    <t>LN4 4FE</t>
  </si>
  <si>
    <t>WN1 2PU</t>
  </si>
  <si>
    <t>SE19 3NS</t>
  </si>
  <si>
    <t>LN4 4FF</t>
  </si>
  <si>
    <t>WN1 2PW</t>
  </si>
  <si>
    <t>SE19 3NT</t>
  </si>
  <si>
    <t>LN4 4FG</t>
  </si>
  <si>
    <t>WN1 2PX</t>
  </si>
  <si>
    <t>SE19 3NU</t>
  </si>
  <si>
    <t>LN4 4FH</t>
  </si>
  <si>
    <t>WN1 2PY</t>
  </si>
  <si>
    <t>SE19 3NW</t>
  </si>
  <si>
    <t>LN4 4HE</t>
  </si>
  <si>
    <t>WN1 2PZ</t>
  </si>
  <si>
    <t>SE19 3NX</t>
  </si>
  <si>
    <t>LN4 4HG</t>
  </si>
  <si>
    <t>WN1 2QG</t>
  </si>
  <si>
    <t>SE19 3NY</t>
  </si>
  <si>
    <t>LN4 4JD</t>
  </si>
  <si>
    <t>WN1 2QH</t>
  </si>
  <si>
    <t>SE19 3PA</t>
  </si>
  <si>
    <t>LN4 4JS</t>
  </si>
  <si>
    <t>WN1 2QJ</t>
  </si>
  <si>
    <t>SE19 3PB</t>
  </si>
  <si>
    <t>LN4 4JX</t>
  </si>
  <si>
    <t>WN1 2QL</t>
  </si>
  <si>
    <t>SE19 3PD</t>
  </si>
  <si>
    <t>LN4 4JY</t>
  </si>
  <si>
    <t>WN1 2QN</t>
  </si>
  <si>
    <t>SE19 3PH</t>
  </si>
  <si>
    <t>LN4 4JZ</t>
  </si>
  <si>
    <t>WN1 2QP</t>
  </si>
  <si>
    <t>SE19 3PJ</t>
  </si>
  <si>
    <t>LN4 4LA</t>
  </si>
  <si>
    <t>WN1 2QQ</t>
  </si>
  <si>
    <t>SE19 3PL</t>
  </si>
  <si>
    <t>LN4 4LD</t>
  </si>
  <si>
    <t>WN1 2QR</t>
  </si>
  <si>
    <t>SE19 3PN</t>
  </si>
  <si>
    <t>LN4 4LE</t>
  </si>
  <si>
    <t>WN1 2QS</t>
  </si>
  <si>
    <t>SE19 3PP</t>
  </si>
  <si>
    <t>LN4 4LF</t>
  </si>
  <si>
    <t>WN1 2QT</t>
  </si>
  <si>
    <t>SE19 3PQ</t>
  </si>
  <si>
    <t>LN4 4LG</t>
  </si>
  <si>
    <t>WN1 2QU</t>
  </si>
  <si>
    <t>SE19 3PR</t>
  </si>
  <si>
    <t>LN4 4LJ</t>
  </si>
  <si>
    <t>WN1 2QW</t>
  </si>
  <si>
    <t>SE19 3PS</t>
  </si>
  <si>
    <t>LN4 4LL</t>
  </si>
  <si>
    <t>WN1 2QX</t>
  </si>
  <si>
    <t>SE19 3PT</t>
  </si>
  <si>
    <t>LN4 4LN</t>
  </si>
  <si>
    <t>WN1 2QY</t>
  </si>
  <si>
    <t>SE19 3PU</t>
  </si>
  <si>
    <t>LN4 4LQ</t>
  </si>
  <si>
    <t>WN1 2QZ</t>
  </si>
  <si>
    <t>SE19 3PW</t>
  </si>
  <si>
    <t>LN4 4LR</t>
  </si>
  <si>
    <t>WN1 2RA</t>
  </si>
  <si>
    <t>SE19 3PX</t>
  </si>
  <si>
    <t>LN4 4LS</t>
  </si>
  <si>
    <t>WN1 2RD</t>
  </si>
  <si>
    <t>SE19 3PY</t>
  </si>
  <si>
    <t>LN4 4LT</t>
  </si>
  <si>
    <t>WN1 2RE</t>
  </si>
  <si>
    <t>SE19 3PZ</t>
  </si>
  <si>
    <t>LN4 4LU</t>
  </si>
  <si>
    <t>WN1 2RF</t>
  </si>
  <si>
    <t>SE19 3QA</t>
  </si>
  <si>
    <t>LN4 4LW</t>
  </si>
  <si>
    <t>WN1 2RG</t>
  </si>
  <si>
    <t>SE19 3QB</t>
  </si>
  <si>
    <t>LN4 4LX</t>
  </si>
  <si>
    <t>WN1 2RH</t>
  </si>
  <si>
    <t>SE19 3QD</t>
  </si>
  <si>
    <t>LN4 4LY</t>
  </si>
  <si>
    <t>WN1 2RJ</t>
  </si>
  <si>
    <t>SE19 3QE</t>
  </si>
  <si>
    <t>LN4 4LZ</t>
  </si>
  <si>
    <t>WN1 2RL</t>
  </si>
  <si>
    <t>SE19 3QF</t>
  </si>
  <si>
    <t>LN4 4NA</t>
  </si>
  <si>
    <t>WN1 2RN</t>
  </si>
  <si>
    <t>SE19 3QG</t>
  </si>
  <si>
    <t>LN4 4NB</t>
  </si>
  <si>
    <t>WN1 2RP</t>
  </si>
  <si>
    <t>SE19 3QJ</t>
  </si>
  <si>
    <t>LN4 4ND</t>
  </si>
  <si>
    <t>WN1 2RR</t>
  </si>
  <si>
    <t>SE19 3QL</t>
  </si>
  <si>
    <t>LN4 4NG</t>
  </si>
  <si>
    <t>WN1 2RS</t>
  </si>
  <si>
    <t>SE19 3QN</t>
  </si>
  <si>
    <t>LN4 4NH</t>
  </si>
  <si>
    <t>WN1 2RT</t>
  </si>
  <si>
    <t>SE19 3QP</t>
  </si>
  <si>
    <t>LN4 4NL</t>
  </si>
  <si>
    <t>WN1 2RU</t>
  </si>
  <si>
    <t>SE19 3QR</t>
  </si>
  <si>
    <t>LN4 4NN</t>
  </si>
  <si>
    <t>WN1 2RW</t>
  </si>
  <si>
    <t>SE19 3QS</t>
  </si>
  <si>
    <t>LN4 4NP</t>
  </si>
  <si>
    <t>WN1 2RX</t>
  </si>
  <si>
    <t>SE19 3QT</t>
  </si>
  <si>
    <t>LN4 4NR</t>
  </si>
  <si>
    <t>WN1 2RY</t>
  </si>
  <si>
    <t>SE19 3QU</t>
  </si>
  <si>
    <t>LN4 4NS</t>
  </si>
  <si>
    <t>WN1 2RZ</t>
  </si>
  <si>
    <t>SE19 3QW</t>
  </si>
  <si>
    <t>LN4 4NT</t>
  </si>
  <si>
    <t>WN1 2SA</t>
  </si>
  <si>
    <t>SE19 3QX</t>
  </si>
  <si>
    <t>LN4 4NU</t>
  </si>
  <si>
    <t>WN1 2SB</t>
  </si>
  <si>
    <t>SE19 3QY</t>
  </si>
  <si>
    <t>LN4 4NW</t>
  </si>
  <si>
    <t>WN1 2SE</t>
  </si>
  <si>
    <t>SE19 3QZ</t>
  </si>
  <si>
    <t>LN4 4NX</t>
  </si>
  <si>
    <t>WN1 2SF</t>
  </si>
  <si>
    <t>SE19 3RA</t>
  </si>
  <si>
    <t>LN4 4PA</t>
  </si>
  <si>
    <t>WN1 2SH</t>
  </si>
  <si>
    <t>SE19 3RB</t>
  </si>
  <si>
    <t>LN4 4PB</t>
  </si>
  <si>
    <t>WN1 2SJ</t>
  </si>
  <si>
    <t>SE19 3RP</t>
  </si>
  <si>
    <t>LN4 4PD</t>
  </si>
  <si>
    <t>WN1 2SN</t>
  </si>
  <si>
    <t>SE19 3RQ</t>
  </si>
  <si>
    <t>LN4 4PG</t>
  </si>
  <si>
    <t>WN1 2SQ</t>
  </si>
  <si>
    <t>SE19 3RS</t>
  </si>
  <si>
    <t>LN4 4PN</t>
  </si>
  <si>
    <t>WN1 2SR</t>
  </si>
  <si>
    <t>SE19 3RU</t>
  </si>
  <si>
    <t>LN4 4PS</t>
  </si>
  <si>
    <t>WN1 2SS</t>
  </si>
  <si>
    <t>SE19 3RW</t>
  </si>
  <si>
    <t>LN4 4PU</t>
  </si>
  <si>
    <t>WN1 2ST</t>
  </si>
  <si>
    <t>SE19 3RX</t>
  </si>
  <si>
    <t>LN4 4QT</t>
  </si>
  <si>
    <t>WN1 2SU</t>
  </si>
  <si>
    <t>SE19 3RY</t>
  </si>
  <si>
    <t>LN4 4QU</t>
  </si>
  <si>
    <t>WN1 2SX</t>
  </si>
  <si>
    <t>SE19 3RZ</t>
  </si>
  <si>
    <t>LN4 4QX</t>
  </si>
  <si>
    <t>WN1 2TA</t>
  </si>
  <si>
    <t>SE19 3SB</t>
  </si>
  <si>
    <t>LN4 4QY</t>
  </si>
  <si>
    <t>WN1 2TB</t>
  </si>
  <si>
    <t>SE19 3SD</t>
  </si>
  <si>
    <t>LN4 4QZ</t>
  </si>
  <si>
    <t>WN1 2TE</t>
  </si>
  <si>
    <t>SE19 3SP</t>
  </si>
  <si>
    <t>LN4 4RA</t>
  </si>
  <si>
    <t>WN1 2TF</t>
  </si>
  <si>
    <t>SE19 3SQ</t>
  </si>
  <si>
    <t>LN4 4RB</t>
  </si>
  <si>
    <t>WN1 2TG</t>
  </si>
  <si>
    <t>SE19 3SR</t>
  </si>
  <si>
    <t>LN4 4RD</t>
  </si>
  <si>
    <t>WN1 2TH</t>
  </si>
  <si>
    <t>SE19 3SS</t>
  </si>
  <si>
    <t>LN4 4RE</t>
  </si>
  <si>
    <t>WN1 2TJ</t>
  </si>
  <si>
    <t>SE19 3ST</t>
  </si>
  <si>
    <t>LN4 4RF</t>
  </si>
  <si>
    <t>WN1 2TL</t>
  </si>
  <si>
    <t>SE19 3SU</t>
  </si>
  <si>
    <t>LN4 4RG</t>
  </si>
  <si>
    <t>WN1 2TN</t>
  </si>
  <si>
    <t>SE19 3SW</t>
  </si>
  <si>
    <t>LN4 4RH</t>
  </si>
  <si>
    <t>WN1 2TP</t>
  </si>
  <si>
    <t>SE19 3SX</t>
  </si>
  <si>
    <t>LN4 4RJ</t>
  </si>
  <si>
    <t>WN1 2TQ</t>
  </si>
  <si>
    <t>SE19 3SY</t>
  </si>
  <si>
    <t>LN4 4RL</t>
  </si>
  <si>
    <t>WN1 2TU</t>
  </si>
  <si>
    <t>SE19 3SZ</t>
  </si>
  <si>
    <t>LN4 4RN</t>
  </si>
  <si>
    <t>WN1 2TW</t>
  </si>
  <si>
    <t>SE19 3TA</t>
  </si>
  <si>
    <t>LN4 4RP</t>
  </si>
  <si>
    <t>WN1 2TX</t>
  </si>
  <si>
    <t>SE19 3TB</t>
  </si>
  <si>
    <t>LN4 4RQ</t>
  </si>
  <si>
    <t>WN1 2TY</t>
  </si>
  <si>
    <t>SE19 3TD</t>
  </si>
  <si>
    <t>LN4 4RR</t>
  </si>
  <si>
    <t>WN1 2TZ</t>
  </si>
  <si>
    <t>SE19 3TE</t>
  </si>
  <si>
    <t>LN4 4RW</t>
  </si>
  <si>
    <t>WN1 2UR</t>
  </si>
  <si>
    <t>SE19 3TF</t>
  </si>
  <si>
    <t>LN4 4RZ</t>
  </si>
  <si>
    <t>WN1 2UU</t>
  </si>
  <si>
    <t>SE19 3TP</t>
  </si>
  <si>
    <t>LN4 4SA</t>
  </si>
  <si>
    <t>WN1 2UX</t>
  </si>
  <si>
    <t>SE19 3TR</t>
  </si>
  <si>
    <t>LN4 4SB</t>
  </si>
  <si>
    <t>WN1 2UY</t>
  </si>
  <si>
    <t>SE19 3TS</t>
  </si>
  <si>
    <t>LN4 4SG</t>
  </si>
  <si>
    <t>WN1 2VV</t>
  </si>
  <si>
    <t>SE19 3TT</t>
  </si>
  <si>
    <t>LN4 4SJ</t>
  </si>
  <si>
    <t>WN1 2WD</t>
  </si>
  <si>
    <t>SE19 3TU</t>
  </si>
  <si>
    <t>LN4 4SL</t>
  </si>
  <si>
    <t>WN1 2XD</t>
  </si>
  <si>
    <t>SE19 3TW</t>
  </si>
  <si>
    <t>LN4 4SN</t>
  </si>
  <si>
    <t>WN1 2XE</t>
  </si>
  <si>
    <t>SE19 3TY</t>
  </si>
  <si>
    <t>LN4 4SP</t>
  </si>
  <si>
    <t>WN1 2XF</t>
  </si>
  <si>
    <t>SE19 3TZ</t>
  </si>
  <si>
    <t>LN4 4ST</t>
  </si>
  <si>
    <t>WN1 2XH</t>
  </si>
  <si>
    <t>SE19 3UA</t>
  </si>
  <si>
    <t>LN4 4SU</t>
  </si>
  <si>
    <t>WN1 2XL</t>
  </si>
  <si>
    <t>SE19 3UB</t>
  </si>
  <si>
    <t>LN4 4SW</t>
  </si>
  <si>
    <t>WN1 2XN</t>
  </si>
  <si>
    <t>SE19 3UD</t>
  </si>
  <si>
    <t>LN4 4SY</t>
  </si>
  <si>
    <t>WN1 2XW</t>
  </si>
  <si>
    <t>SE19 3UE</t>
  </si>
  <si>
    <t>LN4 4SZ</t>
  </si>
  <si>
    <t>WN1 3AB</t>
  </si>
  <si>
    <t>SE19 3UF</t>
  </si>
  <si>
    <t>LN4 4TA</t>
  </si>
  <si>
    <t>WN1 3AD</t>
  </si>
  <si>
    <t>SE19 3UG</t>
  </si>
  <si>
    <t>LN4 4TB</t>
  </si>
  <si>
    <t>WN1 3AE</t>
  </si>
  <si>
    <t>SE19 3UH</t>
  </si>
  <si>
    <t>LN4 4TD</t>
  </si>
  <si>
    <t>WN1 3AH</t>
  </si>
  <si>
    <t>SE19 3UQ</t>
  </si>
  <si>
    <t>LN4 4TE</t>
  </si>
  <si>
    <t>WN1 3AJ</t>
  </si>
  <si>
    <t>SE19 3UU</t>
  </si>
  <si>
    <t>LN4 4TF</t>
  </si>
  <si>
    <t>WN1 3AP</t>
  </si>
  <si>
    <t>SE19 3UX</t>
  </si>
  <si>
    <t>LN4 4TG</t>
  </si>
  <si>
    <t>WN1 3AT</t>
  </si>
  <si>
    <t>SE19 3UY</t>
  </si>
  <si>
    <t>LN4 4TL</t>
  </si>
  <si>
    <t>WN1 3AU</t>
  </si>
  <si>
    <t>SE19 3UZ</t>
  </si>
  <si>
    <t>LN4 4TN</t>
  </si>
  <si>
    <t>WN1 3AW</t>
  </si>
  <si>
    <t>SE19 3VV</t>
  </si>
  <si>
    <t>LN4 4TS</t>
  </si>
  <si>
    <t>WN1 3AX</t>
  </si>
  <si>
    <t>SE19 3XA</t>
  </si>
  <si>
    <t>LN4 4TT</t>
  </si>
  <si>
    <t>WN1 3AZ</t>
  </si>
  <si>
    <t>SE19 3XB</t>
  </si>
  <si>
    <t>LN4 4TU</t>
  </si>
  <si>
    <t>WN1 3BA</t>
  </si>
  <si>
    <t>SE19 3XD</t>
  </si>
  <si>
    <t>LN4 4TW</t>
  </si>
  <si>
    <t>WN1 3BD</t>
  </si>
  <si>
    <t>SE19 3XE</t>
  </si>
  <si>
    <t>LN4 4TX</t>
  </si>
  <si>
    <t>WN1 3BE</t>
  </si>
  <si>
    <t>SE19 3XF</t>
  </si>
  <si>
    <t>LN4 4TY</t>
  </si>
  <si>
    <t>WN1 3BH</t>
  </si>
  <si>
    <t>SE19 3XH</t>
  </si>
  <si>
    <t>LN4 4UD</t>
  </si>
  <si>
    <t>WN1 3BJ</t>
  </si>
  <si>
    <t>SE19 3XJ</t>
  </si>
  <si>
    <t>LN4 4UE</t>
  </si>
  <si>
    <t>WN1 3BL</t>
  </si>
  <si>
    <t>SE19 3XN</t>
  </si>
  <si>
    <t>LN4 4UF</t>
  </si>
  <si>
    <t>WN1 3BN</t>
  </si>
  <si>
    <t>SE19 3XP</t>
  </si>
  <si>
    <t>LN4 4UG</t>
  </si>
  <si>
    <t>WN1 3BP</t>
  </si>
  <si>
    <t>SE19 3XQ</t>
  </si>
  <si>
    <t>LN4 4UH</t>
  </si>
  <si>
    <t>WN1 3BS</t>
  </si>
  <si>
    <t>SE19 3XR</t>
  </si>
  <si>
    <t>LN4 4VV</t>
  </si>
  <si>
    <t>WN1 3BW</t>
  </si>
  <si>
    <t>SE19 3XS</t>
  </si>
  <si>
    <t>LN4 4XH</t>
  </si>
  <si>
    <t>WN1 3DA</t>
  </si>
  <si>
    <t>SE19 3XW</t>
  </si>
  <si>
    <t>LN4 4YL</t>
  </si>
  <si>
    <t>WN1 3DB</t>
  </si>
  <si>
    <t>SE19 4BA</t>
  </si>
  <si>
    <t>LN5</t>
  </si>
  <si>
    <t>LN5 0AB</t>
  </si>
  <si>
    <t>WN1 3DD</t>
  </si>
  <si>
    <t>SE19 9LS</t>
  </si>
  <si>
    <t>LN5 0AD</t>
  </si>
  <si>
    <t>WN1 3DE</t>
  </si>
  <si>
    <t>SE19 9NY</t>
  </si>
  <si>
    <t>LN5 0AE</t>
  </si>
  <si>
    <t>WN1 3DF</t>
  </si>
  <si>
    <t>SE2 0AA</t>
  </si>
  <si>
    <t>LN5 0AG</t>
  </si>
  <si>
    <t>WN1 3DG</t>
  </si>
  <si>
    <t>SE2 0AB</t>
  </si>
  <si>
    <t>LN5 0AH</t>
  </si>
  <si>
    <t>WN1 3DJ</t>
  </si>
  <si>
    <t>SE2 0AD</t>
  </si>
  <si>
    <t>LN5 0AJ</t>
  </si>
  <si>
    <t>WN1 3DL</t>
  </si>
  <si>
    <t>SE2 0AE</t>
  </si>
  <si>
    <t>LN5 0AL</t>
  </si>
  <si>
    <t>WN1 3DP</t>
  </si>
  <si>
    <t>SE2 0AF</t>
  </si>
  <si>
    <t>LN5 0AN</t>
  </si>
  <si>
    <t>WN1 3DS</t>
  </si>
  <si>
    <t>SE2 0AG</t>
  </si>
  <si>
    <t>LN5 0AP</t>
  </si>
  <si>
    <t>WN1 3DT</t>
  </si>
  <si>
    <t>SE2 0AH</t>
  </si>
  <si>
    <t>LN5 0AQ</t>
  </si>
  <si>
    <t>WN1 3DU</t>
  </si>
  <si>
    <t>SE2 0AJ</t>
  </si>
  <si>
    <t>LN5 0AX</t>
  </si>
  <si>
    <t>WN1 3DX</t>
  </si>
  <si>
    <t>SE2 0AL</t>
  </si>
  <si>
    <t>LN5 0BB</t>
  </si>
  <si>
    <t>WN1 3EA</t>
  </si>
  <si>
    <t>SE2 0AN</t>
  </si>
  <si>
    <t>LN5 0BD</t>
  </si>
  <si>
    <t>WN1 3EE</t>
  </si>
  <si>
    <t>SE2 0AP</t>
  </si>
  <si>
    <t>LN5 0BE</t>
  </si>
  <si>
    <t>WN1 3EF</t>
  </si>
  <si>
    <t>SE2 0AQ</t>
  </si>
  <si>
    <t>LN5 0BG</t>
  </si>
  <si>
    <t>WN1 3EG</t>
  </si>
  <si>
    <t>SE2 0AR</t>
  </si>
  <si>
    <t>LN5 0BH</t>
  </si>
  <si>
    <t>WN1 3EH</t>
  </si>
  <si>
    <t>SE2 0AS</t>
  </si>
  <si>
    <t>LN5 0BJ</t>
  </si>
  <si>
    <t>WN1 3EJ</t>
  </si>
  <si>
    <t>SE2 0AT</t>
  </si>
  <si>
    <t>LN5 0BL</t>
  </si>
  <si>
    <t>WN1 3EL</t>
  </si>
  <si>
    <t>SE2 0AW</t>
  </si>
  <si>
    <t>LN5 0BN</t>
  </si>
  <si>
    <t>WN1 3EN</t>
  </si>
  <si>
    <t>SE2 0AY</t>
  </si>
  <si>
    <t>LN5 0BW</t>
  </si>
  <si>
    <t>WN1 3EP</t>
  </si>
  <si>
    <t>SE2 0AZ</t>
  </si>
  <si>
    <t>LN5 0DB</t>
  </si>
  <si>
    <t>WN1 3EQ</t>
  </si>
  <si>
    <t>SE2 0BB</t>
  </si>
  <si>
    <t>LN5 0DR</t>
  </si>
  <si>
    <t>WN1 3ER</t>
  </si>
  <si>
    <t>SE2 0BN</t>
  </si>
  <si>
    <t>LN5 0DS</t>
  </si>
  <si>
    <t>WN1 3ET</t>
  </si>
  <si>
    <t>SE2 0BP</t>
  </si>
  <si>
    <t>LN5 0DT</t>
  </si>
  <si>
    <t>WN1 3EU</t>
  </si>
  <si>
    <t>SE2 0BS</t>
  </si>
  <si>
    <t>LN5 0DU</t>
  </si>
  <si>
    <t>WN1 3EW</t>
  </si>
  <si>
    <t>SE2 0BT</t>
  </si>
  <si>
    <t>LN5 0DX</t>
  </si>
  <si>
    <t>WN1 3EX</t>
  </si>
  <si>
    <t>SE2 0BW</t>
  </si>
  <si>
    <t>LN5 0DY</t>
  </si>
  <si>
    <t>WN1 3EY</t>
  </si>
  <si>
    <t>SE2 0DL</t>
  </si>
  <si>
    <t>LN5 0DZ</t>
  </si>
  <si>
    <t>WN1 3EZ</t>
  </si>
  <si>
    <t>SE2 0DN</t>
  </si>
  <si>
    <t>LN5 0EA</t>
  </si>
  <si>
    <t>WN1 3HA</t>
  </si>
  <si>
    <t>SE2 0DP</t>
  </si>
  <si>
    <t>LN5 0EB</t>
  </si>
  <si>
    <t>WN1 3HB</t>
  </si>
  <si>
    <t>SE2 0DR</t>
  </si>
  <si>
    <t>LN5 0ED</t>
  </si>
  <si>
    <t>WN1 3HD</t>
  </si>
  <si>
    <t>SE2 0DS</t>
  </si>
  <si>
    <t>LN5 0EE</t>
  </si>
  <si>
    <t>WN1 3HE</t>
  </si>
  <si>
    <t>SE2 0DT</t>
  </si>
  <si>
    <t>LN5 0EG</t>
  </si>
  <si>
    <t>WN1 3HF</t>
  </si>
  <si>
    <t>SE2 0DU</t>
  </si>
  <si>
    <t>LN5 0EH</t>
  </si>
  <si>
    <t>WN1 3HH</t>
  </si>
  <si>
    <t>SE2 0DW</t>
  </si>
  <si>
    <t>LN5 0EL</t>
  </si>
  <si>
    <t>WN1 3HL</t>
  </si>
  <si>
    <t>SE2 0DX</t>
  </si>
  <si>
    <t>LN5 0EN</t>
  </si>
  <si>
    <t>WN1 3HN</t>
  </si>
  <si>
    <t>SE2 0DY</t>
  </si>
  <si>
    <t>LN5 0EP</t>
  </si>
  <si>
    <t>WN1 3HP</t>
  </si>
  <si>
    <t>SE2 0DZ</t>
  </si>
  <si>
    <t>LN5 0EQ</t>
  </si>
  <si>
    <t>WN1 3HQ</t>
  </si>
  <si>
    <t>SE2 0EP</t>
  </si>
  <si>
    <t>LN5 0ER</t>
  </si>
  <si>
    <t>WN1 3HT</t>
  </si>
  <si>
    <t>SE2 0ER</t>
  </si>
  <si>
    <t>LN5 0ES</t>
  </si>
  <si>
    <t>WN1 3JA</t>
  </si>
  <si>
    <t>SE2 0ES</t>
  </si>
  <si>
    <t>LN5 0ET</t>
  </si>
  <si>
    <t>WN1 3JB</t>
  </si>
  <si>
    <t>SE2 0ET</t>
  </si>
  <si>
    <t>LN5 0EU</t>
  </si>
  <si>
    <t>WN1 3JD</t>
  </si>
  <si>
    <t>SE2 0EU</t>
  </si>
  <si>
    <t>LN5 0EX</t>
  </si>
  <si>
    <t>WN1 3JE</t>
  </si>
  <si>
    <t>SE2 0EW</t>
  </si>
  <si>
    <t>LN5 0EY</t>
  </si>
  <si>
    <t>WN1 3JF</t>
  </si>
  <si>
    <t>SE2 0EX</t>
  </si>
  <si>
    <t>LN5 0EZ</t>
  </si>
  <si>
    <t>WN1 3JG</t>
  </si>
  <si>
    <t>SE2 0EY</t>
  </si>
  <si>
    <t>LN5 0FA</t>
  </si>
  <si>
    <t>WN1 3JH</t>
  </si>
  <si>
    <t>SE2 0EZ</t>
  </si>
  <si>
    <t>LN5 0HA</t>
  </si>
  <si>
    <t>WN1 3JJ</t>
  </si>
  <si>
    <t>SE2 0GD</t>
  </si>
  <si>
    <t>LN5 0HB</t>
  </si>
  <si>
    <t>WN1 3JL</t>
  </si>
  <si>
    <t>SE2 0HA</t>
  </si>
  <si>
    <t>LN5 0HD</t>
  </si>
  <si>
    <t>WN1 3JN</t>
  </si>
  <si>
    <t>SE2 0HB</t>
  </si>
  <si>
    <t>LN5 0HE</t>
  </si>
  <si>
    <t>WN1 3JP</t>
  </si>
  <si>
    <t>SE2 0HD</t>
  </si>
  <si>
    <t>LN5 0HF</t>
  </si>
  <si>
    <t>WN1 3JQ</t>
  </si>
  <si>
    <t>SE2 0HE</t>
  </si>
  <si>
    <t>LN5 0HG</t>
  </si>
  <si>
    <t>WN1 3JR</t>
  </si>
  <si>
    <t>SE2 0HF</t>
  </si>
  <si>
    <t>LN5 0HH</t>
  </si>
  <si>
    <t>WN1 3JS</t>
  </si>
  <si>
    <t>SE2 0HG</t>
  </si>
  <si>
    <t>LN5 0HL</t>
  </si>
  <si>
    <t>WN1 3JU</t>
  </si>
  <si>
    <t>SE2 0HY</t>
  </si>
  <si>
    <t>LN5 0HN</t>
  </si>
  <si>
    <t>WN1 3JW</t>
  </si>
  <si>
    <t>SE2 0HZ</t>
  </si>
  <si>
    <t>LN5 0HP</t>
  </si>
  <si>
    <t>WN1 3JX</t>
  </si>
  <si>
    <t>SE2 0JA</t>
  </si>
  <si>
    <t>LN5 0HR</t>
  </si>
  <si>
    <t>WN1 3JY</t>
  </si>
  <si>
    <t>SE2 0JB</t>
  </si>
  <si>
    <t>LN5 0HS</t>
  </si>
  <si>
    <t>WN1 3JZ</t>
  </si>
  <si>
    <t>SE2 0JD</t>
  </si>
  <si>
    <t>LN5 0HT</t>
  </si>
  <si>
    <t>WN1 3LA</t>
  </si>
  <si>
    <t>SE2 0JE</t>
  </si>
  <si>
    <t>LN5 0HU</t>
  </si>
  <si>
    <t>WN1 3LB</t>
  </si>
  <si>
    <t>SE2 0JP</t>
  </si>
  <si>
    <t>LN5 0HW</t>
  </si>
  <si>
    <t>WN1 3LD</t>
  </si>
  <si>
    <t>SE2 0JR</t>
  </si>
  <si>
    <t>LN5 0HX</t>
  </si>
  <si>
    <t>WN1 3LE</t>
  </si>
  <si>
    <t>SE2 0JS</t>
  </si>
  <si>
    <t>LN5 0HY</t>
  </si>
  <si>
    <t>WN1 3LG</t>
  </si>
  <si>
    <t>SE2 0JT</t>
  </si>
  <si>
    <t>LN5 0JA</t>
  </si>
  <si>
    <t>WN1 3LH</t>
  </si>
  <si>
    <t>SE2 0JU</t>
  </si>
  <si>
    <t>LN5 0JB</t>
  </si>
  <si>
    <t>WN1 3LJ</t>
  </si>
  <si>
    <t>SE2 0JX</t>
  </si>
  <si>
    <t>LN5 0JE</t>
  </si>
  <si>
    <t>WN1 3LL</t>
  </si>
  <si>
    <t>SE2 0JY</t>
  </si>
  <si>
    <t>LN5 0JF</t>
  </si>
  <si>
    <t>WN1 3LN</t>
  </si>
  <si>
    <t>SE2 0JZ</t>
  </si>
  <si>
    <t>LN5 0JH</t>
  </si>
  <si>
    <t>WN1 3LP</t>
  </si>
  <si>
    <t>SE2 0LA</t>
  </si>
  <si>
    <t>LN5 0JJ</t>
  </si>
  <si>
    <t>WN1 3LQ</t>
  </si>
  <si>
    <t>SE2 0LB</t>
  </si>
  <si>
    <t>LN5 0JN</t>
  </si>
  <si>
    <t>WN1 3LR</t>
  </si>
  <si>
    <t>SE2 0LD</t>
  </si>
  <si>
    <t>LN5 0JP</t>
  </si>
  <si>
    <t>WN1 3LS</t>
  </si>
  <si>
    <t>SE2 0LE</t>
  </si>
  <si>
    <t>LN5 0JQ</t>
  </si>
  <si>
    <t>WN1 3LT</t>
  </si>
  <si>
    <t>SE2 0LF</t>
  </si>
  <si>
    <t>LN5 0JR</t>
  </si>
  <si>
    <t>WN1 3LU</t>
  </si>
  <si>
    <t>SE2 0LG</t>
  </si>
  <si>
    <t>LN5 0JW</t>
  </si>
  <si>
    <t>WN1 3LW</t>
  </si>
  <si>
    <t>SE2 0LH</t>
  </si>
  <si>
    <t>LN5 0JY</t>
  </si>
  <si>
    <t>WN1 3LX</t>
  </si>
  <si>
    <t>SE2 0LP</t>
  </si>
  <si>
    <t>LN5 0JZ</t>
  </si>
  <si>
    <t>WN1 3LY</t>
  </si>
  <si>
    <t>SE2 0LQ</t>
  </si>
  <si>
    <t>LN5 0LA</t>
  </si>
  <si>
    <t>WN1 3LZ</t>
  </si>
  <si>
    <t>SE2 0LR</t>
  </si>
  <si>
    <t>LN5 0LB</t>
  </si>
  <si>
    <t>WN1 3NE</t>
  </si>
  <si>
    <t>SE2 0LS</t>
  </si>
  <si>
    <t>LN5 0LD</t>
  </si>
  <si>
    <t>WN1 3NF</t>
  </si>
  <si>
    <t>SE2 0LT</t>
  </si>
  <si>
    <t>LN5 0LE</t>
  </si>
  <si>
    <t>WN1 3NH</t>
  </si>
  <si>
    <t>SE2 0LU</t>
  </si>
  <si>
    <t>LN5 0LF</t>
  </si>
  <si>
    <t>WN1 3NJ</t>
  </si>
  <si>
    <t>SE2 0LX</t>
  </si>
  <si>
    <t>LN5 0LG</t>
  </si>
  <si>
    <t>WN1 3NL</t>
  </si>
  <si>
    <t>SE2 0LY</t>
  </si>
  <si>
    <t>LN5 0LQ</t>
  </si>
  <si>
    <t>WN1 3NN</t>
  </si>
  <si>
    <t>SE2 0LZ</t>
  </si>
  <si>
    <t>LN5 0LS</t>
  </si>
  <si>
    <t>WN1 3NP</t>
  </si>
  <si>
    <t>SE2 0NA</t>
  </si>
  <si>
    <t>LN5 0SL</t>
  </si>
  <si>
    <t>WN1 3NQ</t>
  </si>
  <si>
    <t>SE2 0NB</t>
  </si>
  <si>
    <t>LN5 0TE</t>
  </si>
  <si>
    <t>WN1 3NR</t>
  </si>
  <si>
    <t>SE2 0ND</t>
  </si>
  <si>
    <t>LN5 0TF</t>
  </si>
  <si>
    <t>WN1 3NS</t>
  </si>
  <si>
    <t>SE2 0NF</t>
  </si>
  <si>
    <t>LN5 0TJ</t>
  </si>
  <si>
    <t>WN1 3NT</t>
  </si>
  <si>
    <t>SE2 0NG</t>
  </si>
  <si>
    <t>LN5 0TL</t>
  </si>
  <si>
    <t>WN1 3NU</t>
  </si>
  <si>
    <t>SE2 0NH</t>
  </si>
  <si>
    <t>LN5 0TP</t>
  </si>
  <si>
    <t>WN1 3NW</t>
  </si>
  <si>
    <t>SE2 0NQ</t>
  </si>
  <si>
    <t>LN5 0TQ</t>
  </si>
  <si>
    <t>WN1 3NX</t>
  </si>
  <si>
    <t>SE2 0NS</t>
  </si>
  <si>
    <t>LN5 0TR</t>
  </si>
  <si>
    <t>WN1 3NY</t>
  </si>
  <si>
    <t>SE2 0NT</t>
  </si>
  <si>
    <t>LN5 0TS</t>
  </si>
  <si>
    <t>WN1 3NZ</t>
  </si>
  <si>
    <t>SE2 0NU</t>
  </si>
  <si>
    <t>LN5 0TT</t>
  </si>
  <si>
    <t>WN1 3PA</t>
  </si>
  <si>
    <t>SE2 0NX</t>
  </si>
  <si>
    <t>LN5 0VV</t>
  </si>
  <si>
    <t>WN1 3PB</t>
  </si>
  <si>
    <t>SE2 0NY</t>
  </si>
  <si>
    <t>LN5 1OT</t>
  </si>
  <si>
    <t>WN1 3PD</t>
  </si>
  <si>
    <t>SE2 0NZ</t>
  </si>
  <si>
    <t>LN5 5RY</t>
  </si>
  <si>
    <t>WN1 3PE</t>
  </si>
  <si>
    <t>SE2 0PA</t>
  </si>
  <si>
    <t>LN5 6PZ</t>
  </si>
  <si>
    <t>WN1 3PF</t>
  </si>
  <si>
    <t>SE2 0PB</t>
  </si>
  <si>
    <t>LN5 7AA</t>
  </si>
  <si>
    <t>WN1 3PG</t>
  </si>
  <si>
    <t>SE2 0PD</t>
  </si>
  <si>
    <t>LN5 7AB</t>
  </si>
  <si>
    <t>WN1 3PH</t>
  </si>
  <si>
    <t>SE2 0PE</t>
  </si>
  <si>
    <t>LN5 7AF</t>
  </si>
  <si>
    <t>WN1 3PJ</t>
  </si>
  <si>
    <t>SE2 0PF</t>
  </si>
  <si>
    <t>LN5 7AJ</t>
  </si>
  <si>
    <t>WN1 3PL</t>
  </si>
  <si>
    <t>SE2 0PN</t>
  </si>
  <si>
    <t>LN5 7AL</t>
  </si>
  <si>
    <t>WN1 3PN</t>
  </si>
  <si>
    <t>SE2 0PP</t>
  </si>
  <si>
    <t>LN5 7AN</t>
  </si>
  <si>
    <t>WN1 3PP</t>
  </si>
  <si>
    <t>SE2 0PR</t>
  </si>
  <si>
    <t>LN5 7AP</t>
  </si>
  <si>
    <t>WN1 3PQ</t>
  </si>
  <si>
    <t>SE2 0PT</t>
  </si>
  <si>
    <t>LN5 7AR</t>
  </si>
  <si>
    <t>WN1 3PR</t>
  </si>
  <si>
    <t>SE2 0PU</t>
  </si>
  <si>
    <t>LN5 7AS</t>
  </si>
  <si>
    <t>WN1 3PS</t>
  </si>
  <si>
    <t>SE2 0PW</t>
  </si>
  <si>
    <t>LN5 7AT</t>
  </si>
  <si>
    <t>WN1 3PT</t>
  </si>
  <si>
    <t>SE2 0PX</t>
  </si>
  <si>
    <t>LN5 7AU</t>
  </si>
  <si>
    <t>WN1 3PU</t>
  </si>
  <si>
    <t>SE2 0PY</t>
  </si>
  <si>
    <t>LN5 7AX</t>
  </si>
  <si>
    <t>WN1 3PW</t>
  </si>
  <si>
    <t>SE2 0PZ</t>
  </si>
  <si>
    <t>LN5 7AY</t>
  </si>
  <si>
    <t>WN1 3PX</t>
  </si>
  <si>
    <t>SE2 0QA</t>
  </si>
  <si>
    <t>LN5 7BA</t>
  </si>
  <si>
    <t>WN1 3PY</t>
  </si>
  <si>
    <t>SE2 0QB</t>
  </si>
  <si>
    <t>LN5 7BB</t>
  </si>
  <si>
    <t>WN1 3PZ</t>
  </si>
  <si>
    <t>SE2 0QD</t>
  </si>
  <si>
    <t>LN5 7BD</t>
  </si>
  <si>
    <t>WN1 3QD</t>
  </si>
  <si>
    <t>SE2 0QE</t>
  </si>
  <si>
    <t>LN5 7BN</t>
  </si>
  <si>
    <t>WN1 3QF</t>
  </si>
  <si>
    <t>SE2 0QF</t>
  </si>
  <si>
    <t>LN5 7BQ</t>
  </si>
  <si>
    <t>WN1 3QG</t>
  </si>
  <si>
    <t>SE2 0QG</t>
  </si>
  <si>
    <t>LN5 7BW</t>
  </si>
  <si>
    <t>WN1 3QJ</t>
  </si>
  <si>
    <t>SE2 0QH</t>
  </si>
  <si>
    <t>LN5 7DB</t>
  </si>
  <si>
    <t>WN1 3QL</t>
  </si>
  <si>
    <t>SE2 0QJ</t>
  </si>
  <si>
    <t>LN5 7DN</t>
  </si>
  <si>
    <t>WN1 3QQ</t>
  </si>
  <si>
    <t>SE2 0QL</t>
  </si>
  <si>
    <t>LN5 7DP</t>
  </si>
  <si>
    <t>WN1 3QS</t>
  </si>
  <si>
    <t>SE2 0QQ</t>
  </si>
  <si>
    <t>LN5 7DQ</t>
  </si>
  <si>
    <t>WN1 3QT</t>
  </si>
  <si>
    <t>SE2 0QS</t>
  </si>
  <si>
    <t>LN5 7DR</t>
  </si>
  <si>
    <t>WN1 3QU</t>
  </si>
  <si>
    <t>SE2 0QT</t>
  </si>
  <si>
    <t>LN5 7DT</t>
  </si>
  <si>
    <t>WN1 3QX</t>
  </si>
  <si>
    <t>SE2 0QU</t>
  </si>
  <si>
    <t>LN5 7DU</t>
  </si>
  <si>
    <t>WN1 3QY</t>
  </si>
  <si>
    <t>SE2 0QX</t>
  </si>
  <si>
    <t>LN5 7DW</t>
  </si>
  <si>
    <t>WN1 3QZ</t>
  </si>
  <si>
    <t>SE2 0QY</t>
  </si>
  <si>
    <t>LN5 7DX</t>
  </si>
  <si>
    <t>WN1 3RA</t>
  </si>
  <si>
    <t>SE2 0QZ</t>
  </si>
  <si>
    <t>LN5 7DZ</t>
  </si>
  <si>
    <t>WN1 3RB</t>
  </si>
  <si>
    <t>SE2 0RA</t>
  </si>
  <si>
    <t>LN5 7ED</t>
  </si>
  <si>
    <t>WN1 3RD</t>
  </si>
  <si>
    <t>SE2 0RB</t>
  </si>
  <si>
    <t>LN5 7EH</t>
  </si>
  <si>
    <t>WN1 3RE</t>
  </si>
  <si>
    <t>SE2 0RD</t>
  </si>
  <si>
    <t>LN5 7EP</t>
  </si>
  <si>
    <t>WN1 3RF</t>
  </si>
  <si>
    <t>SE2 0RE</t>
  </si>
  <si>
    <t>LN5 7EQ</t>
  </si>
  <si>
    <t>WN1 3RG</t>
  </si>
  <si>
    <t>SE2 0RF</t>
  </si>
  <si>
    <t>LN5 7ES</t>
  </si>
  <si>
    <t>WN1 3RH</t>
  </si>
  <si>
    <t>SE2 0RG</t>
  </si>
  <si>
    <t>LN5 7ET</t>
  </si>
  <si>
    <t>WN1 3RJ</t>
  </si>
  <si>
    <t>SE2 0RH</t>
  </si>
  <si>
    <t>LN5 7EU</t>
  </si>
  <si>
    <t>WN1 3RL</t>
  </si>
  <si>
    <t>SE2 0RJ</t>
  </si>
  <si>
    <t>LN5 7EW</t>
  </si>
  <si>
    <t>WN1 3RN</t>
  </si>
  <si>
    <t>SE2 0RU</t>
  </si>
  <si>
    <t>LN5 7EY</t>
  </si>
  <si>
    <t>WN1 3RP</t>
  </si>
  <si>
    <t>SE2 0RW</t>
  </si>
  <si>
    <t>LN5 7FD</t>
  </si>
  <si>
    <t>WN1 3RQ</t>
  </si>
  <si>
    <t>SE2 0RX</t>
  </si>
  <si>
    <t>LN5 7HB</t>
  </si>
  <si>
    <t>WN1 3RR</t>
  </si>
  <si>
    <t>SE2 0RY</t>
  </si>
  <si>
    <t>LN5 7HE</t>
  </si>
  <si>
    <t>WN1 3RS</t>
  </si>
  <si>
    <t>SE2 0RZ</t>
  </si>
  <si>
    <t>LN5 7HJ</t>
  </si>
  <si>
    <t>WN1 3RT</t>
  </si>
  <si>
    <t>SE2 0SA</t>
  </si>
  <si>
    <t>LN5 7HW</t>
  </si>
  <si>
    <t>WN1 3RU</t>
  </si>
  <si>
    <t>SE2 0SB</t>
  </si>
  <si>
    <t>LN5 7HX</t>
  </si>
  <si>
    <t>WN1 3RW</t>
  </si>
  <si>
    <t>SE2 0SD</t>
  </si>
  <si>
    <t>LN5 7JD</t>
  </si>
  <si>
    <t>WN1 3RY</t>
  </si>
  <si>
    <t>SE2 0SE</t>
  </si>
  <si>
    <t>LN5 7JE</t>
  </si>
  <si>
    <t>WN1 3RZ</t>
  </si>
  <si>
    <t>SE2 0SF</t>
  </si>
  <si>
    <t>LN5 7JH</t>
  </si>
  <si>
    <t>WN1 3SA</t>
  </si>
  <si>
    <t>SE2 0SG</t>
  </si>
  <si>
    <t>LN5 7JN</t>
  </si>
  <si>
    <t>WN1 3SD</t>
  </si>
  <si>
    <t>SE2 0SH</t>
  </si>
  <si>
    <t>LN5 7JP</t>
  </si>
  <si>
    <t>WN1 3SH</t>
  </si>
  <si>
    <t>SE2 0SQ</t>
  </si>
  <si>
    <t>LN5 7JX</t>
  </si>
  <si>
    <t>WN1 3SJ</t>
  </si>
  <si>
    <t>SE2 0SR</t>
  </si>
  <si>
    <t>LN5 7JZ</t>
  </si>
  <si>
    <t>WN1 3SL</t>
  </si>
  <si>
    <t>SE2 0SS</t>
  </si>
  <si>
    <t>LN5 7LA</t>
  </si>
  <si>
    <t>WN1 3SP</t>
  </si>
  <si>
    <t>SE2 0ST</t>
  </si>
  <si>
    <t>LN5 7LB</t>
  </si>
  <si>
    <t>WN1 3SS</t>
  </si>
  <si>
    <t>SE2 0SU</t>
  </si>
  <si>
    <t>LN5 7LD</t>
  </si>
  <si>
    <t>WN1 3SU</t>
  </si>
  <si>
    <t>SE2 0SX</t>
  </si>
  <si>
    <t>LN5 7LE</t>
  </si>
  <si>
    <t>WN1 3SW</t>
  </si>
  <si>
    <t>SE2 0SY</t>
  </si>
  <si>
    <t>LN5 7LF</t>
  </si>
  <si>
    <t>WN1 3SZ</t>
  </si>
  <si>
    <t>SE2 0SZ</t>
  </si>
  <si>
    <t>LN5 7LG</t>
  </si>
  <si>
    <t>WN1 3TA</t>
  </si>
  <si>
    <t>SE2 0TA</t>
  </si>
  <si>
    <t>LN5 7LH</t>
  </si>
  <si>
    <t>WN1 3TB</t>
  </si>
  <si>
    <t>SE2 0TB</t>
  </si>
  <si>
    <t>LN5 7LJ</t>
  </si>
  <si>
    <t>WN1 3TD</t>
  </si>
  <si>
    <t>SE2 0TD</t>
  </si>
  <si>
    <t>LN5 7LL</t>
  </si>
  <si>
    <t>WN1 3TE</t>
  </si>
  <si>
    <t>SE2 0TE</t>
  </si>
  <si>
    <t>LN5 7LN</t>
  </si>
  <si>
    <t>WN1 3TG</t>
  </si>
  <si>
    <t>SE2 0TF</t>
  </si>
  <si>
    <t>LN5 7LP</t>
  </si>
  <si>
    <t>WN1 3UA</t>
  </si>
  <si>
    <t>SE2 0TG</t>
  </si>
  <si>
    <t>LN5 7LQ</t>
  </si>
  <si>
    <t>WN1 3UB</t>
  </si>
  <si>
    <t>SE2 0TJ</t>
  </si>
  <si>
    <t>LN5 7LR</t>
  </si>
  <si>
    <t>WN1 3UD</t>
  </si>
  <si>
    <t>SE2 0TQ</t>
  </si>
  <si>
    <t>LN5 7LS</t>
  </si>
  <si>
    <t>WN1 3UE</t>
  </si>
  <si>
    <t>SE2 0UL</t>
  </si>
  <si>
    <t>LN5 7LT</t>
  </si>
  <si>
    <t>WN1 3UF</t>
  </si>
  <si>
    <t>SE2 0UN</t>
  </si>
  <si>
    <t>LN5 7LU</t>
  </si>
  <si>
    <t>WN1 3UG</t>
  </si>
  <si>
    <t>SE2 0UP</t>
  </si>
  <si>
    <t>LN5 7LW</t>
  </si>
  <si>
    <t>WN1 3UH</t>
  </si>
  <si>
    <t>SE2 0UR</t>
  </si>
  <si>
    <t>LN5 7LX</t>
  </si>
  <si>
    <t>WN1 3UJ</t>
  </si>
  <si>
    <t>SE2 0UT</t>
  </si>
  <si>
    <t>LN5 7LY</t>
  </si>
  <si>
    <t>WN1 3UL</t>
  </si>
  <si>
    <t>SE2 0UU</t>
  </si>
  <si>
    <t>LN5 7LZ</t>
  </si>
  <si>
    <t>WN1 3UP</t>
  </si>
  <si>
    <t>SE2 0UW</t>
  </si>
  <si>
    <t>LN5 7NA</t>
  </si>
  <si>
    <t>WN1 3UQ</t>
  </si>
  <si>
    <t>SE2 0UX</t>
  </si>
  <si>
    <t>LN5 7ND</t>
  </si>
  <si>
    <t>WN1 3UR</t>
  </si>
  <si>
    <t>SE2 0UY</t>
  </si>
  <si>
    <t>LN5 7NE</t>
  </si>
  <si>
    <t>WN1 3UT</t>
  </si>
  <si>
    <t>SE2 0UZ</t>
  </si>
  <si>
    <t>LN5 7NF</t>
  </si>
  <si>
    <t>WN1 3UU</t>
  </si>
  <si>
    <t>SE2 0XA</t>
  </si>
  <si>
    <t>LN5 7NG</t>
  </si>
  <si>
    <t>WN1 3UX</t>
  </si>
  <si>
    <t>SE2 0XB</t>
  </si>
  <si>
    <t>LN5 7NH</t>
  </si>
  <si>
    <t>WN1 3UZ</t>
  </si>
  <si>
    <t>SE2 0XD</t>
  </si>
  <si>
    <t>LN5 7NJ</t>
  </si>
  <si>
    <t>WN1 3VV</t>
  </si>
  <si>
    <t>SE2 0XE</t>
  </si>
  <si>
    <t>LN5 7NL</t>
  </si>
  <si>
    <t>WN1 3XA</t>
  </si>
  <si>
    <t>SE2 0XH</t>
  </si>
  <si>
    <t>LN5 7NN</t>
  </si>
  <si>
    <t>WN1 3XB</t>
  </si>
  <si>
    <t>SE2 0XJ</t>
  </si>
  <si>
    <t>LN5 7NQ</t>
  </si>
  <si>
    <t>WN1 3XD</t>
  </si>
  <si>
    <t>SE2 0XL</t>
  </si>
  <si>
    <t>LN5 7NU</t>
  </si>
  <si>
    <t>WN1 3XE</t>
  </si>
  <si>
    <t>SE2 0XN</t>
  </si>
  <si>
    <t>LN5 7PA</t>
  </si>
  <si>
    <t>WN1 3XF</t>
  </si>
  <si>
    <t>SE2 0XP</t>
  </si>
  <si>
    <t>LN5 7PD</t>
  </si>
  <si>
    <t>WN1 3XG</t>
  </si>
  <si>
    <t>SE2 0XR</t>
  </si>
  <si>
    <t>LN5 7PJ</t>
  </si>
  <si>
    <t>WN1 3XH</t>
  </si>
  <si>
    <t>SE2 0XS</t>
  </si>
  <si>
    <t>LN5 7PQ</t>
  </si>
  <si>
    <t>WN1 3XJ</t>
  </si>
  <si>
    <t>SE2 0XT</t>
  </si>
  <si>
    <t>LN5 7PR</t>
  </si>
  <si>
    <t>WN1 3XL</t>
  </si>
  <si>
    <t>SE2 0XU</t>
  </si>
  <si>
    <t>LN5 7PS</t>
  </si>
  <si>
    <t>WN1 3XP</t>
  </si>
  <si>
    <t>SE2 0XW</t>
  </si>
  <si>
    <t>LN5 7PT</t>
  </si>
  <si>
    <t>WN1 3XQ</t>
  </si>
  <si>
    <t>SE2 0XX</t>
  </si>
  <si>
    <t>LN5 7PU</t>
  </si>
  <si>
    <t>WN1 3XR</t>
  </si>
  <si>
    <t>SE2 0XY</t>
  </si>
  <si>
    <t>LN5 7PX</t>
  </si>
  <si>
    <t>WN1 3XS</t>
  </si>
  <si>
    <t>SE2 0XZ</t>
  </si>
  <si>
    <t>LN5 7PY</t>
  </si>
  <si>
    <t>WN1 3XT</t>
  </si>
  <si>
    <t>SE2 0YA</t>
  </si>
  <si>
    <t>LN5 7PZ</t>
  </si>
  <si>
    <t>WN1 3XU</t>
  </si>
  <si>
    <t>SE2 0YB</t>
  </si>
  <si>
    <t>LN5 7QA</t>
  </si>
  <si>
    <t>WN1 3XW</t>
  </si>
  <si>
    <t>SE2 0YH</t>
  </si>
  <si>
    <t>LN5 7QB</t>
  </si>
  <si>
    <t>WN1 3XX</t>
  </si>
  <si>
    <t>SE2 0YJ</t>
  </si>
  <si>
    <t>LN5 7QD</t>
  </si>
  <si>
    <t>WN1 3XY</t>
  </si>
  <si>
    <t>SE2 0YL</t>
  </si>
  <si>
    <t>LN5 7QE</t>
  </si>
  <si>
    <t>WN1 3XZ</t>
  </si>
  <si>
    <t>SE2 0YN</t>
  </si>
  <si>
    <t>LN5 7QF</t>
  </si>
  <si>
    <t>WN1 3YA</t>
  </si>
  <si>
    <t>SE2 0YP</t>
  </si>
  <si>
    <t>LN5 7QG</t>
  </si>
  <si>
    <t>WN1 3YB</t>
  </si>
  <si>
    <t>SE2 0YQ</t>
  </si>
  <si>
    <t>LN5 7QH</t>
  </si>
  <si>
    <t>WN1 3YD</t>
  </si>
  <si>
    <t>SE2 0YS</t>
  </si>
  <si>
    <t>LN5 7QJ</t>
  </si>
  <si>
    <t>WN1 3YE</t>
  </si>
  <si>
    <t>SE2 0YW</t>
  </si>
  <si>
    <t>LN5 7QL</t>
  </si>
  <si>
    <t>WN1 3YF</t>
  </si>
  <si>
    <t>SE2 1EG</t>
  </si>
  <si>
    <t>LN5 7QN</t>
  </si>
  <si>
    <t>WN1 3YG</t>
  </si>
  <si>
    <t>SE2 1OT</t>
  </si>
  <si>
    <t>LN5 7QP</t>
  </si>
  <si>
    <t>WN1 3YH</t>
  </si>
  <si>
    <t>SE2 5SE</t>
  </si>
  <si>
    <t>LN5 7QR</t>
  </si>
  <si>
    <t>WN1 3YJ</t>
  </si>
  <si>
    <t>SE2 9AA</t>
  </si>
  <si>
    <t>LN5 7QT</t>
  </si>
  <si>
    <t>WN1 3YL</t>
  </si>
  <si>
    <t>SE2 9AH</t>
  </si>
  <si>
    <t>LN5 7QU</t>
  </si>
  <si>
    <t>WN1 3YN</t>
  </si>
  <si>
    <t>SE2 9AJ</t>
  </si>
  <si>
    <t>LN5 7QW</t>
  </si>
  <si>
    <t>WN1 3YP</t>
  </si>
  <si>
    <t>SE2 9AL</t>
  </si>
  <si>
    <t>LN5 7QZ</t>
  </si>
  <si>
    <t>WN1 3YQ</t>
  </si>
  <si>
    <t>SE2 9AN</t>
  </si>
  <si>
    <t>LN5 7RA</t>
  </si>
  <si>
    <t>WN1 3YR</t>
  </si>
  <si>
    <t>SE2 9AQ</t>
  </si>
  <si>
    <t>LN5 7RB</t>
  </si>
  <si>
    <t>WN1 3YS</t>
  </si>
  <si>
    <t>SE2 9AR</t>
  </si>
  <si>
    <t>LN5 7RD</t>
  </si>
  <si>
    <t>WN1 3YT</t>
  </si>
  <si>
    <t>SE2 9AT</t>
  </si>
  <si>
    <t>LN5 7RE</t>
  </si>
  <si>
    <t>WN1 3YU</t>
  </si>
  <si>
    <t>SE2 9AU</t>
  </si>
  <si>
    <t>LN5 7RL</t>
  </si>
  <si>
    <t>WN1 3YW</t>
  </si>
  <si>
    <t>SE2 9AW</t>
  </si>
  <si>
    <t>LN5 7RN</t>
  </si>
  <si>
    <t>WN1 3YX</t>
  </si>
  <si>
    <t>SE2 9AX</t>
  </si>
  <si>
    <t>LN5 7RU</t>
  </si>
  <si>
    <t>WN1 3YY</t>
  </si>
  <si>
    <t>SE2 9AY</t>
  </si>
  <si>
    <t>LN5 7RX</t>
  </si>
  <si>
    <t>WN1 3YZ</t>
  </si>
  <si>
    <t>SE2 9AZ</t>
  </si>
  <si>
    <t>LN5 7RY</t>
  </si>
  <si>
    <t>WN1 3ZB</t>
  </si>
  <si>
    <t>SE2 9BA</t>
  </si>
  <si>
    <t>LN5 7RZ</t>
  </si>
  <si>
    <t>WN1 4LF</t>
  </si>
  <si>
    <t>SE2 9BB</t>
  </si>
  <si>
    <t>LN5 7SB</t>
  </si>
  <si>
    <t>WN13</t>
  </si>
  <si>
    <t>WN13 1VV</t>
  </si>
  <si>
    <t>SE2 9BD</t>
  </si>
  <si>
    <t>LN5 7SF</t>
  </si>
  <si>
    <t>WN15</t>
  </si>
  <si>
    <t>WN15 6NB</t>
  </si>
  <si>
    <t>SE2 9BE</t>
  </si>
  <si>
    <t>LN5 7SH</t>
  </si>
  <si>
    <t>WN2</t>
  </si>
  <si>
    <t>WN2 0XX</t>
  </si>
  <si>
    <t>SE2 9BF</t>
  </si>
  <si>
    <t>LN5 7SJ</t>
  </si>
  <si>
    <t>WN2 1AA</t>
  </si>
  <si>
    <t>SE2 9BG</t>
  </si>
  <si>
    <t>LN5 7SL</t>
  </si>
  <si>
    <t>WN2 1AB</t>
  </si>
  <si>
    <t>SE2 9BH</t>
  </si>
  <si>
    <t>LN5 7SN</t>
  </si>
  <si>
    <t>WN2 1AD</t>
  </si>
  <si>
    <t>SE2 9BJ</t>
  </si>
  <si>
    <t>LN5 7SP</t>
  </si>
  <si>
    <t>WN2 1AE</t>
  </si>
  <si>
    <t>SE2 9BL</t>
  </si>
  <si>
    <t>LN5 7SR</t>
  </si>
  <si>
    <t>WN2 1AF</t>
  </si>
  <si>
    <t>SE2 9BN</t>
  </si>
  <si>
    <t>LN5 7SS</t>
  </si>
  <si>
    <t>WN2 1AG</t>
  </si>
  <si>
    <t>SE2 9BP</t>
  </si>
  <si>
    <t>LN5 7SW</t>
  </si>
  <si>
    <t>WN2 1AH</t>
  </si>
  <si>
    <t>SE2 9BQ</t>
  </si>
  <si>
    <t>LN5 7SX</t>
  </si>
  <si>
    <t>WN2 1AJ</t>
  </si>
  <si>
    <t>SE2 9BX</t>
  </si>
  <si>
    <t>LN5 7SY</t>
  </si>
  <si>
    <t>WN2 1AL</t>
  </si>
  <si>
    <t>SE2 9BY</t>
  </si>
  <si>
    <t>LN5 7TA</t>
  </si>
  <si>
    <t>WN2 1AN</t>
  </si>
  <si>
    <t>SE2 9BZ</t>
  </si>
  <si>
    <t>LN5 7TD</t>
  </si>
  <si>
    <t>WN2 1AP</t>
  </si>
  <si>
    <t>SE2 9DA</t>
  </si>
  <si>
    <t>LN5 7TE</t>
  </si>
  <si>
    <t>WN2 1AQ</t>
  </si>
  <si>
    <t>SE2 9DB</t>
  </si>
  <si>
    <t>LN5 7TF</t>
  </si>
  <si>
    <t>WN2 1AR</t>
  </si>
  <si>
    <t>SE2 9DD</t>
  </si>
  <si>
    <t>LN5 7TG</t>
  </si>
  <si>
    <t>WN2 1AS</t>
  </si>
  <si>
    <t>SE2 9DE</t>
  </si>
  <si>
    <t>LN5 7TH</t>
  </si>
  <si>
    <t>WN2 1AT</t>
  </si>
  <si>
    <t>SE2 9DF</t>
  </si>
  <si>
    <t>LN5 7TJ</t>
  </si>
  <si>
    <t>WN2 1AU</t>
  </si>
  <si>
    <t>SE2 9DG</t>
  </si>
  <si>
    <t>LN5 7TP</t>
  </si>
  <si>
    <t>WN2 1AW</t>
  </si>
  <si>
    <t>SE2 9DH</t>
  </si>
  <si>
    <t>LN5 7TQ</t>
  </si>
  <si>
    <t>WN2 1AX</t>
  </si>
  <si>
    <t>SE2 9DJ</t>
  </si>
  <si>
    <t>LN5 7TT</t>
  </si>
  <si>
    <t>WN2 1AY</t>
  </si>
  <si>
    <t>SE2 9DL</t>
  </si>
  <si>
    <t>LN5 7TU</t>
  </si>
  <si>
    <t>WN2 1AZ</t>
  </si>
  <si>
    <t>SE2 9DN</t>
  </si>
  <si>
    <t>LN5 7TX</t>
  </si>
  <si>
    <t>WN2 1BA</t>
  </si>
  <si>
    <t>SE2 9DP</t>
  </si>
  <si>
    <t>LN5 7TY</t>
  </si>
  <si>
    <t>WN2 1BB</t>
  </si>
  <si>
    <t>SE2 9DQ</t>
  </si>
  <si>
    <t>LN5 7TZ</t>
  </si>
  <si>
    <t>WN2 1BD</t>
  </si>
  <si>
    <t>SE2 9DW</t>
  </si>
  <si>
    <t>LN5 7UA</t>
  </si>
  <si>
    <t>WN2 1BE</t>
  </si>
  <si>
    <t>SE2 9DX</t>
  </si>
  <si>
    <t>LN5 7UB</t>
  </si>
  <si>
    <t>WN2 1BG</t>
  </si>
  <si>
    <t>SE2 9DZ</t>
  </si>
  <si>
    <t>LN5 7UD</t>
  </si>
  <si>
    <t>WN2 1BH</t>
  </si>
  <si>
    <t>SE2 9EB</t>
  </si>
  <si>
    <t>LN5 7UE</t>
  </si>
  <si>
    <t>WN2 1BJ</t>
  </si>
  <si>
    <t>SE2 9ED</t>
  </si>
  <si>
    <t>LN5 7UF</t>
  </si>
  <si>
    <t>WN2 1BL</t>
  </si>
  <si>
    <t>SE2 9EE</t>
  </si>
  <si>
    <t>LN5 7UG</t>
  </si>
  <si>
    <t>WN2 1BN</t>
  </si>
  <si>
    <t>SE2 9EF</t>
  </si>
  <si>
    <t>LN5 7UH</t>
  </si>
  <si>
    <t>WN2 1BQ</t>
  </si>
  <si>
    <t>SE2 9EG</t>
  </si>
  <si>
    <t>LN5 7UJ</t>
  </si>
  <si>
    <t>WN2 1BW</t>
  </si>
  <si>
    <t>SE2 9EH</t>
  </si>
  <si>
    <t>LN5 7UL</t>
  </si>
  <si>
    <t>WN2 1DA</t>
  </si>
  <si>
    <t>SE2 9EJ</t>
  </si>
  <si>
    <t>LN5 7UN</t>
  </si>
  <si>
    <t>WN2 1DE</t>
  </si>
  <si>
    <t>SE2 9EL</t>
  </si>
  <si>
    <t>LN5 7UP</t>
  </si>
  <si>
    <t>WN2 1DH</t>
  </si>
  <si>
    <t>SE2 9EN</t>
  </si>
  <si>
    <t>LN5 7UQ</t>
  </si>
  <si>
    <t>WN2 1DL</t>
  </si>
  <si>
    <t>SE2 9EP</t>
  </si>
  <si>
    <t>LN5 7UR</t>
  </si>
  <si>
    <t>WN2 1DP</t>
  </si>
  <si>
    <t>SE2 9EQ</t>
  </si>
  <si>
    <t>LN5 7UT</t>
  </si>
  <si>
    <t>WN2 1DQ</t>
  </si>
  <si>
    <t>SE2 9ER</t>
  </si>
  <si>
    <t>LN5 7UU</t>
  </si>
  <si>
    <t>WN2 1DR</t>
  </si>
  <si>
    <t>SE2 9EU</t>
  </si>
  <si>
    <t>LN5 7UW</t>
  </si>
  <si>
    <t>WN2 1DU</t>
  </si>
  <si>
    <t>SE2 9EW</t>
  </si>
  <si>
    <t>LN5 7UX</t>
  </si>
  <si>
    <t>WN2 1DX</t>
  </si>
  <si>
    <t>SE2 9EX</t>
  </si>
  <si>
    <t>LN5 7UY</t>
  </si>
  <si>
    <t>WN2 1DY</t>
  </si>
  <si>
    <t>SE2 9EY</t>
  </si>
  <si>
    <t>LN5 7UZ</t>
  </si>
  <si>
    <t>WN2 1EA</t>
  </si>
  <si>
    <t>SE2 9EZ</t>
  </si>
  <si>
    <t>LN5 7VV</t>
  </si>
  <si>
    <t>WN2 1EE</t>
  </si>
  <si>
    <t>SE2 9HA</t>
  </si>
  <si>
    <t>LN5 7WB</t>
  </si>
  <si>
    <t>WN2 1EF</t>
  </si>
  <si>
    <t>SE2 9HB</t>
  </si>
  <si>
    <t>LN5 7XA</t>
  </si>
  <si>
    <t>WN2 1EH</t>
  </si>
  <si>
    <t>SE2 9HJ</t>
  </si>
  <si>
    <t>LN5 7XB</t>
  </si>
  <si>
    <t>WN2 1EJ</t>
  </si>
  <si>
    <t>SE2 9HL</t>
  </si>
  <si>
    <t>LN5 7XD</t>
  </si>
  <si>
    <t>WN2 1EL</t>
  </si>
  <si>
    <t>SE2 9HN</t>
  </si>
  <si>
    <t>LN5 7XE</t>
  </si>
  <si>
    <t>WN2 1EN</t>
  </si>
  <si>
    <t>SE2 9HP</t>
  </si>
  <si>
    <t>LN5 7XF</t>
  </si>
  <si>
    <t>WN2 1EP</t>
  </si>
  <si>
    <t>SE2 9HR</t>
  </si>
  <si>
    <t>LN5 7XG</t>
  </si>
  <si>
    <t>WN2 1EQ</t>
  </si>
  <si>
    <t>SE2 9HS</t>
  </si>
  <si>
    <t>LN5 7XH</t>
  </si>
  <si>
    <t>WN2 1ER</t>
  </si>
  <si>
    <t>SE2 9HT</t>
  </si>
  <si>
    <t>LN5 7XJ</t>
  </si>
  <si>
    <t>WN2 1ES</t>
  </si>
  <si>
    <t>SE2 9HU</t>
  </si>
  <si>
    <t>LN5 7XL</t>
  </si>
  <si>
    <t>WN2 1ET</t>
  </si>
  <si>
    <t>SE2 9HW</t>
  </si>
  <si>
    <t>LN5 7XN</t>
  </si>
  <si>
    <t>WN2 1EX</t>
  </si>
  <si>
    <t>SE2 9HX</t>
  </si>
  <si>
    <t>LN5 7XP</t>
  </si>
  <si>
    <t>WN2 1EY</t>
  </si>
  <si>
    <t>SE2 9JJ</t>
  </si>
  <si>
    <t>LN5 7XQ</t>
  </si>
  <si>
    <t>WN2 1EZ</t>
  </si>
  <si>
    <t>SE2 9JL</t>
  </si>
  <si>
    <t>LN5 7XR</t>
  </si>
  <si>
    <t>WN2 1HA</t>
  </si>
  <si>
    <t>SE2 9JN</t>
  </si>
  <si>
    <t>LN5 7XS</t>
  </si>
  <si>
    <t>WN2 1HB</t>
  </si>
  <si>
    <t>SE2 9JP</t>
  </si>
  <si>
    <t>LN5 7XT</t>
  </si>
  <si>
    <t>WN2 1HD</t>
  </si>
  <si>
    <t>SE2 9JR</t>
  </si>
  <si>
    <t>LN5 7XW</t>
  </si>
  <si>
    <t>WN2 1HE</t>
  </si>
  <si>
    <t>SE2 9JS</t>
  </si>
  <si>
    <t>LN5 7XZ</t>
  </si>
  <si>
    <t>WN2 1HF</t>
  </si>
  <si>
    <t>SE2 9JT</t>
  </si>
  <si>
    <t>LN5 7YA</t>
  </si>
  <si>
    <t>WN2 1HG</t>
  </si>
  <si>
    <t>SE2 9JU</t>
  </si>
  <si>
    <t>LN5 8AA</t>
  </si>
  <si>
    <t>WN2 1HH</t>
  </si>
  <si>
    <t>SE2 9JW</t>
  </si>
  <si>
    <t>LN5 8AB</t>
  </si>
  <si>
    <t>WN2 1HJ</t>
  </si>
  <si>
    <t>SE2 9JX</t>
  </si>
  <si>
    <t>LN5 8AD</t>
  </si>
  <si>
    <t>WN2 1HL</t>
  </si>
  <si>
    <t>SE2 9JY</t>
  </si>
  <si>
    <t>LN5 8AF</t>
  </si>
  <si>
    <t>WN2 1HN</t>
  </si>
  <si>
    <t>SE2 9JZ</t>
  </si>
  <si>
    <t>LN5 8AG</t>
  </si>
  <si>
    <t>WN2 1HP</t>
  </si>
  <si>
    <t>SE2 9LA</t>
  </si>
  <si>
    <t>LN5 8AH</t>
  </si>
  <si>
    <t>WN2 1HQ</t>
  </si>
  <si>
    <t>SE2 9LB</t>
  </si>
  <si>
    <t>LN5 8AJ</t>
  </si>
  <si>
    <t>WN2 1HR</t>
  </si>
  <si>
    <t>SE2 9LD</t>
  </si>
  <si>
    <t>LN5 8AL</t>
  </si>
  <si>
    <t>WN2 1HS</t>
  </si>
  <si>
    <t>SE2 9LH</t>
  </si>
  <si>
    <t>LN5 8AN</t>
  </si>
  <si>
    <t>WN2 1HT</t>
  </si>
  <si>
    <t>SE2 9LL</t>
  </si>
  <si>
    <t>LN5 8AP</t>
  </si>
  <si>
    <t>WN2 1HU</t>
  </si>
  <si>
    <t>SE2 9LN</t>
  </si>
  <si>
    <t>LN5 8AQ</t>
  </si>
  <si>
    <t>WN2 1HW</t>
  </si>
  <si>
    <t>SE2 9LP</t>
  </si>
  <si>
    <t>LN5 8AR</t>
  </si>
  <si>
    <t>WN2 1JA</t>
  </si>
  <si>
    <t>SE2 9LR</t>
  </si>
  <si>
    <t>LN5 8AS</t>
  </si>
  <si>
    <t>WN2 1JD</t>
  </si>
  <si>
    <t>SE2 9LS</t>
  </si>
  <si>
    <t>LN5 8AT</t>
  </si>
  <si>
    <t>WN2 1JE</t>
  </si>
  <si>
    <t>SE2 9LT</t>
  </si>
  <si>
    <t>LN5 8AU</t>
  </si>
  <si>
    <t>WN2 1JF</t>
  </si>
  <si>
    <t>SE2 9LU</t>
  </si>
  <si>
    <t>LN5 8AW</t>
  </si>
  <si>
    <t>WN2 1JH</t>
  </si>
  <si>
    <t>SE2 9LW</t>
  </si>
  <si>
    <t>LN5 8AX</t>
  </si>
  <si>
    <t>WN2 1JJ</t>
  </si>
  <si>
    <t>SE2 9LX</t>
  </si>
  <si>
    <t>LN5 8AY</t>
  </si>
  <si>
    <t>WN2 1JL</t>
  </si>
  <si>
    <t>SE2 9LY</t>
  </si>
  <si>
    <t>LN5 8AZ</t>
  </si>
  <si>
    <t>WN2 1JN</t>
  </si>
  <si>
    <t>SE2 9LZ</t>
  </si>
  <si>
    <t>LN5 8BA</t>
  </si>
  <si>
    <t>WN2 1JP</t>
  </si>
  <si>
    <t>SE2 9NA</t>
  </si>
  <si>
    <t>LN5 8BB</t>
  </si>
  <si>
    <t>WN2 1JQ</t>
  </si>
  <si>
    <t>SE2 9NB</t>
  </si>
  <si>
    <t>LN5 8BD</t>
  </si>
  <si>
    <t>WN2 1JR</t>
  </si>
  <si>
    <t>SE2 9ND</t>
  </si>
  <si>
    <t>LN5 8BE</t>
  </si>
  <si>
    <t>WN2 1JS</t>
  </si>
  <si>
    <t>SE2 9NE</t>
  </si>
  <si>
    <t>LN5 8BF</t>
  </si>
  <si>
    <t>WN2 1JT</t>
  </si>
  <si>
    <t>SE2 9NP</t>
  </si>
  <si>
    <t>LN5 8BG</t>
  </si>
  <si>
    <t>WN2 1JW</t>
  </si>
  <si>
    <t>SE2 9NW</t>
  </si>
  <si>
    <t>LN5 8BH</t>
  </si>
  <si>
    <t>WN2 1LA</t>
  </si>
  <si>
    <t>SE2 9NZ</t>
  </si>
  <si>
    <t>LN5 8BJ</t>
  </si>
  <si>
    <t>WN2 1LB</t>
  </si>
  <si>
    <t>SE2 9PA</t>
  </si>
  <si>
    <t>LN5 8BL</t>
  </si>
  <si>
    <t>WN2 1LD</t>
  </si>
  <si>
    <t>SE2 9PB</t>
  </si>
  <si>
    <t>LN5 8BN</t>
  </si>
  <si>
    <t>WN2 1LE</t>
  </si>
  <si>
    <t>SE2 9PD</t>
  </si>
  <si>
    <t>LN5 8BQ</t>
  </si>
  <si>
    <t>WN2 1LF</t>
  </si>
  <si>
    <t>SE2 9PE</t>
  </si>
  <si>
    <t>LN5 8BS</t>
  </si>
  <si>
    <t>WN2 1LS</t>
  </si>
  <si>
    <t>SE2 9PG</t>
  </si>
  <si>
    <t>LN5 8BT</t>
  </si>
  <si>
    <t>WN2 1NH</t>
  </si>
  <si>
    <t>SE2 9PH</t>
  </si>
  <si>
    <t>LN5 8BU</t>
  </si>
  <si>
    <t>WN2 1OT</t>
  </si>
  <si>
    <t>SE2 9PJ</t>
  </si>
  <si>
    <t>LN5 8BW</t>
  </si>
  <si>
    <t>WN2 1PA</t>
  </si>
  <si>
    <t>SE2 9PL</t>
  </si>
  <si>
    <t>LN5 8BX</t>
  </si>
  <si>
    <t>WN2 1PB</t>
  </si>
  <si>
    <t>SE2 9PN</t>
  </si>
  <si>
    <t>LN5 8BY</t>
  </si>
  <si>
    <t>WN2 1PD</t>
  </si>
  <si>
    <t>SE2 9PQ</t>
  </si>
  <si>
    <t>LN5 8BZ</t>
  </si>
  <si>
    <t>WN2 1PG</t>
  </si>
  <si>
    <t>SE2 9PR</t>
  </si>
  <si>
    <t>LN5 8DA</t>
  </si>
  <si>
    <t>WN2 1PH</t>
  </si>
  <si>
    <t>SE2 9PS</t>
  </si>
  <si>
    <t>LN5 8DB</t>
  </si>
  <si>
    <t>WN2 1PN</t>
  </si>
  <si>
    <t>SE2 9PT</t>
  </si>
  <si>
    <t>LN5 8DD</t>
  </si>
  <si>
    <t>WN2 1PP</t>
  </si>
  <si>
    <t>SE2 9PU</t>
  </si>
  <si>
    <t>LN5 8DF</t>
  </si>
  <si>
    <t>WN2 1PQ</t>
  </si>
  <si>
    <t>SE2 9PW</t>
  </si>
  <si>
    <t>LN5 8DG</t>
  </si>
  <si>
    <t>WN2 1PR</t>
  </si>
  <si>
    <t>SE2 9PX</t>
  </si>
  <si>
    <t>LN5 8DH</t>
  </si>
  <si>
    <t>WN2 1PS</t>
  </si>
  <si>
    <t>SE2 9QD</t>
  </si>
  <si>
    <t>LN5 8DJ</t>
  </si>
  <si>
    <t>WN2 1PU</t>
  </si>
  <si>
    <t>SE2 9QE</t>
  </si>
  <si>
    <t>LN5 8DL</t>
  </si>
  <si>
    <t>WN2 1PX</t>
  </si>
  <si>
    <t>SE2 9QG</t>
  </si>
  <si>
    <t>LN5 8DN</t>
  </si>
  <si>
    <t>WN2 1PY</t>
  </si>
  <si>
    <t>SE2 9QH</t>
  </si>
  <si>
    <t>LN5 8DP</t>
  </si>
  <si>
    <t>WN2 1PZ</t>
  </si>
  <si>
    <t>SE2 9QJ</t>
  </si>
  <si>
    <t>LN5 8DQ</t>
  </si>
  <si>
    <t>WN2 1QA</t>
  </si>
  <si>
    <t>SE2 9QL</t>
  </si>
  <si>
    <t>LN5 8DR</t>
  </si>
  <si>
    <t>WN2 1QD</t>
  </si>
  <si>
    <t>SE2 9QN</t>
  </si>
  <si>
    <t>LN5 8DS</t>
  </si>
  <si>
    <t>WN2 1QE</t>
  </si>
  <si>
    <t>SE2 9QP</t>
  </si>
  <si>
    <t>LN5 8DT</t>
  </si>
  <si>
    <t>WN2 1QF</t>
  </si>
  <si>
    <t>SE2 9QQ</t>
  </si>
  <si>
    <t>LN5 8DU</t>
  </si>
  <si>
    <t>WN2 1QH</t>
  </si>
  <si>
    <t>SE2 9QR</t>
  </si>
  <si>
    <t>LN5 8DW</t>
  </si>
  <si>
    <t>WN2 1QJ</t>
  </si>
  <si>
    <t>SE2 9QS</t>
  </si>
  <si>
    <t>LN5 8DX</t>
  </si>
  <si>
    <t>WN2 1QL</t>
  </si>
  <si>
    <t>SE2 9QT</t>
  </si>
  <si>
    <t>LN5 8DY</t>
  </si>
  <si>
    <t>WN2 1QN</t>
  </si>
  <si>
    <t>SE2 9QU</t>
  </si>
  <si>
    <t>LN5 8DZ</t>
  </si>
  <si>
    <t>WN2 1QP</t>
  </si>
  <si>
    <t>SE2 9QW</t>
  </si>
  <si>
    <t>LN5 8EA</t>
  </si>
  <si>
    <t>WN2 1QQ</t>
  </si>
  <si>
    <t>SE2 9QX</t>
  </si>
  <si>
    <t>LN5 8ED</t>
  </si>
  <si>
    <t>WN2 1QR</t>
  </si>
  <si>
    <t>SE2 9QY</t>
  </si>
  <si>
    <t>LN5 8EE</t>
  </si>
  <si>
    <t>WN2 1QS</t>
  </si>
  <si>
    <t>SE2 9QZ</t>
  </si>
  <si>
    <t>LN5 8EF</t>
  </si>
  <si>
    <t>WN2 1QT</t>
  </si>
  <si>
    <t>SE2 9RA</t>
  </si>
  <si>
    <t>LN5 8EG</t>
  </si>
  <si>
    <t>WN2 1QU</t>
  </si>
  <si>
    <t>SE2 9RB</t>
  </si>
  <si>
    <t>LN5 8EJ</t>
  </si>
  <si>
    <t>WN2 1QW</t>
  </si>
  <si>
    <t>SE2 9RD</t>
  </si>
  <si>
    <t>LN5 8EL</t>
  </si>
  <si>
    <t>WN2 1QX</t>
  </si>
  <si>
    <t>SE2 9RH</t>
  </si>
  <si>
    <t>LN5 8EN</t>
  </si>
  <si>
    <t>WN2 1QY</t>
  </si>
  <si>
    <t>SE2 9RP</t>
  </si>
  <si>
    <t>LN5 8EP</t>
  </si>
  <si>
    <t>WN2 1QZ</t>
  </si>
  <si>
    <t>SE2 9RR</t>
  </si>
  <si>
    <t>LN5 8EQ</t>
  </si>
  <si>
    <t>WN2 1RJ</t>
  </si>
  <si>
    <t>SE2 9RU</t>
  </si>
  <si>
    <t>LN5 8ER</t>
  </si>
  <si>
    <t>WN2 1RL</t>
  </si>
  <si>
    <t>SE2 9RX</t>
  </si>
  <si>
    <t>LN5 8ES</t>
  </si>
  <si>
    <t>WN2 1RN</t>
  </si>
  <si>
    <t>SE2 9RY</t>
  </si>
  <si>
    <t>LN5 8ET</t>
  </si>
  <si>
    <t>WN2 1RP</t>
  </si>
  <si>
    <t>SE2 9RZ</t>
  </si>
  <si>
    <t>LN5 8EU</t>
  </si>
  <si>
    <t>WN2 1RR</t>
  </si>
  <si>
    <t>SE2 9SA</t>
  </si>
  <si>
    <t>LN5 8EW</t>
  </si>
  <si>
    <t>WN2 1RS</t>
  </si>
  <si>
    <t>SE2 9SD</t>
  </si>
  <si>
    <t>LN5 8EX</t>
  </si>
  <si>
    <t>WN2 1RT</t>
  </si>
  <si>
    <t>SE2 9SE</t>
  </si>
  <si>
    <t>LN5 8EY</t>
  </si>
  <si>
    <t>WN2 1RU</t>
  </si>
  <si>
    <t>SE2 9SF</t>
  </si>
  <si>
    <t>LN5 8EZ</t>
  </si>
  <si>
    <t>1RV</t>
  </si>
  <si>
    <t>WN2 1RV</t>
  </si>
  <si>
    <t>SE2 9SG</t>
  </si>
  <si>
    <t>LN5 8GA</t>
  </si>
  <si>
    <t>WN2 1RW</t>
  </si>
  <si>
    <t>SE2 9SH</t>
  </si>
  <si>
    <t>LN5 8GB</t>
  </si>
  <si>
    <t>WN2 1RX</t>
  </si>
  <si>
    <t>SE2 9SJ</t>
  </si>
  <si>
    <t>LN5 8HE</t>
  </si>
  <si>
    <t>WN2 1RY</t>
  </si>
  <si>
    <t>SE2 9SL</t>
  </si>
  <si>
    <t>LN5 8HF</t>
  </si>
  <si>
    <t>WN2 1RZ</t>
  </si>
  <si>
    <t>SE2 9SN</t>
  </si>
  <si>
    <t>LN5 8HG</t>
  </si>
  <si>
    <t>WN2 1SA</t>
  </si>
  <si>
    <t>SE2 9SP</t>
  </si>
  <si>
    <t>LN5 8HJ</t>
  </si>
  <si>
    <t>WN2 1SB</t>
  </si>
  <si>
    <t>SE2 9SS</t>
  </si>
  <si>
    <t>LN5 8HL</t>
  </si>
  <si>
    <t>WN2 1SD</t>
  </si>
  <si>
    <t>SE2 9ST</t>
  </si>
  <si>
    <t>LN5 8HN</t>
  </si>
  <si>
    <t>WN2 1SE</t>
  </si>
  <si>
    <t>SE2 9SU</t>
  </si>
  <si>
    <t>LN5 8HQ</t>
  </si>
  <si>
    <t>WN2 1SF</t>
  </si>
  <si>
    <t>SE2 9SW</t>
  </si>
  <si>
    <t>LN5 8HS</t>
  </si>
  <si>
    <t>WN2 1SG</t>
  </si>
  <si>
    <t>SE2 9SX</t>
  </si>
  <si>
    <t>LN5 8HW</t>
  </si>
  <si>
    <t>WN2 1SH</t>
  </si>
  <si>
    <t>SE2 9SY</t>
  </si>
  <si>
    <t>LN5 8HX</t>
  </si>
  <si>
    <t>WN2 1SJ</t>
  </si>
  <si>
    <t>SE2 9SZ</t>
  </si>
  <si>
    <t>LN5 8HY</t>
  </si>
  <si>
    <t>WN2 1SL</t>
  </si>
  <si>
    <t>SE2 9TA</t>
  </si>
  <si>
    <t>LN5 8HZ</t>
  </si>
  <si>
    <t>WN2 1SN</t>
  </si>
  <si>
    <t>SE2 9TB</t>
  </si>
  <si>
    <t>LN5 8JA</t>
  </si>
  <si>
    <t>WN2 1SP</t>
  </si>
  <si>
    <t>SE2 9TD</t>
  </si>
  <si>
    <t>LN5 8JB</t>
  </si>
  <si>
    <t>WN2 1SQ</t>
  </si>
  <si>
    <t>SE2 9TE</t>
  </si>
  <si>
    <t>LN5 8JD</t>
  </si>
  <si>
    <t>WN2 1SR</t>
  </si>
  <si>
    <t>SE2 9TF</t>
  </si>
  <si>
    <t>LN5 8JE</t>
  </si>
  <si>
    <t>WN2 1SS</t>
  </si>
  <si>
    <t>SE2 9TG</t>
  </si>
  <si>
    <t>LN5 8JG</t>
  </si>
  <si>
    <t>WN2 1ST</t>
  </si>
  <si>
    <t>SE2 9TH</t>
  </si>
  <si>
    <t>LN5 8JH</t>
  </si>
  <si>
    <t>WN2 1SU</t>
  </si>
  <si>
    <t>SE2 9TJ</t>
  </si>
  <si>
    <t>LN5 8JL</t>
  </si>
  <si>
    <t>WN2 1SW</t>
  </si>
  <si>
    <t>SE2 9TL</t>
  </si>
  <si>
    <t>LN5 8JP</t>
  </si>
  <si>
    <t>WN2 1SX</t>
  </si>
  <si>
    <t>SE2 9TN</t>
  </si>
  <si>
    <t>LN5 8JR</t>
  </si>
  <si>
    <t>WN2 1SY</t>
  </si>
  <si>
    <t>SE2 9TP</t>
  </si>
  <si>
    <t>LN5 8JS</t>
  </si>
  <si>
    <t>WN2 1SZ</t>
  </si>
  <si>
    <t>SE2 9TQ</t>
  </si>
  <si>
    <t>LN5 8JW</t>
  </si>
  <si>
    <t>WN2 1UR</t>
  </si>
  <si>
    <t>SE2 9TR</t>
  </si>
  <si>
    <t>LN5 8JX</t>
  </si>
  <si>
    <t>WN2 1US</t>
  </si>
  <si>
    <t>SE2 9TS</t>
  </si>
  <si>
    <t>LN5 8JY</t>
  </si>
  <si>
    <t>WN2 1UT</t>
  </si>
  <si>
    <t>SE2 9TT</t>
  </si>
  <si>
    <t>LN5 8JZ</t>
  </si>
  <si>
    <t>WN2 1UU</t>
  </si>
  <si>
    <t>SE2 9TU</t>
  </si>
  <si>
    <t>LN5 8LA</t>
  </si>
  <si>
    <t>WN2 1UW</t>
  </si>
  <si>
    <t>SE2 9TW</t>
  </si>
  <si>
    <t>LN5 8LB</t>
  </si>
  <si>
    <t>WN2 1UX</t>
  </si>
  <si>
    <t>SE2 9TX</t>
  </si>
  <si>
    <t>LN5 8LD</t>
  </si>
  <si>
    <t>WN2 1UY</t>
  </si>
  <si>
    <t>SE2 9TY</t>
  </si>
  <si>
    <t>LN5 8LN</t>
  </si>
  <si>
    <t>WN2 1UZ</t>
  </si>
  <si>
    <t>SE2 9UG</t>
  </si>
  <si>
    <t>LN5 8LP</t>
  </si>
  <si>
    <t>WN2 1VV</t>
  </si>
  <si>
    <t>SE2 9UH</t>
  </si>
  <si>
    <t>LN5 8LQ</t>
  </si>
  <si>
    <t>WN2 1WT</t>
  </si>
  <si>
    <t>SE2 9UJ</t>
  </si>
  <si>
    <t>LN5 8LR</t>
  </si>
  <si>
    <t>WN2 1XA</t>
  </si>
  <si>
    <t>SE2 9UL</t>
  </si>
  <si>
    <t>LN5 8LS</t>
  </si>
  <si>
    <t>WN2 1XB</t>
  </si>
  <si>
    <t>SE2 9UN</t>
  </si>
  <si>
    <t>LN5 8LT</t>
  </si>
  <si>
    <t>WN2 1XD</t>
  </si>
  <si>
    <t>SE2 9UP</t>
  </si>
  <si>
    <t>LN5 8LU</t>
  </si>
  <si>
    <t>WN2 1XE</t>
  </si>
  <si>
    <t>SE2 9UQ</t>
  </si>
  <si>
    <t>LN5 8LW</t>
  </si>
  <si>
    <t>WN2 1XF</t>
  </si>
  <si>
    <t>SE2 9UR</t>
  </si>
  <si>
    <t>LN5 8LY</t>
  </si>
  <si>
    <t>WN2 1XG</t>
  </si>
  <si>
    <t>SE2 9UT</t>
  </si>
  <si>
    <t>LN5 8LZ</t>
  </si>
  <si>
    <t>WN2 1XH</t>
  </si>
  <si>
    <t>SE2 9UU</t>
  </si>
  <si>
    <t>LN5 8NA</t>
  </si>
  <si>
    <t>WN2 1XJ</t>
  </si>
  <si>
    <t>SE2 9UW</t>
  </si>
  <si>
    <t>LN5 8NB</t>
  </si>
  <si>
    <t>WN2 1XL</t>
  </si>
  <si>
    <t>SE2 9UX</t>
  </si>
  <si>
    <t>LN5 8ND</t>
  </si>
  <si>
    <t>WN2 1XN</t>
  </si>
  <si>
    <t>SE2 9UY</t>
  </si>
  <si>
    <t>LN5 8NE</t>
  </si>
  <si>
    <t>WN2 1XQ</t>
  </si>
  <si>
    <t>SE2 9UZ</t>
  </si>
  <si>
    <t>LN5 8NF</t>
  </si>
  <si>
    <t>WN2 1XR</t>
  </si>
  <si>
    <t>SE2 9VV</t>
  </si>
  <si>
    <t>LN5 8NG</t>
  </si>
  <si>
    <t>WN2 1XS</t>
  </si>
  <si>
    <t>SE2 9XA</t>
  </si>
  <si>
    <t>LN5 8NH</t>
  </si>
  <si>
    <t>WN2 1XT</t>
  </si>
  <si>
    <t>SE2 9XB</t>
  </si>
  <si>
    <t>LN5 8NJ</t>
  </si>
  <si>
    <t>WN2 1XU</t>
  </si>
  <si>
    <t>SE2 9XH</t>
  </si>
  <si>
    <t>LN5 8NL</t>
  </si>
  <si>
    <t>WN2 1XW</t>
  </si>
  <si>
    <t>SE2 9XJ</t>
  </si>
  <si>
    <t>LN5 8NN</t>
  </si>
  <si>
    <t>WN2 1XX</t>
  </si>
  <si>
    <t>SE2 9XL</t>
  </si>
  <si>
    <t>LN5 8NP</t>
  </si>
  <si>
    <t>WN2 1XY</t>
  </si>
  <si>
    <t>SE2 9XN</t>
  </si>
  <si>
    <t>LN5 8NQ</t>
  </si>
  <si>
    <t>WN2 1XZ</t>
  </si>
  <si>
    <t>SE2 9XP</t>
  </si>
  <si>
    <t>LN5 8NR</t>
  </si>
  <si>
    <t>WN2 1YA</t>
  </si>
  <si>
    <t>SE2 9XR</t>
  </si>
  <si>
    <t>LN5 8NS</t>
  </si>
  <si>
    <t>WN2 1YB</t>
  </si>
  <si>
    <t>SE2 9XS</t>
  </si>
  <si>
    <t>LN5 8NT</t>
  </si>
  <si>
    <t>WN2 1YD</t>
  </si>
  <si>
    <t>SE2 9XT</t>
  </si>
  <si>
    <t>LN5 8NU</t>
  </si>
  <si>
    <t>WN2 1YE</t>
  </si>
  <si>
    <t>SE2 9XU</t>
  </si>
  <si>
    <t>LN5 8NW</t>
  </si>
  <si>
    <t>WN2 1YF</t>
  </si>
  <si>
    <t>SE2 9XW</t>
  </si>
  <si>
    <t>LN5 8NX</t>
  </si>
  <si>
    <t>WN2 1YG</t>
  </si>
  <si>
    <t>SE2 9XX</t>
  </si>
  <si>
    <t>LN5 8NY</t>
  </si>
  <si>
    <t>WN2 1YH</t>
  </si>
  <si>
    <t>SE2 9XY</t>
  </si>
  <si>
    <t>LN5 8PA</t>
  </si>
  <si>
    <t>WN2 1YJ</t>
  </si>
  <si>
    <t>SE2 9XZ</t>
  </si>
  <si>
    <t>LN5 8PB</t>
  </si>
  <si>
    <t>WN2 1YL</t>
  </si>
  <si>
    <t>SE2 9YA</t>
  </si>
  <si>
    <t>LN5 8PE</t>
  </si>
  <si>
    <t>WN2 1YN</t>
  </si>
  <si>
    <t>SE2 8LY</t>
  </si>
  <si>
    <t>LN5 8PF</t>
  </si>
  <si>
    <t>WN2 1YP</t>
  </si>
  <si>
    <t>SE20</t>
  </si>
  <si>
    <t>SE20 7AP</t>
  </si>
  <si>
    <t>LN5 8PG</t>
  </si>
  <si>
    <t>WN2 1YR</t>
  </si>
  <si>
    <t>SE20 0VV</t>
  </si>
  <si>
    <t>LN5 8PN</t>
  </si>
  <si>
    <t>WN2 1YT</t>
  </si>
  <si>
    <t>SE20 1OT</t>
  </si>
  <si>
    <t>LN5 8PP</t>
  </si>
  <si>
    <t>WN2 1YU</t>
  </si>
  <si>
    <t>SE20 7AA</t>
  </si>
  <si>
    <t>LN5 8PQ</t>
  </si>
  <si>
    <t>WN2 1YW</t>
  </si>
  <si>
    <t>SE20 7AB</t>
  </si>
  <si>
    <t>LN5 8PR</t>
  </si>
  <si>
    <t>WN2 1YX</t>
  </si>
  <si>
    <t>SE20 7AD</t>
  </si>
  <si>
    <t>LN5 8PS</t>
  </si>
  <si>
    <t>WN2 1YY</t>
  </si>
  <si>
    <t>SE20 7AE</t>
  </si>
  <si>
    <t>LN5 8PT</t>
  </si>
  <si>
    <t>WN2 1YZ</t>
  </si>
  <si>
    <t>SE20 7AF</t>
  </si>
  <si>
    <t>LN5 8PU</t>
  </si>
  <si>
    <t>WN2 1ZA</t>
  </si>
  <si>
    <t>SE20 7AG</t>
  </si>
  <si>
    <t>LN5 8PW</t>
  </si>
  <si>
    <t>WN2 1ZB</t>
  </si>
  <si>
    <t>SE20 7AH</t>
  </si>
  <si>
    <t>LN5 8PY</t>
  </si>
  <si>
    <t>WN2 1ZD</t>
  </si>
  <si>
    <t>SE20 7AJ</t>
  </si>
  <si>
    <t>LN5 8PZ</t>
  </si>
  <si>
    <t>WN2 1ZE</t>
  </si>
  <si>
    <t>SE20 7AL</t>
  </si>
  <si>
    <t>LN5 8QA</t>
  </si>
  <si>
    <t>WN2 1ZF</t>
  </si>
  <si>
    <t>SE20 7AR</t>
  </si>
  <si>
    <t>LN5 8QB</t>
  </si>
  <si>
    <t>WN2 1ZG</t>
  </si>
  <si>
    <t>SE20 7AT</t>
  </si>
  <si>
    <t>LN5 8QD</t>
  </si>
  <si>
    <t>WN2 1ZH</t>
  </si>
  <si>
    <t>SE20 7BA</t>
  </si>
  <si>
    <t>LN5 8QE</t>
  </si>
  <si>
    <t>WN2 1ZZ</t>
  </si>
  <si>
    <t>SE20 7BE</t>
  </si>
  <si>
    <t>LN5 8QF</t>
  </si>
  <si>
    <t>WN2 2AB</t>
  </si>
  <si>
    <t>SE20 7BG</t>
  </si>
  <si>
    <t>LN5 8QG</t>
  </si>
  <si>
    <t>WN2 2AJ</t>
  </si>
  <si>
    <t>SE20 7BH</t>
  </si>
  <si>
    <t>LN5 8QH</t>
  </si>
  <si>
    <t>WN2 2AL</t>
  </si>
  <si>
    <t>SE20 7BJ</t>
  </si>
  <si>
    <t>LN5 8QJ</t>
  </si>
  <si>
    <t>WN2 2AN</t>
  </si>
  <si>
    <t>SE20 7BL</t>
  </si>
  <si>
    <t>LN5 8QL</t>
  </si>
  <si>
    <t>WN2 2AP</t>
  </si>
  <si>
    <t>SE20 7BN</t>
  </si>
  <si>
    <t>LN5 8QN</t>
  </si>
  <si>
    <t>WN2 2AR</t>
  </si>
  <si>
    <t>SE20 7BP</t>
  </si>
  <si>
    <t>LN5 8QP</t>
  </si>
  <si>
    <t>WN2 2AS</t>
  </si>
  <si>
    <t>SE20 7BQ</t>
  </si>
  <si>
    <t>LN5 8QS</t>
  </si>
  <si>
    <t>WN2 2AT</t>
  </si>
  <si>
    <t>SE20 7BS</t>
  </si>
  <si>
    <t>LN5 8QT</t>
  </si>
  <si>
    <t>WN2 2AU</t>
  </si>
  <si>
    <t>SE20 7BT</t>
  </si>
  <si>
    <t>LN5 8QU</t>
  </si>
  <si>
    <t>WN2 2AW</t>
  </si>
  <si>
    <t>SE20 7BU</t>
  </si>
  <si>
    <t>LN5 8QW</t>
  </si>
  <si>
    <t>WN2 2AX</t>
  </si>
  <si>
    <t>SE20 7BW</t>
  </si>
  <si>
    <t>LN5 8QX</t>
  </si>
  <si>
    <t>WN2 2AY</t>
  </si>
  <si>
    <t>SE20 7DF</t>
  </si>
  <si>
    <t>LN5 8QY</t>
  </si>
  <si>
    <t>WN2 2AZ</t>
  </si>
  <si>
    <t>SE20 7DG</t>
  </si>
  <si>
    <t>LN5 8RA</t>
  </si>
  <si>
    <t>WN2 2BA</t>
  </si>
  <si>
    <t>SE20 7DS</t>
  </si>
  <si>
    <t>LN5 8RE</t>
  </si>
  <si>
    <t>WN2 2BB</t>
  </si>
  <si>
    <t>SE20 7DT</t>
  </si>
  <si>
    <t>LN5 8RF</t>
  </si>
  <si>
    <t>WN2 2BD</t>
  </si>
  <si>
    <t>SE20 7DU</t>
  </si>
  <si>
    <t>LN5 8RG</t>
  </si>
  <si>
    <t>WN2 2BE</t>
  </si>
  <si>
    <t>SE20 7DX</t>
  </si>
  <si>
    <t>LN5 8RH</t>
  </si>
  <si>
    <t>WN2 2BG</t>
  </si>
  <si>
    <t>SE20 7DZ</t>
  </si>
  <si>
    <t>LN5 8RJ</t>
  </si>
  <si>
    <t>WN2 2BJ</t>
  </si>
  <si>
    <t>SE20 7EA</t>
  </si>
  <si>
    <t>LN5 8RL</t>
  </si>
  <si>
    <t>WN2 2BL</t>
  </si>
  <si>
    <t>SE20 7EB</t>
  </si>
  <si>
    <t>LN5 8RN</t>
  </si>
  <si>
    <t>WN2 2BP</t>
  </si>
  <si>
    <t>SE20 7ED</t>
  </si>
  <si>
    <t>LN5 8RP</t>
  </si>
  <si>
    <t>WN2 2BS</t>
  </si>
  <si>
    <t>SE20 7EE</t>
  </si>
  <si>
    <t>LN5 8RR</t>
  </si>
  <si>
    <t>WN2 2BT</t>
  </si>
  <si>
    <t>SE20 7EF</t>
  </si>
  <si>
    <t>LN5 8RS</t>
  </si>
  <si>
    <t>WN2 2BU</t>
  </si>
  <si>
    <t>SE20 7EG</t>
  </si>
  <si>
    <t>LN5 8RT</t>
  </si>
  <si>
    <t>WN2 2BW</t>
  </si>
  <si>
    <t>SE20 7EJ</t>
  </si>
  <si>
    <t>LN5 8RU</t>
  </si>
  <si>
    <t>WN2 2BX</t>
  </si>
  <si>
    <t>SE20 7EL</t>
  </si>
  <si>
    <t>LN5 8RW</t>
  </si>
  <si>
    <t>WN2 2BY</t>
  </si>
  <si>
    <t>SE20 7EQ</t>
  </si>
  <si>
    <t>LN5 8RX</t>
  </si>
  <si>
    <t>WN2 2BZ</t>
  </si>
  <si>
    <t>SE20 7EU</t>
  </si>
  <si>
    <t>LN5 8RY</t>
  </si>
  <si>
    <t>WN2 2DA</t>
  </si>
  <si>
    <t>SE20 7EX</t>
  </si>
  <si>
    <t>LN5 8RZ</t>
  </si>
  <si>
    <t>WN2 2DB</t>
  </si>
  <si>
    <t>SE20 7EZ</t>
  </si>
  <si>
    <t>LN5 8SA</t>
  </si>
  <si>
    <t>WN2 2DD</t>
  </si>
  <si>
    <t>SE20 7HB</t>
  </si>
  <si>
    <t>LN5 8SB</t>
  </si>
  <si>
    <t>WN2 2DE</t>
  </si>
  <si>
    <t>SE20 7HG</t>
  </si>
  <si>
    <t>LN5 8SD</t>
  </si>
  <si>
    <t>WN2 2DF</t>
  </si>
  <si>
    <t>SE20 7HJ</t>
  </si>
  <si>
    <t>LN5 8SE</t>
  </si>
  <si>
    <t>WN2 2DG</t>
  </si>
  <si>
    <t>SE20 7HQ</t>
  </si>
  <si>
    <t>LN5 8SF</t>
  </si>
  <si>
    <t>WN2 2DH</t>
  </si>
  <si>
    <t>SE20 7HR</t>
  </si>
  <si>
    <t>LN5 8SG</t>
  </si>
  <si>
    <t>WN2 2DJ</t>
  </si>
  <si>
    <t>SE20 7HS</t>
  </si>
  <si>
    <t>LN5 8SH</t>
  </si>
  <si>
    <t>WN2 2DQ</t>
  </si>
  <si>
    <t>SE20 7HT</t>
  </si>
  <si>
    <t>LN5 8SJ</t>
  </si>
  <si>
    <t>WN2 2DT</t>
  </si>
  <si>
    <t>SE20 7HU</t>
  </si>
  <si>
    <t>LN5 8SN</t>
  </si>
  <si>
    <t>WN2 2DX</t>
  </si>
  <si>
    <t>SE20 7HW</t>
  </si>
  <si>
    <t>LN5 8SP</t>
  </si>
  <si>
    <t>WN2 2DY</t>
  </si>
  <si>
    <t>SE20 7JA</t>
  </si>
  <si>
    <t>LN5 8SQ</t>
  </si>
  <si>
    <t>WN2 2DZ</t>
  </si>
  <si>
    <t>SE20 7JB</t>
  </si>
  <si>
    <t>LN5 8SR</t>
  </si>
  <si>
    <t>WN2 2EA</t>
  </si>
  <si>
    <t>SE20 7JD</t>
  </si>
  <si>
    <t>LN5 8SS</t>
  </si>
  <si>
    <t>WN2 2EB</t>
  </si>
  <si>
    <t>SE20 7JE</t>
  </si>
  <si>
    <t>LN5 8ST</t>
  </si>
  <si>
    <t>WN2 2ED</t>
  </si>
  <si>
    <t>SE20 7JF</t>
  </si>
  <si>
    <t>LN5 8SU</t>
  </si>
  <si>
    <t>WN2 2EE</t>
  </si>
  <si>
    <t>SE20 7JG</t>
  </si>
  <si>
    <t>LN5 8SW</t>
  </si>
  <si>
    <t>WN2 2EF</t>
  </si>
  <si>
    <t>SE20 7JH</t>
  </si>
  <si>
    <t>LN5 8SX</t>
  </si>
  <si>
    <t>WN2 2EG</t>
  </si>
  <si>
    <t>SE20 7JJ</t>
  </si>
  <si>
    <t>LN5 8SY</t>
  </si>
  <si>
    <t>WN2 2EH</t>
  </si>
  <si>
    <t>SE20 7JL</t>
  </si>
  <si>
    <t>LN5 8SZ</t>
  </si>
  <si>
    <t>WN2 2EL</t>
  </si>
  <si>
    <t>SE20 7JN</t>
  </si>
  <si>
    <t>LN5 8TA</t>
  </si>
  <si>
    <t>WN2 2EN</t>
  </si>
  <si>
    <t>SE20 7JP</t>
  </si>
  <si>
    <t>LN5 8TB</t>
  </si>
  <si>
    <t>WN2 2EP</t>
  </si>
  <si>
    <t>SE20 7JQ</t>
  </si>
  <si>
    <t>LN5 8TD</t>
  </si>
  <si>
    <t>WN2 2EQ</t>
  </si>
  <si>
    <t>SE20 7JR</t>
  </si>
  <si>
    <t>LN5 8TE</t>
  </si>
  <si>
    <t>WN2 2ER</t>
  </si>
  <si>
    <t>SE20 7JS</t>
  </si>
  <si>
    <t>LN5 8TF</t>
  </si>
  <si>
    <t>WN2 2ES</t>
  </si>
  <si>
    <t>SE20 7JT</t>
  </si>
  <si>
    <t>LN5 8TG</t>
  </si>
  <si>
    <t>WN2 2ET</t>
  </si>
  <si>
    <t>SE20 7JU</t>
  </si>
  <si>
    <t>LN5 8TH</t>
  </si>
  <si>
    <t>WN2 2EU</t>
  </si>
  <si>
    <t>SE20 7JW</t>
  </si>
  <si>
    <t>LN5 8TJ</t>
  </si>
  <si>
    <t>WN2 2EW</t>
  </si>
  <si>
    <t>SE20 7JX</t>
  </si>
  <si>
    <t>LN5 8TL</t>
  </si>
  <si>
    <t>WN2 2EX</t>
  </si>
  <si>
    <t>SE20 7LH</t>
  </si>
  <si>
    <t>LN5 8TN</t>
  </si>
  <si>
    <t>WN2 2EY</t>
  </si>
  <si>
    <t>SE20 7LJ</t>
  </si>
  <si>
    <t>LN5 8TQ</t>
  </si>
  <si>
    <t>WN2 2EZ</t>
  </si>
  <si>
    <t>SE20 7LL</t>
  </si>
  <si>
    <t>LN5 8VV</t>
  </si>
  <si>
    <t>WN2 2HA</t>
  </si>
  <si>
    <t>SE20 7LN</t>
  </si>
  <si>
    <t>LN5 8XN</t>
  </si>
  <si>
    <t>WN2 2HF</t>
  </si>
  <si>
    <t>SE20 7LP</t>
  </si>
  <si>
    <t>LN5 8XW</t>
  </si>
  <si>
    <t>WN2 2HG</t>
  </si>
  <si>
    <t>SE20 7LR</t>
  </si>
  <si>
    <t>LN5 9AB</t>
  </si>
  <si>
    <t>WN2 2HH</t>
  </si>
  <si>
    <t>SE20 7LS</t>
  </si>
  <si>
    <t>LN5 9AD</t>
  </si>
  <si>
    <t>WN2 2HJ</t>
  </si>
  <si>
    <t>SE20 7LT</t>
  </si>
  <si>
    <t>LN5 9AF</t>
  </si>
  <si>
    <t>WN2 2HL</t>
  </si>
  <si>
    <t>SE20 7LW</t>
  </si>
  <si>
    <t>LN5 9AH</t>
  </si>
  <si>
    <t>WN2 2HN</t>
  </si>
  <si>
    <t>SE20 7LX</t>
  </si>
  <si>
    <t>LN5 9AJ</t>
  </si>
  <si>
    <t>WN2 2HP</t>
  </si>
  <si>
    <t>SE20 7LY</t>
  </si>
  <si>
    <t>LN5 9AL</t>
  </si>
  <si>
    <t>WN2 2HQ</t>
  </si>
  <si>
    <t>SE20 7LZ</t>
  </si>
  <si>
    <t>LN5 9AN</t>
  </si>
  <si>
    <t>WN2 2HR</t>
  </si>
  <si>
    <t>SE20 7NA</t>
  </si>
  <si>
    <t>LN5 9AP</t>
  </si>
  <si>
    <t>WN2 2HS</t>
  </si>
  <si>
    <t>SE20 7NB</t>
  </si>
  <si>
    <t>LN5 9AQ</t>
  </si>
  <si>
    <t>WN2 2HT</t>
  </si>
  <si>
    <t>SE20 7ND</t>
  </si>
  <si>
    <t>LN5 9AR</t>
  </si>
  <si>
    <t>WN2 2HY</t>
  </si>
  <si>
    <t>SE20 7NE</t>
  </si>
  <si>
    <t>LN5 9AS</t>
  </si>
  <si>
    <t>WN2 2JA</t>
  </si>
  <si>
    <t>SE20 7NF</t>
  </si>
  <si>
    <t>LN5 9AT</t>
  </si>
  <si>
    <t>WN2 2JG</t>
  </si>
  <si>
    <t>SE20 7NG</t>
  </si>
  <si>
    <t>LN5 9AU</t>
  </si>
  <si>
    <t>WN2 2JH</t>
  </si>
  <si>
    <t>SE20 7NH</t>
  </si>
  <si>
    <t>LN5 9AW</t>
  </si>
  <si>
    <t>WN2 2JJ</t>
  </si>
  <si>
    <t>SE20 7NJ</t>
  </si>
  <si>
    <t>LN5 9AX</t>
  </si>
  <si>
    <t>WN2 2JL</t>
  </si>
  <si>
    <t>SE20 7NL</t>
  </si>
  <si>
    <t>LN5 9AY</t>
  </si>
  <si>
    <t>WN2 2JP</t>
  </si>
  <si>
    <t>SE20 7NN</t>
  </si>
  <si>
    <t>LN5 9AZ</t>
  </si>
  <si>
    <t>WN2 2JQ</t>
  </si>
  <si>
    <t>SE20 7NP</t>
  </si>
  <si>
    <t>LN5 9BA</t>
  </si>
  <si>
    <t>WN2 2JR</t>
  </si>
  <si>
    <t>SE20 7NQ</t>
  </si>
  <si>
    <t>LN5 9BB</t>
  </si>
  <si>
    <t>WN2 2JS</t>
  </si>
  <si>
    <t>SE20 7NR</t>
  </si>
  <si>
    <t>LN5 9BD</t>
  </si>
  <si>
    <t>WN2 2JT</t>
  </si>
  <si>
    <t>SE20 7NT</t>
  </si>
  <si>
    <t>LN5 9BE</t>
  </si>
  <si>
    <t>WN2 2JU</t>
  </si>
  <si>
    <t>SE20 7NW</t>
  </si>
  <si>
    <t>LN5 9BG</t>
  </si>
  <si>
    <t>WN2 2JW</t>
  </si>
  <si>
    <t>SE20 7PF</t>
  </si>
  <si>
    <t>LN5 9BH</t>
  </si>
  <si>
    <t>WN2 2LA</t>
  </si>
  <si>
    <t>SE20 7PN</t>
  </si>
  <si>
    <t>LN5 9BJ</t>
  </si>
  <si>
    <t>WN2 2LD</t>
  </si>
  <si>
    <t>SE20 7PP</t>
  </si>
  <si>
    <t>LN5 9BL</t>
  </si>
  <si>
    <t>WN2 2LE</t>
  </si>
  <si>
    <t>SE20 7PQ</t>
  </si>
  <si>
    <t>LN5 9BN</t>
  </si>
  <si>
    <t>WN2 2LF</t>
  </si>
  <si>
    <t>SE20 7PR</t>
  </si>
  <si>
    <t>LN5 9BP</t>
  </si>
  <si>
    <t>WN2 2LG</t>
  </si>
  <si>
    <t>SE20 7PS</t>
  </si>
  <si>
    <t>LN5 9BQ</t>
  </si>
  <si>
    <t>WN2 2LH</t>
  </si>
  <si>
    <t>SE20 7PT</t>
  </si>
  <si>
    <t>LN5 9BS</t>
  </si>
  <si>
    <t>WN2 2LJ</t>
  </si>
  <si>
    <t>SE20 7PU</t>
  </si>
  <si>
    <t>LN5 9BT</t>
  </si>
  <si>
    <t>WN2 2LL</t>
  </si>
  <si>
    <t>SE20 7QB</t>
  </si>
  <si>
    <t>LN5 9BU</t>
  </si>
  <si>
    <t>WN2 2LN</t>
  </si>
  <si>
    <t>SE20 7QE</t>
  </si>
  <si>
    <t>LN5 9BW</t>
  </si>
  <si>
    <t>WN2 2LP</t>
  </si>
  <si>
    <t>SE20 7QF</t>
  </si>
  <si>
    <t>LN5 9BX</t>
  </si>
  <si>
    <t>WN2 2LQ</t>
  </si>
  <si>
    <t>SE20 7QG</t>
  </si>
  <si>
    <t>LN5 9BY</t>
  </si>
  <si>
    <t>WN2 2LR</t>
  </si>
  <si>
    <t>SE20 7QH</t>
  </si>
  <si>
    <t>LN5 9BZ</t>
  </si>
  <si>
    <t>WN2 2LS</t>
  </si>
  <si>
    <t>SE20 7QJ</t>
  </si>
  <si>
    <t>LN5 9DA</t>
  </si>
  <si>
    <t>WN2 2LT</t>
  </si>
  <si>
    <t>SE20 7QL</t>
  </si>
  <si>
    <t>LN5 9DB</t>
  </si>
  <si>
    <t>WN2 2LU</t>
  </si>
  <si>
    <t>SE20 7QN</t>
  </si>
  <si>
    <t>LN5 9DD</t>
  </si>
  <si>
    <t>WN2 2LW</t>
  </si>
  <si>
    <t>SE20 7QP</t>
  </si>
  <si>
    <t>LN5 9DE</t>
  </si>
  <si>
    <t>WN2 2LX</t>
  </si>
  <si>
    <t>SE20 7QQ</t>
  </si>
  <si>
    <t>LN5 9DF</t>
  </si>
  <si>
    <t>WN2 2LY</t>
  </si>
  <si>
    <t>SE20 7QR</t>
  </si>
  <si>
    <t>LN5 9DG</t>
  </si>
  <si>
    <t>WN2 2LZ</t>
  </si>
  <si>
    <t>SE20 7QS</t>
  </si>
  <si>
    <t>LN5 9DH</t>
  </si>
  <si>
    <t>WN2 2NA</t>
  </si>
  <si>
    <t>SE20 7QU</t>
  </si>
  <si>
    <t>LN5 9DJ</t>
  </si>
  <si>
    <t>WN2 2NB</t>
  </si>
  <si>
    <t>SE20 7QW</t>
  </si>
  <si>
    <t>LN5 9DL</t>
  </si>
  <si>
    <t>WN2 2ND</t>
  </si>
  <si>
    <t>SE20 7RD</t>
  </si>
  <si>
    <t>LN5 9DN</t>
  </si>
  <si>
    <t>WN2 2NE</t>
  </si>
  <si>
    <t>SE20 7RE</t>
  </si>
  <si>
    <t>LN5 9DP</t>
  </si>
  <si>
    <t>WN2 2NF</t>
  </si>
  <si>
    <t>SE20 7RF</t>
  </si>
  <si>
    <t>LN5 9DQ</t>
  </si>
  <si>
    <t>WN2 2NG</t>
  </si>
  <si>
    <t>SE20 7RG</t>
  </si>
  <si>
    <t>LN5 9DR</t>
  </si>
  <si>
    <t>WN2 2NH</t>
  </si>
  <si>
    <t>SE20 7RH</t>
  </si>
  <si>
    <t>LN5 9DS</t>
  </si>
  <si>
    <t>WN2 2NJ</t>
  </si>
  <si>
    <t>SE20 7RJ</t>
  </si>
  <si>
    <t>LN5 9DW</t>
  </si>
  <si>
    <t>WN2 2NL</t>
  </si>
  <si>
    <t>SE20 7RL</t>
  </si>
  <si>
    <t>LN5 9EL</t>
  </si>
  <si>
    <t>WN2 2NN</t>
  </si>
  <si>
    <t>SE20 7RN</t>
  </si>
  <si>
    <t>LN5 9ER</t>
  </si>
  <si>
    <t>WN2 2NP</t>
  </si>
  <si>
    <t>SE20 7RP</t>
  </si>
  <si>
    <t>LN5 9GB</t>
  </si>
  <si>
    <t>WN2 2NQ</t>
  </si>
  <si>
    <t>SE20 7RQ</t>
  </si>
  <si>
    <t>LN5 9GU</t>
  </si>
  <si>
    <t>WN2 2NR</t>
  </si>
  <si>
    <t>SE20 7RR</t>
  </si>
  <si>
    <t>LN5 9HT</t>
  </si>
  <si>
    <t>WN2 2NS</t>
  </si>
  <si>
    <t>SE20 7RS</t>
  </si>
  <si>
    <t>LN5 9JS</t>
  </si>
  <si>
    <t>WN2 2NT</t>
  </si>
  <si>
    <t>SE20 7RT</t>
  </si>
  <si>
    <t>LN5 9LR</t>
  </si>
  <si>
    <t>WN2 2NU</t>
  </si>
  <si>
    <t>SE20 7RU</t>
  </si>
  <si>
    <t>LN5 9LS</t>
  </si>
  <si>
    <t>WN2 2NW</t>
  </si>
  <si>
    <t>SE20 7RW</t>
  </si>
  <si>
    <t>LN5 9LT</t>
  </si>
  <si>
    <t>WN2 2NX</t>
  </si>
  <si>
    <t>SE20 7RX</t>
  </si>
  <si>
    <t>LN5 9LU</t>
  </si>
  <si>
    <t>WN2 2NY</t>
  </si>
  <si>
    <t>SE20 7RY</t>
  </si>
  <si>
    <t>LN5 9LX</t>
  </si>
  <si>
    <t>WN2 2NZ</t>
  </si>
  <si>
    <t>SE20 7SL</t>
  </si>
  <si>
    <t>LN5 9LY</t>
  </si>
  <si>
    <t>WN2 2PA</t>
  </si>
  <si>
    <t>SE20 7SN</t>
  </si>
  <si>
    <t>LN5 9LZ</t>
  </si>
  <si>
    <t>WN2 2PB</t>
  </si>
  <si>
    <t>SE20 7SP</t>
  </si>
  <si>
    <t>LN5 9NA</t>
  </si>
  <si>
    <t>WN2 2PD</t>
  </si>
  <si>
    <t>SE20 7SQ</t>
  </si>
  <si>
    <t>LN5 9NB</t>
  </si>
  <si>
    <t>WN2 2PE</t>
  </si>
  <si>
    <t>SE20 7SR</t>
  </si>
  <si>
    <t>LN5 9ND</t>
  </si>
  <si>
    <t>WN2 2PF</t>
  </si>
  <si>
    <t>SE20 7SS</t>
  </si>
  <si>
    <t>LN5 9NE</t>
  </si>
  <si>
    <t>WN2 2PG</t>
  </si>
  <si>
    <t>SE20 7ST</t>
  </si>
  <si>
    <t>LN5 9NF</t>
  </si>
  <si>
    <t>WN2 2PH</t>
  </si>
  <si>
    <t>SE20 7SU</t>
  </si>
  <si>
    <t>LN5 9NG</t>
  </si>
  <si>
    <t>WN2 2PJ</t>
  </si>
  <si>
    <t>SE20 7SW</t>
  </si>
  <si>
    <t>LN5 9NH</t>
  </si>
  <si>
    <t>WN2 2PL</t>
  </si>
  <si>
    <t>SE20 7SX</t>
  </si>
  <si>
    <t>LN5 9NJ</t>
  </si>
  <si>
    <t>WN2 2PN</t>
  </si>
  <si>
    <t>SE20 7SY</t>
  </si>
  <si>
    <t>LN5 9NL</t>
  </si>
  <si>
    <t>WN2 2PP</t>
  </si>
  <si>
    <t>SE20 7SZ</t>
  </si>
  <si>
    <t>LN5 9NQ</t>
  </si>
  <si>
    <t>WN2 2PQ</t>
  </si>
  <si>
    <t>SE20 7TA</t>
  </si>
  <si>
    <t>LN5 9NT</t>
  </si>
  <si>
    <t>WN2 2PR</t>
  </si>
  <si>
    <t>SE20 7TB</t>
  </si>
  <si>
    <t>LN5 9NU</t>
  </si>
  <si>
    <t>WN2 2PS</t>
  </si>
  <si>
    <t>SE20 7TD</t>
  </si>
  <si>
    <t>LN5 9NW</t>
  </si>
  <si>
    <t>WN2 2PW</t>
  </si>
  <si>
    <t>SE20 7TF</t>
  </si>
  <si>
    <t>LN5 9NX</t>
  </si>
  <si>
    <t>WN2 2QA</t>
  </si>
  <si>
    <t>SE20 7TG</t>
  </si>
  <si>
    <t>LN5 9PA</t>
  </si>
  <si>
    <t>WN2 2QB</t>
  </si>
  <si>
    <t>SE20 7TJ</t>
  </si>
  <si>
    <t>LN5 9PB</t>
  </si>
  <si>
    <t>WN2 2QD</t>
  </si>
  <si>
    <t>SE20 7TN</t>
  </si>
  <si>
    <t>LN5 9PD</t>
  </si>
  <si>
    <t>WN2 2QE</t>
  </si>
  <si>
    <t>SE20 7TS</t>
  </si>
  <si>
    <t>LN5 9PE</t>
  </si>
  <si>
    <t>WN2 2QG</t>
  </si>
  <si>
    <t>SE20 7TT</t>
  </si>
  <si>
    <t>LN5 9PG</t>
  </si>
  <si>
    <t>WN2 2QH</t>
  </si>
  <si>
    <t>SE20 7TU</t>
  </si>
  <si>
    <t>LN5 9PH</t>
  </si>
  <si>
    <t>WN2 2QJ</t>
  </si>
  <si>
    <t>SE20 7TX</t>
  </si>
  <si>
    <t>LN5 9PJ</t>
  </si>
  <si>
    <t>WN2 2QL</t>
  </si>
  <si>
    <t>SE20 7TY</t>
  </si>
  <si>
    <t>LN5 9PL</t>
  </si>
  <si>
    <t>WN2 2QN</t>
  </si>
  <si>
    <t>SE20 7TZ</t>
  </si>
  <si>
    <t>LN5 9PN</t>
  </si>
  <si>
    <t>WN2 2QP</t>
  </si>
  <si>
    <t>SE20 7UA</t>
  </si>
  <si>
    <t>LN5 9PP</t>
  </si>
  <si>
    <t>WN2 2QQ</t>
  </si>
  <si>
    <t>SE20 7UE</t>
  </si>
  <si>
    <t>LN5 9PW</t>
  </si>
  <si>
    <t>WN2 2QR</t>
  </si>
  <si>
    <t>SE20 7UF</t>
  </si>
  <si>
    <t>LN5 9PY</t>
  </si>
  <si>
    <t>WN2 2QS</t>
  </si>
  <si>
    <t>SE20 7UG</t>
  </si>
  <si>
    <t>LN5 9PZ</t>
  </si>
  <si>
    <t>WN2 2QT</t>
  </si>
  <si>
    <t>SE20 7UH</t>
  </si>
  <si>
    <t>LN5 9QA</t>
  </si>
  <si>
    <t>WN2 2QU</t>
  </si>
  <si>
    <t>SE20 7UJ</t>
  </si>
  <si>
    <t>LN5 9QB</t>
  </si>
  <si>
    <t>WN2 2QW</t>
  </si>
  <si>
    <t>SE20 7UL</t>
  </si>
  <si>
    <t>LN5 9QD</t>
  </si>
  <si>
    <t>WN2 2QX</t>
  </si>
  <si>
    <t>SE20 7UN</t>
  </si>
  <si>
    <t>LN5 9QE</t>
  </si>
  <si>
    <t>WN2 2QY</t>
  </si>
  <si>
    <t>SE20 7UQ</t>
  </si>
  <si>
    <t>LN5 9QF</t>
  </si>
  <si>
    <t>WN2 2QZ</t>
  </si>
  <si>
    <t>SE20 7UR</t>
  </si>
  <si>
    <t>LN5 9QG</t>
  </si>
  <si>
    <t>WN2 2RA</t>
  </si>
  <si>
    <t>SE20 7UT</t>
  </si>
  <si>
    <t>LN5 9QH</t>
  </si>
  <si>
    <t>WN2 2RB</t>
  </si>
  <si>
    <t>SE20 7UU</t>
  </si>
  <si>
    <t>LN5 9QJ</t>
  </si>
  <si>
    <t>WN2 2RD</t>
  </si>
  <si>
    <t>SE20 7UW</t>
  </si>
  <si>
    <t>LN5 9QL</t>
  </si>
  <si>
    <t>WN2 2RE</t>
  </si>
  <si>
    <t>SE20 7UX</t>
  </si>
  <si>
    <t>LN5 9QN</t>
  </si>
  <si>
    <t>WN2 2RF</t>
  </si>
  <si>
    <t>SE20 7UY</t>
  </si>
  <si>
    <t>LN5 9QP</t>
  </si>
  <si>
    <t>WN2 2RG</t>
  </si>
  <si>
    <t>SE20 7UZ</t>
  </si>
  <si>
    <t>LN5 9QQ</t>
  </si>
  <si>
    <t>WN2 2RH</t>
  </si>
  <si>
    <t>SE20 7WA</t>
  </si>
  <si>
    <t>LN5 9QR</t>
  </si>
  <si>
    <t>WN2 2RJ</t>
  </si>
  <si>
    <t>SE20 7WB</t>
  </si>
  <si>
    <t>LN5 9QS</t>
  </si>
  <si>
    <t>WN2 2RL</t>
  </si>
  <si>
    <t>SE20 7XA</t>
  </si>
  <si>
    <t>LN5 9QT</t>
  </si>
  <si>
    <t>WN2 2RP</t>
  </si>
  <si>
    <t>SE20 7XB</t>
  </si>
  <si>
    <t>LN5 9QW</t>
  </si>
  <si>
    <t>WN2 2RQ</t>
  </si>
  <si>
    <t>SE20 7XD</t>
  </si>
  <si>
    <t>LN5 9QX</t>
  </si>
  <si>
    <t>WN2 2RU</t>
  </si>
  <si>
    <t>SE20 7XE</t>
  </si>
  <si>
    <t>LN5 9RA</t>
  </si>
  <si>
    <t>WN2 2RX</t>
  </si>
  <si>
    <t>SE20 7XG</t>
  </si>
  <si>
    <t>LN5 9RF</t>
  </si>
  <si>
    <t>WN2 2RY</t>
  </si>
  <si>
    <t>SE20 7XH</t>
  </si>
  <si>
    <t>LN5 9RJ</t>
  </si>
  <si>
    <t>WN2 2RZ</t>
  </si>
  <si>
    <t>SE20 7XJ</t>
  </si>
  <si>
    <t>LN5 9RL</t>
  </si>
  <si>
    <t>WN2 2SA</t>
  </si>
  <si>
    <t>SE20 7XL</t>
  </si>
  <si>
    <t>LN5 9RP</t>
  </si>
  <si>
    <t>WN2 2SB</t>
  </si>
  <si>
    <t>SE20 7XN</t>
  </si>
  <si>
    <t>LN5 9RQ</t>
  </si>
  <si>
    <t>WN2 2SD</t>
  </si>
  <si>
    <t>SE20 7XP</t>
  </si>
  <si>
    <t>LN5 9RR</t>
  </si>
  <si>
    <t>WN2 2SE</t>
  </si>
  <si>
    <t>SE20 7XQ</t>
  </si>
  <si>
    <t>LN5 9RS</t>
  </si>
  <si>
    <t>WN2 2SF</t>
  </si>
  <si>
    <t>SE20 7XR</t>
  </si>
  <si>
    <t>LN5 9RT</t>
  </si>
  <si>
    <t>WN2 2SG</t>
  </si>
  <si>
    <t>SE20 7XS</t>
  </si>
  <si>
    <t>LN5 9RU</t>
  </si>
  <si>
    <t>WN2 2SH</t>
  </si>
  <si>
    <t>SE20 7XW</t>
  </si>
  <si>
    <t>LN5 9RW</t>
  </si>
  <si>
    <t>WN2 2SJ</t>
  </si>
  <si>
    <t>SE20 7XX</t>
  </si>
  <si>
    <t>LN5 9RX</t>
  </si>
  <si>
    <t>WN2 2SL</t>
  </si>
  <si>
    <t>SE20 7XY</t>
  </si>
  <si>
    <t>LN5 9RY</t>
  </si>
  <si>
    <t>WN2 2SN</t>
  </si>
  <si>
    <t>SE20 7XZ</t>
  </si>
  <si>
    <t>LN5 9RZ</t>
  </si>
  <si>
    <t>WN2 2SP</t>
  </si>
  <si>
    <t>SE20 7YA</t>
  </si>
  <si>
    <t>LN5 9SA</t>
  </si>
  <si>
    <t>WN2 2SQ</t>
  </si>
  <si>
    <t>SE20 7YB</t>
  </si>
  <si>
    <t>LN5 9SB</t>
  </si>
  <si>
    <t>WN2 2SS</t>
  </si>
  <si>
    <t>SE20 7YD</t>
  </si>
  <si>
    <t>LN5 9SG</t>
  </si>
  <si>
    <t>WN2 2ST</t>
  </si>
  <si>
    <t>SE20 7YE</t>
  </si>
  <si>
    <t>LN5 9SJ</t>
  </si>
  <si>
    <t>WN2 2SU</t>
  </si>
  <si>
    <t>SE20 7YF</t>
  </si>
  <si>
    <t>LN5 9SL</t>
  </si>
  <si>
    <t>WN2 2SW</t>
  </si>
  <si>
    <t>SE20 7YG</t>
  </si>
  <si>
    <t>LN5 9SN</t>
  </si>
  <si>
    <t>WN2 2SX</t>
  </si>
  <si>
    <t>SE20 7YH</t>
  </si>
  <si>
    <t>LN5 9SP</t>
  </si>
  <si>
    <t>WN2 2SY</t>
  </si>
  <si>
    <t>SE20 7YJ</t>
  </si>
  <si>
    <t>LN5 9SR</t>
  </si>
  <si>
    <t>WN2 2TA</t>
  </si>
  <si>
    <t>SE20 7YL</t>
  </si>
  <si>
    <t>LN5 9SS</t>
  </si>
  <si>
    <t>WN2 2TB</t>
  </si>
  <si>
    <t>SE20 7YN</t>
  </si>
  <si>
    <t>LN5 9SW</t>
  </si>
  <si>
    <t>WN2 2VV</t>
  </si>
  <si>
    <t>SE20 7YQ</t>
  </si>
  <si>
    <t>LN5 9TB</t>
  </si>
  <si>
    <t>WN2 2YL</t>
  </si>
  <si>
    <t>SE20 7YS</t>
  </si>
  <si>
    <t>LN5 9TD</t>
  </si>
  <si>
    <t>WN2 3AA</t>
  </si>
  <si>
    <t>SE20 7YT</t>
  </si>
  <si>
    <t>LN5 9TJ</t>
  </si>
  <si>
    <t>WN2 3AB</t>
  </si>
  <si>
    <t>SE20 7YU</t>
  </si>
  <si>
    <t>LN5 9TL</t>
  </si>
  <si>
    <t>WN2 3AD</t>
  </si>
  <si>
    <t>SE20 7YW</t>
  </si>
  <si>
    <t>LN5 9TN</t>
  </si>
  <si>
    <t>WN2 3AE</t>
  </si>
  <si>
    <t>SE20 7YY</t>
  </si>
  <si>
    <t>LN5 9TP</t>
  </si>
  <si>
    <t>WN2 3AF</t>
  </si>
  <si>
    <t>SE20 7YZ</t>
  </si>
  <si>
    <t>LN5 9TR</t>
  </si>
  <si>
    <t>WN2 3AH</t>
  </si>
  <si>
    <t>SE20 8AA</t>
  </si>
  <si>
    <t>LN5 9TS</t>
  </si>
  <si>
    <t>WN2 3AN</t>
  </si>
  <si>
    <t>SE20 8AB</t>
  </si>
  <si>
    <t>LN5 9TT</t>
  </si>
  <si>
    <t>WN2 3AP</t>
  </si>
  <si>
    <t>SE20 8AD</t>
  </si>
  <si>
    <t>LN5 9TU</t>
  </si>
  <si>
    <t>WN2 3AQ</t>
  </si>
  <si>
    <t>SE20 8AE</t>
  </si>
  <si>
    <t>LN5 9TW</t>
  </si>
  <si>
    <t>WN2 3AR</t>
  </si>
  <si>
    <t>SE20 8AF</t>
  </si>
  <si>
    <t>LN5 9TX</t>
  </si>
  <si>
    <t>WN2 3AT</t>
  </si>
  <si>
    <t>SE20 8AG</t>
  </si>
  <si>
    <t>LN5 9TY</t>
  </si>
  <si>
    <t>WN2 3AU</t>
  </si>
  <si>
    <t>SE20 8AJ</t>
  </si>
  <si>
    <t>LN5 9TZ</t>
  </si>
  <si>
    <t>WN2 3AW</t>
  </si>
  <si>
    <t>SE20 8AN</t>
  </si>
  <si>
    <t>LN5 9UA</t>
  </si>
  <si>
    <t>WN2 3AX</t>
  </si>
  <si>
    <t>SE20 8AP</t>
  </si>
  <si>
    <t>LN5 9UD</t>
  </si>
  <si>
    <t>WN2 3AY</t>
  </si>
  <si>
    <t>SE20 8AR</t>
  </si>
  <si>
    <t>LN5 9UE</t>
  </si>
  <si>
    <t>WN2 3AZ</t>
  </si>
  <si>
    <t>SE20 8AS</t>
  </si>
  <si>
    <t>LN5 9UF</t>
  </si>
  <si>
    <t>WN2 3BA</t>
  </si>
  <si>
    <t>SE20 8AT</t>
  </si>
  <si>
    <t>LN5 9UG</t>
  </si>
  <si>
    <t>WN2 3BB</t>
  </si>
  <si>
    <t>SE20 8AU</t>
  </si>
  <si>
    <t>LN5 9UH</t>
  </si>
  <si>
    <t>WN2 3BD</t>
  </si>
  <si>
    <t>SE20 8AX</t>
  </si>
  <si>
    <t>LN5 9UJ</t>
  </si>
  <si>
    <t>WN2 3BE</t>
  </si>
  <si>
    <t>SE20 8AY</t>
  </si>
  <si>
    <t>LN5 9UL</t>
  </si>
  <si>
    <t>WN2 3BG</t>
  </si>
  <si>
    <t>SE20 8AZ</t>
  </si>
  <si>
    <t>LN5 9UP</t>
  </si>
  <si>
    <t>WN2 3BJ</t>
  </si>
  <si>
    <t>SE20 8BA</t>
  </si>
  <si>
    <t>LN5 9UQ</t>
  </si>
  <si>
    <t>WN2 3BL</t>
  </si>
  <si>
    <t>SE20 8BB</t>
  </si>
  <si>
    <t>LN5 9UT</t>
  </si>
  <si>
    <t>WN2 3BN</t>
  </si>
  <si>
    <t>SE20 8BD</t>
  </si>
  <si>
    <t>LN5 9UU</t>
  </si>
  <si>
    <t>WN2 3BP</t>
  </si>
  <si>
    <t>SE20 8BE</t>
  </si>
  <si>
    <t>LN5 9UW</t>
  </si>
  <si>
    <t>WN2 3BS</t>
  </si>
  <si>
    <t>SE20 8BF</t>
  </si>
  <si>
    <t>LN5 9UX</t>
  </si>
  <si>
    <t>WN2 3BT</t>
  </si>
  <si>
    <t>SE20 8BH</t>
  </si>
  <si>
    <t>LN5 9VV</t>
  </si>
  <si>
    <t>WN2 3BU</t>
  </si>
  <si>
    <t>SE20 8BJ</t>
  </si>
  <si>
    <t>LN5 9WA</t>
  </si>
  <si>
    <t>WN2 3BW</t>
  </si>
  <si>
    <t>SE20 8BL</t>
  </si>
  <si>
    <t>LN5 9XA</t>
  </si>
  <si>
    <t>WN2 3DA</t>
  </si>
  <si>
    <t>SE20 8BS</t>
  </si>
  <si>
    <t>LN5 9XB</t>
  </si>
  <si>
    <t>WN2 3DB</t>
  </si>
  <si>
    <t>SE20 8BT</t>
  </si>
  <si>
    <t>LN5 9XD</t>
  </si>
  <si>
    <t>WN2 3DD</t>
  </si>
  <si>
    <t>SE20 8BU</t>
  </si>
  <si>
    <t>LN5 9XE</t>
  </si>
  <si>
    <t>WN2 3DE</t>
  </si>
  <si>
    <t>SE20 8BW</t>
  </si>
  <si>
    <t>LN5 9XF</t>
  </si>
  <si>
    <t>WN2 3DF</t>
  </si>
  <si>
    <t>SE20 8BX</t>
  </si>
  <si>
    <t>LN5 9XG</t>
  </si>
  <si>
    <t>WN2 3DG</t>
  </si>
  <si>
    <t>SE20 8BY</t>
  </si>
  <si>
    <t>LN5 9XH</t>
  </si>
  <si>
    <t>WN2 3DP</t>
  </si>
  <si>
    <t>SE20 8BZ</t>
  </si>
  <si>
    <t>LN5 9XJ</t>
  </si>
  <si>
    <t>WN2 3DS</t>
  </si>
  <si>
    <t>SE20 8DA</t>
  </si>
  <si>
    <t>LN5 9XL</t>
  </si>
  <si>
    <t>WN2 3DU</t>
  </si>
  <si>
    <t>SE20 8DB</t>
  </si>
  <si>
    <t>LN5 9XN</t>
  </si>
  <si>
    <t>WN2 3DW</t>
  </si>
  <si>
    <t>SE20 8DD</t>
  </si>
  <si>
    <t>LN6</t>
  </si>
  <si>
    <t>LN6 0AA</t>
  </si>
  <si>
    <t>WN2 3DX</t>
  </si>
  <si>
    <t>SE20 8DF</t>
  </si>
  <si>
    <t>LN6 0AB</t>
  </si>
  <si>
    <t>WN2 3DY</t>
  </si>
  <si>
    <t>SE20 8DG</t>
  </si>
  <si>
    <t>LN6 0AD</t>
  </si>
  <si>
    <t>WN2 3DZ</t>
  </si>
  <si>
    <t>SE20 8DH</t>
  </si>
  <si>
    <t>LN6 0AE</t>
  </si>
  <si>
    <t>WN2 3EA</t>
  </si>
  <si>
    <t>SE20 8DL</t>
  </si>
  <si>
    <t>LN6 0AG</t>
  </si>
  <si>
    <t>WN2 3EB</t>
  </si>
  <si>
    <t>SE20 8DN</t>
  </si>
  <si>
    <t>LN6 0AH</t>
  </si>
  <si>
    <t>WN2 3ED</t>
  </si>
  <si>
    <t>SE20 8DP</t>
  </si>
  <si>
    <t>LN6 0AJ</t>
  </si>
  <si>
    <t>WN2 3EE</t>
  </si>
  <si>
    <t>SE20 8DQ</t>
  </si>
  <si>
    <t>LN6 0AL</t>
  </si>
  <si>
    <t>WN2 3EF</t>
  </si>
  <si>
    <t>SE20 8DR</t>
  </si>
  <si>
    <t>LN6 0AN</t>
  </si>
  <si>
    <t>WN2 3EG</t>
  </si>
  <si>
    <t>SE20 8DS</t>
  </si>
  <si>
    <t>LN6 0AP</t>
  </si>
  <si>
    <t>WN2 3EH</t>
  </si>
  <si>
    <t>SE20 8DT</t>
  </si>
  <si>
    <t>LN6 0AQ</t>
  </si>
  <si>
    <t>WN2 3EJ</t>
  </si>
  <si>
    <t>SE20 8DU</t>
  </si>
  <si>
    <t>LN6 0AR</t>
  </si>
  <si>
    <t>WN2 3EL</t>
  </si>
  <si>
    <t>SE20 8DW</t>
  </si>
  <si>
    <t>LN6 0AS</t>
  </si>
  <si>
    <t>WN2 3EN</t>
  </si>
  <si>
    <t>SE20 8DX</t>
  </si>
  <si>
    <t>LN6 0AT</t>
  </si>
  <si>
    <t>WN2 3EP</t>
  </si>
  <si>
    <t>SE20 8DY</t>
  </si>
  <si>
    <t>LN6 0AU</t>
  </si>
  <si>
    <t>WN2 3EQ</t>
  </si>
  <si>
    <t>SE20 8DZ</t>
  </si>
  <si>
    <t>LN6 0AW</t>
  </si>
  <si>
    <t>WN2 3ER</t>
  </si>
  <si>
    <t>SE20 8ED</t>
  </si>
  <si>
    <t>LN6 0AX</t>
  </si>
  <si>
    <t>WN2 3ES</t>
  </si>
  <si>
    <t>SE20 8EE</t>
  </si>
  <si>
    <t>LN6 0AY</t>
  </si>
  <si>
    <t>WN2 3ET</t>
  </si>
  <si>
    <t>SE20 8EF</t>
  </si>
  <si>
    <t>LN6 0AZ</t>
  </si>
  <si>
    <t>WN2 3EU</t>
  </si>
  <si>
    <t>SE20 8EG</t>
  </si>
  <si>
    <t>LN6 0BA</t>
  </si>
  <si>
    <t>WN2 3EW</t>
  </si>
  <si>
    <t>SE20 8EH</t>
  </si>
  <si>
    <t>LN6 0BB</t>
  </si>
  <si>
    <t>WN2 3EX</t>
  </si>
  <si>
    <t>SE20 8EJ</t>
  </si>
  <si>
    <t>LN6 0BD</t>
  </si>
  <si>
    <t>WN2 3EZ</t>
  </si>
  <si>
    <t>SE20 8EL</t>
  </si>
  <si>
    <t>LN6 0BE</t>
  </si>
  <si>
    <t>WN2 3HA</t>
  </si>
  <si>
    <t>SE20 8EN</t>
  </si>
  <si>
    <t>LN6 0BG</t>
  </si>
  <si>
    <t>WN2 3HB</t>
  </si>
  <si>
    <t>SE20 8ER</t>
  </si>
  <si>
    <t>LN6 0BH</t>
  </si>
  <si>
    <t>WN2 3HD</t>
  </si>
  <si>
    <t>SE20 8ES</t>
  </si>
  <si>
    <t>LN6 0BJ</t>
  </si>
  <si>
    <t>WN2 3HE</t>
  </si>
  <si>
    <t>SE20 8ET</t>
  </si>
  <si>
    <t>LN6 0BL</t>
  </si>
  <si>
    <t>WN2 3HF</t>
  </si>
  <si>
    <t>SE20 8EU</t>
  </si>
  <si>
    <t>LN6 0BP</t>
  </si>
  <si>
    <t>WN2 3HG</t>
  </si>
  <si>
    <t>SE20 8EW</t>
  </si>
  <si>
    <t>LN6 0BQ</t>
  </si>
  <si>
    <t>WN2 3HH</t>
  </si>
  <si>
    <t>SE20 8EX</t>
  </si>
  <si>
    <t>LN6 0BX</t>
  </si>
  <si>
    <t>WN2 3HJ</t>
  </si>
  <si>
    <t>SE20 8EY</t>
  </si>
  <si>
    <t>LN6 0BY</t>
  </si>
  <si>
    <t>WN2 3HL</t>
  </si>
  <si>
    <t>SE20 8EZ</t>
  </si>
  <si>
    <t>LN6 0BZ</t>
  </si>
  <si>
    <t>WN2 3HN</t>
  </si>
  <si>
    <t>SE20 8FA</t>
  </si>
  <si>
    <t>LN6 0DA</t>
  </si>
  <si>
    <t>WN2 3HP</t>
  </si>
  <si>
    <t>SE20 8FD</t>
  </si>
  <si>
    <t>LN6 0DB</t>
  </si>
  <si>
    <t>WN2 3HQ</t>
  </si>
  <si>
    <t>SE20 8FE</t>
  </si>
  <si>
    <t>LN6 0DD</t>
  </si>
  <si>
    <t>WN2 3HR</t>
  </si>
  <si>
    <t>SE20 8FP</t>
  </si>
  <si>
    <t>LN6 0DE</t>
  </si>
  <si>
    <t>WN2 3HS</t>
  </si>
  <si>
    <t>SE20 8GA</t>
  </si>
  <si>
    <t>LN6 0DF</t>
  </si>
  <si>
    <t>WN2 3HT</t>
  </si>
  <si>
    <t>SE20 8GB</t>
  </si>
  <si>
    <t>LN6 0DG</t>
  </si>
  <si>
    <t>WN2 3HU</t>
  </si>
  <si>
    <t>SE20 8HA</t>
  </si>
  <si>
    <t>LN6 0DH</t>
  </si>
  <si>
    <t>WN2 3HW</t>
  </si>
  <si>
    <t>SE20 8HB</t>
  </si>
  <si>
    <t>LN6 0DJ</t>
  </si>
  <si>
    <t>WN2 3HX</t>
  </si>
  <si>
    <t>SE20 8HD</t>
  </si>
  <si>
    <t>LN6 0DL</t>
  </si>
  <si>
    <t>WN2 3HY</t>
  </si>
  <si>
    <t>SE20 8HE</t>
  </si>
  <si>
    <t>LN6 0DN</t>
  </si>
  <si>
    <t>WN2 3JA</t>
  </si>
  <si>
    <t>SE20 8HF</t>
  </si>
  <si>
    <t>LN6 0DP</t>
  </si>
  <si>
    <t>WN2 3JB</t>
  </si>
  <si>
    <t>SE20 8HG</t>
  </si>
  <si>
    <t>LN6 0DQ</t>
  </si>
  <si>
    <t>WN2 3JD</t>
  </si>
  <si>
    <t>SE20 8HH</t>
  </si>
  <si>
    <t>LN6 0DR</t>
  </si>
  <si>
    <t>WN2 3JE</t>
  </si>
  <si>
    <t>SE20 8HJ</t>
  </si>
  <si>
    <t>LN6 0DS</t>
  </si>
  <si>
    <t>WN2 3JF</t>
  </si>
  <si>
    <t>SE20 8HL</t>
  </si>
  <si>
    <t>LN6 0DT</t>
  </si>
  <si>
    <t>WN2 3JG</t>
  </si>
  <si>
    <t>SE20 8HN</t>
  </si>
  <si>
    <t>LN6 0DU</t>
  </si>
  <si>
    <t>WN2 3JH</t>
  </si>
  <si>
    <t>SE20 8HQ</t>
  </si>
  <si>
    <t>LN6 0DW</t>
  </si>
  <si>
    <t>WN2 3JJ</t>
  </si>
  <si>
    <t>SE20 8HR</t>
  </si>
  <si>
    <t>LN6 0DX</t>
  </si>
  <si>
    <t>WN2 3JL</t>
  </si>
  <si>
    <t>SE20 8HS</t>
  </si>
  <si>
    <t>LN6 0DY</t>
  </si>
  <si>
    <t>WN2 3JN</t>
  </si>
  <si>
    <t>SE20 8HT</t>
  </si>
  <si>
    <t>LN6 0DZ</t>
  </si>
  <si>
    <t>WN2 3JP</t>
  </si>
  <si>
    <t>SE20 8HU</t>
  </si>
  <si>
    <t>LN6 0EA</t>
  </si>
  <si>
    <t>WN2 3JQ</t>
  </si>
  <si>
    <t>SE20 8HW</t>
  </si>
  <si>
    <t>LN6 0EB</t>
  </si>
  <si>
    <t>WN2 3JR</t>
  </si>
  <si>
    <t>SE20 8HX</t>
  </si>
  <si>
    <t>LN6 0ED</t>
  </si>
  <si>
    <t>WN2 3JS</t>
  </si>
  <si>
    <t>SE20 8HZ</t>
  </si>
  <si>
    <t>LN6 0EG</t>
  </si>
  <si>
    <t>WN2 3JT</t>
  </si>
  <si>
    <t>SE20 8JB</t>
  </si>
  <si>
    <t>LN6 0EH</t>
  </si>
  <si>
    <t>WN2 3JW</t>
  </si>
  <si>
    <t>SE20 8JF</t>
  </si>
  <si>
    <t>LN6 0EJ</t>
  </si>
  <si>
    <t>WN2 3LA</t>
  </si>
  <si>
    <t>SE20 8JG</t>
  </si>
  <si>
    <t>LN6 0EP</t>
  </si>
  <si>
    <t>WN2 3LB</t>
  </si>
  <si>
    <t>SE20 8JH</t>
  </si>
  <si>
    <t>LN6 0EQ</t>
  </si>
  <si>
    <t>WN2 3LD</t>
  </si>
  <si>
    <t>SE20 8JJ</t>
  </si>
  <si>
    <t>LN6 0ER</t>
  </si>
  <si>
    <t>WN2 3LE</t>
  </si>
  <si>
    <t>SE20 8JL</t>
  </si>
  <si>
    <t>LN6 0ES</t>
  </si>
  <si>
    <t>WN2 3LF</t>
  </si>
  <si>
    <t>SE20 8JN</t>
  </si>
  <si>
    <t>LN6 0ET</t>
  </si>
  <si>
    <t>WN2 3LG</t>
  </si>
  <si>
    <t>SE20 8JQ</t>
  </si>
  <si>
    <t>LN6 0EU</t>
  </si>
  <si>
    <t>WN2 3LJ</t>
  </si>
  <si>
    <t>SE20 8JR</t>
  </si>
  <si>
    <t>LN6 0EW</t>
  </si>
  <si>
    <t>WN2 3LL</t>
  </si>
  <si>
    <t>SE20 8JS</t>
  </si>
  <si>
    <t>LN6 0EX</t>
  </si>
  <si>
    <t>WN2 3LN</t>
  </si>
  <si>
    <t>SE20 8JT</t>
  </si>
  <si>
    <t>LN6 0EY</t>
  </si>
  <si>
    <t>WN2 3LP</t>
  </si>
  <si>
    <t>SE20 8JU</t>
  </si>
  <si>
    <t>LN6 0FB</t>
  </si>
  <si>
    <t>WN2 3LQ</t>
  </si>
  <si>
    <t>SE20 8JW</t>
  </si>
  <si>
    <t>LN6 0FD</t>
  </si>
  <si>
    <t>WN2 3LR</t>
  </si>
  <si>
    <t>SE20 8JX</t>
  </si>
  <si>
    <t>LN6 0FE</t>
  </si>
  <si>
    <t>WN2 3LT</t>
  </si>
  <si>
    <t>SE20 8JY</t>
  </si>
  <si>
    <t>LN6 0FG</t>
  </si>
  <si>
    <t>WN2 3LU</t>
  </si>
  <si>
    <t>SE20 8LA</t>
  </si>
  <si>
    <t>LN6 0FH</t>
  </si>
  <si>
    <t>WN2 3LW</t>
  </si>
  <si>
    <t>SE20 8LB</t>
  </si>
  <si>
    <t>LN6 0FJ</t>
  </si>
  <si>
    <t>WN2 3LX</t>
  </si>
  <si>
    <t>SE20 8LD</t>
  </si>
  <si>
    <t>LN6 0FL</t>
  </si>
  <si>
    <t>WN2 3LZ</t>
  </si>
  <si>
    <t>SE20 8LE</t>
  </si>
  <si>
    <t>LN6 0FN</t>
  </si>
  <si>
    <t>WN2 3NA</t>
  </si>
  <si>
    <t>SE20 8LF</t>
  </si>
  <si>
    <t>LN6 0FP</t>
  </si>
  <si>
    <t>WN2 3NB</t>
  </si>
  <si>
    <t>SE20 8LG</t>
  </si>
  <si>
    <t>LN6 0FS</t>
  </si>
  <si>
    <t>WN2 3ND</t>
  </si>
  <si>
    <t>SE20 8LH</t>
  </si>
  <si>
    <t>LN6 0HA</t>
  </si>
  <si>
    <t>WN2 3NH</t>
  </si>
  <si>
    <t>SE20 8LJ</t>
  </si>
  <si>
    <t>LN6 0HB</t>
  </si>
  <si>
    <t>WN2 3NJ</t>
  </si>
  <si>
    <t>SE20 8LL</t>
  </si>
  <si>
    <t>LN6 0HD</t>
  </si>
  <si>
    <t>WN2 3NN</t>
  </si>
  <si>
    <t>SE20 8LN</t>
  </si>
  <si>
    <t>LN6 0HE</t>
  </si>
  <si>
    <t>WN2 3NW</t>
  </si>
  <si>
    <t>SE20 8LP</t>
  </si>
  <si>
    <t>LN6 0HF</t>
  </si>
  <si>
    <t>WN2 3NX</t>
  </si>
  <si>
    <t>SE20 8LQ</t>
  </si>
  <si>
    <t>LN6 0HG</t>
  </si>
  <si>
    <t>WN2 3PA</t>
  </si>
  <si>
    <t>SE20 8LS</t>
  </si>
  <si>
    <t>LN6 0HH</t>
  </si>
  <si>
    <t>WN2 3PD</t>
  </si>
  <si>
    <t>SE20 8LT</t>
  </si>
  <si>
    <t>LN6 0HJ</t>
  </si>
  <si>
    <t>WN2 3PE</t>
  </si>
  <si>
    <t>SE20 8LU</t>
  </si>
  <si>
    <t>LN6 0HL</t>
  </si>
  <si>
    <t>WN2 3PF</t>
  </si>
  <si>
    <t>SE20 8LW</t>
  </si>
  <si>
    <t>LN6 0HN</t>
  </si>
  <si>
    <t>WN2 3PG</t>
  </si>
  <si>
    <t>SE20 8LX</t>
  </si>
  <si>
    <t>LN6 0HP</t>
  </si>
  <si>
    <t>WN2 3PH</t>
  </si>
  <si>
    <t>SE20 8LY</t>
  </si>
  <si>
    <t>LN6 0HQ</t>
  </si>
  <si>
    <t>WN2 3PJ</t>
  </si>
  <si>
    <t>SE20 8NA</t>
  </si>
  <si>
    <t>LN6 0HR</t>
  </si>
  <si>
    <t>WN2 3PL</t>
  </si>
  <si>
    <t>SE20 8ND</t>
  </si>
  <si>
    <t>LN6 0HS</t>
  </si>
  <si>
    <t>WN2 3PN</t>
  </si>
  <si>
    <t>SE20 8NE</t>
  </si>
  <si>
    <t>LN6 0HT</t>
  </si>
  <si>
    <t>WN2 3PP</t>
  </si>
  <si>
    <t>SE20 8NF</t>
  </si>
  <si>
    <t>LN6 0HU</t>
  </si>
  <si>
    <t>WN2 3PQ</t>
  </si>
  <si>
    <t>SE20 8NG</t>
  </si>
  <si>
    <t>LN6 0HW</t>
  </si>
  <si>
    <t>WN2 3PR</t>
  </si>
  <si>
    <t>SE20 8NH</t>
  </si>
  <si>
    <t>LN6 0HX</t>
  </si>
  <si>
    <t>WN2 3PS</t>
  </si>
  <si>
    <t>SE20 8NJ</t>
  </si>
  <si>
    <t>LN6 0HZ</t>
  </si>
  <si>
    <t>WN2 3PU</t>
  </si>
  <si>
    <t>SE20 8NL</t>
  </si>
  <si>
    <t>LN6 0JA</t>
  </si>
  <si>
    <t>WN2 3PW</t>
  </si>
  <si>
    <t>SE20 8NN</t>
  </si>
  <si>
    <t>LN6 0JB</t>
  </si>
  <si>
    <t>WN2 3PX</t>
  </si>
  <si>
    <t>SE20 8NP</t>
  </si>
  <si>
    <t>LN6 0JD</t>
  </si>
  <si>
    <t>WN2 3PY</t>
  </si>
  <si>
    <t>SE20 8NQ</t>
  </si>
  <si>
    <t>LN6 0JE</t>
  </si>
  <si>
    <t>WN2 3PZ</t>
  </si>
  <si>
    <t>SE20 8NR</t>
  </si>
  <si>
    <t>LN6 0JF</t>
  </si>
  <si>
    <t>WN2 3QA</t>
  </si>
  <si>
    <t>SE20 8NS</t>
  </si>
  <si>
    <t>LN6 0JG</t>
  </si>
  <si>
    <t>WN2 3QB</t>
  </si>
  <si>
    <t>SE20 8NU</t>
  </si>
  <si>
    <t>LN6 0JH</t>
  </si>
  <si>
    <t>WN2 3QD</t>
  </si>
  <si>
    <t>SE20 8NW</t>
  </si>
  <si>
    <t>LN6 0JJ</t>
  </si>
  <si>
    <t>WN2 3QE</t>
  </si>
  <si>
    <t>SE20 8NX</t>
  </si>
  <si>
    <t>LN6 0JL</t>
  </si>
  <si>
    <t>WN2 3QF</t>
  </si>
  <si>
    <t>SE20 8NY</t>
  </si>
  <si>
    <t>LN6 0JN</t>
  </si>
  <si>
    <t>WN2 3QG</t>
  </si>
  <si>
    <t>SE20 8NZ</t>
  </si>
  <si>
    <t>LN6 0JP</t>
  </si>
  <si>
    <t>WN2 3QH</t>
  </si>
  <si>
    <t>SE20 8PB</t>
  </si>
  <si>
    <t>LN6 0JQ</t>
  </si>
  <si>
    <t>WN2 3QJ</t>
  </si>
  <si>
    <t>SE20 8PD</t>
  </si>
  <si>
    <t>LN6 0JR</t>
  </si>
  <si>
    <t>WN2 3QL</t>
  </si>
  <si>
    <t>SE20 8PE</t>
  </si>
  <si>
    <t>LN6 0JS</t>
  </si>
  <si>
    <t>WN2 3QN</t>
  </si>
  <si>
    <t>SE20 8PF</t>
  </si>
  <si>
    <t>LN6 0JT</t>
  </si>
  <si>
    <t>WN2 3QP</t>
  </si>
  <si>
    <t>SE20 8PH</t>
  </si>
  <si>
    <t>LN6 0JU</t>
  </si>
  <si>
    <t>WN2 3QQ</t>
  </si>
  <si>
    <t>SE20 8PJ</t>
  </si>
  <si>
    <t>LN6 0JW</t>
  </si>
  <si>
    <t>WN2 3QR</t>
  </si>
  <si>
    <t>SE20 8PL</t>
  </si>
  <si>
    <t>LN6 0JX</t>
  </si>
  <si>
    <t>WN2 3QS</t>
  </si>
  <si>
    <t>SE20 8PP</t>
  </si>
  <si>
    <t>LN6 0JY</t>
  </si>
  <si>
    <t>WN2 3QT</t>
  </si>
  <si>
    <t>SE20 8PQ</t>
  </si>
  <si>
    <t>LN6 0JZ</t>
  </si>
  <si>
    <t>WN2 3QU</t>
  </si>
  <si>
    <t>SE20 8PR</t>
  </si>
  <si>
    <t>LN6 0LA</t>
  </si>
  <si>
    <t>WN2 3QW</t>
  </si>
  <si>
    <t>SE20 8PS</t>
  </si>
  <si>
    <t>LN6 0LB</t>
  </si>
  <si>
    <t>WN2 3QY</t>
  </si>
  <si>
    <t>SE20 8PT</t>
  </si>
  <si>
    <t>LN6 0LD</t>
  </si>
  <si>
    <t>WN2 3RA</t>
  </si>
  <si>
    <t>SE20 8PU</t>
  </si>
  <si>
    <t>LN6 0LH</t>
  </si>
  <si>
    <t>WN2 3RB</t>
  </si>
  <si>
    <t>SE20 8PW</t>
  </si>
  <si>
    <t>LN6 0LJ</t>
  </si>
  <si>
    <t>WN2 3RN</t>
  </si>
  <si>
    <t>SE20 8PY</t>
  </si>
  <si>
    <t>LN6 0LL</t>
  </si>
  <si>
    <t>WN2 3RR</t>
  </si>
  <si>
    <t>SE20 8QA</t>
  </si>
  <si>
    <t>LN6 0LN</t>
  </si>
  <si>
    <t>WN2 3RS</t>
  </si>
  <si>
    <t>SE20 8QB</t>
  </si>
  <si>
    <t>LN6 0LP</t>
  </si>
  <si>
    <t>WN2 3RT</t>
  </si>
  <si>
    <t>SE20 8QF</t>
  </si>
  <si>
    <t>LN6 0LR</t>
  </si>
  <si>
    <t>WN2 3RU</t>
  </si>
  <si>
    <t>SE20 8QG</t>
  </si>
  <si>
    <t>LN6 0LS</t>
  </si>
  <si>
    <t>WN2 3RW</t>
  </si>
  <si>
    <t>SE20 8QH</t>
  </si>
  <si>
    <t>LN6 0LT</t>
  </si>
  <si>
    <t>WN2 3RX</t>
  </si>
  <si>
    <t>SE20 8QJ</t>
  </si>
  <si>
    <t>LN6 0LU</t>
  </si>
  <si>
    <t>WN2 3RY</t>
  </si>
  <si>
    <t>SE20 8QL</t>
  </si>
  <si>
    <t>LN6 0LW</t>
  </si>
  <si>
    <t>WN2 3SA</t>
  </si>
  <si>
    <t>SE20 8QN</t>
  </si>
  <si>
    <t>LN6 0LX</t>
  </si>
  <si>
    <t>WN2 3SB</t>
  </si>
  <si>
    <t>SE20 8QP</t>
  </si>
  <si>
    <t>LN6 0LY</t>
  </si>
  <si>
    <t>WN2 3SD</t>
  </si>
  <si>
    <t>SE20 8QQ</t>
  </si>
  <si>
    <t>LN6 0LZ</t>
  </si>
  <si>
    <t>WN2 3SE</t>
  </si>
  <si>
    <t>SE20 8QR</t>
  </si>
  <si>
    <t>LN6 0NA</t>
  </si>
  <si>
    <t>WN2 3SG</t>
  </si>
  <si>
    <t>SE20 8QS</t>
  </si>
  <si>
    <t>LN6 0NB</t>
  </si>
  <si>
    <t>WN2 3SH</t>
  </si>
  <si>
    <t>SE20 8QT</t>
  </si>
  <si>
    <t>LN6 0ND</t>
  </si>
  <si>
    <t>WN2 3SJ</t>
  </si>
  <si>
    <t>SE20 8QU</t>
  </si>
  <si>
    <t>LN6 0NE</t>
  </si>
  <si>
    <t>WN2 3SP</t>
  </si>
  <si>
    <t>SE20 8QW</t>
  </si>
  <si>
    <t>LN6 0NF</t>
  </si>
  <si>
    <t>WN2 3SQ</t>
  </si>
  <si>
    <t>SE20 8QY</t>
  </si>
  <si>
    <t>LN6 0NG</t>
  </si>
  <si>
    <t>WN2 3SR</t>
  </si>
  <si>
    <t>SE20 8QZ</t>
  </si>
  <si>
    <t>LN6 0NH</t>
  </si>
  <si>
    <t>WN2 3SS</t>
  </si>
  <si>
    <t>SE20 8RA</t>
  </si>
  <si>
    <t>LN6 0NJ</t>
  </si>
  <si>
    <t>WN2 3SY</t>
  </si>
  <si>
    <t>SE20 8RB</t>
  </si>
  <si>
    <t>LN6 0NL</t>
  </si>
  <si>
    <t>WN2 3SZ</t>
  </si>
  <si>
    <t>SE20 8RD</t>
  </si>
  <si>
    <t>LN6 0NN</t>
  </si>
  <si>
    <t>WN2 3TA</t>
  </si>
  <si>
    <t>SE20 8RE</t>
  </si>
  <si>
    <t>LN6 0NP</t>
  </si>
  <si>
    <t>WN2 3TB</t>
  </si>
  <si>
    <t>SE20 8RG</t>
  </si>
  <si>
    <t>LN6 0NQ</t>
  </si>
  <si>
    <t>WN2 3TD</t>
  </si>
  <si>
    <t>SE20 8RL</t>
  </si>
  <si>
    <t>LN6 0NR</t>
  </si>
  <si>
    <t>WN2 3TF</t>
  </si>
  <si>
    <t>SE20 8RP</t>
  </si>
  <si>
    <t>LN6 0NS</t>
  </si>
  <si>
    <t>WN2 3TG</t>
  </si>
  <si>
    <t>SE20 8RQ</t>
  </si>
  <si>
    <t>LN6 0NT</t>
  </si>
  <si>
    <t>WN2 3TH</t>
  </si>
  <si>
    <t>SE20 8RS</t>
  </si>
  <si>
    <t>LN6 0NU</t>
  </si>
  <si>
    <t>WN2 3TJ</t>
  </si>
  <si>
    <t>SE20 8RT</t>
  </si>
  <si>
    <t>LN6 0NW</t>
  </si>
  <si>
    <t>WN2 3TL</t>
  </si>
  <si>
    <t>SE20 8RW</t>
  </si>
  <si>
    <t>LN6 0NX</t>
  </si>
  <si>
    <t>WN2 3TN</t>
  </si>
  <si>
    <t>SE20 8RY</t>
  </si>
  <si>
    <t>LN6 0NY</t>
  </si>
  <si>
    <t>WN2 3TP</t>
  </si>
  <si>
    <t>SE20 8RZ</t>
  </si>
  <si>
    <t>LN6 0NZ</t>
  </si>
  <si>
    <t>WN2 3TQ</t>
  </si>
  <si>
    <t>SE20 8SA</t>
  </si>
  <si>
    <t>LN6 0PA</t>
  </si>
  <si>
    <t>WN2 3TS</t>
  </si>
  <si>
    <t>SE20 8SB</t>
  </si>
  <si>
    <t>LN6 0PB</t>
  </si>
  <si>
    <t>WN2 3TT</t>
  </si>
  <si>
    <t>SE20 8SD</t>
  </si>
  <si>
    <t>LN6 0PD</t>
  </si>
  <si>
    <t>WN2 3TU</t>
  </si>
  <si>
    <t>SE20 8SE</t>
  </si>
  <si>
    <t>LN6 0PE</t>
  </si>
  <si>
    <t>WN2 3TW</t>
  </si>
  <si>
    <t>SE20 8SF</t>
  </si>
  <si>
    <t>LN6 0PF</t>
  </si>
  <si>
    <t>WN2 3TX</t>
  </si>
  <si>
    <t>SE20 8SG</t>
  </si>
  <si>
    <t>LN6 0PG</t>
  </si>
  <si>
    <t>WN2 3TY</t>
  </si>
  <si>
    <t>SE20 8SH</t>
  </si>
  <si>
    <t>LN6 0PH</t>
  </si>
  <si>
    <t>WN2 3UA</t>
  </si>
  <si>
    <t>SE20 8SJ</t>
  </si>
  <si>
    <t>LN6 0PJ</t>
  </si>
  <si>
    <t>WN2 3UB</t>
  </si>
  <si>
    <t>SE20 8SL</t>
  </si>
  <si>
    <t>LN6 0PL</t>
  </si>
  <si>
    <t>WN2 3UD</t>
  </si>
  <si>
    <t>SE20 8SN</t>
  </si>
  <si>
    <t>LN6 0PN</t>
  </si>
  <si>
    <t>WN2 3UE</t>
  </si>
  <si>
    <t>SE20 8SP</t>
  </si>
  <si>
    <t>LN6 0PP</t>
  </si>
  <si>
    <t>WN2 3UF</t>
  </si>
  <si>
    <t>SE20 8SQ</t>
  </si>
  <si>
    <t>LN6 0PQ</t>
  </si>
  <si>
    <t>WN2 3UG</t>
  </si>
  <si>
    <t>SE20 8SS</t>
  </si>
  <si>
    <t>LN6 0PR</t>
  </si>
  <si>
    <t>WN2 3UH</t>
  </si>
  <si>
    <t>SE20 8ST</t>
  </si>
  <si>
    <t>LN6 0PS</t>
  </si>
  <si>
    <t>WN2 3UJ</t>
  </si>
  <si>
    <t>SE20 8SU</t>
  </si>
  <si>
    <t>LN6 0PT</t>
  </si>
  <si>
    <t>WN2 3UL</t>
  </si>
  <si>
    <t>SE20 8SW</t>
  </si>
  <si>
    <t>LN6 0PU</t>
  </si>
  <si>
    <t>WN2 3UN</t>
  </si>
  <si>
    <t>SE20 8SX</t>
  </si>
  <si>
    <t>LN6 0PW</t>
  </si>
  <si>
    <t>WN2 3UP</t>
  </si>
  <si>
    <t>SE20 8SY</t>
  </si>
  <si>
    <t>LN6 0PX</t>
  </si>
  <si>
    <t>WN2 3UQ</t>
  </si>
  <si>
    <t>SE20 8SZ</t>
  </si>
  <si>
    <t>LN6 0PY</t>
  </si>
  <si>
    <t>WN2 3UW</t>
  </si>
  <si>
    <t>SE20 8TA</t>
  </si>
  <si>
    <t>LN6 0PZ</t>
  </si>
  <si>
    <t>WN2 3VV</t>
  </si>
  <si>
    <t>SE20 8TB</t>
  </si>
  <si>
    <t>LN6 0QA</t>
  </si>
  <si>
    <t>WN2 3XA</t>
  </si>
  <si>
    <t>SE20 8TD</t>
  </si>
  <si>
    <t>LN6 0QB</t>
  </si>
  <si>
    <t>WN2 3XB</t>
  </si>
  <si>
    <t>SE20 8TE</t>
  </si>
  <si>
    <t>LN6 0QD</t>
  </si>
  <si>
    <t>WN2 3XD</t>
  </si>
  <si>
    <t>SE20 8TF</t>
  </si>
  <si>
    <t>LN6 0QE</t>
  </si>
  <si>
    <t>WN2 3XE</t>
  </si>
  <si>
    <t>SE20 8TG</t>
  </si>
  <si>
    <t>LN6 0QF</t>
  </si>
  <si>
    <t>WN2 3XF</t>
  </si>
  <si>
    <t>SE20 8TH</t>
  </si>
  <si>
    <t>LN6 0QG</t>
  </si>
  <si>
    <t>WN2 3XG</t>
  </si>
  <si>
    <t>SE20 8TJ</t>
  </si>
  <si>
    <t>LN6 0QH</t>
  </si>
  <si>
    <t>WN2 3XL</t>
  </si>
  <si>
    <t>SE20 8TL</t>
  </si>
  <si>
    <t>LN6 0QJ</t>
  </si>
  <si>
    <t>WN2 3XQ</t>
  </si>
  <si>
    <t>SE20 8TN</t>
  </si>
  <si>
    <t>LN6 0QL</t>
  </si>
  <si>
    <t>WN2 4AA</t>
  </si>
  <si>
    <t>SE20 8TP</t>
  </si>
  <si>
    <t>LN6 0QN</t>
  </si>
  <si>
    <t>WN2 4AB</t>
  </si>
  <si>
    <t>SE20 8TQ</t>
  </si>
  <si>
    <t>LN6 0QP</t>
  </si>
  <si>
    <t>WN2 4AD</t>
  </si>
  <si>
    <t>SE20 8TR</t>
  </si>
  <si>
    <t>LN6 0QQ</t>
  </si>
  <si>
    <t>WN2 4AE</t>
  </si>
  <si>
    <t>SE20 8TS</t>
  </si>
  <si>
    <t>LN6 0QU</t>
  </si>
  <si>
    <t>WN2 4AF</t>
  </si>
  <si>
    <t>SE20 8TT</t>
  </si>
  <si>
    <t>LN6 0QW</t>
  </si>
  <si>
    <t>WN2 4AG</t>
  </si>
  <si>
    <t>SE20 8TU</t>
  </si>
  <si>
    <t>LN6 0RD</t>
  </si>
  <si>
    <t>WN2 4AH</t>
  </si>
  <si>
    <t>SE20 8TW</t>
  </si>
  <si>
    <t>LN6 0RE</t>
  </si>
  <si>
    <t>WN2 4AJ</t>
  </si>
  <si>
    <t>SE20 8TX</t>
  </si>
  <si>
    <t>LN6 0RF</t>
  </si>
  <si>
    <t>WN2 4AL</t>
  </si>
  <si>
    <t>SE20 8TY</t>
  </si>
  <si>
    <t>LN6 0RH</t>
  </si>
  <si>
    <t>WN2 4AN</t>
  </si>
  <si>
    <t>SE20 8TZ</t>
  </si>
  <si>
    <t>LN6 0RJ</t>
  </si>
  <si>
    <t>WN2 4AP</t>
  </si>
  <si>
    <t>SE20 8UL</t>
  </si>
  <si>
    <t>LN6 0RL</t>
  </si>
  <si>
    <t>WN2 4AQ</t>
  </si>
  <si>
    <t>SE20 8UN</t>
  </si>
  <si>
    <t>LN6 0RN</t>
  </si>
  <si>
    <t>WN2 4AW</t>
  </si>
  <si>
    <t>SE20 8UP</t>
  </si>
  <si>
    <t>LN6 0RP</t>
  </si>
  <si>
    <t>WN2 4AX</t>
  </si>
  <si>
    <t>SE20 8UR</t>
  </si>
  <si>
    <t>LN6 0RQ</t>
  </si>
  <si>
    <t>WN2 4AY</t>
  </si>
  <si>
    <t>SE20 8US</t>
  </si>
  <si>
    <t>LN6 0RR</t>
  </si>
  <si>
    <t>WN2 4AZ</t>
  </si>
  <si>
    <t>SE20 8UT</t>
  </si>
  <si>
    <t>LN6 0RS</t>
  </si>
  <si>
    <t>WN2 4BA</t>
  </si>
  <si>
    <t>SE20 8UU</t>
  </si>
  <si>
    <t>LN6 0RT</t>
  </si>
  <si>
    <t>WN2 4BB</t>
  </si>
  <si>
    <t>SE20 8UW</t>
  </si>
  <si>
    <t>LN6 0RU</t>
  </si>
  <si>
    <t>WN2 4BD</t>
  </si>
  <si>
    <t>SE20 8UX</t>
  </si>
  <si>
    <t>LN6 0RX</t>
  </si>
  <si>
    <t>WN2 4BE</t>
  </si>
  <si>
    <t>SE20 8UY</t>
  </si>
  <si>
    <t>LN6 0RY</t>
  </si>
  <si>
    <t>WN2 4BF</t>
  </si>
  <si>
    <t>SE20 8VV</t>
  </si>
  <si>
    <t>LN6 0SA</t>
  </si>
  <si>
    <t>WN2 4BG</t>
  </si>
  <si>
    <t>SE20 8XA</t>
  </si>
  <si>
    <t>LN6 0SB</t>
  </si>
  <si>
    <t>WN2 4BH</t>
  </si>
  <si>
    <t>SE20 8XB</t>
  </si>
  <si>
    <t>LN6 0SD</t>
  </si>
  <si>
    <t>WN2 4BJ</t>
  </si>
  <si>
    <t>SE20 8XD</t>
  </si>
  <si>
    <t>LN6 0SE</t>
  </si>
  <si>
    <t>WN2 4BL</t>
  </si>
  <si>
    <t>SE20 8XE</t>
  </si>
  <si>
    <t>LN6 0SG</t>
  </si>
  <si>
    <t>WN2 4BN</t>
  </si>
  <si>
    <t>SE20 8XF</t>
  </si>
  <si>
    <t>LN6 0SH</t>
  </si>
  <si>
    <t>WN2 4BP</t>
  </si>
  <si>
    <t>SE20 8XG</t>
  </si>
  <si>
    <t>LN6 0SJ</t>
  </si>
  <si>
    <t>WN2 4BQ</t>
  </si>
  <si>
    <t>SE20 8XH</t>
  </si>
  <si>
    <t>LN6 0SL</t>
  </si>
  <si>
    <t>WN2 4BS</t>
  </si>
  <si>
    <t>SE20 8XJ</t>
  </si>
  <si>
    <t>LN6 0SN</t>
  </si>
  <si>
    <t>WN2 4BT</t>
  </si>
  <si>
    <t>SE20 8XL</t>
  </si>
  <si>
    <t>LN6 0SP</t>
  </si>
  <si>
    <t>WN2 4BU</t>
  </si>
  <si>
    <t>SE20 8XN</t>
  </si>
  <si>
    <t>LN6 0SQ</t>
  </si>
  <si>
    <t>WN2 4BW</t>
  </si>
  <si>
    <t>SE20 8XP</t>
  </si>
  <si>
    <t>LN6 0SR</t>
  </si>
  <si>
    <t>WN2 4BX</t>
  </si>
  <si>
    <t>SE20 9FA</t>
  </si>
  <si>
    <t>LN6 0SS</t>
  </si>
  <si>
    <t>WN2 4BZ</t>
  </si>
  <si>
    <t>SE20 7AU</t>
  </si>
  <si>
    <t>LN6 0ST</t>
  </si>
  <si>
    <t>WN2 4DA</t>
  </si>
  <si>
    <t>SE20 7AQ</t>
  </si>
  <si>
    <t>LN6 0SU</t>
  </si>
  <si>
    <t>WN2 4DB</t>
  </si>
  <si>
    <t>SE21</t>
  </si>
  <si>
    <t>SE21 1OT</t>
  </si>
  <si>
    <t>LN6 0SW</t>
  </si>
  <si>
    <t>WN2 4DD</t>
  </si>
  <si>
    <t>SE21 7AA</t>
  </si>
  <si>
    <t>LN6 0SX</t>
  </si>
  <si>
    <t>WN2 4DE</t>
  </si>
  <si>
    <t>SE21 7AB</t>
  </si>
  <si>
    <t>LN6 0SY</t>
  </si>
  <si>
    <t>WN2 4DF</t>
  </si>
  <si>
    <t>SE21 7AD</t>
  </si>
  <si>
    <t>LN6 0SZ</t>
  </si>
  <si>
    <t>WN2 4DG</t>
  </si>
  <si>
    <t>SE21 7AE</t>
  </si>
  <si>
    <t>LN6 0UA</t>
  </si>
  <si>
    <t>WN2 4DH</t>
  </si>
  <si>
    <t>SE21 7AF</t>
  </si>
  <si>
    <t>LN6 0UG</t>
  </si>
  <si>
    <t>WN2 4DJ</t>
  </si>
  <si>
    <t>SE21 7AG</t>
  </si>
  <si>
    <t>LN6 0UJ</t>
  </si>
  <si>
    <t>WN2 4DL</t>
  </si>
  <si>
    <t>SE21 7AH</t>
  </si>
  <si>
    <t>LN6 0UN</t>
  </si>
  <si>
    <t>WN2 4DN</t>
  </si>
  <si>
    <t>SE21 7AJ</t>
  </si>
  <si>
    <t>LN6 0UP</t>
  </si>
  <si>
    <t>WN2 4DP</t>
  </si>
  <si>
    <t>SE21 7AL</t>
  </si>
  <si>
    <t>LN6 0UQ</t>
  </si>
  <si>
    <t>WN2 4DQ</t>
  </si>
  <si>
    <t>SE21 7AN</t>
  </si>
  <si>
    <t>LN6 0UX</t>
  </si>
  <si>
    <t>WN2 4DR</t>
  </si>
  <si>
    <t>SE21 7AP</t>
  </si>
  <si>
    <t>LN6 0UZ</t>
  </si>
  <si>
    <t>WN2 4DS</t>
  </si>
  <si>
    <t>SE21 7AQ</t>
  </si>
  <si>
    <t>LN6 0VV</t>
  </si>
  <si>
    <t>WN2 4DT</t>
  </si>
  <si>
    <t>SE21 7AR</t>
  </si>
  <si>
    <t>LN6 0XA</t>
  </si>
  <si>
    <t>WN2 4DU</t>
  </si>
  <si>
    <t>SE21 7AW</t>
  </si>
  <si>
    <t>LN6 0XB</t>
  </si>
  <si>
    <t>WN2 4DW</t>
  </si>
  <si>
    <t>SE21 7BA</t>
  </si>
  <si>
    <t>LN6 0XD</t>
  </si>
  <si>
    <t>WN2 4DX</t>
  </si>
  <si>
    <t>SE21 7BB</t>
  </si>
  <si>
    <t>LN6 0XE</t>
  </si>
  <si>
    <t>WN2 4DY</t>
  </si>
  <si>
    <t>SE21 7BD</t>
  </si>
  <si>
    <t>LN6 0XF</t>
  </si>
  <si>
    <t>WN2 4DZ</t>
  </si>
  <si>
    <t>SE21 7BE</t>
  </si>
  <si>
    <t>LN6 0XG</t>
  </si>
  <si>
    <t>WN2 4EA</t>
  </si>
  <si>
    <t>SE21 7BG</t>
  </si>
  <si>
    <t>LN6 0XH</t>
  </si>
  <si>
    <t>WN2 4EB</t>
  </si>
  <si>
    <t>SE21 7BH</t>
  </si>
  <si>
    <t>LN6 0XJ</t>
  </si>
  <si>
    <t>WN2 4ED</t>
  </si>
  <si>
    <t>SE21 7BJ</t>
  </si>
  <si>
    <t>LN6 0XL</t>
  </si>
  <si>
    <t>WN2 4EE</t>
  </si>
  <si>
    <t>SE21 7BL</t>
  </si>
  <si>
    <t>LN6 0XQ</t>
  </si>
  <si>
    <t>WN2 4EF</t>
  </si>
  <si>
    <t>SE21 7BN</t>
  </si>
  <si>
    <t>LN6 0XR</t>
  </si>
  <si>
    <t>WN2 4EG</t>
  </si>
  <si>
    <t>SE21 7BP</t>
  </si>
  <si>
    <t>LN6 0XT</t>
  </si>
  <si>
    <t>WN2 4EH</t>
  </si>
  <si>
    <t>SE21 7BQ</t>
  </si>
  <si>
    <t>LN6 0XU</t>
  </si>
  <si>
    <t>WN2 4EJ</t>
  </si>
  <si>
    <t>SE21 7BS</t>
  </si>
  <si>
    <t>LN6 0XW</t>
  </si>
  <si>
    <t>WN2 4EL</t>
  </si>
  <si>
    <t>SE21 7BT</t>
  </si>
  <si>
    <t>LN6 0XX</t>
  </si>
  <si>
    <t>WN2 4EN</t>
  </si>
  <si>
    <t>SE21 7BU</t>
  </si>
  <si>
    <t>LN6 0XY</t>
  </si>
  <si>
    <t>WN2 4EP</t>
  </si>
  <si>
    <t>SE21 7BW</t>
  </si>
  <si>
    <t>LN6 0XZ</t>
  </si>
  <si>
    <t>WN2 4EQ</t>
  </si>
  <si>
    <t>SE21 7BX</t>
  </si>
  <si>
    <t>LN6 0YA</t>
  </si>
  <si>
    <t>WN2 4ER</t>
  </si>
  <si>
    <t>SE21 7DE</t>
  </si>
  <si>
    <t>LN6 0YB</t>
  </si>
  <si>
    <t>WN2 4ES</t>
  </si>
  <si>
    <t>SE21 7DF</t>
  </si>
  <si>
    <t>LN6 0YD</t>
  </si>
  <si>
    <t>WN2 4ET</t>
  </si>
  <si>
    <t>SE21 7DG</t>
  </si>
  <si>
    <t>LN6 0YE</t>
  </si>
  <si>
    <t>WN2 4EU</t>
  </si>
  <si>
    <t>SE21 7DH</t>
  </si>
  <si>
    <t>LN6 0YF</t>
  </si>
  <si>
    <t>WN2 4EW</t>
  </si>
  <si>
    <t>SE21 7DJ</t>
  </si>
  <si>
    <t>LN6 0YG</t>
  </si>
  <si>
    <t>WN2 4EX</t>
  </si>
  <si>
    <t>SE21 7DL</t>
  </si>
  <si>
    <t>LN6 0YH</t>
  </si>
  <si>
    <t>WN2 4EY</t>
  </si>
  <si>
    <t>SE21 7DN</t>
  </si>
  <si>
    <t>LN6 0YJ</t>
  </si>
  <si>
    <t>WN2 4EZ</t>
  </si>
  <si>
    <t>SE21 7DP</t>
  </si>
  <si>
    <t>LN6 0YL</t>
  </si>
  <si>
    <t>WN2 4FF</t>
  </si>
  <si>
    <t>SE21 7DQ</t>
  </si>
  <si>
    <t>LN6 0YN</t>
  </si>
  <si>
    <t>WN2 4FZ</t>
  </si>
  <si>
    <t>SE21 7DR</t>
  </si>
  <si>
    <t>LN6 0YP</t>
  </si>
  <si>
    <t>WN2 4GN</t>
  </si>
  <si>
    <t>SE21 7DW</t>
  </si>
  <si>
    <t>LN6 0YQ</t>
  </si>
  <si>
    <t>WN2 4GQ</t>
  </si>
  <si>
    <t>SE21 7DZ</t>
  </si>
  <si>
    <t>LN6 0YR</t>
  </si>
  <si>
    <t>WN2 4GS</t>
  </si>
  <si>
    <t>SE21 7EA</t>
  </si>
  <si>
    <t>LN6 0YS</t>
  </si>
  <si>
    <t>WN2 4HA</t>
  </si>
  <si>
    <t>SE21 7EB</t>
  </si>
  <si>
    <t>LN6 0YT</t>
  </si>
  <si>
    <t>WN2 4HD</t>
  </si>
  <si>
    <t>SE21 7ED</t>
  </si>
  <si>
    <t>LN6 0YU</t>
  </si>
  <si>
    <t>WN2 4HE</t>
  </si>
  <si>
    <t>SE21 7EE</t>
  </si>
  <si>
    <t>LN6 0YW</t>
  </si>
  <si>
    <t>WN2 4HF</t>
  </si>
  <si>
    <t>SE21 7EF</t>
  </si>
  <si>
    <t>LN6 0YX</t>
  </si>
  <si>
    <t>WN2 4HG</t>
  </si>
  <si>
    <t>SE21 7EG</t>
  </si>
  <si>
    <t>LN6 0YY</t>
  </si>
  <si>
    <t>WN2 4HH</t>
  </si>
  <si>
    <t>SE21 7EP</t>
  </si>
  <si>
    <t>LN6 0YZ</t>
  </si>
  <si>
    <t>WN2 4HJ</t>
  </si>
  <si>
    <t>SE21 7ER</t>
  </si>
  <si>
    <t>LN6 1OT</t>
  </si>
  <si>
    <t>WN2 4HL</t>
  </si>
  <si>
    <t>SE21 7ES</t>
  </si>
  <si>
    <t>LN6 1VV</t>
  </si>
  <si>
    <t>WN2 4HN</t>
  </si>
  <si>
    <t>SE21 7ET</t>
  </si>
  <si>
    <t>LN6 1ZZ</t>
  </si>
  <si>
    <t>WN2 4HP</t>
  </si>
  <si>
    <t>SE21 7EU</t>
  </si>
  <si>
    <t>LN6 3AA</t>
  </si>
  <si>
    <t>WN2 4HQ</t>
  </si>
  <si>
    <t>SE21 7EW</t>
  </si>
  <si>
    <t>LN6 3DE</t>
  </si>
  <si>
    <t>WN2 4HR</t>
  </si>
  <si>
    <t>SE21 7EX</t>
  </si>
  <si>
    <t>LN6 3DG</t>
  </si>
  <si>
    <t>WN2 4HS</t>
  </si>
  <si>
    <t>SE21 7EY</t>
  </si>
  <si>
    <t>LN6 3DH</t>
  </si>
  <si>
    <t>WN2 4HT</t>
  </si>
  <si>
    <t>SE21 7EZ</t>
  </si>
  <si>
    <t>LN6 3DL</t>
  </si>
  <si>
    <t>WN2 4HU</t>
  </si>
  <si>
    <t>SE21 7HA</t>
  </si>
  <si>
    <t>LN6 3JA</t>
  </si>
  <si>
    <t>WN2 4HW</t>
  </si>
  <si>
    <t>SE21 7HH</t>
  </si>
  <si>
    <t>LN6 3JY</t>
  </si>
  <si>
    <t>WN2 4HX</t>
  </si>
  <si>
    <t>SE21 7HJ</t>
  </si>
  <si>
    <t>LN6 3JZ</t>
  </si>
  <si>
    <t>WN2 4HY</t>
  </si>
  <si>
    <t>SE21 7HL</t>
  </si>
  <si>
    <t>LN6 3LA</t>
  </si>
  <si>
    <t>WN2 4HZ</t>
  </si>
  <si>
    <t>SE21 7HN</t>
  </si>
  <si>
    <t>LN6 3LB</t>
  </si>
  <si>
    <t>WN2 4JA</t>
  </si>
  <si>
    <t>SE21 7HP</t>
  </si>
  <si>
    <t>LN6 3LD</t>
  </si>
  <si>
    <t>WN2 4JB</t>
  </si>
  <si>
    <t>SE21 7HR</t>
  </si>
  <si>
    <t>LN6 3LE</t>
  </si>
  <si>
    <t>WN2 4JD</t>
  </si>
  <si>
    <t>SE21 7HW</t>
  </si>
  <si>
    <t>LN6 3LF</t>
  </si>
  <si>
    <t>WN2 4JE</t>
  </si>
  <si>
    <t>SE21 7JA</t>
  </si>
  <si>
    <t>LN6 3LL</t>
  </si>
  <si>
    <t>WN2 4JF</t>
  </si>
  <si>
    <t>SE21 7JB</t>
  </si>
  <si>
    <t>LN6 3LN</t>
  </si>
  <si>
    <t>WN2 4JG</t>
  </si>
  <si>
    <t>SE21 7JH</t>
  </si>
  <si>
    <t>LN6 3LP</t>
  </si>
  <si>
    <t>WN2 4JJ</t>
  </si>
  <si>
    <t>SE21 7JJ</t>
  </si>
  <si>
    <t>LN6 3LQ</t>
  </si>
  <si>
    <t>WN2 4JL</t>
  </si>
  <si>
    <t>SE21 7JL</t>
  </si>
  <si>
    <t>LN6 3LR</t>
  </si>
  <si>
    <t>WN2 4JN</t>
  </si>
  <si>
    <t>SE21 7JN</t>
  </si>
  <si>
    <t>LN6 3LS</t>
  </si>
  <si>
    <t>WN2 4JP</t>
  </si>
  <si>
    <t>SE21 7JP</t>
  </si>
  <si>
    <t>LN6 3LT</t>
  </si>
  <si>
    <t>WN2 4JQ</t>
  </si>
  <si>
    <t>SE21 7JR</t>
  </si>
  <si>
    <t>LN6 3LU</t>
  </si>
  <si>
    <t>WN2 4JR</t>
  </si>
  <si>
    <t>SE21 7JS</t>
  </si>
  <si>
    <t>LN6 3LW</t>
  </si>
  <si>
    <t>WN2 4JS</t>
  </si>
  <si>
    <t>SE21 7JT</t>
  </si>
  <si>
    <t>LN6 3NA</t>
  </si>
  <si>
    <t>WN2 4JT</t>
  </si>
  <si>
    <t>SE21 7JU</t>
  </si>
  <si>
    <t>LN6 3NB</t>
  </si>
  <si>
    <t>WN2 4JU</t>
  </si>
  <si>
    <t>SE21 7JW</t>
  </si>
  <si>
    <t>LN6 3ND</t>
  </si>
  <si>
    <t>WN2 4JW</t>
  </si>
  <si>
    <t>SE21 7JZ</t>
  </si>
  <si>
    <t>LN6 3NE</t>
  </si>
  <si>
    <t>WN2 4JX</t>
  </si>
  <si>
    <t>SE21 7LD</t>
  </si>
  <si>
    <t>LN6 3NG</t>
  </si>
  <si>
    <t>WN2 4JY</t>
  </si>
  <si>
    <t>SE21 7LE</t>
  </si>
  <si>
    <t>LN6 3NH</t>
  </si>
  <si>
    <t>WN2 4JZ</t>
  </si>
  <si>
    <t>SE21 7LF</t>
  </si>
  <si>
    <t>LN6 3NJ</t>
  </si>
  <si>
    <t>WN2 4LA</t>
  </si>
  <si>
    <t>SE21 7LH</t>
  </si>
  <si>
    <t>LN6 3NL</t>
  </si>
  <si>
    <t>WN2 4LB</t>
  </si>
  <si>
    <t>SE21 7LJ</t>
  </si>
  <si>
    <t>LN6 3NN</t>
  </si>
  <si>
    <t>WN2 4LD</t>
  </si>
  <si>
    <t>SE21 7LS</t>
  </si>
  <si>
    <t>LN6 3NP</t>
  </si>
  <si>
    <t>WN2 4LE</t>
  </si>
  <si>
    <t>SE21 7LT</t>
  </si>
  <si>
    <t>LN6 3NQ</t>
  </si>
  <si>
    <t>WN2 4LF</t>
  </si>
  <si>
    <t>SE21 7LU</t>
  </si>
  <si>
    <t>LN6 3NR</t>
  </si>
  <si>
    <t>WN2 4LG</t>
  </si>
  <si>
    <t>SE21 7LX</t>
  </si>
  <si>
    <t>LN6 3NT</t>
  </si>
  <si>
    <t>WN2 4LH</t>
  </si>
  <si>
    <t>SE21 7LY</t>
  </si>
  <si>
    <t>LN6 3NU</t>
  </si>
  <si>
    <t>WN2 4LN</t>
  </si>
  <si>
    <t>SE21 7LZ</t>
  </si>
  <si>
    <t>LN6 3NW</t>
  </si>
  <si>
    <t>WN2 4LP</t>
  </si>
  <si>
    <t>SE21 7NA</t>
  </si>
  <si>
    <t>LN6 3NX</t>
  </si>
  <si>
    <t>WN2 4LQ</t>
  </si>
  <si>
    <t>SE21 7NB</t>
  </si>
  <si>
    <t>LN6 3NY</t>
  </si>
  <si>
    <t>WN2 4LR</t>
  </si>
  <si>
    <t>SE21 7ND</t>
  </si>
  <si>
    <t>LN6 3NZ</t>
  </si>
  <si>
    <t>WN2 4LS</t>
  </si>
  <si>
    <t>SE21 7VV</t>
  </si>
  <si>
    <t>LN6 3PA</t>
  </si>
  <si>
    <t>WN2 4LT</t>
  </si>
  <si>
    <t>SE21 8AA</t>
  </si>
  <si>
    <t>LN6 3PB</t>
  </si>
  <si>
    <t>WN2 4LU</t>
  </si>
  <si>
    <t>SE21 8AB</t>
  </si>
  <si>
    <t>LN6 3PD</t>
  </si>
  <si>
    <t>WN2 4LW</t>
  </si>
  <si>
    <t>SE21 8AD</t>
  </si>
  <si>
    <t>LN6 3PE</t>
  </si>
  <si>
    <t>WN2 4LX</t>
  </si>
  <si>
    <t>SE21 8AE</t>
  </si>
  <si>
    <t>LN6 3PF</t>
  </si>
  <si>
    <t>WN2 4LY</t>
  </si>
  <si>
    <t>SE21 8AF</t>
  </si>
  <si>
    <t>LN6 3PG</t>
  </si>
  <si>
    <t>WN2 4LZ</t>
  </si>
  <si>
    <t>SE21 8AG</t>
  </si>
  <si>
    <t>LN6 3PH</t>
  </si>
  <si>
    <t>WN2 4NA</t>
  </si>
  <si>
    <t>SE21 8AH</t>
  </si>
  <si>
    <t>LN6 3PJ</t>
  </si>
  <si>
    <t>WN2 4NB</t>
  </si>
  <si>
    <t>SE21 8AL</t>
  </si>
  <si>
    <t>LN6 3PL</t>
  </si>
  <si>
    <t>WN2 4ND</t>
  </si>
  <si>
    <t>SE21 8AQ</t>
  </si>
  <si>
    <t>LN6 3PN</t>
  </si>
  <si>
    <t>WN2 4NE</t>
  </si>
  <si>
    <t>SE21 8AR</t>
  </si>
  <si>
    <t>LN6 3PP</t>
  </si>
  <si>
    <t>WN2 4NJ</t>
  </si>
  <si>
    <t>SE21 8AS</t>
  </si>
  <si>
    <t>LN6 3PQ</t>
  </si>
  <si>
    <t>WN2 4NR</t>
  </si>
  <si>
    <t>SE21 8AT</t>
  </si>
  <si>
    <t>LN6 3PR</t>
  </si>
  <si>
    <t>WN2 4NS</t>
  </si>
  <si>
    <t>SE21 8AU</t>
  </si>
  <si>
    <t>LN6 3PS</t>
  </si>
  <si>
    <t>WN2 4NT</t>
  </si>
  <si>
    <t>SE21 8AX</t>
  </si>
  <si>
    <t>LN6 3PT</t>
  </si>
  <si>
    <t>WN2 4NU</t>
  </si>
  <si>
    <t>SE21 8AY</t>
  </si>
  <si>
    <t>LN6 3PU</t>
  </si>
  <si>
    <t>WN2 4NW</t>
  </si>
  <si>
    <t>SE21 8AZ</t>
  </si>
  <si>
    <t>LN6 3PX</t>
  </si>
  <si>
    <t>WN2 4NX</t>
  </si>
  <si>
    <t>SE21 8BA</t>
  </si>
  <si>
    <t>LN6 3PY</t>
  </si>
  <si>
    <t>WN2 4NY</t>
  </si>
  <si>
    <t>SE21 8BB</t>
  </si>
  <si>
    <t>LN6 3PZ</t>
  </si>
  <si>
    <t>WN2 4NZ</t>
  </si>
  <si>
    <t>SE21 8BD</t>
  </si>
  <si>
    <t>LN6 3QA</t>
  </si>
  <si>
    <t>WN2 4PA</t>
  </si>
  <si>
    <t>SE21 8BE</t>
  </si>
  <si>
    <t>LN6 3QB</t>
  </si>
  <si>
    <t>WN2 4PB</t>
  </si>
  <si>
    <t>SE21 8BG</t>
  </si>
  <si>
    <t>LN6 3QD</t>
  </si>
  <si>
    <t>WN2 4PD</t>
  </si>
  <si>
    <t>SE21 8BN</t>
  </si>
  <si>
    <t>LN6 3QE</t>
  </si>
  <si>
    <t>WN2 4PE</t>
  </si>
  <si>
    <t>SE21 8BP</t>
  </si>
  <si>
    <t>LN6 3QF</t>
  </si>
  <si>
    <t>WN2 4PF</t>
  </si>
  <si>
    <t>SE21 8BS</t>
  </si>
  <si>
    <t>LN6 3QG</t>
  </si>
  <si>
    <t>WN2 4PG</t>
  </si>
  <si>
    <t>SE21 8BT</t>
  </si>
  <si>
    <t>LN6 3QN</t>
  </si>
  <si>
    <t>WN2 4PH</t>
  </si>
  <si>
    <t>SE21 8BU</t>
  </si>
  <si>
    <t>LN6 3QP</t>
  </si>
  <si>
    <t>WN2 4PJ</t>
  </si>
  <si>
    <t>SE21 8BW</t>
  </si>
  <si>
    <t>LN6 3QQ</t>
  </si>
  <si>
    <t>WN2 4PL</t>
  </si>
  <si>
    <t>SE21 8BX</t>
  </si>
  <si>
    <t>LN6 3QS</t>
  </si>
  <si>
    <t>WN2 4PN</t>
  </si>
  <si>
    <t>SE21 8BY</t>
  </si>
  <si>
    <t>LN6 3QT</t>
  </si>
  <si>
    <t>WN2 4PP</t>
  </si>
  <si>
    <t>SE21 8BZ</t>
  </si>
  <si>
    <t>LN6 3QU</t>
  </si>
  <si>
    <t>WN2 4PQ</t>
  </si>
  <si>
    <t>SE21 8DA</t>
  </si>
  <si>
    <t>LN6 3QX</t>
  </si>
  <si>
    <t>WN2 4PR</t>
  </si>
  <si>
    <t>SE21 8DB</t>
  </si>
  <si>
    <t>LN6 3QY</t>
  </si>
  <si>
    <t>WN2 4PS</t>
  </si>
  <si>
    <t>SE21 8DD</t>
  </si>
  <si>
    <t>LN6 3QZ</t>
  </si>
  <si>
    <t>WN2 4PT</t>
  </si>
  <si>
    <t>SE21 8DE</t>
  </si>
  <si>
    <t>LN6 3RA</t>
  </si>
  <si>
    <t>WN2 4PU</t>
  </si>
  <si>
    <t>SE21 8DF</t>
  </si>
  <si>
    <t>LN6 3RB</t>
  </si>
  <si>
    <t>WN2 4PW</t>
  </si>
  <si>
    <t>SE21 8DG</t>
  </si>
  <si>
    <t>LN6 3RD</t>
  </si>
  <si>
    <t>WN2 4PX</t>
  </si>
  <si>
    <t>SE21 8DJ</t>
  </si>
  <si>
    <t>LN6 3RE</t>
  </si>
  <si>
    <t>WN2 4PY</t>
  </si>
  <si>
    <t>SE21 8DP</t>
  </si>
  <si>
    <t>LN6 3RF</t>
  </si>
  <si>
    <t>WN2 4QA</t>
  </si>
  <si>
    <t>SE21 8DR</t>
  </si>
  <si>
    <t>LN6 3RH</t>
  </si>
  <si>
    <t>WN2 4QB</t>
  </si>
  <si>
    <t>SE21 8DS</t>
  </si>
  <si>
    <t>LN6 3RJ</t>
  </si>
  <si>
    <t>WN2 4QD</t>
  </si>
  <si>
    <t>SE21 8DT</t>
  </si>
  <si>
    <t>LN6 3RL</t>
  </si>
  <si>
    <t>WN2 4QE</t>
  </si>
  <si>
    <t>SE21 8DU</t>
  </si>
  <si>
    <t>LN6 3RN</t>
  </si>
  <si>
    <t>WN2 4QF</t>
  </si>
  <si>
    <t>SE21 8DW</t>
  </si>
  <si>
    <t>LN6 3RP</t>
  </si>
  <si>
    <t>WN2 4QG</t>
  </si>
  <si>
    <t>SE21 8DX</t>
  </si>
  <si>
    <t>LN6 3RQ</t>
  </si>
  <si>
    <t>WN2 4QH</t>
  </si>
  <si>
    <t>SE21 8DY</t>
  </si>
  <si>
    <t>LN6 3RS</t>
  </si>
  <si>
    <t>WN2 4QJ</t>
  </si>
  <si>
    <t>SE21 8DZ</t>
  </si>
  <si>
    <t>LN6 3RT</t>
  </si>
  <si>
    <t>WN2 4QL</t>
  </si>
  <si>
    <t>SE21 8EA</t>
  </si>
  <si>
    <t>LN6 3RU</t>
  </si>
  <si>
    <t>WN2 4QN</t>
  </si>
  <si>
    <t>SE21 8EB</t>
  </si>
  <si>
    <t>LN6 3RW</t>
  </si>
  <si>
    <t>WN2 4QP</t>
  </si>
  <si>
    <t>SE21 8ED</t>
  </si>
  <si>
    <t>LN6 3RX</t>
  </si>
  <si>
    <t>WN2 4QQ</t>
  </si>
  <si>
    <t>SE21 8EE</t>
  </si>
  <si>
    <t>LN6 3RY</t>
  </si>
  <si>
    <t>WN2 4QR</t>
  </si>
  <si>
    <t>SE21 8EG</t>
  </si>
  <si>
    <t>LN6 3SE</t>
  </si>
  <si>
    <t>WN2 4QS</t>
  </si>
  <si>
    <t>SE21 8EH</t>
  </si>
  <si>
    <t>LN6 3SN</t>
  </si>
  <si>
    <t>WN2 4QT</t>
  </si>
  <si>
    <t>SE21 8EN</t>
  </si>
  <si>
    <t>LN6 3SR</t>
  </si>
  <si>
    <t>WN2 4QU</t>
  </si>
  <si>
    <t>SE21 8EQ</t>
  </si>
  <si>
    <t>LN6 3TA</t>
  </si>
  <si>
    <t>WN2 4QW</t>
  </si>
  <si>
    <t>SE21 8ER</t>
  </si>
  <si>
    <t>LN6 3TG</t>
  </si>
  <si>
    <t>WN2 4QX</t>
  </si>
  <si>
    <t>SE21 8ES</t>
  </si>
  <si>
    <t>LN6 3TR</t>
  </si>
  <si>
    <t>WN2 4QY</t>
  </si>
  <si>
    <t>SE21 8ET</t>
  </si>
  <si>
    <t>LN6 3UH</t>
  </si>
  <si>
    <t>WN2 4QZ</t>
  </si>
  <si>
    <t>SE21 8EU</t>
  </si>
  <si>
    <t>LN6 3VV</t>
  </si>
  <si>
    <t>WN2 4RA</t>
  </si>
  <si>
    <t>SE21 8EX</t>
  </si>
  <si>
    <t>LN6 3YP</t>
  </si>
  <si>
    <t>WN2 4RB</t>
  </si>
  <si>
    <t>SE21 8EZ</t>
  </si>
  <si>
    <t>LN6 3YQ</t>
  </si>
  <si>
    <t>WN2 4RD</t>
  </si>
  <si>
    <t>SE21 8HA</t>
  </si>
  <si>
    <t>LN6 3YR</t>
  </si>
  <si>
    <t>WN2 4RE</t>
  </si>
  <si>
    <t>SE21 8HB</t>
  </si>
  <si>
    <t>LN6 3YS</t>
  </si>
  <si>
    <t>WN2 4RF</t>
  </si>
  <si>
    <t>SE21 8HD</t>
  </si>
  <si>
    <t>LN6 3YT</t>
  </si>
  <si>
    <t>WN2 4RG</t>
  </si>
  <si>
    <t>SE21 8HE</t>
  </si>
  <si>
    <t>LN6 3YW</t>
  </si>
  <si>
    <t>WN2 4RH</t>
  </si>
  <si>
    <t>SE21 8HF</t>
  </si>
  <si>
    <t>LN6 3YX</t>
  </si>
  <si>
    <t>WN2 4RJ</t>
  </si>
  <si>
    <t>SE21 8HJ</t>
  </si>
  <si>
    <t>LN6 3YY</t>
  </si>
  <si>
    <t>WN2 4RL</t>
  </si>
  <si>
    <t>SE21 8HN</t>
  </si>
  <si>
    <t>LN6 3YZ</t>
  </si>
  <si>
    <t>WN2 4RN</t>
  </si>
  <si>
    <t>SE21 8HP</t>
  </si>
  <si>
    <t>LN6 4RD</t>
  </si>
  <si>
    <t>WN2 4RQ</t>
  </si>
  <si>
    <t>SE21 8HS</t>
  </si>
  <si>
    <t>LN6 4RH</t>
  </si>
  <si>
    <t>WN2 4RR</t>
  </si>
  <si>
    <t>SE21 8HT</t>
  </si>
  <si>
    <t>LN6 4RJ</t>
  </si>
  <si>
    <t>WN2 4RS</t>
  </si>
  <si>
    <t>SE21 8HU</t>
  </si>
  <si>
    <t>LN6 4RL</t>
  </si>
  <si>
    <t>WN2 4RT</t>
  </si>
  <si>
    <t>SE21 8HW</t>
  </si>
  <si>
    <t>LN6 4RN</t>
  </si>
  <si>
    <t>WN2 4RU</t>
  </si>
  <si>
    <t>SE21 8HY</t>
  </si>
  <si>
    <t>LN6 4RT</t>
  </si>
  <si>
    <t>WN2 4RX</t>
  </si>
  <si>
    <t>SE21 8HZ</t>
  </si>
  <si>
    <t>LN6 4RW</t>
  </si>
  <si>
    <t>WN2 4RY</t>
  </si>
  <si>
    <t>SE21 8JA</t>
  </si>
  <si>
    <t>LN6 4RX</t>
  </si>
  <si>
    <t>WN2 4RZ</t>
  </si>
  <si>
    <t>SE21 8JB</t>
  </si>
  <si>
    <t>LN6 4VV</t>
  </si>
  <si>
    <t>WN2 4SA</t>
  </si>
  <si>
    <t>SE21 8JD</t>
  </si>
  <si>
    <t>LN6 5AR</t>
  </si>
  <si>
    <t>WN2 4SB</t>
  </si>
  <si>
    <t>SE21 8JH</t>
  </si>
  <si>
    <t>LN6 5AS</t>
  </si>
  <si>
    <t>WN2 4SD</t>
  </si>
  <si>
    <t>SE21 8JJ</t>
  </si>
  <si>
    <t>LN6 5AT</t>
  </si>
  <si>
    <t>WN2 4SE</t>
  </si>
  <si>
    <t>SE21 8JL</t>
  </si>
  <si>
    <t>LN6 5AU</t>
  </si>
  <si>
    <t>WN2 4SG</t>
  </si>
  <si>
    <t>SE21 8JN</t>
  </si>
  <si>
    <t>LN6 5AW</t>
  </si>
  <si>
    <t>WN2 4SH</t>
  </si>
  <si>
    <t>SE21 8JP</t>
  </si>
  <si>
    <t>LN6 5AX</t>
  </si>
  <si>
    <t>WN2 4SJ</t>
  </si>
  <si>
    <t>SE21 8JR</t>
  </si>
  <si>
    <t>LN6 5RA</t>
  </si>
  <si>
    <t>WN2 4SL</t>
  </si>
  <si>
    <t>SE21 8JS</t>
  </si>
  <si>
    <t>LN6 5RB</t>
  </si>
  <si>
    <t>WN2 4SN</t>
  </si>
  <si>
    <t>SE21 8JU</t>
  </si>
  <si>
    <t>LN6 5RD</t>
  </si>
  <si>
    <t>WN2 4SP</t>
  </si>
  <si>
    <t>SE21 8JW</t>
  </si>
  <si>
    <t>LN6 5RY</t>
  </si>
  <si>
    <t>WN2 4SQ</t>
  </si>
  <si>
    <t>SE21 8JX</t>
  </si>
  <si>
    <t>LN6 5SA</t>
  </si>
  <si>
    <t>WN2 4SR</t>
  </si>
  <si>
    <t>SE21 8JY</t>
  </si>
  <si>
    <t>LN6 5SD</t>
  </si>
  <si>
    <t>WN2 4SS</t>
  </si>
  <si>
    <t>SE21 8JZ</t>
  </si>
  <si>
    <t>LN6 5SE</t>
  </si>
  <si>
    <t>WN2 4ST</t>
  </si>
  <si>
    <t>SE21 8LA</t>
  </si>
  <si>
    <t>LN6 5SF</t>
  </si>
  <si>
    <t>WN2 4SU</t>
  </si>
  <si>
    <t>SE21 8LB</t>
  </si>
  <si>
    <t>LN6 5SG</t>
  </si>
  <si>
    <t>WN2 4SW</t>
  </si>
  <si>
    <t>SE21 8LD</t>
  </si>
  <si>
    <t>LN6 5SH</t>
  </si>
  <si>
    <t>WN2 4SX</t>
  </si>
  <si>
    <t>SE21 8LE</t>
  </si>
  <si>
    <t>LN6 5SJ</t>
  </si>
  <si>
    <t>WN2 4SY</t>
  </si>
  <si>
    <t>SE21 8LF</t>
  </si>
  <si>
    <t>LN6 5SL</t>
  </si>
  <si>
    <t>WN2 4SZ</t>
  </si>
  <si>
    <t>SE21 8LG</t>
  </si>
  <si>
    <t>LN6 5SN</t>
  </si>
  <si>
    <t>WN2 4TA</t>
  </si>
  <si>
    <t>SE21 8LH</t>
  </si>
  <si>
    <t>LN6 5SP</t>
  </si>
  <si>
    <t>WN2 4TB</t>
  </si>
  <si>
    <t>SE21 8LJ</t>
  </si>
  <si>
    <t>LN6 5SQ</t>
  </si>
  <si>
    <t>WN2 4TD</t>
  </si>
  <si>
    <t>SE21 8LL</t>
  </si>
  <si>
    <t>LN6 5SR</t>
  </si>
  <si>
    <t>WN2 4TF</t>
  </si>
  <si>
    <t>SE21 8LN</t>
  </si>
  <si>
    <t>LN6 5SS</t>
  </si>
  <si>
    <t>WN2 4TG</t>
  </si>
  <si>
    <t>SE21 8LP</t>
  </si>
  <si>
    <t>LN6 5ST</t>
  </si>
  <si>
    <t>WN2 4TH</t>
  </si>
  <si>
    <t>SE21 8LQ</t>
  </si>
  <si>
    <t>LN6 5SU</t>
  </si>
  <si>
    <t>WN2 4TJ</t>
  </si>
  <si>
    <t>SE21 8LR</t>
  </si>
  <si>
    <t>LN6 5SW</t>
  </si>
  <si>
    <t>WN2 4TL</t>
  </si>
  <si>
    <t>SE21 8LS</t>
  </si>
  <si>
    <t>LN6 5SY</t>
  </si>
  <si>
    <t>WN2 4TP</t>
  </si>
  <si>
    <t>SE21 8LT</t>
  </si>
  <si>
    <t>LN6 5SZ</t>
  </si>
  <si>
    <t>WN2 4TQ</t>
  </si>
  <si>
    <t>SE21 8LU</t>
  </si>
  <si>
    <t>LN6 5TA</t>
  </si>
  <si>
    <t>WN2 4TR</t>
  </si>
  <si>
    <t>SE21 8LW</t>
  </si>
  <si>
    <t>LN6 5TB</t>
  </si>
  <si>
    <t>WN2 4TS</t>
  </si>
  <si>
    <t>SE21 8LX</t>
  </si>
  <si>
    <t>LN6 5TD</t>
  </si>
  <si>
    <t>WN2 4TT</t>
  </si>
  <si>
    <t>SE21 8LY</t>
  </si>
  <si>
    <t>LN6 5TE</t>
  </si>
  <si>
    <t>WN2 4TU</t>
  </si>
  <si>
    <t>SE21 8LZ</t>
  </si>
  <si>
    <t>LN6 5TF</t>
  </si>
  <si>
    <t>WN2 4TW</t>
  </si>
  <si>
    <t>SE21 8NA</t>
  </si>
  <si>
    <t>LN6 5TG</t>
  </si>
  <si>
    <t>WN2 4TX</t>
  </si>
  <si>
    <t>SE21 8NB</t>
  </si>
  <si>
    <t>LN6 5TH</t>
  </si>
  <si>
    <t>WN2 4TY</t>
  </si>
  <si>
    <t>SE21 8NF</t>
  </si>
  <si>
    <t>LN6 5TJ</t>
  </si>
  <si>
    <t>WN2 4TZ</t>
  </si>
  <si>
    <t>SE21 8NG</t>
  </si>
  <si>
    <t>LN6 5TL</t>
  </si>
  <si>
    <t>WN2 4UA</t>
  </si>
  <si>
    <t>SE21 8NH</t>
  </si>
  <si>
    <t>LN6 5TN</t>
  </si>
  <si>
    <t>WN2 4UD</t>
  </si>
  <si>
    <t>SE21 8NJ</t>
  </si>
  <si>
    <t>LN6 5TP</t>
  </si>
  <si>
    <t>WN2 4UE</t>
  </si>
  <si>
    <t>SE21 8NL</t>
  </si>
  <si>
    <t>LN6 5TR</t>
  </si>
  <si>
    <t>WN2 4VV</t>
  </si>
  <si>
    <t>SE21 8NN</t>
  </si>
  <si>
    <t>LN6 5TS</t>
  </si>
  <si>
    <t>WN2 4XA</t>
  </si>
  <si>
    <t>SE21 8NP</t>
  </si>
  <si>
    <t>LN6 5TT</t>
  </si>
  <si>
    <t>WN2 4XB</t>
  </si>
  <si>
    <t>SE21 8NQ</t>
  </si>
  <si>
    <t>LN6 5TU</t>
  </si>
  <si>
    <t>WN2 4XD</t>
  </si>
  <si>
    <t>SE21 8NR</t>
  </si>
  <si>
    <t>LN6 5TW</t>
  </si>
  <si>
    <t>WN2 4XE</t>
  </si>
  <si>
    <t>SE21 8NS</t>
  </si>
  <si>
    <t>LN6 5TX</t>
  </si>
  <si>
    <t>WN2 4XF</t>
  </si>
  <si>
    <t>SE21 8NT</t>
  </si>
  <si>
    <t>LN6 5TY</t>
  </si>
  <si>
    <t>WN2 4XG</t>
  </si>
  <si>
    <t>SE21 8NU</t>
  </si>
  <si>
    <t>LN6 5TZ</t>
  </si>
  <si>
    <t>WN2 4XL</t>
  </si>
  <si>
    <t>SE21 8NW</t>
  </si>
  <si>
    <t>LN6 5UB</t>
  </si>
  <si>
    <t>WN2 4XN</t>
  </si>
  <si>
    <t>SE21 8NX</t>
  </si>
  <si>
    <t>LN6 5UD</t>
  </si>
  <si>
    <t>WN2 4XP</t>
  </si>
  <si>
    <t>SE21 8NY</t>
  </si>
  <si>
    <t>LN6 5UE</t>
  </si>
  <si>
    <t>WN2 4XQ</t>
  </si>
  <si>
    <t>SE21 8NZ</t>
  </si>
  <si>
    <t>LN6 5UF</t>
  </si>
  <si>
    <t>WN2 4XR</t>
  </si>
  <si>
    <t>SE21 8PA</t>
  </si>
  <si>
    <t>LN6 5UG</t>
  </si>
  <si>
    <t>WN2 4XS</t>
  </si>
  <si>
    <t>SE21 8PB</t>
  </si>
  <si>
    <t>LN6 5UH</t>
  </si>
  <si>
    <t>WN2 4XT</t>
  </si>
  <si>
    <t>SE21 8PD</t>
  </si>
  <si>
    <t>LN6 5UJ</t>
  </si>
  <si>
    <t>WN2 4XW</t>
  </si>
  <si>
    <t>SE21 8PE</t>
  </si>
  <si>
    <t>LN6 5UL</t>
  </si>
  <si>
    <t>WN2 4XX</t>
  </si>
  <si>
    <t>SE21 8PF</t>
  </si>
  <si>
    <t>LN6 5UN</t>
  </si>
  <si>
    <t>WN2 4XY</t>
  </si>
  <si>
    <t>SE21 8PG</t>
  </si>
  <si>
    <t>LN6 5UP</t>
  </si>
  <si>
    <t>WN2 4XZ</t>
  </si>
  <si>
    <t>SE21 8PH</t>
  </si>
  <si>
    <t>LN6 5UR</t>
  </si>
  <si>
    <t>WN2 4ZZ</t>
  </si>
  <si>
    <t>SE21 8PJ</t>
  </si>
  <si>
    <t>LN6 5UT</t>
  </si>
  <si>
    <t>WN2 5AA</t>
  </si>
  <si>
    <t>SE21 8PL</t>
  </si>
  <si>
    <t>LN6 5UU</t>
  </si>
  <si>
    <t>WN2 5AB</t>
  </si>
  <si>
    <t>SE21 8PN</t>
  </si>
  <si>
    <t>LN6 5UW</t>
  </si>
  <si>
    <t>WN2 5AE</t>
  </si>
  <si>
    <t>SE21 8PQ</t>
  </si>
  <si>
    <t>LN6 5UX</t>
  </si>
  <si>
    <t>WN2 5AF</t>
  </si>
  <si>
    <t>SE21 8PU</t>
  </si>
  <si>
    <t>LN6 5UY</t>
  </si>
  <si>
    <t>WN2 5AH</t>
  </si>
  <si>
    <t>SE21 8PX</t>
  </si>
  <si>
    <t>LN6 5UZ</t>
  </si>
  <si>
    <t>WN2 5AJ</t>
  </si>
  <si>
    <t>SE21 8PY</t>
  </si>
  <si>
    <t>LN6 5VV</t>
  </si>
  <si>
    <t>WN2 5AL</t>
  </si>
  <si>
    <t>SE21 8PZ</t>
  </si>
  <si>
    <t>LN6 5XA</t>
  </si>
  <si>
    <t>WN2 5AN</t>
  </si>
  <si>
    <t>SE21 8QA</t>
  </si>
  <si>
    <t>LN6 5XF</t>
  </si>
  <si>
    <t>WN2 5AP</t>
  </si>
  <si>
    <t>SE21 8QB</t>
  </si>
  <si>
    <t>LN6 5XG</t>
  </si>
  <si>
    <t>WN2 5AQ</t>
  </si>
  <si>
    <t>SE21 8QD</t>
  </si>
  <si>
    <t>LN6 5XJ</t>
  </si>
  <si>
    <t>WN2 5AR</t>
  </si>
  <si>
    <t>SE21 8QE</t>
  </si>
  <si>
    <t>LN6 5XL</t>
  </si>
  <si>
    <t>WN2 5AS</t>
  </si>
  <si>
    <t>SE21 8QF</t>
  </si>
  <si>
    <t>LN6 5XN</t>
  </si>
  <si>
    <t>WN2 5AU</t>
  </si>
  <si>
    <t>SE21 8QG</t>
  </si>
  <si>
    <t>LN6 5XP</t>
  </si>
  <si>
    <t>WN2 5AW</t>
  </si>
  <si>
    <t>SE21 8QH</t>
  </si>
  <si>
    <t>LN6 5XR</t>
  </si>
  <si>
    <t>WN2 5BB</t>
  </si>
  <si>
    <t>SE21 8QJ</t>
  </si>
  <si>
    <t>LN6 5XS</t>
  </si>
  <si>
    <t>WN2 5BD</t>
  </si>
  <si>
    <t>SE21 8QL</t>
  </si>
  <si>
    <t>LN6 5XW</t>
  </si>
  <si>
    <t>WN2 5BG</t>
  </si>
  <si>
    <t>SE21 8QN</t>
  </si>
  <si>
    <t>LN6 6VV</t>
  </si>
  <si>
    <t>WN2 5BH</t>
  </si>
  <si>
    <t>SE21 8QP</t>
  </si>
  <si>
    <t>LN6 7AA</t>
  </si>
  <si>
    <t>WN2 5BJ</t>
  </si>
  <si>
    <t>SE21 8QQ</t>
  </si>
  <si>
    <t>LN6 7AD</t>
  </si>
  <si>
    <t>WN2 5BL</t>
  </si>
  <si>
    <t>SE21 8QR</t>
  </si>
  <si>
    <t>LN6 7AE</t>
  </si>
  <si>
    <t>WN2 5BN</t>
  </si>
  <si>
    <t>SE21 8QS</t>
  </si>
  <si>
    <t>LN6 7AF</t>
  </si>
  <si>
    <t>WN2 5BP</t>
  </si>
  <si>
    <t>SE21 8QW</t>
  </si>
  <si>
    <t>LN6 7AH</t>
  </si>
  <si>
    <t>WN2 5BQ</t>
  </si>
  <si>
    <t>SE21 8RA</t>
  </si>
  <si>
    <t>LN6 7AJ</t>
  </si>
  <si>
    <t>WN2 5BS</t>
  </si>
  <si>
    <t>SE21 8RB</t>
  </si>
  <si>
    <t>LN6 7AL</t>
  </si>
  <si>
    <t>WN2 5BW</t>
  </si>
  <si>
    <t>SE21 8RD</t>
  </si>
  <si>
    <t>LN6 7AN</t>
  </si>
  <si>
    <t>WN2 5DA</t>
  </si>
  <si>
    <t>SE21 8RE</t>
  </si>
  <si>
    <t>LN6 7AQ</t>
  </si>
  <si>
    <t>WN2 5DB</t>
  </si>
  <si>
    <t>SE21 8RF</t>
  </si>
  <si>
    <t>LN6 7AR</t>
  </si>
  <si>
    <t>WN2 5DE</t>
  </si>
  <si>
    <t>SE21 8RG</t>
  </si>
  <si>
    <t>LN6 7AS</t>
  </si>
  <si>
    <t>WN2 5DF</t>
  </si>
  <si>
    <t>SE21 8RH</t>
  </si>
  <si>
    <t>LN6 7AT</t>
  </si>
  <si>
    <t>WN2 5DG</t>
  </si>
  <si>
    <t>SE21 8RJ</t>
  </si>
  <si>
    <t>LN6 7AW</t>
  </si>
  <si>
    <t>WN2 5DH</t>
  </si>
  <si>
    <t>SE21 8RL</t>
  </si>
  <si>
    <t>LN6 7AX</t>
  </si>
  <si>
    <t>WN2 5DJ</t>
  </si>
  <si>
    <t>SE21 8RN</t>
  </si>
  <si>
    <t>LN6 7AY</t>
  </si>
  <si>
    <t>WN2 5DL</t>
  </si>
  <si>
    <t>SE21 8RP</t>
  </si>
  <si>
    <t>LN6 7AZ</t>
  </si>
  <si>
    <t>WN2 5DN</t>
  </si>
  <si>
    <t>SE21 8RQ</t>
  </si>
  <si>
    <t>LN6 7BA</t>
  </si>
  <si>
    <t>WN2 5DP</t>
  </si>
  <si>
    <t>SE21 8RR</t>
  </si>
  <si>
    <t>LN6 7BB</t>
  </si>
  <si>
    <t>WN2 5DQ</t>
  </si>
  <si>
    <t>SE21 8RS</t>
  </si>
  <si>
    <t>LN6 7BD</t>
  </si>
  <si>
    <t>WN2 5DS</t>
  </si>
  <si>
    <t>SE21 8RW</t>
  </si>
  <si>
    <t>LN6 7BE</t>
  </si>
  <si>
    <t>WN2 5DT</t>
  </si>
  <si>
    <t>SE21 8SB</t>
  </si>
  <si>
    <t>LN6 7BF</t>
  </si>
  <si>
    <t>WN2 5DU</t>
  </si>
  <si>
    <t>SE21 8SD</t>
  </si>
  <si>
    <t>LN6 7BG</t>
  </si>
  <si>
    <t>WN2 5DW</t>
  </si>
  <si>
    <t>SE21 8SE</t>
  </si>
  <si>
    <t>LN6 7BH</t>
  </si>
  <si>
    <t>WN2 5DX</t>
  </si>
  <si>
    <t>SE21 8SF</t>
  </si>
  <si>
    <t>LN6 7BN</t>
  </si>
  <si>
    <t>WN2 5DY</t>
  </si>
  <si>
    <t>SE21 8SG</t>
  </si>
  <si>
    <t>LN6 7BQ</t>
  </si>
  <si>
    <t>WN2 5DZ</t>
  </si>
  <si>
    <t>SE21 8SL</t>
  </si>
  <si>
    <t>LN6 7BW</t>
  </si>
  <si>
    <t>WN2 5EB</t>
  </si>
  <si>
    <t>SE21 8SN</t>
  </si>
  <si>
    <t>LN6 7BX</t>
  </si>
  <si>
    <t>WN2 5ED</t>
  </si>
  <si>
    <t>SE21 8SQ</t>
  </si>
  <si>
    <t>LN6 7BZ</t>
  </si>
  <si>
    <t>WN2 5EG</t>
  </si>
  <si>
    <t>SE21 8SR</t>
  </si>
  <si>
    <t>LN6 7DA</t>
  </si>
  <si>
    <t>WN2 5EH</t>
  </si>
  <si>
    <t>SE21 8SS</t>
  </si>
  <si>
    <t>LN6 7DB</t>
  </si>
  <si>
    <t>WN2 5EJ</t>
  </si>
  <si>
    <t>SE21 8SW</t>
  </si>
  <si>
    <t>LN6 7DF</t>
  </si>
  <si>
    <t>WN2 5EL</t>
  </si>
  <si>
    <t>SE21 8SX</t>
  </si>
  <si>
    <t>LN6 7DJ</t>
  </si>
  <si>
    <t>WN2 5EQ</t>
  </si>
  <si>
    <t>SE21 8SY</t>
  </si>
  <si>
    <t>LN6 7DL</t>
  </si>
  <si>
    <t>WN2 5ER</t>
  </si>
  <si>
    <t>SE21 8SZ</t>
  </si>
  <si>
    <t>LN6 7DN</t>
  </si>
  <si>
    <t>WN2 5ES</t>
  </si>
  <si>
    <t>SE21 8VV</t>
  </si>
  <si>
    <t>LN6 7DP</t>
  </si>
  <si>
    <t>WN2 5ET</t>
  </si>
  <si>
    <t>SE22</t>
  </si>
  <si>
    <t>SE22 8BG</t>
  </si>
  <si>
    <t>LN6 7DQ</t>
  </si>
  <si>
    <t>WN2 5EU</t>
  </si>
  <si>
    <t>SE22 9GG</t>
  </si>
  <si>
    <t>LN6 7DR</t>
  </si>
  <si>
    <t>WN2 5EW</t>
  </si>
  <si>
    <t>SE22 0AA</t>
  </si>
  <si>
    <t>LN6 7DS</t>
  </si>
  <si>
    <t>WN2 5EX</t>
  </si>
  <si>
    <t>SE22 0AD</t>
  </si>
  <si>
    <t>LN6 7DT</t>
  </si>
  <si>
    <t>WN2 5EY</t>
  </si>
  <si>
    <t>SE22 0AE</t>
  </si>
  <si>
    <t>LN6 7DU</t>
  </si>
  <si>
    <t>WN2 5HG</t>
  </si>
  <si>
    <t>SE22 0AF</t>
  </si>
  <si>
    <t>LN6 7DW</t>
  </si>
  <si>
    <t>WN2 5HH</t>
  </si>
  <si>
    <t>SE22 0AG</t>
  </si>
  <si>
    <t>LN6 7DX</t>
  </si>
  <si>
    <t>WN2 5HJ</t>
  </si>
  <si>
    <t>SE22 0AH</t>
  </si>
  <si>
    <t>LN6 7DY</t>
  </si>
  <si>
    <t>WN2 5HL</t>
  </si>
  <si>
    <t>SE22 0AJ</t>
  </si>
  <si>
    <t>LN6 7DZ</t>
  </si>
  <si>
    <t>WN2 5HP</t>
  </si>
  <si>
    <t>SE22 0AL</t>
  </si>
  <si>
    <t>LN6 7EA</t>
  </si>
  <si>
    <t>WN2 5HR</t>
  </si>
  <si>
    <t>SE22 0AN</t>
  </si>
  <si>
    <t>LN6 7EB</t>
  </si>
  <si>
    <t>WN2 5HS</t>
  </si>
  <si>
    <t>SE22 0AP</t>
  </si>
  <si>
    <t>LN6 7ED</t>
  </si>
  <si>
    <t>WN2 5HT</t>
  </si>
  <si>
    <t>SE22 0AQ</t>
  </si>
  <si>
    <t>LN6 7EE</t>
  </si>
  <si>
    <t>WN2 5HU</t>
  </si>
  <si>
    <t>SE22 0AR</t>
  </si>
  <si>
    <t>LN6 7EF</t>
  </si>
  <si>
    <t>WN2 5HX</t>
  </si>
  <si>
    <t>SE22 0AS</t>
  </si>
  <si>
    <t>LN6 7EH</t>
  </si>
  <si>
    <t>WN2 5HY</t>
  </si>
  <si>
    <t>SE22 0AT</t>
  </si>
  <si>
    <t>LN6 7EJ</t>
  </si>
  <si>
    <t>WN2 5JA</t>
  </si>
  <si>
    <t>SE22 0AU</t>
  </si>
  <si>
    <t>LN6 7EN</t>
  </si>
  <si>
    <t>WN2 5JB</t>
  </si>
  <si>
    <t>SE22 0AX</t>
  </si>
  <si>
    <t>LN6 7EP</t>
  </si>
  <si>
    <t>WN2 5JD</t>
  </si>
  <si>
    <t>SE22 0AY</t>
  </si>
  <si>
    <t>LN6 7EQ</t>
  </si>
  <si>
    <t>WN2 5JE</t>
  </si>
  <si>
    <t>SE22 0AZ</t>
  </si>
  <si>
    <t>LN6 7ER</t>
  </si>
  <si>
    <t>WN2 5JF</t>
  </si>
  <si>
    <t>SE22 0BA</t>
  </si>
  <si>
    <t>LN6 7ES</t>
  </si>
  <si>
    <t>WN2 5JG</t>
  </si>
  <si>
    <t>SE22 0BB</t>
  </si>
  <si>
    <t>LN6 7ET</t>
  </si>
  <si>
    <t>WN2 5JH</t>
  </si>
  <si>
    <t>SE22 0BD</t>
  </si>
  <si>
    <t>LN6 7EU</t>
  </si>
  <si>
    <t>WN2 5JJ</t>
  </si>
  <si>
    <t>SE22 0BE</t>
  </si>
  <si>
    <t>LN6 7EW</t>
  </si>
  <si>
    <t>WN2 5JL</t>
  </si>
  <si>
    <t>SE22 0BF</t>
  </si>
  <si>
    <t>LN6 7EX</t>
  </si>
  <si>
    <t>WN2 5JN</t>
  </si>
  <si>
    <t>SE22 0BG</t>
  </si>
  <si>
    <t>LN6 7EY</t>
  </si>
  <si>
    <t>WN2 5JP</t>
  </si>
  <si>
    <t>SE22 0BH</t>
  </si>
  <si>
    <t>LN6 7EZ</t>
  </si>
  <si>
    <t>WN2 5JQ</t>
  </si>
  <si>
    <t>SE22 0BJ</t>
  </si>
  <si>
    <t>LN6 7FD</t>
  </si>
  <si>
    <t>WN2 5JR</t>
  </si>
  <si>
    <t>SE22 0BL</t>
  </si>
  <si>
    <t>LN6 7FG</t>
  </si>
  <si>
    <t>WN2 5JS</t>
  </si>
  <si>
    <t>SE22 0BQ</t>
  </si>
  <si>
    <t>LN6 7FQ</t>
  </si>
  <si>
    <t>WN2 5JT</t>
  </si>
  <si>
    <t>SE22 0BT</t>
  </si>
  <si>
    <t>LN6 7GR</t>
  </si>
  <si>
    <t>WN2 5JU</t>
  </si>
  <si>
    <t>SE22 0BU</t>
  </si>
  <si>
    <t>LN6 7HA</t>
  </si>
  <si>
    <t>WN2 5JW</t>
  </si>
  <si>
    <t>SE22 0BY</t>
  </si>
  <si>
    <t>LN6 7HB</t>
  </si>
  <si>
    <t>WN2 5JX</t>
  </si>
  <si>
    <t>SE22 0BZ</t>
  </si>
  <si>
    <t>LN6 7HD</t>
  </si>
  <si>
    <t>WN2 5JY</t>
  </si>
  <si>
    <t>SE22 0DA</t>
  </si>
  <si>
    <t>LN6 7HE</t>
  </si>
  <si>
    <t>WN2 5JZ</t>
  </si>
  <si>
    <t>SE22 0DB</t>
  </si>
  <si>
    <t>LN6 7HF</t>
  </si>
  <si>
    <t>WN2 5LA</t>
  </si>
  <si>
    <t>SE22 0DD</t>
  </si>
  <si>
    <t>LN6 7HH</t>
  </si>
  <si>
    <t>WN2 5LB</t>
  </si>
  <si>
    <t>SE22 0DE</t>
  </si>
  <si>
    <t>LN6 7HJ</t>
  </si>
  <si>
    <t>WN2 5LD</t>
  </si>
  <si>
    <t>SE22 0DF</t>
  </si>
  <si>
    <t>LN6 7HL</t>
  </si>
  <si>
    <t>WN2 5LE</t>
  </si>
  <si>
    <t>SE22 0DG</t>
  </si>
  <si>
    <t>LN6 7HN</t>
  </si>
  <si>
    <t>WN2 5LF</t>
  </si>
  <si>
    <t>SE22 0DH</t>
  </si>
  <si>
    <t>LN6 7HP</t>
  </si>
  <si>
    <t>WN2 5LG</t>
  </si>
  <si>
    <t>SE22 0DJ</t>
  </si>
  <si>
    <t>LN6 7HQ</t>
  </si>
  <si>
    <t>WN2 5LH</t>
  </si>
  <si>
    <t>SE22 0DL</t>
  </si>
  <si>
    <t>LN6 7HR</t>
  </si>
  <si>
    <t>WN2 5LJ</t>
  </si>
  <si>
    <t>SE22 0DN</t>
  </si>
  <si>
    <t>LN6 7HT</t>
  </si>
  <si>
    <t>WN2 5LL</t>
  </si>
  <si>
    <t>SE22 0DP</t>
  </si>
  <si>
    <t>LN6 7HU</t>
  </si>
  <si>
    <t>WN2 5LN</t>
  </si>
  <si>
    <t>SE22 0DQ</t>
  </si>
  <si>
    <t>LN6 7HW</t>
  </si>
  <si>
    <t>WN2 5LP</t>
  </si>
  <si>
    <t>SE22 0DR</t>
  </si>
  <si>
    <t>LN6 7HX</t>
  </si>
  <si>
    <t>WN2 5LQ</t>
  </si>
  <si>
    <t>SE22 0DS</t>
  </si>
  <si>
    <t>LN6 7HY</t>
  </si>
  <si>
    <t>WN2 5LR</t>
  </si>
  <si>
    <t>SE22 0DT</t>
  </si>
  <si>
    <t>LN6 7HZ</t>
  </si>
  <si>
    <t>WN2 5LU</t>
  </si>
  <si>
    <t>SE22 0DY</t>
  </si>
  <si>
    <t>LN6 7JA</t>
  </si>
  <si>
    <t>WN2 5LW</t>
  </si>
  <si>
    <t>SE22 0DZ</t>
  </si>
  <si>
    <t>LN6 7JB</t>
  </si>
  <si>
    <t>WN2 5LY</t>
  </si>
  <si>
    <t>SE22 0EA</t>
  </si>
  <si>
    <t>LN6 7JD</t>
  </si>
  <si>
    <t>WN2 5LZ</t>
  </si>
  <si>
    <t>SE22 0EB</t>
  </si>
  <si>
    <t>LN6 7JE</t>
  </si>
  <si>
    <t>WN2 5NA</t>
  </si>
  <si>
    <t>SE22 0ED</t>
  </si>
  <si>
    <t>LN6 7JF</t>
  </si>
  <si>
    <t>WN2 5NB</t>
  </si>
  <si>
    <t>SE22 0EE</t>
  </si>
  <si>
    <t>LN6 7JG</t>
  </si>
  <si>
    <t>WN2 5ND</t>
  </si>
  <si>
    <t>SE22 0EP</t>
  </si>
  <si>
    <t>LN6 7JH</t>
  </si>
  <si>
    <t>WN2 5NE</t>
  </si>
  <si>
    <t>SE22 0EQ</t>
  </si>
  <si>
    <t>LN6 7JJ</t>
  </si>
  <si>
    <t>WN2 5NF</t>
  </si>
  <si>
    <t>SE22 0ER</t>
  </si>
  <si>
    <t>LN6 7JQ</t>
  </si>
  <si>
    <t>WN2 5NG</t>
  </si>
  <si>
    <t>SE22 0ES</t>
  </si>
  <si>
    <t>LN6 7JT</t>
  </si>
  <si>
    <t>WN2 5NH</t>
  </si>
  <si>
    <t>SE22 0GZ</t>
  </si>
  <si>
    <t>LN6 7JU</t>
  </si>
  <si>
    <t>WN2 5NL</t>
  </si>
  <si>
    <t>SE22 0HA</t>
  </si>
  <si>
    <t>LN6 7JW</t>
  </si>
  <si>
    <t>WN2 5NN</t>
  </si>
  <si>
    <t>SE22 0HB</t>
  </si>
  <si>
    <t>LN6 7JX</t>
  </si>
  <si>
    <t>WN2 5NQ</t>
  </si>
  <si>
    <t>SE22 0HD</t>
  </si>
  <si>
    <t>LN6 7JY</t>
  </si>
  <si>
    <t>WN2 5NR</t>
  </si>
  <si>
    <t>SE22 0HE</t>
  </si>
  <si>
    <t>LN6 7JZ</t>
  </si>
  <si>
    <t>WN2 5NT</t>
  </si>
  <si>
    <t>SE22 0HF</t>
  </si>
  <si>
    <t>LN6 7LA</t>
  </si>
  <si>
    <t>WN2 5NU</t>
  </si>
  <si>
    <t>SE22 0HG</t>
  </si>
  <si>
    <t>LN6 7LB</t>
  </si>
  <si>
    <t>WN2 5NW</t>
  </si>
  <si>
    <t>SE22 0HH</t>
  </si>
  <si>
    <t>LN6 7LD</t>
  </si>
  <si>
    <t>WN2 5NX</t>
  </si>
  <si>
    <t>SE22 0HJ</t>
  </si>
  <si>
    <t>LN6 7LE</t>
  </si>
  <si>
    <t>WN2 5NY</t>
  </si>
  <si>
    <t>SE22 0HN</t>
  </si>
  <si>
    <t>LN6 7LF</t>
  </si>
  <si>
    <t>WN2 5NZ</t>
  </si>
  <si>
    <t>SE22 0HP</t>
  </si>
  <si>
    <t>LN6 7LG</t>
  </si>
  <si>
    <t>WN2 5PB</t>
  </si>
  <si>
    <t>SE22 0HQ</t>
  </si>
  <si>
    <t>LN6 7LH</t>
  </si>
  <si>
    <t>WN2 5PD</t>
  </si>
  <si>
    <t>SE22 0HR</t>
  </si>
  <si>
    <t>LN6 7LJ</t>
  </si>
  <si>
    <t>WN2 5PG</t>
  </si>
  <si>
    <t>SE22 0HS</t>
  </si>
  <si>
    <t>LN6 7LL</t>
  </si>
  <si>
    <t>WN2 5PH</t>
  </si>
  <si>
    <t>SE22 0HT</t>
  </si>
  <si>
    <t>LN6 7LN</t>
  </si>
  <si>
    <t>WN2 5PJ</t>
  </si>
  <si>
    <t>SE22 0HU</t>
  </si>
  <si>
    <t>LN6 7LP</t>
  </si>
  <si>
    <t>WN2 5PL</t>
  </si>
  <si>
    <t>SE22 0HW</t>
  </si>
  <si>
    <t>LN6 7LQ</t>
  </si>
  <si>
    <t>WN2 5PN</t>
  </si>
  <si>
    <t>SE22 0HX</t>
  </si>
  <si>
    <t>LN6 7LR</t>
  </si>
  <si>
    <t>WN2 5PP</t>
  </si>
  <si>
    <t>SE22 0HZ</t>
  </si>
  <si>
    <t>LN6 7LS</t>
  </si>
  <si>
    <t>WN2 5PQ</t>
  </si>
  <si>
    <t>SE22 0JA</t>
  </si>
  <si>
    <t>LN6 7LX</t>
  </si>
  <si>
    <t>WN2 5PR</t>
  </si>
  <si>
    <t>SE22 0JP</t>
  </si>
  <si>
    <t>LN6 7LY</t>
  </si>
  <si>
    <t>WN2 5PS</t>
  </si>
  <si>
    <t>SE22 0JR</t>
  </si>
  <si>
    <t>LN6 7LZ</t>
  </si>
  <si>
    <t>WN2 5PT</t>
  </si>
  <si>
    <t>SE22 0JS</t>
  </si>
  <si>
    <t>LN6 7NA</t>
  </si>
  <si>
    <t>WN2 5PU</t>
  </si>
  <si>
    <t>SE22 0JT</t>
  </si>
  <si>
    <t>LN6 7NB</t>
  </si>
  <si>
    <t>WN2 5PW</t>
  </si>
  <si>
    <t>SE22 0JU</t>
  </si>
  <si>
    <t>LN6 7ND</t>
  </si>
  <si>
    <t>WN2 5PX</t>
  </si>
  <si>
    <t>SE22 0JW</t>
  </si>
  <si>
    <t>LN6 7NE</t>
  </si>
  <si>
    <t>WN2 5PY</t>
  </si>
  <si>
    <t>SE22 0JY</t>
  </si>
  <si>
    <t>LN6 7NF</t>
  </si>
  <si>
    <t>WN2 5PZ</t>
  </si>
  <si>
    <t>SE22 0JZ</t>
  </si>
  <si>
    <t>LN6 7NG</t>
  </si>
  <si>
    <t>WN2 5QA</t>
  </si>
  <si>
    <t>SE22 0LA</t>
  </si>
  <si>
    <t>LN6 7NH</t>
  </si>
  <si>
    <t>WN2 5QB</t>
  </si>
  <si>
    <t>SE22 0LN</t>
  </si>
  <si>
    <t>LN6 7NJ</t>
  </si>
  <si>
    <t>WN2 5QD</t>
  </si>
  <si>
    <t>SE22 0LP</t>
  </si>
  <si>
    <t>LN6 7NL</t>
  </si>
  <si>
    <t>WN2 5QE</t>
  </si>
  <si>
    <t>SE22 0LR</t>
  </si>
  <si>
    <t>LN6 7NN</t>
  </si>
  <si>
    <t>WN2 5QF</t>
  </si>
  <si>
    <t>SE22 0LS</t>
  </si>
  <si>
    <t>LN6 7NP</t>
  </si>
  <si>
    <t>WN2 5QG</t>
  </si>
  <si>
    <t>SE22 0LT</t>
  </si>
  <si>
    <t>LN6 7NQ</t>
  </si>
  <si>
    <t>WN2 5QH</t>
  </si>
  <si>
    <t>SE22 0LU</t>
  </si>
  <si>
    <t>LN6 7NR</t>
  </si>
  <si>
    <t>WN2 5QJ</t>
  </si>
  <si>
    <t>SE22 0LW</t>
  </si>
  <si>
    <t>LN6 7NS</t>
  </si>
  <si>
    <t>WN2 5QL</t>
  </si>
  <si>
    <t>SE22 0NA</t>
  </si>
  <si>
    <t>LN6 7NT</t>
  </si>
  <si>
    <t>WN2 5QN</t>
  </si>
  <si>
    <t>SE22 0NE</t>
  </si>
  <si>
    <t>LN6 7NU</t>
  </si>
  <si>
    <t>WN2 5QP</t>
  </si>
  <si>
    <t>SE22 0NF</t>
  </si>
  <si>
    <t>LN6 7NW</t>
  </si>
  <si>
    <t>WN2 5QQ</t>
  </si>
  <si>
    <t>SE22 0NG</t>
  </si>
  <si>
    <t>LN6 7NX</t>
  </si>
  <si>
    <t>WN2 5QR</t>
  </si>
  <si>
    <t>SE22 0NH</t>
  </si>
  <si>
    <t>LN6 7PA</t>
  </si>
  <si>
    <t>WN2 5QS</t>
  </si>
  <si>
    <t>SE22 0NJ</t>
  </si>
  <si>
    <t>LN6 7PB</t>
  </si>
  <si>
    <t>WN2 5QU</t>
  </si>
  <si>
    <t>SE22 0NL</t>
  </si>
  <si>
    <t>LN6 7PD</t>
  </si>
  <si>
    <t>WN2 5QW</t>
  </si>
  <si>
    <t>SE22 0NN</t>
  </si>
  <si>
    <t>LN6 7PH</t>
  </si>
  <si>
    <t>WN2 5QX</t>
  </si>
  <si>
    <t>SE22 0NP</t>
  </si>
  <si>
    <t>LN6 7PJ</t>
  </si>
  <si>
    <t>WN2 5QY</t>
  </si>
  <si>
    <t>SE22 0NQ</t>
  </si>
  <si>
    <t>LN6 7PL</t>
  </si>
  <si>
    <t>WN2 5QZ</t>
  </si>
  <si>
    <t>SE22 0NR</t>
  </si>
  <si>
    <t>LN6 7PN</t>
  </si>
  <si>
    <t>WN2 5RA</t>
  </si>
  <si>
    <t>SE22 0NW</t>
  </si>
  <si>
    <t>LN6 7PP</t>
  </si>
  <si>
    <t>WN2 5RB</t>
  </si>
  <si>
    <t>SE22 0NY</t>
  </si>
  <si>
    <t>LN6 7PR</t>
  </si>
  <si>
    <t>WN2 5RD</t>
  </si>
  <si>
    <t>SE22 0PA</t>
  </si>
  <si>
    <t>LN6 7PS</t>
  </si>
  <si>
    <t>WN2 5RE</t>
  </si>
  <si>
    <t>SE22 0PB</t>
  </si>
  <si>
    <t>LN6 7PT</t>
  </si>
  <si>
    <t>WN2 5RF</t>
  </si>
  <si>
    <t>SE22 0PD</t>
  </si>
  <si>
    <t>LN6 7PU</t>
  </si>
  <si>
    <t>WN2 5RG</t>
  </si>
  <si>
    <t>SE22 0PE</t>
  </si>
  <si>
    <t>LN6 7PW</t>
  </si>
  <si>
    <t>WN2 5RH</t>
  </si>
  <si>
    <t>SE22 0PF</t>
  </si>
  <si>
    <t>LN6 7PX</t>
  </si>
  <si>
    <t>WN2 5RJ</t>
  </si>
  <si>
    <t>SE22 0PG</t>
  </si>
  <si>
    <t>LN6 7PY</t>
  </si>
  <si>
    <t>WN2 5RN</t>
  </si>
  <si>
    <t>SE22 0PH</t>
  </si>
  <si>
    <t>LN6 7PZ</t>
  </si>
  <si>
    <t>WN2 5RP</t>
  </si>
  <si>
    <t>SE22 0PJ</t>
  </si>
  <si>
    <t>LN6 7QA</t>
  </si>
  <si>
    <t>WN2 5RQ</t>
  </si>
  <si>
    <t>SE22 0PL</t>
  </si>
  <si>
    <t>LN6 7QB</t>
  </si>
  <si>
    <t>WN2 5RR</t>
  </si>
  <si>
    <t>SE22 0PN</t>
  </si>
  <si>
    <t>LN6 7QD</t>
  </si>
  <si>
    <t>WN2 5RS</t>
  </si>
  <si>
    <t>SE22 0PP</t>
  </si>
  <si>
    <t>LN6 7QE</t>
  </si>
  <si>
    <t>WN2 5RT</t>
  </si>
  <si>
    <t>SE22 0PQ</t>
  </si>
  <si>
    <t>LN6 7QF</t>
  </si>
  <si>
    <t>WN2 5RW</t>
  </si>
  <si>
    <t>SE22 0PR</t>
  </si>
  <si>
    <t>LN6 7QG</t>
  </si>
  <si>
    <t>WN2 5RX</t>
  </si>
  <si>
    <t>SE22 0PS</t>
  </si>
  <si>
    <t>LN6 7QJ</t>
  </si>
  <si>
    <t>WN2 5RY</t>
  </si>
  <si>
    <t>SE22 0PT</t>
  </si>
  <si>
    <t>LN6 7QN</t>
  </si>
  <si>
    <t>WN2 5SA</t>
  </si>
  <si>
    <t>SE22 0PU</t>
  </si>
  <si>
    <t>LN6 7QP</t>
  </si>
  <si>
    <t>WN2 5TA</t>
  </si>
  <si>
    <t>SE22 0PW</t>
  </si>
  <si>
    <t>LN6 7QQ</t>
  </si>
  <si>
    <t>WN2 5TE</t>
  </si>
  <si>
    <t>SE22 0PX</t>
  </si>
  <si>
    <t>LN6 7QR</t>
  </si>
  <si>
    <t>WN2 5TF</t>
  </si>
  <si>
    <t>SE22 0QF</t>
  </si>
  <si>
    <t>LN6 7QS</t>
  </si>
  <si>
    <t>WN2 5TH</t>
  </si>
  <si>
    <t>SE22 0QH</t>
  </si>
  <si>
    <t>LN6 7QT</t>
  </si>
  <si>
    <t>WN2 5TJ</t>
  </si>
  <si>
    <t>SE22 0QJ</t>
  </si>
  <si>
    <t>LN6 7QU</t>
  </si>
  <si>
    <t>WN2 5TL</t>
  </si>
  <si>
    <t>SE22 0QL</t>
  </si>
  <si>
    <t>LN6 7QW</t>
  </si>
  <si>
    <t>WN2 5TN</t>
  </si>
  <si>
    <t>SE22 0QN</t>
  </si>
  <si>
    <t>LN6 7QX</t>
  </si>
  <si>
    <t>WN2 5TP</t>
  </si>
  <si>
    <t>SE22 0QP</t>
  </si>
  <si>
    <t>LN6 7QY</t>
  </si>
  <si>
    <t>WN2 5TQ</t>
  </si>
  <si>
    <t>SE22 0QQ</t>
  </si>
  <si>
    <t>LN6 7QZ</t>
  </si>
  <si>
    <t>WN2 5TR</t>
  </si>
  <si>
    <t>SE22 0QR</t>
  </si>
  <si>
    <t>LN6 7RA</t>
  </si>
  <si>
    <t>WN2 5TS</t>
  </si>
  <si>
    <t>SE22 0QS</t>
  </si>
  <si>
    <t>LN6 7RB</t>
  </si>
  <si>
    <t>WN2 5TT</t>
  </si>
  <si>
    <t>SE22 0QT</t>
  </si>
  <si>
    <t>LN6 7RD</t>
  </si>
  <si>
    <t>WN2 5TU</t>
  </si>
  <si>
    <t>SE22 0QU</t>
  </si>
  <si>
    <t>LN6 7RE</t>
  </si>
  <si>
    <t>WN2 5TW</t>
  </si>
  <si>
    <t>SE22 0QW</t>
  </si>
  <si>
    <t>LN6 7RF</t>
  </si>
  <si>
    <t>WN2 5TX</t>
  </si>
  <si>
    <t>SE22 0QX</t>
  </si>
  <si>
    <t>LN6 7RG</t>
  </si>
  <si>
    <t>WN2 5TY</t>
  </si>
  <si>
    <t>SE22 0QY</t>
  </si>
  <si>
    <t>LN6 7RH</t>
  </si>
  <si>
    <t>WN2 5TZ</t>
  </si>
  <si>
    <t>SE22 0QZ</t>
  </si>
  <si>
    <t>LN6 7RJ</t>
  </si>
  <si>
    <t>WN2 5VV</t>
  </si>
  <si>
    <t>SE22 0RA</t>
  </si>
  <si>
    <t>LN6 7RL</t>
  </si>
  <si>
    <t>WN2 5XA</t>
  </si>
  <si>
    <t>SE22 0RG</t>
  </si>
  <si>
    <t>LN6 7RN</t>
  </si>
  <si>
    <t>WN2 5XB</t>
  </si>
  <si>
    <t>SE22 0RN</t>
  </si>
  <si>
    <t>LN6 7RP</t>
  </si>
  <si>
    <t>WN2 5XD</t>
  </si>
  <si>
    <t>SE22 0RP</t>
  </si>
  <si>
    <t>LN6 7RQ</t>
  </si>
  <si>
    <t>WN2 5XE</t>
  </si>
  <si>
    <t>SE22 0RR</t>
  </si>
  <si>
    <t>LN6 7RR</t>
  </si>
  <si>
    <t>WN2 5XF</t>
  </si>
  <si>
    <t>SE22 0RS</t>
  </si>
  <si>
    <t>LN6 7RS</t>
  </si>
  <si>
    <t>WN2 5XG</t>
  </si>
  <si>
    <t>SE22 0RT</t>
  </si>
  <si>
    <t>LN6 7RT</t>
  </si>
  <si>
    <t>WN2 5XH</t>
  </si>
  <si>
    <t>SE22 0RU</t>
  </si>
  <si>
    <t>LN6 7RU</t>
  </si>
  <si>
    <t>WN2 5XJ</t>
  </si>
  <si>
    <t>SE22 0RW</t>
  </si>
  <si>
    <t>LN6 7RW</t>
  </si>
  <si>
    <t>WN2 5XL</t>
  </si>
  <si>
    <t>SE22 0RX</t>
  </si>
  <si>
    <t>LN6 7RY</t>
  </si>
  <si>
    <t>WN2 5XQ</t>
  </si>
  <si>
    <t>SE22 0RY</t>
  </si>
  <si>
    <t>LN6 7SA</t>
  </si>
  <si>
    <t>WN2 5XR</t>
  </si>
  <si>
    <t>SE22 0SA</t>
  </si>
  <si>
    <t>LN6 7SB</t>
  </si>
  <si>
    <t>WN2 5XS</t>
  </si>
  <si>
    <t>SE22 0SB</t>
  </si>
  <si>
    <t>LN6 7SD</t>
  </si>
  <si>
    <t>WN2 5XT</t>
  </si>
  <si>
    <t>SE22 0SD</t>
  </si>
  <si>
    <t>LN6 7SE</t>
  </si>
  <si>
    <t>WN2 5XU</t>
  </si>
  <si>
    <t>SE22 0SE</t>
  </si>
  <si>
    <t>LN6 7SG</t>
  </si>
  <si>
    <t>WN2 5XX</t>
  </si>
  <si>
    <t>SE22 0SF</t>
  </si>
  <si>
    <t>LN6 7SH</t>
  </si>
  <si>
    <t>WN2 5XY</t>
  </si>
  <si>
    <t>SE22 0SG</t>
  </si>
  <si>
    <t>LN6 7SJ</t>
  </si>
  <si>
    <t>WN2 5YB</t>
  </si>
  <si>
    <t>SE22 0SH</t>
  </si>
  <si>
    <t>LN6 7SL</t>
  </si>
  <si>
    <t>WN2 5YD</t>
  </si>
  <si>
    <t>SE22 0SQ</t>
  </si>
  <si>
    <t>LN6 7SN</t>
  </si>
  <si>
    <t>WN2 5YE</t>
  </si>
  <si>
    <t>SE22 0VV</t>
  </si>
  <si>
    <t>LN6 7SP</t>
  </si>
  <si>
    <t>WN2 5YF</t>
  </si>
  <si>
    <t>SE22 0XT</t>
  </si>
  <si>
    <t>LN6 7SQ</t>
  </si>
  <si>
    <t>WN2 5YG</t>
  </si>
  <si>
    <t>SE22 3UJ</t>
  </si>
  <si>
    <t>LN6 7SR</t>
  </si>
  <si>
    <t>WN2 9NE</t>
  </si>
  <si>
    <t>SE22 8AA</t>
  </si>
  <si>
    <t>LN6 7SS</t>
  </si>
  <si>
    <t>WN22</t>
  </si>
  <si>
    <t>WN22 2VV</t>
  </si>
  <si>
    <t>SE22 8AB</t>
  </si>
  <si>
    <t>LN6 7ST</t>
  </si>
  <si>
    <t>WN3</t>
  </si>
  <si>
    <t>WN3 0PS</t>
  </si>
  <si>
    <t>SE22 8AD</t>
  </si>
  <si>
    <t>LN6 7SU</t>
  </si>
  <si>
    <t>WN3 1VV</t>
  </si>
  <si>
    <t>SE22 8AE</t>
  </si>
  <si>
    <t>LN6 7SW</t>
  </si>
  <si>
    <t>WN3 1XB</t>
  </si>
  <si>
    <t>SE22 8AF</t>
  </si>
  <si>
    <t>LN6 7SX</t>
  </si>
  <si>
    <t>WN3 1ZZ</t>
  </si>
  <si>
    <t>SE22 8AG</t>
  </si>
  <si>
    <t>LN6 7SY</t>
  </si>
  <si>
    <t>WN3 3NH</t>
  </si>
  <si>
    <t>SE22 8AH</t>
  </si>
  <si>
    <t>LN6 7SZ</t>
  </si>
  <si>
    <t>WN3 3PA</t>
  </si>
  <si>
    <t>SE22 8AL</t>
  </si>
  <si>
    <t>LN6 7TA</t>
  </si>
  <si>
    <t>WN3 3VV</t>
  </si>
  <si>
    <t>SE22 8AN</t>
  </si>
  <si>
    <t>LN6 7TB</t>
  </si>
  <si>
    <t>WN3 4AA</t>
  </si>
  <si>
    <t>SE22 8AP</t>
  </si>
  <si>
    <t>LN6 7TD</t>
  </si>
  <si>
    <t>WN3 4AB</t>
  </si>
  <si>
    <t>SE22 8AQ</t>
  </si>
  <si>
    <t>LN6 7TE</t>
  </si>
  <si>
    <t>WN3 4AD</t>
  </si>
  <si>
    <t>SE22 8AR</t>
  </si>
  <si>
    <t>LN6 7TF</t>
  </si>
  <si>
    <t>WN3 4AE</t>
  </si>
  <si>
    <t>SE22 8AS</t>
  </si>
  <si>
    <t>LN6 7TG</t>
  </si>
  <si>
    <t>WN3 4AF</t>
  </si>
  <si>
    <t>SE22 8AW</t>
  </si>
  <si>
    <t>LN6 7TH</t>
  </si>
  <si>
    <t>WN3 4AG</t>
  </si>
  <si>
    <t>SE22 8BD</t>
  </si>
  <si>
    <t>LN6 7TJ</t>
  </si>
  <si>
    <t>WN3 4AH</t>
  </si>
  <si>
    <t>SE22 8BE</t>
  </si>
  <si>
    <t>LN6 7TL</t>
  </si>
  <si>
    <t>WN3 4AL</t>
  </si>
  <si>
    <t>SE22 8BF</t>
  </si>
  <si>
    <t>LN6 7TN</t>
  </si>
  <si>
    <t>WN3 4AN</t>
  </si>
  <si>
    <t>SE22 8BH</t>
  </si>
  <si>
    <t>LN6 7TP</t>
  </si>
  <si>
    <t>WN3 4AP</t>
  </si>
  <si>
    <t>SE22 8BJ</t>
  </si>
  <si>
    <t>LN6 7TQ</t>
  </si>
  <si>
    <t>WN3 4AQ</t>
  </si>
  <si>
    <t>SE22 8BL</t>
  </si>
  <si>
    <t>LN6 7TR</t>
  </si>
  <si>
    <t>WN3 4AR</t>
  </si>
  <si>
    <t>SE22 8BN</t>
  </si>
  <si>
    <t>LN6 7TS</t>
  </si>
  <si>
    <t>WN3 4AS</t>
  </si>
  <si>
    <t>SE22 8BP</t>
  </si>
  <si>
    <t>LN6 7TT</t>
  </si>
  <si>
    <t>WN3 4AZ</t>
  </si>
  <si>
    <t>SE22 8BQ</t>
  </si>
  <si>
    <t>LN6 7TU</t>
  </si>
  <si>
    <t>WN3 4BA</t>
  </si>
  <si>
    <t>SE22 8BS</t>
  </si>
  <si>
    <t>LN6 7TY</t>
  </si>
  <si>
    <t>WN3 4BH</t>
  </si>
  <si>
    <t>SE22 8BT</t>
  </si>
  <si>
    <t>LN6 7UB</t>
  </si>
  <si>
    <t>WN3 4BJ</t>
  </si>
  <si>
    <t>SE22 8BU</t>
  </si>
  <si>
    <t>LN6 7UD</t>
  </si>
  <si>
    <t>WN3 4BQ</t>
  </si>
  <si>
    <t>SE22 8BW</t>
  </si>
  <si>
    <t>LN6 7UE</t>
  </si>
  <si>
    <t>WN3 4BS</t>
  </si>
  <si>
    <t>SE22 8BX</t>
  </si>
  <si>
    <t>LN6 7UF</t>
  </si>
  <si>
    <t>WN3 4BT</t>
  </si>
  <si>
    <t>SE22 8BY</t>
  </si>
  <si>
    <t>LN6 7UG</t>
  </si>
  <si>
    <t>WN3 4BU</t>
  </si>
  <si>
    <t>SE22 8BZ</t>
  </si>
  <si>
    <t>LN6 7UH</t>
  </si>
  <si>
    <t>WN3 4BW</t>
  </si>
  <si>
    <t>SE22 8DA</t>
  </si>
  <si>
    <t>LN6 7UJ</t>
  </si>
  <si>
    <t>WN3 4BY</t>
  </si>
  <si>
    <t>SE22 8DB</t>
  </si>
  <si>
    <t>LN6 7UL</t>
  </si>
  <si>
    <t>WN3 4BZ</t>
  </si>
  <si>
    <t>SE22 8DD</t>
  </si>
  <si>
    <t>LN6 7UN</t>
  </si>
  <si>
    <t>WN3 4DA</t>
  </si>
  <si>
    <t>SE22 8DE</t>
  </si>
  <si>
    <t>LN6 7UP</t>
  </si>
  <si>
    <t>WN3 4DG</t>
  </si>
  <si>
    <t>SE22 8DF</t>
  </si>
  <si>
    <t>LN6 7UQ</t>
  </si>
  <si>
    <t>WN3 4DH</t>
  </si>
  <si>
    <t>SE22 8DG</t>
  </si>
  <si>
    <t>LN6 7UR</t>
  </si>
  <si>
    <t>WN3 4DJ</t>
  </si>
  <si>
    <t>SE22 8DH</t>
  </si>
  <si>
    <t>LN6 7UT</t>
  </si>
  <si>
    <t>WN3 4DL</t>
  </si>
  <si>
    <t>SE22 8DJ</t>
  </si>
  <si>
    <t>LN6 7UU</t>
  </si>
  <si>
    <t>WN3 4DP</t>
  </si>
  <si>
    <t>SE22 8DL</t>
  </si>
  <si>
    <t>LN6 7UW</t>
  </si>
  <si>
    <t>WN3 4DW</t>
  </si>
  <si>
    <t>SE22 8DN</t>
  </si>
  <si>
    <t>LN6 7UX</t>
  </si>
  <si>
    <t>WN3 4DY</t>
  </si>
  <si>
    <t>SE22 8DP</t>
  </si>
  <si>
    <t>LN6 7UY</t>
  </si>
  <si>
    <t>WN3 4DZ</t>
  </si>
  <si>
    <t>SE22 8DQ</t>
  </si>
  <si>
    <t>LN6 7UZ</t>
  </si>
  <si>
    <t>WN3 4EA</t>
  </si>
  <si>
    <t>SE22 8DR</t>
  </si>
  <si>
    <t>LN6 7VV</t>
  </si>
  <si>
    <t>WN3 4EB</t>
  </si>
  <si>
    <t>SE22 8DS</t>
  </si>
  <si>
    <t>LN6 7XA</t>
  </si>
  <si>
    <t>WN3 4EF</t>
  </si>
  <si>
    <t>SE22 8DT</t>
  </si>
  <si>
    <t>LN6 7XB</t>
  </si>
  <si>
    <t>WN3 4EG</t>
  </si>
  <si>
    <t>SE22 8DU</t>
  </si>
  <si>
    <t>LN6 7XD</t>
  </si>
  <si>
    <t>WN3 4EH</t>
  </si>
  <si>
    <t>SE22 8DW</t>
  </si>
  <si>
    <t>LN6 7YA</t>
  </si>
  <si>
    <t>WN3 4EJ</t>
  </si>
  <si>
    <t>SE22 8DX</t>
  </si>
  <si>
    <t>LN6 7YD</t>
  </si>
  <si>
    <t>WN3 4EL</t>
  </si>
  <si>
    <t>SE22 8DY</t>
  </si>
  <si>
    <t>LN6 7YE</t>
  </si>
  <si>
    <t>WN3 4EN</t>
  </si>
  <si>
    <t>SE22 8DZ</t>
  </si>
  <si>
    <t>LN6 7YF</t>
  </si>
  <si>
    <t>WN3 4EP</t>
  </si>
  <si>
    <t>SE22 8EA</t>
  </si>
  <si>
    <t>LN6 7YH</t>
  </si>
  <si>
    <t>WN3 4EQ</t>
  </si>
  <si>
    <t>SE22 8ED</t>
  </si>
  <si>
    <t>LN6 7YT</t>
  </si>
  <si>
    <t>WN3 4ER</t>
  </si>
  <si>
    <t>SE22 8EE</t>
  </si>
  <si>
    <t>LN6 8AA</t>
  </si>
  <si>
    <t>WN3 4ES</t>
  </si>
  <si>
    <t>SE22 8EF</t>
  </si>
  <si>
    <t>LN6 8AB</t>
  </si>
  <si>
    <t>WN3 4ET</t>
  </si>
  <si>
    <t>SE22 8EG</t>
  </si>
  <si>
    <t>LN6 8AD</t>
  </si>
  <si>
    <t>WN3 4EU</t>
  </si>
  <si>
    <t>SE22 8EH</t>
  </si>
  <si>
    <t>LN6 8AE</t>
  </si>
  <si>
    <t>WN3 4EW</t>
  </si>
  <si>
    <t>SE22 8EL</t>
  </si>
  <si>
    <t>LN6 8AF</t>
  </si>
  <si>
    <t>WN3 4EX</t>
  </si>
  <si>
    <t>SE22 8EN</t>
  </si>
  <si>
    <t>LN6 8AG</t>
  </si>
  <si>
    <t>WN3 4EY</t>
  </si>
  <si>
    <t>SE22 8EP</t>
  </si>
  <si>
    <t>LN6 8AH</t>
  </si>
  <si>
    <t>WN3 4FL</t>
  </si>
  <si>
    <t>SE22 8EQ</t>
  </si>
  <si>
    <t>LN6 8AJ</t>
  </si>
  <si>
    <t>WN3 4FN</t>
  </si>
  <si>
    <t>SE22 8ET</t>
  </si>
  <si>
    <t>LN6 8AL</t>
  </si>
  <si>
    <t>WN3 4HB</t>
  </si>
  <si>
    <t>SE22 8EW</t>
  </si>
  <si>
    <t>LN6 8AN</t>
  </si>
  <si>
    <t>WN3 4HE</t>
  </si>
  <si>
    <t>SE22 8HA</t>
  </si>
  <si>
    <t>LN6 8AP</t>
  </si>
  <si>
    <t>WN3 4HF</t>
  </si>
  <si>
    <t>SE22 8HB</t>
  </si>
  <si>
    <t>LN6 8AQ</t>
  </si>
  <si>
    <t>WN3 4HG</t>
  </si>
  <si>
    <t>SE22 8HD</t>
  </si>
  <si>
    <t>LN6 8AR</t>
  </si>
  <si>
    <t>WN3 4HH</t>
  </si>
  <si>
    <t>SE22 8HF</t>
  </si>
  <si>
    <t>LN6 8AS</t>
  </si>
  <si>
    <t>WN3 4HL</t>
  </si>
  <si>
    <t>SE22 8HG</t>
  </si>
  <si>
    <t>LN6 8AT</t>
  </si>
  <si>
    <t>WN3 4HN</t>
  </si>
  <si>
    <t>SE22 8HH</t>
  </si>
  <si>
    <t>LN6 8AU</t>
  </si>
  <si>
    <t>WN3 4HQ</t>
  </si>
  <si>
    <t>SE22 8HJ</t>
  </si>
  <si>
    <t>LN6 8AW</t>
  </si>
  <si>
    <t>WN3 4HS</t>
  </si>
  <si>
    <t>SE22 8HN</t>
  </si>
  <si>
    <t>LN6 8AZ</t>
  </si>
  <si>
    <t>WN3 4HW</t>
  </si>
  <si>
    <t>SE22 8HP</t>
  </si>
  <si>
    <t>LN6 8BD</t>
  </si>
  <si>
    <t>WN3 4HX</t>
  </si>
  <si>
    <t>SE22 8HR</t>
  </si>
  <si>
    <t>LN6 8BE</t>
  </si>
  <si>
    <t>WN3 4HY</t>
  </si>
  <si>
    <t>SE22 8HS</t>
  </si>
  <si>
    <t>LN6 8BG</t>
  </si>
  <si>
    <t>WN3 4JH</t>
  </si>
  <si>
    <t>SE22 8HT</t>
  </si>
  <si>
    <t>LN6 8BH</t>
  </si>
  <si>
    <t>WN3 4JL</t>
  </si>
  <si>
    <t>SE22 8HU</t>
  </si>
  <si>
    <t>LN6 8BJ</t>
  </si>
  <si>
    <t>WN3 4JN</t>
  </si>
  <si>
    <t>SE22 8HX</t>
  </si>
  <si>
    <t>LN6 8BL</t>
  </si>
  <si>
    <t>WN3 4JS</t>
  </si>
  <si>
    <t>SE22 8HY</t>
  </si>
  <si>
    <t>LN6 8BN</t>
  </si>
  <si>
    <t>WN3 4JT</t>
  </si>
  <si>
    <t>SE22 8JF</t>
  </si>
  <si>
    <t>LN6 8BP</t>
  </si>
  <si>
    <t>WN3 4JW</t>
  </si>
  <si>
    <t>SE22 8JG</t>
  </si>
  <si>
    <t>LN6 8BQ</t>
  </si>
  <si>
    <t>WN3 4JY</t>
  </si>
  <si>
    <t>SE22 8JH</t>
  </si>
  <si>
    <t>LN6 8BS</t>
  </si>
  <si>
    <t>WN3 4JZ</t>
  </si>
  <si>
    <t>SE22 8JJ</t>
  </si>
  <si>
    <t>LN6 8BT</t>
  </si>
  <si>
    <t>WN3 4LA</t>
  </si>
  <si>
    <t>SE22 8JL</t>
  </si>
  <si>
    <t>LN6 8BU</t>
  </si>
  <si>
    <t>WN3 4LB</t>
  </si>
  <si>
    <t>SE22 8JN</t>
  </si>
  <si>
    <t>LN6 8BW</t>
  </si>
  <si>
    <t>WN3 4LD</t>
  </si>
  <si>
    <t>SE22 8JP</t>
  </si>
  <si>
    <t>LN6 8BX</t>
  </si>
  <si>
    <t>WN3 4LF</t>
  </si>
  <si>
    <t>SE22 8JS</t>
  </si>
  <si>
    <t>LN6 8BY</t>
  </si>
  <si>
    <t>WN3 4LG</t>
  </si>
  <si>
    <t>SE22 8JT</t>
  </si>
  <si>
    <t>LN6 8BZ</t>
  </si>
  <si>
    <t>WN3 4LH</t>
  </si>
  <si>
    <t>SE22 8JU</t>
  </si>
  <si>
    <t>LN6 8DA</t>
  </si>
  <si>
    <t>WN3 4LJ</t>
  </si>
  <si>
    <t>SE22 8JX</t>
  </si>
  <si>
    <t>LN6 8DB</t>
  </si>
  <si>
    <t>WN3 4LL</t>
  </si>
  <si>
    <t>SE22 8JY</t>
  </si>
  <si>
    <t>LN6 8DD</t>
  </si>
  <si>
    <t>WN3 4LN</t>
  </si>
  <si>
    <t>SE22 8LA</t>
  </si>
  <si>
    <t>LN6 8DE</t>
  </si>
  <si>
    <t>WN3 4LP</t>
  </si>
  <si>
    <t>SE22 8LB</t>
  </si>
  <si>
    <t>LN6 8DF</t>
  </si>
  <si>
    <t>WN3 4LQ</t>
  </si>
  <si>
    <t>SE22 8LD</t>
  </si>
  <si>
    <t>LN6 8DL</t>
  </si>
  <si>
    <t>WN3 4LR</t>
  </si>
  <si>
    <t>SE22 8LE</t>
  </si>
  <si>
    <t>LN6 8DP</t>
  </si>
  <si>
    <t>WN3 4LS</t>
  </si>
  <si>
    <t>SE22 8LF</t>
  </si>
  <si>
    <t>LN6 8DR</t>
  </si>
  <si>
    <t>WN3 4LT</t>
  </si>
  <si>
    <t>SE22 8LG</t>
  </si>
  <si>
    <t>LN6 8DS</t>
  </si>
  <si>
    <t>WN3 4LU</t>
  </si>
  <si>
    <t>SE22 8LL</t>
  </si>
  <si>
    <t>LN6 8DT</t>
  </si>
  <si>
    <t>WN3 4LW</t>
  </si>
  <si>
    <t>SE22 8LR</t>
  </si>
  <si>
    <t>LN6 8DU</t>
  </si>
  <si>
    <t>WN3 4LY</t>
  </si>
  <si>
    <t>SE22 8LS</t>
  </si>
  <si>
    <t>LN6 8DW</t>
  </si>
  <si>
    <t>WN3 4NA</t>
  </si>
  <si>
    <t>SE22 8LT</t>
  </si>
  <si>
    <t>LN6 8DX</t>
  </si>
  <si>
    <t>WN3 4NB</t>
  </si>
  <si>
    <t>SE22 8LU</t>
  </si>
  <si>
    <t>LN6 8DY</t>
  </si>
  <si>
    <t>WN3 4ND</t>
  </si>
  <si>
    <t>SE22 8LX</t>
  </si>
  <si>
    <t>LN6 8DZ</t>
  </si>
  <si>
    <t>WN3 4NE</t>
  </si>
  <si>
    <t>SE22 8LY</t>
  </si>
  <si>
    <t>LN6 8EA</t>
  </si>
  <si>
    <t>WN3 4NF</t>
  </si>
  <si>
    <t>SE22 8LZ</t>
  </si>
  <si>
    <t>LN6 8EB</t>
  </si>
  <si>
    <t>WN3 4NG</t>
  </si>
  <si>
    <t>SE22 8NA</t>
  </si>
  <si>
    <t>LN6 8ED</t>
  </si>
  <si>
    <t>WN3 4NH</t>
  </si>
  <si>
    <t>SE22 8NB</t>
  </si>
  <si>
    <t>LN6 8EE</t>
  </si>
  <si>
    <t>WN3 4NL</t>
  </si>
  <si>
    <t>SE22 8ND</t>
  </si>
  <si>
    <t>LN6 8EF</t>
  </si>
  <si>
    <t>WN3 4NN</t>
  </si>
  <si>
    <t>SE22 8NE</t>
  </si>
  <si>
    <t>LN6 8EG</t>
  </si>
  <si>
    <t>WN3 4NP</t>
  </si>
  <si>
    <t>SE22 8NF</t>
  </si>
  <si>
    <t>LN6 8EH</t>
  </si>
  <si>
    <t>WN3 4NQ</t>
  </si>
  <si>
    <t>SE22 8NG</t>
  </si>
  <si>
    <t>LN6 8EJ</t>
  </si>
  <si>
    <t>WN3 4NS</t>
  </si>
  <si>
    <t>SE22 8NS</t>
  </si>
  <si>
    <t>LN6 8EL</t>
  </si>
  <si>
    <t>WN3 4NT</t>
  </si>
  <si>
    <t>SE22 8NT</t>
  </si>
  <si>
    <t>LN6 8EN</t>
  </si>
  <si>
    <t>WN3 4NU</t>
  </si>
  <si>
    <t>SE22 8NU</t>
  </si>
  <si>
    <t>LN6 8EP</t>
  </si>
  <si>
    <t>WN3 4NX</t>
  </si>
  <si>
    <t>SE22 8NX</t>
  </si>
  <si>
    <t>LN6 8EQ</t>
  </si>
  <si>
    <t>WN3 4PB</t>
  </si>
  <si>
    <t>SE22 8NY</t>
  </si>
  <si>
    <t>LN6 8ER</t>
  </si>
  <si>
    <t>WN3 4PD</t>
  </si>
  <si>
    <t>SE22 8NZ</t>
  </si>
  <si>
    <t>LN6 8ES</t>
  </si>
  <si>
    <t>WN3 4PE</t>
  </si>
  <si>
    <t>SE22 8PA</t>
  </si>
  <si>
    <t>LN6 8ET</t>
  </si>
  <si>
    <t>WN3 4PF</t>
  </si>
  <si>
    <t>SE22 8PB</t>
  </si>
  <si>
    <t>LN6 8EU</t>
  </si>
  <si>
    <t>WN3 4PH</t>
  </si>
  <si>
    <t>SE22 8PN</t>
  </si>
  <si>
    <t>LN6 8EW</t>
  </si>
  <si>
    <t>WN3 4PJ</t>
  </si>
  <si>
    <t>SE22 8PP</t>
  </si>
  <si>
    <t>LN6 8EX</t>
  </si>
  <si>
    <t>WN3 4PL</t>
  </si>
  <si>
    <t>SE22 8PR</t>
  </si>
  <si>
    <t>LN6 8EY</t>
  </si>
  <si>
    <t>WN3 4PN</t>
  </si>
  <si>
    <t>SE22 8PS</t>
  </si>
  <si>
    <t>LN6 8EZ</t>
  </si>
  <si>
    <t>WN3 4PP</t>
  </si>
  <si>
    <t>SE22 8PT</t>
  </si>
  <si>
    <t>LN6 8FB</t>
  </si>
  <si>
    <t>WN3 4PR</t>
  </si>
  <si>
    <t>SE22 8PU</t>
  </si>
  <si>
    <t>LN6 8GA</t>
  </si>
  <si>
    <t>WN3 4PS</t>
  </si>
  <si>
    <t>SE22 8PW</t>
  </si>
  <si>
    <t>LN6 8HA</t>
  </si>
  <si>
    <t>WN3 4PW</t>
  </si>
  <si>
    <t>SE22 8PX</t>
  </si>
  <si>
    <t>LN6 8HB</t>
  </si>
  <si>
    <t>WN3 4PY</t>
  </si>
  <si>
    <t>SE22 8PY</t>
  </si>
  <si>
    <t>LN6 8HD</t>
  </si>
  <si>
    <t>WN3 4PZ</t>
  </si>
  <si>
    <t>SE22 8PZ</t>
  </si>
  <si>
    <t>LN6 8HE</t>
  </si>
  <si>
    <t>WN3 4QA</t>
  </si>
  <si>
    <t>SE22 8QA</t>
  </si>
  <si>
    <t>LN6 8HN</t>
  </si>
  <si>
    <t>WN3 4QB</t>
  </si>
  <si>
    <t>SE22 8QB</t>
  </si>
  <si>
    <t>LN6 8HP</t>
  </si>
  <si>
    <t>WN3 4QD</t>
  </si>
  <si>
    <t>SE22 8QD</t>
  </si>
  <si>
    <t>LN6 8HR</t>
  </si>
  <si>
    <t>WN3 4QG</t>
  </si>
  <si>
    <t>SE22 8QE</t>
  </si>
  <si>
    <t>LN6 8HS</t>
  </si>
  <si>
    <t>WN3 4QH</t>
  </si>
  <si>
    <t>SE22 8QF</t>
  </si>
  <si>
    <t>LN6 8HT</t>
  </si>
  <si>
    <t>WN3 4QJ</t>
  </si>
  <si>
    <t>SE22 8QN</t>
  </si>
  <si>
    <t>LN6 8HU</t>
  </si>
  <si>
    <t>WN3 4QN</t>
  </si>
  <si>
    <t>SE22 8QP</t>
  </si>
  <si>
    <t>LN6 8HW</t>
  </si>
  <si>
    <t>WN3 4QP</t>
  </si>
  <si>
    <t>SE22 8QR</t>
  </si>
  <si>
    <t>LN6 8HX</t>
  </si>
  <si>
    <t>WN3 4QR</t>
  </si>
  <si>
    <t>SE22 8QS</t>
  </si>
  <si>
    <t>LN6 8HY</t>
  </si>
  <si>
    <t>WN3 4QS</t>
  </si>
  <si>
    <t>SE22 8QT</t>
  </si>
  <si>
    <t>LN6 8HZ</t>
  </si>
  <si>
    <t>WN3 4QT</t>
  </si>
  <si>
    <t>SE22 8QX</t>
  </si>
  <si>
    <t>LN6 8JA</t>
  </si>
  <si>
    <t>WN3 4QU</t>
  </si>
  <si>
    <t>SE22 8QY</t>
  </si>
  <si>
    <t>LN6 8JB</t>
  </si>
  <si>
    <t>WN3 4QX</t>
  </si>
  <si>
    <t>SE22 8QZ</t>
  </si>
  <si>
    <t>LN6 8JD</t>
  </si>
  <si>
    <t>WN3 4QY</t>
  </si>
  <si>
    <t>SE22 8RA</t>
  </si>
  <si>
    <t>LN6 8JE</t>
  </si>
  <si>
    <t>WN3 4QZ</t>
  </si>
  <si>
    <t>SE22 8RB</t>
  </si>
  <si>
    <t>LN6 8JF</t>
  </si>
  <si>
    <t>WN3 4RA</t>
  </si>
  <si>
    <t>SE22 8RE</t>
  </si>
  <si>
    <t>LN6 8JG</t>
  </si>
  <si>
    <t>WN3 4RB</t>
  </si>
  <si>
    <t>SE22 8RG</t>
  </si>
  <si>
    <t>LN6 8JH</t>
  </si>
  <si>
    <t>WN3 4RD</t>
  </si>
  <si>
    <t>SE22 8RH</t>
  </si>
  <si>
    <t>LN6 8JJ</t>
  </si>
  <si>
    <t>WN3 4RE</t>
  </si>
  <si>
    <t>SE22 8RJ</t>
  </si>
  <si>
    <t>LN6 8JL</t>
  </si>
  <si>
    <t>WN3 4RF</t>
  </si>
  <si>
    <t>SE22 8RL</t>
  </si>
  <si>
    <t>LN6 8JN</t>
  </si>
  <si>
    <t>WN3 4RG</t>
  </si>
  <si>
    <t>SE22 8RN</t>
  </si>
  <si>
    <t>LN6 8JQ</t>
  </si>
  <si>
    <t>WN3 4RH</t>
  </si>
  <si>
    <t>SE22 8RP</t>
  </si>
  <si>
    <t>LN6 8JX</t>
  </si>
  <si>
    <t>WN3 4RJ</t>
  </si>
  <si>
    <t>SE22 8RR</t>
  </si>
  <si>
    <t>LN6 8JY</t>
  </si>
  <si>
    <t>WN3 4RL</t>
  </si>
  <si>
    <t>SE22 8RS</t>
  </si>
  <si>
    <t>LN6 8LA</t>
  </si>
  <si>
    <t>WN3 4RN</t>
  </si>
  <si>
    <t>SE22 8RU</t>
  </si>
  <si>
    <t>LN6 8LB</t>
  </si>
  <si>
    <t>WN3 4RP</t>
  </si>
  <si>
    <t>SE22 8RW</t>
  </si>
  <si>
    <t>LN6 8LD</t>
  </si>
  <si>
    <t>WN3 4RQ</t>
  </si>
  <si>
    <t>SE22 8RX</t>
  </si>
  <si>
    <t>LN6 8LE</t>
  </si>
  <si>
    <t>WN3 4RR</t>
  </si>
  <si>
    <t>SE22 8RY</t>
  </si>
  <si>
    <t>LN6 8LF</t>
  </si>
  <si>
    <t>WN3 4RS</t>
  </si>
  <si>
    <t>SE22 8RZ</t>
  </si>
  <si>
    <t>LN6 8LG</t>
  </si>
  <si>
    <t>WN3 4RT</t>
  </si>
  <si>
    <t>SE22 8SA</t>
  </si>
  <si>
    <t>LN6 8LH</t>
  </si>
  <si>
    <t>WN3 4RU</t>
  </si>
  <si>
    <t>SE22 8SB</t>
  </si>
  <si>
    <t>LN6 8LJ</t>
  </si>
  <si>
    <t>WN3 4RW</t>
  </si>
  <si>
    <t>SE22 8SD</t>
  </si>
  <si>
    <t>LN6 8LL</t>
  </si>
  <si>
    <t>WN3 4RX</t>
  </si>
  <si>
    <t>SE22 8SF</t>
  </si>
  <si>
    <t>LN6 8LN</t>
  </si>
  <si>
    <t>WN3 4RY</t>
  </si>
  <si>
    <t>SE22 8SG</t>
  </si>
  <si>
    <t>LN6 8LP</t>
  </si>
  <si>
    <t>WN3 4SA</t>
  </si>
  <si>
    <t>SE22 8SL</t>
  </si>
  <si>
    <t>LN6 8LQ</t>
  </si>
  <si>
    <t>WN3 4SB</t>
  </si>
  <si>
    <t>SE22 8SR</t>
  </si>
  <si>
    <t>LN6 8LR</t>
  </si>
  <si>
    <t>WN3 4SD</t>
  </si>
  <si>
    <t>SE22 8SS</t>
  </si>
  <si>
    <t>LN6 8LS</t>
  </si>
  <si>
    <t>WN3 4SE</t>
  </si>
  <si>
    <t>SE22 8ST</t>
  </si>
  <si>
    <t>LN6 8LT</t>
  </si>
  <si>
    <t>WN3 4SF</t>
  </si>
  <si>
    <t>SE22 8SU</t>
  </si>
  <si>
    <t>LN6 8LU</t>
  </si>
  <si>
    <t>WN3 4SH</t>
  </si>
  <si>
    <t>SE22 8SW</t>
  </si>
  <si>
    <t>LN6 8LW</t>
  </si>
  <si>
    <t>WN3 4SQ</t>
  </si>
  <si>
    <t>SE22 8SX</t>
  </si>
  <si>
    <t>LN6 8LX</t>
  </si>
  <si>
    <t>WN3 4TA</t>
  </si>
  <si>
    <t>SE22 8SY</t>
  </si>
  <si>
    <t>LN6 8LY</t>
  </si>
  <si>
    <t>WN3 4TB</t>
  </si>
  <si>
    <t>SE22 8SZ</t>
  </si>
  <si>
    <t>LN6 8LZ</t>
  </si>
  <si>
    <t>WN3 4TD</t>
  </si>
  <si>
    <t>SE22 8TB</t>
  </si>
  <si>
    <t>LN6 8NA</t>
  </si>
  <si>
    <t>WN3 4TE</t>
  </si>
  <si>
    <t>SE22 8TD</t>
  </si>
  <si>
    <t>LN6 8NH</t>
  </si>
  <si>
    <t>WN3 4TF</t>
  </si>
  <si>
    <t>SE22 8TE</t>
  </si>
  <si>
    <t>LN6 8NJ</t>
  </si>
  <si>
    <t>WN3 4TG</t>
  </si>
  <si>
    <t>SE22 8TG</t>
  </si>
  <si>
    <t>LN6 8NL</t>
  </si>
  <si>
    <t>WN3 4TJ</t>
  </si>
  <si>
    <t>SE22 8TH</t>
  </si>
  <si>
    <t>LN6 8NN</t>
  </si>
  <si>
    <t>WN3 4TL</t>
  </si>
  <si>
    <t>SE22 8TJ</t>
  </si>
  <si>
    <t>LN6 8NP</t>
  </si>
  <si>
    <t>WN3 4TN</t>
  </si>
  <si>
    <t>SE22 8TL</t>
  </si>
  <si>
    <t>LN6 8NR</t>
  </si>
  <si>
    <t>WN3 4TQ</t>
  </si>
  <si>
    <t>SE22 8TN</t>
  </si>
  <si>
    <t>LN6 8NS</t>
  </si>
  <si>
    <t>WN3 4TR</t>
  </si>
  <si>
    <t>SE22 8TP</t>
  </si>
  <si>
    <t>LN6 8NT</t>
  </si>
  <si>
    <t>WN3 4TS</t>
  </si>
  <si>
    <t>SE22 8TQ</t>
  </si>
  <si>
    <t>LN6 8NU</t>
  </si>
  <si>
    <t>WN3 4TT</t>
  </si>
  <si>
    <t>SE22 8TR</t>
  </si>
  <si>
    <t>LN6 8NW</t>
  </si>
  <si>
    <t>WN3 4TW</t>
  </si>
  <si>
    <t>SE22 8TS</t>
  </si>
  <si>
    <t>LN6 8NX</t>
  </si>
  <si>
    <t>WN3 4TX</t>
  </si>
  <si>
    <t>SE22 8TT</t>
  </si>
  <si>
    <t>LN6 8PB</t>
  </si>
  <si>
    <t>WN3 4TY</t>
  </si>
  <si>
    <t>SE22 8TU</t>
  </si>
  <si>
    <t>LN6 8PD</t>
  </si>
  <si>
    <t>WN3 4TZ</t>
  </si>
  <si>
    <t>SE22 8TW</t>
  </si>
  <si>
    <t>LN6 8PE</t>
  </si>
  <si>
    <t>WN3 4UA</t>
  </si>
  <si>
    <t>SE22 8TX</t>
  </si>
  <si>
    <t>LN6 8PG</t>
  </si>
  <si>
    <t>WN3 4UF</t>
  </si>
  <si>
    <t>SE22 8UA</t>
  </si>
  <si>
    <t>LN6 8PH</t>
  </si>
  <si>
    <t>WN3 4UG</t>
  </si>
  <si>
    <t>SE22 8UG</t>
  </si>
  <si>
    <t>LN6 8PJ</t>
  </si>
  <si>
    <t>WN3 4UH</t>
  </si>
  <si>
    <t>SE22 8UH</t>
  </si>
  <si>
    <t>LN6 8PL</t>
  </si>
  <si>
    <t>WN3 4UJ</t>
  </si>
  <si>
    <t>SE22 8UJ</t>
  </si>
  <si>
    <t>LN6 8PN</t>
  </si>
  <si>
    <t>WN3 4UL</t>
  </si>
  <si>
    <t>SE22 8UL</t>
  </si>
  <si>
    <t>LN6 8PP</t>
  </si>
  <si>
    <t>WN3 4UN</t>
  </si>
  <si>
    <t>SE22 8UN</t>
  </si>
  <si>
    <t>LN6 8PQ</t>
  </si>
  <si>
    <t>WN3 4UP</t>
  </si>
  <si>
    <t>SE22 8UP</t>
  </si>
  <si>
    <t>LN6 8PR</t>
  </si>
  <si>
    <t>WN3 4UQ</t>
  </si>
  <si>
    <t>SE22 8UQ</t>
  </si>
  <si>
    <t>LN6 8PS</t>
  </si>
  <si>
    <t>WN3 4UW</t>
  </si>
  <si>
    <t>SE22 8UR</t>
  </si>
  <si>
    <t>LN6 8PT</t>
  </si>
  <si>
    <t>WN3 4VV</t>
  </si>
  <si>
    <t>SE22 8UT</t>
  </si>
  <si>
    <t>LN6 8PU</t>
  </si>
  <si>
    <t>WN3 4WW</t>
  </si>
  <si>
    <t>SE22 8UW</t>
  </si>
  <si>
    <t>LN6 8PW</t>
  </si>
  <si>
    <t>WN3 5AA</t>
  </si>
  <si>
    <t>SE22 8VV</t>
  </si>
  <si>
    <t>LN6 8QA</t>
  </si>
  <si>
    <t>WN3 5AB</t>
  </si>
  <si>
    <t>SE22 8XF</t>
  </si>
  <si>
    <t>LN6 8QE</t>
  </si>
  <si>
    <t>WN3 5AG</t>
  </si>
  <si>
    <t>SE22 9AA</t>
  </si>
  <si>
    <t>LN6 8QF</t>
  </si>
  <si>
    <t>WN3 5AQ</t>
  </si>
  <si>
    <t>SE22 9AB</t>
  </si>
  <si>
    <t>LN6 8QG</t>
  </si>
  <si>
    <t>WN3 5AR</t>
  </si>
  <si>
    <t>SE22 9AD</t>
  </si>
  <si>
    <t>LN6 8QH</t>
  </si>
  <si>
    <t>WN3 5AS</t>
  </si>
  <si>
    <t>SE22 9AE</t>
  </si>
  <si>
    <t>LN6 8QJ</t>
  </si>
  <si>
    <t>WN3 5AT</t>
  </si>
  <si>
    <t>SE22 9AG</t>
  </si>
  <si>
    <t>LN6 8QL</t>
  </si>
  <si>
    <t>WN3 5AZ</t>
  </si>
  <si>
    <t>SE22 9AH</t>
  </si>
  <si>
    <t>LN6 8QN</t>
  </si>
  <si>
    <t>WN3 5BA</t>
  </si>
  <si>
    <t>SE22 9AJ</t>
  </si>
  <si>
    <t>LN6 8QP</t>
  </si>
  <si>
    <t>WN3 5BB</t>
  </si>
  <si>
    <t>SE22 9AN</t>
  </si>
  <si>
    <t>LN6 8QQ</t>
  </si>
  <si>
    <t>WN3 5BD</t>
  </si>
  <si>
    <t>SE22 9AP</t>
  </si>
  <si>
    <t>LN6 8QR</t>
  </si>
  <si>
    <t>WN3 5BE</t>
  </si>
  <si>
    <t>SE22 9AQ</t>
  </si>
  <si>
    <t>LN6 8QS</t>
  </si>
  <si>
    <t>WN3 5BH</t>
  </si>
  <si>
    <t>SE22 9AT</t>
  </si>
  <si>
    <t>LN6 8QT</t>
  </si>
  <si>
    <t>WN3 5BJ</t>
  </si>
  <si>
    <t>SE22 9AU</t>
  </si>
  <si>
    <t>LN6 8QU</t>
  </si>
  <si>
    <t>WN3 5BL</t>
  </si>
  <si>
    <t>SE22 9AX</t>
  </si>
  <si>
    <t>LN6 8QW</t>
  </si>
  <si>
    <t>WN3 5BN</t>
  </si>
  <si>
    <t>SE22 9BA</t>
  </si>
  <si>
    <t>LN6 8QY</t>
  </si>
  <si>
    <t>WN3 5BP</t>
  </si>
  <si>
    <t>SE22 9BD</t>
  </si>
  <si>
    <t>LN6 8QZ</t>
  </si>
  <si>
    <t>WN3 5BQ</t>
  </si>
  <si>
    <t>SE22 9BE</t>
  </si>
  <si>
    <t>LN6 8RA</t>
  </si>
  <si>
    <t>WN3 5BS</t>
  </si>
  <si>
    <t>SE22 9BG</t>
  </si>
  <si>
    <t>LN6 8RB</t>
  </si>
  <si>
    <t>WN3 5BT</t>
  </si>
  <si>
    <t>SE22 9BH</t>
  </si>
  <si>
    <t>LN6 8RD</t>
  </si>
  <si>
    <t>WN3 5BU</t>
  </si>
  <si>
    <t>SE22 9BJ</t>
  </si>
  <si>
    <t>LN6 8RF</t>
  </si>
  <si>
    <t>WN3 5BW</t>
  </si>
  <si>
    <t>SE22 9BN</t>
  </si>
  <si>
    <t>LN6 8RG</t>
  </si>
  <si>
    <t>WN3 5BX</t>
  </si>
  <si>
    <t>SE22 9BQ</t>
  </si>
  <si>
    <t>LN6 8RH</t>
  </si>
  <si>
    <t>WN3 5BY</t>
  </si>
  <si>
    <t>SE22 9BW</t>
  </si>
  <si>
    <t>LN6 8RJ</t>
  </si>
  <si>
    <t>WN3 5BZ</t>
  </si>
  <si>
    <t>SE22 9BY</t>
  </si>
  <si>
    <t>LN6 8RP</t>
  </si>
  <si>
    <t>WN3 5DE</t>
  </si>
  <si>
    <t>SE22 9DA</t>
  </si>
  <si>
    <t>LN6 8RS</t>
  </si>
  <si>
    <t>WN3 5DF</t>
  </si>
  <si>
    <t>SE22 9DB</t>
  </si>
  <si>
    <t>LN6 8RT</t>
  </si>
  <si>
    <t>WN3 5DJ</t>
  </si>
  <si>
    <t>SE22 9DD</t>
  </si>
  <si>
    <t>LN6 8RU</t>
  </si>
  <si>
    <t>WN3 5DQ</t>
  </si>
  <si>
    <t>SE22 9DE</t>
  </si>
  <si>
    <t>LN6 8RW</t>
  </si>
  <si>
    <t>WN3 5DR</t>
  </si>
  <si>
    <t>SE22 9DF</t>
  </si>
  <si>
    <t>LN6 8RX</t>
  </si>
  <si>
    <t>WN3 5DS</t>
  </si>
  <si>
    <t>SE22 9DG</t>
  </si>
  <si>
    <t>LN6 8RY</t>
  </si>
  <si>
    <t>WN3 5DU</t>
  </si>
  <si>
    <t>SE22 9DH</t>
  </si>
  <si>
    <t>LN6 8RZ</t>
  </si>
  <si>
    <t>WN3 5DX</t>
  </si>
  <si>
    <t>SE22 9DJ</t>
  </si>
  <si>
    <t>LN6 8SA</t>
  </si>
  <si>
    <t>WN3 5DY</t>
  </si>
  <si>
    <t>SE22 9DL</t>
  </si>
  <si>
    <t>LN6 8SB</t>
  </si>
  <si>
    <t>WN3 5EA</t>
  </si>
  <si>
    <t>SE22 9DN</t>
  </si>
  <si>
    <t>LN6 8SD</t>
  </si>
  <si>
    <t>WN3 5EB</t>
  </si>
  <si>
    <t>SE22 9DQ</t>
  </si>
  <si>
    <t>LN6 8SH</t>
  </si>
  <si>
    <t>WN3 5ED</t>
  </si>
  <si>
    <t>SE22 9DX</t>
  </si>
  <si>
    <t>LN6 8SJ</t>
  </si>
  <si>
    <t>WN3 5EG</t>
  </si>
  <si>
    <t>SE22 9EA</t>
  </si>
  <si>
    <t>LN6 8SL</t>
  </si>
  <si>
    <t>WN3 5EH</t>
  </si>
  <si>
    <t>SE22 9EB</t>
  </si>
  <si>
    <t>LN6 8SN</t>
  </si>
  <si>
    <t>WN3 5EJ</t>
  </si>
  <si>
    <t>SE22 9ED</t>
  </si>
  <si>
    <t>LN6 8SP</t>
  </si>
  <si>
    <t>WN3 5EL</t>
  </si>
  <si>
    <t>SE22 9EE</t>
  </si>
  <si>
    <t>LN6 8SR</t>
  </si>
  <si>
    <t>WN3 5EN</t>
  </si>
  <si>
    <t>SE22 9EF</t>
  </si>
  <si>
    <t>LN6 8SS</t>
  </si>
  <si>
    <t>WN3 5EP</t>
  </si>
  <si>
    <t>SE22 9EG</t>
  </si>
  <si>
    <t>LN6 8ST</t>
  </si>
  <si>
    <t>WN3 5EQ</t>
  </si>
  <si>
    <t>SE22 9EH</t>
  </si>
  <si>
    <t>LN6 8SU</t>
  </si>
  <si>
    <t>WN3 5ER</t>
  </si>
  <si>
    <t>SE22 9EJ</t>
  </si>
  <si>
    <t>LN6 8SW</t>
  </si>
  <si>
    <t>WN3 5ES</t>
  </si>
  <si>
    <t>SE22 9EL</t>
  </si>
  <si>
    <t>LN6 8SX</t>
  </si>
  <si>
    <t>WN3 5EW</t>
  </si>
  <si>
    <t>SE22 9EP</t>
  </si>
  <si>
    <t>LN6 8SY</t>
  </si>
  <si>
    <t>WN3 5EZ</t>
  </si>
  <si>
    <t>SE22 9EQ</t>
  </si>
  <si>
    <t>LN6 8SZ</t>
  </si>
  <si>
    <t>WN3 5GB</t>
  </si>
  <si>
    <t>SE22 9ER</t>
  </si>
  <si>
    <t>LN6 8TA</t>
  </si>
  <si>
    <t>WN3 5HA</t>
  </si>
  <si>
    <t>SE22 9ES</t>
  </si>
  <si>
    <t>LN6 8TB</t>
  </si>
  <si>
    <t>WN3 5HB</t>
  </si>
  <si>
    <t>SE22 9ET</t>
  </si>
  <si>
    <t>LN6 8TD</t>
  </si>
  <si>
    <t>WN3 5HD</t>
  </si>
  <si>
    <t>SE22 9EU</t>
  </si>
  <si>
    <t>LN6 8TE</t>
  </si>
  <si>
    <t>WN3 5HE</t>
  </si>
  <si>
    <t>SE22 9EW</t>
  </si>
  <si>
    <t>LN6 8TF</t>
  </si>
  <si>
    <t>WN3 5HF</t>
  </si>
  <si>
    <t>SE22 9EX</t>
  </si>
  <si>
    <t>LN6 8TG</t>
  </si>
  <si>
    <t>WN3 5HG</t>
  </si>
  <si>
    <t>SE22 9EY</t>
  </si>
  <si>
    <t>LN6 8TH</t>
  </si>
  <si>
    <t>WN3 5HH</t>
  </si>
  <si>
    <t>SE22 9FD</t>
  </si>
  <si>
    <t>LN6 8TJ</t>
  </si>
  <si>
    <t>WN3 5HJ</t>
  </si>
  <si>
    <t>SE22 9HB</t>
  </si>
  <si>
    <t>LN6 8TL</t>
  </si>
  <si>
    <t>WN3 5HL</t>
  </si>
  <si>
    <t>SE22 9HD</t>
  </si>
  <si>
    <t>LN6 8TN</t>
  </si>
  <si>
    <t>WN3 5HN</t>
  </si>
  <si>
    <t>SE22 9HE</t>
  </si>
  <si>
    <t>LN6 8TQ</t>
  </si>
  <si>
    <t>WN3 5HP</t>
  </si>
  <si>
    <t>SE22 9HF</t>
  </si>
  <si>
    <t>LN6 8TU</t>
  </si>
  <si>
    <t>WN3 5HQ</t>
  </si>
  <si>
    <t>SE22 9HG</t>
  </si>
  <si>
    <t>LN6 8TW</t>
  </si>
  <si>
    <t>WN3 5HR</t>
  </si>
  <si>
    <t>SE22 9HH</t>
  </si>
  <si>
    <t>LN6 8TX</t>
  </si>
  <si>
    <t>WN3 5HW</t>
  </si>
  <si>
    <t>SE22 9HJ</t>
  </si>
  <si>
    <t>LN6 8TY</t>
  </si>
  <si>
    <t>WN3 5HX</t>
  </si>
  <si>
    <t>SE22 9HL</t>
  </si>
  <si>
    <t>LN6 8TZ</t>
  </si>
  <si>
    <t>WN3 5HY</t>
  </si>
  <si>
    <t>SE22 9HP</t>
  </si>
  <si>
    <t>LN6 8UA</t>
  </si>
  <si>
    <t>WN3 5HZ</t>
  </si>
  <si>
    <t>SE22 9HQ</t>
  </si>
  <si>
    <t>LN6 8UB</t>
  </si>
  <si>
    <t>WN3 5JA</t>
  </si>
  <si>
    <t>SE22 9HS</t>
  </si>
  <si>
    <t>LN6 8UD</t>
  </si>
  <si>
    <t>WN3 5JB</t>
  </si>
  <si>
    <t>SE22 9HT</t>
  </si>
  <si>
    <t>LN6 8UE</t>
  </si>
  <si>
    <t>WN3 5JD</t>
  </si>
  <si>
    <t>SE22 9JA</t>
  </si>
  <si>
    <t>LN6 8UF</t>
  </si>
  <si>
    <t>WN3 5JE</t>
  </si>
  <si>
    <t>SE22 9JB</t>
  </si>
  <si>
    <t>LN6 8UG</t>
  </si>
  <si>
    <t>WN3 5JF</t>
  </si>
  <si>
    <t>SE22 9JD</t>
  </si>
  <si>
    <t>LN6 8UH</t>
  </si>
  <si>
    <t>WN3 5JG</t>
  </si>
  <si>
    <t>SE22 9JG</t>
  </si>
  <si>
    <t>LN6 8UJ</t>
  </si>
  <si>
    <t>WN3 5JH</t>
  </si>
  <si>
    <t>SE22 9JH</t>
  </si>
  <si>
    <t>LN6 8UL</t>
  </si>
  <si>
    <t>WN3 5JJ</t>
  </si>
  <si>
    <t>SE22 9JJ</t>
  </si>
  <si>
    <t>LN6 8UN</t>
  </si>
  <si>
    <t>WN3 5JL</t>
  </si>
  <si>
    <t>SE22 9JL</t>
  </si>
  <si>
    <t>LN6 8UP</t>
  </si>
  <si>
    <t>WN3 5JN</t>
  </si>
  <si>
    <t>SE22 9JP</t>
  </si>
  <si>
    <t>LN6 8UQ</t>
  </si>
  <si>
    <t>WN3 5JP</t>
  </si>
  <si>
    <t>SE22 9JQ</t>
  </si>
  <si>
    <t>LN6 8UR</t>
  </si>
  <si>
    <t>WN3 5JQ</t>
  </si>
  <si>
    <t>SE22 9JR</t>
  </si>
  <si>
    <t>LN6 8UT</t>
  </si>
  <si>
    <t>WN3 5JR</t>
  </si>
  <si>
    <t>SE22 9JS</t>
  </si>
  <si>
    <t>LN6 8UU</t>
  </si>
  <si>
    <t>WN3 5JS</t>
  </si>
  <si>
    <t>SE22 9JT</t>
  </si>
  <si>
    <t>LN6 8UW</t>
  </si>
  <si>
    <t>WN3 5JT</t>
  </si>
  <si>
    <t>SE22 9JU</t>
  </si>
  <si>
    <t>LN6 8UX</t>
  </si>
  <si>
    <t>WN3 5JU</t>
  </si>
  <si>
    <t>SE22 9JW</t>
  </si>
  <si>
    <t>LN6 8UY</t>
  </si>
  <si>
    <t>WN3 5JW</t>
  </si>
  <si>
    <t>SE22 9JX</t>
  </si>
  <si>
    <t>LN6 8UZ</t>
  </si>
  <si>
    <t>WN3 5JX</t>
  </si>
  <si>
    <t>SE22 9JY</t>
  </si>
  <si>
    <t>LN6 8VV</t>
  </si>
  <si>
    <t>WN3 5JY</t>
  </si>
  <si>
    <t>SE22 9JZ</t>
  </si>
  <si>
    <t>LN6 9AA</t>
  </si>
  <si>
    <t>WN3 5JZ</t>
  </si>
  <si>
    <t>SE22 9LA</t>
  </si>
  <si>
    <t>LN6 9AB</t>
  </si>
  <si>
    <t>WN3 5LA</t>
  </si>
  <si>
    <t>SE22 9LB</t>
  </si>
  <si>
    <t>LN6 9AE</t>
  </si>
  <si>
    <t>WN3 5LH</t>
  </si>
  <si>
    <t>SE22 9LD</t>
  </si>
  <si>
    <t>LN6 9AF</t>
  </si>
  <si>
    <t>WN3 5LJ</t>
  </si>
  <si>
    <t>SE22 9LE</t>
  </si>
  <si>
    <t>LN6 9AG</t>
  </si>
  <si>
    <t>WN3 5LL</t>
  </si>
  <si>
    <t>SE22 9LF</t>
  </si>
  <si>
    <t>LN6 9AH</t>
  </si>
  <si>
    <t>WN3 5LN</t>
  </si>
  <si>
    <t>SE22 9LG</t>
  </si>
  <si>
    <t>LN6 9AL</t>
  </si>
  <si>
    <t>WN3 5LP</t>
  </si>
  <si>
    <t>SE22 9LH</t>
  </si>
  <si>
    <t>LN6 9AN</t>
  </si>
  <si>
    <t>WN3 5LR</t>
  </si>
  <si>
    <t>SE22 9LJ</t>
  </si>
  <si>
    <t>LN6 9AP</t>
  </si>
  <si>
    <t>WN3 5LS</t>
  </si>
  <si>
    <t>SE22 9LN</t>
  </si>
  <si>
    <t>LN6 9AQ</t>
  </si>
  <si>
    <t>WN3 5LT</t>
  </si>
  <si>
    <t>SE22 9LQ</t>
  </si>
  <si>
    <t>LN6 9AS</t>
  </si>
  <si>
    <t>WN3 5LU</t>
  </si>
  <si>
    <t>SE22 9NA</t>
  </si>
  <si>
    <t>LN6 9AT</t>
  </si>
  <si>
    <t>WN3 5LW</t>
  </si>
  <si>
    <t>SE22 9NB</t>
  </si>
  <si>
    <t>LN6 9AU</t>
  </si>
  <si>
    <t>WN3 5LX</t>
  </si>
  <si>
    <t>SE22 9ND</t>
  </si>
  <si>
    <t>LN6 9AW</t>
  </si>
  <si>
    <t>WN3 5LY</t>
  </si>
  <si>
    <t>SE22 9NE</t>
  </si>
  <si>
    <t>LN6 9AX</t>
  </si>
  <si>
    <t>WN3 5LZ</t>
  </si>
  <si>
    <t>SE22 9NF</t>
  </si>
  <si>
    <t>LN6 9AY</t>
  </si>
  <si>
    <t>WN3 5NA</t>
  </si>
  <si>
    <t>SE22 9NG</t>
  </si>
  <si>
    <t>LN6 9AZ</t>
  </si>
  <si>
    <t>WN3 5NB</t>
  </si>
  <si>
    <t>SE22 9NH</t>
  </si>
  <si>
    <t>LN6 9BA</t>
  </si>
  <si>
    <t>WN3 5ND</t>
  </si>
  <si>
    <t>SE22 9NJ</t>
  </si>
  <si>
    <t>LN6 9BB</t>
  </si>
  <si>
    <t>WN3 5NE</t>
  </si>
  <si>
    <t>SE22 9NL</t>
  </si>
  <si>
    <t>LN6 9BD</t>
  </si>
  <si>
    <t>WN3 5NF</t>
  </si>
  <si>
    <t>SE22 9NP</t>
  </si>
  <si>
    <t>LN6 9BJ</t>
  </si>
  <si>
    <t>WN3 5NG</t>
  </si>
  <si>
    <t>SE22 9NQ</t>
  </si>
  <si>
    <t>LN6 9FS</t>
  </si>
  <si>
    <t>WN3 5NH</t>
  </si>
  <si>
    <t>SE22 9PA</t>
  </si>
  <si>
    <t>LN6 9GX</t>
  </si>
  <si>
    <t>WN3 5NJ</t>
  </si>
  <si>
    <t>SE22 9PB</t>
  </si>
  <si>
    <t>LN6 9HE</t>
  </si>
  <si>
    <t>WN3 5NL</t>
  </si>
  <si>
    <t>SE22 9PD</t>
  </si>
  <si>
    <t>LN6 9HL</t>
  </si>
  <si>
    <t>WN3 5NN</t>
  </si>
  <si>
    <t>SE22 9PE</t>
  </si>
  <si>
    <t>LN6 9MP</t>
  </si>
  <si>
    <t>WN3 5NP</t>
  </si>
  <si>
    <t>SE22 9PF</t>
  </si>
  <si>
    <t>LN6 9ND</t>
  </si>
  <si>
    <t>WN3 5NQ</t>
  </si>
  <si>
    <t>SE22 9PG</t>
  </si>
  <si>
    <t>LN6 9NG</t>
  </si>
  <si>
    <t>WN3 5NR</t>
  </si>
  <si>
    <t>SE22 9PH</t>
  </si>
  <si>
    <t>LN6 9NH</t>
  </si>
  <si>
    <t>WN3 5NS</t>
  </si>
  <si>
    <t>SE22 9PJ</t>
  </si>
  <si>
    <t>LN6 9NJ</t>
  </si>
  <si>
    <t>WN3 5NT</t>
  </si>
  <si>
    <t>SE22 9PL</t>
  </si>
  <si>
    <t>LN6 9NL</t>
  </si>
  <si>
    <t>WN3 5NU</t>
  </si>
  <si>
    <t>SE22 9PN</t>
  </si>
  <si>
    <t>LN6 9NN</t>
  </si>
  <si>
    <t>WN3 5NW</t>
  </si>
  <si>
    <t>SE22 9PP</t>
  </si>
  <si>
    <t>LN6 9NP</t>
  </si>
  <si>
    <t>WN3 5NX</t>
  </si>
  <si>
    <t>SE22 9PQ</t>
  </si>
  <si>
    <t>LN6 9NQ</t>
  </si>
  <si>
    <t>WN3 5NY</t>
  </si>
  <si>
    <t>SE22 9QA</t>
  </si>
  <si>
    <t>LN6 9NR</t>
  </si>
  <si>
    <t>WN3 5NZ</t>
  </si>
  <si>
    <t>SE22 9QB</t>
  </si>
  <si>
    <t>LN6 9NT</t>
  </si>
  <si>
    <t>WN3 5PA</t>
  </si>
  <si>
    <t>SE22 9QD</t>
  </si>
  <si>
    <t>LN6 9NU</t>
  </si>
  <si>
    <t>WN3 5PD</t>
  </si>
  <si>
    <t>SE22 9QE</t>
  </si>
  <si>
    <t>LN6 9NW</t>
  </si>
  <si>
    <t>WN3 5PG</t>
  </si>
  <si>
    <t>SE22 9QF</t>
  </si>
  <si>
    <t>LN6 9NX</t>
  </si>
  <si>
    <t>WN3 5PH</t>
  </si>
  <si>
    <t>SE22 9QG</t>
  </si>
  <si>
    <t>LN6 9NY</t>
  </si>
  <si>
    <t>WN3 5PJ</t>
  </si>
  <si>
    <t>SE22 9QH</t>
  </si>
  <si>
    <t>LN6 9PA</t>
  </si>
  <si>
    <t>WN3 5PL</t>
  </si>
  <si>
    <t>SE22 9QP</t>
  </si>
  <si>
    <t>LN6 9PB</t>
  </si>
  <si>
    <t>WN3 5PN</t>
  </si>
  <si>
    <t>SE22 9QQ</t>
  </si>
  <si>
    <t>LN6 9PD</t>
  </si>
  <si>
    <t>WN3 5PP</t>
  </si>
  <si>
    <t>SE22 9QR</t>
  </si>
  <si>
    <t>LN6 9PE</t>
  </si>
  <si>
    <t>WN3 5PQ</t>
  </si>
  <si>
    <t>SE22 9QS</t>
  </si>
  <si>
    <t>LN6 9PF</t>
  </si>
  <si>
    <t>WN3 5PR</t>
  </si>
  <si>
    <t>SE22 9QU</t>
  </si>
  <si>
    <t>LN6 9PG</t>
  </si>
  <si>
    <t>WN3 5PS</t>
  </si>
  <si>
    <t>SE22 9VV</t>
  </si>
  <si>
    <t>LN6 9PJ</t>
  </si>
  <si>
    <t>WN3 5PT</t>
  </si>
  <si>
    <t>SE22 8ES</t>
  </si>
  <si>
    <t>LN6 9PL</t>
  </si>
  <si>
    <t>WN3 5PU</t>
  </si>
  <si>
    <t>SE23</t>
  </si>
  <si>
    <t>SE23 1AA</t>
  </si>
  <si>
    <t>LN6 9PN</t>
  </si>
  <si>
    <t>WN3 5PW</t>
  </si>
  <si>
    <t>SE23 1AD</t>
  </si>
  <si>
    <t>LN6 9PP</t>
  </si>
  <si>
    <t>WN3 5PX</t>
  </si>
  <si>
    <t>SE23 1AE</t>
  </si>
  <si>
    <t>LN6 9PQ</t>
  </si>
  <si>
    <t>WN3 5PY</t>
  </si>
  <si>
    <t>SE23 1AF</t>
  </si>
  <si>
    <t>LN6 9PR</t>
  </si>
  <si>
    <t>WN3 5PZ</t>
  </si>
  <si>
    <t>SE23 1AG</t>
  </si>
  <si>
    <t>LN6 9PS</t>
  </si>
  <si>
    <t>WN3 5QA</t>
  </si>
  <si>
    <t>SE23 1AH</t>
  </si>
  <si>
    <t>LN6 9PW</t>
  </si>
  <si>
    <t>WN3 5QB</t>
  </si>
  <si>
    <t>SE23 1AJ</t>
  </si>
  <si>
    <t>LN6 9QE</t>
  </si>
  <si>
    <t>WN3 5QD</t>
  </si>
  <si>
    <t>SE23 1AL</t>
  </si>
  <si>
    <t>LN6 9QJ</t>
  </si>
  <si>
    <t>WN3 5QE</t>
  </si>
  <si>
    <t>SE23 1AN</t>
  </si>
  <si>
    <t>LN6 9QL</t>
  </si>
  <si>
    <t>WN3 5QF</t>
  </si>
  <si>
    <t>SE23 1AR</t>
  </si>
  <si>
    <t>LN6 9QN</t>
  </si>
  <si>
    <t>WN3 5QG</t>
  </si>
  <si>
    <t>SE23 1AS</t>
  </si>
  <si>
    <t>LN6 9QP</t>
  </si>
  <si>
    <t>WN3 5QH</t>
  </si>
  <si>
    <t>SE23 1AT</t>
  </si>
  <si>
    <t>LN6 9QR</t>
  </si>
  <si>
    <t>WN3 5QJ</t>
  </si>
  <si>
    <t>SE23 1AU</t>
  </si>
  <si>
    <t>LN6 9QS</t>
  </si>
  <si>
    <t>WN3 5QL</t>
  </si>
  <si>
    <t>SE23 1AX</t>
  </si>
  <si>
    <t>LN6 9QT</t>
  </si>
  <si>
    <t>WN3 5QN</t>
  </si>
  <si>
    <t>SE23 1AY</t>
  </si>
  <si>
    <t>LN6 9QU</t>
  </si>
  <si>
    <t>WN3 5QP</t>
  </si>
  <si>
    <t>SE23 1AZ</t>
  </si>
  <si>
    <t>LN6 9QW</t>
  </si>
  <si>
    <t>WN3 5QQ</t>
  </si>
  <si>
    <t>SE23 1BB</t>
  </si>
  <si>
    <t>LN6 9QX</t>
  </si>
  <si>
    <t>WN3 5QR</t>
  </si>
  <si>
    <t>SE23 1BD</t>
  </si>
  <si>
    <t>LN6 9QY</t>
  </si>
  <si>
    <t>WN3 5QS</t>
  </si>
  <si>
    <t>SE23 1BE</t>
  </si>
  <si>
    <t>LN6 9QZ</t>
  </si>
  <si>
    <t>WN3 5QT</t>
  </si>
  <si>
    <t>SE23 1BF</t>
  </si>
  <si>
    <t>LN6 9RB</t>
  </si>
  <si>
    <t>WN3 5QU</t>
  </si>
  <si>
    <t>SE23 1BQ</t>
  </si>
  <si>
    <t>LN6 9RE</t>
  </si>
  <si>
    <t>WN3 5QW</t>
  </si>
  <si>
    <t>SE23 1BS</t>
  </si>
  <si>
    <t>LN6 9RF</t>
  </si>
  <si>
    <t>WN3 5QX</t>
  </si>
  <si>
    <t>SE23 1BT</t>
  </si>
  <si>
    <t>LN6 9RG</t>
  </si>
  <si>
    <t>WN3 5QY</t>
  </si>
  <si>
    <t>SE23 1BW</t>
  </si>
  <si>
    <t>LN6 9RH</t>
  </si>
  <si>
    <t>WN3 5QZ</t>
  </si>
  <si>
    <t>SE23 1BX</t>
  </si>
  <si>
    <t>LN6 9RJ</t>
  </si>
  <si>
    <t>WN3 5RA</t>
  </si>
  <si>
    <t>SE23 1BZ</t>
  </si>
  <si>
    <t>LN6 9RL</t>
  </si>
  <si>
    <t>WN3 5RB</t>
  </si>
  <si>
    <t>SE23 1DA</t>
  </si>
  <si>
    <t>LN6 9RN</t>
  </si>
  <si>
    <t>WN3 5RD</t>
  </si>
  <si>
    <t>SE23 1DB</t>
  </si>
  <si>
    <t>LN6 9RP</t>
  </si>
  <si>
    <t>WN3 5RE</t>
  </si>
  <si>
    <t>SE23 1DD</t>
  </si>
  <si>
    <t>LN6 9RQ</t>
  </si>
  <si>
    <t>WN3 5RF</t>
  </si>
  <si>
    <t>SE23 1DE</t>
  </si>
  <si>
    <t>LN6 9RR</t>
  </si>
  <si>
    <t>WN3 5RG</t>
  </si>
  <si>
    <t>SE23 1DH</t>
  </si>
  <si>
    <t>LN6 9RS</t>
  </si>
  <si>
    <t>WN3 5RH</t>
  </si>
  <si>
    <t>SE23 1DJ</t>
  </si>
  <si>
    <t>LN6 9RU</t>
  </si>
  <si>
    <t>WN3 5RJ</t>
  </si>
  <si>
    <t>SE23 1DL</t>
  </si>
  <si>
    <t>LN6 9RW</t>
  </si>
  <si>
    <t>WN3 5RL</t>
  </si>
  <si>
    <t>SE23 1DN</t>
  </si>
  <si>
    <t>LN6 9RX</t>
  </si>
  <si>
    <t>WN3 5RN</t>
  </si>
  <si>
    <t>SE23 1DP</t>
  </si>
  <si>
    <t>LN6 9RY</t>
  </si>
  <si>
    <t>WN3 5RP</t>
  </si>
  <si>
    <t>SE23 1DR</t>
  </si>
  <si>
    <t>LN6 9RZ</t>
  </si>
  <si>
    <t>WN3 5RQ</t>
  </si>
  <si>
    <t>SE23 1DS</t>
  </si>
  <si>
    <t>LN6 9SA</t>
  </si>
  <si>
    <t>WN3 5RR</t>
  </si>
  <si>
    <t>SE23 1DT</t>
  </si>
  <si>
    <t>LN6 9SB</t>
  </si>
  <si>
    <t>WN3 5RS</t>
  </si>
  <si>
    <t>SE23 1DU</t>
  </si>
  <si>
    <t>LN6 9SD</t>
  </si>
  <si>
    <t>WN3 5RT</t>
  </si>
  <si>
    <t>SE23 1DW</t>
  </si>
  <si>
    <t>LN6 9SE</t>
  </si>
  <si>
    <t>WN3 5RW</t>
  </si>
  <si>
    <t>SE23 1DX</t>
  </si>
  <si>
    <t>LN6 9SF</t>
  </si>
  <si>
    <t>WN3 5SA</t>
  </si>
  <si>
    <t>SE23 1DY</t>
  </si>
  <si>
    <t>LN6 9SG</t>
  </si>
  <si>
    <t>WN3 5SB</t>
  </si>
  <si>
    <t>SE23 1DZ</t>
  </si>
  <si>
    <t>LN6 9SH</t>
  </si>
  <si>
    <t>WN3 5TD</t>
  </si>
  <si>
    <t>SE23 1EA</t>
  </si>
  <si>
    <t>LN6 9SP</t>
  </si>
  <si>
    <t>WN3 5TE</t>
  </si>
  <si>
    <t>SE23 1EB</t>
  </si>
  <si>
    <t>LN6 9SQ</t>
  </si>
  <si>
    <t>WN3 5TF</t>
  </si>
  <si>
    <t>SE23 1EG</t>
  </si>
  <si>
    <t>LN6 9SR</t>
  </si>
  <si>
    <t>WN3 5TG</t>
  </si>
  <si>
    <t>SE23 1EJ</t>
  </si>
  <si>
    <t>LN6 9SS</t>
  </si>
  <si>
    <t>WN3 5TH</t>
  </si>
  <si>
    <t>SE23 1EL</t>
  </si>
  <si>
    <t>LN6 9ST</t>
  </si>
  <si>
    <t>WN3 5TJ</t>
  </si>
  <si>
    <t>SE23 1EN</t>
  </si>
  <si>
    <t>LN6 9SU</t>
  </si>
  <si>
    <t>WN3 5TL</t>
  </si>
  <si>
    <t>SE23 1EP</t>
  </si>
  <si>
    <t>LN6 9SW</t>
  </si>
  <si>
    <t>WN3 5TN</t>
  </si>
  <si>
    <t>SE23 1ER</t>
  </si>
  <si>
    <t>LN6 9SX</t>
  </si>
  <si>
    <t>WN3 5TP</t>
  </si>
  <si>
    <t>SE23 1ES</t>
  </si>
  <si>
    <t>LN6 9SY</t>
  </si>
  <si>
    <t>WN3 5TQ</t>
  </si>
  <si>
    <t>SE23 1ET</t>
  </si>
  <si>
    <t>LN6 9SZ</t>
  </si>
  <si>
    <t>WN3 5TR</t>
  </si>
  <si>
    <t>SE23 1EU</t>
  </si>
  <si>
    <t>LN6 9TA</t>
  </si>
  <si>
    <t>WN3 5TS</t>
  </si>
  <si>
    <t>SE23 1EW</t>
  </si>
  <si>
    <t>LN6 9TB</t>
  </si>
  <si>
    <t>WN3 5TT</t>
  </si>
  <si>
    <t>SE23 1EX</t>
  </si>
  <si>
    <t>LN6 9TD</t>
  </si>
  <si>
    <t>WN3 5TU</t>
  </si>
  <si>
    <t>SE23 1EY</t>
  </si>
  <si>
    <t>LN6 9TE</t>
  </si>
  <si>
    <t>WN3 5TW</t>
  </si>
  <si>
    <t>SE23 1EZ</t>
  </si>
  <si>
    <t>LN6 9TG</t>
  </si>
  <si>
    <t>WN3 5TX</t>
  </si>
  <si>
    <t>SE23 1GA</t>
  </si>
  <si>
    <t>LN6 9TP</t>
  </si>
  <si>
    <t>WN3 5TY</t>
  </si>
  <si>
    <t>SE23 1HA</t>
  </si>
  <si>
    <t>LN6 9TQ</t>
  </si>
  <si>
    <t>WN3 5TZ</t>
  </si>
  <si>
    <t>SE23 1HB</t>
  </si>
  <si>
    <t>LN6 9TR</t>
  </si>
  <si>
    <t>WN3 5UA</t>
  </si>
  <si>
    <t>SE23 1HD</t>
  </si>
  <si>
    <t>LN6 9TU</t>
  </si>
  <si>
    <t>WN3 5UB</t>
  </si>
  <si>
    <t>SE23 1HF</t>
  </si>
  <si>
    <t>LN6 9UA</t>
  </si>
  <si>
    <t>WN3 5UE</t>
  </si>
  <si>
    <t>SE23 1HG</t>
  </si>
  <si>
    <t>LN6 9UB</t>
  </si>
  <si>
    <t>WN3 5UF</t>
  </si>
  <si>
    <t>SE23 1HH</t>
  </si>
  <si>
    <t>LN6 9UE</t>
  </si>
  <si>
    <t>WN3 5UG</t>
  </si>
  <si>
    <t>SE23 1HJ</t>
  </si>
  <si>
    <t>LN6 9UH</t>
  </si>
  <si>
    <t>WN3 5UH</t>
  </si>
  <si>
    <t>SE23 1HN</t>
  </si>
  <si>
    <t>LN6 9UJ</t>
  </si>
  <si>
    <t>WN3 5UJ</t>
  </si>
  <si>
    <t>SE23 1HP</t>
  </si>
  <si>
    <t>LN6 9UL</t>
  </si>
  <si>
    <t>WN3 5UN</t>
  </si>
  <si>
    <t>SE23 1HQ</t>
  </si>
  <si>
    <t>LN6 9UN</t>
  </si>
  <si>
    <t>WN3 5UP</t>
  </si>
  <si>
    <t>SE23 1HR</t>
  </si>
  <si>
    <t>LN6 9UQ</t>
  </si>
  <si>
    <t>WN3 5UQ</t>
  </si>
  <si>
    <t>SE23 1HU</t>
  </si>
  <si>
    <t>LN6 9VV</t>
  </si>
  <si>
    <t>WN3 5UR</t>
  </si>
  <si>
    <t>SE23 1HY</t>
  </si>
  <si>
    <t>LN6 9XA</t>
  </si>
  <si>
    <t>WN3 5UT</t>
  </si>
  <si>
    <t>SE23 1JA</t>
  </si>
  <si>
    <t>LN6 9XB</t>
  </si>
  <si>
    <t>WN3 5UU</t>
  </si>
  <si>
    <t>SE23 1JB</t>
  </si>
  <si>
    <t>LN6 9XD</t>
  </si>
  <si>
    <t>WN3 5UW</t>
  </si>
  <si>
    <t>SE23 1JF</t>
  </si>
  <si>
    <t>LN6 9XU</t>
  </si>
  <si>
    <t>WN3 5UX</t>
  </si>
  <si>
    <t>SE23 1JG</t>
  </si>
  <si>
    <t>LN6 9XW</t>
  </si>
  <si>
    <t>WN3 5UY</t>
  </si>
  <si>
    <t>SE23 1JN</t>
  </si>
  <si>
    <t>LN6 9XX</t>
  </si>
  <si>
    <t>WN3 5UZ</t>
  </si>
  <si>
    <t>SE23 1JP</t>
  </si>
  <si>
    <t>LN6 9XY</t>
  </si>
  <si>
    <t>WN3 5VV</t>
  </si>
  <si>
    <t>SE23 1JS</t>
  </si>
  <si>
    <t>LN6 9XZ</t>
  </si>
  <si>
    <t>WN3 5WA</t>
  </si>
  <si>
    <t>SE23 1JT</t>
  </si>
  <si>
    <t>LN6 9ZZ</t>
  </si>
  <si>
    <t>WN3 5XA</t>
  </si>
  <si>
    <t>SE23 1JU</t>
  </si>
  <si>
    <t>LN7</t>
  </si>
  <si>
    <t>LN7 4DG</t>
  </si>
  <si>
    <t>WN3 5XB</t>
  </si>
  <si>
    <t>SE23 1JX</t>
  </si>
  <si>
    <t>LN7 6AZ</t>
  </si>
  <si>
    <t>WN3 5XD</t>
  </si>
  <si>
    <t>SE23 1JY</t>
  </si>
  <si>
    <t>LN7 6BA</t>
  </si>
  <si>
    <t>WN3 5XE</t>
  </si>
  <si>
    <t>SE23 1JZ</t>
  </si>
  <si>
    <t>LN7 6BB</t>
  </si>
  <si>
    <t>WN3 5XF</t>
  </si>
  <si>
    <t>SE23 1LA</t>
  </si>
  <si>
    <t>LN7 6BD</t>
  </si>
  <si>
    <t>WN3 5XG</t>
  </si>
  <si>
    <t>SE23 1LB</t>
  </si>
  <si>
    <t>LN7 6BE</t>
  </si>
  <si>
    <t>WN3 5XJ</t>
  </si>
  <si>
    <t>SE23 1LD</t>
  </si>
  <si>
    <t>LN7 6BH</t>
  </si>
  <si>
    <t>WN3 5XL</t>
  </si>
  <si>
    <t>SE23 1LJ</t>
  </si>
  <si>
    <t>LN7 6BX</t>
  </si>
  <si>
    <t>WN3 5XN</t>
  </si>
  <si>
    <t>SE23 1LN</t>
  </si>
  <si>
    <t>LN7 6DE</t>
  </si>
  <si>
    <t>WN3 5XQ</t>
  </si>
  <si>
    <t>SE23 1LP</t>
  </si>
  <si>
    <t>LN7 6DF</t>
  </si>
  <si>
    <t>WN3 5XR</t>
  </si>
  <si>
    <t>SE23 1LR</t>
  </si>
  <si>
    <t>LN7 6DG</t>
  </si>
  <si>
    <t>WN3 5XS</t>
  </si>
  <si>
    <t>SE23 1LW</t>
  </si>
  <si>
    <t>LN7 6DH</t>
  </si>
  <si>
    <t>WN3 5XT</t>
  </si>
  <si>
    <t>SE23 1NA</t>
  </si>
  <si>
    <t>LN7 6DJ</t>
  </si>
  <si>
    <t>WN3 5XY</t>
  </si>
  <si>
    <t>SE23 1ND</t>
  </si>
  <si>
    <t>LN7 6DL</t>
  </si>
  <si>
    <t>WN3 5XZ</t>
  </si>
  <si>
    <t>SE23 1NE</t>
  </si>
  <si>
    <t>LN7 6DN</t>
  </si>
  <si>
    <t>WN3 5YA</t>
  </si>
  <si>
    <t>SE23 1NF</t>
  </si>
  <si>
    <t>LN7 6DY</t>
  </si>
  <si>
    <t>WN3 5YB</t>
  </si>
  <si>
    <t>SE23 1NG</t>
  </si>
  <si>
    <t>LN7 6FA</t>
  </si>
  <si>
    <t>WN3 5YD</t>
  </si>
  <si>
    <t>SE23 1NH</t>
  </si>
  <si>
    <t>LN7 6FW</t>
  </si>
  <si>
    <t>WN3 5ZZ</t>
  </si>
  <si>
    <t>SE23 1NJ</t>
  </si>
  <si>
    <t>LN7 6GA</t>
  </si>
  <si>
    <t>WN3 6AA</t>
  </si>
  <si>
    <t>SE23 1NL</t>
  </si>
  <si>
    <t>LN7 6HS</t>
  </si>
  <si>
    <t>WN3 6AB</t>
  </si>
  <si>
    <t>SE23 1NN</t>
  </si>
  <si>
    <t>LN7 6HU</t>
  </si>
  <si>
    <t>WN3 6AD</t>
  </si>
  <si>
    <t>SE23 1NQ</t>
  </si>
  <si>
    <t>LN7 6JG</t>
  </si>
  <si>
    <t>WN3 6AE</t>
  </si>
  <si>
    <t>SE23 1NT</t>
  </si>
  <si>
    <t>LN7 6LP</t>
  </si>
  <si>
    <t>WN3 6AF</t>
  </si>
  <si>
    <t>SE23 1NU</t>
  </si>
  <si>
    <t>LN7 6LS</t>
  </si>
  <si>
    <t>WN3 6AG</t>
  </si>
  <si>
    <t>SE23 1NW</t>
  </si>
  <si>
    <t>LN7 6LT</t>
  </si>
  <si>
    <t>WN3 6AH</t>
  </si>
  <si>
    <t>SE23 1NX</t>
  </si>
  <si>
    <t>LN7 6LU</t>
  </si>
  <si>
    <t>WN3 6AJ</t>
  </si>
  <si>
    <t>SE23 1NY</t>
  </si>
  <si>
    <t>LN7 6LX</t>
  </si>
  <si>
    <t>WN3 6AL</t>
  </si>
  <si>
    <t>SE23 1NZ</t>
  </si>
  <si>
    <t>LN7 6LY</t>
  </si>
  <si>
    <t>WN3 6AN</t>
  </si>
  <si>
    <t>SE23 1OT</t>
  </si>
  <si>
    <t>LN7 6LZ</t>
  </si>
  <si>
    <t>WN3 6AP</t>
  </si>
  <si>
    <t>SE23 1PA</t>
  </si>
  <si>
    <t>LN7 6NB</t>
  </si>
  <si>
    <t>WN3 6AQ</t>
  </si>
  <si>
    <t>SE23 1PB</t>
  </si>
  <si>
    <t>LN7 6NE</t>
  </si>
  <si>
    <t>WN3 6AR</t>
  </si>
  <si>
    <t>SE23 1PD</t>
  </si>
  <si>
    <t>LN7 6NF</t>
  </si>
  <si>
    <t>WN3 6AT</t>
  </si>
  <si>
    <t>SE23 1PE</t>
  </si>
  <si>
    <t>LN7 6NG</t>
  </si>
  <si>
    <t>WN3 6AU</t>
  </si>
  <si>
    <t>SE23 1PF</t>
  </si>
  <si>
    <t>LN7 6NH</t>
  </si>
  <si>
    <t>WN3 6AW</t>
  </si>
  <si>
    <t>SE23 1PG</t>
  </si>
  <si>
    <t>LN7 6NJ</t>
  </si>
  <si>
    <t>WN3 6AX</t>
  </si>
  <si>
    <t>SE23 1PH</t>
  </si>
  <si>
    <t>LN7 6NL</t>
  </si>
  <si>
    <t>WN3 6AY</t>
  </si>
  <si>
    <t>SE23 1PJ</t>
  </si>
  <si>
    <t>LN7 6NQ</t>
  </si>
  <si>
    <t>WN3 6AZ</t>
  </si>
  <si>
    <t>SE23 1PL</t>
  </si>
  <si>
    <t>LN7 6NY</t>
  </si>
  <si>
    <t>WN3 6BA</t>
  </si>
  <si>
    <t>SE23 1PP</t>
  </si>
  <si>
    <t>LN7 6NZ</t>
  </si>
  <si>
    <t>WN3 6BB</t>
  </si>
  <si>
    <t>SE23 1PQ</t>
  </si>
  <si>
    <t>LN7 6PA</t>
  </si>
  <si>
    <t>WN3 6BD</t>
  </si>
  <si>
    <t>SE23 1PR</t>
  </si>
  <si>
    <t>LN7 6PB</t>
  </si>
  <si>
    <t>WN3 6BF</t>
  </si>
  <si>
    <t>SE23 1PS</t>
  </si>
  <si>
    <t>LN7 6PD</t>
  </si>
  <si>
    <t>WN3 6BG</t>
  </si>
  <si>
    <t>SE23 1PT</t>
  </si>
  <si>
    <t>LN7 6PX</t>
  </si>
  <si>
    <t>WN3 6BH</t>
  </si>
  <si>
    <t>SE23 1PU</t>
  </si>
  <si>
    <t>LN7 6PZ</t>
  </si>
  <si>
    <t>WN3 6BJ</t>
  </si>
  <si>
    <t>SE23 1PW</t>
  </si>
  <si>
    <t>LN7 6QA</t>
  </si>
  <si>
    <t>WN3 6BL</t>
  </si>
  <si>
    <t>SE23 1PX</t>
  </si>
  <si>
    <t>LN7 6QB</t>
  </si>
  <si>
    <t>WN3 6BN</t>
  </si>
  <si>
    <t>SE23 1PY</t>
  </si>
  <si>
    <t>LN7 6QD</t>
  </si>
  <si>
    <t>WN3 6BP</t>
  </si>
  <si>
    <t>SE23 1PZ</t>
  </si>
  <si>
    <t>LN7 6QE</t>
  </si>
  <si>
    <t>WN3 6BQ</t>
  </si>
  <si>
    <t>SE23 1QA</t>
  </si>
  <si>
    <t>LN7 6QF</t>
  </si>
  <si>
    <t>WN3 6BS</t>
  </si>
  <si>
    <t>SE23 1QB</t>
  </si>
  <si>
    <t>LN7 6QG</t>
  </si>
  <si>
    <t>WN3 6BT</t>
  </si>
  <si>
    <t>SE23 1QJ</t>
  </si>
  <si>
    <t>LN7 6QH</t>
  </si>
  <si>
    <t>WN3 6BU</t>
  </si>
  <si>
    <t>SE23 1QY</t>
  </si>
  <si>
    <t>LN7 6QJ</t>
  </si>
  <si>
    <t>WN3 6BW</t>
  </si>
  <si>
    <t>SE23 1RD</t>
  </si>
  <si>
    <t>LN7 6QL</t>
  </si>
  <si>
    <t>WN3 6BY</t>
  </si>
  <si>
    <t>SE23 1RH</t>
  </si>
  <si>
    <t>LN7 6QN</t>
  </si>
  <si>
    <t>WN3 6BZ</t>
  </si>
  <si>
    <t>SE23 1RJ</t>
  </si>
  <si>
    <t>LN7 6QP</t>
  </si>
  <si>
    <t>WN3 6DA</t>
  </si>
  <si>
    <t>SE23 1RL</t>
  </si>
  <si>
    <t>LN7 6QQ</t>
  </si>
  <si>
    <t>WN3 6DB</t>
  </si>
  <si>
    <t>SE23 1RP</t>
  </si>
  <si>
    <t>LN7 6QR</t>
  </si>
  <si>
    <t>WN3 6DD</t>
  </si>
  <si>
    <t>SE23 1RQ</t>
  </si>
  <si>
    <t>LN7 6QS</t>
  </si>
  <si>
    <t>WN3 6DE</t>
  </si>
  <si>
    <t>SE23 1RR</t>
  </si>
  <si>
    <t>LN7 6QT</t>
  </si>
  <si>
    <t>WN3 6DF</t>
  </si>
  <si>
    <t>SE23 1RS</t>
  </si>
  <si>
    <t>LN7 6QU</t>
  </si>
  <si>
    <t>WN3 6DG</t>
  </si>
  <si>
    <t>SE23 1RT</t>
  </si>
  <si>
    <t>LN7 6QW</t>
  </si>
  <si>
    <t>WN3 6DH</t>
  </si>
  <si>
    <t>SE23 1RU</t>
  </si>
  <si>
    <t>LN7 6QX</t>
  </si>
  <si>
    <t>WN3 6DJ</t>
  </si>
  <si>
    <t>SE23 1RW</t>
  </si>
  <si>
    <t>LN7 6QY</t>
  </si>
  <si>
    <t>WN3 6DL</t>
  </si>
  <si>
    <t>SE23 1RX</t>
  </si>
  <si>
    <t>LN7 6QZ</t>
  </si>
  <si>
    <t>WN3 6DN</t>
  </si>
  <si>
    <t>SE23 1RY</t>
  </si>
  <si>
    <t>LN7 6RB</t>
  </si>
  <si>
    <t>WN3 6DP</t>
  </si>
  <si>
    <t>SE23 1RZ</t>
  </si>
  <si>
    <t>LN7 6RE</t>
  </si>
  <si>
    <t>WN3 6DQ</t>
  </si>
  <si>
    <t>SE23 1SA</t>
  </si>
  <si>
    <t>LN7 6RF</t>
  </si>
  <si>
    <t>WN3 6DR</t>
  </si>
  <si>
    <t>SE23 1SD</t>
  </si>
  <si>
    <t>LN7 6RG</t>
  </si>
  <si>
    <t>WN3 6DS</t>
  </si>
  <si>
    <t>SE23 1SE</t>
  </si>
  <si>
    <t>LN7 6RQ</t>
  </si>
  <si>
    <t>WN3 6DT</t>
  </si>
  <si>
    <t>SE23 1SH</t>
  </si>
  <si>
    <t>LN7 6RT</t>
  </si>
  <si>
    <t>WN3 6DU</t>
  </si>
  <si>
    <t>SE23 1SJ</t>
  </si>
  <si>
    <t>LN7 6RU</t>
  </si>
  <si>
    <t>WN3 6DW</t>
  </si>
  <si>
    <t>SE23 1SL</t>
  </si>
  <si>
    <t>LN7 6RX</t>
  </si>
  <si>
    <t>WN3 6DX</t>
  </si>
  <si>
    <t>SE23 1SN</t>
  </si>
  <si>
    <t>LN7 6RY</t>
  </si>
  <si>
    <t>WN3 6DY</t>
  </si>
  <si>
    <t>SE23 1SP</t>
  </si>
  <si>
    <t>LN7 6RZ</t>
  </si>
  <si>
    <t>WN3 6DZ</t>
  </si>
  <si>
    <t>SE23 1SW</t>
  </si>
  <si>
    <t>LN7 6SA</t>
  </si>
  <si>
    <t>WN3 6EA</t>
  </si>
  <si>
    <t>SE23 1VV</t>
  </si>
  <si>
    <t>LN7 6SB</t>
  </si>
  <si>
    <t>WN3 6EB</t>
  </si>
  <si>
    <t>SE23 2AA</t>
  </si>
  <si>
    <t>LN7 6SD</t>
  </si>
  <si>
    <t>WN3 6ED</t>
  </si>
  <si>
    <t>SE23 2AB</t>
  </si>
  <si>
    <t>LN7 6SF</t>
  </si>
  <si>
    <t>WN3 6EE</t>
  </si>
  <si>
    <t>SE23 2AD</t>
  </si>
  <si>
    <t>LN7 6SG</t>
  </si>
  <si>
    <t>WN3 6EF</t>
  </si>
  <si>
    <t>SE23 2AE</t>
  </si>
  <si>
    <t>LN7 6SH</t>
  </si>
  <si>
    <t>WN3 6EG</t>
  </si>
  <si>
    <t>SE23 2AF</t>
  </si>
  <si>
    <t>LN7 6SJ</t>
  </si>
  <si>
    <t>WN3 6EH</t>
  </si>
  <si>
    <t>SE23 2AG</t>
  </si>
  <si>
    <t>LN7 6SL</t>
  </si>
  <si>
    <t>WN3 6EJ</t>
  </si>
  <si>
    <t>SE23 2AH</t>
  </si>
  <si>
    <t>LN7 6SN</t>
  </si>
  <si>
    <t>WN3 6EL</t>
  </si>
  <si>
    <t>SE23 2AJ</t>
  </si>
  <si>
    <t>LN7 6SQ</t>
  </si>
  <si>
    <t>WN3 6EN</t>
  </si>
  <si>
    <t>SE23 2AP</t>
  </si>
  <si>
    <t>LN7 6SW</t>
  </si>
  <si>
    <t>WN3 6EP</t>
  </si>
  <si>
    <t>SE23 2AQ</t>
  </si>
  <si>
    <t>LN7 6TD</t>
  </si>
  <si>
    <t>WN3 6EQ</t>
  </si>
  <si>
    <t>SE23 2AR</t>
  </si>
  <si>
    <t>LN7 6TJ</t>
  </si>
  <si>
    <t>WN3 6ER</t>
  </si>
  <si>
    <t>SE23 2AT</t>
  </si>
  <si>
    <t>LN7 6TL</t>
  </si>
  <si>
    <t>WN3 6ES</t>
  </si>
  <si>
    <t>SE23 2AX</t>
  </si>
  <si>
    <t>LN7 6TN</t>
  </si>
  <si>
    <t>WN3 6ET</t>
  </si>
  <si>
    <t>SE23 2AY</t>
  </si>
  <si>
    <t>LN7 6TP</t>
  </si>
  <si>
    <t>WN3 6EU</t>
  </si>
  <si>
    <t>SE23 2AZ</t>
  </si>
  <si>
    <t>LN7 6TR</t>
  </si>
  <si>
    <t>WN3 6EW</t>
  </si>
  <si>
    <t>SE23 2BA</t>
  </si>
  <si>
    <t>LN7 6TS</t>
  </si>
  <si>
    <t>WN3 6EX</t>
  </si>
  <si>
    <t>SE23 2BB</t>
  </si>
  <si>
    <t>LN7 6TT</t>
  </si>
  <si>
    <t>WN3 6EY</t>
  </si>
  <si>
    <t>SE23 2BD</t>
  </si>
  <si>
    <t>LN7 6TU</t>
  </si>
  <si>
    <t>WN3 6EZ</t>
  </si>
  <si>
    <t>SE23 2BE</t>
  </si>
  <si>
    <t>LN7 6TW</t>
  </si>
  <si>
    <t>WN3 6FA</t>
  </si>
  <si>
    <t>SE23 2BG</t>
  </si>
  <si>
    <t>LN7 6TX</t>
  </si>
  <si>
    <t>WN3 6HA</t>
  </si>
  <si>
    <t>SE23 2BH</t>
  </si>
  <si>
    <t>LN7 6TY</t>
  </si>
  <si>
    <t>WN3 6HB</t>
  </si>
  <si>
    <t>SE23 2BJ</t>
  </si>
  <si>
    <t>LN7 6TZ</t>
  </si>
  <si>
    <t>WN3 6HD</t>
  </si>
  <si>
    <t>SE23 2BL</t>
  </si>
  <si>
    <t>LN7 6UA</t>
  </si>
  <si>
    <t>WN3 6HE</t>
  </si>
  <si>
    <t>SE23 2BN</t>
  </si>
  <si>
    <t>LN7 6UB</t>
  </si>
  <si>
    <t>WN3 6HF</t>
  </si>
  <si>
    <t>SE23 2BQ</t>
  </si>
  <si>
    <t>LN7 6UD</t>
  </si>
  <si>
    <t>WN3 6HG</t>
  </si>
  <si>
    <t>SE23 2BT</t>
  </si>
  <si>
    <t>LN7 6UE</t>
  </si>
  <si>
    <t>WN3 6HH</t>
  </si>
  <si>
    <t>SE23 2BW</t>
  </si>
  <si>
    <t>LN7 6UF</t>
  </si>
  <si>
    <t>WN3 6HJ</t>
  </si>
  <si>
    <t>SE23 2BY</t>
  </si>
  <si>
    <t>LN7 6UG</t>
  </si>
  <si>
    <t>WN3 6HL</t>
  </si>
  <si>
    <t>SE23 2BZ</t>
  </si>
  <si>
    <t>LN7 6UH</t>
  </si>
  <si>
    <t>WN3 6HN</t>
  </si>
  <si>
    <t>SE23 2DA</t>
  </si>
  <si>
    <t>LN7 6UJ</t>
  </si>
  <si>
    <t>WN3 6HP</t>
  </si>
  <si>
    <t>SE23 2DB</t>
  </si>
  <si>
    <t>LN7 6UL</t>
  </si>
  <si>
    <t>WN3 6HQ</t>
  </si>
  <si>
    <t>SE23 2DD</t>
  </si>
  <si>
    <t>LN7 6UP</t>
  </si>
  <si>
    <t>WN3 6HR</t>
  </si>
  <si>
    <t>SE23 2DE</t>
  </si>
  <si>
    <t>LN7 6UQ</t>
  </si>
  <si>
    <t>WN3 6HS</t>
  </si>
  <si>
    <t>SE23 2DF</t>
  </si>
  <si>
    <t>LN7 6UR</t>
  </si>
  <si>
    <t>WN3 6HT</t>
  </si>
  <si>
    <t>SE23 2DG</t>
  </si>
  <si>
    <t>LN7 6UT</t>
  </si>
  <si>
    <t>WN3 6HU</t>
  </si>
  <si>
    <t>SE23 2DH</t>
  </si>
  <si>
    <t>LN7 6UU</t>
  </si>
  <si>
    <t>WN3 6HW</t>
  </si>
  <si>
    <t>SE23 2DJ</t>
  </si>
  <si>
    <t>LN7 6UX</t>
  </si>
  <si>
    <t>WN3 6HX</t>
  </si>
  <si>
    <t>SE23 2DL</t>
  </si>
  <si>
    <t>LN7 6VV</t>
  </si>
  <si>
    <t>WN3 6HY</t>
  </si>
  <si>
    <t>SE23 2DN</t>
  </si>
  <si>
    <t>LN7 6XD</t>
  </si>
  <si>
    <t>WN3 6HZ</t>
  </si>
  <si>
    <t>SE23 2DP</t>
  </si>
  <si>
    <t>LN8</t>
  </si>
  <si>
    <t>LN8 1VV</t>
  </si>
  <si>
    <t>WN3 6JA</t>
  </si>
  <si>
    <t>SE23 2DR</t>
  </si>
  <si>
    <t>LN8 2AT</t>
  </si>
  <si>
    <t>WN3 6JB</t>
  </si>
  <si>
    <t>SE23 2DS</t>
  </si>
  <si>
    <t>LN8 2HE</t>
  </si>
  <si>
    <t>WN3 6JD</t>
  </si>
  <si>
    <t>SE23 2DT</t>
  </si>
  <si>
    <t>LN8 3AA</t>
  </si>
  <si>
    <t>WN3 6JE</t>
  </si>
  <si>
    <t>SE23 2DU</t>
  </si>
  <si>
    <t>LN8 3AB</t>
  </si>
  <si>
    <t>WN3 6JF</t>
  </si>
  <si>
    <t>SE23 2DW</t>
  </si>
  <si>
    <t>LN8 3AD</t>
  </si>
  <si>
    <t>WN3 6JG</t>
  </si>
  <si>
    <t>SE23 2DY</t>
  </si>
  <si>
    <t>LN8 3AE</t>
  </si>
  <si>
    <t>WN3 6JH</t>
  </si>
  <si>
    <t>SE23 2DZ</t>
  </si>
  <si>
    <t>LN8 3AF</t>
  </si>
  <si>
    <t>WN3 6JJ</t>
  </si>
  <si>
    <t>SE23 2EA</t>
  </si>
  <si>
    <t>LN8 3AG</t>
  </si>
  <si>
    <t>WN3 6JL</t>
  </si>
  <si>
    <t>SE23 2EB</t>
  </si>
  <si>
    <t>LN8 3AH</t>
  </si>
  <si>
    <t>WN3 6JN</t>
  </si>
  <si>
    <t>SE23 2ED</t>
  </si>
  <si>
    <t>LN8 3AJ</t>
  </si>
  <si>
    <t>WN3 6JP</t>
  </si>
  <si>
    <t>SE23 2EE</t>
  </si>
  <si>
    <t>LN8 3AL</t>
  </si>
  <si>
    <t>WN3 6JQ</t>
  </si>
  <si>
    <t>SE23 2EF</t>
  </si>
  <si>
    <t>LN8 3AN</t>
  </si>
  <si>
    <t>WN3 6JR</t>
  </si>
  <si>
    <t>SE23 2ER</t>
  </si>
  <si>
    <t>LN8 3AP</t>
  </si>
  <si>
    <t>WN3 6JS</t>
  </si>
  <si>
    <t>SE23 2ES</t>
  </si>
  <si>
    <t>LN8 3AQ</t>
  </si>
  <si>
    <t>WN3 6JT</t>
  </si>
  <si>
    <t>SE23 2ET</t>
  </si>
  <si>
    <t>LN8 3AR</t>
  </si>
  <si>
    <t>WN3 6JU</t>
  </si>
  <si>
    <t>SE23 2EU</t>
  </si>
  <si>
    <t>LN8 3AS</t>
  </si>
  <si>
    <t>WN3 6JW</t>
  </si>
  <si>
    <t>SE23 2EX</t>
  </si>
  <si>
    <t>LN8 3AT</t>
  </si>
  <si>
    <t>WN3 6JY</t>
  </si>
  <si>
    <t>SE23 2EY</t>
  </si>
  <si>
    <t>LN8 3AU</t>
  </si>
  <si>
    <t>WN3 6LA</t>
  </si>
  <si>
    <t>SE23 2EZ</t>
  </si>
  <si>
    <t>LN8 3AW</t>
  </si>
  <si>
    <t>WN3 6LD</t>
  </si>
  <si>
    <t>SE23 2HA</t>
  </si>
  <si>
    <t>LN8 3AY</t>
  </si>
  <si>
    <t>WN3 6LE</t>
  </si>
  <si>
    <t>SE23 2HB</t>
  </si>
  <si>
    <t>LN8 3AZ</t>
  </si>
  <si>
    <t>WN3 6LF</t>
  </si>
  <si>
    <t>SE23 2HN</t>
  </si>
  <si>
    <t>LN8 3BB</t>
  </si>
  <si>
    <t>WN3 6LG</t>
  </si>
  <si>
    <t>SE23 2HR</t>
  </si>
  <si>
    <t>LN8 3BE</t>
  </si>
  <si>
    <t>WN3 6LP</t>
  </si>
  <si>
    <t>SE23 2HS</t>
  </si>
  <si>
    <t>LN8 3BG</t>
  </si>
  <si>
    <t>WN3 6LQ</t>
  </si>
  <si>
    <t>SE23 2HT</t>
  </si>
  <si>
    <t>LN8 3BH</t>
  </si>
  <si>
    <t>WN3 6LR</t>
  </si>
  <si>
    <t>SE23 2HW</t>
  </si>
  <si>
    <t>LN8 3BJ</t>
  </si>
  <si>
    <t>WN3 6LS</t>
  </si>
  <si>
    <t>SE23 2JA</t>
  </si>
  <si>
    <t>LN8 3BL</t>
  </si>
  <si>
    <t>WN3 6LT</t>
  </si>
  <si>
    <t>SE23 2JB</t>
  </si>
  <si>
    <t>LN8 3BN</t>
  </si>
  <si>
    <t>WN3 6LU</t>
  </si>
  <si>
    <t>SE23 2JD</t>
  </si>
  <si>
    <t>LN8 3BP</t>
  </si>
  <si>
    <t>WN3 6LW</t>
  </si>
  <si>
    <t>SE23 2JE</t>
  </si>
  <si>
    <t>LN8 3BS</t>
  </si>
  <si>
    <t>WN3 6PA</t>
  </si>
  <si>
    <t>SE23 2JF</t>
  </si>
  <si>
    <t>LN8 3BT</t>
  </si>
  <si>
    <t>WN3 6PB</t>
  </si>
  <si>
    <t>SE23 2JG</t>
  </si>
  <si>
    <t>LN8 3BU</t>
  </si>
  <si>
    <t>WN3 6PD</t>
  </si>
  <si>
    <t>SE23 2JH</t>
  </si>
  <si>
    <t>LN8 3BW</t>
  </si>
  <si>
    <t>WN3 6PE</t>
  </si>
  <si>
    <t>SE23 2JJ</t>
  </si>
  <si>
    <t>LN8 3BX</t>
  </si>
  <si>
    <t>WN3 6PF</t>
  </si>
  <si>
    <t>SE23 2JL</t>
  </si>
  <si>
    <t>LN8 3BZ</t>
  </si>
  <si>
    <t>WN3 6PG</t>
  </si>
  <si>
    <t>SE23 2JN</t>
  </si>
  <si>
    <t>LN8 3DA</t>
  </si>
  <si>
    <t>WN3 6PH</t>
  </si>
  <si>
    <t>SE23 2JQ</t>
  </si>
  <si>
    <t>LN8 3DB</t>
  </si>
  <si>
    <t>WN3 6PJ</t>
  </si>
  <si>
    <t>SE23 2JS</t>
  </si>
  <si>
    <t>LN8 3DD</t>
  </si>
  <si>
    <t>WN3 6PQ</t>
  </si>
  <si>
    <t>SE23 2JW</t>
  </si>
  <si>
    <t>LN8 3DE</t>
  </si>
  <si>
    <t>WN3 6PR</t>
  </si>
  <si>
    <t>SE23 2LA</t>
  </si>
  <si>
    <t>LN8 3DH</t>
  </si>
  <si>
    <t>WN3 6PX</t>
  </si>
  <si>
    <t>SE23 2LB</t>
  </si>
  <si>
    <t>LN8 3DN</t>
  </si>
  <si>
    <t>WN3 6PZ</t>
  </si>
  <si>
    <t>SE23 2LD</t>
  </si>
  <si>
    <t>LN8 3DP</t>
  </si>
  <si>
    <t>WN3 6QA</t>
  </si>
  <si>
    <t>SE23 2LF</t>
  </si>
  <si>
    <t>LN8 3DQ</t>
  </si>
  <si>
    <t>WN3 6QB</t>
  </si>
  <si>
    <t>SE23 2LG</t>
  </si>
  <si>
    <t>LN8 3DR</t>
  </si>
  <si>
    <t>WN3 6QD</t>
  </si>
  <si>
    <t>SE23 2LH</t>
  </si>
  <si>
    <t>LN8 3DS</t>
  </si>
  <si>
    <t>WN3 6QF</t>
  </si>
  <si>
    <t>SE23 2LJ</t>
  </si>
  <si>
    <t>LN8 3DT</t>
  </si>
  <si>
    <t>WN3 6QG</t>
  </si>
  <si>
    <t>SE23 2LL</t>
  </si>
  <si>
    <t>LN8 3DU</t>
  </si>
  <si>
    <t>WN3 6QQ</t>
  </si>
  <si>
    <t>SE23 2LN</t>
  </si>
  <si>
    <t>LN8 3DX</t>
  </si>
  <si>
    <t>WN3 6QR</t>
  </si>
  <si>
    <t>SE23 2LP</t>
  </si>
  <si>
    <t>LN8 3DY</t>
  </si>
  <si>
    <t>WN3 6QS</t>
  </si>
  <si>
    <t>SE23 2LQ</t>
  </si>
  <si>
    <t>LN8 3DZ</t>
  </si>
  <si>
    <t>WN3 6QU</t>
  </si>
  <si>
    <t>SE23 2LR</t>
  </si>
  <si>
    <t>LN8 3ED</t>
  </si>
  <si>
    <t>WN3 6QX</t>
  </si>
  <si>
    <t>SE23 2LS</t>
  </si>
  <si>
    <t>LN8 3EE</t>
  </si>
  <si>
    <t>WN3 6QY</t>
  </si>
  <si>
    <t>SE23 2LW</t>
  </si>
  <si>
    <t>LN8 3EF</t>
  </si>
  <si>
    <t>WN3 6QZ</t>
  </si>
  <si>
    <t>SE23 2LX</t>
  </si>
  <si>
    <t>LN8 3EG</t>
  </si>
  <si>
    <t>WN3 6RA</t>
  </si>
  <si>
    <t>SE23 2LZ</t>
  </si>
  <si>
    <t>LN8 3EH</t>
  </si>
  <si>
    <t>WN3 6RB</t>
  </si>
  <si>
    <t>SE23 2ND</t>
  </si>
  <si>
    <t>LN8 3EJ</t>
  </si>
  <si>
    <t>WN3 6RD</t>
  </si>
  <si>
    <t>SE23 2NE</t>
  </si>
  <si>
    <t>LN8 3EL</t>
  </si>
  <si>
    <t>WN3 6RG</t>
  </si>
  <si>
    <t>SE23 2NF</t>
  </si>
  <si>
    <t>LN8 3EN</t>
  </si>
  <si>
    <t>WN3 6RH</t>
  </si>
  <si>
    <t>SE23 2NG</t>
  </si>
  <si>
    <t>LN8 3EP</t>
  </si>
  <si>
    <t>WN3 6RJ</t>
  </si>
  <si>
    <t>SE23 2NH</t>
  </si>
  <si>
    <t>LN8 3ER</t>
  </si>
  <si>
    <t>WN3 6RL</t>
  </si>
  <si>
    <t>SE23 2NJ</t>
  </si>
  <si>
    <t>LN8 3ES</t>
  </si>
  <si>
    <t>WN3 6RN</t>
  </si>
  <si>
    <t>SE23 2NL</t>
  </si>
  <si>
    <t>LN8 3ET</t>
  </si>
  <si>
    <t>WN3 6RP</t>
  </si>
  <si>
    <t>SE23 2NN</t>
  </si>
  <si>
    <t>LN8 3EU</t>
  </si>
  <si>
    <t>WN3 6RQ</t>
  </si>
  <si>
    <t>SE23 2NP</t>
  </si>
  <si>
    <t>LN8 3EW</t>
  </si>
  <si>
    <t>WN3 6RR</t>
  </si>
  <si>
    <t>SE23 2NQ</t>
  </si>
  <si>
    <t>LN8 3EX</t>
  </si>
  <si>
    <t>WN3 6RS</t>
  </si>
  <si>
    <t>SE23 2NR</t>
  </si>
  <si>
    <t>LN8 3EY</t>
  </si>
  <si>
    <t>WN3 6RT</t>
  </si>
  <si>
    <t>SE23 2NS</t>
  </si>
  <si>
    <t>LN8 3FD</t>
  </si>
  <si>
    <t>WN3 6RU</t>
  </si>
  <si>
    <t>SE23 2NT</t>
  </si>
  <si>
    <t>LN8 3FE</t>
  </si>
  <si>
    <t>WN3 6RW</t>
  </si>
  <si>
    <t>SE23 2NU</t>
  </si>
  <si>
    <t>LN8 3FR</t>
  </si>
  <si>
    <t>WN3 6RX</t>
  </si>
  <si>
    <t>SE23 2NW</t>
  </si>
  <si>
    <t>LN8 3FS</t>
  </si>
  <si>
    <t>WN3 6RY</t>
  </si>
  <si>
    <t>SE23 2NX</t>
  </si>
  <si>
    <t>LN8 3FY</t>
  </si>
  <si>
    <t>WN3 6SA</t>
  </si>
  <si>
    <t>SE23 2NY</t>
  </si>
  <si>
    <t>LN8 3FZ</t>
  </si>
  <si>
    <t>WN3 6SB</t>
  </si>
  <si>
    <t>SE23 2NZ</t>
  </si>
  <si>
    <t>LN8 3GW</t>
  </si>
  <si>
    <t>WN3 6SD</t>
  </si>
  <si>
    <t>SE23 2PA</t>
  </si>
  <si>
    <t>LN8 3HD</t>
  </si>
  <si>
    <t>WN3 6SE</t>
  </si>
  <si>
    <t>SE23 2PB</t>
  </si>
  <si>
    <t>LN8 3HE</t>
  </si>
  <si>
    <t>WN3 6SF</t>
  </si>
  <si>
    <t>SE23 2PD</t>
  </si>
  <si>
    <t>LN8 3HF</t>
  </si>
  <si>
    <t>WN3 6SG</t>
  </si>
  <si>
    <t>SE23 2PL</t>
  </si>
  <si>
    <t>LN8 3HG</t>
  </si>
  <si>
    <t>WN3 6SH</t>
  </si>
  <si>
    <t>SE23 2PN</t>
  </si>
  <si>
    <t>LN8 3HH</t>
  </si>
  <si>
    <t>WN3 6SJ</t>
  </si>
  <si>
    <t>SE23 2PP</t>
  </si>
  <si>
    <t>LN8 3HJ</t>
  </si>
  <si>
    <t>WN3 6SL</t>
  </si>
  <si>
    <t>SE23 2PQ</t>
  </si>
  <si>
    <t>LN8 3HL</t>
  </si>
  <si>
    <t>WN3 6SN</t>
  </si>
  <si>
    <t>SE23 2PR</t>
  </si>
  <si>
    <t>LN8 3HN</t>
  </si>
  <si>
    <t>WN3 6SP</t>
  </si>
  <si>
    <t>SE23 2PS</t>
  </si>
  <si>
    <t>LN8 3HP</t>
  </si>
  <si>
    <t>WN3 6SQ</t>
  </si>
  <si>
    <t>SE23 2PU</t>
  </si>
  <si>
    <t>LN8 3HQ</t>
  </si>
  <si>
    <t>WN3 6SR</t>
  </si>
  <si>
    <t>SE23 2PW</t>
  </si>
  <si>
    <t>LN8 3HR</t>
  </si>
  <si>
    <t>WN3 6SS</t>
  </si>
  <si>
    <t>SE23 2PX</t>
  </si>
  <si>
    <t>LN8 3HT</t>
  </si>
  <si>
    <t>WN3 6ST</t>
  </si>
  <si>
    <t>SE23 2PY</t>
  </si>
  <si>
    <t>LN8 3HU</t>
  </si>
  <si>
    <t>WN3 6SU</t>
  </si>
  <si>
    <t>SE23 2QA</t>
  </si>
  <si>
    <t>LN8 3HX</t>
  </si>
  <si>
    <t>WN3 6SW</t>
  </si>
  <si>
    <t>SE23 2QG</t>
  </si>
  <si>
    <t>LN8 3HY</t>
  </si>
  <si>
    <t>WN3 6SX</t>
  </si>
  <si>
    <t>SE23 2QJ</t>
  </si>
  <si>
    <t>LN8 3HZ</t>
  </si>
  <si>
    <t>WN3 6SY</t>
  </si>
  <si>
    <t>SE23 2QL</t>
  </si>
  <si>
    <t>LN8 3JA</t>
  </si>
  <si>
    <t>WN3 6SZ</t>
  </si>
  <si>
    <t>SE23 2QN</t>
  </si>
  <si>
    <t>LN8 3JE</t>
  </si>
  <si>
    <t>WN3 6TA</t>
  </si>
  <si>
    <t>SE23 2QP</t>
  </si>
  <si>
    <t>LN8 3JH</t>
  </si>
  <si>
    <t>WN3 6TD</t>
  </si>
  <si>
    <t>SE23 2QQ</t>
  </si>
  <si>
    <t>LN8 3JJ</t>
  </si>
  <si>
    <t>WN3 6TE</t>
  </si>
  <si>
    <t>SE23 2QR</t>
  </si>
  <si>
    <t>LN8 3JL</t>
  </si>
  <si>
    <t>WN3 6TF</t>
  </si>
  <si>
    <t>SE23 2QS</t>
  </si>
  <si>
    <t>LN8 3JN</t>
  </si>
  <si>
    <t>WN3 6TG</t>
  </si>
  <si>
    <t>SE23 2QT</t>
  </si>
  <si>
    <t>LN8 3JR</t>
  </si>
  <si>
    <t>WN3 6TH</t>
  </si>
  <si>
    <t>SE23 2QU</t>
  </si>
  <si>
    <t>LN8 3JS</t>
  </si>
  <si>
    <t>WN3 6TJ</t>
  </si>
  <si>
    <t>SE23 2QX</t>
  </si>
  <si>
    <t>LN8 3JT</t>
  </si>
  <si>
    <t>WN3 6TL</t>
  </si>
  <si>
    <t>SE23 2RJ</t>
  </si>
  <si>
    <t>LN8 3JU</t>
  </si>
  <si>
    <t>WN3 6TN</t>
  </si>
  <si>
    <t>SE23 2RL</t>
  </si>
  <si>
    <t>LN8 3JW</t>
  </si>
  <si>
    <t>WN3 6TP</t>
  </si>
  <si>
    <t>SE23 2RN</t>
  </si>
  <si>
    <t>LN8 3JX</t>
  </si>
  <si>
    <t>WN3 6TQ</t>
  </si>
  <si>
    <t>SE23 2RP</t>
  </si>
  <si>
    <t>LN8 3JY</t>
  </si>
  <si>
    <t>WN3 6TR</t>
  </si>
  <si>
    <t>SE23 2RQ</t>
  </si>
  <si>
    <t>LN8 3LA</t>
  </si>
  <si>
    <t>WN3 6TS</t>
  </si>
  <si>
    <t>SE23 2RR</t>
  </si>
  <si>
    <t>LN8 3LB</t>
  </si>
  <si>
    <t>WN3 6TT</t>
  </si>
  <si>
    <t>SE23 2RS</t>
  </si>
  <si>
    <t>LN8 3LD</t>
  </si>
  <si>
    <t>WN3 6TU</t>
  </si>
  <si>
    <t>SE23 2RT</t>
  </si>
  <si>
    <t>LN8 3LE</t>
  </si>
  <si>
    <t>WN3 6TW</t>
  </si>
  <si>
    <t>SE23 2RU</t>
  </si>
  <si>
    <t>LN8 3LH</t>
  </si>
  <si>
    <t>WN3 6TX</t>
  </si>
  <si>
    <t>SE23 2RW</t>
  </si>
  <si>
    <t>LN8 3LJ</t>
  </si>
  <si>
    <t>WN3 6TY</t>
  </si>
  <si>
    <t>SE23 2SE</t>
  </si>
  <si>
    <t>LN8 3LL</t>
  </si>
  <si>
    <t>WN3 6TZ</t>
  </si>
  <si>
    <t>SE23 2SG</t>
  </si>
  <si>
    <t>LN8 3LN</t>
  </si>
  <si>
    <t>WN3 6UE</t>
  </si>
  <si>
    <t>SE23 2SH</t>
  </si>
  <si>
    <t>LN8 3LQ</t>
  </si>
  <si>
    <t>WN3 6UF</t>
  </si>
  <si>
    <t>SE23 2SJ</t>
  </si>
  <si>
    <t>LN8 3NR</t>
  </si>
  <si>
    <t>WN3 6UG</t>
  </si>
  <si>
    <t>SE23 2SL</t>
  </si>
  <si>
    <t>LN8 3NS</t>
  </si>
  <si>
    <t>WN3 6UH</t>
  </si>
  <si>
    <t>SE23 2SN</t>
  </si>
  <si>
    <t>LN8 3QE</t>
  </si>
  <si>
    <t>WN3 6UJ</t>
  </si>
  <si>
    <t>SE23 2SP</t>
  </si>
  <si>
    <t>LN8 3QW</t>
  </si>
  <si>
    <t>WN3 6UQ</t>
  </si>
  <si>
    <t>SE23 2SQ</t>
  </si>
  <si>
    <t>LN8 3QZ</t>
  </si>
  <si>
    <t>WN3 6VV</t>
  </si>
  <si>
    <t>SE23 2SR</t>
  </si>
  <si>
    <t>LN8 3RE</t>
  </si>
  <si>
    <t>WN3 6XA</t>
  </si>
  <si>
    <t>SE23 2SS</t>
  </si>
  <si>
    <t>LN8 3RF</t>
  </si>
  <si>
    <t>WN3 6XB</t>
  </si>
  <si>
    <t>SE23 2ST</t>
  </si>
  <si>
    <t>LN8 3RN</t>
  </si>
  <si>
    <t>WN3 6XD</t>
  </si>
  <si>
    <t>SE23 2SU</t>
  </si>
  <si>
    <t>LN8 3RP</t>
  </si>
  <si>
    <t>WN3 6XE</t>
  </si>
  <si>
    <t>SE23 2SW</t>
  </si>
  <si>
    <t>LN8 3SY</t>
  </si>
  <si>
    <t>WN3 6XH</t>
  </si>
  <si>
    <t>SE23 2SX</t>
  </si>
  <si>
    <t>LN8 3TL</t>
  </si>
  <si>
    <t>WN3 6XN</t>
  </si>
  <si>
    <t>SE23 2TF</t>
  </si>
  <si>
    <t>LN8 3TN</t>
  </si>
  <si>
    <t>WN3 6XP</t>
  </si>
  <si>
    <t>SE23 2TG</t>
  </si>
  <si>
    <t>LN8 3TP</t>
  </si>
  <si>
    <t>WN3 6XR</t>
  </si>
  <si>
    <t>SE23 2TH</t>
  </si>
  <si>
    <t>LN8 3TR</t>
  </si>
  <si>
    <t>WN3 6XT</t>
  </si>
  <si>
    <t>SE23 2TJ</t>
  </si>
  <si>
    <t>LN8 3TS</t>
  </si>
  <si>
    <t>WN3 6XU</t>
  </si>
  <si>
    <t>SE23 2TL</t>
  </si>
  <si>
    <t>LN8 3TU</t>
  </si>
  <si>
    <t>WN3 6XW</t>
  </si>
  <si>
    <t>SE23 2TN</t>
  </si>
  <si>
    <t>LN8 3TY</t>
  </si>
  <si>
    <t>WN3 6XX</t>
  </si>
  <si>
    <t>SE23 2TP</t>
  </si>
  <si>
    <t>LN8 3TZ</t>
  </si>
  <si>
    <t>WN3 9BN</t>
  </si>
  <si>
    <t>SE23 2TQ</t>
  </si>
  <si>
    <t>LN8 3UA</t>
  </si>
  <si>
    <t>WN4</t>
  </si>
  <si>
    <t>WN4 0AA</t>
  </si>
  <si>
    <t>SE23 2TR</t>
  </si>
  <si>
    <t>LN8 3UB</t>
  </si>
  <si>
    <t>WN4 0AR</t>
  </si>
  <si>
    <t>SE23 2TS</t>
  </si>
  <si>
    <t>LN8 3UD</t>
  </si>
  <si>
    <t>WN4 0AS</t>
  </si>
  <si>
    <t>SE23 2TW</t>
  </si>
  <si>
    <t>LN8 3UE</t>
  </si>
  <si>
    <t>WN4 0AT</t>
  </si>
  <si>
    <t>SE23 2UD</t>
  </si>
  <si>
    <t>LN8 3UF</t>
  </si>
  <si>
    <t>WN4 0AU</t>
  </si>
  <si>
    <t>SE23 2UE</t>
  </si>
  <si>
    <t>LN8 3UG</t>
  </si>
  <si>
    <t>WN4 0AX</t>
  </si>
  <si>
    <t>SE23 2UF</t>
  </si>
  <si>
    <t>LN8 3UH</t>
  </si>
  <si>
    <t>WN4 0AY</t>
  </si>
  <si>
    <t>SE23 2UG</t>
  </si>
  <si>
    <t>LN8 3UJ</t>
  </si>
  <si>
    <t>WN4 0AZ</t>
  </si>
  <si>
    <t>SE23 2UH</t>
  </si>
  <si>
    <t>LN8 3UN</t>
  </si>
  <si>
    <t>WN4 0BA</t>
  </si>
  <si>
    <t>SE23 2UJ</t>
  </si>
  <si>
    <t>LN8 3UP</t>
  </si>
  <si>
    <t>WN4 0BB</t>
  </si>
  <si>
    <t>SE23 2UL</t>
  </si>
  <si>
    <t>LN8 3UQ</t>
  </si>
  <si>
    <t>WN4 0BD</t>
  </si>
  <si>
    <t>SE23 2UN</t>
  </si>
  <si>
    <t>LN8 3UR</t>
  </si>
  <si>
    <t>WN4 0BE</t>
  </si>
  <si>
    <t>SE23 2UP</t>
  </si>
  <si>
    <t>LN8 3US</t>
  </si>
  <si>
    <t>WN4 0BG</t>
  </si>
  <si>
    <t>SE23 2UQ</t>
  </si>
  <si>
    <t>LN8 3UT</t>
  </si>
  <si>
    <t>WN4 0BH</t>
  </si>
  <si>
    <t>SE23 2UW</t>
  </si>
  <si>
    <t>LN8 3UW</t>
  </si>
  <si>
    <t>WN4 0BQ</t>
  </si>
  <si>
    <t>SE23 2VV</t>
  </si>
  <si>
    <t>LN8 3UY</t>
  </si>
  <si>
    <t>WN4 0BS</t>
  </si>
  <si>
    <t>SE23 2XA</t>
  </si>
  <si>
    <t>LN8 3UZ</t>
  </si>
  <si>
    <t>WN4 0BU</t>
  </si>
  <si>
    <t>SE23 2XB</t>
  </si>
  <si>
    <t>LN8 3VV</t>
  </si>
  <si>
    <t>WN4 0BW</t>
  </si>
  <si>
    <t>SE23 2XD</t>
  </si>
  <si>
    <t>LN8 3XA</t>
  </si>
  <si>
    <t>WN4 0BX</t>
  </si>
  <si>
    <t>SE23 2XE</t>
  </si>
  <si>
    <t>LN8 3XB</t>
  </si>
  <si>
    <t>WN4 0BY</t>
  </si>
  <si>
    <t>SE23 2XF</t>
  </si>
  <si>
    <t>LN8 3XH</t>
  </si>
  <si>
    <t>WN4 0BZ</t>
  </si>
  <si>
    <t>SE23 2XG</t>
  </si>
  <si>
    <t>LN8 3XJ</t>
  </si>
  <si>
    <t>WN4 0DB</t>
  </si>
  <si>
    <t>SE23 2XH</t>
  </si>
  <si>
    <t>LN8 3XL</t>
  </si>
  <si>
    <t>WN4 0DD</t>
  </si>
  <si>
    <t>SE23 2XJ</t>
  </si>
  <si>
    <t>LN8 3XN</t>
  </si>
  <si>
    <t>WN4 0DE</t>
  </si>
  <si>
    <t>SE23 2XL</t>
  </si>
  <si>
    <t>LN8 3XP</t>
  </si>
  <si>
    <t>WN4 0DH</t>
  </si>
  <si>
    <t>SE23 2XN</t>
  </si>
  <si>
    <t>LN8 3XS</t>
  </si>
  <si>
    <t>WN4 0DJ</t>
  </si>
  <si>
    <t>SE23 2XP</t>
  </si>
  <si>
    <t>LN8 3XU</t>
  </si>
  <si>
    <t>WN4 0DL</t>
  </si>
  <si>
    <t>SE23 2XQ</t>
  </si>
  <si>
    <t>LN8 3XW</t>
  </si>
  <si>
    <t>WN4 0DN</t>
  </si>
  <si>
    <t>SE23 2XR</t>
  </si>
  <si>
    <t>LN8 3XX</t>
  </si>
  <si>
    <t>WN4 0DP</t>
  </si>
  <si>
    <t>SE23 2XU</t>
  </si>
  <si>
    <t>LN8 3XZ</t>
  </si>
  <si>
    <t>WN4 0DQ</t>
  </si>
  <si>
    <t>SE23 2XW</t>
  </si>
  <si>
    <t>LN8 3YA</t>
  </si>
  <si>
    <t>WN4 0DR</t>
  </si>
  <si>
    <t>SE23 2XX</t>
  </si>
  <si>
    <t>LN8 3YB</t>
  </si>
  <si>
    <t>WN4 0DS</t>
  </si>
  <si>
    <t>SE23 2XY</t>
  </si>
  <si>
    <t>LN8 3YD</t>
  </si>
  <si>
    <t>WN4 0DT</t>
  </si>
  <si>
    <t>SE23 3AA</t>
  </si>
  <si>
    <t>LN8 3YF</t>
  </si>
  <si>
    <t>WN4 0DU</t>
  </si>
  <si>
    <t>SE23 3AB</t>
  </si>
  <si>
    <t>LN8 6BG</t>
  </si>
  <si>
    <t>WN4 0DW</t>
  </si>
  <si>
    <t>SE23 3AD</t>
  </si>
  <si>
    <t>LN8 6BH</t>
  </si>
  <si>
    <t>WN4 0DX</t>
  </si>
  <si>
    <t>SE23 3AE</t>
  </si>
  <si>
    <t>LN8 6BJ</t>
  </si>
  <si>
    <t>WN4 0DY</t>
  </si>
  <si>
    <t>SE23 3AF</t>
  </si>
  <si>
    <t>LN8 6BN</t>
  </si>
  <si>
    <t>WN4 0DZ</t>
  </si>
  <si>
    <t>SE23 3AG</t>
  </si>
  <si>
    <t>LN8 6BQ</t>
  </si>
  <si>
    <t>WN4 0EA</t>
  </si>
  <si>
    <t>SE23 3AH</t>
  </si>
  <si>
    <t>LN8 6BX</t>
  </si>
  <si>
    <t>WN4 0EB</t>
  </si>
  <si>
    <t>SE23 3AJ</t>
  </si>
  <si>
    <t>LN8 6BY</t>
  </si>
  <si>
    <t>WN4 0ED</t>
  </si>
  <si>
    <t>SE23 3AL</t>
  </si>
  <si>
    <t>LN8 6DA</t>
  </si>
  <si>
    <t>WN4 0EE</t>
  </si>
  <si>
    <t>SE23 3AN</t>
  </si>
  <si>
    <t>LN8 6DB</t>
  </si>
  <si>
    <t>WN4 0EF</t>
  </si>
  <si>
    <t>SE23 3AP</t>
  </si>
  <si>
    <t>LN8 6DD</t>
  </si>
  <si>
    <t>WN4 0EG</t>
  </si>
  <si>
    <t>SE23 3AQ</t>
  </si>
  <si>
    <t>LN8 6DE</t>
  </si>
  <si>
    <t>WN4 0EH</t>
  </si>
  <si>
    <t>SE23 3AT</t>
  </si>
  <si>
    <t>LN8 6DF</t>
  </si>
  <si>
    <t>WN4 0EP</t>
  </si>
  <si>
    <t>SE23 3AU</t>
  </si>
  <si>
    <t>LN8 6DG</t>
  </si>
  <si>
    <t>WN4 0EQ</t>
  </si>
  <si>
    <t>SE23 3AW</t>
  </si>
  <si>
    <t>LN8 6DH</t>
  </si>
  <si>
    <t>WN4 0ER</t>
  </si>
  <si>
    <t>SE23 3AY</t>
  </si>
  <si>
    <t>LN8 6DJ</t>
  </si>
  <si>
    <t>WN4 0ES</t>
  </si>
  <si>
    <t>SE23 3BA</t>
  </si>
  <si>
    <t>LN8 6DL</t>
  </si>
  <si>
    <t>WN4 0ET</t>
  </si>
  <si>
    <t>SE23 3BG</t>
  </si>
  <si>
    <t>LN8 6DN</t>
  </si>
  <si>
    <t>WN4 0JA</t>
  </si>
  <si>
    <t>SE23 3BH</t>
  </si>
  <si>
    <t>LN8 6DP</t>
  </si>
  <si>
    <t>WN4 0JP</t>
  </si>
  <si>
    <t>SE23 3BJ</t>
  </si>
  <si>
    <t>LN8 6DQ</t>
  </si>
  <si>
    <t>WN4 0JS</t>
  </si>
  <si>
    <t>SE23 3BL</t>
  </si>
  <si>
    <t>LN8 6DR</t>
  </si>
  <si>
    <t>WN4 0JT</t>
  </si>
  <si>
    <t>SE23 3BN</t>
  </si>
  <si>
    <t>LN8 6DS</t>
  </si>
  <si>
    <t>WN4 0JU</t>
  </si>
  <si>
    <t>SE23 3BP</t>
  </si>
  <si>
    <t>LN8 6DT</t>
  </si>
  <si>
    <t>WN4 0JX</t>
  </si>
  <si>
    <t>SE23 3BQ</t>
  </si>
  <si>
    <t>LN8 6DU</t>
  </si>
  <si>
    <t>WN4 0JZ</t>
  </si>
  <si>
    <t>SE23 3BS</t>
  </si>
  <si>
    <t>LN8 6DW</t>
  </si>
  <si>
    <t>WN4 0LA</t>
  </si>
  <si>
    <t>SE23 3BU</t>
  </si>
  <si>
    <t>LN8 6DX</t>
  </si>
  <si>
    <t>WN4 0LB</t>
  </si>
  <si>
    <t>SE23 3BW</t>
  </si>
  <si>
    <t>LN8 6EA</t>
  </si>
  <si>
    <t>WN4 0LD</t>
  </si>
  <si>
    <t>SE23 3BX</t>
  </si>
  <si>
    <t>LN8 6EB</t>
  </si>
  <si>
    <t>WN4 0LH</t>
  </si>
  <si>
    <t>SE23 3BY</t>
  </si>
  <si>
    <t>LN8 6ED</t>
  </si>
  <si>
    <t>WN4 0LJ</t>
  </si>
  <si>
    <t>SE23 3BZ</t>
  </si>
  <si>
    <t>LN8 6EE</t>
  </si>
  <si>
    <t>WN4 0LL</t>
  </si>
  <si>
    <t>SE23 3DB</t>
  </si>
  <si>
    <t>LN8 6EF</t>
  </si>
  <si>
    <t>WN4 0LN</t>
  </si>
  <si>
    <t>SE23 3DD</t>
  </si>
  <si>
    <t>LN8 6EG</t>
  </si>
  <si>
    <t>WN4 0LP</t>
  </si>
  <si>
    <t>SE23 3DE</t>
  </si>
  <si>
    <t>LN8 6EH</t>
  </si>
  <si>
    <t>WN4 0LR</t>
  </si>
  <si>
    <t>SE23 3DF</t>
  </si>
  <si>
    <t>LN8 6EJ</t>
  </si>
  <si>
    <t>WN4 0LS</t>
  </si>
  <si>
    <t>SE23 3DG</t>
  </si>
  <si>
    <t>LN8 6EL</t>
  </si>
  <si>
    <t>WN4 0LT</t>
  </si>
  <si>
    <t>SE23 3DP</t>
  </si>
  <si>
    <t>LN8 6EN</t>
  </si>
  <si>
    <t>WN4 0LU</t>
  </si>
  <si>
    <t>SE23 3DQ</t>
  </si>
  <si>
    <t>LN8 6EP</t>
  </si>
  <si>
    <t>WN4 0LW</t>
  </si>
  <si>
    <t>SE23 3DR</t>
  </si>
  <si>
    <t>LN8 6EQ</t>
  </si>
  <si>
    <t>WN4 0LY</t>
  </si>
  <si>
    <t>SE23 3DS</t>
  </si>
  <si>
    <t>LN8 6ER</t>
  </si>
  <si>
    <t>WN4 0LZ</t>
  </si>
  <si>
    <t>SE23 3DT</t>
  </si>
  <si>
    <t>LN8 6ES</t>
  </si>
  <si>
    <t>WN4 0NA</t>
  </si>
  <si>
    <t>SE23 3DU</t>
  </si>
  <si>
    <t>LN8 6ET</t>
  </si>
  <si>
    <t>WN4 0NB</t>
  </si>
  <si>
    <t>SE23 3DW</t>
  </si>
  <si>
    <t>LN8 6EU</t>
  </si>
  <si>
    <t>WN4 0ND</t>
  </si>
  <si>
    <t>SE23 3DX</t>
  </si>
  <si>
    <t>LN8 6EW</t>
  </si>
  <si>
    <t>WN4 0NG</t>
  </si>
  <si>
    <t>SE23 3DY</t>
  </si>
  <si>
    <t>LN8 6EX</t>
  </si>
  <si>
    <t>WN4 0NH</t>
  </si>
  <si>
    <t>SE23 3DZ</t>
  </si>
  <si>
    <t>LN8 6EY</t>
  </si>
  <si>
    <t>WN4 0NJ</t>
  </si>
  <si>
    <t>SE23 3EA</t>
  </si>
  <si>
    <t>LN8 6EZ</t>
  </si>
  <si>
    <t>WN4 0NP</t>
  </si>
  <si>
    <t>SE23 3EB</t>
  </si>
  <si>
    <t>LN8 6FA</t>
  </si>
  <si>
    <t>WN4 0NQ</t>
  </si>
  <si>
    <t>SE23 3ED</t>
  </si>
  <si>
    <t>LN8 6FL</t>
  </si>
  <si>
    <t>WN4 0PA</t>
  </si>
  <si>
    <t>SE23 3EE</t>
  </si>
  <si>
    <t>LN8 6HA</t>
  </si>
  <si>
    <t>WN4 0PX</t>
  </si>
  <si>
    <t>SE23 3EF</t>
  </si>
  <si>
    <t>LN8 6HB</t>
  </si>
  <si>
    <t>WN4 0PY</t>
  </si>
  <si>
    <t>SE23 3EL</t>
  </si>
  <si>
    <t>LN8 6HD</t>
  </si>
  <si>
    <t>WN4 0PZ</t>
  </si>
  <si>
    <t>SE23 3EN</t>
  </si>
  <si>
    <t>LN8 6HE</t>
  </si>
  <si>
    <t>WN4 0QA</t>
  </si>
  <si>
    <t>SE23 3EP</t>
  </si>
  <si>
    <t>LN8 6HP</t>
  </si>
  <si>
    <t>WN4 0QB</t>
  </si>
  <si>
    <t>SE23 3EQ</t>
  </si>
  <si>
    <t>LN8 6HS</t>
  </si>
  <si>
    <t>WN4 0QD</t>
  </si>
  <si>
    <t>SE23 3EU</t>
  </si>
  <si>
    <t>LN8 6HW</t>
  </si>
  <si>
    <t>WN4 0QE</t>
  </si>
  <si>
    <t>SE23 3EW</t>
  </si>
  <si>
    <t>LN8 6HY</t>
  </si>
  <si>
    <t>WN4 0QF</t>
  </si>
  <si>
    <t>SE23 3EX</t>
  </si>
  <si>
    <t>LN8 6JB</t>
  </si>
  <si>
    <t>WN4 0QG</t>
  </si>
  <si>
    <t>SE23 3HA</t>
  </si>
  <si>
    <t>LN8 6LW</t>
  </si>
  <si>
    <t>WN4 0QJ</t>
  </si>
  <si>
    <t>SE23 3HB</t>
  </si>
  <si>
    <t>LN8 6ND</t>
  </si>
  <si>
    <t>WN4 0QL</t>
  </si>
  <si>
    <t>SE23 3HD</t>
  </si>
  <si>
    <t>LN8 6VV</t>
  </si>
  <si>
    <t>WN4 0QN</t>
  </si>
  <si>
    <t>SE23 3HE</t>
  </si>
  <si>
    <t>LN8 6XX</t>
  </si>
  <si>
    <t>WN4 0QP</t>
  </si>
  <si>
    <t>SE23 3HF</t>
  </si>
  <si>
    <t>LN9</t>
  </si>
  <si>
    <t>LN9 2AP</t>
  </si>
  <si>
    <t>WN4 0QR</t>
  </si>
  <si>
    <t>SE23 3HG</t>
  </si>
  <si>
    <t>LN9 2BE</t>
  </si>
  <si>
    <t>WN4 0QS</t>
  </si>
  <si>
    <t>SE23 3HH</t>
  </si>
  <si>
    <t>LN9 2BP</t>
  </si>
  <si>
    <t>WN4 0QT</t>
  </si>
  <si>
    <t>SE23 3HJ</t>
  </si>
  <si>
    <t>LN9 2EE</t>
  </si>
  <si>
    <t>WN4 0QU</t>
  </si>
  <si>
    <t>SE23 3HN</t>
  </si>
  <si>
    <t>LN9 2EH</t>
  </si>
  <si>
    <t>WN4 0QW</t>
  </si>
  <si>
    <t>SE23 3HQ</t>
  </si>
  <si>
    <t>LN9 5AA</t>
  </si>
  <si>
    <t>WN4 0QX</t>
  </si>
  <si>
    <t>SE23 3HS</t>
  </si>
  <si>
    <t>LN9 5AD</t>
  </si>
  <si>
    <t>WN4 0QY</t>
  </si>
  <si>
    <t>SE23 3HT</t>
  </si>
  <si>
    <t>LN9 5AE</t>
  </si>
  <si>
    <t>WN4 0QZ</t>
  </si>
  <si>
    <t>SE23 3HU</t>
  </si>
  <si>
    <t>LN9 5AF</t>
  </si>
  <si>
    <t>WN4 0RB</t>
  </si>
  <si>
    <t>SE23 3HW</t>
  </si>
  <si>
    <t>LN9 5AG</t>
  </si>
  <si>
    <t>WN4 0RD</t>
  </si>
  <si>
    <t>SE23 3HX</t>
  </si>
  <si>
    <t>LN9 5AH</t>
  </si>
  <si>
    <t>WN4 0RE</t>
  </si>
  <si>
    <t>SE23 3HY</t>
  </si>
  <si>
    <t>LN9 5AJ</t>
  </si>
  <si>
    <t>WN4 0RF</t>
  </si>
  <si>
    <t>SE23 3HZ</t>
  </si>
  <si>
    <t>LN9 5AL</t>
  </si>
  <si>
    <t>WN4 0RG</t>
  </si>
  <si>
    <t>SE23 3JA</t>
  </si>
  <si>
    <t>LN9 5AN</t>
  </si>
  <si>
    <t>WN4 0RH</t>
  </si>
  <si>
    <t>SE23 3JF</t>
  </si>
  <si>
    <t>LN9 5AP</t>
  </si>
  <si>
    <t>WN4 0RJ</t>
  </si>
  <si>
    <t>SE23 3JG</t>
  </si>
  <si>
    <t>LN9 5AQ</t>
  </si>
  <si>
    <t>WN4 0RL</t>
  </si>
  <si>
    <t>SE23 3JJ</t>
  </si>
  <si>
    <t>LN9 5AR</t>
  </si>
  <si>
    <t>WN4 0RN</t>
  </si>
  <si>
    <t>SE23 3JQ</t>
  </si>
  <si>
    <t>LN9 5AS</t>
  </si>
  <si>
    <t>WN4 0RP</t>
  </si>
  <si>
    <t>SE23 3LA</t>
  </si>
  <si>
    <t>LN9 5AT</t>
  </si>
  <si>
    <t>WN4 0RQ</t>
  </si>
  <si>
    <t>SE23 3LB</t>
  </si>
  <si>
    <t>LN9 5AU</t>
  </si>
  <si>
    <t>WN4 0RR</t>
  </si>
  <si>
    <t>SE23 3LD</t>
  </si>
  <si>
    <t>LN9 5AW</t>
  </si>
  <si>
    <t>WN4 0RS</t>
  </si>
  <si>
    <t>SE23 3LE</t>
  </si>
  <si>
    <t>LN9 5AX</t>
  </si>
  <si>
    <t>WN4 0RT</t>
  </si>
  <si>
    <t>SE23 3LF</t>
  </si>
  <si>
    <t>LN9 5AY</t>
  </si>
  <si>
    <t>WN4 0RU</t>
  </si>
  <si>
    <t>SE23 3LH</t>
  </si>
  <si>
    <t>LN9 5AZ</t>
  </si>
  <si>
    <t>WN4 0RW</t>
  </si>
  <si>
    <t>SE23 3LU</t>
  </si>
  <si>
    <t>LN9 5BA</t>
  </si>
  <si>
    <t>WN4 0RX</t>
  </si>
  <si>
    <t>SE23 3LW</t>
  </si>
  <si>
    <t>LN9 5BB</t>
  </si>
  <si>
    <t>WN4 0RY</t>
  </si>
  <si>
    <t>SE23 3LX</t>
  </si>
  <si>
    <t>LN9 5BD</t>
  </si>
  <si>
    <t>WN4 0SA</t>
  </si>
  <si>
    <t>SE23 3LY</t>
  </si>
  <si>
    <t>LN9 5BE</t>
  </si>
  <si>
    <t>WN4 0SB</t>
  </si>
  <si>
    <t>SE23 3LZ</t>
  </si>
  <si>
    <t>LN9 5BG</t>
  </si>
  <si>
    <t>WN4 0SD</t>
  </si>
  <si>
    <t>SE23 3NA</t>
  </si>
  <si>
    <t>LN9 5BH</t>
  </si>
  <si>
    <t>WN4 0SE</t>
  </si>
  <si>
    <t>SE23 3NB</t>
  </si>
  <si>
    <t>LN9 5BJ</t>
  </si>
  <si>
    <t>WN4 0SF</t>
  </si>
  <si>
    <t>SE23 3ND</t>
  </si>
  <si>
    <t>LN9 5BL</t>
  </si>
  <si>
    <t>WN4 0SG</t>
  </si>
  <si>
    <t>SE23 3NH</t>
  </si>
  <si>
    <t>LN9 5BN</t>
  </si>
  <si>
    <t>WN4 0SH</t>
  </si>
  <si>
    <t>SE23 3NJ</t>
  </si>
  <si>
    <t>LN9 5BP</t>
  </si>
  <si>
    <t>WN4 0SJ</t>
  </si>
  <si>
    <t>SE23 3NL</t>
  </si>
  <si>
    <t>LN9 5BQ</t>
  </si>
  <si>
    <t>WN4 0SL</t>
  </si>
  <si>
    <t>SE23 3NN</t>
  </si>
  <si>
    <t>LN9 5BS</t>
  </si>
  <si>
    <t>WN4 0SN</t>
  </si>
  <si>
    <t>SE23 3NP</t>
  </si>
  <si>
    <t>LN9 5BU</t>
  </si>
  <si>
    <t>WN4 0SP</t>
  </si>
  <si>
    <t>SE23 3NR</t>
  </si>
  <si>
    <t>LN9 5BW</t>
  </si>
  <si>
    <t>WN4 0SQ</t>
  </si>
  <si>
    <t>SE23 3NS</t>
  </si>
  <si>
    <t>LN9 5DD</t>
  </si>
  <si>
    <t>WN4 0SR</t>
  </si>
  <si>
    <t>SE23 3NT</t>
  </si>
  <si>
    <t>LN9 5DE</t>
  </si>
  <si>
    <t>WN4 0SS</t>
  </si>
  <si>
    <t>SE23 3NW</t>
  </si>
  <si>
    <t>LN9 5DF</t>
  </si>
  <si>
    <t>WN4 0ST</t>
  </si>
  <si>
    <t>SE23 3PA</t>
  </si>
  <si>
    <t>LN9 5DG</t>
  </si>
  <si>
    <t>WN4 0SU</t>
  </si>
  <si>
    <t>SE23 3PE</t>
  </si>
  <si>
    <t>LN9 5DH</t>
  </si>
  <si>
    <t>WN4 0SW</t>
  </si>
  <si>
    <t>SE23 3PF</t>
  </si>
  <si>
    <t>LN9 5DN</t>
  </si>
  <si>
    <t>WN4 0SX</t>
  </si>
  <si>
    <t>SE23 3PG</t>
  </si>
  <si>
    <t>LN9 5DQ</t>
  </si>
  <si>
    <t>WN4 0SY</t>
  </si>
  <si>
    <t>SE23 3PH</t>
  </si>
  <si>
    <t>LN9 5DR</t>
  </si>
  <si>
    <t>WN4 0SZ</t>
  </si>
  <si>
    <t>SE23 3PJ</t>
  </si>
  <si>
    <t>LN9 5DS</t>
  </si>
  <si>
    <t>WN4 0TA</t>
  </si>
  <si>
    <t>SE23 3PL</t>
  </si>
  <si>
    <t>LN9 5DT</t>
  </si>
  <si>
    <t>WN4 0TB</t>
  </si>
  <si>
    <t>SE23 3PN</t>
  </si>
  <si>
    <t>LN9 5DU</t>
  </si>
  <si>
    <t>WN4 0TT</t>
  </si>
  <si>
    <t>3PO</t>
  </si>
  <si>
    <t>SE23 3PO</t>
  </si>
  <si>
    <t>LN9 5DW</t>
  </si>
  <si>
    <t>WN4 0TU</t>
  </si>
  <si>
    <t>SE23 3PP</t>
  </si>
  <si>
    <t>LN9 5DX</t>
  </si>
  <si>
    <t>WN4 0TX</t>
  </si>
  <si>
    <t>SE23 3PQ</t>
  </si>
  <si>
    <t>LN9 5DY</t>
  </si>
  <si>
    <t>WN4 0TY</t>
  </si>
  <si>
    <t>SE23 3PR</t>
  </si>
  <si>
    <t>LN9 5EB</t>
  </si>
  <si>
    <t>WN4 0TZ</t>
  </si>
  <si>
    <t>SE23 3PS</t>
  </si>
  <si>
    <t>LN9 5ED</t>
  </si>
  <si>
    <t>WN4 0UA</t>
  </si>
  <si>
    <t>SE23 3PU</t>
  </si>
  <si>
    <t>LN9 5EE</t>
  </si>
  <si>
    <t>WN4 0UB</t>
  </si>
  <si>
    <t>SE23 3PW</t>
  </si>
  <si>
    <t>LN9 5EF</t>
  </si>
  <si>
    <t>WN4 0UD</t>
  </si>
  <si>
    <t>SE23 3PY</t>
  </si>
  <si>
    <t>LN9 5EG</t>
  </si>
  <si>
    <t>WN4 0UE</t>
  </si>
  <si>
    <t>SE23 3PZ</t>
  </si>
  <si>
    <t>LN9 5EH</t>
  </si>
  <si>
    <t>WN4 0UF</t>
  </si>
  <si>
    <t>SE23 3QA</t>
  </si>
  <si>
    <t>LN9 5EJ</t>
  </si>
  <si>
    <t>WN4 0UG</t>
  </si>
  <si>
    <t>SE23 3QB</t>
  </si>
  <si>
    <t>LN9 5EL</t>
  </si>
  <si>
    <t>WN4 0UH</t>
  </si>
  <si>
    <t>SE23 3QD</t>
  </si>
  <si>
    <t>LN9 5EN</t>
  </si>
  <si>
    <t>WN4 0UQ</t>
  </si>
  <si>
    <t>SE23 3QE</t>
  </si>
  <si>
    <t>LN9 5EP</t>
  </si>
  <si>
    <t>WN4 0UT</t>
  </si>
  <si>
    <t>SE23 3QF</t>
  </si>
  <si>
    <t>LN9 5EQ</t>
  </si>
  <si>
    <t>WN4 0UU</t>
  </si>
  <si>
    <t>SE23 3QG</t>
  </si>
  <si>
    <t>LN9 5ER</t>
  </si>
  <si>
    <t>WN4 0VV</t>
  </si>
  <si>
    <t>SE23 3QH</t>
  </si>
  <si>
    <t>LN9 5ES</t>
  </si>
  <si>
    <t>WN4 0XA</t>
  </si>
  <si>
    <t>SE23 3QL</t>
  </si>
  <si>
    <t>LN9 5ET</t>
  </si>
  <si>
    <t>WN4 0XD</t>
  </si>
  <si>
    <t>SE23 3QN</t>
  </si>
  <si>
    <t>LN9 5EU</t>
  </si>
  <si>
    <t>WN4 0XH</t>
  </si>
  <si>
    <t>SE23 3QP</t>
  </si>
  <si>
    <t>LN9 5EW</t>
  </si>
  <si>
    <t>WN4 0XJ</t>
  </si>
  <si>
    <t>SE23 3QQ</t>
  </si>
  <si>
    <t>LN9 5EX</t>
  </si>
  <si>
    <t>WN4 0XS</t>
  </si>
  <si>
    <t>SE23 3QR</t>
  </si>
  <si>
    <t>LN9 5EY</t>
  </si>
  <si>
    <t>WN4 0XU</t>
  </si>
  <si>
    <t>SE23 3QS</t>
  </si>
  <si>
    <t>LN9 5EZ</t>
  </si>
  <si>
    <t>WN4 0XX</t>
  </si>
  <si>
    <t>SE23 3QT</t>
  </si>
  <si>
    <t>LN9 5GD</t>
  </si>
  <si>
    <t>WN4 0YA</t>
  </si>
  <si>
    <t>SE23 3QU</t>
  </si>
  <si>
    <t>LN9 5HA</t>
  </si>
  <si>
    <t>WN4 0YB</t>
  </si>
  <si>
    <t>SE23 3QX</t>
  </si>
  <si>
    <t>LN9 5HB</t>
  </si>
  <si>
    <t>WN4 0YD</t>
  </si>
  <si>
    <t>SE23 3QY</t>
  </si>
  <si>
    <t>LN9 5HD</t>
  </si>
  <si>
    <t>WN4 0YF</t>
  </si>
  <si>
    <t>SE23 3QZ</t>
  </si>
  <si>
    <t>LN9 5HE</t>
  </si>
  <si>
    <t>WN4 0YT</t>
  </si>
  <si>
    <t>SE23 3RA</t>
  </si>
  <si>
    <t>LN9 5HF</t>
  </si>
  <si>
    <t>WN4 0YU</t>
  </si>
  <si>
    <t>SE23 3RD</t>
  </si>
  <si>
    <t>LN9 5HH</t>
  </si>
  <si>
    <t>WN4 0YX</t>
  </si>
  <si>
    <t>SE23 3RE</t>
  </si>
  <si>
    <t>LN9 5HJ</t>
  </si>
  <si>
    <t>WN4 1GZ</t>
  </si>
  <si>
    <t>SE23 3RF</t>
  </si>
  <si>
    <t>LN9 5HL</t>
  </si>
  <si>
    <t>WN4 1OT</t>
  </si>
  <si>
    <t>SE23 3RG</t>
  </si>
  <si>
    <t>LN9 5HP</t>
  </si>
  <si>
    <t>WN4 1ZZ</t>
  </si>
  <si>
    <t>SE23 3RJ</t>
  </si>
  <si>
    <t>LN9 5HR</t>
  </si>
  <si>
    <t>WN4 5BN</t>
  </si>
  <si>
    <t>SE23 3RL</t>
  </si>
  <si>
    <t>LN9 5HS</t>
  </si>
  <si>
    <t>WN4 6HL</t>
  </si>
  <si>
    <t>SE23 3RN</t>
  </si>
  <si>
    <t>LN9 5HT</t>
  </si>
  <si>
    <t>WN4 8AA</t>
  </si>
  <si>
    <t>SE23 3RP</t>
  </si>
  <si>
    <t>LN9 5HU</t>
  </si>
  <si>
    <t>WN4 8AB</t>
  </si>
  <si>
    <t>SE23 3RR</t>
  </si>
  <si>
    <t>LN9 5HW</t>
  </si>
  <si>
    <t>WN4 8AD</t>
  </si>
  <si>
    <t>SE23 3RS</t>
  </si>
  <si>
    <t>LN9 5HX</t>
  </si>
  <si>
    <t>WN4 8AE</t>
  </si>
  <si>
    <t>SE23 3RU</t>
  </si>
  <si>
    <t>LN9 5HY</t>
  </si>
  <si>
    <t>WN4 8AH</t>
  </si>
  <si>
    <t>SE23 3RW</t>
  </si>
  <si>
    <t>LN9 5HZ</t>
  </si>
  <si>
    <t>WN4 8AJ</t>
  </si>
  <si>
    <t>SE23 3RX</t>
  </si>
  <si>
    <t>LN9 5JB</t>
  </si>
  <si>
    <t>WN4 8AL</t>
  </si>
  <si>
    <t>SE23 3RY</t>
  </si>
  <si>
    <t>LN9 5JD</t>
  </si>
  <si>
    <t>WN4 8AN</t>
  </si>
  <si>
    <t>SE23 3RZ</t>
  </si>
  <si>
    <t>LN9 5JE</t>
  </si>
  <si>
    <t>WN4 8AP</t>
  </si>
  <si>
    <t>SE23 3SA</t>
  </si>
  <si>
    <t>LN9 5JF</t>
  </si>
  <si>
    <t>WN4 8AR</t>
  </si>
  <si>
    <t>SE23 3SB</t>
  </si>
  <si>
    <t>LN9 5JG</t>
  </si>
  <si>
    <t>WN4 8AS</t>
  </si>
  <si>
    <t>SE23 3SD</t>
  </si>
  <si>
    <t>LN9 5JH</t>
  </si>
  <si>
    <t>WN4 8AT</t>
  </si>
  <si>
    <t>SE23 3SE</t>
  </si>
  <si>
    <t>LN9 5JP</t>
  </si>
  <si>
    <t>WN4 8AU</t>
  </si>
  <si>
    <t>SE23 3SF</t>
  </si>
  <si>
    <t>LN9 5JQ</t>
  </si>
  <si>
    <t>WN4 8AX</t>
  </si>
  <si>
    <t>SE23 3SG</t>
  </si>
  <si>
    <t>LN9 5LB</t>
  </si>
  <si>
    <t>WN4 8AY</t>
  </si>
  <si>
    <t>SE23 3SH</t>
  </si>
  <si>
    <t>LN9 5LJ</t>
  </si>
  <si>
    <t>WN4 8AZ</t>
  </si>
  <si>
    <t>SE23 3SJ</t>
  </si>
  <si>
    <t>LN9 5LL</t>
  </si>
  <si>
    <t>WN4 8BA</t>
  </si>
  <si>
    <t>SE23 3SL</t>
  </si>
  <si>
    <t>LN9 5LN</t>
  </si>
  <si>
    <t>WN4 8BB</t>
  </si>
  <si>
    <t>SE23 3SQ</t>
  </si>
  <si>
    <t>LN9 5LP</t>
  </si>
  <si>
    <t>WN4 8BD</t>
  </si>
  <si>
    <t>SE23 3SR</t>
  </si>
  <si>
    <t>LN9 5LU</t>
  </si>
  <si>
    <t>WN4 8BE</t>
  </si>
  <si>
    <t>SE23 3SU</t>
  </si>
  <si>
    <t>LN9 5LX</t>
  </si>
  <si>
    <t>WN4 8BG</t>
  </si>
  <si>
    <t>SE23 3SW</t>
  </si>
  <si>
    <t>LN9 5LY</t>
  </si>
  <si>
    <t>WN4 8BH</t>
  </si>
  <si>
    <t>SE23 3SX</t>
  </si>
  <si>
    <t>LN9 5NS</t>
  </si>
  <si>
    <t>WN4 8BJ</t>
  </si>
  <si>
    <t>SE23 3SY</t>
  </si>
  <si>
    <t>LN9 5PG</t>
  </si>
  <si>
    <t>WN4 8BN</t>
  </si>
  <si>
    <t>SE23 3SZ</t>
  </si>
  <si>
    <t>LN9 5PN</t>
  </si>
  <si>
    <t>WN4 8BP</t>
  </si>
  <si>
    <t>SE23 3TA</t>
  </si>
  <si>
    <t>LN9 5PS</t>
  </si>
  <si>
    <t>WN4 8BQ</t>
  </si>
  <si>
    <t>SE23 3TB</t>
  </si>
  <si>
    <t>LN9 5PU</t>
  </si>
  <si>
    <t>WN4 8BS</t>
  </si>
  <si>
    <t>SE23 3TD</t>
  </si>
  <si>
    <t>LN9 5SH</t>
  </si>
  <si>
    <t>WN4 8BU</t>
  </si>
  <si>
    <t>SE23 3TE</t>
  </si>
  <si>
    <t>LN9 5SR</t>
  </si>
  <si>
    <t>WN4 8BW</t>
  </si>
  <si>
    <t>SE23 3TF</t>
  </si>
  <si>
    <t>LN9 5SS</t>
  </si>
  <si>
    <t>WN4 8BX</t>
  </si>
  <si>
    <t>SE23 3TG</t>
  </si>
  <si>
    <t>LN9 5ST</t>
  </si>
  <si>
    <t>WN4 8BY</t>
  </si>
  <si>
    <t>SE23 3TH</t>
  </si>
  <si>
    <t>LN9 5SU</t>
  </si>
  <si>
    <t>WN4 8DA</t>
  </si>
  <si>
    <t>SE23 3TJ</t>
  </si>
  <si>
    <t>LN9 5SW</t>
  </si>
  <si>
    <t>WN4 8DD</t>
  </si>
  <si>
    <t>SE23 3TL</t>
  </si>
  <si>
    <t>LN9 5TR</t>
  </si>
  <si>
    <t>WN4 8DE</t>
  </si>
  <si>
    <t>SE23 3TQ</t>
  </si>
  <si>
    <t>LN9 5UA</t>
  </si>
  <si>
    <t>WN4 8DF</t>
  </si>
  <si>
    <t>SE23 3TR</t>
  </si>
  <si>
    <t>LN9 5VV</t>
  </si>
  <si>
    <t>WN4 8DG</t>
  </si>
  <si>
    <t>SE23 3TT</t>
  </si>
  <si>
    <t>LN9 6AA</t>
  </si>
  <si>
    <t>WN4 8DH</t>
  </si>
  <si>
    <t>SE23 3TU</t>
  </si>
  <si>
    <t>LN9 6AB</t>
  </si>
  <si>
    <t>WN4 8DJ</t>
  </si>
  <si>
    <t>SE23 3TW</t>
  </si>
  <si>
    <t>LN9 6AD</t>
  </si>
  <si>
    <t>WN4 8DL</t>
  </si>
  <si>
    <t>SE23 3TX</t>
  </si>
  <si>
    <t>LN9 6AE</t>
  </si>
  <si>
    <t>WN4 8DN</t>
  </si>
  <si>
    <t>SE23 3TY</t>
  </si>
  <si>
    <t>LN9 6AF</t>
  </si>
  <si>
    <t>WN4 8DP</t>
  </si>
  <si>
    <t>SE23 3TZ</t>
  </si>
  <si>
    <t>LN9 6AG</t>
  </si>
  <si>
    <t>WN4 8DQ</t>
  </si>
  <si>
    <t>SE23 3UB</t>
  </si>
  <si>
    <t>LN9 6AH</t>
  </si>
  <si>
    <t>WN4 8DT</t>
  </si>
  <si>
    <t>SE23 3UD</t>
  </si>
  <si>
    <t>LN9 6AJ</t>
  </si>
  <si>
    <t>WN4 8DU</t>
  </si>
  <si>
    <t>SE23 3UE</t>
  </si>
  <si>
    <t>LN9 6AL</t>
  </si>
  <si>
    <t>WN4 8DY</t>
  </si>
  <si>
    <t>SE23 3UF</t>
  </si>
  <si>
    <t>LN9 6AN</t>
  </si>
  <si>
    <t>WN4 8EB</t>
  </si>
  <si>
    <t>SE23 3UG</t>
  </si>
  <si>
    <t>LN9 6AP</t>
  </si>
  <si>
    <t>WN4 8ED</t>
  </si>
  <si>
    <t>SE23 3UH</t>
  </si>
  <si>
    <t>LN9 6AQ</t>
  </si>
  <si>
    <t>WN4 8EE</t>
  </si>
  <si>
    <t>SE23 3UL</t>
  </si>
  <si>
    <t>LN9 6AW</t>
  </si>
  <si>
    <t>WN4 8EF</t>
  </si>
  <si>
    <t>SE23 3UN</t>
  </si>
  <si>
    <t>LN9 6AY</t>
  </si>
  <si>
    <t>WN4 8EG</t>
  </si>
  <si>
    <t>SE23 3UP</t>
  </si>
  <si>
    <t>LN9 6AZ</t>
  </si>
  <si>
    <t>WN4 8LA</t>
  </si>
  <si>
    <t>SE23 3UQ</t>
  </si>
  <si>
    <t>LN9 6BA</t>
  </si>
  <si>
    <t>WN4 8LB</t>
  </si>
  <si>
    <t>SE23 3UR</t>
  </si>
  <si>
    <t>LN9 6BD</t>
  </si>
  <si>
    <t>WN4 8LD</t>
  </si>
  <si>
    <t>SE23 3US</t>
  </si>
  <si>
    <t>LN9 6BE</t>
  </si>
  <si>
    <t>WN4 8LE</t>
  </si>
  <si>
    <t>SE23 3UT</t>
  </si>
  <si>
    <t>LN9 6BG</t>
  </si>
  <si>
    <t>WN4 8LG</t>
  </si>
  <si>
    <t>SE23 3UU</t>
  </si>
  <si>
    <t>LN9 6BH</t>
  </si>
  <si>
    <t>WN4 8LH</t>
  </si>
  <si>
    <t>SE23 3UW</t>
  </si>
  <si>
    <t>LN9 6BL</t>
  </si>
  <si>
    <t>WN4 8LJ</t>
  </si>
  <si>
    <t>SE23 3UX</t>
  </si>
  <si>
    <t>LN9 6BN</t>
  </si>
  <si>
    <t>WN4 8LL</t>
  </si>
  <si>
    <t>SE23 3UZ</t>
  </si>
  <si>
    <t>LN9 6BP</t>
  </si>
  <si>
    <t>WN4 8LN</t>
  </si>
  <si>
    <t>SE23 3VV</t>
  </si>
  <si>
    <t>LN9 6BQ</t>
  </si>
  <si>
    <t>WN4 8LT</t>
  </si>
  <si>
    <t>SE23 3XA</t>
  </si>
  <si>
    <t>LN9 6BW</t>
  </si>
  <si>
    <t>WN4 8LU</t>
  </si>
  <si>
    <t>SE23 3XB</t>
  </si>
  <si>
    <t>LN9 6BY</t>
  </si>
  <si>
    <t>WN4 8LW</t>
  </si>
  <si>
    <t>SE23 3XD</t>
  </si>
  <si>
    <t>LN9 6BZ</t>
  </si>
  <si>
    <t>WN4 8LX</t>
  </si>
  <si>
    <t>SE23 3XE</t>
  </si>
  <si>
    <t>LN9 6DA</t>
  </si>
  <si>
    <t>WN4 8LY</t>
  </si>
  <si>
    <t>SE23 3XF</t>
  </si>
  <si>
    <t>LN9 6DB</t>
  </si>
  <si>
    <t>WN4 8PA</t>
  </si>
  <si>
    <t>SE23 3XG</t>
  </si>
  <si>
    <t>LN9 6DD</t>
  </si>
  <si>
    <t>WN4 8PB</t>
  </si>
  <si>
    <t>SE23 3XH</t>
  </si>
  <si>
    <t>LN9 6DE</t>
  </si>
  <si>
    <t>WN4 8PC</t>
  </si>
  <si>
    <t>SE23 3XJ</t>
  </si>
  <si>
    <t>LN9 6DF</t>
  </si>
  <si>
    <t>WN4 8PD</t>
  </si>
  <si>
    <t>SE23 3XL</t>
  </si>
  <si>
    <t>LN9 6DG</t>
  </si>
  <si>
    <t>WN4 8PE</t>
  </si>
  <si>
    <t>SE23 3XN</t>
  </si>
  <si>
    <t>LN9 6DH</t>
  </si>
  <si>
    <t>WN4 8PF</t>
  </si>
  <si>
    <t>SE23 3XP</t>
  </si>
  <si>
    <t>LN9 6DJ</t>
  </si>
  <si>
    <t>WN4 8PG</t>
  </si>
  <si>
    <t>SE23 3XQ</t>
  </si>
  <si>
    <t>LN9 6DQ</t>
  </si>
  <si>
    <t>WN4 8PH</t>
  </si>
  <si>
    <t>SE23 3XR</t>
  </si>
  <si>
    <t>LN9 6DR</t>
  </si>
  <si>
    <t>WN4 8PJ</t>
  </si>
  <si>
    <t>SE23 3XT</t>
  </si>
  <si>
    <t>LN9 6DS</t>
  </si>
  <si>
    <t>WN4 8PL</t>
  </si>
  <si>
    <t>SE23 3XU</t>
  </si>
  <si>
    <t>LN9 6DT</t>
  </si>
  <si>
    <t>WN4 8PN</t>
  </si>
  <si>
    <t>SE23 3XW</t>
  </si>
  <si>
    <t>LN9 6DU</t>
  </si>
  <si>
    <t>WN4 8PP</t>
  </si>
  <si>
    <t>SE23 3XY</t>
  </si>
  <si>
    <t>LN9 6DX</t>
  </si>
  <si>
    <t>WN4 8PQ</t>
  </si>
  <si>
    <t>SE23 3YA</t>
  </si>
  <si>
    <t>LN9 6DY</t>
  </si>
  <si>
    <t>WN4 8PR</t>
  </si>
  <si>
    <t>SE23 3YD</t>
  </si>
  <si>
    <t>LN9 6DZ</t>
  </si>
  <si>
    <t>WN4 8PS</t>
  </si>
  <si>
    <t>SE23 3YE</t>
  </si>
  <si>
    <t>LN9 6EA</t>
  </si>
  <si>
    <t>WN4 8PT</t>
  </si>
  <si>
    <t>SE23 3YF</t>
  </si>
  <si>
    <t>LN9 6EB</t>
  </si>
  <si>
    <t>WN4 8QA</t>
  </si>
  <si>
    <t>SE23 3YG</t>
  </si>
  <si>
    <t>LN9 6ED</t>
  </si>
  <si>
    <t>WN4 8QP</t>
  </si>
  <si>
    <t>SE23 3YH</t>
  </si>
  <si>
    <t>LN9 6EE</t>
  </si>
  <si>
    <t>WN4 8QQ</t>
  </si>
  <si>
    <t>SE23 3YJ</t>
  </si>
  <si>
    <t>LN9 6EF</t>
  </si>
  <si>
    <t>WN4 8QR</t>
  </si>
  <si>
    <t>SE23 3YL</t>
  </si>
  <si>
    <t>LN9 6EG</t>
  </si>
  <si>
    <t>WN4 8QS</t>
  </si>
  <si>
    <t>SE23 3YN</t>
  </si>
  <si>
    <t>LN9 6EH</t>
  </si>
  <si>
    <t>WN4 8QT</t>
  </si>
  <si>
    <t>SE23 3YP</t>
  </si>
  <si>
    <t>LN9 6EJ</t>
  </si>
  <si>
    <t>WN4 8QU</t>
  </si>
  <si>
    <t>SE23 3YQ</t>
  </si>
  <si>
    <t>LN9 6EL</t>
  </si>
  <si>
    <t>WN4 8QW</t>
  </si>
  <si>
    <t>SE23 3YR</t>
  </si>
  <si>
    <t>LN9 6EN</t>
  </si>
  <si>
    <t>WN4 8QX</t>
  </si>
  <si>
    <t>SE23 3YW</t>
  </si>
  <si>
    <t>LN9 6EP</t>
  </si>
  <si>
    <t>WN4 8QY</t>
  </si>
  <si>
    <t>SE23 5XG</t>
  </si>
  <si>
    <t>LN9 6EQ</t>
  </si>
  <si>
    <t>WN4 8QZ</t>
  </si>
  <si>
    <t>SE23 1LF</t>
  </si>
  <si>
    <t>LN9 6ER</t>
  </si>
  <si>
    <t>WN4 8RH</t>
  </si>
  <si>
    <t>SE23 3EG</t>
  </si>
  <si>
    <t>LN9 6ES</t>
  </si>
  <si>
    <t>WN4 8RP</t>
  </si>
  <si>
    <t>SE23 3DN</t>
  </si>
  <si>
    <t>LN9 6ET</t>
  </si>
  <si>
    <t>WN4 8RR</t>
  </si>
  <si>
    <t>SE24</t>
  </si>
  <si>
    <t>SE24 0AA</t>
  </si>
  <si>
    <t>LN9 6EU</t>
  </si>
  <si>
    <t>WN4 8RS</t>
  </si>
  <si>
    <t>SE24 0AB</t>
  </si>
  <si>
    <t>LN9 6EW</t>
  </si>
  <si>
    <t>WN4 8RT</t>
  </si>
  <si>
    <t>SE24 0AD</t>
  </si>
  <si>
    <t>LN9 6EX</t>
  </si>
  <si>
    <t>WN4 8RU</t>
  </si>
  <si>
    <t>SE24 0AE</t>
  </si>
  <si>
    <t>LN9 6EY</t>
  </si>
  <si>
    <t>WN4 8RW</t>
  </si>
  <si>
    <t>SE24 0AF</t>
  </si>
  <si>
    <t>LN9 6EZ</t>
  </si>
  <si>
    <t>WN4 8RX</t>
  </si>
  <si>
    <t>SE24 0AG</t>
  </si>
  <si>
    <t>LN9 6HA</t>
  </si>
  <si>
    <t>WN4 8RY</t>
  </si>
  <si>
    <t>SE24 0AH</t>
  </si>
  <si>
    <t>LN9 6HB</t>
  </si>
  <si>
    <t>WN4 8RZ</t>
  </si>
  <si>
    <t>SE24 0AJ</t>
  </si>
  <si>
    <t>LN9 6HD</t>
  </si>
  <si>
    <t>WN4 8SA</t>
  </si>
  <si>
    <t>SE24 0AL</t>
  </si>
  <si>
    <t>LN9 6HE</t>
  </si>
  <si>
    <t>WN4 8SB</t>
  </si>
  <si>
    <t>SE24 0AN</t>
  </si>
  <si>
    <t>LN9 6HG</t>
  </si>
  <si>
    <t>WN4 8SD</t>
  </si>
  <si>
    <t>SE24 0AP</t>
  </si>
  <si>
    <t>LN9 6HP</t>
  </si>
  <si>
    <t>WN4 8SE</t>
  </si>
  <si>
    <t>SE24 0AQ</t>
  </si>
  <si>
    <t>LN9 6HU</t>
  </si>
  <si>
    <t>WN4 8SF</t>
  </si>
  <si>
    <t>SE24 0AR</t>
  </si>
  <si>
    <t>LN9 6HW</t>
  </si>
  <si>
    <t>WN4 8SG</t>
  </si>
  <si>
    <t>SE24 0AS</t>
  </si>
  <si>
    <t>LN9 6HY</t>
  </si>
  <si>
    <t>WN4 8SH</t>
  </si>
  <si>
    <t>SE24 0AT</t>
  </si>
  <si>
    <t>LN9 6JP</t>
  </si>
  <si>
    <t>WN4 8SJ</t>
  </si>
  <si>
    <t>SE24 0AU</t>
  </si>
  <si>
    <t>LN9 6JR</t>
  </si>
  <si>
    <t>WN4 8SL</t>
  </si>
  <si>
    <t>SE24 0AW</t>
  </si>
  <si>
    <t>LN9 6JW</t>
  </si>
  <si>
    <t>WN4 8SN</t>
  </si>
  <si>
    <t>SE24 0AX</t>
  </si>
  <si>
    <t>LN9 6NE</t>
  </si>
  <si>
    <t>WN4 8SP</t>
  </si>
  <si>
    <t>SE24 0AY</t>
  </si>
  <si>
    <t>LN9 6NF</t>
  </si>
  <si>
    <t>WN4 8SQ</t>
  </si>
  <si>
    <t>SE24 0BA</t>
  </si>
  <si>
    <t>LN9 6NH</t>
  </si>
  <si>
    <t>WN4 8SR</t>
  </si>
  <si>
    <t>SE24 0BB</t>
  </si>
  <si>
    <t>LN9 6NJ</t>
  </si>
  <si>
    <t>WN4 8SS</t>
  </si>
  <si>
    <t>SE24 0BE</t>
  </si>
  <si>
    <t>LN9 6PH</t>
  </si>
  <si>
    <t>WN4 8ST</t>
  </si>
  <si>
    <t>SE24 0BF</t>
  </si>
  <si>
    <t>LN9 6PJ</t>
  </si>
  <si>
    <t>WN4 8SU</t>
  </si>
  <si>
    <t>SE24 0BG</t>
  </si>
  <si>
    <t>LN9 6PL</t>
  </si>
  <si>
    <t>WN4 8SW</t>
  </si>
  <si>
    <t>SE24 0BH</t>
  </si>
  <si>
    <t>LN9 6PN</t>
  </si>
  <si>
    <t>WN4 8SX</t>
  </si>
  <si>
    <t>SE24 0BJ</t>
  </si>
  <si>
    <t>LN9 6PR</t>
  </si>
  <si>
    <t>WN4 8SY</t>
  </si>
  <si>
    <t>SE24 0BL</t>
  </si>
  <si>
    <t>LN9 6PX</t>
  </si>
  <si>
    <t>WN4 8SZ</t>
  </si>
  <si>
    <t>SE24 0BN</t>
  </si>
  <si>
    <t>LN9 6PY</t>
  </si>
  <si>
    <t>WN4 8TA</t>
  </si>
  <si>
    <t>SE24 0BP</t>
  </si>
  <si>
    <t>LN9 6PZ</t>
  </si>
  <si>
    <t>WN4 8TB</t>
  </si>
  <si>
    <t>SE24 0BQ</t>
  </si>
  <si>
    <t>LN9 6QB</t>
  </si>
  <si>
    <t>WN4 8TD</t>
  </si>
  <si>
    <t>SE24 0BS</t>
  </si>
  <si>
    <t>LN9 6QD</t>
  </si>
  <si>
    <t>WN4 8TE</t>
  </si>
  <si>
    <t>SE24 0BT</t>
  </si>
  <si>
    <t>LN9 6QE</t>
  </si>
  <si>
    <t>WN4 8TF</t>
  </si>
  <si>
    <t>SE24 0BU</t>
  </si>
  <si>
    <t>LN9 6QF</t>
  </si>
  <si>
    <t>WN4 8TG</t>
  </si>
  <si>
    <t>SE24 0BW</t>
  </si>
  <si>
    <t>LN9 6QH</t>
  </si>
  <si>
    <t>WN4 8TH</t>
  </si>
  <si>
    <t>SE24 0BX</t>
  </si>
  <si>
    <t>LN9 6QJ</t>
  </si>
  <si>
    <t>WN4 8TJ</t>
  </si>
  <si>
    <t>SE24 0BY</t>
  </si>
  <si>
    <t>LN9 6QL</t>
  </si>
  <si>
    <t>WN4 8TL</t>
  </si>
  <si>
    <t>SE24 0BZ</t>
  </si>
  <si>
    <t>LN9 6QN</t>
  </si>
  <si>
    <t>WN4 8TN</t>
  </si>
  <si>
    <t>SE24 0DA</t>
  </si>
  <si>
    <t>LN9 6QP</t>
  </si>
  <si>
    <t>WN4 8TP</t>
  </si>
  <si>
    <t>SE24 0DD</t>
  </si>
  <si>
    <t>LN9 6QQ</t>
  </si>
  <si>
    <t>WN4 8TQ</t>
  </si>
  <si>
    <t>SE24 0DH</t>
  </si>
  <si>
    <t>LN9 6QR</t>
  </si>
  <si>
    <t>WN4 8TR</t>
  </si>
  <si>
    <t>SE24 0DJ</t>
  </si>
  <si>
    <t>LN9 6QS</t>
  </si>
  <si>
    <t>WN4 8TS</t>
  </si>
  <si>
    <t>SE24 0DL</t>
  </si>
  <si>
    <t>LN9 6RA</t>
  </si>
  <si>
    <t>WN4 8TT</t>
  </si>
  <si>
    <t>SE24 0DQ</t>
  </si>
  <si>
    <t>LN9 6RE</t>
  </si>
  <si>
    <t>WN4 8TU</t>
  </si>
  <si>
    <t>SE24 0DS</t>
  </si>
  <si>
    <t>LN9 6RF</t>
  </si>
  <si>
    <t>WN4 8TW</t>
  </si>
  <si>
    <t>SE24 0DT</t>
  </si>
  <si>
    <t>LN9 6RG</t>
  </si>
  <si>
    <t>WN4 8TX</t>
  </si>
  <si>
    <t>SE24 0DU</t>
  </si>
  <si>
    <t>LN9 6RH</t>
  </si>
  <si>
    <t>WN4 8TY</t>
  </si>
  <si>
    <t>SE24 0DX</t>
  </si>
  <si>
    <t>LN9 6RJ</t>
  </si>
  <si>
    <t>WN4 8UA</t>
  </si>
  <si>
    <t>SE24 0DY</t>
  </si>
  <si>
    <t>LN9 6RQ</t>
  </si>
  <si>
    <t>WN4 8UB</t>
  </si>
  <si>
    <t>SE24 0EA</t>
  </si>
  <si>
    <t>LN9 6RR</t>
  </si>
  <si>
    <t>WN4 8UD</t>
  </si>
  <si>
    <t>SE24 0EB</t>
  </si>
  <si>
    <t>LN9 6RW</t>
  </si>
  <si>
    <t>WN4 8UE</t>
  </si>
  <si>
    <t>SE24 0ED</t>
  </si>
  <si>
    <t>LN9 6RX</t>
  </si>
  <si>
    <t>WN4 8UF</t>
  </si>
  <si>
    <t>SE24 0EE</t>
  </si>
  <si>
    <t>LN9 6RY</t>
  </si>
  <si>
    <t>WN4 8UG</t>
  </si>
  <si>
    <t>SE24 0EF</t>
  </si>
  <si>
    <t>LN9 6RZ</t>
  </si>
  <si>
    <t>WN4 8UN</t>
  </si>
  <si>
    <t>SE24 0EG</t>
  </si>
  <si>
    <t>LN9 6SF</t>
  </si>
  <si>
    <t>WN4 8UQ</t>
  </si>
  <si>
    <t>SE24 0EH</t>
  </si>
  <si>
    <t>LN9 6VV</t>
  </si>
  <si>
    <t>WN4 8UW</t>
  </si>
  <si>
    <t>SE24 0EJ</t>
  </si>
  <si>
    <t>LN9 9EJ</t>
  </si>
  <si>
    <t>WN4 8VV</t>
  </si>
  <si>
    <t>SE24 0EL</t>
  </si>
  <si>
    <t>LN9 9HZ</t>
  </si>
  <si>
    <t>WN4 8WA</t>
  </si>
  <si>
    <t>SE24 0EN</t>
  </si>
  <si>
    <t>LP32</t>
  </si>
  <si>
    <t>LP32 6VV</t>
  </si>
  <si>
    <t>WN4 8XA</t>
  </si>
  <si>
    <t>SE24 0EQ</t>
  </si>
  <si>
    <t>LQ1</t>
  </si>
  <si>
    <t>LQ1 1BG</t>
  </si>
  <si>
    <t>WN4 8XB</t>
  </si>
  <si>
    <t>SE24 0EU</t>
  </si>
  <si>
    <t>LR6</t>
  </si>
  <si>
    <t>LR6 0PT</t>
  </si>
  <si>
    <t>WN4 8XD</t>
  </si>
  <si>
    <t>SE24 0EX</t>
  </si>
  <si>
    <t>LS11 8LZ</t>
  </si>
  <si>
    <t>WN4 8XE</t>
  </si>
  <si>
    <t>SE24 0EY</t>
  </si>
  <si>
    <t>LS25 2RF</t>
  </si>
  <si>
    <t>WN4 8XF</t>
  </si>
  <si>
    <t>SE24 0EZ</t>
  </si>
  <si>
    <t>LS29 9HY</t>
  </si>
  <si>
    <t>WN4 8XG</t>
  </si>
  <si>
    <t>SE24 0GF</t>
  </si>
  <si>
    <t>LT4</t>
  </si>
  <si>
    <t>LT4 6TH</t>
  </si>
  <si>
    <t>WN4 8XH</t>
  </si>
  <si>
    <t>SE24 0GG</t>
  </si>
  <si>
    <t>LU0</t>
  </si>
  <si>
    <t>LU0 9NR</t>
  </si>
  <si>
    <t>WN4 8XJ</t>
  </si>
  <si>
    <t>SE24 0HA</t>
  </si>
  <si>
    <t>LU1</t>
  </si>
  <si>
    <t>LU1 0JH</t>
  </si>
  <si>
    <t>WN4 8XL</t>
  </si>
  <si>
    <t>SE24 0HB</t>
  </si>
  <si>
    <t>LU1 1AA</t>
  </si>
  <si>
    <t>WN4 8XN</t>
  </si>
  <si>
    <t>SE24 0HD</t>
  </si>
  <si>
    <t>LU1 1AR</t>
  </si>
  <si>
    <t>WN4 8XP</t>
  </si>
  <si>
    <t>SE24 0HE</t>
  </si>
  <si>
    <t>LU1 1BB</t>
  </si>
  <si>
    <t>WN4 8XQ</t>
  </si>
  <si>
    <t>SE24 0HF</t>
  </si>
  <si>
    <t>LU1 1BE</t>
  </si>
  <si>
    <t>WN4 8XR</t>
  </si>
  <si>
    <t>SE24 0HG</t>
  </si>
  <si>
    <t>LU1 1BG</t>
  </si>
  <si>
    <t>WN4 8XS</t>
  </si>
  <si>
    <t>SE24 0HH</t>
  </si>
  <si>
    <t>LU1 1BJ</t>
  </si>
  <si>
    <t>WN4 8XT</t>
  </si>
  <si>
    <t>SE24 0HJ</t>
  </si>
  <si>
    <t>LU1 1BT</t>
  </si>
  <si>
    <t>WN4 8XU</t>
  </si>
  <si>
    <t>SE24 0HL</t>
  </si>
  <si>
    <t>LU1 1BW</t>
  </si>
  <si>
    <t>WN4 8XW</t>
  </si>
  <si>
    <t>SE24 0HN</t>
  </si>
  <si>
    <t>LU1 1DD</t>
  </si>
  <si>
    <t>WN4 8XX</t>
  </si>
  <si>
    <t>SE24 0HP</t>
  </si>
  <si>
    <t>LU1 1DF</t>
  </si>
  <si>
    <t>WN4 8XY</t>
  </si>
  <si>
    <t>SE24 0HR</t>
  </si>
  <si>
    <t>LU1 1DG</t>
  </si>
  <si>
    <t>WN4 8XZ</t>
  </si>
  <si>
    <t>SE24 0HS</t>
  </si>
  <si>
    <t>LU1 1DJ</t>
  </si>
  <si>
    <t>WN4 8YA</t>
  </si>
  <si>
    <t>SE24 0HT</t>
  </si>
  <si>
    <t>LU1 1DL</t>
  </si>
  <si>
    <t>WN4 9AA</t>
  </si>
  <si>
    <t>SE24 0HU</t>
  </si>
  <si>
    <t>LU1 1DN</t>
  </si>
  <si>
    <t>WN4 9AE</t>
  </si>
  <si>
    <t>SE24 0HW</t>
  </si>
  <si>
    <t>LU1 1DP</t>
  </si>
  <si>
    <t>WN4 9AF</t>
  </si>
  <si>
    <t>SE24 0HX</t>
  </si>
  <si>
    <t>LU1 1DQ</t>
  </si>
  <si>
    <t>WN4 9AG</t>
  </si>
  <si>
    <t>SE24 0HY</t>
  </si>
  <si>
    <t>LU1 1DT</t>
  </si>
  <si>
    <t>WN4 9AH</t>
  </si>
  <si>
    <t>SE24 0HZ</t>
  </si>
  <si>
    <t>LU1 1DW</t>
  </si>
  <si>
    <t>WN4 9AJ</t>
  </si>
  <si>
    <t>SE24 0JA</t>
  </si>
  <si>
    <t>LU1 1DX</t>
  </si>
  <si>
    <t>WN4 9AL</t>
  </si>
  <si>
    <t>SE24 0JB</t>
  </si>
  <si>
    <t>LU1 1DY</t>
  </si>
  <si>
    <t>WN4 9AN</t>
  </si>
  <si>
    <t>SE24 0JD</t>
  </si>
  <si>
    <t>LU1 1DZ</t>
  </si>
  <si>
    <t>WN4 9AP</t>
  </si>
  <si>
    <t>SE24 0JE</t>
  </si>
  <si>
    <t>LU1 1EA</t>
  </si>
  <si>
    <t>WN4 9AR</t>
  </si>
  <si>
    <t>SE24 0JF</t>
  </si>
  <si>
    <t>LU1 1EB</t>
  </si>
  <si>
    <t>WN4 9AS</t>
  </si>
  <si>
    <t>SE24 0JN</t>
  </si>
  <si>
    <t>LU1 1EE</t>
  </si>
  <si>
    <t>WN4 9AT</t>
  </si>
  <si>
    <t>SE24 0JP</t>
  </si>
  <si>
    <t>LU1 1EF</t>
  </si>
  <si>
    <t>WN4 9AU</t>
  </si>
  <si>
    <t>SE24 0JT</t>
  </si>
  <si>
    <t>LU1 1EH</t>
  </si>
  <si>
    <t>WN4 9AX</t>
  </si>
  <si>
    <t>SE24 0JU</t>
  </si>
  <si>
    <t>LU1 1EN</t>
  </si>
  <si>
    <t>WN4 9AY</t>
  </si>
  <si>
    <t>SE24 0JW</t>
  </si>
  <si>
    <t>LU1 1EP</t>
  </si>
  <si>
    <t>WN4 9AZ</t>
  </si>
  <si>
    <t>SE24 0JX</t>
  </si>
  <si>
    <t>LU1 1ER</t>
  </si>
  <si>
    <t>WN4 9BA</t>
  </si>
  <si>
    <t>SE24 0JY</t>
  </si>
  <si>
    <t>LU1 1EU</t>
  </si>
  <si>
    <t>WN4 9BE</t>
  </si>
  <si>
    <t>SE24 0JZ</t>
  </si>
  <si>
    <t>LU1 1EW</t>
  </si>
  <si>
    <t>WN4 9BG</t>
  </si>
  <si>
    <t>SE24 0LA</t>
  </si>
  <si>
    <t>LU1 1EZ</t>
  </si>
  <si>
    <t>WN4 9BH</t>
  </si>
  <si>
    <t>SE24 0LB</t>
  </si>
  <si>
    <t>LU1 1GZ</t>
  </si>
  <si>
    <t>WN4 9BJ</t>
  </si>
  <si>
    <t>SE24 0LD</t>
  </si>
  <si>
    <t>LU1 1HA</t>
  </si>
  <si>
    <t>WN4 9BN</t>
  </si>
  <si>
    <t>SE24 0LF</t>
  </si>
  <si>
    <t>LU1 1HB</t>
  </si>
  <si>
    <t>WN4 9BQ</t>
  </si>
  <si>
    <t>SE24 0LG</t>
  </si>
  <si>
    <t>LU1 1HD</t>
  </si>
  <si>
    <t>WN4 9DA</t>
  </si>
  <si>
    <t>SE24 0LH</t>
  </si>
  <si>
    <t>LU1 1HE</t>
  </si>
  <si>
    <t>WN4 9DB</t>
  </si>
  <si>
    <t>SE24 0LN</t>
  </si>
  <si>
    <t>LU1 1HG</t>
  </si>
  <si>
    <t>WN4 9DD</t>
  </si>
  <si>
    <t>SE24 0LP</t>
  </si>
  <si>
    <t>LU1 1HH</t>
  </si>
  <si>
    <t>WN4 9DE</t>
  </si>
  <si>
    <t>SE24 0LR</t>
  </si>
  <si>
    <t>LU1 1HL</t>
  </si>
  <si>
    <t>WN4 9DF</t>
  </si>
  <si>
    <t>SE24 0LT</t>
  </si>
  <si>
    <t>LU1 1HP</t>
  </si>
  <si>
    <t>WN4 9DG</t>
  </si>
  <si>
    <t>SE24 0LU</t>
  </si>
  <si>
    <t>LU1 1HR</t>
  </si>
  <si>
    <t>WN4 9DH</t>
  </si>
  <si>
    <t>SE24 0LW</t>
  </si>
  <si>
    <t>LU1 1HS</t>
  </si>
  <si>
    <t>WN4 9DJ</t>
  </si>
  <si>
    <t>SE24 0LX</t>
  </si>
  <si>
    <t>LU1 1HT</t>
  </si>
  <si>
    <t>WN4 9DQ</t>
  </si>
  <si>
    <t>SE24 0LY</t>
  </si>
  <si>
    <t>LU1 1HX</t>
  </si>
  <si>
    <t>WN4 9DS</t>
  </si>
  <si>
    <t>SE24 0NG</t>
  </si>
  <si>
    <t>LU1 1HZ</t>
  </si>
  <si>
    <t>WN4 9DT</t>
  </si>
  <si>
    <t>SE24 0NJ</t>
  </si>
  <si>
    <t>LU1 1JB</t>
  </si>
  <si>
    <t>WN4 9DU</t>
  </si>
  <si>
    <t>SE24 0NL</t>
  </si>
  <si>
    <t>LU1 1JD</t>
  </si>
  <si>
    <t>WN4 9DW</t>
  </si>
  <si>
    <t>SE24 0NN</t>
  </si>
  <si>
    <t>LU1 1JE</t>
  </si>
  <si>
    <t>WN4 9DX</t>
  </si>
  <si>
    <t>SE24 0NP</t>
  </si>
  <si>
    <t>LU1 1JF</t>
  </si>
  <si>
    <t>WN4 9DY</t>
  </si>
  <si>
    <t>SE24 0NQ</t>
  </si>
  <si>
    <t>LU1 1JG</t>
  </si>
  <si>
    <t>WN4 9DZ</t>
  </si>
  <si>
    <t>SE24 0NR</t>
  </si>
  <si>
    <t>LU1 1JJ</t>
  </si>
  <si>
    <t>WN4 9EA</t>
  </si>
  <si>
    <t>SE24 0NS</t>
  </si>
  <si>
    <t>LU1 1JL</t>
  </si>
  <si>
    <t>WN4 9EB</t>
  </si>
  <si>
    <t>SE24 0NT</t>
  </si>
  <si>
    <t>LU1 1JN</t>
  </si>
  <si>
    <t>WN4 9ED</t>
  </si>
  <si>
    <t>SE24 0NU</t>
  </si>
  <si>
    <t>LU1 1JP</t>
  </si>
  <si>
    <t>WN4 9EE</t>
  </si>
  <si>
    <t>SE24 0NW</t>
  </si>
  <si>
    <t>LU1 1JR</t>
  </si>
  <si>
    <t>WN4 9EF</t>
  </si>
  <si>
    <t>SE24 0NX</t>
  </si>
  <si>
    <t>LU1 1JS</t>
  </si>
  <si>
    <t>WN4 9EG</t>
  </si>
  <si>
    <t>SE24 0NY</t>
  </si>
  <si>
    <t>LU1 1JT</t>
  </si>
  <si>
    <t>WN4 9EH</t>
  </si>
  <si>
    <t>SE24 0NZ</t>
  </si>
  <si>
    <t>LU1 1JU</t>
  </si>
  <si>
    <t>WN4 9EJ</t>
  </si>
  <si>
    <t>SE24 0PA</t>
  </si>
  <si>
    <t>LU1 1JW</t>
  </si>
  <si>
    <t>WN4 9EL</t>
  </si>
  <si>
    <t>SE24 0PB</t>
  </si>
  <si>
    <t>LU1 1JX</t>
  </si>
  <si>
    <t>WN4 9EN</t>
  </si>
  <si>
    <t>SE24 0PH</t>
  </si>
  <si>
    <t>LU1 1JY</t>
  </si>
  <si>
    <t>WN4 9EP</t>
  </si>
  <si>
    <t>SE24 0PJ</t>
  </si>
  <si>
    <t>LU1 1JZ</t>
  </si>
  <si>
    <t>WN4 9EQ</t>
  </si>
  <si>
    <t>SE24 0PL</t>
  </si>
  <si>
    <t>LU1 1LA</t>
  </si>
  <si>
    <t>WN4 9ER</t>
  </si>
  <si>
    <t>SE24 0PQ</t>
  </si>
  <si>
    <t>LU1 1LB</t>
  </si>
  <si>
    <t>WN4 9ES</t>
  </si>
  <si>
    <t>SE24 0PR</t>
  </si>
  <si>
    <t>LU1 1LD</t>
  </si>
  <si>
    <t>WN4 9ET</t>
  </si>
  <si>
    <t>SE24 0PS</t>
  </si>
  <si>
    <t>LU1 1LE</t>
  </si>
  <si>
    <t>WN4 9EU</t>
  </si>
  <si>
    <t>SE24 0PT</t>
  </si>
  <si>
    <t>LU1 1LF</t>
  </si>
  <si>
    <t>WN4 9EW</t>
  </si>
  <si>
    <t>SE24 0PX</t>
  </si>
  <si>
    <t>LU1 1LG</t>
  </si>
  <si>
    <t>WN4 9EX</t>
  </si>
  <si>
    <t>SE24 0PY</t>
  </si>
  <si>
    <t>LU1 1LH</t>
  </si>
  <si>
    <t>WN4 9EY</t>
  </si>
  <si>
    <t>SE24 0PZ</t>
  </si>
  <si>
    <t>LU1 1LJ</t>
  </si>
  <si>
    <t>9HC</t>
  </si>
  <si>
    <t>WN4 9HC</t>
  </si>
  <si>
    <t>SE24 0QD</t>
  </si>
  <si>
    <t>LU1 1LL</t>
  </si>
  <si>
    <t>WN4 9HE</t>
  </si>
  <si>
    <t>SE24 0QF</t>
  </si>
  <si>
    <t>LU1 1LN</t>
  </si>
  <si>
    <t>WN4 9HH</t>
  </si>
  <si>
    <t>SE24 0QG</t>
  </si>
  <si>
    <t>LU1 1LQ</t>
  </si>
  <si>
    <t>WN4 9HJ</t>
  </si>
  <si>
    <t>SE24 0QH</t>
  </si>
  <si>
    <t>LU1 1LX</t>
  </si>
  <si>
    <t>WN4 9HN</t>
  </si>
  <si>
    <t>SE24 0QL</t>
  </si>
  <si>
    <t>LU1 1LY</t>
  </si>
  <si>
    <t>WN4 9HP</t>
  </si>
  <si>
    <t>SE24 0QP</t>
  </si>
  <si>
    <t>LU1 1LZ</t>
  </si>
  <si>
    <t>WN4 9HR</t>
  </si>
  <si>
    <t>SE24 0QQ</t>
  </si>
  <si>
    <t>LU1 1NA</t>
  </si>
  <si>
    <t>WN4 9HS</t>
  </si>
  <si>
    <t>SE24 0QR</t>
  </si>
  <si>
    <t>LU1 1ND</t>
  </si>
  <si>
    <t>WN4 9HT</t>
  </si>
  <si>
    <t>SE24 0QS</t>
  </si>
  <si>
    <t>LU1 1NE</t>
  </si>
  <si>
    <t>WN4 9HU</t>
  </si>
  <si>
    <t>SE24 0QT</t>
  </si>
  <si>
    <t>LU1 1NF</t>
  </si>
  <si>
    <t>WN4 9HW</t>
  </si>
  <si>
    <t>SE24 0QW</t>
  </si>
  <si>
    <t>LU1 1NG</t>
  </si>
  <si>
    <t>WN4 9HX</t>
  </si>
  <si>
    <t>SE24 0QX</t>
  </si>
  <si>
    <t>LU1 1NH</t>
  </si>
  <si>
    <t>WN4 9HY</t>
  </si>
  <si>
    <t>SE24 0QY</t>
  </si>
  <si>
    <t>LU1 1NJ</t>
  </si>
  <si>
    <t>WN4 9HZ</t>
  </si>
  <si>
    <t>SE24 0QZ</t>
  </si>
  <si>
    <t>LU1 1NL</t>
  </si>
  <si>
    <t>WN4 9JA</t>
  </si>
  <si>
    <t>SE24 1OT</t>
  </si>
  <si>
    <t>LU1 1NN</t>
  </si>
  <si>
    <t>WN4 9JB</t>
  </si>
  <si>
    <t>SE24 4SE</t>
  </si>
  <si>
    <t>LU1 1NP</t>
  </si>
  <si>
    <t>WN4 9JD</t>
  </si>
  <si>
    <t>SE24 9AA</t>
  </si>
  <si>
    <t>LU1 1NQ</t>
  </si>
  <si>
    <t>WN4 9JE</t>
  </si>
  <si>
    <t>SE24 9AE</t>
  </si>
  <si>
    <t>LU1 1NR</t>
  </si>
  <si>
    <t>WN4 9JF</t>
  </si>
  <si>
    <t>SE24 9AF</t>
  </si>
  <si>
    <t>LU1 1NS</t>
  </si>
  <si>
    <t>WN4 9JL</t>
  </si>
  <si>
    <t>SE24 9AG</t>
  </si>
  <si>
    <t>LU1 1NT</t>
  </si>
  <si>
    <t>WN4 9JN</t>
  </si>
  <si>
    <t>SE24 9AH</t>
  </si>
  <si>
    <t>LU1 1NU</t>
  </si>
  <si>
    <t>WN4 9JP</t>
  </si>
  <si>
    <t>SE24 9AJ</t>
  </si>
  <si>
    <t>LU1 1NW</t>
  </si>
  <si>
    <t>WN4 9JR</t>
  </si>
  <si>
    <t>SE24 9AN</t>
  </si>
  <si>
    <t>LU1 1NX</t>
  </si>
  <si>
    <t>WN4 9JW</t>
  </si>
  <si>
    <t>SE24 9AP</t>
  </si>
  <si>
    <t>LU1 1NY</t>
  </si>
  <si>
    <t>WN4 9JX</t>
  </si>
  <si>
    <t>SE24 9AQ</t>
  </si>
  <si>
    <t>LU1 1NZ</t>
  </si>
  <si>
    <t>WN4 9JY</t>
  </si>
  <si>
    <t>SE24 9AW</t>
  </si>
  <si>
    <t>LU1 1OT</t>
  </si>
  <si>
    <t>WN4 9JZ</t>
  </si>
  <si>
    <t>SE24 9AY</t>
  </si>
  <si>
    <t>LU1 1PA</t>
  </si>
  <si>
    <t>WN4 9LA</t>
  </si>
  <si>
    <t>SE24 9AZ</t>
  </si>
  <si>
    <t>LU1 1PB</t>
  </si>
  <si>
    <t>WN4 9LB</t>
  </si>
  <si>
    <t>SE24 9BA</t>
  </si>
  <si>
    <t>LU1 1PD</t>
  </si>
  <si>
    <t>WN4 9LD</t>
  </si>
  <si>
    <t>SE24 9BB</t>
  </si>
  <si>
    <t>LU1 1PE</t>
  </si>
  <si>
    <t>WN4 9LE</t>
  </si>
  <si>
    <t>SE24 9BD</t>
  </si>
  <si>
    <t>LU1 1PF</t>
  </si>
  <si>
    <t>WN4 9LF</t>
  </si>
  <si>
    <t>SE24 9BE</t>
  </si>
  <si>
    <t>LU1 1PG</t>
  </si>
  <si>
    <t>WN4 9LG</t>
  </si>
  <si>
    <t>SE24 9BF</t>
  </si>
  <si>
    <t>LU1 1PH</t>
  </si>
  <si>
    <t>WN4 9LH</t>
  </si>
  <si>
    <t>SE24 9BG</t>
  </si>
  <si>
    <t>LU1 1PJ</t>
  </si>
  <si>
    <t>WN4 9LJ</t>
  </si>
  <si>
    <t>SE24 9BH</t>
  </si>
  <si>
    <t>LU1 1PP</t>
  </si>
  <si>
    <t>WN4 9LL</t>
  </si>
  <si>
    <t>SE24 9BJ</t>
  </si>
  <si>
    <t>LU1 1PQ</t>
  </si>
  <si>
    <t>WN4 9LP</t>
  </si>
  <si>
    <t>SE24 9BL</t>
  </si>
  <si>
    <t>LU1 1PR</t>
  </si>
  <si>
    <t>WN4 9LQ</t>
  </si>
  <si>
    <t>SE24 9BQ</t>
  </si>
  <si>
    <t>LU1 1PT</t>
  </si>
  <si>
    <t>WN4 9LR</t>
  </si>
  <si>
    <t>SE24 9BW</t>
  </si>
  <si>
    <t>LU1 1PW</t>
  </si>
  <si>
    <t>WN4 9LS</t>
  </si>
  <si>
    <t>SE24 9BY</t>
  </si>
  <si>
    <t>LU1 1QA</t>
  </si>
  <si>
    <t>WN4 9LT</t>
  </si>
  <si>
    <t>SE24 9DA</t>
  </si>
  <si>
    <t>LU1 1QE</t>
  </si>
  <si>
    <t>WN4 9LU</t>
  </si>
  <si>
    <t>SE24 9DB</t>
  </si>
  <si>
    <t>LU1 1QF</t>
  </si>
  <si>
    <t>WN4 9LW</t>
  </si>
  <si>
    <t>SE24 9DE</t>
  </si>
  <si>
    <t>LU1 1QG</t>
  </si>
  <si>
    <t>WN4 9LX</t>
  </si>
  <si>
    <t>SE24 9DF</t>
  </si>
  <si>
    <t>LU1 1QH</t>
  </si>
  <si>
    <t>WN4 9LY</t>
  </si>
  <si>
    <t>SE24 9DG</t>
  </si>
  <si>
    <t>LU1 1QJ</t>
  </si>
  <si>
    <t>WN4 9LZ</t>
  </si>
  <si>
    <t>SE24 9DH</t>
  </si>
  <si>
    <t>LU1 1QL</t>
  </si>
  <si>
    <t>WN4 9NA</t>
  </si>
  <si>
    <t>SE24 9DL</t>
  </si>
  <si>
    <t>LU1 1QP</t>
  </si>
  <si>
    <t>WN4 9NB</t>
  </si>
  <si>
    <t>SE24 9DN</t>
  </si>
  <si>
    <t>LU1 1QQ</t>
  </si>
  <si>
    <t>WN4 9ND</t>
  </si>
  <si>
    <t>SE24 9DP</t>
  </si>
  <si>
    <t>LU1 1QR</t>
  </si>
  <si>
    <t>WN4 9NE</t>
  </si>
  <si>
    <t>SE24 9DQ</t>
  </si>
  <si>
    <t>LU1 1QU</t>
  </si>
  <si>
    <t>WN4 9NF</t>
  </si>
  <si>
    <t>SE24 9DR</t>
  </si>
  <si>
    <t>LU1 1QX</t>
  </si>
  <si>
    <t>WN4 9NG</t>
  </si>
  <si>
    <t>SE24 9DS</t>
  </si>
  <si>
    <t>LU1 1QZ</t>
  </si>
  <si>
    <t>WN4 9NH</t>
  </si>
  <si>
    <t>SE24 9DT</t>
  </si>
  <si>
    <t>LU1 1RB</t>
  </si>
  <si>
    <t>WN4 9NJ</t>
  </si>
  <si>
    <t>SE24 9DU</t>
  </si>
  <si>
    <t>LU1 1RD</t>
  </si>
  <si>
    <t>WN4 9NL</t>
  </si>
  <si>
    <t>SE24 9DW</t>
  </si>
  <si>
    <t>LU1 1RE</t>
  </si>
  <si>
    <t>WN4 9NN</t>
  </si>
  <si>
    <t>SE24 9DX</t>
  </si>
  <si>
    <t>LU1 1RF</t>
  </si>
  <si>
    <t>WN4 9NP</t>
  </si>
  <si>
    <t>SE24 9DY</t>
  </si>
  <si>
    <t>LU1 1RG</t>
  </si>
  <si>
    <t>WN4 9NQ</t>
  </si>
  <si>
    <t>SE24 9DZ</t>
  </si>
  <si>
    <t>LU1 1RJ</t>
  </si>
  <si>
    <t>WN4 9NR</t>
  </si>
  <si>
    <t>SE24 9EA</t>
  </si>
  <si>
    <t>LU1 1RP</t>
  </si>
  <si>
    <t>WN4 9NS</t>
  </si>
  <si>
    <t>SE24 9EB</t>
  </si>
  <si>
    <t>LU1 1RR</t>
  </si>
  <si>
    <t>WN4 9NT</t>
  </si>
  <si>
    <t>SE24 9ED</t>
  </si>
  <si>
    <t>LU1 1RS</t>
  </si>
  <si>
    <t>WN4 9NU</t>
  </si>
  <si>
    <t>SE24 9EE</t>
  </si>
  <si>
    <t>LU1 1RT</t>
  </si>
  <si>
    <t>WN4 9NX</t>
  </si>
  <si>
    <t>SE24 9EF</t>
  </si>
  <si>
    <t>LU1 1RX</t>
  </si>
  <si>
    <t>WN4 9PA</t>
  </si>
  <si>
    <t>SE24 9EG</t>
  </si>
  <si>
    <t>LU1 1RY</t>
  </si>
  <si>
    <t>WN4 9PB</t>
  </si>
  <si>
    <t>SE24 9EJ</t>
  </si>
  <si>
    <t>LU1 1RZ</t>
  </si>
  <si>
    <t>WN4 9PD</t>
  </si>
  <si>
    <t>SE24 9EN</t>
  </si>
  <si>
    <t>LU1 1SA</t>
  </si>
  <si>
    <t>WN4 9PE</t>
  </si>
  <si>
    <t>SE24 9EQ</t>
  </si>
  <si>
    <t>LU1 1SD</t>
  </si>
  <si>
    <t>WN4 9PF</t>
  </si>
  <si>
    <t>SE24 9HA</t>
  </si>
  <si>
    <t>LU1 1SE</t>
  </si>
  <si>
    <t>WN4 9PG</t>
  </si>
  <si>
    <t>SE24 9HB</t>
  </si>
  <si>
    <t>LU1 1SH</t>
  </si>
  <si>
    <t>WN4 9PH</t>
  </si>
  <si>
    <t>SE24 9HD</t>
  </si>
  <si>
    <t>LU1 1SP</t>
  </si>
  <si>
    <t>WN4 9PJ</t>
  </si>
  <si>
    <t>SE24 9HE</t>
  </si>
  <si>
    <t>LU1 1SQ</t>
  </si>
  <si>
    <t>WN4 9PL</t>
  </si>
  <si>
    <t>SE24 9HG</t>
  </si>
  <si>
    <t>LU1 1SS</t>
  </si>
  <si>
    <t>WN4 9PP</t>
  </si>
  <si>
    <t>SE24 9HH</t>
  </si>
  <si>
    <t>LU1 1ST</t>
  </si>
  <si>
    <t>WN4 9PQ</t>
  </si>
  <si>
    <t>SE24 9HJ</t>
  </si>
  <si>
    <t>LU1 1SU</t>
  </si>
  <si>
    <t>WN4 9PR</t>
  </si>
  <si>
    <t>SE24 9HL</t>
  </si>
  <si>
    <t>LU1 1SX</t>
  </si>
  <si>
    <t>WN4 9PT</t>
  </si>
  <si>
    <t>SE24 9HN</t>
  </si>
  <si>
    <t>LU1 1SZ</t>
  </si>
  <si>
    <t>WN4 9PU</t>
  </si>
  <si>
    <t>SE24 9HQ</t>
  </si>
  <si>
    <t>LU1 1TA</t>
  </si>
  <si>
    <t>WN4 9PW</t>
  </si>
  <si>
    <t>SE24 9HU</t>
  </si>
  <si>
    <t>LU1 1TB</t>
  </si>
  <si>
    <t>WN4 9PY</t>
  </si>
  <si>
    <t>SE24 9HW</t>
  </si>
  <si>
    <t>LU1 1TD</t>
  </si>
  <si>
    <t>WN4 9PZ</t>
  </si>
  <si>
    <t>SE24 9HY</t>
  </si>
  <si>
    <t>LU1 1TE</t>
  </si>
  <si>
    <t>WN4 9QG</t>
  </si>
  <si>
    <t>SE24 9HZ</t>
  </si>
  <si>
    <t>LU1 1TF</t>
  </si>
  <si>
    <t>WN4 9QH</t>
  </si>
  <si>
    <t>SE24 9JA</t>
  </si>
  <si>
    <t>LU1 1TG</t>
  </si>
  <si>
    <t>WN4 9QJ</t>
  </si>
  <si>
    <t>SE24 9JB</t>
  </si>
  <si>
    <t>LU1 1TH</t>
  </si>
  <si>
    <t>WN4 9QL</t>
  </si>
  <si>
    <t>SE24 9JD</t>
  </si>
  <si>
    <t>LU1 1TJ</t>
  </si>
  <si>
    <t>WN4 9QN</t>
  </si>
  <si>
    <t>SE24 9JE</t>
  </si>
  <si>
    <t>LU1 1TL</t>
  </si>
  <si>
    <t>WN4 9QP</t>
  </si>
  <si>
    <t>SE24 9JG</t>
  </si>
  <si>
    <t>LU1 1TQ</t>
  </si>
  <si>
    <t>WN4 9QQ</t>
  </si>
  <si>
    <t>SE24 9JH</t>
  </si>
  <si>
    <t>LU1 1TR</t>
  </si>
  <si>
    <t>WN4 9QR</t>
  </si>
  <si>
    <t>SE24 9JJ</t>
  </si>
  <si>
    <t>LU1 1TS</t>
  </si>
  <si>
    <t>WN4 9QS</t>
  </si>
  <si>
    <t>SE24 9JL</t>
  </si>
  <si>
    <t>LU1 1TT</t>
  </si>
  <si>
    <t>WN4 9QT</t>
  </si>
  <si>
    <t>SE24 9JQ</t>
  </si>
  <si>
    <t>LU1 1TU</t>
  </si>
  <si>
    <t>WN4 9QU</t>
  </si>
  <si>
    <t>SE24 9JT</t>
  </si>
  <si>
    <t>LU1 1TW</t>
  </si>
  <si>
    <t>WN4 9QX</t>
  </si>
  <si>
    <t>SE24 9JU</t>
  </si>
  <si>
    <t>LU1 1TX</t>
  </si>
  <si>
    <t>WN4 9QY</t>
  </si>
  <si>
    <t>SE24 9JX</t>
  </si>
  <si>
    <t>LU1 1TY</t>
  </si>
  <si>
    <t>WN4 9QZ</t>
  </si>
  <si>
    <t>SE24 9JY</t>
  </si>
  <si>
    <t>LU1 1TZ</t>
  </si>
  <si>
    <t>WN4 9RA</t>
  </si>
  <si>
    <t>SE24 9JZ</t>
  </si>
  <si>
    <t>LU1 1UA</t>
  </si>
  <si>
    <t>WN4 9RB</t>
  </si>
  <si>
    <t>SE24 9LA</t>
  </si>
  <si>
    <t>LU1 1UB</t>
  </si>
  <si>
    <t>WN4 9RD</t>
  </si>
  <si>
    <t>SE24 9LB</t>
  </si>
  <si>
    <t>LU1 1UD</t>
  </si>
  <si>
    <t>WN4 9RE</t>
  </si>
  <si>
    <t>SE24 9LD</t>
  </si>
  <si>
    <t>LU1 1UE</t>
  </si>
  <si>
    <t>WN4 9RF</t>
  </si>
  <si>
    <t>SE24 9LE</t>
  </si>
  <si>
    <t>LU1 1UF</t>
  </si>
  <si>
    <t>WN4 9RG</t>
  </si>
  <si>
    <t>SE24 9LF</t>
  </si>
  <si>
    <t>LU1 1UG</t>
  </si>
  <si>
    <t>WN4 9RH</t>
  </si>
  <si>
    <t>SE24 9LG</t>
  </si>
  <si>
    <t>LU1 1UH</t>
  </si>
  <si>
    <t>WN4 9RJ</t>
  </si>
  <si>
    <t>SE24 9LH</t>
  </si>
  <si>
    <t>LU1 1UJ</t>
  </si>
  <si>
    <t>WN4 9RL</t>
  </si>
  <si>
    <t>SE24 9LJ</t>
  </si>
  <si>
    <t>LU1 1UL</t>
  </si>
  <si>
    <t>WN4 9RN</t>
  </si>
  <si>
    <t>SE24 9LQ</t>
  </si>
  <si>
    <t>LU1 1UN</t>
  </si>
  <si>
    <t>WN4 9RP</t>
  </si>
  <si>
    <t>SE24 9LR</t>
  </si>
  <si>
    <t>LU1 1UP</t>
  </si>
  <si>
    <t>WN4 9RQ</t>
  </si>
  <si>
    <t>SE24 9LS</t>
  </si>
  <si>
    <t>LU1 1UQ</t>
  </si>
  <si>
    <t>WN4 9RR</t>
  </si>
  <si>
    <t>SE24 9LT</t>
  </si>
  <si>
    <t>LU1 1UR</t>
  </si>
  <si>
    <t>WN4 9RS</t>
  </si>
  <si>
    <t>SE24 9LU</t>
  </si>
  <si>
    <t>LU1 1UT</t>
  </si>
  <si>
    <t>WN4 9RT</t>
  </si>
  <si>
    <t>SE24 9LX</t>
  </si>
  <si>
    <t>LU1 1UU</t>
  </si>
  <si>
    <t>WN4 9RU</t>
  </si>
  <si>
    <t>SE24 9LY</t>
  </si>
  <si>
    <t>LU1 1UW</t>
  </si>
  <si>
    <t>WN4 9RW</t>
  </si>
  <si>
    <t>SE24 9LZ</t>
  </si>
  <si>
    <t>LU1 1UX</t>
  </si>
  <si>
    <t>WN4 9RX</t>
  </si>
  <si>
    <t>SE24 9NA</t>
  </si>
  <si>
    <t>LU1 1VV</t>
  </si>
  <si>
    <t>WN4 9RY</t>
  </si>
  <si>
    <t>SE24 9NB</t>
  </si>
  <si>
    <t>LU1 1XA</t>
  </si>
  <si>
    <t>WN4 9RZ</t>
  </si>
  <si>
    <t>SE24 9ND</t>
  </si>
  <si>
    <t>LU1 1XD</t>
  </si>
  <si>
    <t>WN4 9SA</t>
  </si>
  <si>
    <t>SE24 9NE</t>
  </si>
  <si>
    <t>LU1 1XL</t>
  </si>
  <si>
    <t>WN4 9SB</t>
  </si>
  <si>
    <t>SE24 9NF</t>
  </si>
  <si>
    <t>LU1 1XQ</t>
  </si>
  <si>
    <t>WN4 9SD</t>
  </si>
  <si>
    <t>SE24 9NN</t>
  </si>
  <si>
    <t>LU1 1XW</t>
  </si>
  <si>
    <t>WN4 9SE</t>
  </si>
  <si>
    <t>SE24 9NR</t>
  </si>
  <si>
    <t>LU1 1XX</t>
  </si>
  <si>
    <t>WN4 9SF</t>
  </si>
  <si>
    <t>SE24 9NS</t>
  </si>
  <si>
    <t>LU1 1ZZ</t>
  </si>
  <si>
    <t>WN4 9SG</t>
  </si>
  <si>
    <t>SE24 9NT</t>
  </si>
  <si>
    <t>LU1 2AA</t>
  </si>
  <si>
    <t>WN4 9SH</t>
  </si>
  <si>
    <t>SE24 9NU</t>
  </si>
  <si>
    <t>LU1 2AD</t>
  </si>
  <si>
    <t>WN4 9SJ</t>
  </si>
  <si>
    <t>SE24 9NW</t>
  </si>
  <si>
    <t>LU1 2AE</t>
  </si>
  <si>
    <t>WN4 9SL</t>
  </si>
  <si>
    <t>SE24 9NX</t>
  </si>
  <si>
    <t>LU1 2AF</t>
  </si>
  <si>
    <t>WN4 9SN</t>
  </si>
  <si>
    <t>SE24 9NY</t>
  </si>
  <si>
    <t>LU1 2AH</t>
  </si>
  <si>
    <t>WN4 9SP</t>
  </si>
  <si>
    <t>SE24 9NZ</t>
  </si>
  <si>
    <t>LU1 2AL</t>
  </si>
  <si>
    <t>WN4 9SQ</t>
  </si>
  <si>
    <t>SE24 9PA</t>
  </si>
  <si>
    <t>LU1 2AN</t>
  </si>
  <si>
    <t>WN4 9SR</t>
  </si>
  <si>
    <t>SE24 9PH</t>
  </si>
  <si>
    <t>LU1 2AP</t>
  </si>
  <si>
    <t>WN4 9SS</t>
  </si>
  <si>
    <t>SE24 9PJ</t>
  </si>
  <si>
    <t>LU1 2AQ</t>
  </si>
  <si>
    <t>WN4 9ST</t>
  </si>
  <si>
    <t>SE24 9PL</t>
  </si>
  <si>
    <t>LU1 2AT</t>
  </si>
  <si>
    <t>WN4 9SU</t>
  </si>
  <si>
    <t>SE24 9PN</t>
  </si>
  <si>
    <t>LU1 2AX</t>
  </si>
  <si>
    <t>WN4 9SX</t>
  </si>
  <si>
    <t>SE24 9PP</t>
  </si>
  <si>
    <t>LU1 2AZ</t>
  </si>
  <si>
    <t>WN4 9SZ</t>
  </si>
  <si>
    <t>SE24 9PQ</t>
  </si>
  <si>
    <t>LU1 2BA</t>
  </si>
  <si>
    <t>WN4 9TB</t>
  </si>
  <si>
    <t>SE24 9PR</t>
  </si>
  <si>
    <t>LU1 2BB</t>
  </si>
  <si>
    <t>WN4 9TE</t>
  </si>
  <si>
    <t>SE24 9PS</t>
  </si>
  <si>
    <t>LU1 2BD</t>
  </si>
  <si>
    <t>WN4 9TP</t>
  </si>
  <si>
    <t>SE24 9PT</t>
  </si>
  <si>
    <t>LU1 2BG</t>
  </si>
  <si>
    <t>WN4 9TR</t>
  </si>
  <si>
    <t>SE24 9PU</t>
  </si>
  <si>
    <t>LU1 2BJ</t>
  </si>
  <si>
    <t>WN4 9TS</t>
  </si>
  <si>
    <t>SE24 9PW</t>
  </si>
  <si>
    <t>LU1 2BQ</t>
  </si>
  <si>
    <t>WN4 9TT</t>
  </si>
  <si>
    <t>SE24 9PX</t>
  </si>
  <si>
    <t>LU1 2BU</t>
  </si>
  <si>
    <t>WN4 9TU</t>
  </si>
  <si>
    <t>SE24 9PY</t>
  </si>
  <si>
    <t>LU1 2BW</t>
  </si>
  <si>
    <t>WN4 9TW</t>
  </si>
  <si>
    <t>SE24 9PZ</t>
  </si>
  <si>
    <t>LU1 2BX</t>
  </si>
  <si>
    <t>WN4 9TX</t>
  </si>
  <si>
    <t>SE24 9QG</t>
  </si>
  <si>
    <t>LU1 2DP</t>
  </si>
  <si>
    <t>WN4 9TY</t>
  </si>
  <si>
    <t>SE24 9QH</t>
  </si>
  <si>
    <t>LU1 2DS</t>
  </si>
  <si>
    <t>WN4 9TZ</t>
  </si>
  <si>
    <t>SE24 9QJ</t>
  </si>
  <si>
    <t>LU1 2DW</t>
  </si>
  <si>
    <t>WN4 9UA</t>
  </si>
  <si>
    <t>SE24 9QL</t>
  </si>
  <si>
    <t>LU1 2DZ</t>
  </si>
  <si>
    <t>WN4 9UB</t>
  </si>
  <si>
    <t>SE24 9QN</t>
  </si>
  <si>
    <t>LU1 2EP</t>
  </si>
  <si>
    <t>WN4 9UD</t>
  </si>
  <si>
    <t>SE24 9QP</t>
  </si>
  <si>
    <t>LU1 2EY</t>
  </si>
  <si>
    <t>WN4 9UE</t>
  </si>
  <si>
    <t>SE24 9QR</t>
  </si>
  <si>
    <t>LU1 2GS</t>
  </si>
  <si>
    <t>WN4 9UF</t>
  </si>
  <si>
    <t>SE24 9QS</t>
  </si>
  <si>
    <t>LU1 2HH</t>
  </si>
  <si>
    <t>WN4 9UG</t>
  </si>
  <si>
    <t>SE24 9QT</t>
  </si>
  <si>
    <t>LU1 2HN</t>
  </si>
  <si>
    <t>WN4 9UH</t>
  </si>
  <si>
    <t>SE24 9QX</t>
  </si>
  <si>
    <t>LU1 2HZ</t>
  </si>
  <si>
    <t>WN4 9UJ</t>
  </si>
  <si>
    <t>SE24 9QY</t>
  </si>
  <si>
    <t>LU1 2JE</t>
  </si>
  <si>
    <t>WN4 9UL</t>
  </si>
  <si>
    <t>SE24 9TY</t>
  </si>
  <si>
    <t>LU1 2JQ</t>
  </si>
  <si>
    <t>WN4 9UN</t>
  </si>
  <si>
    <t>SE24 9VV</t>
  </si>
  <si>
    <t>LU1 2JX</t>
  </si>
  <si>
    <t>WN4 9UP</t>
  </si>
  <si>
    <t>SE25</t>
  </si>
  <si>
    <t>SE25 6AT</t>
  </si>
  <si>
    <t>LU1 2LJ</t>
  </si>
  <si>
    <t>WN4 9UQ</t>
  </si>
  <si>
    <t>SE25 0NS</t>
  </si>
  <si>
    <t>LU1 2LL</t>
  </si>
  <si>
    <t>WN4 9UR</t>
  </si>
  <si>
    <t>SE25 0VV</t>
  </si>
  <si>
    <t>LU1 2LU</t>
  </si>
  <si>
    <t>WN4 9UT</t>
  </si>
  <si>
    <t>SE25 4AA</t>
  </si>
  <si>
    <t>LU1 2NA</t>
  </si>
  <si>
    <t>WN4 9UU</t>
  </si>
  <si>
    <t>SE25 4AD</t>
  </si>
  <si>
    <t>LU1 2NB</t>
  </si>
  <si>
    <t>WN4 9UW</t>
  </si>
  <si>
    <t>SE25 4AE</t>
  </si>
  <si>
    <t>LU1 2NF</t>
  </si>
  <si>
    <t>WN4 9UX</t>
  </si>
  <si>
    <t>SE25 4AF</t>
  </si>
  <si>
    <t>LU1 2NG</t>
  </si>
  <si>
    <t>WN4 9UY</t>
  </si>
  <si>
    <t>SE25 4AG</t>
  </si>
  <si>
    <t>LU1 2NJ</t>
  </si>
  <si>
    <t>WN4 9UZ</t>
  </si>
  <si>
    <t>SE25 4AH</t>
  </si>
  <si>
    <t>LU1 2NL</t>
  </si>
  <si>
    <t>WN4 9VV</t>
  </si>
  <si>
    <t>SE25 4AJ</t>
  </si>
  <si>
    <t>LU1 2NQ</t>
  </si>
  <si>
    <t>WN4 9XA</t>
  </si>
  <si>
    <t>SE25 4AL</t>
  </si>
  <si>
    <t>LU1 2NR</t>
  </si>
  <si>
    <t>WN4 9XB</t>
  </si>
  <si>
    <t>SE25 4AN</t>
  </si>
  <si>
    <t>LU1 2NW</t>
  </si>
  <si>
    <t>WN4 9XD</t>
  </si>
  <si>
    <t>SE25 4AQ</t>
  </si>
  <si>
    <t>LU1 2PA</t>
  </si>
  <si>
    <t>WN4 9XE</t>
  </si>
  <si>
    <t>SE25 4AR</t>
  </si>
  <si>
    <t>LU1 2PB</t>
  </si>
  <si>
    <t>WN4 9XF</t>
  </si>
  <si>
    <t>SE25 4AS</t>
  </si>
  <si>
    <t>LU1 2PH</t>
  </si>
  <si>
    <t>WN4 9XG</t>
  </si>
  <si>
    <t>SE25 4AU</t>
  </si>
  <si>
    <t>LU1 2PL</t>
  </si>
  <si>
    <t>WN4 9XH</t>
  </si>
  <si>
    <t>SE25 4AW</t>
  </si>
  <si>
    <t>LU1 2PU</t>
  </si>
  <si>
    <t>WN4 9XQ</t>
  </si>
  <si>
    <t>SE25 4AX</t>
  </si>
  <si>
    <t>LU1 2QB</t>
  </si>
  <si>
    <t>WN43</t>
  </si>
  <si>
    <t>WN43 4DA</t>
  </si>
  <si>
    <t>SE25 4AY</t>
  </si>
  <si>
    <t>LU1 2QG</t>
  </si>
  <si>
    <t>WN5</t>
  </si>
  <si>
    <t>WN5 0AA</t>
  </si>
  <si>
    <t>SE25 4AZ</t>
  </si>
  <si>
    <t>LU1 2QH</t>
  </si>
  <si>
    <t>WN5 0AB</t>
  </si>
  <si>
    <t>SE25 4BA</t>
  </si>
  <si>
    <t>LU1 2QN</t>
  </si>
  <si>
    <t>WN5 0AD</t>
  </si>
  <si>
    <t>SE25 4BB</t>
  </si>
  <si>
    <t>LU1 2QP</t>
  </si>
  <si>
    <t>WN5 0AE</t>
  </si>
  <si>
    <t>SE25 4BD</t>
  </si>
  <si>
    <t>LU1 2QR</t>
  </si>
  <si>
    <t>WN5 0AF</t>
  </si>
  <si>
    <t>SE25 4BE</t>
  </si>
  <si>
    <t>LU1 2QT</t>
  </si>
  <si>
    <t>WN5 0AG</t>
  </si>
  <si>
    <t>SE25 4BF</t>
  </si>
  <si>
    <t>LU1 2QU</t>
  </si>
  <si>
    <t>WN5 0AH</t>
  </si>
  <si>
    <t>SE25 4BH</t>
  </si>
  <si>
    <t>LU1 2QX</t>
  </si>
  <si>
    <t>WN5 0AJ</t>
  </si>
  <si>
    <t>SE25 4BJ</t>
  </si>
  <si>
    <t>LU1 2RD</t>
  </si>
  <si>
    <t>WN5 0AL</t>
  </si>
  <si>
    <t>SE25 4BL</t>
  </si>
  <si>
    <t>LU1 2RS</t>
  </si>
  <si>
    <t>WN5 0AN</t>
  </si>
  <si>
    <t>SE25 4BN</t>
  </si>
  <si>
    <t>LU1 2RT</t>
  </si>
  <si>
    <t>WN5 0AQ</t>
  </si>
  <si>
    <t>SE25 4BS</t>
  </si>
  <si>
    <t>LU1 2RU</t>
  </si>
  <si>
    <t>WN5 0AW</t>
  </si>
  <si>
    <t>SE25 4BT</t>
  </si>
  <si>
    <t>LU1 2SA</t>
  </si>
  <si>
    <t>WN5 0AX</t>
  </si>
  <si>
    <t>SE25 4BU</t>
  </si>
  <si>
    <t>LU1 2SE</t>
  </si>
  <si>
    <t>WN5 0AY</t>
  </si>
  <si>
    <t>SE25 4BX</t>
  </si>
  <si>
    <t>LU1 2SJ</t>
  </si>
  <si>
    <t>WN5 0AZ</t>
  </si>
  <si>
    <t>SE25 4BY</t>
  </si>
  <si>
    <t>LU1 2SL</t>
  </si>
  <si>
    <t>WN5 0BA</t>
  </si>
  <si>
    <t>SE25 4BZ</t>
  </si>
  <si>
    <t>LU1 2SR</t>
  </si>
  <si>
    <t>WN5 0BB</t>
  </si>
  <si>
    <t>SE25 4DA</t>
  </si>
  <si>
    <t>LU1 2SU</t>
  </si>
  <si>
    <t>WN5 0BD</t>
  </si>
  <si>
    <t>SE25 4DE</t>
  </si>
  <si>
    <t>LU1 2SW</t>
  </si>
  <si>
    <t>WN5 0BE</t>
  </si>
  <si>
    <t>SE25 4DF</t>
  </si>
  <si>
    <t>LU1 2SZ</t>
  </si>
  <si>
    <t>WN5 0BG</t>
  </si>
  <si>
    <t>SE25 4DG</t>
  </si>
  <si>
    <t>LU1 2TA</t>
  </si>
  <si>
    <t>WN5 0BJ</t>
  </si>
  <si>
    <t>SE25 4DH</t>
  </si>
  <si>
    <t>LU1 2TD</t>
  </si>
  <si>
    <t>WN5 0BN</t>
  </si>
  <si>
    <t>SE25 4DJ</t>
  </si>
  <si>
    <t>LU1 2TE</t>
  </si>
  <si>
    <t>WN5 0BP</t>
  </si>
  <si>
    <t>SE25 4DL</t>
  </si>
  <si>
    <t>LU1 2TG</t>
  </si>
  <si>
    <t>WN5 0BS</t>
  </si>
  <si>
    <t>SE25 4DN</t>
  </si>
  <si>
    <t>LU1 2TJ</t>
  </si>
  <si>
    <t>WN5 0BT</t>
  </si>
  <si>
    <t>SE25 4DP</t>
  </si>
  <si>
    <t>LU1 2TL</t>
  </si>
  <si>
    <t>WN5 0BW</t>
  </si>
  <si>
    <t>SE25 4DQ</t>
  </si>
  <si>
    <t>LU1 2TN</t>
  </si>
  <si>
    <t>WN5 0BY</t>
  </si>
  <si>
    <t>SE25 4DR</t>
  </si>
  <si>
    <t>LU1 2TQ</t>
  </si>
  <si>
    <t>WN5 0DA</t>
  </si>
  <si>
    <t>SE25 4DS</t>
  </si>
  <si>
    <t>LU1 2TR</t>
  </si>
  <si>
    <t>WN5 0DB</t>
  </si>
  <si>
    <t>SE25 4DT</t>
  </si>
  <si>
    <t>LU1 2UA</t>
  </si>
  <si>
    <t>WN5 0DD</t>
  </si>
  <si>
    <t>SE25 4DU</t>
  </si>
  <si>
    <t>LU1 2UB</t>
  </si>
  <si>
    <t>WN5 0DE</t>
  </si>
  <si>
    <t>SE25 4DW</t>
  </si>
  <si>
    <t>LU1 2UU</t>
  </si>
  <si>
    <t>WN5 0DF</t>
  </si>
  <si>
    <t>SE25 4DX</t>
  </si>
  <si>
    <t>LU1 2VV</t>
  </si>
  <si>
    <t>WN5 0DG</t>
  </si>
  <si>
    <t>SE25 4DY</t>
  </si>
  <si>
    <t>LU1 3AA</t>
  </si>
  <si>
    <t>WN5 0DH</t>
  </si>
  <si>
    <t>SE25 4DZ</t>
  </si>
  <si>
    <t>LU1 3AE</t>
  </si>
  <si>
    <t>WN5 0DJ</t>
  </si>
  <si>
    <t>SE25 4EA</t>
  </si>
  <si>
    <t>LU1 3AG</t>
  </si>
  <si>
    <t>WN5 0DL</t>
  </si>
  <si>
    <t>SE25 4EB</t>
  </si>
  <si>
    <t>LU1 3AJ</t>
  </si>
  <si>
    <t>WN5 0DN</t>
  </si>
  <si>
    <t>SE25 4ED</t>
  </si>
  <si>
    <t>LU1 3AL</t>
  </si>
  <si>
    <t>WN5 0DP</t>
  </si>
  <si>
    <t>SE25 4EE</t>
  </si>
  <si>
    <t>LU1 3AN</t>
  </si>
  <si>
    <t>WN5 0DQ</t>
  </si>
  <si>
    <t>SE25 4EF</t>
  </si>
  <si>
    <t>LU1 3AT</t>
  </si>
  <si>
    <t>WN5 0DR</t>
  </si>
  <si>
    <t>SE25 4EJ</t>
  </si>
  <si>
    <t>LU1 3AX</t>
  </si>
  <si>
    <t>WN5 0DS</t>
  </si>
  <si>
    <t>SE25 4EQ</t>
  </si>
  <si>
    <t>LU1 3BE</t>
  </si>
  <si>
    <t>WN5 0DT</t>
  </si>
  <si>
    <t>SE25 4ES</t>
  </si>
  <si>
    <t>LU1 3BG</t>
  </si>
  <si>
    <t>WN5 0DU</t>
  </si>
  <si>
    <t>SE25 4EU</t>
  </si>
  <si>
    <t>LU1 3BH</t>
  </si>
  <si>
    <t>WN5 0DW</t>
  </si>
  <si>
    <t>SE25 4EX</t>
  </si>
  <si>
    <t>LU1 3BJ</t>
  </si>
  <si>
    <t>WN5 0DY</t>
  </si>
  <si>
    <t>SE25 4EZ</t>
  </si>
  <si>
    <t>LU1 3BP</t>
  </si>
  <si>
    <t>WN5 0DZ</t>
  </si>
  <si>
    <t>SE25 4FE</t>
  </si>
  <si>
    <t>LU1 3BS</t>
  </si>
  <si>
    <t>WN5 0EA</t>
  </si>
  <si>
    <t>SE25 4FH</t>
  </si>
  <si>
    <t>LU1 3BU</t>
  </si>
  <si>
    <t>WN5 0EB</t>
  </si>
  <si>
    <t>SE25 4HF</t>
  </si>
  <si>
    <t>LU1 3BW</t>
  </si>
  <si>
    <t>WN5 0ED</t>
  </si>
  <si>
    <t>SE25 4HG</t>
  </si>
  <si>
    <t>LU1 3BX</t>
  </si>
  <si>
    <t>WN5 0EE</t>
  </si>
  <si>
    <t>SE25 4HH</t>
  </si>
  <si>
    <t>LU1 3BZ</t>
  </si>
  <si>
    <t>WN5 0EF</t>
  </si>
  <si>
    <t>SE25 4HJ</t>
  </si>
  <si>
    <t>LU1 3DG</t>
  </si>
  <si>
    <t>WN5 0EG</t>
  </si>
  <si>
    <t>SE25 4HL</t>
  </si>
  <si>
    <t>LU1 3DJ</t>
  </si>
  <si>
    <t>WN5 0EH</t>
  </si>
  <si>
    <t>SE25 4HN</t>
  </si>
  <si>
    <t>LU1 3DL</t>
  </si>
  <si>
    <t>WN5 0EJ</t>
  </si>
  <si>
    <t>SE25 4HP</t>
  </si>
  <si>
    <t>LU1 3DP</t>
  </si>
  <si>
    <t>WN5 0EL</t>
  </si>
  <si>
    <t>SE25 4HQ</t>
  </si>
  <si>
    <t>LU1 3DQ</t>
  </si>
  <si>
    <t>WN5 0EN</t>
  </si>
  <si>
    <t>SE25 4HR</t>
  </si>
  <si>
    <t>LU1 3DS</t>
  </si>
  <si>
    <t>WN5 0EP</t>
  </si>
  <si>
    <t>SE25 4HS</t>
  </si>
  <si>
    <t>LU1 3DU</t>
  </si>
  <si>
    <t>WN5 0EQ</t>
  </si>
  <si>
    <t>SE25 4HT</t>
  </si>
  <si>
    <t>LU1 3DW</t>
  </si>
  <si>
    <t>WN5 0ER</t>
  </si>
  <si>
    <t>SE25 4HU</t>
  </si>
  <si>
    <t>LU1 3DX</t>
  </si>
  <si>
    <t>WN5 0ES</t>
  </si>
  <si>
    <t>SE25 4JD</t>
  </si>
  <si>
    <t>LU1 3EA</t>
  </si>
  <si>
    <t>WN5 0ET</t>
  </si>
  <si>
    <t>SE25 4JE</t>
  </si>
  <si>
    <t>LU1 3EB</t>
  </si>
  <si>
    <t>WN5 0EU</t>
  </si>
  <si>
    <t>SE25 4JF</t>
  </si>
  <si>
    <t>LU1 3ED</t>
  </si>
  <si>
    <t>WN5 0EW</t>
  </si>
  <si>
    <t>SE25 4JG</t>
  </si>
  <si>
    <t>LU1 3EF</t>
  </si>
  <si>
    <t>WN5 0HA</t>
  </si>
  <si>
    <t>SE25 4JJ</t>
  </si>
  <si>
    <t>LU1 3EG</t>
  </si>
  <si>
    <t>WN5 0HB</t>
  </si>
  <si>
    <t>SE25 4JL</t>
  </si>
  <si>
    <t>LU1 3EH</t>
  </si>
  <si>
    <t>WN5 0HD</t>
  </si>
  <si>
    <t>SE25 4JN</t>
  </si>
  <si>
    <t>LU1 3EJ</t>
  </si>
  <si>
    <t>WN5 0HE</t>
  </si>
  <si>
    <t>SE25 4JP</t>
  </si>
  <si>
    <t>LU1 3EL</t>
  </si>
  <si>
    <t>WN5 0HG</t>
  </si>
  <si>
    <t>SE25 4JQ</t>
  </si>
  <si>
    <t>LU1 3EN</t>
  </si>
  <si>
    <t>WN5 0HH</t>
  </si>
  <si>
    <t>SE25 4JR</t>
  </si>
  <si>
    <t>LU1 3EP</t>
  </si>
  <si>
    <t>WN5 0HJ</t>
  </si>
  <si>
    <t>SE25 4JS</t>
  </si>
  <si>
    <t>LU1 3EQ</t>
  </si>
  <si>
    <t>WN5 0HL</t>
  </si>
  <si>
    <t>SE25 4JT</t>
  </si>
  <si>
    <t>LU1 3ET</t>
  </si>
  <si>
    <t>WN5 0HP</t>
  </si>
  <si>
    <t>SE25 4JU</t>
  </si>
  <si>
    <t>LU1 3EU</t>
  </si>
  <si>
    <t>WN5 0HQ</t>
  </si>
  <si>
    <t>SE25 4JW</t>
  </si>
  <si>
    <t>LU1 3EX</t>
  </si>
  <si>
    <t>WN5 0HR</t>
  </si>
  <si>
    <t>SE25 4JX</t>
  </si>
  <si>
    <t>LU1 3EY</t>
  </si>
  <si>
    <t>WN5 0HS</t>
  </si>
  <si>
    <t>SE25 4JY</t>
  </si>
  <si>
    <t>LU1 3EZ</t>
  </si>
  <si>
    <t>WN5 0HT</t>
  </si>
  <si>
    <t>SE25 4JZ</t>
  </si>
  <si>
    <t>LU1 3FW</t>
  </si>
  <si>
    <t>WN5 0HU</t>
  </si>
  <si>
    <t>SE25 4LA</t>
  </si>
  <si>
    <t>LU1 3FY</t>
  </si>
  <si>
    <t>WN5 0HW</t>
  </si>
  <si>
    <t>SE25 4LB</t>
  </si>
  <si>
    <t>LU1 3HA</t>
  </si>
  <si>
    <t>WN5 0HX</t>
  </si>
  <si>
    <t>SE25 4LG</t>
  </si>
  <si>
    <t>LU1 3HB</t>
  </si>
  <si>
    <t>WN5 0HY</t>
  </si>
  <si>
    <t>SE25 4LH</t>
  </si>
  <si>
    <t>LU1 3HD</t>
  </si>
  <si>
    <t>WN5 0HZ</t>
  </si>
  <si>
    <t>SE25 4LP</t>
  </si>
  <si>
    <t>LU1 3HE</t>
  </si>
  <si>
    <t>WN5 0JA</t>
  </si>
  <si>
    <t>SE25 4LQ</t>
  </si>
  <si>
    <t>LU1 3HF</t>
  </si>
  <si>
    <t>WN5 0JB</t>
  </si>
  <si>
    <t>SE25 4LR</t>
  </si>
  <si>
    <t>LU1 3HG</t>
  </si>
  <si>
    <t>WN5 0JD</t>
  </si>
  <si>
    <t>SE25 4LS</t>
  </si>
  <si>
    <t>LU1 3HH</t>
  </si>
  <si>
    <t>WN5 0JF</t>
  </si>
  <si>
    <t>SE25 4LT</t>
  </si>
  <si>
    <t>LU1 3HJ</t>
  </si>
  <si>
    <t>WN5 0JG</t>
  </si>
  <si>
    <t>SE25 4LU</t>
  </si>
  <si>
    <t>LU1 3HL</t>
  </si>
  <si>
    <t>WN5 0JH</t>
  </si>
  <si>
    <t>SE25 4LW</t>
  </si>
  <si>
    <t>LU1 3HN</t>
  </si>
  <si>
    <t>WN5 0JJ</t>
  </si>
  <si>
    <t>SE25 4LX</t>
  </si>
  <si>
    <t>LU1 3HQ</t>
  </si>
  <si>
    <t>WN5 0JL</t>
  </si>
  <si>
    <t>SE25 4LY</t>
  </si>
  <si>
    <t>LU1 3HR</t>
  </si>
  <si>
    <t>WN5 0JN</t>
  </si>
  <si>
    <t>SE25 4LZ</t>
  </si>
  <si>
    <t>LU1 3HT</t>
  </si>
  <si>
    <t>WN5 0JQ</t>
  </si>
  <si>
    <t>SE25 4NA</t>
  </si>
  <si>
    <t>LU1 3HU</t>
  </si>
  <si>
    <t>WN5 0JR</t>
  </si>
  <si>
    <t>SE25 4NB</t>
  </si>
  <si>
    <t>LU1 3HX</t>
  </si>
  <si>
    <t>WN5 0JS</t>
  </si>
  <si>
    <t>SE25 4NE</t>
  </si>
  <si>
    <t>LU1 3HZ</t>
  </si>
  <si>
    <t>WN5 0JT</t>
  </si>
  <si>
    <t>SE25 4NF</t>
  </si>
  <si>
    <t>LU1 3JA</t>
  </si>
  <si>
    <t>WN5 0JU</t>
  </si>
  <si>
    <t>SE25 4NG</t>
  </si>
  <si>
    <t>LU1 3JE</t>
  </si>
  <si>
    <t>WN5 0JW</t>
  </si>
  <si>
    <t>SE25 4NH</t>
  </si>
  <si>
    <t>LU1 3JF</t>
  </si>
  <si>
    <t>WN5 0JZ</t>
  </si>
  <si>
    <t>SE25 4NJ</t>
  </si>
  <si>
    <t>LU1 3JG</t>
  </si>
  <si>
    <t>WN5 0LA</t>
  </si>
  <si>
    <t>SE25 4NL</t>
  </si>
  <si>
    <t>LU1 3JH</t>
  </si>
  <si>
    <t>WN5 0LB</t>
  </si>
  <si>
    <t>SE25 4NN</t>
  </si>
  <si>
    <t>LU1 3JJ</t>
  </si>
  <si>
    <t>WN5 0LD</t>
  </si>
  <si>
    <t>SE25 4NP</t>
  </si>
  <si>
    <t>LU1 3JQ</t>
  </si>
  <si>
    <t>WN5 0LE</t>
  </si>
  <si>
    <t>SE25 4NQ</t>
  </si>
  <si>
    <t>LU1 3JS</t>
  </si>
  <si>
    <t>WN5 0LF</t>
  </si>
  <si>
    <t>SE25 4NW</t>
  </si>
  <si>
    <t>LU1 3JU</t>
  </si>
  <si>
    <t>WN5 0LG</t>
  </si>
  <si>
    <t>SE25 4PF</t>
  </si>
  <si>
    <t>LU1 3JX</t>
  </si>
  <si>
    <t>WN5 0LH</t>
  </si>
  <si>
    <t>SE25 4PJ</t>
  </si>
  <si>
    <t>LU1 3LA</t>
  </si>
  <si>
    <t>WN5 0LJ</t>
  </si>
  <si>
    <t>SE25 4PL</t>
  </si>
  <si>
    <t>LU1 3LB</t>
  </si>
  <si>
    <t>WN5 0LL</t>
  </si>
  <si>
    <t>SE25 4PN</t>
  </si>
  <si>
    <t>LU1 3LD</t>
  </si>
  <si>
    <t>WN5 0LP</t>
  </si>
  <si>
    <t>SE25 4PP</t>
  </si>
  <si>
    <t>LU1 3LF</t>
  </si>
  <si>
    <t>WN5 0LQ</t>
  </si>
  <si>
    <t>SE25 4PQ</t>
  </si>
  <si>
    <t>LU1 3LG</t>
  </si>
  <si>
    <t>WN5 0LR</t>
  </si>
  <si>
    <t>SE25 4PR</t>
  </si>
  <si>
    <t>LU1 3LH</t>
  </si>
  <si>
    <t>WN5 0LS</t>
  </si>
  <si>
    <t>SE25 4PT</t>
  </si>
  <si>
    <t>LU1 3LJ</t>
  </si>
  <si>
    <t>WN5 0LW</t>
  </si>
  <si>
    <t>SE25 4QB</t>
  </si>
  <si>
    <t>LU1 3LN</t>
  </si>
  <si>
    <t>WN5 0LX</t>
  </si>
  <si>
    <t>SE25 4QF</t>
  </si>
  <si>
    <t>LU1 3LP</t>
  </si>
  <si>
    <t>WN5 0LY</t>
  </si>
  <si>
    <t>SE25 4QG</t>
  </si>
  <si>
    <t>LU1 3LS</t>
  </si>
  <si>
    <t>WN5 0LZ</t>
  </si>
  <si>
    <t>SE25 4QJ</t>
  </si>
  <si>
    <t>LU1 3LU</t>
  </si>
  <si>
    <t>0OL</t>
  </si>
  <si>
    <t>WN5 0OL</t>
  </si>
  <si>
    <t>SE25 4QL</t>
  </si>
  <si>
    <t>LU1 3LY</t>
  </si>
  <si>
    <t>0OY</t>
  </si>
  <si>
    <t>WN5 0OY</t>
  </si>
  <si>
    <t>SE25 4QN</t>
  </si>
  <si>
    <t>LU1 3LZ</t>
  </si>
  <si>
    <t>WN5 0PH</t>
  </si>
  <si>
    <t>SE25 4QP</t>
  </si>
  <si>
    <t>LU1 3NA</t>
  </si>
  <si>
    <t>WN5 0PN</t>
  </si>
  <si>
    <t>SE25 4QQ</t>
  </si>
  <si>
    <t>LU1 3NB</t>
  </si>
  <si>
    <t>WN5 0PP</t>
  </si>
  <si>
    <t>SE25 4QR</t>
  </si>
  <si>
    <t>LU1 3ND</t>
  </si>
  <si>
    <t>WN5 0PR</t>
  </si>
  <si>
    <t>SE25 4QW</t>
  </si>
  <si>
    <t>LU1 3NE</t>
  </si>
  <si>
    <t>WN5 0PS</t>
  </si>
  <si>
    <t>SE25 4RA</t>
  </si>
  <si>
    <t>LU1 3NF</t>
  </si>
  <si>
    <t>WN5 0PT</t>
  </si>
  <si>
    <t>SE25 4RB</t>
  </si>
  <si>
    <t>LU1 3NG</t>
  </si>
  <si>
    <t>WN5 0PU</t>
  </si>
  <si>
    <t>SE25 4RD</t>
  </si>
  <si>
    <t>LU1 3NH</t>
  </si>
  <si>
    <t>WN5 0PX</t>
  </si>
  <si>
    <t>SE25 4RE</t>
  </si>
  <si>
    <t>LU1 3NJ</t>
  </si>
  <si>
    <t>WN5 0PY</t>
  </si>
  <si>
    <t>SE25 4RF</t>
  </si>
  <si>
    <t>LU1 3NL</t>
  </si>
  <si>
    <t>WN5 0PZ</t>
  </si>
  <si>
    <t>SE25 4RG</t>
  </si>
  <si>
    <t>LU1 3NN</t>
  </si>
  <si>
    <t>WN5 0QA</t>
  </si>
  <si>
    <t>SE25 4RH</t>
  </si>
  <si>
    <t>LU1 3NP</t>
  </si>
  <si>
    <t>WN5 0QB</t>
  </si>
  <si>
    <t>SE25 4RJ</t>
  </si>
  <si>
    <t>LU1 3NQ</t>
  </si>
  <si>
    <t>WN5 0QD</t>
  </si>
  <si>
    <t>SE25 4RL</t>
  </si>
  <si>
    <t>LU1 3NR</t>
  </si>
  <si>
    <t>WN5 0QE</t>
  </si>
  <si>
    <t>SE25 4RN</t>
  </si>
  <si>
    <t>LU1 3NS</t>
  </si>
  <si>
    <t>WN5 0QF</t>
  </si>
  <si>
    <t>SE25 4RP</t>
  </si>
  <si>
    <t>LU1 3NW</t>
  </si>
  <si>
    <t>WN5 0QG</t>
  </si>
  <si>
    <t>SE25 4RQ</t>
  </si>
  <si>
    <t>LU1 3NX</t>
  </si>
  <si>
    <t>WN5 0QH</t>
  </si>
  <si>
    <t>SE25 4RX</t>
  </si>
  <si>
    <t>LU1 3NY</t>
  </si>
  <si>
    <t>WN5 0QJ</t>
  </si>
  <si>
    <t>SE25 4RY</t>
  </si>
  <si>
    <t>LU1 3NZ</t>
  </si>
  <si>
    <t>WN5 0QL</t>
  </si>
  <si>
    <t>SE25 4RZ</t>
  </si>
  <si>
    <t>LU1 3PB</t>
  </si>
  <si>
    <t>WN5 0QN</t>
  </si>
  <si>
    <t>SE25 4SA</t>
  </si>
  <si>
    <t>LU1 3PD</t>
  </si>
  <si>
    <t>WN5 0QP</t>
  </si>
  <si>
    <t>SE25 4SB</t>
  </si>
  <si>
    <t>LU1 3PG</t>
  </si>
  <si>
    <t>WN5 0QQ</t>
  </si>
  <si>
    <t>SE25 4SD</t>
  </si>
  <si>
    <t>LU1 3PN</t>
  </si>
  <si>
    <t>WN5 0QR</t>
  </si>
  <si>
    <t>SE25 4SE</t>
  </si>
  <si>
    <t>LU1 3PR</t>
  </si>
  <si>
    <t>WN5 0QS</t>
  </si>
  <si>
    <t>SE25 4SL</t>
  </si>
  <si>
    <t>LU1 3PS</t>
  </si>
  <si>
    <t>WN5 0QT</t>
  </si>
  <si>
    <t>SE25 4SP</t>
  </si>
  <si>
    <t>LU1 3PT</t>
  </si>
  <si>
    <t>WN5 0QU</t>
  </si>
  <si>
    <t>SE25 4SU</t>
  </si>
  <si>
    <t>LU1 3PX</t>
  </si>
  <si>
    <t>WN5 0QW</t>
  </si>
  <si>
    <t>SE25 4SX</t>
  </si>
  <si>
    <t>LU1 3PY</t>
  </si>
  <si>
    <t>WN5 0QX</t>
  </si>
  <si>
    <t>SE25 4SY</t>
  </si>
  <si>
    <t>LU1 3PZ</t>
  </si>
  <si>
    <t>WN5 0QY</t>
  </si>
  <si>
    <t>SE25 4TA</t>
  </si>
  <si>
    <t>LU1 3QA</t>
  </si>
  <si>
    <t>WN5 0QZ</t>
  </si>
  <si>
    <t>SE25 4TB</t>
  </si>
  <si>
    <t>LU1 3QB</t>
  </si>
  <si>
    <t>WN5 0RA</t>
  </si>
  <si>
    <t>SE25 4TD</t>
  </si>
  <si>
    <t>LU1 3QD</t>
  </si>
  <si>
    <t>WN5 0RB</t>
  </si>
  <si>
    <t>SE25 4TE</t>
  </si>
  <si>
    <t>LU1 3QE</t>
  </si>
  <si>
    <t>WN5 0RD</t>
  </si>
  <si>
    <t>SE25 4TF</t>
  </si>
  <si>
    <t>LU1 3QF</t>
  </si>
  <si>
    <t>WN5 0RE</t>
  </si>
  <si>
    <t>SE25 4TG</t>
  </si>
  <si>
    <t>LU1 3QG</t>
  </si>
  <si>
    <t>WN5 0RF</t>
  </si>
  <si>
    <t>SE25 4TH</t>
  </si>
  <si>
    <t>LU1 3QH</t>
  </si>
  <si>
    <t>WN5 0RG</t>
  </si>
  <si>
    <t>SE25 4TJ</t>
  </si>
  <si>
    <t>LU1 3QJ</t>
  </si>
  <si>
    <t>WN5 0RH</t>
  </si>
  <si>
    <t>SE25 4TL</t>
  </si>
  <si>
    <t>LU1 3QL</t>
  </si>
  <si>
    <t>WN5 0RJ</t>
  </si>
  <si>
    <t>SE25 4TN</t>
  </si>
  <si>
    <t>LU1 3QN</t>
  </si>
  <si>
    <t>WN5 0RL</t>
  </si>
  <si>
    <t>SE25 4TP</t>
  </si>
  <si>
    <t>LU1 3QP</t>
  </si>
  <si>
    <t>WN5 0RQ</t>
  </si>
  <si>
    <t>SE25 4TQ</t>
  </si>
  <si>
    <t>LU1 3QQ</t>
  </si>
  <si>
    <t>WN5 0SR</t>
  </si>
  <si>
    <t>SE25 4TR</t>
  </si>
  <si>
    <t>LU1 3QR</t>
  </si>
  <si>
    <t>WN5 0TQ</t>
  </si>
  <si>
    <t>SE25 4TS</t>
  </si>
  <si>
    <t>LU1 3QS</t>
  </si>
  <si>
    <t>WN5 0TR</t>
  </si>
  <si>
    <t>SE25 4TT</t>
  </si>
  <si>
    <t>LU1 3QT</t>
  </si>
  <si>
    <t>WN5 0TS</t>
  </si>
  <si>
    <t>SE25 4TU</t>
  </si>
  <si>
    <t>LU1 3QU</t>
  </si>
  <si>
    <t>WN5 0TT</t>
  </si>
  <si>
    <t>SE25 4TX</t>
  </si>
  <si>
    <t>LU1 3QW</t>
  </si>
  <si>
    <t>WN5 0TU</t>
  </si>
  <si>
    <t>SE25 4TY</t>
  </si>
  <si>
    <t>LU1 3QX</t>
  </si>
  <si>
    <t>WN5 0TY</t>
  </si>
  <si>
    <t>SE25 4TZ</t>
  </si>
  <si>
    <t>LU1 3QY</t>
  </si>
  <si>
    <t>WN5 0TZ</t>
  </si>
  <si>
    <t>SE25 4UD</t>
  </si>
  <si>
    <t>LU1 3QZ</t>
  </si>
  <si>
    <t>WN5 0UA</t>
  </si>
  <si>
    <t>SE25 4UE</t>
  </si>
  <si>
    <t>LU1 3RF</t>
  </si>
  <si>
    <t>WN5 0UB</t>
  </si>
  <si>
    <t>SE25 4UF</t>
  </si>
  <si>
    <t>LU1 3RG</t>
  </si>
  <si>
    <t>WN5 0UD</t>
  </si>
  <si>
    <t>SE25 4UG</t>
  </si>
  <si>
    <t>LU1 3RH</t>
  </si>
  <si>
    <t>WN5 0UE</t>
  </si>
  <si>
    <t>SE25 4UH</t>
  </si>
  <si>
    <t>LU1 3RJ</t>
  </si>
  <si>
    <t>WN5 0UF</t>
  </si>
  <si>
    <t>SE25 4UJ</t>
  </si>
  <si>
    <t>LU1 3RL</t>
  </si>
  <si>
    <t>WN5 0UH</t>
  </si>
  <si>
    <t>SE25 4UN</t>
  </si>
  <si>
    <t>LU1 3RN</t>
  </si>
  <si>
    <t>WN5 0UJ</t>
  </si>
  <si>
    <t>SE25 4UQ</t>
  </si>
  <si>
    <t>LU1 3RP</t>
  </si>
  <si>
    <t>WN5 0UL</t>
  </si>
  <si>
    <t>SE25 4UR</t>
  </si>
  <si>
    <t>LU1 3RQ</t>
  </si>
  <si>
    <t>WN5 0UQ</t>
  </si>
  <si>
    <t>SE25 4UT</t>
  </si>
  <si>
    <t>LU1 3RR</t>
  </si>
  <si>
    <t>WN5 0UU</t>
  </si>
  <si>
    <t>SE25 4UX</t>
  </si>
  <si>
    <t>LU1 3RS</t>
  </si>
  <si>
    <t>WN5 0UX</t>
  </si>
  <si>
    <t>SE25 4UY</t>
  </si>
  <si>
    <t>LU1 3RT</t>
  </si>
  <si>
    <t>WN5 0UY</t>
  </si>
  <si>
    <t>SE25 4UZ</t>
  </si>
  <si>
    <t>LU1 3RU</t>
  </si>
  <si>
    <t>WN5 0VV</t>
  </si>
  <si>
    <t>SE25 4VV</t>
  </si>
  <si>
    <t>LU1 3RW</t>
  </si>
  <si>
    <t>WN5 0XA</t>
  </si>
  <si>
    <t>SE25 4XA</t>
  </si>
  <si>
    <t>LU1 3RX</t>
  </si>
  <si>
    <t>WN5 0XB</t>
  </si>
  <si>
    <t>SE25 4XB</t>
  </si>
  <si>
    <t>LU1 3RY</t>
  </si>
  <si>
    <t>WN5 0XD</t>
  </si>
  <si>
    <t>SE25 4XD</t>
  </si>
  <si>
    <t>LU1 3RZ</t>
  </si>
  <si>
    <t>WN5 0XJ</t>
  </si>
  <si>
    <t>SE25 4XE</t>
  </si>
  <si>
    <t>LU1 3SA</t>
  </si>
  <si>
    <t>WN5 1OT</t>
  </si>
  <si>
    <t>SE25 4XF</t>
  </si>
  <si>
    <t>LU1 3SD</t>
  </si>
  <si>
    <t>WN5 1VV</t>
  </si>
  <si>
    <t>SE25 4XG</t>
  </si>
  <si>
    <t>LU1 3SE</t>
  </si>
  <si>
    <t>WN5 1ZZ</t>
  </si>
  <si>
    <t>SE25 4XQ</t>
  </si>
  <si>
    <t>LU1 3SF</t>
  </si>
  <si>
    <t>WN5 4DA</t>
  </si>
  <si>
    <t>SE25 4XS</t>
  </si>
  <si>
    <t>LU1 3SG</t>
  </si>
  <si>
    <t>WN5 6QQ</t>
  </si>
  <si>
    <t>SE25 4XT</t>
  </si>
  <si>
    <t>LU1 3SH</t>
  </si>
  <si>
    <t>WN5 6VV</t>
  </si>
  <si>
    <t>SE25 4XU</t>
  </si>
  <si>
    <t>LU1 3SJ</t>
  </si>
  <si>
    <t>WN5 7AA</t>
  </si>
  <si>
    <t>SE25 4XX</t>
  </si>
  <si>
    <t>LU1 3SL</t>
  </si>
  <si>
    <t>WN5 7AB</t>
  </si>
  <si>
    <t>SE25 5AA</t>
  </si>
  <si>
    <t>LU1 3SN</t>
  </si>
  <si>
    <t>WN5 7AD</t>
  </si>
  <si>
    <t>SE25 5AB</t>
  </si>
  <si>
    <t>LU1 3SP</t>
  </si>
  <si>
    <t>WN5 7AE</t>
  </si>
  <si>
    <t>SE25 5AD</t>
  </si>
  <si>
    <t>LU1 3SQ</t>
  </si>
  <si>
    <t>WN5 7AF</t>
  </si>
  <si>
    <t>SE25 5AE</t>
  </si>
  <si>
    <t>LU1 3SR</t>
  </si>
  <si>
    <t>WN5 7AG</t>
  </si>
  <si>
    <t>SE25 5AF</t>
  </si>
  <si>
    <t>LU1 3SS</t>
  </si>
  <si>
    <t>WN5 7AJ</t>
  </si>
  <si>
    <t>SE25 5AG</t>
  </si>
  <si>
    <t>LU1 3ST</t>
  </si>
  <si>
    <t>WN5 7AL</t>
  </si>
  <si>
    <t>SE25 5AH</t>
  </si>
  <si>
    <t>LU1 3SU</t>
  </si>
  <si>
    <t>WN5 7AN</t>
  </si>
  <si>
    <t>SE25 5AJ</t>
  </si>
  <si>
    <t>LU1 3SX</t>
  </si>
  <si>
    <t>WN5 7AS</t>
  </si>
  <si>
    <t>SE25 5AN</t>
  </si>
  <si>
    <t>LU1 3SY</t>
  </si>
  <si>
    <t>WN5 7AT</t>
  </si>
  <si>
    <t>SE25 5BA</t>
  </si>
  <si>
    <t>LU1 3SZ</t>
  </si>
  <si>
    <t>WN5 7AU</t>
  </si>
  <si>
    <t>SE25 5BB</t>
  </si>
  <si>
    <t>LU1 3TA</t>
  </si>
  <si>
    <t>WN5 7AW</t>
  </si>
  <si>
    <t>SE25 5BD</t>
  </si>
  <si>
    <t>LU1 3TG</t>
  </si>
  <si>
    <t>WN5 7AX</t>
  </si>
  <si>
    <t>SE25 5BE</t>
  </si>
  <si>
    <t>LU1 3TQ</t>
  </si>
  <si>
    <t>WN5 7AY</t>
  </si>
  <si>
    <t>SE25 5BG</t>
  </si>
  <si>
    <t>LU1 3TY</t>
  </si>
  <si>
    <t>WN5 7AZ</t>
  </si>
  <si>
    <t>SE25 5BH</t>
  </si>
  <si>
    <t>LU1 3UA</t>
  </si>
  <si>
    <t>WN5 7BA</t>
  </si>
  <si>
    <t>SE25 5BJ</t>
  </si>
  <si>
    <t>LU1 3UB</t>
  </si>
  <si>
    <t>WN5 7BB</t>
  </si>
  <si>
    <t>SE25 5BL</t>
  </si>
  <si>
    <t>LU1 3UD</t>
  </si>
  <si>
    <t>WN5 7BE</t>
  </si>
  <si>
    <t>SE25 5BN</t>
  </si>
  <si>
    <t>LU1 3UE</t>
  </si>
  <si>
    <t>WN5 7BF</t>
  </si>
  <si>
    <t>SE25 5BQ</t>
  </si>
  <si>
    <t>LU1 3UG</t>
  </si>
  <si>
    <t>WN5 7BG</t>
  </si>
  <si>
    <t>SE25 5BS</t>
  </si>
  <si>
    <t>LU1 3UH</t>
  </si>
  <si>
    <t>WN5 7BH</t>
  </si>
  <si>
    <t>SE25 5BT</t>
  </si>
  <si>
    <t>LU1 3UL</t>
  </si>
  <si>
    <t>WN5 7BJ</t>
  </si>
  <si>
    <t>SE25 5BU</t>
  </si>
  <si>
    <t>LU1 3UN</t>
  </si>
  <si>
    <t>WN5 7BL</t>
  </si>
  <si>
    <t>SE25 5BW</t>
  </si>
  <si>
    <t>LU1 3UP</t>
  </si>
  <si>
    <t>WN5 7BN</t>
  </si>
  <si>
    <t>SE25 5BY</t>
  </si>
  <si>
    <t>LU1 3UQ</t>
  </si>
  <si>
    <t>WN5 7BP</t>
  </si>
  <si>
    <t>SE25 5BZ</t>
  </si>
  <si>
    <t>LU1 3UR</t>
  </si>
  <si>
    <t>WN5 7BQ</t>
  </si>
  <si>
    <t>SE25 5DA</t>
  </si>
  <si>
    <t>LU1 3UT</t>
  </si>
  <si>
    <t>WN5 7BS</t>
  </si>
  <si>
    <t>SE25 5DD</t>
  </si>
  <si>
    <t>LU1 3UU</t>
  </si>
  <si>
    <t>WN5 7BT</t>
  </si>
  <si>
    <t>SE25 5DE</t>
  </si>
  <si>
    <t>LU1 3UX</t>
  </si>
  <si>
    <t>WN5 7BU</t>
  </si>
  <si>
    <t>SE25 5DJ</t>
  </si>
  <si>
    <t>LU1 3UY</t>
  </si>
  <si>
    <t>WN5 7BW</t>
  </si>
  <si>
    <t>SE25 5DN</t>
  </si>
  <si>
    <t>LU1 3UZ</t>
  </si>
  <si>
    <t>WN5 7BX</t>
  </si>
  <si>
    <t>SE25 5DP</t>
  </si>
  <si>
    <t>LU1 3VV</t>
  </si>
  <si>
    <t>WN5 7BY</t>
  </si>
  <si>
    <t>SE25 5DR</t>
  </si>
  <si>
    <t>LU1 3XA</t>
  </si>
  <si>
    <t>WN5 7BZ</t>
  </si>
  <si>
    <t>SE25 5DS</t>
  </si>
  <si>
    <t>LU1 3XB</t>
  </si>
  <si>
    <t>WN5 7DA</t>
  </si>
  <si>
    <t>SE25 5DT</t>
  </si>
  <si>
    <t>LU1 3XD</t>
  </si>
  <si>
    <t>WN5 7DB</t>
  </si>
  <si>
    <t>SE25 5DU</t>
  </si>
  <si>
    <t>LU1 3XE</t>
  </si>
  <si>
    <t>WN5 7DD</t>
  </si>
  <si>
    <t>SE25 5DW</t>
  </si>
  <si>
    <t>LU1 3XF</t>
  </si>
  <si>
    <t>WN5 7DE</t>
  </si>
  <si>
    <t>SE25 5DX</t>
  </si>
  <si>
    <t>LU1 3XG</t>
  </si>
  <si>
    <t>WN5 7DF</t>
  </si>
  <si>
    <t>SE25 5DY</t>
  </si>
  <si>
    <t>LU1 3XH</t>
  </si>
  <si>
    <t>WN5 7DG</t>
  </si>
  <si>
    <t>SE25 5EE</t>
  </si>
  <si>
    <t>LU1 3XJ</t>
  </si>
  <si>
    <t>WN5 7DH</t>
  </si>
  <si>
    <t>SE25 5EG</t>
  </si>
  <si>
    <t>LU1 3XL</t>
  </si>
  <si>
    <t>WN5 7DJ</t>
  </si>
  <si>
    <t>SE25 5EH</t>
  </si>
  <si>
    <t>LU1 3XQ</t>
  </si>
  <si>
    <t>WN5 7DL</t>
  </si>
  <si>
    <t>SE25 5EJ</t>
  </si>
  <si>
    <t>LU1 3XR</t>
  </si>
  <si>
    <t>WN5 7DN</t>
  </si>
  <si>
    <t>SE25 5EN</t>
  </si>
  <si>
    <t>LU1 3XW</t>
  </si>
  <si>
    <t>WN5 7DP</t>
  </si>
  <si>
    <t>SE25 5EQ</t>
  </si>
  <si>
    <t>LU1 3YT</t>
  </si>
  <si>
    <t>WN5 7DQ</t>
  </si>
  <si>
    <t>SE25 5ER</t>
  </si>
  <si>
    <t>LU1 4AA</t>
  </si>
  <si>
    <t>WN5 7DR</t>
  </si>
  <si>
    <t>SE25 5ES</t>
  </si>
  <si>
    <t>LU1 4AB</t>
  </si>
  <si>
    <t>WN5 7DS</t>
  </si>
  <si>
    <t>SE25 5ET</t>
  </si>
  <si>
    <t>LU1 4AD</t>
  </si>
  <si>
    <t>WN5 7DT</t>
  </si>
  <si>
    <t>SE25 5EU</t>
  </si>
  <si>
    <t>LU1 4AE</t>
  </si>
  <si>
    <t>WN5 7DU</t>
  </si>
  <si>
    <t>SE25 5EW</t>
  </si>
  <si>
    <t>LU1 4AF</t>
  </si>
  <si>
    <t>WN5 7DW</t>
  </si>
  <si>
    <t>SE25 5EY</t>
  </si>
  <si>
    <t>LU1 4AG</t>
  </si>
  <si>
    <t>WN5 7DX</t>
  </si>
  <si>
    <t>SE25 5GF</t>
  </si>
  <si>
    <t>LU1 4AJ</t>
  </si>
  <si>
    <t>WN5 7DY</t>
  </si>
  <si>
    <t>SE25 5HA</t>
  </si>
  <si>
    <t>LU1 4AL</t>
  </si>
  <si>
    <t>WN5 7DZ</t>
  </si>
  <si>
    <t>SE25 5HB</t>
  </si>
  <si>
    <t>LU1 4AN</t>
  </si>
  <si>
    <t>WN5 7EA</t>
  </si>
  <si>
    <t>SE25 5HD</t>
  </si>
  <si>
    <t>LU1 4AQ</t>
  </si>
  <si>
    <t>WN5 7EB</t>
  </si>
  <si>
    <t>SE25 5HE</t>
  </si>
  <si>
    <t>LU1 4AR</t>
  </si>
  <si>
    <t>WN5 7EF</t>
  </si>
  <si>
    <t>SE25 5HF</t>
  </si>
  <si>
    <t>LU1 4AS</t>
  </si>
  <si>
    <t>WN5 7EG</t>
  </si>
  <si>
    <t>SE25 5HG</t>
  </si>
  <si>
    <t>LU1 4AU</t>
  </si>
  <si>
    <t>WN5 7EH</t>
  </si>
  <si>
    <t>SE25 5HH</t>
  </si>
  <si>
    <t>LU1 4BB</t>
  </si>
  <si>
    <t>WN5 7EJ</t>
  </si>
  <si>
    <t>SE25 5HJ</t>
  </si>
  <si>
    <t>LU1 4BD</t>
  </si>
  <si>
    <t>WN5 7EL</t>
  </si>
  <si>
    <t>SE25 5HL</t>
  </si>
  <si>
    <t>LU1 4BE</t>
  </si>
  <si>
    <t>WN5 7EN</t>
  </si>
  <si>
    <t>SE25 5HN</t>
  </si>
  <si>
    <t>LU1 4BF</t>
  </si>
  <si>
    <t>WN5 7EP</t>
  </si>
  <si>
    <t>SE25 5HQ</t>
  </si>
  <si>
    <t>LU1 4BG</t>
  </si>
  <si>
    <t>WN5 7EQ</t>
  </si>
  <si>
    <t>SE25 5HR</t>
  </si>
  <si>
    <t>LU1 4BH</t>
  </si>
  <si>
    <t>WN5 7ER</t>
  </si>
  <si>
    <t>SE25 5HS</t>
  </si>
  <si>
    <t>LU1 4BJ</t>
  </si>
  <si>
    <t>WN5 7ET</t>
  </si>
  <si>
    <t>SE25 5HT</t>
  </si>
  <si>
    <t>LU1 4BL</t>
  </si>
  <si>
    <t>WN5 7EU</t>
  </si>
  <si>
    <t>SE25 5HU</t>
  </si>
  <si>
    <t>LU1 4BN</t>
  </si>
  <si>
    <t>WN5 7EW</t>
  </si>
  <si>
    <t>SE25 5HW</t>
  </si>
  <si>
    <t>LU1 4BP</t>
  </si>
  <si>
    <t>WN5 7EX</t>
  </si>
  <si>
    <t>SE25 5HY</t>
  </si>
  <si>
    <t>LU1 4BQ</t>
  </si>
  <si>
    <t>WN5 7EZ</t>
  </si>
  <si>
    <t>SE25 5HZ</t>
  </si>
  <si>
    <t>LU1 4BS</t>
  </si>
  <si>
    <t>WN5 7HA</t>
  </si>
  <si>
    <t>SE25 5JJ</t>
  </si>
  <si>
    <t>LU1 4BT</t>
  </si>
  <si>
    <t>WN5 7HB</t>
  </si>
  <si>
    <t>SE25 5JN</t>
  </si>
  <si>
    <t>LU1 4BU</t>
  </si>
  <si>
    <t>WN5 7HD</t>
  </si>
  <si>
    <t>SE25 5JR</t>
  </si>
  <si>
    <t>LU1 4BW</t>
  </si>
  <si>
    <t>WN5 7HE</t>
  </si>
  <si>
    <t>SE25 5JS</t>
  </si>
  <si>
    <t>LU1 4BX</t>
  </si>
  <si>
    <t>WN5 7HF</t>
  </si>
  <si>
    <t>SE25 5JT</t>
  </si>
  <si>
    <t>LU1 4DA</t>
  </si>
  <si>
    <t>WN5 7HQ</t>
  </si>
  <si>
    <t>SE25 5JU</t>
  </si>
  <si>
    <t>LU1 4DD</t>
  </si>
  <si>
    <t>WN5 7HR</t>
  </si>
  <si>
    <t>SE25 5JX</t>
  </si>
  <si>
    <t>LU1 4DE</t>
  </si>
  <si>
    <t>WN5 7HS</t>
  </si>
  <si>
    <t>SE25 5JY</t>
  </si>
  <si>
    <t>LU1 4DG</t>
  </si>
  <si>
    <t>WN5 7HT</t>
  </si>
  <si>
    <t>SE25 5JZ</t>
  </si>
  <si>
    <t>LU1 4DH</t>
  </si>
  <si>
    <t>WN5 7HU</t>
  </si>
  <si>
    <t>SE25 5LB</t>
  </si>
  <si>
    <t>LU1 4DJ</t>
  </si>
  <si>
    <t>WN5 7HY</t>
  </si>
  <si>
    <t>SE25 5LD</t>
  </si>
  <si>
    <t>LU1 4DL</t>
  </si>
  <si>
    <t>WN5 7JA</t>
  </si>
  <si>
    <t>SE25 5LE</t>
  </si>
  <si>
    <t>LU1 4DN</t>
  </si>
  <si>
    <t>WN5 7JB</t>
  </si>
  <si>
    <t>SE25 5LF</t>
  </si>
  <si>
    <t>LU1 4DP</t>
  </si>
  <si>
    <t>WN5 7JD</t>
  </si>
  <si>
    <t>SE25 5LG</t>
  </si>
  <si>
    <t>LU1 4DQ</t>
  </si>
  <si>
    <t>WN5 7JE</t>
  </si>
  <si>
    <t>SE25 5LS</t>
  </si>
  <si>
    <t>LU1 4DR</t>
  </si>
  <si>
    <t>WN5 7JF</t>
  </si>
  <si>
    <t>SE25 5LT</t>
  </si>
  <si>
    <t>LU1 4DS</t>
  </si>
  <si>
    <t>WN5 7JG</t>
  </si>
  <si>
    <t>SE25 5LX</t>
  </si>
  <si>
    <t>LU1 4DT</t>
  </si>
  <si>
    <t>WN5 7JH</t>
  </si>
  <si>
    <t>SE25 5LY</t>
  </si>
  <si>
    <t>LU1 4DU</t>
  </si>
  <si>
    <t>WN5 7JJ</t>
  </si>
  <si>
    <t>SE25 5NA</t>
  </si>
  <si>
    <t>LU1 4DW</t>
  </si>
  <si>
    <t>WN5 7JL</t>
  </si>
  <si>
    <t>SE25 5NB</t>
  </si>
  <si>
    <t>LU1 4DY</t>
  </si>
  <si>
    <t>WN5 7JN</t>
  </si>
  <si>
    <t>SE25 5ND</t>
  </si>
  <si>
    <t>LU1 4DZ</t>
  </si>
  <si>
    <t>WN5 7JP</t>
  </si>
  <si>
    <t>SE25 5NE</t>
  </si>
  <si>
    <t>LU1 4EA</t>
  </si>
  <si>
    <t>WN5 7JQ</t>
  </si>
  <si>
    <t>SE25 5NF</t>
  </si>
  <si>
    <t>LU1 4ED</t>
  </si>
  <si>
    <t>WN5 7JR</t>
  </si>
  <si>
    <t>SE25 5NG</t>
  </si>
  <si>
    <t>LU1 4EE</t>
  </si>
  <si>
    <t>WN5 7JS</t>
  </si>
  <si>
    <t>SE25 5NH</t>
  </si>
  <si>
    <t>LU1 4EF</t>
  </si>
  <si>
    <t>WN5 7JT</t>
  </si>
  <si>
    <t>SE25 5NQ</t>
  </si>
  <si>
    <t>LU1 4EG</t>
  </si>
  <si>
    <t>WN5 7JU</t>
  </si>
  <si>
    <t>SE25 5NT</t>
  </si>
  <si>
    <t>LU1 4EH</t>
  </si>
  <si>
    <t>WN5 7JW</t>
  </si>
  <si>
    <t>SE25 5NU</t>
  </si>
  <si>
    <t>LU1 4EJ</t>
  </si>
  <si>
    <t>WN5 7JX</t>
  </si>
  <si>
    <t>SE25 5NW</t>
  </si>
  <si>
    <t>LU1 4EL</t>
  </si>
  <si>
    <t>WN5 7JY</t>
  </si>
  <si>
    <t>SE25 5NX</t>
  </si>
  <si>
    <t>LU1 4EN</t>
  </si>
  <si>
    <t>WN5 7JZ</t>
  </si>
  <si>
    <t>SE25 5NY</t>
  </si>
  <si>
    <t>LU1 4EP</t>
  </si>
  <si>
    <t>WN5 7LA</t>
  </si>
  <si>
    <t>SE25 5NZ</t>
  </si>
  <si>
    <t>LU1 4EQ</t>
  </si>
  <si>
    <t>WN5 7LB</t>
  </si>
  <si>
    <t>SE25 5PG</t>
  </si>
  <si>
    <t>LU1 4ER</t>
  </si>
  <si>
    <t>WN5 7LD</t>
  </si>
  <si>
    <t>SE25 5PH</t>
  </si>
  <si>
    <t>LU1 4ES</t>
  </si>
  <si>
    <t>WN5 7LE</t>
  </si>
  <si>
    <t>SE25 5PJ</t>
  </si>
  <si>
    <t>LU1 4ET</t>
  </si>
  <si>
    <t>WN5 7LF</t>
  </si>
  <si>
    <t>SE25 5PL</t>
  </si>
  <si>
    <t>LU1 4EU</t>
  </si>
  <si>
    <t>WN5 7LG</t>
  </si>
  <si>
    <t>SE25 5PN</t>
  </si>
  <si>
    <t>LU1 4EW</t>
  </si>
  <si>
    <t>WN5 7LH</t>
  </si>
  <si>
    <t>SE25 5PP</t>
  </si>
  <si>
    <t>LU1 4EX</t>
  </si>
  <si>
    <t>WN5 7LJ</t>
  </si>
  <si>
    <t>SE25 5PQ</t>
  </si>
  <si>
    <t>LU1 4EZ</t>
  </si>
  <si>
    <t>WN5 7LL</t>
  </si>
  <si>
    <t>SE25 5PT</t>
  </si>
  <si>
    <t>LU1 4HA</t>
  </si>
  <si>
    <t>WN5 7LN</t>
  </si>
  <si>
    <t>SE25 5PU</t>
  </si>
  <si>
    <t>LU1 4HB</t>
  </si>
  <si>
    <t>WN5 7LP</t>
  </si>
  <si>
    <t>SE25 5PW</t>
  </si>
  <si>
    <t>LU1 4HD</t>
  </si>
  <si>
    <t>WN5 7LQ</t>
  </si>
  <si>
    <t>SE25 5PX</t>
  </si>
  <si>
    <t>LU1 4HE</t>
  </si>
  <si>
    <t>WN5 7LR</t>
  </si>
  <si>
    <t>SE25 5PY</t>
  </si>
  <si>
    <t>LU1 4HF</t>
  </si>
  <si>
    <t>WN5 7LS</t>
  </si>
  <si>
    <t>SE25 5PZ</t>
  </si>
  <si>
    <t>LU1 4HG</t>
  </si>
  <si>
    <t>WN5 7LT</t>
  </si>
  <si>
    <t>SE25 5QA</t>
  </si>
  <si>
    <t>LU1 4HH</t>
  </si>
  <si>
    <t>WN5 7LU</t>
  </si>
  <si>
    <t>SE25 5QB</t>
  </si>
  <si>
    <t>LU1 4HJ</t>
  </si>
  <si>
    <t>WN5 7LX</t>
  </si>
  <si>
    <t>SE25 5QD</t>
  </si>
  <si>
    <t>LU1 4HL</t>
  </si>
  <si>
    <t>WN5 7LY</t>
  </si>
  <si>
    <t>SE25 5QE</t>
  </si>
  <si>
    <t>LU1 4HN</t>
  </si>
  <si>
    <t>WN5 7LZ</t>
  </si>
  <si>
    <t>SE25 5QF</t>
  </si>
  <si>
    <t>LU1 4HP</t>
  </si>
  <si>
    <t>WN5 7NB</t>
  </si>
  <si>
    <t>SE25 5QP</t>
  </si>
  <si>
    <t>LU1 4HQ</t>
  </si>
  <si>
    <t>WN5 7ND</t>
  </si>
  <si>
    <t>SE25 5QR</t>
  </si>
  <si>
    <t>LU1 4HS</t>
  </si>
  <si>
    <t>WN5 7NE</t>
  </si>
  <si>
    <t>SE25 5QS</t>
  </si>
  <si>
    <t>LU1 4HT</t>
  </si>
  <si>
    <t>WN5 7NF</t>
  </si>
  <si>
    <t>SE25 5QT</t>
  </si>
  <si>
    <t>LU1 4HU</t>
  </si>
  <si>
    <t>WN5 7NG</t>
  </si>
  <si>
    <t>SE25 5QU</t>
  </si>
  <si>
    <t>LU1 4HW</t>
  </si>
  <si>
    <t>WN5 7NH</t>
  </si>
  <si>
    <t>SE25 5QW</t>
  </si>
  <si>
    <t>LU1 4HX</t>
  </si>
  <si>
    <t>WN5 7NJ</t>
  </si>
  <si>
    <t>SE25 5RD</t>
  </si>
  <si>
    <t>LU1 4HY</t>
  </si>
  <si>
    <t>WN5 7NL</t>
  </si>
  <si>
    <t>SE25 5RE</t>
  </si>
  <si>
    <t>LU1 4HZ</t>
  </si>
  <si>
    <t>WN5 7NN</t>
  </si>
  <si>
    <t>SE25 5RF</t>
  </si>
  <si>
    <t>LU1 4JA</t>
  </si>
  <si>
    <t>WN5 7NP</t>
  </si>
  <si>
    <t>SE25 5RP</t>
  </si>
  <si>
    <t>LU1 4JB</t>
  </si>
  <si>
    <t>WN5 7NQ</t>
  </si>
  <si>
    <t>SE25 5RR</t>
  </si>
  <si>
    <t>LU1 4JD</t>
  </si>
  <si>
    <t>WN5 7NR</t>
  </si>
  <si>
    <t>SE25 5RS</t>
  </si>
  <si>
    <t>LU1 4JE</t>
  </si>
  <si>
    <t>WN5 7NS</t>
  </si>
  <si>
    <t>SE25 5RT</t>
  </si>
  <si>
    <t>LU1 4JF</t>
  </si>
  <si>
    <t>WN5 7NT</t>
  </si>
  <si>
    <t>SE25 5RY</t>
  </si>
  <si>
    <t>LU1 4JG</t>
  </si>
  <si>
    <t>WN5 7NU</t>
  </si>
  <si>
    <t>SE25 5RZ</t>
  </si>
  <si>
    <t>LU1 4JH</t>
  </si>
  <si>
    <t>WN5 7NW</t>
  </si>
  <si>
    <t>SE25 5SA</t>
  </si>
  <si>
    <t>LU1 4JJ</t>
  </si>
  <si>
    <t>WN5 7NX</t>
  </si>
  <si>
    <t>SE25 5SB</t>
  </si>
  <si>
    <t>LU1 4JN</t>
  </si>
  <si>
    <t>WN5 7NY</t>
  </si>
  <si>
    <t>SE25 5SE</t>
  </si>
  <si>
    <t>LU1 4JQ</t>
  </si>
  <si>
    <t>WN5 7NZ</t>
  </si>
  <si>
    <t>SE25 5SG</t>
  </si>
  <si>
    <t>LU1 4JW</t>
  </si>
  <si>
    <t>WN5 7PA</t>
  </si>
  <si>
    <t>SE25 5VV</t>
  </si>
  <si>
    <t>LU1 4LL</t>
  </si>
  <si>
    <t>WN5 7PB</t>
  </si>
  <si>
    <t>SE25 6AA</t>
  </si>
  <si>
    <t>LU1 4LN</t>
  </si>
  <si>
    <t>WN5 7PD</t>
  </si>
  <si>
    <t>SE25 6AB</t>
  </si>
  <si>
    <t>LU1 4LP</t>
  </si>
  <si>
    <t>WN5 7PE</t>
  </si>
  <si>
    <t>SE25 6AD</t>
  </si>
  <si>
    <t>LU1 4LR</t>
  </si>
  <si>
    <t>WN5 7PF</t>
  </si>
  <si>
    <t>SE25 6AE</t>
  </si>
  <si>
    <t>LU1 4LS</t>
  </si>
  <si>
    <t>WN5 7PG</t>
  </si>
  <si>
    <t>SE25 6AF</t>
  </si>
  <si>
    <t>LU1 4LU</t>
  </si>
  <si>
    <t>WN5 7PJ</t>
  </si>
  <si>
    <t>SE25 6AG</t>
  </si>
  <si>
    <t>LU1 4LW</t>
  </si>
  <si>
    <t>WN5 7PL</t>
  </si>
  <si>
    <t>SE25 6AH</t>
  </si>
  <si>
    <t>LU1 4NA</t>
  </si>
  <si>
    <t>WN5 7PN</t>
  </si>
  <si>
    <t>SE25 6AJ</t>
  </si>
  <si>
    <t>LU1 4VV</t>
  </si>
  <si>
    <t>WN5 7PP</t>
  </si>
  <si>
    <t>SE25 6AL</t>
  </si>
  <si>
    <t>LU1 5AA</t>
  </si>
  <si>
    <t>WN5 7PQ</t>
  </si>
  <si>
    <t>SE25 6AQ</t>
  </si>
  <si>
    <t>LU1 5AD</t>
  </si>
  <si>
    <t>WN5 7PR</t>
  </si>
  <si>
    <t>SE25 6AR</t>
  </si>
  <si>
    <t>LU1 5AF</t>
  </si>
  <si>
    <t>WN5 7PS</t>
  </si>
  <si>
    <t>SE25 6AS</t>
  </si>
  <si>
    <t>LU1 5AG</t>
  </si>
  <si>
    <t>WN5 7PT</t>
  </si>
  <si>
    <t>SE25 6AU</t>
  </si>
  <si>
    <t>LU1 5AH</t>
  </si>
  <si>
    <t>WN5 7PU</t>
  </si>
  <si>
    <t>SE25 6AX</t>
  </si>
  <si>
    <t>LU1 5AL</t>
  </si>
  <si>
    <t>WN5 7PW</t>
  </si>
  <si>
    <t>SE25 6BA</t>
  </si>
  <si>
    <t>LU1 5AN</t>
  </si>
  <si>
    <t>WN5 7PX</t>
  </si>
  <si>
    <t>SE25 6BB</t>
  </si>
  <si>
    <t>LU1 5AP</t>
  </si>
  <si>
    <t>WN5 7PY</t>
  </si>
  <si>
    <t>SE25 6BD</t>
  </si>
  <si>
    <t>LU1 5AR</t>
  </si>
  <si>
    <t>WN5 7PZ</t>
  </si>
  <si>
    <t>SE25 6BF</t>
  </si>
  <si>
    <t>LU1 5AS</t>
  </si>
  <si>
    <t>WN5 7QA</t>
  </si>
  <si>
    <t>SE25 6BJ</t>
  </si>
  <si>
    <t>LU1 5AT</t>
  </si>
  <si>
    <t>WN5 7QD</t>
  </si>
  <si>
    <t>SE25 6BL</t>
  </si>
  <si>
    <t>LU1 5AY</t>
  </si>
  <si>
    <t>WN5 7QE</t>
  </si>
  <si>
    <t>SE25 6BQ</t>
  </si>
  <si>
    <t>LU1 5AZ</t>
  </si>
  <si>
    <t>WN5 7QF</t>
  </si>
  <si>
    <t>SE25 6BS</t>
  </si>
  <si>
    <t>LU1 5BB</t>
  </si>
  <si>
    <t>WN5 7QG</t>
  </si>
  <si>
    <t>SE25 6BT</t>
  </si>
  <si>
    <t>LU1 5BD</t>
  </si>
  <si>
    <t>WN5 7QH</t>
  </si>
  <si>
    <t>SE25 6BU</t>
  </si>
  <si>
    <t>LU1 5BE</t>
  </si>
  <si>
    <t>WN5 7QJ</t>
  </si>
  <si>
    <t>SE25 6BX</t>
  </si>
  <si>
    <t>LU1 5BH</t>
  </si>
  <si>
    <t>WN5 7QL</t>
  </si>
  <si>
    <t>SE25 6BY</t>
  </si>
  <si>
    <t>LU1 5BJ</t>
  </si>
  <si>
    <t>WN5 7QN</t>
  </si>
  <si>
    <t>SE25 6BZ</t>
  </si>
  <si>
    <t>LU1 5BN</t>
  </si>
  <si>
    <t>WN5 7QP</t>
  </si>
  <si>
    <t>SE25 6DD</t>
  </si>
  <si>
    <t>LU1 5BP</t>
  </si>
  <si>
    <t>WN5 7QQ</t>
  </si>
  <si>
    <t>SE25 6DE</t>
  </si>
  <si>
    <t>LU1 5BQ</t>
  </si>
  <si>
    <t>WN5 7QR</t>
  </si>
  <si>
    <t>SE25 6DG</t>
  </si>
  <si>
    <t>LU1 5BS</t>
  </si>
  <si>
    <t>WN5 7QS</t>
  </si>
  <si>
    <t>SE25 6DH</t>
  </si>
  <si>
    <t>LU1 5BT</t>
  </si>
  <si>
    <t>WN5 7QT</t>
  </si>
  <si>
    <t>SE25 6DJ</t>
  </si>
  <si>
    <t>LU1 5BU</t>
  </si>
  <si>
    <t>WN5 7QU</t>
  </si>
  <si>
    <t>SE25 6DL</t>
  </si>
  <si>
    <t>LU1 5BW</t>
  </si>
  <si>
    <t>WN5 7QW</t>
  </si>
  <si>
    <t>SE25 6DN</t>
  </si>
  <si>
    <t>LU1 5BX</t>
  </si>
  <si>
    <t>WN5 7QX</t>
  </si>
  <si>
    <t>SE25 6DP</t>
  </si>
  <si>
    <t>LU1 5BY</t>
  </si>
  <si>
    <t>WN5 7QY</t>
  </si>
  <si>
    <t>SE25 6DQ</t>
  </si>
  <si>
    <t>LU1 5DA</t>
  </si>
  <si>
    <t>WN5 7RX</t>
  </si>
  <si>
    <t>SE25 6DR</t>
  </si>
  <si>
    <t>LU1 5DD</t>
  </si>
  <si>
    <t>WN5 7RY</t>
  </si>
  <si>
    <t>SE25 6DS</t>
  </si>
  <si>
    <t>LU1 5DE</t>
  </si>
  <si>
    <t>WN5 7RZ</t>
  </si>
  <si>
    <t>SE25 6DT</t>
  </si>
  <si>
    <t>LU1 5DF</t>
  </si>
  <si>
    <t>WN5 7SA</t>
  </si>
  <si>
    <t>SE25 6DW</t>
  </si>
  <si>
    <t>LU1 5DL</t>
  </si>
  <si>
    <t>WN5 7SB</t>
  </si>
  <si>
    <t>SE25 6DY</t>
  </si>
  <si>
    <t>LU1 5DP</t>
  </si>
  <si>
    <t>WN5 7SD</t>
  </si>
  <si>
    <t>SE25 6EA</t>
  </si>
  <si>
    <t>LU1 5DQ</t>
  </si>
  <si>
    <t>WN5 7SE</t>
  </si>
  <si>
    <t>SE25 6EB</t>
  </si>
  <si>
    <t>LU1 5DR</t>
  </si>
  <si>
    <t>WN5 7SF</t>
  </si>
  <si>
    <t>SE25 6ED</t>
  </si>
  <si>
    <t>LU1 5DS</t>
  </si>
  <si>
    <t>WN5 7TA</t>
  </si>
  <si>
    <t>SE25 6EE</t>
  </si>
  <si>
    <t>LU1 5DT</t>
  </si>
  <si>
    <t>WN5 7TB</t>
  </si>
  <si>
    <t>SE25 6EF</t>
  </si>
  <si>
    <t>LU1 5DX</t>
  </si>
  <si>
    <t>WN5 7TD</t>
  </si>
  <si>
    <t>SE25 6EG</t>
  </si>
  <si>
    <t>LU1 5EA</t>
  </si>
  <si>
    <t>WN5 7TE</t>
  </si>
  <si>
    <t>SE25 6EH</t>
  </si>
  <si>
    <t>LU1 5EB</t>
  </si>
  <si>
    <t>WN5 7TF</t>
  </si>
  <si>
    <t>SE25 6EJ</t>
  </si>
  <si>
    <t>LU1 5ED</t>
  </si>
  <si>
    <t>WN5 7TG</t>
  </si>
  <si>
    <t>SE25 6EP</t>
  </si>
  <si>
    <t>LU1 5EE</t>
  </si>
  <si>
    <t>WN5 7TH</t>
  </si>
  <si>
    <t>SE25 6ET</t>
  </si>
  <si>
    <t>LU1 5EG</t>
  </si>
  <si>
    <t>WN5 7TJ</t>
  </si>
  <si>
    <t>SE25 6EU</t>
  </si>
  <si>
    <t>LU1 5EH</t>
  </si>
  <si>
    <t>WN5 7TL</t>
  </si>
  <si>
    <t>SE25 6EY</t>
  </si>
  <si>
    <t>LU1 5EL</t>
  </si>
  <si>
    <t>WN5 7TN</t>
  </si>
  <si>
    <t>SE25 6EZ</t>
  </si>
  <si>
    <t>LU1 5EN</t>
  </si>
  <si>
    <t>WN5 7TP</t>
  </si>
  <si>
    <t>SE25 6HA</t>
  </si>
  <si>
    <t>LU1 5EQ</t>
  </si>
  <si>
    <t>WN5 7TQ</t>
  </si>
  <si>
    <t>SE25 6HD</t>
  </si>
  <si>
    <t>LU1 5ER</t>
  </si>
  <si>
    <t>WN5 7TR</t>
  </si>
  <si>
    <t>SE25 6HJ</t>
  </si>
  <si>
    <t>LU1 5ES</t>
  </si>
  <si>
    <t>WN5 7TS</t>
  </si>
  <si>
    <t>SE25 6HT</t>
  </si>
  <si>
    <t>LU1 5ET</t>
  </si>
  <si>
    <t>WN5 7TT</t>
  </si>
  <si>
    <t>SE25 6HU</t>
  </si>
  <si>
    <t>LU1 5EU</t>
  </si>
  <si>
    <t>WN5 7TU</t>
  </si>
  <si>
    <t>SE25 6HX</t>
  </si>
  <si>
    <t>LU1 5EX</t>
  </si>
  <si>
    <t>WN5 7TW</t>
  </si>
  <si>
    <t>SE25 6HY</t>
  </si>
  <si>
    <t>LU1 5EY</t>
  </si>
  <si>
    <t>WN5 7TX</t>
  </si>
  <si>
    <t>SE25 6HZ</t>
  </si>
  <si>
    <t>LU1 5EZ</t>
  </si>
  <si>
    <t>WN5 7TY</t>
  </si>
  <si>
    <t>SE25 6JA</t>
  </si>
  <si>
    <t>LU1 5FA</t>
  </si>
  <si>
    <t>WN5 7UB</t>
  </si>
  <si>
    <t>SE25 6JB</t>
  </si>
  <si>
    <t>LU1 5FB</t>
  </si>
  <si>
    <t>WN5 7UD</t>
  </si>
  <si>
    <t>SE25 6JD</t>
  </si>
  <si>
    <t>LU1 5FE</t>
  </si>
  <si>
    <t>WN5 7UE</t>
  </si>
  <si>
    <t>SE25 6JE</t>
  </si>
  <si>
    <t>LU1 5FF</t>
  </si>
  <si>
    <t>WN5 7VV</t>
  </si>
  <si>
    <t>SE25 6JF</t>
  </si>
  <si>
    <t>LU1 5FU</t>
  </si>
  <si>
    <t>WN5 7XA</t>
  </si>
  <si>
    <t>SE25 6JH</t>
  </si>
  <si>
    <t>LU1 5GG</t>
  </si>
  <si>
    <t>WN5 7XB</t>
  </si>
  <si>
    <t>SE25 6JJ</t>
  </si>
  <si>
    <t>LU1 5HA</t>
  </si>
  <si>
    <t>WN5 7XD</t>
  </si>
  <si>
    <t>SE25 6JL</t>
  </si>
  <si>
    <t>LU1 5HB</t>
  </si>
  <si>
    <t>WN5 7XE</t>
  </si>
  <si>
    <t>SE25 6JQ</t>
  </si>
  <si>
    <t>LU1 5HD</t>
  </si>
  <si>
    <t>WN5 7XF</t>
  </si>
  <si>
    <t>SE25 6JT</t>
  </si>
  <si>
    <t>LU1 5HE</t>
  </si>
  <si>
    <t>WN5 7XG</t>
  </si>
  <si>
    <t>SE25 6JU</t>
  </si>
  <si>
    <t>LU1 5HF</t>
  </si>
  <si>
    <t>WN5 7XH</t>
  </si>
  <si>
    <t>SE25 6JW</t>
  </si>
  <si>
    <t>LU1 5HG</t>
  </si>
  <si>
    <t>WN5 7XR</t>
  </si>
  <si>
    <t>SE25 6JX</t>
  </si>
  <si>
    <t>LU1 5HH</t>
  </si>
  <si>
    <t>WN5 7XS</t>
  </si>
  <si>
    <t>SE25 6JY</t>
  </si>
  <si>
    <t>LU1 5HJ</t>
  </si>
  <si>
    <t>WN5 7XX</t>
  </si>
  <si>
    <t>SE25 6JZ</t>
  </si>
  <si>
    <t>LU1 5HL</t>
  </si>
  <si>
    <t>WN5 7YB</t>
  </si>
  <si>
    <t>SE25 6LA</t>
  </si>
  <si>
    <t>LU1 5HN</t>
  </si>
  <si>
    <t>WN5 8AA</t>
  </si>
  <si>
    <t>SE25 6LB</t>
  </si>
  <si>
    <t>LU1 5HP</t>
  </si>
  <si>
    <t>WN5 8AB</t>
  </si>
  <si>
    <t>SE25 6LD</t>
  </si>
  <si>
    <t>LU1 5HQ</t>
  </si>
  <si>
    <t>WN5 8AD</t>
  </si>
  <si>
    <t>SE25 6LE</t>
  </si>
  <si>
    <t>LU1 5HR</t>
  </si>
  <si>
    <t>WN5 8AE</t>
  </si>
  <si>
    <t>SE25 6LF</t>
  </si>
  <si>
    <t>LU1 5HS</t>
  </si>
  <si>
    <t>WN5 8AF</t>
  </si>
  <si>
    <t>SE25 6LG</t>
  </si>
  <si>
    <t>LU1 5HU</t>
  </si>
  <si>
    <t>WN5 8AG</t>
  </si>
  <si>
    <t>SE25 6LH</t>
  </si>
  <si>
    <t>LU1 5HW</t>
  </si>
  <si>
    <t>WN5 8AH</t>
  </si>
  <si>
    <t>SE25 6LJ</t>
  </si>
  <si>
    <t>LU1 5HY</t>
  </si>
  <si>
    <t>WN5 8AL</t>
  </si>
  <si>
    <t>SE25 6LL</t>
  </si>
  <si>
    <t>LU1 5HZ</t>
  </si>
  <si>
    <t>WN5 8AN</t>
  </si>
  <si>
    <t>SE25 6LP</t>
  </si>
  <si>
    <t>LU1 5JA</t>
  </si>
  <si>
    <t>WN5 8AQ</t>
  </si>
  <si>
    <t>SE25 6LQ</t>
  </si>
  <si>
    <t>LU1 5JB</t>
  </si>
  <si>
    <t>WN5 8AR</t>
  </si>
  <si>
    <t>SE25 6LR</t>
  </si>
  <si>
    <t>LU1 5JD</t>
  </si>
  <si>
    <t>WN5 8AS</t>
  </si>
  <si>
    <t>SE25 6LS</t>
  </si>
  <si>
    <t>LU1 5JE</t>
  </si>
  <si>
    <t>WN5 8AT</t>
  </si>
  <si>
    <t>SE25 6LT</t>
  </si>
  <si>
    <t>LU1 5JF</t>
  </si>
  <si>
    <t>WN5 8AU</t>
  </si>
  <si>
    <t>SE25 6LU</t>
  </si>
  <si>
    <t>LU1 5JG</t>
  </si>
  <si>
    <t>WN5 8AW</t>
  </si>
  <si>
    <t>SE25 6LW</t>
  </si>
  <si>
    <t>LU1 5JH</t>
  </si>
  <si>
    <t>WN5 8AX</t>
  </si>
  <si>
    <t>SE25 6LX</t>
  </si>
  <si>
    <t>LU1 5JJ</t>
  </si>
  <si>
    <t>WN5 8AY</t>
  </si>
  <si>
    <t>SE25 6LY</t>
  </si>
  <si>
    <t>LU1 5JL</t>
  </si>
  <si>
    <t>WN5 8BA</t>
  </si>
  <si>
    <t>SE25 6LZ</t>
  </si>
  <si>
    <t>LU1 5JN</t>
  </si>
  <si>
    <t>WN5 8BB</t>
  </si>
  <si>
    <t>SE25 6NB</t>
  </si>
  <si>
    <t>LU1 5JQ</t>
  </si>
  <si>
    <t>WN5 8BE</t>
  </si>
  <si>
    <t>SE25 6ND</t>
  </si>
  <si>
    <t>LU1 5JR</t>
  </si>
  <si>
    <t>WN5 8BG</t>
  </si>
  <si>
    <t>SE25 6NE</t>
  </si>
  <si>
    <t>LU1 5JS</t>
  </si>
  <si>
    <t>WN5 8BH</t>
  </si>
  <si>
    <t>SE25 6NF</t>
  </si>
  <si>
    <t>LU1 5JT</t>
  </si>
  <si>
    <t>WN5 8BJ</t>
  </si>
  <si>
    <t>SE25 6NJ</t>
  </si>
  <si>
    <t>LU1 5JU</t>
  </si>
  <si>
    <t>WN5 8BL</t>
  </si>
  <si>
    <t>SE25 6NL</t>
  </si>
  <si>
    <t>LU1 5JW</t>
  </si>
  <si>
    <t>WN5 8BN</t>
  </si>
  <si>
    <t>SE25 6NN</t>
  </si>
  <si>
    <t>LU1 5JX</t>
  </si>
  <si>
    <t>WN5 8BP</t>
  </si>
  <si>
    <t>SE25 6NP</t>
  </si>
  <si>
    <t>LU1 5JY</t>
  </si>
  <si>
    <t>WN5 8BQ</t>
  </si>
  <si>
    <t>SE25 6NR</t>
  </si>
  <si>
    <t>LU1 5JZ</t>
  </si>
  <si>
    <t>WN5 8BS</t>
  </si>
  <si>
    <t>SE25 6NS</t>
  </si>
  <si>
    <t>LU1 5LA</t>
  </si>
  <si>
    <t>WN5 8BT</t>
  </si>
  <si>
    <t>SE25 6NT</t>
  </si>
  <si>
    <t>LU1 5LB</t>
  </si>
  <si>
    <t>WN5 8BU</t>
  </si>
  <si>
    <t>SE25 6NU</t>
  </si>
  <si>
    <t>LU1 5LD</t>
  </si>
  <si>
    <t>WN5 8BW</t>
  </si>
  <si>
    <t>SE25 6NW</t>
  </si>
  <si>
    <t>LU1 5LE</t>
  </si>
  <si>
    <t>WN5 8BX</t>
  </si>
  <si>
    <t>SE25 6NX</t>
  </si>
  <si>
    <t>LU1 5LF</t>
  </si>
  <si>
    <t>WN5 8BY</t>
  </si>
  <si>
    <t>SE25 6NY</t>
  </si>
  <si>
    <t>LU1 5LG</t>
  </si>
  <si>
    <t>WN5 8BZ</t>
  </si>
  <si>
    <t>SE25 6NZ</t>
  </si>
  <si>
    <t>LU1 5LH</t>
  </si>
  <si>
    <t>WN5 8DA</t>
  </si>
  <si>
    <t>SE25 6PA</t>
  </si>
  <si>
    <t>LU1 5LJ</t>
  </si>
  <si>
    <t>WN5 8DD</t>
  </si>
  <si>
    <t>SE25 6PB</t>
  </si>
  <si>
    <t>LU1 5LL</t>
  </si>
  <si>
    <t>WN5 8DE</t>
  </si>
  <si>
    <t>SE25 6PF</t>
  </si>
  <si>
    <t>LU1 5LN</t>
  </si>
  <si>
    <t>WN5 8DF</t>
  </si>
  <si>
    <t>SE25 6PJ</t>
  </si>
  <si>
    <t>LU1 5LP</t>
  </si>
  <si>
    <t>WN5 8DG</t>
  </si>
  <si>
    <t>SE25 6PL</t>
  </si>
  <si>
    <t>LU1 5LQ</t>
  </si>
  <si>
    <t>WN5 8DH</t>
  </si>
  <si>
    <t>SE25 6PN</t>
  </si>
  <si>
    <t>LU1 5LR</t>
  </si>
  <si>
    <t>WN5 8DJ</t>
  </si>
  <si>
    <t>SE25 6PP</t>
  </si>
  <si>
    <t>LU1 5LS</t>
  </si>
  <si>
    <t>WN5 8DL</t>
  </si>
  <si>
    <t>SE25 6PR</t>
  </si>
  <si>
    <t>LU1 5LT</t>
  </si>
  <si>
    <t>WN5 8DN</t>
  </si>
  <si>
    <t>SE25 6PT</t>
  </si>
  <si>
    <t>LU1 5LU</t>
  </si>
  <si>
    <t>WN5 8DP</t>
  </si>
  <si>
    <t>SE25 6PU</t>
  </si>
  <si>
    <t>LU1 5LW</t>
  </si>
  <si>
    <t>WN5 8DQ</t>
  </si>
  <si>
    <t>SE25 6PW</t>
  </si>
  <si>
    <t>LU1 5LX</t>
  </si>
  <si>
    <t>WN5 8DR</t>
  </si>
  <si>
    <t>SE25 6PX</t>
  </si>
  <si>
    <t>LU1 5LY</t>
  </si>
  <si>
    <t>WN5 8DW</t>
  </si>
  <si>
    <t>SE25 6PZ</t>
  </si>
  <si>
    <t>LU1 5NA</t>
  </si>
  <si>
    <t>WN5 8DX</t>
  </si>
  <si>
    <t>SE25 6QA</t>
  </si>
  <si>
    <t>LU1 5NB</t>
  </si>
  <si>
    <t>WN5 8DY</t>
  </si>
  <si>
    <t>SE25 6QD</t>
  </si>
  <si>
    <t>LU1 5ND</t>
  </si>
  <si>
    <t>WN5 8DZ</t>
  </si>
  <si>
    <t>SE25 6QE</t>
  </si>
  <si>
    <t>LU1 5NE</t>
  </si>
  <si>
    <t>WN5 8EA</t>
  </si>
  <si>
    <t>SE25 6QF</t>
  </si>
  <si>
    <t>LU1 5NF</t>
  </si>
  <si>
    <t>WN5 8EG</t>
  </si>
  <si>
    <t>SE25 6QG</t>
  </si>
  <si>
    <t>LU1 5NG</t>
  </si>
  <si>
    <t>WN5 8EQ</t>
  </si>
  <si>
    <t>SE25 6QH</t>
  </si>
  <si>
    <t>LU1 5NH</t>
  </si>
  <si>
    <t>WN5 8ER</t>
  </si>
  <si>
    <t>SE25 6QJ</t>
  </si>
  <si>
    <t>LU1 5NJ</t>
  </si>
  <si>
    <t>WN5 8ES</t>
  </si>
  <si>
    <t>SE25 6QQ</t>
  </si>
  <si>
    <t>LU1 5NP</t>
  </si>
  <si>
    <t>WN5 8ET</t>
  </si>
  <si>
    <t>SE25 6QT</t>
  </si>
  <si>
    <t>LU1 5NQ</t>
  </si>
  <si>
    <t>WN5 8EU</t>
  </si>
  <si>
    <t>SE25 6QU</t>
  </si>
  <si>
    <t>LU1 5NR</t>
  </si>
  <si>
    <t>WN5 8EW</t>
  </si>
  <si>
    <t>SE25 6QX</t>
  </si>
  <si>
    <t>LU1 5NS</t>
  </si>
  <si>
    <t>WN5 8EX</t>
  </si>
  <si>
    <t>SE25 6QY</t>
  </si>
  <si>
    <t>LU1 5NT</t>
  </si>
  <si>
    <t>WN5 8EY</t>
  </si>
  <si>
    <t>SE25 6QZ</t>
  </si>
  <si>
    <t>LU1 5NU</t>
  </si>
  <si>
    <t>WN5 8EZ</t>
  </si>
  <si>
    <t>SE25 6RA</t>
  </si>
  <si>
    <t>LU1 5NX</t>
  </si>
  <si>
    <t>WN5 8HA</t>
  </si>
  <si>
    <t>SE25 6RB</t>
  </si>
  <si>
    <t>LU1 5NY</t>
  </si>
  <si>
    <t>WN5 8HB</t>
  </si>
  <si>
    <t>SE25 6RD</t>
  </si>
  <si>
    <t>LU1 5NZ</t>
  </si>
  <si>
    <t>WN5 8HD</t>
  </si>
  <si>
    <t>SE25 6RE</t>
  </si>
  <si>
    <t>LU1 5PA</t>
  </si>
  <si>
    <t>WN5 8HE</t>
  </si>
  <si>
    <t>SE25 6RG</t>
  </si>
  <si>
    <t>LU1 5PB</t>
  </si>
  <si>
    <t>WN5 8HG</t>
  </si>
  <si>
    <t>SE25 6RH</t>
  </si>
  <si>
    <t>LU1 5PD</t>
  </si>
  <si>
    <t>WN5 8HH</t>
  </si>
  <si>
    <t>SE25 6RJ</t>
  </si>
  <si>
    <t>LU1 5PE</t>
  </si>
  <si>
    <t>WN5 8HJ</t>
  </si>
  <si>
    <t>SE25 6RL</t>
  </si>
  <si>
    <t>LU1 5PF</t>
  </si>
  <si>
    <t>WN5 8HL</t>
  </si>
  <si>
    <t>SE25 6RN</t>
  </si>
  <si>
    <t>LU1 5PG</t>
  </si>
  <si>
    <t>WN5 8HN</t>
  </si>
  <si>
    <t>SE25 6RP</t>
  </si>
  <si>
    <t>LU1 5PH</t>
  </si>
  <si>
    <t>WN5 8HP</t>
  </si>
  <si>
    <t>SE25 6RQ</t>
  </si>
  <si>
    <t>LU1 5PJ</t>
  </si>
  <si>
    <t>WN5 8HQ</t>
  </si>
  <si>
    <t>SE25 6RR</t>
  </si>
  <si>
    <t>LU1 5PL</t>
  </si>
  <si>
    <t>WN5 8HR</t>
  </si>
  <si>
    <t>SE25 6RU</t>
  </si>
  <si>
    <t>LU1 5PN</t>
  </si>
  <si>
    <t>WN5 8HS</t>
  </si>
  <si>
    <t>SE25 6RW</t>
  </si>
  <si>
    <t>LU1 5PP</t>
  </si>
  <si>
    <t>WN5 8HT</t>
  </si>
  <si>
    <t>SE25 6RX</t>
  </si>
  <si>
    <t>LU1 5PQ</t>
  </si>
  <si>
    <t>WN5 8HU</t>
  </si>
  <si>
    <t>SE25 6RY</t>
  </si>
  <si>
    <t>LU1 5PR</t>
  </si>
  <si>
    <t>WN5 8HW</t>
  </si>
  <si>
    <t>SE25 6RZ</t>
  </si>
  <si>
    <t>LU1 5PS</t>
  </si>
  <si>
    <t>WN5 8HX</t>
  </si>
  <si>
    <t>SE25 6SA</t>
  </si>
  <si>
    <t>LU1 5PT</t>
  </si>
  <si>
    <t>WN5 8HY</t>
  </si>
  <si>
    <t>SE25 6SB</t>
  </si>
  <si>
    <t>LU1 5PU</t>
  </si>
  <si>
    <t>WN5 8HZ</t>
  </si>
  <si>
    <t>SE25 6SE</t>
  </si>
  <si>
    <t>LU1 5PW</t>
  </si>
  <si>
    <t>WN5 8JA</t>
  </si>
  <si>
    <t>SE25 6SF</t>
  </si>
  <si>
    <t>LU1 5PX</t>
  </si>
  <si>
    <t>WN5 8JB</t>
  </si>
  <si>
    <t>SE25 6SG</t>
  </si>
  <si>
    <t>LU1 5PY</t>
  </si>
  <si>
    <t>WN5 8JD</t>
  </si>
  <si>
    <t>SE25 6SH</t>
  </si>
  <si>
    <t>LU1 5PZ</t>
  </si>
  <si>
    <t>WN5 8JE</t>
  </si>
  <si>
    <t>SE25 6SJ</t>
  </si>
  <si>
    <t>LU1 5QA</t>
  </si>
  <si>
    <t>WN5 8JF</t>
  </si>
  <si>
    <t>SE25 6SL</t>
  </si>
  <si>
    <t>LU1 5QD</t>
  </si>
  <si>
    <t>WN5 8JG</t>
  </si>
  <si>
    <t>SE25 6SN</t>
  </si>
  <si>
    <t>LU1 5QF</t>
  </si>
  <si>
    <t>WN5 8JH</t>
  </si>
  <si>
    <t>SE25 6SQ</t>
  </si>
  <si>
    <t>LU1 5QG</t>
  </si>
  <si>
    <t>WN5 8JN</t>
  </si>
  <si>
    <t>SE25 6SS</t>
  </si>
  <si>
    <t>LU1 5QH</t>
  </si>
  <si>
    <t>WN5 8JP</t>
  </si>
  <si>
    <t>SE25 6SU</t>
  </si>
  <si>
    <t>LU1 5QJ</t>
  </si>
  <si>
    <t>WN5 8JQ</t>
  </si>
  <si>
    <t>SE25 6SW</t>
  </si>
  <si>
    <t>LU1 5QL</t>
  </si>
  <si>
    <t>WN5 8JR</t>
  </si>
  <si>
    <t>SE25 6SX</t>
  </si>
  <si>
    <t>LU1 5QN</t>
  </si>
  <si>
    <t>WN5 8JS</t>
  </si>
  <si>
    <t>SE25 6SY</t>
  </si>
  <si>
    <t>LU1 5QP</t>
  </si>
  <si>
    <t>WN5 8JT</t>
  </si>
  <si>
    <t>SE25 6SZ</t>
  </si>
  <si>
    <t>LU1 5QQ</t>
  </si>
  <si>
    <t>WN5 8JU</t>
  </si>
  <si>
    <t>SE25 6TA</t>
  </si>
  <si>
    <t>LU1 5QR</t>
  </si>
  <si>
    <t>WN5 8JW</t>
  </si>
  <si>
    <t>SE25 6TB</t>
  </si>
  <si>
    <t>LU1 5QS</t>
  </si>
  <si>
    <t>WN5 8JX</t>
  </si>
  <si>
    <t>SE25 6TD</t>
  </si>
  <si>
    <t>LU1 5QT</t>
  </si>
  <si>
    <t>WN5 8JY</t>
  </si>
  <si>
    <t>SE25 6TF</t>
  </si>
  <si>
    <t>LU1 5QU</t>
  </si>
  <si>
    <t>WN5 8JZ</t>
  </si>
  <si>
    <t>SE25 6TG</t>
  </si>
  <si>
    <t>LU1 5QW</t>
  </si>
  <si>
    <t>WN5 8LB</t>
  </si>
  <si>
    <t>SE25 6TH</t>
  </si>
  <si>
    <t>LU1 5QX</t>
  </si>
  <si>
    <t>WN5 8LP</t>
  </si>
  <si>
    <t>SE25 6TJ</t>
  </si>
  <si>
    <t>LU1 5QY</t>
  </si>
  <si>
    <t>WN5 8LR</t>
  </si>
  <si>
    <t>SE25 6TL</t>
  </si>
  <si>
    <t>LU1 5RA</t>
  </si>
  <si>
    <t>WN5 8LS</t>
  </si>
  <si>
    <t>SE25 6TN</t>
  </si>
  <si>
    <t>LU1 5RB</t>
  </si>
  <si>
    <t>WN5 8LT</t>
  </si>
  <si>
    <t>SE25 6TQ</t>
  </si>
  <si>
    <t>LU1 5RD</t>
  </si>
  <si>
    <t>WN5 8LU</t>
  </si>
  <si>
    <t>SE25 6TS</t>
  </si>
  <si>
    <t>LU1 5RE</t>
  </si>
  <si>
    <t>WN5 8LX</t>
  </si>
  <si>
    <t>SE25 6TT</t>
  </si>
  <si>
    <t>LU1 5RF</t>
  </si>
  <si>
    <t>WN5 8LY</t>
  </si>
  <si>
    <t>SE25 6TW</t>
  </si>
  <si>
    <t>LU1 5RH</t>
  </si>
  <si>
    <t>WN5 8LZ</t>
  </si>
  <si>
    <t>SE25 6TX</t>
  </si>
  <si>
    <t>LU1 5RJ</t>
  </si>
  <si>
    <t>WN5 8NA</t>
  </si>
  <si>
    <t>SE25 6TY</t>
  </si>
  <si>
    <t>LU1 5RL</t>
  </si>
  <si>
    <t>WN5 8NB</t>
  </si>
  <si>
    <t>SE25 6TZ</t>
  </si>
  <si>
    <t>LU1 5RN</t>
  </si>
  <si>
    <t>WN5 8ND</t>
  </si>
  <si>
    <t>SE25 6UA</t>
  </si>
  <si>
    <t>LU1 5RP</t>
  </si>
  <si>
    <t>WN5 8NE</t>
  </si>
  <si>
    <t>SE25 6UB</t>
  </si>
  <si>
    <t>LU1 5RR</t>
  </si>
  <si>
    <t>WN5 8NF</t>
  </si>
  <si>
    <t>SE25 6UD</t>
  </si>
  <si>
    <t>LU1 5RS</t>
  </si>
  <si>
    <t>WN5 8NG</t>
  </si>
  <si>
    <t>SE25 6UE</t>
  </si>
  <si>
    <t>LU1 5RT</t>
  </si>
  <si>
    <t>WN5 8NH</t>
  </si>
  <si>
    <t>SE25 6UF</t>
  </si>
  <si>
    <t>LU1 5RU</t>
  </si>
  <si>
    <t>WN5 8NJ</t>
  </si>
  <si>
    <t>SE25 6UG</t>
  </si>
  <si>
    <t>LU1 5RW</t>
  </si>
  <si>
    <t>WN5 8NL</t>
  </si>
  <si>
    <t>SE25 6UH</t>
  </si>
  <si>
    <t>LU1 5RX</t>
  </si>
  <si>
    <t>WN5 8NP</t>
  </si>
  <si>
    <t>SE25 6UJ</t>
  </si>
  <si>
    <t>LU1 5RY</t>
  </si>
  <si>
    <t>WN5 8NQ</t>
  </si>
  <si>
    <t>SE25 6UL</t>
  </si>
  <si>
    <t>LU1 5RZ</t>
  </si>
  <si>
    <t>WN5 8NR</t>
  </si>
  <si>
    <t>SE25 6UN</t>
  </si>
  <si>
    <t>LU1 5SD</t>
  </si>
  <si>
    <t>WN5 8NS</t>
  </si>
  <si>
    <t>SE25 6UP</t>
  </si>
  <si>
    <t>LU1 5SE</t>
  </si>
  <si>
    <t>WN5 8NT</t>
  </si>
  <si>
    <t>SE25 6UQ</t>
  </si>
  <si>
    <t>LU1 5SF</t>
  </si>
  <si>
    <t>WN5 8NU</t>
  </si>
  <si>
    <t>SE25 6UR</t>
  </si>
  <si>
    <t>LU1 5SG</t>
  </si>
  <si>
    <t>WN5 8NX</t>
  </si>
  <si>
    <t>SE25 6UT</t>
  </si>
  <si>
    <t>LU1 5SH</t>
  </si>
  <si>
    <t>WN5 8NY</t>
  </si>
  <si>
    <t>SE25 6UU</t>
  </si>
  <si>
    <t>LU1 5SJ</t>
  </si>
  <si>
    <t>WN5 8NZ</t>
  </si>
  <si>
    <t>SE25 6UW</t>
  </si>
  <si>
    <t>LU1 5SL</t>
  </si>
  <si>
    <t>WN5 8PA</t>
  </si>
  <si>
    <t>SE25 6UX</t>
  </si>
  <si>
    <t>LU1 5SN</t>
  </si>
  <si>
    <t>WN5 8PB</t>
  </si>
  <si>
    <t>SE25 6UY</t>
  </si>
  <si>
    <t>LU1 5SP</t>
  </si>
  <si>
    <t>WN5 8PD</t>
  </si>
  <si>
    <t>SE25 6UZ</t>
  </si>
  <si>
    <t>LU1 5SQ</t>
  </si>
  <si>
    <t>WN5 8PE</t>
  </si>
  <si>
    <t>SE25 6VV</t>
  </si>
  <si>
    <t>LU1 5SR</t>
  </si>
  <si>
    <t>WN5 8PF</t>
  </si>
  <si>
    <t>SE25 6XA</t>
  </si>
  <si>
    <t>LU1 5SS</t>
  </si>
  <si>
    <t>WN5 8PG</t>
  </si>
  <si>
    <t>SE25 6XB</t>
  </si>
  <si>
    <t>LU1 5ST</t>
  </si>
  <si>
    <t>WN5 8PH</t>
  </si>
  <si>
    <t>SE25 6XD</t>
  </si>
  <si>
    <t>LU1 5SW</t>
  </si>
  <si>
    <t>WN5 8PJ</t>
  </si>
  <si>
    <t>SE25 6XG</t>
  </si>
  <si>
    <t>LU1 5VV</t>
  </si>
  <si>
    <t>WN5 8PL</t>
  </si>
  <si>
    <t>SE25 6XH</t>
  </si>
  <si>
    <t>LU1 5XL</t>
  </si>
  <si>
    <t>WN5 8PN</t>
  </si>
  <si>
    <t>SE25 6XJ</t>
  </si>
  <si>
    <t>LU1 7NT</t>
  </si>
  <si>
    <t>WN5 8PP</t>
  </si>
  <si>
    <t>SE25 6XL</t>
  </si>
  <si>
    <t>LU2</t>
  </si>
  <si>
    <t>LU2 0AA</t>
  </si>
  <si>
    <t>WN5 8PQ</t>
  </si>
  <si>
    <t>SE25 6XN</t>
  </si>
  <si>
    <t>LU2 0AB</t>
  </si>
  <si>
    <t>WN5 8PR</t>
  </si>
  <si>
    <t>SE25 6XP</t>
  </si>
  <si>
    <t>LU2 0AE</t>
  </si>
  <si>
    <t>WN5 8PS</t>
  </si>
  <si>
    <t>SE25 6XQ</t>
  </si>
  <si>
    <t>LU2 0AF</t>
  </si>
  <si>
    <t>WN5 8PT</t>
  </si>
  <si>
    <t>SE25 6XR</t>
  </si>
  <si>
    <t>LU2 0AG</t>
  </si>
  <si>
    <t>WN5 8PU</t>
  </si>
  <si>
    <t>SE25 6XS</t>
  </si>
  <si>
    <t>LU2 0AH</t>
  </si>
  <si>
    <t>WN5 8PW</t>
  </si>
  <si>
    <t>SE25 6XU</t>
  </si>
  <si>
    <t>LU2 0AJ</t>
  </si>
  <si>
    <t>WN5 8PX</t>
  </si>
  <si>
    <t>SE25 6XW</t>
  </si>
  <si>
    <t>LU2 0AP</t>
  </si>
  <si>
    <t>WN5 8PY</t>
  </si>
  <si>
    <t>SE25 6XX</t>
  </si>
  <si>
    <t>LU2 0AQ</t>
  </si>
  <si>
    <t>WN5 8PZ</t>
  </si>
  <si>
    <t>SE25 6XY</t>
  </si>
  <si>
    <t>LU2 0AR</t>
  </si>
  <si>
    <t>WN5 8QB</t>
  </si>
  <si>
    <t>SE25 6YA</t>
  </si>
  <si>
    <t>LU2 0AT</t>
  </si>
  <si>
    <t>WN5 8QD</t>
  </si>
  <si>
    <t>SE25 6YD</t>
  </si>
  <si>
    <t>LU2 0AU</t>
  </si>
  <si>
    <t>WN5 8QE</t>
  </si>
  <si>
    <t>SE25 8DW</t>
  </si>
  <si>
    <t>LU2 0AW</t>
  </si>
  <si>
    <t>WN5 8QF</t>
  </si>
  <si>
    <t>SE25 6LN</t>
  </si>
  <si>
    <t>LU2 0AX</t>
  </si>
  <si>
    <t>WN5 8QH</t>
  </si>
  <si>
    <t>SE25 4EN</t>
  </si>
  <si>
    <t>LU2 0AY</t>
  </si>
  <si>
    <t>WN5 8QJ</t>
  </si>
  <si>
    <t>SE26</t>
  </si>
  <si>
    <t>SE26 1OT</t>
  </si>
  <si>
    <t>LU2 0AZ</t>
  </si>
  <si>
    <t>WN5 8QL</t>
  </si>
  <si>
    <t>SE26 1ZZ</t>
  </si>
  <si>
    <t>LU2 0BA</t>
  </si>
  <si>
    <t>WN5 8QU</t>
  </si>
  <si>
    <t>SE26 3YN</t>
  </si>
  <si>
    <t>LU2 0BB</t>
  </si>
  <si>
    <t>WN5 8QX</t>
  </si>
  <si>
    <t>SE26 4AA</t>
  </si>
  <si>
    <t>LU2 0BD</t>
  </si>
  <si>
    <t>WN5 8QY</t>
  </si>
  <si>
    <t>SE26 4AB</t>
  </si>
  <si>
    <t>LU2 0BL</t>
  </si>
  <si>
    <t>WN5 8QZ</t>
  </si>
  <si>
    <t>SE26 4AD</t>
  </si>
  <si>
    <t>LU2 0BN</t>
  </si>
  <si>
    <t>WN5 8RA</t>
  </si>
  <si>
    <t>SE26 4AE</t>
  </si>
  <si>
    <t>LU2 0BS</t>
  </si>
  <si>
    <t>WN5 8RD</t>
  </si>
  <si>
    <t>SE26 4AF</t>
  </si>
  <si>
    <t>LU2 0BW</t>
  </si>
  <si>
    <t>WN5 8RH</t>
  </si>
  <si>
    <t>SE26 4AG</t>
  </si>
  <si>
    <t>LU2 0BX</t>
  </si>
  <si>
    <t>WN5 8RJ</t>
  </si>
  <si>
    <t>SE26 4AH</t>
  </si>
  <si>
    <t>LU2 0BZ</t>
  </si>
  <si>
    <t>WN5 8RL</t>
  </si>
  <si>
    <t>SE26 4AJ</t>
  </si>
  <si>
    <t>LU2 0DB</t>
  </si>
  <si>
    <t>WN5 8RN</t>
  </si>
  <si>
    <t>SE26 4AL</t>
  </si>
  <si>
    <t>LU2 0DD</t>
  </si>
  <si>
    <t>WN5 8RP</t>
  </si>
  <si>
    <t>SE26 4AN</t>
  </si>
  <si>
    <t>LU2 0DE</t>
  </si>
  <si>
    <t>WN5 8RQ</t>
  </si>
  <si>
    <t>SE26 4AQ</t>
  </si>
  <si>
    <t>LU2 0DF</t>
  </si>
  <si>
    <t>WN5 8RR</t>
  </si>
  <si>
    <t>SE26 4AT</t>
  </si>
  <si>
    <t>LU2 0DG</t>
  </si>
  <si>
    <t>WN5 8RS</t>
  </si>
  <si>
    <t>SE26 4AU</t>
  </si>
  <si>
    <t>LU2 0DH</t>
  </si>
  <si>
    <t>WN5 8RT</t>
  </si>
  <si>
    <t>SE26 4AW</t>
  </si>
  <si>
    <t>LU2 0DJ</t>
  </si>
  <si>
    <t>WN5 8RW</t>
  </si>
  <si>
    <t>SE26 4AX</t>
  </si>
  <si>
    <t>LU2 0DL</t>
  </si>
  <si>
    <t>WN5 8RX</t>
  </si>
  <si>
    <t>SE26 4AY</t>
  </si>
  <si>
    <t>LU2 0DN</t>
  </si>
  <si>
    <t>WN5 8RY</t>
  </si>
  <si>
    <t>SE26 4AZ</t>
  </si>
  <si>
    <t>LU2 0DP</t>
  </si>
  <si>
    <t>WN5 8SA</t>
  </si>
  <si>
    <t>SE26 4BA</t>
  </si>
  <si>
    <t>LU2 0DQ</t>
  </si>
  <si>
    <t>WN5 8SE</t>
  </si>
  <si>
    <t>SE26 4BB</t>
  </si>
  <si>
    <t>LU2 0DS</t>
  </si>
  <si>
    <t>WN5 8SH</t>
  </si>
  <si>
    <t>SE26 4BE</t>
  </si>
  <si>
    <t>LU2 0DU</t>
  </si>
  <si>
    <t>WN5 8SJ</t>
  </si>
  <si>
    <t>SE26 4BF</t>
  </si>
  <si>
    <t>LU2 0DX</t>
  </si>
  <si>
    <t>WN5 8SL</t>
  </si>
  <si>
    <t>SE26 4BG</t>
  </si>
  <si>
    <t>LU2 0DZ</t>
  </si>
  <si>
    <t>WN5 8SN</t>
  </si>
  <si>
    <t>SE26 4BH</t>
  </si>
  <si>
    <t>LU2 0EA</t>
  </si>
  <si>
    <t>WN5 8SS</t>
  </si>
  <si>
    <t>SE26 4BJ</t>
  </si>
  <si>
    <t>LU2 0EB</t>
  </si>
  <si>
    <t>WN5 8ST</t>
  </si>
  <si>
    <t>SE26 4BL</t>
  </si>
  <si>
    <t>LU2 0EH</t>
  </si>
  <si>
    <t>WN5 8SU</t>
  </si>
  <si>
    <t>SE26 4BN</t>
  </si>
  <si>
    <t>LU2 0EJ</t>
  </si>
  <si>
    <t>WN5 8SX</t>
  </si>
  <si>
    <t>SE26 4BP</t>
  </si>
  <si>
    <t>LU2 0EL</t>
  </si>
  <si>
    <t>WN5 8SY</t>
  </si>
  <si>
    <t>SE26 4BS</t>
  </si>
  <si>
    <t>LU2 0EN</t>
  </si>
  <si>
    <t>WN5 8SZ</t>
  </si>
  <si>
    <t>SE26 4BT</t>
  </si>
  <si>
    <t>LU2 0EP</t>
  </si>
  <si>
    <t>WN5 8TA</t>
  </si>
  <si>
    <t>SE26 4BU</t>
  </si>
  <si>
    <t>LU2 0ER</t>
  </si>
  <si>
    <t>WN5 8TB</t>
  </si>
  <si>
    <t>SE26 4BW</t>
  </si>
  <si>
    <t>LU2 0ES</t>
  </si>
  <si>
    <t>WN5 8TD</t>
  </si>
  <si>
    <t>SE26 4BX</t>
  </si>
  <si>
    <t>LU2 0EU</t>
  </si>
  <si>
    <t>WN5 8TE</t>
  </si>
  <si>
    <t>SE26 4BY</t>
  </si>
  <si>
    <t>LU2 0EW</t>
  </si>
  <si>
    <t>WN5 8TF</t>
  </si>
  <si>
    <t>SE26 4BZ</t>
  </si>
  <si>
    <t>LU2 0EX</t>
  </si>
  <si>
    <t>WN5 8TG</t>
  </si>
  <si>
    <t>SE26 4DA</t>
  </si>
  <si>
    <t>LU2 0EY</t>
  </si>
  <si>
    <t>WN5 8TH</t>
  </si>
  <si>
    <t>SE26 4DB</t>
  </si>
  <si>
    <t>LU2 0EZ</t>
  </si>
  <si>
    <t>WN5 8TJ</t>
  </si>
  <si>
    <t>SE26 4DD</t>
  </si>
  <si>
    <t>LU2 0FL</t>
  </si>
  <si>
    <t>WN5 8TL</t>
  </si>
  <si>
    <t>SE26 4DE</t>
  </si>
  <si>
    <t>LU2 0FQ</t>
  </si>
  <si>
    <t>WN5 8TN</t>
  </si>
  <si>
    <t>SE26 4DH</t>
  </si>
  <si>
    <t>LU2 0HA</t>
  </si>
  <si>
    <t>WN5 8TP</t>
  </si>
  <si>
    <t>SE26 4DJ</t>
  </si>
  <si>
    <t>LU2 0HF</t>
  </si>
  <si>
    <t>WN5 8TQ</t>
  </si>
  <si>
    <t>SE26 4DL</t>
  </si>
  <si>
    <t>LU2 0HG</t>
  </si>
  <si>
    <t>WN5 8TR</t>
  </si>
  <si>
    <t>SE26 4DN</t>
  </si>
  <si>
    <t>LU2 0HH</t>
  </si>
  <si>
    <t>WN5 8TS</t>
  </si>
  <si>
    <t>SE26 4DP</t>
  </si>
  <si>
    <t>LU2 0HJ</t>
  </si>
  <si>
    <t>WN5 8TT</t>
  </si>
  <si>
    <t>SE26 4DR</t>
  </si>
  <si>
    <t>LU2 0HN</t>
  </si>
  <si>
    <t>WN5 8TU</t>
  </si>
  <si>
    <t>SE26 4DS</t>
  </si>
  <si>
    <t>LU2 0HR</t>
  </si>
  <si>
    <t>WN5 8TW</t>
  </si>
  <si>
    <t>SE26 4DT</t>
  </si>
  <si>
    <t>LU2 0HS</t>
  </si>
  <si>
    <t>WN5 8TX</t>
  </si>
  <si>
    <t>SE26 4DU</t>
  </si>
  <si>
    <t>LU2 0HX</t>
  </si>
  <si>
    <t>WN5 8TY</t>
  </si>
  <si>
    <t>SE26 4DW</t>
  </si>
  <si>
    <t>LU2 0HY</t>
  </si>
  <si>
    <t>WN5 8TZ</t>
  </si>
  <si>
    <t>SE26 4DX</t>
  </si>
  <si>
    <t>LU2 0JA</t>
  </si>
  <si>
    <t>WN5 8UA</t>
  </si>
  <si>
    <t>SE26 4DY</t>
  </si>
  <si>
    <t>LU2 0JB</t>
  </si>
  <si>
    <t>WN5 8UB</t>
  </si>
  <si>
    <t>SE26 4EA</t>
  </si>
  <si>
    <t>LU2 0JD</t>
  </si>
  <si>
    <t>WN5 8UD</t>
  </si>
  <si>
    <t>SE26 4EB</t>
  </si>
  <si>
    <t>LU2 0JF</t>
  </si>
  <si>
    <t>WN5 8UE</t>
  </si>
  <si>
    <t>SE26 4ED</t>
  </si>
  <si>
    <t>LU2 0JG</t>
  </si>
  <si>
    <t>WN5 8UF</t>
  </si>
  <si>
    <t>SE26 4EE</t>
  </si>
  <si>
    <t>LU2 0JH</t>
  </si>
  <si>
    <t>WN5 8UG</t>
  </si>
  <si>
    <t>SE26 4EG</t>
  </si>
  <si>
    <t>LU2 0JJ</t>
  </si>
  <si>
    <t>WN5 8UH</t>
  </si>
  <si>
    <t>SE26 4EH</t>
  </si>
  <si>
    <t>LU2 0JL</t>
  </si>
  <si>
    <t>WN5 8UJ</t>
  </si>
  <si>
    <t>SE26 4EQ</t>
  </si>
  <si>
    <t>LU2 0JN</t>
  </si>
  <si>
    <t>WN5 8UL</t>
  </si>
  <si>
    <t>SE26 4ER</t>
  </si>
  <si>
    <t>LU2 0JP</t>
  </si>
  <si>
    <t>WN5 8UN</t>
  </si>
  <si>
    <t>SE26 4ES</t>
  </si>
  <si>
    <t>LU2 0JQ</t>
  </si>
  <si>
    <t>WN5 8UP</t>
  </si>
  <si>
    <t>SE26 4ET</t>
  </si>
  <si>
    <t>LU2 0JR</t>
  </si>
  <si>
    <t>WN5 8UQ</t>
  </si>
  <si>
    <t>SE26 4EU</t>
  </si>
  <si>
    <t>LU2 0JS</t>
  </si>
  <si>
    <t>WN5 8UR</t>
  </si>
  <si>
    <t>SE26 4EX</t>
  </si>
  <si>
    <t>LU2 0JT</t>
  </si>
  <si>
    <t>WN5 8US</t>
  </si>
  <si>
    <t>SE26 4EY</t>
  </si>
  <si>
    <t>LU2 0JU</t>
  </si>
  <si>
    <t>WN5 8UT</t>
  </si>
  <si>
    <t>SE26 4EZ</t>
  </si>
  <si>
    <t>LU2 0JW</t>
  </si>
  <si>
    <t>WN5 8UW</t>
  </si>
  <si>
    <t>SE26 4HA</t>
  </si>
  <si>
    <t>LU2 0JX</t>
  </si>
  <si>
    <t>WN5 8UX</t>
  </si>
  <si>
    <t>SE26 4HB</t>
  </si>
  <si>
    <t>LU2 0LB</t>
  </si>
  <si>
    <t>WN5 8VV</t>
  </si>
  <si>
    <t>SE26 4HD</t>
  </si>
  <si>
    <t>LU2 0LE</t>
  </si>
  <si>
    <t>WN5 9AA</t>
  </si>
  <si>
    <t>SE26 4HE</t>
  </si>
  <si>
    <t>LU2 0LF</t>
  </si>
  <si>
    <t>WN5 9AD</t>
  </si>
  <si>
    <t>SE26 4HH</t>
  </si>
  <si>
    <t>LU2 0LG</t>
  </si>
  <si>
    <t>WN5 9AJ</t>
  </si>
  <si>
    <t>SE26 4HJ</t>
  </si>
  <si>
    <t>LU2 0LH</t>
  </si>
  <si>
    <t>WN5 9AL</t>
  </si>
  <si>
    <t>SE26 4HL</t>
  </si>
  <si>
    <t>LU2 0LJ</t>
  </si>
  <si>
    <t>WN5 9AN</t>
  </si>
  <si>
    <t>SE26 4HN</t>
  </si>
  <si>
    <t>LU2 0LL</t>
  </si>
  <si>
    <t>WN5 9AP</t>
  </si>
  <si>
    <t>SE26 4HQ</t>
  </si>
  <si>
    <t>LU2 0LN</t>
  </si>
  <si>
    <t>WN5 9AT</t>
  </si>
  <si>
    <t>SE26 4HR</t>
  </si>
  <si>
    <t>LU2 0LP</t>
  </si>
  <si>
    <t>WN5 9AU</t>
  </si>
  <si>
    <t>SE26 4HW</t>
  </si>
  <si>
    <t>LU2 0LQ</t>
  </si>
  <si>
    <t>WN5 9AW</t>
  </si>
  <si>
    <t>SE26 4HY</t>
  </si>
  <si>
    <t>LU2 0LR</t>
  </si>
  <si>
    <t>WN5 9AY</t>
  </si>
  <si>
    <t>SE26 4HZ</t>
  </si>
  <si>
    <t>LU2 0LS</t>
  </si>
  <si>
    <t>WN5 9AZ</t>
  </si>
  <si>
    <t>SE26 4JA</t>
  </si>
  <si>
    <t>LU2 0LT</t>
  </si>
  <si>
    <t>WN5 9BA</t>
  </si>
  <si>
    <t>SE26 4JB</t>
  </si>
  <si>
    <t>LU2 0LU</t>
  </si>
  <si>
    <t>WN5 9BB</t>
  </si>
  <si>
    <t>SE26 4JD</t>
  </si>
  <si>
    <t>LU2 0LW</t>
  </si>
  <si>
    <t>WN5 9BD</t>
  </si>
  <si>
    <t>SE26 4JE</t>
  </si>
  <si>
    <t>LU2 0LX</t>
  </si>
  <si>
    <t>WN5 9BG</t>
  </si>
  <si>
    <t>SE26 4JF</t>
  </si>
  <si>
    <t>LU2 0LY</t>
  </si>
  <si>
    <t>WN5 9BH</t>
  </si>
  <si>
    <t>SE26 4JG</t>
  </si>
  <si>
    <t>LU2 0LZ</t>
  </si>
  <si>
    <t>WN5 9BJ</t>
  </si>
  <si>
    <t>SE26 4JH</t>
  </si>
  <si>
    <t>LU2 0NB</t>
  </si>
  <si>
    <t>WN5 9BL</t>
  </si>
  <si>
    <t>SE26 4JJ</t>
  </si>
  <si>
    <t>LU2 0NF</t>
  </si>
  <si>
    <t>WN5 9BN</t>
  </si>
  <si>
    <t>SE26 4JL</t>
  </si>
  <si>
    <t>LU2 0NG</t>
  </si>
  <si>
    <t>WN5 9BP</t>
  </si>
  <si>
    <t>SE26 4JP</t>
  </si>
  <si>
    <t>LU2 0NH</t>
  </si>
  <si>
    <t>WN5 9BQ</t>
  </si>
  <si>
    <t>SE26 4JQ</t>
  </si>
  <si>
    <t>LU2 0NJ</t>
  </si>
  <si>
    <t>WN5 9BW</t>
  </si>
  <si>
    <t>SE26 4JS</t>
  </si>
  <si>
    <t>LU2 0NL</t>
  </si>
  <si>
    <t>WN5 9BX</t>
  </si>
  <si>
    <t>SE26 4JT</t>
  </si>
  <si>
    <t>LU2 0NN</t>
  </si>
  <si>
    <t>WN5 9BY</t>
  </si>
  <si>
    <t>SE26 4JU</t>
  </si>
  <si>
    <t>LU2 0NP</t>
  </si>
  <si>
    <t>WN5 9BZ</t>
  </si>
  <si>
    <t>SE26 4JX</t>
  </si>
  <si>
    <t>LU2 0NQ</t>
  </si>
  <si>
    <t>WN5 9DA</t>
  </si>
  <si>
    <t>SE26 4JY</t>
  </si>
  <si>
    <t>LU2 0NR</t>
  </si>
  <si>
    <t>WN5 9DB</t>
  </si>
  <si>
    <t>SE26 4JZ</t>
  </si>
  <si>
    <t>LU2 0NS</t>
  </si>
  <si>
    <t>WN5 9DD</t>
  </si>
  <si>
    <t>SE26 4LB</t>
  </si>
  <si>
    <t>LU2 0NT</t>
  </si>
  <si>
    <t>WN5 9DE</t>
  </si>
  <si>
    <t>SE26 4LD</t>
  </si>
  <si>
    <t>LU2 0PA</t>
  </si>
  <si>
    <t>WN5 9DF</t>
  </si>
  <si>
    <t>SE26 4LE</t>
  </si>
  <si>
    <t>LU2 0PD</t>
  </si>
  <si>
    <t>WN5 9DG</t>
  </si>
  <si>
    <t>SE26 4LF</t>
  </si>
  <si>
    <t>LU2 0PH</t>
  </si>
  <si>
    <t>WN5 9DH</t>
  </si>
  <si>
    <t>SE26 4LG</t>
  </si>
  <si>
    <t>LU2 0PJ</t>
  </si>
  <si>
    <t>WN5 9DJ</t>
  </si>
  <si>
    <t>SE26 4LH</t>
  </si>
  <si>
    <t>LU2 0PL</t>
  </si>
  <si>
    <t>WN5 9DL</t>
  </si>
  <si>
    <t>SE26 4LJ</t>
  </si>
  <si>
    <t>LU2 0PN</t>
  </si>
  <si>
    <t>WN5 9DN</t>
  </si>
  <si>
    <t>SE26 4LL</t>
  </si>
  <si>
    <t>LU2 0PP</t>
  </si>
  <si>
    <t>WN5 9DP</t>
  </si>
  <si>
    <t>SE26 4LN</t>
  </si>
  <si>
    <t>LU2 0PR</t>
  </si>
  <si>
    <t>WN5 9DQ</t>
  </si>
  <si>
    <t>SE26 4LP</t>
  </si>
  <si>
    <t>LU2 0PS</t>
  </si>
  <si>
    <t>WN5 9DR</t>
  </si>
  <si>
    <t>SE26 4LQ</t>
  </si>
  <si>
    <t>LU2 0PT</t>
  </si>
  <si>
    <t>WN5 9DS</t>
  </si>
  <si>
    <t>SE26 4LR</t>
  </si>
  <si>
    <t>LU2 0PU</t>
  </si>
  <si>
    <t>WN5 9DT</t>
  </si>
  <si>
    <t>SE26 4LS</t>
  </si>
  <si>
    <t>LU2 0PW</t>
  </si>
  <si>
    <t>WN5 9DU</t>
  </si>
  <si>
    <t>SE26 4LT</t>
  </si>
  <si>
    <t>LU2 0PX</t>
  </si>
  <si>
    <t>WN5 9DX</t>
  </si>
  <si>
    <t>SE26 4LU</t>
  </si>
  <si>
    <t>LU2 0PY</t>
  </si>
  <si>
    <t>WN5 9EA</t>
  </si>
  <si>
    <t>SE26 4LW</t>
  </si>
  <si>
    <t>LU2 0PZ</t>
  </si>
  <si>
    <t>WN5 9EB</t>
  </si>
  <si>
    <t>SE26 4NA</t>
  </si>
  <si>
    <t>LU2 0QA</t>
  </si>
  <si>
    <t>WN5 9ED</t>
  </si>
  <si>
    <t>SE26 4NB</t>
  </si>
  <si>
    <t>LU2 0QB</t>
  </si>
  <si>
    <t>WN5 9EE</t>
  </si>
  <si>
    <t>SE26 4ND</t>
  </si>
  <si>
    <t>LU2 0QD</t>
  </si>
  <si>
    <t>WN5 9EF</t>
  </si>
  <si>
    <t>SE26 4NE</t>
  </si>
  <si>
    <t>LU2 0QF</t>
  </si>
  <si>
    <t>WN5 9EH</t>
  </si>
  <si>
    <t>SE26 4NF</t>
  </si>
  <si>
    <t>LU2 0QG</t>
  </si>
  <si>
    <t>WN5 9EJ</t>
  </si>
  <si>
    <t>SE26 4NG</t>
  </si>
  <si>
    <t>LU2 0QH</t>
  </si>
  <si>
    <t>WN5 9EL</t>
  </si>
  <si>
    <t>SE26 4NH</t>
  </si>
  <si>
    <t>LU2 0QJ</t>
  </si>
  <si>
    <t>WN5 9EN</t>
  </si>
  <si>
    <t>SE26 4NJ</t>
  </si>
  <si>
    <t>LU2 0QL</t>
  </si>
  <si>
    <t>WN5 9EP</t>
  </si>
  <si>
    <t>SE26 4NL</t>
  </si>
  <si>
    <t>LU2 0QN</t>
  </si>
  <si>
    <t>WN5 9EQ</t>
  </si>
  <si>
    <t>SE26 4NP</t>
  </si>
  <si>
    <t>LU2 0QQ</t>
  </si>
  <si>
    <t>WN5 9ER</t>
  </si>
  <si>
    <t>SE26 4NQ</t>
  </si>
  <si>
    <t>LU2 0QT</t>
  </si>
  <si>
    <t>WN5 9ES</t>
  </si>
  <si>
    <t>SE26 4NS</t>
  </si>
  <si>
    <t>LU2 0QU</t>
  </si>
  <si>
    <t>WN5 9ET</t>
  </si>
  <si>
    <t>SE26 4NT</t>
  </si>
  <si>
    <t>LU2 0QW</t>
  </si>
  <si>
    <t>WN5 9EU</t>
  </si>
  <si>
    <t>SE26 4NU</t>
  </si>
  <si>
    <t>LU2 0QX</t>
  </si>
  <si>
    <t>WN5 9EX</t>
  </si>
  <si>
    <t>SE26 4NW</t>
  </si>
  <si>
    <t>LU2 0RA</t>
  </si>
  <si>
    <t>WN5 9EY</t>
  </si>
  <si>
    <t>SE26 4NX</t>
  </si>
  <si>
    <t>LU2 0RB</t>
  </si>
  <si>
    <t>WN5 9EZ</t>
  </si>
  <si>
    <t>SE26 4NY</t>
  </si>
  <si>
    <t>LU2 0RD</t>
  </si>
  <si>
    <t>WN5 9HA</t>
  </si>
  <si>
    <t>SE26 4PA</t>
  </si>
  <si>
    <t>LU2 0RE</t>
  </si>
  <si>
    <t>WN5 9HB</t>
  </si>
  <si>
    <t>SE26 4PB</t>
  </si>
  <si>
    <t>LU2 0RF</t>
  </si>
  <si>
    <t>WN5 9HD</t>
  </si>
  <si>
    <t>SE26 4PD</t>
  </si>
  <si>
    <t>LU2 0RG</t>
  </si>
  <si>
    <t>WN5 9HE</t>
  </si>
  <si>
    <t>SE26 4PF</t>
  </si>
  <si>
    <t>LU2 0RH</t>
  </si>
  <si>
    <t>WN5 9HF</t>
  </si>
  <si>
    <t>SE26 4PG</t>
  </si>
  <si>
    <t>LU2 0RJ</t>
  </si>
  <si>
    <t>WN5 9HG</t>
  </si>
  <si>
    <t>SE26 4PH</t>
  </si>
  <si>
    <t>LU2 0RL</t>
  </si>
  <si>
    <t>WN5 9HH</t>
  </si>
  <si>
    <t>SE26 4PJ</t>
  </si>
  <si>
    <t>LU2 0RN</t>
  </si>
  <si>
    <t>WN5 9HJ</t>
  </si>
  <si>
    <t>SE26 4PL</t>
  </si>
  <si>
    <t>LU2 0RP</t>
  </si>
  <si>
    <t>WN5 9HL</t>
  </si>
  <si>
    <t>SE26 4PN</t>
  </si>
  <si>
    <t>LU2 0RQ</t>
  </si>
  <si>
    <t>WN5 9HN</t>
  </si>
  <si>
    <t>SE26 4PQ</t>
  </si>
  <si>
    <t>LU2 0RR</t>
  </si>
  <si>
    <t>WN5 9HP</t>
  </si>
  <si>
    <t>SE26 4PU</t>
  </si>
  <si>
    <t>LU2 0RS</t>
  </si>
  <si>
    <t>WN5 9HQ</t>
  </si>
  <si>
    <t>SE26 4PX</t>
  </si>
  <si>
    <t>LU2 0RT</t>
  </si>
  <si>
    <t>WN5 9HR</t>
  </si>
  <si>
    <t>SE26 4PY</t>
  </si>
  <si>
    <t>LU2 0RU</t>
  </si>
  <si>
    <t>WN5 9HS</t>
  </si>
  <si>
    <t>SE26 4PZ</t>
  </si>
  <si>
    <t>LU2 0RW</t>
  </si>
  <si>
    <t>WN5 9HT</t>
  </si>
  <si>
    <t>SE26 4QB</t>
  </si>
  <si>
    <t>LU2 0RX</t>
  </si>
  <si>
    <t>WN5 9HU</t>
  </si>
  <si>
    <t>SE26 4QD</t>
  </si>
  <si>
    <t>LU2 0RY</t>
  </si>
  <si>
    <t>WN5 9HW</t>
  </si>
  <si>
    <t>SE26 4QE</t>
  </si>
  <si>
    <t>LU2 0RZ</t>
  </si>
  <si>
    <t>WN5 9HX</t>
  </si>
  <si>
    <t>SE26 4QG</t>
  </si>
  <si>
    <t>LU2 0SH</t>
  </si>
  <si>
    <t>WN5 9HY</t>
  </si>
  <si>
    <t>SE26 4QH</t>
  </si>
  <si>
    <t>LU2 0SJ</t>
  </si>
  <si>
    <t>WN5 9HZ</t>
  </si>
  <si>
    <t>SE26 4QJ</t>
  </si>
  <si>
    <t>LU2 0SL</t>
  </si>
  <si>
    <t>WN5 9JA</t>
  </si>
  <si>
    <t>SE26 4QL</t>
  </si>
  <si>
    <t>LU2 0SN</t>
  </si>
  <si>
    <t>WN5 9JB</t>
  </si>
  <si>
    <t>SE26 4QP</t>
  </si>
  <si>
    <t>LU2 0SP</t>
  </si>
  <si>
    <t>WN5 9JD</t>
  </si>
  <si>
    <t>SE26 4QQ</t>
  </si>
  <si>
    <t>LU2 0SQ</t>
  </si>
  <si>
    <t>WN5 9JE</t>
  </si>
  <si>
    <t>SE26 4QT</t>
  </si>
  <si>
    <t>LU2 0SS</t>
  </si>
  <si>
    <t>WN5 9JF</t>
  </si>
  <si>
    <t>SE26 4QW</t>
  </si>
  <si>
    <t>LU2 0SW</t>
  </si>
  <si>
    <t>WN5 9JG</t>
  </si>
  <si>
    <t>SE26 4QX</t>
  </si>
  <si>
    <t>LU2 0SX</t>
  </si>
  <si>
    <t>WN5 9JH</t>
  </si>
  <si>
    <t>SE26 4QY</t>
  </si>
  <si>
    <t>LU2 0SY</t>
  </si>
  <si>
    <t>WN5 9JJ</t>
  </si>
  <si>
    <t>SE26 4QZ</t>
  </si>
  <si>
    <t>LU2 0TA</t>
  </si>
  <si>
    <t>WN5 9JL</t>
  </si>
  <si>
    <t>SE26 4RA</t>
  </si>
  <si>
    <t>LU2 0TB</t>
  </si>
  <si>
    <t>WN5 9JN</t>
  </si>
  <si>
    <t>SE26 4RB</t>
  </si>
  <si>
    <t>LU2 0TG</t>
  </si>
  <si>
    <t>WN5 9JP</t>
  </si>
  <si>
    <t>SE26 4RD</t>
  </si>
  <si>
    <t>LU2 0TJ</t>
  </si>
  <si>
    <t>WN5 9JU</t>
  </si>
  <si>
    <t>SE26 4RE</t>
  </si>
  <si>
    <t>LU2 0TL</t>
  </si>
  <si>
    <t>WN5 9JW</t>
  </si>
  <si>
    <t>SE26 4RF</t>
  </si>
  <si>
    <t>LU2 0TN</t>
  </si>
  <si>
    <t>WN5 9JX</t>
  </si>
  <si>
    <t>SE26 4RG</t>
  </si>
  <si>
    <t>LU2 0TP</t>
  </si>
  <si>
    <t>WN5 9JY</t>
  </si>
  <si>
    <t>SE26 4RH</t>
  </si>
  <si>
    <t>LU2 0TQ</t>
  </si>
  <si>
    <t>WN5 9LA</t>
  </si>
  <si>
    <t>SE26 4RL</t>
  </si>
  <si>
    <t>LU2 0TR</t>
  </si>
  <si>
    <t>WN5 9LB</t>
  </si>
  <si>
    <t>SE26 4RN</t>
  </si>
  <si>
    <t>LU2 0TS</t>
  </si>
  <si>
    <t>WN5 9LD</t>
  </si>
  <si>
    <t>SE26 4RQ</t>
  </si>
  <si>
    <t>LU2 0TT</t>
  </si>
  <si>
    <t>WN5 9LG</t>
  </si>
  <si>
    <t>SE26 4RS</t>
  </si>
  <si>
    <t>LU2 0TW</t>
  </si>
  <si>
    <t>WN5 9LH</t>
  </si>
  <si>
    <t>SE26 4RT</t>
  </si>
  <si>
    <t>LU2 0VV</t>
  </si>
  <si>
    <t>WN5 9LJ</t>
  </si>
  <si>
    <t>SE26 4RW</t>
  </si>
  <si>
    <t>LU2 0ZZ</t>
  </si>
  <si>
    <t>WN5 9LL</t>
  </si>
  <si>
    <t>SE26 4RZ</t>
  </si>
  <si>
    <t>LU2 1OT</t>
  </si>
  <si>
    <t>WN5 9LN</t>
  </si>
  <si>
    <t>SE26 4SB</t>
  </si>
  <si>
    <t>LU2 1VV</t>
  </si>
  <si>
    <t>WN5 9LP</t>
  </si>
  <si>
    <t>SE26 4SD</t>
  </si>
  <si>
    <t>LU2 1ZZ</t>
  </si>
  <si>
    <t>WN5 9LQ</t>
  </si>
  <si>
    <t>SE26 4SE</t>
  </si>
  <si>
    <t>LU2 3HN</t>
  </si>
  <si>
    <t>WN5 9LR</t>
  </si>
  <si>
    <t>SE26 4SF</t>
  </si>
  <si>
    <t>LU2 3UU</t>
  </si>
  <si>
    <t>WN5 9LS</t>
  </si>
  <si>
    <t>SE26 4SG</t>
  </si>
  <si>
    <t>LU2 7AA</t>
  </si>
  <si>
    <t>WN5 9LT</t>
  </si>
  <si>
    <t>SE26 4SH</t>
  </si>
  <si>
    <t>LU2 7AB</t>
  </si>
  <si>
    <t>WN5 9LU</t>
  </si>
  <si>
    <t>SE26 4SJ</t>
  </si>
  <si>
    <t>LU2 7AD</t>
  </si>
  <si>
    <t>WN5 9LW</t>
  </si>
  <si>
    <t>SE26 4SL</t>
  </si>
  <si>
    <t>LU2 7AE</t>
  </si>
  <si>
    <t>WN5 9LX</t>
  </si>
  <si>
    <t>SE26 4SQ</t>
  </si>
  <si>
    <t>LU2 7AF</t>
  </si>
  <si>
    <t>WN5 9LY</t>
  </si>
  <si>
    <t>SE26 4SS</t>
  </si>
  <si>
    <t>LU2 7AG</t>
  </si>
  <si>
    <t>WN5 9LZ</t>
  </si>
  <si>
    <t>SE26 4ST</t>
  </si>
  <si>
    <t>LU2 7AH</t>
  </si>
  <si>
    <t>WN5 9NA</t>
  </si>
  <si>
    <t>SE26 4SU</t>
  </si>
  <si>
    <t>LU2 7AJ</t>
  </si>
  <si>
    <t>WN5 9NB</t>
  </si>
  <si>
    <t>SE26 4SY</t>
  </si>
  <si>
    <t>LU2 7AL</t>
  </si>
  <si>
    <t>WN5 9ND</t>
  </si>
  <si>
    <t>SE26 4SZ</t>
  </si>
  <si>
    <t>LU2 7AN</t>
  </si>
  <si>
    <t>WN5 9NE</t>
  </si>
  <si>
    <t>SE26 4TB</t>
  </si>
  <si>
    <t>LU2 7AP</t>
  </si>
  <si>
    <t>WN5 9NF</t>
  </si>
  <si>
    <t>SE26 4TD</t>
  </si>
  <si>
    <t>LU2 7AQ</t>
  </si>
  <si>
    <t>WN5 9NG</t>
  </si>
  <si>
    <t>SE26 4TG</t>
  </si>
  <si>
    <t>LU2 7AR</t>
  </si>
  <si>
    <t>WN5 9NH</t>
  </si>
  <si>
    <t>SE26 4TH</t>
  </si>
  <si>
    <t>LU2 7AS</t>
  </si>
  <si>
    <t>WN5 9NJ</t>
  </si>
  <si>
    <t>SE26 4TL</t>
  </si>
  <si>
    <t>LU2 7AT</t>
  </si>
  <si>
    <t>WN5 9NQ</t>
  </si>
  <si>
    <t>SE26 5AB</t>
  </si>
  <si>
    <t>LU2 7AU</t>
  </si>
  <si>
    <t>WN5 9NT</t>
  </si>
  <si>
    <t>SE26 5AD</t>
  </si>
  <si>
    <t>LU2 7AW</t>
  </si>
  <si>
    <t>WN5 9NU</t>
  </si>
  <si>
    <t>SE26 5AE</t>
  </si>
  <si>
    <t>LU2 7AX</t>
  </si>
  <si>
    <t>WN5 9NX</t>
  </si>
  <si>
    <t>SE26 5AF</t>
  </si>
  <si>
    <t>LU2 7AY</t>
  </si>
  <si>
    <t>WN5 9NY</t>
  </si>
  <si>
    <t>SE26 5AG</t>
  </si>
  <si>
    <t>LU2 7AZ</t>
  </si>
  <si>
    <t>WN5 9NZ</t>
  </si>
  <si>
    <t>SE26 5AN</t>
  </si>
  <si>
    <t>LU2 7BA</t>
  </si>
  <si>
    <t>WN5 9PA</t>
  </si>
  <si>
    <t>SE26 5AP</t>
  </si>
  <si>
    <t>LU2 7BB</t>
  </si>
  <si>
    <t>WN5 9PB</t>
  </si>
  <si>
    <t>SE26 5AQ</t>
  </si>
  <si>
    <t>LU2 7BD</t>
  </si>
  <si>
    <t>WN5 9PD</t>
  </si>
  <si>
    <t>SE26 5AS</t>
  </si>
  <si>
    <t>LU2 7BF</t>
  </si>
  <si>
    <t>WN5 9PE</t>
  </si>
  <si>
    <t>SE26 5AT</t>
  </si>
  <si>
    <t>LU2 7BG</t>
  </si>
  <si>
    <t>WN5 9PF</t>
  </si>
  <si>
    <t>SE26 5AW</t>
  </si>
  <si>
    <t>LU2 7BH</t>
  </si>
  <si>
    <t>WN5 9PG</t>
  </si>
  <si>
    <t>SE26 5AX</t>
  </si>
  <si>
    <t>LU2 7BJ</t>
  </si>
  <si>
    <t>WN5 9PH</t>
  </si>
  <si>
    <t>SE26 5AY</t>
  </si>
  <si>
    <t>LU2 7BL</t>
  </si>
  <si>
    <t>WN5 9PJ</t>
  </si>
  <si>
    <t>SE26 5AZ</t>
  </si>
  <si>
    <t>LU2 7BN</t>
  </si>
  <si>
    <t>WN5 9PL</t>
  </si>
  <si>
    <t>SE26 5BA</t>
  </si>
  <si>
    <t>LU2 7BP</t>
  </si>
  <si>
    <t>WN5 9PN</t>
  </si>
  <si>
    <t>SE26 5BB</t>
  </si>
  <si>
    <t>LU2 7BQ</t>
  </si>
  <si>
    <t>WN5 9PP</t>
  </si>
  <si>
    <t>SE26 5BD</t>
  </si>
  <si>
    <t>LU2 7BS</t>
  </si>
  <si>
    <t>WN5 9PQ</t>
  </si>
  <si>
    <t>SE26 5BE</t>
  </si>
  <si>
    <t>LU2 7BT</t>
  </si>
  <si>
    <t>WN5 9PR</t>
  </si>
  <si>
    <t>SE26 5BF</t>
  </si>
  <si>
    <t>LU2 7BU</t>
  </si>
  <si>
    <t>WN5 9PS</t>
  </si>
  <si>
    <t>SE26 5BG</t>
  </si>
  <si>
    <t>LU2 7BW</t>
  </si>
  <si>
    <t>WN5 9PT</t>
  </si>
  <si>
    <t>SE26 5BH</t>
  </si>
  <si>
    <t>LU2 7BX</t>
  </si>
  <si>
    <t>WN5 9PU</t>
  </si>
  <si>
    <t>SE26 5BJ</t>
  </si>
  <si>
    <t>LU2 7BY</t>
  </si>
  <si>
    <t>WN5 9PW</t>
  </si>
  <si>
    <t>SE26 5BL</t>
  </si>
  <si>
    <t>LU2 7BZ</t>
  </si>
  <si>
    <t>WN5 9PX</t>
  </si>
  <si>
    <t>SE26 5BN</t>
  </si>
  <si>
    <t>LU2 7DA</t>
  </si>
  <si>
    <t>WN5 9PY</t>
  </si>
  <si>
    <t>SE26 5BT</t>
  </si>
  <si>
    <t>LU2 7DB</t>
  </si>
  <si>
    <t>WN5 9PZ</t>
  </si>
  <si>
    <t>SE26 5BW</t>
  </si>
  <si>
    <t>LU2 7DD</t>
  </si>
  <si>
    <t>WN5 9QA</t>
  </si>
  <si>
    <t>SE26 5BX</t>
  </si>
  <si>
    <t>LU2 7DE</t>
  </si>
  <si>
    <t>WN5 9QB</t>
  </si>
  <si>
    <t>SE26 5BY</t>
  </si>
  <si>
    <t>LU2 7DF</t>
  </si>
  <si>
    <t>WN5 9QD</t>
  </si>
  <si>
    <t>SE26 5DA</t>
  </si>
  <si>
    <t>LU2 7DG</t>
  </si>
  <si>
    <t>WN5 9QE</t>
  </si>
  <si>
    <t>SE26 5DE</t>
  </si>
  <si>
    <t>LU2 7DH</t>
  </si>
  <si>
    <t>WN5 9QF</t>
  </si>
  <si>
    <t>SE26 5DF</t>
  </si>
  <si>
    <t>LU2 7DJ</t>
  </si>
  <si>
    <t>WN5 9QG</t>
  </si>
  <si>
    <t>SE26 5DG</t>
  </si>
  <si>
    <t>LU2 7DL</t>
  </si>
  <si>
    <t>WN5 9QH</t>
  </si>
  <si>
    <t>SE26 5DH</t>
  </si>
  <si>
    <t>LU2 7DN</t>
  </si>
  <si>
    <t>WN5 9QJ</t>
  </si>
  <si>
    <t>SE26 5DJ</t>
  </si>
  <si>
    <t>LU2 7DP</t>
  </si>
  <si>
    <t>WN5 9QL</t>
  </si>
  <si>
    <t>SE26 5DL</t>
  </si>
  <si>
    <t>LU2 7DQ</t>
  </si>
  <si>
    <t>WN5 9QN</t>
  </si>
  <si>
    <t>SE26 5DN</t>
  </si>
  <si>
    <t>LU2 7DR</t>
  </si>
  <si>
    <t>WN5 9QP</t>
  </si>
  <si>
    <t>SE26 5DP</t>
  </si>
  <si>
    <t>LU2 7DS</t>
  </si>
  <si>
    <t>WN5 9QQ</t>
  </si>
  <si>
    <t>SE26 5DQ</t>
  </si>
  <si>
    <t>LU2 7DT</t>
  </si>
  <si>
    <t>WN5 9QR</t>
  </si>
  <si>
    <t>SE26 5DR</t>
  </si>
  <si>
    <t>LU2 7DU</t>
  </si>
  <si>
    <t>WN5 9QS</t>
  </si>
  <si>
    <t>SE26 5DS</t>
  </si>
  <si>
    <t>LU2 7DW</t>
  </si>
  <si>
    <t>WN5 9QT</t>
  </si>
  <si>
    <t>SE26 5DT</t>
  </si>
  <si>
    <t>LU2 7DX</t>
  </si>
  <si>
    <t>WN5 9QU</t>
  </si>
  <si>
    <t>SE26 5DU</t>
  </si>
  <si>
    <t>LU2 7DY</t>
  </si>
  <si>
    <t>WN5 9QW</t>
  </si>
  <si>
    <t>SE26 5DW</t>
  </si>
  <si>
    <t>LU2 7DZ</t>
  </si>
  <si>
    <t>WN5 9QX</t>
  </si>
  <si>
    <t>SE26 5DX</t>
  </si>
  <si>
    <t>LU2 7EA</t>
  </si>
  <si>
    <t>WN5 9QY</t>
  </si>
  <si>
    <t>SE26 5DZ</t>
  </si>
  <si>
    <t>LU2 7ED</t>
  </si>
  <si>
    <t>WN5 9QZ</t>
  </si>
  <si>
    <t>SE26 5ED</t>
  </si>
  <si>
    <t>LU2 7EE</t>
  </si>
  <si>
    <t>WN5 9RA</t>
  </si>
  <si>
    <t>SE26 5EE</t>
  </si>
  <si>
    <t>LU2 7EF</t>
  </si>
  <si>
    <t>WN5 9RB</t>
  </si>
  <si>
    <t>SE26 5EF</t>
  </si>
  <si>
    <t>LU2 7EG</t>
  </si>
  <si>
    <t>WN5 9RD</t>
  </si>
  <si>
    <t>SE26 5EG</t>
  </si>
  <si>
    <t>LU2 7EH</t>
  </si>
  <si>
    <t>WN5 9RE</t>
  </si>
  <si>
    <t>SE26 5EH</t>
  </si>
  <si>
    <t>LU2 7EJ</t>
  </si>
  <si>
    <t>WN5 9RF</t>
  </si>
  <si>
    <t>SE26 5EJ</t>
  </si>
  <si>
    <t>LU2 7EL</t>
  </si>
  <si>
    <t>WN5 9RG</t>
  </si>
  <si>
    <t>SE26 5EL</t>
  </si>
  <si>
    <t>LU2 7EN</t>
  </si>
  <si>
    <t>WN5 9RH</t>
  </si>
  <si>
    <t>SE26 5EN</t>
  </si>
  <si>
    <t>LU2 7EP</t>
  </si>
  <si>
    <t>WN5 9RJ</t>
  </si>
  <si>
    <t>SE26 5EP</t>
  </si>
  <si>
    <t>LU2 7EQ</t>
  </si>
  <si>
    <t>WN5 9RL</t>
  </si>
  <si>
    <t>SE26 5EQ</t>
  </si>
  <si>
    <t>LU2 7ER</t>
  </si>
  <si>
    <t>WN5 9RN</t>
  </si>
  <si>
    <t>SE26 5ET</t>
  </si>
  <si>
    <t>LU2 7ES</t>
  </si>
  <si>
    <t>WN5 9RP</t>
  </si>
  <si>
    <t>SE26 5EU</t>
  </si>
  <si>
    <t>LU2 7ET</t>
  </si>
  <si>
    <t>WN5 9RQ</t>
  </si>
  <si>
    <t>SE26 5EW</t>
  </si>
  <si>
    <t>LU2 7EU</t>
  </si>
  <si>
    <t>WN5 9RR</t>
  </si>
  <si>
    <t>SE26 5EX</t>
  </si>
  <si>
    <t>LU2 7EW</t>
  </si>
  <si>
    <t>WN5 9RS</t>
  </si>
  <si>
    <t>SE26 5EY</t>
  </si>
  <si>
    <t>LU2 7EX</t>
  </si>
  <si>
    <t>WN5 9RT</t>
  </si>
  <si>
    <t>SE26 5EZ</t>
  </si>
  <si>
    <t>LU2 7EZ</t>
  </si>
  <si>
    <t>WN5 9RU</t>
  </si>
  <si>
    <t>SE26 5FB</t>
  </si>
  <si>
    <t>LU2 7FA</t>
  </si>
  <si>
    <t>WN5 9RW</t>
  </si>
  <si>
    <t>SE26 5GJ</t>
  </si>
  <si>
    <t>LU2 7FB</t>
  </si>
  <si>
    <t>WN5 9RX</t>
  </si>
  <si>
    <t>SE26 5HA</t>
  </si>
  <si>
    <t>LU2 7FD</t>
  </si>
  <si>
    <t>WN5 9RZ</t>
  </si>
  <si>
    <t>SE26 5HB</t>
  </si>
  <si>
    <t>LU2 7FE</t>
  </si>
  <si>
    <t>WN5 9SA</t>
  </si>
  <si>
    <t>SE26 5HD</t>
  </si>
  <si>
    <t>LU2 7FF</t>
  </si>
  <si>
    <t>WN5 9SB</t>
  </si>
  <si>
    <t>SE26 5HE</t>
  </si>
  <si>
    <t>LU2 7FG</t>
  </si>
  <si>
    <t>WN5 9SD</t>
  </si>
  <si>
    <t>SE26 5HF</t>
  </si>
  <si>
    <t>LU2 7FH</t>
  </si>
  <si>
    <t>WN5 9SE</t>
  </si>
  <si>
    <t>SE26 5HH</t>
  </si>
  <si>
    <t>LU2 7FQ</t>
  </si>
  <si>
    <t>WN5 9SG</t>
  </si>
  <si>
    <t>SE26 5HJ</t>
  </si>
  <si>
    <t>LU2 7GA</t>
  </si>
  <si>
    <t>WN5 9SH</t>
  </si>
  <si>
    <t>SE26 5HP</t>
  </si>
  <si>
    <t>LU2 7GB</t>
  </si>
  <si>
    <t>WN5 9SJ</t>
  </si>
  <si>
    <t>SE26 5HQ</t>
  </si>
  <si>
    <t>LU2 7GD</t>
  </si>
  <si>
    <t>WN5 9SL</t>
  </si>
  <si>
    <t>SE26 5HR</t>
  </si>
  <si>
    <t>LU2 7GE</t>
  </si>
  <si>
    <t>WN5 9SN</t>
  </si>
  <si>
    <t>SE26 5HS</t>
  </si>
  <si>
    <t>LU2 7GF</t>
  </si>
  <si>
    <t>WN5 9SP</t>
  </si>
  <si>
    <t>SE26 5HT</t>
  </si>
  <si>
    <t>LU2 7GG</t>
  </si>
  <si>
    <t>WN5 9SQ</t>
  </si>
  <si>
    <t>SE26 5HU</t>
  </si>
  <si>
    <t>LU2 7GP</t>
  </si>
  <si>
    <t>WN5 9SR</t>
  </si>
  <si>
    <t>SE26 5HX</t>
  </si>
  <si>
    <t>LU2 7GS</t>
  </si>
  <si>
    <t>WN5 9SS</t>
  </si>
  <si>
    <t>SE26 5HY</t>
  </si>
  <si>
    <t>LU2 7GY</t>
  </si>
  <si>
    <t>WN5 9ST</t>
  </si>
  <si>
    <t>SE26 5HZ</t>
  </si>
  <si>
    <t>LU2 7HA</t>
  </si>
  <si>
    <t>WN5 9SU</t>
  </si>
  <si>
    <t>SE26 5JA</t>
  </si>
  <si>
    <t>LU2 7HB</t>
  </si>
  <si>
    <t>WN5 9SW</t>
  </si>
  <si>
    <t>SE26 5JB</t>
  </si>
  <si>
    <t>LU2 7HD</t>
  </si>
  <si>
    <t>WN5 9SX</t>
  </si>
  <si>
    <t>SE26 5JD</t>
  </si>
  <si>
    <t>LU2 7HF</t>
  </si>
  <si>
    <t>WN5 9SY</t>
  </si>
  <si>
    <t>SE26 5JE</t>
  </si>
  <si>
    <t>LU2 7HG</t>
  </si>
  <si>
    <t>WN5 9SZ</t>
  </si>
  <si>
    <t>SE26 5JF</t>
  </si>
  <si>
    <t>LU2 7HH</t>
  </si>
  <si>
    <t>WN5 9TA</t>
  </si>
  <si>
    <t>SE26 5JG</t>
  </si>
  <si>
    <t>LU2 7HL</t>
  </si>
  <si>
    <t>WN5 9TB</t>
  </si>
  <si>
    <t>SE26 5JQ</t>
  </si>
  <si>
    <t>LU2 7HN</t>
  </si>
  <si>
    <t>WN5 9TG</t>
  </si>
  <si>
    <t>SE26 5JX</t>
  </si>
  <si>
    <t>LU2 7HP</t>
  </si>
  <si>
    <t>WN5 9TH</t>
  </si>
  <si>
    <t>SE26 5JY</t>
  </si>
  <si>
    <t>LU2 7HR</t>
  </si>
  <si>
    <t>WN5 9TJ</t>
  </si>
  <si>
    <t>SE26 5JZ</t>
  </si>
  <si>
    <t>LU2 7HT</t>
  </si>
  <si>
    <t>WN5 9TL</t>
  </si>
  <si>
    <t>SE26 5LB</t>
  </si>
  <si>
    <t>LU2 7HU</t>
  </si>
  <si>
    <t>WN5 9TQ</t>
  </si>
  <si>
    <t>SE26 5LD</t>
  </si>
  <si>
    <t>LU2 7HW</t>
  </si>
  <si>
    <t>WN5 9TR</t>
  </si>
  <si>
    <t>SE26 5LE</t>
  </si>
  <si>
    <t>LU2 7HX</t>
  </si>
  <si>
    <t>WN5 9TS</t>
  </si>
  <si>
    <t>SE26 5LF</t>
  </si>
  <si>
    <t>LU2 7HY</t>
  </si>
  <si>
    <t>WN5 9TU</t>
  </si>
  <si>
    <t>SE26 5LG</t>
  </si>
  <si>
    <t>LU2 7HZ</t>
  </si>
  <si>
    <t>WN5 9TW</t>
  </si>
  <si>
    <t>SE26 5LH</t>
  </si>
  <si>
    <t>LU2 7JA</t>
  </si>
  <si>
    <t>WN5 9TX</t>
  </si>
  <si>
    <t>SE26 5LJ</t>
  </si>
  <si>
    <t>LU2 7JD</t>
  </si>
  <si>
    <t>WN5 9TY</t>
  </si>
  <si>
    <t>SE26 5LL</t>
  </si>
  <si>
    <t>LU2 7JF</t>
  </si>
  <si>
    <t>WN5 9TZ</t>
  </si>
  <si>
    <t>SE26 5LN</t>
  </si>
  <si>
    <t>LU2 7JG</t>
  </si>
  <si>
    <t>WN5 9UA</t>
  </si>
  <si>
    <t>SE26 5LP</t>
  </si>
  <si>
    <t>LU2 7JH</t>
  </si>
  <si>
    <t>WN5 9UB</t>
  </si>
  <si>
    <t>SE26 5LQ</t>
  </si>
  <si>
    <t>LU2 7JJ</t>
  </si>
  <si>
    <t>WN5 9UD</t>
  </si>
  <si>
    <t>SE26 5LW</t>
  </si>
  <si>
    <t>LU2 7JL</t>
  </si>
  <si>
    <t>WN5 9UE</t>
  </si>
  <si>
    <t>SE26 5NA</t>
  </si>
  <si>
    <t>LU2 7JN</t>
  </si>
  <si>
    <t>WN5 9UF</t>
  </si>
  <si>
    <t>SE26 5NB</t>
  </si>
  <si>
    <t>LU2 7JP</t>
  </si>
  <si>
    <t>WN5 9UG</t>
  </si>
  <si>
    <t>SE26 5NE</t>
  </si>
  <si>
    <t>LU2 7JQ</t>
  </si>
  <si>
    <t>WN5 9UH</t>
  </si>
  <si>
    <t>SE26 5NF</t>
  </si>
  <si>
    <t>LU2 7JR</t>
  </si>
  <si>
    <t>WN5 9UJ</t>
  </si>
  <si>
    <t>SE26 5NG</t>
  </si>
  <si>
    <t>LU2 7JS</t>
  </si>
  <si>
    <t>WN5 9UL</t>
  </si>
  <si>
    <t>SE26 5NH</t>
  </si>
  <si>
    <t>LU2 7JT</t>
  </si>
  <si>
    <t>WN5 9UN</t>
  </si>
  <si>
    <t>SE26 5NJ</t>
  </si>
  <si>
    <t>LU2 7JU</t>
  </si>
  <si>
    <t>WN5 9UP</t>
  </si>
  <si>
    <t>SE26 5NL</t>
  </si>
  <si>
    <t>LU2 7JW</t>
  </si>
  <si>
    <t>WN5 9UQ</t>
  </si>
  <si>
    <t>SE26 5NN</t>
  </si>
  <si>
    <t>LU2 7JX</t>
  </si>
  <si>
    <t>WN5 9UR</t>
  </si>
  <si>
    <t>SE26 5NP</t>
  </si>
  <si>
    <t>LU2 7JY</t>
  </si>
  <si>
    <t>WN5 9UT</t>
  </si>
  <si>
    <t>SE26 5NR</t>
  </si>
  <si>
    <t>LU2 7JZ</t>
  </si>
  <si>
    <t>WN5 9UU</t>
  </si>
  <si>
    <t>SE26 5NS</t>
  </si>
  <si>
    <t>LU2 7LB</t>
  </si>
  <si>
    <t>WN5 9UW</t>
  </si>
  <si>
    <t>SE26 5NT</t>
  </si>
  <si>
    <t>LU2 7LE</t>
  </si>
  <si>
    <t>WN5 9UX</t>
  </si>
  <si>
    <t>SE26 5NU</t>
  </si>
  <si>
    <t>LU2 7LF</t>
  </si>
  <si>
    <t>WN5 9UY</t>
  </si>
  <si>
    <t>SE26 5NW</t>
  </si>
  <si>
    <t>LU2 7LH</t>
  </si>
  <si>
    <t>WN5 9UZ</t>
  </si>
  <si>
    <t>SE26 5NX</t>
  </si>
  <si>
    <t>LU2 7LJ</t>
  </si>
  <si>
    <t>WN5 9VV</t>
  </si>
  <si>
    <t>SE26 5NY</t>
  </si>
  <si>
    <t>LU2 7LP</t>
  </si>
  <si>
    <t>WN5 9XA</t>
  </si>
  <si>
    <t>SE26 5NZ</t>
  </si>
  <si>
    <t>LU2 7LQ</t>
  </si>
  <si>
    <t>WN5 9XH</t>
  </si>
  <si>
    <t>SE26 5PA</t>
  </si>
  <si>
    <t>LU2 7LR</t>
  </si>
  <si>
    <t>WN5 9XJ</t>
  </si>
  <si>
    <t>SE26 5PB</t>
  </si>
  <si>
    <t>LU2 7LS</t>
  </si>
  <si>
    <t>WN5 9XL</t>
  </si>
  <si>
    <t>SE26 5PD</t>
  </si>
  <si>
    <t>LU2 7LT</t>
  </si>
  <si>
    <t>WN5 9XN</t>
  </si>
  <si>
    <t>SE26 5PE</t>
  </si>
  <si>
    <t>LU2 7LU</t>
  </si>
  <si>
    <t>WN5 9XP</t>
  </si>
  <si>
    <t>SE26 5PF</t>
  </si>
  <si>
    <t>LU2 7LW</t>
  </si>
  <si>
    <t>WN5 9XR</t>
  </si>
  <si>
    <t>SE26 5PH</t>
  </si>
  <si>
    <t>LU2 7LX</t>
  </si>
  <si>
    <t>WN5 9XT</t>
  </si>
  <si>
    <t>SE26 5PN</t>
  </si>
  <si>
    <t>LU2 7LZ</t>
  </si>
  <si>
    <t>WN5 9XU</t>
  </si>
  <si>
    <t>SE26 5PP</t>
  </si>
  <si>
    <t>LU2 7NA</t>
  </si>
  <si>
    <t>WN5 9XW</t>
  </si>
  <si>
    <t>SE26 5PW</t>
  </si>
  <si>
    <t>LU2 7NB</t>
  </si>
  <si>
    <t>WN5 9XX</t>
  </si>
  <si>
    <t>SE26 5QD</t>
  </si>
  <si>
    <t>LU2 7ND</t>
  </si>
  <si>
    <t>WN5 9XY</t>
  </si>
  <si>
    <t>SE26 5QE</t>
  </si>
  <si>
    <t>LU2 7NE</t>
  </si>
  <si>
    <t>WN6</t>
  </si>
  <si>
    <t>WN6 0AA</t>
  </si>
  <si>
    <t>SE26 5QF</t>
  </si>
  <si>
    <t>LU2 7NF</t>
  </si>
  <si>
    <t>WN6 0AB</t>
  </si>
  <si>
    <t>SE26 5QG</t>
  </si>
  <si>
    <t>LU2 7NG</t>
  </si>
  <si>
    <t>WN6 0AD</t>
  </si>
  <si>
    <t>SE26 5QH</t>
  </si>
  <si>
    <t>LU2 7NH</t>
  </si>
  <si>
    <t>WN6 0AE</t>
  </si>
  <si>
    <t>SE26 5QN</t>
  </si>
  <si>
    <t>LU2 7NJ</t>
  </si>
  <si>
    <t>WN6 0AF</t>
  </si>
  <si>
    <t>SE26 5QQ</t>
  </si>
  <si>
    <t>LU2 7NL</t>
  </si>
  <si>
    <t>WN6 0AG</t>
  </si>
  <si>
    <t>SE26 5QT</t>
  </si>
  <si>
    <t>LU2 7NN</t>
  </si>
  <si>
    <t>WN6 0AH</t>
  </si>
  <si>
    <t>SE26 5QW</t>
  </si>
  <si>
    <t>LU2 7NS</t>
  </si>
  <si>
    <t>WN6 0AJ</t>
  </si>
  <si>
    <t>SE26 5RH</t>
  </si>
  <si>
    <t>LU2 7NT</t>
  </si>
  <si>
    <t>WN6 0AL</t>
  </si>
  <si>
    <t>SE26 5RJ</t>
  </si>
  <si>
    <t>LU2 7NW</t>
  </si>
  <si>
    <t>WN6 0AN</t>
  </si>
  <si>
    <t>SE26 5RL</t>
  </si>
  <si>
    <t>LU2 7NX</t>
  </si>
  <si>
    <t>WN6 0AP</t>
  </si>
  <si>
    <t>SE26 5RN</t>
  </si>
  <si>
    <t>LU2 7NZ</t>
  </si>
  <si>
    <t>WN6 0AQ</t>
  </si>
  <si>
    <t>SE26 5RP</t>
  </si>
  <si>
    <t>LU2 7PA</t>
  </si>
  <si>
    <t>WN6 0AR</t>
  </si>
  <si>
    <t>SE26 5RR</t>
  </si>
  <si>
    <t>LU2 7PB</t>
  </si>
  <si>
    <t>WN6 0AS</t>
  </si>
  <si>
    <t>SE26 5RS</t>
  </si>
  <si>
    <t>LU2 7PD</t>
  </si>
  <si>
    <t>WN6 0AT</t>
  </si>
  <si>
    <t>SE26 5RT</t>
  </si>
  <si>
    <t>LU2 7PE</t>
  </si>
  <si>
    <t>WN6 0AU</t>
  </si>
  <si>
    <t>SE26 5RU</t>
  </si>
  <si>
    <t>LU2 7PF</t>
  </si>
  <si>
    <t>WN6 0AW</t>
  </si>
  <si>
    <t>SE26 5RW</t>
  </si>
  <si>
    <t>LU2 7PH</t>
  </si>
  <si>
    <t>WN6 0AX</t>
  </si>
  <si>
    <t>SE26 5RX</t>
  </si>
  <si>
    <t>LU2 7PJ</t>
  </si>
  <si>
    <t>WN6 0AY</t>
  </si>
  <si>
    <t>SE26 5RY</t>
  </si>
  <si>
    <t>LU2 7PL</t>
  </si>
  <si>
    <t>WN6 0AZ</t>
  </si>
  <si>
    <t>SE26 5RZ</t>
  </si>
  <si>
    <t>LU2 7PN</t>
  </si>
  <si>
    <t>WN6 0BA</t>
  </si>
  <si>
    <t>SE26 5SA</t>
  </si>
  <si>
    <t>LU2 7PP</t>
  </si>
  <si>
    <t>WN6 0BB</t>
  </si>
  <si>
    <t>SE26 5SB</t>
  </si>
  <si>
    <t>LU2 7PQ</t>
  </si>
  <si>
    <t>WN6 0BD</t>
  </si>
  <si>
    <t>SE26 5SD</t>
  </si>
  <si>
    <t>LU2 7PR</t>
  </si>
  <si>
    <t>WN6 0BE</t>
  </si>
  <si>
    <t>SE26 5SE</t>
  </si>
  <si>
    <t>LU2 7PS</t>
  </si>
  <si>
    <t>WN6 0BF</t>
  </si>
  <si>
    <t>SE26 5SF</t>
  </si>
  <si>
    <t>LU2 7PT</t>
  </si>
  <si>
    <t>WN6 0BG</t>
  </si>
  <si>
    <t>SE26 5SG</t>
  </si>
  <si>
    <t>LU2 7PW</t>
  </si>
  <si>
    <t>WN6 0BH</t>
  </si>
  <si>
    <t>SE26 5SJ</t>
  </si>
  <si>
    <t>LU2 7PX</t>
  </si>
  <si>
    <t>WN6 0BJ</t>
  </si>
  <si>
    <t>SE26 5SL</t>
  </si>
  <si>
    <t>LU2 7PY</t>
  </si>
  <si>
    <t>WN6 0BL</t>
  </si>
  <si>
    <t>SE26 5TA</t>
  </si>
  <si>
    <t>LU2 7PZ</t>
  </si>
  <si>
    <t>WN6 0BN</t>
  </si>
  <si>
    <t>SE26 5TB</t>
  </si>
  <si>
    <t>LU2 7QD</t>
  </si>
  <si>
    <t>WN6 0BP</t>
  </si>
  <si>
    <t>SE26 5TD</t>
  </si>
  <si>
    <t>LU2 7QE</t>
  </si>
  <si>
    <t>WN6 0BQ</t>
  </si>
  <si>
    <t>SE26 5TE</t>
  </si>
  <si>
    <t>LU2 7QF</t>
  </si>
  <si>
    <t>WN6 0BS</t>
  </si>
  <si>
    <t>SE26 5TF</t>
  </si>
  <si>
    <t>LU2 7QG</t>
  </si>
  <si>
    <t>WN6 0BT</t>
  </si>
  <si>
    <t>SE26 5TG</t>
  </si>
  <si>
    <t>LU2 7QH</t>
  </si>
  <si>
    <t>WN6 0BU</t>
  </si>
  <si>
    <t>SE26 5TH</t>
  </si>
  <si>
    <t>LU2 7QL</t>
  </si>
  <si>
    <t>WN6 0BW</t>
  </si>
  <si>
    <t>SE26 5TJ</t>
  </si>
  <si>
    <t>LU2 7QN</t>
  </si>
  <si>
    <t>WN6 0BX</t>
  </si>
  <si>
    <t>SE26 5TL</t>
  </si>
  <si>
    <t>LU2 7QP</t>
  </si>
  <si>
    <t>WN6 0BY</t>
  </si>
  <si>
    <t>SE26 5TN</t>
  </si>
  <si>
    <t>LU2 7QS</t>
  </si>
  <si>
    <t>WN6 0BZ</t>
  </si>
  <si>
    <t>SE26 5TP</t>
  </si>
  <si>
    <t>LU2 7QU</t>
  </si>
  <si>
    <t>WN6 0DA</t>
  </si>
  <si>
    <t>SE26 5TQ</t>
  </si>
  <si>
    <t>LU2 7QW</t>
  </si>
  <si>
    <t>WN6 0DB</t>
  </si>
  <si>
    <t>SE26 5TW</t>
  </si>
  <si>
    <t>LU2 7QZ</t>
  </si>
  <si>
    <t>WN6 0DD</t>
  </si>
  <si>
    <t>SE26 5UA</t>
  </si>
  <si>
    <t>LU2 7RB</t>
  </si>
  <si>
    <t>WN6 0DE</t>
  </si>
  <si>
    <t>SE26 6AD</t>
  </si>
  <si>
    <t>LU2 7RE</t>
  </si>
  <si>
    <t>WN6 0DF</t>
  </si>
  <si>
    <t>SE26 6AG</t>
  </si>
  <si>
    <t>LU2 7RF</t>
  </si>
  <si>
    <t>WN6 0DG</t>
  </si>
  <si>
    <t>SE26 6AH</t>
  </si>
  <si>
    <t>LU2 7RG</t>
  </si>
  <si>
    <t>WN6 0DH</t>
  </si>
  <si>
    <t>SE26 6AJ</t>
  </si>
  <si>
    <t>LU2 7RJ</t>
  </si>
  <si>
    <t>WN6 0DJ</t>
  </si>
  <si>
    <t>SE26 6AL</t>
  </si>
  <si>
    <t>LU2 7RL</t>
  </si>
  <si>
    <t>WN6 0DL</t>
  </si>
  <si>
    <t>SE26 6AN</t>
  </si>
  <si>
    <t>LU2 7RN</t>
  </si>
  <si>
    <t>WN6 0DN</t>
  </si>
  <si>
    <t>SE26 6AP</t>
  </si>
  <si>
    <t>LU2 7RP</t>
  </si>
  <si>
    <t>WN6 0DP</t>
  </si>
  <si>
    <t>SE26 6AQ</t>
  </si>
  <si>
    <t>LU2 7RR</t>
  </si>
  <si>
    <t>WN6 0DQ</t>
  </si>
  <si>
    <t>SE26 6AR</t>
  </si>
  <si>
    <t>LU2 7RS</t>
  </si>
  <si>
    <t>WN6 0DR</t>
  </si>
  <si>
    <t>SE26 6AS</t>
  </si>
  <si>
    <t>LU2 7RT</t>
  </si>
  <si>
    <t>WN6 0DS</t>
  </si>
  <si>
    <t>SE26 6AW</t>
  </si>
  <si>
    <t>LU2 7RU</t>
  </si>
  <si>
    <t>WN6 0DT</t>
  </si>
  <si>
    <t>SE26 6BA</t>
  </si>
  <si>
    <t>LU2 7RW</t>
  </si>
  <si>
    <t>WN6 0DU</t>
  </si>
  <si>
    <t>SE26 6BB</t>
  </si>
  <si>
    <t>LU2 7RX</t>
  </si>
  <si>
    <t>WN6 0DW</t>
  </si>
  <si>
    <t>SE26 6BE</t>
  </si>
  <si>
    <t>LU2 7RY</t>
  </si>
  <si>
    <t>WN6 0DX</t>
  </si>
  <si>
    <t>SE26 6BF</t>
  </si>
  <si>
    <t>LU2 7RZ</t>
  </si>
  <si>
    <t>WN6 0DY</t>
  </si>
  <si>
    <t>SE26 6BG</t>
  </si>
  <si>
    <t>LU2 7SA</t>
  </si>
  <si>
    <t>WN6 0DZ</t>
  </si>
  <si>
    <t>SE26 6BH</t>
  </si>
  <si>
    <t>LU2 7SB</t>
  </si>
  <si>
    <t>WN6 0EA</t>
  </si>
  <si>
    <t>SE26 6BJ</t>
  </si>
  <si>
    <t>LU2 7SD</t>
  </si>
  <si>
    <t>WN6 0EB</t>
  </si>
  <si>
    <t>SE26 6BL</t>
  </si>
  <si>
    <t>LU2 7SE</t>
  </si>
  <si>
    <t>WN6 0ED</t>
  </si>
  <si>
    <t>SE26 6BN</t>
  </si>
  <si>
    <t>LU2 7SF</t>
  </si>
  <si>
    <t>WN6 0EE</t>
  </si>
  <si>
    <t>SE26 6BP</t>
  </si>
  <si>
    <t>LU2 7SH</t>
  </si>
  <si>
    <t>WN6 0EF</t>
  </si>
  <si>
    <t>SE26 6BQ</t>
  </si>
  <si>
    <t>LU2 7SJ</t>
  </si>
  <si>
    <t>WN6 0EG</t>
  </si>
  <si>
    <t>SE26 6BS</t>
  </si>
  <si>
    <t>LU2 7SL</t>
  </si>
  <si>
    <t>WN6 0EH</t>
  </si>
  <si>
    <t>SE26 6BT</t>
  </si>
  <si>
    <t>LU2 7SP</t>
  </si>
  <si>
    <t>WN6 0EJ</t>
  </si>
  <si>
    <t>SE26 6BU</t>
  </si>
  <si>
    <t>LU2 7SQ</t>
  </si>
  <si>
    <t>WN6 0EL</t>
  </si>
  <si>
    <t>SE26 6BW</t>
  </si>
  <si>
    <t>LU2 7SR</t>
  </si>
  <si>
    <t>WN6 0EN</t>
  </si>
  <si>
    <t>SE26 6BX</t>
  </si>
  <si>
    <t>LU2 7SS</t>
  </si>
  <si>
    <t>WN6 0EP</t>
  </si>
  <si>
    <t>SE26 6BY</t>
  </si>
  <si>
    <t>LU2 7ST</t>
  </si>
  <si>
    <t>WN6 0EQ</t>
  </si>
  <si>
    <t>SE26 6BZ</t>
  </si>
  <si>
    <t>LU2 7SU</t>
  </si>
  <si>
    <t>WN6 0ER</t>
  </si>
  <si>
    <t>SE26 6DA</t>
  </si>
  <si>
    <t>LU2 7SW</t>
  </si>
  <si>
    <t>WN6 0ES</t>
  </si>
  <si>
    <t>SE26 6DB</t>
  </si>
  <si>
    <t>LU2 7SX</t>
  </si>
  <si>
    <t>WN6 0ET</t>
  </si>
  <si>
    <t>SE26 6DD</t>
  </si>
  <si>
    <t>LU2 7SY</t>
  </si>
  <si>
    <t>WN6 0EU</t>
  </si>
  <si>
    <t>SE26 6DE</t>
  </si>
  <si>
    <t>LU2 7SZ</t>
  </si>
  <si>
    <t>WN6 0EW</t>
  </si>
  <si>
    <t>SE26 6DF</t>
  </si>
  <si>
    <t>LU2 7TA</t>
  </si>
  <si>
    <t>WN6 0EX</t>
  </si>
  <si>
    <t>SE26 6DG</t>
  </si>
  <si>
    <t>LU2 7TB</t>
  </si>
  <si>
    <t>WN6 0EY</t>
  </si>
  <si>
    <t>SE26 6DH</t>
  </si>
  <si>
    <t>LU2 7TD</t>
  </si>
  <si>
    <t>WN6 0EZ</t>
  </si>
  <si>
    <t>SE26 6DL</t>
  </si>
  <si>
    <t>LU2 7TE</t>
  </si>
  <si>
    <t>WN6 0FA</t>
  </si>
  <si>
    <t>SE26 6DN</t>
  </si>
  <si>
    <t>LU2 7TF</t>
  </si>
  <si>
    <t>WN6 0GA</t>
  </si>
  <si>
    <t>SE26 6DP</t>
  </si>
  <si>
    <t>LU2 7TH</t>
  </si>
  <si>
    <t>WN6 0GF</t>
  </si>
  <si>
    <t>SE26 6DQ</t>
  </si>
  <si>
    <t>LU2 7TJ</t>
  </si>
  <si>
    <t>WN6 0GH</t>
  </si>
  <si>
    <t>SE26 6DR</t>
  </si>
  <si>
    <t>LU2 7TL</t>
  </si>
  <si>
    <t>WN6 0HA</t>
  </si>
  <si>
    <t>SE26 6DS</t>
  </si>
  <si>
    <t>LU2 7TN</t>
  </si>
  <si>
    <t>WN6 0HD</t>
  </si>
  <si>
    <t>SE26 6DT</t>
  </si>
  <si>
    <t>LU2 7TP</t>
  </si>
  <si>
    <t>WN6 0HE</t>
  </si>
  <si>
    <t>SE26 6DW</t>
  </si>
  <si>
    <t>LU2 7TQ</t>
  </si>
  <si>
    <t>WN6 0HF</t>
  </si>
  <si>
    <t>SE26 6DX</t>
  </si>
  <si>
    <t>LU2 7TS</t>
  </si>
  <si>
    <t>WN6 0HG</t>
  </si>
  <si>
    <t>SE26 6DY</t>
  </si>
  <si>
    <t>LU2 7TT</t>
  </si>
  <si>
    <t>WN6 0HJ</t>
  </si>
  <si>
    <t>SE26 6DZ</t>
  </si>
  <si>
    <t>LU2 7TU</t>
  </si>
  <si>
    <t>WN6 0HL</t>
  </si>
  <si>
    <t>SE26 6EA</t>
  </si>
  <si>
    <t>LU2 7TW</t>
  </si>
  <si>
    <t>WN6 0HN</t>
  </si>
  <si>
    <t>SE26 6EB</t>
  </si>
  <si>
    <t>LU2 7TX</t>
  </si>
  <si>
    <t>WN6 0HP</t>
  </si>
  <si>
    <t>SE26 6ED</t>
  </si>
  <si>
    <t>LU2 7TY</t>
  </si>
  <si>
    <t>WN6 0HQ</t>
  </si>
  <si>
    <t>SE26 6EE</t>
  </si>
  <si>
    <t>LU2 7TZ</t>
  </si>
  <si>
    <t>WN6 0HR</t>
  </si>
  <si>
    <t>SE26 6EF</t>
  </si>
  <si>
    <t>LU2 7UA</t>
  </si>
  <si>
    <t>WN6 0HS</t>
  </si>
  <si>
    <t>SE26 6EG</t>
  </si>
  <si>
    <t>LU2 7UB</t>
  </si>
  <si>
    <t>WN6 0HT</t>
  </si>
  <si>
    <t>SE26 6EH</t>
  </si>
  <si>
    <t>LU2 7UD</t>
  </si>
  <si>
    <t>WN6 0HU</t>
  </si>
  <si>
    <t>SE26 6EJ</t>
  </si>
  <si>
    <t>LU2 7UE</t>
  </si>
  <si>
    <t>WN6 0HW</t>
  </si>
  <si>
    <t>SE26 6EL</t>
  </si>
  <si>
    <t>LU2 7UF</t>
  </si>
  <si>
    <t>WN6 0HY</t>
  </si>
  <si>
    <t>SE26 6EN</t>
  </si>
  <si>
    <t>LU2 7UG</t>
  </si>
  <si>
    <t>WN6 0HZ</t>
  </si>
  <si>
    <t>SE26 6EP</t>
  </si>
  <si>
    <t>LU2 7UH</t>
  </si>
  <si>
    <t>WN6 0JA</t>
  </si>
  <si>
    <t>SE26 6EQ</t>
  </si>
  <si>
    <t>LU2 7UJ</t>
  </si>
  <si>
    <t>WN6 0JB</t>
  </si>
  <si>
    <t>SE26 6ER</t>
  </si>
  <si>
    <t>LU2 7UL</t>
  </si>
  <si>
    <t>WN6 0JD</t>
  </si>
  <si>
    <t>SE26 6ES</t>
  </si>
  <si>
    <t>LU2 7UN</t>
  </si>
  <si>
    <t>WN6 0JE</t>
  </si>
  <si>
    <t>SE26 6EW</t>
  </si>
  <si>
    <t>LU2 7UP</t>
  </si>
  <si>
    <t>WN6 0JF</t>
  </si>
  <si>
    <t>SE26 6EX</t>
  </si>
  <si>
    <t>LU2 7UR</t>
  </si>
  <si>
    <t>WN6 0JG</t>
  </si>
  <si>
    <t>SE26 6EY</t>
  </si>
  <si>
    <t>LU2 7US</t>
  </si>
  <si>
    <t>WN6 0JH</t>
  </si>
  <si>
    <t>SE26 6EZ</t>
  </si>
  <si>
    <t>LU2 7UT</t>
  </si>
  <si>
    <t>WN6 0JJ</t>
  </si>
  <si>
    <t>SE26 6GA</t>
  </si>
  <si>
    <t>LU2 7UU</t>
  </si>
  <si>
    <t>WN6 0JL</t>
  </si>
  <si>
    <t>SE26 6HA</t>
  </si>
  <si>
    <t>LU2 7UW</t>
  </si>
  <si>
    <t>WN6 0JN</t>
  </si>
  <si>
    <t>SE26 6HB</t>
  </si>
  <si>
    <t>LU2 7UX</t>
  </si>
  <si>
    <t>WN6 0JP</t>
  </si>
  <si>
    <t>SE26 6HD</t>
  </si>
  <si>
    <t>LU2 7UY</t>
  </si>
  <si>
    <t>WN6 0JR</t>
  </si>
  <si>
    <t>SE26 6HE</t>
  </si>
  <si>
    <t>LU2 7VV</t>
  </si>
  <si>
    <t>WN6 0JS</t>
  </si>
  <si>
    <t>SE26 6HF</t>
  </si>
  <si>
    <t>LU2 7WB</t>
  </si>
  <si>
    <t>WN6 0JT</t>
  </si>
  <si>
    <t>SE26 6HG</t>
  </si>
  <si>
    <t>LU2 7XA</t>
  </si>
  <si>
    <t>WN6 0JW</t>
  </si>
  <si>
    <t>SE26 6HH</t>
  </si>
  <si>
    <t>LU2 7XB</t>
  </si>
  <si>
    <t>WN6 0JZ</t>
  </si>
  <si>
    <t>SE26 6HJ</t>
  </si>
  <si>
    <t>LU2 7XD</t>
  </si>
  <si>
    <t>WN6 0LA</t>
  </si>
  <si>
    <t>SE26 6HL</t>
  </si>
  <si>
    <t>LU2 7XF</t>
  </si>
  <si>
    <t>WN6 0LB</t>
  </si>
  <si>
    <t>SE26 6HN</t>
  </si>
  <si>
    <t>LU2 7XH</t>
  </si>
  <si>
    <t>WN6 0LD</t>
  </si>
  <si>
    <t>SE26 6HP</t>
  </si>
  <si>
    <t>LU2 7XN</t>
  </si>
  <si>
    <t>WN6 0LE</t>
  </si>
  <si>
    <t>SE26 6HQ</t>
  </si>
  <si>
    <t>LU2 7XP</t>
  </si>
  <si>
    <t>WN6 0LF</t>
  </si>
  <si>
    <t>SE26 6HR</t>
  </si>
  <si>
    <t>LU2 7XR</t>
  </si>
  <si>
    <t>WN6 0LG</t>
  </si>
  <si>
    <t>SE26 6HS</t>
  </si>
  <si>
    <t>LU2 7XT</t>
  </si>
  <si>
    <t>WN6 0LH</t>
  </si>
  <si>
    <t>SE26 6HT</t>
  </si>
  <si>
    <t>LU2 7XX</t>
  </si>
  <si>
    <t>WN6 0LL</t>
  </si>
  <si>
    <t>SE26 6HW</t>
  </si>
  <si>
    <t>LU2 7XY</t>
  </si>
  <si>
    <t>WN6 0LN</t>
  </si>
  <si>
    <t>SE26 6HX</t>
  </si>
  <si>
    <t>LU2 7XZ</t>
  </si>
  <si>
    <t>WN6 0LP</t>
  </si>
  <si>
    <t>SE26 6HY</t>
  </si>
  <si>
    <t>LU2 7YA</t>
  </si>
  <si>
    <t>WN6 0LQ</t>
  </si>
  <si>
    <t>SE26 6JA</t>
  </si>
  <si>
    <t>LU2 7YF</t>
  </si>
  <si>
    <t>WN6 0LR</t>
  </si>
  <si>
    <t>SE26 6JB</t>
  </si>
  <si>
    <t>LU2 7YJ</t>
  </si>
  <si>
    <t>WN6 0LS</t>
  </si>
  <si>
    <t>SE26 6JD</t>
  </si>
  <si>
    <t>LU2 7YL</t>
  </si>
  <si>
    <t>WN6 0LW</t>
  </si>
  <si>
    <t>SE26 6JF</t>
  </si>
  <si>
    <t>LU2 7YN</t>
  </si>
  <si>
    <t>WN6 0LX</t>
  </si>
  <si>
    <t>SE26 6JG</t>
  </si>
  <si>
    <t>LU2 7YP</t>
  </si>
  <si>
    <t>WN6 0LY</t>
  </si>
  <si>
    <t>SE26 6JH</t>
  </si>
  <si>
    <t>LU2 7YR</t>
  </si>
  <si>
    <t>WN6 0LZ</t>
  </si>
  <si>
    <t>SE26 6JJ</t>
  </si>
  <si>
    <t>LU2 7YS</t>
  </si>
  <si>
    <t>WN6 0NA</t>
  </si>
  <si>
    <t>SE26 6JL</t>
  </si>
  <si>
    <t>LU2 7YT</t>
  </si>
  <si>
    <t>WN6 0NB</t>
  </si>
  <si>
    <t>SE26 6JN</t>
  </si>
  <si>
    <t>LU2 7YU</t>
  </si>
  <si>
    <t>WN6 0ND</t>
  </si>
  <si>
    <t>SE26 6JP</t>
  </si>
  <si>
    <t>LU2 8AA</t>
  </si>
  <si>
    <t>WN6 0NE</t>
  </si>
  <si>
    <t>SE26 6JQ</t>
  </si>
  <si>
    <t>LU2 8AB</t>
  </si>
  <si>
    <t>WN6 0NF</t>
  </si>
  <si>
    <t>SE26 6JR</t>
  </si>
  <si>
    <t>LU2 8AD</t>
  </si>
  <si>
    <t>WN6 0NG</t>
  </si>
  <si>
    <t>SE26 6JS</t>
  </si>
  <si>
    <t>LU2 8AE</t>
  </si>
  <si>
    <t>WN6 0NH</t>
  </si>
  <si>
    <t>SE26 6JT</t>
  </si>
  <si>
    <t>LU2 8AF</t>
  </si>
  <si>
    <t>WN6 0NJ</t>
  </si>
  <si>
    <t>SE26 6JU</t>
  </si>
  <si>
    <t>LU2 8AG</t>
  </si>
  <si>
    <t>WN6 0NL</t>
  </si>
  <si>
    <t>SE26 6JX</t>
  </si>
  <si>
    <t>LU2 8AH</t>
  </si>
  <si>
    <t>WN6 0NN</t>
  </si>
  <si>
    <t>SE26 6JY</t>
  </si>
  <si>
    <t>LU2 8AJ</t>
  </si>
  <si>
    <t>WN6 0NP</t>
  </si>
  <si>
    <t>SE26 6LA</t>
  </si>
  <si>
    <t>LU2 8AL</t>
  </si>
  <si>
    <t>WN6 0NQ</t>
  </si>
  <si>
    <t>SE26 6LB</t>
  </si>
  <si>
    <t>LU2 8AN</t>
  </si>
  <si>
    <t>WN6 0NR</t>
  </si>
  <si>
    <t>SE26 6LD</t>
  </si>
  <si>
    <t>LU2 8AP</t>
  </si>
  <si>
    <t>WN6 0NS</t>
  </si>
  <si>
    <t>SE26 6LE</t>
  </si>
  <si>
    <t>LU2 8AQ</t>
  </si>
  <si>
    <t>WN6 0NT</t>
  </si>
  <si>
    <t>SE26 6LP</t>
  </si>
  <si>
    <t>LU2 8AR</t>
  </si>
  <si>
    <t>WN6 0NU</t>
  </si>
  <si>
    <t>SE26 6LR</t>
  </si>
  <si>
    <t>LU2 8AS</t>
  </si>
  <si>
    <t>WN6 0NW</t>
  </si>
  <si>
    <t>SE26 6LS</t>
  </si>
  <si>
    <t>LU2 8AT</t>
  </si>
  <si>
    <t>WN6 0NX</t>
  </si>
  <si>
    <t>SE26 6LT</t>
  </si>
  <si>
    <t>LU2 8AU</t>
  </si>
  <si>
    <t>WN6 0NY</t>
  </si>
  <si>
    <t>SE26 6LU</t>
  </si>
  <si>
    <t>LU2 8AW</t>
  </si>
  <si>
    <t>WN6 0NZ</t>
  </si>
  <si>
    <t>SE26 6LW</t>
  </si>
  <si>
    <t>LU2 8AX</t>
  </si>
  <si>
    <t>WN6 0PA</t>
  </si>
  <si>
    <t>SE26 6LX</t>
  </si>
  <si>
    <t>LU2 8AY</t>
  </si>
  <si>
    <t>WN6 0PB</t>
  </si>
  <si>
    <t>SE26 6LY</t>
  </si>
  <si>
    <t>LU2 8AZ</t>
  </si>
  <si>
    <t>WN6 0PD</t>
  </si>
  <si>
    <t>SE26 6LZ</t>
  </si>
  <si>
    <t>LU2 8BA</t>
  </si>
  <si>
    <t>WN6 0PH</t>
  </si>
  <si>
    <t>SE26 6NA</t>
  </si>
  <si>
    <t>LU2 8BB</t>
  </si>
  <si>
    <t>WN6 0PJ</t>
  </si>
  <si>
    <t>SE26 6NB</t>
  </si>
  <si>
    <t>LU2 8BD</t>
  </si>
  <si>
    <t>WN6 0PL</t>
  </si>
  <si>
    <t>SE26 6ND</t>
  </si>
  <si>
    <t>LU2 8BE</t>
  </si>
  <si>
    <t>WN6 0PN</t>
  </si>
  <si>
    <t>SE26 6NE</t>
  </si>
  <si>
    <t>LU2 8BG</t>
  </si>
  <si>
    <t>WN6 0PP</t>
  </si>
  <si>
    <t>SE26 6NL</t>
  </si>
  <si>
    <t>LU2 8BH</t>
  </si>
  <si>
    <t>WN6 0PT</t>
  </si>
  <si>
    <t>SE26 6NP</t>
  </si>
  <si>
    <t>LU2 8BJ</t>
  </si>
  <si>
    <t>WN6 0PU</t>
  </si>
  <si>
    <t>SE26 6NR</t>
  </si>
  <si>
    <t>LU2 8BL</t>
  </si>
  <si>
    <t>WN6 0PW</t>
  </si>
  <si>
    <t>SE26 6NS</t>
  </si>
  <si>
    <t>LU2 8BN</t>
  </si>
  <si>
    <t>WN6 0PX</t>
  </si>
  <si>
    <t>SE26 6NT</t>
  </si>
  <si>
    <t>LU2 8BP</t>
  </si>
  <si>
    <t>WN6 0PY</t>
  </si>
  <si>
    <t>SE26 6NU</t>
  </si>
  <si>
    <t>LU2 8BS</t>
  </si>
  <si>
    <t>WN6 0PZ</t>
  </si>
  <si>
    <t>SE26 6NW</t>
  </si>
  <si>
    <t>LU2 8BT</t>
  </si>
  <si>
    <t>WN6 0QA</t>
  </si>
  <si>
    <t>SE26 6NX</t>
  </si>
  <si>
    <t>LU2 8BU</t>
  </si>
  <si>
    <t>WN6 0QB</t>
  </si>
  <si>
    <t>SE26 6NY</t>
  </si>
  <si>
    <t>LU2 8BW</t>
  </si>
  <si>
    <t>WN6 0QD</t>
  </si>
  <si>
    <t>SE26 6PA</t>
  </si>
  <si>
    <t>LU2 8BX</t>
  </si>
  <si>
    <t>WN6 0QE</t>
  </si>
  <si>
    <t>SE26 6PB</t>
  </si>
  <si>
    <t>LU2 8DD</t>
  </si>
  <si>
    <t>WN6 0QF</t>
  </si>
  <si>
    <t>SE26 6PD</t>
  </si>
  <si>
    <t>LU2 8DF</t>
  </si>
  <si>
    <t>WN6 0QG</t>
  </si>
  <si>
    <t>SE26 6PE</t>
  </si>
  <si>
    <t>LU2 8DJ</t>
  </si>
  <si>
    <t>WN6 0QH</t>
  </si>
  <si>
    <t>SE26 6PF</t>
  </si>
  <si>
    <t>LU2 8DL</t>
  </si>
  <si>
    <t>WN6 0QJ</t>
  </si>
  <si>
    <t>SE26 6PH</t>
  </si>
  <si>
    <t>LU2 8DN</t>
  </si>
  <si>
    <t>WN6 0QL</t>
  </si>
  <si>
    <t>SE26 6PJ</t>
  </si>
  <si>
    <t>LU2 8DP</t>
  </si>
  <si>
    <t>WN6 0QN</t>
  </si>
  <si>
    <t>SE26 6PL</t>
  </si>
  <si>
    <t>LU2 8DR</t>
  </si>
  <si>
    <t>WN6 0QP</t>
  </si>
  <si>
    <t>SE26 6PN</t>
  </si>
  <si>
    <t>LU2 8DS</t>
  </si>
  <si>
    <t>WN6 0QQ</t>
  </si>
  <si>
    <t>SE26 6PP</t>
  </si>
  <si>
    <t>LU2 8DT</t>
  </si>
  <si>
    <t>WN6 0QR</t>
  </si>
  <si>
    <t>SE26 6PW</t>
  </si>
  <si>
    <t>LU2 8DU</t>
  </si>
  <si>
    <t>WN6 0QS</t>
  </si>
  <si>
    <t>SE26 6QE</t>
  </si>
  <si>
    <t>LU2 8DX</t>
  </si>
  <si>
    <t>WN6 0QT</t>
  </si>
  <si>
    <t>SE26 6QF</t>
  </si>
  <si>
    <t>LU2 8DY</t>
  </si>
  <si>
    <t>WN6 0QU</t>
  </si>
  <si>
    <t>SE26 6QG</t>
  </si>
  <si>
    <t>LU2 8DZ</t>
  </si>
  <si>
    <t>WN6 0QW</t>
  </si>
  <si>
    <t>SE26 6QH</t>
  </si>
  <si>
    <t>LU2 8EA</t>
  </si>
  <si>
    <t>WN6 0QX</t>
  </si>
  <si>
    <t>SE26 6QJ</t>
  </si>
  <si>
    <t>LU2 8EB</t>
  </si>
  <si>
    <t>WN6 0RA</t>
  </si>
  <si>
    <t>SE26 6QL</t>
  </si>
  <si>
    <t>LU2 8ED</t>
  </si>
  <si>
    <t>WN6 0RB</t>
  </si>
  <si>
    <t>SE26 6QP</t>
  </si>
  <si>
    <t>LU2 8EE</t>
  </si>
  <si>
    <t>WN6 0RD</t>
  </si>
  <si>
    <t>SE26 6QQ</t>
  </si>
  <si>
    <t>LU2 8EH</t>
  </si>
  <si>
    <t>WN6 0RE</t>
  </si>
  <si>
    <t>SE26 6QR</t>
  </si>
  <si>
    <t>LU2 8EJ</t>
  </si>
  <si>
    <t>WN6 0RH</t>
  </si>
  <si>
    <t>SE26 6QW</t>
  </si>
  <si>
    <t>LU2 8EL</t>
  </si>
  <si>
    <t>WN6 0RJ</t>
  </si>
  <si>
    <t>SE26 6QZ</t>
  </si>
  <si>
    <t>LU2 8EN</t>
  </si>
  <si>
    <t>WN6 0RN</t>
  </si>
  <si>
    <t>SE26 6RA</t>
  </si>
  <si>
    <t>LU2 8EP</t>
  </si>
  <si>
    <t>WN6 0RP</t>
  </si>
  <si>
    <t>SE26 6RB</t>
  </si>
  <si>
    <t>LU2 8ER</t>
  </si>
  <si>
    <t>WN6 0RQ</t>
  </si>
  <si>
    <t>SE26 6RE</t>
  </si>
  <si>
    <t>LU2 8ES</t>
  </si>
  <si>
    <t>WN6 0RR</t>
  </si>
  <si>
    <t>SE26 6RF</t>
  </si>
  <si>
    <t>LU2 8EW</t>
  </si>
  <si>
    <t>WN6 0RS</t>
  </si>
  <si>
    <t>SE26 6RG</t>
  </si>
  <si>
    <t>LU2 8EX</t>
  </si>
  <si>
    <t>WN6 0RT</t>
  </si>
  <si>
    <t>SE26 6RH</t>
  </si>
  <si>
    <t>LU2 8EY</t>
  </si>
  <si>
    <t>WN6 0RU</t>
  </si>
  <si>
    <t>SE26 6RJ</t>
  </si>
  <si>
    <t>LU2 8EZ</t>
  </si>
  <si>
    <t>WN6 0RW</t>
  </si>
  <si>
    <t>SE26 6RP</t>
  </si>
  <si>
    <t>LU2 8HD</t>
  </si>
  <si>
    <t>WN6 0RX</t>
  </si>
  <si>
    <t>SE26 6RQ</t>
  </si>
  <si>
    <t>LU2 8HG</t>
  </si>
  <si>
    <t>WN6 0RY</t>
  </si>
  <si>
    <t>SE26 6RR</t>
  </si>
  <si>
    <t>LU2 8HH</t>
  </si>
  <si>
    <t>WN6 0RZ</t>
  </si>
  <si>
    <t>SE26 6RS</t>
  </si>
  <si>
    <t>LU2 8HJ</t>
  </si>
  <si>
    <t>WN6 0SA</t>
  </si>
  <si>
    <t>SE26 6RT</t>
  </si>
  <si>
    <t>LU2 8HL</t>
  </si>
  <si>
    <t>WN6 0SB</t>
  </si>
  <si>
    <t>SE26 6RU</t>
  </si>
  <si>
    <t>LU2 8HN</t>
  </si>
  <si>
    <t>WN6 0SD</t>
  </si>
  <si>
    <t>SE26 6RW</t>
  </si>
  <si>
    <t>LU2 8HP</t>
  </si>
  <si>
    <t>WN6 0SE</t>
  </si>
  <si>
    <t>SE26 6RX</t>
  </si>
  <si>
    <t>LU2 8HQ</t>
  </si>
  <si>
    <t>WN6 0SF</t>
  </si>
  <si>
    <t>SE26 6RY</t>
  </si>
  <si>
    <t>LU2 8HR</t>
  </si>
  <si>
    <t>WN6 0SG</t>
  </si>
  <si>
    <t>SE26 6RZ</t>
  </si>
  <si>
    <t>LU2 8HS</t>
  </si>
  <si>
    <t>WN6 0SH</t>
  </si>
  <si>
    <t>SE26 6SA</t>
  </si>
  <si>
    <t>LU2 8HT</t>
  </si>
  <si>
    <t>WN6 0SJ</t>
  </si>
  <si>
    <t>SE26 6SB</t>
  </si>
  <si>
    <t>LU2 8HU</t>
  </si>
  <si>
    <t>WN6 0SL</t>
  </si>
  <si>
    <t>SE26 6SH</t>
  </si>
  <si>
    <t>LU2 8HW</t>
  </si>
  <si>
    <t>WN6 0SN</t>
  </si>
  <si>
    <t>SE26 6SJ</t>
  </si>
  <si>
    <t>LU2 8HX</t>
  </si>
  <si>
    <t>WN6 0SP</t>
  </si>
  <si>
    <t>SE26 6SL</t>
  </si>
  <si>
    <t>LU2 8HY</t>
  </si>
  <si>
    <t>WN6 0SQ</t>
  </si>
  <si>
    <t>SE26 6SN</t>
  </si>
  <si>
    <t>LU2 8HZ</t>
  </si>
  <si>
    <t>WN6 0SR</t>
  </si>
  <si>
    <t>SE26 6SP</t>
  </si>
  <si>
    <t>LU2 8JA</t>
  </si>
  <si>
    <t>WN6 0SS</t>
  </si>
  <si>
    <t>SE26 6SR</t>
  </si>
  <si>
    <t>LU2 8JD</t>
  </si>
  <si>
    <t>WN6 0ST</t>
  </si>
  <si>
    <t>SE26 6SS</t>
  </si>
  <si>
    <t>LU2 8JF</t>
  </si>
  <si>
    <t>WN6 0SU</t>
  </si>
  <si>
    <t>SE26 6ST</t>
  </si>
  <si>
    <t>LU2 8JG</t>
  </si>
  <si>
    <t>WN6 0SW</t>
  </si>
  <si>
    <t>SE26 6SU</t>
  </si>
  <si>
    <t>LU2 8JH</t>
  </si>
  <si>
    <t>WN6 0SX</t>
  </si>
  <si>
    <t>SE26 6SW</t>
  </si>
  <si>
    <t>LU2 8JN</t>
  </si>
  <si>
    <t>WN6 0SY</t>
  </si>
  <si>
    <t>SE26 6SX</t>
  </si>
  <si>
    <t>LU2 8JP</t>
  </si>
  <si>
    <t>WN6 0SZ</t>
  </si>
  <si>
    <t>SE26 6SY</t>
  </si>
  <si>
    <t>LU2 8JQ</t>
  </si>
  <si>
    <t>WN6 0TA</t>
  </si>
  <si>
    <t>SE26 6TH</t>
  </si>
  <si>
    <t>LU2 8JR</t>
  </si>
  <si>
    <t>WN6 0TB</t>
  </si>
  <si>
    <t>SE26 6TJ</t>
  </si>
  <si>
    <t>LU2 8JS</t>
  </si>
  <si>
    <t>WN6 0TD</t>
  </si>
  <si>
    <t>SE26 6TL</t>
  </si>
  <si>
    <t>LU2 8JT</t>
  </si>
  <si>
    <t>WN6 0TE</t>
  </si>
  <si>
    <t>SE26 6TN</t>
  </si>
  <si>
    <t>LU2 8JU</t>
  </si>
  <si>
    <t>WN6 0TF</t>
  </si>
  <si>
    <t>SE26 6TP</t>
  </si>
  <si>
    <t>LU2 8JW</t>
  </si>
  <si>
    <t>WN6 0TG</t>
  </si>
  <si>
    <t>SE26 6TQ</t>
  </si>
  <si>
    <t>LU2 8JX</t>
  </si>
  <si>
    <t>WN6 0TH</t>
  </si>
  <si>
    <t>SE26 6TR</t>
  </si>
  <si>
    <t>LU2 8LA</t>
  </si>
  <si>
    <t>WN6 0TJ</t>
  </si>
  <si>
    <t>SE26 6TS</t>
  </si>
  <si>
    <t>LU2 8LD</t>
  </si>
  <si>
    <t>WN6 0TL</t>
  </si>
  <si>
    <t>SE26 6TT</t>
  </si>
  <si>
    <t>LU2 8LE</t>
  </si>
  <si>
    <t>WN6 0TN</t>
  </si>
  <si>
    <t>SE26 6TU</t>
  </si>
  <si>
    <t>LU2 8LS</t>
  </si>
  <si>
    <t>WN6 0TP</t>
  </si>
  <si>
    <t>6TV</t>
  </si>
  <si>
    <t>SE26 6TV</t>
  </si>
  <si>
    <t>LU2 8NA</t>
  </si>
  <si>
    <t>WN6 0TQ</t>
  </si>
  <si>
    <t>SE26 6TW</t>
  </si>
  <si>
    <t>LU2 8NU</t>
  </si>
  <si>
    <t>WN6 0TR</t>
  </si>
  <si>
    <t>SE26 6TX</t>
  </si>
  <si>
    <t>LU2 8PY</t>
  </si>
  <si>
    <t>WN6 0TS</t>
  </si>
  <si>
    <t>SE26 6TY</t>
  </si>
  <si>
    <t>LU2 8PZ</t>
  </si>
  <si>
    <t>WN6 0TT</t>
  </si>
  <si>
    <t>SE26 6UF</t>
  </si>
  <si>
    <t>LU2 8QA</t>
  </si>
  <si>
    <t>WN6 0TU</t>
  </si>
  <si>
    <t>SE26 6UG</t>
  </si>
  <si>
    <t>LU2 8QB</t>
  </si>
  <si>
    <t>WN6 0TW</t>
  </si>
  <si>
    <t>SE26 6UH</t>
  </si>
  <si>
    <t>LU2 8QD</t>
  </si>
  <si>
    <t>WN6 0TX</t>
  </si>
  <si>
    <t>SE26 6UJ</t>
  </si>
  <si>
    <t>LU2 8QE</t>
  </si>
  <si>
    <t>WN6 0TY</t>
  </si>
  <si>
    <t>SE26 6UL</t>
  </si>
  <si>
    <t>LU2 8QF</t>
  </si>
  <si>
    <t>WN6 0TZ</t>
  </si>
  <si>
    <t>SE26 6UN</t>
  </si>
  <si>
    <t>LU2 8QG</t>
  </si>
  <si>
    <t>WN6 0UA</t>
  </si>
  <si>
    <t>SE26 6UP</t>
  </si>
  <si>
    <t>LU2 8QH</t>
  </si>
  <si>
    <t>WN6 0UB</t>
  </si>
  <si>
    <t>SE26 6UQ</t>
  </si>
  <si>
    <t>LU2 8QJ</t>
  </si>
  <si>
    <t>WN6 0UD</t>
  </si>
  <si>
    <t>SE26 6UR</t>
  </si>
  <si>
    <t>LU2 8QL</t>
  </si>
  <si>
    <t>WN6 0UE</t>
  </si>
  <si>
    <t>SE26 6UT</t>
  </si>
  <si>
    <t>LU2 8QN</t>
  </si>
  <si>
    <t>WN6 0UF</t>
  </si>
  <si>
    <t>SE26 6UW</t>
  </si>
  <si>
    <t>LU2 8QP</t>
  </si>
  <si>
    <t>WN6 0UG</t>
  </si>
  <si>
    <t>SE26 6UX</t>
  </si>
  <si>
    <t>LU2 8QQ</t>
  </si>
  <si>
    <t>WN6 0UH</t>
  </si>
  <si>
    <t>SE26 6WR</t>
  </si>
  <si>
    <t>LU2 8QR</t>
  </si>
  <si>
    <t>WN6 0UJ</t>
  </si>
  <si>
    <t>SE26 6XB</t>
  </si>
  <si>
    <t>LU2 8QS</t>
  </si>
  <si>
    <t>WN6 0UP</t>
  </si>
  <si>
    <t>SE26 6XD</t>
  </si>
  <si>
    <t>LU2 8QT</t>
  </si>
  <si>
    <t>WN6 0UQ</t>
  </si>
  <si>
    <t>SE26 6XH</t>
  </si>
  <si>
    <t>LU2 8QU</t>
  </si>
  <si>
    <t>WN6 0VA</t>
  </si>
  <si>
    <t>SE26 6XJ</t>
  </si>
  <si>
    <t>LU2 8QW</t>
  </si>
  <si>
    <t>WN6 0VV</t>
  </si>
  <si>
    <t>SE26 6XL</t>
  </si>
  <si>
    <t>LU2 8QX</t>
  </si>
  <si>
    <t>WN6 0XA</t>
  </si>
  <si>
    <t>SE26 6XN</t>
  </si>
  <si>
    <t>LU2 8QY</t>
  </si>
  <si>
    <t>WN6 0XB</t>
  </si>
  <si>
    <t>SE26 6XP</t>
  </si>
  <si>
    <t>LU2 8QZ</t>
  </si>
  <si>
    <t>WN6 0XD</t>
  </si>
  <si>
    <t>SE26 6XQ</t>
  </si>
  <si>
    <t>LU2 8RA</t>
  </si>
  <si>
    <t>WN6 0XF</t>
  </si>
  <si>
    <t>SE26 6XR</t>
  </si>
  <si>
    <t>LU2 8RB</t>
  </si>
  <si>
    <t>WN6 0XG</t>
  </si>
  <si>
    <t>SE26 6XS</t>
  </si>
  <si>
    <t>LU2 8RJ</t>
  </si>
  <si>
    <t>WN6 0XH</t>
  </si>
  <si>
    <t>SE26 6XT</t>
  </si>
  <si>
    <t>LU2 8RL</t>
  </si>
  <si>
    <t>WN6 0XJ</t>
  </si>
  <si>
    <t>SE26 6XU</t>
  </si>
  <si>
    <t>LU2 8RP</t>
  </si>
  <si>
    <t>WN6 0XL</t>
  </si>
  <si>
    <t>SE26 6XW</t>
  </si>
  <si>
    <t>LU2 8RR</t>
  </si>
  <si>
    <t>WN6 0XQ</t>
  </si>
  <si>
    <t>SE26 6XX</t>
  </si>
  <si>
    <t>LU2 8RS</t>
  </si>
  <si>
    <t>WN6 0XR</t>
  </si>
  <si>
    <t>SE26 6XY</t>
  </si>
  <si>
    <t>LU2 8RT</t>
  </si>
  <si>
    <t>WN6 0XS</t>
  </si>
  <si>
    <t>SE26 6XZ</t>
  </si>
  <si>
    <t>LU2 8RU</t>
  </si>
  <si>
    <t>WN6 0XT</t>
  </si>
  <si>
    <t>SE26 6YA</t>
  </si>
  <si>
    <t>LU2 8RX</t>
  </si>
  <si>
    <t>WN6 0XU</t>
  </si>
  <si>
    <t>SE26 6YB</t>
  </si>
  <si>
    <t>LU2 8SJ</t>
  </si>
  <si>
    <t>WN6 0XW</t>
  </si>
  <si>
    <t>SE26 5FH</t>
  </si>
  <si>
    <t>LU2 8SL</t>
  </si>
  <si>
    <t>WN6 0XY</t>
  </si>
  <si>
    <t>SE26 6AE</t>
  </si>
  <si>
    <t>LU2 8SN</t>
  </si>
  <si>
    <t>WN6 0YB</t>
  </si>
  <si>
    <t>SE26 6AB</t>
  </si>
  <si>
    <t>LU2 8SP</t>
  </si>
  <si>
    <t>WN6 0YD</t>
  </si>
  <si>
    <t>SE27</t>
  </si>
  <si>
    <t>SE27 9JX</t>
  </si>
  <si>
    <t>LU2 8SR</t>
  </si>
  <si>
    <t>WN6 0YE</t>
  </si>
  <si>
    <t>SE27 0AA</t>
  </si>
  <si>
    <t>LU2 8SS</t>
  </si>
  <si>
    <t>WN6 0YF</t>
  </si>
  <si>
    <t>SE27 0AB</t>
  </si>
  <si>
    <t>LU2 8ST</t>
  </si>
  <si>
    <t>WN6 0YG</t>
  </si>
  <si>
    <t>SE27 0AD</t>
  </si>
  <si>
    <t>LU2 8SU</t>
  </si>
  <si>
    <t>WN6 0YJ</t>
  </si>
  <si>
    <t>SE27 0AE</t>
  </si>
  <si>
    <t>LU2 8SW</t>
  </si>
  <si>
    <t>WN6 0YS</t>
  </si>
  <si>
    <t>SE27 0AF</t>
  </si>
  <si>
    <t>LU2 8SX</t>
  </si>
  <si>
    <t>WN6 1VV</t>
  </si>
  <si>
    <t>SE27 0AG</t>
  </si>
  <si>
    <t>LU2 8SY</t>
  </si>
  <si>
    <t>WN6 1XX</t>
  </si>
  <si>
    <t>SE27 0AH</t>
  </si>
  <si>
    <t>LU2 8SZ</t>
  </si>
  <si>
    <t>WN6 1ZZ</t>
  </si>
  <si>
    <t>SE27 0AJ</t>
  </si>
  <si>
    <t>LU2 8TA</t>
  </si>
  <si>
    <t>WN6 7AA</t>
  </si>
  <si>
    <t>SE27 0AL</t>
  </si>
  <si>
    <t>LU2 8TB</t>
  </si>
  <si>
    <t>WN6 7AB</t>
  </si>
  <si>
    <t>SE27 0AN</t>
  </si>
  <si>
    <t>LU2 8TD</t>
  </si>
  <si>
    <t>WN6 7AE</t>
  </si>
  <si>
    <t>SE27 0AQ</t>
  </si>
  <si>
    <t>LU2 8TH</t>
  </si>
  <si>
    <t>WN6 7AF</t>
  </si>
  <si>
    <t>SE27 0AR</t>
  </si>
  <si>
    <t>LU2 8TJ</t>
  </si>
  <si>
    <t>WN6 7AG</t>
  </si>
  <si>
    <t>SE27 0AS</t>
  </si>
  <si>
    <t>LU2 8TL</t>
  </si>
  <si>
    <t>WN6 7AH</t>
  </si>
  <si>
    <t>SE27 0AT</t>
  </si>
  <si>
    <t>LU2 8TN</t>
  </si>
  <si>
    <t>WN6 7AJ</t>
  </si>
  <si>
    <t>SE27 0AU</t>
  </si>
  <si>
    <t>LU2 8TP</t>
  </si>
  <si>
    <t>WN6 7AL</t>
  </si>
  <si>
    <t>SE27 0AX</t>
  </si>
  <si>
    <t>LU2 8TR</t>
  </si>
  <si>
    <t>WN6 7AN</t>
  </si>
  <si>
    <t>SE27 0AY</t>
  </si>
  <si>
    <t>LU2 8TS</t>
  </si>
  <si>
    <t>WN6 7AP</t>
  </si>
  <si>
    <t>SE27 0AZ</t>
  </si>
  <si>
    <t>LU2 8TT</t>
  </si>
  <si>
    <t>WN6 7AQ</t>
  </si>
  <si>
    <t>SE27 0BA</t>
  </si>
  <si>
    <t>LU2 8TU</t>
  </si>
  <si>
    <t>WN6 7AR</t>
  </si>
  <si>
    <t>SE27 0BB</t>
  </si>
  <si>
    <t>LU2 8TX</t>
  </si>
  <si>
    <t>WN6 7AS</t>
  </si>
  <si>
    <t>SE27 0BD</t>
  </si>
  <si>
    <t>LU2 8TZ</t>
  </si>
  <si>
    <t>WN6 7AT</t>
  </si>
  <si>
    <t>SE27 0BE</t>
  </si>
  <si>
    <t>LU2 8UA</t>
  </si>
  <si>
    <t>WN6 7AU</t>
  </si>
  <si>
    <t>SE27 0BF</t>
  </si>
  <si>
    <t>LU2 8UB</t>
  </si>
  <si>
    <t>WN6 7AW</t>
  </si>
  <si>
    <t>SE27 0BG</t>
  </si>
  <si>
    <t>LU2 8UD</t>
  </si>
  <si>
    <t>WN6 7AX</t>
  </si>
  <si>
    <t>SE27 0BH</t>
  </si>
  <si>
    <t>LU2 8UE</t>
  </si>
  <si>
    <t>WN6 7AY</t>
  </si>
  <si>
    <t>SE27 0BJ</t>
  </si>
  <si>
    <t>LU2 8UF</t>
  </si>
  <si>
    <t>WN6 7AZ</t>
  </si>
  <si>
    <t>SE27 0BL</t>
  </si>
  <si>
    <t>LU2 8UH</t>
  </si>
  <si>
    <t>WN6 7BA</t>
  </si>
  <si>
    <t>SE27 0BN</t>
  </si>
  <si>
    <t>LU2 8UJ</t>
  </si>
  <si>
    <t>WN6 7BB</t>
  </si>
  <si>
    <t>SE27 0BP</t>
  </si>
  <si>
    <t>LU2 8UL</t>
  </si>
  <si>
    <t>WN6 7BD</t>
  </si>
  <si>
    <t>SE27 0BQ</t>
  </si>
  <si>
    <t>LU2 8UN</t>
  </si>
  <si>
    <t>WN6 7BE</t>
  </si>
  <si>
    <t>SE27 0BS</t>
  </si>
  <si>
    <t>LU2 8UP</t>
  </si>
  <si>
    <t>WN6 7BG</t>
  </si>
  <si>
    <t>SE27 0BT</t>
  </si>
  <si>
    <t>LU2 8UQ</t>
  </si>
  <si>
    <t>WN6 7BH</t>
  </si>
  <si>
    <t>SE27 0BU</t>
  </si>
  <si>
    <t>LU2 8UR</t>
  </si>
  <si>
    <t>WN6 7BJ</t>
  </si>
  <si>
    <t>SE27 0BW</t>
  </si>
  <si>
    <t>LU2 8UT</t>
  </si>
  <si>
    <t>WN6 7BL</t>
  </si>
  <si>
    <t>SE27 0BX</t>
  </si>
  <si>
    <t>LU2 8UU</t>
  </si>
  <si>
    <t>WN6 7BN</t>
  </si>
  <si>
    <t>SE27 0BY</t>
  </si>
  <si>
    <t>LU2 8UX</t>
  </si>
  <si>
    <t>WN6 7BP</t>
  </si>
  <si>
    <t>SE27 0DA</t>
  </si>
  <si>
    <t>LU2 8UY</t>
  </si>
  <si>
    <t>WN6 7BQ</t>
  </si>
  <si>
    <t>SE27 0DB</t>
  </si>
  <si>
    <t>LU2 8VV</t>
  </si>
  <si>
    <t>WN6 7BT</t>
  </si>
  <si>
    <t>SE27 0DF</t>
  </si>
  <si>
    <t>LU2 9AA</t>
  </si>
  <si>
    <t>WN6 7BU</t>
  </si>
  <si>
    <t>SE27 0DG</t>
  </si>
  <si>
    <t>LU2 9AB</t>
  </si>
  <si>
    <t>WN6 7BW</t>
  </si>
  <si>
    <t>SE27 0DJ</t>
  </si>
  <si>
    <t>LU2 9AE</t>
  </si>
  <si>
    <t>WN6 7DA</t>
  </si>
  <si>
    <t>SE27 0DL</t>
  </si>
  <si>
    <t>LU2 9AF</t>
  </si>
  <si>
    <t>WN6 7DB</t>
  </si>
  <si>
    <t>SE27 0DN</t>
  </si>
  <si>
    <t>LU2 9AG</t>
  </si>
  <si>
    <t>WN6 7DD</t>
  </si>
  <si>
    <t>SE27 0DP</t>
  </si>
  <si>
    <t>LU2 9AH</t>
  </si>
  <si>
    <t>WN6 7DE</t>
  </si>
  <si>
    <t>SE27 0DQ</t>
  </si>
  <si>
    <t>LU2 9AJ</t>
  </si>
  <si>
    <t>WN6 7DF</t>
  </si>
  <si>
    <t>SE27 0DS</t>
  </si>
  <si>
    <t>LU2 9AL</t>
  </si>
  <si>
    <t>WN6 7DG</t>
  </si>
  <si>
    <t>SE27 0DT</t>
  </si>
  <si>
    <t>LU2 9AN</t>
  </si>
  <si>
    <t>WN6 7DH</t>
  </si>
  <si>
    <t>SE27 0DW</t>
  </si>
  <si>
    <t>LU2 9AP</t>
  </si>
  <si>
    <t>WN6 7DJ</t>
  </si>
  <si>
    <t>SE27 0DX</t>
  </si>
  <si>
    <t>LU2 9AQ</t>
  </si>
  <si>
    <t>WN6 7DL</t>
  </si>
  <si>
    <t>SE27 0DZ</t>
  </si>
  <si>
    <t>LU2 9AR</t>
  </si>
  <si>
    <t>WN6 7DN</t>
  </si>
  <si>
    <t>SE27 0EA</t>
  </si>
  <si>
    <t>LU2 9AS</t>
  </si>
  <si>
    <t>WN6 7DP</t>
  </si>
  <si>
    <t>SE27 0EB</t>
  </si>
  <si>
    <t>LU2 9AT</t>
  </si>
  <si>
    <t>WN6 7DQ</t>
  </si>
  <si>
    <t>SE27 0ED</t>
  </si>
  <si>
    <t>LU2 9AU</t>
  </si>
  <si>
    <t>WN6 7DR</t>
  </si>
  <si>
    <t>SE27 0EE</t>
  </si>
  <si>
    <t>LU2 9AW</t>
  </si>
  <si>
    <t>WN6 7DS</t>
  </si>
  <si>
    <t>SE27 0EF</t>
  </si>
  <si>
    <t>LU2 9AX</t>
  </si>
  <si>
    <t>WN6 7DT</t>
  </si>
  <si>
    <t>SE27 0EG</t>
  </si>
  <si>
    <t>LU2 9AY</t>
  </si>
  <si>
    <t>WN6 7DU</t>
  </si>
  <si>
    <t>SE27 0EJ</t>
  </si>
  <si>
    <t>LU2 9BB</t>
  </si>
  <si>
    <t>WN6 7DW</t>
  </si>
  <si>
    <t>SE27 0EL</t>
  </si>
  <si>
    <t>LU2 9BG</t>
  </si>
  <si>
    <t>WN6 7DX</t>
  </si>
  <si>
    <t>SE27 0EN</t>
  </si>
  <si>
    <t>LU2 9BH</t>
  </si>
  <si>
    <t>WN6 7DY</t>
  </si>
  <si>
    <t>SE27 0EP</t>
  </si>
  <si>
    <t>LU2 9BJ</t>
  </si>
  <si>
    <t>WN6 7DZ</t>
  </si>
  <si>
    <t>SE27 0EQ</t>
  </si>
  <si>
    <t>LU2 9BL</t>
  </si>
  <si>
    <t>WN6 7EA</t>
  </si>
  <si>
    <t>SE27 0ER</t>
  </si>
  <si>
    <t>LU2 9BN</t>
  </si>
  <si>
    <t>WN6 7EB</t>
  </si>
  <si>
    <t>SE27 0ES</t>
  </si>
  <si>
    <t>LU2 9BP</t>
  </si>
  <si>
    <t>WN6 7ED</t>
  </si>
  <si>
    <t>SE27 0ET</t>
  </si>
  <si>
    <t>LU2 9BQ</t>
  </si>
  <si>
    <t>WN6 7EE</t>
  </si>
  <si>
    <t>SE27 0EU</t>
  </si>
  <si>
    <t>LU2 9BS</t>
  </si>
  <si>
    <t>WN6 7EF</t>
  </si>
  <si>
    <t>SE27 0EW</t>
  </si>
  <si>
    <t>LU2 9BT</t>
  </si>
  <si>
    <t>WN6 7EG</t>
  </si>
  <si>
    <t>SE27 0EX</t>
  </si>
  <si>
    <t>LU2 9BU</t>
  </si>
  <si>
    <t>WN6 7EH</t>
  </si>
  <si>
    <t>SE27 0EY</t>
  </si>
  <si>
    <t>LU2 9BW</t>
  </si>
  <si>
    <t>WN6 7EJ</t>
  </si>
  <si>
    <t>SE27 0EZ</t>
  </si>
  <si>
    <t>LU2 9BX</t>
  </si>
  <si>
    <t>WN6 7EL</t>
  </si>
  <si>
    <t>SE27 0HA</t>
  </si>
  <si>
    <t>LU2 9BY</t>
  </si>
  <si>
    <t>WN6 7EN</t>
  </si>
  <si>
    <t>SE27 0HE</t>
  </si>
  <si>
    <t>LU2 9BZ</t>
  </si>
  <si>
    <t>WN6 7EP</t>
  </si>
  <si>
    <t>SE27 0HF</t>
  </si>
  <si>
    <t>LU2 9DA</t>
  </si>
  <si>
    <t>WN6 7EQ</t>
  </si>
  <si>
    <t>SE27 0HH</t>
  </si>
  <si>
    <t>LU2 9DB</t>
  </si>
  <si>
    <t>WN6 7EW</t>
  </si>
  <si>
    <t>SE27 0HJ</t>
  </si>
  <si>
    <t>LU2 9DD</t>
  </si>
  <si>
    <t>WN6 7HA</t>
  </si>
  <si>
    <t>SE27 0HL</t>
  </si>
  <si>
    <t>LU2 9DE</t>
  </si>
  <si>
    <t>WN6 7HB</t>
  </si>
  <si>
    <t>SE27 0HN</t>
  </si>
  <si>
    <t>LU2 9DF</t>
  </si>
  <si>
    <t>WN6 7HD</t>
  </si>
  <si>
    <t>SE27 0HP</t>
  </si>
  <si>
    <t>LU2 9DG</t>
  </si>
  <si>
    <t>WN6 7HE</t>
  </si>
  <si>
    <t>SE27 0HQ</t>
  </si>
  <si>
    <t>LU2 9DN</t>
  </si>
  <si>
    <t>WN6 7HF</t>
  </si>
  <si>
    <t>SE27 0HS</t>
  </si>
  <si>
    <t>LU2 9DP</t>
  </si>
  <si>
    <t>WN6 7HG</t>
  </si>
  <si>
    <t>SE27 0HT</t>
  </si>
  <si>
    <t>LU2 9DW</t>
  </si>
  <si>
    <t>WN6 7HH</t>
  </si>
  <si>
    <t>SE27 0HU</t>
  </si>
  <si>
    <t>LU2 9DX</t>
  </si>
  <si>
    <t>WN6 7HJ</t>
  </si>
  <si>
    <t>SE27 0HX</t>
  </si>
  <si>
    <t>LU2 9DY</t>
  </si>
  <si>
    <t>WN6 7HL</t>
  </si>
  <si>
    <t>SE27 0HY</t>
  </si>
  <si>
    <t>LU2 9DZ</t>
  </si>
  <si>
    <t>WN6 7HN</t>
  </si>
  <si>
    <t>SE27 0HZ</t>
  </si>
  <si>
    <t>LU2 9EA</t>
  </si>
  <si>
    <t>WN6 7HP</t>
  </si>
  <si>
    <t>SE27 0JD</t>
  </si>
  <si>
    <t>LU2 9EB</t>
  </si>
  <si>
    <t>WN6 7HQ</t>
  </si>
  <si>
    <t>SE27 0JF</t>
  </si>
  <si>
    <t>LU2 9ED</t>
  </si>
  <si>
    <t>WN6 7HR</t>
  </si>
  <si>
    <t>SE27 0JJ</t>
  </si>
  <si>
    <t>LU2 9EE</t>
  </si>
  <si>
    <t>WN6 7HS</t>
  </si>
  <si>
    <t>SE27 0JL</t>
  </si>
  <si>
    <t>LU2 9EF</t>
  </si>
  <si>
    <t>WN6 7HT</t>
  </si>
  <si>
    <t>SE27 0JN</t>
  </si>
  <si>
    <t>LU2 9EG</t>
  </si>
  <si>
    <t>WN6 7HU</t>
  </si>
  <si>
    <t>SE27 0JW</t>
  </si>
  <si>
    <t>LU2 9EH</t>
  </si>
  <si>
    <t>WN6 7HW</t>
  </si>
  <si>
    <t>SE27 0LA</t>
  </si>
  <si>
    <t>LU2 9EJ</t>
  </si>
  <si>
    <t>WN6 7HX</t>
  </si>
  <si>
    <t>SE27 0LB</t>
  </si>
  <si>
    <t>LU2 9EP</t>
  </si>
  <si>
    <t>WN6 7HY</t>
  </si>
  <si>
    <t>SE27 0LD</t>
  </si>
  <si>
    <t>LU2 9EQ</t>
  </si>
  <si>
    <t>WN6 7HZ</t>
  </si>
  <si>
    <t>SE27 0LE</t>
  </si>
  <si>
    <t>LU2 9ER</t>
  </si>
  <si>
    <t>WN6 7JA</t>
  </si>
  <si>
    <t>SE27 0LF</t>
  </si>
  <si>
    <t>LU2 9ES</t>
  </si>
  <si>
    <t>WN6 7JB</t>
  </si>
  <si>
    <t>SE27 0LG</t>
  </si>
  <si>
    <t>LU2 9ET</t>
  </si>
  <si>
    <t>WN6 7JD</t>
  </si>
  <si>
    <t>SE27 0LH</t>
  </si>
  <si>
    <t>LU2 9EX</t>
  </si>
  <si>
    <t>WN6 7JE</t>
  </si>
  <si>
    <t>SE27 0LN</t>
  </si>
  <si>
    <t>LU2 9EY</t>
  </si>
  <si>
    <t>WN6 7JF</t>
  </si>
  <si>
    <t>SE27 0LP</t>
  </si>
  <si>
    <t>LU2 9HB</t>
  </si>
  <si>
    <t>WN6 7JG</t>
  </si>
  <si>
    <t>SE27 0LQ</t>
  </si>
  <si>
    <t>LU2 9HE</t>
  </si>
  <si>
    <t>WN6 7JH</t>
  </si>
  <si>
    <t>SE27 0LR</t>
  </si>
  <si>
    <t>LU2 9HF</t>
  </si>
  <si>
    <t>WN6 7JJ</t>
  </si>
  <si>
    <t>SE27 0LS</t>
  </si>
  <si>
    <t>LU2 9HG</t>
  </si>
  <si>
    <t>WN6 7JQ</t>
  </si>
  <si>
    <t>SE27 0LT</t>
  </si>
  <si>
    <t>LU2 9HH</t>
  </si>
  <si>
    <t>WN6 7LA</t>
  </si>
  <si>
    <t>SE27 0LU</t>
  </si>
  <si>
    <t>LU2 9HJ</t>
  </si>
  <si>
    <t>WN6 7LB</t>
  </si>
  <si>
    <t>SE27 0LX</t>
  </si>
  <si>
    <t>LU2 9HL</t>
  </si>
  <si>
    <t>WN6 7LD</t>
  </si>
  <si>
    <t>SE27 0LY</t>
  </si>
  <si>
    <t>LU2 9HN</t>
  </si>
  <si>
    <t>WN6 7LE</t>
  </si>
  <si>
    <t>SE27 0LZ</t>
  </si>
  <si>
    <t>LU2 9HP</t>
  </si>
  <si>
    <t>WN6 7LF</t>
  </si>
  <si>
    <t>SE27 0NA</t>
  </si>
  <si>
    <t>LU2 9HQ</t>
  </si>
  <si>
    <t>WN6 7LG</t>
  </si>
  <si>
    <t>SE27 0NB</t>
  </si>
  <si>
    <t>LU2 9HR</t>
  </si>
  <si>
    <t>WN6 7LH</t>
  </si>
  <si>
    <t>SE27 0ND</t>
  </si>
  <si>
    <t>LU2 9HS</t>
  </si>
  <si>
    <t>WN6 7LL</t>
  </si>
  <si>
    <t>SE27 0NE</t>
  </si>
  <si>
    <t>LU2 9HT</t>
  </si>
  <si>
    <t>WN6 7LN</t>
  </si>
  <si>
    <t>SE27 0NF</t>
  </si>
  <si>
    <t>LU2 9HU</t>
  </si>
  <si>
    <t>WN6 7LP</t>
  </si>
  <si>
    <t>SE27 0NG</t>
  </si>
  <si>
    <t>LU2 9HW</t>
  </si>
  <si>
    <t>WN6 7LQ</t>
  </si>
  <si>
    <t>SE27 0NR</t>
  </si>
  <si>
    <t>LU2 9JA</t>
  </si>
  <si>
    <t>WN6 7LR</t>
  </si>
  <si>
    <t>SE27 0NS</t>
  </si>
  <si>
    <t>LU2 9JB</t>
  </si>
  <si>
    <t>WN6 7LS</t>
  </si>
  <si>
    <t>SE27 0NT</t>
  </si>
  <si>
    <t>LU2 9JD</t>
  </si>
  <si>
    <t>WN6 7LT</t>
  </si>
  <si>
    <t>SE27 0NU</t>
  </si>
  <si>
    <t>LU2 9JE</t>
  </si>
  <si>
    <t>WN6 7LU</t>
  </si>
  <si>
    <t>SE27 0NW</t>
  </si>
  <si>
    <t>LU2 9JF</t>
  </si>
  <si>
    <t>WN6 7LX</t>
  </si>
  <si>
    <t>SE27 0NX</t>
  </si>
  <si>
    <t>LU2 9JG</t>
  </si>
  <si>
    <t>WN6 7LY</t>
  </si>
  <si>
    <t>SE27 0NY</t>
  </si>
  <si>
    <t>LU2 9JH</t>
  </si>
  <si>
    <t>WN6 7LZ</t>
  </si>
  <si>
    <t>SE27 0NZ</t>
  </si>
  <si>
    <t>LU2 9JJ</t>
  </si>
  <si>
    <t>WN6 7NA</t>
  </si>
  <si>
    <t>SE27 0PA</t>
  </si>
  <si>
    <t>LU2 9JL</t>
  </si>
  <si>
    <t>WN6 7NB</t>
  </si>
  <si>
    <t>SE27 0PB</t>
  </si>
  <si>
    <t>LU2 9JN</t>
  </si>
  <si>
    <t>WN6 7ND</t>
  </si>
  <si>
    <t>SE27 0PD</t>
  </si>
  <si>
    <t>LU2 9JP</t>
  </si>
  <si>
    <t>WN6 7NE</t>
  </si>
  <si>
    <t>SE27 0PE</t>
  </si>
  <si>
    <t>LU2 9JQ</t>
  </si>
  <si>
    <t>WN6 7NF</t>
  </si>
  <si>
    <t>SE27 0PF</t>
  </si>
  <si>
    <t>LU2 9JR</t>
  </si>
  <si>
    <t>WN6 7NG</t>
  </si>
  <si>
    <t>SE27 0PG</t>
  </si>
  <si>
    <t>LU2 9JS</t>
  </si>
  <si>
    <t>WN6 7NH</t>
  </si>
  <si>
    <t>SE27 0PH</t>
  </si>
  <si>
    <t>LU2 9JT</t>
  </si>
  <si>
    <t>WN6 7NL</t>
  </si>
  <si>
    <t>SE27 0PL</t>
  </si>
  <si>
    <t>LU2 9JU</t>
  </si>
  <si>
    <t>WN6 7NN</t>
  </si>
  <si>
    <t>SE27 0PN</t>
  </si>
  <si>
    <t>LU2 9JW</t>
  </si>
  <si>
    <t>WN6 7NP</t>
  </si>
  <si>
    <t>SE27 0PQ</t>
  </si>
  <si>
    <t>LU2 9JX</t>
  </si>
  <si>
    <t>WN6 7NQ</t>
  </si>
  <si>
    <t>SE27 0PS</t>
  </si>
  <si>
    <t>LU2 9JY</t>
  </si>
  <si>
    <t>WN6 7NR</t>
  </si>
  <si>
    <t>SE27 0PT</t>
  </si>
  <si>
    <t>LU2 9JZ</t>
  </si>
  <si>
    <t>WN6 7NS</t>
  </si>
  <si>
    <t>SE27 0PU</t>
  </si>
  <si>
    <t>LU2 9LB</t>
  </si>
  <si>
    <t>WN6 7NT</t>
  </si>
  <si>
    <t>SE27 0PZ</t>
  </si>
  <si>
    <t>LU2 9LD</t>
  </si>
  <si>
    <t>WN6 7NW</t>
  </si>
  <si>
    <t>SE27 0QA</t>
  </si>
  <si>
    <t>LU2 9LF</t>
  </si>
  <si>
    <t>WN6 7NY</t>
  </si>
  <si>
    <t>SE27 0QB</t>
  </si>
  <si>
    <t>LU2 9LG</t>
  </si>
  <si>
    <t>WN6 7NZ</t>
  </si>
  <si>
    <t>SE27 0QD</t>
  </si>
  <si>
    <t>LU2 9LH</t>
  </si>
  <si>
    <t>WN6 7PA</t>
  </si>
  <si>
    <t>SE27 0QE</t>
  </si>
  <si>
    <t>LU2 9LJ</t>
  </si>
  <si>
    <t>WN6 7PE</t>
  </si>
  <si>
    <t>SE27 0QF</t>
  </si>
  <si>
    <t>LU2 9LL</t>
  </si>
  <si>
    <t>WN6 7PF</t>
  </si>
  <si>
    <t>SE27 0QG</t>
  </si>
  <si>
    <t>LU2 9LN</t>
  </si>
  <si>
    <t>WN6 7PG</t>
  </si>
  <si>
    <t>SE27 0QH</t>
  </si>
  <si>
    <t>LU2 9LQ</t>
  </si>
  <si>
    <t>WN6 7PH</t>
  </si>
  <si>
    <t>SE27 0QJ</t>
  </si>
  <si>
    <t>LU2 9LT</t>
  </si>
  <si>
    <t>WN6 7PJ</t>
  </si>
  <si>
    <t>SE27 0QL</t>
  </si>
  <si>
    <t>LU2 9LU</t>
  </si>
  <si>
    <t>WN6 7PL</t>
  </si>
  <si>
    <t>SE27 0QN</t>
  </si>
  <si>
    <t>LU2 9LX</t>
  </si>
  <si>
    <t>WN6 7PN</t>
  </si>
  <si>
    <t>SE27 0QP</t>
  </si>
  <si>
    <t>LU2 9LY</t>
  </si>
  <si>
    <t>WN6 7PP</t>
  </si>
  <si>
    <t>SE27 0QQ</t>
  </si>
  <si>
    <t>LU2 9NB</t>
  </si>
  <si>
    <t>WN6 7PQ</t>
  </si>
  <si>
    <t>SE27 0QS</t>
  </si>
  <si>
    <t>LU2 9ND</t>
  </si>
  <si>
    <t>WN6 7PR</t>
  </si>
  <si>
    <t>SE27 0QT</t>
  </si>
  <si>
    <t>LU2 9NF</t>
  </si>
  <si>
    <t>WN6 7PS</t>
  </si>
  <si>
    <t>SE27 0QU</t>
  </si>
  <si>
    <t>LU2 9NG</t>
  </si>
  <si>
    <t>WN6 7PT</t>
  </si>
  <si>
    <t>SE27 0QW</t>
  </si>
  <si>
    <t>LU2 9NH</t>
  </si>
  <si>
    <t>WN6 7PU</t>
  </si>
  <si>
    <t>SE27 0RD</t>
  </si>
  <si>
    <t>LU2 9NL</t>
  </si>
  <si>
    <t>WN6 7PW</t>
  </si>
  <si>
    <t>SE27 0RH</t>
  </si>
  <si>
    <t>LU2 9NP</t>
  </si>
  <si>
    <t>WN6 7PX</t>
  </si>
  <si>
    <t>SE27 0RJ</t>
  </si>
  <si>
    <t>LU2 9NR</t>
  </si>
  <si>
    <t>WN6 7PY</t>
  </si>
  <si>
    <t>SE27 0RL</t>
  </si>
  <si>
    <t>LU2 9NS</t>
  </si>
  <si>
    <t>WN6 7PZ</t>
  </si>
  <si>
    <t>SE27 0RN</t>
  </si>
  <si>
    <t>LU2 9NT</t>
  </si>
  <si>
    <t>WN6 7QA</t>
  </si>
  <si>
    <t>SE27 0RP</t>
  </si>
  <si>
    <t>LU2 9NU</t>
  </si>
  <si>
    <t>WN6 7QB</t>
  </si>
  <si>
    <t>SE27 0RQ</t>
  </si>
  <si>
    <t>LU2 9NW</t>
  </si>
  <si>
    <t>WN6 7QD</t>
  </si>
  <si>
    <t>SE27 0RR</t>
  </si>
  <si>
    <t>LU2 9NY</t>
  </si>
  <si>
    <t>WN6 7QE</t>
  </si>
  <si>
    <t>SE27 0RS</t>
  </si>
  <si>
    <t>LU2 9PA</t>
  </si>
  <si>
    <t>WN6 7RA</t>
  </si>
  <si>
    <t>SE27 0RW</t>
  </si>
  <si>
    <t>LU2 9PB</t>
  </si>
  <si>
    <t>WN6 7RB</t>
  </si>
  <si>
    <t>SE27 0SA</t>
  </si>
  <si>
    <t>LU2 9PD</t>
  </si>
  <si>
    <t>WN6 7RD</t>
  </si>
  <si>
    <t>SE27 0SB</t>
  </si>
  <si>
    <t>LU2 9PE</t>
  </si>
  <si>
    <t>WN6 7RE</t>
  </si>
  <si>
    <t>SE27 0SD</t>
  </si>
  <si>
    <t>LU2 9PF</t>
  </si>
  <si>
    <t>WN6 7RF</t>
  </si>
  <si>
    <t>SE27 0SE</t>
  </si>
  <si>
    <t>LU2 9QF</t>
  </si>
  <si>
    <t>WN6 7RG</t>
  </si>
  <si>
    <t>SE27 0SF</t>
  </si>
  <si>
    <t>LU2 9QH</t>
  </si>
  <si>
    <t>WN6 7RH</t>
  </si>
  <si>
    <t>SE27 0SG</t>
  </si>
  <si>
    <t>LU2 9RA</t>
  </si>
  <si>
    <t>WN6 7RJ</t>
  </si>
  <si>
    <t>SE27 0SH</t>
  </si>
  <si>
    <t>LU2 9RB</t>
  </si>
  <si>
    <t>WN6 7RL</t>
  </si>
  <si>
    <t>SE27 0SP</t>
  </si>
  <si>
    <t>LU2 9RD</t>
  </si>
  <si>
    <t>WN6 7RN</t>
  </si>
  <si>
    <t>SE27 0SQ</t>
  </si>
  <si>
    <t>LU2 9RE</t>
  </si>
  <si>
    <t>WN6 7RP</t>
  </si>
  <si>
    <t>SE27 0SR</t>
  </si>
  <si>
    <t>LU2 9RG</t>
  </si>
  <si>
    <t>WN6 7RQ</t>
  </si>
  <si>
    <t>SE27 0SU</t>
  </si>
  <si>
    <t>LU2 9RH</t>
  </si>
  <si>
    <t>WN6 7RR</t>
  </si>
  <si>
    <t>SE27 0SX</t>
  </si>
  <si>
    <t>LU2 9RJ</t>
  </si>
  <si>
    <t>WN6 7RS</t>
  </si>
  <si>
    <t>SE27 0SY</t>
  </si>
  <si>
    <t>LU2 9RL</t>
  </si>
  <si>
    <t>WN6 7RT</t>
  </si>
  <si>
    <t>SE27 0SZ</t>
  </si>
  <si>
    <t>LU2 9RN</t>
  </si>
  <si>
    <t>WN6 7RU</t>
  </si>
  <si>
    <t>SE27 0TA</t>
  </si>
  <si>
    <t>LU2 9RQ</t>
  </si>
  <si>
    <t>WN6 7RW</t>
  </si>
  <si>
    <t>SE27 0TB</t>
  </si>
  <si>
    <t>LU2 9RT</t>
  </si>
  <si>
    <t>WN6 7RX</t>
  </si>
  <si>
    <t>SE27 0TL</t>
  </si>
  <si>
    <t>LU2 9RZ</t>
  </si>
  <si>
    <t>WN6 7RY</t>
  </si>
  <si>
    <t>SE27 0TP</t>
  </si>
  <si>
    <t>LU2 9SA</t>
  </si>
  <si>
    <t>WN6 7RZ</t>
  </si>
  <si>
    <t>SE27 0TR</t>
  </si>
  <si>
    <t>LU2 9SD</t>
  </si>
  <si>
    <t>WN6 7SA</t>
  </si>
  <si>
    <t>SE27 0TT</t>
  </si>
  <si>
    <t>LU2 9SE</t>
  </si>
  <si>
    <t>WN6 7SB</t>
  </si>
  <si>
    <t>SE27 0TX</t>
  </si>
  <si>
    <t>LU2 9SF</t>
  </si>
  <si>
    <t>WN6 7SD</t>
  </si>
  <si>
    <t>SE27 0TY</t>
  </si>
  <si>
    <t>LU2 9SG</t>
  </si>
  <si>
    <t>WN6 7SE</t>
  </si>
  <si>
    <t>SE27 0UA</t>
  </si>
  <si>
    <t>LU2 9SH</t>
  </si>
  <si>
    <t>WN6 7SF</t>
  </si>
  <si>
    <t>SE27 0UB</t>
  </si>
  <si>
    <t>LU2 9SJ</t>
  </si>
  <si>
    <t>WN6 7SG</t>
  </si>
  <si>
    <t>SE27 0UD</t>
  </si>
  <si>
    <t>LU2 9SL</t>
  </si>
  <si>
    <t>WN6 7SH</t>
  </si>
  <si>
    <t>SE27 0UE</t>
  </si>
  <si>
    <t>LU2 9SN</t>
  </si>
  <si>
    <t>WN6 7SJ</t>
  </si>
  <si>
    <t>SE27 0UF</t>
  </si>
  <si>
    <t>LU2 9SP</t>
  </si>
  <si>
    <t>WN6 7SL</t>
  </si>
  <si>
    <t>SE27 0UG</t>
  </si>
  <si>
    <t>LU2 9SQ</t>
  </si>
  <si>
    <t>WN6 7SQ</t>
  </si>
  <si>
    <t>SE27 0UN</t>
  </si>
  <si>
    <t>LU2 9SR</t>
  </si>
  <si>
    <t>WN6 7TA</t>
  </si>
  <si>
    <t>SE27 0UP</t>
  </si>
  <si>
    <t>LU2 9SS</t>
  </si>
  <si>
    <t>WN6 7TB</t>
  </si>
  <si>
    <t>SE27 0UQ</t>
  </si>
  <si>
    <t>LU2 9ST</t>
  </si>
  <si>
    <t>WN6 7TD</t>
  </si>
  <si>
    <t>SE27 0UR</t>
  </si>
  <si>
    <t>LU2 9SU</t>
  </si>
  <si>
    <t>WN6 7TF</t>
  </si>
  <si>
    <t>SE27 0UT</t>
  </si>
  <si>
    <t>LU2 9SW</t>
  </si>
  <si>
    <t>WN6 7TG</t>
  </si>
  <si>
    <t>SE27 0UU</t>
  </si>
  <si>
    <t>LU2 9SY</t>
  </si>
  <si>
    <t>WN6 7TH</t>
  </si>
  <si>
    <t>SE27 0UW</t>
  </si>
  <si>
    <t>LU2 9SZ</t>
  </si>
  <si>
    <t>WN6 7TL</t>
  </si>
  <si>
    <t>SE27 0UX</t>
  </si>
  <si>
    <t>LU2 9TA</t>
  </si>
  <si>
    <t>WN6 7TN</t>
  </si>
  <si>
    <t>SE27 0UY</t>
  </si>
  <si>
    <t>LU2 9TB</t>
  </si>
  <si>
    <t>WN6 7TP</t>
  </si>
  <si>
    <t>SE27 0VV</t>
  </si>
  <si>
    <t>LU2 9TD</t>
  </si>
  <si>
    <t>WN6 7TR</t>
  </si>
  <si>
    <t>SE27 1OT</t>
  </si>
  <si>
    <t>LU2 9TE</t>
  </si>
  <si>
    <t>WN6 7VV</t>
  </si>
  <si>
    <t>SE27 1VV</t>
  </si>
  <si>
    <t>LU2 9TF</t>
  </si>
  <si>
    <t>WN6 8AA</t>
  </si>
  <si>
    <t>SE27 3AG</t>
  </si>
  <si>
    <t>LU2 9TG</t>
  </si>
  <si>
    <t>WN6 8AB</t>
  </si>
  <si>
    <t>SE27 9AA</t>
  </si>
  <si>
    <t>LU2 9TH</t>
  </si>
  <si>
    <t>WN6 8AD</t>
  </si>
  <si>
    <t>SE27 9AB</t>
  </si>
  <si>
    <t>LU2 9TJ</t>
  </si>
  <si>
    <t>WN6 8AE</t>
  </si>
  <si>
    <t>SE27 9AE</t>
  </si>
  <si>
    <t>LU2 9TP</t>
  </si>
  <si>
    <t>WN6 8AF</t>
  </si>
  <si>
    <t>SE27 9AF</t>
  </si>
  <si>
    <t>LU2 9TQ</t>
  </si>
  <si>
    <t>WN6 8AH</t>
  </si>
  <si>
    <t>SE27 9AG</t>
  </si>
  <si>
    <t>LU2 9TR</t>
  </si>
  <si>
    <t>WN6 8AJ</t>
  </si>
  <si>
    <t>SE27 9AH</t>
  </si>
  <si>
    <t>LU2 9TS</t>
  </si>
  <si>
    <t>WN6 8AP</t>
  </si>
  <si>
    <t>SE27 9AJ</t>
  </si>
  <si>
    <t>LU2 9TT</t>
  </si>
  <si>
    <t>WN6 8AQ</t>
  </si>
  <si>
    <t>SE27 9AL</t>
  </si>
  <si>
    <t>LU2 9TU</t>
  </si>
  <si>
    <t>WN6 8AR</t>
  </si>
  <si>
    <t>SE27 9AS</t>
  </si>
  <si>
    <t>LU2 9TW</t>
  </si>
  <si>
    <t>WN6 8AS</t>
  </si>
  <si>
    <t>SE27 9AU</t>
  </si>
  <si>
    <t>LU2 9TX</t>
  </si>
  <si>
    <t>WN6 8AT</t>
  </si>
  <si>
    <t>SE27 9AW</t>
  </si>
  <si>
    <t>LU2 9TY</t>
  </si>
  <si>
    <t>WN6 8AU</t>
  </si>
  <si>
    <t>SE27 9AX</t>
  </si>
  <si>
    <t>LU2 9TZ</t>
  </si>
  <si>
    <t>WN6 8AX</t>
  </si>
  <si>
    <t>SE27 9AZ</t>
  </si>
  <si>
    <t>LU2 9UA</t>
  </si>
  <si>
    <t>WN6 8AY</t>
  </si>
  <si>
    <t>SE27 9BD</t>
  </si>
  <si>
    <t>LU2 9UB</t>
  </si>
  <si>
    <t>WN6 8AZ</t>
  </si>
  <si>
    <t>SE27 9BF</t>
  </si>
  <si>
    <t>LU2 9UD</t>
  </si>
  <si>
    <t>WN6 8BA</t>
  </si>
  <si>
    <t>SE27 9BH</t>
  </si>
  <si>
    <t>LU2 9UE</t>
  </si>
  <si>
    <t>WN6 8BB</t>
  </si>
  <si>
    <t>SE27 9BL</t>
  </si>
  <si>
    <t>LU2 9UF</t>
  </si>
  <si>
    <t>WN6 8BD</t>
  </si>
  <si>
    <t>SE27 9BQ</t>
  </si>
  <si>
    <t>LU2 9UH</t>
  </si>
  <si>
    <t>WN6 8BE</t>
  </si>
  <si>
    <t>SE27 9BT</t>
  </si>
  <si>
    <t>LU2 9UJ</t>
  </si>
  <si>
    <t>WN6 8BG</t>
  </si>
  <si>
    <t>SE27 9BU</t>
  </si>
  <si>
    <t>LU2 9UL</t>
  </si>
  <si>
    <t>WN6 8BH</t>
  </si>
  <si>
    <t>SE27 9BW</t>
  </si>
  <si>
    <t>LU2 9UP</t>
  </si>
  <si>
    <t>WN6 8BJ</t>
  </si>
  <si>
    <t>SE27 9BX</t>
  </si>
  <si>
    <t>LU2 9UR</t>
  </si>
  <si>
    <t>WN6 8BL</t>
  </si>
  <si>
    <t>SE27 9BY</t>
  </si>
  <si>
    <t>LU2 9UT</t>
  </si>
  <si>
    <t>WN6 8BN</t>
  </si>
  <si>
    <t>SE27 9BZ</t>
  </si>
  <si>
    <t>LU2 9UU</t>
  </si>
  <si>
    <t>WN6 8BP</t>
  </si>
  <si>
    <t>SE27 9DA</t>
  </si>
  <si>
    <t>LU2 9VV</t>
  </si>
  <si>
    <t>WN6 8BQ</t>
  </si>
  <si>
    <t>SE27 9DB</t>
  </si>
  <si>
    <t>LU2 9XD</t>
  </si>
  <si>
    <t>WN6 8BS</t>
  </si>
  <si>
    <t>SE27 9DD</t>
  </si>
  <si>
    <t>LU2 9XG</t>
  </si>
  <si>
    <t>WN6 8BT</t>
  </si>
  <si>
    <t>SE27 9DG</t>
  </si>
  <si>
    <t>LU3</t>
  </si>
  <si>
    <t>LU3 1AD</t>
  </si>
  <si>
    <t>WN6 8BU</t>
  </si>
  <si>
    <t>SE27 9DH</t>
  </si>
  <si>
    <t>LU3 1AE</t>
  </si>
  <si>
    <t>WN6 8BW</t>
  </si>
  <si>
    <t>SE27 9DJ</t>
  </si>
  <si>
    <t>LU3 1AG</t>
  </si>
  <si>
    <t>WN6 8BX</t>
  </si>
  <si>
    <t>SE27 9DL</t>
  </si>
  <si>
    <t>LU3 1AH</t>
  </si>
  <si>
    <t>WN6 8BY</t>
  </si>
  <si>
    <t>SE27 9DQ</t>
  </si>
  <si>
    <t>LU3 1AJ</t>
  </si>
  <si>
    <t>WN6 8DA</t>
  </si>
  <si>
    <t>SE27 9DW</t>
  </si>
  <si>
    <t>LU3 1AN</t>
  </si>
  <si>
    <t>WN6 8DB</t>
  </si>
  <si>
    <t>SE27 9DZ</t>
  </si>
  <si>
    <t>LU3 1AP</t>
  </si>
  <si>
    <t>WN6 8DD</t>
  </si>
  <si>
    <t>SE27 9EA</t>
  </si>
  <si>
    <t>LU3 1AQ</t>
  </si>
  <si>
    <t>WN6 8DE</t>
  </si>
  <si>
    <t>SE27 9EB</t>
  </si>
  <si>
    <t>LU3 1AR</t>
  </si>
  <si>
    <t>WN6 8DF</t>
  </si>
  <si>
    <t>SE27 9ED</t>
  </si>
  <si>
    <t>LU3 1AS</t>
  </si>
  <si>
    <t>WN6 8DG</t>
  </si>
  <si>
    <t>SE27 9EE</t>
  </si>
  <si>
    <t>LU3 1AT</t>
  </si>
  <si>
    <t>WN6 8DH</t>
  </si>
  <si>
    <t>SE27 9EF</t>
  </si>
  <si>
    <t>LU3 1AU</t>
  </si>
  <si>
    <t>WN6 8DJ</t>
  </si>
  <si>
    <t>SE27 9EG</t>
  </si>
  <si>
    <t>LU3 1AW</t>
  </si>
  <si>
    <t>WN6 8DL</t>
  </si>
  <si>
    <t>SE27 9EH</t>
  </si>
  <si>
    <t>LU3 1AX</t>
  </si>
  <si>
    <t>WN6 8DN</t>
  </si>
  <si>
    <t>SE27 9EJ</t>
  </si>
  <si>
    <t>LU3 1AY</t>
  </si>
  <si>
    <t>WN6 8DP</t>
  </si>
  <si>
    <t>SE27 9EL</t>
  </si>
  <si>
    <t>LU3 1AZ</t>
  </si>
  <si>
    <t>WN6 8DQ</t>
  </si>
  <si>
    <t>SE27 9EP</t>
  </si>
  <si>
    <t>LU3 1BA</t>
  </si>
  <si>
    <t>WN6 8DR</t>
  </si>
  <si>
    <t>SE27 9EQ</t>
  </si>
  <si>
    <t>LU3 1BB</t>
  </si>
  <si>
    <t>WN6 8DS</t>
  </si>
  <si>
    <t>SE27 9EZ</t>
  </si>
  <si>
    <t>LU3 1BD</t>
  </si>
  <si>
    <t>WN6 8DT</t>
  </si>
  <si>
    <t>SE27 9HB</t>
  </si>
  <si>
    <t>LU3 1BG</t>
  </si>
  <si>
    <t>WN6 8DU</t>
  </si>
  <si>
    <t>SE27 9HD</t>
  </si>
  <si>
    <t>LU3 1BH</t>
  </si>
  <si>
    <t>WN6 8DW</t>
  </si>
  <si>
    <t>SE27 9HE</t>
  </si>
  <si>
    <t>LU3 1BQ</t>
  </si>
  <si>
    <t>WN6 8DX</t>
  </si>
  <si>
    <t>SE27 9HG</t>
  </si>
  <si>
    <t>LU3 1BS</t>
  </si>
  <si>
    <t>WN6 8DY</t>
  </si>
  <si>
    <t>SE27 9HJ</t>
  </si>
  <si>
    <t>LU3 1BT</t>
  </si>
  <si>
    <t>WN6 8DZ</t>
  </si>
  <si>
    <t>SE27 9HL</t>
  </si>
  <si>
    <t>LU3 1DE</t>
  </si>
  <si>
    <t>WN6 8EA</t>
  </si>
  <si>
    <t>SE27 9HN</t>
  </si>
  <si>
    <t>LU3 1DF</t>
  </si>
  <si>
    <t>WN6 8EB</t>
  </si>
  <si>
    <t>SE27 9HP</t>
  </si>
  <si>
    <t>LU3 1DH</t>
  </si>
  <si>
    <t>WN6 8ED</t>
  </si>
  <si>
    <t>SE27 9HQ</t>
  </si>
  <si>
    <t>LU3 1DJ</t>
  </si>
  <si>
    <t>WN6 8EE</t>
  </si>
  <si>
    <t>SE27 9HR</t>
  </si>
  <si>
    <t>LU3 1DL</t>
  </si>
  <si>
    <t>WN6 8EF</t>
  </si>
  <si>
    <t>SE27 9HS</t>
  </si>
  <si>
    <t>LU3 1DN</t>
  </si>
  <si>
    <t>WN6 8EG</t>
  </si>
  <si>
    <t>SE27 9HT</t>
  </si>
  <si>
    <t>LU3 1DP</t>
  </si>
  <si>
    <t>WN6 8EH</t>
  </si>
  <si>
    <t>SE27 9HU</t>
  </si>
  <si>
    <t>LU3 1DQ</t>
  </si>
  <si>
    <t>WN6 8EJ</t>
  </si>
  <si>
    <t>SE27 9HW</t>
  </si>
  <si>
    <t>LU3 1DR</t>
  </si>
  <si>
    <t>WN6 8EL</t>
  </si>
  <si>
    <t>SE27 9JF</t>
  </si>
  <si>
    <t>LU3 1DS</t>
  </si>
  <si>
    <t>WN6 8EN</t>
  </si>
  <si>
    <t>SE27 9JP</t>
  </si>
  <si>
    <t>LU3 1DT</t>
  </si>
  <si>
    <t>WN6 8EP</t>
  </si>
  <si>
    <t>SE27 9JQ</t>
  </si>
  <si>
    <t>LU3 1DX</t>
  </si>
  <si>
    <t>WN6 8EQ</t>
  </si>
  <si>
    <t>SE27 9JS</t>
  </si>
  <si>
    <t>LU3 1DZ</t>
  </si>
  <si>
    <t>WN6 8ER</t>
  </si>
  <si>
    <t>SE27 9JT</t>
  </si>
  <si>
    <t>LU3 1EB</t>
  </si>
  <si>
    <t>WN6 8ES</t>
  </si>
  <si>
    <t>SE27 9JU</t>
  </si>
  <si>
    <t>LU3 1ED</t>
  </si>
  <si>
    <t>WN6 8ET</t>
  </si>
  <si>
    <t>SE27 9JW</t>
  </si>
  <si>
    <t>LU3 1EE</t>
  </si>
  <si>
    <t>WN6 8EW</t>
  </si>
  <si>
    <t>SE27 9JY</t>
  </si>
  <si>
    <t>LU3 1EF</t>
  </si>
  <si>
    <t>WN6 8EX</t>
  </si>
  <si>
    <t>SE27 9JZ</t>
  </si>
  <si>
    <t>LU3 1EG</t>
  </si>
  <si>
    <t>WN6 8EY</t>
  </si>
  <si>
    <t>SE27 9LA</t>
  </si>
  <si>
    <t>LU3 1EH</t>
  </si>
  <si>
    <t>WN6 8EZ</t>
  </si>
  <si>
    <t>SE27 9LB</t>
  </si>
  <si>
    <t>LU3 1EJ</t>
  </si>
  <si>
    <t>WN6 8GL</t>
  </si>
  <si>
    <t>SE27 9LD</t>
  </si>
  <si>
    <t>LU3 1EL</t>
  </si>
  <si>
    <t>WN6 8HA</t>
  </si>
  <si>
    <t>SE27 9LE</t>
  </si>
  <si>
    <t>LU3 1EN</t>
  </si>
  <si>
    <t>WN6 8HB</t>
  </si>
  <si>
    <t>SE27 9LF</t>
  </si>
  <si>
    <t>LU3 1EP</t>
  </si>
  <si>
    <t>WN6 8HD</t>
  </si>
  <si>
    <t>SE27 9LH</t>
  </si>
  <si>
    <t>LU3 1EQ</t>
  </si>
  <si>
    <t>WN6 8HE</t>
  </si>
  <si>
    <t>SE27 9LQ</t>
  </si>
  <si>
    <t>LU3 1ER</t>
  </si>
  <si>
    <t>WN6 8HF</t>
  </si>
  <si>
    <t>SE27 9LS</t>
  </si>
  <si>
    <t>LU3 1ES</t>
  </si>
  <si>
    <t>WN6 8HG</t>
  </si>
  <si>
    <t>SE27 9LT</t>
  </si>
  <si>
    <t>LU3 1EW</t>
  </si>
  <si>
    <t>WN6 8HH</t>
  </si>
  <si>
    <t>SE27 9LU</t>
  </si>
  <si>
    <t>LU3 1GQ</t>
  </si>
  <si>
    <t>WN6 8HJ</t>
  </si>
  <si>
    <t>SE27 9LX</t>
  </si>
  <si>
    <t>LU3 1HA</t>
  </si>
  <si>
    <t>WN6 8HL</t>
  </si>
  <si>
    <t>SE27 9LY</t>
  </si>
  <si>
    <t>LU3 1HB</t>
  </si>
  <si>
    <t>WN6 8HN</t>
  </si>
  <si>
    <t>SE27 9LZ</t>
  </si>
  <si>
    <t>LU3 1HD</t>
  </si>
  <si>
    <t>WN6 8HP</t>
  </si>
  <si>
    <t>SE27 9NA</t>
  </si>
  <si>
    <t>LU3 1HE</t>
  </si>
  <si>
    <t>WN6 8HQ</t>
  </si>
  <si>
    <t>SE27 9NB</t>
  </si>
  <si>
    <t>LU3 1HG</t>
  </si>
  <si>
    <t>WN6 8HR</t>
  </si>
  <si>
    <t>SE27 9ND</t>
  </si>
  <si>
    <t>LU3 1HH</t>
  </si>
  <si>
    <t>WN6 8HS</t>
  </si>
  <si>
    <t>SE27 9NH</t>
  </si>
  <si>
    <t>LU3 1HJ</t>
  </si>
  <si>
    <t>WN6 8HU</t>
  </si>
  <si>
    <t>SE27 9NP</t>
  </si>
  <si>
    <t>LU3 1HL</t>
  </si>
  <si>
    <t>WN6 8HW</t>
  </si>
  <si>
    <t>SE27 9NQ</t>
  </si>
  <si>
    <t>LU3 1HN</t>
  </si>
  <si>
    <t>WN6 8HX</t>
  </si>
  <si>
    <t>SE27 9NR</t>
  </si>
  <si>
    <t>LU3 1HP</t>
  </si>
  <si>
    <t>WN6 8HY</t>
  </si>
  <si>
    <t>SE27 9NS</t>
  </si>
  <si>
    <t>LU3 1HQ</t>
  </si>
  <si>
    <t>WN6 8HZ</t>
  </si>
  <si>
    <t>SE27 9NT</t>
  </si>
  <si>
    <t>LU3 1HR</t>
  </si>
  <si>
    <t>WN6 8JA</t>
  </si>
  <si>
    <t>SE27 9NW</t>
  </si>
  <si>
    <t>LU3 1HS</t>
  </si>
  <si>
    <t>WN6 8JB</t>
  </si>
  <si>
    <t>SE27 9PA</t>
  </si>
  <si>
    <t>LU3 1HT</t>
  </si>
  <si>
    <t>WN6 8JE</t>
  </si>
  <si>
    <t>SE27 9PB</t>
  </si>
  <si>
    <t>LU3 1HW</t>
  </si>
  <si>
    <t>WN6 8JG</t>
  </si>
  <si>
    <t>SE27 9PD</t>
  </si>
  <si>
    <t>LU3 1JB</t>
  </si>
  <si>
    <t>WN6 8JL</t>
  </si>
  <si>
    <t>SE27 9PE</t>
  </si>
  <si>
    <t>LU3 1JD</t>
  </si>
  <si>
    <t>WN6 8JN</t>
  </si>
  <si>
    <t>SE27 9PF</t>
  </si>
  <si>
    <t>LU3 1JE</t>
  </si>
  <si>
    <t>WN6 8JP</t>
  </si>
  <si>
    <t>SE27 9PG</t>
  </si>
  <si>
    <t>LU3 1JG</t>
  </si>
  <si>
    <t>WN6 8JR</t>
  </si>
  <si>
    <t>SE27 9PH</t>
  </si>
  <si>
    <t>LU3 1JH</t>
  </si>
  <si>
    <t>WN6 8JS</t>
  </si>
  <si>
    <t>SE27 9PJ</t>
  </si>
  <si>
    <t>LU3 1JJ</t>
  </si>
  <si>
    <t>WN6 8JT</t>
  </si>
  <si>
    <t>SE27 9PL</t>
  </si>
  <si>
    <t>LU3 1JL</t>
  </si>
  <si>
    <t>WN6 8JW</t>
  </si>
  <si>
    <t>SE27 9PN</t>
  </si>
  <si>
    <t>LU3 1JN</t>
  </si>
  <si>
    <t>WN6 8JX</t>
  </si>
  <si>
    <t>SE27 9PP</t>
  </si>
  <si>
    <t>LU3 1JP</t>
  </si>
  <si>
    <t>WN6 8JY</t>
  </si>
  <si>
    <t>SE27 9PR</t>
  </si>
  <si>
    <t>LU3 1JQ</t>
  </si>
  <si>
    <t>WN6 8JZ</t>
  </si>
  <si>
    <t>SE27 9PT</t>
  </si>
  <si>
    <t>LU3 1JR</t>
  </si>
  <si>
    <t>WN6 8LA</t>
  </si>
  <si>
    <t>SE27 9PU</t>
  </si>
  <si>
    <t>LU3 1JS</t>
  </si>
  <si>
    <t>WN6 8LB</t>
  </si>
  <si>
    <t>SE27 9PW</t>
  </si>
  <si>
    <t>LU3 1JT</t>
  </si>
  <si>
    <t>WN6 8LD</t>
  </si>
  <si>
    <t>SE27 9PX</t>
  </si>
  <si>
    <t>LU3 1JU</t>
  </si>
  <si>
    <t>WN6 8LE</t>
  </si>
  <si>
    <t>SE27 9PY</t>
  </si>
  <si>
    <t>LU3 1JW</t>
  </si>
  <si>
    <t>WN6 8LF</t>
  </si>
  <si>
    <t>SE27 9PZ</t>
  </si>
  <si>
    <t>LU3 1JX</t>
  </si>
  <si>
    <t>WN6 8LG</t>
  </si>
  <si>
    <t>SE27 9QA</t>
  </si>
  <si>
    <t>LU3 1JY</t>
  </si>
  <si>
    <t>WN6 8LH</t>
  </si>
  <si>
    <t>SE27 9QH</t>
  </si>
  <si>
    <t>LU3 1LE</t>
  </si>
  <si>
    <t>WN6 8LJ</t>
  </si>
  <si>
    <t>SE27 9QJ</t>
  </si>
  <si>
    <t>LU3 1LF</t>
  </si>
  <si>
    <t>WN6 8LL</t>
  </si>
  <si>
    <t>SE27 9QL</t>
  </si>
  <si>
    <t>LU3 1LG</t>
  </si>
  <si>
    <t>WN6 8LP</t>
  </si>
  <si>
    <t>SE27 9QN</t>
  </si>
  <si>
    <t>LU3 1LJ</t>
  </si>
  <si>
    <t>WN6 8LQ</t>
  </si>
  <si>
    <t>SE27 9QP</t>
  </si>
  <si>
    <t>LU3 1LL</t>
  </si>
  <si>
    <t>WN6 8LR</t>
  </si>
  <si>
    <t>SE27 9QQ</t>
  </si>
  <si>
    <t>LU3 1LN</t>
  </si>
  <si>
    <t>WN6 8LS</t>
  </si>
  <si>
    <t>SE27 9QR</t>
  </si>
  <si>
    <t>LU3 1LP</t>
  </si>
  <si>
    <t>WN6 8LT</t>
  </si>
  <si>
    <t>SE27 9QS</t>
  </si>
  <si>
    <t>LU3 1LS</t>
  </si>
  <si>
    <t>WN6 8LU</t>
  </si>
  <si>
    <t>SE27 9QT</t>
  </si>
  <si>
    <t>LU3 1LT</t>
  </si>
  <si>
    <t>WN6 8LW</t>
  </si>
  <si>
    <t>SE27 9QW</t>
  </si>
  <si>
    <t>LU3 1LU</t>
  </si>
  <si>
    <t>WN6 8LX</t>
  </si>
  <si>
    <t>SE27 9QX</t>
  </si>
  <si>
    <t>LU3 1LW</t>
  </si>
  <si>
    <t>WN6 8LY</t>
  </si>
  <si>
    <t>SE27 9QY</t>
  </si>
  <si>
    <t>LU3 1LX</t>
  </si>
  <si>
    <t>WN6 8LZ</t>
  </si>
  <si>
    <t>SE27 9RB</t>
  </si>
  <si>
    <t>LU3 1LY</t>
  </si>
  <si>
    <t>WN6 8NA</t>
  </si>
  <si>
    <t>SE27 9RD</t>
  </si>
  <si>
    <t>LU3 1LZ</t>
  </si>
  <si>
    <t>WN6 8NB</t>
  </si>
  <si>
    <t>SE27 9RE</t>
  </si>
  <si>
    <t>LU3 1NA</t>
  </si>
  <si>
    <t>WN6 8ND</t>
  </si>
  <si>
    <t>SE27 9RJ</t>
  </si>
  <si>
    <t>LU3 1ND</t>
  </si>
  <si>
    <t>WN6 8NE</t>
  </si>
  <si>
    <t>SE27 9RP</t>
  </si>
  <si>
    <t>LU3 1NE</t>
  </si>
  <si>
    <t>WN6 8NF</t>
  </si>
  <si>
    <t>SE27 9RR</t>
  </si>
  <si>
    <t>LU3 1NF</t>
  </si>
  <si>
    <t>WN6 8NG</t>
  </si>
  <si>
    <t>SE27 9RS</t>
  </si>
  <si>
    <t>LU3 1NG</t>
  </si>
  <si>
    <t>WN6 8NH</t>
  </si>
  <si>
    <t>SE27 9RT</t>
  </si>
  <si>
    <t>LU3 1NH</t>
  </si>
  <si>
    <t>WN6 8NJ</t>
  </si>
  <si>
    <t>SE27 9RU</t>
  </si>
  <si>
    <t>LU3 1NP</t>
  </si>
  <si>
    <t>WN6 8NL</t>
  </si>
  <si>
    <t>SE27 9RW</t>
  </si>
  <si>
    <t>LU3 1NQ</t>
  </si>
  <si>
    <t>WN6 8NN</t>
  </si>
  <si>
    <t>SE27 9RX</t>
  </si>
  <si>
    <t>LU3 1NR</t>
  </si>
  <si>
    <t>WN6 8NP</t>
  </si>
  <si>
    <t>SE27 9RY</t>
  </si>
  <si>
    <t>LU3 1NS</t>
  </si>
  <si>
    <t>WN6 8NQ</t>
  </si>
  <si>
    <t>SE27 9RZ</t>
  </si>
  <si>
    <t>LU3 1NT</t>
  </si>
  <si>
    <t>WN6 8NR</t>
  </si>
  <si>
    <t>SE27 9SA</t>
  </si>
  <si>
    <t>LU3 1NU</t>
  </si>
  <si>
    <t>WN6 8NS</t>
  </si>
  <si>
    <t>SE27 9SB</t>
  </si>
  <si>
    <t>LU3 1NX</t>
  </si>
  <si>
    <t>WN6 8NT</t>
  </si>
  <si>
    <t>SE27 9SD</t>
  </si>
  <si>
    <t>LU3 1NY</t>
  </si>
  <si>
    <t>WN6 8NU</t>
  </si>
  <si>
    <t>SE27 9SE</t>
  </si>
  <si>
    <t>LU3 1NZ</t>
  </si>
  <si>
    <t>WN6 8NW</t>
  </si>
  <si>
    <t>SE27 9SF</t>
  </si>
  <si>
    <t>LU3 1OT</t>
  </si>
  <si>
    <t>WN6 8NX</t>
  </si>
  <si>
    <t>SE27 9SH</t>
  </si>
  <si>
    <t>LU3 1PA</t>
  </si>
  <si>
    <t>WN6 8NY</t>
  </si>
  <si>
    <t>SE27 9SJ</t>
  </si>
  <si>
    <t>LU3 1PB</t>
  </si>
  <si>
    <t>WN6 8NZ</t>
  </si>
  <si>
    <t>SE27 9SL</t>
  </si>
  <si>
    <t>LU3 1PD</t>
  </si>
  <si>
    <t>WN6 8PA</t>
  </si>
  <si>
    <t>SE27 9SS</t>
  </si>
  <si>
    <t>LU3 1PE</t>
  </si>
  <si>
    <t>WN6 8PB</t>
  </si>
  <si>
    <t>SE27 9SW</t>
  </si>
  <si>
    <t>LU3 1PF</t>
  </si>
  <si>
    <t>WN6 8PD</t>
  </si>
  <si>
    <t>SE27 9TB</t>
  </si>
  <si>
    <t>LU3 1PG</t>
  </si>
  <si>
    <t>WN6 8PE</t>
  </si>
  <si>
    <t>SE27 9TD</t>
  </si>
  <si>
    <t>LU3 1PH</t>
  </si>
  <si>
    <t>WN6 8PF</t>
  </si>
  <si>
    <t>SE27 9TE</t>
  </si>
  <si>
    <t>LU3 1PJ</t>
  </si>
  <si>
    <t>WN6 8PG</t>
  </si>
  <si>
    <t>SE27 9TF</t>
  </si>
  <si>
    <t>LU3 1PL</t>
  </si>
  <si>
    <t>WN6 8PH</t>
  </si>
  <si>
    <t>SE27 9TG</t>
  </si>
  <si>
    <t>LU3 1PN</t>
  </si>
  <si>
    <t>WN6 8PJ</t>
  </si>
  <si>
    <t>SE27 9TH</t>
  </si>
  <si>
    <t>LU3 1PP</t>
  </si>
  <si>
    <t>WN6 8PL</t>
  </si>
  <si>
    <t>SE27 9TJ</t>
  </si>
  <si>
    <t>LU3 1PQ</t>
  </si>
  <si>
    <t>WN6 8PN</t>
  </si>
  <si>
    <t>SE27 9TL</t>
  </si>
  <si>
    <t>LU3 1PW</t>
  </si>
  <si>
    <t>WN6 8PQ</t>
  </si>
  <si>
    <t>SE27 9TN</t>
  </si>
  <si>
    <t>LU3 1PX</t>
  </si>
  <si>
    <t>WN6 8PW</t>
  </si>
  <si>
    <t>SE27 9TP</t>
  </si>
  <si>
    <t>LU3 1PY</t>
  </si>
  <si>
    <t>WN6 8QA</t>
  </si>
  <si>
    <t>SE27 9TR</t>
  </si>
  <si>
    <t>LU3 1PZ</t>
  </si>
  <si>
    <t>WN6 8QB</t>
  </si>
  <si>
    <t>SE27 9TS</t>
  </si>
  <si>
    <t>LU3 1QA</t>
  </si>
  <si>
    <t>WN6 8QD</t>
  </si>
  <si>
    <t>SE27 9TT</t>
  </si>
  <si>
    <t>LU3 1QB</t>
  </si>
  <si>
    <t>WN6 8QE</t>
  </si>
  <si>
    <t>SE27 9TU</t>
  </si>
  <si>
    <t>LU3 1QD</t>
  </si>
  <si>
    <t>WN6 8QF</t>
  </si>
  <si>
    <t>SE27 9TW</t>
  </si>
  <si>
    <t>LU3 1QE</t>
  </si>
  <si>
    <t>WN6 8QG</t>
  </si>
  <si>
    <t>SE27 9TX</t>
  </si>
  <si>
    <t>LU3 1QF</t>
  </si>
  <si>
    <t>WN6 8QH</t>
  </si>
  <si>
    <t>SE27 9TY</t>
  </si>
  <si>
    <t>LU3 1QG</t>
  </si>
  <si>
    <t>WN6 8QJ</t>
  </si>
  <si>
    <t>SE27 9TZ</t>
  </si>
  <si>
    <t>LU3 1QH</t>
  </si>
  <si>
    <t>WN6 8QL</t>
  </si>
  <si>
    <t>SE27 9UA</t>
  </si>
  <si>
    <t>LU3 1QJ</t>
  </si>
  <si>
    <t>WN6 8QN</t>
  </si>
  <si>
    <t>SE27 9UB</t>
  </si>
  <si>
    <t>LU3 1QP</t>
  </si>
  <si>
    <t>WN6 8QP</t>
  </si>
  <si>
    <t>SE27 9UD</t>
  </si>
  <si>
    <t>LU3 1QQ</t>
  </si>
  <si>
    <t>WN6 8QQ</t>
  </si>
  <si>
    <t>SE27 9UF</t>
  </si>
  <si>
    <t>LU3 1QR</t>
  </si>
  <si>
    <t>WN6 8QR</t>
  </si>
  <si>
    <t>SE27 9VV</t>
  </si>
  <si>
    <t>LU3 1QS</t>
  </si>
  <si>
    <t>WN6 8QS</t>
  </si>
  <si>
    <t>SE27 9DN</t>
  </si>
  <si>
    <t>LU3 1QT</t>
  </si>
  <si>
    <t>WN6 8QT</t>
  </si>
  <si>
    <t>SE28</t>
  </si>
  <si>
    <t>SE28 0AA</t>
  </si>
  <si>
    <t>LU3 1QW</t>
  </si>
  <si>
    <t>WN6 8QU</t>
  </si>
  <si>
    <t>SE28 0AB</t>
  </si>
  <si>
    <t>LU3 1RB</t>
  </si>
  <si>
    <t>WN6 8QW</t>
  </si>
  <si>
    <t>SE28 0AE</t>
  </si>
  <si>
    <t>LU3 1RD</t>
  </si>
  <si>
    <t>WN6 8QX</t>
  </si>
  <si>
    <t>SE28 0AF</t>
  </si>
  <si>
    <t>LU3 1RE</t>
  </si>
  <si>
    <t>WN6 8QY</t>
  </si>
  <si>
    <t>SE28 0AG</t>
  </si>
  <si>
    <t>LU3 1RF</t>
  </si>
  <si>
    <t>WN6 8QZ</t>
  </si>
  <si>
    <t>SE28 0AJ</t>
  </si>
  <si>
    <t>LU3 1RG</t>
  </si>
  <si>
    <t>WN6 8RA</t>
  </si>
  <si>
    <t>SE28 0AP</t>
  </si>
  <si>
    <t>LU3 1RH</t>
  </si>
  <si>
    <t>WN6 8RB</t>
  </si>
  <si>
    <t>SE28 0AQ</t>
  </si>
  <si>
    <t>LU3 1RJ</t>
  </si>
  <si>
    <t>WN6 8RD</t>
  </si>
  <si>
    <t>SE28 0AT</t>
  </si>
  <si>
    <t>LU3 1RL</t>
  </si>
  <si>
    <t>WN6 8RE</t>
  </si>
  <si>
    <t>SE28 0AU</t>
  </si>
  <si>
    <t>LU3 1RN</t>
  </si>
  <si>
    <t>WN6 8RF</t>
  </si>
  <si>
    <t>SE28 0AW</t>
  </si>
  <si>
    <t>LU3 1RP</t>
  </si>
  <si>
    <t>WN6 8RG</t>
  </si>
  <si>
    <t>SE28 0AX</t>
  </si>
  <si>
    <t>LU3 1RQ</t>
  </si>
  <si>
    <t>WN6 8RH</t>
  </si>
  <si>
    <t>SE28 0AY</t>
  </si>
  <si>
    <t>LU3 1RR</t>
  </si>
  <si>
    <t>WN6 8RJ</t>
  </si>
  <si>
    <t>SE28 0BA</t>
  </si>
  <si>
    <t>LU3 1RS</t>
  </si>
  <si>
    <t>WN6 8RL</t>
  </si>
  <si>
    <t>SE28 0BD</t>
  </si>
  <si>
    <t>LU3 1RT</t>
  </si>
  <si>
    <t>WN6 8RN</t>
  </si>
  <si>
    <t>SE28 0BE</t>
  </si>
  <si>
    <t>LU3 1RU</t>
  </si>
  <si>
    <t>WN6 8RQ</t>
  </si>
  <si>
    <t>SE28 0BH</t>
  </si>
  <si>
    <t>LU3 1RW</t>
  </si>
  <si>
    <t>WN6 8RR</t>
  </si>
  <si>
    <t>SE28 0BJ</t>
  </si>
  <si>
    <t>LU3 1RX</t>
  </si>
  <si>
    <t>WN6 8RS</t>
  </si>
  <si>
    <t>SE28 0BQ</t>
  </si>
  <si>
    <t>LU3 1RY</t>
  </si>
  <si>
    <t>WN6 8RT</t>
  </si>
  <si>
    <t>SE28 0DA</t>
  </si>
  <si>
    <t>LU3 1RZ</t>
  </si>
  <si>
    <t>WN6 8RU</t>
  </si>
  <si>
    <t>SE28 0DB</t>
  </si>
  <si>
    <t>LU3 1SB</t>
  </si>
  <si>
    <t>WN6 8RV</t>
  </si>
  <si>
    <t>SE28 0DD</t>
  </si>
  <si>
    <t>LU3 1SG</t>
  </si>
  <si>
    <t>WN6 8RW</t>
  </si>
  <si>
    <t>SE28 0DE</t>
  </si>
  <si>
    <t>LU3 1SH</t>
  </si>
  <si>
    <t>WN6 8RY</t>
  </si>
  <si>
    <t>SE28 0DF</t>
  </si>
  <si>
    <t>LU3 1SP</t>
  </si>
  <si>
    <t>WN6 8RZ</t>
  </si>
  <si>
    <t>SE28 0DG</t>
  </si>
  <si>
    <t>LU3 1SR</t>
  </si>
  <si>
    <t>WN6 8TA</t>
  </si>
  <si>
    <t>SE28 0DH</t>
  </si>
  <si>
    <t>LU3 1ST</t>
  </si>
  <si>
    <t>WN6 8VV</t>
  </si>
  <si>
    <t>SE28 0DJ</t>
  </si>
  <si>
    <t>LU3 1SW</t>
  </si>
  <si>
    <t>WN6 9AB</t>
  </si>
  <si>
    <t>SE28 0DL</t>
  </si>
  <si>
    <t>LU3 1SX</t>
  </si>
  <si>
    <t>WN6 9AD</t>
  </si>
  <si>
    <t>SE28 0DP</t>
  </si>
  <si>
    <t>LU3 1SY</t>
  </si>
  <si>
    <t>WN6 9AE</t>
  </si>
  <si>
    <t>SE28 0DQ</t>
  </si>
  <si>
    <t>LU3 1SZ</t>
  </si>
  <si>
    <t>WN6 9AG</t>
  </si>
  <si>
    <t>SE28 0DR</t>
  </si>
  <si>
    <t>LU3 1TA</t>
  </si>
  <si>
    <t>WN6 9AH</t>
  </si>
  <si>
    <t>SE28 0DS</t>
  </si>
  <si>
    <t>LU3 1TG</t>
  </si>
  <si>
    <t>WN6 9AJ</t>
  </si>
  <si>
    <t>SE28 0DT</t>
  </si>
  <si>
    <t>LU3 1TH</t>
  </si>
  <si>
    <t>WN6 9AL</t>
  </si>
  <si>
    <t>SE28 0DU</t>
  </si>
  <si>
    <t>LU3 1TJ</t>
  </si>
  <si>
    <t>WN6 9AN</t>
  </si>
  <si>
    <t>SE28 0DW</t>
  </si>
  <si>
    <t>LU3 1TL</t>
  </si>
  <si>
    <t>WN6 9AP</t>
  </si>
  <si>
    <t>SE28 0DX</t>
  </si>
  <si>
    <t>LU3 1TN</t>
  </si>
  <si>
    <t>WN6 9AQ</t>
  </si>
  <si>
    <t>SE28 0DY</t>
  </si>
  <si>
    <t>LU3 1TP</t>
  </si>
  <si>
    <t>WN6 9AR</t>
  </si>
  <si>
    <t>SE28 0DZ</t>
  </si>
  <si>
    <t>LU3 1TQ</t>
  </si>
  <si>
    <t>WN6 9AS</t>
  </si>
  <si>
    <t>SE28 0EA</t>
  </si>
  <si>
    <t>LU3 1TR</t>
  </si>
  <si>
    <t>WN6 9AT</t>
  </si>
  <si>
    <t>SE28 0EB</t>
  </si>
  <si>
    <t>LU3 1TT</t>
  </si>
  <si>
    <t>WN6 9AW</t>
  </si>
  <si>
    <t>SE28 0ED</t>
  </si>
  <si>
    <t>LU3 1TU</t>
  </si>
  <si>
    <t>WN6 9BN</t>
  </si>
  <si>
    <t>SE28 0EE</t>
  </si>
  <si>
    <t>LU3 1TW</t>
  </si>
  <si>
    <t>WN6 9DA</t>
  </si>
  <si>
    <t>SE28 0EF</t>
  </si>
  <si>
    <t>LU3 1TX</t>
  </si>
  <si>
    <t>WN6 9DB</t>
  </si>
  <si>
    <t>SE28 0EG</t>
  </si>
  <si>
    <t>LU3 1TY</t>
  </si>
  <si>
    <t>WN6 9DD</t>
  </si>
  <si>
    <t>SE28 0EH</t>
  </si>
  <si>
    <t>LU3 1TZ</t>
  </si>
  <si>
    <t>WN6 9DE</t>
  </si>
  <si>
    <t>SE28 0EJ</t>
  </si>
  <si>
    <t>LU3 1UA</t>
  </si>
  <si>
    <t>WN6 9DF</t>
  </si>
  <si>
    <t>SE28 0EL</t>
  </si>
  <si>
    <t>LU3 1UB</t>
  </si>
  <si>
    <t>WN6 9DG</t>
  </si>
  <si>
    <t>SE28 0EN</t>
  </si>
  <si>
    <t>LU3 1UD</t>
  </si>
  <si>
    <t>WN6 9DH</t>
  </si>
  <si>
    <t>SE28 0EP</t>
  </si>
  <si>
    <t>LU3 1UE</t>
  </si>
  <si>
    <t>WN6 9DJ</t>
  </si>
  <si>
    <t>SE28 0EQ</t>
  </si>
  <si>
    <t>LU3 1UF</t>
  </si>
  <si>
    <t>WN6 9DL</t>
  </si>
  <si>
    <t>SE28 0ER</t>
  </si>
  <si>
    <t>LU3 1UG</t>
  </si>
  <si>
    <t>WN6 9DN</t>
  </si>
  <si>
    <t>SE28 0ES</t>
  </si>
  <si>
    <t>LU3 1UH</t>
  </si>
  <si>
    <t>WN6 9DP</t>
  </si>
  <si>
    <t>SE28 0ET</t>
  </si>
  <si>
    <t>LU3 1UJ</t>
  </si>
  <si>
    <t>WN6 9DQ</t>
  </si>
  <si>
    <t>SE28 0EU</t>
  </si>
  <si>
    <t>LU3 1UL</t>
  </si>
  <si>
    <t>WN6 9DR</t>
  </si>
  <si>
    <t>SE28 0EW</t>
  </si>
  <si>
    <t>LU3 1UN</t>
  </si>
  <si>
    <t>WN6 9DS</t>
  </si>
  <si>
    <t>SE28 0EX</t>
  </si>
  <si>
    <t>LU3 1UQ</t>
  </si>
  <si>
    <t>WN6 9DT</t>
  </si>
  <si>
    <t>SE28 0EZ</t>
  </si>
  <si>
    <t>LU3 1UR</t>
  </si>
  <si>
    <t>WN6 9DU</t>
  </si>
  <si>
    <t>SE28 0GU</t>
  </si>
  <si>
    <t>LU3 1UU</t>
  </si>
  <si>
    <t>WN6 9DX</t>
  </si>
  <si>
    <t>SE28 0HB</t>
  </si>
  <si>
    <t>LU3 1UX</t>
  </si>
  <si>
    <t>WN6 9DY</t>
  </si>
  <si>
    <t>SE28 0HD</t>
  </si>
  <si>
    <t>LU3 1UY</t>
  </si>
  <si>
    <t>WN6 9DZ</t>
  </si>
  <si>
    <t>SE28 0HF</t>
  </si>
  <si>
    <t>LU3 1UZ</t>
  </si>
  <si>
    <t>WN6 9EA</t>
  </si>
  <si>
    <t>SE28 0HG</t>
  </si>
  <si>
    <t>LU3 1VV</t>
  </si>
  <si>
    <t>WN6 9EB</t>
  </si>
  <si>
    <t>SE28 0HJ</t>
  </si>
  <si>
    <t>LU3 1XA</t>
  </si>
  <si>
    <t>WN6 9ED</t>
  </si>
  <si>
    <t>SE28 0HL</t>
  </si>
  <si>
    <t>LU3 1XB</t>
  </si>
  <si>
    <t>WN6 9EE</t>
  </si>
  <si>
    <t>SE28 0HN</t>
  </si>
  <si>
    <t>LU3 1XD</t>
  </si>
  <si>
    <t>WN6 9EF</t>
  </si>
  <si>
    <t>SE28 0HP</t>
  </si>
  <si>
    <t>LU3 1XH</t>
  </si>
  <si>
    <t>WN6 9EG</t>
  </si>
  <si>
    <t>SE28 0HQ</t>
  </si>
  <si>
    <t>LU3 1XJ</t>
  </si>
  <si>
    <t>WN6 9EJ</t>
  </si>
  <si>
    <t>SE28 0HR</t>
  </si>
  <si>
    <t>LU3 1XL</t>
  </si>
  <si>
    <t>WN6 9EL</t>
  </si>
  <si>
    <t>SE28 0HS</t>
  </si>
  <si>
    <t>LU3 1XP</t>
  </si>
  <si>
    <t>WN6 9EN</t>
  </si>
  <si>
    <t>SE28 0HT</t>
  </si>
  <si>
    <t>LU3 1XR</t>
  </si>
  <si>
    <t>WN6 9EP</t>
  </si>
  <si>
    <t>SE28 0HU</t>
  </si>
  <si>
    <t>LU3 1XS</t>
  </si>
  <si>
    <t>WN6 9EQ</t>
  </si>
  <si>
    <t>SE28 0HW</t>
  </si>
  <si>
    <t>LU3 1XT</t>
  </si>
  <si>
    <t>WN6 9ES</t>
  </si>
  <si>
    <t>SE28 0HX</t>
  </si>
  <si>
    <t>LU3 1YD</t>
  </si>
  <si>
    <t>WN6 9EW</t>
  </si>
  <si>
    <t>SE28 0HY</t>
  </si>
  <si>
    <t>LU3 1ZZ</t>
  </si>
  <si>
    <t>WN6 9HA</t>
  </si>
  <si>
    <t>SE28 0HZ</t>
  </si>
  <si>
    <t>LU3 2AA</t>
  </si>
  <si>
    <t>WN6 9HB</t>
  </si>
  <si>
    <t>SE28 0JB</t>
  </si>
  <si>
    <t>LU3 2AB</t>
  </si>
  <si>
    <t>WN6 9HD</t>
  </si>
  <si>
    <t>SE28 0JD</t>
  </si>
  <si>
    <t>LU3 2AD</t>
  </si>
  <si>
    <t>WN6 9HE</t>
  </si>
  <si>
    <t>SE28 0JE</t>
  </si>
  <si>
    <t>LU3 2AE</t>
  </si>
  <si>
    <t>WN6 9HF</t>
  </si>
  <si>
    <t>SE28 0JG</t>
  </si>
  <si>
    <t>LU3 2AF</t>
  </si>
  <si>
    <t>WN6 9HT</t>
  </si>
  <si>
    <t>SE28 0JL</t>
  </si>
  <si>
    <t>LU3 2AG</t>
  </si>
  <si>
    <t>WN6 9HU</t>
  </si>
  <si>
    <t>SE28 0JN</t>
  </si>
  <si>
    <t>LU3 2AH</t>
  </si>
  <si>
    <t>WN6 9HW</t>
  </si>
  <si>
    <t>SE28 0JP</t>
  </si>
  <si>
    <t>LU3 2AJ</t>
  </si>
  <si>
    <t>WN6 9HX</t>
  </si>
  <si>
    <t>SE28 0JR</t>
  </si>
  <si>
    <t>LU3 2AL</t>
  </si>
  <si>
    <t>WN6 9HZ</t>
  </si>
  <si>
    <t>SE28 0JS</t>
  </si>
  <si>
    <t>LU3 2AP</t>
  </si>
  <si>
    <t>WN6 9JA</t>
  </si>
  <si>
    <t>SE28 0JT</t>
  </si>
  <si>
    <t>LU3 2AQ</t>
  </si>
  <si>
    <t>WN6 9JB</t>
  </si>
  <si>
    <t>SE28 0JU</t>
  </si>
  <si>
    <t>LU3 2AR</t>
  </si>
  <si>
    <t>WN6 9JD</t>
  </si>
  <si>
    <t>SE28 0JW</t>
  </si>
  <si>
    <t>LU3 2AS</t>
  </si>
  <si>
    <t>WN6 9JE</t>
  </si>
  <si>
    <t>SE28 0JX</t>
  </si>
  <si>
    <t>LU3 2AT</t>
  </si>
  <si>
    <t>WN6 9JF</t>
  </si>
  <si>
    <t>SE28 0JY</t>
  </si>
  <si>
    <t>LU3 2AU</t>
  </si>
  <si>
    <t>WN6 9JG</t>
  </si>
  <si>
    <t>SE28 0JZ</t>
  </si>
  <si>
    <t>LU3 2BA</t>
  </si>
  <si>
    <t>WN6 9JH</t>
  </si>
  <si>
    <t>SE28 0LA</t>
  </si>
  <si>
    <t>LU3 2BB</t>
  </si>
  <si>
    <t>WN6 9JJ</t>
  </si>
  <si>
    <t>SE28 0LB</t>
  </si>
  <si>
    <t>LU3 2BD</t>
  </si>
  <si>
    <t>WN6 9JL</t>
  </si>
  <si>
    <t>SE28 0LD</t>
  </si>
  <si>
    <t>LU3 2BE</t>
  </si>
  <si>
    <t>WN6 9JN</t>
  </si>
  <si>
    <t>SE28 0LH</t>
  </si>
  <si>
    <t>LU3 2BL</t>
  </si>
  <si>
    <t>WN6 9JP</t>
  </si>
  <si>
    <t>SE28 0LN</t>
  </si>
  <si>
    <t>LU3 2BN</t>
  </si>
  <si>
    <t>WN6 9JQ</t>
  </si>
  <si>
    <t>SE28 0NG</t>
  </si>
  <si>
    <t>LU3 2BP</t>
  </si>
  <si>
    <t>WN6 9JR</t>
  </si>
  <si>
    <t>SE28 0NH</t>
  </si>
  <si>
    <t>LU3 2BS</t>
  </si>
  <si>
    <t>WN6 9JS</t>
  </si>
  <si>
    <t>SE28 0NS</t>
  </si>
  <si>
    <t>LU3 2BT</t>
  </si>
  <si>
    <t>WN6 9JT</t>
  </si>
  <si>
    <t>SE28 0VV</t>
  </si>
  <si>
    <t>LU3 2BU</t>
  </si>
  <si>
    <t>WN6 9JU</t>
  </si>
  <si>
    <t>SE28 1OT</t>
  </si>
  <si>
    <t>LU3 2BW</t>
  </si>
  <si>
    <t>WN6 9JW</t>
  </si>
  <si>
    <t>SE28 4AZ</t>
  </si>
  <si>
    <t>LU3 2BX</t>
  </si>
  <si>
    <t>WN6 9JX</t>
  </si>
  <si>
    <t>SE28 5HR</t>
  </si>
  <si>
    <t>LU3 2BY</t>
  </si>
  <si>
    <t>WN6 9JY</t>
  </si>
  <si>
    <t>SE28 8AA</t>
  </si>
  <si>
    <t>LU3 2BZ</t>
  </si>
  <si>
    <t>WN6 9LA</t>
  </si>
  <si>
    <t>SE28 8AB</t>
  </si>
  <si>
    <t>LU3 2DA</t>
  </si>
  <si>
    <t>WN6 9LB</t>
  </si>
  <si>
    <t>SE28 8AD</t>
  </si>
  <si>
    <t>LU3 2DB</t>
  </si>
  <si>
    <t>WN6 9LD</t>
  </si>
  <si>
    <t>SE28 8AE</t>
  </si>
  <si>
    <t>LU3 2DE</t>
  </si>
  <si>
    <t>WN6 9LE</t>
  </si>
  <si>
    <t>SE28 8AF</t>
  </si>
  <si>
    <t>LU3 2DG</t>
  </si>
  <si>
    <t>WN6 9LF</t>
  </si>
  <si>
    <t>SE28 8AG</t>
  </si>
  <si>
    <t>LU3 2DH</t>
  </si>
  <si>
    <t>WN6 9LG</t>
  </si>
  <si>
    <t>SE28 8AH</t>
  </si>
  <si>
    <t>LU3 2DJ</t>
  </si>
  <si>
    <t>WN6 9LH</t>
  </si>
  <si>
    <t>SE28 8AJ</t>
  </si>
  <si>
    <t>LU3 2DL</t>
  </si>
  <si>
    <t>WN6 9LJ</t>
  </si>
  <si>
    <t>SE28 8AL</t>
  </si>
  <si>
    <t>LU3 2DN</t>
  </si>
  <si>
    <t>WN6 9LN</t>
  </si>
  <si>
    <t>SE28 8AN</t>
  </si>
  <si>
    <t>LU3 2DP</t>
  </si>
  <si>
    <t>WN6 9LQ</t>
  </si>
  <si>
    <t>SE28 8AP</t>
  </si>
  <si>
    <t>LU3 2DQ</t>
  </si>
  <si>
    <t>WN6 9PA</t>
  </si>
  <si>
    <t>SE28 8AQ</t>
  </si>
  <si>
    <t>LU3 2DR</t>
  </si>
  <si>
    <t>WN6 9PB</t>
  </si>
  <si>
    <t>SE28 8AR</t>
  </si>
  <si>
    <t>LU3 2DS</t>
  </si>
  <si>
    <t>WN6 9PS</t>
  </si>
  <si>
    <t>SE28 8AS</t>
  </si>
  <si>
    <t>LU3 2DT</t>
  </si>
  <si>
    <t>WN6 9PY</t>
  </si>
  <si>
    <t>SE28 8AT</t>
  </si>
  <si>
    <t>LU3 2DU</t>
  </si>
  <si>
    <t>WN6 9QG</t>
  </si>
  <si>
    <t>SE28 8AU</t>
  </si>
  <si>
    <t>LU3 2DW</t>
  </si>
  <si>
    <t>WN6 9QQ</t>
  </si>
  <si>
    <t>SE28 8AW</t>
  </si>
  <si>
    <t>LU3 2DX</t>
  </si>
  <si>
    <t>WN6 9RB</t>
  </si>
  <si>
    <t>SE28 8AX</t>
  </si>
  <si>
    <t>LU3 2DY</t>
  </si>
  <si>
    <t>WN6 9RD</t>
  </si>
  <si>
    <t>SE28 8AY</t>
  </si>
  <si>
    <t>LU3 2DZ</t>
  </si>
  <si>
    <t>WN6 9RE</t>
  </si>
  <si>
    <t>SE28 8AZ</t>
  </si>
  <si>
    <t>LU3 2EB</t>
  </si>
  <si>
    <t>WN6 9RF</t>
  </si>
  <si>
    <t>SE28 8BA</t>
  </si>
  <si>
    <t>LU3 2EG</t>
  </si>
  <si>
    <t>WN6 9RG</t>
  </si>
  <si>
    <t>SE28 8BB</t>
  </si>
  <si>
    <t>LU3 2EH</t>
  </si>
  <si>
    <t>WN6 9RH</t>
  </si>
  <si>
    <t>SE28 8BD</t>
  </si>
  <si>
    <t>LU3 2EJ</t>
  </si>
  <si>
    <t>WN6 9RJ</t>
  </si>
  <si>
    <t>SE28 8BE</t>
  </si>
  <si>
    <t>LU3 2EL</t>
  </si>
  <si>
    <t>WN6 9RL</t>
  </si>
  <si>
    <t>SE28 8BF</t>
  </si>
  <si>
    <t>LU3 2EN</t>
  </si>
  <si>
    <t>WN6 9RN</t>
  </si>
  <si>
    <t>SE28 8BG</t>
  </si>
  <si>
    <t>LU3 2EQ</t>
  </si>
  <si>
    <t>WN6 9RP</t>
  </si>
  <si>
    <t>SE28 8BH</t>
  </si>
  <si>
    <t>LU3 2ER</t>
  </si>
  <si>
    <t>WN6 9RR</t>
  </si>
  <si>
    <t>SE28 8BJ</t>
  </si>
  <si>
    <t>LU3 2ES</t>
  </si>
  <si>
    <t>WN6 9RS</t>
  </si>
  <si>
    <t>SE28 8BL</t>
  </si>
  <si>
    <t>LU3 2ET</t>
  </si>
  <si>
    <t>WN6 9RT</t>
  </si>
  <si>
    <t>SE28 8BN</t>
  </si>
  <si>
    <t>LU3 2EU</t>
  </si>
  <si>
    <t>WN6 9RU</t>
  </si>
  <si>
    <t>SE28 8BQ</t>
  </si>
  <si>
    <t>LU3 2EW</t>
  </si>
  <si>
    <t>WN6 9RW</t>
  </si>
  <si>
    <t>SE28 8BS</t>
  </si>
  <si>
    <t>LU3 2EX</t>
  </si>
  <si>
    <t>WN6 9RX</t>
  </si>
  <si>
    <t>SE28 8BT</t>
  </si>
  <si>
    <t>LU3 2EY</t>
  </si>
  <si>
    <t>WN6 9RY</t>
  </si>
  <si>
    <t>SE28 8BU</t>
  </si>
  <si>
    <t>LU3 2EZ</t>
  </si>
  <si>
    <t>WN6 9RZ</t>
  </si>
  <si>
    <t>SE28 8BW</t>
  </si>
  <si>
    <t>LU3 2HA</t>
  </si>
  <si>
    <t>WN6 9SA</t>
  </si>
  <si>
    <t>SE28 8BX</t>
  </si>
  <si>
    <t>LU3 2HB</t>
  </si>
  <si>
    <t>WN6 9SB</t>
  </si>
  <si>
    <t>SE28 8BY</t>
  </si>
  <si>
    <t>LU3 2HD</t>
  </si>
  <si>
    <t>WN6 9SD</t>
  </si>
  <si>
    <t>SE28 8DA</t>
  </si>
  <si>
    <t>LU3 2HE</t>
  </si>
  <si>
    <t>WN6 9SE</t>
  </si>
  <si>
    <t>SE28 8DB</t>
  </si>
  <si>
    <t>LU3 2HF</t>
  </si>
  <si>
    <t>WN6 9SF</t>
  </si>
  <si>
    <t>SE28 8DD</t>
  </si>
  <si>
    <t>LU3 2HG</t>
  </si>
  <si>
    <t>WN6 9SH</t>
  </si>
  <si>
    <t>SE28 8DE</t>
  </si>
  <si>
    <t>LU3 2HH</t>
  </si>
  <si>
    <t>WN6 9SL</t>
  </si>
  <si>
    <t>SE28 8DF</t>
  </si>
  <si>
    <t>LU3 2HJ</t>
  </si>
  <si>
    <t>WN6 9SN</t>
  </si>
  <si>
    <t>SE28 8DG</t>
  </si>
  <si>
    <t>LU3 2HL</t>
  </si>
  <si>
    <t>WN6 9SQ</t>
  </si>
  <si>
    <t>SE28 8DH</t>
  </si>
  <si>
    <t>LU3 2HN</t>
  </si>
  <si>
    <t>WN6 9SR</t>
  </si>
  <si>
    <t>SE28 8DJ</t>
  </si>
  <si>
    <t>LU3 2HP</t>
  </si>
  <si>
    <t>WN6 9VV</t>
  </si>
  <si>
    <t>SE28 8DL</t>
  </si>
  <si>
    <t>LU3 2HQ</t>
  </si>
  <si>
    <t>WN7</t>
  </si>
  <si>
    <t>WN7 0RX</t>
  </si>
  <si>
    <t>SE28 8DN</t>
  </si>
  <si>
    <t>LU3 2HR</t>
  </si>
  <si>
    <t>WN7 1AA</t>
  </si>
  <si>
    <t>SE28 8DP</t>
  </si>
  <si>
    <t>LU3 2HS</t>
  </si>
  <si>
    <t>WN7 1AB</t>
  </si>
  <si>
    <t>SE28 8DQ</t>
  </si>
  <si>
    <t>LU3 2HT</t>
  </si>
  <si>
    <t>WN7 1AF</t>
  </si>
  <si>
    <t>SE28 8DR</t>
  </si>
  <si>
    <t>LU3 2HU</t>
  </si>
  <si>
    <t>WN7 1AG</t>
  </si>
  <si>
    <t>SE28 8DS</t>
  </si>
  <si>
    <t>LU3 2HW</t>
  </si>
  <si>
    <t>WN7 1AJ</t>
  </si>
  <si>
    <t>SE28 8DT</t>
  </si>
  <si>
    <t>LU3 2HX</t>
  </si>
  <si>
    <t>WN7 1AL</t>
  </si>
  <si>
    <t>SE28 8DU</t>
  </si>
  <si>
    <t>LU3 2HY</t>
  </si>
  <si>
    <t>WN7 1AQ</t>
  </si>
  <si>
    <t>SE28 8DW</t>
  </si>
  <si>
    <t>LU3 2HZ</t>
  </si>
  <si>
    <t>WN7 1AT</t>
  </si>
  <si>
    <t>SE28 8DX</t>
  </si>
  <si>
    <t>LU3 2JA</t>
  </si>
  <si>
    <t>WN7 1AW</t>
  </si>
  <si>
    <t>SE28 8DY</t>
  </si>
  <si>
    <t>LU3 2JB</t>
  </si>
  <si>
    <t>WN7 1AX</t>
  </si>
  <si>
    <t>SE28 8DZ</t>
  </si>
  <si>
    <t>LU3 2JG</t>
  </si>
  <si>
    <t>WN7 1AY</t>
  </si>
  <si>
    <t>SE28 8EA</t>
  </si>
  <si>
    <t>LU3 2JH</t>
  </si>
  <si>
    <t>WN7 1AZ</t>
  </si>
  <si>
    <t>SE28 8EB</t>
  </si>
  <si>
    <t>LU3 2JJ</t>
  </si>
  <si>
    <t>WN7 1BB</t>
  </si>
  <si>
    <t>SE28 8ED</t>
  </si>
  <si>
    <t>LU3 2JL</t>
  </si>
  <si>
    <t>WN7 1BE</t>
  </si>
  <si>
    <t>SE28 8EE</t>
  </si>
  <si>
    <t>LU3 2JQ</t>
  </si>
  <si>
    <t>WN7 1BG</t>
  </si>
  <si>
    <t>SE28 8EF</t>
  </si>
  <si>
    <t>LU3 2JR</t>
  </si>
  <si>
    <t>WN7 1BH</t>
  </si>
  <si>
    <t>SE28 8EG</t>
  </si>
  <si>
    <t>LU3 2JS</t>
  </si>
  <si>
    <t>WN7 1BJ</t>
  </si>
  <si>
    <t>SE28 8EJ</t>
  </si>
  <si>
    <t>LU3 2JT</t>
  </si>
  <si>
    <t>WN7 1BL</t>
  </si>
  <si>
    <t>SE28 8EL</t>
  </si>
  <si>
    <t>LU3 2JU</t>
  </si>
  <si>
    <t>WN7 1BQ</t>
  </si>
  <si>
    <t>SE28 8EN</t>
  </si>
  <si>
    <t>LU3 2JX</t>
  </si>
  <si>
    <t>WN7 1BS</t>
  </si>
  <si>
    <t>SE28 8EP</t>
  </si>
  <si>
    <t>LU3 2JY</t>
  </si>
  <si>
    <t>WN7 1BT</t>
  </si>
  <si>
    <t>SE28 8EQ</t>
  </si>
  <si>
    <t>LU3 2JZ</t>
  </si>
  <si>
    <t>WN7 1BU</t>
  </si>
  <si>
    <t>SE28 8ER</t>
  </si>
  <si>
    <t>LU3 2LA</t>
  </si>
  <si>
    <t>WN7 1BX</t>
  </si>
  <si>
    <t>SE28 8ES</t>
  </si>
  <si>
    <t>LU3 2LB</t>
  </si>
  <si>
    <t>WN7 1BY</t>
  </si>
  <si>
    <t>SE28 8ET</t>
  </si>
  <si>
    <t>LU3 2LD</t>
  </si>
  <si>
    <t>WN7 1DB</t>
  </si>
  <si>
    <t>SE28 8EU</t>
  </si>
  <si>
    <t>LU3 2LE</t>
  </si>
  <si>
    <t>WN7 1DE</t>
  </si>
  <si>
    <t>SE28 8EW</t>
  </si>
  <si>
    <t>LU3 2LF</t>
  </si>
  <si>
    <t>WN7 1DP</t>
  </si>
  <si>
    <t>SE28 8EX</t>
  </si>
  <si>
    <t>LU3 2LG</t>
  </si>
  <si>
    <t>WN7 1DR</t>
  </si>
  <si>
    <t>SE28 8EY</t>
  </si>
  <si>
    <t>LU3 2LJ</t>
  </si>
  <si>
    <t>WN7 1DS</t>
  </si>
  <si>
    <t>SE28 8EZ</t>
  </si>
  <si>
    <t>LU3 2LL</t>
  </si>
  <si>
    <t>WN7 1DT</t>
  </si>
  <si>
    <t>SE28 8FA</t>
  </si>
  <si>
    <t>LU3 2LN</t>
  </si>
  <si>
    <t>WN7 1DX</t>
  </si>
  <si>
    <t>SE28 8FR</t>
  </si>
  <si>
    <t>LU3 2LP</t>
  </si>
  <si>
    <t>WN7 1DY</t>
  </si>
  <si>
    <t>SE28 8FY</t>
  </si>
  <si>
    <t>LU3 2LR</t>
  </si>
  <si>
    <t>WN7 1DZ</t>
  </si>
  <si>
    <t>SE28 8GA</t>
  </si>
  <si>
    <t>LU3 2LS</t>
  </si>
  <si>
    <t>WN7 1EA</t>
  </si>
  <si>
    <t>SE28 8GR</t>
  </si>
  <si>
    <t>LU3 2LT</t>
  </si>
  <si>
    <t>WN7 1ED</t>
  </si>
  <si>
    <t>SE28 8GS</t>
  </si>
  <si>
    <t>LU3 2LU</t>
  </si>
  <si>
    <t>WN7 1EE</t>
  </si>
  <si>
    <t>SE28 8HA</t>
  </si>
  <si>
    <t>LU3 2LW</t>
  </si>
  <si>
    <t>WN7 1EG</t>
  </si>
  <si>
    <t>SE28 8HB</t>
  </si>
  <si>
    <t>LU3 2LX</t>
  </si>
  <si>
    <t>WN7 1EH</t>
  </si>
  <si>
    <t>SE28 8HD</t>
  </si>
  <si>
    <t>LU3 2LY</t>
  </si>
  <si>
    <t>WN7 1ES</t>
  </si>
  <si>
    <t>SE28 8HE</t>
  </si>
  <si>
    <t>LU3 2LZ</t>
  </si>
  <si>
    <t>WN7 1ET</t>
  </si>
  <si>
    <t>SE28 8HF</t>
  </si>
  <si>
    <t>LU3 2NA</t>
  </si>
  <si>
    <t>WN7 1EU</t>
  </si>
  <si>
    <t>SE28 8HG</t>
  </si>
  <si>
    <t>LU3 2NB</t>
  </si>
  <si>
    <t>WN7 1EW</t>
  </si>
  <si>
    <t>SE28 8HP</t>
  </si>
  <si>
    <t>LU3 2ND</t>
  </si>
  <si>
    <t>WN7 1EX</t>
  </si>
  <si>
    <t>SE28 8HR</t>
  </si>
  <si>
    <t>LU3 2NH</t>
  </si>
  <si>
    <t>WN7 1EY</t>
  </si>
  <si>
    <t>SE28 8HS</t>
  </si>
  <si>
    <t>LU3 2NJ</t>
  </si>
  <si>
    <t>WN7 1EZ</t>
  </si>
  <si>
    <t>SE28 8HT</t>
  </si>
  <si>
    <t>LU3 2NL</t>
  </si>
  <si>
    <t>WN7 1HA</t>
  </si>
  <si>
    <t>SE28 8HU</t>
  </si>
  <si>
    <t>LU3 2NP</t>
  </si>
  <si>
    <t>WN7 1HB</t>
  </si>
  <si>
    <t>SE28 8HX</t>
  </si>
  <si>
    <t>LU3 2NR</t>
  </si>
  <si>
    <t>WN7 1HD</t>
  </si>
  <si>
    <t>SE28 8HY</t>
  </si>
  <si>
    <t>LU3 2NS</t>
  </si>
  <si>
    <t>WN7 1HE</t>
  </si>
  <si>
    <t>SE28 8HZ</t>
  </si>
  <si>
    <t>LU3 2NT</t>
  </si>
  <si>
    <t>WN7 1HF</t>
  </si>
  <si>
    <t>SE28 8JA</t>
  </si>
  <si>
    <t>LU3 2NU</t>
  </si>
  <si>
    <t>WN7 1HG</t>
  </si>
  <si>
    <t>SE28 8JB</t>
  </si>
  <si>
    <t>LU3 2NW</t>
  </si>
  <si>
    <t>WN7 1HH</t>
  </si>
  <si>
    <t>SE28 8JD</t>
  </si>
  <si>
    <t>LU3 2NX</t>
  </si>
  <si>
    <t>WN7 1HJ</t>
  </si>
  <si>
    <t>SE28 8JE</t>
  </si>
  <si>
    <t>LU3 2NY</t>
  </si>
  <si>
    <t>WN7 1HL</t>
  </si>
  <si>
    <t>SE28 8JY</t>
  </si>
  <si>
    <t>LU3 2PA</t>
  </si>
  <si>
    <t>WN7 1HN</t>
  </si>
  <si>
    <t>SE28 8LA</t>
  </si>
  <si>
    <t>LU3 2PD</t>
  </si>
  <si>
    <t>WN7 1HP</t>
  </si>
  <si>
    <t>SE28 8LB</t>
  </si>
  <si>
    <t>LU3 2PE</t>
  </si>
  <si>
    <t>WN7 1HQ</t>
  </si>
  <si>
    <t>SE28 8LD</t>
  </si>
  <si>
    <t>LU3 2PG</t>
  </si>
  <si>
    <t>WN7 1HR</t>
  </si>
  <si>
    <t>SE28 8LE</t>
  </si>
  <si>
    <t>LU3 2PH</t>
  </si>
  <si>
    <t>WN7 1HS</t>
  </si>
  <si>
    <t>SE28 8LF</t>
  </si>
  <si>
    <t>LU3 2PJ</t>
  </si>
  <si>
    <t>WN7 1HT</t>
  </si>
  <si>
    <t>SE28 8LG</t>
  </si>
  <si>
    <t>LU3 2PL</t>
  </si>
  <si>
    <t>WN7 1HU</t>
  </si>
  <si>
    <t>SE28 8LH</t>
  </si>
  <si>
    <t>LU3 2PN</t>
  </si>
  <si>
    <t>WN7 1HW</t>
  </si>
  <si>
    <t>SE28 8LJ</t>
  </si>
  <si>
    <t>LU3 2PP</t>
  </si>
  <si>
    <t>WN7 1HX</t>
  </si>
  <si>
    <t>SE28 8LL</t>
  </si>
  <si>
    <t>LU3 2PR</t>
  </si>
  <si>
    <t>WN7 1HY</t>
  </si>
  <si>
    <t>SE28 8LN</t>
  </si>
  <si>
    <t>LU3 2PS</t>
  </si>
  <si>
    <t>WN7 1HZ</t>
  </si>
  <si>
    <t>SE28 8LQ</t>
  </si>
  <si>
    <t>LU3 2PT</t>
  </si>
  <si>
    <t>WN7 1JA</t>
  </si>
  <si>
    <t>SE28 8LS</t>
  </si>
  <si>
    <t>LU3 2PU</t>
  </si>
  <si>
    <t>WN7 1JB</t>
  </si>
  <si>
    <t>SE28 8LT</t>
  </si>
  <si>
    <t>LU3 2PW</t>
  </si>
  <si>
    <t>WN7 1JD</t>
  </si>
  <si>
    <t>SE28 8LW</t>
  </si>
  <si>
    <t>LU3 2PX</t>
  </si>
  <si>
    <t>WN7 1JE</t>
  </si>
  <si>
    <t>SE28 8LX</t>
  </si>
  <si>
    <t>LU3 2PY</t>
  </si>
  <si>
    <t>WN7 1JF</t>
  </si>
  <si>
    <t>SE28 8LY</t>
  </si>
  <si>
    <t>LU3 2PZ</t>
  </si>
  <si>
    <t>WN7 1JG</t>
  </si>
  <si>
    <t>SE28 8NA</t>
  </si>
  <si>
    <t>LU3 2QD</t>
  </si>
  <si>
    <t>WN7 1JH</t>
  </si>
  <si>
    <t>SE28 8NB</t>
  </si>
  <si>
    <t>LU3 2QE</t>
  </si>
  <si>
    <t>WN7 1JL</t>
  </si>
  <si>
    <t>SE28 8ND</t>
  </si>
  <si>
    <t>LU3 2QF</t>
  </si>
  <si>
    <t>WN7 1JN</t>
  </si>
  <si>
    <t>SE28 8NE</t>
  </si>
  <si>
    <t>LU3 2QG</t>
  </si>
  <si>
    <t>WN7 1JP</t>
  </si>
  <si>
    <t>SE28 8NF</t>
  </si>
  <si>
    <t>LU3 2QH</t>
  </si>
  <si>
    <t>WN7 1JQ</t>
  </si>
  <si>
    <t>SE28 8NG</t>
  </si>
  <si>
    <t>LU3 2QJ</t>
  </si>
  <si>
    <t>WN7 1JR</t>
  </si>
  <si>
    <t>SE28 8NH</t>
  </si>
  <si>
    <t>LU3 2QL</t>
  </si>
  <si>
    <t>WN7 1JS</t>
  </si>
  <si>
    <t>SE28 8NJ</t>
  </si>
  <si>
    <t>LU3 2QN</t>
  </si>
  <si>
    <t>WN7 1JT</t>
  </si>
  <si>
    <t>SE28 8NL</t>
  </si>
  <si>
    <t>LU3 2QP</t>
  </si>
  <si>
    <t>WN7 1JU</t>
  </si>
  <si>
    <t>SE28 8NN</t>
  </si>
  <si>
    <t>LU3 2QQ</t>
  </si>
  <si>
    <t>WN7 1JW</t>
  </si>
  <si>
    <t>SE28 8NP</t>
  </si>
  <si>
    <t>LU3 2QR</t>
  </si>
  <si>
    <t>WN7 1JX</t>
  </si>
  <si>
    <t>SE28 8NQ</t>
  </si>
  <si>
    <t>LU3 2QS</t>
  </si>
  <si>
    <t>WN7 1JY</t>
  </si>
  <si>
    <t>SE28 8NR</t>
  </si>
  <si>
    <t>LU3 2QT</t>
  </si>
  <si>
    <t>WN7 1JZ</t>
  </si>
  <si>
    <t>SE28 8NS</t>
  </si>
  <si>
    <t>LU3 2QU</t>
  </si>
  <si>
    <t>WN7 1LA</t>
  </si>
  <si>
    <t>SE28 8NT</t>
  </si>
  <si>
    <t>LU3 2QW</t>
  </si>
  <si>
    <t>WN7 1LB</t>
  </si>
  <si>
    <t>SE28 8NW</t>
  </si>
  <si>
    <t>LU3 2QY</t>
  </si>
  <si>
    <t>WN7 1LD</t>
  </si>
  <si>
    <t>SE28 8PA</t>
  </si>
  <si>
    <t>LU3 2QZ</t>
  </si>
  <si>
    <t>WN7 1LE</t>
  </si>
  <si>
    <t>SE28 8PB</t>
  </si>
  <si>
    <t>LU3 2RA</t>
  </si>
  <si>
    <t>WN7 1LH</t>
  </si>
  <si>
    <t>SE28 8PD</t>
  </si>
  <si>
    <t>LU3 2RB</t>
  </si>
  <si>
    <t>WN7 1LJ</t>
  </si>
  <si>
    <t>SE28 8PE</t>
  </si>
  <si>
    <t>LU3 2RD</t>
  </si>
  <si>
    <t>WN7 1LL</t>
  </si>
  <si>
    <t>SE28 8PF</t>
  </si>
  <si>
    <t>LU3 2RE</t>
  </si>
  <si>
    <t>WN7 1LN</t>
  </si>
  <si>
    <t>SE28 8PG</t>
  </si>
  <si>
    <t>LU3 2RF</t>
  </si>
  <si>
    <t>WN7 1LP</t>
  </si>
  <si>
    <t>SE28 8PH</t>
  </si>
  <si>
    <t>LU3 2RG</t>
  </si>
  <si>
    <t>WN7 1LR</t>
  </si>
  <si>
    <t>SE28 8PL</t>
  </si>
  <si>
    <t>LU3 2RH</t>
  </si>
  <si>
    <t>WN7 1LS</t>
  </si>
  <si>
    <t>SE28 8PN</t>
  </si>
  <si>
    <t>LU3 2RJ</t>
  </si>
  <si>
    <t>WN7 1LT</t>
  </si>
  <si>
    <t>SE28 8PP</t>
  </si>
  <si>
    <t>LU3 2RL</t>
  </si>
  <si>
    <t>WN7 1LU</t>
  </si>
  <si>
    <t>SE28 8PQ</t>
  </si>
  <si>
    <t>LU3 2RN</t>
  </si>
  <si>
    <t>WN7 1LX</t>
  </si>
  <si>
    <t>SE28 8PR</t>
  </si>
  <si>
    <t>LU3 2RP</t>
  </si>
  <si>
    <t>WN7 1NA</t>
  </si>
  <si>
    <t>SE28 8PS</t>
  </si>
  <si>
    <t>LU3 2RR</t>
  </si>
  <si>
    <t>WN7 1NB</t>
  </si>
  <si>
    <t>SE28 8PT</t>
  </si>
  <si>
    <t>LU3 2RT</t>
  </si>
  <si>
    <t>WN7 1ND</t>
  </si>
  <si>
    <t>SE28 8PU</t>
  </si>
  <si>
    <t>LU3 2RU</t>
  </si>
  <si>
    <t>WN7 1NE</t>
  </si>
  <si>
    <t>SE28 8PW</t>
  </si>
  <si>
    <t>LU3 2RW</t>
  </si>
  <si>
    <t>WN7 1NF</t>
  </si>
  <si>
    <t>SE28 8PX</t>
  </si>
  <si>
    <t>LU3 2RX</t>
  </si>
  <si>
    <t>WN7 1NG</t>
  </si>
  <si>
    <t>SE28 8PY</t>
  </si>
  <si>
    <t>LU3 2RZ</t>
  </si>
  <si>
    <t>WN7 1NJ</t>
  </si>
  <si>
    <t>SE28 8PZ</t>
  </si>
  <si>
    <t>LU3 2SA</t>
  </si>
  <si>
    <t>WN7 1NL</t>
  </si>
  <si>
    <t>SE28 8QA</t>
  </si>
  <si>
    <t>LU3 2SB</t>
  </si>
  <si>
    <t>WN7 1NN</t>
  </si>
  <si>
    <t>SE28 8QB</t>
  </si>
  <si>
    <t>LU3 2SD</t>
  </si>
  <si>
    <t>WN7 1NP</t>
  </si>
  <si>
    <t>SE28 8QE</t>
  </si>
  <si>
    <t>LU3 2SE</t>
  </si>
  <si>
    <t>WN7 1NQ</t>
  </si>
  <si>
    <t>SE28 8QG</t>
  </si>
  <si>
    <t>LU3 2SF</t>
  </si>
  <si>
    <t>WN7 1NR</t>
  </si>
  <si>
    <t>SE28 8QQ</t>
  </si>
  <si>
    <t>LU3 2SG</t>
  </si>
  <si>
    <t>WN7 1NS</t>
  </si>
  <si>
    <t>SE28 8QR</t>
  </si>
  <si>
    <t>LU3 2SH</t>
  </si>
  <si>
    <t>WN7 1NT</t>
  </si>
  <si>
    <t>SE28 8RA</t>
  </si>
  <si>
    <t>LU3 2SL</t>
  </si>
  <si>
    <t>WN7 1NU</t>
  </si>
  <si>
    <t>SE28 8RD</t>
  </si>
  <si>
    <t>LU3 2SQ</t>
  </si>
  <si>
    <t>WN7 1NW</t>
  </si>
  <si>
    <t>SE28 8RE</t>
  </si>
  <si>
    <t>LU3 2SS</t>
  </si>
  <si>
    <t>WN7 1NX</t>
  </si>
  <si>
    <t>SE28 8RF</t>
  </si>
  <si>
    <t>LU3 2ST</t>
  </si>
  <si>
    <t>WN7 1NY</t>
  </si>
  <si>
    <t>SE28 8RG</t>
  </si>
  <si>
    <t>LU3 2SW</t>
  </si>
  <si>
    <t>WN7 1OT</t>
  </si>
  <si>
    <t>SE28 8RH</t>
  </si>
  <si>
    <t>LU3 2SX</t>
  </si>
  <si>
    <t>WN7 1PG</t>
  </si>
  <si>
    <t>SE28 8RJ</t>
  </si>
  <si>
    <t>LU3 2SY</t>
  </si>
  <si>
    <t>WN7 1PP</t>
  </si>
  <si>
    <t>SE28 8RL</t>
  </si>
  <si>
    <t>LU3 2SZ</t>
  </si>
  <si>
    <t>WN7 1PQ</t>
  </si>
  <si>
    <t>SE28 8RN</t>
  </si>
  <si>
    <t>LU3 2TA</t>
  </si>
  <si>
    <t>WN7 1PR</t>
  </si>
  <si>
    <t>SE28 8RP</t>
  </si>
  <si>
    <t>LU3 2TB</t>
  </si>
  <si>
    <t>WN7 1PS</t>
  </si>
  <si>
    <t>SE28 8RQ</t>
  </si>
  <si>
    <t>LU3 2TD</t>
  </si>
  <si>
    <t>WN7 1PT</t>
  </si>
  <si>
    <t>SE28 8RR</t>
  </si>
  <si>
    <t>LU3 2TE</t>
  </si>
  <si>
    <t>WN7 1PU</t>
  </si>
  <si>
    <t>SE28 8RS</t>
  </si>
  <si>
    <t>LU3 2TF</t>
  </si>
  <si>
    <t>WN7 1PX</t>
  </si>
  <si>
    <t>SE28 8RT</t>
  </si>
  <si>
    <t>LU3 2TG</t>
  </si>
  <si>
    <t>WN7 1PY</t>
  </si>
  <si>
    <t>SE28 8RU</t>
  </si>
  <si>
    <t>LU3 2TH</t>
  </si>
  <si>
    <t>WN7 1PZ</t>
  </si>
  <si>
    <t>SE28 8RW</t>
  </si>
  <si>
    <t>LU3 2TJ</t>
  </si>
  <si>
    <t>WN7 1QA</t>
  </si>
  <si>
    <t>SE28 8SA</t>
  </si>
  <si>
    <t>LU3 2TL</t>
  </si>
  <si>
    <t>WN7 1QB</t>
  </si>
  <si>
    <t>SE28 8SB</t>
  </si>
  <si>
    <t>LU3 2TN</t>
  </si>
  <si>
    <t>WN7 1QD</t>
  </si>
  <si>
    <t>SE28 8SD</t>
  </si>
  <si>
    <t>LU3 2TP</t>
  </si>
  <si>
    <t>WN7 1QH</t>
  </si>
  <si>
    <t>SE28 8SE</t>
  </si>
  <si>
    <t>LU3 2TQ</t>
  </si>
  <si>
    <t>WN7 1QL</t>
  </si>
  <si>
    <t>SE28 8SF</t>
  </si>
  <si>
    <t>LU3 2TR</t>
  </si>
  <si>
    <t>WN7 1QP</t>
  </si>
  <si>
    <t>SE28 8VV</t>
  </si>
  <si>
    <t>LU3 2TS</t>
  </si>
  <si>
    <t>WN7 1QR</t>
  </si>
  <si>
    <t>SE3</t>
  </si>
  <si>
    <t>SE3 0AA</t>
  </si>
  <si>
    <t>LU3 2TT</t>
  </si>
  <si>
    <t>WN7 1QX</t>
  </si>
  <si>
    <t>SE3 0AB</t>
  </si>
  <si>
    <t>LU3 2TW</t>
  </si>
  <si>
    <t>WN7 1QY</t>
  </si>
  <si>
    <t>SE3 0AD</t>
  </si>
  <si>
    <t>LU3 2UA</t>
  </si>
  <si>
    <t>WN7 1QZ</t>
  </si>
  <si>
    <t>SE3 0AE</t>
  </si>
  <si>
    <t>LU3 2UB</t>
  </si>
  <si>
    <t>WN7 1RB</t>
  </si>
  <si>
    <t>SE3 0AF</t>
  </si>
  <si>
    <t>LU3 2UD</t>
  </si>
  <si>
    <t>WN7 1RD</t>
  </si>
  <si>
    <t>SE3 0AG</t>
  </si>
  <si>
    <t>LU3 2UE</t>
  </si>
  <si>
    <t>WN7 1RE</t>
  </si>
  <si>
    <t>SE3 0AH</t>
  </si>
  <si>
    <t>LU3 2UF</t>
  </si>
  <si>
    <t>WN7 1RF</t>
  </si>
  <si>
    <t>SE3 0AU</t>
  </si>
  <si>
    <t>LU3 2UG</t>
  </si>
  <si>
    <t>WN7 1RG</t>
  </si>
  <si>
    <t>SE3 0AX</t>
  </si>
  <si>
    <t>LU3 2UH</t>
  </si>
  <si>
    <t>WN7 1RH</t>
  </si>
  <si>
    <t>SE3 0AZ</t>
  </si>
  <si>
    <t>LU3 2UJ</t>
  </si>
  <si>
    <t>WN7 1RJ</t>
  </si>
  <si>
    <t>SE3 0BB</t>
  </si>
  <si>
    <t>LU3 2UL</t>
  </si>
  <si>
    <t>WN7 1RL</t>
  </si>
  <si>
    <t>SE3 0BD</t>
  </si>
  <si>
    <t>LU3 2UN</t>
  </si>
  <si>
    <t>WN7 1RN</t>
  </si>
  <si>
    <t>SE3 0BJ</t>
  </si>
  <si>
    <t>LU3 2UP</t>
  </si>
  <si>
    <t>WN7 1RP</t>
  </si>
  <si>
    <t>SE3 0BL</t>
  </si>
  <si>
    <t>LU3 2UQ</t>
  </si>
  <si>
    <t>WN7 1RQ</t>
  </si>
  <si>
    <t>SE3 0BN</t>
  </si>
  <si>
    <t>LU3 2UR</t>
  </si>
  <si>
    <t>WN7 1RR</t>
  </si>
  <si>
    <t>SE3 0BP</t>
  </si>
  <si>
    <t>LU3 2UT</t>
  </si>
  <si>
    <t>WN7 1RS</t>
  </si>
  <si>
    <t>SE3 0BS</t>
  </si>
  <si>
    <t>LU3 2VV</t>
  </si>
  <si>
    <t>WN7 1RT</t>
  </si>
  <si>
    <t>SE3 0BT</t>
  </si>
  <si>
    <t>LU3 3AA</t>
  </si>
  <si>
    <t>WN7 1RU</t>
  </si>
  <si>
    <t>SE3 0BU</t>
  </si>
  <si>
    <t>LU3 3AB</t>
  </si>
  <si>
    <t>WN7 1RW</t>
  </si>
  <si>
    <t>SE3 0DD</t>
  </si>
  <si>
    <t>LU3 3AD</t>
  </si>
  <si>
    <t>WN7 1RX</t>
  </si>
  <si>
    <t>SE3 0DE</t>
  </si>
  <si>
    <t>LU3 3AE</t>
  </si>
  <si>
    <t>WN7 1RY</t>
  </si>
  <si>
    <t>SE3 0DG</t>
  </si>
  <si>
    <t>LU3 3AF</t>
  </si>
  <si>
    <t>WN7 1RZ</t>
  </si>
  <si>
    <t>SE3 0DH</t>
  </si>
  <si>
    <t>LU3 3AG</t>
  </si>
  <si>
    <t>WN7 1SA</t>
  </si>
  <si>
    <t>SE3 0DQ</t>
  </si>
  <si>
    <t>LU3 3AH</t>
  </si>
  <si>
    <t>WN7 1SB</t>
  </si>
  <si>
    <t>SE3 0DU</t>
  </si>
  <si>
    <t>LU3 3AL</t>
  </si>
  <si>
    <t>WN7 1SD</t>
  </si>
  <si>
    <t>SE3 0DW</t>
  </si>
  <si>
    <t>LU3 3AN</t>
  </si>
  <si>
    <t>WN7 1SE</t>
  </si>
  <si>
    <t>SE3 0DX</t>
  </si>
  <si>
    <t>LU3 3AP</t>
  </si>
  <si>
    <t>WN7 1SF</t>
  </si>
  <si>
    <t>SE3 0DY</t>
  </si>
  <si>
    <t>LU3 3AQ</t>
  </si>
  <si>
    <t>WN7 1SG</t>
  </si>
  <si>
    <t>SE3 0DZ</t>
  </si>
  <si>
    <t>LU3 3AR</t>
  </si>
  <si>
    <t>WN7 1SH</t>
  </si>
  <si>
    <t>SE3 0EA</t>
  </si>
  <si>
    <t>LU3 3AS</t>
  </si>
  <si>
    <t>WN7 1SJ</t>
  </si>
  <si>
    <t>SE3 0EB</t>
  </si>
  <si>
    <t>LU3 3AT</t>
  </si>
  <si>
    <t>WN7 1SL</t>
  </si>
  <si>
    <t>SE3 0ED</t>
  </si>
  <si>
    <t>LU3 3AU</t>
  </si>
  <si>
    <t>WN7 1SN</t>
  </si>
  <si>
    <t>SE3 0EE</t>
  </si>
  <si>
    <t>LU3 3AW</t>
  </si>
  <si>
    <t>WN7 1SP</t>
  </si>
  <si>
    <t>SE3 0EF</t>
  </si>
  <si>
    <t>LU3 3AX</t>
  </si>
  <si>
    <t>WN7 1SQ</t>
  </si>
  <si>
    <t>SE3 0EG</t>
  </si>
  <si>
    <t>LU3 3AY</t>
  </si>
  <si>
    <t>WN7 1SR</t>
  </si>
  <si>
    <t>SE3 0EN</t>
  </si>
  <si>
    <t>LU3 3AZ</t>
  </si>
  <si>
    <t>WN7 1SS</t>
  </si>
  <si>
    <t>SE3 0EQ</t>
  </si>
  <si>
    <t>LU3 3BA</t>
  </si>
  <si>
    <t>WN7 1ST</t>
  </si>
  <si>
    <t>SE3 0ER</t>
  </si>
  <si>
    <t>LU3 3BB</t>
  </si>
  <si>
    <t>WN7 1SU</t>
  </si>
  <si>
    <t>SE3 0ES</t>
  </si>
  <si>
    <t>LU3 3BE</t>
  </si>
  <si>
    <t>WN7 1SW</t>
  </si>
  <si>
    <t>SE3 0ET</t>
  </si>
  <si>
    <t>LU3 3BF</t>
  </si>
  <si>
    <t>WN7 1TA</t>
  </si>
  <si>
    <t>SE3 0EU</t>
  </si>
  <si>
    <t>LU3 3BH</t>
  </si>
  <si>
    <t>WN7 1TE</t>
  </si>
  <si>
    <t>SE3 0EX</t>
  </si>
  <si>
    <t>LU3 3BJ</t>
  </si>
  <si>
    <t>WN7 1TF</t>
  </si>
  <si>
    <t>SE3 0EY</t>
  </si>
  <si>
    <t>LU3 3BL</t>
  </si>
  <si>
    <t>WN7 1TH</t>
  </si>
  <si>
    <t>SE3 0EZ</t>
  </si>
  <si>
    <t>LU3 3BP</t>
  </si>
  <si>
    <t>WN7 1TJ</t>
  </si>
  <si>
    <t>SE3 0GQ</t>
  </si>
  <si>
    <t>LU3 3BS</t>
  </si>
  <si>
    <t>WN7 1TL</t>
  </si>
  <si>
    <t>SE3 0HA</t>
  </si>
  <si>
    <t>LU3 3BT</t>
  </si>
  <si>
    <t>WN7 1TN</t>
  </si>
  <si>
    <t>SE3 0HB</t>
  </si>
  <si>
    <t>LU3 3BU</t>
  </si>
  <si>
    <t>WN7 1TP</t>
  </si>
  <si>
    <t>SE3 0HD</t>
  </si>
  <si>
    <t>LU3 3BX</t>
  </si>
  <si>
    <t>WN7 1TQ</t>
  </si>
  <si>
    <t>SE3 0JB</t>
  </si>
  <si>
    <t>LU3 3BY</t>
  </si>
  <si>
    <t>WN7 1TR</t>
  </si>
  <si>
    <t>SE3 0JD</t>
  </si>
  <si>
    <t>LU3 3BZ</t>
  </si>
  <si>
    <t>WN7 1TS</t>
  </si>
  <si>
    <t>SE3 0JE</t>
  </si>
  <si>
    <t>LU3 3DA</t>
  </si>
  <si>
    <t>WN7 1TT</t>
  </si>
  <si>
    <t>SE3 0JF</t>
  </si>
  <si>
    <t>LU3 3DB</t>
  </si>
  <si>
    <t>WN7 1TU</t>
  </si>
  <si>
    <t>SE3 0JG</t>
  </si>
  <si>
    <t>LU3 3DD</t>
  </si>
  <si>
    <t>WN7 1TW</t>
  </si>
  <si>
    <t>SE3 0JH</t>
  </si>
  <si>
    <t>LU3 3DE</t>
  </si>
  <si>
    <t>WN7 1TX</t>
  </si>
  <si>
    <t>SE3 0JJ</t>
  </si>
  <si>
    <t>LU3 3DF</t>
  </si>
  <si>
    <t>WN7 1TY</t>
  </si>
  <si>
    <t>SE3 0JQ</t>
  </si>
  <si>
    <t>LU3 3DG</t>
  </si>
  <si>
    <t>WN7 1TZ</t>
  </si>
  <si>
    <t>SE3 0JX</t>
  </si>
  <si>
    <t>LU3 3DH</t>
  </si>
  <si>
    <t>WN7 1UA</t>
  </si>
  <si>
    <t>SE3 0LA</t>
  </si>
  <si>
    <t>LU3 3DJ</t>
  </si>
  <si>
    <t>WN7 1UB</t>
  </si>
  <si>
    <t>SE3 0LE</t>
  </si>
  <si>
    <t>LU3 3DL</t>
  </si>
  <si>
    <t>WN7 1UD</t>
  </si>
  <si>
    <t>SE3 0LF</t>
  </si>
  <si>
    <t>LU3 3DN</t>
  </si>
  <si>
    <t>WN7 1UT</t>
  </si>
  <si>
    <t>SE3 0LG</t>
  </si>
  <si>
    <t>LU3 3DP</t>
  </si>
  <si>
    <t>WN7 1UU</t>
  </si>
  <si>
    <t>SE3 0LH</t>
  </si>
  <si>
    <t>LU3 3DQ</t>
  </si>
  <si>
    <t>WN7 1UX</t>
  </si>
  <si>
    <t>SE3 0LJ</t>
  </si>
  <si>
    <t>LU3 3DR</t>
  </si>
  <si>
    <t>WN7 1UY</t>
  </si>
  <si>
    <t>SE3 0LL</t>
  </si>
  <si>
    <t>LU3 3DS</t>
  </si>
  <si>
    <t>WN7 1UZ</t>
  </si>
  <si>
    <t>SE3 0LN</t>
  </si>
  <si>
    <t>LU3 3DW</t>
  </si>
  <si>
    <t>WN7 1VV</t>
  </si>
  <si>
    <t>SE3 0LP</t>
  </si>
  <si>
    <t>LU3 3DY</t>
  </si>
  <si>
    <t>WN7 1XA</t>
  </si>
  <si>
    <t>SE3 0LQ</t>
  </si>
  <si>
    <t>LU3 3DZ</t>
  </si>
  <si>
    <t>WN7 1XB</t>
  </si>
  <si>
    <t>SE3 0LR</t>
  </si>
  <si>
    <t>LU3 3EA</t>
  </si>
  <si>
    <t>WN7 1XE</t>
  </si>
  <si>
    <t>SE3 0LS</t>
  </si>
  <si>
    <t>LU3 3EB</t>
  </si>
  <si>
    <t>WN7 1XF</t>
  </si>
  <si>
    <t>SE3 0LW</t>
  </si>
  <si>
    <t>LU3 3ED</t>
  </si>
  <si>
    <t>WN7 1XG</t>
  </si>
  <si>
    <t>SE3 0LX</t>
  </si>
  <si>
    <t>LU3 3EE</t>
  </si>
  <si>
    <t>WN7 1XH</t>
  </si>
  <si>
    <t>SE3 0NE</t>
  </si>
  <si>
    <t>LU3 3EF</t>
  </si>
  <si>
    <t>WN7 1XJ</t>
  </si>
  <si>
    <t>SE3 0NF</t>
  </si>
  <si>
    <t>LU3 3EG</t>
  </si>
  <si>
    <t>WN7 1XL</t>
  </si>
  <si>
    <t>SE3 0NH</t>
  </si>
  <si>
    <t>LU3 3EH</t>
  </si>
  <si>
    <t>WN7 1XN</t>
  </si>
  <si>
    <t>SE3 0NJ</t>
  </si>
  <si>
    <t>LU3 3EJ</t>
  </si>
  <si>
    <t>WN7 1XP</t>
  </si>
  <si>
    <t>SE3 0NL</t>
  </si>
  <si>
    <t>LU3 3EL</t>
  </si>
  <si>
    <t>WN7 1XQ</t>
  </si>
  <si>
    <t>SE3 0NN</t>
  </si>
  <si>
    <t>LU3 3EN</t>
  </si>
  <si>
    <t>WN7 1XR</t>
  </si>
  <si>
    <t>SE3 0NS</t>
  </si>
  <si>
    <t>LU3 3EP</t>
  </si>
  <si>
    <t>WN7 1XS</t>
  </si>
  <si>
    <t>SE3 0NU</t>
  </si>
  <si>
    <t>LU3 3EQ</t>
  </si>
  <si>
    <t>WN7 1XT</t>
  </si>
  <si>
    <t>SE3 0NX</t>
  </si>
  <si>
    <t>LU3 3ER</t>
  </si>
  <si>
    <t>WN7 1XU</t>
  </si>
  <si>
    <t>SE3 0NY</t>
  </si>
  <si>
    <t>LU3 3ES</t>
  </si>
  <si>
    <t>WN7 1XW</t>
  </si>
  <si>
    <t>SE3 0NZ</t>
  </si>
  <si>
    <t>LU3 3EW</t>
  </si>
  <si>
    <t>WN7 1XX</t>
  </si>
  <si>
    <t>SE3 0PA</t>
  </si>
  <si>
    <t>LU3 3EY</t>
  </si>
  <si>
    <t>WN7 1YA</t>
  </si>
  <si>
    <t>SE3 0PD</t>
  </si>
  <si>
    <t>LU3 3FA</t>
  </si>
  <si>
    <t>WN7 1YB</t>
  </si>
  <si>
    <t>SE3 0PE</t>
  </si>
  <si>
    <t>LU3 3GU</t>
  </si>
  <si>
    <t>WN7 1YD</t>
  </si>
  <si>
    <t>SE3 0PF</t>
  </si>
  <si>
    <t>LU3 3HA</t>
  </si>
  <si>
    <t>WN7 1YE</t>
  </si>
  <si>
    <t>SE3 0PG</t>
  </si>
  <si>
    <t>LU3 3HB</t>
  </si>
  <si>
    <t>WN7 1YF</t>
  </si>
  <si>
    <t>SE3 0PH</t>
  </si>
  <si>
    <t>LU3 3HD</t>
  </si>
  <si>
    <t>WN7 1YG</t>
  </si>
  <si>
    <t>SE3 0PN</t>
  </si>
  <si>
    <t>LU3 3HE</t>
  </si>
  <si>
    <t>WN7 1YL</t>
  </si>
  <si>
    <t>SE3 0PP</t>
  </si>
  <si>
    <t>LU3 3HF</t>
  </si>
  <si>
    <t>WN7 1YZ</t>
  </si>
  <si>
    <t>SE3 0PW</t>
  </si>
  <si>
    <t>LU3 3HG</t>
  </si>
  <si>
    <t>WN7 1ZZ</t>
  </si>
  <si>
    <t>SE3 0QA</t>
  </si>
  <si>
    <t>LU3 3HH</t>
  </si>
  <si>
    <t>WN7 2AA</t>
  </si>
  <si>
    <t>SE3 0QB</t>
  </si>
  <si>
    <t>LU3 3HJ</t>
  </si>
  <si>
    <t>WN7 2AD</t>
  </si>
  <si>
    <t>SE3 0QD</t>
  </si>
  <si>
    <t>LU3 3HP</t>
  </si>
  <si>
    <t>WN7 2AE</t>
  </si>
  <si>
    <t>SE3 0QE</t>
  </si>
  <si>
    <t>LU3 3HQ</t>
  </si>
  <si>
    <t>WN7 2AF</t>
  </si>
  <si>
    <t>SE3 0QF</t>
  </si>
  <si>
    <t>LU3 3HR</t>
  </si>
  <si>
    <t>WN7 2AG</t>
  </si>
  <si>
    <t>SE3 0QG</t>
  </si>
  <si>
    <t>LU3 3HS</t>
  </si>
  <si>
    <t>WN7 2AH</t>
  </si>
  <si>
    <t>SE3 0QH</t>
  </si>
  <si>
    <t>LU3 3HT</t>
  </si>
  <si>
    <t>WN7 2AL</t>
  </si>
  <si>
    <t>SE3 0QJ</t>
  </si>
  <si>
    <t>LU3 3HU</t>
  </si>
  <si>
    <t>WN7 2AN</t>
  </si>
  <si>
    <t>SE3 0QL</t>
  </si>
  <si>
    <t>LU3 3HX</t>
  </si>
  <si>
    <t>WN7 2AP</t>
  </si>
  <si>
    <t>SE3 0QP</t>
  </si>
  <si>
    <t>LU3 3HY</t>
  </si>
  <si>
    <t>WN7 2AQ</t>
  </si>
  <si>
    <t>SE3 0QR</t>
  </si>
  <si>
    <t>LU3 3HZ</t>
  </si>
  <si>
    <t>WN7 2AR</t>
  </si>
  <si>
    <t>SE3 0QS</t>
  </si>
  <si>
    <t>LU3 3JA</t>
  </si>
  <si>
    <t>WN7 2AS</t>
  </si>
  <si>
    <t>SE3 0QT</t>
  </si>
  <si>
    <t>LU3 3JB</t>
  </si>
  <si>
    <t>WN7 2AT</t>
  </si>
  <si>
    <t>SE3 0QU</t>
  </si>
  <si>
    <t>LU3 3JD</t>
  </si>
  <si>
    <t>WN7 2AU</t>
  </si>
  <si>
    <t>SE3 0QW</t>
  </si>
  <si>
    <t>LU3 3JE</t>
  </si>
  <si>
    <t>WN7 2AX</t>
  </si>
  <si>
    <t>SE3 0QX</t>
  </si>
  <si>
    <t>LU3 3JF</t>
  </si>
  <si>
    <t>WN7 2AY</t>
  </si>
  <si>
    <t>SE3 0QY</t>
  </si>
  <si>
    <t>LU3 3JG</t>
  </si>
  <si>
    <t>WN7 2AZ</t>
  </si>
  <si>
    <t>SE3 0QZ</t>
  </si>
  <si>
    <t>LU3 3JH</t>
  </si>
  <si>
    <t>WN7 2BA</t>
  </si>
  <si>
    <t>SE3 0RB</t>
  </si>
  <si>
    <t>LU3 3JJ</t>
  </si>
  <si>
    <t>WN7 2BB</t>
  </si>
  <si>
    <t>SE3 0RE</t>
  </si>
  <si>
    <t>LU3 3JL</t>
  </si>
  <si>
    <t>WN7 2BD</t>
  </si>
  <si>
    <t>SE3 0RF</t>
  </si>
  <si>
    <t>LU3 3JQ</t>
  </si>
  <si>
    <t>WN7 2BE</t>
  </si>
  <si>
    <t>SE3 0RL</t>
  </si>
  <si>
    <t>LU3 3JR</t>
  </si>
  <si>
    <t>WN7 2BG</t>
  </si>
  <si>
    <t>SE3 0RN</t>
  </si>
  <si>
    <t>LU3 3JS</t>
  </si>
  <si>
    <t>WN7 2BH</t>
  </si>
  <si>
    <t>SE3 0RS</t>
  </si>
  <si>
    <t>LU3 3JT</t>
  </si>
  <si>
    <t>WN7 2BJ</t>
  </si>
  <si>
    <t>SE3 0RT</t>
  </si>
  <si>
    <t>LU3 3JU</t>
  </si>
  <si>
    <t>WN7 2BL</t>
  </si>
  <si>
    <t>SE3 0RU</t>
  </si>
  <si>
    <t>LU3 3JX</t>
  </si>
  <si>
    <t>WN7 2BN</t>
  </si>
  <si>
    <t>SE3 0RW</t>
  </si>
  <si>
    <t>LU3 3JY</t>
  </si>
  <si>
    <t>WN7 2BP</t>
  </si>
  <si>
    <t>SE3 0RX</t>
  </si>
  <si>
    <t>LU3 3JZ</t>
  </si>
  <si>
    <t>WN7 2BS</t>
  </si>
  <si>
    <t>SE3 0RY</t>
  </si>
  <si>
    <t>LU3 3LA</t>
  </si>
  <si>
    <t>WN7 2BT</t>
  </si>
  <si>
    <t>SE3 0SD</t>
  </si>
  <si>
    <t>LU3 3LB</t>
  </si>
  <si>
    <t>WN7 2BU</t>
  </si>
  <si>
    <t>SE3 0SE</t>
  </si>
  <si>
    <t>LU3 3LD</t>
  </si>
  <si>
    <t>WN7 2BW</t>
  </si>
  <si>
    <t>SE3 0SF</t>
  </si>
  <si>
    <t>LU3 3LE</t>
  </si>
  <si>
    <t>WN7 2BX</t>
  </si>
  <si>
    <t>SE3 0SG</t>
  </si>
  <si>
    <t>LU3 3LH</t>
  </si>
  <si>
    <t>WN7 2BY</t>
  </si>
  <si>
    <t>SE3 0SH</t>
  </si>
  <si>
    <t>LU3 3LJ</t>
  </si>
  <si>
    <t>WN7 2BZ</t>
  </si>
  <si>
    <t>SE3 0SJ</t>
  </si>
  <si>
    <t>LU3 3LL</t>
  </si>
  <si>
    <t>WN7 2DA</t>
  </si>
  <si>
    <t>SE3 0SL</t>
  </si>
  <si>
    <t>LU3 3LN</t>
  </si>
  <si>
    <t>WN7 2DB</t>
  </si>
  <si>
    <t>SE3 0SN</t>
  </si>
  <si>
    <t>LU3 3LP</t>
  </si>
  <si>
    <t>WN7 2DE</t>
  </si>
  <si>
    <t>SE3 0SP</t>
  </si>
  <si>
    <t>LU3 3LQ</t>
  </si>
  <si>
    <t>WN7 2DF</t>
  </si>
  <si>
    <t>SE3 0SQ</t>
  </si>
  <si>
    <t>LU3 3LR</t>
  </si>
  <si>
    <t>WN7 2DG</t>
  </si>
  <si>
    <t>SE3 0SS</t>
  </si>
  <si>
    <t>LU3 3LS</t>
  </si>
  <si>
    <t>WN7 2DH</t>
  </si>
  <si>
    <t>SE3 0SW</t>
  </si>
  <si>
    <t>LU3 3LT</t>
  </si>
  <si>
    <t>WN7 2DJ</t>
  </si>
  <si>
    <t>SE3 0TA</t>
  </si>
  <si>
    <t>LU3 3LU</t>
  </si>
  <si>
    <t>WN7 2DL</t>
  </si>
  <si>
    <t>SE3 0TD</t>
  </si>
  <si>
    <t>LU3 3LW</t>
  </si>
  <si>
    <t>WN7 2DP</t>
  </si>
  <si>
    <t>SE3 0TE</t>
  </si>
  <si>
    <t>LU3 3LX</t>
  </si>
  <si>
    <t>WN7 2DS</t>
  </si>
  <si>
    <t>SE3 0TF</t>
  </si>
  <si>
    <t>LU3 3LY</t>
  </si>
  <si>
    <t>WN7 2DT</t>
  </si>
  <si>
    <t>SE3 0TG</t>
  </si>
  <si>
    <t>LU3 3LZ</t>
  </si>
  <si>
    <t>WN7 2DU</t>
  </si>
  <si>
    <t>SE3 0TH</t>
  </si>
  <si>
    <t>LU3 3NA</t>
  </si>
  <si>
    <t>WN7 2DW</t>
  </si>
  <si>
    <t>SE3 0TJ</t>
  </si>
  <si>
    <t>LU3 3NB</t>
  </si>
  <si>
    <t>WN7 2DX</t>
  </si>
  <si>
    <t>SE3 0TL</t>
  </si>
  <si>
    <t>LU3 3ND</t>
  </si>
  <si>
    <t>WN7 2DY</t>
  </si>
  <si>
    <t>SE3 0TN</t>
  </si>
  <si>
    <t>LU3 3NE</t>
  </si>
  <si>
    <t>WN7 2DZ</t>
  </si>
  <si>
    <t>SE3 0TP</t>
  </si>
  <si>
    <t>LU3 3NF</t>
  </si>
  <si>
    <t>WN7 2EB</t>
  </si>
  <si>
    <t>SE3 0TR</t>
  </si>
  <si>
    <t>LU3 3NG</t>
  </si>
  <si>
    <t>WN7 2ED</t>
  </si>
  <si>
    <t>SE3 0TS</t>
  </si>
  <si>
    <t>LU3 3NH</t>
  </si>
  <si>
    <t>WN7 2EE</t>
  </si>
  <si>
    <t>SE3 0TT</t>
  </si>
  <si>
    <t>LU3 3NJ</t>
  </si>
  <si>
    <t>WN7 2EF</t>
  </si>
  <si>
    <t>SE3 0TU</t>
  </si>
  <si>
    <t>LU3 3NL</t>
  </si>
  <si>
    <t>WN7 2EG</t>
  </si>
  <si>
    <t>SE3 0TW</t>
  </si>
  <si>
    <t>LU3 3NQ</t>
  </si>
  <si>
    <t>WN7 2EQ</t>
  </si>
  <si>
    <t>SE3 0TX</t>
  </si>
  <si>
    <t>LU3 3NT</t>
  </si>
  <si>
    <t>WN7 2GA</t>
  </si>
  <si>
    <t>SE3 0TY</t>
  </si>
  <si>
    <t>LU3 3NW</t>
  </si>
  <si>
    <t>WN7 2GB</t>
  </si>
  <si>
    <t>SE3 0TZ</t>
  </si>
  <si>
    <t>LU3 3NZ</t>
  </si>
  <si>
    <t>WN7 2GD</t>
  </si>
  <si>
    <t>SE3 0UA</t>
  </si>
  <si>
    <t>LU3 3PA</t>
  </si>
  <si>
    <t>WN7 2GE</t>
  </si>
  <si>
    <t>SE3 0UG</t>
  </si>
  <si>
    <t>LU3 3PB</t>
  </si>
  <si>
    <t>WN7 2GF</t>
  </si>
  <si>
    <t>SE3 0UH</t>
  </si>
  <si>
    <t>LU3 3PD</t>
  </si>
  <si>
    <t>WN7 2GG</t>
  </si>
  <si>
    <t>SE3 0UJ</t>
  </si>
  <si>
    <t>LU3 3PE</t>
  </si>
  <si>
    <t>WN7 2GH</t>
  </si>
  <si>
    <t>SE3 0UL</t>
  </si>
  <si>
    <t>LU3 3PF</t>
  </si>
  <si>
    <t>WN7 2GJ</t>
  </si>
  <si>
    <t>SE3 0UN</t>
  </si>
  <si>
    <t>LU3 3PG</t>
  </si>
  <si>
    <t>WN7 2GL</t>
  </si>
  <si>
    <t>SE3 0UP</t>
  </si>
  <si>
    <t>LU3 3PH</t>
  </si>
  <si>
    <t>WN7 2GN</t>
  </si>
  <si>
    <t>SE3 0UQ</t>
  </si>
  <si>
    <t>LU3 3PQ</t>
  </si>
  <si>
    <t>WN7 2GP</t>
  </si>
  <si>
    <t>SE3 0UR</t>
  </si>
  <si>
    <t>LU3 3PU</t>
  </si>
  <si>
    <t>WN7 2HA</t>
  </si>
  <si>
    <t>SE3 0US</t>
  </si>
  <si>
    <t>LU3 3PY</t>
  </si>
  <si>
    <t>WN7 2HE</t>
  </si>
  <si>
    <t>SE3 0UT</t>
  </si>
  <si>
    <t>LU3 3QB</t>
  </si>
  <si>
    <t>WN7 2HF</t>
  </si>
  <si>
    <t>SE3 0UU</t>
  </si>
  <si>
    <t>LU3 3QD</t>
  </si>
  <si>
    <t>WN7 2HG</t>
  </si>
  <si>
    <t>SE3 0UW</t>
  </si>
  <si>
    <t>LU3 3QG</t>
  </si>
  <si>
    <t>WN7 2HH</t>
  </si>
  <si>
    <t>SE3 0UX</t>
  </si>
  <si>
    <t>LU3 3QH</t>
  </si>
  <si>
    <t>WN7 2HJ</t>
  </si>
  <si>
    <t>SE3 0UY</t>
  </si>
  <si>
    <t>LU3 3QJ</t>
  </si>
  <si>
    <t>WN7 2HL</t>
  </si>
  <si>
    <t>SE3 0UZ</t>
  </si>
  <si>
    <t>LU3 3QL</t>
  </si>
  <si>
    <t>WN7 2HP</t>
  </si>
  <si>
    <t>SE3 0VV</t>
  </si>
  <si>
    <t>LU3 3QN</t>
  </si>
  <si>
    <t>WN7 2HQ</t>
  </si>
  <si>
    <t>SE3 0XA</t>
  </si>
  <si>
    <t>LU3 3QP</t>
  </si>
  <si>
    <t>WN7 2HS</t>
  </si>
  <si>
    <t>SE3 0XB</t>
  </si>
  <si>
    <t>LU3 3QQ</t>
  </si>
  <si>
    <t>WN7 2HT</t>
  </si>
  <si>
    <t>SE3 0XD</t>
  </si>
  <si>
    <t>LU3 3QR</t>
  </si>
  <si>
    <t>WN7 2HU</t>
  </si>
  <si>
    <t>SE3 0XE</t>
  </si>
  <si>
    <t>LU3 3QS</t>
  </si>
  <si>
    <t>WN7 2HW</t>
  </si>
  <si>
    <t>SE3 0XF</t>
  </si>
  <si>
    <t>LU3 3QT</t>
  </si>
  <si>
    <t>WN7 2HX</t>
  </si>
  <si>
    <t>SE3 0XG</t>
  </si>
  <si>
    <t>LU3 3QU</t>
  </si>
  <si>
    <t>WN7 2HY</t>
  </si>
  <si>
    <t>SE3 0XQ</t>
  </si>
  <si>
    <t>LU3 3QW</t>
  </si>
  <si>
    <t>WN7 2HZ</t>
  </si>
  <si>
    <t>SE3 0XX</t>
  </si>
  <si>
    <t>LU3 3QX</t>
  </si>
  <si>
    <t>WN7 2JA</t>
  </si>
  <si>
    <t>SE3 1OT</t>
  </si>
  <si>
    <t>LU3 3QY</t>
  </si>
  <si>
    <t>WN7 2JB</t>
  </si>
  <si>
    <t>SE3 3EQ</t>
  </si>
  <si>
    <t>LU3 3RA</t>
  </si>
  <si>
    <t>WN7 2JD</t>
  </si>
  <si>
    <t>SE3 7AA</t>
  </si>
  <si>
    <t>LU3 3RB</t>
  </si>
  <si>
    <t>WN7 2JE</t>
  </si>
  <si>
    <t>SE3 7AD</t>
  </si>
  <si>
    <t>LU3 3RD</t>
  </si>
  <si>
    <t>WN7 2JG</t>
  </si>
  <si>
    <t>SE3 7AE</t>
  </si>
  <si>
    <t>LU3 3RE</t>
  </si>
  <si>
    <t>WN7 2JH</t>
  </si>
  <si>
    <t>SE3 7AF</t>
  </si>
  <si>
    <t>LU3 3RF</t>
  </si>
  <si>
    <t>WN7 2JJ</t>
  </si>
  <si>
    <t>SE3 7AG</t>
  </si>
  <si>
    <t>LU3 3RG</t>
  </si>
  <si>
    <t>WN7 2JL</t>
  </si>
  <si>
    <t>SE3 7AH</t>
  </si>
  <si>
    <t>LU3 3RH</t>
  </si>
  <si>
    <t>WN7 2JN</t>
  </si>
  <si>
    <t>SE3 7AJ</t>
  </si>
  <si>
    <t>LU3 3RP</t>
  </si>
  <si>
    <t>WN7 2JP</t>
  </si>
  <si>
    <t>SE3 7AL</t>
  </si>
  <si>
    <t>LU3 3RQ</t>
  </si>
  <si>
    <t>WN7 2JQ</t>
  </si>
  <si>
    <t>SE3 7AN</t>
  </si>
  <si>
    <t>LU3 3RR</t>
  </si>
  <si>
    <t>WN7 2LA</t>
  </si>
  <si>
    <t>SE3 7AP</t>
  </si>
  <si>
    <t>LU3 3RS</t>
  </si>
  <si>
    <t>WN7 2LB</t>
  </si>
  <si>
    <t>SE3 7AQ</t>
  </si>
  <si>
    <t>LU3 3RT</t>
  </si>
  <si>
    <t>WN7 2LD</t>
  </si>
  <si>
    <t>SE3 7AR</t>
  </si>
  <si>
    <t>LU3 3RU</t>
  </si>
  <si>
    <t>WN7 2LE</t>
  </si>
  <si>
    <t>SE3 7AS</t>
  </si>
  <si>
    <t>LU3 3RX</t>
  </si>
  <si>
    <t>WN7 2LF</t>
  </si>
  <si>
    <t>SE3 7AW</t>
  </si>
  <si>
    <t>LU3 3RY</t>
  </si>
  <si>
    <t>WN7 2LG</t>
  </si>
  <si>
    <t>SE3 7AX</t>
  </si>
  <si>
    <t>LU3 3RZ</t>
  </si>
  <si>
    <t>WN7 2LL</t>
  </si>
  <si>
    <t>SE3 7AY</t>
  </si>
  <si>
    <t>LU3 3SA</t>
  </si>
  <si>
    <t>WN7 2LN</t>
  </si>
  <si>
    <t>SE3 7AZ</t>
  </si>
  <si>
    <t>LU3 3SD</t>
  </si>
  <si>
    <t>WN7 2LP</t>
  </si>
  <si>
    <t>SE3 7BA</t>
  </si>
  <si>
    <t>LU3 3SE</t>
  </si>
  <si>
    <t>WN7 2LQ</t>
  </si>
  <si>
    <t>SE3 7BD</t>
  </si>
  <si>
    <t>LU3 3SF</t>
  </si>
  <si>
    <t>WN7 2LR</t>
  </si>
  <si>
    <t>SE3 7BG</t>
  </si>
  <si>
    <t>LU3 3SG</t>
  </si>
  <si>
    <t>WN7 2LS</t>
  </si>
  <si>
    <t>SE3 7BH</t>
  </si>
  <si>
    <t>LU3 3SH</t>
  </si>
  <si>
    <t>WN7 2LT</t>
  </si>
  <si>
    <t>SE3 7BN</t>
  </si>
  <si>
    <t>LU3 3SJ</t>
  </si>
  <si>
    <t>WN7 2LU</t>
  </si>
  <si>
    <t>SE3 7BQ</t>
  </si>
  <si>
    <t>LU3 3SL</t>
  </si>
  <si>
    <t>WN7 2LW</t>
  </si>
  <si>
    <t>SE3 7BT</t>
  </si>
  <si>
    <t>LU3 3SN</t>
  </si>
  <si>
    <t>WN7 2LX</t>
  </si>
  <si>
    <t>SE3 7BZ</t>
  </si>
  <si>
    <t>LU3 3SP</t>
  </si>
  <si>
    <t>WN7 2LZ</t>
  </si>
  <si>
    <t>SE3 7DA</t>
  </si>
  <si>
    <t>LU3 3SQ</t>
  </si>
  <si>
    <t>WN7 2NA</t>
  </si>
  <si>
    <t>SE3 7DB</t>
  </si>
  <si>
    <t>LU3 3SR</t>
  </si>
  <si>
    <t>WN7 2ND</t>
  </si>
  <si>
    <t>SE3 7DH</t>
  </si>
  <si>
    <t>LU3 3SS</t>
  </si>
  <si>
    <t>WN7 2NE</t>
  </si>
  <si>
    <t>SE3 7DJ</t>
  </si>
  <si>
    <t>LU3 3SU</t>
  </si>
  <si>
    <t>WN7 2NF</t>
  </si>
  <si>
    <t>SE3 7DP</t>
  </si>
  <si>
    <t>LU3 3SW</t>
  </si>
  <si>
    <t>WN7 2NG</t>
  </si>
  <si>
    <t>SE3 7DR</t>
  </si>
  <si>
    <t>LU3 3SX</t>
  </si>
  <si>
    <t>WN7 2NH</t>
  </si>
  <si>
    <t>SE3 7DT</t>
  </si>
  <si>
    <t>LU3 3SY</t>
  </si>
  <si>
    <t>WN7 2NJ</t>
  </si>
  <si>
    <t>SE3 7DU</t>
  </si>
  <si>
    <t>LU3 3SZ</t>
  </si>
  <si>
    <t>WN7 2NL</t>
  </si>
  <si>
    <t>SE3 7DW</t>
  </si>
  <si>
    <t>LU3 3TA</t>
  </si>
  <si>
    <t>WN7 2NN</t>
  </si>
  <si>
    <t>SE3 7DX</t>
  </si>
  <si>
    <t>LU3 3TD</t>
  </si>
  <si>
    <t>WN7 2NP</t>
  </si>
  <si>
    <t>SE3 7DY</t>
  </si>
  <si>
    <t>LU3 3TE</t>
  </si>
  <si>
    <t>WN7 2NQ</t>
  </si>
  <si>
    <t>SE3 7EB</t>
  </si>
  <si>
    <t>LU3 3TF</t>
  </si>
  <si>
    <t>WN7 2NR</t>
  </si>
  <si>
    <t>SE3 7EF</t>
  </si>
  <si>
    <t>LU3 3TG</t>
  </si>
  <si>
    <t>WN7 2NS</t>
  </si>
  <si>
    <t>SE3 7EG</t>
  </si>
  <si>
    <t>LU3 3TH</t>
  </si>
  <si>
    <t>WN7 2NT</t>
  </si>
  <si>
    <t>SE3 7EJ</t>
  </si>
  <si>
    <t>LU3 3TJ</t>
  </si>
  <si>
    <t>WN7 2NU</t>
  </si>
  <si>
    <t>SE3 7EQ</t>
  </si>
  <si>
    <t>LU3 3TL</t>
  </si>
  <si>
    <t>WN7 2NW</t>
  </si>
  <si>
    <t>SE3 7EU</t>
  </si>
  <si>
    <t>LU3 3TP</t>
  </si>
  <si>
    <t>WN7 2NY</t>
  </si>
  <si>
    <t>SE3 7EX</t>
  </si>
  <si>
    <t>LU3 3TQ</t>
  </si>
  <si>
    <t>WN7 2PB</t>
  </si>
  <si>
    <t>SE3 7EY</t>
  </si>
  <si>
    <t>LU3 3TR</t>
  </si>
  <si>
    <t>WN7 2PE</t>
  </si>
  <si>
    <t>SE3 7HD</t>
  </si>
  <si>
    <t>LU3 3TS</t>
  </si>
  <si>
    <t>WN7 2PG</t>
  </si>
  <si>
    <t>SE3 7HE</t>
  </si>
  <si>
    <t>LU3 3TT</t>
  </si>
  <si>
    <t>WN7 2PL</t>
  </si>
  <si>
    <t>SE3 7HF</t>
  </si>
  <si>
    <t>LU3 3TU</t>
  </si>
  <si>
    <t>WN7 2PQ</t>
  </si>
  <si>
    <t>SE3 7HG</t>
  </si>
  <si>
    <t>LU3 3TW</t>
  </si>
  <si>
    <t>WN7 2PR</t>
  </si>
  <si>
    <t>SE3 7HH</t>
  </si>
  <si>
    <t>LU3 3TX</t>
  </si>
  <si>
    <t>WN7 2PS</t>
  </si>
  <si>
    <t>SE3 7HL</t>
  </si>
  <si>
    <t>LU3 3TY</t>
  </si>
  <si>
    <t>WN7 2PW</t>
  </si>
  <si>
    <t>SE3 7HS</t>
  </si>
  <si>
    <t>LU3 3TZ</t>
  </si>
  <si>
    <t>WN7 2PY</t>
  </si>
  <si>
    <t>SE3 7HU</t>
  </si>
  <si>
    <t>LU3 3UA</t>
  </si>
  <si>
    <t>WN7 2RA</t>
  </si>
  <si>
    <t>SE3 7HZ</t>
  </si>
  <si>
    <t>LU3 3UB</t>
  </si>
  <si>
    <t>WN7 2RE</t>
  </si>
  <si>
    <t>SE3 7JH</t>
  </si>
  <si>
    <t>LU3 3UD</t>
  </si>
  <si>
    <t>WN7 2RF</t>
  </si>
  <si>
    <t>SE3 7JP</t>
  </si>
  <si>
    <t>LU3 3UE</t>
  </si>
  <si>
    <t>WN7 2RH</t>
  </si>
  <si>
    <t>SE3 7JQ</t>
  </si>
  <si>
    <t>LU3 3UF</t>
  </si>
  <si>
    <t>WN7 2RJ</t>
  </si>
  <si>
    <t>SE3 7JR</t>
  </si>
  <si>
    <t>LU3 3UG</t>
  </si>
  <si>
    <t>WN7 2RL</t>
  </si>
  <si>
    <t>SE3 7JS</t>
  </si>
  <si>
    <t>LU3 3UH</t>
  </si>
  <si>
    <t>WN7 2RN</t>
  </si>
  <si>
    <t>SE3 7JT</t>
  </si>
  <si>
    <t>LU3 3UL</t>
  </si>
  <si>
    <t>WN7 2RP</t>
  </si>
  <si>
    <t>SE3 7JU</t>
  </si>
  <si>
    <t>LU3 3UP</t>
  </si>
  <si>
    <t>WN7 2RQ</t>
  </si>
  <si>
    <t>SE3 7JW</t>
  </si>
  <si>
    <t>LU3 3UQ</t>
  </si>
  <si>
    <t>WN7 2RS</t>
  </si>
  <si>
    <t>SE3 7JX</t>
  </si>
  <si>
    <t>LU3 3UT</t>
  </si>
  <si>
    <t>WN7 2RU</t>
  </si>
  <si>
    <t>SE3 7JZ</t>
  </si>
  <si>
    <t>LU3 3UU</t>
  </si>
  <si>
    <t>WN7 2RX</t>
  </si>
  <si>
    <t>SE3 7LB</t>
  </si>
  <si>
    <t>LU3 3UW</t>
  </si>
  <si>
    <t>WN7 2TA</t>
  </si>
  <si>
    <t>SE3 7LG</t>
  </si>
  <si>
    <t>LU3 3UZ</t>
  </si>
  <si>
    <t>WN7 2TB</t>
  </si>
  <si>
    <t>SE3 7LH</t>
  </si>
  <si>
    <t>LU3 3VV</t>
  </si>
  <si>
    <t>WN7 2TD</t>
  </si>
  <si>
    <t>SE3 7LJ</t>
  </si>
  <si>
    <t>LU3 3XA</t>
  </si>
  <si>
    <t>WN7 2TE</t>
  </si>
  <si>
    <t>SE3 7LL</t>
  </si>
  <si>
    <t>LU3 3XB</t>
  </si>
  <si>
    <t>WN7 2TF</t>
  </si>
  <si>
    <t>SE3 7LN</t>
  </si>
  <si>
    <t>LU3 3XD</t>
  </si>
  <si>
    <t>WN7 2TG</t>
  </si>
  <si>
    <t>SE3 7LP</t>
  </si>
  <si>
    <t>LU3 3XE</t>
  </si>
  <si>
    <t>WN7 2TH</t>
  </si>
  <si>
    <t>SE3 7LQ</t>
  </si>
  <si>
    <t>LU3 3XF</t>
  </si>
  <si>
    <t>WN7 2TJ</t>
  </si>
  <si>
    <t>SE3 7LR</t>
  </si>
  <si>
    <t>LU3 3XG</t>
  </si>
  <si>
    <t>WN7 2TL</t>
  </si>
  <si>
    <t>SE3 7LS</t>
  </si>
  <si>
    <t>LU3 3XH</t>
  </si>
  <si>
    <t>WN7 2TN</t>
  </si>
  <si>
    <t>SE3 7LT</t>
  </si>
  <si>
    <t>LU3 3XJ</t>
  </si>
  <si>
    <t>WN7 2TR</t>
  </si>
  <si>
    <t>SE3 7LU</t>
  </si>
  <si>
    <t>LU3 3XL</t>
  </si>
  <si>
    <t>WN7 2TS</t>
  </si>
  <si>
    <t>SE3 7LW</t>
  </si>
  <si>
    <t>LU3 3XP</t>
  </si>
  <si>
    <t>WN7 2TW</t>
  </si>
  <si>
    <t>SE3 7LX</t>
  </si>
  <si>
    <t>LU3 3XQ</t>
  </si>
  <si>
    <t>WN7 2TX</t>
  </si>
  <si>
    <t>SE3 7LY</t>
  </si>
  <si>
    <t>LU3 3XS</t>
  </si>
  <si>
    <t>WN7 2TY</t>
  </si>
  <si>
    <t>SE3 7LZ</t>
  </si>
  <si>
    <t>LU3 3XT</t>
  </si>
  <si>
    <t>WN7 2TZ</t>
  </si>
  <si>
    <t>SE3 7NA</t>
  </si>
  <si>
    <t>LU3 3XU</t>
  </si>
  <si>
    <t>WN7 2UA</t>
  </si>
  <si>
    <t>SE3 7NH</t>
  </si>
  <si>
    <t>LU3 3XX</t>
  </si>
  <si>
    <t>WN7 2UB</t>
  </si>
  <si>
    <t>SE3 7NJ</t>
  </si>
  <si>
    <t>LU3 4AB</t>
  </si>
  <si>
    <t>WN7 2UG</t>
  </si>
  <si>
    <t>SE3 7NL</t>
  </si>
  <si>
    <t>LU3 4AD</t>
  </si>
  <si>
    <t>WN7 2UH</t>
  </si>
  <si>
    <t>SE3 7NN</t>
  </si>
  <si>
    <t>LU3 4AE</t>
  </si>
  <si>
    <t>WN7 2UJ</t>
  </si>
  <si>
    <t>SE3 7NP</t>
  </si>
  <si>
    <t>LU3 4AF</t>
  </si>
  <si>
    <t>WN7 2UL</t>
  </si>
  <si>
    <t>SE3 7NR</t>
  </si>
  <si>
    <t>LU3 4AG</t>
  </si>
  <si>
    <t>WN7 2UN</t>
  </si>
  <si>
    <t>SE3 7NS</t>
  </si>
  <si>
    <t>LU3 4AH</t>
  </si>
  <si>
    <t>WN7 2UP</t>
  </si>
  <si>
    <t>SE3 7NT</t>
  </si>
  <si>
    <t>LU3 4AJ</t>
  </si>
  <si>
    <t>WN7 2UQ</t>
  </si>
  <si>
    <t>SE3 7NU</t>
  </si>
  <si>
    <t>LU3 4AL</t>
  </si>
  <si>
    <t>WN7 2UR</t>
  </si>
  <si>
    <t>SE3 7NX</t>
  </si>
  <si>
    <t>LU3 4AN</t>
  </si>
  <si>
    <t>WN7 2UT</t>
  </si>
  <si>
    <t>SE3 7NY</t>
  </si>
  <si>
    <t>LU3 4AP</t>
  </si>
  <si>
    <t>WN7 2UU</t>
  </si>
  <si>
    <t>SE3 7NZ</t>
  </si>
  <si>
    <t>LU3 4AQ</t>
  </si>
  <si>
    <t>WN7 2UW</t>
  </si>
  <si>
    <t>SE3 7PA</t>
  </si>
  <si>
    <t>LU3 4AR</t>
  </si>
  <si>
    <t>WN7 2UY</t>
  </si>
  <si>
    <t>SE3 7PE</t>
  </si>
  <si>
    <t>LU3 4AS</t>
  </si>
  <si>
    <t>WN7 2UZ</t>
  </si>
  <si>
    <t>SE3 7PF</t>
  </si>
  <si>
    <t>LU3 4AT</t>
  </si>
  <si>
    <t>WN7 2VV</t>
  </si>
  <si>
    <t>SE3 7PH</t>
  </si>
  <si>
    <t>LU3 4AU</t>
  </si>
  <si>
    <t>WN7 2XA</t>
  </si>
  <si>
    <t>SE3 7PJ</t>
  </si>
  <si>
    <t>LU3 4AW</t>
  </si>
  <si>
    <t>WN7 2XB</t>
  </si>
  <si>
    <t>SE3 7PL</t>
  </si>
  <si>
    <t>LU3 4AX</t>
  </si>
  <si>
    <t>WN7 2XD</t>
  </si>
  <si>
    <t>SE3 7PQ</t>
  </si>
  <si>
    <t>LU3 4AY</t>
  </si>
  <si>
    <t>WN7 2XE</t>
  </si>
  <si>
    <t>SE3 7PU</t>
  </si>
  <si>
    <t>LU3 4AZ</t>
  </si>
  <si>
    <t>WN7 2XF</t>
  </si>
  <si>
    <t>SE3 7PX</t>
  </si>
  <si>
    <t>LU3 4BA</t>
  </si>
  <si>
    <t>WN7 2XG</t>
  </si>
  <si>
    <t>SE3 7PY</t>
  </si>
  <si>
    <t>LU3 4BB</t>
  </si>
  <si>
    <t>WN7 2XH</t>
  </si>
  <si>
    <t>SE3 7PZ</t>
  </si>
  <si>
    <t>LU3 4BD</t>
  </si>
  <si>
    <t>WN7 2XJ</t>
  </si>
  <si>
    <t>SE3 7QA</t>
  </si>
  <si>
    <t>LU3 4BE</t>
  </si>
  <si>
    <t>WN7 2XL</t>
  </si>
  <si>
    <t>SE3 7QB</t>
  </si>
  <si>
    <t>LU3 4BF</t>
  </si>
  <si>
    <t>WN7 2XN</t>
  </si>
  <si>
    <t>SE3 7QD</t>
  </si>
  <si>
    <t>LU3 4BG</t>
  </si>
  <si>
    <t>WN7 2XQ</t>
  </si>
  <si>
    <t>SE3 7QF</t>
  </si>
  <si>
    <t>LU3 4BH</t>
  </si>
  <si>
    <t>WN7 2XS</t>
  </si>
  <si>
    <t>SE3 7QG</t>
  </si>
  <si>
    <t>LU3 4BJ</t>
  </si>
  <si>
    <t>WN7 2XT</t>
  </si>
  <si>
    <t>SE3 7QH</t>
  </si>
  <si>
    <t>LU3 4BL</t>
  </si>
  <si>
    <t>WN7 2XU</t>
  </si>
  <si>
    <t>SE3 7QQ</t>
  </si>
  <si>
    <t>LU3 4BQ</t>
  </si>
  <si>
    <t>WN7 2XW</t>
  </si>
  <si>
    <t>SE3 7QR</t>
  </si>
  <si>
    <t>LU3 4BS</t>
  </si>
  <si>
    <t>WN7 2XX</t>
  </si>
  <si>
    <t>SE3 7QS</t>
  </si>
  <si>
    <t>LU3 4BT</t>
  </si>
  <si>
    <t>WN7 2XY</t>
  </si>
  <si>
    <t>SE3 7QT</t>
  </si>
  <si>
    <t>LU3 4BU</t>
  </si>
  <si>
    <t>WN7 2XZ</t>
  </si>
  <si>
    <t>SE3 7QU</t>
  </si>
  <si>
    <t>LU3 4BW</t>
  </si>
  <si>
    <t>WN7 2YD</t>
  </si>
  <si>
    <t>SE3 7QW</t>
  </si>
  <si>
    <t>LU3 4BX</t>
  </si>
  <si>
    <t>WN7 2YE</t>
  </si>
  <si>
    <t>SE3 7QX</t>
  </si>
  <si>
    <t>LU3 4BY</t>
  </si>
  <si>
    <t>WN7 2YF</t>
  </si>
  <si>
    <t>SE3 7QY</t>
  </si>
  <si>
    <t>LU3 4DA</t>
  </si>
  <si>
    <t>WN7 2YG</t>
  </si>
  <si>
    <t>SE3 7QZ</t>
  </si>
  <si>
    <t>LU3 4DB</t>
  </si>
  <si>
    <t>WN7 2YH</t>
  </si>
  <si>
    <t>SE3 7RA</t>
  </si>
  <si>
    <t>LU3 4DD</t>
  </si>
  <si>
    <t>WN7 2YJ</t>
  </si>
  <si>
    <t>SE3 7RB</t>
  </si>
  <si>
    <t>LU3 4DE</t>
  </si>
  <si>
    <t>WN7 2YL</t>
  </si>
  <si>
    <t>SE3 7RD</t>
  </si>
  <si>
    <t>LU3 4DG</t>
  </si>
  <si>
    <t>WN7 2YN</t>
  </si>
  <si>
    <t>SE3 7RE</t>
  </si>
  <si>
    <t>LU3 4DH</t>
  </si>
  <si>
    <t>WN7 2YP</t>
  </si>
  <si>
    <t>SE3 7RG</t>
  </si>
  <si>
    <t>LU3 4DJ</t>
  </si>
  <si>
    <t>WN7 2YQ</t>
  </si>
  <si>
    <t>SE3 7RH</t>
  </si>
  <si>
    <t>LU3 4DL</t>
  </si>
  <si>
    <t>WN7 2YR</t>
  </si>
  <si>
    <t>SE3 7RJ</t>
  </si>
  <si>
    <t>LU3 4DN</t>
  </si>
  <si>
    <t>WN7 2YS</t>
  </si>
  <si>
    <t>SE3 7RL</t>
  </si>
  <si>
    <t>LU3 4DP</t>
  </si>
  <si>
    <t>WN7 2YT</t>
  </si>
  <si>
    <t>SE3 7RN</t>
  </si>
  <si>
    <t>LU3 4DQ</t>
  </si>
  <si>
    <t>WN7 2YW</t>
  </si>
  <si>
    <t>SE3 7RQ</t>
  </si>
  <si>
    <t>LU3 4DR</t>
  </si>
  <si>
    <t>WN7 2YY</t>
  </si>
  <si>
    <t>SE3 7RU</t>
  </si>
  <si>
    <t>LU3 4DS</t>
  </si>
  <si>
    <t>WN7 2YZ</t>
  </si>
  <si>
    <t>SE3 7RW</t>
  </si>
  <si>
    <t>LU3 4DT</t>
  </si>
  <si>
    <t>WN7 3AA</t>
  </si>
  <si>
    <t>SE3 7RX</t>
  </si>
  <si>
    <t>LU3 4DU</t>
  </si>
  <si>
    <t>WN7 3AD</t>
  </si>
  <si>
    <t>SE3 7RZ</t>
  </si>
  <si>
    <t>LU3 4DW</t>
  </si>
  <si>
    <t>WN7 3AE</t>
  </si>
  <si>
    <t>SE3 7SB</t>
  </si>
  <si>
    <t>LU3 4DX</t>
  </si>
  <si>
    <t>WN7 3AF</t>
  </si>
  <si>
    <t>SE3 7SD</t>
  </si>
  <si>
    <t>LU3 4DY</t>
  </si>
  <si>
    <t>WN7 3AG</t>
  </si>
  <si>
    <t>SE3 7SE</t>
  </si>
  <si>
    <t>LU3 4EA</t>
  </si>
  <si>
    <t>WN7 3AH</t>
  </si>
  <si>
    <t>SE3 7SF</t>
  </si>
  <si>
    <t>LU3 4EB</t>
  </si>
  <si>
    <t>WN7 3AJ</t>
  </si>
  <si>
    <t>SE3 7SG</t>
  </si>
  <si>
    <t>LU3 4ED</t>
  </si>
  <si>
    <t>WN7 3AL</t>
  </si>
  <si>
    <t>SE3 7SH</t>
  </si>
  <si>
    <t>LU3 4EE</t>
  </si>
  <si>
    <t>WN7 3AN</t>
  </si>
  <si>
    <t>SE3 7SJ</t>
  </si>
  <si>
    <t>LU3 4EF</t>
  </si>
  <si>
    <t>WN7 3AP</t>
  </si>
  <si>
    <t>SE3 7SL</t>
  </si>
  <si>
    <t>LU3 4EG</t>
  </si>
  <si>
    <t>WN7 3AQ</t>
  </si>
  <si>
    <t>SE3 7SQ</t>
  </si>
  <si>
    <t>LU3 4EH</t>
  </si>
  <si>
    <t>WN7 3AR</t>
  </si>
  <si>
    <t>SE3 7SR</t>
  </si>
  <si>
    <t>LU3 4EJ</t>
  </si>
  <si>
    <t>WN7 3AS</t>
  </si>
  <si>
    <t>SE3 7SW</t>
  </si>
  <si>
    <t>LU3 4EN</t>
  </si>
  <si>
    <t>WN7 3AT</t>
  </si>
  <si>
    <t>SE3 7SX</t>
  </si>
  <si>
    <t>LU3 4EP</t>
  </si>
  <si>
    <t>WN7 3AU</t>
  </si>
  <si>
    <t>SE3 7SY</t>
  </si>
  <si>
    <t>LU3 4EQ</t>
  </si>
  <si>
    <t>WN7 3AW</t>
  </si>
  <si>
    <t>SE3 7SZ</t>
  </si>
  <si>
    <t>LU3 4ER</t>
  </si>
  <si>
    <t>WN7 3AX</t>
  </si>
  <si>
    <t>SE3 7TA</t>
  </si>
  <si>
    <t>LU3 4ES</t>
  </si>
  <si>
    <t>WN7 3AY</t>
  </si>
  <si>
    <t>SE3 7TB</t>
  </si>
  <si>
    <t>LU3 4ET</t>
  </si>
  <si>
    <t>WN7 3AZ</t>
  </si>
  <si>
    <t>SE3 7TD</t>
  </si>
  <si>
    <t>LU3 4EU</t>
  </si>
  <si>
    <t>WN7 3BA</t>
  </si>
  <si>
    <t>SE3 7TE</t>
  </si>
  <si>
    <t>LU3 4EW</t>
  </si>
  <si>
    <t>WN7 3BB</t>
  </si>
  <si>
    <t>SE3 7TF</t>
  </si>
  <si>
    <t>LU3 4EX</t>
  </si>
  <si>
    <t>WN7 3BD</t>
  </si>
  <si>
    <t>SE3 7TG</t>
  </si>
  <si>
    <t>LU3 4EY</t>
  </si>
  <si>
    <t>WN7 3BF</t>
  </si>
  <si>
    <t>SE3 7TH</t>
  </si>
  <si>
    <t>LU3 4EZ</t>
  </si>
  <si>
    <t>WN7 3BG</t>
  </si>
  <si>
    <t>SE3 7TJ</t>
  </si>
  <si>
    <t>LU3 4HD</t>
  </si>
  <si>
    <t>WN7 3BH</t>
  </si>
  <si>
    <t>SE3 7TL</t>
  </si>
  <si>
    <t>LU3 4HE</t>
  </si>
  <si>
    <t>WN7 3BJ</t>
  </si>
  <si>
    <t>SE3 7TN</t>
  </si>
  <si>
    <t>LU3 4HF</t>
  </si>
  <si>
    <t>WN7 3BL</t>
  </si>
  <si>
    <t>SE3 7TP</t>
  </si>
  <si>
    <t>LU3 4HG</t>
  </si>
  <si>
    <t>WN7 3BN</t>
  </si>
  <si>
    <t>SE3 7TR</t>
  </si>
  <si>
    <t>LU3 4VV</t>
  </si>
  <si>
    <t>WN7 3BP</t>
  </si>
  <si>
    <t>SE3 7TW</t>
  </si>
  <si>
    <t>LU3 9TW</t>
  </si>
  <si>
    <t>WN7 3BQ</t>
  </si>
  <si>
    <t>SE3 7TZ</t>
  </si>
  <si>
    <t>LU4</t>
  </si>
  <si>
    <t>LU4 0AD</t>
  </si>
  <si>
    <t>WN7 3BS</t>
  </si>
  <si>
    <t>SE3 7UA</t>
  </si>
  <si>
    <t>LU4 0AR</t>
  </si>
  <si>
    <t>WN7 3BT</t>
  </si>
  <si>
    <t>SE3 7UB</t>
  </si>
  <si>
    <t>LU4 0AS</t>
  </si>
  <si>
    <t>WN7 3BU</t>
  </si>
  <si>
    <t>SE3 7UD</t>
  </si>
  <si>
    <t>LU4 0AT</t>
  </si>
  <si>
    <t>WN7 3BW</t>
  </si>
  <si>
    <t>SE3 7UE</t>
  </si>
  <si>
    <t>LU4 0AU</t>
  </si>
  <si>
    <t>WN7 3BX</t>
  </si>
  <si>
    <t>SE3 7UF</t>
  </si>
  <si>
    <t>LU4 0AX</t>
  </si>
  <si>
    <t>WN7 3BY</t>
  </si>
  <si>
    <t>SE3 7UG</t>
  </si>
  <si>
    <t>LU4 0AY</t>
  </si>
  <si>
    <t>WN7 3BZ</t>
  </si>
  <si>
    <t>SE3 7UH</t>
  </si>
  <si>
    <t>LU4 0AZ</t>
  </si>
  <si>
    <t>WN7 3DA</t>
  </si>
  <si>
    <t>SE3 7UJ</t>
  </si>
  <si>
    <t>LU4 0BH</t>
  </si>
  <si>
    <t>WN7 3DB</t>
  </si>
  <si>
    <t>SE3 7UL</t>
  </si>
  <si>
    <t>LU4 0BJ</t>
  </si>
  <si>
    <t>WN7 3DD</t>
  </si>
  <si>
    <t>SE3 7UQ</t>
  </si>
  <si>
    <t>LU4 0BL</t>
  </si>
  <si>
    <t>WN7 3DE</t>
  </si>
  <si>
    <t>SE3 7UX</t>
  </si>
  <si>
    <t>LU4 0BN</t>
  </si>
  <si>
    <t>WN7 3DG</t>
  </si>
  <si>
    <t>SE3 7VV</t>
  </si>
  <si>
    <t>LU4 0BP</t>
  </si>
  <si>
    <t>WN7 3DH</t>
  </si>
  <si>
    <t>SE3 8AA</t>
  </si>
  <si>
    <t>LU4 0BS</t>
  </si>
  <si>
    <t>WN7 3DJ</t>
  </si>
  <si>
    <t>SE3 8AB</t>
  </si>
  <si>
    <t>LU4 0BT</t>
  </si>
  <si>
    <t>WN7 3DL</t>
  </si>
  <si>
    <t>SE3 8AE</t>
  </si>
  <si>
    <t>LU4 0BU</t>
  </si>
  <si>
    <t>WN7 3DN</t>
  </si>
  <si>
    <t>SE3 8AF</t>
  </si>
  <si>
    <t>LU4 0BW</t>
  </si>
  <si>
    <t>WN7 3DP</t>
  </si>
  <si>
    <t>SE3 8AG</t>
  </si>
  <si>
    <t>LU4 0BX</t>
  </si>
  <si>
    <t>WN7 3DQ</t>
  </si>
  <si>
    <t>SE3 8AH</t>
  </si>
  <si>
    <t>LU4 0BY</t>
  </si>
  <si>
    <t>WN7 3DR</t>
  </si>
  <si>
    <t>SE3 8AL</t>
  </si>
  <si>
    <t>LU4 0BZ</t>
  </si>
  <si>
    <t>WN7 3DS</t>
  </si>
  <si>
    <t>SE3 8AQ</t>
  </si>
  <si>
    <t>LU4 0DA</t>
  </si>
  <si>
    <t>WN7 3DT</t>
  </si>
  <si>
    <t>SE3 8AR</t>
  </si>
  <si>
    <t>LU4 0DB</t>
  </si>
  <si>
    <t>WN7 3DU</t>
  </si>
  <si>
    <t>SE3 8AS</t>
  </si>
  <si>
    <t>LU4 0DD</t>
  </si>
  <si>
    <t>WN7 3DW</t>
  </si>
  <si>
    <t>SE3 8AT</t>
  </si>
  <si>
    <t>LU4 0DE</t>
  </si>
  <si>
    <t>WN7 3DX</t>
  </si>
  <si>
    <t>SE3 8AY</t>
  </si>
  <si>
    <t>LU4 0DF</t>
  </si>
  <si>
    <t>WN7 3DY</t>
  </si>
  <si>
    <t>SE3 8BP</t>
  </si>
  <si>
    <t>LU4 0DG</t>
  </si>
  <si>
    <t>WN7 3DZ</t>
  </si>
  <si>
    <t>SE3 8BS</t>
  </si>
  <si>
    <t>LU4 0DH</t>
  </si>
  <si>
    <t>WN7 3EA</t>
  </si>
  <si>
    <t>SE3 8BT</t>
  </si>
  <si>
    <t>LU4 0DQ</t>
  </si>
  <si>
    <t>WN7 3EB</t>
  </si>
  <si>
    <t>SE3 8BU</t>
  </si>
  <si>
    <t>LU4 0DS</t>
  </si>
  <si>
    <t>WN7 3ED</t>
  </si>
  <si>
    <t>SE3 8BX</t>
  </si>
  <si>
    <t>LU4 0DT</t>
  </si>
  <si>
    <t>WN7 3EE</t>
  </si>
  <si>
    <t>SE3 8BY</t>
  </si>
  <si>
    <t>LU4 0DU</t>
  </si>
  <si>
    <t>WN7 3EF</t>
  </si>
  <si>
    <t>SE3 8BZ</t>
  </si>
  <si>
    <t>LU4 0DX</t>
  </si>
  <si>
    <t>WN7 3EG</t>
  </si>
  <si>
    <t>SE3 8DA</t>
  </si>
  <si>
    <t>LU4 0DZ</t>
  </si>
  <si>
    <t>WN7 3EH</t>
  </si>
  <si>
    <t>SE3 8DH</t>
  </si>
  <si>
    <t>LU4 0EA</t>
  </si>
  <si>
    <t>WN7 3EJ</t>
  </si>
  <si>
    <t>SE3 8DJ</t>
  </si>
  <si>
    <t>LU4 0EB</t>
  </si>
  <si>
    <t>WN7 3EL</t>
  </si>
  <si>
    <t>SE3 8DL</t>
  </si>
  <si>
    <t>LU4 0ED</t>
  </si>
  <si>
    <t>WN7 3EN</t>
  </si>
  <si>
    <t>SE3 8DN</t>
  </si>
  <si>
    <t>LU4 0EE</t>
  </si>
  <si>
    <t>WN7 3EP</t>
  </si>
  <si>
    <t>SE3 8DP</t>
  </si>
  <si>
    <t>LU4 0EF</t>
  </si>
  <si>
    <t>WN7 3ER</t>
  </si>
  <si>
    <t>SE3 8DR</t>
  </si>
  <si>
    <t>LU4 0EG</t>
  </si>
  <si>
    <t>WN7 3ES</t>
  </si>
  <si>
    <t>SE3 8DS</t>
  </si>
  <si>
    <t>LU4 0EH</t>
  </si>
  <si>
    <t>WN7 3ET</t>
  </si>
  <si>
    <t>SE3 8DW</t>
  </si>
  <si>
    <t>LU4 0EJ</t>
  </si>
  <si>
    <t>WN7 3EU</t>
  </si>
  <si>
    <t>SE3 8EA</t>
  </si>
  <si>
    <t>LU4 0EL</t>
  </si>
  <si>
    <t>WN7 3EW</t>
  </si>
  <si>
    <t>SE3 8ED</t>
  </si>
  <si>
    <t>LU4 0EN</t>
  </si>
  <si>
    <t>WN7 3EX</t>
  </si>
  <si>
    <t>SE3 8EH</t>
  </si>
  <si>
    <t>LU4 0EP</t>
  </si>
  <si>
    <t>WN7 3EY</t>
  </si>
  <si>
    <t>SE3 8EJ</t>
  </si>
  <si>
    <t>LU4 0EQ</t>
  </si>
  <si>
    <t>WN7 3EZ</t>
  </si>
  <si>
    <t>SE3 8EL</t>
  </si>
  <si>
    <t>LU4 0ER</t>
  </si>
  <si>
    <t>WN7 3HA</t>
  </si>
  <si>
    <t>SE3 8EN</t>
  </si>
  <si>
    <t>LU4 0ET</t>
  </si>
  <si>
    <t>WN7 3HB</t>
  </si>
  <si>
    <t>SE3 8EP</t>
  </si>
  <si>
    <t>LU4 0EU</t>
  </si>
  <si>
    <t>WN7 3HD</t>
  </si>
  <si>
    <t>SE3 8EQ</t>
  </si>
  <si>
    <t>LU4 0EW</t>
  </si>
  <si>
    <t>WN7 3HE</t>
  </si>
  <si>
    <t>SE3 8ER</t>
  </si>
  <si>
    <t>LU4 0EY</t>
  </si>
  <si>
    <t>WN7 3HF</t>
  </si>
  <si>
    <t>SE3 8ES</t>
  </si>
  <si>
    <t>LU4 0EZ</t>
  </si>
  <si>
    <t>WN7 3HG</t>
  </si>
  <si>
    <t>SE3 8ET</t>
  </si>
  <si>
    <t>LU4 0FB</t>
  </si>
  <si>
    <t>WN7 3HH</t>
  </si>
  <si>
    <t>SE3 8EU</t>
  </si>
  <si>
    <t>LU4 0FE</t>
  </si>
  <si>
    <t>WN7 3HJ</t>
  </si>
  <si>
    <t>SE3 8EW</t>
  </si>
  <si>
    <t>LU4 0GG</t>
  </si>
  <si>
    <t>WN7 3HL</t>
  </si>
  <si>
    <t>SE3 8HE</t>
  </si>
  <si>
    <t>LU4 0GQ</t>
  </si>
  <si>
    <t>WN7 3HN</t>
  </si>
  <si>
    <t>SE3 8HF</t>
  </si>
  <si>
    <t>LU4 0HA</t>
  </si>
  <si>
    <t>WN7 3HP</t>
  </si>
  <si>
    <t>SE3 8HH</t>
  </si>
  <si>
    <t>LU4 0HB</t>
  </si>
  <si>
    <t>WN7 3HQ</t>
  </si>
  <si>
    <t>SE3 8HJ</t>
  </si>
  <si>
    <t>LU4 0HD</t>
  </si>
  <si>
    <t>WN7 3HR</t>
  </si>
  <si>
    <t>SE3 8HL</t>
  </si>
  <si>
    <t>LU4 0HE</t>
  </si>
  <si>
    <t>WN7 3HS</t>
  </si>
  <si>
    <t>SE3 8HN</t>
  </si>
  <si>
    <t>LU4 0HG</t>
  </si>
  <si>
    <t>WN7 3HT</t>
  </si>
  <si>
    <t>SE3 8HP</t>
  </si>
  <si>
    <t>LU4 0HH</t>
  </si>
  <si>
    <t>WN7 3HU</t>
  </si>
  <si>
    <t>SE3 8HQ</t>
  </si>
  <si>
    <t>LU4 0HJ</t>
  </si>
  <si>
    <t>WN7 3HW</t>
  </si>
  <si>
    <t>SE3 8HR</t>
  </si>
  <si>
    <t>LU4 0HL</t>
  </si>
  <si>
    <t>WN7 3HZ</t>
  </si>
  <si>
    <t>SE3 8HS</t>
  </si>
  <si>
    <t>LU4 0HN</t>
  </si>
  <si>
    <t>WN7 3JA</t>
  </si>
  <si>
    <t>SE3 8HT</t>
  </si>
  <si>
    <t>LU4 0HP</t>
  </si>
  <si>
    <t>WN7 3JB</t>
  </si>
  <si>
    <t>SE3 8HW</t>
  </si>
  <si>
    <t>LU4 0HQ</t>
  </si>
  <si>
    <t>WN7 3JD</t>
  </si>
  <si>
    <t>SE3 8JB</t>
  </si>
  <si>
    <t>LU4 0HR</t>
  </si>
  <si>
    <t>WN7 3JE</t>
  </si>
  <si>
    <t>SE3 8JD</t>
  </si>
  <si>
    <t>LU4 0HS</t>
  </si>
  <si>
    <t>WN7 3JF</t>
  </si>
  <si>
    <t>SE3 8JE</t>
  </si>
  <si>
    <t>LU4 0HT</t>
  </si>
  <si>
    <t>WN7 3JG</t>
  </si>
  <si>
    <t>SE3 8JF</t>
  </si>
  <si>
    <t>LU4 0HU</t>
  </si>
  <si>
    <t>WN7 3JH</t>
  </si>
  <si>
    <t>SE3 8JG</t>
  </si>
  <si>
    <t>LU4 0HW</t>
  </si>
  <si>
    <t>WN7 3JJ</t>
  </si>
  <si>
    <t>SE3 8JR</t>
  </si>
  <si>
    <t>LU4 0HX</t>
  </si>
  <si>
    <t>WN7 3JL</t>
  </si>
  <si>
    <t>SE3 8JS</t>
  </si>
  <si>
    <t>LU4 0HY</t>
  </si>
  <si>
    <t>WN7 3JN</t>
  </si>
  <si>
    <t>SE3 8JT</t>
  </si>
  <si>
    <t>LU4 0HZ</t>
  </si>
  <si>
    <t>WN7 3JP</t>
  </si>
  <si>
    <t>SE3 8LH</t>
  </si>
  <si>
    <t>LU4 0JA</t>
  </si>
  <si>
    <t>WN7 3JQ</t>
  </si>
  <si>
    <t>SE3 8LJ</t>
  </si>
  <si>
    <t>LU4 0JB</t>
  </si>
  <si>
    <t>WN7 3JR</t>
  </si>
  <si>
    <t>SE3 8LL</t>
  </si>
  <si>
    <t>LU4 0JE</t>
  </si>
  <si>
    <t>WN7 3JS</t>
  </si>
  <si>
    <t>SE3 8LN</t>
  </si>
  <si>
    <t>LU4 0JF</t>
  </si>
  <si>
    <t>WN7 3JT</t>
  </si>
  <si>
    <t>SE3 8LP</t>
  </si>
  <si>
    <t>LU4 0JH</t>
  </si>
  <si>
    <t>WN7 3JU</t>
  </si>
  <si>
    <t>SE3 8LR</t>
  </si>
  <si>
    <t>LU4 0JX</t>
  </si>
  <si>
    <t>WN7 3JW</t>
  </si>
  <si>
    <t>SE3 8LS</t>
  </si>
  <si>
    <t>LU4 0JY</t>
  </si>
  <si>
    <t>WN7 3JX</t>
  </si>
  <si>
    <t>SE3 8LT</t>
  </si>
  <si>
    <t>LU4 0LA</t>
  </si>
  <si>
    <t>WN7 3JY</t>
  </si>
  <si>
    <t>SE3 8LU</t>
  </si>
  <si>
    <t>LU4 0LB</t>
  </si>
  <si>
    <t>WN7 3JZ</t>
  </si>
  <si>
    <t>SE3 8LW</t>
  </si>
  <si>
    <t>LU4 0LD</t>
  </si>
  <si>
    <t>WN7 3LA</t>
  </si>
  <si>
    <t>SE3 8LX</t>
  </si>
  <si>
    <t>LU4 0LE</t>
  </si>
  <si>
    <t>WN7 3LB</t>
  </si>
  <si>
    <t>SE3 8LY</t>
  </si>
  <si>
    <t>LU4 0LF</t>
  </si>
  <si>
    <t>WN7 3LE</t>
  </si>
  <si>
    <t>SE3 8LZ</t>
  </si>
  <si>
    <t>LU4 0LG</t>
  </si>
  <si>
    <t>WN7 3LF</t>
  </si>
  <si>
    <t>SE3 8NA</t>
  </si>
  <si>
    <t>LU4 0LH</t>
  </si>
  <si>
    <t>WN7 3LH</t>
  </si>
  <si>
    <t>SE3 8NB</t>
  </si>
  <si>
    <t>LU4 0LJ</t>
  </si>
  <si>
    <t>WN7 3LJ</t>
  </si>
  <si>
    <t>SE3 8ND</t>
  </si>
  <si>
    <t>LU4 0LL</t>
  </si>
  <si>
    <t>WN7 3LL</t>
  </si>
  <si>
    <t>SE3 8NE</t>
  </si>
  <si>
    <t>LU4 0LN</t>
  </si>
  <si>
    <t>WN7 3LN</t>
  </si>
  <si>
    <t>SE3 8NF</t>
  </si>
  <si>
    <t>LU4 0LP</t>
  </si>
  <si>
    <t>WN7 3LP</t>
  </si>
  <si>
    <t>SE3 8NG</t>
  </si>
  <si>
    <t>LU4 0LQ</t>
  </si>
  <si>
    <t>WN7 3LR</t>
  </si>
  <si>
    <t>SE3 8NH</t>
  </si>
  <si>
    <t>LU4 0LR</t>
  </si>
  <si>
    <t>WN7 3LS</t>
  </si>
  <si>
    <t>SE3 8NJ</t>
  </si>
  <si>
    <t>LU4 0LS</t>
  </si>
  <si>
    <t>WN7 3LT</t>
  </si>
  <si>
    <t>SE3 8NL</t>
  </si>
  <si>
    <t>LU4 0LW</t>
  </si>
  <si>
    <t>WN7 3LU</t>
  </si>
  <si>
    <t>SE3 8NN</t>
  </si>
  <si>
    <t>LU4 0NA</t>
  </si>
  <si>
    <t>WN7 3LW</t>
  </si>
  <si>
    <t>SE3 8NP</t>
  </si>
  <si>
    <t>LU4 0NB</t>
  </si>
  <si>
    <t>WN7 3LX</t>
  </si>
  <si>
    <t>SE3 8NQ</t>
  </si>
  <si>
    <t>LU4 0ND</t>
  </si>
  <si>
    <t>WN7 3LY</t>
  </si>
  <si>
    <t>SE3 8NW</t>
  </si>
  <si>
    <t>LU4 0NE</t>
  </si>
  <si>
    <t>WN7 3LZ</t>
  </si>
  <si>
    <t>SE3 8PA</t>
  </si>
  <si>
    <t>LU4 0NF</t>
  </si>
  <si>
    <t>WN7 3NA</t>
  </si>
  <si>
    <t>SE3 8PB</t>
  </si>
  <si>
    <t>LU4 0NG</t>
  </si>
  <si>
    <t>WN7 3NB</t>
  </si>
  <si>
    <t>SE3 8PD</t>
  </si>
  <si>
    <t>LU4 0NH</t>
  </si>
  <si>
    <t>WN7 3NE</t>
  </si>
  <si>
    <t>SE3 8PE</t>
  </si>
  <si>
    <t>LU4 0NJ</t>
  </si>
  <si>
    <t>WN7 3NF</t>
  </si>
  <si>
    <t>SE3 8PF</t>
  </si>
  <si>
    <t>LU4 0NL</t>
  </si>
  <si>
    <t>WN7 3NG</t>
  </si>
  <si>
    <t>SE3 8PG</t>
  </si>
  <si>
    <t>LU4 0NN</t>
  </si>
  <si>
    <t>WN7 3NH</t>
  </si>
  <si>
    <t>SE3 8PH</t>
  </si>
  <si>
    <t>LU4 0NP</t>
  </si>
  <si>
    <t>WN7 3NJ</t>
  </si>
  <si>
    <t>SE3 8PJ</t>
  </si>
  <si>
    <t>LU4 0NQ</t>
  </si>
  <si>
    <t>WN7 3NL</t>
  </si>
  <si>
    <t>SE3 8PL</t>
  </si>
  <si>
    <t>LU4 0NR</t>
  </si>
  <si>
    <t>WN7 3NN</t>
  </si>
  <si>
    <t>SE3 8PN</t>
  </si>
  <si>
    <t>LU4 0NS</t>
  </si>
  <si>
    <t>WN7 3NP</t>
  </si>
  <si>
    <t>SE3 8PP</t>
  </si>
  <si>
    <t>LU4 0NT</t>
  </si>
  <si>
    <t>WN7 3NQ</t>
  </si>
  <si>
    <t>SE3 8PQ</t>
  </si>
  <si>
    <t>LU4 0NU</t>
  </si>
  <si>
    <t>WN7 3NR</t>
  </si>
  <si>
    <t>SE3 8PR</t>
  </si>
  <si>
    <t>LU4 0NW</t>
  </si>
  <si>
    <t>WN7 3NS</t>
  </si>
  <si>
    <t>SE3 8PS</t>
  </si>
  <si>
    <t>LU4 0NX</t>
  </si>
  <si>
    <t>WN7 3NT</t>
  </si>
  <si>
    <t>SE3 8PT</t>
  </si>
  <si>
    <t>LU4 0NY</t>
  </si>
  <si>
    <t>WN7 3NU</t>
  </si>
  <si>
    <t>SE3 8PU</t>
  </si>
  <si>
    <t>LU4 0PE</t>
  </si>
  <si>
    <t>WN7 3NW</t>
  </si>
  <si>
    <t>SE3 8PW</t>
  </si>
  <si>
    <t>LU4 0PF</t>
  </si>
  <si>
    <t>WN7 3NX</t>
  </si>
  <si>
    <t>SE3 8PX</t>
  </si>
  <si>
    <t>LU4 0PG</t>
  </si>
  <si>
    <t>WN7 3NY</t>
  </si>
  <si>
    <t>SE3 8PY</t>
  </si>
  <si>
    <t>LU4 0PH</t>
  </si>
  <si>
    <t>WN7 3NZ</t>
  </si>
  <si>
    <t>SE3 8PZ</t>
  </si>
  <si>
    <t>LU4 0PJ</t>
  </si>
  <si>
    <t>WN7 3PA</t>
  </si>
  <si>
    <t>SE3 8QA</t>
  </si>
  <si>
    <t>LU4 0PL</t>
  </si>
  <si>
    <t>WN7 3PB</t>
  </si>
  <si>
    <t>SE3 8QB</t>
  </si>
  <si>
    <t>LU4 0PN</t>
  </si>
  <si>
    <t>WN7 3PD</t>
  </si>
  <si>
    <t>SE3 8QH</t>
  </si>
  <si>
    <t>LU4 0PP</t>
  </si>
  <si>
    <t>WN7 3PE</t>
  </si>
  <si>
    <t>SE3 8QJ</t>
  </si>
  <si>
    <t>LU4 0PQ</t>
  </si>
  <si>
    <t>WN7 3PF</t>
  </si>
  <si>
    <t>SE3 8QL</t>
  </si>
  <si>
    <t>LU4 0PR</t>
  </si>
  <si>
    <t>WN7 3PL</t>
  </si>
  <si>
    <t>SE3 8QN</t>
  </si>
  <si>
    <t>LU4 0PS</t>
  </si>
  <si>
    <t>WN7 3PN</t>
  </si>
  <si>
    <t>SE3 8QP</t>
  </si>
  <si>
    <t>LU4 0PT</t>
  </si>
  <si>
    <t>WN7 3PP</t>
  </si>
  <si>
    <t>SE3 8QR</t>
  </si>
  <si>
    <t>LU4 0PU</t>
  </si>
  <si>
    <t>WN7 3PQ</t>
  </si>
  <si>
    <t>SE3 8QS</t>
  </si>
  <si>
    <t>LU4 0PW</t>
  </si>
  <si>
    <t>WN7 3PR</t>
  </si>
  <si>
    <t>SE3 8QT</t>
  </si>
  <si>
    <t>LU4 0PX</t>
  </si>
  <si>
    <t>WN7 3PS</t>
  </si>
  <si>
    <t>SE3 8QU</t>
  </si>
  <si>
    <t>LU4 0PY</t>
  </si>
  <si>
    <t>WN7 3PT</t>
  </si>
  <si>
    <t>SE3 8QW</t>
  </si>
  <si>
    <t>LU4 0PZ</t>
  </si>
  <si>
    <t>WN7 3PW</t>
  </si>
  <si>
    <t>SE3 8QX</t>
  </si>
  <si>
    <t>LU4 0QA</t>
  </si>
  <si>
    <t>WN7 3PX</t>
  </si>
  <si>
    <t>SE3 8QY</t>
  </si>
  <si>
    <t>LU4 0QB</t>
  </si>
  <si>
    <t>WN7 3QA</t>
  </si>
  <si>
    <t>SE3 8QZ</t>
  </si>
  <si>
    <t>LU4 0QD</t>
  </si>
  <si>
    <t>WN7 3QG</t>
  </si>
  <si>
    <t>SE3 8RA</t>
  </si>
  <si>
    <t>LU4 0QE</t>
  </si>
  <si>
    <t>WN7 3QH</t>
  </si>
  <si>
    <t>SE3 8RB</t>
  </si>
  <si>
    <t>LU4 0QH</t>
  </si>
  <si>
    <t>WN7 3QJ</t>
  </si>
  <si>
    <t>SE3 8RD</t>
  </si>
  <si>
    <t>LU4 0QJ</t>
  </si>
  <si>
    <t>WN7 3QL</t>
  </si>
  <si>
    <t>SE3 8RL</t>
  </si>
  <si>
    <t>LU4 0QL</t>
  </si>
  <si>
    <t>WN7 3QN</t>
  </si>
  <si>
    <t>SE3 8RN</t>
  </si>
  <si>
    <t>LU4 0QN</t>
  </si>
  <si>
    <t>WN7 3QP</t>
  </si>
  <si>
    <t>SE3 8RP</t>
  </si>
  <si>
    <t>LU4 0QP</t>
  </si>
  <si>
    <t>WN7 3QQ</t>
  </si>
  <si>
    <t>SE3 8RR</t>
  </si>
  <si>
    <t>LU4 0QR</t>
  </si>
  <si>
    <t>WN7 3QR</t>
  </si>
  <si>
    <t>SE3 8RS</t>
  </si>
  <si>
    <t>LU4 0QS</t>
  </si>
  <si>
    <t>WN7 3QS</t>
  </si>
  <si>
    <t>SE3 8RT</t>
  </si>
  <si>
    <t>LU4 0QT</t>
  </si>
  <si>
    <t>WN7 3QT</t>
  </si>
  <si>
    <t>SE3 8RU</t>
  </si>
  <si>
    <t>LU4 0QU</t>
  </si>
  <si>
    <t>WN7 3QU</t>
  </si>
  <si>
    <t>SE3 8RW</t>
  </si>
  <si>
    <t>LU4 0QW</t>
  </si>
  <si>
    <t>WN7 3QW</t>
  </si>
  <si>
    <t>SE3 8RX</t>
  </si>
  <si>
    <t>LU4 0QX</t>
  </si>
  <si>
    <t>WN7 3QX</t>
  </si>
  <si>
    <t>SE3 8RY</t>
  </si>
  <si>
    <t>LU4 0QY</t>
  </si>
  <si>
    <t>WN7 3RT</t>
  </si>
  <si>
    <t>SE3 8RZ</t>
  </si>
  <si>
    <t>LU4 0QZ</t>
  </si>
  <si>
    <t>WN7 3RU</t>
  </si>
  <si>
    <t>SE3 8SA</t>
  </si>
  <si>
    <t>LU4 0RA</t>
  </si>
  <si>
    <t>WN7 3RX</t>
  </si>
  <si>
    <t>SE3 8SB</t>
  </si>
  <si>
    <t>LU4 0RB</t>
  </si>
  <si>
    <t>WN7 3RY</t>
  </si>
  <si>
    <t>SE3 8SD</t>
  </si>
  <si>
    <t>LU4 0RD</t>
  </si>
  <si>
    <t>WN7 3SB</t>
  </si>
  <si>
    <t>SE3 8SJ</t>
  </si>
  <si>
    <t>LU4 0RE</t>
  </si>
  <si>
    <t>WN7 3TP</t>
  </si>
  <si>
    <t>SE3 8SL</t>
  </si>
  <si>
    <t>LU4 0RG</t>
  </si>
  <si>
    <t>WN7 3UA</t>
  </si>
  <si>
    <t>SE3 8SN</t>
  </si>
  <si>
    <t>LU4 0RH</t>
  </si>
  <si>
    <t>WN7 3UB</t>
  </si>
  <si>
    <t>SE3 8SP</t>
  </si>
  <si>
    <t>LU4 0RJ</t>
  </si>
  <si>
    <t>WN7 3UD</t>
  </si>
  <si>
    <t>SE3 8SR</t>
  </si>
  <si>
    <t>LU4 0RN</t>
  </si>
  <si>
    <t>WN7 3UE</t>
  </si>
  <si>
    <t>SE3 8SS</t>
  </si>
  <si>
    <t>LU4 0RP</t>
  </si>
  <si>
    <t>WN7 3UF</t>
  </si>
  <si>
    <t>SE3 8ST</t>
  </si>
  <si>
    <t>LU4 0RR</t>
  </si>
  <si>
    <t>WN7 3UG</t>
  </si>
  <si>
    <t>SE3 8SU</t>
  </si>
  <si>
    <t>LU4 0RS</t>
  </si>
  <si>
    <t>WN7 3UH</t>
  </si>
  <si>
    <t>SE3 8SW</t>
  </si>
  <si>
    <t>LU4 0RT</t>
  </si>
  <si>
    <t>WN7 3UQ</t>
  </si>
  <si>
    <t>SE3 8SX</t>
  </si>
  <si>
    <t>LU4 0RU</t>
  </si>
  <si>
    <t>3VA</t>
  </si>
  <si>
    <t>WN7 3VA</t>
  </si>
  <si>
    <t>SE3 8SY</t>
  </si>
  <si>
    <t>LU4 0RW</t>
  </si>
  <si>
    <t>WN7 3VV</t>
  </si>
  <si>
    <t>SE3 8TB</t>
  </si>
  <si>
    <t>LU4 0RX</t>
  </si>
  <si>
    <t>WN7 3XA</t>
  </si>
  <si>
    <t>SE3 8TH</t>
  </si>
  <si>
    <t>LU4 0RY</t>
  </si>
  <si>
    <t>WN7 3XD</t>
  </si>
  <si>
    <t>SE3 8TJ</t>
  </si>
  <si>
    <t>LU4 0RZ</t>
  </si>
  <si>
    <t>WN7 3XE</t>
  </si>
  <si>
    <t>SE3 8TL</t>
  </si>
  <si>
    <t>LU4 0SA</t>
  </si>
  <si>
    <t>WN7 3XF</t>
  </si>
  <si>
    <t>SE3 8TN</t>
  </si>
  <si>
    <t>LU4 0SD</t>
  </si>
  <si>
    <t>WN7 3XG</t>
  </si>
  <si>
    <t>SE3 8TP</t>
  </si>
  <si>
    <t>LU4 0SF</t>
  </si>
  <si>
    <t>WN7 3XH</t>
  </si>
  <si>
    <t>SE3 8TR</t>
  </si>
  <si>
    <t>LU4 0SG</t>
  </si>
  <si>
    <t>WN7 3XJ</t>
  </si>
  <si>
    <t>SE3 8TS</t>
  </si>
  <si>
    <t>LU4 0SH</t>
  </si>
  <si>
    <t>WN7 3XQ</t>
  </si>
  <si>
    <t>SE3 8TT</t>
  </si>
  <si>
    <t>LU4 0SJ</t>
  </si>
  <si>
    <t>WN7 3XZ</t>
  </si>
  <si>
    <t>SE3 8TU</t>
  </si>
  <si>
    <t>LU4 0SL</t>
  </si>
  <si>
    <t>WN7 4AA</t>
  </si>
  <si>
    <t>SE3 8TW</t>
  </si>
  <si>
    <t>LU4 0SN</t>
  </si>
  <si>
    <t>WN7 4AB</t>
  </si>
  <si>
    <t>SE3 8TX</t>
  </si>
  <si>
    <t>LU4 0SP</t>
  </si>
  <si>
    <t>WN7 4AD</t>
  </si>
  <si>
    <t>SE3 8TY</t>
  </si>
  <si>
    <t>LU4 0SQ</t>
  </si>
  <si>
    <t>WN7 4AE</t>
  </si>
  <si>
    <t>SE3 8UA</t>
  </si>
  <si>
    <t>LU4 0SR</t>
  </si>
  <si>
    <t>WN7 4AH</t>
  </si>
  <si>
    <t>SE3 8UB</t>
  </si>
  <si>
    <t>LU4 0SS</t>
  </si>
  <si>
    <t>WN7 4AJ</t>
  </si>
  <si>
    <t>SE3 8UD</t>
  </si>
  <si>
    <t>LU4 0ST</t>
  </si>
  <si>
    <t>WN7 4AL</t>
  </si>
  <si>
    <t>SE3 8UG</t>
  </si>
  <si>
    <t>LU4 0SU</t>
  </si>
  <si>
    <t>WN7 4AN</t>
  </si>
  <si>
    <t>SE3 8UL</t>
  </si>
  <si>
    <t>LU4 0SW</t>
  </si>
  <si>
    <t>WN7 4AR</t>
  </si>
  <si>
    <t>SE3 8UN</t>
  </si>
  <si>
    <t>LU4 0SX</t>
  </si>
  <si>
    <t>WN7 4AT</t>
  </si>
  <si>
    <t>SE3 8UQ</t>
  </si>
  <si>
    <t>LU4 0SY</t>
  </si>
  <si>
    <t>WN7 4AU</t>
  </si>
  <si>
    <t>SE3 8UW</t>
  </si>
  <si>
    <t>LU4 0SZ</t>
  </si>
  <si>
    <t>WN7 4AX</t>
  </si>
  <si>
    <t>SE3 8XA</t>
  </si>
  <si>
    <t>LU4 0TA</t>
  </si>
  <si>
    <t>WN7 4AZ</t>
  </si>
  <si>
    <t>SE3 9AA</t>
  </si>
  <si>
    <t>LU4 0TB</t>
  </si>
  <si>
    <t>WN7 4BB</t>
  </si>
  <si>
    <t>SE3 9AB</t>
  </si>
  <si>
    <t>LU4 0TD</t>
  </si>
  <si>
    <t>WN7 4BE</t>
  </si>
  <si>
    <t>SE3 9AD</t>
  </si>
  <si>
    <t>LU4 0TE</t>
  </si>
  <si>
    <t>WN7 4BS</t>
  </si>
  <si>
    <t>SE3 9AE</t>
  </si>
  <si>
    <t>LU4 0TF</t>
  </si>
  <si>
    <t>WN7 4BT</t>
  </si>
  <si>
    <t>SE3 9AF</t>
  </si>
  <si>
    <t>LU4 0TG</t>
  </si>
  <si>
    <t>WN7 4BY</t>
  </si>
  <si>
    <t>SE3 9AG</t>
  </si>
  <si>
    <t>LU4 0TH</t>
  </si>
  <si>
    <t>WN7 4BZ</t>
  </si>
  <si>
    <t>SE3 9AH</t>
  </si>
  <si>
    <t>LU4 0TJ</t>
  </si>
  <si>
    <t>WN7 4DA</t>
  </si>
  <si>
    <t>SE3 9AJ</t>
  </si>
  <si>
    <t>LU4 0TL</t>
  </si>
  <si>
    <t>WN7 4DB</t>
  </si>
  <si>
    <t>SE3 9AL</t>
  </si>
  <si>
    <t>LU4 0TN</t>
  </si>
  <si>
    <t>WN7 4DD</t>
  </si>
  <si>
    <t>SE3 9AN</t>
  </si>
  <si>
    <t>LU4 0TP</t>
  </si>
  <si>
    <t>WN7 4DE</t>
  </si>
  <si>
    <t>SE3 9AP</t>
  </si>
  <si>
    <t>LU4 0TQ</t>
  </si>
  <si>
    <t>WN7 4DF</t>
  </si>
  <si>
    <t>SE3 9AQ</t>
  </si>
  <si>
    <t>LU4 0TR</t>
  </si>
  <si>
    <t>WN7 4DG</t>
  </si>
  <si>
    <t>SE3 9AT</t>
  </si>
  <si>
    <t>LU4 0TS</t>
  </si>
  <si>
    <t>WN7 4DH</t>
  </si>
  <si>
    <t>SE3 9AW</t>
  </si>
  <si>
    <t>LU4 0TT</t>
  </si>
  <si>
    <t>WN7 4DJ</t>
  </si>
  <si>
    <t>SE3 9BA</t>
  </si>
  <si>
    <t>LU4 0TU</t>
  </si>
  <si>
    <t>WN7 4DL</t>
  </si>
  <si>
    <t>SE3 9BB</t>
  </si>
  <si>
    <t>LU4 0TW</t>
  </si>
  <si>
    <t>WN7 4DN</t>
  </si>
  <si>
    <t>SE3 9BD</t>
  </si>
  <si>
    <t>LU4 0TX</t>
  </si>
  <si>
    <t>WN7 4DP</t>
  </si>
  <si>
    <t>SE3 9BE</t>
  </si>
  <si>
    <t>LU4 0TY</t>
  </si>
  <si>
    <t>WN7 4DQ</t>
  </si>
  <si>
    <t>SE3 9BG</t>
  </si>
  <si>
    <t>LU4 0TZ</t>
  </si>
  <si>
    <t>WN7 4DR</t>
  </si>
  <si>
    <t>SE3 9BH</t>
  </si>
  <si>
    <t>LU4 0UA</t>
  </si>
  <si>
    <t>WN7 4DS</t>
  </si>
  <si>
    <t>SE3 9BJ</t>
  </si>
  <si>
    <t>LU4 0UB</t>
  </si>
  <si>
    <t>WN7 4DT</t>
  </si>
  <si>
    <t>SE3 9BL</t>
  </si>
  <si>
    <t>LU4 0UD</t>
  </si>
  <si>
    <t>WN7 4DU</t>
  </si>
  <si>
    <t>SE3 9BN</t>
  </si>
  <si>
    <t>LU4 0UE</t>
  </si>
  <si>
    <t>WN7 4DW</t>
  </si>
  <si>
    <t>SE3 9BQ</t>
  </si>
  <si>
    <t>LU4 0UF</t>
  </si>
  <si>
    <t>WN7 4DX</t>
  </si>
  <si>
    <t>SE3 9BY</t>
  </si>
  <si>
    <t>LU4 0UG</t>
  </si>
  <si>
    <t>WN7 4DY</t>
  </si>
  <si>
    <t>SE3 9DA</t>
  </si>
  <si>
    <t>LU4 0UH</t>
  </si>
  <si>
    <t>WN7 4DZ</t>
  </si>
  <si>
    <t>SE3 9DB</t>
  </si>
  <si>
    <t>LU4 0UJ</t>
  </si>
  <si>
    <t>WN7 4EA</t>
  </si>
  <si>
    <t>SE3 9DE</t>
  </si>
  <si>
    <t>LU4 0UL</t>
  </si>
  <si>
    <t>WN7 4EB</t>
  </si>
  <si>
    <t>SE3 9DF</t>
  </si>
  <si>
    <t>LU4 0UN</t>
  </si>
  <si>
    <t>WN7 4ED</t>
  </si>
  <si>
    <t>SE3 9DJ</t>
  </si>
  <si>
    <t>LU4 0UP</t>
  </si>
  <si>
    <t>WN7 4EE</t>
  </si>
  <si>
    <t>SE3 9DP</t>
  </si>
  <si>
    <t>LU4 0UQ</t>
  </si>
  <si>
    <t>WN7 4EF</t>
  </si>
  <si>
    <t>SE3 9DR</t>
  </si>
  <si>
    <t>LU4 0UR</t>
  </si>
  <si>
    <t>WN7 4EH</t>
  </si>
  <si>
    <t>SE3 9DS</t>
  </si>
  <si>
    <t>LU4 0US</t>
  </si>
  <si>
    <t>WN7 4EJ</t>
  </si>
  <si>
    <t>SE3 9DU</t>
  </si>
  <si>
    <t>LU4 0UU</t>
  </si>
  <si>
    <t>WN7 4EL</t>
  </si>
  <si>
    <t>SE3 9DW</t>
  </si>
  <si>
    <t>LU4 0UX</t>
  </si>
  <si>
    <t>WN7 4EP</t>
  </si>
  <si>
    <t>SE3 9DX</t>
  </si>
  <si>
    <t>LU4 0UY</t>
  </si>
  <si>
    <t>WN7 4EQ</t>
  </si>
  <si>
    <t>SE3 9DY</t>
  </si>
  <si>
    <t>LU4 0UZ</t>
  </si>
  <si>
    <t>WN7 4ER</t>
  </si>
  <si>
    <t>SE3 9DZ</t>
  </si>
  <si>
    <t>LU4 0VV</t>
  </si>
  <si>
    <t>WN7 4ES</t>
  </si>
  <si>
    <t>SE3 9EA</t>
  </si>
  <si>
    <t>LU4 0XA</t>
  </si>
  <si>
    <t>WN7 4ET</t>
  </si>
  <si>
    <t>SE3 9ED</t>
  </si>
  <si>
    <t>LU4 0XB</t>
  </si>
  <si>
    <t>WN7 4EW</t>
  </si>
  <si>
    <t>SE3 9EF</t>
  </si>
  <si>
    <t>LU4 0XD</t>
  </si>
  <si>
    <t>WN7 4HA</t>
  </si>
  <si>
    <t>SE3 9EJ</t>
  </si>
  <si>
    <t>LU4 0XE</t>
  </si>
  <si>
    <t>WN7 4HB</t>
  </si>
  <si>
    <t>SE3 9EL</t>
  </si>
  <si>
    <t>LU4 0XF</t>
  </si>
  <si>
    <t>WN7 4HE</t>
  </si>
  <si>
    <t>SE3 9EN</t>
  </si>
  <si>
    <t>LU4 0XG</t>
  </si>
  <si>
    <t>WN7 4HF</t>
  </si>
  <si>
    <t>SE3 9EU</t>
  </si>
  <si>
    <t>LU4 0XJ</t>
  </si>
  <si>
    <t>WN7 4HG</t>
  </si>
  <si>
    <t>SE3 9HA</t>
  </si>
  <si>
    <t>LU4 0XL</t>
  </si>
  <si>
    <t>WN7 4HH</t>
  </si>
  <si>
    <t>SE3 9HB</t>
  </si>
  <si>
    <t>LU4 0XN</t>
  </si>
  <si>
    <t>WN7 4HJ</t>
  </si>
  <si>
    <t>SE3 9HD</t>
  </si>
  <si>
    <t>LU4 0XP</t>
  </si>
  <si>
    <t>WN7 4HL</t>
  </si>
  <si>
    <t>SE3 9HE</t>
  </si>
  <si>
    <t>LU4 0XQ</t>
  </si>
  <si>
    <t>WN7 4HN</t>
  </si>
  <si>
    <t>SE3 9HF</t>
  </si>
  <si>
    <t>LU4 0XS</t>
  </si>
  <si>
    <t>WN7 4HP</t>
  </si>
  <si>
    <t>SE3 9HG</t>
  </si>
  <si>
    <t>LU4 0XT</t>
  </si>
  <si>
    <t>WN7 4HR</t>
  </si>
  <si>
    <t>SE3 9HH</t>
  </si>
  <si>
    <t>LU4 0XU</t>
  </si>
  <si>
    <t>WN7 4HS</t>
  </si>
  <si>
    <t>SE3 9HJ</t>
  </si>
  <si>
    <t>LU4 0XW</t>
  </si>
  <si>
    <t>WN7 4HT</t>
  </si>
  <si>
    <t>SE3 9HL</t>
  </si>
  <si>
    <t>LU4 0XX</t>
  </si>
  <si>
    <t>WN7 4HU</t>
  </si>
  <si>
    <t>SE3 9HN</t>
  </si>
  <si>
    <t>LU4 0XZ</t>
  </si>
  <si>
    <t>WN7 4HW</t>
  </si>
  <si>
    <t>SE3 9HP</t>
  </si>
  <si>
    <t>LU4 0YA</t>
  </si>
  <si>
    <t>WN7 4HX</t>
  </si>
  <si>
    <t>SE3 9HQ</t>
  </si>
  <si>
    <t>LU4 0YB</t>
  </si>
  <si>
    <t>WN7 4HY</t>
  </si>
  <si>
    <t>SE3 9HR</t>
  </si>
  <si>
    <t>LU4 0YD</t>
  </si>
  <si>
    <t>WN7 4HZ</t>
  </si>
  <si>
    <t>SE3 9HS</t>
  </si>
  <si>
    <t>LU4 0YF</t>
  </si>
  <si>
    <t>WN7 4JA</t>
  </si>
  <si>
    <t>SE3 9HT</t>
  </si>
  <si>
    <t>LU4 0YG</t>
  </si>
  <si>
    <t>WN7 4JB</t>
  </si>
  <si>
    <t>SE3 9HU</t>
  </si>
  <si>
    <t>LU4 0YH</t>
  </si>
  <si>
    <t>WN7 4JD</t>
  </si>
  <si>
    <t>SE3 9HW</t>
  </si>
  <si>
    <t>LU4 0YJ</t>
  </si>
  <si>
    <t>WN7 4JE</t>
  </si>
  <si>
    <t>SE3 9HX</t>
  </si>
  <si>
    <t>LU4 0YL</t>
  </si>
  <si>
    <t>WN7 4JF</t>
  </si>
  <si>
    <t>SE3 9HY</t>
  </si>
  <si>
    <t>LU4 0YN</t>
  </si>
  <si>
    <t>WN7 4JG</t>
  </si>
  <si>
    <t>SE3 9HZ</t>
  </si>
  <si>
    <t>LU4 0YP</t>
  </si>
  <si>
    <t>WN7 4JH</t>
  </si>
  <si>
    <t>SE3 9JJ</t>
  </si>
  <si>
    <t>LU4 0YQ</t>
  </si>
  <si>
    <t>WN7 4JJ</t>
  </si>
  <si>
    <t>SE3 9JL</t>
  </si>
  <si>
    <t>LU4 0YR</t>
  </si>
  <si>
    <t>WN7 4JL</t>
  </si>
  <si>
    <t>SE3 9JN</t>
  </si>
  <si>
    <t>LU4 0YS</t>
  </si>
  <si>
    <t>WN7 4JN</t>
  </si>
  <si>
    <t>SE3 9LA</t>
  </si>
  <si>
    <t>LU4 0YW</t>
  </si>
  <si>
    <t>WN7 4JP</t>
  </si>
  <si>
    <t>SE3 9LE</t>
  </si>
  <si>
    <t>LU4 1ZZ</t>
  </si>
  <si>
    <t>WN7 4JQ</t>
  </si>
  <si>
    <t>SE3 9LF</t>
  </si>
  <si>
    <t>LU4 3EH</t>
  </si>
  <si>
    <t>WN7 4JU</t>
  </si>
  <si>
    <t>SE3 9LG</t>
  </si>
  <si>
    <t>LU4 4UU</t>
  </si>
  <si>
    <t>WN7 4JW</t>
  </si>
  <si>
    <t>SE3 9LH</t>
  </si>
  <si>
    <t>LU4 8AA</t>
  </si>
  <si>
    <t>WN7 4JX</t>
  </si>
  <si>
    <t>SE3 9LJ</t>
  </si>
  <si>
    <t>LU4 8AD</t>
  </si>
  <si>
    <t>WN7 4JY</t>
  </si>
  <si>
    <t>SE3 9LL</t>
  </si>
  <si>
    <t>LU4 8AG</t>
  </si>
  <si>
    <t>WN7 4LA</t>
  </si>
  <si>
    <t>SE3 9LN</t>
  </si>
  <si>
    <t>LU4 8AH</t>
  </si>
  <si>
    <t>WN7 4LB</t>
  </si>
  <si>
    <t>SE3 9LP</t>
  </si>
  <si>
    <t>LU4 8AJ</t>
  </si>
  <si>
    <t>WN7 4LE</t>
  </si>
  <si>
    <t>SE3 9LQ</t>
  </si>
  <si>
    <t>LU4 8AL</t>
  </si>
  <si>
    <t>WN7 4LF</t>
  </si>
  <si>
    <t>SE3 9LR</t>
  </si>
  <si>
    <t>LU4 8AN</t>
  </si>
  <si>
    <t>WN7 4LH</t>
  </si>
  <si>
    <t>SE3 9LS</t>
  </si>
  <si>
    <t>LU4 8AP</t>
  </si>
  <si>
    <t>WN7 4LJ</t>
  </si>
  <si>
    <t>SE3 9LW</t>
  </si>
  <si>
    <t>LU4 8AQ</t>
  </si>
  <si>
    <t>WN7 4LL</t>
  </si>
  <si>
    <t>SE3 9NE</t>
  </si>
  <si>
    <t>LU4 8AR</t>
  </si>
  <si>
    <t>WN7 4LN</t>
  </si>
  <si>
    <t>SE3 9NJ</t>
  </si>
  <si>
    <t>LU4 8AS</t>
  </si>
  <si>
    <t>WN7 4LP</t>
  </si>
  <si>
    <t>SE3 9NL</t>
  </si>
  <si>
    <t>LU4 8AT</t>
  </si>
  <si>
    <t>WN7 4LQ</t>
  </si>
  <si>
    <t>SE3 9NN</t>
  </si>
  <si>
    <t>LU4 8AW</t>
  </si>
  <si>
    <t>WN7 4LR</t>
  </si>
  <si>
    <t>SE3 9NP</t>
  </si>
  <si>
    <t>LU4 8AX</t>
  </si>
  <si>
    <t>WN7 4LS</t>
  </si>
  <si>
    <t>SE3 9NR</t>
  </si>
  <si>
    <t>LU4 8AY</t>
  </si>
  <si>
    <t>WN7 4LX</t>
  </si>
  <si>
    <t>SE3 9NS</t>
  </si>
  <si>
    <t>LU4 8AZ</t>
  </si>
  <si>
    <t>WN7 4LY</t>
  </si>
  <si>
    <t>SE3 9NT</t>
  </si>
  <si>
    <t>LU4 8BA</t>
  </si>
  <si>
    <t>WN7 4NA</t>
  </si>
  <si>
    <t>SE3 9NU</t>
  </si>
  <si>
    <t>LU4 8BB</t>
  </si>
  <si>
    <t>WN7 4NB</t>
  </si>
  <si>
    <t>SE3 9NW</t>
  </si>
  <si>
    <t>LU4 8BD</t>
  </si>
  <si>
    <t>WN7 4ND</t>
  </si>
  <si>
    <t>SE3 9NX</t>
  </si>
  <si>
    <t>LU4 8BE</t>
  </si>
  <si>
    <t>WN7 4NE</t>
  </si>
  <si>
    <t>SE3 9NY</t>
  </si>
  <si>
    <t>LU4 8BG</t>
  </si>
  <si>
    <t>WN7 4NP</t>
  </si>
  <si>
    <t>SE3 9NZ</t>
  </si>
  <si>
    <t>LU4 8BH</t>
  </si>
  <si>
    <t>WN7 4NQ</t>
  </si>
  <si>
    <t>SE3 9PA</t>
  </si>
  <si>
    <t>LU4 8BJ</t>
  </si>
  <si>
    <t>WN7 4NT</t>
  </si>
  <si>
    <t>SE3 9PB</t>
  </si>
  <si>
    <t>LU4 8BL</t>
  </si>
  <si>
    <t>WN7 4NW</t>
  </si>
  <si>
    <t>SE3 9PD</t>
  </si>
  <si>
    <t>LU4 8BN</t>
  </si>
  <si>
    <t>WN7 4PA</t>
  </si>
  <si>
    <t>SE3 9PE</t>
  </si>
  <si>
    <t>LU4 8BP</t>
  </si>
  <si>
    <t>WN7 4PD</t>
  </si>
  <si>
    <t>SE3 9PF</t>
  </si>
  <si>
    <t>LU4 8BQ</t>
  </si>
  <si>
    <t>WN7 4PE</t>
  </si>
  <si>
    <t>SE3 9PG</t>
  </si>
  <si>
    <t>LU4 8BS</t>
  </si>
  <si>
    <t>WN7 4PG</t>
  </si>
  <si>
    <t>SE3 9PH</t>
  </si>
  <si>
    <t>LU4 8BT</t>
  </si>
  <si>
    <t>WN7 4PP</t>
  </si>
  <si>
    <t>SE3 9PJ</t>
  </si>
  <si>
    <t>LU4 8BU</t>
  </si>
  <si>
    <t>WN7 4PR</t>
  </si>
  <si>
    <t>SE3 9PL</t>
  </si>
  <si>
    <t>LU4 8BW</t>
  </si>
  <si>
    <t>WN7 4PT</t>
  </si>
  <si>
    <t>SE3 9PP</t>
  </si>
  <si>
    <t>LU4 8BX</t>
  </si>
  <si>
    <t>WN7 4PU</t>
  </si>
  <si>
    <t>SE3 9PQ</t>
  </si>
  <si>
    <t>LU4 8BY</t>
  </si>
  <si>
    <t>WN7 4PX</t>
  </si>
  <si>
    <t>SE3 9PS</t>
  </si>
  <si>
    <t>LU4 8BZ</t>
  </si>
  <si>
    <t>WN7 4PY</t>
  </si>
  <si>
    <t>SE3 9PT</t>
  </si>
  <si>
    <t>LU4 8DA</t>
  </si>
  <si>
    <t>WN7 4QA</t>
  </si>
  <si>
    <t>SE3 9PU</t>
  </si>
  <si>
    <t>LU4 8DB</t>
  </si>
  <si>
    <t>WN7 4QD</t>
  </si>
  <si>
    <t>SE3 9PW</t>
  </si>
  <si>
    <t>LU4 8DD</t>
  </si>
  <si>
    <t>WN7 4QE</t>
  </si>
  <si>
    <t>SE3 9PX</t>
  </si>
  <si>
    <t>LU4 8DE</t>
  </si>
  <si>
    <t>WN7 4QF</t>
  </si>
  <si>
    <t>SE3 9PZ</t>
  </si>
  <si>
    <t>LU4 8DG</t>
  </si>
  <si>
    <t>WN7 4QG</t>
  </si>
  <si>
    <t>SE3 9QA</t>
  </si>
  <si>
    <t>LU4 8DH</t>
  </si>
  <si>
    <t>WN7 4QJ</t>
  </si>
  <si>
    <t>SE3 9QB</t>
  </si>
  <si>
    <t>LU4 8DJ</t>
  </si>
  <si>
    <t>WN7 4QL</t>
  </si>
  <si>
    <t>SE3 9QD</t>
  </si>
  <si>
    <t>LU4 8DL</t>
  </si>
  <si>
    <t>WN7 4QN</t>
  </si>
  <si>
    <t>SE3 9QE</t>
  </si>
  <si>
    <t>LU4 8DN</t>
  </si>
  <si>
    <t>WN7 4QP</t>
  </si>
  <si>
    <t>SE3 9QF</t>
  </si>
  <si>
    <t>LU4 8DP</t>
  </si>
  <si>
    <t>WN7 4QQ</t>
  </si>
  <si>
    <t>SE3 9QG</t>
  </si>
  <si>
    <t>LU4 8DR</t>
  </si>
  <si>
    <t>WN7 4QR</t>
  </si>
  <si>
    <t>SE3 9QH</t>
  </si>
  <si>
    <t>LU4 8DS</t>
  </si>
  <si>
    <t>WN7 4QS</t>
  </si>
  <si>
    <t>SE3 9QJ</t>
  </si>
  <si>
    <t>LU4 8DY</t>
  </si>
  <si>
    <t>WN7 4QT</t>
  </si>
  <si>
    <t>SE3 9QL</t>
  </si>
  <si>
    <t>LU4 8EA</t>
  </si>
  <si>
    <t>WN7 4QU</t>
  </si>
  <si>
    <t>SE3 9QN</t>
  </si>
  <si>
    <t>LU4 8EB</t>
  </si>
  <si>
    <t>WN7 4QW</t>
  </si>
  <si>
    <t>SE3 9QP</t>
  </si>
  <si>
    <t>LU4 8ED</t>
  </si>
  <si>
    <t>WN7 4QX</t>
  </si>
  <si>
    <t>SE3 9QQ</t>
  </si>
  <si>
    <t>LU4 8EE</t>
  </si>
  <si>
    <t>WN7 4QY</t>
  </si>
  <si>
    <t>SE3 9QR</t>
  </si>
  <si>
    <t>LU4 8EF</t>
  </si>
  <si>
    <t>WN7 4QZ</t>
  </si>
  <si>
    <t>SE3 9QS</t>
  </si>
  <si>
    <t>LU4 8EG</t>
  </si>
  <si>
    <t>WN7 4RA</t>
  </si>
  <si>
    <t>SE3 9QT</t>
  </si>
  <si>
    <t>LU4 8EH</t>
  </si>
  <si>
    <t>WN7 4RB</t>
  </si>
  <si>
    <t>SE3 9QU</t>
  </si>
  <si>
    <t>LU4 8EJ</t>
  </si>
  <si>
    <t>WN7 4RD</t>
  </si>
  <si>
    <t>SE3 9QX</t>
  </si>
  <si>
    <t>LU4 8EL</t>
  </si>
  <si>
    <t>WN7 4RE</t>
  </si>
  <si>
    <t>SE3 9QZ</t>
  </si>
  <si>
    <t>LU4 8EP</t>
  </si>
  <si>
    <t>WN7 4RF</t>
  </si>
  <si>
    <t>SE3 9RA</t>
  </si>
  <si>
    <t>LU4 8EQ</t>
  </si>
  <si>
    <t>WN7 4RG</t>
  </si>
  <si>
    <t>SE3 9RB</t>
  </si>
  <si>
    <t>LU4 8ER</t>
  </si>
  <si>
    <t>WN7 4RH</t>
  </si>
  <si>
    <t>SE3 9RD</t>
  </si>
  <si>
    <t>LU4 8ES</t>
  </si>
  <si>
    <t>WN7 4RJ</t>
  </si>
  <si>
    <t>SE3 9RH</t>
  </si>
  <si>
    <t>LU4 8ET</t>
  </si>
  <si>
    <t>WN7 4RL</t>
  </si>
  <si>
    <t>SE3 9RN</t>
  </si>
  <si>
    <t>LU4 8EU</t>
  </si>
  <si>
    <t>WN7 4RN</t>
  </si>
  <si>
    <t>SE3 9RP</t>
  </si>
  <si>
    <t>LU4 8EW</t>
  </si>
  <si>
    <t>WN7 4RQ</t>
  </si>
  <si>
    <t>SE3 9RQ</t>
  </si>
  <si>
    <t>LU4 8EX</t>
  </si>
  <si>
    <t>WN7 4RY</t>
  </si>
  <si>
    <t>SE3 9RR</t>
  </si>
  <si>
    <t>LU4 8EY</t>
  </si>
  <si>
    <t>WN7 4RZ</t>
  </si>
  <si>
    <t>SE3 9RS</t>
  </si>
  <si>
    <t>LU4 8EZ</t>
  </si>
  <si>
    <t>WN7 4SA</t>
  </si>
  <si>
    <t>SE3 9RT</t>
  </si>
  <si>
    <t>LU4 8FB</t>
  </si>
  <si>
    <t>WN7 4SB</t>
  </si>
  <si>
    <t>SE3 9RU</t>
  </si>
  <si>
    <t>LU4 8FD</t>
  </si>
  <si>
    <t>WN7 4SD</t>
  </si>
  <si>
    <t>SE3 9RW</t>
  </si>
  <si>
    <t>LU4 8HD</t>
  </si>
  <si>
    <t>WN7 4SF</t>
  </si>
  <si>
    <t>SE3 9RY</t>
  </si>
  <si>
    <t>LU4 8HE</t>
  </si>
  <si>
    <t>WN7 4SH</t>
  </si>
  <si>
    <t>SE3 9SF</t>
  </si>
  <si>
    <t>LU4 8HQ</t>
  </si>
  <si>
    <t>WN7 4SJ</t>
  </si>
  <si>
    <t>SE3 9SG</t>
  </si>
  <si>
    <t>LU4 8HT</t>
  </si>
  <si>
    <t>WN7 4SN</t>
  </si>
  <si>
    <t>SE3 9SH</t>
  </si>
  <si>
    <t>LU4 8HX</t>
  </si>
  <si>
    <t>WN7 4SR</t>
  </si>
  <si>
    <t>SE3 9SJ</t>
  </si>
  <si>
    <t>LU4 8HZ</t>
  </si>
  <si>
    <t>WN7 4SS</t>
  </si>
  <si>
    <t>SE3 9SL</t>
  </si>
  <si>
    <t>LU4 8JA</t>
  </si>
  <si>
    <t>WN7 4ST</t>
  </si>
  <si>
    <t>SE3 9SP</t>
  </si>
  <si>
    <t>LU4 8JB</t>
  </si>
  <si>
    <t>WN7 4SU</t>
  </si>
  <si>
    <t>SE3 9SQ</t>
  </si>
  <si>
    <t>LU4 8JD</t>
  </si>
  <si>
    <t>WN7 4SW</t>
  </si>
  <si>
    <t>SE3 9SY</t>
  </si>
  <si>
    <t>LU4 8JE</t>
  </si>
  <si>
    <t>WN7 4SX</t>
  </si>
  <si>
    <t>SE3 9SZ</t>
  </si>
  <si>
    <t>LU4 8JF</t>
  </si>
  <si>
    <t>WN7 4SY</t>
  </si>
  <si>
    <t>SE3 9TA</t>
  </si>
  <si>
    <t>LU4 8JJ</t>
  </si>
  <si>
    <t>WN7 4SZ</t>
  </si>
  <si>
    <t>SE3 9TB</t>
  </si>
  <si>
    <t>LU4 8JL</t>
  </si>
  <si>
    <t>WN7 4TA</t>
  </si>
  <si>
    <t>SE3 9TD</t>
  </si>
  <si>
    <t>LU4 8JN</t>
  </si>
  <si>
    <t>WN7 4TB</t>
  </si>
  <si>
    <t>SE3 9TE</t>
  </si>
  <si>
    <t>LU4 8JP</t>
  </si>
  <si>
    <t>WN7 4TD</t>
  </si>
  <si>
    <t>SE3 9TF</t>
  </si>
  <si>
    <t>LU4 8JS</t>
  </si>
  <si>
    <t>WN7 4TE</t>
  </si>
  <si>
    <t>SE3 9TG</t>
  </si>
  <si>
    <t>LU4 8JT</t>
  </si>
  <si>
    <t>WN7 4TF</t>
  </si>
  <si>
    <t>SE3 9TH</t>
  </si>
  <si>
    <t>LU4 8JU</t>
  </si>
  <si>
    <t>WN7 4TG</t>
  </si>
  <si>
    <t>SE3 9TL</t>
  </si>
  <si>
    <t>LU4 8JW</t>
  </si>
  <si>
    <t>WN7 4TH</t>
  </si>
  <si>
    <t>SE3 9TN</t>
  </si>
  <si>
    <t>LU4 8JX</t>
  </si>
  <si>
    <t>WN7 4TJ</t>
  </si>
  <si>
    <t>SE3 9TQ</t>
  </si>
  <si>
    <t>LU4 8JY</t>
  </si>
  <si>
    <t>WN7 4TN</t>
  </si>
  <si>
    <t>SE3 9TT</t>
  </si>
  <si>
    <t>LU4 8JZ</t>
  </si>
  <si>
    <t>WN7 4TP</t>
  </si>
  <si>
    <t>SE3 9TU</t>
  </si>
  <si>
    <t>LU4 8LA</t>
  </si>
  <si>
    <t>WN7 4TQ</t>
  </si>
  <si>
    <t>SE3 9TY</t>
  </si>
  <si>
    <t>LU4 8LB</t>
  </si>
  <si>
    <t>WN7 4TR</t>
  </si>
  <si>
    <t>SE3 9TZ</t>
  </si>
  <si>
    <t>LU4 8LD</t>
  </si>
  <si>
    <t>WN7 4TS</t>
  </si>
  <si>
    <t>SE3 9UA</t>
  </si>
  <si>
    <t>LU4 8LE</t>
  </si>
  <si>
    <t>WN7 4TT</t>
  </si>
  <si>
    <t>SE3 9UB</t>
  </si>
  <si>
    <t>LU4 8LF</t>
  </si>
  <si>
    <t>WN7 4TW</t>
  </si>
  <si>
    <t>SE3 9UD</t>
  </si>
  <si>
    <t>LU4 8LG</t>
  </si>
  <si>
    <t>WN7 4TX</t>
  </si>
  <si>
    <t>SE3 9UE</t>
  </si>
  <si>
    <t>LU4 8LP</t>
  </si>
  <si>
    <t>WN7 4TY</t>
  </si>
  <si>
    <t>SE3 9UY</t>
  </si>
  <si>
    <t>LU4 8LQ</t>
  </si>
  <si>
    <t>WN7 4TZ</t>
  </si>
  <si>
    <t>SE3 9UZ</t>
  </si>
  <si>
    <t>LU4 8LR</t>
  </si>
  <si>
    <t>WN7 4UA</t>
  </si>
  <si>
    <t>SE3 9VV</t>
  </si>
  <si>
    <t>LU4 8LS</t>
  </si>
  <si>
    <t>WN7 4UB</t>
  </si>
  <si>
    <t>SE3 9XA</t>
  </si>
  <si>
    <t>LU4 8LT</t>
  </si>
  <si>
    <t>WN7 4UG</t>
  </si>
  <si>
    <t>SE3 9XB</t>
  </si>
  <si>
    <t>LU4 8LU</t>
  </si>
  <si>
    <t>WN7 4UH</t>
  </si>
  <si>
    <t>SE3 9XD</t>
  </si>
  <si>
    <t>LU4 8LX</t>
  </si>
  <si>
    <t>WN7 4UJ</t>
  </si>
  <si>
    <t>SE3 9XE</t>
  </si>
  <si>
    <t>LU4 8LY</t>
  </si>
  <si>
    <t>WN7 4UL</t>
  </si>
  <si>
    <t>SE3 9XF</t>
  </si>
  <si>
    <t>LU4 8LZ</t>
  </si>
  <si>
    <t>WN7 4UQ</t>
  </si>
  <si>
    <t>SE3 9XG</t>
  </si>
  <si>
    <t>LU4 8NA</t>
  </si>
  <si>
    <t>WN7 4UR</t>
  </si>
  <si>
    <t>SE3 9XN</t>
  </si>
  <si>
    <t>LU4 8NB</t>
  </si>
  <si>
    <t>WN7 4VV</t>
  </si>
  <si>
    <t>SE3 9XT</t>
  </si>
  <si>
    <t>LU4 8ND</t>
  </si>
  <si>
    <t>WN7 4XA</t>
  </si>
  <si>
    <t>SE3 9XU</t>
  </si>
  <si>
    <t>LU4 8NE</t>
  </si>
  <si>
    <t>WN7 4XB</t>
  </si>
  <si>
    <t>SE3 9XX</t>
  </si>
  <si>
    <t>LU4 8NF</t>
  </si>
  <si>
    <t>WN7 4XD</t>
  </si>
  <si>
    <t>SE3 9XY</t>
  </si>
  <si>
    <t>LU4 8NG</t>
  </si>
  <si>
    <t>WN7 4XE</t>
  </si>
  <si>
    <t>SE3 9XZ</t>
  </si>
  <si>
    <t>LU4 8NH</t>
  </si>
  <si>
    <t>WN7 4XF</t>
  </si>
  <si>
    <t>SE3 9YA</t>
  </si>
  <si>
    <t>LU4 8NP</t>
  </si>
  <si>
    <t>WN7 4XG</t>
  </si>
  <si>
    <t>SE3 9YB</t>
  </si>
  <si>
    <t>LU4 8NQ</t>
  </si>
  <si>
    <t>WN7 4XQ</t>
  </si>
  <si>
    <t>SE3 9YD</t>
  </si>
  <si>
    <t>LU4 8NR</t>
  </si>
  <si>
    <t>WN7 4YA</t>
  </si>
  <si>
    <t>SE3 9YE</t>
  </si>
  <si>
    <t>LU4 8NT</t>
  </si>
  <si>
    <t>WN7 4ZZ</t>
  </si>
  <si>
    <t>SE3 9YF</t>
  </si>
  <si>
    <t>LU4 8NU</t>
  </si>
  <si>
    <t>WN7 5AA</t>
  </si>
  <si>
    <t>SE3 9YG</t>
  </si>
  <si>
    <t>LU4 8NY</t>
  </si>
  <si>
    <t>WN7 5AD</t>
  </si>
  <si>
    <t>SE3 9YH</t>
  </si>
  <si>
    <t>8OB</t>
  </si>
  <si>
    <t>LU4 8OB</t>
  </si>
  <si>
    <t>WN7 5AE</t>
  </si>
  <si>
    <t>SE3 9YJ</t>
  </si>
  <si>
    <t>LU4 8PF</t>
  </si>
  <si>
    <t>WN7 5AF</t>
  </si>
  <si>
    <t>SE3 9YL</t>
  </si>
  <si>
    <t>LU4 8PH</t>
  </si>
  <si>
    <t>WN7 5AG</t>
  </si>
  <si>
    <t>SE3 9YN</t>
  </si>
  <si>
    <t>LU4 8PL</t>
  </si>
  <si>
    <t>WN7 5AH</t>
  </si>
  <si>
    <t>SE3 9YP</t>
  </si>
  <si>
    <t>LU4 8PP</t>
  </si>
  <si>
    <t>WN7 5AJ</t>
  </si>
  <si>
    <t>SE3 9YQ</t>
  </si>
  <si>
    <t>LU4 8PR</t>
  </si>
  <si>
    <t>WN7 5AL</t>
  </si>
  <si>
    <t>SE3 9YR</t>
  </si>
  <si>
    <t>LU4 8PU</t>
  </si>
  <si>
    <t>WN7 5AN</t>
  </si>
  <si>
    <t>SE3 9YS</t>
  </si>
  <si>
    <t>LU4 8PW</t>
  </si>
  <si>
    <t>WN7 5AP</t>
  </si>
  <si>
    <t>SE3 9YT</t>
  </si>
  <si>
    <t>LU4 8PX</t>
  </si>
  <si>
    <t>WN7 5AQ</t>
  </si>
  <si>
    <t>SE3 9YU</t>
  </si>
  <si>
    <t>LU4 8PY</t>
  </si>
  <si>
    <t>WN7 5AS</t>
  </si>
  <si>
    <t>SE3 9YW</t>
  </si>
  <si>
    <t>LU4 8PZ</t>
  </si>
  <si>
    <t>WN7 5AT</t>
  </si>
  <si>
    <t>SE3 9YX</t>
  </si>
  <si>
    <t>LU4 8QA</t>
  </si>
  <si>
    <t>WN7 5AU</t>
  </si>
  <si>
    <t>SE3 9YY</t>
  </si>
  <si>
    <t>LU4 8QB</t>
  </si>
  <si>
    <t>WN7 5AW</t>
  </si>
  <si>
    <t>SE4</t>
  </si>
  <si>
    <t>SE4 1AA</t>
  </si>
  <si>
    <t>LU4 8QF</t>
  </si>
  <si>
    <t>WN7 5AX</t>
  </si>
  <si>
    <t>SE4 1AB</t>
  </si>
  <si>
    <t>LU4 8QN</t>
  </si>
  <si>
    <t>WN7 5AY</t>
  </si>
  <si>
    <t>SE4 1AD</t>
  </si>
  <si>
    <t>LU4 8QP</t>
  </si>
  <si>
    <t>WN7 5AZ</t>
  </si>
  <si>
    <t>SE4 1AE</t>
  </si>
  <si>
    <t>LU4 8QR</t>
  </si>
  <si>
    <t>WN7 5BA</t>
  </si>
  <si>
    <t>SE4 1AF</t>
  </si>
  <si>
    <t>LU4 8QS</t>
  </si>
  <si>
    <t>WN7 5BB</t>
  </si>
  <si>
    <t>SE4 1AG</t>
  </si>
  <si>
    <t>LU4 8QT</t>
  </si>
  <si>
    <t>WN7 5BD</t>
  </si>
  <si>
    <t>SE4 1AJ</t>
  </si>
  <si>
    <t>LU4 8QU</t>
  </si>
  <si>
    <t>WN7 5BE</t>
  </si>
  <si>
    <t>SE4 1AL</t>
  </si>
  <si>
    <t>LU4 8QW</t>
  </si>
  <si>
    <t>WN7 5BG</t>
  </si>
  <si>
    <t>SE4 1AN</t>
  </si>
  <si>
    <t>LU4 8QX</t>
  </si>
  <si>
    <t>WN7 5BH</t>
  </si>
  <si>
    <t>SE4 1AP</t>
  </si>
  <si>
    <t>LU4 8QY</t>
  </si>
  <si>
    <t>WN7 5BJ</t>
  </si>
  <si>
    <t>SE4 1AQ</t>
  </si>
  <si>
    <t>LU4 8QZ</t>
  </si>
  <si>
    <t>WN7 5BL</t>
  </si>
  <si>
    <t>SE4 1AR</t>
  </si>
  <si>
    <t>LU4 8RA</t>
  </si>
  <si>
    <t>WN7 5BN</t>
  </si>
  <si>
    <t>SE4 1AS</t>
  </si>
  <si>
    <t>LU4 8RB</t>
  </si>
  <si>
    <t>WN7 5BP</t>
  </si>
  <si>
    <t>SE4 1AT</t>
  </si>
  <si>
    <t>LU4 8RD</t>
  </si>
  <si>
    <t>WN7 5BQ</t>
  </si>
  <si>
    <t>SE4 1AW</t>
  </si>
  <si>
    <t>LU4 8RE</t>
  </si>
  <si>
    <t>WN7 5BS</t>
  </si>
  <si>
    <t>SE4 1BD</t>
  </si>
  <si>
    <t>LU4 8RF</t>
  </si>
  <si>
    <t>WN7 5BT</t>
  </si>
  <si>
    <t>SE4 1BE</t>
  </si>
  <si>
    <t>LU4 8RG</t>
  </si>
  <si>
    <t>WN7 5BU</t>
  </si>
  <si>
    <t>SE4 1BH</t>
  </si>
  <si>
    <t>LU4 8RJ</t>
  </si>
  <si>
    <t>WN7 5BW</t>
  </si>
  <si>
    <t>SE4 1BJ</t>
  </si>
  <si>
    <t>LU4 8RN</t>
  </si>
  <si>
    <t>WN7 5BX</t>
  </si>
  <si>
    <t>SE4 1BL</t>
  </si>
  <si>
    <t>LU4 8RP</t>
  </si>
  <si>
    <t>WN7 5BY</t>
  </si>
  <si>
    <t>SE4 1BN</t>
  </si>
  <si>
    <t>LU4 8RQ</t>
  </si>
  <si>
    <t>WN7 5BZ</t>
  </si>
  <si>
    <t>SE4 1BP</t>
  </si>
  <si>
    <t>LU4 8RR</t>
  </si>
  <si>
    <t>WN7 5DE</t>
  </si>
  <si>
    <t>SE4 1BQ</t>
  </si>
  <si>
    <t>LU4 8RT</t>
  </si>
  <si>
    <t>WN7 5DF</t>
  </si>
  <si>
    <t>SE4 1BS</t>
  </si>
  <si>
    <t>LU4 8RU</t>
  </si>
  <si>
    <t>WN7 5DG</t>
  </si>
  <si>
    <t>SE4 1BU</t>
  </si>
  <si>
    <t>LU4 8RX</t>
  </si>
  <si>
    <t>WN7 5DH</t>
  </si>
  <si>
    <t>SE4 1BW</t>
  </si>
  <si>
    <t>LU4 8SA</t>
  </si>
  <si>
    <t>WN7 5DJ</t>
  </si>
  <si>
    <t>SE4 1BY</t>
  </si>
  <si>
    <t>LU4 8SD</t>
  </si>
  <si>
    <t>WN7 5DL</t>
  </si>
  <si>
    <t>SE4 1BZ</t>
  </si>
  <si>
    <t>LU4 8SE</t>
  </si>
  <si>
    <t>WN7 5DN</t>
  </si>
  <si>
    <t>SE4 1DA</t>
  </si>
  <si>
    <t>LU4 8SF</t>
  </si>
  <si>
    <t>WN7 5DP</t>
  </si>
  <si>
    <t>SE4 1DB</t>
  </si>
  <si>
    <t>LU4 8SG</t>
  </si>
  <si>
    <t>WN7 5DQ</t>
  </si>
  <si>
    <t>SE4 1DD</t>
  </si>
  <si>
    <t>LU4 8SH</t>
  </si>
  <si>
    <t>WN7 5DR</t>
  </si>
  <si>
    <t>SE4 1DE</t>
  </si>
  <si>
    <t>LU4 8SJ</t>
  </si>
  <si>
    <t>WN7 5DS</t>
  </si>
  <si>
    <t>SE4 1DF</t>
  </si>
  <si>
    <t>LU4 8SL</t>
  </si>
  <si>
    <t>WN7 5DT</t>
  </si>
  <si>
    <t>SE4 1DG</t>
  </si>
  <si>
    <t>LU4 8SN</t>
  </si>
  <si>
    <t>WN7 5DU</t>
  </si>
  <si>
    <t>SE4 1DH</t>
  </si>
  <si>
    <t>LU4 8SQ</t>
  </si>
  <si>
    <t>WN7 5DW</t>
  </si>
  <si>
    <t>SE4 1DJ</t>
  </si>
  <si>
    <t>LU4 8SW</t>
  </si>
  <si>
    <t>WN7 5DX</t>
  </si>
  <si>
    <t>SE4 1DP</t>
  </si>
  <si>
    <t>LU4 8VV</t>
  </si>
  <si>
    <t>WN7 5DY</t>
  </si>
  <si>
    <t>SE4 1DQ</t>
  </si>
  <si>
    <t>LU4 9AA</t>
  </si>
  <si>
    <t>WN7 5EA</t>
  </si>
  <si>
    <t>SE4 1DR</t>
  </si>
  <si>
    <t>LU4 9AB</t>
  </si>
  <si>
    <t>WN7 5EB</t>
  </si>
  <si>
    <t>SE4 1DS</t>
  </si>
  <si>
    <t>LU4 9AE</t>
  </si>
  <si>
    <t>WN7 5ED</t>
  </si>
  <si>
    <t>SE4 1DT</t>
  </si>
  <si>
    <t>LU4 9AF</t>
  </si>
  <si>
    <t>WN7 5EE</t>
  </si>
  <si>
    <t>SE4 1DU</t>
  </si>
  <si>
    <t>LU4 9AG</t>
  </si>
  <si>
    <t>WN7 5EF</t>
  </si>
  <si>
    <t>SE4 1DW</t>
  </si>
  <si>
    <t>LU4 9AH</t>
  </si>
  <si>
    <t>WN7 5EG</t>
  </si>
  <si>
    <t>SE4 1DX</t>
  </si>
  <si>
    <t>LU4 9AJ</t>
  </si>
  <si>
    <t>WN7 5EH</t>
  </si>
  <si>
    <t>SE4 1DY</t>
  </si>
  <si>
    <t>LU4 9AL</t>
  </si>
  <si>
    <t>WN7 5EL</t>
  </si>
  <si>
    <t>SE4 1DZ</t>
  </si>
  <si>
    <t>LU4 9AN</t>
  </si>
  <si>
    <t>WN7 5EN</t>
  </si>
  <si>
    <t>SE4 1EA</t>
  </si>
  <si>
    <t>LU4 9AP</t>
  </si>
  <si>
    <t>WN7 5EP</t>
  </si>
  <si>
    <t>SE4 1EB</t>
  </si>
  <si>
    <t>LU4 9AQ</t>
  </si>
  <si>
    <t>WN7 5EQ</t>
  </si>
  <si>
    <t>SE4 1ED</t>
  </si>
  <si>
    <t>LU4 9AR</t>
  </si>
  <si>
    <t>WN7 5ES</t>
  </si>
  <si>
    <t>SE4 1EE</t>
  </si>
  <si>
    <t>LU4 9AS</t>
  </si>
  <si>
    <t>WN7 5ET</t>
  </si>
  <si>
    <t>SE4 1EG</t>
  </si>
  <si>
    <t>LU4 9AT</t>
  </si>
  <si>
    <t>WN7 5EU</t>
  </si>
  <si>
    <t>SE4 1EJ</t>
  </si>
  <si>
    <t>LU4 9AU</t>
  </si>
  <si>
    <t>WN7 5EW</t>
  </si>
  <si>
    <t>SE4 1EQ</t>
  </si>
  <si>
    <t>LU4 9AW</t>
  </si>
  <si>
    <t>WN7 5EX</t>
  </si>
  <si>
    <t>SE4 1ER</t>
  </si>
  <si>
    <t>LU4 9AX</t>
  </si>
  <si>
    <t>WN7 5EY</t>
  </si>
  <si>
    <t>SE4 1ES</t>
  </si>
  <si>
    <t>LU4 9AY</t>
  </si>
  <si>
    <t>WN7 5EZ</t>
  </si>
  <si>
    <t>SE4 1ET</t>
  </si>
  <si>
    <t>LU4 9AZ</t>
  </si>
  <si>
    <t>WN7 5HA</t>
  </si>
  <si>
    <t>SE4 1EU</t>
  </si>
  <si>
    <t>LU4 9BA</t>
  </si>
  <si>
    <t>WN7 5HB</t>
  </si>
  <si>
    <t>SE4 1HD</t>
  </si>
  <si>
    <t>LU4 9BB</t>
  </si>
  <si>
    <t>WN7 5HD</t>
  </si>
  <si>
    <t>SE4 1HF</t>
  </si>
  <si>
    <t>LU4 9BD</t>
  </si>
  <si>
    <t>WN7 5HE</t>
  </si>
  <si>
    <t>SE4 1HG</t>
  </si>
  <si>
    <t>LU4 9BE</t>
  </si>
  <si>
    <t>WN7 5HF</t>
  </si>
  <si>
    <t>SE4 1HH</t>
  </si>
  <si>
    <t>LU4 9BG</t>
  </si>
  <si>
    <t>WN7 5HG</t>
  </si>
  <si>
    <t>SE4 1HJ</t>
  </si>
  <si>
    <t>LU4 9BH</t>
  </si>
  <si>
    <t>WN7 5HH</t>
  </si>
  <si>
    <t>SE4 1HL</t>
  </si>
  <si>
    <t>LU4 9BJ</t>
  </si>
  <si>
    <t>WN7 5HJ</t>
  </si>
  <si>
    <t>SE4 1HN</t>
  </si>
  <si>
    <t>LU4 9BL</t>
  </si>
  <si>
    <t>WN7 5HN</t>
  </si>
  <si>
    <t>SE4 1HP</t>
  </si>
  <si>
    <t>LU4 9BN</t>
  </si>
  <si>
    <t>WN7 5HP</t>
  </si>
  <si>
    <t>SE4 1HQ</t>
  </si>
  <si>
    <t>LU4 9BP</t>
  </si>
  <si>
    <t>WN7 5HQ</t>
  </si>
  <si>
    <t>SE4 1HS</t>
  </si>
  <si>
    <t>LU4 9BS</t>
  </si>
  <si>
    <t>WN7 5HR</t>
  </si>
  <si>
    <t>SE4 1HT</t>
  </si>
  <si>
    <t>LU4 9BT</t>
  </si>
  <si>
    <t>WN7 5HS</t>
  </si>
  <si>
    <t>SE4 1HU</t>
  </si>
  <si>
    <t>LU4 9BU</t>
  </si>
  <si>
    <t>WN7 5HT</t>
  </si>
  <si>
    <t>SE4 1HW</t>
  </si>
  <si>
    <t>LU4 9BW</t>
  </si>
  <si>
    <t>WN7 5HU</t>
  </si>
  <si>
    <t>SE4 1HX</t>
  </si>
  <si>
    <t>LU4 9BX</t>
  </si>
  <si>
    <t>WN7 5HW</t>
  </si>
  <si>
    <t>SE4 1HY</t>
  </si>
  <si>
    <t>LU4 9BY</t>
  </si>
  <si>
    <t>WN7 5HX</t>
  </si>
  <si>
    <t>SE4 1HZ</t>
  </si>
  <si>
    <t>LU4 9BZ</t>
  </si>
  <si>
    <t>WN7 5HY</t>
  </si>
  <si>
    <t>SE4 1JA</t>
  </si>
  <si>
    <t>LU4 9DA</t>
  </si>
  <si>
    <t>WN7 5HZ</t>
  </si>
  <si>
    <t>SE4 1JB</t>
  </si>
  <si>
    <t>LU4 9DB</t>
  </si>
  <si>
    <t>WN7 5JA</t>
  </si>
  <si>
    <t>SE4 1JD</t>
  </si>
  <si>
    <t>LU4 9DD</t>
  </si>
  <si>
    <t>WN7 5JB</t>
  </si>
  <si>
    <t>SE4 1JE</t>
  </si>
  <si>
    <t>LU4 9DF</t>
  </si>
  <si>
    <t>WN7 5JD</t>
  </si>
  <si>
    <t>SE4 1JF</t>
  </si>
  <si>
    <t>LU4 9DG</t>
  </si>
  <si>
    <t>WN7 5JE</t>
  </si>
  <si>
    <t>SE4 1JG</t>
  </si>
  <si>
    <t>LU4 9DJ</t>
  </si>
  <si>
    <t>WN7 5JF</t>
  </si>
  <si>
    <t>SE4 1JH</t>
  </si>
  <si>
    <t>LU4 9DL</t>
  </si>
  <si>
    <t>WN7 5JG</t>
  </si>
  <si>
    <t>SE4 1JJ</t>
  </si>
  <si>
    <t>LU4 9DN</t>
  </si>
  <si>
    <t>WN7 5JH</t>
  </si>
  <si>
    <t>SE4 1JL</t>
  </si>
  <si>
    <t>LU4 9DP</t>
  </si>
  <si>
    <t>WN7 5JJ</t>
  </si>
  <si>
    <t>SE4 1JN</t>
  </si>
  <si>
    <t>LU4 9DR</t>
  </si>
  <si>
    <t>WN7 5JL</t>
  </si>
  <si>
    <t>SE4 1JP</t>
  </si>
  <si>
    <t>LU4 9DT</t>
  </si>
  <si>
    <t>WN7 5JN</t>
  </si>
  <si>
    <t>SE4 1JQ</t>
  </si>
  <si>
    <t>LU4 9DU</t>
  </si>
  <si>
    <t>WN7 5JP</t>
  </si>
  <si>
    <t>SE4 1JR</t>
  </si>
  <si>
    <t>LU4 9DW</t>
  </si>
  <si>
    <t>WN7 5JQ</t>
  </si>
  <si>
    <t>SE4 1JS</t>
  </si>
  <si>
    <t>LU4 9DX</t>
  </si>
  <si>
    <t>WN7 5JR</t>
  </si>
  <si>
    <t>SE4 1JT</t>
  </si>
  <si>
    <t>LU4 9DY</t>
  </si>
  <si>
    <t>WN7 5JS</t>
  </si>
  <si>
    <t>SE4 1JU</t>
  </si>
  <si>
    <t>LU4 9DZ</t>
  </si>
  <si>
    <t>WN7 5JT</t>
  </si>
  <si>
    <t>SE4 1JW</t>
  </si>
  <si>
    <t>LU4 9EA</t>
  </si>
  <si>
    <t>WN7 5JU</t>
  </si>
  <si>
    <t>SE4 1JX</t>
  </si>
  <si>
    <t>LU4 9EB</t>
  </si>
  <si>
    <t>WN7 5JW</t>
  </si>
  <si>
    <t>SE4 1JY</t>
  </si>
  <si>
    <t>LU4 9ED</t>
  </si>
  <si>
    <t>WN7 5JX</t>
  </si>
  <si>
    <t>SE4 1JZ</t>
  </si>
  <si>
    <t>LU4 9EE</t>
  </si>
  <si>
    <t>WN7 5JY</t>
  </si>
  <si>
    <t>SE4 1LA</t>
  </si>
  <si>
    <t>LU4 9EF</t>
  </si>
  <si>
    <t>WN7 5JZ</t>
  </si>
  <si>
    <t>SE4 1LB</t>
  </si>
  <si>
    <t>LU4 9EG</t>
  </si>
  <si>
    <t>WN7 5LA</t>
  </si>
  <si>
    <t>SE4 1LD</t>
  </si>
  <si>
    <t>LU4 9EH</t>
  </si>
  <si>
    <t>WN7 5LB</t>
  </si>
  <si>
    <t>SE4 1LE</t>
  </si>
  <si>
    <t>LU4 9EJ</t>
  </si>
  <si>
    <t>WN7 5LD</t>
  </si>
  <si>
    <t>SE4 1LF</t>
  </si>
  <si>
    <t>LU4 9EL</t>
  </si>
  <si>
    <t>WN7 5LE</t>
  </si>
  <si>
    <t>SE4 1LG</t>
  </si>
  <si>
    <t>LU4 9EN</t>
  </si>
  <si>
    <t>WN7 5LF</t>
  </si>
  <si>
    <t>SE4 1LL</t>
  </si>
  <si>
    <t>LU4 9EP</t>
  </si>
  <si>
    <t>WN7 5LG</t>
  </si>
  <si>
    <t>SE4 1LP</t>
  </si>
  <si>
    <t>LU4 9EQ</t>
  </si>
  <si>
    <t>WN7 5LH</t>
  </si>
  <si>
    <t>SE4 1LR</t>
  </si>
  <si>
    <t>LU4 9ER</t>
  </si>
  <si>
    <t>WN7 5LJ</t>
  </si>
  <si>
    <t>SE4 1LS</t>
  </si>
  <si>
    <t>LU4 9ES</t>
  </si>
  <si>
    <t>WN7 5LL</t>
  </si>
  <si>
    <t>SE4 1LT</t>
  </si>
  <si>
    <t>LU4 9ET</t>
  </si>
  <si>
    <t>WN7 5LN</t>
  </si>
  <si>
    <t>SE4 1LU</t>
  </si>
  <si>
    <t>LU4 9EU</t>
  </si>
  <si>
    <t>WN7 5LP</t>
  </si>
  <si>
    <t>SE4 1LW</t>
  </si>
  <si>
    <t>LU4 9EW</t>
  </si>
  <si>
    <t>WN7 5LQ</t>
  </si>
  <si>
    <t>SE4 1LX</t>
  </si>
  <si>
    <t>LU4 9EX</t>
  </si>
  <si>
    <t>WN7 5LR</t>
  </si>
  <si>
    <t>SE4 1LY</t>
  </si>
  <si>
    <t>LU4 9EY</t>
  </si>
  <si>
    <t>WN7 5LS</t>
  </si>
  <si>
    <t>SE4 1LZ</t>
  </si>
  <si>
    <t>LU4 9EZ</t>
  </si>
  <si>
    <t>WN7 5LT</t>
  </si>
  <si>
    <t>SE4 1NA</t>
  </si>
  <si>
    <t>LU4 9FA</t>
  </si>
  <si>
    <t>WN7 5LU</t>
  </si>
  <si>
    <t>SE4 1NB</t>
  </si>
  <si>
    <t>LU4 9FF</t>
  </si>
  <si>
    <t>WN7 5LW</t>
  </si>
  <si>
    <t>SE4 1ND</t>
  </si>
  <si>
    <t>LU4 9FH</t>
  </si>
  <si>
    <t>WN7 5LX</t>
  </si>
  <si>
    <t>SE4 1NE</t>
  </si>
  <si>
    <t>LU4 9FJ</t>
  </si>
  <si>
    <t>WN7 5LY</t>
  </si>
  <si>
    <t>SE4 1NF</t>
  </si>
  <si>
    <t>LU4 9FL</t>
  </si>
  <si>
    <t>WN7 5LZ</t>
  </si>
  <si>
    <t>SE4 1NG</t>
  </si>
  <si>
    <t>LU4 9FN</t>
  </si>
  <si>
    <t>WN7 5NA</t>
  </si>
  <si>
    <t>SE4 1NH</t>
  </si>
  <si>
    <t>LU4 9FP</t>
  </si>
  <si>
    <t>WN7 5NB</t>
  </si>
  <si>
    <t>SE4 1NJ</t>
  </si>
  <si>
    <t>LU4 9FQ</t>
  </si>
  <si>
    <t>WN7 5ND</t>
  </si>
  <si>
    <t>SE4 1NQ</t>
  </si>
  <si>
    <t>LU4 9FR</t>
  </si>
  <si>
    <t>WN7 5NE</t>
  </si>
  <si>
    <t>SE4 1NT</t>
  </si>
  <si>
    <t>LU4 9FS</t>
  </si>
  <si>
    <t>WN7 5NF</t>
  </si>
  <si>
    <t>SE4 1NU</t>
  </si>
  <si>
    <t>LU4 9FW</t>
  </si>
  <si>
    <t>WN7 5NG</t>
  </si>
  <si>
    <t>SE4 1NX</t>
  </si>
  <si>
    <t>LU4 9FZ</t>
  </si>
  <si>
    <t>WN7 5NH</t>
  </si>
  <si>
    <t>SE4 1NY</t>
  </si>
  <si>
    <t>LU4 9GD</t>
  </si>
  <si>
    <t>WN7 5NJ</t>
  </si>
  <si>
    <t>SE4 1NZ</t>
  </si>
  <si>
    <t>LU4 9GQ</t>
  </si>
  <si>
    <t>WN7 5NL</t>
  </si>
  <si>
    <t>SE4 1OT</t>
  </si>
  <si>
    <t>LU4 9GR</t>
  </si>
  <si>
    <t>WN7 5NN</t>
  </si>
  <si>
    <t>SE4 1PA</t>
  </si>
  <si>
    <t>LU4 9HA</t>
  </si>
  <si>
    <t>WN7 5NP</t>
  </si>
  <si>
    <t>SE4 1PB</t>
  </si>
  <si>
    <t>LU4 9HB</t>
  </si>
  <si>
    <t>WN7 5NQ</t>
  </si>
  <si>
    <t>SE4 1PD</t>
  </si>
  <si>
    <t>LU4 9HD</t>
  </si>
  <si>
    <t>WN7 5NR</t>
  </si>
  <si>
    <t>SE4 1PE</t>
  </si>
  <si>
    <t>LU4 9HE</t>
  </si>
  <si>
    <t>WN7 5NS</t>
  </si>
  <si>
    <t>SE4 1PF</t>
  </si>
  <si>
    <t>LU4 9HF</t>
  </si>
  <si>
    <t>WN7 5NT</t>
  </si>
  <si>
    <t>SE4 1PG</t>
  </si>
  <si>
    <t>LU4 9HG</t>
  </si>
  <si>
    <t>WN7 5NU</t>
  </si>
  <si>
    <t>SE4 1PJ</t>
  </si>
  <si>
    <t>LU4 9HH</t>
  </si>
  <si>
    <t>WN7 5NW</t>
  </si>
  <si>
    <t>SE4 1PL</t>
  </si>
  <si>
    <t>LU4 9HJ</t>
  </si>
  <si>
    <t>WN7 5NX</t>
  </si>
  <si>
    <t>SE4 1PN</t>
  </si>
  <si>
    <t>LU4 9HN</t>
  </si>
  <si>
    <t>WN7 5NY</t>
  </si>
  <si>
    <t>SE4 1PP</t>
  </si>
  <si>
    <t>LU4 9HP</t>
  </si>
  <si>
    <t>WN7 5NZ</t>
  </si>
  <si>
    <t>SE4 1PQ</t>
  </si>
  <si>
    <t>LU4 9HQ</t>
  </si>
  <si>
    <t>WN7 5PA</t>
  </si>
  <si>
    <t>SE4 1PR</t>
  </si>
  <si>
    <t>LU4 9HR</t>
  </si>
  <si>
    <t>WN7 5PB</t>
  </si>
  <si>
    <t>SE4 1PS</t>
  </si>
  <si>
    <t>LU4 9HS</t>
  </si>
  <si>
    <t>WN7 5PE</t>
  </si>
  <si>
    <t>SE4 1PW</t>
  </si>
  <si>
    <t>LU4 9HT</t>
  </si>
  <si>
    <t>WN7 5PF</t>
  </si>
  <si>
    <t>SE4 1PY</t>
  </si>
  <si>
    <t>LU4 9HU</t>
  </si>
  <si>
    <t>WN7 5PG</t>
  </si>
  <si>
    <t>SE4 1QA</t>
  </si>
  <si>
    <t>LU4 9HW</t>
  </si>
  <si>
    <t>WN7 5PH</t>
  </si>
  <si>
    <t>SE4 1QB</t>
  </si>
  <si>
    <t>LU4 9HX</t>
  </si>
  <si>
    <t>WN7 5PJ</t>
  </si>
  <si>
    <t>SE4 1QD</t>
  </si>
  <si>
    <t>LU4 9HY</t>
  </si>
  <si>
    <t>WN7 5PL</t>
  </si>
  <si>
    <t>SE4 1QE</t>
  </si>
  <si>
    <t>LU4 9HZ</t>
  </si>
  <si>
    <t>WN7 5PN</t>
  </si>
  <si>
    <t>SE4 1QF</t>
  </si>
  <si>
    <t>LU4 9JA</t>
  </si>
  <si>
    <t>WN7 5PP</t>
  </si>
  <si>
    <t>SE4 1QG</t>
  </si>
  <si>
    <t>LU4 9JB</t>
  </si>
  <si>
    <t>WN7 5PQ</t>
  </si>
  <si>
    <t>SE4 1QH</t>
  </si>
  <si>
    <t>LU4 9JD</t>
  </si>
  <si>
    <t>WN7 5PR</t>
  </si>
  <si>
    <t>SE4 1QJ</t>
  </si>
  <si>
    <t>LU4 9JE</t>
  </si>
  <si>
    <t>WN7 5PS</t>
  </si>
  <si>
    <t>SE4 1QL</t>
  </si>
  <si>
    <t>LU4 9JF</t>
  </si>
  <si>
    <t>WN7 5PT</t>
  </si>
  <si>
    <t>SE4 1QQ</t>
  </si>
  <si>
    <t>LU4 9JG</t>
  </si>
  <si>
    <t>WN7 5PU</t>
  </si>
  <si>
    <t>SE4 1QX</t>
  </si>
  <si>
    <t>LU4 9JH</t>
  </si>
  <si>
    <t>WN7 5PW</t>
  </si>
  <si>
    <t>SE4 1QZ</t>
  </si>
  <si>
    <t>LU4 9JL</t>
  </si>
  <si>
    <t>WN7 5PX</t>
  </si>
  <si>
    <t>SE4 1RA</t>
  </si>
  <si>
    <t>LU4 9JN</t>
  </si>
  <si>
    <t>WN7 5PY</t>
  </si>
  <si>
    <t>SE4 1RB</t>
  </si>
  <si>
    <t>LU4 9JP</t>
  </si>
  <si>
    <t>WN7 5PZ</t>
  </si>
  <si>
    <t>SE4 1RD</t>
  </si>
  <si>
    <t>LU4 9JQ</t>
  </si>
  <si>
    <t>WN7 5QA</t>
  </si>
  <si>
    <t>SE4 1RE</t>
  </si>
  <si>
    <t>LU4 9JR</t>
  </si>
  <si>
    <t>WN7 5QB</t>
  </si>
  <si>
    <t>SE4 1RF</t>
  </si>
  <si>
    <t>LU4 9JT</t>
  </si>
  <si>
    <t>WN7 5QD</t>
  </si>
  <si>
    <t>SE4 1RG</t>
  </si>
  <si>
    <t>LU4 9JU</t>
  </si>
  <si>
    <t>WN7 5QE</t>
  </si>
  <si>
    <t>SE4 1RH</t>
  </si>
  <si>
    <t>LU4 9JY</t>
  </si>
  <si>
    <t>WN7 5QF</t>
  </si>
  <si>
    <t>SE4 1RJ</t>
  </si>
  <si>
    <t>LU4 9JZ</t>
  </si>
  <si>
    <t>WN7 5QG</t>
  </si>
  <si>
    <t>SE4 1RL</t>
  </si>
  <si>
    <t>LU4 9LA</t>
  </si>
  <si>
    <t>WN7 5QH</t>
  </si>
  <si>
    <t>SE4 1RQ</t>
  </si>
  <si>
    <t>LU4 9LE</t>
  </si>
  <si>
    <t>WN7 5QJ</t>
  </si>
  <si>
    <t>SE4 1RR</t>
  </si>
  <si>
    <t>LU4 9LF</t>
  </si>
  <si>
    <t>WN7 5QL</t>
  </si>
  <si>
    <t>SE4 1RS</t>
  </si>
  <si>
    <t>LU4 9LJ</t>
  </si>
  <si>
    <t>WN7 5QN</t>
  </si>
  <si>
    <t>SE4 1RU</t>
  </si>
  <si>
    <t>LU4 9LL</t>
  </si>
  <si>
    <t>WN7 5QP</t>
  </si>
  <si>
    <t>SE4 1RX</t>
  </si>
  <si>
    <t>LU4 9LN</t>
  </si>
  <si>
    <t>WN7 5QQ</t>
  </si>
  <si>
    <t>SE4 1RZ</t>
  </si>
  <si>
    <t>LU4 9LP</t>
  </si>
  <si>
    <t>WN7 5QR</t>
  </si>
  <si>
    <t>SE4 1SA</t>
  </si>
  <si>
    <t>LU4 9LQ</t>
  </si>
  <si>
    <t>WN7 5QS</t>
  </si>
  <si>
    <t>SE4 1SB</t>
  </si>
  <si>
    <t>LU4 9LR</t>
  </si>
  <si>
    <t>WN7 5QT</t>
  </si>
  <si>
    <t>SE4 1SD</t>
  </si>
  <si>
    <t>LU4 9LS</t>
  </si>
  <si>
    <t>WN7 5QU</t>
  </si>
  <si>
    <t>SE4 1SE</t>
  </si>
  <si>
    <t>LU4 9LT</t>
  </si>
  <si>
    <t>WN7 5QW</t>
  </si>
  <si>
    <t>SE4 1SF</t>
  </si>
  <si>
    <t>LU4 9LU</t>
  </si>
  <si>
    <t>WN7 5QX</t>
  </si>
  <si>
    <t>SE4 1SG</t>
  </si>
  <si>
    <t>LU4 9LX</t>
  </si>
  <si>
    <t>WN7 5QY</t>
  </si>
  <si>
    <t>SE4 1SH</t>
  </si>
  <si>
    <t>LU4 9LZ</t>
  </si>
  <si>
    <t>WN7 5QZ</t>
  </si>
  <si>
    <t>SE4 1SJ</t>
  </si>
  <si>
    <t>LU4 9NA</t>
  </si>
  <si>
    <t>WN7 5RA</t>
  </si>
  <si>
    <t>SE4 1SL</t>
  </si>
  <si>
    <t>LU4 9NB</t>
  </si>
  <si>
    <t>WN7 5RB</t>
  </si>
  <si>
    <t>SE4 1SQ</t>
  </si>
  <si>
    <t>LU4 9ND</t>
  </si>
  <si>
    <t>WN7 5RD</t>
  </si>
  <si>
    <t>SE4 1SS</t>
  </si>
  <si>
    <t>LU4 9NE</t>
  </si>
  <si>
    <t>WN7 5RE</t>
  </si>
  <si>
    <t>SE4 1ST</t>
  </si>
  <si>
    <t>LU4 9NF</t>
  </si>
  <si>
    <t>WN7 5RF</t>
  </si>
  <si>
    <t>SE4 1SU</t>
  </si>
  <si>
    <t>LU4 9NG</t>
  </si>
  <si>
    <t>WN7 5RG</t>
  </si>
  <si>
    <t>SE4 1SX</t>
  </si>
  <si>
    <t>LU4 9NH</t>
  </si>
  <si>
    <t>WN7 5RH</t>
  </si>
  <si>
    <t>SE4 1SY</t>
  </si>
  <si>
    <t>LU4 9NJ</t>
  </si>
  <si>
    <t>WN7 5RJ</t>
  </si>
  <si>
    <t>SE4 1SZ</t>
  </si>
  <si>
    <t>LU4 9NL</t>
  </si>
  <si>
    <t>WN7 5RL</t>
  </si>
  <si>
    <t>SE4 1TB</t>
  </si>
  <si>
    <t>LU4 9NN</t>
  </si>
  <si>
    <t>WN7 5RN</t>
  </si>
  <si>
    <t>SE4 1TD</t>
  </si>
  <si>
    <t>LU4 9NP</t>
  </si>
  <si>
    <t>WN7 5RP</t>
  </si>
  <si>
    <t>SE4 1TE</t>
  </si>
  <si>
    <t>LU4 9NQ</t>
  </si>
  <si>
    <t>WN7 5RQ</t>
  </si>
  <si>
    <t>SE4 1TF</t>
  </si>
  <si>
    <t>LU4 9NR</t>
  </si>
  <si>
    <t>WN7 5RR</t>
  </si>
  <si>
    <t>SE4 1TG</t>
  </si>
  <si>
    <t>LU4 9NS</t>
  </si>
  <si>
    <t>WN7 5RT</t>
  </si>
  <si>
    <t>SE4 1TN</t>
  </si>
  <si>
    <t>LU4 9NU</t>
  </si>
  <si>
    <t>WN7 5RU</t>
  </si>
  <si>
    <t>SE4 1TP</t>
  </si>
  <si>
    <t>LU4 9NX</t>
  </si>
  <si>
    <t>WN7 5RW</t>
  </si>
  <si>
    <t>SE4 1TQ</t>
  </si>
  <si>
    <t>LU4 9NZ</t>
  </si>
  <si>
    <t>WN7 5RX</t>
  </si>
  <si>
    <t>SE4 1TR</t>
  </si>
  <si>
    <t>LU4 9PA</t>
  </si>
  <si>
    <t>WN7 5RY</t>
  </si>
  <si>
    <t>SE4 1TS</t>
  </si>
  <si>
    <t>LU4 9PB</t>
  </si>
  <si>
    <t>WN7 5RZ</t>
  </si>
  <si>
    <t>SE4 1TT</t>
  </si>
  <si>
    <t>LU4 9PD</t>
  </si>
  <si>
    <t>WN7 5SA</t>
  </si>
  <si>
    <t>SE4 1TU</t>
  </si>
  <si>
    <t>LU4 9PE</t>
  </si>
  <si>
    <t>WN7 5SB</t>
  </si>
  <si>
    <t>SE4 1TW</t>
  </si>
  <si>
    <t>LU4 9PG</t>
  </si>
  <si>
    <t>WN7 5SE</t>
  </si>
  <si>
    <t>SE4 1TX</t>
  </si>
  <si>
    <t>LU4 9PJ</t>
  </si>
  <si>
    <t>WN7 5SG</t>
  </si>
  <si>
    <t>SE4 1TY</t>
  </si>
  <si>
    <t>LU4 9PL</t>
  </si>
  <si>
    <t>WN7 5SH</t>
  </si>
  <si>
    <t>SE4 1TZ</t>
  </si>
  <si>
    <t>LU4 9PN</t>
  </si>
  <si>
    <t>WN7 5SJ</t>
  </si>
  <si>
    <t>SE4 1UA</t>
  </si>
  <si>
    <t>LU4 9PP</t>
  </si>
  <si>
    <t>WN7 5SN</t>
  </si>
  <si>
    <t>SE4 1UB</t>
  </si>
  <si>
    <t>LU4 9PT</t>
  </si>
  <si>
    <t>WN7 5SP</t>
  </si>
  <si>
    <t>SE4 1UD</t>
  </si>
  <si>
    <t>LU4 9PU</t>
  </si>
  <si>
    <t>WN7 5SQ</t>
  </si>
  <si>
    <t>SE4 1UE</t>
  </si>
  <si>
    <t>LU4 9PW</t>
  </si>
  <si>
    <t>WN7 5SR</t>
  </si>
  <si>
    <t>SE4 1UF</t>
  </si>
  <si>
    <t>LU4 9PX</t>
  </si>
  <si>
    <t>WN7 5SS</t>
  </si>
  <si>
    <t>SE4 1UG</t>
  </si>
  <si>
    <t>LU4 9PY</t>
  </si>
  <si>
    <t>WN7 5ST</t>
  </si>
  <si>
    <t>SE4 1UJ</t>
  </si>
  <si>
    <t>LU4 9PZ</t>
  </si>
  <si>
    <t>WN7 5SU</t>
  </si>
  <si>
    <t>SE4 1UL</t>
  </si>
  <si>
    <t>LU4 9QA</t>
  </si>
  <si>
    <t>WN7 5SW</t>
  </si>
  <si>
    <t>SE4 1UN</t>
  </si>
  <si>
    <t>LU4 9QD</t>
  </si>
  <si>
    <t>WN7 5SX</t>
  </si>
  <si>
    <t>SE4 1UQ</t>
  </si>
  <si>
    <t>LU4 9QG</t>
  </si>
  <si>
    <t>WN7 5TA</t>
  </si>
  <si>
    <t>SE4 1UR</t>
  </si>
  <si>
    <t>LU4 9QH</t>
  </si>
  <si>
    <t>WN7 5TB</t>
  </si>
  <si>
    <t>SE4 1US</t>
  </si>
  <si>
    <t>LU4 9QJ</t>
  </si>
  <si>
    <t>WN7 5TD</t>
  </si>
  <si>
    <t>SE4 1UT</t>
  </si>
  <si>
    <t>LU4 9QL</t>
  </si>
  <si>
    <t>WN7 5TE</t>
  </si>
  <si>
    <t>SE4 1UU</t>
  </si>
  <si>
    <t>LU4 9QN</t>
  </si>
  <si>
    <t>WN7 5TF</t>
  </si>
  <si>
    <t>SE4 1UW</t>
  </si>
  <si>
    <t>LU4 9QP</t>
  </si>
  <si>
    <t>WN7 5TG</t>
  </si>
  <si>
    <t>SE4 1UY</t>
  </si>
  <si>
    <t>LU4 9QQ</t>
  </si>
  <si>
    <t>WN7 5TH</t>
  </si>
  <si>
    <t>SE4 1VV</t>
  </si>
  <si>
    <t>LU4 9QS</t>
  </si>
  <si>
    <t>WN7 5TL</t>
  </si>
  <si>
    <t>SE4 1XF</t>
  </si>
  <si>
    <t>LU4 9QT</t>
  </si>
  <si>
    <t>WN7 5TQ</t>
  </si>
  <si>
    <t>SE4 1XL</t>
  </si>
  <si>
    <t>LU4 9QX</t>
  </si>
  <si>
    <t>WN7 5VV</t>
  </si>
  <si>
    <t>SE4 1XP</t>
  </si>
  <si>
    <t>LU4 9QZ</t>
  </si>
  <si>
    <t>WN8</t>
  </si>
  <si>
    <t>WN8 0AA</t>
  </si>
  <si>
    <t>SE4 1XR</t>
  </si>
  <si>
    <t>LU4 9RA</t>
  </si>
  <si>
    <t>WN8 0AB</t>
  </si>
  <si>
    <t>SE4 1XT</t>
  </si>
  <si>
    <t>LU4 9RB</t>
  </si>
  <si>
    <t>WN8 0AD</t>
  </si>
  <si>
    <t>SE4 1XW</t>
  </si>
  <si>
    <t>LU4 9RD</t>
  </si>
  <si>
    <t>WN8 0AE</t>
  </si>
  <si>
    <t>SE4 1XX</t>
  </si>
  <si>
    <t>LU4 9RE</t>
  </si>
  <si>
    <t>WN8 0AF</t>
  </si>
  <si>
    <t>SE4 1XY</t>
  </si>
  <si>
    <t>LU4 9RF</t>
  </si>
  <si>
    <t>WN8 0AG</t>
  </si>
  <si>
    <t>SE4 1XZ</t>
  </si>
  <si>
    <t>LU4 9RG</t>
  </si>
  <si>
    <t>WN8 0AH</t>
  </si>
  <si>
    <t>SE4 1YA</t>
  </si>
  <si>
    <t>LU4 9RH</t>
  </si>
  <si>
    <t>WN8 0AJ</t>
  </si>
  <si>
    <t>SE4 1YB</t>
  </si>
  <si>
    <t>LU4 9RL</t>
  </si>
  <si>
    <t>WN8 0AL</t>
  </si>
  <si>
    <t>SE4 1YD</t>
  </si>
  <si>
    <t>LU4 9RP</t>
  </si>
  <si>
    <t>WN8 0AN</t>
  </si>
  <si>
    <t>SE4 1YE</t>
  </si>
  <si>
    <t>LU4 9RR</t>
  </si>
  <si>
    <t>WN8 0AP</t>
  </si>
  <si>
    <t>SE4 1YF</t>
  </si>
  <si>
    <t>LU4 9RS</t>
  </si>
  <si>
    <t>WN8 0AQ</t>
  </si>
  <si>
    <t>SE4 1YG</t>
  </si>
  <si>
    <t>LU4 9RT</t>
  </si>
  <si>
    <t>WN8 0AR</t>
  </si>
  <si>
    <t>SE4 1YL</t>
  </si>
  <si>
    <t>LU4 9RU</t>
  </si>
  <si>
    <t>WN8 0AS</t>
  </si>
  <si>
    <t>SE4 1YN</t>
  </si>
  <si>
    <t>LU4 9RX</t>
  </si>
  <si>
    <t>WN8 0AT</t>
  </si>
  <si>
    <t>SE4 1YP</t>
  </si>
  <si>
    <t>LU4 9RY</t>
  </si>
  <si>
    <t>WN8 0AU</t>
  </si>
  <si>
    <t>SE4 1YQ</t>
  </si>
  <si>
    <t>LU4 9RZ</t>
  </si>
  <si>
    <t>WN8 0AW</t>
  </si>
  <si>
    <t>SE4 1YR</t>
  </si>
  <si>
    <t>LU4 9SA</t>
  </si>
  <si>
    <t>WN8 0AX</t>
  </si>
  <si>
    <t>SE4 1YS</t>
  </si>
  <si>
    <t>LU4 9SD</t>
  </si>
  <si>
    <t>WN8 0AY</t>
  </si>
  <si>
    <t>SE4 1YT</t>
  </si>
  <si>
    <t>LU4 9SE</t>
  </si>
  <si>
    <t>WN8 0BA</t>
  </si>
  <si>
    <t>SE4 1YU</t>
  </si>
  <si>
    <t>LU4 9SF</t>
  </si>
  <si>
    <t>WN8 0BB</t>
  </si>
  <si>
    <t>SE4 1YW</t>
  </si>
  <si>
    <t>LU4 9SH</t>
  </si>
  <si>
    <t>WN8 0BD</t>
  </si>
  <si>
    <t>SE4 1YX</t>
  </si>
  <si>
    <t>LU4 9SJ</t>
  </si>
  <si>
    <t>WN8 0BE</t>
  </si>
  <si>
    <t>SE4 2AB</t>
  </si>
  <si>
    <t>LU4 9SL</t>
  </si>
  <si>
    <t>WN8 0DA</t>
  </si>
  <si>
    <t>SE4 2AF</t>
  </si>
  <si>
    <t>LU4 9SP</t>
  </si>
  <si>
    <t>WN8 0DB</t>
  </si>
  <si>
    <t>SE4 2AG</t>
  </si>
  <si>
    <t>LU4 9SQ</t>
  </si>
  <si>
    <t>WN8 0DD</t>
  </si>
  <si>
    <t>SE4 2AH</t>
  </si>
  <si>
    <t>LU4 9SR</t>
  </si>
  <si>
    <t>WN8 0DE</t>
  </si>
  <si>
    <t>SE4 2AJ</t>
  </si>
  <si>
    <t>LU4 9SS</t>
  </si>
  <si>
    <t>WN8 0DT</t>
  </si>
  <si>
    <t>SE4 2AL</t>
  </si>
  <si>
    <t>LU4 9ST</t>
  </si>
  <si>
    <t>WN8 0DU</t>
  </si>
  <si>
    <t>SE4 2AN</t>
  </si>
  <si>
    <t>LU4 9SU</t>
  </si>
  <si>
    <t>WN8 0DX</t>
  </si>
  <si>
    <t>SE4 2AP</t>
  </si>
  <si>
    <t>LU4 9SX</t>
  </si>
  <si>
    <t>WN8 0DY</t>
  </si>
  <si>
    <t>SE4 2AQ</t>
  </si>
  <si>
    <t>LU4 9SZ</t>
  </si>
  <si>
    <t>WN8 0EN</t>
  </si>
  <si>
    <t>SE4 2AR</t>
  </si>
  <si>
    <t>LU4 9TA</t>
  </si>
  <si>
    <t>WN8 0EP</t>
  </si>
  <si>
    <t>SE4 2AS</t>
  </si>
  <si>
    <t>LU4 9TB</t>
  </si>
  <si>
    <t>WN8 0ER</t>
  </si>
  <si>
    <t>SE4 2AT</t>
  </si>
  <si>
    <t>LU4 9TD</t>
  </si>
  <si>
    <t>WN8 0EW</t>
  </si>
  <si>
    <t>SE4 2AU</t>
  </si>
  <si>
    <t>LU4 9TE</t>
  </si>
  <si>
    <t>WN8 0HA</t>
  </si>
  <si>
    <t>SE4 2AW</t>
  </si>
  <si>
    <t>LU4 9TF</t>
  </si>
  <si>
    <t>WN8 0HB</t>
  </si>
  <si>
    <t>SE4 2AX</t>
  </si>
  <si>
    <t>LU4 9TG</t>
  </si>
  <si>
    <t>WN8 0HD</t>
  </si>
  <si>
    <t>SE4 2AY</t>
  </si>
  <si>
    <t>LU4 9TH</t>
  </si>
  <si>
    <t>WN8 0HE</t>
  </si>
  <si>
    <t>SE4 2AZ</t>
  </si>
  <si>
    <t>LU4 9TJ</t>
  </si>
  <si>
    <t>WN8 0HF</t>
  </si>
  <si>
    <t>SE4 2BA</t>
  </si>
  <si>
    <t>LU4 9TL</t>
  </si>
  <si>
    <t>WN8 0HG</t>
  </si>
  <si>
    <t>SE4 2BB</t>
  </si>
  <si>
    <t>LU4 9TP</t>
  </si>
  <si>
    <t>WN8 0HH</t>
  </si>
  <si>
    <t>SE4 2BD</t>
  </si>
  <si>
    <t>LU4 9TQ</t>
  </si>
  <si>
    <t>WN8 0HJ</t>
  </si>
  <si>
    <t>SE4 2BE</t>
  </si>
  <si>
    <t>LU4 9TR</t>
  </si>
  <si>
    <t>WN8 0HL</t>
  </si>
  <si>
    <t>SE4 2BH</t>
  </si>
  <si>
    <t>LU4 9TS</t>
  </si>
  <si>
    <t>WN8 0HN</t>
  </si>
  <si>
    <t>SE4 2BP</t>
  </si>
  <si>
    <t>LU4 9TT</t>
  </si>
  <si>
    <t>WN8 0HP</t>
  </si>
  <si>
    <t>SE4 2BQ</t>
  </si>
  <si>
    <t>LU4 9TU</t>
  </si>
  <si>
    <t>WN8 0HR</t>
  </si>
  <si>
    <t>SE4 2BR</t>
  </si>
  <si>
    <t>LU4 9TW</t>
  </si>
  <si>
    <t>WN8 0HS</t>
  </si>
  <si>
    <t>SE4 2BS</t>
  </si>
  <si>
    <t>LU4 9TX</t>
  </si>
  <si>
    <t>WN8 0HT</t>
  </si>
  <si>
    <t>SE4 2BT</t>
  </si>
  <si>
    <t>LU4 9TY</t>
  </si>
  <si>
    <t>WN8 0HU</t>
  </si>
  <si>
    <t>SE4 2BY</t>
  </si>
  <si>
    <t>LU4 9TZ</t>
  </si>
  <si>
    <t>WN8 0HW</t>
  </si>
  <si>
    <t>SE4 2DA</t>
  </si>
  <si>
    <t>LU4 9UB</t>
  </si>
  <si>
    <t>WN8 0HX</t>
  </si>
  <si>
    <t>SE4 2DB</t>
  </si>
  <si>
    <t>LU4 9UD</t>
  </si>
  <si>
    <t>WN8 0HY</t>
  </si>
  <si>
    <t>SE4 2DD</t>
  </si>
  <si>
    <t>LU4 9UE</t>
  </si>
  <si>
    <t>WN8 0HZ</t>
  </si>
  <si>
    <t>SE4 2DE</t>
  </si>
  <si>
    <t>LU4 9UF</t>
  </si>
  <si>
    <t>WN8 0JA</t>
  </si>
  <si>
    <t>SE4 2DF</t>
  </si>
  <si>
    <t>LU4 9UG</t>
  </si>
  <si>
    <t>WN8 0JB</t>
  </si>
  <si>
    <t>SE4 2DG</t>
  </si>
  <si>
    <t>LU4 9UH</t>
  </si>
  <si>
    <t>WN8 0JD</t>
  </si>
  <si>
    <t>SE4 2DH</t>
  </si>
  <si>
    <t>LU4 9UJ</t>
  </si>
  <si>
    <t>WN8 0JE</t>
  </si>
  <si>
    <t>SE4 2DJ</t>
  </si>
  <si>
    <t>LU4 9UL</t>
  </si>
  <si>
    <t>WN8 0JF</t>
  </si>
  <si>
    <t>SE4 2DL</t>
  </si>
  <si>
    <t>LU4 9UN</t>
  </si>
  <si>
    <t>WN8 0JG</t>
  </si>
  <si>
    <t>SE4 2DN</t>
  </si>
  <si>
    <t>LU4 9UP</t>
  </si>
  <si>
    <t>WN8 0JH</t>
  </si>
  <si>
    <t>SE4 2DQ</t>
  </si>
  <si>
    <t>LU4 9UR</t>
  </si>
  <si>
    <t>WN8 0JJ</t>
  </si>
  <si>
    <t>SE4 2DR</t>
  </si>
  <si>
    <t>LU4 9US</t>
  </si>
  <si>
    <t>WN8 0JL</t>
  </si>
  <si>
    <t>SE4 2DS</t>
  </si>
  <si>
    <t>LU4 9UT</t>
  </si>
  <si>
    <t>WN8 0JN</t>
  </si>
  <si>
    <t>SE4 2DT</t>
  </si>
  <si>
    <t>LU4 9UU</t>
  </si>
  <si>
    <t>WN8 0JP</t>
  </si>
  <si>
    <t>SE4 2DU</t>
  </si>
  <si>
    <t>LU4 9VV</t>
  </si>
  <si>
    <t>WN8 0LG</t>
  </si>
  <si>
    <t>SE4 2DW</t>
  </si>
  <si>
    <t>LU4 9WT</t>
  </si>
  <si>
    <t>WN8 0LH</t>
  </si>
  <si>
    <t>SE4 2DX</t>
  </si>
  <si>
    <t>LU4 9XA</t>
  </si>
  <si>
    <t>WN8 0LJ</t>
  </si>
  <si>
    <t>SE4 2DY</t>
  </si>
  <si>
    <t>LU4 9XB</t>
  </si>
  <si>
    <t>WN8 0LL</t>
  </si>
  <si>
    <t>SE4 2DZ</t>
  </si>
  <si>
    <t>LU4 9XD</t>
  </si>
  <si>
    <t>WN8 0LN</t>
  </si>
  <si>
    <t>SE4 2EB</t>
  </si>
  <si>
    <t>LU4 9XP</t>
  </si>
  <si>
    <t>WN8 0LP</t>
  </si>
  <si>
    <t>SE4 2ED</t>
  </si>
  <si>
    <t>LU4 9XR</t>
  </si>
  <si>
    <t>WN8 0LR</t>
  </si>
  <si>
    <t>SE4 2EE</t>
  </si>
  <si>
    <t>LU4 9XS</t>
  </si>
  <si>
    <t>WN8 0LS</t>
  </si>
  <si>
    <t>SE4 2EG</t>
  </si>
  <si>
    <t>LU4 9XT</t>
  </si>
  <si>
    <t>WN8 0LT</t>
  </si>
  <si>
    <t>SE4 2EH</t>
  </si>
  <si>
    <t>LU4 9XU</t>
  </si>
  <si>
    <t>WN8 0LU</t>
  </si>
  <si>
    <t>SE4 2EJ</t>
  </si>
  <si>
    <t>LU4 9XZ</t>
  </si>
  <si>
    <t>WN8 0LW</t>
  </si>
  <si>
    <t>SE4 2EL</t>
  </si>
  <si>
    <t>LU4 9YA</t>
  </si>
  <si>
    <t>WN8 0ND</t>
  </si>
  <si>
    <t>SE4 2EN</t>
  </si>
  <si>
    <t>LU4 9YB</t>
  </si>
  <si>
    <t>WN8 0NE</t>
  </si>
  <si>
    <t>SE4 2EP</t>
  </si>
  <si>
    <t>LU4 9YD</t>
  </si>
  <si>
    <t>WN8 0NF</t>
  </si>
  <si>
    <t>SE4 2EQ</t>
  </si>
  <si>
    <t>LU4 9YF</t>
  </si>
  <si>
    <t>WN8 0NH</t>
  </si>
  <si>
    <t>SE4 2ER</t>
  </si>
  <si>
    <t>LU4 9YH</t>
  </si>
  <si>
    <t>WN8 0NJ</t>
  </si>
  <si>
    <t>SE4 2ES</t>
  </si>
  <si>
    <t>LU5</t>
  </si>
  <si>
    <t>LU5 1OT</t>
  </si>
  <si>
    <t>WN8 0NL</t>
  </si>
  <si>
    <t>SE4 2EW</t>
  </si>
  <si>
    <t>LU5 1ZZ</t>
  </si>
  <si>
    <t>WN8 0NN</t>
  </si>
  <si>
    <t>SE4 2EX</t>
  </si>
  <si>
    <t>LU5 3BJ</t>
  </si>
  <si>
    <t>WN8 0NP</t>
  </si>
  <si>
    <t>SE4 2EY</t>
  </si>
  <si>
    <t>LU5 3JD</t>
  </si>
  <si>
    <t>WN8 0NQ</t>
  </si>
  <si>
    <t>SE4 2EZ</t>
  </si>
  <si>
    <t>LU5 4AA</t>
  </si>
  <si>
    <t>WN8 0NR</t>
  </si>
  <si>
    <t>SE4 2FB</t>
  </si>
  <si>
    <t>LU5 4AB</t>
  </si>
  <si>
    <t>WN8 0NS</t>
  </si>
  <si>
    <t>SE4 2FD</t>
  </si>
  <si>
    <t>LU5 4AD</t>
  </si>
  <si>
    <t>WN8 0NT</t>
  </si>
  <si>
    <t>SE4 2HA</t>
  </si>
  <si>
    <t>LU5 4AE</t>
  </si>
  <si>
    <t>WN8 0NU</t>
  </si>
  <si>
    <t>SE4 2HB</t>
  </si>
  <si>
    <t>LU5 4AG</t>
  </si>
  <si>
    <t>WN8 0NW</t>
  </si>
  <si>
    <t>SE4 2HD</t>
  </si>
  <si>
    <t>LU5 4AH</t>
  </si>
  <si>
    <t>WN8 0NX</t>
  </si>
  <si>
    <t>SE4 2HE</t>
  </si>
  <si>
    <t>LU5 4AJ</t>
  </si>
  <si>
    <t>WN8 0NY</t>
  </si>
  <si>
    <t>SE4 2HF</t>
  </si>
  <si>
    <t>LU5 4AL</t>
  </si>
  <si>
    <t>WN8 0NZ</t>
  </si>
  <si>
    <t>SE4 2HG</t>
  </si>
  <si>
    <t>LU5 4AN</t>
  </si>
  <si>
    <t>WN8 0PA</t>
  </si>
  <si>
    <t>SE4 2HH</t>
  </si>
  <si>
    <t>LU5 4AP</t>
  </si>
  <si>
    <t>WN8 0PB</t>
  </si>
  <si>
    <t>SE4 2HL</t>
  </si>
  <si>
    <t>LU5 4AQ</t>
  </si>
  <si>
    <t>WN8 0PD</t>
  </si>
  <si>
    <t>SE4 2HN</t>
  </si>
  <si>
    <t>LU5 4AR</t>
  </si>
  <si>
    <t>WN8 0PE</t>
  </si>
  <si>
    <t>SE4 2HP</t>
  </si>
  <si>
    <t>LU5 4AS</t>
  </si>
  <si>
    <t>WN8 0PF</t>
  </si>
  <si>
    <t>SE4 2HQ</t>
  </si>
  <si>
    <t>LU5 4AT</t>
  </si>
  <si>
    <t>WN8 0PG</t>
  </si>
  <si>
    <t>SE4 2HR</t>
  </si>
  <si>
    <t>LU5 4AU</t>
  </si>
  <si>
    <t>WN8 0PY</t>
  </si>
  <si>
    <t>SE4 2HS</t>
  </si>
  <si>
    <t>LU5 4AW</t>
  </si>
  <si>
    <t>WN8 0QB</t>
  </si>
  <si>
    <t>SE4 2HT</t>
  </si>
  <si>
    <t>LU5 4AX</t>
  </si>
  <si>
    <t>WN8 0QD</t>
  </si>
  <si>
    <t>SE4 2HU</t>
  </si>
  <si>
    <t>LU5 4BA</t>
  </si>
  <si>
    <t>WN8 0QE</t>
  </si>
  <si>
    <t>SE4 2HW</t>
  </si>
  <si>
    <t>LU5 4BB</t>
  </si>
  <si>
    <t>WN8 0QF</t>
  </si>
  <si>
    <t>SE4 2HX</t>
  </si>
  <si>
    <t>LU5 4BG</t>
  </si>
  <si>
    <t>WN8 0QG</t>
  </si>
  <si>
    <t>SE4 2HY</t>
  </si>
  <si>
    <t>LU5 4BH</t>
  </si>
  <si>
    <t>WN8 0QP</t>
  </si>
  <si>
    <t>SE4 2HZ</t>
  </si>
  <si>
    <t>LU5 4BJ</t>
  </si>
  <si>
    <t>WN8 0QQ</t>
  </si>
  <si>
    <t>SE4 2JA</t>
  </si>
  <si>
    <t>LU5 4BL</t>
  </si>
  <si>
    <t>WN8 0QR</t>
  </si>
  <si>
    <t>SE4 2JB</t>
  </si>
  <si>
    <t>LU5 4BN</t>
  </si>
  <si>
    <t>WN8 0QS</t>
  </si>
  <si>
    <t>SE4 2JD</t>
  </si>
  <si>
    <t>LU5 4BP</t>
  </si>
  <si>
    <t>WN8 0QT</t>
  </si>
  <si>
    <t>SE4 2JE</t>
  </si>
  <si>
    <t>LU5 4BQ</t>
  </si>
  <si>
    <t>WN8 0QZ</t>
  </si>
  <si>
    <t>SE4 2JF</t>
  </si>
  <si>
    <t>LU5 4BT</t>
  </si>
  <si>
    <t>WN8 0SY</t>
  </si>
  <si>
    <t>SE4 2JG</t>
  </si>
  <si>
    <t>LU5 4BW</t>
  </si>
  <si>
    <t>WN8 0VV</t>
  </si>
  <si>
    <t>SE4 2JH</t>
  </si>
  <si>
    <t>LU5 4BX</t>
  </si>
  <si>
    <t>WN8 1EA</t>
  </si>
  <si>
    <t>SE4 2JJ</t>
  </si>
  <si>
    <t>LU5 4BY</t>
  </si>
  <si>
    <t>WN8 1OT</t>
  </si>
  <si>
    <t>SE4 2JL</t>
  </si>
  <si>
    <t>LU5 4BZ</t>
  </si>
  <si>
    <t>WN8 1VV</t>
  </si>
  <si>
    <t>SE4 2JN</t>
  </si>
  <si>
    <t>LU5 4DA</t>
  </si>
  <si>
    <t>WN8 1ZZ</t>
  </si>
  <si>
    <t>SE4 2JP</t>
  </si>
  <si>
    <t>LU5 4DB</t>
  </si>
  <si>
    <t>WN8 6AA</t>
  </si>
  <si>
    <t>SE4 2JQ</t>
  </si>
  <si>
    <t>LU5 4DD</t>
  </si>
  <si>
    <t>WN8 6AB</t>
  </si>
  <si>
    <t>SE4 2JR</t>
  </si>
  <si>
    <t>LU5 4DE</t>
  </si>
  <si>
    <t>WN8 6AD</t>
  </si>
  <si>
    <t>SE4 2JS</t>
  </si>
  <si>
    <t>LU5 4DF</t>
  </si>
  <si>
    <t>WN8 6AE</t>
  </si>
  <si>
    <t>SE4 2JT</t>
  </si>
  <si>
    <t>LU5 4DG</t>
  </si>
  <si>
    <t>WN8 6AF</t>
  </si>
  <si>
    <t>SE4 2JU</t>
  </si>
  <si>
    <t>LU5 4DJ</t>
  </si>
  <si>
    <t>WN8 6AG</t>
  </si>
  <si>
    <t>SE4 2JX</t>
  </si>
  <si>
    <t>LU5 4DR</t>
  </si>
  <si>
    <t>WN8 6AH</t>
  </si>
  <si>
    <t>SE4 2JY</t>
  </si>
  <si>
    <t>LU5 4DS</t>
  </si>
  <si>
    <t>WN8 6AJ</t>
  </si>
  <si>
    <t>SE4 2JZ</t>
  </si>
  <si>
    <t>LU5 4DT</t>
  </si>
  <si>
    <t>WN8 6AL</t>
  </si>
  <si>
    <t>SE4 2LA</t>
  </si>
  <si>
    <t>LU5 4DW</t>
  </si>
  <si>
    <t>WN8 6AN</t>
  </si>
  <si>
    <t>SE4 2LB</t>
  </si>
  <si>
    <t>LU5 4EA</t>
  </si>
  <si>
    <t>WN8 6AP</t>
  </si>
  <si>
    <t>SE4 2LD</t>
  </si>
  <si>
    <t>LU5 4EB</t>
  </si>
  <si>
    <t>WN8 6AQ</t>
  </si>
  <si>
    <t>SE4 2LE</t>
  </si>
  <si>
    <t>LU5 4ED</t>
  </si>
  <si>
    <t>WN8 6AR</t>
  </si>
  <si>
    <t>SE4 2LF</t>
  </si>
  <si>
    <t>LU5 4EE</t>
  </si>
  <si>
    <t>WN8 6AS</t>
  </si>
  <si>
    <t>SE4 2LG</t>
  </si>
  <si>
    <t>LU5 4EF</t>
  </si>
  <si>
    <t>WN8 6AT</t>
  </si>
  <si>
    <t>SE4 2LH</t>
  </si>
  <si>
    <t>LU5 4EG</t>
  </si>
  <si>
    <t>WN8 6AU</t>
  </si>
  <si>
    <t>SE4 2LJ</t>
  </si>
  <si>
    <t>LU5 4EH</t>
  </si>
  <si>
    <t>WN8 6AW</t>
  </si>
  <si>
    <t>SE4 2LL</t>
  </si>
  <si>
    <t>LU5 4EJ</t>
  </si>
  <si>
    <t>WN8 6AX</t>
  </si>
  <si>
    <t>SE4 2LN</t>
  </si>
  <si>
    <t>LU5 4EL</t>
  </si>
  <si>
    <t>WN8 6AZ</t>
  </si>
  <si>
    <t>SE4 2LP</t>
  </si>
  <si>
    <t>LU5 4EN</t>
  </si>
  <si>
    <t>WN8 6BA</t>
  </si>
  <si>
    <t>SE4 2LQ</t>
  </si>
  <si>
    <t>LU5 4EP</t>
  </si>
  <si>
    <t>WN8 6BB</t>
  </si>
  <si>
    <t>SE4 2LR</t>
  </si>
  <si>
    <t>LU5 4EQ</t>
  </si>
  <si>
    <t>WN8 6BD</t>
  </si>
  <si>
    <t>SE4 2LS</t>
  </si>
  <si>
    <t>LU5 4ER</t>
  </si>
  <si>
    <t>WN8 6BP</t>
  </si>
  <si>
    <t>SE4 2LT</t>
  </si>
  <si>
    <t>LU5 4ES</t>
  </si>
  <si>
    <t>WN8 6BS</t>
  </si>
  <si>
    <t>SE4 2LW</t>
  </si>
  <si>
    <t>LU5 4ET</t>
  </si>
  <si>
    <t>WN8 6BT</t>
  </si>
  <si>
    <t>SE4 2LX</t>
  </si>
  <si>
    <t>LU5 4EU</t>
  </si>
  <si>
    <t>WN8 6BU</t>
  </si>
  <si>
    <t>SE4 2LY</t>
  </si>
  <si>
    <t>LU5 4EW</t>
  </si>
  <si>
    <t>WN8 6BX</t>
  </si>
  <si>
    <t>SE4 2LZ</t>
  </si>
  <si>
    <t>LU5 4EX</t>
  </si>
  <si>
    <t>WN8 6BY</t>
  </si>
  <si>
    <t>SE4 2ND</t>
  </si>
  <si>
    <t>LU5 4EZ</t>
  </si>
  <si>
    <t>WN8 6BZ</t>
  </si>
  <si>
    <t>SE4 2NE</t>
  </si>
  <si>
    <t>LU5 4FF</t>
  </si>
  <si>
    <t>WN8 6DA</t>
  </si>
  <si>
    <t>SE4 2NF</t>
  </si>
  <si>
    <t>LU5 4FG</t>
  </si>
  <si>
    <t>WN8 6DB</t>
  </si>
  <si>
    <t>SE4 2NG</t>
  </si>
  <si>
    <t>LU5 4GA</t>
  </si>
  <si>
    <t>WN8 6DD</t>
  </si>
  <si>
    <t>SE4 2NH</t>
  </si>
  <si>
    <t>LU5 4GT</t>
  </si>
  <si>
    <t>WN8 6DE</t>
  </si>
  <si>
    <t>SE4 2NJ</t>
  </si>
  <si>
    <t>LU5 4GX</t>
  </si>
  <si>
    <t>WN8 6DF</t>
  </si>
  <si>
    <t>SE4 2NL</t>
  </si>
  <si>
    <t>LU5 4HA</t>
  </si>
  <si>
    <t>WN8 6DN</t>
  </si>
  <si>
    <t>SE4 2NN</t>
  </si>
  <si>
    <t>LU5 4HB</t>
  </si>
  <si>
    <t>WN8 6DP</t>
  </si>
  <si>
    <t>SE4 2NP</t>
  </si>
  <si>
    <t>LU5 4HD</t>
  </si>
  <si>
    <t>WN8 6DR</t>
  </si>
  <si>
    <t>SE4 2NQ</t>
  </si>
  <si>
    <t>LU5 4HE</t>
  </si>
  <si>
    <t>WN8 6DS</t>
  </si>
  <si>
    <t>SE4 2NS</t>
  </si>
  <si>
    <t>LU5 4HG</t>
  </si>
  <si>
    <t>WN8 6DT</t>
  </si>
  <si>
    <t>SE4 2NT</t>
  </si>
  <si>
    <t>LU5 4HH</t>
  </si>
  <si>
    <t>WN8 6DW</t>
  </si>
  <si>
    <t>SE4 2NU</t>
  </si>
  <si>
    <t>LU5 4HJ</t>
  </si>
  <si>
    <t>WN8 6DX</t>
  </si>
  <si>
    <t>SE4 2NX</t>
  </si>
  <si>
    <t>LU5 4HL</t>
  </si>
  <si>
    <t>WN8 6EA</t>
  </si>
  <si>
    <t>SE4 2NZ</t>
  </si>
  <si>
    <t>LU5 4HN</t>
  </si>
  <si>
    <t>WN8 6EB</t>
  </si>
  <si>
    <t>SE4 2PA</t>
  </si>
  <si>
    <t>LU5 4HP</t>
  </si>
  <si>
    <t>WN8 6ED</t>
  </si>
  <si>
    <t>SE4 2PB</t>
  </si>
  <si>
    <t>LU5 4HQ</t>
  </si>
  <si>
    <t>WN8 6EE</t>
  </si>
  <si>
    <t>SE4 2PD</t>
  </si>
  <si>
    <t>LU5 4HR</t>
  </si>
  <si>
    <t>WN8 6EF</t>
  </si>
  <si>
    <t>SE4 2PE</t>
  </si>
  <si>
    <t>LU5 4HS</t>
  </si>
  <si>
    <t>WN8 6EG</t>
  </si>
  <si>
    <t>SE4 2PH</t>
  </si>
  <si>
    <t>LU5 4HT</t>
  </si>
  <si>
    <t>WN8 6EH</t>
  </si>
  <si>
    <t>SE4 2PJ</t>
  </si>
  <si>
    <t>LU5 4HU</t>
  </si>
  <si>
    <t>WN8 6EJ</t>
  </si>
  <si>
    <t>SE4 2PN</t>
  </si>
  <si>
    <t>LU5 4HW</t>
  </si>
  <si>
    <t>WN8 6EN</t>
  </si>
  <si>
    <t>SE4 2PP</t>
  </si>
  <si>
    <t>LU5 4HX</t>
  </si>
  <si>
    <t>WN8 6EP</t>
  </si>
  <si>
    <t>SE4 2PR</t>
  </si>
  <si>
    <t>LU5 4HY</t>
  </si>
  <si>
    <t>WN8 6EQ</t>
  </si>
  <si>
    <t>SE4 2PS</t>
  </si>
  <si>
    <t>LU5 4HZ</t>
  </si>
  <si>
    <t>WN8 6ER</t>
  </si>
  <si>
    <t>SE4 2PT</t>
  </si>
  <si>
    <t>LU5 4JA</t>
  </si>
  <si>
    <t>WN8 6ES</t>
  </si>
  <si>
    <t>SE4 2PU</t>
  </si>
  <si>
    <t>LU5 4JB</t>
  </si>
  <si>
    <t>WN8 6HB</t>
  </si>
  <si>
    <t>SE4 2PW</t>
  </si>
  <si>
    <t>LU5 4JD</t>
  </si>
  <si>
    <t>WN8 6HD</t>
  </si>
  <si>
    <t>SE4 2PX</t>
  </si>
  <si>
    <t>LU5 4JF</t>
  </si>
  <si>
    <t>WN8 6JA</t>
  </si>
  <si>
    <t>SE4 2PY</t>
  </si>
  <si>
    <t>LU5 4JL</t>
  </si>
  <si>
    <t>WN8 6JB</t>
  </si>
  <si>
    <t>SE4 2PZ</t>
  </si>
  <si>
    <t>LU5 4JN</t>
  </si>
  <si>
    <t>WN8 6JE</t>
  </si>
  <si>
    <t>SE4 2QA</t>
  </si>
  <si>
    <t>LU5 4JP</t>
  </si>
  <si>
    <t>WN8 6JF</t>
  </si>
  <si>
    <t>SE4 2QB</t>
  </si>
  <si>
    <t>LU5 4JQ</t>
  </si>
  <si>
    <t>WN8 6JG</t>
  </si>
  <si>
    <t>SE4 2QD</t>
  </si>
  <si>
    <t>LU5 4JR</t>
  </si>
  <si>
    <t>WN8 6JN</t>
  </si>
  <si>
    <t>SE4 2QE</t>
  </si>
  <si>
    <t>LU5 4JS</t>
  </si>
  <si>
    <t>WN8 6JQ</t>
  </si>
  <si>
    <t>SE4 2QF</t>
  </si>
  <si>
    <t>LU5 4JT</t>
  </si>
  <si>
    <t>WN8 6JS</t>
  </si>
  <si>
    <t>SE4 2QG</t>
  </si>
  <si>
    <t>LU5 4JU</t>
  </si>
  <si>
    <t>WN8 6JT</t>
  </si>
  <si>
    <t>SE4 2QH</t>
  </si>
  <si>
    <t>LU5 4JW</t>
  </si>
  <si>
    <t>WN8 6JU</t>
  </si>
  <si>
    <t>SE4 2QJ</t>
  </si>
  <si>
    <t>LU5 4JX</t>
  </si>
  <si>
    <t>WN8 6JW</t>
  </si>
  <si>
    <t>SE4 2QN</t>
  </si>
  <si>
    <t>LU5 4JY</t>
  </si>
  <si>
    <t>WN8 6JX</t>
  </si>
  <si>
    <t>SE4 2QQ</t>
  </si>
  <si>
    <t>LU5 4LE</t>
  </si>
  <si>
    <t>WN8 6JY</t>
  </si>
  <si>
    <t>SE4 2QS</t>
  </si>
  <si>
    <t>LU5 4LF</t>
  </si>
  <si>
    <t>WN8 6JZ</t>
  </si>
  <si>
    <t>SE4 2QY</t>
  </si>
  <si>
    <t>LU5 4LG</t>
  </si>
  <si>
    <t>WN8 6LB</t>
  </si>
  <si>
    <t>SE4 2QZ</t>
  </si>
  <si>
    <t>LU5 4LH</t>
  </si>
  <si>
    <t>WN8 6LD</t>
  </si>
  <si>
    <t>SE4 2RA</t>
  </si>
  <si>
    <t>LU5 4LJ</t>
  </si>
  <si>
    <t>WN8 6LE</t>
  </si>
  <si>
    <t>SE4 2RL</t>
  </si>
  <si>
    <t>LU5 4LL</t>
  </si>
  <si>
    <t>WN8 6LH</t>
  </si>
  <si>
    <t>SE4 2RR</t>
  </si>
  <si>
    <t>LU5 4LN</t>
  </si>
  <si>
    <t>WN8 6LJ</t>
  </si>
  <si>
    <t>SE4 2RS</t>
  </si>
  <si>
    <t>LU5 4LP</t>
  </si>
  <si>
    <t>WN8 6LL</t>
  </si>
  <si>
    <t>SE4 2RT</t>
  </si>
  <si>
    <t>LU5 4LR</t>
  </si>
  <si>
    <t>WN8 6LN</t>
  </si>
  <si>
    <t>SE4 2RU</t>
  </si>
  <si>
    <t>LU5 4LS</t>
  </si>
  <si>
    <t>WN8 6LP</t>
  </si>
  <si>
    <t>SE4 2RW</t>
  </si>
  <si>
    <t>LU5 4LT</t>
  </si>
  <si>
    <t>WN8 6LQ</t>
  </si>
  <si>
    <t>SE4 2RX</t>
  </si>
  <si>
    <t>LU5 4LU</t>
  </si>
  <si>
    <t>WN8 6LT</t>
  </si>
  <si>
    <t>SE4 2RY</t>
  </si>
  <si>
    <t>LU5 4LW</t>
  </si>
  <si>
    <t>WN8 6LU</t>
  </si>
  <si>
    <t>SE4 2SA</t>
  </si>
  <si>
    <t>LU5 4LX</t>
  </si>
  <si>
    <t>WN8 6LY</t>
  </si>
  <si>
    <t>SE4 2SD</t>
  </si>
  <si>
    <t>LU5 4NA</t>
  </si>
  <si>
    <t>WN8 6NB</t>
  </si>
  <si>
    <t>SE4 2SE</t>
  </si>
  <si>
    <t>LU5 4ND</t>
  </si>
  <si>
    <t>WN8 6ND</t>
  </si>
  <si>
    <t>SE4 2SF</t>
  </si>
  <si>
    <t>LU5 4NE</t>
  </si>
  <si>
    <t>WN8 6NG</t>
  </si>
  <si>
    <t>SE4 2SH</t>
  </si>
  <si>
    <t>LU5 4NF</t>
  </si>
  <si>
    <t>WN8 6NH</t>
  </si>
  <si>
    <t>SE4 2SL</t>
  </si>
  <si>
    <t>LU5 4NG</t>
  </si>
  <si>
    <t>WN8 6NL</t>
  </si>
  <si>
    <t>SE4 2SP</t>
  </si>
  <si>
    <t>LU5 4NH</t>
  </si>
  <si>
    <t>WN8 6NQ</t>
  </si>
  <si>
    <t>SE4 2SQ</t>
  </si>
  <si>
    <t>LU5 4NJ</t>
  </si>
  <si>
    <t>WN8 6NS</t>
  </si>
  <si>
    <t>SE4 2SR</t>
  </si>
  <si>
    <t>LU5 4NL</t>
  </si>
  <si>
    <t>WN8 6NU</t>
  </si>
  <si>
    <t>SE4 2SS</t>
  </si>
  <si>
    <t>LU5 4NN</t>
  </si>
  <si>
    <t>WN8 6NY</t>
  </si>
  <si>
    <t>SE4 2ST</t>
  </si>
  <si>
    <t>LU5 4NP</t>
  </si>
  <si>
    <t>WN8 6PA</t>
  </si>
  <si>
    <t>SE4 2SU</t>
  </si>
  <si>
    <t>LU5 4NQ</t>
  </si>
  <si>
    <t>WN8 6PB</t>
  </si>
  <si>
    <t>SE4 2SZ</t>
  </si>
  <si>
    <t>LU5 4NR</t>
  </si>
  <si>
    <t>WN8 6PD</t>
  </si>
  <si>
    <t>SE4 2VV</t>
  </si>
  <si>
    <t>LU5 4NS</t>
  </si>
  <si>
    <t>WN8 6PE</t>
  </si>
  <si>
    <t>SE4 8BH</t>
  </si>
  <si>
    <t>LU5 4NT</t>
  </si>
  <si>
    <t>WN8 6PF</t>
  </si>
  <si>
    <t>SE4 8BU</t>
  </si>
  <si>
    <t>LU5 4NU</t>
  </si>
  <si>
    <t>WN8 6PG</t>
  </si>
  <si>
    <t>SE4 1BB</t>
  </si>
  <si>
    <t>LU5 4NW</t>
  </si>
  <si>
    <t>WN8 6PJ</t>
  </si>
  <si>
    <t>SE4 9RS</t>
  </si>
  <si>
    <t>LU5 4NX</t>
  </si>
  <si>
    <t>WN8 6PL</t>
  </si>
  <si>
    <t>SE5</t>
  </si>
  <si>
    <t>SE5 0BF</t>
  </si>
  <si>
    <t>LU5 4NY</t>
  </si>
  <si>
    <t>WN8 6PN</t>
  </si>
  <si>
    <t>SE5 0BJ</t>
  </si>
  <si>
    <t>LU5 4NZ</t>
  </si>
  <si>
    <t>WN8 6PP</t>
  </si>
  <si>
    <t>SE5 0AD</t>
  </si>
  <si>
    <t>LU5 4PA</t>
  </si>
  <si>
    <t>WN8 6PQ</t>
  </si>
  <si>
    <t>SE5 0AH</t>
  </si>
  <si>
    <t>LU5 4PB</t>
  </si>
  <si>
    <t>WN8 6PR</t>
  </si>
  <si>
    <t>SE5 0AJ</t>
  </si>
  <si>
    <t>LU5 4PD</t>
  </si>
  <si>
    <t>WN8 6PS</t>
  </si>
  <si>
    <t>SE5 0AL</t>
  </si>
  <si>
    <t>LU5 4PE</t>
  </si>
  <si>
    <t>WN8 6PT</t>
  </si>
  <si>
    <t>SE5 0AN</t>
  </si>
  <si>
    <t>LU5 4PF</t>
  </si>
  <si>
    <t>WN8 6PU</t>
  </si>
  <si>
    <t>SE5 0AP</t>
  </si>
  <si>
    <t>LU5 4PJ</t>
  </si>
  <si>
    <t>WN8 6PW</t>
  </si>
  <si>
    <t>SE5 0AW</t>
  </si>
  <si>
    <t>LU5 4PL</t>
  </si>
  <si>
    <t>WN8 6PX</t>
  </si>
  <si>
    <t>SE5 0BB</t>
  </si>
  <si>
    <t>LU5 4PN</t>
  </si>
  <si>
    <t>WN8 6PY</t>
  </si>
  <si>
    <t>SE5 0BN</t>
  </si>
  <si>
    <t>LU5 4PP</t>
  </si>
  <si>
    <t>WN8 6PZ</t>
  </si>
  <si>
    <t>SE5 0BX</t>
  </si>
  <si>
    <t>LU5 4PQ</t>
  </si>
  <si>
    <t>WN8 6QA</t>
  </si>
  <si>
    <t>SE5 0DA</t>
  </si>
  <si>
    <t>LU5 4PR</t>
  </si>
  <si>
    <t>WN8 6QB</t>
  </si>
  <si>
    <t>SE5 0DB</t>
  </si>
  <si>
    <t>LU5 4PS</t>
  </si>
  <si>
    <t>WN8 6QD</t>
  </si>
  <si>
    <t>SE5 0DD</t>
  </si>
  <si>
    <t>LU5 4PT</t>
  </si>
  <si>
    <t>WN8 6QE</t>
  </si>
  <si>
    <t>SE5 0DE</t>
  </si>
  <si>
    <t>LU5 4PU</t>
  </si>
  <si>
    <t>WN8 6QF</t>
  </si>
  <si>
    <t>SE5 0DG</t>
  </si>
  <si>
    <t>LU5 4PW</t>
  </si>
  <si>
    <t>WN8 6QG</t>
  </si>
  <si>
    <t>SE5 0DH</t>
  </si>
  <si>
    <t>LU5 4PX</t>
  </si>
  <si>
    <t>WN8 6QH</t>
  </si>
  <si>
    <t>SE5 0DL</t>
  </si>
  <si>
    <t>LU5 4PY</t>
  </si>
  <si>
    <t>WN8 6QJ</t>
  </si>
  <si>
    <t>SE5 0DP</t>
  </si>
  <si>
    <t>LU5 4PZ</t>
  </si>
  <si>
    <t>WN8 6QN</t>
  </si>
  <si>
    <t>SE5 0DQ</t>
  </si>
  <si>
    <t>LU5 4QA</t>
  </si>
  <si>
    <t>WN8 6QQ</t>
  </si>
  <si>
    <t>SE5 0DW</t>
  </si>
  <si>
    <t>LU5 4QB</t>
  </si>
  <si>
    <t>WN8 6QR</t>
  </si>
  <si>
    <t>SE5 0EA</t>
  </si>
  <si>
    <t>LU5 4QD</t>
  </si>
  <si>
    <t>WN8 6QS</t>
  </si>
  <si>
    <t>SE5 0EB</t>
  </si>
  <si>
    <t>LU5 4QE</t>
  </si>
  <si>
    <t>WN8 6QU</t>
  </si>
  <si>
    <t>SE5 0ED</t>
  </si>
  <si>
    <t>LU5 4QF</t>
  </si>
  <si>
    <t>WN8 6QW</t>
  </si>
  <si>
    <t>SE5 0EE</t>
  </si>
  <si>
    <t>LU5 4QH</t>
  </si>
  <si>
    <t>WN8 6QX</t>
  </si>
  <si>
    <t>SE5 0EG</t>
  </si>
  <si>
    <t>LU5 4QJ</t>
  </si>
  <si>
    <t>WN8 6QY</t>
  </si>
  <si>
    <t>SE5 0EN</t>
  </si>
  <si>
    <t>LU5 4QL</t>
  </si>
  <si>
    <t>WN8 6QZ</t>
  </si>
  <si>
    <t>SE5 0ET</t>
  </si>
  <si>
    <t>LU5 4QN</t>
  </si>
  <si>
    <t>WN8 6RA</t>
  </si>
  <si>
    <t>SE5 0EU</t>
  </si>
  <si>
    <t>LU5 4QP</t>
  </si>
  <si>
    <t>WN8 6RB</t>
  </si>
  <si>
    <t>SE5 0EW</t>
  </si>
  <si>
    <t>LU5 4QR</t>
  </si>
  <si>
    <t>WN8 6RD</t>
  </si>
  <si>
    <t>SE5 0EX</t>
  </si>
  <si>
    <t>LU5 4QS</t>
  </si>
  <si>
    <t>WN8 6RE</t>
  </si>
  <si>
    <t>SE5 0EY</t>
  </si>
  <si>
    <t>LU5 4QT</t>
  </si>
  <si>
    <t>WN8 6RF</t>
  </si>
  <si>
    <t>SE5 0EZ</t>
  </si>
  <si>
    <t>LU5 4QU</t>
  </si>
  <si>
    <t>WN8 6RG</t>
  </si>
  <si>
    <t>SE5 0HB</t>
  </si>
  <si>
    <t>LU5 4QW</t>
  </si>
  <si>
    <t>WN8 6RH</t>
  </si>
  <si>
    <t>SE5 0HF</t>
  </si>
  <si>
    <t>LU5 4QX</t>
  </si>
  <si>
    <t>WN8 6RJ</t>
  </si>
  <si>
    <t>SE5 0HG</t>
  </si>
  <si>
    <t>LU5 4QY</t>
  </si>
  <si>
    <t>WN8 6RL</t>
  </si>
  <si>
    <t>SE5 0HQ</t>
  </si>
  <si>
    <t>LU5 4QZ</t>
  </si>
  <si>
    <t>WN8 6RN</t>
  </si>
  <si>
    <t>SE5 0HR</t>
  </si>
  <si>
    <t>LU5 4RA</t>
  </si>
  <si>
    <t>WN8 6RP</t>
  </si>
  <si>
    <t>SE5 0HT</t>
  </si>
  <si>
    <t>LU5 4RB</t>
  </si>
  <si>
    <t>WN8 6RQ</t>
  </si>
  <si>
    <t>SE5 0HU</t>
  </si>
  <si>
    <t>LU5 4RD</t>
  </si>
  <si>
    <t>WN8 6RR</t>
  </si>
  <si>
    <t>SE5 0HX</t>
  </si>
  <si>
    <t>LU5 4RE</t>
  </si>
  <si>
    <t>WN8 6RS</t>
  </si>
  <si>
    <t>SE5 0JB</t>
  </si>
  <si>
    <t>LU5 4RF</t>
  </si>
  <si>
    <t>WN8 6RT</t>
  </si>
  <si>
    <t>SE5 0JD</t>
  </si>
  <si>
    <t>LU5 4RG</t>
  </si>
  <si>
    <t>WN8 6RU</t>
  </si>
  <si>
    <t>SE5 0JE</t>
  </si>
  <si>
    <t>LU5 4RH</t>
  </si>
  <si>
    <t>WN8 6RW</t>
  </si>
  <si>
    <t>SE5 0JG</t>
  </si>
  <si>
    <t>LU5 4RJ</t>
  </si>
  <si>
    <t>WN8 6RX</t>
  </si>
  <si>
    <t>SE5 0JU</t>
  </si>
  <si>
    <t>LU5 4RL</t>
  </si>
  <si>
    <t>WN8 6RY</t>
  </si>
  <si>
    <t>SE5 0JY</t>
  </si>
  <si>
    <t>LU5 4RP</t>
  </si>
  <si>
    <t>WN8 6RZ</t>
  </si>
  <si>
    <t>SE5 0JZ</t>
  </si>
  <si>
    <t>LU5 4RS</t>
  </si>
  <si>
    <t>WN8 6SA</t>
  </si>
  <si>
    <t>SE5 0LA</t>
  </si>
  <si>
    <t>LU5 4RT</t>
  </si>
  <si>
    <t>WN8 6SB</t>
  </si>
  <si>
    <t>SE5 0LB</t>
  </si>
  <si>
    <t>LU5 4RU</t>
  </si>
  <si>
    <t>WN8 6SD</t>
  </si>
  <si>
    <t>SE5 0LD</t>
  </si>
  <si>
    <t>LU5 4RW</t>
  </si>
  <si>
    <t>WN8 6SE</t>
  </si>
  <si>
    <t>SE5 0LE</t>
  </si>
  <si>
    <t>LU5 4SA</t>
  </si>
  <si>
    <t>WN8 6SF</t>
  </si>
  <si>
    <t>SE5 0LF</t>
  </si>
  <si>
    <t>LU5 4SB</t>
  </si>
  <si>
    <t>WN8 6SG</t>
  </si>
  <si>
    <t>SE5 0LG</t>
  </si>
  <si>
    <t>LU5 4SE</t>
  </si>
  <si>
    <t>WN8 6SH</t>
  </si>
  <si>
    <t>SE5 0LH</t>
  </si>
  <si>
    <t>LU5 4SG</t>
  </si>
  <si>
    <t>WN8 6SJ</t>
  </si>
  <si>
    <t>SE5 0LJ</t>
  </si>
  <si>
    <t>LU5 4SH</t>
  </si>
  <si>
    <t>WN8 6SL</t>
  </si>
  <si>
    <t>SE5 0LL</t>
  </si>
  <si>
    <t>LU5 4SJ</t>
  </si>
  <si>
    <t>WN8 6SN</t>
  </si>
  <si>
    <t>SE5 0LP</t>
  </si>
  <si>
    <t>LU5 4SL</t>
  </si>
  <si>
    <t>WN8 6SP</t>
  </si>
  <si>
    <t>SE5 0LQ</t>
  </si>
  <si>
    <t>LU5 4SP</t>
  </si>
  <si>
    <t>WN8 6SQ</t>
  </si>
  <si>
    <t>SE5 0LR</t>
  </si>
  <si>
    <t>LU5 4SQ</t>
  </si>
  <si>
    <t>WN8 6SR</t>
  </si>
  <si>
    <t>SE5 0LS</t>
  </si>
  <si>
    <t>LU5 4SR</t>
  </si>
  <si>
    <t>WN8 6SS</t>
  </si>
  <si>
    <t>SE5 0LT</t>
  </si>
  <si>
    <t>LU5 4SS</t>
  </si>
  <si>
    <t>WN8 6ST</t>
  </si>
  <si>
    <t>SE5 0LU</t>
  </si>
  <si>
    <t>LU5 4ST</t>
  </si>
  <si>
    <t>WN8 6SU</t>
  </si>
  <si>
    <t>SE5 0LW</t>
  </si>
  <si>
    <t>LU5 4SU</t>
  </si>
  <si>
    <t>WN8 6SW</t>
  </si>
  <si>
    <t>SE5 0LX</t>
  </si>
  <si>
    <t>LU5 4SW</t>
  </si>
  <si>
    <t>WN8 6SX</t>
  </si>
  <si>
    <t>SE5 0LY</t>
  </si>
  <si>
    <t>LU5 4SX</t>
  </si>
  <si>
    <t>WN8 6SY</t>
  </si>
  <si>
    <t>SE5 0LZ</t>
  </si>
  <si>
    <t>LU5 4SY</t>
  </si>
  <si>
    <t>WN8 6SZ</t>
  </si>
  <si>
    <t>SE5 0NA</t>
  </si>
  <si>
    <t>LU5 4SZ</t>
  </si>
  <si>
    <t>WN8 6TA</t>
  </si>
  <si>
    <t>SE5 0NF</t>
  </si>
  <si>
    <t>LU5 4TA</t>
  </si>
  <si>
    <t>WN8 6TB</t>
  </si>
  <si>
    <t>SE5 0NH</t>
  </si>
  <si>
    <t>LU5 4TB</t>
  </si>
  <si>
    <t>WN8 6TD</t>
  </si>
  <si>
    <t>SE5 0NJ</t>
  </si>
  <si>
    <t>LU5 4TP</t>
  </si>
  <si>
    <t>WN8 6TE</t>
  </si>
  <si>
    <t>SE5 0NL</t>
  </si>
  <si>
    <t>LU5 4TS</t>
  </si>
  <si>
    <t>WN8 6TF</t>
  </si>
  <si>
    <t>SE5 0NN</t>
  </si>
  <si>
    <t>LU5 4TT</t>
  </si>
  <si>
    <t>WN8 6TG</t>
  </si>
  <si>
    <t>SE5 0NP</t>
  </si>
  <si>
    <t>LU5 4UJ</t>
  </si>
  <si>
    <t>WN8 6TH</t>
  </si>
  <si>
    <t>SE5 0NQ</t>
  </si>
  <si>
    <t>LU5 4UL</t>
  </si>
  <si>
    <t>WN8 6TJ</t>
  </si>
  <si>
    <t>SE5 0NS</t>
  </si>
  <si>
    <t>LU5 4UN</t>
  </si>
  <si>
    <t>WN8 6TL</t>
  </si>
  <si>
    <t>SE5 0NT</t>
  </si>
  <si>
    <t>LU5 4UR</t>
  </si>
  <si>
    <t>WN8 6TN</t>
  </si>
  <si>
    <t>SE5 0NU</t>
  </si>
  <si>
    <t>LU5 4UW</t>
  </si>
  <si>
    <t>WN8 6TP</t>
  </si>
  <si>
    <t>SE5 0NW</t>
  </si>
  <si>
    <t>LU5 4VV</t>
  </si>
  <si>
    <t>WN8 6TQ</t>
  </si>
  <si>
    <t>SE5 0NX</t>
  </si>
  <si>
    <t>LU5 4WL</t>
  </si>
  <si>
    <t>WN8 6TR</t>
  </si>
  <si>
    <t>SE5 0PP</t>
  </si>
  <si>
    <t>LU5 4XP</t>
  </si>
  <si>
    <t>WN8 6TS</t>
  </si>
  <si>
    <t>SE5 0PQ</t>
  </si>
  <si>
    <t>LU5 5AA</t>
  </si>
  <si>
    <t>WN8 6TT</t>
  </si>
  <si>
    <t>SE5 0PR</t>
  </si>
  <si>
    <t>LU5 5AB</t>
  </si>
  <si>
    <t>WN8 6TU</t>
  </si>
  <si>
    <t>SE5 0PT</t>
  </si>
  <si>
    <t>LU5 5AD</t>
  </si>
  <si>
    <t>WN8 6TW</t>
  </si>
  <si>
    <t>SE5 0PW</t>
  </si>
  <si>
    <t>LU5 5AE</t>
  </si>
  <si>
    <t>WN8 6TX</t>
  </si>
  <si>
    <t>SE5 0PX</t>
  </si>
  <si>
    <t>LU5 5AF</t>
  </si>
  <si>
    <t>WN8 6TY</t>
  </si>
  <si>
    <t>SE5 0RJ</t>
  </si>
  <si>
    <t>LU5 5AG</t>
  </si>
  <si>
    <t>WN8 6TZ</t>
  </si>
  <si>
    <t>SE5 0RN</t>
  </si>
  <si>
    <t>LU5 5AH</t>
  </si>
  <si>
    <t>WN8 6UA</t>
  </si>
  <si>
    <t>SE5 0RP</t>
  </si>
  <si>
    <t>LU5 5AJ</t>
  </si>
  <si>
    <t>WN8 6UD</t>
  </si>
  <si>
    <t>SE5 0RR</t>
  </si>
  <si>
    <t>LU5 5AL</t>
  </si>
  <si>
    <t>WN8 6UE</t>
  </si>
  <si>
    <t>SE5 0RS</t>
  </si>
  <si>
    <t>LU5 5AN</t>
  </si>
  <si>
    <t>WN8 6UG</t>
  </si>
  <si>
    <t>SE5 0RW</t>
  </si>
  <si>
    <t>LU5 5AP</t>
  </si>
  <si>
    <t>WN8 6UH</t>
  </si>
  <si>
    <t>SE5 0RZ</t>
  </si>
  <si>
    <t>LU5 5AQ</t>
  </si>
  <si>
    <t>WN8 6UJ</t>
  </si>
  <si>
    <t>SE5 0SE</t>
  </si>
  <si>
    <t>LU5 5AS</t>
  </si>
  <si>
    <t>WN8 6UL</t>
  </si>
  <si>
    <t>SE5 0SG</t>
  </si>
  <si>
    <t>LU5 5AT</t>
  </si>
  <si>
    <t>WN8 6UN</t>
  </si>
  <si>
    <t>SE5 0SH</t>
  </si>
  <si>
    <t>LU5 5AW</t>
  </si>
  <si>
    <t>WN8 6UP</t>
  </si>
  <si>
    <t>SE5 0SJ</t>
  </si>
  <si>
    <t>LU5 5BA</t>
  </si>
  <si>
    <t>WN8 6UQ</t>
  </si>
  <si>
    <t>SE5 0SU</t>
  </si>
  <si>
    <t>LU5 5BB</t>
  </si>
  <si>
    <t>WN8 6UR</t>
  </si>
  <si>
    <t>SE5 0SX</t>
  </si>
  <si>
    <t>LU5 5BD</t>
  </si>
  <si>
    <t>WN8 6US</t>
  </si>
  <si>
    <t>SE5 0SY</t>
  </si>
  <si>
    <t>LU5 5BE</t>
  </si>
  <si>
    <t>WN8 6UT</t>
  </si>
  <si>
    <t>SE5 0SZ</t>
  </si>
  <si>
    <t>LU5 5BF</t>
  </si>
  <si>
    <t>WN8 6UU</t>
  </si>
  <si>
    <t>SE5 0TA</t>
  </si>
  <si>
    <t>LU5 5BG</t>
  </si>
  <si>
    <t>WN8 6UW</t>
  </si>
  <si>
    <t>SE5 0TB</t>
  </si>
  <si>
    <t>LU5 5BH</t>
  </si>
  <si>
    <t>WN8 6UX</t>
  </si>
  <si>
    <t>SE5 0TD</t>
  </si>
  <si>
    <t>LU5 5BJ</t>
  </si>
  <si>
    <t>WN8 6UY</t>
  </si>
  <si>
    <t>SE5 0TE</t>
  </si>
  <si>
    <t>LU5 5BL</t>
  </si>
  <si>
    <t>WN8 6UZ</t>
  </si>
  <si>
    <t>SE5 0TF</t>
  </si>
  <si>
    <t>LU5 5BN</t>
  </si>
  <si>
    <t>WN8 6VV</t>
  </si>
  <si>
    <t>SE5 0TG</t>
  </si>
  <si>
    <t>LU5 5BP</t>
  </si>
  <si>
    <t>WN8 6XN</t>
  </si>
  <si>
    <t>SE5 0TH</t>
  </si>
  <si>
    <t>LU5 5BQ</t>
  </si>
  <si>
    <t>WN8 6XS</t>
  </si>
  <si>
    <t>SE5 0TJ</t>
  </si>
  <si>
    <t>LU5 5BS</t>
  </si>
  <si>
    <t>WN8 6XW</t>
  </si>
  <si>
    <t>SE5 0TL</t>
  </si>
  <si>
    <t>LU5 5BT</t>
  </si>
  <si>
    <t>WN8 7AA</t>
  </si>
  <si>
    <t>SE5 0TQ</t>
  </si>
  <si>
    <t>LU5 5BU</t>
  </si>
  <si>
    <t>WN8 7AB</t>
  </si>
  <si>
    <t>SE5 0TS</t>
  </si>
  <si>
    <t>LU5 5BW</t>
  </si>
  <si>
    <t>WN8 7AD</t>
  </si>
  <si>
    <t>SE5 0TT</t>
  </si>
  <si>
    <t>LU5 5BX</t>
  </si>
  <si>
    <t>WN8 7AE</t>
  </si>
  <si>
    <t>SE5 0TW</t>
  </si>
  <si>
    <t>LU5 5BY</t>
  </si>
  <si>
    <t>WN8 7AF</t>
  </si>
  <si>
    <t>SE5 0TX</t>
  </si>
  <si>
    <t>LU5 5BZ</t>
  </si>
  <si>
    <t>WN8 7AG</t>
  </si>
  <si>
    <t>SE5 0UB</t>
  </si>
  <si>
    <t>LU5 5DA</t>
  </si>
  <si>
    <t>WN8 7AL</t>
  </si>
  <si>
    <t>SE5 0UE</t>
  </si>
  <si>
    <t>LU5 5DB</t>
  </si>
  <si>
    <t>WN8 7AN</t>
  </si>
  <si>
    <t>SE5 0UF</t>
  </si>
  <si>
    <t>LU5 5DD</t>
  </si>
  <si>
    <t>WN8 7AP</t>
  </si>
  <si>
    <t>SE5 0UG</t>
  </si>
  <si>
    <t>LU5 5DE</t>
  </si>
  <si>
    <t>WN8 7AQ</t>
  </si>
  <si>
    <t>SE5 0UH</t>
  </si>
  <si>
    <t>LU5 5DF</t>
  </si>
  <si>
    <t>WN8 7AR</t>
  </si>
  <si>
    <t>SE5 0UJ</t>
  </si>
  <si>
    <t>LU5 5DG</t>
  </si>
  <si>
    <t>WN8 7AS</t>
  </si>
  <si>
    <t>SE5 0UL</t>
  </si>
  <si>
    <t>LU5 5DH</t>
  </si>
  <si>
    <t>WN8 7AW</t>
  </si>
  <si>
    <t>SE5 0UN</t>
  </si>
  <si>
    <t>LU5 5DJ</t>
  </si>
  <si>
    <t>WN8 7BA</t>
  </si>
  <si>
    <t>SE5 0UR</t>
  </si>
  <si>
    <t>LU5 5DL</t>
  </si>
  <si>
    <t>WN8 7BB</t>
  </si>
  <si>
    <t>SE5 0UU</t>
  </si>
  <si>
    <t>LU5 5DN</t>
  </si>
  <si>
    <t>WN8 7BE</t>
  </si>
  <si>
    <t>SE5 0UW</t>
  </si>
  <si>
    <t>LU5 5DP</t>
  </si>
  <si>
    <t>WN8 7DA</t>
  </si>
  <si>
    <t>SE5 0UX</t>
  </si>
  <si>
    <t>LU5 5DQ</t>
  </si>
  <si>
    <t>WN8 7DD</t>
  </si>
  <si>
    <t>SE5 0UY</t>
  </si>
  <si>
    <t>LU5 5DR</t>
  </si>
  <si>
    <t>WN8 7DE</t>
  </si>
  <si>
    <t>SE5 0UZ</t>
  </si>
  <si>
    <t>LU5 5DT</t>
  </si>
  <si>
    <t>WN8 7DH</t>
  </si>
  <si>
    <t>SE5 0VV</t>
  </si>
  <si>
    <t>LU5 5DU</t>
  </si>
  <si>
    <t>WN8 7DJ</t>
  </si>
  <si>
    <t>SE5 0XA</t>
  </si>
  <si>
    <t>LU5 5DW</t>
  </si>
  <si>
    <t>WN8 7DL</t>
  </si>
  <si>
    <t>SE5 0XB</t>
  </si>
  <si>
    <t>LU5 5DX</t>
  </si>
  <si>
    <t>WN8 7DN</t>
  </si>
  <si>
    <t>SE5 0XD</t>
  </si>
  <si>
    <t>LU5 5DY</t>
  </si>
  <si>
    <t>WN8 7DP</t>
  </si>
  <si>
    <t>SE5 0XE</t>
  </si>
  <si>
    <t>LU5 5DZ</t>
  </si>
  <si>
    <t>WN8 7DQ</t>
  </si>
  <si>
    <t>SE5 0XG</t>
  </si>
  <si>
    <t>LU5 5EA</t>
  </si>
  <si>
    <t>WN8 7DS</t>
  </si>
  <si>
    <t>SE5 0XN</t>
  </si>
  <si>
    <t>LU5 5EB</t>
  </si>
  <si>
    <t>WN8 7DT</t>
  </si>
  <si>
    <t>SE5 0XP</t>
  </si>
  <si>
    <t>LU5 5ED</t>
  </si>
  <si>
    <t>WN8 7DU</t>
  </si>
  <si>
    <t>SE5 0XR</t>
  </si>
  <si>
    <t>LU5 5EE</t>
  </si>
  <si>
    <t>WN8 7EA</t>
  </si>
  <si>
    <t>SE5 0XS</t>
  </si>
  <si>
    <t>LU5 5EF</t>
  </si>
  <si>
    <t>WN8 7EB</t>
  </si>
  <si>
    <t>SE5 0XT</t>
  </si>
  <si>
    <t>LU5 5EG</t>
  </si>
  <si>
    <t>WN8 7ED</t>
  </si>
  <si>
    <t>SE5 0XU</t>
  </si>
  <si>
    <t>LU5 5EH</t>
  </si>
  <si>
    <t>WN8 7EN</t>
  </si>
  <si>
    <t>SE5 0XW</t>
  </si>
  <si>
    <t>LU5 5EJ</t>
  </si>
  <si>
    <t>WN8 7HA</t>
  </si>
  <si>
    <t>SE5 0XX</t>
  </si>
  <si>
    <t>LU5 5EN</t>
  </si>
  <si>
    <t>WN8 7HB</t>
  </si>
  <si>
    <t>SE5 0XY</t>
  </si>
  <si>
    <t>LU5 5EP</t>
  </si>
  <si>
    <t>WN8 7HD</t>
  </si>
  <si>
    <t>SE5 0XZ</t>
  </si>
  <si>
    <t>LU5 5EQ</t>
  </si>
  <si>
    <t>WN8 7HE</t>
  </si>
  <si>
    <t>SE5 0YA</t>
  </si>
  <si>
    <t>LU5 5ER</t>
  </si>
  <si>
    <t>WN8 7HF</t>
  </si>
  <si>
    <t>SE5 0YB</t>
  </si>
  <si>
    <t>LU5 5ES</t>
  </si>
  <si>
    <t>WN8 7HG</t>
  </si>
  <si>
    <t>SE5 0YD</t>
  </si>
  <si>
    <t>LU5 5ET</t>
  </si>
  <si>
    <t>WN8 7HH</t>
  </si>
  <si>
    <t>SE5 0YE</t>
  </si>
  <si>
    <t>LU5 5EW</t>
  </si>
  <si>
    <t>WN8 7HP</t>
  </si>
  <si>
    <t>SE5 0YF</t>
  </si>
  <si>
    <t>LU5 5EY</t>
  </si>
  <si>
    <t>WN8 7HQ</t>
  </si>
  <si>
    <t>SE5 0YG</t>
  </si>
  <si>
    <t>LU5 5EZ</t>
  </si>
  <si>
    <t>WN8 7HR</t>
  </si>
  <si>
    <t>SE5 0YJ</t>
  </si>
  <si>
    <t>LU5 5FA</t>
  </si>
  <si>
    <t>WN8 7HS</t>
  </si>
  <si>
    <t>SE5 0YL</t>
  </si>
  <si>
    <t>LU5 5FB</t>
  </si>
  <si>
    <t>WN8 7HT</t>
  </si>
  <si>
    <t>SE5 0YN</t>
  </si>
  <si>
    <t>LU5 5FH</t>
  </si>
  <si>
    <t>WN8 7HY</t>
  </si>
  <si>
    <t>SE5 0YP</t>
  </si>
  <si>
    <t>LU5 5FJ</t>
  </si>
  <si>
    <t>WN8 7HZ</t>
  </si>
  <si>
    <t>SE5 0YR</t>
  </si>
  <si>
    <t>LU5 5FR</t>
  </si>
  <si>
    <t>WN8 7JH</t>
  </si>
  <si>
    <t>SE5 0YW</t>
  </si>
  <si>
    <t>LU5 5GA</t>
  </si>
  <si>
    <t>WN8 7JJ</t>
  </si>
  <si>
    <t>SE5 0YY</t>
  </si>
  <si>
    <t>LU5 5GL</t>
  </si>
  <si>
    <t>WN8 7LA</t>
  </si>
  <si>
    <t>SE5 1OT</t>
  </si>
  <si>
    <t>LU5 5HA</t>
  </si>
  <si>
    <t>WN8 7LB</t>
  </si>
  <si>
    <t>SE5 5PZ</t>
  </si>
  <si>
    <t>LU5 5HB</t>
  </si>
  <si>
    <t>WN8 7LD</t>
  </si>
  <si>
    <t>SE5 7AA</t>
  </si>
  <si>
    <t>LU5 5HD</t>
  </si>
  <si>
    <t>WN8 7LH</t>
  </si>
  <si>
    <t>SE5 7AB</t>
  </si>
  <si>
    <t>LU5 5HE</t>
  </si>
  <si>
    <t>WN8 7LJ</t>
  </si>
  <si>
    <t>SE5 7AF</t>
  </si>
  <si>
    <t>LU5 5HF</t>
  </si>
  <si>
    <t>WN8 7LL</t>
  </si>
  <si>
    <t>SE5 7AJ</t>
  </si>
  <si>
    <t>LU5 5HG</t>
  </si>
  <si>
    <t>WN8 7LN</t>
  </si>
  <si>
    <t>SE5 7AL</t>
  </si>
  <si>
    <t>LU5 5HH</t>
  </si>
  <si>
    <t>WN8 7LY</t>
  </si>
  <si>
    <t>SE5 7AP</t>
  </si>
  <si>
    <t>LU5 5HJ</t>
  </si>
  <si>
    <t>WN8 7LZ</t>
  </si>
  <si>
    <t>SE5 7AQ</t>
  </si>
  <si>
    <t>LU5 5HL</t>
  </si>
  <si>
    <t>WN8 7NA</t>
  </si>
  <si>
    <t>SE5 7AR</t>
  </si>
  <si>
    <t>LU5 5HN</t>
  </si>
  <si>
    <t>WN8 7NB</t>
  </si>
  <si>
    <t>SE5 7AS</t>
  </si>
  <si>
    <t>LU5 5HP</t>
  </si>
  <si>
    <t>WN8 7ND</t>
  </si>
  <si>
    <t>SE5 7AU</t>
  </si>
  <si>
    <t>LU5 5HQ</t>
  </si>
  <si>
    <t>WN8 7NE</t>
  </si>
  <si>
    <t>SE5 7AX</t>
  </si>
  <si>
    <t>LU5 5HR</t>
  </si>
  <si>
    <t>WN8 7NF</t>
  </si>
  <si>
    <t>SE5 7AY</t>
  </si>
  <si>
    <t>LU5 5HS</t>
  </si>
  <si>
    <t>WN8 7NG</t>
  </si>
  <si>
    <t>SE5 7AZ</t>
  </si>
  <si>
    <t>LU5 5HT</t>
  </si>
  <si>
    <t>WN8 7NL</t>
  </si>
  <si>
    <t>SE5 7BA</t>
  </si>
  <si>
    <t>LU5 5HU</t>
  </si>
  <si>
    <t>WN8 7NN</t>
  </si>
  <si>
    <t>SE5 7BB</t>
  </si>
  <si>
    <t>LU5 5HW</t>
  </si>
  <si>
    <t>WN8 7NP</t>
  </si>
  <si>
    <t>SE5 7BD</t>
  </si>
  <si>
    <t>LU5 5HX</t>
  </si>
  <si>
    <t>WN8 7NQ</t>
  </si>
  <si>
    <t>SE5 7BE</t>
  </si>
  <si>
    <t>LU5 5HY</t>
  </si>
  <si>
    <t>WN8 7NS</t>
  </si>
  <si>
    <t>SE5 7BF</t>
  </si>
  <si>
    <t>LU5 5HZ</t>
  </si>
  <si>
    <t>WN8 7NT</t>
  </si>
  <si>
    <t>SE5 7BG</t>
  </si>
  <si>
    <t>LU5 5JA</t>
  </si>
  <si>
    <t>WN8 7NU</t>
  </si>
  <si>
    <t>SE5 7BH</t>
  </si>
  <si>
    <t>LU5 5JB</t>
  </si>
  <si>
    <t>WN8 7NW</t>
  </si>
  <si>
    <t>SE5 7BJ</t>
  </si>
  <si>
    <t>LU5 5JD</t>
  </si>
  <si>
    <t>WN8 7PB</t>
  </si>
  <si>
    <t>SE5 7BL</t>
  </si>
  <si>
    <t>LU5 5JE</t>
  </si>
  <si>
    <t>WN8 7PD</t>
  </si>
  <si>
    <t>SE5 7BN</t>
  </si>
  <si>
    <t>LU5 5JF</t>
  </si>
  <si>
    <t>WN8 7PE</t>
  </si>
  <si>
    <t>SE5 7BQ</t>
  </si>
  <si>
    <t>LU5 5JG</t>
  </si>
  <si>
    <t>WN8 7PF</t>
  </si>
  <si>
    <t>SE5 7BS</t>
  </si>
  <si>
    <t>LU5 5JH</t>
  </si>
  <si>
    <t>WN8 7PG</t>
  </si>
  <si>
    <t>SE5 7BT</t>
  </si>
  <si>
    <t>LU5 5JJ</t>
  </si>
  <si>
    <t>WN8 7PH</t>
  </si>
  <si>
    <t>SE5 7BU</t>
  </si>
  <si>
    <t>LU5 5JL</t>
  </si>
  <si>
    <t>WN8 7PJ</t>
  </si>
  <si>
    <t>SE5 7BW</t>
  </si>
  <si>
    <t>LU5 5JN</t>
  </si>
  <si>
    <t>WN8 7PQ</t>
  </si>
  <si>
    <t>SE5 7BX</t>
  </si>
  <si>
    <t>LU5 5JP</t>
  </si>
  <si>
    <t>WN8 7RA</t>
  </si>
  <si>
    <t>SE5 7BY</t>
  </si>
  <si>
    <t>LU5 5JQ</t>
  </si>
  <si>
    <t>WN8 7RB</t>
  </si>
  <si>
    <t>SE5 7BZ</t>
  </si>
  <si>
    <t>LU5 5JR</t>
  </si>
  <si>
    <t>WN8 7RH</t>
  </si>
  <si>
    <t>SE5 7DA</t>
  </si>
  <si>
    <t>LU5 5JS</t>
  </si>
  <si>
    <t>WN8 7RJ</t>
  </si>
  <si>
    <t>SE5 7DB</t>
  </si>
  <si>
    <t>LU5 5JT</t>
  </si>
  <si>
    <t>WN8 7RP</t>
  </si>
  <si>
    <t>SE5 7DD</t>
  </si>
  <si>
    <t>LU5 5JU</t>
  </si>
  <si>
    <t>WN8 7RR</t>
  </si>
  <si>
    <t>SE5 7DE</t>
  </si>
  <si>
    <t>LU5 5JW</t>
  </si>
  <si>
    <t>WN8 7RU</t>
  </si>
  <si>
    <t>SE5 7DF</t>
  </si>
  <si>
    <t>LU5 5LA</t>
  </si>
  <si>
    <t>WN8 7SH</t>
  </si>
  <si>
    <t>SE5 7DG</t>
  </si>
  <si>
    <t>LU5 5LB</t>
  </si>
  <si>
    <t>WN8 7TA</t>
  </si>
  <si>
    <t>SE5 7DH</t>
  </si>
  <si>
    <t>LU5 5LD</t>
  </si>
  <si>
    <t>WN8 7TH</t>
  </si>
  <si>
    <t>SE5 7DJ</t>
  </si>
  <si>
    <t>LU5 5LE</t>
  </si>
  <si>
    <t>WN8 7TQ</t>
  </si>
  <si>
    <t>SE5 7DL</t>
  </si>
  <si>
    <t>LU5 5LJ</t>
  </si>
  <si>
    <t>WN8 7TT</t>
  </si>
  <si>
    <t>SE5 7DN</t>
  </si>
  <si>
    <t>LU5 5LL</t>
  </si>
  <si>
    <t>WN8 7TU</t>
  </si>
  <si>
    <t>SE5 7DP</t>
  </si>
  <si>
    <t>LU5 5LN</t>
  </si>
  <si>
    <t>WN8 7TW</t>
  </si>
  <si>
    <t>SE5 7DQ</t>
  </si>
  <si>
    <t>LU5 5LR</t>
  </si>
  <si>
    <t>WN8 7UB</t>
  </si>
  <si>
    <t>SE5 7DR</t>
  </si>
  <si>
    <t>LU5 5LT</t>
  </si>
  <si>
    <t>WN8 7UJ</t>
  </si>
  <si>
    <t>SE5 7DS</t>
  </si>
  <si>
    <t>LU5 5LU</t>
  </si>
  <si>
    <t>WN8 7UN</t>
  </si>
  <si>
    <t>SE5 7DT</t>
  </si>
  <si>
    <t>LU5 5LW</t>
  </si>
  <si>
    <t>WN8 7UQ</t>
  </si>
  <si>
    <t>SE5 7DU</t>
  </si>
  <si>
    <t>LU5 5LX</t>
  </si>
  <si>
    <t>WN8 7UW</t>
  </si>
  <si>
    <t>SE5 7DW</t>
  </si>
  <si>
    <t>LU5 5LY</t>
  </si>
  <si>
    <t>WN8 7UY</t>
  </si>
  <si>
    <t>SE5 7DX</t>
  </si>
  <si>
    <t>LU5 5LZ</t>
  </si>
  <si>
    <t>WN8 7VV</t>
  </si>
  <si>
    <t>SE5 7DY</t>
  </si>
  <si>
    <t>LU5 5NA</t>
  </si>
  <si>
    <t>WN8 7XA</t>
  </si>
  <si>
    <t>SE5 7DZ</t>
  </si>
  <si>
    <t>LU5 5NB</t>
  </si>
  <si>
    <t>WN8 7XB</t>
  </si>
  <si>
    <t>SE5 7EA</t>
  </si>
  <si>
    <t>LU5 5NG</t>
  </si>
  <si>
    <t>WN8 7XD</t>
  </si>
  <si>
    <t>SE5 7EB</t>
  </si>
  <si>
    <t>LU5 5NH</t>
  </si>
  <si>
    <t>WN8 8AB</t>
  </si>
  <si>
    <t>SE5 7ED</t>
  </si>
  <si>
    <t>LU5 5NJ</t>
  </si>
  <si>
    <t>WN8 8AD</t>
  </si>
  <si>
    <t>SE5 7EE</t>
  </si>
  <si>
    <t>LU5 5NL</t>
  </si>
  <si>
    <t>WN8 8AE</t>
  </si>
  <si>
    <t>SE5 7EF</t>
  </si>
  <si>
    <t>LU5 5NN</t>
  </si>
  <si>
    <t>WN8 8AF</t>
  </si>
  <si>
    <t>SE5 7EJ</t>
  </si>
  <si>
    <t>LU5 5NP</t>
  </si>
  <si>
    <t>WN8 8AG</t>
  </si>
  <si>
    <t>SE5 7EL</t>
  </si>
  <si>
    <t>LU5 5NQ</t>
  </si>
  <si>
    <t>WN8 8AH</t>
  </si>
  <si>
    <t>SE5 7EN</t>
  </si>
  <si>
    <t>LU5 5NR</t>
  </si>
  <si>
    <t>WN8 8AJ</t>
  </si>
  <si>
    <t>SE5 7EQ</t>
  </si>
  <si>
    <t>LU5 5NS</t>
  </si>
  <si>
    <t>WN8 8AL</t>
  </si>
  <si>
    <t>SE5 7ER</t>
  </si>
  <si>
    <t>LU5 5NT</t>
  </si>
  <si>
    <t>WN8 8AN</t>
  </si>
  <si>
    <t>SE5 7ET</t>
  </si>
  <si>
    <t>LU5 5NU</t>
  </si>
  <si>
    <t>WN8 8AP</t>
  </si>
  <si>
    <t>SE5 7EU</t>
  </si>
  <si>
    <t>LU5 5NW</t>
  </si>
  <si>
    <t>WN8 8AQ</t>
  </si>
  <si>
    <t>SE5 7EW</t>
  </si>
  <si>
    <t>LU5 5NX</t>
  </si>
  <si>
    <t>WN8 8AT</t>
  </si>
  <si>
    <t>SE5 7EX</t>
  </si>
  <si>
    <t>LU5 5NY</t>
  </si>
  <si>
    <t>WN8 8AU</t>
  </si>
  <si>
    <t>SE5 7EY</t>
  </si>
  <si>
    <t>LU5 5NZ</t>
  </si>
  <si>
    <t>WN8 8AW</t>
  </si>
  <si>
    <t>SE5 7EZ</t>
  </si>
  <si>
    <t>LU5 5PA</t>
  </si>
  <si>
    <t>WN8 8AX</t>
  </si>
  <si>
    <t>SE5 7FB</t>
  </si>
  <si>
    <t>LU5 5PB</t>
  </si>
  <si>
    <t>WN8 8AZ</t>
  </si>
  <si>
    <t>SE5 7FD</t>
  </si>
  <si>
    <t>LU5 5PD</t>
  </si>
  <si>
    <t>WN8 8BD</t>
  </si>
  <si>
    <t>SE5 7GA</t>
  </si>
  <si>
    <t>LU5 5PE</t>
  </si>
  <si>
    <t>WN8 8BJ</t>
  </si>
  <si>
    <t>SE5 7GB</t>
  </si>
  <si>
    <t>LU5 5PF</t>
  </si>
  <si>
    <t>WN8 8BL</t>
  </si>
  <si>
    <t>SE5 7GD</t>
  </si>
  <si>
    <t>LU5 5PG</t>
  </si>
  <si>
    <t>WN8 8BN</t>
  </si>
  <si>
    <t>SE5 7GY</t>
  </si>
  <si>
    <t>LU5 5PH</t>
  </si>
  <si>
    <t>WN8 8BP</t>
  </si>
  <si>
    <t>SE5 7HA</t>
  </si>
  <si>
    <t>LU5 5PJ</t>
  </si>
  <si>
    <t>WN8 8BS</t>
  </si>
  <si>
    <t>SE5 7HB</t>
  </si>
  <si>
    <t>LU5 5PL</t>
  </si>
  <si>
    <t>WN8 8BW</t>
  </si>
  <si>
    <t>SE5 7HD</t>
  </si>
  <si>
    <t>LU5 5PN</t>
  </si>
  <si>
    <t>WN8 8BX</t>
  </si>
  <si>
    <t>SE5 7HE</t>
  </si>
  <si>
    <t>LU5 5PP</t>
  </si>
  <si>
    <t>WN8 8BZ</t>
  </si>
  <si>
    <t>SE5 7HF</t>
  </si>
  <si>
    <t>LU5 5PQ</t>
  </si>
  <si>
    <t>WN8 8DE</t>
  </si>
  <si>
    <t>SE5 7HG</t>
  </si>
  <si>
    <t>LU5 5PR</t>
  </si>
  <si>
    <t>WN8 8DG</t>
  </si>
  <si>
    <t>SE5 7HH</t>
  </si>
  <si>
    <t>LU5 5PS</t>
  </si>
  <si>
    <t>WN8 8DH</t>
  </si>
  <si>
    <t>SE5 7HJ</t>
  </si>
  <si>
    <t>LU5 5PT</t>
  </si>
  <si>
    <t>WN8 8DJ</t>
  </si>
  <si>
    <t>SE5 7HL</t>
  </si>
  <si>
    <t>LU5 5PU</t>
  </si>
  <si>
    <t>WN8 8DL</t>
  </si>
  <si>
    <t>SE5 7HN</t>
  </si>
  <si>
    <t>LU5 5PW</t>
  </si>
  <si>
    <t>WN8 8DN</t>
  </si>
  <si>
    <t>SE5 7HP</t>
  </si>
  <si>
    <t>LU5 5PX</t>
  </si>
  <si>
    <t>WN8 8DP</t>
  </si>
  <si>
    <t>SE5 7HQ</t>
  </si>
  <si>
    <t>LU5 5PY</t>
  </si>
  <si>
    <t>WN8 8DQ</t>
  </si>
  <si>
    <t>SE5 7HR</t>
  </si>
  <si>
    <t>LU5 5PZ</t>
  </si>
  <si>
    <t>WN8 8DR</t>
  </si>
  <si>
    <t>SE5 7HS</t>
  </si>
  <si>
    <t>LU5 5QA</t>
  </si>
  <si>
    <t>WN8 8DS</t>
  </si>
  <si>
    <t>SE5 7HT</t>
  </si>
  <si>
    <t>LU5 5QB</t>
  </si>
  <si>
    <t>WN8 8DT</t>
  </si>
  <si>
    <t>SE5 7HU</t>
  </si>
  <si>
    <t>LU5 5QD</t>
  </si>
  <si>
    <t>WN8 8DU</t>
  </si>
  <si>
    <t>SE5 7HW</t>
  </si>
  <si>
    <t>LU5 5QE</t>
  </si>
  <si>
    <t>WN8 8DW</t>
  </si>
  <si>
    <t>SE5 7HX</t>
  </si>
  <si>
    <t>LU5 5QF</t>
  </si>
  <si>
    <t>WN8 8DY</t>
  </si>
  <si>
    <t>SE5 7HY</t>
  </si>
  <si>
    <t>LU5 5QG</t>
  </si>
  <si>
    <t>WN8 8DZ</t>
  </si>
  <si>
    <t>SE5 7HZ</t>
  </si>
  <si>
    <t>LU5 5QH</t>
  </si>
  <si>
    <t>WN8 8EA</t>
  </si>
  <si>
    <t>SE5 7JA</t>
  </si>
  <si>
    <t>LU5 5QL</t>
  </si>
  <si>
    <t>WN8 8EB</t>
  </si>
  <si>
    <t>SE5 7JB</t>
  </si>
  <si>
    <t>LU5 5QN</t>
  </si>
  <si>
    <t>WN8 8EE</t>
  </si>
  <si>
    <t>SE5 7JD</t>
  </si>
  <si>
    <t>LU5 5QP</t>
  </si>
  <si>
    <t>WN8 8EF</t>
  </si>
  <si>
    <t>SE5 7JE</t>
  </si>
  <si>
    <t>LU5 5QQ</t>
  </si>
  <si>
    <t>WN8 8EG</t>
  </si>
  <si>
    <t>SE5 7JF</t>
  </si>
  <si>
    <t>LU5 5QR</t>
  </si>
  <si>
    <t>WN8 8EH</t>
  </si>
  <si>
    <t>SE5 7JG</t>
  </si>
  <si>
    <t>LU5 5QS</t>
  </si>
  <si>
    <t>WN8 8EJ</t>
  </si>
  <si>
    <t>SE5 7JH</t>
  </si>
  <si>
    <t>LU5 5QT</t>
  </si>
  <si>
    <t>WN8 8EL</t>
  </si>
  <si>
    <t>SE5 7JJ</t>
  </si>
  <si>
    <t>LU5 5QX</t>
  </si>
  <si>
    <t>WN8 8EN</t>
  </si>
  <si>
    <t>SE5 7JL</t>
  </si>
  <si>
    <t>LU5 5QY</t>
  </si>
  <si>
    <t>WN8 8EP</t>
  </si>
  <si>
    <t>SE5 7JN</t>
  </si>
  <si>
    <t>LU5 5QZ</t>
  </si>
  <si>
    <t>WN8 8EQ</t>
  </si>
  <si>
    <t>SE5 7JP</t>
  </si>
  <si>
    <t>LU5 5RA</t>
  </si>
  <si>
    <t>WN8 8ER</t>
  </si>
  <si>
    <t>SE5 7JQ</t>
  </si>
  <si>
    <t>LU5 5RB</t>
  </si>
  <si>
    <t>WN8 8ES</t>
  </si>
  <si>
    <t>SE5 7JR</t>
  </si>
  <si>
    <t>LU5 5RD</t>
  </si>
  <si>
    <t>WN8 8ET</t>
  </si>
  <si>
    <t>SE5 7JW</t>
  </si>
  <si>
    <t>LU5 5RE</t>
  </si>
  <si>
    <t>WN8 8EU</t>
  </si>
  <si>
    <t>SE5 7JZ</t>
  </si>
  <si>
    <t>LU5 5RF</t>
  </si>
  <si>
    <t>WN8 8EW</t>
  </si>
  <si>
    <t>SE5 7LB</t>
  </si>
  <si>
    <t>LU5 5RG</t>
  </si>
  <si>
    <t>WN8 8EX</t>
  </si>
  <si>
    <t>SE5 7LE</t>
  </si>
  <si>
    <t>LU5 5RH</t>
  </si>
  <si>
    <t>WN8 8EY</t>
  </si>
  <si>
    <t>SE5 7LF</t>
  </si>
  <si>
    <t>LU5 5RJ</t>
  </si>
  <si>
    <t>WN8 8EZ</t>
  </si>
  <si>
    <t>SE5 7LG</t>
  </si>
  <si>
    <t>LU5 5RL</t>
  </si>
  <si>
    <t>WN8 8HA</t>
  </si>
  <si>
    <t>SE5 7LL</t>
  </si>
  <si>
    <t>LU5 5RN</t>
  </si>
  <si>
    <t>WN8 8HB</t>
  </si>
  <si>
    <t>SE5 7LN</t>
  </si>
  <si>
    <t>LU5 5RP</t>
  </si>
  <si>
    <t>WN8 8HD</t>
  </si>
  <si>
    <t>SE5 7LP</t>
  </si>
  <si>
    <t>LU5 5RQ</t>
  </si>
  <si>
    <t>WN8 8HE</t>
  </si>
  <si>
    <t>SE5 7LW</t>
  </si>
  <si>
    <t>LU5 5RR</t>
  </si>
  <si>
    <t>WN8 8HF</t>
  </si>
  <si>
    <t>SE5 7LY</t>
  </si>
  <si>
    <t>LU5 5RS</t>
  </si>
  <si>
    <t>WN8 8HG</t>
  </si>
  <si>
    <t>SE5 7LZ</t>
  </si>
  <si>
    <t>LU5 5RT</t>
  </si>
  <si>
    <t>WN8 8HN</t>
  </si>
  <si>
    <t>SE5 7NA</t>
  </si>
  <si>
    <t>LU5 5RU</t>
  </si>
  <si>
    <t>WN8 8HP</t>
  </si>
  <si>
    <t>SE5 7NB</t>
  </si>
  <si>
    <t>LU5 5RW</t>
  </si>
  <si>
    <t>WN8 8HQ</t>
  </si>
  <si>
    <t>SE5 7ND</t>
  </si>
  <si>
    <t>LU5 5RX</t>
  </si>
  <si>
    <t>WN8 8HS</t>
  </si>
  <si>
    <t>SE5 7NF</t>
  </si>
  <si>
    <t>LU5 5RY</t>
  </si>
  <si>
    <t>WN8 8HT</t>
  </si>
  <si>
    <t>SE5 7NG</t>
  </si>
  <si>
    <t>LU5 5RZ</t>
  </si>
  <si>
    <t>WN8 8HU</t>
  </si>
  <si>
    <t>SE5 7NH</t>
  </si>
  <si>
    <t>LU5 5SA</t>
  </si>
  <si>
    <t>WN8 8HW</t>
  </si>
  <si>
    <t>SE5 7NJ</t>
  </si>
  <si>
    <t>LU5 5SB</t>
  </si>
  <si>
    <t>WN8 8HX</t>
  </si>
  <si>
    <t>SE5 7NL</t>
  </si>
  <si>
    <t>LU5 5SD</t>
  </si>
  <si>
    <t>WN8 8HY</t>
  </si>
  <si>
    <t>SE5 7NN</t>
  </si>
  <si>
    <t>LU5 5SE</t>
  </si>
  <si>
    <t>WN8 8HZ</t>
  </si>
  <si>
    <t>SE5 7NP</t>
  </si>
  <si>
    <t>LU5 5SF</t>
  </si>
  <si>
    <t>WN8 8JA</t>
  </si>
  <si>
    <t>SE5 7NR</t>
  </si>
  <si>
    <t>LU5 5SG</t>
  </si>
  <si>
    <t>WN8 8JB</t>
  </si>
  <si>
    <t>SE5 7NS</t>
  </si>
  <si>
    <t>LU5 5SH</t>
  </si>
  <si>
    <t>WN8 8JD</t>
  </si>
  <si>
    <t>SE5 7NT</t>
  </si>
  <si>
    <t>LU5 5SJ</t>
  </si>
  <si>
    <t>WN8 8JE</t>
  </si>
  <si>
    <t>SE5 7NU</t>
  </si>
  <si>
    <t>LU5 5SL</t>
  </si>
  <si>
    <t>WN8 8JQ</t>
  </si>
  <si>
    <t>SE5 7NW</t>
  </si>
  <si>
    <t>LU5 5SN</t>
  </si>
  <si>
    <t>WN8 8JX</t>
  </si>
  <si>
    <t>SE5 7NX</t>
  </si>
  <si>
    <t>LU5 5SP</t>
  </si>
  <si>
    <t>WN8 8JZ</t>
  </si>
  <si>
    <t>SE5 7NY</t>
  </si>
  <si>
    <t>LU5 5SR</t>
  </si>
  <si>
    <t>WN8 8LA</t>
  </si>
  <si>
    <t>SE5 7PA</t>
  </si>
  <si>
    <t>LU5 5SS</t>
  </si>
  <si>
    <t>WN8 8LB</t>
  </si>
  <si>
    <t>SE5 7PB</t>
  </si>
  <si>
    <t>LU5 5ST</t>
  </si>
  <si>
    <t>WN8 8LH</t>
  </si>
  <si>
    <t>SE5 7PH</t>
  </si>
  <si>
    <t>LU5 5SU</t>
  </si>
  <si>
    <t>WN8 8LJ</t>
  </si>
  <si>
    <t>SE5 7PJ</t>
  </si>
  <si>
    <t>LU5 5SW</t>
  </si>
  <si>
    <t>WN8 8LL</t>
  </si>
  <si>
    <t>SE5 7PL</t>
  </si>
  <si>
    <t>LU5 5SX</t>
  </si>
  <si>
    <t>WN8 8LN</t>
  </si>
  <si>
    <t>SE5 7PP</t>
  </si>
  <si>
    <t>LU5 5SY</t>
  </si>
  <si>
    <t>WN8 8LP</t>
  </si>
  <si>
    <t>SE5 7PQ</t>
  </si>
  <si>
    <t>LU5 5SZ</t>
  </si>
  <si>
    <t>WN8 8LQ</t>
  </si>
  <si>
    <t>SE5 7PR</t>
  </si>
  <si>
    <t>LU5 5TA</t>
  </si>
  <si>
    <t>WN8 8NA</t>
  </si>
  <si>
    <t>SE5 7QD</t>
  </si>
  <si>
    <t>LU5 5TB</t>
  </si>
  <si>
    <t>WN8 8NB</t>
  </si>
  <si>
    <t>SE5 7QE</t>
  </si>
  <si>
    <t>LU5 5TD</t>
  </si>
  <si>
    <t>WN8 8ND</t>
  </si>
  <si>
    <t>SE5 7QH</t>
  </si>
  <si>
    <t>LU5 5TE</t>
  </si>
  <si>
    <t>WN8 8NE</t>
  </si>
  <si>
    <t>SE5 7QJ</t>
  </si>
  <si>
    <t>LU5 5TF</t>
  </si>
  <si>
    <t>WN8 8NF</t>
  </si>
  <si>
    <t>SE5 7QL</t>
  </si>
  <si>
    <t>LU5 5TH</t>
  </si>
  <si>
    <t>WN8 8NG</t>
  </si>
  <si>
    <t>SE5 7QN</t>
  </si>
  <si>
    <t>LU5 5TJ</t>
  </si>
  <si>
    <t>WN8 8NH</t>
  </si>
  <si>
    <t>SE5 7QP</t>
  </si>
  <si>
    <t>LU5 5TN</t>
  </si>
  <si>
    <t>WN8 8NJ</t>
  </si>
  <si>
    <t>SE5 7QQ</t>
  </si>
  <si>
    <t>LU5 5TP</t>
  </si>
  <si>
    <t>WN8 8NL</t>
  </si>
  <si>
    <t>SE5 7QR</t>
  </si>
  <si>
    <t>LU5 5TR</t>
  </si>
  <si>
    <t>WN8 8NN</t>
  </si>
  <si>
    <t>SE5 7QS</t>
  </si>
  <si>
    <t>LU5 5TS</t>
  </si>
  <si>
    <t>WN8 8NP</t>
  </si>
  <si>
    <t>SE5 7QT</t>
  </si>
  <si>
    <t>LU5 5TT</t>
  </si>
  <si>
    <t>WN8 8NQ</t>
  </si>
  <si>
    <t>SE5 7QU</t>
  </si>
  <si>
    <t>LU5 5TU</t>
  </si>
  <si>
    <t>WN8 8NR</t>
  </si>
  <si>
    <t>SE5 7QW</t>
  </si>
  <si>
    <t>LU5 5TZ</t>
  </si>
  <si>
    <t>WN8 8NS</t>
  </si>
  <si>
    <t>SE5 7QX</t>
  </si>
  <si>
    <t>LU5 5UB</t>
  </si>
  <si>
    <t>WN8 8NT</t>
  </si>
  <si>
    <t>SE5 7QY</t>
  </si>
  <si>
    <t>LU5 5UE</t>
  </si>
  <si>
    <t>WN8 8NU</t>
  </si>
  <si>
    <t>SE5 7QZ</t>
  </si>
  <si>
    <t>LU5 5UF</t>
  </si>
  <si>
    <t>WN8 8NW</t>
  </si>
  <si>
    <t>SE5 7RA</t>
  </si>
  <si>
    <t>LU5 5UG</t>
  </si>
  <si>
    <t>WN8 8NX</t>
  </si>
  <si>
    <t>SE5 7RB</t>
  </si>
  <si>
    <t>LU5 5UH</t>
  </si>
  <si>
    <t>WN8 8NY</t>
  </si>
  <si>
    <t>SE5 7RD</t>
  </si>
  <si>
    <t>LU5 5UN</t>
  </si>
  <si>
    <t>WN8 8NZ</t>
  </si>
  <si>
    <t>SE5 7RE</t>
  </si>
  <si>
    <t>LU5 5UP</t>
  </si>
  <si>
    <t>WN8 8PA</t>
  </si>
  <si>
    <t>SE5 7RH</t>
  </si>
  <si>
    <t>LU5 5UQ</t>
  </si>
  <si>
    <t>WN8 8PB</t>
  </si>
  <si>
    <t>SE5 7RJ</t>
  </si>
  <si>
    <t>LU5 5US</t>
  </si>
  <si>
    <t>WN8 8PD</t>
  </si>
  <si>
    <t>SE5 7RL</t>
  </si>
  <si>
    <t>LU5 5UZ</t>
  </si>
  <si>
    <t>WN8 8PE</t>
  </si>
  <si>
    <t>SE5 7RN</t>
  </si>
  <si>
    <t>LU5 5VV</t>
  </si>
  <si>
    <t>WN8 8PF</t>
  </si>
  <si>
    <t>SE5 7RP</t>
  </si>
  <si>
    <t>LU5 5WZ</t>
  </si>
  <si>
    <t>WN8 8PH</t>
  </si>
  <si>
    <t>SE5 7RR</t>
  </si>
  <si>
    <t>LU5 5XB</t>
  </si>
  <si>
    <t>WN8 8PJ</t>
  </si>
  <si>
    <t>SE5 7RS</t>
  </si>
  <si>
    <t>LU5 5XE</t>
  </si>
  <si>
    <t>WN8 8PL</t>
  </si>
  <si>
    <t>SE5 7RT</t>
  </si>
  <si>
    <t>LU5 5XF</t>
  </si>
  <si>
    <t>WN8 8PN</t>
  </si>
  <si>
    <t>SE5 7RU</t>
  </si>
  <si>
    <t>LU5 5XR</t>
  </si>
  <si>
    <t>WN8 8PP</t>
  </si>
  <si>
    <t>SE5 7RW</t>
  </si>
  <si>
    <t>LU5 5ZX</t>
  </si>
  <si>
    <t>WN8 8PQ</t>
  </si>
  <si>
    <t>SE5 7RX</t>
  </si>
  <si>
    <t>LU5 6AA</t>
  </si>
  <si>
    <t>WN8 8PR</t>
  </si>
  <si>
    <t>SE5 7RY</t>
  </si>
  <si>
    <t>LU5 6AB</t>
  </si>
  <si>
    <t>WN8 8PS</t>
  </si>
  <si>
    <t>SE5 7RZ</t>
  </si>
  <si>
    <t>LU5 6AE</t>
  </si>
  <si>
    <t>WN8 8PT</t>
  </si>
  <si>
    <t>SE5 7SA</t>
  </si>
  <si>
    <t>LU5 6AF</t>
  </si>
  <si>
    <t>WN8 8PU</t>
  </si>
  <si>
    <t>SE5 7SB</t>
  </si>
  <si>
    <t>LU5 6AG</t>
  </si>
  <si>
    <t>WN8 8PW</t>
  </si>
  <si>
    <t>SE5 7SD</t>
  </si>
  <si>
    <t>LU5 6AH</t>
  </si>
  <si>
    <t>WN8 8PX</t>
  </si>
  <si>
    <t>SE5 7SE</t>
  </si>
  <si>
    <t>LU5 6AJ</t>
  </si>
  <si>
    <t>WN8 8PY</t>
  </si>
  <si>
    <t>SE5 7SG</t>
  </si>
  <si>
    <t>LU5 6AL</t>
  </si>
  <si>
    <t>WN8 8PZ</t>
  </si>
  <si>
    <t>SE5 7SH</t>
  </si>
  <si>
    <t>LU5 6AN</t>
  </si>
  <si>
    <t>WN8 8QA</t>
  </si>
  <si>
    <t>SE5 7SJ</t>
  </si>
  <si>
    <t>LU5 6AQ</t>
  </si>
  <si>
    <t>WN8 8QB</t>
  </si>
  <si>
    <t>SE5 7SL</t>
  </si>
  <si>
    <t>LU5 6AR</t>
  </si>
  <si>
    <t>WN8 8QD</t>
  </si>
  <si>
    <t>SE5 7SN</t>
  </si>
  <si>
    <t>LU5 6AT</t>
  </si>
  <si>
    <t>WN8 8QE</t>
  </si>
  <si>
    <t>SE5 7SP</t>
  </si>
  <si>
    <t>LU5 6AW</t>
  </si>
  <si>
    <t>WN8 8QF</t>
  </si>
  <si>
    <t>SE5 7SQ</t>
  </si>
  <si>
    <t>LU5 6AX</t>
  </si>
  <si>
    <t>WN8 8QG</t>
  </si>
  <si>
    <t>SE5 7SR</t>
  </si>
  <si>
    <t>LU5 6AY</t>
  </si>
  <si>
    <t>WN8 8QH</t>
  </si>
  <si>
    <t>SE5 7SS</t>
  </si>
  <si>
    <t>LU5 6AZ</t>
  </si>
  <si>
    <t>WN8 8QJ</t>
  </si>
  <si>
    <t>SE5 7ST</t>
  </si>
  <si>
    <t>LU5 6BA</t>
  </si>
  <si>
    <t>WN8 8QL</t>
  </si>
  <si>
    <t>SE5 7SU</t>
  </si>
  <si>
    <t>LU5 6BB</t>
  </si>
  <si>
    <t>WN8 8QN</t>
  </si>
  <si>
    <t>SE5 7SW</t>
  </si>
  <si>
    <t>LU5 6BD</t>
  </si>
  <si>
    <t>WN8 8QP</t>
  </si>
  <si>
    <t>SE5 7SX</t>
  </si>
  <si>
    <t>LU5 6BE</t>
  </si>
  <si>
    <t>WN8 8QQ</t>
  </si>
  <si>
    <t>SE5 7SY</t>
  </si>
  <si>
    <t>LU5 6BG</t>
  </si>
  <si>
    <t>WN8 8QR</t>
  </si>
  <si>
    <t>SE5 7SZ</t>
  </si>
  <si>
    <t>LU5 6BH</t>
  </si>
  <si>
    <t>WN8 8QS</t>
  </si>
  <si>
    <t>SE5 7TA</t>
  </si>
  <si>
    <t>LU5 6BJ</t>
  </si>
  <si>
    <t>WN8 8QT</t>
  </si>
  <si>
    <t>SE5 7TB</t>
  </si>
  <si>
    <t>LU5 6BL</t>
  </si>
  <si>
    <t>WN8 8QU</t>
  </si>
  <si>
    <t>SE5 7TD</t>
  </si>
  <si>
    <t>LU5 6BN</t>
  </si>
  <si>
    <t>WN8 8QW</t>
  </si>
  <si>
    <t>SE5 7TE</t>
  </si>
  <si>
    <t>LU5 6BP</t>
  </si>
  <si>
    <t>WN8 8QX</t>
  </si>
  <si>
    <t>SE5 7TF</t>
  </si>
  <si>
    <t>LU5 6BQ</t>
  </si>
  <si>
    <t>WN8 8QY</t>
  </si>
  <si>
    <t>SE5 7TG</t>
  </si>
  <si>
    <t>LU5 6BS</t>
  </si>
  <si>
    <t>WN8 8QZ</t>
  </si>
  <si>
    <t>SE5 7TH</t>
  </si>
  <si>
    <t>LU5 6BT</t>
  </si>
  <si>
    <t>WN8 8RB</t>
  </si>
  <si>
    <t>SE5 7TJ</t>
  </si>
  <si>
    <t>LU5 6BU</t>
  </si>
  <si>
    <t>WN8 8RD</t>
  </si>
  <si>
    <t>SE5 7TP</t>
  </si>
  <si>
    <t>LU5 6BX</t>
  </si>
  <si>
    <t>WN8 8RE</t>
  </si>
  <si>
    <t>SE5 7TQ</t>
  </si>
  <si>
    <t>LU5 6BY</t>
  </si>
  <si>
    <t>WN8 8RH</t>
  </si>
  <si>
    <t>SE5 7TR</t>
  </si>
  <si>
    <t>LU5 6BZ</t>
  </si>
  <si>
    <t>WN8 8RJ</t>
  </si>
  <si>
    <t>SE5 7TS</t>
  </si>
  <si>
    <t>LU5 6DA</t>
  </si>
  <si>
    <t>WN8 8RL</t>
  </si>
  <si>
    <t>SE5 7TT</t>
  </si>
  <si>
    <t>LU5 6DB</t>
  </si>
  <si>
    <t>WN8 8RN</t>
  </si>
  <si>
    <t>SE5 7TW</t>
  </si>
  <si>
    <t>LU5 6DD</t>
  </si>
  <si>
    <t>WN8 8RP</t>
  </si>
  <si>
    <t>SE5 7TZ</t>
  </si>
  <si>
    <t>LU5 6DE</t>
  </si>
  <si>
    <t>WN8 8RR</t>
  </si>
  <si>
    <t>SE5 7UA</t>
  </si>
  <si>
    <t>LU5 6DF</t>
  </si>
  <si>
    <t>WN8 8RW</t>
  </si>
  <si>
    <t>SE5 7UP</t>
  </si>
  <si>
    <t>LU5 6DG</t>
  </si>
  <si>
    <t>WN8 8TL</t>
  </si>
  <si>
    <t>SE5 7VV</t>
  </si>
  <si>
    <t>LU5 6DH</t>
  </si>
  <si>
    <t>WN8 8TP</t>
  </si>
  <si>
    <t>SE5 8AA</t>
  </si>
  <si>
    <t>LU5 6DJ</t>
  </si>
  <si>
    <t>WN8 8TR</t>
  </si>
  <si>
    <t>SE5 8AB</t>
  </si>
  <si>
    <t>LU5 6DL</t>
  </si>
  <si>
    <t>WN8 8TS</t>
  </si>
  <si>
    <t>SE5 8AD</t>
  </si>
  <si>
    <t>LU5 6DN</t>
  </si>
  <si>
    <t>WN8 8TU</t>
  </si>
  <si>
    <t>SE5 8AE</t>
  </si>
  <si>
    <t>LU5 6DP</t>
  </si>
  <si>
    <t>WN8 8TX</t>
  </si>
  <si>
    <t>SE5 8AF</t>
  </si>
  <si>
    <t>LU5 6DQ</t>
  </si>
  <si>
    <t>WN8 8TY</t>
  </si>
  <si>
    <t>SE5 8AG</t>
  </si>
  <si>
    <t>LU5 6DR</t>
  </si>
  <si>
    <t>WN8 8UE</t>
  </si>
  <si>
    <t>SE5 8AH</t>
  </si>
  <si>
    <t>LU5 6DS</t>
  </si>
  <si>
    <t>WN8 8UH</t>
  </si>
  <si>
    <t>SE5 8AJ</t>
  </si>
  <si>
    <t>LU5 6DT</t>
  </si>
  <si>
    <t>WN8 8UP</t>
  </si>
  <si>
    <t>SE5 8AL</t>
  </si>
  <si>
    <t>LU5 6DU</t>
  </si>
  <si>
    <t>WN8 8UT</t>
  </si>
  <si>
    <t>SE5 8AN</t>
  </si>
  <si>
    <t>LU5 6DX</t>
  </si>
  <si>
    <t>WN8 8VV</t>
  </si>
  <si>
    <t>SE5 8AP</t>
  </si>
  <si>
    <t>LU5 6DY</t>
  </si>
  <si>
    <t>WN8 8XU</t>
  </si>
  <si>
    <t>SE5 8AQ</t>
  </si>
  <si>
    <t>LU5 6DZ</t>
  </si>
  <si>
    <t>WN8 9AA</t>
  </si>
  <si>
    <t>SE5 8AR</t>
  </si>
  <si>
    <t>LU5 6EA</t>
  </si>
  <si>
    <t>WN8 9AB</t>
  </si>
  <si>
    <t>SE5 8AS</t>
  </si>
  <si>
    <t>LU5 6EB</t>
  </si>
  <si>
    <t>WN8 9AD</t>
  </si>
  <si>
    <t>SE5 8AT</t>
  </si>
  <si>
    <t>LU5 6ED</t>
  </si>
  <si>
    <t>WN8 9AE</t>
  </si>
  <si>
    <t>SE5 8AU</t>
  </si>
  <si>
    <t>LU5 6EE</t>
  </si>
  <si>
    <t>WN8 9AF</t>
  </si>
  <si>
    <t>SE5 8AW</t>
  </si>
  <si>
    <t>LU5 6EF</t>
  </si>
  <si>
    <t>WN8 9AG</t>
  </si>
  <si>
    <t>SE5 8AX</t>
  </si>
  <si>
    <t>LU5 6EG</t>
  </si>
  <si>
    <t>WN8 9AH</t>
  </si>
  <si>
    <t>SE5 8AY</t>
  </si>
  <si>
    <t>LU5 6EH</t>
  </si>
  <si>
    <t>WN8 9AJ</t>
  </si>
  <si>
    <t>SE5 8AZ</t>
  </si>
  <si>
    <t>LU5 6EJ</t>
  </si>
  <si>
    <t>WN8 9AL</t>
  </si>
  <si>
    <t>SE5 8BA</t>
  </si>
  <si>
    <t>LU5 6EL</t>
  </si>
  <si>
    <t>WN8 9AN</t>
  </si>
  <si>
    <t>SE5 8BB</t>
  </si>
  <si>
    <t>LU5 6EN</t>
  </si>
  <si>
    <t>WN8 9AP</t>
  </si>
  <si>
    <t>SE5 8BG</t>
  </si>
  <si>
    <t>LU5 6EP</t>
  </si>
  <si>
    <t>WN8 9AQ</t>
  </si>
  <si>
    <t>SE5 8BH</t>
  </si>
  <si>
    <t>LU5 6EQ</t>
  </si>
  <si>
    <t>WN8 9AR</t>
  </si>
  <si>
    <t>SE5 8BJ</t>
  </si>
  <si>
    <t>LU5 6ER</t>
  </si>
  <si>
    <t>WN8 9AW</t>
  </si>
  <si>
    <t>SE5 8BN</t>
  </si>
  <si>
    <t>LU5 6ET</t>
  </si>
  <si>
    <t>WN8 9AY</t>
  </si>
  <si>
    <t>SE5 8BP</t>
  </si>
  <si>
    <t>LU5 6EU</t>
  </si>
  <si>
    <t>WN8 9AZ</t>
  </si>
  <si>
    <t>SE5 8BQ</t>
  </si>
  <si>
    <t>LU5 6EW</t>
  </si>
  <si>
    <t>WN8 9BA</t>
  </si>
  <si>
    <t>SE5 8BS</t>
  </si>
  <si>
    <t>LU5 6EX</t>
  </si>
  <si>
    <t>WN8 9BB</t>
  </si>
  <si>
    <t>SE5 8BU</t>
  </si>
  <si>
    <t>LU5 6EY</t>
  </si>
  <si>
    <t>WN8 9BD</t>
  </si>
  <si>
    <t>SE5 8BW</t>
  </si>
  <si>
    <t>LU5 6EZ</t>
  </si>
  <si>
    <t>WN8 9BE</t>
  </si>
  <si>
    <t>SE5 8BX</t>
  </si>
  <si>
    <t>LU5 6FB</t>
  </si>
  <si>
    <t>WN8 9BF</t>
  </si>
  <si>
    <t>SE5 8DA</t>
  </si>
  <si>
    <t>LU5 6FD</t>
  </si>
  <si>
    <t>WN8 9BG</t>
  </si>
  <si>
    <t>SE5 8DB</t>
  </si>
  <si>
    <t>LU5 6FE</t>
  </si>
  <si>
    <t>WN8 9BH</t>
  </si>
  <si>
    <t>SE5 8DD</t>
  </si>
  <si>
    <t>LU5 6FL</t>
  </si>
  <si>
    <t>WN8 9BJ</t>
  </si>
  <si>
    <t>SE5 8DF</t>
  </si>
  <si>
    <t>LU5 6FP</t>
  </si>
  <si>
    <t>WN8 9BL</t>
  </si>
  <si>
    <t>SE5 8DG</t>
  </si>
  <si>
    <t>LU5 6HA</t>
  </si>
  <si>
    <t>WN8 9BN</t>
  </si>
  <si>
    <t>SE5 8DH</t>
  </si>
  <si>
    <t>LU5 6HB</t>
  </si>
  <si>
    <t>WN8 9BP</t>
  </si>
  <si>
    <t>SE5 8DJ</t>
  </si>
  <si>
    <t>LU5 6HD</t>
  </si>
  <si>
    <t>WN8 9BQ</t>
  </si>
  <si>
    <t>SE5 8DL</t>
  </si>
  <si>
    <t>LU5 6HE</t>
  </si>
  <si>
    <t>WN8 9BS</t>
  </si>
  <si>
    <t>SE5 8DN</t>
  </si>
  <si>
    <t>LU5 6HG</t>
  </si>
  <si>
    <t>WN8 9BU</t>
  </si>
  <si>
    <t>SE5 8DP</t>
  </si>
  <si>
    <t>LU5 6HH</t>
  </si>
  <si>
    <t>WN8 9BW</t>
  </si>
  <si>
    <t>SE5 8DQ</t>
  </si>
  <si>
    <t>LU5 6HJ</t>
  </si>
  <si>
    <t>WN8 9BX</t>
  </si>
  <si>
    <t>SE5 8DR</t>
  </si>
  <si>
    <t>LU5 6HP</t>
  </si>
  <si>
    <t>WN8 9BY</t>
  </si>
  <si>
    <t>SE5 8DU</t>
  </si>
  <si>
    <t>LU5 6HQ</t>
  </si>
  <si>
    <t>WN8 9DH</t>
  </si>
  <si>
    <t>SE5 8DW</t>
  </si>
  <si>
    <t>LU5 6HR</t>
  </si>
  <si>
    <t>WN8 9DJ</t>
  </si>
  <si>
    <t>SE5 8DX</t>
  </si>
  <si>
    <t>LU5 6HS</t>
  </si>
  <si>
    <t>WN8 9DL</t>
  </si>
  <si>
    <t>SE5 8EA</t>
  </si>
  <si>
    <t>LU5 6HT</t>
  </si>
  <si>
    <t>WN8 9DN</t>
  </si>
  <si>
    <t>SE5 8EB</t>
  </si>
  <si>
    <t>LU5 6HU</t>
  </si>
  <si>
    <t>WN8 9DP</t>
  </si>
  <si>
    <t>SE5 8ED</t>
  </si>
  <si>
    <t>LU5 6HZ</t>
  </si>
  <si>
    <t>WN8 9DR</t>
  </si>
  <si>
    <t>SE5 8EE</t>
  </si>
  <si>
    <t>LU5 6JA</t>
  </si>
  <si>
    <t>WN8 9DS</t>
  </si>
  <si>
    <t>SE5 8EF</t>
  </si>
  <si>
    <t>LU5 6JB</t>
  </si>
  <si>
    <t>WN8 9DT</t>
  </si>
  <si>
    <t>SE5 8EG</t>
  </si>
  <si>
    <t>LU5 6JD</t>
  </si>
  <si>
    <t>WN8 9DU</t>
  </si>
  <si>
    <t>SE5 8EH</t>
  </si>
  <si>
    <t>LU5 6JE</t>
  </si>
  <si>
    <t>WN8 9DW</t>
  </si>
  <si>
    <t>SE5 8EL</t>
  </si>
  <si>
    <t>LU5 6JF</t>
  </si>
  <si>
    <t>WN8 9DX</t>
  </si>
  <si>
    <t>SE5 8EP</t>
  </si>
  <si>
    <t>LU5 6JR</t>
  </si>
  <si>
    <t>WN8 9DY</t>
  </si>
  <si>
    <t>SE5 8EQ</t>
  </si>
  <si>
    <t>LU5 6JT</t>
  </si>
  <si>
    <t>WN8 9DZ</t>
  </si>
  <si>
    <t>SE5 8ER</t>
  </si>
  <si>
    <t>LU5 6JU</t>
  </si>
  <si>
    <t>WN8 9EA</t>
  </si>
  <si>
    <t>SE5 8ES</t>
  </si>
  <si>
    <t>LU5 6JX</t>
  </si>
  <si>
    <t>WN8 9EB</t>
  </si>
  <si>
    <t>SE5 8ET</t>
  </si>
  <si>
    <t>LU5 6JY</t>
  </si>
  <si>
    <t>WN8 9ED</t>
  </si>
  <si>
    <t>SE5 8EU</t>
  </si>
  <si>
    <t>LU5 6JZ</t>
  </si>
  <si>
    <t>WN8 9EF</t>
  </si>
  <si>
    <t>SE5 8EW</t>
  </si>
  <si>
    <t>LU5 6LA</t>
  </si>
  <si>
    <t>WN8 9EG</t>
  </si>
  <si>
    <t>SE5 8EX</t>
  </si>
  <si>
    <t>LU5 6LB</t>
  </si>
  <si>
    <t>WN8 9EN</t>
  </si>
  <si>
    <t>SE5 8EY</t>
  </si>
  <si>
    <t>LU5 6LD</t>
  </si>
  <si>
    <t>WN8 9EP</t>
  </si>
  <si>
    <t>SE5 8EZ</t>
  </si>
  <si>
    <t>LU5 6LE</t>
  </si>
  <si>
    <t>WN8 9ER</t>
  </si>
  <si>
    <t>SE5 8FA</t>
  </si>
  <si>
    <t>LU5 6LF</t>
  </si>
  <si>
    <t>WN8 9ES</t>
  </si>
  <si>
    <t>SE5 8FD</t>
  </si>
  <si>
    <t>LU5 6LG</t>
  </si>
  <si>
    <t>WN8 9ET</t>
  </si>
  <si>
    <t>SE5 8GB</t>
  </si>
  <si>
    <t>LU5 6LL</t>
  </si>
  <si>
    <t>WN8 9EU</t>
  </si>
  <si>
    <t>SE5 8GD</t>
  </si>
  <si>
    <t>LU5 6LN</t>
  </si>
  <si>
    <t>WN8 9EW</t>
  </si>
  <si>
    <t>SE5 8HA</t>
  </si>
  <si>
    <t>LU5 6LP</t>
  </si>
  <si>
    <t>WN8 9EX</t>
  </si>
  <si>
    <t>SE5 8HB</t>
  </si>
  <si>
    <t>LU5 6LQ</t>
  </si>
  <si>
    <t>WN8 9EY</t>
  </si>
  <si>
    <t>SE5 8HD</t>
  </si>
  <si>
    <t>LU5 6LR</t>
  </si>
  <si>
    <t>WN8 9EZ</t>
  </si>
  <si>
    <t>SE5 8HE</t>
  </si>
  <si>
    <t>LU5 6LS</t>
  </si>
  <si>
    <t>WN8 9HB</t>
  </si>
  <si>
    <t>SE5 8HG</t>
  </si>
  <si>
    <t>LU5 6LT</t>
  </si>
  <si>
    <t>WN8 9HD</t>
  </si>
  <si>
    <t>SE5 8HH</t>
  </si>
  <si>
    <t>LU5 6LU</t>
  </si>
  <si>
    <t>WN8 9HE</t>
  </si>
  <si>
    <t>SE5 8HJ</t>
  </si>
  <si>
    <t>LU5 6LW</t>
  </si>
  <si>
    <t>WN8 9HF</t>
  </si>
  <si>
    <t>SE5 8HL</t>
  </si>
  <si>
    <t>LU5 6LX</t>
  </si>
  <si>
    <t>WN8 9HG</t>
  </si>
  <si>
    <t>SE5 8HN</t>
  </si>
  <si>
    <t>LU5 6LY</t>
  </si>
  <si>
    <t>WN8 9HH</t>
  </si>
  <si>
    <t>SE5 8HP</t>
  </si>
  <si>
    <t>LU5 6LZ</t>
  </si>
  <si>
    <t>WN8 9HJ</t>
  </si>
  <si>
    <t>SE5 8HQ</t>
  </si>
  <si>
    <t>LU5 6NA</t>
  </si>
  <si>
    <t>WN8 9HL</t>
  </si>
  <si>
    <t>SE5 8HR</t>
  </si>
  <si>
    <t>LU5 6NB</t>
  </si>
  <si>
    <t>WN8 9HN</t>
  </si>
  <si>
    <t>SE5 8HS</t>
  </si>
  <si>
    <t>LU5 6ND</t>
  </si>
  <si>
    <t>WN8 9HP</t>
  </si>
  <si>
    <t>SE5 8HT</t>
  </si>
  <si>
    <t>LU5 6NE</t>
  </si>
  <si>
    <t>WN8 9HQ</t>
  </si>
  <si>
    <t>SE5 8HU</t>
  </si>
  <si>
    <t>LU5 6NF</t>
  </si>
  <si>
    <t>WN8 9HR</t>
  </si>
  <si>
    <t>SE5 8HW</t>
  </si>
  <si>
    <t>LU5 6NG</t>
  </si>
  <si>
    <t>WN8 9HW</t>
  </si>
  <si>
    <t>SE5 8HX</t>
  </si>
  <si>
    <t>LU5 6NH</t>
  </si>
  <si>
    <t>WN8 9HY</t>
  </si>
  <si>
    <t>SE5 8HY</t>
  </si>
  <si>
    <t>LU5 6NJ</t>
  </si>
  <si>
    <t>WN8 9HZ</t>
  </si>
  <si>
    <t>SE5 8HZ</t>
  </si>
  <si>
    <t>LU5 6NL</t>
  </si>
  <si>
    <t>WN8 9JA</t>
  </si>
  <si>
    <t>SE5 8JA</t>
  </si>
  <si>
    <t>LU5 6NN</t>
  </si>
  <si>
    <t>WN8 9JB</t>
  </si>
  <si>
    <t>SE5 8JB</t>
  </si>
  <si>
    <t>LU5 6NP</t>
  </si>
  <si>
    <t>WN8 9JD</t>
  </si>
  <si>
    <t>SE5 8JD</t>
  </si>
  <si>
    <t>LU5 6NQ</t>
  </si>
  <si>
    <t>WN8 9JN</t>
  </si>
  <si>
    <t>SE5 8JE</t>
  </si>
  <si>
    <t>LU5 6NR</t>
  </si>
  <si>
    <t>WN8 9JP</t>
  </si>
  <si>
    <t>SE5 8JF</t>
  </si>
  <si>
    <t>LU5 6NS</t>
  </si>
  <si>
    <t>WN8 9JR</t>
  </si>
  <si>
    <t>SE5 8JH</t>
  </si>
  <si>
    <t>LU5 6NT</t>
  </si>
  <si>
    <t>WN8 9JS</t>
  </si>
  <si>
    <t>SE5 8JJ</t>
  </si>
  <si>
    <t>LU5 6NU</t>
  </si>
  <si>
    <t>WN8 9JU</t>
  </si>
  <si>
    <t>SE5 8JL</t>
  </si>
  <si>
    <t>LU5 6NW</t>
  </si>
  <si>
    <t>WN8 9JW</t>
  </si>
  <si>
    <t>SE5 8JR</t>
  </si>
  <si>
    <t>LU5 6NX</t>
  </si>
  <si>
    <t>WN8 9JX</t>
  </si>
  <si>
    <t>SE5 8JS</t>
  </si>
  <si>
    <t>LU5 6NY</t>
  </si>
  <si>
    <t>WN8 9JY</t>
  </si>
  <si>
    <t>SE5 8JT</t>
  </si>
  <si>
    <t>LU5 6NZ</t>
  </si>
  <si>
    <t>WN8 9JZ</t>
  </si>
  <si>
    <t>SE5 8JU</t>
  </si>
  <si>
    <t>LU5 6PA</t>
  </si>
  <si>
    <t>WN8 9LP</t>
  </si>
  <si>
    <t>SE5 8JW</t>
  </si>
  <si>
    <t>LU5 6PB</t>
  </si>
  <si>
    <t>WN8 9LR</t>
  </si>
  <si>
    <t>SE5 8JX</t>
  </si>
  <si>
    <t>LU5 6PD</t>
  </si>
  <si>
    <t>WN8 9LS</t>
  </si>
  <si>
    <t>SE5 8JY</t>
  </si>
  <si>
    <t>LU5 6PE</t>
  </si>
  <si>
    <t>WN8 9LT</t>
  </si>
  <si>
    <t>SE5 8LB</t>
  </si>
  <si>
    <t>LU5 6PF</t>
  </si>
  <si>
    <t>WN8 9LU</t>
  </si>
  <si>
    <t>SE5 8LD</t>
  </si>
  <si>
    <t>LU5 6PG</t>
  </si>
  <si>
    <t>WN8 9LX</t>
  </si>
  <si>
    <t>SE5 8LE</t>
  </si>
  <si>
    <t>LU5 6PH</t>
  </si>
  <si>
    <t>WN8 9LY</t>
  </si>
  <si>
    <t>SE5 8LF</t>
  </si>
  <si>
    <t>LU5 6PL</t>
  </si>
  <si>
    <t>WN8 9LZ</t>
  </si>
  <si>
    <t>SE5 8LG</t>
  </si>
  <si>
    <t>LU5 6PP</t>
  </si>
  <si>
    <t>WN8 9NA</t>
  </si>
  <si>
    <t>SE5 8LH</t>
  </si>
  <si>
    <t>LU5 6PQ</t>
  </si>
  <si>
    <t>WN8 9NB</t>
  </si>
  <si>
    <t>SE5 8LJ</t>
  </si>
  <si>
    <t>LU5 6QB</t>
  </si>
  <si>
    <t>WN8 9ND</t>
  </si>
  <si>
    <t>SE5 8LL</t>
  </si>
  <si>
    <t>LU5 6QE</t>
  </si>
  <si>
    <t>WN8 9NE</t>
  </si>
  <si>
    <t>SE5 8LN</t>
  </si>
  <si>
    <t>LU5 6QF</t>
  </si>
  <si>
    <t>WN8 9NF</t>
  </si>
  <si>
    <t>SE5 8LP</t>
  </si>
  <si>
    <t>LU5 6QP</t>
  </si>
  <si>
    <t>WN8 9NH</t>
  </si>
  <si>
    <t>SE5 8LR</t>
  </si>
  <si>
    <t>LU5 6VV</t>
  </si>
  <si>
    <t>WN8 9NJ</t>
  </si>
  <si>
    <t>SE5 8LS</t>
  </si>
  <si>
    <t>LU5 9HF</t>
  </si>
  <si>
    <t>WN8 9NL</t>
  </si>
  <si>
    <t>SE5 8LT</t>
  </si>
  <si>
    <t>LU6</t>
  </si>
  <si>
    <t>LU6 1AA</t>
  </si>
  <si>
    <t>WN8 9NN</t>
  </si>
  <si>
    <t>SE5 8LU</t>
  </si>
  <si>
    <t>LU6 1AD</t>
  </si>
  <si>
    <t>WN8 9NP</t>
  </si>
  <si>
    <t>SE5 8LW</t>
  </si>
  <si>
    <t>LU6 1AE</t>
  </si>
  <si>
    <t>WN8 9NR</t>
  </si>
  <si>
    <t>SE5 8LX</t>
  </si>
  <si>
    <t>LU6 1AF</t>
  </si>
  <si>
    <t>WN8 9PA</t>
  </si>
  <si>
    <t>SE5 8LY</t>
  </si>
  <si>
    <t>LU6 1AG</t>
  </si>
  <si>
    <t>WN8 9PB</t>
  </si>
  <si>
    <t>SE5 8LZ</t>
  </si>
  <si>
    <t>LU6 1AH</t>
  </si>
  <si>
    <t>WN8 9PD</t>
  </si>
  <si>
    <t>SE5 8NA</t>
  </si>
  <si>
    <t>LU6 1AJ</t>
  </si>
  <si>
    <t>WN8 9PE</t>
  </si>
  <si>
    <t>SE5 8NB</t>
  </si>
  <si>
    <t>LU6 1AL</t>
  </si>
  <si>
    <t>WN8 9PF</t>
  </si>
  <si>
    <t>SE5 8ND</t>
  </si>
  <si>
    <t>LU6 1AN</t>
  </si>
  <si>
    <t>WN8 9PG</t>
  </si>
  <si>
    <t>SE5 8NE</t>
  </si>
  <si>
    <t>LU6 1AP</t>
  </si>
  <si>
    <t>WN8 9PH</t>
  </si>
  <si>
    <t>SE5 8NF</t>
  </si>
  <si>
    <t>LU6 1AQ</t>
  </si>
  <si>
    <t>WN8 9PL</t>
  </si>
  <si>
    <t>SE5 8NG</t>
  </si>
  <si>
    <t>LU6 1AR</t>
  </si>
  <si>
    <t>WN8 9PN</t>
  </si>
  <si>
    <t>SE5 8NH</t>
  </si>
  <si>
    <t>LU6 1AS</t>
  </si>
  <si>
    <t>WN8 9PP</t>
  </si>
  <si>
    <t>SE5 8NJ</t>
  </si>
  <si>
    <t>LU6 1AT</t>
  </si>
  <si>
    <t>WN8 9PQ</t>
  </si>
  <si>
    <t>SE5 8NN</t>
  </si>
  <si>
    <t>LU6 1AU</t>
  </si>
  <si>
    <t>WN8 9PR</t>
  </si>
  <si>
    <t>SE5 8NQ</t>
  </si>
  <si>
    <t>LU6 1AW</t>
  </si>
  <si>
    <t>WN8 9PS</t>
  </si>
  <si>
    <t>SE5 8NR</t>
  </si>
  <si>
    <t>LU6 1AY</t>
  </si>
  <si>
    <t>WN8 9PT</t>
  </si>
  <si>
    <t>SE5 8NS</t>
  </si>
  <si>
    <t>LU6 1AZ</t>
  </si>
  <si>
    <t>WN8 9PU</t>
  </si>
  <si>
    <t>SE5 8NU</t>
  </si>
  <si>
    <t>LU6 1BB</t>
  </si>
  <si>
    <t>WN8 9PW</t>
  </si>
  <si>
    <t>SE5 8NX</t>
  </si>
  <si>
    <t>LU6 1BD</t>
  </si>
  <si>
    <t>WN8 9PX</t>
  </si>
  <si>
    <t>SE5 8NY</t>
  </si>
  <si>
    <t>LU6 1BE</t>
  </si>
  <si>
    <t>WN8 9QA</t>
  </si>
  <si>
    <t>SE5 8NZ</t>
  </si>
  <si>
    <t>LU6 1BF</t>
  </si>
  <si>
    <t>WN8 9QB</t>
  </si>
  <si>
    <t>SE5 8PA</t>
  </si>
  <si>
    <t>LU6 1BH</t>
  </si>
  <si>
    <t>WN8 9QD</t>
  </si>
  <si>
    <t>SE5 8PB</t>
  </si>
  <si>
    <t>LU6 1BJ</t>
  </si>
  <si>
    <t>WN8 9QE</t>
  </si>
  <si>
    <t>SE5 8PD</t>
  </si>
  <si>
    <t>LU6 1BN</t>
  </si>
  <si>
    <t>WN8 9QF</t>
  </si>
  <si>
    <t>SE5 8PE</t>
  </si>
  <si>
    <t>LU6 1BP</t>
  </si>
  <si>
    <t>WN8 9QG</t>
  </si>
  <si>
    <t>SE5 8PF</t>
  </si>
  <si>
    <t>LU6 1BQ</t>
  </si>
  <si>
    <t>WN8 9QH</t>
  </si>
  <si>
    <t>SE5 8PG</t>
  </si>
  <si>
    <t>LU6 1BS</t>
  </si>
  <si>
    <t>WN8 9QP</t>
  </si>
  <si>
    <t>SE5 8PH</t>
  </si>
  <si>
    <t>LU6 1BT</t>
  </si>
  <si>
    <t>WN8 9QQ</t>
  </si>
  <si>
    <t>SE5 8PJ</t>
  </si>
  <si>
    <t>LU6 1BU</t>
  </si>
  <si>
    <t>WN8 9QR</t>
  </si>
  <si>
    <t>SE5 8PL</t>
  </si>
  <si>
    <t>LU6 1BW</t>
  </si>
  <si>
    <t>WN8 9QS</t>
  </si>
  <si>
    <t>SE5 8PN</t>
  </si>
  <si>
    <t>LU6 1BX</t>
  </si>
  <si>
    <t>WN8 9QT</t>
  </si>
  <si>
    <t>SE5 8PP</t>
  </si>
  <si>
    <t>LU6 1BZ</t>
  </si>
  <si>
    <t>WN8 9QU</t>
  </si>
  <si>
    <t>SE5 8PQ</t>
  </si>
  <si>
    <t>LU6 1DA</t>
  </si>
  <si>
    <t>WN8 9QX</t>
  </si>
  <si>
    <t>SE5 8PR</t>
  </si>
  <si>
    <t>LU6 1DB</t>
  </si>
  <si>
    <t>WN8 9QY</t>
  </si>
  <si>
    <t>SE5 8PS</t>
  </si>
  <si>
    <t>LU6 1DD</t>
  </si>
  <si>
    <t>WN8 9QZ</t>
  </si>
  <si>
    <t>SE5 8PT</t>
  </si>
  <si>
    <t>LU6 1DE</t>
  </si>
  <si>
    <t>WN8 9RA</t>
  </si>
  <si>
    <t>SE5 8PU</t>
  </si>
  <si>
    <t>LU6 1DF</t>
  </si>
  <si>
    <t>WN8 9SA</t>
  </si>
  <si>
    <t>SE5 8PW</t>
  </si>
  <si>
    <t>LU6 1DH</t>
  </si>
  <si>
    <t>WN8 9SB</t>
  </si>
  <si>
    <t>SE5 8PX</t>
  </si>
  <si>
    <t>LU6 1DJ</t>
  </si>
  <si>
    <t>WN8 9SD</t>
  </si>
  <si>
    <t>SE5 8PY</t>
  </si>
  <si>
    <t>LU6 1DL</t>
  </si>
  <si>
    <t>WN8 9SF</t>
  </si>
  <si>
    <t>SE5 8PZ</t>
  </si>
  <si>
    <t>LU6 1DN</t>
  </si>
  <si>
    <t>WN8 9SG</t>
  </si>
  <si>
    <t>SE5 8QE</t>
  </si>
  <si>
    <t>LU6 1DP</t>
  </si>
  <si>
    <t>WN8 9SH</t>
  </si>
  <si>
    <t>SE5 8QF</t>
  </si>
  <si>
    <t>LU6 1DR</t>
  </si>
  <si>
    <t>WN8 9SP</t>
  </si>
  <si>
    <t>SE5 8QG</t>
  </si>
  <si>
    <t>LU6 1DS</t>
  </si>
  <si>
    <t>WN8 9SU</t>
  </si>
  <si>
    <t>SE5 8QH</t>
  </si>
  <si>
    <t>LU6 1DT</t>
  </si>
  <si>
    <t>WN8 9SX</t>
  </si>
  <si>
    <t>SE5 8QJ</t>
  </si>
  <si>
    <t>LU6 1DU</t>
  </si>
  <si>
    <t>WN8 9SY</t>
  </si>
  <si>
    <t>SE5 8QL</t>
  </si>
  <si>
    <t>LU6 1DW</t>
  </si>
  <si>
    <t>WN8 9TA</t>
  </si>
  <si>
    <t>SE5 8QN</t>
  </si>
  <si>
    <t>LU6 1DX</t>
  </si>
  <si>
    <t>WN8 9TB</t>
  </si>
  <si>
    <t>SE5 8QP</t>
  </si>
  <si>
    <t>LU6 1DY</t>
  </si>
  <si>
    <t>WN8 9TH</t>
  </si>
  <si>
    <t>SE5 8QQ</t>
  </si>
  <si>
    <t>LU6 1DZ</t>
  </si>
  <si>
    <t>WN8 9TP</t>
  </si>
  <si>
    <t>SE5 8QR</t>
  </si>
  <si>
    <t>LU6 1EA</t>
  </si>
  <si>
    <t>WN8 9TQ</t>
  </si>
  <si>
    <t>SE5 8QS</t>
  </si>
  <si>
    <t>LU6 1EB</t>
  </si>
  <si>
    <t>WN8 9TU</t>
  </si>
  <si>
    <t>SE5 8QT</t>
  </si>
  <si>
    <t>LU6 1ED</t>
  </si>
  <si>
    <t>WN8 9TX</t>
  </si>
  <si>
    <t>SE5 8QU</t>
  </si>
  <si>
    <t>LU6 1EE</t>
  </si>
  <si>
    <t>WN8 9TZ</t>
  </si>
  <si>
    <t>SE5 8QW</t>
  </si>
  <si>
    <t>LU6 1EF</t>
  </si>
  <si>
    <t>WN8 9UB</t>
  </si>
  <si>
    <t>SE5 8QY</t>
  </si>
  <si>
    <t>LU6 1EG</t>
  </si>
  <si>
    <t>WN8 9UD</t>
  </si>
  <si>
    <t>SE5 8QZ</t>
  </si>
  <si>
    <t>LU6 1EJ</t>
  </si>
  <si>
    <t>WN8 9UE</t>
  </si>
  <si>
    <t>SE5 8RB</t>
  </si>
  <si>
    <t>LU6 1EN</t>
  </si>
  <si>
    <t>WN8 9UJ</t>
  </si>
  <si>
    <t>SE5 8RD</t>
  </si>
  <si>
    <t>LU6 1EP</t>
  </si>
  <si>
    <t>WN8 9UL</t>
  </si>
  <si>
    <t>SE5 8RE</t>
  </si>
  <si>
    <t>LU6 1EQ</t>
  </si>
  <si>
    <t>WN8 9UP</t>
  </si>
  <si>
    <t>SE5 8RF</t>
  </si>
  <si>
    <t>LU6 1ER</t>
  </si>
  <si>
    <t>WN8 9UU</t>
  </si>
  <si>
    <t>SE5 8RG</t>
  </si>
  <si>
    <t>LU6 1ES</t>
  </si>
  <si>
    <t>WN8 9UW</t>
  </si>
  <si>
    <t>SE5 8RH</t>
  </si>
  <si>
    <t>LU6 1ET</t>
  </si>
  <si>
    <t>WN8 9VV</t>
  </si>
  <si>
    <t>SE5 8RJ</t>
  </si>
  <si>
    <t>LU6 1EU</t>
  </si>
  <si>
    <t>WN8 9ZZ</t>
  </si>
  <si>
    <t>SE5 8RL</t>
  </si>
  <si>
    <t>LU6 1EW</t>
  </si>
  <si>
    <t>WN9</t>
  </si>
  <si>
    <t>WN9 1PN</t>
  </si>
  <si>
    <t>SE5 8RP</t>
  </si>
  <si>
    <t>LU6 1EX</t>
  </si>
  <si>
    <t>WR1</t>
  </si>
  <si>
    <t>WR1 0DF</t>
  </si>
  <si>
    <t>SE5 8RQ</t>
  </si>
  <si>
    <t>LU6 1EY</t>
  </si>
  <si>
    <t>WR1 1AA</t>
  </si>
  <si>
    <t>SE5 8RR</t>
  </si>
  <si>
    <t>LU6 1FQ</t>
  </si>
  <si>
    <t>WR1 1AJ</t>
  </si>
  <si>
    <t>SE5 8RS</t>
  </si>
  <si>
    <t>LU6 1GL</t>
  </si>
  <si>
    <t>WR1 1AN</t>
  </si>
  <si>
    <t>SE5 8RT</t>
  </si>
  <si>
    <t>LU6 1HA</t>
  </si>
  <si>
    <t>WR1 1BH</t>
  </si>
  <si>
    <t>SE5 8RW</t>
  </si>
  <si>
    <t>LU6 1HB</t>
  </si>
  <si>
    <t>WR1 1DB</t>
  </si>
  <si>
    <t>SE5 8RX</t>
  </si>
  <si>
    <t>LU6 1HE</t>
  </si>
  <si>
    <t>WR1 1DD</t>
  </si>
  <si>
    <t>SE5 8RZ</t>
  </si>
  <si>
    <t>LU6 1HF</t>
  </si>
  <si>
    <t>WR1 1DF</t>
  </si>
  <si>
    <t>SE5 8SD</t>
  </si>
  <si>
    <t>LU6 1HG</t>
  </si>
  <si>
    <t>WR1 1DH</t>
  </si>
  <si>
    <t>SE5 8SE</t>
  </si>
  <si>
    <t>LU6 1HH</t>
  </si>
  <si>
    <t>WR1 1DJ</t>
  </si>
  <si>
    <t>SE5 8SF</t>
  </si>
  <si>
    <t>LU6 1HL</t>
  </si>
  <si>
    <t>WR1 1DL</t>
  </si>
  <si>
    <t>SE5 8SG</t>
  </si>
  <si>
    <t>LU6 1HN</t>
  </si>
  <si>
    <t>WR1 1DN</t>
  </si>
  <si>
    <t>SE5 8SH</t>
  </si>
  <si>
    <t>LU6 1HP</t>
  </si>
  <si>
    <t>WR1 1DS</t>
  </si>
  <si>
    <t>SE5 8SJ</t>
  </si>
  <si>
    <t>LU6 1HQ</t>
  </si>
  <si>
    <t>WR1 1DT</t>
  </si>
  <si>
    <t>SE5 8SL</t>
  </si>
  <si>
    <t>LU6 1HR</t>
  </si>
  <si>
    <t>WR1 1DU</t>
  </si>
  <si>
    <t>SE5 8SN</t>
  </si>
  <si>
    <t>LU6 1HS</t>
  </si>
  <si>
    <t>WR1 1DX</t>
  </si>
  <si>
    <t>SE5 8SP</t>
  </si>
  <si>
    <t>LU6 1HW</t>
  </si>
  <si>
    <t>WR1 1DZ</t>
  </si>
  <si>
    <t>SE5 8SQ</t>
  </si>
  <si>
    <t>LU6 1HX</t>
  </si>
  <si>
    <t>WR1 1EA</t>
  </si>
  <si>
    <t>SE5 8SS</t>
  </si>
  <si>
    <t>LU6 1HZ</t>
  </si>
  <si>
    <t>WR1 1EB</t>
  </si>
  <si>
    <t>SE5 8ST</t>
  </si>
  <si>
    <t>LU6 1JA</t>
  </si>
  <si>
    <t>WR1 1EE</t>
  </si>
  <si>
    <t>SE5 8SU</t>
  </si>
  <si>
    <t>LU6 1JD</t>
  </si>
  <si>
    <t>WR1 1EF</t>
  </si>
  <si>
    <t>SE5 8SW</t>
  </si>
  <si>
    <t>LU6 1JE</t>
  </si>
  <si>
    <t>WR1 1EQ</t>
  </si>
  <si>
    <t>SE5 8SX</t>
  </si>
  <si>
    <t>LU6 1JF</t>
  </si>
  <si>
    <t>WR1 1HA</t>
  </si>
  <si>
    <t>SE5 8SY</t>
  </si>
  <si>
    <t>LU6 1JH</t>
  </si>
  <si>
    <t>WR1 1HB</t>
  </si>
  <si>
    <t>SE5 8SZ</t>
  </si>
  <si>
    <t>LU6 1JJ</t>
  </si>
  <si>
    <t>WR1 1HD</t>
  </si>
  <si>
    <t>SE5 8TD</t>
  </si>
  <si>
    <t>LU6 1JL</t>
  </si>
  <si>
    <t>WR1 1HL</t>
  </si>
  <si>
    <t>SE5 8TE</t>
  </si>
  <si>
    <t>LU6 1JN</t>
  </si>
  <si>
    <t>WR1 1HP</t>
  </si>
  <si>
    <t>SE5 8TF</t>
  </si>
  <si>
    <t>LU6 1JP</t>
  </si>
  <si>
    <t>WR1 1HQ</t>
  </si>
  <si>
    <t>SE5 8TG</t>
  </si>
  <si>
    <t>LU6 1JU</t>
  </si>
  <si>
    <t>WR1 1HR</t>
  </si>
  <si>
    <t>SE5 8TH</t>
  </si>
  <si>
    <t>LU6 1JW</t>
  </si>
  <si>
    <t>WR1 1HS</t>
  </si>
  <si>
    <t>SE5 8TL</t>
  </si>
  <si>
    <t>LU6 1JX</t>
  </si>
  <si>
    <t>WR1 1HT</t>
  </si>
  <si>
    <t>SE5 8TN</t>
  </si>
  <si>
    <t>LU6 1JY</t>
  </si>
  <si>
    <t>WR1 1HU</t>
  </si>
  <si>
    <t>SE5 8TQ</t>
  </si>
  <si>
    <t>LU6 1JZ</t>
  </si>
  <si>
    <t>WR1 1HW</t>
  </si>
  <si>
    <t>SE5 8TR</t>
  </si>
  <si>
    <t>LU6 1LA</t>
  </si>
  <si>
    <t>WR1 1HX</t>
  </si>
  <si>
    <t>SE5 8TS</t>
  </si>
  <si>
    <t>LU6 1LB</t>
  </si>
  <si>
    <t>WR1 1JA</t>
  </si>
  <si>
    <t>SE5 8TU</t>
  </si>
  <si>
    <t>LU6 1LD</t>
  </si>
  <si>
    <t>WR1 1JB</t>
  </si>
  <si>
    <t>SE5 8TW</t>
  </si>
  <si>
    <t>LU6 1LE</t>
  </si>
  <si>
    <t>WR1 1JE</t>
  </si>
  <si>
    <t>SE5 8UA</t>
  </si>
  <si>
    <t>LU6 1LF</t>
  </si>
  <si>
    <t>WR1 1JL</t>
  </si>
  <si>
    <t>SE5 8UB</t>
  </si>
  <si>
    <t>LU6 1LH</t>
  </si>
  <si>
    <t>WR1 1JR</t>
  </si>
  <si>
    <t>SE5 8UF</t>
  </si>
  <si>
    <t>LU6 1LN</t>
  </si>
  <si>
    <t>WR1 1JS</t>
  </si>
  <si>
    <t>SE5 8UH</t>
  </si>
  <si>
    <t>LU6 1LP</t>
  </si>
  <si>
    <t>WR1 1JT</t>
  </si>
  <si>
    <t>SE5 8UN</t>
  </si>
  <si>
    <t>LU6 1LR</t>
  </si>
  <si>
    <t>WR1 1JY</t>
  </si>
  <si>
    <t>SE5 8UP</t>
  </si>
  <si>
    <t>LU6 1LS</t>
  </si>
  <si>
    <t>WR1 1JZ</t>
  </si>
  <si>
    <t>SE5 8UR</t>
  </si>
  <si>
    <t>LU6 1LT</t>
  </si>
  <si>
    <t>WR1 1LH</t>
  </si>
  <si>
    <t>SE5 8UW</t>
  </si>
  <si>
    <t>LU6 1LU</t>
  </si>
  <si>
    <t>WR1 1LL</t>
  </si>
  <si>
    <t>SE5 9AA</t>
  </si>
  <si>
    <t>LU6 1LW</t>
  </si>
  <si>
    <t>WR1 1LN</t>
  </si>
  <si>
    <t>SE5 9AB</t>
  </si>
  <si>
    <t>LU6 1LX</t>
  </si>
  <si>
    <t>WR1 1LP</t>
  </si>
  <si>
    <t>SE5 9AE</t>
  </si>
  <si>
    <t>LU6 1LY</t>
  </si>
  <si>
    <t>WR1 1LR</t>
  </si>
  <si>
    <t>SE5 9AN</t>
  </si>
  <si>
    <t>LU6 1LZ</t>
  </si>
  <si>
    <t>WR1 1LS</t>
  </si>
  <si>
    <t>SE5 9AP</t>
  </si>
  <si>
    <t>LU6 1ND</t>
  </si>
  <si>
    <t>WR1 1LT</t>
  </si>
  <si>
    <t>SE5 9AR</t>
  </si>
  <si>
    <t>LU6 1NE</t>
  </si>
  <si>
    <t>WR1 1LU</t>
  </si>
  <si>
    <t>SE5 9AS</t>
  </si>
  <si>
    <t>LU6 1NF</t>
  </si>
  <si>
    <t>WR1 1LW</t>
  </si>
  <si>
    <t>SE5 9AT</t>
  </si>
  <si>
    <t>LU6 1NH</t>
  </si>
  <si>
    <t>WR1 1LX</t>
  </si>
  <si>
    <t>SE5 9AU</t>
  </si>
  <si>
    <t>LU6 1NL</t>
  </si>
  <si>
    <t>WR1 1LY</t>
  </si>
  <si>
    <t>SE5 9AW</t>
  </si>
  <si>
    <t>LU6 1NN</t>
  </si>
  <si>
    <t>WR1 1NA</t>
  </si>
  <si>
    <t>SE5 9AX</t>
  </si>
  <si>
    <t>LU6 1NP</t>
  </si>
  <si>
    <t>WR1 1NB</t>
  </si>
  <si>
    <t>SE5 9BN</t>
  </si>
  <si>
    <t>LU6 1NQ</t>
  </si>
  <si>
    <t>WR1 1ND</t>
  </si>
  <si>
    <t>SE5 9BP</t>
  </si>
  <si>
    <t>LU6 1NT</t>
  </si>
  <si>
    <t>WR1 1NE</t>
  </si>
  <si>
    <t>SE5 9BQ</t>
  </si>
  <si>
    <t>LU6 1NX</t>
  </si>
  <si>
    <t>WR1 1NF</t>
  </si>
  <si>
    <t>SE5 9BS</t>
  </si>
  <si>
    <t>LU6 1NY</t>
  </si>
  <si>
    <t>WR1 1NG</t>
  </si>
  <si>
    <t>SE5 9BT</t>
  </si>
  <si>
    <t>LU6 1NZ</t>
  </si>
  <si>
    <t>WR1 1NH</t>
  </si>
  <si>
    <t>SE5 9BU</t>
  </si>
  <si>
    <t>LU6 1OT</t>
  </si>
  <si>
    <t>WR1 1NJ</t>
  </si>
  <si>
    <t>SE5 9BW</t>
  </si>
  <si>
    <t>LU6 1PA</t>
  </si>
  <si>
    <t>WR1 1NL</t>
  </si>
  <si>
    <t>SE5 9BX</t>
  </si>
  <si>
    <t>LU6 1PB</t>
  </si>
  <si>
    <t>WR1 1NN</t>
  </si>
  <si>
    <t>SE5 9BY</t>
  </si>
  <si>
    <t>LU6 1PD</t>
  </si>
  <si>
    <t>WR1 1NP</t>
  </si>
  <si>
    <t>SE5 9BZ</t>
  </si>
  <si>
    <t>LU6 1PG</t>
  </si>
  <si>
    <t>WR1 1NQ</t>
  </si>
  <si>
    <t>SE5 9DA</t>
  </si>
  <si>
    <t>LU6 1PH</t>
  </si>
  <si>
    <t>WR1 1NR</t>
  </si>
  <si>
    <t>SE5 9DB</t>
  </si>
  <si>
    <t>LU6 1PJ</t>
  </si>
  <si>
    <t>WR1 1NS</t>
  </si>
  <si>
    <t>SE5 9DD</t>
  </si>
  <si>
    <t>LU6 1PL</t>
  </si>
  <si>
    <t>WR1 1NT</t>
  </si>
  <si>
    <t>SE5 9DF</t>
  </si>
  <si>
    <t>LU6 1PN</t>
  </si>
  <si>
    <t>WR1 1NU</t>
  </si>
  <si>
    <t>SE5 9DG</t>
  </si>
  <si>
    <t>LU6 1PP</t>
  </si>
  <si>
    <t>WR1 1NW</t>
  </si>
  <si>
    <t>SE5 9DH</t>
  </si>
  <si>
    <t>LU6 1PR</t>
  </si>
  <si>
    <t>WR1 1NY</t>
  </si>
  <si>
    <t>SE5 9DJ</t>
  </si>
  <si>
    <t>LU6 1PS</t>
  </si>
  <si>
    <t>WR1 1NZ</t>
  </si>
  <si>
    <t>SE5 9DL</t>
  </si>
  <si>
    <t>LU6 1PW</t>
  </si>
  <si>
    <t>WR1 1PA</t>
  </si>
  <si>
    <t>SE5 9DN</t>
  </si>
  <si>
    <t>LU6 1QA</t>
  </si>
  <si>
    <t>WR1 1PB</t>
  </si>
  <si>
    <t>SE5 9DP</t>
  </si>
  <si>
    <t>LU6 1QD</t>
  </si>
  <si>
    <t>WR1 1PD</t>
  </si>
  <si>
    <t>SE5 9DQ</t>
  </si>
  <si>
    <t>LU6 1QF</t>
  </si>
  <si>
    <t>WR1 1PE</t>
  </si>
  <si>
    <t>SE5 9DR</t>
  </si>
  <si>
    <t>LU6 1QG</t>
  </si>
  <si>
    <t>WR1 1PF</t>
  </si>
  <si>
    <t>SE5 9DS</t>
  </si>
  <si>
    <t>LU6 1QH</t>
  </si>
  <si>
    <t>WR1 1PG</t>
  </si>
  <si>
    <t>SE5 9DT</t>
  </si>
  <si>
    <t>LU6 1QJ</t>
  </si>
  <si>
    <t>WR1 1PL</t>
  </si>
  <si>
    <t>SE5 9DX</t>
  </si>
  <si>
    <t>LU6 1QL</t>
  </si>
  <si>
    <t>WR1 1PN</t>
  </si>
  <si>
    <t>SE5 9DY</t>
  </si>
  <si>
    <t>LU6 1QP</t>
  </si>
  <si>
    <t>WR1 1PP</t>
  </si>
  <si>
    <t>SE5 9DZ</t>
  </si>
  <si>
    <t>LU6 1QQ</t>
  </si>
  <si>
    <t>WR1 1PR</t>
  </si>
  <si>
    <t>SE5 9EA</t>
  </si>
  <si>
    <t>LU6 1QR</t>
  </si>
  <si>
    <t>WR1 1PS</t>
  </si>
  <si>
    <t>SE5 9EB</t>
  </si>
  <si>
    <t>LU6 1QS</t>
  </si>
  <si>
    <t>WR1 1PT</t>
  </si>
  <si>
    <t>SE5 9ED</t>
  </si>
  <si>
    <t>LU6 1QT</t>
  </si>
  <si>
    <t>WR1 1PU</t>
  </si>
  <si>
    <t>SE5 9EE</t>
  </si>
  <si>
    <t>LU6 1QU</t>
  </si>
  <si>
    <t>WR1 1PZ</t>
  </si>
  <si>
    <t>SE5 9EF</t>
  </si>
  <si>
    <t>LU6 1RB</t>
  </si>
  <si>
    <t>WR1 1QA</t>
  </si>
  <si>
    <t>SE5 9EG</t>
  </si>
  <si>
    <t>LU6 1RD</t>
  </si>
  <si>
    <t>WR1 1QB</t>
  </si>
  <si>
    <t>SE5 9EH</t>
  </si>
  <si>
    <t>LU6 1RE</t>
  </si>
  <si>
    <t>WR1 1QD</t>
  </si>
  <si>
    <t>SE5 9EJ</t>
  </si>
  <si>
    <t>LU6 1RF</t>
  </si>
  <si>
    <t>WR1 1QE</t>
  </si>
  <si>
    <t>SE5 9EL</t>
  </si>
  <si>
    <t>LU6 1RG</t>
  </si>
  <si>
    <t>WR1 1QF</t>
  </si>
  <si>
    <t>SE5 9EN</t>
  </si>
  <si>
    <t>LU6 1RH</t>
  </si>
  <si>
    <t>WR1 1QG</t>
  </si>
  <si>
    <t>SE5 9EP</t>
  </si>
  <si>
    <t>LU6 1RJ</t>
  </si>
  <si>
    <t>WR1 1QH</t>
  </si>
  <si>
    <t>SE5 9EQ</t>
  </si>
  <si>
    <t>LU6 1RQ</t>
  </si>
  <si>
    <t>WR1 1QN</t>
  </si>
  <si>
    <t>SE5 9ER</t>
  </si>
  <si>
    <t>LU6 1RU</t>
  </si>
  <si>
    <t>WR1 1QP</t>
  </si>
  <si>
    <t>SE5 9ES</t>
  </si>
  <si>
    <t>LU6 1SA</t>
  </si>
  <si>
    <t>WR1 1QQ</t>
  </si>
  <si>
    <t>SE5 9ET</t>
  </si>
  <si>
    <t>LU6 1SD</t>
  </si>
  <si>
    <t>WR1 1QR</t>
  </si>
  <si>
    <t>SE5 9EU</t>
  </si>
  <si>
    <t>LU6 1SE</t>
  </si>
  <si>
    <t>WR1 1QS</t>
  </si>
  <si>
    <t>SE5 9EW</t>
  </si>
  <si>
    <t>LU6 1SF</t>
  </si>
  <si>
    <t>WR1 1QT</t>
  </si>
  <si>
    <t>SE5 9EX</t>
  </si>
  <si>
    <t>LU6 1SG</t>
  </si>
  <si>
    <t>WR1 1QU</t>
  </si>
  <si>
    <t>SE5 9EY</t>
  </si>
  <si>
    <t>LU6 1SH</t>
  </si>
  <si>
    <t>WR1 1QX</t>
  </si>
  <si>
    <t>SE5 9EZ</t>
  </si>
  <si>
    <t>LU6 1SJ</t>
  </si>
  <si>
    <t>WR1 1QY</t>
  </si>
  <si>
    <t>SE5 9HA</t>
  </si>
  <si>
    <t>LU6 1SL</t>
  </si>
  <si>
    <t>WR1 1QZ</t>
  </si>
  <si>
    <t>SE5 9HB</t>
  </si>
  <si>
    <t>LU6 1SN</t>
  </si>
  <si>
    <t>WR1 1RA</t>
  </si>
  <si>
    <t>SE5 9HD</t>
  </si>
  <si>
    <t>LU6 1SQ</t>
  </si>
  <si>
    <t>WR1 1RB</t>
  </si>
  <si>
    <t>SE5 9HE</t>
  </si>
  <si>
    <t>LU6 1SS</t>
  </si>
  <si>
    <t>WR1 1RD</t>
  </si>
  <si>
    <t>SE5 9HF</t>
  </si>
  <si>
    <t>LU6 1ST</t>
  </si>
  <si>
    <t>WR1 1RJ</t>
  </si>
  <si>
    <t>SE5 9HG</t>
  </si>
  <si>
    <t>LU6 1SU</t>
  </si>
  <si>
    <t>WR1 1RL</t>
  </si>
  <si>
    <t>SE5 9HJ</t>
  </si>
  <si>
    <t>LU6 1SW</t>
  </si>
  <si>
    <t>WR1 1RS</t>
  </si>
  <si>
    <t>SE5 9HP</t>
  </si>
  <si>
    <t>LU6 1SX</t>
  </si>
  <si>
    <t>WR1 1RT</t>
  </si>
  <si>
    <t>SE5 9HQ</t>
  </si>
  <si>
    <t>LU6 1SY</t>
  </si>
  <si>
    <t>WR1 1RU</t>
  </si>
  <si>
    <t>SE5 9HR</t>
  </si>
  <si>
    <t>LU6 1TA</t>
  </si>
  <si>
    <t>WR1 1RX</t>
  </si>
  <si>
    <t>SE5 9HU</t>
  </si>
  <si>
    <t>LU6 1TG</t>
  </si>
  <si>
    <t>WR1 1RY</t>
  </si>
  <si>
    <t>SE5 9HW</t>
  </si>
  <si>
    <t>LU6 1TH</t>
  </si>
  <si>
    <t>WR1 1SA</t>
  </si>
  <si>
    <t>SE5 9HX</t>
  </si>
  <si>
    <t>LU6 1TJ</t>
  </si>
  <si>
    <t>WR1 1SB</t>
  </si>
  <si>
    <t>SE5 9HY</t>
  </si>
  <si>
    <t>LU6 1TL</t>
  </si>
  <si>
    <t>WR1 1SD</t>
  </si>
  <si>
    <t>SE5 9HZ</t>
  </si>
  <si>
    <t>LU6 1TN</t>
  </si>
  <si>
    <t>WR1 1SE</t>
  </si>
  <si>
    <t>SE5 9JA</t>
  </si>
  <si>
    <t>LU6 1TP</t>
  </si>
  <si>
    <t>WR1 1SF</t>
  </si>
  <si>
    <t>SE5 9JB</t>
  </si>
  <si>
    <t>LU6 1TR</t>
  </si>
  <si>
    <t>WR1 1SP</t>
  </si>
  <si>
    <t>SE5 9JD</t>
  </si>
  <si>
    <t>LU6 1TS</t>
  </si>
  <si>
    <t>WR1 1SR</t>
  </si>
  <si>
    <t>SE5 9JE</t>
  </si>
  <si>
    <t>LU6 1TT</t>
  </si>
  <si>
    <t>WR1 1SS</t>
  </si>
  <si>
    <t>SE5 9JF</t>
  </si>
  <si>
    <t>LU6 1TU</t>
  </si>
  <si>
    <t>WR1 1ST</t>
  </si>
  <si>
    <t>SE5 9JH</t>
  </si>
  <si>
    <t>LU6 1TW</t>
  </si>
  <si>
    <t>WR1 1TA</t>
  </si>
  <si>
    <t>SE5 9JJ</t>
  </si>
  <si>
    <t>LU6 1TX</t>
  </si>
  <si>
    <t>WR1 1TD</t>
  </si>
  <si>
    <t>SE5 9JL</t>
  </si>
  <si>
    <t>LU6 1TY</t>
  </si>
  <si>
    <t>WR1 1TE</t>
  </si>
  <si>
    <t>SE5 9JN</t>
  </si>
  <si>
    <t>LU6 1TZ</t>
  </si>
  <si>
    <t>WR1 1TL</t>
  </si>
  <si>
    <t>SE5 9JP</t>
  </si>
  <si>
    <t>LU6 1UA</t>
  </si>
  <si>
    <t>WR1 1TS</t>
  </si>
  <si>
    <t>SE5 9JQ</t>
  </si>
  <si>
    <t>LU6 1UB</t>
  </si>
  <si>
    <t>WR1 1UA</t>
  </si>
  <si>
    <t>SE5 9JX</t>
  </si>
  <si>
    <t>LU6 1UD</t>
  </si>
  <si>
    <t>WR1 1UG</t>
  </si>
  <si>
    <t>SE5 9JZ</t>
  </si>
  <si>
    <t>LU6 1UE</t>
  </si>
  <si>
    <t>WR1 1UH</t>
  </si>
  <si>
    <t>SE5 9LA</t>
  </si>
  <si>
    <t>LU6 1UF</t>
  </si>
  <si>
    <t>WR1 1UP</t>
  </si>
  <si>
    <t>SE5 9LB</t>
  </si>
  <si>
    <t>LU6 1UG</t>
  </si>
  <si>
    <t>WR1 1UQ</t>
  </si>
  <si>
    <t>SE5 9LD</t>
  </si>
  <si>
    <t>LU6 1UH</t>
  </si>
  <si>
    <t>WR1 1UR</t>
  </si>
  <si>
    <t>SE5 9LE</t>
  </si>
  <si>
    <t>LU6 1UJ</t>
  </si>
  <si>
    <t>WR1 1UT</t>
  </si>
  <si>
    <t>SE5 9LF</t>
  </si>
  <si>
    <t>LU6 1UP</t>
  </si>
  <si>
    <t>WR1 1UW</t>
  </si>
  <si>
    <t>SE5 9LG</t>
  </si>
  <si>
    <t>LU6 1UQ</t>
  </si>
  <si>
    <t>WR1 1VV</t>
  </si>
  <si>
    <t>SE5 9LH</t>
  </si>
  <si>
    <t>LU6 1UR</t>
  </si>
  <si>
    <t>WR1 1ZZ</t>
  </si>
  <si>
    <t>SE5 9LJ</t>
  </si>
  <si>
    <t>LU6 1UU</t>
  </si>
  <si>
    <t>WR1 2AE</t>
  </si>
  <si>
    <t>SE5 9LL</t>
  </si>
  <si>
    <t>LU6 1UW</t>
  </si>
  <si>
    <t>WR1 2AG</t>
  </si>
  <si>
    <t>SE5 9LN</t>
  </si>
  <si>
    <t>LU6 1UZ</t>
  </si>
  <si>
    <t>WR1 2AH</t>
  </si>
  <si>
    <t>SE5 9LP</t>
  </si>
  <si>
    <t>LU6 1VV</t>
  </si>
  <si>
    <t>WR1 2AP</t>
  </si>
  <si>
    <t>SE5 9LQ</t>
  </si>
  <si>
    <t>LU6 1XG</t>
  </si>
  <si>
    <t>WR1 2AQ</t>
  </si>
  <si>
    <t>SE5 9LR</t>
  </si>
  <si>
    <t>LU6 1XQ</t>
  </si>
  <si>
    <t>WR1 2AR</t>
  </si>
  <si>
    <t>SE5 9LS</t>
  </si>
  <si>
    <t>LU6 1ZZ</t>
  </si>
  <si>
    <t>WR1 2AS</t>
  </si>
  <si>
    <t>SE5 9LU</t>
  </si>
  <si>
    <t>LU6 2AA</t>
  </si>
  <si>
    <t>WR1 2AW</t>
  </si>
  <si>
    <t>SE5 9LW</t>
  </si>
  <si>
    <t>LU6 2AD</t>
  </si>
  <si>
    <t>WR1 2AX</t>
  </si>
  <si>
    <t>SE5 9LX</t>
  </si>
  <si>
    <t>LU6 2AE</t>
  </si>
  <si>
    <t>WR1 2AZ</t>
  </si>
  <si>
    <t>SE5 9LY</t>
  </si>
  <si>
    <t>LU6 2AF</t>
  </si>
  <si>
    <t>WR1 2BA</t>
  </si>
  <si>
    <t>SE5 9NA</t>
  </si>
  <si>
    <t>LU6 2AG</t>
  </si>
  <si>
    <t>WR1 2BB</t>
  </si>
  <si>
    <t>SE5 9NB</t>
  </si>
  <si>
    <t>LU6 2AH</t>
  </si>
  <si>
    <t>WR1 2BE</t>
  </si>
  <si>
    <t>SE5 9ND</t>
  </si>
  <si>
    <t>LU6 2AJ</t>
  </si>
  <si>
    <t>WR1 2BG</t>
  </si>
  <si>
    <t>SE5 9NE</t>
  </si>
  <si>
    <t>LU6 2AL</t>
  </si>
  <si>
    <t>WR1 2BH</t>
  </si>
  <si>
    <t>SE5 9NF</t>
  </si>
  <si>
    <t>LU6 2AN</t>
  </si>
  <si>
    <t>WR1 2BJ</t>
  </si>
  <si>
    <t>SE5 9NG</t>
  </si>
  <si>
    <t>LU6 2AP</t>
  </si>
  <si>
    <t>WR1 2BL</t>
  </si>
  <si>
    <t>SE5 9NH</t>
  </si>
  <si>
    <t>LU6 2AQ</t>
  </si>
  <si>
    <t>WR1 2BN</t>
  </si>
  <si>
    <t>SE5 9NJ</t>
  </si>
  <si>
    <t>LU6 2AR</t>
  </si>
  <si>
    <t>WR1 2BS</t>
  </si>
  <si>
    <t>SE5 9NL</t>
  </si>
  <si>
    <t>LU6 2AS</t>
  </si>
  <si>
    <t>WR1 2BT</t>
  </si>
  <si>
    <t>SE5 9NN</t>
  </si>
  <si>
    <t>LU6 2AU</t>
  </si>
  <si>
    <t>WR1 2BU</t>
  </si>
  <si>
    <t>SE5 9NR</t>
  </si>
  <si>
    <t>LU6 2AW</t>
  </si>
  <si>
    <t>WR1 2DA</t>
  </si>
  <si>
    <t>SE5 9NS</t>
  </si>
  <si>
    <t>LU6 2AX</t>
  </si>
  <si>
    <t>WR1 2DB</t>
  </si>
  <si>
    <t>SE5 9NT</t>
  </si>
  <si>
    <t>LU6 2AY</t>
  </si>
  <si>
    <t>WR1 2DD</t>
  </si>
  <si>
    <t>SE5 9NU</t>
  </si>
  <si>
    <t>LU6 2AZ</t>
  </si>
  <si>
    <t>WR1 2DE</t>
  </si>
  <si>
    <t>SE5 9NW</t>
  </si>
  <si>
    <t>LU6 2BB</t>
  </si>
  <si>
    <t>WR1 2DF</t>
  </si>
  <si>
    <t>SE5 9NY</t>
  </si>
  <si>
    <t>LU6 2BD</t>
  </si>
  <si>
    <t>WR1 2DH</t>
  </si>
  <si>
    <t>SE5 9NZ</t>
  </si>
  <si>
    <t>LU6 2BE</t>
  </si>
  <si>
    <t>WR1 2DJ</t>
  </si>
  <si>
    <t>SE5 9PA</t>
  </si>
  <si>
    <t>LU6 2BG</t>
  </si>
  <si>
    <t>WR1 2DL</t>
  </si>
  <si>
    <t>SE5 9PB</t>
  </si>
  <si>
    <t>LU6 2BH</t>
  </si>
  <si>
    <t>WR1 2DN</t>
  </si>
  <si>
    <t>SE5 9PD</t>
  </si>
  <si>
    <t>LU6 2BJ</t>
  </si>
  <si>
    <t>WR1 2DP</t>
  </si>
  <si>
    <t>SE5 9PE</t>
  </si>
  <si>
    <t>LU6 2BL</t>
  </si>
  <si>
    <t>WR1 2DQ</t>
  </si>
  <si>
    <t>SE5 9PF</t>
  </si>
  <si>
    <t>LU6 2BN</t>
  </si>
  <si>
    <t>WR1 2DR</t>
  </si>
  <si>
    <t>SE5 9PG</t>
  </si>
  <si>
    <t>LU6 2BQ</t>
  </si>
  <si>
    <t>WR1 2DS</t>
  </si>
  <si>
    <t>SE5 9PH</t>
  </si>
  <si>
    <t>LU6 2BS</t>
  </si>
  <si>
    <t>WR1 2DT</t>
  </si>
  <si>
    <t>SE5 9PL</t>
  </si>
  <si>
    <t>LU6 2BT</t>
  </si>
  <si>
    <t>WR1 2DU</t>
  </si>
  <si>
    <t>SE5 9PP</t>
  </si>
  <si>
    <t>LU6 2BU</t>
  </si>
  <si>
    <t>WR1 2DX</t>
  </si>
  <si>
    <t>SE5 9PQ</t>
  </si>
  <si>
    <t>LU6 2BW</t>
  </si>
  <si>
    <t>WR1 2DY</t>
  </si>
  <si>
    <t>SE5 9PR</t>
  </si>
  <si>
    <t>LU6 2BX</t>
  </si>
  <si>
    <t>WR1 2DZ</t>
  </si>
  <si>
    <t>SE5 9PS</t>
  </si>
  <si>
    <t>LU6 2BY</t>
  </si>
  <si>
    <t>WR1 2EA</t>
  </si>
  <si>
    <t>SE5 9PT</t>
  </si>
  <si>
    <t>LU6 2BZ</t>
  </si>
  <si>
    <t>WR1 2ED</t>
  </si>
  <si>
    <t>SE5 9PU</t>
  </si>
  <si>
    <t>LU6 2DA</t>
  </si>
  <si>
    <t>WR1 2EE</t>
  </si>
  <si>
    <t>SE5 9PX</t>
  </si>
  <si>
    <t>LU6 2DB</t>
  </si>
  <si>
    <t>WR1 2EG</t>
  </si>
  <si>
    <t>SE5 9PY</t>
  </si>
  <si>
    <t>LU6 2DD</t>
  </si>
  <si>
    <t>WR1 2EJ</t>
  </si>
  <si>
    <t>SE5 9PZ</t>
  </si>
  <si>
    <t>LU6 2DE</t>
  </si>
  <si>
    <t>WR1 2EN</t>
  </si>
  <si>
    <t>SE5 9QA</t>
  </si>
  <si>
    <t>LU6 2DF</t>
  </si>
  <si>
    <t>WR1 2ES</t>
  </si>
  <si>
    <t>SE5 9QB</t>
  </si>
  <si>
    <t>LU6 2DG</t>
  </si>
  <si>
    <t>WR1 2ET</t>
  </si>
  <si>
    <t>SE5 9QD</t>
  </si>
  <si>
    <t>LU6 2DH</t>
  </si>
  <si>
    <t>WR1 2EU</t>
  </si>
  <si>
    <t>SE5 9QE</t>
  </si>
  <si>
    <t>LU6 2DJ</t>
  </si>
  <si>
    <t>WR1 2EW</t>
  </si>
  <si>
    <t>SE5 9QF</t>
  </si>
  <si>
    <t>LU6 2DL</t>
  </si>
  <si>
    <t>WR1 2EX</t>
  </si>
  <si>
    <t>SE5 9QG</t>
  </si>
  <si>
    <t>LU6 2DN</t>
  </si>
  <si>
    <t>WR1 2EY</t>
  </si>
  <si>
    <t>SE5 9QH</t>
  </si>
  <si>
    <t>LU6 2DP</t>
  </si>
  <si>
    <t>WR1 2HB</t>
  </si>
  <si>
    <t>SE5 9QJ</t>
  </si>
  <si>
    <t>LU6 2DQ</t>
  </si>
  <si>
    <t>WR1 2HL</t>
  </si>
  <si>
    <t>SE5 9QL</t>
  </si>
  <si>
    <t>LU6 2DR</t>
  </si>
  <si>
    <t>WR1 2HN</t>
  </si>
  <si>
    <t>SE5 9QN</t>
  </si>
  <si>
    <t>LU6 2DS</t>
  </si>
  <si>
    <t>WR1 2HP</t>
  </si>
  <si>
    <t>SE5 9QQ</t>
  </si>
  <si>
    <t>LU6 2DT</t>
  </si>
  <si>
    <t>WR1 2HQ</t>
  </si>
  <si>
    <t>SE5 9QR</t>
  </si>
  <si>
    <t>LU6 2DU</t>
  </si>
  <si>
    <t>WR1 2HT</t>
  </si>
  <si>
    <t>SE5 9QS</t>
  </si>
  <si>
    <t>LU6 2DW</t>
  </si>
  <si>
    <t>WR1 2HU</t>
  </si>
  <si>
    <t>SE5 9QT</t>
  </si>
  <si>
    <t>LU6 2DX</t>
  </si>
  <si>
    <t>WR1 2HW</t>
  </si>
  <si>
    <t>SE5 9QU</t>
  </si>
  <si>
    <t>LU6 2DY</t>
  </si>
  <si>
    <t>WR1 2HY</t>
  </si>
  <si>
    <t>SE5 9QX</t>
  </si>
  <si>
    <t>LU6 2DZ</t>
  </si>
  <si>
    <t>WR1 2HZ</t>
  </si>
  <si>
    <t>SE5 9QY</t>
  </si>
  <si>
    <t>LU6 2EA</t>
  </si>
  <si>
    <t>WR1 2JD</t>
  </si>
  <si>
    <t>SE5 9RA</t>
  </si>
  <si>
    <t>LU6 2EB</t>
  </si>
  <si>
    <t>WR1 2JE</t>
  </si>
  <si>
    <t>SE5 9RB</t>
  </si>
  <si>
    <t>LU6 2ED</t>
  </si>
  <si>
    <t>WR1 2JF</t>
  </si>
  <si>
    <t>SE5 9RD</t>
  </si>
  <si>
    <t>LU6 2EH</t>
  </si>
  <si>
    <t>WR1 2JG</t>
  </si>
  <si>
    <t>SE5 9RE</t>
  </si>
  <si>
    <t>LU6 2EP</t>
  </si>
  <si>
    <t>WR1 2JH</t>
  </si>
  <si>
    <t>SE5 9RF</t>
  </si>
  <si>
    <t>LU6 2ER</t>
  </si>
  <si>
    <t>WR1 2JJ</t>
  </si>
  <si>
    <t>SE5 9RG</t>
  </si>
  <si>
    <t>LU6 2ES</t>
  </si>
  <si>
    <t>WR1 2JN</t>
  </si>
  <si>
    <t>SE5 9RH</t>
  </si>
  <si>
    <t>LU6 2EW</t>
  </si>
  <si>
    <t>WR1 2JY</t>
  </si>
  <si>
    <t>SE5 9RJ</t>
  </si>
  <si>
    <t>LU6 2FB</t>
  </si>
  <si>
    <t>WR1 2LA</t>
  </si>
  <si>
    <t>SE5 9RL</t>
  </si>
  <si>
    <t>LU6 2FD</t>
  </si>
  <si>
    <t>WR1 2LD</t>
  </si>
  <si>
    <t>SE5 9RN</t>
  </si>
  <si>
    <t>LU6 2FH</t>
  </si>
  <si>
    <t>WR1 2LE</t>
  </si>
  <si>
    <t>SE5 9RP</t>
  </si>
  <si>
    <t>LU6 2FL</t>
  </si>
  <si>
    <t>WR1 2LG</t>
  </si>
  <si>
    <t>SE5 9RQ</t>
  </si>
  <si>
    <t>LU6 2FN</t>
  </si>
  <si>
    <t>WR1 2LH</t>
  </si>
  <si>
    <t>SE5 9RR</t>
  </si>
  <si>
    <t>LU6 2FP</t>
  </si>
  <si>
    <t>WR1 2LP</t>
  </si>
  <si>
    <t>SE5 9RS</t>
  </si>
  <si>
    <t>LU6 2HA</t>
  </si>
  <si>
    <t>WR1 2LR</t>
  </si>
  <si>
    <t>SE5 9RT</t>
  </si>
  <si>
    <t>LU6 2HB</t>
  </si>
  <si>
    <t>WR1 2LS</t>
  </si>
  <si>
    <t>SE5 9RX</t>
  </si>
  <si>
    <t>LU6 2HD</t>
  </si>
  <si>
    <t>WR1 2LT</t>
  </si>
  <si>
    <t>SE5 9RY</t>
  </si>
  <si>
    <t>LU6 2HF</t>
  </si>
  <si>
    <t>WR1 2LU</t>
  </si>
  <si>
    <t>SE5 9RZ</t>
  </si>
  <si>
    <t>LU6 2HH</t>
  </si>
  <si>
    <t>WR1 2LY</t>
  </si>
  <si>
    <t>SE5 9VV</t>
  </si>
  <si>
    <t>LU6 2HJ</t>
  </si>
  <si>
    <t>WR1 2LZ</t>
  </si>
  <si>
    <t>SE5 7FQ</t>
  </si>
  <si>
    <t>LU6 2HL</t>
  </si>
  <si>
    <t>WR1 2NA</t>
  </si>
  <si>
    <t>SE5 5SU</t>
  </si>
  <si>
    <t>LU6 2HN</t>
  </si>
  <si>
    <t>WR1 2NB</t>
  </si>
  <si>
    <t>SE5 5SA</t>
  </si>
  <si>
    <t>LU6 2HP</t>
  </si>
  <si>
    <t>WR1 2ND</t>
  </si>
  <si>
    <t>SE6</t>
  </si>
  <si>
    <t>SE6 1AA</t>
  </si>
  <si>
    <t>LU6 2HR</t>
  </si>
  <si>
    <t>WR1 2NE</t>
  </si>
  <si>
    <t>SE6 1AD</t>
  </si>
  <si>
    <t>LU6 2HS</t>
  </si>
  <si>
    <t>WR1 2NF</t>
  </si>
  <si>
    <t>SE6 1AE</t>
  </si>
  <si>
    <t>LU6 2HT</t>
  </si>
  <si>
    <t>WR1 2NG</t>
  </si>
  <si>
    <t>SE6 1AF</t>
  </si>
  <si>
    <t>LU6 2HU</t>
  </si>
  <si>
    <t>WR1 2NH</t>
  </si>
  <si>
    <t>SE6 1AG</t>
  </si>
  <si>
    <t>LU6 2HW</t>
  </si>
  <si>
    <t>WR1 2NL</t>
  </si>
  <si>
    <t>SE6 1AH</t>
  </si>
  <si>
    <t>LU6 2HX</t>
  </si>
  <si>
    <t>WR1 2NN</t>
  </si>
  <si>
    <t>SE6 1AJ</t>
  </si>
  <si>
    <t>LU6 2HY</t>
  </si>
  <si>
    <t>WR1 2NP</t>
  </si>
  <si>
    <t>SE6 1AL</t>
  </si>
  <si>
    <t>LU6 2HZ</t>
  </si>
  <si>
    <t>WR1 2NQ</t>
  </si>
  <si>
    <t>SE6 1AN</t>
  </si>
  <si>
    <t>LU6 2JD</t>
  </si>
  <si>
    <t>WR1 2NR</t>
  </si>
  <si>
    <t>SE6 1AP</t>
  </si>
  <si>
    <t>LU6 2JE</t>
  </si>
  <si>
    <t>WR1 2NS</t>
  </si>
  <si>
    <t>SE6 1AQ</t>
  </si>
  <si>
    <t>LU6 2JF</t>
  </si>
  <si>
    <t>WR1 2NW</t>
  </si>
  <si>
    <t>SE6 1AR</t>
  </si>
  <si>
    <t>LU6 2JG</t>
  </si>
  <si>
    <t>WR1 2NX</t>
  </si>
  <si>
    <t>SE6 1AT</t>
  </si>
  <si>
    <t>LU6 2JH</t>
  </si>
  <si>
    <t>WR1 2PA</t>
  </si>
  <si>
    <t>SE6 1AU</t>
  </si>
  <si>
    <t>LU6 2JJ</t>
  </si>
  <si>
    <t>WR1 2PB</t>
  </si>
  <si>
    <t>SE6 1AX</t>
  </si>
  <si>
    <t>LU6 2JL</t>
  </si>
  <si>
    <t>WR1 2PL</t>
  </si>
  <si>
    <t>SE6 1AY</t>
  </si>
  <si>
    <t>LU6 2JN</t>
  </si>
  <si>
    <t>WR1 2PN</t>
  </si>
  <si>
    <t>SE6 1AZ</t>
  </si>
  <si>
    <t>LU6 2JQ</t>
  </si>
  <si>
    <t>WR1 2PQ</t>
  </si>
  <si>
    <t>SE6 1BA</t>
  </si>
  <si>
    <t>LU6 2LE</t>
  </si>
  <si>
    <t>WR1 2PS</t>
  </si>
  <si>
    <t>SE6 1BE</t>
  </si>
  <si>
    <t>LU6 2LG</t>
  </si>
  <si>
    <t>WR1 2PT</t>
  </si>
  <si>
    <t>SE6 1BH</t>
  </si>
  <si>
    <t>LU6 2LZ</t>
  </si>
  <si>
    <t>WR1 2PU</t>
  </si>
  <si>
    <t>SE6 1BJ</t>
  </si>
  <si>
    <t>LU6 2NB</t>
  </si>
  <si>
    <t>WR1 2PW</t>
  </si>
  <si>
    <t>SE6 1BL</t>
  </si>
  <si>
    <t>LU6 2ND</t>
  </si>
  <si>
    <t>WR1 2PY</t>
  </si>
  <si>
    <t>SE6 1BN</t>
  </si>
  <si>
    <t>LU6 2NE</t>
  </si>
  <si>
    <t>WR1 2QA</t>
  </si>
  <si>
    <t>SE6 1BQ</t>
  </si>
  <si>
    <t>LU6 2NF</t>
  </si>
  <si>
    <t>WR1 2QB</t>
  </si>
  <si>
    <t>SE6 1BS</t>
  </si>
  <si>
    <t>LU6 2NN</t>
  </si>
  <si>
    <t>WR1 2QD</t>
  </si>
  <si>
    <t>SE6 1BT</t>
  </si>
  <si>
    <t>LU6 2NT</t>
  </si>
  <si>
    <t>WR1 2QE</t>
  </si>
  <si>
    <t>SE6 1BU</t>
  </si>
  <si>
    <t>LU6 2NW</t>
  </si>
  <si>
    <t>WR1 2QF</t>
  </si>
  <si>
    <t>SE6 1BW</t>
  </si>
  <si>
    <t>LU6 2NZ</t>
  </si>
  <si>
    <t>WR1 2QJ</t>
  </si>
  <si>
    <t>SE6 1BX</t>
  </si>
  <si>
    <t>LU6 2PA</t>
  </si>
  <si>
    <t>WR1 2QL</t>
  </si>
  <si>
    <t>SE6 1DE</t>
  </si>
  <si>
    <t>LU6 2PB</t>
  </si>
  <si>
    <t>WR1 2QN</t>
  </si>
  <si>
    <t>SE6 1DF</t>
  </si>
  <si>
    <t>LU6 2PD</t>
  </si>
  <si>
    <t>WR1 2QP</t>
  </si>
  <si>
    <t>SE6 1DG</t>
  </si>
  <si>
    <t>LU6 2PE</t>
  </si>
  <si>
    <t>WR1 2QQ</t>
  </si>
  <si>
    <t>SE6 1DH</t>
  </si>
  <si>
    <t>LU6 2PF</t>
  </si>
  <si>
    <t>WR1 2QR</t>
  </si>
  <si>
    <t>SE6 1DJ</t>
  </si>
  <si>
    <t>LU6 2PH</t>
  </si>
  <si>
    <t>WR1 2QS</t>
  </si>
  <si>
    <t>SE6 1DL</t>
  </si>
  <si>
    <t>LU6 2PJ</t>
  </si>
  <si>
    <t>WR1 2QT</t>
  </si>
  <si>
    <t>SE6 1DQ</t>
  </si>
  <si>
    <t>LU6 2PN</t>
  </si>
  <si>
    <t>WR1 2QW</t>
  </si>
  <si>
    <t>SE6 1DX</t>
  </si>
  <si>
    <t>LU6 2PP</t>
  </si>
  <si>
    <t>WR1 2QX</t>
  </si>
  <si>
    <t>SE6 1DY</t>
  </si>
  <si>
    <t>LU6 2PQ</t>
  </si>
  <si>
    <t>WR1 2QY</t>
  </si>
  <si>
    <t>SE6 1DZ</t>
  </si>
  <si>
    <t>LU6 2PS</t>
  </si>
  <si>
    <t>WR1 2RA</t>
  </si>
  <si>
    <t>SE6 1EA</t>
  </si>
  <si>
    <t>LU6 2PT</t>
  </si>
  <si>
    <t>WR1 2RE</t>
  </si>
  <si>
    <t>SE6 1EH</t>
  </si>
  <si>
    <t>LU6 2PU</t>
  </si>
  <si>
    <t>WR1 2RF</t>
  </si>
  <si>
    <t>SE6 1EJ</t>
  </si>
  <si>
    <t>LU6 2PW</t>
  </si>
  <si>
    <t>WR1 2RG</t>
  </si>
  <si>
    <t>SE6 1EQ</t>
  </si>
  <si>
    <t>LU6 2PX</t>
  </si>
  <si>
    <t>WR1 2RH</t>
  </si>
  <si>
    <t>SE6 1ER</t>
  </si>
  <si>
    <t>LU6 2PY</t>
  </si>
  <si>
    <t>WR1 2RR</t>
  </si>
  <si>
    <t>SE6 1ES</t>
  </si>
  <si>
    <t>LU6 2QA</t>
  </si>
  <si>
    <t>WR1 2RS</t>
  </si>
  <si>
    <t>SE6 1ET</t>
  </si>
  <si>
    <t>LU6 2QB</t>
  </si>
  <si>
    <t>WR1 2RX</t>
  </si>
  <si>
    <t>SE6 1EU</t>
  </si>
  <si>
    <t>LU6 2QD</t>
  </si>
  <si>
    <t>WR1 2SA</t>
  </si>
  <si>
    <t>SE6 1EY</t>
  </si>
  <si>
    <t>LU6 2QE</t>
  </si>
  <si>
    <t>WR1 2SB</t>
  </si>
  <si>
    <t>SE6 1EZ</t>
  </si>
  <si>
    <t>LU6 2QF</t>
  </si>
  <si>
    <t>WR1 2SE</t>
  </si>
  <si>
    <t>SE6 1HA</t>
  </si>
  <si>
    <t>LU6 2QG</t>
  </si>
  <si>
    <t>WR1 2SF</t>
  </si>
  <si>
    <t>SE6 1HB</t>
  </si>
  <si>
    <t>LU6 2QH</t>
  </si>
  <si>
    <t>WR1 2SG</t>
  </si>
  <si>
    <t>SE6 1HD</t>
  </si>
  <si>
    <t>LU6 2QJ</t>
  </si>
  <si>
    <t>WR1 2SJ</t>
  </si>
  <si>
    <t>SE6 1HG</t>
  </si>
  <si>
    <t>LU6 2QL</t>
  </si>
  <si>
    <t>WR1 2VV</t>
  </si>
  <si>
    <t>SE6 1HJ</t>
  </si>
  <si>
    <t>LU6 2QN</t>
  </si>
  <si>
    <t>WR1 3AA</t>
  </si>
  <si>
    <t>SE6 1HL</t>
  </si>
  <si>
    <t>LU6 2QW</t>
  </si>
  <si>
    <t>WR1 3AB</t>
  </si>
  <si>
    <t>SE6 1HN</t>
  </si>
  <si>
    <t>LU6 2RB</t>
  </si>
  <si>
    <t>WR1 3AD</t>
  </si>
  <si>
    <t>SE6 1HP</t>
  </si>
  <si>
    <t>LU6 2RD</t>
  </si>
  <si>
    <t>WR1 3AJ</t>
  </si>
  <si>
    <t>SE6 1HR</t>
  </si>
  <si>
    <t>LU6 2RE</t>
  </si>
  <si>
    <t>WR1 3AN</t>
  </si>
  <si>
    <t>SE6 1HS</t>
  </si>
  <si>
    <t>LU6 2RF</t>
  </si>
  <si>
    <t>WR1 3AP</t>
  </si>
  <si>
    <t>SE6 1HT</t>
  </si>
  <si>
    <t>LU6 2RG</t>
  </si>
  <si>
    <t>WR1 3AS</t>
  </si>
  <si>
    <t>SE6 1HW</t>
  </si>
  <si>
    <t>LU6 2RH</t>
  </si>
  <si>
    <t>WR1 3AT</t>
  </si>
  <si>
    <t>SE6 1HX</t>
  </si>
  <si>
    <t>LU6 2RJ</t>
  </si>
  <si>
    <t>WR1 3AU</t>
  </si>
  <si>
    <t>SE6 1JA</t>
  </si>
  <si>
    <t>LU6 2RL</t>
  </si>
  <si>
    <t>WR1 3AW</t>
  </si>
  <si>
    <t>SE6 1JB</t>
  </si>
  <si>
    <t>LU6 2RN</t>
  </si>
  <si>
    <t>WR1 3AZ</t>
  </si>
  <si>
    <t>SE6 1JD</t>
  </si>
  <si>
    <t>LU6 2RP</t>
  </si>
  <si>
    <t>WR1 3BB</t>
  </si>
  <si>
    <t>SE6 1JE</t>
  </si>
  <si>
    <t>LU6 2RQ</t>
  </si>
  <si>
    <t>WR1 3BH</t>
  </si>
  <si>
    <t>SE6 1JF</t>
  </si>
  <si>
    <t>LU6 2RS</t>
  </si>
  <si>
    <t>WR1 3BP</t>
  </si>
  <si>
    <t>SE6 1JG</t>
  </si>
  <si>
    <t>LU6 2RU</t>
  </si>
  <si>
    <t>WR1 3BQ</t>
  </si>
  <si>
    <t>SE6 1JH</t>
  </si>
  <si>
    <t>LU6 2RW</t>
  </si>
  <si>
    <t>WR1 3BU</t>
  </si>
  <si>
    <t>SE6 1JJ</t>
  </si>
  <si>
    <t>LU6 2SP</t>
  </si>
  <si>
    <t>WR1 3BX</t>
  </si>
  <si>
    <t>SE6 1JL</t>
  </si>
  <si>
    <t>LU6 2SR</t>
  </si>
  <si>
    <t>WR1 3DB</t>
  </si>
  <si>
    <t>SE6 1JN</t>
  </si>
  <si>
    <t>LU6 2ST</t>
  </si>
  <si>
    <t>WR1 3DD</t>
  </si>
  <si>
    <t>SE6 1JP</t>
  </si>
  <si>
    <t>LU6 2SU</t>
  </si>
  <si>
    <t>WR1 3DE</t>
  </si>
  <si>
    <t>SE6 1JQ</t>
  </si>
  <si>
    <t>LU6 2UT</t>
  </si>
  <si>
    <t>WR1 3DF</t>
  </si>
  <si>
    <t>SE6 1JR</t>
  </si>
  <si>
    <t>LU6 2VV</t>
  </si>
  <si>
    <t>WR1 3DG</t>
  </si>
  <si>
    <t>SE6 1JS</t>
  </si>
  <si>
    <t>LU6 3AA</t>
  </si>
  <si>
    <t>WR1 3DH</t>
  </si>
  <si>
    <t>SE6 1JT</t>
  </si>
  <si>
    <t>LU6 3AB</t>
  </si>
  <si>
    <t>WR1 3DL</t>
  </si>
  <si>
    <t>SE6 1JW</t>
  </si>
  <si>
    <t>LU6 3AD</t>
  </si>
  <si>
    <t>WR1 3DN</t>
  </si>
  <si>
    <t>SE6 1JX</t>
  </si>
  <si>
    <t>LU6 3AE</t>
  </si>
  <si>
    <t>WR1 3DQ</t>
  </si>
  <si>
    <t>SE6 1JY</t>
  </si>
  <si>
    <t>LU6 3AG</t>
  </si>
  <si>
    <t>WR1 3DR</t>
  </si>
  <si>
    <t>SE6 1LA</t>
  </si>
  <si>
    <t>LU6 3AH</t>
  </si>
  <si>
    <t>WR1 3DS</t>
  </si>
  <si>
    <t>SE6 1LE</t>
  </si>
  <si>
    <t>LU6 3AJ</t>
  </si>
  <si>
    <t>WR1 3DU</t>
  </si>
  <si>
    <t>SE6 1LF</t>
  </si>
  <si>
    <t>LU6 3AL</t>
  </si>
  <si>
    <t>WR1 3DW</t>
  </si>
  <si>
    <t>SE6 1LG</t>
  </si>
  <si>
    <t>LU6 3AN</t>
  </si>
  <si>
    <t>WR1 3DX</t>
  </si>
  <si>
    <t>SE6 1LH</t>
  </si>
  <si>
    <t>LU6 3AP</t>
  </si>
  <si>
    <t>WR1 3DY</t>
  </si>
  <si>
    <t>SE6 1LJ</t>
  </si>
  <si>
    <t>LU6 3AQ</t>
  </si>
  <si>
    <t>WR1 3EA</t>
  </si>
  <si>
    <t>SE6 1LL</t>
  </si>
  <si>
    <t>LU6 3AR</t>
  </si>
  <si>
    <t>WR1 3EB</t>
  </si>
  <si>
    <t>SE6 1LN</t>
  </si>
  <si>
    <t>LU6 3AS</t>
  </si>
  <si>
    <t>WR1 3ED</t>
  </si>
  <si>
    <t>SE6 1LP</t>
  </si>
  <si>
    <t>LU6 3AW</t>
  </si>
  <si>
    <t>WR1 3EE</t>
  </si>
  <si>
    <t>SE6 1LR</t>
  </si>
  <si>
    <t>LU6 3AX</t>
  </si>
  <si>
    <t>WR1 3EF</t>
  </si>
  <si>
    <t>SE6 1LS</t>
  </si>
  <si>
    <t>LU6 3AZ</t>
  </si>
  <si>
    <t>WR1 3EG</t>
  </si>
  <si>
    <t>SE6 1LT</t>
  </si>
  <si>
    <t>LU6 3BA</t>
  </si>
  <si>
    <t>WR1 3EH</t>
  </si>
  <si>
    <t>SE6 1LU</t>
  </si>
  <si>
    <t>LU6 3BB</t>
  </si>
  <si>
    <t>WR1 3EJ</t>
  </si>
  <si>
    <t>SE6 1LW</t>
  </si>
  <si>
    <t>LU6 3BD</t>
  </si>
  <si>
    <t>WR1 3EL</t>
  </si>
  <si>
    <t>SE6 1ND</t>
  </si>
  <si>
    <t>LU6 3BF</t>
  </si>
  <si>
    <t>WR1 3EQ</t>
  </si>
  <si>
    <t>SE6 1NE</t>
  </si>
  <si>
    <t>LU6 3BH</t>
  </si>
  <si>
    <t>WR1 3ER</t>
  </si>
  <si>
    <t>SE6 1NF</t>
  </si>
  <si>
    <t>LU6 3BJ</t>
  </si>
  <si>
    <t>WR1 3ES</t>
  </si>
  <si>
    <t>SE6 1NG</t>
  </si>
  <si>
    <t>LU6 3BL</t>
  </si>
  <si>
    <t>WR1 3ET</t>
  </si>
  <si>
    <t>SE6 1NH</t>
  </si>
  <si>
    <t>LU6 3BN</t>
  </si>
  <si>
    <t>WR1 3EU</t>
  </si>
  <si>
    <t>SE6 1NJ</t>
  </si>
  <si>
    <t>LU6 3BP</t>
  </si>
  <si>
    <t>WR1 3EX</t>
  </si>
  <si>
    <t>SE6 1NL</t>
  </si>
  <si>
    <t>LU6 3BS</t>
  </si>
  <si>
    <t>WR1 3EY</t>
  </si>
  <si>
    <t>SE6 1NN</t>
  </si>
  <si>
    <t>LU6 3BT</t>
  </si>
  <si>
    <t>WR1 3EZ</t>
  </si>
  <si>
    <t>SE6 1NP</t>
  </si>
  <si>
    <t>LU6 3BU</t>
  </si>
  <si>
    <t>WR1 3HB</t>
  </si>
  <si>
    <t>SE6 1NQ</t>
  </si>
  <si>
    <t>LU6 3BW</t>
  </si>
  <si>
    <t>WR1 3HE</t>
  </si>
  <si>
    <t>SE6 1NR</t>
  </si>
  <si>
    <t>LU6 3BX</t>
  </si>
  <si>
    <t>WR1 3HF</t>
  </si>
  <si>
    <t>SE6 1NS</t>
  </si>
  <si>
    <t>LU6 3BY</t>
  </si>
  <si>
    <t>WR1 3HG</t>
  </si>
  <si>
    <t>SE6 1NW</t>
  </si>
  <si>
    <t>LU6 3BZ</t>
  </si>
  <si>
    <t>WR1 3HL</t>
  </si>
  <si>
    <t>SE6 1OT</t>
  </si>
  <si>
    <t>LU6 3DA</t>
  </si>
  <si>
    <t>WR1 3HN</t>
  </si>
  <si>
    <t>SE6 1PD</t>
  </si>
  <si>
    <t>LU6 3DB</t>
  </si>
  <si>
    <t>WR1 3HP</t>
  </si>
  <si>
    <t>SE6 1PE</t>
  </si>
  <si>
    <t>LU6 3DD</t>
  </si>
  <si>
    <t>WR1 3HQ</t>
  </si>
  <si>
    <t>SE6 1PF</t>
  </si>
  <si>
    <t>LU6 3DE</t>
  </si>
  <si>
    <t>WR1 3HR</t>
  </si>
  <si>
    <t>SE6 1PG</t>
  </si>
  <si>
    <t>LU6 3DH</t>
  </si>
  <si>
    <t>WR1 3HS</t>
  </si>
  <si>
    <t>SE6 1PH</t>
  </si>
  <si>
    <t>LU6 3DJ</t>
  </si>
  <si>
    <t>WR1 3HT</t>
  </si>
  <si>
    <t>SE6 1PJ</t>
  </si>
  <si>
    <t>LU6 3DL</t>
  </si>
  <si>
    <t>WR1 3HU</t>
  </si>
  <si>
    <t>SE6 1PL</t>
  </si>
  <si>
    <t>LU6 3DP</t>
  </si>
  <si>
    <t>WR1 3HW</t>
  </si>
  <si>
    <t>SE6 1PN</t>
  </si>
  <si>
    <t>LU6 3DS</t>
  </si>
  <si>
    <t>WR1 3HX</t>
  </si>
  <si>
    <t>SE6 1PP</t>
  </si>
  <si>
    <t>LU6 3DT</t>
  </si>
  <si>
    <t>WR1 3HY</t>
  </si>
  <si>
    <t>SE6 1PQ</t>
  </si>
  <si>
    <t>LU6 3DU</t>
  </si>
  <si>
    <t>WR1 3HZ</t>
  </si>
  <si>
    <t>SE6 1PR</t>
  </si>
  <si>
    <t>LU6 3DX</t>
  </si>
  <si>
    <t>WR1 3JA</t>
  </si>
  <si>
    <t>SE6 1PW</t>
  </si>
  <si>
    <t>LU6 3DY</t>
  </si>
  <si>
    <t>WR1 3JB</t>
  </si>
  <si>
    <t>SE6 1PZ</t>
  </si>
  <si>
    <t>LU6 3DZ</t>
  </si>
  <si>
    <t>WR1 3JD</t>
  </si>
  <si>
    <t>SE6 1QA</t>
  </si>
  <si>
    <t>LU6 3EA</t>
  </si>
  <si>
    <t>WR1 3JE</t>
  </si>
  <si>
    <t>SE6 1QB</t>
  </si>
  <si>
    <t>LU6 3EB</t>
  </si>
  <si>
    <t>WR1 3JF</t>
  </si>
  <si>
    <t>SE6 1QD</t>
  </si>
  <si>
    <t>LU6 3ED</t>
  </si>
  <si>
    <t>WR1 3JG</t>
  </si>
  <si>
    <t>SE6 1QE</t>
  </si>
  <si>
    <t>LU6 3EE</t>
  </si>
  <si>
    <t>WR1 3JH</t>
  </si>
  <si>
    <t>SE6 1QF</t>
  </si>
  <si>
    <t>LU6 3EF</t>
  </si>
  <si>
    <t>WR1 3JJ</t>
  </si>
  <si>
    <t>SE6 1QG</t>
  </si>
  <si>
    <t>LU6 3EG</t>
  </si>
  <si>
    <t>WR1 3JL</t>
  </si>
  <si>
    <t>SE6 1QH</t>
  </si>
  <si>
    <t>LU6 3EH</t>
  </si>
  <si>
    <t>WR1 3JN</t>
  </si>
  <si>
    <t>SE6 1QJ</t>
  </si>
  <si>
    <t>LU6 3EJ</t>
  </si>
  <si>
    <t>WR1 3JP</t>
  </si>
  <si>
    <t>SE6 1QL</t>
  </si>
  <si>
    <t>LU6 3EL</t>
  </si>
  <si>
    <t>WR1 3JQ</t>
  </si>
  <si>
    <t>SE6 1QN</t>
  </si>
  <si>
    <t>LU6 3EN</t>
  </si>
  <si>
    <t>WR1 3JR</t>
  </si>
  <si>
    <t>SE6 1QQ</t>
  </si>
  <si>
    <t>LU6 3EP</t>
  </si>
  <si>
    <t>WR1 3JS</t>
  </si>
  <si>
    <t>SE6 1QU</t>
  </si>
  <si>
    <t>LU6 3EQ</t>
  </si>
  <si>
    <t>WR1 3JT</t>
  </si>
  <si>
    <t>SE6 1QX</t>
  </si>
  <si>
    <t>LU6 3ER</t>
  </si>
  <si>
    <t>WR1 3JW</t>
  </si>
  <si>
    <t>SE6 1QY</t>
  </si>
  <si>
    <t>LU6 3ES</t>
  </si>
  <si>
    <t>WR1 3JX</t>
  </si>
  <si>
    <t>SE6 1QZ</t>
  </si>
  <si>
    <t>LU6 3EU</t>
  </si>
  <si>
    <t>WR1 3JY</t>
  </si>
  <si>
    <t>SE6 1RA</t>
  </si>
  <si>
    <t>LU6 3EX</t>
  </si>
  <si>
    <t>WR1 3JZ</t>
  </si>
  <si>
    <t>SE6 1RD</t>
  </si>
  <si>
    <t>LU6 3EZ</t>
  </si>
  <si>
    <t>WR1 3LA</t>
  </si>
  <si>
    <t>SE6 1RE</t>
  </si>
  <si>
    <t>LU6 3FN</t>
  </si>
  <si>
    <t>WR1 3LB</t>
  </si>
  <si>
    <t>SE6 1RF</t>
  </si>
  <si>
    <t>LU6 3FQ</t>
  </si>
  <si>
    <t>WR1 3LD</t>
  </si>
  <si>
    <t>SE6 1RG</t>
  </si>
  <si>
    <t>LU6 3GA</t>
  </si>
  <si>
    <t>WR1 3LE</t>
  </si>
  <si>
    <t>SE6 1RN</t>
  </si>
  <si>
    <t>LU6 3HA</t>
  </si>
  <si>
    <t>WR1 3LH</t>
  </si>
  <si>
    <t>SE6 1RP</t>
  </si>
  <si>
    <t>LU6 3HD</t>
  </si>
  <si>
    <t>WR1 3LJ</t>
  </si>
  <si>
    <t>SE6 1RQ</t>
  </si>
  <si>
    <t>LU6 3HE</t>
  </si>
  <si>
    <t>WR1 3LL</t>
  </si>
  <si>
    <t>SE6 1RR</t>
  </si>
  <si>
    <t>LU6 3HF</t>
  </si>
  <si>
    <t>WR1 3LR</t>
  </si>
  <si>
    <t>SE6 1RS</t>
  </si>
  <si>
    <t>LU6 3HJ</t>
  </si>
  <si>
    <t>WR1 3LY</t>
  </si>
  <si>
    <t>SE6 1RT</t>
  </si>
  <si>
    <t>LU6 3HL</t>
  </si>
  <si>
    <t>WR1 3LZ</t>
  </si>
  <si>
    <t>SE6 1RU</t>
  </si>
  <si>
    <t>LU6 3HP</t>
  </si>
  <si>
    <t>WR1 3NF</t>
  </si>
  <si>
    <t>SE6 1RW</t>
  </si>
  <si>
    <t>LU6 3HQ</t>
  </si>
  <si>
    <t>WR1 3NH</t>
  </si>
  <si>
    <t>SE6 1RX</t>
  </si>
  <si>
    <t>LU6 3HR</t>
  </si>
  <si>
    <t>WR1 3NL</t>
  </si>
  <si>
    <t>SE6 1RY</t>
  </si>
  <si>
    <t>LU6 3HS</t>
  </si>
  <si>
    <t>WR1 3NN</t>
  </si>
  <si>
    <t>SE6 1RZ</t>
  </si>
  <si>
    <t>LU6 3HW</t>
  </si>
  <si>
    <t>WR1 3NR</t>
  </si>
  <si>
    <t>SE6 1SA</t>
  </si>
  <si>
    <t>LU6 3HY</t>
  </si>
  <si>
    <t>WR1 3NS</t>
  </si>
  <si>
    <t>SE6 1SB</t>
  </si>
  <si>
    <t>LU6 3HZ</t>
  </si>
  <si>
    <t>WR1 3NX</t>
  </si>
  <si>
    <t>SE6 1SD</t>
  </si>
  <si>
    <t>LU6 3JA</t>
  </si>
  <si>
    <t>WR1 3NY</t>
  </si>
  <si>
    <t>SE6 1SH</t>
  </si>
  <si>
    <t>LU6 3JB</t>
  </si>
  <si>
    <t>WR1 3NZ</t>
  </si>
  <si>
    <t>SE6 1SJ</t>
  </si>
  <si>
    <t>LU6 3JD</t>
  </si>
  <si>
    <t>WR1 3PA</t>
  </si>
  <si>
    <t>SE6 1SL</t>
  </si>
  <si>
    <t>LU6 3JE</t>
  </si>
  <si>
    <t>WR1 3PN</t>
  </si>
  <si>
    <t>SE6 1SN</t>
  </si>
  <si>
    <t>LU6 3JF</t>
  </si>
  <si>
    <t>WR1 3PR</t>
  </si>
  <si>
    <t>SE6 1SP</t>
  </si>
  <si>
    <t>LU6 3JG</t>
  </si>
  <si>
    <t>WR1 3PS</t>
  </si>
  <si>
    <t>SE6 1SQ</t>
  </si>
  <si>
    <t>LU6 3JH</t>
  </si>
  <si>
    <t>WR1 3PT</t>
  </si>
  <si>
    <t>SE6 1SR</t>
  </si>
  <si>
    <t>LU6 3JJ</t>
  </si>
  <si>
    <t>WR1 3PX</t>
  </si>
  <si>
    <t>SE6 1SS</t>
  </si>
  <si>
    <t>LU6 3JL</t>
  </si>
  <si>
    <t>WR1 3PY</t>
  </si>
  <si>
    <t>SE6 1ST</t>
  </si>
  <si>
    <t>LU6 3JP</t>
  </si>
  <si>
    <t>WR1 3PZ</t>
  </si>
  <si>
    <t>SE6 1SU</t>
  </si>
  <si>
    <t>LU6 3JQ</t>
  </si>
  <si>
    <t>WR1 3QA</t>
  </si>
  <si>
    <t>SE6 1SW</t>
  </si>
  <si>
    <t>LU6 3JR</t>
  </si>
  <si>
    <t>WR1 3QD</t>
  </si>
  <si>
    <t>SE6 1SX</t>
  </si>
  <si>
    <t>LU6 3JS</t>
  </si>
  <si>
    <t>WR1 3QF</t>
  </si>
  <si>
    <t>SE6 1SY</t>
  </si>
  <si>
    <t>LU6 3JT</t>
  </si>
  <si>
    <t>WR1 3QG</t>
  </si>
  <si>
    <t>SE6 1TD</t>
  </si>
  <si>
    <t>LU6 3JU</t>
  </si>
  <si>
    <t>WR1 3QN</t>
  </si>
  <si>
    <t>SE6 1TE</t>
  </si>
  <si>
    <t>LU6 3JW</t>
  </si>
  <si>
    <t>WR1 3QQ</t>
  </si>
  <si>
    <t>SE6 1TF</t>
  </si>
  <si>
    <t>LU6 3JX</t>
  </si>
  <si>
    <t>WR1 3QS</t>
  </si>
  <si>
    <t>SE6 1TG</t>
  </si>
  <si>
    <t>LU6 3JY</t>
  </si>
  <si>
    <t>WR1 3QT</t>
  </si>
  <si>
    <t>SE6 1TH</t>
  </si>
  <si>
    <t>LU6 3JZ</t>
  </si>
  <si>
    <t>WR1 3QY</t>
  </si>
  <si>
    <t>SE6 1TJ</t>
  </si>
  <si>
    <t>LU6 3LA</t>
  </si>
  <si>
    <t>WR1 3QZ</t>
  </si>
  <si>
    <t>SE6 1TL</t>
  </si>
  <si>
    <t>LU6 3LB</t>
  </si>
  <si>
    <t>WR1 3VV</t>
  </si>
  <si>
    <t>SE6 1TN</t>
  </si>
  <si>
    <t>LU6 3LD</t>
  </si>
  <si>
    <t>WR1 3ZQ</t>
  </si>
  <si>
    <t>SE6 1TP</t>
  </si>
  <si>
    <t>LU6 3LE</t>
  </si>
  <si>
    <t>WR1 5JH</t>
  </si>
  <si>
    <t>SE6 1TQ</t>
  </si>
  <si>
    <t>LU6 3LF</t>
  </si>
  <si>
    <t>WR1 6TD</t>
  </si>
  <si>
    <t>SE6 1TU</t>
  </si>
  <si>
    <t>LU6 3LG</t>
  </si>
  <si>
    <t>WR1 8TS</t>
  </si>
  <si>
    <t>SE6 1TW</t>
  </si>
  <si>
    <t>LU6 3LH</t>
  </si>
  <si>
    <t>WR10 2EG</t>
  </si>
  <si>
    <t>SE6 1TY</t>
  </si>
  <si>
    <t>LU6 3LJ</t>
  </si>
  <si>
    <t>WR11 4UW</t>
  </si>
  <si>
    <t>SE6 1TZ</t>
  </si>
  <si>
    <t>LU6 3LL</t>
  </si>
  <si>
    <t>WR13</t>
  </si>
  <si>
    <t>WR13 1ZZ</t>
  </si>
  <si>
    <t>SE6 1UA</t>
  </si>
  <si>
    <t>LU6 3LN</t>
  </si>
  <si>
    <t>WR13 2ZZ</t>
  </si>
  <si>
    <t>SE6 1UB</t>
  </si>
  <si>
    <t>LU6 3LP</t>
  </si>
  <si>
    <t>WR13 5AA</t>
  </si>
  <si>
    <t>SE6 1UD</t>
  </si>
  <si>
    <t>LU6 3LQ</t>
  </si>
  <si>
    <t>WR13 5AB</t>
  </si>
  <si>
    <t>SE6 1UE</t>
  </si>
  <si>
    <t>LU6 3LR</t>
  </si>
  <si>
    <t>WR13 5AD</t>
  </si>
  <si>
    <t>SE6 1UF</t>
  </si>
  <si>
    <t>LU6 3LS</t>
  </si>
  <si>
    <t>WR13 5AE</t>
  </si>
  <si>
    <t>SE6 1UG</t>
  </si>
  <si>
    <t>LU6 3LT</t>
  </si>
  <si>
    <t>WR13 5AF</t>
  </si>
  <si>
    <t>SE6 1UH</t>
  </si>
  <si>
    <t>LU6 3LU</t>
  </si>
  <si>
    <t>WR13 5AG</t>
  </si>
  <si>
    <t>SE6 1UJ</t>
  </si>
  <si>
    <t>LU6 3LW</t>
  </si>
  <si>
    <t>WR13 5AH</t>
  </si>
  <si>
    <t>SE6 1UP</t>
  </si>
  <si>
    <t>LU6 3LX</t>
  </si>
  <si>
    <t>WR13 5AS</t>
  </si>
  <si>
    <t>SE6 1UQ</t>
  </si>
  <si>
    <t>LU6 3LY</t>
  </si>
  <si>
    <t>WR13 5AU</t>
  </si>
  <si>
    <t>SE6 1UR</t>
  </si>
  <si>
    <t>LU6 3LZ</t>
  </si>
  <si>
    <t>WR13 5AX</t>
  </si>
  <si>
    <t>SE6 1UU</t>
  </si>
  <si>
    <t>LU6 3NB</t>
  </si>
  <si>
    <t>WR13 5AY</t>
  </si>
  <si>
    <t>SE6 1UX</t>
  </si>
  <si>
    <t>LU6 3ND</t>
  </si>
  <si>
    <t>WR13 5AZ</t>
  </si>
  <si>
    <t>SE6 1UY</t>
  </si>
  <si>
    <t>LU6 3NE</t>
  </si>
  <si>
    <t>WR13 5BA</t>
  </si>
  <si>
    <t>SE6 1UZ</t>
  </si>
  <si>
    <t>LU6 3NF</t>
  </si>
  <si>
    <t>WR13 5BP</t>
  </si>
  <si>
    <t>SE6 1VV</t>
  </si>
  <si>
    <t>LU6 3NG</t>
  </si>
  <si>
    <t>WR13 5BZ</t>
  </si>
  <si>
    <t>SE6 1XA</t>
  </si>
  <si>
    <t>LU6 3NH</t>
  </si>
  <si>
    <t>WR13 5DA</t>
  </si>
  <si>
    <t>SE6 1XB</t>
  </si>
  <si>
    <t>LU6 3NL</t>
  </si>
  <si>
    <t>WR13 5DB</t>
  </si>
  <si>
    <t>SE6 1XD</t>
  </si>
  <si>
    <t>LU6 3NN</t>
  </si>
  <si>
    <t>WR13 5DH</t>
  </si>
  <si>
    <t>SE6 1XE</t>
  </si>
  <si>
    <t>LU6 3NP</t>
  </si>
  <si>
    <t>WR13 5DP</t>
  </si>
  <si>
    <t>SE6 1XH</t>
  </si>
  <si>
    <t>LU6 3NQ</t>
  </si>
  <si>
    <t>WR13 5DR</t>
  </si>
  <si>
    <t>SE6 1XJ</t>
  </si>
  <si>
    <t>LU6 3NR</t>
  </si>
  <si>
    <t>WR13 5DS</t>
  </si>
  <si>
    <t>SE6 1XN</t>
  </si>
  <si>
    <t>LU6 3NS</t>
  </si>
  <si>
    <t>WR13 5DT</t>
  </si>
  <si>
    <t>SE6 1XP</t>
  </si>
  <si>
    <t>LU6 3NT</t>
  </si>
  <si>
    <t>WR13 5DU</t>
  </si>
  <si>
    <t>SE6 1XR</t>
  </si>
  <si>
    <t>LU6 3NU</t>
  </si>
  <si>
    <t>WR13 5DX</t>
  </si>
  <si>
    <t>SE6 1XS</t>
  </si>
  <si>
    <t>LU6 3NW</t>
  </si>
  <si>
    <t>WR13 5DY</t>
  </si>
  <si>
    <t>SE6 1XT</t>
  </si>
  <si>
    <t>LU6 3NX</t>
  </si>
  <si>
    <t>WR13 5DZ</t>
  </si>
  <si>
    <t>SE6 1XU</t>
  </si>
  <si>
    <t>LU6 3NY</t>
  </si>
  <si>
    <t>WR13 5EA</t>
  </si>
  <si>
    <t>SE6 1XW</t>
  </si>
  <si>
    <t>LU6 3NZ</t>
  </si>
  <si>
    <t>WR13 5EH</t>
  </si>
  <si>
    <t>SE6 1XX</t>
  </si>
  <si>
    <t>LU6 3PA</t>
  </si>
  <si>
    <t>WR13 5EJ</t>
  </si>
  <si>
    <t>SE6 1XY</t>
  </si>
  <si>
    <t>LU6 3PB</t>
  </si>
  <si>
    <t>WR13 5EP</t>
  </si>
  <si>
    <t>SE6 1XZ</t>
  </si>
  <si>
    <t>LU6 3PD</t>
  </si>
  <si>
    <t>WR13 5EQ</t>
  </si>
  <si>
    <t>SE6 2AA</t>
  </si>
  <si>
    <t>LU6 3PE</t>
  </si>
  <si>
    <t>WR13 5ET</t>
  </si>
  <si>
    <t>SE6 2AB</t>
  </si>
  <si>
    <t>LU6 3PF</t>
  </si>
  <si>
    <t>WR13 5EU</t>
  </si>
  <si>
    <t>SE6 2AD</t>
  </si>
  <si>
    <t>LU6 3PG</t>
  </si>
  <si>
    <t>WR13 5EZ</t>
  </si>
  <si>
    <t>SE6 2AE</t>
  </si>
  <si>
    <t>LU6 3PH</t>
  </si>
  <si>
    <t>WR13 5HA</t>
  </si>
  <si>
    <t>SE6 2AF</t>
  </si>
  <si>
    <t>LU6 3PJ</t>
  </si>
  <si>
    <t>WR13 5HB</t>
  </si>
  <si>
    <t>SE6 2AL</t>
  </si>
  <si>
    <t>LU6 3PN</t>
  </si>
  <si>
    <t>WR13 5HD</t>
  </si>
  <si>
    <t>SE6 2AR</t>
  </si>
  <si>
    <t>LU6 3PP</t>
  </si>
  <si>
    <t>WR13 5HE</t>
  </si>
  <si>
    <t>SE6 2AS</t>
  </si>
  <si>
    <t>LU6 3PQ</t>
  </si>
  <si>
    <t>WR13 5HH</t>
  </si>
  <si>
    <t>SE6 2AT</t>
  </si>
  <si>
    <t>LU6 3PR</t>
  </si>
  <si>
    <t>WR13 5HJ</t>
  </si>
  <si>
    <t>SE6 2AU</t>
  </si>
  <si>
    <t>LU6 3PS</t>
  </si>
  <si>
    <t>WR13 5HQ</t>
  </si>
  <si>
    <t>SE6 2AX</t>
  </si>
  <si>
    <t>LU6 3PT</t>
  </si>
  <si>
    <t>WR13 5HX</t>
  </si>
  <si>
    <t>SE6 2AY</t>
  </si>
  <si>
    <t>LU6 3PW</t>
  </si>
  <si>
    <t>WR13 5HY</t>
  </si>
  <si>
    <t>SE6 2AZ</t>
  </si>
  <si>
    <t>LU6 3PX</t>
  </si>
  <si>
    <t>WR13 5HZ</t>
  </si>
  <si>
    <t>SE6 2BG</t>
  </si>
  <si>
    <t>LU6 3PY</t>
  </si>
  <si>
    <t>WR13 5JA</t>
  </si>
  <si>
    <t>SE6 2BH</t>
  </si>
  <si>
    <t>LU6 3PZ</t>
  </si>
  <si>
    <t>WR13 5JB</t>
  </si>
  <si>
    <t>SE6 2BN</t>
  </si>
  <si>
    <t>LU6 3QB</t>
  </si>
  <si>
    <t>WR13 5JD</t>
  </si>
  <si>
    <t>SE6 2BP</t>
  </si>
  <si>
    <t>LU6 3QD</t>
  </si>
  <si>
    <t>WR13 5JE</t>
  </si>
  <si>
    <t>SE6 2BQ</t>
  </si>
  <si>
    <t>LU6 3QE</t>
  </si>
  <si>
    <t>WR13 5JQ</t>
  </si>
  <si>
    <t>SE6 2BS</t>
  </si>
  <si>
    <t>LU6 3QF</t>
  </si>
  <si>
    <t>WR13 5JU</t>
  </si>
  <si>
    <t>SE6 2BT</t>
  </si>
  <si>
    <t>LU6 3QL</t>
  </si>
  <si>
    <t>WR13 5JZ</t>
  </si>
  <si>
    <t>SE6 2BU</t>
  </si>
  <si>
    <t>LU6 3QQ</t>
  </si>
  <si>
    <t>WR13 5LA</t>
  </si>
  <si>
    <t>SE6 2BX</t>
  </si>
  <si>
    <t>LU6 3QY</t>
  </si>
  <si>
    <t>WR13 5LB</t>
  </si>
  <si>
    <t>SE6 2BY</t>
  </si>
  <si>
    <t>LU6 3RD</t>
  </si>
  <si>
    <t>WR13 5LD</t>
  </si>
  <si>
    <t>SE6 2DD</t>
  </si>
  <si>
    <t>LU6 3RF</t>
  </si>
  <si>
    <t>WR13 5LE</t>
  </si>
  <si>
    <t>SE6 2DE</t>
  </si>
  <si>
    <t>LU6 3RG</t>
  </si>
  <si>
    <t>WR13 5LF</t>
  </si>
  <si>
    <t>SE6 2DG</t>
  </si>
  <si>
    <t>LU6 3RH</t>
  </si>
  <si>
    <t>WR13 5LH</t>
  </si>
  <si>
    <t>SE6 2DH</t>
  </si>
  <si>
    <t>LU6 3RJ</t>
  </si>
  <si>
    <t>WR13 5LJ</t>
  </si>
  <si>
    <t>SE6 2DJ</t>
  </si>
  <si>
    <t>LU6 3RL</t>
  </si>
  <si>
    <t>WR13 5LL</t>
  </si>
  <si>
    <t>SE6 2DQ</t>
  </si>
  <si>
    <t>LU6 3RN</t>
  </si>
  <si>
    <t>WR13 5LP</t>
  </si>
  <si>
    <t>SE6 2DT</t>
  </si>
  <si>
    <t>LU6 3RP</t>
  </si>
  <si>
    <t>WR13 5LQ</t>
  </si>
  <si>
    <t>SE6 2DU</t>
  </si>
  <si>
    <t>LU6 3RQ</t>
  </si>
  <si>
    <t>WR13 5LR</t>
  </si>
  <si>
    <t>SE6 2DX</t>
  </si>
  <si>
    <t>LU6 3RR</t>
  </si>
  <si>
    <t>WR13 5LS</t>
  </si>
  <si>
    <t>SE6 2DY</t>
  </si>
  <si>
    <t>LU6 3RS</t>
  </si>
  <si>
    <t>WR13 5LT</t>
  </si>
  <si>
    <t>SE6 2EB</t>
  </si>
  <si>
    <t>LU6 3RT</t>
  </si>
  <si>
    <t>WR13 5LU</t>
  </si>
  <si>
    <t>SE6 2EF</t>
  </si>
  <si>
    <t>LU6 3RU</t>
  </si>
  <si>
    <t>WR13 5LZ</t>
  </si>
  <si>
    <t>SE6 2EG</t>
  </si>
  <si>
    <t>LU6 3RW</t>
  </si>
  <si>
    <t>WR13 5NA</t>
  </si>
  <si>
    <t>SE6 2EJ</t>
  </si>
  <si>
    <t>LU6 3RZ</t>
  </si>
  <si>
    <t>WR13 5NB</t>
  </si>
  <si>
    <t>SE6 2ER</t>
  </si>
  <si>
    <t>LU6 3SA</t>
  </si>
  <si>
    <t>WR13 5ND</t>
  </si>
  <si>
    <t>SE6 2ES</t>
  </si>
  <si>
    <t>LU6 3SD</t>
  </si>
  <si>
    <t>WR13 5NF</t>
  </si>
  <si>
    <t>SE6 2ET</t>
  </si>
  <si>
    <t>LU6 3SE</t>
  </si>
  <si>
    <t>WR13 5NG</t>
  </si>
  <si>
    <t>SE6 2EU</t>
  </si>
  <si>
    <t>LU6 3SF</t>
  </si>
  <si>
    <t>WR13 5NH</t>
  </si>
  <si>
    <t>SE6 2EW</t>
  </si>
  <si>
    <t>LU6 3SG</t>
  </si>
  <si>
    <t>WR13 5NQ</t>
  </si>
  <si>
    <t>SE6 2EX</t>
  </si>
  <si>
    <t>LU6 3SH</t>
  </si>
  <si>
    <t>WR13 5NR</t>
  </si>
  <si>
    <t>SE6 2EY</t>
  </si>
  <si>
    <t>LU6 3SJ</t>
  </si>
  <si>
    <t>WR13 5NU</t>
  </si>
  <si>
    <t>SE6 2EZ</t>
  </si>
  <si>
    <t>LU6 3SL</t>
  </si>
  <si>
    <t>WR13 5NW</t>
  </si>
  <si>
    <t>SE6 2HA</t>
  </si>
  <si>
    <t>LU6 3SN</t>
  </si>
  <si>
    <t>WR13 5NX</t>
  </si>
  <si>
    <t>SE6 2HB</t>
  </si>
  <si>
    <t>LU6 3SP</t>
  </si>
  <si>
    <t>WR13 5PF</t>
  </si>
  <si>
    <t>SE6 2HE</t>
  </si>
  <si>
    <t>LU6 3SQ</t>
  </si>
  <si>
    <t>WR13 5PG</t>
  </si>
  <si>
    <t>SE6 2HF</t>
  </si>
  <si>
    <t>LU6 3SR</t>
  </si>
  <si>
    <t>WR13 5PJ</t>
  </si>
  <si>
    <t>SE6 2HG</t>
  </si>
  <si>
    <t>LU6 3ST</t>
  </si>
  <si>
    <t>WR13 5PP</t>
  </si>
  <si>
    <t>SE6 2HL</t>
  </si>
  <si>
    <t>LU6 3SU</t>
  </si>
  <si>
    <t>WR13 5PR</t>
  </si>
  <si>
    <t>SE6 2HN</t>
  </si>
  <si>
    <t>LU6 3SY</t>
  </si>
  <si>
    <t>WR13 5PW</t>
  </si>
  <si>
    <t>SE6 2HP</t>
  </si>
  <si>
    <t>LU6 3SZ</t>
  </si>
  <si>
    <t>WR13 5VV</t>
  </si>
  <si>
    <t>SE6 2HR</t>
  </si>
  <si>
    <t>LU6 3TA</t>
  </si>
  <si>
    <t>WR13 6AZ</t>
  </si>
  <si>
    <t>SE6 2HS</t>
  </si>
  <si>
    <t>LU6 3TB</t>
  </si>
  <si>
    <t>WR13 6BE</t>
  </si>
  <si>
    <t>SE6 2HT</t>
  </si>
  <si>
    <t>LU6 3TE</t>
  </si>
  <si>
    <t>WR13 6DH</t>
  </si>
  <si>
    <t>SE6 2HU</t>
  </si>
  <si>
    <t>LU6 3TF</t>
  </si>
  <si>
    <t>WR13 6DJ</t>
  </si>
  <si>
    <t>SE6 2HW</t>
  </si>
  <si>
    <t>LU6 3TH</t>
  </si>
  <si>
    <t>WR13 6DP</t>
  </si>
  <si>
    <t>SE6 2HX</t>
  </si>
  <si>
    <t>LU6 3TT</t>
  </si>
  <si>
    <t>WR13 6DQ</t>
  </si>
  <si>
    <t>SE6 2HY</t>
  </si>
  <si>
    <t>LU6 3TU</t>
  </si>
  <si>
    <t>WR13 6DR</t>
  </si>
  <si>
    <t>SE6 2HZ</t>
  </si>
  <si>
    <t>LU6 3TZ</t>
  </si>
  <si>
    <t>WR13 6DT</t>
  </si>
  <si>
    <t>SE6 2JA</t>
  </si>
  <si>
    <t>LU6 3UR</t>
  </si>
  <si>
    <t>WR13 6DU</t>
  </si>
  <si>
    <t>SE6 2JB</t>
  </si>
  <si>
    <t>3UV</t>
  </si>
  <si>
    <t>LU6 3UV</t>
  </si>
  <si>
    <t>WR13 6DW</t>
  </si>
  <si>
    <t>SE6 2JD</t>
  </si>
  <si>
    <t>LU6 3VV</t>
  </si>
  <si>
    <t>WR13 6DX</t>
  </si>
  <si>
    <t>SE6 2JH</t>
  </si>
  <si>
    <t>LU6 3YZ</t>
  </si>
  <si>
    <t>WR13 6DY</t>
  </si>
  <si>
    <t>SE6 2JJ</t>
  </si>
  <si>
    <t>LU6 4JA</t>
  </si>
  <si>
    <t>WR13 6EA</t>
  </si>
  <si>
    <t>SE6 2JL</t>
  </si>
  <si>
    <t>LU6 4LT</t>
  </si>
  <si>
    <t>WR13 6EB</t>
  </si>
  <si>
    <t>SE6 2JN</t>
  </si>
  <si>
    <t>LU7 2LN</t>
  </si>
  <si>
    <t>WR13 6ED</t>
  </si>
  <si>
    <t>SE6 2JP</t>
  </si>
  <si>
    <t>LU7 9BT</t>
  </si>
  <si>
    <t>WR13 6EE</t>
  </si>
  <si>
    <t>SE6 2JQ</t>
  </si>
  <si>
    <t>LU7 9HS</t>
  </si>
  <si>
    <t>WR13 6EG</t>
  </si>
  <si>
    <t>SE6 2JR</t>
  </si>
  <si>
    <t>LU7 9HT</t>
  </si>
  <si>
    <t>WR13 6EH</t>
  </si>
  <si>
    <t>SE6 2JS</t>
  </si>
  <si>
    <t>LU7 9HU</t>
  </si>
  <si>
    <t>WR13 6EJ</t>
  </si>
  <si>
    <t>SE6 2JT</t>
  </si>
  <si>
    <t>LU7 9HX</t>
  </si>
  <si>
    <t>WR13 6EL</t>
  </si>
  <si>
    <t>SE6 2JY</t>
  </si>
  <si>
    <t>LU7 9HY</t>
  </si>
  <si>
    <t>WR13 6EQ</t>
  </si>
  <si>
    <t>SE6 2JZ</t>
  </si>
  <si>
    <t>LU7 9HZ</t>
  </si>
  <si>
    <t>WR13 6ER</t>
  </si>
  <si>
    <t>SE6 2LA</t>
  </si>
  <si>
    <t>LU7 9JA</t>
  </si>
  <si>
    <t>WR13 6ES</t>
  </si>
  <si>
    <t>SE6 2LD</t>
  </si>
  <si>
    <t>LU7 9JB</t>
  </si>
  <si>
    <t>WR13 6ET</t>
  </si>
  <si>
    <t>SE6 2LF</t>
  </si>
  <si>
    <t>LU7 9JD</t>
  </si>
  <si>
    <t>WR13 6EU</t>
  </si>
  <si>
    <t>SE6 2LH</t>
  </si>
  <si>
    <t>LU7 9JE</t>
  </si>
  <si>
    <t>WR13 6EX</t>
  </si>
  <si>
    <t>SE6 2LJ</t>
  </si>
  <si>
    <t>LU7 9JF</t>
  </si>
  <si>
    <t>WR13 6EY</t>
  </si>
  <si>
    <t>SE6 2LL</t>
  </si>
  <si>
    <t>LU7 9JJ</t>
  </si>
  <si>
    <t>WR13 6EZ</t>
  </si>
  <si>
    <t>SE6 2LN</t>
  </si>
  <si>
    <t>LU7 9JL</t>
  </si>
  <si>
    <t>WR13 6HA</t>
  </si>
  <si>
    <t>SE6 2LP</t>
  </si>
  <si>
    <t>LU7 9JP</t>
  </si>
  <si>
    <t>WR13 6HB</t>
  </si>
  <si>
    <t>SE6 2LQ</t>
  </si>
  <si>
    <t>LU7 9JQ</t>
  </si>
  <si>
    <t>WR13 6HD</t>
  </si>
  <si>
    <t>SE6 2LR</t>
  </si>
  <si>
    <t>LU7 9LB</t>
  </si>
  <si>
    <t>WR13 6HJ</t>
  </si>
  <si>
    <t>SE6 2LS</t>
  </si>
  <si>
    <t>LU7 9PL</t>
  </si>
  <si>
    <t>WR13 6HL</t>
  </si>
  <si>
    <t>SE6 2LT</t>
  </si>
  <si>
    <t>LU7 9PN</t>
  </si>
  <si>
    <t>WR13 6HN</t>
  </si>
  <si>
    <t>SE6 2LW</t>
  </si>
  <si>
    <t>LU7 9PP</t>
  </si>
  <si>
    <t>WR13 6HR</t>
  </si>
  <si>
    <t>SE6 2NA</t>
  </si>
  <si>
    <t>LU7 9PR</t>
  </si>
  <si>
    <t>WR13 6HS</t>
  </si>
  <si>
    <t>SE6 2NB</t>
  </si>
  <si>
    <t>LU7 9PS</t>
  </si>
  <si>
    <t>WR13 6HT</t>
  </si>
  <si>
    <t>SE6 2ND</t>
  </si>
  <si>
    <t>LU7 9PT</t>
  </si>
  <si>
    <t>WR13 6HU</t>
  </si>
  <si>
    <t>SE6 2NE</t>
  </si>
  <si>
    <t>LU7 9PU</t>
  </si>
  <si>
    <t>WR13 6JE</t>
  </si>
  <si>
    <t>SE6 2NF</t>
  </si>
  <si>
    <t>LU7 9PW</t>
  </si>
  <si>
    <t>WR13 6JZ</t>
  </si>
  <si>
    <t>SE6 2NJ</t>
  </si>
  <si>
    <t>LU7 9PX</t>
  </si>
  <si>
    <t>WR13 6LJ</t>
  </si>
  <si>
    <t>SE6 2NL</t>
  </si>
  <si>
    <t>LU7 9QA</t>
  </si>
  <si>
    <t>WR13 6NA</t>
  </si>
  <si>
    <t>SE6 2NN</t>
  </si>
  <si>
    <t>LU7 9QQ</t>
  </si>
  <si>
    <t>WR13 6NJ</t>
  </si>
  <si>
    <t>SE6 2NP</t>
  </si>
  <si>
    <t>LV35</t>
  </si>
  <si>
    <t>LV35 3VV</t>
  </si>
  <si>
    <t>WR13 6NL</t>
  </si>
  <si>
    <t>SE6 2NR</t>
  </si>
  <si>
    <t>LW6</t>
  </si>
  <si>
    <t>LW6 7DG</t>
  </si>
  <si>
    <t>WR13 6NN</t>
  </si>
  <si>
    <t>SE6 2NS</t>
  </si>
  <si>
    <t>LX65</t>
  </si>
  <si>
    <t>LX65 2DX</t>
  </si>
  <si>
    <t>WR13 6NP</t>
  </si>
  <si>
    <t>SE6 2NW</t>
  </si>
  <si>
    <t>M1</t>
  </si>
  <si>
    <t>M1 1AD</t>
  </si>
  <si>
    <t>WR13 6NS</t>
  </si>
  <si>
    <t>SE6 2NZ</t>
  </si>
  <si>
    <t>M1 1AF</t>
  </si>
  <si>
    <t>WR13 6PD</t>
  </si>
  <si>
    <t>SE6 2PF</t>
  </si>
  <si>
    <t>M1 1AH</t>
  </si>
  <si>
    <t>WR13 6PH</t>
  </si>
  <si>
    <t>SE6 2PG</t>
  </si>
  <si>
    <t>M1 1AP</t>
  </si>
  <si>
    <t>WR13 6PJ</t>
  </si>
  <si>
    <t>SE6 2PN</t>
  </si>
  <si>
    <t>M1 1AT</t>
  </si>
  <si>
    <t>WR13 6PL</t>
  </si>
  <si>
    <t>SE6 2PP</t>
  </si>
  <si>
    <t>M1 1BE</t>
  </si>
  <si>
    <t>WR13 6PN</t>
  </si>
  <si>
    <t>SE6 2PR</t>
  </si>
  <si>
    <t>M1 1DB</t>
  </si>
  <si>
    <t>WR13 6PP</t>
  </si>
  <si>
    <t>SE6 2PS</t>
  </si>
  <si>
    <t>M1 1DE</t>
  </si>
  <si>
    <t>WR13 6PR</t>
  </si>
  <si>
    <t>SE6 2PT</t>
  </si>
  <si>
    <t>M1 1DF</t>
  </si>
  <si>
    <t>WR13 6PS</t>
  </si>
  <si>
    <t>SE6 2PW</t>
  </si>
  <si>
    <t>M1 1DJ</t>
  </si>
  <si>
    <t>WR13 6PT</t>
  </si>
  <si>
    <t>SE6 2QA</t>
  </si>
  <si>
    <t>M1 1DL</t>
  </si>
  <si>
    <t>WR13 6PW</t>
  </si>
  <si>
    <t>SE6 2QB</t>
  </si>
  <si>
    <t>M1 1DN</t>
  </si>
  <si>
    <t>WR13 6PX</t>
  </si>
  <si>
    <t>SE6 2QD</t>
  </si>
  <si>
    <t>M1 1DR</t>
  </si>
  <si>
    <t>WR13 6PY</t>
  </si>
  <si>
    <t>SE6 2QE</t>
  </si>
  <si>
    <t>M1 1DW</t>
  </si>
  <si>
    <t>WR13 6PZ</t>
  </si>
  <si>
    <t>SE6 2QF</t>
  </si>
  <si>
    <t>M1 1EA</t>
  </si>
  <si>
    <t>WR13 6QA</t>
  </si>
  <si>
    <t>SE6 2QG</t>
  </si>
  <si>
    <t>M1 1EB</t>
  </si>
  <si>
    <t>WR13 6QB</t>
  </si>
  <si>
    <t>SE6 2QH</t>
  </si>
  <si>
    <t>M1 1ED</t>
  </si>
  <si>
    <t>WR13 6QD</t>
  </si>
  <si>
    <t>SE6 2QP</t>
  </si>
  <si>
    <t>M1 1EE</t>
  </si>
  <si>
    <t>WR13 6QE</t>
  </si>
  <si>
    <t>SE6 2QQ</t>
  </si>
  <si>
    <t>M1 1EF</t>
  </si>
  <si>
    <t>WR13 6QF</t>
  </si>
  <si>
    <t>SE6 2QR</t>
  </si>
  <si>
    <t>M1 1EG</t>
  </si>
  <si>
    <t>WR13 6QG</t>
  </si>
  <si>
    <t>SE6 2QS</t>
  </si>
  <si>
    <t>M1 1EH</t>
  </si>
  <si>
    <t>WR13 6QH</t>
  </si>
  <si>
    <t>SE6 2QT</t>
  </si>
  <si>
    <t>M1 1EJ</t>
  </si>
  <si>
    <t>WR13 6QJ</t>
  </si>
  <si>
    <t>SE6 2RA</t>
  </si>
  <si>
    <t>M1 1EL</t>
  </si>
  <si>
    <t>WR13 6QL</t>
  </si>
  <si>
    <t>SE6 2RD</t>
  </si>
  <si>
    <t>M1 1ET</t>
  </si>
  <si>
    <t>WR13 6QN</t>
  </si>
  <si>
    <t>SE6 2RE</t>
  </si>
  <si>
    <t>M1 1EX</t>
  </si>
  <si>
    <t>WR13 6QP</t>
  </si>
  <si>
    <t>SE6 2RF</t>
  </si>
  <si>
    <t>M1 1EY</t>
  </si>
  <si>
    <t>WR13 6QQ</t>
  </si>
  <si>
    <t>SE6 2RG</t>
  </si>
  <si>
    <t>M1 1EZ</t>
  </si>
  <si>
    <t>WR13 6QR</t>
  </si>
  <si>
    <t>SE6 2RH</t>
  </si>
  <si>
    <t>M1 1FB</t>
  </si>
  <si>
    <t>WR13 6QS</t>
  </si>
  <si>
    <t>SE6 2RJ</t>
  </si>
  <si>
    <t>M1 1FH</t>
  </si>
  <si>
    <t>WR13 6QT</t>
  </si>
  <si>
    <t>SE6 2RN</t>
  </si>
  <si>
    <t>M1 1FJ</t>
  </si>
  <si>
    <t>WR13 6QU</t>
  </si>
  <si>
    <t>SE6 2RP</t>
  </si>
  <si>
    <t>M1 1FL</t>
  </si>
  <si>
    <t>WR13 6QW</t>
  </si>
  <si>
    <t>SE6 2RQ</t>
  </si>
  <si>
    <t>M1 1FN</t>
  </si>
  <si>
    <t>WR13 6QX</t>
  </si>
  <si>
    <t>SE6 2RS</t>
  </si>
  <si>
    <t>M1 1FR</t>
  </si>
  <si>
    <t>WR13 6QY</t>
  </si>
  <si>
    <t>SE6 2RX</t>
  </si>
  <si>
    <t>M1 1FS</t>
  </si>
  <si>
    <t>WR13 6QZ</t>
  </si>
  <si>
    <t>SE6 2RY</t>
  </si>
  <si>
    <t>M1 1FT</t>
  </si>
  <si>
    <t>WR13 6RA</t>
  </si>
  <si>
    <t>SE6 2RZ</t>
  </si>
  <si>
    <t>M1 1FY</t>
  </si>
  <si>
    <t>WR13 6RB</t>
  </si>
  <si>
    <t>SE6 2SA</t>
  </si>
  <si>
    <t>M1 1FZ</t>
  </si>
  <si>
    <t>WR13 6RD</t>
  </si>
  <si>
    <t>SE6 2SB</t>
  </si>
  <si>
    <t>M1 1HE</t>
  </si>
  <si>
    <t>WR13 6RE</t>
  </si>
  <si>
    <t>SE6 2SD</t>
  </si>
  <si>
    <t>M1 1HF</t>
  </si>
  <si>
    <t>WR13 6RF</t>
  </si>
  <si>
    <t>SE6 2SE</t>
  </si>
  <si>
    <t>M1 1HH</t>
  </si>
  <si>
    <t>WR13 6RG</t>
  </si>
  <si>
    <t>SE6 2SF</t>
  </si>
  <si>
    <t>M1 1HL</t>
  </si>
  <si>
    <t>WR13 6RH</t>
  </si>
  <si>
    <t>SE6 2SG</t>
  </si>
  <si>
    <t>M1 1HP</t>
  </si>
  <si>
    <t>WR13 6RJ</t>
  </si>
  <si>
    <t>SE6 2SH</t>
  </si>
  <si>
    <t>M1 1HR</t>
  </si>
  <si>
    <t>WR13 6VV</t>
  </si>
  <si>
    <t>SE6 2SJ</t>
  </si>
  <si>
    <t>M1 1JA</t>
  </si>
  <si>
    <t>WR13 6WZ</t>
  </si>
  <si>
    <t>SE6 2SL</t>
  </si>
  <si>
    <t>M1 1JB</t>
  </si>
  <si>
    <t>WR13 9NG</t>
  </si>
  <si>
    <t>SE6 2SN</t>
  </si>
  <si>
    <t>M1 1JF</t>
  </si>
  <si>
    <t>WR14</t>
  </si>
  <si>
    <t>WR14 0JQ</t>
  </si>
  <si>
    <t>SE6 2SP</t>
  </si>
  <si>
    <t>M1 1JG</t>
  </si>
  <si>
    <t>WR14 1AA</t>
  </si>
  <si>
    <t>SE6 2SQ</t>
  </si>
  <si>
    <t>M1 1JJ</t>
  </si>
  <si>
    <t>WR14 1AB</t>
  </si>
  <si>
    <t>SE6 2SR</t>
  </si>
  <si>
    <t>M1 1JL</t>
  </si>
  <si>
    <t>WR14 1AD</t>
  </si>
  <si>
    <t>SE6 2SS</t>
  </si>
  <si>
    <t>M1 1JN</t>
  </si>
  <si>
    <t>WR14 1AE</t>
  </si>
  <si>
    <t>SE6 2SW</t>
  </si>
  <si>
    <t>M1 1JQ</t>
  </si>
  <si>
    <t>WR14 1AG</t>
  </si>
  <si>
    <t>SE6 2SY</t>
  </si>
  <si>
    <t>M1 1JR</t>
  </si>
  <si>
    <t>WR14 1AH</t>
  </si>
  <si>
    <t>SE6 2TA</t>
  </si>
  <si>
    <t>M1 1JT</t>
  </si>
  <si>
    <t>WR14 1AJ</t>
  </si>
  <si>
    <t>SE6 2TB</t>
  </si>
  <si>
    <t>M1 1JU</t>
  </si>
  <si>
    <t>WR14 1AL</t>
  </si>
  <si>
    <t>SE6 2TD</t>
  </si>
  <si>
    <t>M1 1LG</t>
  </si>
  <si>
    <t>WR14 1AN</t>
  </si>
  <si>
    <t>SE6 2TE</t>
  </si>
  <si>
    <t>M1 1LN</t>
  </si>
  <si>
    <t>WR14 1AP</t>
  </si>
  <si>
    <t>SE6 2TF</t>
  </si>
  <si>
    <t>M1 1LR</t>
  </si>
  <si>
    <t>WR14 1AQ</t>
  </si>
  <si>
    <t>SE6 2TG</t>
  </si>
  <si>
    <t>M1 1LS</t>
  </si>
  <si>
    <t>WR14 1AR</t>
  </si>
  <si>
    <t>SE6 2TP</t>
  </si>
  <si>
    <t>M1 1LU</t>
  </si>
  <si>
    <t>WR14 1AS</t>
  </si>
  <si>
    <t>SE6 2TQ</t>
  </si>
  <si>
    <t>M1 1LX</t>
  </si>
  <si>
    <t>WR14 1AT</t>
  </si>
  <si>
    <t>SE6 2TS</t>
  </si>
  <si>
    <t>M1 1LY</t>
  </si>
  <si>
    <t>WR14 1AU</t>
  </si>
  <si>
    <t>SE6 2TW</t>
  </si>
  <si>
    <t>M1 1LZ</t>
  </si>
  <si>
    <t>WR14 1AW</t>
  </si>
  <si>
    <t>SE6 2UA</t>
  </si>
  <si>
    <t>M1 1NB</t>
  </si>
  <si>
    <t>WR14 1AX</t>
  </si>
  <si>
    <t>SE6 2UF</t>
  </si>
  <si>
    <t>M1 1NN</t>
  </si>
  <si>
    <t>WR14 1AY</t>
  </si>
  <si>
    <t>SE6 2UN</t>
  </si>
  <si>
    <t>M1 1NS</t>
  </si>
  <si>
    <t>WR14 1AZ</t>
  </si>
  <si>
    <t>SE6 2UP</t>
  </si>
  <si>
    <t>M1 1OT</t>
  </si>
  <si>
    <t>WR14 1BA</t>
  </si>
  <si>
    <t>SE6 2UR</t>
  </si>
  <si>
    <t>M1 1PD</t>
  </si>
  <si>
    <t>WR14 1BB</t>
  </si>
  <si>
    <t>SE6 2UT</t>
  </si>
  <si>
    <t>M1 1PL</t>
  </si>
  <si>
    <t>WR14 1BD</t>
  </si>
  <si>
    <t>SE6 2UW</t>
  </si>
  <si>
    <t>M1 1PU</t>
  </si>
  <si>
    <t>WR14 1BE</t>
  </si>
  <si>
    <t>SE6 2UY</t>
  </si>
  <si>
    <t>M1 1PW</t>
  </si>
  <si>
    <t>WR14 1BF</t>
  </si>
  <si>
    <t>SE6 2XA</t>
  </si>
  <si>
    <t>M1 1PX</t>
  </si>
  <si>
    <t>WR14 1BG</t>
  </si>
  <si>
    <t>SE6 2XD</t>
  </si>
  <si>
    <t>M1 1RG</t>
  </si>
  <si>
    <t>WR14 1BN</t>
  </si>
  <si>
    <t>SE6 2XG</t>
  </si>
  <si>
    <t>M1 1VV</t>
  </si>
  <si>
    <t>WR14 1BP</t>
  </si>
  <si>
    <t>SE6 2XL</t>
  </si>
  <si>
    <t>M1 1WA</t>
  </si>
  <si>
    <t>WR14 1BQ</t>
  </si>
  <si>
    <t>SE6 3AA</t>
  </si>
  <si>
    <t>M1 1WD</t>
  </si>
  <si>
    <t>WR14 1BS</t>
  </si>
  <si>
    <t>SE6 3AB</t>
  </si>
  <si>
    <t>M1 1WN</t>
  </si>
  <si>
    <t>WR14 1BU</t>
  </si>
  <si>
    <t>SE6 3AE</t>
  </si>
  <si>
    <t>M1 1WT</t>
  </si>
  <si>
    <t>WR14 1BW</t>
  </si>
  <si>
    <t>SE6 3AF</t>
  </si>
  <si>
    <t>M1 1ZZ</t>
  </si>
  <si>
    <t>WR14 1BY</t>
  </si>
  <si>
    <t>SE6 3AG</t>
  </si>
  <si>
    <t>M1 2AB</t>
  </si>
  <si>
    <t>WR14 1BZ</t>
  </si>
  <si>
    <t>SE6 3AH</t>
  </si>
  <si>
    <t>M1 2AE</t>
  </si>
  <si>
    <t>WR14 1DA</t>
  </si>
  <si>
    <t>SE6 3AJ</t>
  </si>
  <si>
    <t>M1 2AF</t>
  </si>
  <si>
    <t>WR14 1DB</t>
  </si>
  <si>
    <t>SE6 3AQ</t>
  </si>
  <si>
    <t>M1 2AG</t>
  </si>
  <si>
    <t>WR14 1DD</t>
  </si>
  <si>
    <t>SE6 3AS</t>
  </si>
  <si>
    <t>M1 2AH</t>
  </si>
  <si>
    <t>WR14 1DE</t>
  </si>
  <si>
    <t>SE6 3AT</t>
  </si>
  <si>
    <t>M1 2AL</t>
  </si>
  <si>
    <t>WR14 1DF</t>
  </si>
  <si>
    <t>SE6 3AU</t>
  </si>
  <si>
    <t>M1 2AN</t>
  </si>
  <si>
    <t>WR14 1DG</t>
  </si>
  <si>
    <t>SE6 3AX</t>
  </si>
  <si>
    <t>M1 2AP</t>
  </si>
  <si>
    <t>WR14 1DH</t>
  </si>
  <si>
    <t>SE6 3BD</t>
  </si>
  <si>
    <t>M1 2AZ</t>
  </si>
  <si>
    <t>WR14 1DJ</t>
  </si>
  <si>
    <t>SE6 3BE</t>
  </si>
  <si>
    <t>M1 2BA</t>
  </si>
  <si>
    <t>WR14 1DL</t>
  </si>
  <si>
    <t>SE6 3BG</t>
  </si>
  <si>
    <t>M1 2BE</t>
  </si>
  <si>
    <t>WR14 1DN</t>
  </si>
  <si>
    <t>SE6 3BH</t>
  </si>
  <si>
    <t>M1 2BR</t>
  </si>
  <si>
    <t>WR14 1DP</t>
  </si>
  <si>
    <t>SE6 3BJ</t>
  </si>
  <si>
    <t>M1 2BS</t>
  </si>
  <si>
    <t>WR14 1DQ</t>
  </si>
  <si>
    <t>SE6 3BL</t>
  </si>
  <si>
    <t>M1 2BT</t>
  </si>
  <si>
    <t>WR14 1DR</t>
  </si>
  <si>
    <t>SE6 3BN</t>
  </si>
  <si>
    <t>M1 2BU</t>
  </si>
  <si>
    <t>WR14 1DS</t>
  </si>
  <si>
    <t>SE6 3BP</t>
  </si>
  <si>
    <t>M1 2BX</t>
  </si>
  <si>
    <t>WR14 1DT</t>
  </si>
  <si>
    <t>SE6 3BS</t>
  </si>
  <si>
    <t>M1 2DA</t>
  </si>
  <si>
    <t>WR14 1DU</t>
  </si>
  <si>
    <t>SE6 3BT</t>
  </si>
  <si>
    <t>M1 2DB</t>
  </si>
  <si>
    <t>WR14 1DW</t>
  </si>
  <si>
    <t>SE6 3BX</t>
  </si>
  <si>
    <t>M1 2DD</t>
  </si>
  <si>
    <t>WR14 1DY</t>
  </si>
  <si>
    <t>SE6 3DD</t>
  </si>
  <si>
    <t>M1 2EA</t>
  </si>
  <si>
    <t>WR14 1DZ</t>
  </si>
  <si>
    <t>SE6 3DE</t>
  </si>
  <si>
    <t>M1 2EB</t>
  </si>
  <si>
    <t>WR14 1EA</t>
  </si>
  <si>
    <t>SE6 3DF</t>
  </si>
  <si>
    <t>M1 2EE</t>
  </si>
  <si>
    <t>WR14 1EB</t>
  </si>
  <si>
    <t>SE6 3DG</t>
  </si>
  <si>
    <t>M1 2EF</t>
  </si>
  <si>
    <t>WR14 1ED</t>
  </si>
  <si>
    <t>SE6 3DH</t>
  </si>
  <si>
    <t>M1 2EG</t>
  </si>
  <si>
    <t>WR14 1EE</t>
  </si>
  <si>
    <t>SE6 3DJ</t>
  </si>
  <si>
    <t>M1 2EH</t>
  </si>
  <si>
    <t>WR14 1EF</t>
  </si>
  <si>
    <t>SE6 3DL</t>
  </si>
  <si>
    <t>M1 2EJ</t>
  </si>
  <si>
    <t>WR14 1EG</t>
  </si>
  <si>
    <t>SE6 3DN</t>
  </si>
  <si>
    <t>M1 2EN</t>
  </si>
  <si>
    <t>WR14 1EH</t>
  </si>
  <si>
    <t>SE6 3DP</t>
  </si>
  <si>
    <t>M1 2EQ</t>
  </si>
  <si>
    <t>WR14 1EJ</t>
  </si>
  <si>
    <t>SE6 3DQ</t>
  </si>
  <si>
    <t>M1 2ES</t>
  </si>
  <si>
    <t>WR14 1EP</t>
  </si>
  <si>
    <t>SE6 3DR</t>
  </si>
  <si>
    <t>M1 2FF</t>
  </si>
  <si>
    <t>WR14 1EQ</t>
  </si>
  <si>
    <t>SE6 3DS</t>
  </si>
  <si>
    <t>M1 2FN</t>
  </si>
  <si>
    <t>WR14 1ER</t>
  </si>
  <si>
    <t>SE6 3DW</t>
  </si>
  <si>
    <t>M1 2GH</t>
  </si>
  <si>
    <t>WR14 1ES</t>
  </si>
  <si>
    <t>SE6 3DX</t>
  </si>
  <si>
    <t>M1 2HA</t>
  </si>
  <si>
    <t>WR14 1ET</t>
  </si>
  <si>
    <t>SE6 3EA</t>
  </si>
  <si>
    <t>M1 2HB</t>
  </si>
  <si>
    <t>WR14 1EU</t>
  </si>
  <si>
    <t>SE6 3EB</t>
  </si>
  <si>
    <t>M1 2HE</t>
  </si>
  <si>
    <t>WR14 1EW</t>
  </si>
  <si>
    <t>SE6 3ED</t>
  </si>
  <si>
    <t>M1 2HF</t>
  </si>
  <si>
    <t>WR14 1EX</t>
  </si>
  <si>
    <t>SE6 3EE</t>
  </si>
  <si>
    <t>M1 2HG</t>
  </si>
  <si>
    <t>WR14 1EY</t>
  </si>
  <si>
    <t>SE6 3EF</t>
  </si>
  <si>
    <t>M1 2HH</t>
  </si>
  <si>
    <t>WR14 1EZ</t>
  </si>
  <si>
    <t>SE6 3EG</t>
  </si>
  <si>
    <t>M1 2HN</t>
  </si>
  <si>
    <t>WR14 1FA</t>
  </si>
  <si>
    <t>SE6 3EH</t>
  </si>
  <si>
    <t>M1 2HP</t>
  </si>
  <si>
    <t>WR14 1FB</t>
  </si>
  <si>
    <t>SE6 3EJ</t>
  </si>
  <si>
    <t>M1 2HR</t>
  </si>
  <si>
    <t>WR14 1FF</t>
  </si>
  <si>
    <t>SE6 3EL</t>
  </si>
  <si>
    <t>M1 2HY</t>
  </si>
  <si>
    <t>WR14 1GA</t>
  </si>
  <si>
    <t>SE6 3EN</t>
  </si>
  <si>
    <t>M1 2JG</t>
  </si>
  <si>
    <t>WR14 1GB</t>
  </si>
  <si>
    <t>SE6 3EP</t>
  </si>
  <si>
    <t>M1 2JL</t>
  </si>
  <si>
    <t>WR14 1GD</t>
  </si>
  <si>
    <t>SE6 3EQ</t>
  </si>
  <si>
    <t>M1 2JN</t>
  </si>
  <si>
    <t>WR14 1GE</t>
  </si>
  <si>
    <t>SE6 3ER</t>
  </si>
  <si>
    <t>M1 2JQ</t>
  </si>
  <si>
    <t>WR14 1GF</t>
  </si>
  <si>
    <t>SE6 3ES</t>
  </si>
  <si>
    <t>M1 2JW</t>
  </si>
  <si>
    <t>WR14 1GG</t>
  </si>
  <si>
    <t>SE6 3ET</t>
  </si>
  <si>
    <t>M1 2JX</t>
  </si>
  <si>
    <t>WR14 1GH</t>
  </si>
  <si>
    <t>SE6 3EU</t>
  </si>
  <si>
    <t>M1 2JZ</t>
  </si>
  <si>
    <t>WR14 1GL</t>
  </si>
  <si>
    <t>SE6 3EW</t>
  </si>
  <si>
    <t>M1 2LB</t>
  </si>
  <si>
    <t>WR14 1GN</t>
  </si>
  <si>
    <t>SE6 3HA</t>
  </si>
  <si>
    <t>M1 2LP</t>
  </si>
  <si>
    <t>WR14 1GP</t>
  </si>
  <si>
    <t>SE6 3HB</t>
  </si>
  <si>
    <t>M1 2NA</t>
  </si>
  <si>
    <t>WR14 1GQ</t>
  </si>
  <si>
    <t>SE6 3HD</t>
  </si>
  <si>
    <t>M1 2ND</t>
  </si>
  <si>
    <t>WR14 1GR</t>
  </si>
  <si>
    <t>SE6 3HE</t>
  </si>
  <si>
    <t>M1 2NE</t>
  </si>
  <si>
    <t>WR14 1GS</t>
  </si>
  <si>
    <t>SE6 3HF</t>
  </si>
  <si>
    <t>M1 2NG</t>
  </si>
  <si>
    <t>WR14 1GZ</t>
  </si>
  <si>
    <t>SE6 3HG</t>
  </si>
  <si>
    <t>M1 2NH</t>
  </si>
  <si>
    <t>WR14 1HA</t>
  </si>
  <si>
    <t>SE6 3HP</t>
  </si>
  <si>
    <t>M1 2NJ</t>
  </si>
  <si>
    <t>WR14 1HB</t>
  </si>
  <si>
    <t>SE6 3HQ</t>
  </si>
  <si>
    <t>M1 2NL</t>
  </si>
  <si>
    <t>WR14 1HD</t>
  </si>
  <si>
    <t>SE6 3HR</t>
  </si>
  <si>
    <t>M1 2NN</t>
  </si>
  <si>
    <t>WR14 1HE</t>
  </si>
  <si>
    <t>SE6 3HS</t>
  </si>
  <si>
    <t>M1 2NP</t>
  </si>
  <si>
    <t>WR14 1HF</t>
  </si>
  <si>
    <t>SE6 3HT</t>
  </si>
  <si>
    <t>M1 2NQ</t>
  </si>
  <si>
    <t>WR14 1HG</t>
  </si>
  <si>
    <t>SE6 3HU</t>
  </si>
  <si>
    <t>M1 2NS</t>
  </si>
  <si>
    <t>WR14 1HH</t>
  </si>
  <si>
    <t>SE6 3HX</t>
  </si>
  <si>
    <t>M1 2NT</t>
  </si>
  <si>
    <t>WR14 1HJ</t>
  </si>
  <si>
    <t>SE6 3HY</t>
  </si>
  <si>
    <t>M1 2NY</t>
  </si>
  <si>
    <t>WR14 1HL</t>
  </si>
  <si>
    <t>SE6 3HZ</t>
  </si>
  <si>
    <t>M1 2PB</t>
  </si>
  <si>
    <t>WR14 1HN</t>
  </si>
  <si>
    <t>SE6 3JA</t>
  </si>
  <si>
    <t>M1 2PD</t>
  </si>
  <si>
    <t>WR14 1HP</t>
  </si>
  <si>
    <t>SE6 3JB</t>
  </si>
  <si>
    <t>M1 2PE</t>
  </si>
  <si>
    <t>WR14 1HQ</t>
  </si>
  <si>
    <t>SE6 3JG</t>
  </si>
  <si>
    <t>M1 2PF</t>
  </si>
  <si>
    <t>WR14 1HR</t>
  </si>
  <si>
    <t>SE6 3JH</t>
  </si>
  <si>
    <t>M1 2PH</t>
  </si>
  <si>
    <t>WR14 1HS</t>
  </si>
  <si>
    <t>SE6 3JL</t>
  </si>
  <si>
    <t>M1 2PN</t>
  </si>
  <si>
    <t>WR14 1HT</t>
  </si>
  <si>
    <t>SE6 3JN</t>
  </si>
  <si>
    <t>M1 2PR</t>
  </si>
  <si>
    <t>WR14 1HU</t>
  </si>
  <si>
    <t>SE6 3JP</t>
  </si>
  <si>
    <t>M1 2PT</t>
  </si>
  <si>
    <t>WR14 1HW</t>
  </si>
  <si>
    <t>SE6 3JQ</t>
  </si>
  <si>
    <t>M1 2PW</t>
  </si>
  <si>
    <t>WR14 1HX</t>
  </si>
  <si>
    <t>SE6 3JR</t>
  </si>
  <si>
    <t>M1 2PX</t>
  </si>
  <si>
    <t>WR14 1HY</t>
  </si>
  <si>
    <t>SE6 3JS</t>
  </si>
  <si>
    <t>M1 2PY</t>
  </si>
  <si>
    <t>WR14 1HZ</t>
  </si>
  <si>
    <t>SE6 3JT</t>
  </si>
  <si>
    <t>M1 2QD</t>
  </si>
  <si>
    <t>WR14 1JA</t>
  </si>
  <si>
    <t>SE6 3JU</t>
  </si>
  <si>
    <t>M1 2QE</t>
  </si>
  <si>
    <t>WR14 1JB</t>
  </si>
  <si>
    <t>SE6 3JW</t>
  </si>
  <si>
    <t>M1 2QF</t>
  </si>
  <si>
    <t>WR14 1JD</t>
  </si>
  <si>
    <t>SE6 3JX</t>
  </si>
  <si>
    <t>M1 2QL</t>
  </si>
  <si>
    <t>WR14 1JE</t>
  </si>
  <si>
    <t>SE6 3JY</t>
  </si>
  <si>
    <t>M1 2TP</t>
  </si>
  <si>
    <t>WR14 1JF</t>
  </si>
  <si>
    <t>SE6 3JZ</t>
  </si>
  <si>
    <t>M1 2VV</t>
  </si>
  <si>
    <t>WR14 1JG</t>
  </si>
  <si>
    <t>SE6 3LA</t>
  </si>
  <si>
    <t>M1 2WA</t>
  </si>
  <si>
    <t>WR14 1JJ</t>
  </si>
  <si>
    <t>SE6 3LB</t>
  </si>
  <si>
    <t>M1 2WB</t>
  </si>
  <si>
    <t>WR14 1JL</t>
  </si>
  <si>
    <t>SE6 3LD</t>
  </si>
  <si>
    <t>M1 2WD</t>
  </si>
  <si>
    <t>WR14 1JN</t>
  </si>
  <si>
    <t>SE6 3LE</t>
  </si>
  <si>
    <t>M1 2WE</t>
  </si>
  <si>
    <t>WR14 1JP</t>
  </si>
  <si>
    <t>SE6 3LL</t>
  </si>
  <si>
    <t>M1 2WF</t>
  </si>
  <si>
    <t>WR14 1JQ</t>
  </si>
  <si>
    <t>SE6 3LN</t>
  </si>
  <si>
    <t>M1 2WH</t>
  </si>
  <si>
    <t>WR14 1JR</t>
  </si>
  <si>
    <t>SE6 3LP</t>
  </si>
  <si>
    <t>M1 2WN</t>
  </si>
  <si>
    <t>WR14 1JS</t>
  </si>
  <si>
    <t>SE6 3LR</t>
  </si>
  <si>
    <t>M1 2WQ</t>
  </si>
  <si>
    <t>WR14 1JT</t>
  </si>
  <si>
    <t>SE6 3LS</t>
  </si>
  <si>
    <t>M1 2WR</t>
  </si>
  <si>
    <t>WR14 1JU</t>
  </si>
  <si>
    <t>SE6 3LT</t>
  </si>
  <si>
    <t>M1 2WW</t>
  </si>
  <si>
    <t>WR14 1JW</t>
  </si>
  <si>
    <t>SE6 3LU</t>
  </si>
  <si>
    <t>M1 2WX</t>
  </si>
  <si>
    <t>WR14 1JX</t>
  </si>
  <si>
    <t>SE6 3LW</t>
  </si>
  <si>
    <t>M1 3AG</t>
  </si>
  <si>
    <t>WR14 1JY</t>
  </si>
  <si>
    <t>SE6 3ND</t>
  </si>
  <si>
    <t>M1 3AP</t>
  </si>
  <si>
    <t>WR14 1JZ</t>
  </si>
  <si>
    <t>SE6 3NE</t>
  </si>
  <si>
    <t>M1 3AQ</t>
  </si>
  <si>
    <t>WR14 1LA</t>
  </si>
  <si>
    <t>SE6 3NF</t>
  </si>
  <si>
    <t>M1 3AU</t>
  </si>
  <si>
    <t>WR14 1LB</t>
  </si>
  <si>
    <t>SE6 3NG</t>
  </si>
  <si>
    <t>M1 3AY</t>
  </si>
  <si>
    <t>WR14 1LD</t>
  </si>
  <si>
    <t>SE6 3NH</t>
  </si>
  <si>
    <t>M1 3BE</t>
  </si>
  <si>
    <t>WR14 1LE</t>
  </si>
  <si>
    <t>SE6 3NJ</t>
  </si>
  <si>
    <t>M1 3BG</t>
  </si>
  <si>
    <t>WR14 1LF</t>
  </si>
  <si>
    <t>SE6 3NL</t>
  </si>
  <si>
    <t>M1 3BL</t>
  </si>
  <si>
    <t>WR14 1LG</t>
  </si>
  <si>
    <t>SE6 3NN</t>
  </si>
  <si>
    <t>M1 3BN</t>
  </si>
  <si>
    <t>WR14 1LH</t>
  </si>
  <si>
    <t>SE6 3NQ</t>
  </si>
  <si>
    <t>M1 3BQ</t>
  </si>
  <si>
    <t>WR14 1LJ</t>
  </si>
  <si>
    <t>SE6 3NR</t>
  </si>
  <si>
    <t>M1 3BW</t>
  </si>
  <si>
    <t>WR14 1LL</t>
  </si>
  <si>
    <t>SE6 3NS</t>
  </si>
  <si>
    <t>M1 3DA</t>
  </si>
  <si>
    <t>WR14 1LN</t>
  </si>
  <si>
    <t>SE6 3NT</t>
  </si>
  <si>
    <t>M1 3DG</t>
  </si>
  <si>
    <t>WR14 1LP</t>
  </si>
  <si>
    <t>SE6 3NU</t>
  </si>
  <si>
    <t>M1 3DT</t>
  </si>
  <si>
    <t>WR14 1LQ</t>
  </si>
  <si>
    <t>SE6 3NW</t>
  </si>
  <si>
    <t>M1 3DY</t>
  </si>
  <si>
    <t>WR14 1LR</t>
  </si>
  <si>
    <t>SE6 3NX</t>
  </si>
  <si>
    <t>M1 3DZ</t>
  </si>
  <si>
    <t>WR14 1LS</t>
  </si>
  <si>
    <t>SE6 3NY</t>
  </si>
  <si>
    <t>M1 3ED</t>
  </si>
  <si>
    <t>WR14 1LT</t>
  </si>
  <si>
    <t>SE6 3PJ</t>
  </si>
  <si>
    <t>M1 3EF</t>
  </si>
  <si>
    <t>WR14 1LW</t>
  </si>
  <si>
    <t>SE6 3PL</t>
  </si>
  <si>
    <t>M1 3EJ</t>
  </si>
  <si>
    <t>WR14 1LX</t>
  </si>
  <si>
    <t>SE6 3PN</t>
  </si>
  <si>
    <t>M1 3ES</t>
  </si>
  <si>
    <t>WR14 1LY</t>
  </si>
  <si>
    <t>SE6 3PP</t>
  </si>
  <si>
    <t>M1 3EZ</t>
  </si>
  <si>
    <t>WR14 1LZ</t>
  </si>
  <si>
    <t>SE6 3PU</t>
  </si>
  <si>
    <t>M1 3FH</t>
  </si>
  <si>
    <t>WR14 1NA</t>
  </si>
  <si>
    <t>SE6 3PW</t>
  </si>
  <si>
    <t>M1 3FR</t>
  </si>
  <si>
    <t>WR14 1NB</t>
  </si>
  <si>
    <t>SE6 3QA</t>
  </si>
  <si>
    <t>M1 3FS</t>
  </si>
  <si>
    <t>WR14 1ND</t>
  </si>
  <si>
    <t>SE6 3QB</t>
  </si>
  <si>
    <t>M1 3FY</t>
  </si>
  <si>
    <t>WR14 1NE</t>
  </si>
  <si>
    <t>SE6 3QD</t>
  </si>
  <si>
    <t>M1 3GE</t>
  </si>
  <si>
    <t>WR14 1NF</t>
  </si>
  <si>
    <t>SE6 3QE</t>
  </si>
  <si>
    <t>M1 3GF</t>
  </si>
  <si>
    <t>WR14 1NG</t>
  </si>
  <si>
    <t>SE6 3QF</t>
  </si>
  <si>
    <t>M1 3GH</t>
  </si>
  <si>
    <t>WR14 1NH</t>
  </si>
  <si>
    <t>SE6 3QH</t>
  </si>
  <si>
    <t>M1 3GW</t>
  </si>
  <si>
    <t>WR14 1NJ</t>
  </si>
  <si>
    <t>SE6 3QJ</t>
  </si>
  <si>
    <t>M1 3HB</t>
  </si>
  <si>
    <t>WR14 1NL</t>
  </si>
  <si>
    <t>SE6 3QN</t>
  </si>
  <si>
    <t>M1 3HE</t>
  </si>
  <si>
    <t>WR14 1NN</t>
  </si>
  <si>
    <t>SE6 3QP</t>
  </si>
  <si>
    <t>M1 3HF</t>
  </si>
  <si>
    <t>WR14 1NP</t>
  </si>
  <si>
    <t>SE6 3QR</t>
  </si>
  <si>
    <t>M1 3HG</t>
  </si>
  <si>
    <t>WR14 1NQ</t>
  </si>
  <si>
    <t>SE6 3QS</t>
  </si>
  <si>
    <t>M1 3HN</t>
  </si>
  <si>
    <t>WR14 1NS</t>
  </si>
  <si>
    <t>SE6 3QT</t>
  </si>
  <si>
    <t>M1 3HR</t>
  </si>
  <si>
    <t>WR14 1NU</t>
  </si>
  <si>
    <t>SE6 3QU</t>
  </si>
  <si>
    <t>M1 3HS</t>
  </si>
  <si>
    <t>WR14 1NW</t>
  </si>
  <si>
    <t>SE6 3QW</t>
  </si>
  <si>
    <t>M1 3HW</t>
  </si>
  <si>
    <t>WR14 1NX</t>
  </si>
  <si>
    <t>SE6 3QX</t>
  </si>
  <si>
    <t>M1 3HY</t>
  </si>
  <si>
    <t>WR14 1NY</t>
  </si>
  <si>
    <t>SE6 3QY</t>
  </si>
  <si>
    <t>M1 3HZ</t>
  </si>
  <si>
    <t>WR14 1NZ</t>
  </si>
  <si>
    <t>SE6 3RD</t>
  </si>
  <si>
    <t>M1 3JE</t>
  </si>
  <si>
    <t>WR14 1OT</t>
  </si>
  <si>
    <t>SE6 3RE</t>
  </si>
  <si>
    <t>M1 3JF</t>
  </si>
  <si>
    <t>WR14 1PA</t>
  </si>
  <si>
    <t>SE6 3RF</t>
  </si>
  <si>
    <t>M1 3LA</t>
  </si>
  <si>
    <t>WR14 1PB</t>
  </si>
  <si>
    <t>SE6 3RG</t>
  </si>
  <si>
    <t>M1 3LD</t>
  </si>
  <si>
    <t>WR14 1PD</t>
  </si>
  <si>
    <t>SE6 3RH</t>
  </si>
  <si>
    <t>M1 3LH</t>
  </si>
  <si>
    <t>WR14 1PE</t>
  </si>
  <si>
    <t>SE6 3RJ</t>
  </si>
  <si>
    <t>M1 3LT</t>
  </si>
  <si>
    <t>WR14 1PF</t>
  </si>
  <si>
    <t>SE6 3RL</t>
  </si>
  <si>
    <t>M1 3LY</t>
  </si>
  <si>
    <t>WR14 1PG</t>
  </si>
  <si>
    <t>SE6 3RN</t>
  </si>
  <si>
    <t>M1 3LZ</t>
  </si>
  <si>
    <t>WR14 1PH</t>
  </si>
  <si>
    <t>SE6 3RP</t>
  </si>
  <si>
    <t>M1 3NB</t>
  </si>
  <si>
    <t>WR14 1PJ</t>
  </si>
  <si>
    <t>SE6 3RQ</t>
  </si>
  <si>
    <t>M1 3NE</t>
  </si>
  <si>
    <t>WR14 1PL</t>
  </si>
  <si>
    <t>SE6 3RR</t>
  </si>
  <si>
    <t>M1 3NF</t>
  </si>
  <si>
    <t>WR14 1PN</t>
  </si>
  <si>
    <t>SE6 3RS</t>
  </si>
  <si>
    <t>M1 3NJ</t>
  </si>
  <si>
    <t>WR14 1PQ</t>
  </si>
  <si>
    <t>SE6 3RT</t>
  </si>
  <si>
    <t>M1 3NL</t>
  </si>
  <si>
    <t>WR14 1PR</t>
  </si>
  <si>
    <t>SE6 3RW</t>
  </si>
  <si>
    <t>M1 3NR</t>
  </si>
  <si>
    <t>WR14 1PS</t>
  </si>
  <si>
    <t>SE6 3SA</t>
  </si>
  <si>
    <t>M1 3NT</t>
  </si>
  <si>
    <t>WR14 1PT</t>
  </si>
  <si>
    <t>SE6 3SB</t>
  </si>
  <si>
    <t>M1 3NY</t>
  </si>
  <si>
    <t>WR14 1PU</t>
  </si>
  <si>
    <t>SE6 3SD</t>
  </si>
  <si>
    <t>M1 3NZ</t>
  </si>
  <si>
    <t>WR14 1PW</t>
  </si>
  <si>
    <t>SE6 3SE</t>
  </si>
  <si>
    <t>M1 3PD</t>
  </si>
  <si>
    <t>WR14 1PX</t>
  </si>
  <si>
    <t>SE6 3SF</t>
  </si>
  <si>
    <t>M1 3PE</t>
  </si>
  <si>
    <t>WR14 1PY</t>
  </si>
  <si>
    <t>SE6 3SG</t>
  </si>
  <si>
    <t>M1 3PJ</t>
  </si>
  <si>
    <t>WR14 1PZ</t>
  </si>
  <si>
    <t>SE6 3SH</t>
  </si>
  <si>
    <t>M1 3QW</t>
  </si>
  <si>
    <t>WR14 1QA</t>
  </si>
  <si>
    <t>SE6 3SJ</t>
  </si>
  <si>
    <t>M1 3WA</t>
  </si>
  <si>
    <t>WR14 1QD</t>
  </si>
  <si>
    <t>SE6 3SL</t>
  </si>
  <si>
    <t>M1 3WB</t>
  </si>
  <si>
    <t>WR14 1QE</t>
  </si>
  <si>
    <t>SE6 3SN</t>
  </si>
  <si>
    <t>M1 3WD</t>
  </si>
  <si>
    <t>WR14 1QF</t>
  </si>
  <si>
    <t>SE6 3SP</t>
  </si>
  <si>
    <t>M1 3WF</t>
  </si>
  <si>
    <t>WR14 1QG</t>
  </si>
  <si>
    <t>SE6 3SQ</t>
  </si>
  <si>
    <t>M1 3WS</t>
  </si>
  <si>
    <t>WR14 1QH</t>
  </si>
  <si>
    <t>SE6 3SR</t>
  </si>
  <si>
    <t>M1 4AH</t>
  </si>
  <si>
    <t>WR14 1QJ</t>
  </si>
  <si>
    <t>SE6 3SS</t>
  </si>
  <si>
    <t>M1 4AJ</t>
  </si>
  <si>
    <t>WR14 1QL</t>
  </si>
  <si>
    <t>SE6 3ST</t>
  </si>
  <si>
    <t>M1 4BD</t>
  </si>
  <si>
    <t>WR14 1QN</t>
  </si>
  <si>
    <t>SE6 3SW</t>
  </si>
  <si>
    <t>M1 4BE</t>
  </si>
  <si>
    <t>WR14 1QP</t>
  </si>
  <si>
    <t>SE6 3SZ</t>
  </si>
  <si>
    <t>M1 4BH</t>
  </si>
  <si>
    <t>WR14 1QQ</t>
  </si>
  <si>
    <t>SE6 3TA</t>
  </si>
  <si>
    <t>M1 4DY</t>
  </si>
  <si>
    <t>WR14 1QR</t>
  </si>
  <si>
    <t>SE6 3TB</t>
  </si>
  <si>
    <t>M1 4DZ</t>
  </si>
  <si>
    <t>WR14 1QS</t>
  </si>
  <si>
    <t>SE6 3TD</t>
  </si>
  <si>
    <t>M1 4EE</t>
  </si>
  <si>
    <t>WR14 1QT</t>
  </si>
  <si>
    <t>SE6 3TE</t>
  </si>
  <si>
    <t>M1 4EH</t>
  </si>
  <si>
    <t>WR14 1QU</t>
  </si>
  <si>
    <t>SE6 3TF</t>
  </si>
  <si>
    <t>M1 4EJ</t>
  </si>
  <si>
    <t>WR14 1QW</t>
  </si>
  <si>
    <t>SE6 3TG</t>
  </si>
  <si>
    <t>M1 4EL</t>
  </si>
  <si>
    <t>WR14 1QX</t>
  </si>
  <si>
    <t>SE6 3TH</t>
  </si>
  <si>
    <t>M1 4ER</t>
  </si>
  <si>
    <t>WR14 1QY</t>
  </si>
  <si>
    <t>SE6 3TJ</t>
  </si>
  <si>
    <t>M1 4ET</t>
  </si>
  <si>
    <t>WR14 1QZ</t>
  </si>
  <si>
    <t>SE6 3TL</t>
  </si>
  <si>
    <t>M1 4FD</t>
  </si>
  <si>
    <t>WR14 1RA</t>
  </si>
  <si>
    <t>SE6 3TP</t>
  </si>
  <si>
    <t>M1 4FE</t>
  </si>
  <si>
    <t>WR14 1RB</t>
  </si>
  <si>
    <t>SE6 3TQ</t>
  </si>
  <si>
    <t>M1 4FF</t>
  </si>
  <si>
    <t>WR14 1RD</t>
  </si>
  <si>
    <t>SE6 3TR</t>
  </si>
  <si>
    <t>M1 4FH</t>
  </si>
  <si>
    <t>WR14 1RE</t>
  </si>
  <si>
    <t>SE6 3TS</t>
  </si>
  <si>
    <t>M1 4FL</t>
  </si>
  <si>
    <t>WR14 1RG</t>
  </si>
  <si>
    <t>SE6 3TT</t>
  </si>
  <si>
    <t>M1 4GS</t>
  </si>
  <si>
    <t>WR14 1RH</t>
  </si>
  <si>
    <t>SE6 3TW</t>
  </si>
  <si>
    <t>M1 4GT</t>
  </si>
  <si>
    <t>WR14 1RJ</t>
  </si>
  <si>
    <t>SE6 3UW</t>
  </si>
  <si>
    <t>M1 4GU</t>
  </si>
  <si>
    <t>WR14 1RL</t>
  </si>
  <si>
    <t>SE6 3VV</t>
  </si>
  <si>
    <t>M1 4GX</t>
  </si>
  <si>
    <t>WR14 1RN</t>
  </si>
  <si>
    <t>SE6 3WG</t>
  </si>
  <si>
    <t>M1 4GY</t>
  </si>
  <si>
    <t>WR14 1RP</t>
  </si>
  <si>
    <t>SE6 4AA</t>
  </si>
  <si>
    <t>M1 4HA</t>
  </si>
  <si>
    <t>WR14 1RQ</t>
  </si>
  <si>
    <t>SE6 4AF</t>
  </si>
  <si>
    <t>M1 4HB</t>
  </si>
  <si>
    <t>WR14 1RR</t>
  </si>
  <si>
    <t>SE6 4AJ</t>
  </si>
  <si>
    <t>M1 4HE</t>
  </si>
  <si>
    <t>WR14 1RS</t>
  </si>
  <si>
    <t>SE6 4AN</t>
  </si>
  <si>
    <t>M1 4HF</t>
  </si>
  <si>
    <t>WR14 1RT</t>
  </si>
  <si>
    <t>SE6 4AR</t>
  </si>
  <si>
    <t>M1 4HH</t>
  </si>
  <si>
    <t>WR14 1RU</t>
  </si>
  <si>
    <t>SE6 4AS</t>
  </si>
  <si>
    <t>M1 4HL</t>
  </si>
  <si>
    <t>WR14 1RW</t>
  </si>
  <si>
    <t>SE6 4AU</t>
  </si>
  <si>
    <t>M1 4HN</t>
  </si>
  <si>
    <t>WR14 1RX</t>
  </si>
  <si>
    <t>SE6 4AW</t>
  </si>
  <si>
    <t>M1 4HP</t>
  </si>
  <si>
    <t>WR14 1RY</t>
  </si>
  <si>
    <t>SE6 4AY</t>
  </si>
  <si>
    <t>M1 4HQ</t>
  </si>
  <si>
    <t>WR14 1RZ</t>
  </si>
  <si>
    <t>SE6 4BA</t>
  </si>
  <si>
    <t>M1 4HT</t>
  </si>
  <si>
    <t>WR14 1SA</t>
  </si>
  <si>
    <t>SE6 4BB</t>
  </si>
  <si>
    <t>M1 4JA</t>
  </si>
  <si>
    <t>WR14 1SB</t>
  </si>
  <si>
    <t>SE6 4BD</t>
  </si>
  <si>
    <t>M1 4JB</t>
  </si>
  <si>
    <t>WR14 1SD</t>
  </si>
  <si>
    <t>SE6 4BJ</t>
  </si>
  <si>
    <t>M1 4JY</t>
  </si>
  <si>
    <t>WR14 1SE</t>
  </si>
  <si>
    <t>SE6 4BP</t>
  </si>
  <si>
    <t>M1 4LB</t>
  </si>
  <si>
    <t>WR14 1SG</t>
  </si>
  <si>
    <t>SE6 4BQ</t>
  </si>
  <si>
    <t>M1 4LF</t>
  </si>
  <si>
    <t>WR14 1SH</t>
  </si>
  <si>
    <t>SE6 4BX</t>
  </si>
  <si>
    <t>M1 4LR</t>
  </si>
  <si>
    <t>WR14 1SL</t>
  </si>
  <si>
    <t>SE6 4BY</t>
  </si>
  <si>
    <t>M1 4LX</t>
  </si>
  <si>
    <t>WR14 1SP</t>
  </si>
  <si>
    <t>SE6 4BZ</t>
  </si>
  <si>
    <t>M1 4LY</t>
  </si>
  <si>
    <t>WR14 1SQ</t>
  </si>
  <si>
    <t>SE6 4DA</t>
  </si>
  <si>
    <t>M1 4NB</t>
  </si>
  <si>
    <t>WR14 1SR</t>
  </si>
  <si>
    <t>SE6 4DB</t>
  </si>
  <si>
    <t>M1 4NS</t>
  </si>
  <si>
    <t>WR14 1SS</t>
  </si>
  <si>
    <t>SE6 4DD</t>
  </si>
  <si>
    <t>M1 4PB</t>
  </si>
  <si>
    <t>WR14 1ST</t>
  </si>
  <si>
    <t>SE6 4DE</t>
  </si>
  <si>
    <t>M1 4PD</t>
  </si>
  <si>
    <t>WR14 1SU</t>
  </si>
  <si>
    <t>SE6 4DF</t>
  </si>
  <si>
    <t>M1 4PH</t>
  </si>
  <si>
    <t>WR14 1SW</t>
  </si>
  <si>
    <t>SE6 4DG</t>
  </si>
  <si>
    <t>M1 4PY</t>
  </si>
  <si>
    <t>WR14 1SX</t>
  </si>
  <si>
    <t>SE6 4DH</t>
  </si>
  <si>
    <t>M1 4PZ</t>
  </si>
  <si>
    <t>WR14 1SY</t>
  </si>
  <si>
    <t>SE6 4DJ</t>
  </si>
  <si>
    <t>M1 4QA</t>
  </si>
  <si>
    <t>WR14 1TD</t>
  </si>
  <si>
    <t>SE6 4DL</t>
  </si>
  <si>
    <t>M1 4QD</t>
  </si>
  <si>
    <t>WR14 1TE</t>
  </si>
  <si>
    <t>SE6 4DN</t>
  </si>
  <si>
    <t>M1 4QT</t>
  </si>
  <si>
    <t>WR14 1TF</t>
  </si>
  <si>
    <t>SE6 4DP</t>
  </si>
  <si>
    <t>M1 4QU</t>
  </si>
  <si>
    <t>WR14 1TG</t>
  </si>
  <si>
    <t>SE6 4DQ</t>
  </si>
  <si>
    <t>M1 4QX</t>
  </si>
  <si>
    <t>WR14 1TH</t>
  </si>
  <si>
    <t>SE6 4DT</t>
  </si>
  <si>
    <t>M1 4RJ</t>
  </si>
  <si>
    <t>WR14 1TJ</t>
  </si>
  <si>
    <t>SE6 4DU</t>
  </si>
  <si>
    <t>M1 4RL</t>
  </si>
  <si>
    <t>WR14 1TL</t>
  </si>
  <si>
    <t>SE6 4DW</t>
  </si>
  <si>
    <t>M1 4WB</t>
  </si>
  <si>
    <t>WR14 1TN</t>
  </si>
  <si>
    <t>SE6 4DX</t>
  </si>
  <si>
    <t>M1 5AE</t>
  </si>
  <si>
    <t>WR14 1TP</t>
  </si>
  <si>
    <t>SE6 4EF</t>
  </si>
  <si>
    <t>M1 5AG</t>
  </si>
  <si>
    <t>WR14 1TQ</t>
  </si>
  <si>
    <t>SE6 4EG</t>
  </si>
  <si>
    <t>M1 5AN</t>
  </si>
  <si>
    <t>WR14 1TR</t>
  </si>
  <si>
    <t>SE6 4EH</t>
  </si>
  <si>
    <t>M1 5BW</t>
  </si>
  <si>
    <t>WR14 1TS</t>
  </si>
  <si>
    <t>SE6 4EN</t>
  </si>
  <si>
    <t>M1 5BY</t>
  </si>
  <si>
    <t>WR14 1TT</t>
  </si>
  <si>
    <t>SE6 4EP</t>
  </si>
  <si>
    <t>M1 5EE</t>
  </si>
  <si>
    <t>WR14 1TU</t>
  </si>
  <si>
    <t>SE6 4EQ</t>
  </si>
  <si>
    <t>M1 5EJ</t>
  </si>
  <si>
    <t>WR14 1TW</t>
  </si>
  <si>
    <t>SE6 4ER</t>
  </si>
  <si>
    <t>M1 5EL</t>
  </si>
  <si>
    <t>WR14 1TX</t>
  </si>
  <si>
    <t>SE6 4ES</t>
  </si>
  <si>
    <t>M1 5FN</t>
  </si>
  <si>
    <t>WR14 1TY</t>
  </si>
  <si>
    <t>SE6 4ET</t>
  </si>
  <si>
    <t>M1 5FW</t>
  </si>
  <si>
    <t>WR14 1TZ</t>
  </si>
  <si>
    <t>SE6 4EU</t>
  </si>
  <si>
    <t>M1 5GA</t>
  </si>
  <si>
    <t>WR14 1UA</t>
  </si>
  <si>
    <t>SE6 4EW</t>
  </si>
  <si>
    <t>M1 5GD</t>
  </si>
  <si>
    <t>WR14 1UB</t>
  </si>
  <si>
    <t>SE6 4EX</t>
  </si>
  <si>
    <t>M1 5GE</t>
  </si>
  <si>
    <t>WR14 1UD</t>
  </si>
  <si>
    <t>SE6 4EY</t>
  </si>
  <si>
    <t>M1 5GF</t>
  </si>
  <si>
    <t>WR14 1UE</t>
  </si>
  <si>
    <t>SE6 4EZ</t>
  </si>
  <si>
    <t>M1 5GL</t>
  </si>
  <si>
    <t>WR14 1UF</t>
  </si>
  <si>
    <t>SE6 4HA</t>
  </si>
  <si>
    <t>M1 5GP</t>
  </si>
  <si>
    <t>WR14 1UG</t>
  </si>
  <si>
    <t>SE6 4HB</t>
  </si>
  <si>
    <t>M1 5JQ</t>
  </si>
  <si>
    <t>WR14 1UH</t>
  </si>
  <si>
    <t>SE6 4HD</t>
  </si>
  <si>
    <t>M1 5JW</t>
  </si>
  <si>
    <t>WR14 1UJ</t>
  </si>
  <si>
    <t>SE6 4HE</t>
  </si>
  <si>
    <t>M1 5JY</t>
  </si>
  <si>
    <t>WR14 1UL</t>
  </si>
  <si>
    <t>SE6 4HH</t>
  </si>
  <si>
    <t>M1 5LD</t>
  </si>
  <si>
    <t>WR14 1UN</t>
  </si>
  <si>
    <t>SE6 4HJ</t>
  </si>
  <si>
    <t>M1 5LE</t>
  </si>
  <si>
    <t>WR14 1UP</t>
  </si>
  <si>
    <t>SE6 4HP</t>
  </si>
  <si>
    <t>M1 5LH</t>
  </si>
  <si>
    <t>WR14 1UQ</t>
  </si>
  <si>
    <t>SE6 4HQ</t>
  </si>
  <si>
    <t>M1 5LN</t>
  </si>
  <si>
    <t>WR14 1UR</t>
  </si>
  <si>
    <t>SE6 4HU</t>
  </si>
  <si>
    <t>M1 5LW</t>
  </si>
  <si>
    <t>WR14 1UT</t>
  </si>
  <si>
    <t>SE6 4HW</t>
  </si>
  <si>
    <t>M1 5ND</t>
  </si>
  <si>
    <t>WR14 1UU</t>
  </si>
  <si>
    <t>SE6 4JA</t>
  </si>
  <si>
    <t>M1 5NF</t>
  </si>
  <si>
    <t>WR14 1UW</t>
  </si>
  <si>
    <t>SE6 4JB</t>
  </si>
  <si>
    <t>M1 5NG</t>
  </si>
  <si>
    <t>WR14 1UX</t>
  </si>
  <si>
    <t>SE6 4JD</t>
  </si>
  <si>
    <t>M1 5NH</t>
  </si>
  <si>
    <t>WR14 1UY</t>
  </si>
  <si>
    <t>SE6 4JE</t>
  </si>
  <si>
    <t>M1 5NJ</t>
  </si>
  <si>
    <t>WR14 1UZ</t>
  </si>
  <si>
    <t>SE6 4JF</t>
  </si>
  <si>
    <t>M1 5NP</t>
  </si>
  <si>
    <t>WR14 1VV</t>
  </si>
  <si>
    <t>SE6 4JG</t>
  </si>
  <si>
    <t>M1 5NQ</t>
  </si>
  <si>
    <t>WR14 1XA</t>
  </si>
  <si>
    <t>SE6 4JH</t>
  </si>
  <si>
    <t>M1 5NZ</t>
  </si>
  <si>
    <t>WR14 1YA</t>
  </si>
  <si>
    <t>SE6 4JJ</t>
  </si>
  <si>
    <t>M1 5QA</t>
  </si>
  <si>
    <t>WR14 1YB</t>
  </si>
  <si>
    <t>SE6 4JL</t>
  </si>
  <si>
    <t>M1 5QB</t>
  </si>
  <si>
    <t>WR14 1YD</t>
  </si>
  <si>
    <t>SE6 4JN</t>
  </si>
  <si>
    <t>M1 5QF</t>
  </si>
  <si>
    <t>WR14 1YE</t>
  </si>
  <si>
    <t>SE6 4JP</t>
  </si>
  <si>
    <t>M1 5QL</t>
  </si>
  <si>
    <t>WR14 1YF</t>
  </si>
  <si>
    <t>SE6 4JQ</t>
  </si>
  <si>
    <t>M1 5QP</t>
  </si>
  <si>
    <t>WR14 1ZZ</t>
  </si>
  <si>
    <t>SE6 4JR</t>
  </si>
  <si>
    <t>M1 5SS</t>
  </si>
  <si>
    <t>WR14 2AA</t>
  </si>
  <si>
    <t>SE6 4JS</t>
  </si>
  <si>
    <t>M1 5SW</t>
  </si>
  <si>
    <t>WR14 2AB</t>
  </si>
  <si>
    <t>SE6 4JU</t>
  </si>
  <si>
    <t>M1 5SX</t>
  </si>
  <si>
    <t>WR14 2AD</t>
  </si>
  <si>
    <t>SE6 4JW</t>
  </si>
  <si>
    <t>M1 5VV</t>
  </si>
  <si>
    <t>WR14 2AE</t>
  </si>
  <si>
    <t>SE6 4JY</t>
  </si>
  <si>
    <t>M1 5WG</t>
  </si>
  <si>
    <t>WR14 2AG</t>
  </si>
  <si>
    <t>SE6 4JZ</t>
  </si>
  <si>
    <t>M1 5WH</t>
  </si>
  <si>
    <t>WR14 2AH</t>
  </si>
  <si>
    <t>SE6 4LB</t>
  </si>
  <si>
    <t>M1 5WN</t>
  </si>
  <si>
    <t>WR14 2AJ</t>
  </si>
  <si>
    <t>SE6 4LD</t>
  </si>
  <si>
    <t>M1 5WQ</t>
  </si>
  <si>
    <t>WR14 2AL</t>
  </si>
  <si>
    <t>SE6 4LE</t>
  </si>
  <si>
    <t>M1 5WW</t>
  </si>
  <si>
    <t>WR14 2AN</t>
  </si>
  <si>
    <t>SE6 4LF</t>
  </si>
  <si>
    <t>M1 5WX</t>
  </si>
  <si>
    <t>WR14 2AP</t>
  </si>
  <si>
    <t>SE6 4LG</t>
  </si>
  <si>
    <t>M1 5WY</t>
  </si>
  <si>
    <t>WR14 2AQ</t>
  </si>
  <si>
    <t>SE6 4LH</t>
  </si>
  <si>
    <t>M1 5WZ</t>
  </si>
  <si>
    <t>WR14 2AR</t>
  </si>
  <si>
    <t>SE6 4LJ</t>
  </si>
  <si>
    <t>M1 6DD</t>
  </si>
  <si>
    <t>WR14 2AS</t>
  </si>
  <si>
    <t>SE6 4LN</t>
  </si>
  <si>
    <t>M1 6DE</t>
  </si>
  <si>
    <t>WR14 2AT</t>
  </si>
  <si>
    <t>SE6 4LP</t>
  </si>
  <si>
    <t>M1 6DF</t>
  </si>
  <si>
    <t>WR14 2AU</t>
  </si>
  <si>
    <t>SE6 4LQ</t>
  </si>
  <si>
    <t>M1 6DN</t>
  </si>
  <si>
    <t>WR14 2AW</t>
  </si>
  <si>
    <t>SE6 4LR</t>
  </si>
  <si>
    <t>M1 6DP</t>
  </si>
  <si>
    <t>WR14 2AX</t>
  </si>
  <si>
    <t>SE6 4LS</t>
  </si>
  <si>
    <t>M1 6EJ</t>
  </si>
  <si>
    <t>WR14 2AY</t>
  </si>
  <si>
    <t>SE6 4LT</t>
  </si>
  <si>
    <t>M1 6EQ</t>
  </si>
  <si>
    <t>WR14 2AZ</t>
  </si>
  <si>
    <t>SE6 4LU</t>
  </si>
  <si>
    <t>M1 6EY</t>
  </si>
  <si>
    <t>WR14 2BA</t>
  </si>
  <si>
    <t>SE6 4LW</t>
  </si>
  <si>
    <t>M1 6EZ</t>
  </si>
  <si>
    <t>WR14 2BF</t>
  </si>
  <si>
    <t>SE6 4LX</t>
  </si>
  <si>
    <t>M1 6FQ</t>
  </si>
  <si>
    <t>WR14 2BG</t>
  </si>
  <si>
    <t>SE6 4NA</t>
  </si>
  <si>
    <t>M1 6FT</t>
  </si>
  <si>
    <t>WR14 2BH</t>
  </si>
  <si>
    <t>SE6 4NB</t>
  </si>
  <si>
    <t>M1 6FU</t>
  </si>
  <si>
    <t>WR14 2BJ</t>
  </si>
  <si>
    <t>SE6 4ND</t>
  </si>
  <si>
    <t>M1 6HA</t>
  </si>
  <si>
    <t>WR14 2BL</t>
  </si>
  <si>
    <t>SE6 4NE</t>
  </si>
  <si>
    <t>M1 6HB</t>
  </si>
  <si>
    <t>WR14 2BN</t>
  </si>
  <si>
    <t>SE6 4NF</t>
  </si>
  <si>
    <t>M1 6HL</t>
  </si>
  <si>
    <t>WR14 2BP</t>
  </si>
  <si>
    <t>SE6 4NG</t>
  </si>
  <si>
    <t>M1 6HR</t>
  </si>
  <si>
    <t>WR14 2BQ</t>
  </si>
  <si>
    <t>SE6 4NH</t>
  </si>
  <si>
    <t>M1 6HX</t>
  </si>
  <si>
    <t>WR14 2BS</t>
  </si>
  <si>
    <t>SE6 4NJ</t>
  </si>
  <si>
    <t>M1 6HY</t>
  </si>
  <si>
    <t>WR14 2BT</t>
  </si>
  <si>
    <t>SE6 4NL</t>
  </si>
  <si>
    <t>M1 6JA</t>
  </si>
  <si>
    <t>WR14 2BU</t>
  </si>
  <si>
    <t>SE6 4NN</t>
  </si>
  <si>
    <t>M1 6JB</t>
  </si>
  <si>
    <t>WR14 2BW</t>
  </si>
  <si>
    <t>SE6 4NP</t>
  </si>
  <si>
    <t>M1 6JD</t>
  </si>
  <si>
    <t>WR14 2BX</t>
  </si>
  <si>
    <t>SE6 4NQ</t>
  </si>
  <si>
    <t>M1 6JQ</t>
  </si>
  <si>
    <t>WR14 2BY</t>
  </si>
  <si>
    <t>SE6 4NR</t>
  </si>
  <si>
    <t>M1 6JU</t>
  </si>
  <si>
    <t>WR14 2BZ</t>
  </si>
  <si>
    <t>SE6 4NU</t>
  </si>
  <si>
    <t>M1 6JX</t>
  </si>
  <si>
    <t>WR14 2DA</t>
  </si>
  <si>
    <t>SE6 4NW</t>
  </si>
  <si>
    <t>M1 6LQ</t>
  </si>
  <si>
    <t>WR14 2DB</t>
  </si>
  <si>
    <t>SE6 4PG</t>
  </si>
  <si>
    <t>M1 6LS</t>
  </si>
  <si>
    <t>WR14 2DD</t>
  </si>
  <si>
    <t>SE6 4PH</t>
  </si>
  <si>
    <t>M1 6LT</t>
  </si>
  <si>
    <t>WR14 2DE</t>
  </si>
  <si>
    <t>SE6 4PJ</t>
  </si>
  <si>
    <t>M1 6NF</t>
  </si>
  <si>
    <t>WR14 2DF</t>
  </si>
  <si>
    <t>SE6 4PL</t>
  </si>
  <si>
    <t>M1 6NG</t>
  </si>
  <si>
    <t>WR14 2DG</t>
  </si>
  <si>
    <t>SE6 4PN</t>
  </si>
  <si>
    <t>M1 7AD</t>
  </si>
  <si>
    <t>WR14 2DH</t>
  </si>
  <si>
    <t>SE6 4PP</t>
  </si>
  <si>
    <t>M1 7AG</t>
  </si>
  <si>
    <t>WR14 2DJ</t>
  </si>
  <si>
    <t>SE6 4PQ</t>
  </si>
  <si>
    <t>M1 7AH</t>
  </si>
  <si>
    <t>WR14 2DL</t>
  </si>
  <si>
    <t>SE6 4PR</t>
  </si>
  <si>
    <t>M1 7AR</t>
  </si>
  <si>
    <t>WR14 2DN</t>
  </si>
  <si>
    <t>SE6 4PS</t>
  </si>
  <si>
    <t>M1 7AY</t>
  </si>
  <si>
    <t>WR14 2DP</t>
  </si>
  <si>
    <t>SE6 4PT</t>
  </si>
  <si>
    <t>M1 7BD</t>
  </si>
  <si>
    <t>WR14 2DQ</t>
  </si>
  <si>
    <t>SE6 4PU</t>
  </si>
  <si>
    <t>M1 7BZ</t>
  </si>
  <si>
    <t>WR14 2DR</t>
  </si>
  <si>
    <t>SE6 4PW</t>
  </si>
  <si>
    <t>M1 7DA</t>
  </si>
  <si>
    <t>WR14 2DS</t>
  </si>
  <si>
    <t>SE6 4PX</t>
  </si>
  <si>
    <t>M1 7DB</t>
  </si>
  <si>
    <t>WR14 2DT</t>
  </si>
  <si>
    <t>SE6 4PZ</t>
  </si>
  <si>
    <t>M1 7DE</t>
  </si>
  <si>
    <t>WR14 2DU</t>
  </si>
  <si>
    <t>SE6 4QA</t>
  </si>
  <si>
    <t>M1 7DF</t>
  </si>
  <si>
    <t>WR14 2DW</t>
  </si>
  <si>
    <t>SE6 4QB</t>
  </si>
  <si>
    <t>M1 7DG</t>
  </si>
  <si>
    <t>WR14 2DY</t>
  </si>
  <si>
    <t>SE6 4QS</t>
  </si>
  <si>
    <t>M1 7DL</t>
  </si>
  <si>
    <t>WR14 2DZ</t>
  </si>
  <si>
    <t>SE6 4QT</t>
  </si>
  <si>
    <t>M1 7DU</t>
  </si>
  <si>
    <t>WR14 2EA</t>
  </si>
  <si>
    <t>SE6 4QU</t>
  </si>
  <si>
    <t>M1 7DY</t>
  </si>
  <si>
    <t>WR14 2EB</t>
  </si>
  <si>
    <t>SE6 4QX</t>
  </si>
  <si>
    <t>M1 7EA</t>
  </si>
  <si>
    <t>WR14 2ED</t>
  </si>
  <si>
    <t>SE6 4QZ</t>
  </si>
  <si>
    <t>M1 7ED</t>
  </si>
  <si>
    <t>WR14 2EE</t>
  </si>
  <si>
    <t>SE6 4RE</t>
  </si>
  <si>
    <t>M1 7EE</t>
  </si>
  <si>
    <t>WR14 2EF</t>
  </si>
  <si>
    <t>SE6 4RJ</t>
  </si>
  <si>
    <t>M1 7EL</t>
  </si>
  <si>
    <t>WR14 2EG</t>
  </si>
  <si>
    <t>SE6 4RL</t>
  </si>
  <si>
    <t>M1 7EN</t>
  </si>
  <si>
    <t>WR14 2EH</t>
  </si>
  <si>
    <t>SE6 4RN</t>
  </si>
  <si>
    <t>M1 7EQ</t>
  </si>
  <si>
    <t>WR14 2EJ</t>
  </si>
  <si>
    <t>SE6 4RQ</t>
  </si>
  <si>
    <t>M1 7EW</t>
  </si>
  <si>
    <t>WR14 2EL</t>
  </si>
  <si>
    <t>SE6 4RS</t>
  </si>
  <si>
    <t>M1 7FN</t>
  </si>
  <si>
    <t>WR14 2EN</t>
  </si>
  <si>
    <t>SE6 4RU</t>
  </si>
  <si>
    <t>M1 7FW</t>
  </si>
  <si>
    <t>WR14 2EP</t>
  </si>
  <si>
    <t>SE6 4RW</t>
  </si>
  <si>
    <t>M1 7HB</t>
  </si>
  <si>
    <t>WR14 2EQ</t>
  </si>
  <si>
    <t>SE6 4RZ</t>
  </si>
  <si>
    <t>M1 7HE</t>
  </si>
  <si>
    <t>WR14 2ER</t>
  </si>
  <si>
    <t>SE6 4SA</t>
  </si>
  <si>
    <t>M1 7HL</t>
  </si>
  <si>
    <t>WR14 2ES</t>
  </si>
  <si>
    <t>SE6 4SB</t>
  </si>
  <si>
    <t>M1 7HR</t>
  </si>
  <si>
    <t>WR14 2ET</t>
  </si>
  <si>
    <t>SE6 4SD</t>
  </si>
  <si>
    <t>M1 7HU</t>
  </si>
  <si>
    <t>WR14 2EU</t>
  </si>
  <si>
    <t>SE6 4SE</t>
  </si>
  <si>
    <t>M1 7JE</t>
  </si>
  <si>
    <t>WR14 2EW</t>
  </si>
  <si>
    <t>SE6 4SF</t>
  </si>
  <si>
    <t>M1 7JG</t>
  </si>
  <si>
    <t>WR14 2EX</t>
  </si>
  <si>
    <t>SE6 4SG</t>
  </si>
  <si>
    <t>M1 7JJ</t>
  </si>
  <si>
    <t>WR14 2EY</t>
  </si>
  <si>
    <t>SE6 4SN</t>
  </si>
  <si>
    <t>M1 7JL</t>
  </si>
  <si>
    <t>WR14 2EZ</t>
  </si>
  <si>
    <t>SE6 4SP</t>
  </si>
  <si>
    <t>M1 7JN</t>
  </si>
  <si>
    <t>WR14 2FA</t>
  </si>
  <si>
    <t>SE6 4SQ</t>
  </si>
  <si>
    <t>M1 7JP</t>
  </si>
  <si>
    <t>WR14 2FE</t>
  </si>
  <si>
    <t>SE6 4SR</t>
  </si>
  <si>
    <t>M1 7JW</t>
  </si>
  <si>
    <t>WR14 2GA</t>
  </si>
  <si>
    <t>SE6 4SW</t>
  </si>
  <si>
    <t>M1 7SG</t>
  </si>
  <si>
    <t>WR14 2GB</t>
  </si>
  <si>
    <t>SE6 4TA</t>
  </si>
  <si>
    <t>M1 7VV</t>
  </si>
  <si>
    <t>WR14 2GP</t>
  </si>
  <si>
    <t>SE6 4TB</t>
  </si>
  <si>
    <t>M1 7XN</t>
  </si>
  <si>
    <t>WR14 2HA</t>
  </si>
  <si>
    <t>SE6 4TF</t>
  </si>
  <si>
    <t>M10</t>
  </si>
  <si>
    <t>M10 0AL</t>
  </si>
  <si>
    <t>WR14 2HB</t>
  </si>
  <si>
    <t>SE6 4TG</t>
  </si>
  <si>
    <t>M10 0AP</t>
  </si>
  <si>
    <t>WR14 2HD</t>
  </si>
  <si>
    <t>SE6 4TP</t>
  </si>
  <si>
    <t>M10 0DS</t>
  </si>
  <si>
    <t>WR14 2HE</t>
  </si>
  <si>
    <t>SE6 4TQ</t>
  </si>
  <si>
    <t>M10 0JE</t>
  </si>
  <si>
    <t>WR14 2HF</t>
  </si>
  <si>
    <t>SE6 4TR</t>
  </si>
  <si>
    <t>M10 0JL</t>
  </si>
  <si>
    <t>WR14 2HG</t>
  </si>
  <si>
    <t>SE6 4TS</t>
  </si>
  <si>
    <t>M10 0LN</t>
  </si>
  <si>
    <t>WR14 2HH</t>
  </si>
  <si>
    <t>SE6 4TT</t>
  </si>
  <si>
    <t>M10 0RL</t>
  </si>
  <si>
    <t>WR14 2HJ</t>
  </si>
  <si>
    <t>SE6 4TW</t>
  </si>
  <si>
    <t>M10 1LS</t>
  </si>
  <si>
    <t>WR14 2HL</t>
  </si>
  <si>
    <t>SE6 4TY</t>
  </si>
  <si>
    <t>M10 2JG</t>
  </si>
  <si>
    <t>WR14 2HN</t>
  </si>
  <si>
    <t>SE6 4TZ</t>
  </si>
  <si>
    <t>M10 2JN</t>
  </si>
  <si>
    <t>WR14 2HP</t>
  </si>
  <si>
    <t>SE6 4UD</t>
  </si>
  <si>
    <t>M10 3LN</t>
  </si>
  <si>
    <t>WR14 2HQ</t>
  </si>
  <si>
    <t>SE6 4UE</t>
  </si>
  <si>
    <t>M10 5AE</t>
  </si>
  <si>
    <t>WR14 2HR</t>
  </si>
  <si>
    <t>SE6 4UF</t>
  </si>
  <si>
    <t>M10 6AE</t>
  </si>
  <si>
    <t>WR14 2HS</t>
  </si>
  <si>
    <t>SE6 4UG</t>
  </si>
  <si>
    <t>M10 6BA</t>
  </si>
  <si>
    <t>WR14 2HU</t>
  </si>
  <si>
    <t>SE6 4UH</t>
  </si>
  <si>
    <t>M10 6JN</t>
  </si>
  <si>
    <t>WR14 2HX</t>
  </si>
  <si>
    <t>SE6 4UJ</t>
  </si>
  <si>
    <t>M10 6XG</t>
  </si>
  <si>
    <t>WR14 2HY</t>
  </si>
  <si>
    <t>SE6 4UL</t>
  </si>
  <si>
    <t>M10 7AH</t>
  </si>
  <si>
    <t>WR14 2JA</t>
  </si>
  <si>
    <t>SE6 4UN</t>
  </si>
  <si>
    <t>M10 7AS</t>
  </si>
  <si>
    <t>WR14 2JB</t>
  </si>
  <si>
    <t>SE6 4UP</t>
  </si>
  <si>
    <t>M10 7DB</t>
  </si>
  <si>
    <t>WR14 2JD</t>
  </si>
  <si>
    <t>SE6 4UQ</t>
  </si>
  <si>
    <t>M10 7EG</t>
  </si>
  <si>
    <t>WR14 2JE</t>
  </si>
  <si>
    <t>SE6 4UR</t>
  </si>
  <si>
    <t>M10 7EZ</t>
  </si>
  <si>
    <t>WR14 2JF</t>
  </si>
  <si>
    <t>SE6 4US</t>
  </si>
  <si>
    <t>M10 7GT</t>
  </si>
  <si>
    <t>WR14 2JG</t>
  </si>
  <si>
    <t>SE6 4UT</t>
  </si>
  <si>
    <t>M10 7QA</t>
  </si>
  <si>
    <t>WR14 2JH</t>
  </si>
  <si>
    <t>SE6 4UU</t>
  </si>
  <si>
    <t>M10 7QQ</t>
  </si>
  <si>
    <t>WR14 2JJ</t>
  </si>
  <si>
    <t>SE6 4UW</t>
  </si>
  <si>
    <t>M10 8DB</t>
  </si>
  <si>
    <t>WR14 2JL</t>
  </si>
  <si>
    <t>SE6 4UX</t>
  </si>
  <si>
    <t>M10 8HN</t>
  </si>
  <si>
    <t>WR14 2JN</t>
  </si>
  <si>
    <t>SE6 4UY</t>
  </si>
  <si>
    <t>M10 8HQ</t>
  </si>
  <si>
    <t>WR14 2JP</t>
  </si>
  <si>
    <t>SE6 4VV</t>
  </si>
  <si>
    <t>M10 8JZ</t>
  </si>
  <si>
    <t>WR14 2JQ</t>
  </si>
  <si>
    <t>SE6 4XB</t>
  </si>
  <si>
    <t>M10 8NQ</t>
  </si>
  <si>
    <t>WR14 2JR</t>
  </si>
  <si>
    <t>SE6 4XD</t>
  </si>
  <si>
    <t>M10 8NS</t>
  </si>
  <si>
    <t>WR14 2JS</t>
  </si>
  <si>
    <t>SE6 4XE</t>
  </si>
  <si>
    <t>M10 8PA</t>
  </si>
  <si>
    <t>WR14 2JT</t>
  </si>
  <si>
    <t>SE6 4XF</t>
  </si>
  <si>
    <t>M10 8QF</t>
  </si>
  <si>
    <t>WR14 2JU</t>
  </si>
  <si>
    <t>SE6 4XG</t>
  </si>
  <si>
    <t>M10 8QH</t>
  </si>
  <si>
    <t>WR14 2JW</t>
  </si>
  <si>
    <t>SE6 4XH</t>
  </si>
  <si>
    <t>M10 9BN</t>
  </si>
  <si>
    <t>WR14 2JX</t>
  </si>
  <si>
    <t>SE6 4XJ</t>
  </si>
  <si>
    <t>M10 9GL</t>
  </si>
  <si>
    <t>WR14 2JY</t>
  </si>
  <si>
    <t>SE6 4XL</t>
  </si>
  <si>
    <t>M10 9JQ</t>
  </si>
  <si>
    <t>WR14 2JZ</t>
  </si>
  <si>
    <t>SE6 4XN</t>
  </si>
  <si>
    <t>M10 9ND</t>
  </si>
  <si>
    <t>WR14 2LA</t>
  </si>
  <si>
    <t>SE6 4XP</t>
  </si>
  <si>
    <t>M10 9PU</t>
  </si>
  <si>
    <t>WR14 2LB</t>
  </si>
  <si>
    <t>SE6 4XQ</t>
  </si>
  <si>
    <t>M11</t>
  </si>
  <si>
    <t>M11 0AL</t>
  </si>
  <si>
    <t>WR14 2LD</t>
  </si>
  <si>
    <t>SE6 4XS</t>
  </si>
  <si>
    <t>M11 1AA</t>
  </si>
  <si>
    <t>WR14 2LE</t>
  </si>
  <si>
    <t>SE6 4XU</t>
  </si>
  <si>
    <t>M11 1AB</t>
  </si>
  <si>
    <t>WR14 2LF</t>
  </si>
  <si>
    <t>SE6 4XW</t>
  </si>
  <si>
    <t>M11 1AD</t>
  </si>
  <si>
    <t>WR14 2LG</t>
  </si>
  <si>
    <t>SE6 4XX</t>
  </si>
  <si>
    <t>M11 1AE</t>
  </si>
  <si>
    <t>WR14 2LH</t>
  </si>
  <si>
    <t>SE6 4XY</t>
  </si>
  <si>
    <t>M11 1AF</t>
  </si>
  <si>
    <t>WR14 2LJ</t>
  </si>
  <si>
    <t>SE6 4XZ</t>
  </si>
  <si>
    <t>M11 1AG</t>
  </si>
  <si>
    <t>WR14 2LL</t>
  </si>
  <si>
    <t>SE6 4YA</t>
  </si>
  <si>
    <t>M11 1AH</t>
  </si>
  <si>
    <t>WR14 2LN</t>
  </si>
  <si>
    <t>SE6 4YB</t>
  </si>
  <si>
    <t>M11 1AJ</t>
  </si>
  <si>
    <t>WR14 2LP</t>
  </si>
  <si>
    <t>SE6 4YD</t>
  </si>
  <si>
    <t>M11 1AL</t>
  </si>
  <si>
    <t>WR14 2LQ</t>
  </si>
  <si>
    <t>SE6 4YE</t>
  </si>
  <si>
    <t>M11 1AN</t>
  </si>
  <si>
    <t>WR14 2LR</t>
  </si>
  <si>
    <t>SE6 4YF</t>
  </si>
  <si>
    <t>M11 1AP</t>
  </si>
  <si>
    <t>WR14 2LS</t>
  </si>
  <si>
    <t>SE6 4YG</t>
  </si>
  <si>
    <t>M11 1AQ</t>
  </si>
  <si>
    <t>WR14 2LT</t>
  </si>
  <si>
    <t>SE6 4YH</t>
  </si>
  <si>
    <t>M11 1AR</t>
  </si>
  <si>
    <t>WR14 2LU</t>
  </si>
  <si>
    <t>SE6 4YJ</t>
  </si>
  <si>
    <t>M11 1AS</t>
  </si>
  <si>
    <t>WR14 2LW</t>
  </si>
  <si>
    <t>SE6 4YL</t>
  </si>
  <si>
    <t>M11 1AT</t>
  </si>
  <si>
    <t>WR14 2LX</t>
  </si>
  <si>
    <t>SE6 4YN</t>
  </si>
  <si>
    <t>M11 1AU</t>
  </si>
  <si>
    <t>WR14 2LY</t>
  </si>
  <si>
    <t>SE6 4YP</t>
  </si>
  <si>
    <t>M11 1AW</t>
  </si>
  <si>
    <t>WR14 2LZ</t>
  </si>
  <si>
    <t>SE6 4YQ</t>
  </si>
  <si>
    <t>M11 1AX</t>
  </si>
  <si>
    <t>WR14 2NA</t>
  </si>
  <si>
    <t>SE6 4YW</t>
  </si>
  <si>
    <t>M11 1AY</t>
  </si>
  <si>
    <t>WR14 2NB</t>
  </si>
  <si>
    <t>SE6 7VV</t>
  </si>
  <si>
    <t>M11 1AZ</t>
  </si>
  <si>
    <t>WR14 2ND</t>
  </si>
  <si>
    <t>SE6 2QJ</t>
  </si>
  <si>
    <t>M11 1BA</t>
  </si>
  <si>
    <t>WR14 2NE</t>
  </si>
  <si>
    <t>SE6 1BD</t>
  </si>
  <si>
    <t>M11 1BB</t>
  </si>
  <si>
    <t>WR14 2NF</t>
  </si>
  <si>
    <t>SE6 4BF</t>
  </si>
  <si>
    <t>M11 1BD</t>
  </si>
  <si>
    <t>WR14 2NG</t>
  </si>
  <si>
    <t>SE6 3BU</t>
  </si>
  <si>
    <t>M11 1BE</t>
  </si>
  <si>
    <t>WR14 2NH</t>
  </si>
  <si>
    <t>SE65</t>
  </si>
  <si>
    <t>SE65 4QW</t>
  </si>
  <si>
    <t>M11 1BF</t>
  </si>
  <si>
    <t>WR14 2NJ</t>
  </si>
  <si>
    <t>SE7</t>
  </si>
  <si>
    <t>SE7 1OT</t>
  </si>
  <si>
    <t>M11 1BG</t>
  </si>
  <si>
    <t>WR14 2NL</t>
  </si>
  <si>
    <t>SE7 2JX</t>
  </si>
  <si>
    <t>M11 1BH</t>
  </si>
  <si>
    <t>WR14 2NN</t>
  </si>
  <si>
    <t>SE7 7AA</t>
  </si>
  <si>
    <t>M11 1BJ</t>
  </si>
  <si>
    <t>WR14 2NP</t>
  </si>
  <si>
    <t>SE7 7AB</t>
  </si>
  <si>
    <t>M11 1BL</t>
  </si>
  <si>
    <t>WR14 2NR</t>
  </si>
  <si>
    <t>SE7 7AE</t>
  </si>
  <si>
    <t>M11 1BN</t>
  </si>
  <si>
    <t>WR14 2NS</t>
  </si>
  <si>
    <t>SE7 7AF</t>
  </si>
  <si>
    <t>M11 1BP</t>
  </si>
  <si>
    <t>WR14 2NT</t>
  </si>
  <si>
    <t>SE7 7AG</t>
  </si>
  <si>
    <t>M11 1BQ</t>
  </si>
  <si>
    <t>WR14 2NU</t>
  </si>
  <si>
    <t>SE7 7AH</t>
  </si>
  <si>
    <t>M11 1BS</t>
  </si>
  <si>
    <t>WR14 2NW</t>
  </si>
  <si>
    <t>SE7 7AJ</t>
  </si>
  <si>
    <t>M11 1BT</t>
  </si>
  <si>
    <t>WR14 2NX</t>
  </si>
  <si>
    <t>SE7 7AL</t>
  </si>
  <si>
    <t>M11 1BU</t>
  </si>
  <si>
    <t>WR14 2NY</t>
  </si>
  <si>
    <t>SE7 7AN</t>
  </si>
  <si>
    <t>M11 1BW</t>
  </si>
  <si>
    <t>WR14 2NZ</t>
  </si>
  <si>
    <t>SE7 7AP</t>
  </si>
  <si>
    <t>M11 1BX</t>
  </si>
  <si>
    <t>WR14 2PA</t>
  </si>
  <si>
    <t>SE7 7AQ</t>
  </si>
  <si>
    <t>M11 1BY</t>
  </si>
  <si>
    <t>WR14 2PB</t>
  </si>
  <si>
    <t>SE7 7AR</t>
  </si>
  <si>
    <t>M11 1DA</t>
  </si>
  <si>
    <t>WR14 2PD</t>
  </si>
  <si>
    <t>SE7 7AS</t>
  </si>
  <si>
    <t>M11 1DB</t>
  </si>
  <si>
    <t>WR14 2PE</t>
  </si>
  <si>
    <t>SE7 7AT</t>
  </si>
  <si>
    <t>M11 1DD</t>
  </si>
  <si>
    <t>WR14 2PF</t>
  </si>
  <si>
    <t>SE7 7AW</t>
  </si>
  <si>
    <t>M11 1DE</t>
  </si>
  <si>
    <t>WR14 2PG</t>
  </si>
  <si>
    <t>SE7 7AX</t>
  </si>
  <si>
    <t>M11 1DF</t>
  </si>
  <si>
    <t>WR14 2PH</t>
  </si>
  <si>
    <t>SE7 7AY</t>
  </si>
  <si>
    <t>M11 1DG</t>
  </si>
  <si>
    <t>WR14 2PJ</t>
  </si>
  <si>
    <t>SE7 7AZ</t>
  </si>
  <si>
    <t>M11 1DH</t>
  </si>
  <si>
    <t>WR14 2PL</t>
  </si>
  <si>
    <t>SE7 7BA</t>
  </si>
  <si>
    <t>M11 1DJ</t>
  </si>
  <si>
    <t>WR14 2PN</t>
  </si>
  <si>
    <t>SE7 7BB</t>
  </si>
  <si>
    <t>M11 1DL</t>
  </si>
  <si>
    <t>WR14 2PP</t>
  </si>
  <si>
    <t>SE7 7BD</t>
  </si>
  <si>
    <t>M11 1DN</t>
  </si>
  <si>
    <t>WR14 2PQ</t>
  </si>
  <si>
    <t>SE7 7BE</t>
  </si>
  <si>
    <t>M11 1DP</t>
  </si>
  <si>
    <t>WR14 2PR</t>
  </si>
  <si>
    <t>SE7 7BG</t>
  </si>
  <si>
    <t>M11 1DQ</t>
  </si>
  <si>
    <t>WR14 2PS</t>
  </si>
  <si>
    <t>SE7 7BH</t>
  </si>
  <si>
    <t>M11 1DR</t>
  </si>
  <si>
    <t>WR14 2PT</t>
  </si>
  <si>
    <t>SE7 7BJ</t>
  </si>
  <si>
    <t>M11 1DS</t>
  </si>
  <si>
    <t>WR14 2PU</t>
  </si>
  <si>
    <t>SE7 7BL</t>
  </si>
  <si>
    <t>M11 1DT</t>
  </si>
  <si>
    <t>WR14 2PW</t>
  </si>
  <si>
    <t>SE7 7BN</t>
  </si>
  <si>
    <t>M11 1DU</t>
  </si>
  <si>
    <t>WR14 2PX</t>
  </si>
  <si>
    <t>SE7 7BP</t>
  </si>
  <si>
    <t>M11 1DW</t>
  </si>
  <si>
    <t>WR14 2QA</t>
  </si>
  <si>
    <t>SE7 7BQ</t>
  </si>
  <si>
    <t>M11 1DX</t>
  </si>
  <si>
    <t>WR14 2QB</t>
  </si>
  <si>
    <t>SE7 7BS</t>
  </si>
  <si>
    <t>M11 1DY</t>
  </si>
  <si>
    <t>WR14 2QD</t>
  </si>
  <si>
    <t>SE7 7BT</t>
  </si>
  <si>
    <t>M11 1DZ</t>
  </si>
  <si>
    <t>WR14 2QE</t>
  </si>
  <si>
    <t>SE7 7BU</t>
  </si>
  <si>
    <t>M11 1EA</t>
  </si>
  <si>
    <t>WR14 2QF</t>
  </si>
  <si>
    <t>SE7 7BW</t>
  </si>
  <si>
    <t>M11 1EB</t>
  </si>
  <si>
    <t>WR14 2QG</t>
  </si>
  <si>
    <t>SE7 7BX</t>
  </si>
  <si>
    <t>M11 1ED</t>
  </si>
  <si>
    <t>WR14 2QH</t>
  </si>
  <si>
    <t>SE7 7BY</t>
  </si>
  <si>
    <t>M11 1EE</t>
  </si>
  <si>
    <t>WR14 2QJ</t>
  </si>
  <si>
    <t>SE7 7BZ</t>
  </si>
  <si>
    <t>M11 1EF</t>
  </si>
  <si>
    <t>WR14 2QL</t>
  </si>
  <si>
    <t>SE7 7DA</t>
  </si>
  <si>
    <t>M11 1EG</t>
  </si>
  <si>
    <t>WR14 2QN</t>
  </si>
  <si>
    <t>SE7 7DB</t>
  </si>
  <si>
    <t>M11 1EJ</t>
  </si>
  <si>
    <t>WR14 2QP</t>
  </si>
  <si>
    <t>SE7 7DD</t>
  </si>
  <si>
    <t>M11 1EL</t>
  </si>
  <si>
    <t>WR14 2QQ</t>
  </si>
  <si>
    <t>SE7 7DE</t>
  </si>
  <si>
    <t>M11 1EN</t>
  </si>
  <si>
    <t>WR14 2QR</t>
  </si>
  <si>
    <t>SE7 7DF</t>
  </si>
  <si>
    <t>M11 1EP</t>
  </si>
  <si>
    <t>WR14 2QS</t>
  </si>
  <si>
    <t>SE7 7DG</t>
  </si>
  <si>
    <t>M11 1EQ</t>
  </si>
  <si>
    <t>WR14 2QT</t>
  </si>
  <si>
    <t>SE7 7DP</t>
  </si>
  <si>
    <t>M11 1ER</t>
  </si>
  <si>
    <t>WR14 2QU</t>
  </si>
  <si>
    <t>SE7 7DQ</t>
  </si>
  <si>
    <t>M11 1ES</t>
  </si>
  <si>
    <t>WR14 2QX</t>
  </si>
  <si>
    <t>SE7 7DR</t>
  </si>
  <si>
    <t>M11 1ET</t>
  </si>
  <si>
    <t>WR14 2QY</t>
  </si>
  <si>
    <t>SE7 7DS</t>
  </si>
  <si>
    <t>M11 1EU</t>
  </si>
  <si>
    <t>WR14 2QZ</t>
  </si>
  <si>
    <t>SE7 7DT</t>
  </si>
  <si>
    <t>M11 1EW</t>
  </si>
  <si>
    <t>WR14 2RA</t>
  </si>
  <si>
    <t>SE7 7DU</t>
  </si>
  <si>
    <t>M11 1EX</t>
  </si>
  <si>
    <t>WR14 2RB</t>
  </si>
  <si>
    <t>SE7 7DW</t>
  </si>
  <si>
    <t>M11 1EY</t>
  </si>
  <si>
    <t>WR14 2RD</t>
  </si>
  <si>
    <t>SE7 7DX</t>
  </si>
  <si>
    <t>M11 1EZ</t>
  </si>
  <si>
    <t>WR14 2RE</t>
  </si>
  <si>
    <t>SE7 7DY</t>
  </si>
  <si>
    <t>M11 1FA</t>
  </si>
  <si>
    <t>WR14 2RF</t>
  </si>
  <si>
    <t>SE7 7DZ</t>
  </si>
  <si>
    <t>M11 1FB</t>
  </si>
  <si>
    <t>WR14 2RG</t>
  </si>
  <si>
    <t>SE7 7EA</t>
  </si>
  <si>
    <t>M11 1FE</t>
  </si>
  <si>
    <t>WR14 2RH</t>
  </si>
  <si>
    <t>SE7 7EB</t>
  </si>
  <si>
    <t>M11 1FF</t>
  </si>
  <si>
    <t>WR14 2RJ</t>
  </si>
  <si>
    <t>SE7 7ED</t>
  </si>
  <si>
    <t>M11 1FG</t>
  </si>
  <si>
    <t>WR14 2RL</t>
  </si>
  <si>
    <t>SE7 7EF</t>
  </si>
  <si>
    <t>M11 1FH</t>
  </si>
  <si>
    <t>WR14 2RN</t>
  </si>
  <si>
    <t>SE7 7EG</t>
  </si>
  <si>
    <t>M11 1FL</t>
  </si>
  <si>
    <t>WR14 2RP</t>
  </si>
  <si>
    <t>SE7 7EH</t>
  </si>
  <si>
    <t>M11 1FN</t>
  </si>
  <si>
    <t>WR14 2RQ</t>
  </si>
  <si>
    <t>SE7 7EJ</t>
  </si>
  <si>
    <t>M11 1FP</t>
  </si>
  <si>
    <t>WR14 2RR</t>
  </si>
  <si>
    <t>SE7 7EL</t>
  </si>
  <si>
    <t>M11 1FQ</t>
  </si>
  <si>
    <t>WR14 2RS</t>
  </si>
  <si>
    <t>SE7 7EN</t>
  </si>
  <si>
    <t>M11 1FR</t>
  </si>
  <si>
    <t>WR14 2RT</t>
  </si>
  <si>
    <t>SE7 7EP</t>
  </si>
  <si>
    <t>M11 1FS</t>
  </si>
  <si>
    <t>WR14 2RU</t>
  </si>
  <si>
    <t>SE7 7EQ</t>
  </si>
  <si>
    <t>M11 1FT</t>
  </si>
  <si>
    <t>WR14 2RX</t>
  </si>
  <si>
    <t>SE7 7ER</t>
  </si>
  <si>
    <t>M11 1FU</t>
  </si>
  <si>
    <t>WR14 2RY</t>
  </si>
  <si>
    <t>SE7 7ES</t>
  </si>
  <si>
    <t>M11 1FW</t>
  </si>
  <si>
    <t>WR14 2RZ</t>
  </si>
  <si>
    <t>SE7 7ET</t>
  </si>
  <si>
    <t>M11 1FX</t>
  </si>
  <si>
    <t>WR14 2SA</t>
  </si>
  <si>
    <t>SE7 7EU</t>
  </si>
  <si>
    <t>M11 1FY</t>
  </si>
  <si>
    <t>WR14 2SB</t>
  </si>
  <si>
    <t>SE7 7EW</t>
  </si>
  <si>
    <t>M11 1FZ</t>
  </si>
  <si>
    <t>WR14 2SD</t>
  </si>
  <si>
    <t>SE7 7EX</t>
  </si>
  <si>
    <t>M11 1GA</t>
  </si>
  <si>
    <t>WR14 2SE</t>
  </si>
  <si>
    <t>SE7 7EY</t>
  </si>
  <si>
    <t>M11 1GB</t>
  </si>
  <si>
    <t>WR14 2SF</t>
  </si>
  <si>
    <t>SE7 7EZ</t>
  </si>
  <si>
    <t>M11 1GD</t>
  </si>
  <si>
    <t>WR14 2SG</t>
  </si>
  <si>
    <t>SE7 7FB</t>
  </si>
  <si>
    <t>M11 1GE</t>
  </si>
  <si>
    <t>WR14 2SH</t>
  </si>
  <si>
    <t>SE7 7FQ</t>
  </si>
  <si>
    <t>M11 1GF</t>
  </si>
  <si>
    <t>WR14 2SJ</t>
  </si>
  <si>
    <t>SE7 7GR</t>
  </si>
  <si>
    <t>M11 1GG</t>
  </si>
  <si>
    <t>WR14 2SN</t>
  </si>
  <si>
    <t>SE7 7HF</t>
  </si>
  <si>
    <t>M11 1GH</t>
  </si>
  <si>
    <t>WR14 2SP</t>
  </si>
  <si>
    <t>SE7 7HG</t>
  </si>
  <si>
    <t>M11 1GJ</t>
  </si>
  <si>
    <t>WR14 2SQ</t>
  </si>
  <si>
    <t>SE7 7HH</t>
  </si>
  <si>
    <t>M11 1GL</t>
  </si>
  <si>
    <t>WR14 2SR</t>
  </si>
  <si>
    <t>SE7 7HJ</t>
  </si>
  <si>
    <t>M11 1GQ</t>
  </si>
  <si>
    <t>WR14 2SS</t>
  </si>
  <si>
    <t>SE7 7HL</t>
  </si>
  <si>
    <t>M11 1GR</t>
  </si>
  <si>
    <t>WR14 2ST</t>
  </si>
  <si>
    <t>SE7 7HN</t>
  </si>
  <si>
    <t>M11 1GS</t>
  </si>
  <si>
    <t>WR14 2SU</t>
  </si>
  <si>
    <t>SE7 7HP</t>
  </si>
  <si>
    <t>M11 1GT</t>
  </si>
  <si>
    <t>WR14 2SW</t>
  </si>
  <si>
    <t>SE7 7HQ</t>
  </si>
  <si>
    <t>M11 1GU</t>
  </si>
  <si>
    <t>WR14 2SX</t>
  </si>
  <si>
    <t>SE7 7HR</t>
  </si>
  <si>
    <t>M11 1GW</t>
  </si>
  <si>
    <t>WR14 2SY</t>
  </si>
  <si>
    <t>SE7 7HS</t>
  </si>
  <si>
    <t>M11 1GX</t>
  </si>
  <si>
    <t>WR14 2SZ</t>
  </si>
  <si>
    <t>SE7 7HT</t>
  </si>
  <si>
    <t>M11 1HA</t>
  </si>
  <si>
    <t>WR14 2TA</t>
  </si>
  <si>
    <t>SE7 7HW</t>
  </si>
  <si>
    <t>M11 1HB</t>
  </si>
  <si>
    <t>WR14 2TB</t>
  </si>
  <si>
    <t>SE7 7HX</t>
  </si>
  <si>
    <t>M11 1HE</t>
  </si>
  <si>
    <t>WR14 2TD</t>
  </si>
  <si>
    <t>SE7 7HY</t>
  </si>
  <si>
    <t>M11 1HF</t>
  </si>
  <si>
    <t>WR14 2TE</t>
  </si>
  <si>
    <t>SE7 7JA</t>
  </si>
  <si>
    <t>M11 1HG</t>
  </si>
  <si>
    <t>WR14 2TF</t>
  </si>
  <si>
    <t>SE7 7JD</t>
  </si>
  <si>
    <t>M11 1HH</t>
  </si>
  <si>
    <t>WR14 2TH</t>
  </si>
  <si>
    <t>SE7 7JE</t>
  </si>
  <si>
    <t>M11 1HJ</t>
  </si>
  <si>
    <t>WR14 2TL</t>
  </si>
  <si>
    <t>SE7 7JF</t>
  </si>
  <si>
    <t>M11 1HL</t>
  </si>
  <si>
    <t>WR14 2TN</t>
  </si>
  <si>
    <t>SE7 7JG</t>
  </si>
  <si>
    <t>M11 1HN</t>
  </si>
  <si>
    <t>WR14 2TP</t>
  </si>
  <si>
    <t>SE7 7JH</t>
  </si>
  <si>
    <t>M11 1HP</t>
  </si>
  <si>
    <t>WR14 2TQ</t>
  </si>
  <si>
    <t>SE7 7JJ</t>
  </si>
  <si>
    <t>M11 1HQ</t>
  </si>
  <si>
    <t>WR14 2TS</t>
  </si>
  <si>
    <t>SE7 7JN</t>
  </si>
  <si>
    <t>M11 1HR</t>
  </si>
  <si>
    <t>WR14 2TT</t>
  </si>
  <si>
    <t>SE7 7JP</t>
  </si>
  <si>
    <t>M11 1HS</t>
  </si>
  <si>
    <t>WR14 2TU</t>
  </si>
  <si>
    <t>SE7 7JQ</t>
  </si>
  <si>
    <t>M11 1HT</t>
  </si>
  <si>
    <t>WR14 2TW</t>
  </si>
  <si>
    <t>SE7 7JW</t>
  </si>
  <si>
    <t>M11 1HU</t>
  </si>
  <si>
    <t>WR14 2TX</t>
  </si>
  <si>
    <t>SE7 7JX</t>
  </si>
  <si>
    <t>M11 1HW</t>
  </si>
  <si>
    <t>WR14 2TY</t>
  </si>
  <si>
    <t>SE7 7JY</t>
  </si>
  <si>
    <t>M11 1HX</t>
  </si>
  <si>
    <t>WR14 2TZ</t>
  </si>
  <si>
    <t>SE7 7JZ</t>
  </si>
  <si>
    <t>M11 1HY</t>
  </si>
  <si>
    <t>WR14 2UA</t>
  </si>
  <si>
    <t>SE7 7LA</t>
  </si>
  <si>
    <t>M11 1HZ</t>
  </si>
  <si>
    <t>WR14 2UB</t>
  </si>
  <si>
    <t>SE7 7LB</t>
  </si>
  <si>
    <t>M11 1JG</t>
  </si>
  <si>
    <t>WR14 2UD</t>
  </si>
  <si>
    <t>SE7 7LD</t>
  </si>
  <si>
    <t>M11 1JJ</t>
  </si>
  <si>
    <t>WR14 2UE</t>
  </si>
  <si>
    <t>SE7 7LE</t>
  </si>
  <si>
    <t>M11 1JQ</t>
  </si>
  <si>
    <t>WR14 2UF</t>
  </si>
  <si>
    <t>SE7 7LF</t>
  </si>
  <si>
    <t>M11 1JR</t>
  </si>
  <si>
    <t>WR14 2UG</t>
  </si>
  <si>
    <t>SE7 7LG</t>
  </si>
  <si>
    <t>M11 1JS</t>
  </si>
  <si>
    <t>WR14 2UJ</t>
  </si>
  <si>
    <t>SE7 7LH</t>
  </si>
  <si>
    <t>M11 1JT</t>
  </si>
  <si>
    <t>WR14 2UL</t>
  </si>
  <si>
    <t>SE7 7LJ</t>
  </si>
  <si>
    <t>M11 1JU</t>
  </si>
  <si>
    <t>WR14 2UN</t>
  </si>
  <si>
    <t>SE7 7LL</t>
  </si>
  <si>
    <t>M11 1JW</t>
  </si>
  <si>
    <t>WR14 2UQ</t>
  </si>
  <si>
    <t>SE7 7LN</t>
  </si>
  <si>
    <t>M11 1JX</t>
  </si>
  <si>
    <t>WR14 2UR</t>
  </si>
  <si>
    <t>SE7 7LP</t>
  </si>
  <si>
    <t>M11 1JY</t>
  </si>
  <si>
    <t>WR14 2US</t>
  </si>
  <si>
    <t>SE7 7LQ</t>
  </si>
  <si>
    <t>M11 1JZ</t>
  </si>
  <si>
    <t>WR14 2UT</t>
  </si>
  <si>
    <t>SE7 7LR</t>
  </si>
  <si>
    <t>M11 1LA</t>
  </si>
  <si>
    <t>WR14 2UU</t>
  </si>
  <si>
    <t>SE7 7LW</t>
  </si>
  <si>
    <t>M11 1LB</t>
  </si>
  <si>
    <t>WR14 2UW</t>
  </si>
  <si>
    <t>SE7 7LY</t>
  </si>
  <si>
    <t>M11 1LD</t>
  </si>
  <si>
    <t>WR14 2UX</t>
  </si>
  <si>
    <t>SE7 7LZ</t>
  </si>
  <si>
    <t>M11 1LE</t>
  </si>
  <si>
    <t>WR14 2UZ</t>
  </si>
  <si>
    <t>SE7 7NA</t>
  </si>
  <si>
    <t>M11 1LG</t>
  </si>
  <si>
    <t>WR14 2VV</t>
  </si>
  <si>
    <t>SE7 7NB</t>
  </si>
  <si>
    <t>M11 1LH</t>
  </si>
  <si>
    <t>WR14 2WA</t>
  </si>
  <si>
    <t>SE7 7ND</t>
  </si>
  <si>
    <t>M11 1LJ</t>
  </si>
  <si>
    <t>WR14 2WB</t>
  </si>
  <si>
    <t>SE7 7NE</t>
  </si>
  <si>
    <t>M11 1LL</t>
  </si>
  <si>
    <t>WR14 2WE</t>
  </si>
  <si>
    <t>SE7 7NF</t>
  </si>
  <si>
    <t>M11 1LN</t>
  </si>
  <si>
    <t>WR14 2XA</t>
  </si>
  <si>
    <t>SE7 7NG</t>
  </si>
  <si>
    <t>M11 1LP</t>
  </si>
  <si>
    <t>WR14 2XB</t>
  </si>
  <si>
    <t>SE7 7NH</t>
  </si>
  <si>
    <t>M11 1LQ</t>
  </si>
  <si>
    <t>WR14 2XD</t>
  </si>
  <si>
    <t>SE7 7NJ</t>
  </si>
  <si>
    <t>M11 1LR</t>
  </si>
  <si>
    <t>WR14 2XE</t>
  </si>
  <si>
    <t>SE7 7NL</t>
  </si>
  <si>
    <t>M11 1LS</t>
  </si>
  <si>
    <t>WR14 2XF</t>
  </si>
  <si>
    <t>SE7 7NN</t>
  </si>
  <si>
    <t>M11 1LT</t>
  </si>
  <si>
    <t>WR14 2XG</t>
  </si>
  <si>
    <t>SE7 7NP</t>
  </si>
  <si>
    <t>M11 1LU</t>
  </si>
  <si>
    <t>WR14 2XH</t>
  </si>
  <si>
    <t>SE7 7NQ</t>
  </si>
  <si>
    <t>M11 1NA</t>
  </si>
  <si>
    <t>WR14 2XQ</t>
  </si>
  <si>
    <t>SE7 7NR</t>
  </si>
  <si>
    <t>M11 1NB</t>
  </si>
  <si>
    <t>WR14 2YA</t>
  </si>
  <si>
    <t>SE7 7NS</t>
  </si>
  <si>
    <t>M11 1ND</t>
  </si>
  <si>
    <t>WR14 2YB</t>
  </si>
  <si>
    <t>SE7 7NT</t>
  </si>
  <si>
    <t>M11 1NG</t>
  </si>
  <si>
    <t>WR14 2YD</t>
  </si>
  <si>
    <t>SE7 7NU</t>
  </si>
  <si>
    <t>M11 1NH</t>
  </si>
  <si>
    <t>WR14 2YE</t>
  </si>
  <si>
    <t>SE7 7NW</t>
  </si>
  <si>
    <t>M11 1NJ</t>
  </si>
  <si>
    <t>WR14 2YF</t>
  </si>
  <si>
    <t>SE7 7NX</t>
  </si>
  <si>
    <t>M11 1NL</t>
  </si>
  <si>
    <t>WR14 2YH</t>
  </si>
  <si>
    <t>SE7 7PB</t>
  </si>
  <si>
    <t>M11 1NN</t>
  </si>
  <si>
    <t>WR14 2ZF</t>
  </si>
  <si>
    <t>SE7 7PD</t>
  </si>
  <si>
    <t>M11 1NP</t>
  </si>
  <si>
    <t>WR14 3AA</t>
  </si>
  <si>
    <t>SE7 7PE</t>
  </si>
  <si>
    <t>M11 1NR</t>
  </si>
  <si>
    <t>WR14 3AF</t>
  </si>
  <si>
    <t>SE7 7PF</t>
  </si>
  <si>
    <t>M11 1NT</t>
  </si>
  <si>
    <t>WR14 3AG</t>
  </si>
  <si>
    <t>SE7 7PG</t>
  </si>
  <si>
    <t>M11 1NU</t>
  </si>
  <si>
    <t>WR14 3AH</t>
  </si>
  <si>
    <t>SE7 7PH</t>
  </si>
  <si>
    <t>M11 1NW</t>
  </si>
  <si>
    <t>WR14 3AJ</t>
  </si>
  <si>
    <t>SE7 7PJ</t>
  </si>
  <si>
    <t>M11 1NX</t>
  </si>
  <si>
    <t>WR14 3AL</t>
  </si>
  <si>
    <t>SE7 7PL</t>
  </si>
  <si>
    <t>M11 1OT</t>
  </si>
  <si>
    <t>WR14 3AN</t>
  </si>
  <si>
    <t>SE7 7PN</t>
  </si>
  <si>
    <t>M11 1PF</t>
  </si>
  <si>
    <t>WR14 3AP</t>
  </si>
  <si>
    <t>SE7 7PP</t>
  </si>
  <si>
    <t>M11 1PP</t>
  </si>
  <si>
    <t>WR14 3AQ</t>
  </si>
  <si>
    <t>SE7 7PQ</t>
  </si>
  <si>
    <t>M11 1UA</t>
  </si>
  <si>
    <t>WR14 3AR</t>
  </si>
  <si>
    <t>SE7 7PR</t>
  </si>
  <si>
    <t>M11 1VV</t>
  </si>
  <si>
    <t>WR14 3AS</t>
  </si>
  <si>
    <t>SE7 7PT</t>
  </si>
  <si>
    <t>M11 1WG</t>
  </si>
  <si>
    <t>WR14 3AT</t>
  </si>
  <si>
    <t>SE7 7PU</t>
  </si>
  <si>
    <t>M11 1WH</t>
  </si>
  <si>
    <t>WR14 3AU</t>
  </si>
  <si>
    <t>SE7 7PW</t>
  </si>
  <si>
    <t>M11 1WL</t>
  </si>
  <si>
    <t>WR14 3AW</t>
  </si>
  <si>
    <t>SE7 7PX</t>
  </si>
  <si>
    <t>M11 1WN</t>
  </si>
  <si>
    <t>WR14 3AX</t>
  </si>
  <si>
    <t>SE7 7PY</t>
  </si>
  <si>
    <t>M11 1WP</t>
  </si>
  <si>
    <t>WR14 3AY</t>
  </si>
  <si>
    <t>SE7 7PZ</t>
  </si>
  <si>
    <t>M11 1WQ</t>
  </si>
  <si>
    <t>WR14 3AZ</t>
  </si>
  <si>
    <t>SE7 7QA</t>
  </si>
  <si>
    <t>M11 1WR</t>
  </si>
  <si>
    <t>WR14 3BA</t>
  </si>
  <si>
    <t>SE7 7QB</t>
  </si>
  <si>
    <t>M11 1WS</t>
  </si>
  <si>
    <t>WR14 3BB</t>
  </si>
  <si>
    <t>SE7 7QD</t>
  </si>
  <si>
    <t>M11 1WT</t>
  </si>
  <si>
    <t>WR14 3BD</t>
  </si>
  <si>
    <t>SE7 7QE</t>
  </si>
  <si>
    <t>M11 1WU</t>
  </si>
  <si>
    <t>WR14 3BE</t>
  </si>
  <si>
    <t>SE7 7QF</t>
  </si>
  <si>
    <t>M11 1WW</t>
  </si>
  <si>
    <t>WR14 3BF</t>
  </si>
  <si>
    <t>SE7 7QG</t>
  </si>
  <si>
    <t>M11 1WX</t>
  </si>
  <si>
    <t>WR14 3BG</t>
  </si>
  <si>
    <t>SE7 7QH</t>
  </si>
  <si>
    <t>M11 1ZZ</t>
  </si>
  <si>
    <t>WR14 3BH</t>
  </si>
  <si>
    <t>SE7 7QJ</t>
  </si>
  <si>
    <t>M11 2AB</t>
  </si>
  <si>
    <t>WR14 3BJ</t>
  </si>
  <si>
    <t>SE7 7QL</t>
  </si>
  <si>
    <t>M11 2AD</t>
  </si>
  <si>
    <t>WR14 3BL</t>
  </si>
  <si>
    <t>SE7 7QN</t>
  </si>
  <si>
    <t>M11 2AE</t>
  </si>
  <si>
    <t>WR14 3BN</t>
  </si>
  <si>
    <t>SE7 7QP</t>
  </si>
  <si>
    <t>M11 2AF</t>
  </si>
  <si>
    <t>WR14 3BP</t>
  </si>
  <si>
    <t>SE7 7QQ</t>
  </si>
  <si>
    <t>M11 2AG</t>
  </si>
  <si>
    <t>WR14 3BQ</t>
  </si>
  <si>
    <t>SE7 7QR</t>
  </si>
  <si>
    <t>M11 2AH</t>
  </si>
  <si>
    <t>WR14 3BS</t>
  </si>
  <si>
    <t>SE7 7QT</t>
  </si>
  <si>
    <t>M11 2AJ</t>
  </si>
  <si>
    <t>WR14 3BT</t>
  </si>
  <si>
    <t>SE7 7QU</t>
  </si>
  <si>
    <t>M11 2AL</t>
  </si>
  <si>
    <t>WR14 3BU</t>
  </si>
  <si>
    <t>SE7 7QW</t>
  </si>
  <si>
    <t>M11 2AN</t>
  </si>
  <si>
    <t>WR14 3BX</t>
  </si>
  <si>
    <t>SE7 7QX</t>
  </si>
  <si>
    <t>M11 2AP</t>
  </si>
  <si>
    <t>WR14 3BY</t>
  </si>
  <si>
    <t>SE7 7QY</t>
  </si>
  <si>
    <t>M11 2AQ</t>
  </si>
  <si>
    <t>WR14 3DA</t>
  </si>
  <si>
    <t>SE7 7QZ</t>
  </si>
  <si>
    <t>M11 2AR</t>
  </si>
  <si>
    <t>WR14 3DB</t>
  </si>
  <si>
    <t>SE7 7RA</t>
  </si>
  <si>
    <t>M11 2AS</t>
  </si>
  <si>
    <t>WR14 3DD</t>
  </si>
  <si>
    <t>SE7 7RB</t>
  </si>
  <si>
    <t>M11 2AT</t>
  </si>
  <si>
    <t>WR14 3DE</t>
  </si>
  <si>
    <t>SE7 7RD</t>
  </si>
  <si>
    <t>M11 2AU</t>
  </si>
  <si>
    <t>WR14 3DF</t>
  </si>
  <si>
    <t>SE7 7RE</t>
  </si>
  <si>
    <t>M11 2AW</t>
  </si>
  <si>
    <t>WR14 3DG</t>
  </si>
  <si>
    <t>SE7 7RF</t>
  </si>
  <si>
    <t>M11 2AX</t>
  </si>
  <si>
    <t>WR14 3DH</t>
  </si>
  <si>
    <t>SE7 7RH</t>
  </si>
  <si>
    <t>M11 2AY</t>
  </si>
  <si>
    <t>WR14 3DJ</t>
  </si>
  <si>
    <t>SE7 7RJ</t>
  </si>
  <si>
    <t>M11 2AZ</t>
  </si>
  <si>
    <t>WR14 3DL</t>
  </si>
  <si>
    <t>SE7 7RL</t>
  </si>
  <si>
    <t>M11 2BA</t>
  </si>
  <si>
    <t>WR14 3DN</t>
  </si>
  <si>
    <t>SE7 7RN</t>
  </si>
  <si>
    <t>M11 2BB</t>
  </si>
  <si>
    <t>WR14 3DP</t>
  </si>
  <si>
    <t>SE7 7RP</t>
  </si>
  <si>
    <t>M11 2BD</t>
  </si>
  <si>
    <t>WR14 3DQ</t>
  </si>
  <si>
    <t>SE7 7RQ</t>
  </si>
  <si>
    <t>M11 2BF</t>
  </si>
  <si>
    <t>WR14 3DR</t>
  </si>
  <si>
    <t>SE7 7RR</t>
  </si>
  <si>
    <t>M11 2BG</t>
  </si>
  <si>
    <t>WR14 3DS</t>
  </si>
  <si>
    <t>SE7 7RT</t>
  </si>
  <si>
    <t>M11 2BL</t>
  </si>
  <si>
    <t>WR14 3DU</t>
  </si>
  <si>
    <t>SE7 7RU</t>
  </si>
  <si>
    <t>M11 2BP</t>
  </si>
  <si>
    <t>WR14 3DW</t>
  </si>
  <si>
    <t>SE7 7RW</t>
  </si>
  <si>
    <t>M11 2BQ</t>
  </si>
  <si>
    <t>WR14 3DX</t>
  </si>
  <si>
    <t>SE7 7RX</t>
  </si>
  <si>
    <t>M11 2BR</t>
  </si>
  <si>
    <t>WR14 3DY</t>
  </si>
  <si>
    <t>SE7 7RY</t>
  </si>
  <si>
    <t>M11 2BU</t>
  </si>
  <si>
    <t>WR14 3DZ</t>
  </si>
  <si>
    <t>SE7 7RZ</t>
  </si>
  <si>
    <t>M11 2BW</t>
  </si>
  <si>
    <t>WR14 3EA</t>
  </si>
  <si>
    <t>SE7 7SA</t>
  </si>
  <si>
    <t>M11 2BX</t>
  </si>
  <si>
    <t>WR14 3EB</t>
  </si>
  <si>
    <t>SE7 7SB</t>
  </si>
  <si>
    <t>M11 2BY</t>
  </si>
  <si>
    <t>WR14 3ED</t>
  </si>
  <si>
    <t>SE7 7SE</t>
  </si>
  <si>
    <t>M11 2BZ</t>
  </si>
  <si>
    <t>WR14 3EF</t>
  </si>
  <si>
    <t>SE7 7SF</t>
  </si>
  <si>
    <t>M11 2DD</t>
  </si>
  <si>
    <t>WR14 3EG</t>
  </si>
  <si>
    <t>SE7 7SG</t>
  </si>
  <si>
    <t>M11 2DP</t>
  </si>
  <si>
    <t>WR14 3EH</t>
  </si>
  <si>
    <t>SE7 7SJ</t>
  </si>
  <si>
    <t>M11 2DQ</t>
  </si>
  <si>
    <t>WR14 3EJ</t>
  </si>
  <si>
    <t>SE7 7SN</t>
  </si>
  <si>
    <t>M11 2DR</t>
  </si>
  <si>
    <t>WR14 3EL</t>
  </si>
  <si>
    <t>SE7 7SP</t>
  </si>
  <si>
    <t>M11 2DS</t>
  </si>
  <si>
    <t>WR14 3EN</t>
  </si>
  <si>
    <t>SE7 7SQ</t>
  </si>
  <si>
    <t>M11 2DT</t>
  </si>
  <si>
    <t>WR14 3EP</t>
  </si>
  <si>
    <t>SE7 7SS</t>
  </si>
  <si>
    <t>M11 2DU</t>
  </si>
  <si>
    <t>WR14 3EQ</t>
  </si>
  <si>
    <t>SE7 7ST</t>
  </si>
  <si>
    <t>M11 2DW</t>
  </si>
  <si>
    <t>WR14 3ER</t>
  </si>
  <si>
    <t>SE7 7SU</t>
  </si>
  <si>
    <t>M11 2DX</t>
  </si>
  <si>
    <t>WR14 3ES</t>
  </si>
  <si>
    <t>SE7 7SW</t>
  </si>
  <si>
    <t>M11 2DY</t>
  </si>
  <si>
    <t>WR14 3ET</t>
  </si>
  <si>
    <t>SE7 7SX</t>
  </si>
  <si>
    <t>M11 2DZ</t>
  </si>
  <si>
    <t>WR14 3EU</t>
  </si>
  <si>
    <t>SE7 7SZ</t>
  </si>
  <si>
    <t>M11 2EA</t>
  </si>
  <si>
    <t>WR14 3EW</t>
  </si>
  <si>
    <t>SE7 7TA</t>
  </si>
  <si>
    <t>M11 2EB</t>
  </si>
  <si>
    <t>WR14 3EY</t>
  </si>
  <si>
    <t>SE7 7TB</t>
  </si>
  <si>
    <t>M11 2EF</t>
  </si>
  <si>
    <t>WR14 3EZ</t>
  </si>
  <si>
    <t>SE7 7TD</t>
  </si>
  <si>
    <t>M11 2EG</t>
  </si>
  <si>
    <t>WR14 3HA</t>
  </si>
  <si>
    <t>SE7 7TE</t>
  </si>
  <si>
    <t>M11 2EH</t>
  </si>
  <si>
    <t>WR14 3HB</t>
  </si>
  <si>
    <t>SE7 7TH</t>
  </si>
  <si>
    <t>M11 2EJ</t>
  </si>
  <si>
    <t>WR14 3HD</t>
  </si>
  <si>
    <t>SE7 7TJ</t>
  </si>
  <si>
    <t>M11 2EL</t>
  </si>
  <si>
    <t>WR14 3HE</t>
  </si>
  <si>
    <t>SE7 7TL</t>
  </si>
  <si>
    <t>M11 2EQ</t>
  </si>
  <si>
    <t>WR14 3HF</t>
  </si>
  <si>
    <t>SE7 7TN</t>
  </si>
  <si>
    <t>M11 2ER</t>
  </si>
  <si>
    <t>WR14 3HG</t>
  </si>
  <si>
    <t>SE7 7TP</t>
  </si>
  <si>
    <t>M11 2ES</t>
  </si>
  <si>
    <t>WR14 3HH</t>
  </si>
  <si>
    <t>SE7 7TQ</t>
  </si>
  <si>
    <t>M11 2ET</t>
  </si>
  <si>
    <t>WR14 3HJ</t>
  </si>
  <si>
    <t>SE7 7TR</t>
  </si>
  <si>
    <t>M11 2EU</t>
  </si>
  <si>
    <t>WR14 3HL</t>
  </si>
  <si>
    <t>SE7 7TS</t>
  </si>
  <si>
    <t>M11 2EW</t>
  </si>
  <si>
    <t>WR14 3HN</t>
  </si>
  <si>
    <t>SE7 7TT</t>
  </si>
  <si>
    <t>M11 2EX</t>
  </si>
  <si>
    <t>WR14 3HP</t>
  </si>
  <si>
    <t>SE7 7TU</t>
  </si>
  <si>
    <t>M11 2EY</t>
  </si>
  <si>
    <t>WR14 3HR</t>
  </si>
  <si>
    <t>SE7 7TW</t>
  </si>
  <si>
    <t>M11 2FB</t>
  </si>
  <si>
    <t>WR14 3HS</t>
  </si>
  <si>
    <t>SE7 7TX</t>
  </si>
  <si>
    <t>M11 2FF</t>
  </si>
  <si>
    <t>WR14 3HT</t>
  </si>
  <si>
    <t>SE7 7TY</t>
  </si>
  <si>
    <t>M11 2FG</t>
  </si>
  <si>
    <t>WR14 3HU</t>
  </si>
  <si>
    <t>SE7 7TZ</t>
  </si>
  <si>
    <t>M11 2FH</t>
  </si>
  <si>
    <t>WR14 3HW</t>
  </si>
  <si>
    <t>SE7 7UE</t>
  </si>
  <si>
    <t>M11 2FJ</t>
  </si>
  <si>
    <t>WR14 3HX</t>
  </si>
  <si>
    <t>SE7 7UF</t>
  </si>
  <si>
    <t>M11 2FP</t>
  </si>
  <si>
    <t>WR14 3HY</t>
  </si>
  <si>
    <t>SE7 7UL</t>
  </si>
  <si>
    <t>M11 2FR</t>
  </si>
  <si>
    <t>WR14 3JB</t>
  </si>
  <si>
    <t>SE7 7VV</t>
  </si>
  <si>
    <t>M11 2FS</t>
  </si>
  <si>
    <t>WR14 3JD</t>
  </si>
  <si>
    <t>SE7 8AA</t>
  </si>
  <si>
    <t>M11 2FU</t>
  </si>
  <si>
    <t>WR14 3JE</t>
  </si>
  <si>
    <t>SE7 8AB</t>
  </si>
  <si>
    <t>M11 2FW</t>
  </si>
  <si>
    <t>WR14 3JF</t>
  </si>
  <si>
    <t>SE7 8AD</t>
  </si>
  <si>
    <t>M11 2FY</t>
  </si>
  <si>
    <t>WR14 3JG</t>
  </si>
  <si>
    <t>SE7 8AE</t>
  </si>
  <si>
    <t>M11 2FZ</t>
  </si>
  <si>
    <t>WR14 3JH</t>
  </si>
  <si>
    <t>SE7 8AF</t>
  </si>
  <si>
    <t>M11 2GA</t>
  </si>
  <si>
    <t>WR14 3JJ</t>
  </si>
  <si>
    <t>SE7 8AG</t>
  </si>
  <si>
    <t>M11 2GB</t>
  </si>
  <si>
    <t>WR14 3JL</t>
  </si>
  <si>
    <t>SE7 8AJ</t>
  </si>
  <si>
    <t>M11 2GD</t>
  </si>
  <si>
    <t>WR14 3JN</t>
  </si>
  <si>
    <t>SE7 8AL</t>
  </si>
  <si>
    <t>M11 2GE</t>
  </si>
  <si>
    <t>WR14 3JP</t>
  </si>
  <si>
    <t>SE7 8AN</t>
  </si>
  <si>
    <t>M11 2GF</t>
  </si>
  <si>
    <t>WR14 3JQ</t>
  </si>
  <si>
    <t>SE7 8AP</t>
  </si>
  <si>
    <t>M11 2GG</t>
  </si>
  <si>
    <t>WR14 3JR</t>
  </si>
  <si>
    <t>SE7 8AQ</t>
  </si>
  <si>
    <t>M11 2GH</t>
  </si>
  <si>
    <t>WR14 3JS</t>
  </si>
  <si>
    <t>SE7 8AR</t>
  </si>
  <si>
    <t>M11 2GJ</t>
  </si>
  <si>
    <t>WR14 3JT</t>
  </si>
  <si>
    <t>SE7 8AS</t>
  </si>
  <si>
    <t>M11 2GL</t>
  </si>
  <si>
    <t>WR14 3JU</t>
  </si>
  <si>
    <t>SE7 8AT</t>
  </si>
  <si>
    <t>M11 2GN</t>
  </si>
  <si>
    <t>WR14 3JW</t>
  </si>
  <si>
    <t>SE7 8AU</t>
  </si>
  <si>
    <t>M11 2GP</t>
  </si>
  <si>
    <t>WR14 3JX</t>
  </si>
  <si>
    <t>SE7 8AX</t>
  </si>
  <si>
    <t>M11 2GQ</t>
  </si>
  <si>
    <t>WR14 3JY</t>
  </si>
  <si>
    <t>SE7 8AY</t>
  </si>
  <si>
    <t>M11 2GR</t>
  </si>
  <si>
    <t>WR14 3JZ</t>
  </si>
  <si>
    <t>SE7 8AZ</t>
  </si>
  <si>
    <t>M11 2GS</t>
  </si>
  <si>
    <t>WR14 3LA</t>
  </si>
  <si>
    <t>SE7 8BB</t>
  </si>
  <si>
    <t>M11 2GT</t>
  </si>
  <si>
    <t>WR14 3LB</t>
  </si>
  <si>
    <t>SE7 8BD</t>
  </si>
  <si>
    <t>M11 2GU</t>
  </si>
  <si>
    <t>WR14 3LE</t>
  </si>
  <si>
    <t>SE7 8BE</t>
  </si>
  <si>
    <t>M11 2GW</t>
  </si>
  <si>
    <t>WR14 3LF</t>
  </si>
  <si>
    <t>SE7 8BH</t>
  </si>
  <si>
    <t>M11 2GX</t>
  </si>
  <si>
    <t>WR14 3LG</t>
  </si>
  <si>
    <t>SE7 8BJ</t>
  </si>
  <si>
    <t>M11 2GY</t>
  </si>
  <si>
    <t>WR14 3LH</t>
  </si>
  <si>
    <t>SE7 8BL</t>
  </si>
  <si>
    <t>M11 2HA</t>
  </si>
  <si>
    <t>WR14 3LL</t>
  </si>
  <si>
    <t>SE7 8BS</t>
  </si>
  <si>
    <t>M11 2HB</t>
  </si>
  <si>
    <t>WR14 3LN</t>
  </si>
  <si>
    <t>SE7 8BT</t>
  </si>
  <si>
    <t>M11 2HD</t>
  </si>
  <si>
    <t>WR14 3LP</t>
  </si>
  <si>
    <t>SE7 8BU</t>
  </si>
  <si>
    <t>M11 2HE</t>
  </si>
  <si>
    <t>WR14 3LR</t>
  </si>
  <si>
    <t>SE7 8BY</t>
  </si>
  <si>
    <t>M11 2HF</t>
  </si>
  <si>
    <t>WR14 3LS</t>
  </si>
  <si>
    <t>SE7 8BZ</t>
  </si>
  <si>
    <t>M11 2HG</t>
  </si>
  <si>
    <t>WR14 3LT</t>
  </si>
  <si>
    <t>SE7 8DA</t>
  </si>
  <si>
    <t>M11 2HH</t>
  </si>
  <si>
    <t>WR14 3LW</t>
  </si>
  <si>
    <t>SE7 8DB</t>
  </si>
  <si>
    <t>M11 2HJ</t>
  </si>
  <si>
    <t>WR14 3LY</t>
  </si>
  <si>
    <t>SE7 8DD</t>
  </si>
  <si>
    <t>M11 2HL</t>
  </si>
  <si>
    <t>WR14 3LZ</t>
  </si>
  <si>
    <t>SE7 8DH</t>
  </si>
  <si>
    <t>M11 2HN</t>
  </si>
  <si>
    <t>WR14 3NA</t>
  </si>
  <si>
    <t>SE7 8DJ</t>
  </si>
  <si>
    <t>M11 2HP</t>
  </si>
  <si>
    <t>WR14 3NB</t>
  </si>
  <si>
    <t>SE7 8DL</t>
  </si>
  <si>
    <t>M11 2HQ</t>
  </si>
  <si>
    <t>WR14 3ND</t>
  </si>
  <si>
    <t>SE7 8DN</t>
  </si>
  <si>
    <t>M11 2HR</t>
  </si>
  <si>
    <t>WR14 3NE</t>
  </si>
  <si>
    <t>SE7 8DP</t>
  </si>
  <si>
    <t>M11 2HS</t>
  </si>
  <si>
    <t>WR14 3NF</t>
  </si>
  <si>
    <t>SE7 8DQ</t>
  </si>
  <si>
    <t>M11 2HU</t>
  </si>
  <si>
    <t>WR14 3NG</t>
  </si>
  <si>
    <t>SE7 8DR</t>
  </si>
  <si>
    <t>M11 2HY</t>
  </si>
  <si>
    <t>WR14 3NH</t>
  </si>
  <si>
    <t>SE7 8DS</t>
  </si>
  <si>
    <t>M11 2HZ</t>
  </si>
  <si>
    <t>WR14 3NJ</t>
  </si>
  <si>
    <t>SE7 8DU</t>
  </si>
  <si>
    <t>M11 2JA</t>
  </si>
  <si>
    <t>WR14 3NL</t>
  </si>
  <si>
    <t>SE7 8DY</t>
  </si>
  <si>
    <t>M11 2JB</t>
  </si>
  <si>
    <t>WR14 3NN</t>
  </si>
  <si>
    <t>SE7 8DZ</t>
  </si>
  <si>
    <t>M11 2JD</t>
  </si>
  <si>
    <t>WR14 3NP</t>
  </si>
  <si>
    <t>SE7 8EA</t>
  </si>
  <si>
    <t>M11 2JE</t>
  </si>
  <si>
    <t>WR14 3NQ</t>
  </si>
  <si>
    <t>SE7 8EB</t>
  </si>
  <si>
    <t>M11 2JF</t>
  </si>
  <si>
    <t>WR14 3NR</t>
  </si>
  <si>
    <t>SE7 8ED</t>
  </si>
  <si>
    <t>M11 2JG</t>
  </si>
  <si>
    <t>WR14 3NS</t>
  </si>
  <si>
    <t>SE7 8EE</t>
  </si>
  <si>
    <t>M11 2JH</t>
  </si>
  <si>
    <t>WR14 3NT</t>
  </si>
  <si>
    <t>SE7 8EF</t>
  </si>
  <si>
    <t>M11 2JJ</t>
  </si>
  <si>
    <t>WR14 3NU</t>
  </si>
  <si>
    <t>SE7 8EG</t>
  </si>
  <si>
    <t>M11 2JL</t>
  </si>
  <si>
    <t>WR14 3NW</t>
  </si>
  <si>
    <t>SE7 8EH</t>
  </si>
  <si>
    <t>M11 2JN</t>
  </si>
  <si>
    <t>WR14 3NX</t>
  </si>
  <si>
    <t>SE7 8EJ</t>
  </si>
  <si>
    <t>M11 2JP</t>
  </si>
  <si>
    <t>WR14 3NZ</t>
  </si>
  <si>
    <t>SE7 8EL</t>
  </si>
  <si>
    <t>M11 2JQ</t>
  </si>
  <si>
    <t>WR14 3PA</t>
  </si>
  <si>
    <t>SE7 8EN</t>
  </si>
  <si>
    <t>M11 2JR</t>
  </si>
  <si>
    <t>WR14 3PB</t>
  </si>
  <si>
    <t>SE7 8EP</t>
  </si>
  <si>
    <t>M11 2JS</t>
  </si>
  <si>
    <t>WR14 3PD</t>
  </si>
  <si>
    <t>SE7 8EQ</t>
  </si>
  <si>
    <t>M11 2JT</t>
  </si>
  <si>
    <t>WR14 3PF</t>
  </si>
  <si>
    <t>SE7 8ER</t>
  </si>
  <si>
    <t>M11 2JU</t>
  </si>
  <si>
    <t>WR14 3PL</t>
  </si>
  <si>
    <t>SE7 8ES</t>
  </si>
  <si>
    <t>M11 2JW</t>
  </si>
  <si>
    <t>WR14 3PN</t>
  </si>
  <si>
    <t>SE7 8ET</t>
  </si>
  <si>
    <t>M11 2JX</t>
  </si>
  <si>
    <t>WR14 3PP</t>
  </si>
  <si>
    <t>SE7 8EU</t>
  </si>
  <si>
    <t>M11 2JY</t>
  </si>
  <si>
    <t>WR14 3PQ</t>
  </si>
  <si>
    <t>SE7 8EW</t>
  </si>
  <si>
    <t>M11 2JZ</t>
  </si>
  <si>
    <t>WR14 3PR</t>
  </si>
  <si>
    <t>SE7 8EY</t>
  </si>
  <si>
    <t>M11 2LB</t>
  </si>
  <si>
    <t>WR14 3PS</t>
  </si>
  <si>
    <t>SE7 8EZ</t>
  </si>
  <si>
    <t>M11 2LD</t>
  </si>
  <si>
    <t>WR14 3PT</t>
  </si>
  <si>
    <t>SE7 8HA</t>
  </si>
  <si>
    <t>M11 2LE</t>
  </si>
  <si>
    <t>WR14 3PU</t>
  </si>
  <si>
    <t>SE7 8HB</t>
  </si>
  <si>
    <t>M11 2LF</t>
  </si>
  <si>
    <t>WR14 3PW</t>
  </si>
  <si>
    <t>SE7 8HD</t>
  </si>
  <si>
    <t>M11 2LG</t>
  </si>
  <si>
    <t>WR14 3PX</t>
  </si>
  <si>
    <t>SE7 8HE</t>
  </si>
  <si>
    <t>M11 2LH</t>
  </si>
  <si>
    <t>WR14 3PY</t>
  </si>
  <si>
    <t>SE7 8HF</t>
  </si>
  <si>
    <t>M11 2LL</t>
  </si>
  <si>
    <t>WR14 3PZ</t>
  </si>
  <si>
    <t>SE7 8HG</t>
  </si>
  <si>
    <t>M11 2LN</t>
  </si>
  <si>
    <t>WR14 3QA</t>
  </si>
  <si>
    <t>SE7 8HJ</t>
  </si>
  <si>
    <t>M11 2LP</t>
  </si>
  <si>
    <t>WR14 3QB</t>
  </si>
  <si>
    <t>SE7 8HL</t>
  </si>
  <si>
    <t>M11 2LQ</t>
  </si>
  <si>
    <t>WR14 3QD</t>
  </si>
  <si>
    <t>SE7 8HN</t>
  </si>
  <si>
    <t>M11 2LT</t>
  </si>
  <si>
    <t>WR14 3QE</t>
  </si>
  <si>
    <t>SE7 8HP</t>
  </si>
  <si>
    <t>M11 2LU</t>
  </si>
  <si>
    <t>WR14 3QF</t>
  </si>
  <si>
    <t>SE7 8HR</t>
  </si>
  <si>
    <t>M11 2LZ</t>
  </si>
  <si>
    <t>WR14 3QG</t>
  </si>
  <si>
    <t>SE7 8HS</t>
  </si>
  <si>
    <t>M11 2NA</t>
  </si>
  <si>
    <t>WR14 3QL</t>
  </si>
  <si>
    <t>SE7 8HT</t>
  </si>
  <si>
    <t>M11 2NB</t>
  </si>
  <si>
    <t>WR14 3QP</t>
  </si>
  <si>
    <t>SE7 8HU</t>
  </si>
  <si>
    <t>M11 2NE</t>
  </si>
  <si>
    <t>WR14 3QQ</t>
  </si>
  <si>
    <t>SE7 8HW</t>
  </si>
  <si>
    <t>M11 2NG</t>
  </si>
  <si>
    <t>WR14 3QR</t>
  </si>
  <si>
    <t>SE7 8HX</t>
  </si>
  <si>
    <t>M11 2NH</t>
  </si>
  <si>
    <t>WR14 3QS</t>
  </si>
  <si>
    <t>SE7 8HY</t>
  </si>
  <si>
    <t>M11 2NJ</t>
  </si>
  <si>
    <t>WR14 3QT</t>
  </si>
  <si>
    <t>SE7 8HZ</t>
  </si>
  <si>
    <t>M11 2NL</t>
  </si>
  <si>
    <t>WR14 3QU</t>
  </si>
  <si>
    <t>SE7 8JA</t>
  </si>
  <si>
    <t>M11 2NN</t>
  </si>
  <si>
    <t>WR14 3QW</t>
  </si>
  <si>
    <t>SE7 8JH</t>
  </si>
  <si>
    <t>M11 2NP</t>
  </si>
  <si>
    <t>WR14 3QX</t>
  </si>
  <si>
    <t>SE7 8JJ</t>
  </si>
  <si>
    <t>M11 2NQ</t>
  </si>
  <si>
    <t>WR14 3QY</t>
  </si>
  <si>
    <t>SE7 8JL</t>
  </si>
  <si>
    <t>M11 2NR</t>
  </si>
  <si>
    <t>WR14 3QZ</t>
  </si>
  <si>
    <t>SE7 8JQ</t>
  </si>
  <si>
    <t>M11 2NS</t>
  </si>
  <si>
    <t>WR14 3RB</t>
  </si>
  <si>
    <t>SE7 8LA</t>
  </si>
  <si>
    <t>M11 2NT</t>
  </si>
  <si>
    <t>WR14 3RG</t>
  </si>
  <si>
    <t>SE7 8LB</t>
  </si>
  <si>
    <t>M11 2NU</t>
  </si>
  <si>
    <t>WR14 3RH</t>
  </si>
  <si>
    <t>SE7 8LD</t>
  </si>
  <si>
    <t>M11 2NX</t>
  </si>
  <si>
    <t>WR14 3RJ</t>
  </si>
  <si>
    <t>SE7 8LE</t>
  </si>
  <si>
    <t>M11 2NY</t>
  </si>
  <si>
    <t>WR14 3RL</t>
  </si>
  <si>
    <t>SE7 8LF</t>
  </si>
  <si>
    <t>M11 2NZ</t>
  </si>
  <si>
    <t>WR14 3RN</t>
  </si>
  <si>
    <t>SE7 8LG</t>
  </si>
  <si>
    <t>M11 2PF</t>
  </si>
  <si>
    <t>WR14 3RQ</t>
  </si>
  <si>
    <t>SE7 8LH</t>
  </si>
  <si>
    <t>M11 2PS</t>
  </si>
  <si>
    <t>WR14 3RZ</t>
  </si>
  <si>
    <t>SE7 8LJ</t>
  </si>
  <si>
    <t>M11 2QA</t>
  </si>
  <si>
    <t>WR14 3SA</t>
  </si>
  <si>
    <t>SE7 8LL</t>
  </si>
  <si>
    <t>M11 2SL</t>
  </si>
  <si>
    <t>WR14 3SB</t>
  </si>
  <si>
    <t>SE7 8LN</t>
  </si>
  <si>
    <t>M11 2SN</t>
  </si>
  <si>
    <t>WR14 3SE</t>
  </si>
  <si>
    <t>SE7 8LP</t>
  </si>
  <si>
    <t>M11 2VV</t>
  </si>
  <si>
    <t>WR14 3SF</t>
  </si>
  <si>
    <t>SE7 8LQ</t>
  </si>
  <si>
    <t>M11 2WD</t>
  </si>
  <si>
    <t>WR14 3SH</t>
  </si>
  <si>
    <t>SE7 8LR</t>
  </si>
  <si>
    <t>M11 2WH</t>
  </si>
  <si>
    <t>WR14 3SJ</t>
  </si>
  <si>
    <t>SE7 8LU</t>
  </si>
  <si>
    <t>M11 2WL</t>
  </si>
  <si>
    <t>WR14 3SL</t>
  </si>
  <si>
    <t>SE7 8LW</t>
  </si>
  <si>
    <t>M11 2WQ</t>
  </si>
  <si>
    <t>WR14 3SP</t>
  </si>
  <si>
    <t>SE7 8LX</t>
  </si>
  <si>
    <t>M11 2WR</t>
  </si>
  <si>
    <t>WR14 3SQ</t>
  </si>
  <si>
    <t>SE7 8ND</t>
  </si>
  <si>
    <t>M11 2XX</t>
  </si>
  <si>
    <t>WR14 3SR</t>
  </si>
  <si>
    <t>SE7 8NE</t>
  </si>
  <si>
    <t>M11 2ZN</t>
  </si>
  <si>
    <t>WR14 3SS</t>
  </si>
  <si>
    <t>SE7 8NF</t>
  </si>
  <si>
    <t>M11 3AA</t>
  </si>
  <si>
    <t>WR14 3ST</t>
  </si>
  <si>
    <t>SE7 8NH</t>
  </si>
  <si>
    <t>M11 3AD</t>
  </si>
  <si>
    <t>WR14 3SU</t>
  </si>
  <si>
    <t>SE7 8NJ</t>
  </si>
  <si>
    <t>M11 3AG</t>
  </si>
  <si>
    <t>WR14 3SW</t>
  </si>
  <si>
    <t>SE7 8NN</t>
  </si>
  <si>
    <t>M11 3AJ</t>
  </si>
  <si>
    <t>WR14 3SY</t>
  </si>
  <si>
    <t>SE7 8NQ</t>
  </si>
  <si>
    <t>M11 3AL</t>
  </si>
  <si>
    <t>WR14 3SZ</t>
  </si>
  <si>
    <t>SE7 8NR</t>
  </si>
  <si>
    <t>M11 3AN</t>
  </si>
  <si>
    <t>WR14 3VV</t>
  </si>
  <si>
    <t>SE7 8NW</t>
  </si>
  <si>
    <t>M11 3AP</t>
  </si>
  <si>
    <t>WR14 4AA</t>
  </si>
  <si>
    <t>SE7 8PE</t>
  </si>
  <si>
    <t>M11 3AS</t>
  </si>
  <si>
    <t>WR14 4AB</t>
  </si>
  <si>
    <t>SE7 8PF</t>
  </si>
  <si>
    <t>M11 3AU</t>
  </si>
  <si>
    <t>WR14 4AD</t>
  </si>
  <si>
    <t>SE7 8PG</t>
  </si>
  <si>
    <t>M11 3AW</t>
  </si>
  <si>
    <t>WR14 4AH</t>
  </si>
  <si>
    <t>SE7 8PH</t>
  </si>
  <si>
    <t>M11 3AY</t>
  </si>
  <si>
    <t>WR14 4AJ</t>
  </si>
  <si>
    <t>SE7 8PJ</t>
  </si>
  <si>
    <t>M11 3AZ</t>
  </si>
  <si>
    <t>WR14 4AL</t>
  </si>
  <si>
    <t>SE7 8PL</t>
  </si>
  <si>
    <t>M11 3BA</t>
  </si>
  <si>
    <t>WR14 4AN</t>
  </si>
  <si>
    <t>SE7 8PN</t>
  </si>
  <si>
    <t>M11 3BD</t>
  </si>
  <si>
    <t>WR14 4AP</t>
  </si>
  <si>
    <t>SE7 8PP</t>
  </si>
  <si>
    <t>M11 3BJ</t>
  </si>
  <si>
    <t>WR14 4AR</t>
  </si>
  <si>
    <t>SE7 8PQ</t>
  </si>
  <si>
    <t>M11 3BL</t>
  </si>
  <si>
    <t>WR14 4AS</t>
  </si>
  <si>
    <t>SE7 8PR</t>
  </si>
  <si>
    <t>M11 3BP</t>
  </si>
  <si>
    <t>WR14 4AT</t>
  </si>
  <si>
    <t>SE7 8PS</t>
  </si>
  <si>
    <t>M11 3BR</t>
  </si>
  <si>
    <t>WR14 4AU</t>
  </si>
  <si>
    <t>SE7 8PT</t>
  </si>
  <si>
    <t>M11 3BS</t>
  </si>
  <si>
    <t>WR14 4AW</t>
  </si>
  <si>
    <t>SE7 8PU</t>
  </si>
  <si>
    <t>M11 3BT</t>
  </si>
  <si>
    <t>WR14 4AX</t>
  </si>
  <si>
    <t>SE7 8PW</t>
  </si>
  <si>
    <t>M11 3BU</t>
  </si>
  <si>
    <t>WR14 4AY</t>
  </si>
  <si>
    <t>SE7 8PX</t>
  </si>
  <si>
    <t>M11 3BW</t>
  </si>
  <si>
    <t>WR14 4AZ</t>
  </si>
  <si>
    <t>SE7 8PY</t>
  </si>
  <si>
    <t>M11 3BX</t>
  </si>
  <si>
    <t>WR14 4BA</t>
  </si>
  <si>
    <t>SE7 8QG</t>
  </si>
  <si>
    <t>M11 3DA</t>
  </si>
  <si>
    <t>WR14 4BB</t>
  </si>
  <si>
    <t>SE7 8QH</t>
  </si>
  <si>
    <t>M11 3DE</t>
  </si>
  <si>
    <t>WR14 4BD</t>
  </si>
  <si>
    <t>SE7 8QJ</t>
  </si>
  <si>
    <t>M11 3DF</t>
  </si>
  <si>
    <t>WR14 4BE</t>
  </si>
  <si>
    <t>SE7 8QL</t>
  </si>
  <si>
    <t>M11 3DG</t>
  </si>
  <si>
    <t>WR14 4BG</t>
  </si>
  <si>
    <t>SE7 8QN</t>
  </si>
  <si>
    <t>M11 3DH</t>
  </si>
  <si>
    <t>WR14 4BH</t>
  </si>
  <si>
    <t>SE7 8QP</t>
  </si>
  <si>
    <t>M11 3DJ</t>
  </si>
  <si>
    <t>WR14 4BJ</t>
  </si>
  <si>
    <t>SE7 8QQ</t>
  </si>
  <si>
    <t>M11 3DN</t>
  </si>
  <si>
    <t>WR14 4BL</t>
  </si>
  <si>
    <t>SE7 8QR</t>
  </si>
  <si>
    <t>M11 3DQ</t>
  </si>
  <si>
    <t>WR14 4BN</t>
  </si>
  <si>
    <t>SE7 8QS</t>
  </si>
  <si>
    <t>M11 3DR</t>
  </si>
  <si>
    <t>WR14 4BP</t>
  </si>
  <si>
    <t>SE7 8QT</t>
  </si>
  <si>
    <t>M11 3DS</t>
  </si>
  <si>
    <t>WR14 4BQ</t>
  </si>
  <si>
    <t>SE7 8QU</t>
  </si>
  <si>
    <t>M11 3DW</t>
  </si>
  <si>
    <t>WR14 4BS</t>
  </si>
  <si>
    <t>SE7 8QW</t>
  </si>
  <si>
    <t>M11 3EP</t>
  </si>
  <si>
    <t>WR14 4BT</t>
  </si>
  <si>
    <t>SE7 8QX</t>
  </si>
  <si>
    <t>M11 3ER</t>
  </si>
  <si>
    <t>WR14 4BU</t>
  </si>
  <si>
    <t>SE7 8RE</t>
  </si>
  <si>
    <t>M11 3EW</t>
  </si>
  <si>
    <t>WR14 4BW</t>
  </si>
  <si>
    <t>SE7 8RG</t>
  </si>
  <si>
    <t>M11 3EZ</t>
  </si>
  <si>
    <t>WR14 4BX</t>
  </si>
  <si>
    <t>SE7 8RH</t>
  </si>
  <si>
    <t>M11 3FF</t>
  </si>
  <si>
    <t>WR14 4BY</t>
  </si>
  <si>
    <t>SE7 8RQ</t>
  </si>
  <si>
    <t>M11 3FJ</t>
  </si>
  <si>
    <t>WR14 4BZ</t>
  </si>
  <si>
    <t>SE7 8RX</t>
  </si>
  <si>
    <t>M11 3FP</t>
  </si>
  <si>
    <t>WR14 4DF</t>
  </si>
  <si>
    <t>SE7 8SB</t>
  </si>
  <si>
    <t>M11 3FU</t>
  </si>
  <si>
    <t>WR14 4DG</t>
  </si>
  <si>
    <t>SE7 8SH</t>
  </si>
  <si>
    <t>M11 3FX</t>
  </si>
  <si>
    <t>WR14 4DH</t>
  </si>
  <si>
    <t>SE7 8SJ</t>
  </si>
  <si>
    <t>M11 3FY</t>
  </si>
  <si>
    <t>WR14 4DJ</t>
  </si>
  <si>
    <t>SE7 8SL</t>
  </si>
  <si>
    <t>M11 3HB</t>
  </si>
  <si>
    <t>WR14 4DL</t>
  </si>
  <si>
    <t>SE7 8SQ</t>
  </si>
  <si>
    <t>M11 3HL</t>
  </si>
  <si>
    <t>WR14 4DN</t>
  </si>
  <si>
    <t>SE7 8SR</t>
  </si>
  <si>
    <t>M11 3HY</t>
  </si>
  <si>
    <t>WR14 4DP</t>
  </si>
  <si>
    <t>SE7 8SS</t>
  </si>
  <si>
    <t>M11 3JA</t>
  </si>
  <si>
    <t>WR14 4DQ</t>
  </si>
  <si>
    <t>SE7 8ST</t>
  </si>
  <si>
    <t>M11 3JB</t>
  </si>
  <si>
    <t>WR14 4DR</t>
  </si>
  <si>
    <t>SE7 8SU</t>
  </si>
  <si>
    <t>M11 3JD</t>
  </si>
  <si>
    <t>WR14 4DS</t>
  </si>
  <si>
    <t>SE7 8SX</t>
  </si>
  <si>
    <t>M11 3JE</t>
  </si>
  <si>
    <t>WR14 4DT</t>
  </si>
  <si>
    <t>SE7 8SY</t>
  </si>
  <si>
    <t>M11 3JF</t>
  </si>
  <si>
    <t>WR14 4DU</t>
  </si>
  <si>
    <t>SE7 8TA</t>
  </si>
  <si>
    <t>M11 3JG</t>
  </si>
  <si>
    <t>WR14 4DW</t>
  </si>
  <si>
    <t>SE7 8TE</t>
  </si>
  <si>
    <t>M11 3JH</t>
  </si>
  <si>
    <t>WR14 4DX</t>
  </si>
  <si>
    <t>SE7 8TJ</t>
  </si>
  <si>
    <t>M11 3JJ</t>
  </si>
  <si>
    <t>WR14 4DY</t>
  </si>
  <si>
    <t>SE7 8TN</t>
  </si>
  <si>
    <t>M11 3JS</t>
  </si>
  <si>
    <t>WR14 4EF</t>
  </si>
  <si>
    <t>SE7 8TP</t>
  </si>
  <si>
    <t>M11 3JT</t>
  </si>
  <si>
    <t>WR14 4EG</t>
  </si>
  <si>
    <t>SE7 8TQ</t>
  </si>
  <si>
    <t>M11 3JX</t>
  </si>
  <si>
    <t>WR14 4EH</t>
  </si>
  <si>
    <t>SE7 8TR</t>
  </si>
  <si>
    <t>M11 3JY</t>
  </si>
  <si>
    <t>WR14 4EJ</t>
  </si>
  <si>
    <t>SE7 8TS</t>
  </si>
  <si>
    <t>M11 3LQ</t>
  </si>
  <si>
    <t>WR14 4EL</t>
  </si>
  <si>
    <t>SE7 8TT</t>
  </si>
  <si>
    <t>M11 3NA</t>
  </si>
  <si>
    <t>WR14 4EN</t>
  </si>
  <si>
    <t>SE7 8TU</t>
  </si>
  <si>
    <t>M11 3ND</t>
  </si>
  <si>
    <t>WR14 4EP</t>
  </si>
  <si>
    <t>SE7 8TW</t>
  </si>
  <si>
    <t>M11 3NP</t>
  </si>
  <si>
    <t>WR14 4EQ</t>
  </si>
  <si>
    <t>SE7 8TX</t>
  </si>
  <si>
    <t>M11 3NQ</t>
  </si>
  <si>
    <t>WR14 4ER</t>
  </si>
  <si>
    <t>SE7 8TY</t>
  </si>
  <si>
    <t>M11 3NR</t>
  </si>
  <si>
    <t>WR14 4ES</t>
  </si>
  <si>
    <t>SE7 8TZ</t>
  </si>
  <si>
    <t>M11 3NS</t>
  </si>
  <si>
    <t>WR14 4ET</t>
  </si>
  <si>
    <t>SE7 8UA</t>
  </si>
  <si>
    <t>M11 3NX</t>
  </si>
  <si>
    <t>WR14 4EU</t>
  </si>
  <si>
    <t>SE7 8UB</t>
  </si>
  <si>
    <t>M11 3NZ</t>
  </si>
  <si>
    <t>WR14 4EW</t>
  </si>
  <si>
    <t>SE7 8UD</t>
  </si>
  <si>
    <t>M11 3PD</t>
  </si>
  <si>
    <t>WR14 4HA</t>
  </si>
  <si>
    <t>SE7 8UF</t>
  </si>
  <si>
    <t>M11 3PH</t>
  </si>
  <si>
    <t>WR14 4HB</t>
  </si>
  <si>
    <t>SE7 8UG</t>
  </si>
  <si>
    <t>M11 3PJ</t>
  </si>
  <si>
    <t>WR14 4HD</t>
  </si>
  <si>
    <t>SE7 8UH</t>
  </si>
  <si>
    <t>M11 3PL</t>
  </si>
  <si>
    <t>WR14 4HE</t>
  </si>
  <si>
    <t>SE7 8UJ</t>
  </si>
  <si>
    <t>M11 3PN</t>
  </si>
  <si>
    <t>WR14 4HF</t>
  </si>
  <si>
    <t>SE7 8UQ</t>
  </si>
  <si>
    <t>M11 3QA</t>
  </si>
  <si>
    <t>WR14 4HH</t>
  </si>
  <si>
    <t>SE7 8FA</t>
  </si>
  <si>
    <t>M11 3QB</t>
  </si>
  <si>
    <t>WR14 4HJ</t>
  </si>
  <si>
    <t>SE8</t>
  </si>
  <si>
    <t>SE8 5FS</t>
  </si>
  <si>
    <t>M11 3QD</t>
  </si>
  <si>
    <t>WR14 4HL</t>
  </si>
  <si>
    <t>SE8 1OT</t>
  </si>
  <si>
    <t>M11 3QE</t>
  </si>
  <si>
    <t>WR14 4HN</t>
  </si>
  <si>
    <t>SE8 3AA</t>
  </si>
  <si>
    <t>M11 3QF</t>
  </si>
  <si>
    <t>WR14 4HP</t>
  </si>
  <si>
    <t>SE8 3AB</t>
  </si>
  <si>
    <t>M11 3QG</t>
  </si>
  <si>
    <t>WR14 4HR</t>
  </si>
  <si>
    <t>SE8 3AE</t>
  </si>
  <si>
    <t>M11 3QH</t>
  </si>
  <si>
    <t>WR14 4HS</t>
  </si>
  <si>
    <t>SE8 3AF</t>
  </si>
  <si>
    <t>M11 3QJ</t>
  </si>
  <si>
    <t>WR14 4HT</t>
  </si>
  <si>
    <t>SE8 3AG</t>
  </si>
  <si>
    <t>M11 3QL</t>
  </si>
  <si>
    <t>WR14 4HU</t>
  </si>
  <si>
    <t>SE8 3AH</t>
  </si>
  <si>
    <t>M11 3QP</t>
  </si>
  <si>
    <t>WR14 4HW</t>
  </si>
  <si>
    <t>SE8 3AJ</t>
  </si>
  <si>
    <t>M11 3QW</t>
  </si>
  <si>
    <t>WR14 4HX</t>
  </si>
  <si>
    <t>SE8 3AL</t>
  </si>
  <si>
    <t>M11 3RF</t>
  </si>
  <si>
    <t>WR14 4HY</t>
  </si>
  <si>
    <t>SE8 3AN</t>
  </si>
  <si>
    <t>M11 3RG</t>
  </si>
  <si>
    <t>WR14 4HZ</t>
  </si>
  <si>
    <t>SE8 3AP</t>
  </si>
  <si>
    <t>M11 3RH</t>
  </si>
  <si>
    <t>WR14 4JA</t>
  </si>
  <si>
    <t>SE8 3AQ</t>
  </si>
  <si>
    <t>M11 3RN</t>
  </si>
  <si>
    <t>WR14 4JB</t>
  </si>
  <si>
    <t>SE8 3AU</t>
  </si>
  <si>
    <t>M11 3RP</t>
  </si>
  <si>
    <t>WR14 4JD</t>
  </si>
  <si>
    <t>SE8 3AW</t>
  </si>
  <si>
    <t>M11 3RQ</t>
  </si>
  <si>
    <t>WR14 4JE</t>
  </si>
  <si>
    <t>SE8 3AY</t>
  </si>
  <si>
    <t>M11 3RS</t>
  </si>
  <si>
    <t>WR14 4JF</t>
  </si>
  <si>
    <t>SE8 3BB</t>
  </si>
  <si>
    <t>M11 3RT</t>
  </si>
  <si>
    <t>WR14 4JG</t>
  </si>
  <si>
    <t>SE8 3BD</t>
  </si>
  <si>
    <t>M11 3RW</t>
  </si>
  <si>
    <t>WR14 4JH</t>
  </si>
  <si>
    <t>SE8 3BQ</t>
  </si>
  <si>
    <t>M11 3RY</t>
  </si>
  <si>
    <t>WR14 4JJ</t>
  </si>
  <si>
    <t>SE8 3BT</t>
  </si>
  <si>
    <t>M11 3SB</t>
  </si>
  <si>
    <t>WR14 4JL</t>
  </si>
  <si>
    <t>SE8 3BU</t>
  </si>
  <si>
    <t>M11 3SG</t>
  </si>
  <si>
    <t>WR14 4JN</t>
  </si>
  <si>
    <t>SE8 3BW</t>
  </si>
  <si>
    <t>M11 3SH</t>
  </si>
  <si>
    <t>WR14 4JR</t>
  </si>
  <si>
    <t>SE8 3BX</t>
  </si>
  <si>
    <t>M11 3SJ</t>
  </si>
  <si>
    <t>WR14 4JS</t>
  </si>
  <si>
    <t>SE8 3BY</t>
  </si>
  <si>
    <t>M11 3SL</t>
  </si>
  <si>
    <t>WR14 4JU</t>
  </si>
  <si>
    <t>SE8 3BZ</t>
  </si>
  <si>
    <t>M11 3SN</t>
  </si>
  <si>
    <t>WR14 4JX</t>
  </si>
  <si>
    <t>SE8 3DA</t>
  </si>
  <si>
    <t>M11 3SP</t>
  </si>
  <si>
    <t>WR14 4JY</t>
  </si>
  <si>
    <t>SE8 3DD</t>
  </si>
  <si>
    <t>M11 3SQ</t>
  </si>
  <si>
    <t>WR14 4JZ</t>
  </si>
  <si>
    <t>SE8 3DE</t>
  </si>
  <si>
    <t>M11 3SR</t>
  </si>
  <si>
    <t>WR14 4LA</t>
  </si>
  <si>
    <t>SE8 3DF</t>
  </si>
  <si>
    <t>M11 3ST</t>
  </si>
  <si>
    <t>WR14 4LB</t>
  </si>
  <si>
    <t>SE8 3DG</t>
  </si>
  <si>
    <t>M11 3SU</t>
  </si>
  <si>
    <t>WR14 4LD</t>
  </si>
  <si>
    <t>SE8 3DH</t>
  </si>
  <si>
    <t>M11 3SW</t>
  </si>
  <si>
    <t>WR14 4LE</t>
  </si>
  <si>
    <t>SE8 3DJ</t>
  </si>
  <si>
    <t>M11 3SX</t>
  </si>
  <si>
    <t>WR14 4LF</t>
  </si>
  <si>
    <t>SE8 3DL</t>
  </si>
  <si>
    <t>M11 3SY</t>
  </si>
  <si>
    <t>WR14 4LG</t>
  </si>
  <si>
    <t>SE8 3DN</t>
  </si>
  <si>
    <t>M11 3SZ</t>
  </si>
  <si>
    <t>WR14 4LH</t>
  </si>
  <si>
    <t>SE8 3DP</t>
  </si>
  <si>
    <t>M11 3TA</t>
  </si>
  <si>
    <t>WR14 4LJ</t>
  </si>
  <si>
    <t>SE8 3DQ</t>
  </si>
  <si>
    <t>M11 3TB</t>
  </si>
  <si>
    <t>WR14 4LL</t>
  </si>
  <si>
    <t>SE8 3DR</t>
  </si>
  <si>
    <t>M11 3TD</t>
  </si>
  <si>
    <t>WR14 4LQ</t>
  </si>
  <si>
    <t>SE8 3DS</t>
  </si>
  <si>
    <t>M11 3TE</t>
  </si>
  <si>
    <t>WR14 4LR</t>
  </si>
  <si>
    <t>SE8 3DT</t>
  </si>
  <si>
    <t>M11 3TF</t>
  </si>
  <si>
    <t>WR14 4LS</t>
  </si>
  <si>
    <t>SE8 3DU</t>
  </si>
  <si>
    <t>M11 3TH</t>
  </si>
  <si>
    <t>WR14 4LT</t>
  </si>
  <si>
    <t>SE8 3DW</t>
  </si>
  <si>
    <t>M11 3TJ</t>
  </si>
  <si>
    <t>WR14 4LU</t>
  </si>
  <si>
    <t>SE8 3DX</t>
  </si>
  <si>
    <t>M11 3TP</t>
  </si>
  <si>
    <t>WR14 4LX</t>
  </si>
  <si>
    <t>SE8 3DY</t>
  </si>
  <si>
    <t>M11 3TQ</t>
  </si>
  <si>
    <t>WR14 4LY</t>
  </si>
  <si>
    <t>SE8 3DZ</t>
  </si>
  <si>
    <t>M11 3TR</t>
  </si>
  <si>
    <t>WR14 4NA</t>
  </si>
  <si>
    <t>SE8 3EB</t>
  </si>
  <si>
    <t>M11 3TS</t>
  </si>
  <si>
    <t>WR14 4NB</t>
  </si>
  <si>
    <t>SE8 3EE</t>
  </si>
  <si>
    <t>M11 3TT</t>
  </si>
  <si>
    <t>WR14 4ND</t>
  </si>
  <si>
    <t>SE8 3EF</t>
  </si>
  <si>
    <t>M11 3TU</t>
  </si>
  <si>
    <t>WR14 4NE</t>
  </si>
  <si>
    <t>SE8 3EH</t>
  </si>
  <si>
    <t>M11 3TW</t>
  </si>
  <si>
    <t>WR14 4NF</t>
  </si>
  <si>
    <t>SE8 3EJ</t>
  </si>
  <si>
    <t>M11 3TX</t>
  </si>
  <si>
    <t>WR14 4NG</t>
  </si>
  <si>
    <t>SE8 3EL</t>
  </si>
  <si>
    <t>M11 3TY</t>
  </si>
  <si>
    <t>WR14 4NH</t>
  </si>
  <si>
    <t>SE8 3EQ</t>
  </si>
  <si>
    <t>M11 3UE</t>
  </si>
  <si>
    <t>WR14 4NJ</t>
  </si>
  <si>
    <t>SE8 3ER</t>
  </si>
  <si>
    <t>M11 3UF</t>
  </si>
  <si>
    <t>WR14 4NL</t>
  </si>
  <si>
    <t>SE8 3EZ</t>
  </si>
  <si>
    <t>M11 3UG</t>
  </si>
  <si>
    <t>WR14 4NN</t>
  </si>
  <si>
    <t>SE8 3GF</t>
  </si>
  <si>
    <t>M11 3UH</t>
  </si>
  <si>
    <t>WR14 4NP</t>
  </si>
  <si>
    <t>SE8 3HA</t>
  </si>
  <si>
    <t>M11 3UJ</t>
  </si>
  <si>
    <t>WR14 4NQ</t>
  </si>
  <si>
    <t>SE8 3HB</t>
  </si>
  <si>
    <t>M11 3UL</t>
  </si>
  <si>
    <t>WR14 4NR</t>
  </si>
  <si>
    <t>SE8 3HD</t>
  </si>
  <si>
    <t>M11 3UN</t>
  </si>
  <si>
    <t>WR14 4NW</t>
  </si>
  <si>
    <t>SE8 3HE</t>
  </si>
  <si>
    <t>M11 3UP</t>
  </si>
  <si>
    <t>WR14 4NZ</t>
  </si>
  <si>
    <t>SE8 3HF</t>
  </si>
  <si>
    <t>M11 3UQ</t>
  </si>
  <si>
    <t>WR14 4PA</t>
  </si>
  <si>
    <t>SE8 3HG</t>
  </si>
  <si>
    <t>M11 3UR</t>
  </si>
  <si>
    <t>WR14 4PB</t>
  </si>
  <si>
    <t>SE8 3HH</t>
  </si>
  <si>
    <t>M11 3US</t>
  </si>
  <si>
    <t>WR14 4PD</t>
  </si>
  <si>
    <t>SE8 3HJ</t>
  </si>
  <si>
    <t>M11 3UT</t>
  </si>
  <si>
    <t>WR14 4PE</t>
  </si>
  <si>
    <t>SE8 3HN</t>
  </si>
  <si>
    <t>M11 3UU</t>
  </si>
  <si>
    <t>WR14 4PF</t>
  </si>
  <si>
    <t>SE8 3HR</t>
  </si>
  <si>
    <t>M11 3UW</t>
  </si>
  <si>
    <t>WR14 4PG</t>
  </si>
  <si>
    <t>SE8 3HS</t>
  </si>
  <si>
    <t>M11 3UX</t>
  </si>
  <si>
    <t>WR14 4PH</t>
  </si>
  <si>
    <t>SE8 3HT</t>
  </si>
  <si>
    <t>M11 3UY</t>
  </si>
  <si>
    <t>WR14 4PL</t>
  </si>
  <si>
    <t>SE8 3HU</t>
  </si>
  <si>
    <t>M11 3UZ</t>
  </si>
  <si>
    <t>WR14 4PN</t>
  </si>
  <si>
    <t>SE8 3HW</t>
  </si>
  <si>
    <t>M11 3VV</t>
  </si>
  <si>
    <t>WR14 4PP</t>
  </si>
  <si>
    <t>SE8 3HX</t>
  </si>
  <si>
    <t>M11 3WA</t>
  </si>
  <si>
    <t>WR14 4PQ</t>
  </si>
  <si>
    <t>SE8 3HY</t>
  </si>
  <si>
    <t>M11 3WB</t>
  </si>
  <si>
    <t>WR14 4PR</t>
  </si>
  <si>
    <t>SE8 3HZ</t>
  </si>
  <si>
    <t>M11 3WD</t>
  </si>
  <si>
    <t>WR14 4PS</t>
  </si>
  <si>
    <t>SE8 3JA</t>
  </si>
  <si>
    <t>M11 3WG</t>
  </si>
  <si>
    <t>WR14 4PT</t>
  </si>
  <si>
    <t>SE8 3JB</t>
  </si>
  <si>
    <t>M11 3WH</t>
  </si>
  <si>
    <t>WR14 4PZ</t>
  </si>
  <si>
    <t>SE8 3JD</t>
  </si>
  <si>
    <t>M11 3WJ</t>
  </si>
  <si>
    <t>WR14 4QD</t>
  </si>
  <si>
    <t>SE8 3JE</t>
  </si>
  <si>
    <t>M11 3WP</t>
  </si>
  <si>
    <t>WR14 4QG</t>
  </si>
  <si>
    <t>SE8 3JF</t>
  </si>
  <si>
    <t>M11 3WR</t>
  </si>
  <si>
    <t>WR14 4QH</t>
  </si>
  <si>
    <t>SE8 3JG</t>
  </si>
  <si>
    <t>M11 3WS</t>
  </si>
  <si>
    <t>WR14 4QS</t>
  </si>
  <si>
    <t>SE8 3JH</t>
  </si>
  <si>
    <t>M11 3WU</t>
  </si>
  <si>
    <t>WR14 4QW</t>
  </si>
  <si>
    <t>SE8 3JJ</t>
  </si>
  <si>
    <t>M11 3WX</t>
  </si>
  <si>
    <t>WR14 4QY</t>
  </si>
  <si>
    <t>SE8 3JL</t>
  </si>
  <si>
    <t>M11 3WY</t>
  </si>
  <si>
    <t>WR14 4QZ</t>
  </si>
  <si>
    <t>SE8 3JN</t>
  </si>
  <si>
    <t>M11 3WZ</t>
  </si>
  <si>
    <t>WR14 4RB</t>
  </si>
  <si>
    <t>SE8 3JS</t>
  </si>
  <si>
    <t>M11 3ZN</t>
  </si>
  <si>
    <t>WR14 4RD</t>
  </si>
  <si>
    <t>SE8 3JT</t>
  </si>
  <si>
    <t>M11 4AA</t>
  </si>
  <si>
    <t>WR14 4RE</t>
  </si>
  <si>
    <t>SE8 3JU</t>
  </si>
  <si>
    <t>M11 4AB</t>
  </si>
  <si>
    <t>WR14 4RF</t>
  </si>
  <si>
    <t>SE8 3JY</t>
  </si>
  <si>
    <t>M11 4AE</t>
  </si>
  <si>
    <t>WR14 4RG</t>
  </si>
  <si>
    <t>SE8 3LH</t>
  </si>
  <si>
    <t>M11 4AG</t>
  </si>
  <si>
    <t>WR14 4RH</t>
  </si>
  <si>
    <t>SE8 3LJ</t>
  </si>
  <si>
    <t>M11 4AH</t>
  </si>
  <si>
    <t>WR14 4RJ</t>
  </si>
  <si>
    <t>SE8 3LL</t>
  </si>
  <si>
    <t>M11 4AN</t>
  </si>
  <si>
    <t>WR14 4RP</t>
  </si>
  <si>
    <t>SE8 3LN</t>
  </si>
  <si>
    <t>M11 4AP</t>
  </si>
  <si>
    <t>WR14 4RQ</t>
  </si>
  <si>
    <t>SE8 3LP</t>
  </si>
  <si>
    <t>M11 4AR</t>
  </si>
  <si>
    <t>WR14 4RW</t>
  </si>
  <si>
    <t>SE8 3LQ</t>
  </si>
  <si>
    <t>M11 4AS</t>
  </si>
  <si>
    <t>WR14 4RY</t>
  </si>
  <si>
    <t>SE8 3LR</t>
  </si>
  <si>
    <t>M11 4AT</t>
  </si>
  <si>
    <t>WR14 4UH</t>
  </si>
  <si>
    <t>SE8 3LS</t>
  </si>
  <si>
    <t>M11 4AW</t>
  </si>
  <si>
    <t>WR14 4VV</t>
  </si>
  <si>
    <t>SE8 3LT</t>
  </si>
  <si>
    <t>M11 4AX</t>
  </si>
  <si>
    <t>WR14 4XA</t>
  </si>
  <si>
    <t>SE8 3LU</t>
  </si>
  <si>
    <t>M11 4BA</t>
  </si>
  <si>
    <t>WR14 4XB</t>
  </si>
  <si>
    <t>SE8 3LW</t>
  </si>
  <si>
    <t>M11 4BB</t>
  </si>
  <si>
    <t>WR14 4XD</t>
  </si>
  <si>
    <t>SE8 3LX</t>
  </si>
  <si>
    <t>M11 4BD</t>
  </si>
  <si>
    <t>WR14 4XE</t>
  </si>
  <si>
    <t>SE8 3LY</t>
  </si>
  <si>
    <t>M11 4BF</t>
  </si>
  <si>
    <t>WR14 4XF</t>
  </si>
  <si>
    <t>SE8 3LZ</t>
  </si>
  <si>
    <t>M11 4BG</t>
  </si>
  <si>
    <t>WR14 4XG</t>
  </si>
  <si>
    <t>SE8 3NA</t>
  </si>
  <si>
    <t>M11 4BH</t>
  </si>
  <si>
    <t>WR14 4XQ</t>
  </si>
  <si>
    <t>SE8 3NT</t>
  </si>
  <si>
    <t>M11 4BJ</t>
  </si>
  <si>
    <t>WR14 5BA</t>
  </si>
  <si>
    <t>SE8 3NU</t>
  </si>
  <si>
    <t>M11 4BL</t>
  </si>
  <si>
    <t>WR14 6BE</t>
  </si>
  <si>
    <t>SE8 3NW</t>
  </si>
  <si>
    <t>M11 4BN</t>
  </si>
  <si>
    <t>WR14 8LE</t>
  </si>
  <si>
    <t>SE8 3PA</t>
  </si>
  <si>
    <t>M11 4BP</t>
  </si>
  <si>
    <t>WR14 8ZZ</t>
  </si>
  <si>
    <t>SE8 3PB</t>
  </si>
  <si>
    <t>M11 4BQ</t>
  </si>
  <si>
    <t>WR14 9HB</t>
  </si>
  <si>
    <t>SE8 3PD</t>
  </si>
  <si>
    <t>M11 4BR</t>
  </si>
  <si>
    <t>WR15</t>
  </si>
  <si>
    <t>WR15 1DA</t>
  </si>
  <si>
    <t>SE8 3PE</t>
  </si>
  <si>
    <t>M11 4BT</t>
  </si>
  <si>
    <t>WR15 1OT</t>
  </si>
  <si>
    <t>SE8 3PG</t>
  </si>
  <si>
    <t>M11 4BU</t>
  </si>
  <si>
    <t>WR15 8AA</t>
  </si>
  <si>
    <t>SE8 3PH</t>
  </si>
  <si>
    <t>M11 4BZ</t>
  </si>
  <si>
    <t>WR15 8AB</t>
  </si>
  <si>
    <t>SE8 3PJ</t>
  </si>
  <si>
    <t>M11 4DA</t>
  </si>
  <si>
    <t>WR15 8AE</t>
  </si>
  <si>
    <t>SE8 3PL</t>
  </si>
  <si>
    <t>M11 4DF</t>
  </si>
  <si>
    <t>WR15 8AH</t>
  </si>
  <si>
    <t>SE8 3PP</t>
  </si>
  <si>
    <t>M11 4DH</t>
  </si>
  <si>
    <t>WR15 8AJ</t>
  </si>
  <si>
    <t>SE8 3PQ</t>
  </si>
  <si>
    <t>M11 4DJ</t>
  </si>
  <si>
    <t>WR15 8AL</t>
  </si>
  <si>
    <t>SE8 3PR</t>
  </si>
  <si>
    <t>M11 4DL</t>
  </si>
  <si>
    <t>WR15 8AN</t>
  </si>
  <si>
    <t>SE8 3PS</t>
  </si>
  <si>
    <t>M11 4DN</t>
  </si>
  <si>
    <t>WR15 8AP</t>
  </si>
  <si>
    <t>SE8 3PT</t>
  </si>
  <si>
    <t>M11 4DQ</t>
  </si>
  <si>
    <t>WR15 8AQ</t>
  </si>
  <si>
    <t>SE8 3PU</t>
  </si>
  <si>
    <t>M11 4DT</t>
  </si>
  <si>
    <t>WR15 8AR</t>
  </si>
  <si>
    <t>SE8 3PW</t>
  </si>
  <si>
    <t>M11 4DU</t>
  </si>
  <si>
    <t>WR15 8AS</t>
  </si>
  <si>
    <t>SE8 3PX</t>
  </si>
  <si>
    <t>M11 4DW</t>
  </si>
  <si>
    <t>WR15 8AT</t>
  </si>
  <si>
    <t>SE8 3PY</t>
  </si>
  <si>
    <t>M11 4DX</t>
  </si>
  <si>
    <t>WR15 8AU</t>
  </si>
  <si>
    <t>SE8 3PZ</t>
  </si>
  <si>
    <t>M11 4DY</t>
  </si>
  <si>
    <t>WR15 8AW</t>
  </si>
  <si>
    <t>SE8 3QA</t>
  </si>
  <si>
    <t>M11 4EA</t>
  </si>
  <si>
    <t>WR15 8AX</t>
  </si>
  <si>
    <t>SE8 3QB</t>
  </si>
  <si>
    <t>M11 4EB</t>
  </si>
  <si>
    <t>WR15 8AY</t>
  </si>
  <si>
    <t>SE8 3QD</t>
  </si>
  <si>
    <t>M11 4ED</t>
  </si>
  <si>
    <t>WR15 8BA</t>
  </si>
  <si>
    <t>SE8 3QE</t>
  </si>
  <si>
    <t>M11 4EE</t>
  </si>
  <si>
    <t>WR15 8BB</t>
  </si>
  <si>
    <t>SE8 3QF</t>
  </si>
  <si>
    <t>M11 4EF</t>
  </si>
  <si>
    <t>WR15 8BE</t>
  </si>
  <si>
    <t>SE8 3QG</t>
  </si>
  <si>
    <t>M11 4EG</t>
  </si>
  <si>
    <t>WR15 8BF</t>
  </si>
  <si>
    <t>SE8 3QH</t>
  </si>
  <si>
    <t>M11 4EH</t>
  </si>
  <si>
    <t>WR15 8BG</t>
  </si>
  <si>
    <t>SE8 3QJ</t>
  </si>
  <si>
    <t>M11 4EJ</t>
  </si>
  <si>
    <t>WR15 8BH</t>
  </si>
  <si>
    <t>SE8 3QL</t>
  </si>
  <si>
    <t>M11 4EL</t>
  </si>
  <si>
    <t>WR15 8BJ</t>
  </si>
  <si>
    <t>SE8 3QN</t>
  </si>
  <si>
    <t>M11 4EN</t>
  </si>
  <si>
    <t>WR15 8BL</t>
  </si>
  <si>
    <t>SE8 3QP</t>
  </si>
  <si>
    <t>M11 4EP</t>
  </si>
  <si>
    <t>WR15 8BP</t>
  </si>
  <si>
    <t>SE8 3QQ</t>
  </si>
  <si>
    <t>M11 4EQ</t>
  </si>
  <si>
    <t>WR15 8BQ</t>
  </si>
  <si>
    <t>SE8 3QR</t>
  </si>
  <si>
    <t>M11 4ER</t>
  </si>
  <si>
    <t>WR15 8BS</t>
  </si>
  <si>
    <t>SE8 3QS</t>
  </si>
  <si>
    <t>M11 4ES</t>
  </si>
  <si>
    <t>WR15 8BT</t>
  </si>
  <si>
    <t>SE8 3QT</t>
  </si>
  <si>
    <t>M11 4ET</t>
  </si>
  <si>
    <t>WR15 8BU</t>
  </si>
  <si>
    <t>SE8 3QU</t>
  </si>
  <si>
    <t>M11 4EU</t>
  </si>
  <si>
    <t>WR15 8BX</t>
  </si>
  <si>
    <t>SE8 3QW</t>
  </si>
  <si>
    <t>M11 4EW</t>
  </si>
  <si>
    <t>WR15 8BY</t>
  </si>
  <si>
    <t>SE8 3QX</t>
  </si>
  <si>
    <t>M11 4EX</t>
  </si>
  <si>
    <t>WR15 8BZ</t>
  </si>
  <si>
    <t>SE8 3QY</t>
  </si>
  <si>
    <t>M11 4EY</t>
  </si>
  <si>
    <t>WR15 8DA</t>
  </si>
  <si>
    <t>SE8 3QZ</t>
  </si>
  <si>
    <t>M11 4EZ</t>
  </si>
  <si>
    <t>WR15 8DB</t>
  </si>
  <si>
    <t>SE8 3RD</t>
  </si>
  <si>
    <t>M11 4FB</t>
  </si>
  <si>
    <t>WR15 8DD</t>
  </si>
  <si>
    <t>SE8 3RE</t>
  </si>
  <si>
    <t>M11 4FE</t>
  </si>
  <si>
    <t>WR15 8DE</t>
  </si>
  <si>
    <t>SE8 3RF</t>
  </si>
  <si>
    <t>M11 4FF</t>
  </si>
  <si>
    <t>WR15 8DF</t>
  </si>
  <si>
    <t>SE8 3RG</t>
  </si>
  <si>
    <t>M11 4FG</t>
  </si>
  <si>
    <t>WR15 8DG</t>
  </si>
  <si>
    <t>SE8 3VV</t>
  </si>
  <si>
    <t>M11 4FH</t>
  </si>
  <si>
    <t>WR15 8DH</t>
  </si>
  <si>
    <t>SE8 4AA</t>
  </si>
  <si>
    <t>M11 4FJ</t>
  </si>
  <si>
    <t>WR15 8DJ</t>
  </si>
  <si>
    <t>SE8 4AB</t>
  </si>
  <si>
    <t>M11 4FL</t>
  </si>
  <si>
    <t>WR15 8DL</t>
  </si>
  <si>
    <t>SE8 4AD</t>
  </si>
  <si>
    <t>M11 4FN</t>
  </si>
  <si>
    <t>WR15 8DN</t>
  </si>
  <si>
    <t>SE8 4AE</t>
  </si>
  <si>
    <t>M11 4FP</t>
  </si>
  <si>
    <t>WR15 8DP</t>
  </si>
  <si>
    <t>SE8 4AF</t>
  </si>
  <si>
    <t>M11 4FQ</t>
  </si>
  <si>
    <t>WR15 8DQ</t>
  </si>
  <si>
    <t>SE8 4AG</t>
  </si>
  <si>
    <t>M11 4FR</t>
  </si>
  <si>
    <t>WR15 8DR</t>
  </si>
  <si>
    <t>SE8 4AN</t>
  </si>
  <si>
    <t>M11 4FS</t>
  </si>
  <si>
    <t>WR15 8DS</t>
  </si>
  <si>
    <t>SE8 4AR</t>
  </si>
  <si>
    <t>M11 4FT</t>
  </si>
  <si>
    <t>WR15 8DT</t>
  </si>
  <si>
    <t>SE8 4AT</t>
  </si>
  <si>
    <t>M11 4FU</t>
  </si>
  <si>
    <t>WR15 8DU</t>
  </si>
  <si>
    <t>SE8 4AU</t>
  </si>
  <si>
    <t>M11 4FW</t>
  </si>
  <si>
    <t>WR15 8DW</t>
  </si>
  <si>
    <t>SE8 4AW</t>
  </si>
  <si>
    <t>M11 4FX</t>
  </si>
  <si>
    <t>WR15 8DX</t>
  </si>
  <si>
    <t>SE8 4AY</t>
  </si>
  <si>
    <t>M11 4FY</t>
  </si>
  <si>
    <t>WR15 8DY</t>
  </si>
  <si>
    <t>SE8 4AZ</t>
  </si>
  <si>
    <t>M11 4GA</t>
  </si>
  <si>
    <t>WR15 8DZ</t>
  </si>
  <si>
    <t>SE8 4BB</t>
  </si>
  <si>
    <t>M11 4GB</t>
  </si>
  <si>
    <t>WR15 8EA</t>
  </si>
  <si>
    <t>SE8 4BD</t>
  </si>
  <si>
    <t>M11 4GD</t>
  </si>
  <si>
    <t>WR15 8EB</t>
  </si>
  <si>
    <t>SE8 4BG</t>
  </si>
  <si>
    <t>M11 4GE</t>
  </si>
  <si>
    <t>WR15 8ED</t>
  </si>
  <si>
    <t>SE8 4BJ</t>
  </si>
  <si>
    <t>M11 4GF</t>
  </si>
  <si>
    <t>WR15 8EE</t>
  </si>
  <si>
    <t>SE8 4BL</t>
  </si>
  <si>
    <t>M11 4GG</t>
  </si>
  <si>
    <t>WR15 8EF</t>
  </si>
  <si>
    <t>SE8 4BN</t>
  </si>
  <si>
    <t>M11 4GJ</t>
  </si>
  <si>
    <t>WR15 8EG</t>
  </si>
  <si>
    <t>SE8 4BP</t>
  </si>
  <si>
    <t>M11 4GL</t>
  </si>
  <si>
    <t>WR15 8EH</t>
  </si>
  <si>
    <t>SE8 4BQ</t>
  </si>
  <si>
    <t>M11 4GN</t>
  </si>
  <si>
    <t>WR15 8EJ</t>
  </si>
  <si>
    <t>SE8 4BT</t>
  </si>
  <si>
    <t>M11 4GP</t>
  </si>
  <si>
    <t>WR15 8EL</t>
  </si>
  <si>
    <t>SE8 4BU</t>
  </si>
  <si>
    <t>M11 4GQ</t>
  </si>
  <si>
    <t>WR15 8EN</t>
  </si>
  <si>
    <t>SE8 4BW</t>
  </si>
  <si>
    <t>M11 4GR</t>
  </si>
  <si>
    <t>WR15 8EP</t>
  </si>
  <si>
    <t>SE8 4DD</t>
  </si>
  <si>
    <t>M11 4GS</t>
  </si>
  <si>
    <t>WR15 8EQ</t>
  </si>
  <si>
    <t>SE8 4DF</t>
  </si>
  <si>
    <t>M11 4GT</t>
  </si>
  <si>
    <t>WR15 8ER</t>
  </si>
  <si>
    <t>SE8 4DH</t>
  </si>
  <si>
    <t>M11 4GU</t>
  </si>
  <si>
    <t>WR15 8ES</t>
  </si>
  <si>
    <t>SE8 4DJ</t>
  </si>
  <si>
    <t>M11 4GW</t>
  </si>
  <si>
    <t>WR15 8ET</t>
  </si>
  <si>
    <t>SE8 4DL</t>
  </si>
  <si>
    <t>M11 4GX</t>
  </si>
  <si>
    <t>WR15 8EU</t>
  </si>
  <si>
    <t>SE8 4DN</t>
  </si>
  <si>
    <t>M11 4GY</t>
  </si>
  <si>
    <t>WR15 8EW</t>
  </si>
  <si>
    <t>SE8 4DP</t>
  </si>
  <si>
    <t>M11 4GZ</t>
  </si>
  <si>
    <t>WR15 8EX</t>
  </si>
  <si>
    <t>SE8 4DQ</t>
  </si>
  <si>
    <t>M11 4HA</t>
  </si>
  <si>
    <t>WR15 8EY</t>
  </si>
  <si>
    <t>SE8 4DR</t>
  </si>
  <si>
    <t>M11 4HB</t>
  </si>
  <si>
    <t>WR15 8EZ</t>
  </si>
  <si>
    <t>SE8 4DS</t>
  </si>
  <si>
    <t>M11 4HD</t>
  </si>
  <si>
    <t>WR15 8FA</t>
  </si>
  <si>
    <t>SE8 4DT</t>
  </si>
  <si>
    <t>M11 4HE</t>
  </si>
  <si>
    <t>WR15 8FE</t>
  </si>
  <si>
    <t>SE8 4DU</t>
  </si>
  <si>
    <t>M11 4HF</t>
  </si>
  <si>
    <t>WR15 8HA</t>
  </si>
  <si>
    <t>SE8 4DX</t>
  </si>
  <si>
    <t>M11 4HG</t>
  </si>
  <si>
    <t>WR15 8HD</t>
  </si>
  <si>
    <t>SE8 4DY</t>
  </si>
  <si>
    <t>M11 4HH</t>
  </si>
  <si>
    <t>WR15 8HE</t>
  </si>
  <si>
    <t>SE8 4DZ</t>
  </si>
  <si>
    <t>M11 4HJ</t>
  </si>
  <si>
    <t>WR15 8HJ</t>
  </si>
  <si>
    <t>SE8 4EA</t>
  </si>
  <si>
    <t>M11 4HL</t>
  </si>
  <si>
    <t>WR15 8HT</t>
  </si>
  <si>
    <t>SE8 4EB</t>
  </si>
  <si>
    <t>M11 4HN</t>
  </si>
  <si>
    <t>WR15 8HU</t>
  </si>
  <si>
    <t>SE8 4ED</t>
  </si>
  <si>
    <t>M11 4HP</t>
  </si>
  <si>
    <t>WR15 8HX</t>
  </si>
  <si>
    <t>SE8 4EF</t>
  </si>
  <si>
    <t>M11 4HQ</t>
  </si>
  <si>
    <t>WR15 8HY</t>
  </si>
  <si>
    <t>SE8 4EJ</t>
  </si>
  <si>
    <t>M11 4HR</t>
  </si>
  <si>
    <t>WR15 8JN</t>
  </si>
  <si>
    <t>SE8 4EL</t>
  </si>
  <si>
    <t>M11 4HS</t>
  </si>
  <si>
    <t>WR15 8JR</t>
  </si>
  <si>
    <t>SE8 4EN</t>
  </si>
  <si>
    <t>M11 4HT</t>
  </si>
  <si>
    <t>WR15 8LA</t>
  </si>
  <si>
    <t>SE8 4ER</t>
  </si>
  <si>
    <t>M11 4HU</t>
  </si>
  <si>
    <t>WR15 8LB</t>
  </si>
  <si>
    <t>SE8 4ES</t>
  </si>
  <si>
    <t>M11 4HW</t>
  </si>
  <si>
    <t>WR15 8LE</t>
  </si>
  <si>
    <t>SE8 4EW</t>
  </si>
  <si>
    <t>M11 4HX</t>
  </si>
  <si>
    <t>WR15 8LF</t>
  </si>
  <si>
    <t>SE8 4HH</t>
  </si>
  <si>
    <t>M11 4HY</t>
  </si>
  <si>
    <t>WR15 8ND</t>
  </si>
  <si>
    <t>SE8 4HR</t>
  </si>
  <si>
    <t>M11 4HZ</t>
  </si>
  <si>
    <t>WR15 8NE</t>
  </si>
  <si>
    <t>SE8 4HS</t>
  </si>
  <si>
    <t>M11 4JA</t>
  </si>
  <si>
    <t>WR15 8NF</t>
  </si>
  <si>
    <t>SE8 4HT</t>
  </si>
  <si>
    <t>M11 4JB</t>
  </si>
  <si>
    <t>WR15 8NG</t>
  </si>
  <si>
    <t>SE8 4HU</t>
  </si>
  <si>
    <t>M11 4JD</t>
  </si>
  <si>
    <t>WR15 8NQ</t>
  </si>
  <si>
    <t>SE8 4HY</t>
  </si>
  <si>
    <t>M11 4JE</t>
  </si>
  <si>
    <t>WR15 8PE</t>
  </si>
  <si>
    <t>SE8 4HZ</t>
  </si>
  <si>
    <t>M11 4JF</t>
  </si>
  <si>
    <t>WR15 8PF</t>
  </si>
  <si>
    <t>SE8 4JB</t>
  </si>
  <si>
    <t>M11 4JG</t>
  </si>
  <si>
    <t>WR15 8PH</t>
  </si>
  <si>
    <t>SE8 4JD</t>
  </si>
  <si>
    <t>M11 4JH</t>
  </si>
  <si>
    <t>WR15 8PN</t>
  </si>
  <si>
    <t>SE8 4JE</t>
  </si>
  <si>
    <t>M11 4JJ</t>
  </si>
  <si>
    <t>WR15 8PP</t>
  </si>
  <si>
    <t>SE8 4JF</t>
  </si>
  <si>
    <t>M11 4JL</t>
  </si>
  <si>
    <t>WR15 8PR</t>
  </si>
  <si>
    <t>SE8 4JG</t>
  </si>
  <si>
    <t>M11 4JN</t>
  </si>
  <si>
    <t>WR15 8PT</t>
  </si>
  <si>
    <t>SE8 4JH</t>
  </si>
  <si>
    <t>M11 4JP</t>
  </si>
  <si>
    <t>WR15 8PU</t>
  </si>
  <si>
    <t>SE8 4JJ</t>
  </si>
  <si>
    <t>M11 4JQ</t>
  </si>
  <si>
    <t>WR15 8PW</t>
  </si>
  <si>
    <t>SE8 4JL</t>
  </si>
  <si>
    <t>M11 4JR</t>
  </si>
  <si>
    <t>WR15 8PY</t>
  </si>
  <si>
    <t>SE8 4JN</t>
  </si>
  <si>
    <t>M11 4JS</t>
  </si>
  <si>
    <t>WR15 8QH</t>
  </si>
  <si>
    <t>SE8 4JP</t>
  </si>
  <si>
    <t>M11 4JT</t>
  </si>
  <si>
    <t>WR15 8QR</t>
  </si>
  <si>
    <t>SE8 4JQ</t>
  </si>
  <si>
    <t>M11 4JU</t>
  </si>
  <si>
    <t>WR15 8QZ</t>
  </si>
  <si>
    <t>SE8 4JR</t>
  </si>
  <si>
    <t>M11 4JW</t>
  </si>
  <si>
    <t>WR15 8RA</t>
  </si>
  <si>
    <t>SE8 4JT</t>
  </si>
  <si>
    <t>M11 4JX</t>
  </si>
  <si>
    <t>WR15 8RB</t>
  </si>
  <si>
    <t>SE8 4JW</t>
  </si>
  <si>
    <t>M11 4JY</t>
  </si>
  <si>
    <t>WR15 8RG</t>
  </si>
  <si>
    <t>SE8 4LL</t>
  </si>
  <si>
    <t>M11 4JZ</t>
  </si>
  <si>
    <t>WR15 8RH</t>
  </si>
  <si>
    <t>SE8 4LN</t>
  </si>
  <si>
    <t>M11 4LA</t>
  </si>
  <si>
    <t>WR15 8RQ</t>
  </si>
  <si>
    <t>SE8 4LP</t>
  </si>
  <si>
    <t>M11 4LB</t>
  </si>
  <si>
    <t>WR15 8SE</t>
  </si>
  <si>
    <t>SE8 4LS</t>
  </si>
  <si>
    <t>M11 4LD</t>
  </si>
  <si>
    <t>WR15 8SF</t>
  </si>
  <si>
    <t>SE8 4LT</t>
  </si>
  <si>
    <t>M11 4LE</t>
  </si>
  <si>
    <t>WR15 8SG</t>
  </si>
  <si>
    <t>SE8 4LU</t>
  </si>
  <si>
    <t>M11 4LF</t>
  </si>
  <si>
    <t>WR15 8SL</t>
  </si>
  <si>
    <t>SE8 4LX</t>
  </si>
  <si>
    <t>M11 4LG</t>
  </si>
  <si>
    <t>WR15 8SQ</t>
  </si>
  <si>
    <t>SE8 4LY</t>
  </si>
  <si>
    <t>M11 4LH</t>
  </si>
  <si>
    <t>WR15 8TA</t>
  </si>
  <si>
    <t>SE8 4LZ</t>
  </si>
  <si>
    <t>M11 4LJ</t>
  </si>
  <si>
    <t>WR15 8TB</t>
  </si>
  <si>
    <t>SE8 4NA</t>
  </si>
  <si>
    <t>M11 4LL</t>
  </si>
  <si>
    <t>WR15 8TE</t>
  </si>
  <si>
    <t>SE8 4ND</t>
  </si>
  <si>
    <t>M11 4LN</t>
  </si>
  <si>
    <t>WR15 8TF</t>
  </si>
  <si>
    <t>SE8 4NP</t>
  </si>
  <si>
    <t>M11 4LP</t>
  </si>
  <si>
    <t>WR15 8TP</t>
  </si>
  <si>
    <t>SE8 4NS</t>
  </si>
  <si>
    <t>M11 4LQ</t>
  </si>
  <si>
    <t>WR15 8TS</t>
  </si>
  <si>
    <t>SE8 4NT</t>
  </si>
  <si>
    <t>M11 4LR</t>
  </si>
  <si>
    <t>WR15 8UB</t>
  </si>
  <si>
    <t>SE8 4NX</t>
  </si>
  <si>
    <t>M11 4LS</t>
  </si>
  <si>
    <t>WR15 8UD</t>
  </si>
  <si>
    <t>SE8 4PA</t>
  </si>
  <si>
    <t>M11 4LT</t>
  </si>
  <si>
    <t>WR15 8VV</t>
  </si>
  <si>
    <t>SE8 4PD</t>
  </si>
  <si>
    <t>M11 4LU</t>
  </si>
  <si>
    <t>WR15 8XA</t>
  </si>
  <si>
    <t>SE8 4PH</t>
  </si>
  <si>
    <t>M11 4LW</t>
  </si>
  <si>
    <t>WR15 8ZZ</t>
  </si>
  <si>
    <t>SE8 4PJ</t>
  </si>
  <si>
    <t>M11 4LX</t>
  </si>
  <si>
    <t>WR18</t>
  </si>
  <si>
    <t>WR18 2JA</t>
  </si>
  <si>
    <t>SE8 4PL</t>
  </si>
  <si>
    <t>M11 4LY</t>
  </si>
  <si>
    <t>WR1E</t>
  </si>
  <si>
    <t>WR1E 3QN</t>
  </si>
  <si>
    <t>SE8 4PN</t>
  </si>
  <si>
    <t>M11 4LZ</t>
  </si>
  <si>
    <t>WR2</t>
  </si>
  <si>
    <t>WR2 0NH</t>
  </si>
  <si>
    <t>SE8 4PP</t>
  </si>
  <si>
    <t>M11 4NB</t>
  </si>
  <si>
    <t>WR2 1OT</t>
  </si>
  <si>
    <t>SE8 4PQ</t>
  </si>
  <si>
    <t>M11 4ND</t>
  </si>
  <si>
    <t>WR2 1VV</t>
  </si>
  <si>
    <t>SE8 4PT</t>
  </si>
  <si>
    <t>M11 4NE</t>
  </si>
  <si>
    <t>WR2 3AD</t>
  </si>
  <si>
    <t>SE8 4PU</t>
  </si>
  <si>
    <t>M11 4NF</t>
  </si>
  <si>
    <t>WR2 4AA</t>
  </si>
  <si>
    <t>SE8 4PW</t>
  </si>
  <si>
    <t>M11 4NG</t>
  </si>
  <si>
    <t>WR2 4AD</t>
  </si>
  <si>
    <t>SE8 4PX</t>
  </si>
  <si>
    <t>M11 4NH</t>
  </si>
  <si>
    <t>WR2 4AE</t>
  </si>
  <si>
    <t>SE8 4PY</t>
  </si>
  <si>
    <t>M11 4NJ</t>
  </si>
  <si>
    <t>WR2 4AF</t>
  </si>
  <si>
    <t>SE8 4PZ</t>
  </si>
  <si>
    <t>M11 4NL</t>
  </si>
  <si>
    <t>WR2 4AG</t>
  </si>
  <si>
    <t>SE8 4QB</t>
  </si>
  <si>
    <t>M11 4NN</t>
  </si>
  <si>
    <t>WR2 4AH</t>
  </si>
  <si>
    <t>SE8 4QD</t>
  </si>
  <si>
    <t>M11 4NP</t>
  </si>
  <si>
    <t>WR2 4AJ</t>
  </si>
  <si>
    <t>SE8 4QE</t>
  </si>
  <si>
    <t>M11 4NQ</t>
  </si>
  <si>
    <t>WR2 4AL</t>
  </si>
  <si>
    <t>SE8 4QF</t>
  </si>
  <si>
    <t>M11 4NR</t>
  </si>
  <si>
    <t>WR2 4AN</t>
  </si>
  <si>
    <t>SE8 4QG</t>
  </si>
  <si>
    <t>M11 4NS</t>
  </si>
  <si>
    <t>WR2 4AP</t>
  </si>
  <si>
    <t>SE8 4QH</t>
  </si>
  <si>
    <t>M11 4NT</t>
  </si>
  <si>
    <t>WR2 4AQ</t>
  </si>
  <si>
    <t>SE8 4QJ</t>
  </si>
  <si>
    <t>M11 4NU</t>
  </si>
  <si>
    <t>WR2 4AR</t>
  </si>
  <si>
    <t>SE8 4QN</t>
  </si>
  <si>
    <t>M11 4NW</t>
  </si>
  <si>
    <t>WR2 4AS</t>
  </si>
  <si>
    <t>SE8 4RB</t>
  </si>
  <si>
    <t>M11 4NX</t>
  </si>
  <si>
    <t>WR2 4AT</t>
  </si>
  <si>
    <t>SE8 4RD</t>
  </si>
  <si>
    <t>M11 4NY</t>
  </si>
  <si>
    <t>WR2 4AU</t>
  </si>
  <si>
    <t>SE8 4RF</t>
  </si>
  <si>
    <t>M11 4NZ</t>
  </si>
  <si>
    <t>WR2 4AW</t>
  </si>
  <si>
    <t>SE8 4RG</t>
  </si>
  <si>
    <t>M11 4PA</t>
  </si>
  <si>
    <t>WR2 4AY</t>
  </si>
  <si>
    <t>SE8 4RH</t>
  </si>
  <si>
    <t>M11 4PB</t>
  </si>
  <si>
    <t>WR2 4BA</t>
  </si>
  <si>
    <t>SE8 4RJ</t>
  </si>
  <si>
    <t>M11 4PD</t>
  </si>
  <si>
    <t>WR2 4BB</t>
  </si>
  <si>
    <t>SE8 4RL</t>
  </si>
  <si>
    <t>M11 4PE</t>
  </si>
  <si>
    <t>WR2 4BD</t>
  </si>
  <si>
    <t>SE8 4RN</t>
  </si>
  <si>
    <t>M11 4PF</t>
  </si>
  <si>
    <t>WR2 4BE</t>
  </si>
  <si>
    <t>SE8 4RQ</t>
  </si>
  <si>
    <t>M11 4PG</t>
  </si>
  <si>
    <t>WR2 4BG</t>
  </si>
  <si>
    <t>SE8 4RS</t>
  </si>
  <si>
    <t>M11 4PH</t>
  </si>
  <si>
    <t>WR2 4BH</t>
  </si>
  <si>
    <t>SE8 4RT</t>
  </si>
  <si>
    <t>M11 4PJ</t>
  </si>
  <si>
    <t>WR2 4BN</t>
  </si>
  <si>
    <t>SE8 4RU</t>
  </si>
  <si>
    <t>M11 4PL</t>
  </si>
  <si>
    <t>WR2 4BQ</t>
  </si>
  <si>
    <t>SE8 4RY</t>
  </si>
  <si>
    <t>M11 4PN</t>
  </si>
  <si>
    <t>WR2 4BS</t>
  </si>
  <si>
    <t>SE8 4RZ</t>
  </si>
  <si>
    <t>M11 4PP</t>
  </si>
  <si>
    <t>WR2 4BT</t>
  </si>
  <si>
    <t>SE8 4SA</t>
  </si>
  <si>
    <t>M11 4PQ</t>
  </si>
  <si>
    <t>WR2 4BU</t>
  </si>
  <si>
    <t>SE8 4SB</t>
  </si>
  <si>
    <t>M11 4PR</t>
  </si>
  <si>
    <t>WR2 4BW</t>
  </si>
  <si>
    <t>SE8 4SD</t>
  </si>
  <si>
    <t>M11 4PS</t>
  </si>
  <si>
    <t>WR2 4BX</t>
  </si>
  <si>
    <t>SE8 4SE</t>
  </si>
  <si>
    <t>M11 4PT</t>
  </si>
  <si>
    <t>WR2 4BZ</t>
  </si>
  <si>
    <t>SE8 4SF</t>
  </si>
  <si>
    <t>M11 4PU</t>
  </si>
  <si>
    <t>WR2 4DA</t>
  </si>
  <si>
    <t>SE8 4SG</t>
  </si>
  <si>
    <t>M11 4PW</t>
  </si>
  <si>
    <t>WR2 4DB</t>
  </si>
  <si>
    <t>SE8 4SH</t>
  </si>
  <si>
    <t>M11 4PX</t>
  </si>
  <si>
    <t>WR2 4DD</t>
  </si>
  <si>
    <t>SE8 4SL</t>
  </si>
  <si>
    <t>M11 4PY</t>
  </si>
  <si>
    <t>WR2 4DE</t>
  </si>
  <si>
    <t>SE8 4SN</t>
  </si>
  <si>
    <t>M11 4PZ</t>
  </si>
  <si>
    <t>WR2 4DF</t>
  </si>
  <si>
    <t>SE8 4SQ</t>
  </si>
  <si>
    <t>M11 4QA</t>
  </si>
  <si>
    <t>WR2 4DG</t>
  </si>
  <si>
    <t>SE8 4SS</t>
  </si>
  <si>
    <t>M11 4QB</t>
  </si>
  <si>
    <t>WR2 4DH</t>
  </si>
  <si>
    <t>SE8 4SY</t>
  </si>
  <si>
    <t>M11 4QD</t>
  </si>
  <si>
    <t>WR2 4DJ</t>
  </si>
  <si>
    <t>SE8 4VV</t>
  </si>
  <si>
    <t>M11 4QE</t>
  </si>
  <si>
    <t>WR2 4DL</t>
  </si>
  <si>
    <t>SE8 5AD</t>
  </si>
  <si>
    <t>M11 4QF</t>
  </si>
  <si>
    <t>WR2 4DN</t>
  </si>
  <si>
    <t>SE8 5AE</t>
  </si>
  <si>
    <t>M11 4QG</t>
  </si>
  <si>
    <t>WR2 4DP</t>
  </si>
  <si>
    <t>SE8 5AG</t>
  </si>
  <si>
    <t>M11 4QH</t>
  </si>
  <si>
    <t>WR2 4DQ</t>
  </si>
  <si>
    <t>SE8 5AH</t>
  </si>
  <si>
    <t>M11 4QJ</t>
  </si>
  <si>
    <t>WR2 4DR</t>
  </si>
  <si>
    <t>SE8 5AJ</t>
  </si>
  <si>
    <t>M11 4QL</t>
  </si>
  <si>
    <t>WR2 4DS</t>
  </si>
  <si>
    <t>SE8 5AL</t>
  </si>
  <si>
    <t>M11 4QN</t>
  </si>
  <si>
    <t>WR2 4DT</t>
  </si>
  <si>
    <t>SE8 5AN</t>
  </si>
  <si>
    <t>M11 4QP</t>
  </si>
  <si>
    <t>WR2 4DU</t>
  </si>
  <si>
    <t>SE8 5AP</t>
  </si>
  <si>
    <t>M11 4QQ</t>
  </si>
  <si>
    <t>WR2 4DW</t>
  </si>
  <si>
    <t>SE8 5AQ</t>
  </si>
  <si>
    <t>M11 4QR</t>
  </si>
  <si>
    <t>WR2 4DX</t>
  </si>
  <si>
    <t>SE8 5AS</t>
  </si>
  <si>
    <t>M11 4QS</t>
  </si>
  <si>
    <t>WR2 4DY</t>
  </si>
  <si>
    <t>SE8 5AT</t>
  </si>
  <si>
    <t>M11 4QT</t>
  </si>
  <si>
    <t>WR2 4DZ</t>
  </si>
  <si>
    <t>SE8 5AU</t>
  </si>
  <si>
    <t>M11 4QU</t>
  </si>
  <si>
    <t>WR2 4EA</t>
  </si>
  <si>
    <t>SE8 5AW</t>
  </si>
  <si>
    <t>M11 4QW</t>
  </si>
  <si>
    <t>WR2 4EB</t>
  </si>
  <si>
    <t>SE8 5AX</t>
  </si>
  <si>
    <t>M11 4QX</t>
  </si>
  <si>
    <t>WR2 4ED</t>
  </si>
  <si>
    <t>SE8 5AY</t>
  </si>
  <si>
    <t>M11 4QY</t>
  </si>
  <si>
    <t>WR2 4EE</t>
  </si>
  <si>
    <t>SE8 5AZ</t>
  </si>
  <si>
    <t>M11 4QZ</t>
  </si>
  <si>
    <t>WR2 4EF</t>
  </si>
  <si>
    <t>SE8 5BA</t>
  </si>
  <si>
    <t>M11 4RB</t>
  </si>
  <si>
    <t>WR2 4EG</t>
  </si>
  <si>
    <t>SE8 5BB</t>
  </si>
  <si>
    <t>M11 4RD</t>
  </si>
  <si>
    <t>WR2 4EL</t>
  </si>
  <si>
    <t>SE8 5BD</t>
  </si>
  <si>
    <t>M11 4RE</t>
  </si>
  <si>
    <t>WR2 4EN</t>
  </si>
  <si>
    <t>SE8 5BE</t>
  </si>
  <si>
    <t>M11 4RF</t>
  </si>
  <si>
    <t>WR2 4EP</t>
  </si>
  <si>
    <t>SE8 5BF</t>
  </si>
  <si>
    <t>M11 4RG</t>
  </si>
  <si>
    <t>WR2 4EQ</t>
  </si>
  <si>
    <t>SE8 5BH</t>
  </si>
  <si>
    <t>M11 4RH</t>
  </si>
  <si>
    <t>WR2 4ER</t>
  </si>
  <si>
    <t>SE8 5BJ</t>
  </si>
  <si>
    <t>M11 4RJ</t>
  </si>
  <si>
    <t>WR2 4ES</t>
  </si>
  <si>
    <t>SE8 5BN</t>
  </si>
  <si>
    <t>M11 4RL</t>
  </si>
  <si>
    <t>WR2 4ET</t>
  </si>
  <si>
    <t>SE8 5BZ</t>
  </si>
  <si>
    <t>M11 4RN</t>
  </si>
  <si>
    <t>WR2 4EU</t>
  </si>
  <si>
    <t>SE8 5DA</t>
  </si>
  <si>
    <t>M11 4RP</t>
  </si>
  <si>
    <t>WR2 4EW</t>
  </si>
  <si>
    <t>SE8 5DB</t>
  </si>
  <si>
    <t>M11 4RQ</t>
  </si>
  <si>
    <t>WR2 4EX</t>
  </si>
  <si>
    <t>SE8 5DD</t>
  </si>
  <si>
    <t>M11 4RR</t>
  </si>
  <si>
    <t>WR2 4EZ</t>
  </si>
  <si>
    <t>SE8 5DG</t>
  </si>
  <si>
    <t>M11 4RS</t>
  </si>
  <si>
    <t>WR2 4GZ</t>
  </si>
  <si>
    <t>SE8 5DH</t>
  </si>
  <si>
    <t>M11 4RT</t>
  </si>
  <si>
    <t>WR2 4HA</t>
  </si>
  <si>
    <t>SE8 5DJ</t>
  </si>
  <si>
    <t>M11 4RU</t>
  </si>
  <si>
    <t>WR2 4HB</t>
  </si>
  <si>
    <t>SE8 5DL</t>
  </si>
  <si>
    <t>M11 4RW</t>
  </si>
  <si>
    <t>WR2 4HD</t>
  </si>
  <si>
    <t>SE8 5DN</t>
  </si>
  <si>
    <t>M11 4RX</t>
  </si>
  <si>
    <t>WR2 4HE</t>
  </si>
  <si>
    <t>SE8 5DQ</t>
  </si>
  <si>
    <t>M11 4RY</t>
  </si>
  <si>
    <t>WR2 4HF</t>
  </si>
  <si>
    <t>SE8 5DR</t>
  </si>
  <si>
    <t>M11 4RZ</t>
  </si>
  <si>
    <t>WR2 4HG</t>
  </si>
  <si>
    <t>SE8 5DT</t>
  </si>
  <si>
    <t>M11 4SA</t>
  </si>
  <si>
    <t>WR2 4HH</t>
  </si>
  <si>
    <t>SE8 5DU</t>
  </si>
  <si>
    <t>M11 4SB</t>
  </si>
  <si>
    <t>WR2 4HJ</t>
  </si>
  <si>
    <t>SE8 5DW</t>
  </si>
  <si>
    <t>M11 4SD</t>
  </si>
  <si>
    <t>WR2 4HN</t>
  </si>
  <si>
    <t>SE8 5DX</t>
  </si>
  <si>
    <t>M11 4SE</t>
  </si>
  <si>
    <t>WR2 4HP</t>
  </si>
  <si>
    <t>SE8 5DY</t>
  </si>
  <si>
    <t>M11 4SF</t>
  </si>
  <si>
    <t>WR2 4HQ</t>
  </si>
  <si>
    <t>SE8 5DZ</t>
  </si>
  <si>
    <t>M11 4SG</t>
  </si>
  <si>
    <t>WR2 4HR</t>
  </si>
  <si>
    <t>SE8 5EA</t>
  </si>
  <si>
    <t>M11 4SH</t>
  </si>
  <si>
    <t>WR2 4HS</t>
  </si>
  <si>
    <t>SE8 5EB</t>
  </si>
  <si>
    <t>M11 4SJ</t>
  </si>
  <si>
    <t>WR2 4HT</t>
  </si>
  <si>
    <t>SE8 5ED</t>
  </si>
  <si>
    <t>M11 4SL</t>
  </si>
  <si>
    <t>WR2 4HU</t>
  </si>
  <si>
    <t>SE8 5EE</t>
  </si>
  <si>
    <t>M11 4SN</t>
  </si>
  <si>
    <t>WR2 4HX</t>
  </si>
  <si>
    <t>SE8 5EF</t>
  </si>
  <si>
    <t>M11 4SP</t>
  </si>
  <si>
    <t>WR2 4HY</t>
  </si>
  <si>
    <t>SE8 5EG</t>
  </si>
  <si>
    <t>M11 4SQ</t>
  </si>
  <si>
    <t>WR2 4HZ</t>
  </si>
  <si>
    <t>SE8 5EH</t>
  </si>
  <si>
    <t>M11 4SR</t>
  </si>
  <si>
    <t>WR2 4JA</t>
  </si>
  <si>
    <t>SE8 5EQ</t>
  </si>
  <si>
    <t>M11 4SS</t>
  </si>
  <si>
    <t>WR2 4JB</t>
  </si>
  <si>
    <t>SE8 5FB</t>
  </si>
  <si>
    <t>M11 4ST</t>
  </si>
  <si>
    <t>WR2 4JD</t>
  </si>
  <si>
    <t>SE8 5HA</t>
  </si>
  <si>
    <t>M11 4SU</t>
  </si>
  <si>
    <t>WR2 4JE</t>
  </si>
  <si>
    <t>SE8 5HB</t>
  </si>
  <si>
    <t>M11 4SX</t>
  </si>
  <si>
    <t>WR2 4JF</t>
  </si>
  <si>
    <t>SE8 5HD</t>
  </si>
  <si>
    <t>M11 4SY</t>
  </si>
  <si>
    <t>WR2 4JG</t>
  </si>
  <si>
    <t>SE8 5HG</t>
  </si>
  <si>
    <t>M11 4TB</t>
  </si>
  <si>
    <t>WR2 4JH</t>
  </si>
  <si>
    <t>SE8 5HJ</t>
  </si>
  <si>
    <t>M11 4TE</t>
  </si>
  <si>
    <t>WR2 4JJ</t>
  </si>
  <si>
    <t>SE8 5HL</t>
  </si>
  <si>
    <t>M11 4UA</t>
  </si>
  <si>
    <t>WR2 4JL</t>
  </si>
  <si>
    <t>SE8 5HN</t>
  </si>
  <si>
    <t>M11 4VV</t>
  </si>
  <si>
    <t>WR2 4JN</t>
  </si>
  <si>
    <t>SE8 5HR</t>
  </si>
  <si>
    <t>M11 4WD</t>
  </si>
  <si>
    <t>WR2 4JP</t>
  </si>
  <si>
    <t>SE8 5HS</t>
  </si>
  <si>
    <t>M11 4WE</t>
  </si>
  <si>
    <t>WR2 4JQ</t>
  </si>
  <si>
    <t>SE8 5HT</t>
  </si>
  <si>
    <t>M11 4WF</t>
  </si>
  <si>
    <t>WR2 4JR</t>
  </si>
  <si>
    <t>SE8 5HU</t>
  </si>
  <si>
    <t>M11 4WG</t>
  </si>
  <si>
    <t>WR2 4JS</t>
  </si>
  <si>
    <t>SE8 5HW</t>
  </si>
  <si>
    <t>M11 4WH</t>
  </si>
  <si>
    <t>WR2 4JT</t>
  </si>
  <si>
    <t>SE8 5HY</t>
  </si>
  <si>
    <t>M11 4WJ</t>
  </si>
  <si>
    <t>WR2 4JU</t>
  </si>
  <si>
    <t>SE8 5HZ</t>
  </si>
  <si>
    <t>M11 4WL</t>
  </si>
  <si>
    <t>WR2 4JW</t>
  </si>
  <si>
    <t>SE8 5JA</t>
  </si>
  <si>
    <t>M11 4WN</t>
  </si>
  <si>
    <t>WR2 4JX</t>
  </si>
  <si>
    <t>SE8 5JB</t>
  </si>
  <si>
    <t>M11 4WP</t>
  </si>
  <si>
    <t>WR2 4JY</t>
  </si>
  <si>
    <t>SE8 5JE</t>
  </si>
  <si>
    <t>M11 4WQ</t>
  </si>
  <si>
    <t>WR2 4LE</t>
  </si>
  <si>
    <t>SE8 5JF</t>
  </si>
  <si>
    <t>M11 4WR</t>
  </si>
  <si>
    <t>WR2 4LG</t>
  </si>
  <si>
    <t>SE8 5JG</t>
  </si>
  <si>
    <t>M11 4WT</t>
  </si>
  <si>
    <t>WR2 4LH</t>
  </si>
  <si>
    <t>SE8 5JH</t>
  </si>
  <si>
    <t>M11 4WU</t>
  </si>
  <si>
    <t>WR2 4LJ</t>
  </si>
  <si>
    <t>SE8 5JL</t>
  </si>
  <si>
    <t>M11 4WW</t>
  </si>
  <si>
    <t>WR2 4LL</t>
  </si>
  <si>
    <t>SE8 5JN</t>
  </si>
  <si>
    <t>M11 4WX</t>
  </si>
  <si>
    <t>WR2 4LN</t>
  </si>
  <si>
    <t>SE8 5JQ</t>
  </si>
  <si>
    <t>M11 4YX</t>
  </si>
  <si>
    <t>WR2 4LP</t>
  </si>
  <si>
    <t>SE8 5JR</t>
  </si>
  <si>
    <t>M11 7JR</t>
  </si>
  <si>
    <t>WR2 4LQ</t>
  </si>
  <si>
    <t>SE8 5JT</t>
  </si>
  <si>
    <t>M11 8AN</t>
  </si>
  <si>
    <t>WR2 4LR</t>
  </si>
  <si>
    <t>SE8 5JU</t>
  </si>
  <si>
    <t>M11 8HW</t>
  </si>
  <si>
    <t>WR2 4LS</t>
  </si>
  <si>
    <t>SE8 5JW</t>
  </si>
  <si>
    <t>M12</t>
  </si>
  <si>
    <t>M12 0EW</t>
  </si>
  <si>
    <t>WR2 4LT</t>
  </si>
  <si>
    <t>SE8 5JX</t>
  </si>
  <si>
    <t>M12 1BW</t>
  </si>
  <si>
    <t>WR2 4LU</t>
  </si>
  <si>
    <t>SE8 5LU</t>
  </si>
  <si>
    <t>M12 1OT</t>
  </si>
  <si>
    <t>WR2 4LW</t>
  </si>
  <si>
    <t>SE8 5LW</t>
  </si>
  <si>
    <t>M12 1ZZ</t>
  </si>
  <si>
    <t>WR2 4LX</t>
  </si>
  <si>
    <t>SE8 5LX</t>
  </si>
  <si>
    <t>M12 4AL</t>
  </si>
  <si>
    <t>WR2 4LY</t>
  </si>
  <si>
    <t>SE8 5LY</t>
  </si>
  <si>
    <t>M12 4AN</t>
  </si>
  <si>
    <t>WR2 4LZ</t>
  </si>
  <si>
    <t>SE8 5LZ</t>
  </si>
  <si>
    <t>M12 4AP</t>
  </si>
  <si>
    <t>WR2 4NA</t>
  </si>
  <si>
    <t>SE8 5NA</t>
  </si>
  <si>
    <t>M12 4AQ</t>
  </si>
  <si>
    <t>WR2 4NB</t>
  </si>
  <si>
    <t>SE8 5NB</t>
  </si>
  <si>
    <t>M12 4AR</t>
  </si>
  <si>
    <t>WR2 4ND</t>
  </si>
  <si>
    <t>SE8 5NE</t>
  </si>
  <si>
    <t>M12 4AT</t>
  </si>
  <si>
    <t>WR2 4NE</t>
  </si>
  <si>
    <t>SE8 5NF</t>
  </si>
  <si>
    <t>M12 4BB</t>
  </si>
  <si>
    <t>WR2 4NF</t>
  </si>
  <si>
    <t>SE8 5NG</t>
  </si>
  <si>
    <t>M12 4BJ</t>
  </si>
  <si>
    <t>WR2 4NG</t>
  </si>
  <si>
    <t>SE8 5NH</t>
  </si>
  <si>
    <t>M12 4BN</t>
  </si>
  <si>
    <t>WR2 4NH</t>
  </si>
  <si>
    <t>SE8 5NJ</t>
  </si>
  <si>
    <t>M12 4DD</t>
  </si>
  <si>
    <t>WR2 4NL</t>
  </si>
  <si>
    <t>SE8 5NL</t>
  </si>
  <si>
    <t>M12 4DF</t>
  </si>
  <si>
    <t>WR2 4NN</t>
  </si>
  <si>
    <t>SE8 5NN</t>
  </si>
  <si>
    <t>M12 4DG</t>
  </si>
  <si>
    <t>WR2 4NP</t>
  </si>
  <si>
    <t>SE8 5NP</t>
  </si>
  <si>
    <t>M12 4DH</t>
  </si>
  <si>
    <t>WR2 4NR</t>
  </si>
  <si>
    <t>SE8 5NQ</t>
  </si>
  <si>
    <t>M12 4DJ</t>
  </si>
  <si>
    <t>WR2 4NT</t>
  </si>
  <si>
    <t>SE8 5NR</t>
  </si>
  <si>
    <t>M12 4DL</t>
  </si>
  <si>
    <t>WR2 4NU</t>
  </si>
  <si>
    <t>SE8 5NS</t>
  </si>
  <si>
    <t>M12 4DR</t>
  </si>
  <si>
    <t>WR2 4NW</t>
  </si>
  <si>
    <t>SE8 5NT</t>
  </si>
  <si>
    <t>M12 4DS</t>
  </si>
  <si>
    <t>WR2 4NX</t>
  </si>
  <si>
    <t>SE8 5NU</t>
  </si>
  <si>
    <t>M12 4DT</t>
  </si>
  <si>
    <t>WR2 4NY</t>
  </si>
  <si>
    <t>SE8 5NW</t>
  </si>
  <si>
    <t>M12 4DU</t>
  </si>
  <si>
    <t>WR2 4NZ</t>
  </si>
  <si>
    <t>SE8 5NX</t>
  </si>
  <si>
    <t>M12 4DW</t>
  </si>
  <si>
    <t>WR2 4PA</t>
  </si>
  <si>
    <t>SE8 5NY</t>
  </si>
  <si>
    <t>M12 4DY</t>
  </si>
  <si>
    <t>WR2 4PB</t>
  </si>
  <si>
    <t>SE8 5NZ</t>
  </si>
  <si>
    <t>M12 4EH</t>
  </si>
  <si>
    <t>WR2 4PD</t>
  </si>
  <si>
    <t>SE8 5PA</t>
  </si>
  <si>
    <t>M12 4EW</t>
  </si>
  <si>
    <t>WR2 4PE</t>
  </si>
  <si>
    <t>SE8 5PB</t>
  </si>
  <si>
    <t>M12 4EX</t>
  </si>
  <si>
    <t>WR2 4PF</t>
  </si>
  <si>
    <t>SE8 5PD</t>
  </si>
  <si>
    <t>M12 4EY</t>
  </si>
  <si>
    <t>WR2 4PG</t>
  </si>
  <si>
    <t>SE8 5PE</t>
  </si>
  <si>
    <t>M12 4EZ</t>
  </si>
  <si>
    <t>WR2 4PH</t>
  </si>
  <si>
    <t>SE8 5PF</t>
  </si>
  <si>
    <t>M12 4FA</t>
  </si>
  <si>
    <t>WR2 4PJ</t>
  </si>
  <si>
    <t>SE8 5PG</t>
  </si>
  <si>
    <t>M12 4FG</t>
  </si>
  <si>
    <t>WR2 4PL</t>
  </si>
  <si>
    <t>SE8 5PH</t>
  </si>
  <si>
    <t>M12 4FT</t>
  </si>
  <si>
    <t>WR2 4PN</t>
  </si>
  <si>
    <t>SE8 5PJ</t>
  </si>
  <si>
    <t>M12 4FX</t>
  </si>
  <si>
    <t>WR2 4PP</t>
  </si>
  <si>
    <t>SE8 5PL</t>
  </si>
  <si>
    <t>M12 4GA</t>
  </si>
  <si>
    <t>WR2 4PQ</t>
  </si>
  <si>
    <t>SE8 5PN</t>
  </si>
  <si>
    <t>M12 4GB</t>
  </si>
  <si>
    <t>WR2 4PR</t>
  </si>
  <si>
    <t>SE8 5PP</t>
  </si>
  <si>
    <t>M12 4GD</t>
  </si>
  <si>
    <t>WR2 4PS</t>
  </si>
  <si>
    <t>SE8 5PQ</t>
  </si>
  <si>
    <t>M12 4GE</t>
  </si>
  <si>
    <t>WR2 4PT</t>
  </si>
  <si>
    <t>SE8 5PR</t>
  </si>
  <si>
    <t>M12 4GG</t>
  </si>
  <si>
    <t>WR2 4PU</t>
  </si>
  <si>
    <t>SE8 5PS</t>
  </si>
  <si>
    <t>M12 4GH</t>
  </si>
  <si>
    <t>WR2 4PW</t>
  </si>
  <si>
    <t>SE8 5PT</t>
  </si>
  <si>
    <t>M12 4GL</t>
  </si>
  <si>
    <t>WR2 4PX</t>
  </si>
  <si>
    <t>SE8 5PW</t>
  </si>
  <si>
    <t>M12 4GN</t>
  </si>
  <si>
    <t>WR2 4PY</t>
  </si>
  <si>
    <t>SE8 5PX</t>
  </si>
  <si>
    <t>M12 4GP</t>
  </si>
  <si>
    <t>WR2 4PZ</t>
  </si>
  <si>
    <t>SE8 5PY</t>
  </si>
  <si>
    <t>M12 4GQ</t>
  </si>
  <si>
    <t>WR2 4QA</t>
  </si>
  <si>
    <t>SE8 5PZ</t>
  </si>
  <si>
    <t>M12 4GW</t>
  </si>
  <si>
    <t>WR2 4QB</t>
  </si>
  <si>
    <t>SE8 5QA</t>
  </si>
  <si>
    <t>M12 4HA</t>
  </si>
  <si>
    <t>WR2 4QD</t>
  </si>
  <si>
    <t>SE8 5QJ</t>
  </si>
  <si>
    <t>M12 4HD</t>
  </si>
  <si>
    <t>WR2 4QE</t>
  </si>
  <si>
    <t>SE8 5QL</t>
  </si>
  <si>
    <t>M12 4HG</t>
  </si>
  <si>
    <t>WR2 4QF</t>
  </si>
  <si>
    <t>SE8 5QP</t>
  </si>
  <si>
    <t>M12 4HL</t>
  </si>
  <si>
    <t>WR2 4QJ</t>
  </si>
  <si>
    <t>SE8 5QS</t>
  </si>
  <si>
    <t>M12 4HP</t>
  </si>
  <si>
    <t>WR2 4QL</t>
  </si>
  <si>
    <t>SE8 5QT</t>
  </si>
  <si>
    <t>M12 4HQ</t>
  </si>
  <si>
    <t>WR2 4QN</t>
  </si>
  <si>
    <t>SE8 5QU</t>
  </si>
  <si>
    <t>M12 4HR</t>
  </si>
  <si>
    <t>WR2 4QP</t>
  </si>
  <si>
    <t>SE8 5QW</t>
  </si>
  <si>
    <t>M12 4HW</t>
  </si>
  <si>
    <t>WR2 4QQ</t>
  </si>
  <si>
    <t>SE8 5QX</t>
  </si>
  <si>
    <t>M12 4JD</t>
  </si>
  <si>
    <t>WR2 4QR</t>
  </si>
  <si>
    <t>SE8 5QY</t>
  </si>
  <si>
    <t>M12 4JH</t>
  </si>
  <si>
    <t>WR2 4QS</t>
  </si>
  <si>
    <t>SE8 5QZ</t>
  </si>
  <si>
    <t>M12 4JJ</t>
  </si>
  <si>
    <t>WR2 4QT</t>
  </si>
  <si>
    <t>SE8 5RA</t>
  </si>
  <si>
    <t>M12 4JU</t>
  </si>
  <si>
    <t>WR2 4QU</t>
  </si>
  <si>
    <t>SE8 5RB</t>
  </si>
  <si>
    <t>M12 4JX</t>
  </si>
  <si>
    <t>WR2 4QW</t>
  </si>
  <si>
    <t>SE8 5RD</t>
  </si>
  <si>
    <t>M12 4JY</t>
  </si>
  <si>
    <t>WR2 4QX</t>
  </si>
  <si>
    <t>SE8 5RE</t>
  </si>
  <si>
    <t>M12 4JZ</t>
  </si>
  <si>
    <t>WR2 4QY</t>
  </si>
  <si>
    <t>SE8 5RF</t>
  </si>
  <si>
    <t>M12 4LA</t>
  </si>
  <si>
    <t>WR2 4QZ</t>
  </si>
  <si>
    <t>SE8 5RJ</t>
  </si>
  <si>
    <t>M12 4LB</t>
  </si>
  <si>
    <t>WR2 4RA</t>
  </si>
  <si>
    <t>SE8 5RL</t>
  </si>
  <si>
    <t>M12 4LJ</t>
  </si>
  <si>
    <t>WR2 4RB</t>
  </si>
  <si>
    <t>SE8 5RN</t>
  </si>
  <si>
    <t>M12 4LL</t>
  </si>
  <si>
    <t>WR2 4RE</t>
  </si>
  <si>
    <t>SE8 5RP</t>
  </si>
  <si>
    <t>M12 4LN</t>
  </si>
  <si>
    <t>WR2 4RF</t>
  </si>
  <si>
    <t>SE8 5RQ</t>
  </si>
  <si>
    <t>M12 4LP</t>
  </si>
  <si>
    <t>WR2 4RJ</t>
  </si>
  <si>
    <t>SE8 5RR</t>
  </si>
  <si>
    <t>M12 4LQ</t>
  </si>
  <si>
    <t>WR2 4RP</t>
  </si>
  <si>
    <t>SE8 5RS</t>
  </si>
  <si>
    <t>M12 4LR</t>
  </si>
  <si>
    <t>WR2 4RR</t>
  </si>
  <si>
    <t>SE8 5RT</t>
  </si>
  <si>
    <t>M12 4LS</t>
  </si>
  <si>
    <t>WR2 4RT</t>
  </si>
  <si>
    <t>SE8 5RU</t>
  </si>
  <si>
    <t>M12 4LW</t>
  </si>
  <si>
    <t>WR2 4RU</t>
  </si>
  <si>
    <t>SE8 5RY</t>
  </si>
  <si>
    <t>M12 4NA</t>
  </si>
  <si>
    <t>WR2 4RX</t>
  </si>
  <si>
    <t>SE8 5RZ</t>
  </si>
  <si>
    <t>M12 4NB</t>
  </si>
  <si>
    <t>WR2 4RY</t>
  </si>
  <si>
    <t>SE8 5SA</t>
  </si>
  <si>
    <t>M12 4NE</t>
  </si>
  <si>
    <t>WR2 4RZ</t>
  </si>
  <si>
    <t>SE8 5SB</t>
  </si>
  <si>
    <t>M12 4NF</t>
  </si>
  <si>
    <t>WR2 4SA</t>
  </si>
  <si>
    <t>SE8 5SD</t>
  </si>
  <si>
    <t>M12 4NG</t>
  </si>
  <si>
    <t>WR2 4SB</t>
  </si>
  <si>
    <t>SE8 5SE</t>
  </si>
  <si>
    <t>M12 4NH</t>
  </si>
  <si>
    <t>WR2 4SD</t>
  </si>
  <si>
    <t>SE8 5SF</t>
  </si>
  <si>
    <t>M12 4NL</t>
  </si>
  <si>
    <t>WR2 4SE</t>
  </si>
  <si>
    <t>SE8 5SG</t>
  </si>
  <si>
    <t>M12 4NN</t>
  </si>
  <si>
    <t>WR2 4SF</t>
  </si>
  <si>
    <t>SE8 5SR</t>
  </si>
  <si>
    <t>M12 4NP</t>
  </si>
  <si>
    <t>WR2 4SG</t>
  </si>
  <si>
    <t>SE8 5ST</t>
  </si>
  <si>
    <t>M12 4NQ</t>
  </si>
  <si>
    <t>WR2 4SL</t>
  </si>
  <si>
    <t>SE8 5SW</t>
  </si>
  <si>
    <t>M12 4NR</t>
  </si>
  <si>
    <t>WR2 4SN</t>
  </si>
  <si>
    <t>SE8 5SX</t>
  </si>
  <si>
    <t>M12 4NS</t>
  </si>
  <si>
    <t>4SO</t>
  </si>
  <si>
    <t>WR2 4SO</t>
  </si>
  <si>
    <t>SE8 5SZ</t>
  </si>
  <si>
    <t>M12 4NT</t>
  </si>
  <si>
    <t>WR2 4SQ</t>
  </si>
  <si>
    <t>SE8 5TE</t>
  </si>
  <si>
    <t>M12 4NU</t>
  </si>
  <si>
    <t>WR2 4SR</t>
  </si>
  <si>
    <t>SE8 5TG</t>
  </si>
  <si>
    <t>M12 4NW</t>
  </si>
  <si>
    <t>WR2 4TA</t>
  </si>
  <si>
    <t>SE8 5TQ</t>
  </si>
  <si>
    <t>M12 4NX</t>
  </si>
  <si>
    <t>WR2 4TD</t>
  </si>
  <si>
    <t>SE8 5TR</t>
  </si>
  <si>
    <t>M12 4NY</t>
  </si>
  <si>
    <t>WR2 4TE</t>
  </si>
  <si>
    <t>SE8 5TW</t>
  </si>
  <si>
    <t>M12 4NZ</t>
  </si>
  <si>
    <t>WR2 4TF</t>
  </si>
  <si>
    <t>SE8 5UG</t>
  </si>
  <si>
    <t>M12 4PA</t>
  </si>
  <si>
    <t>WR2 4TG</t>
  </si>
  <si>
    <t>SE8 5UL</t>
  </si>
  <si>
    <t>M12 4PB</t>
  </si>
  <si>
    <t>WR2 4TL</t>
  </si>
  <si>
    <t>SE8 5UR</t>
  </si>
  <si>
    <t>M12 4PD</t>
  </si>
  <si>
    <t>WR2 4TN</t>
  </si>
  <si>
    <t>SE8 5UT</t>
  </si>
  <si>
    <t>M12 4PE</t>
  </si>
  <si>
    <t>WR2 4TP</t>
  </si>
  <si>
    <t>SE8 5UU</t>
  </si>
  <si>
    <t>M12 4PF</t>
  </si>
  <si>
    <t>WR2 4TW</t>
  </si>
  <si>
    <t>SE8 5UW</t>
  </si>
  <si>
    <t>M12 4PG</t>
  </si>
  <si>
    <t>WR2 4TY</t>
  </si>
  <si>
    <t>SE8 5VV</t>
  </si>
  <si>
    <t>M12 4PH</t>
  </si>
  <si>
    <t>WR2 4TZ</t>
  </si>
  <si>
    <t>SE8 5XA</t>
  </si>
  <si>
    <t>M12 4PJ</t>
  </si>
  <si>
    <t>WR2 4UB</t>
  </si>
  <si>
    <t>SE8 4DB</t>
  </si>
  <si>
    <t>M12 4PL</t>
  </si>
  <si>
    <t>WR2 4UG</t>
  </si>
  <si>
    <t>SE8 4DE</t>
  </si>
  <si>
    <t>M12 4PN</t>
  </si>
  <si>
    <t>WR2 4UH</t>
  </si>
  <si>
    <t>SE8 4EH</t>
  </si>
  <si>
    <t>M12 4PP</t>
  </si>
  <si>
    <t>WR2 4UJ</t>
  </si>
  <si>
    <t>SE8 4DA</t>
  </si>
  <si>
    <t>M12 4PQ</t>
  </si>
  <si>
    <t>WR2 4UL</t>
  </si>
  <si>
    <t>SE8 4EQ</t>
  </si>
  <si>
    <t>M12 4PR</t>
  </si>
  <si>
    <t>WR2 4UN</t>
  </si>
  <si>
    <t>SE8 4BH</t>
  </si>
  <si>
    <t>M12 4PS</t>
  </si>
  <si>
    <t>WR2 4UP</t>
  </si>
  <si>
    <t>SE9</t>
  </si>
  <si>
    <t>SE9 5AN</t>
  </si>
  <si>
    <t>M12 4PT</t>
  </si>
  <si>
    <t>WR2 4UR</t>
  </si>
  <si>
    <t>SE9 6TH</t>
  </si>
  <si>
    <t>M12 4PU</t>
  </si>
  <si>
    <t>WR2 4UU</t>
  </si>
  <si>
    <t>SE9 1AA</t>
  </si>
  <si>
    <t>M12 4PW</t>
  </si>
  <si>
    <t>WR2 4UW</t>
  </si>
  <si>
    <t>SE9 1AG</t>
  </si>
  <si>
    <t>M12 4PX</t>
  </si>
  <si>
    <t>WR2 4VV</t>
  </si>
  <si>
    <t>SE9 1AH</t>
  </si>
  <si>
    <t>M12 4PY</t>
  </si>
  <si>
    <t>WR2 4XA</t>
  </si>
  <si>
    <t>SE9 1AJ</t>
  </si>
  <si>
    <t>M12 4PZ</t>
  </si>
  <si>
    <t>WR2 4XB</t>
  </si>
  <si>
    <t>SE9 1AL</t>
  </si>
  <si>
    <t>M12 4QA</t>
  </si>
  <si>
    <t>WR2 4XD</t>
  </si>
  <si>
    <t>SE9 1AN</t>
  </si>
  <si>
    <t>M12 4QD</t>
  </si>
  <si>
    <t>WR2 4XE</t>
  </si>
  <si>
    <t>SE9 1AP</t>
  </si>
  <si>
    <t>M12 4QE</t>
  </si>
  <si>
    <t>WR2 4XF</t>
  </si>
  <si>
    <t>SE9 1AQ</t>
  </si>
  <si>
    <t>M12 4QF</t>
  </si>
  <si>
    <t>WR2 4XG</t>
  </si>
  <si>
    <t>SE9 1AR</t>
  </si>
  <si>
    <t>M12 4QG</t>
  </si>
  <si>
    <t>WR2 4XH</t>
  </si>
  <si>
    <t>SE9 1AW</t>
  </si>
  <si>
    <t>M12 4QH</t>
  </si>
  <si>
    <t>WR2 4XJ</t>
  </si>
  <si>
    <t>SE9 1BA</t>
  </si>
  <si>
    <t>M12 4QJ</t>
  </si>
  <si>
    <t>WR2 4XL</t>
  </si>
  <si>
    <t>SE9 1BE</t>
  </si>
  <si>
    <t>M12 4QL</t>
  </si>
  <si>
    <t>WR2 4XN</t>
  </si>
  <si>
    <t>SE9 1BG</t>
  </si>
  <si>
    <t>M12 4QN</t>
  </si>
  <si>
    <t>WR2 4XP</t>
  </si>
  <si>
    <t>SE9 1BH</t>
  </si>
  <si>
    <t>M12 4QP</t>
  </si>
  <si>
    <t>WR2 4XQ</t>
  </si>
  <si>
    <t>SE9 1BJ</t>
  </si>
  <si>
    <t>M12 4QQ</t>
  </si>
  <si>
    <t>WR2 4XR</t>
  </si>
  <si>
    <t>SE9 1BT</t>
  </si>
  <si>
    <t>M12 4QR</t>
  </si>
  <si>
    <t>WR2 4XS</t>
  </si>
  <si>
    <t>SE9 1BW</t>
  </si>
  <si>
    <t>M12 4QT</t>
  </si>
  <si>
    <t>WR2 4XT</t>
  </si>
  <si>
    <t>SE9 1BX</t>
  </si>
  <si>
    <t>M12 4QU</t>
  </si>
  <si>
    <t>WR2 4XU</t>
  </si>
  <si>
    <t>SE9 1BZ</t>
  </si>
  <si>
    <t>M12 4QW</t>
  </si>
  <si>
    <t>WR2 4XX</t>
  </si>
  <si>
    <t>SE9 1DA</t>
  </si>
  <si>
    <t>M12 4QX</t>
  </si>
  <si>
    <t>WR2 4YB</t>
  </si>
  <si>
    <t>SE9 1DB</t>
  </si>
  <si>
    <t>M12 4QY</t>
  </si>
  <si>
    <t>WR2 4YD</t>
  </si>
  <si>
    <t>SE9 1DD</t>
  </si>
  <si>
    <t>M12 4QZ</t>
  </si>
  <si>
    <t>WR2 4YX</t>
  </si>
  <si>
    <t>SE9 1DH</t>
  </si>
  <si>
    <t>M12 4RA</t>
  </si>
  <si>
    <t>WR2 4ZH</t>
  </si>
  <si>
    <t>SE9 1DN</t>
  </si>
  <si>
    <t>M12 4RB</t>
  </si>
  <si>
    <t>WR2 5AA</t>
  </si>
  <si>
    <t>SE9 1DP</t>
  </si>
  <si>
    <t>M12 4RE</t>
  </si>
  <si>
    <t>WR2 5AD</t>
  </si>
  <si>
    <t>SE9 1DR</t>
  </si>
  <si>
    <t>M12 4RG</t>
  </si>
  <si>
    <t>WR2 5AE</t>
  </si>
  <si>
    <t>SE9 1DS</t>
  </si>
  <si>
    <t>M12 4RH</t>
  </si>
  <si>
    <t>WR2 5AF</t>
  </si>
  <si>
    <t>SE9 1DT</t>
  </si>
  <si>
    <t>M12 4RJ</t>
  </si>
  <si>
    <t>WR2 5AG</t>
  </si>
  <si>
    <t>SE9 1DU</t>
  </si>
  <si>
    <t>M12 4RL</t>
  </si>
  <si>
    <t>WR2 5AH</t>
  </si>
  <si>
    <t>SE9 1DW</t>
  </si>
  <si>
    <t>M12 4RN</t>
  </si>
  <si>
    <t>WR2 5AJ</t>
  </si>
  <si>
    <t>SE9 1DZ</t>
  </si>
  <si>
    <t>M12 4RQ</t>
  </si>
  <si>
    <t>WR2 5AL</t>
  </si>
  <si>
    <t>SE9 1EH</t>
  </si>
  <si>
    <t>M12 4RR</t>
  </si>
  <si>
    <t>WR2 5AP</t>
  </si>
  <si>
    <t>SE9 1EJ</t>
  </si>
  <si>
    <t>M12 4RT</t>
  </si>
  <si>
    <t>WR2 5AQ</t>
  </si>
  <si>
    <t>SE9 1EL</t>
  </si>
  <si>
    <t>M12 4RX</t>
  </si>
  <si>
    <t>WR2 5AR</t>
  </si>
  <si>
    <t>SE9 1EN</t>
  </si>
  <si>
    <t>M12 4RY</t>
  </si>
  <si>
    <t>WR2 5AW</t>
  </si>
  <si>
    <t>SE9 1EW</t>
  </si>
  <si>
    <t>M12 4SA</t>
  </si>
  <si>
    <t>WR2 5AX</t>
  </si>
  <si>
    <t>SE9 1HA</t>
  </si>
  <si>
    <t>M12 4TA</t>
  </si>
  <si>
    <t>WR2 5BA</t>
  </si>
  <si>
    <t>SE9 1HD</t>
  </si>
  <si>
    <t>M12 4TB</t>
  </si>
  <si>
    <t>WR2 5BG</t>
  </si>
  <si>
    <t>SE9 1HE</t>
  </si>
  <si>
    <t>M12 4TD</t>
  </si>
  <si>
    <t>WR2 5BH</t>
  </si>
  <si>
    <t>SE9 1HF</t>
  </si>
  <si>
    <t>M12 4TE</t>
  </si>
  <si>
    <t>WR2 5BJ</t>
  </si>
  <si>
    <t>SE9 1HG</t>
  </si>
  <si>
    <t>M12 4UH</t>
  </si>
  <si>
    <t>WR2 5BL</t>
  </si>
  <si>
    <t>SE9 1HH</t>
  </si>
  <si>
    <t>M12 4UJ</t>
  </si>
  <si>
    <t>WR2 5BN</t>
  </si>
  <si>
    <t>SE9 1HJ</t>
  </si>
  <si>
    <t>M12 4UP</t>
  </si>
  <si>
    <t>WR2 5BP</t>
  </si>
  <si>
    <t>SE9 1HN</t>
  </si>
  <si>
    <t>M12 4UQ</t>
  </si>
  <si>
    <t>WR2 5BQ</t>
  </si>
  <si>
    <t>SE9 1HQ</t>
  </si>
  <si>
    <t>M12 4UR</t>
  </si>
  <si>
    <t>WR2 5BS</t>
  </si>
  <si>
    <t>SE9 1HR</t>
  </si>
  <si>
    <t>M12 4US</t>
  </si>
  <si>
    <t>WR2 5BT</t>
  </si>
  <si>
    <t>SE9 1HT</t>
  </si>
  <si>
    <t>M12 4UT</t>
  </si>
  <si>
    <t>WR2 5BU</t>
  </si>
  <si>
    <t>SE9 1HU</t>
  </si>
  <si>
    <t>M12 4UU</t>
  </si>
  <si>
    <t>WR2 5BW</t>
  </si>
  <si>
    <t>SE9 1HX</t>
  </si>
  <si>
    <t>M12 4VV</t>
  </si>
  <si>
    <t>WR2 5BX</t>
  </si>
  <si>
    <t>SE9 1HY</t>
  </si>
  <si>
    <t>M12 4WA</t>
  </si>
  <si>
    <t>WR2 5BY</t>
  </si>
  <si>
    <t>SE9 1HZ</t>
  </si>
  <si>
    <t>M12 4WB</t>
  </si>
  <si>
    <t>WR2 5BZ</t>
  </si>
  <si>
    <t>SE9 1JA</t>
  </si>
  <si>
    <t>M12 4WD</t>
  </si>
  <si>
    <t>WR2 5DA</t>
  </si>
  <si>
    <t>SE9 1JB</t>
  </si>
  <si>
    <t>M12 4WE</t>
  </si>
  <si>
    <t>WR2 5DB</t>
  </si>
  <si>
    <t>SE9 1JD</t>
  </si>
  <si>
    <t>M12 4WF</t>
  </si>
  <si>
    <t>WR2 5DD</t>
  </si>
  <si>
    <t>SE9 1JE</t>
  </si>
  <si>
    <t>M12 4WG</t>
  </si>
  <si>
    <t>WR2 5DE</t>
  </si>
  <si>
    <t>SE9 1JF</t>
  </si>
  <si>
    <t>M12 4WH</t>
  </si>
  <si>
    <t>WR2 5DF</t>
  </si>
  <si>
    <t>SE9 1JG</t>
  </si>
  <si>
    <t>M12 4WJ</t>
  </si>
  <si>
    <t>WR2 5DG</t>
  </si>
  <si>
    <t>SE9 1JH</t>
  </si>
  <si>
    <t>M12 4WL</t>
  </si>
  <si>
    <t>WR2 5DH</t>
  </si>
  <si>
    <t>SE9 1JQ</t>
  </si>
  <si>
    <t>M12 4WN</t>
  </si>
  <si>
    <t>WR2 5DJ</t>
  </si>
  <si>
    <t>SE9 1JS</t>
  </si>
  <si>
    <t>M12 4WP</t>
  </si>
  <si>
    <t>WR2 5DL</t>
  </si>
  <si>
    <t>SE9 1JT</t>
  </si>
  <si>
    <t>M12 4WQ</t>
  </si>
  <si>
    <t>WR2 5DP</t>
  </si>
  <si>
    <t>SE9 1JU</t>
  </si>
  <si>
    <t>M12 4WR</t>
  </si>
  <si>
    <t>WR2 5DQ</t>
  </si>
  <si>
    <t>SE9 1JX</t>
  </si>
  <si>
    <t>M12 4WS</t>
  </si>
  <si>
    <t>WR2 5DR</t>
  </si>
  <si>
    <t>SE9 1JY</t>
  </si>
  <si>
    <t>M12 4WT</t>
  </si>
  <si>
    <t>WR2 5DS</t>
  </si>
  <si>
    <t>SE9 1JZ</t>
  </si>
  <si>
    <t>M12 4WU</t>
  </si>
  <si>
    <t>WR2 5DU</t>
  </si>
  <si>
    <t>SE9 1LA</t>
  </si>
  <si>
    <t>M12 4WW</t>
  </si>
  <si>
    <t>WR2 5DW</t>
  </si>
  <si>
    <t>SE9 1LB</t>
  </si>
  <si>
    <t>M12 4WX</t>
  </si>
  <si>
    <t>WR2 5DX</t>
  </si>
  <si>
    <t>SE9 1LD</t>
  </si>
  <si>
    <t>M12 4WY</t>
  </si>
  <si>
    <t>WR2 5DY</t>
  </si>
  <si>
    <t>SE9 1LE</t>
  </si>
  <si>
    <t>M12 4WZ</t>
  </si>
  <si>
    <t>WR2 5DZ</t>
  </si>
  <si>
    <t>SE9 1LF</t>
  </si>
  <si>
    <t>M12 4YN</t>
  </si>
  <si>
    <t>WR2 5EA</t>
  </si>
  <si>
    <t>SE9 1LG</t>
  </si>
  <si>
    <t>M12 5AA</t>
  </si>
  <si>
    <t>WR2 5ED</t>
  </si>
  <si>
    <t>SE9 1LH</t>
  </si>
  <si>
    <t>M12 5AB</t>
  </si>
  <si>
    <t>WR2 5EE</t>
  </si>
  <si>
    <t>SE9 1LJ</t>
  </si>
  <si>
    <t>M12 5AD</t>
  </si>
  <si>
    <t>WR2 5EF</t>
  </si>
  <si>
    <t>SE9 1LL</t>
  </si>
  <si>
    <t>M12 5AL</t>
  </si>
  <si>
    <t>WR2 5EG</t>
  </si>
  <si>
    <t>SE9 1LN</t>
  </si>
  <si>
    <t>M12 5AP</t>
  </si>
  <si>
    <t>WR2 5EH</t>
  </si>
  <si>
    <t>SE9 1LP</t>
  </si>
  <si>
    <t>M12 5AQ</t>
  </si>
  <si>
    <t>WR2 5EJ</t>
  </si>
  <si>
    <t>SE9 1LQ</t>
  </si>
  <si>
    <t>M12 5AR</t>
  </si>
  <si>
    <t>WR2 5EL</t>
  </si>
  <si>
    <t>SE9 1LR</t>
  </si>
  <si>
    <t>M12 5AS</t>
  </si>
  <si>
    <t>WR2 5EN</t>
  </si>
  <si>
    <t>SE9 1LS</t>
  </si>
  <si>
    <t>M12 5AX</t>
  </si>
  <si>
    <t>WR2 5EP</t>
  </si>
  <si>
    <t>SE9 1LW</t>
  </si>
  <si>
    <t>M12 5AZ</t>
  </si>
  <si>
    <t>WR2 5EQ</t>
  </si>
  <si>
    <t>SE9 1NB</t>
  </si>
  <si>
    <t>M12 5BA</t>
  </si>
  <si>
    <t>WR2 5ER</t>
  </si>
  <si>
    <t>SE9 1ND</t>
  </si>
  <si>
    <t>M12 5BB</t>
  </si>
  <si>
    <t>WR2 5ET</t>
  </si>
  <si>
    <t>SE9 1NE</t>
  </si>
  <si>
    <t>M12 5BH</t>
  </si>
  <si>
    <t>WR2 5EU</t>
  </si>
  <si>
    <t>SE9 1NF</t>
  </si>
  <si>
    <t>M12 5BJ</t>
  </si>
  <si>
    <t>WR2 5EW</t>
  </si>
  <si>
    <t>SE9 1NG</t>
  </si>
  <si>
    <t>M12 5BN</t>
  </si>
  <si>
    <t>WR2 5EX</t>
  </si>
  <si>
    <t>SE9 1NH</t>
  </si>
  <si>
    <t>M12 5BT</t>
  </si>
  <si>
    <t>WR2 5EY</t>
  </si>
  <si>
    <t>SE9 1NJ</t>
  </si>
  <si>
    <t>M12 5BW</t>
  </si>
  <si>
    <t>WR2 5EZ</t>
  </si>
  <si>
    <t>SE9 1NL</t>
  </si>
  <si>
    <t>M12 5BX</t>
  </si>
  <si>
    <t>WR2 5FB</t>
  </si>
  <si>
    <t>SE9 1NN</t>
  </si>
  <si>
    <t>M12 5DA</t>
  </si>
  <si>
    <t>WR2 5GP</t>
  </si>
  <si>
    <t>SE9 1NP</t>
  </si>
  <si>
    <t>M12 5DB</t>
  </si>
  <si>
    <t>WR2 5HA</t>
  </si>
  <si>
    <t>SE9 1NQ</t>
  </si>
  <si>
    <t>M12 5DD</t>
  </si>
  <si>
    <t>WR2 5HB</t>
  </si>
  <si>
    <t>SE9 1NR</t>
  </si>
  <si>
    <t>M12 5DE</t>
  </si>
  <si>
    <t>WR2 5HD</t>
  </si>
  <si>
    <t>SE9 1NS</t>
  </si>
  <si>
    <t>M12 5DF</t>
  </si>
  <si>
    <t>WR2 5HE</t>
  </si>
  <si>
    <t>SE9 1NW</t>
  </si>
  <si>
    <t>M12 5DH</t>
  </si>
  <si>
    <t>WR2 5HF</t>
  </si>
  <si>
    <t>SE9 1PB</t>
  </si>
  <si>
    <t>M12 5DJ</t>
  </si>
  <si>
    <t>WR2 5HG</t>
  </si>
  <si>
    <t>SE9 1PD</t>
  </si>
  <si>
    <t>M12 5DL</t>
  </si>
  <si>
    <t>WR2 5HH</t>
  </si>
  <si>
    <t>SE9 1PE</t>
  </si>
  <si>
    <t>M12 5DQ</t>
  </si>
  <si>
    <t>WR2 5HL</t>
  </si>
  <si>
    <t>SE9 1PF</t>
  </si>
  <si>
    <t>M12 5DR</t>
  </si>
  <si>
    <t>WR2 5HN</t>
  </si>
  <si>
    <t>SE9 1PG</t>
  </si>
  <si>
    <t>M12 5DS</t>
  </si>
  <si>
    <t>WR2 5HP</t>
  </si>
  <si>
    <t>SE9 1PJ</t>
  </si>
  <si>
    <t>M12 5DT</t>
  </si>
  <si>
    <t>WR2 5HQ</t>
  </si>
  <si>
    <t>SE9 1PL</t>
  </si>
  <si>
    <t>M12 5DU</t>
  </si>
  <si>
    <t>WR2 5HR</t>
  </si>
  <si>
    <t>SE9 1PN</t>
  </si>
  <si>
    <t>M12 5DX</t>
  </si>
  <si>
    <t>WR2 5HS</t>
  </si>
  <si>
    <t>SE9 1PP</t>
  </si>
  <si>
    <t>M12 5DY</t>
  </si>
  <si>
    <t>WR2 5HT</t>
  </si>
  <si>
    <t>SE9 1PQ</t>
  </si>
  <si>
    <t>M12 5EA</t>
  </si>
  <si>
    <t>WR2 5HU</t>
  </si>
  <si>
    <t>SE9 1PR</t>
  </si>
  <si>
    <t>M12 5EB</t>
  </si>
  <si>
    <t>WR2 5HW</t>
  </si>
  <si>
    <t>SE9 1PS</t>
  </si>
  <si>
    <t>M12 5ED</t>
  </si>
  <si>
    <t>WR2 5HX</t>
  </si>
  <si>
    <t>SE9 1PT</t>
  </si>
  <si>
    <t>M12 5EE</t>
  </si>
  <si>
    <t>WR2 5HY</t>
  </si>
  <si>
    <t>SE9 1PW</t>
  </si>
  <si>
    <t>M12 5EG</t>
  </si>
  <si>
    <t>WR2 5HZ</t>
  </si>
  <si>
    <t>SE9 1QD</t>
  </si>
  <si>
    <t>M12 5EH</t>
  </si>
  <si>
    <t>WR2 5JA</t>
  </si>
  <si>
    <t>SE9 1QE</t>
  </si>
  <si>
    <t>M12 5EJ</t>
  </si>
  <si>
    <t>WR2 5JB</t>
  </si>
  <si>
    <t>SE9 1QF</t>
  </si>
  <si>
    <t>M12 5EL</t>
  </si>
  <si>
    <t>WR2 5JD</t>
  </si>
  <si>
    <t>SE9 1QG</t>
  </si>
  <si>
    <t>M12 5EN</t>
  </si>
  <si>
    <t>WR2 5JE</t>
  </si>
  <si>
    <t>SE9 1QH</t>
  </si>
  <si>
    <t>M12 5EP</t>
  </si>
  <si>
    <t>WR2 5JF</t>
  </si>
  <si>
    <t>SE9 1QJ</t>
  </si>
  <si>
    <t>M12 5EQ</t>
  </si>
  <si>
    <t>WR2 5JG</t>
  </si>
  <si>
    <t>SE9 1QL</t>
  </si>
  <si>
    <t>M12 5ER</t>
  </si>
  <si>
    <t>WR2 5JN</t>
  </si>
  <si>
    <t>SE9 1QN</t>
  </si>
  <si>
    <t>M12 5ES</t>
  </si>
  <si>
    <t>WR2 5JS</t>
  </si>
  <si>
    <t>SE9 1QP</t>
  </si>
  <si>
    <t>M12 5ET</t>
  </si>
  <si>
    <t>WR2 5JX</t>
  </si>
  <si>
    <t>SE9 1QQ</t>
  </si>
  <si>
    <t>M12 5EU</t>
  </si>
  <si>
    <t>WR2 5JZ</t>
  </si>
  <si>
    <t>SE9 1QR</t>
  </si>
  <si>
    <t>M12 5EW</t>
  </si>
  <si>
    <t>WR2 5LA</t>
  </si>
  <si>
    <t>SE9 1QS</t>
  </si>
  <si>
    <t>M12 5EX</t>
  </si>
  <si>
    <t>WR2 5LB</t>
  </si>
  <si>
    <t>SE9 1QT</t>
  </si>
  <si>
    <t>M12 5EY</t>
  </si>
  <si>
    <t>WR2 5LG</t>
  </si>
  <si>
    <t>SE9 1QW</t>
  </si>
  <si>
    <t>M12 5FA</t>
  </si>
  <si>
    <t>WR2 5LH</t>
  </si>
  <si>
    <t>SE9 1RD</t>
  </si>
  <si>
    <t>M12 5FD</t>
  </si>
  <si>
    <t>WR2 5LJ</t>
  </si>
  <si>
    <t>SE9 1RE</t>
  </si>
  <si>
    <t>M12 5FE</t>
  </si>
  <si>
    <t>WR2 5LL</t>
  </si>
  <si>
    <t>SE9 1RF</t>
  </si>
  <si>
    <t>M12 5FJ</t>
  </si>
  <si>
    <t>WR2 5LN</t>
  </si>
  <si>
    <t>SE9 1RG</t>
  </si>
  <si>
    <t>M12 5FL</t>
  </si>
  <si>
    <t>WR2 5LP</t>
  </si>
  <si>
    <t>SE9 1RH</t>
  </si>
  <si>
    <t>M12 5FN</t>
  </si>
  <si>
    <t>WR2 5LQ</t>
  </si>
  <si>
    <t>SE9 1RJ</t>
  </si>
  <si>
    <t>M12 5FQ</t>
  </si>
  <si>
    <t>WR2 5LR</t>
  </si>
  <si>
    <t>SE9 1RL</t>
  </si>
  <si>
    <t>M12 5FS</t>
  </si>
  <si>
    <t>WR2 5LS</t>
  </si>
  <si>
    <t>SE9 1RN</t>
  </si>
  <si>
    <t>M12 5FU</t>
  </si>
  <si>
    <t>WR2 5LT</t>
  </si>
  <si>
    <t>SE9 1RP</t>
  </si>
  <si>
    <t>M12 5FW</t>
  </si>
  <si>
    <t>WR2 5LU</t>
  </si>
  <si>
    <t>SE9 1RQ</t>
  </si>
  <si>
    <t>M12 5FX</t>
  </si>
  <si>
    <t>WR2 5LW</t>
  </si>
  <si>
    <t>SE9 1RR</t>
  </si>
  <si>
    <t>M12 5FY</t>
  </si>
  <si>
    <t>WR2 5LX</t>
  </si>
  <si>
    <t>SE9 1RW</t>
  </si>
  <si>
    <t>M12 5GA</t>
  </si>
  <si>
    <t>WR2 5LY</t>
  </si>
  <si>
    <t>SE9 1RZ</t>
  </si>
  <si>
    <t>M12 5GD</t>
  </si>
  <si>
    <t>WR2 5LZ</t>
  </si>
  <si>
    <t>SE9 1SA</t>
  </si>
  <si>
    <t>M12 5GE</t>
  </si>
  <si>
    <t>WR2 5NA</t>
  </si>
  <si>
    <t>SE9 1SB</t>
  </si>
  <si>
    <t>M12 5GF</t>
  </si>
  <si>
    <t>WR2 5NB</t>
  </si>
  <si>
    <t>SE9 1SD</t>
  </si>
  <si>
    <t>M12 5GH</t>
  </si>
  <si>
    <t>WR2 5ND</t>
  </si>
  <si>
    <t>SE9 1SE</t>
  </si>
  <si>
    <t>M12 5GJ</t>
  </si>
  <si>
    <t>WR2 5NE</t>
  </si>
  <si>
    <t>SE9 1SF</t>
  </si>
  <si>
    <t>M12 5GL</t>
  </si>
  <si>
    <t>WR2 5NF</t>
  </si>
  <si>
    <t>SE9 1SG</t>
  </si>
  <si>
    <t>M12 5GQ</t>
  </si>
  <si>
    <t>WR2 5NG</t>
  </si>
  <si>
    <t>SE9 1SH</t>
  </si>
  <si>
    <t>M12 5GR</t>
  </si>
  <si>
    <t>WR2 5NH</t>
  </si>
  <si>
    <t>SE9 1SJ</t>
  </si>
  <si>
    <t>M12 5GS</t>
  </si>
  <si>
    <t>WR2 5NJ</t>
  </si>
  <si>
    <t>SE9 1SL</t>
  </si>
  <si>
    <t>M12 5GU</t>
  </si>
  <si>
    <t>WR2 5NP</t>
  </si>
  <si>
    <t>SE9 1SN</t>
  </si>
  <si>
    <t>M12 5GX</t>
  </si>
  <si>
    <t>WR2 5NQ</t>
  </si>
  <si>
    <t>SE9 1SP</t>
  </si>
  <si>
    <t>M12 5GY</t>
  </si>
  <si>
    <t>WR2 5NR</t>
  </si>
  <si>
    <t>SE9 1SQ</t>
  </si>
  <si>
    <t>M12 5GZ</t>
  </si>
  <si>
    <t>WR2 5NS</t>
  </si>
  <si>
    <t>SE9 1SR</t>
  </si>
  <si>
    <t>M12 5HA</t>
  </si>
  <si>
    <t>WR2 5NT</t>
  </si>
  <si>
    <t>SE9 1SS</t>
  </si>
  <si>
    <t>M12 5HB</t>
  </si>
  <si>
    <t>WR2 5NU</t>
  </si>
  <si>
    <t>SE9 1ST</t>
  </si>
  <si>
    <t>M12 5HD</t>
  </si>
  <si>
    <t>WR2 5NW</t>
  </si>
  <si>
    <t>SE9 1SU</t>
  </si>
  <si>
    <t>M12 5HE</t>
  </si>
  <si>
    <t>WR2 5NX</t>
  </si>
  <si>
    <t>SE9 1SW</t>
  </si>
  <si>
    <t>M12 5HF</t>
  </si>
  <si>
    <t>WR2 5NY</t>
  </si>
  <si>
    <t>SE9 1TD</t>
  </si>
  <si>
    <t>M12 5HG</t>
  </si>
  <si>
    <t>WR2 5NZ</t>
  </si>
  <si>
    <t>SE9 1TF</t>
  </si>
  <si>
    <t>M12 5HH</t>
  </si>
  <si>
    <t>WR2 5PA</t>
  </si>
  <si>
    <t>SE9 1TG</t>
  </si>
  <si>
    <t>M12 5HJ</t>
  </si>
  <si>
    <t>WR2 5PB</t>
  </si>
  <si>
    <t>SE9 1TP</t>
  </si>
  <si>
    <t>M12 5HL</t>
  </si>
  <si>
    <t>WR2 5PD</t>
  </si>
  <si>
    <t>SE9 1TQ</t>
  </si>
  <si>
    <t>M12 5HN</t>
  </si>
  <si>
    <t>WR2 5PE</t>
  </si>
  <si>
    <t>SE9 1TR</t>
  </si>
  <si>
    <t>M12 5HP</t>
  </si>
  <si>
    <t>WR2 5PF</t>
  </si>
  <si>
    <t>SE9 1TS</t>
  </si>
  <si>
    <t>M12 5HQ</t>
  </si>
  <si>
    <t>WR2 5PG</t>
  </si>
  <si>
    <t>SE9 1TU</t>
  </si>
  <si>
    <t>M12 5HR</t>
  </si>
  <si>
    <t>WR2 5PH</t>
  </si>
  <si>
    <t>SE9 1TW</t>
  </si>
  <si>
    <t>M12 5HS</t>
  </si>
  <si>
    <t>WR2 5PL</t>
  </si>
  <si>
    <t>SE9 1TX</t>
  </si>
  <si>
    <t>M12 5HT</t>
  </si>
  <si>
    <t>WR2 5PP</t>
  </si>
  <si>
    <t>SE9 1TY</t>
  </si>
  <si>
    <t>M12 5HU</t>
  </si>
  <si>
    <t>WR2 5PQ</t>
  </si>
  <si>
    <t>SE9 1UD</t>
  </si>
  <si>
    <t>M12 5HW</t>
  </si>
  <si>
    <t>WR2 5PS</t>
  </si>
  <si>
    <t>SE9 1UE</t>
  </si>
  <si>
    <t>M12 5HX</t>
  </si>
  <si>
    <t>WR2 5PT</t>
  </si>
  <si>
    <t>SE9 1UF</t>
  </si>
  <si>
    <t>M12 5HZ</t>
  </si>
  <si>
    <t>WR2 5PU</t>
  </si>
  <si>
    <t>SE9 1UH</t>
  </si>
  <si>
    <t>M12 5JA</t>
  </si>
  <si>
    <t>WR2 5PX</t>
  </si>
  <si>
    <t>SE9 1UJ</t>
  </si>
  <si>
    <t>M12 5JB</t>
  </si>
  <si>
    <t>WR2 5PY</t>
  </si>
  <si>
    <t>SE9 1UQ</t>
  </si>
  <si>
    <t>M12 5JD</t>
  </si>
  <si>
    <t>WR2 5PZ</t>
  </si>
  <si>
    <t>SE9 1UT</t>
  </si>
  <si>
    <t>M12 5JE</t>
  </si>
  <si>
    <t>WR2 5QA</t>
  </si>
  <si>
    <t>SE9 1UY</t>
  </si>
  <si>
    <t>M12 5JF</t>
  </si>
  <si>
    <t>WR2 5QB</t>
  </si>
  <si>
    <t>SE9 1XA</t>
  </si>
  <si>
    <t>M12 5JG</t>
  </si>
  <si>
    <t>WR2 5QD</t>
  </si>
  <si>
    <t>SE9 1XB</t>
  </si>
  <si>
    <t>M12 5JH</t>
  </si>
  <si>
    <t>WR2 5QE</t>
  </si>
  <si>
    <t>SE9 1XD</t>
  </si>
  <si>
    <t>M12 5JJ</t>
  </si>
  <si>
    <t>WR2 5QF</t>
  </si>
  <si>
    <t>SE9 1XE</t>
  </si>
  <si>
    <t>M12 5JL</t>
  </si>
  <si>
    <t>WR2 5QH</t>
  </si>
  <si>
    <t>SE9 1XF</t>
  </si>
  <si>
    <t>M12 5JN</t>
  </si>
  <si>
    <t>WR2 5QJ</t>
  </si>
  <si>
    <t>SE9 1XG</t>
  </si>
  <si>
    <t>M12 5JP</t>
  </si>
  <si>
    <t>WR2 5QL</t>
  </si>
  <si>
    <t>SE9 1XH</t>
  </si>
  <si>
    <t>M12 5JQ</t>
  </si>
  <si>
    <t>WR2 5QN</t>
  </si>
  <si>
    <t>SE9 1XJ</t>
  </si>
  <si>
    <t>M12 5JR</t>
  </si>
  <si>
    <t>WR2 5QQ</t>
  </si>
  <si>
    <t>SE9 1XL</t>
  </si>
  <si>
    <t>M12 5JT</t>
  </si>
  <si>
    <t>WR2 5QR</t>
  </si>
  <si>
    <t>SE9 1XN</t>
  </si>
  <si>
    <t>M12 5JU</t>
  </si>
  <si>
    <t>WR2 5QS</t>
  </si>
  <si>
    <t>SE9 1XQ</t>
  </si>
  <si>
    <t>M12 5JW</t>
  </si>
  <si>
    <t>WR2 5QT</t>
  </si>
  <si>
    <t>SE9 1XX</t>
  </si>
  <si>
    <t>M12 5JX</t>
  </si>
  <si>
    <t>WR2 5QU</t>
  </si>
  <si>
    <t>SE9 1XY</t>
  </si>
  <si>
    <t>M12 5JY</t>
  </si>
  <si>
    <t>WR2 5QW</t>
  </si>
  <si>
    <t>SE9 1XZ</t>
  </si>
  <si>
    <t>M12 5JZ</t>
  </si>
  <si>
    <t>WR2 5QX</t>
  </si>
  <si>
    <t>SE9 1YA</t>
  </si>
  <si>
    <t>M12 5LA</t>
  </si>
  <si>
    <t>WR2 5QY</t>
  </si>
  <si>
    <t>SE9 1YB</t>
  </si>
  <si>
    <t>M12 5LB</t>
  </si>
  <si>
    <t>WR2 5QZ</t>
  </si>
  <si>
    <t>SE9 1YD</t>
  </si>
  <si>
    <t>M12 5LD</t>
  </si>
  <si>
    <t>WR2 5RA</t>
  </si>
  <si>
    <t>SE9 1YE</t>
  </si>
  <si>
    <t>M12 5LE</t>
  </si>
  <si>
    <t>WR2 5RB</t>
  </si>
  <si>
    <t>SE9 1YF</t>
  </si>
  <si>
    <t>M12 5LF</t>
  </si>
  <si>
    <t>WR2 5RH</t>
  </si>
  <si>
    <t>SE9 1YG</t>
  </si>
  <si>
    <t>M12 5LG</t>
  </si>
  <si>
    <t>WR2 5RJ</t>
  </si>
  <si>
    <t>SE9 1YH</t>
  </si>
  <si>
    <t>M12 5LL</t>
  </si>
  <si>
    <t>WR2 5RL</t>
  </si>
  <si>
    <t>SE9 1YQ</t>
  </si>
  <si>
    <t>M12 5LP</t>
  </si>
  <si>
    <t>WR2 5RN</t>
  </si>
  <si>
    <t>SE9 1YS</t>
  </si>
  <si>
    <t>M12 5LQ</t>
  </si>
  <si>
    <t>WR2 5RP</t>
  </si>
  <si>
    <t>SE9 1ZZ</t>
  </si>
  <si>
    <t>M12 5LR</t>
  </si>
  <si>
    <t>WR2 5RQ</t>
  </si>
  <si>
    <t>SE9 2AA</t>
  </si>
  <si>
    <t>M12 5LS</t>
  </si>
  <si>
    <t>WR2 5RR</t>
  </si>
  <si>
    <t>SE9 2AB</t>
  </si>
  <si>
    <t>M12 5LT</t>
  </si>
  <si>
    <t>WR2 5RS</t>
  </si>
  <si>
    <t>SE9 2AE</t>
  </si>
  <si>
    <t>M12 5LU</t>
  </si>
  <si>
    <t>WR2 5RT</t>
  </si>
  <si>
    <t>SE9 2AF</t>
  </si>
  <si>
    <t>M12 5LW</t>
  </si>
  <si>
    <t>WR2 5RU</t>
  </si>
  <si>
    <t>SE9 2AG</t>
  </si>
  <si>
    <t>M12 5LX</t>
  </si>
  <si>
    <t>WR2 5RW</t>
  </si>
  <si>
    <t>SE9 2AH</t>
  </si>
  <si>
    <t>M12 5LZ</t>
  </si>
  <si>
    <t>WR2 5RX</t>
  </si>
  <si>
    <t>SE9 2AJ</t>
  </si>
  <si>
    <t>M12 5NB</t>
  </si>
  <si>
    <t>WR2 5RY</t>
  </si>
  <si>
    <t>SE9 2AL</t>
  </si>
  <si>
    <t>M12 5ND</t>
  </si>
  <si>
    <t>WR2 5RZ</t>
  </si>
  <si>
    <t>SE9 2AN</t>
  </si>
  <si>
    <t>M12 5NE</t>
  </si>
  <si>
    <t>WR2 5SA</t>
  </si>
  <si>
    <t>SE9 2AP</t>
  </si>
  <si>
    <t>M12 5NG</t>
  </si>
  <si>
    <t>WR2 5SB</t>
  </si>
  <si>
    <t>SE9 2AQ</t>
  </si>
  <si>
    <t>M12 5NL</t>
  </si>
  <si>
    <t>WR2 5SE</t>
  </si>
  <si>
    <t>SE9 2AR</t>
  </si>
  <si>
    <t>M12 5NP</t>
  </si>
  <si>
    <t>WR2 5SH</t>
  </si>
  <si>
    <t>SE9 2AW</t>
  </si>
  <si>
    <t>M12 5NQ</t>
  </si>
  <si>
    <t>WR2 5SJ</t>
  </si>
  <si>
    <t>SE9 2BB</t>
  </si>
  <si>
    <t>M12 5NS</t>
  </si>
  <si>
    <t>WR2 5SL</t>
  </si>
  <si>
    <t>SE9 2BD</t>
  </si>
  <si>
    <t>M12 5NT</t>
  </si>
  <si>
    <t>WR2 5SN</t>
  </si>
  <si>
    <t>SE9 2BG</t>
  </si>
  <si>
    <t>M12 5NX</t>
  </si>
  <si>
    <t>WR2 5SP</t>
  </si>
  <si>
    <t>SE9 2BH</t>
  </si>
  <si>
    <t>M12 5NZ</t>
  </si>
  <si>
    <t>WR2 5SR</t>
  </si>
  <si>
    <t>SE9 2BJ</t>
  </si>
  <si>
    <t>M12 5PA</t>
  </si>
  <si>
    <t>WR2 5SS</t>
  </si>
  <si>
    <t>SE9 2BL</t>
  </si>
  <si>
    <t>M12 5PB</t>
  </si>
  <si>
    <t>WR2 5ST</t>
  </si>
  <si>
    <t>SE9 2BN</t>
  </si>
  <si>
    <t>M12 5PD</t>
  </si>
  <si>
    <t>WR2 5SU</t>
  </si>
  <si>
    <t>SE9 2BP</t>
  </si>
  <si>
    <t>M12 5PE</t>
  </si>
  <si>
    <t>WR2 5SW</t>
  </si>
  <si>
    <t>SE9 2BQ</t>
  </si>
  <si>
    <t>M12 5PF</t>
  </si>
  <si>
    <t>WR2 5SX</t>
  </si>
  <si>
    <t>SE9 2BS</t>
  </si>
  <si>
    <t>M12 5PH</t>
  </si>
  <si>
    <t>WR2 5SY</t>
  </si>
  <si>
    <t>SE9 2BT</t>
  </si>
  <si>
    <t>M12 5PL</t>
  </si>
  <si>
    <t>WR2 5SZ</t>
  </si>
  <si>
    <t>SE9 2BU</t>
  </si>
  <si>
    <t>M12 5PN</t>
  </si>
  <si>
    <t>WR2 5TA</t>
  </si>
  <si>
    <t>SE9 2BW</t>
  </si>
  <si>
    <t>M12 5PP</t>
  </si>
  <si>
    <t>WR2 5TB</t>
  </si>
  <si>
    <t>SE9 2BX</t>
  </si>
  <si>
    <t>M12 5PQ</t>
  </si>
  <si>
    <t>WR2 5TD</t>
  </si>
  <si>
    <t>SE9 2BY</t>
  </si>
  <si>
    <t>M12 5PR</t>
  </si>
  <si>
    <t>WR2 5TE</t>
  </si>
  <si>
    <t>SE9 2BZ</t>
  </si>
  <si>
    <t>M12 5PS</t>
  </si>
  <si>
    <t>WR2 5TF</t>
  </si>
  <si>
    <t>SE9 2DA</t>
  </si>
  <si>
    <t>M12 5PT</t>
  </si>
  <si>
    <t>WR2 5TG</t>
  </si>
  <si>
    <t>SE9 2DD</t>
  </si>
  <si>
    <t>M12 5PU</t>
  </si>
  <si>
    <t>WR2 5TH</t>
  </si>
  <si>
    <t>SE9 2DJ</t>
  </si>
  <si>
    <t>M12 5PW</t>
  </si>
  <si>
    <t>WR2 5TJ</t>
  </si>
  <si>
    <t>SE9 2DL</t>
  </si>
  <si>
    <t>M12 5PY</t>
  </si>
  <si>
    <t>WR2 5TL</t>
  </si>
  <si>
    <t>SE9 2DN</t>
  </si>
  <si>
    <t>M12 5QA</t>
  </si>
  <si>
    <t>WR2 5TP</t>
  </si>
  <si>
    <t>SE9 2DR</t>
  </si>
  <si>
    <t>M12 5QB</t>
  </si>
  <si>
    <t>WR2 5TQ</t>
  </si>
  <si>
    <t>SE9 2DT</t>
  </si>
  <si>
    <t>M12 5QD</t>
  </si>
  <si>
    <t>WR2 5TR</t>
  </si>
  <si>
    <t>SE9 2DU</t>
  </si>
  <si>
    <t>M12 5QE</t>
  </si>
  <si>
    <t>WR2 5TT</t>
  </si>
  <si>
    <t>SE9 2DX</t>
  </si>
  <si>
    <t>M12 5QF</t>
  </si>
  <si>
    <t>WR2 5TU</t>
  </si>
  <si>
    <t>SE9 2DY</t>
  </si>
  <si>
    <t>M12 5QG</t>
  </si>
  <si>
    <t>WR2 5TX</t>
  </si>
  <si>
    <t>SE9 2DZ</t>
  </si>
  <si>
    <t>M12 5QH</t>
  </si>
  <si>
    <t>WR2 5UB</t>
  </si>
  <si>
    <t>SE9 2EA</t>
  </si>
  <si>
    <t>M12 5QJ</t>
  </si>
  <si>
    <t>WR2 5UD</t>
  </si>
  <si>
    <t>SE9 2EB</t>
  </si>
  <si>
    <t>M12 5QL</t>
  </si>
  <si>
    <t>WR2 5UE</t>
  </si>
  <si>
    <t>SE9 2EF</t>
  </si>
  <si>
    <t>M12 5QN</t>
  </si>
  <si>
    <t>WR2 5UF</t>
  </si>
  <si>
    <t>SE9 2EG</t>
  </si>
  <si>
    <t>M12 5QP</t>
  </si>
  <si>
    <t>WR2 5UG</t>
  </si>
  <si>
    <t>SE9 2EH</t>
  </si>
  <si>
    <t>M12 5QY</t>
  </si>
  <si>
    <t>WR2 5UH</t>
  </si>
  <si>
    <t>SE9 2EJ</t>
  </si>
  <si>
    <t>M12 5QZ</t>
  </si>
  <si>
    <t>WR2 5UQ</t>
  </si>
  <si>
    <t>SE9 2EL</t>
  </si>
  <si>
    <t>M12 5RA</t>
  </si>
  <si>
    <t>WR2 5VV</t>
  </si>
  <si>
    <t>SE9 2EX</t>
  </si>
  <si>
    <t>M12 5RB</t>
  </si>
  <si>
    <t>WR2 5WW</t>
  </si>
  <si>
    <t>SE9 2EY</t>
  </si>
  <si>
    <t>M12 5RD</t>
  </si>
  <si>
    <t>WR2 5XZ</t>
  </si>
  <si>
    <t>SE9 2EZ</t>
  </si>
  <si>
    <t>M12 5RE</t>
  </si>
  <si>
    <t>WR2 5YA</t>
  </si>
  <si>
    <t>SE9 2HA</t>
  </si>
  <si>
    <t>M12 5RF</t>
  </si>
  <si>
    <t>WR2 6AA</t>
  </si>
  <si>
    <t>SE9 2HB</t>
  </si>
  <si>
    <t>M12 5RG</t>
  </si>
  <si>
    <t>WR2 6AB</t>
  </si>
  <si>
    <t>SE9 2HD</t>
  </si>
  <si>
    <t>M12 5RH</t>
  </si>
  <si>
    <t>WR2 6AD</t>
  </si>
  <si>
    <t>SE9 2HE</t>
  </si>
  <si>
    <t>M12 5RJ</t>
  </si>
  <si>
    <t>WR2 6AE</t>
  </si>
  <si>
    <t>SE9 2HF</t>
  </si>
  <si>
    <t>M12 5RL</t>
  </si>
  <si>
    <t>WR2 6AF</t>
  </si>
  <si>
    <t>SE9 2HG</t>
  </si>
  <si>
    <t>M12 5RN</t>
  </si>
  <si>
    <t>WR2 6AG</t>
  </si>
  <si>
    <t>SE9 2HH</t>
  </si>
  <si>
    <t>M12 5RP</t>
  </si>
  <si>
    <t>WR2 6AJ</t>
  </si>
  <si>
    <t>SE9 2HJ</t>
  </si>
  <si>
    <t>M12 5RQ</t>
  </si>
  <si>
    <t>WR2 6AL</t>
  </si>
  <si>
    <t>SE9 2HL</t>
  </si>
  <si>
    <t>M12 5RR</t>
  </si>
  <si>
    <t>WR2 6AN</t>
  </si>
  <si>
    <t>SE9 2HN</t>
  </si>
  <si>
    <t>M12 5RS</t>
  </si>
  <si>
    <t>WR2 6AP</t>
  </si>
  <si>
    <t>SE9 2HQ</t>
  </si>
  <si>
    <t>M12 5RT</t>
  </si>
  <si>
    <t>WR2 6AR</t>
  </si>
  <si>
    <t>SE9 2HS</t>
  </si>
  <si>
    <t>M12 5RU</t>
  </si>
  <si>
    <t>WR2 6AS</t>
  </si>
  <si>
    <t>SE9 2HW</t>
  </si>
  <si>
    <t>M12 5RW</t>
  </si>
  <si>
    <t>WR2 6AW</t>
  </si>
  <si>
    <t>SE9 2HZ</t>
  </si>
  <si>
    <t>M12 5RY</t>
  </si>
  <si>
    <t>WR2 6BA</t>
  </si>
  <si>
    <t>SE9 2JA</t>
  </si>
  <si>
    <t>M12 5SA</t>
  </si>
  <si>
    <t>WR2 6BB</t>
  </si>
  <si>
    <t>SE9 2JB</t>
  </si>
  <si>
    <t>M12 5SB</t>
  </si>
  <si>
    <t>WR2 6BD</t>
  </si>
  <si>
    <t>SE9 2JD</t>
  </si>
  <si>
    <t>M12 5SD</t>
  </si>
  <si>
    <t>WR2 6BE</t>
  </si>
  <si>
    <t>SE9 2JE</t>
  </si>
  <si>
    <t>M12 5SE</t>
  </si>
  <si>
    <t>WR2 6BG</t>
  </si>
  <si>
    <t>SE9 2JF</t>
  </si>
  <si>
    <t>M12 5SG</t>
  </si>
  <si>
    <t>WR2 6BH</t>
  </si>
  <si>
    <t>SE9 2JG</t>
  </si>
  <si>
    <t>M12 5SH</t>
  </si>
  <si>
    <t>WR2 6BJ</t>
  </si>
  <si>
    <t>SE9 2JH</t>
  </si>
  <si>
    <t>M12 5SJ</t>
  </si>
  <si>
    <t>WR2 6BL</t>
  </si>
  <si>
    <t>SE9 2JJ</t>
  </si>
  <si>
    <t>M12 5SL</t>
  </si>
  <si>
    <t>WR2 6BN</t>
  </si>
  <si>
    <t>SE9 2JL</t>
  </si>
  <si>
    <t>M12 5SN</t>
  </si>
  <si>
    <t>WR2 6BP</t>
  </si>
  <si>
    <t>SE9 2JN</t>
  </si>
  <si>
    <t>M12 5SP</t>
  </si>
  <si>
    <t>WR2 6BQ</t>
  </si>
  <si>
    <t>SE9 2JQ</t>
  </si>
  <si>
    <t>M12 5SQ</t>
  </si>
  <si>
    <t>WR2 6BS</t>
  </si>
  <si>
    <t>SE9 2JR</t>
  </si>
  <si>
    <t>M12 5SR</t>
  </si>
  <si>
    <t>WR2 6BU</t>
  </si>
  <si>
    <t>SE9 2JY</t>
  </si>
  <si>
    <t>M12 5ST</t>
  </si>
  <si>
    <t>WR2 6BX</t>
  </si>
  <si>
    <t>SE9 2LA</t>
  </si>
  <si>
    <t>M12 5SU</t>
  </si>
  <si>
    <t>WR2 6BY</t>
  </si>
  <si>
    <t>SE9 2LB</t>
  </si>
  <si>
    <t>M12 5SW</t>
  </si>
  <si>
    <t>WR2 6BZ</t>
  </si>
  <si>
    <t>SE9 2LD</t>
  </si>
  <si>
    <t>M12 5SX</t>
  </si>
  <si>
    <t>WR2 6DA</t>
  </si>
  <si>
    <t>SE9 2LE</t>
  </si>
  <si>
    <t>M12 5SY</t>
  </si>
  <si>
    <t>WR2 6DB</t>
  </si>
  <si>
    <t>SE9 2LF</t>
  </si>
  <si>
    <t>M12 5SZ</t>
  </si>
  <si>
    <t>WR2 6DD</t>
  </si>
  <si>
    <t>SE9 2LG</t>
  </si>
  <si>
    <t>M12 5TA</t>
  </si>
  <si>
    <t>WR2 6DE</t>
  </si>
  <si>
    <t>SE9 2LH</t>
  </si>
  <si>
    <t>M12 5TB</t>
  </si>
  <si>
    <t>WR2 6DF</t>
  </si>
  <si>
    <t>SE9 2LJ</t>
  </si>
  <si>
    <t>M12 5TD</t>
  </si>
  <si>
    <t>WR2 6DG</t>
  </si>
  <si>
    <t>SE9 2LL</t>
  </si>
  <si>
    <t>M12 5TE</t>
  </si>
  <si>
    <t>WR2 6DH</t>
  </si>
  <si>
    <t>SE9 2LN</t>
  </si>
  <si>
    <t>M12 5TF</t>
  </si>
  <si>
    <t>WR2 6DJ</t>
  </si>
  <si>
    <t>SE9 2LP</t>
  </si>
  <si>
    <t>M12 5TG</t>
  </si>
  <si>
    <t>WR2 6DL</t>
  </si>
  <si>
    <t>SE9 2LQ</t>
  </si>
  <si>
    <t>M12 5TH</t>
  </si>
  <si>
    <t>WR2 6DP</t>
  </si>
  <si>
    <t>SE9 2LR</t>
  </si>
  <si>
    <t>M12 5TJ</t>
  </si>
  <si>
    <t>WR2 6DQ</t>
  </si>
  <si>
    <t>SE9 2LW</t>
  </si>
  <si>
    <t>M12 5TL</t>
  </si>
  <si>
    <t>WR2 6DR</t>
  </si>
  <si>
    <t>SE9 2NA</t>
  </si>
  <si>
    <t>M12 5TN</t>
  </si>
  <si>
    <t>WR2 6DS</t>
  </si>
  <si>
    <t>SE9 2NB</t>
  </si>
  <si>
    <t>M12 5TP</t>
  </si>
  <si>
    <t>WR2 6DT</t>
  </si>
  <si>
    <t>SE9 2ND</t>
  </si>
  <si>
    <t>M12 5TQ</t>
  </si>
  <si>
    <t>WR2 6DW</t>
  </si>
  <si>
    <t>SE9 2NE</t>
  </si>
  <si>
    <t>M12 5TR</t>
  </si>
  <si>
    <t>WR2 6ED</t>
  </si>
  <si>
    <t>SE9 2NF</t>
  </si>
  <si>
    <t>M12 5TS</t>
  </si>
  <si>
    <t>WR2 6EE</t>
  </si>
  <si>
    <t>SE9 2NG</t>
  </si>
  <si>
    <t>M12 5TW</t>
  </si>
  <si>
    <t>WR2 6EF</t>
  </si>
  <si>
    <t>SE9 2NH</t>
  </si>
  <si>
    <t>M12 5UD</t>
  </si>
  <si>
    <t>WR2 6EG</t>
  </si>
  <si>
    <t>SE9 2NJ</t>
  </si>
  <si>
    <t>M12 5UZ</t>
  </si>
  <si>
    <t>WR2 6EH</t>
  </si>
  <si>
    <t>SE9 2NL</t>
  </si>
  <si>
    <t>M12 5VV</t>
  </si>
  <si>
    <t>WR2 6EJ</t>
  </si>
  <si>
    <t>SE9 2NN</t>
  </si>
  <si>
    <t>M12 5WF</t>
  </si>
  <si>
    <t>WR2 6EL</t>
  </si>
  <si>
    <t>SE9 2NQ</t>
  </si>
  <si>
    <t>M12 5WG</t>
  </si>
  <si>
    <t>WR2 6EN</t>
  </si>
  <si>
    <t>SE9 2NY</t>
  </si>
  <si>
    <t>M12 5WH</t>
  </si>
  <si>
    <t>WR2 6EP</t>
  </si>
  <si>
    <t>SE9 2NZ</t>
  </si>
  <si>
    <t>M12 5WQ</t>
  </si>
  <si>
    <t>WR2 6EQ</t>
  </si>
  <si>
    <t>SE9 2PA</t>
  </si>
  <si>
    <t>M12 5WR</t>
  </si>
  <si>
    <t>WR2 6ER</t>
  </si>
  <si>
    <t>SE9 2PB</t>
  </si>
  <si>
    <t>M12 5WS</t>
  </si>
  <si>
    <t>WR2 6ES</t>
  </si>
  <si>
    <t>SE9 2PD</t>
  </si>
  <si>
    <t>M12 5WX</t>
  </si>
  <si>
    <t>WR2 6ET</t>
  </si>
  <si>
    <t>SE9 2PE</t>
  </si>
  <si>
    <t>M12 6AA</t>
  </si>
  <si>
    <t>WR2 6EU</t>
  </si>
  <si>
    <t>SE9 2PF</t>
  </si>
  <si>
    <t>M12 6AE</t>
  </si>
  <si>
    <t>WR2 6EW</t>
  </si>
  <si>
    <t>SE9 2PG</t>
  </si>
  <si>
    <t>M12 6AG</t>
  </si>
  <si>
    <t>WR2 6EX</t>
  </si>
  <si>
    <t>SE9 2PH</t>
  </si>
  <si>
    <t>M12 6AJ</t>
  </si>
  <si>
    <t>WR2 6EY</t>
  </si>
  <si>
    <t>SE9 2PJ</t>
  </si>
  <si>
    <t>M12 6AL</t>
  </si>
  <si>
    <t>WR2 6HG</t>
  </si>
  <si>
    <t>SE9 2PL</t>
  </si>
  <si>
    <t>M12 6AN</t>
  </si>
  <si>
    <t>WR2 6HH</t>
  </si>
  <si>
    <t>SE9 2PN</t>
  </si>
  <si>
    <t>M12 6AP</t>
  </si>
  <si>
    <t>WR2 6HJ</t>
  </si>
  <si>
    <t>SE9 2PP</t>
  </si>
  <si>
    <t>M12 6AW</t>
  </si>
  <si>
    <t>WR2 6HL</t>
  </si>
  <si>
    <t>SE9 2PQ</t>
  </si>
  <si>
    <t>M12 6BA</t>
  </si>
  <si>
    <t>WR2 6HN</t>
  </si>
  <si>
    <t>SE9 2PR</t>
  </si>
  <si>
    <t>M12 6BD</t>
  </si>
  <si>
    <t>WR2 6HP</t>
  </si>
  <si>
    <t>SE9 2QA</t>
  </si>
  <si>
    <t>M12 6BF</t>
  </si>
  <si>
    <t>WR2 6HQ</t>
  </si>
  <si>
    <t>SE9 2QB</t>
  </si>
  <si>
    <t>M12 6BG</t>
  </si>
  <si>
    <t>WR2 6HR</t>
  </si>
  <si>
    <t>SE9 2QD</t>
  </si>
  <si>
    <t>M12 6BH</t>
  </si>
  <si>
    <t>WR2 6HS</t>
  </si>
  <si>
    <t>SE9 2QE</t>
  </si>
  <si>
    <t>M12 6BL</t>
  </si>
  <si>
    <t>WR2 6HW</t>
  </si>
  <si>
    <t>SE9 2QF</t>
  </si>
  <si>
    <t>M12 6BQ</t>
  </si>
  <si>
    <t>WR2 6JA</t>
  </si>
  <si>
    <t>SE9 2QG</t>
  </si>
  <si>
    <t>M12 6BT</t>
  </si>
  <si>
    <t>WR2 6JB</t>
  </si>
  <si>
    <t>SE9 2QH</t>
  </si>
  <si>
    <t>M12 6BW</t>
  </si>
  <si>
    <t>WR2 6JD</t>
  </si>
  <si>
    <t>SE9 2QJ</t>
  </si>
  <si>
    <t>M12 6BX</t>
  </si>
  <si>
    <t>WR2 6JE</t>
  </si>
  <si>
    <t>SE9 2QL</t>
  </si>
  <si>
    <t>M12 6BY</t>
  </si>
  <si>
    <t>WR2 6JF</t>
  </si>
  <si>
    <t>SE9 2QN</t>
  </si>
  <si>
    <t>M12 6BZ</t>
  </si>
  <si>
    <t>WR2 6JG</t>
  </si>
  <si>
    <t>SE9 2QQ</t>
  </si>
  <si>
    <t>M12 6DA</t>
  </si>
  <si>
    <t>WR2 6JH</t>
  </si>
  <si>
    <t>SE9 2RA</t>
  </si>
  <si>
    <t>M12 6DB</t>
  </si>
  <si>
    <t>WR2 6JJ</t>
  </si>
  <si>
    <t>SE9 2RB</t>
  </si>
  <si>
    <t>M12 6DD</t>
  </si>
  <si>
    <t>WR2 6JL</t>
  </si>
  <si>
    <t>SE9 2RD</t>
  </si>
  <si>
    <t>M12 6DL</t>
  </si>
  <si>
    <t>WR2 6JN</t>
  </si>
  <si>
    <t>SE9 2RF</t>
  </si>
  <si>
    <t>M12 6DQ</t>
  </si>
  <si>
    <t>WR2 6JQ</t>
  </si>
  <si>
    <t>SE9 2RG</t>
  </si>
  <si>
    <t>M12 6DY</t>
  </si>
  <si>
    <t>WR2 6JR</t>
  </si>
  <si>
    <t>SE9 2RH</t>
  </si>
  <si>
    <t>M12 6EH</t>
  </si>
  <si>
    <t>WR2 6JS</t>
  </si>
  <si>
    <t>SE9 2RJ</t>
  </si>
  <si>
    <t>M12 6EL</t>
  </si>
  <si>
    <t>WR2 6JT</t>
  </si>
  <si>
    <t>SE9 2RL</t>
  </si>
  <si>
    <t>M12 6ES</t>
  </si>
  <si>
    <t>WR2 6JU</t>
  </si>
  <si>
    <t>SE9 2RN</t>
  </si>
  <si>
    <t>M12 6EU</t>
  </si>
  <si>
    <t>WR2 6JX</t>
  </si>
  <si>
    <t>SE9 2RQ</t>
  </si>
  <si>
    <t>M12 6EX</t>
  </si>
  <si>
    <t>WR2 6LA</t>
  </si>
  <si>
    <t>SE9 2RW</t>
  </si>
  <si>
    <t>M12 6EY</t>
  </si>
  <si>
    <t>WR2 6LB</t>
  </si>
  <si>
    <t>SE9 2SA</t>
  </si>
  <si>
    <t>M12 6EZ</t>
  </si>
  <si>
    <t>WR2 6LD</t>
  </si>
  <si>
    <t>SE9 2SB</t>
  </si>
  <si>
    <t>M12 6FA</t>
  </si>
  <si>
    <t>WR2 6LE</t>
  </si>
  <si>
    <t>SE9 2SD</t>
  </si>
  <si>
    <t>M12 6FB</t>
  </si>
  <si>
    <t>WR2 6LF</t>
  </si>
  <si>
    <t>SE9 2SE</t>
  </si>
  <si>
    <t>M12 6FD</t>
  </si>
  <si>
    <t>WR2 6LG</t>
  </si>
  <si>
    <t>SE9 2SF</t>
  </si>
  <si>
    <t>M12 6FJ</t>
  </si>
  <si>
    <t>WR2 6LH</t>
  </si>
  <si>
    <t>SE9 2SG</t>
  </si>
  <si>
    <t>M12 6FP</t>
  </si>
  <si>
    <t>WR2 6LJ</t>
  </si>
  <si>
    <t>SE9 2SH</t>
  </si>
  <si>
    <t>M12 6FR</t>
  </si>
  <si>
    <t>WR2 6LL</t>
  </si>
  <si>
    <t>SE9 2SQ</t>
  </si>
  <si>
    <t>M12 6FW</t>
  </si>
  <si>
    <t>WR2 6LN</t>
  </si>
  <si>
    <t>SE9 2SS</t>
  </si>
  <si>
    <t>M12 6FX</t>
  </si>
  <si>
    <t>WR2 6LQ</t>
  </si>
  <si>
    <t>SE9 2ST</t>
  </si>
  <si>
    <t>M12 6FY</t>
  </si>
  <si>
    <t>WR2 6LS</t>
  </si>
  <si>
    <t>SE9 2SU</t>
  </si>
  <si>
    <t>M12 6FZ</t>
  </si>
  <si>
    <t>WR2 6LY</t>
  </si>
  <si>
    <t>SE9 2SX</t>
  </si>
  <si>
    <t>M12 6HD</t>
  </si>
  <si>
    <t>WR2 6LZ</t>
  </si>
  <si>
    <t>SE9 2SY</t>
  </si>
  <si>
    <t>M12 6HE</t>
  </si>
  <si>
    <t>WR2 6NG</t>
  </si>
  <si>
    <t>SE9 2SZ</t>
  </si>
  <si>
    <t>M12 6HF</t>
  </si>
  <si>
    <t>WR2 6NH</t>
  </si>
  <si>
    <t>SE9 2TD</t>
  </si>
  <si>
    <t>M12 6HG</t>
  </si>
  <si>
    <t>WR2 6NJ</t>
  </si>
  <si>
    <t>SE9 2TE</t>
  </si>
  <si>
    <t>M12 6HH</t>
  </si>
  <si>
    <t>WR2 6NQ</t>
  </si>
  <si>
    <t>SE9 2TF</t>
  </si>
  <si>
    <t>M12 6HJ</t>
  </si>
  <si>
    <t>WR2 6PA</t>
  </si>
  <si>
    <t>SE9 2TW</t>
  </si>
  <si>
    <t>M12 6HL</t>
  </si>
  <si>
    <t>WR2 6PE</t>
  </si>
  <si>
    <t>SE9 2UA</t>
  </si>
  <si>
    <t>M12 6HN</t>
  </si>
  <si>
    <t>WR2 6PF</t>
  </si>
  <si>
    <t>SE9 2UG</t>
  </si>
  <si>
    <t>M12 6HP</t>
  </si>
  <si>
    <t>WR2 6PG</t>
  </si>
  <si>
    <t>SE9 2VV</t>
  </si>
  <si>
    <t>M12 6HQ</t>
  </si>
  <si>
    <t>WR2 6PH</t>
  </si>
  <si>
    <t>SE9 3AA</t>
  </si>
  <si>
    <t>M12 6HR</t>
  </si>
  <si>
    <t>WR2 6PJ</t>
  </si>
  <si>
    <t>SE9 3AB</t>
  </si>
  <si>
    <t>M12 6HS</t>
  </si>
  <si>
    <t>WR2 6PP</t>
  </si>
  <si>
    <t>SE9 3AE</t>
  </si>
  <si>
    <t>M12 6HT</t>
  </si>
  <si>
    <t>WR2 6PQ</t>
  </si>
  <si>
    <t>SE9 3AF</t>
  </si>
  <si>
    <t>M12 6HU</t>
  </si>
  <si>
    <t>WR2 6PT</t>
  </si>
  <si>
    <t>SE9 3AG</t>
  </si>
  <si>
    <t>M12 6HW</t>
  </si>
  <si>
    <t>WR2 6PW</t>
  </si>
  <si>
    <t>SE9 3AH</t>
  </si>
  <si>
    <t>M12 6HY</t>
  </si>
  <si>
    <t>WR2 6QG</t>
  </si>
  <si>
    <t>SE9 3AL</t>
  </si>
  <si>
    <t>M12 6JA</t>
  </si>
  <si>
    <t>WR2 6QH</t>
  </si>
  <si>
    <t>SE9 3AN</t>
  </si>
  <si>
    <t>M12 6JD</t>
  </si>
  <si>
    <t>WR2 6QJ</t>
  </si>
  <si>
    <t>SE9 3AQ</t>
  </si>
  <si>
    <t>M12 6JL</t>
  </si>
  <si>
    <t>WR2 6QL</t>
  </si>
  <si>
    <t>SE9 3AT</t>
  </si>
  <si>
    <t>M12 6JR</t>
  </si>
  <si>
    <t>WR2 6QN</t>
  </si>
  <si>
    <t>SE9 3AU</t>
  </si>
  <si>
    <t>M12 6JS</t>
  </si>
  <si>
    <t>WR2 6QP</t>
  </si>
  <si>
    <t>SE9 3AX</t>
  </si>
  <si>
    <t>M12 6JT</t>
  </si>
  <si>
    <t>WR2 6QR</t>
  </si>
  <si>
    <t>SE9 3AY</t>
  </si>
  <si>
    <t>M12 6JX</t>
  </si>
  <si>
    <t>WR2 6QS</t>
  </si>
  <si>
    <t>SE9 3AZ</t>
  </si>
  <si>
    <t>M12 6JZ</t>
  </si>
  <si>
    <t>WR2 6QT</t>
  </si>
  <si>
    <t>SE9 3BA</t>
  </si>
  <si>
    <t>M12 6LA</t>
  </si>
  <si>
    <t>WR2 6QW</t>
  </si>
  <si>
    <t>SE9 3BB</t>
  </si>
  <si>
    <t>M12 6LB</t>
  </si>
  <si>
    <t>WR2 6QY</t>
  </si>
  <si>
    <t>SE9 3BD</t>
  </si>
  <si>
    <t>M12 6LE</t>
  </si>
  <si>
    <t>WR2 6QZ</t>
  </si>
  <si>
    <t>SE9 3BE</t>
  </si>
  <si>
    <t>M12 6LH</t>
  </si>
  <si>
    <t>WR2 6RA</t>
  </si>
  <si>
    <t>SE9 3BG</t>
  </si>
  <si>
    <t>M12 6LL</t>
  </si>
  <si>
    <t>WR2 6RB</t>
  </si>
  <si>
    <t>SE9 3BH</t>
  </si>
  <si>
    <t>M12 6LP</t>
  </si>
  <si>
    <t>WR2 6RD</t>
  </si>
  <si>
    <t>SE9 3BJ</t>
  </si>
  <si>
    <t>M12 6LT</t>
  </si>
  <si>
    <t>WR2 6RF</t>
  </si>
  <si>
    <t>SE9 3BL</t>
  </si>
  <si>
    <t>M12 6NA</t>
  </si>
  <si>
    <t>WR2 6RG</t>
  </si>
  <si>
    <t>SE9 3BN</t>
  </si>
  <si>
    <t>M12 6NE</t>
  </si>
  <si>
    <t>WR2 6RH</t>
  </si>
  <si>
    <t>SE9 3BP</t>
  </si>
  <si>
    <t>M12 6NR</t>
  </si>
  <si>
    <t>WR2 6RJ</t>
  </si>
  <si>
    <t>SE9 3BQ</t>
  </si>
  <si>
    <t>M12 6NS</t>
  </si>
  <si>
    <t>WR2 6RL</t>
  </si>
  <si>
    <t>SE9 3BT</t>
  </si>
  <si>
    <t>M12 6NT</t>
  </si>
  <si>
    <t>WR2 6RN</t>
  </si>
  <si>
    <t>SE9 3BW</t>
  </si>
  <si>
    <t>M12 6NU</t>
  </si>
  <si>
    <t>WR2 6RP</t>
  </si>
  <si>
    <t>SE9 3BX</t>
  </si>
  <si>
    <t>M12 6PD</t>
  </si>
  <si>
    <t>WR2 6RR</t>
  </si>
  <si>
    <t>SE9 3BY</t>
  </si>
  <si>
    <t>M12 6PE</t>
  </si>
  <si>
    <t>WR2 6RS</t>
  </si>
  <si>
    <t>SE9 3BZ</t>
  </si>
  <si>
    <t>M12 6PH</t>
  </si>
  <si>
    <t>WR2 6RW</t>
  </si>
  <si>
    <t>SE9 3DA</t>
  </si>
  <si>
    <t>M12 6PJ</t>
  </si>
  <si>
    <t>WR2 6SG</t>
  </si>
  <si>
    <t>SE9 3DB</t>
  </si>
  <si>
    <t>M12 6PL</t>
  </si>
  <si>
    <t>WR2 6SH</t>
  </si>
  <si>
    <t>SE9 3DD</t>
  </si>
  <si>
    <t>M12 6PN</t>
  </si>
  <si>
    <t>WR2 6SJ</t>
  </si>
  <si>
    <t>SE9 3DE</t>
  </si>
  <si>
    <t>M12 6PP</t>
  </si>
  <si>
    <t>WR2 6SQ</t>
  </si>
  <si>
    <t>SE9 3DF</t>
  </si>
  <si>
    <t>M12 6PQ</t>
  </si>
  <si>
    <t>WR2 6VV</t>
  </si>
  <si>
    <t>SE9 3DG</t>
  </si>
  <si>
    <t>M12 6PR</t>
  </si>
  <si>
    <t>WR2 8VV</t>
  </si>
  <si>
    <t>SE9 3DH</t>
  </si>
  <si>
    <t>M12 6PT</t>
  </si>
  <si>
    <t>WR22</t>
  </si>
  <si>
    <t>WR22 7RE</t>
  </si>
  <si>
    <t>SE9 3DJ</t>
  </si>
  <si>
    <t>M12 6SP</t>
  </si>
  <si>
    <t>WR24</t>
  </si>
  <si>
    <t>WR24 4HS</t>
  </si>
  <si>
    <t>SE9 3DL</t>
  </si>
  <si>
    <t>M12 6VV</t>
  </si>
  <si>
    <t>WR3</t>
  </si>
  <si>
    <t>WR3 1OT</t>
  </si>
  <si>
    <t>SE9 3DN</t>
  </si>
  <si>
    <t>M12 6WD</t>
  </si>
  <si>
    <t>WR3 1VV</t>
  </si>
  <si>
    <t>SE9 3DP</t>
  </si>
  <si>
    <t>M12 6WE</t>
  </si>
  <si>
    <t>WR3 7AA</t>
  </si>
  <si>
    <t>SE9 3DQ</t>
  </si>
  <si>
    <t>M12 6WF</t>
  </si>
  <si>
    <t>WR3 7AB</t>
  </si>
  <si>
    <t>SE9 3DR</t>
  </si>
  <si>
    <t>M12 6WG</t>
  </si>
  <si>
    <t>WR3 7AE</t>
  </si>
  <si>
    <t>SE9 3DW</t>
  </si>
  <si>
    <t>M12 6WH</t>
  </si>
  <si>
    <t>WR3 7AF</t>
  </si>
  <si>
    <t>SE9 3DY</t>
  </si>
  <si>
    <t>M12 6WJ</t>
  </si>
  <si>
    <t>WR3 7AG</t>
  </si>
  <si>
    <t>SE9 3DZ</t>
  </si>
  <si>
    <t>M12 6WL</t>
  </si>
  <si>
    <t>WR3 7AH</t>
  </si>
  <si>
    <t>SE9 3EA</t>
  </si>
  <si>
    <t>M12 6WN</t>
  </si>
  <si>
    <t>WR3 7AJ</t>
  </si>
  <si>
    <t>SE9 3EB</t>
  </si>
  <si>
    <t>M12 6WP</t>
  </si>
  <si>
    <t>WR3 7AL</t>
  </si>
  <si>
    <t>SE9 3ED</t>
  </si>
  <si>
    <t>M12 6WR</t>
  </si>
  <si>
    <t>WR3 7AN</t>
  </si>
  <si>
    <t>SE9 3EE</t>
  </si>
  <si>
    <t>M12 6WS</t>
  </si>
  <si>
    <t>WR3 7AP</t>
  </si>
  <si>
    <t>SE9 3EF</t>
  </si>
  <si>
    <t>M12 8WS</t>
  </si>
  <si>
    <t>WR3 7AQ</t>
  </si>
  <si>
    <t>SE9 3EG</t>
  </si>
  <si>
    <t>M12 9EX</t>
  </si>
  <si>
    <t>WR3 7AR</t>
  </si>
  <si>
    <t>SE9 3EH</t>
  </si>
  <si>
    <t>M13</t>
  </si>
  <si>
    <t>M13 0AA</t>
  </si>
  <si>
    <t>WR3 7AS</t>
  </si>
  <si>
    <t>SE9 3EJ</t>
  </si>
  <si>
    <t>M13 0AE</t>
  </si>
  <si>
    <t>WR3 7AU</t>
  </si>
  <si>
    <t>SE9 3EL</t>
  </si>
  <si>
    <t>M13 0AF</t>
  </si>
  <si>
    <t>WR3 7AW</t>
  </si>
  <si>
    <t>SE9 3EN</t>
  </si>
  <si>
    <t>M13 0AG</t>
  </si>
  <si>
    <t>WR3 7AX</t>
  </si>
  <si>
    <t>SE9 3EP</t>
  </si>
  <si>
    <t>M13 0AH</t>
  </si>
  <si>
    <t>WR3 7AY</t>
  </si>
  <si>
    <t>SE9 3EQ</t>
  </si>
  <si>
    <t>M13 0AQ</t>
  </si>
  <si>
    <t>WR3 7AZ</t>
  </si>
  <si>
    <t>SE9 3EW</t>
  </si>
  <si>
    <t>M13 0AR</t>
  </si>
  <si>
    <t>WR3 7BA</t>
  </si>
  <si>
    <t>SE9 3EX</t>
  </si>
  <si>
    <t>M13 0AS</t>
  </si>
  <si>
    <t>WR3 7BB</t>
  </si>
  <si>
    <t>SE9 3EY</t>
  </si>
  <si>
    <t>M13 0AU</t>
  </si>
  <si>
    <t>WR3 7BD</t>
  </si>
  <si>
    <t>SE9 3EZ</t>
  </si>
  <si>
    <t>M13 0AW</t>
  </si>
  <si>
    <t>WR3 7BE</t>
  </si>
  <si>
    <t>SE9 3GB</t>
  </si>
  <si>
    <t>M13 0AX</t>
  </si>
  <si>
    <t>WR3 7BG</t>
  </si>
  <si>
    <t>SE9 3GD</t>
  </si>
  <si>
    <t>M13 0AY</t>
  </si>
  <si>
    <t>WR3 7BH</t>
  </si>
  <si>
    <t>SE9 3HA</t>
  </si>
  <si>
    <t>M13 0AZ</t>
  </si>
  <si>
    <t>WR3 7BJ</t>
  </si>
  <si>
    <t>SE9 3HB</t>
  </si>
  <si>
    <t>M13 0BA</t>
  </si>
  <si>
    <t>WR3 7BL</t>
  </si>
  <si>
    <t>SE9 3HD</t>
  </si>
  <si>
    <t>M13 0BB</t>
  </si>
  <si>
    <t>WR3 7BN</t>
  </si>
  <si>
    <t>SE9 3HE</t>
  </si>
  <si>
    <t>M13 0BG</t>
  </si>
  <si>
    <t>WR3 7BP</t>
  </si>
  <si>
    <t>SE9 3HF</t>
  </si>
  <si>
    <t>M13 0BT</t>
  </si>
  <si>
    <t>WR3 7BQ</t>
  </si>
  <si>
    <t>SE9 3HG</t>
  </si>
  <si>
    <t>M13 0BU</t>
  </si>
  <si>
    <t>WR3 7BS</t>
  </si>
  <si>
    <t>SE9 3HH</t>
  </si>
  <si>
    <t>M13 0BY</t>
  </si>
  <si>
    <t>WR3 7BT</t>
  </si>
  <si>
    <t>SE9 3HJ</t>
  </si>
  <si>
    <t>M13 0BZ</t>
  </si>
  <si>
    <t>WR3 7BU</t>
  </si>
  <si>
    <t>SE9 3HL</t>
  </si>
  <si>
    <t>M13 0DA</t>
  </si>
  <si>
    <t>WR3 7BW</t>
  </si>
  <si>
    <t>SE9 3HN</t>
  </si>
  <si>
    <t>M13 0DB</t>
  </si>
  <si>
    <t>WR3 7BX</t>
  </si>
  <si>
    <t>SE9 3HQ</t>
  </si>
  <si>
    <t>M13 0DD</t>
  </si>
  <si>
    <t>WR3 7BY</t>
  </si>
  <si>
    <t>SE9 3HU</t>
  </si>
  <si>
    <t>M13 0DE</t>
  </si>
  <si>
    <t>WR3 7BZ</t>
  </si>
  <si>
    <t>SE9 3HW</t>
  </si>
  <si>
    <t>M13 0DF</t>
  </si>
  <si>
    <t>WR3 7DA</t>
  </si>
  <si>
    <t>SE9 3HX</t>
  </si>
  <si>
    <t>M13 0DG</t>
  </si>
  <si>
    <t>WR3 7DB</t>
  </si>
  <si>
    <t>SE9 3HZ</t>
  </si>
  <si>
    <t>M13 0DH</t>
  </si>
  <si>
    <t>WR3 7DD</t>
  </si>
  <si>
    <t>SE9 3JA</t>
  </si>
  <si>
    <t>M13 0DJ</t>
  </si>
  <si>
    <t>WR3 7DE</t>
  </si>
  <si>
    <t>SE9 3JB</t>
  </si>
  <si>
    <t>M13 0DL</t>
  </si>
  <si>
    <t>WR3 7DF</t>
  </si>
  <si>
    <t>SE9 3JD</t>
  </si>
  <si>
    <t>M13 0DN</t>
  </si>
  <si>
    <t>WR3 7DG</t>
  </si>
  <si>
    <t>SE9 3JF</t>
  </si>
  <si>
    <t>M13 0DP</t>
  </si>
  <si>
    <t>WR3 7DH</t>
  </si>
  <si>
    <t>SE9 3JG</t>
  </si>
  <si>
    <t>M13 0DR</t>
  </si>
  <si>
    <t>WR3 7DQ</t>
  </si>
  <si>
    <t>SE9 3JH</t>
  </si>
  <si>
    <t>M13 0DS</t>
  </si>
  <si>
    <t>WR3 7DR</t>
  </si>
  <si>
    <t>SE9 3JJ</t>
  </si>
  <si>
    <t>M13 0DT</t>
  </si>
  <si>
    <t>WR3 7DS</t>
  </si>
  <si>
    <t>SE9 3JL</t>
  </si>
  <si>
    <t>M13 0DX</t>
  </si>
  <si>
    <t>WR3 7DT</t>
  </si>
  <si>
    <t>SE9 3JN</t>
  </si>
  <si>
    <t>M13 0DY</t>
  </si>
  <si>
    <t>WR3 7DU</t>
  </si>
  <si>
    <t>SE9 3JQ</t>
  </si>
  <si>
    <t>M13 0DZ</t>
  </si>
  <si>
    <t>WR3 7DX</t>
  </si>
  <si>
    <t>SE9 3JT</t>
  </si>
  <si>
    <t>M13 0EA</t>
  </si>
  <si>
    <t>WR3 7DY</t>
  </si>
  <si>
    <t>SE9 3JU</t>
  </si>
  <si>
    <t>M13 0EB</t>
  </si>
  <si>
    <t>WR3 7DZ</t>
  </si>
  <si>
    <t>SE9 3JW</t>
  </si>
  <si>
    <t>M13 0ED</t>
  </si>
  <si>
    <t>WR3 7EA</t>
  </si>
  <si>
    <t>SE9 3JX</t>
  </si>
  <si>
    <t>M13 0EF</t>
  </si>
  <si>
    <t>WR3 7EB</t>
  </si>
  <si>
    <t>SE9 3JY</t>
  </si>
  <si>
    <t>M13 0EG</t>
  </si>
  <si>
    <t>WR3 7ED</t>
  </si>
  <si>
    <t>SE9 3JZ</t>
  </si>
  <si>
    <t>M13 0EJ</t>
  </si>
  <si>
    <t>WR3 7EE</t>
  </si>
  <si>
    <t>SE9 3LA</t>
  </si>
  <si>
    <t>M13 0EL</t>
  </si>
  <si>
    <t>WR3 7EF</t>
  </si>
  <si>
    <t>SE9 3LB</t>
  </si>
  <si>
    <t>M13 0EN</t>
  </si>
  <si>
    <t>WR3 7EG</t>
  </si>
  <si>
    <t>SE9 3LD</t>
  </si>
  <si>
    <t>M13 0EP</t>
  </si>
  <si>
    <t>WR3 7EH</t>
  </si>
  <si>
    <t>SE9 3LE</t>
  </si>
  <si>
    <t>M13 0EU</t>
  </si>
  <si>
    <t>WR3 7EJ</t>
  </si>
  <si>
    <t>SE9 3LF</t>
  </si>
  <si>
    <t>M13 0EW</t>
  </si>
  <si>
    <t>WR3 7EL</t>
  </si>
  <si>
    <t>SE9 3LG</t>
  </si>
  <si>
    <t>M13 0EZ</t>
  </si>
  <si>
    <t>WR3 7EQ</t>
  </si>
  <si>
    <t>SE9 3LH</t>
  </si>
  <si>
    <t>M13 0FB</t>
  </si>
  <si>
    <t>WR3 7ET</t>
  </si>
  <si>
    <t>SE9 3LJ</t>
  </si>
  <si>
    <t>M13 0FE</t>
  </si>
  <si>
    <t>WR3 7EU</t>
  </si>
  <si>
    <t>SE9 3LL</t>
  </si>
  <si>
    <t>M13 0FF</t>
  </si>
  <si>
    <t>WR3 7EY</t>
  </si>
  <si>
    <t>SE9 3LN</t>
  </si>
  <si>
    <t>M13 0FJ</t>
  </si>
  <si>
    <t>WR3 7EZ</t>
  </si>
  <si>
    <t>SE9 3LP</t>
  </si>
  <si>
    <t>M13 0FL</t>
  </si>
  <si>
    <t>WR3 7HA</t>
  </si>
  <si>
    <t>SE9 3LQ</t>
  </si>
  <si>
    <t>M13 0FN</t>
  </si>
  <si>
    <t>WR3 7HB</t>
  </si>
  <si>
    <t>SE9 3LR</t>
  </si>
  <si>
    <t>M13 0FU</t>
  </si>
  <si>
    <t>WR3 7HD</t>
  </si>
  <si>
    <t>SE9 3LS</t>
  </si>
  <si>
    <t>M13 0FW</t>
  </si>
  <si>
    <t>WR3 7HE</t>
  </si>
  <si>
    <t>SE9 3LT</t>
  </si>
  <si>
    <t>M13 0FY</t>
  </si>
  <si>
    <t>WR3 7HF</t>
  </si>
  <si>
    <t>SE9 3LU</t>
  </si>
  <si>
    <t>M13 0GB</t>
  </si>
  <si>
    <t>WR3 7HG</t>
  </si>
  <si>
    <t>SE9 3LW</t>
  </si>
  <si>
    <t>M13 0GD</t>
  </si>
  <si>
    <t>WR3 7HH</t>
  </si>
  <si>
    <t>SE9 3LX</t>
  </si>
  <si>
    <t>M13 0GE</t>
  </si>
  <si>
    <t>WR3 7HJ</t>
  </si>
  <si>
    <t>SE9 3LY</t>
  </si>
  <si>
    <t>M13 0GF</t>
  </si>
  <si>
    <t>WR3 7HL</t>
  </si>
  <si>
    <t>SE9 3NA</t>
  </si>
  <si>
    <t>M13 0GH</t>
  </si>
  <si>
    <t>WR3 7HQ</t>
  </si>
  <si>
    <t>SE9 3NB</t>
  </si>
  <si>
    <t>M13 0GL</t>
  </si>
  <si>
    <t>WR3 7HS</t>
  </si>
  <si>
    <t>SE9 3ND</t>
  </si>
  <si>
    <t>M13 0GN</t>
  </si>
  <si>
    <t>WR3 7HT</t>
  </si>
  <si>
    <t>SE9 3NE</t>
  </si>
  <si>
    <t>M13 0GP</t>
  </si>
  <si>
    <t>WR3 7HU</t>
  </si>
  <si>
    <t>SE9 3NF</t>
  </si>
  <si>
    <t>M13 0GQ</t>
  </si>
  <si>
    <t>WR3 7HW</t>
  </si>
  <si>
    <t>SE9 3NG</t>
  </si>
  <si>
    <t>M13 0GR</t>
  </si>
  <si>
    <t>WR3 7HX</t>
  </si>
  <si>
    <t>SE9 3NH</t>
  </si>
  <si>
    <t>M13 0GS</t>
  </si>
  <si>
    <t>WR3 7HY</t>
  </si>
  <si>
    <t>SE9 3NJ</t>
  </si>
  <si>
    <t>M13 0GT</t>
  </si>
  <si>
    <t>WR3 7HZ</t>
  </si>
  <si>
    <t>SE9 3NL</t>
  </si>
  <si>
    <t>M13 0GU</t>
  </si>
  <si>
    <t>WR3 7JA</t>
  </si>
  <si>
    <t>SE9 3NQ</t>
  </si>
  <si>
    <t>M13 0GW</t>
  </si>
  <si>
    <t>WR3 7JB</t>
  </si>
  <si>
    <t>SE9 3NS</t>
  </si>
  <si>
    <t>M13 0GX</t>
  </si>
  <si>
    <t>WR3 7JD</t>
  </si>
  <si>
    <t>SE9 3NT</t>
  </si>
  <si>
    <t>M13 0GY</t>
  </si>
  <si>
    <t>WR3 7JE</t>
  </si>
  <si>
    <t>SE9 3NU</t>
  </si>
  <si>
    <t>M13 0GZ</t>
  </si>
  <si>
    <t>WR3 7JG</t>
  </si>
  <si>
    <t>SE9 3NX</t>
  </si>
  <si>
    <t>M13 0HA</t>
  </si>
  <si>
    <t>WR3 7JH</t>
  </si>
  <si>
    <t>SE9 3NY</t>
  </si>
  <si>
    <t>M13 0HB</t>
  </si>
  <si>
    <t>WR3 7JJ</t>
  </si>
  <si>
    <t>SE9 3NZ</t>
  </si>
  <si>
    <t>M13 0HL</t>
  </si>
  <si>
    <t>WR3 7JL</t>
  </si>
  <si>
    <t>SE9 3PA</t>
  </si>
  <si>
    <t>M13 0HR</t>
  </si>
  <si>
    <t>WR3 7JN</t>
  </si>
  <si>
    <t>SE9 3PB</t>
  </si>
  <si>
    <t>M13 0HY</t>
  </si>
  <si>
    <t>WR3 7JP</t>
  </si>
  <si>
    <t>SE9 3PD</t>
  </si>
  <si>
    <t>M13 0HZ</t>
  </si>
  <si>
    <t>WR3 7JQ</t>
  </si>
  <si>
    <t>SE9 3PE</t>
  </si>
  <si>
    <t>M13 0JA</t>
  </si>
  <si>
    <t>WR3 7JR</t>
  </si>
  <si>
    <t>SE9 3PF</t>
  </si>
  <si>
    <t>M13 0JE</t>
  </si>
  <si>
    <t>WR3 7JS</t>
  </si>
  <si>
    <t>SE9 3PG</t>
  </si>
  <si>
    <t>M13 0JH</t>
  </si>
  <si>
    <t>WR3 7JT</t>
  </si>
  <si>
    <t>SE9 3PN</t>
  </si>
  <si>
    <t>M13 0JQ</t>
  </si>
  <si>
    <t>WR3 7JU</t>
  </si>
  <si>
    <t>SE9 3PP</t>
  </si>
  <si>
    <t>M13 0JY</t>
  </si>
  <si>
    <t>WR3 7JW</t>
  </si>
  <si>
    <t>SE9 3PQ</t>
  </si>
  <si>
    <t>M13 0LE</t>
  </si>
  <si>
    <t>WR3 7JX</t>
  </si>
  <si>
    <t>SE9 3PR</t>
  </si>
  <si>
    <t>M13 0LF</t>
  </si>
  <si>
    <t>WR3 7JY</t>
  </si>
  <si>
    <t>SE9 3PS</t>
  </si>
  <si>
    <t>M13 0LG</t>
  </si>
  <si>
    <t>WR3 7JZ</t>
  </si>
  <si>
    <t>SE9 3PT</t>
  </si>
  <si>
    <t>M13 0LN</t>
  </si>
  <si>
    <t>WR3 7LB</t>
  </si>
  <si>
    <t>SE9 3PU</t>
  </si>
  <si>
    <t>M13 0LR</t>
  </si>
  <si>
    <t>WR3 7LG</t>
  </si>
  <si>
    <t>SE9 3PW</t>
  </si>
  <si>
    <t>M13 0LU</t>
  </si>
  <si>
    <t>WR3 7LH</t>
  </si>
  <si>
    <t>SE9 3PX</t>
  </si>
  <si>
    <t>M13 0LW</t>
  </si>
  <si>
    <t>WR3 7LJ</t>
  </si>
  <si>
    <t>SE9 3PY</t>
  </si>
  <si>
    <t>M13 0LX</t>
  </si>
  <si>
    <t>WR3 7LP</t>
  </si>
  <si>
    <t>SE9 3QE</t>
  </si>
  <si>
    <t>M13 0LY</t>
  </si>
  <si>
    <t>WR3 7LR</t>
  </si>
  <si>
    <t>SE9 3QF</t>
  </si>
  <si>
    <t>M13 0NE</t>
  </si>
  <si>
    <t>WR3 7LS</t>
  </si>
  <si>
    <t>SE9 3QG</t>
  </si>
  <si>
    <t>M13 0NF</t>
  </si>
  <si>
    <t>WR3 7LT</t>
  </si>
  <si>
    <t>SE9 3QH</t>
  </si>
  <si>
    <t>M13 0NG</t>
  </si>
  <si>
    <t>WR3 7LU</t>
  </si>
  <si>
    <t>SE9 3QJ</t>
  </si>
  <si>
    <t>M13 0NJ</t>
  </si>
  <si>
    <t>WR3 7LX</t>
  </si>
  <si>
    <t>SE9 3QN</t>
  </si>
  <si>
    <t>M13 0NL</t>
  </si>
  <si>
    <t>WR3 7LY</t>
  </si>
  <si>
    <t>SE9 3QP</t>
  </si>
  <si>
    <t>M13 0NN</t>
  </si>
  <si>
    <t>WR3 7LZ</t>
  </si>
  <si>
    <t>SE9 3QR</t>
  </si>
  <si>
    <t>M13 0NP</t>
  </si>
  <si>
    <t>WR3 7NA</t>
  </si>
  <si>
    <t>SE9 3QS</t>
  </si>
  <si>
    <t>M13 0NQ</t>
  </si>
  <si>
    <t>WR3 7NB</t>
  </si>
  <si>
    <t>SE9 3QT</t>
  </si>
  <si>
    <t>M13 0NR</t>
  </si>
  <si>
    <t>WR3 7ND</t>
  </si>
  <si>
    <t>SE9 3QU</t>
  </si>
  <si>
    <t>M13 0NS</t>
  </si>
  <si>
    <t>WR3 7NE</t>
  </si>
  <si>
    <t>SE9 3QW</t>
  </si>
  <si>
    <t>M13 0NU</t>
  </si>
  <si>
    <t>WR3 7NF</t>
  </si>
  <si>
    <t>SE9 3RD</t>
  </si>
  <si>
    <t>M13 0NW</t>
  </si>
  <si>
    <t>WR3 7NG</t>
  </si>
  <si>
    <t>SE9 3RE</t>
  </si>
  <si>
    <t>M13 0NX</t>
  </si>
  <si>
    <t>WR3 7NH</t>
  </si>
  <si>
    <t>SE9 3RF</t>
  </si>
  <si>
    <t>M13 0PB</t>
  </si>
  <si>
    <t>WR3 7NJ</t>
  </si>
  <si>
    <t>SE9 3RG</t>
  </si>
  <si>
    <t>M13 0PD</t>
  </si>
  <si>
    <t>WR3 7NL</t>
  </si>
  <si>
    <t>SE9 3RH</t>
  </si>
  <si>
    <t>M13 0PE</t>
  </si>
  <si>
    <t>WR3 7NQ</t>
  </si>
  <si>
    <t>SE9 3RJ</t>
  </si>
  <si>
    <t>M13 0PF</t>
  </si>
  <si>
    <t>WR3 7NT</t>
  </si>
  <si>
    <t>SE9 3RL</t>
  </si>
  <si>
    <t>M13 0PG</t>
  </si>
  <si>
    <t>WR3 7NU</t>
  </si>
  <si>
    <t>SE9 3RN</t>
  </si>
  <si>
    <t>M13 0PJ</t>
  </si>
  <si>
    <t>WR3 7NW</t>
  </si>
  <si>
    <t>SE9 3RP</t>
  </si>
  <si>
    <t>M13 0PL</t>
  </si>
  <si>
    <t>WR3 7NY</t>
  </si>
  <si>
    <t>SE9 3RQ</t>
  </si>
  <si>
    <t>M13 0PN</t>
  </si>
  <si>
    <t>WR3 7NZ</t>
  </si>
  <si>
    <t>SE9 3RR</t>
  </si>
  <si>
    <t>M13 0PP</t>
  </si>
  <si>
    <t>WR3 7PA</t>
  </si>
  <si>
    <t>SE9 3RW</t>
  </si>
  <si>
    <t>M13 0PQ</t>
  </si>
  <si>
    <t>WR3 7PB</t>
  </si>
  <si>
    <t>SE9 3SA</t>
  </si>
  <si>
    <t>M13 0PR</t>
  </si>
  <si>
    <t>WR3 7PD</t>
  </si>
  <si>
    <t>SE9 3SB</t>
  </si>
  <si>
    <t>M13 0PS</t>
  </si>
  <si>
    <t>WR3 7PE</t>
  </si>
  <si>
    <t>SE9 3SE</t>
  </si>
  <si>
    <t>M13 0PT</t>
  </si>
  <si>
    <t>WR3 7PF</t>
  </si>
  <si>
    <t>SE9 3SF</t>
  </si>
  <si>
    <t>M13 0PU</t>
  </si>
  <si>
    <t>WR3 7PG</t>
  </si>
  <si>
    <t>SE9 3SG</t>
  </si>
  <si>
    <t>M13 0PW</t>
  </si>
  <si>
    <t>WR3 7PH</t>
  </si>
  <si>
    <t>SE9 3SH</t>
  </si>
  <si>
    <t>M13 0PX</t>
  </si>
  <si>
    <t>WR3 7PJ</t>
  </si>
  <si>
    <t>SE9 3SJ</t>
  </si>
  <si>
    <t>M13 0PY</t>
  </si>
  <si>
    <t>WR3 7PL</t>
  </si>
  <si>
    <t>SE9 3SL</t>
  </si>
  <si>
    <t>M13 0PZ</t>
  </si>
  <si>
    <t>WR3 7PN</t>
  </si>
  <si>
    <t>SE9 3SN</t>
  </si>
  <si>
    <t>M13 0QE</t>
  </si>
  <si>
    <t>WR3 7PP</t>
  </si>
  <si>
    <t>SE9 3SQ</t>
  </si>
  <si>
    <t>M13 0QF</t>
  </si>
  <si>
    <t>WR3 7PQ</t>
  </si>
  <si>
    <t>SE9 3SW</t>
  </si>
  <si>
    <t>M13 0QG</t>
  </si>
  <si>
    <t>WR3 7PR</t>
  </si>
  <si>
    <t>SE9 3SY</t>
  </si>
  <si>
    <t>M13 0QJ</t>
  </si>
  <si>
    <t>WR3 7PS</t>
  </si>
  <si>
    <t>SE9 3SZ</t>
  </si>
  <si>
    <t>M13 0QL</t>
  </si>
  <si>
    <t>WR3 7PT</t>
  </si>
  <si>
    <t>SE9 3TA</t>
  </si>
  <si>
    <t>M13 0QN</t>
  </si>
  <si>
    <t>WR3 7PU</t>
  </si>
  <si>
    <t>SE9 3TB</t>
  </si>
  <si>
    <t>M13 0QQ</t>
  </si>
  <si>
    <t>WR3 7PW</t>
  </si>
  <si>
    <t>SE9 3TD</t>
  </si>
  <si>
    <t>M13 0QS</t>
  </si>
  <si>
    <t>WR3 7PX</t>
  </si>
  <si>
    <t>SE9 3TE</t>
  </si>
  <si>
    <t>M13 0QT</t>
  </si>
  <si>
    <t>WR3 7QA</t>
  </si>
  <si>
    <t>SE9 3TF</t>
  </si>
  <si>
    <t>M13 0QU</t>
  </si>
  <si>
    <t>WR3 7QB</t>
  </si>
  <si>
    <t>SE9 3TG</t>
  </si>
  <si>
    <t>M13 0QW</t>
  </si>
  <si>
    <t>WR3 7QD</t>
  </si>
  <si>
    <t>SE9 3TH</t>
  </si>
  <si>
    <t>M13 0QX</t>
  </si>
  <si>
    <t>WR3 7QE</t>
  </si>
  <si>
    <t>SE9 3TJ</t>
  </si>
  <si>
    <t>M13 0QY</t>
  </si>
  <si>
    <t>WR3 7QF</t>
  </si>
  <si>
    <t>SE9 3TL</t>
  </si>
  <si>
    <t>M13 0QZ</t>
  </si>
  <si>
    <t>WR3 7QG</t>
  </si>
  <si>
    <t>SE9 3TQ</t>
  </si>
  <si>
    <t>M13 0RA</t>
  </si>
  <si>
    <t>WR3 7QH</t>
  </si>
  <si>
    <t>SE9 3TS</t>
  </si>
  <si>
    <t>M13 0RB</t>
  </si>
  <si>
    <t>WR3 7QL</t>
  </si>
  <si>
    <t>SE9 3TU</t>
  </si>
  <si>
    <t>M13 0RD</t>
  </si>
  <si>
    <t>WR3 7QN</t>
  </si>
  <si>
    <t>SE9 3TZ</t>
  </si>
  <si>
    <t>M13 0RF</t>
  </si>
  <si>
    <t>WR3 7QP</t>
  </si>
  <si>
    <t>SE9 3UA</t>
  </si>
  <si>
    <t>M13 0RG</t>
  </si>
  <si>
    <t>WR3 7QQ</t>
  </si>
  <si>
    <t>SE9 3UB</t>
  </si>
  <si>
    <t>M13 0RH</t>
  </si>
  <si>
    <t>WR3 7QS</t>
  </si>
  <si>
    <t>SE9 3UD</t>
  </si>
  <si>
    <t>M13 0RP</t>
  </si>
  <si>
    <t>WR3 7QT</t>
  </si>
  <si>
    <t>SE9 3UE</t>
  </si>
  <si>
    <t>M13 0RQ</t>
  </si>
  <si>
    <t>WR3 7QU</t>
  </si>
  <si>
    <t>SE9 3UF</t>
  </si>
  <si>
    <t>M13 0RR</t>
  </si>
  <si>
    <t>WR3 7QW</t>
  </si>
  <si>
    <t>SE9 3UG</t>
  </si>
  <si>
    <t>M13 0RX</t>
  </si>
  <si>
    <t>WR3 7QX</t>
  </si>
  <si>
    <t>SE9 3UH</t>
  </si>
  <si>
    <t>M13 0RZ</t>
  </si>
  <si>
    <t>WR3 7QY</t>
  </si>
  <si>
    <t>SE9 3UL</t>
  </si>
  <si>
    <t>M13 0SA</t>
  </si>
  <si>
    <t>WR3 7QZ</t>
  </si>
  <si>
    <t>SE9 3UQ</t>
  </si>
  <si>
    <t>M13 0SD</t>
  </si>
  <si>
    <t>WR3 7RA</t>
  </si>
  <si>
    <t>SE9 3UR</t>
  </si>
  <si>
    <t>M13 0SE</t>
  </si>
  <si>
    <t>WR3 7RB</t>
  </si>
  <si>
    <t>SE9 3XB</t>
  </si>
  <si>
    <t>M13 0SF</t>
  </si>
  <si>
    <t>WR3 7RE</t>
  </si>
  <si>
    <t>SE9 3XD</t>
  </si>
  <si>
    <t>M13 0SG</t>
  </si>
  <si>
    <t>WR3 7RF</t>
  </si>
  <si>
    <t>SE9 3XE</t>
  </si>
  <si>
    <t>M13 0SH</t>
  </si>
  <si>
    <t>WR3 7RG</t>
  </si>
  <si>
    <t>SE9 4AA</t>
  </si>
  <si>
    <t>M13 0SJ</t>
  </si>
  <si>
    <t>WR3 7RH</t>
  </si>
  <si>
    <t>SE9 4AB</t>
  </si>
  <si>
    <t>M13 0SN</t>
  </si>
  <si>
    <t>WR3 7RL</t>
  </si>
  <si>
    <t>SE9 4AD</t>
  </si>
  <si>
    <t>M13 0SP</t>
  </si>
  <si>
    <t>WR3 7RQ</t>
  </si>
  <si>
    <t>SE9 4AE</t>
  </si>
  <si>
    <t>M13 0SQ</t>
  </si>
  <si>
    <t>WR3 7RR</t>
  </si>
  <si>
    <t>SE9 4AF</t>
  </si>
  <si>
    <t>M13 0SR</t>
  </si>
  <si>
    <t>WR3 7RS</t>
  </si>
  <si>
    <t>SE9 4AG</t>
  </si>
  <si>
    <t>M13 0ST</t>
  </si>
  <si>
    <t>WR3 7RT</t>
  </si>
  <si>
    <t>SE9 4AH</t>
  </si>
  <si>
    <t>M13 0SW</t>
  </si>
  <si>
    <t>WR3 7RU</t>
  </si>
  <si>
    <t>SE9 4AJ</t>
  </si>
  <si>
    <t>M13 0TA</t>
  </si>
  <si>
    <t>WR3 7RX</t>
  </si>
  <si>
    <t>SE9 4AL</t>
  </si>
  <si>
    <t>M13 0TB</t>
  </si>
  <si>
    <t>WR3 7SH</t>
  </si>
  <si>
    <t>SE9 4AN</t>
  </si>
  <si>
    <t>M13 0TD</t>
  </si>
  <si>
    <t>WR3 7SN</t>
  </si>
  <si>
    <t>SE9 4AP</t>
  </si>
  <si>
    <t>M13 0TE</t>
  </si>
  <si>
    <t>WR3 7SP</t>
  </si>
  <si>
    <t>SE9 4AQ</t>
  </si>
  <si>
    <t>M13 0TF</t>
  </si>
  <si>
    <t>WR3 7SR</t>
  </si>
  <si>
    <t>SE9 4AR</t>
  </si>
  <si>
    <t>M13 0TG</t>
  </si>
  <si>
    <t>WR3 7SS</t>
  </si>
  <si>
    <t>SE9 4AS</t>
  </si>
  <si>
    <t>M13 0TH</t>
  </si>
  <si>
    <t>WR3 7ST</t>
  </si>
  <si>
    <t>SE9 4AT</t>
  </si>
  <si>
    <t>M13 0TJ</t>
  </si>
  <si>
    <t>WR3 7SU</t>
  </si>
  <si>
    <t>SE9 4AU</t>
  </si>
  <si>
    <t>M13 0TL</t>
  </si>
  <si>
    <t>WR3 7SW</t>
  </si>
  <si>
    <t>SE9 4AW</t>
  </si>
  <si>
    <t>M13 0TN</t>
  </si>
  <si>
    <t>WR3 7SZ</t>
  </si>
  <si>
    <t>SE9 4AX</t>
  </si>
  <si>
    <t>M13 0TP</t>
  </si>
  <si>
    <t>WR3 7TD</t>
  </si>
  <si>
    <t>SE9 4AZ</t>
  </si>
  <si>
    <t>M13 0TQ</t>
  </si>
  <si>
    <t>WR3 7TE</t>
  </si>
  <si>
    <t>SE9 4BD</t>
  </si>
  <si>
    <t>M13 0TR</t>
  </si>
  <si>
    <t>WR3 7TF</t>
  </si>
  <si>
    <t>SE9 4BE</t>
  </si>
  <si>
    <t>M13 0TS</t>
  </si>
  <si>
    <t>WR3 7TG</t>
  </si>
  <si>
    <t>SE9 4BG</t>
  </si>
  <si>
    <t>M13 0TT</t>
  </si>
  <si>
    <t>WR3 7TH</t>
  </si>
  <si>
    <t>SE9 4BH</t>
  </si>
  <si>
    <t>M13 0TW</t>
  </si>
  <si>
    <t>WR3 7TJ</t>
  </si>
  <si>
    <t>SE9 4BJ</t>
  </si>
  <si>
    <t>M13 0TX</t>
  </si>
  <si>
    <t>WR3 7TL</t>
  </si>
  <si>
    <t>SE9 4BL</t>
  </si>
  <si>
    <t>M13 0TZ</t>
  </si>
  <si>
    <t>WR3 7TN</t>
  </si>
  <si>
    <t>SE9 4BN</t>
  </si>
  <si>
    <t>M13 0UB</t>
  </si>
  <si>
    <t>WR3 7TP</t>
  </si>
  <si>
    <t>SE9 4BP</t>
  </si>
  <si>
    <t>M13 0UD</t>
  </si>
  <si>
    <t>WR3 7TQ</t>
  </si>
  <si>
    <t>SE9 4BQ</t>
  </si>
  <si>
    <t>M13 0UE</t>
  </si>
  <si>
    <t>WR3 7TR</t>
  </si>
  <si>
    <t>SE9 4BS</t>
  </si>
  <si>
    <t>M13 0UF</t>
  </si>
  <si>
    <t>WR3 7TS</t>
  </si>
  <si>
    <t>SE9 4BT</t>
  </si>
  <si>
    <t>M13 0UG</t>
  </si>
  <si>
    <t>WR3 7TW</t>
  </si>
  <si>
    <t>SE9 4BU</t>
  </si>
  <si>
    <t>M13 0UH</t>
  </si>
  <si>
    <t>WR3 7TX</t>
  </si>
  <si>
    <t>SE9 4BW</t>
  </si>
  <si>
    <t>M13 0UJ</t>
  </si>
  <si>
    <t>WR3 7TY</t>
  </si>
  <si>
    <t>SE9 4BX</t>
  </si>
  <si>
    <t>M13 0UL</t>
  </si>
  <si>
    <t>WR3 7TZ</t>
  </si>
  <si>
    <t>SE9 4BY</t>
  </si>
  <si>
    <t>M13 0UN</t>
  </si>
  <si>
    <t>WR3 7UA</t>
  </si>
  <si>
    <t>SE9 4BZ</t>
  </si>
  <si>
    <t>M13 0UP</t>
  </si>
  <si>
    <t>WR3 7UB</t>
  </si>
  <si>
    <t>SE9 4DA</t>
  </si>
  <si>
    <t>M13 0UQ</t>
  </si>
  <si>
    <t>WR3 7UD</t>
  </si>
  <si>
    <t>SE9 4DB</t>
  </si>
  <si>
    <t>M13 0UR</t>
  </si>
  <si>
    <t>WR3 7UE</t>
  </si>
  <si>
    <t>SE9 4DD</t>
  </si>
  <si>
    <t>M13 0US</t>
  </si>
  <si>
    <t>WR3 7UF</t>
  </si>
  <si>
    <t>SE9 4DE</t>
  </si>
  <si>
    <t>M13 0UT</t>
  </si>
  <si>
    <t>WR3 7UG</t>
  </si>
  <si>
    <t>SE9 4DH</t>
  </si>
  <si>
    <t>M13 0UU</t>
  </si>
  <si>
    <t>WR3 7UH</t>
  </si>
  <si>
    <t>SE9 4DJ</t>
  </si>
  <si>
    <t>M13 0UW</t>
  </si>
  <si>
    <t>WR3 7UJ</t>
  </si>
  <si>
    <t>SE9 4DL</t>
  </si>
  <si>
    <t>M13 0UX</t>
  </si>
  <si>
    <t>WR3 7UL</t>
  </si>
  <si>
    <t>SE9 4DN</t>
  </si>
  <si>
    <t>M13 0UY</t>
  </si>
  <si>
    <t>WR3 7UN</t>
  </si>
  <si>
    <t>SE9 4DP</t>
  </si>
  <si>
    <t>M13 0VV</t>
  </si>
  <si>
    <t>WR3 7UP</t>
  </si>
  <si>
    <t>SE9 4DR</t>
  </si>
  <si>
    <t>M13 0WH</t>
  </si>
  <si>
    <t>WR3 7UQ</t>
  </si>
  <si>
    <t>SE9 4DS</t>
  </si>
  <si>
    <t>M13 0WL</t>
  </si>
  <si>
    <t>WR3 7UR</t>
  </si>
  <si>
    <t>SE9 4DT</t>
  </si>
  <si>
    <t>M13 0WN</t>
  </si>
  <si>
    <t>WR3 7US</t>
  </si>
  <si>
    <t>SE9 4DU</t>
  </si>
  <si>
    <t>M13 0WP</t>
  </si>
  <si>
    <t>WR3 7UT</t>
  </si>
  <si>
    <t>SE9 4DW</t>
  </si>
  <si>
    <t>M13 0WQ</t>
  </si>
  <si>
    <t>WR3 7UU</t>
  </si>
  <si>
    <t>SE9 4DX</t>
  </si>
  <si>
    <t>M13 0WR</t>
  </si>
  <si>
    <t>WR3 7UW</t>
  </si>
  <si>
    <t>SE9 4DY</t>
  </si>
  <si>
    <t>M13 0WS</t>
  </si>
  <si>
    <t>WR3 7UX</t>
  </si>
  <si>
    <t>SE9 4DZ</t>
  </si>
  <si>
    <t>M13 0WT</t>
  </si>
  <si>
    <t>WR3 7UY</t>
  </si>
  <si>
    <t>SE9 4EA</t>
  </si>
  <si>
    <t>M13 0WU</t>
  </si>
  <si>
    <t>WR3 7UZ</t>
  </si>
  <si>
    <t>SE9 4EB</t>
  </si>
  <si>
    <t>M13 0WW</t>
  </si>
  <si>
    <t>WR3 7VV</t>
  </si>
  <si>
    <t>SE9 4ED</t>
  </si>
  <si>
    <t>M13 0WX</t>
  </si>
  <si>
    <t>WR3 7WF</t>
  </si>
  <si>
    <t>SE9 4EE</t>
  </si>
  <si>
    <t>M13 0WY</t>
  </si>
  <si>
    <t>WR3 7XA</t>
  </si>
  <si>
    <t>SE9 4EF</t>
  </si>
  <si>
    <t>M13 0XA</t>
  </si>
  <si>
    <t>WR3 7XB</t>
  </si>
  <si>
    <t>SE9 4EG</t>
  </si>
  <si>
    <t>M13 0XB</t>
  </si>
  <si>
    <t>WR3 7XD</t>
  </si>
  <si>
    <t>SE9 4EH</t>
  </si>
  <si>
    <t>M13 0XD</t>
  </si>
  <si>
    <t>WR3 7XE</t>
  </si>
  <si>
    <t>SE9 4EJ</t>
  </si>
  <si>
    <t>M13 0XE</t>
  </si>
  <si>
    <t>WR3 7XF</t>
  </si>
  <si>
    <t>SE9 4EN</t>
  </si>
  <si>
    <t>M13 0XF</t>
  </si>
  <si>
    <t>WR3 7XG</t>
  </si>
  <si>
    <t>SE9 4EQ</t>
  </si>
  <si>
    <t>M13 0XG</t>
  </si>
  <si>
    <t>WR3 7XQ</t>
  </si>
  <si>
    <t>SE9 4ER</t>
  </si>
  <si>
    <t>M13 0XH</t>
  </si>
  <si>
    <t>WR3 7YA</t>
  </si>
  <si>
    <t>SE9 4ES</t>
  </si>
  <si>
    <t>M13 0XJ</t>
  </si>
  <si>
    <t>WR3 7YB</t>
  </si>
  <si>
    <t>SE9 4ET</t>
  </si>
  <si>
    <t>M13 0XL</t>
  </si>
  <si>
    <t>WR3 7YD</t>
  </si>
  <si>
    <t>SE9 4EU</t>
  </si>
  <si>
    <t>M13 0XN</t>
  </si>
  <si>
    <t>WR3 8AA</t>
  </si>
  <si>
    <t>SE9 4EW</t>
  </si>
  <si>
    <t>M13 0XP</t>
  </si>
  <si>
    <t>WR3 8AB</t>
  </si>
  <si>
    <t>SE9 4EX</t>
  </si>
  <si>
    <t>M13 0XQ</t>
  </si>
  <si>
    <t>WR3 8AD</t>
  </si>
  <si>
    <t>SE9 4EY</t>
  </si>
  <si>
    <t>M13 0XR</t>
  </si>
  <si>
    <t>WR3 8AG</t>
  </si>
  <si>
    <t>SE9 4EZ</t>
  </si>
  <si>
    <t>M13 0XS</t>
  </si>
  <si>
    <t>WR3 8AJ</t>
  </si>
  <si>
    <t>SE9 4HA</t>
  </si>
  <si>
    <t>M13 0XT</t>
  </si>
  <si>
    <t>WR3 8AL</t>
  </si>
  <si>
    <t>SE9 4HE</t>
  </si>
  <si>
    <t>M13 0XU</t>
  </si>
  <si>
    <t>WR3 8AN</t>
  </si>
  <si>
    <t>SE9 4HF</t>
  </si>
  <si>
    <t>M13 0XW</t>
  </si>
  <si>
    <t>WR3 8AR</t>
  </si>
  <si>
    <t>SE9 4HG</t>
  </si>
  <si>
    <t>M13 0XX</t>
  </si>
  <si>
    <t>WR3 8AS</t>
  </si>
  <si>
    <t>SE9 4HH</t>
  </si>
  <si>
    <t>M13 0XY</t>
  </si>
  <si>
    <t>WR3 8AU</t>
  </si>
  <si>
    <t>SE9 4HJ</t>
  </si>
  <si>
    <t>M13 0XZ</t>
  </si>
  <si>
    <t>WR3 8AW</t>
  </si>
  <si>
    <t>SE9 4HL</t>
  </si>
  <si>
    <t>M13 0YA</t>
  </si>
  <si>
    <t>WR3 8AX</t>
  </si>
  <si>
    <t>SE9 4HN</t>
  </si>
  <si>
    <t>M13 0YB</t>
  </si>
  <si>
    <t>WR3 8AY</t>
  </si>
  <si>
    <t>SE9 4HP</t>
  </si>
  <si>
    <t>M13 0YD</t>
  </si>
  <si>
    <t>WR3 8AZ</t>
  </si>
  <si>
    <t>SE9 4HQ</t>
  </si>
  <si>
    <t>M13 0YE</t>
  </si>
  <si>
    <t>WR3 8BA</t>
  </si>
  <si>
    <t>SE9 4HR</t>
  </si>
  <si>
    <t>M13 0YF</t>
  </si>
  <si>
    <t>WR3 8BB</t>
  </si>
  <si>
    <t>SE9 4HS</t>
  </si>
  <si>
    <t>M13 0YG</t>
  </si>
  <si>
    <t>WR3 8BD</t>
  </si>
  <si>
    <t>SE9 4HT</t>
  </si>
  <si>
    <t>M13 0YJ</t>
  </si>
  <si>
    <t>WR3 8BG</t>
  </si>
  <si>
    <t>SE9 4HU</t>
  </si>
  <si>
    <t>M13 0YL</t>
  </si>
  <si>
    <t>WR3 8BH</t>
  </si>
  <si>
    <t>SE9 4HW</t>
  </si>
  <si>
    <t>M13 0YN</t>
  </si>
  <si>
    <t>WR3 8BJ</t>
  </si>
  <si>
    <t>SE9 4HX</t>
  </si>
  <si>
    <t>M13 0YP</t>
  </si>
  <si>
    <t>WR3 8BL</t>
  </si>
  <si>
    <t>SE9 4HY</t>
  </si>
  <si>
    <t>M13 0YQ</t>
  </si>
  <si>
    <t>WR3 8BN</t>
  </si>
  <si>
    <t>SE9 4HZ</t>
  </si>
  <si>
    <t>M13 0YR</t>
  </si>
  <si>
    <t>WR3 8BP</t>
  </si>
  <si>
    <t>SE9 4JA</t>
  </si>
  <si>
    <t>M13 0YW</t>
  </si>
  <si>
    <t>WR3 8BQ</t>
  </si>
  <si>
    <t>SE9 4JB</t>
  </si>
  <si>
    <t>M13 0ZE</t>
  </si>
  <si>
    <t>WR3 8BW</t>
  </si>
  <si>
    <t>SE9 4JD</t>
  </si>
  <si>
    <t>M13 0ZF</t>
  </si>
  <si>
    <t>WR3 8DA</t>
  </si>
  <si>
    <t>SE9 4JE</t>
  </si>
  <si>
    <t>M13 0ZG</t>
  </si>
  <si>
    <t>WR3 8DB</t>
  </si>
  <si>
    <t>SE9 4JF</t>
  </si>
  <si>
    <t>M13 0ZH</t>
  </si>
  <si>
    <t>WR3 8DD</t>
  </si>
  <si>
    <t>SE9 4JG</t>
  </si>
  <si>
    <t>M13 0ZJ</t>
  </si>
  <si>
    <t>WR3 8DE</t>
  </si>
  <si>
    <t>SE9 4JH</t>
  </si>
  <si>
    <t>M13 0ZL</t>
  </si>
  <si>
    <t>WR3 8DF</t>
  </si>
  <si>
    <t>SE9 4JJ</t>
  </si>
  <si>
    <t>M13 0ZN</t>
  </si>
  <si>
    <t>WR3 8DG</t>
  </si>
  <si>
    <t>SE9 4JL</t>
  </si>
  <si>
    <t>M13 0ZP</t>
  </si>
  <si>
    <t>WR3 8DH</t>
  </si>
  <si>
    <t>SE9 4JN</t>
  </si>
  <si>
    <t>M13 0ZW</t>
  </si>
  <si>
    <t>WR3 8DJ</t>
  </si>
  <si>
    <t>SE9 4JP</t>
  </si>
  <si>
    <t>M13 1NN</t>
  </si>
  <si>
    <t>WR3 8DN</t>
  </si>
  <si>
    <t>SE9 4JR</t>
  </si>
  <si>
    <t>M13 1OT</t>
  </si>
  <si>
    <t>WR3 8DP</t>
  </si>
  <si>
    <t>SE9 4JS</t>
  </si>
  <si>
    <t>M13 1PL</t>
  </si>
  <si>
    <t>WR3 8DQ</t>
  </si>
  <si>
    <t>SE9 4JT</t>
  </si>
  <si>
    <t>M13 1VV</t>
  </si>
  <si>
    <t>WR3 8DR</t>
  </si>
  <si>
    <t>SE9 4JU</t>
  </si>
  <si>
    <t>M13 1ZZ</t>
  </si>
  <si>
    <t>WR3 8DT</t>
  </si>
  <si>
    <t>SE9 4JW</t>
  </si>
  <si>
    <t>M13 8DJ</t>
  </si>
  <si>
    <t>WR3 8DU</t>
  </si>
  <si>
    <t>SE9 4JX</t>
  </si>
  <si>
    <t>M13 9AA</t>
  </si>
  <si>
    <t>WR3 8DX</t>
  </si>
  <si>
    <t>SE9 4JY</t>
  </si>
  <si>
    <t>M13 9AB</t>
  </si>
  <si>
    <t>WR3 8DY</t>
  </si>
  <si>
    <t>SE9 4JZ</t>
  </si>
  <si>
    <t>M13 9AD</t>
  </si>
  <si>
    <t>WR3 8DZ</t>
  </si>
  <si>
    <t>SE9 4LA</t>
  </si>
  <si>
    <t>M13 9AE</t>
  </si>
  <si>
    <t>WR3 8EA</t>
  </si>
  <si>
    <t>SE9 4LB</t>
  </si>
  <si>
    <t>M13 9AF</t>
  </si>
  <si>
    <t>WR3 8EB</t>
  </si>
  <si>
    <t>SE9 4LD</t>
  </si>
  <si>
    <t>M13 9AG</t>
  </si>
  <si>
    <t>WR3 8ED</t>
  </si>
  <si>
    <t>SE9 4LE</t>
  </si>
  <si>
    <t>M13 9AH</t>
  </si>
  <si>
    <t>WR3 8EE</t>
  </si>
  <si>
    <t>SE9 4LF</t>
  </si>
  <si>
    <t>M13 9AJ</t>
  </si>
  <si>
    <t>WR3 8EF</t>
  </si>
  <si>
    <t>SE9 4LL</t>
  </si>
  <si>
    <t>M13 9AL</t>
  </si>
  <si>
    <t>WR3 8EG</t>
  </si>
  <si>
    <t>SE9 4LN</t>
  </si>
  <si>
    <t>M13 9AN</t>
  </si>
  <si>
    <t>WR3 8EH</t>
  </si>
  <si>
    <t>SE9 4LP</t>
  </si>
  <si>
    <t>M13 9AP</t>
  </si>
  <si>
    <t>WR3 8EJ</t>
  </si>
  <si>
    <t>SE9 4LR</t>
  </si>
  <si>
    <t>M13 9AR</t>
  </si>
  <si>
    <t>WR3 8EL</t>
  </si>
  <si>
    <t>SE9 4LS</t>
  </si>
  <si>
    <t>M13 9AS</t>
  </si>
  <si>
    <t>WR3 8EP</t>
  </si>
  <si>
    <t>SE9 4LT</t>
  </si>
  <si>
    <t>M13 9AT</t>
  </si>
  <si>
    <t>WR3 8ER</t>
  </si>
  <si>
    <t>SE9 4LU</t>
  </si>
  <si>
    <t>M13 9AU</t>
  </si>
  <si>
    <t>WR3 8ES</t>
  </si>
  <si>
    <t>SE9 4LW</t>
  </si>
  <si>
    <t>M13 9AW</t>
  </si>
  <si>
    <t>WR3 8ET</t>
  </si>
  <si>
    <t>SE9 4LX</t>
  </si>
  <si>
    <t>M13 9AX</t>
  </si>
  <si>
    <t>WR3 8EU</t>
  </si>
  <si>
    <t>SE9 4LY</t>
  </si>
  <si>
    <t>M13 9AY</t>
  </si>
  <si>
    <t>WR3 8EW</t>
  </si>
  <si>
    <t>SE9 4LZ</t>
  </si>
  <si>
    <t>M13 9AZ</t>
  </si>
  <si>
    <t>WR3 8EX</t>
  </si>
  <si>
    <t>SE9 4NA</t>
  </si>
  <si>
    <t>M13 9BA</t>
  </si>
  <si>
    <t>WR3 8EY</t>
  </si>
  <si>
    <t>SE9 4NB</t>
  </si>
  <si>
    <t>M13 9BB</t>
  </si>
  <si>
    <t>WR3 8EZ</t>
  </si>
  <si>
    <t>SE9 4ND</t>
  </si>
  <si>
    <t>M13 9BD</t>
  </si>
  <si>
    <t>WR3 8HA</t>
  </si>
  <si>
    <t>SE9 4NE</t>
  </si>
  <si>
    <t>M13 9BE</t>
  </si>
  <si>
    <t>WR3 8HB</t>
  </si>
  <si>
    <t>SE9 4NF</t>
  </si>
  <si>
    <t>M13 9BF</t>
  </si>
  <si>
    <t>WR3 8HD</t>
  </si>
  <si>
    <t>SE9 4NG</t>
  </si>
  <si>
    <t>M13 9BG</t>
  </si>
  <si>
    <t>WR3 8HE</t>
  </si>
  <si>
    <t>SE9 4NP</t>
  </si>
  <si>
    <t>M13 9BH</t>
  </si>
  <si>
    <t>WR3 8HF</t>
  </si>
  <si>
    <t>SE9 4NQ</t>
  </si>
  <si>
    <t>M13 9BS</t>
  </si>
  <si>
    <t>WR3 8HG</t>
  </si>
  <si>
    <t>SE9 4NS</t>
  </si>
  <si>
    <t>M13 9BT</t>
  </si>
  <si>
    <t>WR3 8HH</t>
  </si>
  <si>
    <t>SE9 4NT</t>
  </si>
  <si>
    <t>M13 9BY</t>
  </si>
  <si>
    <t>WR3 8HJ</t>
  </si>
  <si>
    <t>SE9 4NU</t>
  </si>
  <si>
    <t>M13 9DA</t>
  </si>
  <si>
    <t>WR3 8HL</t>
  </si>
  <si>
    <t>SE9 4NX</t>
  </si>
  <si>
    <t>M13 9DB</t>
  </si>
  <si>
    <t>WR3 8HN</t>
  </si>
  <si>
    <t>SE9 4NY</t>
  </si>
  <si>
    <t>M13 9DD</t>
  </si>
  <si>
    <t>WR3 8HP</t>
  </si>
  <si>
    <t>SE9 4NZ</t>
  </si>
  <si>
    <t>M13 9DE</t>
  </si>
  <si>
    <t>WR3 8HQ</t>
  </si>
  <si>
    <t>SE9 4PA</t>
  </si>
  <si>
    <t>M13 9DF</t>
  </si>
  <si>
    <t>WR3 8HR</t>
  </si>
  <si>
    <t>SE9 4PB</t>
  </si>
  <si>
    <t>M13 9DG</t>
  </si>
  <si>
    <t>WR3 8HS</t>
  </si>
  <si>
    <t>SE9 4PD</t>
  </si>
  <si>
    <t>M13 9DH</t>
  </si>
  <si>
    <t>WR3 8HT</t>
  </si>
  <si>
    <t>SE9 4PE</t>
  </si>
  <si>
    <t>M13 9DJ</t>
  </si>
  <si>
    <t>WR3 8HU</t>
  </si>
  <si>
    <t>SE9 4PF</t>
  </si>
  <si>
    <t>M13 9DL</t>
  </si>
  <si>
    <t>WR3 8HW</t>
  </si>
  <si>
    <t>SE9 4PG</t>
  </si>
  <si>
    <t>M13 9DN</t>
  </si>
  <si>
    <t>WR3 8HX</t>
  </si>
  <si>
    <t>SE9 4PH</t>
  </si>
  <si>
    <t>M13 9DP</t>
  </si>
  <si>
    <t>WR3 8HY</t>
  </si>
  <si>
    <t>SE9 4PJ</t>
  </si>
  <si>
    <t>M13 9DQ</t>
  </si>
  <si>
    <t>WR3 8JA</t>
  </si>
  <si>
    <t>SE9 4PL</t>
  </si>
  <si>
    <t>M13 9DR</t>
  </si>
  <si>
    <t>WR3 8JB</t>
  </si>
  <si>
    <t>SE9 4PN</t>
  </si>
  <si>
    <t>M13 9DS</t>
  </si>
  <si>
    <t>WR3 8JD</t>
  </si>
  <si>
    <t>SE9 4PP</t>
  </si>
  <si>
    <t>M13 9DT</t>
  </si>
  <si>
    <t>WR3 8JE</t>
  </si>
  <si>
    <t>SE9 4PQ</t>
  </si>
  <si>
    <t>M13 9DU</t>
  </si>
  <si>
    <t>WR3 8JF</t>
  </si>
  <si>
    <t>SE9 4PR</t>
  </si>
  <si>
    <t>M13 9DW</t>
  </si>
  <si>
    <t>WR3 8JG</t>
  </si>
  <si>
    <t>SE9 4PS</t>
  </si>
  <si>
    <t>M13 9DX</t>
  </si>
  <si>
    <t>WR3 8JH</t>
  </si>
  <si>
    <t>SE9 4PW</t>
  </si>
  <si>
    <t>M13 9DY</t>
  </si>
  <si>
    <t>WR3 8JJ</t>
  </si>
  <si>
    <t>SE9 4QA</t>
  </si>
  <si>
    <t>M13 9DZ</t>
  </si>
  <si>
    <t>WR3 8JL</t>
  </si>
  <si>
    <t>SE9 4QB</t>
  </si>
  <si>
    <t>M13 9EA</t>
  </si>
  <si>
    <t>WR3 8JN</t>
  </si>
  <si>
    <t>SE9 4QD</t>
  </si>
  <si>
    <t>M13 9EB</t>
  </si>
  <si>
    <t>WR3 8JP</t>
  </si>
  <si>
    <t>SE9 4QE</t>
  </si>
  <si>
    <t>M13 9ED</t>
  </si>
  <si>
    <t>WR3 8JQ</t>
  </si>
  <si>
    <t>SE9 4QF</t>
  </si>
  <si>
    <t>M13 9EE</t>
  </si>
  <si>
    <t>WR3 8JR</t>
  </si>
  <si>
    <t>SE9 4QG</t>
  </si>
  <si>
    <t>M13 9EF</t>
  </si>
  <si>
    <t>WR3 8JS</t>
  </si>
  <si>
    <t>SE9 4QH</t>
  </si>
  <si>
    <t>M13 9EG</t>
  </si>
  <si>
    <t>WR3 8JT</t>
  </si>
  <si>
    <t>SE9 4QJ</t>
  </si>
  <si>
    <t>M13 9EJ</t>
  </si>
  <si>
    <t>WR3 8JU</t>
  </si>
  <si>
    <t>SE9 4QL</t>
  </si>
  <si>
    <t>M13 9EL</t>
  </si>
  <si>
    <t>WR3 8JW</t>
  </si>
  <si>
    <t>SE9 4QP</t>
  </si>
  <si>
    <t>M13 9EN</t>
  </si>
  <si>
    <t>WR3 8JX</t>
  </si>
  <si>
    <t>SE9 4QQ</t>
  </si>
  <si>
    <t>M13 9EP</t>
  </si>
  <si>
    <t>WR3 8JY</t>
  </si>
  <si>
    <t>SE9 4QR</t>
  </si>
  <si>
    <t>M13 9EQ</t>
  </si>
  <si>
    <t>WR3 8JZ</t>
  </si>
  <si>
    <t>SE9 4QS</t>
  </si>
  <si>
    <t>M13 9ER</t>
  </si>
  <si>
    <t>WR3 8LA</t>
  </si>
  <si>
    <t>SE9 4QT</t>
  </si>
  <si>
    <t>M13 9ET</t>
  </si>
  <si>
    <t>WR3 8LB</t>
  </si>
  <si>
    <t>SE9 4QU</t>
  </si>
  <si>
    <t>M13 9EU</t>
  </si>
  <si>
    <t>WR3 8LD</t>
  </si>
  <si>
    <t>SE9 4QW</t>
  </si>
  <si>
    <t>M13 9EW</t>
  </si>
  <si>
    <t>WR3 8LE</t>
  </si>
  <si>
    <t>SE9 4QX</t>
  </si>
  <si>
    <t>M13 9EX</t>
  </si>
  <si>
    <t>WR3 8LG</t>
  </si>
  <si>
    <t>SE9 4QY</t>
  </si>
  <si>
    <t>M13 9EZ</t>
  </si>
  <si>
    <t>WR3 8LH</t>
  </si>
  <si>
    <t>SE9 4QZ</t>
  </si>
  <si>
    <t>M13 9FA</t>
  </si>
  <si>
    <t>WR3 8LJ</t>
  </si>
  <si>
    <t>SE9 4RA</t>
  </si>
  <si>
    <t>M13 9FB</t>
  </si>
  <si>
    <t>WR3 8LL</t>
  </si>
  <si>
    <t>SE9 4RB</t>
  </si>
  <si>
    <t>M13 9FD</t>
  </si>
  <si>
    <t>WR3 8LN</t>
  </si>
  <si>
    <t>SE9 4RG</t>
  </si>
  <si>
    <t>M13 9FE</t>
  </si>
  <si>
    <t>WR3 8LQ</t>
  </si>
  <si>
    <t>SE9 4RH</t>
  </si>
  <si>
    <t>M13 9FF</t>
  </si>
  <si>
    <t>WR3 8LR</t>
  </si>
  <si>
    <t>SE9 4RL</t>
  </si>
  <si>
    <t>M13 9FG</t>
  </si>
  <si>
    <t>WR3 8LS</t>
  </si>
  <si>
    <t>SE9 4RP</t>
  </si>
  <si>
    <t>M13 9FH</t>
  </si>
  <si>
    <t>WR3 8LU</t>
  </si>
  <si>
    <t>SE9 4RQ</t>
  </si>
  <si>
    <t>M13 9FJ</t>
  </si>
  <si>
    <t>WR3 8LW</t>
  </si>
  <si>
    <t>SE9 4RS</t>
  </si>
  <si>
    <t>M13 9FL</t>
  </si>
  <si>
    <t>WR3 8LX</t>
  </si>
  <si>
    <t>SE9 4RT</t>
  </si>
  <si>
    <t>M13 9FP</t>
  </si>
  <si>
    <t>WR3 8LY</t>
  </si>
  <si>
    <t>SE9 4RU</t>
  </si>
  <si>
    <t>M13 9FQ</t>
  </si>
  <si>
    <t>WR3 8LZ</t>
  </si>
  <si>
    <t>SE9 4RW</t>
  </si>
  <si>
    <t>M13 9FR</t>
  </si>
  <si>
    <t>WR3 8NA</t>
  </si>
  <si>
    <t>SE9 4RX</t>
  </si>
  <si>
    <t>M13 9FS</t>
  </si>
  <si>
    <t>WR3 8NB</t>
  </si>
  <si>
    <t>SE9 4RY</t>
  </si>
  <si>
    <t>M13 9FT</t>
  </si>
  <si>
    <t>WR3 8ND</t>
  </si>
  <si>
    <t>SE9 4RZ</t>
  </si>
  <si>
    <t>M13 9FW</t>
  </si>
  <si>
    <t>WR3 8NF</t>
  </si>
  <si>
    <t>SE9 4SA</t>
  </si>
  <si>
    <t>M13 9FX</t>
  </si>
  <si>
    <t>WR3 8NG</t>
  </si>
  <si>
    <t>SE9 4SB</t>
  </si>
  <si>
    <t>M13 9FY</t>
  </si>
  <si>
    <t>WR3 8NH</t>
  </si>
  <si>
    <t>SE9 4SD</t>
  </si>
  <si>
    <t>M13 9FZ</t>
  </si>
  <si>
    <t>WR3 8NJ</t>
  </si>
  <si>
    <t>SE9 4SE</t>
  </si>
  <si>
    <t>M13 9GA</t>
  </si>
  <si>
    <t>WR3 8NL</t>
  </si>
  <si>
    <t>SE9 4SH</t>
  </si>
  <si>
    <t>M13 9GB</t>
  </si>
  <si>
    <t>WR3 8NN</t>
  </si>
  <si>
    <t>SE9 4SJ</t>
  </si>
  <si>
    <t>M13 9GD</t>
  </si>
  <si>
    <t>WR3 8NP</t>
  </si>
  <si>
    <t>SE9 4SL</t>
  </si>
  <si>
    <t>M13 9GE</t>
  </si>
  <si>
    <t>WR3 8NQ</t>
  </si>
  <si>
    <t>SE9 4SN</t>
  </si>
  <si>
    <t>M13 9GG</t>
  </si>
  <si>
    <t>WR3 8NR</t>
  </si>
  <si>
    <t>SE9 4SP</t>
  </si>
  <si>
    <t>M13 9GH</t>
  </si>
  <si>
    <t>WR3 8NS</t>
  </si>
  <si>
    <t>SE9 4SR</t>
  </si>
  <si>
    <t>M13 9GN</t>
  </si>
  <si>
    <t>WR3 8NT</t>
  </si>
  <si>
    <t>SE9 4SS</t>
  </si>
  <si>
    <t>M13 9GP</t>
  </si>
  <si>
    <t>WR3 8NU</t>
  </si>
  <si>
    <t>SE9 4ST</t>
  </si>
  <si>
    <t>M13 9GQ</t>
  </si>
  <si>
    <t>WR3 8NW</t>
  </si>
  <si>
    <t>SE9 4SU</t>
  </si>
  <si>
    <t>M13 9GS</t>
  </si>
  <si>
    <t>WR3 8NX</t>
  </si>
  <si>
    <t>SE9 4SW</t>
  </si>
  <si>
    <t>M13 9GT</t>
  </si>
  <si>
    <t>WR3 8NY</t>
  </si>
  <si>
    <t>SE9 4SX</t>
  </si>
  <si>
    <t>M13 9GU</t>
  </si>
  <si>
    <t>WR3 8NZ</t>
  </si>
  <si>
    <t>SE9 4SY</t>
  </si>
  <si>
    <t>M13 9GX</t>
  </si>
  <si>
    <t>WR3 8PA</t>
  </si>
  <si>
    <t>SE9 4SZ</t>
  </si>
  <si>
    <t>M13 9GZ</t>
  </si>
  <si>
    <t>WR3 8PG</t>
  </si>
  <si>
    <t>SE9 4TA</t>
  </si>
  <si>
    <t>M13 9HA</t>
  </si>
  <si>
    <t>WR3 8PH</t>
  </si>
  <si>
    <t>SE9 4TB</t>
  </si>
  <si>
    <t>M13 9HD</t>
  </si>
  <si>
    <t>WR3 8PJ</t>
  </si>
  <si>
    <t>SE9 4TD</t>
  </si>
  <si>
    <t>M13 9HP</t>
  </si>
  <si>
    <t>WR3 8PL</t>
  </si>
  <si>
    <t>SE9 4TE</t>
  </si>
  <si>
    <t>M13 9HQ</t>
  </si>
  <si>
    <t>WR3 8PN</t>
  </si>
  <si>
    <t>SE9 4TG</t>
  </si>
  <si>
    <t>M13 9HU</t>
  </si>
  <si>
    <t>WR3 8PP</t>
  </si>
  <si>
    <t>SE9 4TH</t>
  </si>
  <si>
    <t>M13 9HW</t>
  </si>
  <si>
    <t>WR3 8PQ</t>
  </si>
  <si>
    <t>SE9 4TJ</t>
  </si>
  <si>
    <t>M13 9HX</t>
  </si>
  <si>
    <t>WR3 8PR</t>
  </si>
  <si>
    <t>SE9 4TL</t>
  </si>
  <si>
    <t>M13 9HY</t>
  </si>
  <si>
    <t>WR3 8PS</t>
  </si>
  <si>
    <t>SE9 4TN</t>
  </si>
  <si>
    <t>M13 9HZ</t>
  </si>
  <si>
    <t>WR3 8PU</t>
  </si>
  <si>
    <t>SE9 4TP</t>
  </si>
  <si>
    <t>M13 9JB</t>
  </si>
  <si>
    <t>WR3 8PW</t>
  </si>
  <si>
    <t>SE9 4TQ</t>
  </si>
  <si>
    <t>M13 9JD</t>
  </si>
  <si>
    <t>WR3 8PX</t>
  </si>
  <si>
    <t>SE9 4TR</t>
  </si>
  <si>
    <t>M13 9JE</t>
  </si>
  <si>
    <t>WR3 8PY</t>
  </si>
  <si>
    <t>SE9 4TS</t>
  </si>
  <si>
    <t>M13 9LL</t>
  </si>
  <si>
    <t>WR3 8PZ</t>
  </si>
  <si>
    <t>SE9 4TT</t>
  </si>
  <si>
    <t>M13 9LQ</t>
  </si>
  <si>
    <t>WR3 8QA</t>
  </si>
  <si>
    <t>SE9 4TU</t>
  </si>
  <si>
    <t>M13 9LU</t>
  </si>
  <si>
    <t>WR3 8QD</t>
  </si>
  <si>
    <t>SE9 4TW</t>
  </si>
  <si>
    <t>M13 9LW</t>
  </si>
  <si>
    <t>WR3 8QE</t>
  </si>
  <si>
    <t>SE9 4TX</t>
  </si>
  <si>
    <t>M13 9LY</t>
  </si>
  <si>
    <t>WR3 8QF</t>
  </si>
  <si>
    <t>SE9 4TY</t>
  </si>
  <si>
    <t>M13 9NG</t>
  </si>
  <si>
    <t>WR3 8QG</t>
  </si>
  <si>
    <t>SE9 4TZ</t>
  </si>
  <si>
    <t>M13 9NL</t>
  </si>
  <si>
    <t>WR3 8QH</t>
  </si>
  <si>
    <t>SE9 4UA</t>
  </si>
  <si>
    <t>M13 9NS</t>
  </si>
  <si>
    <t>WR3 8QJ</t>
  </si>
  <si>
    <t>SE9 4UB</t>
  </si>
  <si>
    <t>M13 9NT</t>
  </si>
  <si>
    <t>WR3 8QL</t>
  </si>
  <si>
    <t>SE9 4UD</t>
  </si>
  <si>
    <t>M13 9NZ</t>
  </si>
  <si>
    <t>WR3 8QN</t>
  </si>
  <si>
    <t>SE9 4UF</t>
  </si>
  <si>
    <t>M13 9PG</t>
  </si>
  <si>
    <t>WR3 8QP</t>
  </si>
  <si>
    <t>SE9 4UG</t>
  </si>
  <si>
    <t>M13 9PL</t>
  </si>
  <si>
    <t>WR3 8QQ</t>
  </si>
  <si>
    <t>SE9 5AB</t>
  </si>
  <si>
    <t>M13 9PQ</t>
  </si>
  <si>
    <t>WR3 8QR</t>
  </si>
  <si>
    <t>SE9 5AD</t>
  </si>
  <si>
    <t>M13 9PR</t>
  </si>
  <si>
    <t>WR3 8QS</t>
  </si>
  <si>
    <t>SE9 5AE</t>
  </si>
  <si>
    <t>M13 9PS</t>
  </si>
  <si>
    <t>WR3 8QT</t>
  </si>
  <si>
    <t>SE9 5AF</t>
  </si>
  <si>
    <t>M13 9PZ</t>
  </si>
  <si>
    <t>WR3 8QU</t>
  </si>
  <si>
    <t>SE9 5AG</t>
  </si>
  <si>
    <t>M13 9QH</t>
  </si>
  <si>
    <t>WR3 8QW</t>
  </si>
  <si>
    <t>SE9 5AH</t>
  </si>
  <si>
    <t>M13 9QQ</t>
  </si>
  <si>
    <t>WR3 8RA</t>
  </si>
  <si>
    <t>SE9 5AP</t>
  </si>
  <si>
    <t>M13 9RD</t>
  </si>
  <si>
    <t>WR3 8RB</t>
  </si>
  <si>
    <t>SE9 5AQ</t>
  </si>
  <si>
    <t>M13 9RL</t>
  </si>
  <si>
    <t>WR3 8RD</t>
  </si>
  <si>
    <t>SE9 5AR</t>
  </si>
  <si>
    <t>M13 9RN</t>
  </si>
  <si>
    <t>WR3 8RE</t>
  </si>
  <si>
    <t>SE9 5AW</t>
  </si>
  <si>
    <t>M13 9RP</t>
  </si>
  <si>
    <t>WR3 8RF</t>
  </si>
  <si>
    <t>SE9 5AX</t>
  </si>
  <si>
    <t>M13 9RQ</t>
  </si>
  <si>
    <t>WR3 8RG</t>
  </si>
  <si>
    <t>SE9 5AY</t>
  </si>
  <si>
    <t>M13 9RR</t>
  </si>
  <si>
    <t>WR3 8RH</t>
  </si>
  <si>
    <t>SE9 5AZ</t>
  </si>
  <si>
    <t>M13 9RT</t>
  </si>
  <si>
    <t>WR3 8RJ</t>
  </si>
  <si>
    <t>SE9 5BA</t>
  </si>
  <si>
    <t>M13 9RU</t>
  </si>
  <si>
    <t>WR3 8RL</t>
  </si>
  <si>
    <t>SE9 5BB</t>
  </si>
  <si>
    <t>M13 9RW</t>
  </si>
  <si>
    <t>WR3 8RN</t>
  </si>
  <si>
    <t>SE9 5BD</t>
  </si>
  <si>
    <t>M13 9RX</t>
  </si>
  <si>
    <t>WR3 8RP</t>
  </si>
  <si>
    <t>SE9 5BE</t>
  </si>
  <si>
    <t>M13 9RY</t>
  </si>
  <si>
    <t>WR3 8RQ</t>
  </si>
  <si>
    <t>SE9 5BG</t>
  </si>
  <si>
    <t>M13 9RZ</t>
  </si>
  <si>
    <t>WR3 8RR</t>
  </si>
  <si>
    <t>SE9 5BH</t>
  </si>
  <si>
    <t>M13 9SA</t>
  </si>
  <si>
    <t>WR3 8RS</t>
  </si>
  <si>
    <t>SE9 5BJ</t>
  </si>
  <si>
    <t>M13 9SB</t>
  </si>
  <si>
    <t>WR3 8RT</t>
  </si>
  <si>
    <t>SE9 5BN</t>
  </si>
  <si>
    <t>M13 9SD</t>
  </si>
  <si>
    <t>WR3 8RU</t>
  </si>
  <si>
    <t>SE9 5BP</t>
  </si>
  <si>
    <t>M13 9SE</t>
  </si>
  <si>
    <t>WR3 8RW</t>
  </si>
  <si>
    <t>SE9 5BQ</t>
  </si>
  <si>
    <t>M13 9SF</t>
  </si>
  <si>
    <t>WR3 8RY</t>
  </si>
  <si>
    <t>SE9 5BS</t>
  </si>
  <si>
    <t>M13 9SG</t>
  </si>
  <si>
    <t>WR3 8SA</t>
  </si>
  <si>
    <t>SE9 5BW</t>
  </si>
  <si>
    <t>M13 9SH</t>
  </si>
  <si>
    <t>WR3 8SB</t>
  </si>
  <si>
    <t>SE9 5DA</t>
  </si>
  <si>
    <t>M13 9SJ</t>
  </si>
  <si>
    <t>WR3 8SD</t>
  </si>
  <si>
    <t>SE9 5DD</t>
  </si>
  <si>
    <t>M13 9SL</t>
  </si>
  <si>
    <t>WR3 8SE</t>
  </si>
  <si>
    <t>SE9 5DF</t>
  </si>
  <si>
    <t>M13 9SN</t>
  </si>
  <si>
    <t>WR3 8SG</t>
  </si>
  <si>
    <t>SE9 5DG</t>
  </si>
  <si>
    <t>M13 9SP</t>
  </si>
  <si>
    <t>WR3 8SH</t>
  </si>
  <si>
    <t>SE9 5DJ</t>
  </si>
  <si>
    <t>M13 9SQ</t>
  </si>
  <si>
    <t>WR3 8SJ</t>
  </si>
  <si>
    <t>SE9 5DL</t>
  </si>
  <si>
    <t>M13 9SR</t>
  </si>
  <si>
    <t>WR3 8SL</t>
  </si>
  <si>
    <t>SE9 5DN</t>
  </si>
  <si>
    <t>M13 9ST</t>
  </si>
  <si>
    <t>WR3 8SN</t>
  </si>
  <si>
    <t>SE9 5DP</t>
  </si>
  <si>
    <t>M13 9SU</t>
  </si>
  <si>
    <t>WR3 8SP</t>
  </si>
  <si>
    <t>SE9 5DQ</t>
  </si>
  <si>
    <t>M13 9SW</t>
  </si>
  <si>
    <t>WR3 8SQ</t>
  </si>
  <si>
    <t>SE9 5DR</t>
  </si>
  <si>
    <t>M13 9SX</t>
  </si>
  <si>
    <t>WR3 8SS</t>
  </si>
  <si>
    <t>SE9 5DS</t>
  </si>
  <si>
    <t>M13 9SY</t>
  </si>
  <si>
    <t>WR3 8SW</t>
  </si>
  <si>
    <t>SE9 5DW</t>
  </si>
  <si>
    <t>M13 9SZ</t>
  </si>
  <si>
    <t>WR3 8TH</t>
  </si>
  <si>
    <t>SE9 5EA</t>
  </si>
  <si>
    <t>M13 9TA</t>
  </si>
  <si>
    <t>WR3 8TJ</t>
  </si>
  <si>
    <t>SE9 5ED</t>
  </si>
  <si>
    <t>M13 9TD</t>
  </si>
  <si>
    <t>WR3 8TL</t>
  </si>
  <si>
    <t>SE9 5EE</t>
  </si>
  <si>
    <t>M13 9TE</t>
  </si>
  <si>
    <t>WR3 8TP</t>
  </si>
  <si>
    <t>SE9 5EF</t>
  </si>
  <si>
    <t>M13 9TF</t>
  </si>
  <si>
    <t>WR3 8TQ</t>
  </si>
  <si>
    <t>SE9 5EG</t>
  </si>
  <si>
    <t>M13 9TG</t>
  </si>
  <si>
    <t>WR3 8TS</t>
  </si>
  <si>
    <t>SE9 5EH</t>
  </si>
  <si>
    <t>M13 9TH</t>
  </si>
  <si>
    <t>WR3 8TU</t>
  </si>
  <si>
    <t>SE9 5EJ</t>
  </si>
  <si>
    <t>M13 9TJ</t>
  </si>
  <si>
    <t>WR3 8TX</t>
  </si>
  <si>
    <t>SE9 5EL</t>
  </si>
  <si>
    <t>M13 9TL</t>
  </si>
  <si>
    <t>WR3 8UA</t>
  </si>
  <si>
    <t>SE9 5EN</t>
  </si>
  <si>
    <t>M13 9TN</t>
  </si>
  <si>
    <t>WR3 8VV</t>
  </si>
  <si>
    <t>SE9 5EP</t>
  </si>
  <si>
    <t>M13 9TQ</t>
  </si>
  <si>
    <t>WR3 8XA</t>
  </si>
  <si>
    <t>SE9 5EQ</t>
  </si>
  <si>
    <t>M13 9TR</t>
  </si>
  <si>
    <t>WR3 8XB</t>
  </si>
  <si>
    <t>SE9 5ER</t>
  </si>
  <si>
    <t>M13 9TS</t>
  </si>
  <si>
    <t>WR3 8XF</t>
  </si>
  <si>
    <t>SE9 5ES</t>
  </si>
  <si>
    <t>M13 9TT</t>
  </si>
  <si>
    <t>WR3 8XG</t>
  </si>
  <si>
    <t>SE9 5ET</t>
  </si>
  <si>
    <t>M13 9TU</t>
  </si>
  <si>
    <t>WR3 8XQ</t>
  </si>
  <si>
    <t>SE9 5EU</t>
  </si>
  <si>
    <t>M13 9TW</t>
  </si>
  <si>
    <t>WR3 8YA</t>
  </si>
  <si>
    <t>SE9 5EW</t>
  </si>
  <si>
    <t>M13 9TX</t>
  </si>
  <si>
    <t>WR3 8YP</t>
  </si>
  <si>
    <t>SE9 5EX</t>
  </si>
  <si>
    <t>M13 9TY</t>
  </si>
  <si>
    <t>WR4</t>
  </si>
  <si>
    <t>WR4 0AB</t>
  </si>
  <si>
    <t>SE9 5EY</t>
  </si>
  <si>
    <t>M13 9TZ</t>
  </si>
  <si>
    <t>WR4 0AG</t>
  </si>
  <si>
    <t>SE9 5EZ</t>
  </si>
  <si>
    <t>M13 9UB</t>
  </si>
  <si>
    <t>WR4 0AQ</t>
  </si>
  <si>
    <t>SE9 5HA</t>
  </si>
  <si>
    <t>M13 9UD</t>
  </si>
  <si>
    <t>WR4 0AT</t>
  </si>
  <si>
    <t>SE9 5HB</t>
  </si>
  <si>
    <t>M13 9UE</t>
  </si>
  <si>
    <t>WR4 0AZ</t>
  </si>
  <si>
    <t>SE9 5HD</t>
  </si>
  <si>
    <t>M13 9UF</t>
  </si>
  <si>
    <t>WR4 0BA</t>
  </si>
  <si>
    <t>SE9 5HP</t>
  </si>
  <si>
    <t>M13 9UG</t>
  </si>
  <si>
    <t>WR4 0BB</t>
  </si>
  <si>
    <t>SE9 5HR</t>
  </si>
  <si>
    <t>M13 9UH</t>
  </si>
  <si>
    <t>WR4 0BD</t>
  </si>
  <si>
    <t>SE9 5HS</t>
  </si>
  <si>
    <t>M13 9UJ</t>
  </si>
  <si>
    <t>WR4 0BE</t>
  </si>
  <si>
    <t>SE9 5HT</t>
  </si>
  <si>
    <t>M13 9UL</t>
  </si>
  <si>
    <t>WR4 0BG</t>
  </si>
  <si>
    <t>SE9 5HU</t>
  </si>
  <si>
    <t>M13 9UN</t>
  </si>
  <si>
    <t>WR4 0BH</t>
  </si>
  <si>
    <t>SE9 5HX</t>
  </si>
  <si>
    <t>M13 9UP</t>
  </si>
  <si>
    <t>WR4 0BJ</t>
  </si>
  <si>
    <t>SE9 5HY</t>
  </si>
  <si>
    <t>M13 9UQ</t>
  </si>
  <si>
    <t>WR4 0BQ</t>
  </si>
  <si>
    <t>SE9 5HZ</t>
  </si>
  <si>
    <t>M13 9UR</t>
  </si>
  <si>
    <t>WR4 0DA</t>
  </si>
  <si>
    <t>SE9 5JA</t>
  </si>
  <si>
    <t>M13 9US</t>
  </si>
  <si>
    <t>WR4 0DB</t>
  </si>
  <si>
    <t>SE9 5JB</t>
  </si>
  <si>
    <t>M13 9UT</t>
  </si>
  <si>
    <t>WR4 0DD</t>
  </si>
  <si>
    <t>SE9 5JD</t>
  </si>
  <si>
    <t>M13 9UU</t>
  </si>
  <si>
    <t>WR4 0DE</t>
  </si>
  <si>
    <t>SE9 5JE</t>
  </si>
  <si>
    <t>M13 9UW</t>
  </si>
  <si>
    <t>WR4 0DF</t>
  </si>
  <si>
    <t>SE9 5JF</t>
  </si>
  <si>
    <t>M13 9UX</t>
  </si>
  <si>
    <t>WR4 0DG</t>
  </si>
  <si>
    <t>SE9 5JG</t>
  </si>
  <si>
    <t>M13 9UY</t>
  </si>
  <si>
    <t>WR4 0DH</t>
  </si>
  <si>
    <t>SE9 5JH</t>
  </si>
  <si>
    <t>M13 9UZ</t>
  </si>
  <si>
    <t>WR4 0DJ</t>
  </si>
  <si>
    <t>SE9 5JJ</t>
  </si>
  <si>
    <t>M13 9VV</t>
  </si>
  <si>
    <t>WR4 0DL</t>
  </si>
  <si>
    <t>SE9 5JQ</t>
  </si>
  <si>
    <t>M13 9WA</t>
  </si>
  <si>
    <t>WR4 0DN</t>
  </si>
  <si>
    <t>SE9 5JX</t>
  </si>
  <si>
    <t>M13 9WB</t>
  </si>
  <si>
    <t>WR4 0DP</t>
  </si>
  <si>
    <t>SE9 5JZ</t>
  </si>
  <si>
    <t>M13 9WD</t>
  </si>
  <si>
    <t>WR4 0DQ</t>
  </si>
  <si>
    <t>SE9 5LA</t>
  </si>
  <si>
    <t>M13 9WE</t>
  </si>
  <si>
    <t>WR4 0DR</t>
  </si>
  <si>
    <t>SE9 5LB</t>
  </si>
  <si>
    <t>M13 9WF</t>
  </si>
  <si>
    <t>WR4 0DS</t>
  </si>
  <si>
    <t>SE9 5LN</t>
  </si>
  <si>
    <t>M13 9WG</t>
  </si>
  <si>
    <t>WR4 0DT</t>
  </si>
  <si>
    <t>SE9 5LP</t>
  </si>
  <si>
    <t>M13 9WJ</t>
  </si>
  <si>
    <t>WR4 0DU</t>
  </si>
  <si>
    <t>SE9 5LR</t>
  </si>
  <si>
    <t>M13 9WL</t>
  </si>
  <si>
    <t>WR4 0DW</t>
  </si>
  <si>
    <t>SE9 5LS</t>
  </si>
  <si>
    <t>M13 9WN</t>
  </si>
  <si>
    <t>WR4 0DX</t>
  </si>
  <si>
    <t>SE9 5LT</t>
  </si>
  <si>
    <t>M13 9WR</t>
  </si>
  <si>
    <t>WR4 0DY</t>
  </si>
  <si>
    <t>SE9 5LU</t>
  </si>
  <si>
    <t>M13 9WS</t>
  </si>
  <si>
    <t>WR4 0DZ</t>
  </si>
  <si>
    <t>SE9 5LW</t>
  </si>
  <si>
    <t>M13 9WT</t>
  </si>
  <si>
    <t>WR4 0EA</t>
  </si>
  <si>
    <t>SE9 5LX</t>
  </si>
  <si>
    <t>M13 9WU</t>
  </si>
  <si>
    <t>WR4 0EB</t>
  </si>
  <si>
    <t>SE9 5LY</t>
  </si>
  <si>
    <t>M13 9WX</t>
  </si>
  <si>
    <t>WR4 0ED</t>
  </si>
  <si>
    <t>SE9 5LZ</t>
  </si>
  <si>
    <t>M13 9WY</t>
  </si>
  <si>
    <t>WR4 0EE</t>
  </si>
  <si>
    <t>SE9 5NA</t>
  </si>
  <si>
    <t>M13 9XA</t>
  </si>
  <si>
    <t>WR4 0EF</t>
  </si>
  <si>
    <t>SE9 5NB</t>
  </si>
  <si>
    <t>M13 9XB</t>
  </si>
  <si>
    <t>WR4 0EG</t>
  </si>
  <si>
    <t>SE9 5NP</t>
  </si>
  <si>
    <t>M13 9XD</t>
  </si>
  <si>
    <t>WR4 0EH</t>
  </si>
  <si>
    <t>SE9 5NS</t>
  </si>
  <si>
    <t>M13 9XE</t>
  </si>
  <si>
    <t>WR4 0EJ</t>
  </si>
  <si>
    <t>SE9 5NT</t>
  </si>
  <si>
    <t>M13 9XF</t>
  </si>
  <si>
    <t>WR4 0EL</t>
  </si>
  <si>
    <t>SE9 5NU</t>
  </si>
  <si>
    <t>M13 9XH</t>
  </si>
  <si>
    <t>WR4 0EN</t>
  </si>
  <si>
    <t>SE9 5NW</t>
  </si>
  <si>
    <t>M13 9XJ</t>
  </si>
  <si>
    <t>WR4 0EP</t>
  </si>
  <si>
    <t>SE9 5NX</t>
  </si>
  <si>
    <t>M13 9XL</t>
  </si>
  <si>
    <t>WR4 0EQ</t>
  </si>
  <si>
    <t>SE9 5NY</t>
  </si>
  <si>
    <t>M13 9XP</t>
  </si>
  <si>
    <t>WR4 0ER</t>
  </si>
  <si>
    <t>SE9 5NZ</t>
  </si>
  <si>
    <t>M13 9XQ</t>
  </si>
  <si>
    <t>WR4 0ES</t>
  </si>
  <si>
    <t>SE9 5PA</t>
  </si>
  <si>
    <t>M13 9XR</t>
  </si>
  <si>
    <t>WR4 0EU</t>
  </si>
  <si>
    <t>SE9 5PB</t>
  </si>
  <si>
    <t>M13 9XT</t>
  </si>
  <si>
    <t>WR4 0EW</t>
  </si>
  <si>
    <t>SE9 5PD</t>
  </si>
  <si>
    <t>M13 9XX</t>
  </si>
  <si>
    <t>WR4 0EX</t>
  </si>
  <si>
    <t>SE9 5PE</t>
  </si>
  <si>
    <t>M13 9XZ</t>
  </si>
  <si>
    <t>WR4 0EY</t>
  </si>
  <si>
    <t>SE9 5PP</t>
  </si>
  <si>
    <t>M13 9YA</t>
  </si>
  <si>
    <t>WR4 0EZ</t>
  </si>
  <si>
    <t>SE9 5PR</t>
  </si>
  <si>
    <t>M13 9YB</t>
  </si>
  <si>
    <t>WR4 0HA</t>
  </si>
  <si>
    <t>SE9 5PT</t>
  </si>
  <si>
    <t>M13 9YD</t>
  </si>
  <si>
    <t>WR4 0HB</t>
  </si>
  <si>
    <t>SE9 5PU</t>
  </si>
  <si>
    <t>M13 9YE</t>
  </si>
  <si>
    <t>WR4 0HD</t>
  </si>
  <si>
    <t>SE9 5PZ</t>
  </si>
  <si>
    <t>M13 9YG</t>
  </si>
  <si>
    <t>WR4 0HE</t>
  </si>
  <si>
    <t>SE9 5QA</t>
  </si>
  <si>
    <t>M13 9YJ</t>
  </si>
  <si>
    <t>WR4 0HF</t>
  </si>
  <si>
    <t>SE9 5QB</t>
  </si>
  <si>
    <t>M13 9YN</t>
  </si>
  <si>
    <t>WR4 0HG</t>
  </si>
  <si>
    <t>SE9 5QD</t>
  </si>
  <si>
    <t>M13 9YR</t>
  </si>
  <si>
    <t>WR4 0HH</t>
  </si>
  <si>
    <t>SE9 5QE</t>
  </si>
  <si>
    <t>M13 9YS</t>
  </si>
  <si>
    <t>WR4 0HJ</t>
  </si>
  <si>
    <t>SE9 5QF</t>
  </si>
  <si>
    <t>M13 9YX</t>
  </si>
  <si>
    <t>WR4 0HL</t>
  </si>
  <si>
    <t>SE9 5QG</t>
  </si>
  <si>
    <t>M14</t>
  </si>
  <si>
    <t>M14 1OT</t>
  </si>
  <si>
    <t>WR4 0HN</t>
  </si>
  <si>
    <t>SE9 5QH</t>
  </si>
  <si>
    <t>M14 1PS</t>
  </si>
  <si>
    <t>WR4 0HP</t>
  </si>
  <si>
    <t>SE9 5QJ</t>
  </si>
  <si>
    <t>M14 1VV</t>
  </si>
  <si>
    <t>WR4 0HQ</t>
  </si>
  <si>
    <t>SE9 5QL</t>
  </si>
  <si>
    <t>M14 1ZZ</t>
  </si>
  <si>
    <t>WR4 0HR</t>
  </si>
  <si>
    <t>SE9 5QN</t>
  </si>
  <si>
    <t>M14 3XH</t>
  </si>
  <si>
    <t>WR4 0HS</t>
  </si>
  <si>
    <t>SE9 5QP</t>
  </si>
  <si>
    <t>M14 4AA</t>
  </si>
  <si>
    <t>WR4 0HT</t>
  </si>
  <si>
    <t>SE9 5QQ</t>
  </si>
  <si>
    <t>4AC</t>
  </si>
  <si>
    <t>M14 4AC</t>
  </si>
  <si>
    <t>WR4 0HU</t>
  </si>
  <si>
    <t>SE9 5QR</t>
  </si>
  <si>
    <t>M14 4AH</t>
  </si>
  <si>
    <t>WR4 0HW</t>
  </si>
  <si>
    <t>SE9 5QS</t>
  </si>
  <si>
    <t>M14 4AJ</t>
  </si>
  <si>
    <t>WR4 0HX</t>
  </si>
  <si>
    <t>SE9 5QW</t>
  </si>
  <si>
    <t>M14 4AL</t>
  </si>
  <si>
    <t>WR4 0HY</t>
  </si>
  <si>
    <t>SE9 5RE</t>
  </si>
  <si>
    <t>M14 4AN</t>
  </si>
  <si>
    <t>WR4 0HZ</t>
  </si>
  <si>
    <t>SE9 5RF</t>
  </si>
  <si>
    <t>M14 4AQ</t>
  </si>
  <si>
    <t>WR4 0JA</t>
  </si>
  <si>
    <t>SE9 5RG</t>
  </si>
  <si>
    <t>M14 4AR</t>
  </si>
  <si>
    <t>WR4 0JB</t>
  </si>
  <si>
    <t>SE9 5RH</t>
  </si>
  <si>
    <t>M14 4AS</t>
  </si>
  <si>
    <t>WR4 0JD</t>
  </si>
  <si>
    <t>SE9 5RJ</t>
  </si>
  <si>
    <t>M14 4AT</t>
  </si>
  <si>
    <t>WR4 0JE</t>
  </si>
  <si>
    <t>SE9 5RL</t>
  </si>
  <si>
    <t>M14 4AU</t>
  </si>
  <si>
    <t>WR4 0JF</t>
  </si>
  <si>
    <t>SE9 5RN</t>
  </si>
  <si>
    <t>M14 4AX</t>
  </si>
  <si>
    <t>WR4 0JG</t>
  </si>
  <si>
    <t>SE9 5RP</t>
  </si>
  <si>
    <t>M14 4AY</t>
  </si>
  <si>
    <t>WR4 0JH</t>
  </si>
  <si>
    <t>SE9 5RQ</t>
  </si>
  <si>
    <t>M14 4BA</t>
  </si>
  <si>
    <t>WR4 0JJ</t>
  </si>
  <si>
    <t>SE9 5RR</t>
  </si>
  <si>
    <t>M14 4BD</t>
  </si>
  <si>
    <t>WR4 0JL</t>
  </si>
  <si>
    <t>SE9 5RS</t>
  </si>
  <si>
    <t>M14 4BE</t>
  </si>
  <si>
    <t>WR4 0JN</t>
  </si>
  <si>
    <t>SE9 5RT</t>
  </si>
  <si>
    <t>M14 4BH</t>
  </si>
  <si>
    <t>WR4 0JP</t>
  </si>
  <si>
    <t>SE9 5RU</t>
  </si>
  <si>
    <t>M14 4BJ</t>
  </si>
  <si>
    <t>WR4 0JQ</t>
  </si>
  <si>
    <t>SE9 5RW</t>
  </si>
  <si>
    <t>M14 4BL</t>
  </si>
  <si>
    <t>WR4 0JR</t>
  </si>
  <si>
    <t>SE9 5RX</t>
  </si>
  <si>
    <t>M14 4BN</t>
  </si>
  <si>
    <t>WR4 0JS</t>
  </si>
  <si>
    <t>SE9 5RY</t>
  </si>
  <si>
    <t>M14 4BP</t>
  </si>
  <si>
    <t>WR4 0JT</t>
  </si>
  <si>
    <t>SE9 5RZ</t>
  </si>
  <si>
    <t>M14 4BW</t>
  </si>
  <si>
    <t>WR4 0JU</t>
  </si>
  <si>
    <t>SE9 5SA</t>
  </si>
  <si>
    <t>M14 4BX</t>
  </si>
  <si>
    <t>WR4 0JW</t>
  </si>
  <si>
    <t>SE9 5SB</t>
  </si>
  <si>
    <t>M14 4BY</t>
  </si>
  <si>
    <t>WR4 0JX</t>
  </si>
  <si>
    <t>SE9 5SD</t>
  </si>
  <si>
    <t>M14 4BZ</t>
  </si>
  <si>
    <t>WR4 0JY</t>
  </si>
  <si>
    <t>SE9 5SE</t>
  </si>
  <si>
    <t>M14 4DA</t>
  </si>
  <si>
    <t>WR4 0JZ</t>
  </si>
  <si>
    <t>SE9 5SF</t>
  </si>
  <si>
    <t>M14 4DB</t>
  </si>
  <si>
    <t>WR4 0LA</t>
  </si>
  <si>
    <t>SE9 5SG</t>
  </si>
  <si>
    <t>M14 4DD</t>
  </si>
  <si>
    <t>WR4 0LB</t>
  </si>
  <si>
    <t>SE9 5SQ</t>
  </si>
  <si>
    <t>M14 4DE</t>
  </si>
  <si>
    <t>WR4 0LD</t>
  </si>
  <si>
    <t>SE9 5SU</t>
  </si>
  <si>
    <t>M14 4DF</t>
  </si>
  <si>
    <t>WR4 0LE</t>
  </si>
  <si>
    <t>SE9 5SX</t>
  </si>
  <si>
    <t>M14 4DG</t>
  </si>
  <si>
    <t>WR4 0LF</t>
  </si>
  <si>
    <t>SE9 5SY</t>
  </si>
  <si>
    <t>M14 4DH</t>
  </si>
  <si>
    <t>WR4 0LG</t>
  </si>
  <si>
    <t>SE9 5SZ</t>
  </si>
  <si>
    <t>M14 4DJ</t>
  </si>
  <si>
    <t>WR4 0LH</t>
  </si>
  <si>
    <t>SE9 5TG</t>
  </si>
  <si>
    <t>M14 4DL</t>
  </si>
  <si>
    <t>WR4 0LJ</t>
  </si>
  <si>
    <t>SE9 5TH</t>
  </si>
  <si>
    <t>M14 4DP</t>
  </si>
  <si>
    <t>WR4 0LL</t>
  </si>
  <si>
    <t>SE9 5TJ</t>
  </si>
  <si>
    <t>M14 4DQ</t>
  </si>
  <si>
    <t>WR4 0LN</t>
  </si>
  <si>
    <t>SE9 5TQ</t>
  </si>
  <si>
    <t>M14 4DR</t>
  </si>
  <si>
    <t>WR4 0LP</t>
  </si>
  <si>
    <t>SE9 6AA</t>
  </si>
  <si>
    <t>M14 4DS</t>
  </si>
  <si>
    <t>WR4 0LQ</t>
  </si>
  <si>
    <t>SE9 6AB</t>
  </si>
  <si>
    <t>M14 4DT</t>
  </si>
  <si>
    <t>WR4 0LR</t>
  </si>
  <si>
    <t>SE9 6AD</t>
  </si>
  <si>
    <t>M14 4DU</t>
  </si>
  <si>
    <t>WR4 0LS</t>
  </si>
  <si>
    <t>SE9 6AE</t>
  </si>
  <si>
    <t>M14 4DW</t>
  </si>
  <si>
    <t>WR4 0LT</t>
  </si>
  <si>
    <t>SE9 6AF</t>
  </si>
  <si>
    <t>M14 4DX</t>
  </si>
  <si>
    <t>WR4 0LU</t>
  </si>
  <si>
    <t>SE9 6AG</t>
  </si>
  <si>
    <t>M14 4DY</t>
  </si>
  <si>
    <t>WR4 0LW</t>
  </si>
  <si>
    <t>SE9 6AH</t>
  </si>
  <si>
    <t>M14 4DZ</t>
  </si>
  <si>
    <t>WR4 0LX</t>
  </si>
  <si>
    <t>SE9 6AJ</t>
  </si>
  <si>
    <t>M14 4EA</t>
  </si>
  <si>
    <t>WR4 0LY</t>
  </si>
  <si>
    <t>SE9 6AL</t>
  </si>
  <si>
    <t>M14 4EB</t>
  </si>
  <si>
    <t>WR4 0LZ</t>
  </si>
  <si>
    <t>SE9 6AN</t>
  </si>
  <si>
    <t>M14 4EE</t>
  </si>
  <si>
    <t>WR4 0NA</t>
  </si>
  <si>
    <t>SE9 6AP</t>
  </si>
  <si>
    <t>M14 4EF</t>
  </si>
  <si>
    <t>WR4 0NB</t>
  </si>
  <si>
    <t>SE9 6AQ</t>
  </si>
  <si>
    <t>M14 4EG</t>
  </si>
  <si>
    <t>WR4 0NE</t>
  </si>
  <si>
    <t>SE9 6AR</t>
  </si>
  <si>
    <t>M14 4EH</t>
  </si>
  <si>
    <t>WR4 0NF</t>
  </si>
  <si>
    <t>SE9 6AW</t>
  </si>
  <si>
    <t>M14 4EJ</t>
  </si>
  <si>
    <t>WR4 0NG</t>
  </si>
  <si>
    <t>SE9 6BA</t>
  </si>
  <si>
    <t>M14 4EN</t>
  </si>
  <si>
    <t>WR4 0NH</t>
  </si>
  <si>
    <t>SE9 6BB</t>
  </si>
  <si>
    <t>M14 4EP</t>
  </si>
  <si>
    <t>WR4 0NJ</t>
  </si>
  <si>
    <t>SE9 6BD</t>
  </si>
  <si>
    <t>M14 4ES</t>
  </si>
  <si>
    <t>WR4 0NR</t>
  </si>
  <si>
    <t>SE9 6BE</t>
  </si>
  <si>
    <t>M14 4ET</t>
  </si>
  <si>
    <t>WR4 0NT</t>
  </si>
  <si>
    <t>SE9 6BG</t>
  </si>
  <si>
    <t>M14 4EX</t>
  </si>
  <si>
    <t>WR4 0NW</t>
  </si>
  <si>
    <t>SE9 6BH</t>
  </si>
  <si>
    <t>M14 4EY</t>
  </si>
  <si>
    <t>WR4 0NX</t>
  </si>
  <si>
    <t>SE9 6BJ</t>
  </si>
  <si>
    <t>M14 4EZ</t>
  </si>
  <si>
    <t>WR4 0NY</t>
  </si>
  <si>
    <t>SE9 6BL</t>
  </si>
  <si>
    <t>M14 4FS</t>
  </si>
  <si>
    <t>WR4 0NZ</t>
  </si>
  <si>
    <t>SE9 6BN</t>
  </si>
  <si>
    <t>M14 4FU</t>
  </si>
  <si>
    <t>WR4 0PA</t>
  </si>
  <si>
    <t>SE9 6BP</t>
  </si>
  <si>
    <t>M14 4FX</t>
  </si>
  <si>
    <t>WR4 0PB</t>
  </si>
  <si>
    <t>SE9 6BQ</t>
  </si>
  <si>
    <t>M14 4FY</t>
  </si>
  <si>
    <t>WR4 0PD</t>
  </si>
  <si>
    <t>SE9 6BW</t>
  </si>
  <si>
    <t>M14 4FZ</t>
  </si>
  <si>
    <t>WR4 0PE</t>
  </si>
  <si>
    <t>SE9 6DD</t>
  </si>
  <si>
    <t>M14 4GA</t>
  </si>
  <si>
    <t>WR4 0PF</t>
  </si>
  <si>
    <t>SE9 6DE</t>
  </si>
  <si>
    <t>M14 4GF</t>
  </si>
  <si>
    <t>WR4 0PG</t>
  </si>
  <si>
    <t>SE9 6DF</t>
  </si>
  <si>
    <t>M14 4GG</t>
  </si>
  <si>
    <t>WR4 0PH</t>
  </si>
  <si>
    <t>SE9 6DG</t>
  </si>
  <si>
    <t>M14 4GH</t>
  </si>
  <si>
    <t>WR4 0PJ</t>
  </si>
  <si>
    <t>SE9 6DH</t>
  </si>
  <si>
    <t>M14 4GJ</t>
  </si>
  <si>
    <t>WR4 0PL</t>
  </si>
  <si>
    <t>SE9 6DJ</t>
  </si>
  <si>
    <t>M14 4GL</t>
  </si>
  <si>
    <t>WR4 0PN</t>
  </si>
  <si>
    <t>SE9 6DN</t>
  </si>
  <si>
    <t>M14 4GN</t>
  </si>
  <si>
    <t>WR4 0PP</t>
  </si>
  <si>
    <t>SE9 6DQ</t>
  </si>
  <si>
    <t>M14 4GP</t>
  </si>
  <si>
    <t>WR4 0PQ</t>
  </si>
  <si>
    <t>SE9 6DR</t>
  </si>
  <si>
    <t>M14 4GQ</t>
  </si>
  <si>
    <t>WR4 0PR</t>
  </si>
  <si>
    <t>SE9 6DS</t>
  </si>
  <si>
    <t>M14 4GT</t>
  </si>
  <si>
    <t>WR4 0PS</t>
  </si>
  <si>
    <t>SE9 6DT</t>
  </si>
  <si>
    <t>M14 4GW</t>
  </si>
  <si>
    <t>WR4 0PT</t>
  </si>
  <si>
    <t>SE9 6DU</t>
  </si>
  <si>
    <t>M14 4HA</t>
  </si>
  <si>
    <t>WR4 0PU</t>
  </si>
  <si>
    <t>SE9 6DY</t>
  </si>
  <si>
    <t>M14 4HB</t>
  </si>
  <si>
    <t>WR4 0PW</t>
  </si>
  <si>
    <t>SE9 6DZ</t>
  </si>
  <si>
    <t>M14 4HD</t>
  </si>
  <si>
    <t>WR4 0PX</t>
  </si>
  <si>
    <t>SE9 6EG</t>
  </si>
  <si>
    <t>M14 4HE</t>
  </si>
  <si>
    <t>WR4 0PY</t>
  </si>
  <si>
    <t>SE9 6EP</t>
  </si>
  <si>
    <t>M14 4HF</t>
  </si>
  <si>
    <t>WR4 0PZ</t>
  </si>
  <si>
    <t>SE9 6ER</t>
  </si>
  <si>
    <t>M14 4HG</t>
  </si>
  <si>
    <t>WR4 0QA</t>
  </si>
  <si>
    <t>SE9 6ES</t>
  </si>
  <si>
    <t>M14 4HH</t>
  </si>
  <si>
    <t>WR4 0QB</t>
  </si>
  <si>
    <t>SE9 6ET</t>
  </si>
  <si>
    <t>M14 4HJ</t>
  </si>
  <si>
    <t>WR4 0QD</t>
  </si>
  <si>
    <t>SE9 6EU</t>
  </si>
  <si>
    <t>M14 4HL</t>
  </si>
  <si>
    <t>WR4 0QF</t>
  </si>
  <si>
    <t>SE9 6EX</t>
  </si>
  <si>
    <t>M14 4HN</t>
  </si>
  <si>
    <t>WR4 0QG</t>
  </si>
  <si>
    <t>SE9 6EY</t>
  </si>
  <si>
    <t>M14 4HP</t>
  </si>
  <si>
    <t>WR4 0QR</t>
  </si>
  <si>
    <t>SE9 6EZ</t>
  </si>
  <si>
    <t>M14 4HQ</t>
  </si>
  <si>
    <t>WR4 0QS</t>
  </si>
  <si>
    <t>SE9 6HA</t>
  </si>
  <si>
    <t>M14 4HR</t>
  </si>
  <si>
    <t>WR4 0QT</t>
  </si>
  <si>
    <t>SE9 6HB</t>
  </si>
  <si>
    <t>M14 4HS</t>
  </si>
  <si>
    <t>WR4 0QU</t>
  </si>
  <si>
    <t>SE9 6HN</t>
  </si>
  <si>
    <t>M14 4HT</t>
  </si>
  <si>
    <t>WR4 0QW</t>
  </si>
  <si>
    <t>SE9 6HP</t>
  </si>
  <si>
    <t>M14 4HU</t>
  </si>
  <si>
    <t>WR4 0QX</t>
  </si>
  <si>
    <t>SE9 6HR</t>
  </si>
  <si>
    <t>M14 4HW</t>
  </si>
  <si>
    <t>WR4 0QY</t>
  </si>
  <si>
    <t>SE9 6HS</t>
  </si>
  <si>
    <t>M14 4HX</t>
  </si>
  <si>
    <t>WR4 0QZ</t>
  </si>
  <si>
    <t>SE9 6HT</t>
  </si>
  <si>
    <t>M14 4HY</t>
  </si>
  <si>
    <t>WR4 0RA</t>
  </si>
  <si>
    <t>SE9 6HU</t>
  </si>
  <si>
    <t>M14 4HZ</t>
  </si>
  <si>
    <t>WR4 0RB</t>
  </si>
  <si>
    <t>SE9 6HW</t>
  </si>
  <si>
    <t>M14 4JA</t>
  </si>
  <si>
    <t>WR4 0RD</t>
  </si>
  <si>
    <t>SE9 6HX</t>
  </si>
  <si>
    <t>M14 4JB</t>
  </si>
  <si>
    <t>WR4 0RE</t>
  </si>
  <si>
    <t>SE9 6HY</t>
  </si>
  <si>
    <t>M14 4JE</t>
  </si>
  <si>
    <t>WR4 0RF</t>
  </si>
  <si>
    <t>SE9 6HZ</t>
  </si>
  <si>
    <t>M14 4JF</t>
  </si>
  <si>
    <t>WR4 0RG</t>
  </si>
  <si>
    <t>SE9 6JA</t>
  </si>
  <si>
    <t>M14 4JG</t>
  </si>
  <si>
    <t>WR4 0RH</t>
  </si>
  <si>
    <t>SE9 6JB</t>
  </si>
  <si>
    <t>M14 4JH</t>
  </si>
  <si>
    <t>WR4 0RJ</t>
  </si>
  <si>
    <t>SE9 6JD</t>
  </si>
  <si>
    <t>M14 4JJ</t>
  </si>
  <si>
    <t>WR4 0RL</t>
  </si>
  <si>
    <t>SE9 6JG</t>
  </si>
  <si>
    <t>M14 4JL</t>
  </si>
  <si>
    <t>WR4 0RN</t>
  </si>
  <si>
    <t>SE9 6JH</t>
  </si>
  <si>
    <t>M14 4JN</t>
  </si>
  <si>
    <t>WR4 0RP</t>
  </si>
  <si>
    <t>SE9 6JQ</t>
  </si>
  <si>
    <t>M14 4JP</t>
  </si>
  <si>
    <t>WR4 0RQ</t>
  </si>
  <si>
    <t>SE9 6JU</t>
  </si>
  <si>
    <t>M14 4JQ</t>
  </si>
  <si>
    <t>WR4 0RR</t>
  </si>
  <si>
    <t>SE9 6JX</t>
  </si>
  <si>
    <t>M14 4JR</t>
  </si>
  <si>
    <t>WR4 0RS</t>
  </si>
  <si>
    <t>SE9 6JY</t>
  </si>
  <si>
    <t>M14 4JS</t>
  </si>
  <si>
    <t>WR4 0RW</t>
  </si>
  <si>
    <t>SE9 6JZ</t>
  </si>
  <si>
    <t>M14 4JT</t>
  </si>
  <si>
    <t>WR4 0RX</t>
  </si>
  <si>
    <t>SE9 6LA</t>
  </si>
  <si>
    <t>M14 4JU</t>
  </si>
  <si>
    <t>WR4 0SB</t>
  </si>
  <si>
    <t>SE9 6LB</t>
  </si>
  <si>
    <t>M14 4JW</t>
  </si>
  <si>
    <t>WR4 0SD</t>
  </si>
  <si>
    <t>SE9 6LD</t>
  </si>
  <si>
    <t>M14 4JX</t>
  </si>
  <si>
    <t>WR4 0SF</t>
  </si>
  <si>
    <t>SE9 6LE</t>
  </si>
  <si>
    <t>M14 4JY</t>
  </si>
  <si>
    <t>WR4 0SG</t>
  </si>
  <si>
    <t>SE9 6LF</t>
  </si>
  <si>
    <t>M14 4JZ</t>
  </si>
  <si>
    <t>WR4 0SH</t>
  </si>
  <si>
    <t>SE9 6LG</t>
  </si>
  <si>
    <t>M14 4LG</t>
  </si>
  <si>
    <t>WR4 0SJ</t>
  </si>
  <si>
    <t>SE9 6LH</t>
  </si>
  <si>
    <t>M14 4LH</t>
  </si>
  <si>
    <t>WR4 0SL</t>
  </si>
  <si>
    <t>SE9 6LJ</t>
  </si>
  <si>
    <t>M14 4LJ</t>
  </si>
  <si>
    <t>WR4 0SN</t>
  </si>
  <si>
    <t>SE9 6LQ</t>
  </si>
  <si>
    <t>M14 4LL</t>
  </si>
  <si>
    <t>WR4 0SP</t>
  </si>
  <si>
    <t>SE9 6LX</t>
  </si>
  <si>
    <t>M14 4LN</t>
  </si>
  <si>
    <t>WR4 0SW</t>
  </si>
  <si>
    <t>SE9 6NH</t>
  </si>
  <si>
    <t>M14 4LP</t>
  </si>
  <si>
    <t>WR4 0TA</t>
  </si>
  <si>
    <t>SE9 6NJ</t>
  </si>
  <si>
    <t>M14 4LQ</t>
  </si>
  <si>
    <t>WR4 0UB</t>
  </si>
  <si>
    <t>SE9 6NL</t>
  </si>
  <si>
    <t>M14 4LS</t>
  </si>
  <si>
    <t>WR4 0UJ</t>
  </si>
  <si>
    <t>SE9 6NN</t>
  </si>
  <si>
    <t>M14 4LT</t>
  </si>
  <si>
    <t>WR4 0UT</t>
  </si>
  <si>
    <t>SE9 6NP</t>
  </si>
  <si>
    <t>M14 4LZ</t>
  </si>
  <si>
    <t>WR4 0VV</t>
  </si>
  <si>
    <t>SE9 6NR</t>
  </si>
  <si>
    <t>M14 4ND</t>
  </si>
  <si>
    <t>WR4 1LP</t>
  </si>
  <si>
    <t>SE9 6NS</t>
  </si>
  <si>
    <t>M14 4NE</t>
  </si>
  <si>
    <t>WR4 1OT</t>
  </si>
  <si>
    <t>SE9 6NT</t>
  </si>
  <si>
    <t>M14 4NF</t>
  </si>
  <si>
    <t>WR4 1VV</t>
  </si>
  <si>
    <t>SE9 6NU</t>
  </si>
  <si>
    <t>M14 4NL</t>
  </si>
  <si>
    <t>WR4 1ZZ</t>
  </si>
  <si>
    <t>SE9 6NW</t>
  </si>
  <si>
    <t>M14 4PA</t>
  </si>
  <si>
    <t>WR4 2TU</t>
  </si>
  <si>
    <t>SE9 6NX</t>
  </si>
  <si>
    <t>M14 4PB</t>
  </si>
  <si>
    <t>WR4 4QH</t>
  </si>
  <si>
    <t>SE9 6NY</t>
  </si>
  <si>
    <t>M14 4PE</t>
  </si>
  <si>
    <t>WR4 8QJ</t>
  </si>
  <si>
    <t>SE9 6NZ</t>
  </si>
  <si>
    <t>M14 4PF</t>
  </si>
  <si>
    <t>WR4 9AB</t>
  </si>
  <si>
    <t>SE9 6PA</t>
  </si>
  <si>
    <t>M14 4PH</t>
  </si>
  <si>
    <t>WR4 9AE</t>
  </si>
  <si>
    <t>SE9 6PB</t>
  </si>
  <si>
    <t>M14 4PJ</t>
  </si>
  <si>
    <t>WR4 9AF</t>
  </si>
  <si>
    <t>SE9 6PD</t>
  </si>
  <si>
    <t>M14 4PN</t>
  </si>
  <si>
    <t>WR4 9AG</t>
  </si>
  <si>
    <t>SE9 6PE</t>
  </si>
  <si>
    <t>M14 4PR</t>
  </si>
  <si>
    <t>WR4 9AH</t>
  </si>
  <si>
    <t>SE9 6PF</t>
  </si>
  <si>
    <t>M14 4PU</t>
  </si>
  <si>
    <t>WR4 9AJ</t>
  </si>
  <si>
    <t>SE9 6PG</t>
  </si>
  <si>
    <t>M14 4PW</t>
  </si>
  <si>
    <t>WR4 9AL</t>
  </si>
  <si>
    <t>SE9 6PH</t>
  </si>
  <si>
    <t>M14 4PX</t>
  </si>
  <si>
    <t>WR4 9AN</t>
  </si>
  <si>
    <t>SE9 6PQ</t>
  </si>
  <si>
    <t>M14 4PY</t>
  </si>
  <si>
    <t>WR4 9AP</t>
  </si>
  <si>
    <t>SE9 6PU</t>
  </si>
  <si>
    <t>M14 4QB</t>
  </si>
  <si>
    <t>WR4 9AQ</t>
  </si>
  <si>
    <t>SE9 6PX</t>
  </si>
  <si>
    <t>M14 4RA</t>
  </si>
  <si>
    <t>WR4 9AR</t>
  </si>
  <si>
    <t>SE9 6PY</t>
  </si>
  <si>
    <t>M14 4RB</t>
  </si>
  <si>
    <t>WR4 9AS</t>
  </si>
  <si>
    <t>SE9 6PZ</t>
  </si>
  <si>
    <t>M14 4RD</t>
  </si>
  <si>
    <t>WR4 9AT</t>
  </si>
  <si>
    <t>SE9 6QA</t>
  </si>
  <si>
    <t>M14 4RE</t>
  </si>
  <si>
    <t>WR4 9AU</t>
  </si>
  <si>
    <t>SE9 6QB</t>
  </si>
  <si>
    <t>M14 4RG</t>
  </si>
  <si>
    <t>WR4 9AW</t>
  </si>
  <si>
    <t>SE9 6QD</t>
  </si>
  <si>
    <t>M14 4RH</t>
  </si>
  <si>
    <t>WR4 9AX</t>
  </si>
  <si>
    <t>SE9 6QE</t>
  </si>
  <si>
    <t>M14 4RL</t>
  </si>
  <si>
    <t>WR4 9AY</t>
  </si>
  <si>
    <t>SE9 6QF</t>
  </si>
  <si>
    <t>M14 4RN</t>
  </si>
  <si>
    <t>WR4 9AZ</t>
  </si>
  <si>
    <t>SE9 6QG</t>
  </si>
  <si>
    <t>M14 4RP</t>
  </si>
  <si>
    <t>WR4 9BA</t>
  </si>
  <si>
    <t>SE9 6QH</t>
  </si>
  <si>
    <t>M14 4RQ</t>
  </si>
  <si>
    <t>WR4 9BB</t>
  </si>
  <si>
    <t>SE9 6QJ</t>
  </si>
  <si>
    <t>M14 4RR</t>
  </si>
  <si>
    <t>WR4 9BD</t>
  </si>
  <si>
    <t>SE9 6QL</t>
  </si>
  <si>
    <t>M14 4RS</t>
  </si>
  <si>
    <t>WR4 9BE</t>
  </si>
  <si>
    <t>SE9 6QN</t>
  </si>
  <si>
    <t>M14 4RT</t>
  </si>
  <si>
    <t>WR4 9BF</t>
  </si>
  <si>
    <t>SE9 6QP</t>
  </si>
  <si>
    <t>M14 4RU</t>
  </si>
  <si>
    <t>WR4 9BG</t>
  </si>
  <si>
    <t>SE9 6QQ</t>
  </si>
  <si>
    <t>M14 4RW</t>
  </si>
  <si>
    <t>WR4 9BH</t>
  </si>
  <si>
    <t>SE9 6QW</t>
  </si>
  <si>
    <t>M14 4RX</t>
  </si>
  <si>
    <t>WR4 9BJ</t>
  </si>
  <si>
    <t>SE9 6RA</t>
  </si>
  <si>
    <t>M14 4RY</t>
  </si>
  <si>
    <t>WR4 9BL</t>
  </si>
  <si>
    <t>SE9 6RB</t>
  </si>
  <si>
    <t>M14 4RZ</t>
  </si>
  <si>
    <t>WR4 9BN</t>
  </si>
  <si>
    <t>SE9 6RD</t>
  </si>
  <si>
    <t>M14 4SA</t>
  </si>
  <si>
    <t>WR4 9BP</t>
  </si>
  <si>
    <t>SE9 6RE</t>
  </si>
  <si>
    <t>M14 4SB</t>
  </si>
  <si>
    <t>WR4 9BQ</t>
  </si>
  <si>
    <t>SE9 6RF</t>
  </si>
  <si>
    <t>M14 4SN</t>
  </si>
  <si>
    <t>WR4 9BS</t>
  </si>
  <si>
    <t>SE9 6RG</t>
  </si>
  <si>
    <t>M14 4SP</t>
  </si>
  <si>
    <t>WR4 9BT</t>
  </si>
  <si>
    <t>SE9 6RH</t>
  </si>
  <si>
    <t>M14 4SQ</t>
  </si>
  <si>
    <t>WR4 9BU</t>
  </si>
  <si>
    <t>SE9 6RJ</t>
  </si>
  <si>
    <t>M14 4SS</t>
  </si>
  <si>
    <t>WR4 9BW</t>
  </si>
  <si>
    <t>SE9 6RL</t>
  </si>
  <si>
    <t>M14 4ST</t>
  </si>
  <si>
    <t>WR4 9BX</t>
  </si>
  <si>
    <t>SE9 6RN</t>
  </si>
  <si>
    <t>M14 4SU</t>
  </si>
  <si>
    <t>WR4 9BY</t>
  </si>
  <si>
    <t>SE9 6RP</t>
  </si>
  <si>
    <t>M14 4SW</t>
  </si>
  <si>
    <t>WR4 9BZ</t>
  </si>
  <si>
    <t>SE9 6RQ</t>
  </si>
  <si>
    <t>M14 4SX</t>
  </si>
  <si>
    <t>WR4 9DA</t>
  </si>
  <si>
    <t>SE9 6RR</t>
  </si>
  <si>
    <t>M14 4SY</t>
  </si>
  <si>
    <t>WR4 9DB</t>
  </si>
  <si>
    <t>SE9 6RS</t>
  </si>
  <si>
    <t>M14 4TE</t>
  </si>
  <si>
    <t>WR4 9DD</t>
  </si>
  <si>
    <t>SE9 6RT</t>
  </si>
  <si>
    <t>M14 4TH</t>
  </si>
  <si>
    <t>WR4 9DE</t>
  </si>
  <si>
    <t>SE9 6RU</t>
  </si>
  <si>
    <t>M14 4TS</t>
  </si>
  <si>
    <t>WR4 9DF</t>
  </si>
  <si>
    <t>SE9 6RW</t>
  </si>
  <si>
    <t>M14 4TT</t>
  </si>
  <si>
    <t>WR4 9DG</t>
  </si>
  <si>
    <t>SE9 6RX</t>
  </si>
  <si>
    <t>M14 4TU</t>
  </si>
  <si>
    <t>WR4 9DH</t>
  </si>
  <si>
    <t>SE9 6SF</t>
  </si>
  <si>
    <t>M14 4TX</t>
  </si>
  <si>
    <t>WR4 9DJ</t>
  </si>
  <si>
    <t>SE9 6SH</t>
  </si>
  <si>
    <t>M14 4TY</t>
  </si>
  <si>
    <t>WR4 9DL</t>
  </si>
  <si>
    <t>SE9 6SL</t>
  </si>
  <si>
    <t>M14 4TZ</t>
  </si>
  <si>
    <t>WR4 9DN</t>
  </si>
  <si>
    <t>SE9 6SN</t>
  </si>
  <si>
    <t>M14 4UA</t>
  </si>
  <si>
    <t>WR4 9DP</t>
  </si>
  <si>
    <t>SE9 6SP</t>
  </si>
  <si>
    <t>M14 4UB</t>
  </si>
  <si>
    <t>WR4 9DQ</t>
  </si>
  <si>
    <t>SE9 6SQ</t>
  </si>
  <si>
    <t>M14 4UD</t>
  </si>
  <si>
    <t>WR4 9DR</t>
  </si>
  <si>
    <t>SE9 6SR</t>
  </si>
  <si>
    <t>M14 4UE</t>
  </si>
  <si>
    <t>WR4 9DS</t>
  </si>
  <si>
    <t>SE9 6SS</t>
  </si>
  <si>
    <t>M14 4UF</t>
  </si>
  <si>
    <t>WR4 9DT</t>
  </si>
  <si>
    <t>SE9 6ST</t>
  </si>
  <si>
    <t>M14 4UG</t>
  </si>
  <si>
    <t>WR4 9DU</t>
  </si>
  <si>
    <t>SE9 6SU</t>
  </si>
  <si>
    <t>M14 4UH</t>
  </si>
  <si>
    <t>WR4 9DW</t>
  </si>
  <si>
    <t>SE9 6SW</t>
  </si>
  <si>
    <t>M14 4UJ</t>
  </si>
  <si>
    <t>WR4 9DX</t>
  </si>
  <si>
    <t>SE9 6SX</t>
  </si>
  <si>
    <t>M14 4UL</t>
  </si>
  <si>
    <t>WR4 9DY</t>
  </si>
  <si>
    <t>SE9 6SY</t>
  </si>
  <si>
    <t>M14 4UN</t>
  </si>
  <si>
    <t>WR4 9DZ</t>
  </si>
  <si>
    <t>SE9 6SZ</t>
  </si>
  <si>
    <t>M14 4UP</t>
  </si>
  <si>
    <t>WR4 9EA</t>
  </si>
  <si>
    <t>SE9 6TA</t>
  </si>
  <si>
    <t>M14 4UQ</t>
  </si>
  <si>
    <t>WR4 9EB</t>
  </si>
  <si>
    <t>SE9 6TB</t>
  </si>
  <si>
    <t>M14 4UR</t>
  </si>
  <si>
    <t>WR4 9ED</t>
  </si>
  <si>
    <t>SE9 6TD</t>
  </si>
  <si>
    <t>M14 4US</t>
  </si>
  <si>
    <t>WR4 9EE</t>
  </si>
  <si>
    <t>SE9 6TE</t>
  </si>
  <si>
    <t>M14 4UT</t>
  </si>
  <si>
    <t>WR4 9EF</t>
  </si>
  <si>
    <t>SE9 6TF</t>
  </si>
  <si>
    <t>M14 4UU</t>
  </si>
  <si>
    <t>WR4 9EG</t>
  </si>
  <si>
    <t>SE9 6TG</t>
  </si>
  <si>
    <t>M14 4UW</t>
  </si>
  <si>
    <t>WR4 9EJ</t>
  </si>
  <si>
    <t>SE9 6TR</t>
  </si>
  <si>
    <t>M14 4UX</t>
  </si>
  <si>
    <t>WR4 9EL</t>
  </si>
  <si>
    <t>SE9 6TS</t>
  </si>
  <si>
    <t>M14 4UY</t>
  </si>
  <si>
    <t>WR4 9EN</t>
  </si>
  <si>
    <t>SE9 6TT</t>
  </si>
  <si>
    <t>M14 4UZ</t>
  </si>
  <si>
    <t>WR4 9EP</t>
  </si>
  <si>
    <t>SE9 6TU</t>
  </si>
  <si>
    <t>M14 4VV</t>
  </si>
  <si>
    <t>WR4 9ER</t>
  </si>
  <si>
    <t>SE9 6TX</t>
  </si>
  <si>
    <t>M14 4WB</t>
  </si>
  <si>
    <t>WR4 9ES</t>
  </si>
  <si>
    <t>SE9 6TY</t>
  </si>
  <si>
    <t>M14 4WD</t>
  </si>
  <si>
    <t>WR4 9ET</t>
  </si>
  <si>
    <t>SE9 6TZ</t>
  </si>
  <si>
    <t>M14 4WE</t>
  </si>
  <si>
    <t>WR4 9EU</t>
  </si>
  <si>
    <t>SE9 6UA</t>
  </si>
  <si>
    <t>M14 4WF</t>
  </si>
  <si>
    <t>WR4 9EW</t>
  </si>
  <si>
    <t>SE9 6UB</t>
  </si>
  <si>
    <t>M14 4WH</t>
  </si>
  <si>
    <t>WR4 9EY</t>
  </si>
  <si>
    <t>SE9 6UD</t>
  </si>
  <si>
    <t>M14 4XU</t>
  </si>
  <si>
    <t>WR4 9EZ</t>
  </si>
  <si>
    <t>SE9 6UE</t>
  </si>
  <si>
    <t>M14 4YU</t>
  </si>
  <si>
    <t>WR4 9FA</t>
  </si>
  <si>
    <t>SE9 6UF</t>
  </si>
  <si>
    <t>M14 5AA</t>
  </si>
  <si>
    <t>WR4 9FB</t>
  </si>
  <si>
    <t>SE9 6UG</t>
  </si>
  <si>
    <t>M14 5AB</t>
  </si>
  <si>
    <t>WR4 9FD</t>
  </si>
  <si>
    <t>SH3</t>
  </si>
  <si>
    <t>SH3 3RT</t>
  </si>
  <si>
    <t>M14 5AD</t>
  </si>
  <si>
    <t>WR4 9FE</t>
  </si>
  <si>
    <t>SM1</t>
  </si>
  <si>
    <t>SM1 1AA</t>
  </si>
  <si>
    <t>M14 5AE</t>
  </si>
  <si>
    <t>WR4 9FN</t>
  </si>
  <si>
    <t>SM1 1AG</t>
  </si>
  <si>
    <t>M14 5AG</t>
  </si>
  <si>
    <t>WR4 9FR</t>
  </si>
  <si>
    <t>SM1 1AT</t>
  </si>
  <si>
    <t>M14 5AH</t>
  </si>
  <si>
    <t>WR4 9FS</t>
  </si>
  <si>
    <t>SM1 1AX</t>
  </si>
  <si>
    <t>M14 5AJ</t>
  </si>
  <si>
    <t>WR4 9FT</t>
  </si>
  <si>
    <t>SM1 1AY</t>
  </si>
  <si>
    <t>M14 5AL</t>
  </si>
  <si>
    <t>WR4 9FW</t>
  </si>
  <si>
    <t>SM1 1AZ</t>
  </si>
  <si>
    <t>M14 5AN</t>
  </si>
  <si>
    <t>WR4 9FX</t>
  </si>
  <si>
    <t>SM1 1BA</t>
  </si>
  <si>
    <t>M14 5AP</t>
  </si>
  <si>
    <t>WR4 9FY</t>
  </si>
  <si>
    <t>SM1 1BB</t>
  </si>
  <si>
    <t>M14 5AQ</t>
  </si>
  <si>
    <t>WR4 9FZ</t>
  </si>
  <si>
    <t>SM1 1BS</t>
  </si>
  <si>
    <t>M14 5AR</t>
  </si>
  <si>
    <t>WR4 9GN</t>
  </si>
  <si>
    <t>SM1 1BT</t>
  </si>
  <si>
    <t>M14 5AS</t>
  </si>
  <si>
    <t>WR4 9HA</t>
  </si>
  <si>
    <t>SM1 1DA</t>
  </si>
  <si>
    <t>M14 5AT</t>
  </si>
  <si>
    <t>WR4 9HD</t>
  </si>
  <si>
    <t>SM1 1DD</t>
  </si>
  <si>
    <t>M14 5AU</t>
  </si>
  <si>
    <t>WR4 9HE</t>
  </si>
  <si>
    <t>SM1 1DE</t>
  </si>
  <si>
    <t>M14 5AW</t>
  </si>
  <si>
    <t>WR4 9HF</t>
  </si>
  <si>
    <t>SM1 1DF</t>
  </si>
  <si>
    <t>M14 5AZ</t>
  </si>
  <si>
    <t>WR4 9HG</t>
  </si>
  <si>
    <t>SM1 1DJ</t>
  </si>
  <si>
    <t>M14 5BA</t>
  </si>
  <si>
    <t>WR4 9HH</t>
  </si>
  <si>
    <t>SM1 1DP</t>
  </si>
  <si>
    <t>M14 5BB</t>
  </si>
  <si>
    <t>WR4 9HJ</t>
  </si>
  <si>
    <t>SM1 1DR</t>
  </si>
  <si>
    <t>M14 5BE</t>
  </si>
  <si>
    <t>WR4 9HL</t>
  </si>
  <si>
    <t>SM1 1DT</t>
  </si>
  <si>
    <t>M14 5BG</t>
  </si>
  <si>
    <t>WR4 9HN</t>
  </si>
  <si>
    <t>SM1 1DZ</t>
  </si>
  <si>
    <t>M14 5BH</t>
  </si>
  <si>
    <t>WR4 9HP</t>
  </si>
  <si>
    <t>SM1 1EA</t>
  </si>
  <si>
    <t>M14 5BJ</t>
  </si>
  <si>
    <t>WR4 9HQ</t>
  </si>
  <si>
    <t>SM1 1EH</t>
  </si>
  <si>
    <t>M14 5BL</t>
  </si>
  <si>
    <t>WR4 9HR</t>
  </si>
  <si>
    <t>SM1 1EL</t>
  </si>
  <si>
    <t>M14 5BP</t>
  </si>
  <si>
    <t>WR4 9HS</t>
  </si>
  <si>
    <t>SM1 1ET</t>
  </si>
  <si>
    <t>M14 5BQ</t>
  </si>
  <si>
    <t>WR4 9HT</t>
  </si>
  <si>
    <t>SM1 1EX</t>
  </si>
  <si>
    <t>M14 5BR</t>
  </si>
  <si>
    <t>WR4 9HU</t>
  </si>
  <si>
    <t>SM1 1EZ</t>
  </si>
  <si>
    <t>M14 5BS</t>
  </si>
  <si>
    <t>WR4 9HW</t>
  </si>
  <si>
    <t>SM1 1GJ</t>
  </si>
  <si>
    <t>M14 5BX</t>
  </si>
  <si>
    <t>WR4 9HX</t>
  </si>
  <si>
    <t>SM1 1HF</t>
  </si>
  <si>
    <t>M14 5BY</t>
  </si>
  <si>
    <t>WR4 9HY</t>
  </si>
  <si>
    <t>SM1 1HH</t>
  </si>
  <si>
    <t>M14 5BZ</t>
  </si>
  <si>
    <t>WR4 9HZ</t>
  </si>
  <si>
    <t>SM1 1HN</t>
  </si>
  <si>
    <t>M14 5DA</t>
  </si>
  <si>
    <t>WR4 9JA</t>
  </si>
  <si>
    <t>SM1 1HT</t>
  </si>
  <si>
    <t>M14 5DE</t>
  </si>
  <si>
    <t>WR4 9JB</t>
  </si>
  <si>
    <t>SM1 1HX</t>
  </si>
  <si>
    <t>M14 5DF</t>
  </si>
  <si>
    <t>WR4 9JD</t>
  </si>
  <si>
    <t>SM1 1HY</t>
  </si>
  <si>
    <t>M14 5DG</t>
  </si>
  <si>
    <t>WR4 9JE</t>
  </si>
  <si>
    <t>SM1 1JA</t>
  </si>
  <si>
    <t>M14 5DH</t>
  </si>
  <si>
    <t>WR4 9JF</t>
  </si>
  <si>
    <t>SM1 1JB</t>
  </si>
  <si>
    <t>M14 5DJ</t>
  </si>
  <si>
    <t>WR4 9JG</t>
  </si>
  <si>
    <t>SM1 1JE</t>
  </si>
  <si>
    <t>M14 5DL</t>
  </si>
  <si>
    <t>WR4 9JH</t>
  </si>
  <si>
    <t>SM1 1JF</t>
  </si>
  <si>
    <t>M14 5DN</t>
  </si>
  <si>
    <t>WR4 9JJ</t>
  </si>
  <si>
    <t>SM1 1JG</t>
  </si>
  <si>
    <t>M14 5DP</t>
  </si>
  <si>
    <t>WR4 9JL</t>
  </si>
  <si>
    <t>SM1 1JH</t>
  </si>
  <si>
    <t>M14 5DQ</t>
  </si>
  <si>
    <t>WR4 9JN</t>
  </si>
  <si>
    <t>SM1 1JN</t>
  </si>
  <si>
    <t>M14 5DR</t>
  </si>
  <si>
    <t>WR4 9JP</t>
  </si>
  <si>
    <t>SM1 1JQ</t>
  </si>
  <si>
    <t>M14 5DS</t>
  </si>
  <si>
    <t>WR4 9JQ</t>
  </si>
  <si>
    <t>SM1 1JU</t>
  </si>
  <si>
    <t>M14 5DT</t>
  </si>
  <si>
    <t>WR4 9JR</t>
  </si>
  <si>
    <t>SM1 1JY</t>
  </si>
  <si>
    <t>M14 5DU</t>
  </si>
  <si>
    <t>WR4 9JS</t>
  </si>
  <si>
    <t>SM1 1LB</t>
  </si>
  <si>
    <t>M14 5DW</t>
  </si>
  <si>
    <t>WR4 9JT</t>
  </si>
  <si>
    <t>SM1 1LD</t>
  </si>
  <si>
    <t>M14 5DX</t>
  </si>
  <si>
    <t>WR4 9JU</t>
  </si>
  <si>
    <t>SM1 1LF</t>
  </si>
  <si>
    <t>M14 5DY</t>
  </si>
  <si>
    <t>WR4 9JW</t>
  </si>
  <si>
    <t>SM1 1LG</t>
  </si>
  <si>
    <t>M14 5EA</t>
  </si>
  <si>
    <t>WR4 9JX</t>
  </si>
  <si>
    <t>SM1 1LJ</t>
  </si>
  <si>
    <t>M14 5ED</t>
  </si>
  <si>
    <t>WR4 9JY</t>
  </si>
  <si>
    <t>SM1 1LL</t>
  </si>
  <si>
    <t>M14 5FT</t>
  </si>
  <si>
    <t>WR4 9JZ</t>
  </si>
  <si>
    <t>SM1 1LT</t>
  </si>
  <si>
    <t>M14 5GA</t>
  </si>
  <si>
    <t>WR4 9LA</t>
  </si>
  <si>
    <t>SM1 1LU</t>
  </si>
  <si>
    <t>M14 5GB</t>
  </si>
  <si>
    <t>WR4 9LB</t>
  </si>
  <si>
    <t>SM1 1LW</t>
  </si>
  <si>
    <t>M14 5GD</t>
  </si>
  <si>
    <t>WR4 9LD</t>
  </si>
  <si>
    <t>SM1 1LX</t>
  </si>
  <si>
    <t>M14 5GE</t>
  </si>
  <si>
    <t>WR4 9LE</t>
  </si>
  <si>
    <t>SM1 1NG</t>
  </si>
  <si>
    <t>M14 5GF</t>
  </si>
  <si>
    <t>WR4 9LF</t>
  </si>
  <si>
    <t>SM1 1NH</t>
  </si>
  <si>
    <t>M14 5GG</t>
  </si>
  <si>
    <t>WR4 9LG</t>
  </si>
  <si>
    <t>SM1 1NL</t>
  </si>
  <si>
    <t>M14 5GH</t>
  </si>
  <si>
    <t>WR4 9LH</t>
  </si>
  <si>
    <t>SM1 1NN</t>
  </si>
  <si>
    <t>M14 5GJ</t>
  </si>
  <si>
    <t>WR4 9LJ</t>
  </si>
  <si>
    <t>SM1 1NQ</t>
  </si>
  <si>
    <t>M14 5GL</t>
  </si>
  <si>
    <t>WR4 9LL</t>
  </si>
  <si>
    <t>SM1 1NR</t>
  </si>
  <si>
    <t>M14 5GN</t>
  </si>
  <si>
    <t>WR4 9LN</t>
  </si>
  <si>
    <t>SM1 1NT</t>
  </si>
  <si>
    <t>M14 5GP</t>
  </si>
  <si>
    <t>WR4 9LP</t>
  </si>
  <si>
    <t>SM1 1NU</t>
  </si>
  <si>
    <t>M14 5GQ</t>
  </si>
  <si>
    <t>WR4 9LQ</t>
  </si>
  <si>
    <t>SM1 1NX</t>
  </si>
  <si>
    <t>M14 5GR</t>
  </si>
  <si>
    <t>WR4 9LR</t>
  </si>
  <si>
    <t>SM1 1NY</t>
  </si>
  <si>
    <t>M14 5GS</t>
  </si>
  <si>
    <t>WR4 9LS</t>
  </si>
  <si>
    <t>1OO</t>
  </si>
  <si>
    <t>SM1 1OO</t>
  </si>
  <si>
    <t>M14 5GT</t>
  </si>
  <si>
    <t>WR4 9LT</t>
  </si>
  <si>
    <t>SM1 1OT</t>
  </si>
  <si>
    <t>M14 5GU</t>
  </si>
  <si>
    <t>WR4 9LU</t>
  </si>
  <si>
    <t>SM1 1PA</t>
  </si>
  <si>
    <t>M14 5GW</t>
  </si>
  <si>
    <t>WR4 9LW</t>
  </si>
  <si>
    <t>SM1 1PB</t>
  </si>
  <si>
    <t>M14 5GX</t>
  </si>
  <si>
    <t>WR4 9LX</t>
  </si>
  <si>
    <t>SM1 1PD</t>
  </si>
  <si>
    <t>M14 5GY</t>
  </si>
  <si>
    <t>WR4 9LY</t>
  </si>
  <si>
    <t>SM1 1PG</t>
  </si>
  <si>
    <t>M14 5GZ</t>
  </si>
  <si>
    <t>WR4 9LZ</t>
  </si>
  <si>
    <t>SM1 1PJ</t>
  </si>
  <si>
    <t>M14 5HA</t>
  </si>
  <si>
    <t>WR4 9NA</t>
  </si>
  <si>
    <t>SM1 1PL</t>
  </si>
  <si>
    <t>M14 5HB</t>
  </si>
  <si>
    <t>WR4 9ND</t>
  </si>
  <si>
    <t>SM1 1PQ</t>
  </si>
  <si>
    <t>M14 5HD</t>
  </si>
  <si>
    <t>WR4 9NE</t>
  </si>
  <si>
    <t>SM1 1PR</t>
  </si>
  <si>
    <t>M14 5HE</t>
  </si>
  <si>
    <t>WR4 9NF</t>
  </si>
  <si>
    <t>SM1 1PU</t>
  </si>
  <si>
    <t>M14 5HF</t>
  </si>
  <si>
    <t>WR4 9NG</t>
  </si>
  <si>
    <t>SM1 1PX</t>
  </si>
  <si>
    <t>M14 5HG</t>
  </si>
  <si>
    <t>WR4 9NH</t>
  </si>
  <si>
    <t>SM1 1PY</t>
  </si>
  <si>
    <t>M14 5HH</t>
  </si>
  <si>
    <t>WR4 9NJ</t>
  </si>
  <si>
    <t>SM1 1QE</t>
  </si>
  <si>
    <t>M14 5HJ</t>
  </si>
  <si>
    <t>WR4 9NL</t>
  </si>
  <si>
    <t>SM1 1QH</t>
  </si>
  <si>
    <t>M14 5HL</t>
  </si>
  <si>
    <t>WR4 9NN</t>
  </si>
  <si>
    <t>SM1 1QJ</t>
  </si>
  <si>
    <t>M14 5HN</t>
  </si>
  <si>
    <t>WR4 9NP</t>
  </si>
  <si>
    <t>SM1 1QL</t>
  </si>
  <si>
    <t>M14 5HP</t>
  </si>
  <si>
    <t>WR4 9NQ</t>
  </si>
  <si>
    <t>SM1 1QN</t>
  </si>
  <si>
    <t>M14 5HQ</t>
  </si>
  <si>
    <t>WR4 9NR</t>
  </si>
  <si>
    <t>SM1 1QP</t>
  </si>
  <si>
    <t>M14 5HR</t>
  </si>
  <si>
    <t>WR4 9NS</t>
  </si>
  <si>
    <t>SM1 1QR</t>
  </si>
  <si>
    <t>M14 5HS</t>
  </si>
  <si>
    <t>WR4 9NT</t>
  </si>
  <si>
    <t>SM1 1QS</t>
  </si>
  <si>
    <t>M14 5HT</t>
  </si>
  <si>
    <t>WR4 9NU</t>
  </si>
  <si>
    <t>SM1 1QT</t>
  </si>
  <si>
    <t>M14 5HU</t>
  </si>
  <si>
    <t>WR4 9NW</t>
  </si>
  <si>
    <t>SM1 1QU</t>
  </si>
  <si>
    <t>M14 5HW</t>
  </si>
  <si>
    <t>WR4 9NX</t>
  </si>
  <si>
    <t>SM1 1QW</t>
  </si>
  <si>
    <t>M14 5HX</t>
  </si>
  <si>
    <t>WR4 9NY</t>
  </si>
  <si>
    <t>SM1 1QX</t>
  </si>
  <si>
    <t>M14 5HY</t>
  </si>
  <si>
    <t>WR4 9NZ</t>
  </si>
  <si>
    <t>SM1 1QY</t>
  </si>
  <si>
    <t>M14 5HZ</t>
  </si>
  <si>
    <t>WR4 9PA</t>
  </si>
  <si>
    <t>SM1 1QZ</t>
  </si>
  <si>
    <t>M14 5JA</t>
  </si>
  <si>
    <t>WR4 9PB</t>
  </si>
  <si>
    <t>SM1 1RB</t>
  </si>
  <si>
    <t>M14 5JB</t>
  </si>
  <si>
    <t>WR4 9PE</t>
  </si>
  <si>
    <t>SM1 1RD</t>
  </si>
  <si>
    <t>M14 5JD</t>
  </si>
  <si>
    <t>WR4 9PF</t>
  </si>
  <si>
    <t>SM1 1RE</t>
  </si>
  <si>
    <t>M14 5JE</t>
  </si>
  <si>
    <t>WR4 9PG</t>
  </si>
  <si>
    <t>SM1 1RG</t>
  </si>
  <si>
    <t>M14 5JG</t>
  </si>
  <si>
    <t>WR4 9PH</t>
  </si>
  <si>
    <t>SM1 1RH</t>
  </si>
  <si>
    <t>M14 5JP</t>
  </si>
  <si>
    <t>WR4 9PJ</t>
  </si>
  <si>
    <t>SM1 1RJ</t>
  </si>
  <si>
    <t>M14 5JQ</t>
  </si>
  <si>
    <t>WR4 9PL</t>
  </si>
  <si>
    <t>SM1 1RL</t>
  </si>
  <si>
    <t>M14 5JR</t>
  </si>
  <si>
    <t>WR4 9PN</t>
  </si>
  <si>
    <t>SM1 1RN</t>
  </si>
  <si>
    <t>M14 5JS</t>
  </si>
  <si>
    <t>WR4 9PP</t>
  </si>
  <si>
    <t>SM1 1RP</t>
  </si>
  <si>
    <t>M14 5JT</t>
  </si>
  <si>
    <t>WR4 9PQ</t>
  </si>
  <si>
    <t>SM1 1RQ</t>
  </si>
  <si>
    <t>M14 5JU</t>
  </si>
  <si>
    <t>WR4 9PR</t>
  </si>
  <si>
    <t>SM1 1RR</t>
  </si>
  <si>
    <t>M14 5JX</t>
  </si>
  <si>
    <t>WR4 9PS</t>
  </si>
  <si>
    <t>SM1 1RS</t>
  </si>
  <si>
    <t>M14 5JY</t>
  </si>
  <si>
    <t>WR4 9PT</t>
  </si>
  <si>
    <t>SM1 1RT</t>
  </si>
  <si>
    <t>M14 5JZ</t>
  </si>
  <si>
    <t>WR4 9PU</t>
  </si>
  <si>
    <t>SM1 1RU</t>
  </si>
  <si>
    <t>M14 5LA</t>
  </si>
  <si>
    <t>WR4 9PW</t>
  </si>
  <si>
    <t>SM1 1RW</t>
  </si>
  <si>
    <t>M14 5LB</t>
  </si>
  <si>
    <t>WR4 9PX</t>
  </si>
  <si>
    <t>SM1 1RX</t>
  </si>
  <si>
    <t>M14 5LD</t>
  </si>
  <si>
    <t>WR4 9PY</t>
  </si>
  <si>
    <t>SM1 1RY</t>
  </si>
  <si>
    <t>M14 5LE</t>
  </si>
  <si>
    <t>WR4 9PZ</t>
  </si>
  <si>
    <t>SM1 1RZ</t>
  </si>
  <si>
    <t>M14 5LF</t>
  </si>
  <si>
    <t>WR4 9QA</t>
  </si>
  <si>
    <t>SM1 1SA</t>
  </si>
  <si>
    <t>M14 5LH</t>
  </si>
  <si>
    <t>WR4 9QB</t>
  </si>
  <si>
    <t>SM1 1SB</t>
  </si>
  <si>
    <t>M14 5LJ</t>
  </si>
  <si>
    <t>WR4 9QD</t>
  </si>
  <si>
    <t>SM1 1SD</t>
  </si>
  <si>
    <t>M14 5LL</t>
  </si>
  <si>
    <t>WR4 9QE</t>
  </si>
  <si>
    <t>SM1 1SF</t>
  </si>
  <si>
    <t>M14 5LN</t>
  </si>
  <si>
    <t>WR4 9QF</t>
  </si>
  <si>
    <t>SM1 1SH</t>
  </si>
  <si>
    <t>M14 5LQ</t>
  </si>
  <si>
    <t>WR4 9QG</t>
  </si>
  <si>
    <t>SM1 1SJ</t>
  </si>
  <si>
    <t>M14 5LT</t>
  </si>
  <si>
    <t>WR4 9QH</t>
  </si>
  <si>
    <t>SM1 1SN</t>
  </si>
  <si>
    <t>M14 5LU</t>
  </si>
  <si>
    <t>WR4 9QJ</t>
  </si>
  <si>
    <t>SM1 1SP</t>
  </si>
  <si>
    <t>M14 5LW</t>
  </si>
  <si>
    <t>WR4 9QL</t>
  </si>
  <si>
    <t>SM1 1SR</t>
  </si>
  <si>
    <t>M14 5NA</t>
  </si>
  <si>
    <t>WR4 9QN</t>
  </si>
  <si>
    <t>SM1 1ST</t>
  </si>
  <si>
    <t>M14 5ND</t>
  </si>
  <si>
    <t>WR4 9QP</t>
  </si>
  <si>
    <t>SM1 1VV</t>
  </si>
  <si>
    <t>M14 5NE</t>
  </si>
  <si>
    <t>WR4 9QQ</t>
  </si>
  <si>
    <t>SM1 2AD</t>
  </si>
  <si>
    <t>M14 5NF</t>
  </si>
  <si>
    <t>WR4 9QR</t>
  </si>
  <si>
    <t>SM1 2AF</t>
  </si>
  <si>
    <t>M14 5NG</t>
  </si>
  <si>
    <t>WR4 9QS</t>
  </si>
  <si>
    <t>SM1 2AG</t>
  </si>
  <si>
    <t>M14 5NH</t>
  </si>
  <si>
    <t>WR4 9QT</t>
  </si>
  <si>
    <t>SM1 2AH</t>
  </si>
  <si>
    <t>M14 5NJ</t>
  </si>
  <si>
    <t>WR4 9QU</t>
  </si>
  <si>
    <t>SM1 2AJ</t>
  </si>
  <si>
    <t>M14 5NL</t>
  </si>
  <si>
    <t>WR4 9QW</t>
  </si>
  <si>
    <t>SM1 2AL</t>
  </si>
  <si>
    <t>M14 5NN</t>
  </si>
  <si>
    <t>WR4 9QX</t>
  </si>
  <si>
    <t>SM1 2AN</t>
  </si>
  <si>
    <t>M14 5NP</t>
  </si>
  <si>
    <t>WR4 9QY</t>
  </si>
  <si>
    <t>SM1 2AP</t>
  </si>
  <si>
    <t>M14 5NQ</t>
  </si>
  <si>
    <t>WR4 9QZ</t>
  </si>
  <si>
    <t>SM1 2AQ</t>
  </si>
  <si>
    <t>M14 5NR</t>
  </si>
  <si>
    <t>WR4 9RA</t>
  </si>
  <si>
    <t>SM1 2AR</t>
  </si>
  <si>
    <t>M14 5NS</t>
  </si>
  <si>
    <t>WR4 9RB</t>
  </si>
  <si>
    <t>SM1 2AT</t>
  </si>
  <si>
    <t>M14 5NT</t>
  </si>
  <si>
    <t>WR4 9RD</t>
  </si>
  <si>
    <t>SM1 2AU</t>
  </si>
  <si>
    <t>M14 5NU</t>
  </si>
  <si>
    <t>WR4 9RE</t>
  </si>
  <si>
    <t>SM1 2AW</t>
  </si>
  <si>
    <t>M14 5NW</t>
  </si>
  <si>
    <t>WR4 9RF</t>
  </si>
  <si>
    <t>SM1 2AX</t>
  </si>
  <si>
    <t>M14 5NX</t>
  </si>
  <si>
    <t>WR4 9RJ</t>
  </si>
  <si>
    <t>SM1 2AY</t>
  </si>
  <si>
    <t>M14 5NY</t>
  </si>
  <si>
    <t>WR4 9RP</t>
  </si>
  <si>
    <t>SM1 2AZ</t>
  </si>
  <si>
    <t>M14 5NZ</t>
  </si>
  <si>
    <t>WR4 9RR</t>
  </si>
  <si>
    <t>SM1 2BA</t>
  </si>
  <si>
    <t>M14 5PA</t>
  </si>
  <si>
    <t>WR4 9RS</t>
  </si>
  <si>
    <t>SM1 2BB</t>
  </si>
  <si>
    <t>M14 5PB</t>
  </si>
  <si>
    <t>WR4 9RT</t>
  </si>
  <si>
    <t>SM1 2BD</t>
  </si>
  <si>
    <t>M14 5PG</t>
  </si>
  <si>
    <t>WR4 9RU</t>
  </si>
  <si>
    <t>SM1 2BE</t>
  </si>
  <si>
    <t>M14 5PJ</t>
  </si>
  <si>
    <t>WR4 9RW</t>
  </si>
  <si>
    <t>SM1 2BG</t>
  </si>
  <si>
    <t>M14 5PL</t>
  </si>
  <si>
    <t>WR4 9RX</t>
  </si>
  <si>
    <t>SM1 2BH</t>
  </si>
  <si>
    <t>M14 5PN</t>
  </si>
  <si>
    <t>WR4 9RY</t>
  </si>
  <si>
    <t>SM1 2BL</t>
  </si>
  <si>
    <t>M14 5PP</t>
  </si>
  <si>
    <t>WR4 9RZ</t>
  </si>
  <si>
    <t>SM1 2BN</t>
  </si>
  <si>
    <t>M14 5PQ</t>
  </si>
  <si>
    <t>WR4 9SA</t>
  </si>
  <si>
    <t>SM1 2BP</t>
  </si>
  <si>
    <t>M14 5PR</t>
  </si>
  <si>
    <t>WR4 9SB</t>
  </si>
  <si>
    <t>SM1 2BQ</t>
  </si>
  <si>
    <t>M14 5PS</t>
  </si>
  <si>
    <t>WR4 9SD</t>
  </si>
  <si>
    <t>SM1 2BS</t>
  </si>
  <si>
    <t>M14 5PT</t>
  </si>
  <si>
    <t>WR4 9SE</t>
  </si>
  <si>
    <t>SM1 2BT</t>
  </si>
  <si>
    <t>M14 5PU</t>
  </si>
  <si>
    <t>WR4 9SF</t>
  </si>
  <si>
    <t>SM1 2BU</t>
  </si>
  <si>
    <t>M14 5PW</t>
  </si>
  <si>
    <t>WR4 9SG</t>
  </si>
  <si>
    <t>SM1 2BW</t>
  </si>
  <si>
    <t>M14 5PX</t>
  </si>
  <si>
    <t>WR4 9SH</t>
  </si>
  <si>
    <t>SM1 2BX</t>
  </si>
  <si>
    <t>M14 5PY</t>
  </si>
  <si>
    <t>WR4 9SJ</t>
  </si>
  <si>
    <t>SM1 2DA</t>
  </si>
  <si>
    <t>M14 5PZ</t>
  </si>
  <si>
    <t>WR4 9SL</t>
  </si>
  <si>
    <t>SM1 2DB</t>
  </si>
  <si>
    <t>M14 5QA</t>
  </si>
  <si>
    <t>WR4 9SN</t>
  </si>
  <si>
    <t>SM1 2DD</t>
  </si>
  <si>
    <t>M14 5QF</t>
  </si>
  <si>
    <t>WR4 9SP</t>
  </si>
  <si>
    <t>SM1 2DE</t>
  </si>
  <si>
    <t>M14 5QG</t>
  </si>
  <si>
    <t>WR4 9SQ</t>
  </si>
  <si>
    <t>SM1 2DF</t>
  </si>
  <si>
    <t>M14 5QH</t>
  </si>
  <si>
    <t>WR4 9SR</t>
  </si>
  <si>
    <t>SM1 2DG</t>
  </si>
  <si>
    <t>M14 5QJ</t>
  </si>
  <si>
    <t>WR4 9SS</t>
  </si>
  <si>
    <t>SM1 2DH</t>
  </si>
  <si>
    <t>M14 5QL</t>
  </si>
  <si>
    <t>WR4 9ST</t>
  </si>
  <si>
    <t>SM1 2DJ</t>
  </si>
  <si>
    <t>M14 5QN</t>
  </si>
  <si>
    <t>WR4 9SU</t>
  </si>
  <si>
    <t>SM1 2DL</t>
  </si>
  <si>
    <t>M14 5QP</t>
  </si>
  <si>
    <t>WR4 9SW</t>
  </si>
  <si>
    <t>SM1 2DN</t>
  </si>
  <si>
    <t>M14 5QQ</t>
  </si>
  <si>
    <t>WR4 9SX</t>
  </si>
  <si>
    <t>SM1 2DP</t>
  </si>
  <si>
    <t>M14 5QR</t>
  </si>
  <si>
    <t>WR4 9SY</t>
  </si>
  <si>
    <t>SM1 2DQ</t>
  </si>
  <si>
    <t>M14 5QT</t>
  </si>
  <si>
    <t>WR4 9SZ</t>
  </si>
  <si>
    <t>SM1 2DR</t>
  </si>
  <si>
    <t>M14 5QU</t>
  </si>
  <si>
    <t>WR4 9TA</t>
  </si>
  <si>
    <t>SM1 2DS</t>
  </si>
  <si>
    <t>M14 5QW</t>
  </si>
  <si>
    <t>WR4 9TD</t>
  </si>
  <si>
    <t>SM1 2DW</t>
  </si>
  <si>
    <t>M14 5QY</t>
  </si>
  <si>
    <t>WR4 9TE</t>
  </si>
  <si>
    <t>SM1 2DY</t>
  </si>
  <si>
    <t>M14 5QZ</t>
  </si>
  <si>
    <t>WR4 9TF</t>
  </si>
  <si>
    <t>SM1 2DZ</t>
  </si>
  <si>
    <t>M14 5RB</t>
  </si>
  <si>
    <t>WR4 9TG</t>
  </si>
  <si>
    <t>SM1 2EA</t>
  </si>
  <si>
    <t>M14 5RE</t>
  </si>
  <si>
    <t>WR4 9TH</t>
  </si>
  <si>
    <t>SM1 2EB</t>
  </si>
  <si>
    <t>M14 5RF</t>
  </si>
  <si>
    <t>WR4 9TJ</t>
  </si>
  <si>
    <t>SM1 2ED</t>
  </si>
  <si>
    <t>M14 5RG</t>
  </si>
  <si>
    <t>WR4 9TL</t>
  </si>
  <si>
    <t>SM1 2EE</t>
  </si>
  <si>
    <t>M14 5RH</t>
  </si>
  <si>
    <t>WR4 9TN</t>
  </si>
  <si>
    <t>SM1 2EF</t>
  </si>
  <si>
    <t>M14 5RJ</t>
  </si>
  <si>
    <t>WR4 9TP</t>
  </si>
  <si>
    <t>SM1 2EG</t>
  </si>
  <si>
    <t>M14 5RL</t>
  </si>
  <si>
    <t>WR4 9TQ</t>
  </si>
  <si>
    <t>SM1 2EH</t>
  </si>
  <si>
    <t>M14 5RN</t>
  </si>
  <si>
    <t>WR4 9TR</t>
  </si>
  <si>
    <t>SM1 2EJ</t>
  </si>
  <si>
    <t>M14 5RP</t>
  </si>
  <si>
    <t>WR4 9TS</t>
  </si>
  <si>
    <t>SM1 2EL</t>
  </si>
  <si>
    <t>M14 5RQ</t>
  </si>
  <si>
    <t>WR4 9TT</t>
  </si>
  <si>
    <t>SM1 2EN</t>
  </si>
  <si>
    <t>M14 5RR</t>
  </si>
  <si>
    <t>WR4 9TU</t>
  </si>
  <si>
    <t>SM1 2EP</t>
  </si>
  <si>
    <t>M14 5RS</t>
  </si>
  <si>
    <t>WR4 9TW</t>
  </si>
  <si>
    <t>SM1 2ES</t>
  </si>
  <si>
    <t>M14 5RT</t>
  </si>
  <si>
    <t>WR4 9TX</t>
  </si>
  <si>
    <t>SM1 2EU</t>
  </si>
  <si>
    <t>M14 5RU</t>
  </si>
  <si>
    <t>WR4 9TY</t>
  </si>
  <si>
    <t>SM1 2EW</t>
  </si>
  <si>
    <t>M14 5RW</t>
  </si>
  <si>
    <t>WR4 9TZ</t>
  </si>
  <si>
    <t>SM1 2EY</t>
  </si>
  <si>
    <t>M14 5RX</t>
  </si>
  <si>
    <t>WR4 9UA</t>
  </si>
  <si>
    <t>SM1 2EZ</t>
  </si>
  <si>
    <t>M14 5RY</t>
  </si>
  <si>
    <t>WR4 9UB</t>
  </si>
  <si>
    <t>SM1 2GD</t>
  </si>
  <si>
    <t>M14 5SA</t>
  </si>
  <si>
    <t>WR4 9UD</t>
  </si>
  <si>
    <t>SM1 2HB</t>
  </si>
  <si>
    <t>M14 5SE</t>
  </si>
  <si>
    <t>WR4 9UE</t>
  </si>
  <si>
    <t>SM1 2HD</t>
  </si>
  <si>
    <t>M14 5SF</t>
  </si>
  <si>
    <t>WR4 9UF</t>
  </si>
  <si>
    <t>SM1 2HE</t>
  </si>
  <si>
    <t>M14 5SG</t>
  </si>
  <si>
    <t>WR4 9UG</t>
  </si>
  <si>
    <t>SM1 2HG</t>
  </si>
  <si>
    <t>M14 5SH</t>
  </si>
  <si>
    <t>WR4 9UH</t>
  </si>
  <si>
    <t>SM1 2HH</t>
  </si>
  <si>
    <t>M14 5SL</t>
  </si>
  <si>
    <t>WR4 9UL</t>
  </si>
  <si>
    <t>SM1 2HJ</t>
  </si>
  <si>
    <t>M14 5SQ</t>
  </si>
  <si>
    <t>WR4 9UN</t>
  </si>
  <si>
    <t>SM1 2HL</t>
  </si>
  <si>
    <t>M14 5SS</t>
  </si>
  <si>
    <t>WR4 9UP</t>
  </si>
  <si>
    <t>SM1 2HP</t>
  </si>
  <si>
    <t>M14 5SU</t>
  </si>
  <si>
    <t>WR4 9UW</t>
  </si>
  <si>
    <t>SM1 2HR</t>
  </si>
  <si>
    <t>M14 5SY</t>
  </si>
  <si>
    <t>WR4 9UX</t>
  </si>
  <si>
    <t>SM1 2HS</t>
  </si>
  <si>
    <t>M14 5SZ</t>
  </si>
  <si>
    <t>WR4 9VV</t>
  </si>
  <si>
    <t>SM1 2HT</t>
  </si>
  <si>
    <t>M14 5TA</t>
  </si>
  <si>
    <t>WR4 9WJ</t>
  </si>
  <si>
    <t>SM1 2HU</t>
  </si>
  <si>
    <t>M14 5TB</t>
  </si>
  <si>
    <t>WR4 9WW</t>
  </si>
  <si>
    <t>SM1 2HX</t>
  </si>
  <si>
    <t>M14 5TE</t>
  </si>
  <si>
    <t>WR4 9XA</t>
  </si>
  <si>
    <t>SM1 2HY</t>
  </si>
  <si>
    <t>M14 5TF</t>
  </si>
  <si>
    <t>WR4 9XB</t>
  </si>
  <si>
    <t>SM1 2HZ</t>
  </si>
  <si>
    <t>M14 5TL</t>
  </si>
  <si>
    <t>WR4 9XD</t>
  </si>
  <si>
    <t>SM1 2JA</t>
  </si>
  <si>
    <t>M14 5TP</t>
  </si>
  <si>
    <t>WR4 9XE</t>
  </si>
  <si>
    <t>SM1 2JB</t>
  </si>
  <si>
    <t>M14 5TQ</t>
  </si>
  <si>
    <t>WR4 9XF</t>
  </si>
  <si>
    <t>SM1 2JD</t>
  </si>
  <si>
    <t>M14 5TW</t>
  </si>
  <si>
    <t>WR4 9XG</t>
  </si>
  <si>
    <t>SM1 2JE</t>
  </si>
  <si>
    <t>M14 5TX</t>
  </si>
  <si>
    <t>WR4 9XH</t>
  </si>
  <si>
    <t>SM1 2JF</t>
  </si>
  <si>
    <t>M14 5UB</t>
  </si>
  <si>
    <t>WR4 9XJ</t>
  </si>
  <si>
    <t>SM1 2JG</t>
  </si>
  <si>
    <t>M14 5UG</t>
  </si>
  <si>
    <t>WR4 9XL</t>
  </si>
  <si>
    <t>SM1 2JH</t>
  </si>
  <si>
    <t>M14 5UH</t>
  </si>
  <si>
    <t>WR4 9XN</t>
  </si>
  <si>
    <t>SM1 2JJ</t>
  </si>
  <si>
    <t>M14 5UJ</t>
  </si>
  <si>
    <t>WR4 9XP</t>
  </si>
  <si>
    <t>SM1 2JL</t>
  </si>
  <si>
    <t>M14 5UL</t>
  </si>
  <si>
    <t>WR4 9XQ</t>
  </si>
  <si>
    <t>SM1 2JN</t>
  </si>
  <si>
    <t>M14 5UN</t>
  </si>
  <si>
    <t>WR4 9XR</t>
  </si>
  <si>
    <t>SM1 2JR</t>
  </si>
  <si>
    <t>M14 5UW</t>
  </si>
  <si>
    <t>WR4 9XS</t>
  </si>
  <si>
    <t>SM1 2JS</t>
  </si>
  <si>
    <t>M14 5UX</t>
  </si>
  <si>
    <t>WR4 9XT</t>
  </si>
  <si>
    <t>SM1 2JU</t>
  </si>
  <si>
    <t>M14 5UY</t>
  </si>
  <si>
    <t>WR4 9XU</t>
  </si>
  <si>
    <t>SM1 2JW</t>
  </si>
  <si>
    <t>M14 5VV</t>
  </si>
  <si>
    <t>WR4 9XX</t>
  </si>
  <si>
    <t>SM1 2JX</t>
  </si>
  <si>
    <t>M14 5WA</t>
  </si>
  <si>
    <t>WR4 9XY</t>
  </si>
  <si>
    <t>SM1 2JY</t>
  </si>
  <si>
    <t>M14 5WB</t>
  </si>
  <si>
    <t>WR4 9XZ</t>
  </si>
  <si>
    <t>SM1 2JZ</t>
  </si>
  <si>
    <t>M14 5WD</t>
  </si>
  <si>
    <t>WR4 9YA</t>
  </si>
  <si>
    <t>SM1 2LA</t>
  </si>
  <si>
    <t>M14 5WE</t>
  </si>
  <si>
    <t>WR4 9YB</t>
  </si>
  <si>
    <t>SM1 2LB</t>
  </si>
  <si>
    <t>M14 5WF</t>
  </si>
  <si>
    <t>WR4 9YD</t>
  </si>
  <si>
    <t>SM1 2LE</t>
  </si>
  <si>
    <t>M14 5WG</t>
  </si>
  <si>
    <t>WR4 9YE</t>
  </si>
  <si>
    <t>SM1 2LF</t>
  </si>
  <si>
    <t>M14 5WH</t>
  </si>
  <si>
    <t>WR4 9YF</t>
  </si>
  <si>
    <t>SM1 2LG</t>
  </si>
  <si>
    <t>M14 5WJ</t>
  </si>
  <si>
    <t>WR4 9YG</t>
  </si>
  <si>
    <t>SM1 2LH</t>
  </si>
  <si>
    <t>M14 5WL</t>
  </si>
  <si>
    <t>WR4 9YH</t>
  </si>
  <si>
    <t>SM1 2LJ</t>
  </si>
  <si>
    <t>M14 5WN</t>
  </si>
  <si>
    <t>WR4 9YJ</t>
  </si>
  <si>
    <t>SM1 2LL</t>
  </si>
  <si>
    <t>M14 5WP</t>
  </si>
  <si>
    <t>WR4 9YL</t>
  </si>
  <si>
    <t>SM1 2LN</t>
  </si>
  <si>
    <t>M14 5WQ</t>
  </si>
  <si>
    <t>WR4 9YN</t>
  </si>
  <si>
    <t>SM1 2LP</t>
  </si>
  <si>
    <t>M14 5WR</t>
  </si>
  <si>
    <t>WR4 9YP</t>
  </si>
  <si>
    <t>SM1 2LQ</t>
  </si>
  <si>
    <t>M14 5WS</t>
  </si>
  <si>
    <t>WR4 9YQ</t>
  </si>
  <si>
    <t>SM1 2LR</t>
  </si>
  <si>
    <t>M14 5WT</t>
  </si>
  <si>
    <t>WR4 9YR</t>
  </si>
  <si>
    <t>SM1 2LS</t>
  </si>
  <si>
    <t>M14 5WU</t>
  </si>
  <si>
    <t>WR4 9YT</t>
  </si>
  <si>
    <t>SM1 2LX</t>
  </si>
  <si>
    <t>M14 5WX</t>
  </si>
  <si>
    <t>WR4 9YU</t>
  </si>
  <si>
    <t>SM1 2LY</t>
  </si>
  <si>
    <t>M14 5WY</t>
  </si>
  <si>
    <t>WR4 9YW</t>
  </si>
  <si>
    <t>SM1 2LZ</t>
  </si>
  <si>
    <t>M14 5WZ</t>
  </si>
  <si>
    <t>WR4 9YX</t>
  </si>
  <si>
    <t>SM1 2NA</t>
  </si>
  <si>
    <t>M14 5XA</t>
  </si>
  <si>
    <t>WR4 9YY</t>
  </si>
  <si>
    <t>SM1 2NB</t>
  </si>
  <si>
    <t>M14 5XB</t>
  </si>
  <si>
    <t>WR4 9YZ</t>
  </si>
  <si>
    <t>SM1 2ND</t>
  </si>
  <si>
    <t>M14 5XD</t>
  </si>
  <si>
    <t>WR4 9ZL</t>
  </si>
  <si>
    <t>SM1 2NE</t>
  </si>
  <si>
    <t>M14 5XE</t>
  </si>
  <si>
    <t>WR4 9ZQ</t>
  </si>
  <si>
    <t>SM1 2NG</t>
  </si>
  <si>
    <t>M14 5XF</t>
  </si>
  <si>
    <t>WR4 9ZS</t>
  </si>
  <si>
    <t>SM1 2NH</t>
  </si>
  <si>
    <t>M14 5XG</t>
  </si>
  <si>
    <t>WR41</t>
  </si>
  <si>
    <t>WR41 3RG</t>
  </si>
  <si>
    <t>SM1 2NJ</t>
  </si>
  <si>
    <t>M14 5XH</t>
  </si>
  <si>
    <t>WR5 1AA</t>
  </si>
  <si>
    <t>SM1 2NL</t>
  </si>
  <si>
    <t>M14 5XJ</t>
  </si>
  <si>
    <t>WR5 1AD</t>
  </si>
  <si>
    <t>SM1 2NN</t>
  </si>
  <si>
    <t>M14 5XL</t>
  </si>
  <si>
    <t>WR5 1AE</t>
  </si>
  <si>
    <t>SM1 2NP</t>
  </si>
  <si>
    <t>M14 5XN</t>
  </si>
  <si>
    <t>WR5 1AF</t>
  </si>
  <si>
    <t>SM1 2NS</t>
  </si>
  <si>
    <t>M14 5YJ</t>
  </si>
  <si>
    <t>WR5 1AG</t>
  </si>
  <si>
    <t>SM1 2NT</t>
  </si>
  <si>
    <t>M14 6AA</t>
  </si>
  <si>
    <t>WR5 1AH</t>
  </si>
  <si>
    <t>SM1 2NU</t>
  </si>
  <si>
    <t>M14 6AB</t>
  </si>
  <si>
    <t>WR5 1AJ</t>
  </si>
  <si>
    <t>SM1 2NW</t>
  </si>
  <si>
    <t>M14 6AD</t>
  </si>
  <si>
    <t>WR5 1AL</t>
  </si>
  <si>
    <t>SM1 2NX</t>
  </si>
  <si>
    <t>M14 6AE</t>
  </si>
  <si>
    <t>WR5 1AN</t>
  </si>
  <si>
    <t>SM1 2NZ</t>
  </si>
  <si>
    <t>M14 6AF</t>
  </si>
  <si>
    <t>WR5 1AU</t>
  </si>
  <si>
    <t>SM1 2PA</t>
  </si>
  <si>
    <t>M14 6AG</t>
  </si>
  <si>
    <t>WR5 1AW</t>
  </si>
  <si>
    <t>SM1 2PF</t>
  </si>
  <si>
    <t>M14 6AH</t>
  </si>
  <si>
    <t>WR5 1AX</t>
  </si>
  <si>
    <t>SM1 2PG</t>
  </si>
  <si>
    <t>M14 6AJ</t>
  </si>
  <si>
    <t>WR5 1AY</t>
  </si>
  <si>
    <t>SM1 2PH</t>
  </si>
  <si>
    <t>M14 6AL</t>
  </si>
  <si>
    <t>WR5 1AZ</t>
  </si>
  <si>
    <t>SM1 2PJ</t>
  </si>
  <si>
    <t>M14 6AN</t>
  </si>
  <si>
    <t>WR5 1BA</t>
  </si>
  <si>
    <t>SM1 2PL</t>
  </si>
  <si>
    <t>M14 6AP</t>
  </si>
  <si>
    <t>WR5 1BB</t>
  </si>
  <si>
    <t>SM1 2PN</t>
  </si>
  <si>
    <t>M14 6AQ</t>
  </si>
  <si>
    <t>WR5 1BD</t>
  </si>
  <si>
    <t>SM1 2PP</t>
  </si>
  <si>
    <t>M14 6AR</t>
  </si>
  <si>
    <t>WR5 1BE</t>
  </si>
  <si>
    <t>SM1 2PQ</t>
  </si>
  <si>
    <t>M14 6AS</t>
  </si>
  <si>
    <t>WR5 1BH</t>
  </si>
  <si>
    <t>SM1 2PS</t>
  </si>
  <si>
    <t>M14 6AT</t>
  </si>
  <si>
    <t>WR5 1BL</t>
  </si>
  <si>
    <t>SM1 2PT</t>
  </si>
  <si>
    <t>M14 6AU</t>
  </si>
  <si>
    <t>WR5 1BQ</t>
  </si>
  <si>
    <t>SM1 2PU</t>
  </si>
  <si>
    <t>M14 6AW</t>
  </si>
  <si>
    <t>WR5 1BT</t>
  </si>
  <si>
    <t>SM1 2PW</t>
  </si>
  <si>
    <t>M14 6AX</t>
  </si>
  <si>
    <t>WR5 1BU</t>
  </si>
  <si>
    <t>SM1 2PX</t>
  </si>
  <si>
    <t>M14 6AY</t>
  </si>
  <si>
    <t>WR5 1BW</t>
  </si>
  <si>
    <t>SM1 2PY</t>
  </si>
  <si>
    <t>M14 6BE</t>
  </si>
  <si>
    <t>WR5 1BX</t>
  </si>
  <si>
    <t>SM1 2PZ</t>
  </si>
  <si>
    <t>M14 6BF</t>
  </si>
  <si>
    <t>WR5 1BY</t>
  </si>
  <si>
    <t>SM1 2QA</t>
  </si>
  <si>
    <t>M14 6BG</t>
  </si>
  <si>
    <t>WR5 1DA</t>
  </si>
  <si>
    <t>SM1 2QB</t>
  </si>
  <si>
    <t>M14 6BH</t>
  </si>
  <si>
    <t>WR5 1DB</t>
  </si>
  <si>
    <t>SM1 2QD</t>
  </si>
  <si>
    <t>M14 6BJ</t>
  </si>
  <si>
    <t>WR5 1DD</t>
  </si>
  <si>
    <t>SM1 2QF</t>
  </si>
  <si>
    <t>M14 6BL</t>
  </si>
  <si>
    <t>WR5 1DE</t>
  </si>
  <si>
    <t>SM1 2QG</t>
  </si>
  <si>
    <t>M14 6BN</t>
  </si>
  <si>
    <t>WR5 1DF</t>
  </si>
  <si>
    <t>SM1 2QH</t>
  </si>
  <si>
    <t>M14 6BP</t>
  </si>
  <si>
    <t>WR5 1DG</t>
  </si>
  <si>
    <t>SM1 2QJ</t>
  </si>
  <si>
    <t>M14 6BQ</t>
  </si>
  <si>
    <t>WR5 1DH</t>
  </si>
  <si>
    <t>SM1 2QL</t>
  </si>
  <si>
    <t>M14 6BR</t>
  </si>
  <si>
    <t>WR5 1DJ</t>
  </si>
  <si>
    <t>SM1 2QN</t>
  </si>
  <si>
    <t>M14 6BS</t>
  </si>
  <si>
    <t>WR5 1DL</t>
  </si>
  <si>
    <t>SM1 2QP</t>
  </si>
  <si>
    <t>M14 6BT</t>
  </si>
  <si>
    <t>WR5 1DN</t>
  </si>
  <si>
    <t>SM1 2QQ</t>
  </si>
  <si>
    <t>M14 6BU</t>
  </si>
  <si>
    <t>WR5 1DP</t>
  </si>
  <si>
    <t>SM1 2QR</t>
  </si>
  <si>
    <t>M14 6BW</t>
  </si>
  <si>
    <t>WR5 1DQ</t>
  </si>
  <si>
    <t>SM1 2QT</t>
  </si>
  <si>
    <t>M14 6BX</t>
  </si>
  <si>
    <t>WR5 1DR</t>
  </si>
  <si>
    <t>SM1 2QU</t>
  </si>
  <si>
    <t>M14 6BY</t>
  </si>
  <si>
    <t>WR5 1DS</t>
  </si>
  <si>
    <t>SM1 2QW</t>
  </si>
  <si>
    <t>M14 6BZ</t>
  </si>
  <si>
    <t>WR5 1DT</t>
  </si>
  <si>
    <t>SM1 2QX</t>
  </si>
  <si>
    <t>M14 6DA</t>
  </si>
  <si>
    <t>WR5 1DU</t>
  </si>
  <si>
    <t>SM1 2QY</t>
  </si>
  <si>
    <t>M14 6DB</t>
  </si>
  <si>
    <t>WR5 1DW</t>
  </si>
  <si>
    <t>SM1 2QZ</t>
  </si>
  <si>
    <t>M14 6DD</t>
  </si>
  <si>
    <t>WR5 1DX</t>
  </si>
  <si>
    <t>SM1 2RA</t>
  </si>
  <si>
    <t>M14 6DE</t>
  </si>
  <si>
    <t>WR5 1DY</t>
  </si>
  <si>
    <t>SM1 2RB</t>
  </si>
  <si>
    <t>M14 6DF</t>
  </si>
  <si>
    <t>WR5 1DZ</t>
  </si>
  <si>
    <t>SM1 2RD</t>
  </si>
  <si>
    <t>M14 6DG</t>
  </si>
  <si>
    <t>WR5 1EA</t>
  </si>
  <si>
    <t>SM1 2RE</t>
  </si>
  <si>
    <t>M14 6DS</t>
  </si>
  <si>
    <t>WR5 1EB</t>
  </si>
  <si>
    <t>SM1 2RF</t>
  </si>
  <si>
    <t>M14 6DT</t>
  </si>
  <si>
    <t>WR5 1ED</t>
  </si>
  <si>
    <t>SM1 2RG</t>
  </si>
  <si>
    <t>M14 6DU</t>
  </si>
  <si>
    <t>WR5 1EE</t>
  </si>
  <si>
    <t>SM1 2RJ</t>
  </si>
  <si>
    <t>M14 6EA</t>
  </si>
  <si>
    <t>WR5 1EF</t>
  </si>
  <si>
    <t>SM1 2RL</t>
  </si>
  <si>
    <t>M14 6EB</t>
  </si>
  <si>
    <t>WR5 1EG</t>
  </si>
  <si>
    <t>SM1 2RN</t>
  </si>
  <si>
    <t>M14 6ED</t>
  </si>
  <si>
    <t>WR5 1EH</t>
  </si>
  <si>
    <t>SM1 2RP</t>
  </si>
  <si>
    <t>M14 6EE</t>
  </si>
  <si>
    <t>WR5 1EJ</t>
  </si>
  <si>
    <t>SM1 2RQ</t>
  </si>
  <si>
    <t>M14 6EF</t>
  </si>
  <si>
    <t>WR5 1EL</t>
  </si>
  <si>
    <t>SM1 2RR</t>
  </si>
  <si>
    <t>M14 6EG</t>
  </si>
  <si>
    <t>WR5 1EN</t>
  </si>
  <si>
    <t>SM1 2RS</t>
  </si>
  <si>
    <t>M14 6EH</t>
  </si>
  <si>
    <t>WR5 1EP</t>
  </si>
  <si>
    <t>SM1 2RT</t>
  </si>
  <si>
    <t>M14 6EJ</t>
  </si>
  <si>
    <t>WR5 1EX</t>
  </si>
  <si>
    <t>SM1 2RU</t>
  </si>
  <si>
    <t>M14 6EL</t>
  </si>
  <si>
    <t>WR5 1EY</t>
  </si>
  <si>
    <t>SM1 2RW</t>
  </si>
  <si>
    <t>M14 6EN</t>
  </si>
  <si>
    <t>WR5 1GP</t>
  </si>
  <si>
    <t>SM1 2RX</t>
  </si>
  <si>
    <t>M14 6EQ</t>
  </si>
  <si>
    <t>WR5 1HA</t>
  </si>
  <si>
    <t>SM1 2RY</t>
  </si>
  <si>
    <t>M14 6ER</t>
  </si>
  <si>
    <t>WR5 1HE</t>
  </si>
  <si>
    <t>SM1 2RZ</t>
  </si>
  <si>
    <t>M14 6ES</t>
  </si>
  <si>
    <t>WR5 1HF</t>
  </si>
  <si>
    <t>SM1 2SA</t>
  </si>
  <si>
    <t>M14 6EW</t>
  </si>
  <si>
    <t>WR5 1HG</t>
  </si>
  <si>
    <t>SM1 2SB</t>
  </si>
  <si>
    <t>M14 6FA</t>
  </si>
  <si>
    <t>WR5 1HH</t>
  </si>
  <si>
    <t>SM1 2SD</t>
  </si>
  <si>
    <t>M14 6FB</t>
  </si>
  <si>
    <t>WR5 1HJ</t>
  </si>
  <si>
    <t>SM1 2SE</t>
  </si>
  <si>
    <t>M14 6FD</t>
  </si>
  <si>
    <t>WR5 1HL</t>
  </si>
  <si>
    <t>SM1 2SF</t>
  </si>
  <si>
    <t>M14 6FE</t>
  </si>
  <si>
    <t>WR5 1HN</t>
  </si>
  <si>
    <t>SM1 2SG</t>
  </si>
  <si>
    <t>M14 6FF</t>
  </si>
  <si>
    <t>WR5 1HP</t>
  </si>
  <si>
    <t>SM1 2SH</t>
  </si>
  <si>
    <t>M14 6FG</t>
  </si>
  <si>
    <t>WR5 1HQ</t>
  </si>
  <si>
    <t>SM1 2SJ</t>
  </si>
  <si>
    <t>M14 6FH</t>
  </si>
  <si>
    <t>WR5 1HR</t>
  </si>
  <si>
    <t>SM1 2SL</t>
  </si>
  <si>
    <t>M14 6FJ</t>
  </si>
  <si>
    <t>WR5 1HS</t>
  </si>
  <si>
    <t>SM1 2SN</t>
  </si>
  <si>
    <t>M14 6FL</t>
  </si>
  <si>
    <t>WR5 1HT</t>
  </si>
  <si>
    <t>SM1 2SQ</t>
  </si>
  <si>
    <t>M14 6FN</t>
  </si>
  <si>
    <t>WR5 1HU</t>
  </si>
  <si>
    <t>SM1 2SR</t>
  </si>
  <si>
    <t>M14 6FP</t>
  </si>
  <si>
    <t>WR5 1HX</t>
  </si>
  <si>
    <t>SM1 2SS</t>
  </si>
  <si>
    <t>M14 6FS</t>
  </si>
  <si>
    <t>WR5 1HY</t>
  </si>
  <si>
    <t>SM1 2SU</t>
  </si>
  <si>
    <t>M14 6GG</t>
  </si>
  <si>
    <t>WR5 1HZ</t>
  </si>
  <si>
    <t>SM1 2SW</t>
  </si>
  <si>
    <t>M14 6GH</t>
  </si>
  <si>
    <t>WR5 1JA</t>
  </si>
  <si>
    <t>SM1 2SX</t>
  </si>
  <si>
    <t>M14 6GJ</t>
  </si>
  <si>
    <t>WR5 1JB</t>
  </si>
  <si>
    <t>SM1 2SY</t>
  </si>
  <si>
    <t>M14 6GL</t>
  </si>
  <si>
    <t>WR5 1JD</t>
  </si>
  <si>
    <t>SM1 2SZ</t>
  </si>
  <si>
    <t>M14 6GN</t>
  </si>
  <si>
    <t>WR5 1JE</t>
  </si>
  <si>
    <t>SM1 2TA</t>
  </si>
  <si>
    <t>M14 6GP</t>
  </si>
  <si>
    <t>WR5 1JF</t>
  </si>
  <si>
    <t>SM1 2TB</t>
  </si>
  <si>
    <t>M14 6GQ</t>
  </si>
  <si>
    <t>WR5 1JG</t>
  </si>
  <si>
    <t>SM1 2TD</t>
  </si>
  <si>
    <t>M14 6GR</t>
  </si>
  <si>
    <t>WR5 1JH</t>
  </si>
  <si>
    <t>SM1 2TE</t>
  </si>
  <si>
    <t>M14 6GS</t>
  </si>
  <si>
    <t>WR5 1JJ</t>
  </si>
  <si>
    <t>SM1 2TF</t>
  </si>
  <si>
    <t>M14 6GW</t>
  </si>
  <si>
    <t>WR5 1JL</t>
  </si>
  <si>
    <t>SM1 2TG</t>
  </si>
  <si>
    <t>M14 6HD</t>
  </si>
  <si>
    <t>WR5 1JN</t>
  </si>
  <si>
    <t>SM1 2TH</t>
  </si>
  <si>
    <t>M14 6HE</t>
  </si>
  <si>
    <t>WR5 1JR</t>
  </si>
  <si>
    <t>SM1 2TJ</t>
  </si>
  <si>
    <t>M14 6HF</t>
  </si>
  <si>
    <t>WR5 1JT</t>
  </si>
  <si>
    <t>SM1 2TL</t>
  </si>
  <si>
    <t>M14 6HG</t>
  </si>
  <si>
    <t>WR5 1JU</t>
  </si>
  <si>
    <t>SM1 2TN</t>
  </si>
  <si>
    <t>M14 6HJ</t>
  </si>
  <si>
    <t>WR5 1JW</t>
  </si>
  <si>
    <t>SM1 2TP</t>
  </si>
  <si>
    <t>M14 6HL</t>
  </si>
  <si>
    <t>WR5 1JX</t>
  </si>
  <si>
    <t>SM1 2TQ</t>
  </si>
  <si>
    <t>M14 6HN</t>
  </si>
  <si>
    <t>WR5 1JY</t>
  </si>
  <si>
    <t>SM1 2TR</t>
  </si>
  <si>
    <t>M14 6HP</t>
  </si>
  <si>
    <t>WR5 1JZ</t>
  </si>
  <si>
    <t>SM1 2TS</t>
  </si>
  <si>
    <t>M14 6HQ</t>
  </si>
  <si>
    <t>WR5 1LA</t>
  </si>
  <si>
    <t>SM1 2TT</t>
  </si>
  <si>
    <t>M14 6HR</t>
  </si>
  <si>
    <t>WR5 1LB</t>
  </si>
  <si>
    <t>SM1 2TU</t>
  </si>
  <si>
    <t>M14 6HS</t>
  </si>
  <si>
    <t>WR5 1LD</t>
  </si>
  <si>
    <t>SM1 2TW</t>
  </si>
  <si>
    <t>M14 6HT</t>
  </si>
  <si>
    <t>WR5 1LE</t>
  </si>
  <si>
    <t>SM1 2TX</t>
  </si>
  <si>
    <t>M14 6HU</t>
  </si>
  <si>
    <t>WR5 1LF</t>
  </si>
  <si>
    <t>SM1 2TY</t>
  </si>
  <si>
    <t>M14 6HW</t>
  </si>
  <si>
    <t>WR5 1LG</t>
  </si>
  <si>
    <t>SM1 2TZ</t>
  </si>
  <si>
    <t>M14 6HX</t>
  </si>
  <si>
    <t>WR5 1LH</t>
  </si>
  <si>
    <t>SM1 2UA</t>
  </si>
  <si>
    <t>M14 6HY</t>
  </si>
  <si>
    <t>WR5 1LJ</t>
  </si>
  <si>
    <t>SM1 2UD</t>
  </si>
  <si>
    <t>M14 6HZ</t>
  </si>
  <si>
    <t>WR5 1LL</t>
  </si>
  <si>
    <t>SM1 2UE</t>
  </si>
  <si>
    <t>M14 6JA</t>
  </si>
  <si>
    <t>WR5 1LN</t>
  </si>
  <si>
    <t>SM1 2UJ</t>
  </si>
  <si>
    <t>M14 6JB</t>
  </si>
  <si>
    <t>WR5 1LP</t>
  </si>
  <si>
    <t>SM1 2XG</t>
  </si>
  <si>
    <t>M14 6JG</t>
  </si>
  <si>
    <t>WR5 1LQ</t>
  </si>
  <si>
    <t>SM1 2XJ</t>
  </si>
  <si>
    <t>M14 6JH</t>
  </si>
  <si>
    <t>WR5 1LR</t>
  </si>
  <si>
    <t>SM1 3AA</t>
  </si>
  <si>
    <t>M14 6JJ</t>
  </si>
  <si>
    <t>WR5 1LS</t>
  </si>
  <si>
    <t>SM1 3AB</t>
  </si>
  <si>
    <t>M14 6JN</t>
  </si>
  <si>
    <t>WR5 1LT</t>
  </si>
  <si>
    <t>SM1 3AD</t>
  </si>
  <si>
    <t>M14 6JP</t>
  </si>
  <si>
    <t>WR5 1LU</t>
  </si>
  <si>
    <t>SM1 3AE</t>
  </si>
  <si>
    <t>M14 6JR</t>
  </si>
  <si>
    <t>WR5 1LW</t>
  </si>
  <si>
    <t>SM1 3AF</t>
  </si>
  <si>
    <t>M14 6JS</t>
  </si>
  <si>
    <t>WR5 1LX</t>
  </si>
  <si>
    <t>SM1 3AG</t>
  </si>
  <si>
    <t>M14 6JT</t>
  </si>
  <si>
    <t>WR5 1LY</t>
  </si>
  <si>
    <t>SM1 3AH</t>
  </si>
  <si>
    <t>M14 6JU</t>
  </si>
  <si>
    <t>WR5 1LZ</t>
  </si>
  <si>
    <t>SM1 3AJ</t>
  </si>
  <si>
    <t>M14 6JX</t>
  </si>
  <si>
    <t>WR5 1NA</t>
  </si>
  <si>
    <t>SM1 3AL</t>
  </si>
  <si>
    <t>M14 6JY</t>
  </si>
  <si>
    <t>WR5 1NB</t>
  </si>
  <si>
    <t>SM1 3AN</t>
  </si>
  <si>
    <t>M14 6JZ</t>
  </si>
  <si>
    <t>WR5 1ND</t>
  </si>
  <si>
    <t>SM1 3AQ</t>
  </si>
  <si>
    <t>M14 6LA</t>
  </si>
  <si>
    <t>WR5 1NE</t>
  </si>
  <si>
    <t>SM1 3AS</t>
  </si>
  <si>
    <t>M14 6LB</t>
  </si>
  <si>
    <t>WR5 1NG</t>
  </si>
  <si>
    <t>SM1 3AT</t>
  </si>
  <si>
    <t>M14 6LD</t>
  </si>
  <si>
    <t>WR5 1NH</t>
  </si>
  <si>
    <t>SM1 3AU</t>
  </si>
  <si>
    <t>M14 6LE</t>
  </si>
  <si>
    <t>WR5 1NJ</t>
  </si>
  <si>
    <t>SM1 3AW</t>
  </si>
  <si>
    <t>M14 6LF</t>
  </si>
  <si>
    <t>WR5 1NL</t>
  </si>
  <si>
    <t>SM1 3AX</t>
  </si>
  <si>
    <t>M14 6LG</t>
  </si>
  <si>
    <t>WR5 1NN</t>
  </si>
  <si>
    <t>SM1 3AY</t>
  </si>
  <si>
    <t>M14 6LH</t>
  </si>
  <si>
    <t>WR5 1NP</t>
  </si>
  <si>
    <t>SM1 3AZ</t>
  </si>
  <si>
    <t>M14 6LJ</t>
  </si>
  <si>
    <t>WR5 1NQ</t>
  </si>
  <si>
    <t>SM1 3BA</t>
  </si>
  <si>
    <t>M14 6LL</t>
  </si>
  <si>
    <t>WR5 1NR</t>
  </si>
  <si>
    <t>SM1 3BE</t>
  </si>
  <si>
    <t>M14 6LN</t>
  </si>
  <si>
    <t>WR5 1NS</t>
  </si>
  <si>
    <t>SM1 3BF</t>
  </si>
  <si>
    <t>M14 6LP</t>
  </si>
  <si>
    <t>WR5 1NT</t>
  </si>
  <si>
    <t>SM1 3BG</t>
  </si>
  <si>
    <t>M14 6LQ</t>
  </si>
  <si>
    <t>WR5 1NU</t>
  </si>
  <si>
    <t>SM1 3BH</t>
  </si>
  <si>
    <t>M14 6LR</t>
  </si>
  <si>
    <t>WR5 1NW</t>
  </si>
  <si>
    <t>SM1 3BJ</t>
  </si>
  <si>
    <t>M14 6LS</t>
  </si>
  <si>
    <t>WR5 1NX</t>
  </si>
  <si>
    <t>SM1 3BL</t>
  </si>
  <si>
    <t>M14 6LT</t>
  </si>
  <si>
    <t>WR5 1NY</t>
  </si>
  <si>
    <t>SM1 3BN</t>
  </si>
  <si>
    <t>M14 6LU</t>
  </si>
  <si>
    <t>WR5 1NZ</t>
  </si>
  <si>
    <t>SM1 3BQ</t>
  </si>
  <si>
    <t>M14 6LW</t>
  </si>
  <si>
    <t>WR5 1OT</t>
  </si>
  <si>
    <t>SM1 3BS</t>
  </si>
  <si>
    <t>M14 6LX</t>
  </si>
  <si>
    <t>WR5 1PA</t>
  </si>
  <si>
    <t>SM1 3BT</t>
  </si>
  <si>
    <t>M14 6LY</t>
  </si>
  <si>
    <t>WR5 1PB</t>
  </si>
  <si>
    <t>SM1 3BU</t>
  </si>
  <si>
    <t>M14 6LZ</t>
  </si>
  <si>
    <t>WR5 1PD</t>
  </si>
  <si>
    <t>SM1 3BW</t>
  </si>
  <si>
    <t>M14 6NA</t>
  </si>
  <si>
    <t>WR5 1PE</t>
  </si>
  <si>
    <t>SM1 3BX</t>
  </si>
  <si>
    <t>M14 6NB</t>
  </si>
  <si>
    <t>WR5 1PF</t>
  </si>
  <si>
    <t>SM1 3BY</t>
  </si>
  <si>
    <t>M14 6ND</t>
  </si>
  <si>
    <t>WR5 1PG</t>
  </si>
  <si>
    <t>SM1 3BZ</t>
  </si>
  <si>
    <t>M14 6NG</t>
  </si>
  <si>
    <t>WR5 1PH</t>
  </si>
  <si>
    <t>SM1 3DA</t>
  </si>
  <si>
    <t>M14 6NP</t>
  </si>
  <si>
    <t>WR5 1PJ</t>
  </si>
  <si>
    <t>SM1 3DB</t>
  </si>
  <si>
    <t>M14 6NQ</t>
  </si>
  <si>
    <t>WR5 1PL</t>
  </si>
  <si>
    <t>SM1 3DD</t>
  </si>
  <si>
    <t>M14 6NR</t>
  </si>
  <si>
    <t>WR5 1PN</t>
  </si>
  <si>
    <t>SM1 3DE</t>
  </si>
  <si>
    <t>M14 6NS</t>
  </si>
  <si>
    <t>WR5 1PP</t>
  </si>
  <si>
    <t>SM1 3DF</t>
  </si>
  <si>
    <t>M14 6NU</t>
  </si>
  <si>
    <t>WR5 1PQ</t>
  </si>
  <si>
    <t>SM1 3DG</t>
  </si>
  <si>
    <t>M14 6NW</t>
  </si>
  <si>
    <t>WR5 1PW</t>
  </si>
  <si>
    <t>SM1 3DH</t>
  </si>
  <si>
    <t>M14 6PA</t>
  </si>
  <si>
    <t>WR5 1PX</t>
  </si>
  <si>
    <t>SM1 3DJ</t>
  </si>
  <si>
    <t>M14 6PB</t>
  </si>
  <si>
    <t>WR5 1PY</t>
  </si>
  <si>
    <t>SM1 3DL</t>
  </si>
  <si>
    <t>M14 6PD</t>
  </si>
  <si>
    <t>WR5 1PZ</t>
  </si>
  <si>
    <t>SM1 3DN</t>
  </si>
  <si>
    <t>M14 6PE</t>
  </si>
  <si>
    <t>WR5 1QA</t>
  </si>
  <si>
    <t>SM1 3DP</t>
  </si>
  <si>
    <t>M14 6PF</t>
  </si>
  <si>
    <t>WR5 1QB</t>
  </si>
  <si>
    <t>SM1 3DQ</t>
  </si>
  <si>
    <t>M14 6PG</t>
  </si>
  <si>
    <t>WR5 1QD</t>
  </si>
  <si>
    <t>SM1 3DR</t>
  </si>
  <si>
    <t>M14 6PH</t>
  </si>
  <si>
    <t>WR5 1QE</t>
  </si>
  <si>
    <t>SM1 3DS</t>
  </si>
  <si>
    <t>M14 6PJ</t>
  </si>
  <si>
    <t>WR5 1QF</t>
  </si>
  <si>
    <t>SM1 3DT</t>
  </si>
  <si>
    <t>M14 6PL</t>
  </si>
  <si>
    <t>WR5 1QG</t>
  </si>
  <si>
    <t>SM1 3DU</t>
  </si>
  <si>
    <t>M14 6PN</t>
  </si>
  <si>
    <t>WR5 1QH</t>
  </si>
  <si>
    <t>SM1 3DW</t>
  </si>
  <si>
    <t>M14 6PQ</t>
  </si>
  <si>
    <t>WR5 1QJ</t>
  </si>
  <si>
    <t>SM1 3DX</t>
  </si>
  <si>
    <t>M14 6PR</t>
  </si>
  <si>
    <t>WR5 1QL</t>
  </si>
  <si>
    <t>SM1 3DY</t>
  </si>
  <si>
    <t>M14 6PS</t>
  </si>
  <si>
    <t>WR5 1QN</t>
  </si>
  <si>
    <t>SM1 3DZ</t>
  </si>
  <si>
    <t>M14 6PT</t>
  </si>
  <si>
    <t>WR5 1QP</t>
  </si>
  <si>
    <t>SM1 3EA</t>
  </si>
  <si>
    <t>M14 6PU</t>
  </si>
  <si>
    <t>WR5 1QQ</t>
  </si>
  <si>
    <t>SM1 3EE</t>
  </si>
  <si>
    <t>M14 6PW</t>
  </si>
  <si>
    <t>WR5 1QR</t>
  </si>
  <si>
    <t>SM1 3EF</t>
  </si>
  <si>
    <t>M14 6PX</t>
  </si>
  <si>
    <t>WR5 1QS</t>
  </si>
  <si>
    <t>SM1 3EG</t>
  </si>
  <si>
    <t>M14 6PY</t>
  </si>
  <si>
    <t>WR5 1QT</t>
  </si>
  <si>
    <t>SM1 3EH</t>
  </si>
  <si>
    <t>M14 6PZ</t>
  </si>
  <si>
    <t>WR5 1QU</t>
  </si>
  <si>
    <t>SM1 3EJ</t>
  </si>
  <si>
    <t>M14 6QA</t>
  </si>
  <si>
    <t>WR5 1QW</t>
  </si>
  <si>
    <t>SM1 3EL</t>
  </si>
  <si>
    <t>M14 6QE</t>
  </si>
  <si>
    <t>WR5 1QX</t>
  </si>
  <si>
    <t>SM1 3EN</t>
  </si>
  <si>
    <t>M14 6QG</t>
  </si>
  <si>
    <t>WR5 1QY</t>
  </si>
  <si>
    <t>SM1 3EP</t>
  </si>
  <si>
    <t>M14 6QH</t>
  </si>
  <si>
    <t>WR5 1QZ</t>
  </si>
  <si>
    <t>SM1 3EQ</t>
  </si>
  <si>
    <t>M14 6QJ</t>
  </si>
  <si>
    <t>WR5 1RA</t>
  </si>
  <si>
    <t>SM1 3ET</t>
  </si>
  <si>
    <t>M14 6QL</t>
  </si>
  <si>
    <t>WR5 1RB</t>
  </si>
  <si>
    <t>SM1 3EU</t>
  </si>
  <si>
    <t>M14 6QN</t>
  </si>
  <si>
    <t>WR5 1RD</t>
  </si>
  <si>
    <t>SM1 3EW</t>
  </si>
  <si>
    <t>M14 6QP</t>
  </si>
  <si>
    <t>WR5 1RE</t>
  </si>
  <si>
    <t>SM1 3EX</t>
  </si>
  <si>
    <t>M14 6QQ</t>
  </si>
  <si>
    <t>WR5 1RF</t>
  </si>
  <si>
    <t>SM1 3EY</t>
  </si>
  <si>
    <t>M14 6QR</t>
  </si>
  <si>
    <t>WR5 1RG</t>
  </si>
  <si>
    <t>SM1 3EZ</t>
  </si>
  <si>
    <t>M14 6QT</t>
  </si>
  <si>
    <t>WR5 1RH</t>
  </si>
  <si>
    <t>SM1 3HB</t>
  </si>
  <si>
    <t>M14 6QU</t>
  </si>
  <si>
    <t>WR5 1RJ</t>
  </si>
  <si>
    <t>SM1 3HD</t>
  </si>
  <si>
    <t>M14 6QW</t>
  </si>
  <si>
    <t>WR5 1RQ</t>
  </si>
  <si>
    <t>SM1 3HE</t>
  </si>
  <si>
    <t>M14 6QX</t>
  </si>
  <si>
    <t>WR5 1RU</t>
  </si>
  <si>
    <t>SM1 3HG</t>
  </si>
  <si>
    <t>M14 6QY</t>
  </si>
  <si>
    <t>WR5 1RX</t>
  </si>
  <si>
    <t>SM1 3HH</t>
  </si>
  <si>
    <t>M14 6QZ</t>
  </si>
  <si>
    <t>WR5 1RY</t>
  </si>
  <si>
    <t>SM1 3HJ</t>
  </si>
  <si>
    <t>M14 6RA</t>
  </si>
  <si>
    <t>WR5 1SA</t>
  </si>
  <si>
    <t>SM1 3HL</t>
  </si>
  <si>
    <t>M14 6RB</t>
  </si>
  <si>
    <t>WR5 1SB</t>
  </si>
  <si>
    <t>SM1 3HN</t>
  </si>
  <si>
    <t>M14 6RD</t>
  </si>
  <si>
    <t>WR5 1SD</t>
  </si>
  <si>
    <t>SM1 3HP</t>
  </si>
  <si>
    <t>M14 6RE</t>
  </si>
  <si>
    <t>WR5 1SE</t>
  </si>
  <si>
    <t>SM1 3HR</t>
  </si>
  <si>
    <t>M14 6RF</t>
  </si>
  <si>
    <t>WR5 1SF</t>
  </si>
  <si>
    <t>SM1 3HS</t>
  </si>
  <si>
    <t>M14 6RG</t>
  </si>
  <si>
    <t>WR5 1SG</t>
  </si>
  <si>
    <t>SM1 3HT</t>
  </si>
  <si>
    <t>M14 6RL</t>
  </si>
  <si>
    <t>WR5 1SH</t>
  </si>
  <si>
    <t>SM1 3HU</t>
  </si>
  <si>
    <t>M14 6RN</t>
  </si>
  <si>
    <t>WR5 1SJ</t>
  </si>
  <si>
    <t>SM1 3HW</t>
  </si>
  <si>
    <t>M14 6RP</t>
  </si>
  <si>
    <t>WR5 1SL</t>
  </si>
  <si>
    <t>SM1 3HY</t>
  </si>
  <si>
    <t>M14 6RQ</t>
  </si>
  <si>
    <t>WR5 1SN</t>
  </si>
  <si>
    <t>SM1 3HZ</t>
  </si>
  <si>
    <t>M14 6RR</t>
  </si>
  <si>
    <t>WR5 1SQ</t>
  </si>
  <si>
    <t>SM1 3JA</t>
  </si>
  <si>
    <t>M14 6RS</t>
  </si>
  <si>
    <t>WR5 1VV</t>
  </si>
  <si>
    <t>SM1 3JB</t>
  </si>
  <si>
    <t>M14 6RT</t>
  </si>
  <si>
    <t>WR5 1ZL</t>
  </si>
  <si>
    <t>SM1 3JD</t>
  </si>
  <si>
    <t>M14 6RU</t>
  </si>
  <si>
    <t>WR5 2AA</t>
  </si>
  <si>
    <t>SM1 3JE</t>
  </si>
  <si>
    <t>M14 6RW</t>
  </si>
  <si>
    <t>WR5 2AB</t>
  </si>
  <si>
    <t>SM1 3JF</t>
  </si>
  <si>
    <t>M14 6RX</t>
  </si>
  <si>
    <t>WR5 2AD</t>
  </si>
  <si>
    <t>SM1 3JG</t>
  </si>
  <si>
    <t>M14 6RY</t>
  </si>
  <si>
    <t>WR5 2AF</t>
  </si>
  <si>
    <t>SM1 3JH</t>
  </si>
  <si>
    <t>M14 6RZ</t>
  </si>
  <si>
    <t>WR5 2AG</t>
  </si>
  <si>
    <t>SM1 3JJ</t>
  </si>
  <si>
    <t>M14 6SA</t>
  </si>
  <si>
    <t>WR5 2AH</t>
  </si>
  <si>
    <t>SM1 3JL</t>
  </si>
  <si>
    <t>M14 6SB</t>
  </si>
  <si>
    <t>WR5 2AJ</t>
  </si>
  <si>
    <t>SM1 3JQ</t>
  </si>
  <si>
    <t>M14 6SE</t>
  </si>
  <si>
    <t>WR5 2AL</t>
  </si>
  <si>
    <t>SM1 3JR</t>
  </si>
  <si>
    <t>M14 6SG</t>
  </si>
  <si>
    <t>WR5 2AN</t>
  </si>
  <si>
    <t>SM1 3JT</t>
  </si>
  <si>
    <t>M14 6SP</t>
  </si>
  <si>
    <t>WR5 2AP</t>
  </si>
  <si>
    <t>SM1 3JX</t>
  </si>
  <si>
    <t>M14 6SQ</t>
  </si>
  <si>
    <t>WR5 2AQ</t>
  </si>
  <si>
    <t>SM1 3JY</t>
  </si>
  <si>
    <t>M14 6SR</t>
  </si>
  <si>
    <t>WR5 2AR</t>
  </si>
  <si>
    <t>SM1 3JZ</t>
  </si>
  <si>
    <t>M14 6ST</t>
  </si>
  <si>
    <t>WR5 2AS</t>
  </si>
  <si>
    <t>SM1 3LA</t>
  </si>
  <si>
    <t>M14 6SU</t>
  </si>
  <si>
    <t>WR5 2AT</t>
  </si>
  <si>
    <t>SM1 3LB</t>
  </si>
  <si>
    <t>M14 6SX</t>
  </si>
  <si>
    <t>WR5 2AU</t>
  </si>
  <si>
    <t>SM1 3LD</t>
  </si>
  <si>
    <t>M14 6SY</t>
  </si>
  <si>
    <t>WR5 2AW</t>
  </si>
  <si>
    <t>SM1 3LE</t>
  </si>
  <si>
    <t>M14 6SZ</t>
  </si>
  <si>
    <t>WR5 2BB</t>
  </si>
  <si>
    <t>SM1 3LF</t>
  </si>
  <si>
    <t>M14 6TA</t>
  </si>
  <si>
    <t>WR5 2BD</t>
  </si>
  <si>
    <t>SM1 3LG</t>
  </si>
  <si>
    <t>M14 6TB</t>
  </si>
  <si>
    <t>WR5 2BG</t>
  </si>
  <si>
    <t>SM1 3LH</t>
  </si>
  <si>
    <t>M14 6TD</t>
  </si>
  <si>
    <t>WR5 2BH</t>
  </si>
  <si>
    <t>SM1 3LJ</t>
  </si>
  <si>
    <t>M14 6TE</t>
  </si>
  <si>
    <t>WR5 2BJ</t>
  </si>
  <si>
    <t>SM1 3LL</t>
  </si>
  <si>
    <t>M14 6TF</t>
  </si>
  <si>
    <t>WR5 2BL</t>
  </si>
  <si>
    <t>SM1 3LP</t>
  </si>
  <si>
    <t>M14 6TG</t>
  </si>
  <si>
    <t>WR5 2BN</t>
  </si>
  <si>
    <t>SM1 3LQ</t>
  </si>
  <si>
    <t>M14 6TH</t>
  </si>
  <si>
    <t>WR5 2BP</t>
  </si>
  <si>
    <t>SM1 3LR</t>
  </si>
  <si>
    <t>M14 6TJ</t>
  </si>
  <si>
    <t>WR5 2BQ</t>
  </si>
  <si>
    <t>SM1 3LS</t>
  </si>
  <si>
    <t>M14 6TL</t>
  </si>
  <si>
    <t>WR5 2BS</t>
  </si>
  <si>
    <t>SM1 3LU</t>
  </si>
  <si>
    <t>M14 6TN</t>
  </si>
  <si>
    <t>WR5 2BT</t>
  </si>
  <si>
    <t>SM1 3LW</t>
  </si>
  <si>
    <t>M14 6TP</t>
  </si>
  <si>
    <t>WR5 2BU</t>
  </si>
  <si>
    <t>SM1 3LX</t>
  </si>
  <si>
    <t>M14 6TQ</t>
  </si>
  <si>
    <t>WR5 2BW</t>
  </si>
  <si>
    <t>SM1 3LY</t>
  </si>
  <si>
    <t>M14 6TR</t>
  </si>
  <si>
    <t>WR5 2BX</t>
  </si>
  <si>
    <t>SM1 3LZ</t>
  </si>
  <si>
    <t>M14 6TS</t>
  </si>
  <si>
    <t>WR5 2BY</t>
  </si>
  <si>
    <t>SM1 3NA</t>
  </si>
  <si>
    <t>M14 6TT</t>
  </si>
  <si>
    <t>WR5 2BZ</t>
  </si>
  <si>
    <t>SM1 3NB</t>
  </si>
  <si>
    <t>M14 6TU</t>
  </si>
  <si>
    <t>WR5 2DA</t>
  </si>
  <si>
    <t>SM1 3ND</t>
  </si>
  <si>
    <t>M14 6TW</t>
  </si>
  <si>
    <t>WR5 2DB</t>
  </si>
  <si>
    <t>SM1 3NE</t>
  </si>
  <si>
    <t>M14 6TX</t>
  </si>
  <si>
    <t>WR5 2DD</t>
  </si>
  <si>
    <t>SM1 3NF</t>
  </si>
  <si>
    <t>M14 6TY</t>
  </si>
  <si>
    <t>WR5 2DE</t>
  </si>
  <si>
    <t>SM1 3NG</t>
  </si>
  <si>
    <t>M14 6TZ</t>
  </si>
  <si>
    <t>WR5 2DH</t>
  </si>
  <si>
    <t>SM1 3NH</t>
  </si>
  <si>
    <t>M14 6UA</t>
  </si>
  <si>
    <t>WR5 2DJ</t>
  </si>
  <si>
    <t>SM1 3NJ</t>
  </si>
  <si>
    <t>M14 6UB</t>
  </si>
  <si>
    <t>WR5 2DL</t>
  </si>
  <si>
    <t>SM1 3NL</t>
  </si>
  <si>
    <t>M14 6UD</t>
  </si>
  <si>
    <t>WR5 2DP</t>
  </si>
  <si>
    <t>SM1 3NN</t>
  </si>
  <si>
    <t>M14 6UE</t>
  </si>
  <si>
    <t>WR5 2DR</t>
  </si>
  <si>
    <t>SM1 3NQ</t>
  </si>
  <si>
    <t>M14 6UF</t>
  </si>
  <si>
    <t>WR5 2DS</t>
  </si>
  <si>
    <t>SM1 3NS</t>
  </si>
  <si>
    <t>M14 6UG</t>
  </si>
  <si>
    <t>WR5 2DT</t>
  </si>
  <si>
    <t>SM1 3NT</t>
  </si>
  <si>
    <t>M14 6UH</t>
  </si>
  <si>
    <t>WR5 2DU</t>
  </si>
  <si>
    <t>SM1 3NU</t>
  </si>
  <si>
    <t>M14 6UJ</t>
  </si>
  <si>
    <t>WR5 2DX</t>
  </si>
  <si>
    <t>SM1 3NW</t>
  </si>
  <si>
    <t>M14 6UL</t>
  </si>
  <si>
    <t>WR5 2DY</t>
  </si>
  <si>
    <t>SM1 3NY</t>
  </si>
  <si>
    <t>M14 6UN</t>
  </si>
  <si>
    <t>WR5 2DZ</t>
  </si>
  <si>
    <t>SM1 3NZ</t>
  </si>
  <si>
    <t>M14 6UP</t>
  </si>
  <si>
    <t>WR5 2EA</t>
  </si>
  <si>
    <t>SM1 3PA</t>
  </si>
  <si>
    <t>M14 6UQ</t>
  </si>
  <si>
    <t>WR5 2EB</t>
  </si>
  <si>
    <t>SM1 3PB</t>
  </si>
  <si>
    <t>M14 6UR</t>
  </si>
  <si>
    <t>WR5 2ED</t>
  </si>
  <si>
    <t>SM1 3PE</t>
  </si>
  <si>
    <t>M14 6US</t>
  </si>
  <si>
    <t>WR5 2EE</t>
  </si>
  <si>
    <t>SM1 3PF</t>
  </si>
  <si>
    <t>M14 6UU</t>
  </si>
  <si>
    <t>WR5 2EF</t>
  </si>
  <si>
    <t>SM1 3PG</t>
  </si>
  <si>
    <t>M14 6UW</t>
  </si>
  <si>
    <t>WR5 2EG</t>
  </si>
  <si>
    <t>SM1 3PH</t>
  </si>
  <si>
    <t>M14 6UX</t>
  </si>
  <si>
    <t>WR5 2EJ</t>
  </si>
  <si>
    <t>SM1 3PJ</t>
  </si>
  <si>
    <t>M14 6UY</t>
  </si>
  <si>
    <t>WR5 2EN</t>
  </si>
  <si>
    <t>SM1 3PL</t>
  </si>
  <si>
    <t>M14 6UZ</t>
  </si>
  <si>
    <t>WR5 2EP</t>
  </si>
  <si>
    <t>SM1 3PN</t>
  </si>
  <si>
    <t>M14 6VV</t>
  </si>
  <si>
    <t>WR5 2EQ</t>
  </si>
  <si>
    <t>SM1 3PQ</t>
  </si>
  <si>
    <t>M14 6WA</t>
  </si>
  <si>
    <t>WR5 2ER</t>
  </si>
  <si>
    <t>SM1 3PS</t>
  </si>
  <si>
    <t>M14 6WB</t>
  </si>
  <si>
    <t>WR5 2ES</t>
  </si>
  <si>
    <t>SM1 3PT</t>
  </si>
  <si>
    <t>M14 6WD</t>
  </si>
  <si>
    <t>WR5 2ET</t>
  </si>
  <si>
    <t>SM1 3PW</t>
  </si>
  <si>
    <t>M14 6WE</t>
  </si>
  <si>
    <t>WR5 2FG</t>
  </si>
  <si>
    <t>SM1 3PX</t>
  </si>
  <si>
    <t>M14 6WF</t>
  </si>
  <si>
    <t>WR5 2HE</t>
  </si>
  <si>
    <t>SM1 3PY</t>
  </si>
  <si>
    <t>M14 6WG</t>
  </si>
  <si>
    <t>WR5 2HF</t>
  </si>
  <si>
    <t>SM1 3PZ</t>
  </si>
  <si>
    <t>M14 6WN</t>
  </si>
  <si>
    <t>WR5 2HG</t>
  </si>
  <si>
    <t>SM1 3QB</t>
  </si>
  <si>
    <t>M14 6WP</t>
  </si>
  <si>
    <t>WR5 2HH</t>
  </si>
  <si>
    <t>SM1 3QD</t>
  </si>
  <si>
    <t>M14 6WQ</t>
  </si>
  <si>
    <t>WR5 2HJ</t>
  </si>
  <si>
    <t>SM1 3QE</t>
  </si>
  <si>
    <t>M14 6WR</t>
  </si>
  <si>
    <t>WR5 2HL</t>
  </si>
  <si>
    <t>SM1 3QF</t>
  </si>
  <si>
    <t>M14 6WS</t>
  </si>
  <si>
    <t>WR5 2HN</t>
  </si>
  <si>
    <t>SM1 3QG</t>
  </si>
  <si>
    <t>M14 6WW</t>
  </si>
  <si>
    <t>WR5 2HP</t>
  </si>
  <si>
    <t>SM1 3QH</t>
  </si>
  <si>
    <t>M14 6XA</t>
  </si>
  <si>
    <t>WR5 2HQ</t>
  </si>
  <si>
    <t>SM1 3QJ</t>
  </si>
  <si>
    <t>M14 6XF</t>
  </si>
  <si>
    <t>WR5 2HR</t>
  </si>
  <si>
    <t>SM1 3QL</t>
  </si>
  <si>
    <t>M14 6XG</t>
  </si>
  <si>
    <t>WR5 2HS</t>
  </si>
  <si>
    <t>SM1 3QN</t>
  </si>
  <si>
    <t>M14 6XN</t>
  </si>
  <si>
    <t>WR5 2HT</t>
  </si>
  <si>
    <t>SM1 3QQ</t>
  </si>
  <si>
    <t>M14 6XP</t>
  </si>
  <si>
    <t>WR5 2HU</t>
  </si>
  <si>
    <t>SM1 3QR</t>
  </si>
  <si>
    <t>M14 6XQ</t>
  </si>
  <si>
    <t>WR5 2HW</t>
  </si>
  <si>
    <t>SM1 3QS</t>
  </si>
  <si>
    <t>M14 6XR</t>
  </si>
  <si>
    <t>WR5 2HX</t>
  </si>
  <si>
    <t>SM1 3QT</t>
  </si>
  <si>
    <t>M14 6XS</t>
  </si>
  <si>
    <t>WR5 2HY</t>
  </si>
  <si>
    <t>SM1 3QU</t>
  </si>
  <si>
    <t>M14 6XT</t>
  </si>
  <si>
    <t>WR5 2HZ</t>
  </si>
  <si>
    <t>SM1 3QW</t>
  </si>
  <si>
    <t>M14 6XU</t>
  </si>
  <si>
    <t>WR5 2JA</t>
  </si>
  <si>
    <t>SM1 3RA</t>
  </si>
  <si>
    <t>M14 6XW</t>
  </si>
  <si>
    <t>WR5 2JB</t>
  </si>
  <si>
    <t>SM1 3RB</t>
  </si>
  <si>
    <t>M14 6XY</t>
  </si>
  <si>
    <t>WR5 2JE</t>
  </si>
  <si>
    <t>SM1 3RD</t>
  </si>
  <si>
    <t>M14 6XZ</t>
  </si>
  <si>
    <t>WR5 2JF</t>
  </si>
  <si>
    <t>SM1 3RE</t>
  </si>
  <si>
    <t>M14 6YA</t>
  </si>
  <si>
    <t>WR5 2JG</t>
  </si>
  <si>
    <t>SM1 3RF</t>
  </si>
  <si>
    <t>M14 6YB</t>
  </si>
  <si>
    <t>WR5 2JH</t>
  </si>
  <si>
    <t>SM1 3RG</t>
  </si>
  <si>
    <t>M14 6YD</t>
  </si>
  <si>
    <t>WR5 2JJ</t>
  </si>
  <si>
    <t>SM1 3RJ</t>
  </si>
  <si>
    <t>M14 6YE</t>
  </si>
  <si>
    <t>WR5 2JL</t>
  </si>
  <si>
    <t>SM1 3RL</t>
  </si>
  <si>
    <t>M14 6YF</t>
  </si>
  <si>
    <t>WR5 2JN</t>
  </si>
  <si>
    <t>SM1 3RN</t>
  </si>
  <si>
    <t>M14 6YG</t>
  </si>
  <si>
    <t>WR5 2JP</t>
  </si>
  <si>
    <t>SM1 3RP</t>
  </si>
  <si>
    <t>M14 6YH</t>
  </si>
  <si>
    <t>WR5 2JR</t>
  </si>
  <si>
    <t>SM1 3RQ</t>
  </si>
  <si>
    <t>M14 6YJ</t>
  </si>
  <si>
    <t>WR5 2JS</t>
  </si>
  <si>
    <t>SM1 3RR</t>
  </si>
  <si>
    <t>M14 6YL</t>
  </si>
  <si>
    <t>WR5 2JT</t>
  </si>
  <si>
    <t>SM1 3RS</t>
  </si>
  <si>
    <t>M14 6YN</t>
  </si>
  <si>
    <t>WR5 2JU</t>
  </si>
  <si>
    <t>SM1 3RT</t>
  </si>
  <si>
    <t>M14 6YP</t>
  </si>
  <si>
    <t>WR5 2JW</t>
  </si>
  <si>
    <t>SM1 3RU</t>
  </si>
  <si>
    <t>M14 6YQ</t>
  </si>
  <si>
    <t>WR5 2JX</t>
  </si>
  <si>
    <t>SM1 3RW</t>
  </si>
  <si>
    <t>M14 6YR</t>
  </si>
  <si>
    <t>WR5 2LA</t>
  </si>
  <si>
    <t>SM1 3RX</t>
  </si>
  <si>
    <t>M14 6YS</t>
  </si>
  <si>
    <t>WR5 2LD</t>
  </si>
  <si>
    <t>SM1 3RY</t>
  </si>
  <si>
    <t>M14 6YT</t>
  </si>
  <si>
    <t>WR5 2LG</t>
  </si>
  <si>
    <t>SM1 3RZ</t>
  </si>
  <si>
    <t>M14 6YU</t>
  </si>
  <si>
    <t>WR5 2LH</t>
  </si>
  <si>
    <t>SM1 3SA</t>
  </si>
  <si>
    <t>M14 6YW</t>
  </si>
  <si>
    <t>WR5 2LN</t>
  </si>
  <si>
    <t>SM1 3SB</t>
  </si>
  <si>
    <t>M14 6ZT</t>
  </si>
  <si>
    <t>WR5 2LP</t>
  </si>
  <si>
    <t>SM1 3SD</t>
  </si>
  <si>
    <t>M14 6ZU</t>
  </si>
  <si>
    <t>WR5 2LR</t>
  </si>
  <si>
    <t>SM1 3SE</t>
  </si>
  <si>
    <t>M14 6ZW</t>
  </si>
  <si>
    <t>WR5 2LS</t>
  </si>
  <si>
    <t>SM1 3SH</t>
  </si>
  <si>
    <t>M14 6ZX</t>
  </si>
  <si>
    <t>WR5 2LT</t>
  </si>
  <si>
    <t>SM1 3SJ</t>
  </si>
  <si>
    <t>M14 6ZY</t>
  </si>
  <si>
    <t>WR5 2LU</t>
  </si>
  <si>
    <t>SM1 3SL</t>
  </si>
  <si>
    <t>M14 6ZZ</t>
  </si>
  <si>
    <t>WR5 2LW</t>
  </si>
  <si>
    <t>SM1 3SN</t>
  </si>
  <si>
    <t>M14 7AA</t>
  </si>
  <si>
    <t>WR5 2LX</t>
  </si>
  <si>
    <t>SM1 3SP</t>
  </si>
  <si>
    <t>M14 7AB</t>
  </si>
  <si>
    <t>WR5 2LY</t>
  </si>
  <si>
    <t>SM1 3SQ</t>
  </si>
  <si>
    <t>M14 7AD</t>
  </si>
  <si>
    <t>WR5 2LZ</t>
  </si>
  <si>
    <t>SM1 3SR</t>
  </si>
  <si>
    <t>M14 7AE</t>
  </si>
  <si>
    <t>WR5 2NA</t>
  </si>
  <si>
    <t>SM1 3SS</t>
  </si>
  <si>
    <t>M14 7AF</t>
  </si>
  <si>
    <t>WR5 2NB</t>
  </si>
  <si>
    <t>SM1 3ST</t>
  </si>
  <si>
    <t>M14 7AG</t>
  </si>
  <si>
    <t>WR5 2ND</t>
  </si>
  <si>
    <t>SM1 3SU</t>
  </si>
  <si>
    <t>M14 7AH</t>
  </si>
  <si>
    <t>WR5 2NE</t>
  </si>
  <si>
    <t>SM1 3SW</t>
  </si>
  <si>
    <t>M14 7AJ</t>
  </si>
  <si>
    <t>WR5 2NF</t>
  </si>
  <si>
    <t>SM1 3SX</t>
  </si>
  <si>
    <t>M14 7AL</t>
  </si>
  <si>
    <t>WR5 2NG</t>
  </si>
  <si>
    <t>SM1 3SY</t>
  </si>
  <si>
    <t>M14 7AN</t>
  </si>
  <si>
    <t>WR5 2NH</t>
  </si>
  <si>
    <t>SM1 3TL</t>
  </si>
  <si>
    <t>M14 7AP</t>
  </si>
  <si>
    <t>WR5 2NJ</t>
  </si>
  <si>
    <t>SM1 4AE</t>
  </si>
  <si>
    <t>M14 7AQ</t>
  </si>
  <si>
    <t>WR5 2NL</t>
  </si>
  <si>
    <t>SM1 4AF</t>
  </si>
  <si>
    <t>M14 7AR</t>
  </si>
  <si>
    <t>WR5 2NN</t>
  </si>
  <si>
    <t>SM1 4AG</t>
  </si>
  <si>
    <t>M14 7AS</t>
  </si>
  <si>
    <t>WR5 2NP</t>
  </si>
  <si>
    <t>SM1 4AH</t>
  </si>
  <si>
    <t>M14 7AT</t>
  </si>
  <si>
    <t>WR5 2NQ</t>
  </si>
  <si>
    <t>SM1 4AJ</t>
  </si>
  <si>
    <t>M14 7AW</t>
  </si>
  <si>
    <t>WR5 2NT</t>
  </si>
  <si>
    <t>SM1 4AN</t>
  </si>
  <si>
    <t>M14 7AY</t>
  </si>
  <si>
    <t>WR5 2NW</t>
  </si>
  <si>
    <t>SM1 4AP</t>
  </si>
  <si>
    <t>M14 7AZ</t>
  </si>
  <si>
    <t>WR5 2NX</t>
  </si>
  <si>
    <t>SM1 4AQ</t>
  </si>
  <si>
    <t>M14 7BA</t>
  </si>
  <si>
    <t>WR5 2NY</t>
  </si>
  <si>
    <t>SM1 4AR</t>
  </si>
  <si>
    <t>M14 7BB</t>
  </si>
  <si>
    <t>WR5 2NZ</t>
  </si>
  <si>
    <t>SM1 4AS</t>
  </si>
  <si>
    <t>M14 7BD</t>
  </si>
  <si>
    <t>WR5 2PA</t>
  </si>
  <si>
    <t>SM1 4AT</t>
  </si>
  <si>
    <t>M14 7BE</t>
  </si>
  <si>
    <t>WR5 2PB</t>
  </si>
  <si>
    <t>SM1 4AU</t>
  </si>
  <si>
    <t>M14 7BF</t>
  </si>
  <si>
    <t>WR5 2PD</t>
  </si>
  <si>
    <t>SM1 4AW</t>
  </si>
  <si>
    <t>M14 7BG</t>
  </si>
  <si>
    <t>WR5 2PG</t>
  </si>
  <si>
    <t>SM1 4AX</t>
  </si>
  <si>
    <t>M14 7BH</t>
  </si>
  <si>
    <t>WR5 2PH</t>
  </si>
  <si>
    <t>SM1 4AY</t>
  </si>
  <si>
    <t>M14 7BJ</t>
  </si>
  <si>
    <t>WR5 2PJ</t>
  </si>
  <si>
    <t>SM1 4BB</t>
  </si>
  <si>
    <t>M14 7BL</t>
  </si>
  <si>
    <t>WR5 2PL</t>
  </si>
  <si>
    <t>SM1 4BF</t>
  </si>
  <si>
    <t>M14 7BN</t>
  </si>
  <si>
    <t>WR5 2PN</t>
  </si>
  <si>
    <t>SM1 4BG</t>
  </si>
  <si>
    <t>M14 7BP</t>
  </si>
  <si>
    <t>WR5 2PP</t>
  </si>
  <si>
    <t>SM1 4BL</t>
  </si>
  <si>
    <t>M14 7BQ</t>
  </si>
  <si>
    <t>WR5 2PQ</t>
  </si>
  <si>
    <t>SM1 4BN</t>
  </si>
  <si>
    <t>M14 7BR</t>
  </si>
  <si>
    <t>WR5 2PR</t>
  </si>
  <si>
    <t>SM1 4BP</t>
  </si>
  <si>
    <t>M14 7BS</t>
  </si>
  <si>
    <t>WR5 2PT</t>
  </si>
  <si>
    <t>SM1 4BQ</t>
  </si>
  <si>
    <t>M14 7BT</t>
  </si>
  <si>
    <t>WR5 2PU</t>
  </si>
  <si>
    <t>SM1 4BR</t>
  </si>
  <si>
    <t>M14 7BU</t>
  </si>
  <si>
    <t>WR5 2PW</t>
  </si>
  <si>
    <t>SM1 4BS</t>
  </si>
  <si>
    <t>M14 7BW</t>
  </si>
  <si>
    <t>WR5 2QD</t>
  </si>
  <si>
    <t>SM1 4BT</t>
  </si>
  <si>
    <t>M14 7BX</t>
  </si>
  <si>
    <t>WR5 2QP</t>
  </si>
  <si>
    <t>SM1 4BU</t>
  </si>
  <si>
    <t>M14 7BY</t>
  </si>
  <si>
    <t>WR5 2QQ</t>
  </si>
  <si>
    <t>SM1 4BX</t>
  </si>
  <si>
    <t>M14 7BZ</t>
  </si>
  <si>
    <t>WR5 2RA</t>
  </si>
  <si>
    <t>SM1 4BY</t>
  </si>
  <si>
    <t>M14 7DA</t>
  </si>
  <si>
    <t>WR5 2RH</t>
  </si>
  <si>
    <t>SM1 4BZ</t>
  </si>
  <si>
    <t>M14 7DB</t>
  </si>
  <si>
    <t>WR5 2RJ</t>
  </si>
  <si>
    <t>SM1 4DA</t>
  </si>
  <si>
    <t>M14 7DD</t>
  </si>
  <si>
    <t>WR5 2RL</t>
  </si>
  <si>
    <t>SM1 4DB</t>
  </si>
  <si>
    <t>M14 7DE</t>
  </si>
  <si>
    <t>WR5 2RN</t>
  </si>
  <si>
    <t>SM1 4DF</t>
  </si>
  <si>
    <t>M14 7DG</t>
  </si>
  <si>
    <t>WR5 2RQ</t>
  </si>
  <si>
    <t>SM1 4DG</t>
  </si>
  <si>
    <t>M14 7DL</t>
  </si>
  <si>
    <t>WR5 2RR</t>
  </si>
  <si>
    <t>SM1 4DJ</t>
  </si>
  <si>
    <t>M14 7DN</t>
  </si>
  <si>
    <t>WR5 2RU</t>
  </si>
  <si>
    <t>SM1 4DL</t>
  </si>
  <si>
    <t>M14 7DQ</t>
  </si>
  <si>
    <t>WR5 2SB</t>
  </si>
  <si>
    <t>SM1 4DN</t>
  </si>
  <si>
    <t>M14 7DR</t>
  </si>
  <si>
    <t>WR5 2SG</t>
  </si>
  <si>
    <t>SM1 4DP</t>
  </si>
  <si>
    <t>M14 7DS</t>
  </si>
  <si>
    <t>WR5 2VV</t>
  </si>
  <si>
    <t>SM1 4DQ</t>
  </si>
  <si>
    <t>M14 7DT</t>
  </si>
  <si>
    <t>WR5 2XD</t>
  </si>
  <si>
    <t>SM1 4DS</t>
  </si>
  <si>
    <t>M14 7DU</t>
  </si>
  <si>
    <t>WR5 2XZ</t>
  </si>
  <si>
    <t>SM1 4DW</t>
  </si>
  <si>
    <t>M14 7DW</t>
  </si>
  <si>
    <t>WR5 2YA</t>
  </si>
  <si>
    <t>SM1 4DX</t>
  </si>
  <si>
    <t>M14 7DX</t>
  </si>
  <si>
    <t>WR5 3AA</t>
  </si>
  <si>
    <t>SM1 4DY</t>
  </si>
  <si>
    <t>M14 7DY</t>
  </si>
  <si>
    <t>WR5 3AB</t>
  </si>
  <si>
    <t>SM1 4DZ</t>
  </si>
  <si>
    <t>M14 7DZ</t>
  </si>
  <si>
    <t>WR5 3AD</t>
  </si>
  <si>
    <t>SM1 4EA</t>
  </si>
  <si>
    <t>M14 7EA</t>
  </si>
  <si>
    <t>WR5 3AE</t>
  </si>
  <si>
    <t>SM1 4EB</t>
  </si>
  <si>
    <t>M14 7EB</t>
  </si>
  <si>
    <t>WR5 3AF</t>
  </si>
  <si>
    <t>SM1 4ED</t>
  </si>
  <si>
    <t>M14 7ED</t>
  </si>
  <si>
    <t>WR5 3AG</t>
  </si>
  <si>
    <t>SM1 4EE</t>
  </si>
  <si>
    <t>M14 7EE</t>
  </si>
  <si>
    <t>WR5 3AH</t>
  </si>
  <si>
    <t>SM1 4EF</t>
  </si>
  <si>
    <t>M14 7EF</t>
  </si>
  <si>
    <t>WR5 3AJ</t>
  </si>
  <si>
    <t>SM1 4EG</t>
  </si>
  <si>
    <t>M14 7EG</t>
  </si>
  <si>
    <t>WR5 3AL</t>
  </si>
  <si>
    <t>SM1 4EH</t>
  </si>
  <si>
    <t>M14 7EH</t>
  </si>
  <si>
    <t>WR5 3AN</t>
  </si>
  <si>
    <t>SM1 4EJ</t>
  </si>
  <si>
    <t>M14 7EJ</t>
  </si>
  <si>
    <t>WR5 3AP</t>
  </si>
  <si>
    <t>SM1 4EL</t>
  </si>
  <si>
    <t>M14 7EL</t>
  </si>
  <si>
    <t>WR5 3AQ</t>
  </si>
  <si>
    <t>SM1 4EN</t>
  </si>
  <si>
    <t>M14 7EN</t>
  </si>
  <si>
    <t>WR5 3AR</t>
  </si>
  <si>
    <t>SM1 4EP</t>
  </si>
  <si>
    <t>M14 7EP</t>
  </si>
  <si>
    <t>WR5 3AS</t>
  </si>
  <si>
    <t>SM1 4EQ</t>
  </si>
  <si>
    <t>M14 7EQ</t>
  </si>
  <si>
    <t>WR5 3AT</t>
  </si>
  <si>
    <t>SM1 4ER</t>
  </si>
  <si>
    <t>M14 7ER</t>
  </si>
  <si>
    <t>WR5 3AU</t>
  </si>
  <si>
    <t>SM1 4ES</t>
  </si>
  <si>
    <t>M14 7ES</t>
  </si>
  <si>
    <t>WR5 3AW</t>
  </si>
  <si>
    <t>SM1 4ET</t>
  </si>
  <si>
    <t>M14 7ET</t>
  </si>
  <si>
    <t>WR5 3AX</t>
  </si>
  <si>
    <t>SM1 4EU</t>
  </si>
  <si>
    <t>M14 7EU</t>
  </si>
  <si>
    <t>WR5 3AY</t>
  </si>
  <si>
    <t>SM1 4EW</t>
  </si>
  <si>
    <t>M14 7EW</t>
  </si>
  <si>
    <t>WR5 3AZ</t>
  </si>
  <si>
    <t>SM1 4EX</t>
  </si>
  <si>
    <t>M14 7EX</t>
  </si>
  <si>
    <t>WR5 3BA</t>
  </si>
  <si>
    <t>SM1 4EY</t>
  </si>
  <si>
    <t>M14 7EY</t>
  </si>
  <si>
    <t>WR5 3BB</t>
  </si>
  <si>
    <t>SM1 4EZ</t>
  </si>
  <si>
    <t>M14 7EZ</t>
  </si>
  <si>
    <t>WR5 3BD</t>
  </si>
  <si>
    <t>SM1 4GQ</t>
  </si>
  <si>
    <t>M14 7FA</t>
  </si>
  <si>
    <t>WR5 3BE</t>
  </si>
  <si>
    <t>SM1 4HB</t>
  </si>
  <si>
    <t>M14 7FB</t>
  </si>
  <si>
    <t>WR5 3BG</t>
  </si>
  <si>
    <t>SM1 4HD</t>
  </si>
  <si>
    <t>M14 7FD</t>
  </si>
  <si>
    <t>WR5 3BH</t>
  </si>
  <si>
    <t>SM1 4HF</t>
  </si>
  <si>
    <t>M14 7FE</t>
  </si>
  <si>
    <t>WR5 3BJ</t>
  </si>
  <si>
    <t>SM1 4HG</t>
  </si>
  <si>
    <t>M14 7FF</t>
  </si>
  <si>
    <t>WR5 3BL</t>
  </si>
  <si>
    <t>SM1 4HH</t>
  </si>
  <si>
    <t>M14 7FG</t>
  </si>
  <si>
    <t>WR5 3BN</t>
  </si>
  <si>
    <t>SM1 4HJ</t>
  </si>
  <si>
    <t>M14 7FH</t>
  </si>
  <si>
    <t>WR5 3BP</t>
  </si>
  <si>
    <t>SM1 4HL</t>
  </si>
  <si>
    <t>M14 7FJ</t>
  </si>
  <si>
    <t>WR5 3BQ</t>
  </si>
  <si>
    <t>SM1 4HN</t>
  </si>
  <si>
    <t>M14 7FL</t>
  </si>
  <si>
    <t>WR5 3BT</t>
  </si>
  <si>
    <t>SM1 4HP</t>
  </si>
  <si>
    <t>M14 7FN</t>
  </si>
  <si>
    <t>WR5 3BW</t>
  </si>
  <si>
    <t>SM1 4HQ</t>
  </si>
  <si>
    <t>M14 7FP</t>
  </si>
  <si>
    <t>WR5 3BZ</t>
  </si>
  <si>
    <t>SM1 4HR</t>
  </si>
  <si>
    <t>M14 7FR</t>
  </si>
  <si>
    <t>WR5 3DB</t>
  </si>
  <si>
    <t>SM1 4HS</t>
  </si>
  <si>
    <t>M14 7FS</t>
  </si>
  <si>
    <t>WR5 3DE</t>
  </si>
  <si>
    <t>SM1 4HT</t>
  </si>
  <si>
    <t>M14 7FT</t>
  </si>
  <si>
    <t>WR5 3DF</t>
  </si>
  <si>
    <t>SM1 4HU</t>
  </si>
  <si>
    <t>M14 7FU</t>
  </si>
  <si>
    <t>WR5 3DG</t>
  </si>
  <si>
    <t>SM1 4HW</t>
  </si>
  <si>
    <t>M14 7FW</t>
  </si>
  <si>
    <t>WR5 3DH</t>
  </si>
  <si>
    <t>SM1 4HX</t>
  </si>
  <si>
    <t>M14 7FX</t>
  </si>
  <si>
    <t>WR5 3DJ</t>
  </si>
  <si>
    <t>SM1 4HY</t>
  </si>
  <si>
    <t>M14 7GA</t>
  </si>
  <si>
    <t>WR5 3DL</t>
  </si>
  <si>
    <t>SM1 4HZ</t>
  </si>
  <si>
    <t>M14 7GB</t>
  </si>
  <si>
    <t>WR5 3DN</t>
  </si>
  <si>
    <t>SM1 4JA</t>
  </si>
  <si>
    <t>M14 7GD</t>
  </si>
  <si>
    <t>WR5 3DP</t>
  </si>
  <si>
    <t>SM1 4JD</t>
  </si>
  <si>
    <t>M14 7GG</t>
  </si>
  <si>
    <t>WR5 3DQ</t>
  </si>
  <si>
    <t>SM1 4JE</t>
  </si>
  <si>
    <t>M14 7HA</t>
  </si>
  <si>
    <t>WR5 3DR</t>
  </si>
  <si>
    <t>SM1 4JF</t>
  </si>
  <si>
    <t>M14 7HB</t>
  </si>
  <si>
    <t>WR5 3DU</t>
  </si>
  <si>
    <t>SM1 4JG</t>
  </si>
  <si>
    <t>M14 7HD</t>
  </si>
  <si>
    <t>WR5 3DW</t>
  </si>
  <si>
    <t>SM1 4JH</t>
  </si>
  <si>
    <t>M14 7HE</t>
  </si>
  <si>
    <t>WR5 3DX</t>
  </si>
  <si>
    <t>SM1 4JJ</t>
  </si>
  <si>
    <t>M14 7HF</t>
  </si>
  <si>
    <t>WR5 3DY</t>
  </si>
  <si>
    <t>SM1 4JL</t>
  </si>
  <si>
    <t>M14 7HG</t>
  </si>
  <si>
    <t>WR5 3DZ</t>
  </si>
  <si>
    <t>SM1 4JN</t>
  </si>
  <si>
    <t>M14 7HH</t>
  </si>
  <si>
    <t>WR5 3EA</t>
  </si>
  <si>
    <t>SM1 4JP</t>
  </si>
  <si>
    <t>M14 7HJ</t>
  </si>
  <si>
    <t>WR5 3EB</t>
  </si>
  <si>
    <t>SM1 4JR</t>
  </si>
  <si>
    <t>M14 7HL</t>
  </si>
  <si>
    <t>WR5 3EF</t>
  </si>
  <si>
    <t>SM1 4JT</t>
  </si>
  <si>
    <t>M14 7HN</t>
  </si>
  <si>
    <t>WR5 3EH</t>
  </si>
  <si>
    <t>SM1 4JU</t>
  </si>
  <si>
    <t>M14 7HP</t>
  </si>
  <si>
    <t>WR5 3EJ</t>
  </si>
  <si>
    <t>SM1 4JW</t>
  </si>
  <si>
    <t>M14 7HQ</t>
  </si>
  <si>
    <t>WR5 3EL</t>
  </si>
  <si>
    <t>SM1 4JX</t>
  </si>
  <si>
    <t>M14 7HS</t>
  </si>
  <si>
    <t>WR5 3EN</t>
  </si>
  <si>
    <t>SM1 4JY</t>
  </si>
  <si>
    <t>M14 7HT</t>
  </si>
  <si>
    <t>WR5 3EP</t>
  </si>
  <si>
    <t>SM1 4JZ</t>
  </si>
  <si>
    <t>M14 7HU</t>
  </si>
  <si>
    <t>WR5 3ER</t>
  </si>
  <si>
    <t>SM1 4LA</t>
  </si>
  <si>
    <t>M14 7HX</t>
  </si>
  <si>
    <t>WR5 3ES</t>
  </si>
  <si>
    <t>SM1 4LD</t>
  </si>
  <si>
    <t>M14 7HY</t>
  </si>
  <si>
    <t>WR5 3ET</t>
  </si>
  <si>
    <t>SM1 4LE</t>
  </si>
  <si>
    <t>M14 7HZ</t>
  </si>
  <si>
    <t>WR5 3EU</t>
  </si>
  <si>
    <t>SM1 4LF</t>
  </si>
  <si>
    <t>M14 7JA</t>
  </si>
  <si>
    <t>WR5 3EW</t>
  </si>
  <si>
    <t>SM1 4LG</t>
  </si>
  <si>
    <t>M14 7JB</t>
  </si>
  <si>
    <t>WR5 3EX</t>
  </si>
  <si>
    <t>SM1 4LH</t>
  </si>
  <si>
    <t>M14 7JD</t>
  </si>
  <si>
    <t>WR5 3EY</t>
  </si>
  <si>
    <t>SM1 4LL</t>
  </si>
  <si>
    <t>M14 7JE</t>
  </si>
  <si>
    <t>WR5 3EZ</t>
  </si>
  <si>
    <t>SM1 4LN</t>
  </si>
  <si>
    <t>M14 7JF</t>
  </si>
  <si>
    <t>WR5 3HA</t>
  </si>
  <si>
    <t>SM1 4LP</t>
  </si>
  <si>
    <t>M14 7JG</t>
  </si>
  <si>
    <t>WR5 3HB</t>
  </si>
  <si>
    <t>SM1 4LR</t>
  </si>
  <si>
    <t>M14 7JH</t>
  </si>
  <si>
    <t>WR5 3HD</t>
  </si>
  <si>
    <t>SM1 4LS</t>
  </si>
  <si>
    <t>M14 7JJ</t>
  </si>
  <si>
    <t>WR5 3HE</t>
  </si>
  <si>
    <t>SM1 4LT</t>
  </si>
  <si>
    <t>M14 7JL</t>
  </si>
  <si>
    <t>WR5 3HF</t>
  </si>
  <si>
    <t>SM1 4LU</t>
  </si>
  <si>
    <t>M14 7JN</t>
  </si>
  <si>
    <t>WR5 3HG</t>
  </si>
  <si>
    <t>SM1 4LW</t>
  </si>
  <si>
    <t>M14 7JP</t>
  </si>
  <si>
    <t>WR5 3HH</t>
  </si>
  <si>
    <t>SM1 4LX</t>
  </si>
  <si>
    <t>M14 7JQ</t>
  </si>
  <si>
    <t>WR5 3HJ</t>
  </si>
  <si>
    <t>SM1 4LY</t>
  </si>
  <si>
    <t>M14 7JR</t>
  </si>
  <si>
    <t>WR5 3HL</t>
  </si>
  <si>
    <t>SM1 4LZ</t>
  </si>
  <si>
    <t>M14 7JS</t>
  </si>
  <si>
    <t>WR5 3HN</t>
  </si>
  <si>
    <t>SM1 4NB</t>
  </si>
  <si>
    <t>M14 7JT</t>
  </si>
  <si>
    <t>WR5 3HP</t>
  </si>
  <si>
    <t>SM1 4ND</t>
  </si>
  <si>
    <t>M14 7JU</t>
  </si>
  <si>
    <t>WR5 3HQ</t>
  </si>
  <si>
    <t>SM1 4NE</t>
  </si>
  <si>
    <t>M14 7JW</t>
  </si>
  <si>
    <t>WR5 3HR</t>
  </si>
  <si>
    <t>SM1 4NF</t>
  </si>
  <si>
    <t>M14 7JX</t>
  </si>
  <si>
    <t>WR5 3HS</t>
  </si>
  <si>
    <t>SM1 4NG</t>
  </si>
  <si>
    <t>M14 7LA</t>
  </si>
  <si>
    <t>WR5 3HT</t>
  </si>
  <si>
    <t>SM1 4NL</t>
  </si>
  <si>
    <t>M14 7LB</t>
  </si>
  <si>
    <t>WR5 3HU</t>
  </si>
  <si>
    <t>SM1 4NN</t>
  </si>
  <si>
    <t>M14 7LD</t>
  </si>
  <si>
    <t>WR5 3HW</t>
  </si>
  <si>
    <t>SM1 4NP</t>
  </si>
  <si>
    <t>M14 7LE</t>
  </si>
  <si>
    <t>WR5 3HX</t>
  </si>
  <si>
    <t>SM1 4NQ</t>
  </si>
  <si>
    <t>M14 7LF</t>
  </si>
  <si>
    <t>WR5 3HY</t>
  </si>
  <si>
    <t>SM1 4NR</t>
  </si>
  <si>
    <t>M14 7LG</t>
  </si>
  <si>
    <t>WR5 3HZ</t>
  </si>
  <si>
    <t>SM1 4NS</t>
  </si>
  <si>
    <t>M14 7LH</t>
  </si>
  <si>
    <t>WR5 3JA</t>
  </si>
  <si>
    <t>SM1 4NT</t>
  </si>
  <si>
    <t>M14 7LJ</t>
  </si>
  <si>
    <t>WR5 3JB</t>
  </si>
  <si>
    <t>SM1 4NW</t>
  </si>
  <si>
    <t>M14 7LL</t>
  </si>
  <si>
    <t>WR5 3JD</t>
  </si>
  <si>
    <t>SM1 4NY</t>
  </si>
  <si>
    <t>M14 7LN</t>
  </si>
  <si>
    <t>WR5 3JE</t>
  </si>
  <si>
    <t>SM1 4NZ</t>
  </si>
  <si>
    <t>M14 7LP</t>
  </si>
  <si>
    <t>WR5 3JF</t>
  </si>
  <si>
    <t>SM1 4PA</t>
  </si>
  <si>
    <t>M14 7LQ</t>
  </si>
  <si>
    <t>WR5 3JG</t>
  </si>
  <si>
    <t>SM1 4PB</t>
  </si>
  <si>
    <t>M14 7LR</t>
  </si>
  <si>
    <t>WR5 3JH</t>
  </si>
  <si>
    <t>SM1 4PD</t>
  </si>
  <si>
    <t>M14 7LS</t>
  </si>
  <si>
    <t>WR5 3JJ</t>
  </si>
  <si>
    <t>SM1 4PE</t>
  </si>
  <si>
    <t>M14 7LT</t>
  </si>
  <si>
    <t>WR5 3JL</t>
  </si>
  <si>
    <t>SM1 4PF</t>
  </si>
  <si>
    <t>M14 7LU</t>
  </si>
  <si>
    <t>WR5 3JN</t>
  </si>
  <si>
    <t>SM1 4PG</t>
  </si>
  <si>
    <t>M14 7LW</t>
  </si>
  <si>
    <t>WR5 3JP</t>
  </si>
  <si>
    <t>SM1 4PH</t>
  </si>
  <si>
    <t>M14 7LZ</t>
  </si>
  <si>
    <t>WR5 3JQ</t>
  </si>
  <si>
    <t>SM1 4PJ</t>
  </si>
  <si>
    <t>M14 7NA</t>
  </si>
  <si>
    <t>WR5 3JR</t>
  </si>
  <si>
    <t>SM1 4PL</t>
  </si>
  <si>
    <t>M14 7NB</t>
  </si>
  <si>
    <t>WR5 3JT</t>
  </si>
  <si>
    <t>SM1 4PP</t>
  </si>
  <si>
    <t>M14 7ND</t>
  </si>
  <si>
    <t>WR5 3JU</t>
  </si>
  <si>
    <t>SM1 4PQ</t>
  </si>
  <si>
    <t>M14 7NE</t>
  </si>
  <si>
    <t>WR5 3JX</t>
  </si>
  <si>
    <t>SM1 4PR</t>
  </si>
  <si>
    <t>M14 7NF</t>
  </si>
  <si>
    <t>WR5 3JY</t>
  </si>
  <si>
    <t>SM1 4PS</t>
  </si>
  <si>
    <t>M14 7NG</t>
  </si>
  <si>
    <t>WR5 3JZ</t>
  </si>
  <si>
    <t>SM1 4PT</t>
  </si>
  <si>
    <t>M14 7NH</t>
  </si>
  <si>
    <t>WR5 3LA</t>
  </si>
  <si>
    <t>SM1 4PX</t>
  </si>
  <si>
    <t>M14 7NJ</t>
  </si>
  <si>
    <t>WR5 3LB</t>
  </si>
  <si>
    <t>SM1 4PY</t>
  </si>
  <si>
    <t>M14 7NL</t>
  </si>
  <si>
    <t>WR5 3LD</t>
  </si>
  <si>
    <t>SM1 4PZ</t>
  </si>
  <si>
    <t>M14 7NN</t>
  </si>
  <si>
    <t>WR5 3LE</t>
  </si>
  <si>
    <t>SM1 4QA</t>
  </si>
  <si>
    <t>M14 7NP</t>
  </si>
  <si>
    <t>WR5 3LG</t>
  </si>
  <si>
    <t>SM1 4QB</t>
  </si>
  <si>
    <t>M14 7NQ</t>
  </si>
  <si>
    <t>WR5 3LH</t>
  </si>
  <si>
    <t>SM1 4QD</t>
  </si>
  <si>
    <t>M14 7NR</t>
  </si>
  <si>
    <t>WR5 3LJ</t>
  </si>
  <si>
    <t>SM1 4QE</t>
  </si>
  <si>
    <t>M14 7NS</t>
  </si>
  <si>
    <t>WR5 3LL</t>
  </si>
  <si>
    <t>SM1 4QF</t>
  </si>
  <si>
    <t>M14 7NT</t>
  </si>
  <si>
    <t>WR5 3LN</t>
  </si>
  <si>
    <t>SM1 4QG</t>
  </si>
  <si>
    <t>M14 7NU</t>
  </si>
  <si>
    <t>WR5 3LP</t>
  </si>
  <si>
    <t>SM1 4QH</t>
  </si>
  <si>
    <t>M14 7NW</t>
  </si>
  <si>
    <t>WR5 3LQ</t>
  </si>
  <si>
    <t>SM1 4QJ</t>
  </si>
  <si>
    <t>M14 7NZ</t>
  </si>
  <si>
    <t>WR5 3LR</t>
  </si>
  <si>
    <t>SM1 4QL</t>
  </si>
  <si>
    <t>M14 7PA</t>
  </si>
  <si>
    <t>WR5 3LS</t>
  </si>
  <si>
    <t>SM1 4QP</t>
  </si>
  <si>
    <t>M14 7PB</t>
  </si>
  <si>
    <t>WR5 3LT</t>
  </si>
  <si>
    <t>SM1 4QR</t>
  </si>
  <si>
    <t>M14 7PD</t>
  </si>
  <si>
    <t>WR5 3LU</t>
  </si>
  <si>
    <t>SM1 4QS</t>
  </si>
  <si>
    <t>M14 7PE</t>
  </si>
  <si>
    <t>WR5 3LX</t>
  </si>
  <si>
    <t>SM1 4QT</t>
  </si>
  <si>
    <t>M14 7PF</t>
  </si>
  <si>
    <t>WR5 3LY</t>
  </si>
  <si>
    <t>SM1 4QU</t>
  </si>
  <si>
    <t>M14 7PG</t>
  </si>
  <si>
    <t>WR5 3LZ</t>
  </si>
  <si>
    <t>SM1 4QW</t>
  </si>
  <si>
    <t>M14 7PH</t>
  </si>
  <si>
    <t>WR5 3NA</t>
  </si>
  <si>
    <t>SM1 4QX</t>
  </si>
  <si>
    <t>M14 7PJ</t>
  </si>
  <si>
    <t>WR5 3NB</t>
  </si>
  <si>
    <t>SM1 4QY</t>
  </si>
  <si>
    <t>M14 7PL</t>
  </si>
  <si>
    <t>WR5 3ND</t>
  </si>
  <si>
    <t>SM1 4RA</t>
  </si>
  <si>
    <t>M14 7PN</t>
  </si>
  <si>
    <t>WR5 3NE</t>
  </si>
  <si>
    <t>SM1 4RF</t>
  </si>
  <si>
    <t>M14 7PP</t>
  </si>
  <si>
    <t>WR5 3NF</t>
  </si>
  <si>
    <t>SM1 4RL</t>
  </si>
  <si>
    <t>M14 7PQ</t>
  </si>
  <si>
    <t>WR5 3NG</t>
  </si>
  <si>
    <t>SM1 4RP</t>
  </si>
  <si>
    <t>M14 7PR</t>
  </si>
  <si>
    <t>WR5 3NH</t>
  </si>
  <si>
    <t>SM1 4RQ</t>
  </si>
  <si>
    <t>M14 7PS</t>
  </si>
  <si>
    <t>WR5 3NJ</t>
  </si>
  <si>
    <t>SM1 4RR</t>
  </si>
  <si>
    <t>M14 7PT</t>
  </si>
  <si>
    <t>WR5 3NL</t>
  </si>
  <si>
    <t>SM1 4RS</t>
  </si>
  <si>
    <t>M14 7PU</t>
  </si>
  <si>
    <t>WR5 3NN</t>
  </si>
  <si>
    <t>SM1 4RT</t>
  </si>
  <si>
    <t>M14 7PW</t>
  </si>
  <si>
    <t>WR5 3NQ</t>
  </si>
  <si>
    <t>SM1 4RU</t>
  </si>
  <si>
    <t>M14 7PX</t>
  </si>
  <si>
    <t>WR5 3NS</t>
  </si>
  <si>
    <t>SM1 4RW</t>
  </si>
  <si>
    <t>M14 7PY</t>
  </si>
  <si>
    <t>WR5 3NT</t>
  </si>
  <si>
    <t>SM1 4RX</t>
  </si>
  <si>
    <t>M14 7QA</t>
  </si>
  <si>
    <t>WR5 3NU</t>
  </si>
  <si>
    <t>SM1 4RY</t>
  </si>
  <si>
    <t>M14 7QB</t>
  </si>
  <si>
    <t>WR5 3NW</t>
  </si>
  <si>
    <t>SM1 4SA</t>
  </si>
  <si>
    <t>M14 7QD</t>
  </si>
  <si>
    <t>WR5 3NX</t>
  </si>
  <si>
    <t>SM1 4SB</t>
  </si>
  <si>
    <t>M14 7QE</t>
  </si>
  <si>
    <t>WR5 3NY</t>
  </si>
  <si>
    <t>SM1 4SD</t>
  </si>
  <si>
    <t>M14 7QF</t>
  </si>
  <si>
    <t>WR5 3PH</t>
  </si>
  <si>
    <t>SM1 4SE</t>
  </si>
  <si>
    <t>M14 7QU</t>
  </si>
  <si>
    <t>WR5 3PJ</t>
  </si>
  <si>
    <t>SM1 4SF</t>
  </si>
  <si>
    <t>M14 7RA</t>
  </si>
  <si>
    <t>WR5 3PL</t>
  </si>
  <si>
    <t>SM1 4SG</t>
  </si>
  <si>
    <t>M14 7RB</t>
  </si>
  <si>
    <t>WR5 3PN</t>
  </si>
  <si>
    <t>SM1 4SH</t>
  </si>
  <si>
    <t>M14 7RD</t>
  </si>
  <si>
    <t>WR5 3PP</t>
  </si>
  <si>
    <t>SM1 4SJ</t>
  </si>
  <si>
    <t>M14 7RE</t>
  </si>
  <si>
    <t>WR5 3PQ</t>
  </si>
  <si>
    <t>SM1 4SL</t>
  </si>
  <si>
    <t>M14 7RF</t>
  </si>
  <si>
    <t>WR5 3PS</t>
  </si>
  <si>
    <t>SM1 4SN</t>
  </si>
  <si>
    <t>M14 7RG</t>
  </si>
  <si>
    <t>WR5 3PT</t>
  </si>
  <si>
    <t>SM1 4SP</t>
  </si>
  <si>
    <t>M14 7RH</t>
  </si>
  <si>
    <t>WR5 3PU</t>
  </si>
  <si>
    <t>SM1 4SS</t>
  </si>
  <si>
    <t>M14 7RJ</t>
  </si>
  <si>
    <t>WR5 3PW</t>
  </si>
  <si>
    <t>SM1 4SU</t>
  </si>
  <si>
    <t>M14 7RL</t>
  </si>
  <si>
    <t>WR5 3PX</t>
  </si>
  <si>
    <t>SM1 4SY</t>
  </si>
  <si>
    <t>M14 7RN</t>
  </si>
  <si>
    <t>WR5 3QR</t>
  </si>
  <si>
    <t>SM1 4TB</t>
  </si>
  <si>
    <t>M14 7RP</t>
  </si>
  <si>
    <t>WR5 3QS</t>
  </si>
  <si>
    <t>SM1 4TE</t>
  </si>
  <si>
    <t>M14 7RT</t>
  </si>
  <si>
    <t>WR5 3QT</t>
  </si>
  <si>
    <t>SM1 4TG</t>
  </si>
  <si>
    <t>7SO</t>
  </si>
  <si>
    <t>M14 7SO</t>
  </si>
  <si>
    <t>WR5 3QU</t>
  </si>
  <si>
    <t>SM1 4TH</t>
  </si>
  <si>
    <t>M14 7SS</t>
  </si>
  <si>
    <t>WR5 3QX</t>
  </si>
  <si>
    <t>SM1 4TJ</t>
  </si>
  <si>
    <t>M14 7VV</t>
  </si>
  <si>
    <t>WR5 3QY</t>
  </si>
  <si>
    <t>SM1 4TP</t>
  </si>
  <si>
    <t>M14 7WB</t>
  </si>
  <si>
    <t>WR5 3RA</t>
  </si>
  <si>
    <t>SM1 4TQ</t>
  </si>
  <si>
    <t>M14 7WD</t>
  </si>
  <si>
    <t>WR5 3RB</t>
  </si>
  <si>
    <t>SM1 4TY</t>
  </si>
  <si>
    <t>M14 7WE</t>
  </si>
  <si>
    <t>WR5 3RD</t>
  </si>
  <si>
    <t>SM1 4VV</t>
  </si>
  <si>
    <t>M14 7WF</t>
  </si>
  <si>
    <t>WR5 3RE</t>
  </si>
  <si>
    <t>SM1 5RN</t>
  </si>
  <si>
    <t>M14 7WG</t>
  </si>
  <si>
    <t>WR5 3RF</t>
  </si>
  <si>
    <t>SM1 4FD</t>
  </si>
  <si>
    <t>M14 7WH</t>
  </si>
  <si>
    <t>WR5 3RG</t>
  </si>
  <si>
    <t>SM1 1AH</t>
  </si>
  <si>
    <t>M14 7WJ</t>
  </si>
  <si>
    <t>WR5 3RH</t>
  </si>
  <si>
    <t>SM1 1AP</t>
  </si>
  <si>
    <t>M14 7WL</t>
  </si>
  <si>
    <t>WR5 3RJ</t>
  </si>
  <si>
    <t>SM1 4SZ</t>
  </si>
  <si>
    <t>M14 7WN</t>
  </si>
  <si>
    <t>WR5 3RL</t>
  </si>
  <si>
    <t>SM1 1AN</t>
  </si>
  <si>
    <t>M14 7WP</t>
  </si>
  <si>
    <t>WR5 3RN</t>
  </si>
  <si>
    <t>SM1 4JQ</t>
  </si>
  <si>
    <t>M14 7WQ</t>
  </si>
  <si>
    <t>WR5 3RP</t>
  </si>
  <si>
    <t>SM1 3HA</t>
  </si>
  <si>
    <t>M14 7WR</t>
  </si>
  <si>
    <t>WR5 3RQ</t>
  </si>
  <si>
    <t>SM2</t>
  </si>
  <si>
    <t>SM2 5FT</t>
  </si>
  <si>
    <t>M14 7WS</t>
  </si>
  <si>
    <t>WR5 3RR</t>
  </si>
  <si>
    <t>SM2 2TJ</t>
  </si>
  <si>
    <t>M14 7WT</t>
  </si>
  <si>
    <t>WR5 3RS</t>
  </si>
  <si>
    <t>SM2 5AD</t>
  </si>
  <si>
    <t>M14 7WW</t>
  </si>
  <si>
    <t>WR5 3RT</t>
  </si>
  <si>
    <t>SM2 5AE</t>
  </si>
  <si>
    <t>M14 9BU</t>
  </si>
  <si>
    <t>WR5 3RU</t>
  </si>
  <si>
    <t>SM2 5AH</t>
  </si>
  <si>
    <t>M15</t>
  </si>
  <si>
    <t>M15 1OT</t>
  </si>
  <si>
    <t>WR5 3RW</t>
  </si>
  <si>
    <t>SM2 5AJ</t>
  </si>
  <si>
    <t>M15 1PN</t>
  </si>
  <si>
    <t>WR5 3RX</t>
  </si>
  <si>
    <t>SM2 5AN</t>
  </si>
  <si>
    <t>M15 1VV</t>
  </si>
  <si>
    <t>WR5 3RY</t>
  </si>
  <si>
    <t>SM2 5AS</t>
  </si>
  <si>
    <t>M15 1WD</t>
  </si>
  <si>
    <t>WR5 3RZ</t>
  </si>
  <si>
    <t>SM2 5AT</t>
  </si>
  <si>
    <t>M15 4AA</t>
  </si>
  <si>
    <t>WR5 3SA</t>
  </si>
  <si>
    <t>SM2 5AU</t>
  </si>
  <si>
    <t>M15 4AD</t>
  </si>
  <si>
    <t>WR5 3SB</t>
  </si>
  <si>
    <t>SM2 5AX</t>
  </si>
  <si>
    <t>M15 4AE</t>
  </si>
  <si>
    <t>WR5 3SD</t>
  </si>
  <si>
    <t>SM2 5BA</t>
  </si>
  <si>
    <t>M15 4AG</t>
  </si>
  <si>
    <t>WR5 3SE</t>
  </si>
  <si>
    <t>SM2 5BD</t>
  </si>
  <si>
    <t>M15 4AH</t>
  </si>
  <si>
    <t>WR5 3SF</t>
  </si>
  <si>
    <t>SM2 5BE</t>
  </si>
  <si>
    <t>M15 4AL</t>
  </si>
  <si>
    <t>WR5 3SG</t>
  </si>
  <si>
    <t>SM2 5BF</t>
  </si>
  <si>
    <t>M15 4AN</t>
  </si>
  <si>
    <t>WR5 3SH</t>
  </si>
  <si>
    <t>SM2 5BG</t>
  </si>
  <si>
    <t>M15 4AP</t>
  </si>
  <si>
    <t>WR5 3SJ</t>
  </si>
  <si>
    <t>SM2 5BH</t>
  </si>
  <si>
    <t>M15 4AQ</t>
  </si>
  <si>
    <t>WR5 3SL</t>
  </si>
  <si>
    <t>SM2 5BJ</t>
  </si>
  <si>
    <t>M15 4AR</t>
  </si>
  <si>
    <t>WR5 3SN</t>
  </si>
  <si>
    <t>SM2 5BL</t>
  </si>
  <si>
    <t>M15 4AS</t>
  </si>
  <si>
    <t>WR5 3SP</t>
  </si>
  <si>
    <t>SM2 5BN</t>
  </si>
  <si>
    <t>M15 4AT</t>
  </si>
  <si>
    <t>WR5 3SQ</t>
  </si>
  <si>
    <t>SM2 5BP</t>
  </si>
  <si>
    <t>M15 4AU</t>
  </si>
  <si>
    <t>WR5 3SR</t>
  </si>
  <si>
    <t>SM2 5BQ</t>
  </si>
  <si>
    <t>M15 4AW</t>
  </si>
  <si>
    <t>WR5 3SS</t>
  </si>
  <si>
    <t>SM2 5BS</t>
  </si>
  <si>
    <t>M15 4AY</t>
  </si>
  <si>
    <t>WR5 3ST</t>
  </si>
  <si>
    <t>SM2 5BT</t>
  </si>
  <si>
    <t>M15 4AZ</t>
  </si>
  <si>
    <t>WR5 3SU</t>
  </si>
  <si>
    <t>SM2 5BU</t>
  </si>
  <si>
    <t>M15 4BA</t>
  </si>
  <si>
    <t>WR5 3SW</t>
  </si>
  <si>
    <t>SM2 5BW</t>
  </si>
  <si>
    <t>M15 4BD</t>
  </si>
  <si>
    <t>WR5 3SX</t>
  </si>
  <si>
    <t>SM2 5BX</t>
  </si>
  <si>
    <t>M15 4BE</t>
  </si>
  <si>
    <t>WR5 3SY</t>
  </si>
  <si>
    <t>SM2 5BZ</t>
  </si>
  <si>
    <t>M15 4BF</t>
  </si>
  <si>
    <t>WR5 3SZ</t>
  </si>
  <si>
    <t>SM2 5DA</t>
  </si>
  <si>
    <t>M15 4BG</t>
  </si>
  <si>
    <t>WR5 3TA</t>
  </si>
  <si>
    <t>SM2 5DB</t>
  </si>
  <si>
    <t>M15 4BJ</t>
  </si>
  <si>
    <t>WR5 3TB</t>
  </si>
  <si>
    <t>SM2 5DD</t>
  </si>
  <si>
    <t>M15 4BL</t>
  </si>
  <si>
    <t>WR5 3TD</t>
  </si>
  <si>
    <t>SM2 5DF</t>
  </si>
  <si>
    <t>M15 4BN</t>
  </si>
  <si>
    <t>WR5 3TE</t>
  </si>
  <si>
    <t>SM2 5DG</t>
  </si>
  <si>
    <t>M15 4BP</t>
  </si>
  <si>
    <t>WR5 3TF</t>
  </si>
  <si>
    <t>SM2 5DH</t>
  </si>
  <si>
    <t>M15 4BQ</t>
  </si>
  <si>
    <t>WR5 3TG</t>
  </si>
  <si>
    <t>SM2 5DJ</t>
  </si>
  <si>
    <t>M15 4BR</t>
  </si>
  <si>
    <t>WR5 3TH</t>
  </si>
  <si>
    <t>SM2 5DL</t>
  </si>
  <si>
    <t>M15 4BS</t>
  </si>
  <si>
    <t>WR5 3TJ</t>
  </si>
  <si>
    <t>SM2 5DN</t>
  </si>
  <si>
    <t>M15 4BU</t>
  </si>
  <si>
    <t>WR5 3TL</t>
  </si>
  <si>
    <t>SM2 5DP</t>
  </si>
  <si>
    <t>M15 4BW</t>
  </si>
  <si>
    <t>WR5 3TN</t>
  </si>
  <si>
    <t>SM2 5DR</t>
  </si>
  <si>
    <t>M15 4BX</t>
  </si>
  <si>
    <t>WR5 3TP</t>
  </si>
  <si>
    <t>SM2 5DT</t>
  </si>
  <si>
    <t>M15 4BY</t>
  </si>
  <si>
    <t>WR5 3TQ</t>
  </si>
  <si>
    <t>SM2 5DU</t>
  </si>
  <si>
    <t>M15 4BZ</t>
  </si>
  <si>
    <t>WR5 3TR</t>
  </si>
  <si>
    <t>SM2 5DW</t>
  </si>
  <si>
    <t>M15 4DA</t>
  </si>
  <si>
    <t>WR5 3TS</t>
  </si>
  <si>
    <t>SM2 5DX</t>
  </si>
  <si>
    <t>M15 4DB</t>
  </si>
  <si>
    <t>WR5 3TT</t>
  </si>
  <si>
    <t>SM2 5DY</t>
  </si>
  <si>
    <t>M15 4DD</t>
  </si>
  <si>
    <t>WR5 3TU</t>
  </si>
  <si>
    <t>SM2 5DZ</t>
  </si>
  <si>
    <t>M15 4DE</t>
  </si>
  <si>
    <t>WR5 3TW</t>
  </si>
  <si>
    <t>SM2 5EA</t>
  </si>
  <si>
    <t>M15 4DF</t>
  </si>
  <si>
    <t>WR5 3TX</t>
  </si>
  <si>
    <t>SM2 5EB</t>
  </si>
  <si>
    <t>M15 4DG</t>
  </si>
  <si>
    <t>WR5 3TY</t>
  </si>
  <si>
    <t>SM2 5ED</t>
  </si>
  <si>
    <t>M15 4DH</t>
  </si>
  <si>
    <t>WR5 3TZ</t>
  </si>
  <si>
    <t>SM2 5EE</t>
  </si>
  <si>
    <t>M15 4DJ</t>
  </si>
  <si>
    <t>WR5 3UA</t>
  </si>
  <si>
    <t>SM2 5EG</t>
  </si>
  <si>
    <t>M15 4DL</t>
  </si>
  <si>
    <t>WR5 3UD</t>
  </si>
  <si>
    <t>SM2 5EH</t>
  </si>
  <si>
    <t>M15 4DN</t>
  </si>
  <si>
    <t>WR5 3UE</t>
  </si>
  <si>
    <t>SM2 5EL</t>
  </si>
  <si>
    <t>M15 4DP</t>
  </si>
  <si>
    <t>WR5 3UF</t>
  </si>
  <si>
    <t>SM2 5EN</t>
  </si>
  <si>
    <t>M15 4DQ</t>
  </si>
  <si>
    <t>WR5 3UG</t>
  </si>
  <si>
    <t>SM2 5EP</t>
  </si>
  <si>
    <t>M15 4DR</t>
  </si>
  <si>
    <t>WR5 3UH</t>
  </si>
  <si>
    <t>SM2 5EQ</t>
  </si>
  <si>
    <t>M15 4DS</t>
  </si>
  <si>
    <t>WR5 3UJ</t>
  </si>
  <si>
    <t>SM2 5ER</t>
  </si>
  <si>
    <t>M15 4DT</t>
  </si>
  <si>
    <t>WR5 3UL</t>
  </si>
  <si>
    <t>SM2 5ET</t>
  </si>
  <si>
    <t>M15 4DU</t>
  </si>
  <si>
    <t>WR5 3UN</t>
  </si>
  <si>
    <t>SM2 5EU</t>
  </si>
  <si>
    <t>M15 4DW</t>
  </si>
  <si>
    <t>WR5 3UP</t>
  </si>
  <si>
    <t>SM2 5EW</t>
  </si>
  <si>
    <t>M15 4DX</t>
  </si>
  <si>
    <t>WR5 3UQ</t>
  </si>
  <si>
    <t>SM2 5EX</t>
  </si>
  <si>
    <t>M15 4DZ</t>
  </si>
  <si>
    <t>WR5 3UR</t>
  </si>
  <si>
    <t>SM2 5EY</t>
  </si>
  <si>
    <t>M15 4EA</t>
  </si>
  <si>
    <t>WR5 3VV</t>
  </si>
  <si>
    <t>SM2 5FA</t>
  </si>
  <si>
    <t>M15 4ED</t>
  </si>
  <si>
    <t>WR5 3WF</t>
  </si>
  <si>
    <t>SM2 5FJ</t>
  </si>
  <si>
    <t>M15 4EE</t>
  </si>
  <si>
    <t>WR5 3YB</t>
  </si>
  <si>
    <t>SM2 5FL</t>
  </si>
  <si>
    <t>M15 4EF</t>
  </si>
  <si>
    <t>WR5 5JF</t>
  </si>
  <si>
    <t>SM2 5GN</t>
  </si>
  <si>
    <t>M15 4EH</t>
  </si>
  <si>
    <t>WR5 5SR</t>
  </si>
  <si>
    <t>SM2 5GZ</t>
  </si>
  <si>
    <t>M15 4EJ</t>
  </si>
  <si>
    <t>WR6</t>
  </si>
  <si>
    <t>WR6 4JD</t>
  </si>
  <si>
    <t>SM2 5HA</t>
  </si>
  <si>
    <t>M15 4EL</t>
  </si>
  <si>
    <t>WR6 5DE</t>
  </si>
  <si>
    <t>SM2 5HB</t>
  </si>
  <si>
    <t>M15 4EN</t>
  </si>
  <si>
    <t>WR6 5DP</t>
  </si>
  <si>
    <t>SM2 5HD</t>
  </si>
  <si>
    <t>M15 4EP</t>
  </si>
  <si>
    <t>WR6 5DR</t>
  </si>
  <si>
    <t>SM2 5HE</t>
  </si>
  <si>
    <t>M15 4EQ</t>
  </si>
  <si>
    <t>WR6 5DT</t>
  </si>
  <si>
    <t>SM2 5HF</t>
  </si>
  <si>
    <t>M15 4ER</t>
  </si>
  <si>
    <t>WR6 5DU</t>
  </si>
  <si>
    <t>SM2 5HG</t>
  </si>
  <si>
    <t>M15 4ES</t>
  </si>
  <si>
    <t>WR6 5EA</t>
  </si>
  <si>
    <t>SM2 5HH</t>
  </si>
  <si>
    <t>M15 4ET</t>
  </si>
  <si>
    <t>WR6 5ED</t>
  </si>
  <si>
    <t>SM2 5HJ</t>
  </si>
  <si>
    <t>M15 4EU</t>
  </si>
  <si>
    <t>WR6 5EE</t>
  </si>
  <si>
    <t>SM2 5HP</t>
  </si>
  <si>
    <t>M15 4EX</t>
  </si>
  <si>
    <t>WR6 5EF</t>
  </si>
  <si>
    <t>SM2 5HQ</t>
  </si>
  <si>
    <t>M15 4EY</t>
  </si>
  <si>
    <t>WR6 5EH</t>
  </si>
  <si>
    <t>SM2 5HR</t>
  </si>
  <si>
    <t>M15 4EZ</t>
  </si>
  <si>
    <t>WR6 5EJ</t>
  </si>
  <si>
    <t>SM2 5HS</t>
  </si>
  <si>
    <t>M15 4FA</t>
  </si>
  <si>
    <t>WR6 5EL</t>
  </si>
  <si>
    <t>SM2 5HT</t>
  </si>
  <si>
    <t>M15 4FD</t>
  </si>
  <si>
    <t>WR6 5EQ</t>
  </si>
  <si>
    <t>SM2 5HU</t>
  </si>
  <si>
    <t>M15 4FE</t>
  </si>
  <si>
    <t>WR6 5JX</t>
  </si>
  <si>
    <t>SM2 5HW</t>
  </si>
  <si>
    <t>M15 4FF</t>
  </si>
  <si>
    <t>WR6 5LB</t>
  </si>
  <si>
    <t>SM2 5HX</t>
  </si>
  <si>
    <t>M15 4FG</t>
  </si>
  <si>
    <t>WR6 5NX</t>
  </si>
  <si>
    <t>SM2 5HY</t>
  </si>
  <si>
    <t>M15 4FH</t>
  </si>
  <si>
    <t>WR6 5QQ</t>
  </si>
  <si>
    <t>SM2 5HZ</t>
  </si>
  <si>
    <t>M15 4FL</t>
  </si>
  <si>
    <t>WR6 5TR</t>
  </si>
  <si>
    <t>SM2 5JA</t>
  </si>
  <si>
    <t>M15 4FN</t>
  </si>
  <si>
    <t>WR6 5TS</t>
  </si>
  <si>
    <t>SM2 5JB</t>
  </si>
  <si>
    <t>M15 4FR</t>
  </si>
  <si>
    <t>WR6 5TT</t>
  </si>
  <si>
    <t>SM2 5JD</t>
  </si>
  <si>
    <t>M15 4FS</t>
  </si>
  <si>
    <t>WR6 5TY</t>
  </si>
  <si>
    <t>SM2 5JE</t>
  </si>
  <si>
    <t>M15 4FT</t>
  </si>
  <si>
    <t>WR6 5TZ</t>
  </si>
  <si>
    <t>SM2 5JG</t>
  </si>
  <si>
    <t>M15 4FX</t>
  </si>
  <si>
    <t>WR6 5UA</t>
  </si>
  <si>
    <t>SM2 5JH</t>
  </si>
  <si>
    <t>M15 4FZ</t>
  </si>
  <si>
    <t>WR6 5VV</t>
  </si>
  <si>
    <t>SM2 5JJ</t>
  </si>
  <si>
    <t>M15 4GA</t>
  </si>
  <si>
    <t>WR6 6HX</t>
  </si>
  <si>
    <t>SM2 5JL</t>
  </si>
  <si>
    <t>M15 4GB</t>
  </si>
  <si>
    <t>WR6 6PX</t>
  </si>
  <si>
    <t>SM2 5JN</t>
  </si>
  <si>
    <t>M15 4HA</t>
  </si>
  <si>
    <t>WR7</t>
  </si>
  <si>
    <t>WR7 4BB</t>
  </si>
  <si>
    <t>SM2 5JQ</t>
  </si>
  <si>
    <t>M15 4HB</t>
  </si>
  <si>
    <t>WR7 4BS</t>
  </si>
  <si>
    <t>SM2 5JR</t>
  </si>
  <si>
    <t>M15 4HD</t>
  </si>
  <si>
    <t>WR7 4BW</t>
  </si>
  <si>
    <t>SM2 5JS</t>
  </si>
  <si>
    <t>M15 4HE</t>
  </si>
  <si>
    <t>WR7 4DT</t>
  </si>
  <si>
    <t>SM2 5JT</t>
  </si>
  <si>
    <t>M15 4HF</t>
  </si>
  <si>
    <t>WR7 4DU</t>
  </si>
  <si>
    <t>SM2 5JU</t>
  </si>
  <si>
    <t>M15 4HG</t>
  </si>
  <si>
    <t>WR7 4DX</t>
  </si>
  <si>
    <t>SM2 5JW</t>
  </si>
  <si>
    <t>M15 4HH</t>
  </si>
  <si>
    <t>WR7 4DY</t>
  </si>
  <si>
    <t>SM2 5JX</t>
  </si>
  <si>
    <t>M15 4HJ</t>
  </si>
  <si>
    <t>WR7 4DZ</t>
  </si>
  <si>
    <t>SM2 5JY</t>
  </si>
  <si>
    <t>M15 4HL</t>
  </si>
  <si>
    <t>WR7 4EA</t>
  </si>
  <si>
    <t>SM2 5JZ</t>
  </si>
  <si>
    <t>M15 4HN</t>
  </si>
  <si>
    <t>WR7 4EB</t>
  </si>
  <si>
    <t>SM2 5LA</t>
  </si>
  <si>
    <t>M15 4HP</t>
  </si>
  <si>
    <t>WR7 4ED</t>
  </si>
  <si>
    <t>SM2 5LB</t>
  </si>
  <si>
    <t>M15 4HQ</t>
  </si>
  <si>
    <t>WR7 4EE</t>
  </si>
  <si>
    <t>SM2 5LD</t>
  </si>
  <si>
    <t>M15 4HR</t>
  </si>
  <si>
    <t>WR7 4EF</t>
  </si>
  <si>
    <t>SM2 5LE</t>
  </si>
  <si>
    <t>M15 4HS</t>
  </si>
  <si>
    <t>WR7 4EG</t>
  </si>
  <si>
    <t>SM2 5LF</t>
  </si>
  <si>
    <t>M15 4HT</t>
  </si>
  <si>
    <t>WR7 4EH</t>
  </si>
  <si>
    <t>SM2 5LG</t>
  </si>
  <si>
    <t>M15 4HU</t>
  </si>
  <si>
    <t>WR7 4EJ</t>
  </si>
  <si>
    <t>SM2 5LH</t>
  </si>
  <si>
    <t>M15 4HW</t>
  </si>
  <si>
    <t>WR7 4EL</t>
  </si>
  <si>
    <t>SM2 5LJ</t>
  </si>
  <si>
    <t>M15 4HX</t>
  </si>
  <si>
    <t>WR7 4EN</t>
  </si>
  <si>
    <t>SM2 5LL</t>
  </si>
  <si>
    <t>M15 4HY</t>
  </si>
  <si>
    <t>WR7 4EP</t>
  </si>
  <si>
    <t>SM2 5LN</t>
  </si>
  <si>
    <t>M15 4HZ</t>
  </si>
  <si>
    <t>WR7 4EQ</t>
  </si>
  <si>
    <t>SM2 5LQ</t>
  </si>
  <si>
    <t>M15 4JA</t>
  </si>
  <si>
    <t>WR7 4ER</t>
  </si>
  <si>
    <t>SM2 5LS</t>
  </si>
  <si>
    <t>M15 4JB</t>
  </si>
  <si>
    <t>WR7 4ES</t>
  </si>
  <si>
    <t>SM2 5LU</t>
  </si>
  <si>
    <t>M15 4JE</t>
  </si>
  <si>
    <t>WR7 4ET</t>
  </si>
  <si>
    <t>SM2 5LW</t>
  </si>
  <si>
    <t>M15 4JF</t>
  </si>
  <si>
    <t>WR7 4EU</t>
  </si>
  <si>
    <t>SM2 5LX</t>
  </si>
  <si>
    <t>M15 4JL</t>
  </si>
  <si>
    <t>WR7 4EW</t>
  </si>
  <si>
    <t>SM2 5LY</t>
  </si>
  <si>
    <t>M15 4JN</t>
  </si>
  <si>
    <t>WR7 4EX</t>
  </si>
  <si>
    <t>SM2 5NA</t>
  </si>
  <si>
    <t>M15 4JQ</t>
  </si>
  <si>
    <t>WR7 4EY</t>
  </si>
  <si>
    <t>SM2 5NB</t>
  </si>
  <si>
    <t>M15 4JW</t>
  </si>
  <si>
    <t>WR7 4EZ</t>
  </si>
  <si>
    <t>SM2 5ND</t>
  </si>
  <si>
    <t>M15 4JY</t>
  </si>
  <si>
    <t>WR7 4HA</t>
  </si>
  <si>
    <t>SM2 5NE</t>
  </si>
  <si>
    <t>M15 4JZ</t>
  </si>
  <si>
    <t>WR7 4HB</t>
  </si>
  <si>
    <t>SM2 5NF</t>
  </si>
  <si>
    <t>M15 4LA</t>
  </si>
  <si>
    <t>WR7 4HD</t>
  </si>
  <si>
    <t>SM2 5NG</t>
  </si>
  <si>
    <t>M15 4LE</t>
  </si>
  <si>
    <t>WR7 4HF</t>
  </si>
  <si>
    <t>SM2 5NJ</t>
  </si>
  <si>
    <t>M15 4LF</t>
  </si>
  <si>
    <t>WR7 4HG</t>
  </si>
  <si>
    <t>SM2 5NL</t>
  </si>
  <si>
    <t>M15 4LH</t>
  </si>
  <si>
    <t>WR7 4HH</t>
  </si>
  <si>
    <t>SM2 5NN</t>
  </si>
  <si>
    <t>M15 4LJ</t>
  </si>
  <si>
    <t>WR7 4HJ</t>
  </si>
  <si>
    <t>SM2 5NQ</t>
  </si>
  <si>
    <t>M15 4LL</t>
  </si>
  <si>
    <t>WR7 4HN</t>
  </si>
  <si>
    <t>SM2 5NR</t>
  </si>
  <si>
    <t>M15 4LN</t>
  </si>
  <si>
    <t>WR7 4HQ</t>
  </si>
  <si>
    <t>SM2 5NS</t>
  </si>
  <si>
    <t>M15 4LP</t>
  </si>
  <si>
    <t>WR7 4HR</t>
  </si>
  <si>
    <t>SM2 5NW</t>
  </si>
  <si>
    <t>M15 4LQ</t>
  </si>
  <si>
    <t>WR7 4JA</t>
  </si>
  <si>
    <t>SM2 5PD</t>
  </si>
  <si>
    <t>M15 4LU</t>
  </si>
  <si>
    <t>WR7 4JB</t>
  </si>
  <si>
    <t>SM2 5PH</t>
  </si>
  <si>
    <t>M15 4LW</t>
  </si>
  <si>
    <t>WR7 4JD</t>
  </si>
  <si>
    <t>SM2 5PJ</t>
  </si>
  <si>
    <t>M15 4LX</t>
  </si>
  <si>
    <t>WR7 4JE</t>
  </si>
  <si>
    <t>SM2 5PR</t>
  </si>
  <si>
    <t>M15 4LY</t>
  </si>
  <si>
    <t>WR7 4JG</t>
  </si>
  <si>
    <t>SM2 5PS</t>
  </si>
  <si>
    <t>M15 4LZ</t>
  </si>
  <si>
    <t>WR7 4JJ</t>
  </si>
  <si>
    <t>SM2 5PT</t>
  </si>
  <si>
    <t>M15 4NB</t>
  </si>
  <si>
    <t>WR7 4JL</t>
  </si>
  <si>
    <t>SM2 5PY</t>
  </si>
  <si>
    <t>M15 4NF</t>
  </si>
  <si>
    <t>WR7 4JN</t>
  </si>
  <si>
    <t>SM2 5QD</t>
  </si>
  <si>
    <t>M15 4NG</t>
  </si>
  <si>
    <t>WR7 4LB</t>
  </si>
  <si>
    <t>SM2 5QE</t>
  </si>
  <si>
    <t>M15 4NP</t>
  </si>
  <si>
    <t>WR7 4LH</t>
  </si>
  <si>
    <t>SM2 5QF</t>
  </si>
  <si>
    <t>M15 4NR</t>
  </si>
  <si>
    <t>WR7 4PJ</t>
  </si>
  <si>
    <t>SM2 5QH</t>
  </si>
  <si>
    <t>M15 4NS</t>
  </si>
  <si>
    <t>WR7 4QE</t>
  </si>
  <si>
    <t>SM2 5QJ</t>
  </si>
  <si>
    <t>M15 4NT</t>
  </si>
  <si>
    <t>WR7 4QZ</t>
  </si>
  <si>
    <t>SM2 5QL</t>
  </si>
  <si>
    <t>M15 4PA</t>
  </si>
  <si>
    <t>WR7 4RU</t>
  </si>
  <si>
    <t>SM2 5QN</t>
  </si>
  <si>
    <t>M15 4PG</t>
  </si>
  <si>
    <t>WR7 4SA</t>
  </si>
  <si>
    <t>SM2 5QP</t>
  </si>
  <si>
    <t>M15 4PJ</t>
  </si>
  <si>
    <t>WR7 4SB</t>
  </si>
  <si>
    <t>SM2 5QR</t>
  </si>
  <si>
    <t>M15 4PN</t>
  </si>
  <si>
    <t>WR7 4SD</t>
  </si>
  <si>
    <t>SM2 5QS</t>
  </si>
  <si>
    <t>M15 4PQ</t>
  </si>
  <si>
    <t>WR7 4SE</t>
  </si>
  <si>
    <t>SM2 5QT</t>
  </si>
  <si>
    <t>M15 4PS</t>
  </si>
  <si>
    <t>WR7 4SF</t>
  </si>
  <si>
    <t>SM2 5QU</t>
  </si>
  <si>
    <t>M15 4PU</t>
  </si>
  <si>
    <t>WR7 4VV</t>
  </si>
  <si>
    <t>SM2 5QY</t>
  </si>
  <si>
    <t>M15 4PW</t>
  </si>
  <si>
    <t>WR8 0AS</t>
  </si>
  <si>
    <t>SM2 5QZ</t>
  </si>
  <si>
    <t>M15 4PX</t>
  </si>
  <si>
    <t>WR8 0AX</t>
  </si>
  <si>
    <t>SM2 5RA</t>
  </si>
  <si>
    <t>M15 4PY</t>
  </si>
  <si>
    <t>WR8 0AY</t>
  </si>
  <si>
    <t>SM2 5RB</t>
  </si>
  <si>
    <t>M15 4PZ</t>
  </si>
  <si>
    <t>WR8 0AZ</t>
  </si>
  <si>
    <t>SM2 5RD</t>
  </si>
  <si>
    <t>M15 4QB</t>
  </si>
  <si>
    <t>WR8 0BA</t>
  </si>
  <si>
    <t>SM2 5RE</t>
  </si>
  <si>
    <t>M15 4QP</t>
  </si>
  <si>
    <t>WR8 0BJ</t>
  </si>
  <si>
    <t>SM2 5RL</t>
  </si>
  <si>
    <t>M15 4RA</t>
  </si>
  <si>
    <t>WR8 0DN</t>
  </si>
  <si>
    <t>SM2 5RN</t>
  </si>
  <si>
    <t>M15 4RB</t>
  </si>
  <si>
    <t>WR8 0DQ</t>
  </si>
  <si>
    <t>SM2 5RP</t>
  </si>
  <si>
    <t>M15 4RL</t>
  </si>
  <si>
    <t>WR8 0EE</t>
  </si>
  <si>
    <t>SM2 5RQ</t>
  </si>
  <si>
    <t>M15 4RP</t>
  </si>
  <si>
    <t>WR8 0EF</t>
  </si>
  <si>
    <t>SM2 5RS</t>
  </si>
  <si>
    <t>M15 4RQ</t>
  </si>
  <si>
    <t>WR8 0EN</t>
  </si>
  <si>
    <t>SM2 5RU</t>
  </si>
  <si>
    <t>M15 4VV</t>
  </si>
  <si>
    <t>WR8 0EP</t>
  </si>
  <si>
    <t>SM2 5RY</t>
  </si>
  <si>
    <t>M15 4WB</t>
  </si>
  <si>
    <t>WR8 0ER</t>
  </si>
  <si>
    <t>SM2 5SA</t>
  </si>
  <si>
    <t>M15 4WG</t>
  </si>
  <si>
    <t>WR8 0ES</t>
  </si>
  <si>
    <t>SM2 5SB</t>
  </si>
  <si>
    <t>M15 4WQ</t>
  </si>
  <si>
    <t>WR8 0ET</t>
  </si>
  <si>
    <t>SM2 5SE</t>
  </si>
  <si>
    <t>M15 4WX</t>
  </si>
  <si>
    <t>WR8 0HA</t>
  </si>
  <si>
    <t>SM2 5SF</t>
  </si>
  <si>
    <t>M15 4WY</t>
  </si>
  <si>
    <t>WR8 0HB</t>
  </si>
  <si>
    <t>SM2 5SJ</t>
  </si>
  <si>
    <t>M15 4ZY</t>
  </si>
  <si>
    <t>WR8 0HE</t>
  </si>
  <si>
    <t>SM2 5SL</t>
  </si>
  <si>
    <t>M15 5AA</t>
  </si>
  <si>
    <t>WR8 0HF</t>
  </si>
  <si>
    <t>SM2 5SN</t>
  </si>
  <si>
    <t>M15 5AB</t>
  </si>
  <si>
    <t>WR8 0HG</t>
  </si>
  <si>
    <t>SM2 5ST</t>
  </si>
  <si>
    <t>M15 5AD</t>
  </si>
  <si>
    <t>WR8 0HH</t>
  </si>
  <si>
    <t>SM2 5SU</t>
  </si>
  <si>
    <t>M15 5AF</t>
  </si>
  <si>
    <t>WR8 0HJ</t>
  </si>
  <si>
    <t>SM2 5SW</t>
  </si>
  <si>
    <t>M15 5AH</t>
  </si>
  <si>
    <t>WR8 0HN</t>
  </si>
  <si>
    <t>SM2 5TA</t>
  </si>
  <si>
    <t>M15 5AJ</t>
  </si>
  <si>
    <t>WR8 0HP</t>
  </si>
  <si>
    <t>SM2 5TB</t>
  </si>
  <si>
    <t>M15 5AL</t>
  </si>
  <si>
    <t>WR8 0HQ</t>
  </si>
  <si>
    <t>SM2 5TD</t>
  </si>
  <si>
    <t>M15 5AN</t>
  </si>
  <si>
    <t>WR8 0HR</t>
  </si>
  <si>
    <t>SM2 5TE</t>
  </si>
  <si>
    <t>M15 5AP</t>
  </si>
  <si>
    <t>WR8 0HT</t>
  </si>
  <si>
    <t>SM2 5TF</t>
  </si>
  <si>
    <t>M15 5AQ</t>
  </si>
  <si>
    <t>WR8 0HU</t>
  </si>
  <si>
    <t>SM2 5TG</t>
  </si>
  <si>
    <t>M15 5AR</t>
  </si>
  <si>
    <t>WR8 0HW</t>
  </si>
  <si>
    <t>SM2 5TJ</t>
  </si>
  <si>
    <t>M15 5AT</t>
  </si>
  <si>
    <t>WR8 0HX</t>
  </si>
  <si>
    <t>SM2 5TL</t>
  </si>
  <si>
    <t>M15 5AW</t>
  </si>
  <si>
    <t>WR8 0HY</t>
  </si>
  <si>
    <t>SM2 5TN</t>
  </si>
  <si>
    <t>M15 5AX</t>
  </si>
  <si>
    <t>WR8 0HZ</t>
  </si>
  <si>
    <t>SM2 5TP</t>
  </si>
  <si>
    <t>M15 5AY</t>
  </si>
  <si>
    <t>WR8 0JD</t>
  </si>
  <si>
    <t>SM2 5TQ</t>
  </si>
  <si>
    <t>M15 5AZ</t>
  </si>
  <si>
    <t>WR8 0JE</t>
  </si>
  <si>
    <t>SM2 5TR</t>
  </si>
  <si>
    <t>M15 5BA</t>
  </si>
  <si>
    <t>WR8 0JF</t>
  </si>
  <si>
    <t>SM2 5TS</t>
  </si>
  <si>
    <t>M15 5BF</t>
  </si>
  <si>
    <t>WR8 0JG</t>
  </si>
  <si>
    <t>SM2 5TT</t>
  </si>
  <si>
    <t>M15 5BJ</t>
  </si>
  <si>
    <t>WR8 0JH</t>
  </si>
  <si>
    <t>SM2 5TU</t>
  </si>
  <si>
    <t>M15 5BL</t>
  </si>
  <si>
    <t>WR8 0JJ</t>
  </si>
  <si>
    <t>SM2 5TX</t>
  </si>
  <si>
    <t>M15 5BN</t>
  </si>
  <si>
    <t>WR8 0JL</t>
  </si>
  <si>
    <t>SM2 5TY</t>
  </si>
  <si>
    <t>M15 5BP</t>
  </si>
  <si>
    <t>WR8 0JN</t>
  </si>
  <si>
    <t>SM2 5TZ</t>
  </si>
  <si>
    <t>M15 5BR</t>
  </si>
  <si>
    <t>WR8 0JQ</t>
  </si>
  <si>
    <t>SM2 5UA</t>
  </si>
  <si>
    <t>M15 5BS</t>
  </si>
  <si>
    <t>WR8 0JR</t>
  </si>
  <si>
    <t>SM2 5UB</t>
  </si>
  <si>
    <t>M15 5BT</t>
  </si>
  <si>
    <t>WR8 0JS</t>
  </si>
  <si>
    <t>SM2 5UD</t>
  </si>
  <si>
    <t>M15 5BU</t>
  </si>
  <si>
    <t>WR8 0JT</t>
  </si>
  <si>
    <t>SM2 5UE</t>
  </si>
  <si>
    <t>M15 5BW</t>
  </si>
  <si>
    <t>WR8 0JU</t>
  </si>
  <si>
    <t>SM2 5VV</t>
  </si>
  <si>
    <t>M15 5BY</t>
  </si>
  <si>
    <t>WR8 0JW</t>
  </si>
  <si>
    <t>SM2 6AA</t>
  </si>
  <si>
    <t>M15 5DJ</t>
  </si>
  <si>
    <t>WR8 0JX</t>
  </si>
  <si>
    <t>SM2 6AD</t>
  </si>
  <si>
    <t>M15 5DY</t>
  </si>
  <si>
    <t>WR8 0JY</t>
  </si>
  <si>
    <t>SM2 6AF</t>
  </si>
  <si>
    <t>M15 5DZ</t>
  </si>
  <si>
    <t>WR8 0JZ</t>
  </si>
  <si>
    <t>SM2 6AG</t>
  </si>
  <si>
    <t>M15 5EB</t>
  </si>
  <si>
    <t>WR8 0LA</t>
  </si>
  <si>
    <t>SM2 6AH</t>
  </si>
  <si>
    <t>M15 5ED</t>
  </si>
  <si>
    <t>WR8 0LD</t>
  </si>
  <si>
    <t>SM2 6AN</t>
  </si>
  <si>
    <t>M15 5EE</t>
  </si>
  <si>
    <t>WR8 0LE</t>
  </si>
  <si>
    <t>SM2 6AP</t>
  </si>
  <si>
    <t>M15 5EF</t>
  </si>
  <si>
    <t>WR8 0LF</t>
  </si>
  <si>
    <t>SM2 6AQ</t>
  </si>
  <si>
    <t>M15 5EG</t>
  </si>
  <si>
    <t>WR8 0LG</t>
  </si>
  <si>
    <t>SM2 6AR</t>
  </si>
  <si>
    <t>M15 5EH</t>
  </si>
  <si>
    <t>WR8 0LH</t>
  </si>
  <si>
    <t>SM2 6AS</t>
  </si>
  <si>
    <t>M15 5EJ</t>
  </si>
  <si>
    <t>WR8 0LJ</t>
  </si>
  <si>
    <t>SM2 6AT</t>
  </si>
  <si>
    <t>M15 5EL</t>
  </si>
  <si>
    <t>WR8 0LL</t>
  </si>
  <si>
    <t>SM2 6AU</t>
  </si>
  <si>
    <t>M15 5EN</t>
  </si>
  <si>
    <t>WR8 0LN</t>
  </si>
  <si>
    <t>SM2 6AW</t>
  </si>
  <si>
    <t>M15 5EP</t>
  </si>
  <si>
    <t>WR8 0LP</t>
  </si>
  <si>
    <t>SM2 6AX</t>
  </si>
  <si>
    <t>M15 5EQ</t>
  </si>
  <si>
    <t>WR8 0LQ</t>
  </si>
  <si>
    <t>SM2 6AY</t>
  </si>
  <si>
    <t>M15 5ER</t>
  </si>
  <si>
    <t>WR8 0LR</t>
  </si>
  <si>
    <t>SM2 6AZ</t>
  </si>
  <si>
    <t>M15 5ES</t>
  </si>
  <si>
    <t>WR8 0LS</t>
  </si>
  <si>
    <t>SM2 6BA</t>
  </si>
  <si>
    <t>M15 5ET</t>
  </si>
  <si>
    <t>WR8 0LT</t>
  </si>
  <si>
    <t>SM2 6BB</t>
  </si>
  <si>
    <t>M15 5EU</t>
  </si>
  <si>
    <t>WR8 0LU</t>
  </si>
  <si>
    <t>SM2 6BD</t>
  </si>
  <si>
    <t>M15 5EW</t>
  </si>
  <si>
    <t>WR8 0LW</t>
  </si>
  <si>
    <t>SM2 6BG</t>
  </si>
  <si>
    <t>M15 5EX</t>
  </si>
  <si>
    <t>WR8 0LX</t>
  </si>
  <si>
    <t>SM2 6BH</t>
  </si>
  <si>
    <t>M15 5EY</t>
  </si>
  <si>
    <t>WR8 0LY</t>
  </si>
  <si>
    <t>SM2 6BJ</t>
  </si>
  <si>
    <t>M15 5FD</t>
  </si>
  <si>
    <t>WR8 0LZ</t>
  </si>
  <si>
    <t>SM2 6BL</t>
  </si>
  <si>
    <t>M15 5FE</t>
  </si>
  <si>
    <t>WR8 0NA</t>
  </si>
  <si>
    <t>SM2 6BN</t>
  </si>
  <si>
    <t>M15 5FF</t>
  </si>
  <si>
    <t>WR8 0NB</t>
  </si>
  <si>
    <t>SM2 6BP</t>
  </si>
  <si>
    <t>M15 5FH</t>
  </si>
  <si>
    <t>WR8 0ND</t>
  </si>
  <si>
    <t>SM2 6BS</t>
  </si>
  <si>
    <t>M15 5FJ</t>
  </si>
  <si>
    <t>WR8 0NE</t>
  </si>
  <si>
    <t>SM2 6BT</t>
  </si>
  <si>
    <t>M15 5FL</t>
  </si>
  <si>
    <t>WR8 0NF</t>
  </si>
  <si>
    <t>SM2 6BU</t>
  </si>
  <si>
    <t>M15 5FN</t>
  </si>
  <si>
    <t>WR8 0NG</t>
  </si>
  <si>
    <t>SM2 6BW</t>
  </si>
  <si>
    <t>M15 5FP</t>
  </si>
  <si>
    <t>WR8 0NH</t>
  </si>
  <si>
    <t>SM2 6BX</t>
  </si>
  <si>
    <t>M15 5FQ</t>
  </si>
  <si>
    <t>WR8 0NL</t>
  </si>
  <si>
    <t>SM2 6BZ</t>
  </si>
  <si>
    <t>M15 5FR</t>
  </si>
  <si>
    <t>WR8 0NN</t>
  </si>
  <si>
    <t>SM2 6DD</t>
  </si>
  <si>
    <t>M15 5FS</t>
  </si>
  <si>
    <t>WR8 0NP</t>
  </si>
  <si>
    <t>SM2 6DE</t>
  </si>
  <si>
    <t>M15 5FT</t>
  </si>
  <si>
    <t>WR8 0NQ</t>
  </si>
  <si>
    <t>SM2 6DF</t>
  </si>
  <si>
    <t>M15 5FZ</t>
  </si>
  <si>
    <t>WR8 0NR</t>
  </si>
  <si>
    <t>SM2 6DG</t>
  </si>
  <si>
    <t>M15 5GD</t>
  </si>
  <si>
    <t>WR8 0NS</t>
  </si>
  <si>
    <t>SM2 6DH</t>
  </si>
  <si>
    <t>M15 5GE</t>
  </si>
  <si>
    <t>WR8 0NT</t>
  </si>
  <si>
    <t>SM2 6DJ</t>
  </si>
  <si>
    <t>M15 5GL</t>
  </si>
  <si>
    <t>WR8 0NU</t>
  </si>
  <si>
    <t>SM2 6DQ</t>
  </si>
  <si>
    <t>M15 5HA</t>
  </si>
  <si>
    <t>WR8 0NZ</t>
  </si>
  <si>
    <t>SM2 6DR</t>
  </si>
  <si>
    <t>M15 5HB</t>
  </si>
  <si>
    <t>WR8 0QE</t>
  </si>
  <si>
    <t>SM2 6DS</t>
  </si>
  <si>
    <t>M15 5HD</t>
  </si>
  <si>
    <t>WR8 0QG</t>
  </si>
  <si>
    <t>SM2 6DT</t>
  </si>
  <si>
    <t>M15 5HE</t>
  </si>
  <si>
    <t>WR8 0QL</t>
  </si>
  <si>
    <t>SM2 6DU</t>
  </si>
  <si>
    <t>M15 5HF</t>
  </si>
  <si>
    <t>WR8 0QW</t>
  </si>
  <si>
    <t>SM2 6DW</t>
  </si>
  <si>
    <t>M15 5HH</t>
  </si>
  <si>
    <t>WR8 0RP</t>
  </si>
  <si>
    <t>SM2 6DX</t>
  </si>
  <si>
    <t>M15 5HQ</t>
  </si>
  <si>
    <t>WR8 0RZ</t>
  </si>
  <si>
    <t>SM2 6DY</t>
  </si>
  <si>
    <t>M15 5HR</t>
  </si>
  <si>
    <t>WR8 0SA</t>
  </si>
  <si>
    <t>SM2 6EA</t>
  </si>
  <si>
    <t>M15 5HS</t>
  </si>
  <si>
    <t>WR8 0SB</t>
  </si>
  <si>
    <t>SM2 6EB</t>
  </si>
  <si>
    <t>M15 5HT</t>
  </si>
  <si>
    <t>WR8 0SD</t>
  </si>
  <si>
    <t>SM2 6ED</t>
  </si>
  <si>
    <t>M15 5HY</t>
  </si>
  <si>
    <t>WR8 0SE</t>
  </si>
  <si>
    <t>SM2 6EE</t>
  </si>
  <si>
    <t>M15 5HZ</t>
  </si>
  <si>
    <t>WR8 0SF</t>
  </si>
  <si>
    <t>SM2 6EF</t>
  </si>
  <si>
    <t>M15 5JB</t>
  </si>
  <si>
    <t>WR8 0SG</t>
  </si>
  <si>
    <t>SM2 6EG</t>
  </si>
  <si>
    <t>M15 5JE</t>
  </si>
  <si>
    <t>WR8 0SH</t>
  </si>
  <si>
    <t>SM2 6EJ</t>
  </si>
  <si>
    <t>M15 5JF</t>
  </si>
  <si>
    <t>WR8 0SJ</t>
  </si>
  <si>
    <t>SM2 6EL</t>
  </si>
  <si>
    <t>M15 5JG</t>
  </si>
  <si>
    <t>WR8 0SN</t>
  </si>
  <si>
    <t>SM2 6EP</t>
  </si>
  <si>
    <t>M15 5JH</t>
  </si>
  <si>
    <t>WR8 0SQ</t>
  </si>
  <si>
    <t>SM2 6EQ</t>
  </si>
  <si>
    <t>M15 5JP</t>
  </si>
  <si>
    <t>WR8 0SR</t>
  </si>
  <si>
    <t>SM2 6ER</t>
  </si>
  <si>
    <t>M15 5JT</t>
  </si>
  <si>
    <t>WR8 0TA</t>
  </si>
  <si>
    <t>SM2 6ES</t>
  </si>
  <si>
    <t>M15 5JW</t>
  </si>
  <si>
    <t>WR8 0VV</t>
  </si>
  <si>
    <t>SM2 6ET</t>
  </si>
  <si>
    <t>M15 5JX</t>
  </si>
  <si>
    <t>WR8 1VV</t>
  </si>
  <si>
    <t>SM2 6EU</t>
  </si>
  <si>
    <t>M15 5JY</t>
  </si>
  <si>
    <t>WR8 8UA</t>
  </si>
  <si>
    <t>SM2 6EW</t>
  </si>
  <si>
    <t>M15 5JZ</t>
  </si>
  <si>
    <t>WR8 9HP</t>
  </si>
  <si>
    <t>SM2 6EX</t>
  </si>
  <si>
    <t>M15 5LE</t>
  </si>
  <si>
    <t>WR9</t>
  </si>
  <si>
    <t>WR9 0AA</t>
  </si>
  <si>
    <t>SM2 6EY</t>
  </si>
  <si>
    <t>M15 5LL</t>
  </si>
  <si>
    <t>WR9 0AB</t>
  </si>
  <si>
    <t>SM2 6EZ</t>
  </si>
  <si>
    <t>M15 5LN</t>
  </si>
  <si>
    <t>WR9 0AD</t>
  </si>
  <si>
    <t>SM2 6HA</t>
  </si>
  <si>
    <t>M15 5LR</t>
  </si>
  <si>
    <t>WR9 0AE</t>
  </si>
  <si>
    <t>SM2 6HB</t>
  </si>
  <si>
    <t>M15 5LX</t>
  </si>
  <si>
    <t>WR9 0AG</t>
  </si>
  <si>
    <t>SM2 6HD</t>
  </si>
  <si>
    <t>M15 5LY</t>
  </si>
  <si>
    <t>WR9 0AQ</t>
  </si>
  <si>
    <t>SM2 6HE</t>
  </si>
  <si>
    <t>M15 5LZ</t>
  </si>
  <si>
    <t>WR9 0AY</t>
  </si>
  <si>
    <t>SM2 6HF</t>
  </si>
  <si>
    <t>M15 5NA</t>
  </si>
  <si>
    <t>WR9 0BA</t>
  </si>
  <si>
    <t>SM2 6HG</t>
  </si>
  <si>
    <t>M15 5NB</t>
  </si>
  <si>
    <t>WR9 0BB</t>
  </si>
  <si>
    <t>SM2 6HH</t>
  </si>
  <si>
    <t>M15 5ND</t>
  </si>
  <si>
    <t>WR9 0BD</t>
  </si>
  <si>
    <t>SM2 6HJ</t>
  </si>
  <si>
    <t>M15 5NN</t>
  </si>
  <si>
    <t>WR9 0BE</t>
  </si>
  <si>
    <t>SM2 6HL</t>
  </si>
  <si>
    <t>M15 5NR</t>
  </si>
  <si>
    <t>WR9 0BG</t>
  </si>
  <si>
    <t>SM2 6HN</t>
  </si>
  <si>
    <t>M15 5NX</t>
  </si>
  <si>
    <t>WR9 0BL</t>
  </si>
  <si>
    <t>SM2 6HP</t>
  </si>
  <si>
    <t>M15 5NZ</t>
  </si>
  <si>
    <t>WR9 0BS</t>
  </si>
  <si>
    <t>SM2 6HQ</t>
  </si>
  <si>
    <t>M15 5PA</t>
  </si>
  <si>
    <t>WR9 0BT</t>
  </si>
  <si>
    <t>SM2 6HR</t>
  </si>
  <si>
    <t>M15 5PB</t>
  </si>
  <si>
    <t>WR9 0BU</t>
  </si>
  <si>
    <t>SM2 6HS</t>
  </si>
  <si>
    <t>M15 5PD</t>
  </si>
  <si>
    <t>WR9 0DA</t>
  </si>
  <si>
    <t>SM2 6HT</t>
  </si>
  <si>
    <t>M15 5PE</t>
  </si>
  <si>
    <t>WR9 0DF</t>
  </si>
  <si>
    <t>SM2 6HU</t>
  </si>
  <si>
    <t>M15 5PH</t>
  </si>
  <si>
    <t>WR9 0DG</t>
  </si>
  <si>
    <t>SM2 6HW</t>
  </si>
  <si>
    <t>M15 5PL</t>
  </si>
  <si>
    <t>WR9 0DJ</t>
  </si>
  <si>
    <t>SM2 6HX</t>
  </si>
  <si>
    <t>M15 5PN</t>
  </si>
  <si>
    <t>WR9 0DL</t>
  </si>
  <si>
    <t>SM2 6HY</t>
  </si>
  <si>
    <t>M15 5PP</t>
  </si>
  <si>
    <t>WR9 0DN</t>
  </si>
  <si>
    <t>SM2 6JA</t>
  </si>
  <si>
    <t>M15 5PQ</t>
  </si>
  <si>
    <t>WR9 0DP</t>
  </si>
  <si>
    <t>SM2 6JB</t>
  </si>
  <si>
    <t>M15 5PR</t>
  </si>
  <si>
    <t>WR9 0DW</t>
  </si>
  <si>
    <t>SM2 6JD</t>
  </si>
  <si>
    <t>M15 5PS</t>
  </si>
  <si>
    <t>WR9 0HP</t>
  </si>
  <si>
    <t>SM2 6JE</t>
  </si>
  <si>
    <t>M15 5PU</t>
  </si>
  <si>
    <t>WR9 0JA</t>
  </si>
  <si>
    <t>SM2 6JF</t>
  </si>
  <si>
    <t>M15 5PW</t>
  </si>
  <si>
    <t>WR9 0LP</t>
  </si>
  <si>
    <t>SM2 6JG</t>
  </si>
  <si>
    <t>M15 5PX</t>
  </si>
  <si>
    <t>WR9 0LR</t>
  </si>
  <si>
    <t>SM2 6JH</t>
  </si>
  <si>
    <t>M15 5PY</t>
  </si>
  <si>
    <t>WR9 0LU</t>
  </si>
  <si>
    <t>SM2 6JJ</t>
  </si>
  <si>
    <t>M15 5PZ</t>
  </si>
  <si>
    <t>WR9 0LW</t>
  </si>
  <si>
    <t>SM2 6JL</t>
  </si>
  <si>
    <t>M15 5QA</t>
  </si>
  <si>
    <t>WR9 0LX</t>
  </si>
  <si>
    <t>SM2 6JN</t>
  </si>
  <si>
    <t>M15 5QB</t>
  </si>
  <si>
    <t>WR9 0NU</t>
  </si>
  <si>
    <t>SM2 6JP</t>
  </si>
  <si>
    <t>M15 5QD</t>
  </si>
  <si>
    <t>WR9 0NX</t>
  </si>
  <si>
    <t>SM2 6JQ</t>
  </si>
  <si>
    <t>M15 5QE</t>
  </si>
  <si>
    <t>WR9 0NZ</t>
  </si>
  <si>
    <t>SM2 6JS</t>
  </si>
  <si>
    <t>M15 5QG</t>
  </si>
  <si>
    <t>WR9 0OG</t>
  </si>
  <si>
    <t>SM2 6JT</t>
  </si>
  <si>
    <t>M15 5QH</t>
  </si>
  <si>
    <t>WR9 0PA</t>
  </si>
  <si>
    <t>SM2 6JU</t>
  </si>
  <si>
    <t>M15 5QQ</t>
  </si>
  <si>
    <t>WR9 0PQ</t>
  </si>
  <si>
    <t>SM2 6JW</t>
  </si>
  <si>
    <t>M15 5QR</t>
  </si>
  <si>
    <t>WR9 0PS</t>
  </si>
  <si>
    <t>SM2 6JX</t>
  </si>
  <si>
    <t>M15 5RD</t>
  </si>
  <si>
    <t>WR9 0PT</t>
  </si>
  <si>
    <t>SM2 6JY</t>
  </si>
  <si>
    <t>M15 5RE</t>
  </si>
  <si>
    <t>WR9 0QB</t>
  </si>
  <si>
    <t>SM2 6JZ</t>
  </si>
  <si>
    <t>M15 5RF</t>
  </si>
  <si>
    <t>WR9 0QE</t>
  </si>
  <si>
    <t>SM2 6LA</t>
  </si>
  <si>
    <t>M15 5RH</t>
  </si>
  <si>
    <t>WR9 0QF</t>
  </si>
  <si>
    <t>SM2 6LB</t>
  </si>
  <si>
    <t>M15 5RJ</t>
  </si>
  <si>
    <t>WR9 0QG</t>
  </si>
  <si>
    <t>SM2 6LD</t>
  </si>
  <si>
    <t>M15 5RL</t>
  </si>
  <si>
    <t>WR9 0QH</t>
  </si>
  <si>
    <t>SM2 6LE</t>
  </si>
  <si>
    <t>M15 5RN</t>
  </si>
  <si>
    <t>WR9 0QY</t>
  </si>
  <si>
    <t>SM2 6LF</t>
  </si>
  <si>
    <t>M15 5RS</t>
  </si>
  <si>
    <t>WR9 0RA</t>
  </si>
  <si>
    <t>SM2 6LG</t>
  </si>
  <si>
    <t>M15 5SR</t>
  </si>
  <si>
    <t>WR9 0RB</t>
  </si>
  <si>
    <t>SM2 6LJ</t>
  </si>
  <si>
    <t>M15 5SS</t>
  </si>
  <si>
    <t>WR9 0RD</t>
  </si>
  <si>
    <t>SM2 6LL</t>
  </si>
  <si>
    <t>M15 5TA</t>
  </si>
  <si>
    <t>WR9 0RE</t>
  </si>
  <si>
    <t>SM2 6LN</t>
  </si>
  <si>
    <t>M15 5TB</t>
  </si>
  <si>
    <t>WR9 0RF</t>
  </si>
  <si>
    <t>SM2 6LP</t>
  </si>
  <si>
    <t>M15 5TD</t>
  </si>
  <si>
    <t>WR9 0RG</t>
  </si>
  <si>
    <t>SM2 6LQ</t>
  </si>
  <si>
    <t>M15 5TE</t>
  </si>
  <si>
    <t>WR9 0RH</t>
  </si>
  <si>
    <t>SM2 6LR</t>
  </si>
  <si>
    <t>M15 5TF</t>
  </si>
  <si>
    <t>WR9 0RJ</t>
  </si>
  <si>
    <t>SM2 6LT</t>
  </si>
  <si>
    <t>M15 5TG</t>
  </si>
  <si>
    <t>WR9 0RL</t>
  </si>
  <si>
    <t>SM2 6LU</t>
  </si>
  <si>
    <t>M15 5TH</t>
  </si>
  <si>
    <t>WR9 0RN</t>
  </si>
  <si>
    <t>SM2 6LX</t>
  </si>
  <si>
    <t>M15 5TJ</t>
  </si>
  <si>
    <t>WR9 0RP</t>
  </si>
  <si>
    <t>SM2 6LZ</t>
  </si>
  <si>
    <t>M15 5TL</t>
  </si>
  <si>
    <t>WR9 0RQ</t>
  </si>
  <si>
    <t>SM2 6NA</t>
  </si>
  <si>
    <t>M15 5TN</t>
  </si>
  <si>
    <t>WR9 0RR</t>
  </si>
  <si>
    <t>SM2 6ND</t>
  </si>
  <si>
    <t>M15 5TR</t>
  </si>
  <si>
    <t>WR9 0RS</t>
  </si>
  <si>
    <t>SM2 6NE</t>
  </si>
  <si>
    <t>M15 5UP</t>
  </si>
  <si>
    <t>WR9 0RT</t>
  </si>
  <si>
    <t>SM2 6NF</t>
  </si>
  <si>
    <t>M15 5VV</t>
  </si>
  <si>
    <t>WR9 0RW</t>
  </si>
  <si>
    <t>SM2 6NG</t>
  </si>
  <si>
    <t>M15 5WA</t>
  </si>
  <si>
    <t>WR9 0RX</t>
  </si>
  <si>
    <t>SM2 6NJ</t>
  </si>
  <si>
    <t>M15 5WB</t>
  </si>
  <si>
    <t>WR9 0RY</t>
  </si>
  <si>
    <t>SM2 6NL</t>
  </si>
  <si>
    <t>M15 5WD</t>
  </si>
  <si>
    <t>WR9 0RZ</t>
  </si>
  <si>
    <t>SM2 6NQ</t>
  </si>
  <si>
    <t>M15 5XE</t>
  </si>
  <si>
    <t>WR9 0VV</t>
  </si>
  <si>
    <t>SM2 6NS</t>
  </si>
  <si>
    <t>M15 5XF</t>
  </si>
  <si>
    <t>WR9 0WX</t>
  </si>
  <si>
    <t>SM2 6PA</t>
  </si>
  <si>
    <t>M15 5YW</t>
  </si>
  <si>
    <t>WR9 1OT</t>
  </si>
  <si>
    <t>SM2 6PB</t>
  </si>
  <si>
    <t>M15 5ZY</t>
  </si>
  <si>
    <t>WR9 1VV</t>
  </si>
  <si>
    <t>SM2 6PD</t>
  </si>
  <si>
    <t>M15 6AA</t>
  </si>
  <si>
    <t>WR9 1ZZ</t>
  </si>
  <si>
    <t>SM2 6PE</t>
  </si>
  <si>
    <t>M15 6AB</t>
  </si>
  <si>
    <t>WR9 5NN</t>
  </si>
  <si>
    <t>SM2 6PF</t>
  </si>
  <si>
    <t>M15 6AD</t>
  </si>
  <si>
    <t>WR9 7AA</t>
  </si>
  <si>
    <t>SM2 6PG</t>
  </si>
  <si>
    <t>M15 6AF</t>
  </si>
  <si>
    <t>WR9 7AB</t>
  </si>
  <si>
    <t>SM2 6PH</t>
  </si>
  <si>
    <t>M15 6AG</t>
  </si>
  <si>
    <t>WR9 7AD</t>
  </si>
  <si>
    <t>SM2 6PP</t>
  </si>
  <si>
    <t>M15 6AH</t>
  </si>
  <si>
    <t>WR9 7AE</t>
  </si>
  <si>
    <t>SM2 6PQ</t>
  </si>
  <si>
    <t>M15 6AL</t>
  </si>
  <si>
    <t>WR9 7AF</t>
  </si>
  <si>
    <t>SM2 6PR</t>
  </si>
  <si>
    <t>M15 6AN</t>
  </si>
  <si>
    <t>WR9 7AG</t>
  </si>
  <si>
    <t>SM2 6PS</t>
  </si>
  <si>
    <t>M15 6AQ</t>
  </si>
  <si>
    <t>WR9 7AH</t>
  </si>
  <si>
    <t>SM2 6PT</t>
  </si>
  <si>
    <t>M15 6AS</t>
  </si>
  <si>
    <t>WR9 7AJ</t>
  </si>
  <si>
    <t>SM2 6PU</t>
  </si>
  <si>
    <t>M15 6AT</t>
  </si>
  <si>
    <t>WR9 7AL</t>
  </si>
  <si>
    <t>SM2 6PW</t>
  </si>
  <si>
    <t>M15 6AX</t>
  </si>
  <si>
    <t>WR9 7AN</t>
  </si>
  <si>
    <t>SM2 6PX</t>
  </si>
  <si>
    <t>M15 6AY</t>
  </si>
  <si>
    <t>WR9 7AP</t>
  </si>
  <si>
    <t>SM2 6PY</t>
  </si>
  <si>
    <t>M15 6BD</t>
  </si>
  <si>
    <t>WR9 7AQ</t>
  </si>
  <si>
    <t>SM2 6PZ</t>
  </si>
  <si>
    <t>M15 6BF</t>
  </si>
  <si>
    <t>WR9 7AR</t>
  </si>
  <si>
    <t>SM2 6QA</t>
  </si>
  <si>
    <t>M15 6BG</t>
  </si>
  <si>
    <t>WR9 7AS</t>
  </si>
  <si>
    <t>SM2 6QB</t>
  </si>
  <si>
    <t>M15 6BH</t>
  </si>
  <si>
    <t>WR9 7AT</t>
  </si>
  <si>
    <t>SM2 6QD</t>
  </si>
  <si>
    <t>M15 6BJ</t>
  </si>
  <si>
    <t>WR9 7AU</t>
  </si>
  <si>
    <t>SM2 6QF</t>
  </si>
  <si>
    <t>M15 6BN</t>
  </si>
  <si>
    <t>WR9 7AW</t>
  </si>
  <si>
    <t>SM2 6QG</t>
  </si>
  <si>
    <t>M15 6BP</t>
  </si>
  <si>
    <t>WR9 7AX</t>
  </si>
  <si>
    <t>SM2 6QH</t>
  </si>
  <si>
    <t>M15 6BQ</t>
  </si>
  <si>
    <t>WR9 7AY</t>
  </si>
  <si>
    <t>SM2 6QJ</t>
  </si>
  <si>
    <t>M15 6BR</t>
  </si>
  <si>
    <t>WR9 7AZ</t>
  </si>
  <si>
    <t>SM2 6QL</t>
  </si>
  <si>
    <t>M15 6BS</t>
  </si>
  <si>
    <t>WR9 7BA</t>
  </si>
  <si>
    <t>SM2 6QN</t>
  </si>
  <si>
    <t>M15 6BT</t>
  </si>
  <si>
    <t>WR9 7BB</t>
  </si>
  <si>
    <t>SM2 6QP</t>
  </si>
  <si>
    <t>M15 6BU</t>
  </si>
  <si>
    <t>WR9 7BD</t>
  </si>
  <si>
    <t>SM2 6QQ</t>
  </si>
  <si>
    <t>M15 6BW</t>
  </si>
  <si>
    <t>WR9 7BE</t>
  </si>
  <si>
    <t>SM2 6QR</t>
  </si>
  <si>
    <t>M15 6BZ</t>
  </si>
  <si>
    <t>WR9 7BF</t>
  </si>
  <si>
    <t>SM2 6QS</t>
  </si>
  <si>
    <t>M15 6DA</t>
  </si>
  <si>
    <t>WR9 7BH</t>
  </si>
  <si>
    <t>SM2 6QU</t>
  </si>
  <si>
    <t>M15 6DB</t>
  </si>
  <si>
    <t>WR9 7BJ</t>
  </si>
  <si>
    <t>SM2 6QW</t>
  </si>
  <si>
    <t>M15 6DD</t>
  </si>
  <si>
    <t>WR9 7BL</t>
  </si>
  <si>
    <t>SM2 6QX</t>
  </si>
  <si>
    <t>M15 6DE</t>
  </si>
  <si>
    <t>WR9 7BN</t>
  </si>
  <si>
    <t>SM2 6QY</t>
  </si>
  <si>
    <t>M15 6DF</t>
  </si>
  <si>
    <t>WR9 7BP</t>
  </si>
  <si>
    <t>SM2 6QZ</t>
  </si>
  <si>
    <t>M15 6DH</t>
  </si>
  <si>
    <t>WR9 7BQ</t>
  </si>
  <si>
    <t>SM2 6RA</t>
  </si>
  <si>
    <t>M15 6DJ</t>
  </si>
  <si>
    <t>WR9 7BS</t>
  </si>
  <si>
    <t>SM2 6RB</t>
  </si>
  <si>
    <t>M15 6DN</t>
  </si>
  <si>
    <t>WR9 7BT</t>
  </si>
  <si>
    <t>SM2 6RD</t>
  </si>
  <si>
    <t>M15 6DP</t>
  </si>
  <si>
    <t>WR9 7BU</t>
  </si>
  <si>
    <t>SM2 6RE</t>
  </si>
  <si>
    <t>M15 6DS</t>
  </si>
  <si>
    <t>WR9 7BW</t>
  </si>
  <si>
    <t>SM2 6RF</t>
  </si>
  <si>
    <t>M15 6DT</t>
  </si>
  <si>
    <t>WR9 7BX</t>
  </si>
  <si>
    <t>SM2 6RG</t>
  </si>
  <si>
    <t>M15 6DU</t>
  </si>
  <si>
    <t>WR9 7BY</t>
  </si>
  <si>
    <t>SM2 6RH</t>
  </si>
  <si>
    <t>M15 6DW</t>
  </si>
  <si>
    <t>WR9 7BZ</t>
  </si>
  <si>
    <t>SM2 6RJ</t>
  </si>
  <si>
    <t>M15 6DX</t>
  </si>
  <si>
    <t>WR9 7DA</t>
  </si>
  <si>
    <t>SM2 6RL</t>
  </si>
  <si>
    <t>M15 6DZ</t>
  </si>
  <si>
    <t>WR9 7DB</t>
  </si>
  <si>
    <t>SM2 6RN</t>
  </si>
  <si>
    <t>M15 6EA</t>
  </si>
  <si>
    <t>WR9 7DD</t>
  </si>
  <si>
    <t>SM2 6RP</t>
  </si>
  <si>
    <t>M15 6EB</t>
  </si>
  <si>
    <t>WR9 7DE</t>
  </si>
  <si>
    <t>SM2 6RQ</t>
  </si>
  <si>
    <t>M15 6ED</t>
  </si>
  <si>
    <t>WR9 7DF</t>
  </si>
  <si>
    <t>SM2 6RR</t>
  </si>
  <si>
    <t>M15 6EG</t>
  </si>
  <si>
    <t>WR9 7DG</t>
  </si>
  <si>
    <t>SM2 6RS</t>
  </si>
  <si>
    <t>M15 6EJ</t>
  </si>
  <si>
    <t>WR9 7DH</t>
  </si>
  <si>
    <t>SM2 6RT</t>
  </si>
  <si>
    <t>M15 6EL</t>
  </si>
  <si>
    <t>WR9 7DJ</t>
  </si>
  <si>
    <t>SM2 6RU</t>
  </si>
  <si>
    <t>M15 6EN</t>
  </si>
  <si>
    <t>WR9 7DL</t>
  </si>
  <si>
    <t>SM2 6RW</t>
  </si>
  <si>
    <t>M15 6EP</t>
  </si>
  <si>
    <t>WR9 7DN</t>
  </si>
  <si>
    <t>SM2 6RY</t>
  </si>
  <si>
    <t>M15 6EQ</t>
  </si>
  <si>
    <t>WR9 7DQ</t>
  </si>
  <si>
    <t>SM2 6RZ</t>
  </si>
  <si>
    <t>M15 6ER</t>
  </si>
  <si>
    <t>WR9 7DU</t>
  </si>
  <si>
    <t>SM2 6SA</t>
  </si>
  <si>
    <t>M15 6ES</t>
  </si>
  <si>
    <t>WR9 7EN</t>
  </si>
  <si>
    <t>SM2 6SB</t>
  </si>
  <si>
    <t>M15 6ET</t>
  </si>
  <si>
    <t>WR9 7ET</t>
  </si>
  <si>
    <t>SM2 6SD</t>
  </si>
  <si>
    <t>M15 6EW</t>
  </si>
  <si>
    <t>WR9 7HB</t>
  </si>
  <si>
    <t>SM2 6SE</t>
  </si>
  <si>
    <t>M15 6EX</t>
  </si>
  <si>
    <t>WR9 7HD</t>
  </si>
  <si>
    <t>SM2 6SF</t>
  </si>
  <si>
    <t>M15 6EY</t>
  </si>
  <si>
    <t>WR9 7HE</t>
  </si>
  <si>
    <t>SM2 6SG</t>
  </si>
  <si>
    <t>M15 6EZ</t>
  </si>
  <si>
    <t>WR9 7HF</t>
  </si>
  <si>
    <t>SM2 6SH</t>
  </si>
  <si>
    <t>M15 6FB</t>
  </si>
  <si>
    <t>WR9 7HU</t>
  </si>
  <si>
    <t>SM2 6SJ</t>
  </si>
  <si>
    <t>M15 6FD</t>
  </si>
  <si>
    <t>WR9 7HW</t>
  </si>
  <si>
    <t>SM2 6SL</t>
  </si>
  <si>
    <t>M15 6FG</t>
  </si>
  <si>
    <t>WR9 7HX</t>
  </si>
  <si>
    <t>SM2 6SN</t>
  </si>
  <si>
    <t>M15 6FH</t>
  </si>
  <si>
    <t>WR9 7HY</t>
  </si>
  <si>
    <t>SM2 6SP</t>
  </si>
  <si>
    <t>M15 6FJ</t>
  </si>
  <si>
    <t>WR9 7HZ</t>
  </si>
  <si>
    <t>SM2 6SQ</t>
  </si>
  <si>
    <t>M15 6FL</t>
  </si>
  <si>
    <t>WR9 7JA</t>
  </si>
  <si>
    <t>SM2 6SR</t>
  </si>
  <si>
    <t>M15 6FN</t>
  </si>
  <si>
    <t>WR9 7JB</t>
  </si>
  <si>
    <t>SM2 6SS</t>
  </si>
  <si>
    <t>M15 6FQ</t>
  </si>
  <si>
    <t>WR9 7JH</t>
  </si>
  <si>
    <t>SM2 6ST</t>
  </si>
  <si>
    <t>M15 6FS</t>
  </si>
  <si>
    <t>WR9 7JJ</t>
  </si>
  <si>
    <t>SM2 6SU</t>
  </si>
  <si>
    <t>M15 6FX</t>
  </si>
  <si>
    <t>WR9 7JQ</t>
  </si>
  <si>
    <t>SM2 6SW</t>
  </si>
  <si>
    <t>M15 6FY</t>
  </si>
  <si>
    <t>WR9 7JW</t>
  </si>
  <si>
    <t>SM2 6SX</t>
  </si>
  <si>
    <t>M15 6GA</t>
  </si>
  <si>
    <t>WR9 7LP</t>
  </si>
  <si>
    <t>SM2 6SY</t>
  </si>
  <si>
    <t>M15 6GB</t>
  </si>
  <si>
    <t>WR9 7PA</t>
  </si>
  <si>
    <t>SM2 6SZ</t>
  </si>
  <si>
    <t>M15 6GD</t>
  </si>
  <si>
    <t>WR9 7PB</t>
  </si>
  <si>
    <t>SM2 6TA</t>
  </si>
  <si>
    <t>M15 6GE</t>
  </si>
  <si>
    <t>WR9 7PD</t>
  </si>
  <si>
    <t>SM2 6TB</t>
  </si>
  <si>
    <t>M15 6GF</t>
  </si>
  <si>
    <t>WR9 7PE</t>
  </si>
  <si>
    <t>SM2 6TD</t>
  </si>
  <si>
    <t>M15 6HA</t>
  </si>
  <si>
    <t>WR9 7PF</t>
  </si>
  <si>
    <t>SM2 6TH</t>
  </si>
  <si>
    <t>M15 6HD</t>
  </si>
  <si>
    <t>WR9 7PG</t>
  </si>
  <si>
    <t>SM2 6TJ</t>
  </si>
  <si>
    <t>M15 6HE</t>
  </si>
  <si>
    <t>WR9 7PH</t>
  </si>
  <si>
    <t>SM2 6TR</t>
  </si>
  <si>
    <t>M15 6HF</t>
  </si>
  <si>
    <t>WR9 7PL</t>
  </si>
  <si>
    <t>SM2 6TU</t>
  </si>
  <si>
    <t>M15 6HN</t>
  </si>
  <si>
    <t>WR9 7PN</t>
  </si>
  <si>
    <t>SM2 6UA</t>
  </si>
  <si>
    <t>M15 6HP</t>
  </si>
  <si>
    <t>WR9 7PP</t>
  </si>
  <si>
    <t>SM2 6UB</t>
  </si>
  <si>
    <t>M15 6HQ</t>
  </si>
  <si>
    <t>WR9 7PQ</t>
  </si>
  <si>
    <t>SM2 6VV</t>
  </si>
  <si>
    <t>M15 6HS</t>
  </si>
  <si>
    <t>WR9 7PR</t>
  </si>
  <si>
    <t>SM2 7AA</t>
  </si>
  <si>
    <t>M15 6JA</t>
  </si>
  <si>
    <t>WR9 7PS</t>
  </si>
  <si>
    <t>SM2 7AD</t>
  </si>
  <si>
    <t>M15 6JJ</t>
  </si>
  <si>
    <t>WR9 7PT</t>
  </si>
  <si>
    <t>SM2 7AE</t>
  </si>
  <si>
    <t>M15 6JS</t>
  </si>
  <si>
    <t>WR9 7PU</t>
  </si>
  <si>
    <t>SM2 7AF</t>
  </si>
  <si>
    <t>M15 6JT</t>
  </si>
  <si>
    <t>7PV</t>
  </si>
  <si>
    <t>WR9 7PV</t>
  </si>
  <si>
    <t>SM2 7AG</t>
  </si>
  <si>
    <t>M15 6JU</t>
  </si>
  <si>
    <t>WR9 7PW</t>
  </si>
  <si>
    <t>SM2 7AJ</t>
  </si>
  <si>
    <t>M15 6JX</t>
  </si>
  <si>
    <t>WR9 7QA</t>
  </si>
  <si>
    <t>SM2 7AL</t>
  </si>
  <si>
    <t>M15 6LA</t>
  </si>
  <si>
    <t>WR9 7QB</t>
  </si>
  <si>
    <t>SM2 7AT</t>
  </si>
  <si>
    <t>M15 6LD</t>
  </si>
  <si>
    <t>WR9 7QD</t>
  </si>
  <si>
    <t>SM2 7AU</t>
  </si>
  <si>
    <t>M15 6LE</t>
  </si>
  <si>
    <t>WR9 7QE</t>
  </si>
  <si>
    <t>SM2 7AY</t>
  </si>
  <si>
    <t>M15 6LF</t>
  </si>
  <si>
    <t>WR9 7QF</t>
  </si>
  <si>
    <t>SM2 7AZ</t>
  </si>
  <si>
    <t>M15 6LR</t>
  </si>
  <si>
    <t>WR9 7QG</t>
  </si>
  <si>
    <t>SM2 7BA</t>
  </si>
  <si>
    <t>M15 6NA</t>
  </si>
  <si>
    <t>WR9 7QH</t>
  </si>
  <si>
    <t>SM2 7BB</t>
  </si>
  <si>
    <t>M15 6NB</t>
  </si>
  <si>
    <t>WR9 7QJ</t>
  </si>
  <si>
    <t>SM2 7BD</t>
  </si>
  <si>
    <t>M15 6ND</t>
  </si>
  <si>
    <t>WR9 7QL</t>
  </si>
  <si>
    <t>SM2 7BE</t>
  </si>
  <si>
    <t>M15 6NH</t>
  </si>
  <si>
    <t>WR9 7QN</t>
  </si>
  <si>
    <t>SM2 7BH</t>
  </si>
  <si>
    <t>M15 6NJ</t>
  </si>
  <si>
    <t>WR9 7QP</t>
  </si>
  <si>
    <t>SM2 7BJ</t>
  </si>
  <si>
    <t>M15 6NL</t>
  </si>
  <si>
    <t>WR9 7QQ</t>
  </si>
  <si>
    <t>SM2 7BL</t>
  </si>
  <si>
    <t>M15 6NN</t>
  </si>
  <si>
    <t>WR9 7QR</t>
  </si>
  <si>
    <t>SM2 7BN</t>
  </si>
  <si>
    <t>M15 6NQ</t>
  </si>
  <si>
    <t>WR9 7QS</t>
  </si>
  <si>
    <t>SM2 7BP</t>
  </si>
  <si>
    <t>M15 6NR</t>
  </si>
  <si>
    <t>WR9 7QT</t>
  </si>
  <si>
    <t>SM2 7BQ</t>
  </si>
  <si>
    <t>M15 6NS</t>
  </si>
  <si>
    <t>WR9 7QU</t>
  </si>
  <si>
    <t>SM2 7BS</t>
  </si>
  <si>
    <t>M15 6NT</t>
  </si>
  <si>
    <t>WR9 7QW</t>
  </si>
  <si>
    <t>SM2 7BT</t>
  </si>
  <si>
    <t>M15 6NW</t>
  </si>
  <si>
    <t>WR9 7QX</t>
  </si>
  <si>
    <t>SM2 7BW</t>
  </si>
  <si>
    <t>M15 6PA</t>
  </si>
  <si>
    <t>WR9 7QY</t>
  </si>
  <si>
    <t>SM2 7BX</t>
  </si>
  <si>
    <t>M15 6PB</t>
  </si>
  <si>
    <t>WR9 7RB</t>
  </si>
  <si>
    <t>SM2 7BY</t>
  </si>
  <si>
    <t>M15 6PJ</t>
  </si>
  <si>
    <t>WR9 7RD</t>
  </si>
  <si>
    <t>SM2 7BZ</t>
  </si>
  <si>
    <t>M15 6PL</t>
  </si>
  <si>
    <t>WR9 7RE</t>
  </si>
  <si>
    <t>SM2 7DA</t>
  </si>
  <si>
    <t>M15 6PN</t>
  </si>
  <si>
    <t>WR9 7RF</t>
  </si>
  <si>
    <t>SM2 7DB</t>
  </si>
  <si>
    <t>M15 6PQ</t>
  </si>
  <si>
    <t>WR9 7RG</t>
  </si>
  <si>
    <t>SM2 7DD</t>
  </si>
  <si>
    <t>M15 6QL</t>
  </si>
  <si>
    <t>WR9 7RH</t>
  </si>
  <si>
    <t>SM2 7DH</t>
  </si>
  <si>
    <t>M15 6RP</t>
  </si>
  <si>
    <t>WR9 7RJ</t>
  </si>
  <si>
    <t>SM2 7DJ</t>
  </si>
  <si>
    <t>M15 6RS</t>
  </si>
  <si>
    <t>WR9 7RL</t>
  </si>
  <si>
    <t>SM2 7DP</t>
  </si>
  <si>
    <t>M15 6SE</t>
  </si>
  <si>
    <t>WR9 7RN</t>
  </si>
  <si>
    <t>SM2 7DQ</t>
  </si>
  <si>
    <t>M15 6SH</t>
  </si>
  <si>
    <t>WR9 7RP</t>
  </si>
  <si>
    <t>SM2 7DU</t>
  </si>
  <si>
    <t>M15 6SS</t>
  </si>
  <si>
    <t>WR9 7RQ</t>
  </si>
  <si>
    <t>SM2 7DX</t>
  </si>
  <si>
    <t>M15 6SY</t>
  </si>
  <si>
    <t>WR9 7RR</t>
  </si>
  <si>
    <t>SM2 7DY</t>
  </si>
  <si>
    <t>M15 6TB</t>
  </si>
  <si>
    <t>WR9 7RS</t>
  </si>
  <si>
    <t>SM2 7DZ</t>
  </si>
  <si>
    <t>M15 6VV</t>
  </si>
  <si>
    <t>WR9 7RT</t>
  </si>
  <si>
    <t>SM2 7EA</t>
  </si>
  <si>
    <t>M15 6WH</t>
  </si>
  <si>
    <t>WR9 7RU</t>
  </si>
  <si>
    <t>SM2 7EB</t>
  </si>
  <si>
    <t>M15 6WJ</t>
  </si>
  <si>
    <t>WR9 7RW</t>
  </si>
  <si>
    <t>SM2 7ED</t>
  </si>
  <si>
    <t>M15 6WL</t>
  </si>
  <si>
    <t>WR9 7RX</t>
  </si>
  <si>
    <t>SM2 7EG</t>
  </si>
  <si>
    <t>M15 6WN</t>
  </si>
  <si>
    <t>WR9 7RY</t>
  </si>
  <si>
    <t>SM2 7EH</t>
  </si>
  <si>
    <t>M15 6WP</t>
  </si>
  <si>
    <t>WR9 7SA</t>
  </si>
  <si>
    <t>SM2 7EN</t>
  </si>
  <si>
    <t>M15 6WR</t>
  </si>
  <si>
    <t>WR9 7SB</t>
  </si>
  <si>
    <t>SM2 7EP</t>
  </si>
  <si>
    <t>M15 6WS</t>
  </si>
  <si>
    <t>WR9 7SD</t>
  </si>
  <si>
    <t>SM2 7EQ</t>
  </si>
  <si>
    <t>M15 6XJ</t>
  </si>
  <si>
    <t>WR9 7SE</t>
  </si>
  <si>
    <t>SM2 7ER</t>
  </si>
  <si>
    <t>M15 6XL</t>
  </si>
  <si>
    <t>WR9 7SF</t>
  </si>
  <si>
    <t>SM2 7ES</t>
  </si>
  <si>
    <t>M15 7BU</t>
  </si>
  <si>
    <t>WR9 7SG</t>
  </si>
  <si>
    <t>SM2 7ET</t>
  </si>
  <si>
    <t>M15 9HR</t>
  </si>
  <si>
    <t>WR9 7SH</t>
  </si>
  <si>
    <t>SM2 7EU</t>
  </si>
  <si>
    <t>M16</t>
  </si>
  <si>
    <t>M16 0AA</t>
  </si>
  <si>
    <t>WR9 7SN</t>
  </si>
  <si>
    <t>SM2 7EW</t>
  </si>
  <si>
    <t>M16 0AB</t>
  </si>
  <si>
    <t>WR9 7SP</t>
  </si>
  <si>
    <t>SM2 7EZ</t>
  </si>
  <si>
    <t>M16 0AD</t>
  </si>
  <si>
    <t>WR9 7SQ</t>
  </si>
  <si>
    <t>SM2 7HA</t>
  </si>
  <si>
    <t>M16 0AE</t>
  </si>
  <si>
    <t>WR9 7SR</t>
  </si>
  <si>
    <t>SM2 7HE</t>
  </si>
  <si>
    <t>M16 0AF</t>
  </si>
  <si>
    <t>WR9 7SS</t>
  </si>
  <si>
    <t>SM2 7HF</t>
  </si>
  <si>
    <t>M16 0AG</t>
  </si>
  <si>
    <t>WR9 7SU</t>
  </si>
  <si>
    <t>SM2 7HG</t>
  </si>
  <si>
    <t>M16 0AH</t>
  </si>
  <si>
    <t>WR9 7SW</t>
  </si>
  <si>
    <t>SM2 7HH</t>
  </si>
  <si>
    <t>M16 0AJ</t>
  </si>
  <si>
    <t>WR9 7SX</t>
  </si>
  <si>
    <t>SM2 7HJ</t>
  </si>
  <si>
    <t>M16 0AL</t>
  </si>
  <si>
    <t>WR9 7SY</t>
  </si>
  <si>
    <t>SM2 7HQ</t>
  </si>
  <si>
    <t>M16 0AN</t>
  </si>
  <si>
    <t>WR9 7SZ</t>
  </si>
  <si>
    <t>SM2 7HR</t>
  </si>
  <si>
    <t>M16 0AP</t>
  </si>
  <si>
    <t>WR9 7VV</t>
  </si>
  <si>
    <t>SM2 7HS</t>
  </si>
  <si>
    <t>M16 0AQ</t>
  </si>
  <si>
    <t>WR9 8AA</t>
  </si>
  <si>
    <t>SM2 7HU</t>
  </si>
  <si>
    <t>M16 0AR</t>
  </si>
  <si>
    <t>WR9 8AB</t>
  </si>
  <si>
    <t>SM2 7HX</t>
  </si>
  <si>
    <t>M16 0AS</t>
  </si>
  <si>
    <t>WR9 8AD</t>
  </si>
  <si>
    <t>SM2 7HY</t>
  </si>
  <si>
    <t>M16 0AT</t>
  </si>
  <si>
    <t>WR9 8AE</t>
  </si>
  <si>
    <t>SM2 7HZ</t>
  </si>
  <si>
    <t>M16 0AW</t>
  </si>
  <si>
    <t>WR9 8AF</t>
  </si>
  <si>
    <t>SM2 7JA</t>
  </si>
  <si>
    <t>M16 0AY</t>
  </si>
  <si>
    <t>WR9 8AG</t>
  </si>
  <si>
    <t>SM2 7JB</t>
  </si>
  <si>
    <t>M16 0BA</t>
  </si>
  <si>
    <t>WR9 8AH</t>
  </si>
  <si>
    <t>SM2 7JD</t>
  </si>
  <si>
    <t>M16 0BB</t>
  </si>
  <si>
    <t>WR9 8AJ</t>
  </si>
  <si>
    <t>SM2 7JE</t>
  </si>
  <si>
    <t>M16 0BD</t>
  </si>
  <si>
    <t>WR9 8AL</t>
  </si>
  <si>
    <t>SM2 7JL</t>
  </si>
  <si>
    <t>M16 0BE</t>
  </si>
  <si>
    <t>WR9 8AN</t>
  </si>
  <si>
    <t>SM2 7JP</t>
  </si>
  <si>
    <t>M16 0BF</t>
  </si>
  <si>
    <t>WR9 8AQ</t>
  </si>
  <si>
    <t>SM2 7JR</t>
  </si>
  <si>
    <t>M16 0BG</t>
  </si>
  <si>
    <t>WR9 8AR</t>
  </si>
  <si>
    <t>SM2 7JS</t>
  </si>
  <si>
    <t>M16 0BH</t>
  </si>
  <si>
    <t>WR9 8AS</t>
  </si>
  <si>
    <t>SM2 7JT</t>
  </si>
  <si>
    <t>M16 0BJ</t>
  </si>
  <si>
    <t>WR9 8AT</t>
  </si>
  <si>
    <t>SM2 7JU</t>
  </si>
  <si>
    <t>M16 0BL</t>
  </si>
  <si>
    <t>WR9 8AU</t>
  </si>
  <si>
    <t>SM2 7JX</t>
  </si>
  <si>
    <t>M16 0BN</t>
  </si>
  <si>
    <t>WR9 8AW</t>
  </si>
  <si>
    <t>SM2 7JY</t>
  </si>
  <si>
    <t>M16 0BP</t>
  </si>
  <si>
    <t>WR9 8AX</t>
  </si>
  <si>
    <t>SM2 7JZ</t>
  </si>
  <si>
    <t>M16 0BQ</t>
  </si>
  <si>
    <t>WR9 8AY</t>
  </si>
  <si>
    <t>SM2 7LA</t>
  </si>
  <si>
    <t>M16 0BR</t>
  </si>
  <si>
    <t>WR9 8AZ</t>
  </si>
  <si>
    <t>SM2 7LB</t>
  </si>
  <si>
    <t>M16 0BS</t>
  </si>
  <si>
    <t>WR9 8BA</t>
  </si>
  <si>
    <t>SM2 7LF</t>
  </si>
  <si>
    <t>M16 0BT</t>
  </si>
  <si>
    <t>WR9 8BB</t>
  </si>
  <si>
    <t>SM2 7LG</t>
  </si>
  <si>
    <t>M16 0BU</t>
  </si>
  <si>
    <t>WR9 8BD</t>
  </si>
  <si>
    <t>SM2 7LH</t>
  </si>
  <si>
    <t>M16 0BW</t>
  </si>
  <si>
    <t>WR9 8BE</t>
  </si>
  <si>
    <t>SM2 7LJ</t>
  </si>
  <si>
    <t>M16 0BX</t>
  </si>
  <si>
    <t>WR9 8BF</t>
  </si>
  <si>
    <t>SM2 7LL</t>
  </si>
  <si>
    <t>M16 0BY</t>
  </si>
  <si>
    <t>WR9 8BG</t>
  </si>
  <si>
    <t>SM2 7LN</t>
  </si>
  <si>
    <t>M16 0BZ</t>
  </si>
  <si>
    <t>WR9 8BH</t>
  </si>
  <si>
    <t>SM2 7LP</t>
  </si>
  <si>
    <t>M16 0DA</t>
  </si>
  <si>
    <t>WR9 8BJ</t>
  </si>
  <si>
    <t>SM2 7LQ</t>
  </si>
  <si>
    <t>M16 0DB</t>
  </si>
  <si>
    <t>WR9 8BN</t>
  </si>
  <si>
    <t>SM2 7LR</t>
  </si>
  <si>
    <t>M16 0DD</t>
  </si>
  <si>
    <t>WR9 8BQ</t>
  </si>
  <si>
    <t>SM2 7LS</t>
  </si>
  <si>
    <t>M16 0DE</t>
  </si>
  <si>
    <t>WR9 8BS</t>
  </si>
  <si>
    <t>SM2 7LT</t>
  </si>
  <si>
    <t>M16 0DF</t>
  </si>
  <si>
    <t>WR9 8BU</t>
  </si>
  <si>
    <t>SM2 7LU</t>
  </si>
  <si>
    <t>M16 0DG</t>
  </si>
  <si>
    <t>WR9 8BW</t>
  </si>
  <si>
    <t>SM2 7LW</t>
  </si>
  <si>
    <t>M16 0DH</t>
  </si>
  <si>
    <t>WR9 8BX</t>
  </si>
  <si>
    <t>SM2 7LX</t>
  </si>
  <si>
    <t>M16 0DJ</t>
  </si>
  <si>
    <t>WR9 8BZ</t>
  </si>
  <si>
    <t>SM2 7NA</t>
  </si>
  <si>
    <t>M16 0DN</t>
  </si>
  <si>
    <t>WR9 8DB</t>
  </si>
  <si>
    <t>SM2 7NB</t>
  </si>
  <si>
    <t>M16 0DP</t>
  </si>
  <si>
    <t>WR9 8DD</t>
  </si>
  <si>
    <t>SM2 7ND</t>
  </si>
  <si>
    <t>M16 0DQ</t>
  </si>
  <si>
    <t>WR9 8DE</t>
  </si>
  <si>
    <t>SM2 7NE</t>
  </si>
  <si>
    <t>M16 0DR</t>
  </si>
  <si>
    <t>WR9 8DF</t>
  </si>
  <si>
    <t>SM2 7NF</t>
  </si>
  <si>
    <t>M16 0DS</t>
  </si>
  <si>
    <t>WR9 8DG</t>
  </si>
  <si>
    <t>SM2 7NG</t>
  </si>
  <si>
    <t>M16 0DT</t>
  </si>
  <si>
    <t>WR9 8DH</t>
  </si>
  <si>
    <t>SM2 7NH</t>
  </si>
  <si>
    <t>M16 0DU</t>
  </si>
  <si>
    <t>WR9 8DJ</t>
  </si>
  <si>
    <t>SM2 7NN</t>
  </si>
  <si>
    <t>M16 0DW</t>
  </si>
  <si>
    <t>WR9 8DN</t>
  </si>
  <si>
    <t>SM2 7NQ</t>
  </si>
  <si>
    <t>M16 0DX</t>
  </si>
  <si>
    <t>WR9 8DQ</t>
  </si>
  <si>
    <t>SM2 7NR</t>
  </si>
  <si>
    <t>M16 0DY</t>
  </si>
  <si>
    <t>WR9 8DR</t>
  </si>
  <si>
    <t>SM2 7NS</t>
  </si>
  <si>
    <t>M16 0DZ</t>
  </si>
  <si>
    <t>WR9 8DS</t>
  </si>
  <si>
    <t>SM2 7NT</t>
  </si>
  <si>
    <t>M16 0EA</t>
  </si>
  <si>
    <t>WR9 8DU</t>
  </si>
  <si>
    <t>SM2 7NU</t>
  </si>
  <si>
    <t>M16 0EB</t>
  </si>
  <si>
    <t>WR9 8DW</t>
  </si>
  <si>
    <t>SM2 7NZ</t>
  </si>
  <si>
    <t>M16 0ED</t>
  </si>
  <si>
    <t>WR9 8DY</t>
  </si>
  <si>
    <t>SM2 7PD</t>
  </si>
  <si>
    <t>M16 0EF</t>
  </si>
  <si>
    <t>WR9 8ED</t>
  </si>
  <si>
    <t>SM2 7PE</t>
  </si>
  <si>
    <t>M16 0EG</t>
  </si>
  <si>
    <t>WR9 8EF</t>
  </si>
  <si>
    <t>SM2 7PF</t>
  </si>
  <si>
    <t>M16 0EH</t>
  </si>
  <si>
    <t>WR9 8EG</t>
  </si>
  <si>
    <t>SM2 7PG</t>
  </si>
  <si>
    <t>M16 0EJ</t>
  </si>
  <si>
    <t>WR9 8EJ</t>
  </si>
  <si>
    <t>SM2 7PH</t>
  </si>
  <si>
    <t>M16 0EL</t>
  </si>
  <si>
    <t>WR9 8EP</t>
  </si>
  <si>
    <t>SM2 7PN</t>
  </si>
  <si>
    <t>M16 0EN</t>
  </si>
  <si>
    <t>WR9 8EQ</t>
  </si>
  <si>
    <t>SM2 7PP</t>
  </si>
  <si>
    <t>M16 0EP</t>
  </si>
  <si>
    <t>WR9 8ES</t>
  </si>
  <si>
    <t>SM2 7PQ</t>
  </si>
  <si>
    <t>M16 0EQ</t>
  </si>
  <si>
    <t>WR9 8ET</t>
  </si>
  <si>
    <t>SM2 7PS</t>
  </si>
  <si>
    <t>M16 0ET</t>
  </si>
  <si>
    <t>WR9 8EU</t>
  </si>
  <si>
    <t>SM2 7PT</t>
  </si>
  <si>
    <t>M16 0EU</t>
  </si>
  <si>
    <t>WR9 8EW</t>
  </si>
  <si>
    <t>SM2 7PU</t>
  </si>
  <si>
    <t>M16 0EW</t>
  </si>
  <si>
    <t>WR9 8EY</t>
  </si>
  <si>
    <t>SM2 7PX</t>
  </si>
  <si>
    <t>M16 0EX</t>
  </si>
  <si>
    <t>WR9 8HA</t>
  </si>
  <si>
    <t>SM2 7QA</t>
  </si>
  <si>
    <t>M16 0EY</t>
  </si>
  <si>
    <t>WR9 8HB</t>
  </si>
  <si>
    <t>SM2 7QB</t>
  </si>
  <si>
    <t>M16 0EZ</t>
  </si>
  <si>
    <t>WR9 8HD</t>
  </si>
  <si>
    <t>SM2 7QE</t>
  </si>
  <si>
    <t>M16 0FA</t>
  </si>
  <si>
    <t>WR9 8HE</t>
  </si>
  <si>
    <t>SM2 7QL</t>
  </si>
  <si>
    <t>M16 0FB</t>
  </si>
  <si>
    <t>WR9 8HF</t>
  </si>
  <si>
    <t>SM2 7QN</t>
  </si>
  <si>
    <t>M16 0FD</t>
  </si>
  <si>
    <t>WR9 8HG</t>
  </si>
  <si>
    <t>SM2 7QQ</t>
  </si>
  <si>
    <t>M16 0FE</t>
  </si>
  <si>
    <t>WR9 8HJ</t>
  </si>
  <si>
    <t>SM2 7QR</t>
  </si>
  <si>
    <t>M16 0FF</t>
  </si>
  <si>
    <t>WR9 8HL</t>
  </si>
  <si>
    <t>SM2 7QS</t>
  </si>
  <si>
    <t>M16 0FJ</t>
  </si>
  <si>
    <t>WR9 8HN</t>
  </si>
  <si>
    <t>SM2 5NT</t>
  </si>
  <si>
    <t>M16 0FL</t>
  </si>
  <si>
    <t>WR9 8HP</t>
  </si>
  <si>
    <t>SM3</t>
  </si>
  <si>
    <t>SM3 8AA</t>
  </si>
  <si>
    <t>M16 0FN</t>
  </si>
  <si>
    <t>WR9 8HQ</t>
  </si>
  <si>
    <t>SM3 8AB</t>
  </si>
  <si>
    <t>M16 0FP</t>
  </si>
  <si>
    <t>WR9 8HR</t>
  </si>
  <si>
    <t>SM3 8AD</t>
  </si>
  <si>
    <t>M16 0FT</t>
  </si>
  <si>
    <t>WR9 8HS</t>
  </si>
  <si>
    <t>SM3 8AH</t>
  </si>
  <si>
    <t>M16 0FU</t>
  </si>
  <si>
    <t>WR9 8HT</t>
  </si>
  <si>
    <t>SM3 8AJ</t>
  </si>
  <si>
    <t>M16 0FW</t>
  </si>
  <si>
    <t>WR9 8HU</t>
  </si>
  <si>
    <t>SM3 8AL</t>
  </si>
  <si>
    <t>M16 0FX</t>
  </si>
  <si>
    <t>WR9 8HW</t>
  </si>
  <si>
    <t>SM3 8AN</t>
  </si>
  <si>
    <t>M16 0FY</t>
  </si>
  <si>
    <t>WR9 8HX</t>
  </si>
  <si>
    <t>SM3 8AP</t>
  </si>
  <si>
    <t>M16 0FZ</t>
  </si>
  <si>
    <t>WR9 8HY</t>
  </si>
  <si>
    <t>SM3 8AS</t>
  </si>
  <si>
    <t>M16 0GA</t>
  </si>
  <si>
    <t>WR9 8HZ</t>
  </si>
  <si>
    <t>SM3 8AT</t>
  </si>
  <si>
    <t>M16 0GB</t>
  </si>
  <si>
    <t>WR9 8JB</t>
  </si>
  <si>
    <t>SM3 8AW</t>
  </si>
  <si>
    <t>M16 0GE</t>
  </si>
  <si>
    <t>WR9 8JD</t>
  </si>
  <si>
    <t>SM3 8AY</t>
  </si>
  <si>
    <t>M16 0GF</t>
  </si>
  <si>
    <t>WR9 8JE</t>
  </si>
  <si>
    <t>SM3 8AZ</t>
  </si>
  <si>
    <t>M16 0GG</t>
  </si>
  <si>
    <t>WR9 8JF</t>
  </si>
  <si>
    <t>SM3 8BD</t>
  </si>
  <si>
    <t>M16 0GH</t>
  </si>
  <si>
    <t>WR9 8JG</t>
  </si>
  <si>
    <t>SM3 8BG</t>
  </si>
  <si>
    <t>M16 0GJ</t>
  </si>
  <si>
    <t>WR9 8JH</t>
  </si>
  <si>
    <t>SM3 8BH</t>
  </si>
  <si>
    <t>M16 0GL</t>
  </si>
  <si>
    <t>WR9 8JJ</t>
  </si>
  <si>
    <t>SM3 8BJ</t>
  </si>
  <si>
    <t>M16 0GQ</t>
  </si>
  <si>
    <t>WR9 8JL</t>
  </si>
  <si>
    <t>SM3 8BL</t>
  </si>
  <si>
    <t>M16 0GR</t>
  </si>
  <si>
    <t>WR9 8JN</t>
  </si>
  <si>
    <t>SM3 8BN</t>
  </si>
  <si>
    <t>M16 0GS</t>
  </si>
  <si>
    <t>WR9 8JP</t>
  </si>
  <si>
    <t>SM3 8BP</t>
  </si>
  <si>
    <t>M16 0GU</t>
  </si>
  <si>
    <t>WR9 8JQ</t>
  </si>
  <si>
    <t>SM3 8BS</t>
  </si>
  <si>
    <t>M16 0GW</t>
  </si>
  <si>
    <t>WR9 8JR</t>
  </si>
  <si>
    <t>SM3 8BT</t>
  </si>
  <si>
    <t>M16 0GX</t>
  </si>
  <si>
    <t>WR9 8JS</t>
  </si>
  <si>
    <t>SM3 8BU</t>
  </si>
  <si>
    <t>M16 0GY</t>
  </si>
  <si>
    <t>WR9 8JT</t>
  </si>
  <si>
    <t>SM3 8BW</t>
  </si>
  <si>
    <t>M16 0GZ</t>
  </si>
  <si>
    <t>WR9 8JW</t>
  </si>
  <si>
    <t>SM3 8BZ</t>
  </si>
  <si>
    <t>M16 0HA</t>
  </si>
  <si>
    <t>WR9 8JX</t>
  </si>
  <si>
    <t>SM3 8DD</t>
  </si>
  <si>
    <t>M16 0HB</t>
  </si>
  <si>
    <t>WR9 8JY</t>
  </si>
  <si>
    <t>SM3 8DE</t>
  </si>
  <si>
    <t>M16 0HD</t>
  </si>
  <si>
    <t>WR9 8JZ</t>
  </si>
  <si>
    <t>SM3 8DF</t>
  </si>
  <si>
    <t>M16 0HE</t>
  </si>
  <si>
    <t>WR9 8LA</t>
  </si>
  <si>
    <t>SM3 8DH</t>
  </si>
  <si>
    <t>M16 0HF</t>
  </si>
  <si>
    <t>WR9 8LB</t>
  </si>
  <si>
    <t>SM3 8DJ</t>
  </si>
  <si>
    <t>M16 0HG</t>
  </si>
  <si>
    <t>WR9 8LD</t>
  </si>
  <si>
    <t>SM3 8DL</t>
  </si>
  <si>
    <t>M16 0HH</t>
  </si>
  <si>
    <t>WR9 8LE</t>
  </si>
  <si>
    <t>SM3 8DN</t>
  </si>
  <si>
    <t>M16 0HP</t>
  </si>
  <si>
    <t>WR9 8LF</t>
  </si>
  <si>
    <t>SM3 8DT</t>
  </si>
  <si>
    <t>M16 0HQ</t>
  </si>
  <si>
    <t>WR9 8LG</t>
  </si>
  <si>
    <t>SM3 8DU</t>
  </si>
  <si>
    <t>M16 0HR</t>
  </si>
  <si>
    <t>WR9 8LH</t>
  </si>
  <si>
    <t>SM3 8DW</t>
  </si>
  <si>
    <t>M16 0HS</t>
  </si>
  <si>
    <t>WR9 8LJ</t>
  </si>
  <si>
    <t>SM3 8DX</t>
  </si>
  <si>
    <t>M16 0HT</t>
  </si>
  <si>
    <t>WR9 8LL</t>
  </si>
  <si>
    <t>SM3 8DY</t>
  </si>
  <si>
    <t>M16 0HU</t>
  </si>
  <si>
    <t>WR9 8LN</t>
  </si>
  <si>
    <t>SM3 8DZ</t>
  </si>
  <si>
    <t>M16 0HX</t>
  </si>
  <si>
    <t>WR9 8LP</t>
  </si>
  <si>
    <t>SM3 8EA</t>
  </si>
  <si>
    <t>M16 0HY</t>
  </si>
  <si>
    <t>WR9 8LQ</t>
  </si>
  <si>
    <t>SM3 8EB</t>
  </si>
  <si>
    <t>M16 0HZ</t>
  </si>
  <si>
    <t>WR9 8LR</t>
  </si>
  <si>
    <t>SM3 8ED</t>
  </si>
  <si>
    <t>M16 0JA</t>
  </si>
  <si>
    <t>WR9 8LS</t>
  </si>
  <si>
    <t>SM3 8EE</t>
  </si>
  <si>
    <t>M16 0JB</t>
  </si>
  <si>
    <t>WR9 8LT</t>
  </si>
  <si>
    <t>SM3 8EF</t>
  </si>
  <si>
    <t>M16 0JD</t>
  </si>
  <si>
    <t>WR9 8LU</t>
  </si>
  <si>
    <t>SM3 8EG</t>
  </si>
  <si>
    <t>M16 0JE</t>
  </si>
  <si>
    <t>WR9 8LW</t>
  </si>
  <si>
    <t>SM3 8EJ</t>
  </si>
  <si>
    <t>M16 0JF</t>
  </si>
  <si>
    <t>WR9 8LX</t>
  </si>
  <si>
    <t>SM3 8EL</t>
  </si>
  <si>
    <t>M16 0JG</t>
  </si>
  <si>
    <t>WR9 8LZ</t>
  </si>
  <si>
    <t>SM3 8EN</t>
  </si>
  <si>
    <t>M16 0JH</t>
  </si>
  <si>
    <t>WR9 8NA</t>
  </si>
  <si>
    <t>SM3 8EP</t>
  </si>
  <si>
    <t>M16 0JJ</t>
  </si>
  <si>
    <t>WR9 8NF</t>
  </si>
  <si>
    <t>SM3 8ER</t>
  </si>
  <si>
    <t>M16 0JL</t>
  </si>
  <si>
    <t>WR9 8NG</t>
  </si>
  <si>
    <t>SM3 8ES</t>
  </si>
  <si>
    <t>M16 0JN</t>
  </si>
  <si>
    <t>WR9 8NH</t>
  </si>
  <si>
    <t>SM3 8ET</t>
  </si>
  <si>
    <t>M16 0JP</t>
  </si>
  <si>
    <t>WR9 8NJ</t>
  </si>
  <si>
    <t>SM3 8HA</t>
  </si>
  <si>
    <t>M16 0JQ</t>
  </si>
  <si>
    <t>WR9 8NL</t>
  </si>
  <si>
    <t>SM3 8HB</t>
  </si>
  <si>
    <t>M16 0JR</t>
  </si>
  <si>
    <t>WR9 8NN</t>
  </si>
  <si>
    <t>SM3 8HD</t>
  </si>
  <si>
    <t>M16 0JS</t>
  </si>
  <si>
    <t>WR9 8NP</t>
  </si>
  <si>
    <t>SM3 8HE</t>
  </si>
  <si>
    <t>M16 0JT</t>
  </si>
  <si>
    <t>WR9 8NQ</t>
  </si>
  <si>
    <t>SM3 8HF</t>
  </si>
  <si>
    <t>M16 0JU</t>
  </si>
  <si>
    <t>WR9 8NR</t>
  </si>
  <si>
    <t>SM3 8HG</t>
  </si>
  <si>
    <t>M16 0JW</t>
  </si>
  <si>
    <t>WR9 8NS</t>
  </si>
  <si>
    <t>SM3 8HH</t>
  </si>
  <si>
    <t>M16 0LB</t>
  </si>
  <si>
    <t>WR9 8NT</t>
  </si>
  <si>
    <t>SM3 8HL</t>
  </si>
  <si>
    <t>M16 0LD</t>
  </si>
  <si>
    <t>WR9 8NU</t>
  </si>
  <si>
    <t>SM3 8HQ</t>
  </si>
  <si>
    <t>M16 0LE</t>
  </si>
  <si>
    <t>WR9 8NW</t>
  </si>
  <si>
    <t>SM3 8HW</t>
  </si>
  <si>
    <t>M16 0LF</t>
  </si>
  <si>
    <t>WR9 8NX</t>
  </si>
  <si>
    <t>SM3 8HX</t>
  </si>
  <si>
    <t>M16 0LG</t>
  </si>
  <si>
    <t>WR9 8NY</t>
  </si>
  <si>
    <t>SM3 8HY</t>
  </si>
  <si>
    <t>M16 0LH</t>
  </si>
  <si>
    <t>WR9 8NZ</t>
  </si>
  <si>
    <t>SM3 8HZ</t>
  </si>
  <si>
    <t>M16 0LN</t>
  </si>
  <si>
    <t>WR9 8PA</t>
  </si>
  <si>
    <t>SM3 8JB</t>
  </si>
  <si>
    <t>M16 0LQ</t>
  </si>
  <si>
    <t>WR9 8PB</t>
  </si>
  <si>
    <t>SM3 8JD</t>
  </si>
  <si>
    <t>M16 0LS</t>
  </si>
  <si>
    <t>WR9 8PD</t>
  </si>
  <si>
    <t>SM3 8JE</t>
  </si>
  <si>
    <t>M16 0LT</t>
  </si>
  <si>
    <t>WR9 8PE</t>
  </si>
  <si>
    <t>SM3 8JF</t>
  </si>
  <si>
    <t>M16 0LU</t>
  </si>
  <si>
    <t>WR9 8PF</t>
  </si>
  <si>
    <t>SM3 8JG</t>
  </si>
  <si>
    <t>M16 0LW</t>
  </si>
  <si>
    <t>WR9 8PG</t>
  </si>
  <si>
    <t>SM3 8JH</t>
  </si>
  <si>
    <t>M16 0LX</t>
  </si>
  <si>
    <t>WR9 8PL</t>
  </si>
  <si>
    <t>SM3 8JL</t>
  </si>
  <si>
    <t>M16 0LY</t>
  </si>
  <si>
    <t>WR9 8PN</t>
  </si>
  <si>
    <t>SM3 8JN</t>
  </si>
  <si>
    <t>M16 0LZ</t>
  </si>
  <si>
    <t>WR9 8PP</t>
  </si>
  <si>
    <t>SM3 8JP</t>
  </si>
  <si>
    <t>M16 0NA</t>
  </si>
  <si>
    <t>WR9 8PQ</t>
  </si>
  <si>
    <t>SM3 8JR</t>
  </si>
  <si>
    <t>M16 0NB</t>
  </si>
  <si>
    <t>WR9 8PR</t>
  </si>
  <si>
    <t>SM3 8JW</t>
  </si>
  <si>
    <t>M16 0ND</t>
  </si>
  <si>
    <t>WR9 8PS</t>
  </si>
  <si>
    <t>SM3 8JX</t>
  </si>
  <si>
    <t>M16 0NE</t>
  </si>
  <si>
    <t>WR9 8PT</t>
  </si>
  <si>
    <t>SM3 8LA</t>
  </si>
  <si>
    <t>M16 0NF</t>
  </si>
  <si>
    <t>WR9 8PU</t>
  </si>
  <si>
    <t>SM3 8LB</t>
  </si>
  <si>
    <t>M16 0NG</t>
  </si>
  <si>
    <t>WR9 8PW</t>
  </si>
  <si>
    <t>SM3 8LE</t>
  </si>
  <si>
    <t>M16 0NJ</t>
  </si>
  <si>
    <t>WR9 8PX</t>
  </si>
  <si>
    <t>SM3 8LF</t>
  </si>
  <si>
    <t>M16 0NL</t>
  </si>
  <si>
    <t>WR9 8PY</t>
  </si>
  <si>
    <t>SM3 8LJ</t>
  </si>
  <si>
    <t>M16 0NN</t>
  </si>
  <si>
    <t>WR9 8PZ</t>
  </si>
  <si>
    <t>SM3 8LL</t>
  </si>
  <si>
    <t>M16 0NP</t>
  </si>
  <si>
    <t>WR9 8QA</t>
  </si>
  <si>
    <t>SM3 8LN</t>
  </si>
  <si>
    <t>M16 0NQ</t>
  </si>
  <si>
    <t>WR9 8QB</t>
  </si>
  <si>
    <t>SM3 8LP</t>
  </si>
  <si>
    <t>M16 0NR</t>
  </si>
  <si>
    <t>WR9 8QD</t>
  </si>
  <si>
    <t>SM3 8LR</t>
  </si>
  <si>
    <t>M16 0NS</t>
  </si>
  <si>
    <t>WR9 8QE</t>
  </si>
  <si>
    <t>SM3 8LT</t>
  </si>
  <si>
    <t>M16 0NT</t>
  </si>
  <si>
    <t>WR9 8QF</t>
  </si>
  <si>
    <t>SM3 8LU</t>
  </si>
  <si>
    <t>M16 0NW</t>
  </si>
  <si>
    <t>WR9 8QG</t>
  </si>
  <si>
    <t>SM3 8LW</t>
  </si>
  <si>
    <t>M16 0PD</t>
  </si>
  <si>
    <t>WR9 8QH</t>
  </si>
  <si>
    <t>SM3 8LX</t>
  </si>
  <si>
    <t>M16 0PE</t>
  </si>
  <si>
    <t>WR9 8QL</t>
  </si>
  <si>
    <t>SM3 8LY</t>
  </si>
  <si>
    <t>M16 0PF</t>
  </si>
  <si>
    <t>WR9 8QN</t>
  </si>
  <si>
    <t>SM3 8NA</t>
  </si>
  <si>
    <t>M16 0PG</t>
  </si>
  <si>
    <t>WR9 8QQ</t>
  </si>
  <si>
    <t>SM3 8ND</t>
  </si>
  <si>
    <t>M16 0PL</t>
  </si>
  <si>
    <t>WR9 8QR</t>
  </si>
  <si>
    <t>SM3 8NE</t>
  </si>
  <si>
    <t>M16 0PN</t>
  </si>
  <si>
    <t>WR9 8QS</t>
  </si>
  <si>
    <t>SM3 8NF</t>
  </si>
  <si>
    <t>M16 0PP</t>
  </si>
  <si>
    <t>WR9 8QU</t>
  </si>
  <si>
    <t>SM3 8NG</t>
  </si>
  <si>
    <t>M16 0PQ</t>
  </si>
  <si>
    <t>WR9 8QW</t>
  </si>
  <si>
    <t>SM3 8NH</t>
  </si>
  <si>
    <t>M16 0PU</t>
  </si>
  <si>
    <t>WR9 8QX</t>
  </si>
  <si>
    <t>SM3 8NN</t>
  </si>
  <si>
    <t>M16 0PW</t>
  </si>
  <si>
    <t>WR9 8QZ</t>
  </si>
  <si>
    <t>SM3 8NP</t>
  </si>
  <si>
    <t>M16 0PX</t>
  </si>
  <si>
    <t>WR9 8RA</t>
  </si>
  <si>
    <t>SM3 8NQ</t>
  </si>
  <si>
    <t>M16 0QA</t>
  </si>
  <si>
    <t>WR9 8RB</t>
  </si>
  <si>
    <t>SM3 8NR</t>
  </si>
  <si>
    <t>M16 0QD</t>
  </si>
  <si>
    <t>WR9 8RD</t>
  </si>
  <si>
    <t>SM3 8NU</t>
  </si>
  <si>
    <t>M16 0QG</t>
  </si>
  <si>
    <t>WR9 8RF</t>
  </si>
  <si>
    <t>SM3 8NW</t>
  </si>
  <si>
    <t>M16 0QL</t>
  </si>
  <si>
    <t>WR9 8RG</t>
  </si>
  <si>
    <t>SM3 8NX</t>
  </si>
  <si>
    <t>M16 0QN</t>
  </si>
  <si>
    <t>WR9 8RH</t>
  </si>
  <si>
    <t>SM3 8NY</t>
  </si>
  <si>
    <t>M16 0QP</t>
  </si>
  <si>
    <t>WR9 8RJ</t>
  </si>
  <si>
    <t>SM3 8NZ</t>
  </si>
  <si>
    <t>M16 0QQ</t>
  </si>
  <si>
    <t>WR9 8RL</t>
  </si>
  <si>
    <t>SM3 8PA</t>
  </si>
  <si>
    <t>M16 0QS</t>
  </si>
  <si>
    <t>WR9 8RN</t>
  </si>
  <si>
    <t>SM3 8PB</t>
  </si>
  <si>
    <t>M16 0QU</t>
  </si>
  <si>
    <t>WR9 8RP</t>
  </si>
  <si>
    <t>SM3 8PD</t>
  </si>
  <si>
    <t>M16 0QW</t>
  </si>
  <si>
    <t>WR9 8RQ</t>
  </si>
  <si>
    <t>SM3 8PG</t>
  </si>
  <si>
    <t>M16 0QX</t>
  </si>
  <si>
    <t>WR9 8RR</t>
  </si>
  <si>
    <t>SM3 8PH</t>
  </si>
  <si>
    <t>M16 0RA</t>
  </si>
  <si>
    <t>WR9 8RS</t>
  </si>
  <si>
    <t>SM3 8PJ</t>
  </si>
  <si>
    <t>M16 0RB</t>
  </si>
  <si>
    <t>WR9 8RT</t>
  </si>
  <si>
    <t>SM3 8PL</t>
  </si>
  <si>
    <t>M16 0RE</t>
  </si>
  <si>
    <t>WR9 8RU</t>
  </si>
  <si>
    <t>SM3 8PN</t>
  </si>
  <si>
    <t>M16 0RJ</t>
  </si>
  <si>
    <t>WR9 8RW</t>
  </si>
  <si>
    <t>SM3 8PQ</t>
  </si>
  <si>
    <t>M16 0RP</t>
  </si>
  <si>
    <t>WR9 8RX</t>
  </si>
  <si>
    <t>SM3 8PR</t>
  </si>
  <si>
    <t>M16 0RW</t>
  </si>
  <si>
    <t>WR9 8RY</t>
  </si>
  <si>
    <t>SM3 8PS</t>
  </si>
  <si>
    <t>M16 0SB</t>
  </si>
  <si>
    <t>WR9 8RZ</t>
  </si>
  <si>
    <t>SM3 8PT</t>
  </si>
  <si>
    <t>M16 0SF</t>
  </si>
  <si>
    <t>WR9 8SA</t>
  </si>
  <si>
    <t>SM3 8PU</t>
  </si>
  <si>
    <t>M16 0SN</t>
  </si>
  <si>
    <t>WR9 8SB</t>
  </si>
  <si>
    <t>SM3 8PW</t>
  </si>
  <si>
    <t>M16 0SS</t>
  </si>
  <si>
    <t>WR9 8SD</t>
  </si>
  <si>
    <t>SM3 8PX</t>
  </si>
  <si>
    <t>M16 0SZ</t>
  </si>
  <si>
    <t>WR9 8SE</t>
  </si>
  <si>
    <t>SM3 8PY</t>
  </si>
  <si>
    <t>M16 0TG</t>
  </si>
  <si>
    <t>WR9 8SF</t>
  </si>
  <si>
    <t>SM3 8PZ</t>
  </si>
  <si>
    <t>M16 0TT</t>
  </si>
  <si>
    <t>WR9 8SG</t>
  </si>
  <si>
    <t>SM3 8QA</t>
  </si>
  <si>
    <t>M16 0TW</t>
  </si>
  <si>
    <t>WR9 8SH</t>
  </si>
  <si>
    <t>SM3 8QB</t>
  </si>
  <si>
    <t>M16 0UJ</t>
  </si>
  <si>
    <t>WR9 8SJ</t>
  </si>
  <si>
    <t>SM3 8QD</t>
  </si>
  <si>
    <t>M16 0UX</t>
  </si>
  <si>
    <t>WR9 8SL</t>
  </si>
  <si>
    <t>SM3 8QF</t>
  </si>
  <si>
    <t>M16 0VV</t>
  </si>
  <si>
    <t>WR9 8SN</t>
  </si>
  <si>
    <t>SM3 8QG</t>
  </si>
  <si>
    <t>M16 0WA</t>
  </si>
  <si>
    <t>WR9 8SP</t>
  </si>
  <si>
    <t>SM3 8QH</t>
  </si>
  <si>
    <t>M16 0WF</t>
  </si>
  <si>
    <t>WR9 8SQ</t>
  </si>
  <si>
    <t>SM3 8QJ</t>
  </si>
  <si>
    <t>M16 0WG</t>
  </si>
  <si>
    <t>WR9 8SR</t>
  </si>
  <si>
    <t>SM3 8QN</t>
  </si>
  <si>
    <t>M16 0WH</t>
  </si>
  <si>
    <t>WR9 8SS</t>
  </si>
  <si>
    <t>SM3 8QP</t>
  </si>
  <si>
    <t>M16 0WJ</t>
  </si>
  <si>
    <t>WR9 8ST</t>
  </si>
  <si>
    <t>SM3 8QR</t>
  </si>
  <si>
    <t>M16 0WL</t>
  </si>
  <si>
    <t>WR9 8SU</t>
  </si>
  <si>
    <t>SM3 8QS</t>
  </si>
  <si>
    <t>M16 0WN</t>
  </si>
  <si>
    <t>WR9 8SW</t>
  </si>
  <si>
    <t>SM3 8QT</t>
  </si>
  <si>
    <t>M16 0WP</t>
  </si>
  <si>
    <t>WR9 8SX</t>
  </si>
  <si>
    <t>SM3 8QU</t>
  </si>
  <si>
    <t>M16 0WQ</t>
  </si>
  <si>
    <t>WR9 8SY</t>
  </si>
  <si>
    <t>SM3 8QW</t>
  </si>
  <si>
    <t>M16 0WT</t>
  </si>
  <si>
    <t>WR9 8SZ</t>
  </si>
  <si>
    <t>SM3 8QY</t>
  </si>
  <si>
    <t>M16 0WU</t>
  </si>
  <si>
    <t>WR9 8TA</t>
  </si>
  <si>
    <t>SM3 8QZ</t>
  </si>
  <si>
    <t>M16 0WW</t>
  </si>
  <si>
    <t>WR9 8TB</t>
  </si>
  <si>
    <t>SM3 8RA</t>
  </si>
  <si>
    <t>M16 0WX</t>
  </si>
  <si>
    <t>WR9 8TD</t>
  </si>
  <si>
    <t>SM3 8RE</t>
  </si>
  <si>
    <t>M16 0WY</t>
  </si>
  <si>
    <t>WR9 8TE</t>
  </si>
  <si>
    <t>SM3 8RJ</t>
  </si>
  <si>
    <t>M16 0WZ</t>
  </si>
  <si>
    <t>WR9 8TF</t>
  </si>
  <si>
    <t>SM3 8RL</t>
  </si>
  <si>
    <t>M16 0XX</t>
  </si>
  <si>
    <t>WR9 8TJ</t>
  </si>
  <si>
    <t>SM3 8RQ</t>
  </si>
  <si>
    <t>M16 1JL</t>
  </si>
  <si>
    <t>WR9 8TL</t>
  </si>
  <si>
    <t>SM3 8RT</t>
  </si>
  <si>
    <t>M16 1OT</t>
  </si>
  <si>
    <t>WR9 8TN</t>
  </si>
  <si>
    <t>SM3 8RU</t>
  </si>
  <si>
    <t>M16 1VV</t>
  </si>
  <si>
    <t>WR9 8TP</t>
  </si>
  <si>
    <t>SM3 8RW</t>
  </si>
  <si>
    <t>M16 2FP</t>
  </si>
  <si>
    <t>WR9 8TQ</t>
  </si>
  <si>
    <t>SM3 8RX</t>
  </si>
  <si>
    <t>M16 3JG</t>
  </si>
  <si>
    <t>WR9 8TR</t>
  </si>
  <si>
    <t>SM3 8RY</t>
  </si>
  <si>
    <t>M16 5DR</t>
  </si>
  <si>
    <t>WR9 8TS</t>
  </si>
  <si>
    <t>SM3 8RZ</t>
  </si>
  <si>
    <t>M16 5PD</t>
  </si>
  <si>
    <t>WR9 8TT</t>
  </si>
  <si>
    <t>SM3 8SA</t>
  </si>
  <si>
    <t>M16 7AA</t>
  </si>
  <si>
    <t>WR9 8TU</t>
  </si>
  <si>
    <t>SM3 8SD</t>
  </si>
  <si>
    <t>M16 7AB</t>
  </si>
  <si>
    <t>WR9 8TX</t>
  </si>
  <si>
    <t>SM3 8SG</t>
  </si>
  <si>
    <t>M16 7AD</t>
  </si>
  <si>
    <t>WR9 8TY</t>
  </si>
  <si>
    <t>SM3 8SH</t>
  </si>
  <si>
    <t>M16 7AE</t>
  </si>
  <si>
    <t>WR9 8TZ</t>
  </si>
  <si>
    <t>SM3 8SL</t>
  </si>
  <si>
    <t>M16 7AF</t>
  </si>
  <si>
    <t>WR9 8UA</t>
  </si>
  <si>
    <t>SM3 8SP</t>
  </si>
  <si>
    <t>M16 7AG</t>
  </si>
  <si>
    <t>WR9 8UB</t>
  </si>
  <si>
    <t>SM3 8SQ</t>
  </si>
  <si>
    <t>M16 7AH</t>
  </si>
  <si>
    <t>WR9 8UD</t>
  </si>
  <si>
    <t>SM3 8SR</t>
  </si>
  <si>
    <t>M16 7AJ</t>
  </si>
  <si>
    <t>WR9 8UE</t>
  </si>
  <si>
    <t>SM3 8SW</t>
  </si>
  <si>
    <t>M16 7AL</t>
  </si>
  <si>
    <t>WR9 8UH</t>
  </si>
  <si>
    <t>SM3 8VV</t>
  </si>
  <si>
    <t>M16 7AN</t>
  </si>
  <si>
    <t>WR9 8UJ</t>
  </si>
  <si>
    <t>SM3 9AA</t>
  </si>
  <si>
    <t>M16 7AP</t>
  </si>
  <si>
    <t>WR9 8UL</t>
  </si>
  <si>
    <t>SM3 9AB</t>
  </si>
  <si>
    <t>M16 7AQ</t>
  </si>
  <si>
    <t>WR9 8UN</t>
  </si>
  <si>
    <t>SM3 9AD</t>
  </si>
  <si>
    <t>M16 7AS</t>
  </si>
  <si>
    <t>8UO</t>
  </si>
  <si>
    <t>WR9 8UO</t>
  </si>
  <si>
    <t>SM3 9AE</t>
  </si>
  <si>
    <t>M16 7AT</t>
  </si>
  <si>
    <t>WR9 8UP</t>
  </si>
  <si>
    <t>SM3 9AF</t>
  </si>
  <si>
    <t>M16 7AW</t>
  </si>
  <si>
    <t>WR9 8UQ</t>
  </si>
  <si>
    <t>SM3 9AG</t>
  </si>
  <si>
    <t>M16 7AX</t>
  </si>
  <si>
    <t>WR9 8UR</t>
  </si>
  <si>
    <t>SM3 9AH</t>
  </si>
  <si>
    <t>M16 7AY</t>
  </si>
  <si>
    <t>WR9 8UT</t>
  </si>
  <si>
    <t>SM3 9AJ</t>
  </si>
  <si>
    <t>M16 7AZ</t>
  </si>
  <si>
    <t>WR9 8UU</t>
  </si>
  <si>
    <t>SM3 9AL</t>
  </si>
  <si>
    <t>M16 7BA</t>
  </si>
  <si>
    <t>WR9 8UW</t>
  </si>
  <si>
    <t>SM3 9AN</t>
  </si>
  <si>
    <t>M16 7BB</t>
  </si>
  <si>
    <t>WR9 8UX</t>
  </si>
  <si>
    <t>SM3 9AP</t>
  </si>
  <si>
    <t>M16 7BE</t>
  </si>
  <si>
    <t>WR9 8UY</t>
  </si>
  <si>
    <t>SM3 9AQ</t>
  </si>
  <si>
    <t>M16 7BT</t>
  </si>
  <si>
    <t>WR9 8VV</t>
  </si>
  <si>
    <t>SM3 9AR</t>
  </si>
  <si>
    <t>M16 7BU</t>
  </si>
  <si>
    <t>WR9 8YB</t>
  </si>
  <si>
    <t>SM3 9AS</t>
  </si>
  <si>
    <t>M16 7BX</t>
  </si>
  <si>
    <t>WR9 9AA</t>
  </si>
  <si>
    <t>SM3 9AU</t>
  </si>
  <si>
    <t>M16 7BY</t>
  </si>
  <si>
    <t>WR9 9AB</t>
  </si>
  <si>
    <t>SM3 9AW</t>
  </si>
  <si>
    <t>M16 7BZ</t>
  </si>
  <si>
    <t>WR9 9AE</t>
  </si>
  <si>
    <t>SM3 9AX</t>
  </si>
  <si>
    <t>M16 7DA</t>
  </si>
  <si>
    <t>WR9 9AG</t>
  </si>
  <si>
    <t>SM3 9AY</t>
  </si>
  <si>
    <t>M16 7DB</t>
  </si>
  <si>
    <t>WR9 9AH</t>
  </si>
  <si>
    <t>SM3 9AZ</t>
  </si>
  <si>
    <t>M16 7DD</t>
  </si>
  <si>
    <t>WR9 9AJ</t>
  </si>
  <si>
    <t>SM3 9BD</t>
  </si>
  <si>
    <t>M16 7DE</t>
  </si>
  <si>
    <t>WR9 9AN</t>
  </si>
  <si>
    <t>SM3 9BE</t>
  </si>
  <si>
    <t>M16 7DF</t>
  </si>
  <si>
    <t>WR9 9AP</t>
  </si>
  <si>
    <t>SM3 9BG</t>
  </si>
  <si>
    <t>M16 7DG</t>
  </si>
  <si>
    <t>WR9 9AQ</t>
  </si>
  <si>
    <t>SM3 9BJ</t>
  </si>
  <si>
    <t>M16 7DH</t>
  </si>
  <si>
    <t>WR9 9AR</t>
  </si>
  <si>
    <t>SM3 9BN</t>
  </si>
  <si>
    <t>M16 7DJ</t>
  </si>
  <si>
    <t>WR9 9AS</t>
  </si>
  <si>
    <t>SM3 9BQ</t>
  </si>
  <si>
    <t>M16 7DL</t>
  </si>
  <si>
    <t>WR9 9AT</t>
  </si>
  <si>
    <t>SM3 9BS</t>
  </si>
  <si>
    <t>M16 7DN</t>
  </si>
  <si>
    <t>WR9 9AU</t>
  </si>
  <si>
    <t>SM3 9BU</t>
  </si>
  <si>
    <t>M16 7DP</t>
  </si>
  <si>
    <t>WR9 9AW</t>
  </si>
  <si>
    <t>SM3 9BX</t>
  </si>
  <si>
    <t>M16 7DQ</t>
  </si>
  <si>
    <t>WR9 9AX</t>
  </si>
  <si>
    <t>SM3 9BY</t>
  </si>
  <si>
    <t>M16 7DR</t>
  </si>
  <si>
    <t>WR9 9AY</t>
  </si>
  <si>
    <t>SM3 9BZ</t>
  </si>
  <si>
    <t>M16 7DS</t>
  </si>
  <si>
    <t>WR9 9AZ</t>
  </si>
  <si>
    <t>SM3 9DF</t>
  </si>
  <si>
    <t>M16 7DT</t>
  </si>
  <si>
    <t>WR9 9BA</t>
  </si>
  <si>
    <t>SM3 9DG</t>
  </si>
  <si>
    <t>M16 7DU</t>
  </si>
  <si>
    <t>WR9 9BB</t>
  </si>
  <si>
    <t>SM3 9DL</t>
  </si>
  <si>
    <t>M16 7DW</t>
  </si>
  <si>
    <t>WR9 9BE</t>
  </si>
  <si>
    <t>SM3 9DR</t>
  </si>
  <si>
    <t>M16 7DX</t>
  </si>
  <si>
    <t>WR9 9BG</t>
  </si>
  <si>
    <t>SM3 9DT</t>
  </si>
  <si>
    <t>M16 7DY</t>
  </si>
  <si>
    <t>WR9 9BH</t>
  </si>
  <si>
    <t>SM3 9DW</t>
  </si>
  <si>
    <t>M16 7DZ</t>
  </si>
  <si>
    <t>WR9 9BL</t>
  </si>
  <si>
    <t>SM3 9DX</t>
  </si>
  <si>
    <t>M16 7EA</t>
  </si>
  <si>
    <t>WR9 9BP</t>
  </si>
  <si>
    <t>SM3 9EA</t>
  </si>
  <si>
    <t>M16 7EB</t>
  </si>
  <si>
    <t>WR9 9BT</t>
  </si>
  <si>
    <t>SM3 9EB</t>
  </si>
  <si>
    <t>M16 7ED</t>
  </si>
  <si>
    <t>WR9 9BY</t>
  </si>
  <si>
    <t>SM3 9ED</t>
  </si>
  <si>
    <t>M16 7EF</t>
  </si>
  <si>
    <t>WR9 9BZ</t>
  </si>
  <si>
    <t>SM3 9EF</t>
  </si>
  <si>
    <t>M16 7EH</t>
  </si>
  <si>
    <t>WR9 9DA</t>
  </si>
  <si>
    <t>SM3 9EG</t>
  </si>
  <si>
    <t>M16 7EJ</t>
  </si>
  <si>
    <t>WR9 9DB</t>
  </si>
  <si>
    <t>SM3 9EL</t>
  </si>
  <si>
    <t>M16 7EL</t>
  </si>
  <si>
    <t>WR9 9DD</t>
  </si>
  <si>
    <t>SM3 9EN</t>
  </si>
  <si>
    <t>M16 7EN</t>
  </si>
  <si>
    <t>WR9 9DE</t>
  </si>
  <si>
    <t>SM3 9EQ</t>
  </si>
  <si>
    <t>M16 7EP</t>
  </si>
  <si>
    <t>WR9 9DF</t>
  </si>
  <si>
    <t>SM3 9ES</t>
  </si>
  <si>
    <t>M16 7ES</t>
  </si>
  <si>
    <t>WR9 9DG</t>
  </si>
  <si>
    <t>SM3 9EU</t>
  </si>
  <si>
    <t>M16 7ET</t>
  </si>
  <si>
    <t>WR9 9DH</t>
  </si>
  <si>
    <t>SM3 9EY</t>
  </si>
  <si>
    <t>M16 7EU</t>
  </si>
  <si>
    <t>WR9 9DJ</t>
  </si>
  <si>
    <t>SM3 9HB</t>
  </si>
  <si>
    <t>M16 7EW</t>
  </si>
  <si>
    <t>WR9 9DL</t>
  </si>
  <si>
    <t>SM3 9HE</t>
  </si>
  <si>
    <t>M16 7EX</t>
  </si>
  <si>
    <t>WR9 9DN</t>
  </si>
  <si>
    <t>SM3 9HF</t>
  </si>
  <si>
    <t>M16 7EY</t>
  </si>
  <si>
    <t>WR9 9DP</t>
  </si>
  <si>
    <t>SM3 9HG</t>
  </si>
  <si>
    <t>M16 7EZ</t>
  </si>
  <si>
    <t>WR9 9DQ</t>
  </si>
  <si>
    <t>SM3 9HH</t>
  </si>
  <si>
    <t>M16 7FE</t>
  </si>
  <si>
    <t>WR9 9DR</t>
  </si>
  <si>
    <t>SM3 9HJ</t>
  </si>
  <si>
    <t>M16 7FF</t>
  </si>
  <si>
    <t>WR9 9DS</t>
  </si>
  <si>
    <t>SM3 9HN</t>
  </si>
  <si>
    <t>M16 7FG</t>
  </si>
  <si>
    <t>WR9 9DT</t>
  </si>
  <si>
    <t>SM3 9HQ</t>
  </si>
  <si>
    <t>M16 7FH</t>
  </si>
  <si>
    <t>WR9 9DU</t>
  </si>
  <si>
    <t>SM3 9HR</t>
  </si>
  <si>
    <t>M16 7FJ</t>
  </si>
  <si>
    <t>WR9 9DW</t>
  </si>
  <si>
    <t>SM3 9HS</t>
  </si>
  <si>
    <t>M16 7FR</t>
  </si>
  <si>
    <t>WR9 9DX</t>
  </si>
  <si>
    <t>SM3 9HT</t>
  </si>
  <si>
    <t>M16 7FS</t>
  </si>
  <si>
    <t>WR9 9DY</t>
  </si>
  <si>
    <t>SM3 9HU</t>
  </si>
  <si>
    <t>M16 7FU</t>
  </si>
  <si>
    <t>WR9 9DZ</t>
  </si>
  <si>
    <t>SM3 9HW</t>
  </si>
  <si>
    <t>M16 7GD</t>
  </si>
  <si>
    <t>WR9 9EA</t>
  </si>
  <si>
    <t>SM3 9HX</t>
  </si>
  <si>
    <t>M16 7GG</t>
  </si>
  <si>
    <t>WR9 9EB</t>
  </si>
  <si>
    <t>SM3 9HY</t>
  </si>
  <si>
    <t>M16 7GJ</t>
  </si>
  <si>
    <t>WR9 9ED</t>
  </si>
  <si>
    <t>SM3 9HZ</t>
  </si>
  <si>
    <t>M16 7GP</t>
  </si>
  <si>
    <t>WR9 9EE</t>
  </si>
  <si>
    <t>SM3 9JA</t>
  </si>
  <si>
    <t>M16 7GQ</t>
  </si>
  <si>
    <t>WR9 9EF</t>
  </si>
  <si>
    <t>SM3 9JB</t>
  </si>
  <si>
    <t>M16 7GR</t>
  </si>
  <si>
    <t>WR9 9EG</t>
  </si>
  <si>
    <t>SM3 9JD</t>
  </si>
  <si>
    <t>M16 7GS</t>
  </si>
  <si>
    <t>WR9 9EH</t>
  </si>
  <si>
    <t>SM3 9JE</t>
  </si>
  <si>
    <t>M16 7GT</t>
  </si>
  <si>
    <t>WR9 9EJ</t>
  </si>
  <si>
    <t>SM3 9JF</t>
  </si>
  <si>
    <t>M16 7GU</t>
  </si>
  <si>
    <t>WR9 9EL</t>
  </si>
  <si>
    <t>SM3 9JH</t>
  </si>
  <si>
    <t>M16 7GX</t>
  </si>
  <si>
    <t>WR9 9EN</t>
  </si>
  <si>
    <t>SM3 9JJ</t>
  </si>
  <si>
    <t>M16 7GY</t>
  </si>
  <si>
    <t>WR9 9EP</t>
  </si>
  <si>
    <t>SM3 9JL</t>
  </si>
  <si>
    <t>M16 7GZ</t>
  </si>
  <si>
    <t>WR9 9EQ</t>
  </si>
  <si>
    <t>SM3 9JN</t>
  </si>
  <si>
    <t>M16 7HA</t>
  </si>
  <si>
    <t>WR9 9ER</t>
  </si>
  <si>
    <t>SM3 9JP</t>
  </si>
  <si>
    <t>M16 7HE</t>
  </si>
  <si>
    <t>WR9 9ES</t>
  </si>
  <si>
    <t>SM3 9JR</t>
  </si>
  <si>
    <t>M16 7HG</t>
  </si>
  <si>
    <t>WR9 9ET</t>
  </si>
  <si>
    <t>SM3 9JS</t>
  </si>
  <si>
    <t>M16 7HU</t>
  </si>
  <si>
    <t>WR9 9EU</t>
  </si>
  <si>
    <t>SM3 9JT</t>
  </si>
  <si>
    <t>M16 7JA</t>
  </si>
  <si>
    <t>WR9 9EW</t>
  </si>
  <si>
    <t>SM3 9JU</t>
  </si>
  <si>
    <t>M16 7JB</t>
  </si>
  <si>
    <t>WR9 9EX</t>
  </si>
  <si>
    <t>SM3 9JW</t>
  </si>
  <si>
    <t>M16 7JD</t>
  </si>
  <si>
    <t>WR9 9EY</t>
  </si>
  <si>
    <t>SM3 9JX</t>
  </si>
  <si>
    <t>M16 7JE</t>
  </si>
  <si>
    <t>WR9 9EZ</t>
  </si>
  <si>
    <t>SM3 9JY</t>
  </si>
  <si>
    <t>M16 7JH</t>
  </si>
  <si>
    <t>WR9 9HA</t>
  </si>
  <si>
    <t>SM3 9JZ</t>
  </si>
  <si>
    <t>M16 7JL</t>
  </si>
  <si>
    <t>WR9 9HB</t>
  </si>
  <si>
    <t>SM3 9LA</t>
  </si>
  <si>
    <t>M16 7JP</t>
  </si>
  <si>
    <t>WR9 9HD</t>
  </si>
  <si>
    <t>SM3 9LB</t>
  </si>
  <si>
    <t>M16 7JQ</t>
  </si>
  <si>
    <t>WR9 9HE</t>
  </si>
  <si>
    <t>SM3 9LF</t>
  </si>
  <si>
    <t>M16 7JS</t>
  </si>
  <si>
    <t>WR9 9HF</t>
  </si>
  <si>
    <t>SM3 9LJ</t>
  </si>
  <si>
    <t>M16 7JT</t>
  </si>
  <si>
    <t>WR9 9HG</t>
  </si>
  <si>
    <t>SM3 9LL</t>
  </si>
  <si>
    <t>M16 7JU</t>
  </si>
  <si>
    <t>WR9 9HH</t>
  </si>
  <si>
    <t>SM3 9LN</t>
  </si>
  <si>
    <t>M16 7JW</t>
  </si>
  <si>
    <t>WR9 9HL</t>
  </si>
  <si>
    <t>SM3 9LS</t>
  </si>
  <si>
    <t>M16 7JX</t>
  </si>
  <si>
    <t>WR9 9HN</t>
  </si>
  <si>
    <t>SM3 9LT</t>
  </si>
  <si>
    <t>M16 7JY</t>
  </si>
  <si>
    <t>WR9 9HP</t>
  </si>
  <si>
    <t>SM3 9LW</t>
  </si>
  <si>
    <t>M16 7JZ</t>
  </si>
  <si>
    <t>WR9 9HQ</t>
  </si>
  <si>
    <t>SM3 9LY</t>
  </si>
  <si>
    <t>M16 7LA</t>
  </si>
  <si>
    <t>WR9 9HR</t>
  </si>
  <si>
    <t>SM3 9LZ</t>
  </si>
  <si>
    <t>M16 7LB</t>
  </si>
  <si>
    <t>WR9 9HS</t>
  </si>
  <si>
    <t>SM3 9NA</t>
  </si>
  <si>
    <t>M16 7LD</t>
  </si>
  <si>
    <t>WR9 9HT</t>
  </si>
  <si>
    <t>SM3 9NB</t>
  </si>
  <si>
    <t>M16 7LE</t>
  </si>
  <si>
    <t>WR9 9HU</t>
  </si>
  <si>
    <t>SM3 9ND</t>
  </si>
  <si>
    <t>M16 7LF</t>
  </si>
  <si>
    <t>WR9 9HW</t>
  </si>
  <si>
    <t>SM3 9NE</t>
  </si>
  <si>
    <t>M16 7LG</t>
  </si>
  <si>
    <t>WR9 9HX</t>
  </si>
  <si>
    <t>SM3 9NG</t>
  </si>
  <si>
    <t>M16 7LH</t>
  </si>
  <si>
    <t>WR9 9HY</t>
  </si>
  <si>
    <t>SM3 9NH</t>
  </si>
  <si>
    <t>M16 7LJ</t>
  </si>
  <si>
    <t>WR9 9HZ</t>
  </si>
  <si>
    <t>SM3 9NJ</t>
  </si>
  <si>
    <t>M16 7LL</t>
  </si>
  <si>
    <t>WR9 9JB</t>
  </si>
  <si>
    <t>SM3 9NL</t>
  </si>
  <si>
    <t>M16 7LN</t>
  </si>
  <si>
    <t>WR9 9JD</t>
  </si>
  <si>
    <t>SM3 9NN</t>
  </si>
  <si>
    <t>M16 7LP</t>
  </si>
  <si>
    <t>WR9 9LA</t>
  </si>
  <si>
    <t>SM3 9NQ</t>
  </si>
  <si>
    <t>M16 7LQ</t>
  </si>
  <si>
    <t>WR9 9LB</t>
  </si>
  <si>
    <t>SM3 9NS</t>
  </si>
  <si>
    <t>M16 7LR</t>
  </si>
  <si>
    <t>WR9 9LD</t>
  </si>
  <si>
    <t>SM3 9NT</t>
  </si>
  <si>
    <t>M16 7LS</t>
  </si>
  <si>
    <t>WR9 9LE</t>
  </si>
  <si>
    <t>SM3 9NU</t>
  </si>
  <si>
    <t>M16 7LT</t>
  </si>
  <si>
    <t>WR9 9LF</t>
  </si>
  <si>
    <t>SM3 9NX</t>
  </si>
  <si>
    <t>M16 7LU</t>
  </si>
  <si>
    <t>WR9 9LG</t>
  </si>
  <si>
    <t>SM3 9PA</t>
  </si>
  <si>
    <t>M16 7LW</t>
  </si>
  <si>
    <t>WR9 9LH</t>
  </si>
  <si>
    <t>SM3 9PB</t>
  </si>
  <si>
    <t>M16 7LX</t>
  </si>
  <si>
    <t>WR9 9LJ</t>
  </si>
  <si>
    <t>SM3 9PE</t>
  </si>
  <si>
    <t>M16 7LY</t>
  </si>
  <si>
    <t>WR9 9LL</t>
  </si>
  <si>
    <t>SM3 9PF</t>
  </si>
  <si>
    <t>M16 7LZ</t>
  </si>
  <si>
    <t>WR9 9LQ</t>
  </si>
  <si>
    <t>SM3 9PG</t>
  </si>
  <si>
    <t>M16 7NA</t>
  </si>
  <si>
    <t>WR9 9NA</t>
  </si>
  <si>
    <t>SM3 9PH</t>
  </si>
  <si>
    <t>M16 7NB</t>
  </si>
  <si>
    <t>WR9 9PA</t>
  </si>
  <si>
    <t>SM3 9PJ</t>
  </si>
  <si>
    <t>M16 7ND</t>
  </si>
  <si>
    <t>WR9 9PU</t>
  </si>
  <si>
    <t>SM3 9PL</t>
  </si>
  <si>
    <t>M16 7NE</t>
  </si>
  <si>
    <t>WR9 9RB</t>
  </si>
  <si>
    <t>SM3 9PP</t>
  </si>
  <si>
    <t>M16 7NF</t>
  </si>
  <si>
    <t>WR9 9VV</t>
  </si>
  <si>
    <t>SM3 9PQ</t>
  </si>
  <si>
    <t>M16 7NG</t>
  </si>
  <si>
    <t>WR99</t>
  </si>
  <si>
    <t>WR99 1AD</t>
  </si>
  <si>
    <t>SM3 9PR</t>
  </si>
  <si>
    <t>M16 7NH</t>
  </si>
  <si>
    <t>WR99 1DA</t>
  </si>
  <si>
    <t>SM3 9PS</t>
  </si>
  <si>
    <t>M16 7NJ</t>
  </si>
  <si>
    <t>WR99 1HA</t>
  </si>
  <si>
    <t>SM3 9PU</t>
  </si>
  <si>
    <t>M16 7NL</t>
  </si>
  <si>
    <t>WS1</t>
  </si>
  <si>
    <t>WS1 1AA</t>
  </si>
  <si>
    <t>SM3 9PW</t>
  </si>
  <si>
    <t>M16 7NN</t>
  </si>
  <si>
    <t>WS1 1DA</t>
  </si>
  <si>
    <t>SM3 9PX</t>
  </si>
  <si>
    <t>M16 7NP</t>
  </si>
  <si>
    <t>WS1 1DB</t>
  </si>
  <si>
    <t>SM3 9PY</t>
  </si>
  <si>
    <t>M16 7NQ</t>
  </si>
  <si>
    <t>WS1 1DE</t>
  </si>
  <si>
    <t>SM3 9PZ</t>
  </si>
  <si>
    <t>M16 7NR</t>
  </si>
  <si>
    <t>WS1 1DH</t>
  </si>
  <si>
    <t>SM3 9QA</t>
  </si>
  <si>
    <t>M16 7NS</t>
  </si>
  <si>
    <t>WS1 1DP</t>
  </si>
  <si>
    <t>SM3 9QB</t>
  </si>
  <si>
    <t>M16 7NT</t>
  </si>
  <si>
    <t>WS1 1EJ</t>
  </si>
  <si>
    <t>SM3 9QD</t>
  </si>
  <si>
    <t>M16 7NU</t>
  </si>
  <si>
    <t>WS1 1EL</t>
  </si>
  <si>
    <t>SM3 9QE</t>
  </si>
  <si>
    <t>M16 7NW</t>
  </si>
  <si>
    <t>WS1 1EN</t>
  </si>
  <si>
    <t>SM3 9QF</t>
  </si>
  <si>
    <t>M16 7NX</t>
  </si>
  <si>
    <t>WS1 1EP</t>
  </si>
  <si>
    <t>SM3 9QG</t>
  </si>
  <si>
    <t>M16 7NY</t>
  </si>
  <si>
    <t>WS1 1ER</t>
  </si>
  <si>
    <t>SM3 9QJ</t>
  </si>
  <si>
    <t>M16 7NZ</t>
  </si>
  <si>
    <t>WS1 1EZ</t>
  </si>
  <si>
    <t>SM3 9QL</t>
  </si>
  <si>
    <t>M16 7PA</t>
  </si>
  <si>
    <t>WS1 1HB</t>
  </si>
  <si>
    <t>SM3 9QN</t>
  </si>
  <si>
    <t>M16 7PB</t>
  </si>
  <si>
    <t>WS1 1HP</t>
  </si>
  <si>
    <t>SM3 9QP</t>
  </si>
  <si>
    <t>M16 7PD</t>
  </si>
  <si>
    <t>WS1 1HR</t>
  </si>
  <si>
    <t>SM3 9QQ</t>
  </si>
  <si>
    <t>M16 7PE</t>
  </si>
  <si>
    <t>WS1 1HX</t>
  </si>
  <si>
    <t>SM3 9QR</t>
  </si>
  <si>
    <t>M16 7PQ</t>
  </si>
  <si>
    <t>WS1 1JA</t>
  </si>
  <si>
    <t>SM3 9QS</t>
  </si>
  <si>
    <t>M16 7PR</t>
  </si>
  <si>
    <t>WS1 1JG</t>
  </si>
  <si>
    <t>SM3 9QW</t>
  </si>
  <si>
    <t>M16 7PS</t>
  </si>
  <si>
    <t>WS1 1JH</t>
  </si>
  <si>
    <t>SM3 9QX</t>
  </si>
  <si>
    <t>M16 7PT</t>
  </si>
  <si>
    <t>WS1 1JN</t>
  </si>
  <si>
    <t>SM3 9QY</t>
  </si>
  <si>
    <t>M16 7PU</t>
  </si>
  <si>
    <t>WS1 1JQ</t>
  </si>
  <si>
    <t>SM3 9QZ</t>
  </si>
  <si>
    <t>M16 7QA</t>
  </si>
  <si>
    <t>WS1 1JR</t>
  </si>
  <si>
    <t>SM3 9RA</t>
  </si>
  <si>
    <t>M16 7QB</t>
  </si>
  <si>
    <t>WS1 1JX</t>
  </si>
  <si>
    <t>SM3 9RB</t>
  </si>
  <si>
    <t>M16 7QD</t>
  </si>
  <si>
    <t>WS1 1JY</t>
  </si>
  <si>
    <t>SM3 9RD</t>
  </si>
  <si>
    <t>M16 7QG</t>
  </si>
  <si>
    <t>WS1 1JZ</t>
  </si>
  <si>
    <t>SM3 9RE</t>
  </si>
  <si>
    <t>M16 7QH</t>
  </si>
  <si>
    <t>WS1 1LA</t>
  </si>
  <si>
    <t>SM3 9RF</t>
  </si>
  <si>
    <t>M16 7QQ</t>
  </si>
  <si>
    <t>WS1 1LF</t>
  </si>
  <si>
    <t>SM3 9RG</t>
  </si>
  <si>
    <t>M16 7QR</t>
  </si>
  <si>
    <t>WS1 1LJ</t>
  </si>
  <si>
    <t>SM3 9RH</t>
  </si>
  <si>
    <t>M16 7QS</t>
  </si>
  <si>
    <t>WS1 1LN</t>
  </si>
  <si>
    <t>SM3 9RJ</t>
  </si>
  <si>
    <t>M16 7QT</t>
  </si>
  <si>
    <t>WS1 1LQ</t>
  </si>
  <si>
    <t>SM3 9RL</t>
  </si>
  <si>
    <t>M16 7QU</t>
  </si>
  <si>
    <t>WS1 1LR</t>
  </si>
  <si>
    <t>SM3 9RN</t>
  </si>
  <si>
    <t>M16 7QX</t>
  </si>
  <si>
    <t>WS1 1LS</t>
  </si>
  <si>
    <t>SM3 9RQ</t>
  </si>
  <si>
    <t>M16 7QY</t>
  </si>
  <si>
    <t>WS1 1LU</t>
  </si>
  <si>
    <t>SM3 9RR</t>
  </si>
  <si>
    <t>M16 7QZ</t>
  </si>
  <si>
    <t>WS1 1LW</t>
  </si>
  <si>
    <t>SM3 9RS</t>
  </si>
  <si>
    <t>M16 7RA</t>
  </si>
  <si>
    <t>WS1 1LX</t>
  </si>
  <si>
    <t>SM3 9RT</t>
  </si>
  <si>
    <t>M16 7RD</t>
  </si>
  <si>
    <t>WS1 1LY</t>
  </si>
  <si>
    <t>SM3 9RU</t>
  </si>
  <si>
    <t>M16 7RF</t>
  </si>
  <si>
    <t>WS1 1NF</t>
  </si>
  <si>
    <t>SM3 9RW</t>
  </si>
  <si>
    <t>M16 7RG</t>
  </si>
  <si>
    <t>WS1 1NG</t>
  </si>
  <si>
    <t>SM3 9RX</t>
  </si>
  <si>
    <t>M16 7RJ</t>
  </si>
  <si>
    <t>WS1 1NH</t>
  </si>
  <si>
    <t>SM3 9RY</t>
  </si>
  <si>
    <t>M16 7RN</t>
  </si>
  <si>
    <t>WS1 1NP</t>
  </si>
  <si>
    <t>SM3 9RZ</t>
  </si>
  <si>
    <t>M16 7RQ</t>
  </si>
  <si>
    <t>WS1 1NR</t>
  </si>
  <si>
    <t>SM3 9SA</t>
  </si>
  <si>
    <t>M16 7RR</t>
  </si>
  <si>
    <t>WS1 1NW</t>
  </si>
  <si>
    <t>SM3 9SB</t>
  </si>
  <si>
    <t>M16 7RS</t>
  </si>
  <si>
    <t>WS1 1NX</t>
  </si>
  <si>
    <t>SM3 9SD</t>
  </si>
  <si>
    <t>M16 7RT</t>
  </si>
  <si>
    <t>WS1 1OT</t>
  </si>
  <si>
    <t>SM3 9SE</t>
  </si>
  <si>
    <t>M16 7RW</t>
  </si>
  <si>
    <t>WS1 1PB</t>
  </si>
  <si>
    <t>SM3 9SF</t>
  </si>
  <si>
    <t>M16 7RX</t>
  </si>
  <si>
    <t>WS1 1PH</t>
  </si>
  <si>
    <t>SM3 9SG</t>
  </si>
  <si>
    <t>M16 7RY</t>
  </si>
  <si>
    <t>WS1 1PJ</t>
  </si>
  <si>
    <t>SM3 9SJ</t>
  </si>
  <si>
    <t>M16 7RZ</t>
  </si>
  <si>
    <t>WS1 1PL</t>
  </si>
  <si>
    <t>SM3 9SL</t>
  </si>
  <si>
    <t>M16 7SA</t>
  </si>
  <si>
    <t>WS1 1PN</t>
  </si>
  <si>
    <t>SM3 9SN</t>
  </si>
  <si>
    <t>M16 7SB</t>
  </si>
  <si>
    <t>WS1 1PQ</t>
  </si>
  <si>
    <t>SM3 9SP</t>
  </si>
  <si>
    <t>M16 7SD</t>
  </si>
  <si>
    <t>WS1 1PT</t>
  </si>
  <si>
    <t>SM3 9SQ</t>
  </si>
  <si>
    <t>M16 7SE</t>
  </si>
  <si>
    <t>WS1 1PU</t>
  </si>
  <si>
    <t>SM3 9SR</t>
  </si>
  <si>
    <t>M16 7SF</t>
  </si>
  <si>
    <t>WS1 1PY</t>
  </si>
  <si>
    <t>SM3 9SS</t>
  </si>
  <si>
    <t>M16 7SG</t>
  </si>
  <si>
    <t>WS1 1PZ</t>
  </si>
  <si>
    <t>SM3 9ST</t>
  </si>
  <si>
    <t>M16 7SH</t>
  </si>
  <si>
    <t>WS1 1QA</t>
  </si>
  <si>
    <t>SM3 9SU</t>
  </si>
  <si>
    <t>M16 7SN</t>
  </si>
  <si>
    <t>WS1 1QD</t>
  </si>
  <si>
    <t>SM3 9SW</t>
  </si>
  <si>
    <t>M16 7TX</t>
  </si>
  <si>
    <t>WS1 1QF</t>
  </si>
  <si>
    <t>SM3 9SX</t>
  </si>
  <si>
    <t>M16 7UG</t>
  </si>
  <si>
    <t>WS1 1QG</t>
  </si>
  <si>
    <t>SM3 9SY</t>
  </si>
  <si>
    <t>M16 7UH</t>
  </si>
  <si>
    <t>WS1 1QJ</t>
  </si>
  <si>
    <t>SM3 9SZ</t>
  </si>
  <si>
    <t>M16 7VV</t>
  </si>
  <si>
    <t>WS1 1QL</t>
  </si>
  <si>
    <t>SM3 9TA</t>
  </si>
  <si>
    <t>M16 7WD</t>
  </si>
  <si>
    <t>WS1 1QP</t>
  </si>
  <si>
    <t>SM3 9TB</t>
  </si>
  <si>
    <t>M16 7WP</t>
  </si>
  <si>
    <t>WS1 1QR</t>
  </si>
  <si>
    <t>SM3 9TD</t>
  </si>
  <si>
    <t>M16 7WQ</t>
  </si>
  <si>
    <t>WS1 1QU</t>
  </si>
  <si>
    <t>SM3 9TE</t>
  </si>
  <si>
    <t>M16 7WR</t>
  </si>
  <si>
    <t>WS1 1QW</t>
  </si>
  <si>
    <t>SM3 9TF</t>
  </si>
  <si>
    <t>M16 7WS</t>
  </si>
  <si>
    <t>WS1 1QZ</t>
  </si>
  <si>
    <t>SM3 9TH</t>
  </si>
  <si>
    <t>M16 7WT</t>
  </si>
  <si>
    <t>WS1 1RE</t>
  </si>
  <si>
    <t>SM3 9TJ</t>
  </si>
  <si>
    <t>M16 7WU</t>
  </si>
  <si>
    <t>WS1 1RG</t>
  </si>
  <si>
    <t>SM3 9TL</t>
  </si>
  <si>
    <t>M16 7WW</t>
  </si>
  <si>
    <t>WS1 1RH</t>
  </si>
  <si>
    <t>SM3 9TN</t>
  </si>
  <si>
    <t>M16 7WY</t>
  </si>
  <si>
    <t>WS1 1RJ</t>
  </si>
  <si>
    <t>SM3 9TP</t>
  </si>
  <si>
    <t>M16 7YA</t>
  </si>
  <si>
    <t>WS1 1RL</t>
  </si>
  <si>
    <t>SM3 9TQ</t>
  </si>
  <si>
    <t>M16 7YB</t>
  </si>
  <si>
    <t>WS1 1RN</t>
  </si>
  <si>
    <t>SM3 9TR</t>
  </si>
  <si>
    <t>M16 8AA</t>
  </si>
  <si>
    <t>WS1 1RP</t>
  </si>
  <si>
    <t>SM3 9TS</t>
  </si>
  <si>
    <t>M16 8AB</t>
  </si>
  <si>
    <t>WS1 1RR</t>
  </si>
  <si>
    <t>SM3 9TT</t>
  </si>
  <si>
    <t>M16 8AD</t>
  </si>
  <si>
    <t>WS1 1RS</t>
  </si>
  <si>
    <t>SM3 9TU</t>
  </si>
  <si>
    <t>M16 8AE</t>
  </si>
  <si>
    <t>WS1 1RW</t>
  </si>
  <si>
    <t>SM3 9TX</t>
  </si>
  <si>
    <t>M16 8AF</t>
  </si>
  <si>
    <t>WS1 1RX</t>
  </si>
  <si>
    <t>SM3 9TZ</t>
  </si>
  <si>
    <t>M16 8AH</t>
  </si>
  <si>
    <t>WS1 1RY</t>
  </si>
  <si>
    <t>SM3 9UA</t>
  </si>
  <si>
    <t>M16 8AJ</t>
  </si>
  <si>
    <t>WS1 1RZ</t>
  </si>
  <si>
    <t>SM3 9UB</t>
  </si>
  <si>
    <t>M16 8AL</t>
  </si>
  <si>
    <t>WS1 1SA</t>
  </si>
  <si>
    <t>SM3 9UD</t>
  </si>
  <si>
    <t>M16 8AN</t>
  </si>
  <si>
    <t>WS1 1SE</t>
  </si>
  <si>
    <t>SM3 9UE</t>
  </si>
  <si>
    <t>M16 8AP</t>
  </si>
  <si>
    <t>WS1 1SG</t>
  </si>
  <si>
    <t>SM3 9UF</t>
  </si>
  <si>
    <t>M16 8AQ</t>
  </si>
  <si>
    <t>WS1 1SH</t>
  </si>
  <si>
    <t>SM3 9UG</t>
  </si>
  <si>
    <t>M16 8AR</t>
  </si>
  <si>
    <t>WS1 1SL</t>
  </si>
  <si>
    <t>SM3 9UJ</t>
  </si>
  <si>
    <t>M16 8AT</t>
  </si>
  <si>
    <t>WS1 1SN</t>
  </si>
  <si>
    <t>SM3 9UL</t>
  </si>
  <si>
    <t>M16 8AU</t>
  </si>
  <si>
    <t>WS1 1SP</t>
  </si>
  <si>
    <t>SM3 9UN</t>
  </si>
  <si>
    <t>M16 8AW</t>
  </si>
  <si>
    <t>WS1 1SQ</t>
  </si>
  <si>
    <t>SM3 9UP</t>
  </si>
  <si>
    <t>M16 8BA</t>
  </si>
  <si>
    <t>WS1 1SR</t>
  </si>
  <si>
    <t>SM3 9UR</t>
  </si>
  <si>
    <t>M16 8BB</t>
  </si>
  <si>
    <t>WS1 1SS</t>
  </si>
  <si>
    <t>SM3 9UT</t>
  </si>
  <si>
    <t>M16 8BD</t>
  </si>
  <si>
    <t>WS1 1SY</t>
  </si>
  <si>
    <t>SM3 9UU</t>
  </si>
  <si>
    <t>M16 8BE</t>
  </si>
  <si>
    <t>WS1 1SZ</t>
  </si>
  <si>
    <t>SM3 9UW</t>
  </si>
  <si>
    <t>M16 8BH</t>
  </si>
  <si>
    <t>WS1 1TA</t>
  </si>
  <si>
    <t>SM3 9VV</t>
  </si>
  <si>
    <t>M16 8BJ</t>
  </si>
  <si>
    <t>WS1 1TE</t>
  </si>
  <si>
    <t>SM3 9WS</t>
  </si>
  <si>
    <t>M16 8BL</t>
  </si>
  <si>
    <t>WS1 1TJ</t>
  </si>
  <si>
    <t>SM4</t>
  </si>
  <si>
    <t>SM4 1OT</t>
  </si>
  <si>
    <t>M16 8BN</t>
  </si>
  <si>
    <t>WS1 1TP</t>
  </si>
  <si>
    <t>SM4 4AE</t>
  </si>
  <si>
    <t>M16 8BP</t>
  </si>
  <si>
    <t>WS1 1TR</t>
  </si>
  <si>
    <t>SM4 4AF</t>
  </si>
  <si>
    <t>M16 8BQ</t>
  </si>
  <si>
    <t>WS1 1TS</t>
  </si>
  <si>
    <t>SM4 4AG</t>
  </si>
  <si>
    <t>M16 8BR</t>
  </si>
  <si>
    <t>WS1 1TU</t>
  </si>
  <si>
    <t>SM4 4AH</t>
  </si>
  <si>
    <t>M16 8BT</t>
  </si>
  <si>
    <t>WS1 1TY</t>
  </si>
  <si>
    <t>SM4 4AJ</t>
  </si>
  <si>
    <t>M16 8BW</t>
  </si>
  <si>
    <t>WS1 1UG</t>
  </si>
  <si>
    <t>SM4 4AN</t>
  </si>
  <si>
    <t>M16 8BX</t>
  </si>
  <si>
    <t>WS1 1UL</t>
  </si>
  <si>
    <t>SM4 4AR</t>
  </si>
  <si>
    <t>M16 8BZ</t>
  </si>
  <si>
    <t>WS1 1UP</t>
  </si>
  <si>
    <t>SM4 4AT</t>
  </si>
  <si>
    <t>M16 8DA</t>
  </si>
  <si>
    <t>WS1 1UT</t>
  </si>
  <si>
    <t>SM4 4AW</t>
  </si>
  <si>
    <t>M16 8DE</t>
  </si>
  <si>
    <t>WS1 1UU</t>
  </si>
  <si>
    <t>SM4 4AX</t>
  </si>
  <si>
    <t>M16 8DF</t>
  </si>
  <si>
    <t>WS1 1UZ</t>
  </si>
  <si>
    <t>SM4 4AY</t>
  </si>
  <si>
    <t>M16 8DG</t>
  </si>
  <si>
    <t>WS1 1VV</t>
  </si>
  <si>
    <t>SM4 4AZ</t>
  </si>
  <si>
    <t>M16 8DH</t>
  </si>
  <si>
    <t>WS1 1XA</t>
  </si>
  <si>
    <t>SM4 4BB</t>
  </si>
  <si>
    <t>M16 8DJ</t>
  </si>
  <si>
    <t>WS1 1XB</t>
  </si>
  <si>
    <t>SM4 4BE</t>
  </si>
  <si>
    <t>M16 8DL</t>
  </si>
  <si>
    <t>WS1 1XG</t>
  </si>
  <si>
    <t>SM4 4BH</t>
  </si>
  <si>
    <t>M16 8DN</t>
  </si>
  <si>
    <t>WS1 1XH</t>
  </si>
  <si>
    <t>SM4 4BN</t>
  </si>
  <si>
    <t>M16 8DP</t>
  </si>
  <si>
    <t>WS1 1XL</t>
  </si>
  <si>
    <t>SM4 4BP</t>
  </si>
  <si>
    <t>M16 8DQ</t>
  </si>
  <si>
    <t>WS1 1XN</t>
  </si>
  <si>
    <t>SM4 4BQ</t>
  </si>
  <si>
    <t>M16 8DR</t>
  </si>
  <si>
    <t>WS1 1XR</t>
  </si>
  <si>
    <t>SM4 4BS</t>
  </si>
  <si>
    <t>M16 8DS</t>
  </si>
  <si>
    <t>WS1 1XS</t>
  </si>
  <si>
    <t>SM4 4BU</t>
  </si>
  <si>
    <t>M16 8DT</t>
  </si>
  <si>
    <t>WS1 1XW</t>
  </si>
  <si>
    <t>SM4 4BW</t>
  </si>
  <si>
    <t>M16 8DW</t>
  </si>
  <si>
    <t>WS1 1XZ</t>
  </si>
  <si>
    <t>SM4 4BX</t>
  </si>
  <si>
    <t>M16 8DX</t>
  </si>
  <si>
    <t>WS1 1YB</t>
  </si>
  <si>
    <t>SM4 4BY</t>
  </si>
  <si>
    <t>M16 8DY</t>
  </si>
  <si>
    <t>WS1 1YD</t>
  </si>
  <si>
    <t>SM4 4BZ</t>
  </si>
  <si>
    <t>M16 8EA</t>
  </si>
  <si>
    <t>WS1 1YE</t>
  </si>
  <si>
    <t>SM4 4DA</t>
  </si>
  <si>
    <t>M16 8EB</t>
  </si>
  <si>
    <t>WS1 1YP</t>
  </si>
  <si>
    <t>SM4 4DB</t>
  </si>
  <si>
    <t>M16 8EE</t>
  </si>
  <si>
    <t>WS1 1YQ</t>
  </si>
  <si>
    <t>SM4 4DD</t>
  </si>
  <si>
    <t>M16 8EF</t>
  </si>
  <si>
    <t>WS1 1YS</t>
  </si>
  <si>
    <t>SM4 4DF</t>
  </si>
  <si>
    <t>M16 8EG</t>
  </si>
  <si>
    <t>WS1 1YT</t>
  </si>
  <si>
    <t>SM4 4DG</t>
  </si>
  <si>
    <t>M16 8EH</t>
  </si>
  <si>
    <t>WS1 1ZE</t>
  </si>
  <si>
    <t>SM4 4DH</t>
  </si>
  <si>
    <t>M16 8EJ</t>
  </si>
  <si>
    <t>WS1 1ZZ</t>
  </si>
  <si>
    <t>SM4 4DJ</t>
  </si>
  <si>
    <t>M16 8EL</t>
  </si>
  <si>
    <t>WS1 2AA</t>
  </si>
  <si>
    <t>SM4 4DL</t>
  </si>
  <si>
    <t>M16 8EN</t>
  </si>
  <si>
    <t>WS1 2AB</t>
  </si>
  <si>
    <t>SM4 4DN</t>
  </si>
  <si>
    <t>M16 8ER</t>
  </si>
  <si>
    <t>WS1 2AD</t>
  </si>
  <si>
    <t>SM4 4DP</t>
  </si>
  <si>
    <t>M16 8ES</t>
  </si>
  <si>
    <t>WS1 2AE</t>
  </si>
  <si>
    <t>SM4 4DQ</t>
  </si>
  <si>
    <t>M16 8ET</t>
  </si>
  <si>
    <t>WS1 2AF</t>
  </si>
  <si>
    <t>SM4 4DR</t>
  </si>
  <si>
    <t>M16 8EU</t>
  </si>
  <si>
    <t>WS1 2AG</t>
  </si>
  <si>
    <t>SM4 4DS</t>
  </si>
  <si>
    <t>M16 8EW</t>
  </si>
  <si>
    <t>WS1 2AH</t>
  </si>
  <si>
    <t>SM4 4DW</t>
  </si>
  <si>
    <t>M16 8EX</t>
  </si>
  <si>
    <t>WS1 2AJ</t>
  </si>
  <si>
    <t>SM4 4DX</t>
  </si>
  <si>
    <t>M16 8EZ</t>
  </si>
  <si>
    <t>WS1 2AL</t>
  </si>
  <si>
    <t>SM4 4EA</t>
  </si>
  <si>
    <t>M16 8FA</t>
  </si>
  <si>
    <t>WS1 2AN</t>
  </si>
  <si>
    <t>SM4 4EB</t>
  </si>
  <si>
    <t>M16 8FB</t>
  </si>
  <si>
    <t>WS1 2AP</t>
  </si>
  <si>
    <t>SM4 4ED</t>
  </si>
  <si>
    <t>M16 8FD</t>
  </si>
  <si>
    <t>WS1 2AR</t>
  </si>
  <si>
    <t>SM4 4EE</t>
  </si>
  <si>
    <t>M16 8FE</t>
  </si>
  <si>
    <t>WS1 2AS</t>
  </si>
  <si>
    <t>SM4 4EF</t>
  </si>
  <si>
    <t>M16 8FF</t>
  </si>
  <si>
    <t>WS1 2AT</t>
  </si>
  <si>
    <t>SM4 4EG</t>
  </si>
  <si>
    <t>M16 8FH</t>
  </si>
  <si>
    <t>WS1 2AU</t>
  </si>
  <si>
    <t>SM4 4EL</t>
  </si>
  <si>
    <t>M16 8FJ</t>
  </si>
  <si>
    <t>WS1 2AX</t>
  </si>
  <si>
    <t>SM4 4EN</t>
  </si>
  <si>
    <t>M16 8FL</t>
  </si>
  <si>
    <t>WS1 2AY</t>
  </si>
  <si>
    <t>SM4 4EP</t>
  </si>
  <si>
    <t>M16 8FN</t>
  </si>
  <si>
    <t>WS1 2AZ</t>
  </si>
  <si>
    <t>SM4 4EQ</t>
  </si>
  <si>
    <t>M16 8FQ</t>
  </si>
  <si>
    <t>WS1 2BA</t>
  </si>
  <si>
    <t>SM4 4ER</t>
  </si>
  <si>
    <t>M16 8FR</t>
  </si>
  <si>
    <t>WS1 2BB</t>
  </si>
  <si>
    <t>SM4 4ES</t>
  </si>
  <si>
    <t>M16 8FS</t>
  </si>
  <si>
    <t>WS1 2BD</t>
  </si>
  <si>
    <t>SM4 4ET</t>
  </si>
  <si>
    <t>M16 8FT</t>
  </si>
  <si>
    <t>WS1 2BE</t>
  </si>
  <si>
    <t>SM4 4EU</t>
  </si>
  <si>
    <t>M16 8FU</t>
  </si>
  <si>
    <t>WS1 2BG</t>
  </si>
  <si>
    <t>SM4 4EW</t>
  </si>
  <si>
    <t>M16 8FW</t>
  </si>
  <si>
    <t>WS1 2BH</t>
  </si>
  <si>
    <t>SM4 4EX</t>
  </si>
  <si>
    <t>M16 8FX</t>
  </si>
  <si>
    <t>WS1 2BJ</t>
  </si>
  <si>
    <t>SM4 4HA</t>
  </si>
  <si>
    <t>M16 8FY</t>
  </si>
  <si>
    <t>WS1 2BL</t>
  </si>
  <si>
    <t>SM4 4HB</t>
  </si>
  <si>
    <t>M16 8FZ</t>
  </si>
  <si>
    <t>WS1 2BQ</t>
  </si>
  <si>
    <t>SM4 4HD</t>
  </si>
  <si>
    <t>M16 8GA</t>
  </si>
  <si>
    <t>WS1 2BS</t>
  </si>
  <si>
    <t>SM4 4HE</t>
  </si>
  <si>
    <t>M16 8GB</t>
  </si>
  <si>
    <t>WS1 2BT</t>
  </si>
  <si>
    <t>SM4 4HF</t>
  </si>
  <si>
    <t>M16 8GD</t>
  </si>
  <si>
    <t>WS1 2BU</t>
  </si>
  <si>
    <t>SM4 4HG</t>
  </si>
  <si>
    <t>M16 8GE</t>
  </si>
  <si>
    <t>WS1 2BX</t>
  </si>
  <si>
    <t>SM4 4HH</t>
  </si>
  <si>
    <t>M16 8GF</t>
  </si>
  <si>
    <t>WS1 2BZ</t>
  </si>
  <si>
    <t>SM4 4HJ</t>
  </si>
  <si>
    <t>M16 8GH</t>
  </si>
  <si>
    <t>WS1 2DA</t>
  </si>
  <si>
    <t>SM4 4HL</t>
  </si>
  <si>
    <t>M16 8GJ</t>
  </si>
  <si>
    <t>WS1 2DB</t>
  </si>
  <si>
    <t>SM4 4HQ</t>
  </si>
  <si>
    <t>M16 8GL</t>
  </si>
  <si>
    <t>WS1 2DD</t>
  </si>
  <si>
    <t>SM4 4HR</t>
  </si>
  <si>
    <t>M16 8GN</t>
  </si>
  <si>
    <t>WS1 2DE</t>
  </si>
  <si>
    <t>SM4 4HS</t>
  </si>
  <si>
    <t>M16 8GP</t>
  </si>
  <si>
    <t>WS1 2DF</t>
  </si>
  <si>
    <t>SM4 4HU</t>
  </si>
  <si>
    <t>M16 8GQ</t>
  </si>
  <si>
    <t>WS1 2DG</t>
  </si>
  <si>
    <t>SM4 4HW</t>
  </si>
  <si>
    <t>M16 8GR</t>
  </si>
  <si>
    <t>WS1 2DH</t>
  </si>
  <si>
    <t>SM4 4HX</t>
  </si>
  <si>
    <t>M16 8GS</t>
  </si>
  <si>
    <t>WS1 2DJ</t>
  </si>
  <si>
    <t>SM4 4HZ</t>
  </si>
  <si>
    <t>M16 8GT</t>
  </si>
  <si>
    <t>WS1 2DL</t>
  </si>
  <si>
    <t>SM4 4JB</t>
  </si>
  <si>
    <t>M16 8GU</t>
  </si>
  <si>
    <t>WS1 2DP</t>
  </si>
  <si>
    <t>SM4 4JD</t>
  </si>
  <si>
    <t>M16 8GW</t>
  </si>
  <si>
    <t>WS1 2DQ</t>
  </si>
  <si>
    <t>SM4 4JE</t>
  </si>
  <si>
    <t>M16 8GX</t>
  </si>
  <si>
    <t>WS1 2DR</t>
  </si>
  <si>
    <t>SM4 4JF</t>
  </si>
  <si>
    <t>M16 8GY</t>
  </si>
  <si>
    <t>WS1 2DS</t>
  </si>
  <si>
    <t>SM4 4JG</t>
  </si>
  <si>
    <t>M16 8GZ</t>
  </si>
  <si>
    <t>WS1 2DT</t>
  </si>
  <si>
    <t>SM4 4JJ</t>
  </si>
  <si>
    <t>M16 8HD</t>
  </si>
  <si>
    <t>WS1 2DU</t>
  </si>
  <si>
    <t>SM4 4JL</t>
  </si>
  <si>
    <t>M16 8HE</t>
  </si>
  <si>
    <t>WS1 2DW</t>
  </si>
  <si>
    <t>SM4 4JN</t>
  </si>
  <si>
    <t>M16 8HF</t>
  </si>
  <si>
    <t>WS1 2DX</t>
  </si>
  <si>
    <t>SM4 4JP</t>
  </si>
  <si>
    <t>M16 8HG</t>
  </si>
  <si>
    <t>WS1 2DY</t>
  </si>
  <si>
    <t>SM4 4JQ</t>
  </si>
  <si>
    <t>M16 8HJ</t>
  </si>
  <si>
    <t>WS1 2DZ</t>
  </si>
  <si>
    <t>SM4 4JR</t>
  </si>
  <si>
    <t>M16 8HL</t>
  </si>
  <si>
    <t>WS1 2EA</t>
  </si>
  <si>
    <t>SM4 4JS</t>
  </si>
  <si>
    <t>M16 8HN</t>
  </si>
  <si>
    <t>WS1 2EB</t>
  </si>
  <si>
    <t>SM4 4JW</t>
  </si>
  <si>
    <t>M16 8HP</t>
  </si>
  <si>
    <t>WS1 2EE</t>
  </si>
  <si>
    <t>SM4 4JX</t>
  </si>
  <si>
    <t>M16 8HQ</t>
  </si>
  <si>
    <t>WS1 2EF</t>
  </si>
  <si>
    <t>SM4 4JY</t>
  </si>
  <si>
    <t>M16 8HR</t>
  </si>
  <si>
    <t>WS1 2EG</t>
  </si>
  <si>
    <t>SM4 4JZ</t>
  </si>
  <si>
    <t>M16 8HS</t>
  </si>
  <si>
    <t>WS1 2EH</t>
  </si>
  <si>
    <t>SM4 4LA</t>
  </si>
  <si>
    <t>M16 8HT</t>
  </si>
  <si>
    <t>WS1 2EL</t>
  </si>
  <si>
    <t>SM4 4LD</t>
  </si>
  <si>
    <t>M16 8HU</t>
  </si>
  <si>
    <t>WS1 2EN</t>
  </si>
  <si>
    <t>SM4 4LE</t>
  </si>
  <si>
    <t>M16 8HW</t>
  </si>
  <si>
    <t>WS1 2EP</t>
  </si>
  <si>
    <t>SM4 4LF</t>
  </si>
  <si>
    <t>M16 8HX</t>
  </si>
  <si>
    <t>WS1 2EQ</t>
  </si>
  <si>
    <t>SM4 4LG</t>
  </si>
  <si>
    <t>M16 8HY</t>
  </si>
  <si>
    <t>WS1 2ER</t>
  </si>
  <si>
    <t>SM4 4LL</t>
  </si>
  <si>
    <t>M16 8HZ</t>
  </si>
  <si>
    <t>WS1 2EU</t>
  </si>
  <si>
    <t>SM4 4LN</t>
  </si>
  <si>
    <t>M16 8JA</t>
  </si>
  <si>
    <t>WS1 2EW</t>
  </si>
  <si>
    <t>SM4 4LP</t>
  </si>
  <si>
    <t>M16 8JD</t>
  </si>
  <si>
    <t>WS1 2HA</t>
  </si>
  <si>
    <t>SM4 4LQ</t>
  </si>
  <si>
    <t>M16 8JE</t>
  </si>
  <si>
    <t>WS1 2HB</t>
  </si>
  <si>
    <t>SM4 4LR</t>
  </si>
  <si>
    <t>M16 8JF</t>
  </si>
  <si>
    <t>WS1 2HE</t>
  </si>
  <si>
    <t>SM4 4LS</t>
  </si>
  <si>
    <t>M16 8JG</t>
  </si>
  <si>
    <t>WS1 2HH</t>
  </si>
  <si>
    <t>SM4 4LT</t>
  </si>
  <si>
    <t>M16 8JL</t>
  </si>
  <si>
    <t>WS1 2HQ</t>
  </si>
  <si>
    <t>SM4 4LU</t>
  </si>
  <si>
    <t>M16 8JN</t>
  </si>
  <si>
    <t>WS1 2HU</t>
  </si>
  <si>
    <t>SM4 4LX</t>
  </si>
  <si>
    <t>M16 8JP</t>
  </si>
  <si>
    <t>WS1 2HX</t>
  </si>
  <si>
    <t>SM4 4LZ</t>
  </si>
  <si>
    <t>M16 8JQ</t>
  </si>
  <si>
    <t>WS1 2HY</t>
  </si>
  <si>
    <t>SM4 4NB</t>
  </si>
  <si>
    <t>M16 8JR</t>
  </si>
  <si>
    <t>WS1 2HZ</t>
  </si>
  <si>
    <t>SM4 4NE</t>
  </si>
  <si>
    <t>M16 8JS</t>
  </si>
  <si>
    <t>WS1 2JA</t>
  </si>
  <si>
    <t>SM4 4NH</t>
  </si>
  <si>
    <t>M16 8JT</t>
  </si>
  <si>
    <t>WS1 2JG</t>
  </si>
  <si>
    <t>SM4 4NJ</t>
  </si>
  <si>
    <t>M16 8JU</t>
  </si>
  <si>
    <t>WS1 2JH</t>
  </si>
  <si>
    <t>SM4 4NL</t>
  </si>
  <si>
    <t>M16 8JW</t>
  </si>
  <si>
    <t>WS1 2JL</t>
  </si>
  <si>
    <t>SM4 4NN</t>
  </si>
  <si>
    <t>M16 8JX</t>
  </si>
  <si>
    <t>WS1 2JN</t>
  </si>
  <si>
    <t>SM4 4NP</t>
  </si>
  <si>
    <t>M16 8JY</t>
  </si>
  <si>
    <t>WS1 2JP</t>
  </si>
  <si>
    <t>SM4 4NR</t>
  </si>
  <si>
    <t>M16 8JZ</t>
  </si>
  <si>
    <t>WS1 2JQ</t>
  </si>
  <si>
    <t>SM4 4NS</t>
  </si>
  <si>
    <t>M16 8LA</t>
  </si>
  <si>
    <t>WS1 2JR</t>
  </si>
  <si>
    <t>SM4 4NT</t>
  </si>
  <si>
    <t>M16 8LB</t>
  </si>
  <si>
    <t>WS1 2JS</t>
  </si>
  <si>
    <t>SM4 4NU</t>
  </si>
  <si>
    <t>M16 8LD</t>
  </si>
  <si>
    <t>WS1 2JU</t>
  </si>
  <si>
    <t>SM4 4NW</t>
  </si>
  <si>
    <t>M16 8LE</t>
  </si>
  <si>
    <t>WS1 2JX</t>
  </si>
  <si>
    <t>SM4 4NX</t>
  </si>
  <si>
    <t>M16 8LF</t>
  </si>
  <si>
    <t>WS1 2JY</t>
  </si>
  <si>
    <t>SM4 4NY</t>
  </si>
  <si>
    <t>M16 8LH</t>
  </si>
  <si>
    <t>WS1 2JZ</t>
  </si>
  <si>
    <t>SM4 4PA</t>
  </si>
  <si>
    <t>M16 8LP</t>
  </si>
  <si>
    <t>WS1 2LA</t>
  </si>
  <si>
    <t>SM4 4PD</t>
  </si>
  <si>
    <t>M16 8LR</t>
  </si>
  <si>
    <t>WS1 2LB</t>
  </si>
  <si>
    <t>SM4 4PE</t>
  </si>
  <si>
    <t>M16 8LS</t>
  </si>
  <si>
    <t>WS1 2LD</t>
  </si>
  <si>
    <t>SM4 4PF</t>
  </si>
  <si>
    <t>M16 8LT</t>
  </si>
  <si>
    <t>WS1 2LE</t>
  </si>
  <si>
    <t>SM4 4PG</t>
  </si>
  <si>
    <t>M16 8LU</t>
  </si>
  <si>
    <t>WS1 2LF</t>
  </si>
  <si>
    <t>SM4 4PH</t>
  </si>
  <si>
    <t>M16 8LX</t>
  </si>
  <si>
    <t>WS1 2LG</t>
  </si>
  <si>
    <t>SM4 4PJ</t>
  </si>
  <si>
    <t>M16 8LZ</t>
  </si>
  <si>
    <t>WS1 2LH</t>
  </si>
  <si>
    <t>SM4 4PL</t>
  </si>
  <si>
    <t>M16 8NA</t>
  </si>
  <si>
    <t>WS1 2LJ</t>
  </si>
  <si>
    <t>SM4 4PN</t>
  </si>
  <si>
    <t>M16 8NB</t>
  </si>
  <si>
    <t>WS1 2LN</t>
  </si>
  <si>
    <t>SM4 4PQ</t>
  </si>
  <si>
    <t>M16 8ND</t>
  </si>
  <si>
    <t>WS1 2LP</t>
  </si>
  <si>
    <t>SM4 4PS</t>
  </si>
  <si>
    <t>M16 8NE</t>
  </si>
  <si>
    <t>WS1 2LQ</t>
  </si>
  <si>
    <t>SM4 4PT</t>
  </si>
  <si>
    <t>M16 8NF</t>
  </si>
  <si>
    <t>WS1 2LR</t>
  </si>
  <si>
    <t>SM4 4PU</t>
  </si>
  <si>
    <t>M16 8NG</t>
  </si>
  <si>
    <t>WS1 2LT</t>
  </si>
  <si>
    <t>SM4 4PX</t>
  </si>
  <si>
    <t>M16 8NH</t>
  </si>
  <si>
    <t>WS1 2LW</t>
  </si>
  <si>
    <t>SM4 4PY</t>
  </si>
  <si>
    <t>M16 8NJ</t>
  </si>
  <si>
    <t>WS1 2LX</t>
  </si>
  <si>
    <t>SM4 4PZ</t>
  </si>
  <si>
    <t>M16 8NL</t>
  </si>
  <si>
    <t>WS1 2LY</t>
  </si>
  <si>
    <t>SM4 4QA</t>
  </si>
  <si>
    <t>M16 8NN</t>
  </si>
  <si>
    <t>WS1 2LZ</t>
  </si>
  <si>
    <t>SM4 4QB</t>
  </si>
  <si>
    <t>M16 8NP</t>
  </si>
  <si>
    <t>WS1 2NA</t>
  </si>
  <si>
    <t>SM4 4QF</t>
  </si>
  <si>
    <t>M16 8NQ</t>
  </si>
  <si>
    <t>WS1 2ND</t>
  </si>
  <si>
    <t>SM4 4QG</t>
  </si>
  <si>
    <t>M16 8NR</t>
  </si>
  <si>
    <t>WS1 2NE</t>
  </si>
  <si>
    <t>SM4 4QN</t>
  </si>
  <si>
    <t>M16 8NS</t>
  </si>
  <si>
    <t>WS1 2NF</t>
  </si>
  <si>
    <t>SM4 4QP</t>
  </si>
  <si>
    <t>M16 8NT</t>
  </si>
  <si>
    <t>WS1 2NG</t>
  </si>
  <si>
    <t>SM4 4QQ</t>
  </si>
  <si>
    <t>M16 8NU</t>
  </si>
  <si>
    <t>WS1 2NH</t>
  </si>
  <si>
    <t>SM4 4QU</t>
  </si>
  <si>
    <t>M16 8NW</t>
  </si>
  <si>
    <t>WS1 2NJ</t>
  </si>
  <si>
    <t>SM4 4QW</t>
  </si>
  <si>
    <t>M16 8NX</t>
  </si>
  <si>
    <t>WS1 2NL</t>
  </si>
  <si>
    <t>SM4 4QX</t>
  </si>
  <si>
    <t>M16 8NY</t>
  </si>
  <si>
    <t>WS1 2NP</t>
  </si>
  <si>
    <t>SM4 4QY</t>
  </si>
  <si>
    <t>M16 8NZ</t>
  </si>
  <si>
    <t>WS1 2NR</t>
  </si>
  <si>
    <t>SM4 4QZ</t>
  </si>
  <si>
    <t>M16 8PF</t>
  </si>
  <si>
    <t>WS1 2NT</t>
  </si>
  <si>
    <t>SM4 4RA</t>
  </si>
  <si>
    <t>M16 8PG</t>
  </si>
  <si>
    <t>WS1 2NU</t>
  </si>
  <si>
    <t>SM4 4RB</t>
  </si>
  <si>
    <t>M16 8PH</t>
  </si>
  <si>
    <t>WS1 2NX</t>
  </si>
  <si>
    <t>SM4 4RD</t>
  </si>
  <si>
    <t>M16 8PJ</t>
  </si>
  <si>
    <t>WS1 2PA</t>
  </si>
  <si>
    <t>SM4 4RF</t>
  </si>
  <si>
    <t>M16 8PL</t>
  </si>
  <si>
    <t>WS1 2PD</t>
  </si>
  <si>
    <t>SM4 4RH</t>
  </si>
  <si>
    <t>M16 8PN</t>
  </si>
  <si>
    <t>WS1 2PG</t>
  </si>
  <si>
    <t>SM4 4RJ</t>
  </si>
  <si>
    <t>M16 8PP</t>
  </si>
  <si>
    <t>WS1 2PH</t>
  </si>
  <si>
    <t>SM4 4RN</t>
  </si>
  <si>
    <t>M16 8PQ</t>
  </si>
  <si>
    <t>WS1 2PJ</t>
  </si>
  <si>
    <t>SM4 4RP</t>
  </si>
  <si>
    <t>M16 8PR</t>
  </si>
  <si>
    <t>WS1 2PL</t>
  </si>
  <si>
    <t>SM4 4RQ</t>
  </si>
  <si>
    <t>M16 8PS</t>
  </si>
  <si>
    <t>WS1 2PN</t>
  </si>
  <si>
    <t>SM4 4RR</t>
  </si>
  <si>
    <t>M16 8PT</t>
  </si>
  <si>
    <t>WS1 2PP</t>
  </si>
  <si>
    <t>SM4 4RS</t>
  </si>
  <si>
    <t>M16 8PU</t>
  </si>
  <si>
    <t>WS1 2PQ</t>
  </si>
  <si>
    <t>SM4 4RT</t>
  </si>
  <si>
    <t>M16 8PW</t>
  </si>
  <si>
    <t>WS1 2PS</t>
  </si>
  <si>
    <t>SM4 4RU</t>
  </si>
  <si>
    <t>M16 8PX</t>
  </si>
  <si>
    <t>WS1 2PT</t>
  </si>
  <si>
    <t>SM4 4RW</t>
  </si>
  <si>
    <t>M16 8QE</t>
  </si>
  <si>
    <t>WS1 2PU</t>
  </si>
  <si>
    <t>SM4 4RX</t>
  </si>
  <si>
    <t>M16 8QF</t>
  </si>
  <si>
    <t>WS1 2PW</t>
  </si>
  <si>
    <t>SM4 4RY</t>
  </si>
  <si>
    <t>M16 8QG</t>
  </si>
  <si>
    <t>WS1 2PX</t>
  </si>
  <si>
    <t>SM4 4RZ</t>
  </si>
  <si>
    <t>M16 8QH</t>
  </si>
  <si>
    <t>WS1 2PY</t>
  </si>
  <si>
    <t>SM4 4SA</t>
  </si>
  <si>
    <t>M16 8QJ</t>
  </si>
  <si>
    <t>WS1 2PZ</t>
  </si>
  <si>
    <t>SM4 4SE</t>
  </si>
  <si>
    <t>M16 8QL</t>
  </si>
  <si>
    <t>WS1 2QA</t>
  </si>
  <si>
    <t>SM4 4SF</t>
  </si>
  <si>
    <t>M16 8QN</t>
  </si>
  <si>
    <t>WS1 2QB</t>
  </si>
  <si>
    <t>SM4 4SG</t>
  </si>
  <si>
    <t>M16 8QP</t>
  </si>
  <si>
    <t>WS1 2QD</t>
  </si>
  <si>
    <t>SM4 4SJ</t>
  </si>
  <si>
    <t>M16 8QQ</t>
  </si>
  <si>
    <t>WS1 2QE</t>
  </si>
  <si>
    <t>SM4 4SP</t>
  </si>
  <si>
    <t>M16 8QS</t>
  </si>
  <si>
    <t>WS1 2QF</t>
  </si>
  <si>
    <t>SM4 4SR</t>
  </si>
  <si>
    <t>M16 8QW</t>
  </si>
  <si>
    <t>WS1 2QG</t>
  </si>
  <si>
    <t>SM4 4SS</t>
  </si>
  <si>
    <t>M16 8QX</t>
  </si>
  <si>
    <t>WS1 2QH</t>
  </si>
  <si>
    <t>SM4 4ST</t>
  </si>
  <si>
    <t>M16 8RH</t>
  </si>
  <si>
    <t>WS1 2QJ</t>
  </si>
  <si>
    <t>SM4 4SU</t>
  </si>
  <si>
    <t>M16 8RP</t>
  </si>
  <si>
    <t>WS1 2QP</t>
  </si>
  <si>
    <t>SM4 4SW</t>
  </si>
  <si>
    <t>M16 8SP</t>
  </si>
  <si>
    <t>WS1 2QQ</t>
  </si>
  <si>
    <t>SM4 4SX</t>
  </si>
  <si>
    <t>M16 8VV</t>
  </si>
  <si>
    <t>WS1 2QT</t>
  </si>
  <si>
    <t>SM4 4SY</t>
  </si>
  <si>
    <t>M16 8WB</t>
  </si>
  <si>
    <t>WS1 2QY</t>
  </si>
  <si>
    <t>SM4 4SZ</t>
  </si>
  <si>
    <t>M16 8WD</t>
  </si>
  <si>
    <t>WS1 2RF</t>
  </si>
  <si>
    <t>SM4 4TA</t>
  </si>
  <si>
    <t>M16 8WE</t>
  </si>
  <si>
    <t>WS1 2RJ</t>
  </si>
  <si>
    <t>SM4 4TB</t>
  </si>
  <si>
    <t>M16 8WF</t>
  </si>
  <si>
    <t>WS1 2VV</t>
  </si>
  <si>
    <t>SM4 4TD</t>
  </si>
  <si>
    <t>M16 8WG</t>
  </si>
  <si>
    <t>WS1 2XN</t>
  </si>
  <si>
    <t>SM4 4TQ</t>
  </si>
  <si>
    <t>M16 8WH</t>
  </si>
  <si>
    <t>WS1 3AA</t>
  </si>
  <si>
    <t>SM4 4TY</t>
  </si>
  <si>
    <t>M16 8WJ</t>
  </si>
  <si>
    <t>WS1 3AD</t>
  </si>
  <si>
    <t>SM4 5AA</t>
  </si>
  <si>
    <t>M16 8WP</t>
  </si>
  <si>
    <t>WS1 3AE</t>
  </si>
  <si>
    <t>SM4 5AB</t>
  </si>
  <si>
    <t>M16 8WQ</t>
  </si>
  <si>
    <t>WS1 3AF</t>
  </si>
  <si>
    <t>SM4 5AD</t>
  </si>
  <si>
    <t>M16 8WR</t>
  </si>
  <si>
    <t>WS1 3AG</t>
  </si>
  <si>
    <t>SM4 5AE</t>
  </si>
  <si>
    <t>M16 8WS</t>
  </si>
  <si>
    <t>WS1 3AH</t>
  </si>
  <si>
    <t>SM4 5AF</t>
  </si>
  <si>
    <t>M16 8WU</t>
  </si>
  <si>
    <t>WS1 3AJ</t>
  </si>
  <si>
    <t>SM4 5AG</t>
  </si>
  <si>
    <t>M16 8WW</t>
  </si>
  <si>
    <t>WS1 3AL</t>
  </si>
  <si>
    <t>SM4 5AH</t>
  </si>
  <si>
    <t>M16 8WX</t>
  </si>
  <si>
    <t>WS1 3AN</t>
  </si>
  <si>
    <t>SM4 5AJ</t>
  </si>
  <si>
    <t>M16 8WY</t>
  </si>
  <si>
    <t>WS1 3AP</t>
  </si>
  <si>
    <t>SM4 5AN</t>
  </si>
  <si>
    <t>M16 9AA</t>
  </si>
  <si>
    <t>WS1 3AQ</t>
  </si>
  <si>
    <t>SM4 5AP</t>
  </si>
  <si>
    <t>M16 9AB</t>
  </si>
  <si>
    <t>WS1 3AR</t>
  </si>
  <si>
    <t>SM4 5AQ</t>
  </si>
  <si>
    <t>M16 9AD</t>
  </si>
  <si>
    <t>WS1 3AS</t>
  </si>
  <si>
    <t>SM4 5AR</t>
  </si>
  <si>
    <t>M16 9AE</t>
  </si>
  <si>
    <t>WS1 3AT</t>
  </si>
  <si>
    <t>SM4 5AS</t>
  </si>
  <si>
    <t>M16 9AF</t>
  </si>
  <si>
    <t>WS1 3AU</t>
  </si>
  <si>
    <t>SM4 5AT</t>
  </si>
  <si>
    <t>M16 9AG</t>
  </si>
  <si>
    <t>WS1 3AW</t>
  </si>
  <si>
    <t>SM4 5AU</t>
  </si>
  <si>
    <t>M16 9AH</t>
  </si>
  <si>
    <t>WS1 3AX</t>
  </si>
  <si>
    <t>SM4 5AW</t>
  </si>
  <si>
    <t>M16 9AJ</t>
  </si>
  <si>
    <t>WS1 3AY</t>
  </si>
  <si>
    <t>SM4 5AX</t>
  </si>
  <si>
    <t>M16 9AN</t>
  </si>
  <si>
    <t>WS1 3BA</t>
  </si>
  <si>
    <t>SM4 5AY</t>
  </si>
  <si>
    <t>M16 9AQ</t>
  </si>
  <si>
    <t>WS1 3BB</t>
  </si>
  <si>
    <t>SM4 5AZ</t>
  </si>
  <si>
    <t>M16 9AR</t>
  </si>
  <si>
    <t>WS1 3BD</t>
  </si>
  <si>
    <t>SM4 5BB</t>
  </si>
  <si>
    <t>M16 9AS</t>
  </si>
  <si>
    <t>WS1 3BE</t>
  </si>
  <si>
    <t>SM4 5BE</t>
  </si>
  <si>
    <t>M16 9AT</t>
  </si>
  <si>
    <t>WS1 3BG</t>
  </si>
  <si>
    <t>SM4 5BH</t>
  </si>
  <si>
    <t>M16 9AU</t>
  </si>
  <si>
    <t>WS1 3BH</t>
  </si>
  <si>
    <t>SM4 5BL</t>
  </si>
  <si>
    <t>M16 9AX</t>
  </si>
  <si>
    <t>WS1 3BJ</t>
  </si>
  <si>
    <t>SM4 5BN</t>
  </si>
  <si>
    <t>M16 9AY</t>
  </si>
  <si>
    <t>WS1 3BL</t>
  </si>
  <si>
    <t>SM4 5BQ</t>
  </si>
  <si>
    <t>M16 9BA</t>
  </si>
  <si>
    <t>WS1 3BQ</t>
  </si>
  <si>
    <t>SM4 5BU</t>
  </si>
  <si>
    <t>M16 9BB</t>
  </si>
  <si>
    <t>WS1 3BS</t>
  </si>
  <si>
    <t>SM4 5BX</t>
  </si>
  <si>
    <t>M16 9BE</t>
  </si>
  <si>
    <t>WS1 3BT</t>
  </si>
  <si>
    <t>SM4 5BY</t>
  </si>
  <si>
    <t>M16 9BF</t>
  </si>
  <si>
    <t>WS1 3BX</t>
  </si>
  <si>
    <t>SM4 5DA</t>
  </si>
  <si>
    <t>M16 9BG</t>
  </si>
  <si>
    <t>WS1 3BZ</t>
  </si>
  <si>
    <t>SM4 5DD</t>
  </si>
  <si>
    <t>M16 9BH</t>
  </si>
  <si>
    <t>WS1 3DB</t>
  </si>
  <si>
    <t>SM4 5DE</t>
  </si>
  <si>
    <t>M16 9BJ</t>
  </si>
  <si>
    <t>WS1 3DD</t>
  </si>
  <si>
    <t>SM4 5DF</t>
  </si>
  <si>
    <t>M16 9BN</t>
  </si>
  <si>
    <t>WS1 3DE</t>
  </si>
  <si>
    <t>SM4 5DG</t>
  </si>
  <si>
    <t>M16 9BP</t>
  </si>
  <si>
    <t>WS1 3DF</t>
  </si>
  <si>
    <t>SM4 5DN</t>
  </si>
  <si>
    <t>M16 9BQ</t>
  </si>
  <si>
    <t>WS1 3DG</t>
  </si>
  <si>
    <t>SM4 5DQ</t>
  </si>
  <si>
    <t>M16 9BR</t>
  </si>
  <si>
    <t>WS1 3DH</t>
  </si>
  <si>
    <t>SM4 5DX</t>
  </si>
  <si>
    <t>M16 9BS</t>
  </si>
  <si>
    <t>WS1 3DJ</t>
  </si>
  <si>
    <t>SM4 5HA</t>
  </si>
  <si>
    <t>M16 9BW</t>
  </si>
  <si>
    <t>WS1 3DL</t>
  </si>
  <si>
    <t>SM4 5HB</t>
  </si>
  <si>
    <t>M16 9BX</t>
  </si>
  <si>
    <t>WS1 3DN</t>
  </si>
  <si>
    <t>SM4 5HF</t>
  </si>
  <si>
    <t>M16 9BY</t>
  </si>
  <si>
    <t>WS1 3DP</t>
  </si>
  <si>
    <t>SM4 5HG</t>
  </si>
  <si>
    <t>M16 9BZ</t>
  </si>
  <si>
    <t>WS1 3DR</t>
  </si>
  <si>
    <t>SM4 5HH</t>
  </si>
  <si>
    <t>M16 9DA</t>
  </si>
  <si>
    <t>WS1 3DT</t>
  </si>
  <si>
    <t>SM4 5HJ</t>
  </si>
  <si>
    <t>M16 9DB</t>
  </si>
  <si>
    <t>WS1 3DW</t>
  </si>
  <si>
    <t>SM4 5HN</t>
  </si>
  <si>
    <t>M16 9DD</t>
  </si>
  <si>
    <t>WS1 3DX</t>
  </si>
  <si>
    <t>SM4 5HP</t>
  </si>
  <si>
    <t>M16 9DE</t>
  </si>
  <si>
    <t>WS1 3DZ</t>
  </si>
  <si>
    <t>SM4 5HQ</t>
  </si>
  <si>
    <t>M16 9DF</t>
  </si>
  <si>
    <t>WS1 3EA</t>
  </si>
  <si>
    <t>SM4 5HT</t>
  </si>
  <si>
    <t>M16 9DG</t>
  </si>
  <si>
    <t>WS1 3EB</t>
  </si>
  <si>
    <t>SM4 5HW</t>
  </si>
  <si>
    <t>M16 9DH</t>
  </si>
  <si>
    <t>WS1 3ED</t>
  </si>
  <si>
    <t>SM4 5HX</t>
  </si>
  <si>
    <t>M16 9DJ</t>
  </si>
  <si>
    <t>WS1 3EE</t>
  </si>
  <si>
    <t>SM4 5JD</t>
  </si>
  <si>
    <t>M16 9DL</t>
  </si>
  <si>
    <t>WS1 3EF</t>
  </si>
  <si>
    <t>SM4 5JF</t>
  </si>
  <si>
    <t>M16 9DN</t>
  </si>
  <si>
    <t>WS1 3EG</t>
  </si>
  <si>
    <t>SM4 5JG</t>
  </si>
  <si>
    <t>M16 9DP</t>
  </si>
  <si>
    <t>WS1 3EH</t>
  </si>
  <si>
    <t>SM4 5JH</t>
  </si>
  <si>
    <t>M16 9DQ</t>
  </si>
  <si>
    <t>WS1 3EJ</t>
  </si>
  <si>
    <t>SM4 5JJ</t>
  </si>
  <si>
    <t>M16 9DR</t>
  </si>
  <si>
    <t>WS1 3EL</t>
  </si>
  <si>
    <t>SM4 5JL</t>
  </si>
  <si>
    <t>M16 9DT</t>
  </si>
  <si>
    <t>WS1 3EN</t>
  </si>
  <si>
    <t>SM4 5JN</t>
  </si>
  <si>
    <t>M16 9DW</t>
  </si>
  <si>
    <t>WS1 3EQ</t>
  </si>
  <si>
    <t>SM4 5JP</t>
  </si>
  <si>
    <t>M16 9EA</t>
  </si>
  <si>
    <t>WS1 3ER</t>
  </si>
  <si>
    <t>SM4 5JQ</t>
  </si>
  <si>
    <t>M16 9EB</t>
  </si>
  <si>
    <t>WS1 3ET</t>
  </si>
  <si>
    <t>SM4 5JS</t>
  </si>
  <si>
    <t>M16 9EJ</t>
  </si>
  <si>
    <t>WS1 3EU</t>
  </si>
  <si>
    <t>SM4 5JW</t>
  </si>
  <si>
    <t>M16 9EN</t>
  </si>
  <si>
    <t>WS1 3EW</t>
  </si>
  <si>
    <t>SM4 5JX</t>
  </si>
  <si>
    <t>M16 9EW</t>
  </si>
  <si>
    <t>WS1 3EX</t>
  </si>
  <si>
    <t>SM4 5JY</t>
  </si>
  <si>
    <t>M16 9EX</t>
  </si>
  <si>
    <t>WS1 3EY</t>
  </si>
  <si>
    <t>SM4 5LA</t>
  </si>
  <si>
    <t>M16 9EZ</t>
  </si>
  <si>
    <t>WS1 3EZ</t>
  </si>
  <si>
    <t>SM4 5LB</t>
  </si>
  <si>
    <t>M16 9FD</t>
  </si>
  <si>
    <t>WS1 3HA</t>
  </si>
  <si>
    <t>SM4 5LF</t>
  </si>
  <si>
    <t>M16 9FE</t>
  </si>
  <si>
    <t>WS1 3HB</t>
  </si>
  <si>
    <t>SM4 5LH</t>
  </si>
  <si>
    <t>M16 9FG</t>
  </si>
  <si>
    <t>WS1 3HD</t>
  </si>
  <si>
    <t>SM4 5LJ</t>
  </si>
  <si>
    <t>M16 9FH</t>
  </si>
  <si>
    <t>WS1 3HE</t>
  </si>
  <si>
    <t>SM4 5LN</t>
  </si>
  <si>
    <t>M16 9FX</t>
  </si>
  <si>
    <t>WS1 3HF</t>
  </si>
  <si>
    <t>SM4 5LP</t>
  </si>
  <si>
    <t>M16 9GA</t>
  </si>
  <si>
    <t>WS1 3HG</t>
  </si>
  <si>
    <t>SM4 5LQ</t>
  </si>
  <si>
    <t>M16 9GB</t>
  </si>
  <si>
    <t>WS1 3HH</t>
  </si>
  <si>
    <t>SM4 5LR</t>
  </si>
  <si>
    <t>M16 9GD</t>
  </si>
  <si>
    <t>WS1 3HL</t>
  </si>
  <si>
    <t>SM4 5LT</t>
  </si>
  <si>
    <t>M16 9GE</t>
  </si>
  <si>
    <t>WS1 3HN</t>
  </si>
  <si>
    <t>SM4 5LU</t>
  </si>
  <si>
    <t>M16 9GG</t>
  </si>
  <si>
    <t>WS1 3HP</t>
  </si>
  <si>
    <t>SM4 5LW</t>
  </si>
  <si>
    <t>M16 9GP</t>
  </si>
  <si>
    <t>WS1 3HQ</t>
  </si>
  <si>
    <t>SM4 5LX</t>
  </si>
  <si>
    <t>M16 9GQ</t>
  </si>
  <si>
    <t>WS1 3HR</t>
  </si>
  <si>
    <t>SM4 5LY</t>
  </si>
  <si>
    <t>M16 9GR</t>
  </si>
  <si>
    <t>WS1 3HS</t>
  </si>
  <si>
    <t>SM4 5NA</t>
  </si>
  <si>
    <t>M16 9GS</t>
  </si>
  <si>
    <t>WS1 3HW</t>
  </si>
  <si>
    <t>SM4 5NB</t>
  </si>
  <si>
    <t>M16 9GT</t>
  </si>
  <si>
    <t>WS1 3HY</t>
  </si>
  <si>
    <t>SM4 5ND</t>
  </si>
  <si>
    <t>M16 9HA</t>
  </si>
  <si>
    <t>WS1 3HZ</t>
  </si>
  <si>
    <t>SM4 5NE</t>
  </si>
  <si>
    <t>M16 9HB</t>
  </si>
  <si>
    <t>WS1 3JA</t>
  </si>
  <si>
    <t>SM4 5NF</t>
  </si>
  <si>
    <t>M16 9HD</t>
  </si>
  <si>
    <t>WS1 3JB</t>
  </si>
  <si>
    <t>SM4 5NG</t>
  </si>
  <si>
    <t>M16 9HE</t>
  </si>
  <si>
    <t>WS1 3JD</t>
  </si>
  <si>
    <t>SM4 5NH</t>
  </si>
  <si>
    <t>M16 9HF</t>
  </si>
  <si>
    <t>WS1 3JE</t>
  </si>
  <si>
    <t>SM4 5NJ</t>
  </si>
  <si>
    <t>M16 9HJ</t>
  </si>
  <si>
    <t>WS1 3JG</t>
  </si>
  <si>
    <t>SM4 5NL</t>
  </si>
  <si>
    <t>M16 9HN</t>
  </si>
  <si>
    <t>WS1 3JH</t>
  </si>
  <si>
    <t>SM4 5NN</t>
  </si>
  <si>
    <t>M16 9HP</t>
  </si>
  <si>
    <t>WS1 3JJ</t>
  </si>
  <si>
    <t>SM4 5NP</t>
  </si>
  <si>
    <t>M16 9HQ</t>
  </si>
  <si>
    <t>WS1 3JN</t>
  </si>
  <si>
    <t>SM4 5NQ</t>
  </si>
  <si>
    <t>M16 9HR</t>
  </si>
  <si>
    <t>WS1 3JQ</t>
  </si>
  <si>
    <t>SM4 5NR</t>
  </si>
  <si>
    <t>M16 9HS</t>
  </si>
  <si>
    <t>WS1 3JR</t>
  </si>
  <si>
    <t>SM4 5NS</t>
  </si>
  <si>
    <t>M16 9HT</t>
  </si>
  <si>
    <t>WS1 3JS</t>
  </si>
  <si>
    <t>SM4 5NT</t>
  </si>
  <si>
    <t>M16 9HU</t>
  </si>
  <si>
    <t>WS1 3JT</t>
  </si>
  <si>
    <t>SM4 5NW</t>
  </si>
  <si>
    <t>M16 9JA</t>
  </si>
  <si>
    <t>WS1 3JU</t>
  </si>
  <si>
    <t>SM4 5NX</t>
  </si>
  <si>
    <t>M16 9JE</t>
  </si>
  <si>
    <t>WS1 3JW</t>
  </si>
  <si>
    <t>SM4 5NY</t>
  </si>
  <si>
    <t>M16 9JG</t>
  </si>
  <si>
    <t>WS1 3JX</t>
  </si>
  <si>
    <t>SM4 5NZ</t>
  </si>
  <si>
    <t>M16 9JH</t>
  </si>
  <si>
    <t>WS1 3JY</t>
  </si>
  <si>
    <t>SM4 5PA</t>
  </si>
  <si>
    <t>M16 9JJ</t>
  </si>
  <si>
    <t>WS1 3JZ</t>
  </si>
  <si>
    <t>SM4 5PB</t>
  </si>
  <si>
    <t>M16 9JL</t>
  </si>
  <si>
    <t>WS1 3LA</t>
  </si>
  <si>
    <t>SM4 5PE</t>
  </si>
  <si>
    <t>M16 9JN</t>
  </si>
  <si>
    <t>WS1 3LB</t>
  </si>
  <si>
    <t>SM4 5PF</t>
  </si>
  <si>
    <t>M16 9JP</t>
  </si>
  <si>
    <t>WS1 3LD</t>
  </si>
  <si>
    <t>SM4 5PG</t>
  </si>
  <si>
    <t>M16 9JQ</t>
  </si>
  <si>
    <t>WS1 3LE</t>
  </si>
  <si>
    <t>SM4 5PH</t>
  </si>
  <si>
    <t>M16 9JR</t>
  </si>
  <si>
    <t>WS1 3LF</t>
  </si>
  <si>
    <t>SM4 5PN</t>
  </si>
  <si>
    <t>M16 9JS</t>
  </si>
  <si>
    <t>WS1 3LG</t>
  </si>
  <si>
    <t>SM4 5PP</t>
  </si>
  <si>
    <t>M16 9JT</t>
  </si>
  <si>
    <t>WS1 3LH</t>
  </si>
  <si>
    <t>SM4 5PQ</t>
  </si>
  <si>
    <t>M16 9JU</t>
  </si>
  <si>
    <t>WS1 3LJ</t>
  </si>
  <si>
    <t>SM4 5PR</t>
  </si>
  <si>
    <t>M16 9JW</t>
  </si>
  <si>
    <t>WS1 3LP</t>
  </si>
  <si>
    <t>SM4 5PS</t>
  </si>
  <si>
    <t>M16 9JX</t>
  </si>
  <si>
    <t>WS1 3LQ</t>
  </si>
  <si>
    <t>SM4 5PT</t>
  </si>
  <si>
    <t>M16 9JY</t>
  </si>
  <si>
    <t>WS1 3LR</t>
  </si>
  <si>
    <t>SM4 5PU</t>
  </si>
  <si>
    <t>M16 9JZ</t>
  </si>
  <si>
    <t>WS1 3LT</t>
  </si>
  <si>
    <t>SM4 5PX</t>
  </si>
  <si>
    <t>M16 9LA</t>
  </si>
  <si>
    <t>WS1 3LU</t>
  </si>
  <si>
    <t>SM4 5PY</t>
  </si>
  <si>
    <t>M16 9LB</t>
  </si>
  <si>
    <t>WS1 3LX</t>
  </si>
  <si>
    <t>SM4 5PZ</t>
  </si>
  <si>
    <t>M16 9LD</t>
  </si>
  <si>
    <t>WS1 3LY</t>
  </si>
  <si>
    <t>SM4 5QA</t>
  </si>
  <si>
    <t>M16 9LE</t>
  </si>
  <si>
    <t>WS1 3NA</t>
  </si>
  <si>
    <t>SM4 5QB</t>
  </si>
  <si>
    <t>M16 9LF</t>
  </si>
  <si>
    <t>WS1 3NF</t>
  </si>
  <si>
    <t>SM4 5QD</t>
  </si>
  <si>
    <t>M16 9LG</t>
  </si>
  <si>
    <t>WS1 3NL</t>
  </si>
  <si>
    <t>SM4 5QH</t>
  </si>
  <si>
    <t>M16 9LH</t>
  </si>
  <si>
    <t>WS1 3NP</t>
  </si>
  <si>
    <t>SM4 5QL</t>
  </si>
  <si>
    <t>M16 9LJ</t>
  </si>
  <si>
    <t>WS1 3NQ</t>
  </si>
  <si>
    <t>SM4 5QN</t>
  </si>
  <si>
    <t>M16 9LL</t>
  </si>
  <si>
    <t>WS1 3NR</t>
  </si>
  <si>
    <t>SM4 5QP</t>
  </si>
  <si>
    <t>M16 9LN</t>
  </si>
  <si>
    <t>WS1 3NU</t>
  </si>
  <si>
    <t>SM4 5QQ</t>
  </si>
  <si>
    <t>M16 9LP</t>
  </si>
  <si>
    <t>WS1 3NX</t>
  </si>
  <si>
    <t>SM4 5QR</t>
  </si>
  <si>
    <t>M16 9LQ</t>
  </si>
  <si>
    <t>WS1 3NY</t>
  </si>
  <si>
    <t>SM4 5QS</t>
  </si>
  <si>
    <t>M16 9LR</t>
  </si>
  <si>
    <t>WS1 3PD</t>
  </si>
  <si>
    <t>SM4 5QT</t>
  </si>
  <si>
    <t>M16 9LS</t>
  </si>
  <si>
    <t>WS1 3PE</t>
  </si>
  <si>
    <t>SM4 5QU</t>
  </si>
  <si>
    <t>M16 9LT</t>
  </si>
  <si>
    <t>WS1 3PF</t>
  </si>
  <si>
    <t>SM4 5QW</t>
  </si>
  <si>
    <t>M16 9LU</t>
  </si>
  <si>
    <t>WS1 3PH</t>
  </si>
  <si>
    <t>SM4 5QX</t>
  </si>
  <si>
    <t>M16 9LW</t>
  </si>
  <si>
    <t>WS1 3PJ</t>
  </si>
  <si>
    <t>SM4 5RA</t>
  </si>
  <si>
    <t>M16 9LX</t>
  </si>
  <si>
    <t>WS1 3PL</t>
  </si>
  <si>
    <t>SM4 5RB</t>
  </si>
  <si>
    <t>M16 9LY</t>
  </si>
  <si>
    <t>WS1 3PP</t>
  </si>
  <si>
    <t>SM4 5RD</t>
  </si>
  <si>
    <t>M16 9LZ</t>
  </si>
  <si>
    <t>WS1 3PR</t>
  </si>
  <si>
    <t>SM4 5RE</t>
  </si>
  <si>
    <t>M16 9NA</t>
  </si>
  <si>
    <t>WS1 3PS</t>
  </si>
  <si>
    <t>SM4 5RF</t>
  </si>
  <si>
    <t>M16 9NB</t>
  </si>
  <si>
    <t>WS1 3PW</t>
  </si>
  <si>
    <t>SM4 5RG</t>
  </si>
  <si>
    <t>M16 9ND</t>
  </si>
  <si>
    <t>WS1 3QA</t>
  </si>
  <si>
    <t>SM4 5RJ</t>
  </si>
  <si>
    <t>M16 9NE</t>
  </si>
  <si>
    <t>WS1 3QB</t>
  </si>
  <si>
    <t>SM4 5RL</t>
  </si>
  <si>
    <t>M16 9NF</t>
  </si>
  <si>
    <t>WS1 3QD</t>
  </si>
  <si>
    <t>SM4 5RN</t>
  </si>
  <si>
    <t>M16 9NG</t>
  </si>
  <si>
    <t>WS1 3QE</t>
  </si>
  <si>
    <t>SM4 5RP</t>
  </si>
  <si>
    <t>M16 9NH</t>
  </si>
  <si>
    <t>WS1 3QH</t>
  </si>
  <si>
    <t>SM4 5RQ</t>
  </si>
  <si>
    <t>M16 9NN</t>
  </si>
  <si>
    <t>WS1 3QL</t>
  </si>
  <si>
    <t>SM4 5RR</t>
  </si>
  <si>
    <t>M16 9NQ</t>
  </si>
  <si>
    <t>WS1 3QN</t>
  </si>
  <si>
    <t>SM4 5RS</t>
  </si>
  <si>
    <t>M16 9NR</t>
  </si>
  <si>
    <t>WS1 3QP</t>
  </si>
  <si>
    <t>SM4 5RT</t>
  </si>
  <si>
    <t>M16 9NS</t>
  </si>
  <si>
    <t>WS1 3QQ</t>
  </si>
  <si>
    <t>SM4 5RW</t>
  </si>
  <si>
    <t>M16 9NT</t>
  </si>
  <si>
    <t>WS1 3QR</t>
  </si>
  <si>
    <t>SM4 5RX</t>
  </si>
  <si>
    <t>M16 9NU</t>
  </si>
  <si>
    <t>WS1 3QS</t>
  </si>
  <si>
    <t>SM4 5RY</t>
  </si>
  <si>
    <t>M16 9NX</t>
  </si>
  <si>
    <t>WS1 3QT</t>
  </si>
  <si>
    <t>SM4 5RZ</t>
  </si>
  <si>
    <t>M16 9NY</t>
  </si>
  <si>
    <t>WS1 3QZ</t>
  </si>
  <si>
    <t>SM4 5SA</t>
  </si>
  <si>
    <t>M16 9NZ</t>
  </si>
  <si>
    <t>WS1 3RA</t>
  </si>
  <si>
    <t>SM4 5SB</t>
  </si>
  <si>
    <t>M16 9PA</t>
  </si>
  <si>
    <t>WS1 3RB</t>
  </si>
  <si>
    <t>SM4 5SD</t>
  </si>
  <si>
    <t>M16 9PG</t>
  </si>
  <si>
    <t>WS1 3RF</t>
  </si>
  <si>
    <t>SM4 5SE</t>
  </si>
  <si>
    <t>M16 9PJ</t>
  </si>
  <si>
    <t>WS1 3RG</t>
  </si>
  <si>
    <t>SM4 5SF</t>
  </si>
  <si>
    <t>M16 9PN</t>
  </si>
  <si>
    <t>WS1 3RH</t>
  </si>
  <si>
    <t>SM4 5SG</t>
  </si>
  <si>
    <t>M16 9PP</t>
  </si>
  <si>
    <t>WS1 3RL</t>
  </si>
  <si>
    <t>SM4 5SH</t>
  </si>
  <si>
    <t>M16 9PQ</t>
  </si>
  <si>
    <t>WS1 3RN</t>
  </si>
  <si>
    <t>SM4 5SJ</t>
  </si>
  <si>
    <t>M16 9PR</t>
  </si>
  <si>
    <t>WS1 3RP</t>
  </si>
  <si>
    <t>SM4 5SL</t>
  </si>
  <si>
    <t>M16 9PS</t>
  </si>
  <si>
    <t>WS1 3RQ</t>
  </si>
  <si>
    <t>SM4 5SP</t>
  </si>
  <si>
    <t>M16 9PT</t>
  </si>
  <si>
    <t>WS1 3RR</t>
  </si>
  <si>
    <t>SM4 5SQ</t>
  </si>
  <si>
    <t>M16 9PU</t>
  </si>
  <si>
    <t>WS1 3RS</t>
  </si>
  <si>
    <t>SM4 5SR</t>
  </si>
  <si>
    <t>M16 9PW</t>
  </si>
  <si>
    <t>WS1 3RU</t>
  </si>
  <si>
    <t>SM4 5VV</t>
  </si>
  <si>
    <t>M16 9PX</t>
  </si>
  <si>
    <t>WS1 3RW</t>
  </si>
  <si>
    <t>SM4 6AA</t>
  </si>
  <si>
    <t>M16 9PY</t>
  </si>
  <si>
    <t>WS1 3SD</t>
  </si>
  <si>
    <t>SM4 6AB</t>
  </si>
  <si>
    <t>M16 9PZ</t>
  </si>
  <si>
    <t>WS1 3TA</t>
  </si>
  <si>
    <t>SM4 6AD</t>
  </si>
  <si>
    <t>M16 9QA</t>
  </si>
  <si>
    <t>WS1 3TB</t>
  </si>
  <si>
    <t>SM4 6AE</t>
  </si>
  <si>
    <t>M16 9QB</t>
  </si>
  <si>
    <t>WS1 3TD</t>
  </si>
  <si>
    <t>SM4 6AF</t>
  </si>
  <si>
    <t>M16 9QD</t>
  </si>
  <si>
    <t>WS1 3TE</t>
  </si>
  <si>
    <t>SM4 6AG</t>
  </si>
  <si>
    <t>M16 9QE</t>
  </si>
  <si>
    <t>WS1 3TF</t>
  </si>
  <si>
    <t>SM4 6AH</t>
  </si>
  <si>
    <t>M16 9QF</t>
  </si>
  <si>
    <t>WS1 3TY</t>
  </si>
  <si>
    <t>SM4 6AJ</t>
  </si>
  <si>
    <t>M16 9QG</t>
  </si>
  <si>
    <t>WS1 3VV</t>
  </si>
  <si>
    <t>SM4 6AL</t>
  </si>
  <si>
    <t>M16 9QH</t>
  </si>
  <si>
    <t>WS1 4AA</t>
  </si>
  <si>
    <t>SM4 6AN</t>
  </si>
  <si>
    <t>M16 9QP</t>
  </si>
  <si>
    <t>WS1 4AB</t>
  </si>
  <si>
    <t>SM4 6AP</t>
  </si>
  <si>
    <t>M16 9QQ</t>
  </si>
  <si>
    <t>WS1 4AD</t>
  </si>
  <si>
    <t>SM4 6AQ</t>
  </si>
  <si>
    <t>M16 9QR</t>
  </si>
  <si>
    <t>WS1 4AE</t>
  </si>
  <si>
    <t>SM4 6AR</t>
  </si>
  <si>
    <t>M16 9QS</t>
  </si>
  <si>
    <t>WS1 4AF</t>
  </si>
  <si>
    <t>SM4 6AS</t>
  </si>
  <si>
    <t>M16 9QT</t>
  </si>
  <si>
    <t>WS1 4AG</t>
  </si>
  <si>
    <t>SM4 6AW</t>
  </si>
  <si>
    <t>M16 9QU</t>
  </si>
  <si>
    <t>WS1 4AH</t>
  </si>
  <si>
    <t>SM4 6AX</t>
  </si>
  <si>
    <t>M16 9QW</t>
  </si>
  <si>
    <t>WS1 4AL</t>
  </si>
  <si>
    <t>SM4 6AY</t>
  </si>
  <si>
    <t>M16 9RA</t>
  </si>
  <si>
    <t>WS1 4AN</t>
  </si>
  <si>
    <t>SM4 6AZ</t>
  </si>
  <si>
    <t>M16 9RB</t>
  </si>
  <si>
    <t>WS1 4AP</t>
  </si>
  <si>
    <t>SM4 6BA</t>
  </si>
  <si>
    <t>M16 9RD</t>
  </si>
  <si>
    <t>WS1 4AQ</t>
  </si>
  <si>
    <t>SM4 6BB</t>
  </si>
  <si>
    <t>M16 9RE</t>
  </si>
  <si>
    <t>WS1 4AR</t>
  </si>
  <si>
    <t>SM4 6BE</t>
  </si>
  <si>
    <t>M16 9RF</t>
  </si>
  <si>
    <t>WS1 4AS</t>
  </si>
  <si>
    <t>SM4 6BF</t>
  </si>
  <si>
    <t>M16 9RG</t>
  </si>
  <si>
    <t>WS1 4AT</t>
  </si>
  <si>
    <t>SM4 6BG</t>
  </si>
  <si>
    <t>M16 9RH</t>
  </si>
  <si>
    <t>WS1 4AU</t>
  </si>
  <si>
    <t>SM4 6BH</t>
  </si>
  <si>
    <t>M16 9RJ</t>
  </si>
  <si>
    <t>WS1 4AW</t>
  </si>
  <si>
    <t>SM4 6BJ</t>
  </si>
  <si>
    <t>M16 9RL</t>
  </si>
  <si>
    <t>WS1 4AX</t>
  </si>
  <si>
    <t>SM4 6BL</t>
  </si>
  <si>
    <t>M16 9RQ</t>
  </si>
  <si>
    <t>WS1 4AY</t>
  </si>
  <si>
    <t>SM4 6BN</t>
  </si>
  <si>
    <t>M16 9RR</t>
  </si>
  <si>
    <t>WS1 4AZ</t>
  </si>
  <si>
    <t>SM4 6BP</t>
  </si>
  <si>
    <t>M16 9RS</t>
  </si>
  <si>
    <t>WS1 4BA</t>
  </si>
  <si>
    <t>SM4 6BQ</t>
  </si>
  <si>
    <t>M16 9RT</t>
  </si>
  <si>
    <t>WS1 4BB</t>
  </si>
  <si>
    <t>SM4 6BS</t>
  </si>
  <si>
    <t>M16 9RW</t>
  </si>
  <si>
    <t>WS1 4BD</t>
  </si>
  <si>
    <t>SM4 6BT</t>
  </si>
  <si>
    <t>M16 9RX</t>
  </si>
  <si>
    <t>WS1 4BE</t>
  </si>
  <si>
    <t>SM4 6BU</t>
  </si>
  <si>
    <t>M16 9SD</t>
  </si>
  <si>
    <t>WS1 4BG</t>
  </si>
  <si>
    <t>SM4 6BW</t>
  </si>
  <si>
    <t>M16 9VV</t>
  </si>
  <si>
    <t>WS1 4BJ</t>
  </si>
  <si>
    <t>SM4 6BX</t>
  </si>
  <si>
    <t>M16 9WA</t>
  </si>
  <si>
    <t>WS1 4BP</t>
  </si>
  <si>
    <t>SM4 6BY</t>
  </si>
  <si>
    <t>M16 9WB</t>
  </si>
  <si>
    <t>WS1 4BQ</t>
  </si>
  <si>
    <t>SM4 6BZ</t>
  </si>
  <si>
    <t>M16 9WD</t>
  </si>
  <si>
    <t>WS1 4BS</t>
  </si>
  <si>
    <t>SM4 6DA</t>
  </si>
  <si>
    <t>M16 9WE</t>
  </si>
  <si>
    <t>WS1 4BT</t>
  </si>
  <si>
    <t>SM4 6DB</t>
  </si>
  <si>
    <t>M16 9WF</t>
  </si>
  <si>
    <t>WS1 4BU</t>
  </si>
  <si>
    <t>SM4 6DD</t>
  </si>
  <si>
    <t>M16 9WG</t>
  </si>
  <si>
    <t>WS1 4BW</t>
  </si>
  <si>
    <t>SM4 6DE</t>
  </si>
  <si>
    <t>M16 9WH</t>
  </si>
  <si>
    <t>WS1 4BX</t>
  </si>
  <si>
    <t>SM4 6DF</t>
  </si>
  <si>
    <t>M16 9WJ</t>
  </si>
  <si>
    <t>WS1 4BY</t>
  </si>
  <si>
    <t>SM4 6DG</t>
  </si>
  <si>
    <t>M16 9WL</t>
  </si>
  <si>
    <t>WS1 4BZ</t>
  </si>
  <si>
    <t>SM4 6DH</t>
  </si>
  <si>
    <t>M16 9WP</t>
  </si>
  <si>
    <t>WS1 4DA</t>
  </si>
  <si>
    <t>SM4 6DJ</t>
  </si>
  <si>
    <t>M16 9WQ</t>
  </si>
  <si>
    <t>WS1 4DB</t>
  </si>
  <si>
    <t>SM4 6DL</t>
  </si>
  <si>
    <t>M16 9WR</t>
  </si>
  <si>
    <t>WS1 4DE</t>
  </si>
  <si>
    <t>SM4 6DN</t>
  </si>
  <si>
    <t>M16 9WS</t>
  </si>
  <si>
    <t>WS1 4DF</t>
  </si>
  <si>
    <t>SM4 6DP</t>
  </si>
  <si>
    <t>M16 9WT</t>
  </si>
  <si>
    <t>WS1 4DH</t>
  </si>
  <si>
    <t>SM4 6DQ</t>
  </si>
  <si>
    <t>M16 9WU</t>
  </si>
  <si>
    <t>WS1 4DJ</t>
  </si>
  <si>
    <t>SM4 6DR</t>
  </si>
  <si>
    <t>M16 9WX</t>
  </si>
  <si>
    <t>WS1 4DL</t>
  </si>
  <si>
    <t>SM4 6DS</t>
  </si>
  <si>
    <t>M16 9WY</t>
  </si>
  <si>
    <t>WS1 4DN</t>
  </si>
  <si>
    <t>SM4 6DT</t>
  </si>
  <si>
    <t>M16 9WZ</t>
  </si>
  <si>
    <t>WS1 4DP</t>
  </si>
  <si>
    <t>SM4 6DU</t>
  </si>
  <si>
    <t>M16 9XH</t>
  </si>
  <si>
    <t>WS1 4DQ</t>
  </si>
  <si>
    <t>SM4 6DW</t>
  </si>
  <si>
    <t>M16 9XJ</t>
  </si>
  <si>
    <t>WS1 4DR</t>
  </si>
  <si>
    <t>SM4 6DX</t>
  </si>
  <si>
    <t>M16 9XL</t>
  </si>
  <si>
    <t>WS1 4DS</t>
  </si>
  <si>
    <t>SM4 6DY</t>
  </si>
  <si>
    <t>M16 9YD</t>
  </si>
  <si>
    <t>WS1 4DT</t>
  </si>
  <si>
    <t>SM4 6EB</t>
  </si>
  <si>
    <t>M17</t>
  </si>
  <si>
    <t>M17 1AA</t>
  </si>
  <si>
    <t>WS1 4DU</t>
  </si>
  <si>
    <t>SM4 6ED</t>
  </si>
  <si>
    <t>M17 1AB</t>
  </si>
  <si>
    <t>WS1 4DW</t>
  </si>
  <si>
    <t>SM4 6EE</t>
  </si>
  <si>
    <t>M17 1AD</t>
  </si>
  <si>
    <t>WS1 4DX</t>
  </si>
  <si>
    <t>SM4 6EF</t>
  </si>
  <si>
    <t>M17 1AE</t>
  </si>
  <si>
    <t>WS1 4DY</t>
  </si>
  <si>
    <t>SM4 6EG</t>
  </si>
  <si>
    <t>M17 1AF</t>
  </si>
  <si>
    <t>WS1 4DZ</t>
  </si>
  <si>
    <t>SM4 6EH</t>
  </si>
  <si>
    <t>M17 1AH</t>
  </si>
  <si>
    <t>WS1 4EA</t>
  </si>
  <si>
    <t>SM4 6EJ</t>
  </si>
  <si>
    <t>M17 1AL</t>
  </si>
  <si>
    <t>WS1 4EB</t>
  </si>
  <si>
    <t>SM4 6EL</t>
  </si>
  <si>
    <t>M17 1AN</t>
  </si>
  <si>
    <t>WS1 4ED</t>
  </si>
  <si>
    <t>SM4 6EN</t>
  </si>
  <si>
    <t>M17 1AT</t>
  </si>
  <si>
    <t>WS1 4EE</t>
  </si>
  <si>
    <t>SM4 6EP</t>
  </si>
  <si>
    <t>M17 1AX</t>
  </si>
  <si>
    <t>WS1 4EF</t>
  </si>
  <si>
    <t>SM4 6EQ</t>
  </si>
  <si>
    <t>M17 1AY</t>
  </si>
  <si>
    <t>WS1 4EH</t>
  </si>
  <si>
    <t>SM4 6ET</t>
  </si>
  <si>
    <t>M17 1BA</t>
  </si>
  <si>
    <t>WS1 4EJ</t>
  </si>
  <si>
    <t>SM4 6EU</t>
  </si>
  <si>
    <t>M17 1BG</t>
  </si>
  <si>
    <t>WS1 4EQ</t>
  </si>
  <si>
    <t>SM4 6EW</t>
  </si>
  <si>
    <t>M17 1BH</t>
  </si>
  <si>
    <t>WS1 4EW</t>
  </si>
  <si>
    <t>SM4 6EX</t>
  </si>
  <si>
    <t>M17 1BJ</t>
  </si>
  <si>
    <t>WS1 4EY</t>
  </si>
  <si>
    <t>SM4 6EY</t>
  </si>
  <si>
    <t>M17 1BN</t>
  </si>
  <si>
    <t>WS1 4EZ</t>
  </si>
  <si>
    <t>SM4 6EZ</t>
  </si>
  <si>
    <t>M17 1BQ</t>
  </si>
  <si>
    <t>WS1 4HA</t>
  </si>
  <si>
    <t>SM4 6FF</t>
  </si>
  <si>
    <t>M17 1BR</t>
  </si>
  <si>
    <t>WS1 4HD</t>
  </si>
  <si>
    <t>SM4 6GA</t>
  </si>
  <si>
    <t>M17 1BS</t>
  </si>
  <si>
    <t>WS1 4HE</t>
  </si>
  <si>
    <t>SM4 6GB</t>
  </si>
  <si>
    <t>M17 1BT</t>
  </si>
  <si>
    <t>WS1 4HF</t>
  </si>
  <si>
    <t>SM4 6GD</t>
  </si>
  <si>
    <t>M17 1BW</t>
  </si>
  <si>
    <t>WS1 4HG</t>
  </si>
  <si>
    <t>SM4 6GE</t>
  </si>
  <si>
    <t>M17 1BY</t>
  </si>
  <si>
    <t>WS1 4HH</t>
  </si>
  <si>
    <t>SM4 6GF</t>
  </si>
  <si>
    <t>M17 1DB</t>
  </si>
  <si>
    <t>WS1 4HJ</t>
  </si>
  <si>
    <t>SM4 6HA</t>
  </si>
  <si>
    <t>M17 1DD</t>
  </si>
  <si>
    <t>WS1 4HL</t>
  </si>
  <si>
    <t>SM4 6HB</t>
  </si>
  <si>
    <t>M17 1DF</t>
  </si>
  <si>
    <t>WS1 4HN</t>
  </si>
  <si>
    <t>SM4 6HD</t>
  </si>
  <si>
    <t>M17 1DH</t>
  </si>
  <si>
    <t>WS1 4HQ</t>
  </si>
  <si>
    <t>SM4 6HE</t>
  </si>
  <si>
    <t>M17 1DJ</t>
  </si>
  <si>
    <t>WS1 4HR</t>
  </si>
  <si>
    <t>SM4 6HF</t>
  </si>
  <si>
    <t>M17 1DQ</t>
  </si>
  <si>
    <t>WS1 4HS</t>
  </si>
  <si>
    <t>SM4 6HG</t>
  </si>
  <si>
    <t>M17 1DR</t>
  </si>
  <si>
    <t>WS1 4HU</t>
  </si>
  <si>
    <t>SM4 6HJ</t>
  </si>
  <si>
    <t>M17 1DS</t>
  </si>
  <si>
    <t>WS1 4HW</t>
  </si>
  <si>
    <t>SM4 6HL</t>
  </si>
  <si>
    <t>M17 1DU</t>
  </si>
  <si>
    <t>WS1 4HX</t>
  </si>
  <si>
    <t>SM4 6HN</t>
  </si>
  <si>
    <t>M17 1DW</t>
  </si>
  <si>
    <t>WS1 4HY</t>
  </si>
  <si>
    <t>SM4 6HP</t>
  </si>
  <si>
    <t>M17 1DY</t>
  </si>
  <si>
    <t>WS1 4HZ</t>
  </si>
  <si>
    <t>SM4 6HQ</t>
  </si>
  <si>
    <t>M17 1DZ</t>
  </si>
  <si>
    <t>WS1 4JA</t>
  </si>
  <si>
    <t>SM4 6HR</t>
  </si>
  <si>
    <t>M17 1EB</t>
  </si>
  <si>
    <t>WS1 4JD</t>
  </si>
  <si>
    <t>SM4 6HT</t>
  </si>
  <si>
    <t>M17 1EE</t>
  </si>
  <si>
    <t>WS1 4JG</t>
  </si>
  <si>
    <t>SM4 6HU</t>
  </si>
  <si>
    <t>M17 1EH</t>
  </si>
  <si>
    <t>WS1 4JH</t>
  </si>
  <si>
    <t>SM4 6HW</t>
  </si>
  <si>
    <t>M17 1ES</t>
  </si>
  <si>
    <t>WS1 4JJ</t>
  </si>
  <si>
    <t>SM4 6HY</t>
  </si>
  <si>
    <t>M17 1ET</t>
  </si>
  <si>
    <t>WS1 4JL</t>
  </si>
  <si>
    <t>SM4 6JB</t>
  </si>
  <si>
    <t>M17 1EX</t>
  </si>
  <si>
    <t>WS1 4JQ</t>
  </si>
  <si>
    <t>SM4 6JD</t>
  </si>
  <si>
    <t>M17 1EY</t>
  </si>
  <si>
    <t>WS1 4JS</t>
  </si>
  <si>
    <t>SM4 6JE</t>
  </si>
  <si>
    <t>M17 1FA</t>
  </si>
  <si>
    <t>WS1 4JT</t>
  </si>
  <si>
    <t>SM4 6JF</t>
  </si>
  <si>
    <t>M17 1FB</t>
  </si>
  <si>
    <t>WS1 4JW</t>
  </si>
  <si>
    <t>SM4 6JG</t>
  </si>
  <si>
    <t>M17 1FG</t>
  </si>
  <si>
    <t>WS1 4JX</t>
  </si>
  <si>
    <t>SM4 6JH</t>
  </si>
  <si>
    <t>M17 1FH</t>
  </si>
  <si>
    <t>WS1 4JY</t>
  </si>
  <si>
    <t>SM4 6JJ</t>
  </si>
  <si>
    <t>M17 1FJ</t>
  </si>
  <si>
    <t>WS1 4JZ</t>
  </si>
  <si>
    <t>SM4 6JL</t>
  </si>
  <si>
    <t>M17 1FP</t>
  </si>
  <si>
    <t>WS1 4LA</t>
  </si>
  <si>
    <t>SM4 6JN</t>
  </si>
  <si>
    <t>M17 1FR</t>
  </si>
  <si>
    <t>WS1 4LB</t>
  </si>
  <si>
    <t>SM4 6JP</t>
  </si>
  <si>
    <t>M17 1FS</t>
  </si>
  <si>
    <t>WS1 4LD</t>
  </si>
  <si>
    <t>SM4 6JQ</t>
  </si>
  <si>
    <t>M17 1FT</t>
  </si>
  <si>
    <t>WS1 4LE</t>
  </si>
  <si>
    <t>SM4 6JR</t>
  </si>
  <si>
    <t>M17 1FU</t>
  </si>
  <si>
    <t>WS1 4LF</t>
  </si>
  <si>
    <t>SM4 6JS</t>
  </si>
  <si>
    <t>M17 1GA</t>
  </si>
  <si>
    <t>WS1 4LG</t>
  </si>
  <si>
    <t>SM4 6JT</t>
  </si>
  <si>
    <t>M17 1GB</t>
  </si>
  <si>
    <t>WS1 4LH</t>
  </si>
  <si>
    <t>SM4 6JU</t>
  </si>
  <si>
    <t>M17 1GP</t>
  </si>
  <si>
    <t>WS1 4LJ</t>
  </si>
  <si>
    <t>SM4 6JW</t>
  </si>
  <si>
    <t>M17 1GQ</t>
  </si>
  <si>
    <t>WS1 4LL</t>
  </si>
  <si>
    <t>SM4 6JX</t>
  </si>
  <si>
    <t>M17 1GR</t>
  </si>
  <si>
    <t>WS1 4LN</t>
  </si>
  <si>
    <t>SM4 6JY</t>
  </si>
  <si>
    <t>M17 1GT</t>
  </si>
  <si>
    <t>WS1 4LQ</t>
  </si>
  <si>
    <t>SM4 6JZ</t>
  </si>
  <si>
    <t>M17 1GU</t>
  </si>
  <si>
    <t>WS1 4LR</t>
  </si>
  <si>
    <t>SM4 6LA</t>
  </si>
  <si>
    <t>M17 1HA</t>
  </si>
  <si>
    <t>WS1 4LS</t>
  </si>
  <si>
    <t>SM4 6LB</t>
  </si>
  <si>
    <t>M17 1HB</t>
  </si>
  <si>
    <t>WS1 4LT</t>
  </si>
  <si>
    <t>SM4 6LD</t>
  </si>
  <si>
    <t>M17 1HD</t>
  </si>
  <si>
    <t>WS1 4LW</t>
  </si>
  <si>
    <t>SM4 6LE</t>
  </si>
  <si>
    <t>M17 1HE</t>
  </si>
  <si>
    <t>WS1 4LY</t>
  </si>
  <si>
    <t>SM4 6LF</t>
  </si>
  <si>
    <t>M17 1HG</t>
  </si>
  <si>
    <t>WS1 4LZ</t>
  </si>
  <si>
    <t>SM4 6LH</t>
  </si>
  <si>
    <t>M17 1HH</t>
  </si>
  <si>
    <t>WS1 4NA</t>
  </si>
  <si>
    <t>SM4 6LJ</t>
  </si>
  <si>
    <t>M17 1HJ</t>
  </si>
  <si>
    <t>WS1 4NB</t>
  </si>
  <si>
    <t>SM4 6LL</t>
  </si>
  <si>
    <t>M17 1HP</t>
  </si>
  <si>
    <t>WS1 4NE</t>
  </si>
  <si>
    <t>SM4 6LN</t>
  </si>
  <si>
    <t>M17 1HQ</t>
  </si>
  <si>
    <t>WS1 4NF</t>
  </si>
  <si>
    <t>SM4 6LP</t>
  </si>
  <si>
    <t>M17 1HR</t>
  </si>
  <si>
    <t>WS1 4NG</t>
  </si>
  <si>
    <t>SM4 6LQ</t>
  </si>
  <si>
    <t>M17 1HS</t>
  </si>
  <si>
    <t>WS1 4NH</t>
  </si>
  <si>
    <t>SM4 6LR</t>
  </si>
  <si>
    <t>M17 1HU</t>
  </si>
  <si>
    <t>WS1 4NJ</t>
  </si>
  <si>
    <t>SM4 6LS</t>
  </si>
  <si>
    <t>M17 1HW</t>
  </si>
  <si>
    <t>WS1 4NL</t>
  </si>
  <si>
    <t>SM4 6LT</t>
  </si>
  <si>
    <t>M17 1JB</t>
  </si>
  <si>
    <t>WS1 4NN</t>
  </si>
  <si>
    <t>SM4 6LU</t>
  </si>
  <si>
    <t>M17 1JE</t>
  </si>
  <si>
    <t>WS1 4NR</t>
  </si>
  <si>
    <t>SM4 6LW</t>
  </si>
  <si>
    <t>M17 1JF</t>
  </si>
  <si>
    <t>WS1 4NS</t>
  </si>
  <si>
    <t>SM4 6LX</t>
  </si>
  <si>
    <t>M17 1JL</t>
  </si>
  <si>
    <t>WS1 4NU</t>
  </si>
  <si>
    <t>SM4 6LY</t>
  </si>
  <si>
    <t>M17 1JS</t>
  </si>
  <si>
    <t>WS1 4NW</t>
  </si>
  <si>
    <t>SM4 6LZ</t>
  </si>
  <si>
    <t>M17 1JT</t>
  </si>
  <si>
    <t>WS1 4PA</t>
  </si>
  <si>
    <t>SM4 6NA</t>
  </si>
  <si>
    <t>M17 1JU</t>
  </si>
  <si>
    <t>WS1 4PB</t>
  </si>
  <si>
    <t>SM4 6NE</t>
  </si>
  <si>
    <t>M17 1JX</t>
  </si>
  <si>
    <t>WS1 4SA</t>
  </si>
  <si>
    <t>SM4 6NF</t>
  </si>
  <si>
    <t>M17 1JZ</t>
  </si>
  <si>
    <t>WS1 4SB</t>
  </si>
  <si>
    <t>SM4 6NG</t>
  </si>
  <si>
    <t>M17 1LH</t>
  </si>
  <si>
    <t>WS1 4VV</t>
  </si>
  <si>
    <t>SM4 6NH</t>
  </si>
  <si>
    <t>M17 1LL</t>
  </si>
  <si>
    <t>WS10</t>
  </si>
  <si>
    <t>WS10 0AA</t>
  </si>
  <si>
    <t>SM4 6NJ</t>
  </si>
  <si>
    <t>M17 1LP</t>
  </si>
  <si>
    <t>WS10 0AB</t>
  </si>
  <si>
    <t>SM4 6NL</t>
  </si>
  <si>
    <t>M17 1LT</t>
  </si>
  <si>
    <t>WS10 0AD</t>
  </si>
  <si>
    <t>SM4 6NN</t>
  </si>
  <si>
    <t>M17 1NB</t>
  </si>
  <si>
    <t>WS10 0AH</t>
  </si>
  <si>
    <t>SM4 6NP</t>
  </si>
  <si>
    <t>M17 1NF</t>
  </si>
  <si>
    <t>WS10 0AN</t>
  </si>
  <si>
    <t>SM4 6NQ</t>
  </si>
  <si>
    <t>M17 1NH</t>
  </si>
  <si>
    <t>WS10 0AQ</t>
  </si>
  <si>
    <t>SM4 6NR</t>
  </si>
  <si>
    <t>M17 1NR</t>
  </si>
  <si>
    <t>WS10 0AR</t>
  </si>
  <si>
    <t>SM4 6NU</t>
  </si>
  <si>
    <t>M17 1NW</t>
  </si>
  <si>
    <t>WS10 0AS</t>
  </si>
  <si>
    <t>SM4 6NW</t>
  </si>
  <si>
    <t>M17 1NX</t>
  </si>
  <si>
    <t>WS10 0AT</t>
  </si>
  <si>
    <t>SM4 6NX</t>
  </si>
  <si>
    <t>M17 1NZ</t>
  </si>
  <si>
    <t>WS10 0AU</t>
  </si>
  <si>
    <t>SM4 6NY</t>
  </si>
  <si>
    <t>M17 1PA</t>
  </si>
  <si>
    <t>WS10 0AW</t>
  </si>
  <si>
    <t>SM4 6NZ</t>
  </si>
  <si>
    <t>M17 1PB</t>
  </si>
  <si>
    <t>WS10 0AZ</t>
  </si>
  <si>
    <t>SM4 6PD</t>
  </si>
  <si>
    <t>M17 1PD</t>
  </si>
  <si>
    <t>WS10 0BD</t>
  </si>
  <si>
    <t>SM4 6PE</t>
  </si>
  <si>
    <t>M17 1PF</t>
  </si>
  <si>
    <t>WS10 0BE</t>
  </si>
  <si>
    <t>SM4 6PF</t>
  </si>
  <si>
    <t>M17 1PG</t>
  </si>
  <si>
    <t>WS10 0BG</t>
  </si>
  <si>
    <t>SM4 6PG</t>
  </si>
  <si>
    <t>M17 1PJ</t>
  </si>
  <si>
    <t>WS10 0BH</t>
  </si>
  <si>
    <t>SM4 6PH</t>
  </si>
  <si>
    <t>M17 1PL</t>
  </si>
  <si>
    <t>WS10 0BJ</t>
  </si>
  <si>
    <t>SM4 6PJ</t>
  </si>
  <si>
    <t>M17 1PN</t>
  </si>
  <si>
    <t>WS10 0BL</t>
  </si>
  <si>
    <t>SM4 6PN</t>
  </si>
  <si>
    <t>M17 1PP</t>
  </si>
  <si>
    <t>WS10 0BN</t>
  </si>
  <si>
    <t>SM4 6PP</t>
  </si>
  <si>
    <t>M17 1PQ</t>
  </si>
  <si>
    <t>WS10 0BP</t>
  </si>
  <si>
    <t>SM4 6PQ</t>
  </si>
  <si>
    <t>M17 1PR</t>
  </si>
  <si>
    <t>WS10 0BQ</t>
  </si>
  <si>
    <t>SM4 6PR</t>
  </si>
  <si>
    <t>M17 1PS</t>
  </si>
  <si>
    <t>WS10 0BS</t>
  </si>
  <si>
    <t>SM4 6PS</t>
  </si>
  <si>
    <t>M17 1PU</t>
  </si>
  <si>
    <t>WS10 0BT</t>
  </si>
  <si>
    <t>SM4 6PT</t>
  </si>
  <si>
    <t>M17 1PY</t>
  </si>
  <si>
    <t>WS10 0BU</t>
  </si>
  <si>
    <t>SM4 6PW</t>
  </si>
  <si>
    <t>M17 1PZ</t>
  </si>
  <si>
    <t>WS10 0BW</t>
  </si>
  <si>
    <t>SM4 6PX</t>
  </si>
  <si>
    <t>M17 1QA</t>
  </si>
  <si>
    <t>WS10 0BX</t>
  </si>
  <si>
    <t>SM4 6QA</t>
  </si>
  <si>
    <t>M17 1QB</t>
  </si>
  <si>
    <t>WS10 0BY</t>
  </si>
  <si>
    <t>SM4 6QB</t>
  </si>
  <si>
    <t>M17 1QG</t>
  </si>
  <si>
    <t>WS10 0BZ</t>
  </si>
  <si>
    <t>SM4 6QD</t>
  </si>
  <si>
    <t>M17 1QR</t>
  </si>
  <si>
    <t>WS10 0DB</t>
  </si>
  <si>
    <t>SM4 6QE</t>
  </si>
  <si>
    <t>M17 1QS</t>
  </si>
  <si>
    <t>WS10 0DF</t>
  </si>
  <si>
    <t>SM4 6QF</t>
  </si>
  <si>
    <t>M17 1QX</t>
  </si>
  <si>
    <t>WS10 0DG</t>
  </si>
  <si>
    <t>SM4 6QG</t>
  </si>
  <si>
    <t>M17 1QY</t>
  </si>
  <si>
    <t>WS10 0DH</t>
  </si>
  <si>
    <t>SM4 6QH</t>
  </si>
  <si>
    <t>M17 1RD</t>
  </si>
  <si>
    <t>WS10 0DJ</t>
  </si>
  <si>
    <t>SM4 6QJ</t>
  </si>
  <si>
    <t>M17 1RE</t>
  </si>
  <si>
    <t>WS10 0DL</t>
  </si>
  <si>
    <t>SM4 6QL</t>
  </si>
  <si>
    <t>M17 1RJ</t>
  </si>
  <si>
    <t>WS10 0DN</t>
  </si>
  <si>
    <t>SM4 6QN</t>
  </si>
  <si>
    <t>M17 1RN</t>
  </si>
  <si>
    <t>WS10 0DP</t>
  </si>
  <si>
    <t>SM4 6QP</t>
  </si>
  <si>
    <t>M17 1RP</t>
  </si>
  <si>
    <t>WS10 0DQ</t>
  </si>
  <si>
    <t>SM4 6QQ</t>
  </si>
  <si>
    <t>M17 1RU</t>
  </si>
  <si>
    <t>WS10 0DR</t>
  </si>
  <si>
    <t>SM4 6QR</t>
  </si>
  <si>
    <t>M17 1RW</t>
  </si>
  <si>
    <t>WS10 0DU</t>
  </si>
  <si>
    <t>SM4 6QT</t>
  </si>
  <si>
    <t>M17 1RY</t>
  </si>
  <si>
    <t>WS10 0DW</t>
  </si>
  <si>
    <t>SM4 6QU</t>
  </si>
  <si>
    <t>M17 1SA</t>
  </si>
  <si>
    <t>WS10 0DX</t>
  </si>
  <si>
    <t>SM4 6QW</t>
  </si>
  <si>
    <t>M17 1SB</t>
  </si>
  <si>
    <t>WS10 0DY</t>
  </si>
  <si>
    <t>SM4 6RA</t>
  </si>
  <si>
    <t>M17 1SD</t>
  </si>
  <si>
    <t>WS10 0DZ</t>
  </si>
  <si>
    <t>SM4 6RB</t>
  </si>
  <si>
    <t>M17 1SE</t>
  </si>
  <si>
    <t>WS10 0EA</t>
  </si>
  <si>
    <t>SM4 6RD</t>
  </si>
  <si>
    <t>M17 1SF</t>
  </si>
  <si>
    <t>WS10 0EB</t>
  </si>
  <si>
    <t>SM4 6RE</t>
  </si>
  <si>
    <t>M17 1SG</t>
  </si>
  <si>
    <t>WS10 0ED</t>
  </si>
  <si>
    <t>SM4 6RF</t>
  </si>
  <si>
    <t>M17 1SH</t>
  </si>
  <si>
    <t>WS10 0EE</t>
  </si>
  <si>
    <t>SM4 6RG</t>
  </si>
  <si>
    <t>M17 1SJ</t>
  </si>
  <si>
    <t>WS10 0EF</t>
  </si>
  <si>
    <t>SM4 6RH</t>
  </si>
  <si>
    <t>M17 1SL</t>
  </si>
  <si>
    <t>WS10 0EG</t>
  </si>
  <si>
    <t>SM4 6RJ</t>
  </si>
  <si>
    <t>M17 1SN</t>
  </si>
  <si>
    <t>WS10 0EH</t>
  </si>
  <si>
    <t>SM4 6RL</t>
  </si>
  <si>
    <t>M17 1SR</t>
  </si>
  <si>
    <t>WS10 0EJ</t>
  </si>
  <si>
    <t>SM4 6RN</t>
  </si>
  <si>
    <t>M17 1SS</t>
  </si>
  <si>
    <t>WS10 0EL</t>
  </si>
  <si>
    <t>SM4 6RQ</t>
  </si>
  <si>
    <t>M17 1ST</t>
  </si>
  <si>
    <t>WS10 0EN</t>
  </si>
  <si>
    <t>SM4 6RR</t>
  </si>
  <si>
    <t>M17 1SU</t>
  </si>
  <si>
    <t>WS10 0EP</t>
  </si>
  <si>
    <t>SM4 6RS</t>
  </si>
  <si>
    <t>M17 1SW</t>
  </si>
  <si>
    <t>WS10 0EQ</t>
  </si>
  <si>
    <t>SM4 6RT</t>
  </si>
  <si>
    <t>M17 1SX</t>
  </si>
  <si>
    <t>WS10 0ES</t>
  </si>
  <si>
    <t>SM4 6RU</t>
  </si>
  <si>
    <t>M17 1SY</t>
  </si>
  <si>
    <t>WS10 0ET</t>
  </si>
  <si>
    <t>SM4 6RW</t>
  </si>
  <si>
    <t>M17 1TD</t>
  </si>
  <si>
    <t>WS10 0EU</t>
  </si>
  <si>
    <t>SM4 6SB</t>
  </si>
  <si>
    <t>M17 1TH</t>
  </si>
  <si>
    <t>WS10 0EW</t>
  </si>
  <si>
    <t>SM4 6SD</t>
  </si>
  <si>
    <t>M17 1TL</t>
  </si>
  <si>
    <t>WS10 0EX</t>
  </si>
  <si>
    <t>SM4 6SE</t>
  </si>
  <si>
    <t>M17 1TR</t>
  </si>
  <si>
    <t>WS10 0EY</t>
  </si>
  <si>
    <t>SM4 6SF</t>
  </si>
  <si>
    <t>M17 1TS</t>
  </si>
  <si>
    <t>WS10 0EZ</t>
  </si>
  <si>
    <t>SM4 6SG</t>
  </si>
  <si>
    <t>M17 1TT</t>
  </si>
  <si>
    <t>WS10 0HD</t>
  </si>
  <si>
    <t>SM4 6SH</t>
  </si>
  <si>
    <t>M17 1TU</t>
  </si>
  <si>
    <t>WS10 0HE</t>
  </si>
  <si>
    <t>SM4 6SJ</t>
  </si>
  <si>
    <t>M17 1TZ</t>
  </si>
  <si>
    <t>WS10 0HF</t>
  </si>
  <si>
    <t>SM4 6SL</t>
  </si>
  <si>
    <t>M17 1UP</t>
  </si>
  <si>
    <t>WS10 0HH</t>
  </si>
  <si>
    <t>SM4 6SP</t>
  </si>
  <si>
    <t>M17 1VV</t>
  </si>
  <si>
    <t>WS10 0HJ</t>
  </si>
  <si>
    <t>SM4 6SQ</t>
  </si>
  <si>
    <t>M17 1WA</t>
  </si>
  <si>
    <t>WS10 0HL</t>
  </si>
  <si>
    <t>SM4 6SR</t>
  </si>
  <si>
    <t>M17 1WD</t>
  </si>
  <si>
    <t>WS10 0HN</t>
  </si>
  <si>
    <t>SM4 6SS</t>
  </si>
  <si>
    <t>M17 1WN</t>
  </si>
  <si>
    <t>WS10 0HP</t>
  </si>
  <si>
    <t>SM4 6ST</t>
  </si>
  <si>
    <t>M17 1WR</t>
  </si>
  <si>
    <t>WS10 0HQ</t>
  </si>
  <si>
    <t>SM4 6SW</t>
  </si>
  <si>
    <t>M17 1WS</t>
  </si>
  <si>
    <t>WS10 0HR</t>
  </si>
  <si>
    <t>SM4 6VV</t>
  </si>
  <si>
    <t>M17 1WT</t>
  </si>
  <si>
    <t>WS10 0HS</t>
  </si>
  <si>
    <t>SM4 5DS</t>
  </si>
  <si>
    <t>M17 1WW</t>
  </si>
  <si>
    <t>WS10 0HT</t>
  </si>
  <si>
    <t>SM5</t>
  </si>
  <si>
    <t>SM5 1AA</t>
  </si>
  <si>
    <t>M17 1WX</t>
  </si>
  <si>
    <t>WS10 0HU</t>
  </si>
  <si>
    <t>SM5 1AB</t>
  </si>
  <si>
    <t>M17 1ZZ</t>
  </si>
  <si>
    <t>WS10 0HW</t>
  </si>
  <si>
    <t>SM5 1AD</t>
  </si>
  <si>
    <t>M17 8AA</t>
  </si>
  <si>
    <t>WS10 0HX</t>
  </si>
  <si>
    <t>SM5 1AF</t>
  </si>
  <si>
    <t>M17 8BD</t>
  </si>
  <si>
    <t>WS10 0HY</t>
  </si>
  <si>
    <t>SM5 1AG</t>
  </si>
  <si>
    <t>M17 8DD</t>
  </si>
  <si>
    <t>WS10 0HZ</t>
  </si>
  <si>
    <t>SM5 1AH</t>
  </si>
  <si>
    <t>M17 8EH</t>
  </si>
  <si>
    <t>WS10 0JA</t>
  </si>
  <si>
    <t>SM5 1AJ</t>
  </si>
  <si>
    <t>M17 8FN</t>
  </si>
  <si>
    <t>WS10 0JB</t>
  </si>
  <si>
    <t>SM5 1AP</t>
  </si>
  <si>
    <t>M17 8PG</t>
  </si>
  <si>
    <t>WS10 0JD</t>
  </si>
  <si>
    <t>SM5 1AR</t>
  </si>
  <si>
    <t>M17 8RH</t>
  </si>
  <si>
    <t>WS10 0JE</t>
  </si>
  <si>
    <t>SM5 1AU</t>
  </si>
  <si>
    <t>M17 8WW</t>
  </si>
  <si>
    <t>WS10 0JF</t>
  </si>
  <si>
    <t>SM5 1AW</t>
  </si>
  <si>
    <t>M18</t>
  </si>
  <si>
    <t>M18 1FS</t>
  </si>
  <si>
    <t>WS10 0JG</t>
  </si>
  <si>
    <t>SM5 1AX</t>
  </si>
  <si>
    <t>M18 1VV</t>
  </si>
  <si>
    <t>WS10 0JH</t>
  </si>
  <si>
    <t>SM5 1AY</t>
  </si>
  <si>
    <t>M18 1ZZ</t>
  </si>
  <si>
    <t>WS10 0JJ</t>
  </si>
  <si>
    <t>SM5 1AZ</t>
  </si>
  <si>
    <t>M18 6RL</t>
  </si>
  <si>
    <t>WS10 0JL</t>
  </si>
  <si>
    <t>SM5 1BD</t>
  </si>
  <si>
    <t>M18 7AA</t>
  </si>
  <si>
    <t>WS10 0JN</t>
  </si>
  <si>
    <t>SM5 1BH</t>
  </si>
  <si>
    <t>M18 7AD</t>
  </si>
  <si>
    <t>WS10 0JP</t>
  </si>
  <si>
    <t>SM5 1BJ</t>
  </si>
  <si>
    <t>M18 7AE</t>
  </si>
  <si>
    <t>WS10 0JQ</t>
  </si>
  <si>
    <t>SM5 1BL</t>
  </si>
  <si>
    <t>M18 7AF</t>
  </si>
  <si>
    <t>WS10 0JR</t>
  </si>
  <si>
    <t>SM5 1BP</t>
  </si>
  <si>
    <t>M18 7AG</t>
  </si>
  <si>
    <t>WS10 0JS</t>
  </si>
  <si>
    <t>SM5 1BQ</t>
  </si>
  <si>
    <t>M18 7AH</t>
  </si>
  <si>
    <t>WS10 0JT</t>
  </si>
  <si>
    <t>SM5 1BS</t>
  </si>
  <si>
    <t>M18 7AJ</t>
  </si>
  <si>
    <t>WS10 0JU</t>
  </si>
  <si>
    <t>SM5 1BT</t>
  </si>
  <si>
    <t>M18 7AL</t>
  </si>
  <si>
    <t>WS10 0JW</t>
  </si>
  <si>
    <t>SM5 1BU</t>
  </si>
  <si>
    <t>M18 7AN</t>
  </si>
  <si>
    <t>WS10 0JX</t>
  </si>
  <si>
    <t>SM5 1BX</t>
  </si>
  <si>
    <t>M18 7AP</t>
  </si>
  <si>
    <t>WS10 0JZ</t>
  </si>
  <si>
    <t>SM5 1BY</t>
  </si>
  <si>
    <t>M18 7AQ</t>
  </si>
  <si>
    <t>WS10 0LA</t>
  </si>
  <si>
    <t>SM5 1BZ</t>
  </si>
  <si>
    <t>M18 7AR</t>
  </si>
  <si>
    <t>WS10 0LB</t>
  </si>
  <si>
    <t>SM5 1DA</t>
  </si>
  <si>
    <t>M18 7AS</t>
  </si>
  <si>
    <t>WS10 0LD</t>
  </si>
  <si>
    <t>SM5 1DB</t>
  </si>
  <si>
    <t>M18 7AT</t>
  </si>
  <si>
    <t>WS10 0LF</t>
  </si>
  <si>
    <t>SM5 1DD</t>
  </si>
  <si>
    <t>M18 7AU</t>
  </si>
  <si>
    <t>WS10 0LG</t>
  </si>
  <si>
    <t>SM5 1DF</t>
  </si>
  <si>
    <t>M18 7AW</t>
  </si>
  <si>
    <t>WS10 0LH</t>
  </si>
  <si>
    <t>SM5 1DG</t>
  </si>
  <si>
    <t>M18 7AX</t>
  </si>
  <si>
    <t>WS10 0LJ</t>
  </si>
  <si>
    <t>SM5 1DH</t>
  </si>
  <si>
    <t>M18 7AY</t>
  </si>
  <si>
    <t>WS10 0LL</t>
  </si>
  <si>
    <t>SM5 1DN</t>
  </si>
  <si>
    <t>M18 7AZ</t>
  </si>
  <si>
    <t>WS10 0LN</t>
  </si>
  <si>
    <t>SM5 1DP</t>
  </si>
  <si>
    <t>M18 7BA</t>
  </si>
  <si>
    <t>WS10 0LP</t>
  </si>
  <si>
    <t>SM5 1DR</t>
  </si>
  <si>
    <t>M18 7BD</t>
  </si>
  <si>
    <t>WS10 0LQ</t>
  </si>
  <si>
    <t>SM5 1DS</t>
  </si>
  <si>
    <t>M18 7BE</t>
  </si>
  <si>
    <t>WS10 0LR</t>
  </si>
  <si>
    <t>SM5 1DT</t>
  </si>
  <si>
    <t>M18 7BF</t>
  </si>
  <si>
    <t>WS10 0LS</t>
  </si>
  <si>
    <t>SM5 1DW</t>
  </si>
  <si>
    <t>M18 7BG</t>
  </si>
  <si>
    <t>WS10 0LT</t>
  </si>
  <si>
    <t>SM5 1DZ</t>
  </si>
  <si>
    <t>M18 7BN</t>
  </si>
  <si>
    <t>WS10 0LU</t>
  </si>
  <si>
    <t>SM5 1EA</t>
  </si>
  <si>
    <t>M18 7BP</t>
  </si>
  <si>
    <t>WS10 0LW</t>
  </si>
  <si>
    <t>SM5 1EE</t>
  </si>
  <si>
    <t>M18 7BQ</t>
  </si>
  <si>
    <t>WS10 0LX</t>
  </si>
  <si>
    <t>SM5 1EH</t>
  </si>
  <si>
    <t>M18 7BR</t>
  </si>
  <si>
    <t>WS10 0LY</t>
  </si>
  <si>
    <t>SM5 1EJ</t>
  </si>
  <si>
    <t>M18 7BS</t>
  </si>
  <si>
    <t>WS10 0LZ</t>
  </si>
  <si>
    <t>SM5 1EL</t>
  </si>
  <si>
    <t>M18 7BT</t>
  </si>
  <si>
    <t>WS10 0NF</t>
  </si>
  <si>
    <t>SM5 1EN</t>
  </si>
  <si>
    <t>M18 7BU</t>
  </si>
  <si>
    <t>WS10 0NN</t>
  </si>
  <si>
    <t>SM5 1EP</t>
  </si>
  <si>
    <t>M18 7BW</t>
  </si>
  <si>
    <t>WS10 0NQ</t>
  </si>
  <si>
    <t>SM5 1EQ</t>
  </si>
  <si>
    <t>M18 7BX</t>
  </si>
  <si>
    <t>WS10 0NS</t>
  </si>
  <si>
    <t>SM5 1ER</t>
  </si>
  <si>
    <t>M18 7BY</t>
  </si>
  <si>
    <t>WS10 0NU</t>
  </si>
  <si>
    <t>SM5 1ES</t>
  </si>
  <si>
    <t>M18 7BZ</t>
  </si>
  <si>
    <t>WS10 0PA</t>
  </si>
  <si>
    <t>SM5 1EW</t>
  </si>
  <si>
    <t>M18 7DA</t>
  </si>
  <si>
    <t>WS10 0PB</t>
  </si>
  <si>
    <t>SM5 1EX</t>
  </si>
  <si>
    <t>M18 7DB</t>
  </si>
  <si>
    <t>WS10 0PD</t>
  </si>
  <si>
    <t>SM5 1EY</t>
  </si>
  <si>
    <t>M18 7DD</t>
  </si>
  <si>
    <t>WS10 0PE</t>
  </si>
  <si>
    <t>SM5 1EZ</t>
  </si>
  <si>
    <t>M18 7DE</t>
  </si>
  <si>
    <t>WS10 0PH</t>
  </si>
  <si>
    <t>SM5 1HA</t>
  </si>
  <si>
    <t>M18 7DF</t>
  </si>
  <si>
    <t>WS10 0PJ</t>
  </si>
  <si>
    <t>SM5 1HE</t>
  </si>
  <si>
    <t>M18 7DG</t>
  </si>
  <si>
    <t>WS10 0PL</t>
  </si>
  <si>
    <t>SM5 1HH</t>
  </si>
  <si>
    <t>M18 7DH</t>
  </si>
  <si>
    <t>WS10 0PN</t>
  </si>
  <si>
    <t>SM5 1HJ</t>
  </si>
  <si>
    <t>M18 7DJ</t>
  </si>
  <si>
    <t>WS10 0PP</t>
  </si>
  <si>
    <t>SM5 1HL</t>
  </si>
  <si>
    <t>M18 7DL</t>
  </si>
  <si>
    <t>WS10 0PQ</t>
  </si>
  <si>
    <t>SM5 1HN</t>
  </si>
  <si>
    <t>M18 7DP</t>
  </si>
  <si>
    <t>WS10 0PR</t>
  </si>
  <si>
    <t>SM5 1HP</t>
  </si>
  <si>
    <t>M18 7DR</t>
  </si>
  <si>
    <t>WS10 0PS</t>
  </si>
  <si>
    <t>SM5 1HR</t>
  </si>
  <si>
    <t>M18 7DY</t>
  </si>
  <si>
    <t>WS10 0PT</t>
  </si>
  <si>
    <t>SM5 1HS</t>
  </si>
  <si>
    <t>M18 7DZ</t>
  </si>
  <si>
    <t>WS10 0PU</t>
  </si>
  <si>
    <t>SM5 1HT</t>
  </si>
  <si>
    <t>M18 7EA</t>
  </si>
  <si>
    <t>WS10 0PW</t>
  </si>
  <si>
    <t>SM5 1HU</t>
  </si>
  <si>
    <t>M18 7EB</t>
  </si>
  <si>
    <t>WS10 0PY</t>
  </si>
  <si>
    <t>SM5 1HW</t>
  </si>
  <si>
    <t>M18 7ED</t>
  </si>
  <si>
    <t>WS10 0PZ</t>
  </si>
  <si>
    <t>SM5 1HX</t>
  </si>
  <si>
    <t>M18 7EE</t>
  </si>
  <si>
    <t>WS10 0QA</t>
  </si>
  <si>
    <t>SM5 1HZ</t>
  </si>
  <si>
    <t>M18 7EF</t>
  </si>
  <si>
    <t>WS10 0QB</t>
  </si>
  <si>
    <t>SM5 1JA</t>
  </si>
  <si>
    <t>M18 7EG</t>
  </si>
  <si>
    <t>WS10 0QD</t>
  </si>
  <si>
    <t>SM5 1JB</t>
  </si>
  <si>
    <t>M18 7EJ</t>
  </si>
  <si>
    <t>WS10 0QF</t>
  </si>
  <si>
    <t>SM5 1JD</t>
  </si>
  <si>
    <t>M18 7EL</t>
  </si>
  <si>
    <t>WS10 0QH</t>
  </si>
  <si>
    <t>SM5 1JF</t>
  </si>
  <si>
    <t>M18 7EN</t>
  </si>
  <si>
    <t>WS10 0QJ</t>
  </si>
  <si>
    <t>SM5 1JG</t>
  </si>
  <si>
    <t>M18 7EP</t>
  </si>
  <si>
    <t>WS10 0QL</t>
  </si>
  <si>
    <t>SM5 1JH</t>
  </si>
  <si>
    <t>M18 7EQ</t>
  </si>
  <si>
    <t>WS10 0QN</t>
  </si>
  <si>
    <t>SM5 1JJ</t>
  </si>
  <si>
    <t>M18 7ER</t>
  </si>
  <si>
    <t>WS10 0QP</t>
  </si>
  <si>
    <t>SM5 1JL</t>
  </si>
  <si>
    <t>M18 7ES</t>
  </si>
  <si>
    <t>WS10 0QQ</t>
  </si>
  <si>
    <t>SM5 1JN</t>
  </si>
  <si>
    <t>M18 7ET</t>
  </si>
  <si>
    <t>WS10 0QR</t>
  </si>
  <si>
    <t>SM5 1JP</t>
  </si>
  <si>
    <t>M18 7EU</t>
  </si>
  <si>
    <t>WS10 0QS</t>
  </si>
  <si>
    <t>SM5 1JQ</t>
  </si>
  <si>
    <t>M18 7EW</t>
  </si>
  <si>
    <t>WS10 0QT</t>
  </si>
  <si>
    <t>SM5 1JR</t>
  </si>
  <si>
    <t>M18 7EX</t>
  </si>
  <si>
    <t>WS10 0QU</t>
  </si>
  <si>
    <t>SM5 1JU</t>
  </si>
  <si>
    <t>M18 7EY</t>
  </si>
  <si>
    <t>WS10 0QW</t>
  </si>
  <si>
    <t>SM5 1JW</t>
  </si>
  <si>
    <t>M18 7EZ</t>
  </si>
  <si>
    <t>WS10 0QX</t>
  </si>
  <si>
    <t>SM5 1JX</t>
  </si>
  <si>
    <t>M18 7FA</t>
  </si>
  <si>
    <t>WS10 0QY</t>
  </si>
  <si>
    <t>SM5 1JY</t>
  </si>
  <si>
    <t>M18 7FB</t>
  </si>
  <si>
    <t>WS10 0QZ</t>
  </si>
  <si>
    <t>SM5 1JZ</t>
  </si>
  <si>
    <t>M18 7FD</t>
  </si>
  <si>
    <t>WS10 0RA</t>
  </si>
  <si>
    <t>SM5 1LA</t>
  </si>
  <si>
    <t>M18 7FE</t>
  </si>
  <si>
    <t>WS10 0RD</t>
  </si>
  <si>
    <t>SM5 1LB</t>
  </si>
  <si>
    <t>M18 7FF</t>
  </si>
  <si>
    <t>WS10 0RE</t>
  </si>
  <si>
    <t>SM5 1LD</t>
  </si>
  <si>
    <t>M18 7FG</t>
  </si>
  <si>
    <t>WS10 0RF</t>
  </si>
  <si>
    <t>SM5 1LE</t>
  </si>
  <si>
    <t>M18 7FH</t>
  </si>
  <si>
    <t>WS10 0RG</t>
  </si>
  <si>
    <t>SM5 1LF</t>
  </si>
  <si>
    <t>M18 7FL</t>
  </si>
  <si>
    <t>WS10 0RH</t>
  </si>
  <si>
    <t>SM5 1LG</t>
  </si>
  <si>
    <t>M18 7FN</t>
  </si>
  <si>
    <t>WS10 0RJ</t>
  </si>
  <si>
    <t>SM5 1LJ</t>
  </si>
  <si>
    <t>M18 7FP</t>
  </si>
  <si>
    <t>WS10 0RL</t>
  </si>
  <si>
    <t>SM5 1LN</t>
  </si>
  <si>
    <t>M18 7FQ</t>
  </si>
  <si>
    <t>WS10 0RP</t>
  </si>
  <si>
    <t>SM5 1LQ</t>
  </si>
  <si>
    <t>M18 7FR</t>
  </si>
  <si>
    <t>WS10 0RQ</t>
  </si>
  <si>
    <t>SM5 1LR</t>
  </si>
  <si>
    <t>M18 7FT</t>
  </si>
  <si>
    <t>WS10 0RS</t>
  </si>
  <si>
    <t>SM5 1LT</t>
  </si>
  <si>
    <t>M18 7FU</t>
  </si>
  <si>
    <t>WS10 0RT</t>
  </si>
  <si>
    <t>SM5 1LU</t>
  </si>
  <si>
    <t>M18 7FX</t>
  </si>
  <si>
    <t>WS10 0RU</t>
  </si>
  <si>
    <t>SM5 1LW</t>
  </si>
  <si>
    <t>M18 7FY</t>
  </si>
  <si>
    <t>WS10 0RW</t>
  </si>
  <si>
    <t>SM5 1LX</t>
  </si>
  <si>
    <t>M18 7FZ</t>
  </si>
  <si>
    <t>WS10 0RX</t>
  </si>
  <si>
    <t>SM5 1LY</t>
  </si>
  <si>
    <t>M18 7GF</t>
  </si>
  <si>
    <t>WS10 0RZ</t>
  </si>
  <si>
    <t>SM5 1LZ</t>
  </si>
  <si>
    <t>M18 7GG</t>
  </si>
  <si>
    <t>WS10 0SB</t>
  </si>
  <si>
    <t>SM5 1NA</t>
  </si>
  <si>
    <t>M18 7GH</t>
  </si>
  <si>
    <t>WS10 0SD</t>
  </si>
  <si>
    <t>SM5 1NB</t>
  </si>
  <si>
    <t>M18 7GJ</t>
  </si>
  <si>
    <t>WS10 0SE</t>
  </si>
  <si>
    <t>SM5 1ND</t>
  </si>
  <si>
    <t>M18 7GL</t>
  </si>
  <si>
    <t>WS10 0SF</t>
  </si>
  <si>
    <t>SM5 1NE</t>
  </si>
  <si>
    <t>M18 7GN</t>
  </si>
  <si>
    <t>WS10 0SG</t>
  </si>
  <si>
    <t>SM5 1NF</t>
  </si>
  <si>
    <t>M18 7GP</t>
  </si>
  <si>
    <t>WS10 0SH</t>
  </si>
  <si>
    <t>SM5 1NG</t>
  </si>
  <si>
    <t>M18 7GQ</t>
  </si>
  <si>
    <t>WS10 0SJ</t>
  </si>
  <si>
    <t>SM5 1NH</t>
  </si>
  <si>
    <t>M18 7GR</t>
  </si>
  <si>
    <t>WS10 0SN</t>
  </si>
  <si>
    <t>SM5 1NJ</t>
  </si>
  <si>
    <t>M18 7GS</t>
  </si>
  <si>
    <t>WS10 0SP</t>
  </si>
  <si>
    <t>SM5 1NL</t>
  </si>
  <si>
    <t>M18 7GT</t>
  </si>
  <si>
    <t>WS10 0SQ</t>
  </si>
  <si>
    <t>SM5 1NN</t>
  </si>
  <si>
    <t>M18 7GU</t>
  </si>
  <si>
    <t>WS10 0SR</t>
  </si>
  <si>
    <t>SM5 1NP</t>
  </si>
  <si>
    <t>M18 7GW</t>
  </si>
  <si>
    <t>WS10 0SS</t>
  </si>
  <si>
    <t>SM5 1NQ</t>
  </si>
  <si>
    <t>M18 7GX</t>
  </si>
  <si>
    <t>WS10 0ST</t>
  </si>
  <si>
    <t>SM5 1NR</t>
  </si>
  <si>
    <t>M18 7GY</t>
  </si>
  <si>
    <t>WS10 0SU</t>
  </si>
  <si>
    <t>SM5 1NT</t>
  </si>
  <si>
    <t>M18 7HA</t>
  </si>
  <si>
    <t>WS10 0SW</t>
  </si>
  <si>
    <t>SM5 1NU</t>
  </si>
  <si>
    <t>M18 7HB</t>
  </si>
  <si>
    <t>WS10 0SX</t>
  </si>
  <si>
    <t>SM5 1NW</t>
  </si>
  <si>
    <t>M18 7HD</t>
  </si>
  <si>
    <t>WS10 0SY</t>
  </si>
  <si>
    <t>SM5 1NX</t>
  </si>
  <si>
    <t>M18 7HE</t>
  </si>
  <si>
    <t>WS10 0TA</t>
  </si>
  <si>
    <t>SM5 1NY</t>
  </si>
  <si>
    <t>M18 7HF</t>
  </si>
  <si>
    <t>WS10 0TB</t>
  </si>
  <si>
    <t>SM5 1NZ</t>
  </si>
  <si>
    <t>M18 7HG</t>
  </si>
  <si>
    <t>WS10 0TD</t>
  </si>
  <si>
    <t>SM5 1OT</t>
  </si>
  <si>
    <t>M18 7HH</t>
  </si>
  <si>
    <t>WS10 0TE</t>
  </si>
  <si>
    <t>SM5 1PD</t>
  </si>
  <si>
    <t>M18 7HJ</t>
  </si>
  <si>
    <t>WS10 0TF</t>
  </si>
  <si>
    <t>SM5 1PE</t>
  </si>
  <si>
    <t>M18 7HL</t>
  </si>
  <si>
    <t>WS10 0TG</t>
  </si>
  <si>
    <t>SM5 1PF</t>
  </si>
  <si>
    <t>M18 7HN</t>
  </si>
  <si>
    <t>WS10 0TH</t>
  </si>
  <si>
    <t>SM5 1PG</t>
  </si>
  <si>
    <t>M18 7HP</t>
  </si>
  <si>
    <t>WS10 0TJ</t>
  </si>
  <si>
    <t>SM5 1PH</t>
  </si>
  <si>
    <t>M18 7HQ</t>
  </si>
  <si>
    <t>WS10 0TL</t>
  </si>
  <si>
    <t>SM5 1PL</t>
  </si>
  <si>
    <t>M18 7HR</t>
  </si>
  <si>
    <t>WS10 0TN</t>
  </si>
  <si>
    <t>SM5 1PN</t>
  </si>
  <si>
    <t>M18 7HS</t>
  </si>
  <si>
    <t>WS10 0TP</t>
  </si>
  <si>
    <t>SM5 1PQ</t>
  </si>
  <si>
    <t>M18 7HT</t>
  </si>
  <si>
    <t>WS10 0TQ</t>
  </si>
  <si>
    <t>SM5 1PR</t>
  </si>
  <si>
    <t>M18 7HU</t>
  </si>
  <si>
    <t>WS10 0TR</t>
  </si>
  <si>
    <t>SM5 1PS</t>
  </si>
  <si>
    <t>M18 7HW</t>
  </si>
  <si>
    <t>WS10 0TS</t>
  </si>
  <si>
    <t>SM5 1PT</t>
  </si>
  <si>
    <t>M18 7HX</t>
  </si>
  <si>
    <t>WS10 0TT</t>
  </si>
  <si>
    <t>SM5 1PU</t>
  </si>
  <si>
    <t>M18 7HY</t>
  </si>
  <si>
    <t>WS10 0TU</t>
  </si>
  <si>
    <t>SM5 1PW</t>
  </si>
  <si>
    <t>M18 7HZ</t>
  </si>
  <si>
    <t>WS10 0TW</t>
  </si>
  <si>
    <t>SM5 1PX</t>
  </si>
  <si>
    <t>M18 7JA</t>
  </si>
  <si>
    <t>WS10 0TX</t>
  </si>
  <si>
    <t>SM5 1PY</t>
  </si>
  <si>
    <t>M18 7JB</t>
  </si>
  <si>
    <t>WS10 0TY</t>
  </si>
  <si>
    <t>SM5 1PZ</t>
  </si>
  <si>
    <t>M18 7JD</t>
  </si>
  <si>
    <t>WS10 0TZ</t>
  </si>
  <si>
    <t>SM5 1QA</t>
  </si>
  <si>
    <t>M18 7JE</t>
  </si>
  <si>
    <t>WS10 0UA</t>
  </si>
  <si>
    <t>SM5 1QB</t>
  </si>
  <si>
    <t>M18 7JF</t>
  </si>
  <si>
    <t>WS10 0UB</t>
  </si>
  <si>
    <t>SM5 1QD</t>
  </si>
  <si>
    <t>M18 7JG</t>
  </si>
  <si>
    <t>WS10 0UD</t>
  </si>
  <si>
    <t>SM5 1QE</t>
  </si>
  <si>
    <t>M18 7JH</t>
  </si>
  <si>
    <t>WS10 0UE</t>
  </si>
  <si>
    <t>SM5 1QF</t>
  </si>
  <si>
    <t>M18 7JL</t>
  </si>
  <si>
    <t>WS10 0UF</t>
  </si>
  <si>
    <t>SM5 1QG</t>
  </si>
  <si>
    <t>M18 7JN</t>
  </si>
  <si>
    <t>WS10 0VV</t>
  </si>
  <si>
    <t>SM5 1QH</t>
  </si>
  <si>
    <t>M18 7JP</t>
  </si>
  <si>
    <t>WS10 1LL</t>
  </si>
  <si>
    <t>SM5 1QJ</t>
  </si>
  <si>
    <t>M18 7JQ</t>
  </si>
  <si>
    <t>WS10 1OT</t>
  </si>
  <si>
    <t>SM5 1QL</t>
  </si>
  <si>
    <t>M18 7JR</t>
  </si>
  <si>
    <t>WS10 1VV</t>
  </si>
  <si>
    <t>SM5 1QN</t>
  </si>
  <si>
    <t>M18 7JS</t>
  </si>
  <si>
    <t>WS10 1ZZ</t>
  </si>
  <si>
    <t>SM5 1QP</t>
  </si>
  <si>
    <t>M18 7JT</t>
  </si>
  <si>
    <t>WS10 2RE</t>
  </si>
  <si>
    <t>SM5 1QQ</t>
  </si>
  <si>
    <t>M18 7JU</t>
  </si>
  <si>
    <t>WS10 7AB</t>
  </si>
  <si>
    <t>SM5 1QR</t>
  </si>
  <si>
    <t>M18 7JW</t>
  </si>
  <si>
    <t>WS10 7AD</t>
  </si>
  <si>
    <t>SM5 1QS</t>
  </si>
  <si>
    <t>M18 7JX</t>
  </si>
  <si>
    <t>WS10 7AE</t>
  </si>
  <si>
    <t>SM5 1QT</t>
  </si>
  <si>
    <t>M18 7JY</t>
  </si>
  <si>
    <t>WS10 7AG</t>
  </si>
  <si>
    <t>SM5 1QU</t>
  </si>
  <si>
    <t>M18 7JZ</t>
  </si>
  <si>
    <t>WS10 7AH</t>
  </si>
  <si>
    <t>SM5 1QW</t>
  </si>
  <si>
    <t>M18 7LA</t>
  </si>
  <si>
    <t>WS10 7AJ</t>
  </si>
  <si>
    <t>SM5 1QX</t>
  </si>
  <si>
    <t>M18 7LB</t>
  </si>
  <si>
    <t>WS10 7AL</t>
  </si>
  <si>
    <t>SM5 1RB</t>
  </si>
  <si>
    <t>M18 7LD</t>
  </si>
  <si>
    <t>WS10 7AN</t>
  </si>
  <si>
    <t>SM5 1RD</t>
  </si>
  <si>
    <t>M18 7LE</t>
  </si>
  <si>
    <t>WS10 7AQ</t>
  </si>
  <si>
    <t>SM5 1RE</t>
  </si>
  <si>
    <t>M18 7LF</t>
  </si>
  <si>
    <t>WS10 7AR</t>
  </si>
  <si>
    <t>SM5 1RF</t>
  </si>
  <si>
    <t>M18 7LG</t>
  </si>
  <si>
    <t>WS10 7AT</t>
  </si>
  <si>
    <t>SM5 1RG</t>
  </si>
  <si>
    <t>M18 7LH</t>
  </si>
  <si>
    <t>WS10 7AU</t>
  </si>
  <si>
    <t>SM5 1RH</t>
  </si>
  <si>
    <t>M18 7LJ</t>
  </si>
  <si>
    <t>WS10 7AW</t>
  </si>
  <si>
    <t>SM5 1RN</t>
  </si>
  <si>
    <t>M18 7LL</t>
  </si>
  <si>
    <t>WS10 7AX</t>
  </si>
  <si>
    <t>SM5 1RQ</t>
  </si>
  <si>
    <t>M18 7LN</t>
  </si>
  <si>
    <t>WS10 7AY</t>
  </si>
  <si>
    <t>SM5 1RR</t>
  </si>
  <si>
    <t>M18 7LP</t>
  </si>
  <si>
    <t>WS10 7AZ</t>
  </si>
  <si>
    <t>SM5 1RS</t>
  </si>
  <si>
    <t>M18 7LQ</t>
  </si>
  <si>
    <t>WS10 7BE</t>
  </si>
  <si>
    <t>SM5 1RT</t>
  </si>
  <si>
    <t>M18 7LR</t>
  </si>
  <si>
    <t>WS10 7BG</t>
  </si>
  <si>
    <t>SM5 1RU</t>
  </si>
  <si>
    <t>M18 7LS</t>
  </si>
  <si>
    <t>WS10 7BH</t>
  </si>
  <si>
    <t>SM5 1RW</t>
  </si>
  <si>
    <t>M18 7LT</t>
  </si>
  <si>
    <t>WS10 7BJ</t>
  </si>
  <si>
    <t>SM5 1RZ</t>
  </si>
  <si>
    <t>M18 7LU</t>
  </si>
  <si>
    <t>WS10 7BP</t>
  </si>
  <si>
    <t>SM5 1SA</t>
  </si>
  <si>
    <t>M18 7LW</t>
  </si>
  <si>
    <t>WS10 7BQ</t>
  </si>
  <si>
    <t>SM5 1SB</t>
  </si>
  <si>
    <t>M18 7LX</t>
  </si>
  <si>
    <t>WS10 7BR</t>
  </si>
  <si>
    <t>SM5 1SD</t>
  </si>
  <si>
    <t>M18 7LY</t>
  </si>
  <si>
    <t>WS10 7BT</t>
  </si>
  <si>
    <t>SM5 1SE</t>
  </si>
  <si>
    <t>M18 7LZ</t>
  </si>
  <si>
    <t>WS10 7BU</t>
  </si>
  <si>
    <t>SM5 1SF</t>
  </si>
  <si>
    <t>M18 7NA</t>
  </si>
  <si>
    <t>WS10 7BW</t>
  </si>
  <si>
    <t>SM5 1SG</t>
  </si>
  <si>
    <t>M18 7NB</t>
  </si>
  <si>
    <t>WS10 7DA</t>
  </si>
  <si>
    <t>SM5 1SL</t>
  </si>
  <si>
    <t>M18 7ND</t>
  </si>
  <si>
    <t>WS10 7DB</t>
  </si>
  <si>
    <t>SM5 1SQ</t>
  </si>
  <si>
    <t>M18 7NE</t>
  </si>
  <si>
    <t>WS10 7DD</t>
  </si>
  <si>
    <t>SM5 1SR</t>
  </si>
  <si>
    <t>M18 7NF</t>
  </si>
  <si>
    <t>WS10 7DE</t>
  </si>
  <si>
    <t>SM5 1SU</t>
  </si>
  <si>
    <t>M18 7NG</t>
  </si>
  <si>
    <t>WS10 7DF</t>
  </si>
  <si>
    <t>SM5 1SW</t>
  </si>
  <si>
    <t>M18 7NH</t>
  </si>
  <si>
    <t>WS10 7DG</t>
  </si>
  <si>
    <t>SM5 1TA</t>
  </si>
  <si>
    <t>M18 7NJ</t>
  </si>
  <si>
    <t>WS10 7DH</t>
  </si>
  <si>
    <t>SM5 1TB</t>
  </si>
  <si>
    <t>M18 7NL</t>
  </si>
  <si>
    <t>WS10 7DJ</t>
  </si>
  <si>
    <t>SM5 1TD</t>
  </si>
  <si>
    <t>M18 7NN</t>
  </si>
  <si>
    <t>WS10 7DN</t>
  </si>
  <si>
    <t>SM5 1TE</t>
  </si>
  <si>
    <t>M18 7NP</t>
  </si>
  <si>
    <t>WS10 7DP</t>
  </si>
  <si>
    <t>SM5 1TF</t>
  </si>
  <si>
    <t>M18 7NQ</t>
  </si>
  <si>
    <t>WS10 7DQ</t>
  </si>
  <si>
    <t>SM5 1TG</t>
  </si>
  <si>
    <t>M18 7NR</t>
  </si>
  <si>
    <t>WS10 7DW</t>
  </si>
  <si>
    <t>SM5 1TH</t>
  </si>
  <si>
    <t>M18 7NS</t>
  </si>
  <si>
    <t>WS10 7DX</t>
  </si>
  <si>
    <t>SM5 1TJ</t>
  </si>
  <si>
    <t>M18 7NT</t>
  </si>
  <si>
    <t>WS10 7DY</t>
  </si>
  <si>
    <t>SM5 1TP</t>
  </si>
  <si>
    <t>M18 7NU</t>
  </si>
  <si>
    <t>WS10 7DZ</t>
  </si>
  <si>
    <t>SM5 1TQ</t>
  </si>
  <si>
    <t>M18 7NW</t>
  </si>
  <si>
    <t>WS10 7EP</t>
  </si>
  <si>
    <t>SM5 1TR</t>
  </si>
  <si>
    <t>M18 7NX</t>
  </si>
  <si>
    <t>WS10 7EQ</t>
  </si>
  <si>
    <t>SM5 1TS</t>
  </si>
  <si>
    <t>M18 7NY</t>
  </si>
  <si>
    <t>WS10 7ET</t>
  </si>
  <si>
    <t>SM5 1TU</t>
  </si>
  <si>
    <t>M18 7NZ</t>
  </si>
  <si>
    <t>WS10 7EU</t>
  </si>
  <si>
    <t>SM5 1TW</t>
  </si>
  <si>
    <t>M18 7PA</t>
  </si>
  <si>
    <t>WS10 7EW</t>
  </si>
  <si>
    <t>SM5 1TX</t>
  </si>
  <si>
    <t>M18 7PB</t>
  </si>
  <si>
    <t>WS10 7EY</t>
  </si>
  <si>
    <t>SM5 1TZ</t>
  </si>
  <si>
    <t>M18 7PD</t>
  </si>
  <si>
    <t>WS10 7HB</t>
  </si>
  <si>
    <t>SM5 1UA</t>
  </si>
  <si>
    <t>M18 7PE</t>
  </si>
  <si>
    <t>WS10 7HD</t>
  </si>
  <si>
    <t>SM5 1VV</t>
  </si>
  <si>
    <t>M18 7PF</t>
  </si>
  <si>
    <t>WS10 7HF</t>
  </si>
  <si>
    <t>SM5 2AA</t>
  </si>
  <si>
    <t>M18 7PG</t>
  </si>
  <si>
    <t>WS10 7HG</t>
  </si>
  <si>
    <t>SM5 2AD</t>
  </si>
  <si>
    <t>M18 7PH</t>
  </si>
  <si>
    <t>WS10 7HJ</t>
  </si>
  <si>
    <t>SM5 2AE</t>
  </si>
  <si>
    <t>M18 7PJ</t>
  </si>
  <si>
    <t>WS10 7HP</t>
  </si>
  <si>
    <t>SM5 2AF</t>
  </si>
  <si>
    <t>M18 7PL</t>
  </si>
  <si>
    <t>WS10 7HQ</t>
  </si>
  <si>
    <t>SM5 2AG</t>
  </si>
  <si>
    <t>M18 7PN</t>
  </si>
  <si>
    <t>WS10 7HR</t>
  </si>
  <si>
    <t>SM5 2AH</t>
  </si>
  <si>
    <t>M18 7PP</t>
  </si>
  <si>
    <t>WS10 7HS</t>
  </si>
  <si>
    <t>SM5 2AJ</t>
  </si>
  <si>
    <t>M18 7PQ</t>
  </si>
  <si>
    <t>WS10 7HT</t>
  </si>
  <si>
    <t>SM5 2AL</t>
  </si>
  <si>
    <t>M18 7PR</t>
  </si>
  <si>
    <t>WS10 7HU</t>
  </si>
  <si>
    <t>SM5 2AN</t>
  </si>
  <si>
    <t>M18 7PS</t>
  </si>
  <si>
    <t>WS10 7HX</t>
  </si>
  <si>
    <t>SM5 2AQ</t>
  </si>
  <si>
    <t>M18 7PT</t>
  </si>
  <si>
    <t>WS10 7HY</t>
  </si>
  <si>
    <t>SM5 2AR</t>
  </si>
  <si>
    <t>M18 7PU</t>
  </si>
  <si>
    <t>WS10 7HZ</t>
  </si>
  <si>
    <t>SM5 2AS</t>
  </si>
  <si>
    <t>M18 7PW</t>
  </si>
  <si>
    <t>WS10 7JA</t>
  </si>
  <si>
    <t>SM5 2AU</t>
  </si>
  <si>
    <t>M18 7PX</t>
  </si>
  <si>
    <t>WS10 7JB</t>
  </si>
  <si>
    <t>SM5 2AY</t>
  </si>
  <si>
    <t>M18 7PY</t>
  </si>
  <si>
    <t>WS10 7JD</t>
  </si>
  <si>
    <t>SM5 2AZ</t>
  </si>
  <si>
    <t>M18 7PZ</t>
  </si>
  <si>
    <t>WS10 7JE</t>
  </si>
  <si>
    <t>SM5 2BA</t>
  </si>
  <si>
    <t>M18 7QA</t>
  </si>
  <si>
    <t>WS10 7JF</t>
  </si>
  <si>
    <t>SM5 2BB</t>
  </si>
  <si>
    <t>M18 7QB</t>
  </si>
  <si>
    <t>WS10 7JG</t>
  </si>
  <si>
    <t>SM5 2BD</t>
  </si>
  <si>
    <t>M18 7QD</t>
  </si>
  <si>
    <t>WS10 7JH</t>
  </si>
  <si>
    <t>SM5 2BE</t>
  </si>
  <si>
    <t>M18 7QE</t>
  </si>
  <si>
    <t>WS10 7JJ</t>
  </si>
  <si>
    <t>SM5 2BG</t>
  </si>
  <si>
    <t>M18 7QG</t>
  </si>
  <si>
    <t>WS10 7JL</t>
  </si>
  <si>
    <t>SM5 2BH</t>
  </si>
  <si>
    <t>M18 7QH</t>
  </si>
  <si>
    <t>WS10 7JN</t>
  </si>
  <si>
    <t>SM5 2BJ</t>
  </si>
  <si>
    <t>M18 7QJ</t>
  </si>
  <si>
    <t>WS10 7JQ</t>
  </si>
  <si>
    <t>SM5 2BL</t>
  </si>
  <si>
    <t>M18 7QL</t>
  </si>
  <si>
    <t>WS10 7JU</t>
  </si>
  <si>
    <t>SM5 2BN</t>
  </si>
  <si>
    <t>M18 7QN</t>
  </si>
  <si>
    <t>WS10 7JW</t>
  </si>
  <si>
    <t>SM5 2BP</t>
  </si>
  <si>
    <t>M18 7QP</t>
  </si>
  <si>
    <t>WS10 7JX</t>
  </si>
  <si>
    <t>SM5 2BQ</t>
  </si>
  <si>
    <t>M18 7QQ</t>
  </si>
  <si>
    <t>WS10 7LE</t>
  </si>
  <si>
    <t>SM5 2BS</t>
  </si>
  <si>
    <t>M18 7QR</t>
  </si>
  <si>
    <t>WS10 7LL</t>
  </si>
  <si>
    <t>SM5 2BT</t>
  </si>
  <si>
    <t>M18 7QS</t>
  </si>
  <si>
    <t>WS10 7LP</t>
  </si>
  <si>
    <t>SM5 2BW</t>
  </si>
  <si>
    <t>M18 7QT</t>
  </si>
  <si>
    <t>WS10 7LU</t>
  </si>
  <si>
    <t>SM5 2BY</t>
  </si>
  <si>
    <t>M18 7QU</t>
  </si>
  <si>
    <t>WS10 7LW</t>
  </si>
  <si>
    <t>SM5 2DD</t>
  </si>
  <si>
    <t>M18 7QW</t>
  </si>
  <si>
    <t>WS10 7LX</t>
  </si>
  <si>
    <t>SM5 2DE</t>
  </si>
  <si>
    <t>M18 7QX</t>
  </si>
  <si>
    <t>WS10 7LY</t>
  </si>
  <si>
    <t>SM5 2DG</t>
  </si>
  <si>
    <t>M18 7QY</t>
  </si>
  <si>
    <t>WS10 7LZ</t>
  </si>
  <si>
    <t>SM5 2DH</t>
  </si>
  <si>
    <t>M18 7QZ</t>
  </si>
  <si>
    <t>WS10 7NB</t>
  </si>
  <si>
    <t>SM5 2DJ</t>
  </si>
  <si>
    <t>M18 7RA</t>
  </si>
  <si>
    <t>WS10 7ND</t>
  </si>
  <si>
    <t>SM5 2DL</t>
  </si>
  <si>
    <t>M18 7RB</t>
  </si>
  <si>
    <t>WS10 7NE</t>
  </si>
  <si>
    <t>SM5 2DN</t>
  </si>
  <si>
    <t>M18 7RD</t>
  </si>
  <si>
    <t>WS10 7NF</t>
  </si>
  <si>
    <t>SM5 2DP</t>
  </si>
  <si>
    <t>M18 7RE</t>
  </si>
  <si>
    <t>WS10 7NG</t>
  </si>
  <si>
    <t>SM5 2DQ</t>
  </si>
  <si>
    <t>M18 7RF</t>
  </si>
  <si>
    <t>WS10 7NH</t>
  </si>
  <si>
    <t>SM5 2DR</t>
  </si>
  <si>
    <t>M18 7RG</t>
  </si>
  <si>
    <t>WS10 7NJ</t>
  </si>
  <si>
    <t>SM5 2DS</t>
  </si>
  <si>
    <t>M18 7RH</t>
  </si>
  <si>
    <t>WS10 7NL</t>
  </si>
  <si>
    <t>SM5 2DT</t>
  </si>
  <si>
    <t>M18 7RJ</t>
  </si>
  <si>
    <t>WS10 7NN</t>
  </si>
  <si>
    <t>SM5 2DU</t>
  </si>
  <si>
    <t>M18 7RL</t>
  </si>
  <si>
    <t>WS10 7NP</t>
  </si>
  <si>
    <t>SM5 2DW</t>
  </si>
  <si>
    <t>M18 7RN</t>
  </si>
  <si>
    <t>WS10 7NQ</t>
  </si>
  <si>
    <t>SM5 2DX</t>
  </si>
  <si>
    <t>M18 7RP</t>
  </si>
  <si>
    <t>WS10 7NR</t>
  </si>
  <si>
    <t>SM5 2DY</t>
  </si>
  <si>
    <t>M18 7RQ</t>
  </si>
  <si>
    <t>WS10 7NS</t>
  </si>
  <si>
    <t>SM5 2DZ</t>
  </si>
  <si>
    <t>M18 7RR</t>
  </si>
  <si>
    <t>WS10 7NT</t>
  </si>
  <si>
    <t>SM5 2EA</t>
  </si>
  <si>
    <t>M18 7RS</t>
  </si>
  <si>
    <t>WS10 7NW</t>
  </si>
  <si>
    <t>SM5 2EB</t>
  </si>
  <si>
    <t>M18 7RT</t>
  </si>
  <si>
    <t>WS10 7NY</t>
  </si>
  <si>
    <t>SM5 2EF</t>
  </si>
  <si>
    <t>M18 7RU</t>
  </si>
  <si>
    <t>WS10 7NZ</t>
  </si>
  <si>
    <t>SM5 2EH</t>
  </si>
  <si>
    <t>M18 7RW</t>
  </si>
  <si>
    <t>WS10 7PA</t>
  </si>
  <si>
    <t>SM5 2EJ</t>
  </si>
  <si>
    <t>M18 7RX</t>
  </si>
  <si>
    <t>WS10 7PD</t>
  </si>
  <si>
    <t>SM5 2EL</t>
  </si>
  <si>
    <t>M18 7RY</t>
  </si>
  <si>
    <t>WS10 7PH</t>
  </si>
  <si>
    <t>SM5 2EN</t>
  </si>
  <si>
    <t>M18 7RZ</t>
  </si>
  <si>
    <t>WS10 7PJ</t>
  </si>
  <si>
    <t>SM5 2EP</t>
  </si>
  <si>
    <t>M18 7SA</t>
  </si>
  <si>
    <t>WS10 7PP</t>
  </si>
  <si>
    <t>SM5 2EQ</t>
  </si>
  <si>
    <t>M18 7SB</t>
  </si>
  <si>
    <t>WS10 7PQ</t>
  </si>
  <si>
    <t>SM5 2ER</t>
  </si>
  <si>
    <t>M18 7SD</t>
  </si>
  <si>
    <t>WS10 7PS</t>
  </si>
  <si>
    <t>SM5 2ES</t>
  </si>
  <si>
    <t>M18 7SE</t>
  </si>
  <si>
    <t>WS10 7PT</t>
  </si>
  <si>
    <t>SM5 2ET</t>
  </si>
  <si>
    <t>M18 7SF</t>
  </si>
  <si>
    <t>WS10 7PU</t>
  </si>
  <si>
    <t>SM5 2EU</t>
  </si>
  <si>
    <t>M18 7SG</t>
  </si>
  <si>
    <t>WS10 7PW</t>
  </si>
  <si>
    <t>SM5 2EX</t>
  </si>
  <si>
    <t>M18 7SH</t>
  </si>
  <si>
    <t>WS10 7PY</t>
  </si>
  <si>
    <t>SM5 2EY</t>
  </si>
  <si>
    <t>M18 7SJ</t>
  </si>
  <si>
    <t>WS10 7PZ</t>
  </si>
  <si>
    <t>SM5 2EZ</t>
  </si>
  <si>
    <t>M18 7SP</t>
  </si>
  <si>
    <t>WS10 7QA</t>
  </si>
  <si>
    <t>SM5 2FD</t>
  </si>
  <si>
    <t>M18 7TX</t>
  </si>
  <si>
    <t>WS10 7QE</t>
  </si>
  <si>
    <t>SM5 2FE</t>
  </si>
  <si>
    <t>M18 7TY</t>
  </si>
  <si>
    <t>WS10 7QJ</t>
  </si>
  <si>
    <t>SM5 2HA</t>
  </si>
  <si>
    <t>M18 7VV</t>
  </si>
  <si>
    <t>WS10 7QN</t>
  </si>
  <si>
    <t>SM5 2HB</t>
  </si>
  <si>
    <t>M18 7WA</t>
  </si>
  <si>
    <t>WS10 7QP</t>
  </si>
  <si>
    <t>SM5 2HD</t>
  </si>
  <si>
    <t>M18 7WB</t>
  </si>
  <si>
    <t>WS10 7QR</t>
  </si>
  <si>
    <t>SM5 2HE</t>
  </si>
  <si>
    <t>M18 7WD</t>
  </si>
  <si>
    <t>WS10 7QS</t>
  </si>
  <si>
    <t>SM5 2HG</t>
  </si>
  <si>
    <t>M18 7WE</t>
  </si>
  <si>
    <t>WS10 7QT</t>
  </si>
  <si>
    <t>SM5 2HH</t>
  </si>
  <si>
    <t>M18 7WF</t>
  </si>
  <si>
    <t>WS10 7QU</t>
  </si>
  <si>
    <t>SM5 2HJ</t>
  </si>
  <si>
    <t>M18 7WG</t>
  </si>
  <si>
    <t>WS10 7QW</t>
  </si>
  <si>
    <t>SM5 2HN</t>
  </si>
  <si>
    <t>M18 7WJ</t>
  </si>
  <si>
    <t>WS10 7QX</t>
  </si>
  <si>
    <t>SM5 2HT</t>
  </si>
  <si>
    <t>M18 7WN</t>
  </si>
  <si>
    <t>WS10 7QY</t>
  </si>
  <si>
    <t>SM5 2HU</t>
  </si>
  <si>
    <t>M18 7WP</t>
  </si>
  <si>
    <t>WS10 7RA</t>
  </si>
  <si>
    <t>SM5 2HW</t>
  </si>
  <si>
    <t>M18 7WQ</t>
  </si>
  <si>
    <t>WS10 7RB</t>
  </si>
  <si>
    <t>SM5 2HY</t>
  </si>
  <si>
    <t>M18 7WR</t>
  </si>
  <si>
    <t>WS10 7RD</t>
  </si>
  <si>
    <t>SM5 2HZ</t>
  </si>
  <si>
    <t>M18 7WS</t>
  </si>
  <si>
    <t>WS10 7RE</t>
  </si>
  <si>
    <t>SM5 2JB</t>
  </si>
  <si>
    <t>M18 7WW</t>
  </si>
  <si>
    <t>WS10 7RF</t>
  </si>
  <si>
    <t>SM5 2JD</t>
  </si>
  <si>
    <t>M18 7WY</t>
  </si>
  <si>
    <t>WS10 7RG</t>
  </si>
  <si>
    <t>SM5 2JE</t>
  </si>
  <si>
    <t>M18 8AA</t>
  </si>
  <si>
    <t>WS10 7RH</t>
  </si>
  <si>
    <t>SM5 2JF</t>
  </si>
  <si>
    <t>M18 8AB</t>
  </si>
  <si>
    <t>WS10 7RL</t>
  </si>
  <si>
    <t>SM5 2JG</t>
  </si>
  <si>
    <t>M18 8AD</t>
  </si>
  <si>
    <t>WS10 7RP</t>
  </si>
  <si>
    <t>SM5 2JJ</t>
  </si>
  <si>
    <t>M18 8AE</t>
  </si>
  <si>
    <t>WS10 7RQ</t>
  </si>
  <si>
    <t>SM5 2JL</t>
  </si>
  <si>
    <t>M18 8AF</t>
  </si>
  <si>
    <t>WS10 7RR</t>
  </si>
  <si>
    <t>SM5 2JN</t>
  </si>
  <si>
    <t>M18 8AG</t>
  </si>
  <si>
    <t>WS10 7RS</t>
  </si>
  <si>
    <t>SM5 2JP</t>
  </si>
  <si>
    <t>M18 8AH</t>
  </si>
  <si>
    <t>WS10 7RT</t>
  </si>
  <si>
    <t>SM5 2JR</t>
  </si>
  <si>
    <t>M18 8AJ</t>
  </si>
  <si>
    <t>WS10 7RU</t>
  </si>
  <si>
    <t>SM5 2JS</t>
  </si>
  <si>
    <t>M18 8AL</t>
  </si>
  <si>
    <t>WS10 7RX</t>
  </si>
  <si>
    <t>SM5 2JU</t>
  </si>
  <si>
    <t>M18 8AN</t>
  </si>
  <si>
    <t>WS10 7RY</t>
  </si>
  <si>
    <t>SM5 2JW</t>
  </si>
  <si>
    <t>M18 8AP</t>
  </si>
  <si>
    <t>WS10 7RZ</t>
  </si>
  <si>
    <t>SM5 2JX</t>
  </si>
  <si>
    <t>M18 8AQ</t>
  </si>
  <si>
    <t>WS10 7SA</t>
  </si>
  <si>
    <t>SM5 2JY</t>
  </si>
  <si>
    <t>M18 8AR</t>
  </si>
  <si>
    <t>WS10 7SB</t>
  </si>
  <si>
    <t>SM5 2JZ</t>
  </si>
  <si>
    <t>M18 8AS</t>
  </si>
  <si>
    <t>WS10 7SD</t>
  </si>
  <si>
    <t>SM5 2LA</t>
  </si>
  <si>
    <t>M18 8AT</t>
  </si>
  <si>
    <t>WS10 7SE</t>
  </si>
  <si>
    <t>SM5 2LB</t>
  </si>
  <si>
    <t>M18 8AU</t>
  </si>
  <si>
    <t>WS10 7SF</t>
  </si>
  <si>
    <t>SM5 2LE</t>
  </si>
  <si>
    <t>M18 8AW</t>
  </si>
  <si>
    <t>WS10 7SG</t>
  </si>
  <si>
    <t>SM5 2LF</t>
  </si>
  <si>
    <t>M18 8AX</t>
  </si>
  <si>
    <t>WS10 7SH</t>
  </si>
  <si>
    <t>SM5 2LG</t>
  </si>
  <si>
    <t>M18 8AY</t>
  </si>
  <si>
    <t>WS10 7SJ</t>
  </si>
  <si>
    <t>SM5 2LL</t>
  </si>
  <si>
    <t>M18 8AZ</t>
  </si>
  <si>
    <t>WS10 7SL</t>
  </si>
  <si>
    <t>SM5 2LN</t>
  </si>
  <si>
    <t>M18 8BA</t>
  </si>
  <si>
    <t>WS10 7SR</t>
  </si>
  <si>
    <t>SM5 2LP</t>
  </si>
  <si>
    <t>M18 8BE</t>
  </si>
  <si>
    <t>WS10 7SS</t>
  </si>
  <si>
    <t>SM5 2LQ</t>
  </si>
  <si>
    <t>M18 8BH</t>
  </si>
  <si>
    <t>WS10 7ST</t>
  </si>
  <si>
    <t>SM5 2LR</t>
  </si>
  <si>
    <t>M18 8BP</t>
  </si>
  <si>
    <t>WS10 7SU</t>
  </si>
  <si>
    <t>SM5 2LS</t>
  </si>
  <si>
    <t>M18 8BQ</t>
  </si>
  <si>
    <t>WS10 7SW</t>
  </si>
  <si>
    <t>SM5 2LT</t>
  </si>
  <si>
    <t>M18 8BR</t>
  </si>
  <si>
    <t>WS10 7SY</t>
  </si>
  <si>
    <t>SM5 2LU</t>
  </si>
  <si>
    <t>M18 8BS</t>
  </si>
  <si>
    <t>WS10 7SZ</t>
  </si>
  <si>
    <t>SM5 2LW</t>
  </si>
  <si>
    <t>M18 8BT</t>
  </si>
  <si>
    <t>WS10 7TA</t>
  </si>
  <si>
    <t>SM5 2LX</t>
  </si>
  <si>
    <t>M18 8BW</t>
  </si>
  <si>
    <t>WS10 7TB</t>
  </si>
  <si>
    <t>SM5 2LY</t>
  </si>
  <si>
    <t>M18 8BX</t>
  </si>
  <si>
    <t>WS10 7TD</t>
  </si>
  <si>
    <t>SM5 2LZ</t>
  </si>
  <si>
    <t>M18 8BZ</t>
  </si>
  <si>
    <t>WS10 7TF</t>
  </si>
  <si>
    <t>SM5 2NB</t>
  </si>
  <si>
    <t>M18 8DA</t>
  </si>
  <si>
    <t>WS10 7TG</t>
  </si>
  <si>
    <t>SM5 2NE</t>
  </si>
  <si>
    <t>M18 8DB</t>
  </si>
  <si>
    <t>WS10 7TH</t>
  </si>
  <si>
    <t>SM5 2NF</t>
  </si>
  <si>
    <t>M18 8DF</t>
  </si>
  <si>
    <t>WS10 7TJ</t>
  </si>
  <si>
    <t>SM5 2NG</t>
  </si>
  <si>
    <t>M18 8DG</t>
  </si>
  <si>
    <t>WS10 7TL</t>
  </si>
  <si>
    <t>SM5 2NH</t>
  </si>
  <si>
    <t>M18 8DH</t>
  </si>
  <si>
    <t>WS10 7TN</t>
  </si>
  <si>
    <t>SM5 2NJ</t>
  </si>
  <si>
    <t>M18 8DQ</t>
  </si>
  <si>
    <t>WS10 7TP</t>
  </si>
  <si>
    <t>SM5 2NL</t>
  </si>
  <si>
    <t>M18 8EA</t>
  </si>
  <si>
    <t>WS10 7TQ</t>
  </si>
  <si>
    <t>SM5 2NP</t>
  </si>
  <si>
    <t>M18 8EB</t>
  </si>
  <si>
    <t>WS10 7TZ</t>
  </si>
  <si>
    <t>SM5 2NQ</t>
  </si>
  <si>
    <t>M18 8ED</t>
  </si>
  <si>
    <t>WS10 7VV</t>
  </si>
  <si>
    <t>SM5 2NR</t>
  </si>
  <si>
    <t>M18 8EE</t>
  </si>
  <si>
    <t>WS10 7WJ</t>
  </si>
  <si>
    <t>SM5 2NS</t>
  </si>
  <si>
    <t>M18 8EF</t>
  </si>
  <si>
    <t>WS10 7WP</t>
  </si>
  <si>
    <t>SM5 2NT</t>
  </si>
  <si>
    <t>M18 8EG</t>
  </si>
  <si>
    <t>WS10 7WS</t>
  </si>
  <si>
    <t>SM5 2NU</t>
  </si>
  <si>
    <t>M18 8EH</t>
  </si>
  <si>
    <t>WS10 7WW</t>
  </si>
  <si>
    <t>SM5 2NZ</t>
  </si>
  <si>
    <t>M18 8EJ</t>
  </si>
  <si>
    <t>WS10 7XB</t>
  </si>
  <si>
    <t>SM5 2PA</t>
  </si>
  <si>
    <t>M18 8EL</t>
  </si>
  <si>
    <t>WS10 7XD</t>
  </si>
  <si>
    <t>SM5 2PB</t>
  </si>
  <si>
    <t>M18 8EN</t>
  </si>
  <si>
    <t>WS10 7ZZ</t>
  </si>
  <si>
    <t>SM5 2PE</t>
  </si>
  <si>
    <t>M18 8EP</t>
  </si>
  <si>
    <t>WS10 8AA</t>
  </si>
  <si>
    <t>SM5 2PF</t>
  </si>
  <si>
    <t>M18 8EQ</t>
  </si>
  <si>
    <t>WS10 8AB</t>
  </si>
  <si>
    <t>SM5 2PG</t>
  </si>
  <si>
    <t>M18 8FB</t>
  </si>
  <si>
    <t>WS10 8AD</t>
  </si>
  <si>
    <t>SM5 2PH</t>
  </si>
  <si>
    <t>M18 8FD</t>
  </si>
  <si>
    <t>WS10 8AE</t>
  </si>
  <si>
    <t>SM5 2PN</t>
  </si>
  <si>
    <t>M18 8FE</t>
  </si>
  <si>
    <t>WS10 8AF</t>
  </si>
  <si>
    <t>SM5 2PQ</t>
  </si>
  <si>
    <t>M18 8FH</t>
  </si>
  <si>
    <t>WS10 8AG</t>
  </si>
  <si>
    <t>SM5 2PR</t>
  </si>
  <si>
    <t>M18 8FJ</t>
  </si>
  <si>
    <t>WS10 8AH</t>
  </si>
  <si>
    <t>SM5 2PS</t>
  </si>
  <si>
    <t>M18 8FL</t>
  </si>
  <si>
    <t>WS10 8AJ</t>
  </si>
  <si>
    <t>SM5 2PT</t>
  </si>
  <si>
    <t>M18 8GA</t>
  </si>
  <si>
    <t>WS10 8AL</t>
  </si>
  <si>
    <t>SM5 2PW</t>
  </si>
  <si>
    <t>M18 8GB</t>
  </si>
  <si>
    <t>WS10 8AN</t>
  </si>
  <si>
    <t>SM5 2PY</t>
  </si>
  <si>
    <t>M18 8GD</t>
  </si>
  <si>
    <t>WS10 8AP</t>
  </si>
  <si>
    <t>SM5 2PZ</t>
  </si>
  <si>
    <t>M18 8GE</t>
  </si>
  <si>
    <t>WS10 8AQ</t>
  </si>
  <si>
    <t>SM5 2QA</t>
  </si>
  <si>
    <t>M18 8GF</t>
  </si>
  <si>
    <t>WS10 8AR</t>
  </si>
  <si>
    <t>SM5 2QB</t>
  </si>
  <si>
    <t>M18 8GG</t>
  </si>
  <si>
    <t>WS10 8AS</t>
  </si>
  <si>
    <t>SM5 2QE</t>
  </si>
  <si>
    <t>M18 8GH</t>
  </si>
  <si>
    <t>WS10 8AT</t>
  </si>
  <si>
    <t>SM5 2QG</t>
  </si>
  <si>
    <t>M18 8GL</t>
  </si>
  <si>
    <t>WS10 8AU</t>
  </si>
  <si>
    <t>SM5 2QJ</t>
  </si>
  <si>
    <t>M18 8GN</t>
  </si>
  <si>
    <t>WS10 8AW</t>
  </si>
  <si>
    <t>SM5 2QR</t>
  </si>
  <si>
    <t>M18 8GP</t>
  </si>
  <si>
    <t>WS10 8AX</t>
  </si>
  <si>
    <t>SM5 2QS</t>
  </si>
  <si>
    <t>M18 8GQ</t>
  </si>
  <si>
    <t>WS10 8AY</t>
  </si>
  <si>
    <t>SM5 2QT</t>
  </si>
  <si>
    <t>M18 8GR</t>
  </si>
  <si>
    <t>WS10 8AZ</t>
  </si>
  <si>
    <t>SM5 2QU</t>
  </si>
  <si>
    <t>M18 8GS</t>
  </si>
  <si>
    <t>WS10 8BA</t>
  </si>
  <si>
    <t>SM5 2QX</t>
  </si>
  <si>
    <t>M18 8GT</t>
  </si>
  <si>
    <t>WS10 8BB</t>
  </si>
  <si>
    <t>SM5 2QZ</t>
  </si>
  <si>
    <t>M18 8GW</t>
  </si>
  <si>
    <t>WS10 8BD</t>
  </si>
  <si>
    <t>SM5 2RA</t>
  </si>
  <si>
    <t>M18 8GY</t>
  </si>
  <si>
    <t>WS10 8BE</t>
  </si>
  <si>
    <t>SM5 2RB</t>
  </si>
  <si>
    <t>M18 8HA</t>
  </si>
  <si>
    <t>WS10 8BG</t>
  </si>
  <si>
    <t>SM5 2RD</t>
  </si>
  <si>
    <t>M18 8HD</t>
  </si>
  <si>
    <t>WS10 8BH</t>
  </si>
  <si>
    <t>SM5 2RE</t>
  </si>
  <si>
    <t>M18 8HE</t>
  </si>
  <si>
    <t>WS10 8BJ</t>
  </si>
  <si>
    <t>SM5 2RF</t>
  </si>
  <si>
    <t>M18 8HF</t>
  </si>
  <si>
    <t>WS10 8BL</t>
  </si>
  <si>
    <t>SM5 2RH</t>
  </si>
  <si>
    <t>M18 8HJ</t>
  </si>
  <si>
    <t>WS10 8BN</t>
  </si>
  <si>
    <t>SM5 2RJ</t>
  </si>
  <si>
    <t>M18 8JH</t>
  </si>
  <si>
    <t>WS10 8BP</t>
  </si>
  <si>
    <t>SM5 2RL</t>
  </si>
  <si>
    <t>M18 8JL</t>
  </si>
  <si>
    <t>WS10 8BQ</t>
  </si>
  <si>
    <t>SM5 2RN</t>
  </si>
  <si>
    <t>M18 8JN</t>
  </si>
  <si>
    <t>WS10 8BS</t>
  </si>
  <si>
    <t>SM5 2RP</t>
  </si>
  <si>
    <t>M18 8JP</t>
  </si>
  <si>
    <t>WS10 8BW</t>
  </si>
  <si>
    <t>SM5 2RR</t>
  </si>
  <si>
    <t>M18 8JQ</t>
  </si>
  <si>
    <t>WS10 8BZ</t>
  </si>
  <si>
    <t>SM5 2RS</t>
  </si>
  <si>
    <t>M18 8JR</t>
  </si>
  <si>
    <t>WS10 8DA</t>
  </si>
  <si>
    <t>SM5 2RT</t>
  </si>
  <si>
    <t>M18 8JS</t>
  </si>
  <si>
    <t>WS10 8DB</t>
  </si>
  <si>
    <t>SM5 2RU</t>
  </si>
  <si>
    <t>M18 8JT</t>
  </si>
  <si>
    <t>WS10 8DD</t>
  </si>
  <si>
    <t>SM5 2RW</t>
  </si>
  <si>
    <t>M18 8JU</t>
  </si>
  <si>
    <t>WS10 8DE</t>
  </si>
  <si>
    <t>SM5 2SB</t>
  </si>
  <si>
    <t>M18 8JW</t>
  </si>
  <si>
    <t>WS10 8DH</t>
  </si>
  <si>
    <t>SM5 2SD</t>
  </si>
  <si>
    <t>M18 8JX</t>
  </si>
  <si>
    <t>WS10 8DL</t>
  </si>
  <si>
    <t>SM5 2SE</t>
  </si>
  <si>
    <t>M18 8JZ</t>
  </si>
  <si>
    <t>WS10 8DP</t>
  </si>
  <si>
    <t>SM5 2SF</t>
  </si>
  <si>
    <t>M18 8LA</t>
  </si>
  <si>
    <t>WS10 8DR</t>
  </si>
  <si>
    <t>SM5 2SG</t>
  </si>
  <si>
    <t>M18 8LB</t>
  </si>
  <si>
    <t>WS10 8DS</t>
  </si>
  <si>
    <t>SM5 2SH</t>
  </si>
  <si>
    <t>M18 8LE</t>
  </si>
  <si>
    <t>WS10 8DT</t>
  </si>
  <si>
    <t>SM5 2SJ</t>
  </si>
  <si>
    <t>M18 8LF</t>
  </si>
  <si>
    <t>WS10 8DU</t>
  </si>
  <si>
    <t>SM5 2SL</t>
  </si>
  <si>
    <t>M18 8LG</t>
  </si>
  <si>
    <t>WS10 8DW</t>
  </si>
  <si>
    <t>SM5 2SN</t>
  </si>
  <si>
    <t>M18 8LH</t>
  </si>
  <si>
    <t>WS10 8DY</t>
  </si>
  <si>
    <t>SM5 2SP</t>
  </si>
  <si>
    <t>M18 8LJ</t>
  </si>
  <si>
    <t>WS10 8DZ</t>
  </si>
  <si>
    <t>SM5 2SQ</t>
  </si>
  <si>
    <t>M18 8LL</t>
  </si>
  <si>
    <t>WS10 8EA</t>
  </si>
  <si>
    <t>SM5 2SR</t>
  </si>
  <si>
    <t>M18 8LN</t>
  </si>
  <si>
    <t>WS10 8EB</t>
  </si>
  <si>
    <t>SM5 2SS</t>
  </si>
  <si>
    <t>M18 8LP</t>
  </si>
  <si>
    <t>WS10 8ED</t>
  </si>
  <si>
    <t>SM5 2ST</t>
  </si>
  <si>
    <t>M18 8LQ</t>
  </si>
  <si>
    <t>WS10 8EE</t>
  </si>
  <si>
    <t>SM5 2SU</t>
  </si>
  <si>
    <t>M18 8LR</t>
  </si>
  <si>
    <t>WS10 8EF</t>
  </si>
  <si>
    <t>SM5 2SW</t>
  </si>
  <si>
    <t>M18 8LS</t>
  </si>
  <si>
    <t>WS10 8EG</t>
  </si>
  <si>
    <t>SM5 2SX</t>
  </si>
  <si>
    <t>M18 8LT</t>
  </si>
  <si>
    <t>WS10 8EN</t>
  </si>
  <si>
    <t>SM5 2SY</t>
  </si>
  <si>
    <t>M18 8LU</t>
  </si>
  <si>
    <t>WS10 8EP</t>
  </si>
  <si>
    <t>SM5 2SZ</t>
  </si>
  <si>
    <t>M18 8LW</t>
  </si>
  <si>
    <t>WS10 8EQ</t>
  </si>
  <si>
    <t>SM5 2TD</t>
  </si>
  <si>
    <t>M18 8LX</t>
  </si>
  <si>
    <t>WS10 8ES</t>
  </si>
  <si>
    <t>SM5 2TG</t>
  </si>
  <si>
    <t>M18 8LY</t>
  </si>
  <si>
    <t>WS10 8ET</t>
  </si>
  <si>
    <t>SM5 2TH</t>
  </si>
  <si>
    <t>M18 8LZ</t>
  </si>
  <si>
    <t>WS10 8EX</t>
  </si>
  <si>
    <t>SM5 2TJ</t>
  </si>
  <si>
    <t>M18 8NA</t>
  </si>
  <si>
    <t>WS10 8EY</t>
  </si>
  <si>
    <t>SM5 2TL</t>
  </si>
  <si>
    <t>M18 8NB</t>
  </si>
  <si>
    <t>WS10 8EZ</t>
  </si>
  <si>
    <t>SM5 2TN</t>
  </si>
  <si>
    <t>M18 8ND</t>
  </si>
  <si>
    <t>WS10 8GA</t>
  </si>
  <si>
    <t>SM5 2TP</t>
  </si>
  <si>
    <t>M18 8NE</t>
  </si>
  <si>
    <t>WS10 8GB</t>
  </si>
  <si>
    <t>SM5 2TQ</t>
  </si>
  <si>
    <t>M18 8NF</t>
  </si>
  <si>
    <t>WS10 8GD</t>
  </si>
  <si>
    <t>SM5 2TR</t>
  </si>
  <si>
    <t>M18 8NG</t>
  </si>
  <si>
    <t>WS10 8GE</t>
  </si>
  <si>
    <t>SM5 2TS</t>
  </si>
  <si>
    <t>M18 8NH</t>
  </si>
  <si>
    <t>WS10 8GJ</t>
  </si>
  <si>
    <t>SM5 2TT</t>
  </si>
  <si>
    <t>M18 8NJ</t>
  </si>
  <si>
    <t>WS10 8HE</t>
  </si>
  <si>
    <t>SM5 2TU</t>
  </si>
  <si>
    <t>M18 8NL</t>
  </si>
  <si>
    <t>WS10 8HF</t>
  </si>
  <si>
    <t>SM5 2TW</t>
  </si>
  <si>
    <t>M18 8NN</t>
  </si>
  <si>
    <t>WS10 8HG</t>
  </si>
  <si>
    <t>SM5 2TX</t>
  </si>
  <si>
    <t>M18 8NP</t>
  </si>
  <si>
    <t>WS10 8HH</t>
  </si>
  <si>
    <t>SM5 2TY</t>
  </si>
  <si>
    <t>M18 8NQ</t>
  </si>
  <si>
    <t>WS10 8HJ</t>
  </si>
  <si>
    <t>SM5 2TZ</t>
  </si>
  <si>
    <t>M18 8NR</t>
  </si>
  <si>
    <t>WS10 8HL</t>
  </si>
  <si>
    <t>SM5 2WZ</t>
  </si>
  <si>
    <t>M18 8NS</t>
  </si>
  <si>
    <t>WS10 8HN</t>
  </si>
  <si>
    <t>SM5 3AA</t>
  </si>
  <si>
    <t>M18 8NT</t>
  </si>
  <si>
    <t>WS10 8HP</t>
  </si>
  <si>
    <t>SM5 3AB</t>
  </si>
  <si>
    <t>M18 8NU</t>
  </si>
  <si>
    <t>WS10 8HQ</t>
  </si>
  <si>
    <t>SM5 3AE</t>
  </si>
  <si>
    <t>M18 8NW</t>
  </si>
  <si>
    <t>WS10 8HR</t>
  </si>
  <si>
    <t>SM5 3AF</t>
  </si>
  <si>
    <t>M18 8NX</t>
  </si>
  <si>
    <t>WS10 8HS</t>
  </si>
  <si>
    <t>SM5 3AG</t>
  </si>
  <si>
    <t>M18 8NY</t>
  </si>
  <si>
    <t>WS10 8HT</t>
  </si>
  <si>
    <t>SM5 3AL</t>
  </si>
  <si>
    <t>M18 8NZ</t>
  </si>
  <si>
    <t>WS10 8HU</t>
  </si>
  <si>
    <t>SM5 3AP</t>
  </si>
  <si>
    <t>M18 8PA</t>
  </si>
  <si>
    <t>WS10 8HW</t>
  </si>
  <si>
    <t>SM5 3AT</t>
  </si>
  <si>
    <t>M18 8PB</t>
  </si>
  <si>
    <t>WS10 8HX</t>
  </si>
  <si>
    <t>SM5 3AX</t>
  </si>
  <si>
    <t>M18 8PD</t>
  </si>
  <si>
    <t>WS10 8HY</t>
  </si>
  <si>
    <t>SM5 3BA</t>
  </si>
  <si>
    <t>M18 8PE</t>
  </si>
  <si>
    <t>WS10 8HZ</t>
  </si>
  <si>
    <t>SM5 3BB</t>
  </si>
  <si>
    <t>M18 8PF</t>
  </si>
  <si>
    <t>WS10 8JA</t>
  </si>
  <si>
    <t>SM5 3BG</t>
  </si>
  <si>
    <t>M18 8PG</t>
  </si>
  <si>
    <t>WS10 8JB</t>
  </si>
  <si>
    <t>SM5 3BH</t>
  </si>
  <si>
    <t>M18 8PH</t>
  </si>
  <si>
    <t>WS10 8JD</t>
  </si>
  <si>
    <t>SM5 3BJ</t>
  </si>
  <si>
    <t>M18 8PJ</t>
  </si>
  <si>
    <t>WS10 8JE</t>
  </si>
  <si>
    <t>SM5 3BL</t>
  </si>
  <si>
    <t>M18 8PL</t>
  </si>
  <si>
    <t>WS10 8JF</t>
  </si>
  <si>
    <t>SM5 3BN</t>
  </si>
  <si>
    <t>M18 8PN</t>
  </si>
  <si>
    <t>WS10 8JG</t>
  </si>
  <si>
    <t>SM5 3BP</t>
  </si>
  <si>
    <t>M18 8PP</t>
  </si>
  <si>
    <t>WS10 8JJ</t>
  </si>
  <si>
    <t>SM5 3BS</t>
  </si>
  <si>
    <t>M18 8PQ</t>
  </si>
  <si>
    <t>WS10 8JL</t>
  </si>
  <si>
    <t>SM5 3BW</t>
  </si>
  <si>
    <t>M18 8PR</t>
  </si>
  <si>
    <t>WS10 8JN</t>
  </si>
  <si>
    <t>SM5 3BX</t>
  </si>
  <si>
    <t>M18 8PS</t>
  </si>
  <si>
    <t>WS10 8JP</t>
  </si>
  <si>
    <t>SM5 3BY</t>
  </si>
  <si>
    <t>M18 8PT</t>
  </si>
  <si>
    <t>WS10 8JR</t>
  </si>
  <si>
    <t>SM5 3DB</t>
  </si>
  <si>
    <t>M18 8PU</t>
  </si>
  <si>
    <t>WS10 8JS</t>
  </si>
  <si>
    <t>SM5 3DD</t>
  </si>
  <si>
    <t>M18 8PW</t>
  </si>
  <si>
    <t>WS10 8JT</t>
  </si>
  <si>
    <t>SM5 3DE</t>
  </si>
  <si>
    <t>M18 8PX</t>
  </si>
  <si>
    <t>WS10 8JU</t>
  </si>
  <si>
    <t>SM5 3DH</t>
  </si>
  <si>
    <t>M18 8PY</t>
  </si>
  <si>
    <t>WS10 8JY</t>
  </si>
  <si>
    <t>SM5 3DL</t>
  </si>
  <si>
    <t>M18 8PZ</t>
  </si>
  <si>
    <t>WS10 8JZ</t>
  </si>
  <si>
    <t>SM5 3DN</t>
  </si>
  <si>
    <t>M18 8QA</t>
  </si>
  <si>
    <t>WS10 8LB</t>
  </si>
  <si>
    <t>SM5 3DT</t>
  </si>
  <si>
    <t>M18 8QB</t>
  </si>
  <si>
    <t>WS10 8LD</t>
  </si>
  <si>
    <t>SM5 3DW</t>
  </si>
  <si>
    <t>M18 8QD</t>
  </si>
  <si>
    <t>WS10 8LE</t>
  </si>
  <si>
    <t>SM5 3DX</t>
  </si>
  <si>
    <t>M18 8QE</t>
  </si>
  <si>
    <t>WS10 8LF</t>
  </si>
  <si>
    <t>SM5 3DY</t>
  </si>
  <si>
    <t>M18 8QF</t>
  </si>
  <si>
    <t>WS10 8LH</t>
  </si>
  <si>
    <t>SM5 3DZ</t>
  </si>
  <si>
    <t>M18 8QG</t>
  </si>
  <si>
    <t>WS10 8LJ</t>
  </si>
  <si>
    <t>SM5 3ED</t>
  </si>
  <si>
    <t>M18 8QH</t>
  </si>
  <si>
    <t>WS10 8LN</t>
  </si>
  <si>
    <t>SM5 3EE</t>
  </si>
  <si>
    <t>M18 8QJ</t>
  </si>
  <si>
    <t>WS10 8LP</t>
  </si>
  <si>
    <t>SM5 3EF</t>
  </si>
  <si>
    <t>M18 8QL</t>
  </si>
  <si>
    <t>WS10 8LQ</t>
  </si>
  <si>
    <t>SM5 3EH</t>
  </si>
  <si>
    <t>M18 8QN</t>
  </si>
  <si>
    <t>WS10 8LS</t>
  </si>
  <si>
    <t>SM5 3EJ</t>
  </si>
  <si>
    <t>M18 8QP</t>
  </si>
  <si>
    <t>WS10 8LU</t>
  </si>
  <si>
    <t>SM5 3EN</t>
  </si>
  <si>
    <t>M18 8QQ</t>
  </si>
  <si>
    <t>WS10 8LW</t>
  </si>
  <si>
    <t>SM5 3EP</t>
  </si>
  <si>
    <t>M18 8QR</t>
  </si>
  <si>
    <t>WS10 8LY</t>
  </si>
  <si>
    <t>SM5 3ES</t>
  </si>
  <si>
    <t>M18 8QS</t>
  </si>
  <si>
    <t>WS10 8LZ</t>
  </si>
  <si>
    <t>SM5 3ET</t>
  </si>
  <si>
    <t>M18 8QT</t>
  </si>
  <si>
    <t>WS10 8NA</t>
  </si>
  <si>
    <t>SM5 3EU</t>
  </si>
  <si>
    <t>M18 8QU</t>
  </si>
  <si>
    <t>WS10 8NE</t>
  </si>
  <si>
    <t>SM5 3EW</t>
  </si>
  <si>
    <t>M18 8QW</t>
  </si>
  <si>
    <t>WS10 8NF</t>
  </si>
  <si>
    <t>SM5 3EX</t>
  </si>
  <si>
    <t>M18 8QX</t>
  </si>
  <si>
    <t>WS10 8NG</t>
  </si>
  <si>
    <t>SM5 3EZ</t>
  </si>
  <si>
    <t>M18 8QY</t>
  </si>
  <si>
    <t>WS10 8NH</t>
  </si>
  <si>
    <t>SM5 3HA</t>
  </si>
  <si>
    <t>M18 8QZ</t>
  </si>
  <si>
    <t>WS10 8NJ</t>
  </si>
  <si>
    <t>SM5 3HD</t>
  </si>
  <si>
    <t>M18 8RA</t>
  </si>
  <si>
    <t>WS10 8NL</t>
  </si>
  <si>
    <t>SM5 3HE</t>
  </si>
  <si>
    <t>M18 8RB</t>
  </si>
  <si>
    <t>WS10 8NN</t>
  </si>
  <si>
    <t>SM5 3HF</t>
  </si>
  <si>
    <t>M18 8RD</t>
  </si>
  <si>
    <t>WS10 8NQ</t>
  </si>
  <si>
    <t>SM5 3HG</t>
  </si>
  <si>
    <t>M18 8RE</t>
  </si>
  <si>
    <t>WS10 8NR</t>
  </si>
  <si>
    <t>SM5 3HL</t>
  </si>
  <si>
    <t>M18 8RF</t>
  </si>
  <si>
    <t>WS10 8NS</t>
  </si>
  <si>
    <t>SM5 3HN</t>
  </si>
  <si>
    <t>M18 8RG</t>
  </si>
  <si>
    <t>WS10 8NT</t>
  </si>
  <si>
    <t>SM5 3HP</t>
  </si>
  <si>
    <t>M18 8RH</t>
  </si>
  <si>
    <t>WS10 8NU</t>
  </si>
  <si>
    <t>SM5 3HQ</t>
  </si>
  <si>
    <t>M18 8RJ</t>
  </si>
  <si>
    <t>WS10 8NW</t>
  </si>
  <si>
    <t>SM5 3HT</t>
  </si>
  <si>
    <t>M18 8RL</t>
  </si>
  <si>
    <t>WS10 8NX</t>
  </si>
  <si>
    <t>SM5 3HW</t>
  </si>
  <si>
    <t>M18 8RN</t>
  </si>
  <si>
    <t>WS10 8PA</t>
  </si>
  <si>
    <t>SM5 3HX</t>
  </si>
  <si>
    <t>M18 8RP</t>
  </si>
  <si>
    <t>WS10 8PB</t>
  </si>
  <si>
    <t>SM5 3HY</t>
  </si>
  <si>
    <t>M18 8RQ</t>
  </si>
  <si>
    <t>WS10 8PD</t>
  </si>
  <si>
    <t>SM5 3HZ</t>
  </si>
  <si>
    <t>M18 8RR</t>
  </si>
  <si>
    <t>WS10 8PE</t>
  </si>
  <si>
    <t>SM5 3JA</t>
  </si>
  <si>
    <t>M18 8RS</t>
  </si>
  <si>
    <t>WS10 8PF</t>
  </si>
  <si>
    <t>SM5 3JB</t>
  </si>
  <si>
    <t>M18 8RT</t>
  </si>
  <si>
    <t>WS10 8PG</t>
  </si>
  <si>
    <t>SM5 3JD</t>
  </si>
  <si>
    <t>M18 8RU</t>
  </si>
  <si>
    <t>WS10 8PH</t>
  </si>
  <si>
    <t>SM5 3JE</t>
  </si>
  <si>
    <t>M18 8RW</t>
  </si>
  <si>
    <t>WS10 8PJ</t>
  </si>
  <si>
    <t>SM5 3JF</t>
  </si>
  <si>
    <t>M18 8RX</t>
  </si>
  <si>
    <t>WS10 8PL</t>
  </si>
  <si>
    <t>SM5 3JG</t>
  </si>
  <si>
    <t>M18 8RY</t>
  </si>
  <si>
    <t>WS10 8PN</t>
  </si>
  <si>
    <t>SM5 3JH</t>
  </si>
  <si>
    <t>M18 8RZ</t>
  </si>
  <si>
    <t>WS10 8PP</t>
  </si>
  <si>
    <t>SM5 3JJ</t>
  </si>
  <si>
    <t>M18 8SA</t>
  </si>
  <si>
    <t>WS10 8PQ</t>
  </si>
  <si>
    <t>SM5 3JL</t>
  </si>
  <si>
    <t>M18 8SB</t>
  </si>
  <si>
    <t>WS10 8PR</t>
  </si>
  <si>
    <t>SM5 3JN</t>
  </si>
  <si>
    <t>M18 8SD</t>
  </si>
  <si>
    <t>WS10 8PU</t>
  </si>
  <si>
    <t>SM5 3JP</t>
  </si>
  <si>
    <t>M18 8SE</t>
  </si>
  <si>
    <t>WS10 8PW</t>
  </si>
  <si>
    <t>SM5 3JR</t>
  </si>
  <si>
    <t>M18 8SF</t>
  </si>
  <si>
    <t>WS10 8PX</t>
  </si>
  <si>
    <t>SM5 3JU</t>
  </si>
  <si>
    <t>M18 8SG</t>
  </si>
  <si>
    <t>WS10 8PY</t>
  </si>
  <si>
    <t>SM5 3JW</t>
  </si>
  <si>
    <t>M18 8SH</t>
  </si>
  <si>
    <t>WS10 8PZ</t>
  </si>
  <si>
    <t>SM5 3JX</t>
  </si>
  <si>
    <t>M18 8SJ</t>
  </si>
  <si>
    <t>WS10 8QA</t>
  </si>
  <si>
    <t>SM5 3JZ</t>
  </si>
  <si>
    <t>M18 8SL</t>
  </si>
  <si>
    <t>WS10 8QB</t>
  </si>
  <si>
    <t>SM5 3LB</t>
  </si>
  <si>
    <t>M18 8SN</t>
  </si>
  <si>
    <t>WS10 8QD</t>
  </si>
  <si>
    <t>SM5 3LF</t>
  </si>
  <si>
    <t>M18 8SP</t>
  </si>
  <si>
    <t>WS10 8QE</t>
  </si>
  <si>
    <t>SM5 3LG</t>
  </si>
  <si>
    <t>M18 8SQ</t>
  </si>
  <si>
    <t>WS10 8QF</t>
  </si>
  <si>
    <t>SM5 3LJ</t>
  </si>
  <si>
    <t>M18 8SR</t>
  </si>
  <si>
    <t>WS10 8QG</t>
  </si>
  <si>
    <t>SM5 3LL</t>
  </si>
  <si>
    <t>M18 8SS</t>
  </si>
  <si>
    <t>WS10 8QH</t>
  </si>
  <si>
    <t>SM5 3LN</t>
  </si>
  <si>
    <t>M18 8ST</t>
  </si>
  <si>
    <t>WS10 8QJ</t>
  </si>
  <si>
    <t>SM5 3LQ</t>
  </si>
  <si>
    <t>M18 8SU</t>
  </si>
  <si>
    <t>WS10 8QL</t>
  </si>
  <si>
    <t>SM5 3LS</t>
  </si>
  <si>
    <t>M18 8SW</t>
  </si>
  <si>
    <t>WS10 8QN</t>
  </si>
  <si>
    <t>SM5 3LT</t>
  </si>
  <si>
    <t>M18 8SX</t>
  </si>
  <si>
    <t>WS10 8QP</t>
  </si>
  <si>
    <t>SM5 3LW</t>
  </si>
  <si>
    <t>M18 8SY</t>
  </si>
  <si>
    <t>WS10 8QQ</t>
  </si>
  <si>
    <t>SM5 3LY</t>
  </si>
  <si>
    <t>M18 8SZ</t>
  </si>
  <si>
    <t>WS10 8QR</t>
  </si>
  <si>
    <t>SM5 3LZ</t>
  </si>
  <si>
    <t>M18 8TA</t>
  </si>
  <si>
    <t>WS10 8QS</t>
  </si>
  <si>
    <t>SM5 3NA</t>
  </si>
  <si>
    <t>M18 8TB</t>
  </si>
  <si>
    <t>WS10 8QT</t>
  </si>
  <si>
    <t>SM5 3ND</t>
  </si>
  <si>
    <t>M18 8TD</t>
  </si>
  <si>
    <t>WS10 8QU</t>
  </si>
  <si>
    <t>SM5 3NF</t>
  </si>
  <si>
    <t>M18 8TE</t>
  </si>
  <si>
    <t>WS10 8QW</t>
  </si>
  <si>
    <t>SM5 3NG</t>
  </si>
  <si>
    <t>M18 8TF</t>
  </si>
  <si>
    <t>WS10 8QX</t>
  </si>
  <si>
    <t>SM5 3NH</t>
  </si>
  <si>
    <t>M18 8TG</t>
  </si>
  <si>
    <t>WS10 8QY</t>
  </si>
  <si>
    <t>SM5 3NJ</t>
  </si>
  <si>
    <t>M18 8TH</t>
  </si>
  <si>
    <t>WS10 8RA</t>
  </si>
  <si>
    <t>SM5 3NL</t>
  </si>
  <si>
    <t>M18 8TJ</t>
  </si>
  <si>
    <t>WS10 8RB</t>
  </si>
  <si>
    <t>SM5 3NN</t>
  </si>
  <si>
    <t>M18 8TL</t>
  </si>
  <si>
    <t>WS10 8RD</t>
  </si>
  <si>
    <t>SM5 3NP</t>
  </si>
  <si>
    <t>M18 8TN</t>
  </si>
  <si>
    <t>WS10 8RE</t>
  </si>
  <si>
    <t>SM5 3NQ</t>
  </si>
  <si>
    <t>M18 8TP</t>
  </si>
  <si>
    <t>WS10 8RF</t>
  </si>
  <si>
    <t>SM5 3NR</t>
  </si>
  <si>
    <t>M18 8TQ</t>
  </si>
  <si>
    <t>WS10 8RG</t>
  </si>
  <si>
    <t>SM5 3NS</t>
  </si>
  <si>
    <t>M18 8TR</t>
  </si>
  <si>
    <t>WS10 8RH</t>
  </si>
  <si>
    <t>SM5 3NW</t>
  </si>
  <si>
    <t>M18 8TS</t>
  </si>
  <si>
    <t>WS10 8RJ</t>
  </si>
  <si>
    <t>SM5 3NX</t>
  </si>
  <si>
    <t>M18 8TT</t>
  </si>
  <si>
    <t>WS10 8RL</t>
  </si>
  <si>
    <t>SM5 3NY</t>
  </si>
  <si>
    <t>M18 8TU</t>
  </si>
  <si>
    <t>WS10 8RN</t>
  </si>
  <si>
    <t>SM5 3PD</t>
  </si>
  <si>
    <t>M18 8TW</t>
  </si>
  <si>
    <t>WS10 8RQ</t>
  </si>
  <si>
    <t>SM5 3PE</t>
  </si>
  <si>
    <t>M18 8TX</t>
  </si>
  <si>
    <t>WS10 8RR</t>
  </si>
  <si>
    <t>SM5 3PF</t>
  </si>
  <si>
    <t>M18 8TY</t>
  </si>
  <si>
    <t>WS10 8RS</t>
  </si>
  <si>
    <t>SM5 3PG</t>
  </si>
  <si>
    <t>M18 8TZ</t>
  </si>
  <si>
    <t>WS10 8RT</t>
  </si>
  <si>
    <t>SM5 3PL</t>
  </si>
  <si>
    <t>M18 8UA</t>
  </si>
  <si>
    <t>WS10 8RU</t>
  </si>
  <si>
    <t>SM5 3PN</t>
  </si>
  <si>
    <t>M18 8UB</t>
  </si>
  <si>
    <t>WS10 8RW</t>
  </si>
  <si>
    <t>SM5 3PS</t>
  </si>
  <si>
    <t>M18 8UD</t>
  </si>
  <si>
    <t>WS10 8RX</t>
  </si>
  <si>
    <t>SM5 3PT</t>
  </si>
  <si>
    <t>M18 8UE</t>
  </si>
  <si>
    <t>WS10 8RZ</t>
  </si>
  <si>
    <t>SM5 3PU</t>
  </si>
  <si>
    <t>M18 8UF</t>
  </si>
  <si>
    <t>WS10 8SA</t>
  </si>
  <si>
    <t>SM5 3PX</t>
  </si>
  <si>
    <t>M18 8UG</t>
  </si>
  <si>
    <t>WS10 8SB</t>
  </si>
  <si>
    <t>SM5 3PY</t>
  </si>
  <si>
    <t>M18 8UH</t>
  </si>
  <si>
    <t>WS10 8SD</t>
  </si>
  <si>
    <t>SM5 3PZ</t>
  </si>
  <si>
    <t>M18 8UJ</t>
  </si>
  <si>
    <t>WS10 8SE</t>
  </si>
  <si>
    <t>SM5 3QB</t>
  </si>
  <si>
    <t>M18 8UL</t>
  </si>
  <si>
    <t>WS10 8SF</t>
  </si>
  <si>
    <t>SM5 3QD</t>
  </si>
  <si>
    <t>M18 8UN</t>
  </si>
  <si>
    <t>WS10 8SG</t>
  </si>
  <si>
    <t>SM5 3QE</t>
  </si>
  <si>
    <t>M18 8UP</t>
  </si>
  <si>
    <t>WS10 8SH</t>
  </si>
  <si>
    <t>SM5 3QF</t>
  </si>
  <si>
    <t>M18 8UQ</t>
  </si>
  <si>
    <t>WS10 8SJ</t>
  </si>
  <si>
    <t>SM5 3QG</t>
  </si>
  <si>
    <t>M18 8UR</t>
  </si>
  <si>
    <t>WS10 8SL</t>
  </si>
  <si>
    <t>SM5 3QH</t>
  </si>
  <si>
    <t>M18 8US</t>
  </si>
  <si>
    <t>WS10 8SN</t>
  </si>
  <si>
    <t>SM5 3QJ</t>
  </si>
  <si>
    <t>M18 8UT</t>
  </si>
  <si>
    <t>WS10 8SP</t>
  </si>
  <si>
    <t>SM5 3QN</t>
  </si>
  <si>
    <t>M18 8UU</t>
  </si>
  <si>
    <t>WS10 8SQ</t>
  </si>
  <si>
    <t>SM5 3QP</t>
  </si>
  <si>
    <t>M18 8UW</t>
  </si>
  <si>
    <t>WS10 8SR</t>
  </si>
  <si>
    <t>SM5 3QQ</t>
  </si>
  <si>
    <t>M18 8UY</t>
  </si>
  <si>
    <t>WS10 8SS</t>
  </si>
  <si>
    <t>SM5 3QR</t>
  </si>
  <si>
    <t>M18 8UZ</t>
  </si>
  <si>
    <t>WS10 8ST</t>
  </si>
  <si>
    <t>SM5 3QS</t>
  </si>
  <si>
    <t>M18 8VV</t>
  </si>
  <si>
    <t>WS10 8SU</t>
  </si>
  <si>
    <t>SM5 3QT</t>
  </si>
  <si>
    <t>M18 8WA</t>
  </si>
  <si>
    <t>WS10 8SW</t>
  </si>
  <si>
    <t>SM5 3QU</t>
  </si>
  <si>
    <t>M18 8WB</t>
  </si>
  <si>
    <t>WS10 8SX</t>
  </si>
  <si>
    <t>SM5 3QW</t>
  </si>
  <si>
    <t>M18 8WD</t>
  </si>
  <si>
    <t>WS10 8SY</t>
  </si>
  <si>
    <t>SM5 3QX</t>
  </si>
  <si>
    <t>M18 8WE</t>
  </si>
  <si>
    <t>WS10 8SZ</t>
  </si>
  <si>
    <t>SM5 3QY</t>
  </si>
  <si>
    <t>M18 8WF</t>
  </si>
  <si>
    <t>WS10 8TA</t>
  </si>
  <si>
    <t>SM5 3QZ</t>
  </si>
  <si>
    <t>M18 8WG</t>
  </si>
  <si>
    <t>WS10 8TB</t>
  </si>
  <si>
    <t>SM5 3RA</t>
  </si>
  <si>
    <t>M18 8WH</t>
  </si>
  <si>
    <t>WS10 8TD</t>
  </si>
  <si>
    <t>SM5 3RD</t>
  </si>
  <si>
    <t>M18 8WJ</t>
  </si>
  <si>
    <t>WS10 8TE</t>
  </si>
  <si>
    <t>SM5 3RE</t>
  </si>
  <si>
    <t>M18 8WL</t>
  </si>
  <si>
    <t>WS10 8TF</t>
  </si>
  <si>
    <t>SM5 3RF</t>
  </si>
  <si>
    <t>M18 8WN</t>
  </si>
  <si>
    <t>WS10 8TG</t>
  </si>
  <si>
    <t>SM5 3RG</t>
  </si>
  <si>
    <t>M18 8WP</t>
  </si>
  <si>
    <t>WS10 8TH</t>
  </si>
  <si>
    <t>SM5 3RJ</t>
  </si>
  <si>
    <t>M18 8WQ</t>
  </si>
  <si>
    <t>WS10 8TJ</t>
  </si>
  <si>
    <t>SM5 3RL</t>
  </si>
  <si>
    <t>M18 8WR</t>
  </si>
  <si>
    <t>WS10 8TL</t>
  </si>
  <si>
    <t>SM5 3RP</t>
  </si>
  <si>
    <t>M18 8WS</t>
  </si>
  <si>
    <t>WS10 8TN</t>
  </si>
  <si>
    <t>SM5 3RR</t>
  </si>
  <si>
    <t>M18 8WT</t>
  </si>
  <si>
    <t>WS10 8TP</t>
  </si>
  <si>
    <t>SM5 3RS</t>
  </si>
  <si>
    <t>M18 8WU</t>
  </si>
  <si>
    <t>WS10 8TQ</t>
  </si>
  <si>
    <t>SM5 3RT</t>
  </si>
  <si>
    <t>M18 8WW</t>
  </si>
  <si>
    <t>WS10 8TR</t>
  </si>
  <si>
    <t>SM5 3RU</t>
  </si>
  <si>
    <t>M18 8WX</t>
  </si>
  <si>
    <t>WS10 8TS</t>
  </si>
  <si>
    <t>SM5 3RW</t>
  </si>
  <si>
    <t>M18 8WY</t>
  </si>
  <si>
    <t>WS10 8TT</t>
  </si>
  <si>
    <t>SM5 3RZ</t>
  </si>
  <si>
    <t>M18 8WZ</t>
  </si>
  <si>
    <t>WS10 8TU</t>
  </si>
  <si>
    <t>SM5 3SA</t>
  </si>
  <si>
    <t>M18 8XG</t>
  </si>
  <si>
    <t>WS10 8TW</t>
  </si>
  <si>
    <t>SM5 3SB</t>
  </si>
  <si>
    <t>M18 8XH</t>
  </si>
  <si>
    <t>WS10 8TX</t>
  </si>
  <si>
    <t>SM5 3SD</t>
  </si>
  <si>
    <t>M18 8XJ</t>
  </si>
  <si>
    <t>WS10 8TY</t>
  </si>
  <si>
    <t>SM5 3SE</t>
  </si>
  <si>
    <t>M18 8XL</t>
  </si>
  <si>
    <t>WS10 8TZ</t>
  </si>
  <si>
    <t>SM5 3SF</t>
  </si>
  <si>
    <t>M18 8XN</t>
  </si>
  <si>
    <t>WS10 8UA</t>
  </si>
  <si>
    <t>SM5 3SG</t>
  </si>
  <si>
    <t>M18 8XP</t>
  </si>
  <si>
    <t>WS10 8UB</t>
  </si>
  <si>
    <t>SM5 3SJ</t>
  </si>
  <si>
    <t>M18 8XQ</t>
  </si>
  <si>
    <t>WS10 8UD</t>
  </si>
  <si>
    <t>SM5 3SP</t>
  </si>
  <si>
    <t>M18 8XR</t>
  </si>
  <si>
    <t>WS10 8UE</t>
  </si>
  <si>
    <t>SM5 3SR</t>
  </si>
  <si>
    <t>M18 8XS</t>
  </si>
  <si>
    <t>WS10 8UF</t>
  </si>
  <si>
    <t>SM5 3SS</t>
  </si>
  <si>
    <t>M18 8YE</t>
  </si>
  <si>
    <t>WS10 8UG</t>
  </si>
  <si>
    <t>SM5 3ST</t>
  </si>
  <si>
    <t>M18 8YF</t>
  </si>
  <si>
    <t>WS10 8UJ</t>
  </si>
  <si>
    <t>SM5 3SU</t>
  </si>
  <si>
    <t>M18 8YG</t>
  </si>
  <si>
    <t>WS10 8UL</t>
  </si>
  <si>
    <t>SM5 3SW</t>
  </si>
  <si>
    <t>M18 8ZA</t>
  </si>
  <si>
    <t>WS10 8UN</t>
  </si>
  <si>
    <t>SM5 3SX</t>
  </si>
  <si>
    <t>M19</t>
  </si>
  <si>
    <t>M19 0RG</t>
  </si>
  <si>
    <t>WS10 8UQ</t>
  </si>
  <si>
    <t>SM5 4AA</t>
  </si>
  <si>
    <t>M19 1AA</t>
  </si>
  <si>
    <t>WS10 8UR</t>
  </si>
  <si>
    <t>SM5 4AB</t>
  </si>
  <si>
    <t>M19 1AB</t>
  </si>
  <si>
    <t>WS10 8UT</t>
  </si>
  <si>
    <t>SM5 4AD</t>
  </si>
  <si>
    <t>M19 1AD</t>
  </si>
  <si>
    <t>WS10 8UU</t>
  </si>
  <si>
    <t>SM5 4AF</t>
  </si>
  <si>
    <t>M19 1AE</t>
  </si>
  <si>
    <t>WS10 8UX</t>
  </si>
  <si>
    <t>SM5 4AG</t>
  </si>
  <si>
    <t>M19 1AF</t>
  </si>
  <si>
    <t>WS10 8UY</t>
  </si>
  <si>
    <t>SM5 4AQ</t>
  </si>
  <si>
    <t>M19 1AG</t>
  </si>
  <si>
    <t>WS10 8UZ</t>
  </si>
  <si>
    <t>SM5 4AU</t>
  </si>
  <si>
    <t>M19 1AH</t>
  </si>
  <si>
    <t>WS10 8VV</t>
  </si>
  <si>
    <t>SM5 4AW</t>
  </si>
  <si>
    <t>M19 1AJ</t>
  </si>
  <si>
    <t>WS10 8XA</t>
  </si>
  <si>
    <t>SM5 4AZ</t>
  </si>
  <si>
    <t>M19 1AL</t>
  </si>
  <si>
    <t>WS10 8XB</t>
  </si>
  <si>
    <t>SM5 4BF</t>
  </si>
  <si>
    <t>M19 1AN</t>
  </si>
  <si>
    <t>WS10 8XE</t>
  </si>
  <si>
    <t>SM5 4BJ</t>
  </si>
  <si>
    <t>M19 1AP</t>
  </si>
  <si>
    <t>WS10 8XL</t>
  </si>
  <si>
    <t>SM5 4BX</t>
  </si>
  <si>
    <t>M19 1AQ</t>
  </si>
  <si>
    <t>WS10 8XU</t>
  </si>
  <si>
    <t>SM5 4BY</t>
  </si>
  <si>
    <t>M19 1AR</t>
  </si>
  <si>
    <t>WS10 8XX</t>
  </si>
  <si>
    <t>SM5 4DH</t>
  </si>
  <si>
    <t>M19 1AU</t>
  </si>
  <si>
    <t>WS10 8XY</t>
  </si>
  <si>
    <t>SM5 4DP</t>
  </si>
  <si>
    <t>M19 1AW</t>
  </si>
  <si>
    <t>WS10 8YD</t>
  </si>
  <si>
    <t>SM5 4DQ</t>
  </si>
  <si>
    <t>M19 1AX</t>
  </si>
  <si>
    <t>WS10 8YE</t>
  </si>
  <si>
    <t>SM5 4DS</t>
  </si>
  <si>
    <t>M19 1BA</t>
  </si>
  <si>
    <t>WS10 8YF</t>
  </si>
  <si>
    <t>SM5 4DW</t>
  </si>
  <si>
    <t>M19 1BB</t>
  </si>
  <si>
    <t>WS10 8YG</t>
  </si>
  <si>
    <t>SM5 4EF</t>
  </si>
  <si>
    <t>M19 1BD</t>
  </si>
  <si>
    <t>WS10 8YH</t>
  </si>
  <si>
    <t>SM5 4EG</t>
  </si>
  <si>
    <t>M19 1BE</t>
  </si>
  <si>
    <t>WS10 8YJ</t>
  </si>
  <si>
    <t>SM5 4EH</t>
  </si>
  <si>
    <t>M19 1BF</t>
  </si>
  <si>
    <t>WS10 8YL</t>
  </si>
  <si>
    <t>SM5 4EJ</t>
  </si>
  <si>
    <t>M19 1BG</t>
  </si>
  <si>
    <t>WS10 8YN</t>
  </si>
  <si>
    <t>SM5 4EL</t>
  </si>
  <si>
    <t>M19 1BH</t>
  </si>
  <si>
    <t>WS10 8YQ</t>
  </si>
  <si>
    <t>SM5 4EN</t>
  </si>
  <si>
    <t>M19 1BJ</t>
  </si>
  <si>
    <t>WS10 9AA</t>
  </si>
  <si>
    <t>SM5 4EQ</t>
  </si>
  <si>
    <t>M19 1BL</t>
  </si>
  <si>
    <t>WS10 9AB</t>
  </si>
  <si>
    <t>SM5 4ES</t>
  </si>
  <si>
    <t>M19 1BN</t>
  </si>
  <si>
    <t>WS10 9AD</t>
  </si>
  <si>
    <t>SM5 4EW</t>
  </si>
  <si>
    <t>M19 1BP</t>
  </si>
  <si>
    <t>WS10 9AF</t>
  </si>
  <si>
    <t>SM5 4HA</t>
  </si>
  <si>
    <t>M19 1BQ</t>
  </si>
  <si>
    <t>WS10 9AG</t>
  </si>
  <si>
    <t>SM5 4HB</t>
  </si>
  <si>
    <t>M19 1BR</t>
  </si>
  <si>
    <t>WS10 9AH</t>
  </si>
  <si>
    <t>SM5 4HD</t>
  </si>
  <si>
    <t>M19 1BS</t>
  </si>
  <si>
    <t>WS10 9AJ</t>
  </si>
  <si>
    <t>SM5 4HL</t>
  </si>
  <si>
    <t>M19 1BT</t>
  </si>
  <si>
    <t>WS10 9AL</t>
  </si>
  <si>
    <t>SM5 4HN</t>
  </si>
  <si>
    <t>M19 1BU</t>
  </si>
  <si>
    <t>WS10 9AN</t>
  </si>
  <si>
    <t>SM5 4HP</t>
  </si>
  <si>
    <t>M19 1BW</t>
  </si>
  <si>
    <t>WS10 9AP</t>
  </si>
  <si>
    <t>SM5 4HQ</t>
  </si>
  <si>
    <t>M19 1BX</t>
  </si>
  <si>
    <t>WS10 9AQ</t>
  </si>
  <si>
    <t>SM5 4HR</t>
  </si>
  <si>
    <t>M19 1BY</t>
  </si>
  <si>
    <t>WS10 9AR</t>
  </si>
  <si>
    <t>SM5 4HS</t>
  </si>
  <si>
    <t>M19 1BZ</t>
  </si>
  <si>
    <t>WS10 9AS</t>
  </si>
  <si>
    <t>SM5 4HT</t>
  </si>
  <si>
    <t>M19 1DA</t>
  </si>
  <si>
    <t>WS10 9AU</t>
  </si>
  <si>
    <t>SM5 4HW</t>
  </si>
  <si>
    <t>M19 1DB</t>
  </si>
  <si>
    <t>WS10 9AW</t>
  </si>
  <si>
    <t>SM5 4HZ</t>
  </si>
  <si>
    <t>M19 1DD</t>
  </si>
  <si>
    <t>WS10 9AX</t>
  </si>
  <si>
    <t>SM5 4JA</t>
  </si>
  <si>
    <t>M19 1DE</t>
  </si>
  <si>
    <t>WS10 9AY</t>
  </si>
  <si>
    <t>SM5 4JF</t>
  </si>
  <si>
    <t>M19 1DF</t>
  </si>
  <si>
    <t>WS10 9AZ</t>
  </si>
  <si>
    <t>SM5 4JH</t>
  </si>
  <si>
    <t>M19 1DG</t>
  </si>
  <si>
    <t>WS10 9BA</t>
  </si>
  <si>
    <t>SM5 4JJ</t>
  </si>
  <si>
    <t>M19 1DH</t>
  </si>
  <si>
    <t>WS10 9BB</t>
  </si>
  <si>
    <t>SM5 4JL</t>
  </si>
  <si>
    <t>M19 1DJ</t>
  </si>
  <si>
    <t>WS10 9BD</t>
  </si>
  <si>
    <t>SM5 4JN</t>
  </si>
  <si>
    <t>M19 1DL</t>
  </si>
  <si>
    <t>WS10 9BE</t>
  </si>
  <si>
    <t>SM5 4JS</t>
  </si>
  <si>
    <t>M19 1DN</t>
  </si>
  <si>
    <t>WS10 9BG</t>
  </si>
  <si>
    <t>SM5 4JT</t>
  </si>
  <si>
    <t>M19 1DP</t>
  </si>
  <si>
    <t>WS10 9BH</t>
  </si>
  <si>
    <t>SM5 4JU</t>
  </si>
  <si>
    <t>M19 1DQ</t>
  </si>
  <si>
    <t>WS10 9BL</t>
  </si>
  <si>
    <t>SM5 4JW</t>
  </si>
  <si>
    <t>M19 1DR</t>
  </si>
  <si>
    <t>WS10 9BN</t>
  </si>
  <si>
    <t>SM5 4JX</t>
  </si>
  <si>
    <t>M19 1DS</t>
  </si>
  <si>
    <t>WS10 9BP</t>
  </si>
  <si>
    <t>SM5 4LA</t>
  </si>
  <si>
    <t>M19 1DT</t>
  </si>
  <si>
    <t>WS10 9BQ</t>
  </si>
  <si>
    <t>SM5 4LB</t>
  </si>
  <si>
    <t>M19 1DU</t>
  </si>
  <si>
    <t>WS10 9BS</t>
  </si>
  <si>
    <t>SM5 4LD</t>
  </si>
  <si>
    <t>M19 1DW</t>
  </si>
  <si>
    <t>WS10 9BT</t>
  </si>
  <si>
    <t>SM5 4LE</t>
  </si>
  <si>
    <t>M19 1DX</t>
  </si>
  <si>
    <t>WS10 9BU</t>
  </si>
  <si>
    <t>SM5 4LF</t>
  </si>
  <si>
    <t>M19 1DY</t>
  </si>
  <si>
    <t>WS10 9BW</t>
  </si>
  <si>
    <t>SM5 4LG</t>
  </si>
  <si>
    <t>M19 1DZ</t>
  </si>
  <si>
    <t>WS10 9BX</t>
  </si>
  <si>
    <t>SM5 4LH</t>
  </si>
  <si>
    <t>M19 1EA</t>
  </si>
  <si>
    <t>WS10 9BY</t>
  </si>
  <si>
    <t>SM5 4LJ</t>
  </si>
  <si>
    <t>M19 1EB</t>
  </si>
  <si>
    <t>WS10 9BZ</t>
  </si>
  <si>
    <t>SM5 4LL</t>
  </si>
  <si>
    <t>M19 1ED</t>
  </si>
  <si>
    <t>WS10 9DA</t>
  </si>
  <si>
    <t>SM5 4LN</t>
  </si>
  <si>
    <t>M19 1EE</t>
  </si>
  <si>
    <t>WS10 9DB</t>
  </si>
  <si>
    <t>SM5 4LP</t>
  </si>
  <si>
    <t>M19 1EF</t>
  </si>
  <si>
    <t>WS10 9DD</t>
  </si>
  <si>
    <t>SM5 4LQ</t>
  </si>
  <si>
    <t>M19 1EG</t>
  </si>
  <si>
    <t>WS10 9DE</t>
  </si>
  <si>
    <t>SM5 4LR</t>
  </si>
  <si>
    <t>M19 1EH</t>
  </si>
  <si>
    <t>WS10 9DF</t>
  </si>
  <si>
    <t>SM5 4LS</t>
  </si>
  <si>
    <t>M19 1EJ</t>
  </si>
  <si>
    <t>WS10 9DG</t>
  </si>
  <si>
    <t>SM5 4LT</t>
  </si>
  <si>
    <t>M19 1EL</t>
  </si>
  <si>
    <t>WS10 9DH</t>
  </si>
  <si>
    <t>SM5 4LU</t>
  </si>
  <si>
    <t>M19 1EN</t>
  </si>
  <si>
    <t>WS10 9DJ</t>
  </si>
  <si>
    <t>SM5 4LW</t>
  </si>
  <si>
    <t>M19 1EP</t>
  </si>
  <si>
    <t>WS10 9DL</t>
  </si>
  <si>
    <t>SM5 4LX</t>
  </si>
  <si>
    <t>M19 1ER</t>
  </si>
  <si>
    <t>WS10 9DN</t>
  </si>
  <si>
    <t>SM5 4LY</t>
  </si>
  <si>
    <t>M19 1ES</t>
  </si>
  <si>
    <t>WS10 9DP</t>
  </si>
  <si>
    <t>SM5 4LZ</t>
  </si>
  <si>
    <t>M19 1ET</t>
  </si>
  <si>
    <t>WS10 9DQ</t>
  </si>
  <si>
    <t>SM5 4NA</t>
  </si>
  <si>
    <t>M19 1EU</t>
  </si>
  <si>
    <t>WS10 9DR</t>
  </si>
  <si>
    <t>SM5 4NB</t>
  </si>
  <si>
    <t>M19 1EW</t>
  </si>
  <si>
    <t>WS10 9DS</t>
  </si>
  <si>
    <t>SM5 4NG</t>
  </si>
  <si>
    <t>M19 1EX</t>
  </si>
  <si>
    <t>WS10 9DT</t>
  </si>
  <si>
    <t>SM5 4NH</t>
  </si>
  <si>
    <t>M19 1EY</t>
  </si>
  <si>
    <t>WS10 9DU</t>
  </si>
  <si>
    <t>SM5 4NJ</t>
  </si>
  <si>
    <t>M19 1EZ</t>
  </si>
  <si>
    <t>WS10 9DW</t>
  </si>
  <si>
    <t>SM5 4NL</t>
  </si>
  <si>
    <t>M19 1FA</t>
  </si>
  <si>
    <t>WS10 9DX</t>
  </si>
  <si>
    <t>SM5 4NP</t>
  </si>
  <si>
    <t>M19 1FB</t>
  </si>
  <si>
    <t>WS10 9DY</t>
  </si>
  <si>
    <t>SM5 4NQ</t>
  </si>
  <si>
    <t>M19 1FD</t>
  </si>
  <si>
    <t>WS10 9DZ</t>
  </si>
  <si>
    <t>SM5 4NR</t>
  </si>
  <si>
    <t>M19 1FE</t>
  </si>
  <si>
    <t>WS10 9EA</t>
  </si>
  <si>
    <t>SM5 4NS</t>
  </si>
  <si>
    <t>M19 1FF</t>
  </si>
  <si>
    <t>WS10 9EB</t>
  </si>
  <si>
    <t>SM5 4NX</t>
  </si>
  <si>
    <t>M19 1FG</t>
  </si>
  <si>
    <t>WS10 9ED</t>
  </si>
  <si>
    <t>SM5 4NY</t>
  </si>
  <si>
    <t>M19 1FH</t>
  </si>
  <si>
    <t>WS10 9EE</t>
  </si>
  <si>
    <t>SM5 4NZ</t>
  </si>
  <si>
    <t>M19 1FJ</t>
  </si>
  <si>
    <t>WS10 9EF</t>
  </si>
  <si>
    <t>SM5 4PA</t>
  </si>
  <si>
    <t>M19 1FL</t>
  </si>
  <si>
    <t>WS10 9EG</t>
  </si>
  <si>
    <t>SM5 4PB</t>
  </si>
  <si>
    <t>M19 1FN</t>
  </si>
  <si>
    <t>WS10 9EH</t>
  </si>
  <si>
    <t>SM5 4PD</t>
  </si>
  <si>
    <t>M19 1FP</t>
  </si>
  <si>
    <t>WS10 9EJ</t>
  </si>
  <si>
    <t>SM5 4PE</t>
  </si>
  <si>
    <t>M19 1FQ</t>
  </si>
  <si>
    <t>WS10 9EL</t>
  </si>
  <si>
    <t>SM5 4PF</t>
  </si>
  <si>
    <t>M19 1FR</t>
  </si>
  <si>
    <t>WS10 9EN</t>
  </si>
  <si>
    <t>SM5 4PG</t>
  </si>
  <si>
    <t>M19 1FS</t>
  </si>
  <si>
    <t>WS10 9EP</t>
  </si>
  <si>
    <t>SM5 4PH</t>
  </si>
  <si>
    <t>M19 1FT</t>
  </si>
  <si>
    <t>WS10 9EQ</t>
  </si>
  <si>
    <t>SM5 4PL</t>
  </si>
  <si>
    <t>M19 1FU</t>
  </si>
  <si>
    <t>WS10 9ER</t>
  </si>
  <si>
    <t>SM5 4PN</t>
  </si>
  <si>
    <t>M19 1FW</t>
  </si>
  <si>
    <t>WS10 9ES</t>
  </si>
  <si>
    <t>SM5 4PP</t>
  </si>
  <si>
    <t>M19 1FX</t>
  </si>
  <si>
    <t>WS10 9ET</t>
  </si>
  <si>
    <t>SM5 4PQ</t>
  </si>
  <si>
    <t>M19 1FY</t>
  </si>
  <si>
    <t>WS10 9EU</t>
  </si>
  <si>
    <t>SM5 4PR</t>
  </si>
  <si>
    <t>M19 1FZ</t>
  </si>
  <si>
    <t>WS10 9EW</t>
  </si>
  <si>
    <t>SM5 4PS</t>
  </si>
  <si>
    <t>M19 1GA</t>
  </si>
  <si>
    <t>WS10 9EX</t>
  </si>
  <si>
    <t>SM5 4PT</t>
  </si>
  <si>
    <t>M19 1GB</t>
  </si>
  <si>
    <t>WS10 9EY</t>
  </si>
  <si>
    <t>SM5 4PU</t>
  </si>
  <si>
    <t>M19 1GD</t>
  </si>
  <si>
    <t>WS10 9EZ</t>
  </si>
  <si>
    <t>SM5 4PW</t>
  </si>
  <si>
    <t>M19 1GE</t>
  </si>
  <si>
    <t>WS10 9GA</t>
  </si>
  <si>
    <t>SM5 4PX</t>
  </si>
  <si>
    <t>M19 1GF</t>
  </si>
  <si>
    <t>WS10 9GB</t>
  </si>
  <si>
    <t>SM5 4QB</t>
  </si>
  <si>
    <t>M19 1GG</t>
  </si>
  <si>
    <t>WS10 9GD</t>
  </si>
  <si>
    <t>SM5 4QE</t>
  </si>
  <si>
    <t>M19 1GH</t>
  </si>
  <si>
    <t>WS10 9HA</t>
  </si>
  <si>
    <t>SM5 4QH</t>
  </si>
  <si>
    <t>M19 1GJ</t>
  </si>
  <si>
    <t>WS10 9HB</t>
  </si>
  <si>
    <t>SM5 4QJ</t>
  </si>
  <si>
    <t>M19 1GL</t>
  </si>
  <si>
    <t>WS10 9HE</t>
  </si>
  <si>
    <t>SM5 4QL</t>
  </si>
  <si>
    <t>M19 1GN</t>
  </si>
  <si>
    <t>WS10 9HF</t>
  </si>
  <si>
    <t>SM5 4QQ</t>
  </si>
  <si>
    <t>M19 1GP</t>
  </si>
  <si>
    <t>WS10 9HG</t>
  </si>
  <si>
    <t>SM5 4QY</t>
  </si>
  <si>
    <t>M19 1GQ</t>
  </si>
  <si>
    <t>WS10 9HH</t>
  </si>
  <si>
    <t>SM5 7DL</t>
  </si>
  <si>
    <t>M19 1GR</t>
  </si>
  <si>
    <t>WS10 9HJ</t>
  </si>
  <si>
    <t>SM5 9RS</t>
  </si>
  <si>
    <t>M19 1GS</t>
  </si>
  <si>
    <t>WS10 9HL</t>
  </si>
  <si>
    <t>SM6</t>
  </si>
  <si>
    <t>SM6 7DS</t>
  </si>
  <si>
    <t>M19 1GT</t>
  </si>
  <si>
    <t>WS10 9HN</t>
  </si>
  <si>
    <t>SM6 7FP</t>
  </si>
  <si>
    <t>M19 1GU</t>
  </si>
  <si>
    <t>WS10 9HP</t>
  </si>
  <si>
    <t>SM6 0AA</t>
  </si>
  <si>
    <t>M19 1GW</t>
  </si>
  <si>
    <t>WS10 9HQ</t>
  </si>
  <si>
    <t>SM6 0AB</t>
  </si>
  <si>
    <t>M19 1GX</t>
  </si>
  <si>
    <t>WS10 9HT</t>
  </si>
  <si>
    <t>SM6 0AD</t>
  </si>
  <si>
    <t>M19 1GY</t>
  </si>
  <si>
    <t>WS10 9HU</t>
  </si>
  <si>
    <t>SM6 0AE</t>
  </si>
  <si>
    <t>M19 1GZ</t>
  </si>
  <si>
    <t>WS10 9HW</t>
  </si>
  <si>
    <t>SM6 0AG</t>
  </si>
  <si>
    <t>M19 1HA</t>
  </si>
  <si>
    <t>WS10 9HX</t>
  </si>
  <si>
    <t>SM6 0AH</t>
  </si>
  <si>
    <t>M19 1HB</t>
  </si>
  <si>
    <t>WS10 9HY</t>
  </si>
  <si>
    <t>SM6 0AJ</t>
  </si>
  <si>
    <t>M19 1HD</t>
  </si>
  <si>
    <t>WS10 9HZ</t>
  </si>
  <si>
    <t>SM6 0AL</t>
  </si>
  <si>
    <t>M19 1HE</t>
  </si>
  <si>
    <t>WS10 9JA</t>
  </si>
  <si>
    <t>SM6 0AQ</t>
  </si>
  <si>
    <t>M19 1HF</t>
  </si>
  <si>
    <t>WS10 9JB</t>
  </si>
  <si>
    <t>SM6 0AS</t>
  </si>
  <si>
    <t>M19 1HG</t>
  </si>
  <si>
    <t>WS10 9JE</t>
  </si>
  <si>
    <t>SM6 0AU</t>
  </si>
  <si>
    <t>M19 1HH</t>
  </si>
  <si>
    <t>WS10 9JF</t>
  </si>
  <si>
    <t>SM6 0AW</t>
  </si>
  <si>
    <t>M19 1HL</t>
  </si>
  <si>
    <t>WS10 9JG</t>
  </si>
  <si>
    <t>SM6 0AX</t>
  </si>
  <si>
    <t>M19 1HN</t>
  </si>
  <si>
    <t>WS10 9JH</t>
  </si>
  <si>
    <t>SM6 0AY</t>
  </si>
  <si>
    <t>M19 1HP</t>
  </si>
  <si>
    <t>WS10 9JJ</t>
  </si>
  <si>
    <t>SM6 0AZ</t>
  </si>
  <si>
    <t>M19 1HQ</t>
  </si>
  <si>
    <t>WS10 9JL</t>
  </si>
  <si>
    <t>SM6 0BA</t>
  </si>
  <si>
    <t>M19 1HR</t>
  </si>
  <si>
    <t>WS10 9JP</t>
  </si>
  <si>
    <t>SM6 0BB</t>
  </si>
  <si>
    <t>M19 1HS</t>
  </si>
  <si>
    <t>WS10 9JQ</t>
  </si>
  <si>
    <t>SM6 0BD</t>
  </si>
  <si>
    <t>M19 1HT</t>
  </si>
  <si>
    <t>WS10 9JR</t>
  </si>
  <si>
    <t>SM6 0BQ</t>
  </si>
  <si>
    <t>M19 1HU</t>
  </si>
  <si>
    <t>WS10 9JS</t>
  </si>
  <si>
    <t>SM6 0BW</t>
  </si>
  <si>
    <t>M19 1HW</t>
  </si>
  <si>
    <t>WS10 9JT</t>
  </si>
  <si>
    <t>SM6 0BX</t>
  </si>
  <si>
    <t>M19 1HX</t>
  </si>
  <si>
    <t>WS10 9JU</t>
  </si>
  <si>
    <t>SM6 0BY</t>
  </si>
  <si>
    <t>M19 1HY</t>
  </si>
  <si>
    <t>WS10 9JX</t>
  </si>
  <si>
    <t>SM6 0DD</t>
  </si>
  <si>
    <t>M19 1HZ</t>
  </si>
  <si>
    <t>WS10 9LA</t>
  </si>
  <si>
    <t>SM6 0DE</t>
  </si>
  <si>
    <t>M19 1JA</t>
  </si>
  <si>
    <t>WS10 9LB</t>
  </si>
  <si>
    <t>SM6 0DH</t>
  </si>
  <si>
    <t>M19 1JB</t>
  </si>
  <si>
    <t>WS10 9LD</t>
  </si>
  <si>
    <t>SM6 0DS</t>
  </si>
  <si>
    <t>M19 1JD</t>
  </si>
  <si>
    <t>WS10 9LE</t>
  </si>
  <si>
    <t>SM6 0DW</t>
  </si>
  <si>
    <t>M19 1JE</t>
  </si>
  <si>
    <t>WS10 9LF</t>
  </si>
  <si>
    <t>SM6 0DX</t>
  </si>
  <si>
    <t>M19 1JF</t>
  </si>
  <si>
    <t>WS10 9LG</t>
  </si>
  <si>
    <t>SM6 0DZ</t>
  </si>
  <si>
    <t>M19 1JG</t>
  </si>
  <si>
    <t>WS10 9LH</t>
  </si>
  <si>
    <t>SM6 0EF</t>
  </si>
  <si>
    <t>M19 1JH</t>
  </si>
  <si>
    <t>WS10 9LJ</t>
  </si>
  <si>
    <t>SM6 0EG</t>
  </si>
  <si>
    <t>M19 1JJ</t>
  </si>
  <si>
    <t>WS10 9LL</t>
  </si>
  <si>
    <t>SM6 0EL</t>
  </si>
  <si>
    <t>M19 1JL</t>
  </si>
  <si>
    <t>WS10 9LN</t>
  </si>
  <si>
    <t>SM6 0EN</t>
  </si>
  <si>
    <t>M19 1JN</t>
  </si>
  <si>
    <t>WS10 9LQ</t>
  </si>
  <si>
    <t>SM6 0EQ</t>
  </si>
  <si>
    <t>M19 1JP</t>
  </si>
  <si>
    <t>WS10 9LR</t>
  </si>
  <si>
    <t>SM6 0ES</t>
  </si>
  <si>
    <t>M19 1JR</t>
  </si>
  <si>
    <t>WS10 9LS</t>
  </si>
  <si>
    <t>SM6 0ET</t>
  </si>
  <si>
    <t>M19 1JS</t>
  </si>
  <si>
    <t>WS10 9LU</t>
  </si>
  <si>
    <t>SM6 0EU</t>
  </si>
  <si>
    <t>M19 1JU</t>
  </si>
  <si>
    <t>WS10 9LX</t>
  </si>
  <si>
    <t>SM6 0EW</t>
  </si>
  <si>
    <t>M19 1JW</t>
  </si>
  <si>
    <t>WS10 9LY</t>
  </si>
  <si>
    <t>SM6 0HB</t>
  </si>
  <si>
    <t>M19 1JX</t>
  </si>
  <si>
    <t>WS10 9LZ</t>
  </si>
  <si>
    <t>SM6 0HF</t>
  </si>
  <si>
    <t>M19 1JY</t>
  </si>
  <si>
    <t>WS10 9NA</t>
  </si>
  <si>
    <t>SM6 0HG</t>
  </si>
  <si>
    <t>M19 1JZ</t>
  </si>
  <si>
    <t>WS10 9NB</t>
  </si>
  <si>
    <t>SM6 0HH</t>
  </si>
  <si>
    <t>M19 1LA</t>
  </si>
  <si>
    <t>WS10 9ND</t>
  </si>
  <si>
    <t>SM6 0HJ</t>
  </si>
  <si>
    <t>M19 1LB</t>
  </si>
  <si>
    <t>WS10 9NE</t>
  </si>
  <si>
    <t>SM6 0HL</t>
  </si>
  <si>
    <t>M19 1LD</t>
  </si>
  <si>
    <t>WS10 9NF</t>
  </si>
  <si>
    <t>SM6 0HN</t>
  </si>
  <si>
    <t>M19 1LE</t>
  </si>
  <si>
    <t>WS10 9NG</t>
  </si>
  <si>
    <t>SM6 0HP</t>
  </si>
  <si>
    <t>M19 1LF</t>
  </si>
  <si>
    <t>WS10 9NH</t>
  </si>
  <si>
    <t>SM6 0HR</t>
  </si>
  <si>
    <t>M19 1LG</t>
  </si>
  <si>
    <t>WS10 9NJ</t>
  </si>
  <si>
    <t>SM6 0HS</t>
  </si>
  <si>
    <t>M19 1LH</t>
  </si>
  <si>
    <t>WS10 9NL</t>
  </si>
  <si>
    <t>SM6 0HT</t>
  </si>
  <si>
    <t>M19 1LJ</t>
  </si>
  <si>
    <t>WS10 9NN</t>
  </si>
  <si>
    <t>SM6 0HU</t>
  </si>
  <si>
    <t>M19 1LL</t>
  </si>
  <si>
    <t>WS10 9NP</t>
  </si>
  <si>
    <t>SM6 0HW</t>
  </si>
  <si>
    <t>M19 1LN</t>
  </si>
  <si>
    <t>WS10 9NQ</t>
  </si>
  <si>
    <t>SM6 0HX</t>
  </si>
  <si>
    <t>M19 1LP</t>
  </si>
  <si>
    <t>WS10 9NR</t>
  </si>
  <si>
    <t>SM6 0HY</t>
  </si>
  <si>
    <t>M19 1LQ</t>
  </si>
  <si>
    <t>WS10 9NS</t>
  </si>
  <si>
    <t>SM6 0JA</t>
  </si>
  <si>
    <t>M19 1LR</t>
  </si>
  <si>
    <t>WS10 9NT</t>
  </si>
  <si>
    <t>SM6 0JB</t>
  </si>
  <si>
    <t>M19 1LS</t>
  </si>
  <si>
    <t>WS10 9NU</t>
  </si>
  <si>
    <t>SM6 0JD</t>
  </si>
  <si>
    <t>M19 1LT</t>
  </si>
  <si>
    <t>WS10 9NW</t>
  </si>
  <si>
    <t>SM6 0JE</t>
  </si>
  <si>
    <t>M19 1LU</t>
  </si>
  <si>
    <t>WS10 9NX</t>
  </si>
  <si>
    <t>SM6 0JF</t>
  </si>
  <si>
    <t>M19 1LW</t>
  </si>
  <si>
    <t>WS10 9PA</t>
  </si>
  <si>
    <t>SM6 0JG</t>
  </si>
  <si>
    <t>M19 1LX</t>
  </si>
  <si>
    <t>WS10 9PB</t>
  </si>
  <si>
    <t>SM6 0LH</t>
  </si>
  <si>
    <t>M19 1LY</t>
  </si>
  <si>
    <t>WS10 9PD</t>
  </si>
  <si>
    <t>SM6 0LJ</t>
  </si>
  <si>
    <t>M19 1LZ</t>
  </si>
  <si>
    <t>WS10 9PE</t>
  </si>
  <si>
    <t>SM6 0LN</t>
  </si>
  <si>
    <t>M19 1NA</t>
  </si>
  <si>
    <t>WS10 9PF</t>
  </si>
  <si>
    <t>SM6 0LR</t>
  </si>
  <si>
    <t>M19 1NB</t>
  </si>
  <si>
    <t>WS10 9PG</t>
  </si>
  <si>
    <t>SM6 0LT</t>
  </si>
  <si>
    <t>M19 1ND</t>
  </si>
  <si>
    <t>WS10 9PH</t>
  </si>
  <si>
    <t>SM6 0LY</t>
  </si>
  <si>
    <t>M19 1NE</t>
  </si>
  <si>
    <t>WS10 9PJ</t>
  </si>
  <si>
    <t>SM6 0NF</t>
  </si>
  <si>
    <t>M19 1NF</t>
  </si>
  <si>
    <t>WS10 9PL</t>
  </si>
  <si>
    <t>SM6 0NJ</t>
  </si>
  <si>
    <t>M19 1NG</t>
  </si>
  <si>
    <t>WS10 9PN</t>
  </si>
  <si>
    <t>SM6 0NN</t>
  </si>
  <si>
    <t>M19 1NH</t>
  </si>
  <si>
    <t>WS10 9PP</t>
  </si>
  <si>
    <t>SM6 0NQ</t>
  </si>
  <si>
    <t>M19 1NJ</t>
  </si>
  <si>
    <t>WS10 9PQ</t>
  </si>
  <si>
    <t>SM6 0NR</t>
  </si>
  <si>
    <t>M19 1NL</t>
  </si>
  <si>
    <t>WS10 9PR</t>
  </si>
  <si>
    <t>SM6 0NW</t>
  </si>
  <si>
    <t>M19 1NN</t>
  </si>
  <si>
    <t>WS10 9PS</t>
  </si>
  <si>
    <t>SM6 0NX</t>
  </si>
  <si>
    <t>M19 1NP</t>
  </si>
  <si>
    <t>WS10 9PT</t>
  </si>
  <si>
    <t>SM6 0NY</t>
  </si>
  <si>
    <t>M19 1NQ</t>
  </si>
  <si>
    <t>WS10 9PU</t>
  </si>
  <si>
    <t>SM6 0NZ</t>
  </si>
  <si>
    <t>M19 1NR</t>
  </si>
  <si>
    <t>WS10 9PW</t>
  </si>
  <si>
    <t>SM6 0PA</t>
  </si>
  <si>
    <t>M19 1NS</t>
  </si>
  <si>
    <t>WS10 9PX</t>
  </si>
  <si>
    <t>SM6 0PB</t>
  </si>
  <si>
    <t>M19 1NT</t>
  </si>
  <si>
    <t>WS10 9PY</t>
  </si>
  <si>
    <t>SM6 0PD</t>
  </si>
  <si>
    <t>M19 1NU</t>
  </si>
  <si>
    <t>WS10 9PZ</t>
  </si>
  <si>
    <t>SM6 0PE</t>
  </si>
  <si>
    <t>M19 1NW</t>
  </si>
  <si>
    <t>WS10 9QA</t>
  </si>
  <si>
    <t>SM6 0PF</t>
  </si>
  <si>
    <t>M19 1NX</t>
  </si>
  <si>
    <t>WS10 9QB</t>
  </si>
  <si>
    <t>SM6 0PG</t>
  </si>
  <si>
    <t>M19 1NY</t>
  </si>
  <si>
    <t>WS10 9QD</t>
  </si>
  <si>
    <t>SM6 0PH</t>
  </si>
  <si>
    <t>M19 1NZ</t>
  </si>
  <si>
    <t>WS10 9QE</t>
  </si>
  <si>
    <t>SM6 0PL</t>
  </si>
  <si>
    <t>M19 1PA</t>
  </si>
  <si>
    <t>WS10 9QF</t>
  </si>
  <si>
    <t>SM6 0PN</t>
  </si>
  <si>
    <t>M19 1PB</t>
  </si>
  <si>
    <t>WS10 9QG</t>
  </si>
  <si>
    <t>SM6 0PP</t>
  </si>
  <si>
    <t>M19 1PD</t>
  </si>
  <si>
    <t>WS10 9QH</t>
  </si>
  <si>
    <t>SM6 0PQ</t>
  </si>
  <si>
    <t>M19 1PE</t>
  </si>
  <si>
    <t>WS10 9QJ</t>
  </si>
  <si>
    <t>SM6 0PR</t>
  </si>
  <si>
    <t>M19 1PF</t>
  </si>
  <si>
    <t>WS10 9QL</t>
  </si>
  <si>
    <t>SM6 0PS</t>
  </si>
  <si>
    <t>M19 1PG</t>
  </si>
  <si>
    <t>WS10 9QN</t>
  </si>
  <si>
    <t>SM6 0PU</t>
  </si>
  <si>
    <t>M19 1PH</t>
  </si>
  <si>
    <t>WS10 9QP</t>
  </si>
  <si>
    <t>SM6 0PW</t>
  </si>
  <si>
    <t>M19 1PL</t>
  </si>
  <si>
    <t>WS10 9QQ</t>
  </si>
  <si>
    <t>SM6 0PX</t>
  </si>
  <si>
    <t>M19 1PN</t>
  </si>
  <si>
    <t>WS10 9QR</t>
  </si>
  <si>
    <t>SM6 0PZ</t>
  </si>
  <si>
    <t>M19 1PP</t>
  </si>
  <si>
    <t>WS10 9QS</t>
  </si>
  <si>
    <t>SM6 0QA</t>
  </si>
  <si>
    <t>M19 1PQ</t>
  </si>
  <si>
    <t>WS10 9QT</t>
  </si>
  <si>
    <t>SM6 0QB</t>
  </si>
  <si>
    <t>M19 1PR</t>
  </si>
  <si>
    <t>WS10 9QU</t>
  </si>
  <si>
    <t>SM6 0QD</t>
  </si>
  <si>
    <t>M19 1PS</t>
  </si>
  <si>
    <t>WS10 9QW</t>
  </si>
  <si>
    <t>SM6 0QE</t>
  </si>
  <si>
    <t>M19 1PT</t>
  </si>
  <si>
    <t>WS10 9QX</t>
  </si>
  <si>
    <t>SM6 0QF</t>
  </si>
  <si>
    <t>M19 1PU</t>
  </si>
  <si>
    <t>WS10 9QY</t>
  </si>
  <si>
    <t>SM6 0QG</t>
  </si>
  <si>
    <t>M19 1PW</t>
  </si>
  <si>
    <t>WS10 9RA</t>
  </si>
  <si>
    <t>SM6 0QH</t>
  </si>
  <si>
    <t>M19 1PX</t>
  </si>
  <si>
    <t>WS10 9RB</t>
  </si>
  <si>
    <t>SM6 0QJ</t>
  </si>
  <si>
    <t>M19 1PY</t>
  </si>
  <si>
    <t>WS10 9RD</t>
  </si>
  <si>
    <t>SM6 0QL</t>
  </si>
  <si>
    <t>M19 1PZ</t>
  </si>
  <si>
    <t>WS10 9RE</t>
  </si>
  <si>
    <t>SM6 0QN</t>
  </si>
  <si>
    <t>M19 1QA</t>
  </si>
  <si>
    <t>WS10 9RF</t>
  </si>
  <si>
    <t>SM6 0QQ</t>
  </si>
  <si>
    <t>M19 1QB</t>
  </si>
  <si>
    <t>WS10 9RG</t>
  </si>
  <si>
    <t>SM6 0QR</t>
  </si>
  <si>
    <t>M19 1QD</t>
  </si>
  <si>
    <t>WS10 9RH</t>
  </si>
  <si>
    <t>SM6 0QS</t>
  </si>
  <si>
    <t>M19 1QE</t>
  </si>
  <si>
    <t>WS10 9RJ</t>
  </si>
  <si>
    <t>SM6 0QT</t>
  </si>
  <si>
    <t>M19 1QF</t>
  </si>
  <si>
    <t>WS10 9RL</t>
  </si>
  <si>
    <t>SM6 0QU</t>
  </si>
  <si>
    <t>M19 1QG</t>
  </si>
  <si>
    <t>WS10 9RN</t>
  </si>
  <si>
    <t>SM6 0QY</t>
  </si>
  <si>
    <t>M19 1QH</t>
  </si>
  <si>
    <t>WS10 9RP</t>
  </si>
  <si>
    <t>SM6 0QZ</t>
  </si>
  <si>
    <t>M19 1QJ</t>
  </si>
  <si>
    <t>WS10 9RQ</t>
  </si>
  <si>
    <t>SM6 0RA</t>
  </si>
  <si>
    <t>M19 1QL</t>
  </si>
  <si>
    <t>WS10 9RR</t>
  </si>
  <si>
    <t>SM6 0RD</t>
  </si>
  <si>
    <t>M19 1QN</t>
  </si>
  <si>
    <t>WS10 9RS</t>
  </si>
  <si>
    <t>SM6 0RG</t>
  </si>
  <si>
    <t>M19 1QP</t>
  </si>
  <si>
    <t>WS10 9RT</t>
  </si>
  <si>
    <t>SM6 0RJ</t>
  </si>
  <si>
    <t>M19 1QQ</t>
  </si>
  <si>
    <t>WS10 9RU</t>
  </si>
  <si>
    <t>SM6 0RL</t>
  </si>
  <si>
    <t>M19 1QR</t>
  </si>
  <si>
    <t>WS10 9RW</t>
  </si>
  <si>
    <t>SM6 0RQ</t>
  </si>
  <si>
    <t>M19 1QS</t>
  </si>
  <si>
    <t>WS10 9RX</t>
  </si>
  <si>
    <t>SM6 0RT</t>
  </si>
  <si>
    <t>M19 1QT</t>
  </si>
  <si>
    <t>WS10 9RY</t>
  </si>
  <si>
    <t>SM6 0RU</t>
  </si>
  <si>
    <t>M19 1QU</t>
  </si>
  <si>
    <t>WS10 9RZ</t>
  </si>
  <si>
    <t>SM6 0RW</t>
  </si>
  <si>
    <t>M19 1QW</t>
  </si>
  <si>
    <t>WS10 9SA</t>
  </si>
  <si>
    <t>SM6 0RX</t>
  </si>
  <si>
    <t>M19 1QX</t>
  </si>
  <si>
    <t>WS10 9SE</t>
  </si>
  <si>
    <t>SM6 0RZ</t>
  </si>
  <si>
    <t>M19 1QY</t>
  </si>
  <si>
    <t>WS10 9SF</t>
  </si>
  <si>
    <t>SM6 0SA</t>
  </si>
  <si>
    <t>M19 1QZ</t>
  </si>
  <si>
    <t>WS10 9SG</t>
  </si>
  <si>
    <t>SM6 0SB</t>
  </si>
  <si>
    <t>M19 1RA</t>
  </si>
  <si>
    <t>WS10 9SH</t>
  </si>
  <si>
    <t>SM6 0SD</t>
  </si>
  <si>
    <t>M19 1RB</t>
  </si>
  <si>
    <t>WS10 9SJ</t>
  </si>
  <si>
    <t>SM6 0SE</t>
  </si>
  <si>
    <t>M19 1RD</t>
  </si>
  <si>
    <t>9SM</t>
  </si>
  <si>
    <t>WS10 9SM</t>
  </si>
  <si>
    <t>SM6 0SF</t>
  </si>
  <si>
    <t>M19 1RE</t>
  </si>
  <si>
    <t>WS10 9SN</t>
  </si>
  <si>
    <t>SM6 0SH</t>
  </si>
  <si>
    <t>M19 1RF</t>
  </si>
  <si>
    <t>WS10 9SP</t>
  </si>
  <si>
    <t>SM6 0SJ</t>
  </si>
  <si>
    <t>M19 1RG</t>
  </si>
  <si>
    <t>WS10 9SQ</t>
  </si>
  <si>
    <t>SM6 0SN</t>
  </si>
  <si>
    <t>M19 1RH</t>
  </si>
  <si>
    <t>WS10 9SR</t>
  </si>
  <si>
    <t>SM6 0SR</t>
  </si>
  <si>
    <t>M19 1RJ</t>
  </si>
  <si>
    <t>WS10 9SS</t>
  </si>
  <si>
    <t>SM6 0SU</t>
  </si>
  <si>
    <t>M19 1RL</t>
  </si>
  <si>
    <t>WS10 9ST</t>
  </si>
  <si>
    <t>SM6 0SW</t>
  </si>
  <si>
    <t>M19 1RN</t>
  </si>
  <si>
    <t>WS10 9SU</t>
  </si>
  <si>
    <t>SM6 0SX</t>
  </si>
  <si>
    <t>M19 1RP</t>
  </si>
  <si>
    <t>WS10 9SW</t>
  </si>
  <si>
    <t>SM6 0SY</t>
  </si>
  <si>
    <t>M19 1RQ</t>
  </si>
  <si>
    <t>WS10 9SX</t>
  </si>
  <si>
    <t>SM6 0SZ</t>
  </si>
  <si>
    <t>M19 1RR</t>
  </si>
  <si>
    <t>WS10 9SY</t>
  </si>
  <si>
    <t>SM6 0TA</t>
  </si>
  <si>
    <t>M19 1RS</t>
  </si>
  <si>
    <t>WS10 9SZ</t>
  </si>
  <si>
    <t>SM6 0TB</t>
  </si>
  <si>
    <t>M19 1RT</t>
  </si>
  <si>
    <t>WS10 9TD</t>
  </si>
  <si>
    <t>SM6 0TD</t>
  </si>
  <si>
    <t>M19 1RU</t>
  </si>
  <si>
    <t>WS10 9TE</t>
  </si>
  <si>
    <t>SM6 0TE</t>
  </si>
  <si>
    <t>M19 1RW</t>
  </si>
  <si>
    <t>WS10 9TG</t>
  </si>
  <si>
    <t>SM6 0TF</t>
  </si>
  <si>
    <t>M19 1RX</t>
  </si>
  <si>
    <t>WS10 9TH</t>
  </si>
  <si>
    <t>SM6 0TL</t>
  </si>
  <si>
    <t>M19 1RZ</t>
  </si>
  <si>
    <t>WS10 9TJ</t>
  </si>
  <si>
    <t>SM6 0TN</t>
  </si>
  <si>
    <t>M19 1SA</t>
  </si>
  <si>
    <t>WS10 9TL</t>
  </si>
  <si>
    <t>SM6 0TP</t>
  </si>
  <si>
    <t>M19 1SB</t>
  </si>
  <si>
    <t>WS10 9TQ</t>
  </si>
  <si>
    <t>SM6 0TQ</t>
  </si>
  <si>
    <t>M19 1SD</t>
  </si>
  <si>
    <t>WS10 9TS</t>
  </si>
  <si>
    <t>SM6 0TT</t>
  </si>
  <si>
    <t>M19 1SE</t>
  </si>
  <si>
    <t>WS10 9TX</t>
  </si>
  <si>
    <t>SM6 0TU</t>
  </si>
  <si>
    <t>M19 1SF</t>
  </si>
  <si>
    <t>WS10 9UA</t>
  </si>
  <si>
    <t>SM6 0TW</t>
  </si>
  <si>
    <t>M19 1SG</t>
  </si>
  <si>
    <t>WS10 9UB</t>
  </si>
  <si>
    <t>SM6 0TX</t>
  </si>
  <si>
    <t>M19 1SH</t>
  </si>
  <si>
    <t>WS10 9UD</t>
  </si>
  <si>
    <t>SM6 0TY</t>
  </si>
  <si>
    <t>M19 1SJ</t>
  </si>
  <si>
    <t>WS10 9US</t>
  </si>
  <si>
    <t>SM6 0TZ</t>
  </si>
  <si>
    <t>M19 1SL</t>
  </si>
  <si>
    <t>WS10 9UZ</t>
  </si>
  <si>
    <t>SM6 0UA</t>
  </si>
  <si>
    <t>M19 1SN</t>
  </si>
  <si>
    <t>WS10 9VV</t>
  </si>
  <si>
    <t>SM6 0UB</t>
  </si>
  <si>
    <t>M19 1SP</t>
  </si>
  <si>
    <t>WS10 9ZZ</t>
  </si>
  <si>
    <t>SM6 0UX</t>
  </si>
  <si>
    <t>M19 1SQ</t>
  </si>
  <si>
    <t>WS11</t>
  </si>
  <si>
    <t>WS11 0AA</t>
  </si>
  <si>
    <t>SM6 0VV</t>
  </si>
  <si>
    <t>M19 1SR</t>
  </si>
  <si>
    <t>WS11 0AB</t>
  </si>
  <si>
    <t>SM6 1OT</t>
  </si>
  <si>
    <t>M19 1SS</t>
  </si>
  <si>
    <t>WS11 0AE</t>
  </si>
  <si>
    <t>SM6 7AE</t>
  </si>
  <si>
    <t>M19 1ST</t>
  </si>
  <si>
    <t>WS11 0AF</t>
  </si>
  <si>
    <t>SM6 7AF</t>
  </si>
  <si>
    <t>M19 1SU</t>
  </si>
  <si>
    <t>WS11 0AG</t>
  </si>
  <si>
    <t>SM6 7AG</t>
  </si>
  <si>
    <t>M19 1SW</t>
  </si>
  <si>
    <t>WS11 0AH</t>
  </si>
  <si>
    <t>SM6 7AH</t>
  </si>
  <si>
    <t>M19 1SX</t>
  </si>
  <si>
    <t>WS11 0AJ</t>
  </si>
  <si>
    <t>SM6 7AL</t>
  </si>
  <si>
    <t>M19 1SY</t>
  </si>
  <si>
    <t>WS11 0AL</t>
  </si>
  <si>
    <t>SM6 7AP</t>
  </si>
  <si>
    <t>M19 1SZ</t>
  </si>
  <si>
    <t>WS11 0AN</t>
  </si>
  <si>
    <t>SM6 7AQ</t>
  </si>
  <si>
    <t>M19 1TB</t>
  </si>
  <si>
    <t>WS11 0AP</t>
  </si>
  <si>
    <t>SM6 7AR</t>
  </si>
  <si>
    <t>M19 1TD</t>
  </si>
  <si>
    <t>WS11 0AQ</t>
  </si>
  <si>
    <t>SM6 7AS</t>
  </si>
  <si>
    <t>M19 1TE</t>
  </si>
  <si>
    <t>WS11 0AR</t>
  </si>
  <si>
    <t>SM6 7AU</t>
  </si>
  <si>
    <t>M19 1TF</t>
  </si>
  <si>
    <t>WS11 0AS</t>
  </si>
  <si>
    <t>SM6 7AW</t>
  </si>
  <si>
    <t>M19 1TG</t>
  </si>
  <si>
    <t>WS11 0AT</t>
  </si>
  <si>
    <t>SM6 7AX</t>
  </si>
  <si>
    <t>M19 1TN</t>
  </si>
  <si>
    <t>WS11 0AU</t>
  </si>
  <si>
    <t>SM6 7AY</t>
  </si>
  <si>
    <t>M19 1UG</t>
  </si>
  <si>
    <t>WS11 0AW</t>
  </si>
  <si>
    <t>SM6 7AZ</t>
  </si>
  <si>
    <t>M19 1VV</t>
  </si>
  <si>
    <t>WS11 0AY</t>
  </si>
  <si>
    <t>SM6 7BA</t>
  </si>
  <si>
    <t>M19 1WA</t>
  </si>
  <si>
    <t>WS11 0AZ</t>
  </si>
  <si>
    <t>SM6 7BB</t>
  </si>
  <si>
    <t>M19 1WB</t>
  </si>
  <si>
    <t>WS11 0BA</t>
  </si>
  <si>
    <t>SM6 7BD</t>
  </si>
  <si>
    <t>M19 1WD</t>
  </si>
  <si>
    <t>WS11 0BB</t>
  </si>
  <si>
    <t>SM6 7BG</t>
  </si>
  <si>
    <t>M19 1WE</t>
  </si>
  <si>
    <t>WS11 0BD</t>
  </si>
  <si>
    <t>SM6 7BH</t>
  </si>
  <si>
    <t>M19 1WF</t>
  </si>
  <si>
    <t>WS11 0BE</t>
  </si>
  <si>
    <t>SM6 7BJ</t>
  </si>
  <si>
    <t>M19 1WG</t>
  </si>
  <si>
    <t>WS11 0BG</t>
  </si>
  <si>
    <t>SM6 7BP</t>
  </si>
  <si>
    <t>M19 1WH</t>
  </si>
  <si>
    <t>WS11 0BH</t>
  </si>
  <si>
    <t>SM6 7BQ</t>
  </si>
  <si>
    <t>M19 1WJ</t>
  </si>
  <si>
    <t>WS11 0BL</t>
  </si>
  <si>
    <t>SM6 7BS</t>
  </si>
  <si>
    <t>M19 1WL</t>
  </si>
  <si>
    <t>WS11 0BN</t>
  </si>
  <si>
    <t>SM6 7BT</t>
  </si>
  <si>
    <t>M19 1WQ</t>
  </si>
  <si>
    <t>WS11 0BP</t>
  </si>
  <si>
    <t>SM6 7BW</t>
  </si>
  <si>
    <t>M19 1WR</t>
  </si>
  <si>
    <t>WS11 0BS</t>
  </si>
  <si>
    <t>SM6 7BY</t>
  </si>
  <si>
    <t>M19 1WS</t>
  </si>
  <si>
    <t>WS11 0BT</t>
  </si>
  <si>
    <t>SM6 7DB</t>
  </si>
  <si>
    <t>M19 1WT</t>
  </si>
  <si>
    <t>WS11 0BU</t>
  </si>
  <si>
    <t>SM6 7DD</t>
  </si>
  <si>
    <t>M19 1WU</t>
  </si>
  <si>
    <t>WS11 0BW</t>
  </si>
  <si>
    <t>SM6 7DF</t>
  </si>
  <si>
    <t>M19 1WX</t>
  </si>
  <si>
    <t>WS11 0BX</t>
  </si>
  <si>
    <t>SM6 7DG</t>
  </si>
  <si>
    <t>M19 1XA</t>
  </si>
  <si>
    <t>WS11 0BY</t>
  </si>
  <si>
    <t>SM6 7DH</t>
  </si>
  <si>
    <t>M19 1XS</t>
  </si>
  <si>
    <t>WS11 0BZ</t>
  </si>
  <si>
    <t>SM6 7DJ</t>
  </si>
  <si>
    <t>M19 1XX</t>
  </si>
  <si>
    <t>WS11 0DA</t>
  </si>
  <si>
    <t>SM6 7DN</t>
  </si>
  <si>
    <t>M19 1ZZ</t>
  </si>
  <si>
    <t>WS11 0DB</t>
  </si>
  <si>
    <t>SM6 7DQ</t>
  </si>
  <si>
    <t>M19 2AA</t>
  </si>
  <si>
    <t>WS11 0DD</t>
  </si>
  <si>
    <t>SM6 7DR</t>
  </si>
  <si>
    <t>M19 2AB</t>
  </si>
  <si>
    <t>WS11 0DE</t>
  </si>
  <si>
    <t>SM6 7DT</t>
  </si>
  <si>
    <t>M19 2AD</t>
  </si>
  <si>
    <t>WS11 0DF</t>
  </si>
  <si>
    <t>SM6 7DU</t>
  </si>
  <si>
    <t>M19 2AE</t>
  </si>
  <si>
    <t>WS11 0DG</t>
  </si>
  <si>
    <t>SM6 7DW</t>
  </si>
  <si>
    <t>M19 2AF</t>
  </si>
  <si>
    <t>WS11 0DH</t>
  </si>
  <si>
    <t>SM6 7DZ</t>
  </si>
  <si>
    <t>M19 2AG</t>
  </si>
  <si>
    <t>WS11 0DJ</t>
  </si>
  <si>
    <t>SM6 7EA</t>
  </si>
  <si>
    <t>M19 2AH</t>
  </si>
  <si>
    <t>WS11 0DL</t>
  </si>
  <si>
    <t>SM6 7ED</t>
  </si>
  <si>
    <t>M19 2AJ</t>
  </si>
  <si>
    <t>WS11 0DP</t>
  </si>
  <si>
    <t>SM6 7EE</t>
  </si>
  <si>
    <t>M19 2AL</t>
  </si>
  <si>
    <t>WS11 0DQ</t>
  </si>
  <si>
    <t>SM6 7EF</t>
  </si>
  <si>
    <t>M19 2AN</t>
  </si>
  <si>
    <t>WS11 0DR</t>
  </si>
  <si>
    <t>SM6 7EG</t>
  </si>
  <si>
    <t>M19 2AP</t>
  </si>
  <si>
    <t>WS11 0DS</t>
  </si>
  <si>
    <t>SM6 7EH</t>
  </si>
  <si>
    <t>M19 2AQ</t>
  </si>
  <si>
    <t>WS11 0DT</t>
  </si>
  <si>
    <t>SM6 7EJ</t>
  </si>
  <si>
    <t>M19 2AR</t>
  </si>
  <si>
    <t>WS11 0DU</t>
  </si>
  <si>
    <t>SM6 7EL</t>
  </si>
  <si>
    <t>M19 2AS</t>
  </si>
  <si>
    <t>WS11 0DW</t>
  </si>
  <si>
    <t>SM6 7EN</t>
  </si>
  <si>
    <t>M19 2AT</t>
  </si>
  <si>
    <t>WS11 0DX</t>
  </si>
  <si>
    <t>SM6 7EP</t>
  </si>
  <si>
    <t>M19 2AU</t>
  </si>
  <si>
    <t>WS11 0DY</t>
  </si>
  <si>
    <t>SM6 7EQ</t>
  </si>
  <si>
    <t>M19 2AW</t>
  </si>
  <si>
    <t>WS11 0DZ</t>
  </si>
  <si>
    <t>SM6 7ER</t>
  </si>
  <si>
    <t>M19 2AZ</t>
  </si>
  <si>
    <t>WS11 0EB</t>
  </si>
  <si>
    <t>SM6 7ET</t>
  </si>
  <si>
    <t>M19 2BA</t>
  </si>
  <si>
    <t>WS11 0ED</t>
  </si>
  <si>
    <t>SM6 7EX</t>
  </si>
  <si>
    <t>M19 2BF</t>
  </si>
  <si>
    <t>WS11 0EF</t>
  </si>
  <si>
    <t>SM6 7GH</t>
  </si>
  <si>
    <t>M19 2BG</t>
  </si>
  <si>
    <t>WS11 0EG</t>
  </si>
  <si>
    <t>SM6 7HA</t>
  </si>
  <si>
    <t>M19 2BH</t>
  </si>
  <si>
    <t>WS11 0EJ</t>
  </si>
  <si>
    <t>SM6 7HB</t>
  </si>
  <si>
    <t>M19 2BL</t>
  </si>
  <si>
    <t>WS11 0ET</t>
  </si>
  <si>
    <t>SM6 7HD</t>
  </si>
  <si>
    <t>M19 2BN</t>
  </si>
  <si>
    <t>WS11 0GQ</t>
  </si>
  <si>
    <t>SM6 7HE</t>
  </si>
  <si>
    <t>M19 2BP</t>
  </si>
  <si>
    <t>WS11 0HA</t>
  </si>
  <si>
    <t>SM6 7HF</t>
  </si>
  <si>
    <t>M19 2BQ</t>
  </si>
  <si>
    <t>WS11 0HE</t>
  </si>
  <si>
    <t>SM6 7HL</t>
  </si>
  <si>
    <t>M19 2BR</t>
  </si>
  <si>
    <t>WS11 0HG</t>
  </si>
  <si>
    <t>SM6 7HN</t>
  </si>
  <si>
    <t>M19 2BS</t>
  </si>
  <si>
    <t>WS11 0HH</t>
  </si>
  <si>
    <t>SM6 7HP</t>
  </si>
  <si>
    <t>M19 2BT</t>
  </si>
  <si>
    <t>WS11 0HN</t>
  </si>
  <si>
    <t>SM6 7HW</t>
  </si>
  <si>
    <t>M19 2BU</t>
  </si>
  <si>
    <t>WS11 0HP</t>
  </si>
  <si>
    <t>SM6 7HX</t>
  </si>
  <si>
    <t>M19 2BW</t>
  </si>
  <si>
    <t>WS11 0JA</t>
  </si>
  <si>
    <t>SM6 7HY</t>
  </si>
  <si>
    <t>M19 2BX</t>
  </si>
  <si>
    <t>WS11 0JB</t>
  </si>
  <si>
    <t>SM6 7HZ</t>
  </si>
  <si>
    <t>M19 2BY</t>
  </si>
  <si>
    <t>WS11 0JE</t>
  </si>
  <si>
    <t>SM6 7JA</t>
  </si>
  <si>
    <t>M19 2BZ</t>
  </si>
  <si>
    <t>WS11 0JH</t>
  </si>
  <si>
    <t>SM6 7JB</t>
  </si>
  <si>
    <t>M19 2DA</t>
  </si>
  <si>
    <t>WS11 0JJ</t>
  </si>
  <si>
    <t>SM6 7JD</t>
  </si>
  <si>
    <t>M19 2DB</t>
  </si>
  <si>
    <t>WS11 0JL</t>
  </si>
  <si>
    <t>SM6 7JE</t>
  </si>
  <si>
    <t>M19 2DD</t>
  </si>
  <si>
    <t>WS11 0JN</t>
  </si>
  <si>
    <t>SM6 7JF</t>
  </si>
  <si>
    <t>M19 2DG</t>
  </si>
  <si>
    <t>WS11 0JR</t>
  </si>
  <si>
    <t>SM6 7JG</t>
  </si>
  <si>
    <t>M19 2DH</t>
  </si>
  <si>
    <t>WS11 0JW</t>
  </si>
  <si>
    <t>SM6 7JH</t>
  </si>
  <si>
    <t>M19 2DL</t>
  </si>
  <si>
    <t>WS11 0LA</t>
  </si>
  <si>
    <t>SM6 7JL</t>
  </si>
  <si>
    <t>M19 2DN</t>
  </si>
  <si>
    <t>WS11 0LD</t>
  </si>
  <si>
    <t>SM6 7JN</t>
  </si>
  <si>
    <t>M19 2DP</t>
  </si>
  <si>
    <t>WS11 0LG</t>
  </si>
  <si>
    <t>SM6 7JP</t>
  </si>
  <si>
    <t>M19 2DQ</t>
  </si>
  <si>
    <t>WS11 0LH</t>
  </si>
  <si>
    <t>SM6 7JQ</t>
  </si>
  <si>
    <t>M19 2DS</t>
  </si>
  <si>
    <t>WS11 0LN</t>
  </si>
  <si>
    <t>SM6 7JR</t>
  </si>
  <si>
    <t>M19 2DT</t>
  </si>
  <si>
    <t>WS11 0LQ</t>
  </si>
  <si>
    <t>SM6 7JS</t>
  </si>
  <si>
    <t>M19 2DU</t>
  </si>
  <si>
    <t>WS11 0NH</t>
  </si>
  <si>
    <t>SM6 7JT</t>
  </si>
  <si>
    <t>M19 2DW</t>
  </si>
  <si>
    <t>WS11 0UR</t>
  </si>
  <si>
    <t>SM6 7JU</t>
  </si>
  <si>
    <t>M19 2DY</t>
  </si>
  <si>
    <t>WS11 0VV</t>
  </si>
  <si>
    <t>SM6 7JW</t>
  </si>
  <si>
    <t>M19 2DZ</t>
  </si>
  <si>
    <t>WS11 0XA</t>
  </si>
  <si>
    <t>SM6 7JY</t>
  </si>
  <si>
    <t>M19 2EA</t>
  </si>
  <si>
    <t>WS11 0XE</t>
  </si>
  <si>
    <t>SM6 7JZ</t>
  </si>
  <si>
    <t>M19 2EB</t>
  </si>
  <si>
    <t>WS11 0XF</t>
  </si>
  <si>
    <t>SM6 7LA</t>
  </si>
  <si>
    <t>M19 2ED</t>
  </si>
  <si>
    <t>WS11 0XH</t>
  </si>
  <si>
    <t>SM6 7LB</t>
  </si>
  <si>
    <t>M19 2EE</t>
  </si>
  <si>
    <t>WS11 0XL</t>
  </si>
  <si>
    <t>SM6 7LD</t>
  </si>
  <si>
    <t>M19 2EF</t>
  </si>
  <si>
    <t>WS11 0XU</t>
  </si>
  <si>
    <t>SM6 7LE</t>
  </si>
  <si>
    <t>M19 2EG</t>
  </si>
  <si>
    <t>WS11 0XX</t>
  </si>
  <si>
    <t>SM6 7LF</t>
  </si>
  <si>
    <t>M19 2EL</t>
  </si>
  <si>
    <t>WS11 0YS</t>
  </si>
  <si>
    <t>SM6 7LG</t>
  </si>
  <si>
    <t>M19 2EN</t>
  </si>
  <si>
    <t>WS11 0YT</t>
  </si>
  <si>
    <t>SM6 7LH</t>
  </si>
  <si>
    <t>M19 2EP</t>
  </si>
  <si>
    <t>WS11 0YU</t>
  </si>
  <si>
    <t>SM6 7LJ</t>
  </si>
  <si>
    <t>M19 2EQ</t>
  </si>
  <si>
    <t>WS11 0YX</t>
  </si>
  <si>
    <t>SM6 7LN</t>
  </si>
  <si>
    <t>M19 2ER</t>
  </si>
  <si>
    <t>WS11 0YY</t>
  </si>
  <si>
    <t>SM6 7LP</t>
  </si>
  <si>
    <t>M19 2ES</t>
  </si>
  <si>
    <t>WS11 0YZ</t>
  </si>
  <si>
    <t>SM6 7LQ</t>
  </si>
  <si>
    <t>M19 2ET</t>
  </si>
  <si>
    <t>WS11 1AA</t>
  </si>
  <si>
    <t>SM6 7LR</t>
  </si>
  <si>
    <t>M19 2EU</t>
  </si>
  <si>
    <t>WS11 1AB</t>
  </si>
  <si>
    <t>SM6 7LS</t>
  </si>
  <si>
    <t>M19 2EX</t>
  </si>
  <si>
    <t>WS11 1AD</t>
  </si>
  <si>
    <t>SM6 7LU</t>
  </si>
  <si>
    <t>M19 2EY</t>
  </si>
  <si>
    <t>WS11 1AE</t>
  </si>
  <si>
    <t>SM6 7LW</t>
  </si>
  <si>
    <t>M19 2EZ</t>
  </si>
  <si>
    <t>WS11 1AG</t>
  </si>
  <si>
    <t>SM6 7LX</t>
  </si>
  <si>
    <t>M19 2FA</t>
  </si>
  <si>
    <t>WS11 1AH</t>
  </si>
  <si>
    <t>SM6 7LY</t>
  </si>
  <si>
    <t>M19 2FB</t>
  </si>
  <si>
    <t>WS11 1AJ</t>
  </si>
  <si>
    <t>SM6 7LZ</t>
  </si>
  <si>
    <t>M19 2FE</t>
  </si>
  <si>
    <t>WS11 1AN</t>
  </si>
  <si>
    <t>SM6 7NA</t>
  </si>
  <si>
    <t>M19 2FF</t>
  </si>
  <si>
    <t>WS11 1AP</t>
  </si>
  <si>
    <t>SM6 7NB</t>
  </si>
  <si>
    <t>M19 2FG</t>
  </si>
  <si>
    <t>WS11 1AR</t>
  </si>
  <si>
    <t>SM6 7ND</t>
  </si>
  <si>
    <t>M19 2FH</t>
  </si>
  <si>
    <t>WS11 1AS</t>
  </si>
  <si>
    <t>SM6 7NE</t>
  </si>
  <si>
    <t>M19 2FJ</t>
  </si>
  <si>
    <t>WS11 1AT</t>
  </si>
  <si>
    <t>SM6 7NG</t>
  </si>
  <si>
    <t>M19 2FP</t>
  </si>
  <si>
    <t>WS11 1AW</t>
  </si>
  <si>
    <t>SM6 7NH</t>
  </si>
  <si>
    <t>M19 2FQ</t>
  </si>
  <si>
    <t>WS11 1AX</t>
  </si>
  <si>
    <t>SM6 7NJ</t>
  </si>
  <si>
    <t>M19 2FR</t>
  </si>
  <si>
    <t>WS11 1AY</t>
  </si>
  <si>
    <t>SM6 7NL</t>
  </si>
  <si>
    <t>M19 2FS</t>
  </si>
  <si>
    <t>WS11 1AZ</t>
  </si>
  <si>
    <t>SM6 7NN</t>
  </si>
  <si>
    <t>M19 2FT</t>
  </si>
  <si>
    <t>WS11 1BA</t>
  </si>
  <si>
    <t>SM6 7NP</t>
  </si>
  <si>
    <t>M19 2FU</t>
  </si>
  <si>
    <t>WS11 1BB</t>
  </si>
  <si>
    <t>SM6 7NQ</t>
  </si>
  <si>
    <t>M19 2FX</t>
  </si>
  <si>
    <t>WS11 1BD</t>
  </si>
  <si>
    <t>SM6 7NR</t>
  </si>
  <si>
    <t>M19 2FY</t>
  </si>
  <si>
    <t>WS11 1BE</t>
  </si>
  <si>
    <t>SM6 7NS</t>
  </si>
  <si>
    <t>M19 2FZ</t>
  </si>
  <si>
    <t>WS11 1BG</t>
  </si>
  <si>
    <t>SM6 7NT</t>
  </si>
  <si>
    <t>M19 2GA</t>
  </si>
  <si>
    <t>WS11 1BH</t>
  </si>
  <si>
    <t>SM6 7NU</t>
  </si>
  <si>
    <t>M19 2GB</t>
  </si>
  <si>
    <t>WS11 1BJ</t>
  </si>
  <si>
    <t>SM6 7NW</t>
  </si>
  <si>
    <t>M19 2GD</t>
  </si>
  <si>
    <t>WS11 1BL</t>
  </si>
  <si>
    <t>SM6 7NX</t>
  </si>
  <si>
    <t>M19 2GE</t>
  </si>
  <si>
    <t>WS11 1BN</t>
  </si>
  <si>
    <t>SM6 7NY</t>
  </si>
  <si>
    <t>M19 2GF</t>
  </si>
  <si>
    <t>WS11 1BP</t>
  </si>
  <si>
    <t>SM6 7NZ</t>
  </si>
  <si>
    <t>M19 2GG</t>
  </si>
  <si>
    <t>WS11 1BS</t>
  </si>
  <si>
    <t>SM6 7PB</t>
  </si>
  <si>
    <t>M19 2GH</t>
  </si>
  <si>
    <t>WS11 1BU</t>
  </si>
  <si>
    <t>SM6 7PD</t>
  </si>
  <si>
    <t>M19 2GJ</t>
  </si>
  <si>
    <t>WS11 1BX</t>
  </si>
  <si>
    <t>SM6 7PF</t>
  </si>
  <si>
    <t>M19 2GL</t>
  </si>
  <si>
    <t>WS11 1BY</t>
  </si>
  <si>
    <t>SM6 7PH</t>
  </si>
  <si>
    <t>M19 2GN</t>
  </si>
  <si>
    <t>WS11 1DA</t>
  </si>
  <si>
    <t>SM6 7PJ</t>
  </si>
  <si>
    <t>M19 2GP</t>
  </si>
  <si>
    <t>WS11 1DB</t>
  </si>
  <si>
    <t>SM6 7QR</t>
  </si>
  <si>
    <t>M19 2GQ</t>
  </si>
  <si>
    <t>WS11 1DD</t>
  </si>
  <si>
    <t>SM6 8AA</t>
  </si>
  <si>
    <t>M19 2GR</t>
  </si>
  <si>
    <t>WS11 1DE</t>
  </si>
  <si>
    <t>SM6 8AB</t>
  </si>
  <si>
    <t>M19 2GS</t>
  </si>
  <si>
    <t>WS11 1DG</t>
  </si>
  <si>
    <t>SM6 8AD</t>
  </si>
  <si>
    <t>M19 2GT</t>
  </si>
  <si>
    <t>WS11 1DH</t>
  </si>
  <si>
    <t>SM6 8AE</t>
  </si>
  <si>
    <t>M19 2GU</t>
  </si>
  <si>
    <t>WS11 1DJ</t>
  </si>
  <si>
    <t>SM6 8AF</t>
  </si>
  <si>
    <t>M19 2GW</t>
  </si>
  <si>
    <t>WS11 1DQ</t>
  </si>
  <si>
    <t>SM6 8AG</t>
  </si>
  <si>
    <t>M19 2GX</t>
  </si>
  <si>
    <t>WS11 1DS</t>
  </si>
  <si>
    <t>SM6 8AH</t>
  </si>
  <si>
    <t>M19 2GY</t>
  </si>
  <si>
    <t>WS11 1DT</t>
  </si>
  <si>
    <t>SM6 8AJ</t>
  </si>
  <si>
    <t>M19 2HB</t>
  </si>
  <si>
    <t>WS11 1DU</t>
  </si>
  <si>
    <t>SM6 8AL</t>
  </si>
  <si>
    <t>M19 2HF</t>
  </si>
  <si>
    <t>WS11 1DW</t>
  </si>
  <si>
    <t>SM6 8AN</t>
  </si>
  <si>
    <t>M19 2HG</t>
  </si>
  <si>
    <t>WS11 1DX</t>
  </si>
  <si>
    <t>SM6 8AP</t>
  </si>
  <si>
    <t>M19 2HH</t>
  </si>
  <si>
    <t>WS11 1DY</t>
  </si>
  <si>
    <t>SM6 8AQ</t>
  </si>
  <si>
    <t>M19 2HP</t>
  </si>
  <si>
    <t>WS11 1EA</t>
  </si>
  <si>
    <t>SM6 8AR</t>
  </si>
  <si>
    <t>M19 2HQ</t>
  </si>
  <si>
    <t>WS11 1EB</t>
  </si>
  <si>
    <t>SM6 8AT</t>
  </si>
  <si>
    <t>M19 2HR</t>
  </si>
  <si>
    <t>WS11 1EF</t>
  </si>
  <si>
    <t>SM6 8AU</t>
  </si>
  <si>
    <t>M19 2HS</t>
  </si>
  <si>
    <t>WS11 1EH</t>
  </si>
  <si>
    <t>SM6 8AW</t>
  </si>
  <si>
    <t>M19 2HT</t>
  </si>
  <si>
    <t>WS11 1EJ</t>
  </si>
  <si>
    <t>SM6 8AX</t>
  </si>
  <si>
    <t>M19 2HU</t>
  </si>
  <si>
    <t>WS11 1EL</t>
  </si>
  <si>
    <t>SM6 8AY</t>
  </si>
  <si>
    <t>M19 2HW</t>
  </si>
  <si>
    <t>WS11 1EN</t>
  </si>
  <si>
    <t>SM6 8AZ</t>
  </si>
  <si>
    <t>M19 2HX</t>
  </si>
  <si>
    <t>WS11 1EP</t>
  </si>
  <si>
    <t>SM6 8BA</t>
  </si>
  <si>
    <t>M19 2HY</t>
  </si>
  <si>
    <t>WS11 1EQ</t>
  </si>
  <si>
    <t>SM6 8BB</t>
  </si>
  <si>
    <t>M19 2HZ</t>
  </si>
  <si>
    <t>WS11 1ER</t>
  </si>
  <si>
    <t>SM6 8BD</t>
  </si>
  <si>
    <t>M19 2JB</t>
  </si>
  <si>
    <t>WS11 1ES</t>
  </si>
  <si>
    <t>SM6 8BE</t>
  </si>
  <si>
    <t>M19 2JD</t>
  </si>
  <si>
    <t>WS11 1ET</t>
  </si>
  <si>
    <t>SM6 8BF</t>
  </si>
  <si>
    <t>M19 2JE</t>
  </si>
  <si>
    <t>WS11 1EU</t>
  </si>
  <si>
    <t>SM6 8BG</t>
  </si>
  <si>
    <t>M19 2JF</t>
  </si>
  <si>
    <t>WS11 1EW</t>
  </si>
  <si>
    <t>SM6 8BJ</t>
  </si>
  <si>
    <t>M19 2JG</t>
  </si>
  <si>
    <t>WS11 1EX</t>
  </si>
  <si>
    <t>SM6 8BL</t>
  </si>
  <si>
    <t>M19 2JH</t>
  </si>
  <si>
    <t>WS11 1EY</t>
  </si>
  <si>
    <t>SM6 8BN</t>
  </si>
  <si>
    <t>M19 2JJ</t>
  </si>
  <si>
    <t>WS11 1GA</t>
  </si>
  <si>
    <t>SM6 8BP</t>
  </si>
  <si>
    <t>M19 2JL</t>
  </si>
  <si>
    <t>WS11 1GR</t>
  </si>
  <si>
    <t>SM6 8BQ</t>
  </si>
  <si>
    <t>M19 2JN</t>
  </si>
  <si>
    <t>WS11 1GU</t>
  </si>
  <si>
    <t>SM6 8BS</t>
  </si>
  <si>
    <t>M19 2JP</t>
  </si>
  <si>
    <t>WS11 1HA</t>
  </si>
  <si>
    <t>SM6 8BT</t>
  </si>
  <si>
    <t>M19 2JQ</t>
  </si>
  <si>
    <t>WS11 1HB</t>
  </si>
  <si>
    <t>SM6 8BW</t>
  </si>
  <si>
    <t>M19 2JR</t>
  </si>
  <si>
    <t>WS11 1HD</t>
  </si>
  <si>
    <t>SM6 8BX</t>
  </si>
  <si>
    <t>M19 2JS</t>
  </si>
  <si>
    <t>WS11 1HE</t>
  </si>
  <si>
    <t>SM6 8BY</t>
  </si>
  <si>
    <t>M19 2JU</t>
  </si>
  <si>
    <t>WS11 1HF</t>
  </si>
  <si>
    <t>SM6 8BZ</t>
  </si>
  <si>
    <t>M19 2JW</t>
  </si>
  <si>
    <t>WS11 1HG</t>
  </si>
  <si>
    <t>SM6 8DD</t>
  </si>
  <si>
    <t>M19 2JX</t>
  </si>
  <si>
    <t>WS11 1HH</t>
  </si>
  <si>
    <t>SM6 8DE</t>
  </si>
  <si>
    <t>M19 2JY</t>
  </si>
  <si>
    <t>WS11 1HJ</t>
  </si>
  <si>
    <t>SM6 8DF</t>
  </si>
  <si>
    <t>M19 2JZ</t>
  </si>
  <si>
    <t>WS11 1HL</t>
  </si>
  <si>
    <t>SM6 8DG</t>
  </si>
  <si>
    <t>M19 2LB</t>
  </si>
  <si>
    <t>WS11 1HN</t>
  </si>
  <si>
    <t>SM6 8DH</t>
  </si>
  <si>
    <t>M19 2LD</t>
  </si>
  <si>
    <t>WS11 1HQ</t>
  </si>
  <si>
    <t>SM6 8DN</t>
  </si>
  <si>
    <t>M19 2LG</t>
  </si>
  <si>
    <t>WS11 1HR</t>
  </si>
  <si>
    <t>SM6 8DP</t>
  </si>
  <si>
    <t>M19 2LH</t>
  </si>
  <si>
    <t>WS11 1HS</t>
  </si>
  <si>
    <t>SM6 8DQ</t>
  </si>
  <si>
    <t>M19 2LJ</t>
  </si>
  <si>
    <t>WS11 1HT</t>
  </si>
  <si>
    <t>SM6 8DR</t>
  </si>
  <si>
    <t>M19 2LL</t>
  </si>
  <si>
    <t>WS11 1HU</t>
  </si>
  <si>
    <t>SM6 8DS</t>
  </si>
  <si>
    <t>M19 2LN</t>
  </si>
  <si>
    <t>WS11 1HW</t>
  </si>
  <si>
    <t>SM6 8DT</t>
  </si>
  <si>
    <t>M19 2LQ</t>
  </si>
  <si>
    <t>WS11 1HX</t>
  </si>
  <si>
    <t>SM6 8DX</t>
  </si>
  <si>
    <t>M19 2LR</t>
  </si>
  <si>
    <t>WS11 1HY</t>
  </si>
  <si>
    <t>SM6 8DY</t>
  </si>
  <si>
    <t>M19 2LS</t>
  </si>
  <si>
    <t>WS11 1HZ</t>
  </si>
  <si>
    <t>SM6 8DZ</t>
  </si>
  <si>
    <t>M19 2LT</t>
  </si>
  <si>
    <t>WS11 1JB</t>
  </si>
  <si>
    <t>SM6 8ED</t>
  </si>
  <si>
    <t>M19 2LU</t>
  </si>
  <si>
    <t>WS11 1JD</t>
  </si>
  <si>
    <t>SM6 8EE</t>
  </si>
  <si>
    <t>M19 2LW</t>
  </si>
  <si>
    <t>WS11 1JE</t>
  </si>
  <si>
    <t>SM6 8EG</t>
  </si>
  <si>
    <t>M19 2LX</t>
  </si>
  <si>
    <t>WS11 1JF</t>
  </si>
  <si>
    <t>SM6 8EH</t>
  </si>
  <si>
    <t>M19 2LY</t>
  </si>
  <si>
    <t>WS11 1JG</t>
  </si>
  <si>
    <t>SM6 8EL</t>
  </si>
  <si>
    <t>M19 2LZ</t>
  </si>
  <si>
    <t>WS11 1JH</t>
  </si>
  <si>
    <t>SM6 8EN</t>
  </si>
  <si>
    <t>M19 2NA</t>
  </si>
  <si>
    <t>WS11 1JJ</t>
  </si>
  <si>
    <t>SM6 8EP</t>
  </si>
  <si>
    <t>M19 2NB</t>
  </si>
  <si>
    <t>WS11 1JL</t>
  </si>
  <si>
    <t>SM6 8EQ</t>
  </si>
  <si>
    <t>M19 2ND</t>
  </si>
  <si>
    <t>WS11 1JN</t>
  </si>
  <si>
    <t>SM6 8ER</t>
  </si>
  <si>
    <t>M19 2NE</t>
  </si>
  <si>
    <t>WS11 1JP</t>
  </si>
  <si>
    <t>SM6 8ES</t>
  </si>
  <si>
    <t>M19 2NF</t>
  </si>
  <si>
    <t>WS11 1JQ</t>
  </si>
  <si>
    <t>SM6 8ET</t>
  </si>
  <si>
    <t>M19 2NG</t>
  </si>
  <si>
    <t>WS11 1JR</t>
  </si>
  <si>
    <t>SM6 8EU</t>
  </si>
  <si>
    <t>M19 2NH</t>
  </si>
  <si>
    <t>WS11 1JS</t>
  </si>
  <si>
    <t>SM6 8EW</t>
  </si>
  <si>
    <t>M19 2NJ</t>
  </si>
  <si>
    <t>WS11 1JT</t>
  </si>
  <si>
    <t>SM6 8EX</t>
  </si>
  <si>
    <t>M19 2NL</t>
  </si>
  <si>
    <t>WS11 1JW</t>
  </si>
  <si>
    <t>SM6 8EY</t>
  </si>
  <si>
    <t>M19 2NN</t>
  </si>
  <si>
    <t>WS11 1JX</t>
  </si>
  <si>
    <t>SM6 8EZ</t>
  </si>
  <si>
    <t>M19 2NP</t>
  </si>
  <si>
    <t>WS11 1JY</t>
  </si>
  <si>
    <t>SM6 8HB</t>
  </si>
  <si>
    <t>M19 2NQ</t>
  </si>
  <si>
    <t>WS11 1JZ</t>
  </si>
  <si>
    <t>SM6 8HD</t>
  </si>
  <si>
    <t>M19 2NR</t>
  </si>
  <si>
    <t>WS11 1LD</t>
  </si>
  <si>
    <t>SM6 8HE</t>
  </si>
  <si>
    <t>M19 2NS</t>
  </si>
  <si>
    <t>WS11 1LE</t>
  </si>
  <si>
    <t>SM6 8HF</t>
  </si>
  <si>
    <t>M19 2NU</t>
  </si>
  <si>
    <t>WS11 1LF</t>
  </si>
  <si>
    <t>SM6 8HG</t>
  </si>
  <si>
    <t>M19 2NW</t>
  </si>
  <si>
    <t>WS11 1LG</t>
  </si>
  <si>
    <t>SM6 8HL</t>
  </si>
  <si>
    <t>M19 2NX</t>
  </si>
  <si>
    <t>WS11 1LH</t>
  </si>
  <si>
    <t>SM6 8HN</t>
  </si>
  <si>
    <t>M19 2NY</t>
  </si>
  <si>
    <t>WS11 1LJ</t>
  </si>
  <si>
    <t>SM6 8HP</t>
  </si>
  <si>
    <t>M19 2PA</t>
  </si>
  <si>
    <t>WS11 1LL</t>
  </si>
  <si>
    <t>SM6 8HQ</t>
  </si>
  <si>
    <t>M19 2PB</t>
  </si>
  <si>
    <t>WS11 1LN</t>
  </si>
  <si>
    <t>SM6 8HR</t>
  </si>
  <si>
    <t>M19 2PD</t>
  </si>
  <si>
    <t>WS11 1LP</t>
  </si>
  <si>
    <t>SM6 8HS</t>
  </si>
  <si>
    <t>M19 2PE</t>
  </si>
  <si>
    <t>WS11 1LQ</t>
  </si>
  <si>
    <t>SM6 8HW</t>
  </si>
  <si>
    <t>M19 2PF</t>
  </si>
  <si>
    <t>WS11 1LS</t>
  </si>
  <si>
    <t>SM6 8HX</t>
  </si>
  <si>
    <t>M19 2PG</t>
  </si>
  <si>
    <t>WS11 1LT</t>
  </si>
  <si>
    <t>SM6 8HY</t>
  </si>
  <si>
    <t>M19 2PH</t>
  </si>
  <si>
    <t>WS11 1LW</t>
  </si>
  <si>
    <t>SM6 8HZ</t>
  </si>
  <si>
    <t>M19 2PJ</t>
  </si>
  <si>
    <t>WS11 1LX</t>
  </si>
  <si>
    <t>SM6 8JA</t>
  </si>
  <si>
    <t>M19 2PL</t>
  </si>
  <si>
    <t>WS11 1LY</t>
  </si>
  <si>
    <t>SM6 8JB</t>
  </si>
  <si>
    <t>M19 2PN</t>
  </si>
  <si>
    <t>WS11 1NA</t>
  </si>
  <si>
    <t>SM6 8JD</t>
  </si>
  <si>
    <t>M19 2PP</t>
  </si>
  <si>
    <t>WS11 1NE</t>
  </si>
  <si>
    <t>SM6 8JE</t>
  </si>
  <si>
    <t>M19 2PQ</t>
  </si>
  <si>
    <t>WS11 1NF</t>
  </si>
  <si>
    <t>SM6 8JF</t>
  </si>
  <si>
    <t>M19 2PR</t>
  </si>
  <si>
    <t>WS11 1NG</t>
  </si>
  <si>
    <t>SM6 8JN</t>
  </si>
  <si>
    <t>M19 2PS</t>
  </si>
  <si>
    <t>WS11 1NJ</t>
  </si>
  <si>
    <t>SM6 8JQ</t>
  </si>
  <si>
    <t>M19 2PT</t>
  </si>
  <si>
    <t>WS11 1NL</t>
  </si>
  <si>
    <t>SM6 8JR</t>
  </si>
  <si>
    <t>M19 2PU</t>
  </si>
  <si>
    <t>WS11 1NN</t>
  </si>
  <si>
    <t>SM6 8JS</t>
  </si>
  <si>
    <t>M19 2PW</t>
  </si>
  <si>
    <t>WS11 1NP</t>
  </si>
  <si>
    <t>SM6 8JT</t>
  </si>
  <si>
    <t>M19 2PX</t>
  </si>
  <si>
    <t>WS11 1NQ</t>
  </si>
  <si>
    <t>SM6 8JW</t>
  </si>
  <si>
    <t>M19 2QA</t>
  </si>
  <si>
    <t>WS11 1NR</t>
  </si>
  <si>
    <t>SM6 8JX</t>
  </si>
  <si>
    <t>M19 2QD</t>
  </si>
  <si>
    <t>WS11 1NS</t>
  </si>
  <si>
    <t>SM6 8JY</t>
  </si>
  <si>
    <t>M19 2QG</t>
  </si>
  <si>
    <t>WS11 1NT</t>
  </si>
  <si>
    <t>SM6 8JZ</t>
  </si>
  <si>
    <t>M19 2QH</t>
  </si>
  <si>
    <t>WS11 1NU</t>
  </si>
  <si>
    <t>SM6 8LA</t>
  </si>
  <si>
    <t>M19 2QJ</t>
  </si>
  <si>
    <t>WS11 1NW</t>
  </si>
  <si>
    <t>SM6 8LB</t>
  </si>
  <si>
    <t>M19 2QL</t>
  </si>
  <si>
    <t>WS11 1NX</t>
  </si>
  <si>
    <t>SM6 8LD</t>
  </si>
  <si>
    <t>M19 2QN</t>
  </si>
  <si>
    <t>WS11 1OT</t>
  </si>
  <si>
    <t>SM6 8LE</t>
  </si>
  <si>
    <t>M19 2QP</t>
  </si>
  <si>
    <t>WS11 1PB</t>
  </si>
  <si>
    <t>SM6 8LF</t>
  </si>
  <si>
    <t>M19 2QQ</t>
  </si>
  <si>
    <t>WS11 1PD</t>
  </si>
  <si>
    <t>SM6 8LG</t>
  </si>
  <si>
    <t>M19 2QR</t>
  </si>
  <si>
    <t>WS11 1PE</t>
  </si>
  <si>
    <t>SM6 8LH</t>
  </si>
  <si>
    <t>M19 2QS</t>
  </si>
  <si>
    <t>WS11 1PF</t>
  </si>
  <si>
    <t>SM6 8LJ</t>
  </si>
  <si>
    <t>M19 2QT</t>
  </si>
  <si>
    <t>WS11 1PG</t>
  </si>
  <si>
    <t>SM6 8LL</t>
  </si>
  <si>
    <t>M19 2QU</t>
  </si>
  <si>
    <t>WS11 1PH</t>
  </si>
  <si>
    <t>SM6 8LN</t>
  </si>
  <si>
    <t>M19 2QW</t>
  </si>
  <si>
    <t>WS11 1PJ</t>
  </si>
  <si>
    <t>SM6 8LP</t>
  </si>
  <si>
    <t>M19 2RA</t>
  </si>
  <si>
    <t>WS11 1PL</t>
  </si>
  <si>
    <t>SM6 8LQ</t>
  </si>
  <si>
    <t>M19 2RB</t>
  </si>
  <si>
    <t>WS11 1PN</t>
  </si>
  <si>
    <t>SM6 8LR</t>
  </si>
  <si>
    <t>M19 2RE</t>
  </si>
  <si>
    <t>WS11 1PP</t>
  </si>
  <si>
    <t>SM6 8LS</t>
  </si>
  <si>
    <t>M19 2RF</t>
  </si>
  <si>
    <t>WS11 1PQ</t>
  </si>
  <si>
    <t>SM6 8LT</t>
  </si>
  <si>
    <t>M19 2RG</t>
  </si>
  <si>
    <t>WS11 1PR</t>
  </si>
  <si>
    <t>SM6 8LU</t>
  </si>
  <si>
    <t>M19 2RH</t>
  </si>
  <si>
    <t>WS11 1PS</t>
  </si>
  <si>
    <t>SM6 8LW</t>
  </si>
  <si>
    <t>M19 2RJ</t>
  </si>
  <si>
    <t>WS11 1PT</t>
  </si>
  <si>
    <t>SM6 8LX</t>
  </si>
  <si>
    <t>M19 2RL</t>
  </si>
  <si>
    <t>WS11 1PU</t>
  </si>
  <si>
    <t>SM6 8LY</t>
  </si>
  <si>
    <t>M19 2RN</t>
  </si>
  <si>
    <t>WS11 1PW</t>
  </si>
  <si>
    <t>SM6 8LZ</t>
  </si>
  <si>
    <t>M19 2RP</t>
  </si>
  <si>
    <t>WS11 1PX</t>
  </si>
  <si>
    <t>SM6 8NA</t>
  </si>
  <si>
    <t>M19 2RQ</t>
  </si>
  <si>
    <t>WS11 1PY</t>
  </si>
  <si>
    <t>SM6 8NB</t>
  </si>
  <si>
    <t>M19 2RR</t>
  </si>
  <si>
    <t>WS11 1PZ</t>
  </si>
  <si>
    <t>SM6 8ND</t>
  </si>
  <si>
    <t>M19 2RS</t>
  </si>
  <si>
    <t>WS11 1QA</t>
  </si>
  <si>
    <t>SM6 8NE</t>
  </si>
  <si>
    <t>M19 2RT</t>
  </si>
  <si>
    <t>WS11 1QB</t>
  </si>
  <si>
    <t>SM6 8NF</t>
  </si>
  <si>
    <t>M19 2RU</t>
  </si>
  <si>
    <t>WS11 1QD</t>
  </si>
  <si>
    <t>SM6 8NG</t>
  </si>
  <si>
    <t>M19 2RW</t>
  </si>
  <si>
    <t>WS11 1QE</t>
  </si>
  <si>
    <t>SM6 8NH</t>
  </si>
  <si>
    <t>M19 2RX</t>
  </si>
  <si>
    <t>WS11 1QF</t>
  </si>
  <si>
    <t>SM6 8NP</t>
  </si>
  <si>
    <t>M19 2RY</t>
  </si>
  <si>
    <t>WS11 1QG</t>
  </si>
  <si>
    <t>SM6 8NQ</t>
  </si>
  <si>
    <t>M19 2RZ</t>
  </si>
  <si>
    <t>WS11 1QH</t>
  </si>
  <si>
    <t>SM6 8NR</t>
  </si>
  <si>
    <t>M19 2SA</t>
  </si>
  <si>
    <t>WS11 1QJ</t>
  </si>
  <si>
    <t>SM6 8NS</t>
  </si>
  <si>
    <t>M19 2SB</t>
  </si>
  <si>
    <t>WS11 1QL</t>
  </si>
  <si>
    <t>SM6 8NT</t>
  </si>
  <si>
    <t>M19 2SD</t>
  </si>
  <si>
    <t>WS11 1QN</t>
  </si>
  <si>
    <t>SM6 8NU</t>
  </si>
  <si>
    <t>M19 2ST</t>
  </si>
  <si>
    <t>WS11 1QP</t>
  </si>
  <si>
    <t>SM6 8NW</t>
  </si>
  <si>
    <t>M19 2SU</t>
  </si>
  <si>
    <t>WS11 1QQ</t>
  </si>
  <si>
    <t>SM6 8NX</t>
  </si>
  <si>
    <t>M19 2SW</t>
  </si>
  <si>
    <t>WS11 1QR</t>
  </si>
  <si>
    <t>SM6 8NY</t>
  </si>
  <si>
    <t>M19 2SX</t>
  </si>
  <si>
    <t>WS11 1QS</t>
  </si>
  <si>
    <t>SM6 8NZ</t>
  </si>
  <si>
    <t>M19 2SY</t>
  </si>
  <si>
    <t>WS11 1QT</t>
  </si>
  <si>
    <t>SM6 8PB</t>
  </si>
  <si>
    <t>M19 2SZ</t>
  </si>
  <si>
    <t>WS11 1QU</t>
  </si>
  <si>
    <t>SM6 8PD</t>
  </si>
  <si>
    <t>M19 2TA</t>
  </si>
  <si>
    <t>WS11 1QW</t>
  </si>
  <si>
    <t>SM6 8PF</t>
  </si>
  <si>
    <t>M19 2TB</t>
  </si>
  <si>
    <t>WS11 1QX</t>
  </si>
  <si>
    <t>SM6 8PH</t>
  </si>
  <si>
    <t>M19 2TD</t>
  </si>
  <si>
    <t>WS11 1QY</t>
  </si>
  <si>
    <t>SM6 8PJ</t>
  </si>
  <si>
    <t>M19 2TE</t>
  </si>
  <si>
    <t>WS11 1QZ</t>
  </si>
  <si>
    <t>SM6 8PL</t>
  </si>
  <si>
    <t>M19 2TF</t>
  </si>
  <si>
    <t>WS11 1RA</t>
  </si>
  <si>
    <t>SM6 8PN</t>
  </si>
  <si>
    <t>M19 2TG</t>
  </si>
  <si>
    <t>WS11 1RE</t>
  </si>
  <si>
    <t>SM6 8PP</t>
  </si>
  <si>
    <t>M19 2TH</t>
  </si>
  <si>
    <t>WS11 1RF</t>
  </si>
  <si>
    <t>SM6 8PQ</t>
  </si>
  <si>
    <t>M19 2TJ</t>
  </si>
  <si>
    <t>WS11 1RH</t>
  </si>
  <si>
    <t>SM6 8PR</t>
  </si>
  <si>
    <t>M19 2TL</t>
  </si>
  <si>
    <t>WS11 1RN</t>
  </si>
  <si>
    <t>SM6 8PS</t>
  </si>
  <si>
    <t>M19 2TN</t>
  </si>
  <si>
    <t>WS11 1RP</t>
  </si>
  <si>
    <t>SM6 8PT</t>
  </si>
  <si>
    <t>M19 2TP</t>
  </si>
  <si>
    <t>WS11 1RR</t>
  </si>
  <si>
    <t>SM6 8PU</t>
  </si>
  <si>
    <t>M19 2TQ</t>
  </si>
  <si>
    <t>WS11 1RT</t>
  </si>
  <si>
    <t>SM6 8PW</t>
  </si>
  <si>
    <t>M19 2TR</t>
  </si>
  <si>
    <t>WS11 1RU</t>
  </si>
  <si>
    <t>SM6 8PX</t>
  </si>
  <si>
    <t>M19 2TS</t>
  </si>
  <si>
    <t>WS11 1RW</t>
  </si>
  <si>
    <t>SM6 8PY</t>
  </si>
  <si>
    <t>M19 2TT</t>
  </si>
  <si>
    <t>WS11 1RX</t>
  </si>
  <si>
    <t>SM6 8PZ</t>
  </si>
  <si>
    <t>M19 2TU</t>
  </si>
  <si>
    <t>WS11 1RY</t>
  </si>
  <si>
    <t>SM6 8QA</t>
  </si>
  <si>
    <t>M19 2TW</t>
  </si>
  <si>
    <t>WS11 1SB</t>
  </si>
  <si>
    <t>SM6 8QB</t>
  </si>
  <si>
    <t>M19 2TX</t>
  </si>
  <si>
    <t>WS11 1SD</t>
  </si>
  <si>
    <t>SM6 8QD</t>
  </si>
  <si>
    <t>M19 2TY</t>
  </si>
  <si>
    <t>WS11 1SF</t>
  </si>
  <si>
    <t>SM6 8QE</t>
  </si>
  <si>
    <t>M19 2TZ</t>
  </si>
  <si>
    <t>WS11 1SG</t>
  </si>
  <si>
    <t>SM6 8QF</t>
  </si>
  <si>
    <t>M19 2UA</t>
  </si>
  <si>
    <t>WS11 1SH</t>
  </si>
  <si>
    <t>SM6 8QG</t>
  </si>
  <si>
    <t>M19 2UB</t>
  </si>
  <si>
    <t>WS11 1SJ</t>
  </si>
  <si>
    <t>SM6 8QH</t>
  </si>
  <si>
    <t>M19 2UD</t>
  </si>
  <si>
    <t>WS11 1SL</t>
  </si>
  <si>
    <t>SM6 8QJ</t>
  </si>
  <si>
    <t>M19 2UE</t>
  </si>
  <si>
    <t>WS11 1SN</t>
  </si>
  <si>
    <t>SM6 8QN</t>
  </si>
  <si>
    <t>M19 2UF</t>
  </si>
  <si>
    <t>WS11 1SQ</t>
  </si>
  <si>
    <t>SM6 8QP</t>
  </si>
  <si>
    <t>M19 2UG</t>
  </si>
  <si>
    <t>WS11 1ST</t>
  </si>
  <si>
    <t>SM6 8QQ</t>
  </si>
  <si>
    <t>M19 2UH</t>
  </si>
  <si>
    <t>WS11 1SU</t>
  </si>
  <si>
    <t>SM6 8QR</t>
  </si>
  <si>
    <t>M19 2UJ</t>
  </si>
  <si>
    <t>WS11 1SW</t>
  </si>
  <si>
    <t>SM6 8QS</t>
  </si>
  <si>
    <t>M19 2UL</t>
  </si>
  <si>
    <t>WS11 1SX</t>
  </si>
  <si>
    <t>SM6 8QT</t>
  </si>
  <si>
    <t>M19 2UN</t>
  </si>
  <si>
    <t>WS11 1SY</t>
  </si>
  <si>
    <t>SM6 8QW</t>
  </si>
  <si>
    <t>M19 2UP</t>
  </si>
  <si>
    <t>WS11 1SZ</t>
  </si>
  <si>
    <t>SM6 8QX</t>
  </si>
  <si>
    <t>M19 2UQ</t>
  </si>
  <si>
    <t>WS11 1TA</t>
  </si>
  <si>
    <t>SM6 8QZ</t>
  </si>
  <si>
    <t>M19 2UR</t>
  </si>
  <si>
    <t>WS11 1TB</t>
  </si>
  <si>
    <t>SM6 8RA</t>
  </si>
  <si>
    <t>M19 2UX</t>
  </si>
  <si>
    <t>WS11 1TD</t>
  </si>
  <si>
    <t>SM6 8RB</t>
  </si>
  <si>
    <t>M19 2VV</t>
  </si>
  <si>
    <t>WS11 1TE</t>
  </si>
  <si>
    <t>SM6 8RD</t>
  </si>
  <si>
    <t>M19 2WA</t>
  </si>
  <si>
    <t>WS11 1TF</t>
  </si>
  <si>
    <t>SM6 8RE</t>
  </si>
  <si>
    <t>M19 2WB</t>
  </si>
  <si>
    <t>WS11 1TG</t>
  </si>
  <si>
    <t>SM6 8RF</t>
  </si>
  <si>
    <t>M19 2WD</t>
  </si>
  <si>
    <t>WS11 1TH</t>
  </si>
  <si>
    <t>SM6 8RG</t>
  </si>
  <si>
    <t>M19 2WE</t>
  </si>
  <si>
    <t>WS11 1TJ</t>
  </si>
  <si>
    <t>SM6 8RW</t>
  </si>
  <si>
    <t>M19 2WG</t>
  </si>
  <si>
    <t>WS11 1TL</t>
  </si>
  <si>
    <t>SM6 8SD</t>
  </si>
  <si>
    <t>M19 2WH</t>
  </si>
  <si>
    <t>WS11 1TN</t>
  </si>
  <si>
    <t>SM6 8SE</t>
  </si>
  <si>
    <t>M19 2WJ</t>
  </si>
  <si>
    <t>WS11 1TQ</t>
  </si>
  <si>
    <t>SM6 8SF</t>
  </si>
  <si>
    <t>M19 2WL</t>
  </si>
  <si>
    <t>WS11 1TW</t>
  </si>
  <si>
    <t>SM6 8SH</t>
  </si>
  <si>
    <t>M19 2WN</t>
  </si>
  <si>
    <t>WS11 1UE</t>
  </si>
  <si>
    <t>SM6 8SJ</t>
  </si>
  <si>
    <t>M19 2WP</t>
  </si>
  <si>
    <t>WS11 1UY</t>
  </si>
  <si>
    <t>SM6 8SL</t>
  </si>
  <si>
    <t>M19 2WQ</t>
  </si>
  <si>
    <t>WS11 1UZ</t>
  </si>
  <si>
    <t>SM6 8SN</t>
  </si>
  <si>
    <t>M19 2WR</t>
  </si>
  <si>
    <t>WS11 1VV</t>
  </si>
  <si>
    <t>SM6 8SP</t>
  </si>
  <si>
    <t>M19 2WS</t>
  </si>
  <si>
    <t>WS11 1ZZ</t>
  </si>
  <si>
    <t>SM6 8SQ</t>
  </si>
  <si>
    <t>M19 2WT</t>
  </si>
  <si>
    <t>WS11 2AA</t>
  </si>
  <si>
    <t>SM6 8SR</t>
  </si>
  <si>
    <t>M19 2WW</t>
  </si>
  <si>
    <t>WS11 2AB</t>
  </si>
  <si>
    <t>SM6 8SS</t>
  </si>
  <si>
    <t>M19 3AA</t>
  </si>
  <si>
    <t>WS11 2AE</t>
  </si>
  <si>
    <t>SM6 8ST</t>
  </si>
  <si>
    <t>M19 3AB</t>
  </si>
  <si>
    <t>WS11 2AF</t>
  </si>
  <si>
    <t>SM6 8SU</t>
  </si>
  <si>
    <t>M19 3AD</t>
  </si>
  <si>
    <t>WS11 2AG</t>
  </si>
  <si>
    <t>SM6 8SW</t>
  </si>
  <si>
    <t>M19 3AE</t>
  </si>
  <si>
    <t>WS11 2AH</t>
  </si>
  <si>
    <t>SM6 8SX</t>
  </si>
  <si>
    <t>M19 3AF</t>
  </si>
  <si>
    <t>WS11 2AL</t>
  </si>
  <si>
    <t>SM6 8SY</t>
  </si>
  <si>
    <t>M19 3AG</t>
  </si>
  <si>
    <t>WS11 2AN</t>
  </si>
  <si>
    <t>SM6 8TB</t>
  </si>
  <si>
    <t>M19 3AH</t>
  </si>
  <si>
    <t>WS11 2AP</t>
  </si>
  <si>
    <t>SM6 8TE</t>
  </si>
  <si>
    <t>M19 3AJ</t>
  </si>
  <si>
    <t>WS11 2AQ</t>
  </si>
  <si>
    <t>SM6 8TF</t>
  </si>
  <si>
    <t>M19 3AL</t>
  </si>
  <si>
    <t>WS11 2AS</t>
  </si>
  <si>
    <t>SM6 8TG</t>
  </si>
  <si>
    <t>M19 3AN</t>
  </si>
  <si>
    <t>WS11 2AT</t>
  </si>
  <si>
    <t>SM6 8TH</t>
  </si>
  <si>
    <t>M19 3AP</t>
  </si>
  <si>
    <t>WS11 2AU</t>
  </si>
  <si>
    <t>SM6 8TJ</t>
  </si>
  <si>
    <t>M19 3AQ</t>
  </si>
  <si>
    <t>WS11 2AX</t>
  </si>
  <si>
    <t>SM6 9AA</t>
  </si>
  <si>
    <t>M19 3AR</t>
  </si>
  <si>
    <t>WS11 2AY</t>
  </si>
  <si>
    <t>SM6 9AD</t>
  </si>
  <si>
    <t>M19 3AS</t>
  </si>
  <si>
    <t>WS11 2AZ</t>
  </si>
  <si>
    <t>SM6 9AF</t>
  </si>
  <si>
    <t>M19 3AT</t>
  </si>
  <si>
    <t>WS11 2BA</t>
  </si>
  <si>
    <t>SM6 9AG</t>
  </si>
  <si>
    <t>M19 3AU</t>
  </si>
  <si>
    <t>WS11 2BB</t>
  </si>
  <si>
    <t>SM6 9AH</t>
  </si>
  <si>
    <t>M19 3AW</t>
  </si>
  <si>
    <t>WS11 2BD</t>
  </si>
  <si>
    <t>SM6 9AJ</t>
  </si>
  <si>
    <t>M19 3AX</t>
  </si>
  <si>
    <t>WS11 2BE</t>
  </si>
  <si>
    <t>SM6 9AN</t>
  </si>
  <si>
    <t>M19 3AY</t>
  </si>
  <si>
    <t>WS11 2BG</t>
  </si>
  <si>
    <t>SM6 9AP</t>
  </si>
  <si>
    <t>M19 3AZ</t>
  </si>
  <si>
    <t>WS11 2BH</t>
  </si>
  <si>
    <t>SM6 9AQ</t>
  </si>
  <si>
    <t>M19 3BA</t>
  </si>
  <si>
    <t>WS11 2BJ</t>
  </si>
  <si>
    <t>SM6 9AR</t>
  </si>
  <si>
    <t>M19 3BB</t>
  </si>
  <si>
    <t>WS11 2BL</t>
  </si>
  <si>
    <t>SM6 9AS</t>
  </si>
  <si>
    <t>M19 3BE</t>
  </si>
  <si>
    <t>WS11 2BP</t>
  </si>
  <si>
    <t>SM6 9AT</t>
  </si>
  <si>
    <t>M19 3BF</t>
  </si>
  <si>
    <t>WS11 2BQ</t>
  </si>
  <si>
    <t>SM6 9AU</t>
  </si>
  <si>
    <t>M19 3BH</t>
  </si>
  <si>
    <t>WS11 2BS</t>
  </si>
  <si>
    <t>SM6 9AX</t>
  </si>
  <si>
    <t>M19 3BJ</t>
  </si>
  <si>
    <t>WS11 2BT</t>
  </si>
  <si>
    <t>SM6 9AY</t>
  </si>
  <si>
    <t>M19 3BN</t>
  </si>
  <si>
    <t>WS11 2BU</t>
  </si>
  <si>
    <t>SM6 9BD</t>
  </si>
  <si>
    <t>M19 3BP</t>
  </si>
  <si>
    <t>WS11 2BX</t>
  </si>
  <si>
    <t>SM6 9BH</t>
  </si>
  <si>
    <t>M19 3BS</t>
  </si>
  <si>
    <t>WS11 2BY</t>
  </si>
  <si>
    <t>SM6 9BN</t>
  </si>
  <si>
    <t>M19 3BT</t>
  </si>
  <si>
    <t>WS11 2BZ</t>
  </si>
  <si>
    <t>SM6 9BS</t>
  </si>
  <si>
    <t>M19 3BU</t>
  </si>
  <si>
    <t>WS11 2DA</t>
  </si>
  <si>
    <t>SM6 9BT</t>
  </si>
  <si>
    <t>M19 3BW</t>
  </si>
  <si>
    <t>WS11 2DB</t>
  </si>
  <si>
    <t>SM6 9BU</t>
  </si>
  <si>
    <t>M19 3BX</t>
  </si>
  <si>
    <t>WS11 2DD</t>
  </si>
  <si>
    <t>SM6 9BX</t>
  </si>
  <si>
    <t>M19 3BY</t>
  </si>
  <si>
    <t>WS11 2DE</t>
  </si>
  <si>
    <t>SM6 9BY</t>
  </si>
  <si>
    <t>M19 3BZ</t>
  </si>
  <si>
    <t>WS11 2DF</t>
  </si>
  <si>
    <t>SM6 9DA</t>
  </si>
  <si>
    <t>M19 3DA</t>
  </si>
  <si>
    <t>WS11 2DG</t>
  </si>
  <si>
    <t>SM6 9DE</t>
  </si>
  <si>
    <t>M19 3DB</t>
  </si>
  <si>
    <t>WS11 2DH</t>
  </si>
  <si>
    <t>SM6 9DG</t>
  </si>
  <si>
    <t>M19 3DD</t>
  </si>
  <si>
    <t>WS11 2DJ</t>
  </si>
  <si>
    <t>SM6 9DH</t>
  </si>
  <si>
    <t>M19 3DE</t>
  </si>
  <si>
    <t>WS11 2DL</t>
  </si>
  <si>
    <t>SM6 9DJ</t>
  </si>
  <si>
    <t>M19 3DF</t>
  </si>
  <si>
    <t>WS11 2DN</t>
  </si>
  <si>
    <t>SM6 9DL</t>
  </si>
  <si>
    <t>M19 3DG</t>
  </si>
  <si>
    <t>WS11 2DP</t>
  </si>
  <si>
    <t>SM6 9DN</t>
  </si>
  <si>
    <t>M19 3DH</t>
  </si>
  <si>
    <t>WS11 2DQ</t>
  </si>
  <si>
    <t>SM6 9DP</t>
  </si>
  <si>
    <t>M19 3DJ</t>
  </si>
  <si>
    <t>WS11 2DR</t>
  </si>
  <si>
    <t>SM6 9DQ</t>
  </si>
  <si>
    <t>M19 3DL</t>
  </si>
  <si>
    <t>WS11 2DS</t>
  </si>
  <si>
    <t>SM6 9DR</t>
  </si>
  <si>
    <t>M19 3DN</t>
  </si>
  <si>
    <t>WS11 2DT</t>
  </si>
  <si>
    <t>SM6 9DS</t>
  </si>
  <si>
    <t>M19 3DP</t>
  </si>
  <si>
    <t>WS11 2DU</t>
  </si>
  <si>
    <t>SM6 9DT</t>
  </si>
  <si>
    <t>M19 3DQ</t>
  </si>
  <si>
    <t>WS11 2DW</t>
  </si>
  <si>
    <t>SM6 9DU</t>
  </si>
  <si>
    <t>M19 3DR</t>
  </si>
  <si>
    <t>WS11 2DX</t>
  </si>
  <si>
    <t>SM6 9DW</t>
  </si>
  <si>
    <t>M19 3DS</t>
  </si>
  <si>
    <t>WS11 2DY</t>
  </si>
  <si>
    <t>SM6 9DY</t>
  </si>
  <si>
    <t>M19 3DU</t>
  </si>
  <si>
    <t>WS11 2DZ</t>
  </si>
  <si>
    <t>SM6 9DZ</t>
  </si>
  <si>
    <t>M19 3DW</t>
  </si>
  <si>
    <t>WS11 2EA</t>
  </si>
  <si>
    <t>SM6 9EA</t>
  </si>
  <si>
    <t>M19 3DZ</t>
  </si>
  <si>
    <t>WS11 2EB</t>
  </si>
  <si>
    <t>SM6 9EB</t>
  </si>
  <si>
    <t>M19 3EA</t>
  </si>
  <si>
    <t>WS11 2ED</t>
  </si>
  <si>
    <t>SM6 9ED</t>
  </si>
  <si>
    <t>M19 3EB</t>
  </si>
  <si>
    <t>WS11 2EE</t>
  </si>
  <si>
    <t>SM6 9EE</t>
  </si>
  <si>
    <t>M19 3ED</t>
  </si>
  <si>
    <t>WS11 2EF</t>
  </si>
  <si>
    <t>SM6 9EF</t>
  </si>
  <si>
    <t>M19 3EE</t>
  </si>
  <si>
    <t>WS11 2EG</t>
  </si>
  <si>
    <t>SM6 9EG</t>
  </si>
  <si>
    <t>M19 3EF</t>
  </si>
  <si>
    <t>WS11 2EH</t>
  </si>
  <si>
    <t>SM6 9EH</t>
  </si>
  <si>
    <t>M19 3EG</t>
  </si>
  <si>
    <t>WS11 2EJ</t>
  </si>
  <si>
    <t>SM6 9EL</t>
  </si>
  <si>
    <t>M19 3EH</t>
  </si>
  <si>
    <t>WS11 2EL</t>
  </si>
  <si>
    <t>SM6 9EN</t>
  </si>
  <si>
    <t>M19 3EJ</t>
  </si>
  <si>
    <t>WS11 2EN</t>
  </si>
  <si>
    <t>SM6 9EP</t>
  </si>
  <si>
    <t>M19 3EL</t>
  </si>
  <si>
    <t>WS11 2EP</t>
  </si>
  <si>
    <t>SM6 9EQ</t>
  </si>
  <si>
    <t>M19 3EN</t>
  </si>
  <si>
    <t>WS11 2EQ</t>
  </si>
  <si>
    <t>SM6 9ER</t>
  </si>
  <si>
    <t>M19 3EP</t>
  </si>
  <si>
    <t>WS11 2ER</t>
  </si>
  <si>
    <t>SM6 9ES</t>
  </si>
  <si>
    <t>M19 3EQ</t>
  </si>
  <si>
    <t>WS11 2ES</t>
  </si>
  <si>
    <t>SM6 9ET</t>
  </si>
  <si>
    <t>M19 3ER</t>
  </si>
  <si>
    <t>WS11 2ET</t>
  </si>
  <si>
    <t>SM6 9EU</t>
  </si>
  <si>
    <t>M19 3ES</t>
  </si>
  <si>
    <t>WS11 2EU</t>
  </si>
  <si>
    <t>SM6 9EW</t>
  </si>
  <si>
    <t>M19 3ET</t>
  </si>
  <si>
    <t>WS11 2EW</t>
  </si>
  <si>
    <t>SM6 9EX</t>
  </si>
  <si>
    <t>M19 3EU</t>
  </si>
  <si>
    <t>WS11 2EX</t>
  </si>
  <si>
    <t>SM6 9EY</t>
  </si>
  <si>
    <t>M19 3EW</t>
  </si>
  <si>
    <t>WS11 2EY</t>
  </si>
  <si>
    <t>SM6 9EZ</t>
  </si>
  <si>
    <t>M19 3EX</t>
  </si>
  <si>
    <t>WS11 2FB</t>
  </si>
  <si>
    <t>SM6 9FB</t>
  </si>
  <si>
    <t>M19 3EY</t>
  </si>
  <si>
    <t>WS11 2FH</t>
  </si>
  <si>
    <t>SM6 9FD</t>
  </si>
  <si>
    <t>M19 3EZ</t>
  </si>
  <si>
    <t>WS11 2FJ</t>
  </si>
  <si>
    <t>SM6 9GA</t>
  </si>
  <si>
    <t>M19 3FA</t>
  </si>
  <si>
    <t>WS11 2FL</t>
  </si>
  <si>
    <t>SM6 9GH</t>
  </si>
  <si>
    <t>M19 3FB</t>
  </si>
  <si>
    <t>WS11 2FN</t>
  </si>
  <si>
    <t>SM6 9GQ</t>
  </si>
  <si>
    <t>M19 3FD</t>
  </si>
  <si>
    <t>WS11 2FP</t>
  </si>
  <si>
    <t>SM6 9GW</t>
  </si>
  <si>
    <t>M19 3FE</t>
  </si>
  <si>
    <t>WS11 2FQ</t>
  </si>
  <si>
    <t>SM6 9HA</t>
  </si>
  <si>
    <t>M19 3FF</t>
  </si>
  <si>
    <t>WS11 2FR</t>
  </si>
  <si>
    <t>SM6 9HB</t>
  </si>
  <si>
    <t>M19 3FG</t>
  </si>
  <si>
    <t>WS11 2FS</t>
  </si>
  <si>
    <t>SM6 9HD</t>
  </si>
  <si>
    <t>M19 3FH</t>
  </si>
  <si>
    <t>WS11 2FT</t>
  </si>
  <si>
    <t>SM6 9HE</t>
  </si>
  <si>
    <t>M19 3FL</t>
  </si>
  <si>
    <t>WS11 2FW</t>
  </si>
  <si>
    <t>SM6 9HF</t>
  </si>
  <si>
    <t>M19 3FN</t>
  </si>
  <si>
    <t>WS11 2FX</t>
  </si>
  <si>
    <t>SM6 9HG</t>
  </si>
  <si>
    <t>M19 3FP</t>
  </si>
  <si>
    <t>WS11 2FY</t>
  </si>
  <si>
    <t>SM6 9HH</t>
  </si>
  <si>
    <t>M19 3FQ</t>
  </si>
  <si>
    <t>WS11 2FZ</t>
  </si>
  <si>
    <t>SM6 9HJ</t>
  </si>
  <si>
    <t>M19 3FR</t>
  </si>
  <si>
    <t>WS11 2GA</t>
  </si>
  <si>
    <t>SM6 9HL</t>
  </si>
  <si>
    <t>M19 3FS</t>
  </si>
  <si>
    <t>WS11 2GB</t>
  </si>
  <si>
    <t>SM6 9HP</t>
  </si>
  <si>
    <t>M19 3FT</t>
  </si>
  <si>
    <t>WS11 2GD</t>
  </si>
  <si>
    <t>SM6 9HR</t>
  </si>
  <si>
    <t>M19 3FW</t>
  </si>
  <si>
    <t>WS11 2GE</t>
  </si>
  <si>
    <t>SM6 9HX</t>
  </si>
  <si>
    <t>M19 3FX</t>
  </si>
  <si>
    <t>WS11 2GF</t>
  </si>
  <si>
    <t>SM6 9HY</t>
  </si>
  <si>
    <t>M19 3FY</t>
  </si>
  <si>
    <t>WS11 2GG</t>
  </si>
  <si>
    <t>SM6 9HZ</t>
  </si>
  <si>
    <t>M19 3FZ</t>
  </si>
  <si>
    <t>WS11 2GH</t>
  </si>
  <si>
    <t>SM6 9JA</t>
  </si>
  <si>
    <t>M19 3GB</t>
  </si>
  <si>
    <t>WS11 2GJ</t>
  </si>
  <si>
    <t>SM6 9JB</t>
  </si>
  <si>
    <t>M19 3GD</t>
  </si>
  <si>
    <t>WS11 2GL</t>
  </si>
  <si>
    <t>SM6 9JG</t>
  </si>
  <si>
    <t>M19 3GE</t>
  </si>
  <si>
    <t>WS11 2GN</t>
  </si>
  <si>
    <t>SM6 9JH</t>
  </si>
  <si>
    <t>M19 3GF</t>
  </si>
  <si>
    <t>WS11 2GP</t>
  </si>
  <si>
    <t>SM6 9JJ</t>
  </si>
  <si>
    <t>M19 3GG</t>
  </si>
  <si>
    <t>WS11 2GQ</t>
  </si>
  <si>
    <t>SM6 9JL</t>
  </si>
  <si>
    <t>M19 3GH</t>
  </si>
  <si>
    <t>WS11 2GR</t>
  </si>
  <si>
    <t>SM6 9JN</t>
  </si>
  <si>
    <t>M19 3GJ</t>
  </si>
  <si>
    <t>WS11 2GS</t>
  </si>
  <si>
    <t>SM6 9JP</t>
  </si>
  <si>
    <t>M19 3HD</t>
  </si>
  <si>
    <t>WS11 2GT</t>
  </si>
  <si>
    <t>SM6 9JQ</t>
  </si>
  <si>
    <t>M19 3HE</t>
  </si>
  <si>
    <t>WS11 2GU</t>
  </si>
  <si>
    <t>SM6 9JR</t>
  </si>
  <si>
    <t>M19 3HF</t>
  </si>
  <si>
    <t>WS11 2GW</t>
  </si>
  <si>
    <t>SM6 9JS</t>
  </si>
  <si>
    <t>M19 3HG</t>
  </si>
  <si>
    <t>WS11 2GX</t>
  </si>
  <si>
    <t>SM6 9JT</t>
  </si>
  <si>
    <t>M19 3HH</t>
  </si>
  <si>
    <t>WS11 2GY</t>
  </si>
  <si>
    <t>SM6 9JU</t>
  </si>
  <si>
    <t>M19 3HJ</t>
  </si>
  <si>
    <t>WS11 2GZ</t>
  </si>
  <si>
    <t>SM6 9JW</t>
  </si>
  <si>
    <t>M19 3HL</t>
  </si>
  <si>
    <t>WS11 2HA</t>
  </si>
  <si>
    <t>SM6 9JX</t>
  </si>
  <si>
    <t>M19 3HN</t>
  </si>
  <si>
    <t>WS11 2HB</t>
  </si>
  <si>
    <t>SM6 9JY</t>
  </si>
  <si>
    <t>M19 3HP</t>
  </si>
  <si>
    <t>WS11 2HD</t>
  </si>
  <si>
    <t>SM6 9JZ</t>
  </si>
  <si>
    <t>M19 3HQ</t>
  </si>
  <si>
    <t>WS11 2HE</t>
  </si>
  <si>
    <t>SM6 9LA</t>
  </si>
  <si>
    <t>M19 3HR</t>
  </si>
  <si>
    <t>WS11 2HF</t>
  </si>
  <si>
    <t>SM6 9LB</t>
  </si>
  <si>
    <t>M19 3HT</t>
  </si>
  <si>
    <t>WS11 2HG</t>
  </si>
  <si>
    <t>SM6 9LD</t>
  </si>
  <si>
    <t>M19 3HU</t>
  </si>
  <si>
    <t>WS11 2HH</t>
  </si>
  <si>
    <t>SM6 9LE</t>
  </si>
  <si>
    <t>M19 3HW</t>
  </si>
  <si>
    <t>WS11 2HJ</t>
  </si>
  <si>
    <t>SM6 9LF</t>
  </si>
  <si>
    <t>M19 3HX</t>
  </si>
  <si>
    <t>WS11 2HL</t>
  </si>
  <si>
    <t>SM6 9LG</t>
  </si>
  <si>
    <t>M19 3HY</t>
  </si>
  <si>
    <t>WS11 2HN</t>
  </si>
  <si>
    <t>SM6 9LH</t>
  </si>
  <si>
    <t>M19 3HZ</t>
  </si>
  <si>
    <t>WS11 2HP</t>
  </si>
  <si>
    <t>SM6 9LJ</t>
  </si>
  <si>
    <t>M19 3JA</t>
  </si>
  <si>
    <t>WS11 2HQ</t>
  </si>
  <si>
    <t>SM6 9LL</t>
  </si>
  <si>
    <t>M19 3JB</t>
  </si>
  <si>
    <t>WS11 2HR</t>
  </si>
  <si>
    <t>SM6 9LN</t>
  </si>
  <si>
    <t>M19 3JD</t>
  </si>
  <si>
    <t>WS11 2HT</t>
  </si>
  <si>
    <t>SM6 9LP</t>
  </si>
  <si>
    <t>M19 3JE</t>
  </si>
  <si>
    <t>WS11 2HU</t>
  </si>
  <si>
    <t>SM6 9LQ</t>
  </si>
  <si>
    <t>M19 3JF</t>
  </si>
  <si>
    <t>WS11 2HW</t>
  </si>
  <si>
    <t>SM6 9LR</t>
  </si>
  <si>
    <t>M19 3JG</t>
  </si>
  <si>
    <t>WS11 2HX</t>
  </si>
  <si>
    <t>SM6 9LS</t>
  </si>
  <si>
    <t>M19 3JH</t>
  </si>
  <si>
    <t>WS11 2HY</t>
  </si>
  <si>
    <t>SM6 9LT</t>
  </si>
  <si>
    <t>M19 3JJ</t>
  </si>
  <si>
    <t>WS11 2HZ</t>
  </si>
  <si>
    <t>SM6 9LU</t>
  </si>
  <si>
    <t>M19 3JL</t>
  </si>
  <si>
    <t>WS11 2JA</t>
  </si>
  <si>
    <t>SM6 9LW</t>
  </si>
  <si>
    <t>M19 3JN</t>
  </si>
  <si>
    <t>WS11 2JB</t>
  </si>
  <si>
    <t>SM6 9LX</t>
  </si>
  <si>
    <t>M19 3JP</t>
  </si>
  <si>
    <t>WS11 2JD</t>
  </si>
  <si>
    <t>SM6 9LY</t>
  </si>
  <si>
    <t>M19 3JQ</t>
  </si>
  <si>
    <t>WS11 2JE</t>
  </si>
  <si>
    <t>SM6 9LZ</t>
  </si>
  <si>
    <t>M19 3JR</t>
  </si>
  <si>
    <t>WS11 2JF</t>
  </si>
  <si>
    <t>SM6 9NA</t>
  </si>
  <si>
    <t>M19 3JS</t>
  </si>
  <si>
    <t>WS11 2JG</t>
  </si>
  <si>
    <t>SM6 9NB</t>
  </si>
  <si>
    <t>M19 3JT</t>
  </si>
  <si>
    <t>WS11 2JH</t>
  </si>
  <si>
    <t>SM6 9ND</t>
  </si>
  <si>
    <t>M19 3JU</t>
  </si>
  <si>
    <t>WS11 2JJ</t>
  </si>
  <si>
    <t>SM6 9NE</t>
  </si>
  <si>
    <t>M19 3JX</t>
  </si>
  <si>
    <t>WS11 2JL</t>
  </si>
  <si>
    <t>SM6 9NF</t>
  </si>
  <si>
    <t>M19 3JY</t>
  </si>
  <si>
    <t>WS11 2JN</t>
  </si>
  <si>
    <t>SM6 9NG</t>
  </si>
  <si>
    <t>M19 3JZ</t>
  </si>
  <si>
    <t>WS11 2JP</t>
  </si>
  <si>
    <t>SM6 9NH</t>
  </si>
  <si>
    <t>M19 3LA</t>
  </si>
  <si>
    <t>WS11 2JQ</t>
  </si>
  <si>
    <t>SM6 9NJ</t>
  </si>
  <si>
    <t>M19 3LB</t>
  </si>
  <si>
    <t>WS11 2JR</t>
  </si>
  <si>
    <t>SM6 9NL</t>
  </si>
  <si>
    <t>M19 3LD</t>
  </si>
  <si>
    <t>WS11 2JS</t>
  </si>
  <si>
    <t>SM6 9NN</t>
  </si>
  <si>
    <t>M19 3LE</t>
  </si>
  <si>
    <t>WS11 2JT</t>
  </si>
  <si>
    <t>SM6 9NP</t>
  </si>
  <si>
    <t>M19 3LF</t>
  </si>
  <si>
    <t>WS11 2JU</t>
  </si>
  <si>
    <t>SM6 9NQ</t>
  </si>
  <si>
    <t>M19 3LG</t>
  </si>
  <si>
    <t>WS11 2JW</t>
  </si>
  <si>
    <t>SM6 9NR</t>
  </si>
  <si>
    <t>M19 3LH</t>
  </si>
  <si>
    <t>WS11 2JX</t>
  </si>
  <si>
    <t>SM6 9NS</t>
  </si>
  <si>
    <t>M19 3LJ</t>
  </si>
  <si>
    <t>WS11 2JY</t>
  </si>
  <si>
    <t>SM6 9NT</t>
  </si>
  <si>
    <t>M19 3LL</t>
  </si>
  <si>
    <t>WS11 2JZ</t>
  </si>
  <si>
    <t>SM6 9NU</t>
  </si>
  <si>
    <t>M19 3LN</t>
  </si>
  <si>
    <t>WS11 2LA</t>
  </si>
  <si>
    <t>SM6 9NW</t>
  </si>
  <si>
    <t>M19 3LQ</t>
  </si>
  <si>
    <t>WS11 2LB</t>
  </si>
  <si>
    <t>SM6 9NX</t>
  </si>
  <si>
    <t>M19 3LS</t>
  </si>
  <si>
    <t>WS11 2LD</t>
  </si>
  <si>
    <t>SM6 9NY</t>
  </si>
  <si>
    <t>M19 3LT</t>
  </si>
  <si>
    <t>WS11 2LE</t>
  </si>
  <si>
    <t>SM6 9PA</t>
  </si>
  <si>
    <t>M19 3LU</t>
  </si>
  <si>
    <t>WS11 2LF</t>
  </si>
  <si>
    <t>SM6 9PE</t>
  </si>
  <si>
    <t>M19 3LW</t>
  </si>
  <si>
    <t>WS11 2LG</t>
  </si>
  <si>
    <t>SM6 9PF</t>
  </si>
  <si>
    <t>M19 3LX</t>
  </si>
  <si>
    <t>WS11 2LH</t>
  </si>
  <si>
    <t>SM6 9PG</t>
  </si>
  <si>
    <t>M19 3LY</t>
  </si>
  <si>
    <t>WS11 2LJ</t>
  </si>
  <si>
    <t>SM6 9PH</t>
  </si>
  <si>
    <t>M19 3LZ</t>
  </si>
  <si>
    <t>WS11 2LL</t>
  </si>
  <si>
    <t>SM6 9PJ</t>
  </si>
  <si>
    <t>M19 3NA</t>
  </si>
  <si>
    <t>WS11 2LQ</t>
  </si>
  <si>
    <t>SM6 9PL</t>
  </si>
  <si>
    <t>M19 3NB</t>
  </si>
  <si>
    <t>WS11 2LR</t>
  </si>
  <si>
    <t>SM6 9PN</t>
  </si>
  <si>
    <t>M19 3ND</t>
  </si>
  <si>
    <t>WS11 2LU</t>
  </si>
  <si>
    <t>SM6 9PP</t>
  </si>
  <si>
    <t>M19 3NE</t>
  </si>
  <si>
    <t>WS11 2LW</t>
  </si>
  <si>
    <t>SM6 9PQ</t>
  </si>
  <si>
    <t>M19 3NF</t>
  </si>
  <si>
    <t>WS11 2LX</t>
  </si>
  <si>
    <t>SM6 9PR</t>
  </si>
  <si>
    <t>M19 3NG</t>
  </si>
  <si>
    <t>WS11 2LY</t>
  </si>
  <si>
    <t>SM6 9PS</t>
  </si>
  <si>
    <t>M19 3NN</t>
  </si>
  <si>
    <t>WS11 2LZ</t>
  </si>
  <si>
    <t>SM6 9PT</t>
  </si>
  <si>
    <t>M19 3NP</t>
  </si>
  <si>
    <t>WS11 2NA</t>
  </si>
  <si>
    <t>SM6 9PU</t>
  </si>
  <si>
    <t>M19 3NQ</t>
  </si>
  <si>
    <t>WS11 2NB</t>
  </si>
  <si>
    <t>SM6 9PW</t>
  </si>
  <si>
    <t>M19 3NR</t>
  </si>
  <si>
    <t>WS11 2ND</t>
  </si>
  <si>
    <t>SM6 9PX</t>
  </si>
  <si>
    <t>M19 3NS</t>
  </si>
  <si>
    <t>WS11 2NE</t>
  </si>
  <si>
    <t>SM6 9PY</t>
  </si>
  <si>
    <t>M19 3NT</t>
  </si>
  <si>
    <t>WS11 2NF</t>
  </si>
  <si>
    <t>SM6 9PZ</t>
  </si>
  <si>
    <t>M19 3NU</t>
  </si>
  <si>
    <t>WS11 2NG</t>
  </si>
  <si>
    <t>SM6 9QA</t>
  </si>
  <si>
    <t>M19 3NW</t>
  </si>
  <si>
    <t>WS11 2NH</t>
  </si>
  <si>
    <t>SM6 9QB</t>
  </si>
  <si>
    <t>M19 3NX</t>
  </si>
  <si>
    <t>WS11 2NJ</t>
  </si>
  <si>
    <t>SM6 9QD</t>
  </si>
  <si>
    <t>M19 3NY</t>
  </si>
  <si>
    <t>WS11 2NL</t>
  </si>
  <si>
    <t>SM6 9QE</t>
  </si>
  <si>
    <t>M19 3NZ</t>
  </si>
  <si>
    <t>WS11 2NN</t>
  </si>
  <si>
    <t>SM6 9QF</t>
  </si>
  <si>
    <t>M19 3PG</t>
  </si>
  <si>
    <t>WS11 2NP</t>
  </si>
  <si>
    <t>SM6 9QG</t>
  </si>
  <si>
    <t>M19 3PH</t>
  </si>
  <si>
    <t>WS11 2NQ</t>
  </si>
  <si>
    <t>SM6 9QH</t>
  </si>
  <si>
    <t>M19 3PJ</t>
  </si>
  <si>
    <t>WS11 2NR</t>
  </si>
  <si>
    <t>SM6 9QJ</t>
  </si>
  <si>
    <t>M19 3PN</t>
  </si>
  <si>
    <t>WS11 2NS</t>
  </si>
  <si>
    <t>SM6 9QL</t>
  </si>
  <si>
    <t>M19 3PP</t>
  </si>
  <si>
    <t>WS11 2NT</t>
  </si>
  <si>
    <t>SM6 9QN</t>
  </si>
  <si>
    <t>M19 3PQ</t>
  </si>
  <si>
    <t>WS11 2NU</t>
  </si>
  <si>
    <t>SM6 9QQ</t>
  </si>
  <si>
    <t>M19 3PT</t>
  </si>
  <si>
    <t>WS11 2NW</t>
  </si>
  <si>
    <t>SM6 9QR</t>
  </si>
  <si>
    <t>M19 3PW</t>
  </si>
  <si>
    <t>WS11 2NX</t>
  </si>
  <si>
    <t>SM6 9QT</t>
  </si>
  <si>
    <t>M19 3PY</t>
  </si>
  <si>
    <t>WS11 2PA</t>
  </si>
  <si>
    <t>SM6 9QU</t>
  </si>
  <si>
    <t>M19 3PZ</t>
  </si>
  <si>
    <t>WS11 2PB</t>
  </si>
  <si>
    <t>SM6 9QW</t>
  </si>
  <si>
    <t>M19 3QA</t>
  </si>
  <si>
    <t>WS11 2PD</t>
  </si>
  <si>
    <t>SM6 9QX</t>
  </si>
  <si>
    <t>M19 3QB</t>
  </si>
  <si>
    <t>WS11 2PE</t>
  </si>
  <si>
    <t>SM6 9QY</t>
  </si>
  <si>
    <t>M19 3QD</t>
  </si>
  <si>
    <t>WS11 2PF</t>
  </si>
  <si>
    <t>SM6 9QZ</t>
  </si>
  <si>
    <t>M19 3QE</t>
  </si>
  <si>
    <t>WS11 2PG</t>
  </si>
  <si>
    <t>SM6 9RA</t>
  </si>
  <si>
    <t>M19 3QF</t>
  </si>
  <si>
    <t>WS11 2PH</t>
  </si>
  <si>
    <t>SM6 9RE</t>
  </si>
  <si>
    <t>M19 3QG</t>
  </si>
  <si>
    <t>WS11 2PJ</t>
  </si>
  <si>
    <t>SM6 9RF</t>
  </si>
  <si>
    <t>M19 3QH</t>
  </si>
  <si>
    <t>WS11 2PL</t>
  </si>
  <si>
    <t>SM6 9RG</t>
  </si>
  <si>
    <t>M19 3QJ</t>
  </si>
  <si>
    <t>WS11 2PN</t>
  </si>
  <si>
    <t>SM6 9RH</t>
  </si>
  <si>
    <t>M19 3QN</t>
  </si>
  <si>
    <t>WS11 2PP</t>
  </si>
  <si>
    <t>SM6 9RJ</t>
  </si>
  <si>
    <t>M19 3QP</t>
  </si>
  <si>
    <t>WS11 2PQ</t>
  </si>
  <si>
    <t>SM6 9RL</t>
  </si>
  <si>
    <t>M19 3QX</t>
  </si>
  <si>
    <t>WS11 2PR</t>
  </si>
  <si>
    <t>SM6 9RN</t>
  </si>
  <si>
    <t>M19 3QY</t>
  </si>
  <si>
    <t>WS11 2PS</t>
  </si>
  <si>
    <t>SM6 9RP</t>
  </si>
  <si>
    <t>M19 3QZ</t>
  </si>
  <si>
    <t>WS11 2PT</t>
  </si>
  <si>
    <t>SM6 9RQ</t>
  </si>
  <si>
    <t>M19 3RP</t>
  </si>
  <si>
    <t>WS11 2PU</t>
  </si>
  <si>
    <t>SM6 9RR</t>
  </si>
  <si>
    <t>M19 3RQ</t>
  </si>
  <si>
    <t>WS11 2PW</t>
  </si>
  <si>
    <t>SM6 9RT</t>
  </si>
  <si>
    <t>M19 3TD</t>
  </si>
  <si>
    <t>WS11 2PX</t>
  </si>
  <si>
    <t>SM6 9RW</t>
  </si>
  <si>
    <t>M19 3UU</t>
  </si>
  <si>
    <t>WS11 2PY</t>
  </si>
  <si>
    <t>SM6 9VV</t>
  </si>
  <si>
    <t>M19 3VV</t>
  </si>
  <si>
    <t>WS11 2PZ</t>
  </si>
  <si>
    <t>SM6 9WY</t>
  </si>
  <si>
    <t>M19 3WA</t>
  </si>
  <si>
    <t>WS11 2QA</t>
  </si>
  <si>
    <t>SM6 7AA</t>
  </si>
  <si>
    <t>M19 3WB</t>
  </si>
  <si>
    <t>WS11 2QB</t>
  </si>
  <si>
    <t>SM7</t>
  </si>
  <si>
    <t>SM7 2AW</t>
  </si>
  <si>
    <t>M19 3WD</t>
  </si>
  <si>
    <t>WS11 2QD</t>
  </si>
  <si>
    <t>SM7 1AA</t>
  </si>
  <si>
    <t>M19 3WG</t>
  </si>
  <si>
    <t>WS11 2QE</t>
  </si>
  <si>
    <t>SM7 1AB</t>
  </si>
  <si>
    <t>M19 3WH</t>
  </si>
  <si>
    <t>WS11 2QF</t>
  </si>
  <si>
    <t>SM7 1AD</t>
  </si>
  <si>
    <t>M19 3WN</t>
  </si>
  <si>
    <t>WS11 2QG</t>
  </si>
  <si>
    <t>SM7 1AE</t>
  </si>
  <si>
    <t>M19 3WQ</t>
  </si>
  <si>
    <t>WS11 2QH</t>
  </si>
  <si>
    <t>SM7 1AG</t>
  </si>
  <si>
    <t>M19 3WR</t>
  </si>
  <si>
    <t>WS11 2QJ</t>
  </si>
  <si>
    <t>SM7 1AH</t>
  </si>
  <si>
    <t>M19 3WS</t>
  </si>
  <si>
    <t>WS11 2QL</t>
  </si>
  <si>
    <t>SM7 1AJ</t>
  </si>
  <si>
    <t>M19 3WT</t>
  </si>
  <si>
    <t>WS11 2QN</t>
  </si>
  <si>
    <t>SM7 1AN</t>
  </si>
  <si>
    <t>M19 3WU</t>
  </si>
  <si>
    <t>WS11 2QP</t>
  </si>
  <si>
    <t>SM7 1AT</t>
  </si>
  <si>
    <t>M19 3WW</t>
  </si>
  <si>
    <t>WS11 2QQ</t>
  </si>
  <si>
    <t>SM7 1AZ</t>
  </si>
  <si>
    <t>M19 3WX</t>
  </si>
  <si>
    <t>WS11 2QR</t>
  </si>
  <si>
    <t>SM7 1BA</t>
  </si>
  <si>
    <t>M19 3XD</t>
  </si>
  <si>
    <t>WS11 2QS</t>
  </si>
  <si>
    <t>SM7 1BB</t>
  </si>
  <si>
    <t>M19 3YN</t>
  </si>
  <si>
    <t>WS11 2QU</t>
  </si>
  <si>
    <t>SM7 1BD</t>
  </si>
  <si>
    <t>M19 3YS</t>
  </si>
  <si>
    <t>WS11 2QW</t>
  </si>
  <si>
    <t>SM7 1BE</t>
  </si>
  <si>
    <t>M19 3ZF</t>
  </si>
  <si>
    <t>WS11 2QX</t>
  </si>
  <si>
    <t>SM7 1BL</t>
  </si>
  <si>
    <t>M19 9PW</t>
  </si>
  <si>
    <t>WS11 2QY</t>
  </si>
  <si>
    <t>SM7 1BN</t>
  </si>
  <si>
    <t>M2</t>
  </si>
  <si>
    <t>M2 1AB</t>
  </si>
  <si>
    <t>WS11 2QZ</t>
  </si>
  <si>
    <t>SM7 1BP</t>
  </si>
  <si>
    <t>M2 1BB</t>
  </si>
  <si>
    <t>WS11 2RA</t>
  </si>
  <si>
    <t>SM7 1BS</t>
  </si>
  <si>
    <t>M2 1DA</t>
  </si>
  <si>
    <t>WS11 2RB</t>
  </si>
  <si>
    <t>SM7 1BT</t>
  </si>
  <si>
    <t>M2 1DF</t>
  </si>
  <si>
    <t>WS11 2RD</t>
  </si>
  <si>
    <t>SM7 1BU</t>
  </si>
  <si>
    <t>M2 1DL</t>
  </si>
  <si>
    <t>WS11 2RE</t>
  </si>
  <si>
    <t>SM7 1BW</t>
  </si>
  <si>
    <t>M2 1DW</t>
  </si>
  <si>
    <t>WS11 2RF</t>
  </si>
  <si>
    <t>SM7 1BX</t>
  </si>
  <si>
    <t>M2 1EA</t>
  </si>
  <si>
    <t>WS11 2RG</t>
  </si>
  <si>
    <t>SM7 1DA</t>
  </si>
  <si>
    <t>M2 1EE</t>
  </si>
  <si>
    <t>WS11 2RH</t>
  </si>
  <si>
    <t>SM7 1DB</t>
  </si>
  <si>
    <t>M2 1EW</t>
  </si>
  <si>
    <t>WS11 2RJ</t>
  </si>
  <si>
    <t>SM7 1DE</t>
  </si>
  <si>
    <t>M2 1FB</t>
  </si>
  <si>
    <t>WS11 2RL</t>
  </si>
  <si>
    <t>SM7 1DF</t>
  </si>
  <si>
    <t>M2 1FG</t>
  </si>
  <si>
    <t>WS11 2RN</t>
  </si>
  <si>
    <t>SM7 1DG</t>
  </si>
  <si>
    <t>M2 1HE</t>
  </si>
  <si>
    <t>WS11 2RP</t>
  </si>
  <si>
    <t>SM7 1DN</t>
  </si>
  <si>
    <t>M2 1HF</t>
  </si>
  <si>
    <t>WS11 2RQ</t>
  </si>
  <si>
    <t>SM7 1DQ</t>
  </si>
  <si>
    <t>M2 1HL</t>
  </si>
  <si>
    <t>WS11 2RR</t>
  </si>
  <si>
    <t>SM7 1DR</t>
  </si>
  <si>
    <t>M2 1HN</t>
  </si>
  <si>
    <t>WS11 2RS</t>
  </si>
  <si>
    <t>SM7 1DS</t>
  </si>
  <si>
    <t>M2 1HW</t>
  </si>
  <si>
    <t>WS11 2RT</t>
  </si>
  <si>
    <t>SM7 1DX</t>
  </si>
  <si>
    <t>M2 1JR</t>
  </si>
  <si>
    <t>WS11 2RU</t>
  </si>
  <si>
    <t>SM7 1DY</t>
  </si>
  <si>
    <t>M2 1JT</t>
  </si>
  <si>
    <t>WS11 2RW</t>
  </si>
  <si>
    <t>SM7 1DZ</t>
  </si>
  <si>
    <t>M2 1JY</t>
  </si>
  <si>
    <t>WS11 2RX</t>
  </si>
  <si>
    <t>SM7 1EA</t>
  </si>
  <si>
    <t>M2 1ND</t>
  </si>
  <si>
    <t>WS11 2RY</t>
  </si>
  <si>
    <t>SM7 1EB</t>
  </si>
  <si>
    <t>M2 1NL</t>
  </si>
  <si>
    <t>WS11 2RZ</t>
  </si>
  <si>
    <t>SM7 1ED</t>
  </si>
  <si>
    <t>M2 1WD</t>
  </si>
  <si>
    <t>WS11 2SA</t>
  </si>
  <si>
    <t>SM7 1EE</t>
  </si>
  <si>
    <t>M2 1WL</t>
  </si>
  <si>
    <t>WS11 2SB</t>
  </si>
  <si>
    <t>SM7 1EF</t>
  </si>
  <si>
    <t>M2 1ZZ</t>
  </si>
  <si>
    <t>WS11 2SD</t>
  </si>
  <si>
    <t>SM7 1EG</t>
  </si>
  <si>
    <t>M2 2AA</t>
  </si>
  <si>
    <t>WS11 2SE</t>
  </si>
  <si>
    <t>SM7 1EH</t>
  </si>
  <si>
    <t>M2 2AF</t>
  </si>
  <si>
    <t>WS11 2SF</t>
  </si>
  <si>
    <t>SM7 1EJ</t>
  </si>
  <si>
    <t>M2 2AH</t>
  </si>
  <si>
    <t>WS11 2SG</t>
  </si>
  <si>
    <t>SM7 1EL</t>
  </si>
  <si>
    <t>M2 2AN</t>
  </si>
  <si>
    <t>WS11 2SH</t>
  </si>
  <si>
    <t>SM7 1EP</t>
  </si>
  <si>
    <t>M2 2AR</t>
  </si>
  <si>
    <t>WS11 2SJ</t>
  </si>
  <si>
    <t>SM7 1EQ</t>
  </si>
  <si>
    <t>M2 2AS</t>
  </si>
  <si>
    <t>WS11 2SL</t>
  </si>
  <si>
    <t>SM7 1ER</t>
  </si>
  <si>
    <t>M2 2AT</t>
  </si>
  <si>
    <t>WS11 2SN</t>
  </si>
  <si>
    <t>SM7 1ES</t>
  </si>
  <si>
    <t>M2 2BB</t>
  </si>
  <si>
    <t>WS11 2SP</t>
  </si>
  <si>
    <t>SM7 1ET</t>
  </si>
  <si>
    <t>M2 2BG</t>
  </si>
  <si>
    <t>WS11 2SQ</t>
  </si>
  <si>
    <t>SM7 1EW</t>
  </si>
  <si>
    <t>M2 2BQ</t>
  </si>
  <si>
    <t>WS11 2SR</t>
  </si>
  <si>
    <t>SM7 1EZ</t>
  </si>
  <si>
    <t>M2 2BY</t>
  </si>
  <si>
    <t>WS11 2SS</t>
  </si>
  <si>
    <t>SM7 1HA</t>
  </si>
  <si>
    <t>M2 2EE</t>
  </si>
  <si>
    <t>WS11 2ST</t>
  </si>
  <si>
    <t>SM7 1HB</t>
  </si>
  <si>
    <t>M2 2FB</t>
  </si>
  <si>
    <t>WS11 2SU</t>
  </si>
  <si>
    <t>SM7 1HD</t>
  </si>
  <si>
    <t>M2 2FE</t>
  </si>
  <si>
    <t>WS11 2SW</t>
  </si>
  <si>
    <t>SM7 1HE</t>
  </si>
  <si>
    <t>M2 2FF</t>
  </si>
  <si>
    <t>WS11 2SX</t>
  </si>
  <si>
    <t>SM7 1HF</t>
  </si>
  <si>
    <t>M2 2FW</t>
  </si>
  <si>
    <t>WS11 2SY</t>
  </si>
  <si>
    <t>SM7 1HG</t>
  </si>
  <si>
    <t>M2 2HA</t>
  </si>
  <si>
    <t>WS11 2SZ</t>
  </si>
  <si>
    <t>SM7 1HL</t>
  </si>
  <si>
    <t>M2 2JF</t>
  </si>
  <si>
    <t>WS11 2TA</t>
  </si>
  <si>
    <t>SM7 1HN</t>
  </si>
  <si>
    <t>M2 2JJ</t>
  </si>
  <si>
    <t>WS11 2TB</t>
  </si>
  <si>
    <t>SM7 1HP</t>
  </si>
  <si>
    <t>M2 2JS</t>
  </si>
  <si>
    <t>WS11 2TD</t>
  </si>
  <si>
    <t>SM7 1HQ</t>
  </si>
  <si>
    <t>M2 2JX</t>
  </si>
  <si>
    <t>WS11 2TE</t>
  </si>
  <si>
    <t>SM7 1HR</t>
  </si>
  <si>
    <t>M2 2LH</t>
  </si>
  <si>
    <t>WS11 2TF</t>
  </si>
  <si>
    <t>SM7 1HW</t>
  </si>
  <si>
    <t>M2 2SW</t>
  </si>
  <si>
    <t>WS11 2TG</t>
  </si>
  <si>
    <t>SM7 1JB</t>
  </si>
  <si>
    <t>M2 2VV</t>
  </si>
  <si>
    <t>WS11 2TH</t>
  </si>
  <si>
    <t>SM7 1JG</t>
  </si>
  <si>
    <t>M2 3AA</t>
  </si>
  <si>
    <t>WS11 2TL</t>
  </si>
  <si>
    <t>SM7 1JH</t>
  </si>
  <si>
    <t>M2 3AB</t>
  </si>
  <si>
    <t>WS11 2TN</t>
  </si>
  <si>
    <t>SM7 1JJ</t>
  </si>
  <si>
    <t>M2 3AG</t>
  </si>
  <si>
    <t>WS11 2TP</t>
  </si>
  <si>
    <t>SM7 1JL</t>
  </si>
  <si>
    <t>M2 3AJ</t>
  </si>
  <si>
    <t>WS11 2TQ</t>
  </si>
  <si>
    <t>SM7 1JN</t>
  </si>
  <si>
    <t>M2 3AN</t>
  </si>
  <si>
    <t>WS11 2TR</t>
  </si>
  <si>
    <t>SM7 1JP</t>
  </si>
  <si>
    <t>M2 3AP</t>
  </si>
  <si>
    <t>WS11 2TS</t>
  </si>
  <si>
    <t>SM7 1JQ</t>
  </si>
  <si>
    <t>M2 3AQ</t>
  </si>
  <si>
    <t>WS11 2TW</t>
  </si>
  <si>
    <t>SM7 1JR</t>
  </si>
  <si>
    <t>M2 3AU</t>
  </si>
  <si>
    <t>WS11 2TY</t>
  </si>
  <si>
    <t>SM7 1JS</t>
  </si>
  <si>
    <t>M2 3AW</t>
  </si>
  <si>
    <t>WS11 2TZ</t>
  </si>
  <si>
    <t>SM7 1JT</t>
  </si>
  <si>
    <t>M2 3AZ</t>
  </si>
  <si>
    <t>WS11 2UA</t>
  </si>
  <si>
    <t>SM7 1JW</t>
  </si>
  <si>
    <t>M2 3BA</t>
  </si>
  <si>
    <t>WS11 2UB</t>
  </si>
  <si>
    <t>SM7 1LA</t>
  </si>
  <si>
    <t>M2 3BG</t>
  </si>
  <si>
    <t>WS11 2UD</t>
  </si>
  <si>
    <t>SM7 1LB</t>
  </si>
  <si>
    <t>M2 3DB</t>
  </si>
  <si>
    <t>WS11 2UE</t>
  </si>
  <si>
    <t>SM7 1LD</t>
  </si>
  <si>
    <t>M2 3DE</t>
  </si>
  <si>
    <t>WS11 2UG</t>
  </si>
  <si>
    <t>SM7 1LE</t>
  </si>
  <si>
    <t>M2 3DF</t>
  </si>
  <si>
    <t>WS11 2UH</t>
  </si>
  <si>
    <t>SM7 1LF</t>
  </si>
  <si>
    <t>M2 3DN</t>
  </si>
  <si>
    <t>WS11 2UJ</t>
  </si>
  <si>
    <t>SM7 1LG</t>
  </si>
  <si>
    <t>M2 3DW</t>
  </si>
  <si>
    <t>WS11 2UL</t>
  </si>
  <si>
    <t>SM7 1LH</t>
  </si>
  <si>
    <t>M2 3EH</t>
  </si>
  <si>
    <t>WS11 2UN</t>
  </si>
  <si>
    <t>SM7 1LJ</t>
  </si>
  <si>
    <t>M2 3FU</t>
  </si>
  <si>
    <t>WS11 2UP</t>
  </si>
  <si>
    <t>SM7 1LL</t>
  </si>
  <si>
    <t>M2 3FX</t>
  </si>
  <si>
    <t>WS11 2UQ</t>
  </si>
  <si>
    <t>SM7 1LN</t>
  </si>
  <si>
    <t>M2 3GX</t>
  </si>
  <si>
    <t>WS11 2UR</t>
  </si>
  <si>
    <t>SM7 1LP</t>
  </si>
  <si>
    <t>M2 3HP</t>
  </si>
  <si>
    <t>WS11 2UT</t>
  </si>
  <si>
    <t>SM7 1LQ</t>
  </si>
  <si>
    <t>M2 3HQ</t>
  </si>
  <si>
    <t>WS11 2UU</t>
  </si>
  <si>
    <t>SM7 1LR</t>
  </si>
  <si>
    <t>M2 3HR</t>
  </si>
  <si>
    <t>WS11 2UW</t>
  </si>
  <si>
    <t>SM7 1LS</t>
  </si>
  <si>
    <t>M2 3HY</t>
  </si>
  <si>
    <t>WS11 2UX</t>
  </si>
  <si>
    <t>SM7 1LT</t>
  </si>
  <si>
    <t>M2 3HZ</t>
  </si>
  <si>
    <t>WS11 2UY</t>
  </si>
  <si>
    <t>SM7 1LU</t>
  </si>
  <si>
    <t>M2 3JL</t>
  </si>
  <si>
    <t>WS11 2UZ</t>
  </si>
  <si>
    <t>SM7 1LW</t>
  </si>
  <si>
    <t>M2 3JN</t>
  </si>
  <si>
    <t>WS11 2VV</t>
  </si>
  <si>
    <t>SM7 1LX</t>
  </si>
  <si>
    <t>M2 3LG</t>
  </si>
  <si>
    <t>WS11 2WA</t>
  </si>
  <si>
    <t>SM7 1LY</t>
  </si>
  <si>
    <t>M2 3LJ</t>
  </si>
  <si>
    <t>WS11 2WB</t>
  </si>
  <si>
    <t>SM7 1LZ</t>
  </si>
  <si>
    <t>M2 3LP</t>
  </si>
  <si>
    <t>WS11 2WD</t>
  </si>
  <si>
    <t>SM7 1NA</t>
  </si>
  <si>
    <t>M2 3LQ</t>
  </si>
  <si>
    <t>WS11 2WE</t>
  </si>
  <si>
    <t>SM7 1NB</t>
  </si>
  <si>
    <t>M2 3LR</t>
  </si>
  <si>
    <t>WS11 2WF</t>
  </si>
  <si>
    <t>SM7 1ND</t>
  </si>
  <si>
    <t>M2 3LS</t>
  </si>
  <si>
    <t>WS11 2WG</t>
  </si>
  <si>
    <t>SM7 1NE</t>
  </si>
  <si>
    <t>M2 3LW</t>
  </si>
  <si>
    <t>WS11 2WH</t>
  </si>
  <si>
    <t>SM7 1NF</t>
  </si>
  <si>
    <t>M2 3NG</t>
  </si>
  <si>
    <t>WS11 2WJ</t>
  </si>
  <si>
    <t>SM7 1NG</t>
  </si>
  <si>
    <t>M2 3NN</t>
  </si>
  <si>
    <t>WS11 2WL</t>
  </si>
  <si>
    <t>SM7 1NH</t>
  </si>
  <si>
    <t>M2 3NQ</t>
  </si>
  <si>
    <t>WS11 2WQ</t>
  </si>
  <si>
    <t>SM7 1NJ</t>
  </si>
  <si>
    <t>M2 3NW</t>
  </si>
  <si>
    <t>WS11 2XA</t>
  </si>
  <si>
    <t>SM7 1NL</t>
  </si>
  <si>
    <t>M2 3VV</t>
  </si>
  <si>
    <t>WS11 2XB</t>
  </si>
  <si>
    <t>SM7 1NN</t>
  </si>
  <si>
    <t>M2 3WF</t>
  </si>
  <si>
    <t>WS11 2XD</t>
  </si>
  <si>
    <t>SM7 1NQ</t>
  </si>
  <si>
    <t>M2 3WQ</t>
  </si>
  <si>
    <t>WS11 2XE</t>
  </si>
  <si>
    <t>SM7 1NS</t>
  </si>
  <si>
    <t>M2 3WS</t>
  </si>
  <si>
    <t>WS11 2XF</t>
  </si>
  <si>
    <t>SM7 1NT</t>
  </si>
  <si>
    <t>M2 4AA</t>
  </si>
  <si>
    <t>WS11 2XG</t>
  </si>
  <si>
    <t>SM7 1NW</t>
  </si>
  <si>
    <t>M2 4AD</t>
  </si>
  <si>
    <t>WS11 2XH</t>
  </si>
  <si>
    <t>SM7 1NX</t>
  </si>
  <si>
    <t>M2 4AE</t>
  </si>
  <si>
    <t>WS11 2XJ</t>
  </si>
  <si>
    <t>SM7 1NY</t>
  </si>
  <si>
    <t>M2 4AN</t>
  </si>
  <si>
    <t>WS11 2XL</t>
  </si>
  <si>
    <t>SM7 1NZ</t>
  </si>
  <si>
    <t>M2 4AT</t>
  </si>
  <si>
    <t>WS11 2XN</t>
  </si>
  <si>
    <t>SM7 1OT</t>
  </si>
  <si>
    <t>M2 4AW</t>
  </si>
  <si>
    <t>WS11 2XP</t>
  </si>
  <si>
    <t>SM7 1PB</t>
  </si>
  <si>
    <t>M2 4BQ</t>
  </si>
  <si>
    <t>WS11 2XQ</t>
  </si>
  <si>
    <t>SM7 1PE</t>
  </si>
  <si>
    <t>M2 4BS</t>
  </si>
  <si>
    <t>WS11 2XR</t>
  </si>
  <si>
    <t>SM7 1PF</t>
  </si>
  <si>
    <t>M2 4BY</t>
  </si>
  <si>
    <t>WS11 2XU</t>
  </si>
  <si>
    <t>SM7 1PJ</t>
  </si>
  <si>
    <t>M2 4BZ</t>
  </si>
  <si>
    <t>WS11 2XY</t>
  </si>
  <si>
    <t>SM7 1PL</t>
  </si>
  <si>
    <t>M2 4DE</t>
  </si>
  <si>
    <t>WS11 2YB</t>
  </si>
  <si>
    <t>SM7 1PN</t>
  </si>
  <si>
    <t>M2 4DF</t>
  </si>
  <si>
    <t>WS11 2YD</t>
  </si>
  <si>
    <t>SM7 1PP</t>
  </si>
  <si>
    <t>M2 4DN</t>
  </si>
  <si>
    <t>WS11 2YE</t>
  </si>
  <si>
    <t>SM7 1PQ</t>
  </si>
  <si>
    <t>M2 4DU</t>
  </si>
  <si>
    <t>WS11 2YF</t>
  </si>
  <si>
    <t>SM7 1PS</t>
  </si>
  <si>
    <t>M2 4DW</t>
  </si>
  <si>
    <t>WS11 2YG</t>
  </si>
  <si>
    <t>SM7 1PW</t>
  </si>
  <si>
    <t>M2 4DX</t>
  </si>
  <si>
    <t>WS11 2YH</t>
  </si>
  <si>
    <t>SM7 1PZ</t>
  </si>
  <si>
    <t>M2 4EG</t>
  </si>
  <si>
    <t>WS11 2YJ</t>
  </si>
  <si>
    <t>SM7 1QE</t>
  </si>
  <si>
    <t>M2 4EP</t>
  </si>
  <si>
    <t>WS11 2YL</t>
  </si>
  <si>
    <t>SM7 1QG</t>
  </si>
  <si>
    <t>M2 4EQ</t>
  </si>
  <si>
    <t>WS11 2YN</t>
  </si>
  <si>
    <t>SM7 1QH</t>
  </si>
  <si>
    <t>M2 4EU</t>
  </si>
  <si>
    <t>WS11 2YP</t>
  </si>
  <si>
    <t>SM7 1QL</t>
  </si>
  <si>
    <t>M2 4EW</t>
  </si>
  <si>
    <t>WS11 2YQ</t>
  </si>
  <si>
    <t>SM7 1QR</t>
  </si>
  <si>
    <t>M2 4FN</t>
  </si>
  <si>
    <t>WS11 2YR</t>
  </si>
  <si>
    <t>SM7 1QT</t>
  </si>
  <si>
    <t>M2 4HL</t>
  </si>
  <si>
    <t>WS11 2YS</t>
  </si>
  <si>
    <t>SM7 1QW</t>
  </si>
  <si>
    <t>M2 4JA</t>
  </si>
  <si>
    <t>WS11 2YT</t>
  </si>
  <si>
    <t>SM7 1QX</t>
  </si>
  <si>
    <t>M2 4JB</t>
  </si>
  <si>
    <t>WS11 2YU</t>
  </si>
  <si>
    <t>SM7 1QZ</t>
  </si>
  <si>
    <t>M2 4JF</t>
  </si>
  <si>
    <t>WS11 2YW</t>
  </si>
  <si>
    <t>SM7 1RB</t>
  </si>
  <si>
    <t>M2 4JG</t>
  </si>
  <si>
    <t>WS11 2YX</t>
  </si>
  <si>
    <t>SM7 1RD</t>
  </si>
  <si>
    <t>M2 4JN</t>
  </si>
  <si>
    <t>WS11 2YY</t>
  </si>
  <si>
    <t>SM7 1RF</t>
  </si>
  <si>
    <t>M2 4JP</t>
  </si>
  <si>
    <t>WS11 2YZ</t>
  </si>
  <si>
    <t>SM7 1RN</t>
  </si>
  <si>
    <t>M2 4JQ</t>
  </si>
  <si>
    <t>WS11 2ZA</t>
  </si>
  <si>
    <t>SM7 1RP</t>
  </si>
  <si>
    <t>M2 4JR</t>
  </si>
  <si>
    <t>WS11 2ZB</t>
  </si>
  <si>
    <t>SM7 1RQ</t>
  </si>
  <si>
    <t>M2 4JU</t>
  </si>
  <si>
    <t>WS11 2ZD</t>
  </si>
  <si>
    <t>SM7 1RU</t>
  </si>
  <si>
    <t>M2 4JW</t>
  </si>
  <si>
    <t>WS11 2ZE</t>
  </si>
  <si>
    <t>SM7 1RW</t>
  </si>
  <si>
    <t>M2 4JX</t>
  </si>
  <si>
    <t>WS11 2ZF</t>
  </si>
  <si>
    <t>SM7 1VV</t>
  </si>
  <si>
    <t>M2 4LA</t>
  </si>
  <si>
    <t>WS11 2ZG</t>
  </si>
  <si>
    <t>SM7 2AA</t>
  </si>
  <si>
    <t>M2 4LG</t>
  </si>
  <si>
    <t>WS11 2ZQ</t>
  </si>
  <si>
    <t>SM7 2AB</t>
  </si>
  <si>
    <t>M2 4LQ</t>
  </si>
  <si>
    <t>WS11 3AB</t>
  </si>
  <si>
    <t>SM7 2AD</t>
  </si>
  <si>
    <t>M2 4LY</t>
  </si>
  <si>
    <t>WS11 3AE</t>
  </si>
  <si>
    <t>SM7 2AE</t>
  </si>
  <si>
    <t>M2 4NH</t>
  </si>
  <si>
    <t>WS11 3AF</t>
  </si>
  <si>
    <t>SM7 2AF</t>
  </si>
  <si>
    <t>M2 4NQ</t>
  </si>
  <si>
    <t>WS11 3AG</t>
  </si>
  <si>
    <t>SM7 2AG</t>
  </si>
  <si>
    <t>M2 4PB</t>
  </si>
  <si>
    <t>WS11 3AH</t>
  </si>
  <si>
    <t>SM7 2AH</t>
  </si>
  <si>
    <t>M2 4ST</t>
  </si>
  <si>
    <t>WS11 3AJ</t>
  </si>
  <si>
    <t>SM7 2AJ</t>
  </si>
  <si>
    <t>M2 4WB</t>
  </si>
  <si>
    <t>WS11 3AL</t>
  </si>
  <si>
    <t>SM7 2AL</t>
  </si>
  <si>
    <t>M2 4WG</t>
  </si>
  <si>
    <t>WS11 3AN</t>
  </si>
  <si>
    <t>SM7 2AN</t>
  </si>
  <si>
    <t>M2 4WQ</t>
  </si>
  <si>
    <t>WS11 3AP</t>
  </si>
  <si>
    <t>SM7 2AP</t>
  </si>
  <si>
    <t>M2 4WS</t>
  </si>
  <si>
    <t>WS11 3AQ</t>
  </si>
  <si>
    <t>SM7 2AQ</t>
  </si>
  <si>
    <t>M2 4WU</t>
  </si>
  <si>
    <t>WS11 3AR</t>
  </si>
  <si>
    <t>SM7 2AR</t>
  </si>
  <si>
    <t>M2 5AD</t>
  </si>
  <si>
    <t>WS11 3AS</t>
  </si>
  <si>
    <t>SM7 2AS</t>
  </si>
  <si>
    <t>M2 5EB</t>
  </si>
  <si>
    <t>WS11 3AT</t>
  </si>
  <si>
    <t>SM7 2AT</t>
  </si>
  <si>
    <t>M2 5EL</t>
  </si>
  <si>
    <t>WS11 3AU</t>
  </si>
  <si>
    <t>SM7 2AU</t>
  </si>
  <si>
    <t>M2 5GB</t>
  </si>
  <si>
    <t>WS11 3AW</t>
  </si>
  <si>
    <t>SM7 2AX</t>
  </si>
  <si>
    <t>M2 5GP</t>
  </si>
  <si>
    <t>WS11 3AX</t>
  </si>
  <si>
    <t>SM7 2AY</t>
  </si>
  <si>
    <t>M2 5GQ</t>
  </si>
  <si>
    <t>WS11 3AY</t>
  </si>
  <si>
    <t>SM7 2AZ</t>
  </si>
  <si>
    <t>M2 5GR</t>
  </si>
  <si>
    <t>WS11 3AZ</t>
  </si>
  <si>
    <t>SM7 2BA</t>
  </si>
  <si>
    <t>M2 5GU</t>
  </si>
  <si>
    <t>WS11 3BA</t>
  </si>
  <si>
    <t>SM7 2BB</t>
  </si>
  <si>
    <t>M2 5HD</t>
  </si>
  <si>
    <t>WS11 3BB</t>
  </si>
  <si>
    <t>SM7 2BD</t>
  </si>
  <si>
    <t>M2 5HR</t>
  </si>
  <si>
    <t>WS11 3BD</t>
  </si>
  <si>
    <t>SM7 2BE</t>
  </si>
  <si>
    <t>M2 5HT</t>
  </si>
  <si>
    <t>WS11 3BE</t>
  </si>
  <si>
    <t>SM7 2BF</t>
  </si>
  <si>
    <t>M2 5HX</t>
  </si>
  <si>
    <t>WS11 3BG</t>
  </si>
  <si>
    <t>SM7 2BG</t>
  </si>
  <si>
    <t>M2 5JB</t>
  </si>
  <si>
    <t>WS11 3BJ</t>
  </si>
  <si>
    <t>SM7 2BH</t>
  </si>
  <si>
    <t>M2 5LF</t>
  </si>
  <si>
    <t>WS11 3BL</t>
  </si>
  <si>
    <t>SM7 2BJ</t>
  </si>
  <si>
    <t>M2 5NB</t>
  </si>
  <si>
    <t>WS11 3BN</t>
  </si>
  <si>
    <t>SM7 2BL</t>
  </si>
  <si>
    <t>M2 5ND</t>
  </si>
  <si>
    <t>WS11 3BS</t>
  </si>
  <si>
    <t>SM7 2BN</t>
  </si>
  <si>
    <t>M2 5NJ</t>
  </si>
  <si>
    <t>WS11 3BT</t>
  </si>
  <si>
    <t>SM7 2BP</t>
  </si>
  <si>
    <t>M2 5NS</t>
  </si>
  <si>
    <t>WS11 3BU</t>
  </si>
  <si>
    <t>SM7 2BQ</t>
  </si>
  <si>
    <t>M2 5PB</t>
  </si>
  <si>
    <t>WS11 3BW</t>
  </si>
  <si>
    <t>SM7 2BR</t>
  </si>
  <si>
    <t>M2 5PE</t>
  </si>
  <si>
    <t>WS11 3BX</t>
  </si>
  <si>
    <t>SM7 2BS</t>
  </si>
  <si>
    <t>M2 5PF</t>
  </si>
  <si>
    <t>WS11 3BY</t>
  </si>
  <si>
    <t>SM7 2BT</t>
  </si>
  <si>
    <t>M2 5PG</t>
  </si>
  <si>
    <t>WS11 3BZ</t>
  </si>
  <si>
    <t>SM7 2BU</t>
  </si>
  <si>
    <t>M2 5PJ</t>
  </si>
  <si>
    <t>WS11 3DA</t>
  </si>
  <si>
    <t>SM7 2BW</t>
  </si>
  <si>
    <t>M2 5PR</t>
  </si>
  <si>
    <t>WS11 3DB</t>
  </si>
  <si>
    <t>SM7 2BX</t>
  </si>
  <si>
    <t>M2 5QJ</t>
  </si>
  <si>
    <t>WS11 3DD</t>
  </si>
  <si>
    <t>SM7 2BY</t>
  </si>
  <si>
    <t>M2 5QR</t>
  </si>
  <si>
    <t>WS11 3DE</t>
  </si>
  <si>
    <t>SM7 2BZ</t>
  </si>
  <si>
    <t>M2 5QS</t>
  </si>
  <si>
    <t>WS11 3DF</t>
  </si>
  <si>
    <t>SM7 2DA</t>
  </si>
  <si>
    <t>M2 5RA</t>
  </si>
  <si>
    <t>WS11 3DG</t>
  </si>
  <si>
    <t>SM7 2DB</t>
  </si>
  <si>
    <t>M2 5SW</t>
  </si>
  <si>
    <t>WS11 3DH</t>
  </si>
  <si>
    <t>SM7 2DD</t>
  </si>
  <si>
    <t>M2 5VV</t>
  </si>
  <si>
    <t>WS11 3DJ</t>
  </si>
  <si>
    <t>SM7 2DE</t>
  </si>
  <si>
    <t>M2 5WA</t>
  </si>
  <si>
    <t>WS11 3DL</t>
  </si>
  <si>
    <t>SM7 2DF</t>
  </si>
  <si>
    <t>M2 5WD</t>
  </si>
  <si>
    <t>WS11 3DN</t>
  </si>
  <si>
    <t>SM7 2DG</t>
  </si>
  <si>
    <t>M2 5WQ</t>
  </si>
  <si>
    <t>WS11 3DQ</t>
  </si>
  <si>
    <t>SM7 2DH</t>
  </si>
  <si>
    <t>M2 5WT</t>
  </si>
  <si>
    <t>WS11 3DR</t>
  </si>
  <si>
    <t>SM7 2DJ</t>
  </si>
  <si>
    <t>M2 6AA</t>
  </si>
  <si>
    <t>WS11 3DS</t>
  </si>
  <si>
    <t>SM7 2DL</t>
  </si>
  <si>
    <t>M2 6AB</t>
  </si>
  <si>
    <t>WS11 3DU</t>
  </si>
  <si>
    <t>SM7 2DN</t>
  </si>
  <si>
    <t>M2 6AD</t>
  </si>
  <si>
    <t>WS11 3DX</t>
  </si>
  <si>
    <t>SM7 2DP</t>
  </si>
  <si>
    <t>M2 6AF</t>
  </si>
  <si>
    <t>WS11 3DY</t>
  </si>
  <si>
    <t>SM7 2DQ</t>
  </si>
  <si>
    <t>M2 6AN</t>
  </si>
  <si>
    <t>WS11 3DZ</t>
  </si>
  <si>
    <t>SM7 2DR</t>
  </si>
  <si>
    <t>M2 6AU</t>
  </si>
  <si>
    <t>WS11 3EB</t>
  </si>
  <si>
    <t>SM7 2DS</t>
  </si>
  <si>
    <t>M2 6AW</t>
  </si>
  <si>
    <t>WS11 3ED</t>
  </si>
  <si>
    <t>SM7 2DT</t>
  </si>
  <si>
    <t>M2 6AY</t>
  </si>
  <si>
    <t>WS11 3EE</t>
  </si>
  <si>
    <t>SM7 2DW</t>
  </si>
  <si>
    <t>M2 6BA</t>
  </si>
  <si>
    <t>WS11 3EF</t>
  </si>
  <si>
    <t>SM7 2DX</t>
  </si>
  <si>
    <t>M2 6DE</t>
  </si>
  <si>
    <t>WS11 3EG</t>
  </si>
  <si>
    <t>SM7 2DY</t>
  </si>
  <si>
    <t>M2 6DN</t>
  </si>
  <si>
    <t>WS11 3EH</t>
  </si>
  <si>
    <t>SM7 2DZ</t>
  </si>
  <si>
    <t>M2 6DQ</t>
  </si>
  <si>
    <t>WS11 3EJ</t>
  </si>
  <si>
    <t>SM7 2EA</t>
  </si>
  <si>
    <t>M2 6DS</t>
  </si>
  <si>
    <t>WS11 3EL</t>
  </si>
  <si>
    <t>SM7 2EB</t>
  </si>
  <si>
    <t>M2 6DW</t>
  </si>
  <si>
    <t>WS11 3EN</t>
  </si>
  <si>
    <t>SM7 2ED</t>
  </si>
  <si>
    <t>M2 6EG</t>
  </si>
  <si>
    <t>WS11 3EQ</t>
  </si>
  <si>
    <t>SM7 2EE</t>
  </si>
  <si>
    <t>M2 6EQ</t>
  </si>
  <si>
    <t>WS11 3ER</t>
  </si>
  <si>
    <t>SM7 2EF</t>
  </si>
  <si>
    <t>M2 6ET</t>
  </si>
  <si>
    <t>WS11 3ES</t>
  </si>
  <si>
    <t>SM7 2EG</t>
  </si>
  <si>
    <t>M2 6FW</t>
  </si>
  <si>
    <t>WS11 3ET</t>
  </si>
  <si>
    <t>SM7 2EH</t>
  </si>
  <si>
    <t>M2 6HQ</t>
  </si>
  <si>
    <t>WS11 3EU</t>
  </si>
  <si>
    <t>SM7 2EJ</t>
  </si>
  <si>
    <t>M2 6JP</t>
  </si>
  <si>
    <t>WS11 3EW</t>
  </si>
  <si>
    <t>SM7 2EP</t>
  </si>
  <si>
    <t>M2 6JR</t>
  </si>
  <si>
    <t>WS11 3EX</t>
  </si>
  <si>
    <t>SM7 2EQ</t>
  </si>
  <si>
    <t>M2 6LA</t>
  </si>
  <si>
    <t>WS11 3EY</t>
  </si>
  <si>
    <t>SM7 2ER</t>
  </si>
  <si>
    <t>M2 6LE</t>
  </si>
  <si>
    <t>WS11 3EZ</t>
  </si>
  <si>
    <t>SM7 2ES</t>
  </si>
  <si>
    <t>M2 6LN</t>
  </si>
  <si>
    <t>WS11 3FD</t>
  </si>
  <si>
    <t>SM7 2ET</t>
  </si>
  <si>
    <t>M2 6LP</t>
  </si>
  <si>
    <t>WS11 3GD</t>
  </si>
  <si>
    <t>SM7 2EW</t>
  </si>
  <si>
    <t>M2 6LW</t>
  </si>
  <si>
    <t>WS11 3HA</t>
  </si>
  <si>
    <t>SM7 2EX</t>
  </si>
  <si>
    <t>M2 6VV</t>
  </si>
  <si>
    <t>WS11 3HD</t>
  </si>
  <si>
    <t>SM7 2EY</t>
  </si>
  <si>
    <t>M2 7AE</t>
  </si>
  <si>
    <t>WS11 3HE</t>
  </si>
  <si>
    <t>SM7 2EZ</t>
  </si>
  <si>
    <t>M2 7AF</t>
  </si>
  <si>
    <t>WS11 3HG</t>
  </si>
  <si>
    <t>SM7 2GJ</t>
  </si>
  <si>
    <t>M2 7AQ</t>
  </si>
  <si>
    <t>WS11 3HH</t>
  </si>
  <si>
    <t>SM7 2HB</t>
  </si>
  <si>
    <t>M2 7AR</t>
  </si>
  <si>
    <t>WS11 3HN</t>
  </si>
  <si>
    <t>SM7 2HD</t>
  </si>
  <si>
    <t>M2 7AT</t>
  </si>
  <si>
    <t>WS11 3HP</t>
  </si>
  <si>
    <t>SM7 2HE</t>
  </si>
  <si>
    <t>M2 7AY</t>
  </si>
  <si>
    <t>WS11 3JA</t>
  </si>
  <si>
    <t>SM7 2HG</t>
  </si>
  <si>
    <t>M2 7BD</t>
  </si>
  <si>
    <t>WS11 3JB</t>
  </si>
  <si>
    <t>SM7 2HH</t>
  </si>
  <si>
    <t>M2 7DB</t>
  </si>
  <si>
    <t>WS11 3JE</t>
  </si>
  <si>
    <t>SM7 2HJ</t>
  </si>
  <si>
    <t>M2 7DD</t>
  </si>
  <si>
    <t>WS11 3JF</t>
  </si>
  <si>
    <t>SM7 2HL</t>
  </si>
  <si>
    <t>M2 7DH</t>
  </si>
  <si>
    <t>WS11 3JH</t>
  </si>
  <si>
    <t>SM7 2HN</t>
  </si>
  <si>
    <t>M2 7HA</t>
  </si>
  <si>
    <t>WS11 3JJ</t>
  </si>
  <si>
    <t>SM7 2HR</t>
  </si>
  <si>
    <t>M2 7HF</t>
  </si>
  <si>
    <t>WS11 3JL</t>
  </si>
  <si>
    <t>SM7 2HS</t>
  </si>
  <si>
    <t>M2 7HG</t>
  </si>
  <si>
    <t>WS11 3JN</t>
  </si>
  <si>
    <t>SM7 2HT</t>
  </si>
  <si>
    <t>M2 7HH</t>
  </si>
  <si>
    <t>WS11 3JR</t>
  </si>
  <si>
    <t>SM7 2HU</t>
  </si>
  <si>
    <t>M2 7HN</t>
  </si>
  <si>
    <t>WS11 3JS</t>
  </si>
  <si>
    <t>SM7 2HX</t>
  </si>
  <si>
    <t>M2 7HQ</t>
  </si>
  <si>
    <t>WS11 3JT</t>
  </si>
  <si>
    <t>SM7 2HY</t>
  </si>
  <si>
    <t>M2 7HS</t>
  </si>
  <si>
    <t>WS11 3JU</t>
  </si>
  <si>
    <t>SM7 2HZ</t>
  </si>
  <si>
    <t>M2 7HW</t>
  </si>
  <si>
    <t>WS11 3JW</t>
  </si>
  <si>
    <t>SM7 2JE</t>
  </si>
  <si>
    <t>M2 7LE</t>
  </si>
  <si>
    <t>WS11 3JX</t>
  </si>
  <si>
    <t>SM7 2JF</t>
  </si>
  <si>
    <t>M2 7LF</t>
  </si>
  <si>
    <t>WS11 3JY</t>
  </si>
  <si>
    <t>SM7 2JG</t>
  </si>
  <si>
    <t>M2 7LG</t>
  </si>
  <si>
    <t>WS11 3LA</t>
  </si>
  <si>
    <t>SM7 2JH</t>
  </si>
  <si>
    <t>M2 7LH</t>
  </si>
  <si>
    <t>WS11 3LD</t>
  </si>
  <si>
    <t>SM7 2JJ</t>
  </si>
  <si>
    <t>M2 7LN</t>
  </si>
  <si>
    <t>WS11 3LE</t>
  </si>
  <si>
    <t>SM7 2JL</t>
  </si>
  <si>
    <t>M2 7LP</t>
  </si>
  <si>
    <t>WS11 3LF</t>
  </si>
  <si>
    <t>SM7 2JN</t>
  </si>
  <si>
    <t>M2 7LQ</t>
  </si>
  <si>
    <t>WS11 3LG</t>
  </si>
  <si>
    <t>SM7 2JP</t>
  </si>
  <si>
    <t>M2 7LW</t>
  </si>
  <si>
    <t>WS11 3LH</t>
  </si>
  <si>
    <t>SM7 2JQ</t>
  </si>
  <si>
    <t>M2 7PE</t>
  </si>
  <si>
    <t>WS11 3LL</t>
  </si>
  <si>
    <t>SM7 2JR</t>
  </si>
  <si>
    <t>M2 7PF</t>
  </si>
  <si>
    <t>WS11 3LN</t>
  </si>
  <si>
    <t>SM7 2JW</t>
  </si>
  <si>
    <t>M2 7PS</t>
  </si>
  <si>
    <t>WS11 3LP</t>
  </si>
  <si>
    <t>SM7 2JX</t>
  </si>
  <si>
    <t>M2 7PW</t>
  </si>
  <si>
    <t>WS11 3LQ</t>
  </si>
  <si>
    <t>SM7 2JY</t>
  </si>
  <si>
    <t>M2 7QL</t>
  </si>
  <si>
    <t>WS11 3LR</t>
  </si>
  <si>
    <t>SM7 2JZ</t>
  </si>
  <si>
    <t>M2 7VV</t>
  </si>
  <si>
    <t>WS11 3LT</t>
  </si>
  <si>
    <t>SM7 2LA</t>
  </si>
  <si>
    <t>M2 7WA</t>
  </si>
  <si>
    <t>WS11 3LW</t>
  </si>
  <si>
    <t>SM7 2LB</t>
  </si>
  <si>
    <t>M20</t>
  </si>
  <si>
    <t>M20 0BG</t>
  </si>
  <si>
    <t>WS11 3LX</t>
  </si>
  <si>
    <t>SM7 2LD</t>
  </si>
  <si>
    <t>M20 0DR</t>
  </si>
  <si>
    <t>WS11 3LY</t>
  </si>
  <si>
    <t>SM7 2LE</t>
  </si>
  <si>
    <t>M20 0DW</t>
  </si>
  <si>
    <t>WS11 3LZ</t>
  </si>
  <si>
    <t>SM7 2LG</t>
  </si>
  <si>
    <t>M20 0EE</t>
  </si>
  <si>
    <t>WS11 3NA</t>
  </si>
  <si>
    <t>SM7 2LH</t>
  </si>
  <si>
    <t>M20 0EL</t>
  </si>
  <si>
    <t>WS11 3NB</t>
  </si>
  <si>
    <t>SM7 2LJ</t>
  </si>
  <si>
    <t>M20 0EN</t>
  </si>
  <si>
    <t>WS11 3ND</t>
  </si>
  <si>
    <t>SM7 2LQ</t>
  </si>
  <si>
    <t>M20 0HQ</t>
  </si>
  <si>
    <t>WS11 3NH</t>
  </si>
  <si>
    <t>SM7 2LS</t>
  </si>
  <si>
    <t>M20 0HT</t>
  </si>
  <si>
    <t>WS11 3NJ</t>
  </si>
  <si>
    <t>SM7 2LT</t>
  </si>
  <si>
    <t>M20 0JP</t>
  </si>
  <si>
    <t>WS11 3NL</t>
  </si>
  <si>
    <t>SM7 2LU</t>
  </si>
  <si>
    <t>M20 0LQ</t>
  </si>
  <si>
    <t>WS11 3NQ</t>
  </si>
  <si>
    <t>SM7 2LX</t>
  </si>
  <si>
    <t>M20 0PW</t>
  </si>
  <si>
    <t>WS11 3NR</t>
  </si>
  <si>
    <t>SM7 2LY</t>
  </si>
  <si>
    <t>M20 0RY</t>
  </si>
  <si>
    <t>WS11 3NT</t>
  </si>
  <si>
    <t>SM7 2LZ</t>
  </si>
  <si>
    <t>M20 0SL</t>
  </si>
  <si>
    <t>WS11 3NX</t>
  </si>
  <si>
    <t>SM7 2NB</t>
  </si>
  <si>
    <t>M20 1AA</t>
  </si>
  <si>
    <t>WS11 3NY</t>
  </si>
  <si>
    <t>SM7 2NE</t>
  </si>
  <si>
    <t>M20 1AB</t>
  </si>
  <si>
    <t>WS11 3PA</t>
  </si>
  <si>
    <t>SM7 2NH</t>
  </si>
  <si>
    <t>M20 1AD</t>
  </si>
  <si>
    <t>WS11 3PB</t>
  </si>
  <si>
    <t>SM7 2NL</t>
  </si>
  <si>
    <t>M20 1AE</t>
  </si>
  <si>
    <t>WS11 3PD</t>
  </si>
  <si>
    <t>SM7 2NN</t>
  </si>
  <si>
    <t>M20 1AF</t>
  </si>
  <si>
    <t>WS11 3PE</t>
  </si>
  <si>
    <t>SM7 2NQ</t>
  </si>
  <si>
    <t>M20 1AG</t>
  </si>
  <si>
    <t>WS11 3PF</t>
  </si>
  <si>
    <t>SM7 2NR</t>
  </si>
  <si>
    <t>M20 1AH</t>
  </si>
  <si>
    <t>WS11 3PG</t>
  </si>
  <si>
    <t>SM7 2NS</t>
  </si>
  <si>
    <t>M20 1AJ</t>
  </si>
  <si>
    <t>WS11 3PH</t>
  </si>
  <si>
    <t>SM7 2NT</t>
  </si>
  <si>
    <t>M20 1AL</t>
  </si>
  <si>
    <t>WS11 3PJ</t>
  </si>
  <si>
    <t>SM7 2NY</t>
  </si>
  <si>
    <t>M20 1AN</t>
  </si>
  <si>
    <t>WS11 3PL</t>
  </si>
  <si>
    <t>SM7 2NZ</t>
  </si>
  <si>
    <t>M20 1AP</t>
  </si>
  <si>
    <t>WS11 3PN</t>
  </si>
  <si>
    <t>SM7 2PB</t>
  </si>
  <si>
    <t>M20 1AQ</t>
  </si>
  <si>
    <t>WS11 3PP</t>
  </si>
  <si>
    <t>SM7 2PD</t>
  </si>
  <si>
    <t>M20 1AR</t>
  </si>
  <si>
    <t>WS11 3PQ</t>
  </si>
  <si>
    <t>SM7 2PE</t>
  </si>
  <si>
    <t>M20 1AS</t>
  </si>
  <si>
    <t>WS11 3PR</t>
  </si>
  <si>
    <t>SM7 2PF</t>
  </si>
  <si>
    <t>M20 1AT</t>
  </si>
  <si>
    <t>WS11 3PS</t>
  </si>
  <si>
    <t>SM7 2PG</t>
  </si>
  <si>
    <t>M20 1AW</t>
  </si>
  <si>
    <t>WS11 3PT</t>
  </si>
  <si>
    <t>SM7 2PH</t>
  </si>
  <si>
    <t>M20 1AX</t>
  </si>
  <si>
    <t>WS11 3PU</t>
  </si>
  <si>
    <t>SM7 2PJ</t>
  </si>
  <si>
    <t>M20 1AY</t>
  </si>
  <si>
    <t>WS11 3PW</t>
  </si>
  <si>
    <t>SM7 2PL</t>
  </si>
  <si>
    <t>M20 1BA</t>
  </si>
  <si>
    <t>WS11 3PX</t>
  </si>
  <si>
    <t>SM7 2PN</t>
  </si>
  <si>
    <t>M20 1BB</t>
  </si>
  <si>
    <t>WS11 3PZ</t>
  </si>
  <si>
    <t>SM7 2PP</t>
  </si>
  <si>
    <t>M20 1BD</t>
  </si>
  <si>
    <t>WS11 3QA</t>
  </si>
  <si>
    <t>SM7 2PQ</t>
  </si>
  <si>
    <t>M20 1BE</t>
  </si>
  <si>
    <t>WS11 3QB</t>
  </si>
  <si>
    <t>SM7 2PR</t>
  </si>
  <si>
    <t>M20 1BF</t>
  </si>
  <si>
    <t>WS11 3QD</t>
  </si>
  <si>
    <t>SM7 2PS</t>
  </si>
  <si>
    <t>M20 1BG</t>
  </si>
  <si>
    <t>WS11 3QE</t>
  </si>
  <si>
    <t>SM7 2PW</t>
  </si>
  <si>
    <t>M20 1BH</t>
  </si>
  <si>
    <t>WS11 3QG</t>
  </si>
  <si>
    <t>SM7 2PY</t>
  </si>
  <si>
    <t>M20 1BJ</t>
  </si>
  <si>
    <t>WS11 3QH</t>
  </si>
  <si>
    <t>SM7 2PZ</t>
  </si>
  <si>
    <t>M20 1BL</t>
  </si>
  <si>
    <t>WS11 3QJ</t>
  </si>
  <si>
    <t>SM7 2QA</t>
  </si>
  <si>
    <t>M20 1BN</t>
  </si>
  <si>
    <t>WS11 3QL</t>
  </si>
  <si>
    <t>SM7 2QB</t>
  </si>
  <si>
    <t>M20 1BP</t>
  </si>
  <si>
    <t>WS11 3QN</t>
  </si>
  <si>
    <t>SM7 2QD</t>
  </si>
  <si>
    <t>M20 1BQ</t>
  </si>
  <si>
    <t>WS11 3QP</t>
  </si>
  <si>
    <t>SM7 2QE</t>
  </si>
  <si>
    <t>M20 1BR</t>
  </si>
  <si>
    <t>WS11 3QQ</t>
  </si>
  <si>
    <t>SM7 2QJ</t>
  </si>
  <si>
    <t>M20 1BS</t>
  </si>
  <si>
    <t>WS11 3QR</t>
  </si>
  <si>
    <t>SM7 2QL</t>
  </si>
  <si>
    <t>M20 1BT</t>
  </si>
  <si>
    <t>WS11 3QS</t>
  </si>
  <si>
    <t>SM7 2QR</t>
  </si>
  <si>
    <t>M20 1BU</t>
  </si>
  <si>
    <t>WS11 3QT</t>
  </si>
  <si>
    <t>SM7 2QT</t>
  </si>
  <si>
    <t>M20 1BW</t>
  </si>
  <si>
    <t>WS11 3QU</t>
  </si>
  <si>
    <t>SM7 2QU</t>
  </si>
  <si>
    <t>M20 1BY</t>
  </si>
  <si>
    <t>WS11 3QW</t>
  </si>
  <si>
    <t>SM7 2QW</t>
  </si>
  <si>
    <t>M20 1BZ</t>
  </si>
  <si>
    <t>WS11 3QX</t>
  </si>
  <si>
    <t>SM7 2QX</t>
  </si>
  <si>
    <t>M20 1DA</t>
  </si>
  <si>
    <t>WS11 3QY</t>
  </si>
  <si>
    <t>SM7 2QY</t>
  </si>
  <si>
    <t>M20 1DB</t>
  </si>
  <si>
    <t>WS11 3QZ</t>
  </si>
  <si>
    <t>SM7 2QZ</t>
  </si>
  <si>
    <t>M20 1DD</t>
  </si>
  <si>
    <t>WS11 3RA</t>
  </si>
  <si>
    <t>SM7 2RA</t>
  </si>
  <si>
    <t>M20 1DE</t>
  </si>
  <si>
    <t>WS11 3RB</t>
  </si>
  <si>
    <t>SM7 2VV</t>
  </si>
  <si>
    <t>M20 1DF</t>
  </si>
  <si>
    <t>WS11 3RD</t>
  </si>
  <si>
    <t>SM7 3AA</t>
  </si>
  <si>
    <t>M20 1DG</t>
  </si>
  <si>
    <t>WS11 3RE</t>
  </si>
  <si>
    <t>SM7 3AB</t>
  </si>
  <si>
    <t>M20 1DH</t>
  </si>
  <si>
    <t>WS11 3RF</t>
  </si>
  <si>
    <t>SM7 3AD</t>
  </si>
  <si>
    <t>M20 1DJ</t>
  </si>
  <si>
    <t>WS11 3RG</t>
  </si>
  <si>
    <t>SM7 3AE</t>
  </si>
  <si>
    <t>M20 1DL</t>
  </si>
  <si>
    <t>WS11 3RH</t>
  </si>
  <si>
    <t>SM7 3AF</t>
  </si>
  <si>
    <t>M20 1DN</t>
  </si>
  <si>
    <t>WS11 3RJ</t>
  </si>
  <si>
    <t>SM7 3AG</t>
  </si>
  <si>
    <t>M20 1DP</t>
  </si>
  <si>
    <t>WS11 3RL</t>
  </si>
  <si>
    <t>SM7 3AH</t>
  </si>
  <si>
    <t>M20 1DQ</t>
  </si>
  <si>
    <t>WS11 3RN</t>
  </si>
  <si>
    <t>SM7 3AJ</t>
  </si>
  <si>
    <t>M20 1DR</t>
  </si>
  <si>
    <t>WS11 3RP</t>
  </si>
  <si>
    <t>SM7 3AN</t>
  </si>
  <si>
    <t>M20 1DS</t>
  </si>
  <si>
    <t>WS11 3RQ</t>
  </si>
  <si>
    <t>SM7 3AP</t>
  </si>
  <si>
    <t>M20 1DT</t>
  </si>
  <si>
    <t>WS11 3RR</t>
  </si>
  <si>
    <t>SM7 3AS</t>
  </si>
  <si>
    <t>M20 1DU</t>
  </si>
  <si>
    <t>WS11 3RS</t>
  </si>
  <si>
    <t>SM7 3AT</t>
  </si>
  <si>
    <t>M20 1DW</t>
  </si>
  <si>
    <t>WS11 3RT</t>
  </si>
  <si>
    <t>SM7 3AU</t>
  </si>
  <si>
    <t>M20 1DX</t>
  </si>
  <si>
    <t>WS11 3RU</t>
  </si>
  <si>
    <t>SM7 3BA</t>
  </si>
  <si>
    <t>M20 1DZ</t>
  </si>
  <si>
    <t>WS11 3RW</t>
  </si>
  <si>
    <t>SM7 3BE</t>
  </si>
  <si>
    <t>M20 1EA</t>
  </si>
  <si>
    <t>WS11 3RX</t>
  </si>
  <si>
    <t>SM7 3BG</t>
  </si>
  <si>
    <t>M20 1ED</t>
  </si>
  <si>
    <t>WS11 3RY</t>
  </si>
  <si>
    <t>SM7 3BH</t>
  </si>
  <si>
    <t>M20 1EE</t>
  </si>
  <si>
    <t>WS11 3RZ</t>
  </si>
  <si>
    <t>SM7 3BJ</t>
  </si>
  <si>
    <t>M20 1EF</t>
  </si>
  <si>
    <t>WS11 3SA</t>
  </si>
  <si>
    <t>SM7 3BL</t>
  </si>
  <si>
    <t>M20 1EG</t>
  </si>
  <si>
    <t>WS11 3SB</t>
  </si>
  <si>
    <t>SM7 3BN</t>
  </si>
  <si>
    <t>M20 1EH</t>
  </si>
  <si>
    <t>WS11 3SD</t>
  </si>
  <si>
    <t>SM7 3BQ</t>
  </si>
  <si>
    <t>M20 1EJ</t>
  </si>
  <si>
    <t>WS11 3SE</t>
  </si>
  <si>
    <t>SM7 3BS</t>
  </si>
  <si>
    <t>M20 1EL</t>
  </si>
  <si>
    <t>WS11 3SF</t>
  </si>
  <si>
    <t>SM7 3BT</t>
  </si>
  <si>
    <t>M20 1EN</t>
  </si>
  <si>
    <t>WS11 3SG</t>
  </si>
  <si>
    <t>SM7 3BW</t>
  </si>
  <si>
    <t>M20 1EP</t>
  </si>
  <si>
    <t>WS11 3SH</t>
  </si>
  <si>
    <t>SM7 3BX</t>
  </si>
  <si>
    <t>M20 1EQ</t>
  </si>
  <si>
    <t>WS11 3SJ</t>
  </si>
  <si>
    <t>SM7 3BY</t>
  </si>
  <si>
    <t>M20 1ER</t>
  </si>
  <si>
    <t>WS11 3SL</t>
  </si>
  <si>
    <t>SM7 3DB</t>
  </si>
  <si>
    <t>M20 1ES</t>
  </si>
  <si>
    <t>WS11 3SN</t>
  </si>
  <si>
    <t>SM7 3DD</t>
  </si>
  <si>
    <t>M20 1ET</t>
  </si>
  <si>
    <t>WS11 3SP</t>
  </si>
  <si>
    <t>SM7 3DE</t>
  </si>
  <si>
    <t>M20 1EU</t>
  </si>
  <si>
    <t>WS11 3SQ</t>
  </si>
  <si>
    <t>SM7 3DH</t>
  </si>
  <si>
    <t>M20 1EW</t>
  </si>
  <si>
    <t>WS11 3SR</t>
  </si>
  <si>
    <t>SM7 3DL</t>
  </si>
  <si>
    <t>M20 1EX</t>
  </si>
  <si>
    <t>WS11 3SS</t>
  </si>
  <si>
    <t>SM7 3DN</t>
  </si>
  <si>
    <t>M20 1EY</t>
  </si>
  <si>
    <t>WS11 3ST</t>
  </si>
  <si>
    <t>SM7 3DS</t>
  </si>
  <si>
    <t>M20 1EZ</t>
  </si>
  <si>
    <t>WS11 3SU</t>
  </si>
  <si>
    <t>SM7 3DT</t>
  </si>
  <si>
    <t>M20 1FA</t>
  </si>
  <si>
    <t>WS11 3SW</t>
  </si>
  <si>
    <t>SM7 3DZ</t>
  </si>
  <si>
    <t>M20 1FB</t>
  </si>
  <si>
    <t>WS11 3SX</t>
  </si>
  <si>
    <t>SM7 3EE</t>
  </si>
  <si>
    <t>M20 1FD</t>
  </si>
  <si>
    <t>WS11 3SY</t>
  </si>
  <si>
    <t>SM7 3EF</t>
  </si>
  <si>
    <t>M20 1FE</t>
  </si>
  <si>
    <t>WS11 3SZ</t>
  </si>
  <si>
    <t>SM7 3EL</t>
  </si>
  <si>
    <t>M20 1FF</t>
  </si>
  <si>
    <t>WS11 3TA</t>
  </si>
  <si>
    <t>SM7 3ER</t>
  </si>
  <si>
    <t>M20 1FG</t>
  </si>
  <si>
    <t>WS11 3TB</t>
  </si>
  <si>
    <t>SM7 3ES</t>
  </si>
  <si>
    <t>M20 1FH</t>
  </si>
  <si>
    <t>WS11 3TD</t>
  </si>
  <si>
    <t>SM7 3EX</t>
  </si>
  <si>
    <t>M20 1FJ</t>
  </si>
  <si>
    <t>WS11 3TE</t>
  </si>
  <si>
    <t>SM7 3EY</t>
  </si>
  <si>
    <t>M20 1FL</t>
  </si>
  <si>
    <t>WS11 3TF</t>
  </si>
  <si>
    <t>SM7 3EZ</t>
  </si>
  <si>
    <t>M20 1FN</t>
  </si>
  <si>
    <t>WS11 3TG</t>
  </si>
  <si>
    <t>SM7 3HA</t>
  </si>
  <si>
    <t>M20 1FP</t>
  </si>
  <si>
    <t>WS11 3TH</t>
  </si>
  <si>
    <t>SM7 3HB</t>
  </si>
  <si>
    <t>M20 1FQ</t>
  </si>
  <si>
    <t>WS11 3TJ</t>
  </si>
  <si>
    <t>SM7 3HD</t>
  </si>
  <si>
    <t>M20 1FT</t>
  </si>
  <si>
    <t>WS11 3TL</t>
  </si>
  <si>
    <t>SM7 3HE</t>
  </si>
  <si>
    <t>M20 1FU</t>
  </si>
  <si>
    <t>WS11 3TN</t>
  </si>
  <si>
    <t>SM7 3HF</t>
  </si>
  <si>
    <t>M20 1FW</t>
  </si>
  <si>
    <t>WS11 3TP</t>
  </si>
  <si>
    <t>SM7 3HG</t>
  </si>
  <si>
    <t>M20 1FX</t>
  </si>
  <si>
    <t>WS11 3TQ</t>
  </si>
  <si>
    <t>SM7 3HH</t>
  </si>
  <si>
    <t>M20 1FY</t>
  </si>
  <si>
    <t>WS11 3TR</t>
  </si>
  <si>
    <t>SM7 3HJ</t>
  </si>
  <si>
    <t>M20 1FZ</t>
  </si>
  <si>
    <t>WS11 3TS</t>
  </si>
  <si>
    <t>SM7 3HP</t>
  </si>
  <si>
    <t>M20 1GA</t>
  </si>
  <si>
    <t>WS11 3TT</t>
  </si>
  <si>
    <t>SM7 3HQ</t>
  </si>
  <si>
    <t>M20 1GB</t>
  </si>
  <si>
    <t>WS11 3TU</t>
  </si>
  <si>
    <t>SM7 3HR</t>
  </si>
  <si>
    <t>M20 1GD</t>
  </si>
  <si>
    <t>WS11 3TW</t>
  </si>
  <si>
    <t>SM7 3HS</t>
  </si>
  <si>
    <t>M20 1GE</t>
  </si>
  <si>
    <t>WS11 3TX</t>
  </si>
  <si>
    <t>SM7 3HT</t>
  </si>
  <si>
    <t>M20 1GF</t>
  </si>
  <si>
    <t>WS11 3TY</t>
  </si>
  <si>
    <t>SM7 3HU</t>
  </si>
  <si>
    <t>M20 1GG</t>
  </si>
  <si>
    <t>WS11 3TZ</t>
  </si>
  <si>
    <t>SM7 3HX</t>
  </si>
  <si>
    <t>M20 1GH</t>
  </si>
  <si>
    <t>WS11 3UA</t>
  </si>
  <si>
    <t>SM7 3HY</t>
  </si>
  <si>
    <t>M20 1GJ</t>
  </si>
  <si>
    <t>WS11 3UB</t>
  </si>
  <si>
    <t>SM7 3HZ</t>
  </si>
  <si>
    <t>M20 1GL</t>
  </si>
  <si>
    <t>WS11 3UD</t>
  </si>
  <si>
    <t>SM7 3JB</t>
  </si>
  <si>
    <t>M20 1GN</t>
  </si>
  <si>
    <t>WS11 3UE</t>
  </si>
  <si>
    <t>SM7 3JD</t>
  </si>
  <si>
    <t>M20 1GP</t>
  </si>
  <si>
    <t>WS11 3UF</t>
  </si>
  <si>
    <t>SM7 3JE</t>
  </si>
  <si>
    <t>M20 1GQ</t>
  </si>
  <si>
    <t>WS11 3UG</t>
  </si>
  <si>
    <t>SM7 3JF</t>
  </si>
  <si>
    <t>M20 1GR</t>
  </si>
  <si>
    <t>WS11 3UH</t>
  </si>
  <si>
    <t>SM7 3JG</t>
  </si>
  <si>
    <t>M20 1GS</t>
  </si>
  <si>
    <t>WS11 3UN</t>
  </si>
  <si>
    <t>SM7 3JH</t>
  </si>
  <si>
    <t>M20 1GT</t>
  </si>
  <si>
    <t>WS11 3UQ</t>
  </si>
  <si>
    <t>SM7 3JJ</t>
  </si>
  <si>
    <t>M20 1GU</t>
  </si>
  <si>
    <t>WS11 3UR</t>
  </si>
  <si>
    <t>SM7 3JL</t>
  </si>
  <si>
    <t>M20 1GW</t>
  </si>
  <si>
    <t>WS11 3US</t>
  </si>
  <si>
    <t>SM7 3JN</t>
  </si>
  <si>
    <t>M20 1GX</t>
  </si>
  <si>
    <t>WS11 3UT</t>
  </si>
  <si>
    <t>SM7 3JP</t>
  </si>
  <si>
    <t>M20 1GY</t>
  </si>
  <si>
    <t>WS11 3UU</t>
  </si>
  <si>
    <t>SM7 3JR</t>
  </si>
  <si>
    <t>M20 1GZ</t>
  </si>
  <si>
    <t>WS11 3UW</t>
  </si>
  <si>
    <t>SM7 3JS</t>
  </si>
  <si>
    <t>M20 1HA</t>
  </si>
  <si>
    <t>WS11 3VV</t>
  </si>
  <si>
    <t>SM7 3JT</t>
  </si>
  <si>
    <t>M20 1HB</t>
  </si>
  <si>
    <t>WS11 3WS</t>
  </si>
  <si>
    <t>SM7 3JU</t>
  </si>
  <si>
    <t>M20 1HD</t>
  </si>
  <si>
    <t>WS11 3XA</t>
  </si>
  <si>
    <t>SM7 3JW</t>
  </si>
  <si>
    <t>M20 1HE</t>
  </si>
  <si>
    <t>WS11 3XB</t>
  </si>
  <si>
    <t>SM7 3JX</t>
  </si>
  <si>
    <t>M20 1HF</t>
  </si>
  <si>
    <t>WS11 3XD</t>
  </si>
  <si>
    <t>SM7 3JY</t>
  </si>
  <si>
    <t>M20 1HG</t>
  </si>
  <si>
    <t>WS11 3XE</t>
  </si>
  <si>
    <t>SM7 3LA</t>
  </si>
  <si>
    <t>M20 1HH</t>
  </si>
  <si>
    <t>WS11 3XF</t>
  </si>
  <si>
    <t>SM7 3LH</t>
  </si>
  <si>
    <t>M20 1HL</t>
  </si>
  <si>
    <t>WS11 3XH</t>
  </si>
  <si>
    <t>SM7 3LJ</t>
  </si>
  <si>
    <t>M20 1HN</t>
  </si>
  <si>
    <t>WS11 3XL</t>
  </si>
  <si>
    <t>SM7 3LL</t>
  </si>
  <si>
    <t>M20 1HP</t>
  </si>
  <si>
    <t>WS11 3XP</t>
  </si>
  <si>
    <t>SM7 3LQ</t>
  </si>
  <si>
    <t>M20 1HQ</t>
  </si>
  <si>
    <t>WS11 3XT</t>
  </si>
  <si>
    <t>SM7 3LU</t>
  </si>
  <si>
    <t>M20 1HR</t>
  </si>
  <si>
    <t>WS11 3XU</t>
  </si>
  <si>
    <t>SM7 3LY</t>
  </si>
  <si>
    <t>M20 1HS</t>
  </si>
  <si>
    <t>WS11 3XW</t>
  </si>
  <si>
    <t>SM7 3NA</t>
  </si>
  <si>
    <t>M20 1HT</t>
  </si>
  <si>
    <t>WS11 3YS</t>
  </si>
  <si>
    <t>SM7 3NB</t>
  </si>
  <si>
    <t>M20 1HU</t>
  </si>
  <si>
    <t>WS11 3YT</t>
  </si>
  <si>
    <t>SM7 3ND</t>
  </si>
  <si>
    <t>M20 1HW</t>
  </si>
  <si>
    <t>WS11 3YU</t>
  </si>
  <si>
    <t>SM7 3NE</t>
  </si>
  <si>
    <t>M20 1HX</t>
  </si>
  <si>
    <t>WS11 3YX</t>
  </si>
  <si>
    <t>SM7 3NF</t>
  </si>
  <si>
    <t>M20 1HY</t>
  </si>
  <si>
    <t>WS11 3YY</t>
  </si>
  <si>
    <t>SM7 3NG</t>
  </si>
  <si>
    <t>M20 1HZ</t>
  </si>
  <si>
    <t>WS11 3YZ</t>
  </si>
  <si>
    <t>SM7 3NH</t>
  </si>
  <si>
    <t>M20 1JA</t>
  </si>
  <si>
    <t>WS11 3ZZ</t>
  </si>
  <si>
    <t>SM7 3NJ</t>
  </si>
  <si>
    <t>M20 1JB</t>
  </si>
  <si>
    <t>WS11 4AD</t>
  </si>
  <si>
    <t>SM7 3NL</t>
  </si>
  <si>
    <t>M20 1JD</t>
  </si>
  <si>
    <t>WS11 4AE</t>
  </si>
  <si>
    <t>SM7 3NN</t>
  </si>
  <si>
    <t>M20 1JE</t>
  </si>
  <si>
    <t>WS11 4AF</t>
  </si>
  <si>
    <t>SM7 3NP</t>
  </si>
  <si>
    <t>M20 1JF</t>
  </si>
  <si>
    <t>WS11 4AG</t>
  </si>
  <si>
    <t>SM7 3NQ</t>
  </si>
  <si>
    <t>M20 1JG</t>
  </si>
  <si>
    <t>WS11 4AH</t>
  </si>
  <si>
    <t>SM7 3NR</t>
  </si>
  <si>
    <t>M20 1JJ</t>
  </si>
  <si>
    <t>WS11 4AL</t>
  </si>
  <si>
    <t>SM7 3NW</t>
  </si>
  <si>
    <t>M20 1JL</t>
  </si>
  <si>
    <t>WS11 4AN</t>
  </si>
  <si>
    <t>SM7 3NX</t>
  </si>
  <si>
    <t>M20 1JN</t>
  </si>
  <si>
    <t>WS11 4AP</t>
  </si>
  <si>
    <t>SM7 3NY</t>
  </si>
  <si>
    <t>M20 1JP</t>
  </si>
  <si>
    <t>WS11 4AS</t>
  </si>
  <si>
    <t>SM7 3PE</t>
  </si>
  <si>
    <t>M20 1JQ</t>
  </si>
  <si>
    <t>WS11 4AT</t>
  </si>
  <si>
    <t>SM7 3PF</t>
  </si>
  <si>
    <t>M20 1JR</t>
  </si>
  <si>
    <t>WS11 4AU</t>
  </si>
  <si>
    <t>SM7 3PG</t>
  </si>
  <si>
    <t>M20 1JS</t>
  </si>
  <si>
    <t>WS11 4AW</t>
  </si>
  <si>
    <t>SM7 3PH</t>
  </si>
  <si>
    <t>M20 1JT</t>
  </si>
  <si>
    <t>WS11 4AX</t>
  </si>
  <si>
    <t>SM7 3PJ</t>
  </si>
  <si>
    <t>M20 1JU</t>
  </si>
  <si>
    <t>WS11 4AY</t>
  </si>
  <si>
    <t>SM7 3PL</t>
  </si>
  <si>
    <t>M20 1JX</t>
  </si>
  <si>
    <t>WS11 4AZ</t>
  </si>
  <si>
    <t>SM7 3PN</t>
  </si>
  <si>
    <t>M20 1JY</t>
  </si>
  <si>
    <t>WS11 4BA</t>
  </si>
  <si>
    <t>SM7 3PP</t>
  </si>
  <si>
    <t>M20 1JZ</t>
  </si>
  <si>
    <t>WS11 4BB</t>
  </si>
  <si>
    <t>SM7 3PQ</t>
  </si>
  <si>
    <t>M20 1LB</t>
  </si>
  <si>
    <t>WS11 4BD</t>
  </si>
  <si>
    <t>SM7 3PT</t>
  </si>
  <si>
    <t>M20 1LD</t>
  </si>
  <si>
    <t>WS11 4BE</t>
  </si>
  <si>
    <t>SM7 3PU</t>
  </si>
  <si>
    <t>M20 1LH</t>
  </si>
  <si>
    <t>WS11 4BG</t>
  </si>
  <si>
    <t>SM7 3PW</t>
  </si>
  <si>
    <t>M20 1LJ</t>
  </si>
  <si>
    <t>WS11 4BH</t>
  </si>
  <si>
    <t>SM7 3PX</t>
  </si>
  <si>
    <t>M20 1LL</t>
  </si>
  <si>
    <t>WS11 4BJ</t>
  </si>
  <si>
    <t>SM7 3PY</t>
  </si>
  <si>
    <t>M20 1LP</t>
  </si>
  <si>
    <t>WS11 4BL</t>
  </si>
  <si>
    <t>SM7 3PZ</t>
  </si>
  <si>
    <t>M20 1LR</t>
  </si>
  <si>
    <t>WS11 4BQ</t>
  </si>
  <si>
    <t>SM7 3QA</t>
  </si>
  <si>
    <t>M20 1LS</t>
  </si>
  <si>
    <t>WS11 4NJ</t>
  </si>
  <si>
    <t>SM7 3QF</t>
  </si>
  <si>
    <t>M20 1LU</t>
  </si>
  <si>
    <t>WS11 4NL</t>
  </si>
  <si>
    <t>SM7 3QG</t>
  </si>
  <si>
    <t>M20 1LY</t>
  </si>
  <si>
    <t>WS11 4NN</t>
  </si>
  <si>
    <t>SM7 3QL</t>
  </si>
  <si>
    <t>M20 1NA</t>
  </si>
  <si>
    <t>WS11 4NP</t>
  </si>
  <si>
    <t>SM7 3QN</t>
  </si>
  <si>
    <t>M20 1OT</t>
  </si>
  <si>
    <t>WS11 4NR</t>
  </si>
  <si>
    <t>SM7 3QP</t>
  </si>
  <si>
    <t>M20 1PA</t>
  </si>
  <si>
    <t>WS11 4NS</t>
  </si>
  <si>
    <t>SM7 3QR</t>
  </si>
  <si>
    <t>M20 1PB</t>
  </si>
  <si>
    <t>WS11 4NT</t>
  </si>
  <si>
    <t>SM7 3QS</t>
  </si>
  <si>
    <t>M20 1PD</t>
  </si>
  <si>
    <t>WS11 4NU</t>
  </si>
  <si>
    <t>SM7 3QU</t>
  </si>
  <si>
    <t>M20 1PE</t>
  </si>
  <si>
    <t>WS11 4NW</t>
  </si>
  <si>
    <t>SM7 3QW</t>
  </si>
  <si>
    <t>M20 1PF</t>
  </si>
  <si>
    <t>WS11 4NX</t>
  </si>
  <si>
    <t>SM7 3QX</t>
  </si>
  <si>
    <t>M20 1PG</t>
  </si>
  <si>
    <t>WS11 4PA</t>
  </si>
  <si>
    <t>SM7 3QY</t>
  </si>
  <si>
    <t>M20 1PH</t>
  </si>
  <si>
    <t>WS11 4PB</t>
  </si>
  <si>
    <t>SM7 3QZ</t>
  </si>
  <si>
    <t>M20 1PJ</t>
  </si>
  <si>
    <t>WS11 4PD</t>
  </si>
  <si>
    <t>SM7 3RA</t>
  </si>
  <si>
    <t>M20 1PL</t>
  </si>
  <si>
    <t>WS11 4PE</t>
  </si>
  <si>
    <t>SM7 3RB</t>
  </si>
  <si>
    <t>M20 1PN</t>
  </si>
  <si>
    <t>WS11 4PF</t>
  </si>
  <si>
    <t>SM7 3RD</t>
  </si>
  <si>
    <t>M20 1PP</t>
  </si>
  <si>
    <t>WS11 4PG</t>
  </si>
  <si>
    <t>SM7 3RE</t>
  </si>
  <si>
    <t>M20 1QA</t>
  </si>
  <si>
    <t>WS11 4PH</t>
  </si>
  <si>
    <t>SM7 3RF</t>
  </si>
  <si>
    <t>M20 1QB</t>
  </si>
  <si>
    <t>WS11 4PJ</t>
  </si>
  <si>
    <t>SM7 3RG</t>
  </si>
  <si>
    <t>M20 1QD</t>
  </si>
  <si>
    <t>WS11 4PL</t>
  </si>
  <si>
    <t>SM7 3RX</t>
  </si>
  <si>
    <t>M20 1QE</t>
  </si>
  <si>
    <t>WS11 4PN</t>
  </si>
  <si>
    <t>SM7 3SA</t>
  </si>
  <si>
    <t>M20 1QF</t>
  </si>
  <si>
    <t>WS11 4PP</t>
  </si>
  <si>
    <t>SN10 3EY</t>
  </si>
  <si>
    <t>M20 1QG</t>
  </si>
  <si>
    <t>WS11 4PQ</t>
  </si>
  <si>
    <t>SN8 2NP</t>
  </si>
  <si>
    <t>M20 1QH</t>
  </si>
  <si>
    <t>WS11 4PR</t>
  </si>
  <si>
    <t>SO1 0AQ</t>
  </si>
  <si>
    <t>M20 1QJ</t>
  </si>
  <si>
    <t>WS11 4PS</t>
  </si>
  <si>
    <t>SO1 0AR</t>
  </si>
  <si>
    <t>M20 1VV</t>
  </si>
  <si>
    <t>WS11 4PT</t>
  </si>
  <si>
    <t>SO1 0DR</t>
  </si>
  <si>
    <t>M20 1ZZ</t>
  </si>
  <si>
    <t>WS11 4PU</t>
  </si>
  <si>
    <t>SO1 0EG</t>
  </si>
  <si>
    <t>M20 2AE</t>
  </si>
  <si>
    <t>WS11 4PW</t>
  </si>
  <si>
    <t>SO1 0EU</t>
  </si>
  <si>
    <t>M20 2BA</t>
  </si>
  <si>
    <t>WS11 4PX</t>
  </si>
  <si>
    <t>SO1 0FL</t>
  </si>
  <si>
    <t>M20 2BB</t>
  </si>
  <si>
    <t>WS11 4PY</t>
  </si>
  <si>
    <t>SO1 0FP</t>
  </si>
  <si>
    <t>M20 2BG</t>
  </si>
  <si>
    <t>WS11 4PZ</t>
  </si>
  <si>
    <t>SO1 0GZ</t>
  </si>
  <si>
    <t>M20 2BH</t>
  </si>
  <si>
    <t>WS11 4QA</t>
  </si>
  <si>
    <t>SO1 0HG</t>
  </si>
  <si>
    <t>M20 2BN</t>
  </si>
  <si>
    <t>WS11 4QB</t>
  </si>
  <si>
    <t>SO1 0HY</t>
  </si>
  <si>
    <t>M20 2BQ</t>
  </si>
  <si>
    <t>WS11 4QD</t>
  </si>
  <si>
    <t>SO1 0WZ</t>
  </si>
  <si>
    <t>M20 2BU</t>
  </si>
  <si>
    <t>WS11 4QE</t>
  </si>
  <si>
    <t>SO1 1AW</t>
  </si>
  <si>
    <t>M20 2BX</t>
  </si>
  <si>
    <t>WS11 4QF</t>
  </si>
  <si>
    <t>SO1 1FB</t>
  </si>
  <si>
    <t>M20 2BY</t>
  </si>
  <si>
    <t>WS11 4QG</t>
  </si>
  <si>
    <t>SO1 1FE</t>
  </si>
  <si>
    <t>M20 2DB</t>
  </si>
  <si>
    <t>WS11 4QH</t>
  </si>
  <si>
    <t>SO1 1HQ</t>
  </si>
  <si>
    <t>M20 2DF</t>
  </si>
  <si>
    <t>WS11 4QU</t>
  </si>
  <si>
    <t>SO1 1JS</t>
  </si>
  <si>
    <t>M20 2DG</t>
  </si>
  <si>
    <t>WS11 4QX</t>
  </si>
  <si>
    <t>SO1 1RP</t>
  </si>
  <si>
    <t>M20 2DH</t>
  </si>
  <si>
    <t>WS11 4QY</t>
  </si>
  <si>
    <t>SO1 2EJ</t>
  </si>
  <si>
    <t>M20 2DJ</t>
  </si>
  <si>
    <t>WS11 4QZ</t>
  </si>
  <si>
    <t>SO1 4BD</t>
  </si>
  <si>
    <t>M20 2DN</t>
  </si>
  <si>
    <t>WS11 4RA</t>
  </si>
  <si>
    <t>SO1 4RA</t>
  </si>
  <si>
    <t>M20 2DP</t>
  </si>
  <si>
    <t>WS11 4RB</t>
  </si>
  <si>
    <t>SO1 5HQ</t>
  </si>
  <si>
    <t>M20 2DR</t>
  </si>
  <si>
    <t>WS11 4RD</t>
  </si>
  <si>
    <t>SO1 8AH</t>
  </si>
  <si>
    <t>M20 2DW</t>
  </si>
  <si>
    <t>WS11 4RE</t>
  </si>
  <si>
    <t>SO1 9AE</t>
  </si>
  <si>
    <t>M20 2DX</t>
  </si>
  <si>
    <t>WS11 4RF</t>
  </si>
  <si>
    <t>SO1 9JF</t>
  </si>
  <si>
    <t>M20 2DY</t>
  </si>
  <si>
    <t>WS11 4RG</t>
  </si>
  <si>
    <t>SO1 9JX</t>
  </si>
  <si>
    <t>M20 2EE</t>
  </si>
  <si>
    <t>WS11 4RH</t>
  </si>
  <si>
    <t>SO13</t>
  </si>
  <si>
    <t>SO13 9BP</t>
  </si>
  <si>
    <t>M20 2EQ</t>
  </si>
  <si>
    <t>WS11 4RQ</t>
  </si>
  <si>
    <t>SO14</t>
  </si>
  <si>
    <t>SO14 0AA</t>
  </si>
  <si>
    <t>M20 2ES</t>
  </si>
  <si>
    <t>WS11 4RX</t>
  </si>
  <si>
    <t>SO14 0AB</t>
  </si>
  <si>
    <t>M20 2FA</t>
  </si>
  <si>
    <t>WS11 4SA</t>
  </si>
  <si>
    <t>SO14 0AE</t>
  </si>
  <si>
    <t>M20 2FD</t>
  </si>
  <si>
    <t>WS11 4UX</t>
  </si>
  <si>
    <t>SO14 0AG</t>
  </si>
  <si>
    <t>M20 2FE</t>
  </si>
  <si>
    <t>WS11 5AA</t>
  </si>
  <si>
    <t>SO14 0AH</t>
  </si>
  <si>
    <t>M20 2FF</t>
  </si>
  <si>
    <t>WS11 5BS</t>
  </si>
  <si>
    <t>SO14 0AJ</t>
  </si>
  <si>
    <t>M20 2FG</t>
  </si>
  <si>
    <t>WS11 5BT</t>
  </si>
  <si>
    <t>SO14 0AL</t>
  </si>
  <si>
    <t>M20 2FH</t>
  </si>
  <si>
    <t>WS11 5BU</t>
  </si>
  <si>
    <t>SO14 0AN</t>
  </si>
  <si>
    <t>M20 2FJ</t>
  </si>
  <si>
    <t>WS11 5BX</t>
  </si>
  <si>
    <t>SO14 0AP</t>
  </si>
  <si>
    <t>M20 2FL</t>
  </si>
  <si>
    <t>WS11 5BY</t>
  </si>
  <si>
    <t>SO14 0AQ</t>
  </si>
  <si>
    <t>M20 2FQ</t>
  </si>
  <si>
    <t>WS11 5BZ</t>
  </si>
  <si>
    <t>SO14 0AR</t>
  </si>
  <si>
    <t>M20 2FR</t>
  </si>
  <si>
    <t>WS11 5DA</t>
  </si>
  <si>
    <t>SO14 0AT</t>
  </si>
  <si>
    <t>M20 2FW</t>
  </si>
  <si>
    <t>WS11 5DB</t>
  </si>
  <si>
    <t>SO14 0AU</t>
  </si>
  <si>
    <t>M20 2GA</t>
  </si>
  <si>
    <t>WS11 5DD</t>
  </si>
  <si>
    <t>SO14 0AW</t>
  </si>
  <si>
    <t>M20 2GB</t>
  </si>
  <si>
    <t>WS11 5DZ</t>
  </si>
  <si>
    <t>SO14 0AX</t>
  </si>
  <si>
    <t>M20 2GD</t>
  </si>
  <si>
    <t>WS11 5EA</t>
  </si>
  <si>
    <t>SO14 0AZ</t>
  </si>
  <si>
    <t>M20 2GF</t>
  </si>
  <si>
    <t>WS11 5EY</t>
  </si>
  <si>
    <t>SO14 0BA</t>
  </si>
  <si>
    <t>M20 2GH</t>
  </si>
  <si>
    <t>WS11 5EZ</t>
  </si>
  <si>
    <t>SO14 0BB</t>
  </si>
  <si>
    <t>M20 2GJ</t>
  </si>
  <si>
    <t>WS11 5FG</t>
  </si>
  <si>
    <t>SO14 0BD</t>
  </si>
  <si>
    <t>M20 2GL</t>
  </si>
  <si>
    <t>WS11 5FH</t>
  </si>
  <si>
    <t>SO14 0BE</t>
  </si>
  <si>
    <t>M20 2GN</t>
  </si>
  <si>
    <t>WS11 5FQ</t>
  </si>
  <si>
    <t>SO14 0BG</t>
  </si>
  <si>
    <t>M20 2GP</t>
  </si>
  <si>
    <t>WS11 5FR</t>
  </si>
  <si>
    <t>SO14 0BH</t>
  </si>
  <si>
    <t>M20 2GR</t>
  </si>
  <si>
    <t>WS11 5FZ</t>
  </si>
  <si>
    <t>SO14 0BJ</t>
  </si>
  <si>
    <t>M20 2GT</t>
  </si>
  <si>
    <t>WS11 5GT</t>
  </si>
  <si>
    <t>SO14 0BL</t>
  </si>
  <si>
    <t>M20 2GU</t>
  </si>
  <si>
    <t>WS11 5HA</t>
  </si>
  <si>
    <t>SO14 0BN</t>
  </si>
  <si>
    <t>M20 2GW</t>
  </si>
  <si>
    <t>WS11 5HB</t>
  </si>
  <si>
    <t>SO14 0BP</t>
  </si>
  <si>
    <t>M20 2GX</t>
  </si>
  <si>
    <t>WS11 5HD</t>
  </si>
  <si>
    <t>SO14 0BQ</t>
  </si>
  <si>
    <t>M20 2GY</t>
  </si>
  <si>
    <t>WS11 5HE</t>
  </si>
  <si>
    <t>SO14 0BR</t>
  </si>
  <si>
    <t>M20 2GZ</t>
  </si>
  <si>
    <t>WS11 5HF</t>
  </si>
  <si>
    <t>SO14 0BS</t>
  </si>
  <si>
    <t>M20 2HL</t>
  </si>
  <si>
    <t>WS11 5HG</t>
  </si>
  <si>
    <t>SO14 0BT</t>
  </si>
  <si>
    <t>M20 2HN</t>
  </si>
  <si>
    <t>WS11 5HH</t>
  </si>
  <si>
    <t>SO14 0BU</t>
  </si>
  <si>
    <t>M20 2JE</t>
  </si>
  <si>
    <t>WS11 5HJ</t>
  </si>
  <si>
    <t>SO14 0BW</t>
  </si>
  <si>
    <t>M20 2JF</t>
  </si>
  <si>
    <t>WS11 5HL</t>
  </si>
  <si>
    <t>SO14 0BX</t>
  </si>
  <si>
    <t>M20 2JJ</t>
  </si>
  <si>
    <t>WS11 5HN</t>
  </si>
  <si>
    <t>SO14 0BY</t>
  </si>
  <si>
    <t>M20 2JL</t>
  </si>
  <si>
    <t>WS11 5HP</t>
  </si>
  <si>
    <t>SO14 0DA</t>
  </si>
  <si>
    <t>M20 2JN</t>
  </si>
  <si>
    <t>WS11 5HQ</t>
  </si>
  <si>
    <t>SO14 0DB</t>
  </si>
  <si>
    <t>M20 2JR</t>
  </si>
  <si>
    <t>WS11 5HR</t>
  </si>
  <si>
    <t>SO14 0DD</t>
  </si>
  <si>
    <t>M20 2JS</t>
  </si>
  <si>
    <t>WS11 5HT</t>
  </si>
  <si>
    <t>SO14 0DE</t>
  </si>
  <si>
    <t>M20 2JT</t>
  </si>
  <si>
    <t>WS11 5HU</t>
  </si>
  <si>
    <t>SO14 0DF</t>
  </si>
  <si>
    <t>M20 2JW</t>
  </si>
  <si>
    <t>WS11 5HW</t>
  </si>
  <si>
    <t>SO14 0DG</t>
  </si>
  <si>
    <t>M20 2JX</t>
  </si>
  <si>
    <t>WS11 5HX</t>
  </si>
  <si>
    <t>SO14 0DH</t>
  </si>
  <si>
    <t>M20 2LA</t>
  </si>
  <si>
    <t>WS11 5HY</t>
  </si>
  <si>
    <t>SO14 0DJ</t>
  </si>
  <si>
    <t>M20 2LB</t>
  </si>
  <si>
    <t>WS11 5HZ</t>
  </si>
  <si>
    <t>SO14 0DL</t>
  </si>
  <si>
    <t>M20 2LE</t>
  </si>
  <si>
    <t>WS11 5JA</t>
  </si>
  <si>
    <t>SO14 0DN</t>
  </si>
  <si>
    <t>M20 2LF</t>
  </si>
  <si>
    <t>WS11 5JB</t>
  </si>
  <si>
    <t>SO14 0DP</t>
  </si>
  <si>
    <t>M20 2LG</t>
  </si>
  <si>
    <t>WS11 5JD</t>
  </si>
  <si>
    <t>SO14 0DQ</t>
  </si>
  <si>
    <t>M20 2LH</t>
  </si>
  <si>
    <t>WS11 5JE</t>
  </si>
  <si>
    <t>SO14 0DR</t>
  </si>
  <si>
    <t>M20 2LJ</t>
  </si>
  <si>
    <t>WS11 5JF</t>
  </si>
  <si>
    <t>SO14 0DS</t>
  </si>
  <si>
    <t>M20 2LL</t>
  </si>
  <si>
    <t>WS11 5JG</t>
  </si>
  <si>
    <t>SO14 0DT</t>
  </si>
  <si>
    <t>M20 2LN</t>
  </si>
  <si>
    <t>WS11 5JH</t>
  </si>
  <si>
    <t>SO14 0DU</t>
  </si>
  <si>
    <t>M20 2LP</t>
  </si>
  <si>
    <t>WS11 5JJ</t>
  </si>
  <si>
    <t>SO14 0DW</t>
  </si>
  <si>
    <t>M20 2LQ</t>
  </si>
  <si>
    <t>WS11 5JL</t>
  </si>
  <si>
    <t>SO14 0DX</t>
  </si>
  <si>
    <t>M20 2LR</t>
  </si>
  <si>
    <t>WS11 5JN</t>
  </si>
  <si>
    <t>SO14 0DY</t>
  </si>
  <si>
    <t>M20 2LT</t>
  </si>
  <si>
    <t>WS11 5JP</t>
  </si>
  <si>
    <t>SO14 0DZ</t>
  </si>
  <si>
    <t>M20 2LW</t>
  </si>
  <si>
    <t>WS11 5JQ</t>
  </si>
  <si>
    <t>SO14 0EA</t>
  </si>
  <si>
    <t>M20 2LZ</t>
  </si>
  <si>
    <t>WS11 5JR</t>
  </si>
  <si>
    <t>SO14 0EB</t>
  </si>
  <si>
    <t>M20 2NA</t>
  </si>
  <si>
    <t>WS11 5JS</t>
  </si>
  <si>
    <t>SO14 0ED</t>
  </si>
  <si>
    <t>M20 2NB</t>
  </si>
  <si>
    <t>WS11 5JT</t>
  </si>
  <si>
    <t>SO14 0EE</t>
  </si>
  <si>
    <t>M20 2ND</t>
  </si>
  <si>
    <t>WS11 5JU</t>
  </si>
  <si>
    <t>SO14 0EF</t>
  </si>
  <si>
    <t>M20 2NF</t>
  </si>
  <si>
    <t>WS11 5JW</t>
  </si>
  <si>
    <t>SO14 0EG</t>
  </si>
  <si>
    <t>M20 2NG</t>
  </si>
  <si>
    <t>WS11 5JX</t>
  </si>
  <si>
    <t>SO14 0EH</t>
  </si>
  <si>
    <t>M20 2NH</t>
  </si>
  <si>
    <t>WS11 5JY</t>
  </si>
  <si>
    <t>SO14 0EJ</t>
  </si>
  <si>
    <t>M20 2NJ</t>
  </si>
  <si>
    <t>WS11 5JZ</t>
  </si>
  <si>
    <t>SO14 0EL</t>
  </si>
  <si>
    <t>M20 2NL</t>
  </si>
  <si>
    <t>WS11 5LT</t>
  </si>
  <si>
    <t>SO14 0EN</t>
  </si>
  <si>
    <t>M20 2NN</t>
  </si>
  <si>
    <t>WS11 5LZ</t>
  </si>
  <si>
    <t>SO14 0EP</t>
  </si>
  <si>
    <t>M20 2NR</t>
  </si>
  <si>
    <t>WS11 5QG</t>
  </si>
  <si>
    <t>SO14 0EQ</t>
  </si>
  <si>
    <t>M20 2NS</t>
  </si>
  <si>
    <t>WS11 5QH</t>
  </si>
  <si>
    <t>SO14 0ER</t>
  </si>
  <si>
    <t>M20 2NT</t>
  </si>
  <si>
    <t>WS11 5QJ</t>
  </si>
  <si>
    <t>SO14 0ES</t>
  </si>
  <si>
    <t>M20 2NU</t>
  </si>
  <si>
    <t>WS11 5QL</t>
  </si>
  <si>
    <t>SO14 0ET</t>
  </si>
  <si>
    <t>M20 2NW</t>
  </si>
  <si>
    <t>WS11 5QN</t>
  </si>
  <si>
    <t>SO14 0EU</t>
  </si>
  <si>
    <t>M20 2NX</t>
  </si>
  <si>
    <t>WS11 5QP</t>
  </si>
  <si>
    <t>SO14 0EW</t>
  </si>
  <si>
    <t>M20 2NY</t>
  </si>
  <si>
    <t>WS11 5QQ</t>
  </si>
  <si>
    <t>SO14 0EX</t>
  </si>
  <si>
    <t>M20 2NZ</t>
  </si>
  <si>
    <t>WS11 5QR</t>
  </si>
  <si>
    <t>SO14 0EY</t>
  </si>
  <si>
    <t>M20 2PA</t>
  </si>
  <si>
    <t>WS11 5QS</t>
  </si>
  <si>
    <t>SO14 0FB</t>
  </si>
  <si>
    <t>M20 2PB</t>
  </si>
  <si>
    <t>WS11 5QW</t>
  </si>
  <si>
    <t>SO14 0FD</t>
  </si>
  <si>
    <t>M20 2PF</t>
  </si>
  <si>
    <t>WS11 5RJ</t>
  </si>
  <si>
    <t>SO14 0FE</t>
  </si>
  <si>
    <t>M20 2PG</t>
  </si>
  <si>
    <t>WS11 5RL</t>
  </si>
  <si>
    <t>SO14 0HD</t>
  </si>
  <si>
    <t>M20 2PN</t>
  </si>
  <si>
    <t>WS11 5RN</t>
  </si>
  <si>
    <t>SO14 0JA</t>
  </si>
  <si>
    <t>M20 2PP</t>
  </si>
  <si>
    <t>WS11 5RP</t>
  </si>
  <si>
    <t>SO14 0JB</t>
  </si>
  <si>
    <t>M20 2PQ</t>
  </si>
  <si>
    <t>WS11 5RR</t>
  </si>
  <si>
    <t>SO14 0JD</t>
  </si>
  <si>
    <t>M20 2PS</t>
  </si>
  <si>
    <t>WS11 5RS</t>
  </si>
  <si>
    <t>SO14 0JG</t>
  </si>
  <si>
    <t>M20 2PT</t>
  </si>
  <si>
    <t>WS11 5RT</t>
  </si>
  <si>
    <t>SO14 0JH</t>
  </si>
  <si>
    <t>M20 2PU</t>
  </si>
  <si>
    <t>WS11 5RU</t>
  </si>
  <si>
    <t>SO14 0JJ</t>
  </si>
  <si>
    <t>M20 2PW</t>
  </si>
  <si>
    <t>WS11 5RW</t>
  </si>
  <si>
    <t>SO14 0JL</t>
  </si>
  <si>
    <t>M20 2PX</t>
  </si>
  <si>
    <t>WS11 5RX</t>
  </si>
  <si>
    <t>SO14 0JN</t>
  </si>
  <si>
    <t>M20 2PY</t>
  </si>
  <si>
    <t>WS11 5RY</t>
  </si>
  <si>
    <t>SO14 0JP</t>
  </si>
  <si>
    <t>M20 2PZ</t>
  </si>
  <si>
    <t>WS11 5RZ</t>
  </si>
  <si>
    <t>SO14 0JQ</t>
  </si>
  <si>
    <t>M20 2QA</t>
  </si>
  <si>
    <t>WS11 5SA</t>
  </si>
  <si>
    <t>SO14 0JR</t>
  </si>
  <si>
    <t>M20 2QD</t>
  </si>
  <si>
    <t>WS11 5SB</t>
  </si>
  <si>
    <t>SO14 0JS</t>
  </si>
  <si>
    <t>M20 2QF</t>
  </si>
  <si>
    <t>WS11 5SD</t>
  </si>
  <si>
    <t>SO14 0JT</t>
  </si>
  <si>
    <t>M20 2QG</t>
  </si>
  <si>
    <t>WS11 5SE</t>
  </si>
  <si>
    <t>SO14 0JU</t>
  </si>
  <si>
    <t>M20 2QH</t>
  </si>
  <si>
    <t>WS11 5SF</t>
  </si>
  <si>
    <t>SO14 0JW</t>
  </si>
  <si>
    <t>M20 2QJ</t>
  </si>
  <si>
    <t>WS11 5SG</t>
  </si>
  <si>
    <t>SO14 0JX</t>
  </si>
  <si>
    <t>M20 2QL</t>
  </si>
  <si>
    <t>WS11 5SH</t>
  </si>
  <si>
    <t>SO14 0JY</t>
  </si>
  <si>
    <t>M20 2QN</t>
  </si>
  <si>
    <t>WS11 5SJ</t>
  </si>
  <si>
    <t>SO14 0JZ</t>
  </si>
  <si>
    <t>M20 2QP</t>
  </si>
  <si>
    <t>WS11 5SL</t>
  </si>
  <si>
    <t>SO14 0LA</t>
  </si>
  <si>
    <t>M20 2QQ</t>
  </si>
  <si>
    <t>WS11 5SN</t>
  </si>
  <si>
    <t>SO14 0LB</t>
  </si>
  <si>
    <t>M20 2QR</t>
  </si>
  <si>
    <t>WS11 5SP</t>
  </si>
  <si>
    <t>SO14 0LD</t>
  </si>
  <si>
    <t>M20 2QT</t>
  </si>
  <si>
    <t>WS11 5SQ</t>
  </si>
  <si>
    <t>SO14 0LE</t>
  </si>
  <si>
    <t>M20 2QU</t>
  </si>
  <si>
    <t>WS11 5SR</t>
  </si>
  <si>
    <t>SO14 0LF</t>
  </si>
  <si>
    <t>M20 2QW</t>
  </si>
  <si>
    <t>WS11 5SS</t>
  </si>
  <si>
    <t>SO14 0LG</t>
  </si>
  <si>
    <t>M20 2QX</t>
  </si>
  <si>
    <t>WS11 5ST</t>
  </si>
  <si>
    <t>SO14 0LH</t>
  </si>
  <si>
    <t>M20 2QY</t>
  </si>
  <si>
    <t>WS11 5SU</t>
  </si>
  <si>
    <t>SO14 0LJ</t>
  </si>
  <si>
    <t>M20 2QZ</t>
  </si>
  <si>
    <t>WS11 5SW</t>
  </si>
  <si>
    <t>SO14 0LL</t>
  </si>
  <si>
    <t>M20 2RA</t>
  </si>
  <si>
    <t>WS11 5SX</t>
  </si>
  <si>
    <t>SO14 0LN</t>
  </si>
  <si>
    <t>M20 2RB</t>
  </si>
  <si>
    <t>WS11 5SY</t>
  </si>
  <si>
    <t>SO14 0LP</t>
  </si>
  <si>
    <t>M20 2RE</t>
  </si>
  <si>
    <t>WS11 5SZ</t>
  </si>
  <si>
    <t>SO14 0LQ</t>
  </si>
  <si>
    <t>M20 2RG</t>
  </si>
  <si>
    <t>WS11 5TA</t>
  </si>
  <si>
    <t>SO14 0LR</t>
  </si>
  <si>
    <t>M20 2RH</t>
  </si>
  <si>
    <t>WS11 5TB</t>
  </si>
  <si>
    <t>SO14 0LS</t>
  </si>
  <si>
    <t>M20 2RJ</t>
  </si>
  <si>
    <t>WS11 5TD</t>
  </si>
  <si>
    <t>SO14 0LT</t>
  </si>
  <si>
    <t>M20 2RL</t>
  </si>
  <si>
    <t>WS11 5TE</t>
  </si>
  <si>
    <t>SO14 0LU</t>
  </si>
  <si>
    <t>M20 2RN</t>
  </si>
  <si>
    <t>WS11 5TF</t>
  </si>
  <si>
    <t>SO14 0LW</t>
  </si>
  <si>
    <t>M20 2RQ</t>
  </si>
  <si>
    <t>WS11 5TG</t>
  </si>
  <si>
    <t>SO14 0LX</t>
  </si>
  <si>
    <t>M20 2RR</t>
  </si>
  <si>
    <t>WS11 5TH</t>
  </si>
  <si>
    <t>SO14 0LY</t>
  </si>
  <si>
    <t>M20 2RT</t>
  </si>
  <si>
    <t>WS11 5TQ</t>
  </si>
  <si>
    <t>SO14 0LZ</t>
  </si>
  <si>
    <t>M20 2RU</t>
  </si>
  <si>
    <t>WS11 5TR</t>
  </si>
  <si>
    <t>SO14 0NA</t>
  </si>
  <si>
    <t>M20 2RW</t>
  </si>
  <si>
    <t>WS11 5TS</t>
  </si>
  <si>
    <t>SO14 0NB</t>
  </si>
  <si>
    <t>M20 2RX</t>
  </si>
  <si>
    <t>WS11 5TY</t>
  </si>
  <si>
    <t>SO14 0ND</t>
  </si>
  <si>
    <t>M20 2RY</t>
  </si>
  <si>
    <t>WS11 5TZ</t>
  </si>
  <si>
    <t>SO14 0NE</t>
  </si>
  <si>
    <t>M20 2RZ</t>
  </si>
  <si>
    <t>WS11 5UA</t>
  </si>
  <si>
    <t>SO14 0NG</t>
  </si>
  <si>
    <t>M20 2SA</t>
  </si>
  <si>
    <t>WS11 5UB</t>
  </si>
  <si>
    <t>SO14 0NH</t>
  </si>
  <si>
    <t>M20 2SB</t>
  </si>
  <si>
    <t>WS11 5UD</t>
  </si>
  <si>
    <t>SO14 0NS</t>
  </si>
  <si>
    <t>M20 2SD</t>
  </si>
  <si>
    <t>WS11 5UE</t>
  </si>
  <si>
    <t>SO14 0NT</t>
  </si>
  <si>
    <t>M20 2SE</t>
  </si>
  <si>
    <t>WS11 5UG</t>
  </si>
  <si>
    <t>SO14 0NW</t>
  </si>
  <si>
    <t>M20 2SG</t>
  </si>
  <si>
    <t>WS11 5UH</t>
  </si>
  <si>
    <t>SO14 0NZ</t>
  </si>
  <si>
    <t>M20 2SJ</t>
  </si>
  <si>
    <t>WS11 5UJ</t>
  </si>
  <si>
    <t>SO14 0PA</t>
  </si>
  <si>
    <t>M20 2SL</t>
  </si>
  <si>
    <t>WS11 5UL</t>
  </si>
  <si>
    <t>SO14 0PB</t>
  </si>
  <si>
    <t>M20 2SN</t>
  </si>
  <si>
    <t>WS11 5UQ</t>
  </si>
  <si>
    <t>SO14 0PD</t>
  </si>
  <si>
    <t>M20 2SP</t>
  </si>
  <si>
    <t>WS11 5VV</t>
  </si>
  <si>
    <t>SO14 0PF</t>
  </si>
  <si>
    <t>M20 2SQ</t>
  </si>
  <si>
    <t>WS11 5XP</t>
  </si>
  <si>
    <t>SO14 0PG</t>
  </si>
  <si>
    <t>M20 2SS</t>
  </si>
  <si>
    <t>WS11 5XX</t>
  </si>
  <si>
    <t>SO14 0PH</t>
  </si>
  <si>
    <t>M20 2ST</t>
  </si>
  <si>
    <t>WS11 6BP</t>
  </si>
  <si>
    <t>SO14 0PL</t>
  </si>
  <si>
    <t>M20 2SU</t>
  </si>
  <si>
    <t>WS11 6BS</t>
  </si>
  <si>
    <t>SO14 0PN</t>
  </si>
  <si>
    <t>M20 2SW</t>
  </si>
  <si>
    <t>WS11 6DE</t>
  </si>
  <si>
    <t>SO14 0PP</t>
  </si>
  <si>
    <t>M20 2SX</t>
  </si>
  <si>
    <t>WS11 6DF</t>
  </si>
  <si>
    <t>SO14 0PQ</t>
  </si>
  <si>
    <t>M20 2SY</t>
  </si>
  <si>
    <t>WS11 6DG</t>
  </si>
  <si>
    <t>SO14 0PR</t>
  </si>
  <si>
    <t>M20 2SZ</t>
  </si>
  <si>
    <t>WS11 6DH</t>
  </si>
  <si>
    <t>SO14 0PS</t>
  </si>
  <si>
    <t>M20 2TA</t>
  </si>
  <si>
    <t>WS11 6DJ</t>
  </si>
  <si>
    <t>SO14 0PT</t>
  </si>
  <si>
    <t>M20 2TB</t>
  </si>
  <si>
    <t>WS11 6DL</t>
  </si>
  <si>
    <t>SO14 0PU</t>
  </si>
  <si>
    <t>M20 2TD</t>
  </si>
  <si>
    <t>WS11 6DN</t>
  </si>
  <si>
    <t>SO14 0PW</t>
  </si>
  <si>
    <t>M20 2TE</t>
  </si>
  <si>
    <t>WS11 6DP</t>
  </si>
  <si>
    <t>SO14 0PX</t>
  </si>
  <si>
    <t>M20 2TF</t>
  </si>
  <si>
    <t>WS11 6DQ</t>
  </si>
  <si>
    <t>SO14 0PY</t>
  </si>
  <si>
    <t>M20 2TG</t>
  </si>
  <si>
    <t>WS11 6DR</t>
  </si>
  <si>
    <t>SO14 0QA</t>
  </si>
  <si>
    <t>M20 2TH</t>
  </si>
  <si>
    <t>WS11 6DS</t>
  </si>
  <si>
    <t>SO14 0QE</t>
  </si>
  <si>
    <t>M20 2TJ</t>
  </si>
  <si>
    <t>WS11 6DT</t>
  </si>
  <si>
    <t>SO14 0QF</t>
  </si>
  <si>
    <t>M20 2TL</t>
  </si>
  <si>
    <t>WS11 6DU</t>
  </si>
  <si>
    <t>SO14 0QG</t>
  </si>
  <si>
    <t>M20 2TN</t>
  </si>
  <si>
    <t>WS11 6DW</t>
  </si>
  <si>
    <t>SO14 0QH</t>
  </si>
  <si>
    <t>M20 2TQ</t>
  </si>
  <si>
    <t>WS11 6DX</t>
  </si>
  <si>
    <t>SO14 0QL</t>
  </si>
  <si>
    <t>M20 2TR</t>
  </si>
  <si>
    <t>WS11 6DY</t>
  </si>
  <si>
    <t>SO14 0QQ</t>
  </si>
  <si>
    <t>M20 2TS</t>
  </si>
  <si>
    <t>WS11 6EB</t>
  </si>
  <si>
    <t>SO14 0QW</t>
  </si>
  <si>
    <t>M20 2TT</t>
  </si>
  <si>
    <t>WS11 6ED</t>
  </si>
  <si>
    <t>SO14 0QZ</t>
  </si>
  <si>
    <t>M20 2TU</t>
  </si>
  <si>
    <t>WS11 6EE</t>
  </si>
  <si>
    <t>SO14 0SJ</t>
  </si>
  <si>
    <t>M20 2TW</t>
  </si>
  <si>
    <t>WS11 6EF</t>
  </si>
  <si>
    <t>SO14 0SL</t>
  </si>
  <si>
    <t>M20 2TX</t>
  </si>
  <si>
    <t>WS11 6EG</t>
  </si>
  <si>
    <t>SO14 0SP</t>
  </si>
  <si>
    <t>M20 2TY</t>
  </si>
  <si>
    <t>WS11 6EH</t>
  </si>
  <si>
    <t>SO14 0SQ</t>
  </si>
  <si>
    <t>M20 2TZ</t>
  </si>
  <si>
    <t>WS11 6EJ</t>
  </si>
  <si>
    <t>SO14 0ST</t>
  </si>
  <si>
    <t>M20 2UA</t>
  </si>
  <si>
    <t>WS11 6EL</t>
  </si>
  <si>
    <t>SO14 0SU</t>
  </si>
  <si>
    <t>M20 2UB</t>
  </si>
  <si>
    <t>WS11 6EN</t>
  </si>
  <si>
    <t>SO14 0SZ</t>
  </si>
  <si>
    <t>M20 2UD</t>
  </si>
  <si>
    <t>WS11 6EP</t>
  </si>
  <si>
    <t>SO14 0TB</t>
  </si>
  <si>
    <t>M20 2UE</t>
  </si>
  <si>
    <t>WS11 6EQ</t>
  </si>
  <si>
    <t>SO14 0TN</t>
  </si>
  <si>
    <t>M20 2UF</t>
  </si>
  <si>
    <t>WS11 6ER</t>
  </si>
  <si>
    <t>SO14 0TP</t>
  </si>
  <si>
    <t>M20 2UG</t>
  </si>
  <si>
    <t>WS11 6ES</t>
  </si>
  <si>
    <t>SO14 0VV</t>
  </si>
  <si>
    <t>M20 2UJ</t>
  </si>
  <si>
    <t>WS11 6ET</t>
  </si>
  <si>
    <t>SO14 0WZ</t>
  </si>
  <si>
    <t>M20 2UL</t>
  </si>
  <si>
    <t>WS11 6EU</t>
  </si>
  <si>
    <t>SO14 0YG</t>
  </si>
  <si>
    <t>M20 2UN</t>
  </si>
  <si>
    <t>WS11 6EW</t>
  </si>
  <si>
    <t>SO14 0YH</t>
  </si>
  <si>
    <t>M20 2UP</t>
  </si>
  <si>
    <t>WS11 6EX</t>
  </si>
  <si>
    <t>SO14 0YN</t>
  </si>
  <si>
    <t>M20 2UQ</t>
  </si>
  <si>
    <t>WS11 6LA</t>
  </si>
  <si>
    <t>SO14 0YR</t>
  </si>
  <si>
    <t>M20 2UR</t>
  </si>
  <si>
    <t>WS11 6LB</t>
  </si>
  <si>
    <t>SO14 0YT</t>
  </si>
  <si>
    <t>M20 2UT</t>
  </si>
  <si>
    <t>WS11 6LD</t>
  </si>
  <si>
    <t>SO14 0YZ</t>
  </si>
  <si>
    <t>M20 2UU</t>
  </si>
  <si>
    <t>WS11 6LE</t>
  </si>
  <si>
    <t>SO14 1AG</t>
  </si>
  <si>
    <t>M20 2UW</t>
  </si>
  <si>
    <t>WS11 6LF</t>
  </si>
  <si>
    <t>SO14 1AH</t>
  </si>
  <si>
    <t>M20 2UX</t>
  </si>
  <si>
    <t>WS11 6LG</t>
  </si>
  <si>
    <t>SO14 1AJ</t>
  </si>
  <si>
    <t>M20 2UY</t>
  </si>
  <si>
    <t>WS11 6LJ</t>
  </si>
  <si>
    <t>SO14 1AL</t>
  </si>
  <si>
    <t>M20 2UZ</t>
  </si>
  <si>
    <t>WS11 6LL</t>
  </si>
  <si>
    <t>SO14 1AN</t>
  </si>
  <si>
    <t>M20 2VV</t>
  </si>
  <si>
    <t>WS11 6LQ</t>
  </si>
  <si>
    <t>SO14 1AR</t>
  </si>
  <si>
    <t>M20 2WA</t>
  </si>
  <si>
    <t>WS11 6LU</t>
  </si>
  <si>
    <t>SO14 1AS</t>
  </si>
  <si>
    <t>M20 2WF</t>
  </si>
  <si>
    <t>WS11 6LX</t>
  </si>
  <si>
    <t>SO14 1AU</t>
  </si>
  <si>
    <t>M20 2WG</t>
  </si>
  <si>
    <t>WS11 6LY</t>
  </si>
  <si>
    <t>SO14 1AX</t>
  </si>
  <si>
    <t>M20 2WH</t>
  </si>
  <si>
    <t>WS11 6LZ</t>
  </si>
  <si>
    <t>SO14 1BE</t>
  </si>
  <si>
    <t>M20 2WJ</t>
  </si>
  <si>
    <t>WS11 6NA</t>
  </si>
  <si>
    <t>SO14 1BU</t>
  </si>
  <si>
    <t>M20 2WL</t>
  </si>
  <si>
    <t>WS11 6NB</t>
  </si>
  <si>
    <t>SO14 1GS</t>
  </si>
  <si>
    <t>M20 2WN</t>
  </si>
  <si>
    <t>WS11 6ND</t>
  </si>
  <si>
    <t>SO14 1HF</t>
  </si>
  <si>
    <t>M20 2WQ</t>
  </si>
  <si>
    <t>WS11 6NE</t>
  </si>
  <si>
    <t>SO14 1HU</t>
  </si>
  <si>
    <t>M20 2WR</t>
  </si>
  <si>
    <t>WS11 6NF</t>
  </si>
  <si>
    <t>SO14 1JD</t>
  </si>
  <si>
    <t>M20 2WS</t>
  </si>
  <si>
    <t>WS11 6NG</t>
  </si>
  <si>
    <t>SO14 1JU</t>
  </si>
  <si>
    <t>M20 2WT</t>
  </si>
  <si>
    <t>WS11 6NH</t>
  </si>
  <si>
    <t>SO14 1JW</t>
  </si>
  <si>
    <t>M20 2WU</t>
  </si>
  <si>
    <t>WS11 6NQ</t>
  </si>
  <si>
    <t>SO14 1JX</t>
  </si>
  <si>
    <t>M20 2WW</t>
  </si>
  <si>
    <t>WS11 6TL</t>
  </si>
  <si>
    <t>SO14 1JY</t>
  </si>
  <si>
    <t>M20 2WX</t>
  </si>
  <si>
    <t>WS11 6TN</t>
  </si>
  <si>
    <t>SO14 1JZ</t>
  </si>
  <si>
    <t>M20 2WY</t>
  </si>
  <si>
    <t>WS11 6TP</t>
  </si>
  <si>
    <t>SO14 1LA</t>
  </si>
  <si>
    <t>M20 2WZ</t>
  </si>
  <si>
    <t>WS11 6TW</t>
  </si>
  <si>
    <t>SO14 1LB</t>
  </si>
  <si>
    <t>M20 2XA</t>
  </si>
  <si>
    <t>WS11 6UN</t>
  </si>
  <si>
    <t>SO14 1LD</t>
  </si>
  <si>
    <t>M20 2XB</t>
  </si>
  <si>
    <t>WS11 6UP</t>
  </si>
  <si>
    <t>SO14 1LF</t>
  </si>
  <si>
    <t>M20 2XD</t>
  </si>
  <si>
    <t>WS11 6UR</t>
  </si>
  <si>
    <t>SO14 1LG</t>
  </si>
  <si>
    <t>M20 2XE</t>
  </si>
  <si>
    <t>WS11 6UT</t>
  </si>
  <si>
    <t>SO14 1LH</t>
  </si>
  <si>
    <t>M20 2XF</t>
  </si>
  <si>
    <t>WS11 6UU</t>
  </si>
  <si>
    <t>SO14 1LJ</t>
  </si>
  <si>
    <t>M20 2XG</t>
  </si>
  <si>
    <t>WS11 6UW</t>
  </si>
  <si>
    <t>SO14 1LL</t>
  </si>
  <si>
    <t>M20 2XH</t>
  </si>
  <si>
    <t>WS11 6UX</t>
  </si>
  <si>
    <t>SO14 1LQ</t>
  </si>
  <si>
    <t>M20 2XJ</t>
  </si>
  <si>
    <t>WS11 6UY</t>
  </si>
  <si>
    <t>SO14 1LT</t>
  </si>
  <si>
    <t>M20 2XL</t>
  </si>
  <si>
    <t>WS11 6UZ</t>
  </si>
  <si>
    <t>SO14 1LU</t>
  </si>
  <si>
    <t>M20 2XN</t>
  </si>
  <si>
    <t>WS11 6VV</t>
  </si>
  <si>
    <t>SO14 1NA</t>
  </si>
  <si>
    <t>M20 2XP</t>
  </si>
  <si>
    <t>WS11 6XA</t>
  </si>
  <si>
    <t>SO14 1NB</t>
  </si>
  <si>
    <t>M20 2XR</t>
  </si>
  <si>
    <t>WS11 6XB</t>
  </si>
  <si>
    <t>SO14 1ND</t>
  </si>
  <si>
    <t>M20 2XS</t>
  </si>
  <si>
    <t>WS11 6XD</t>
  </si>
  <si>
    <t>SO14 1NE</t>
  </si>
  <si>
    <t>M20 2XU</t>
  </si>
  <si>
    <t>WS11 6XE</t>
  </si>
  <si>
    <t>SO14 1NF</t>
  </si>
  <si>
    <t>M20 2XW</t>
  </si>
  <si>
    <t>WS11 6XF</t>
  </si>
  <si>
    <t>SO14 1NG</t>
  </si>
  <si>
    <t>M20 2XX</t>
  </si>
  <si>
    <t>WS11 6XG</t>
  </si>
  <si>
    <t>SO14 1NH</t>
  </si>
  <si>
    <t>M20 2XY</t>
  </si>
  <si>
    <t>WS11 6XH</t>
  </si>
  <si>
    <t>SO14 1NJ</t>
  </si>
  <si>
    <t>M20 2XZ</t>
  </si>
  <si>
    <t>WS11 6XJ</t>
  </si>
  <si>
    <t>SO14 1NL</t>
  </si>
  <si>
    <t>M20 2YA</t>
  </si>
  <si>
    <t>WS11 6XL</t>
  </si>
  <si>
    <t>SO14 1NP</t>
  </si>
  <si>
    <t>M20 2YB</t>
  </si>
  <si>
    <t>WS11 6XQ</t>
  </si>
  <si>
    <t>SO14 1NR</t>
  </si>
  <si>
    <t>M20 2YD</t>
  </si>
  <si>
    <t>WS11 6XR</t>
  </si>
  <si>
    <t>SO14 1NS</t>
  </si>
  <si>
    <t>M20 2YE</t>
  </si>
  <si>
    <t>WS11 6XU</t>
  </si>
  <si>
    <t>SO14 1NT</t>
  </si>
  <si>
    <t>M20 2YF</t>
  </si>
  <si>
    <t>WS11 7BP</t>
  </si>
  <si>
    <t>SO14 1NU</t>
  </si>
  <si>
    <t>M20 2YG</t>
  </si>
  <si>
    <t>WS11 7DR</t>
  </si>
  <si>
    <t>SO14 1NW</t>
  </si>
  <si>
    <t>M20 2YH</t>
  </si>
  <si>
    <t>WS11 7FB</t>
  </si>
  <si>
    <t>SO14 1NX</t>
  </si>
  <si>
    <t>M20 2YJ</t>
  </si>
  <si>
    <t>WS11 7FG</t>
  </si>
  <si>
    <t>SO14 1NY</t>
  </si>
  <si>
    <t>M20 2YL</t>
  </si>
  <si>
    <t>WS11 7FH</t>
  </si>
  <si>
    <t>SO14 1NZ</t>
  </si>
  <si>
    <t>M20 2YN</t>
  </si>
  <si>
    <t>WS11 7FJ</t>
  </si>
  <si>
    <t>SO14 1OT</t>
  </si>
  <si>
    <t>M20 2YP</t>
  </si>
  <si>
    <t>WS11 7FL</t>
  </si>
  <si>
    <t>SO14 1PA</t>
  </si>
  <si>
    <t>M20 2YQ</t>
  </si>
  <si>
    <t>WS11 7FN</t>
  </si>
  <si>
    <t>SO14 1PB</t>
  </si>
  <si>
    <t>M20 2YR</t>
  </si>
  <si>
    <t>WS11 7FP</t>
  </si>
  <si>
    <t>SO14 1PE</t>
  </si>
  <si>
    <t>M20 2YW</t>
  </si>
  <si>
    <t>WS11 7FQ</t>
  </si>
  <si>
    <t>SO14 1PF</t>
  </si>
  <si>
    <t>M20 2ZA</t>
  </si>
  <si>
    <t>WS11 7FR</t>
  </si>
  <si>
    <t>SO14 1PG</t>
  </si>
  <si>
    <t>M20 2ZB</t>
  </si>
  <si>
    <t>WS11 7FS</t>
  </si>
  <si>
    <t>SO14 1PH</t>
  </si>
  <si>
    <t>M20 2ZD</t>
  </si>
  <si>
    <t>WS11 7FT</t>
  </si>
  <si>
    <t>SO14 1PJ</t>
  </si>
  <si>
    <t>M20 2ZE</t>
  </si>
  <si>
    <t>WS11 7FU</t>
  </si>
  <si>
    <t>SO14 1PL</t>
  </si>
  <si>
    <t>M20 2ZF</t>
  </si>
  <si>
    <t>WS11 7FW</t>
  </si>
  <si>
    <t>SO14 1PN</t>
  </si>
  <si>
    <t>M20 2ZG</t>
  </si>
  <si>
    <t>WS11 7FX</t>
  </si>
  <si>
    <t>SO14 1PP</t>
  </si>
  <si>
    <t>M20 2ZH</t>
  </si>
  <si>
    <t>WS11 7FY</t>
  </si>
  <si>
    <t>SO14 1PQ</t>
  </si>
  <si>
    <t>M20 2ZJ</t>
  </si>
  <si>
    <t>WS11 7FZ</t>
  </si>
  <si>
    <t>SO14 1PR</t>
  </si>
  <si>
    <t>M20 2ZL</t>
  </si>
  <si>
    <t>WS11 7GA</t>
  </si>
  <si>
    <t>SO14 1PS</t>
  </si>
  <si>
    <t>M20 2ZN</t>
  </si>
  <si>
    <t>WS11 7GB</t>
  </si>
  <si>
    <t>SO14 1PT</t>
  </si>
  <si>
    <t>M20 2ZP</t>
  </si>
  <si>
    <t>WS11 7GD</t>
  </si>
  <si>
    <t>SO14 1PU</t>
  </si>
  <si>
    <t>M20 3BA</t>
  </si>
  <si>
    <t>WS11 7GE</t>
  </si>
  <si>
    <t>SO14 1PW</t>
  </si>
  <si>
    <t>M20 3BF</t>
  </si>
  <si>
    <t>WS11 7GF</t>
  </si>
  <si>
    <t>SO14 1PZ</t>
  </si>
  <si>
    <t>M20 3BG</t>
  </si>
  <si>
    <t>WS11 7GG</t>
  </si>
  <si>
    <t>SO14 1QG</t>
  </si>
  <si>
    <t>M20 3BJ</t>
  </si>
  <si>
    <t>WS11 7GH</t>
  </si>
  <si>
    <t>SO14 1QJ</t>
  </si>
  <si>
    <t>M20 3BN</t>
  </si>
  <si>
    <t>WS11 7GJ</t>
  </si>
  <si>
    <t>SO14 1QX</t>
  </si>
  <si>
    <t>M20 3BQ</t>
  </si>
  <si>
    <t>WS11 7GL</t>
  </si>
  <si>
    <t>SO14 1RA</t>
  </si>
  <si>
    <t>M20 3BW</t>
  </si>
  <si>
    <t>WS11 7GN</t>
  </si>
  <si>
    <t>SO14 1TA</t>
  </si>
  <si>
    <t>M20 3BZ</t>
  </si>
  <si>
    <t>WS11 7GP</t>
  </si>
  <si>
    <t>SO14 1TB</t>
  </si>
  <si>
    <t>M20 3DA</t>
  </si>
  <si>
    <t>WS11 7GQ</t>
  </si>
  <si>
    <t>SO14 1TD</t>
  </si>
  <si>
    <t>M20 3DB</t>
  </si>
  <si>
    <t>WS11 7GR</t>
  </si>
  <si>
    <t>SO14 1VV</t>
  </si>
  <si>
    <t>M20 3DD</t>
  </si>
  <si>
    <t>WS11 7GS</t>
  </si>
  <si>
    <t>SO14 2AA</t>
  </si>
  <si>
    <t>M20 3DE</t>
  </si>
  <si>
    <t>WS11 7GT</t>
  </si>
  <si>
    <t>SO14 2AB</t>
  </si>
  <si>
    <t>M20 3DF</t>
  </si>
  <si>
    <t>WS11 7GU</t>
  </si>
  <si>
    <t>SO14 2AD</t>
  </si>
  <si>
    <t>M20 3DH</t>
  </si>
  <si>
    <t>WS11 7GW</t>
  </si>
  <si>
    <t>SO14 2AE</t>
  </si>
  <si>
    <t>M20 3DJ</t>
  </si>
  <si>
    <t>WS11 7GX</t>
  </si>
  <si>
    <t>SO14 2AF</t>
  </si>
  <si>
    <t>M20 3DL</t>
  </si>
  <si>
    <t>WS11 7GY</t>
  </si>
  <si>
    <t>SO14 2AG</t>
  </si>
  <si>
    <t>M20 3DP</t>
  </si>
  <si>
    <t>WS11 7GZ</t>
  </si>
  <si>
    <t>SO14 2AH</t>
  </si>
  <si>
    <t>M20 3DQ</t>
  </si>
  <si>
    <t>WS11 7LH</t>
  </si>
  <si>
    <t>SO14 2AJ</t>
  </si>
  <si>
    <t>M20 3DR</t>
  </si>
  <si>
    <t>WS11 7LT</t>
  </si>
  <si>
    <t>SO14 2AL</t>
  </si>
  <si>
    <t>M20 3DS</t>
  </si>
  <si>
    <t>WS11 7LW</t>
  </si>
  <si>
    <t>SO14 2AN</t>
  </si>
  <si>
    <t>M20 3DT</t>
  </si>
  <si>
    <t>WS11 7WA</t>
  </si>
  <si>
    <t>SO14 2AP</t>
  </si>
  <si>
    <t>M20 3DU</t>
  </si>
  <si>
    <t>WS11 7WB</t>
  </si>
  <si>
    <t>SO14 2AQ</t>
  </si>
  <si>
    <t>M20 3DW</t>
  </si>
  <si>
    <t>WS11 7WD</t>
  </si>
  <si>
    <t>SO14 2AR</t>
  </si>
  <si>
    <t>M20 3DX</t>
  </si>
  <si>
    <t>WS11 7WE</t>
  </si>
  <si>
    <t>SO14 2AS</t>
  </si>
  <si>
    <t>M20 3DY</t>
  </si>
  <si>
    <t>WS11 7WF</t>
  </si>
  <si>
    <t>SO14 2AT</t>
  </si>
  <si>
    <t>M20 3DZ</t>
  </si>
  <si>
    <t>WS11 7WG</t>
  </si>
  <si>
    <t>SO14 2AU</t>
  </si>
  <si>
    <t>M20 3EA</t>
  </si>
  <si>
    <t>WS11 7WH</t>
  </si>
  <si>
    <t>SO14 2AW</t>
  </si>
  <si>
    <t>M20 3EB</t>
  </si>
  <si>
    <t>WS11 7WJ</t>
  </si>
  <si>
    <t>SO14 2AX</t>
  </si>
  <si>
    <t>M20 3ED</t>
  </si>
  <si>
    <t>WS11 7WL</t>
  </si>
  <si>
    <t>SO14 2AY</t>
  </si>
  <si>
    <t>M20 3EE</t>
  </si>
  <si>
    <t>WS11 7WN</t>
  </si>
  <si>
    <t>SO14 2AZ</t>
  </si>
  <si>
    <t>M20 3EF</t>
  </si>
  <si>
    <t>WS11 7WQ</t>
  </si>
  <si>
    <t>SO14 2BA</t>
  </si>
  <si>
    <t>M20 3EG</t>
  </si>
  <si>
    <t>WS11 7XA</t>
  </si>
  <si>
    <t>SO14 2BB</t>
  </si>
  <si>
    <t>M20 3EH</t>
  </si>
  <si>
    <t>WS11 7XB</t>
  </si>
  <si>
    <t>SO14 2BE</t>
  </si>
  <si>
    <t>M20 3EJ</t>
  </si>
  <si>
    <t>WS11 7XN</t>
  </si>
  <si>
    <t>SO14 2BH</t>
  </si>
  <si>
    <t>M20 3EL</t>
  </si>
  <si>
    <t>WS11 7YB</t>
  </si>
  <si>
    <t>SO14 2BJ</t>
  </si>
  <si>
    <t>M20 3EQ</t>
  </si>
  <si>
    <t>WS11 7YD</t>
  </si>
  <si>
    <t>SO14 2BL</t>
  </si>
  <si>
    <t>M20 3ER</t>
  </si>
  <si>
    <t>WS11 7YE</t>
  </si>
  <si>
    <t>SO14 2BN</t>
  </si>
  <si>
    <t>M20 3ES</t>
  </si>
  <si>
    <t>WS11 7YF</t>
  </si>
  <si>
    <t>SO14 2BP</t>
  </si>
  <si>
    <t>M20 3ET</t>
  </si>
  <si>
    <t>WS11 7YG</t>
  </si>
  <si>
    <t>SO14 2BQ</t>
  </si>
  <si>
    <t>M20 3EU</t>
  </si>
  <si>
    <t>WS11 7YH</t>
  </si>
  <si>
    <t>SO14 2BR</t>
  </si>
  <si>
    <t>M20 3EX</t>
  </si>
  <si>
    <t>WS11 7YJ</t>
  </si>
  <si>
    <t>SO14 2BS</t>
  </si>
  <si>
    <t>M20 3EY</t>
  </si>
  <si>
    <t>WS11 7YL</t>
  </si>
  <si>
    <t>SO14 2BT</t>
  </si>
  <si>
    <t>M20 3EZ</t>
  </si>
  <si>
    <t>WS11 7YN</t>
  </si>
  <si>
    <t>SO14 2BU</t>
  </si>
  <si>
    <t>M20 3FA</t>
  </si>
  <si>
    <t>WS11 7YP</t>
  </si>
  <si>
    <t>SO14 2BW</t>
  </si>
  <si>
    <t>M20 3FB</t>
  </si>
  <si>
    <t>WS11 7YQ</t>
  </si>
  <si>
    <t>SO14 2BX</t>
  </si>
  <si>
    <t>M20 3FD</t>
  </si>
  <si>
    <t>WS11 7YR</t>
  </si>
  <si>
    <t>SO14 2BY</t>
  </si>
  <si>
    <t>M20 3FE</t>
  </si>
  <si>
    <t>WS11 7YS</t>
  </si>
  <si>
    <t>SO14 2BZ</t>
  </si>
  <si>
    <t>M20 3FF</t>
  </si>
  <si>
    <t>WS11 7YT</t>
  </si>
  <si>
    <t>SO14 2DA</t>
  </si>
  <si>
    <t>M20 3FG</t>
  </si>
  <si>
    <t>WS11 7YU</t>
  </si>
  <si>
    <t>SO14 2DB</t>
  </si>
  <si>
    <t>M20 3FH</t>
  </si>
  <si>
    <t>WS11 7YW</t>
  </si>
  <si>
    <t>SO14 2DD</t>
  </si>
  <si>
    <t>M20 3FJ</t>
  </si>
  <si>
    <t>WS11 7YX</t>
  </si>
  <si>
    <t>SO14 2DF</t>
  </si>
  <si>
    <t>M20 3FL</t>
  </si>
  <si>
    <t>WS11 7YY</t>
  </si>
  <si>
    <t>SO14 2DH</t>
  </si>
  <si>
    <t>M20 3FN</t>
  </si>
  <si>
    <t>WS11 7YZ</t>
  </si>
  <si>
    <t>SO14 2DJ</t>
  </si>
  <si>
    <t>M20 3FP</t>
  </si>
  <si>
    <t>WS11 7ZA</t>
  </si>
  <si>
    <t>SO14 2DP</t>
  </si>
  <si>
    <t>M20 3FQ</t>
  </si>
  <si>
    <t>WS11 7ZB</t>
  </si>
  <si>
    <t>SO14 2DT</t>
  </si>
  <si>
    <t>M20 3FR</t>
  </si>
  <si>
    <t>WS11 7ZD</t>
  </si>
  <si>
    <t>SO14 2DX</t>
  </si>
  <si>
    <t>M20 3FS</t>
  </si>
  <si>
    <t>WS11 7ZE</t>
  </si>
  <si>
    <t>SO14 2DY</t>
  </si>
  <si>
    <t>M20 3FT</t>
  </si>
  <si>
    <t>WS11 7ZF</t>
  </si>
  <si>
    <t>SO14 2EE</t>
  </si>
  <si>
    <t>M20 3FU</t>
  </si>
  <si>
    <t>WS11 7ZG</t>
  </si>
  <si>
    <t>SO14 2EJ</t>
  </si>
  <si>
    <t>M20 3FW</t>
  </si>
  <si>
    <t>WS11 7ZQ</t>
  </si>
  <si>
    <t>SO14 2EQ</t>
  </si>
  <si>
    <t>M20 3FX</t>
  </si>
  <si>
    <t>WS11 8EE</t>
  </si>
  <si>
    <t>SO14 2EU</t>
  </si>
  <si>
    <t>M20 3FY</t>
  </si>
  <si>
    <t>WS11 8EF</t>
  </si>
  <si>
    <t>SO14 2FT</t>
  </si>
  <si>
    <t>M20 3FZ</t>
  </si>
  <si>
    <t>WS11 8EH</t>
  </si>
  <si>
    <t>SO14 2GA</t>
  </si>
  <si>
    <t>M20 3GA</t>
  </si>
  <si>
    <t>WS11 8EJ</t>
  </si>
  <si>
    <t>SO14 2GE</t>
  </si>
  <si>
    <t>M20 3GB</t>
  </si>
  <si>
    <t>WS11 8EL</t>
  </si>
  <si>
    <t>SO14 2HJ</t>
  </si>
  <si>
    <t>M20 3GD</t>
  </si>
  <si>
    <t>WS11 8EN</t>
  </si>
  <si>
    <t>SO14 2HN</t>
  </si>
  <si>
    <t>M20 3GF</t>
  </si>
  <si>
    <t>WS11 8EQ</t>
  </si>
  <si>
    <t>SO14 2HP</t>
  </si>
  <si>
    <t>M20 3GG</t>
  </si>
  <si>
    <t>WS11 8ER</t>
  </si>
  <si>
    <t>SO14 2HU</t>
  </si>
  <si>
    <t>M20 3GH</t>
  </si>
  <si>
    <t>WS11 8ES</t>
  </si>
  <si>
    <t>SO14 2JU</t>
  </si>
  <si>
    <t>M20 3GJ</t>
  </si>
  <si>
    <t>WS11 8EU</t>
  </si>
  <si>
    <t>SO14 2JY</t>
  </si>
  <si>
    <t>M20 3GL</t>
  </si>
  <si>
    <t>WS11 8EW</t>
  </si>
  <si>
    <t>SO14 2LD</t>
  </si>
  <si>
    <t>M20 3GN</t>
  </si>
  <si>
    <t>WS11 8EX</t>
  </si>
  <si>
    <t>SO14 2LF</t>
  </si>
  <si>
    <t>M20 3GP</t>
  </si>
  <si>
    <t>WS11 8EY</t>
  </si>
  <si>
    <t>SO14 2LX</t>
  </si>
  <si>
    <t>M20 3GR</t>
  </si>
  <si>
    <t>WS11 8EZ</t>
  </si>
  <si>
    <t>SO14 2NA</t>
  </si>
  <si>
    <t>M20 3GS</t>
  </si>
  <si>
    <t>WS11 8JB</t>
  </si>
  <si>
    <t>SO14 2NG</t>
  </si>
  <si>
    <t>M20 3GT</t>
  </si>
  <si>
    <t>WS11 8JF</t>
  </si>
  <si>
    <t>SO14 2NP</t>
  </si>
  <si>
    <t>M20 3GU</t>
  </si>
  <si>
    <t>WS11 8JG</t>
  </si>
  <si>
    <t>SO14 2NS</t>
  </si>
  <si>
    <t>M20 3GW</t>
  </si>
  <si>
    <t>WS11 8JH</t>
  </si>
  <si>
    <t>SO14 2NU</t>
  </si>
  <si>
    <t>M20 3GY</t>
  </si>
  <si>
    <t>WS11 8JJ</t>
  </si>
  <si>
    <t>SO14 2NX</t>
  </si>
  <si>
    <t>M20 3GZ</t>
  </si>
  <si>
    <t>WS11 8JL</t>
  </si>
  <si>
    <t>SO14 2NY</t>
  </si>
  <si>
    <t>M20 3HA</t>
  </si>
  <si>
    <t>WS11 8JT</t>
  </si>
  <si>
    <t>SO14 2NZ</t>
  </si>
  <si>
    <t>M20 3HB</t>
  </si>
  <si>
    <t>WS11 8JU</t>
  </si>
  <si>
    <t>SO14 2PA</t>
  </si>
  <si>
    <t>M20 3HD</t>
  </si>
  <si>
    <t>WS11 8JX</t>
  </si>
  <si>
    <t>SO14 2PT</t>
  </si>
  <si>
    <t>M20 3HE</t>
  </si>
  <si>
    <t>WS11 8JY</t>
  </si>
  <si>
    <t>SO14 2RD</t>
  </si>
  <si>
    <t>M20 3HJ</t>
  </si>
  <si>
    <t>WS11 8LD</t>
  </si>
  <si>
    <t>SO14 2SA</t>
  </si>
  <si>
    <t>M20 3HU</t>
  </si>
  <si>
    <t>WS11 8LX</t>
  </si>
  <si>
    <t>SO14 2SB</t>
  </si>
  <si>
    <t>M20 3JA</t>
  </si>
  <si>
    <t>WS11 8SS</t>
  </si>
  <si>
    <t>SO14 2XY</t>
  </si>
  <si>
    <t>M20 3JB</t>
  </si>
  <si>
    <t>WS11 8SZ</t>
  </si>
  <si>
    <t>SO14 3AA</t>
  </si>
  <si>
    <t>M20 3JE</t>
  </si>
  <si>
    <t>WS11 8TA</t>
  </si>
  <si>
    <t>SO14 3AB</t>
  </si>
  <si>
    <t>M20 3JF</t>
  </si>
  <si>
    <t>WS11 8UE</t>
  </si>
  <si>
    <t>SO14 3AE</t>
  </si>
  <si>
    <t>M20 3JG</t>
  </si>
  <si>
    <t>WS11 8UF</t>
  </si>
  <si>
    <t>SO14 3AG</t>
  </si>
  <si>
    <t>M20 3JH</t>
  </si>
  <si>
    <t>WS11 8UG</t>
  </si>
  <si>
    <t>SO14 3AH</t>
  </si>
  <si>
    <t>M20 3JJ</t>
  </si>
  <si>
    <t>WS11 8VV</t>
  </si>
  <si>
    <t>SO14 3AJ</t>
  </si>
  <si>
    <t>M20 3JL</t>
  </si>
  <si>
    <t>WS11 8XP</t>
  </si>
  <si>
    <t>SO14 3AN</t>
  </si>
  <si>
    <t>M20 3JN</t>
  </si>
  <si>
    <t>WS11 8XR</t>
  </si>
  <si>
    <t>SO14 3AQ</t>
  </si>
  <si>
    <t>M20 3JP</t>
  </si>
  <si>
    <t>WS11 8XW</t>
  </si>
  <si>
    <t>SO14 3AR</t>
  </si>
  <si>
    <t>M20 3JQ</t>
  </si>
  <si>
    <t>WS11 9DH</t>
  </si>
  <si>
    <t>SO14 3AT</t>
  </si>
  <si>
    <t>M20 3JR</t>
  </si>
  <si>
    <t>WS11 9FD</t>
  </si>
  <si>
    <t>SO14 3AU</t>
  </si>
  <si>
    <t>M20 3JS</t>
  </si>
  <si>
    <t>WS11 9FE</t>
  </si>
  <si>
    <t>SO14 3AW</t>
  </si>
  <si>
    <t>M20 3JT</t>
  </si>
  <si>
    <t>WS11 9GD</t>
  </si>
  <si>
    <t>SO14 3AX</t>
  </si>
  <si>
    <t>M20 3JU</t>
  </si>
  <si>
    <t>WS11 9LY</t>
  </si>
  <si>
    <t>SO14 3AY</t>
  </si>
  <si>
    <t>M20 3JW</t>
  </si>
  <si>
    <t>WS11 9NA</t>
  </si>
  <si>
    <t>SO14 3AZ</t>
  </si>
  <si>
    <t>M20 3JY</t>
  </si>
  <si>
    <t>WS11 9NP</t>
  </si>
  <si>
    <t>SO14 3BA</t>
  </si>
  <si>
    <t>M20 3JZ</t>
  </si>
  <si>
    <t>WS11 9NS</t>
  </si>
  <si>
    <t>SO14 3BB</t>
  </si>
  <si>
    <t>M20 3LB</t>
  </si>
  <si>
    <t>WS11 9NT</t>
  </si>
  <si>
    <t>SO14 3BD</t>
  </si>
  <si>
    <t>M20 3LD</t>
  </si>
  <si>
    <t>WS11 9NX</t>
  </si>
  <si>
    <t>SO14 3BE</t>
  </si>
  <si>
    <t>M20 3LE</t>
  </si>
  <si>
    <t>WS11 9NY</t>
  </si>
  <si>
    <t>SO14 3BG</t>
  </si>
  <si>
    <t>M20 3LH</t>
  </si>
  <si>
    <t>WS11 9NZ</t>
  </si>
  <si>
    <t>SO14 3BH</t>
  </si>
  <si>
    <t>M20 3LJ</t>
  </si>
  <si>
    <t>WS11 9PA</t>
  </si>
  <si>
    <t>SO14 3BJ</t>
  </si>
  <si>
    <t>M20 3LL</t>
  </si>
  <si>
    <t>WS11 9PB</t>
  </si>
  <si>
    <t>SO14 3BL</t>
  </si>
  <si>
    <t>M20 3LN</t>
  </si>
  <si>
    <t>WS11 9PD</t>
  </si>
  <si>
    <t>SO14 3BN</t>
  </si>
  <si>
    <t>M20 3LP</t>
  </si>
  <si>
    <t>WS11 9PE</t>
  </si>
  <si>
    <t>SO14 3BP</t>
  </si>
  <si>
    <t>M20 3LR</t>
  </si>
  <si>
    <t>WS11 9PF</t>
  </si>
  <si>
    <t>SO14 3BQ</t>
  </si>
  <si>
    <t>M20 3LT</t>
  </si>
  <si>
    <t>WS11 9PG</t>
  </si>
  <si>
    <t>SO14 3BR</t>
  </si>
  <si>
    <t>M20 3LW</t>
  </si>
  <si>
    <t>WS11 9PH</t>
  </si>
  <si>
    <t>SO14 3BS</t>
  </si>
  <si>
    <t>M20 3NA</t>
  </si>
  <si>
    <t>WS11 9PJ</t>
  </si>
  <si>
    <t>SO14 3BU</t>
  </si>
  <si>
    <t>M20 3NB</t>
  </si>
  <si>
    <t>WS11 9PL</t>
  </si>
  <si>
    <t>SO14 3DA</t>
  </si>
  <si>
    <t>M20 3PP</t>
  </si>
  <si>
    <t>WS11 9PN</t>
  </si>
  <si>
    <t>SO14 3DB</t>
  </si>
  <si>
    <t>M20 3PR</t>
  </si>
  <si>
    <t>WS11 9PP</t>
  </si>
  <si>
    <t>SO14 3DD</t>
  </si>
  <si>
    <t>M20 3QD</t>
  </si>
  <si>
    <t>WS11 9PQ</t>
  </si>
  <si>
    <t>SO14 3DE</t>
  </si>
  <si>
    <t>M20 3QH</t>
  </si>
  <si>
    <t>WS11 9PR</t>
  </si>
  <si>
    <t>SO14 3DF</t>
  </si>
  <si>
    <t>M20 3QJ</t>
  </si>
  <si>
    <t>WS11 9PS</t>
  </si>
  <si>
    <t>SO14 3DG</t>
  </si>
  <si>
    <t>M20 3QL</t>
  </si>
  <si>
    <t>WS11 9PT</t>
  </si>
  <si>
    <t>SO14 3DH</t>
  </si>
  <si>
    <t>M20 3QN</t>
  </si>
  <si>
    <t>WS11 9PU</t>
  </si>
  <si>
    <t>SO14 3DJ</t>
  </si>
  <si>
    <t>M20 3QT</t>
  </si>
  <si>
    <t>WS11 9PW</t>
  </si>
  <si>
    <t>SO14 3DL</t>
  </si>
  <si>
    <t>M20 3QU</t>
  </si>
  <si>
    <t>WS11 9PX</t>
  </si>
  <si>
    <t>SO14 3DP</t>
  </si>
  <si>
    <t>M20 3QW</t>
  </si>
  <si>
    <t>WS11 9PZ</t>
  </si>
  <si>
    <t>SO14 3DR</t>
  </si>
  <si>
    <t>M20 3QX</t>
  </si>
  <si>
    <t>WS11 9QA</t>
  </si>
  <si>
    <t>SO14 3DS</t>
  </si>
  <si>
    <t>M20 3QY</t>
  </si>
  <si>
    <t>WS11 9QB</t>
  </si>
  <si>
    <t>SO14 3DT</t>
  </si>
  <si>
    <t>M20 3QZ</t>
  </si>
  <si>
    <t>WS11 9QD</t>
  </si>
  <si>
    <t>SO14 3DY</t>
  </si>
  <si>
    <t>M20 3RA</t>
  </si>
  <si>
    <t>WS11 9QE</t>
  </si>
  <si>
    <t>SO14 3DZ</t>
  </si>
  <si>
    <t>M20 3RB</t>
  </si>
  <si>
    <t>WS11 9QF</t>
  </si>
  <si>
    <t>SO14 3EA</t>
  </si>
  <si>
    <t>M20 3TF</t>
  </si>
  <si>
    <t>WS11 9QG</t>
  </si>
  <si>
    <t>SO14 3ED</t>
  </si>
  <si>
    <t>M20 3VV</t>
  </si>
  <si>
    <t>WS11 9QH</t>
  </si>
  <si>
    <t>SO14 3EE</t>
  </si>
  <si>
    <t>M20 3WA</t>
  </si>
  <si>
    <t>WS11 9QJ</t>
  </si>
  <si>
    <t>SO14 3EF</t>
  </si>
  <si>
    <t>M20 3WB</t>
  </si>
  <si>
    <t>WS11 9QL</t>
  </si>
  <si>
    <t>SO14 3EG</t>
  </si>
  <si>
    <t>M20 3YA</t>
  </si>
  <si>
    <t>WS11 9QN</t>
  </si>
  <si>
    <t>SO14 3EH</t>
  </si>
  <si>
    <t>M20 3YB</t>
  </si>
  <si>
    <t>WS11 9QP</t>
  </si>
  <si>
    <t>SO14 3EJ</t>
  </si>
  <si>
    <t>M20 3YD</t>
  </si>
  <si>
    <t>WS11 9QQ</t>
  </si>
  <si>
    <t>SO14 3EQ</t>
  </si>
  <si>
    <t>M20 3YH</t>
  </si>
  <si>
    <t>WS11 9QR</t>
  </si>
  <si>
    <t>SO14 3ER</t>
  </si>
  <si>
    <t>M20 3ZA</t>
  </si>
  <si>
    <t>WS11 9QS</t>
  </si>
  <si>
    <t>SO14 3ES</t>
  </si>
  <si>
    <t>M20 4AD</t>
  </si>
  <si>
    <t>WS11 9QT</t>
  </si>
  <si>
    <t>SO14 3EU</t>
  </si>
  <si>
    <t>M20 4AF</t>
  </si>
  <si>
    <t>WS11 9QU</t>
  </si>
  <si>
    <t>SO14 3EW</t>
  </si>
  <si>
    <t>M20 4AG</t>
  </si>
  <si>
    <t>WS11 9QW</t>
  </si>
  <si>
    <t>SO14 3EX</t>
  </si>
  <si>
    <t>M20 4AH</t>
  </si>
  <si>
    <t>WS11 9QX</t>
  </si>
  <si>
    <t>SO14 3FD</t>
  </si>
  <si>
    <t>M20 4AJ</t>
  </si>
  <si>
    <t>WS11 9QY</t>
  </si>
  <si>
    <t>SO14 3FE</t>
  </si>
  <si>
    <t>M20 4AL</t>
  </si>
  <si>
    <t>WS11 9QZ</t>
  </si>
  <si>
    <t>SO14 3FH</t>
  </si>
  <si>
    <t>M20 4AN</t>
  </si>
  <si>
    <t>WS11 9RA</t>
  </si>
  <si>
    <t>SO14 3FJ</t>
  </si>
  <si>
    <t>M20 4AP</t>
  </si>
  <si>
    <t>WS11 9RB</t>
  </si>
  <si>
    <t>SO14 3FL</t>
  </si>
  <si>
    <t>M20 4AQ</t>
  </si>
  <si>
    <t>WS11 9RD</t>
  </si>
  <si>
    <t>SO14 3FN</t>
  </si>
  <si>
    <t>M20 4AR</t>
  </si>
  <si>
    <t>WS11 9RE</t>
  </si>
  <si>
    <t>SO14 3FP</t>
  </si>
  <si>
    <t>M20 4AS</t>
  </si>
  <si>
    <t>WS11 9RF</t>
  </si>
  <si>
    <t>SO14 3FR</t>
  </si>
  <si>
    <t>M20 4AT</t>
  </si>
  <si>
    <t>WS11 9RG</t>
  </si>
  <si>
    <t>SO14 3FS</t>
  </si>
  <si>
    <t>M20 4AU</t>
  </si>
  <si>
    <t>WS11 9RH</t>
  </si>
  <si>
    <t>SO14 3FT</t>
  </si>
  <si>
    <t>M20 4AW</t>
  </si>
  <si>
    <t>WS11 9RJ</t>
  </si>
  <si>
    <t>SO14 3FU</t>
  </si>
  <si>
    <t>M20 4AX</t>
  </si>
  <si>
    <t>WS11 9RL</t>
  </si>
  <si>
    <t>SO14 3FW</t>
  </si>
  <si>
    <t>M20 4BA</t>
  </si>
  <si>
    <t>WS11 9RN</t>
  </si>
  <si>
    <t>SO14 3FY</t>
  </si>
  <si>
    <t>M20 4BN</t>
  </si>
  <si>
    <t>WS11 9RP</t>
  </si>
  <si>
    <t>SO14 3FZ</t>
  </si>
  <si>
    <t>M20 4BP</t>
  </si>
  <si>
    <t>WS11 9RQ</t>
  </si>
  <si>
    <t>SO14 3GA</t>
  </si>
  <si>
    <t>M20 4BS</t>
  </si>
  <si>
    <t>WS11 9RR</t>
  </si>
  <si>
    <t>SO14 3GB</t>
  </si>
  <si>
    <t>M20 4BT</t>
  </si>
  <si>
    <t>WS11 9RS</t>
  </si>
  <si>
    <t>SO14 3GJ</t>
  </si>
  <si>
    <t>M20 4BU</t>
  </si>
  <si>
    <t>WS11 9RT</t>
  </si>
  <si>
    <t>SO14 3GN</t>
  </si>
  <si>
    <t>M20 4BX</t>
  </si>
  <si>
    <t>WS11 9RU</t>
  </si>
  <si>
    <t>SO14 3GP</t>
  </si>
  <si>
    <t>M20 4BY</t>
  </si>
  <si>
    <t>WS11 9RW</t>
  </si>
  <si>
    <t>SO14 3GQ</t>
  </si>
  <si>
    <t>M20 4GA</t>
  </si>
  <si>
    <t>WS11 9RX</t>
  </si>
  <si>
    <t>SO14 3GR</t>
  </si>
  <si>
    <t>M20 4GH</t>
  </si>
  <si>
    <t>WS11 9RY</t>
  </si>
  <si>
    <t>SO14 3GS</t>
  </si>
  <si>
    <t>M20 4GJ</t>
  </si>
  <si>
    <t>WS11 9RZ</t>
  </si>
  <si>
    <t>SO14 3GT</t>
  </si>
  <si>
    <t>M20 4GL</t>
  </si>
  <si>
    <t>WS11 9SA</t>
  </si>
  <si>
    <t>SO14 3GU</t>
  </si>
  <si>
    <t>M20 4GN</t>
  </si>
  <si>
    <t>WS11 9SB</t>
  </si>
  <si>
    <t>SO14 3HA</t>
  </si>
  <si>
    <t>M20 4GW</t>
  </si>
  <si>
    <t>WS11 9SD</t>
  </si>
  <si>
    <t>SO14 3HB</t>
  </si>
  <si>
    <t>M20 4HX</t>
  </si>
  <si>
    <t>WS11 9SE</t>
  </si>
  <si>
    <t>SO14 3HD</t>
  </si>
  <si>
    <t>M20 4NA</t>
  </si>
  <si>
    <t>WS11 9SF</t>
  </si>
  <si>
    <t>SO14 3HE</t>
  </si>
  <si>
    <t>M20 4NB</t>
  </si>
  <si>
    <t>WS11 9SG</t>
  </si>
  <si>
    <t>SO14 3HG</t>
  </si>
  <si>
    <t>M20 4ND</t>
  </si>
  <si>
    <t>WS11 9SH</t>
  </si>
  <si>
    <t>SO14 3HH</t>
  </si>
  <si>
    <t>M20 4NE</t>
  </si>
  <si>
    <t>WS11 9SJ</t>
  </si>
  <si>
    <t>SO14 3HJ</t>
  </si>
  <si>
    <t>M20 4NF</t>
  </si>
  <si>
    <t>WS11 9SL</t>
  </si>
  <si>
    <t>SO14 3HN</t>
  </si>
  <si>
    <t>M20 4NG</t>
  </si>
  <si>
    <t>WS11 9SN</t>
  </si>
  <si>
    <t>SO14 3HP</t>
  </si>
  <si>
    <t>M20 4NH</t>
  </si>
  <si>
    <t>WS11 9SQ</t>
  </si>
  <si>
    <t>SO14 3HQ</t>
  </si>
  <si>
    <t>M20 4NJ</t>
  </si>
  <si>
    <t>WS11 9SR</t>
  </si>
  <si>
    <t>SO14 3HR</t>
  </si>
  <si>
    <t>M20 4NL</t>
  </si>
  <si>
    <t>WS11 9SS</t>
  </si>
  <si>
    <t>SO14 3HS</t>
  </si>
  <si>
    <t>M20 4NN</t>
  </si>
  <si>
    <t>WS11 9ST</t>
  </si>
  <si>
    <t>SO14 3HY</t>
  </si>
  <si>
    <t>M20 4NQ</t>
  </si>
  <si>
    <t>WS11 9SU</t>
  </si>
  <si>
    <t>SO14 3JB</t>
  </si>
  <si>
    <t>M20 4NR</t>
  </si>
  <si>
    <t>WS11 9SW</t>
  </si>
  <si>
    <t>SO14 3JJ</t>
  </si>
  <si>
    <t>M20 4NS</t>
  </si>
  <si>
    <t>WS11 9SX</t>
  </si>
  <si>
    <t>SO14 3JQ</t>
  </si>
  <si>
    <t>M20 4NT</t>
  </si>
  <si>
    <t>WS11 9SZ</t>
  </si>
  <si>
    <t>SO14 3JS</t>
  </si>
  <si>
    <t>M20 4NU</t>
  </si>
  <si>
    <t>WS11 9TE</t>
  </si>
  <si>
    <t>SO14 3JT</t>
  </si>
  <si>
    <t>M20 4NX</t>
  </si>
  <si>
    <t>WS11 9TF</t>
  </si>
  <si>
    <t>SO14 3LN</t>
  </si>
  <si>
    <t>M20 4NY</t>
  </si>
  <si>
    <t>WS11 9TG</t>
  </si>
  <si>
    <t>SO14 3LX</t>
  </si>
  <si>
    <t>M20 4NZ</t>
  </si>
  <si>
    <t>WS11 9TH</t>
  </si>
  <si>
    <t>SO14 3ND</t>
  </si>
  <si>
    <t>M20 4PB</t>
  </si>
  <si>
    <t>WS11 9TJ</t>
  </si>
  <si>
    <t>SO14 3NN</t>
  </si>
  <si>
    <t>M20 4PD</t>
  </si>
  <si>
    <t>WS11 9TL</t>
  </si>
  <si>
    <t>SO14 3NP</t>
  </si>
  <si>
    <t>M20 4PE</t>
  </si>
  <si>
    <t>WS11 9TN</t>
  </si>
  <si>
    <t>SO14 3NS</t>
  </si>
  <si>
    <t>M20 4PG</t>
  </si>
  <si>
    <t>WS11 9TP</t>
  </si>
  <si>
    <t>SO14 3PE</t>
  </si>
  <si>
    <t>M20 4PH</t>
  </si>
  <si>
    <t>WS11 9TQ</t>
  </si>
  <si>
    <t>SO14 3PG</t>
  </si>
  <si>
    <t>M20 4PJ</t>
  </si>
  <si>
    <t>WS11 9TR</t>
  </si>
  <si>
    <t>SO14 3PJ</t>
  </si>
  <si>
    <t>M20 4PL</t>
  </si>
  <si>
    <t>WS11 9TS</t>
  </si>
  <si>
    <t>SO14 3PP</t>
  </si>
  <si>
    <t>M20 4PN</t>
  </si>
  <si>
    <t>WS11 9TT</t>
  </si>
  <si>
    <t>SO14 3PT</t>
  </si>
  <si>
    <t>M20 4PP</t>
  </si>
  <si>
    <t>WS11 9TU</t>
  </si>
  <si>
    <t>SO14 3PX</t>
  </si>
  <si>
    <t>M20 4PQ</t>
  </si>
  <si>
    <t>WS11 9TW</t>
  </si>
  <si>
    <t>SO14 3QB</t>
  </si>
  <si>
    <t>M20 4PS</t>
  </si>
  <si>
    <t>WS11 9TX</t>
  </si>
  <si>
    <t>SO14 3QF</t>
  </si>
  <si>
    <t>M20 4PT</t>
  </si>
  <si>
    <t>WS11 9TY</t>
  </si>
  <si>
    <t>SO14 3QG</t>
  </si>
  <si>
    <t>M20 4PU</t>
  </si>
  <si>
    <t>WS11 9TZ</t>
  </si>
  <si>
    <t>SO14 3QH</t>
  </si>
  <si>
    <t>M20 4PW</t>
  </si>
  <si>
    <t>WS11 9UA</t>
  </si>
  <si>
    <t>SO14 3QJ</t>
  </si>
  <si>
    <t>M20 4PX</t>
  </si>
  <si>
    <t>WS11 9UB</t>
  </si>
  <si>
    <t>SO14 3QL</t>
  </si>
  <si>
    <t>M20 4PY</t>
  </si>
  <si>
    <t>WS11 9UD</t>
  </si>
  <si>
    <t>SO14 3QN</t>
  </si>
  <si>
    <t>M20 4PZ</t>
  </si>
  <si>
    <t>WS11 9UN</t>
  </si>
  <si>
    <t>SO14 3TA</t>
  </si>
  <si>
    <t>M20 4QA</t>
  </si>
  <si>
    <t>WS11 9UQ</t>
  </si>
  <si>
    <t>SO14 3TB</t>
  </si>
  <si>
    <t>M20 4QB</t>
  </si>
  <si>
    <t>WS11 9UU</t>
  </si>
  <si>
    <t>SO14 3TF</t>
  </si>
  <si>
    <t>M20 4QE</t>
  </si>
  <si>
    <t>WS11 9UX</t>
  </si>
  <si>
    <t>SO14 3TG</t>
  </si>
  <si>
    <t>M20 4QJ</t>
  </si>
  <si>
    <t>WS11 9VV</t>
  </si>
  <si>
    <t>SO14 3TJ</t>
  </si>
  <si>
    <t>M20 4QL</t>
  </si>
  <si>
    <t>WS11 9WS</t>
  </si>
  <si>
    <t>SO14 3TL</t>
  </si>
  <si>
    <t>M20 4QN</t>
  </si>
  <si>
    <t>WS11 9XG</t>
  </si>
  <si>
    <t>SO14 3TN</t>
  </si>
  <si>
    <t>M20 4QP</t>
  </si>
  <si>
    <t>WS11 9XT</t>
  </si>
  <si>
    <t>SO14 3TT</t>
  </si>
  <si>
    <t>M20 4QW</t>
  </si>
  <si>
    <t>WS12</t>
  </si>
  <si>
    <t>WS12 0EP</t>
  </si>
  <si>
    <t>SO14 3TX</t>
  </si>
  <si>
    <t>M20 4RA</t>
  </si>
  <si>
    <t>WS12 0FA</t>
  </si>
  <si>
    <t>SO14 3TY</t>
  </si>
  <si>
    <t>M20 4RB</t>
  </si>
  <si>
    <t>WS12 0FB</t>
  </si>
  <si>
    <t>SO14 3VV</t>
  </si>
  <si>
    <t>M20 4RD</t>
  </si>
  <si>
    <t>WS12 0FD</t>
  </si>
  <si>
    <t>SO14 3ZH</t>
  </si>
  <si>
    <t>M20 4RG</t>
  </si>
  <si>
    <t>WS12 0FE</t>
  </si>
  <si>
    <t>SO14 5AD</t>
  </si>
  <si>
    <t>M20 4RL</t>
  </si>
  <si>
    <t>WS12 0FG</t>
  </si>
  <si>
    <t>SO14 5AE</t>
  </si>
  <si>
    <t>M20 4RN</t>
  </si>
  <si>
    <t>WS12 0FH</t>
  </si>
  <si>
    <t>SO14 5AG</t>
  </si>
  <si>
    <t>M20 4RP</t>
  </si>
  <si>
    <t>WS12 0FJ</t>
  </si>
  <si>
    <t>SO14 5AJ</t>
  </si>
  <si>
    <t>M20 4RQ</t>
  </si>
  <si>
    <t>WS12 0FL</t>
  </si>
  <si>
    <t>SO14 5AP</t>
  </si>
  <si>
    <t>M20 4RR</t>
  </si>
  <si>
    <t>WS12 0JH</t>
  </si>
  <si>
    <t>SO14 5AR</t>
  </si>
  <si>
    <t>M20 4RS</t>
  </si>
  <si>
    <t>WS12 0JJ</t>
  </si>
  <si>
    <t>SO14 5AS</t>
  </si>
  <si>
    <t>M20 4RT</t>
  </si>
  <si>
    <t>WS12 0JL</t>
  </si>
  <si>
    <t>SO14 5AT</t>
  </si>
  <si>
    <t>M20 4RU</t>
  </si>
  <si>
    <t>WS12 0JN</t>
  </si>
  <si>
    <t>SO14 5AW</t>
  </si>
  <si>
    <t>M20 4RW</t>
  </si>
  <si>
    <t>WS12 0JR</t>
  </si>
  <si>
    <t>SO14 5AX</t>
  </si>
  <si>
    <t>M20 4RX</t>
  </si>
  <si>
    <t>WS12 0JS</t>
  </si>
  <si>
    <t>SO14 5AY</t>
  </si>
  <si>
    <t>M20 4RY</t>
  </si>
  <si>
    <t>WS12 0JT</t>
  </si>
  <si>
    <t>SO14 5BB</t>
  </si>
  <si>
    <t>M20 4RZ</t>
  </si>
  <si>
    <t>WS12 0JU</t>
  </si>
  <si>
    <t>SO14 5BD</t>
  </si>
  <si>
    <t>M20 4SA</t>
  </si>
  <si>
    <t>WS12 0JW</t>
  </si>
  <si>
    <t>SO14 5FB</t>
  </si>
  <si>
    <t>M20 4SB</t>
  </si>
  <si>
    <t>WS12 0JX</t>
  </si>
  <si>
    <t>SO14 5FD</t>
  </si>
  <si>
    <t>M20 4SD</t>
  </si>
  <si>
    <t>WS12 0JY</t>
  </si>
  <si>
    <t>SO14 5FE</t>
  </si>
  <si>
    <t>M20 4SE</t>
  </si>
  <si>
    <t>WS12 0JZ</t>
  </si>
  <si>
    <t>SO14 5FG</t>
  </si>
  <si>
    <t>M20 4SF</t>
  </si>
  <si>
    <t>WS12 0NZ</t>
  </si>
  <si>
    <t>SO14 5FH</t>
  </si>
  <si>
    <t>M20 4SG</t>
  </si>
  <si>
    <t>WS12 0PE</t>
  </si>
  <si>
    <t>SO14 5FJ</t>
  </si>
  <si>
    <t>M20 4SH</t>
  </si>
  <si>
    <t>WS12 0PF</t>
  </si>
  <si>
    <t>SO14 5FL</t>
  </si>
  <si>
    <t>M20 4SR</t>
  </si>
  <si>
    <t>WS12 0PG</t>
  </si>
  <si>
    <t>SO14 5FN</t>
  </si>
  <si>
    <t>M20 4SS</t>
  </si>
  <si>
    <t>WS12 0PH</t>
  </si>
  <si>
    <t>SO14 5FP</t>
  </si>
  <si>
    <t>M20 4ST</t>
  </si>
  <si>
    <t>WS12 0PN</t>
  </si>
  <si>
    <t>SO14 5FQ</t>
  </si>
  <si>
    <t>M20 4SU</t>
  </si>
  <si>
    <t>WS12 0PP</t>
  </si>
  <si>
    <t>SO14 5FZ</t>
  </si>
  <si>
    <t>M20 4SX</t>
  </si>
  <si>
    <t>WS12 0PQ</t>
  </si>
  <si>
    <t>SO14 5GB</t>
  </si>
  <si>
    <t>M20 4SY</t>
  </si>
  <si>
    <t>WS12 0PR</t>
  </si>
  <si>
    <t>SO14 5GJ</t>
  </si>
  <si>
    <t>M20 4SZ</t>
  </si>
  <si>
    <t>WS12 0PS</t>
  </si>
  <si>
    <t>SO14 5GL</t>
  </si>
  <si>
    <t>M20 4TA</t>
  </si>
  <si>
    <t>WS12 0PT</t>
  </si>
  <si>
    <t>SO14 5GN</t>
  </si>
  <si>
    <t>M20 4TB</t>
  </si>
  <si>
    <t>WS12 0PU</t>
  </si>
  <si>
    <t>SO14 5GP</t>
  </si>
  <si>
    <t>M20 4TD</t>
  </si>
  <si>
    <t>WS12 0PW</t>
  </si>
  <si>
    <t>SO14 5GQ</t>
  </si>
  <si>
    <t>M20 4TE</t>
  </si>
  <si>
    <t>WS12 0PX</t>
  </si>
  <si>
    <t>SO14 5GZ</t>
  </si>
  <si>
    <t>M20 4TF</t>
  </si>
  <si>
    <t>WS12 0PZ</t>
  </si>
  <si>
    <t>SO14 5JB</t>
  </si>
  <si>
    <t>M20 4TG</t>
  </si>
  <si>
    <t>WS12 0QA</t>
  </si>
  <si>
    <t>SO14 5JF</t>
  </si>
  <si>
    <t>M20 4TH</t>
  </si>
  <si>
    <t>WS12 0QB</t>
  </si>
  <si>
    <t>SO14 5JP</t>
  </si>
  <si>
    <t>M20 4TJ</t>
  </si>
  <si>
    <t>WS12 0QD</t>
  </si>
  <si>
    <t>SO14 5QA</t>
  </si>
  <si>
    <t>M20 4TL</t>
  </si>
  <si>
    <t>WS12 0QE</t>
  </si>
  <si>
    <t>SO14 5QE</t>
  </si>
  <si>
    <t>M20 4TN</t>
  </si>
  <si>
    <t>WS12 0QF</t>
  </si>
  <si>
    <t>SO14 5QF</t>
  </si>
  <si>
    <t>M20 4TP</t>
  </si>
  <si>
    <t>WS12 0QG</t>
  </si>
  <si>
    <t>SO14 5QH</t>
  </si>
  <si>
    <t>M20 4TQ</t>
  </si>
  <si>
    <t>WS12 0QH</t>
  </si>
  <si>
    <t>SO14 5QL</t>
  </si>
  <si>
    <t>M20 4TS</t>
  </si>
  <si>
    <t>WS12 0QP</t>
  </si>
  <si>
    <t>SO14 5QN</t>
  </si>
  <si>
    <t>M20 4TT</t>
  </si>
  <si>
    <t>WS12 0QS</t>
  </si>
  <si>
    <t>SO14 5QP</t>
  </si>
  <si>
    <t>M20 4TU</t>
  </si>
  <si>
    <t>WS12 0RG</t>
  </si>
  <si>
    <t>SO14 5QQ</t>
  </si>
  <si>
    <t>M20 4TX</t>
  </si>
  <si>
    <t>WS12 0RN</t>
  </si>
  <si>
    <t>SO14 5QR</t>
  </si>
  <si>
    <t>M20 4TY</t>
  </si>
  <si>
    <t>WS12 0RT</t>
  </si>
  <si>
    <t>SO14 5QS</t>
  </si>
  <si>
    <t>M20 4TZ</t>
  </si>
  <si>
    <t>WS12 0RU</t>
  </si>
  <si>
    <t>SO14 5QT</t>
  </si>
  <si>
    <t>M20 4UA</t>
  </si>
  <si>
    <t>WS12 0RX</t>
  </si>
  <si>
    <t>SO14 5QU</t>
  </si>
  <si>
    <t>M20 4UB</t>
  </si>
  <si>
    <t>WS12 0RZ</t>
  </si>
  <si>
    <t>SO14 5QW</t>
  </si>
  <si>
    <t>M20 4UD</t>
  </si>
  <si>
    <t>WS12 0SP</t>
  </si>
  <si>
    <t>SO14 5QY</t>
  </si>
  <si>
    <t>M20 4UE</t>
  </si>
  <si>
    <t>WS12 0SR</t>
  </si>
  <si>
    <t>SO14 5RB</t>
  </si>
  <si>
    <t>M20 4UG</t>
  </si>
  <si>
    <t>WS12 0SS</t>
  </si>
  <si>
    <t>SO14 5RE</t>
  </si>
  <si>
    <t>M20 4UH</t>
  </si>
  <si>
    <t>WS12 0ST</t>
  </si>
  <si>
    <t>SO14 5RF</t>
  </si>
  <si>
    <t>M20 4UJ</t>
  </si>
  <si>
    <t>WS12 0SU</t>
  </si>
  <si>
    <t>SO14 5RG</t>
  </si>
  <si>
    <t>M20 4UL</t>
  </si>
  <si>
    <t>WS12 0SW</t>
  </si>
  <si>
    <t>SO14 5RH</t>
  </si>
  <si>
    <t>M20 4UN</t>
  </si>
  <si>
    <t>WS12 0SX</t>
  </si>
  <si>
    <t>SO14 5RP</t>
  </si>
  <si>
    <t>M20 4UP</t>
  </si>
  <si>
    <t>WS12 0VV</t>
  </si>
  <si>
    <t>SO14 5RS</t>
  </si>
  <si>
    <t>M20 4UQ</t>
  </si>
  <si>
    <t>WS12 1AA</t>
  </si>
  <si>
    <t>SO14 5RT</t>
  </si>
  <si>
    <t>M20 4UR</t>
  </si>
  <si>
    <t>WS12 1AB</t>
  </si>
  <si>
    <t>SO14 5RU</t>
  </si>
  <si>
    <t>M20 4US</t>
  </si>
  <si>
    <t>WS12 1AD</t>
  </si>
  <si>
    <t>SO14 5RW</t>
  </si>
  <si>
    <t>M20 4UX</t>
  </si>
  <si>
    <t>WS12 1AF</t>
  </si>
  <si>
    <t>SO14 5RX</t>
  </si>
  <si>
    <t>M20 4UY</t>
  </si>
  <si>
    <t>WS12 1AG</t>
  </si>
  <si>
    <t>SO14 5RY</t>
  </si>
  <si>
    <t>M20 4UZ</t>
  </si>
  <si>
    <t>WS12 1AN</t>
  </si>
  <si>
    <t>SO14 5RZ</t>
  </si>
  <si>
    <t>M20 4VV</t>
  </si>
  <si>
    <t>WS12 1AP</t>
  </si>
  <si>
    <t>SO14 5SA</t>
  </si>
  <si>
    <t>M20 4WA</t>
  </si>
  <si>
    <t>WS12 1AQ</t>
  </si>
  <si>
    <t>SO14 5SB</t>
  </si>
  <si>
    <t>M20 4WD</t>
  </si>
  <si>
    <t>WS12 1AR</t>
  </si>
  <si>
    <t>SO14 5SD</t>
  </si>
  <si>
    <t>M20 4WE</t>
  </si>
  <si>
    <t>WS12 1AT</t>
  </si>
  <si>
    <t>SO14 5SE</t>
  </si>
  <si>
    <t>M20 4WF</t>
  </si>
  <si>
    <t>WS12 1AW</t>
  </si>
  <si>
    <t>SO14 5SF</t>
  </si>
  <si>
    <t>M20 4WG</t>
  </si>
  <si>
    <t>WS12 1AX</t>
  </si>
  <si>
    <t>SO14 5SG</t>
  </si>
  <si>
    <t>M20 4WH</t>
  </si>
  <si>
    <t>WS12 1AY</t>
  </si>
  <si>
    <t>SO14 5SH</t>
  </si>
  <si>
    <t>M20 4WJ</t>
  </si>
  <si>
    <t>WS12 1AZ</t>
  </si>
  <si>
    <t>SO14 5SJ</t>
  </si>
  <si>
    <t>M20 4WQ</t>
  </si>
  <si>
    <t>WS12 1BA</t>
  </si>
  <si>
    <t>SO14 5SL</t>
  </si>
  <si>
    <t>M20 4WR</t>
  </si>
  <si>
    <t>WS12 1BB</t>
  </si>
  <si>
    <t>SO14 5SN</t>
  </si>
  <si>
    <t>M20 4WS</t>
  </si>
  <si>
    <t>WS12 1BD</t>
  </si>
  <si>
    <t>SO14 5SP</t>
  </si>
  <si>
    <t>M20 4WT</t>
  </si>
  <si>
    <t>WS12 1BE</t>
  </si>
  <si>
    <t>SO14 5SQ</t>
  </si>
  <si>
    <t>M20 4WU</t>
  </si>
  <si>
    <t>WS12 1BG</t>
  </si>
  <si>
    <t>SO14 5SR</t>
  </si>
  <si>
    <t>M20 4WX</t>
  </si>
  <si>
    <t>WS12 1BH</t>
  </si>
  <si>
    <t>SO14 5SS</t>
  </si>
  <si>
    <t>M20 4WY</t>
  </si>
  <si>
    <t>WS12 1BJ</t>
  </si>
  <si>
    <t>SO14 5ST</t>
  </si>
  <si>
    <t>M20 4WZ</t>
  </si>
  <si>
    <t>WS12 1BL</t>
  </si>
  <si>
    <t>SO14 5SU</t>
  </si>
  <si>
    <t>M20 4XA</t>
  </si>
  <si>
    <t>WS12 1BN</t>
  </si>
  <si>
    <t>SO14 5SW</t>
  </si>
  <si>
    <t>M20 4XB</t>
  </si>
  <si>
    <t>WS12 1BP</t>
  </si>
  <si>
    <t>SO14 5SX</t>
  </si>
  <si>
    <t>M20 4XD</t>
  </si>
  <si>
    <t>WS12 1BQ</t>
  </si>
  <si>
    <t>SO14 5SY</t>
  </si>
  <si>
    <t>M20 4XE</t>
  </si>
  <si>
    <t>WS12 1BS</t>
  </si>
  <si>
    <t>SO14 5VV</t>
  </si>
  <si>
    <t>M20 4XF</t>
  </si>
  <si>
    <t>WS12 1BT</t>
  </si>
  <si>
    <t>SO14 6BB</t>
  </si>
  <si>
    <t>M20 4XG</t>
  </si>
  <si>
    <t>WS12 1BU</t>
  </si>
  <si>
    <t>SO14 6BD</t>
  </si>
  <si>
    <t>M20 4XH</t>
  </si>
  <si>
    <t>WS12 1BW</t>
  </si>
  <si>
    <t>SO14 6FH</t>
  </si>
  <si>
    <t>M20 4XJ</t>
  </si>
  <si>
    <t>WS12 1DB</t>
  </si>
  <si>
    <t>SO14 6FJ</t>
  </si>
  <si>
    <t>M20 4XL</t>
  </si>
  <si>
    <t>WS12 1DD</t>
  </si>
  <si>
    <t>SO14 6FL</t>
  </si>
  <si>
    <t>M20 4XN</t>
  </si>
  <si>
    <t>WS12 1DG</t>
  </si>
  <si>
    <t>SO14 6FN</t>
  </si>
  <si>
    <t>M20 4XP</t>
  </si>
  <si>
    <t>WS12 1DJ</t>
  </si>
  <si>
    <t>SO14 6FP</t>
  </si>
  <si>
    <t>M20 4XQ</t>
  </si>
  <si>
    <t>WS12 1DQ</t>
  </si>
  <si>
    <t>SO14 6FR</t>
  </si>
  <si>
    <t>M20 4XR</t>
  </si>
  <si>
    <t>WS12 1GH</t>
  </si>
  <si>
    <t>SO14 6FS</t>
  </si>
  <si>
    <t>M20 4XT</t>
  </si>
  <si>
    <t>WS12 1HT</t>
  </si>
  <si>
    <t>SO14 6FT</t>
  </si>
  <si>
    <t>M20 4XU</t>
  </si>
  <si>
    <t>WS12 1HY</t>
  </si>
  <si>
    <t>SO14 6FU</t>
  </si>
  <si>
    <t>M20 4XW</t>
  </si>
  <si>
    <t>WS12 1HZ</t>
  </si>
  <si>
    <t>SO14 6FW</t>
  </si>
  <si>
    <t>M20 4XX</t>
  </si>
  <si>
    <t>WS12 1JA</t>
  </si>
  <si>
    <t>SO14 6FX</t>
  </si>
  <si>
    <t>M20 4YA</t>
  </si>
  <si>
    <t>WS12 1JB</t>
  </si>
  <si>
    <t>SO14 6FZ</t>
  </si>
  <si>
    <t>M20 4YB</t>
  </si>
  <si>
    <t>WS12 1JD</t>
  </si>
  <si>
    <t>SO14 6GA</t>
  </si>
  <si>
    <t>M20 4YD</t>
  </si>
  <si>
    <t>WS12 1JE</t>
  </si>
  <si>
    <t>SO14 6GB</t>
  </si>
  <si>
    <t>M20 4YE</t>
  </si>
  <si>
    <t>WS12 1JF</t>
  </si>
  <si>
    <t>SO14 6GD</t>
  </si>
  <si>
    <t>M20 4YF</t>
  </si>
  <si>
    <t>WS12 1JG</t>
  </si>
  <si>
    <t>SO14 6GE</t>
  </si>
  <si>
    <t>M20 4ZA</t>
  </si>
  <si>
    <t>WS12 1JQ</t>
  </si>
  <si>
    <t>SO14 6GF</t>
  </si>
  <si>
    <t>M20 4ZB</t>
  </si>
  <si>
    <t>WS12 1LA</t>
  </si>
  <si>
    <t>SO14 6GG</t>
  </si>
  <si>
    <t>M20 4ZD</t>
  </si>
  <si>
    <t>WS12 1LB</t>
  </si>
  <si>
    <t>SO14 6GH</t>
  </si>
  <si>
    <t>M20 4ZE</t>
  </si>
  <si>
    <t>WS12 1LD</t>
  </si>
  <si>
    <t>SO14 6GJ</t>
  </si>
  <si>
    <t>M20 4ZF</t>
  </si>
  <si>
    <t>WS12 1LE</t>
  </si>
  <si>
    <t>SO14 6GL</t>
  </si>
  <si>
    <t>M20 5GA</t>
  </si>
  <si>
    <t>WS12 1LF</t>
  </si>
  <si>
    <t>SO14 6GN</t>
  </si>
  <si>
    <t>M20 5GB</t>
  </si>
  <si>
    <t>WS12 1LG</t>
  </si>
  <si>
    <t>SO14 6GP</t>
  </si>
  <si>
    <t>M20 5GD</t>
  </si>
  <si>
    <t>WS12 1LH</t>
  </si>
  <si>
    <t>SO14 6GQ</t>
  </si>
  <si>
    <t>M20 5GE</t>
  </si>
  <si>
    <t>WS12 1LJ</t>
  </si>
  <si>
    <t>SO14 6GR</t>
  </si>
  <si>
    <t>M20 5GF</t>
  </si>
  <si>
    <t>WS12 1LL</t>
  </si>
  <si>
    <t>SO14 6GS</t>
  </si>
  <si>
    <t>M20 5GG</t>
  </si>
  <si>
    <t>WS12 1LN</t>
  </si>
  <si>
    <t>SO14 6GT</t>
  </si>
  <si>
    <t>M20 5GH</t>
  </si>
  <si>
    <t>WS12 1LQ</t>
  </si>
  <si>
    <t>SO14 6GU</t>
  </si>
  <si>
    <t>M20 5GJ</t>
  </si>
  <si>
    <t>WS12 1LR</t>
  </si>
  <si>
    <t>SO14 6GW</t>
  </si>
  <si>
    <t>M20 5GL</t>
  </si>
  <si>
    <t>WS12 1LU</t>
  </si>
  <si>
    <t>SO14 6GX</t>
  </si>
  <si>
    <t>M20 5GN</t>
  </si>
  <si>
    <t>WS12 1LW</t>
  </si>
  <si>
    <t>SO14 6GY</t>
  </si>
  <si>
    <t>M20 5GP</t>
  </si>
  <si>
    <t>WS12 1LZ</t>
  </si>
  <si>
    <t>SO14 6GZ</t>
  </si>
  <si>
    <t>M20 5GQ</t>
  </si>
  <si>
    <t>WS12 1NA</t>
  </si>
  <si>
    <t>SO14 6HA</t>
  </si>
  <si>
    <t>M20 5GR</t>
  </si>
  <si>
    <t>WS12 1NB</t>
  </si>
  <si>
    <t>SO14 6HB</t>
  </si>
  <si>
    <t>M20 5GS</t>
  </si>
  <si>
    <t>WS12 1ND</t>
  </si>
  <si>
    <t>SO14 6HD</t>
  </si>
  <si>
    <t>M20 5GT</t>
  </si>
  <si>
    <t>WS12 1NN</t>
  </si>
  <si>
    <t>SO14 6HE</t>
  </si>
  <si>
    <t>M20 5HJ</t>
  </si>
  <si>
    <t>WS12 1NP</t>
  </si>
  <si>
    <t>SO14 6HF</t>
  </si>
  <si>
    <t>M20 5LA</t>
  </si>
  <si>
    <t>WS12 1NR</t>
  </si>
  <si>
    <t>SO14 6HG</t>
  </si>
  <si>
    <t>M20 5LB</t>
  </si>
  <si>
    <t>WS12 1NS</t>
  </si>
  <si>
    <t>SO14 6HH</t>
  </si>
  <si>
    <t>M20 5LD</t>
  </si>
  <si>
    <t>WS12 1NT</t>
  </si>
  <si>
    <t>SO14 6HL</t>
  </si>
  <si>
    <t>M20 5LG</t>
  </si>
  <si>
    <t>WS12 1NY</t>
  </si>
  <si>
    <t>SO14 6HN</t>
  </si>
  <si>
    <t>M20 5LH</t>
  </si>
  <si>
    <t>WS12 1OT</t>
  </si>
  <si>
    <t>SO14 6HP</t>
  </si>
  <si>
    <t>M20 5LJ</t>
  </si>
  <si>
    <t>WS12 1PA</t>
  </si>
  <si>
    <t>SO14 6HQ</t>
  </si>
  <si>
    <t>M20 5LL</t>
  </si>
  <si>
    <t>WS12 1PB</t>
  </si>
  <si>
    <t>SO14 6HR</t>
  </si>
  <si>
    <t>M20 5LN</t>
  </si>
  <si>
    <t>WS12 1QJ</t>
  </si>
  <si>
    <t>SO14 6HS</t>
  </si>
  <si>
    <t>M20 5LP</t>
  </si>
  <si>
    <t>WS12 1QL</t>
  </si>
  <si>
    <t>SO14 6HT</t>
  </si>
  <si>
    <t>M20 5LQ</t>
  </si>
  <si>
    <t>WS12 1QP</t>
  </si>
  <si>
    <t>SO14 6HU</t>
  </si>
  <si>
    <t>M20 5LR</t>
  </si>
  <si>
    <t>WS12 1QQ</t>
  </si>
  <si>
    <t>SO14 6HW</t>
  </si>
  <si>
    <t>M20 5LT</t>
  </si>
  <si>
    <t>WS12 1QR</t>
  </si>
  <si>
    <t>SO14 6HX</t>
  </si>
  <si>
    <t>M20 5LW</t>
  </si>
  <si>
    <t>WS12 1QW</t>
  </si>
  <si>
    <t>SO14 6HY</t>
  </si>
  <si>
    <t>M20 5NA</t>
  </si>
  <si>
    <t>WS12 1QY</t>
  </si>
  <si>
    <t>SO14 6HZ</t>
  </si>
  <si>
    <t>M20 5NB</t>
  </si>
  <si>
    <t>WS12 1RA</t>
  </si>
  <si>
    <t>SO14 6JA</t>
  </si>
  <si>
    <t>M20 5ND</t>
  </si>
  <si>
    <t>WS12 1RB</t>
  </si>
  <si>
    <t>SO14 6QJ</t>
  </si>
  <si>
    <t>M20 5NE</t>
  </si>
  <si>
    <t>WS12 1RD</t>
  </si>
  <si>
    <t>SO14 6QQ</t>
  </si>
  <si>
    <t>M20 5NF</t>
  </si>
  <si>
    <t>WS12 1RE</t>
  </si>
  <si>
    <t>SO14 6QR</t>
  </si>
  <si>
    <t>M20 5NG</t>
  </si>
  <si>
    <t>WS12 1RF</t>
  </si>
  <si>
    <t>SO14 6QS</t>
  </si>
  <si>
    <t>M20 5NH</t>
  </si>
  <si>
    <t>WS12 1TA</t>
  </si>
  <si>
    <t>SO14 6QT</t>
  </si>
  <si>
    <t>M20 5NJ</t>
  </si>
  <si>
    <t>WS12 1TB</t>
  </si>
  <si>
    <t>SO14 6QU</t>
  </si>
  <si>
    <t>M20 5NL</t>
  </si>
  <si>
    <t>WS12 1TD</t>
  </si>
  <si>
    <t>SO14 6QW</t>
  </si>
  <si>
    <t>M20 5NN</t>
  </si>
  <si>
    <t>WS12 1UA</t>
  </si>
  <si>
    <t>SO14 6QX</t>
  </si>
  <si>
    <t>M20 5NP</t>
  </si>
  <si>
    <t>WS12 1UB</t>
  </si>
  <si>
    <t>SO14 6QY</t>
  </si>
  <si>
    <t>M20 5NR</t>
  </si>
  <si>
    <t>WS12 1UD</t>
  </si>
  <si>
    <t>SO14 6QZ</t>
  </si>
  <si>
    <t>M20 5NS</t>
  </si>
  <si>
    <t>WS12 1UE</t>
  </si>
  <si>
    <t>SO14 6RA</t>
  </si>
  <si>
    <t>M20 5NT</t>
  </si>
  <si>
    <t>WS12 1UF</t>
  </si>
  <si>
    <t>SO14 6RB</t>
  </si>
  <si>
    <t>M20 5NU</t>
  </si>
  <si>
    <t>WS12 1UG</t>
  </si>
  <si>
    <t>SO14 6RD</t>
  </si>
  <si>
    <t>M20 5NW</t>
  </si>
  <si>
    <t>WS12 1UH</t>
  </si>
  <si>
    <t>SO14 6RE</t>
  </si>
  <si>
    <t>M20 5NY</t>
  </si>
  <si>
    <t>WS12 1UJ</t>
  </si>
  <si>
    <t>SO14 6RF</t>
  </si>
  <si>
    <t>M20 5NZ</t>
  </si>
  <si>
    <t>WS12 1UQ</t>
  </si>
  <si>
    <t>SO14 6RG</t>
  </si>
  <si>
    <t>M20 5PA</t>
  </si>
  <si>
    <t>WS12 1VV</t>
  </si>
  <si>
    <t>SO14 6RH</t>
  </si>
  <si>
    <t>M20 5PB</t>
  </si>
  <si>
    <t>WS12 1ZZ</t>
  </si>
  <si>
    <t>SO14 6RJ</t>
  </si>
  <si>
    <t>M20 5PD</t>
  </si>
  <si>
    <t>WS12 2AW</t>
  </si>
  <si>
    <t>SO14 6RL</t>
  </si>
  <si>
    <t>M20 5PE</t>
  </si>
  <si>
    <t>WS12 2BE</t>
  </si>
  <si>
    <t>SO14 6RN</t>
  </si>
  <si>
    <t>M20 5PF</t>
  </si>
  <si>
    <t>WS12 2BX</t>
  </si>
  <si>
    <t>SO14 6RP</t>
  </si>
  <si>
    <t>M20 5PG</t>
  </si>
  <si>
    <t>WS12 2DL</t>
  </si>
  <si>
    <t>SO14 6RQ</t>
  </si>
  <si>
    <t>M20 5PH</t>
  </si>
  <si>
    <t>WS12 2DN</t>
  </si>
  <si>
    <t>SO14 6RR</t>
  </si>
  <si>
    <t>M20 5PJ</t>
  </si>
  <si>
    <t>WS12 2DP</t>
  </si>
  <si>
    <t>SO14 6RS</t>
  </si>
  <si>
    <t>M20 5PL</t>
  </si>
  <si>
    <t>WS12 2DR</t>
  </si>
  <si>
    <t>SO14 6RT</t>
  </si>
  <si>
    <t>M20 5PN</t>
  </si>
  <si>
    <t>WS12 2DT</t>
  </si>
  <si>
    <t>SO14 6RU</t>
  </si>
  <si>
    <t>M20 5PP</t>
  </si>
  <si>
    <t>WS12 2DU</t>
  </si>
  <si>
    <t>SO14 6RX</t>
  </si>
  <si>
    <t>M20 5PQ</t>
  </si>
  <si>
    <t>WS12 2DW</t>
  </si>
  <si>
    <t>SO14 6RY</t>
  </si>
  <si>
    <t>M20 5PR</t>
  </si>
  <si>
    <t>WS12 2DX</t>
  </si>
  <si>
    <t>SO14 6RZ</t>
  </si>
  <si>
    <t>M20 5PS</t>
  </si>
  <si>
    <t>WS12 2DY</t>
  </si>
  <si>
    <t>SO14 6SA</t>
  </si>
  <si>
    <t>M20 5PW</t>
  </si>
  <si>
    <t>WS12 2DZ</t>
  </si>
  <si>
    <t>SO14 6SB</t>
  </si>
  <si>
    <t>M20 5QA</t>
  </si>
  <si>
    <t>WS12 2EB</t>
  </si>
  <si>
    <t>SO14 6SD</t>
  </si>
  <si>
    <t>M20 5QB</t>
  </si>
  <si>
    <t>WS12 2EE</t>
  </si>
  <si>
    <t>SO14 6SE</t>
  </si>
  <si>
    <t>M20 5QD</t>
  </si>
  <si>
    <t>WS12 2EF</t>
  </si>
  <si>
    <t>SO14 6SF</t>
  </si>
  <si>
    <t>M20 5QE</t>
  </si>
  <si>
    <t>WS12 2EG</t>
  </si>
  <si>
    <t>SO14 6SG</t>
  </si>
  <si>
    <t>M20 5QF</t>
  </si>
  <si>
    <t>WS12 2EH</t>
  </si>
  <si>
    <t>SO14 6SH</t>
  </si>
  <si>
    <t>M20 5QG</t>
  </si>
  <si>
    <t>WS12 2EJ</t>
  </si>
  <si>
    <t>SO14 6SJ</t>
  </si>
  <si>
    <t>M20 5QH</t>
  </si>
  <si>
    <t>WS12 2EL</t>
  </si>
  <si>
    <t>SO14 6SL</t>
  </si>
  <si>
    <t>M20 5QJ</t>
  </si>
  <si>
    <t>WS12 2EN</t>
  </si>
  <si>
    <t>SO14 6SX</t>
  </si>
  <si>
    <t>M20 5QL</t>
  </si>
  <si>
    <t>WS12 2EP</t>
  </si>
  <si>
    <t>SO14 6SY</t>
  </si>
  <si>
    <t>M20 5QN</t>
  </si>
  <si>
    <t>WS12 2EQ</t>
  </si>
  <si>
    <t>SO14 6TA</t>
  </si>
  <si>
    <t>M20 5QP</t>
  </si>
  <si>
    <t>WS12 2ER</t>
  </si>
  <si>
    <t>SO14 6TB</t>
  </si>
  <si>
    <t>M20 5QQ</t>
  </si>
  <si>
    <t>WS12 2ES</t>
  </si>
  <si>
    <t>SO14 6TE</t>
  </si>
  <si>
    <t>M20 5QR</t>
  </si>
  <si>
    <t>WS12 2ET</t>
  </si>
  <si>
    <t>SO14 6TF</t>
  </si>
  <si>
    <t>M20 5QS</t>
  </si>
  <si>
    <t>WS12 2EW</t>
  </si>
  <si>
    <t>SO14 6TG</t>
  </si>
  <si>
    <t>M20 5QT</t>
  </si>
  <si>
    <t>WS12 2EY</t>
  </si>
  <si>
    <t>SO14 6TH</t>
  </si>
  <si>
    <t>M20 5QU</t>
  </si>
  <si>
    <t>WS12 2EZ</t>
  </si>
  <si>
    <t>SO14 6TL</t>
  </si>
  <si>
    <t>M20 5QW</t>
  </si>
  <si>
    <t>WS12 2FN</t>
  </si>
  <si>
    <t>SO14 6TP</t>
  </si>
  <si>
    <t>M20 5VV</t>
  </si>
  <si>
    <t>WS12 2FR</t>
  </si>
  <si>
    <t>SO14 6TQ</t>
  </si>
  <si>
    <t>M20 5WA</t>
  </si>
  <si>
    <t>WS12 2FS</t>
  </si>
  <si>
    <t>SO14 6TR</t>
  </si>
  <si>
    <t>M20 5WB</t>
  </si>
  <si>
    <t>WS12 2FT</t>
  </si>
  <si>
    <t>SO14 6TS</t>
  </si>
  <si>
    <t>M20 5WD</t>
  </si>
  <si>
    <t>WS12 2GA</t>
  </si>
  <si>
    <t>SO14 6TT</t>
  </si>
  <si>
    <t>M20 5WE</t>
  </si>
  <si>
    <t>WS12 2GB</t>
  </si>
  <si>
    <t>SO14 6TU</t>
  </si>
  <si>
    <t>M20 5WF</t>
  </si>
  <si>
    <t>WS12 2GD</t>
  </si>
  <si>
    <t>SO14 6TW</t>
  </si>
  <si>
    <t>M20 5WG</t>
  </si>
  <si>
    <t>WS12 2GE</t>
  </si>
  <si>
    <t>SO14 6TX</t>
  </si>
  <si>
    <t>M20 5WH</t>
  </si>
  <si>
    <t>WS12 2GF</t>
  </si>
  <si>
    <t>SO14 6TY</t>
  </si>
  <si>
    <t>M20 5WJ</t>
  </si>
  <si>
    <t>WS12 2GG</t>
  </si>
  <si>
    <t>SO14 6TZ</t>
  </si>
  <si>
    <t>M20 5WL</t>
  </si>
  <si>
    <t>WS12 2GH</t>
  </si>
  <si>
    <t>SO14 6UA</t>
  </si>
  <si>
    <t>M20 5WN</t>
  </si>
  <si>
    <t>WS12 2GJ</t>
  </si>
  <si>
    <t>SO14 6UF</t>
  </si>
  <si>
    <t>M20 5WP</t>
  </si>
  <si>
    <t>WS12 2GL</t>
  </si>
  <si>
    <t>SO14 6UG</t>
  </si>
  <si>
    <t>M20 5WQ</t>
  </si>
  <si>
    <t>WS12 2GN</t>
  </si>
  <si>
    <t>SO14 6UH</t>
  </si>
  <si>
    <t>M20 5WR</t>
  </si>
  <si>
    <t>WS12 2GP</t>
  </si>
  <si>
    <t>SO14 6UL</t>
  </si>
  <si>
    <t>M20 5WS</t>
  </si>
  <si>
    <t>WS12 2GR</t>
  </si>
  <si>
    <t>SO14 6UN</t>
  </si>
  <si>
    <t>M20 5WT</t>
  </si>
  <si>
    <t>WS12 2GT</t>
  </si>
  <si>
    <t>SO14 6UP</t>
  </si>
  <si>
    <t>M20 5WU</t>
  </si>
  <si>
    <t>WS12 2GU</t>
  </si>
  <si>
    <t>SO14 6UQ</t>
  </si>
  <si>
    <t>M20 5WW</t>
  </si>
  <si>
    <t>WS12 2GW</t>
  </si>
  <si>
    <t>SO14 6US</t>
  </si>
  <si>
    <t>M20 5WY</t>
  </si>
  <si>
    <t>WS12 2GX</t>
  </si>
  <si>
    <t>SO14 6UT</t>
  </si>
  <si>
    <t>M20 5WZ</t>
  </si>
  <si>
    <t>WS12 2HA</t>
  </si>
  <si>
    <t>SO14 6UW</t>
  </si>
  <si>
    <t>M20 6AA</t>
  </si>
  <si>
    <t>WS12 2HU</t>
  </si>
  <si>
    <t>SO14 6UX</t>
  </si>
  <si>
    <t>M20 6AB</t>
  </si>
  <si>
    <t>WS12 2LP</t>
  </si>
  <si>
    <t>SO14 6UY</t>
  </si>
  <si>
    <t>M20 6AD</t>
  </si>
  <si>
    <t>WS12 2LR</t>
  </si>
  <si>
    <t>SO14 6VV</t>
  </si>
  <si>
    <t>M20 6AE</t>
  </si>
  <si>
    <t>WS12 2LS</t>
  </si>
  <si>
    <t>SO14 6WA</t>
  </si>
  <si>
    <t>M20 6AF</t>
  </si>
  <si>
    <t>WS12 2NE</t>
  </si>
  <si>
    <t>SO14 6WB</t>
  </si>
  <si>
    <t>M20 6AG</t>
  </si>
  <si>
    <t>WS12 2NF</t>
  </si>
  <si>
    <t>SO14 6WD</t>
  </si>
  <si>
    <t>M20 6AH</t>
  </si>
  <si>
    <t>WS12 2NG</t>
  </si>
  <si>
    <t>SO14 6WG</t>
  </si>
  <si>
    <t>M20 6AJ</t>
  </si>
  <si>
    <t>WS12 2NH</t>
  </si>
  <si>
    <t>SO14 6WH</t>
  </si>
  <si>
    <t>M20 6AL</t>
  </si>
  <si>
    <t>WS12 2NJ</t>
  </si>
  <si>
    <t>SO14 6WJ</t>
  </si>
  <si>
    <t>M20 6AN</t>
  </si>
  <si>
    <t>WS12 2NL</t>
  </si>
  <si>
    <t>SO14 6WL</t>
  </si>
  <si>
    <t>M20 6AQ</t>
  </si>
  <si>
    <t>WS12 2NN</t>
  </si>
  <si>
    <t>SO14 6WN</t>
  </si>
  <si>
    <t>M20 6AR</t>
  </si>
  <si>
    <t>WS12 2NP</t>
  </si>
  <si>
    <t>SO14 6WP</t>
  </si>
  <si>
    <t>M20 6AS</t>
  </si>
  <si>
    <t>WS12 2NQ</t>
  </si>
  <si>
    <t>SO14 6WQ</t>
  </si>
  <si>
    <t>M20 6AT</t>
  </si>
  <si>
    <t>WS12 2NU</t>
  </si>
  <si>
    <t>SO14 6WT</t>
  </si>
  <si>
    <t>M20 6AW</t>
  </si>
  <si>
    <t>WS12 2NW</t>
  </si>
  <si>
    <t>SO14 7AA</t>
  </si>
  <si>
    <t>M20 6AX</t>
  </si>
  <si>
    <t>WS12 2NX</t>
  </si>
  <si>
    <t>SO14 7BH</t>
  </si>
  <si>
    <t>M20 6AY</t>
  </si>
  <si>
    <t>WS12 2PD</t>
  </si>
  <si>
    <t>SO14 7DQ</t>
  </si>
  <si>
    <t>M20 6AZ</t>
  </si>
  <si>
    <t>WS12 2RJ</t>
  </si>
  <si>
    <t>SO14 7DS</t>
  </si>
  <si>
    <t>M20 6BA</t>
  </si>
  <si>
    <t>WS12 2RL</t>
  </si>
  <si>
    <t>SO14 7DT</t>
  </si>
  <si>
    <t>M20 6BB</t>
  </si>
  <si>
    <t>WS12 2RN</t>
  </si>
  <si>
    <t>SO14 7DU</t>
  </si>
  <si>
    <t>M20 6BD</t>
  </si>
  <si>
    <t>WS12 2RP</t>
  </si>
  <si>
    <t>SO14 7DW</t>
  </si>
  <si>
    <t>M20 6BF</t>
  </si>
  <si>
    <t>WS12 2RR</t>
  </si>
  <si>
    <t>SO14 7DX</t>
  </si>
  <si>
    <t>M20 6BG</t>
  </si>
  <si>
    <t>WS12 2RS</t>
  </si>
  <si>
    <t>SO14 7DY</t>
  </si>
  <si>
    <t>M20 6BH</t>
  </si>
  <si>
    <t>WS12 2RW</t>
  </si>
  <si>
    <t>SO14 7DZ</t>
  </si>
  <si>
    <t>M20 6BJ</t>
  </si>
  <si>
    <t>WS12 2RY</t>
  </si>
  <si>
    <t>SO14 7EA</t>
  </si>
  <si>
    <t>M20 6BL</t>
  </si>
  <si>
    <t>WS12 2SA</t>
  </si>
  <si>
    <t>SO14 7EB</t>
  </si>
  <si>
    <t>M20 6BN</t>
  </si>
  <si>
    <t>WS12 2SB</t>
  </si>
  <si>
    <t>SO14 7ED</t>
  </si>
  <si>
    <t>M20 6BP</t>
  </si>
  <si>
    <t>WS12 2SD</t>
  </si>
  <si>
    <t>SO14 7EG</t>
  </si>
  <si>
    <t>M20 6BQ</t>
  </si>
  <si>
    <t>WS12 2SG</t>
  </si>
  <si>
    <t>SO14 7EH</t>
  </si>
  <si>
    <t>M20 6BW</t>
  </si>
  <si>
    <t>WS12 2SH</t>
  </si>
  <si>
    <t>SO14 7EJ</t>
  </si>
  <si>
    <t>M20 6BZ</t>
  </si>
  <si>
    <t>WS12 2SJ</t>
  </si>
  <si>
    <t>SO14 7EN</t>
  </si>
  <si>
    <t>M20 6DA</t>
  </si>
  <si>
    <t>WS12 2SL</t>
  </si>
  <si>
    <t>SO14 7FB</t>
  </si>
  <si>
    <t>M20 6DB</t>
  </si>
  <si>
    <t>WS12 2SN</t>
  </si>
  <si>
    <t>SO14 7FE</t>
  </si>
  <si>
    <t>M20 6DD</t>
  </si>
  <si>
    <t>WS12 2SQ</t>
  </si>
  <si>
    <t>SO14 7FG</t>
  </si>
  <si>
    <t>M20 6DE</t>
  </si>
  <si>
    <t>WS12 2SZ</t>
  </si>
  <si>
    <t>SO14 7FH</t>
  </si>
  <si>
    <t>M20 6DF</t>
  </si>
  <si>
    <t>WS12 2TH</t>
  </si>
  <si>
    <t>SO14 7FJ</t>
  </si>
  <si>
    <t>M20 6DG</t>
  </si>
  <si>
    <t>WS12 2TJ</t>
  </si>
  <si>
    <t>SO14 7FL</t>
  </si>
  <si>
    <t>M20 6DH</t>
  </si>
  <si>
    <t>WS12 2TP</t>
  </si>
  <si>
    <t>SO14 7FN</t>
  </si>
  <si>
    <t>M20 6DQ</t>
  </si>
  <si>
    <t>WS12 2TR</t>
  </si>
  <si>
    <t>SO14 7FP</t>
  </si>
  <si>
    <t>M20 6EB</t>
  </si>
  <si>
    <t>WS12 2TS</t>
  </si>
  <si>
    <t>SO14 7FQ</t>
  </si>
  <si>
    <t>M20 6ED</t>
  </si>
  <si>
    <t>WS12 2TW</t>
  </si>
  <si>
    <t>SO14 7FW</t>
  </si>
  <si>
    <t>M20 6EE</t>
  </si>
  <si>
    <t>WS12 2UU</t>
  </si>
  <si>
    <t>SO14 7FY</t>
  </si>
  <si>
    <t>M20 6EF</t>
  </si>
  <si>
    <t>WS12 2UX</t>
  </si>
  <si>
    <t>SO14 7GW</t>
  </si>
  <si>
    <t>M20 6EG</t>
  </si>
  <si>
    <t>WS12 2UY</t>
  </si>
  <si>
    <t>SO14 7HG</t>
  </si>
  <si>
    <t>M20 6EH</t>
  </si>
  <si>
    <t>WS12 2UZ</t>
  </si>
  <si>
    <t>SO14 7HL</t>
  </si>
  <si>
    <t>M20 6EJ</t>
  </si>
  <si>
    <t>WS12 2VV</t>
  </si>
  <si>
    <t>SO14 7HX</t>
  </si>
  <si>
    <t>M20 6EL</t>
  </si>
  <si>
    <t>WS12 2WT</t>
  </si>
  <si>
    <t>SO14 7JD</t>
  </si>
  <si>
    <t>M20 6EN</t>
  </si>
  <si>
    <t>WS12 2YT</t>
  </si>
  <si>
    <t>SO14 7JG</t>
  </si>
  <si>
    <t>M20 6EQ</t>
  </si>
  <si>
    <t>WS12 3DS</t>
  </si>
  <si>
    <t>SO14 7JN</t>
  </si>
  <si>
    <t>M20 6ER</t>
  </si>
  <si>
    <t>WS12 3DZ</t>
  </si>
  <si>
    <t>SO14 7JR</t>
  </si>
  <si>
    <t>M20 6ES</t>
  </si>
  <si>
    <t>WS12 3EA</t>
  </si>
  <si>
    <t>SO14 7LH</t>
  </si>
  <si>
    <t>M20 6ET</t>
  </si>
  <si>
    <t>WS12 3EU</t>
  </si>
  <si>
    <t>SO14 7ND</t>
  </si>
  <si>
    <t>M20 6EU</t>
  </si>
  <si>
    <t>WS12 3EX</t>
  </si>
  <si>
    <t>SO14 7NF</t>
  </si>
  <si>
    <t>M20 6EW</t>
  </si>
  <si>
    <t>WS12 3HA</t>
  </si>
  <si>
    <t>SO14 7NJ</t>
  </si>
  <si>
    <t>M20 6EX</t>
  </si>
  <si>
    <t>WS12 3HB</t>
  </si>
  <si>
    <t>SO14 7NL</t>
  </si>
  <si>
    <t>M20 6EY</t>
  </si>
  <si>
    <t>WS12 3HD</t>
  </si>
  <si>
    <t>SO14 7NW</t>
  </si>
  <si>
    <t>M20 6FA</t>
  </si>
  <si>
    <t>WS12 3HE</t>
  </si>
  <si>
    <t>SO14 7PU</t>
  </si>
  <si>
    <t>M20 6FB</t>
  </si>
  <si>
    <t>WS12 3HF</t>
  </si>
  <si>
    <t>SO14 7QA</t>
  </si>
  <si>
    <t>M20 6FD</t>
  </si>
  <si>
    <t>WS12 3HG</t>
  </si>
  <si>
    <t>SO14 7SJ</t>
  </si>
  <si>
    <t>M20 6FE</t>
  </si>
  <si>
    <t>WS12 3HH</t>
  </si>
  <si>
    <t>SO14 3LT</t>
  </si>
  <si>
    <t>M20 6FF</t>
  </si>
  <si>
    <t>WS12 3HJ</t>
  </si>
  <si>
    <t>SO14 3QT</t>
  </si>
  <si>
    <t>M20 6FG</t>
  </si>
  <si>
    <t>WS12 3HL</t>
  </si>
  <si>
    <t>SO14 3QR</t>
  </si>
  <si>
    <t>M20 6FH</t>
  </si>
  <si>
    <t>WS12 3HN</t>
  </si>
  <si>
    <t>SO14 3LL</t>
  </si>
  <si>
    <t>M20 6FJ</t>
  </si>
  <si>
    <t>WS12 3HP</t>
  </si>
  <si>
    <t>SO15</t>
  </si>
  <si>
    <t>SO15 5TU</t>
  </si>
  <si>
    <t>M20 6FL</t>
  </si>
  <si>
    <t>WS12 3HQ</t>
  </si>
  <si>
    <t>SO15 0AB</t>
  </si>
  <si>
    <t>M20 6FP</t>
  </si>
  <si>
    <t>WS12 3HR</t>
  </si>
  <si>
    <t>SO15 0AD</t>
  </si>
  <si>
    <t>M20 6GF</t>
  </si>
  <si>
    <t>WS12 3HS</t>
  </si>
  <si>
    <t>SO15 0AE</t>
  </si>
  <si>
    <t>M20 6GG</t>
  </si>
  <si>
    <t>WS12 3HU</t>
  </si>
  <si>
    <t>SO15 0AF</t>
  </si>
  <si>
    <t>M20 6GH</t>
  </si>
  <si>
    <t>WS12 3HW</t>
  </si>
  <si>
    <t>SO15 0AH</t>
  </si>
  <si>
    <t>M20 6GJ</t>
  </si>
  <si>
    <t>WS12 3HX</t>
  </si>
  <si>
    <t>SO15 0AJ</t>
  </si>
  <si>
    <t>M20 6GL</t>
  </si>
  <si>
    <t>WS12 3TE</t>
  </si>
  <si>
    <t>SO15 0AP</t>
  </si>
  <si>
    <t>M20 6GN</t>
  </si>
  <si>
    <t>WS12 3TF</t>
  </si>
  <si>
    <t>SO15 0AQ</t>
  </si>
  <si>
    <t>M20 6GP</t>
  </si>
  <si>
    <t>WS12 3TG</t>
  </si>
  <si>
    <t>SO15 0AW</t>
  </si>
  <si>
    <t>M20 6GQ</t>
  </si>
  <si>
    <t>WS12 3TL</t>
  </si>
  <si>
    <t>SO15 0BS</t>
  </si>
  <si>
    <t>M20 6GR</t>
  </si>
  <si>
    <t>WS12 3TN</t>
  </si>
  <si>
    <t>SO15 0BT</t>
  </si>
  <si>
    <t>M20 6GS</t>
  </si>
  <si>
    <t>WS12 3TQ</t>
  </si>
  <si>
    <t>SO15 0BX</t>
  </si>
  <si>
    <t>M20 6GX</t>
  </si>
  <si>
    <t>WS12 3TT</t>
  </si>
  <si>
    <t>SO15 0DE</t>
  </si>
  <si>
    <t>M20 6HA</t>
  </si>
  <si>
    <t>WS12 3TU</t>
  </si>
  <si>
    <t>SO15 0DF</t>
  </si>
  <si>
    <t>M20 6HB</t>
  </si>
  <si>
    <t>WS12 3TX</t>
  </si>
  <si>
    <t>SO15 0DJ</t>
  </si>
  <si>
    <t>M20 6HD</t>
  </si>
  <si>
    <t>WS12 3TY</t>
  </si>
  <si>
    <t>SO15 0DR</t>
  </si>
  <si>
    <t>M20 6HE</t>
  </si>
  <si>
    <t>WS12 3TZ</t>
  </si>
  <si>
    <t>SO15 0EG</t>
  </si>
  <si>
    <t>M20 6HF</t>
  </si>
  <si>
    <t>WS12 3UP</t>
  </si>
  <si>
    <t>SO15 0GY</t>
  </si>
  <si>
    <t>M20 6HG</t>
  </si>
  <si>
    <t>WS12 3VV</t>
  </si>
  <si>
    <t>SO15 0HH</t>
  </si>
  <si>
    <t>M20 6HH</t>
  </si>
  <si>
    <t>WS12 3XA</t>
  </si>
  <si>
    <t>SO15 0HT</t>
  </si>
  <si>
    <t>M20 6HJ</t>
  </si>
  <si>
    <t>WS12 3XB</t>
  </si>
  <si>
    <t>SO15 0HU</t>
  </si>
  <si>
    <t>M20 6HL</t>
  </si>
  <si>
    <t>WS12 3XD</t>
  </si>
  <si>
    <t>SO15 0HW</t>
  </si>
  <si>
    <t>M20 6HN</t>
  </si>
  <si>
    <t>WS12 3XE</t>
  </si>
  <si>
    <t>SO15 0HX</t>
  </si>
  <si>
    <t>M20 6HP</t>
  </si>
  <si>
    <t>WS12 3XF</t>
  </si>
  <si>
    <t>SO15 0HY</t>
  </si>
  <si>
    <t>M20 6HQ</t>
  </si>
  <si>
    <t>WS12 3XG</t>
  </si>
  <si>
    <t>SO15 0HZ</t>
  </si>
  <si>
    <t>M20 6HR</t>
  </si>
  <si>
    <t>WS12 3XH</t>
  </si>
  <si>
    <t>SO15 0JY</t>
  </si>
  <si>
    <t>M20 6HS</t>
  </si>
  <si>
    <t>WS12 3XJ</t>
  </si>
  <si>
    <t>SO15 0JZ</t>
  </si>
  <si>
    <t>M20 6HU</t>
  </si>
  <si>
    <t>WS12 3XL</t>
  </si>
  <si>
    <t>SO15 0LA</t>
  </si>
  <si>
    <t>M20 6HW</t>
  </si>
  <si>
    <t>WS12 3XN</t>
  </si>
  <si>
    <t>SO15 0LB</t>
  </si>
  <si>
    <t>M20 6HX</t>
  </si>
  <si>
    <t>WS12 3XP</t>
  </si>
  <si>
    <t>SO15 0LD</t>
  </si>
  <si>
    <t>M20 6HY</t>
  </si>
  <si>
    <t>WS12 3XQ</t>
  </si>
  <si>
    <t>SO15 0LE</t>
  </si>
  <si>
    <t>M20 6HZ</t>
  </si>
  <si>
    <t>WS12 3XS</t>
  </si>
  <si>
    <t>SO15 0LF</t>
  </si>
  <si>
    <t>M20 6JA</t>
  </si>
  <si>
    <t>WS12 3XT</t>
  </si>
  <si>
    <t>SO15 0LG</t>
  </si>
  <si>
    <t>M20 6JB</t>
  </si>
  <si>
    <t>WS12 3XU</t>
  </si>
  <si>
    <t>SO15 0LJ</t>
  </si>
  <si>
    <t>M20 6JD</t>
  </si>
  <si>
    <t>WS12 3XW</t>
  </si>
  <si>
    <t>SO15 0LL</t>
  </si>
  <si>
    <t>M20 6JE</t>
  </si>
  <si>
    <t>WS12 3XX</t>
  </si>
  <si>
    <t>SO15 0LN</t>
  </si>
  <si>
    <t>M20 6JF</t>
  </si>
  <si>
    <t>WS12 3XY</t>
  </si>
  <si>
    <t>SO15 0LP</t>
  </si>
  <si>
    <t>M20 6JG</t>
  </si>
  <si>
    <t>WS12 3XZ</t>
  </si>
  <si>
    <t>SO15 0LQ</t>
  </si>
  <si>
    <t>M20 6JJ</t>
  </si>
  <si>
    <t>WS12 3YA</t>
  </si>
  <si>
    <t>SO15 0LR</t>
  </si>
  <si>
    <t>M20 6JL</t>
  </si>
  <si>
    <t>WS12 3YB</t>
  </si>
  <si>
    <t>SO15 0LS</t>
  </si>
  <si>
    <t>M20 6JN</t>
  </si>
  <si>
    <t>WS12 3YD</t>
  </si>
  <si>
    <t>SO15 0LT</t>
  </si>
  <si>
    <t>M20 6JP</t>
  </si>
  <si>
    <t>WS12 3YE</t>
  </si>
  <si>
    <t>SO15 0LU</t>
  </si>
  <si>
    <t>M20 6JQ</t>
  </si>
  <si>
    <t>WS12 3YF</t>
  </si>
  <si>
    <t>SO15 0LX</t>
  </si>
  <si>
    <t>M20 6JR</t>
  </si>
  <si>
    <t>WS12 3YG</t>
  </si>
  <si>
    <t>SO15 0LY</t>
  </si>
  <si>
    <t>M20 6JS</t>
  </si>
  <si>
    <t>WS12 3YH</t>
  </si>
  <si>
    <t>SO15 0LZ</t>
  </si>
  <si>
    <t>M20 6JT</t>
  </si>
  <si>
    <t>WS12 3YJ</t>
  </si>
  <si>
    <t>SO15 0NA</t>
  </si>
  <si>
    <t>M20 6JU</t>
  </si>
  <si>
    <t>WS12 3YL</t>
  </si>
  <si>
    <t>SO15 0NB</t>
  </si>
  <si>
    <t>M20 6JW</t>
  </si>
  <si>
    <t>WS12 3YN</t>
  </si>
  <si>
    <t>SO15 0ND</t>
  </si>
  <si>
    <t>M20 6JX</t>
  </si>
  <si>
    <t>WS12 3YP</t>
  </si>
  <si>
    <t>SO15 0NE</t>
  </si>
  <si>
    <t>M20 6JY</t>
  </si>
  <si>
    <t>WS12 3YQ</t>
  </si>
  <si>
    <t>SO15 0NF</t>
  </si>
  <si>
    <t>M20 6JZ</t>
  </si>
  <si>
    <t>WS12 3YR</t>
  </si>
  <si>
    <t>SO15 0NG</t>
  </si>
  <si>
    <t>M20 6LS</t>
  </si>
  <si>
    <t>WS12 3YS</t>
  </si>
  <si>
    <t>SO15 0NH</t>
  </si>
  <si>
    <t>M20 6PL</t>
  </si>
  <si>
    <t>WS12 3YW</t>
  </si>
  <si>
    <t>SO15 0NJ</t>
  </si>
  <si>
    <t>M20 6PN</t>
  </si>
  <si>
    <t>WS12 4AA</t>
  </si>
  <si>
    <t>SO15 0NL</t>
  </si>
  <si>
    <t>M20 6PQ</t>
  </si>
  <si>
    <t>WS12 4AB</t>
  </si>
  <si>
    <t>SO15 0NN</t>
  </si>
  <si>
    <t>M20 6PR</t>
  </si>
  <si>
    <t>WS12 4AE</t>
  </si>
  <si>
    <t>SO15 0NP</t>
  </si>
  <si>
    <t>M20 6QA</t>
  </si>
  <si>
    <t>WS12 4AG</t>
  </si>
  <si>
    <t>SO15 0NR</t>
  </si>
  <si>
    <t>M20 6QB</t>
  </si>
  <si>
    <t>WS12 4AH</t>
  </si>
  <si>
    <t>SO15 0NS</t>
  </si>
  <si>
    <t>M20 6QD</t>
  </si>
  <si>
    <t>WS12 4AJ</t>
  </si>
  <si>
    <t>SO15 0NU</t>
  </si>
  <si>
    <t>M20 6QE</t>
  </si>
  <si>
    <t>WS12 4AL</t>
  </si>
  <si>
    <t>SO15 0NW</t>
  </si>
  <si>
    <t>M20 6QG</t>
  </si>
  <si>
    <t>WS12 4AN</t>
  </si>
  <si>
    <t>SO15 0NX</t>
  </si>
  <si>
    <t>M20 6QX</t>
  </si>
  <si>
    <t>WS12 4AP</t>
  </si>
  <si>
    <t>SO15 0SB</t>
  </si>
  <si>
    <t>M20 6QZ</t>
  </si>
  <si>
    <t>WS12 4AQ</t>
  </si>
  <si>
    <t>SO15 0SD</t>
  </si>
  <si>
    <t>M20 6RA</t>
  </si>
  <si>
    <t>WS12 4AR</t>
  </si>
  <si>
    <t>SO15 0VV</t>
  </si>
  <si>
    <t>M20 6RD</t>
  </si>
  <si>
    <t>WS12 4AS</t>
  </si>
  <si>
    <t>SO15 1AA</t>
  </si>
  <si>
    <t>M20 6RE</t>
  </si>
  <si>
    <t>WS12 4AT</t>
  </si>
  <si>
    <t>SO15 1AE</t>
  </si>
  <si>
    <t>M20 6RF</t>
  </si>
  <si>
    <t>WS12 4AU</t>
  </si>
  <si>
    <t>SO15 1AG</t>
  </si>
  <si>
    <t>M20 6RG</t>
  </si>
  <si>
    <t>WS12 4AW</t>
  </si>
  <si>
    <t>SO15 1AP</t>
  </si>
  <si>
    <t>M20 6RH</t>
  </si>
  <si>
    <t>WS12 4AX</t>
  </si>
  <si>
    <t>SO15 1AS</t>
  </si>
  <si>
    <t>M20 6RJ</t>
  </si>
  <si>
    <t>WS12 4AY</t>
  </si>
  <si>
    <t>SO15 1AW</t>
  </si>
  <si>
    <t>M20 6RL</t>
  </si>
  <si>
    <t>WS12 4AZ</t>
  </si>
  <si>
    <t>SO15 1AZ</t>
  </si>
  <si>
    <t>M20 6RN</t>
  </si>
  <si>
    <t>WS12 4BA</t>
  </si>
  <si>
    <t>SO15 1BA</t>
  </si>
  <si>
    <t>M20 6RP</t>
  </si>
  <si>
    <t>WS12 4BB</t>
  </si>
  <si>
    <t>SO15 1BH</t>
  </si>
  <si>
    <t>M20 6RQ</t>
  </si>
  <si>
    <t>WS12 4BD</t>
  </si>
  <si>
    <t>SO15 1BL</t>
  </si>
  <si>
    <t>M20 6RS</t>
  </si>
  <si>
    <t>WS12 4BE</t>
  </si>
  <si>
    <t>SO15 1BP</t>
  </si>
  <si>
    <t>M20 6RT</t>
  </si>
  <si>
    <t>WS12 4BF</t>
  </si>
  <si>
    <t>SO15 1BS</t>
  </si>
  <si>
    <t>M20 6RU</t>
  </si>
  <si>
    <t>WS12 4BG</t>
  </si>
  <si>
    <t>SO15 1BT</t>
  </si>
  <si>
    <t>M20 6RW</t>
  </si>
  <si>
    <t>WS12 4BH</t>
  </si>
  <si>
    <t>SO15 1BW</t>
  </si>
  <si>
    <t>M20 6RX</t>
  </si>
  <si>
    <t>WS12 4BJ</t>
  </si>
  <si>
    <t>SO15 1DA</t>
  </si>
  <si>
    <t>M20 6RY</t>
  </si>
  <si>
    <t>WS12 4BL</t>
  </si>
  <si>
    <t>SO15 1DH</t>
  </si>
  <si>
    <t>M20 6RZ</t>
  </si>
  <si>
    <t>WS12 4BN</t>
  </si>
  <si>
    <t>SO15 1DL</t>
  </si>
  <si>
    <t>M20 6SA</t>
  </si>
  <si>
    <t>WS12 4BP</t>
  </si>
  <si>
    <t>SO15 1DS</t>
  </si>
  <si>
    <t>M20 6SE</t>
  </si>
  <si>
    <t>WS12 4BS</t>
  </si>
  <si>
    <t>SO15 1DT</t>
  </si>
  <si>
    <t>M20 6SF</t>
  </si>
  <si>
    <t>WS12 4BT</t>
  </si>
  <si>
    <t>SO15 1DX</t>
  </si>
  <si>
    <t>M20 6SG</t>
  </si>
  <si>
    <t>WS12 4BU</t>
  </si>
  <si>
    <t>SO15 1DY</t>
  </si>
  <si>
    <t>M20 6SH</t>
  </si>
  <si>
    <t>WS12 4BW</t>
  </si>
  <si>
    <t>SO15 1EE</t>
  </si>
  <si>
    <t>M20 6SL</t>
  </si>
  <si>
    <t>WS12 4BX</t>
  </si>
  <si>
    <t>SO15 1EG</t>
  </si>
  <si>
    <t>M20 6SN</t>
  </si>
  <si>
    <t>WS12 4BY</t>
  </si>
  <si>
    <t>SO15 1FZ</t>
  </si>
  <si>
    <t>M20 6SP</t>
  </si>
  <si>
    <t>WS12 4BZ</t>
  </si>
  <si>
    <t>SO15 1GA</t>
  </si>
  <si>
    <t>M20 6SQ</t>
  </si>
  <si>
    <t>WS12 4DA</t>
  </si>
  <si>
    <t>SO15 1GB</t>
  </si>
  <si>
    <t>M20 6SR</t>
  </si>
  <si>
    <t>WS12 4DB</t>
  </si>
  <si>
    <t>SO15 1GD</t>
  </si>
  <si>
    <t>M20 6SS</t>
  </si>
  <si>
    <t>WS12 4DD</t>
  </si>
  <si>
    <t>SO15 1GE</t>
  </si>
  <si>
    <t>M20 6ST</t>
  </si>
  <si>
    <t>WS12 4DE</t>
  </si>
  <si>
    <t>SO15 1GF</t>
  </si>
  <si>
    <t>M20 6SU</t>
  </si>
  <si>
    <t>WS12 4DF</t>
  </si>
  <si>
    <t>SO15 1GG</t>
  </si>
  <si>
    <t>M20 6SW</t>
  </si>
  <si>
    <t>WS12 4DG</t>
  </si>
  <si>
    <t>SO15 1GH</t>
  </si>
  <si>
    <t>M20 6SX</t>
  </si>
  <si>
    <t>WS12 4DH</t>
  </si>
  <si>
    <t>SO15 1GJ</t>
  </si>
  <si>
    <t>M20 6SY</t>
  </si>
  <si>
    <t>WS12 4DJ</t>
  </si>
  <si>
    <t>SO15 1GS</t>
  </si>
  <si>
    <t>M20 6SZ</t>
  </si>
  <si>
    <t>WS12 4DL</t>
  </si>
  <si>
    <t>SO15 1GT</t>
  </si>
  <si>
    <t>M20 6TA</t>
  </si>
  <si>
    <t>WS12 4DN</t>
  </si>
  <si>
    <t>SO15 1GU</t>
  </si>
  <si>
    <t>M20 6TB</t>
  </si>
  <si>
    <t>WS12 4DP</t>
  </si>
  <si>
    <t>SO15 1GW</t>
  </si>
  <si>
    <t>M20 6TD</t>
  </si>
  <si>
    <t>WS12 4DQ</t>
  </si>
  <si>
    <t>SO15 1GX</t>
  </si>
  <si>
    <t>M20 6TE</t>
  </si>
  <si>
    <t>WS12 4DR</t>
  </si>
  <si>
    <t>SO15 1GY</t>
  </si>
  <si>
    <t>M20 6TF</t>
  </si>
  <si>
    <t>WS12 4DS</t>
  </si>
  <si>
    <t>SO15 1GZ</t>
  </si>
  <si>
    <t>M20 6TG</t>
  </si>
  <si>
    <t>WS12 4DT</t>
  </si>
  <si>
    <t>SO15 1HA</t>
  </si>
  <si>
    <t>M20 6TH</t>
  </si>
  <si>
    <t>WS12 4DU</t>
  </si>
  <si>
    <t>SO15 1HB</t>
  </si>
  <si>
    <t>M20 6TJ</t>
  </si>
  <si>
    <t>WS12 4DW</t>
  </si>
  <si>
    <t>SO15 1HD</t>
  </si>
  <si>
    <t>M20 6TL</t>
  </si>
  <si>
    <t>WS12 4DX</t>
  </si>
  <si>
    <t>SO15 1HE</t>
  </si>
  <si>
    <t>M20 6TN</t>
  </si>
  <si>
    <t>WS12 4DY</t>
  </si>
  <si>
    <t>SO15 1HF</t>
  </si>
  <si>
    <t>M20 6TP</t>
  </si>
  <si>
    <t>WS12 4DZ</t>
  </si>
  <si>
    <t>SO15 1HG</t>
  </si>
  <si>
    <t>M20 6TQ</t>
  </si>
  <si>
    <t>WS12 4EA</t>
  </si>
  <si>
    <t>SO15 1HH</t>
  </si>
  <si>
    <t>M20 6TR</t>
  </si>
  <si>
    <t>WS12 4EB</t>
  </si>
  <si>
    <t>SO15 1HJ</t>
  </si>
  <si>
    <t>M20 6TS</t>
  </si>
  <si>
    <t>WS12 4ED</t>
  </si>
  <si>
    <t>SO15 1HL</t>
  </si>
  <si>
    <t>M20 6TT</t>
  </si>
  <si>
    <t>WS12 4EE</t>
  </si>
  <si>
    <t>SO15 1HN</t>
  </si>
  <si>
    <t>M20 6TU</t>
  </si>
  <si>
    <t>WS12 4EF</t>
  </si>
  <si>
    <t>SO15 1HP</t>
  </si>
  <si>
    <t>M20 6TW</t>
  </si>
  <si>
    <t>WS12 4EH</t>
  </si>
  <si>
    <t>SO15 1HQ</t>
  </si>
  <si>
    <t>M20 6TX</t>
  </si>
  <si>
    <t>WS12 4EJ</t>
  </si>
  <si>
    <t>SO15 1HR</t>
  </si>
  <si>
    <t>M20 6TY</t>
  </si>
  <si>
    <t>WS12 4EL</t>
  </si>
  <si>
    <t>SO15 1HS</t>
  </si>
  <si>
    <t>M20 6TZ</t>
  </si>
  <si>
    <t>WS12 4EN</t>
  </si>
  <si>
    <t>SO15 1HY</t>
  </si>
  <si>
    <t>M20 6UA</t>
  </si>
  <si>
    <t>WS12 4EP</t>
  </si>
  <si>
    <t>SO15 1HZ</t>
  </si>
  <si>
    <t>M20 6UB</t>
  </si>
  <si>
    <t>WS12 4EQ</t>
  </si>
  <si>
    <t>SO15 1JB</t>
  </si>
  <si>
    <t>M20 6UD</t>
  </si>
  <si>
    <t>WS12 4ER</t>
  </si>
  <si>
    <t>SO15 1JD</t>
  </si>
  <si>
    <t>M20 6UE</t>
  </si>
  <si>
    <t>WS12 4ES</t>
  </si>
  <si>
    <t>SO15 1JE</t>
  </si>
  <si>
    <t>M20 6UF</t>
  </si>
  <si>
    <t>WS12 4ET</t>
  </si>
  <si>
    <t>SO15 1JF</t>
  </si>
  <si>
    <t>M20 6UH</t>
  </si>
  <si>
    <t>WS12 4EU</t>
  </si>
  <si>
    <t>SO15 1JG</t>
  </si>
  <si>
    <t>M20 6UJ</t>
  </si>
  <si>
    <t>WS12 4EW</t>
  </si>
  <si>
    <t>SO15 1JH</t>
  </si>
  <si>
    <t>M20 6UL</t>
  </si>
  <si>
    <t>WS12 4EX</t>
  </si>
  <si>
    <t>SO15 1JJ</t>
  </si>
  <si>
    <t>M20 6UP</t>
  </si>
  <si>
    <t>WS12 4EY</t>
  </si>
  <si>
    <t>SO15 1JL</t>
  </si>
  <si>
    <t>M20 6UQ</t>
  </si>
  <si>
    <t>WS12 4EZ</t>
  </si>
  <si>
    <t>SO15 1JN</t>
  </si>
  <si>
    <t>M20 6UR</t>
  </si>
  <si>
    <t>WS12 4FE</t>
  </si>
  <si>
    <t>SO15 1JP</t>
  </si>
  <si>
    <t>M20 6US</t>
  </si>
  <si>
    <t>WS12 4FH</t>
  </si>
  <si>
    <t>SO15 1JQ</t>
  </si>
  <si>
    <t>M20 6UT</t>
  </si>
  <si>
    <t>WS12 4FL</t>
  </si>
  <si>
    <t>SO15 1JR</t>
  </si>
  <si>
    <t>M20 6UW</t>
  </si>
  <si>
    <t>WS12 4HA</t>
  </si>
  <si>
    <t>SO15 1JS</t>
  </si>
  <si>
    <t>M20 6UX</t>
  </si>
  <si>
    <t>WS12 4HB</t>
  </si>
  <si>
    <t>SO15 1LF</t>
  </si>
  <si>
    <t>M20 6UY</t>
  </si>
  <si>
    <t>WS12 4HD</t>
  </si>
  <si>
    <t>SO15 1LG</t>
  </si>
  <si>
    <t>M20 6UZ</t>
  </si>
  <si>
    <t>WS12 4HF</t>
  </si>
  <si>
    <t>SO15 1PA</t>
  </si>
  <si>
    <t>M20 6VV</t>
  </si>
  <si>
    <t>WS12 4HG</t>
  </si>
  <si>
    <t>SO15 1QB</t>
  </si>
  <si>
    <t>M20 6WA</t>
  </si>
  <si>
    <t>WS12 4HH</t>
  </si>
  <si>
    <t>SO15 1QF</t>
  </si>
  <si>
    <t>M20 6WB</t>
  </si>
  <si>
    <t>WS12 4HJ</t>
  </si>
  <si>
    <t>SO15 1QJ</t>
  </si>
  <si>
    <t>M20 6WD</t>
  </si>
  <si>
    <t>WS12 4HL</t>
  </si>
  <si>
    <t>SO15 1RA</t>
  </si>
  <si>
    <t>M20 6WE</t>
  </si>
  <si>
    <t>WS12 4HN</t>
  </si>
  <si>
    <t>SO15 1RE</t>
  </si>
  <si>
    <t>M20 6WF</t>
  </si>
  <si>
    <t>WS12 4HP</t>
  </si>
  <si>
    <t>SO15 1VV</t>
  </si>
  <si>
    <t>M20 6WG</t>
  </si>
  <si>
    <t>WS12 4HQ</t>
  </si>
  <si>
    <t>SO15 2AA</t>
  </si>
  <si>
    <t>M20 6WH</t>
  </si>
  <si>
    <t>WS12 4HS</t>
  </si>
  <si>
    <t>SO15 2AB</t>
  </si>
  <si>
    <t>M20 6WJ</t>
  </si>
  <si>
    <t>WS12 4HT</t>
  </si>
  <si>
    <t>SO15 2AD</t>
  </si>
  <si>
    <t>M20 6WL</t>
  </si>
  <si>
    <t>WS12 4HU</t>
  </si>
  <si>
    <t>SO15 2AE</t>
  </si>
  <si>
    <t>M20 6WN</t>
  </si>
  <si>
    <t>WS12 4HW</t>
  </si>
  <si>
    <t>SO15 2AF</t>
  </si>
  <si>
    <t>M20 6WW</t>
  </si>
  <si>
    <t>WS12 4HX</t>
  </si>
  <si>
    <t>SO15 2AG</t>
  </si>
  <si>
    <t>M20 6XA</t>
  </si>
  <si>
    <t>WS12 4HZ</t>
  </si>
  <si>
    <t>SO15 2AH</t>
  </si>
  <si>
    <t>M20 6XB</t>
  </si>
  <si>
    <t>WS12 4JA</t>
  </si>
  <si>
    <t>SO15 2AJ</t>
  </si>
  <si>
    <t>M20 6XD</t>
  </si>
  <si>
    <t>WS12 4JB</t>
  </si>
  <si>
    <t>SO15 2AL</t>
  </si>
  <si>
    <t>M20 6XF</t>
  </si>
  <si>
    <t>WS12 4JD</t>
  </si>
  <si>
    <t>SO15 2AN</t>
  </si>
  <si>
    <t>M20 7VV</t>
  </si>
  <si>
    <t>WS12 4JE</t>
  </si>
  <si>
    <t>SO15 2AP</t>
  </si>
  <si>
    <t>M20 8DE</t>
  </si>
  <si>
    <t>WS12 4JF</t>
  </si>
  <si>
    <t>SO15 2AQ</t>
  </si>
  <si>
    <t>M20 8DX</t>
  </si>
  <si>
    <t>WS12 4JG</t>
  </si>
  <si>
    <t>SO15 2AS</t>
  </si>
  <si>
    <t>M20 8GX</t>
  </si>
  <si>
    <t>WS12 4JH</t>
  </si>
  <si>
    <t>SO15 2AT</t>
  </si>
  <si>
    <t>M20 8HH</t>
  </si>
  <si>
    <t>WS12 4JJ</t>
  </si>
  <si>
    <t>SO15 2AW</t>
  </si>
  <si>
    <t>M20 8HT</t>
  </si>
  <si>
    <t>WS12 4JL</t>
  </si>
  <si>
    <t>SO15 2AX</t>
  </si>
  <si>
    <t>M20 8JG</t>
  </si>
  <si>
    <t>WS12 4JN</t>
  </si>
  <si>
    <t>SO15 2AY</t>
  </si>
  <si>
    <t>M20 8JQ</t>
  </si>
  <si>
    <t>WS12 4JP</t>
  </si>
  <si>
    <t>SO15 2AZ</t>
  </si>
  <si>
    <t>M20 8LH</t>
  </si>
  <si>
    <t>WS12 4JQ</t>
  </si>
  <si>
    <t>SO15 2BA</t>
  </si>
  <si>
    <t>M20 8NY</t>
  </si>
  <si>
    <t>WS12 4JR</t>
  </si>
  <si>
    <t>SO15 2BB</t>
  </si>
  <si>
    <t>M20 8PA</t>
  </si>
  <si>
    <t>WS12 4JS</t>
  </si>
  <si>
    <t>SO15 2BD</t>
  </si>
  <si>
    <t>M20 8PG</t>
  </si>
  <si>
    <t>WS12 4JT</t>
  </si>
  <si>
    <t>SO15 2BE</t>
  </si>
  <si>
    <t>M20 8RB</t>
  </si>
  <si>
    <t>WS12 4JU</t>
  </si>
  <si>
    <t>SO15 2BG</t>
  </si>
  <si>
    <t>M20 8RF</t>
  </si>
  <si>
    <t>WS12 4JW</t>
  </si>
  <si>
    <t>SO15 2BH</t>
  </si>
  <si>
    <t>M20 8RN</t>
  </si>
  <si>
    <t>WS12 4JX</t>
  </si>
  <si>
    <t>SO15 2BJ</t>
  </si>
  <si>
    <t>M20 8RR</t>
  </si>
  <si>
    <t>WS12 4JY</t>
  </si>
  <si>
    <t>SO15 2BN</t>
  </si>
  <si>
    <t>M20 8RW</t>
  </si>
  <si>
    <t>WS12 4JZ</t>
  </si>
  <si>
    <t>SO15 2BP</t>
  </si>
  <si>
    <t>M20 8RX</t>
  </si>
  <si>
    <t>WS12 4LA</t>
  </si>
  <si>
    <t>SO15 2BQ</t>
  </si>
  <si>
    <t>M20 8RZ</t>
  </si>
  <si>
    <t>WS12 4LB</t>
  </si>
  <si>
    <t>SO15 2BR</t>
  </si>
  <si>
    <t>M20 8SA</t>
  </si>
  <si>
    <t>WS12 4LD</t>
  </si>
  <si>
    <t>SO15 2BS</t>
  </si>
  <si>
    <t>M20 8SE</t>
  </si>
  <si>
    <t>WS12 4LE</t>
  </si>
  <si>
    <t>SO15 2BT</t>
  </si>
  <si>
    <t>M20 8TZ</t>
  </si>
  <si>
    <t>WS12 4LF</t>
  </si>
  <si>
    <t>SO15 2BW</t>
  </si>
  <si>
    <t>M20 8UD</t>
  </si>
  <si>
    <t>WS12 4LG</t>
  </si>
  <si>
    <t>SO15 2BX</t>
  </si>
  <si>
    <t>M20 8UF</t>
  </si>
  <si>
    <t>WS12 4LH</t>
  </si>
  <si>
    <t>SO15 2BY</t>
  </si>
  <si>
    <t>M20 8WN</t>
  </si>
  <si>
    <t>WS12 4LJ</t>
  </si>
  <si>
    <t>SO15 2DA</t>
  </si>
  <si>
    <t>M20 8XD</t>
  </si>
  <si>
    <t>WS12 4LL</t>
  </si>
  <si>
    <t>SO15 2DB</t>
  </si>
  <si>
    <t>M20 9BM</t>
  </si>
  <si>
    <t>WS12 4LN</t>
  </si>
  <si>
    <t>SO15 2DD</t>
  </si>
  <si>
    <t>M20 9BN</t>
  </si>
  <si>
    <t>WS12 4LP</t>
  </si>
  <si>
    <t>SO15 2DE</t>
  </si>
  <si>
    <t>M20 9BT</t>
  </si>
  <si>
    <t>WS12 4LQ</t>
  </si>
  <si>
    <t>SO15 2DF</t>
  </si>
  <si>
    <t>M20 9BW</t>
  </si>
  <si>
    <t>WS12 4LR</t>
  </si>
  <si>
    <t>SO15 2DG</t>
  </si>
  <si>
    <t>M20 9EB</t>
  </si>
  <si>
    <t>WS12 4LS</t>
  </si>
  <si>
    <t>SO15 2DH</t>
  </si>
  <si>
    <t>M20 9EU</t>
  </si>
  <si>
    <t>WS12 4LT</t>
  </si>
  <si>
    <t>SO15 2DJ</t>
  </si>
  <si>
    <t>M20 9FB</t>
  </si>
  <si>
    <t>WS12 4LU</t>
  </si>
  <si>
    <t>SO15 2DL</t>
  </si>
  <si>
    <t>M20 9HQ</t>
  </si>
  <si>
    <t>WS12 4LW</t>
  </si>
  <si>
    <t>SO15 2DR</t>
  </si>
  <si>
    <t>M20 9JJ</t>
  </si>
  <si>
    <t>WS12 4LX</t>
  </si>
  <si>
    <t>SO15 2DS</t>
  </si>
  <si>
    <t>M20 9JQ</t>
  </si>
  <si>
    <t>WS12 4LY</t>
  </si>
  <si>
    <t>SO15 2DT</t>
  </si>
  <si>
    <t>M20 9NB</t>
  </si>
  <si>
    <t>WS12 4LZ</t>
  </si>
  <si>
    <t>SO15 2DX</t>
  </si>
  <si>
    <t>M20 9PJ</t>
  </si>
  <si>
    <t>WS12 4NA</t>
  </si>
  <si>
    <t>SO15 2DY</t>
  </si>
  <si>
    <t>M20 9PU</t>
  </si>
  <si>
    <t>WS12 4NB</t>
  </si>
  <si>
    <t>SO15 2DZ</t>
  </si>
  <si>
    <t>M20 9PW</t>
  </si>
  <si>
    <t>WS12 4ND</t>
  </si>
  <si>
    <t>SO15 2EA</t>
  </si>
  <si>
    <t>M20 9QA</t>
  </si>
  <si>
    <t>WS12 4NE</t>
  </si>
  <si>
    <t>SO15 2ED</t>
  </si>
  <si>
    <t>M20 9ST</t>
  </si>
  <si>
    <t>WS12 4NF</t>
  </si>
  <si>
    <t>SO15 2EE</t>
  </si>
  <si>
    <t>M20 9XR</t>
  </si>
  <si>
    <t>WS12 4NG</t>
  </si>
  <si>
    <t>SO15 2EF</t>
  </si>
  <si>
    <t>M20 9YA</t>
  </si>
  <si>
    <t>WS12 4NH</t>
  </si>
  <si>
    <t>SO15 2EH</t>
  </si>
  <si>
    <t>M20 9ZA</t>
  </si>
  <si>
    <t>WS12 4NJ</t>
  </si>
  <si>
    <t>SO15 2EJ</t>
  </si>
  <si>
    <t>M21</t>
  </si>
  <si>
    <t>M21 0AB</t>
  </si>
  <si>
    <t>WS12 4NN</t>
  </si>
  <si>
    <t>SO15 2EL</t>
  </si>
  <si>
    <t>M21 0AE</t>
  </si>
  <si>
    <t>WS12 4NP</t>
  </si>
  <si>
    <t>SO15 2EP</t>
  </si>
  <si>
    <t>M21 0AG</t>
  </si>
  <si>
    <t>WS12 4NQ</t>
  </si>
  <si>
    <t>SO15 2EQ</t>
  </si>
  <si>
    <t>M21 0AH</t>
  </si>
  <si>
    <t>WS12 4NR</t>
  </si>
  <si>
    <t>SO15 2ES</t>
  </si>
  <si>
    <t>M21 0AS</t>
  </si>
  <si>
    <t>WS12 4NS</t>
  </si>
  <si>
    <t>SO15 2ET</t>
  </si>
  <si>
    <t>M21 0AT</t>
  </si>
  <si>
    <t>WS12 4NT</t>
  </si>
  <si>
    <t>SO15 2EU</t>
  </si>
  <si>
    <t>M21 0AU</t>
  </si>
  <si>
    <t>WS12 4NU</t>
  </si>
  <si>
    <t>SO15 2EW</t>
  </si>
  <si>
    <t>M21 0AW</t>
  </si>
  <si>
    <t>WS12 4NW</t>
  </si>
  <si>
    <t>SO15 2EY</t>
  </si>
  <si>
    <t>M21 0AX</t>
  </si>
  <si>
    <t>WS12 4NY</t>
  </si>
  <si>
    <t>SO15 2EZ</t>
  </si>
  <si>
    <t>M21 0AY</t>
  </si>
  <si>
    <t>WS12 4NZ</t>
  </si>
  <si>
    <t>SO15 2FB</t>
  </si>
  <si>
    <t>M21 0AZ</t>
  </si>
  <si>
    <t>WS12 4PA</t>
  </si>
  <si>
    <t>SO15 2FE</t>
  </si>
  <si>
    <t>M21 0BH</t>
  </si>
  <si>
    <t>WS12 4PB</t>
  </si>
  <si>
    <t>SO15 2FG</t>
  </si>
  <si>
    <t>M21 0BJ</t>
  </si>
  <si>
    <t>WS12 4PD</t>
  </si>
  <si>
    <t>SO15 2FH</t>
  </si>
  <si>
    <t>M21 0BL</t>
  </si>
  <si>
    <t>WS12 4PE</t>
  </si>
  <si>
    <t>SO15 2FJ</t>
  </si>
  <si>
    <t>M21 0BN</t>
  </si>
  <si>
    <t>WS12 4PF</t>
  </si>
  <si>
    <t>SO15 2FL</t>
  </si>
  <si>
    <t>M21 0BP</t>
  </si>
  <si>
    <t>WS12 4PG</t>
  </si>
  <si>
    <t>SO15 2FN</t>
  </si>
  <si>
    <t>M21 0BQ</t>
  </si>
  <si>
    <t>WS12 4PH</t>
  </si>
  <si>
    <t>SO15 2FP</t>
  </si>
  <si>
    <t>M21 0BR</t>
  </si>
  <si>
    <t>WS12 4PJ</t>
  </si>
  <si>
    <t>SO15 2FQ</t>
  </si>
  <si>
    <t>M21 0BW</t>
  </si>
  <si>
    <t>WS12 4PL</t>
  </si>
  <si>
    <t>SO15 2FR</t>
  </si>
  <si>
    <t>M21 0DZ</t>
  </si>
  <si>
    <t>WS12 4PN</t>
  </si>
  <si>
    <t>SO15 2FS</t>
  </si>
  <si>
    <t>M21 0FE</t>
  </si>
  <si>
    <t>WS12 4PQ</t>
  </si>
  <si>
    <t>SO15 2FT</t>
  </si>
  <si>
    <t>M21 0GT</t>
  </si>
  <si>
    <t>WS12 4PY</t>
  </si>
  <si>
    <t>SO15 2FU</t>
  </si>
  <si>
    <t>M21 0GU</t>
  </si>
  <si>
    <t>WS12 4PZ</t>
  </si>
  <si>
    <t>SO15 2FW</t>
  </si>
  <si>
    <t>M21 0GW</t>
  </si>
  <si>
    <t>WS12 4QA</t>
  </si>
  <si>
    <t>SO15 2FX</t>
  </si>
  <si>
    <t>M21 0GX</t>
  </si>
  <si>
    <t>WS12 4QB</t>
  </si>
  <si>
    <t>SO15 2FY</t>
  </si>
  <si>
    <t>M21 0GY</t>
  </si>
  <si>
    <t>WS12 4QD</t>
  </si>
  <si>
    <t>SO15 2FZ</t>
  </si>
  <si>
    <t>M21 0GZ</t>
  </si>
  <si>
    <t>WS12 4QE</t>
  </si>
  <si>
    <t>SO15 2GA</t>
  </si>
  <si>
    <t>M21 0QT</t>
  </si>
  <si>
    <t>WS12 4QF</t>
  </si>
  <si>
    <t>SO15 2GB</t>
  </si>
  <si>
    <t>M21 0QU</t>
  </si>
  <si>
    <t>WS12 4QG</t>
  </si>
  <si>
    <t>SO15 2GD</t>
  </si>
  <si>
    <t>M21 0QY</t>
  </si>
  <si>
    <t>WS12 4QH</t>
  </si>
  <si>
    <t>SO15 2GE</t>
  </si>
  <si>
    <t>M21 0QZ</t>
  </si>
  <si>
    <t>WS12 4QJ</t>
  </si>
  <si>
    <t>SO15 2GF</t>
  </si>
  <si>
    <t>M21 0RA</t>
  </si>
  <si>
    <t>WS12 4QL</t>
  </si>
  <si>
    <t>SO15 2GG</t>
  </si>
  <si>
    <t>M21 0RB</t>
  </si>
  <si>
    <t>WS12 4QN</t>
  </si>
  <si>
    <t>SO15 2GH</t>
  </si>
  <si>
    <t>M21 0RD</t>
  </si>
  <si>
    <t>WS12 4QP</t>
  </si>
  <si>
    <t>SO15 2GJ</t>
  </si>
  <si>
    <t>M21 0RE</t>
  </si>
  <si>
    <t>WS12 4QQ</t>
  </si>
  <si>
    <t>SO15 2GL</t>
  </si>
  <si>
    <t>M21 0RF</t>
  </si>
  <si>
    <t>WS12 4QR</t>
  </si>
  <si>
    <t>SO15 2GN</t>
  </si>
  <si>
    <t>M21 0RG</t>
  </si>
  <si>
    <t>WS12 4QS</t>
  </si>
  <si>
    <t>SO15 2GP</t>
  </si>
  <si>
    <t>M21 0RH</t>
  </si>
  <si>
    <t>WS12 4QW</t>
  </si>
  <si>
    <t>SO15 2GQ</t>
  </si>
  <si>
    <t>M21 0RJ</t>
  </si>
  <si>
    <t>WS12 4QY</t>
  </si>
  <si>
    <t>SO15 2GR</t>
  </si>
  <si>
    <t>M21 0RL</t>
  </si>
  <si>
    <t>WS12 4QZ</t>
  </si>
  <si>
    <t>SO15 2GS</t>
  </si>
  <si>
    <t>M21 0RN</t>
  </si>
  <si>
    <t>WS12 4RA</t>
  </si>
  <si>
    <t>SO15 2GT</t>
  </si>
  <si>
    <t>M21 0RP</t>
  </si>
  <si>
    <t>WS12 4RB</t>
  </si>
  <si>
    <t>SO15 2GX</t>
  </si>
  <si>
    <t>M21 0RQ</t>
  </si>
  <si>
    <t>WS12 4RD</t>
  </si>
  <si>
    <t>SO15 2GY</t>
  </si>
  <si>
    <t>M21 0RR</t>
  </si>
  <si>
    <t>WS12 4RE</t>
  </si>
  <si>
    <t>SO15 2GZ</t>
  </si>
  <si>
    <t>M21 0RU</t>
  </si>
  <si>
    <t>WS12 4RF</t>
  </si>
  <si>
    <t>SO15 2HA</t>
  </si>
  <si>
    <t>M21 0RW</t>
  </si>
  <si>
    <t>WS12 4RG</t>
  </si>
  <si>
    <t>SO15 2HB</t>
  </si>
  <si>
    <t>M21 0RY</t>
  </si>
  <si>
    <t>WS12 4RH</t>
  </si>
  <si>
    <t>SO15 2HD</t>
  </si>
  <si>
    <t>M21 0SA</t>
  </si>
  <si>
    <t>WS12 4RJ</t>
  </si>
  <si>
    <t>SO15 2HE</t>
  </si>
  <si>
    <t>M21 0SB</t>
  </si>
  <si>
    <t>WS12 4RP</t>
  </si>
  <si>
    <t>SO15 2HF</t>
  </si>
  <si>
    <t>M21 0SD</t>
  </si>
  <si>
    <t>WS12 4RQ</t>
  </si>
  <si>
    <t>SO15 2HG</t>
  </si>
  <si>
    <t>M21 0SE</t>
  </si>
  <si>
    <t>WS12 4RR</t>
  </si>
  <si>
    <t>SO15 2HH</t>
  </si>
  <si>
    <t>M21 0SF</t>
  </si>
  <si>
    <t>WS12 4RS</t>
  </si>
  <si>
    <t>SO15 2HJ</t>
  </si>
  <si>
    <t>M21 0SG</t>
  </si>
  <si>
    <t>WS12 4RT</t>
  </si>
  <si>
    <t>SO15 2HL</t>
  </si>
  <si>
    <t>M21 0SH</t>
  </si>
  <si>
    <t>WS12 4RX</t>
  </si>
  <si>
    <t>SO15 2HN</t>
  </si>
  <si>
    <t>M21 0SJ</t>
  </si>
  <si>
    <t>WS12 4RZ</t>
  </si>
  <si>
    <t>SO15 2HP</t>
  </si>
  <si>
    <t>M21 0SL</t>
  </si>
  <si>
    <t>WS12 4SA</t>
  </si>
  <si>
    <t>SO15 2HQ</t>
  </si>
  <si>
    <t>M21 0SN</t>
  </si>
  <si>
    <t>WS12 4SB</t>
  </si>
  <si>
    <t>SO15 2HR</t>
  </si>
  <si>
    <t>M21 0SP</t>
  </si>
  <si>
    <t>WS12 4SD</t>
  </si>
  <si>
    <t>SO15 2HS</t>
  </si>
  <si>
    <t>M21 0SQ</t>
  </si>
  <si>
    <t>WS12 4SE</t>
  </si>
  <si>
    <t>SO15 2HT</t>
  </si>
  <si>
    <t>M21 0SR</t>
  </si>
  <si>
    <t>WS12 4SF</t>
  </si>
  <si>
    <t>SO15 2HU</t>
  </si>
  <si>
    <t>M21 0SS</t>
  </si>
  <si>
    <t>WS12 4SG</t>
  </si>
  <si>
    <t>SO15 2HW</t>
  </si>
  <si>
    <t>M21 0ST</t>
  </si>
  <si>
    <t>WS12 4SH</t>
  </si>
  <si>
    <t>SO15 2HX</t>
  </si>
  <si>
    <t>M21 0SW</t>
  </si>
  <si>
    <t>WS12 4SJ</t>
  </si>
  <si>
    <t>SO15 2HY</t>
  </si>
  <si>
    <t>M21 0TD</t>
  </si>
  <si>
    <t>WS12 4SL</t>
  </si>
  <si>
    <t>SO15 2HZ</t>
  </si>
  <si>
    <t>M21 0TE</t>
  </si>
  <si>
    <t>WS12 4SN</t>
  </si>
  <si>
    <t>SO15 2JA</t>
  </si>
  <si>
    <t>M21 0TF</t>
  </si>
  <si>
    <t>WS12 4SP</t>
  </si>
  <si>
    <t>SO15 2JB</t>
  </si>
  <si>
    <t>M21 0TG</t>
  </si>
  <si>
    <t>WS12 4SQ</t>
  </si>
  <si>
    <t>SO15 2JD</t>
  </si>
  <si>
    <t>M21 0TH</t>
  </si>
  <si>
    <t>WS12 4SR</t>
  </si>
  <si>
    <t>SO15 2JE</t>
  </si>
  <si>
    <t>M21 0TJ</t>
  </si>
  <si>
    <t>WS12 4SS</t>
  </si>
  <si>
    <t>SO15 2JF</t>
  </si>
  <si>
    <t>M21 0TL</t>
  </si>
  <si>
    <t>WS12 4ST</t>
  </si>
  <si>
    <t>SO15 2JG</t>
  </si>
  <si>
    <t>M21 0TN</t>
  </si>
  <si>
    <t>WS12 4SU</t>
  </si>
  <si>
    <t>SO15 2JH</t>
  </si>
  <si>
    <t>M21 0TP</t>
  </si>
  <si>
    <t>WS12 4SW</t>
  </si>
  <si>
    <t>SO15 2JJ</t>
  </si>
  <si>
    <t>M21 0TQ</t>
  </si>
  <si>
    <t>WS12 4SX</t>
  </si>
  <si>
    <t>SO15 2JL</t>
  </si>
  <si>
    <t>M21 0TR</t>
  </si>
  <si>
    <t>WS12 4SY</t>
  </si>
  <si>
    <t>SO15 2JQ</t>
  </si>
  <si>
    <t>M21 0TS</t>
  </si>
  <si>
    <t>WS12 4SZ</t>
  </si>
  <si>
    <t>SO15 2JR</t>
  </si>
  <si>
    <t>M21 0TT</t>
  </si>
  <si>
    <t>WS12 4TA</t>
  </si>
  <si>
    <t>SO15 2JS</t>
  </si>
  <si>
    <t>M21 0TU</t>
  </si>
  <si>
    <t>WS12 4TB</t>
  </si>
  <si>
    <t>SO15 2JW</t>
  </si>
  <si>
    <t>M21 0TW</t>
  </si>
  <si>
    <t>WS12 4TD</t>
  </si>
  <si>
    <t>SO15 2JX</t>
  </si>
  <si>
    <t>M21 0TX</t>
  </si>
  <si>
    <t>WS12 4TF</t>
  </si>
  <si>
    <t>SO15 2JZ</t>
  </si>
  <si>
    <t>M21 0TZ</t>
  </si>
  <si>
    <t>WS12 4TG</t>
  </si>
  <si>
    <t>SO15 2LB</t>
  </si>
  <si>
    <t>M21 0UA</t>
  </si>
  <si>
    <t>WS12 4TH</t>
  </si>
  <si>
    <t>SO15 2LD</t>
  </si>
  <si>
    <t>M21 0UB</t>
  </si>
  <si>
    <t>WS12 4TL</t>
  </si>
  <si>
    <t>SO15 2LE</t>
  </si>
  <si>
    <t>M21 0UE</t>
  </si>
  <si>
    <t>WS12 4TN</t>
  </si>
  <si>
    <t>SO15 2LF</t>
  </si>
  <si>
    <t>M21 0UF</t>
  </si>
  <si>
    <t>WS12 4TP</t>
  </si>
  <si>
    <t>SO15 2LG</t>
  </si>
  <si>
    <t>M21 0UG</t>
  </si>
  <si>
    <t>WS12 4TQ</t>
  </si>
  <si>
    <t>SO15 2LH</t>
  </si>
  <si>
    <t>M21 0UH</t>
  </si>
  <si>
    <t>WS12 4TT</t>
  </si>
  <si>
    <t>SO15 2LJ</t>
  </si>
  <si>
    <t>M21 0UJ</t>
  </si>
  <si>
    <t>WS12 4TU</t>
  </si>
  <si>
    <t>SO15 2LN</t>
  </si>
  <si>
    <t>M21 0UL</t>
  </si>
  <si>
    <t>WS12 4TW</t>
  </si>
  <si>
    <t>SO15 2LP</t>
  </si>
  <si>
    <t>M21 0UN</t>
  </si>
  <si>
    <t>WS12 4UA</t>
  </si>
  <si>
    <t>SO15 2LQ</t>
  </si>
  <si>
    <t>M21 0UP</t>
  </si>
  <si>
    <t>WS12 4UJ</t>
  </si>
  <si>
    <t>SO15 2LR</t>
  </si>
  <si>
    <t>M21 0UQ</t>
  </si>
  <si>
    <t>WS12 4UL</t>
  </si>
  <si>
    <t>SO15 2LS</t>
  </si>
  <si>
    <t>M21 0UR</t>
  </si>
  <si>
    <t>WS12 4UT</t>
  </si>
  <si>
    <t>SO15 2LT</t>
  </si>
  <si>
    <t>M21 0UT</t>
  </si>
  <si>
    <t>WS12 4UU</t>
  </si>
  <si>
    <t>SO15 2LU</t>
  </si>
  <si>
    <t>M21 0UU</t>
  </si>
  <si>
    <t>WS12 4UX</t>
  </si>
  <si>
    <t>SO15 2LW</t>
  </si>
  <si>
    <t>M21 0UW</t>
  </si>
  <si>
    <t>WS12 4UY</t>
  </si>
  <si>
    <t>SO15 2LX</t>
  </si>
  <si>
    <t>M21 0UX</t>
  </si>
  <si>
    <t>WS12 4VV</t>
  </si>
  <si>
    <t>SO15 2LY</t>
  </si>
  <si>
    <t>M21 0UZ</t>
  </si>
  <si>
    <t>WS12 4XA</t>
  </si>
  <si>
    <t>SO15 2LZ</t>
  </si>
  <si>
    <t>M21 0VV</t>
  </si>
  <si>
    <t>WS12 4XL</t>
  </si>
  <si>
    <t>SO15 2NA</t>
  </si>
  <si>
    <t>M21 0XA</t>
  </si>
  <si>
    <t>WS12 4XX</t>
  </si>
  <si>
    <t>SO15 2NB</t>
  </si>
  <si>
    <t>M21 0XD</t>
  </si>
  <si>
    <t>WS12 4XY</t>
  </si>
  <si>
    <t>SO15 2ND</t>
  </si>
  <si>
    <t>M21 0XE</t>
  </si>
  <si>
    <t>WS12 4XZ</t>
  </si>
  <si>
    <t>SO15 2NE</t>
  </si>
  <si>
    <t>M21 0XF</t>
  </si>
  <si>
    <t>WS12 5AA</t>
  </si>
  <si>
    <t>SO15 2NF</t>
  </si>
  <si>
    <t>M21 0XG</t>
  </si>
  <si>
    <t>WS12 5AB</t>
  </si>
  <si>
    <t>SO15 2NG</t>
  </si>
  <si>
    <t>M21 0XJ</t>
  </si>
  <si>
    <t>WS12 5AD</t>
  </si>
  <si>
    <t>SO15 2NJ</t>
  </si>
  <si>
    <t>M21 0XL</t>
  </si>
  <si>
    <t>WS12 5AE</t>
  </si>
  <si>
    <t>SO15 2NL</t>
  </si>
  <si>
    <t>M21 0XN</t>
  </si>
  <si>
    <t>WS12 5AF</t>
  </si>
  <si>
    <t>SO15 2NN</t>
  </si>
  <si>
    <t>M21 0XP</t>
  </si>
  <si>
    <t>WS12 5AG</t>
  </si>
  <si>
    <t>SO15 2NS</t>
  </si>
  <si>
    <t>M21 0XQ</t>
  </si>
  <si>
    <t>WS12 5AJ</t>
  </si>
  <si>
    <t>SO15 2NT</t>
  </si>
  <si>
    <t>M21 0XR</t>
  </si>
  <si>
    <t>WS12 5AL</t>
  </si>
  <si>
    <t>SO15 2NW</t>
  </si>
  <si>
    <t>M21 0XS</t>
  </si>
  <si>
    <t>WS12 5AP</t>
  </si>
  <si>
    <t>SO15 2NX</t>
  </si>
  <si>
    <t>M21 0XT</t>
  </si>
  <si>
    <t>WS12 5AR</t>
  </si>
  <si>
    <t>SO15 2NZ</t>
  </si>
  <si>
    <t>M21 0XU</t>
  </si>
  <si>
    <t>WS12 5AT</t>
  </si>
  <si>
    <t>SO15 2PY</t>
  </si>
  <si>
    <t>M21 0XW</t>
  </si>
  <si>
    <t>WS12 5AU</t>
  </si>
  <si>
    <t>SO15 2PZ</t>
  </si>
  <si>
    <t>M21 0XX</t>
  </si>
  <si>
    <t>WS12 5AW</t>
  </si>
  <si>
    <t>SO15 2QD</t>
  </si>
  <si>
    <t>M21 0XY</t>
  </si>
  <si>
    <t>WS12 5AX</t>
  </si>
  <si>
    <t>SO15 2QR</t>
  </si>
  <si>
    <t>M21 0XZ</t>
  </si>
  <si>
    <t>WS12 5AY</t>
  </si>
  <si>
    <t>SO15 2RY</t>
  </si>
  <si>
    <t>M21 0YA</t>
  </si>
  <si>
    <t>WS12 5AZ</t>
  </si>
  <si>
    <t>SO15 2RZ</t>
  </si>
  <si>
    <t>M21 0YB</t>
  </si>
  <si>
    <t>WS12 5BA</t>
  </si>
  <si>
    <t>SO15 2SE</t>
  </si>
  <si>
    <t>M21 0YD</t>
  </si>
  <si>
    <t>WS12 5BB</t>
  </si>
  <si>
    <t>SO15 2SF</t>
  </si>
  <si>
    <t>M21 0YG</t>
  </si>
  <si>
    <t>WS12 5BD</t>
  </si>
  <si>
    <t>SO15 2SG</t>
  </si>
  <si>
    <t>M21 0YH</t>
  </si>
  <si>
    <t>WS12 5BE</t>
  </si>
  <si>
    <t>SO15 2SH</t>
  </si>
  <si>
    <t>M21 0YJ</t>
  </si>
  <si>
    <t>WS12 5BG</t>
  </si>
  <si>
    <t>SO15 2SJ</t>
  </si>
  <si>
    <t>M21 0YL</t>
  </si>
  <si>
    <t>WS12 5BH</t>
  </si>
  <si>
    <t>SO15 2SN</t>
  </si>
  <si>
    <t>M21 0YN</t>
  </si>
  <si>
    <t>WS12 5BJ</t>
  </si>
  <si>
    <t>SO15 2SR</t>
  </si>
  <si>
    <t>M21 0YP</t>
  </si>
  <si>
    <t>WS12 5BL</t>
  </si>
  <si>
    <t>SO15 2SW</t>
  </si>
  <si>
    <t>M21 0YQ</t>
  </si>
  <si>
    <t>WS12 5BN</t>
  </si>
  <si>
    <t>SO15 2TA</t>
  </si>
  <si>
    <t>M21 0YR</t>
  </si>
  <si>
    <t>WS12 5BP</t>
  </si>
  <si>
    <t>SO15 2TB</t>
  </si>
  <si>
    <t>M21 0YS</t>
  </si>
  <si>
    <t>WS12 5BQ</t>
  </si>
  <si>
    <t>SO15 2TD</t>
  </si>
  <si>
    <t>M21 0YT</t>
  </si>
  <si>
    <t>WS12 5BS</t>
  </si>
  <si>
    <t>SO15 2TE</t>
  </si>
  <si>
    <t>M21 0YW</t>
  </si>
  <si>
    <t>WS12 5BT</t>
  </si>
  <si>
    <t>SO15 2TF</t>
  </si>
  <si>
    <t>M21 0ZA</t>
  </si>
  <si>
    <t>WS12 5BU</t>
  </si>
  <si>
    <t>SO15 2TG</t>
  </si>
  <si>
    <t>M21 0ZH</t>
  </si>
  <si>
    <t>WS12 5BW</t>
  </si>
  <si>
    <t>SO15 2TH</t>
  </si>
  <si>
    <t>M21 0ZJ</t>
  </si>
  <si>
    <t>WS12 5BX</t>
  </si>
  <si>
    <t>SO15 2TJ</t>
  </si>
  <si>
    <t>M21 0ZL</t>
  </si>
  <si>
    <t>WS12 5BZ</t>
  </si>
  <si>
    <t>SO15 2TL</t>
  </si>
  <si>
    <t>M21 0ZN</t>
  </si>
  <si>
    <t>WS12 5DB</t>
  </si>
  <si>
    <t>SO15 2TN</t>
  </si>
  <si>
    <t>M21 0ZP</t>
  </si>
  <si>
    <t>WS12 5DD</t>
  </si>
  <si>
    <t>SO15 2TR</t>
  </si>
  <si>
    <t>M21 0ZW</t>
  </si>
  <si>
    <t>WS12 5DE</t>
  </si>
  <si>
    <t>SO15 2TS</t>
  </si>
  <si>
    <t>M21 0ZZ</t>
  </si>
  <si>
    <t>WS12 5DG</t>
  </si>
  <si>
    <t>SO15 2TU</t>
  </si>
  <si>
    <t>M21 1AA</t>
  </si>
  <si>
    <t>WS12 5DH</t>
  </si>
  <si>
    <t>SO15 2TW</t>
  </si>
  <si>
    <t>M21 1AQ</t>
  </si>
  <si>
    <t>WS12 5DJ</t>
  </si>
  <si>
    <t>SO15 2TZ</t>
  </si>
  <si>
    <t>M21 1AZ</t>
  </si>
  <si>
    <t>WS12 5DL</t>
  </si>
  <si>
    <t>SO15 2UB</t>
  </si>
  <si>
    <t>M21 1BN</t>
  </si>
  <si>
    <t>WS12 5DN</t>
  </si>
  <si>
    <t>SO15 2UE</t>
  </si>
  <si>
    <t>M21 1BU</t>
  </si>
  <si>
    <t>WS12 5DP</t>
  </si>
  <si>
    <t>SO15 2UF</t>
  </si>
  <si>
    <t>M21 1DA</t>
  </si>
  <si>
    <t>WS12 5DQ</t>
  </si>
  <si>
    <t>SO15 2UH</t>
  </si>
  <si>
    <t>M21 1ES</t>
  </si>
  <si>
    <t>WS12 5DR</t>
  </si>
  <si>
    <t>SO15 2UN</t>
  </si>
  <si>
    <t>M21 1FG</t>
  </si>
  <si>
    <t>WS12 5DS</t>
  </si>
  <si>
    <t>SO15 2UP</t>
  </si>
  <si>
    <t>M21 1JG</t>
  </si>
  <si>
    <t>WS12 5DT</t>
  </si>
  <si>
    <t>SO15 2UR</t>
  </si>
  <si>
    <t>M21 1JS</t>
  </si>
  <si>
    <t>WS12 5DU</t>
  </si>
  <si>
    <t>SO15 2US</t>
  </si>
  <si>
    <t>M21 1JU</t>
  </si>
  <si>
    <t>WS12 5DW</t>
  </si>
  <si>
    <t>SO15 2UT</t>
  </si>
  <si>
    <t>M21 1NJ</t>
  </si>
  <si>
    <t>WS12 5DX</t>
  </si>
  <si>
    <t>SO15 2UY</t>
  </si>
  <si>
    <t>M21 1NQ</t>
  </si>
  <si>
    <t>WS12 5DY</t>
  </si>
  <si>
    <t>SO15 2UZ</t>
  </si>
  <si>
    <t>M21 1OT</t>
  </si>
  <si>
    <t>WS12 5DZ</t>
  </si>
  <si>
    <t>SO15 2VV</t>
  </si>
  <si>
    <t>M21 1PQ</t>
  </si>
  <si>
    <t>WS12 5EA</t>
  </si>
  <si>
    <t>SO15 2WD</t>
  </si>
  <si>
    <t>M21 1QQ</t>
  </si>
  <si>
    <t>WS12 5EB</t>
  </si>
  <si>
    <t>SO15 2WF</t>
  </si>
  <si>
    <t>M21 1UP</t>
  </si>
  <si>
    <t>WS12 5EE</t>
  </si>
  <si>
    <t>SO15 2WG</t>
  </si>
  <si>
    <t>M21 1XX</t>
  </si>
  <si>
    <t>WS12 5EF</t>
  </si>
  <si>
    <t>SO15 2WH</t>
  </si>
  <si>
    <t>M21 1YZ</t>
  </si>
  <si>
    <t>WS12 5EG</t>
  </si>
  <si>
    <t>SO15 2WL</t>
  </si>
  <si>
    <t>M21 1ZZ</t>
  </si>
  <si>
    <t>WS12 5EH</t>
  </si>
  <si>
    <t>SO15 2WQ</t>
  </si>
  <si>
    <t>M21 2EE</t>
  </si>
  <si>
    <t>WS12 5EJ</t>
  </si>
  <si>
    <t>SO15 2WS</t>
  </si>
  <si>
    <t>M21 2GL</t>
  </si>
  <si>
    <t>WS12 5EL</t>
  </si>
  <si>
    <t>SO15 2WY</t>
  </si>
  <si>
    <t>M21 2QH</t>
  </si>
  <si>
    <t>WS12 5EN</t>
  </si>
  <si>
    <t>SO15 2WZ</t>
  </si>
  <si>
    <t>M21 2RW</t>
  </si>
  <si>
    <t>WS12 5EP</t>
  </si>
  <si>
    <t>SO15 2XG</t>
  </si>
  <si>
    <t>M21 2SX</t>
  </si>
  <si>
    <t>WS12 5EQ</t>
  </si>
  <si>
    <t>SO15 2XH</t>
  </si>
  <si>
    <t>M21 2TQ</t>
  </si>
  <si>
    <t>WS12 5ER</t>
  </si>
  <si>
    <t>SO15 2XL</t>
  </si>
  <si>
    <t>M21 2UT</t>
  </si>
  <si>
    <t>WS12 5ES</t>
  </si>
  <si>
    <t>SO15 2XQ</t>
  </si>
  <si>
    <t>M21 2VV</t>
  </si>
  <si>
    <t>WS12 5ET</t>
  </si>
  <si>
    <t>SO15 2XU</t>
  </si>
  <si>
    <t>M21 5HY</t>
  </si>
  <si>
    <t>WS12 5EU</t>
  </si>
  <si>
    <t>SO15 2XW</t>
  </si>
  <si>
    <t>M21 7AL</t>
  </si>
  <si>
    <t>WS12 5EW</t>
  </si>
  <si>
    <t>SO15 2XY</t>
  </si>
  <si>
    <t>M21 7AN</t>
  </si>
  <si>
    <t>WS12 5EX</t>
  </si>
  <si>
    <t>SO15 2XZ</t>
  </si>
  <si>
    <t>M21 7BE</t>
  </si>
  <si>
    <t>WS12 5EY</t>
  </si>
  <si>
    <t>SO15 2YA</t>
  </si>
  <si>
    <t>M21 7BL</t>
  </si>
  <si>
    <t>WS12 5EZ</t>
  </si>
  <si>
    <t>SO15 2YE</t>
  </si>
  <si>
    <t>M21 7FZ</t>
  </si>
  <si>
    <t>WS12 5FA</t>
  </si>
  <si>
    <t>SO15 2YF</t>
  </si>
  <si>
    <t>M21 7GA</t>
  </si>
  <si>
    <t>WS12 5FB</t>
  </si>
  <si>
    <t>SO15 2YL</t>
  </si>
  <si>
    <t>M21 7GB</t>
  </si>
  <si>
    <t>WS12 5FD</t>
  </si>
  <si>
    <t>SO15 3AA</t>
  </si>
  <si>
    <t>M21 7GD</t>
  </si>
  <si>
    <t>WS12 5FE</t>
  </si>
  <si>
    <t>SO15 3AB</t>
  </si>
  <si>
    <t>M21 7GE</t>
  </si>
  <si>
    <t>WS12 5FG</t>
  </si>
  <si>
    <t>SO15 3AD</t>
  </si>
  <si>
    <t>M21 7GF</t>
  </si>
  <si>
    <t>WS12 5FH</t>
  </si>
  <si>
    <t>SO15 3AF</t>
  </si>
  <si>
    <t>M21 7GG</t>
  </si>
  <si>
    <t>WS12 5FJ</t>
  </si>
  <si>
    <t>SO15 3AG</t>
  </si>
  <si>
    <t>M21 7GH</t>
  </si>
  <si>
    <t>WS12 5FL</t>
  </si>
  <si>
    <t>SO15 3AH</t>
  </si>
  <si>
    <t>M21 7GJ</t>
  </si>
  <si>
    <t>WS12 5FT</t>
  </si>
  <si>
    <t>SO15 3AJ</t>
  </si>
  <si>
    <t>M21 7GL</t>
  </si>
  <si>
    <t>WS12 5FZ</t>
  </si>
  <si>
    <t>SO15 3AL</t>
  </si>
  <si>
    <t>M21 7GN</t>
  </si>
  <si>
    <t>WS12 5GA</t>
  </si>
  <si>
    <t>SO15 3AP</t>
  </si>
  <si>
    <t>M21 7GP</t>
  </si>
  <si>
    <t>WS12 5GB</t>
  </si>
  <si>
    <t>SO15 3AQ</t>
  </si>
  <si>
    <t>M21 7GQ</t>
  </si>
  <si>
    <t>WS12 5GD</t>
  </si>
  <si>
    <t>SO15 3AR</t>
  </si>
  <si>
    <t>M21 7GR</t>
  </si>
  <si>
    <t>WS12 5GE</t>
  </si>
  <si>
    <t>SO15 3AS</t>
  </si>
  <si>
    <t>M21 7GW</t>
  </si>
  <si>
    <t>WS12 5GF</t>
  </si>
  <si>
    <t>SO15 3AT</t>
  </si>
  <si>
    <t>M21 7GX</t>
  </si>
  <si>
    <t>WS12 5GG</t>
  </si>
  <si>
    <t>SO15 3AU</t>
  </si>
  <si>
    <t>M21 7GZ</t>
  </si>
  <si>
    <t>WS12 5GJ</t>
  </si>
  <si>
    <t>SO15 3AW</t>
  </si>
  <si>
    <t>M21 7HH</t>
  </si>
  <si>
    <t>WS12 5GL</t>
  </si>
  <si>
    <t>SO15 3AX</t>
  </si>
  <si>
    <t>M21 7HQ</t>
  </si>
  <si>
    <t>WS12 5GN</t>
  </si>
  <si>
    <t>SO15 3AY</t>
  </si>
  <si>
    <t>M21 7HR</t>
  </si>
  <si>
    <t>WS12 5GP</t>
  </si>
  <si>
    <t>SO15 3AZ</t>
  </si>
  <si>
    <t>M21 7HS</t>
  </si>
  <si>
    <t>WS12 5GR</t>
  </si>
  <si>
    <t>SO15 3BA</t>
  </si>
  <si>
    <t>M21 7HT</t>
  </si>
  <si>
    <t>WS12 5GT</t>
  </si>
  <si>
    <t>SO15 3BB</t>
  </si>
  <si>
    <t>M21 7HU</t>
  </si>
  <si>
    <t>WS12 5GU</t>
  </si>
  <si>
    <t>SO15 3BD</t>
  </si>
  <si>
    <t>M21 7HW</t>
  </si>
  <si>
    <t>WS12 5GW</t>
  </si>
  <si>
    <t>SO15 3BE</t>
  </si>
  <si>
    <t>M21 7HX</t>
  </si>
  <si>
    <t>WS12 5GX</t>
  </si>
  <si>
    <t>SO15 3BG</t>
  </si>
  <si>
    <t>M21 7HY</t>
  </si>
  <si>
    <t>WS12 5HA</t>
  </si>
  <si>
    <t>SO15 3BH</t>
  </si>
  <si>
    <t>M21 7HZ</t>
  </si>
  <si>
    <t>WS12 5HB</t>
  </si>
  <si>
    <t>SO15 3BJ</t>
  </si>
  <si>
    <t>M21 7JA</t>
  </si>
  <si>
    <t>WS12 5HD</t>
  </si>
  <si>
    <t>SO15 3BN</t>
  </si>
  <si>
    <t>M21 7JB</t>
  </si>
  <si>
    <t>WS12 5HE</t>
  </si>
  <si>
    <t>SO15 3BP</t>
  </si>
  <si>
    <t>M21 7JD</t>
  </si>
  <si>
    <t>WS12 5HF</t>
  </si>
  <si>
    <t>SO15 3BQ</t>
  </si>
  <si>
    <t>M21 7JE</t>
  </si>
  <si>
    <t>WS12 5HG</t>
  </si>
  <si>
    <t>SO15 3BR</t>
  </si>
  <si>
    <t>M21 7JF</t>
  </si>
  <si>
    <t>WS12 5HH</t>
  </si>
  <si>
    <t>SO15 3BS</t>
  </si>
  <si>
    <t>M21 7JG</t>
  </si>
  <si>
    <t>WS12 5HJ</t>
  </si>
  <si>
    <t>SO15 3BT</t>
  </si>
  <si>
    <t>M21 7JH</t>
  </si>
  <si>
    <t>WS12 5HL</t>
  </si>
  <si>
    <t>SO15 3BU</t>
  </si>
  <si>
    <t>M21 7JJ</t>
  </si>
  <si>
    <t>WS12 5HN</t>
  </si>
  <si>
    <t>SO15 3BW</t>
  </si>
  <si>
    <t>M21 7JL</t>
  </si>
  <si>
    <t>WS12 5HP</t>
  </si>
  <si>
    <t>SO15 3BX</t>
  </si>
  <si>
    <t>M21 7JN</t>
  </si>
  <si>
    <t>WS12 5HQ</t>
  </si>
  <si>
    <t>SO15 3BY</t>
  </si>
  <si>
    <t>M21 7JP</t>
  </si>
  <si>
    <t>WS12 5HR</t>
  </si>
  <si>
    <t>SO15 3BZ</t>
  </si>
  <si>
    <t>M21 7JQ</t>
  </si>
  <si>
    <t>WS12 5HS</t>
  </si>
  <si>
    <t>SO15 3CB</t>
  </si>
  <si>
    <t>M21 7JR</t>
  </si>
  <si>
    <t>WS12 5HT</t>
  </si>
  <si>
    <t>SO15 3DA</t>
  </si>
  <si>
    <t>M21 7JW</t>
  </si>
  <si>
    <t>WS12 5HU</t>
  </si>
  <si>
    <t>SO15 3DB</t>
  </si>
  <si>
    <t>M21 7JY</t>
  </si>
  <si>
    <t>WS12 5HW</t>
  </si>
  <si>
    <t>SO15 3DD</t>
  </si>
  <si>
    <t>M21 7JZ</t>
  </si>
  <si>
    <t>WS12 5HY</t>
  </si>
  <si>
    <t>SO15 3DE</t>
  </si>
  <si>
    <t>M21 7LA</t>
  </si>
  <si>
    <t>WS12 5HZ</t>
  </si>
  <si>
    <t>SO15 3DF</t>
  </si>
  <si>
    <t>M21 7LB</t>
  </si>
  <si>
    <t>WS12 5JA</t>
  </si>
  <si>
    <t>SO15 3DG</t>
  </si>
  <si>
    <t>M21 7LD</t>
  </si>
  <si>
    <t>WS12 5JB</t>
  </si>
  <si>
    <t>SO15 3DH</t>
  </si>
  <si>
    <t>M21 7LE</t>
  </si>
  <si>
    <t>WS12 5JD</t>
  </si>
  <si>
    <t>SO15 3DJ</t>
  </si>
  <si>
    <t>M21 7LF</t>
  </si>
  <si>
    <t>WS12 5JE</t>
  </si>
  <si>
    <t>SO15 3DL</t>
  </si>
  <si>
    <t>M21 7LG</t>
  </si>
  <si>
    <t>WS12 5JF</t>
  </si>
  <si>
    <t>SO15 3DN</t>
  </si>
  <si>
    <t>M21 7LH</t>
  </si>
  <si>
    <t>WS12 5JG</t>
  </si>
  <si>
    <t>SO15 3DP</t>
  </si>
  <si>
    <t>M21 7LJ</t>
  </si>
  <si>
    <t>WS12 5JH</t>
  </si>
  <si>
    <t>SO15 3DQ</t>
  </si>
  <si>
    <t>M21 7LL</t>
  </si>
  <si>
    <t>WS12 5JJ</t>
  </si>
  <si>
    <t>SO15 3DR</t>
  </si>
  <si>
    <t>M21 7LN</t>
  </si>
  <si>
    <t>WS12 5JL</t>
  </si>
  <si>
    <t>SO15 3DT</t>
  </si>
  <si>
    <t>M21 7LP</t>
  </si>
  <si>
    <t>WS12 5JN</t>
  </si>
  <si>
    <t>SO15 3DU</t>
  </si>
  <si>
    <t>M21 7LR</t>
  </si>
  <si>
    <t>WS12 5JQ</t>
  </si>
  <si>
    <t>SO15 3DW</t>
  </si>
  <si>
    <t>M21 7LS</t>
  </si>
  <si>
    <t>WS12 5JR</t>
  </si>
  <si>
    <t>SO15 3DX</t>
  </si>
  <si>
    <t>M21 7LT</t>
  </si>
  <si>
    <t>WS12 5JS</t>
  </si>
  <si>
    <t>SO15 3DY</t>
  </si>
  <si>
    <t>M21 7LU</t>
  </si>
  <si>
    <t>WS12 5JT</t>
  </si>
  <si>
    <t>SO15 3DZ</t>
  </si>
  <si>
    <t>M21 7LW</t>
  </si>
  <si>
    <t>WS12 5JU</t>
  </si>
  <si>
    <t>SO15 3EA</t>
  </si>
  <si>
    <t>M21 7LX</t>
  </si>
  <si>
    <t>WS12 5JW</t>
  </si>
  <si>
    <t>SO15 3EB</t>
  </si>
  <si>
    <t>M21 7LY</t>
  </si>
  <si>
    <t>WS12 5JX</t>
  </si>
  <si>
    <t>SO15 3ED</t>
  </si>
  <si>
    <t>M21 7NA</t>
  </si>
  <si>
    <t>WS12 5JY</t>
  </si>
  <si>
    <t>SO15 3EE</t>
  </si>
  <si>
    <t>M21 7NB</t>
  </si>
  <si>
    <t>WS12 5JZ</t>
  </si>
  <si>
    <t>SO15 3EF</t>
  </si>
  <si>
    <t>M21 7ND</t>
  </si>
  <si>
    <t>WS12 5LA</t>
  </si>
  <si>
    <t>SO15 3EG</t>
  </si>
  <si>
    <t>M21 7NE</t>
  </si>
  <si>
    <t>WS12 5LB</t>
  </si>
  <si>
    <t>SO15 3EH</t>
  </si>
  <si>
    <t>M21 7NF</t>
  </si>
  <si>
    <t>WS12 5LD</t>
  </si>
  <si>
    <t>SO15 3EJ</t>
  </si>
  <si>
    <t>M21 7NG</t>
  </si>
  <si>
    <t>WS12 5LE</t>
  </si>
  <si>
    <t>SO15 3EL</t>
  </si>
  <si>
    <t>M21 7NH</t>
  </si>
  <si>
    <t>WS12 5LF</t>
  </si>
  <si>
    <t>SO15 3EN</t>
  </si>
  <si>
    <t>M21 7NJ</t>
  </si>
  <si>
    <t>WS12 5LG</t>
  </si>
  <si>
    <t>SO15 3EP</t>
  </si>
  <si>
    <t>M21 7NL</t>
  </si>
  <si>
    <t>WS12 5LH</t>
  </si>
  <si>
    <t>SO15 3EQ</t>
  </si>
  <si>
    <t>M21 7NN</t>
  </si>
  <si>
    <t>WS12 5LJ</t>
  </si>
  <si>
    <t>SO15 3ER</t>
  </si>
  <si>
    <t>M21 7NP</t>
  </si>
  <si>
    <t>WS12 5LL</t>
  </si>
  <si>
    <t>SO15 3ES</t>
  </si>
  <si>
    <t>M21 7NQ</t>
  </si>
  <si>
    <t>WS12 5LN</t>
  </si>
  <si>
    <t>SO15 3ET</t>
  </si>
  <si>
    <t>M21 7NR</t>
  </si>
  <si>
    <t>WS12 5LP</t>
  </si>
  <si>
    <t>SO15 3EU</t>
  </si>
  <si>
    <t>M21 7NS</t>
  </si>
  <si>
    <t>WS12 5LQ</t>
  </si>
  <si>
    <t>SO15 3EW</t>
  </si>
  <si>
    <t>M21 7NT</t>
  </si>
  <si>
    <t>WS12 5LR</t>
  </si>
  <si>
    <t>SO15 3EX</t>
  </si>
  <si>
    <t>M21 7NU</t>
  </si>
  <si>
    <t>WS12 5LS</t>
  </si>
  <si>
    <t>SO15 3EY</t>
  </si>
  <si>
    <t>M21 7NW</t>
  </si>
  <si>
    <t>WS12 5LT</t>
  </si>
  <si>
    <t>SO15 3EZ</t>
  </si>
  <si>
    <t>M21 7PA</t>
  </si>
  <si>
    <t>WS12 5LW</t>
  </si>
  <si>
    <t>SO15 3FB</t>
  </si>
  <si>
    <t>M21 7PB</t>
  </si>
  <si>
    <t>WS12 5LY</t>
  </si>
  <si>
    <t>SO15 3FD</t>
  </si>
  <si>
    <t>M21 7PD</t>
  </si>
  <si>
    <t>WS12 5LZ</t>
  </si>
  <si>
    <t>SO15 3FE</t>
  </si>
  <si>
    <t>M21 7PE</t>
  </si>
  <si>
    <t>WS12 5NA</t>
  </si>
  <si>
    <t>SO15 3FF</t>
  </si>
  <si>
    <t>M21 7PF</t>
  </si>
  <si>
    <t>WS12 5NB</t>
  </si>
  <si>
    <t>SO15 3FG</t>
  </si>
  <si>
    <t>M21 7PG</t>
  </si>
  <si>
    <t>WS12 5ND</t>
  </si>
  <si>
    <t>SO15 3FH</t>
  </si>
  <si>
    <t>M21 7PH</t>
  </si>
  <si>
    <t>WS12 5NE</t>
  </si>
  <si>
    <t>SO15 3FJ</t>
  </si>
  <si>
    <t>M21 7PJ</t>
  </si>
  <si>
    <t>WS12 5NF</t>
  </si>
  <si>
    <t>SO15 3FL</t>
  </si>
  <si>
    <t>M21 7PL</t>
  </si>
  <si>
    <t>WS12 5NG</t>
  </si>
  <si>
    <t>SO15 3FN</t>
  </si>
  <si>
    <t>M21 7PN</t>
  </si>
  <si>
    <t>WS12 5NH</t>
  </si>
  <si>
    <t>SO15 3FP</t>
  </si>
  <si>
    <t>M21 7PP</t>
  </si>
  <si>
    <t>WS12 5NJ</t>
  </si>
  <si>
    <t>SO15 3FQ</t>
  </si>
  <si>
    <t>M21 7PQ</t>
  </si>
  <si>
    <t>WS12 5NL</t>
  </si>
  <si>
    <t>SO15 3FR</t>
  </si>
  <si>
    <t>M21 7PR</t>
  </si>
  <si>
    <t>WS12 5NN</t>
  </si>
  <si>
    <t>SO15 3FS</t>
  </si>
  <si>
    <t>M21 7PS</t>
  </si>
  <si>
    <t>WS12 5NP</t>
  </si>
  <si>
    <t>SO15 3FT</t>
  </si>
  <si>
    <t>M21 7PT</t>
  </si>
  <si>
    <t>WS12 5NQ</t>
  </si>
  <si>
    <t>SO15 3FU</t>
  </si>
  <si>
    <t>M21 7PU</t>
  </si>
  <si>
    <t>WS12 5NR</t>
  </si>
  <si>
    <t>SO15 3FW</t>
  </si>
  <si>
    <t>M21 7PW</t>
  </si>
  <si>
    <t>WS12 5NS</t>
  </si>
  <si>
    <t>SO15 3FX</t>
  </si>
  <si>
    <t>M21 7PX</t>
  </si>
  <si>
    <t>WS12 5NT</t>
  </si>
  <si>
    <t>SO15 3FY</t>
  </si>
  <si>
    <t>M21 7PY</t>
  </si>
  <si>
    <t>WS12 5NU</t>
  </si>
  <si>
    <t>SO15 3FZ</t>
  </si>
  <si>
    <t>M21 7PZ</t>
  </si>
  <si>
    <t>WS12 5NW</t>
  </si>
  <si>
    <t>SO15 3GA</t>
  </si>
  <si>
    <t>M21 7QA</t>
  </si>
  <si>
    <t>WS12 5NX</t>
  </si>
  <si>
    <t>SO15 3GB</t>
  </si>
  <si>
    <t>M21 7QB</t>
  </si>
  <si>
    <t>WS12 5NY</t>
  </si>
  <si>
    <t>SO15 3GD</t>
  </si>
  <si>
    <t>M21 7QD</t>
  </si>
  <si>
    <t>WS12 5NZ</t>
  </si>
  <si>
    <t>SO15 3GE</t>
  </si>
  <si>
    <t>M21 7QE</t>
  </si>
  <si>
    <t>WS12 5PA</t>
  </si>
  <si>
    <t>SO15 3GF</t>
  </si>
  <si>
    <t>M21 7QF</t>
  </si>
  <si>
    <t>WS12 5PB</t>
  </si>
  <si>
    <t>SO15 3GG</t>
  </si>
  <si>
    <t>M21 7QG</t>
  </si>
  <si>
    <t>WS12 5PD</t>
  </si>
  <si>
    <t>SO15 3GH</t>
  </si>
  <si>
    <t>M21 7QH</t>
  </si>
  <si>
    <t>WS12 5PE</t>
  </si>
  <si>
    <t>SO15 3GJ</t>
  </si>
  <si>
    <t>M21 7QJ</t>
  </si>
  <si>
    <t>WS12 5PF</t>
  </si>
  <si>
    <t>SO15 3GL</t>
  </si>
  <si>
    <t>M21 7QL</t>
  </si>
  <si>
    <t>WS12 5PG</t>
  </si>
  <si>
    <t>SO15 3GN</t>
  </si>
  <si>
    <t>M21 7QN</t>
  </si>
  <si>
    <t>WS12 5PH</t>
  </si>
  <si>
    <t>SO15 3GP</t>
  </si>
  <si>
    <t>M21 7QP</t>
  </si>
  <si>
    <t>WS12 5PN</t>
  </si>
  <si>
    <t>SO15 3GR</t>
  </si>
  <si>
    <t>M21 7QQ</t>
  </si>
  <si>
    <t>WS12 5PP</t>
  </si>
  <si>
    <t>SO15 3GS</t>
  </si>
  <si>
    <t>M21 7QR</t>
  </si>
  <si>
    <t>WS12 5PQ</t>
  </si>
  <si>
    <t>SO15 3GX</t>
  </si>
  <si>
    <t>M21 7QS</t>
  </si>
  <si>
    <t>WS12 5PR</t>
  </si>
  <si>
    <t>SO15 3GY</t>
  </si>
  <si>
    <t>M21 7QT</t>
  </si>
  <si>
    <t>WS12 5PS</t>
  </si>
  <si>
    <t>SO15 3GZ</t>
  </si>
  <si>
    <t>M21 7QU</t>
  </si>
  <si>
    <t>WS12 5PT</t>
  </si>
  <si>
    <t>SO15 3HA</t>
  </si>
  <si>
    <t>M21 7QW</t>
  </si>
  <si>
    <t>WS12 5PU</t>
  </si>
  <si>
    <t>SO15 3HB</t>
  </si>
  <si>
    <t>M21 7QX</t>
  </si>
  <si>
    <t>WS12 5PW</t>
  </si>
  <si>
    <t>SO15 3HD</t>
  </si>
  <si>
    <t>M21 7QY</t>
  </si>
  <si>
    <t>WS12 5PX</t>
  </si>
  <si>
    <t>SO15 3HE</t>
  </si>
  <si>
    <t>M21 7RA</t>
  </si>
  <si>
    <t>WS12 5PZ</t>
  </si>
  <si>
    <t>SO15 3HF</t>
  </si>
  <si>
    <t>M21 7RB</t>
  </si>
  <si>
    <t>WS12 5QA</t>
  </si>
  <si>
    <t>SO15 3HH</t>
  </si>
  <si>
    <t>M21 7RE</t>
  </si>
  <si>
    <t>WS12 5QB</t>
  </si>
  <si>
    <t>SO15 3HJ</t>
  </si>
  <si>
    <t>M21 7RF</t>
  </si>
  <si>
    <t>WS12 5QD</t>
  </si>
  <si>
    <t>SO15 3HL</t>
  </si>
  <si>
    <t>M21 7RG</t>
  </si>
  <si>
    <t>WS12 5QE</t>
  </si>
  <si>
    <t>SO15 3HN</t>
  </si>
  <si>
    <t>M21 7RH</t>
  </si>
  <si>
    <t>WS12 5QF</t>
  </si>
  <si>
    <t>SO15 3HP</t>
  </si>
  <si>
    <t>M21 7RJ</t>
  </si>
  <si>
    <t>WS12 5QG</t>
  </si>
  <si>
    <t>SO15 3HQ</t>
  </si>
  <si>
    <t>M21 7RL</t>
  </si>
  <si>
    <t>WS12 5QJ</t>
  </si>
  <si>
    <t>SO15 3HR</t>
  </si>
  <si>
    <t>M21 7RN</t>
  </si>
  <si>
    <t>WS12 5QL</t>
  </si>
  <si>
    <t>SO15 3HS</t>
  </si>
  <si>
    <t>M21 7RP</t>
  </si>
  <si>
    <t>WS12 5QP</t>
  </si>
  <si>
    <t>SO15 3HT</t>
  </si>
  <si>
    <t>M21 7RQ</t>
  </si>
  <si>
    <t>WS12 5QQ</t>
  </si>
  <si>
    <t>SO15 3HU</t>
  </si>
  <si>
    <t>M21 7RW</t>
  </si>
  <si>
    <t>WS12 5QR</t>
  </si>
  <si>
    <t>SO15 3HW</t>
  </si>
  <si>
    <t>M21 7RX</t>
  </si>
  <si>
    <t>WS12 5QS</t>
  </si>
  <si>
    <t>SO15 3HX</t>
  </si>
  <si>
    <t>M21 7SA</t>
  </si>
  <si>
    <t>WS12 5QU</t>
  </si>
  <si>
    <t>SO15 3HY</t>
  </si>
  <si>
    <t>M21 7SB</t>
  </si>
  <si>
    <t>WS12 5QW</t>
  </si>
  <si>
    <t>SO15 3JD</t>
  </si>
  <si>
    <t>M21 7SD</t>
  </si>
  <si>
    <t>WS12 5QY</t>
  </si>
  <si>
    <t>SO15 3JE</t>
  </si>
  <si>
    <t>M21 7SE</t>
  </si>
  <si>
    <t>WS12 5QZ</t>
  </si>
  <si>
    <t>SO15 3JF</t>
  </si>
  <si>
    <t>M21 7SF</t>
  </si>
  <si>
    <t>WS12 5RA</t>
  </si>
  <si>
    <t>SO15 3JG</t>
  </si>
  <si>
    <t>M21 7SG</t>
  </si>
  <si>
    <t>WS12 5RB</t>
  </si>
  <si>
    <t>SO15 3JH</t>
  </si>
  <si>
    <t>M21 7SH</t>
  </si>
  <si>
    <t>WS12 5RD</t>
  </si>
  <si>
    <t>SO15 3JL</t>
  </si>
  <si>
    <t>M21 7SJ</t>
  </si>
  <si>
    <t>WS12 5RE</t>
  </si>
  <si>
    <t>SO15 3JN</t>
  </si>
  <si>
    <t>M21 7SL</t>
  </si>
  <si>
    <t>WS12 5RF</t>
  </si>
  <si>
    <t>SO15 3JP</t>
  </si>
  <si>
    <t>M21 7SN</t>
  </si>
  <si>
    <t>WS12 5RG</t>
  </si>
  <si>
    <t>SO15 3JQ</t>
  </si>
  <si>
    <t>M21 7SP</t>
  </si>
  <si>
    <t>WS12 5RJ</t>
  </si>
  <si>
    <t>SO15 3JR</t>
  </si>
  <si>
    <t>M21 7SQ</t>
  </si>
  <si>
    <t>WS12 5RL</t>
  </si>
  <si>
    <t>SO15 3JS</t>
  </si>
  <si>
    <t>M21 7SR</t>
  </si>
  <si>
    <t>WS12 5RN</t>
  </si>
  <si>
    <t>SO15 3JT</t>
  </si>
  <si>
    <t>M21 7SS</t>
  </si>
  <si>
    <t>WS12 5RP</t>
  </si>
  <si>
    <t>SO15 3JU</t>
  </si>
  <si>
    <t>M21 7ST</t>
  </si>
  <si>
    <t>WS12 5RR</t>
  </si>
  <si>
    <t>SO15 3JW</t>
  </si>
  <si>
    <t>M21 7SU</t>
  </si>
  <si>
    <t>WS12 5RS</t>
  </si>
  <si>
    <t>SO15 3JX</t>
  </si>
  <si>
    <t>M21 7SW</t>
  </si>
  <si>
    <t>WS12 5RT</t>
  </si>
  <si>
    <t>SO15 3JY</t>
  </si>
  <si>
    <t>M21 7SX</t>
  </si>
  <si>
    <t>WS12 5RU</t>
  </si>
  <si>
    <t>SO15 3JZ</t>
  </si>
  <si>
    <t>M21 7SY</t>
  </si>
  <si>
    <t>WS12 5RW</t>
  </si>
  <si>
    <t>SO15 3LA</t>
  </si>
  <si>
    <t>M21 7SZ</t>
  </si>
  <si>
    <t>WS12 5RX</t>
  </si>
  <si>
    <t>SO15 3LB</t>
  </si>
  <si>
    <t>M21 7TB</t>
  </si>
  <si>
    <t>WS12 5RY</t>
  </si>
  <si>
    <t>SO15 3LD</t>
  </si>
  <si>
    <t>M21 7TD</t>
  </si>
  <si>
    <t>WS12 5RZ</t>
  </si>
  <si>
    <t>SO15 3LE</t>
  </si>
  <si>
    <t>M21 7TE</t>
  </si>
  <si>
    <t>WS12 5SA</t>
  </si>
  <si>
    <t>SO15 3LJ</t>
  </si>
  <si>
    <t>M21 7TF</t>
  </si>
  <si>
    <t>WS12 5SB</t>
  </si>
  <si>
    <t>SO15 3LQ</t>
  </si>
  <si>
    <t>M21 7TG</t>
  </si>
  <si>
    <t>WS12 5SD</t>
  </si>
  <si>
    <t>SO15 3LR</t>
  </si>
  <si>
    <t>M21 7TH</t>
  </si>
  <si>
    <t>WS12 5SG</t>
  </si>
  <si>
    <t>SO15 3LS</t>
  </si>
  <si>
    <t>M21 7TL</t>
  </si>
  <si>
    <t>WS12 5SH</t>
  </si>
  <si>
    <t>SO15 3LT</t>
  </si>
  <si>
    <t>M21 7UA</t>
  </si>
  <si>
    <t>WS12 5SJ</t>
  </si>
  <si>
    <t>SO15 3LU</t>
  </si>
  <si>
    <t>M21 7UB</t>
  </si>
  <si>
    <t>WS12 5SL</t>
  </si>
  <si>
    <t>SO15 3LW</t>
  </si>
  <si>
    <t>M21 7UD</t>
  </si>
  <si>
    <t>WS12 5SN</t>
  </si>
  <si>
    <t>SO15 3LX</t>
  </si>
  <si>
    <t>M21 7UE</t>
  </si>
  <si>
    <t>WS12 5SP</t>
  </si>
  <si>
    <t>SO15 3LY</t>
  </si>
  <si>
    <t>M21 7UF</t>
  </si>
  <si>
    <t>WS12 5SQ</t>
  </si>
  <si>
    <t>SO15 3ND</t>
  </si>
  <si>
    <t>M21 7UG</t>
  </si>
  <si>
    <t>WS12 5SR</t>
  </si>
  <si>
    <t>SO15 3NE</t>
  </si>
  <si>
    <t>M21 7UH</t>
  </si>
  <si>
    <t>WS12 5SS</t>
  </si>
  <si>
    <t>SO15 3NF</t>
  </si>
  <si>
    <t>M21 7UJ</t>
  </si>
  <si>
    <t>WS12 5ST</t>
  </si>
  <si>
    <t>SO15 3NG</t>
  </si>
  <si>
    <t>M21 7UL</t>
  </si>
  <si>
    <t>WS12 5SU</t>
  </si>
  <si>
    <t>SO15 3NH</t>
  </si>
  <si>
    <t>M21 7UN</t>
  </si>
  <si>
    <t>WS12 5SW</t>
  </si>
  <si>
    <t>SO15 3NJ</t>
  </si>
  <si>
    <t>M21 7UP</t>
  </si>
  <si>
    <t>WS12 5SX</t>
  </si>
  <si>
    <t>SO15 3NL</t>
  </si>
  <si>
    <t>M21 7VV</t>
  </si>
  <si>
    <t>WS12 5SZ</t>
  </si>
  <si>
    <t>SO15 3NN</t>
  </si>
  <si>
    <t>M21 7WA</t>
  </si>
  <si>
    <t>WS12 5TA</t>
  </si>
  <si>
    <t>SO15 3NP</t>
  </si>
  <si>
    <t>M21 7WB</t>
  </si>
  <si>
    <t>WS12 5TB</t>
  </si>
  <si>
    <t>SO15 3NR</t>
  </si>
  <si>
    <t>M21 7WE</t>
  </si>
  <si>
    <t>WS12 5TD</t>
  </si>
  <si>
    <t>SO15 3NT</t>
  </si>
  <si>
    <t>M21 7WF</t>
  </si>
  <si>
    <t>WS12 5TE</t>
  </si>
  <si>
    <t>SO15 3RA</t>
  </si>
  <si>
    <t>M21 7WG</t>
  </si>
  <si>
    <t>WS12 5TF</t>
  </si>
  <si>
    <t>SO15 3RS</t>
  </si>
  <si>
    <t>M21 7WH</t>
  </si>
  <si>
    <t>WS12 5TG</t>
  </si>
  <si>
    <t>SO15 3RT</t>
  </si>
  <si>
    <t>M21 7WJ</t>
  </si>
  <si>
    <t>WS12 5TH</t>
  </si>
  <si>
    <t>SO15 3RU</t>
  </si>
  <si>
    <t>M21 7WL</t>
  </si>
  <si>
    <t>WS12 5TJ</t>
  </si>
  <si>
    <t>SO15 3RW</t>
  </si>
  <si>
    <t>M21 7WN</t>
  </si>
  <si>
    <t>WS12 5TL</t>
  </si>
  <si>
    <t>SO15 3RY</t>
  </si>
  <si>
    <t>M21 7WP</t>
  </si>
  <si>
    <t>WS12 5TN</t>
  </si>
  <si>
    <t>SO15 3SA</t>
  </si>
  <si>
    <t>M21 7WQ</t>
  </si>
  <si>
    <t>WS12 5TP</t>
  </si>
  <si>
    <t>SO15 3SF</t>
  </si>
  <si>
    <t>M21 7WR</t>
  </si>
  <si>
    <t>WS12 5TQ</t>
  </si>
  <si>
    <t>SO15 3TB</t>
  </si>
  <si>
    <t>M21 7WS</t>
  </si>
  <si>
    <t>WS12 5TR</t>
  </si>
  <si>
    <t>SO15 3TD</t>
  </si>
  <si>
    <t>M21 7WT</t>
  </si>
  <si>
    <t>WS12 5TS</t>
  </si>
  <si>
    <t>SO15 3TF</t>
  </si>
  <si>
    <t>M21 7WW</t>
  </si>
  <si>
    <t>WS12 5TT</t>
  </si>
  <si>
    <t>SO15 3TG</t>
  </si>
  <si>
    <t>M21 8AA</t>
  </si>
  <si>
    <t>WS12 5TU</t>
  </si>
  <si>
    <t>SO15 3TH</t>
  </si>
  <si>
    <t>M21 8AB</t>
  </si>
  <si>
    <t>WS12 5TW</t>
  </si>
  <si>
    <t>SO15 3TR</t>
  </si>
  <si>
    <t>M21 8AD</t>
  </si>
  <si>
    <t>WS12 5TX</t>
  </si>
  <si>
    <t>SO15 3TU</t>
  </si>
  <si>
    <t>M21 8AE</t>
  </si>
  <si>
    <t>WS12 5TY</t>
  </si>
  <si>
    <t>SO15 3TX</t>
  </si>
  <si>
    <t>M21 8AF</t>
  </si>
  <si>
    <t>WS12 5TZ</t>
  </si>
  <si>
    <t>SO15 3TZ</t>
  </si>
  <si>
    <t>M21 8AG</t>
  </si>
  <si>
    <t>WS12 5UA</t>
  </si>
  <si>
    <t>SO15 3UA</t>
  </si>
  <si>
    <t>M21 8AJ</t>
  </si>
  <si>
    <t>WS12 5UB</t>
  </si>
  <si>
    <t>SO15 3UE</t>
  </si>
  <si>
    <t>M21 8AN</t>
  </si>
  <si>
    <t>WS12 5UD</t>
  </si>
  <si>
    <t>SO15 3UF</t>
  </si>
  <si>
    <t>M21 8AP</t>
  </si>
  <si>
    <t>WS12 5UE</t>
  </si>
  <si>
    <t>SO15 3UG</t>
  </si>
  <si>
    <t>M21 8AQ</t>
  </si>
  <si>
    <t>WS12 5UF</t>
  </si>
  <si>
    <t>SO15 3UJ</t>
  </si>
  <si>
    <t>M21 8AR</t>
  </si>
  <si>
    <t>WS12 5UG</t>
  </si>
  <si>
    <t>SO15 3UL</t>
  </si>
  <si>
    <t>M21 8AT</t>
  </si>
  <si>
    <t>WS12 5UH</t>
  </si>
  <si>
    <t>SO15 3UP</t>
  </si>
  <si>
    <t>M21 8AU</t>
  </si>
  <si>
    <t>WS12 5UJ</t>
  </si>
  <si>
    <t>SO15 3US</t>
  </si>
  <si>
    <t>M21 8AW</t>
  </si>
  <si>
    <t>WS12 5UP</t>
  </si>
  <si>
    <t>SO15 3VV</t>
  </si>
  <si>
    <t>M21 8AX</t>
  </si>
  <si>
    <t>WS12 5UQ</t>
  </si>
  <si>
    <t>SO15 4AB</t>
  </si>
  <si>
    <t>M21 8AY</t>
  </si>
  <si>
    <t>WS12 5UU</t>
  </si>
  <si>
    <t>SO15 4GP</t>
  </si>
  <si>
    <t>M21 8AZ</t>
  </si>
  <si>
    <t>WS12 5UX</t>
  </si>
  <si>
    <t>SO15 4GQ</t>
  </si>
  <si>
    <t>M21 8BB</t>
  </si>
  <si>
    <t>WS12 5UY</t>
  </si>
  <si>
    <t>SO15 4GR</t>
  </si>
  <si>
    <t>M21 8BD</t>
  </si>
  <si>
    <t>WS12 5UZ</t>
  </si>
  <si>
    <t>SO15 4GS</t>
  </si>
  <si>
    <t>M21 8BE</t>
  </si>
  <si>
    <t>WS12 5VV</t>
  </si>
  <si>
    <t>SO15 4GT</t>
  </si>
  <si>
    <t>M21 8BF</t>
  </si>
  <si>
    <t>WS12 5XA</t>
  </si>
  <si>
    <t>SO15 4GU</t>
  </si>
  <si>
    <t>M21 8BG</t>
  </si>
  <si>
    <t>WS12 5XB</t>
  </si>
  <si>
    <t>SO15 4GW</t>
  </si>
  <si>
    <t>M21 8BH</t>
  </si>
  <si>
    <t>WS12 5XD</t>
  </si>
  <si>
    <t>SO15 4GX</t>
  </si>
  <si>
    <t>M21 8BJ</t>
  </si>
  <si>
    <t>WS12 5XE</t>
  </si>
  <si>
    <t>SO15 4GY</t>
  </si>
  <si>
    <t>M21 8BN</t>
  </si>
  <si>
    <t>WS12 5XF</t>
  </si>
  <si>
    <t>SO15 4GZ</t>
  </si>
  <si>
    <t>M21 8BP</t>
  </si>
  <si>
    <t>WS12 5XG</t>
  </si>
  <si>
    <t>SO15 4HA</t>
  </si>
  <si>
    <t>M21 8BQ</t>
  </si>
  <si>
    <t>WS12 5XH</t>
  </si>
  <si>
    <t>SO15 4HB</t>
  </si>
  <si>
    <t>M21 8BR</t>
  </si>
  <si>
    <t>WS12 5XJ</t>
  </si>
  <si>
    <t>SO15 4HD</t>
  </si>
  <si>
    <t>M21 8BS</t>
  </si>
  <si>
    <t>WS12 5XL</t>
  </si>
  <si>
    <t>SO15 4HE</t>
  </si>
  <si>
    <t>M21 8BT</t>
  </si>
  <si>
    <t>WS12 5XN</t>
  </si>
  <si>
    <t>SO15 4HF</t>
  </si>
  <si>
    <t>M21 8BU</t>
  </si>
  <si>
    <t>WS12 5XP</t>
  </si>
  <si>
    <t>SO15 4HG</t>
  </si>
  <si>
    <t>M21 8BX</t>
  </si>
  <si>
    <t>WS12 5XQ</t>
  </si>
  <si>
    <t>SO15 4HH</t>
  </si>
  <si>
    <t>M21 8BY</t>
  </si>
  <si>
    <t>WS12 5XS</t>
  </si>
  <si>
    <t>SO15 4HJ</t>
  </si>
  <si>
    <t>M21 8BZ</t>
  </si>
  <si>
    <t>WS12 5XT</t>
  </si>
  <si>
    <t>SO15 4HL</t>
  </si>
  <si>
    <t>M21 8DA</t>
  </si>
  <si>
    <t>WS12 5XU</t>
  </si>
  <si>
    <t>SO15 4HN</t>
  </si>
  <si>
    <t>M21 8DB</t>
  </si>
  <si>
    <t>WS12 5XW</t>
  </si>
  <si>
    <t>SO15 4HP</t>
  </si>
  <si>
    <t>M21 8DD</t>
  </si>
  <si>
    <t>WS12 5XX</t>
  </si>
  <si>
    <t>SO15 4HQ</t>
  </si>
  <si>
    <t>M21 8DE</t>
  </si>
  <si>
    <t>WS12 5XY</t>
  </si>
  <si>
    <t>SO15 4HR</t>
  </si>
  <si>
    <t>M21 8DF</t>
  </si>
  <si>
    <t>WS12 5XZ</t>
  </si>
  <si>
    <t>SO15 4HS</t>
  </si>
  <si>
    <t>M21 8DG</t>
  </si>
  <si>
    <t>WS12 5YA</t>
  </si>
  <si>
    <t>SO15 4HT</t>
  </si>
  <si>
    <t>M21 8DH</t>
  </si>
  <si>
    <t>WS12 5YB</t>
  </si>
  <si>
    <t>SO15 4HU</t>
  </si>
  <si>
    <t>M21 8DJ</t>
  </si>
  <si>
    <t>WS12 5YD</t>
  </si>
  <si>
    <t>SO15 4HW</t>
  </si>
  <si>
    <t>M21 8DL</t>
  </si>
  <si>
    <t>WS12 5YE</t>
  </si>
  <si>
    <t>SO15 4HX</t>
  </si>
  <si>
    <t>M21 8DN</t>
  </si>
  <si>
    <t>WS12 5YF</t>
  </si>
  <si>
    <t>SO15 4HY</t>
  </si>
  <si>
    <t>M21 8DQ</t>
  </si>
  <si>
    <t>WS12 5YG</t>
  </si>
  <si>
    <t>SO15 4HZ</t>
  </si>
  <si>
    <t>M21 8DX</t>
  </si>
  <si>
    <t>WS12 5YH</t>
  </si>
  <si>
    <t>SO15 4JA</t>
  </si>
  <si>
    <t>M21 8DY</t>
  </si>
  <si>
    <t>WS12 5YJ</t>
  </si>
  <si>
    <t>SO15 4JB</t>
  </si>
  <si>
    <t>M21 8DZ</t>
  </si>
  <si>
    <t>WS12 5YL</t>
  </si>
  <si>
    <t>SO15 4JD</t>
  </si>
  <si>
    <t>M21 8EA</t>
  </si>
  <si>
    <t>WS12 5YN</t>
  </si>
  <si>
    <t>SO15 4JE</t>
  </si>
  <si>
    <t>M21 8EB</t>
  </si>
  <si>
    <t>WS12 5YP</t>
  </si>
  <si>
    <t>SO15 4JF</t>
  </si>
  <si>
    <t>M21 8ED</t>
  </si>
  <si>
    <t>WS12 5YQ</t>
  </si>
  <si>
    <t>SO15 4JG</t>
  </si>
  <si>
    <t>M21 8EE</t>
  </si>
  <si>
    <t>WS12 5YR</t>
  </si>
  <si>
    <t>SO15 4JH</t>
  </si>
  <si>
    <t>M21 8EF</t>
  </si>
  <si>
    <t>WS12 5YS</t>
  </si>
  <si>
    <t>SO15 4JJ</t>
  </si>
  <si>
    <t>M21 8EG</t>
  </si>
  <si>
    <t>WS12 5YT</t>
  </si>
  <si>
    <t>SO15 4JL</t>
  </si>
  <si>
    <t>M21 8EH</t>
  </si>
  <si>
    <t>WS12 5YW</t>
  </si>
  <si>
    <t>SO15 4JN</t>
  </si>
  <si>
    <t>M21 8EL</t>
  </si>
  <si>
    <t>WS12 5YY</t>
  </si>
  <si>
    <t>SO15 4JP</t>
  </si>
  <si>
    <t>M21 8EN</t>
  </si>
  <si>
    <t>WS12 6QG</t>
  </si>
  <si>
    <t>SO15 4JQ</t>
  </si>
  <si>
    <t>M21 8EP</t>
  </si>
  <si>
    <t>WS12 6XZ</t>
  </si>
  <si>
    <t>SO15 4JR</t>
  </si>
  <si>
    <t>M21 8ER</t>
  </si>
  <si>
    <t>WS12 7RE</t>
  </si>
  <si>
    <t>SO15 4JS</t>
  </si>
  <si>
    <t>M21 8ES</t>
  </si>
  <si>
    <t>WS13</t>
  </si>
  <si>
    <t>WS13 1OT</t>
  </si>
  <si>
    <t>SO15 4JT</t>
  </si>
  <si>
    <t>M21 8ET</t>
  </si>
  <si>
    <t>WS13 1VV</t>
  </si>
  <si>
    <t>SO15 4JU</t>
  </si>
  <si>
    <t>M21 8EU</t>
  </si>
  <si>
    <t>WS13 1ZZ</t>
  </si>
  <si>
    <t>SO15 4JW</t>
  </si>
  <si>
    <t>M21 8EW</t>
  </si>
  <si>
    <t>WS13 2EL</t>
  </si>
  <si>
    <t>SO15 4JX</t>
  </si>
  <si>
    <t>M21 8EX</t>
  </si>
  <si>
    <t>WS13 5DZ</t>
  </si>
  <si>
    <t>SO15 4JY</t>
  </si>
  <si>
    <t>M21 8EY</t>
  </si>
  <si>
    <t>WS13 5VV</t>
  </si>
  <si>
    <t>SO15 4JZ</t>
  </si>
  <si>
    <t>M21 8EZ</t>
  </si>
  <si>
    <t>WS13 5XN</t>
  </si>
  <si>
    <t>SO15 4LA</t>
  </si>
  <si>
    <t>M21 8FA</t>
  </si>
  <si>
    <t>WS13 6AA</t>
  </si>
  <si>
    <t>SO15 4LB</t>
  </si>
  <si>
    <t>M21 8FB</t>
  </si>
  <si>
    <t>WS13 6AB</t>
  </si>
  <si>
    <t>SO15 4LD</t>
  </si>
  <si>
    <t>M21 8FD</t>
  </si>
  <si>
    <t>WS13 6AD</t>
  </si>
  <si>
    <t>SO15 4LE</t>
  </si>
  <si>
    <t>M21 8FE</t>
  </si>
  <si>
    <t>WS13 6AE</t>
  </si>
  <si>
    <t>SO15 4LF</t>
  </si>
  <si>
    <t>M21 8FF</t>
  </si>
  <si>
    <t>WS13 6AF</t>
  </si>
  <si>
    <t>SO15 4LG</t>
  </si>
  <si>
    <t>M21 8FG</t>
  </si>
  <si>
    <t>WS13 6AG</t>
  </si>
  <si>
    <t>SO15 4LR</t>
  </si>
  <si>
    <t>M21 8FJ</t>
  </si>
  <si>
    <t>WS13 6AL</t>
  </si>
  <si>
    <t>SO15 4LS</t>
  </si>
  <si>
    <t>M21 8FN</t>
  </si>
  <si>
    <t>WS13 6AN</t>
  </si>
  <si>
    <t>SO15 4LT</t>
  </si>
  <si>
    <t>M21 8FP</t>
  </si>
  <si>
    <t>WS13 6AP</t>
  </si>
  <si>
    <t>SO15 4LU</t>
  </si>
  <si>
    <t>M21 8FQ</t>
  </si>
  <si>
    <t>WS13 6AQ</t>
  </si>
  <si>
    <t>SO15 4LW</t>
  </si>
  <si>
    <t>M21 8FR</t>
  </si>
  <si>
    <t>WS13 6AR</t>
  </si>
  <si>
    <t>SO15 4LX</t>
  </si>
  <si>
    <t>M21 8FS</t>
  </si>
  <si>
    <t>WS13 6AS</t>
  </si>
  <si>
    <t>SO15 4PB</t>
  </si>
  <si>
    <t>M21 8FT</t>
  </si>
  <si>
    <t>WS13 6AT</t>
  </si>
  <si>
    <t>SO15 4PD</t>
  </si>
  <si>
    <t>M21 8FU</t>
  </si>
  <si>
    <t>WS13 6AU</t>
  </si>
  <si>
    <t>SO15 4PE</t>
  </si>
  <si>
    <t>M21 8FW</t>
  </si>
  <si>
    <t>WS13 6AW</t>
  </si>
  <si>
    <t>SO15 4PF</t>
  </si>
  <si>
    <t>M21 8FX</t>
  </si>
  <si>
    <t>WS13 6AX</t>
  </si>
  <si>
    <t>SO15 4PG</t>
  </si>
  <si>
    <t>M21 8FY</t>
  </si>
  <si>
    <t>WS13 6AY</t>
  </si>
  <si>
    <t>SO15 4PH</t>
  </si>
  <si>
    <t>M21 8GA</t>
  </si>
  <si>
    <t>WS13 6AZ</t>
  </si>
  <si>
    <t>SO15 4PJ</t>
  </si>
  <si>
    <t>M21 8GB</t>
  </si>
  <si>
    <t>WS13 6BA</t>
  </si>
  <si>
    <t>SO15 5AA</t>
  </si>
  <si>
    <t>M21 8GD</t>
  </si>
  <si>
    <t>WS13 6BB</t>
  </si>
  <si>
    <t>SO15 5AB</t>
  </si>
  <si>
    <t>M21 8HA</t>
  </si>
  <si>
    <t>WS13 6BD</t>
  </si>
  <si>
    <t>SO15 5AD</t>
  </si>
  <si>
    <t>M21 8JB</t>
  </si>
  <si>
    <t>WS13 6BE</t>
  </si>
  <si>
    <t>SO15 5AE</t>
  </si>
  <si>
    <t>M21 8LT</t>
  </si>
  <si>
    <t>WS13 6BG</t>
  </si>
  <si>
    <t>SO15 5AF</t>
  </si>
  <si>
    <t>M21 8PQ</t>
  </si>
  <si>
    <t>WS13 6BH</t>
  </si>
  <si>
    <t>SO15 5AG</t>
  </si>
  <si>
    <t>M21 8RY</t>
  </si>
  <si>
    <t>WS13 6BJ</t>
  </si>
  <si>
    <t>SO15 5AH</t>
  </si>
  <si>
    <t>M21 8SX</t>
  </si>
  <si>
    <t>WS13 6BL</t>
  </si>
  <si>
    <t>SO15 5AJ</t>
  </si>
  <si>
    <t>M21 8TA</t>
  </si>
  <si>
    <t>WS13 6BN</t>
  </si>
  <si>
    <t>SO15 5AL</t>
  </si>
  <si>
    <t>M21 8TD</t>
  </si>
  <si>
    <t>WS13 6BP</t>
  </si>
  <si>
    <t>SO15 5AN</t>
  </si>
  <si>
    <t>M21 8TE</t>
  </si>
  <si>
    <t>WS13 6BQ</t>
  </si>
  <si>
    <t>SO15 5AP</t>
  </si>
  <si>
    <t>M21 8TF</t>
  </si>
  <si>
    <t>WS13 6BS</t>
  </si>
  <si>
    <t>SO15 5AQ</t>
  </si>
  <si>
    <t>M21 8TG</t>
  </si>
  <si>
    <t>WS13 6BT</t>
  </si>
  <si>
    <t>SO15 5AR</t>
  </si>
  <si>
    <t>M21 8TH</t>
  </si>
  <si>
    <t>WS13 6BU</t>
  </si>
  <si>
    <t>SO15 5AS</t>
  </si>
  <si>
    <t>M21 8TJ</t>
  </si>
  <si>
    <t>WS13 6BW</t>
  </si>
  <si>
    <t>SO15 5AT</t>
  </si>
  <si>
    <t>M21 8TL</t>
  </si>
  <si>
    <t>WS13 6BX</t>
  </si>
  <si>
    <t>SO15 5AU</t>
  </si>
  <si>
    <t>M21 8TN</t>
  </si>
  <si>
    <t>WS13 6BY</t>
  </si>
  <si>
    <t>SO15 5AW</t>
  </si>
  <si>
    <t>M21 8TP</t>
  </si>
  <si>
    <t>WS13 6BZ</t>
  </si>
  <si>
    <t>SO15 5AX</t>
  </si>
  <si>
    <t>M21 8TQ</t>
  </si>
  <si>
    <t>WS13 6DA</t>
  </si>
  <si>
    <t>SO15 5AY</t>
  </si>
  <si>
    <t>M21 8TR</t>
  </si>
  <si>
    <t>WS13 6DB</t>
  </si>
  <si>
    <t>SO15 5AZ</t>
  </si>
  <si>
    <t>M21 8TS</t>
  </si>
  <si>
    <t>WS13 6DD</t>
  </si>
  <si>
    <t>SO15 5BA</t>
  </si>
  <si>
    <t>M21 8TT</t>
  </si>
  <si>
    <t>WS13 6DE</t>
  </si>
  <si>
    <t>SO15 5BB</t>
  </si>
  <si>
    <t>M21 8TU</t>
  </si>
  <si>
    <t>WS13 6DF</t>
  </si>
  <si>
    <t>SO15 5BD</t>
  </si>
  <si>
    <t>M21 8TW</t>
  </si>
  <si>
    <t>WS13 6DG</t>
  </si>
  <si>
    <t>SO15 5BE</t>
  </si>
  <si>
    <t>M21 8TX</t>
  </si>
  <si>
    <t>WS13 6DH</t>
  </si>
  <si>
    <t>SO15 5BF</t>
  </si>
  <si>
    <t>M21 8TY</t>
  </si>
  <si>
    <t>WS13 6DJ</t>
  </si>
  <si>
    <t>SO15 5BG</t>
  </si>
  <si>
    <t>M21 8TZ</t>
  </si>
  <si>
    <t>WS13 6DL</t>
  </si>
  <si>
    <t>SO15 5BH</t>
  </si>
  <si>
    <t>M21 8UA</t>
  </si>
  <si>
    <t>WS13 6DN</t>
  </si>
  <si>
    <t>SO15 5BJ</t>
  </si>
  <si>
    <t>M21 8UB</t>
  </si>
  <si>
    <t>WS13 6DP</t>
  </si>
  <si>
    <t>SO15 5BL</t>
  </si>
  <si>
    <t>M21 8UD</t>
  </si>
  <si>
    <t>WS13 6DQ</t>
  </si>
  <si>
    <t>SO15 5BN</t>
  </si>
  <si>
    <t>M21 8UE</t>
  </si>
  <si>
    <t>WS13 6DR</t>
  </si>
  <si>
    <t>SO15 5BP</t>
  </si>
  <si>
    <t>M21 8UF</t>
  </si>
  <si>
    <t>WS13 6DT</t>
  </si>
  <si>
    <t>SO15 5BQ</t>
  </si>
  <si>
    <t>M21 8UJ</t>
  </si>
  <si>
    <t>WS13 6DU</t>
  </si>
  <si>
    <t>SO15 5BR</t>
  </si>
  <si>
    <t>M21 8UL</t>
  </si>
  <si>
    <t>WS13 6DW</t>
  </si>
  <si>
    <t>SO15 5BS</t>
  </si>
  <si>
    <t>M21 8UN</t>
  </si>
  <si>
    <t>WS13 6DX</t>
  </si>
  <si>
    <t>SO15 5BT</t>
  </si>
  <si>
    <t>M21 8UP</t>
  </si>
  <si>
    <t>WS13 6DY</t>
  </si>
  <si>
    <t>SO15 5BU</t>
  </si>
  <si>
    <t>M21 8UQ</t>
  </si>
  <si>
    <t>WS13 6DZ</t>
  </si>
  <si>
    <t>SO15 5BW</t>
  </si>
  <si>
    <t>M21 8UR</t>
  </si>
  <si>
    <t>WS13 6EA</t>
  </si>
  <si>
    <t>SO15 5BX</t>
  </si>
  <si>
    <t>M21 8UT</t>
  </si>
  <si>
    <t>WS13 6EB</t>
  </si>
  <si>
    <t>SO15 5BY</t>
  </si>
  <si>
    <t>M21 8UU</t>
  </si>
  <si>
    <t>WS13 6ED</t>
  </si>
  <si>
    <t>SO15 5BZ</t>
  </si>
  <si>
    <t>M21 8UW</t>
  </si>
  <si>
    <t>WS13 6EE</t>
  </si>
  <si>
    <t>SO15 5DA</t>
  </si>
  <si>
    <t>M21 8UX</t>
  </si>
  <si>
    <t>WS13 6EF</t>
  </si>
  <si>
    <t>SO15 5DB</t>
  </si>
  <si>
    <t>M21 8UY</t>
  </si>
  <si>
    <t>WS13 6EG</t>
  </si>
  <si>
    <t>SO15 5DD</t>
  </si>
  <si>
    <t>M21 8UZ</t>
  </si>
  <si>
    <t>WS13 6EH</t>
  </si>
  <si>
    <t>SO15 5DE</t>
  </si>
  <si>
    <t>M21 8VV</t>
  </si>
  <si>
    <t>WS13 6EJ</t>
  </si>
  <si>
    <t>SO15 5DF</t>
  </si>
  <si>
    <t>M21 8XA</t>
  </si>
  <si>
    <t>WS13 6EL</t>
  </si>
  <si>
    <t>SO15 5DG</t>
  </si>
  <si>
    <t>M21 8XB</t>
  </si>
  <si>
    <t>WS13 6EN</t>
  </si>
  <si>
    <t>SO15 5DH</t>
  </si>
  <si>
    <t>M21 8XD</t>
  </si>
  <si>
    <t>WS13 6EP</t>
  </si>
  <si>
    <t>SO15 5DJ</t>
  </si>
  <si>
    <t>M21 8XE</t>
  </si>
  <si>
    <t>WS13 6EQ</t>
  </si>
  <si>
    <t>SO15 5DL</t>
  </si>
  <si>
    <t>M21 8XF</t>
  </si>
  <si>
    <t>WS13 6ER</t>
  </si>
  <si>
    <t>SO15 5DN</t>
  </si>
  <si>
    <t>M21 8XG</t>
  </si>
  <si>
    <t>WS13 6ES</t>
  </si>
  <si>
    <t>SO15 5DP</t>
  </si>
  <si>
    <t>M21 8XH</t>
  </si>
  <si>
    <t>WS13 6ET</t>
  </si>
  <si>
    <t>SO15 5DQ</t>
  </si>
  <si>
    <t>M21 8XJ</t>
  </si>
  <si>
    <t>WS13 6EU</t>
  </si>
  <si>
    <t>SO15 5DR</t>
  </si>
  <si>
    <t>M21 8XL</t>
  </si>
  <si>
    <t>WS13 6EW</t>
  </si>
  <si>
    <t>SO15 5DS</t>
  </si>
  <si>
    <t>M21 8XN</t>
  </si>
  <si>
    <t>WS13 6EX</t>
  </si>
  <si>
    <t>SO15 5DT</t>
  </si>
  <si>
    <t>M21 8XQ</t>
  </si>
  <si>
    <t>WS13 6EZ</t>
  </si>
  <si>
    <t>SO15 5DU</t>
  </si>
  <si>
    <t>M21 8XR</t>
  </si>
  <si>
    <t>WS13 6FA</t>
  </si>
  <si>
    <t>SO15 5DW</t>
  </si>
  <si>
    <t>M21 8XS</t>
  </si>
  <si>
    <t>WS13 6GF</t>
  </si>
  <si>
    <t>SO15 5DX</t>
  </si>
  <si>
    <t>M21 8XT</t>
  </si>
  <si>
    <t>WS13 6GG</t>
  </si>
  <si>
    <t>SO15 5DY</t>
  </si>
  <si>
    <t>M21 8XU</t>
  </si>
  <si>
    <t>WS13 6HA</t>
  </si>
  <si>
    <t>SO15 5DZ</t>
  </si>
  <si>
    <t>M21 8XW</t>
  </si>
  <si>
    <t>WS13 6HB</t>
  </si>
  <si>
    <t>SO15 5EA</t>
  </si>
  <si>
    <t>M21 9AE</t>
  </si>
  <si>
    <t>WS13 6HD</t>
  </si>
  <si>
    <t>SO15 5EB</t>
  </si>
  <si>
    <t>M21 9AF</t>
  </si>
  <si>
    <t>WS13 6HE</t>
  </si>
  <si>
    <t>SO15 5ED</t>
  </si>
  <si>
    <t>M21 9AG</t>
  </si>
  <si>
    <t>WS13 6HF</t>
  </si>
  <si>
    <t>SO15 5EE</t>
  </si>
  <si>
    <t>M21 9AH</t>
  </si>
  <si>
    <t>WS13 6HG</t>
  </si>
  <si>
    <t>SO15 5EF</t>
  </si>
  <si>
    <t>M21 9AJ</t>
  </si>
  <si>
    <t>WS13 6HL</t>
  </si>
  <si>
    <t>SO15 5EG</t>
  </si>
  <si>
    <t>M21 9AL</t>
  </si>
  <si>
    <t>WS13 6HP</t>
  </si>
  <si>
    <t>SO15 5EH</t>
  </si>
  <si>
    <t>M21 9AN</t>
  </si>
  <si>
    <t>WS13 6HR</t>
  </si>
  <si>
    <t>SO15 5EJ</t>
  </si>
  <si>
    <t>M21 9AP</t>
  </si>
  <si>
    <t>WS13 6HS</t>
  </si>
  <si>
    <t>SO15 5EL</t>
  </si>
  <si>
    <t>M21 9AQ</t>
  </si>
  <si>
    <t>WS13 6HU</t>
  </si>
  <si>
    <t>SO15 5EN</t>
  </si>
  <si>
    <t>M21 9AR</t>
  </si>
  <si>
    <t>WS13 6HW</t>
  </si>
  <si>
    <t>SO15 5EP</t>
  </si>
  <si>
    <t>M21 9AS</t>
  </si>
  <si>
    <t>WS13 6HX</t>
  </si>
  <si>
    <t>SO15 5EQ</t>
  </si>
  <si>
    <t>M21 9AT</t>
  </si>
  <si>
    <t>WS13 6HY</t>
  </si>
  <si>
    <t>SO15 5ER</t>
  </si>
  <si>
    <t>M21 9AW</t>
  </si>
  <si>
    <t>WS13 6HZ</t>
  </si>
  <si>
    <t>SO15 5ES</t>
  </si>
  <si>
    <t>M21 9AX</t>
  </si>
  <si>
    <t>WS13 6JA</t>
  </si>
  <si>
    <t>SO15 5ET</t>
  </si>
  <si>
    <t>M21 9AZ</t>
  </si>
  <si>
    <t>WS13 6JB</t>
  </si>
  <si>
    <t>SO15 5EU</t>
  </si>
  <si>
    <t>M21 9BA</t>
  </si>
  <si>
    <t>WS13 6JD</t>
  </si>
  <si>
    <t>SO15 5EW</t>
  </si>
  <si>
    <t>M21 9BD</t>
  </si>
  <si>
    <t>WS13 6JE</t>
  </si>
  <si>
    <t>SO15 5EX</t>
  </si>
  <si>
    <t>M21 9BE</t>
  </si>
  <si>
    <t>WS13 6JF</t>
  </si>
  <si>
    <t>SO15 5EY</t>
  </si>
  <si>
    <t>M21 9DA</t>
  </si>
  <si>
    <t>WS13 6JH</t>
  </si>
  <si>
    <t>SO15 5EZ</t>
  </si>
  <si>
    <t>M21 9DB</t>
  </si>
  <si>
    <t>WS13 6JJ</t>
  </si>
  <si>
    <t>SO15 5FA</t>
  </si>
  <si>
    <t>M21 9DD</t>
  </si>
  <si>
    <t>WS13 6JL</t>
  </si>
  <si>
    <t>SO15 5FB</t>
  </si>
  <si>
    <t>M21 9DE</t>
  </si>
  <si>
    <t>WS13 6JP</t>
  </si>
  <si>
    <t>SO15 5FD</t>
  </si>
  <si>
    <t>M21 9DF</t>
  </si>
  <si>
    <t>WS13 6JR</t>
  </si>
  <si>
    <t>SO15 5FE</t>
  </si>
  <si>
    <t>M21 9DG</t>
  </si>
  <si>
    <t>WS13 6JS</t>
  </si>
  <si>
    <t>SO15 5FF</t>
  </si>
  <si>
    <t>M21 9DH</t>
  </si>
  <si>
    <t>WS13 6JT</t>
  </si>
  <si>
    <t>SO15 5FG</t>
  </si>
  <si>
    <t>M21 9DJ</t>
  </si>
  <si>
    <t>WS13 6JU</t>
  </si>
  <si>
    <t>SO15 5FH</t>
  </si>
  <si>
    <t>M21 9DL</t>
  </si>
  <si>
    <t>WS13 6JW</t>
  </si>
  <si>
    <t>SO15 5FL</t>
  </si>
  <si>
    <t>M21 9DN</t>
  </si>
  <si>
    <t>WS13 6JX</t>
  </si>
  <si>
    <t>SO15 5FN</t>
  </si>
  <si>
    <t>M21 9DP</t>
  </si>
  <si>
    <t>WS13 6LA</t>
  </si>
  <si>
    <t>SO15 5FP</t>
  </si>
  <si>
    <t>M21 9DQ</t>
  </si>
  <si>
    <t>WS13 6LD</t>
  </si>
  <si>
    <t>SO15 5FQ</t>
  </si>
  <si>
    <t>M21 9DR</t>
  </si>
  <si>
    <t>WS13 6LE</t>
  </si>
  <si>
    <t>SO15 5FR</t>
  </si>
  <si>
    <t>M21 9DS</t>
  </si>
  <si>
    <t>WS13 6LF</t>
  </si>
  <si>
    <t>SO15 5FS</t>
  </si>
  <si>
    <t>M21 9DT</t>
  </si>
  <si>
    <t>WS13 6LG</t>
  </si>
  <si>
    <t>SO15 5FT</t>
  </si>
  <si>
    <t>M21 9DU</t>
  </si>
  <si>
    <t>WS13 6LH</t>
  </si>
  <si>
    <t>SO15 5FU</t>
  </si>
  <si>
    <t>M21 9DW</t>
  </si>
  <si>
    <t>WS13 6LJ</t>
  </si>
  <si>
    <t>SO15 5FW</t>
  </si>
  <si>
    <t>M21 9DX</t>
  </si>
  <si>
    <t>WS13 6LL</t>
  </si>
  <si>
    <t>SO15 5FX</t>
  </si>
  <si>
    <t>M21 9DY</t>
  </si>
  <si>
    <t>WS13 6LP</t>
  </si>
  <si>
    <t>SO15 5FY</t>
  </si>
  <si>
    <t>M21 9DZ</t>
  </si>
  <si>
    <t>WS13 6LQ</t>
  </si>
  <si>
    <t>SO15 5FZ</t>
  </si>
  <si>
    <t>M21 9EB</t>
  </si>
  <si>
    <t>WS13 6LS</t>
  </si>
  <si>
    <t>SO15 5GA</t>
  </si>
  <si>
    <t>M21 9ED</t>
  </si>
  <si>
    <t>WS13 6LT</t>
  </si>
  <si>
    <t>SO15 5GB</t>
  </si>
  <si>
    <t>M21 9EE</t>
  </si>
  <si>
    <t>WS13 6LU</t>
  </si>
  <si>
    <t>SO15 5GD</t>
  </si>
  <si>
    <t>M21 9EF</t>
  </si>
  <si>
    <t>WS13 6LX</t>
  </si>
  <si>
    <t>SO15 5GE</t>
  </si>
  <si>
    <t>M21 9EG</t>
  </si>
  <si>
    <t>WS13 6LZ</t>
  </si>
  <si>
    <t>SO15 5GF</t>
  </si>
  <si>
    <t>M21 9EH</t>
  </si>
  <si>
    <t>WS13 6NA</t>
  </si>
  <si>
    <t>SO15 5GG</t>
  </si>
  <si>
    <t>M21 9EL</t>
  </si>
  <si>
    <t>WS13 6NB</t>
  </si>
  <si>
    <t>SO15 5GH</t>
  </si>
  <si>
    <t>M21 9EN</t>
  </si>
  <si>
    <t>WS13 6NF</t>
  </si>
  <si>
    <t>SO15 5GJ</t>
  </si>
  <si>
    <t>M21 9EP</t>
  </si>
  <si>
    <t>WS13 6NG</t>
  </si>
  <si>
    <t>SO15 5GL</t>
  </si>
  <si>
    <t>M21 9EQ</t>
  </si>
  <si>
    <t>WS13 6NL</t>
  </si>
  <si>
    <t>SO15 5GN</t>
  </si>
  <si>
    <t>M21 9ER</t>
  </si>
  <si>
    <t>WS13 6NN</t>
  </si>
  <si>
    <t>SO15 5GP</t>
  </si>
  <si>
    <t>M21 9ES</t>
  </si>
  <si>
    <t>WS13 6NP</t>
  </si>
  <si>
    <t>SO15 5GQ</t>
  </si>
  <si>
    <t>M21 9ET</t>
  </si>
  <si>
    <t>WS13 6NR</t>
  </si>
  <si>
    <t>SO15 5GR</t>
  </si>
  <si>
    <t>M21 9EU</t>
  </si>
  <si>
    <t>WS13 6NT</t>
  </si>
  <si>
    <t>SO15 5GS</t>
  </si>
  <si>
    <t>M21 9EW</t>
  </si>
  <si>
    <t>WS13 6NU</t>
  </si>
  <si>
    <t>SO15 5GT</t>
  </si>
  <si>
    <t>M21 9EX</t>
  </si>
  <si>
    <t>WS13 6NY</t>
  </si>
  <si>
    <t>SO15 5GU</t>
  </si>
  <si>
    <t>M21 9EY</t>
  </si>
  <si>
    <t>WS13 6NZ</t>
  </si>
  <si>
    <t>SO15 5GW</t>
  </si>
  <si>
    <t>M21 9EZ</t>
  </si>
  <si>
    <t>WS13 6PB</t>
  </si>
  <si>
    <t>SO15 5GX</t>
  </si>
  <si>
    <t>M21 9FA</t>
  </si>
  <si>
    <t>WS13 6PD</t>
  </si>
  <si>
    <t>SO15 5GY</t>
  </si>
  <si>
    <t>M21 9FB</t>
  </si>
  <si>
    <t>WS13 6PF</t>
  </si>
  <si>
    <t>SO15 5GZ</t>
  </si>
  <si>
    <t>M21 9FD</t>
  </si>
  <si>
    <t>WS13 6PG</t>
  </si>
  <si>
    <t>SO15 5HA</t>
  </si>
  <si>
    <t>M21 9FF</t>
  </si>
  <si>
    <t>WS13 6PH</t>
  </si>
  <si>
    <t>SO15 5HB</t>
  </si>
  <si>
    <t>M21 9FH</t>
  </si>
  <si>
    <t>WS13 6PJ</t>
  </si>
  <si>
    <t>SO15 5HD</t>
  </si>
  <si>
    <t>M21 9FJ</t>
  </si>
  <si>
    <t>WS13 6PL</t>
  </si>
  <si>
    <t>SO15 5HE</t>
  </si>
  <si>
    <t>M21 9FL</t>
  </si>
  <si>
    <t>WS13 6PN</t>
  </si>
  <si>
    <t>SO15 5HF</t>
  </si>
  <si>
    <t>M21 9FN</t>
  </si>
  <si>
    <t>WS13 6PP</t>
  </si>
  <si>
    <t>SO15 5HG</t>
  </si>
  <si>
    <t>M21 9FP</t>
  </si>
  <si>
    <t>WS13 6PQ</t>
  </si>
  <si>
    <t>SO15 5HH</t>
  </si>
  <si>
    <t>M21 9FQ</t>
  </si>
  <si>
    <t>WS13 6PR</t>
  </si>
  <si>
    <t>SO15 5HJ</t>
  </si>
  <si>
    <t>M21 9FR</t>
  </si>
  <si>
    <t>WS13 6PT</t>
  </si>
  <si>
    <t>SO15 5HL</t>
  </si>
  <si>
    <t>M21 9FS</t>
  </si>
  <si>
    <t>WS13 6PU</t>
  </si>
  <si>
    <t>SO15 5HN</t>
  </si>
  <si>
    <t>M21 9FT</t>
  </si>
  <si>
    <t>WS13 6PW</t>
  </si>
  <si>
    <t>SO15 5HP</t>
  </si>
  <si>
    <t>M21 9FU</t>
  </si>
  <si>
    <t>WS13 6PX</t>
  </si>
  <si>
    <t>SO15 5HQ</t>
  </si>
  <si>
    <t>M21 9FW</t>
  </si>
  <si>
    <t>WS13 6PY</t>
  </si>
  <si>
    <t>SO15 5HR</t>
  </si>
  <si>
    <t>M21 9FX</t>
  </si>
  <si>
    <t>WS13 6PZ</t>
  </si>
  <si>
    <t>SO15 5HS</t>
  </si>
  <si>
    <t>M21 9FY</t>
  </si>
  <si>
    <t>WS13 6QA</t>
  </si>
  <si>
    <t>SO15 5HT</t>
  </si>
  <si>
    <t>M21 9FZ</t>
  </si>
  <si>
    <t>WS13 6QD</t>
  </si>
  <si>
    <t>SO15 5HU</t>
  </si>
  <si>
    <t>M21 9GA</t>
  </si>
  <si>
    <t>WS13 6QE</t>
  </si>
  <si>
    <t>SO15 5HX</t>
  </si>
  <si>
    <t>M21 9GB</t>
  </si>
  <si>
    <t>WS13 6QG</t>
  </si>
  <si>
    <t>SO15 5HY</t>
  </si>
  <si>
    <t>M21 9GE</t>
  </si>
  <si>
    <t>WS13 6QH</t>
  </si>
  <si>
    <t>SO15 5HZ</t>
  </si>
  <si>
    <t>M21 9GG</t>
  </si>
  <si>
    <t>WS13 6QJ</t>
  </si>
  <si>
    <t>SO15 5JA</t>
  </si>
  <si>
    <t>M21 9GH</t>
  </si>
  <si>
    <t>WS13 6QL</t>
  </si>
  <si>
    <t>SO15 5JB</t>
  </si>
  <si>
    <t>M21 9GJ</t>
  </si>
  <si>
    <t>WS13 6QN</t>
  </si>
  <si>
    <t>SO15 5JD</t>
  </si>
  <si>
    <t>M21 9GL</t>
  </si>
  <si>
    <t>WS13 6QP</t>
  </si>
  <si>
    <t>SO15 5JE</t>
  </si>
  <si>
    <t>M21 9GN</t>
  </si>
  <si>
    <t>WS13 6QQ</t>
  </si>
  <si>
    <t>SO15 5JF</t>
  </si>
  <si>
    <t>M21 9GP</t>
  </si>
  <si>
    <t>WS13 6QS</t>
  </si>
  <si>
    <t>SO15 5JG</t>
  </si>
  <si>
    <t>M21 9GQ</t>
  </si>
  <si>
    <t>WS13 6QT</t>
  </si>
  <si>
    <t>SO15 5JH</t>
  </si>
  <si>
    <t>M21 9GR</t>
  </si>
  <si>
    <t>WS13 6QU</t>
  </si>
  <si>
    <t>SO15 5JJ</t>
  </si>
  <si>
    <t>M21 9GS</t>
  </si>
  <si>
    <t>WS13 6QW</t>
  </si>
  <si>
    <t>SO15 5JL</t>
  </si>
  <si>
    <t>M21 9GT</t>
  </si>
  <si>
    <t>WS13 6QX</t>
  </si>
  <si>
    <t>SO15 5JN</t>
  </si>
  <si>
    <t>M21 9GU</t>
  </si>
  <si>
    <t>WS13 6QZ</t>
  </si>
  <si>
    <t>SO15 5JP</t>
  </si>
  <si>
    <t>M21 9GW</t>
  </si>
  <si>
    <t>WS13 6RA</t>
  </si>
  <si>
    <t>SO15 5JQ</t>
  </si>
  <si>
    <t>M21 9GX</t>
  </si>
  <si>
    <t>WS13 6RB</t>
  </si>
  <si>
    <t>SO15 5JR</t>
  </si>
  <si>
    <t>M21 9GY</t>
  </si>
  <si>
    <t>WS13 6RE</t>
  </si>
  <si>
    <t>SO15 5JS</t>
  </si>
  <si>
    <t>M21 9GZ</t>
  </si>
  <si>
    <t>WS13 6RF</t>
  </si>
  <si>
    <t>SO15 5JT</t>
  </si>
  <si>
    <t>M21 9HA</t>
  </si>
  <si>
    <t>WS13 6RH</t>
  </si>
  <si>
    <t>SO15 5JU</t>
  </si>
  <si>
    <t>M21 9HB</t>
  </si>
  <si>
    <t>WS13 6RJ</t>
  </si>
  <si>
    <t>SO15 5JW</t>
  </si>
  <si>
    <t>M21 9HD</t>
  </si>
  <si>
    <t>WS13 6RL</t>
  </si>
  <si>
    <t>SO15 5JX</t>
  </si>
  <si>
    <t>M21 9HG</t>
  </si>
  <si>
    <t>WS13 6RN</t>
  </si>
  <si>
    <t>SO15 5JY</t>
  </si>
  <si>
    <t>M21 9HH</t>
  </si>
  <si>
    <t>WS13 6RR</t>
  </si>
  <si>
    <t>SO15 5JZ</t>
  </si>
  <si>
    <t>M21 9HJ</t>
  </si>
  <si>
    <t>WS13 6RS</t>
  </si>
  <si>
    <t>SO15 5LA</t>
  </si>
  <si>
    <t>M21 9HN</t>
  </si>
  <si>
    <t>WS13 6RT</t>
  </si>
  <si>
    <t>SO15 5LB</t>
  </si>
  <si>
    <t>M21 9HP</t>
  </si>
  <si>
    <t>WS13 6RW</t>
  </si>
  <si>
    <t>SO15 5LG</t>
  </si>
  <si>
    <t>M21 9HQ</t>
  </si>
  <si>
    <t>WS13 6SA</t>
  </si>
  <si>
    <t>SO15 5LH</t>
  </si>
  <si>
    <t>M21 9HR</t>
  </si>
  <si>
    <t>WS13 6SB</t>
  </si>
  <si>
    <t>SO15 5LJ</t>
  </si>
  <si>
    <t>M21 9HS</t>
  </si>
  <si>
    <t>WS13 6SD</t>
  </si>
  <si>
    <t>SO15 5LL</t>
  </si>
  <si>
    <t>M21 9HT</t>
  </si>
  <si>
    <t>WS13 6SE</t>
  </si>
  <si>
    <t>SO15 5LN</t>
  </si>
  <si>
    <t>M21 9HU</t>
  </si>
  <si>
    <t>WS13 6SF</t>
  </si>
  <si>
    <t>SO15 5LS</t>
  </si>
  <si>
    <t>M21 9HW</t>
  </si>
  <si>
    <t>WS13 6SG</t>
  </si>
  <si>
    <t>SO15 5LU</t>
  </si>
  <si>
    <t>M21 9HX</t>
  </si>
  <si>
    <t>WS13 6SH</t>
  </si>
  <si>
    <t>SO15 5LW</t>
  </si>
  <si>
    <t>M21 9HY</t>
  </si>
  <si>
    <t>WS13 6SJ</t>
  </si>
  <si>
    <t>SO15 5LX</t>
  </si>
  <si>
    <t>M21 9HZ</t>
  </si>
  <si>
    <t>WS13 6SL</t>
  </si>
  <si>
    <t>SO15 5LY</t>
  </si>
  <si>
    <t>M21 9JA</t>
  </si>
  <si>
    <t>WS13 6SN</t>
  </si>
  <si>
    <t>SO15 5LZ</t>
  </si>
  <si>
    <t>M21 9JB</t>
  </si>
  <si>
    <t>WS13 6SP</t>
  </si>
  <si>
    <t>SO15 5NA</t>
  </si>
  <si>
    <t>M21 9JD</t>
  </si>
  <si>
    <t>WS13 6SQ</t>
  </si>
  <si>
    <t>SO15 5NB</t>
  </si>
  <si>
    <t>M21 9JE</t>
  </si>
  <si>
    <t>WS13 6SS</t>
  </si>
  <si>
    <t>SO15 5ND</t>
  </si>
  <si>
    <t>M21 9JF</t>
  </si>
  <si>
    <t>WS13 6ST</t>
  </si>
  <si>
    <t>SO15 5NF</t>
  </si>
  <si>
    <t>M21 9JG</t>
  </si>
  <si>
    <t>WS13 6SU</t>
  </si>
  <si>
    <t>SO15 5NG</t>
  </si>
  <si>
    <t>M21 9JH</t>
  </si>
  <si>
    <t>WS13 6SW</t>
  </si>
  <si>
    <t>SO15 5NH</t>
  </si>
  <si>
    <t>M21 9JJ</t>
  </si>
  <si>
    <t>WS13 6SX</t>
  </si>
  <si>
    <t>SO15 5NJ</t>
  </si>
  <si>
    <t>M21 9JQ</t>
  </si>
  <si>
    <t>WS13 6SZ</t>
  </si>
  <si>
    <t>SO15 5NL</t>
  </si>
  <si>
    <t>M21 9JR</t>
  </si>
  <si>
    <t>WS13 6TE</t>
  </si>
  <si>
    <t>SO15 5NN</t>
  </si>
  <si>
    <t>M21 9JS</t>
  </si>
  <si>
    <t>WS13 6TF</t>
  </si>
  <si>
    <t>SO15 5NP</t>
  </si>
  <si>
    <t>M21 9JT</t>
  </si>
  <si>
    <t>WS13 6TG</t>
  </si>
  <si>
    <t>SO15 5NQ</t>
  </si>
  <si>
    <t>M21 9JU</t>
  </si>
  <si>
    <t>WS13 6TH</t>
  </si>
  <si>
    <t>SO15 5NR</t>
  </si>
  <si>
    <t>M21 9JW</t>
  </si>
  <si>
    <t>WS13 6TL</t>
  </si>
  <si>
    <t>SO15 5NS</t>
  </si>
  <si>
    <t>M21 9JX</t>
  </si>
  <si>
    <t>WS13 6TN</t>
  </si>
  <si>
    <t>SO15 5NT</t>
  </si>
  <si>
    <t>M21 9JY</t>
  </si>
  <si>
    <t>WS13 6TP</t>
  </si>
  <si>
    <t>SO15 5NU</t>
  </si>
  <si>
    <t>M21 9JZ</t>
  </si>
  <si>
    <t>WS13 6TQ</t>
  </si>
  <si>
    <t>SO15 5NW</t>
  </si>
  <si>
    <t>M21 9LA</t>
  </si>
  <si>
    <t>WS13 6TR</t>
  </si>
  <si>
    <t>SO15 5NX</t>
  </si>
  <si>
    <t>M21 9LB</t>
  </si>
  <si>
    <t>WS13 6TS</t>
  </si>
  <si>
    <t>SO15 5NY</t>
  </si>
  <si>
    <t>M21 9LD</t>
  </si>
  <si>
    <t>WS13 6TT</t>
  </si>
  <si>
    <t>SO15 5NZ</t>
  </si>
  <si>
    <t>M21 9LF</t>
  </si>
  <si>
    <t>WS13 6TU</t>
  </si>
  <si>
    <t>SO15 5PB</t>
  </si>
  <si>
    <t>M21 9LG</t>
  </si>
  <si>
    <t>WS13 6TW</t>
  </si>
  <si>
    <t>SO15 5PG</t>
  </si>
  <si>
    <t>M21 9LH</t>
  </si>
  <si>
    <t>WS13 6TX</t>
  </si>
  <si>
    <t>SO15 5PJ</t>
  </si>
  <si>
    <t>M21 9LJ</t>
  </si>
  <si>
    <t>WS13 6TY</t>
  </si>
  <si>
    <t>SO15 5PL</t>
  </si>
  <si>
    <t>M21 9LP</t>
  </si>
  <si>
    <t>WS13 6UE</t>
  </si>
  <si>
    <t>SO15 5PN</t>
  </si>
  <si>
    <t>M21 9LQ</t>
  </si>
  <si>
    <t>WS13 6UP</t>
  </si>
  <si>
    <t>SO15 5PP</t>
  </si>
  <si>
    <t>M21 9LR</t>
  </si>
  <si>
    <t>WS13 6UQ</t>
  </si>
  <si>
    <t>SO15 5PQ</t>
  </si>
  <si>
    <t>M21 9LS</t>
  </si>
  <si>
    <t>WS13 6UT</t>
  </si>
  <si>
    <t>SO15 5PR</t>
  </si>
  <si>
    <t>M21 9LT</t>
  </si>
  <si>
    <t>WS13 6UU</t>
  </si>
  <si>
    <t>SO15 5PS</t>
  </si>
  <si>
    <t>M21 9LU</t>
  </si>
  <si>
    <t>WS13 6UY</t>
  </si>
  <si>
    <t>SO15 5PT</t>
  </si>
  <si>
    <t>M21 9LX</t>
  </si>
  <si>
    <t>WS13 6VV</t>
  </si>
  <si>
    <t>SO15 5PU</t>
  </si>
  <si>
    <t>M21 9LY</t>
  </si>
  <si>
    <t>WS13 6XB</t>
  </si>
  <si>
    <t>SO15 5PW</t>
  </si>
  <si>
    <t>M21 9LZ</t>
  </si>
  <si>
    <t>WS13 6XE</t>
  </si>
  <si>
    <t>SO15 5PX</t>
  </si>
  <si>
    <t>M21 9NA</t>
  </si>
  <si>
    <t>WS13 6YU</t>
  </si>
  <si>
    <t>SO15 5PY</t>
  </si>
  <si>
    <t>M21 9NB</t>
  </si>
  <si>
    <t>WS13 7AA</t>
  </si>
  <si>
    <t>SO15 5PZ</t>
  </si>
  <si>
    <t>M21 9ND</t>
  </si>
  <si>
    <t>WS13 7AD</t>
  </si>
  <si>
    <t>SO15 5QA</t>
  </si>
  <si>
    <t>M21 9NF</t>
  </si>
  <si>
    <t>WS13 7AF</t>
  </si>
  <si>
    <t>SO15 5QB</t>
  </si>
  <si>
    <t>M21 9NG</t>
  </si>
  <si>
    <t>WS13 7AG</t>
  </si>
  <si>
    <t>SO15 5QD</t>
  </si>
  <si>
    <t>M21 9NJ</t>
  </si>
  <si>
    <t>WS13 7AJ</t>
  </si>
  <si>
    <t>SO15 5QE</t>
  </si>
  <si>
    <t>M21 9NL</t>
  </si>
  <si>
    <t>WS13 7AL</t>
  </si>
  <si>
    <t>SO15 5QF</t>
  </si>
  <si>
    <t>M21 9NN</t>
  </si>
  <si>
    <t>WS13 7AN</t>
  </si>
  <si>
    <t>SO15 5QG</t>
  </si>
  <si>
    <t>M21 9NP</t>
  </si>
  <si>
    <t>WS13 7AP</t>
  </si>
  <si>
    <t>SO15 5QH</t>
  </si>
  <si>
    <t>M21 9NQ</t>
  </si>
  <si>
    <t>WS13 7AQ</t>
  </si>
  <si>
    <t>SO15 5QJ</t>
  </si>
  <si>
    <t>M21 9NR</t>
  </si>
  <si>
    <t>WS13 7AR</t>
  </si>
  <si>
    <t>SO15 5QL</t>
  </si>
  <si>
    <t>M21 9NS</t>
  </si>
  <si>
    <t>WS13 7AS</t>
  </si>
  <si>
    <t>SO15 5QN</t>
  </si>
  <si>
    <t>M21 9NT</t>
  </si>
  <si>
    <t>WS13 7AT</t>
  </si>
  <si>
    <t>SO15 5QP</t>
  </si>
  <si>
    <t>M21 9NU</t>
  </si>
  <si>
    <t>WS13 7AU</t>
  </si>
  <si>
    <t>SO15 5QQ</t>
  </si>
  <si>
    <t>M21 9NW</t>
  </si>
  <si>
    <t>WS13 7AW</t>
  </si>
  <si>
    <t>SO15 5QR</t>
  </si>
  <si>
    <t>M21 9NX</t>
  </si>
  <si>
    <t>WS13 7AX</t>
  </si>
  <si>
    <t>SO15 5QS</t>
  </si>
  <si>
    <t>M21 9NY</t>
  </si>
  <si>
    <t>WS13 7BA</t>
  </si>
  <si>
    <t>SO15 5QT</t>
  </si>
  <si>
    <t>M21 9NZ</t>
  </si>
  <si>
    <t>WS13 7BB</t>
  </si>
  <si>
    <t>SO15 5QX</t>
  </si>
  <si>
    <t>M21 9PG</t>
  </si>
  <si>
    <t>WS13 7BD</t>
  </si>
  <si>
    <t>SO15 5QY</t>
  </si>
  <si>
    <t>M21 9PH</t>
  </si>
  <si>
    <t>WS13 7BE</t>
  </si>
  <si>
    <t>SO15 5QZ</t>
  </si>
  <si>
    <t>M21 9PJ</t>
  </si>
  <si>
    <t>WS13 7BF</t>
  </si>
  <si>
    <t>SO15 5RA</t>
  </si>
  <si>
    <t>M21 9PL</t>
  </si>
  <si>
    <t>WS13 7BG</t>
  </si>
  <si>
    <t>SO15 5RB</t>
  </si>
  <si>
    <t>M21 9PN</t>
  </si>
  <si>
    <t>WS13 7BH</t>
  </si>
  <si>
    <t>SO15 5RD</t>
  </si>
  <si>
    <t>M21 9PP</t>
  </si>
  <si>
    <t>WS13 7BJ</t>
  </si>
  <si>
    <t>SO15 5RE</t>
  </si>
  <si>
    <t>M21 9PQ</t>
  </si>
  <si>
    <t>WS13 7BL</t>
  </si>
  <si>
    <t>SO15 5RF</t>
  </si>
  <si>
    <t>M21 9PW</t>
  </si>
  <si>
    <t>WS13 7BN</t>
  </si>
  <si>
    <t>SO15 5RG</t>
  </si>
  <si>
    <t>M21 9QA</t>
  </si>
  <si>
    <t>WS13 7BP</t>
  </si>
  <si>
    <t>SO15 5RL</t>
  </si>
  <si>
    <t>M21 9QB</t>
  </si>
  <si>
    <t>WS13 7BQ</t>
  </si>
  <si>
    <t>SO15 5RP</t>
  </si>
  <si>
    <t>M21 9QD</t>
  </si>
  <si>
    <t>WS13 7BS</t>
  </si>
  <si>
    <t>SO15 5RR</t>
  </si>
  <si>
    <t>M21 9QE</t>
  </si>
  <si>
    <t>WS13 7BT</t>
  </si>
  <si>
    <t>SO15 5RS</t>
  </si>
  <si>
    <t>M21 9QF</t>
  </si>
  <si>
    <t>WS13 7BU</t>
  </si>
  <si>
    <t>SO15 5RT</t>
  </si>
  <si>
    <t>M21 9QH</t>
  </si>
  <si>
    <t>WS13 7BW</t>
  </si>
  <si>
    <t>SO15 5RZ</t>
  </si>
  <si>
    <t>M21 9QJ</t>
  </si>
  <si>
    <t>WS13 7BX</t>
  </si>
  <si>
    <t>SO15 5SA</t>
  </si>
  <si>
    <t>M21 9QL</t>
  </si>
  <si>
    <t>WS13 7BY</t>
  </si>
  <si>
    <t>SO15 5SJ</t>
  </si>
  <si>
    <t>M21 9QN</t>
  </si>
  <si>
    <t>WS13 7BZ</t>
  </si>
  <si>
    <t>SO15 5SP</t>
  </si>
  <si>
    <t>M21 9QP</t>
  </si>
  <si>
    <t>WS13 7DA</t>
  </si>
  <si>
    <t>SO15 5SR</t>
  </si>
  <si>
    <t>M21 9QW</t>
  </si>
  <si>
    <t>WS13 7DB</t>
  </si>
  <si>
    <t>SO15 5SS</t>
  </si>
  <si>
    <t>M21 9RA</t>
  </si>
  <si>
    <t>WS13 7DD</t>
  </si>
  <si>
    <t>SO15 5SW</t>
  </si>
  <si>
    <t>M21 9RE</t>
  </si>
  <si>
    <t>WS13 7DE</t>
  </si>
  <si>
    <t>SO15 5SY</t>
  </si>
  <si>
    <t>M21 9RF</t>
  </si>
  <si>
    <t>WS13 7DG</t>
  </si>
  <si>
    <t>SO15 5TE</t>
  </si>
  <si>
    <t>M21 9RH</t>
  </si>
  <si>
    <t>WS13 7DH</t>
  </si>
  <si>
    <t>SO15 5TY</t>
  </si>
  <si>
    <t>M21 9RS</t>
  </si>
  <si>
    <t>WS13 7DJ</t>
  </si>
  <si>
    <t>SO15 5VV</t>
  </si>
  <si>
    <t>M21 9SN</t>
  </si>
  <si>
    <t>WS13 7DL</t>
  </si>
  <si>
    <t>SO15 5WA</t>
  </si>
  <si>
    <t>M21 9SP</t>
  </si>
  <si>
    <t>WS13 7DN</t>
  </si>
  <si>
    <t>SO15 5WB</t>
  </si>
  <si>
    <t>M21 9SQ</t>
  </si>
  <si>
    <t>WS13 7DP</t>
  </si>
  <si>
    <t>SO15 5WD</t>
  </si>
  <si>
    <t>M21 9SR</t>
  </si>
  <si>
    <t>WS13 7DQ</t>
  </si>
  <si>
    <t>SO15 5WF</t>
  </si>
  <si>
    <t>M21 9SS</t>
  </si>
  <si>
    <t>WS13 7DR</t>
  </si>
  <si>
    <t>SO15 5XE</t>
  </si>
  <si>
    <t>M21 9ST</t>
  </si>
  <si>
    <t>WS13 7DS</t>
  </si>
  <si>
    <t>SO15 7AH</t>
  </si>
  <si>
    <t>M21 9VV</t>
  </si>
  <si>
    <t>WS13 7DT</t>
  </si>
  <si>
    <t>SO15 7NN</t>
  </si>
  <si>
    <t>M21 9WA</t>
  </si>
  <si>
    <t>WS13 7DU</t>
  </si>
  <si>
    <t>SO15 7NP</t>
  </si>
  <si>
    <t>M21 9WB</t>
  </si>
  <si>
    <t>WS13 7DW</t>
  </si>
  <si>
    <t>SO15 7NQ</t>
  </si>
  <si>
    <t>M21 9WD</t>
  </si>
  <si>
    <t>WS13 7DX</t>
  </si>
  <si>
    <t>SO15 7NR</t>
  </si>
  <si>
    <t>M21 9WE</t>
  </si>
  <si>
    <t>WS13 7DY</t>
  </si>
  <si>
    <t>SO15 7NS</t>
  </si>
  <si>
    <t>M21 9WF</t>
  </si>
  <si>
    <t>WS13 7DZ</t>
  </si>
  <si>
    <t>SO15 7NT</t>
  </si>
  <si>
    <t>M21 9WG</t>
  </si>
  <si>
    <t>WS13 7EA</t>
  </si>
  <si>
    <t>SO15 7NU</t>
  </si>
  <si>
    <t>M21 9WH</t>
  </si>
  <si>
    <t>WS13 7EB</t>
  </si>
  <si>
    <t>SO15 7NW</t>
  </si>
  <si>
    <t>M21 9WJ</t>
  </si>
  <si>
    <t>WS13 7ED</t>
  </si>
  <si>
    <t>SO15 7NX</t>
  </si>
  <si>
    <t>M21 9WL</t>
  </si>
  <si>
    <t>WS13 7EE</t>
  </si>
  <si>
    <t>SO15 7NY</t>
  </si>
  <si>
    <t>M21 9WN</t>
  </si>
  <si>
    <t>WS13 7EF</t>
  </si>
  <si>
    <t>SO15 7NZ</t>
  </si>
  <si>
    <t>M21 9WP</t>
  </si>
  <si>
    <t>WS13 7EG</t>
  </si>
  <si>
    <t>SO15 7PA</t>
  </si>
  <si>
    <t>M21 9WQ</t>
  </si>
  <si>
    <t>WS13 7EH</t>
  </si>
  <si>
    <t>SO15 7PB</t>
  </si>
  <si>
    <t>M21 9WR</t>
  </si>
  <si>
    <t>WS13 7EJ</t>
  </si>
  <si>
    <t>SO15 7PD</t>
  </si>
  <si>
    <t>M21 9WS</t>
  </si>
  <si>
    <t>WS13 7EL</t>
  </si>
  <si>
    <t>SO15 7PE</t>
  </si>
  <si>
    <t>M21 9WT</t>
  </si>
  <si>
    <t>WS13 7EN</t>
  </si>
  <si>
    <t>SO15 7PF</t>
  </si>
  <si>
    <t>M21 9WU</t>
  </si>
  <si>
    <t>WS13 7EP</t>
  </si>
  <si>
    <t>SO15 7PG</t>
  </si>
  <si>
    <t>M21 9WW</t>
  </si>
  <si>
    <t>WS13 7EQ</t>
  </si>
  <si>
    <t>SO15 7PH</t>
  </si>
  <si>
    <t>M21 9WX</t>
  </si>
  <si>
    <t>WS13 7ER</t>
  </si>
  <si>
    <t>SO15 7PJ</t>
  </si>
  <si>
    <t>M21 9XF</t>
  </si>
  <si>
    <t>WS13 7ES</t>
  </si>
  <si>
    <t>SO15 7PL</t>
  </si>
  <si>
    <t>M21 9XX</t>
  </si>
  <si>
    <t>WS13 7ET</t>
  </si>
  <si>
    <t>SO15 7PN</t>
  </si>
  <si>
    <t>M22</t>
  </si>
  <si>
    <t>M22 0AD</t>
  </si>
  <si>
    <t>WS13 7EU</t>
  </si>
  <si>
    <t>SO15 7PP</t>
  </si>
  <si>
    <t>M22 0AF</t>
  </si>
  <si>
    <t>WS13 7EW</t>
  </si>
  <si>
    <t>SO15 7PQ</t>
  </si>
  <si>
    <t>M22 0BJ</t>
  </si>
  <si>
    <t>WS13 7EX</t>
  </si>
  <si>
    <t>SO15 7PR</t>
  </si>
  <si>
    <t>M22 0BS</t>
  </si>
  <si>
    <t>WS13 7EY</t>
  </si>
  <si>
    <t>SO15 7PS</t>
  </si>
  <si>
    <t>M22 0BT</t>
  </si>
  <si>
    <t>WS13 7EZ</t>
  </si>
  <si>
    <t>SO15 7PT</t>
  </si>
  <si>
    <t>M22 0BU</t>
  </si>
  <si>
    <t>WS13 7FA</t>
  </si>
  <si>
    <t>SO15 7PU</t>
  </si>
  <si>
    <t>M22 0BX</t>
  </si>
  <si>
    <t>WS13 7GY</t>
  </si>
  <si>
    <t>SO15 7PW</t>
  </si>
  <si>
    <t>M22 0BY</t>
  </si>
  <si>
    <t>WS13 7HA</t>
  </si>
  <si>
    <t>SO15 7PY</t>
  </si>
  <si>
    <t>M22 0BZ</t>
  </si>
  <si>
    <t>WS13 7HB</t>
  </si>
  <si>
    <t>SO15 7QA</t>
  </si>
  <si>
    <t>M22 0DA</t>
  </si>
  <si>
    <t>WS13 7HD</t>
  </si>
  <si>
    <t>SO15 7QB</t>
  </si>
  <si>
    <t>M22 0DB</t>
  </si>
  <si>
    <t>WS13 7HE</t>
  </si>
  <si>
    <t>SO15 7QD</t>
  </si>
  <si>
    <t>M22 0DD</t>
  </si>
  <si>
    <t>WS13 7HF</t>
  </si>
  <si>
    <t>SO15 7QE</t>
  </si>
  <si>
    <t>M22 0DE</t>
  </si>
  <si>
    <t>WS13 7HG</t>
  </si>
  <si>
    <t>SO15 7QF</t>
  </si>
  <si>
    <t>M22 0DF</t>
  </si>
  <si>
    <t>WS13 7HH</t>
  </si>
  <si>
    <t>SO15 7QG</t>
  </si>
  <si>
    <t>M22 0DG</t>
  </si>
  <si>
    <t>WS13 7HJ</t>
  </si>
  <si>
    <t>SO15 7QH</t>
  </si>
  <si>
    <t>M22 0DH</t>
  </si>
  <si>
    <t>WS13 7HL</t>
  </si>
  <si>
    <t>SO15 7QJ</t>
  </si>
  <si>
    <t>M22 0DJ</t>
  </si>
  <si>
    <t>WS13 7HN</t>
  </si>
  <si>
    <t>SO15 7QL</t>
  </si>
  <si>
    <t>M22 0DL</t>
  </si>
  <si>
    <t>WS13 7HP</t>
  </si>
  <si>
    <t>SO15 7QN</t>
  </si>
  <si>
    <t>M22 0DN</t>
  </si>
  <si>
    <t>WS13 7HQ</t>
  </si>
  <si>
    <t>SO15 7QP</t>
  </si>
  <si>
    <t>M22 0DW</t>
  </si>
  <si>
    <t>WS13 7HR</t>
  </si>
  <si>
    <t>SO15 7QQ</t>
  </si>
  <si>
    <t>M22 0DX</t>
  </si>
  <si>
    <t>WS13 7HS</t>
  </si>
  <si>
    <t>SO15 7QR</t>
  </si>
  <si>
    <t>M22 0DY</t>
  </si>
  <si>
    <t>WS13 7HT</t>
  </si>
  <si>
    <t>SO15 7QS</t>
  </si>
  <si>
    <t>M22 0DZ</t>
  </si>
  <si>
    <t>WS13 7HU</t>
  </si>
  <si>
    <t>SO15 7QT</t>
  </si>
  <si>
    <t>M22 0EA</t>
  </si>
  <si>
    <t>WS13 7HW</t>
  </si>
  <si>
    <t>SO15 7QU</t>
  </si>
  <si>
    <t>M22 0EB</t>
  </si>
  <si>
    <t>WS13 7HX</t>
  </si>
  <si>
    <t>SO15 7QW</t>
  </si>
  <si>
    <t>M22 0ED</t>
  </si>
  <si>
    <t>WS13 7HY</t>
  </si>
  <si>
    <t>SO15 7QX</t>
  </si>
  <si>
    <t>M22 0EE</t>
  </si>
  <si>
    <t>WS13 7HZ</t>
  </si>
  <si>
    <t>SO15 7QY</t>
  </si>
  <si>
    <t>M22 0EF</t>
  </si>
  <si>
    <t>WS13 7JA</t>
  </si>
  <si>
    <t>SO15 7QZ</t>
  </si>
  <si>
    <t>M22 0EG</t>
  </si>
  <si>
    <t>WS13 7JD</t>
  </si>
  <si>
    <t>SO15 7RA</t>
  </si>
  <si>
    <t>M22 0EH</t>
  </si>
  <si>
    <t>WS13 7JE</t>
  </si>
  <si>
    <t>SO15 7RB</t>
  </si>
  <si>
    <t>M22 0EJ</t>
  </si>
  <si>
    <t>WS13 7JF</t>
  </si>
  <si>
    <t>SO15 7RD</t>
  </si>
  <si>
    <t>M22 0EL</t>
  </si>
  <si>
    <t>WS13 7JG</t>
  </si>
  <si>
    <t>SO15 7RE</t>
  </si>
  <si>
    <t>M22 0EN</t>
  </si>
  <si>
    <t>WS13 7JH</t>
  </si>
  <si>
    <t>SO15 7RF</t>
  </si>
  <si>
    <t>M22 0EP</t>
  </si>
  <si>
    <t>WS13 7JJ</t>
  </si>
  <si>
    <t>SO15 7RG</t>
  </si>
  <si>
    <t>M22 0EQ</t>
  </si>
  <si>
    <t>WS13 7JL</t>
  </si>
  <si>
    <t>SO15 7RH</t>
  </si>
  <si>
    <t>M22 0ER</t>
  </si>
  <si>
    <t>WS13 7JN</t>
  </si>
  <si>
    <t>SO15 7RJ</t>
  </si>
  <si>
    <t>M22 0EX</t>
  </si>
  <si>
    <t>WS13 7JQ</t>
  </si>
  <si>
    <t>SO15 7RL</t>
  </si>
  <si>
    <t>M22 0EY</t>
  </si>
  <si>
    <t>WS13 7JR</t>
  </si>
  <si>
    <t>SO15 7RN</t>
  </si>
  <si>
    <t>M22 0EZ</t>
  </si>
  <si>
    <t>WS13 7JS</t>
  </si>
  <si>
    <t>SO15 7RP</t>
  </si>
  <si>
    <t>M22 0FA</t>
  </si>
  <si>
    <t>WS13 7JT</t>
  </si>
  <si>
    <t>SO15 7RQ</t>
  </si>
  <si>
    <t>M22 0FB</t>
  </si>
  <si>
    <t>WS13 7JU</t>
  </si>
  <si>
    <t>SO15 7RR</t>
  </si>
  <si>
    <t>M22 0FD</t>
  </si>
  <si>
    <t>WS13 7JX</t>
  </si>
  <si>
    <t>SO15 7RS</t>
  </si>
  <si>
    <t>M22 0FE</t>
  </si>
  <si>
    <t>WS13 7JY</t>
  </si>
  <si>
    <t>SO15 7RT</t>
  </si>
  <si>
    <t>M22 0FF</t>
  </si>
  <si>
    <t>WS13 7JZ</t>
  </si>
  <si>
    <t>SO15 7RU</t>
  </si>
  <si>
    <t>M22 0FG</t>
  </si>
  <si>
    <t>WS13 7LA</t>
  </si>
  <si>
    <t>SO15 7RW</t>
  </si>
  <si>
    <t>M22 0FH</t>
  </si>
  <si>
    <t>WS13 7LB</t>
  </si>
  <si>
    <t>SO15 7RX</t>
  </si>
  <si>
    <t>M22 0FJ</t>
  </si>
  <si>
    <t>WS13 7LD</t>
  </si>
  <si>
    <t>SO15 7TX</t>
  </si>
  <si>
    <t>M22 0FL</t>
  </si>
  <si>
    <t>WS13 7LE</t>
  </si>
  <si>
    <t>SO15 7TY</t>
  </si>
  <si>
    <t>M22 0FW</t>
  </si>
  <si>
    <t>WS13 7LF</t>
  </si>
  <si>
    <t>SO15 7TZ</t>
  </si>
  <si>
    <t>M22 0GJ</t>
  </si>
  <si>
    <t>WS13 7LG</t>
  </si>
  <si>
    <t>SO15 7UA</t>
  </si>
  <si>
    <t>M22 0HA</t>
  </si>
  <si>
    <t>WS13 7LH</t>
  </si>
  <si>
    <t>SO15 7UQ</t>
  </si>
  <si>
    <t>M22 0HB</t>
  </si>
  <si>
    <t>WS13 7LJ</t>
  </si>
  <si>
    <t>SO15 8AN</t>
  </si>
  <si>
    <t>M22 0HD</t>
  </si>
  <si>
    <t>WS13 7LN</t>
  </si>
  <si>
    <t>SO15 8AP</t>
  </si>
  <si>
    <t>M22 0HE</t>
  </si>
  <si>
    <t>WS13 7LP</t>
  </si>
  <si>
    <t>SO15 8LF</t>
  </si>
  <si>
    <t>M22 0HF</t>
  </si>
  <si>
    <t>WS13 7LR</t>
  </si>
  <si>
    <t>SO15 8LG</t>
  </si>
  <si>
    <t>M22 0HG</t>
  </si>
  <si>
    <t>WS13 7LS</t>
  </si>
  <si>
    <t>SO15 8LH</t>
  </si>
  <si>
    <t>M22 0HH</t>
  </si>
  <si>
    <t>WS13 7LT</t>
  </si>
  <si>
    <t>SO15 8LJ</t>
  </si>
  <si>
    <t>M22 0HJ</t>
  </si>
  <si>
    <t>WS13 7LU</t>
  </si>
  <si>
    <t>SO15 8LL</t>
  </si>
  <si>
    <t>M22 0HL</t>
  </si>
  <si>
    <t>WS13 7LW</t>
  </si>
  <si>
    <t>SO15 8LN</t>
  </si>
  <si>
    <t>M22 0HN</t>
  </si>
  <si>
    <t>WS13 7LX</t>
  </si>
  <si>
    <t>SO15 8LP</t>
  </si>
  <si>
    <t>M22 0HP</t>
  </si>
  <si>
    <t>WS13 7LY</t>
  </si>
  <si>
    <t>SO15 8NB</t>
  </si>
  <si>
    <t>M22 0HQ</t>
  </si>
  <si>
    <t>WS13 7LZ</t>
  </si>
  <si>
    <t>SO15 8NT</t>
  </si>
  <si>
    <t>M22 0HR</t>
  </si>
  <si>
    <t>WS13 7NA</t>
  </si>
  <si>
    <t>SO15 8NU</t>
  </si>
  <si>
    <t>M22 0HS</t>
  </si>
  <si>
    <t>WS13 7NB</t>
  </si>
  <si>
    <t>SO15 8NW</t>
  </si>
  <si>
    <t>M22 0HU</t>
  </si>
  <si>
    <t>WS13 7ND</t>
  </si>
  <si>
    <t>SO15 8NX</t>
  </si>
  <si>
    <t>M22 0HW</t>
  </si>
  <si>
    <t>WS13 7NF</t>
  </si>
  <si>
    <t>SO15 8NY</t>
  </si>
  <si>
    <t>M22 0HX</t>
  </si>
  <si>
    <t>WS13 7NG</t>
  </si>
  <si>
    <t>SO15 8NZ</t>
  </si>
  <si>
    <t>M22 0HY</t>
  </si>
  <si>
    <t>WS13 7NH</t>
  </si>
  <si>
    <t>SO15 8PA</t>
  </si>
  <si>
    <t>M22 0HZ</t>
  </si>
  <si>
    <t>WS13 7NJ</t>
  </si>
  <si>
    <t>SO15 8PB</t>
  </si>
  <si>
    <t>M22 0JA</t>
  </si>
  <si>
    <t>WS13 7NL</t>
  </si>
  <si>
    <t>SO15 8PD</t>
  </si>
  <si>
    <t>M22 0JB</t>
  </si>
  <si>
    <t>WS13 7NN</t>
  </si>
  <si>
    <t>SO15 8PE</t>
  </si>
  <si>
    <t>M22 0JN</t>
  </si>
  <si>
    <t>WS13 7NP</t>
  </si>
  <si>
    <t>SO15 8PF</t>
  </si>
  <si>
    <t>M22 0JP</t>
  </si>
  <si>
    <t>WS13 7NQ</t>
  </si>
  <si>
    <t>SO15 8PG</t>
  </si>
  <si>
    <t>M22 0JQ</t>
  </si>
  <si>
    <t>WS13 7NR</t>
  </si>
  <si>
    <t>SO15 8PH</t>
  </si>
  <si>
    <t>M22 0JR</t>
  </si>
  <si>
    <t>WS13 7NS</t>
  </si>
  <si>
    <t>SO15 8PJ</t>
  </si>
  <si>
    <t>M22 0JS</t>
  </si>
  <si>
    <t>WS13 7NT</t>
  </si>
  <si>
    <t>SO15 8PL</t>
  </si>
  <si>
    <t>M22 0JT</t>
  </si>
  <si>
    <t>WS13 7NU</t>
  </si>
  <si>
    <t>SO15 8PN</t>
  </si>
  <si>
    <t>M22 0JU</t>
  </si>
  <si>
    <t>WS13 7NW</t>
  </si>
  <si>
    <t>SO15 8PP</t>
  </si>
  <si>
    <t>M22 0JW</t>
  </si>
  <si>
    <t>WS13 7NX</t>
  </si>
  <si>
    <t>SO15 8PR</t>
  </si>
  <si>
    <t>M22 0JX</t>
  </si>
  <si>
    <t>WS13 7NY</t>
  </si>
  <si>
    <t>SO15 8PS</t>
  </si>
  <si>
    <t>M22 0JY</t>
  </si>
  <si>
    <t>WS13 7NZ</t>
  </si>
  <si>
    <t>SO15 8PT</t>
  </si>
  <si>
    <t>M22 0JZ</t>
  </si>
  <si>
    <t>WS13 7PA</t>
  </si>
  <si>
    <t>SO15 8PU</t>
  </si>
  <si>
    <t>M22 0LA</t>
  </si>
  <si>
    <t>WS13 7PB</t>
  </si>
  <si>
    <t>SO15 8PW</t>
  </si>
  <si>
    <t>M22 0LB</t>
  </si>
  <si>
    <t>WS13 7PD</t>
  </si>
  <si>
    <t>SO15 8PX</t>
  </si>
  <si>
    <t>M22 0LD</t>
  </si>
  <si>
    <t>WS13 7PG</t>
  </si>
  <si>
    <t>SO15 8PY</t>
  </si>
  <si>
    <t>M22 0LE</t>
  </si>
  <si>
    <t>WS13 7PH</t>
  </si>
  <si>
    <t>SO15 8PZ</t>
  </si>
  <si>
    <t>M22 0LF</t>
  </si>
  <si>
    <t>WS13 7PJ</t>
  </si>
  <si>
    <t>SO15 8QA</t>
  </si>
  <si>
    <t>M22 0LG</t>
  </si>
  <si>
    <t>WS13 7PL</t>
  </si>
  <si>
    <t>SO15 8QB</t>
  </si>
  <si>
    <t>M22 0LH</t>
  </si>
  <si>
    <t>WS13 7PN</t>
  </si>
  <si>
    <t>SO15 8QD</t>
  </si>
  <si>
    <t>M22 0LJ</t>
  </si>
  <si>
    <t>WS13 7PP</t>
  </si>
  <si>
    <t>SO15 8QE</t>
  </si>
  <si>
    <t>M22 0LL</t>
  </si>
  <si>
    <t>WS13 7PQ</t>
  </si>
  <si>
    <t>SO15 8QF</t>
  </si>
  <si>
    <t>M22 0LN</t>
  </si>
  <si>
    <t>WS13 7PR</t>
  </si>
  <si>
    <t>SO15 8QG</t>
  </si>
  <si>
    <t>M22 0LP</t>
  </si>
  <si>
    <t>WS13 7PS</t>
  </si>
  <si>
    <t>SO15 8QH</t>
  </si>
  <si>
    <t>M22 0LQ</t>
  </si>
  <si>
    <t>WS13 7PT</t>
  </si>
  <si>
    <t>SO15 8QJ</t>
  </si>
  <si>
    <t>M22 0LR</t>
  </si>
  <si>
    <t>WS13 7PU</t>
  </si>
  <si>
    <t>SO15 8QL</t>
  </si>
  <si>
    <t>M22 0LS</t>
  </si>
  <si>
    <t>WS13 7PW</t>
  </si>
  <si>
    <t>SO15 8QN</t>
  </si>
  <si>
    <t>M22 0LT</t>
  </si>
  <si>
    <t>WS13 7PX</t>
  </si>
  <si>
    <t>SO15 8QP</t>
  </si>
  <si>
    <t>M22 0LU</t>
  </si>
  <si>
    <t>WS13 7PY</t>
  </si>
  <si>
    <t>SO15 8QQ</t>
  </si>
  <si>
    <t>M22 0LW</t>
  </si>
  <si>
    <t>WS13 7PZ</t>
  </si>
  <si>
    <t>SO15 8QR</t>
  </si>
  <si>
    <t>M22 0LY</t>
  </si>
  <si>
    <t>WS13 7QA</t>
  </si>
  <si>
    <t>SO15 8QS</t>
  </si>
  <si>
    <t>M22 0NA</t>
  </si>
  <si>
    <t>WS13 7QB</t>
  </si>
  <si>
    <t>SO15 8QT</t>
  </si>
  <si>
    <t>M22 0NE</t>
  </si>
  <si>
    <t>WS13 7QE</t>
  </si>
  <si>
    <t>SO15 8QU</t>
  </si>
  <si>
    <t>M22 0NG</t>
  </si>
  <si>
    <t>WS13 7QF</t>
  </si>
  <si>
    <t>SO15 8QW</t>
  </si>
  <si>
    <t>M22 0NN</t>
  </si>
  <si>
    <t>WS13 7QG</t>
  </si>
  <si>
    <t>SO15 8QX</t>
  </si>
  <si>
    <t>M22 0NP</t>
  </si>
  <si>
    <t>WS13 7QH</t>
  </si>
  <si>
    <t>SO15 8QY</t>
  </si>
  <si>
    <t>M22 0NQ</t>
  </si>
  <si>
    <t>WS13 7QJ</t>
  </si>
  <si>
    <t>SO15 8QZ</t>
  </si>
  <si>
    <t>M22 0NR</t>
  </si>
  <si>
    <t>WS13 7QP</t>
  </si>
  <si>
    <t>SO15 8RA</t>
  </si>
  <si>
    <t>M22 0NS</t>
  </si>
  <si>
    <t>WS13 7QQ</t>
  </si>
  <si>
    <t>SO15 8RB</t>
  </si>
  <si>
    <t>M22 0NT</t>
  </si>
  <si>
    <t>WS13 7QW</t>
  </si>
  <si>
    <t>SO15 8RD</t>
  </si>
  <si>
    <t>M22 0NX</t>
  </si>
  <si>
    <t>WS13 7QZ</t>
  </si>
  <si>
    <t>SO15 8RE</t>
  </si>
  <si>
    <t>M22 0PA</t>
  </si>
  <si>
    <t>WS13 7RA</t>
  </si>
  <si>
    <t>SO15 8RF</t>
  </si>
  <si>
    <t>M22 0PB</t>
  </si>
  <si>
    <t>WS13 7RB</t>
  </si>
  <si>
    <t>SO15 8RG</t>
  </si>
  <si>
    <t>M22 0RR</t>
  </si>
  <si>
    <t>WS13 7RD</t>
  </si>
  <si>
    <t>SO15 8RH</t>
  </si>
  <si>
    <t>M22 0SP</t>
  </si>
  <si>
    <t>WS13 7RE</t>
  </si>
  <si>
    <t>SO15 8RJ</t>
  </si>
  <si>
    <t>M22 0SR</t>
  </si>
  <si>
    <t>WS13 7RF</t>
  </si>
  <si>
    <t>SO15 8RL</t>
  </si>
  <si>
    <t>M22 0UD</t>
  </si>
  <si>
    <t>WS13 7RG</t>
  </si>
  <si>
    <t>SO15 8RN</t>
  </si>
  <si>
    <t>M22 0VV</t>
  </si>
  <si>
    <t>WS13 7RL</t>
  </si>
  <si>
    <t>SO15 8RP</t>
  </si>
  <si>
    <t>M22 0WN</t>
  </si>
  <si>
    <t>WS13 7RN</t>
  </si>
  <si>
    <t>SO15 8RQ</t>
  </si>
  <si>
    <t>M22 0WP</t>
  </si>
  <si>
    <t>WS13 7RP</t>
  </si>
  <si>
    <t>SO15 8RR</t>
  </si>
  <si>
    <t>M22 0WQ</t>
  </si>
  <si>
    <t>WS13 7RR</t>
  </si>
  <si>
    <t>SO15 8RZ</t>
  </si>
  <si>
    <t>M22 0WR</t>
  </si>
  <si>
    <t>WS13 7RS</t>
  </si>
  <si>
    <t>SO15 8SA</t>
  </si>
  <si>
    <t>M22 0WS</t>
  </si>
  <si>
    <t>WS13 7RT</t>
  </si>
  <si>
    <t>SO15 8SD</t>
  </si>
  <si>
    <t>M22 0WT</t>
  </si>
  <si>
    <t>WS13 7RU</t>
  </si>
  <si>
    <t>SO15 8TL</t>
  </si>
  <si>
    <t>M22 0WW</t>
  </si>
  <si>
    <t>WS13 7RW</t>
  </si>
  <si>
    <t>SO15 9NW</t>
  </si>
  <si>
    <t>M22 0WY</t>
  </si>
  <si>
    <t>WS13 7RZ</t>
  </si>
  <si>
    <t>SO15 5PE</t>
  </si>
  <si>
    <t>M22 1AA</t>
  </si>
  <si>
    <t>WS13 7SA</t>
  </si>
  <si>
    <t>SO15 1GQ</t>
  </si>
  <si>
    <t>M22 1AB</t>
  </si>
  <si>
    <t>WS13 7SB</t>
  </si>
  <si>
    <t>SO15 0PL</t>
  </si>
  <si>
    <t>M22 1AD</t>
  </si>
  <si>
    <t>WS13 7SD</t>
  </si>
  <si>
    <t>SO16</t>
  </si>
  <si>
    <t>SO16 4HX</t>
  </si>
  <si>
    <t>M22 1AE</t>
  </si>
  <si>
    <t>WS13 7SE</t>
  </si>
  <si>
    <t>SO16 6DP</t>
  </si>
  <si>
    <t>M22 1AF</t>
  </si>
  <si>
    <t>WS13 7SF</t>
  </si>
  <si>
    <t>SO16 0AE</t>
  </si>
  <si>
    <t>M22 1AG</t>
  </si>
  <si>
    <t>WS13 7SG</t>
  </si>
  <si>
    <t>SO16 0AF</t>
  </si>
  <si>
    <t>M22 1AH</t>
  </si>
  <si>
    <t>WS13 7SH</t>
  </si>
  <si>
    <t>SO16 0AR</t>
  </si>
  <si>
    <t>M22 1AJ</t>
  </si>
  <si>
    <t>WS13 7SJ</t>
  </si>
  <si>
    <t>SO16 0AS</t>
  </si>
  <si>
    <t>M22 1AL</t>
  </si>
  <si>
    <t>WS13 7SL</t>
  </si>
  <si>
    <t>SO16 0TA</t>
  </si>
  <si>
    <t>M22 1AN</t>
  </si>
  <si>
    <t>WS13 7SN</t>
  </si>
  <si>
    <t>SO16 0TB</t>
  </si>
  <si>
    <t>M22 1AP</t>
  </si>
  <si>
    <t>WS13 7SP</t>
  </si>
  <si>
    <t>SO16 0TD</t>
  </si>
  <si>
    <t>M22 1AQ</t>
  </si>
  <si>
    <t>WS13 7SQ</t>
  </si>
  <si>
    <t>SO16 0TE</t>
  </si>
  <si>
    <t>M22 1AR</t>
  </si>
  <si>
    <t>WS13 7SR</t>
  </si>
  <si>
    <t>SO16 0TF</t>
  </si>
  <si>
    <t>M22 1AS</t>
  </si>
  <si>
    <t>WS13 7SS</t>
  </si>
  <si>
    <t>SO16 0TG</t>
  </si>
  <si>
    <t>M22 1AT</t>
  </si>
  <si>
    <t>WS13 7ST</t>
  </si>
  <si>
    <t>SO16 0TH</t>
  </si>
  <si>
    <t>M22 1AU</t>
  </si>
  <si>
    <t>WS13 7SU</t>
  </si>
  <si>
    <t>SO16 0TJ</t>
  </si>
  <si>
    <t>M22 1AW</t>
  </si>
  <si>
    <t>WS13 7SW</t>
  </si>
  <si>
    <t>SO16 0TL</t>
  </si>
  <si>
    <t>M22 1AX</t>
  </si>
  <si>
    <t>WS13 7SX</t>
  </si>
  <si>
    <t>SO16 0TN</t>
  </si>
  <si>
    <t>M22 1AY</t>
  </si>
  <si>
    <t>WS13 7TP</t>
  </si>
  <si>
    <t>SO16 0TQ</t>
  </si>
  <si>
    <t>M22 1AZ</t>
  </si>
  <si>
    <t>WS13 7TW</t>
  </si>
  <si>
    <t>SO16 0WB</t>
  </si>
  <si>
    <t>M22 1BA</t>
  </si>
  <si>
    <t>WS13 7VV</t>
  </si>
  <si>
    <t>SO16 0XA</t>
  </si>
  <si>
    <t>M22 1BD</t>
  </si>
  <si>
    <t>WS13 8AA</t>
  </si>
  <si>
    <t>SO16 0XB</t>
  </si>
  <si>
    <t>M22 1BE</t>
  </si>
  <si>
    <t>WS13 8AB</t>
  </si>
  <si>
    <t>SO16 0XD</t>
  </si>
  <si>
    <t>M22 1BF</t>
  </si>
  <si>
    <t>WS13 8AD</t>
  </si>
  <si>
    <t>SO16 0XE</t>
  </si>
  <si>
    <t>M22 1BG</t>
  </si>
  <si>
    <t>WS13 8AF</t>
  </si>
  <si>
    <t>SO16 0XF</t>
  </si>
  <si>
    <t>M22 1BH</t>
  </si>
  <si>
    <t>WS13 8AG</t>
  </si>
  <si>
    <t>SO16 0XG</t>
  </si>
  <si>
    <t>M22 1BJ</t>
  </si>
  <si>
    <t>WS13 8AH</t>
  </si>
  <si>
    <t>SO16 0XH</t>
  </si>
  <si>
    <t>M22 1BN</t>
  </si>
  <si>
    <t>WS13 8AJ</t>
  </si>
  <si>
    <t>SO16 0XJ</t>
  </si>
  <si>
    <t>M22 1BP</t>
  </si>
  <si>
    <t>WS13 8AL</t>
  </si>
  <si>
    <t>SO16 0XL</t>
  </si>
  <si>
    <t>M22 1BQ</t>
  </si>
  <si>
    <t>WS13 8AN</t>
  </si>
  <si>
    <t>SO16 0XN</t>
  </si>
  <si>
    <t>M22 1BR</t>
  </si>
  <si>
    <t>WS13 8AP</t>
  </si>
  <si>
    <t>SO16 0XP</t>
  </si>
  <si>
    <t>M22 1BS</t>
  </si>
  <si>
    <t>WS13 8AQ</t>
  </si>
  <si>
    <t>SO16 0XQ</t>
  </si>
  <si>
    <t>M22 1BU</t>
  </si>
  <si>
    <t>WS13 8AR</t>
  </si>
  <si>
    <t>SO16 0XR</t>
  </si>
  <si>
    <t>M22 1BW</t>
  </si>
  <si>
    <t>WS13 8AS</t>
  </si>
  <si>
    <t>SO16 0XS</t>
  </si>
  <si>
    <t>M22 1BX</t>
  </si>
  <si>
    <t>WS13 8AT</t>
  </si>
  <si>
    <t>SO16 0XT</t>
  </si>
  <si>
    <t>M22 1BY</t>
  </si>
  <si>
    <t>WS13 8AU</t>
  </si>
  <si>
    <t>SO16 0XU</t>
  </si>
  <si>
    <t>M22 1DF</t>
  </si>
  <si>
    <t>WS13 8AW</t>
  </si>
  <si>
    <t>SO16 0XW</t>
  </si>
  <si>
    <t>M22 1DG</t>
  </si>
  <si>
    <t>WS13 8AX</t>
  </si>
  <si>
    <t>SO16 0XY</t>
  </si>
  <si>
    <t>M22 1ED</t>
  </si>
  <si>
    <t>WS13 8AY</t>
  </si>
  <si>
    <t>SO16 0XZ</t>
  </si>
  <si>
    <t>M22 1EP</t>
  </si>
  <si>
    <t>WS13 8AZ</t>
  </si>
  <si>
    <t>SO16 0YF</t>
  </si>
  <si>
    <t>M22 1ER</t>
  </si>
  <si>
    <t>WS13 8BA</t>
  </si>
  <si>
    <t>SO16 0YH</t>
  </si>
  <si>
    <t>M22 1ES</t>
  </si>
  <si>
    <t>WS13 8BB</t>
  </si>
  <si>
    <t>SO16 0YR</t>
  </si>
  <si>
    <t>M22 1ET</t>
  </si>
  <si>
    <t>WS13 8BD</t>
  </si>
  <si>
    <t>SO16 0YS</t>
  </si>
  <si>
    <t>M22 1GA</t>
  </si>
  <si>
    <t>WS13 8BG</t>
  </si>
  <si>
    <t>SO16 0YT</t>
  </si>
  <si>
    <t>M22 1GB</t>
  </si>
  <si>
    <t>WS13 8BL</t>
  </si>
  <si>
    <t>SO16 0YU</t>
  </si>
  <si>
    <t>M22 1GD</t>
  </si>
  <si>
    <t>WS13 8EJ</t>
  </si>
  <si>
    <t>SO16 0YW</t>
  </si>
  <si>
    <t>M22 1GE</t>
  </si>
  <si>
    <t>WS13 8FE</t>
  </si>
  <si>
    <t>SO16 0YZ</t>
  </si>
  <si>
    <t>M22 1GF</t>
  </si>
  <si>
    <t>WS13 8HB</t>
  </si>
  <si>
    <t>SO16 1VV</t>
  </si>
  <si>
    <t>M22 1GG</t>
  </si>
  <si>
    <t>WS13 8JB</t>
  </si>
  <si>
    <t>SO16 1ZZ</t>
  </si>
  <si>
    <t>M22 1GH</t>
  </si>
  <si>
    <t>WS13 8JD</t>
  </si>
  <si>
    <t>SO16 2AA</t>
  </si>
  <si>
    <t>M22 1GN</t>
  </si>
  <si>
    <t>WS13 8JH</t>
  </si>
  <si>
    <t>SO16 2AB</t>
  </si>
  <si>
    <t>M22 1GP</t>
  </si>
  <si>
    <t>WS13 8JJ</t>
  </si>
  <si>
    <t>SO16 2HW</t>
  </si>
  <si>
    <t>M22 1GQ</t>
  </si>
  <si>
    <t>WS13 8JL</t>
  </si>
  <si>
    <t>SO16 2HX</t>
  </si>
  <si>
    <t>M22 1GR</t>
  </si>
  <si>
    <t>WS13 8JN</t>
  </si>
  <si>
    <t>SO16 2HY</t>
  </si>
  <si>
    <t>M22 1GS</t>
  </si>
  <si>
    <t>WS13 8JS</t>
  </si>
  <si>
    <t>SO16 2HZ</t>
  </si>
  <si>
    <t>M22 1GT</t>
  </si>
  <si>
    <t>WS13 8JT</t>
  </si>
  <si>
    <t>SO16 2JA</t>
  </si>
  <si>
    <t>M22 1GU</t>
  </si>
  <si>
    <t>WS13 8JU</t>
  </si>
  <si>
    <t>SO16 2JB</t>
  </si>
  <si>
    <t>M22 1GW</t>
  </si>
  <si>
    <t>WS13 8JW</t>
  </si>
  <si>
    <t>SO16 2JD</t>
  </si>
  <si>
    <t>M22 1GX</t>
  </si>
  <si>
    <t>WS13 8LA</t>
  </si>
  <si>
    <t>SO16 2JE</t>
  </si>
  <si>
    <t>M22 1GY</t>
  </si>
  <si>
    <t>WS13 8LB</t>
  </si>
  <si>
    <t>SO16 2JF</t>
  </si>
  <si>
    <t>M22 1GZ</t>
  </si>
  <si>
    <t>WS13 8LD</t>
  </si>
  <si>
    <t>SO16 2JG</t>
  </si>
  <si>
    <t>M22 1HP</t>
  </si>
  <si>
    <t>WS13 8LE</t>
  </si>
  <si>
    <t>SO16 2JH</t>
  </si>
  <si>
    <t>M22 1HR</t>
  </si>
  <si>
    <t>WS13 8LF</t>
  </si>
  <si>
    <t>SO16 2NJ</t>
  </si>
  <si>
    <t>M22 1HS</t>
  </si>
  <si>
    <t>WS13 8LG</t>
  </si>
  <si>
    <t>SO16 2NN</t>
  </si>
  <si>
    <t>M22 1HT</t>
  </si>
  <si>
    <t>WS13 8LH</t>
  </si>
  <si>
    <t>SO16 2NP</t>
  </si>
  <si>
    <t>M22 1HY</t>
  </si>
  <si>
    <t>WS13 8LJ</t>
  </si>
  <si>
    <t>SO16 2NQ</t>
  </si>
  <si>
    <t>M22 1JD</t>
  </si>
  <si>
    <t>WS13 8LN</t>
  </si>
  <si>
    <t>SO16 2NR</t>
  </si>
  <si>
    <t>M22 1JH</t>
  </si>
  <si>
    <t>WS13 8LP</t>
  </si>
  <si>
    <t>SO16 2NS</t>
  </si>
  <si>
    <t>M22 1LY</t>
  </si>
  <si>
    <t>WS13 8LR</t>
  </si>
  <si>
    <t>SO16 2NT</t>
  </si>
  <si>
    <t>M22 1NA</t>
  </si>
  <si>
    <t>WS13 8LS</t>
  </si>
  <si>
    <t>SO16 2NU</t>
  </si>
  <si>
    <t>M22 1NB</t>
  </si>
  <si>
    <t>WS13 8LT</t>
  </si>
  <si>
    <t>SO16 2NW</t>
  </si>
  <si>
    <t>M22 1NE</t>
  </si>
  <si>
    <t>WS13 8LX</t>
  </si>
  <si>
    <t>SO16 2NX</t>
  </si>
  <si>
    <t>M22 1NF</t>
  </si>
  <si>
    <t>WS13 8NA</t>
  </si>
  <si>
    <t>SO16 2NY</t>
  </si>
  <si>
    <t>M22 1NG</t>
  </si>
  <si>
    <t>WS13 8NB</t>
  </si>
  <si>
    <t>SO16 2NZ</t>
  </si>
  <si>
    <t>M22 1NH</t>
  </si>
  <si>
    <t>WS13 8ND</t>
  </si>
  <si>
    <t>SO16 2PA</t>
  </si>
  <si>
    <t>M22 1NJ</t>
  </si>
  <si>
    <t>WS13 8NF</t>
  </si>
  <si>
    <t>SO16 2PB</t>
  </si>
  <si>
    <t>M22 1NL</t>
  </si>
  <si>
    <t>WS13 8NJ</t>
  </si>
  <si>
    <t>SO16 2PD</t>
  </si>
  <si>
    <t>M22 1NN</t>
  </si>
  <si>
    <t>WS13 8NL</t>
  </si>
  <si>
    <t>SO16 2PE</t>
  </si>
  <si>
    <t>M22 1NP</t>
  </si>
  <si>
    <t>WS13 8NN</t>
  </si>
  <si>
    <t>SO16 2PF</t>
  </si>
  <si>
    <t>M22 1NW</t>
  </si>
  <si>
    <t>WS13 8NP</t>
  </si>
  <si>
    <t>SO16 2PG</t>
  </si>
  <si>
    <t>M22 1OT</t>
  </si>
  <si>
    <t>WS13 8NQ</t>
  </si>
  <si>
    <t>SO16 3AT</t>
  </si>
  <si>
    <t>M22 1PA</t>
  </si>
  <si>
    <t>WS13 8NR</t>
  </si>
  <si>
    <t>SO16 3AU</t>
  </si>
  <si>
    <t>M22 1PB</t>
  </si>
  <si>
    <t>WS13 8NS</t>
  </si>
  <si>
    <t>SO16 3AW</t>
  </si>
  <si>
    <t>M22 1PD</t>
  </si>
  <si>
    <t>WS13 8NT</t>
  </si>
  <si>
    <t>SO16 3AX</t>
  </si>
  <si>
    <t>M22 1PE</t>
  </si>
  <si>
    <t>WS13 8NU</t>
  </si>
  <si>
    <t>SO16 3AY</t>
  </si>
  <si>
    <t>M22 1PF</t>
  </si>
  <si>
    <t>WS13 8NW</t>
  </si>
  <si>
    <t>SO16 3AZ</t>
  </si>
  <si>
    <t>M22 1PG</t>
  </si>
  <si>
    <t>WS13 8NY</t>
  </si>
  <si>
    <t>SO16 3BA</t>
  </si>
  <si>
    <t>M22 1PH</t>
  </si>
  <si>
    <t>WS13 8NZ</t>
  </si>
  <si>
    <t>SO16 3BB</t>
  </si>
  <si>
    <t>M22 1PJ</t>
  </si>
  <si>
    <t>WS13 8PA</t>
  </si>
  <si>
    <t>SO16 3BD</t>
  </si>
  <si>
    <t>M22 1PL</t>
  </si>
  <si>
    <t>WS13 8PB</t>
  </si>
  <si>
    <t>SO16 3BE</t>
  </si>
  <si>
    <t>M22 1PN</t>
  </si>
  <si>
    <t>WS13 8PD</t>
  </si>
  <si>
    <t>SO16 3BG</t>
  </si>
  <si>
    <t>M22 1PP</t>
  </si>
  <si>
    <t>WS13 8PF</t>
  </si>
  <si>
    <t>SO16 3BH</t>
  </si>
  <si>
    <t>M22 1PQ</t>
  </si>
  <si>
    <t>WS13 8PG</t>
  </si>
  <si>
    <t>SO16 3BJ</t>
  </si>
  <si>
    <t>M22 1PR</t>
  </si>
  <si>
    <t>WS13 8PH</t>
  </si>
  <si>
    <t>SO16 3BL</t>
  </si>
  <si>
    <t>M22 1PS</t>
  </si>
  <si>
    <t>WS13 8PL</t>
  </si>
  <si>
    <t>SO16 3BN</t>
  </si>
  <si>
    <t>M22 1PT</t>
  </si>
  <si>
    <t>WS13 8PN</t>
  </si>
  <si>
    <t>SO16 3BP</t>
  </si>
  <si>
    <t>M22 1PU</t>
  </si>
  <si>
    <t>WS13 8PP</t>
  </si>
  <si>
    <t>SO16 3BQ</t>
  </si>
  <si>
    <t>M22 1PW</t>
  </si>
  <si>
    <t>WS13 8PQ</t>
  </si>
  <si>
    <t>SO16 3BR</t>
  </si>
  <si>
    <t>M22 1PX</t>
  </si>
  <si>
    <t>WS13 8PW</t>
  </si>
  <si>
    <t>SO16 3BS</t>
  </si>
  <si>
    <t>M22 1PY</t>
  </si>
  <si>
    <t>WS13 8QN</t>
  </si>
  <si>
    <t>SO16 3BT</t>
  </si>
  <si>
    <t>M22 1PZ</t>
  </si>
  <si>
    <t>WS13 8RN</t>
  </si>
  <si>
    <t>SO16 3BU</t>
  </si>
  <si>
    <t>M22 1QA</t>
  </si>
  <si>
    <t>WS13 8RQ</t>
  </si>
  <si>
    <t>SO16 3BW</t>
  </si>
  <si>
    <t>M22 1QB</t>
  </si>
  <si>
    <t>WS13 8RR</t>
  </si>
  <si>
    <t>SO16 3BX</t>
  </si>
  <si>
    <t>M22 1QD</t>
  </si>
  <si>
    <t>WS13 8RU</t>
  </si>
  <si>
    <t>SO16 3BY</t>
  </si>
  <si>
    <t>M22 1QE</t>
  </si>
  <si>
    <t>WS13 8RW</t>
  </si>
  <si>
    <t>SO16 3BZ</t>
  </si>
  <si>
    <t>M22 1QF</t>
  </si>
  <si>
    <t>WS13 8RX</t>
  </si>
  <si>
    <t>SO16 3DA</t>
  </si>
  <si>
    <t>M22 1QG</t>
  </si>
  <si>
    <t>WS13 8RY</t>
  </si>
  <si>
    <t>SO16 3DB</t>
  </si>
  <si>
    <t>M22 1QH</t>
  </si>
  <si>
    <t>WS13 8RZ</t>
  </si>
  <si>
    <t>SO16 3DD</t>
  </si>
  <si>
    <t>M22 1QN</t>
  </si>
  <si>
    <t>WS13 8SA</t>
  </si>
  <si>
    <t>SO16 3DE</t>
  </si>
  <si>
    <t>M22 1QP</t>
  </si>
  <si>
    <t>WS13 8SB</t>
  </si>
  <si>
    <t>SO16 3DF</t>
  </si>
  <si>
    <t>M22 1QQ</t>
  </si>
  <si>
    <t>WS13 8SD</t>
  </si>
  <si>
    <t>SO16 3DG</t>
  </si>
  <si>
    <t>M22 1QR</t>
  </si>
  <si>
    <t>WS13 8SE</t>
  </si>
  <si>
    <t>SO16 3DH</t>
  </si>
  <si>
    <t>M22 1QS</t>
  </si>
  <si>
    <t>WS13 8SF</t>
  </si>
  <si>
    <t>SO16 3DJ</t>
  </si>
  <si>
    <t>M22 1QT</t>
  </si>
  <si>
    <t>WS13 8SG</t>
  </si>
  <si>
    <t>SO16 3DL</t>
  </si>
  <si>
    <t>M22 1QU</t>
  </si>
  <si>
    <t>WS13 8SH</t>
  </si>
  <si>
    <t>SO16 3DN</t>
  </si>
  <si>
    <t>M22 1QW</t>
  </si>
  <si>
    <t>WS13 8SQ</t>
  </si>
  <si>
    <t>SO16 3DP</t>
  </si>
  <si>
    <t>M22 1QX</t>
  </si>
  <si>
    <t>WS13 8SS</t>
  </si>
  <si>
    <t>SO16 3DQ</t>
  </si>
  <si>
    <t>M22 1QY</t>
  </si>
  <si>
    <t>WS13 8ST</t>
  </si>
  <si>
    <t>SO16 3DR</t>
  </si>
  <si>
    <t>M22 1QZ</t>
  </si>
  <si>
    <t>WS13 8SU</t>
  </si>
  <si>
    <t>SO16 3DS</t>
  </si>
  <si>
    <t>M22 1RA</t>
  </si>
  <si>
    <t>WS13 8SY</t>
  </si>
  <si>
    <t>SO16 3DU</t>
  </si>
  <si>
    <t>M22 1RB</t>
  </si>
  <si>
    <t>WS13 8TR</t>
  </si>
  <si>
    <t>SO16 3DW</t>
  </si>
  <si>
    <t>M22 1RD</t>
  </si>
  <si>
    <t>WS13 8UZ</t>
  </si>
  <si>
    <t>SO16 3DX</t>
  </si>
  <si>
    <t>M22 1RE</t>
  </si>
  <si>
    <t>WS13 8VV</t>
  </si>
  <si>
    <t>SO16 3DY</t>
  </si>
  <si>
    <t>M22 1RG</t>
  </si>
  <si>
    <t>WS13 8YP</t>
  </si>
  <si>
    <t>SO16 3DZ</t>
  </si>
  <si>
    <t>M22 1RH</t>
  </si>
  <si>
    <t>WS14</t>
  </si>
  <si>
    <t>WS14 0AA</t>
  </si>
  <si>
    <t>SO16 3EB</t>
  </si>
  <si>
    <t>M22 1RJ</t>
  </si>
  <si>
    <t>WS14 0AB</t>
  </si>
  <si>
    <t>SO16 3EE</t>
  </si>
  <si>
    <t>M22 1RL</t>
  </si>
  <si>
    <t>WS14 0AD</t>
  </si>
  <si>
    <t>SO16 3EF</t>
  </si>
  <si>
    <t>M22 1RN</t>
  </si>
  <si>
    <t>WS14 0AH</t>
  </si>
  <si>
    <t>SO16 3EG</t>
  </si>
  <si>
    <t>M22 1RP</t>
  </si>
  <si>
    <t>WS14 0AJ</t>
  </si>
  <si>
    <t>SO16 3EH</t>
  </si>
  <si>
    <t>M22 1RQ</t>
  </si>
  <si>
    <t>WS14 0AN</t>
  </si>
  <si>
    <t>SO16 3EJ</t>
  </si>
  <si>
    <t>M22 1RR</t>
  </si>
  <si>
    <t>WS14 0AR</t>
  </si>
  <si>
    <t>SO16 3EL</t>
  </si>
  <si>
    <t>M22 1RS</t>
  </si>
  <si>
    <t>WS14 0AS</t>
  </si>
  <si>
    <t>SO16 3EN</t>
  </si>
  <si>
    <t>M22 1RT</t>
  </si>
  <si>
    <t>WS14 0AT</t>
  </si>
  <si>
    <t>SO16 3EP</t>
  </si>
  <si>
    <t>M22 1RU</t>
  </si>
  <si>
    <t>WS14 0AU</t>
  </si>
  <si>
    <t>SO16 3EQ</t>
  </si>
  <si>
    <t>M22 1RW</t>
  </si>
  <si>
    <t>WS14 0AW</t>
  </si>
  <si>
    <t>SO16 3ET</t>
  </si>
  <si>
    <t>M22 1RX</t>
  </si>
  <si>
    <t>WS14 0AX</t>
  </si>
  <si>
    <t>SO16 3EU</t>
  </si>
  <si>
    <t>M22 1RY</t>
  </si>
  <si>
    <t>WS14 0AY</t>
  </si>
  <si>
    <t>SO16 3EW</t>
  </si>
  <si>
    <t>M22 1RZ</t>
  </si>
  <si>
    <t>WS14 0AZ</t>
  </si>
  <si>
    <t>SO16 3FG</t>
  </si>
  <si>
    <t>M22 1SA</t>
  </si>
  <si>
    <t>WS14 0BB</t>
  </si>
  <si>
    <t>SO16 3FH</t>
  </si>
  <si>
    <t>M22 1SB</t>
  </si>
  <si>
    <t>WS14 0BD</t>
  </si>
  <si>
    <t>SO16 3FZ</t>
  </si>
  <si>
    <t>M22 1SD</t>
  </si>
  <si>
    <t>WS14 0BE</t>
  </si>
  <si>
    <t>SO16 3GA</t>
  </si>
  <si>
    <t>M22 1SE</t>
  </si>
  <si>
    <t>WS14 0BG</t>
  </si>
  <si>
    <t>SO16 3GB</t>
  </si>
  <si>
    <t>M22 1SF</t>
  </si>
  <si>
    <t>WS14 0BH</t>
  </si>
  <si>
    <t>SO16 3GD</t>
  </si>
  <si>
    <t>M22 1SG</t>
  </si>
  <si>
    <t>WS14 0BL</t>
  </si>
  <si>
    <t>SO16 3GE</t>
  </si>
  <si>
    <t>M22 1SH</t>
  </si>
  <si>
    <t>WS14 0BN</t>
  </si>
  <si>
    <t>SO16 3GF</t>
  </si>
  <si>
    <t>M22 1SL</t>
  </si>
  <si>
    <t>WS14 0BP</t>
  </si>
  <si>
    <t>SO16 3GG</t>
  </si>
  <si>
    <t>M22 1SN</t>
  </si>
  <si>
    <t>WS14 0BQ</t>
  </si>
  <si>
    <t>SO16 3GH</t>
  </si>
  <si>
    <t>M22 1SP</t>
  </si>
  <si>
    <t>WS14 0BU</t>
  </si>
  <si>
    <t>SO16 3GJ</t>
  </si>
  <si>
    <t>M22 1SS</t>
  </si>
  <si>
    <t>WS14 0BW</t>
  </si>
  <si>
    <t>SO16 3GL</t>
  </si>
  <si>
    <t>M22 1ST</t>
  </si>
  <si>
    <t>WS14 0BX</t>
  </si>
  <si>
    <t>SO16 3GN</t>
  </si>
  <si>
    <t>M22 1SU</t>
  </si>
  <si>
    <t>WS14 0BY</t>
  </si>
  <si>
    <t>SO16 3GP</t>
  </si>
  <si>
    <t>M22 1SX</t>
  </si>
  <si>
    <t>WS14 0DA</t>
  </si>
  <si>
    <t>SO16 3GQ</t>
  </si>
  <si>
    <t>M22 1TA</t>
  </si>
  <si>
    <t>WS14 0DB</t>
  </si>
  <si>
    <t>SO16 3GR</t>
  </si>
  <si>
    <t>M22 1TB</t>
  </si>
  <si>
    <t>WS14 0DD</t>
  </si>
  <si>
    <t>SO16 3GS</t>
  </si>
  <si>
    <t>M22 1TD</t>
  </si>
  <si>
    <t>WS14 0DE</t>
  </si>
  <si>
    <t>SO16 3GT</t>
  </si>
  <si>
    <t>M22 1TE</t>
  </si>
  <si>
    <t>WS14 0DF</t>
  </si>
  <si>
    <t>SO16 3GU</t>
  </si>
  <si>
    <t>M22 1TG</t>
  </si>
  <si>
    <t>WS14 0DG</t>
  </si>
  <si>
    <t>SO16 3GW</t>
  </si>
  <si>
    <t>M22 1TH</t>
  </si>
  <si>
    <t>WS14 0DH</t>
  </si>
  <si>
    <t>SO16 3GX</t>
  </si>
  <si>
    <t>M22 1TJ</t>
  </si>
  <si>
    <t>WS14 0DJ</t>
  </si>
  <si>
    <t>SO16 3GY</t>
  </si>
  <si>
    <t>M22 1TL</t>
  </si>
  <si>
    <t>WS14 0DL</t>
  </si>
  <si>
    <t>SO16 3GZ</t>
  </si>
  <si>
    <t>M22 1TN</t>
  </si>
  <si>
    <t>WS14 0DN</t>
  </si>
  <si>
    <t>SO16 3HA</t>
  </si>
  <si>
    <t>M22 1TP</t>
  </si>
  <si>
    <t>WS14 0DP</t>
  </si>
  <si>
    <t>SO16 3HB</t>
  </si>
  <si>
    <t>M22 1TQ</t>
  </si>
  <si>
    <t>WS14 0DQ</t>
  </si>
  <si>
    <t>SO16 3HD</t>
  </si>
  <si>
    <t>M22 1TR</t>
  </si>
  <si>
    <t>WS14 0DS</t>
  </si>
  <si>
    <t>SO16 3HF</t>
  </si>
  <si>
    <t>M22 1TT</t>
  </si>
  <si>
    <t>WS14 0DT</t>
  </si>
  <si>
    <t>SO16 3HG</t>
  </si>
  <si>
    <t>M22 1TU</t>
  </si>
  <si>
    <t>WS14 0DU</t>
  </si>
  <si>
    <t>SO16 3HH</t>
  </si>
  <si>
    <t>M22 1TW</t>
  </si>
  <si>
    <t>WS14 0DW</t>
  </si>
  <si>
    <t>SO16 3HJ</t>
  </si>
  <si>
    <t>M22 1TX</t>
  </si>
  <si>
    <t>WS14 0DX</t>
  </si>
  <si>
    <t>SO16 3HL</t>
  </si>
  <si>
    <t>M22 1TY</t>
  </si>
  <si>
    <t>WS14 0DY</t>
  </si>
  <si>
    <t>SO16 3HN</t>
  </si>
  <si>
    <t>M22 1TZ</t>
  </si>
  <si>
    <t>WS14 0DZ</t>
  </si>
  <si>
    <t>SO16 3HP</t>
  </si>
  <si>
    <t>M22 1UA</t>
  </si>
  <si>
    <t>WS14 0EA</t>
  </si>
  <si>
    <t>SO16 3HQ</t>
  </si>
  <si>
    <t>M22 1UB</t>
  </si>
  <si>
    <t>WS14 0EB</t>
  </si>
  <si>
    <t>SO16 3HR</t>
  </si>
  <si>
    <t>M22 1UD</t>
  </si>
  <si>
    <t>WS14 0EE</t>
  </si>
  <si>
    <t>SO16 3HS</t>
  </si>
  <si>
    <t>M22 1UE</t>
  </si>
  <si>
    <t>WS14 0EF</t>
  </si>
  <si>
    <t>SO16 3HT</t>
  </si>
  <si>
    <t>M22 1UF</t>
  </si>
  <si>
    <t>WS14 0EG</t>
  </si>
  <si>
    <t>SO16 3HU</t>
  </si>
  <si>
    <t>M22 1UG</t>
  </si>
  <si>
    <t>WS14 0EH</t>
  </si>
  <si>
    <t>SO16 3HW</t>
  </si>
  <si>
    <t>M22 1UH</t>
  </si>
  <si>
    <t>WS14 0EJ</t>
  </si>
  <si>
    <t>SO16 3HX</t>
  </si>
  <si>
    <t>M22 1UJ</t>
  </si>
  <si>
    <t>WS14 0EP</t>
  </si>
  <si>
    <t>SO16 3HY</t>
  </si>
  <si>
    <t>M22 1UL</t>
  </si>
  <si>
    <t>WS14 0EQ</t>
  </si>
  <si>
    <t>SO16 3HZ</t>
  </si>
  <si>
    <t>M22 1UN</t>
  </si>
  <si>
    <t>WS14 0ER</t>
  </si>
  <si>
    <t>SO16 3JA</t>
  </si>
  <si>
    <t>M22 1UP</t>
  </si>
  <si>
    <t>WS14 0ES</t>
  </si>
  <si>
    <t>SO16 3JB</t>
  </si>
  <si>
    <t>M22 1UQ</t>
  </si>
  <si>
    <t>WS14 0GR</t>
  </si>
  <si>
    <t>SO16 3JD</t>
  </si>
  <si>
    <t>M22 1UR</t>
  </si>
  <si>
    <t>WS14 0JA</t>
  </si>
  <si>
    <t>SO16 3JE</t>
  </si>
  <si>
    <t>M22 1US</t>
  </si>
  <si>
    <t>WS14 0JB</t>
  </si>
  <si>
    <t>SO16 3JF</t>
  </si>
  <si>
    <t>M22 1UT</t>
  </si>
  <si>
    <t>WS14 0JD</t>
  </si>
  <si>
    <t>SO16 3JG</t>
  </si>
  <si>
    <t>M22 1UU</t>
  </si>
  <si>
    <t>WS14 0JE</t>
  </si>
  <si>
    <t>SO16 3JH</t>
  </si>
  <si>
    <t>M22 1UW</t>
  </si>
  <si>
    <t>WS14 0JF</t>
  </si>
  <si>
    <t>SO16 3JJ</t>
  </si>
  <si>
    <t>M22 1UX</t>
  </si>
  <si>
    <t>WS14 0JG</t>
  </si>
  <si>
    <t>SO16 3JL</t>
  </si>
  <si>
    <t>M22 1UY</t>
  </si>
  <si>
    <t>WS14 0JH</t>
  </si>
  <si>
    <t>SO16 3JN</t>
  </si>
  <si>
    <t>M22 1UZ</t>
  </si>
  <si>
    <t>WS14 0JJ</t>
  </si>
  <si>
    <t>SO16 3JP</t>
  </si>
  <si>
    <t>M22 1VV</t>
  </si>
  <si>
    <t>WS14 0JL</t>
  </si>
  <si>
    <t>SO16 3JQ</t>
  </si>
  <si>
    <t>M22 1WA</t>
  </si>
  <si>
    <t>WS14 0JN</t>
  </si>
  <si>
    <t>SO16 3JR</t>
  </si>
  <si>
    <t>M22 1WB</t>
  </si>
  <si>
    <t>WS14 0JP</t>
  </si>
  <si>
    <t>SO16 3JS</t>
  </si>
  <si>
    <t>M22 1WD</t>
  </si>
  <si>
    <t>WS14 0JQ</t>
  </si>
  <si>
    <t>SO16 3JT</t>
  </si>
  <si>
    <t>M22 1WE</t>
  </si>
  <si>
    <t>WS14 0JR</t>
  </si>
  <si>
    <t>SO16 3JU</t>
  </si>
  <si>
    <t>M22 1WF</t>
  </si>
  <si>
    <t>WS14 0JS</t>
  </si>
  <si>
    <t>SO16 3JW</t>
  </si>
  <si>
    <t>M22 1WG</t>
  </si>
  <si>
    <t>WS14 0JT</t>
  </si>
  <si>
    <t>SO16 3JX</t>
  </si>
  <si>
    <t>M22 1WH</t>
  </si>
  <si>
    <t>WS14 0JU</t>
  </si>
  <si>
    <t>SO16 3JY</t>
  </si>
  <si>
    <t>M22 1WJ</t>
  </si>
  <si>
    <t>WS14 0JY</t>
  </si>
  <si>
    <t>SO16 3JZ</t>
  </si>
  <si>
    <t>M22 1WL</t>
  </si>
  <si>
    <t>WS14 0LA</t>
  </si>
  <si>
    <t>SO16 3LA</t>
  </si>
  <si>
    <t>M22 1WN</t>
  </si>
  <si>
    <t>WS14 0LB</t>
  </si>
  <si>
    <t>SO16 3LB</t>
  </si>
  <si>
    <t>M22 1WP</t>
  </si>
  <si>
    <t>WS14 0LE</t>
  </si>
  <si>
    <t>SO16 3LD</t>
  </si>
  <si>
    <t>M22 1WQ</t>
  </si>
  <si>
    <t>WS14 0LF</t>
  </si>
  <si>
    <t>SO16 3LE</t>
  </si>
  <si>
    <t>M22 1WU</t>
  </si>
  <si>
    <t>WS14 0LG</t>
  </si>
  <si>
    <t>SO16 3LF</t>
  </si>
  <si>
    <t>M22 1WW</t>
  </si>
  <si>
    <t>WS14 0LH</t>
  </si>
  <si>
    <t>SO16 3LG</t>
  </si>
  <si>
    <t>M22 1XA</t>
  </si>
  <si>
    <t>WS14 0LJ</t>
  </si>
  <si>
    <t>SO16 3LH</t>
  </si>
  <si>
    <t>M22 1XB</t>
  </si>
  <si>
    <t>WS14 0LL</t>
  </si>
  <si>
    <t>SO16 3LJ</t>
  </si>
  <si>
    <t>M22 1XD</t>
  </si>
  <si>
    <t>WS14 0LN</t>
  </si>
  <si>
    <t>SO16 3LL</t>
  </si>
  <si>
    <t>M22 1XE</t>
  </si>
  <si>
    <t>WS14 0LP</t>
  </si>
  <si>
    <t>SO16 3LN</t>
  </si>
  <si>
    <t>M22 1ZZ</t>
  </si>
  <si>
    <t>WS14 0LQ</t>
  </si>
  <si>
    <t>SO16 3LP</t>
  </si>
  <si>
    <t>M22 2WB</t>
  </si>
  <si>
    <t>WS14 0LR</t>
  </si>
  <si>
    <t>SO16 3LQ</t>
  </si>
  <si>
    <t>M22 2YG</t>
  </si>
  <si>
    <t>WS14 0LS</t>
  </si>
  <si>
    <t>SO16 3LR</t>
  </si>
  <si>
    <t>M22 3DZ</t>
  </si>
  <si>
    <t>WS14 0LT</t>
  </si>
  <si>
    <t>SO16 3LS</t>
  </si>
  <si>
    <t>M22 4AA</t>
  </si>
  <si>
    <t>WS14 0LU</t>
  </si>
  <si>
    <t>SO16 3LT</t>
  </si>
  <si>
    <t>M22 4AB</t>
  </si>
  <si>
    <t>WS14 0LW</t>
  </si>
  <si>
    <t>SO16 3LU</t>
  </si>
  <si>
    <t>M22 4AD</t>
  </si>
  <si>
    <t>WS14 0LY</t>
  </si>
  <si>
    <t>SO16 3LW</t>
  </si>
  <si>
    <t>M22 4AE</t>
  </si>
  <si>
    <t>WS14 0LZ</t>
  </si>
  <si>
    <t>SO16 3LX</t>
  </si>
  <si>
    <t>M22 4AF</t>
  </si>
  <si>
    <t>WS14 0NB</t>
  </si>
  <si>
    <t>SO16 3LY</t>
  </si>
  <si>
    <t>M22 4AG</t>
  </si>
  <si>
    <t>WS14 0ND</t>
  </si>
  <si>
    <t>SO16 3LZ</t>
  </si>
  <si>
    <t>M22 4AH</t>
  </si>
  <si>
    <t>WS14 0NF</t>
  </si>
  <si>
    <t>SO16 3NA</t>
  </si>
  <si>
    <t>M22 4AJ</t>
  </si>
  <si>
    <t>WS14 0NG</t>
  </si>
  <si>
    <t>SO16 3NB</t>
  </si>
  <si>
    <t>M22 4AL</t>
  </si>
  <si>
    <t>WS14 0NH</t>
  </si>
  <si>
    <t>SO16 3ND</t>
  </si>
  <si>
    <t>M22 4AN</t>
  </si>
  <si>
    <t>WS14 0NJ</t>
  </si>
  <si>
    <t>SO16 3NE</t>
  </si>
  <si>
    <t>M22 4AP</t>
  </si>
  <si>
    <t>WS14 0NL</t>
  </si>
  <si>
    <t>SO16 3NF</t>
  </si>
  <si>
    <t>M22 4AQ</t>
  </si>
  <si>
    <t>WS14 0NN</t>
  </si>
  <si>
    <t>SO16 3NG</t>
  </si>
  <si>
    <t>M22 4AR</t>
  </si>
  <si>
    <t>WS14 0NQ</t>
  </si>
  <si>
    <t>SO16 3NH</t>
  </si>
  <si>
    <t>M22 4AS</t>
  </si>
  <si>
    <t>WS14 0NR</t>
  </si>
  <si>
    <t>SO16 3NJ</t>
  </si>
  <si>
    <t>M22 4AT</t>
  </si>
  <si>
    <t>WS14 0NS</t>
  </si>
  <si>
    <t>SO16 3NL</t>
  </si>
  <si>
    <t>M22 4AU</t>
  </si>
  <si>
    <t>WS14 0NT</t>
  </si>
  <si>
    <t>SO16 3NN</t>
  </si>
  <si>
    <t>M22 4AW</t>
  </si>
  <si>
    <t>WS14 0NU</t>
  </si>
  <si>
    <t>SO16 3NP</t>
  </si>
  <si>
    <t>M22 4AX</t>
  </si>
  <si>
    <t>WS14 0NW</t>
  </si>
  <si>
    <t>SO16 3NQ</t>
  </si>
  <si>
    <t>M22 4AY</t>
  </si>
  <si>
    <t>WS14 0NX</t>
  </si>
  <si>
    <t>SO16 3NR</t>
  </si>
  <si>
    <t>M22 4AZ</t>
  </si>
  <si>
    <t>WS14 0PA</t>
  </si>
  <si>
    <t>SO16 3NT</t>
  </si>
  <si>
    <t>M22 4BE</t>
  </si>
  <si>
    <t>WS14 0PB</t>
  </si>
  <si>
    <t>SO16 3NU</t>
  </si>
  <si>
    <t>M22 4BF</t>
  </si>
  <si>
    <t>WS14 0PD</t>
  </si>
  <si>
    <t>SO16 3NW</t>
  </si>
  <si>
    <t>M22 4BG</t>
  </si>
  <si>
    <t>WS14 0PN</t>
  </si>
  <si>
    <t>SO16 3NX</t>
  </si>
  <si>
    <t>M22 4BJ</t>
  </si>
  <si>
    <t>WS14 0PZ</t>
  </si>
  <si>
    <t>SO16 3NY</t>
  </si>
  <si>
    <t>M22 4BL</t>
  </si>
  <si>
    <t>WS14 0QA</t>
  </si>
  <si>
    <t>SO16 3NZ</t>
  </si>
  <si>
    <t>M22 4BN</t>
  </si>
  <si>
    <t>WS14 0QB</t>
  </si>
  <si>
    <t>SO16 3PA</t>
  </si>
  <si>
    <t>M22 4BP</t>
  </si>
  <si>
    <t>WS14 0QD</t>
  </si>
  <si>
    <t>SO16 3PB</t>
  </si>
  <si>
    <t>M22 4BQ</t>
  </si>
  <si>
    <t>WS14 0QE</t>
  </si>
  <si>
    <t>SO16 3PD</t>
  </si>
  <si>
    <t>M22 4BR</t>
  </si>
  <si>
    <t>WS14 0QF</t>
  </si>
  <si>
    <t>SO16 3PE</t>
  </si>
  <si>
    <t>M22 4BS</t>
  </si>
  <si>
    <t>WS14 0QG</t>
  </si>
  <si>
    <t>SO16 3PG</t>
  </si>
  <si>
    <t>M22 4BT</t>
  </si>
  <si>
    <t>WS14 0QN</t>
  </si>
  <si>
    <t>SO16 3PH</t>
  </si>
  <si>
    <t>M22 4BU</t>
  </si>
  <si>
    <t>WS14 0QQ</t>
  </si>
  <si>
    <t>SO16 3PJ</t>
  </si>
  <si>
    <t>M22 4BW</t>
  </si>
  <si>
    <t>WS14 0SB</t>
  </si>
  <si>
    <t>SO16 3PL</t>
  </si>
  <si>
    <t>M22 4BX</t>
  </si>
  <si>
    <t>WS14 0VV</t>
  </si>
  <si>
    <t>SO16 3PN</t>
  </si>
  <si>
    <t>M22 4BY</t>
  </si>
  <si>
    <t>WS14 1NA</t>
  </si>
  <si>
    <t>SO16 3PP</t>
  </si>
  <si>
    <t>M22 4BZ</t>
  </si>
  <si>
    <t>WS14 1OT</t>
  </si>
  <si>
    <t>SO16 3PQ</t>
  </si>
  <si>
    <t>M22 4DA</t>
  </si>
  <si>
    <t>WS14 1VV</t>
  </si>
  <si>
    <t>SO16 3PR</t>
  </si>
  <si>
    <t>M22 4DB</t>
  </si>
  <si>
    <t>WS14 9AA</t>
  </si>
  <si>
    <t>SO16 3PS</t>
  </si>
  <si>
    <t>M22 4DD</t>
  </si>
  <si>
    <t>WS14 9AB</t>
  </si>
  <si>
    <t>SO16 3PT</t>
  </si>
  <si>
    <t>M22 4DG</t>
  </si>
  <si>
    <t>WS14 9AF</t>
  </si>
  <si>
    <t>SO16 3PU</t>
  </si>
  <si>
    <t>M22 4DH</t>
  </si>
  <si>
    <t>WS14 9AG</t>
  </si>
  <si>
    <t>SO16 3PY</t>
  </si>
  <si>
    <t>M22 4DJ</t>
  </si>
  <si>
    <t>WS14 9AH</t>
  </si>
  <si>
    <t>SO16 3PZ</t>
  </si>
  <si>
    <t>M22 4DN</t>
  </si>
  <si>
    <t>WS14 9AJ</t>
  </si>
  <si>
    <t>SO16 3QA</t>
  </si>
  <si>
    <t>M22 4DP</t>
  </si>
  <si>
    <t>WS14 9AL</t>
  </si>
  <si>
    <t>SO16 3QB</t>
  </si>
  <si>
    <t>M22 4DQ</t>
  </si>
  <si>
    <t>WS14 9AN</t>
  </si>
  <si>
    <t>SO16 3QD</t>
  </si>
  <si>
    <t>M22 4DR</t>
  </si>
  <si>
    <t>WS14 9AP</t>
  </si>
  <si>
    <t>SO16 3QE</t>
  </si>
  <si>
    <t>M22 4DS</t>
  </si>
  <si>
    <t>WS14 9AQ</t>
  </si>
  <si>
    <t>SO16 3QF</t>
  </si>
  <si>
    <t>M22 4DT</t>
  </si>
  <si>
    <t>WS14 9AR</t>
  </si>
  <si>
    <t>SO16 3QG</t>
  </si>
  <si>
    <t>M22 4DU</t>
  </si>
  <si>
    <t>WS14 9AS</t>
  </si>
  <si>
    <t>SO16 3QH</t>
  </si>
  <si>
    <t>M22 4DW</t>
  </si>
  <si>
    <t>WS14 9AT</t>
  </si>
  <si>
    <t>SO16 3QJ</t>
  </si>
  <si>
    <t>M22 4DX</t>
  </si>
  <si>
    <t>WS14 9AU</t>
  </si>
  <si>
    <t>SO16 3QN</t>
  </si>
  <si>
    <t>M22 4DY</t>
  </si>
  <si>
    <t>WS14 9AW</t>
  </si>
  <si>
    <t>SO16 3QP</t>
  </si>
  <si>
    <t>M22 4DZ</t>
  </si>
  <si>
    <t>WS14 9AX</t>
  </si>
  <si>
    <t>SO16 3QQ</t>
  </si>
  <si>
    <t>M22 4EA</t>
  </si>
  <si>
    <t>WS14 9AY</t>
  </si>
  <si>
    <t>SO16 3QR</t>
  </si>
  <si>
    <t>M22 4ED</t>
  </si>
  <si>
    <t>WS14 9AZ</t>
  </si>
  <si>
    <t>SO16 3QS</t>
  </si>
  <si>
    <t>M22 4EE</t>
  </si>
  <si>
    <t>WS14 9BA</t>
  </si>
  <si>
    <t>SO16 3QT</t>
  </si>
  <si>
    <t>M22 4EF</t>
  </si>
  <si>
    <t>WS14 9BB</t>
  </si>
  <si>
    <t>SO16 3QX</t>
  </si>
  <si>
    <t>M22 4EG</t>
  </si>
  <si>
    <t>WS14 9BD</t>
  </si>
  <si>
    <t>SO16 3RB</t>
  </si>
  <si>
    <t>M22 4EH</t>
  </si>
  <si>
    <t>WS14 9BE</t>
  </si>
  <si>
    <t>SO16 3TN</t>
  </si>
  <si>
    <t>M22 4EJ</t>
  </si>
  <si>
    <t>WS14 9BG</t>
  </si>
  <si>
    <t>SO16 3TP</t>
  </si>
  <si>
    <t>M22 4EL</t>
  </si>
  <si>
    <t>WS14 9BH</t>
  </si>
  <si>
    <t>SO16 3TQ</t>
  </si>
  <si>
    <t>M22 4EN</t>
  </si>
  <si>
    <t>WS14 9BJ</t>
  </si>
  <si>
    <t>SO16 3TR</t>
  </si>
  <si>
    <t>M22 4EP</t>
  </si>
  <si>
    <t>WS14 9BL</t>
  </si>
  <si>
    <t>SO16 3TS</t>
  </si>
  <si>
    <t>M22 4EQ</t>
  </si>
  <si>
    <t>WS14 9BN</t>
  </si>
  <si>
    <t>SO16 3TT</t>
  </si>
  <si>
    <t>M22 4ER</t>
  </si>
  <si>
    <t>WS14 9BP</t>
  </si>
  <si>
    <t>SO16 3TU</t>
  </si>
  <si>
    <t>M22 4ES</t>
  </si>
  <si>
    <t>WS14 9BQ</t>
  </si>
  <si>
    <t>SO16 3TX</t>
  </si>
  <si>
    <t>M22 4ET</t>
  </si>
  <si>
    <t>WS14 9BS</t>
  </si>
  <si>
    <t>SO16 3TY</t>
  </si>
  <si>
    <t>M22 4EW</t>
  </si>
  <si>
    <t>WS14 9BT</t>
  </si>
  <si>
    <t>SO16 3TZ</t>
  </si>
  <si>
    <t>M22 4EX</t>
  </si>
  <si>
    <t>WS14 9BU</t>
  </si>
  <si>
    <t>SO16 3UF</t>
  </si>
  <si>
    <t>M22 4EY</t>
  </si>
  <si>
    <t>WS14 9BW</t>
  </si>
  <si>
    <t>SO16 4AA</t>
  </si>
  <si>
    <t>M22 4EZ</t>
  </si>
  <si>
    <t>WS14 9BX</t>
  </si>
  <si>
    <t>SO16 4AB</t>
  </si>
  <si>
    <t>M22 4FA</t>
  </si>
  <si>
    <t>WS14 9BY</t>
  </si>
  <si>
    <t>SO16 4AD</t>
  </si>
  <si>
    <t>M22 4FB</t>
  </si>
  <si>
    <t>WS14 9BZ</t>
  </si>
  <si>
    <t>SO16 4AE</t>
  </si>
  <si>
    <t>M22 4FD</t>
  </si>
  <si>
    <t>WS14 9DA</t>
  </si>
  <si>
    <t>SO16 4AF</t>
  </si>
  <si>
    <t>M22 4FG</t>
  </si>
  <si>
    <t>WS14 9DB</t>
  </si>
  <si>
    <t>SO16 4AG</t>
  </si>
  <si>
    <t>M22 4FH</t>
  </si>
  <si>
    <t>WS14 9DD</t>
  </si>
  <si>
    <t>SO16 4AH</t>
  </si>
  <si>
    <t>M22 4FJ</t>
  </si>
  <si>
    <t>WS14 9DE</t>
  </si>
  <si>
    <t>SO16 4AJ</t>
  </si>
  <si>
    <t>M22 4FL</t>
  </si>
  <si>
    <t>WS14 9DF</t>
  </si>
  <si>
    <t>SO16 4AL</t>
  </si>
  <si>
    <t>M22 4FN</t>
  </si>
  <si>
    <t>WS14 9DG</t>
  </si>
  <si>
    <t>SO16 4AN</t>
  </si>
  <si>
    <t>M22 4FP</t>
  </si>
  <si>
    <t>WS14 9DH</t>
  </si>
  <si>
    <t>SO16 4AP</t>
  </si>
  <si>
    <t>M22 4FQ</t>
  </si>
  <si>
    <t>WS14 9DJ</t>
  </si>
  <si>
    <t>SO16 4AQ</t>
  </si>
  <si>
    <t>M22 4FR</t>
  </si>
  <si>
    <t>WS14 9DL</t>
  </si>
  <si>
    <t>SO16 4AR</t>
  </si>
  <si>
    <t>M22 4FS</t>
  </si>
  <si>
    <t>WS14 9DP</t>
  </si>
  <si>
    <t>SO16 4AS</t>
  </si>
  <si>
    <t>M22 4FW</t>
  </si>
  <si>
    <t>WS14 9DQ</t>
  </si>
  <si>
    <t>SO16 4AT</t>
  </si>
  <si>
    <t>M22 4FY</t>
  </si>
  <si>
    <t>WS14 9DR</t>
  </si>
  <si>
    <t>SO16 4AU</t>
  </si>
  <si>
    <t>M22 4FZ</t>
  </si>
  <si>
    <t>WS14 9DS</t>
  </si>
  <si>
    <t>SO16 4AW</t>
  </si>
  <si>
    <t>M22 4GA</t>
  </si>
  <si>
    <t>WS14 9DT</t>
  </si>
  <si>
    <t>SO16 4AX</t>
  </si>
  <si>
    <t>M22 4GD</t>
  </si>
  <si>
    <t>WS14 9DU</t>
  </si>
  <si>
    <t>SO16 4AY</t>
  </si>
  <si>
    <t>M22 4GE</t>
  </si>
  <si>
    <t>WS14 9DW</t>
  </si>
  <si>
    <t>SO16 4AZ</t>
  </si>
  <si>
    <t>M22 4GF</t>
  </si>
  <si>
    <t>WS14 9DX</t>
  </si>
  <si>
    <t>SO16 4BA</t>
  </si>
  <si>
    <t>M22 4GG</t>
  </si>
  <si>
    <t>WS14 9DZ</t>
  </si>
  <si>
    <t>SO16 4BB</t>
  </si>
  <si>
    <t>M22 4GH</t>
  </si>
  <si>
    <t>WS14 9EA</t>
  </si>
  <si>
    <t>SO16 4BD</t>
  </si>
  <si>
    <t>M22 4GJ</t>
  </si>
  <si>
    <t>WS14 9EB</t>
  </si>
  <si>
    <t>SO16 4BE</t>
  </si>
  <si>
    <t>M22 4GL</t>
  </si>
  <si>
    <t>WS14 9ED</t>
  </si>
  <si>
    <t>SO16 4BG</t>
  </si>
  <si>
    <t>M22 4GP</t>
  </si>
  <si>
    <t>WS14 9EE</t>
  </si>
  <si>
    <t>SO16 4BH</t>
  </si>
  <si>
    <t>M22 4GQ</t>
  </si>
  <si>
    <t>WS14 9EF</t>
  </si>
  <si>
    <t>SO16 4BJ</t>
  </si>
  <si>
    <t>M22 4GR</t>
  </si>
  <si>
    <t>WS14 9EG</t>
  </si>
  <si>
    <t>SO16 4BL</t>
  </si>
  <si>
    <t>M22 4GS</t>
  </si>
  <si>
    <t>WS14 9EH</t>
  </si>
  <si>
    <t>SO16 4BN</t>
  </si>
  <si>
    <t>M22 4GT</t>
  </si>
  <si>
    <t>WS14 9EJ</t>
  </si>
  <si>
    <t>SO16 4BP</t>
  </si>
  <si>
    <t>M22 4GW</t>
  </si>
  <si>
    <t>WS14 9EL</t>
  </si>
  <si>
    <t>SO16 4BQ</t>
  </si>
  <si>
    <t>M22 4GX</t>
  </si>
  <si>
    <t>WS14 9EN</t>
  </si>
  <si>
    <t>SO16 4BW</t>
  </si>
  <si>
    <t>M22 4GY</t>
  </si>
  <si>
    <t>WS14 9EP</t>
  </si>
  <si>
    <t>SO16 4BX</t>
  </si>
  <si>
    <t>M22 4HA</t>
  </si>
  <si>
    <t>WS14 9EQ</t>
  </si>
  <si>
    <t>SO16 4BY</t>
  </si>
  <si>
    <t>M22 4HB</t>
  </si>
  <si>
    <t>WS14 9ER</t>
  </si>
  <si>
    <t>SO16 4BZ</t>
  </si>
  <si>
    <t>M22 4HD</t>
  </si>
  <si>
    <t>WS14 9ET</t>
  </si>
  <si>
    <t>SO16 4DA</t>
  </si>
  <si>
    <t>M22 4HE</t>
  </si>
  <si>
    <t>WS14 9EU</t>
  </si>
  <si>
    <t>SO16 4DB</t>
  </si>
  <si>
    <t>M22 4HF</t>
  </si>
  <si>
    <t>WS14 9EW</t>
  </si>
  <si>
    <t>SO16 4DD</t>
  </si>
  <si>
    <t>M22 4HG</t>
  </si>
  <si>
    <t>WS14 9EX</t>
  </si>
  <si>
    <t>SO16 4DE</t>
  </si>
  <si>
    <t>M22 4HH</t>
  </si>
  <si>
    <t>WS14 9EY</t>
  </si>
  <si>
    <t>SO16 4DF</t>
  </si>
  <si>
    <t>M22 4HJ</t>
  </si>
  <si>
    <t>WS14 9GZ</t>
  </si>
  <si>
    <t>SO16 4DG</t>
  </si>
  <si>
    <t>M22 4HL</t>
  </si>
  <si>
    <t>WS14 9HB</t>
  </si>
  <si>
    <t>SO16 4DH</t>
  </si>
  <si>
    <t>M22 4HN</t>
  </si>
  <si>
    <t>WS14 9HE</t>
  </si>
  <si>
    <t>SO16 4DJ</t>
  </si>
  <si>
    <t>M22 4HR</t>
  </si>
  <si>
    <t>WS14 9HF</t>
  </si>
  <si>
    <t>SO16 4DL</t>
  </si>
  <si>
    <t>M22 4HT</t>
  </si>
  <si>
    <t>WS14 9HG</t>
  </si>
  <si>
    <t>SO16 4DN</t>
  </si>
  <si>
    <t>M22 4HU</t>
  </si>
  <si>
    <t>WS14 9HH</t>
  </si>
  <si>
    <t>SO16 4DP</t>
  </si>
  <si>
    <t>M22 4HW</t>
  </si>
  <si>
    <t>WS14 9HL</t>
  </si>
  <si>
    <t>SO16 4DQ</t>
  </si>
  <si>
    <t>M22 4HX</t>
  </si>
  <si>
    <t>WS14 9HN</t>
  </si>
  <si>
    <t>SO16 4DR</t>
  </si>
  <si>
    <t>M22 4HY</t>
  </si>
  <si>
    <t>WS14 9HP</t>
  </si>
  <si>
    <t>SO16 4DS</t>
  </si>
  <si>
    <t>M22 4HZ</t>
  </si>
  <si>
    <t>WS14 9HQ</t>
  </si>
  <si>
    <t>SO16 4DT</t>
  </si>
  <si>
    <t>M22 4JA</t>
  </si>
  <si>
    <t>WS14 9HS</t>
  </si>
  <si>
    <t>SO16 4DY</t>
  </si>
  <si>
    <t>M22 4JB</t>
  </si>
  <si>
    <t>WS14 9HT</t>
  </si>
  <si>
    <t>SO16 4DZ</t>
  </si>
  <si>
    <t>M22 4JD</t>
  </si>
  <si>
    <t>WS14 9HU</t>
  </si>
  <si>
    <t>SO16 4EA</t>
  </si>
  <si>
    <t>M22 4JE</t>
  </si>
  <si>
    <t>WS14 9HW</t>
  </si>
  <si>
    <t>SO16 4EB</t>
  </si>
  <si>
    <t>M22 4JF</t>
  </si>
  <si>
    <t>WS14 9HX</t>
  </si>
  <si>
    <t>SO16 4ED</t>
  </si>
  <si>
    <t>M22 4JH</t>
  </si>
  <si>
    <t>WS14 9HY</t>
  </si>
  <si>
    <t>SO16 4EE</t>
  </si>
  <si>
    <t>M22 4JL</t>
  </si>
  <si>
    <t>WS14 9JA</t>
  </si>
  <si>
    <t>SO16 4EF</t>
  </si>
  <si>
    <t>M22 4JN</t>
  </si>
  <si>
    <t>WS14 9JB</t>
  </si>
  <si>
    <t>SO16 4EG</t>
  </si>
  <si>
    <t>M22 4JP</t>
  </si>
  <si>
    <t>WS14 9JD</t>
  </si>
  <si>
    <t>SO16 4EH</t>
  </si>
  <si>
    <t>M22 4JQ</t>
  </si>
  <si>
    <t>WS14 9JE</t>
  </si>
  <si>
    <t>SO16 4EJ</t>
  </si>
  <si>
    <t>M22 4JR</t>
  </si>
  <si>
    <t>WS14 9JR</t>
  </si>
  <si>
    <t>SO16 4EL</t>
  </si>
  <si>
    <t>M22 4JS</t>
  </si>
  <si>
    <t>WS14 9JS</t>
  </si>
  <si>
    <t>SO16 4EN</t>
  </si>
  <si>
    <t>M22 4JT</t>
  </si>
  <si>
    <t>WS14 9JT</t>
  </si>
  <si>
    <t>SO16 4EP</t>
  </si>
  <si>
    <t>M22 4JU</t>
  </si>
  <si>
    <t>WS14 9JU</t>
  </si>
  <si>
    <t>SO16 4EQ</t>
  </si>
  <si>
    <t>M22 4JW</t>
  </si>
  <si>
    <t>WS14 9JX</t>
  </si>
  <si>
    <t>SO16 4ER</t>
  </si>
  <si>
    <t>M22 4JX</t>
  </si>
  <si>
    <t>WS14 9JY</t>
  </si>
  <si>
    <t>SO16 4ES</t>
  </si>
  <si>
    <t>M22 4JY</t>
  </si>
  <si>
    <t>WS14 9JZ</t>
  </si>
  <si>
    <t>SO16 4ET</t>
  </si>
  <si>
    <t>M22 4JZ</t>
  </si>
  <si>
    <t>WS14 9LA</t>
  </si>
  <si>
    <t>SO16 4EU</t>
  </si>
  <si>
    <t>M22 4LB</t>
  </si>
  <si>
    <t>WS14 9LB</t>
  </si>
  <si>
    <t>SO16 4EW</t>
  </si>
  <si>
    <t>M22 4LD</t>
  </si>
  <si>
    <t>WS14 9LD</t>
  </si>
  <si>
    <t>SO16 4EX</t>
  </si>
  <si>
    <t>M22 4LE</t>
  </si>
  <si>
    <t>WS14 9LE</t>
  </si>
  <si>
    <t>SO16 4EY</t>
  </si>
  <si>
    <t>M22 4LF</t>
  </si>
  <si>
    <t>WS14 9LF</t>
  </si>
  <si>
    <t>SO16 4EZ</t>
  </si>
  <si>
    <t>M22 4LH</t>
  </si>
  <si>
    <t>WS14 9LH</t>
  </si>
  <si>
    <t>SO16 4FB</t>
  </si>
  <si>
    <t>M22 4LJ</t>
  </si>
  <si>
    <t>WS14 9LJ</t>
  </si>
  <si>
    <t>SO16 4FE</t>
  </si>
  <si>
    <t>M22 4LL</t>
  </si>
  <si>
    <t>WS14 9LL</t>
  </si>
  <si>
    <t>SO16 4FG</t>
  </si>
  <si>
    <t>M22 4LN</t>
  </si>
  <si>
    <t>WS14 9LN</t>
  </si>
  <si>
    <t>SO16 4FH</t>
  </si>
  <si>
    <t>M22 4LP</t>
  </si>
  <si>
    <t>WS14 9LP</t>
  </si>
  <si>
    <t>SO16 4FJ</t>
  </si>
  <si>
    <t>M22 4LQ</t>
  </si>
  <si>
    <t>WS14 9LQ</t>
  </si>
  <si>
    <t>SO16 4FL</t>
  </si>
  <si>
    <t>M22 4LR</t>
  </si>
  <si>
    <t>WS14 9LR</t>
  </si>
  <si>
    <t>SO16 4FN</t>
  </si>
  <si>
    <t>M22 4LS</t>
  </si>
  <si>
    <t>WS14 9LS</t>
  </si>
  <si>
    <t>SO16 4FP</t>
  </si>
  <si>
    <t>M22 4LT</t>
  </si>
  <si>
    <t>WS14 9LT</t>
  </si>
  <si>
    <t>SO16 4FQ</t>
  </si>
  <si>
    <t>M22 4LU</t>
  </si>
  <si>
    <t>WS14 9LU</t>
  </si>
  <si>
    <t>SO16 4FR</t>
  </si>
  <si>
    <t>M22 4LW</t>
  </si>
  <si>
    <t>WS14 9LW</t>
  </si>
  <si>
    <t>SO16 4FS</t>
  </si>
  <si>
    <t>M22 4LX</t>
  </si>
  <si>
    <t>WS14 9LX</t>
  </si>
  <si>
    <t>SO16 4FT</t>
  </si>
  <si>
    <t>M22 4LY</t>
  </si>
  <si>
    <t>WS14 9LY</t>
  </si>
  <si>
    <t>SO16 4FU</t>
  </si>
  <si>
    <t>M22 4LZ</t>
  </si>
  <si>
    <t>WS14 9LZ</t>
  </si>
  <si>
    <t>SO16 4FW</t>
  </si>
  <si>
    <t>M22 4NA</t>
  </si>
  <si>
    <t>WS14 9NA</t>
  </si>
  <si>
    <t>SO16 4FX</t>
  </si>
  <si>
    <t>M22 4NB</t>
  </si>
  <si>
    <t>WS14 9NB</t>
  </si>
  <si>
    <t>SO16 4FY</t>
  </si>
  <si>
    <t>M22 4NG</t>
  </si>
  <si>
    <t>WS14 9ND</t>
  </si>
  <si>
    <t>SO16 4FZ</t>
  </si>
  <si>
    <t>M22 4NH</t>
  </si>
  <si>
    <t>WS14 9NE</t>
  </si>
  <si>
    <t>SO16 4GA</t>
  </si>
  <si>
    <t>M22 4NJ</t>
  </si>
  <si>
    <t>WS14 9NF</t>
  </si>
  <si>
    <t>SO16 4GB</t>
  </si>
  <si>
    <t>M22 4NL</t>
  </si>
  <si>
    <t>WS14 9NG</t>
  </si>
  <si>
    <t>SO16 4GD</t>
  </si>
  <si>
    <t>M22 4NN</t>
  </si>
  <si>
    <t>WS14 9NH</t>
  </si>
  <si>
    <t>SO16 4GE</t>
  </si>
  <si>
    <t>M22 4NP</t>
  </si>
  <si>
    <t>WS14 9NJ</t>
  </si>
  <si>
    <t>SO16 4GF</t>
  </si>
  <si>
    <t>M22 4NQ</t>
  </si>
  <si>
    <t>WS14 9NL</t>
  </si>
  <si>
    <t>SO16 4GG</t>
  </si>
  <si>
    <t>M22 4NR</t>
  </si>
  <si>
    <t>WS14 9NN</t>
  </si>
  <si>
    <t>SO16 4GH</t>
  </si>
  <si>
    <t>M22 4NS</t>
  </si>
  <si>
    <t>WS14 9NP</t>
  </si>
  <si>
    <t>SO16 4GJ</t>
  </si>
  <si>
    <t>M22 4NT</t>
  </si>
  <si>
    <t>WS14 9NQ</t>
  </si>
  <si>
    <t>SO16 4GN</t>
  </si>
  <si>
    <t>M22 4NU</t>
  </si>
  <si>
    <t>WS14 9NR</t>
  </si>
  <si>
    <t>SO16 4GP</t>
  </si>
  <si>
    <t>M22 4NW</t>
  </si>
  <si>
    <t>WS14 9NS</t>
  </si>
  <si>
    <t>SO16 4GR</t>
  </si>
  <si>
    <t>M22 4NX</t>
  </si>
  <si>
    <t>WS14 9NT</t>
  </si>
  <si>
    <t>SO16 4GS</t>
  </si>
  <si>
    <t>M22 4NY</t>
  </si>
  <si>
    <t>WS14 9NU</t>
  </si>
  <si>
    <t>SO16 4GT</t>
  </si>
  <si>
    <t>M22 4NZ</t>
  </si>
  <si>
    <t>WS14 9NW</t>
  </si>
  <si>
    <t>SO16 4GU</t>
  </si>
  <si>
    <t>M22 4PA</t>
  </si>
  <si>
    <t>WS14 9NX</t>
  </si>
  <si>
    <t>SO16 4GW</t>
  </si>
  <si>
    <t>M22 4PB</t>
  </si>
  <si>
    <t>WS14 9NZ</t>
  </si>
  <si>
    <t>SO16 4GX</t>
  </si>
  <si>
    <t>M22 4PD</t>
  </si>
  <si>
    <t>WS14 9PA</t>
  </si>
  <si>
    <t>SO16 4GY</t>
  </si>
  <si>
    <t>M22 4PE</t>
  </si>
  <si>
    <t>WS14 9PD</t>
  </si>
  <si>
    <t>SO16 4GZ</t>
  </si>
  <si>
    <t>M22 4PF</t>
  </si>
  <si>
    <t>WS14 9PE</t>
  </si>
  <si>
    <t>SO16 4HA</t>
  </si>
  <si>
    <t>M22 4PG</t>
  </si>
  <si>
    <t>WS14 9PF</t>
  </si>
  <si>
    <t>SO16 4HB</t>
  </si>
  <si>
    <t>M22 4PH</t>
  </si>
  <si>
    <t>WS14 9PG</t>
  </si>
  <si>
    <t>SO16 4HD</t>
  </si>
  <si>
    <t>M22 4PJ</t>
  </si>
  <si>
    <t>WS14 9PH</t>
  </si>
  <si>
    <t>SO16 4HG</t>
  </si>
  <si>
    <t>M22 4PL</t>
  </si>
  <si>
    <t>WS14 9PL</t>
  </si>
  <si>
    <t>SO16 4LF</t>
  </si>
  <si>
    <t>M22 4PN</t>
  </si>
  <si>
    <t>WS14 9PQ</t>
  </si>
  <si>
    <t>SO16 4LG</t>
  </si>
  <si>
    <t>M22 4PP</t>
  </si>
  <si>
    <t>WS14 9PR</t>
  </si>
  <si>
    <t>SO16 4LH</t>
  </si>
  <si>
    <t>M22 4PQ</t>
  </si>
  <si>
    <t>WS14 9PS</t>
  </si>
  <si>
    <t>SO16 4LJ</t>
  </si>
  <si>
    <t>M22 4PR</t>
  </si>
  <si>
    <t>WS14 9PU</t>
  </si>
  <si>
    <t>SO16 4LL</t>
  </si>
  <si>
    <t>M22 4PS</t>
  </si>
  <si>
    <t>WS14 9PW</t>
  </si>
  <si>
    <t>SO16 4LN</t>
  </si>
  <si>
    <t>M22 4PT</t>
  </si>
  <si>
    <t>WS14 9PY</t>
  </si>
  <si>
    <t>SO16 4LP</t>
  </si>
  <si>
    <t>M22 4PU</t>
  </si>
  <si>
    <t>WS14 9QH</t>
  </si>
  <si>
    <t>SO16 4LQ</t>
  </si>
  <si>
    <t>M22 4PW</t>
  </si>
  <si>
    <t>WS14 9QP</t>
  </si>
  <si>
    <t>SO16 4LY</t>
  </si>
  <si>
    <t>M22 4PX</t>
  </si>
  <si>
    <t>WS14 9QS</t>
  </si>
  <si>
    <t>SO16 4LZ</t>
  </si>
  <si>
    <t>M22 4PY</t>
  </si>
  <si>
    <t>WS14 9QT</t>
  </si>
  <si>
    <t>SO16 4NA</t>
  </si>
  <si>
    <t>M22 4PZ</t>
  </si>
  <si>
    <t>WS14 9QU</t>
  </si>
  <si>
    <t>SO16 4NB</t>
  </si>
  <si>
    <t>M22 4QA</t>
  </si>
  <si>
    <t>WS14 9QW</t>
  </si>
  <si>
    <t>SO16 4ND</t>
  </si>
  <si>
    <t>M22 4QD</t>
  </si>
  <si>
    <t>WS14 9RB</t>
  </si>
  <si>
    <t>SO16 4NE</t>
  </si>
  <si>
    <t>M22 4QE</t>
  </si>
  <si>
    <t>WS14 9RF</t>
  </si>
  <si>
    <t>SO16 4NF</t>
  </si>
  <si>
    <t>M22 4QF</t>
  </si>
  <si>
    <t>WS14 9RH</t>
  </si>
  <si>
    <t>SO16 4NG</t>
  </si>
  <si>
    <t>M22 4QG</t>
  </si>
  <si>
    <t>WS14 9RJ</t>
  </si>
  <si>
    <t>SO16 4NH</t>
  </si>
  <si>
    <t>M22 4QH</t>
  </si>
  <si>
    <t>WS14 9RL</t>
  </si>
  <si>
    <t>SO16 4NJ</t>
  </si>
  <si>
    <t>M22 4QL</t>
  </si>
  <si>
    <t>WS14 9RN</t>
  </si>
  <si>
    <t>SO16 4NL</t>
  </si>
  <si>
    <t>M22 4QN</t>
  </si>
  <si>
    <t>WS14 9RP</t>
  </si>
  <si>
    <t>SO16 4NN</t>
  </si>
  <si>
    <t>M22 4QP</t>
  </si>
  <si>
    <t>WS14 9RR</t>
  </si>
  <si>
    <t>SO16 4NP</t>
  </si>
  <si>
    <t>M22 4QQ</t>
  </si>
  <si>
    <t>WS14 9RS</t>
  </si>
  <si>
    <t>SO16 4NQ</t>
  </si>
  <si>
    <t>M22 4QR</t>
  </si>
  <si>
    <t>WS14 9RT</t>
  </si>
  <si>
    <t>SO16 4NR</t>
  </si>
  <si>
    <t>M22 4QS</t>
  </si>
  <si>
    <t>WS14 9RU</t>
  </si>
  <si>
    <t>SO16 4NS</t>
  </si>
  <si>
    <t>M22 4QT</t>
  </si>
  <si>
    <t>WS14 9RW</t>
  </si>
  <si>
    <t>SO16 4NT</t>
  </si>
  <si>
    <t>M22 4QU</t>
  </si>
  <si>
    <t>WS14 9RX</t>
  </si>
  <si>
    <t>SO16 4NU</t>
  </si>
  <si>
    <t>M22 4QX</t>
  </si>
  <si>
    <t>WS14 9RY</t>
  </si>
  <si>
    <t>SO16 4NW</t>
  </si>
  <si>
    <t>M22 4QY</t>
  </si>
  <si>
    <t>WS14 9RZ</t>
  </si>
  <si>
    <t>SO16 4NX</t>
  </si>
  <si>
    <t>M22 4QZ</t>
  </si>
  <si>
    <t>WS14 9SA</t>
  </si>
  <si>
    <t>SO16 4NY</t>
  </si>
  <si>
    <t>M22 4RA</t>
  </si>
  <si>
    <t>WS14 9SB</t>
  </si>
  <si>
    <t>SO16 4NZ</t>
  </si>
  <si>
    <t>M22 4RB</t>
  </si>
  <si>
    <t>WS14 9SD</t>
  </si>
  <si>
    <t>SO16 4PL</t>
  </si>
  <si>
    <t>M22 4RD</t>
  </si>
  <si>
    <t>WS14 9SE</t>
  </si>
  <si>
    <t>SO16 4PN</t>
  </si>
  <si>
    <t>M22 4RE</t>
  </si>
  <si>
    <t>WS14 9SF</t>
  </si>
  <si>
    <t>SO16 4PR</t>
  </si>
  <si>
    <t>M22 4RF</t>
  </si>
  <si>
    <t>WS14 9SG</t>
  </si>
  <si>
    <t>SO16 4PS</t>
  </si>
  <si>
    <t>M22 4RG</t>
  </si>
  <si>
    <t>WS14 9SH</t>
  </si>
  <si>
    <t>SO16 4PT</t>
  </si>
  <si>
    <t>M22 4RH</t>
  </si>
  <si>
    <t>WS14 9SJ</t>
  </si>
  <si>
    <t>SO16 4PU</t>
  </si>
  <si>
    <t>M22 4RJ</t>
  </si>
  <si>
    <t>WS14 9SL</t>
  </si>
  <si>
    <t>SO16 4PW</t>
  </si>
  <si>
    <t>M22 4RL</t>
  </si>
  <si>
    <t>WS14 9SN</t>
  </si>
  <si>
    <t>SO16 4PX</t>
  </si>
  <si>
    <t>M22 4RN</t>
  </si>
  <si>
    <t>WS14 9SP</t>
  </si>
  <si>
    <t>SO16 4PY</t>
  </si>
  <si>
    <t>M22 4RP</t>
  </si>
  <si>
    <t>WS14 9SQ</t>
  </si>
  <si>
    <t>SO16 4PZ</t>
  </si>
  <si>
    <t>M22 4RQ</t>
  </si>
  <si>
    <t>WS14 9SR</t>
  </si>
  <si>
    <t>SO16 4QA</t>
  </si>
  <si>
    <t>M22 4RS</t>
  </si>
  <si>
    <t>WS14 9SS</t>
  </si>
  <si>
    <t>SO16 4QB</t>
  </si>
  <si>
    <t>M22 4RT</t>
  </si>
  <si>
    <t>WS14 9ST</t>
  </si>
  <si>
    <t>SO16 4QD</t>
  </si>
  <si>
    <t>M22 4RU</t>
  </si>
  <si>
    <t>WS14 9SU</t>
  </si>
  <si>
    <t>SO16 4QE</t>
  </si>
  <si>
    <t>M22 4RW</t>
  </si>
  <si>
    <t>WS14 9SW</t>
  </si>
  <si>
    <t>SO16 4QF</t>
  </si>
  <si>
    <t>M22 4RX</t>
  </si>
  <si>
    <t>WS14 9SX</t>
  </si>
  <si>
    <t>SO16 4QG</t>
  </si>
  <si>
    <t>M22 4RY</t>
  </si>
  <si>
    <t>WS14 9SY</t>
  </si>
  <si>
    <t>SO16 4QH</t>
  </si>
  <si>
    <t>M22 4RZ</t>
  </si>
  <si>
    <t>WS14 9SZ</t>
  </si>
  <si>
    <t>SO16 4QJ</t>
  </si>
  <si>
    <t>M22 4SA</t>
  </si>
  <si>
    <t>WS14 9TA</t>
  </si>
  <si>
    <t>SO16 4QL</t>
  </si>
  <si>
    <t>M22 4SB</t>
  </si>
  <si>
    <t>WS14 9TB</t>
  </si>
  <si>
    <t>SO16 4QN</t>
  </si>
  <si>
    <t>M22 4SD</t>
  </si>
  <si>
    <t>WS14 9TD</t>
  </si>
  <si>
    <t>SO16 4QP</t>
  </si>
  <si>
    <t>M22 4SE</t>
  </si>
  <si>
    <t>WS14 9TE</t>
  </si>
  <si>
    <t>SO16 4QQ</t>
  </si>
  <si>
    <t>M22 4SF</t>
  </si>
  <si>
    <t>WS14 9TF</t>
  </si>
  <si>
    <t>SO16 4QR</t>
  </si>
  <si>
    <t>M22 4SG</t>
  </si>
  <si>
    <t>WS14 9TG</t>
  </si>
  <si>
    <t>SO16 4QS</t>
  </si>
  <si>
    <t>M22 4SH</t>
  </si>
  <si>
    <t>WS14 9TJ</t>
  </si>
  <si>
    <t>SO16 4QT</t>
  </si>
  <si>
    <t>M22 4SN</t>
  </si>
  <si>
    <t>WS14 9TQ</t>
  </si>
  <si>
    <t>SO16 4QU</t>
  </si>
  <si>
    <t>M22 4SP</t>
  </si>
  <si>
    <t>WS14 9TT</t>
  </si>
  <si>
    <t>SO16 4QW</t>
  </si>
  <si>
    <t>M22 4SQ</t>
  </si>
  <si>
    <t>WS14 9TX</t>
  </si>
  <si>
    <t>SO16 4QX</t>
  </si>
  <si>
    <t>M22 4SS</t>
  </si>
  <si>
    <t>WS14 9TZ</t>
  </si>
  <si>
    <t>SO16 4QY</t>
  </si>
  <si>
    <t>M22 4ST</t>
  </si>
  <si>
    <t>WS14 9UA</t>
  </si>
  <si>
    <t>SO16 4QZ</t>
  </si>
  <si>
    <t>M22 4SW</t>
  </si>
  <si>
    <t>WS14 9UB</t>
  </si>
  <si>
    <t>SO16 4RA</t>
  </si>
  <si>
    <t>M22 4SX</t>
  </si>
  <si>
    <t>WS14 9UD</t>
  </si>
  <si>
    <t>SO16 4RD</t>
  </si>
  <si>
    <t>M22 4SY</t>
  </si>
  <si>
    <t>WS14 9UE</t>
  </si>
  <si>
    <t>SO16 4RE</t>
  </si>
  <si>
    <t>M22 4SZ</t>
  </si>
  <si>
    <t>WS14 9UF</t>
  </si>
  <si>
    <t>SO16 4RF</t>
  </si>
  <si>
    <t>M22 4TE</t>
  </si>
  <si>
    <t>WS14 9UG</t>
  </si>
  <si>
    <t>SO16 4RG</t>
  </si>
  <si>
    <t>M22 4TF</t>
  </si>
  <si>
    <t>WS14 9UL</t>
  </si>
  <si>
    <t>SO16 4RH</t>
  </si>
  <si>
    <t>M22 4TH</t>
  </si>
  <si>
    <t>WS14 9UN</t>
  </si>
  <si>
    <t>SO16 4RJ</t>
  </si>
  <si>
    <t>M22 4TJ</t>
  </si>
  <si>
    <t>WS14 9UR</t>
  </si>
  <si>
    <t>SO16 4RL</t>
  </si>
  <si>
    <t>M22 4TR</t>
  </si>
  <si>
    <t>WS14 9US</t>
  </si>
  <si>
    <t>SO16 4RP</t>
  </si>
  <si>
    <t>M22 4TS</t>
  </si>
  <si>
    <t>WS14 9UT</t>
  </si>
  <si>
    <t>SO16 4XA</t>
  </si>
  <si>
    <t>M22 4TX</t>
  </si>
  <si>
    <t>WS14 9UU</t>
  </si>
  <si>
    <t>SO16 4XE</t>
  </si>
  <si>
    <t>M22 4TY</t>
  </si>
  <si>
    <t>WS14 9UW</t>
  </si>
  <si>
    <t>SO16 5AA</t>
  </si>
  <si>
    <t>M22 4UA</t>
  </si>
  <si>
    <t>WS14 9UX</t>
  </si>
  <si>
    <t>SO16 5AF</t>
  </si>
  <si>
    <t>M22 4UB</t>
  </si>
  <si>
    <t>WS14 9UY</t>
  </si>
  <si>
    <t>SO16 5AJ</t>
  </si>
  <si>
    <t>M22 4UD</t>
  </si>
  <si>
    <t>WS14 9UZ</t>
  </si>
  <si>
    <t>SO16 5AP</t>
  </si>
  <si>
    <t>M22 4UF</t>
  </si>
  <si>
    <t>WS14 9VV</t>
  </si>
  <si>
    <t>SO16 5DA</t>
  </si>
  <si>
    <t>M22 4UQ</t>
  </si>
  <si>
    <t>WS14 9WA</t>
  </si>
  <si>
    <t>SO16 5DE</t>
  </si>
  <si>
    <t>M22 4UR</t>
  </si>
  <si>
    <t>WS14 9XA</t>
  </si>
  <si>
    <t>SO16 5DF</t>
  </si>
  <si>
    <t>M22 4UX</t>
  </si>
  <si>
    <t>WS14 9XB</t>
  </si>
  <si>
    <t>SO16 5DH</t>
  </si>
  <si>
    <t>M22 4UY</t>
  </si>
  <si>
    <t>WS14 9XD</t>
  </si>
  <si>
    <t>SO16 5DJ</t>
  </si>
  <si>
    <t>M22 4VV</t>
  </si>
  <si>
    <t>WS14 9XF</t>
  </si>
  <si>
    <t>SO16 5DL</t>
  </si>
  <si>
    <t>M22 4WA</t>
  </si>
  <si>
    <t>WS14 9XG</t>
  </si>
  <si>
    <t>SO16 5DN</t>
  </si>
  <si>
    <t>M22 4WB</t>
  </si>
  <si>
    <t>WS14 9XH</t>
  </si>
  <si>
    <t>SO16 5DP</t>
  </si>
  <si>
    <t>M22 4WD</t>
  </si>
  <si>
    <t>WS14 9XJ</t>
  </si>
  <si>
    <t>SO16 5DQ</t>
  </si>
  <si>
    <t>M22 4WE</t>
  </si>
  <si>
    <t>WS14 9XL</t>
  </si>
  <si>
    <t>SO16 5DR</t>
  </si>
  <si>
    <t>M22 4WF</t>
  </si>
  <si>
    <t>WS14 9XN</t>
  </si>
  <si>
    <t>SO16 5DS</t>
  </si>
  <si>
    <t>M22 4WG</t>
  </si>
  <si>
    <t>WS14 9XP</t>
  </si>
  <si>
    <t>SO16 5DT</t>
  </si>
  <si>
    <t>M22 4WH</t>
  </si>
  <si>
    <t>WS14 9XQ</t>
  </si>
  <si>
    <t>SO16 5DU</t>
  </si>
  <si>
    <t>M22 4WJ</t>
  </si>
  <si>
    <t>WS14 9XR</t>
  </si>
  <si>
    <t>SO16 5DW</t>
  </si>
  <si>
    <t>M22 4WL</t>
  </si>
  <si>
    <t>WS14 9XS</t>
  </si>
  <si>
    <t>SO16 5DX</t>
  </si>
  <si>
    <t>M22 4WN</t>
  </si>
  <si>
    <t>WS14 9XT</t>
  </si>
  <si>
    <t>SO16 5DY</t>
  </si>
  <si>
    <t>M22 4WP</t>
  </si>
  <si>
    <t>WS14 9XU</t>
  </si>
  <si>
    <t>SO16 5DZ</t>
  </si>
  <si>
    <t>M22 4WQ</t>
  </si>
  <si>
    <t>WS14 9XW</t>
  </si>
  <si>
    <t>SO16 5EA</t>
  </si>
  <si>
    <t>M22 4WR</t>
  </si>
  <si>
    <t>WS14 9XX</t>
  </si>
  <si>
    <t>SO16 5EB</t>
  </si>
  <si>
    <t>M22 4WS</t>
  </si>
  <si>
    <t>WS14 9XY</t>
  </si>
  <si>
    <t>SO16 5ED</t>
  </si>
  <si>
    <t>M22 4WT</t>
  </si>
  <si>
    <t>WS14 9XZ</t>
  </si>
  <si>
    <t>SO16 5EF</t>
  </si>
  <si>
    <t>M22 4WU</t>
  </si>
  <si>
    <t>WS14 9YE</t>
  </si>
  <si>
    <t>SO16 5EG</t>
  </si>
  <si>
    <t>M22 4WW</t>
  </si>
  <si>
    <t>WS14 9YG</t>
  </si>
  <si>
    <t>SO16 5EH</t>
  </si>
  <si>
    <t>M22 4WX</t>
  </si>
  <si>
    <t>WS14 9YH</t>
  </si>
  <si>
    <t>SO16 5EJ</t>
  </si>
  <si>
    <t>M22 4WY</t>
  </si>
  <si>
    <t>WS14 9YJ</t>
  </si>
  <si>
    <t>SO16 5EL</t>
  </si>
  <si>
    <t>M22 4WZ</t>
  </si>
  <si>
    <t>WS14 9YL</t>
  </si>
  <si>
    <t>SO16 5EN</t>
  </si>
  <si>
    <t>M22 4XA</t>
  </si>
  <si>
    <t>WS14 9YN</t>
  </si>
  <si>
    <t>SO16 5EP</t>
  </si>
  <si>
    <t>M22 4XE</t>
  </si>
  <si>
    <t>WS14 9YP</t>
  </si>
  <si>
    <t>SO16 5EQ</t>
  </si>
  <si>
    <t>M22 4YD</t>
  </si>
  <si>
    <t>WS14 9YQ</t>
  </si>
  <si>
    <t>SO16 5ER</t>
  </si>
  <si>
    <t>M22 4YF</t>
  </si>
  <si>
    <t>WS14 9YS</t>
  </si>
  <si>
    <t>SO16 5ES</t>
  </si>
  <si>
    <t>M22 4YJ</t>
  </si>
  <si>
    <t>WS14 9YT</t>
  </si>
  <si>
    <t>SO16 5ET</t>
  </si>
  <si>
    <t>M22 4YQ</t>
  </si>
  <si>
    <t>WS14 9YU</t>
  </si>
  <si>
    <t>SO16 5EU</t>
  </si>
  <si>
    <t>M22 4YR</t>
  </si>
  <si>
    <t>WS14 9YW</t>
  </si>
  <si>
    <t>SO16 5EW</t>
  </si>
  <si>
    <t>M22 4ZA</t>
  </si>
  <si>
    <t>WS15</t>
  </si>
  <si>
    <t>WS15 1AA</t>
  </si>
  <si>
    <t>SO16 5EX</t>
  </si>
  <si>
    <t>M22 4ZB</t>
  </si>
  <si>
    <t>WS15 1AB</t>
  </si>
  <si>
    <t>SO16 5EY</t>
  </si>
  <si>
    <t>M22 4ZD</t>
  </si>
  <si>
    <t>WS15 1AD</t>
  </si>
  <si>
    <t>SO16 5EZ</t>
  </si>
  <si>
    <t>M22 4ZQ</t>
  </si>
  <si>
    <t>WS15 1AE</t>
  </si>
  <si>
    <t>SO16 5FB</t>
  </si>
  <si>
    <t>M22 4ZR</t>
  </si>
  <si>
    <t>WS15 1AF</t>
  </si>
  <si>
    <t>SO16 5FD</t>
  </si>
  <si>
    <t>M22 5AA</t>
  </si>
  <si>
    <t>WS15 1AG</t>
  </si>
  <si>
    <t>SO16 5FE</t>
  </si>
  <si>
    <t>M22 5AB</t>
  </si>
  <si>
    <t>WS15 1AH</t>
  </si>
  <si>
    <t>SO16 5FF</t>
  </si>
  <si>
    <t>M22 5AD</t>
  </si>
  <si>
    <t>WS15 1AJ</t>
  </si>
  <si>
    <t>SO16 5FG</t>
  </si>
  <si>
    <t>M22 5AE</t>
  </si>
  <si>
    <t>WS15 1AL</t>
  </si>
  <si>
    <t>SO16 5FH</t>
  </si>
  <si>
    <t>M22 5AF</t>
  </si>
  <si>
    <t>WS15 1AN</t>
  </si>
  <si>
    <t>SO16 5FJ</t>
  </si>
  <si>
    <t>M22 5AG</t>
  </si>
  <si>
    <t>WS15 1AP</t>
  </si>
  <si>
    <t>SO16 5FP</t>
  </si>
  <si>
    <t>M22 5AH</t>
  </si>
  <si>
    <t>WS15 1AQ</t>
  </si>
  <si>
    <t>SO16 5FQ</t>
  </si>
  <si>
    <t>M22 5AJ</t>
  </si>
  <si>
    <t>WS15 1AR</t>
  </si>
  <si>
    <t>SO16 5FR</t>
  </si>
  <si>
    <t>M22 5AL</t>
  </si>
  <si>
    <t>WS15 1AS</t>
  </si>
  <si>
    <t>SO16 5FS</t>
  </si>
  <si>
    <t>M22 5AN</t>
  </si>
  <si>
    <t>WS15 1AT</t>
  </si>
  <si>
    <t>SO16 5FT</t>
  </si>
  <si>
    <t>M22 5AP</t>
  </si>
  <si>
    <t>WS15 1AU</t>
  </si>
  <si>
    <t>SO16 5FU</t>
  </si>
  <si>
    <t>M22 5AQ</t>
  </si>
  <si>
    <t>WS15 1AW</t>
  </si>
  <si>
    <t>SO16 5FW</t>
  </si>
  <si>
    <t>M22 5AR</t>
  </si>
  <si>
    <t>WS15 1AX</t>
  </si>
  <si>
    <t>SO16 5FX</t>
  </si>
  <si>
    <t>M22 5AS</t>
  </si>
  <si>
    <t>WS15 1AY</t>
  </si>
  <si>
    <t>SO16 5FY</t>
  </si>
  <si>
    <t>M22 5AT</t>
  </si>
  <si>
    <t>WS15 1AZ</t>
  </si>
  <si>
    <t>SO16 5FZ</t>
  </si>
  <si>
    <t>M22 5AU</t>
  </si>
  <si>
    <t>WS15 1BA</t>
  </si>
  <si>
    <t>SO16 5GA</t>
  </si>
  <si>
    <t>M22 5AW</t>
  </si>
  <si>
    <t>WS15 1BB</t>
  </si>
  <si>
    <t>SO16 5GB</t>
  </si>
  <si>
    <t>M22 5AX</t>
  </si>
  <si>
    <t>WS15 1BE</t>
  </si>
  <si>
    <t>SO16 5GD</t>
  </si>
  <si>
    <t>M22 5AY</t>
  </si>
  <si>
    <t>WS15 1BG</t>
  </si>
  <si>
    <t>SO16 5GE</t>
  </si>
  <si>
    <t>M22 5AZ</t>
  </si>
  <si>
    <t>WS15 1BH</t>
  </si>
  <si>
    <t>SO16 5GF</t>
  </si>
  <si>
    <t>M22 5BA</t>
  </si>
  <si>
    <t>WS15 1BJ</t>
  </si>
  <si>
    <t>SO16 5GG</t>
  </si>
  <si>
    <t>M22 5BB</t>
  </si>
  <si>
    <t>WS15 1BL</t>
  </si>
  <si>
    <t>SO16 5GH</t>
  </si>
  <si>
    <t>M22 5BD</t>
  </si>
  <si>
    <t>WS15 1BN</t>
  </si>
  <si>
    <t>SO16 5GJ</t>
  </si>
  <si>
    <t>M22 5BE</t>
  </si>
  <si>
    <t>WS15 1BP</t>
  </si>
  <si>
    <t>SO16 5GL</t>
  </si>
  <si>
    <t>M22 5BF</t>
  </si>
  <si>
    <t>WS15 1BQ</t>
  </si>
  <si>
    <t>SO16 5GN</t>
  </si>
  <si>
    <t>M22 5BG</t>
  </si>
  <si>
    <t>WS15 1BS</t>
  </si>
  <si>
    <t>SO16 5GP</t>
  </si>
  <si>
    <t>M22 5BH</t>
  </si>
  <si>
    <t>WS15 1BT</t>
  </si>
  <si>
    <t>SO16 5GQ</t>
  </si>
  <si>
    <t>M22 5BR</t>
  </si>
  <si>
    <t>WS15 1BU</t>
  </si>
  <si>
    <t>SO16 5GR</t>
  </si>
  <si>
    <t>M22 5BS</t>
  </si>
  <si>
    <t>WS15 1BW</t>
  </si>
  <si>
    <t>SO16 5GS</t>
  </si>
  <si>
    <t>M22 5BT</t>
  </si>
  <si>
    <t>WS15 1BX</t>
  </si>
  <si>
    <t>SO16 5GT</t>
  </si>
  <si>
    <t>M22 5BU</t>
  </si>
  <si>
    <t>WS15 1BY</t>
  </si>
  <si>
    <t>SO16 5GU</t>
  </si>
  <si>
    <t>M22 5BX</t>
  </si>
  <si>
    <t>WS15 1BZ</t>
  </si>
  <si>
    <t>SO16 5GW</t>
  </si>
  <si>
    <t>M22 5BY</t>
  </si>
  <si>
    <t>WS15 1DA</t>
  </si>
  <si>
    <t>SO16 5GX</t>
  </si>
  <si>
    <t>M22 5BZ</t>
  </si>
  <si>
    <t>WS15 1DB</t>
  </si>
  <si>
    <t>SO16 5GY</t>
  </si>
  <si>
    <t>M22 5DA</t>
  </si>
  <si>
    <t>WS15 1DD</t>
  </si>
  <si>
    <t>SO16 5GZ</t>
  </si>
  <si>
    <t>M22 5DB</t>
  </si>
  <si>
    <t>WS15 1DE</t>
  </si>
  <si>
    <t>SO16 5HA</t>
  </si>
  <si>
    <t>M22 5DD</t>
  </si>
  <si>
    <t>WS15 1DF</t>
  </si>
  <si>
    <t>SO16 5HB</t>
  </si>
  <si>
    <t>M22 5DE</t>
  </si>
  <si>
    <t>WS15 1DG</t>
  </si>
  <si>
    <t>SO16 5HD</t>
  </si>
  <si>
    <t>M22 5DF</t>
  </si>
  <si>
    <t>WS15 1DJ</t>
  </si>
  <si>
    <t>SO16 5HE</t>
  </si>
  <si>
    <t>M22 5DG</t>
  </si>
  <si>
    <t>WS15 1DL</t>
  </si>
  <si>
    <t>SO16 5HF</t>
  </si>
  <si>
    <t>M22 5DH</t>
  </si>
  <si>
    <t>WS15 1DN</t>
  </si>
  <si>
    <t>SO16 5HG</t>
  </si>
  <si>
    <t>M22 5DJ</t>
  </si>
  <si>
    <t>WS15 1DP</t>
  </si>
  <si>
    <t>SO16 5HH</t>
  </si>
  <si>
    <t>M22 5DL</t>
  </si>
  <si>
    <t>WS15 1DQ</t>
  </si>
  <si>
    <t>SO16 5HX</t>
  </si>
  <si>
    <t>M22 5DN</t>
  </si>
  <si>
    <t>WS15 1DR</t>
  </si>
  <si>
    <t>SO16 5HY</t>
  </si>
  <si>
    <t>M22 5DP</t>
  </si>
  <si>
    <t>WS15 1DS</t>
  </si>
  <si>
    <t>SO16 5HZ</t>
  </si>
  <si>
    <t>M22 5DQ</t>
  </si>
  <si>
    <t>WS15 1DT</t>
  </si>
  <si>
    <t>SO16 5JA</t>
  </si>
  <si>
    <t>M22 5DR</t>
  </si>
  <si>
    <t>WS15 1DU</t>
  </si>
  <si>
    <t>SO16 5JB</t>
  </si>
  <si>
    <t>M22 5DS</t>
  </si>
  <si>
    <t>WS15 1DW</t>
  </si>
  <si>
    <t>SO16 5JD</t>
  </si>
  <si>
    <t>M22 5DT</t>
  </si>
  <si>
    <t>WS15 1DX</t>
  </si>
  <si>
    <t>SO16 5JE</t>
  </si>
  <si>
    <t>M22 5DW</t>
  </si>
  <si>
    <t>WS15 1DY</t>
  </si>
  <si>
    <t>SO16 5JF</t>
  </si>
  <si>
    <t>M22 5EA</t>
  </si>
  <si>
    <t>WS15 1DZ</t>
  </si>
  <si>
    <t>SO16 5JG</t>
  </si>
  <si>
    <t>M22 5EB</t>
  </si>
  <si>
    <t>WS15 1EA</t>
  </si>
  <si>
    <t>SO16 5JH</t>
  </si>
  <si>
    <t>M22 5ED</t>
  </si>
  <si>
    <t>WS15 1EB</t>
  </si>
  <si>
    <t>SO16 5JJ</t>
  </si>
  <si>
    <t>M22 5EE</t>
  </si>
  <si>
    <t>WS15 1ED</t>
  </si>
  <si>
    <t>SO16 5JL</t>
  </si>
  <si>
    <t>M22 5EF</t>
  </si>
  <si>
    <t>WS15 1EE</t>
  </si>
  <si>
    <t>SO16 5JN</t>
  </si>
  <si>
    <t>M22 5EG</t>
  </si>
  <si>
    <t>WS15 1EF</t>
  </si>
  <si>
    <t>SO16 5JP</t>
  </si>
  <si>
    <t>M22 5EH</t>
  </si>
  <si>
    <t>WS15 1EH</t>
  </si>
  <si>
    <t>SO16 5JQ</t>
  </si>
  <si>
    <t>M22 5EJ</t>
  </si>
  <si>
    <t>WS15 1EJ</t>
  </si>
  <si>
    <t>SO16 5JR</t>
  </si>
  <si>
    <t>M22 5EL</t>
  </si>
  <si>
    <t>WS15 1EL</t>
  </si>
  <si>
    <t>SO16 5JS</t>
  </si>
  <si>
    <t>M22 5EN</t>
  </si>
  <si>
    <t>WS15 1EN</t>
  </si>
  <si>
    <t>SO16 5JT</t>
  </si>
  <si>
    <t>M22 5EQ</t>
  </si>
  <si>
    <t>WS15 1EP</t>
  </si>
  <si>
    <t>SO16 5JU</t>
  </si>
  <si>
    <t>M22 5ER</t>
  </si>
  <si>
    <t>WS15 1ER</t>
  </si>
  <si>
    <t>SO16 5JW</t>
  </si>
  <si>
    <t>M22 5ES</t>
  </si>
  <si>
    <t>WS15 1ES</t>
  </si>
  <si>
    <t>SO16 5JX</t>
  </si>
  <si>
    <t>M22 5ET</t>
  </si>
  <si>
    <t>WS15 1ET</t>
  </si>
  <si>
    <t>SO16 5JY</t>
  </si>
  <si>
    <t>M22 5EU</t>
  </si>
  <si>
    <t>WS15 1EU</t>
  </si>
  <si>
    <t>SO16 5JZ</t>
  </si>
  <si>
    <t>M22 5EW</t>
  </si>
  <si>
    <t>WS15 1EW</t>
  </si>
  <si>
    <t>SO16 5LA</t>
  </si>
  <si>
    <t>M22 5EX</t>
  </si>
  <si>
    <t>WS15 1EX</t>
  </si>
  <si>
    <t>SO16 5LB</t>
  </si>
  <si>
    <t>M22 5EY</t>
  </si>
  <si>
    <t>WS15 1EY</t>
  </si>
  <si>
    <t>SO16 5LD</t>
  </si>
  <si>
    <t>M22 5EZ</t>
  </si>
  <si>
    <t>WS15 1EZ</t>
  </si>
  <si>
    <t>SO16 5LE</t>
  </si>
  <si>
    <t>M22 5FA</t>
  </si>
  <si>
    <t>WS15 1HA</t>
  </si>
  <si>
    <t>SO16 5LF</t>
  </si>
  <si>
    <t>M22 5FB</t>
  </si>
  <si>
    <t>WS15 1HB</t>
  </si>
  <si>
    <t>SO16 5LG</t>
  </si>
  <si>
    <t>M22 5FD</t>
  </si>
  <si>
    <t>WS15 1HE</t>
  </si>
  <si>
    <t>SO16 5LH</t>
  </si>
  <si>
    <t>M22 5FE</t>
  </si>
  <si>
    <t>WS15 1HG</t>
  </si>
  <si>
    <t>SO16 5LL</t>
  </si>
  <si>
    <t>M22 5FF</t>
  </si>
  <si>
    <t>WS15 1HH</t>
  </si>
  <si>
    <t>SO16 5NA</t>
  </si>
  <si>
    <t>M22 5FG</t>
  </si>
  <si>
    <t>WS15 1HJ</t>
  </si>
  <si>
    <t>SO16 5NF</t>
  </si>
  <si>
    <t>M22 5FH</t>
  </si>
  <si>
    <t>WS15 1HL</t>
  </si>
  <si>
    <t>SO16 5NG</t>
  </si>
  <si>
    <t>M22 5FJ</t>
  </si>
  <si>
    <t>WS15 1HN</t>
  </si>
  <si>
    <t>SO16 5NH</t>
  </si>
  <si>
    <t>M22 5FL</t>
  </si>
  <si>
    <t>WS15 1HP</t>
  </si>
  <si>
    <t>SO16 5NJ</t>
  </si>
  <si>
    <t>M22 5FN</t>
  </si>
  <si>
    <t>WS15 1HQ</t>
  </si>
  <si>
    <t>SO16 5NL</t>
  </si>
  <si>
    <t>M22 5FQ</t>
  </si>
  <si>
    <t>WS15 1HR</t>
  </si>
  <si>
    <t>SO16 5NN</t>
  </si>
  <si>
    <t>M22 5FR</t>
  </si>
  <si>
    <t>WS15 1HS</t>
  </si>
  <si>
    <t>SO16 5NP</t>
  </si>
  <si>
    <t>M22 5FS</t>
  </si>
  <si>
    <t>WS15 1HT</t>
  </si>
  <si>
    <t>SO16 5NQ</t>
  </si>
  <si>
    <t>M22 5FT</t>
  </si>
  <si>
    <t>WS15 1HU</t>
  </si>
  <si>
    <t>SO16 5NR</t>
  </si>
  <si>
    <t>M22 5FU</t>
  </si>
  <si>
    <t>WS15 1HW</t>
  </si>
  <si>
    <t>SO16 5NS</t>
  </si>
  <si>
    <t>M22 5FW</t>
  </si>
  <si>
    <t>WS15 1HX</t>
  </si>
  <si>
    <t>SO16 5NT</t>
  </si>
  <si>
    <t>M22 5FX</t>
  </si>
  <si>
    <t>WS15 1HY</t>
  </si>
  <si>
    <t>SO16 5NU</t>
  </si>
  <si>
    <t>M22 5FY</t>
  </si>
  <si>
    <t>WS15 1HZ</t>
  </si>
  <si>
    <t>SO16 5NW</t>
  </si>
  <si>
    <t>M22 5FZ</t>
  </si>
  <si>
    <t>WS15 1JA</t>
  </si>
  <si>
    <t>SO16 5NX</t>
  </si>
  <si>
    <t>M22 5GG</t>
  </si>
  <si>
    <t>WS15 1JB</t>
  </si>
  <si>
    <t>SO16 5NY</t>
  </si>
  <si>
    <t>M22 5GN</t>
  </si>
  <si>
    <t>WS15 1JD</t>
  </si>
  <si>
    <t>SO16 5NZ</t>
  </si>
  <si>
    <t>M22 5GP</t>
  </si>
  <si>
    <t>WS15 1JE</t>
  </si>
  <si>
    <t>SO16 5PA</t>
  </si>
  <si>
    <t>M22 5GQ</t>
  </si>
  <si>
    <t>WS15 1JF</t>
  </si>
  <si>
    <t>SO16 5PD</t>
  </si>
  <si>
    <t>M22 5GS</t>
  </si>
  <si>
    <t>WS15 1JG</t>
  </si>
  <si>
    <t>SO16 5PE</t>
  </si>
  <si>
    <t>M22 5GW</t>
  </si>
  <si>
    <t>WS15 1JH</t>
  </si>
  <si>
    <t>SO16 5PF</t>
  </si>
  <si>
    <t>M22 5HA</t>
  </si>
  <si>
    <t>WS15 1JJ</t>
  </si>
  <si>
    <t>SO16 5PH</t>
  </si>
  <si>
    <t>M22 5HB</t>
  </si>
  <si>
    <t>WS15 1JL</t>
  </si>
  <si>
    <t>SO16 5PJ</t>
  </si>
  <si>
    <t>M22 5HD</t>
  </si>
  <si>
    <t>WS15 1JN</t>
  </si>
  <si>
    <t>SO16 5PL</t>
  </si>
  <si>
    <t>M22 5HE</t>
  </si>
  <si>
    <t>WS15 1JP</t>
  </si>
  <si>
    <t>SO16 5PN</t>
  </si>
  <si>
    <t>M22 5HF</t>
  </si>
  <si>
    <t>WS15 1JQ</t>
  </si>
  <si>
    <t>SO16 5PP</t>
  </si>
  <si>
    <t>M22 5HG</t>
  </si>
  <si>
    <t>WS15 1JR</t>
  </si>
  <si>
    <t>SO16 5QT</t>
  </si>
  <si>
    <t>M22 5HH</t>
  </si>
  <si>
    <t>WS15 1JS</t>
  </si>
  <si>
    <t>SO16 5SA</t>
  </si>
  <si>
    <t>M22 5HJ</t>
  </si>
  <si>
    <t>WS15 1JT</t>
  </si>
  <si>
    <t>SO16 5SB</t>
  </si>
  <si>
    <t>M22 5HL</t>
  </si>
  <si>
    <t>WS15 1JU</t>
  </si>
  <si>
    <t>SO16 5SD</t>
  </si>
  <si>
    <t>M22 5HP</t>
  </si>
  <si>
    <t>WS15 1JW</t>
  </si>
  <si>
    <t>SO16 5SG</t>
  </si>
  <si>
    <t>M22 5HR</t>
  </si>
  <si>
    <t>WS15 1JX</t>
  </si>
  <si>
    <t>SO16 5SP</t>
  </si>
  <si>
    <t>M22 5HS</t>
  </si>
  <si>
    <t>WS15 1JY</t>
  </si>
  <si>
    <t>SO16 5SQ</t>
  </si>
  <si>
    <t>M22 5HT</t>
  </si>
  <si>
    <t>WS15 1JZ</t>
  </si>
  <si>
    <t>SO16 5SS</t>
  </si>
  <si>
    <t>M22 5HU</t>
  </si>
  <si>
    <t>WS15 1LA</t>
  </si>
  <si>
    <t>SO16 5ST</t>
  </si>
  <si>
    <t>M22 5HW</t>
  </si>
  <si>
    <t>WS15 1LB</t>
  </si>
  <si>
    <t>SO16 5SW</t>
  </si>
  <si>
    <t>M22 5JA</t>
  </si>
  <si>
    <t>WS15 1LD</t>
  </si>
  <si>
    <t>SO16 5TA</t>
  </si>
  <si>
    <t>M22 5JB</t>
  </si>
  <si>
    <t>WS15 1LE</t>
  </si>
  <si>
    <t>SO16 5TB</t>
  </si>
  <si>
    <t>M22 5JD</t>
  </si>
  <si>
    <t>WS15 1LF</t>
  </si>
  <si>
    <t>SO16 5TD</t>
  </si>
  <si>
    <t>M22 5JE</t>
  </si>
  <si>
    <t>WS15 1LG</t>
  </si>
  <si>
    <t>SO16 6AA</t>
  </si>
  <si>
    <t>M22 5JF</t>
  </si>
  <si>
    <t>WS15 1LJ</t>
  </si>
  <si>
    <t>SO16 6AB</t>
  </si>
  <si>
    <t>M22 5JG</t>
  </si>
  <si>
    <t>WS15 1LL</t>
  </si>
  <si>
    <t>SO16 6AD</t>
  </si>
  <si>
    <t>M22 5JH</t>
  </si>
  <si>
    <t>WS15 1LN</t>
  </si>
  <si>
    <t>SO16 6AE</t>
  </si>
  <si>
    <t>M22 5JJ</t>
  </si>
  <si>
    <t>WS15 1LP</t>
  </si>
  <si>
    <t>SO16 6AF</t>
  </si>
  <si>
    <t>M22 5JL</t>
  </si>
  <si>
    <t>WS15 1LR</t>
  </si>
  <si>
    <t>SO16 6AG</t>
  </si>
  <si>
    <t>M22 5JN</t>
  </si>
  <si>
    <t>WS15 1LS</t>
  </si>
  <si>
    <t>SO16 6AH</t>
  </si>
  <si>
    <t>M22 5JP</t>
  </si>
  <si>
    <t>WS15 1LT</t>
  </si>
  <si>
    <t>SO16 6AJ</t>
  </si>
  <si>
    <t>M22 5JQ</t>
  </si>
  <si>
    <t>WS15 1LU</t>
  </si>
  <si>
    <t>SO16 6AL</t>
  </si>
  <si>
    <t>M22 5JR</t>
  </si>
  <si>
    <t>WS15 1LW</t>
  </si>
  <si>
    <t>SO16 6AN</t>
  </si>
  <si>
    <t>M22 5JS</t>
  </si>
  <si>
    <t>WS15 1LY</t>
  </si>
  <si>
    <t>SO16 6AP</t>
  </si>
  <si>
    <t>M22 5JT</t>
  </si>
  <si>
    <t>WS15 1LZ</t>
  </si>
  <si>
    <t>SO16 6AQ</t>
  </si>
  <si>
    <t>M22 5JU</t>
  </si>
  <si>
    <t>WS15 1NA</t>
  </si>
  <si>
    <t>SO16 6AR</t>
  </si>
  <si>
    <t>M22 5JW</t>
  </si>
  <si>
    <t>WS15 1NB</t>
  </si>
  <si>
    <t>SO16 6AS</t>
  </si>
  <si>
    <t>M22 5JX</t>
  </si>
  <si>
    <t>WS15 1ND</t>
  </si>
  <si>
    <t>SO16 6AT</t>
  </si>
  <si>
    <t>M22 5JY</t>
  </si>
  <si>
    <t>WS15 1NE</t>
  </si>
  <si>
    <t>SO16 6AU</t>
  </si>
  <si>
    <t>M22 5JZ</t>
  </si>
  <si>
    <t>WS15 1NF</t>
  </si>
  <si>
    <t>SO16 6AW</t>
  </si>
  <si>
    <t>M22 5LA</t>
  </si>
  <si>
    <t>WS15 1NG</t>
  </si>
  <si>
    <t>SO16 6AX</t>
  </si>
  <si>
    <t>M22 5LB</t>
  </si>
  <si>
    <t>WS15 1NH</t>
  </si>
  <si>
    <t>SO16 6AY</t>
  </si>
  <si>
    <t>M22 5LD</t>
  </si>
  <si>
    <t>WS15 1NJ</t>
  </si>
  <si>
    <t>SO16 6AZ</t>
  </si>
  <si>
    <t>M22 5LH</t>
  </si>
  <si>
    <t>WS15 1NN</t>
  </si>
  <si>
    <t>SO16 6BA</t>
  </si>
  <si>
    <t>M22 5LL</t>
  </si>
  <si>
    <t>WS15 1NP</t>
  </si>
  <si>
    <t>SO16 6BB</t>
  </si>
  <si>
    <t>M22 5LN</t>
  </si>
  <si>
    <t>WS15 1NQ</t>
  </si>
  <si>
    <t>SO16 6BD</t>
  </si>
  <si>
    <t>M22 5LP</t>
  </si>
  <si>
    <t>WS15 1NR</t>
  </si>
  <si>
    <t>SO16 6BE</t>
  </si>
  <si>
    <t>M22 5LQ</t>
  </si>
  <si>
    <t>WS15 1NS</t>
  </si>
  <si>
    <t>SO16 6BG</t>
  </si>
  <si>
    <t>M22 5LR</t>
  </si>
  <si>
    <t>WS15 1NT</t>
  </si>
  <si>
    <t>SO16 6BH</t>
  </si>
  <si>
    <t>M22 5LS</t>
  </si>
  <si>
    <t>WS15 1NU</t>
  </si>
  <si>
    <t>SO16 6BJ</t>
  </si>
  <si>
    <t>M22 5LT</t>
  </si>
  <si>
    <t>WS15 1NW</t>
  </si>
  <si>
    <t>SO16 6BL</t>
  </si>
  <si>
    <t>M22 5LU</t>
  </si>
  <si>
    <t>WS15 1NX</t>
  </si>
  <si>
    <t>SO16 6BN</t>
  </si>
  <si>
    <t>M22 5LW</t>
  </si>
  <si>
    <t>WS15 1NY</t>
  </si>
  <si>
    <t>SO16 6BP</t>
  </si>
  <si>
    <t>M22 5LX</t>
  </si>
  <si>
    <t>WS15 1OT</t>
  </si>
  <si>
    <t>SO16 6BQ</t>
  </si>
  <si>
    <t>M22 5LY</t>
  </si>
  <si>
    <t>WS15 1PA</t>
  </si>
  <si>
    <t>SO16 6BR</t>
  </si>
  <si>
    <t>M22 5LZ</t>
  </si>
  <si>
    <t>WS15 1PB</t>
  </si>
  <si>
    <t>SO16 6BS</t>
  </si>
  <si>
    <t>M22 5NA</t>
  </si>
  <si>
    <t>WS15 1PD</t>
  </si>
  <si>
    <t>SO16 6BT</t>
  </si>
  <si>
    <t>M22 5NB</t>
  </si>
  <si>
    <t>WS15 1PE</t>
  </si>
  <si>
    <t>SO16 6BU</t>
  </si>
  <si>
    <t>M22 5ND</t>
  </si>
  <si>
    <t>WS15 1PF</t>
  </si>
  <si>
    <t>SO16 6BW</t>
  </si>
  <si>
    <t>M22 5NE</t>
  </si>
  <si>
    <t>WS15 1PG</t>
  </si>
  <si>
    <t>SO16 6BX</t>
  </si>
  <si>
    <t>M22 5NF</t>
  </si>
  <si>
    <t>WS15 1PH</t>
  </si>
  <si>
    <t>SO16 6BY</t>
  </si>
  <si>
    <t>M22 5NG</t>
  </si>
  <si>
    <t>WS15 1PJ</t>
  </si>
  <si>
    <t>SO16 6BZ</t>
  </si>
  <si>
    <t>M22 5NH</t>
  </si>
  <si>
    <t>WS15 1PL</t>
  </si>
  <si>
    <t>SO16 6DA</t>
  </si>
  <si>
    <t>M22 5NJ</t>
  </si>
  <si>
    <t>WS15 1PT</t>
  </si>
  <si>
    <t>SO16 6DB</t>
  </si>
  <si>
    <t>M22 5NL</t>
  </si>
  <si>
    <t>WS15 1PU</t>
  </si>
  <si>
    <t>SO16 6DD</t>
  </si>
  <si>
    <t>M22 5NQ</t>
  </si>
  <si>
    <t>WS15 1PY</t>
  </si>
  <si>
    <t>SO16 6DG</t>
  </si>
  <si>
    <t>M22 5NT</t>
  </si>
  <si>
    <t>WS15 1PZ</t>
  </si>
  <si>
    <t>SO16 6DN</t>
  </si>
  <si>
    <t>M22 5NY</t>
  </si>
  <si>
    <t>WS15 1QA</t>
  </si>
  <si>
    <t>SO16 6FL</t>
  </si>
  <si>
    <t>M22 5PA</t>
  </si>
  <si>
    <t>WS15 1QB</t>
  </si>
  <si>
    <t>SO16 6FN</t>
  </si>
  <si>
    <t>M22 5PD</t>
  </si>
  <si>
    <t>WS15 1QD</t>
  </si>
  <si>
    <t>SO16 6FP</t>
  </si>
  <si>
    <t>M22 5PN</t>
  </si>
  <si>
    <t>WS15 1QE</t>
  </si>
  <si>
    <t>SO16 6HJ</t>
  </si>
  <si>
    <t>M22 5PP</t>
  </si>
  <si>
    <t>WS15 1QF</t>
  </si>
  <si>
    <t>SO16 6HL</t>
  </si>
  <si>
    <t>M22 5QG</t>
  </si>
  <si>
    <t>WS15 1QG</t>
  </si>
  <si>
    <t>SO16 6HN</t>
  </si>
  <si>
    <t>M22 5QN</t>
  </si>
  <si>
    <t>WS15 1QH</t>
  </si>
  <si>
    <t>SO16 6HP</t>
  </si>
  <si>
    <t>M22 5QP</t>
  </si>
  <si>
    <t>WS15 1QJ</t>
  </si>
  <si>
    <t>SO16 6HQ</t>
  </si>
  <si>
    <t>M22 5QQ</t>
  </si>
  <si>
    <t>WS15 1QL</t>
  </si>
  <si>
    <t>SO16 6HR</t>
  </si>
  <si>
    <t>M22 5QW</t>
  </si>
  <si>
    <t>WS15 1QN</t>
  </si>
  <si>
    <t>SO16 6HS</t>
  </si>
  <si>
    <t>M22 5RA</t>
  </si>
  <si>
    <t>WS15 1QQ</t>
  </si>
  <si>
    <t>SO16 6HT</t>
  </si>
  <si>
    <t>M22 5RB</t>
  </si>
  <si>
    <t>WS15 1QT</t>
  </si>
  <si>
    <t>SO16 6HU</t>
  </si>
  <si>
    <t>M22 5RE</t>
  </si>
  <si>
    <t>WS15 1QU</t>
  </si>
  <si>
    <t>SO16 6HW</t>
  </si>
  <si>
    <t>M22 5RF</t>
  </si>
  <si>
    <t>WS15 1QX</t>
  </si>
  <si>
    <t>SO16 6LJ</t>
  </si>
  <si>
    <t>M22 5RG</t>
  </si>
  <si>
    <t>WS15 1QY</t>
  </si>
  <si>
    <t>SO16 6LN</t>
  </si>
  <si>
    <t>M22 5RJ</t>
  </si>
  <si>
    <t>WS15 1RD</t>
  </si>
  <si>
    <t>SO16 6LP</t>
  </si>
  <si>
    <t>M22 5RL</t>
  </si>
  <si>
    <t>WS15 1RE</t>
  </si>
  <si>
    <t>SO16 6LQ</t>
  </si>
  <si>
    <t>M22 5RN</t>
  </si>
  <si>
    <t>WS15 1RU</t>
  </si>
  <si>
    <t>SO16 6LR</t>
  </si>
  <si>
    <t>M22 5RS</t>
  </si>
  <si>
    <t>WS15 1SA</t>
  </si>
  <si>
    <t>SO16 6LS</t>
  </si>
  <si>
    <t>M22 5RW</t>
  </si>
  <si>
    <t>WS15 1SB</t>
  </si>
  <si>
    <t>SO16 6LT</t>
  </si>
  <si>
    <t>M22 5RX</t>
  </si>
  <si>
    <t>WS15 1SD</t>
  </si>
  <si>
    <t>SO16 6LU</t>
  </si>
  <si>
    <t>M22 5RY</t>
  </si>
  <si>
    <t>WS15 1SE</t>
  </si>
  <si>
    <t>SO16 6LW</t>
  </si>
  <si>
    <t>M22 5RZ</t>
  </si>
  <si>
    <t>WS15 1SG</t>
  </si>
  <si>
    <t>SO16 6LX</t>
  </si>
  <si>
    <t>M22 5SB</t>
  </si>
  <si>
    <t>WS15 1SJ</t>
  </si>
  <si>
    <t>SO16 6LY</t>
  </si>
  <si>
    <t>M22 5SE</t>
  </si>
  <si>
    <t>WS15 1SP</t>
  </si>
  <si>
    <t>SO16 6LZ</t>
  </si>
  <si>
    <t>M22 5SF</t>
  </si>
  <si>
    <t>WS15 1SQ</t>
  </si>
  <si>
    <t>SO16 6NA</t>
  </si>
  <si>
    <t>M22 5SH</t>
  </si>
  <si>
    <t>WS15 1TA</t>
  </si>
  <si>
    <t>SO16 6NB</t>
  </si>
  <si>
    <t>M22 5SJ</t>
  </si>
  <si>
    <t>WS15 1UA</t>
  </si>
  <si>
    <t>SO16 6ND</t>
  </si>
  <si>
    <t>M22 5SL</t>
  </si>
  <si>
    <t>WS15 1UY</t>
  </si>
  <si>
    <t>SO16 6NE</t>
  </si>
  <si>
    <t>M22 5SP</t>
  </si>
  <si>
    <t>WS15 1UZ</t>
  </si>
  <si>
    <t>SO16 6PQ</t>
  </si>
  <si>
    <t>M22 5SQ</t>
  </si>
  <si>
    <t>WS15 1VV</t>
  </si>
  <si>
    <t>SO16 6PR</t>
  </si>
  <si>
    <t>M22 5SS</t>
  </si>
  <si>
    <t>WS15 1ZZ</t>
  </si>
  <si>
    <t>SO16 6PS</t>
  </si>
  <si>
    <t>M22 5TB</t>
  </si>
  <si>
    <t>WS15 2AA</t>
  </si>
  <si>
    <t>SO16 6PT</t>
  </si>
  <si>
    <t>M22 5TD</t>
  </si>
  <si>
    <t>WS15 2AB</t>
  </si>
  <si>
    <t>SO16 6PU</t>
  </si>
  <si>
    <t>M22 5TE</t>
  </si>
  <si>
    <t>WS15 2AD</t>
  </si>
  <si>
    <t>SO16 6PW</t>
  </si>
  <si>
    <t>M22 5TF</t>
  </si>
  <si>
    <t>WS15 2AE</t>
  </si>
  <si>
    <t>SO16 6PX</t>
  </si>
  <si>
    <t>M22 5TG</t>
  </si>
  <si>
    <t>WS15 2AF</t>
  </si>
  <si>
    <t>SO16 6PY</t>
  </si>
  <si>
    <t>M22 5TJ</t>
  </si>
  <si>
    <t>WS15 2AH</t>
  </si>
  <si>
    <t>SO16 6PZ</t>
  </si>
  <si>
    <t>M22 5TL</t>
  </si>
  <si>
    <t>WS15 2AJ</t>
  </si>
  <si>
    <t>SO16 6QA</t>
  </si>
  <si>
    <t>M22 5TS</t>
  </si>
  <si>
    <t>WS15 2AL</t>
  </si>
  <si>
    <t>SO16 6QB</t>
  </si>
  <si>
    <t>M22 5UA</t>
  </si>
  <si>
    <t>WS15 2AN</t>
  </si>
  <si>
    <t>SO16 6QD</t>
  </si>
  <si>
    <t>M22 5UB</t>
  </si>
  <si>
    <t>WS15 2AP</t>
  </si>
  <si>
    <t>SO16 6QE</t>
  </si>
  <si>
    <t>M22 5UJ</t>
  </si>
  <si>
    <t>WS15 2AQ</t>
  </si>
  <si>
    <t>SO16 6QF</t>
  </si>
  <si>
    <t>M22 5VV</t>
  </si>
  <si>
    <t>WS15 2AR</t>
  </si>
  <si>
    <t>SO16 6QG</t>
  </si>
  <si>
    <t>M22 5WA</t>
  </si>
  <si>
    <t>WS15 2AT</t>
  </si>
  <si>
    <t>SO16 6QH</t>
  </si>
  <si>
    <t>M22 5WB</t>
  </si>
  <si>
    <t>WS15 2AU</t>
  </si>
  <si>
    <t>SO16 6QJ</t>
  </si>
  <si>
    <t>M22 5WD</t>
  </si>
  <si>
    <t>WS15 2AW</t>
  </si>
  <si>
    <t>SO16 6QL</t>
  </si>
  <si>
    <t>M22 5WE</t>
  </si>
  <si>
    <t>WS15 2AX</t>
  </si>
  <si>
    <t>SO16 6QN</t>
  </si>
  <si>
    <t>M22 5WF</t>
  </si>
  <si>
    <t>WS15 2AY</t>
  </si>
  <si>
    <t>SO16 6QP</t>
  </si>
  <si>
    <t>M22 5WG</t>
  </si>
  <si>
    <t>WS15 2BA</t>
  </si>
  <si>
    <t>SO16 6QQ</t>
  </si>
  <si>
    <t>M22 5WH</t>
  </si>
  <si>
    <t>WS15 2BB</t>
  </si>
  <si>
    <t>SO16 6QR</t>
  </si>
  <si>
    <t>M22 5WL</t>
  </si>
  <si>
    <t>WS15 2BE</t>
  </si>
  <si>
    <t>SO16 6QS</t>
  </si>
  <si>
    <t>M22 5WN</t>
  </si>
  <si>
    <t>WS15 2BF</t>
  </si>
  <si>
    <t>SO16 6QT</t>
  </si>
  <si>
    <t>M22 5WQ</t>
  </si>
  <si>
    <t>WS15 2BG</t>
  </si>
  <si>
    <t>SO16 6QU</t>
  </si>
  <si>
    <t>M22 5WY</t>
  </si>
  <si>
    <t>WS15 2BH</t>
  </si>
  <si>
    <t>SO16 6QW</t>
  </si>
  <si>
    <t>M22 5YA</t>
  </si>
  <si>
    <t>WS15 2BJ</t>
  </si>
  <si>
    <t>SO16 6QX</t>
  </si>
  <si>
    <t>M22 6EX</t>
  </si>
  <si>
    <t>WS15 2BL</t>
  </si>
  <si>
    <t>SO16 6QY</t>
  </si>
  <si>
    <t>M22 6LX</t>
  </si>
  <si>
    <t>WS15 2BN</t>
  </si>
  <si>
    <t>SO16 6QZ</t>
  </si>
  <si>
    <t>M22 6PY</t>
  </si>
  <si>
    <t>WS15 2BQ</t>
  </si>
  <si>
    <t>SO16 6RA</t>
  </si>
  <si>
    <t>M22 6SR</t>
  </si>
  <si>
    <t>WS15 2BT</t>
  </si>
  <si>
    <t>SO16 6RB</t>
  </si>
  <si>
    <t>M22 7AF</t>
  </si>
  <si>
    <t>WS15 2BW</t>
  </si>
  <si>
    <t>SO16 6RD</t>
  </si>
  <si>
    <t>M22 7LF</t>
  </si>
  <si>
    <t>WS15 2BX</t>
  </si>
  <si>
    <t>SO16 6RE</t>
  </si>
  <si>
    <t>M22 7QF</t>
  </si>
  <si>
    <t>WS15 2BY</t>
  </si>
  <si>
    <t>SO16 6RF</t>
  </si>
  <si>
    <t>M22 7UE</t>
  </si>
  <si>
    <t>WS15 2BZ</t>
  </si>
  <si>
    <t>SO16 6RG</t>
  </si>
  <si>
    <t>M22 8AA</t>
  </si>
  <si>
    <t>WS15 2DA</t>
  </si>
  <si>
    <t>SO16 6RH</t>
  </si>
  <si>
    <t>M22 8AB</t>
  </si>
  <si>
    <t>WS15 2DD</t>
  </si>
  <si>
    <t>SO16 6RJ</t>
  </si>
  <si>
    <t>M22 8AD</t>
  </si>
  <si>
    <t>WS15 2DE</t>
  </si>
  <si>
    <t>SO16 6RL</t>
  </si>
  <si>
    <t>M22 8AE</t>
  </si>
  <si>
    <t>WS15 2DG</t>
  </si>
  <si>
    <t>SO16 6RN</t>
  </si>
  <si>
    <t>M22 8AG</t>
  </si>
  <si>
    <t>WS15 2DJ</t>
  </si>
  <si>
    <t>SO16 6RP</t>
  </si>
  <si>
    <t>M22 8AH</t>
  </si>
  <si>
    <t>WS15 2DN</t>
  </si>
  <si>
    <t>SO16 6RQ</t>
  </si>
  <si>
    <t>M22 8AJ</t>
  </si>
  <si>
    <t>WS15 2DP</t>
  </si>
  <si>
    <t>SO16 6RR</t>
  </si>
  <si>
    <t>M22 8AL</t>
  </si>
  <si>
    <t>WS15 2DQ</t>
  </si>
  <si>
    <t>SO16 6RS</t>
  </si>
  <si>
    <t>M22 8AN</t>
  </si>
  <si>
    <t>WS15 2DR</t>
  </si>
  <si>
    <t>SO16 6RT</t>
  </si>
  <si>
    <t>M22 8AP</t>
  </si>
  <si>
    <t>WS15 2DT</t>
  </si>
  <si>
    <t>SO16 6RU</t>
  </si>
  <si>
    <t>M22 8AQ</t>
  </si>
  <si>
    <t>WS15 2DU</t>
  </si>
  <si>
    <t>SO16 6RW</t>
  </si>
  <si>
    <t>M22 8AR</t>
  </si>
  <si>
    <t>WS15 2DW</t>
  </si>
  <si>
    <t>SO16 6RX</t>
  </si>
  <si>
    <t>M22 8AS</t>
  </si>
  <si>
    <t>WS15 2DX</t>
  </si>
  <si>
    <t>SO16 6RY</t>
  </si>
  <si>
    <t>M22 8AT</t>
  </si>
  <si>
    <t>WS15 2DY</t>
  </si>
  <si>
    <t>SO16 6RZ</t>
  </si>
  <si>
    <t>M22 8AU</t>
  </si>
  <si>
    <t>WS15 2DZ</t>
  </si>
  <si>
    <t>SO16 6SA</t>
  </si>
  <si>
    <t>M22 8AW</t>
  </si>
  <si>
    <t>WS15 2EA</t>
  </si>
  <si>
    <t>SO16 6SB</t>
  </si>
  <si>
    <t>M22 8AX</t>
  </si>
  <si>
    <t>WS15 2EB</t>
  </si>
  <si>
    <t>SO16 6SD</t>
  </si>
  <si>
    <t>M22 8AY</t>
  </si>
  <si>
    <t>WS15 2ED</t>
  </si>
  <si>
    <t>SO16 6SH</t>
  </si>
  <si>
    <t>M22 8AZ</t>
  </si>
  <si>
    <t>WS15 2EF</t>
  </si>
  <si>
    <t>SO16 6SJ</t>
  </si>
  <si>
    <t>M22 8BA</t>
  </si>
  <si>
    <t>WS15 2EG</t>
  </si>
  <si>
    <t>SO16 6SL</t>
  </si>
  <si>
    <t>M22 8BB</t>
  </si>
  <si>
    <t>WS15 2EH</t>
  </si>
  <si>
    <t>SO16 6SQ</t>
  </si>
  <si>
    <t>M22 8BD</t>
  </si>
  <si>
    <t>WS15 2EJ</t>
  </si>
  <si>
    <t>SO16 6SR</t>
  </si>
  <si>
    <t>M22 8BE</t>
  </si>
  <si>
    <t>WS15 2EL</t>
  </si>
  <si>
    <t>SO16 6SS</t>
  </si>
  <si>
    <t>M22 8BF</t>
  </si>
  <si>
    <t>WS15 2EN</t>
  </si>
  <si>
    <t>SO16 6ST</t>
  </si>
  <si>
    <t>M22 8BG</t>
  </si>
  <si>
    <t>WS15 2EP</t>
  </si>
  <si>
    <t>SO16 6SU</t>
  </si>
  <si>
    <t>M22 8BH</t>
  </si>
  <si>
    <t>WS15 2EQ</t>
  </si>
  <si>
    <t>SO16 6SX</t>
  </si>
  <si>
    <t>M22 8BJ</t>
  </si>
  <si>
    <t>WS15 2ER</t>
  </si>
  <si>
    <t>SO16 6SY</t>
  </si>
  <si>
    <t>M22 8BL</t>
  </si>
  <si>
    <t>WS15 2ES</t>
  </si>
  <si>
    <t>SO16 6TA</t>
  </si>
  <si>
    <t>M22 8BN</t>
  </si>
  <si>
    <t>WS15 2ET</t>
  </si>
  <si>
    <t>SO16 6TJ</t>
  </si>
  <si>
    <t>M22 8BP</t>
  </si>
  <si>
    <t>WS15 2EU</t>
  </si>
  <si>
    <t>SO16 6TL</t>
  </si>
  <si>
    <t>M22 8BQ</t>
  </si>
  <si>
    <t>WS15 2EW</t>
  </si>
  <si>
    <t>SO16 6TP</t>
  </si>
  <si>
    <t>M22 8BR</t>
  </si>
  <si>
    <t>WS15 2EX</t>
  </si>
  <si>
    <t>SO16 6TQ</t>
  </si>
  <si>
    <t>M22 8BW</t>
  </si>
  <si>
    <t>WS15 2EY</t>
  </si>
  <si>
    <t>SO16 6TR</t>
  </si>
  <si>
    <t>M22 8DA</t>
  </si>
  <si>
    <t>WS15 2EZ</t>
  </si>
  <si>
    <t>SO16 6TS</t>
  </si>
  <si>
    <t>M22 8DB</t>
  </si>
  <si>
    <t>WS15 2FE</t>
  </si>
  <si>
    <t>SO16 6TU</t>
  </si>
  <si>
    <t>M22 8DD</t>
  </si>
  <si>
    <t>WS15 2FG</t>
  </si>
  <si>
    <t>SO16 6TW</t>
  </si>
  <si>
    <t>M22 8DE</t>
  </si>
  <si>
    <t>WS15 2FJ</t>
  </si>
  <si>
    <t>SO16 6TX</t>
  </si>
  <si>
    <t>M22 8DF</t>
  </si>
  <si>
    <t>WS15 2FL</t>
  </si>
  <si>
    <t>SO16 6TY</t>
  </si>
  <si>
    <t>M22 8DG</t>
  </si>
  <si>
    <t>WS15 2FN</t>
  </si>
  <si>
    <t>SO16 6UA</t>
  </si>
  <si>
    <t>M22 8DH</t>
  </si>
  <si>
    <t>WS15 2FP</t>
  </si>
  <si>
    <t>SO16 6UB</t>
  </si>
  <si>
    <t>M22 8DJ</t>
  </si>
  <si>
    <t>WS15 2GD</t>
  </si>
  <si>
    <t>SO16 6UD</t>
  </si>
  <si>
    <t>M22 8DL</t>
  </si>
  <si>
    <t>WS15 2GS</t>
  </si>
  <si>
    <t>SO16 6UE</t>
  </si>
  <si>
    <t>M22 8DN</t>
  </si>
  <si>
    <t>WS15 2GX</t>
  </si>
  <si>
    <t>SO16 6UF</t>
  </si>
  <si>
    <t>M22 8DP</t>
  </si>
  <si>
    <t>WS15 2GY</t>
  </si>
  <si>
    <t>SO16 6UG</t>
  </si>
  <si>
    <t>M22 8DQ</t>
  </si>
  <si>
    <t>WS15 2HA</t>
  </si>
  <si>
    <t>SO16 6UH</t>
  </si>
  <si>
    <t>M22 8DR</t>
  </si>
  <si>
    <t>WS15 2HB</t>
  </si>
  <si>
    <t>SO16 6UJ</t>
  </si>
  <si>
    <t>M22 8DS</t>
  </si>
  <si>
    <t>WS15 2HD</t>
  </si>
  <si>
    <t>SO16 6UL</t>
  </si>
  <si>
    <t>M22 8DT</t>
  </si>
  <si>
    <t>WS15 2HE</t>
  </si>
  <si>
    <t>SO16 6UN</t>
  </si>
  <si>
    <t>M22 8DU</t>
  </si>
  <si>
    <t>WS15 2HG</t>
  </si>
  <si>
    <t>SO16 6UP</t>
  </si>
  <si>
    <t>M22 8DW</t>
  </si>
  <si>
    <t>WS15 2HH</t>
  </si>
  <si>
    <t>SO16 6UR</t>
  </si>
  <si>
    <t>M22 8DX</t>
  </si>
  <si>
    <t>WS15 2HJ</t>
  </si>
  <si>
    <t>SO16 6US</t>
  </si>
  <si>
    <t>M22 8DY</t>
  </si>
  <si>
    <t>WS15 2HN</t>
  </si>
  <si>
    <t>SO16 6UY</t>
  </si>
  <si>
    <t>M22 8DZ</t>
  </si>
  <si>
    <t>WS15 2HP</t>
  </si>
  <si>
    <t>SO16 6UZ</t>
  </si>
  <si>
    <t>M22 8EA</t>
  </si>
  <si>
    <t>WS15 2HQ</t>
  </si>
  <si>
    <t>SO16 6VV</t>
  </si>
  <si>
    <t>M22 8EB</t>
  </si>
  <si>
    <t>WS15 2HR</t>
  </si>
  <si>
    <t>SO16 6YD</t>
  </si>
  <si>
    <t>M22 8ED</t>
  </si>
  <si>
    <t>WS15 2HS</t>
  </si>
  <si>
    <t>SO16 6YE</t>
  </si>
  <si>
    <t>M22 8EE</t>
  </si>
  <si>
    <t>WS15 2HT</t>
  </si>
  <si>
    <t>SO16 7AA</t>
  </si>
  <si>
    <t>M22 8EF</t>
  </si>
  <si>
    <t>WS15 2HU</t>
  </si>
  <si>
    <t>SO16 7AB</t>
  </si>
  <si>
    <t>M22 8EG</t>
  </si>
  <si>
    <t>WS15 2HX</t>
  </si>
  <si>
    <t>SO16 7AD</t>
  </si>
  <si>
    <t>M22 8EH</t>
  </si>
  <si>
    <t>WS15 2HY</t>
  </si>
  <si>
    <t>SO16 7AE</t>
  </si>
  <si>
    <t>M22 8EJ</t>
  </si>
  <si>
    <t>WS15 2HZ</t>
  </si>
  <si>
    <t>SO16 7AF</t>
  </si>
  <si>
    <t>M22 8EL</t>
  </si>
  <si>
    <t>WS15 2JA</t>
  </si>
  <si>
    <t>SO16 7AG</t>
  </si>
  <si>
    <t>M22 8EN</t>
  </si>
  <si>
    <t>WS15 2JB</t>
  </si>
  <si>
    <t>SO16 7AH</t>
  </si>
  <si>
    <t>M22 8EP</t>
  </si>
  <si>
    <t>WS15 2JD</t>
  </si>
  <si>
    <t>SO16 7AJ</t>
  </si>
  <si>
    <t>M22 8EQ</t>
  </si>
  <si>
    <t>WS15 2JE</t>
  </si>
  <si>
    <t>SO16 7AL</t>
  </si>
  <si>
    <t>M22 8ER</t>
  </si>
  <si>
    <t>WS15 2JF</t>
  </si>
  <si>
    <t>SO16 7AN</t>
  </si>
  <si>
    <t>M22 8ES</t>
  </si>
  <si>
    <t>WS15 2JG</t>
  </si>
  <si>
    <t>SO16 7AP</t>
  </si>
  <si>
    <t>M22 8ET</t>
  </si>
  <si>
    <t>WS15 2JH</t>
  </si>
  <si>
    <t>SO16 7AQ</t>
  </si>
  <si>
    <t>M22 8EU</t>
  </si>
  <si>
    <t>WS15 2JJ</t>
  </si>
  <si>
    <t>SO16 7AR</t>
  </si>
  <si>
    <t>M22 8EW</t>
  </si>
  <si>
    <t>WS15 2JL</t>
  </si>
  <si>
    <t>SO16 7AS</t>
  </si>
  <si>
    <t>M22 8EX</t>
  </si>
  <si>
    <t>WS15 2JN</t>
  </si>
  <si>
    <t>SO16 7AT</t>
  </si>
  <si>
    <t>M22 8FA</t>
  </si>
  <si>
    <t>WS15 2JP</t>
  </si>
  <si>
    <t>SO16 7AU</t>
  </si>
  <si>
    <t>M22 8FF</t>
  </si>
  <si>
    <t>WS15 2JR</t>
  </si>
  <si>
    <t>SO16 7AW</t>
  </si>
  <si>
    <t>M22 8FG</t>
  </si>
  <si>
    <t>WS15 2JS</t>
  </si>
  <si>
    <t>SO16 7AX</t>
  </si>
  <si>
    <t>M22 8FH</t>
  </si>
  <si>
    <t>WS15 2JT</t>
  </si>
  <si>
    <t>SO16 7AY</t>
  </si>
  <si>
    <t>M22 8FJ</t>
  </si>
  <si>
    <t>WS15 2JU</t>
  </si>
  <si>
    <t>SO16 7AZ</t>
  </si>
  <si>
    <t>M22 8FL</t>
  </si>
  <si>
    <t>WS15 2JW</t>
  </si>
  <si>
    <t>SO16 7BA</t>
  </si>
  <si>
    <t>M22 8FN</t>
  </si>
  <si>
    <t>WS15 2JX</t>
  </si>
  <si>
    <t>SO16 7BB</t>
  </si>
  <si>
    <t>M22 8FP</t>
  </si>
  <si>
    <t>WS15 2JY</t>
  </si>
  <si>
    <t>SO16 7BD</t>
  </si>
  <si>
    <t>M22 8FQ</t>
  </si>
  <si>
    <t>WS15 2LA</t>
  </si>
  <si>
    <t>SO16 7BF</t>
  </si>
  <si>
    <t>M22 8FR</t>
  </si>
  <si>
    <t>WS15 2LB</t>
  </si>
  <si>
    <t>SO16 7BG</t>
  </si>
  <si>
    <t>M22 8FT</t>
  </si>
  <si>
    <t>WS15 2LE</t>
  </si>
  <si>
    <t>SO16 7BH</t>
  </si>
  <si>
    <t>M22 8FU</t>
  </si>
  <si>
    <t>WS15 2LF</t>
  </si>
  <si>
    <t>SO16 7BJ</t>
  </si>
  <si>
    <t>M22 8FW</t>
  </si>
  <si>
    <t>WS15 2LG</t>
  </si>
  <si>
    <t>SO16 7BL</t>
  </si>
  <si>
    <t>M22 8FY</t>
  </si>
  <si>
    <t>WS15 2LH</t>
  </si>
  <si>
    <t>SO16 7BN</t>
  </si>
  <si>
    <t>M22 8HA</t>
  </si>
  <si>
    <t>WS15 2LJ</t>
  </si>
  <si>
    <t>SO16 7BQ</t>
  </si>
  <si>
    <t>M22 8HB</t>
  </si>
  <si>
    <t>WS15 2LL</t>
  </si>
  <si>
    <t>SO16 7BR</t>
  </si>
  <si>
    <t>M22 8HE</t>
  </si>
  <si>
    <t>WS15 2LN</t>
  </si>
  <si>
    <t>SO16 7BS</t>
  </si>
  <si>
    <t>M22 8HF</t>
  </si>
  <si>
    <t>WS15 2LP</t>
  </si>
  <si>
    <t>SO16 7BT</t>
  </si>
  <si>
    <t>M22 8HG</t>
  </si>
  <si>
    <t>WS15 2LQ</t>
  </si>
  <si>
    <t>SO16 7BU</t>
  </si>
  <si>
    <t>M22 8HH</t>
  </si>
  <si>
    <t>WS15 2LR</t>
  </si>
  <si>
    <t>SO16 7BW</t>
  </si>
  <si>
    <t>M22 8HJ</t>
  </si>
  <si>
    <t>WS15 2LS</t>
  </si>
  <si>
    <t>SO16 7BX</t>
  </si>
  <si>
    <t>M22 8HL</t>
  </si>
  <si>
    <t>WS15 2LT</t>
  </si>
  <si>
    <t>SO16 7BY</t>
  </si>
  <si>
    <t>M22 8HN</t>
  </si>
  <si>
    <t>WS15 2LU</t>
  </si>
  <si>
    <t>SO16 7BZ</t>
  </si>
  <si>
    <t>M22 8HP</t>
  </si>
  <si>
    <t>WS15 2LW</t>
  </si>
  <si>
    <t>SO16 7DA</t>
  </si>
  <si>
    <t>M22 8HQ</t>
  </si>
  <si>
    <t>WS15 2LX</t>
  </si>
  <si>
    <t>SO16 7DB</t>
  </si>
  <si>
    <t>M22 8HR</t>
  </si>
  <si>
    <t>WS15 2LY</t>
  </si>
  <si>
    <t>SO16 7DD</t>
  </si>
  <si>
    <t>M22 8HW</t>
  </si>
  <si>
    <t>WS15 2LZ</t>
  </si>
  <si>
    <t>SO16 7DE</t>
  </si>
  <si>
    <t>M22 8JL</t>
  </si>
  <si>
    <t>WS15 2NA</t>
  </si>
  <si>
    <t>SO16 7DF</t>
  </si>
  <si>
    <t>M22 8JN</t>
  </si>
  <si>
    <t>WS15 2NB</t>
  </si>
  <si>
    <t>SO16 7DG</t>
  </si>
  <si>
    <t>M22 8JP</t>
  </si>
  <si>
    <t>WS15 2NE</t>
  </si>
  <si>
    <t>SO16 7DH</t>
  </si>
  <si>
    <t>M22 8JQ</t>
  </si>
  <si>
    <t>WS15 2NG</t>
  </si>
  <si>
    <t>SO16 7DJ</t>
  </si>
  <si>
    <t>M22 8JR</t>
  </si>
  <si>
    <t>WS15 2NH</t>
  </si>
  <si>
    <t>SO16 7DL</t>
  </si>
  <si>
    <t>M22 8JS</t>
  </si>
  <si>
    <t>WS15 2NJ</t>
  </si>
  <si>
    <t>SO16 7DN</t>
  </si>
  <si>
    <t>M22 8JT</t>
  </si>
  <si>
    <t>WS15 2NL</t>
  </si>
  <si>
    <t>SO16 7DP</t>
  </si>
  <si>
    <t>M22 8JU</t>
  </si>
  <si>
    <t>WS15 2NN</t>
  </si>
  <si>
    <t>SO16 7DQ</t>
  </si>
  <si>
    <t>M22 8JW</t>
  </si>
  <si>
    <t>WS15 2NP</t>
  </si>
  <si>
    <t>SO16 7DR</t>
  </si>
  <si>
    <t>M22 8JX</t>
  </si>
  <si>
    <t>WS15 2NQ</t>
  </si>
  <si>
    <t>SO16 7DS</t>
  </si>
  <si>
    <t>M22 8JY</t>
  </si>
  <si>
    <t>WS15 2NR</t>
  </si>
  <si>
    <t>SO16 7DU</t>
  </si>
  <si>
    <t>M22 8JZ</t>
  </si>
  <si>
    <t>WS15 2NS</t>
  </si>
  <si>
    <t>SO16 7DW</t>
  </si>
  <si>
    <t>M22 8LA</t>
  </si>
  <si>
    <t>WS15 2NT</t>
  </si>
  <si>
    <t>SO16 7DX</t>
  </si>
  <si>
    <t>M22 8LB</t>
  </si>
  <si>
    <t>WS15 2NU</t>
  </si>
  <si>
    <t>SO16 7DY</t>
  </si>
  <si>
    <t>M22 8LD</t>
  </si>
  <si>
    <t>WS15 2NW</t>
  </si>
  <si>
    <t>SO16 7DZ</t>
  </si>
  <si>
    <t>M22 8LE</t>
  </si>
  <si>
    <t>WS15 2NX</t>
  </si>
  <si>
    <t>SO16 7EA</t>
  </si>
  <si>
    <t>M22 8LF</t>
  </si>
  <si>
    <t>WS15 2PA</t>
  </si>
  <si>
    <t>SO16 7EB</t>
  </si>
  <si>
    <t>M22 8LG</t>
  </si>
  <si>
    <t>WS15 2PB</t>
  </si>
  <si>
    <t>SO16 7ED</t>
  </si>
  <si>
    <t>M22 8LH</t>
  </si>
  <si>
    <t>WS15 2PE</t>
  </si>
  <si>
    <t>SO16 7EE</t>
  </si>
  <si>
    <t>M22 8LJ</t>
  </si>
  <si>
    <t>WS15 2PF</t>
  </si>
  <si>
    <t>SO16 7EF</t>
  </si>
  <si>
    <t>M22 8LL</t>
  </si>
  <si>
    <t>WS15 2PG</t>
  </si>
  <si>
    <t>SO16 7EG</t>
  </si>
  <si>
    <t>M22 8LN</t>
  </si>
  <si>
    <t>WS15 2PH</t>
  </si>
  <si>
    <t>SO16 7EH</t>
  </si>
  <si>
    <t>M22 8LP</t>
  </si>
  <si>
    <t>WS15 2PJ</t>
  </si>
  <si>
    <t>SO16 7EJ</t>
  </si>
  <si>
    <t>M22 8LQ</t>
  </si>
  <si>
    <t>WS15 2PL</t>
  </si>
  <si>
    <t>SO16 7EL</t>
  </si>
  <si>
    <t>M22 8LR</t>
  </si>
  <si>
    <t>WS15 2PN</t>
  </si>
  <si>
    <t>SO16 7EN</t>
  </si>
  <si>
    <t>M22 8LS</t>
  </si>
  <si>
    <t>WS15 2PP</t>
  </si>
  <si>
    <t>SO16 7EP</t>
  </si>
  <si>
    <t>M22 8LT</t>
  </si>
  <si>
    <t>WS15 2PQ</t>
  </si>
  <si>
    <t>SO16 7EQ</t>
  </si>
  <si>
    <t>M22 8LU</t>
  </si>
  <si>
    <t>WS15 2PR</t>
  </si>
  <si>
    <t>SO16 7ER</t>
  </si>
  <si>
    <t>M22 8LW</t>
  </si>
  <si>
    <t>WS15 2PS</t>
  </si>
  <si>
    <t>SO16 7ES</t>
  </si>
  <si>
    <t>M22 8LX</t>
  </si>
  <si>
    <t>WS15 2PT</t>
  </si>
  <si>
    <t>SO16 7ET</t>
  </si>
  <si>
    <t>M22 8LY</t>
  </si>
  <si>
    <t>WS15 2PU</t>
  </si>
  <si>
    <t>SO16 7EU</t>
  </si>
  <si>
    <t>M22 8LZ</t>
  </si>
  <si>
    <t>WS15 2PW</t>
  </si>
  <si>
    <t>SO16 7EW</t>
  </si>
  <si>
    <t>M22 8NA</t>
  </si>
  <si>
    <t>WS15 2PX</t>
  </si>
  <si>
    <t>SO16 7EX</t>
  </si>
  <si>
    <t>M22 8NB</t>
  </si>
  <si>
    <t>WS15 2PY</t>
  </si>
  <si>
    <t>SO16 7EY</t>
  </si>
  <si>
    <t>M22 8ND</t>
  </si>
  <si>
    <t>WS15 2PZ</t>
  </si>
  <si>
    <t>SO16 7EZ</t>
  </si>
  <si>
    <t>M22 8NE</t>
  </si>
  <si>
    <t>WS15 2QA</t>
  </si>
  <si>
    <t>SO16 7FB</t>
  </si>
  <si>
    <t>M22 8NF</t>
  </si>
  <si>
    <t>WS15 2QB</t>
  </si>
  <si>
    <t>SO16 7FD</t>
  </si>
  <si>
    <t>M22 8NG</t>
  </si>
  <si>
    <t>WS15 2QD</t>
  </si>
  <si>
    <t>SO16 7FE</t>
  </si>
  <si>
    <t>M22 8NH</t>
  </si>
  <si>
    <t>WS15 2QE</t>
  </si>
  <si>
    <t>SO16 7FF</t>
  </si>
  <si>
    <t>M22 8NJ</t>
  </si>
  <si>
    <t>WS15 2QF</t>
  </si>
  <si>
    <t>SO16 7FG</t>
  </si>
  <si>
    <t>M22 8NL</t>
  </si>
  <si>
    <t>WS15 2QG</t>
  </si>
  <si>
    <t>SO16 7FH</t>
  </si>
  <si>
    <t>M22 8NN</t>
  </si>
  <si>
    <t>WS15 2QH</t>
  </si>
  <si>
    <t>SO16 7FJ</t>
  </si>
  <si>
    <t>M22 8UA</t>
  </si>
  <si>
    <t>WS15 2QJ</t>
  </si>
  <si>
    <t>SO16 7FL</t>
  </si>
  <si>
    <t>M22 8UB</t>
  </si>
  <si>
    <t>WS15 2QL</t>
  </si>
  <si>
    <t>SO16 7FN</t>
  </si>
  <si>
    <t>M22 8UD</t>
  </si>
  <si>
    <t>WS15 2QN</t>
  </si>
  <si>
    <t>SO16 7FP</t>
  </si>
  <si>
    <t>M22 8UE</t>
  </si>
  <si>
    <t>WS15 2QP</t>
  </si>
  <si>
    <t>SO16 7FQ</t>
  </si>
  <si>
    <t>M22 8UG</t>
  </si>
  <si>
    <t>WS15 2QQ</t>
  </si>
  <si>
    <t>SO16 7FR</t>
  </si>
  <si>
    <t>M22 8VV</t>
  </si>
  <si>
    <t>WS15 2QR</t>
  </si>
  <si>
    <t>SO16 7FS</t>
  </si>
  <si>
    <t>M22 8ZZ</t>
  </si>
  <si>
    <t>WS15 2QS</t>
  </si>
  <si>
    <t>SO16 7FT</t>
  </si>
  <si>
    <t>M22 9AA</t>
  </si>
  <si>
    <t>WS15 2QT</t>
  </si>
  <si>
    <t>SO16 7FU</t>
  </si>
  <si>
    <t>M22 9AF</t>
  </si>
  <si>
    <t>WS15 2QW</t>
  </si>
  <si>
    <t>SO16 7FW</t>
  </si>
  <si>
    <t>M22 9AH</t>
  </si>
  <si>
    <t>WS15 2QY</t>
  </si>
  <si>
    <t>SO16 7FX</t>
  </si>
  <si>
    <t>M22 9BN</t>
  </si>
  <si>
    <t>WS15 2QZ</t>
  </si>
  <si>
    <t>SO16 7FY</t>
  </si>
  <si>
    <t>M22 9GF</t>
  </si>
  <si>
    <t>WS15 2RA</t>
  </si>
  <si>
    <t>SO16 7FZ</t>
  </si>
  <si>
    <t>M22 9GG</t>
  </si>
  <si>
    <t>WS15 2RB</t>
  </si>
  <si>
    <t>SO16 7GA</t>
  </si>
  <si>
    <t>M22 9GH</t>
  </si>
  <si>
    <t>WS15 2RD</t>
  </si>
  <si>
    <t>SO16 7GB</t>
  </si>
  <si>
    <t>M22 9GJ</t>
  </si>
  <si>
    <t>WS15 2RE</t>
  </si>
  <si>
    <t>SO16 7GD</t>
  </si>
  <si>
    <t>M22 9GL</t>
  </si>
  <si>
    <t>WS15 2RF</t>
  </si>
  <si>
    <t>SO16 7GE</t>
  </si>
  <si>
    <t>M22 9GN</t>
  </si>
  <si>
    <t>WS15 2RG</t>
  </si>
  <si>
    <t>SO16 7GF</t>
  </si>
  <si>
    <t>M22 9GP</t>
  </si>
  <si>
    <t>WS15 2RH</t>
  </si>
  <si>
    <t>SO16 7GG</t>
  </si>
  <si>
    <t>M22 9GQ</t>
  </si>
  <si>
    <t>WS15 2RJ</t>
  </si>
  <si>
    <t>SO16 7GH</t>
  </si>
  <si>
    <t>M22 9GR</t>
  </si>
  <si>
    <t>WS15 2RL</t>
  </si>
  <si>
    <t>SO16 7GJ</t>
  </si>
  <si>
    <t>M22 9GS</t>
  </si>
  <si>
    <t>WS15 2RN</t>
  </si>
  <si>
    <t>SO16 7GL</t>
  </si>
  <si>
    <t>M22 9GT</t>
  </si>
  <si>
    <t>WS15 2RP</t>
  </si>
  <si>
    <t>SO16 7GN</t>
  </si>
  <si>
    <t>M22 9GW</t>
  </si>
  <si>
    <t>WS15 2RQ</t>
  </si>
  <si>
    <t>SO16 7GP</t>
  </si>
  <si>
    <t>M22 9HD</t>
  </si>
  <si>
    <t>WS15 2RR</t>
  </si>
  <si>
    <t>SO16 7GQ</t>
  </si>
  <si>
    <t>M22 9HH</t>
  </si>
  <si>
    <t>WS15 2RS</t>
  </si>
  <si>
    <t>SO16 7GR</t>
  </si>
  <si>
    <t>M22 9HP</t>
  </si>
  <si>
    <t>WS15 2RT</t>
  </si>
  <si>
    <t>SO16 7GS</t>
  </si>
  <si>
    <t>M22 9HQ</t>
  </si>
  <si>
    <t>WS15 2RU</t>
  </si>
  <si>
    <t>SO16 7GT</t>
  </si>
  <si>
    <t>M22 9HS</t>
  </si>
  <si>
    <t>WS15 2RW</t>
  </si>
  <si>
    <t>SO16 7GU</t>
  </si>
  <si>
    <t>M22 9HT</t>
  </si>
  <si>
    <t>WS15 2RX</t>
  </si>
  <si>
    <t>SO16 7GW</t>
  </si>
  <si>
    <t>M22 9HU</t>
  </si>
  <si>
    <t>WS15 2RY</t>
  </si>
  <si>
    <t>SO16 7GX</t>
  </si>
  <si>
    <t>M22 9HX</t>
  </si>
  <si>
    <t>WS15 2RZ</t>
  </si>
  <si>
    <t>SO16 7GY</t>
  </si>
  <si>
    <t>M22 9HY</t>
  </si>
  <si>
    <t>WS15 2SA</t>
  </si>
  <si>
    <t>SO16 7GZ</t>
  </si>
  <si>
    <t>M22 9HZ</t>
  </si>
  <si>
    <t>WS15 2SB</t>
  </si>
  <si>
    <t>SO16 7HA</t>
  </si>
  <si>
    <t>M22 9JA</t>
  </si>
  <si>
    <t>WS15 2SD</t>
  </si>
  <si>
    <t>SO16 7HB</t>
  </si>
  <si>
    <t>M22 9JB</t>
  </si>
  <si>
    <t>WS15 2SE</t>
  </si>
  <si>
    <t>SO16 7HD</t>
  </si>
  <si>
    <t>M22 9JD</t>
  </si>
  <si>
    <t>WS15 2SF</t>
  </si>
  <si>
    <t>SO16 7HE</t>
  </si>
  <si>
    <t>M22 9JE</t>
  </si>
  <si>
    <t>WS15 2SG</t>
  </si>
  <si>
    <t>SO16 7HF</t>
  </si>
  <si>
    <t>M22 9JF</t>
  </si>
  <si>
    <t>WS15 2SH</t>
  </si>
  <si>
    <t>SO16 7HG</t>
  </si>
  <si>
    <t>M22 9JG</t>
  </si>
  <si>
    <t>WS15 2SJ</t>
  </si>
  <si>
    <t>SO16 7HH</t>
  </si>
  <si>
    <t>M22 9JH</t>
  </si>
  <si>
    <t>WS15 2SL</t>
  </si>
  <si>
    <t>SO16 7HJ</t>
  </si>
  <si>
    <t>M22 9JJ</t>
  </si>
  <si>
    <t>WS15 2SN</t>
  </si>
  <si>
    <t>SO16 7HL</t>
  </si>
  <si>
    <t>M22 9JL</t>
  </si>
  <si>
    <t>WS15 2SP</t>
  </si>
  <si>
    <t>SO16 7HN</t>
  </si>
  <si>
    <t>M22 9JN</t>
  </si>
  <si>
    <t>WS15 2SQ</t>
  </si>
  <si>
    <t>SO16 7HP</t>
  </si>
  <si>
    <t>M22 9LG</t>
  </si>
  <si>
    <t>WS15 2SR</t>
  </si>
  <si>
    <t>SO16 7HQ</t>
  </si>
  <si>
    <t>M22 9LR</t>
  </si>
  <si>
    <t>WS15 2SS</t>
  </si>
  <si>
    <t>SO16 7HR</t>
  </si>
  <si>
    <t>M22 9LU</t>
  </si>
  <si>
    <t>WS15 2ST</t>
  </si>
  <si>
    <t>SO16 7HS</t>
  </si>
  <si>
    <t>M22 9LX</t>
  </si>
  <si>
    <t>WS15 2SU</t>
  </si>
  <si>
    <t>SO16 7HT</t>
  </si>
  <si>
    <t>9MW</t>
  </si>
  <si>
    <t>M22 9MW</t>
  </si>
  <si>
    <t>WS15 2SW</t>
  </si>
  <si>
    <t>SO16 7HU</t>
  </si>
  <si>
    <t>M22 9NA</t>
  </si>
  <si>
    <t>WS15 2SX</t>
  </si>
  <si>
    <t>SO16 7HW</t>
  </si>
  <si>
    <t>M22 9NB</t>
  </si>
  <si>
    <t>WS15 2SY</t>
  </si>
  <si>
    <t>SO16 7HX</t>
  </si>
  <si>
    <t>M22 9ND</t>
  </si>
  <si>
    <t>WS15 2SZ</t>
  </si>
  <si>
    <t>SO16 7HY</t>
  </si>
  <si>
    <t>M22 9NE</t>
  </si>
  <si>
    <t>WS15 2TA</t>
  </si>
  <si>
    <t>SO16 7HZ</t>
  </si>
  <si>
    <t>M22 9NF</t>
  </si>
  <si>
    <t>WS15 2TB</t>
  </si>
  <si>
    <t>SO16 7JA</t>
  </si>
  <si>
    <t>M22 9NG</t>
  </si>
  <si>
    <t>WS15 2TE</t>
  </si>
  <si>
    <t>SO16 7JB</t>
  </si>
  <si>
    <t>M22 9NH</t>
  </si>
  <si>
    <t>WS15 2TF</t>
  </si>
  <si>
    <t>SO16 7JD</t>
  </si>
  <si>
    <t>M22 9NJ</t>
  </si>
  <si>
    <t>WS15 2TG</t>
  </si>
  <si>
    <t>SO16 7JE</t>
  </si>
  <si>
    <t>M22 9NL</t>
  </si>
  <si>
    <t>WS15 2TH</t>
  </si>
  <si>
    <t>SO16 7JF</t>
  </si>
  <si>
    <t>M22 9NN</t>
  </si>
  <si>
    <t>WS15 2TJ</t>
  </si>
  <si>
    <t>SO16 7JJ</t>
  </si>
  <si>
    <t>M22 9NQ</t>
  </si>
  <si>
    <t>WS15 2TL</t>
  </si>
  <si>
    <t>SO16 7JN</t>
  </si>
  <si>
    <t>M22 9NR</t>
  </si>
  <si>
    <t>WS15 2TN</t>
  </si>
  <si>
    <t>SO16 7JP</t>
  </si>
  <si>
    <t>M22 9NS</t>
  </si>
  <si>
    <t>WS15 2TP</t>
  </si>
  <si>
    <t>SO16 7JQ</t>
  </si>
  <si>
    <t>M22 9NT</t>
  </si>
  <si>
    <t>WS15 2TQ</t>
  </si>
  <si>
    <t>SO16 7JR</t>
  </si>
  <si>
    <t>M22 9NW</t>
  </si>
  <si>
    <t>WS15 2TR</t>
  </si>
  <si>
    <t>SO16 7JS</t>
  </si>
  <si>
    <t>M22 9PA</t>
  </si>
  <si>
    <t>WS15 2TS</t>
  </si>
  <si>
    <t>SO16 7JT</t>
  </si>
  <si>
    <t>M22 9PB</t>
  </si>
  <si>
    <t>WS15 2TT</t>
  </si>
  <si>
    <t>SO16 7JU</t>
  </si>
  <si>
    <t>M22 9PD</t>
  </si>
  <si>
    <t>WS15 2TW</t>
  </si>
  <si>
    <t>SO16 7JW</t>
  </si>
  <si>
    <t>M22 9PE</t>
  </si>
  <si>
    <t>WS15 2UE</t>
  </si>
  <si>
    <t>SO16 7JX</t>
  </si>
  <si>
    <t>M22 9PF</t>
  </si>
  <si>
    <t>WS15 2UH</t>
  </si>
  <si>
    <t>SO16 7JY</t>
  </si>
  <si>
    <t>M22 9PG</t>
  </si>
  <si>
    <t>WS15 2UJ</t>
  </si>
  <si>
    <t>SO16 7JZ</t>
  </si>
  <si>
    <t>M22 9PH</t>
  </si>
  <si>
    <t>WS15 2UL</t>
  </si>
  <si>
    <t>SO16 7LA</t>
  </si>
  <si>
    <t>M22 9PJ</t>
  </si>
  <si>
    <t>WS15 2UN</t>
  </si>
  <si>
    <t>SO16 7LB</t>
  </si>
  <si>
    <t>M22 9PL</t>
  </si>
  <si>
    <t>WS15 2UP</t>
  </si>
  <si>
    <t>SO16 7LD</t>
  </si>
  <si>
    <t>M22 9PN</t>
  </si>
  <si>
    <t>WS15 2UR</t>
  </si>
  <si>
    <t>SO16 7LE</t>
  </si>
  <si>
    <t>M22 9PP</t>
  </si>
  <si>
    <t>WS15 2US</t>
  </si>
  <si>
    <t>SO16 7LF</t>
  </si>
  <si>
    <t>M22 9PQ</t>
  </si>
  <si>
    <t>WS15 2UT</t>
  </si>
  <si>
    <t>SO16 7LG</t>
  </si>
  <si>
    <t>M22 9PR</t>
  </si>
  <si>
    <t>WS15 2UU</t>
  </si>
  <si>
    <t>SO16 7LH</t>
  </si>
  <si>
    <t>M22 9PS</t>
  </si>
  <si>
    <t>WS15 2UW</t>
  </si>
  <si>
    <t>SO16 7LL</t>
  </si>
  <si>
    <t>M22 9PT</t>
  </si>
  <si>
    <t>WS15 2UY</t>
  </si>
  <si>
    <t>SO16 7LN</t>
  </si>
  <si>
    <t>M22 9PU</t>
  </si>
  <si>
    <t>WS15 2VV</t>
  </si>
  <si>
    <t>SO16 7LP</t>
  </si>
  <si>
    <t>M22 9PW</t>
  </si>
  <si>
    <t>WS15 2WA</t>
  </si>
  <si>
    <t>SO16 7LR</t>
  </si>
  <si>
    <t>M22 9PX</t>
  </si>
  <si>
    <t>WS15 2WE</t>
  </si>
  <si>
    <t>SO16 7LS</t>
  </si>
  <si>
    <t>M22 9PY</t>
  </si>
  <si>
    <t>WS15 2WF</t>
  </si>
  <si>
    <t>SO16 7LT</t>
  </si>
  <si>
    <t>M22 9PZ</t>
  </si>
  <si>
    <t>WS15 2WG</t>
  </si>
  <si>
    <t>SO16 7LU</t>
  </si>
  <si>
    <t>M22 9QA</t>
  </si>
  <si>
    <t>WS15 2XA</t>
  </si>
  <si>
    <t>SO16 7LW</t>
  </si>
  <si>
    <t>M22 9QB</t>
  </si>
  <si>
    <t>WS15 2XB</t>
  </si>
  <si>
    <t>SO16 7LX</t>
  </si>
  <si>
    <t>M22 9QD</t>
  </si>
  <si>
    <t>WS15 2XD</t>
  </si>
  <si>
    <t>SO16 7LZ</t>
  </si>
  <si>
    <t>M22 9QE</t>
  </si>
  <si>
    <t>WS15 2XE</t>
  </si>
  <si>
    <t>SO16 7NA</t>
  </si>
  <si>
    <t>M22 9QF</t>
  </si>
  <si>
    <t>WS15 2XF</t>
  </si>
  <si>
    <t>SO16 7NB</t>
  </si>
  <si>
    <t>M22 9QG</t>
  </si>
  <si>
    <t>WS15 2XG</t>
  </si>
  <si>
    <t>SO16 7ND</t>
  </si>
  <si>
    <t>M22 9QH</t>
  </si>
  <si>
    <t>WS15 2XH</t>
  </si>
  <si>
    <t>SO16 7NE</t>
  </si>
  <si>
    <t>M22 9QJ</t>
  </si>
  <si>
    <t>WS15 2XJ</t>
  </si>
  <si>
    <t>SO16 7NF</t>
  </si>
  <si>
    <t>M22 9QL</t>
  </si>
  <si>
    <t>WS15 2XL</t>
  </si>
  <si>
    <t>SO16 7NL</t>
  </si>
  <si>
    <t>M22 9QN</t>
  </si>
  <si>
    <t>WS15 2XN</t>
  </si>
  <si>
    <t>SO16 7NN</t>
  </si>
  <si>
    <t>M22 9QP</t>
  </si>
  <si>
    <t>WS15 2XP</t>
  </si>
  <si>
    <t>SO16 7NP</t>
  </si>
  <si>
    <t>M22 9QR</t>
  </si>
  <si>
    <t>WS15 2XQ</t>
  </si>
  <si>
    <t>SO16 7NQ</t>
  </si>
  <si>
    <t>M22 9QS</t>
  </si>
  <si>
    <t>WS15 2XR</t>
  </si>
  <si>
    <t>SO16 7NS</t>
  </si>
  <si>
    <t>M22 9QT</t>
  </si>
  <si>
    <t>WS15 2XS</t>
  </si>
  <si>
    <t>SO16 7NU</t>
  </si>
  <si>
    <t>M22 9QU</t>
  </si>
  <si>
    <t>WS15 2XT</t>
  </si>
  <si>
    <t>SO16 7NW</t>
  </si>
  <si>
    <t>M22 9QW</t>
  </si>
  <si>
    <t>WS15 2XU</t>
  </si>
  <si>
    <t>SO16 7NX</t>
  </si>
  <si>
    <t>M22 9QX</t>
  </si>
  <si>
    <t>WS15 2XW</t>
  </si>
  <si>
    <t>SO16 7NY</t>
  </si>
  <si>
    <t>M22 9QY</t>
  </si>
  <si>
    <t>WS15 2XX</t>
  </si>
  <si>
    <t>SO16 7NZ</t>
  </si>
  <si>
    <t>M22 9QZ</t>
  </si>
  <si>
    <t>WS15 2XY</t>
  </si>
  <si>
    <t>SO16 7PA</t>
  </si>
  <si>
    <t>M22 9RA</t>
  </si>
  <si>
    <t>WS15 2XZ</t>
  </si>
  <si>
    <t>SO16 7PB</t>
  </si>
  <si>
    <t>M22 9RB</t>
  </si>
  <si>
    <t>WS15 2YA</t>
  </si>
  <si>
    <t>SO16 7PD</t>
  </si>
  <si>
    <t>M22 9RD</t>
  </si>
  <si>
    <t>WS15 2YB</t>
  </si>
  <si>
    <t>SO16 7PE</t>
  </si>
  <si>
    <t>M22 9RE</t>
  </si>
  <si>
    <t>WS15 2YD</t>
  </si>
  <si>
    <t>SO16 7PF</t>
  </si>
  <si>
    <t>M22 9RF</t>
  </si>
  <si>
    <t>WS15 2YE</t>
  </si>
  <si>
    <t>SO16 7PG</t>
  </si>
  <si>
    <t>M22 9RG</t>
  </si>
  <si>
    <t>WS15 2YF</t>
  </si>
  <si>
    <t>SO16 7PH</t>
  </si>
  <si>
    <t>M22 9RH</t>
  </si>
  <si>
    <t>WS15 2YG</t>
  </si>
  <si>
    <t>SO16 7PJ</t>
  </si>
  <si>
    <t>M22 9RJ</t>
  </si>
  <si>
    <t>WS15 2YH</t>
  </si>
  <si>
    <t>SO16 7PL</t>
  </si>
  <si>
    <t>M22 9RL</t>
  </si>
  <si>
    <t>WS15 2YJ</t>
  </si>
  <si>
    <t>SO16 7PN</t>
  </si>
  <si>
    <t>M22 9RN</t>
  </si>
  <si>
    <t>WS15 2YL</t>
  </si>
  <si>
    <t>SO16 7PP</t>
  </si>
  <si>
    <t>M22 9RP</t>
  </si>
  <si>
    <t>WS15 2YN</t>
  </si>
  <si>
    <t>SO16 7PR</t>
  </si>
  <si>
    <t>M22 9RQ</t>
  </si>
  <si>
    <t>WS15 2YP</t>
  </si>
  <si>
    <t>SO16 7PT</t>
  </si>
  <si>
    <t>M22 9RR</t>
  </si>
  <si>
    <t>WS15 2YQ</t>
  </si>
  <si>
    <t>SO16 7PW</t>
  </si>
  <si>
    <t>M22 9RS</t>
  </si>
  <si>
    <t>WS15 2YR</t>
  </si>
  <si>
    <t>SO16 7PX</t>
  </si>
  <si>
    <t>M22 9RT</t>
  </si>
  <si>
    <t>WS15 2YW</t>
  </si>
  <si>
    <t>SO16 7PZ</t>
  </si>
  <si>
    <t>M22 9RU</t>
  </si>
  <si>
    <t>WS15 2YZ</t>
  </si>
  <si>
    <t>SO16 7QA</t>
  </si>
  <si>
    <t>M22 9RW</t>
  </si>
  <si>
    <t>WS15 3AE</t>
  </si>
  <si>
    <t>SO16 7QJ</t>
  </si>
  <si>
    <t>M22 9RX</t>
  </si>
  <si>
    <t>WS15 3AT</t>
  </si>
  <si>
    <t>SO16 7QN</t>
  </si>
  <si>
    <t>M22 9RY</t>
  </si>
  <si>
    <t>WS15 3AU</t>
  </si>
  <si>
    <t>SO16 7QQ</t>
  </si>
  <si>
    <t>M22 9RZ</t>
  </si>
  <si>
    <t>WS15 3BH</t>
  </si>
  <si>
    <t>SO16 7QW</t>
  </si>
  <si>
    <t>M22 9SA</t>
  </si>
  <si>
    <t>WS15 3BJ</t>
  </si>
  <si>
    <t>SO16 7VV</t>
  </si>
  <si>
    <t>M22 9SG</t>
  </si>
  <si>
    <t>WS15 3BL</t>
  </si>
  <si>
    <t>SO16 8AA</t>
  </si>
  <si>
    <t>M22 9SJ</t>
  </si>
  <si>
    <t>WS15 3BN</t>
  </si>
  <si>
    <t>SO16 8AB</t>
  </si>
  <si>
    <t>M22 9SN</t>
  </si>
  <si>
    <t>WS15 3BP</t>
  </si>
  <si>
    <t>SO16 8AD</t>
  </si>
  <si>
    <t>M22 9SP</t>
  </si>
  <si>
    <t>WS15 3BR</t>
  </si>
  <si>
    <t>SO16 8AE</t>
  </si>
  <si>
    <t>M22 9SQ</t>
  </si>
  <si>
    <t>WS15 3BS</t>
  </si>
  <si>
    <t>SO16 8AF</t>
  </si>
  <si>
    <t>M22 9SR</t>
  </si>
  <si>
    <t>WS15 3BT</t>
  </si>
  <si>
    <t>SO16 8AG</t>
  </si>
  <si>
    <t>M22 9SS</t>
  </si>
  <si>
    <t>WS15 3BU</t>
  </si>
  <si>
    <t>SO16 8AH</t>
  </si>
  <si>
    <t>M22 9ST</t>
  </si>
  <si>
    <t>WS15 3BW</t>
  </si>
  <si>
    <t>SO16 8AJ</t>
  </si>
  <si>
    <t>M22 9SU</t>
  </si>
  <si>
    <t>WS15 3BX</t>
  </si>
  <si>
    <t>SO16 8AP</t>
  </si>
  <si>
    <t>M22 9SW</t>
  </si>
  <si>
    <t>WS15 3BY</t>
  </si>
  <si>
    <t>SO16 8AQ</t>
  </si>
  <si>
    <t>M22 9SX</t>
  </si>
  <si>
    <t>WS15 3BZ</t>
  </si>
  <si>
    <t>SO16 8AR</t>
  </si>
  <si>
    <t>M22 9SY</t>
  </si>
  <si>
    <t>WS15 3DA</t>
  </si>
  <si>
    <t>SO16 8AT</t>
  </si>
  <si>
    <t>M22 9SZ</t>
  </si>
  <si>
    <t>WS15 3DB</t>
  </si>
  <si>
    <t>SO16 8AU</t>
  </si>
  <si>
    <t>M22 9TA</t>
  </si>
  <si>
    <t>WS15 3DD</t>
  </si>
  <si>
    <t>SO16 8AW</t>
  </si>
  <si>
    <t>M22 9TB</t>
  </si>
  <si>
    <t>WS15 3DE</t>
  </si>
  <si>
    <t>SO16 8AX</t>
  </si>
  <si>
    <t>M22 9TD</t>
  </si>
  <si>
    <t>WS15 3DF</t>
  </si>
  <si>
    <t>SO16 8AY</t>
  </si>
  <si>
    <t>M22 9TE</t>
  </si>
  <si>
    <t>WS15 3DG</t>
  </si>
  <si>
    <t>SO16 8AZ</t>
  </si>
  <si>
    <t>M22 9TF</t>
  </si>
  <si>
    <t>WS15 3DH</t>
  </si>
  <si>
    <t>SO16 8BA</t>
  </si>
  <si>
    <t>M22 9TG</t>
  </si>
  <si>
    <t>WS15 3DJ</t>
  </si>
  <si>
    <t>SO16 8BB</t>
  </si>
  <si>
    <t>M22 9TH</t>
  </si>
  <si>
    <t>WS15 3DL</t>
  </si>
  <si>
    <t>SO16 8BD</t>
  </si>
  <si>
    <t>M22 9TJ</t>
  </si>
  <si>
    <t>WS15 3DN</t>
  </si>
  <si>
    <t>SO16 8BE</t>
  </si>
  <si>
    <t>M22 9TL</t>
  </si>
  <si>
    <t>WS15 3DP</t>
  </si>
  <si>
    <t>SO16 8BG</t>
  </si>
  <si>
    <t>M22 9TN</t>
  </si>
  <si>
    <t>WS15 3DQ</t>
  </si>
  <si>
    <t>SO16 8BH</t>
  </si>
  <si>
    <t>M22 9TP</t>
  </si>
  <si>
    <t>WS15 3DR</t>
  </si>
  <si>
    <t>SO16 8BJ</t>
  </si>
  <si>
    <t>M22 9TQ</t>
  </si>
  <si>
    <t>WS15 3DW</t>
  </si>
  <si>
    <t>SO16 8BL</t>
  </si>
  <si>
    <t>M22 9TR</t>
  </si>
  <si>
    <t>WS15 3DY</t>
  </si>
  <si>
    <t>SO16 8BN</t>
  </si>
  <si>
    <t>M22 9TW</t>
  </si>
  <si>
    <t>WS15 3DZ</t>
  </si>
  <si>
    <t>SO16 8BP</t>
  </si>
  <si>
    <t>M22 9UA</t>
  </si>
  <si>
    <t>WS15 3EA</t>
  </si>
  <si>
    <t>SO16 8BS</t>
  </si>
  <si>
    <t>M22 9UB</t>
  </si>
  <si>
    <t>WS15 3EB</t>
  </si>
  <si>
    <t>SO16 8BT</t>
  </si>
  <si>
    <t>M22 9UD</t>
  </si>
  <si>
    <t>WS15 3ED</t>
  </si>
  <si>
    <t>SO16 8BU</t>
  </si>
  <si>
    <t>M22 9UE</t>
  </si>
  <si>
    <t>WS15 3EE</t>
  </si>
  <si>
    <t>SO16 8BW</t>
  </si>
  <si>
    <t>M22 9UF</t>
  </si>
  <si>
    <t>WS15 3EF</t>
  </si>
  <si>
    <t>SO16 8BX</t>
  </si>
  <si>
    <t>M22 9UG</t>
  </si>
  <si>
    <t>WS15 3EG</t>
  </si>
  <si>
    <t>SO16 8BY</t>
  </si>
  <si>
    <t>M22 9UH</t>
  </si>
  <si>
    <t>WS15 3EH</t>
  </si>
  <si>
    <t>SO16 8BZ</t>
  </si>
  <si>
    <t>M22 9UJ</t>
  </si>
  <si>
    <t>WS15 3EQ</t>
  </si>
  <si>
    <t>SO16 8DB</t>
  </si>
  <si>
    <t>M22 9UL</t>
  </si>
  <si>
    <t>WS15 3EU</t>
  </si>
  <si>
    <t>SO16 8DD</t>
  </si>
  <si>
    <t>M22 9UN</t>
  </si>
  <si>
    <t>WS15 3EX</t>
  </si>
  <si>
    <t>SO16 8DE</t>
  </si>
  <si>
    <t>M22 9UP</t>
  </si>
  <si>
    <t>WS15 3EY</t>
  </si>
  <si>
    <t>SO16 8DF</t>
  </si>
  <si>
    <t>M22 9UQ</t>
  </si>
  <si>
    <t>WS15 3EZ</t>
  </si>
  <si>
    <t>SO16 8DG</t>
  </si>
  <si>
    <t>M22 9UR</t>
  </si>
  <si>
    <t>WS15 3HA</t>
  </si>
  <si>
    <t>SO16 8DH</t>
  </si>
  <si>
    <t>M22 9US</t>
  </si>
  <si>
    <t>WS15 3HB</t>
  </si>
  <si>
    <t>SO16 8DJ</t>
  </si>
  <si>
    <t>M22 9UT</t>
  </si>
  <si>
    <t>WS15 3HD</t>
  </si>
  <si>
    <t>SO16 8DL</t>
  </si>
  <si>
    <t>M22 9UU</t>
  </si>
  <si>
    <t>WS15 3HF</t>
  </si>
  <si>
    <t>SO16 8DN</t>
  </si>
  <si>
    <t>M22 9UW</t>
  </si>
  <si>
    <t>WS15 3HH</t>
  </si>
  <si>
    <t>SO16 8DP</t>
  </si>
  <si>
    <t>M22 9UX</t>
  </si>
  <si>
    <t>WS15 3HQ</t>
  </si>
  <si>
    <t>SO16 8DQ</t>
  </si>
  <si>
    <t>M22 9UY</t>
  </si>
  <si>
    <t>WS15 3HU</t>
  </si>
  <si>
    <t>SO16 8DR</t>
  </si>
  <si>
    <t>M22 9UZ</t>
  </si>
  <si>
    <t>WS15 3HW</t>
  </si>
  <si>
    <t>SO16 8DS</t>
  </si>
  <si>
    <t>M22 9VV</t>
  </si>
  <si>
    <t>WS15 3JP</t>
  </si>
  <si>
    <t>SO16 8DT</t>
  </si>
  <si>
    <t>M22 9WA</t>
  </si>
  <si>
    <t>WS15 3JR</t>
  </si>
  <si>
    <t>SO16 8DU</t>
  </si>
  <si>
    <t>M22 9WB</t>
  </si>
  <si>
    <t>WS15 3JU</t>
  </si>
  <si>
    <t>SO16 8DW</t>
  </si>
  <si>
    <t>M22 9WD</t>
  </si>
  <si>
    <t>WS15 3JW</t>
  </si>
  <si>
    <t>SO16 8DX</t>
  </si>
  <si>
    <t>M22 9WE</t>
  </si>
  <si>
    <t>WS15 3JX</t>
  </si>
  <si>
    <t>SO16 8DY</t>
  </si>
  <si>
    <t>M22 9WF</t>
  </si>
  <si>
    <t>WS15 3JY</t>
  </si>
  <si>
    <t>SO16 8DZ</t>
  </si>
  <si>
    <t>M22 9WG</t>
  </si>
  <si>
    <t>WS15 3JZ</t>
  </si>
  <si>
    <t>SO16 8EA</t>
  </si>
  <si>
    <t>M22 9WH</t>
  </si>
  <si>
    <t>WS15 3LA</t>
  </si>
  <si>
    <t>SO16 8EB</t>
  </si>
  <si>
    <t>M22 9WJ</t>
  </si>
  <si>
    <t>WS15 3LB</t>
  </si>
  <si>
    <t>SO16 8ED</t>
  </si>
  <si>
    <t>M22 9WL</t>
  </si>
  <si>
    <t>WS15 3LD</t>
  </si>
  <si>
    <t>SO16 8EE</t>
  </si>
  <si>
    <t>M22 9WN</t>
  </si>
  <si>
    <t>WS15 3LE</t>
  </si>
  <si>
    <t>SO16 8EF</t>
  </si>
  <si>
    <t>M22 9WP</t>
  </si>
  <si>
    <t>WS15 3LF</t>
  </si>
  <si>
    <t>SO16 8EG</t>
  </si>
  <si>
    <t>M22 9WQ</t>
  </si>
  <si>
    <t>WS15 3LG</t>
  </si>
  <si>
    <t>SO16 8EH</t>
  </si>
  <si>
    <t>M22 9WR</t>
  </si>
  <si>
    <t>WS15 3LH</t>
  </si>
  <si>
    <t>SO16 8EJ</t>
  </si>
  <si>
    <t>M22 9WS</t>
  </si>
  <si>
    <t>WS15 3LJ</t>
  </si>
  <si>
    <t>SO16 8EL</t>
  </si>
  <si>
    <t>M22 9WT</t>
  </si>
  <si>
    <t>WS15 3LL</t>
  </si>
  <si>
    <t>SO16 8EN</t>
  </si>
  <si>
    <t>M22 9WW</t>
  </si>
  <si>
    <t>WS15 3LN</t>
  </si>
  <si>
    <t>SO16 8EP</t>
  </si>
  <si>
    <t>M22 9XA</t>
  </si>
  <si>
    <t>WS15 3LP</t>
  </si>
  <si>
    <t>SO16 8EQ</t>
  </si>
  <si>
    <t>M22 9XB</t>
  </si>
  <si>
    <t>WS15 3LQ</t>
  </si>
  <si>
    <t>SO16 8ER</t>
  </si>
  <si>
    <t>M22 9XD</t>
  </si>
  <si>
    <t>WS15 3LR</t>
  </si>
  <si>
    <t>SO16 8ES</t>
  </si>
  <si>
    <t>M22 9XE</t>
  </si>
  <si>
    <t>WS15 3LS</t>
  </si>
  <si>
    <t>SO16 8ET</t>
  </si>
  <si>
    <t>M22 9XF</t>
  </si>
  <si>
    <t>WS15 3LU</t>
  </si>
  <si>
    <t>SO16 8EU</t>
  </si>
  <si>
    <t>M22 9XG</t>
  </si>
  <si>
    <t>WS15 3LW</t>
  </si>
  <si>
    <t>SO16 8EW</t>
  </si>
  <si>
    <t>M22 9XH</t>
  </si>
  <si>
    <t>WS15 3LX</t>
  </si>
  <si>
    <t>SO16 8EX</t>
  </si>
  <si>
    <t>M22 9XJ</t>
  </si>
  <si>
    <t>WS15 3LY</t>
  </si>
  <si>
    <t>SO16 8EY</t>
  </si>
  <si>
    <t>M22 9XL</t>
  </si>
  <si>
    <t>WS15 3LZ</t>
  </si>
  <si>
    <t>SO16 8EZ</t>
  </si>
  <si>
    <t>M22 9XR</t>
  </si>
  <si>
    <t>WS15 3NA</t>
  </si>
  <si>
    <t>SO16 8FA</t>
  </si>
  <si>
    <t>M22 9XS</t>
  </si>
  <si>
    <t>WS15 3NB</t>
  </si>
  <si>
    <t>SO16 8FB</t>
  </si>
  <si>
    <t>M22 9XT</t>
  </si>
  <si>
    <t>WS15 3ND</t>
  </si>
  <si>
    <t>SO16 8FD</t>
  </si>
  <si>
    <t>M22 9XU</t>
  </si>
  <si>
    <t>WS15 3NG</t>
  </si>
  <si>
    <t>SO16 8FE</t>
  </si>
  <si>
    <t>M22 9XX</t>
  </si>
  <si>
    <t>WS15 3NH</t>
  </si>
  <si>
    <t>SO16 8FF</t>
  </si>
  <si>
    <t>M22 9XY</t>
  </si>
  <si>
    <t>WS15 3NJ</t>
  </si>
  <si>
    <t>SO16 8FG</t>
  </si>
  <si>
    <t>M22 9XZ</t>
  </si>
  <si>
    <t>WS15 3NL</t>
  </si>
  <si>
    <t>SO16 8FH</t>
  </si>
  <si>
    <t>M22 9YA</t>
  </si>
  <si>
    <t>WS15 3NN</t>
  </si>
  <si>
    <t>SO16 8FJ</t>
  </si>
  <si>
    <t>M22 9YB</t>
  </si>
  <si>
    <t>WS15 3NQ</t>
  </si>
  <si>
    <t>SO16 8FL</t>
  </si>
  <si>
    <t>M22 9YD</t>
  </si>
  <si>
    <t>WS15 3NZ</t>
  </si>
  <si>
    <t>SO16 8FN</t>
  </si>
  <si>
    <t>M22 9YE</t>
  </si>
  <si>
    <t>WS15 3PZ</t>
  </si>
  <si>
    <t>SO16 8FP</t>
  </si>
  <si>
    <t>M22 9YF</t>
  </si>
  <si>
    <t>WS15 3QA</t>
  </si>
  <si>
    <t>SO16 8FQ</t>
  </si>
  <si>
    <t>M22 9YG</t>
  </si>
  <si>
    <t>WS15 3QD</t>
  </si>
  <si>
    <t>SO16 8FR</t>
  </si>
  <si>
    <t>M22 9YH</t>
  </si>
  <si>
    <t>WS15 3QE</t>
  </si>
  <si>
    <t>SO16 8FS</t>
  </si>
  <si>
    <t>M22 9YJ</t>
  </si>
  <si>
    <t>WS15 3QG</t>
  </si>
  <si>
    <t>SO16 8FT</t>
  </si>
  <si>
    <t>M22 9YL</t>
  </si>
  <si>
    <t>WS15 3QH</t>
  </si>
  <si>
    <t>SO16 8FU</t>
  </si>
  <si>
    <t>M22 9YN</t>
  </si>
  <si>
    <t>WS15 3QJ</t>
  </si>
  <si>
    <t>SO16 8FW</t>
  </si>
  <si>
    <t>M22 9ZA</t>
  </si>
  <si>
    <t>WS15 3QL</t>
  </si>
  <si>
    <t>SO16 8FX</t>
  </si>
  <si>
    <t>M22 9ZB</t>
  </si>
  <si>
    <t>WS15 3QN</t>
  </si>
  <si>
    <t>SO16 8FY</t>
  </si>
  <si>
    <t>M22 9ZD</t>
  </si>
  <si>
    <t>WS15 3QP</t>
  </si>
  <si>
    <t>SO16 8GA</t>
  </si>
  <si>
    <t>M22 9ZE</t>
  </si>
  <si>
    <t>WS15 3QQ</t>
  </si>
  <si>
    <t>SO16 8GB</t>
  </si>
  <si>
    <t>M22 9ZF</t>
  </si>
  <si>
    <t>WS15 3QR</t>
  </si>
  <si>
    <t>SO16 8GD</t>
  </si>
  <si>
    <t>M22 9ZG</t>
  </si>
  <si>
    <t>WS15 3QS</t>
  </si>
  <si>
    <t>SO16 8GE</t>
  </si>
  <si>
    <t>M22 9ZH</t>
  </si>
  <si>
    <t>WS15 3QT</t>
  </si>
  <si>
    <t>SO16 8GF</t>
  </si>
  <si>
    <t>M22 9ZJ</t>
  </si>
  <si>
    <t>WS15 3QU</t>
  </si>
  <si>
    <t>SO16 8GH</t>
  </si>
  <si>
    <t>M23</t>
  </si>
  <si>
    <t>M23 0AA</t>
  </si>
  <si>
    <t>WS15 3QW</t>
  </si>
  <si>
    <t>SO16 8GJ</t>
  </si>
  <si>
    <t>M23 0AB</t>
  </si>
  <si>
    <t>WS15 3QX</t>
  </si>
  <si>
    <t>SO16 8GL</t>
  </si>
  <si>
    <t>M23 0AD</t>
  </si>
  <si>
    <t>WS15 3QZ</t>
  </si>
  <si>
    <t>SO16 8GN</t>
  </si>
  <si>
    <t>M23 0AE</t>
  </si>
  <si>
    <t>WS15 3RA</t>
  </si>
  <si>
    <t>SO16 8GP</t>
  </si>
  <si>
    <t>M23 0AF</t>
  </si>
  <si>
    <t>WS15 3RB</t>
  </si>
  <si>
    <t>SO16 8GQ</t>
  </si>
  <si>
    <t>M23 0AG</t>
  </si>
  <si>
    <t>WS15 3RD</t>
  </si>
  <si>
    <t>SO16 8GR</t>
  </si>
  <si>
    <t>M23 0AH</t>
  </si>
  <si>
    <t>WS15 3RE</t>
  </si>
  <si>
    <t>SO16 8GS</t>
  </si>
  <si>
    <t>M23 0AJ</t>
  </si>
  <si>
    <t>WS15 3RF</t>
  </si>
  <si>
    <t>SO16 8GT</t>
  </si>
  <si>
    <t>M23 0AL</t>
  </si>
  <si>
    <t>WS15 3RG</t>
  </si>
  <si>
    <t>SO16 8GU</t>
  </si>
  <si>
    <t>M23 0AP</t>
  </si>
  <si>
    <t>WS15 3RH</t>
  </si>
  <si>
    <t>SO16 8GW</t>
  </si>
  <si>
    <t>M23 0AQ</t>
  </si>
  <si>
    <t>WS15 3RJ</t>
  </si>
  <si>
    <t>SO16 8GX</t>
  </si>
  <si>
    <t>M23 0AR</t>
  </si>
  <si>
    <t>WS15 3RP</t>
  </si>
  <si>
    <t>SO16 8GY</t>
  </si>
  <si>
    <t>M23 0AS</t>
  </si>
  <si>
    <t>WS15 3RQ</t>
  </si>
  <si>
    <t>SO16 8GZ</t>
  </si>
  <si>
    <t>M23 0AT</t>
  </si>
  <si>
    <t>WS15 3RR</t>
  </si>
  <si>
    <t>SO16 8HA</t>
  </si>
  <si>
    <t>M23 0AU</t>
  </si>
  <si>
    <t>WS15 3RS</t>
  </si>
  <si>
    <t>SO16 8HD</t>
  </si>
  <si>
    <t>M23 0AW</t>
  </si>
  <si>
    <t>WS15 3RU</t>
  </si>
  <si>
    <t>SO16 8HE</t>
  </si>
  <si>
    <t>M23 0AX</t>
  </si>
  <si>
    <t>WS15 3RW</t>
  </si>
  <si>
    <t>SO16 8HF</t>
  </si>
  <si>
    <t>M23 0AY</t>
  </si>
  <si>
    <t>WS15 3RZ</t>
  </si>
  <si>
    <t>SO16 8HH</t>
  </si>
  <si>
    <t>M23 0AZ</t>
  </si>
  <si>
    <t>WS15 3SG</t>
  </si>
  <si>
    <t>SO16 8HL</t>
  </si>
  <si>
    <t>M23 0BA</t>
  </si>
  <si>
    <t>WS15 3SJ</t>
  </si>
  <si>
    <t>SO16 8HN</t>
  </si>
  <si>
    <t>M23 0BD</t>
  </si>
  <si>
    <t>WS15 3VV</t>
  </si>
  <si>
    <t>SO16 8HP</t>
  </si>
  <si>
    <t>M23 0BE</t>
  </si>
  <si>
    <t>WS15 4AA</t>
  </si>
  <si>
    <t>SO16 8HQ</t>
  </si>
  <si>
    <t>M23 0BG</t>
  </si>
  <si>
    <t>WS15 4AB</t>
  </si>
  <si>
    <t>SO16 8HR</t>
  </si>
  <si>
    <t>M23 0BH</t>
  </si>
  <si>
    <t>WS15 4AE</t>
  </si>
  <si>
    <t>SO16 8HS</t>
  </si>
  <si>
    <t>M23 0BJ</t>
  </si>
  <si>
    <t>WS15 4AF</t>
  </si>
  <si>
    <t>SO16 8HT</t>
  </si>
  <si>
    <t>M23 0BL</t>
  </si>
  <si>
    <t>WS15 4AG</t>
  </si>
  <si>
    <t>SO16 8HU</t>
  </si>
  <si>
    <t>M23 0BN</t>
  </si>
  <si>
    <t>WS15 4AH</t>
  </si>
  <si>
    <t>SO16 8HW</t>
  </si>
  <si>
    <t>M23 0BP</t>
  </si>
  <si>
    <t>WS15 4AJ</t>
  </si>
  <si>
    <t>SO16 8HX</t>
  </si>
  <si>
    <t>M23 0BQ</t>
  </si>
  <si>
    <t>WS15 4AL</t>
  </si>
  <si>
    <t>SO16 8HY</t>
  </si>
  <si>
    <t>M23 0BR</t>
  </si>
  <si>
    <t>WS15 4AN</t>
  </si>
  <si>
    <t>SO16 8HZ</t>
  </si>
  <si>
    <t>M23 0BS</t>
  </si>
  <si>
    <t>WS15 4AR</t>
  </si>
  <si>
    <t>SO16 8JA</t>
  </si>
  <si>
    <t>M23 0BT</t>
  </si>
  <si>
    <t>WS15 4AS</t>
  </si>
  <si>
    <t>SO16 8JB</t>
  </si>
  <si>
    <t>M23 0BU</t>
  </si>
  <si>
    <t>WS15 4AT</t>
  </si>
  <si>
    <t>SO16 8JD</t>
  </si>
  <si>
    <t>M23 0BW</t>
  </si>
  <si>
    <t>WS15 4AU</t>
  </si>
  <si>
    <t>SO16 8JE</t>
  </si>
  <si>
    <t>M23 0BX</t>
  </si>
  <si>
    <t>WS15 4AX</t>
  </si>
  <si>
    <t>SO16 8JF</t>
  </si>
  <si>
    <t>M23 0BY</t>
  </si>
  <si>
    <t>WS15 4AY</t>
  </si>
  <si>
    <t>SO16 8JG</t>
  </si>
  <si>
    <t>M23 0BZ</t>
  </si>
  <si>
    <t>WS15 4AZ</t>
  </si>
  <si>
    <t>SO16 8JH</t>
  </si>
  <si>
    <t>M23 0DA</t>
  </si>
  <si>
    <t>WS15 4BB</t>
  </si>
  <si>
    <t>SO16 8JJ</t>
  </si>
  <si>
    <t>M23 0DB</t>
  </si>
  <si>
    <t>WS15 4BD</t>
  </si>
  <si>
    <t>SO16 8JL</t>
  </si>
  <si>
    <t>M23 0DD</t>
  </si>
  <si>
    <t>WS15 4BE</t>
  </si>
  <si>
    <t>SO16 8JN</t>
  </si>
  <si>
    <t>M23 0DE</t>
  </si>
  <si>
    <t>WS15 4BF</t>
  </si>
  <si>
    <t>SO16 8JP</t>
  </si>
  <si>
    <t>M23 0DF</t>
  </si>
  <si>
    <t>WS15 4BH</t>
  </si>
  <si>
    <t>SO16 8JQ</t>
  </si>
  <si>
    <t>M23 0DG</t>
  </si>
  <si>
    <t>WS15 4BJ</t>
  </si>
  <si>
    <t>SO16 8JR</t>
  </si>
  <si>
    <t>M23 0DH</t>
  </si>
  <si>
    <t>WS15 4BL</t>
  </si>
  <si>
    <t>SO16 8JS</t>
  </si>
  <si>
    <t>M23 0DJ</t>
  </si>
  <si>
    <t>WS15 4BN</t>
  </si>
  <si>
    <t>SO16 8JT</t>
  </si>
  <si>
    <t>M23 0DL</t>
  </si>
  <si>
    <t>WS15 4BP</t>
  </si>
  <si>
    <t>SO16 8JU</t>
  </si>
  <si>
    <t>M23 0DN</t>
  </si>
  <si>
    <t>WS15 4BR</t>
  </si>
  <si>
    <t>SO16 8JW</t>
  </si>
  <si>
    <t>M23 0DP</t>
  </si>
  <si>
    <t>WS15 4BS</t>
  </si>
  <si>
    <t>SO16 8JX</t>
  </si>
  <si>
    <t>M23 0DQ</t>
  </si>
  <si>
    <t>WS15 4BT</t>
  </si>
  <si>
    <t>SO16 8JY</t>
  </si>
  <si>
    <t>M23 0DR</t>
  </si>
  <si>
    <t>WS15 4BU</t>
  </si>
  <si>
    <t>SO16 8JZ</t>
  </si>
  <si>
    <t>M23 0DS</t>
  </si>
  <si>
    <t>WS15 4BW</t>
  </si>
  <si>
    <t>SO16 8LA</t>
  </si>
  <si>
    <t>M23 0DT</t>
  </si>
  <si>
    <t>WS15 4BX</t>
  </si>
  <si>
    <t>SO16 8LB</t>
  </si>
  <si>
    <t>M23 0DU</t>
  </si>
  <si>
    <t>WS15 4DA</t>
  </si>
  <si>
    <t>SO16 8LD</t>
  </si>
  <si>
    <t>M23 0DW</t>
  </si>
  <si>
    <t>WS15 4DB</t>
  </si>
  <si>
    <t>SO16 8LE</t>
  </si>
  <si>
    <t>M23 0DX</t>
  </si>
  <si>
    <t>WS15 4DD</t>
  </si>
  <si>
    <t>SO16 8LF</t>
  </si>
  <si>
    <t>M23 0DY</t>
  </si>
  <si>
    <t>WS15 4DE</t>
  </si>
  <si>
    <t>SO16 8LG</t>
  </si>
  <si>
    <t>M23 0DZ</t>
  </si>
  <si>
    <t>WS15 4DF</t>
  </si>
  <si>
    <t>SO16 8LH</t>
  </si>
  <si>
    <t>M23 0EA</t>
  </si>
  <si>
    <t>WS15 4DG</t>
  </si>
  <si>
    <t>SO16 8LJ</t>
  </si>
  <si>
    <t>M23 0EB</t>
  </si>
  <si>
    <t>WS15 4DH</t>
  </si>
  <si>
    <t>SO16 8LL</t>
  </si>
  <si>
    <t>M23 0ED</t>
  </si>
  <si>
    <t>WS15 4DJ</t>
  </si>
  <si>
    <t>SO16 8LN</t>
  </si>
  <si>
    <t>M23 0EE</t>
  </si>
  <si>
    <t>WS15 4DL</t>
  </si>
  <si>
    <t>SO16 8LP</t>
  </si>
  <si>
    <t>M23 0EF</t>
  </si>
  <si>
    <t>WS15 4DN</t>
  </si>
  <si>
    <t>SO16 8LQ</t>
  </si>
  <si>
    <t>M23 0EG</t>
  </si>
  <si>
    <t>WS15 4DP</t>
  </si>
  <si>
    <t>SO16 8LR</t>
  </si>
  <si>
    <t>M23 0EH</t>
  </si>
  <si>
    <t>WS15 4DQ</t>
  </si>
  <si>
    <t>SO16 8LT</t>
  </si>
  <si>
    <t>M23 0EJ</t>
  </si>
  <si>
    <t>WS15 4DR</t>
  </si>
  <si>
    <t>SO16 8LU</t>
  </si>
  <si>
    <t>M23 0EL</t>
  </si>
  <si>
    <t>WS15 4DS</t>
  </si>
  <si>
    <t>SO16 8LW</t>
  </si>
  <si>
    <t>M23 0EN</t>
  </si>
  <si>
    <t>WS15 4DT</t>
  </si>
  <si>
    <t>SO16 8PA</t>
  </si>
  <si>
    <t>M23 0EP</t>
  </si>
  <si>
    <t>WS15 4DU</t>
  </si>
  <si>
    <t>SO16 8PB</t>
  </si>
  <si>
    <t>M23 0EQ</t>
  </si>
  <si>
    <t>WS15 4DW</t>
  </si>
  <si>
    <t>SO16 8VV</t>
  </si>
  <si>
    <t>M23 0ER</t>
  </si>
  <si>
    <t>WS15 4DZ</t>
  </si>
  <si>
    <t>SO16 9AA</t>
  </si>
  <si>
    <t>M23 0ES</t>
  </si>
  <si>
    <t>WS15 4ED</t>
  </si>
  <si>
    <t>SO16 9AB</t>
  </si>
  <si>
    <t>M23 0ET</t>
  </si>
  <si>
    <t>WS15 4EE</t>
  </si>
  <si>
    <t>SO16 9AD</t>
  </si>
  <si>
    <t>M23 0EU</t>
  </si>
  <si>
    <t>WS15 4EF</t>
  </si>
  <si>
    <t>SO16 9AE</t>
  </si>
  <si>
    <t>M23 0EW</t>
  </si>
  <si>
    <t>WS15 4EG</t>
  </si>
  <si>
    <t>SO16 9AF</t>
  </si>
  <si>
    <t>M23 0EX</t>
  </si>
  <si>
    <t>WS15 4EH</t>
  </si>
  <si>
    <t>SO16 9AG</t>
  </si>
  <si>
    <t>M23 0EY</t>
  </si>
  <si>
    <t>WS15 4EJ</t>
  </si>
  <si>
    <t>SO16 9AH</t>
  </si>
  <si>
    <t>M23 0EZ</t>
  </si>
  <si>
    <t>WS15 4EL</t>
  </si>
  <si>
    <t>SO16 9AJ</t>
  </si>
  <si>
    <t>M23 0FA</t>
  </si>
  <si>
    <t>WS15 4EN</t>
  </si>
  <si>
    <t>SO16 9AL</t>
  </si>
  <si>
    <t>M23 0FB</t>
  </si>
  <si>
    <t>WS15 4EP</t>
  </si>
  <si>
    <t>SO16 9AN</t>
  </si>
  <si>
    <t>M23 0FD</t>
  </si>
  <si>
    <t>WS15 4EQ</t>
  </si>
  <si>
    <t>SO16 9AP</t>
  </si>
  <si>
    <t>M23 0FE</t>
  </si>
  <si>
    <t>WS15 4ER</t>
  </si>
  <si>
    <t>SO16 9AQ</t>
  </si>
  <si>
    <t>M23 0FF</t>
  </si>
  <si>
    <t>WS15 4ES</t>
  </si>
  <si>
    <t>SO16 9AR</t>
  </si>
  <si>
    <t>M23 0FG</t>
  </si>
  <si>
    <t>WS15 4ET</t>
  </si>
  <si>
    <t>SO16 9AS</t>
  </si>
  <si>
    <t>M23 0FH</t>
  </si>
  <si>
    <t>WS15 4EU</t>
  </si>
  <si>
    <t>SO16 9AT</t>
  </si>
  <si>
    <t>M23 0FJ</t>
  </si>
  <si>
    <t>WS15 4EW</t>
  </si>
  <si>
    <t>SO16 9AU</t>
  </si>
  <si>
    <t>M23 0FN</t>
  </si>
  <si>
    <t>WS15 4EX</t>
  </si>
  <si>
    <t>SO16 9AW</t>
  </si>
  <si>
    <t>M23 0FP</t>
  </si>
  <si>
    <t>WS15 4EY</t>
  </si>
  <si>
    <t>SO16 9AX</t>
  </si>
  <si>
    <t>M23 0FQ</t>
  </si>
  <si>
    <t>WS15 4EZ</t>
  </si>
  <si>
    <t>SO16 9AY</t>
  </si>
  <si>
    <t>M23 0FR</t>
  </si>
  <si>
    <t>WS15 4HA</t>
  </si>
  <si>
    <t>SO16 9AZ</t>
  </si>
  <si>
    <t>M23 0FS</t>
  </si>
  <si>
    <t>WS15 4HB</t>
  </si>
  <si>
    <t>SO16 9BA</t>
  </si>
  <si>
    <t>M23 0FT</t>
  </si>
  <si>
    <t>WS15 4HD</t>
  </si>
  <si>
    <t>SO16 9BB</t>
  </si>
  <si>
    <t>M23 0FU</t>
  </si>
  <si>
    <t>WS15 4HE</t>
  </si>
  <si>
    <t>SO16 9BD</t>
  </si>
  <si>
    <t>M23 0FW</t>
  </si>
  <si>
    <t>WS15 4HF</t>
  </si>
  <si>
    <t>SO16 9BE</t>
  </si>
  <si>
    <t>M23 0FX</t>
  </si>
  <si>
    <t>WS15 4HG</t>
  </si>
  <si>
    <t>SO16 9BG</t>
  </si>
  <si>
    <t>M23 0FY</t>
  </si>
  <si>
    <t>WS15 4HH</t>
  </si>
  <si>
    <t>SO16 9BH</t>
  </si>
  <si>
    <t>M23 0FZ</t>
  </si>
  <si>
    <t>WS15 4HQ</t>
  </si>
  <si>
    <t>SO16 9BJ</t>
  </si>
  <si>
    <t>M23 0GA</t>
  </si>
  <si>
    <t>WS15 4HR</t>
  </si>
  <si>
    <t>SO16 9BL</t>
  </si>
  <si>
    <t>M23 0GB</t>
  </si>
  <si>
    <t>WS15 4HW</t>
  </si>
  <si>
    <t>SO16 9BN</t>
  </si>
  <si>
    <t>M23 0GD</t>
  </si>
  <si>
    <t>WS15 4JJ</t>
  </si>
  <si>
    <t>SO16 9BP</t>
  </si>
  <si>
    <t>M23 0GE</t>
  </si>
  <si>
    <t>WS15 4LA</t>
  </si>
  <si>
    <t>SO16 9BQ</t>
  </si>
  <si>
    <t>M23 0GF</t>
  </si>
  <si>
    <t>WS15 4LE</t>
  </si>
  <si>
    <t>SO16 9BR</t>
  </si>
  <si>
    <t>M23 0GG</t>
  </si>
  <si>
    <t>WS15 4LG</t>
  </si>
  <si>
    <t>SO16 9BS</t>
  </si>
  <si>
    <t>M23 0GH</t>
  </si>
  <si>
    <t>WS15 4LH</t>
  </si>
  <si>
    <t>SO16 9BT</t>
  </si>
  <si>
    <t>M23 0GJ</t>
  </si>
  <si>
    <t>WS15 4LJ</t>
  </si>
  <si>
    <t>SO16 9BU</t>
  </si>
  <si>
    <t>M23 0GL</t>
  </si>
  <si>
    <t>WS15 4LL</t>
  </si>
  <si>
    <t>SO16 9BW</t>
  </si>
  <si>
    <t>M23 0GR</t>
  </si>
  <si>
    <t>WS15 4LQ</t>
  </si>
  <si>
    <t>SO16 9BX</t>
  </si>
  <si>
    <t>M23 0GZ</t>
  </si>
  <si>
    <t>WS15 4LY</t>
  </si>
  <si>
    <t>SO16 9BY</t>
  </si>
  <si>
    <t>M23 0HA</t>
  </si>
  <si>
    <t>WS15 4NA</t>
  </si>
  <si>
    <t>SO16 9BZ</t>
  </si>
  <si>
    <t>M23 0HD</t>
  </si>
  <si>
    <t>WS15 4NB</t>
  </si>
  <si>
    <t>SO16 9DA</t>
  </si>
  <si>
    <t>M23 0HE</t>
  </si>
  <si>
    <t>WS15 4PA</t>
  </si>
  <si>
    <t>SO16 9DB</t>
  </si>
  <si>
    <t>M23 0HF</t>
  </si>
  <si>
    <t>WS15 4PB</t>
  </si>
  <si>
    <t>SO16 9DD</t>
  </si>
  <si>
    <t>M23 0HG</t>
  </si>
  <si>
    <t>WS15 4PD</t>
  </si>
  <si>
    <t>SO16 9DE</t>
  </si>
  <si>
    <t>M23 0HH</t>
  </si>
  <si>
    <t>WS15 4PE</t>
  </si>
  <si>
    <t>SO16 9DF</t>
  </si>
  <si>
    <t>M23 0HJ</t>
  </si>
  <si>
    <t>WS15 4PF</t>
  </si>
  <si>
    <t>SO16 9DH</t>
  </si>
  <si>
    <t>M23 0HL</t>
  </si>
  <si>
    <t>WS15 4PG</t>
  </si>
  <si>
    <t>SO16 9DJ</t>
  </si>
  <si>
    <t>M23 0HP</t>
  </si>
  <si>
    <t>WS15 4PH</t>
  </si>
  <si>
    <t>SO16 9DL</t>
  </si>
  <si>
    <t>M23 0HQ</t>
  </si>
  <si>
    <t>WS15 4PJ</t>
  </si>
  <si>
    <t>SO16 9DN</t>
  </si>
  <si>
    <t>M23 0HR</t>
  </si>
  <si>
    <t>WS15 4PL</t>
  </si>
  <si>
    <t>SO16 9DP</t>
  </si>
  <si>
    <t>M23 0HS</t>
  </si>
  <si>
    <t>WS15 4PN</t>
  </si>
  <si>
    <t>SO16 9DQ</t>
  </si>
  <si>
    <t>M23 0HT</t>
  </si>
  <si>
    <t>WS15 4PP</t>
  </si>
  <si>
    <t>SO16 9DR</t>
  </si>
  <si>
    <t>M23 0HU</t>
  </si>
  <si>
    <t>WS15 4PQ</t>
  </si>
  <si>
    <t>SO16 9DS</t>
  </si>
  <si>
    <t>M23 0HW</t>
  </si>
  <si>
    <t>WS15 4PR</t>
  </si>
  <si>
    <t>SO16 9DT</t>
  </si>
  <si>
    <t>M23 0HX</t>
  </si>
  <si>
    <t>WS15 4PS</t>
  </si>
  <si>
    <t>SO16 9DU</t>
  </si>
  <si>
    <t>M23 0HY</t>
  </si>
  <si>
    <t>WS15 4PT</t>
  </si>
  <si>
    <t>SO16 9DW</t>
  </si>
  <si>
    <t>M23 0HZ</t>
  </si>
  <si>
    <t>WS15 4PU</t>
  </si>
  <si>
    <t>SO16 9DX</t>
  </si>
  <si>
    <t>M23 0JA</t>
  </si>
  <si>
    <t>WS15 4PW</t>
  </si>
  <si>
    <t>SO16 9DY</t>
  </si>
  <si>
    <t>M23 0JB</t>
  </si>
  <si>
    <t>WS15 4PY</t>
  </si>
  <si>
    <t>SO16 9DZ</t>
  </si>
  <si>
    <t>M23 0JD</t>
  </si>
  <si>
    <t>WS15 4PZ</t>
  </si>
  <si>
    <t>SO16 9EA</t>
  </si>
  <si>
    <t>M23 0JE</t>
  </si>
  <si>
    <t>WS15 4QB</t>
  </si>
  <si>
    <t>SO16 9EB</t>
  </si>
  <si>
    <t>M23 0JF</t>
  </si>
  <si>
    <t>WS15 4QD</t>
  </si>
  <si>
    <t>SO16 9ED</t>
  </si>
  <si>
    <t>M23 0JG</t>
  </si>
  <si>
    <t>WS15 4QE</t>
  </si>
  <si>
    <t>SO16 9EE</t>
  </si>
  <si>
    <t>M23 0JH</t>
  </si>
  <si>
    <t>WS15 4QF</t>
  </si>
  <si>
    <t>SO16 9EF</t>
  </si>
  <si>
    <t>M23 0JJ</t>
  </si>
  <si>
    <t>WS15 4QG</t>
  </si>
  <si>
    <t>SO16 9EG</t>
  </si>
  <si>
    <t>M23 0JL</t>
  </si>
  <si>
    <t>WS15 4QN</t>
  </si>
  <si>
    <t>SO16 9EH</t>
  </si>
  <si>
    <t>M23 0JN</t>
  </si>
  <si>
    <t>WS15 4QP</t>
  </si>
  <si>
    <t>SO16 9EJ</t>
  </si>
  <si>
    <t>M23 0JP</t>
  </si>
  <si>
    <t>WS15 4QQ</t>
  </si>
  <si>
    <t>SO16 9EL</t>
  </si>
  <si>
    <t>M23 0JR</t>
  </si>
  <si>
    <t>WS15 4QT</t>
  </si>
  <si>
    <t>SO16 9EN</t>
  </si>
  <si>
    <t>M23 0JW</t>
  </si>
  <si>
    <t>WS15 4QW</t>
  </si>
  <si>
    <t>SO16 9EP</t>
  </si>
  <si>
    <t>M23 0LA</t>
  </si>
  <si>
    <t>WS15 4QZ</t>
  </si>
  <si>
    <t>SO16 9EQ</t>
  </si>
  <si>
    <t>M23 0LB</t>
  </si>
  <si>
    <t>WS15 4RA</t>
  </si>
  <si>
    <t>SO16 9ER</t>
  </si>
  <si>
    <t>M23 0LD</t>
  </si>
  <si>
    <t>WS15 4RB</t>
  </si>
  <si>
    <t>SO16 9ES</t>
  </si>
  <si>
    <t>M23 0LE</t>
  </si>
  <si>
    <t>WS15 4RD</t>
  </si>
  <si>
    <t>SO16 9ET</t>
  </si>
  <si>
    <t>M23 0LF</t>
  </si>
  <si>
    <t>WS15 4RE</t>
  </si>
  <si>
    <t>SO16 9EU</t>
  </si>
  <si>
    <t>M23 0LG</t>
  </si>
  <si>
    <t>WS15 4RF</t>
  </si>
  <si>
    <t>SO16 9EW</t>
  </si>
  <si>
    <t>M23 0LH</t>
  </si>
  <si>
    <t>WS15 4RG</t>
  </si>
  <si>
    <t>SO16 9EX</t>
  </si>
  <si>
    <t>M23 0LJ</t>
  </si>
  <si>
    <t>WS15 4RH</t>
  </si>
  <si>
    <t>SO16 9EY</t>
  </si>
  <si>
    <t>M23 0LL</t>
  </si>
  <si>
    <t>WS15 4RJ</t>
  </si>
  <si>
    <t>SO16 9EZ</t>
  </si>
  <si>
    <t>M23 0LN</t>
  </si>
  <si>
    <t>WS15 4RL</t>
  </si>
  <si>
    <t>SO16 9FB</t>
  </si>
  <si>
    <t>M23 0LP</t>
  </si>
  <si>
    <t>WS15 4RN</t>
  </si>
  <si>
    <t>SO16 9FD</t>
  </si>
  <si>
    <t>M23 0LQ</t>
  </si>
  <si>
    <t>WS15 4RP</t>
  </si>
  <si>
    <t>SO16 9FE</t>
  </si>
  <si>
    <t>M23 0LR</t>
  </si>
  <si>
    <t>WS15 4RQ</t>
  </si>
  <si>
    <t>SO16 9FF</t>
  </si>
  <si>
    <t>M23 0LS</t>
  </si>
  <si>
    <t>WS15 4RR</t>
  </si>
  <si>
    <t>SO16 9FG</t>
  </si>
  <si>
    <t>M23 0LT</t>
  </si>
  <si>
    <t>WS15 4RS</t>
  </si>
  <si>
    <t>SO16 9FH</t>
  </si>
  <si>
    <t>M23 0LU</t>
  </si>
  <si>
    <t>WS15 4RT</t>
  </si>
  <si>
    <t>SO16 9FJ</t>
  </si>
  <si>
    <t>M23 0LW</t>
  </si>
  <si>
    <t>WS15 4RU</t>
  </si>
  <si>
    <t>SO16 9FL</t>
  </si>
  <si>
    <t>M23 0LX</t>
  </si>
  <si>
    <t>WS15 4RW</t>
  </si>
  <si>
    <t>SO16 9FN</t>
  </si>
  <si>
    <t>M23 0LY</t>
  </si>
  <si>
    <t>WS15 4RY</t>
  </si>
  <si>
    <t>SO16 9FP</t>
  </si>
  <si>
    <t>M23 0LZ</t>
  </si>
  <si>
    <t>WS15 4RZ</t>
  </si>
  <si>
    <t>SO16 9FQ</t>
  </si>
  <si>
    <t>M23 0NA</t>
  </si>
  <si>
    <t>WS15 4SA</t>
  </si>
  <si>
    <t>SO16 9FR</t>
  </si>
  <si>
    <t>M23 0NB</t>
  </si>
  <si>
    <t>WS15 4SB</t>
  </si>
  <si>
    <t>SO16 9FS</t>
  </si>
  <si>
    <t>M23 0ND</t>
  </si>
  <si>
    <t>WS15 4SD</t>
  </si>
  <si>
    <t>SO16 9FT</t>
  </si>
  <si>
    <t>M23 0NE</t>
  </si>
  <si>
    <t>WS15 4SE</t>
  </si>
  <si>
    <t>SO16 9FU</t>
  </si>
  <si>
    <t>M23 0NF</t>
  </si>
  <si>
    <t>WS15 4SF</t>
  </si>
  <si>
    <t>SO16 9FW</t>
  </si>
  <si>
    <t>M23 0NG</t>
  </si>
  <si>
    <t>WS15 4SG</t>
  </si>
  <si>
    <t>SO16 9FX</t>
  </si>
  <si>
    <t>M23 0NH</t>
  </si>
  <si>
    <t>WS15 4SJ</t>
  </si>
  <si>
    <t>SO16 9FY</t>
  </si>
  <si>
    <t>M23 0NJ</t>
  </si>
  <si>
    <t>WS15 4TA</t>
  </si>
  <si>
    <t>SO16 9FZ</t>
  </si>
  <si>
    <t>M23 0NL</t>
  </si>
  <si>
    <t>WS15 4TB</t>
  </si>
  <si>
    <t>SO16 9GA</t>
  </si>
  <si>
    <t>M23 0NN</t>
  </si>
  <si>
    <t>WS15 4TD</t>
  </si>
  <si>
    <t>SO16 9GB</t>
  </si>
  <si>
    <t>M23 0NP</t>
  </si>
  <si>
    <t>WS15 4TE</t>
  </si>
  <si>
    <t>SO16 9GD</t>
  </si>
  <si>
    <t>M23 0NQ</t>
  </si>
  <si>
    <t>WS15 4TF</t>
  </si>
  <si>
    <t>SO16 9GE</t>
  </si>
  <si>
    <t>M23 0NR</t>
  </si>
  <si>
    <t>WS15 4TG</t>
  </si>
  <si>
    <t>SO16 9GF</t>
  </si>
  <si>
    <t>M23 0NS</t>
  </si>
  <si>
    <t>WS15 4TH</t>
  </si>
  <si>
    <t>SO16 9GG</t>
  </si>
  <si>
    <t>M23 0NT</t>
  </si>
  <si>
    <t>WS15 4TP</t>
  </si>
  <si>
    <t>SO16 9GH</t>
  </si>
  <si>
    <t>M23 0NU</t>
  </si>
  <si>
    <t>WS15 4TQ</t>
  </si>
  <si>
    <t>SO16 9GJ</t>
  </si>
  <si>
    <t>M23 0NW</t>
  </si>
  <si>
    <t>WS15 4TR</t>
  </si>
  <si>
    <t>SO16 9GL</t>
  </si>
  <si>
    <t>M23 0NY</t>
  </si>
  <si>
    <t>WS15 4TS</t>
  </si>
  <si>
    <t>SO16 9GN</t>
  </si>
  <si>
    <t>M23 0PA</t>
  </si>
  <si>
    <t>WS15 4TT</t>
  </si>
  <si>
    <t>SO16 9GP</t>
  </si>
  <si>
    <t>M23 0PB</t>
  </si>
  <si>
    <t>WS15 4TU</t>
  </si>
  <si>
    <t>SO16 9GQ</t>
  </si>
  <si>
    <t>M23 0PD</t>
  </si>
  <si>
    <t>WS15 4TX</t>
  </si>
  <si>
    <t>SO16 9GR</t>
  </si>
  <si>
    <t>M23 0PE</t>
  </si>
  <si>
    <t>WS15 4TY</t>
  </si>
  <si>
    <t>SO16 9GS</t>
  </si>
  <si>
    <t>M23 0PF</t>
  </si>
  <si>
    <t>WS15 4TZ</t>
  </si>
  <si>
    <t>SO16 9GT</t>
  </si>
  <si>
    <t>M23 0PG</t>
  </si>
  <si>
    <t>WS15 4UN</t>
  </si>
  <si>
    <t>SO16 9GU</t>
  </si>
  <si>
    <t>M23 0PH</t>
  </si>
  <si>
    <t>WS15 4UP</t>
  </si>
  <si>
    <t>SO16 9GW</t>
  </si>
  <si>
    <t>M23 0PJ</t>
  </si>
  <si>
    <t>WS15 4UR</t>
  </si>
  <si>
    <t>SO16 9GX</t>
  </si>
  <si>
    <t>M23 0PL</t>
  </si>
  <si>
    <t>WS15 4UT</t>
  </si>
  <si>
    <t>SO16 9GY</t>
  </si>
  <si>
    <t>M23 0PN</t>
  </si>
  <si>
    <t>WS15 4UU</t>
  </si>
  <si>
    <t>SO16 9GZ</t>
  </si>
  <si>
    <t>M23 0PP</t>
  </si>
  <si>
    <t>WS15 4UW</t>
  </si>
  <si>
    <t>SO16 9HA</t>
  </si>
  <si>
    <t>M23 0PQ</t>
  </si>
  <si>
    <t>WS15 4UX</t>
  </si>
  <si>
    <t>SO16 9HB</t>
  </si>
  <si>
    <t>M23 0PR</t>
  </si>
  <si>
    <t>WS15 4UY</t>
  </si>
  <si>
    <t>SO16 9HD</t>
  </si>
  <si>
    <t>M23 0PS</t>
  </si>
  <si>
    <t>WS15 4UZ</t>
  </si>
  <si>
    <t>SO16 9HE</t>
  </si>
  <si>
    <t>M23 0PT</t>
  </si>
  <si>
    <t>WS15 4VV</t>
  </si>
  <si>
    <t>SO16 9HF</t>
  </si>
  <si>
    <t>M23 0PU</t>
  </si>
  <si>
    <t>WS15 5DZ</t>
  </si>
  <si>
    <t>SO16 9HG</t>
  </si>
  <si>
    <t>M23 0PW</t>
  </si>
  <si>
    <t>WS15 6DH</t>
  </si>
  <si>
    <t>SO16 9HH</t>
  </si>
  <si>
    <t>M23 0PX</t>
  </si>
  <si>
    <t>WS15 6RT</t>
  </si>
  <si>
    <t>SO16 9HJ</t>
  </si>
  <si>
    <t>M23 0PY</t>
  </si>
  <si>
    <t>WS15 7JJ</t>
  </si>
  <si>
    <t>SO16 9HL</t>
  </si>
  <si>
    <t>M23 0PZ</t>
  </si>
  <si>
    <t>WS15 7RS</t>
  </si>
  <si>
    <t>SO16 9HN</t>
  </si>
  <si>
    <t>M23 0QA</t>
  </si>
  <si>
    <t>WS17</t>
  </si>
  <si>
    <t>WS17 0VV</t>
  </si>
  <si>
    <t>SO16 9HP</t>
  </si>
  <si>
    <t>M23 0QB</t>
  </si>
  <si>
    <t>WS17 8AS</t>
  </si>
  <si>
    <t>SO16 9HQ</t>
  </si>
  <si>
    <t>M23 0QD</t>
  </si>
  <si>
    <t>WS19</t>
  </si>
  <si>
    <t>WS19 7SG</t>
  </si>
  <si>
    <t>SO16 9HR</t>
  </si>
  <si>
    <t>M23 0QH</t>
  </si>
  <si>
    <t>WS1X</t>
  </si>
  <si>
    <t>WS1X 8BN</t>
  </si>
  <si>
    <t>SO16 9HS</t>
  </si>
  <si>
    <t>M23 0QJ</t>
  </si>
  <si>
    <t>WS1Y</t>
  </si>
  <si>
    <t>WS1Y 4SF</t>
  </si>
  <si>
    <t>SO16 9HT</t>
  </si>
  <si>
    <t>M23 0QL</t>
  </si>
  <si>
    <t>WS2</t>
  </si>
  <si>
    <t>WS2 0AA</t>
  </si>
  <si>
    <t>SO16 9HU</t>
  </si>
  <si>
    <t>M23 0QN</t>
  </si>
  <si>
    <t>WS2 0AE</t>
  </si>
  <si>
    <t>SO16 9HW</t>
  </si>
  <si>
    <t>M23 0QW</t>
  </si>
  <si>
    <t>WS2 0AG</t>
  </si>
  <si>
    <t>SO16 9HX</t>
  </si>
  <si>
    <t>M23 0RJ</t>
  </si>
  <si>
    <t>WS2 0AH</t>
  </si>
  <si>
    <t>SO16 9HY</t>
  </si>
  <si>
    <t>M23 0RL</t>
  </si>
  <si>
    <t>WS2 0AJ</t>
  </si>
  <si>
    <t>SO16 9HZ</t>
  </si>
  <si>
    <t>M23 0RP</t>
  </si>
  <si>
    <t>WS2 0AL</t>
  </si>
  <si>
    <t>SO16 9JA</t>
  </si>
  <si>
    <t>M23 0RU</t>
  </si>
  <si>
    <t>WS2 0AN</t>
  </si>
  <si>
    <t>SO16 9JB</t>
  </si>
  <si>
    <t>M23 0UE</t>
  </si>
  <si>
    <t>WS2 0AQ</t>
  </si>
  <si>
    <t>SO16 9JD</t>
  </si>
  <si>
    <t>M23 0VV</t>
  </si>
  <si>
    <t>WS2 0AS</t>
  </si>
  <si>
    <t>SO16 9JE</t>
  </si>
  <si>
    <t>M23 0WA</t>
  </si>
  <si>
    <t>WS2 0AU</t>
  </si>
  <si>
    <t>SO16 9JF</t>
  </si>
  <si>
    <t>M23 0WB</t>
  </si>
  <si>
    <t>WS2 0AW</t>
  </si>
  <si>
    <t>SO16 9JG</t>
  </si>
  <si>
    <t>M23 0WD</t>
  </si>
  <si>
    <t>WS2 0AX</t>
  </si>
  <si>
    <t>SO16 9JH</t>
  </si>
  <si>
    <t>M23 0WG</t>
  </si>
  <si>
    <t>WS2 0AY</t>
  </si>
  <si>
    <t>SO16 9JJ</t>
  </si>
  <si>
    <t>M23 0WJ</t>
  </si>
  <si>
    <t>WS2 0AZ</t>
  </si>
  <si>
    <t>SO16 9JL</t>
  </si>
  <si>
    <t>M23 0WL</t>
  </si>
  <si>
    <t>WS2 0BA</t>
  </si>
  <si>
    <t>SO16 9JN</t>
  </si>
  <si>
    <t>M23 0WN</t>
  </si>
  <si>
    <t>WS2 0BB</t>
  </si>
  <si>
    <t>SO16 9JQ</t>
  </si>
  <si>
    <t>M23 0WP</t>
  </si>
  <si>
    <t>WS2 0BD</t>
  </si>
  <si>
    <t>SO16 9JR</t>
  </si>
  <si>
    <t>M23 0WQ</t>
  </si>
  <si>
    <t>WS2 0BG</t>
  </si>
  <si>
    <t>SO16 9JS</t>
  </si>
  <si>
    <t>M23 0WR</t>
  </si>
  <si>
    <t>WS2 0BH</t>
  </si>
  <si>
    <t>SO16 9JT</t>
  </si>
  <si>
    <t>M23 0WS</t>
  </si>
  <si>
    <t>WS2 0BJ</t>
  </si>
  <si>
    <t>SO16 9JU</t>
  </si>
  <si>
    <t>M23 0WT</t>
  </si>
  <si>
    <t>WS2 0BL</t>
  </si>
  <si>
    <t>SO16 9JW</t>
  </si>
  <si>
    <t>M23 0WW</t>
  </si>
  <si>
    <t>WS2 0BN</t>
  </si>
  <si>
    <t>SO16 9JX</t>
  </si>
  <si>
    <t>M23 0YP</t>
  </si>
  <si>
    <t>WS2 0BP</t>
  </si>
  <si>
    <t>SO16 9JY</t>
  </si>
  <si>
    <t>M23 0ZH</t>
  </si>
  <si>
    <t>WS2 0BS</t>
  </si>
  <si>
    <t>SO16 9JZ</t>
  </si>
  <si>
    <t>M23 1AA</t>
  </si>
  <si>
    <t>WS2 0BT</t>
  </si>
  <si>
    <t>SO16 9LA</t>
  </si>
  <si>
    <t>M23 1AB</t>
  </si>
  <si>
    <t>WS2 0BW</t>
  </si>
  <si>
    <t>SO16 9LB</t>
  </si>
  <si>
    <t>M23 1AD</t>
  </si>
  <si>
    <t>WS2 0BX</t>
  </si>
  <si>
    <t>SO16 9LD</t>
  </si>
  <si>
    <t>M23 1AE</t>
  </si>
  <si>
    <t>WS2 0BZ</t>
  </si>
  <si>
    <t>SO16 9LE</t>
  </si>
  <si>
    <t>M23 1AF</t>
  </si>
  <si>
    <t>WS2 0DA</t>
  </si>
  <si>
    <t>SO16 9LF</t>
  </si>
  <si>
    <t>M23 1AG</t>
  </si>
  <si>
    <t>WS2 0DB</t>
  </si>
  <si>
    <t>SO16 9LG</t>
  </si>
  <si>
    <t>M23 1AH</t>
  </si>
  <si>
    <t>WS2 0DF</t>
  </si>
  <si>
    <t>SO16 9LH</t>
  </si>
  <si>
    <t>M23 1AJ</t>
  </si>
  <si>
    <t>WS2 0DG</t>
  </si>
  <si>
    <t>SO16 9LJ</t>
  </si>
  <si>
    <t>M23 1AL</t>
  </si>
  <si>
    <t>WS2 0DH</t>
  </si>
  <si>
    <t>SO16 9LN</t>
  </si>
  <si>
    <t>M23 1AN</t>
  </si>
  <si>
    <t>WS2 0DJ</t>
  </si>
  <si>
    <t>SO16 9LP</t>
  </si>
  <si>
    <t>M23 1AP</t>
  </si>
  <si>
    <t>WS2 0DL</t>
  </si>
  <si>
    <t>SO16 9LQ</t>
  </si>
  <si>
    <t>M23 1AQ</t>
  </si>
  <si>
    <t>WS2 0DN</t>
  </si>
  <si>
    <t>SO16 9LR</t>
  </si>
  <si>
    <t>M23 1AR</t>
  </si>
  <si>
    <t>WS2 0DP</t>
  </si>
  <si>
    <t>SO16 9LS</t>
  </si>
  <si>
    <t>M23 1AT</t>
  </si>
  <si>
    <t>WS2 0DQ</t>
  </si>
  <si>
    <t>SO16 9LT</t>
  </si>
  <si>
    <t>M23 1AW</t>
  </si>
  <si>
    <t>WS2 0DR</t>
  </si>
  <si>
    <t>SO16 9LU</t>
  </si>
  <si>
    <t>M23 1BA</t>
  </si>
  <si>
    <t>WS2 0DS</t>
  </si>
  <si>
    <t>SO16 9LW</t>
  </si>
  <si>
    <t>M23 1BB</t>
  </si>
  <si>
    <t>WS2 0DT</t>
  </si>
  <si>
    <t>SO16 9LX</t>
  </si>
  <si>
    <t>M23 1BD</t>
  </si>
  <si>
    <t>WS2 0DU</t>
  </si>
  <si>
    <t>SO16 9LY</t>
  </si>
  <si>
    <t>M23 1BE</t>
  </si>
  <si>
    <t>WS2 0DW</t>
  </si>
  <si>
    <t>SO16 9LZ</t>
  </si>
  <si>
    <t>M23 1BF</t>
  </si>
  <si>
    <t>WS2 0DX</t>
  </si>
  <si>
    <t>SO16 9NA</t>
  </si>
  <si>
    <t>M23 1BG</t>
  </si>
  <si>
    <t>WS2 0DY</t>
  </si>
  <si>
    <t>SO16 9NB</t>
  </si>
  <si>
    <t>M23 1BH</t>
  </si>
  <si>
    <t>WS2 0DZ</t>
  </si>
  <si>
    <t>SO16 9ND</t>
  </si>
  <si>
    <t>M23 1BJ</t>
  </si>
  <si>
    <t>WS2 0EB</t>
  </si>
  <si>
    <t>SO16 9NE</t>
  </si>
  <si>
    <t>M23 1BL</t>
  </si>
  <si>
    <t>WS2 0ED</t>
  </si>
  <si>
    <t>SO16 9NF</t>
  </si>
  <si>
    <t>M23 1BN</t>
  </si>
  <si>
    <t>WS2 0EE</t>
  </si>
  <si>
    <t>SO16 9NG</t>
  </si>
  <si>
    <t>M23 1BP</t>
  </si>
  <si>
    <t>WS2 0EF</t>
  </si>
  <si>
    <t>SO16 9NH</t>
  </si>
  <si>
    <t>M23 1BQ</t>
  </si>
  <si>
    <t>WS2 0EG</t>
  </si>
  <si>
    <t>SO16 9NJ</t>
  </si>
  <si>
    <t>M23 1BR</t>
  </si>
  <si>
    <t>WS2 0EH</t>
  </si>
  <si>
    <t>SO16 9NL</t>
  </si>
  <si>
    <t>M23 1BS</t>
  </si>
  <si>
    <t>WS2 0EJ</t>
  </si>
  <si>
    <t>SO16 9NN</t>
  </si>
  <si>
    <t>M23 1BT</t>
  </si>
  <si>
    <t>WS2 0EL</t>
  </si>
  <si>
    <t>SO16 9NP</t>
  </si>
  <si>
    <t>M23 1BU</t>
  </si>
  <si>
    <t>WS2 0EN</t>
  </si>
  <si>
    <t>SO16 9NQ</t>
  </si>
  <si>
    <t>M23 1BW</t>
  </si>
  <si>
    <t>WS2 0EP</t>
  </si>
  <si>
    <t>SO16 9NR</t>
  </si>
  <si>
    <t>M23 1BX</t>
  </si>
  <si>
    <t>WS2 0EQ</t>
  </si>
  <si>
    <t>SO16 9NS</t>
  </si>
  <si>
    <t>M23 1BY</t>
  </si>
  <si>
    <t>WS2 0ER</t>
  </si>
  <si>
    <t>SO16 9NT</t>
  </si>
  <si>
    <t>M23 1BZ</t>
  </si>
  <si>
    <t>WS2 0ES</t>
  </si>
  <si>
    <t>SO16 9NU</t>
  </si>
  <si>
    <t>M23 1DB</t>
  </si>
  <si>
    <t>WS2 0ET</t>
  </si>
  <si>
    <t>SO16 9NW</t>
  </si>
  <si>
    <t>M23 1DG</t>
  </si>
  <si>
    <t>WS2 0EU</t>
  </si>
  <si>
    <t>SO16 9NX</t>
  </si>
  <si>
    <t>M23 1DJ</t>
  </si>
  <si>
    <t>WS2 0EW</t>
  </si>
  <si>
    <t>SO16 9NY</t>
  </si>
  <si>
    <t>M23 1DN</t>
  </si>
  <si>
    <t>WS2 0EX</t>
  </si>
  <si>
    <t>SO16 9NZ</t>
  </si>
  <si>
    <t>M23 1DP</t>
  </si>
  <si>
    <t>WS2 0EY</t>
  </si>
  <si>
    <t>SO16 9PA</t>
  </si>
  <si>
    <t>M23 1DQ</t>
  </si>
  <si>
    <t>WS2 0EZ</t>
  </si>
  <si>
    <t>SO16 9PB</t>
  </si>
  <si>
    <t>M23 1DR</t>
  </si>
  <si>
    <t>WS2 0HA</t>
  </si>
  <si>
    <t>SO16 9PD</t>
  </si>
  <si>
    <t>M23 1DS</t>
  </si>
  <si>
    <t>WS2 0HB</t>
  </si>
  <si>
    <t>SO16 9PE</t>
  </si>
  <si>
    <t>M23 1DT</t>
  </si>
  <si>
    <t>WS2 0HD</t>
  </si>
  <si>
    <t>SO16 9PF</t>
  </si>
  <si>
    <t>M23 1DU</t>
  </si>
  <si>
    <t>WS2 0HE</t>
  </si>
  <si>
    <t>SO16 9PG</t>
  </si>
  <si>
    <t>M23 1DW</t>
  </si>
  <si>
    <t>WS2 0HG</t>
  </si>
  <si>
    <t>SO16 9PH</t>
  </si>
  <si>
    <t>M23 1DX</t>
  </si>
  <si>
    <t>WS2 0HH</t>
  </si>
  <si>
    <t>SO16 9PJ</t>
  </si>
  <si>
    <t>M23 1DY</t>
  </si>
  <si>
    <t>WS2 0HJ</t>
  </si>
  <si>
    <t>SO16 9PL</t>
  </si>
  <si>
    <t>M23 1DZ</t>
  </si>
  <si>
    <t>WS2 0HL</t>
  </si>
  <si>
    <t>SO16 9PN</t>
  </si>
  <si>
    <t>M23 1EA</t>
  </si>
  <si>
    <t>WS2 0HN</t>
  </si>
  <si>
    <t>SO16 9PP</t>
  </si>
  <si>
    <t>M23 1EB</t>
  </si>
  <si>
    <t>WS2 0HP</t>
  </si>
  <si>
    <t>SO16 9PQ</t>
  </si>
  <si>
    <t>M23 1ED</t>
  </si>
  <si>
    <t>WS2 0HQ</t>
  </si>
  <si>
    <t>SO16 9PR</t>
  </si>
  <si>
    <t>M23 1EE</t>
  </si>
  <si>
    <t>WS2 0HR</t>
  </si>
  <si>
    <t>SO16 9PS</t>
  </si>
  <si>
    <t>M23 1EF</t>
  </si>
  <si>
    <t>WS2 0HS</t>
  </si>
  <si>
    <t>SO16 9PT</t>
  </si>
  <si>
    <t>M23 1EG</t>
  </si>
  <si>
    <t>WS2 0HT</t>
  </si>
  <si>
    <t>SO16 9PU</t>
  </si>
  <si>
    <t>M23 1EJ</t>
  </si>
  <si>
    <t>WS2 0HU</t>
  </si>
  <si>
    <t>SO16 9PW</t>
  </si>
  <si>
    <t>M23 1EL</t>
  </si>
  <si>
    <t>WS2 0HW</t>
  </si>
  <si>
    <t>SO16 9PX</t>
  </si>
  <si>
    <t>M23 1EN</t>
  </si>
  <si>
    <t>WS2 0HY</t>
  </si>
  <si>
    <t>SO16 9PY</t>
  </si>
  <si>
    <t>M23 1EP</t>
  </si>
  <si>
    <t>WS2 0HZ</t>
  </si>
  <si>
    <t>SO16 9PZ</t>
  </si>
  <si>
    <t>M23 1EQ</t>
  </si>
  <si>
    <t>WS2 0JA</t>
  </si>
  <si>
    <t>SO16 9QA</t>
  </si>
  <si>
    <t>M23 1ER</t>
  </si>
  <si>
    <t>WS2 0JB</t>
  </si>
  <si>
    <t>SO16 9QB</t>
  </si>
  <si>
    <t>M23 1ES</t>
  </si>
  <si>
    <t>WS2 0JD</t>
  </si>
  <si>
    <t>SO16 9QD</t>
  </si>
  <si>
    <t>M23 1EU</t>
  </si>
  <si>
    <t>WS2 0JE</t>
  </si>
  <si>
    <t>SO16 9QF</t>
  </si>
  <si>
    <t>M23 1EW</t>
  </si>
  <si>
    <t>WS2 0JF</t>
  </si>
  <si>
    <t>SO16 9QG</t>
  </si>
  <si>
    <t>M23 1EX</t>
  </si>
  <si>
    <t>WS2 0JH</t>
  </si>
  <si>
    <t>SO16 9QH</t>
  </si>
  <si>
    <t>M23 1EY</t>
  </si>
  <si>
    <t>WS2 0JL</t>
  </si>
  <si>
    <t>SO16 9QJ</t>
  </si>
  <si>
    <t>M23 1FA</t>
  </si>
  <si>
    <t>WS2 0JN</t>
  </si>
  <si>
    <t>SO16 9QL</t>
  </si>
  <si>
    <t>M23 1FB</t>
  </si>
  <si>
    <t>WS2 0JP</t>
  </si>
  <si>
    <t>SO16 9QN</t>
  </si>
  <si>
    <t>M23 1FD</t>
  </si>
  <si>
    <t>WS2 0JQ</t>
  </si>
  <si>
    <t>SO16 9QP</t>
  </si>
  <si>
    <t>M23 1FE</t>
  </si>
  <si>
    <t>WS2 0JR</t>
  </si>
  <si>
    <t>SO16 9QR</t>
  </si>
  <si>
    <t>M23 1FF</t>
  </si>
  <si>
    <t>WS2 0JS</t>
  </si>
  <si>
    <t>SO16 9QS</t>
  </si>
  <si>
    <t>M23 1FG</t>
  </si>
  <si>
    <t>WS2 0JT</t>
  </si>
  <si>
    <t>SO16 9QT</t>
  </si>
  <si>
    <t>M23 1FJ</t>
  </si>
  <si>
    <t>WS2 0JW</t>
  </si>
  <si>
    <t>SO16 9QU</t>
  </si>
  <si>
    <t>M23 1FL</t>
  </si>
  <si>
    <t>WS2 0LA</t>
  </si>
  <si>
    <t>SO16 9QW</t>
  </si>
  <si>
    <t>M23 1FN</t>
  </si>
  <si>
    <t>WS2 0LB</t>
  </si>
  <si>
    <t>SO16 9QX</t>
  </si>
  <si>
    <t>M23 1FP</t>
  </si>
  <si>
    <t>WS2 0LE</t>
  </si>
  <si>
    <t>SO16 9QY</t>
  </si>
  <si>
    <t>M23 1FQ</t>
  </si>
  <si>
    <t>WS2 0LG</t>
  </si>
  <si>
    <t>SO16 9RD</t>
  </si>
  <si>
    <t>M23 1FR</t>
  </si>
  <si>
    <t>WS2 0LH</t>
  </si>
  <si>
    <t>SO16 9RG</t>
  </si>
  <si>
    <t>M23 1FS</t>
  </si>
  <si>
    <t>WS2 0LJ</t>
  </si>
  <si>
    <t>SO16 9RJ</t>
  </si>
  <si>
    <t>M23 1FU</t>
  </si>
  <si>
    <t>WS2 0LL</t>
  </si>
  <si>
    <t>SO16 9SA</t>
  </si>
  <si>
    <t>M23 1FW</t>
  </si>
  <si>
    <t>WS2 0LN</t>
  </si>
  <si>
    <t>SO16 9SB</t>
  </si>
  <si>
    <t>M23 1FX</t>
  </si>
  <si>
    <t>WS2 0LP</t>
  </si>
  <si>
    <t>SO16 9VV</t>
  </si>
  <si>
    <t>M23 1HA</t>
  </si>
  <si>
    <t>WS2 0LQ</t>
  </si>
  <si>
    <t>SO16 9WA</t>
  </si>
  <si>
    <t>M23 1HD</t>
  </si>
  <si>
    <t>WS2 0LR</t>
  </si>
  <si>
    <t>SO16 9WD</t>
  </si>
  <si>
    <t>M23 1HE</t>
  </si>
  <si>
    <t>WS2 0LS</t>
  </si>
  <si>
    <t>SO16 9WE</t>
  </si>
  <si>
    <t>M23 1HF</t>
  </si>
  <si>
    <t>WS2 0LT</t>
  </si>
  <si>
    <t>SO16 9XH</t>
  </si>
  <si>
    <t>M23 1HG</t>
  </si>
  <si>
    <t>WS2 0LU</t>
  </si>
  <si>
    <t>SO16 4DU</t>
  </si>
  <si>
    <t>M23 1HH</t>
  </si>
  <si>
    <t>WS2 0LW</t>
  </si>
  <si>
    <t>SO16 0RD</t>
  </si>
  <si>
    <t>M23 1HJ</t>
  </si>
  <si>
    <t>WS2 0LX</t>
  </si>
  <si>
    <t>SO17</t>
  </si>
  <si>
    <t>SO17 3AJ</t>
  </si>
  <si>
    <t>M23 1HL</t>
  </si>
  <si>
    <t>WS2 0LY</t>
  </si>
  <si>
    <t>SO17 0XX</t>
  </si>
  <si>
    <t>M23 1HN</t>
  </si>
  <si>
    <t>WS2 0LZ</t>
  </si>
  <si>
    <t>SO17 1AD</t>
  </si>
  <si>
    <t>M23 1HP</t>
  </si>
  <si>
    <t>WS2 0NA</t>
  </si>
  <si>
    <t>SO17 1AG</t>
  </si>
  <si>
    <t>M23 1HQ</t>
  </si>
  <si>
    <t>WS2 0NB</t>
  </si>
  <si>
    <t>SO17 1AH</t>
  </si>
  <si>
    <t>M23 1HS</t>
  </si>
  <si>
    <t>WS2 0ND</t>
  </si>
  <si>
    <t>SO17 1AJ</t>
  </si>
  <si>
    <t>M23 1HT</t>
  </si>
  <si>
    <t>WS2 0NE</t>
  </si>
  <si>
    <t>SO17 1AL</t>
  </si>
  <si>
    <t>M23 1HU</t>
  </si>
  <si>
    <t>WS2 0NF</t>
  </si>
  <si>
    <t>SO17 1AP</t>
  </si>
  <si>
    <t>M23 1HW</t>
  </si>
  <si>
    <t>WS2 0NG</t>
  </si>
  <si>
    <t>SO17 1AQ</t>
  </si>
  <si>
    <t>M23 1HX</t>
  </si>
  <si>
    <t>WS2 0NH</t>
  </si>
  <si>
    <t>SO17 1AU</t>
  </si>
  <si>
    <t>M23 1HY</t>
  </si>
  <si>
    <t>WS2 0NJ</t>
  </si>
  <si>
    <t>SO17 1AW</t>
  </si>
  <si>
    <t>M23 1HZ</t>
  </si>
  <si>
    <t>WS2 0NL</t>
  </si>
  <si>
    <t>SO17 1AX</t>
  </si>
  <si>
    <t>M23 1JA</t>
  </si>
  <si>
    <t>WS2 0NN</t>
  </si>
  <si>
    <t>SO17 1BF</t>
  </si>
  <si>
    <t>M23 1JB</t>
  </si>
  <si>
    <t>WS2 0NP</t>
  </si>
  <si>
    <t>SO17 1BG</t>
  </si>
  <si>
    <t>M23 1JG</t>
  </si>
  <si>
    <t>WS2 0NQ</t>
  </si>
  <si>
    <t>SO17 1BJ</t>
  </si>
  <si>
    <t>M23 1JH</t>
  </si>
  <si>
    <t>WS2 0NR</t>
  </si>
  <si>
    <t>SO17 1BL</t>
  </si>
  <si>
    <t>M23 1JP</t>
  </si>
  <si>
    <t>WS2 0NS</t>
  </si>
  <si>
    <t>SO17 1BX</t>
  </si>
  <si>
    <t>M23 1JQ</t>
  </si>
  <si>
    <t>WS2 0NT</t>
  </si>
  <si>
    <t>SO17 1DB</t>
  </si>
  <si>
    <t>M23 1JR</t>
  </si>
  <si>
    <t>WS2 0NU</t>
  </si>
  <si>
    <t>SO17 1DD</t>
  </si>
  <si>
    <t>M23 1JS</t>
  </si>
  <si>
    <t>WS2 0NW</t>
  </si>
  <si>
    <t>SO17 1DH</t>
  </si>
  <si>
    <t>M23 1JT</t>
  </si>
  <si>
    <t>WS2 0PA</t>
  </si>
  <si>
    <t>SO17 1DJ</t>
  </si>
  <si>
    <t>M23 1JU</t>
  </si>
  <si>
    <t>WS2 0VV</t>
  </si>
  <si>
    <t>SO17 1DL</t>
  </si>
  <si>
    <t>M23 1JX</t>
  </si>
  <si>
    <t>WS2 0WB</t>
  </si>
  <si>
    <t>SO17 1DN</t>
  </si>
  <si>
    <t>M23 1JY</t>
  </si>
  <si>
    <t>WS2 0ZZ</t>
  </si>
  <si>
    <t>SO17 1DP</t>
  </si>
  <si>
    <t>M23 1JZ</t>
  </si>
  <si>
    <t>WS2 1OT</t>
  </si>
  <si>
    <t>SO17 1DQ</t>
  </si>
  <si>
    <t>M23 1LA</t>
  </si>
  <si>
    <t>WS2 1VV</t>
  </si>
  <si>
    <t>SO17 1DR</t>
  </si>
  <si>
    <t>M23 1LB</t>
  </si>
  <si>
    <t>WS2 1ZZ</t>
  </si>
  <si>
    <t>SO17 1DS</t>
  </si>
  <si>
    <t>M23 1LD</t>
  </si>
  <si>
    <t>WS2 2AD</t>
  </si>
  <si>
    <t>SO17 1DU</t>
  </si>
  <si>
    <t>M23 1LE</t>
  </si>
  <si>
    <t>WS2 2LZ</t>
  </si>
  <si>
    <t>SO17 1DW</t>
  </si>
  <si>
    <t>M23 1LF</t>
  </si>
  <si>
    <t>WS2 3VV</t>
  </si>
  <si>
    <t>SO17 1DX</t>
  </si>
  <si>
    <t>M23 1LG</t>
  </si>
  <si>
    <t>WS2 5HF</t>
  </si>
  <si>
    <t>SO17 1DZ</t>
  </si>
  <si>
    <t>M23 1LH</t>
  </si>
  <si>
    <t>WS2 5NP</t>
  </si>
  <si>
    <t>SO17 1EA</t>
  </si>
  <si>
    <t>M23 1LJ</t>
  </si>
  <si>
    <t>WS2 7AA</t>
  </si>
  <si>
    <t>SO17 1EB</t>
  </si>
  <si>
    <t>M23 1LP</t>
  </si>
  <si>
    <t>WS2 7AF</t>
  </si>
  <si>
    <t>SO17 1ED</t>
  </si>
  <si>
    <t>M23 1LR</t>
  </si>
  <si>
    <t>WS2 7AG</t>
  </si>
  <si>
    <t>SO17 1EE</t>
  </si>
  <si>
    <t>M23 1LS</t>
  </si>
  <si>
    <t>WS2 7AH</t>
  </si>
  <si>
    <t>SO17 1EF</t>
  </si>
  <si>
    <t>M23 1LT</t>
  </si>
  <si>
    <t>WS2 7AJ</t>
  </si>
  <si>
    <t>SO17 1EG</t>
  </si>
  <si>
    <t>M23 1LU</t>
  </si>
  <si>
    <t>WS2 7AL</t>
  </si>
  <si>
    <t>SO17 1EH</t>
  </si>
  <si>
    <t>M23 1LX</t>
  </si>
  <si>
    <t>WS2 7AN</t>
  </si>
  <si>
    <t>SO17 1EJ</t>
  </si>
  <si>
    <t>M23 1LY</t>
  </si>
  <si>
    <t>WS2 7AP</t>
  </si>
  <si>
    <t>SO17 1EL</t>
  </si>
  <si>
    <t>M23 1LZ</t>
  </si>
  <si>
    <t>WS2 7AQ</t>
  </si>
  <si>
    <t>SO17 1EN</t>
  </si>
  <si>
    <t>M23 1NA</t>
  </si>
  <si>
    <t>WS2 7AR</t>
  </si>
  <si>
    <t>SO17 1EP</t>
  </si>
  <si>
    <t>M23 1NB</t>
  </si>
  <si>
    <t>WS2 7AS</t>
  </si>
  <si>
    <t>SO17 1EQ</t>
  </si>
  <si>
    <t>M23 1ND</t>
  </si>
  <si>
    <t>WS2 7AT</t>
  </si>
  <si>
    <t>SO17 1ER</t>
  </si>
  <si>
    <t>M23 1NE</t>
  </si>
  <si>
    <t>WS2 7AU</t>
  </si>
  <si>
    <t>SO17 1ET</t>
  </si>
  <si>
    <t>M23 1NF</t>
  </si>
  <si>
    <t>WS2 7AW</t>
  </si>
  <si>
    <t>SO17 1EU</t>
  </si>
  <si>
    <t>M23 1NG</t>
  </si>
  <si>
    <t>WS2 7AX</t>
  </si>
  <si>
    <t>SO17 1EW</t>
  </si>
  <si>
    <t>M23 1NH</t>
  </si>
  <si>
    <t>WS2 7AY</t>
  </si>
  <si>
    <t>SO17 1EX</t>
  </si>
  <si>
    <t>M23 1NJ</t>
  </si>
  <si>
    <t>WS2 7BA</t>
  </si>
  <si>
    <t>SO17 1EZ</t>
  </si>
  <si>
    <t>M23 1NL</t>
  </si>
  <si>
    <t>WS2 7BB</t>
  </si>
  <si>
    <t>SO17 1GG</t>
  </si>
  <si>
    <t>M23 1NN</t>
  </si>
  <si>
    <t>WS2 7BD</t>
  </si>
  <si>
    <t>SO17 1GJ</t>
  </si>
  <si>
    <t>M23 1NP</t>
  </si>
  <si>
    <t>WS2 7BE</t>
  </si>
  <si>
    <t>SO17 1HE</t>
  </si>
  <si>
    <t>M23 1NW</t>
  </si>
  <si>
    <t>WS2 7BF</t>
  </si>
  <si>
    <t>SO17 1JT</t>
  </si>
  <si>
    <t>M23 1OT</t>
  </si>
  <si>
    <t>WS2 7BG</t>
  </si>
  <si>
    <t>SO17 1LA</t>
  </si>
  <si>
    <t>M23 1PA</t>
  </si>
  <si>
    <t>WS2 7BH</t>
  </si>
  <si>
    <t>SO17 1NJ</t>
  </si>
  <si>
    <t>M23 1PB</t>
  </si>
  <si>
    <t>WS2 7BJ</t>
  </si>
  <si>
    <t>SO17 1NL</t>
  </si>
  <si>
    <t>M23 1PD</t>
  </si>
  <si>
    <t>WS2 7BL</t>
  </si>
  <si>
    <t>SO17 1NN</t>
  </si>
  <si>
    <t>M23 1PE</t>
  </si>
  <si>
    <t>WS2 7BN</t>
  </si>
  <si>
    <t>SO17 1NP</t>
  </si>
  <si>
    <t>M23 1PF</t>
  </si>
  <si>
    <t>WS2 7BP</t>
  </si>
  <si>
    <t>SO17 1NQ</t>
  </si>
  <si>
    <t>M23 1PG</t>
  </si>
  <si>
    <t>WS2 7BQ</t>
  </si>
  <si>
    <t>SO17 1NR</t>
  </si>
  <si>
    <t>M23 1PH</t>
  </si>
  <si>
    <t>WS2 7BU</t>
  </si>
  <si>
    <t>SO17 1NS</t>
  </si>
  <si>
    <t>M23 1PJ</t>
  </si>
  <si>
    <t>WS2 7BW</t>
  </si>
  <si>
    <t>SO17 1NU</t>
  </si>
  <si>
    <t>M23 1PL</t>
  </si>
  <si>
    <t>WS2 7BX</t>
  </si>
  <si>
    <t>SO17 1NW</t>
  </si>
  <si>
    <t>M23 1PN</t>
  </si>
  <si>
    <t>WS2 7BY</t>
  </si>
  <si>
    <t>SO17 1NX</t>
  </si>
  <si>
    <t>M23 1PP</t>
  </si>
  <si>
    <t>WS2 7BZ</t>
  </si>
  <si>
    <t>SO17 1NY</t>
  </si>
  <si>
    <t>M23 1PQ</t>
  </si>
  <si>
    <t>WS2 7DA</t>
  </si>
  <si>
    <t>SO17 1PA</t>
  </si>
  <si>
    <t>M23 1PR</t>
  </si>
  <si>
    <t>WS2 7DD</t>
  </si>
  <si>
    <t>SO17 1PB</t>
  </si>
  <si>
    <t>M23 1PS</t>
  </si>
  <si>
    <t>WS2 7DE</t>
  </si>
  <si>
    <t>SO17 1PD</t>
  </si>
  <si>
    <t>M23 1PT</t>
  </si>
  <si>
    <t>WS2 7DG</t>
  </si>
  <si>
    <t>SO17 1PE</t>
  </si>
  <si>
    <t>M23 1PU</t>
  </si>
  <si>
    <t>WS2 7DH</t>
  </si>
  <si>
    <t>SO17 1PF</t>
  </si>
  <si>
    <t>M23 1PW</t>
  </si>
  <si>
    <t>WS2 7DJ</t>
  </si>
  <si>
    <t>SO17 1PG</t>
  </si>
  <si>
    <t>M23 1PX</t>
  </si>
  <si>
    <t>WS2 7DL</t>
  </si>
  <si>
    <t>SO17 1PH</t>
  </si>
  <si>
    <t>M23 1PY</t>
  </si>
  <si>
    <t>WS2 7DN</t>
  </si>
  <si>
    <t>SO17 1PJ</t>
  </si>
  <si>
    <t>M23 1RB</t>
  </si>
  <si>
    <t>WS2 7DP</t>
  </si>
  <si>
    <t>SO17 1PL</t>
  </si>
  <si>
    <t>M23 1TB</t>
  </si>
  <si>
    <t>WS2 7DQ</t>
  </si>
  <si>
    <t>SO17 1PN</t>
  </si>
  <si>
    <t>M23 1UB</t>
  </si>
  <si>
    <t>WS2 7DR</t>
  </si>
  <si>
    <t>SO17 1PP</t>
  </si>
  <si>
    <t>M23 1VV</t>
  </si>
  <si>
    <t>WS2 7DS</t>
  </si>
  <si>
    <t>SO17 1PQ</t>
  </si>
  <si>
    <t>M23 1WA</t>
  </si>
  <si>
    <t>WS2 7DT</t>
  </si>
  <si>
    <t>SO17 1PR</t>
  </si>
  <si>
    <t>M23 1WB</t>
  </si>
  <si>
    <t>WS2 7DU</t>
  </si>
  <si>
    <t>SO17 1PS</t>
  </si>
  <si>
    <t>M23 1WD</t>
  </si>
  <si>
    <t>WS2 7DW</t>
  </si>
  <si>
    <t>SO17 1PT</t>
  </si>
  <si>
    <t>M23 1WE</t>
  </si>
  <si>
    <t>WS2 7DX</t>
  </si>
  <si>
    <t>SO17 1PU</t>
  </si>
  <si>
    <t>M23 1WF</t>
  </si>
  <si>
    <t>WS2 7DY</t>
  </si>
  <si>
    <t>SO17 1PW</t>
  </si>
  <si>
    <t>M23 1WH</t>
  </si>
  <si>
    <t>WS2 7DZ</t>
  </si>
  <si>
    <t>SO17 1PX</t>
  </si>
  <si>
    <t>M23 1WJ</t>
  </si>
  <si>
    <t>WS2 7EA</t>
  </si>
  <si>
    <t>SO17 1PY</t>
  </si>
  <si>
    <t>M23 1WL</t>
  </si>
  <si>
    <t>WS2 7EB</t>
  </si>
  <si>
    <t>SO17 1PZ</t>
  </si>
  <si>
    <t>M23 1WN</t>
  </si>
  <si>
    <t>WS2 7ED</t>
  </si>
  <si>
    <t>SO17 1QA</t>
  </si>
  <si>
    <t>M23 1WW</t>
  </si>
  <si>
    <t>WS2 7EE</t>
  </si>
  <si>
    <t>SO17 1QB</t>
  </si>
  <si>
    <t>M23 1ZZ</t>
  </si>
  <si>
    <t>WS2 7EF</t>
  </si>
  <si>
    <t>SO17 1QD</t>
  </si>
  <si>
    <t>M23 2AT</t>
  </si>
  <si>
    <t>WS2 7EG</t>
  </si>
  <si>
    <t>SO17 1QE</t>
  </si>
  <si>
    <t>M23 2AU</t>
  </si>
  <si>
    <t>WS2 7EH</t>
  </si>
  <si>
    <t>SO17 1QF</t>
  </si>
  <si>
    <t>M23 2BA</t>
  </si>
  <si>
    <t>WS2 7EJ</t>
  </si>
  <si>
    <t>SO17 1QG</t>
  </si>
  <si>
    <t>M23 2DA</t>
  </si>
  <si>
    <t>WS2 7EL</t>
  </si>
  <si>
    <t>SO17 1QH</t>
  </si>
  <si>
    <t>M23 2EF</t>
  </si>
  <si>
    <t>WS2 7EN</t>
  </si>
  <si>
    <t>SO17 1QJ</t>
  </si>
  <si>
    <t>M23 2ET</t>
  </si>
  <si>
    <t>WS2 7EP</t>
  </si>
  <si>
    <t>SO17 1QL</t>
  </si>
  <si>
    <t>M23 2FT</t>
  </si>
  <si>
    <t>WS2 7EQ</t>
  </si>
  <si>
    <t>SO17 1QN</t>
  </si>
  <si>
    <t>M23 2GA</t>
  </si>
  <si>
    <t>WS2 7ER</t>
  </si>
  <si>
    <t>SO17 1QP</t>
  </si>
  <si>
    <t>M23 2GB</t>
  </si>
  <si>
    <t>WS2 7ES</t>
  </si>
  <si>
    <t>SO17 1QQ</t>
  </si>
  <si>
    <t>M23 2GD</t>
  </si>
  <si>
    <t>WS2 7ET</t>
  </si>
  <si>
    <t>SO17 1QR</t>
  </si>
  <si>
    <t>M23 2GE</t>
  </si>
  <si>
    <t>WS2 7EU</t>
  </si>
  <si>
    <t>SO17 1QS</t>
  </si>
  <si>
    <t>M23 2GF</t>
  </si>
  <si>
    <t>WS2 7EW</t>
  </si>
  <si>
    <t>SO17 1QT</t>
  </si>
  <si>
    <t>M23 2GH</t>
  </si>
  <si>
    <t>WS2 7EX</t>
  </si>
  <si>
    <t>SO17 1QU</t>
  </si>
  <si>
    <t>M23 2GJ</t>
  </si>
  <si>
    <t>WS2 7EY</t>
  </si>
  <si>
    <t>SO17 1QW</t>
  </si>
  <si>
    <t>M23 2GL</t>
  </si>
  <si>
    <t>WS2 7EZ</t>
  </si>
  <si>
    <t>SO17 1QX</t>
  </si>
  <si>
    <t>M23 2GN</t>
  </si>
  <si>
    <t>WS2 7HA</t>
  </si>
  <si>
    <t>SO17 1QY</t>
  </si>
  <si>
    <t>M23 2GP</t>
  </si>
  <si>
    <t>WS2 7HB</t>
  </si>
  <si>
    <t>SO17 1QZ</t>
  </si>
  <si>
    <t>M23 2GQ</t>
  </si>
  <si>
    <t>WS2 7HD</t>
  </si>
  <si>
    <t>SO17 1RA</t>
  </si>
  <si>
    <t>M23 2GW</t>
  </si>
  <si>
    <t>WS2 7HE</t>
  </si>
  <si>
    <t>SO17 1RB</t>
  </si>
  <si>
    <t>M23 2PU</t>
  </si>
  <si>
    <t>WS2 7HF</t>
  </si>
  <si>
    <t>SO17 1RD</t>
  </si>
  <si>
    <t>M23 2QA</t>
  </si>
  <si>
    <t>WS2 7HG</t>
  </si>
  <si>
    <t>SO17 1RE</t>
  </si>
  <si>
    <t>M23 2QB</t>
  </si>
  <si>
    <t>WS2 7HH</t>
  </si>
  <si>
    <t>SO17 1RF</t>
  </si>
  <si>
    <t>M23 2QE</t>
  </si>
  <si>
    <t>WS2 7HJ</t>
  </si>
  <si>
    <t>SO17 1RG</t>
  </si>
  <si>
    <t>M23 2QF</t>
  </si>
  <si>
    <t>WS2 7HL</t>
  </si>
  <si>
    <t>SO17 1RH</t>
  </si>
  <si>
    <t>M23 2QG</t>
  </si>
  <si>
    <t>WS2 7HN</t>
  </si>
  <si>
    <t>SO17 1RJ</t>
  </si>
  <si>
    <t>M23 2QH</t>
  </si>
  <si>
    <t>WS2 7HP</t>
  </si>
  <si>
    <t>SO17 1RL</t>
  </si>
  <si>
    <t>M23 2QJ</t>
  </si>
  <si>
    <t>WS2 7HQ</t>
  </si>
  <si>
    <t>SO17 1RN</t>
  </si>
  <si>
    <t>M23 2QL</t>
  </si>
  <si>
    <t>WS2 7HR</t>
  </si>
  <si>
    <t>SO17 1RP</t>
  </si>
  <si>
    <t>M23 2QN</t>
  </si>
  <si>
    <t>WS2 7HS</t>
  </si>
  <si>
    <t>SO17 1RQ</t>
  </si>
  <si>
    <t>M23 2QP</t>
  </si>
  <si>
    <t>WS2 7HT</t>
  </si>
  <si>
    <t>SO17 1RR</t>
  </si>
  <si>
    <t>M23 2QQ</t>
  </si>
  <si>
    <t>WS2 7HU</t>
  </si>
  <si>
    <t>SO17 1RS</t>
  </si>
  <si>
    <t>M23 2QT</t>
  </si>
  <si>
    <t>WS2 7HW</t>
  </si>
  <si>
    <t>SO17 1RT</t>
  </si>
  <si>
    <t>M23 2QU</t>
  </si>
  <si>
    <t>WS2 7HX</t>
  </si>
  <si>
    <t>SO17 1RU</t>
  </si>
  <si>
    <t>M23 2QW</t>
  </si>
  <si>
    <t>WS2 7HY</t>
  </si>
  <si>
    <t>SO17 1RW</t>
  </si>
  <si>
    <t>M23 2RD</t>
  </si>
  <si>
    <t>WS2 7HZ</t>
  </si>
  <si>
    <t>SO17 1RX</t>
  </si>
  <si>
    <t>M23 2RE</t>
  </si>
  <si>
    <t>WS2 7JA</t>
  </si>
  <si>
    <t>SO17 1RY</t>
  </si>
  <si>
    <t>M23 2RF</t>
  </si>
  <si>
    <t>WS2 7JB</t>
  </si>
  <si>
    <t>SO17 1RZ</t>
  </si>
  <si>
    <t>M23 2RG</t>
  </si>
  <si>
    <t>WS2 7JD</t>
  </si>
  <si>
    <t>SO17 1SA</t>
  </si>
  <si>
    <t>M23 2RH</t>
  </si>
  <si>
    <t>WS2 7JE</t>
  </si>
  <si>
    <t>SO17 1SB</t>
  </si>
  <si>
    <t>M23 2RJ</t>
  </si>
  <si>
    <t>WS2 7JF</t>
  </si>
  <si>
    <t>SO17 1SD</t>
  </si>
  <si>
    <t>M23 2RL</t>
  </si>
  <si>
    <t>WS2 7JG</t>
  </si>
  <si>
    <t>SO17 1SE</t>
  </si>
  <si>
    <t>M23 2RN</t>
  </si>
  <si>
    <t>WS2 7JH</t>
  </si>
  <si>
    <t>SO17 1SF</t>
  </si>
  <si>
    <t>M23 2RP</t>
  </si>
  <si>
    <t>WS2 7JJ</t>
  </si>
  <si>
    <t>SO17 1SG</t>
  </si>
  <si>
    <t>M23 2RQ</t>
  </si>
  <si>
    <t>WS2 7JL</t>
  </si>
  <si>
    <t>SO17 1SH</t>
  </si>
  <si>
    <t>M23 2RR</t>
  </si>
  <si>
    <t>WS2 7JN</t>
  </si>
  <si>
    <t>SO17 1SJ</t>
  </si>
  <si>
    <t>M23 2RS</t>
  </si>
  <si>
    <t>WS2 7JP</t>
  </si>
  <si>
    <t>SO17 1SL</t>
  </si>
  <si>
    <t>M23 2RT</t>
  </si>
  <si>
    <t>WS2 7JQ</t>
  </si>
  <si>
    <t>SO17 1SN</t>
  </si>
  <si>
    <t>M23 2RU</t>
  </si>
  <si>
    <t>WS2 7JR</t>
  </si>
  <si>
    <t>SO17 1SP</t>
  </si>
  <si>
    <t>M23 2RW</t>
  </si>
  <si>
    <t>WS2 7JS</t>
  </si>
  <si>
    <t>SO17 1SQ</t>
  </si>
  <si>
    <t>M23 2RX</t>
  </si>
  <si>
    <t>WS2 7JT</t>
  </si>
  <si>
    <t>SO17 1SR</t>
  </si>
  <si>
    <t>M23 2RY</t>
  </si>
  <si>
    <t>WS2 7JU</t>
  </si>
  <si>
    <t>SO17 1SS</t>
  </si>
  <si>
    <t>M23 2RZ</t>
  </si>
  <si>
    <t>WS2 7JW</t>
  </si>
  <si>
    <t>SO17 1ST</t>
  </si>
  <si>
    <t>M23 2SA</t>
  </si>
  <si>
    <t>WS2 7JX</t>
  </si>
  <si>
    <t>SO17 1SU</t>
  </si>
  <si>
    <t>M23 2SB</t>
  </si>
  <si>
    <t>WS2 7JY</t>
  </si>
  <si>
    <t>SO17 1SW</t>
  </si>
  <si>
    <t>M23 2SD</t>
  </si>
  <si>
    <t>WS2 7JZ</t>
  </si>
  <si>
    <t>SO17 1SX</t>
  </si>
  <si>
    <t>M23 2SE</t>
  </si>
  <si>
    <t>WS2 7LA</t>
  </si>
  <si>
    <t>SO17 1SY</t>
  </si>
  <si>
    <t>M23 2SF</t>
  </si>
  <si>
    <t>WS2 7LB</t>
  </si>
  <si>
    <t>SO17 1SZ</t>
  </si>
  <si>
    <t>M23 2SG</t>
  </si>
  <si>
    <t>WS2 7LD</t>
  </si>
  <si>
    <t>SO17 1TA</t>
  </si>
  <si>
    <t>M23 2SH</t>
  </si>
  <si>
    <t>WS2 7LE</t>
  </si>
  <si>
    <t>SO17 1TB</t>
  </si>
  <si>
    <t>M23 2SJ</t>
  </si>
  <si>
    <t>WS2 7LF</t>
  </si>
  <si>
    <t>SO17 1TD</t>
  </si>
  <si>
    <t>M23 2SL</t>
  </si>
  <si>
    <t>WS2 7LG</t>
  </si>
  <si>
    <t>SO17 1TF</t>
  </si>
  <si>
    <t>M23 2SN</t>
  </si>
  <si>
    <t>WS2 7LH</t>
  </si>
  <si>
    <t>SO17 1TG</t>
  </si>
  <si>
    <t>M23 2SP</t>
  </si>
  <si>
    <t>WS2 7LJ</t>
  </si>
  <si>
    <t>SO17 1TJ</t>
  </si>
  <si>
    <t>M23 2SQ</t>
  </si>
  <si>
    <t>WS2 7LL</t>
  </si>
  <si>
    <t>SO17 1TL</t>
  </si>
  <si>
    <t>M23 2SR</t>
  </si>
  <si>
    <t>WS2 7LN</t>
  </si>
  <si>
    <t>SO17 1TN</t>
  </si>
  <si>
    <t>M23 2SS</t>
  </si>
  <si>
    <t>WS2 7LP</t>
  </si>
  <si>
    <t>SO17 1TP</t>
  </si>
  <si>
    <t>M23 2ST</t>
  </si>
  <si>
    <t>WS2 7LQ</t>
  </si>
  <si>
    <t>SO17 1TS</t>
  </si>
  <si>
    <t>M23 2SU</t>
  </si>
  <si>
    <t>WS2 7LR</t>
  </si>
  <si>
    <t>SO17 1TU</t>
  </si>
  <si>
    <t>M23 2SW</t>
  </si>
  <si>
    <t>WS2 7LS</t>
  </si>
  <si>
    <t>SO17 1TW</t>
  </si>
  <si>
    <t>M23 2SX</t>
  </si>
  <si>
    <t>WS2 7LU</t>
  </si>
  <si>
    <t>SO17 1TZ</t>
  </si>
  <si>
    <t>M23 2SY</t>
  </si>
  <si>
    <t>WS2 7LW</t>
  </si>
  <si>
    <t>SO17 1UA</t>
  </si>
  <si>
    <t>M23 2SZ</t>
  </si>
  <si>
    <t>WS2 7LX</t>
  </si>
  <si>
    <t>SO17 1UB</t>
  </si>
  <si>
    <t>M23 2TA</t>
  </si>
  <si>
    <t>WS2 7LZ</t>
  </si>
  <si>
    <t>SO17 1UD</t>
  </si>
  <si>
    <t>M23 2TB</t>
  </si>
  <si>
    <t>WS2 7NA</t>
  </si>
  <si>
    <t>SO17 1UE</t>
  </si>
  <si>
    <t>M23 2TD</t>
  </si>
  <si>
    <t>WS2 7ND</t>
  </si>
  <si>
    <t>SO17 1UF</t>
  </si>
  <si>
    <t>M23 2TE</t>
  </si>
  <si>
    <t>WS2 7NH</t>
  </si>
  <si>
    <t>SO17 1UG</t>
  </si>
  <si>
    <t>M23 2TF</t>
  </si>
  <si>
    <t>WS2 7NJ</t>
  </si>
  <si>
    <t>SO17 1UH</t>
  </si>
  <si>
    <t>M23 2TH</t>
  </si>
  <si>
    <t>WS2 7NL</t>
  </si>
  <si>
    <t>SO17 1UJ</t>
  </si>
  <si>
    <t>M23 2TJ</t>
  </si>
  <si>
    <t>WS2 7NN</t>
  </si>
  <si>
    <t>SO17 1UT</t>
  </si>
  <si>
    <t>M23 2TL</t>
  </si>
  <si>
    <t>WS2 7NP</t>
  </si>
  <si>
    <t>SO17 1UU</t>
  </si>
  <si>
    <t>M23 2TP</t>
  </si>
  <si>
    <t>WS2 7NQ</t>
  </si>
  <si>
    <t>SO17 1UW</t>
  </si>
  <si>
    <t>M23 2TS</t>
  </si>
  <si>
    <t>WS2 7NR</t>
  </si>
  <si>
    <t>SO17 1UX</t>
  </si>
  <si>
    <t>M23 2TU</t>
  </si>
  <si>
    <t>WS2 7NT</t>
  </si>
  <si>
    <t>SO17 1UY</t>
  </si>
  <si>
    <t>M23 2TX</t>
  </si>
  <si>
    <t>WS2 7NW</t>
  </si>
  <si>
    <t>SO17 1UZ</t>
  </si>
  <si>
    <t>M23 2TY</t>
  </si>
  <si>
    <t>WS2 7PA</t>
  </si>
  <si>
    <t>SO17 1VV</t>
  </si>
  <si>
    <t>M23 2TZ</t>
  </si>
  <si>
    <t>WS2 7PB</t>
  </si>
  <si>
    <t>SO17 1VW</t>
  </si>
  <si>
    <t>M23 2UA</t>
  </si>
  <si>
    <t>WS2 7PD</t>
  </si>
  <si>
    <t>SO17 1WA</t>
  </si>
  <si>
    <t>M23 2UB</t>
  </si>
  <si>
    <t>WS2 7PH</t>
  </si>
  <si>
    <t>SO17 1WB</t>
  </si>
  <si>
    <t>M23 2UD</t>
  </si>
  <si>
    <t>WS2 7PS</t>
  </si>
  <si>
    <t>SO17 1WD</t>
  </si>
  <si>
    <t>M23 2UE</t>
  </si>
  <si>
    <t>WS2 7QY</t>
  </si>
  <si>
    <t>SO17 1WF</t>
  </si>
  <si>
    <t>M23 2UF</t>
  </si>
  <si>
    <t>WS2 7QZ</t>
  </si>
  <si>
    <t>SO17 1WT</t>
  </si>
  <si>
    <t>M23 2UG</t>
  </si>
  <si>
    <t>WS2 7RA</t>
  </si>
  <si>
    <t>SO17 1WW</t>
  </si>
  <si>
    <t>M23 2UH</t>
  </si>
  <si>
    <t>WS2 7RB</t>
  </si>
  <si>
    <t>SO17 1WY</t>
  </si>
  <si>
    <t>M23 2UJ</t>
  </si>
  <si>
    <t>WS2 7RD</t>
  </si>
  <si>
    <t>SO17 1XA</t>
  </si>
  <si>
    <t>M23 2UL</t>
  </si>
  <si>
    <t>WS2 7RE</t>
  </si>
  <si>
    <t>SO17 1XB</t>
  </si>
  <si>
    <t>M23 2UN</t>
  </si>
  <si>
    <t>WS2 7RF</t>
  </si>
  <si>
    <t>SO17 1XD</t>
  </si>
  <si>
    <t>M23 2UP</t>
  </si>
  <si>
    <t>WS2 7RG</t>
  </si>
  <si>
    <t>SO17 1XE</t>
  </si>
  <si>
    <t>M23 2UQ</t>
  </si>
  <si>
    <t>WS2 7RH</t>
  </si>
  <si>
    <t>SO17 1XF</t>
  </si>
  <si>
    <t>M23 2UR</t>
  </si>
  <si>
    <t>WS2 7RJ</t>
  </si>
  <si>
    <t>SO17 1XG</t>
  </si>
  <si>
    <t>M23 2US</t>
  </si>
  <si>
    <t>WS2 7RL</t>
  </si>
  <si>
    <t>SO17 1XJ</t>
  </si>
  <si>
    <t>M23 2UT</t>
  </si>
  <si>
    <t>WS2 7VV</t>
  </si>
  <si>
    <t>SO17 1XL</t>
  </si>
  <si>
    <t>M23 2UU</t>
  </si>
  <si>
    <t>WS2 8AA</t>
  </si>
  <si>
    <t>SO17 1XN</t>
  </si>
  <si>
    <t>M23 2UW</t>
  </si>
  <si>
    <t>WS2 8AB</t>
  </si>
  <si>
    <t>SO17 1XP</t>
  </si>
  <si>
    <t>M23 2UX</t>
  </si>
  <si>
    <t>WS2 8AF</t>
  </si>
  <si>
    <t>SO17 1XQ</t>
  </si>
  <si>
    <t>M23 2UY</t>
  </si>
  <si>
    <t>WS2 8AG</t>
  </si>
  <si>
    <t>SO17 1XR</t>
  </si>
  <si>
    <t>M23 2UZ</t>
  </si>
  <si>
    <t>WS2 8AL</t>
  </si>
  <si>
    <t>SO17 1XS</t>
  </si>
  <si>
    <t>M23 2VV</t>
  </si>
  <si>
    <t>WS2 8AN</t>
  </si>
  <si>
    <t>SO17 1XT</t>
  </si>
  <si>
    <t>M23 2WU</t>
  </si>
  <si>
    <t>WS2 8AP</t>
  </si>
  <si>
    <t>SO17 2AE</t>
  </si>
  <si>
    <t>M23 2XA</t>
  </si>
  <si>
    <t>WS2 8AQ</t>
  </si>
  <si>
    <t>SO17 2AF</t>
  </si>
  <si>
    <t>M23 2XB</t>
  </si>
  <si>
    <t>WS2 8AR</t>
  </si>
  <si>
    <t>SO17 2AZ</t>
  </si>
  <si>
    <t>M23 2XD</t>
  </si>
  <si>
    <t>WS2 8AS</t>
  </si>
  <si>
    <t>SO17 2BE</t>
  </si>
  <si>
    <t>M23 2XE</t>
  </si>
  <si>
    <t>WS2 8AT</t>
  </si>
  <si>
    <t>SO17 2BP</t>
  </si>
  <si>
    <t>M23 2XF</t>
  </si>
  <si>
    <t>WS2 8AU</t>
  </si>
  <si>
    <t>SO17 2ES</t>
  </si>
  <si>
    <t>M23 2XG</t>
  </si>
  <si>
    <t>WS2 8AW</t>
  </si>
  <si>
    <t>SO17 2ET</t>
  </si>
  <si>
    <t>M23 2XH</t>
  </si>
  <si>
    <t>WS2 8AX</t>
  </si>
  <si>
    <t>SO17 2EU</t>
  </si>
  <si>
    <t>M23 2XJ</t>
  </si>
  <si>
    <t>WS2 8AY</t>
  </si>
  <si>
    <t>SO17 2EW</t>
  </si>
  <si>
    <t>M23 2XL</t>
  </si>
  <si>
    <t>WS2 8AZ</t>
  </si>
  <si>
    <t>SO17 2EX</t>
  </si>
  <si>
    <t>M23 2XN</t>
  </si>
  <si>
    <t>WS2 8BA</t>
  </si>
  <si>
    <t>SO17 2EY</t>
  </si>
  <si>
    <t>M23 2XP</t>
  </si>
  <si>
    <t>WS2 8BB</t>
  </si>
  <si>
    <t>SO17 2EZ</t>
  </si>
  <si>
    <t>M23 2XQ</t>
  </si>
  <si>
    <t>WS2 8BD</t>
  </si>
  <si>
    <t>SO17 2FD</t>
  </si>
  <si>
    <t>M23 2XR</t>
  </si>
  <si>
    <t>WS2 8BE</t>
  </si>
  <si>
    <t>SO17 2FE</t>
  </si>
  <si>
    <t>M23 2XS</t>
  </si>
  <si>
    <t>WS2 8BH</t>
  </si>
  <si>
    <t>SO17 2FF</t>
  </si>
  <si>
    <t>M23 2XT</t>
  </si>
  <si>
    <t>WS2 8BJ</t>
  </si>
  <si>
    <t>SO17 2FG</t>
  </si>
  <si>
    <t>M23 2XU</t>
  </si>
  <si>
    <t>WS2 8BL</t>
  </si>
  <si>
    <t>SO17 2FH</t>
  </si>
  <si>
    <t>M23 2XW</t>
  </si>
  <si>
    <t>WS2 8BN</t>
  </si>
  <si>
    <t>SO17 2FJ</t>
  </si>
  <si>
    <t>M23 2XX</t>
  </si>
  <si>
    <t>WS2 8BP</t>
  </si>
  <si>
    <t>SO17 2FL</t>
  </si>
  <si>
    <t>M23 2XY</t>
  </si>
  <si>
    <t>WS2 8BQ</t>
  </si>
  <si>
    <t>SO17 2FN</t>
  </si>
  <si>
    <t>M23 2XZ</t>
  </si>
  <si>
    <t>WS2 8BS</t>
  </si>
  <si>
    <t>SO17 2FP</t>
  </si>
  <si>
    <t>M23 2YA</t>
  </si>
  <si>
    <t>WS2 8BU</t>
  </si>
  <si>
    <t>SO17 2FQ</t>
  </si>
  <si>
    <t>M23 2YB</t>
  </si>
  <si>
    <t>WS2 8BW</t>
  </si>
  <si>
    <t>SO17 2FR</t>
  </si>
  <si>
    <t>M23 2YD</t>
  </si>
  <si>
    <t>WS2 8BX</t>
  </si>
  <si>
    <t>SO17 2FS</t>
  </si>
  <si>
    <t>M23 2YE</t>
  </si>
  <si>
    <t>WS2 8BY</t>
  </si>
  <si>
    <t>SO17 2FT</t>
  </si>
  <si>
    <t>M23 2YF</t>
  </si>
  <si>
    <t>WS2 8BZ</t>
  </si>
  <si>
    <t>SO17 2FU</t>
  </si>
  <si>
    <t>M23 2YG</t>
  </si>
  <si>
    <t>WS2 8DA</t>
  </si>
  <si>
    <t>SO17 2FW</t>
  </si>
  <si>
    <t>M23 2YH</t>
  </si>
  <si>
    <t>WS2 8DB</t>
  </si>
  <si>
    <t>SO17 2FX</t>
  </si>
  <si>
    <t>M23 2YL</t>
  </si>
  <si>
    <t>WS2 8DD</t>
  </si>
  <si>
    <t>SO17 2FY</t>
  </si>
  <si>
    <t>M23 2YN</t>
  </si>
  <si>
    <t>WS2 8DF</t>
  </si>
  <si>
    <t>SO17 2FZ</t>
  </si>
  <si>
    <t>M23 2YP</t>
  </si>
  <si>
    <t>WS2 8DG</t>
  </si>
  <si>
    <t>SO17 2GA</t>
  </si>
  <si>
    <t>M23 2YQ</t>
  </si>
  <si>
    <t>WS2 8DR</t>
  </si>
  <si>
    <t>SO17 2GB</t>
  </si>
  <si>
    <t>M23 2YR</t>
  </si>
  <si>
    <t>WS2 8DU</t>
  </si>
  <si>
    <t>SO17 2GD</t>
  </si>
  <si>
    <t>M23 2YS</t>
  </si>
  <si>
    <t>WS2 8DW</t>
  </si>
  <si>
    <t>SO17 2GE</t>
  </si>
  <si>
    <t>M23 2YW</t>
  </si>
  <si>
    <t>WS2 8DX</t>
  </si>
  <si>
    <t>SO17 2GF</t>
  </si>
  <si>
    <t>M23 2YX</t>
  </si>
  <si>
    <t>WS2 8DZ</t>
  </si>
  <si>
    <t>SO17 2GH</t>
  </si>
  <si>
    <t>M23 2ZA</t>
  </si>
  <si>
    <t>WS2 8EA</t>
  </si>
  <si>
    <t>SO17 2GJ</t>
  </si>
  <si>
    <t>M23 2ZB</t>
  </si>
  <si>
    <t>WS2 8ED</t>
  </si>
  <si>
    <t>SO17 2GN</t>
  </si>
  <si>
    <t>M23 2ZD</t>
  </si>
  <si>
    <t>WS2 8EF</t>
  </si>
  <si>
    <t>SO17 2GP</t>
  </si>
  <si>
    <t>M23 2ZE</t>
  </si>
  <si>
    <t>WS2 8EG</t>
  </si>
  <si>
    <t>SO17 2GQ</t>
  </si>
  <si>
    <t>M23 2ZF</t>
  </si>
  <si>
    <t>WS2 8EJ</t>
  </si>
  <si>
    <t>SO17 2GR</t>
  </si>
  <si>
    <t>M23 2ZG</t>
  </si>
  <si>
    <t>WS2 8EN</t>
  </si>
  <si>
    <t>SO17 2GS</t>
  </si>
  <si>
    <t>M23 2ZH</t>
  </si>
  <si>
    <t>WS2 8EQ</t>
  </si>
  <si>
    <t>SO17 2GT</t>
  </si>
  <si>
    <t>M23 2ZJ</t>
  </si>
  <si>
    <t>WS2 8ER</t>
  </si>
  <si>
    <t>SO17 2GU</t>
  </si>
  <si>
    <t>M23 2ZL</t>
  </si>
  <si>
    <t>WS2 8ES</t>
  </si>
  <si>
    <t>SO17 2GW</t>
  </si>
  <si>
    <t>M23 2ZN</t>
  </si>
  <si>
    <t>WS2 8EW</t>
  </si>
  <si>
    <t>SO17 2GX</t>
  </si>
  <si>
    <t>M23 2ZP</t>
  </si>
  <si>
    <t>WS2 8EX</t>
  </si>
  <si>
    <t>SO17 2GY</t>
  </si>
  <si>
    <t>M23 2ZQ</t>
  </si>
  <si>
    <t>WS2 8EZ</t>
  </si>
  <si>
    <t>SO17 2GZ</t>
  </si>
  <si>
    <t>M23 2ZR</t>
  </si>
  <si>
    <t>WS2 8HA</t>
  </si>
  <si>
    <t>SO17 2HA</t>
  </si>
  <si>
    <t>M23 2ZS</t>
  </si>
  <si>
    <t>WS2 8HB</t>
  </si>
  <si>
    <t>SO17 2HB</t>
  </si>
  <si>
    <t>M23 2ZW</t>
  </si>
  <si>
    <t>WS2 8HE</t>
  </si>
  <si>
    <t>SO17 2HE</t>
  </si>
  <si>
    <t>M23 2ZX</t>
  </si>
  <si>
    <t>WS2 8HG</t>
  </si>
  <si>
    <t>SO17 2HF</t>
  </si>
  <si>
    <t>M23 2ZY</t>
  </si>
  <si>
    <t>WS2 8HH</t>
  </si>
  <si>
    <t>SO17 2HG</t>
  </si>
  <si>
    <t>M23 8EF</t>
  </si>
  <si>
    <t>WS2 8HJ</t>
  </si>
  <si>
    <t>SO17 2HH</t>
  </si>
  <si>
    <t>M23 8NA</t>
  </si>
  <si>
    <t>WS2 8HL</t>
  </si>
  <si>
    <t>SO17 2HJ</t>
  </si>
  <si>
    <t>M23 8ND</t>
  </si>
  <si>
    <t>WS2 8HN</t>
  </si>
  <si>
    <t>SO17 2HL</t>
  </si>
  <si>
    <t>M23 8SX</t>
  </si>
  <si>
    <t>WS2 8HP</t>
  </si>
  <si>
    <t>SO17 2HN</t>
  </si>
  <si>
    <t>M23 8SY</t>
  </si>
  <si>
    <t>WS2 8HQ</t>
  </si>
  <si>
    <t>SO17 2HP</t>
  </si>
  <si>
    <t>M23 9AA</t>
  </si>
  <si>
    <t>WS2 8HR</t>
  </si>
  <si>
    <t>SO17 2HQ</t>
  </si>
  <si>
    <t>M23 9AB</t>
  </si>
  <si>
    <t>WS2 8HS</t>
  </si>
  <si>
    <t>SO17 2HS</t>
  </si>
  <si>
    <t>M23 9AD</t>
  </si>
  <si>
    <t>WS2 8HT</t>
  </si>
  <si>
    <t>SO17 2HT</t>
  </si>
  <si>
    <t>M23 9AE</t>
  </si>
  <si>
    <t>WS2 8HW</t>
  </si>
  <si>
    <t>SO17 2HU</t>
  </si>
  <si>
    <t>M23 9AF</t>
  </si>
  <si>
    <t>WS2 8HX</t>
  </si>
  <si>
    <t>SO17 2HW</t>
  </si>
  <si>
    <t>M23 9AG</t>
  </si>
  <si>
    <t>WS2 8HY</t>
  </si>
  <si>
    <t>SO17 2HX</t>
  </si>
  <si>
    <t>M23 9AH</t>
  </si>
  <si>
    <t>WS2 8HZ</t>
  </si>
  <si>
    <t>SO17 2HY</t>
  </si>
  <si>
    <t>M23 9AJ</t>
  </si>
  <si>
    <t>WS2 8JA</t>
  </si>
  <si>
    <t>SO17 2HZ</t>
  </si>
  <si>
    <t>M23 9AL</t>
  </si>
  <si>
    <t>WS2 8JB</t>
  </si>
  <si>
    <t>SO17 2JA</t>
  </si>
  <si>
    <t>M23 9AN</t>
  </si>
  <si>
    <t>WS2 8JE</t>
  </si>
  <si>
    <t>SO17 2JB</t>
  </si>
  <si>
    <t>M23 9AP</t>
  </si>
  <si>
    <t>WS2 8JF</t>
  </si>
  <si>
    <t>SO17 2JD</t>
  </si>
  <si>
    <t>M23 9AQ</t>
  </si>
  <si>
    <t>WS2 8JG</t>
  </si>
  <si>
    <t>SO17 2JE</t>
  </si>
  <si>
    <t>M23 9AR</t>
  </si>
  <si>
    <t>WS2 8JH</t>
  </si>
  <si>
    <t>SO17 2JF</t>
  </si>
  <si>
    <t>M23 9AS</t>
  </si>
  <si>
    <t>WS2 8JN</t>
  </si>
  <si>
    <t>SO17 2JG</t>
  </si>
  <si>
    <t>M23 9AT</t>
  </si>
  <si>
    <t>WS2 8JP</t>
  </si>
  <si>
    <t>SO17 2JH</t>
  </si>
  <si>
    <t>M23 9AU</t>
  </si>
  <si>
    <t>WS2 8JQ</t>
  </si>
  <si>
    <t>SO17 2JJ</t>
  </si>
  <si>
    <t>M23 9AW</t>
  </si>
  <si>
    <t>WS2 8JR</t>
  </si>
  <si>
    <t>SO17 2JL</t>
  </si>
  <si>
    <t>M23 9AX</t>
  </si>
  <si>
    <t>WS2 8JS</t>
  </si>
  <si>
    <t>SO17 2JN</t>
  </si>
  <si>
    <t>M23 9AY</t>
  </si>
  <si>
    <t>WS2 8JT</t>
  </si>
  <si>
    <t>SO17 2JP</t>
  </si>
  <si>
    <t>M23 9AZ</t>
  </si>
  <si>
    <t>WS2 8JU</t>
  </si>
  <si>
    <t>SO17 2JQ</t>
  </si>
  <si>
    <t>M23 9BA</t>
  </si>
  <si>
    <t>WS2 8JW</t>
  </si>
  <si>
    <t>SO17 2JR</t>
  </si>
  <si>
    <t>M23 9BB</t>
  </si>
  <si>
    <t>WS2 8JX</t>
  </si>
  <si>
    <t>SO17 2JS</t>
  </si>
  <si>
    <t>M23 9BD</t>
  </si>
  <si>
    <t>WS2 8JY</t>
  </si>
  <si>
    <t>SO17 2JU</t>
  </si>
  <si>
    <t>M23 9BE</t>
  </si>
  <si>
    <t>WS2 8JZ</t>
  </si>
  <si>
    <t>SO17 2JW</t>
  </si>
  <si>
    <t>M23 9BF</t>
  </si>
  <si>
    <t>WS2 8LA</t>
  </si>
  <si>
    <t>SO17 2JX</t>
  </si>
  <si>
    <t>M23 9BG</t>
  </si>
  <si>
    <t>WS2 8LD</t>
  </si>
  <si>
    <t>SO17 2JY</t>
  </si>
  <si>
    <t>M23 9BJ</t>
  </si>
  <si>
    <t>WS2 8LE</t>
  </si>
  <si>
    <t>SO17 2JZ</t>
  </si>
  <si>
    <t>M23 9BL</t>
  </si>
  <si>
    <t>WS2 8LF</t>
  </si>
  <si>
    <t>SO17 2LA</t>
  </si>
  <si>
    <t>M23 9BN</t>
  </si>
  <si>
    <t>WS2 8LH</t>
  </si>
  <si>
    <t>SO17 2LB</t>
  </si>
  <si>
    <t>M23 9BP</t>
  </si>
  <si>
    <t>WS2 8LL</t>
  </si>
  <si>
    <t>SO17 2LD</t>
  </si>
  <si>
    <t>M23 9BQ</t>
  </si>
  <si>
    <t>WS2 8LP</t>
  </si>
  <si>
    <t>SO17 2LE</t>
  </si>
  <si>
    <t>M23 9BR</t>
  </si>
  <si>
    <t>WS2 8LR</t>
  </si>
  <si>
    <t>SO17 2LF</t>
  </si>
  <si>
    <t>M23 9BS</t>
  </si>
  <si>
    <t>WS2 8LS</t>
  </si>
  <si>
    <t>SO17 2LG</t>
  </si>
  <si>
    <t>M23 9BT</t>
  </si>
  <si>
    <t>WS2 8LY</t>
  </si>
  <si>
    <t>SO17 2LH</t>
  </si>
  <si>
    <t>M23 9BU</t>
  </si>
  <si>
    <t>WS2 8LZ</t>
  </si>
  <si>
    <t>SO17 2LJ</t>
  </si>
  <si>
    <t>M23 9BW</t>
  </si>
  <si>
    <t>WS2 8ND</t>
  </si>
  <si>
    <t>SO17 2LL</t>
  </si>
  <si>
    <t>M23 9BX</t>
  </si>
  <si>
    <t>WS2 8NE</t>
  </si>
  <si>
    <t>SO17 2LN</t>
  </si>
  <si>
    <t>M23 9BY</t>
  </si>
  <si>
    <t>WS2 8NF</t>
  </si>
  <si>
    <t>SO17 2LP</t>
  </si>
  <si>
    <t>M23 9BZ</t>
  </si>
  <si>
    <t>WS2 8NG</t>
  </si>
  <si>
    <t>SO17 2LQ</t>
  </si>
  <si>
    <t>M23 9DA</t>
  </si>
  <si>
    <t>WS2 8NH</t>
  </si>
  <si>
    <t>SO17 2LR</t>
  </si>
  <si>
    <t>M23 9DB</t>
  </si>
  <si>
    <t>WS2 8NP</t>
  </si>
  <si>
    <t>SO17 2LS</t>
  </si>
  <si>
    <t>M23 9DD</t>
  </si>
  <si>
    <t>WS2 8NU</t>
  </si>
  <si>
    <t>SO17 2LT</t>
  </si>
  <si>
    <t>M23 9DE</t>
  </si>
  <si>
    <t>WS2 8NX</t>
  </si>
  <si>
    <t>SO17 2LU</t>
  </si>
  <si>
    <t>M23 9DF</t>
  </si>
  <si>
    <t>WS2 8PA</t>
  </si>
  <si>
    <t>SO17 2LW</t>
  </si>
  <si>
    <t>M23 9DG</t>
  </si>
  <si>
    <t>WS2 8PE</t>
  </si>
  <si>
    <t>SO17 2LX</t>
  </si>
  <si>
    <t>M23 9DH</t>
  </si>
  <si>
    <t>WS2 8PP</t>
  </si>
  <si>
    <t>SO17 2LY</t>
  </si>
  <si>
    <t>M23 9DJ</t>
  </si>
  <si>
    <t>WS2 8PQ</t>
  </si>
  <si>
    <t>SO17 2LZ</t>
  </si>
  <si>
    <t>M23 9DL</t>
  </si>
  <si>
    <t>WS2 8PR</t>
  </si>
  <si>
    <t>SO17 2NA</t>
  </si>
  <si>
    <t>M23 9DN</t>
  </si>
  <si>
    <t>WS2 8PT</t>
  </si>
  <si>
    <t>SO17 2NB</t>
  </si>
  <si>
    <t>M23 9DP</t>
  </si>
  <si>
    <t>WS2 8PU</t>
  </si>
  <si>
    <t>SO17 2ND</t>
  </si>
  <si>
    <t>M23 9DQ</t>
  </si>
  <si>
    <t>WS2 8PW</t>
  </si>
  <si>
    <t>SO17 2NE</t>
  </si>
  <si>
    <t>M23 9DR</t>
  </si>
  <si>
    <t>WS2 8PX</t>
  </si>
  <si>
    <t>SO17 2NF</t>
  </si>
  <si>
    <t>M23 9DS</t>
  </si>
  <si>
    <t>WS2 8PZ</t>
  </si>
  <si>
    <t>SO17 2NG</t>
  </si>
  <si>
    <t>M23 9DU</t>
  </si>
  <si>
    <t>WS2 8QA</t>
  </si>
  <si>
    <t>SO17 2NH</t>
  </si>
  <si>
    <t>M23 9DW</t>
  </si>
  <si>
    <t>WS2 8QB</t>
  </si>
  <si>
    <t>SO17 2NJ</t>
  </si>
  <si>
    <t>M23 9DX</t>
  </si>
  <si>
    <t>WS2 8QD</t>
  </si>
  <si>
    <t>SO17 2NP</t>
  </si>
  <si>
    <t>M23 9DZ</t>
  </si>
  <si>
    <t>WS2 8QE</t>
  </si>
  <si>
    <t>SO17 2TD</t>
  </si>
  <si>
    <t>M23 9EA</t>
  </si>
  <si>
    <t>WS2 8QG</t>
  </si>
  <si>
    <t>SO17 2TE</t>
  </si>
  <si>
    <t>M23 9EB</t>
  </si>
  <si>
    <t>WS2 8QH</t>
  </si>
  <si>
    <t>SO17 2TH</t>
  </si>
  <si>
    <t>M23 9ED</t>
  </si>
  <si>
    <t>WS2 8QJ</t>
  </si>
  <si>
    <t>SO17 2TY</t>
  </si>
  <si>
    <t>M23 9EE</t>
  </si>
  <si>
    <t>WS2 8QL</t>
  </si>
  <si>
    <t>SO17 2UA</t>
  </si>
  <si>
    <t>M23 9EF</t>
  </si>
  <si>
    <t>WS2 8QN</t>
  </si>
  <si>
    <t>SO17 2UB</t>
  </si>
  <si>
    <t>M23 9EG</t>
  </si>
  <si>
    <t>WS2 8QP</t>
  </si>
  <si>
    <t>SO17 2UP</t>
  </si>
  <si>
    <t>M23 9EH</t>
  </si>
  <si>
    <t>WS2 8QQ</t>
  </si>
  <si>
    <t>SO17 2UQ</t>
  </si>
  <si>
    <t>M23 9EJ</t>
  </si>
  <si>
    <t>WS2 8QR</t>
  </si>
  <si>
    <t>SO17 2UR</t>
  </si>
  <si>
    <t>M23 9EL</t>
  </si>
  <si>
    <t>WS2 8QS</t>
  </si>
  <si>
    <t>SO17 2US</t>
  </si>
  <si>
    <t>M23 9EN</t>
  </si>
  <si>
    <t>WS2 8QT</t>
  </si>
  <si>
    <t>SO17 2VV</t>
  </si>
  <si>
    <t>M23 9EP</t>
  </si>
  <si>
    <t>WS2 8QU</t>
  </si>
  <si>
    <t>SO17 2WE</t>
  </si>
  <si>
    <t>M23 9EQ</t>
  </si>
  <si>
    <t>WS2 8QW</t>
  </si>
  <si>
    <t>SO17 2WG</t>
  </si>
  <si>
    <t>M23 9ER</t>
  </si>
  <si>
    <t>WS2 8QX</t>
  </si>
  <si>
    <t>SO17 2WJ</t>
  </si>
  <si>
    <t>M23 9ES</t>
  </si>
  <si>
    <t>WS2 8QY</t>
  </si>
  <si>
    <t>SO17 2WL</t>
  </si>
  <si>
    <t>M23 9ET</t>
  </si>
  <si>
    <t>WS2 8QZ</t>
  </si>
  <si>
    <t>SO17 2WN</t>
  </si>
  <si>
    <t>M23 9EU</t>
  </si>
  <si>
    <t>WS2 8RA</t>
  </si>
  <si>
    <t>SO17 2WP</t>
  </si>
  <si>
    <t>M23 9EW</t>
  </si>
  <si>
    <t>WS2 8RB</t>
  </si>
  <si>
    <t>SO17 2WQ</t>
  </si>
  <si>
    <t>M23 9EX</t>
  </si>
  <si>
    <t>WS2 8RD</t>
  </si>
  <si>
    <t>SO17 2WR</t>
  </si>
  <si>
    <t>M23 9EY</t>
  </si>
  <si>
    <t>WS2 8RE</t>
  </si>
  <si>
    <t>SO17 2XA</t>
  </si>
  <si>
    <t>M23 9EZ</t>
  </si>
  <si>
    <t>WS2 8RF</t>
  </si>
  <si>
    <t>SO17 3AA</t>
  </si>
  <si>
    <t>M23 9FA</t>
  </si>
  <si>
    <t>WS2 8RG</t>
  </si>
  <si>
    <t>SO17 3AB</t>
  </si>
  <si>
    <t>M23 9FB</t>
  </si>
  <si>
    <t>WS2 8RH</t>
  </si>
  <si>
    <t>SO17 3AD</t>
  </si>
  <si>
    <t>M23 9FD</t>
  </si>
  <si>
    <t>WS2 8RJ</t>
  </si>
  <si>
    <t>SO17 3AE</t>
  </si>
  <si>
    <t>M23 9FE</t>
  </si>
  <si>
    <t>WS2 8RL</t>
  </si>
  <si>
    <t>SO17 3AF</t>
  </si>
  <si>
    <t>M23 9FF</t>
  </si>
  <si>
    <t>WS2 8RN</t>
  </si>
  <si>
    <t>SO17 3AG</t>
  </si>
  <si>
    <t>M23 9FG</t>
  </si>
  <si>
    <t>WS2 8RP</t>
  </si>
  <si>
    <t>SO17 3AH</t>
  </si>
  <si>
    <t>M23 9FH</t>
  </si>
  <si>
    <t>WS2 8RQ</t>
  </si>
  <si>
    <t>SO17 3AN</t>
  </si>
  <si>
    <t>M23 9FJ</t>
  </si>
  <si>
    <t>WS2 8RR</t>
  </si>
  <si>
    <t>SO17 3AP</t>
  </si>
  <si>
    <t>M23 9FL</t>
  </si>
  <si>
    <t>WS2 8RS</t>
  </si>
  <si>
    <t>SO17 3AQ</t>
  </si>
  <si>
    <t>M23 9FN</t>
  </si>
  <si>
    <t>WS2 8RT</t>
  </si>
  <si>
    <t>SO17 3AR</t>
  </si>
  <si>
    <t>M23 9FP</t>
  </si>
  <si>
    <t>WS2 8RU</t>
  </si>
  <si>
    <t>SO17 3AS</t>
  </si>
  <si>
    <t>M23 9FT</t>
  </si>
  <si>
    <t>WS2 8RW</t>
  </si>
  <si>
    <t>SO17 3AT</t>
  </si>
  <si>
    <t>M23 9FU</t>
  </si>
  <si>
    <t>WS2 8RX</t>
  </si>
  <si>
    <t>SO17 3AU</t>
  </si>
  <si>
    <t>M23 9FW</t>
  </si>
  <si>
    <t>WS2 8RY</t>
  </si>
  <si>
    <t>SO17 3EA</t>
  </si>
  <si>
    <t>M23 9FY</t>
  </si>
  <si>
    <t>WS2 8RZ</t>
  </si>
  <si>
    <t>SO17 3ES</t>
  </si>
  <si>
    <t>M23 9FZ</t>
  </si>
  <si>
    <t>WS2 8SA</t>
  </si>
  <si>
    <t>SO17 3QY</t>
  </si>
  <si>
    <t>M23 9GA</t>
  </si>
  <si>
    <t>WS2 8SB</t>
  </si>
  <si>
    <t>SO17 3QZ</t>
  </si>
  <si>
    <t>M23 9GE</t>
  </si>
  <si>
    <t>WS2 8SD</t>
  </si>
  <si>
    <t>SO17 3RA</t>
  </si>
  <si>
    <t>M23 9GF</t>
  </si>
  <si>
    <t>WS2 8SE</t>
  </si>
  <si>
    <t>SO17 3RB</t>
  </si>
  <si>
    <t>M23 9GG</t>
  </si>
  <si>
    <t>WS2 8SF</t>
  </si>
  <si>
    <t>SO17 3RD</t>
  </si>
  <si>
    <t>M23 9GH</t>
  </si>
  <si>
    <t>WS2 8SG</t>
  </si>
  <si>
    <t>SO17 3RE</t>
  </si>
  <si>
    <t>M23 9GJ</t>
  </si>
  <si>
    <t>WS2 8SH</t>
  </si>
  <si>
    <t>SO17 3RF</t>
  </si>
  <si>
    <t>M23 9GL</t>
  </si>
  <si>
    <t>WS2 8SJ</t>
  </si>
  <si>
    <t>SO17 3RG</t>
  </si>
  <si>
    <t>M23 9GN</t>
  </si>
  <si>
    <t>WS2 8SL</t>
  </si>
  <si>
    <t>SO17 3RH</t>
  </si>
  <si>
    <t>M23 9GP</t>
  </si>
  <si>
    <t>WS2 8SN</t>
  </si>
  <si>
    <t>SO17 3RJ</t>
  </si>
  <si>
    <t>M23 9GQ</t>
  </si>
  <si>
    <t>WS2 8SP</t>
  </si>
  <si>
    <t>SO17 3RL</t>
  </si>
  <si>
    <t>M23 9GR</t>
  </si>
  <si>
    <t>WS2 8SQ</t>
  </si>
  <si>
    <t>SO17 3RN</t>
  </si>
  <si>
    <t>M23 9GS</t>
  </si>
  <si>
    <t>WS2 8SR</t>
  </si>
  <si>
    <t>SO17 3RP</t>
  </si>
  <si>
    <t>M23 9GT</t>
  </si>
  <si>
    <t>WS2 8SS</t>
  </si>
  <si>
    <t>SO17 3RQ</t>
  </si>
  <si>
    <t>M23 9GU</t>
  </si>
  <si>
    <t>WS2 8ST</t>
  </si>
  <si>
    <t>SO17 3RS</t>
  </si>
  <si>
    <t>M23 9GW</t>
  </si>
  <si>
    <t>WS2 8SU</t>
  </si>
  <si>
    <t>SO17 3RT</t>
  </si>
  <si>
    <t>M23 9GX</t>
  </si>
  <si>
    <t>WS2 8SW</t>
  </si>
  <si>
    <t>SO17 3RU</t>
  </si>
  <si>
    <t>M23 9HB</t>
  </si>
  <si>
    <t>WS2 8SX</t>
  </si>
  <si>
    <t>SO17 3RW</t>
  </si>
  <si>
    <t>M23 9HD</t>
  </si>
  <si>
    <t>WS2 8SY</t>
  </si>
  <si>
    <t>SO17 3RX</t>
  </si>
  <si>
    <t>M23 9HE</t>
  </si>
  <si>
    <t>WS2 8TA</t>
  </si>
  <si>
    <t>SO17 3RY</t>
  </si>
  <si>
    <t>M23 9HF</t>
  </si>
  <si>
    <t>WS2 8TB</t>
  </si>
  <si>
    <t>SO17 3RZ</t>
  </si>
  <si>
    <t>M23 9HG</t>
  </si>
  <si>
    <t>WS2 8TD</t>
  </si>
  <si>
    <t>SO17 3SA</t>
  </si>
  <si>
    <t>M23 9HH</t>
  </si>
  <si>
    <t>WS2 8TF</t>
  </si>
  <si>
    <t>SO17 3SB</t>
  </si>
  <si>
    <t>M23 9HJ</t>
  </si>
  <si>
    <t>WS2 8TG</t>
  </si>
  <si>
    <t>SO17 3SD</t>
  </si>
  <si>
    <t>M23 9HL</t>
  </si>
  <si>
    <t>WS2 8TJ</t>
  </si>
  <si>
    <t>SO17 3SE</t>
  </si>
  <si>
    <t>M23 9HN</t>
  </si>
  <si>
    <t>WS2 8TL</t>
  </si>
  <si>
    <t>SO17 3SF</t>
  </si>
  <si>
    <t>M23 9HP</t>
  </si>
  <si>
    <t>WS2 8TN</t>
  </si>
  <si>
    <t>SO17 3SG</t>
  </si>
  <si>
    <t>M23 9HQ</t>
  </si>
  <si>
    <t>WS2 8TP</t>
  </si>
  <si>
    <t>SO17 3SH</t>
  </si>
  <si>
    <t>M23 9HR</t>
  </si>
  <si>
    <t>WS2 8TQ</t>
  </si>
  <si>
    <t>SO17 3SJ</t>
  </si>
  <si>
    <t>M23 9HS</t>
  </si>
  <si>
    <t>WS2 8TS</t>
  </si>
  <si>
    <t>SO17 3SL</t>
  </si>
  <si>
    <t>M23 9HT</t>
  </si>
  <si>
    <t>WS2 8TT</t>
  </si>
  <si>
    <t>SO17 3SN</t>
  </si>
  <si>
    <t>M23 9HU</t>
  </si>
  <si>
    <t>WS2 8TU</t>
  </si>
  <si>
    <t>SO17 3SP</t>
  </si>
  <si>
    <t>M23 9HW</t>
  </si>
  <si>
    <t>WS2 8TW</t>
  </si>
  <si>
    <t>SO17 3SQ</t>
  </si>
  <si>
    <t>M23 9HX</t>
  </si>
  <si>
    <t>WS2 8TX</t>
  </si>
  <si>
    <t>SO17 3SS</t>
  </si>
  <si>
    <t>M23 9HY</t>
  </si>
  <si>
    <t>WS2 8TY</t>
  </si>
  <si>
    <t>SO17 3ST</t>
  </si>
  <si>
    <t>M23 9HZ</t>
  </si>
  <si>
    <t>WS2 8TZ</t>
  </si>
  <si>
    <t>SO17 3SU</t>
  </si>
  <si>
    <t>M23 9JA</t>
  </si>
  <si>
    <t>WS2 8UA</t>
  </si>
  <si>
    <t>SO17 3SW</t>
  </si>
  <si>
    <t>M23 9JB</t>
  </si>
  <si>
    <t>WS2 8UB</t>
  </si>
  <si>
    <t>SO17 3SX</t>
  </si>
  <si>
    <t>M23 9JD</t>
  </si>
  <si>
    <t>WS2 8UD</t>
  </si>
  <si>
    <t>SO17 3SY</t>
  </si>
  <si>
    <t>M23 9JG</t>
  </si>
  <si>
    <t>WS2 8UE</t>
  </si>
  <si>
    <t>SO17 3SZ</t>
  </si>
  <si>
    <t>M23 9JH</t>
  </si>
  <si>
    <t>WS2 8UF</t>
  </si>
  <si>
    <t>SO17 3TA</t>
  </si>
  <si>
    <t>M23 9JJ</t>
  </si>
  <si>
    <t>WS2 8UH</t>
  </si>
  <si>
    <t>SO17 3TB</t>
  </si>
  <si>
    <t>M23 9JL</t>
  </si>
  <si>
    <t>WS2 8UJ</t>
  </si>
  <si>
    <t>SO17 3TD</t>
  </si>
  <si>
    <t>M23 9JN</t>
  </si>
  <si>
    <t>WS2 8UL</t>
  </si>
  <si>
    <t>SO17 3TE</t>
  </si>
  <si>
    <t>M23 9JP</t>
  </si>
  <si>
    <t>WS2 8VV</t>
  </si>
  <si>
    <t>SO17 3TF</t>
  </si>
  <si>
    <t>M23 9JQ</t>
  </si>
  <si>
    <t>WS2 8XA</t>
  </si>
  <si>
    <t>SO17 3TG</t>
  </si>
  <si>
    <t>M23 9JR</t>
  </si>
  <si>
    <t>WS2 8XB</t>
  </si>
  <si>
    <t>SO17 3TH</t>
  </si>
  <si>
    <t>M23 9JS</t>
  </si>
  <si>
    <t>WS2 8YB</t>
  </si>
  <si>
    <t>SO17 3TJ</t>
  </si>
  <si>
    <t>M23 9JT</t>
  </si>
  <si>
    <t>WS2 8YD</t>
  </si>
  <si>
    <t>SO17 3TL</t>
  </si>
  <si>
    <t>M23 9JU</t>
  </si>
  <si>
    <t>WS2 9AA</t>
  </si>
  <si>
    <t>SO17 3TW</t>
  </si>
  <si>
    <t>M23 9JW</t>
  </si>
  <si>
    <t>WS2 9AB</t>
  </si>
  <si>
    <t>SO17 9RY</t>
  </si>
  <si>
    <t>M23 9JX</t>
  </si>
  <si>
    <t>WS2 9AD</t>
  </si>
  <si>
    <t>SO18</t>
  </si>
  <si>
    <t>SO18 1AA</t>
  </si>
  <si>
    <t>M23 9JY</t>
  </si>
  <si>
    <t>WS2 9AE</t>
  </si>
  <si>
    <t>SO18 1AB</t>
  </si>
  <si>
    <t>M23 9JZ</t>
  </si>
  <si>
    <t>WS2 9AF</t>
  </si>
  <si>
    <t>SO18 1AD</t>
  </si>
  <si>
    <t>M23 9LA</t>
  </si>
  <si>
    <t>WS2 9AG</t>
  </si>
  <si>
    <t>SO18 1AE</t>
  </si>
  <si>
    <t>M23 9LB</t>
  </si>
  <si>
    <t>WS2 9AH</t>
  </si>
  <si>
    <t>SO18 1AF</t>
  </si>
  <si>
    <t>M23 9LE</t>
  </si>
  <si>
    <t>WS2 9AJ</t>
  </si>
  <si>
    <t>SO18 1AG</t>
  </si>
  <si>
    <t>M23 9LF</t>
  </si>
  <si>
    <t>WS2 9AL</t>
  </si>
  <si>
    <t>SO18 1AH</t>
  </si>
  <si>
    <t>M23 9LG</t>
  </si>
  <si>
    <t>WS2 9AN</t>
  </si>
  <si>
    <t>SO18 1AJ</t>
  </si>
  <si>
    <t>M23 9LH</t>
  </si>
  <si>
    <t>WS2 9AP</t>
  </si>
  <si>
    <t>SO18 1AL</t>
  </si>
  <si>
    <t>M23 9LJ</t>
  </si>
  <si>
    <t>WS2 9AQ</t>
  </si>
  <si>
    <t>SO18 1AN</t>
  </si>
  <si>
    <t>M23 9LL</t>
  </si>
  <si>
    <t>WS2 9AR</t>
  </si>
  <si>
    <t>SO18 1AP</t>
  </si>
  <si>
    <t>M23 9LQ</t>
  </si>
  <si>
    <t>WS2 9AS</t>
  </si>
  <si>
    <t>SO18 1AQ</t>
  </si>
  <si>
    <t>M23 9LR</t>
  </si>
  <si>
    <t>WS2 9AT</t>
  </si>
  <si>
    <t>SO18 1AR</t>
  </si>
  <si>
    <t>M23 9LS</t>
  </si>
  <si>
    <t>WS2 9AU</t>
  </si>
  <si>
    <t>SO18 1AS</t>
  </si>
  <si>
    <t>M23 9LT</t>
  </si>
  <si>
    <t>WS2 9AW</t>
  </si>
  <si>
    <t>SO18 1AT</t>
  </si>
  <si>
    <t>M23 9LY</t>
  </si>
  <si>
    <t>WS2 9AY</t>
  </si>
  <si>
    <t>SO18 1AU</t>
  </si>
  <si>
    <t>M23 9LZ</t>
  </si>
  <si>
    <t>WS2 9AZ</t>
  </si>
  <si>
    <t>SO18 1AW</t>
  </si>
  <si>
    <t>M23 9NA</t>
  </si>
  <si>
    <t>WS2 9BA</t>
  </si>
  <si>
    <t>SO18 1AX</t>
  </si>
  <si>
    <t>M23 9NB</t>
  </si>
  <si>
    <t>WS2 9BB</t>
  </si>
  <si>
    <t>SO18 1AY</t>
  </si>
  <si>
    <t>M23 9ND</t>
  </si>
  <si>
    <t>WS2 9BD</t>
  </si>
  <si>
    <t>SO18 1AZ</t>
  </si>
  <si>
    <t>M23 9NE</t>
  </si>
  <si>
    <t>WS2 9BE</t>
  </si>
  <si>
    <t>SO18 1BA</t>
  </si>
  <si>
    <t>M23 9NF</t>
  </si>
  <si>
    <t>WS2 9BG</t>
  </si>
  <si>
    <t>SO18 1BB</t>
  </si>
  <si>
    <t>M23 9NG</t>
  </si>
  <si>
    <t>WS2 9BH</t>
  </si>
  <si>
    <t>SO18 1BD</t>
  </si>
  <si>
    <t>M23 9NJ</t>
  </si>
  <si>
    <t>WS2 9BJ</t>
  </si>
  <si>
    <t>SO18 1BE</t>
  </si>
  <si>
    <t>M23 9NL</t>
  </si>
  <si>
    <t>WS2 9BN</t>
  </si>
  <si>
    <t>SO18 1BG</t>
  </si>
  <si>
    <t>M23 9NN</t>
  </si>
  <si>
    <t>WS2 9BP</t>
  </si>
  <si>
    <t>SO18 1BH</t>
  </si>
  <si>
    <t>M23 9NP</t>
  </si>
  <si>
    <t>WS2 9BQ</t>
  </si>
  <si>
    <t>SO18 1BJ</t>
  </si>
  <si>
    <t>M23 9NQ</t>
  </si>
  <si>
    <t>WS2 9BS</t>
  </si>
  <si>
    <t>SO18 1BL</t>
  </si>
  <si>
    <t>M23 9NR</t>
  </si>
  <si>
    <t>WS2 9BU</t>
  </si>
  <si>
    <t>SO18 1BN</t>
  </si>
  <si>
    <t>M23 9NS</t>
  </si>
  <si>
    <t>WS2 9BW</t>
  </si>
  <si>
    <t>SO18 1BP</t>
  </si>
  <si>
    <t>M23 9NX</t>
  </si>
  <si>
    <t>WS2 9BX</t>
  </si>
  <si>
    <t>SO18 1BQ</t>
  </si>
  <si>
    <t>M23 9NY</t>
  </si>
  <si>
    <t>WS2 9BY</t>
  </si>
  <si>
    <t>SO18 1BR</t>
  </si>
  <si>
    <t>M23 9NZ</t>
  </si>
  <si>
    <t>WS2 9BZ</t>
  </si>
  <si>
    <t>SO18 1BS</t>
  </si>
  <si>
    <t>M23 9PA</t>
  </si>
  <si>
    <t>WS2 9DD</t>
  </si>
  <si>
    <t>SO18 1BU</t>
  </si>
  <si>
    <t>M23 9PB</t>
  </si>
  <si>
    <t>WS2 9DE</t>
  </si>
  <si>
    <t>SO18 1BW</t>
  </si>
  <si>
    <t>M23 9PD</t>
  </si>
  <si>
    <t>WS2 9DF</t>
  </si>
  <si>
    <t>SO18 1BX</t>
  </si>
  <si>
    <t>M23 9PE</t>
  </si>
  <si>
    <t>WS2 9DG</t>
  </si>
  <si>
    <t>SO18 1BZ</t>
  </si>
  <si>
    <t>M23 9PH</t>
  </si>
  <si>
    <t>WS2 9DH</t>
  </si>
  <si>
    <t>SO18 1DA</t>
  </si>
  <si>
    <t>M23 9PJ</t>
  </si>
  <si>
    <t>WS2 9DJ</t>
  </si>
  <si>
    <t>SO18 1DD</t>
  </si>
  <si>
    <t>M23 9PL</t>
  </si>
  <si>
    <t>WS2 9DL</t>
  </si>
  <si>
    <t>SO18 1DE</t>
  </si>
  <si>
    <t>M23 9PN</t>
  </si>
  <si>
    <t>WS2 9DN</t>
  </si>
  <si>
    <t>SO18 1DF</t>
  </si>
  <si>
    <t>M23 9PP</t>
  </si>
  <si>
    <t>WS2 9DP</t>
  </si>
  <si>
    <t>SO18 1DG</t>
  </si>
  <si>
    <t>M23 9PQ</t>
  </si>
  <si>
    <t>WS2 9DR</t>
  </si>
  <si>
    <t>SO18 1DL</t>
  </si>
  <si>
    <t>M23 9PR</t>
  </si>
  <si>
    <t>WS2 9DS</t>
  </si>
  <si>
    <t>SO18 1DN</t>
  </si>
  <si>
    <t>M23 9PS</t>
  </si>
  <si>
    <t>WS2 9DU</t>
  </si>
  <si>
    <t>SO18 1DP</t>
  </si>
  <si>
    <t>M23 9PT</t>
  </si>
  <si>
    <t>WS2 9DW</t>
  </si>
  <si>
    <t>SO18 1DR</t>
  </si>
  <si>
    <t>M23 9PU</t>
  </si>
  <si>
    <t>WS2 9DX</t>
  </si>
  <si>
    <t>SO18 1DS</t>
  </si>
  <si>
    <t>M23 9PW</t>
  </si>
  <si>
    <t>WS2 9DY</t>
  </si>
  <si>
    <t>SO18 1DT</t>
  </si>
  <si>
    <t>M23 9PX</t>
  </si>
  <si>
    <t>WS2 9DZ</t>
  </si>
  <si>
    <t>SO18 1DU</t>
  </si>
  <si>
    <t>M23 9PY</t>
  </si>
  <si>
    <t>WS2 9EB</t>
  </si>
  <si>
    <t>SO18 1DZ</t>
  </si>
  <si>
    <t>M23 9PZ</t>
  </si>
  <si>
    <t>WS2 9EF</t>
  </si>
  <si>
    <t>SO18 1EG</t>
  </si>
  <si>
    <t>M23 9QA</t>
  </si>
  <si>
    <t>WS2 9EG</t>
  </si>
  <si>
    <t>SO18 1EN</t>
  </si>
  <si>
    <t>M23 9QB</t>
  </si>
  <si>
    <t>WS2 9EN</t>
  </si>
  <si>
    <t>SO18 1EP</t>
  </si>
  <si>
    <t>M23 9QD</t>
  </si>
  <si>
    <t>WS2 9EP</t>
  </si>
  <si>
    <t>SO18 1EQ</t>
  </si>
  <si>
    <t>M23 9QE</t>
  </si>
  <si>
    <t>WS2 9EQ</t>
  </si>
  <si>
    <t>SO18 1FG</t>
  </si>
  <si>
    <t>M23 9QF</t>
  </si>
  <si>
    <t>WS2 9ES</t>
  </si>
  <si>
    <t>SO18 1FP</t>
  </si>
  <si>
    <t>M23 9QG</t>
  </si>
  <si>
    <t>WS2 9ET</t>
  </si>
  <si>
    <t>SO18 1FQ</t>
  </si>
  <si>
    <t>M23 9QH</t>
  </si>
  <si>
    <t>WS2 9EU</t>
  </si>
  <si>
    <t>SO18 1FS</t>
  </si>
  <si>
    <t>M23 9QJ</t>
  </si>
  <si>
    <t>WS2 9EX</t>
  </si>
  <si>
    <t>SO18 1FT</t>
  </si>
  <si>
    <t>M23 9QS</t>
  </si>
  <si>
    <t>WS2 9EY</t>
  </si>
  <si>
    <t>SO18 1FU</t>
  </si>
  <si>
    <t>M23 9QT</t>
  </si>
  <si>
    <t>WS2 9EZ</t>
  </si>
  <si>
    <t>SO18 1FW</t>
  </si>
  <si>
    <t>M23 9QU</t>
  </si>
  <si>
    <t>WS2 9FF</t>
  </si>
  <si>
    <t>SO18 1FX</t>
  </si>
  <si>
    <t>M23 9QY</t>
  </si>
  <si>
    <t>WS2 9HA</t>
  </si>
  <si>
    <t>SO18 1FY</t>
  </si>
  <si>
    <t>M23 9QZ</t>
  </si>
  <si>
    <t>WS2 9HB</t>
  </si>
  <si>
    <t>SO18 1FZ</t>
  </si>
  <si>
    <t>M23 9RA</t>
  </si>
  <si>
    <t>WS2 9HD</t>
  </si>
  <si>
    <t>SO18 1GA</t>
  </si>
  <si>
    <t>M23 9RB</t>
  </si>
  <si>
    <t>WS2 9HE</t>
  </si>
  <si>
    <t>SO18 1GD</t>
  </si>
  <si>
    <t>M23 9RD</t>
  </si>
  <si>
    <t>WS2 9HF</t>
  </si>
  <si>
    <t>SO18 1GE</t>
  </si>
  <si>
    <t>M23 9RE</t>
  </si>
  <si>
    <t>WS2 9HG</t>
  </si>
  <si>
    <t>SO18 1GF</t>
  </si>
  <si>
    <t>M23 9RH</t>
  </si>
  <si>
    <t>WS2 9HH</t>
  </si>
  <si>
    <t>SO18 1GG</t>
  </si>
  <si>
    <t>M23 9RL</t>
  </si>
  <si>
    <t>WS2 9HQ</t>
  </si>
  <si>
    <t>SO18 1GH</t>
  </si>
  <si>
    <t>M23 9RQ</t>
  </si>
  <si>
    <t>WS2 9HT</t>
  </si>
  <si>
    <t>SO18 1GJ</t>
  </si>
  <si>
    <t>M23 9RS</t>
  </si>
  <si>
    <t>WS2 9HW</t>
  </si>
  <si>
    <t>SO18 1GL</t>
  </si>
  <si>
    <t>M23 9RY</t>
  </si>
  <si>
    <t>WS2 9HY</t>
  </si>
  <si>
    <t>SO18 1GN</t>
  </si>
  <si>
    <t>M23 9SF</t>
  </si>
  <si>
    <t>WS2 9JA</t>
  </si>
  <si>
    <t>SO18 1GP</t>
  </si>
  <si>
    <t>M23 9SH</t>
  </si>
  <si>
    <t>WS2 9JD</t>
  </si>
  <si>
    <t>SO18 1GQ</t>
  </si>
  <si>
    <t>M23 9SP</t>
  </si>
  <si>
    <t>WS2 9JG</t>
  </si>
  <si>
    <t>SO18 1GR</t>
  </si>
  <si>
    <t>M23 9SY</t>
  </si>
  <si>
    <t>WS2 9JH</t>
  </si>
  <si>
    <t>SO18 1GS</t>
  </si>
  <si>
    <t>M23 9TF</t>
  </si>
  <si>
    <t>WS2 9JJ</t>
  </si>
  <si>
    <t>SO18 1GT</t>
  </si>
  <si>
    <t>M23 9TH</t>
  </si>
  <si>
    <t>WS2 9JL</t>
  </si>
  <si>
    <t>SO18 1HG</t>
  </si>
  <si>
    <t>M23 9TJ</t>
  </si>
  <si>
    <t>WS2 9JN</t>
  </si>
  <si>
    <t>SO18 1HH</t>
  </si>
  <si>
    <t>M23 9VV</t>
  </si>
  <si>
    <t>WS2 9JQ</t>
  </si>
  <si>
    <t>SO18 1HJ</t>
  </si>
  <si>
    <t>M23 9WB</t>
  </si>
  <si>
    <t>WS2 9JS</t>
  </si>
  <si>
    <t>SO18 1HL</t>
  </si>
  <si>
    <t>M23 9WD</t>
  </si>
  <si>
    <t>WS2 9JT</t>
  </si>
  <si>
    <t>SO18 1HN</t>
  </si>
  <si>
    <t>M23 9WF</t>
  </si>
  <si>
    <t>WS2 9JW</t>
  </si>
  <si>
    <t>SO18 1HP</t>
  </si>
  <si>
    <t>M23 9WH</t>
  </si>
  <si>
    <t>WS2 9JY</t>
  </si>
  <si>
    <t>SO18 1HT</t>
  </si>
  <si>
    <t>M23 9WJ</t>
  </si>
  <si>
    <t>WS2 9JZ</t>
  </si>
  <si>
    <t>SO18 1HZ</t>
  </si>
  <si>
    <t>M23 9WL</t>
  </si>
  <si>
    <t>WS2 9LA</t>
  </si>
  <si>
    <t>SO18 1JA</t>
  </si>
  <si>
    <t>M23 9WP</t>
  </si>
  <si>
    <t>WS2 9LB</t>
  </si>
  <si>
    <t>SO18 1JB</t>
  </si>
  <si>
    <t>M23 9WQ</t>
  </si>
  <si>
    <t>WS2 9LF</t>
  </si>
  <si>
    <t>SO18 1JD</t>
  </si>
  <si>
    <t>M23 9WR</t>
  </si>
  <si>
    <t>WS2 9LN</t>
  </si>
  <si>
    <t>SO18 1JE</t>
  </si>
  <si>
    <t>M23 9WS</t>
  </si>
  <si>
    <t>WS2 9LQ</t>
  </si>
  <si>
    <t>SO18 1JF</t>
  </si>
  <si>
    <t>M23 9WT</t>
  </si>
  <si>
    <t>WS2 9LR</t>
  </si>
  <si>
    <t>SO18 1JG</t>
  </si>
  <si>
    <t>M23 9WW</t>
  </si>
  <si>
    <t>WS2 9LS</t>
  </si>
  <si>
    <t>SO18 1JH</t>
  </si>
  <si>
    <t>M23 9WX</t>
  </si>
  <si>
    <t>WS2 9LT</t>
  </si>
  <si>
    <t>SO18 1JJ</t>
  </si>
  <si>
    <t>M23 9WY</t>
  </si>
  <si>
    <t>WS2 9LX</t>
  </si>
  <si>
    <t>SO18 1JL</t>
  </si>
  <si>
    <t>M23 9WZ</t>
  </si>
  <si>
    <t>WS2 9LZ</t>
  </si>
  <si>
    <t>SO18 1JN</t>
  </si>
  <si>
    <t>M23 9XS</t>
  </si>
  <si>
    <t>WS2 9NE</t>
  </si>
  <si>
    <t>SO18 1JP</t>
  </si>
  <si>
    <t>M23 9YD</t>
  </si>
  <si>
    <t>WS2 9NF</t>
  </si>
  <si>
    <t>SO18 1JQ</t>
  </si>
  <si>
    <t>M23 9ZA</t>
  </si>
  <si>
    <t>WS2 9NG</t>
  </si>
  <si>
    <t>SO18 1JS</t>
  </si>
  <si>
    <t>M24</t>
  </si>
  <si>
    <t>M24 1AA</t>
  </si>
  <si>
    <t>WS2 9NJ</t>
  </si>
  <si>
    <t>SO18 1JT</t>
  </si>
  <si>
    <t>M24 1AB</t>
  </si>
  <si>
    <t>WS2 9NP</t>
  </si>
  <si>
    <t>SO18 1JW</t>
  </si>
  <si>
    <t>M24 1AD</t>
  </si>
  <si>
    <t>WS2 9NR</t>
  </si>
  <si>
    <t>SO18 1JX</t>
  </si>
  <si>
    <t>M24 1AE</t>
  </si>
  <si>
    <t>WS2 9NS</t>
  </si>
  <si>
    <t>SO18 1JY</t>
  </si>
  <si>
    <t>M24 1AF</t>
  </si>
  <si>
    <t>WS2 9NT</t>
  </si>
  <si>
    <t>SO18 1JZ</t>
  </si>
  <si>
    <t>M24 1AG</t>
  </si>
  <si>
    <t>WS2 9NU</t>
  </si>
  <si>
    <t>SO18 1LA</t>
  </si>
  <si>
    <t>M24 1AH</t>
  </si>
  <si>
    <t>WS2 9NW</t>
  </si>
  <si>
    <t>SO18 1LB</t>
  </si>
  <si>
    <t>M24 1AJ</t>
  </si>
  <si>
    <t>WS2 9NX</t>
  </si>
  <si>
    <t>SO18 1LD</t>
  </si>
  <si>
    <t>M24 1AN</t>
  </si>
  <si>
    <t>WS2 9PB</t>
  </si>
  <si>
    <t>SO18 1LE</t>
  </si>
  <si>
    <t>M24 1AQ</t>
  </si>
  <si>
    <t>WS2 9PE</t>
  </si>
  <si>
    <t>SO18 1LF</t>
  </si>
  <si>
    <t>M24 1AS</t>
  </si>
  <si>
    <t>WS2 9PG</t>
  </si>
  <si>
    <t>SO18 1LG</t>
  </si>
  <si>
    <t>M24 1AT</t>
  </si>
  <si>
    <t>WS2 9PJ</t>
  </si>
  <si>
    <t>SO18 1LJ</t>
  </si>
  <si>
    <t>M24 1AU</t>
  </si>
  <si>
    <t>WS2 9PL</t>
  </si>
  <si>
    <t>SO18 1LL</t>
  </si>
  <si>
    <t>M24 1AW</t>
  </si>
  <si>
    <t>WS2 9PN</t>
  </si>
  <si>
    <t>SO18 1LN</t>
  </si>
  <si>
    <t>M24 1AX</t>
  </si>
  <si>
    <t>WS2 9PP</t>
  </si>
  <si>
    <t>SO18 1LP</t>
  </si>
  <si>
    <t>M24 1AY</t>
  </si>
  <si>
    <t>WS2 9PQ</t>
  </si>
  <si>
    <t>SO18 1LQ</t>
  </si>
  <si>
    <t>M24 1AZ</t>
  </si>
  <si>
    <t>WS2 9PR</t>
  </si>
  <si>
    <t>SO18 1LR</t>
  </si>
  <si>
    <t>M24 1BA</t>
  </si>
  <si>
    <t>WS2 9PS</t>
  </si>
  <si>
    <t>SO18 1LS</t>
  </si>
  <si>
    <t>M24 1BF</t>
  </si>
  <si>
    <t>WS2 9PT</t>
  </si>
  <si>
    <t>SO18 1LT</t>
  </si>
  <si>
    <t>M24 1BG</t>
  </si>
  <si>
    <t>WS2 9PU</t>
  </si>
  <si>
    <t>SO18 1LU</t>
  </si>
  <si>
    <t>M24 1BJ</t>
  </si>
  <si>
    <t>WS2 9PW</t>
  </si>
  <si>
    <t>SO18 1LW</t>
  </si>
  <si>
    <t>M24 1BL</t>
  </si>
  <si>
    <t>WS2 9PX</t>
  </si>
  <si>
    <t>SO18 1LX</t>
  </si>
  <si>
    <t>M24 1BN</t>
  </si>
  <si>
    <t>WS2 9PY</t>
  </si>
  <si>
    <t>SO18 1LY</t>
  </si>
  <si>
    <t>M24 1BP</t>
  </si>
  <si>
    <t>WS2 9PZ</t>
  </si>
  <si>
    <t>SO18 1LZ</t>
  </si>
  <si>
    <t>M24 1BQ</t>
  </si>
  <si>
    <t>WS2 9QA</t>
  </si>
  <si>
    <t>SO18 1NA</t>
  </si>
  <si>
    <t>M24 1BR</t>
  </si>
  <si>
    <t>WS2 9QB</t>
  </si>
  <si>
    <t>SO18 1NB</t>
  </si>
  <si>
    <t>M24 1BS</t>
  </si>
  <si>
    <t>WS2 9QD</t>
  </si>
  <si>
    <t>SO18 1NE</t>
  </si>
  <si>
    <t>M24 1BT</t>
  </si>
  <si>
    <t>WS2 9QE</t>
  </si>
  <si>
    <t>SO18 1NF</t>
  </si>
  <si>
    <t>M24 1BU</t>
  </si>
  <si>
    <t>WS2 9QG</t>
  </si>
  <si>
    <t>SO18 1NG</t>
  </si>
  <si>
    <t>M24 1BY</t>
  </si>
  <si>
    <t>WS2 9QH</t>
  </si>
  <si>
    <t>SO18 1NH</t>
  </si>
  <si>
    <t>M24 1BZ</t>
  </si>
  <si>
    <t>WS2 9QJ</t>
  </si>
  <si>
    <t>SO18 1NJ</t>
  </si>
  <si>
    <t>M24 1DA</t>
  </si>
  <si>
    <t>WS2 9QL</t>
  </si>
  <si>
    <t>SO18 1NL</t>
  </si>
  <si>
    <t>M24 1DB</t>
  </si>
  <si>
    <t>WS2 9QN</t>
  </si>
  <si>
    <t>SO18 1NN</t>
  </si>
  <si>
    <t>M24 1DD</t>
  </si>
  <si>
    <t>WS2 9QP</t>
  </si>
  <si>
    <t>SO18 1NP</t>
  </si>
  <si>
    <t>M24 1DE</t>
  </si>
  <si>
    <t>WS2 9QR</t>
  </si>
  <si>
    <t>SO18 1NQ</t>
  </si>
  <si>
    <t>M24 1DF</t>
  </si>
  <si>
    <t>WS2 9QS</t>
  </si>
  <si>
    <t>SO18 1NR</t>
  </si>
  <si>
    <t>M24 1DG</t>
  </si>
  <si>
    <t>WS2 9QT</t>
  </si>
  <si>
    <t>SO18 1NS</t>
  </si>
  <si>
    <t>M24 1DH</t>
  </si>
  <si>
    <t>WS2 9QU</t>
  </si>
  <si>
    <t>SO18 1NT</t>
  </si>
  <si>
    <t>M24 1DJ</t>
  </si>
  <si>
    <t>WS2 9QW</t>
  </si>
  <si>
    <t>SO18 1NU</t>
  </si>
  <si>
    <t>M24 1DL</t>
  </si>
  <si>
    <t>WS2 9QX</t>
  </si>
  <si>
    <t>SO18 1NW</t>
  </si>
  <si>
    <t>M24 1DN</t>
  </si>
  <si>
    <t>WS2 9QY</t>
  </si>
  <si>
    <t>SO18 1NX</t>
  </si>
  <si>
    <t>M24 1DP</t>
  </si>
  <si>
    <t>WS2 9QZ</t>
  </si>
  <si>
    <t>SO18 1NY</t>
  </si>
  <si>
    <t>M24 1DQ</t>
  </si>
  <si>
    <t>WS2 9RA</t>
  </si>
  <si>
    <t>SO18 1NZ</t>
  </si>
  <si>
    <t>M24 1DR</t>
  </si>
  <si>
    <t>WS2 9RD</t>
  </si>
  <si>
    <t>SO18 1OT</t>
  </si>
  <si>
    <t>M24 1DS</t>
  </si>
  <si>
    <t>WS2 9RE</t>
  </si>
  <si>
    <t>SO18 1PA</t>
  </si>
  <si>
    <t>M24 1DT</t>
  </si>
  <si>
    <t>WS2 9RF</t>
  </si>
  <si>
    <t>SO18 1PB</t>
  </si>
  <si>
    <t>M24 1DU</t>
  </si>
  <si>
    <t>WS2 9RG</t>
  </si>
  <si>
    <t>SO18 1PD</t>
  </si>
  <si>
    <t>M24 1DW</t>
  </si>
  <si>
    <t>WS2 9RJ</t>
  </si>
  <si>
    <t>SO18 1PE</t>
  </si>
  <si>
    <t>M24 1DX</t>
  </si>
  <si>
    <t>WS2 9RL</t>
  </si>
  <si>
    <t>SO18 1PG</t>
  </si>
  <si>
    <t>M24 1DY</t>
  </si>
  <si>
    <t>WS2 9RN</t>
  </si>
  <si>
    <t>SO18 1PH</t>
  </si>
  <si>
    <t>M24 1DZ</t>
  </si>
  <si>
    <t>WS2 9RQ</t>
  </si>
  <si>
    <t>SO18 1PJ</t>
  </si>
  <si>
    <t>M24 1EA</t>
  </si>
  <si>
    <t>WS2 9RU</t>
  </si>
  <si>
    <t>SO18 1PL</t>
  </si>
  <si>
    <t>M24 1EB</t>
  </si>
  <si>
    <t>WS2 9RW</t>
  </si>
  <si>
    <t>SO18 1PN</t>
  </si>
  <si>
    <t>M24 1ED</t>
  </si>
  <si>
    <t>WS2 9RX</t>
  </si>
  <si>
    <t>SO18 1QP</t>
  </si>
  <si>
    <t>M24 1EE</t>
  </si>
  <si>
    <t>WS2 9RZ</t>
  </si>
  <si>
    <t>SO18 1QQ</t>
  </si>
  <si>
    <t>M24 1EF</t>
  </si>
  <si>
    <t>WS2 9SA</t>
  </si>
  <si>
    <t>SO18 1QR</t>
  </si>
  <si>
    <t>M24 1EG</t>
  </si>
  <si>
    <t>WS2 9SB</t>
  </si>
  <si>
    <t>SO18 1QS</t>
  </si>
  <si>
    <t>M24 1EL</t>
  </si>
  <si>
    <t>WS2 9SD</t>
  </si>
  <si>
    <t>SO18 1QT</t>
  </si>
  <si>
    <t>M24 1EN</t>
  </si>
  <si>
    <t>WS2 9SE</t>
  </si>
  <si>
    <t>SO18 1QU</t>
  </si>
  <si>
    <t>M24 1EP</t>
  </si>
  <si>
    <t>WS2 9SF</t>
  </si>
  <si>
    <t>SO18 1QW</t>
  </si>
  <si>
    <t>M24 1EQ</t>
  </si>
  <si>
    <t>WS2 9SG</t>
  </si>
  <si>
    <t>SO18 1QX</t>
  </si>
  <si>
    <t>M24 1ER</t>
  </si>
  <si>
    <t>WS2 9SH</t>
  </si>
  <si>
    <t>SO18 1QY</t>
  </si>
  <si>
    <t>M24 1ES</t>
  </si>
  <si>
    <t>WS2 9SJ</t>
  </si>
  <si>
    <t>SO18 1RB</t>
  </si>
  <si>
    <t>M24 1ET</t>
  </si>
  <si>
    <t>WS2 9SL</t>
  </si>
  <si>
    <t>SO18 1RD</t>
  </si>
  <si>
    <t>M24 1EW</t>
  </si>
  <si>
    <t>WS2 9SN</t>
  </si>
  <si>
    <t>SO18 1RE</t>
  </si>
  <si>
    <t>M24 1EX</t>
  </si>
  <si>
    <t>WS2 9SQ</t>
  </si>
  <si>
    <t>SO18 1TP</t>
  </si>
  <si>
    <t>M24 1EY</t>
  </si>
  <si>
    <t>WS2 9SR</t>
  </si>
  <si>
    <t>SO18 1TU</t>
  </si>
  <si>
    <t>M24 1EZ</t>
  </si>
  <si>
    <t>WS2 9SS</t>
  </si>
  <si>
    <t>SO18 1UA</t>
  </si>
  <si>
    <t>M24 1FA</t>
  </si>
  <si>
    <t>WS2 9ST</t>
  </si>
  <si>
    <t>SO18 1UB</t>
  </si>
  <si>
    <t>M24 1FB</t>
  </si>
  <si>
    <t>WS2 9SU</t>
  </si>
  <si>
    <t>SO18 1UE</t>
  </si>
  <si>
    <t>M24 1FE</t>
  </si>
  <si>
    <t>WS2 9SW</t>
  </si>
  <si>
    <t>SO18 1UH</t>
  </si>
  <si>
    <t>M24 1FF</t>
  </si>
  <si>
    <t>WS2 9SX</t>
  </si>
  <si>
    <t>SO18 1VV</t>
  </si>
  <si>
    <t>M24 1FG</t>
  </si>
  <si>
    <t>WS2 9SY</t>
  </si>
  <si>
    <t>SO18 1ZA</t>
  </si>
  <si>
    <t>M24 1FH</t>
  </si>
  <si>
    <t>WS2 9SZ</t>
  </si>
  <si>
    <t>SO18 2AA</t>
  </si>
  <si>
    <t>M24 1FJ</t>
  </si>
  <si>
    <t>WS2 9TB</t>
  </si>
  <si>
    <t>SO18 2AB</t>
  </si>
  <si>
    <t>M24 1FL</t>
  </si>
  <si>
    <t>WS2 9TD</t>
  </si>
  <si>
    <t>SO18 2AD</t>
  </si>
  <si>
    <t>M24 1FN</t>
  </si>
  <si>
    <t>WS2 9TE</t>
  </si>
  <si>
    <t>SO18 2AE</t>
  </si>
  <si>
    <t>M24 1FP</t>
  </si>
  <si>
    <t>WS2 9TF</t>
  </si>
  <si>
    <t>SO18 2AF</t>
  </si>
  <si>
    <t>M24 1FQ</t>
  </si>
  <si>
    <t>WS2 9TG</t>
  </si>
  <si>
    <t>SO18 2AG</t>
  </si>
  <si>
    <t>M24 1FR</t>
  </si>
  <si>
    <t>WS2 9TH</t>
  </si>
  <si>
    <t>SO18 2AH</t>
  </si>
  <si>
    <t>M24 1FS</t>
  </si>
  <si>
    <t>WS2 9TJ</t>
  </si>
  <si>
    <t>SO18 2AJ</t>
  </si>
  <si>
    <t>M24 1FT</t>
  </si>
  <si>
    <t>WS2 9TL</t>
  </si>
  <si>
    <t>SO18 2AL</t>
  </si>
  <si>
    <t>M24 1FU</t>
  </si>
  <si>
    <t>WS2 9TN</t>
  </si>
  <si>
    <t>SO18 2AN</t>
  </si>
  <si>
    <t>M24 1FW</t>
  </si>
  <si>
    <t>WS2 9TP</t>
  </si>
  <si>
    <t>SO18 2AP</t>
  </si>
  <si>
    <t>M24 1FX</t>
  </si>
  <si>
    <t>WS2 9TQ</t>
  </si>
  <si>
    <t>SO18 2AQ</t>
  </si>
  <si>
    <t>M24 1FY</t>
  </si>
  <si>
    <t>WS2 9TR</t>
  </si>
  <si>
    <t>SO18 2AR</t>
  </si>
  <si>
    <t>M24 1FZ</t>
  </si>
  <si>
    <t>WS2 9TS</t>
  </si>
  <si>
    <t>SO18 2AS</t>
  </si>
  <si>
    <t>M24 1GA</t>
  </si>
  <si>
    <t>WS2 9TT</t>
  </si>
  <si>
    <t>SO18 2AT</t>
  </si>
  <si>
    <t>M24 1GB</t>
  </si>
  <si>
    <t>WS2 9TU</t>
  </si>
  <si>
    <t>SO18 2AU</t>
  </si>
  <si>
    <t>M24 1GD</t>
  </si>
  <si>
    <t>WS2 9TW</t>
  </si>
  <si>
    <t>SO18 2AW</t>
  </si>
  <si>
    <t>M24 1GH</t>
  </si>
  <si>
    <t>WS2 9TX</t>
  </si>
  <si>
    <t>SO18 2AX</t>
  </si>
  <si>
    <t>M24 1GN</t>
  </si>
  <si>
    <t>WS2 9TY</t>
  </si>
  <si>
    <t>SO18 2AY</t>
  </si>
  <si>
    <t>M24 1GQ</t>
  </si>
  <si>
    <t>WS2 9UA</t>
  </si>
  <si>
    <t>SO18 2AZ</t>
  </si>
  <si>
    <t>M24 1GR</t>
  </si>
  <si>
    <t>WS2 9UB</t>
  </si>
  <si>
    <t>SO18 2BA</t>
  </si>
  <si>
    <t>M24 1GS</t>
  </si>
  <si>
    <t>WS2 9UD</t>
  </si>
  <si>
    <t>SO18 2BB</t>
  </si>
  <si>
    <t>M24 1GT</t>
  </si>
  <si>
    <t>WS2 9UE</t>
  </si>
  <si>
    <t>SO18 2BD</t>
  </si>
  <si>
    <t>M24 1GU</t>
  </si>
  <si>
    <t>WS2 9UF</t>
  </si>
  <si>
    <t>SO18 2BE</t>
  </si>
  <si>
    <t>M24 1GW</t>
  </si>
  <si>
    <t>WS2 9UG</t>
  </si>
  <si>
    <t>SO18 2BF</t>
  </si>
  <si>
    <t>M24 1GX</t>
  </si>
  <si>
    <t>WS2 9UH</t>
  </si>
  <si>
    <t>SO18 2BG</t>
  </si>
  <si>
    <t>M24 1HA</t>
  </si>
  <si>
    <t>WS2 9UJ</t>
  </si>
  <si>
    <t>SO18 2BH</t>
  </si>
  <si>
    <t>M24 1HB</t>
  </si>
  <si>
    <t>WS2 9UL</t>
  </si>
  <si>
    <t>SO18 2BJ</t>
  </si>
  <si>
    <t>M24 1HE</t>
  </si>
  <si>
    <t>WS2 9UN</t>
  </si>
  <si>
    <t>SO18 2BL</t>
  </si>
  <si>
    <t>M24 1HG</t>
  </si>
  <si>
    <t>WS2 9UP</t>
  </si>
  <si>
    <t>SO18 2BN</t>
  </si>
  <si>
    <t>M24 1HH</t>
  </si>
  <si>
    <t>WS2 9UQ</t>
  </si>
  <si>
    <t>SO18 2BP</t>
  </si>
  <si>
    <t>M24 1HJ</t>
  </si>
  <si>
    <t>WS2 9UR</t>
  </si>
  <si>
    <t>SO18 2BQ</t>
  </si>
  <si>
    <t>M24 1HL</t>
  </si>
  <si>
    <t>WS2 9UT</t>
  </si>
  <si>
    <t>SO18 2BR</t>
  </si>
  <si>
    <t>M24 1HN</t>
  </si>
  <si>
    <t>WS2 9UU</t>
  </si>
  <si>
    <t>SO18 2BS</t>
  </si>
  <si>
    <t>M24 1HP</t>
  </si>
  <si>
    <t>WS2 9UW</t>
  </si>
  <si>
    <t>SO18 2BT</t>
  </si>
  <si>
    <t>M24 1HQ</t>
  </si>
  <si>
    <t>WS2 9UX</t>
  </si>
  <si>
    <t>SO18 2BU</t>
  </si>
  <si>
    <t>M24 1HR</t>
  </si>
  <si>
    <t>WS2 9UY</t>
  </si>
  <si>
    <t>SO18 2BW</t>
  </si>
  <si>
    <t>M24 1HS</t>
  </si>
  <si>
    <t>WS2 9UZ</t>
  </si>
  <si>
    <t>SO18 2BX</t>
  </si>
  <si>
    <t>M24 1HT</t>
  </si>
  <si>
    <t>WS2 9VV</t>
  </si>
  <si>
    <t>SO18 2BY</t>
  </si>
  <si>
    <t>M24 1HU</t>
  </si>
  <si>
    <t>WS2 9XA</t>
  </si>
  <si>
    <t>SO18 2BZ</t>
  </si>
  <si>
    <t>M24 1HW</t>
  </si>
  <si>
    <t>WS2 9XE</t>
  </si>
  <si>
    <t>SO18 2DA</t>
  </si>
  <si>
    <t>M24 1HX</t>
  </si>
  <si>
    <t>WS2 9XF</t>
  </si>
  <si>
    <t>SO18 2DB</t>
  </si>
  <si>
    <t>M24 1HY</t>
  </si>
  <si>
    <t>WS2 9XG</t>
  </si>
  <si>
    <t>SO18 2DD</t>
  </si>
  <si>
    <t>M24 1HZ</t>
  </si>
  <si>
    <t>WS2 9XH</t>
  </si>
  <si>
    <t>SO18 2DE</t>
  </si>
  <si>
    <t>M24 1JA</t>
  </si>
  <si>
    <t>WS2 9XJ</t>
  </si>
  <si>
    <t>SO18 2DF</t>
  </si>
  <si>
    <t>M24 1JB</t>
  </si>
  <si>
    <t>WS2 9XN</t>
  </si>
  <si>
    <t>SO18 2DG</t>
  </si>
  <si>
    <t>M24 1JD</t>
  </si>
  <si>
    <t>WS2 9XP</t>
  </si>
  <si>
    <t>SO18 2DH</t>
  </si>
  <si>
    <t>M24 1JG</t>
  </si>
  <si>
    <t>WS2 9XQ</t>
  </si>
  <si>
    <t>SO18 2DJ</t>
  </si>
  <si>
    <t>M24 1JH</t>
  </si>
  <si>
    <t>WS2 9XS</t>
  </si>
  <si>
    <t>SO18 2DL</t>
  </si>
  <si>
    <t>M24 1JJ</t>
  </si>
  <si>
    <t>WS2 9XX</t>
  </si>
  <si>
    <t>SO18 2DN</t>
  </si>
  <si>
    <t>M24 1JL</t>
  </si>
  <si>
    <t>WS2 9ZZ</t>
  </si>
  <si>
    <t>SO18 2DP</t>
  </si>
  <si>
    <t>M24 1JN</t>
  </si>
  <si>
    <t>WS20</t>
  </si>
  <si>
    <t>WS20 0JW</t>
  </si>
  <si>
    <t>SO18 2DQ</t>
  </si>
  <si>
    <t>M24 1JP</t>
  </si>
  <si>
    <t>WS29</t>
  </si>
  <si>
    <t>WS29 9SS</t>
  </si>
  <si>
    <t>SO18 2DR</t>
  </si>
  <si>
    <t>M24 1JQ</t>
  </si>
  <si>
    <t>WS3</t>
  </si>
  <si>
    <t>WS3 0SL</t>
  </si>
  <si>
    <t>SO18 2DS</t>
  </si>
  <si>
    <t>M24 1JR</t>
  </si>
  <si>
    <t>WS3 1AA</t>
  </si>
  <si>
    <t>SO18 2DT</t>
  </si>
  <si>
    <t>M24 1JS</t>
  </si>
  <si>
    <t>WS3 1AB</t>
  </si>
  <si>
    <t>SO18 2DU</t>
  </si>
  <si>
    <t>M24 1JT</t>
  </si>
  <si>
    <t>WS3 1AD</t>
  </si>
  <si>
    <t>SO18 2DW</t>
  </si>
  <si>
    <t>M24 1JU</t>
  </si>
  <si>
    <t>WS3 1AE</t>
  </si>
  <si>
    <t>SO18 2DX</t>
  </si>
  <si>
    <t>M24 1JW</t>
  </si>
  <si>
    <t>WS3 1AF</t>
  </si>
  <si>
    <t>SO18 2DY</t>
  </si>
  <si>
    <t>M24 1JX</t>
  </si>
  <si>
    <t>WS3 1AG</t>
  </si>
  <si>
    <t>SO18 2DZ</t>
  </si>
  <si>
    <t>M24 1JY</t>
  </si>
  <si>
    <t>WS3 1AH</t>
  </si>
  <si>
    <t>SO18 2EA</t>
  </si>
  <si>
    <t>M24 1JZ</t>
  </si>
  <si>
    <t>WS3 1AJ</t>
  </si>
  <si>
    <t>SO18 2EB</t>
  </si>
  <si>
    <t>M24 1LA</t>
  </si>
  <si>
    <t>WS3 1AL</t>
  </si>
  <si>
    <t>SO18 2ED</t>
  </si>
  <si>
    <t>M24 1LB</t>
  </si>
  <si>
    <t>WS3 1AN</t>
  </si>
  <si>
    <t>SO18 2EE</t>
  </si>
  <si>
    <t>M24 1LD</t>
  </si>
  <si>
    <t>WS3 1AP</t>
  </si>
  <si>
    <t>SO18 2EF</t>
  </si>
  <si>
    <t>M24 1LE</t>
  </si>
  <si>
    <t>WS3 1AQ</t>
  </si>
  <si>
    <t>SO18 2EG</t>
  </si>
  <si>
    <t>M24 1LF</t>
  </si>
  <si>
    <t>WS3 1AS</t>
  </si>
  <si>
    <t>SO18 2EH</t>
  </si>
  <si>
    <t>M24 1LG</t>
  </si>
  <si>
    <t>WS3 1AT</t>
  </si>
  <si>
    <t>SO18 2EJ</t>
  </si>
  <si>
    <t>M24 1LH</t>
  </si>
  <si>
    <t>WS3 1AU</t>
  </si>
  <si>
    <t>SO18 2EL</t>
  </si>
  <si>
    <t>M24 1LJ</t>
  </si>
  <si>
    <t>WS3 1AW</t>
  </si>
  <si>
    <t>SO18 2EN</t>
  </si>
  <si>
    <t>M24 1LL</t>
  </si>
  <si>
    <t>WS3 1AX</t>
  </si>
  <si>
    <t>SO18 2EP</t>
  </si>
  <si>
    <t>M24 1LN</t>
  </si>
  <si>
    <t>WS3 1AY</t>
  </si>
  <si>
    <t>SO18 2EQ</t>
  </si>
  <si>
    <t>M24 1LP</t>
  </si>
  <si>
    <t>WS3 1AZ</t>
  </si>
  <si>
    <t>SO18 2ER</t>
  </si>
  <si>
    <t>M24 1LQ</t>
  </si>
  <si>
    <t>WS3 1BA</t>
  </si>
  <si>
    <t>SO18 2ES</t>
  </si>
  <si>
    <t>M24 1LR</t>
  </si>
  <si>
    <t>WS3 1BB</t>
  </si>
  <si>
    <t>SO18 2ET</t>
  </si>
  <si>
    <t>M24 1LS</t>
  </si>
  <si>
    <t>WS3 1BD</t>
  </si>
  <si>
    <t>SO18 2EU</t>
  </si>
  <si>
    <t>M24 1LW</t>
  </si>
  <si>
    <t>WS3 1BE</t>
  </si>
  <si>
    <t>SO18 2EW</t>
  </si>
  <si>
    <t>M24 1NA</t>
  </si>
  <si>
    <t>WS3 1BG</t>
  </si>
  <si>
    <t>SO18 2EX</t>
  </si>
  <si>
    <t>M24 1NB</t>
  </si>
  <si>
    <t>WS3 1BH</t>
  </si>
  <si>
    <t>SO18 2EY</t>
  </si>
  <si>
    <t>M24 1ND</t>
  </si>
  <si>
    <t>WS3 1BL</t>
  </si>
  <si>
    <t>SO18 2EZ</t>
  </si>
  <si>
    <t>M24 1NE</t>
  </si>
  <si>
    <t>WS3 1BN</t>
  </si>
  <si>
    <t>SO18 2FB</t>
  </si>
  <si>
    <t>M24 1NF</t>
  </si>
  <si>
    <t>WS3 1BQ</t>
  </si>
  <si>
    <t>SO18 2FD</t>
  </si>
  <si>
    <t>M24 1NH</t>
  </si>
  <si>
    <t>WS3 1BS</t>
  </si>
  <si>
    <t>SO18 2FE</t>
  </si>
  <si>
    <t>M24 1NJ</t>
  </si>
  <si>
    <t>WS3 1BT</t>
  </si>
  <si>
    <t>SO18 2FF</t>
  </si>
  <si>
    <t>M24 1NL</t>
  </si>
  <si>
    <t>WS3 1BU</t>
  </si>
  <si>
    <t>SO18 2FG</t>
  </si>
  <si>
    <t>M24 1NN</t>
  </si>
  <si>
    <t>WS3 1BW</t>
  </si>
  <si>
    <t>SO18 2FH</t>
  </si>
  <si>
    <t>M24 1NP</t>
  </si>
  <si>
    <t>WS3 1BX</t>
  </si>
  <si>
    <t>SO18 2FJ</t>
  </si>
  <si>
    <t>M24 1NQ</t>
  </si>
  <si>
    <t>WS3 1BY</t>
  </si>
  <si>
    <t>SO18 2FL</t>
  </si>
  <si>
    <t>M24 1NR</t>
  </si>
  <si>
    <t>WS3 1BZ</t>
  </si>
  <si>
    <t>SO18 2FN</t>
  </si>
  <si>
    <t>M24 1NS</t>
  </si>
  <si>
    <t>WS3 1DB</t>
  </si>
  <si>
    <t>SO18 2FP</t>
  </si>
  <si>
    <t>M24 1NT</t>
  </si>
  <si>
    <t>WS3 1DD</t>
  </si>
  <si>
    <t>SO18 2FQ</t>
  </si>
  <si>
    <t>M24 1NU</t>
  </si>
  <si>
    <t>WS3 1DE</t>
  </si>
  <si>
    <t>SO18 2FR</t>
  </si>
  <si>
    <t>M24 1NW</t>
  </si>
  <si>
    <t>WS3 1DF</t>
  </si>
  <si>
    <t>SO18 2FS</t>
  </si>
  <si>
    <t>M24 1NX</t>
  </si>
  <si>
    <t>WS3 1DG</t>
  </si>
  <si>
    <t>SO18 2FT</t>
  </si>
  <si>
    <t>M24 1NY</t>
  </si>
  <si>
    <t>WS3 1DH</t>
  </si>
  <si>
    <t>SO18 2FU</t>
  </si>
  <si>
    <t>M24 1NZ</t>
  </si>
  <si>
    <t>WS3 1DJ</t>
  </si>
  <si>
    <t>SO18 2FW</t>
  </si>
  <si>
    <t>M24 1OT</t>
  </si>
  <si>
    <t>WS3 1DL</t>
  </si>
  <si>
    <t>SO18 2FX</t>
  </si>
  <si>
    <t>M24 1PA</t>
  </si>
  <si>
    <t>WS3 1DN</t>
  </si>
  <si>
    <t>SO18 2FY</t>
  </si>
  <si>
    <t>M24 1PB</t>
  </si>
  <si>
    <t>WS3 1DP</t>
  </si>
  <si>
    <t>SO18 2FZ</t>
  </si>
  <si>
    <t>M24 1PD</t>
  </si>
  <si>
    <t>WS3 1DQ</t>
  </si>
  <si>
    <t>SO18 2GA</t>
  </si>
  <si>
    <t>M24 1PE</t>
  </si>
  <si>
    <t>WS3 1DR</t>
  </si>
  <si>
    <t>SO18 2GB</t>
  </si>
  <si>
    <t>M24 1PF</t>
  </si>
  <si>
    <t>WS3 1DS</t>
  </si>
  <si>
    <t>SO18 2GD</t>
  </si>
  <si>
    <t>M24 1PG</t>
  </si>
  <si>
    <t>WS3 1DT</t>
  </si>
  <si>
    <t>SO18 2GE</t>
  </si>
  <si>
    <t>M24 1PH</t>
  </si>
  <si>
    <t>WS3 1DU</t>
  </si>
  <si>
    <t>SO18 2GF</t>
  </si>
  <si>
    <t>M24 1PN</t>
  </si>
  <si>
    <t>WS3 1DW</t>
  </si>
  <si>
    <t>SO18 2GG</t>
  </si>
  <si>
    <t>M24 1PP</t>
  </si>
  <si>
    <t>WS3 1DX</t>
  </si>
  <si>
    <t>SO18 2GH</t>
  </si>
  <si>
    <t>M24 1PQ</t>
  </si>
  <si>
    <t>WS3 1DY</t>
  </si>
  <si>
    <t>SO18 2GJ</t>
  </si>
  <si>
    <t>M24 1PR</t>
  </si>
  <si>
    <t>WS3 1DZ</t>
  </si>
  <si>
    <t>SO18 2GL</t>
  </si>
  <si>
    <t>M24 1PS</t>
  </si>
  <si>
    <t>WS3 1EJ</t>
  </si>
  <si>
    <t>SO18 2GN</t>
  </si>
  <si>
    <t>M24 1PT</t>
  </si>
  <si>
    <t>WS3 1EL</t>
  </si>
  <si>
    <t>SO18 2GP</t>
  </si>
  <si>
    <t>M24 1PU</t>
  </si>
  <si>
    <t>WS3 1EN</t>
  </si>
  <si>
    <t>SO18 2GQ</t>
  </si>
  <si>
    <t>M24 1PW</t>
  </si>
  <si>
    <t>WS3 1ER</t>
  </si>
  <si>
    <t>SO18 2GR</t>
  </si>
  <si>
    <t>M24 1PX</t>
  </si>
  <si>
    <t>WS3 1ES</t>
  </si>
  <si>
    <t>SO18 2GS</t>
  </si>
  <si>
    <t>M24 1PY</t>
  </si>
  <si>
    <t>WS3 1ET</t>
  </si>
  <si>
    <t>SO18 2GT</t>
  </si>
  <si>
    <t>M24 1PZ</t>
  </si>
  <si>
    <t>WS3 1EU</t>
  </si>
  <si>
    <t>SO18 2GU</t>
  </si>
  <si>
    <t>M24 1QA</t>
  </si>
  <si>
    <t>WS3 1EW</t>
  </si>
  <si>
    <t>SO18 2GW</t>
  </si>
  <si>
    <t>M24 1QB</t>
  </si>
  <si>
    <t>WS3 1EX</t>
  </si>
  <si>
    <t>SO18 2GX</t>
  </si>
  <si>
    <t>M24 1QD</t>
  </si>
  <si>
    <t>WS3 1EY</t>
  </si>
  <si>
    <t>SO18 2GY</t>
  </si>
  <si>
    <t>M24 1QG</t>
  </si>
  <si>
    <t>WS3 1EZ</t>
  </si>
  <si>
    <t>SO18 2GZ</t>
  </si>
  <si>
    <t>M24 1QH</t>
  </si>
  <si>
    <t>WS3 1HA</t>
  </si>
  <si>
    <t>SO18 2HA</t>
  </si>
  <si>
    <t>M24 1QJ</t>
  </si>
  <si>
    <t>WS3 1HB</t>
  </si>
  <si>
    <t>SO18 2HB</t>
  </si>
  <si>
    <t>M24 1QL</t>
  </si>
  <si>
    <t>WS3 1HF</t>
  </si>
  <si>
    <t>SO18 2HD</t>
  </si>
  <si>
    <t>M24 1QN</t>
  </si>
  <si>
    <t>WS3 1HG</t>
  </si>
  <si>
    <t>SO18 2HE</t>
  </si>
  <si>
    <t>M24 1QP</t>
  </si>
  <si>
    <t>WS3 1HH</t>
  </si>
  <si>
    <t>SO18 2HF</t>
  </si>
  <si>
    <t>M24 1QR</t>
  </si>
  <si>
    <t>WS3 1HJ</t>
  </si>
  <si>
    <t>SO18 2HG</t>
  </si>
  <si>
    <t>M24 1QS</t>
  </si>
  <si>
    <t>WS3 1HL</t>
  </si>
  <si>
    <t>SO18 2HH</t>
  </si>
  <si>
    <t>M24 1QT</t>
  </si>
  <si>
    <t>WS3 1HN</t>
  </si>
  <si>
    <t>SO18 2HJ</t>
  </si>
  <si>
    <t>M24 1QU</t>
  </si>
  <si>
    <t>WS3 1HR</t>
  </si>
  <si>
    <t>SO18 2HL</t>
  </si>
  <si>
    <t>M24 1QW</t>
  </si>
  <si>
    <t>WS3 1HS</t>
  </si>
  <si>
    <t>SO18 2HN</t>
  </si>
  <si>
    <t>M24 1QY</t>
  </si>
  <si>
    <t>WS3 1HT</t>
  </si>
  <si>
    <t>SO18 2HP</t>
  </si>
  <si>
    <t>M24 1QZ</t>
  </si>
  <si>
    <t>WS3 1HU</t>
  </si>
  <si>
    <t>SO18 2HQ</t>
  </si>
  <si>
    <t>M24 1RA</t>
  </si>
  <si>
    <t>WS3 1HX</t>
  </si>
  <si>
    <t>SO18 2HR</t>
  </si>
  <si>
    <t>M24 1RB</t>
  </si>
  <si>
    <t>WS3 1HY</t>
  </si>
  <si>
    <t>SO18 2HS</t>
  </si>
  <si>
    <t>M24 1RD</t>
  </si>
  <si>
    <t>WS3 1HZ</t>
  </si>
  <si>
    <t>SO18 2HT</t>
  </si>
  <si>
    <t>M24 1RE</t>
  </si>
  <si>
    <t>WS3 1JA</t>
  </si>
  <si>
    <t>SO18 2HU</t>
  </si>
  <si>
    <t>M24 1RF</t>
  </si>
  <si>
    <t>WS3 1JB</t>
  </si>
  <si>
    <t>SO18 2JJ</t>
  </si>
  <si>
    <t>M24 1RG</t>
  </si>
  <si>
    <t>WS3 1JD</t>
  </si>
  <si>
    <t>SO18 2JL</t>
  </si>
  <si>
    <t>M24 1RH</t>
  </si>
  <si>
    <t>WS3 1JE</t>
  </si>
  <si>
    <t>SO18 2JN</t>
  </si>
  <si>
    <t>M24 1RJ</t>
  </si>
  <si>
    <t>WS3 1JF</t>
  </si>
  <si>
    <t>SO18 2JP</t>
  </si>
  <si>
    <t>M24 1RL</t>
  </si>
  <si>
    <t>WS3 1JG</t>
  </si>
  <si>
    <t>SO18 2JQ</t>
  </si>
  <si>
    <t>M24 1RN</t>
  </si>
  <si>
    <t>WS3 1JJ</t>
  </si>
  <si>
    <t>SO18 2JR</t>
  </si>
  <si>
    <t>M24 1RP</t>
  </si>
  <si>
    <t>WS3 1JL</t>
  </si>
  <si>
    <t>SO18 2JS</t>
  </si>
  <si>
    <t>M24 1RQ</t>
  </si>
  <si>
    <t>WS3 1JN</t>
  </si>
  <si>
    <t>SO18 2JT</t>
  </si>
  <si>
    <t>M24 1RR</t>
  </si>
  <si>
    <t>WS3 1JP</t>
  </si>
  <si>
    <t>SO18 2JU</t>
  </si>
  <si>
    <t>M24 1RS</t>
  </si>
  <si>
    <t>WS3 1JQ</t>
  </si>
  <si>
    <t>SO18 2JW</t>
  </si>
  <si>
    <t>M24 1RT</t>
  </si>
  <si>
    <t>WS3 1JR</t>
  </si>
  <si>
    <t>SO18 2JX</t>
  </si>
  <si>
    <t>M24 1RU</t>
  </si>
  <si>
    <t>WS3 1JS</t>
  </si>
  <si>
    <t>SO18 2JY</t>
  </si>
  <si>
    <t>M24 1RW</t>
  </si>
  <si>
    <t>WS3 1JT</t>
  </si>
  <si>
    <t>SO18 2JZ</t>
  </si>
  <si>
    <t>M24 1RX</t>
  </si>
  <si>
    <t>WS3 1JU</t>
  </si>
  <si>
    <t>SO18 2LA</t>
  </si>
  <si>
    <t>M24 1RY</t>
  </si>
  <si>
    <t>WS3 1JW</t>
  </si>
  <si>
    <t>SO18 2LB</t>
  </si>
  <si>
    <t>M24 1SA</t>
  </si>
  <si>
    <t>WS3 1JX</t>
  </si>
  <si>
    <t>SO18 2LD</t>
  </si>
  <si>
    <t>M24 1SE</t>
  </si>
  <si>
    <t>WS3 1JY</t>
  </si>
  <si>
    <t>SO18 2LE</t>
  </si>
  <si>
    <t>M24 1SF</t>
  </si>
  <si>
    <t>WS3 1JZ</t>
  </si>
  <si>
    <t>SO18 2LF</t>
  </si>
  <si>
    <t>M24 1SH</t>
  </si>
  <si>
    <t>WS3 1LA</t>
  </si>
  <si>
    <t>SO18 2LG</t>
  </si>
  <si>
    <t>M24 1SJ</t>
  </si>
  <si>
    <t>WS3 1LB</t>
  </si>
  <si>
    <t>SO18 2LH</t>
  </si>
  <si>
    <t>M24 1SL</t>
  </si>
  <si>
    <t>WS3 1LD</t>
  </si>
  <si>
    <t>SO18 2LJ</t>
  </si>
  <si>
    <t>1SM</t>
  </si>
  <si>
    <t>M24 1SM</t>
  </si>
  <si>
    <t>WS3 1LG</t>
  </si>
  <si>
    <t>SO18 2LL</t>
  </si>
  <si>
    <t>M24 1SN</t>
  </si>
  <si>
    <t>WS3 1LH</t>
  </si>
  <si>
    <t>SO18 2LN</t>
  </si>
  <si>
    <t>M24 1SR</t>
  </si>
  <si>
    <t>WS3 1LJ</t>
  </si>
  <si>
    <t>SO18 2LP</t>
  </si>
  <si>
    <t>M24 1SS</t>
  </si>
  <si>
    <t>WS3 1LN</t>
  </si>
  <si>
    <t>SO18 2LQ</t>
  </si>
  <si>
    <t>M24 1ST</t>
  </si>
  <si>
    <t>WS3 1LP</t>
  </si>
  <si>
    <t>SO18 2LR</t>
  </si>
  <si>
    <t>M24 1SW</t>
  </si>
  <si>
    <t>WS3 1LQ</t>
  </si>
  <si>
    <t>SO18 2LS</t>
  </si>
  <si>
    <t>M24 1SZ</t>
  </si>
  <si>
    <t>WS3 1LR</t>
  </si>
  <si>
    <t>SO18 2LT</t>
  </si>
  <si>
    <t>M24 1TA</t>
  </si>
  <si>
    <t>WS3 1LS</t>
  </si>
  <si>
    <t>SO18 2LU</t>
  </si>
  <si>
    <t>M24 1TB</t>
  </si>
  <si>
    <t>WS3 1LT</t>
  </si>
  <si>
    <t>SO18 2LW</t>
  </si>
  <si>
    <t>M24 1TD</t>
  </si>
  <si>
    <t>WS3 1LU</t>
  </si>
  <si>
    <t>SO18 2LX</t>
  </si>
  <si>
    <t>M24 1TE</t>
  </si>
  <si>
    <t>WS3 1LW</t>
  </si>
  <si>
    <t>SO18 2LY</t>
  </si>
  <si>
    <t>M24 1TF</t>
  </si>
  <si>
    <t>WS3 1LX</t>
  </si>
  <si>
    <t>SO18 2LZ</t>
  </si>
  <si>
    <t>M24 1TH</t>
  </si>
  <si>
    <t>WS3 1LY</t>
  </si>
  <si>
    <t>SO18 2NA</t>
  </si>
  <si>
    <t>M24 1TJ</t>
  </si>
  <si>
    <t>WS3 1LZ</t>
  </si>
  <si>
    <t>SO18 2NB</t>
  </si>
  <si>
    <t>M24 1TP</t>
  </si>
  <si>
    <t>WS3 1NA</t>
  </si>
  <si>
    <t>SO18 2ND</t>
  </si>
  <si>
    <t>M24 1TQ</t>
  </si>
  <si>
    <t>WS3 1NB</t>
  </si>
  <si>
    <t>SO18 2NE</t>
  </si>
  <si>
    <t>M24 1TT</t>
  </si>
  <si>
    <t>WS3 1ND</t>
  </si>
  <si>
    <t>SO18 2NF</t>
  </si>
  <si>
    <t>M24 1TU</t>
  </si>
  <si>
    <t>WS3 1NE</t>
  </si>
  <si>
    <t>SO18 2NG</t>
  </si>
  <si>
    <t>M24 1TX</t>
  </si>
  <si>
    <t>WS3 1NF</t>
  </si>
  <si>
    <t>SO18 2NH</t>
  </si>
  <si>
    <t>M24 1TY</t>
  </si>
  <si>
    <t>WS3 1NG</t>
  </si>
  <si>
    <t>SO18 2NL</t>
  </si>
  <si>
    <t>M24 1UA</t>
  </si>
  <si>
    <t>WS3 1NH</t>
  </si>
  <si>
    <t>SO18 2NN</t>
  </si>
  <si>
    <t>M24 1UB</t>
  </si>
  <si>
    <t>WS3 1NJ</t>
  </si>
  <si>
    <t>SO18 2NQ</t>
  </si>
  <si>
    <t>M24 1UD</t>
  </si>
  <si>
    <t>WS3 1NL</t>
  </si>
  <si>
    <t>SO18 2NS</t>
  </si>
  <si>
    <t>M24 1UG</t>
  </si>
  <si>
    <t>WS3 1NN</t>
  </si>
  <si>
    <t>SO18 2NU</t>
  </si>
  <si>
    <t>M24 1UH</t>
  </si>
  <si>
    <t>WS3 1NP</t>
  </si>
  <si>
    <t>SO18 2NW</t>
  </si>
  <si>
    <t>M24 1UJ</t>
  </si>
  <si>
    <t>WS3 1NQ</t>
  </si>
  <si>
    <t>SO18 2NX</t>
  </si>
  <si>
    <t>M24 1UL</t>
  </si>
  <si>
    <t>WS3 1NR</t>
  </si>
  <si>
    <t>SO18 2PA</t>
  </si>
  <si>
    <t>M24 1UN</t>
  </si>
  <si>
    <t>WS3 1NS</t>
  </si>
  <si>
    <t>SO18 2PB</t>
  </si>
  <si>
    <t>M24 1VV</t>
  </si>
  <si>
    <t>WS3 1NT</t>
  </si>
  <si>
    <t>SO18 2PD</t>
  </si>
  <si>
    <t>M24 1WA</t>
  </si>
  <si>
    <t>WS3 1NU</t>
  </si>
  <si>
    <t>SO18 2PE</t>
  </si>
  <si>
    <t>M24 1WB</t>
  </si>
  <si>
    <t>WS3 1NW</t>
  </si>
  <si>
    <t>SO18 2PF</t>
  </si>
  <si>
    <t>M24 1WD</t>
  </si>
  <si>
    <t>WS3 1NX</t>
  </si>
  <si>
    <t>SO18 2PG</t>
  </si>
  <si>
    <t>M24 1WF</t>
  </si>
  <si>
    <t>WS3 1NZ</t>
  </si>
  <si>
    <t>SO18 2PH</t>
  </si>
  <si>
    <t>M24 1WG</t>
  </si>
  <si>
    <t>WS3 1OT</t>
  </si>
  <si>
    <t>SO18 2PJ</t>
  </si>
  <si>
    <t>M24 1WH</t>
  </si>
  <si>
    <t>WS3 1PA</t>
  </si>
  <si>
    <t>SO18 2PL</t>
  </si>
  <si>
    <t>M24 1WJ</t>
  </si>
  <si>
    <t>WS3 1PB</t>
  </si>
  <si>
    <t>SO18 2PN</t>
  </si>
  <si>
    <t>M24 1WL</t>
  </si>
  <si>
    <t>WS3 1PD</t>
  </si>
  <si>
    <t>SO18 2PP</t>
  </si>
  <si>
    <t>M24 1WP</t>
  </si>
  <si>
    <t>WS3 1PE</t>
  </si>
  <si>
    <t>SO18 2PQ</t>
  </si>
  <si>
    <t>M24 1WQ</t>
  </si>
  <si>
    <t>WS3 1PF</t>
  </si>
  <si>
    <t>SO18 2PR</t>
  </si>
  <si>
    <t>M24 1WR</t>
  </si>
  <si>
    <t>WS3 1PH</t>
  </si>
  <si>
    <t>SO18 2PS</t>
  </si>
  <si>
    <t>M24 1WS</t>
  </si>
  <si>
    <t>WS3 1PJ</t>
  </si>
  <si>
    <t>SO18 2PT</t>
  </si>
  <si>
    <t>M24 1WT</t>
  </si>
  <si>
    <t>WS3 1PL</t>
  </si>
  <si>
    <t>SO18 2PU</t>
  </si>
  <si>
    <t>M24 1WU</t>
  </si>
  <si>
    <t>WS3 1PN</t>
  </si>
  <si>
    <t>SO18 2PW</t>
  </si>
  <si>
    <t>M24 1WW</t>
  </si>
  <si>
    <t>WS3 1PP</t>
  </si>
  <si>
    <t>SO18 2PX</t>
  </si>
  <si>
    <t>M24 1WX</t>
  </si>
  <si>
    <t>WS3 1PQ</t>
  </si>
  <si>
    <t>SO18 2PY</t>
  </si>
  <si>
    <t>M24 1WY</t>
  </si>
  <si>
    <t>WS3 1PR</t>
  </si>
  <si>
    <t>SO18 2PZ</t>
  </si>
  <si>
    <t>M24 1WZ</t>
  </si>
  <si>
    <t>WS3 1PS</t>
  </si>
  <si>
    <t>SO18 2QA</t>
  </si>
  <si>
    <t>M24 1ZZ</t>
  </si>
  <si>
    <t>WS3 1PT</t>
  </si>
  <si>
    <t>SO18 2QB</t>
  </si>
  <si>
    <t>M24 2AA</t>
  </si>
  <si>
    <t>WS3 1PU</t>
  </si>
  <si>
    <t>SO18 2QD</t>
  </si>
  <si>
    <t>M24 2AD</t>
  </si>
  <si>
    <t>WS3 1PW</t>
  </si>
  <si>
    <t>SO18 2QE</t>
  </si>
  <si>
    <t>M24 2AE</t>
  </si>
  <si>
    <t>WS3 1PX</t>
  </si>
  <si>
    <t>SO18 2QF</t>
  </si>
  <si>
    <t>M24 2AF</t>
  </si>
  <si>
    <t>WS3 1PY</t>
  </si>
  <si>
    <t>SO18 2QG</t>
  </si>
  <si>
    <t>M24 2AG</t>
  </si>
  <si>
    <t>WS3 1PZ</t>
  </si>
  <si>
    <t>SO18 2QH</t>
  </si>
  <si>
    <t>M24 2AH</t>
  </si>
  <si>
    <t>WS3 1QA</t>
  </si>
  <si>
    <t>SO18 2QJ</t>
  </si>
  <si>
    <t>M24 2AJ</t>
  </si>
  <si>
    <t>WS3 1QB</t>
  </si>
  <si>
    <t>SO18 2QL</t>
  </si>
  <si>
    <t>M24 2AL</t>
  </si>
  <si>
    <t>WS3 1QD</t>
  </si>
  <si>
    <t>SO18 2QN</t>
  </si>
  <si>
    <t>M24 2AN</t>
  </si>
  <si>
    <t>WS3 1QE</t>
  </si>
  <si>
    <t>SO18 2QQ</t>
  </si>
  <si>
    <t>M24 2AP</t>
  </si>
  <si>
    <t>WS3 1QF</t>
  </si>
  <si>
    <t>SO18 2QR</t>
  </si>
  <si>
    <t>M24 2AQ</t>
  </si>
  <si>
    <t>WS3 1QG</t>
  </si>
  <si>
    <t>SO18 2QS</t>
  </si>
  <si>
    <t>M24 2AR</t>
  </si>
  <si>
    <t>WS3 1QH</t>
  </si>
  <si>
    <t>SO18 2QT</t>
  </si>
  <si>
    <t>M24 2AS</t>
  </si>
  <si>
    <t>WS3 1QJ</t>
  </si>
  <si>
    <t>SO18 2QU</t>
  </si>
  <si>
    <t>M24 2AT</t>
  </si>
  <si>
    <t>WS3 1QL</t>
  </si>
  <si>
    <t>SO18 2QW</t>
  </si>
  <si>
    <t>M24 2AU</t>
  </si>
  <si>
    <t>WS3 1QN</t>
  </si>
  <si>
    <t>SO18 2QX</t>
  </si>
  <si>
    <t>M24 2AW</t>
  </si>
  <si>
    <t>WS3 1QP</t>
  </si>
  <si>
    <t>SO18 2QY</t>
  </si>
  <si>
    <t>M24 2AX</t>
  </si>
  <si>
    <t>WS3 1QQ</t>
  </si>
  <si>
    <t>SO18 2QZ</t>
  </si>
  <si>
    <t>M24 2AY</t>
  </si>
  <si>
    <t>WS3 1QR</t>
  </si>
  <si>
    <t>SO18 2RA</t>
  </si>
  <si>
    <t>M24 2AZ</t>
  </si>
  <si>
    <t>WS3 1QS</t>
  </si>
  <si>
    <t>SO18 2RB</t>
  </si>
  <si>
    <t>M24 2BA</t>
  </si>
  <si>
    <t>WS3 1QU</t>
  </si>
  <si>
    <t>SO18 2RD</t>
  </si>
  <si>
    <t>M24 2BB</t>
  </si>
  <si>
    <t>WS3 1QW</t>
  </si>
  <si>
    <t>SO18 2RE</t>
  </si>
  <si>
    <t>M24 2BD</t>
  </si>
  <si>
    <t>WS3 1QX</t>
  </si>
  <si>
    <t>SO18 2RG</t>
  </si>
  <si>
    <t>M24 2BE</t>
  </si>
  <si>
    <t>WS3 1QY</t>
  </si>
  <si>
    <t>SO18 2RH</t>
  </si>
  <si>
    <t>M24 2BF</t>
  </si>
  <si>
    <t>WS3 1QZ</t>
  </si>
  <si>
    <t>SO18 2RJ</t>
  </si>
  <si>
    <t>M24 2BG</t>
  </si>
  <si>
    <t>WS3 1RA</t>
  </si>
  <si>
    <t>SO18 2RL</t>
  </si>
  <si>
    <t>M24 2BH</t>
  </si>
  <si>
    <t>WS3 1RB</t>
  </si>
  <si>
    <t>SO18 2RN</t>
  </si>
  <si>
    <t>M24 2BJ</t>
  </si>
  <si>
    <t>WS3 1RD</t>
  </si>
  <si>
    <t>SO18 2RP</t>
  </si>
  <si>
    <t>M24 2BL</t>
  </si>
  <si>
    <t>WS3 1RE</t>
  </si>
  <si>
    <t>SO18 2RQ</t>
  </si>
  <si>
    <t>M24 2BN</t>
  </si>
  <si>
    <t>WS3 1RF</t>
  </si>
  <si>
    <t>SO18 2RR</t>
  </si>
  <si>
    <t>M24 2BP</t>
  </si>
  <si>
    <t>WS3 1RG</t>
  </si>
  <si>
    <t>SO18 2RT</t>
  </si>
  <si>
    <t>M24 2BQ</t>
  </si>
  <si>
    <t>WS3 1RL</t>
  </si>
  <si>
    <t>SO18 2RU</t>
  </si>
  <si>
    <t>M24 2BR</t>
  </si>
  <si>
    <t>WS3 1RN</t>
  </si>
  <si>
    <t>SO18 2RX</t>
  </si>
  <si>
    <t>M24 2BS</t>
  </si>
  <si>
    <t>WS3 1RP</t>
  </si>
  <si>
    <t>SO18 2RY</t>
  </si>
  <si>
    <t>M24 2BT</t>
  </si>
  <si>
    <t>WS3 1RQ</t>
  </si>
  <si>
    <t>SO18 2RZ</t>
  </si>
  <si>
    <t>M24 2BU</t>
  </si>
  <si>
    <t>WS3 1RR</t>
  </si>
  <si>
    <t>SO18 2ST</t>
  </si>
  <si>
    <t>M24 2BW</t>
  </si>
  <si>
    <t>WS3 1RS</t>
  </si>
  <si>
    <t>SO18 2TT</t>
  </si>
  <si>
    <t>M24 2BY</t>
  </si>
  <si>
    <t>WS3 1RT</t>
  </si>
  <si>
    <t>SO18 2XX</t>
  </si>
  <si>
    <t>M24 2BZ</t>
  </si>
  <si>
    <t>WS3 1RU</t>
  </si>
  <si>
    <t>SO18 2XY</t>
  </si>
  <si>
    <t>M24 2DB</t>
  </si>
  <si>
    <t>WS3 1RW</t>
  </si>
  <si>
    <t>SO18 3BW</t>
  </si>
  <si>
    <t>M24 2DF</t>
  </si>
  <si>
    <t>WS3 1RX</t>
  </si>
  <si>
    <t>SO18 3BX</t>
  </si>
  <si>
    <t>M24 2DG</t>
  </si>
  <si>
    <t>WS3 1RY</t>
  </si>
  <si>
    <t>SO18 3BY</t>
  </si>
  <si>
    <t>M24 2DH</t>
  </si>
  <si>
    <t>WS3 1RZ</t>
  </si>
  <si>
    <t>SO18 3BZ</t>
  </si>
  <si>
    <t>M24 2DJ</t>
  </si>
  <si>
    <t>WS3 1SA</t>
  </si>
  <si>
    <t>SO18 3DA</t>
  </si>
  <si>
    <t>M24 2DL</t>
  </si>
  <si>
    <t>WS3 1SB</t>
  </si>
  <si>
    <t>SO18 3DB</t>
  </si>
  <si>
    <t>M24 2DM</t>
  </si>
  <si>
    <t>WS3 1SD</t>
  </si>
  <si>
    <t>SO18 3DD</t>
  </si>
  <si>
    <t>M24 2DN</t>
  </si>
  <si>
    <t>WS3 1SE</t>
  </si>
  <si>
    <t>SO18 3DE</t>
  </si>
  <si>
    <t>M24 2DP</t>
  </si>
  <si>
    <t>WS3 1SF</t>
  </si>
  <si>
    <t>SO18 3DH</t>
  </si>
  <si>
    <t>M24 2DQ</t>
  </si>
  <si>
    <t>WS3 1SG</t>
  </si>
  <si>
    <t>SO18 3HT</t>
  </si>
  <si>
    <t>M24 2DR</t>
  </si>
  <si>
    <t>WS3 1SH</t>
  </si>
  <si>
    <t>SO18 3HW</t>
  </si>
  <si>
    <t>M24 2DS</t>
  </si>
  <si>
    <t>WS3 1SJ</t>
  </si>
  <si>
    <t>SO18 3HY</t>
  </si>
  <si>
    <t>M24 2DT</t>
  </si>
  <si>
    <t>WS3 1SL</t>
  </si>
  <si>
    <t>SO18 3JY</t>
  </si>
  <si>
    <t>M24 2DU</t>
  </si>
  <si>
    <t>WS3 1SN</t>
  </si>
  <si>
    <t>SO18 3JZ</t>
  </si>
  <si>
    <t>M24 2DW</t>
  </si>
  <si>
    <t>WS3 1SP</t>
  </si>
  <si>
    <t>SO18 3LB</t>
  </si>
  <si>
    <t>M24 2DX</t>
  </si>
  <si>
    <t>WS3 1SQ</t>
  </si>
  <si>
    <t>SO18 3LD</t>
  </si>
  <si>
    <t>M24 2DY</t>
  </si>
  <si>
    <t>WS3 1SR</t>
  </si>
  <si>
    <t>SO18 3LE</t>
  </si>
  <si>
    <t>M24 2DZ</t>
  </si>
  <si>
    <t>WS3 1SS</t>
  </si>
  <si>
    <t>SO18 3LF</t>
  </si>
  <si>
    <t>M24 2EA</t>
  </si>
  <si>
    <t>WS3 1ST</t>
  </si>
  <si>
    <t>SO18 3LH</t>
  </si>
  <si>
    <t>M24 2EB</t>
  </si>
  <si>
    <t>WS3 1SU</t>
  </si>
  <si>
    <t>SO18 3LJ</t>
  </si>
  <si>
    <t>M24 2ED</t>
  </si>
  <si>
    <t>WS3 1SX</t>
  </si>
  <si>
    <t>SO18 3LL</t>
  </si>
  <si>
    <t>M24 2EE</t>
  </si>
  <si>
    <t>WS3 1SY</t>
  </si>
  <si>
    <t>SO18 3LN</t>
  </si>
  <si>
    <t>M24 2EF</t>
  </si>
  <si>
    <t>WS3 1SZ</t>
  </si>
  <si>
    <t>SO18 3LP</t>
  </si>
  <si>
    <t>M24 2EG</t>
  </si>
  <si>
    <t>WS3 1TA</t>
  </si>
  <si>
    <t>SO18 3LQ</t>
  </si>
  <si>
    <t>M24 2EH</t>
  </si>
  <si>
    <t>WS3 1TB</t>
  </si>
  <si>
    <t>SO18 3LR</t>
  </si>
  <si>
    <t>M24 2EJ</t>
  </si>
  <si>
    <t>WS3 1TE</t>
  </si>
  <si>
    <t>SO18 3LS</t>
  </si>
  <si>
    <t>M24 2EL</t>
  </si>
  <si>
    <t>WS3 1TJ</t>
  </si>
  <si>
    <t>SO18 3LW</t>
  </si>
  <si>
    <t>M24 2EP</t>
  </si>
  <si>
    <t>WS3 1TL</t>
  </si>
  <si>
    <t>SO18 3LX</t>
  </si>
  <si>
    <t>M24 2EQ</t>
  </si>
  <si>
    <t>WS3 1TR</t>
  </si>
  <si>
    <t>SO18 3LY</t>
  </si>
  <si>
    <t>M24 2ER</t>
  </si>
  <si>
    <t>WS3 1TS</t>
  </si>
  <si>
    <t>SO18 3LZ</t>
  </si>
  <si>
    <t>M24 2ES</t>
  </si>
  <si>
    <t>WS3 1TT</t>
  </si>
  <si>
    <t>SO18 3NA</t>
  </si>
  <si>
    <t>M24 2ET</t>
  </si>
  <si>
    <t>WS3 1TU</t>
  </si>
  <si>
    <t>SO18 3NB</t>
  </si>
  <si>
    <t>M24 2EU</t>
  </si>
  <si>
    <t>WS3 1UZ</t>
  </si>
  <si>
    <t>SO18 3ND</t>
  </si>
  <si>
    <t>M24 2EW</t>
  </si>
  <si>
    <t>WS3 1VV</t>
  </si>
  <si>
    <t>SO18 3NF</t>
  </si>
  <si>
    <t>M24 2EX</t>
  </si>
  <si>
    <t>WS3 1ZZ</t>
  </si>
  <si>
    <t>SO18 3NG</t>
  </si>
  <si>
    <t>M24 2EY</t>
  </si>
  <si>
    <t>WS3 2AA</t>
  </si>
  <si>
    <t>SO18 3NH</t>
  </si>
  <si>
    <t>M24 2EZ</t>
  </si>
  <si>
    <t>WS3 2AB</t>
  </si>
  <si>
    <t>SO18 3NJ</t>
  </si>
  <si>
    <t>M24 2FA</t>
  </si>
  <si>
    <t>WS3 2AD</t>
  </si>
  <si>
    <t>SO18 3NL</t>
  </si>
  <si>
    <t>M24 2FB</t>
  </si>
  <si>
    <t>WS3 2AE</t>
  </si>
  <si>
    <t>SO18 3NN</t>
  </si>
  <si>
    <t>M24 2FD</t>
  </si>
  <si>
    <t>WS3 2AF</t>
  </si>
  <si>
    <t>SO18 3NP</t>
  </si>
  <si>
    <t>M24 2FE</t>
  </si>
  <si>
    <t>WS3 2AG</t>
  </si>
  <si>
    <t>SO18 3NQ</t>
  </si>
  <si>
    <t>M24 2FF</t>
  </si>
  <si>
    <t>WS3 2AL</t>
  </si>
  <si>
    <t>SO18 3NR</t>
  </si>
  <si>
    <t>M24 2FG</t>
  </si>
  <si>
    <t>WS3 2AQ</t>
  </si>
  <si>
    <t>SO18 3NT</t>
  </si>
  <si>
    <t>M24 2FH</t>
  </si>
  <si>
    <t>WS3 2AR</t>
  </si>
  <si>
    <t>SO18 3PA</t>
  </si>
  <si>
    <t>M24 2FJ</t>
  </si>
  <si>
    <t>WS3 2AS</t>
  </si>
  <si>
    <t>SO18 3PB</t>
  </si>
  <si>
    <t>M24 2FL</t>
  </si>
  <si>
    <t>WS3 2AT</t>
  </si>
  <si>
    <t>SO18 3PD</t>
  </si>
  <si>
    <t>M24 2FN</t>
  </si>
  <si>
    <t>WS3 2AU</t>
  </si>
  <si>
    <t>SO18 3PE</t>
  </si>
  <si>
    <t>M24 2FQ</t>
  </si>
  <si>
    <t>WS3 2AX</t>
  </si>
  <si>
    <t>SO18 3PF</t>
  </si>
  <si>
    <t>M24 2FR</t>
  </si>
  <si>
    <t>WS3 2AY</t>
  </si>
  <si>
    <t>SO18 3PG</t>
  </si>
  <si>
    <t>M24 2FS</t>
  </si>
  <si>
    <t>WS3 2BA</t>
  </si>
  <si>
    <t>SO18 3PH</t>
  </si>
  <si>
    <t>M24 2FT</t>
  </si>
  <si>
    <t>WS3 2BB</t>
  </si>
  <si>
    <t>SO18 3PJ</t>
  </si>
  <si>
    <t>M24 2FU</t>
  </si>
  <si>
    <t>WS3 2BD</t>
  </si>
  <si>
    <t>SO18 3PN</t>
  </si>
  <si>
    <t>M24 2FW</t>
  </si>
  <si>
    <t>WS3 2BE</t>
  </si>
  <si>
    <t>SO18 3PP</t>
  </si>
  <si>
    <t>M24 2FX</t>
  </si>
  <si>
    <t>WS3 2BG</t>
  </si>
  <si>
    <t>SO18 3PQ</t>
  </si>
  <si>
    <t>M24 2FY</t>
  </si>
  <si>
    <t>WS3 2BH</t>
  </si>
  <si>
    <t>SO18 3PR</t>
  </si>
  <si>
    <t>M24 2FZ</t>
  </si>
  <si>
    <t>WS3 2BJ</t>
  </si>
  <si>
    <t>SO18 3PS</t>
  </si>
  <si>
    <t>M24 2GA</t>
  </si>
  <si>
    <t>WS3 2BL</t>
  </si>
  <si>
    <t>SO18 3PT</t>
  </si>
  <si>
    <t>M24 2GB</t>
  </si>
  <si>
    <t>WS3 2BN</t>
  </si>
  <si>
    <t>SO18 3PU</t>
  </si>
  <si>
    <t>M24 2GD</t>
  </si>
  <si>
    <t>WS3 2BP</t>
  </si>
  <si>
    <t>SO18 3PW</t>
  </si>
  <si>
    <t>M24 2GE</t>
  </si>
  <si>
    <t>WS3 2BQ</t>
  </si>
  <si>
    <t>SO18 3QA</t>
  </si>
  <si>
    <t>M24 2GF</t>
  </si>
  <si>
    <t>WS3 2BS</t>
  </si>
  <si>
    <t>SO18 3QB</t>
  </si>
  <si>
    <t>M24 2GG</t>
  </si>
  <si>
    <t>WS3 2BT</t>
  </si>
  <si>
    <t>SO18 3QD</t>
  </si>
  <si>
    <t>M24 2GH</t>
  </si>
  <si>
    <t>WS3 2BU</t>
  </si>
  <si>
    <t>SO18 3QE</t>
  </si>
  <si>
    <t>M24 2GJ</t>
  </si>
  <si>
    <t>WS3 2BW</t>
  </si>
  <si>
    <t>SO18 3QH</t>
  </si>
  <si>
    <t>M24 2GL</t>
  </si>
  <si>
    <t>WS3 2BX</t>
  </si>
  <si>
    <t>SO18 3QL</t>
  </si>
  <si>
    <t>M24 2GN</t>
  </si>
  <si>
    <t>WS3 2BY</t>
  </si>
  <si>
    <t>SO18 3QN</t>
  </si>
  <si>
    <t>M24 2GP</t>
  </si>
  <si>
    <t>WS3 2BZ</t>
  </si>
  <si>
    <t>SO18 3QP</t>
  </si>
  <si>
    <t>M24 2GR</t>
  </si>
  <si>
    <t>WS3 2DA</t>
  </si>
  <si>
    <t>SO18 3QR</t>
  </si>
  <si>
    <t>M24 2GS</t>
  </si>
  <si>
    <t>WS3 2DD</t>
  </si>
  <si>
    <t>SO18 3QS</t>
  </si>
  <si>
    <t>M24 2GT</t>
  </si>
  <si>
    <t>WS3 2DE</t>
  </si>
  <si>
    <t>SO18 3QT</t>
  </si>
  <si>
    <t>M24 2GW</t>
  </si>
  <si>
    <t>WS3 2DF</t>
  </si>
  <si>
    <t>SO18 3QU</t>
  </si>
  <si>
    <t>M24 2GX</t>
  </si>
  <si>
    <t>WS3 2DG</t>
  </si>
  <si>
    <t>SO18 3QW</t>
  </si>
  <si>
    <t>M24 2GZ</t>
  </si>
  <si>
    <t>WS3 2DH</t>
  </si>
  <si>
    <t>SO18 3QX</t>
  </si>
  <si>
    <t>M24 2HA</t>
  </si>
  <si>
    <t>WS3 2DJ</t>
  </si>
  <si>
    <t>SO18 3RA</t>
  </si>
  <si>
    <t>M24 2HB</t>
  </si>
  <si>
    <t>WS3 2DL</t>
  </si>
  <si>
    <t>SO18 3RP</t>
  </si>
  <si>
    <t>M24 2HD</t>
  </si>
  <si>
    <t>WS3 2DN</t>
  </si>
  <si>
    <t>SO18 3RQ</t>
  </si>
  <si>
    <t>M24 2HE</t>
  </si>
  <si>
    <t>WS3 2DP</t>
  </si>
  <si>
    <t>SO18 3RR</t>
  </si>
  <si>
    <t>M24 2HF</t>
  </si>
  <si>
    <t>WS3 2DQ</t>
  </si>
  <si>
    <t>SO18 4DJ</t>
  </si>
  <si>
    <t>M24 2HG</t>
  </si>
  <si>
    <t>WS3 2DR</t>
  </si>
  <si>
    <t>SO18 4EE</t>
  </si>
  <si>
    <t>M24 2HJ</t>
  </si>
  <si>
    <t>WS3 2DS</t>
  </si>
  <si>
    <t>SO18 4EF</t>
  </si>
  <si>
    <t>M24 2HL</t>
  </si>
  <si>
    <t>WS3 2DT</t>
  </si>
  <si>
    <t>SO18 4EG</t>
  </si>
  <si>
    <t>M24 2HN</t>
  </si>
  <si>
    <t>WS3 2DU</t>
  </si>
  <si>
    <t>SO18 4EH</t>
  </si>
  <si>
    <t>M24 2HP</t>
  </si>
  <si>
    <t>WS3 2DX</t>
  </si>
  <si>
    <t>SO18 4EJ</t>
  </si>
  <si>
    <t>M24 2HQ</t>
  </si>
  <si>
    <t>WS3 2DY</t>
  </si>
  <si>
    <t>SO18 4EL</t>
  </si>
  <si>
    <t>M24 2HR</t>
  </si>
  <si>
    <t>WS3 2DZ</t>
  </si>
  <si>
    <t>SO18 4EN</t>
  </si>
  <si>
    <t>M24 2HS</t>
  </si>
  <si>
    <t>WS3 2EA</t>
  </si>
  <si>
    <t>SO18 4EP</t>
  </si>
  <si>
    <t>M24 2HT</t>
  </si>
  <si>
    <t>WS3 2EB</t>
  </si>
  <si>
    <t>SO18 4EQ</t>
  </si>
  <si>
    <t>M24 2HU</t>
  </si>
  <si>
    <t>WS3 2ED</t>
  </si>
  <si>
    <t>SO18 4ER</t>
  </si>
  <si>
    <t>M24 2HW</t>
  </si>
  <si>
    <t>WS3 2EE</t>
  </si>
  <si>
    <t>SO18 4ES</t>
  </si>
  <si>
    <t>M24 2HX</t>
  </si>
  <si>
    <t>WS3 2EF</t>
  </si>
  <si>
    <t>SO18 4ET</t>
  </si>
  <si>
    <t>M24 2HY</t>
  </si>
  <si>
    <t>WS3 2EG</t>
  </si>
  <si>
    <t>SO18 4EU</t>
  </si>
  <si>
    <t>M24 2HZ</t>
  </si>
  <si>
    <t>WS3 2EH</t>
  </si>
  <si>
    <t>SO18 4EW</t>
  </si>
  <si>
    <t>M24 2JA</t>
  </si>
  <si>
    <t>WS3 2EJ</t>
  </si>
  <si>
    <t>SO18 4EX</t>
  </si>
  <si>
    <t>M24 2JB</t>
  </si>
  <si>
    <t>WS3 2EL</t>
  </si>
  <si>
    <t>SO18 4EY</t>
  </si>
  <si>
    <t>M24 2JD</t>
  </si>
  <si>
    <t>WS3 2EN</t>
  </si>
  <si>
    <t>SO18 4EZ</t>
  </si>
  <si>
    <t>M24 2JE</t>
  </si>
  <si>
    <t>WS3 2EP</t>
  </si>
  <si>
    <t>SO18 4FB</t>
  </si>
  <si>
    <t>M24 2JF</t>
  </si>
  <si>
    <t>WS3 2EQ</t>
  </si>
  <si>
    <t>SO18 4FD</t>
  </si>
  <si>
    <t>M24 2JG</t>
  </si>
  <si>
    <t>WS3 2EU</t>
  </si>
  <si>
    <t>SO18 4FE</t>
  </si>
  <si>
    <t>M24 2JH</t>
  </si>
  <si>
    <t>WS3 2EW</t>
  </si>
  <si>
    <t>SO18 4FF</t>
  </si>
  <si>
    <t>M24 2JJ</t>
  </si>
  <si>
    <t>WS3 2EX</t>
  </si>
  <si>
    <t>SO18 4FG</t>
  </si>
  <si>
    <t>M24 2JL</t>
  </si>
  <si>
    <t>WS3 2EY</t>
  </si>
  <si>
    <t>SO18 4FH</t>
  </si>
  <si>
    <t>M24 2JN</t>
  </si>
  <si>
    <t>WS3 2EZ</t>
  </si>
  <si>
    <t>SO18 4FJ</t>
  </si>
  <si>
    <t>M24 2JP</t>
  </si>
  <si>
    <t>WS3 2HB</t>
  </si>
  <si>
    <t>SO18 4FL</t>
  </si>
  <si>
    <t>M24 2JQ</t>
  </si>
  <si>
    <t>WS3 2HH</t>
  </si>
  <si>
    <t>SO18 4FN</t>
  </si>
  <si>
    <t>M24 2JR</t>
  </si>
  <si>
    <t>WS3 2HJ</t>
  </si>
  <si>
    <t>SO18 4FP</t>
  </si>
  <si>
    <t>M24 2JS</t>
  </si>
  <si>
    <t>WS3 2HL</t>
  </si>
  <si>
    <t>SO18 4FQ</t>
  </si>
  <si>
    <t>M24 2JT</t>
  </si>
  <si>
    <t>WS3 2HN</t>
  </si>
  <si>
    <t>SO18 4FR</t>
  </si>
  <si>
    <t>M24 2JU</t>
  </si>
  <si>
    <t>WS3 2HQ</t>
  </si>
  <si>
    <t>SO18 4GP</t>
  </si>
  <si>
    <t>M24 2JW</t>
  </si>
  <si>
    <t>WS3 2HR</t>
  </si>
  <si>
    <t>SO18 4GU</t>
  </si>
  <si>
    <t>M24 2JX</t>
  </si>
  <si>
    <t>WS3 2HS</t>
  </si>
  <si>
    <t>SO18 4GW</t>
  </si>
  <si>
    <t>M24 2JY</t>
  </si>
  <si>
    <t>WS3 2HT</t>
  </si>
  <si>
    <t>SO18 4GX</t>
  </si>
  <si>
    <t>M24 2JZ</t>
  </si>
  <si>
    <t>WS3 2HU</t>
  </si>
  <si>
    <t>SO18 4GY</t>
  </si>
  <si>
    <t>M24 2LA</t>
  </si>
  <si>
    <t>WS3 2HW</t>
  </si>
  <si>
    <t>SO18 4GZ</t>
  </si>
  <si>
    <t>M24 2LB</t>
  </si>
  <si>
    <t>WS3 2HX</t>
  </si>
  <si>
    <t>SO18 4HA</t>
  </si>
  <si>
    <t>M24 2LD</t>
  </si>
  <si>
    <t>WS3 2HY</t>
  </si>
  <si>
    <t>SO18 4HB</t>
  </si>
  <si>
    <t>M24 2LF</t>
  </si>
  <si>
    <t>WS3 2HZ</t>
  </si>
  <si>
    <t>SO18 4HD</t>
  </si>
  <si>
    <t>M24 2LG</t>
  </si>
  <si>
    <t>WS3 2JA</t>
  </si>
  <si>
    <t>SO18 4HE</t>
  </si>
  <si>
    <t>M24 2LH</t>
  </si>
  <si>
    <t>WS3 2JD</t>
  </si>
  <si>
    <t>SO18 4HF</t>
  </si>
  <si>
    <t>M24 2LJ</t>
  </si>
  <si>
    <t>WS3 2JE</t>
  </si>
  <si>
    <t>SO18 4HH</t>
  </si>
  <si>
    <t>M24 2LN</t>
  </si>
  <si>
    <t>WS3 2JF</t>
  </si>
  <si>
    <t>SO18 4HP</t>
  </si>
  <si>
    <t>M24 2LP</t>
  </si>
  <si>
    <t>WS3 2JG</t>
  </si>
  <si>
    <t>SO18 4HQ</t>
  </si>
  <si>
    <t>M24 2LQ</t>
  </si>
  <si>
    <t>WS3 2JH</t>
  </si>
  <si>
    <t>SO18 4HR</t>
  </si>
  <si>
    <t>M24 2LR</t>
  </si>
  <si>
    <t>WS3 2JJ</t>
  </si>
  <si>
    <t>SO18 4HS</t>
  </si>
  <si>
    <t>M24 2LS</t>
  </si>
  <si>
    <t>WS3 2JN</t>
  </si>
  <si>
    <t>SO18 4HT</t>
  </si>
  <si>
    <t>M24 2LT</t>
  </si>
  <si>
    <t>WS3 2JP</t>
  </si>
  <si>
    <t>SO18 4HU</t>
  </si>
  <si>
    <t>M24 2LU</t>
  </si>
  <si>
    <t>WS3 2JR</t>
  </si>
  <si>
    <t>SO18 4HW</t>
  </si>
  <si>
    <t>M24 2LW</t>
  </si>
  <si>
    <t>WS3 2JS</t>
  </si>
  <si>
    <t>SO18 4HX</t>
  </si>
  <si>
    <t>M24 2LX</t>
  </si>
  <si>
    <t>WS3 2JT</t>
  </si>
  <si>
    <t>SO18 4HY</t>
  </si>
  <si>
    <t>M24 2LY</t>
  </si>
  <si>
    <t>WS3 2JU</t>
  </si>
  <si>
    <t>SO18 4JB</t>
  </si>
  <si>
    <t>M24 2LZ</t>
  </si>
  <si>
    <t>WS3 2JW</t>
  </si>
  <si>
    <t>SO18 4JR</t>
  </si>
  <si>
    <t>M24 2NA</t>
  </si>
  <si>
    <t>WS3 2JX</t>
  </si>
  <si>
    <t>SO18 4JU</t>
  </si>
  <si>
    <t>M24 2NB</t>
  </si>
  <si>
    <t>WS3 2JY</t>
  </si>
  <si>
    <t>SO18 4PP</t>
  </si>
  <si>
    <t>M24 2ND</t>
  </si>
  <si>
    <t>WS3 2JZ</t>
  </si>
  <si>
    <t>SO18 4PQ</t>
  </si>
  <si>
    <t>M24 2NE</t>
  </si>
  <si>
    <t>WS3 2LA</t>
  </si>
  <si>
    <t>SO18 4PR</t>
  </si>
  <si>
    <t>M24 2NF</t>
  </si>
  <si>
    <t>WS3 2LB</t>
  </si>
  <si>
    <t>SO18 4QA</t>
  </si>
  <si>
    <t>M24 2NG</t>
  </si>
  <si>
    <t>WS3 2LD</t>
  </si>
  <si>
    <t>SO18 4QD</t>
  </si>
  <si>
    <t>M24 2NH</t>
  </si>
  <si>
    <t>WS3 2LE</t>
  </si>
  <si>
    <t>SO18 4QE</t>
  </si>
  <si>
    <t>M24 2NJ</t>
  </si>
  <si>
    <t>WS3 2LF</t>
  </si>
  <si>
    <t>SO18 4QF</t>
  </si>
  <si>
    <t>M24 2NL</t>
  </si>
  <si>
    <t>WS3 2LH</t>
  </si>
  <si>
    <t>SO18 4QG</t>
  </si>
  <si>
    <t>M24 2NN</t>
  </si>
  <si>
    <t>WS3 2LL</t>
  </si>
  <si>
    <t>SO18 4QH</t>
  </si>
  <si>
    <t>M24 2NP</t>
  </si>
  <si>
    <t>WS3 2LN</t>
  </si>
  <si>
    <t>SO18 4QJ</t>
  </si>
  <si>
    <t>M24 2NQ</t>
  </si>
  <si>
    <t>WS3 2LP</t>
  </si>
  <si>
    <t>SO18 4QL</t>
  </si>
  <si>
    <t>M24 2NR</t>
  </si>
  <si>
    <t>WS3 2LR</t>
  </si>
  <si>
    <t>SO18 4QN</t>
  </si>
  <si>
    <t>M24 2NS</t>
  </si>
  <si>
    <t>WS3 2LS</t>
  </si>
  <si>
    <t>SO18 4RA</t>
  </si>
  <si>
    <t>M24 2NT</t>
  </si>
  <si>
    <t>WS3 2LT</t>
  </si>
  <si>
    <t>SO18 4RF</t>
  </si>
  <si>
    <t>M24 2NU</t>
  </si>
  <si>
    <t>WS3 2LU</t>
  </si>
  <si>
    <t>SO18 4RG</t>
  </si>
  <si>
    <t>M24 2NW</t>
  </si>
  <si>
    <t>WS3 2LW</t>
  </si>
  <si>
    <t>SO18 4RH</t>
  </si>
  <si>
    <t>M24 2NX</t>
  </si>
  <si>
    <t>WS3 2LX</t>
  </si>
  <si>
    <t>SO18 4RJ</t>
  </si>
  <si>
    <t>M24 2NY</t>
  </si>
  <si>
    <t>WS3 2LY</t>
  </si>
  <si>
    <t>SO18 4RL</t>
  </si>
  <si>
    <t>M24 2NZ</t>
  </si>
  <si>
    <t>WS3 2LZ</t>
  </si>
  <si>
    <t>SO18 4RN</t>
  </si>
  <si>
    <t>M24 2PB</t>
  </si>
  <si>
    <t>WS3 2NA</t>
  </si>
  <si>
    <t>SO18 4RP</t>
  </si>
  <si>
    <t>M24 2PD</t>
  </si>
  <si>
    <t>WS3 2NB</t>
  </si>
  <si>
    <t>SO18 4RQ</t>
  </si>
  <si>
    <t>M24 2PE</t>
  </si>
  <si>
    <t>WS3 2ND</t>
  </si>
  <si>
    <t>SO18 4RR</t>
  </si>
  <si>
    <t>M24 2PF</t>
  </si>
  <si>
    <t>WS3 2NE</t>
  </si>
  <si>
    <t>SO18 4RS</t>
  </si>
  <si>
    <t>M24 2PG</t>
  </si>
  <si>
    <t>WS3 2NF</t>
  </si>
  <si>
    <t>SO18 4RT</t>
  </si>
  <si>
    <t>M24 2PH</t>
  </si>
  <si>
    <t>WS3 2NG</t>
  </si>
  <si>
    <t>SO18 4RU</t>
  </si>
  <si>
    <t>M24 2PJ</t>
  </si>
  <si>
    <t>WS3 2NH</t>
  </si>
  <si>
    <t>SO18 4RW</t>
  </si>
  <si>
    <t>M24 2PL</t>
  </si>
  <si>
    <t>WS3 2NJ</t>
  </si>
  <si>
    <t>SO18 4RX</t>
  </si>
  <si>
    <t>M24 2PN</t>
  </si>
  <si>
    <t>WS3 2NL</t>
  </si>
  <si>
    <t>SO18 4RY</t>
  </si>
  <si>
    <t>M24 2PP</t>
  </si>
  <si>
    <t>WS3 2NN</t>
  </si>
  <si>
    <t>SO18 4RZ</t>
  </si>
  <si>
    <t>M24 2PQ</t>
  </si>
  <si>
    <t>WS3 2NP</t>
  </si>
  <si>
    <t>SO18 4SA</t>
  </si>
  <si>
    <t>M24 2PR</t>
  </si>
  <si>
    <t>WS3 2NQ</t>
  </si>
  <si>
    <t>SO18 4SB</t>
  </si>
  <si>
    <t>M24 2PS</t>
  </si>
  <si>
    <t>WS3 2NR</t>
  </si>
  <si>
    <t>SO18 4SD</t>
  </si>
  <si>
    <t>M24 2PT</t>
  </si>
  <si>
    <t>WS3 2NS</t>
  </si>
  <si>
    <t>SO18 4SE</t>
  </si>
  <si>
    <t>M24 2PU</t>
  </si>
  <si>
    <t>WS3 2NU</t>
  </si>
  <si>
    <t>SO18 4SF</t>
  </si>
  <si>
    <t>M24 2PW</t>
  </si>
  <si>
    <t>WS3 2NW</t>
  </si>
  <si>
    <t>SO18 4SG</t>
  </si>
  <si>
    <t>M24 2PX</t>
  </si>
  <si>
    <t>WS3 2NX</t>
  </si>
  <si>
    <t>SO18 4SH</t>
  </si>
  <si>
    <t>M24 2PY</t>
  </si>
  <si>
    <t>WS3 2NZ</t>
  </si>
  <si>
    <t>SO18 4SJ</t>
  </si>
  <si>
    <t>M24 2PZ</t>
  </si>
  <si>
    <t>WS3 2PA</t>
  </si>
  <si>
    <t>SO18 4SL</t>
  </si>
  <si>
    <t>M24 2QA</t>
  </si>
  <si>
    <t>WS3 2PB</t>
  </si>
  <si>
    <t>SO18 4SN</t>
  </si>
  <si>
    <t>M24 2QB</t>
  </si>
  <si>
    <t>WS3 2PD</t>
  </si>
  <si>
    <t>SO18 4SP</t>
  </si>
  <si>
    <t>M24 2QD</t>
  </si>
  <si>
    <t>WS3 2PE</t>
  </si>
  <si>
    <t>SO18 4SQ</t>
  </si>
  <si>
    <t>M24 2QE</t>
  </si>
  <si>
    <t>WS3 2PF</t>
  </si>
  <si>
    <t>SO18 4SR</t>
  </si>
  <si>
    <t>M24 2QF</t>
  </si>
  <si>
    <t>WS3 2PG</t>
  </si>
  <si>
    <t>SO18 4SS</t>
  </si>
  <si>
    <t>M24 2QH</t>
  </si>
  <si>
    <t>WS3 2PH</t>
  </si>
  <si>
    <t>SO18 4ST</t>
  </si>
  <si>
    <t>M24 2QJ</t>
  </si>
  <si>
    <t>WS3 2PJ</t>
  </si>
  <si>
    <t>SO18 4SU</t>
  </si>
  <si>
    <t>M24 2QL</t>
  </si>
  <si>
    <t>WS3 2PL</t>
  </si>
  <si>
    <t>SO18 4SW</t>
  </si>
  <si>
    <t>M24 2QN</t>
  </si>
  <si>
    <t>WS3 2PN</t>
  </si>
  <si>
    <t>SO18 4SX</t>
  </si>
  <si>
    <t>M24 2QP</t>
  </si>
  <si>
    <t>WS3 2PP</t>
  </si>
  <si>
    <t>SO18 4SY</t>
  </si>
  <si>
    <t>M24 2QQ</t>
  </si>
  <si>
    <t>WS3 2PQ</t>
  </si>
  <si>
    <t>SO18 4SZ</t>
  </si>
  <si>
    <t>M24 2QS</t>
  </si>
  <si>
    <t>WS3 2PR</t>
  </si>
  <si>
    <t>SO18 4TA</t>
  </si>
  <si>
    <t>M24 2QT</t>
  </si>
  <si>
    <t>WS3 2PS</t>
  </si>
  <si>
    <t>SO18 4TB</t>
  </si>
  <si>
    <t>M24 2QU</t>
  </si>
  <si>
    <t>WS3 2PT</t>
  </si>
  <si>
    <t>SO18 4TD</t>
  </si>
  <si>
    <t>M24 2QW</t>
  </si>
  <si>
    <t>WS3 2PU</t>
  </si>
  <si>
    <t>SO18 4TQ</t>
  </si>
  <si>
    <t>M24 2QX</t>
  </si>
  <si>
    <t>WS3 2PX</t>
  </si>
  <si>
    <t>SO18 4TS</t>
  </si>
  <si>
    <t>M24 2QZ</t>
  </si>
  <si>
    <t>WS3 2PY</t>
  </si>
  <si>
    <t>SO18 4UF</t>
  </si>
  <si>
    <t>M24 2RA</t>
  </si>
  <si>
    <t>WS3 2PZ</t>
  </si>
  <si>
    <t>SO18 5BR</t>
  </si>
  <si>
    <t>M24 2RB</t>
  </si>
  <si>
    <t>WS3 2QA</t>
  </si>
  <si>
    <t>SO18 5BS</t>
  </si>
  <si>
    <t>M24 2RD</t>
  </si>
  <si>
    <t>WS3 2QB</t>
  </si>
  <si>
    <t>SO18 5BT</t>
  </si>
  <si>
    <t>M24 2RE</t>
  </si>
  <si>
    <t>WS3 2QD</t>
  </si>
  <si>
    <t>SO18 5BU</t>
  </si>
  <si>
    <t>M24 2RF</t>
  </si>
  <si>
    <t>WS3 2QE</t>
  </si>
  <si>
    <t>SO18 5BW</t>
  </si>
  <si>
    <t>M24 2RH</t>
  </si>
  <si>
    <t>WS3 2QF</t>
  </si>
  <si>
    <t>SO18 5BX</t>
  </si>
  <si>
    <t>M24 2RL</t>
  </si>
  <si>
    <t>WS3 2QG</t>
  </si>
  <si>
    <t>SO18 5BY</t>
  </si>
  <si>
    <t>M24 2RN</t>
  </si>
  <si>
    <t>WS3 2QH</t>
  </si>
  <si>
    <t>SO18 5BZ</t>
  </si>
  <si>
    <t>M24 2RP</t>
  </si>
  <si>
    <t>WS3 2QJ</t>
  </si>
  <si>
    <t>SO18 5DA</t>
  </si>
  <si>
    <t>M24 2RQ</t>
  </si>
  <si>
    <t>WS3 2QL</t>
  </si>
  <si>
    <t>SO18 5DB</t>
  </si>
  <si>
    <t>M24 2RR</t>
  </si>
  <si>
    <t>WS3 2QQ</t>
  </si>
  <si>
    <t>SO18 5DD</t>
  </si>
  <si>
    <t>M24 2RT</t>
  </si>
  <si>
    <t>WS3 2QS</t>
  </si>
  <si>
    <t>SO18 5DE</t>
  </si>
  <si>
    <t>M24 2RU</t>
  </si>
  <si>
    <t>WS3 2QT</t>
  </si>
  <si>
    <t>SO18 5DF</t>
  </si>
  <si>
    <t>M24 2RW</t>
  </si>
  <si>
    <t>WS3 2QU</t>
  </si>
  <si>
    <t>SO18 5DG</t>
  </si>
  <si>
    <t>M24 2RX</t>
  </si>
  <si>
    <t>WS3 2QW</t>
  </si>
  <si>
    <t>SO18 5DH</t>
  </si>
  <si>
    <t>M24 2RY</t>
  </si>
  <si>
    <t>WS3 2QX</t>
  </si>
  <si>
    <t>SO18 5DJ</t>
  </si>
  <si>
    <t>M24 2RZ</t>
  </si>
  <si>
    <t>WS3 2QY</t>
  </si>
  <si>
    <t>SO18 5DL</t>
  </si>
  <si>
    <t>M24 2SA</t>
  </si>
  <si>
    <t>WS3 2QZ</t>
  </si>
  <si>
    <t>SO18 5DN</t>
  </si>
  <si>
    <t>M24 2SB</t>
  </si>
  <si>
    <t>WS3 2RA</t>
  </si>
  <si>
    <t>SO18 5DP</t>
  </si>
  <si>
    <t>M24 2SD</t>
  </si>
  <si>
    <t>WS3 2RB</t>
  </si>
  <si>
    <t>SO18 5DQ</t>
  </si>
  <si>
    <t>M24 2SE</t>
  </si>
  <si>
    <t>WS3 2RD</t>
  </si>
  <si>
    <t>SO18 5DR</t>
  </si>
  <si>
    <t>M24 2SF</t>
  </si>
  <si>
    <t>WS3 2RE</t>
  </si>
  <si>
    <t>SO18 5DS</t>
  </si>
  <si>
    <t>M24 2SG</t>
  </si>
  <si>
    <t>WS3 2RF</t>
  </si>
  <si>
    <t>SO18 5DT</t>
  </si>
  <si>
    <t>M24 2SJ</t>
  </si>
  <si>
    <t>WS3 2RG</t>
  </si>
  <si>
    <t>SO18 5DU</t>
  </si>
  <si>
    <t>M24 2SL</t>
  </si>
  <si>
    <t>WS3 2RH</t>
  </si>
  <si>
    <t>SO18 5DW</t>
  </si>
  <si>
    <t>M24 2SN</t>
  </si>
  <si>
    <t>WS3 2RJ</t>
  </si>
  <si>
    <t>SO18 5DX</t>
  </si>
  <si>
    <t>M24 2SP</t>
  </si>
  <si>
    <t>WS3 2RL</t>
  </si>
  <si>
    <t>SO18 5DY</t>
  </si>
  <si>
    <t>M24 2SR</t>
  </si>
  <si>
    <t>WS3 2RN</t>
  </si>
  <si>
    <t>SO18 5DZ</t>
  </si>
  <si>
    <t>M24 2SS</t>
  </si>
  <si>
    <t>WS3 2RP</t>
  </si>
  <si>
    <t>SO18 5EA</t>
  </si>
  <si>
    <t>M24 2SU</t>
  </si>
  <si>
    <t>WS3 2RQ</t>
  </si>
  <si>
    <t>SO18 5EB</t>
  </si>
  <si>
    <t>M24 2SX</t>
  </si>
  <si>
    <t>WS3 2RR</t>
  </si>
  <si>
    <t>SO18 5ED</t>
  </si>
  <si>
    <t>M24 2SY</t>
  </si>
  <si>
    <t>WS3 2RS</t>
  </si>
  <si>
    <t>SO18 5EE</t>
  </si>
  <si>
    <t>M24 2TA</t>
  </si>
  <si>
    <t>WS3 2RW</t>
  </si>
  <si>
    <t>SO18 5EF</t>
  </si>
  <si>
    <t>M24 2TB</t>
  </si>
  <si>
    <t>WS3 2RZ</t>
  </si>
  <si>
    <t>SO18 5EG</t>
  </si>
  <si>
    <t>M24 2TD</t>
  </si>
  <si>
    <t>WS3 2SA</t>
  </si>
  <si>
    <t>SO18 5EH</t>
  </si>
  <si>
    <t>M24 2TE</t>
  </si>
  <si>
    <t>WS3 2SB</t>
  </si>
  <si>
    <t>SO18 5EJ</t>
  </si>
  <si>
    <t>M24 2TF</t>
  </si>
  <si>
    <t>WS3 2SD</t>
  </si>
  <si>
    <t>SO18 5EL</t>
  </si>
  <si>
    <t>M24 2TG</t>
  </si>
  <si>
    <t>WS3 2SE</t>
  </si>
  <si>
    <t>SO18 5EN</t>
  </si>
  <si>
    <t>M24 2TH</t>
  </si>
  <si>
    <t>WS3 2SF</t>
  </si>
  <si>
    <t>SO18 5EP</t>
  </si>
  <si>
    <t>M24 2TJ</t>
  </si>
  <si>
    <t>WS3 2SG</t>
  </si>
  <si>
    <t>SO18 5EQ</t>
  </si>
  <si>
    <t>M24 2TL</t>
  </si>
  <si>
    <t>WS3 2SH</t>
  </si>
  <si>
    <t>SO18 5ER</t>
  </si>
  <si>
    <t>M24 2TN</t>
  </si>
  <si>
    <t>WS3 2SJ</t>
  </si>
  <si>
    <t>SO18 5EY</t>
  </si>
  <si>
    <t>M24 2TP</t>
  </si>
  <si>
    <t>WS3 2SL</t>
  </si>
  <si>
    <t>SO18 5EZ</t>
  </si>
  <si>
    <t>M24 2TQ</t>
  </si>
  <si>
    <t>WS3 2SN</t>
  </si>
  <si>
    <t>SO18 5FB</t>
  </si>
  <si>
    <t>M24 2TR</t>
  </si>
  <si>
    <t>WS3 2SP</t>
  </si>
  <si>
    <t>SO18 5FD</t>
  </si>
  <si>
    <t>M24 2TS</t>
  </si>
  <si>
    <t>WS3 2SQ</t>
  </si>
  <si>
    <t>SO18 5FE</t>
  </si>
  <si>
    <t>M24 2TT</t>
  </si>
  <si>
    <t>WS3 2SR</t>
  </si>
  <si>
    <t>SO18 5FH</t>
  </si>
  <si>
    <t>M24 2TU</t>
  </si>
  <si>
    <t>WS3 2SS</t>
  </si>
  <si>
    <t>SO18 5FJ</t>
  </si>
  <si>
    <t>M24 2TW</t>
  </si>
  <si>
    <t>WS3 2ST</t>
  </si>
  <si>
    <t>SO18 5FL</t>
  </si>
  <si>
    <t>M24 2UA</t>
  </si>
  <si>
    <t>WS3 2SU</t>
  </si>
  <si>
    <t>SO18 5FN</t>
  </si>
  <si>
    <t>M24 2UB</t>
  </si>
  <si>
    <t>WS3 2SW</t>
  </si>
  <si>
    <t>SO18 5FP</t>
  </si>
  <si>
    <t>M24 2UD</t>
  </si>
  <si>
    <t>WS3 2SX</t>
  </si>
  <si>
    <t>SO18 5FQ</t>
  </si>
  <si>
    <t>M24 2UF</t>
  </si>
  <si>
    <t>WS3 2SY</t>
  </si>
  <si>
    <t>SO18 5FR</t>
  </si>
  <si>
    <t>M24 2UH</t>
  </si>
  <si>
    <t>WS3 2SZ</t>
  </si>
  <si>
    <t>SO18 5FS</t>
  </si>
  <si>
    <t>M24 2UJ</t>
  </si>
  <si>
    <t>WS3 2TA</t>
  </si>
  <si>
    <t>SO18 5FT</t>
  </si>
  <si>
    <t>M24 2UN</t>
  </si>
  <si>
    <t>WS3 2TB</t>
  </si>
  <si>
    <t>SO18 5FU</t>
  </si>
  <si>
    <t>M24 2VV</t>
  </si>
  <si>
    <t>WS3 2TF</t>
  </si>
  <si>
    <t>SO18 5FW</t>
  </si>
  <si>
    <t>M24 2WA</t>
  </si>
  <si>
    <t>WS3 2TG</t>
  </si>
  <si>
    <t>SO18 5FX</t>
  </si>
  <si>
    <t>M24 2WB</t>
  </si>
  <si>
    <t>WS3 2TH</t>
  </si>
  <si>
    <t>SO18 5FY</t>
  </si>
  <si>
    <t>M24 2WD</t>
  </si>
  <si>
    <t>WS3 2TL</t>
  </si>
  <si>
    <t>SO18 5FZ</t>
  </si>
  <si>
    <t>M24 2WE</t>
  </si>
  <si>
    <t>WS3 2TN</t>
  </si>
  <si>
    <t>SO18 5GA</t>
  </si>
  <si>
    <t>M24 2WF</t>
  </si>
  <si>
    <t>WS3 2TP</t>
  </si>
  <si>
    <t>SO18 5GB</t>
  </si>
  <si>
    <t>M24 2WG</t>
  </si>
  <si>
    <t>WS3 2TQ</t>
  </si>
  <si>
    <t>SO18 5GD</t>
  </si>
  <si>
    <t>M24 2WH</t>
  </si>
  <si>
    <t>WS3 2TR</t>
  </si>
  <si>
    <t>SO18 5GE</t>
  </si>
  <si>
    <t>M24 2WL</t>
  </si>
  <si>
    <t>WS3 2TS</t>
  </si>
  <si>
    <t>SO18 5GF</t>
  </si>
  <si>
    <t>M24 2WN</t>
  </si>
  <si>
    <t>WS3 2TT</t>
  </si>
  <si>
    <t>SO18 5GG</t>
  </si>
  <si>
    <t>M24 2WQ</t>
  </si>
  <si>
    <t>WS3 2TU</t>
  </si>
  <si>
    <t>SO18 5GH</t>
  </si>
  <si>
    <t>M24 2WR</t>
  </si>
  <si>
    <t>WS3 2TW</t>
  </si>
  <si>
    <t>SO18 5GJ</t>
  </si>
  <si>
    <t>M24 2WS</t>
  </si>
  <si>
    <t>WS3 2TX</t>
  </si>
  <si>
    <t>SO18 5GL</t>
  </si>
  <si>
    <t>M24 2WT</t>
  </si>
  <si>
    <t>WS3 2TY</t>
  </si>
  <si>
    <t>SO18 5GN</t>
  </si>
  <si>
    <t>M24 2WU</t>
  </si>
  <si>
    <t>WS3 2TZ</t>
  </si>
  <si>
    <t>SO18 5GP</t>
  </si>
  <si>
    <t>M24 2WW</t>
  </si>
  <si>
    <t>WS3 2UA</t>
  </si>
  <si>
    <t>SO18 5GQ</t>
  </si>
  <si>
    <t>M24 2WX</t>
  </si>
  <si>
    <t>WS3 2UB</t>
  </si>
  <si>
    <t>SO18 5GR</t>
  </si>
  <si>
    <t>M24 2WY</t>
  </si>
  <si>
    <t>WS3 2UD</t>
  </si>
  <si>
    <t>SO18 5GS</t>
  </si>
  <si>
    <t>M24 2XL</t>
  </si>
  <si>
    <t>WS3 2UE</t>
  </si>
  <si>
    <t>SO18 5GT</t>
  </si>
  <si>
    <t>M24 2YL</t>
  </si>
  <si>
    <t>WS3 2UF</t>
  </si>
  <si>
    <t>SO18 5GU</t>
  </si>
  <si>
    <t>M24 2ZU</t>
  </si>
  <si>
    <t>WS3 2UG</t>
  </si>
  <si>
    <t>SO18 5GW</t>
  </si>
  <si>
    <t>M24 3AB</t>
  </si>
  <si>
    <t>WS3 2UH</t>
  </si>
  <si>
    <t>SO18 5GX</t>
  </si>
  <si>
    <t>M24 3AF</t>
  </si>
  <si>
    <t>WS3 2UJ</t>
  </si>
  <si>
    <t>SO18 5GY</t>
  </si>
  <si>
    <t>M24 3AN</t>
  </si>
  <si>
    <t>WS3 2UL</t>
  </si>
  <si>
    <t>SO18 5GZ</t>
  </si>
  <si>
    <t>M24 3BJ</t>
  </si>
  <si>
    <t>WS3 2UN</t>
  </si>
  <si>
    <t>SO18 5HA</t>
  </si>
  <si>
    <t>M24 3BW</t>
  </si>
  <si>
    <t>WS3 2UP</t>
  </si>
  <si>
    <t>SO18 5HB</t>
  </si>
  <si>
    <t>M24 3DL</t>
  </si>
  <si>
    <t>WS3 2UQ</t>
  </si>
  <si>
    <t>SO18 5HD</t>
  </si>
  <si>
    <t>M24 3EB</t>
  </si>
  <si>
    <t>WS3 2UR</t>
  </si>
  <si>
    <t>SO18 5HE</t>
  </si>
  <si>
    <t>M24 3FP</t>
  </si>
  <si>
    <t>WS3 2UT</t>
  </si>
  <si>
    <t>SO18 5HF</t>
  </si>
  <si>
    <t>M24 3FQ</t>
  </si>
  <si>
    <t>WS3 2UW</t>
  </si>
  <si>
    <t>SO18 5HG</t>
  </si>
  <si>
    <t>M24 3GL</t>
  </si>
  <si>
    <t>WS3 2UY</t>
  </si>
  <si>
    <t>SO18 5HH</t>
  </si>
  <si>
    <t>M24 3HT</t>
  </si>
  <si>
    <t>WS3 2VV</t>
  </si>
  <si>
    <t>SO18 5HJ</t>
  </si>
  <si>
    <t>M24 3NG</t>
  </si>
  <si>
    <t>WS3 2XA</t>
  </si>
  <si>
    <t>SO18 5HL</t>
  </si>
  <si>
    <t>M24 3NQ</t>
  </si>
  <si>
    <t>WS3 2XD</t>
  </si>
  <si>
    <t>SO18 5HN</t>
  </si>
  <si>
    <t>M24 3QG</t>
  </si>
  <si>
    <t>WS3 2XE</t>
  </si>
  <si>
    <t>SO18 5HP</t>
  </si>
  <si>
    <t>M24 3QJ</t>
  </si>
  <si>
    <t>WS3 2XG</t>
  </si>
  <si>
    <t>SO18 5HQ</t>
  </si>
  <si>
    <t>M24 3RA</t>
  </si>
  <si>
    <t>WS3 2XJ</t>
  </si>
  <si>
    <t>SO18 5HR</t>
  </si>
  <si>
    <t>M24 3TH</t>
  </si>
  <si>
    <t>WS3 2XN</t>
  </si>
  <si>
    <t>SO18 5HS</t>
  </si>
  <si>
    <t>M24 3TS</t>
  </si>
  <si>
    <t>WS3 2XQ</t>
  </si>
  <si>
    <t>SO18 5HT</t>
  </si>
  <si>
    <t>M24 3TU</t>
  </si>
  <si>
    <t>WS3 2XT</t>
  </si>
  <si>
    <t>SO18 5HU</t>
  </si>
  <si>
    <t>M24 3UE</t>
  </si>
  <si>
    <t>WS3 2XU</t>
  </si>
  <si>
    <t>SO18 5HW</t>
  </si>
  <si>
    <t>M24 3UZ</t>
  </si>
  <si>
    <t>WS3 2XW</t>
  </si>
  <si>
    <t>SO18 5HX</t>
  </si>
  <si>
    <t>M24 3WL</t>
  </si>
  <si>
    <t>WS3 2XY</t>
  </si>
  <si>
    <t>SO18 5HY</t>
  </si>
  <si>
    <t>M24 3XH</t>
  </si>
  <si>
    <t>WS3 3AA</t>
  </si>
  <si>
    <t>SO18 5HZ</t>
  </si>
  <si>
    <t>M24 3XN</t>
  </si>
  <si>
    <t>WS3 3AB</t>
  </si>
  <si>
    <t>SO18 5JA</t>
  </si>
  <si>
    <t>M24 4AA</t>
  </si>
  <si>
    <t>WS3 3AD</t>
  </si>
  <si>
    <t>SO18 5JB</t>
  </si>
  <si>
    <t>M24 4AB</t>
  </si>
  <si>
    <t>WS3 3AE</t>
  </si>
  <si>
    <t>SO18 5JD</t>
  </si>
  <si>
    <t>M24 4AD</t>
  </si>
  <si>
    <t>WS3 3AF</t>
  </si>
  <si>
    <t>SO18 5JE</t>
  </si>
  <si>
    <t>M24 4AE</t>
  </si>
  <si>
    <t>WS3 3AG</t>
  </si>
  <si>
    <t>SO18 5JF</t>
  </si>
  <si>
    <t>M24 4AF</t>
  </si>
  <si>
    <t>WS3 3AH</t>
  </si>
  <si>
    <t>SO18 5JG</t>
  </si>
  <si>
    <t>M24 4AG</t>
  </si>
  <si>
    <t>WS3 3AJ</t>
  </si>
  <si>
    <t>SO18 5JH</t>
  </si>
  <si>
    <t>M24 4AH</t>
  </si>
  <si>
    <t>WS3 3AL</t>
  </si>
  <si>
    <t>SO18 5LA</t>
  </si>
  <si>
    <t>M24 4AJ</t>
  </si>
  <si>
    <t>WS3 3AN</t>
  </si>
  <si>
    <t>SO18 5LB</t>
  </si>
  <si>
    <t>M24 4AL</t>
  </si>
  <si>
    <t>WS3 3AP</t>
  </si>
  <si>
    <t>SO18 5LZ</t>
  </si>
  <si>
    <t>M24 4AN</t>
  </si>
  <si>
    <t>WS3 3AQ</t>
  </si>
  <si>
    <t>SO18 5NA</t>
  </si>
  <si>
    <t>M24 4AP</t>
  </si>
  <si>
    <t>WS3 3AR</t>
  </si>
  <si>
    <t>SO18 5NB</t>
  </si>
  <si>
    <t>M24 4AQ</t>
  </si>
  <si>
    <t>WS3 3AS</t>
  </si>
  <si>
    <t>SO18 5ND</t>
  </si>
  <si>
    <t>M24 4AS</t>
  </si>
  <si>
    <t>WS3 3AT</t>
  </si>
  <si>
    <t>SO18 5NE</t>
  </si>
  <si>
    <t>M24 4AT</t>
  </si>
  <si>
    <t>WS3 3AU</t>
  </si>
  <si>
    <t>SO18 5NF</t>
  </si>
  <si>
    <t>M24 4AU</t>
  </si>
  <si>
    <t>WS3 3AW</t>
  </si>
  <si>
    <t>SO18 5NG</t>
  </si>
  <si>
    <t>M24 4AW</t>
  </si>
  <si>
    <t>WS3 3AX</t>
  </si>
  <si>
    <t>SO18 5NH</t>
  </si>
  <si>
    <t>M24 4AX</t>
  </si>
  <si>
    <t>WS3 3AY</t>
  </si>
  <si>
    <t>SO18 5NP</t>
  </si>
  <si>
    <t>M24 4AY</t>
  </si>
  <si>
    <t>WS3 3AZ</t>
  </si>
  <si>
    <t>SO18 5NZ</t>
  </si>
  <si>
    <t>M24 4AZ</t>
  </si>
  <si>
    <t>WS3 3BA</t>
  </si>
  <si>
    <t>SO18 5PA</t>
  </si>
  <si>
    <t>M24 4BA</t>
  </si>
  <si>
    <t>WS3 3BB</t>
  </si>
  <si>
    <t>SO18 5PB</t>
  </si>
  <si>
    <t>M24 4BB</t>
  </si>
  <si>
    <t>WS3 3BD</t>
  </si>
  <si>
    <t>SO18 5PD</t>
  </si>
  <si>
    <t>M24 4BD</t>
  </si>
  <si>
    <t>WS3 3BH</t>
  </si>
  <si>
    <t>SO18 5PE</t>
  </si>
  <si>
    <t>M24 4BE</t>
  </si>
  <si>
    <t>WS3 3BJ</t>
  </si>
  <si>
    <t>SO18 5PF</t>
  </si>
  <si>
    <t>M24 4BF</t>
  </si>
  <si>
    <t>WS3 3BL</t>
  </si>
  <si>
    <t>SO18 5PG</t>
  </si>
  <si>
    <t>M24 4BG</t>
  </si>
  <si>
    <t>WS3 3BN</t>
  </si>
  <si>
    <t>SO18 5PQ</t>
  </si>
  <si>
    <t>M24 4BH</t>
  </si>
  <si>
    <t>WS3 3BP</t>
  </si>
  <si>
    <t>SO18 5PR</t>
  </si>
  <si>
    <t>M24 4BJ</t>
  </si>
  <si>
    <t>WS3 3BS</t>
  </si>
  <si>
    <t>SO18 5PS</t>
  </si>
  <si>
    <t>M24 4BL</t>
  </si>
  <si>
    <t>WS3 3BT</t>
  </si>
  <si>
    <t>SO18 5PT</t>
  </si>
  <si>
    <t>M24 4BN</t>
  </si>
  <si>
    <t>WS3 3BU</t>
  </si>
  <si>
    <t>SO18 5PU</t>
  </si>
  <si>
    <t>M24 4BP</t>
  </si>
  <si>
    <t>WS3 3BW</t>
  </si>
  <si>
    <t>SO18 5PW</t>
  </si>
  <si>
    <t>M24 4BQ</t>
  </si>
  <si>
    <t>WS3 3BX</t>
  </si>
  <si>
    <t>SO18 5PX</t>
  </si>
  <si>
    <t>M24 4BR</t>
  </si>
  <si>
    <t>WS3 3BY</t>
  </si>
  <si>
    <t>SO18 5PY</t>
  </si>
  <si>
    <t>M24 4BT</t>
  </si>
  <si>
    <t>WS3 3BZ</t>
  </si>
  <si>
    <t>SO18 5PZ</t>
  </si>
  <si>
    <t>M24 4BX</t>
  </si>
  <si>
    <t>WS3 3DA</t>
  </si>
  <si>
    <t>SO18 5QA</t>
  </si>
  <si>
    <t>M24 4DA</t>
  </si>
  <si>
    <t>WS3 3DB</t>
  </si>
  <si>
    <t>SO18 5QB</t>
  </si>
  <si>
    <t>M24 4DE</t>
  </si>
  <si>
    <t>WS3 3DD</t>
  </si>
  <si>
    <t>SO18 5QD</t>
  </si>
  <si>
    <t>M24 4DF</t>
  </si>
  <si>
    <t>WS3 3DE</t>
  </si>
  <si>
    <t>SO18 5QE</t>
  </si>
  <si>
    <t>M24 4DG</t>
  </si>
  <si>
    <t>WS3 3DF</t>
  </si>
  <si>
    <t>SO18 5QF</t>
  </si>
  <si>
    <t>M24 4DH</t>
  </si>
  <si>
    <t>WS3 3DG</t>
  </si>
  <si>
    <t>SO18 5QG</t>
  </si>
  <si>
    <t>M24 4DJ</t>
  </si>
  <si>
    <t>WS3 3DH</t>
  </si>
  <si>
    <t>SO18 5QH</t>
  </si>
  <si>
    <t>M24 4DL</t>
  </si>
  <si>
    <t>WS3 3DJ</t>
  </si>
  <si>
    <t>SO18 5QJ</t>
  </si>
  <si>
    <t>M24 4DN</t>
  </si>
  <si>
    <t>WS3 3DL</t>
  </si>
  <si>
    <t>SO18 5QL</t>
  </si>
  <si>
    <t>M24 4DP</t>
  </si>
  <si>
    <t>WS3 3DN</t>
  </si>
  <si>
    <t>SO18 5QP</t>
  </si>
  <si>
    <t>M24 4DU</t>
  </si>
  <si>
    <t>WS3 3DP</t>
  </si>
  <si>
    <t>SO18 5QQ</t>
  </si>
  <si>
    <t>M24 4DW</t>
  </si>
  <si>
    <t>WS3 3DQ</t>
  </si>
  <si>
    <t>SO18 5QR</t>
  </si>
  <si>
    <t>M24 4DX</t>
  </si>
  <si>
    <t>WS3 3DR</t>
  </si>
  <si>
    <t>SO18 5QS</t>
  </si>
  <si>
    <t>M24 4DY</t>
  </si>
  <si>
    <t>WS3 3DS</t>
  </si>
  <si>
    <t>SO18 5QT</t>
  </si>
  <si>
    <t>M24 4DZ</t>
  </si>
  <si>
    <t>WS3 3DU</t>
  </si>
  <si>
    <t>SO18 5QU</t>
  </si>
  <si>
    <t>M24 4EA</t>
  </si>
  <si>
    <t>WS3 3DW</t>
  </si>
  <si>
    <t>SO18 5QW</t>
  </si>
  <si>
    <t>M24 4EB</t>
  </si>
  <si>
    <t>WS3 3DX</t>
  </si>
  <si>
    <t>SO18 5QX</t>
  </si>
  <si>
    <t>M24 4ED</t>
  </si>
  <si>
    <t>WS3 3DY</t>
  </si>
  <si>
    <t>SO18 5QY</t>
  </si>
  <si>
    <t>M24 4EE</t>
  </si>
  <si>
    <t>WS3 3DZ</t>
  </si>
  <si>
    <t>SO18 5QZ</t>
  </si>
  <si>
    <t>M24 4EG</t>
  </si>
  <si>
    <t>WS3 3EA</t>
  </si>
  <si>
    <t>SO18 5RB</t>
  </si>
  <si>
    <t>M24 4EH</t>
  </si>
  <si>
    <t>WS3 3EB</t>
  </si>
  <si>
    <t>SO18 5RD</t>
  </si>
  <si>
    <t>M24 4EJ</t>
  </si>
  <si>
    <t>WS3 3ED</t>
  </si>
  <si>
    <t>SO18 5RE</t>
  </si>
  <si>
    <t>M24 4EL</t>
  </si>
  <si>
    <t>WS3 3EE</t>
  </si>
  <si>
    <t>SO18 5RF</t>
  </si>
  <si>
    <t>M24 4EN</t>
  </si>
  <si>
    <t>WS3 3EF</t>
  </si>
  <si>
    <t>SO18 5RG</t>
  </si>
  <si>
    <t>M24 4EP</t>
  </si>
  <si>
    <t>WS3 3EG</t>
  </si>
  <si>
    <t>SO18 5RH</t>
  </si>
  <si>
    <t>M24 4EQ</t>
  </si>
  <si>
    <t>WS3 3EH</t>
  </si>
  <si>
    <t>SO18 5RJ</t>
  </si>
  <si>
    <t>M24 4ER</t>
  </si>
  <si>
    <t>WS3 3EJ</t>
  </si>
  <si>
    <t>SO18 5RN</t>
  </si>
  <si>
    <t>M24 4ES</t>
  </si>
  <si>
    <t>WS3 3EL</t>
  </si>
  <si>
    <t>SO18 5RP</t>
  </si>
  <si>
    <t>M24 4ET</t>
  </si>
  <si>
    <t>WS3 3EN</t>
  </si>
  <si>
    <t>SO18 5RQ</t>
  </si>
  <si>
    <t>M24 4EU</t>
  </si>
  <si>
    <t>WS3 3EP</t>
  </si>
  <si>
    <t>SO18 5RR</t>
  </si>
  <si>
    <t>M24 4EW</t>
  </si>
  <si>
    <t>WS3 3EQ</t>
  </si>
  <si>
    <t>SO18 5RS</t>
  </si>
  <si>
    <t>M24 4EX</t>
  </si>
  <si>
    <t>WS3 3ER</t>
  </si>
  <si>
    <t>SO18 5RT</t>
  </si>
  <si>
    <t>M24 4EY</t>
  </si>
  <si>
    <t>WS3 3ET</t>
  </si>
  <si>
    <t>SO18 5RY</t>
  </si>
  <si>
    <t>M24 4EZ</t>
  </si>
  <si>
    <t>WS3 3EU</t>
  </si>
  <si>
    <t>SO18 5RZ</t>
  </si>
  <si>
    <t>M24 4FA</t>
  </si>
  <si>
    <t>WS3 3EW</t>
  </si>
  <si>
    <t>SO18 5SA</t>
  </si>
  <si>
    <t>M24 4FB</t>
  </si>
  <si>
    <t>WS3 3EX</t>
  </si>
  <si>
    <t>SO18 5SE</t>
  </si>
  <si>
    <t>M24 4FD</t>
  </si>
  <si>
    <t>WS3 3EY</t>
  </si>
  <si>
    <t>SO18 5SF</t>
  </si>
  <si>
    <t>M24 4FE</t>
  </si>
  <si>
    <t>WS3 3EZ</t>
  </si>
  <si>
    <t>SO18 5SH</t>
  </si>
  <si>
    <t>M24 4FF</t>
  </si>
  <si>
    <t>WS3 3HA</t>
  </si>
  <si>
    <t>SO18 5SJ</t>
  </si>
  <si>
    <t>M24 4FG</t>
  </si>
  <si>
    <t>WS3 3HB</t>
  </si>
  <si>
    <t>SO18 5SR</t>
  </si>
  <si>
    <t>M24 4FJ</t>
  </si>
  <si>
    <t>WS3 3HD</t>
  </si>
  <si>
    <t>SO18 5SS</t>
  </si>
  <si>
    <t>M24 4FN</t>
  </si>
  <si>
    <t>WS3 3HE</t>
  </si>
  <si>
    <t>SO18 5SU</t>
  </si>
  <si>
    <t>M24 4FP</t>
  </si>
  <si>
    <t>WS3 3HF</t>
  </si>
  <si>
    <t>SO18 5SW</t>
  </si>
  <si>
    <t>M24 4FQ</t>
  </si>
  <si>
    <t>WS3 3HG</t>
  </si>
  <si>
    <t>SO18 5TB</t>
  </si>
  <si>
    <t>M24 4FR</t>
  </si>
  <si>
    <t>WS3 3HJ</t>
  </si>
  <si>
    <t>SO18 5TE</t>
  </si>
  <si>
    <t>M24 4FS</t>
  </si>
  <si>
    <t>WS3 3HL</t>
  </si>
  <si>
    <t>SO18 5TF</t>
  </si>
  <si>
    <t>M24 4FT</t>
  </si>
  <si>
    <t>WS3 3HN</t>
  </si>
  <si>
    <t>SO18 5TH</t>
  </si>
  <si>
    <t>M24 4FU</t>
  </si>
  <si>
    <t>WS3 3HP</t>
  </si>
  <si>
    <t>SO18 5TJ</t>
  </si>
  <si>
    <t>M24 4FW</t>
  </si>
  <si>
    <t>WS3 3HQ</t>
  </si>
  <si>
    <t>SO18 5TN</t>
  </si>
  <si>
    <t>M24 4FX</t>
  </si>
  <si>
    <t>WS3 3HR</t>
  </si>
  <si>
    <t>SO18 5TP</t>
  </si>
  <si>
    <t>M24 4FY</t>
  </si>
  <si>
    <t>WS3 3HS</t>
  </si>
  <si>
    <t>SO18 5TQ</t>
  </si>
  <si>
    <t>M24 4FZ</t>
  </si>
  <si>
    <t>WS3 3HT</t>
  </si>
  <si>
    <t>SO18 5TR</t>
  </si>
  <si>
    <t>M24 4GA</t>
  </si>
  <si>
    <t>WS3 3HU</t>
  </si>
  <si>
    <t>SO18 5TS</t>
  </si>
  <si>
    <t>M24 4GB</t>
  </si>
  <si>
    <t>WS3 3HW</t>
  </si>
  <si>
    <t>SO18 5TT</t>
  </si>
  <si>
    <t>M24 4GD</t>
  </si>
  <si>
    <t>WS3 3HX</t>
  </si>
  <si>
    <t>SO18 5TU</t>
  </si>
  <si>
    <t>M24 4GE</t>
  </si>
  <si>
    <t>WS3 3HY</t>
  </si>
  <si>
    <t>SO18 6AA</t>
  </si>
  <si>
    <t>M24 4GF</t>
  </si>
  <si>
    <t>WS3 3HZ</t>
  </si>
  <si>
    <t>SO18 6AB</t>
  </si>
  <si>
    <t>M24 4GG</t>
  </si>
  <si>
    <t>WS3 3JA</t>
  </si>
  <si>
    <t>SO18 6AD</t>
  </si>
  <si>
    <t>M24 4GH</t>
  </si>
  <si>
    <t>WS3 3JB</t>
  </si>
  <si>
    <t>SO18 6AE</t>
  </si>
  <si>
    <t>M24 4GJ</t>
  </si>
  <si>
    <t>WS3 3JD</t>
  </si>
  <si>
    <t>SO18 6AF</t>
  </si>
  <si>
    <t>M24 4GL</t>
  </si>
  <si>
    <t>WS3 3JE</t>
  </si>
  <si>
    <t>SO18 6AG</t>
  </si>
  <si>
    <t>M24 4GN</t>
  </si>
  <si>
    <t>WS3 3JF</t>
  </si>
  <si>
    <t>SO18 6AH</t>
  </si>
  <si>
    <t>M24 4GP</t>
  </si>
  <si>
    <t>WS3 3JG</t>
  </si>
  <si>
    <t>SO18 6AJ</t>
  </si>
  <si>
    <t>M24 4GQ</t>
  </si>
  <si>
    <t>WS3 3JH</t>
  </si>
  <si>
    <t>SO18 6AL</t>
  </si>
  <si>
    <t>M24 4GR</t>
  </si>
  <si>
    <t>WS3 3JJ</t>
  </si>
  <si>
    <t>SO18 6AN</t>
  </si>
  <si>
    <t>M24 4GS</t>
  </si>
  <si>
    <t>WS3 3JL</t>
  </si>
  <si>
    <t>SO18 6AP</t>
  </si>
  <si>
    <t>M24 4GY</t>
  </si>
  <si>
    <t>WS3 3JN</t>
  </si>
  <si>
    <t>SO18 6AQ</t>
  </si>
  <si>
    <t>M24 4GZ</t>
  </si>
  <si>
    <t>WS3 3JP</t>
  </si>
  <si>
    <t>SO18 6AR</t>
  </si>
  <si>
    <t>M24 4HA</t>
  </si>
  <si>
    <t>WS3 3JQ</t>
  </si>
  <si>
    <t>SO18 6AS</t>
  </si>
  <si>
    <t>M24 4HB</t>
  </si>
  <si>
    <t>WS3 3JR</t>
  </si>
  <si>
    <t>SO18 6AT</t>
  </si>
  <si>
    <t>M24 4HD</t>
  </si>
  <si>
    <t>WS3 3JT</t>
  </si>
  <si>
    <t>SO18 6AU</t>
  </si>
  <si>
    <t>M24 4HE</t>
  </si>
  <si>
    <t>WS3 3JU</t>
  </si>
  <si>
    <t>SO18 6AW</t>
  </si>
  <si>
    <t>M24 4HF</t>
  </si>
  <si>
    <t>WS3 3JW</t>
  </si>
  <si>
    <t>SO18 6AX</t>
  </si>
  <si>
    <t>M24 4HG</t>
  </si>
  <si>
    <t>WS3 3JX</t>
  </si>
  <si>
    <t>SO18 6AY</t>
  </si>
  <si>
    <t>M24 4HH</t>
  </si>
  <si>
    <t>WS3 3JZ</t>
  </si>
  <si>
    <t>SO18 6AZ</t>
  </si>
  <si>
    <t>M24 4HJ</t>
  </si>
  <si>
    <t>WS3 3LA</t>
  </si>
  <si>
    <t>SO18 6BA</t>
  </si>
  <si>
    <t>M24 4HL</t>
  </si>
  <si>
    <t>WS3 3LE</t>
  </si>
  <si>
    <t>SO18 6BB</t>
  </si>
  <si>
    <t>M24 4HN</t>
  </si>
  <si>
    <t>WS3 3LF</t>
  </si>
  <si>
    <t>SO18 6BD</t>
  </si>
  <si>
    <t>M24 4HP</t>
  </si>
  <si>
    <t>WS3 3LG</t>
  </si>
  <si>
    <t>SO18 6BE</t>
  </si>
  <si>
    <t>M24 4HQ</t>
  </si>
  <si>
    <t>WS3 3LH</t>
  </si>
  <si>
    <t>SO18 6BF</t>
  </si>
  <si>
    <t>M24 4HR</t>
  </si>
  <si>
    <t>WS3 3LP</t>
  </si>
  <si>
    <t>SO18 6BG</t>
  </si>
  <si>
    <t>M24 4HS</t>
  </si>
  <si>
    <t>WS3 3LQ</t>
  </si>
  <si>
    <t>SO18 6BJ</t>
  </si>
  <si>
    <t>M24 4HT</t>
  </si>
  <si>
    <t>WS3 3LR</t>
  </si>
  <si>
    <t>SO18 6BL</t>
  </si>
  <si>
    <t>M24 4HU</t>
  </si>
  <si>
    <t>WS3 3LS</t>
  </si>
  <si>
    <t>SO18 6BN</t>
  </si>
  <si>
    <t>M24 4HW</t>
  </si>
  <si>
    <t>WS3 3LT</t>
  </si>
  <si>
    <t>SO18 6BP</t>
  </si>
  <si>
    <t>M24 4HX</t>
  </si>
  <si>
    <t>WS3 3LU</t>
  </si>
  <si>
    <t>SO18 6BR</t>
  </si>
  <si>
    <t>M24 4HY</t>
  </si>
  <si>
    <t>WS3 3LW</t>
  </si>
  <si>
    <t>SO18 6BS</t>
  </si>
  <si>
    <t>M24 4HZ</t>
  </si>
  <si>
    <t>WS3 3LX</t>
  </si>
  <si>
    <t>SO18 6BT</t>
  </si>
  <si>
    <t>M24 4JA</t>
  </si>
  <si>
    <t>WS3 3LY</t>
  </si>
  <si>
    <t>SO18 6BX</t>
  </si>
  <si>
    <t>M24 4JB</t>
  </si>
  <si>
    <t>WS3 3LZ</t>
  </si>
  <si>
    <t>SO18 6LW</t>
  </si>
  <si>
    <t>M24 4JD</t>
  </si>
  <si>
    <t>WS3 3NA</t>
  </si>
  <si>
    <t>SO18 6LX</t>
  </si>
  <si>
    <t>M24 4JE</t>
  </si>
  <si>
    <t>WS3 3NB</t>
  </si>
  <si>
    <t>SO18 6LY</t>
  </si>
  <si>
    <t>M24 4JF</t>
  </si>
  <si>
    <t>WS3 3ND</t>
  </si>
  <si>
    <t>SO18 6NJ</t>
  </si>
  <si>
    <t>M24 4JG</t>
  </si>
  <si>
    <t>WS3 3NE</t>
  </si>
  <si>
    <t>SO18 6NL</t>
  </si>
  <si>
    <t>M24 4JH</t>
  </si>
  <si>
    <t>WS3 3NF</t>
  </si>
  <si>
    <t>SO18 6NN</t>
  </si>
  <si>
    <t>M24 4JJ</t>
  </si>
  <si>
    <t>WS3 3NH</t>
  </si>
  <si>
    <t>SO18 6NQ</t>
  </si>
  <si>
    <t>M24 4JL</t>
  </si>
  <si>
    <t>WS3 3NJ</t>
  </si>
  <si>
    <t>SO18 6NR</t>
  </si>
  <si>
    <t>M24 4JN</t>
  </si>
  <si>
    <t>WS3 3NL</t>
  </si>
  <si>
    <t>SO18 6NS</t>
  </si>
  <si>
    <t>M24 4JP</t>
  </si>
  <si>
    <t>WS3 3NN</t>
  </si>
  <si>
    <t>SO18 6NT</t>
  </si>
  <si>
    <t>M24 4JQ</t>
  </si>
  <si>
    <t>WS3 3NP</t>
  </si>
  <si>
    <t>SO18 6NU</t>
  </si>
  <si>
    <t>M24 4JU</t>
  </si>
  <si>
    <t>WS3 3NQ</t>
  </si>
  <si>
    <t>SO18 6NW</t>
  </si>
  <si>
    <t>M24 4JW</t>
  </si>
  <si>
    <t>WS3 3NR</t>
  </si>
  <si>
    <t>SO18 6NX</t>
  </si>
  <si>
    <t>M24 4LA</t>
  </si>
  <si>
    <t>WS3 3NS</t>
  </si>
  <si>
    <t>SO18 6NY</t>
  </si>
  <si>
    <t>M24 4LB</t>
  </si>
  <si>
    <t>WS3 3NT</t>
  </si>
  <si>
    <t>SO18 6PH</t>
  </si>
  <si>
    <t>M24 4LD</t>
  </si>
  <si>
    <t>WS3 3NU</t>
  </si>
  <si>
    <t>SO18 6PJ</t>
  </si>
  <si>
    <t>M24 4LE</t>
  </si>
  <si>
    <t>WS3 3NW</t>
  </si>
  <si>
    <t>SO18 6PL</t>
  </si>
  <si>
    <t>M24 4LF</t>
  </si>
  <si>
    <t>WS3 3NX</t>
  </si>
  <si>
    <t>SO18 6PN</t>
  </si>
  <si>
    <t>M24 4LG</t>
  </si>
  <si>
    <t>WS3 3PA</t>
  </si>
  <si>
    <t>SO18 6PP</t>
  </si>
  <si>
    <t>M24 4LH</t>
  </si>
  <si>
    <t>WS3 3PB</t>
  </si>
  <si>
    <t>SO18 6QN</t>
  </si>
  <si>
    <t>M24 4LJ</t>
  </si>
  <si>
    <t>WS3 3PD</t>
  </si>
  <si>
    <t>SO18 6RU</t>
  </si>
  <si>
    <t>M24 4LL</t>
  </si>
  <si>
    <t>WS3 3PE</t>
  </si>
  <si>
    <t>SO18 6RW</t>
  </si>
  <si>
    <t>M24 4LN</t>
  </si>
  <si>
    <t>WS3 3PF</t>
  </si>
  <si>
    <t>SO18 6RX</t>
  </si>
  <si>
    <t>M24 4LP</t>
  </si>
  <si>
    <t>WS3 3PG</t>
  </si>
  <si>
    <t>SO18 6SN</t>
  </si>
  <si>
    <t>M24 4LQ</t>
  </si>
  <si>
    <t>WS3 3PJ</t>
  </si>
  <si>
    <t>SO18 6SQ</t>
  </si>
  <si>
    <t>M24 4LR</t>
  </si>
  <si>
    <t>WS3 3PL</t>
  </si>
  <si>
    <t>SO18 6ST</t>
  </si>
  <si>
    <t>M24 4LS</t>
  </si>
  <si>
    <t>WS3 3PQ</t>
  </si>
  <si>
    <t>SO18 6SX</t>
  </si>
  <si>
    <t>M24 4LT</t>
  </si>
  <si>
    <t>WS3 3PR</t>
  </si>
  <si>
    <t>SO18 6TE</t>
  </si>
  <si>
    <t>M24 4LU</t>
  </si>
  <si>
    <t>WS3 3PS</t>
  </si>
  <si>
    <t>SO18 6TF</t>
  </si>
  <si>
    <t>M24 4LW</t>
  </si>
  <si>
    <t>WS3 3PT</t>
  </si>
  <si>
    <t>SO18 6TG</t>
  </si>
  <si>
    <t>M24 4LX</t>
  </si>
  <si>
    <t>WS3 3PU</t>
  </si>
  <si>
    <t>SO18 6TJ</t>
  </si>
  <si>
    <t>M24 4LY</t>
  </si>
  <si>
    <t>WS3 3PX</t>
  </si>
  <si>
    <t>SO18 6TL</t>
  </si>
  <si>
    <t>M24 4LZ</t>
  </si>
  <si>
    <t>WS3 3PY</t>
  </si>
  <si>
    <t>SO18 6TN</t>
  </si>
  <si>
    <t>M24 4NA</t>
  </si>
  <si>
    <t>WS3 3QA</t>
  </si>
  <si>
    <t>SO18 6VV</t>
  </si>
  <si>
    <t>M24 4NB</t>
  </si>
  <si>
    <t>WS3 3QB</t>
  </si>
  <si>
    <t>SO18 1PF</t>
  </si>
  <si>
    <t>M24 4ND</t>
  </si>
  <si>
    <t>WS3 3QD</t>
  </si>
  <si>
    <t>SO19</t>
  </si>
  <si>
    <t>SO19 0AB</t>
  </si>
  <si>
    <t>M24 4NE</t>
  </si>
  <si>
    <t>WS3 3QE</t>
  </si>
  <si>
    <t>SO19 0AD</t>
  </si>
  <si>
    <t>M24 4NF</t>
  </si>
  <si>
    <t>WS3 3QF</t>
  </si>
  <si>
    <t>SO19 0AN</t>
  </si>
  <si>
    <t>M24 4NG</t>
  </si>
  <si>
    <t>WS3 3QG</t>
  </si>
  <si>
    <t>SO19 0DU</t>
  </si>
  <si>
    <t>M24 4NH</t>
  </si>
  <si>
    <t>WS3 3QH</t>
  </si>
  <si>
    <t>SO19 0DW</t>
  </si>
  <si>
    <t>M24 4NJ</t>
  </si>
  <si>
    <t>WS3 3QN</t>
  </si>
  <si>
    <t>SO19 0DZ</t>
  </si>
  <si>
    <t>M24 4NL</t>
  </si>
  <si>
    <t>WS3 3QQ</t>
  </si>
  <si>
    <t>SO19 0EA</t>
  </si>
  <si>
    <t>M24 4NN</t>
  </si>
  <si>
    <t>WS3 3QS</t>
  </si>
  <si>
    <t>SO19 0ED</t>
  </si>
  <si>
    <t>M24 4NP</t>
  </si>
  <si>
    <t>WS3 3QT</t>
  </si>
  <si>
    <t>SO19 0EH</t>
  </si>
  <si>
    <t>M24 4NQ</t>
  </si>
  <si>
    <t>WS3 3QU</t>
  </si>
  <si>
    <t>SO19 0EJ</t>
  </si>
  <si>
    <t>M24 4NR</t>
  </si>
  <si>
    <t>WS3 3QX</t>
  </si>
  <si>
    <t>SO19 0EL</t>
  </si>
  <si>
    <t>M24 4NS</t>
  </si>
  <si>
    <t>WS3 3QY</t>
  </si>
  <si>
    <t>SO19 0EN</t>
  </si>
  <si>
    <t>M24 4NT</t>
  </si>
  <si>
    <t>WS3 3QZ</t>
  </si>
  <si>
    <t>SO19 0EP</t>
  </si>
  <si>
    <t>M24 4NU</t>
  </si>
  <si>
    <t>WS3 3RD</t>
  </si>
  <si>
    <t>SO19 0EQ</t>
  </si>
  <si>
    <t>M24 4NW</t>
  </si>
  <si>
    <t>WS3 3RE</t>
  </si>
  <si>
    <t>SO19 0ER</t>
  </si>
  <si>
    <t>M24 4NX</t>
  </si>
  <si>
    <t>WS3 3RF</t>
  </si>
  <si>
    <t>SO19 0ET</t>
  </si>
  <si>
    <t>M24 4NY</t>
  </si>
  <si>
    <t>WS3 3RG</t>
  </si>
  <si>
    <t>SO19 0FX</t>
  </si>
  <si>
    <t>M24 4NZ</t>
  </si>
  <si>
    <t>WS3 3RH</t>
  </si>
  <si>
    <t>SO19 0HJ</t>
  </si>
  <si>
    <t>M24 4PA</t>
  </si>
  <si>
    <t>WS3 3RJ</t>
  </si>
  <si>
    <t>SO19 0HL</t>
  </si>
  <si>
    <t>M24 4PB</t>
  </si>
  <si>
    <t>WS3 3RL</t>
  </si>
  <si>
    <t>SO19 0HN</t>
  </si>
  <si>
    <t>M24 4PD</t>
  </si>
  <si>
    <t>WS3 3RN</t>
  </si>
  <si>
    <t>SO19 0HP</t>
  </si>
  <si>
    <t>M24 4PE</t>
  </si>
  <si>
    <t>WS3 3RQ</t>
  </si>
  <si>
    <t>SO19 0HQ</t>
  </si>
  <si>
    <t>M24 4PF</t>
  </si>
  <si>
    <t>WS3 3RS</t>
  </si>
  <si>
    <t>SO19 0HR</t>
  </si>
  <si>
    <t>M24 4PG</t>
  </si>
  <si>
    <t>WS3 3RT</t>
  </si>
  <si>
    <t>SO19 0HS</t>
  </si>
  <si>
    <t>M24 4PH</t>
  </si>
  <si>
    <t>WS3 3RU</t>
  </si>
  <si>
    <t>SO19 0HT</t>
  </si>
  <si>
    <t>M24 4PJ</t>
  </si>
  <si>
    <t>WS3 3RW</t>
  </si>
  <si>
    <t>SO19 0HU</t>
  </si>
  <si>
    <t>M24 4PN</t>
  </si>
  <si>
    <t>WS3 3RX</t>
  </si>
  <si>
    <t>SO19 0HX</t>
  </si>
  <si>
    <t>M24 4PQ</t>
  </si>
  <si>
    <t>WS3 3RY</t>
  </si>
  <si>
    <t>SO19 0HY</t>
  </si>
  <si>
    <t>M24 4PR</t>
  </si>
  <si>
    <t>WS3 3RZ</t>
  </si>
  <si>
    <t>SO19 0HZ</t>
  </si>
  <si>
    <t>M24 4PS</t>
  </si>
  <si>
    <t>WS3 3SA</t>
  </si>
  <si>
    <t>SO19 0JA</t>
  </si>
  <si>
    <t>M24 4PT</t>
  </si>
  <si>
    <t>WS3 3SB</t>
  </si>
  <si>
    <t>SO19 0JB</t>
  </si>
  <si>
    <t>M24 4PU</t>
  </si>
  <si>
    <t>WS3 3SD</t>
  </si>
  <si>
    <t>SO19 0JD</t>
  </si>
  <si>
    <t>M24 4PW</t>
  </si>
  <si>
    <t>WS3 3SE</t>
  </si>
  <si>
    <t>SO19 0JE</t>
  </si>
  <si>
    <t>M24 4PX</t>
  </si>
  <si>
    <t>WS3 3SF</t>
  </si>
  <si>
    <t>SO19 0JF</t>
  </si>
  <si>
    <t>M24 4PY</t>
  </si>
  <si>
    <t>WS3 3SG</t>
  </si>
  <si>
    <t>SO19 0JG</t>
  </si>
  <si>
    <t>M24 4PZ</t>
  </si>
  <si>
    <t>WS3 3SH</t>
  </si>
  <si>
    <t>SO19 0JH</t>
  </si>
  <si>
    <t>M24 4QA</t>
  </si>
  <si>
    <t>WS3 3SJ</t>
  </si>
  <si>
    <t>SO19 0JJ</t>
  </si>
  <si>
    <t>M24 4QB</t>
  </si>
  <si>
    <t>WS3 3SP</t>
  </si>
  <si>
    <t>SO19 0JL</t>
  </si>
  <si>
    <t>M24 4QD</t>
  </si>
  <si>
    <t>WS3 3SQ</t>
  </si>
  <si>
    <t>SO19 0JN</t>
  </si>
  <si>
    <t>M24 4QE</t>
  </si>
  <si>
    <t>WS3 3SS</t>
  </si>
  <si>
    <t>SO19 0JP</t>
  </si>
  <si>
    <t>M24 4QF</t>
  </si>
  <si>
    <t>WS3 3ST</t>
  </si>
  <si>
    <t>SO19 0JQ</t>
  </si>
  <si>
    <t>M24 4QG</t>
  </si>
  <si>
    <t>WS3 3SW</t>
  </si>
  <si>
    <t>SO19 0NL</t>
  </si>
  <si>
    <t>M24 4QH</t>
  </si>
  <si>
    <t>WS3 3TB</t>
  </si>
  <si>
    <t>SO19 0NN</t>
  </si>
  <si>
    <t>M24 4QL</t>
  </si>
  <si>
    <t>WS3 3TH</t>
  </si>
  <si>
    <t>SO19 0NP</t>
  </si>
  <si>
    <t>M24 4QN</t>
  </si>
  <si>
    <t>WS3 3TL</t>
  </si>
  <si>
    <t>SO19 0NQ</t>
  </si>
  <si>
    <t>M24 4QP</t>
  </si>
  <si>
    <t>WS3 3TN</t>
  </si>
  <si>
    <t>SO19 0NR</t>
  </si>
  <si>
    <t>M24 4QQ</t>
  </si>
  <si>
    <t>WS3 3TP</t>
  </si>
  <si>
    <t>SO19 0NS</t>
  </si>
  <si>
    <t>M24 4QR</t>
  </si>
  <si>
    <t>WS3 3TR</t>
  </si>
  <si>
    <t>SO19 0NT</t>
  </si>
  <si>
    <t>M24 4QS</t>
  </si>
  <si>
    <t>WS3 3TS</t>
  </si>
  <si>
    <t>SO19 0PW</t>
  </si>
  <si>
    <t>M24 4QW</t>
  </si>
  <si>
    <t>WS3 3TT</t>
  </si>
  <si>
    <t>SO19 0PX</t>
  </si>
  <si>
    <t>M24 4QX</t>
  </si>
  <si>
    <t>WS3 3TU</t>
  </si>
  <si>
    <t>SO19 0QA</t>
  </si>
  <si>
    <t>M24 4QY</t>
  </si>
  <si>
    <t>WS3 3TW</t>
  </si>
  <si>
    <t>SO19 0QB</t>
  </si>
  <si>
    <t>M24 4QZ</t>
  </si>
  <si>
    <t>WS3 3TX</t>
  </si>
  <si>
    <t>SO19 0QD</t>
  </si>
  <si>
    <t>M24 4RA</t>
  </si>
  <si>
    <t>WS3 3TY</t>
  </si>
  <si>
    <t>SO19 0QE</t>
  </si>
  <si>
    <t>M24 4RB</t>
  </si>
  <si>
    <t>WS3 3UA</t>
  </si>
  <si>
    <t>SO19 0QF</t>
  </si>
  <si>
    <t>M24 4RD</t>
  </si>
  <si>
    <t>WS3 3UB</t>
  </si>
  <si>
    <t>SO19 0QG</t>
  </si>
  <si>
    <t>M24 4RE</t>
  </si>
  <si>
    <t>WS3 3UD</t>
  </si>
  <si>
    <t>SO19 0QH</t>
  </si>
  <si>
    <t>M24 4RF</t>
  </si>
  <si>
    <t>WS3 3UE</t>
  </si>
  <si>
    <t>SO19 0QJ</t>
  </si>
  <si>
    <t>M24 4RG</t>
  </si>
  <si>
    <t>WS3 3UF</t>
  </si>
  <si>
    <t>SO19 0QL</t>
  </si>
  <si>
    <t>M24 4RJ</t>
  </si>
  <si>
    <t>WS3 3UG</t>
  </si>
  <si>
    <t>SO19 0QS</t>
  </si>
  <si>
    <t>M24 4RL</t>
  </si>
  <si>
    <t>WS3 3UH</t>
  </si>
  <si>
    <t>SO19 0QX</t>
  </si>
  <si>
    <t>M24 4RN</t>
  </si>
  <si>
    <t>WS3 3UJ</t>
  </si>
  <si>
    <t>SO19 0QZ</t>
  </si>
  <si>
    <t>M24 4RS</t>
  </si>
  <si>
    <t>WS3 3UL</t>
  </si>
  <si>
    <t>SO19 0RF</t>
  </si>
  <si>
    <t>M24 4RT</t>
  </si>
  <si>
    <t>WS3 3UN</t>
  </si>
  <si>
    <t>SO19 0RX</t>
  </si>
  <si>
    <t>M24 4RU</t>
  </si>
  <si>
    <t>WS3 3UP</t>
  </si>
  <si>
    <t>SO19 0SA</t>
  </si>
  <si>
    <t>M24 4RW</t>
  </si>
  <si>
    <t>WS3 3UQ</t>
  </si>
  <si>
    <t>SO19 0SB</t>
  </si>
  <si>
    <t>M24 4RX</t>
  </si>
  <si>
    <t>WS3 3UR</t>
  </si>
  <si>
    <t>SO19 0SD</t>
  </si>
  <si>
    <t>M24 4RY</t>
  </si>
  <si>
    <t>WS3 3UT</t>
  </si>
  <si>
    <t>SO19 0SN</t>
  </si>
  <si>
    <t>M24 4RZ</t>
  </si>
  <si>
    <t>WS3 3UW</t>
  </si>
  <si>
    <t>SO19 0SP</t>
  </si>
  <si>
    <t>M24 4SA</t>
  </si>
  <si>
    <t>WS3 3VV</t>
  </si>
  <si>
    <t>SO19 0SQ</t>
  </si>
  <si>
    <t>M24 4SB</t>
  </si>
  <si>
    <t>WS3 3WG</t>
  </si>
  <si>
    <t>SO19 0SR</t>
  </si>
  <si>
    <t>M24 4SD</t>
  </si>
  <si>
    <t>WS3 3XA</t>
  </si>
  <si>
    <t>SO19 0SS</t>
  </si>
  <si>
    <t>M24 4SJ</t>
  </si>
  <si>
    <t>WS3 3XB</t>
  </si>
  <si>
    <t>SO19 0ST</t>
  </si>
  <si>
    <t>M24 4SL</t>
  </si>
  <si>
    <t>WS3 3XD</t>
  </si>
  <si>
    <t>SO19 0SU</t>
  </si>
  <si>
    <t>M24 4SU</t>
  </si>
  <si>
    <t>WS3 3XE</t>
  </si>
  <si>
    <t>SO19 0SW</t>
  </si>
  <si>
    <t>M24 4TA</t>
  </si>
  <si>
    <t>WS3 3XF</t>
  </si>
  <si>
    <t>SO19 0SX</t>
  </si>
  <si>
    <t>M24 4TB</t>
  </si>
  <si>
    <t>WS3 3XG</t>
  </si>
  <si>
    <t>SO19 0TQ</t>
  </si>
  <si>
    <t>M24 4TG</t>
  </si>
  <si>
    <t>WS3 3XH</t>
  </si>
  <si>
    <t>SO19 0TR</t>
  </si>
  <si>
    <t>M24 4TN</t>
  </si>
  <si>
    <t>WS3 3XJ</t>
  </si>
  <si>
    <t>SO19 1BE</t>
  </si>
  <si>
    <t>M24 4TP</t>
  </si>
  <si>
    <t>WS3 3XL</t>
  </si>
  <si>
    <t>SO19 1BG</t>
  </si>
  <si>
    <t>M24 4TQ</t>
  </si>
  <si>
    <t>WS3 3XN</t>
  </si>
  <si>
    <t>SO19 1BH</t>
  </si>
  <si>
    <t>M24 4TR</t>
  </si>
  <si>
    <t>WS3 3XP</t>
  </si>
  <si>
    <t>SO19 1BJ</t>
  </si>
  <si>
    <t>M24 4TU</t>
  </si>
  <si>
    <t>WS3 3XQ</t>
  </si>
  <si>
    <t>SO19 1BL</t>
  </si>
  <si>
    <t>M24 4UA</t>
  </si>
  <si>
    <t>WS3 3XR</t>
  </si>
  <si>
    <t>SO19 1BN</t>
  </si>
  <si>
    <t>M24 4VV</t>
  </si>
  <si>
    <t>WS3 3XS</t>
  </si>
  <si>
    <t>SO19 1BP</t>
  </si>
  <si>
    <t>M24 4WA</t>
  </si>
  <si>
    <t>WS3 3XT</t>
  </si>
  <si>
    <t>SO19 1BQ</t>
  </si>
  <si>
    <t>M24 4WB</t>
  </si>
  <si>
    <t>WS3 3XU</t>
  </si>
  <si>
    <t>SO19 1BR</t>
  </si>
  <si>
    <t>M24 4WF</t>
  </si>
  <si>
    <t>WS3 3XW</t>
  </si>
  <si>
    <t>SO19 1BS</t>
  </si>
  <si>
    <t>M24 4WG</t>
  </si>
  <si>
    <t>WS3 3XX</t>
  </si>
  <si>
    <t>SO19 1BT</t>
  </si>
  <si>
    <t>M24 4WL</t>
  </si>
  <si>
    <t>WS3 3XY</t>
  </si>
  <si>
    <t>SO19 1BU</t>
  </si>
  <si>
    <t>M24 4WN</t>
  </si>
  <si>
    <t>WS3 3XZ</t>
  </si>
  <si>
    <t>SO19 1BW</t>
  </si>
  <si>
    <t>M24 4WP</t>
  </si>
  <si>
    <t>WS3 3YB</t>
  </si>
  <si>
    <t>SO19 1BX</t>
  </si>
  <si>
    <t>M24 4WQ</t>
  </si>
  <si>
    <t>WS3 3YD</t>
  </si>
  <si>
    <t>SO19 1BY</t>
  </si>
  <si>
    <t>M24 4WR</t>
  </si>
  <si>
    <t>WS3 4AA</t>
  </si>
  <si>
    <t>SO19 1BZ</t>
  </si>
  <si>
    <t>M24 4WS</t>
  </si>
  <si>
    <t>WS3 4AB</t>
  </si>
  <si>
    <t>SO19 1DA</t>
  </si>
  <si>
    <t>M24 4WT</t>
  </si>
  <si>
    <t>WS3 4AD</t>
  </si>
  <si>
    <t>SO19 1DB</t>
  </si>
  <si>
    <t>M24 4WU</t>
  </si>
  <si>
    <t>WS3 4AE</t>
  </si>
  <si>
    <t>SO19 1DD</t>
  </si>
  <si>
    <t>M24 4WW</t>
  </si>
  <si>
    <t>WS3 4AF</t>
  </si>
  <si>
    <t>SO19 1DE</t>
  </si>
  <si>
    <t>M24 4WX</t>
  </si>
  <si>
    <t>WS3 4AG</t>
  </si>
  <si>
    <t>SO19 1DF</t>
  </si>
  <si>
    <t>M24 5AA</t>
  </si>
  <si>
    <t>WS3 4AH</t>
  </si>
  <si>
    <t>SO19 1DG</t>
  </si>
  <si>
    <t>M24 5AE</t>
  </si>
  <si>
    <t>WS3 4AJ</t>
  </si>
  <si>
    <t>SO19 1DH</t>
  </si>
  <si>
    <t>M24 5AJ</t>
  </si>
  <si>
    <t>WS3 4AL</t>
  </si>
  <si>
    <t>SO19 1DJ</t>
  </si>
  <si>
    <t>M24 5BB</t>
  </si>
  <si>
    <t>WS3 4AN</t>
  </si>
  <si>
    <t>SO19 1DL</t>
  </si>
  <si>
    <t>M24 5DA</t>
  </si>
  <si>
    <t>WS3 4AP</t>
  </si>
  <si>
    <t>SO19 1DN</t>
  </si>
  <si>
    <t>M24 5DB</t>
  </si>
  <si>
    <t>WS3 4AQ</t>
  </si>
  <si>
    <t>SO19 1DP</t>
  </si>
  <si>
    <t>M24 5DD</t>
  </si>
  <si>
    <t>WS3 4AS</t>
  </si>
  <si>
    <t>SO19 1DQ</t>
  </si>
  <si>
    <t>M24 5DE</t>
  </si>
  <si>
    <t>WS3 4AW</t>
  </si>
  <si>
    <t>SO19 1DR</t>
  </si>
  <si>
    <t>M24 5DF</t>
  </si>
  <si>
    <t>WS3 4AX</t>
  </si>
  <si>
    <t>SO19 1DS</t>
  </si>
  <si>
    <t>M24 5DG</t>
  </si>
  <si>
    <t>WS3 4AY</t>
  </si>
  <si>
    <t>SO19 1DT</t>
  </si>
  <si>
    <t>M24 5DH</t>
  </si>
  <si>
    <t>WS3 4AZ</t>
  </si>
  <si>
    <t>SO19 1DU</t>
  </si>
  <si>
    <t>M24 5DJ</t>
  </si>
  <si>
    <t>WS3 4BA</t>
  </si>
  <si>
    <t>SO19 1DW</t>
  </si>
  <si>
    <t>M24 5DL</t>
  </si>
  <si>
    <t>WS3 4BB</t>
  </si>
  <si>
    <t>SO19 1DX</t>
  </si>
  <si>
    <t>M24 5DN</t>
  </si>
  <si>
    <t>WS3 4BD</t>
  </si>
  <si>
    <t>SO19 1DY</t>
  </si>
  <si>
    <t>M24 5DP</t>
  </si>
  <si>
    <t>WS3 4BG</t>
  </si>
  <si>
    <t>SO19 1EB</t>
  </si>
  <si>
    <t>M24 5DQ</t>
  </si>
  <si>
    <t>WS3 4BH</t>
  </si>
  <si>
    <t>SO19 1EE</t>
  </si>
  <si>
    <t>M24 5EE</t>
  </si>
  <si>
    <t>WS3 4BL</t>
  </si>
  <si>
    <t>SO19 1EF</t>
  </si>
  <si>
    <t>M24 5EF</t>
  </si>
  <si>
    <t>WS3 4BN</t>
  </si>
  <si>
    <t>SO19 1EG</t>
  </si>
  <si>
    <t>M24 5EJ</t>
  </si>
  <si>
    <t>WS3 4BP</t>
  </si>
  <si>
    <t>SO19 1EN</t>
  </si>
  <si>
    <t>M24 5FE</t>
  </si>
  <si>
    <t>WS3 4BQ</t>
  </si>
  <si>
    <t>SO19 1FW</t>
  </si>
  <si>
    <t>M24 5GG</t>
  </si>
  <si>
    <t>WS3 4BS</t>
  </si>
  <si>
    <t>SO19 1PE</t>
  </si>
  <si>
    <t>M24 5GH</t>
  </si>
  <si>
    <t>WS3 4BT</t>
  </si>
  <si>
    <t>SO19 1RA</t>
  </si>
  <si>
    <t>M24 5GJ</t>
  </si>
  <si>
    <t>WS3 4BU</t>
  </si>
  <si>
    <t>SO19 1RB</t>
  </si>
  <si>
    <t>M24 5GL</t>
  </si>
  <si>
    <t>WS3 4BW</t>
  </si>
  <si>
    <t>SO19 1RD</t>
  </si>
  <si>
    <t>M24 5GN</t>
  </si>
  <si>
    <t>WS3 4BX</t>
  </si>
  <si>
    <t>SO19 1RG</t>
  </si>
  <si>
    <t>M24 5GP</t>
  </si>
  <si>
    <t>WS3 4BY</t>
  </si>
  <si>
    <t>SO19 1SE</t>
  </si>
  <si>
    <t>M24 5GQ</t>
  </si>
  <si>
    <t>WS3 4BZ</t>
  </si>
  <si>
    <t>SO19 1SF</t>
  </si>
  <si>
    <t>M24 5GR</t>
  </si>
  <si>
    <t>WS3 4DA</t>
  </si>
  <si>
    <t>SO19 1SH</t>
  </si>
  <si>
    <t>M24 5GS</t>
  </si>
  <si>
    <t>WS3 4DD</t>
  </si>
  <si>
    <t>SO19 2BG</t>
  </si>
  <si>
    <t>M24 5GU</t>
  </si>
  <si>
    <t>WS3 4DE</t>
  </si>
  <si>
    <t>SO19 2BH</t>
  </si>
  <si>
    <t>M24 5GW</t>
  </si>
  <si>
    <t>WS3 4DF</t>
  </si>
  <si>
    <t>SO19 2BL</t>
  </si>
  <si>
    <t>M24 5GX</t>
  </si>
  <si>
    <t>WS3 4DG</t>
  </si>
  <si>
    <t>SO19 2BN</t>
  </si>
  <si>
    <t>M24 5JA</t>
  </si>
  <si>
    <t>WS3 4DH</t>
  </si>
  <si>
    <t>SO19 2DB</t>
  </si>
  <si>
    <t>M24 5JB</t>
  </si>
  <si>
    <t>WS3 4DJ</t>
  </si>
  <si>
    <t>SO19 2DJ</t>
  </si>
  <si>
    <t>M24 5JD</t>
  </si>
  <si>
    <t>WS3 4DL</t>
  </si>
  <si>
    <t>SO19 2DL</t>
  </si>
  <si>
    <t>M24 5JE</t>
  </si>
  <si>
    <t>WS3 4DN</t>
  </si>
  <si>
    <t>SO19 2DN</t>
  </si>
  <si>
    <t>M24 5JH</t>
  </si>
  <si>
    <t>WS3 4DP</t>
  </si>
  <si>
    <t>SO19 2DP</t>
  </si>
  <si>
    <t>M24 5JJ</t>
  </si>
  <si>
    <t>WS3 4DQ</t>
  </si>
  <si>
    <t>SO19 2DQ</t>
  </si>
  <si>
    <t>M24 5JQ</t>
  </si>
  <si>
    <t>WS3 4DR</t>
  </si>
  <si>
    <t>SO19 2DR</t>
  </si>
  <si>
    <t>M24 5JT</t>
  </si>
  <si>
    <t>WS3 4DT</t>
  </si>
  <si>
    <t>SO19 2DS</t>
  </si>
  <si>
    <t>M24 5JU</t>
  </si>
  <si>
    <t>WS3 4DU</t>
  </si>
  <si>
    <t>SO19 2DT</t>
  </si>
  <si>
    <t>M24 5JW</t>
  </si>
  <si>
    <t>WS3 4DW</t>
  </si>
  <si>
    <t>SO19 2DU</t>
  </si>
  <si>
    <t>M24 5JX</t>
  </si>
  <si>
    <t>WS3 4DX</t>
  </si>
  <si>
    <t>SO19 2DW</t>
  </si>
  <si>
    <t>M24 5JY</t>
  </si>
  <si>
    <t>WS3 4DY</t>
  </si>
  <si>
    <t>SO19 2DX</t>
  </si>
  <si>
    <t>M24 5JZ</t>
  </si>
  <si>
    <t>WS3 4DZ</t>
  </si>
  <si>
    <t>SO19 2DY</t>
  </si>
  <si>
    <t>M24 5LA</t>
  </si>
  <si>
    <t>WS3 4EA</t>
  </si>
  <si>
    <t>SO19 2DZ</t>
  </si>
  <si>
    <t>M24 5LB</t>
  </si>
  <si>
    <t>WS3 4ED</t>
  </si>
  <si>
    <t>SO19 2EA</t>
  </si>
  <si>
    <t>M24 5LD</t>
  </si>
  <si>
    <t>WS3 4EE</t>
  </si>
  <si>
    <t>SO19 2EB</t>
  </si>
  <si>
    <t>M24 5LE</t>
  </si>
  <si>
    <t>WS3 4EF</t>
  </si>
  <si>
    <t>SO19 2ED</t>
  </si>
  <si>
    <t>M24 5LF</t>
  </si>
  <si>
    <t>WS3 4EG</t>
  </si>
  <si>
    <t>SO19 2EE</t>
  </si>
  <si>
    <t>M24 5LG</t>
  </si>
  <si>
    <t>WS3 4EJ</t>
  </si>
  <si>
    <t>SO19 2EF</t>
  </si>
  <si>
    <t>M24 5LH</t>
  </si>
  <si>
    <t>WS3 4EL</t>
  </si>
  <si>
    <t>SO19 2EG</t>
  </si>
  <si>
    <t>M24 5LJ</t>
  </si>
  <si>
    <t>WS3 4EN</t>
  </si>
  <si>
    <t>SO19 2EH</t>
  </si>
  <si>
    <t>M24 5LL</t>
  </si>
  <si>
    <t>WS3 4EP</t>
  </si>
  <si>
    <t>SO19 2EJ</t>
  </si>
  <si>
    <t>M24 5LN</t>
  </si>
  <si>
    <t>WS3 4EQ</t>
  </si>
  <si>
    <t>SO19 2EL</t>
  </si>
  <si>
    <t>M24 5LP</t>
  </si>
  <si>
    <t>WS3 4ER</t>
  </si>
  <si>
    <t>SO19 2EN</t>
  </si>
  <si>
    <t>M24 5LQ</t>
  </si>
  <si>
    <t>WS3 4ES</t>
  </si>
  <si>
    <t>SO19 2EP</t>
  </si>
  <si>
    <t>M24 5LR</t>
  </si>
  <si>
    <t>WS3 4ET</t>
  </si>
  <si>
    <t>SO19 2EQ</t>
  </si>
  <si>
    <t>M24 5LS</t>
  </si>
  <si>
    <t>WS3 4EU</t>
  </si>
  <si>
    <t>SO19 2ER</t>
  </si>
  <si>
    <t>M24 5LT</t>
  </si>
  <si>
    <t>WS3 4EW</t>
  </si>
  <si>
    <t>SO19 2ES</t>
  </si>
  <si>
    <t>M24 5LU</t>
  </si>
  <si>
    <t>WS3 4EX</t>
  </si>
  <si>
    <t>SO19 2ET</t>
  </si>
  <si>
    <t>M24 5LW</t>
  </si>
  <si>
    <t>WS3 4EY</t>
  </si>
  <si>
    <t>SO19 2EU</t>
  </si>
  <si>
    <t>M24 5LX</t>
  </si>
  <si>
    <t>WS3 4EZ</t>
  </si>
  <si>
    <t>SO19 2EW</t>
  </si>
  <si>
    <t>M24 5LY</t>
  </si>
  <si>
    <t>WS3 4HA</t>
  </si>
  <si>
    <t>SO19 2EX</t>
  </si>
  <si>
    <t>M24 5LZ</t>
  </si>
  <si>
    <t>WS3 4HB</t>
  </si>
  <si>
    <t>SO19 2EY</t>
  </si>
  <si>
    <t>M24 5NA</t>
  </si>
  <si>
    <t>WS3 4HD</t>
  </si>
  <si>
    <t>SO19 2EZ</t>
  </si>
  <si>
    <t>M24 5NB</t>
  </si>
  <si>
    <t>WS3 4HE</t>
  </si>
  <si>
    <t>SO19 2FB</t>
  </si>
  <si>
    <t>M24 5ND</t>
  </si>
  <si>
    <t>WS3 4HF</t>
  </si>
  <si>
    <t>SO19 2FD</t>
  </si>
  <si>
    <t>M24 5NE</t>
  </si>
  <si>
    <t>WS3 4HG</t>
  </si>
  <si>
    <t>SO19 2FE</t>
  </si>
  <si>
    <t>M24 5NG</t>
  </si>
  <si>
    <t>WS3 4HH</t>
  </si>
  <si>
    <t>SO19 2FF</t>
  </si>
  <si>
    <t>M24 5NH</t>
  </si>
  <si>
    <t>WS3 4HJ</t>
  </si>
  <si>
    <t>SO19 2FG</t>
  </si>
  <si>
    <t>M24 5NJ</t>
  </si>
  <si>
    <t>WS3 4HL</t>
  </si>
  <si>
    <t>SO19 2FH</t>
  </si>
  <si>
    <t>M24 5NL</t>
  </si>
  <si>
    <t>WS3 4HN</t>
  </si>
  <si>
    <t>SO19 2FJ</t>
  </si>
  <si>
    <t>M24 5NN</t>
  </si>
  <si>
    <t>WS3 4HP</t>
  </si>
  <si>
    <t>SO19 2FL</t>
  </si>
  <si>
    <t>M24 5NP</t>
  </si>
  <si>
    <t>WS3 4HQ</t>
  </si>
  <si>
    <t>SO19 2FN</t>
  </si>
  <si>
    <t>M24 5NQ</t>
  </si>
  <si>
    <t>WS3 4HR</t>
  </si>
  <si>
    <t>SO19 2FP</t>
  </si>
  <si>
    <t>M24 5NR</t>
  </si>
  <si>
    <t>WS3 4HS</t>
  </si>
  <si>
    <t>SO19 2FQ</t>
  </si>
  <si>
    <t>M24 5NS</t>
  </si>
  <si>
    <t>WS3 4HT</t>
  </si>
  <si>
    <t>SO19 2FR</t>
  </si>
  <si>
    <t>M24 5NT</t>
  </si>
  <si>
    <t>WS3 4HU</t>
  </si>
  <si>
    <t>SO19 2FS</t>
  </si>
  <si>
    <t>M24 5NU</t>
  </si>
  <si>
    <t>WS3 4HW</t>
  </si>
  <si>
    <t>SO19 2FT</t>
  </si>
  <si>
    <t>M24 5NW</t>
  </si>
  <si>
    <t>WS3 4HX</t>
  </si>
  <si>
    <t>SO19 2FU</t>
  </si>
  <si>
    <t>M24 5NX</t>
  </si>
  <si>
    <t>WS3 4HY</t>
  </si>
  <si>
    <t>SO19 2FW</t>
  </si>
  <si>
    <t>M24 5OF</t>
  </si>
  <si>
    <t>WS3 4HZ</t>
  </si>
  <si>
    <t>SO19 2FX</t>
  </si>
  <si>
    <t>M24 5PA</t>
  </si>
  <si>
    <t>WS3 4JA</t>
  </si>
  <si>
    <t>SO19 2FY</t>
  </si>
  <si>
    <t>M24 5PB</t>
  </si>
  <si>
    <t>WS3 4JH</t>
  </si>
  <si>
    <t>SO19 2FZ</t>
  </si>
  <si>
    <t>M24 5PD</t>
  </si>
  <si>
    <t>WS3 4JJ</t>
  </si>
  <si>
    <t>SO19 2HA</t>
  </si>
  <si>
    <t>M24 5PE</t>
  </si>
  <si>
    <t>WS3 4JL</t>
  </si>
  <si>
    <t>SO19 2HB</t>
  </si>
  <si>
    <t>M24 5PF</t>
  </si>
  <si>
    <t>WS3 4JN</t>
  </si>
  <si>
    <t>SO19 2HD</t>
  </si>
  <si>
    <t>M24 5PG</t>
  </si>
  <si>
    <t>WS3 4JP</t>
  </si>
  <si>
    <t>SO19 2HE</t>
  </si>
  <si>
    <t>M24 5PH</t>
  </si>
  <si>
    <t>WS3 4JQ</t>
  </si>
  <si>
    <t>SO19 2HF</t>
  </si>
  <si>
    <t>M24 5PJ</t>
  </si>
  <si>
    <t>WS3 4JR</t>
  </si>
  <si>
    <t>SO19 2HG</t>
  </si>
  <si>
    <t>M24 5PL</t>
  </si>
  <si>
    <t>WS3 4JS</t>
  </si>
  <si>
    <t>SO19 2HH</t>
  </si>
  <si>
    <t>M24 5PN</t>
  </si>
  <si>
    <t>WS3 4JT</t>
  </si>
  <si>
    <t>SO19 2HJ</t>
  </si>
  <si>
    <t>M24 5PP</t>
  </si>
  <si>
    <t>WS3 4JU</t>
  </si>
  <si>
    <t>SO19 2HL</t>
  </si>
  <si>
    <t>M24 5PR</t>
  </si>
  <si>
    <t>WS3 4JW</t>
  </si>
  <si>
    <t>SO19 2HN</t>
  </si>
  <si>
    <t>M24 5PS</t>
  </si>
  <si>
    <t>WS3 4JX</t>
  </si>
  <si>
    <t>SO19 2HP</t>
  </si>
  <si>
    <t>M24 5PT</t>
  </si>
  <si>
    <t>WS3 4JY</t>
  </si>
  <si>
    <t>SO19 2HR</t>
  </si>
  <si>
    <t>M24 5PU</t>
  </si>
  <si>
    <t>WS3 4JZ</t>
  </si>
  <si>
    <t>SO19 2HT</t>
  </si>
  <si>
    <t>M24 5PW</t>
  </si>
  <si>
    <t>WS3 4LA</t>
  </si>
  <si>
    <t>SO19 2HU</t>
  </si>
  <si>
    <t>M24 5PX</t>
  </si>
  <si>
    <t>WS3 4LB</t>
  </si>
  <si>
    <t>SO19 2HW</t>
  </si>
  <si>
    <t>M24 5PY</t>
  </si>
  <si>
    <t>WS3 4LD</t>
  </si>
  <si>
    <t>SO19 2HX</t>
  </si>
  <si>
    <t>M24 5PZ</t>
  </si>
  <si>
    <t>WS3 4LE</t>
  </si>
  <si>
    <t>SO19 2HY</t>
  </si>
  <si>
    <t>M24 5QA</t>
  </si>
  <si>
    <t>WS3 4LF</t>
  </si>
  <si>
    <t>SO19 2HZ</t>
  </si>
  <si>
    <t>M24 5QB</t>
  </si>
  <si>
    <t>WS3 4LG</t>
  </si>
  <si>
    <t>SO19 2JA</t>
  </si>
  <si>
    <t>M24 5QD</t>
  </si>
  <si>
    <t>WS3 4LH</t>
  </si>
  <si>
    <t>SO19 2JB</t>
  </si>
  <si>
    <t>M24 5QE</t>
  </si>
  <si>
    <t>WS3 4LL</t>
  </si>
  <si>
    <t>SO19 2JD</t>
  </si>
  <si>
    <t>M24 5QF</t>
  </si>
  <si>
    <t>WS3 4LN</t>
  </si>
  <si>
    <t>SO19 2JE</t>
  </si>
  <si>
    <t>M24 5QG</t>
  </si>
  <si>
    <t>WS3 4LP</t>
  </si>
  <si>
    <t>SO19 2NT</t>
  </si>
  <si>
    <t>M24 5QH</t>
  </si>
  <si>
    <t>WS3 4LR</t>
  </si>
  <si>
    <t>SO19 2NU</t>
  </si>
  <si>
    <t>M24 5QJ</t>
  </si>
  <si>
    <t>WS3 4LS</t>
  </si>
  <si>
    <t>SO19 2NW</t>
  </si>
  <si>
    <t>M24 5QL</t>
  </si>
  <si>
    <t>WS3 4LT</t>
  </si>
  <si>
    <t>SO19 2NX</t>
  </si>
  <si>
    <t>M24 5QN</t>
  </si>
  <si>
    <t>WS3 4LU</t>
  </si>
  <si>
    <t>SO19 2NY</t>
  </si>
  <si>
    <t>M24 5QP</t>
  </si>
  <si>
    <t>WS3 4LW</t>
  </si>
  <si>
    <t>SO19 2NZ</t>
  </si>
  <si>
    <t>M24 5QQ</t>
  </si>
  <si>
    <t>WS3 4LX</t>
  </si>
  <si>
    <t>SO19 2PA</t>
  </si>
  <si>
    <t>M24 5QR</t>
  </si>
  <si>
    <t>WS3 4LY</t>
  </si>
  <si>
    <t>SO19 2PB</t>
  </si>
  <si>
    <t>M24 5QS</t>
  </si>
  <si>
    <t>WS3 4LZ</t>
  </si>
  <si>
    <t>SO19 2PD</t>
  </si>
  <si>
    <t>M24 5QT</t>
  </si>
  <si>
    <t>WS3 4NA</t>
  </si>
  <si>
    <t>SO19 2PE</t>
  </si>
  <si>
    <t>M24 5QU</t>
  </si>
  <si>
    <t>WS3 4NB</t>
  </si>
  <si>
    <t>SO19 2PF</t>
  </si>
  <si>
    <t>M24 5QW</t>
  </si>
  <si>
    <t>WS3 4ND</t>
  </si>
  <si>
    <t>SO19 2PG</t>
  </si>
  <si>
    <t>M24 5QX</t>
  </si>
  <si>
    <t>WS3 4NE</t>
  </si>
  <si>
    <t>SO19 2PH</t>
  </si>
  <si>
    <t>M24 5QY</t>
  </si>
  <si>
    <t>WS3 4NF</t>
  </si>
  <si>
    <t>SO19 2PJ</t>
  </si>
  <si>
    <t>M24 5QZ</t>
  </si>
  <si>
    <t>WS3 4NG</t>
  </si>
  <si>
    <t>SO19 2PL</t>
  </si>
  <si>
    <t>M24 5RA</t>
  </si>
  <si>
    <t>WS3 4NH</t>
  </si>
  <si>
    <t>SO19 2PN</t>
  </si>
  <si>
    <t>M24 5RD</t>
  </si>
  <si>
    <t>WS3 4NJ</t>
  </si>
  <si>
    <t>SO19 2PP</t>
  </si>
  <si>
    <t>M24 5RE</t>
  </si>
  <si>
    <t>WS3 4NL</t>
  </si>
  <si>
    <t>SO19 2PQ</t>
  </si>
  <si>
    <t>M24 5RF</t>
  </si>
  <si>
    <t>WS3 4NP</t>
  </si>
  <si>
    <t>SO19 2PR</t>
  </si>
  <si>
    <t>M24 5RG</t>
  </si>
  <si>
    <t>WS3 4NQ</t>
  </si>
  <si>
    <t>SO19 2PS</t>
  </si>
  <si>
    <t>M24 5RH</t>
  </si>
  <si>
    <t>WS3 4NR</t>
  </si>
  <si>
    <t>SO19 2PU</t>
  </si>
  <si>
    <t>M24 5RJ</t>
  </si>
  <si>
    <t>WS3 4NS</t>
  </si>
  <si>
    <t>SO19 2QB</t>
  </si>
  <si>
    <t>M24 5RL</t>
  </si>
  <si>
    <t>WS3 4NT</t>
  </si>
  <si>
    <t>SO19 2QD</t>
  </si>
  <si>
    <t>M24 5RN</t>
  </si>
  <si>
    <t>WS3 4NU</t>
  </si>
  <si>
    <t>SO19 2QE</t>
  </si>
  <si>
    <t>M24 5RP</t>
  </si>
  <si>
    <t>WS3 4NX</t>
  </si>
  <si>
    <t>SO19 2QF</t>
  </si>
  <si>
    <t>M24 5RQ</t>
  </si>
  <si>
    <t>WS3 4PA</t>
  </si>
  <si>
    <t>SO19 2QG</t>
  </si>
  <si>
    <t>M24 5RR</t>
  </si>
  <si>
    <t>WS3 4PB</t>
  </si>
  <si>
    <t>SO19 2QH</t>
  </si>
  <si>
    <t>M24 5RS</t>
  </si>
  <si>
    <t>WS3 4PD</t>
  </si>
  <si>
    <t>SO19 2QJ</t>
  </si>
  <si>
    <t>M24 5RT</t>
  </si>
  <si>
    <t>WS3 4PE</t>
  </si>
  <si>
    <t>SO19 2QL</t>
  </si>
  <si>
    <t>M24 5RU</t>
  </si>
  <si>
    <t>WS3 4PF</t>
  </si>
  <si>
    <t>SO19 2QU</t>
  </si>
  <si>
    <t>M24 5RW</t>
  </si>
  <si>
    <t>WS3 4PG</t>
  </si>
  <si>
    <t>SO19 2QW</t>
  </si>
  <si>
    <t>M24 5RZ</t>
  </si>
  <si>
    <t>WS3 4PL</t>
  </si>
  <si>
    <t>SO19 2RG</t>
  </si>
  <si>
    <t>M24 5SA</t>
  </si>
  <si>
    <t>WS3 4PU</t>
  </si>
  <si>
    <t>SO19 2RU</t>
  </si>
  <si>
    <t>M24 5SB</t>
  </si>
  <si>
    <t>WS3 4PX</t>
  </si>
  <si>
    <t>SO19 2VV</t>
  </si>
  <si>
    <t>M24 5SD</t>
  </si>
  <si>
    <t>WS3 4QG</t>
  </si>
  <si>
    <t>SO19 4BR</t>
  </si>
  <si>
    <t>M24 5SE</t>
  </si>
  <si>
    <t>WS3 4QH</t>
  </si>
  <si>
    <t>SO19 4BS</t>
  </si>
  <si>
    <t>M24 5SF</t>
  </si>
  <si>
    <t>WS3 4QL</t>
  </si>
  <si>
    <t>SO19 4BT</t>
  </si>
  <si>
    <t>M24 5SG</t>
  </si>
  <si>
    <t>WS3 4QN</t>
  </si>
  <si>
    <t>SO19 4BU</t>
  </si>
  <si>
    <t>M24 5SH</t>
  </si>
  <si>
    <t>WS3 4QP</t>
  </si>
  <si>
    <t>SO19 4BW</t>
  </si>
  <si>
    <t>M24 5SJ</t>
  </si>
  <si>
    <t>WS3 4QQ</t>
  </si>
  <si>
    <t>SO19 4BX</t>
  </si>
  <si>
    <t>M24 5SL</t>
  </si>
  <si>
    <t>WS3 4QS</t>
  </si>
  <si>
    <t>SO19 4BY</t>
  </si>
  <si>
    <t>M24 5SN</t>
  </si>
  <si>
    <t>WS3 4QU</t>
  </si>
  <si>
    <t>SO19 4BZ</t>
  </si>
  <si>
    <t>M24 5SP</t>
  </si>
  <si>
    <t>WS3 4QW</t>
  </si>
  <si>
    <t>SO19 4DA</t>
  </si>
  <si>
    <t>M24 5SS</t>
  </si>
  <si>
    <t>WS3 4QX</t>
  </si>
  <si>
    <t>SO19 4DB</t>
  </si>
  <si>
    <t>M24 5SW</t>
  </si>
  <si>
    <t>WS3 4VV</t>
  </si>
  <si>
    <t>SO19 4DD</t>
  </si>
  <si>
    <t>M24 5TD</t>
  </si>
  <si>
    <t>WS3 5AA</t>
  </si>
  <si>
    <t>SO19 4DE</t>
  </si>
  <si>
    <t>M24 5TE</t>
  </si>
  <si>
    <t>WS3 5AL</t>
  </si>
  <si>
    <t>SO19 4DF</t>
  </si>
  <si>
    <t>M24 5TF</t>
  </si>
  <si>
    <t>WS3 5AP</t>
  </si>
  <si>
    <t>SO19 4DG</t>
  </si>
  <si>
    <t>M24 5TL</t>
  </si>
  <si>
    <t>WS3 5AU</t>
  </si>
  <si>
    <t>SO19 4DH</t>
  </si>
  <si>
    <t>M24 5TN</t>
  </si>
  <si>
    <t>WS3 5AX</t>
  </si>
  <si>
    <t>SO19 4DJ</t>
  </si>
  <si>
    <t>M24 5TP</t>
  </si>
  <si>
    <t>WS3 5AY</t>
  </si>
  <si>
    <t>SO19 4DT</t>
  </si>
  <si>
    <t>M24 5TR</t>
  </si>
  <si>
    <t>WS3 5AZ</t>
  </si>
  <si>
    <t>SO19 4DU</t>
  </si>
  <si>
    <t>M24 5TS</t>
  </si>
  <si>
    <t>WS3 5BA</t>
  </si>
  <si>
    <t>SO19 4DW</t>
  </si>
  <si>
    <t>M24 5TT</t>
  </si>
  <si>
    <t>WS3 5BB</t>
  </si>
  <si>
    <t>SO19 4DX</t>
  </si>
  <si>
    <t>M24 5TU</t>
  </si>
  <si>
    <t>WS3 5BD</t>
  </si>
  <si>
    <t>SO19 4DY</t>
  </si>
  <si>
    <t>M24 5TX</t>
  </si>
  <si>
    <t>WS3 5BE</t>
  </si>
  <si>
    <t>SO19 4EA</t>
  </si>
  <si>
    <t>M24 5TY</t>
  </si>
  <si>
    <t>WS3 5BG</t>
  </si>
  <si>
    <t>SO19 4EB</t>
  </si>
  <si>
    <t>M24 5TZ</t>
  </si>
  <si>
    <t>WS3 5BH</t>
  </si>
  <si>
    <t>SO19 4ED</t>
  </si>
  <si>
    <t>M24 5UA</t>
  </si>
  <si>
    <t>WS3 5BJ</t>
  </si>
  <si>
    <t>SO19 5AD</t>
  </si>
  <si>
    <t>M24 5UB</t>
  </si>
  <si>
    <t>WS3 5BL</t>
  </si>
  <si>
    <t>SO19 5AE</t>
  </si>
  <si>
    <t>M24 5UD</t>
  </si>
  <si>
    <t>WS3 5BN</t>
  </si>
  <si>
    <t>SO19 5ES</t>
  </si>
  <si>
    <t>M24 5UE</t>
  </si>
  <si>
    <t>WS3 5BP</t>
  </si>
  <si>
    <t>SO19 5ET</t>
  </si>
  <si>
    <t>M24 5UF</t>
  </si>
  <si>
    <t>WS3 5BS</t>
  </si>
  <si>
    <t>SO19 5EU</t>
  </si>
  <si>
    <t>M24 5UG</t>
  </si>
  <si>
    <t>WS3 5BT</t>
  </si>
  <si>
    <t>SO19 5EW</t>
  </si>
  <si>
    <t>M24 5UJ</t>
  </si>
  <si>
    <t>WS3 5BU</t>
  </si>
  <si>
    <t>SO19 5EX</t>
  </si>
  <si>
    <t>M24 5VV</t>
  </si>
  <si>
    <t>WS3 5BW</t>
  </si>
  <si>
    <t>SO19 5FF</t>
  </si>
  <si>
    <t>M24 5WA</t>
  </si>
  <si>
    <t>WS3 5BX</t>
  </si>
  <si>
    <t>SO19 5FG</t>
  </si>
  <si>
    <t>M24 5WD</t>
  </si>
  <si>
    <t>WS3 5BY</t>
  </si>
  <si>
    <t>SO19 5JJ</t>
  </si>
  <si>
    <t>M24 5WF</t>
  </si>
  <si>
    <t>WS3 5BZ</t>
  </si>
  <si>
    <t>SO19 5JL</t>
  </si>
  <si>
    <t>M24 5WG</t>
  </si>
  <si>
    <t>WS3 5DA</t>
  </si>
  <si>
    <t>SO19 5JN</t>
  </si>
  <si>
    <t>M24 5WH</t>
  </si>
  <si>
    <t>WS3 5DB</t>
  </si>
  <si>
    <t>SO19 5JP</t>
  </si>
  <si>
    <t>M24 5WJ</t>
  </si>
  <si>
    <t>WS3 5DD</t>
  </si>
  <si>
    <t>SO19 5JQ</t>
  </si>
  <si>
    <t>M24 5WL</t>
  </si>
  <si>
    <t>WS3 5DE</t>
  </si>
  <si>
    <t>SO19 5JR</t>
  </si>
  <si>
    <t>M24 5WN</t>
  </si>
  <si>
    <t>WS3 5DF</t>
  </si>
  <si>
    <t>SO19 5JS</t>
  </si>
  <si>
    <t>M24 5WP</t>
  </si>
  <si>
    <t>WS3 5DG</t>
  </si>
  <si>
    <t>SO19 5JT</t>
  </si>
  <si>
    <t>M24 5WQ</t>
  </si>
  <si>
    <t>WS3 5DH</t>
  </si>
  <si>
    <t>SO19 5JU</t>
  </si>
  <si>
    <t>M24 5WR</t>
  </si>
  <si>
    <t>WS3 5DJ</t>
  </si>
  <si>
    <t>SO19 5JW</t>
  </si>
  <si>
    <t>M24 5WS</t>
  </si>
  <si>
    <t>WS3 5DL</t>
  </si>
  <si>
    <t>SO19 5JX</t>
  </si>
  <si>
    <t>M24 5WT</t>
  </si>
  <si>
    <t>WS3 5DN</t>
  </si>
  <si>
    <t>SO19 5JY</t>
  </si>
  <si>
    <t>M24 5WU</t>
  </si>
  <si>
    <t>WS3 5DP</t>
  </si>
  <si>
    <t>SO19 5JZ</t>
  </si>
  <si>
    <t>M24 5WW</t>
  </si>
  <si>
    <t>WS3 5DQ</t>
  </si>
  <si>
    <t>SO19 5LA</t>
  </si>
  <si>
    <t>M24 5WX</t>
  </si>
  <si>
    <t>WS3 5DR</t>
  </si>
  <si>
    <t>SO19 5LB</t>
  </si>
  <si>
    <t>M24 5XA</t>
  </si>
  <si>
    <t>WS3 5DS</t>
  </si>
  <si>
    <t>SO19 5LD</t>
  </si>
  <si>
    <t>M24 5YG</t>
  </si>
  <si>
    <t>WS3 5DW</t>
  </si>
  <si>
    <t>SO19 5LE</t>
  </si>
  <si>
    <t>M24 5ZZ</t>
  </si>
  <si>
    <t>WS3 5DY</t>
  </si>
  <si>
    <t>SO19 5LF</t>
  </si>
  <si>
    <t>M24 6AA</t>
  </si>
  <si>
    <t>WS3 5DZ</t>
  </si>
  <si>
    <t>SO19 5LG</t>
  </si>
  <si>
    <t>M24 6AD</t>
  </si>
  <si>
    <t>WS3 5VV</t>
  </si>
  <si>
    <t>SO19 5LH</t>
  </si>
  <si>
    <t>M24 6AE</t>
  </si>
  <si>
    <t>WS3 7JL</t>
  </si>
  <si>
    <t>SO19 5LJ</t>
  </si>
  <si>
    <t>M24 6AF</t>
  </si>
  <si>
    <t>WS3 8HY</t>
  </si>
  <si>
    <t>SO19 5LL</t>
  </si>
  <si>
    <t>M24 6AG</t>
  </si>
  <si>
    <t>WS3 8PQ</t>
  </si>
  <si>
    <t>SO19 5LN</t>
  </si>
  <si>
    <t>M24 6AJ</t>
  </si>
  <si>
    <t>WS3 8QW</t>
  </si>
  <si>
    <t>SO19 5LP</t>
  </si>
  <si>
    <t>M24 6AL</t>
  </si>
  <si>
    <t>WS3 9VV</t>
  </si>
  <si>
    <t>SO19 5LQ</t>
  </si>
  <si>
    <t>M24 6AN</t>
  </si>
  <si>
    <t>WS39</t>
  </si>
  <si>
    <t>WS39 9DG</t>
  </si>
  <si>
    <t>SO19 5LR</t>
  </si>
  <si>
    <t>M24 6AP</t>
  </si>
  <si>
    <t>WS4</t>
  </si>
  <si>
    <t>WS4 1AA</t>
  </si>
  <si>
    <t>SO19 5LS</t>
  </si>
  <si>
    <t>M24 6AQ</t>
  </si>
  <si>
    <t>WS4 1AB</t>
  </si>
  <si>
    <t>SO19 5LT</t>
  </si>
  <si>
    <t>M24 6AR</t>
  </si>
  <si>
    <t>WS4 1AD</t>
  </si>
  <si>
    <t>SO19 5LU</t>
  </si>
  <si>
    <t>M24 6AS</t>
  </si>
  <si>
    <t>WS4 1AE</t>
  </si>
  <si>
    <t>SO19 5SD</t>
  </si>
  <si>
    <t>M24 6AT</t>
  </si>
  <si>
    <t>WS4 1AF</t>
  </si>
  <si>
    <t>SO19 5SP</t>
  </si>
  <si>
    <t>M24 6AU</t>
  </si>
  <si>
    <t>WS4 1AG</t>
  </si>
  <si>
    <t>SO19 5SY</t>
  </si>
  <si>
    <t>M24 6AW</t>
  </si>
  <si>
    <t>WS4 1AH</t>
  </si>
  <si>
    <t>SO19 6AA</t>
  </si>
  <si>
    <t>M24 6AX</t>
  </si>
  <si>
    <t>WS4 1AJ</t>
  </si>
  <si>
    <t>SO19 6AB</t>
  </si>
  <si>
    <t>M24 6AY</t>
  </si>
  <si>
    <t>WS4 1AL</t>
  </si>
  <si>
    <t>SO19 6AE</t>
  </si>
  <si>
    <t>M24 6AZ</t>
  </si>
  <si>
    <t>WS4 1AN</t>
  </si>
  <si>
    <t>SO19 6AH</t>
  </si>
  <si>
    <t>M24 6BA</t>
  </si>
  <si>
    <t>WS4 1AP</t>
  </si>
  <si>
    <t>SO19 6AJ</t>
  </si>
  <si>
    <t>M24 6BB</t>
  </si>
  <si>
    <t>WS4 1AQ</t>
  </si>
  <si>
    <t>SO19 6AL</t>
  </si>
  <si>
    <t>M24 6BD</t>
  </si>
  <si>
    <t>WS4 1AR</t>
  </si>
  <si>
    <t>SO19 6AN</t>
  </si>
  <si>
    <t>M24 6BE</t>
  </si>
  <si>
    <t>WS4 1AS</t>
  </si>
  <si>
    <t>SO19 6AP</t>
  </si>
  <si>
    <t>M24 6BF</t>
  </si>
  <si>
    <t>WS4 1AT</t>
  </si>
  <si>
    <t>SO19 6AQ</t>
  </si>
  <si>
    <t>M24 6BG</t>
  </si>
  <si>
    <t>WS4 1AU</t>
  </si>
  <si>
    <t>SO19 6AW</t>
  </si>
  <si>
    <t>M24 6BH</t>
  </si>
  <si>
    <t>WS4 1AW</t>
  </si>
  <si>
    <t>SO19 6AX</t>
  </si>
  <si>
    <t>M24 6BJ</t>
  </si>
  <si>
    <t>WS4 1AX</t>
  </si>
  <si>
    <t>SO19 6AY</t>
  </si>
  <si>
    <t>M24 6BL</t>
  </si>
  <si>
    <t>WS4 1AY</t>
  </si>
  <si>
    <t>SO19 6AZ</t>
  </si>
  <si>
    <t>M24 6BN</t>
  </si>
  <si>
    <t>WS4 1AZ</t>
  </si>
  <si>
    <t>SO19 6BA</t>
  </si>
  <si>
    <t>M24 6BQ</t>
  </si>
  <si>
    <t>WS4 1BA</t>
  </si>
  <si>
    <t>SO19 6BB</t>
  </si>
  <si>
    <t>M24 6BR</t>
  </si>
  <si>
    <t>WS4 1BB</t>
  </si>
  <si>
    <t>SO19 6BD</t>
  </si>
  <si>
    <t>M24 6BU</t>
  </si>
  <si>
    <t>WS4 1BD</t>
  </si>
  <si>
    <t>SO19 6BE</t>
  </si>
  <si>
    <t>M24 6BW</t>
  </si>
  <si>
    <t>WS4 1BE</t>
  </si>
  <si>
    <t>SO19 6BG</t>
  </si>
  <si>
    <t>M24 6DB</t>
  </si>
  <si>
    <t>WS4 1BF</t>
  </si>
  <si>
    <t>SO19 6BH</t>
  </si>
  <si>
    <t>M24 6DD</t>
  </si>
  <si>
    <t>WS4 1BG</t>
  </si>
  <si>
    <t>SO19 6BJ</t>
  </si>
  <si>
    <t>M24 6DE</t>
  </si>
  <si>
    <t>WS4 1BH</t>
  </si>
  <si>
    <t>SO19 6BL</t>
  </si>
  <si>
    <t>M24 6DF</t>
  </si>
  <si>
    <t>WS4 1BJ</t>
  </si>
  <si>
    <t>SO19 6BN</t>
  </si>
  <si>
    <t>M24 6DG</t>
  </si>
  <si>
    <t>WS4 1BQ</t>
  </si>
  <si>
    <t>SO19 6BP</t>
  </si>
  <si>
    <t>M24 6DJ</t>
  </si>
  <si>
    <t>WS4 1BS</t>
  </si>
  <si>
    <t>SO19 6BQ</t>
  </si>
  <si>
    <t>M24 6DL</t>
  </si>
  <si>
    <t>WS4 1BT</t>
  </si>
  <si>
    <t>SO19 6BR</t>
  </si>
  <si>
    <t>M24 6DN</t>
  </si>
  <si>
    <t>WS4 1BU</t>
  </si>
  <si>
    <t>SO19 6BS</t>
  </si>
  <si>
    <t>M24 6DP</t>
  </si>
  <si>
    <t>WS4 1BW</t>
  </si>
  <si>
    <t>SO19 6BT</t>
  </si>
  <si>
    <t>M24 6DQ</t>
  </si>
  <si>
    <t>WS4 1BX</t>
  </si>
  <si>
    <t>SO19 6BU</t>
  </si>
  <si>
    <t>M24 6DR</t>
  </si>
  <si>
    <t>WS4 1BY</t>
  </si>
  <si>
    <t>SO19 6BW</t>
  </si>
  <si>
    <t>M24 6DS</t>
  </si>
  <si>
    <t>WS4 1BZ</t>
  </si>
  <si>
    <t>SO19 6BX</t>
  </si>
  <si>
    <t>M24 6DT</t>
  </si>
  <si>
    <t>WS4 1DB</t>
  </si>
  <si>
    <t>SO19 6BY</t>
  </si>
  <si>
    <t>M24 6DU</t>
  </si>
  <si>
    <t>WS4 1DD</t>
  </si>
  <si>
    <t>SO19 6BZ</t>
  </si>
  <si>
    <t>M24 6DW</t>
  </si>
  <si>
    <t>WS4 1DE</t>
  </si>
  <si>
    <t>SO19 6DA</t>
  </si>
  <si>
    <t>M24 6DX</t>
  </si>
  <si>
    <t>WS4 1DF</t>
  </si>
  <si>
    <t>SO19 6DB</t>
  </si>
  <si>
    <t>M24 6DY</t>
  </si>
  <si>
    <t>WS4 1DH</t>
  </si>
  <si>
    <t>SO19 6DD</t>
  </si>
  <si>
    <t>M24 6DZ</t>
  </si>
  <si>
    <t>WS4 1DJ</t>
  </si>
  <si>
    <t>SO19 6DE</t>
  </si>
  <si>
    <t>M24 6EF</t>
  </si>
  <si>
    <t>WS4 1DL</t>
  </si>
  <si>
    <t>SO19 6DF</t>
  </si>
  <si>
    <t>M24 6EG</t>
  </si>
  <si>
    <t>WS4 1DN</t>
  </si>
  <si>
    <t>SO19 6DG</t>
  </si>
  <si>
    <t>M24 6EH</t>
  </si>
  <si>
    <t>WS4 1DP</t>
  </si>
  <si>
    <t>SO19 6DH</t>
  </si>
  <si>
    <t>M24 6EJ</t>
  </si>
  <si>
    <t>WS4 1DQ</t>
  </si>
  <si>
    <t>SO19 6DJ</t>
  </si>
  <si>
    <t>M24 6EL</t>
  </si>
  <si>
    <t>WS4 1DR</t>
  </si>
  <si>
    <t>SO19 6DL</t>
  </si>
  <si>
    <t>M24 6EN</t>
  </si>
  <si>
    <t>WS4 1DS</t>
  </si>
  <si>
    <t>SO19 6DN</t>
  </si>
  <si>
    <t>M24 6EP</t>
  </si>
  <si>
    <t>WS4 1DT</t>
  </si>
  <si>
    <t>SO19 6DP</t>
  </si>
  <si>
    <t>M24 6EQ</t>
  </si>
  <si>
    <t>WS4 1DU</t>
  </si>
  <si>
    <t>SO19 6DQ</t>
  </si>
  <si>
    <t>M24 6ER</t>
  </si>
  <si>
    <t>WS4 1DW</t>
  </si>
  <si>
    <t>SO19 6DR</t>
  </si>
  <si>
    <t>M24 6ES</t>
  </si>
  <si>
    <t>WS4 1DX</t>
  </si>
  <si>
    <t>SO19 6DS</t>
  </si>
  <si>
    <t>M24 6ET</t>
  </si>
  <si>
    <t>WS4 1EA</t>
  </si>
  <si>
    <t>SO19 6DT</t>
  </si>
  <si>
    <t>M24 6EU</t>
  </si>
  <si>
    <t>WS4 1EB</t>
  </si>
  <si>
    <t>SO19 6DU</t>
  </si>
  <si>
    <t>M24 6EW</t>
  </si>
  <si>
    <t>WS4 1ED</t>
  </si>
  <si>
    <t>SO19 6DW</t>
  </si>
  <si>
    <t>M24 6EX</t>
  </si>
  <si>
    <t>WS4 1EE</t>
  </si>
  <si>
    <t>SO19 6DX</t>
  </si>
  <si>
    <t>M24 6EY</t>
  </si>
  <si>
    <t>WS4 1EF</t>
  </si>
  <si>
    <t>SO19 6DY</t>
  </si>
  <si>
    <t>M24 6FF</t>
  </si>
  <si>
    <t>WS4 1EG</t>
  </si>
  <si>
    <t>SO19 6EA</t>
  </si>
  <si>
    <t>M24 6FG</t>
  </si>
  <si>
    <t>WS4 1EH</t>
  </si>
  <si>
    <t>SO19 6EB</t>
  </si>
  <si>
    <t>M24 6FH</t>
  </si>
  <si>
    <t>WS4 1EJ</t>
  </si>
  <si>
    <t>SO19 6ED</t>
  </si>
  <si>
    <t>M24 6FJ</t>
  </si>
  <si>
    <t>WS4 1EL</t>
  </si>
  <si>
    <t>SO19 6EE</t>
  </si>
  <si>
    <t>M24 6FL</t>
  </si>
  <si>
    <t>WS4 1EN</t>
  </si>
  <si>
    <t>SO19 6EF</t>
  </si>
  <si>
    <t>M24 6FN</t>
  </si>
  <si>
    <t>WS4 1EP</t>
  </si>
  <si>
    <t>SO19 6EG</t>
  </si>
  <si>
    <t>M24 6FP</t>
  </si>
  <si>
    <t>WS4 1EQ</t>
  </si>
  <si>
    <t>SO19 6EH</t>
  </si>
  <si>
    <t>M24 6FQ</t>
  </si>
  <si>
    <t>WS4 1ER</t>
  </si>
  <si>
    <t>SO19 6EJ</t>
  </si>
  <si>
    <t>M24 6FR</t>
  </si>
  <si>
    <t>WS4 1ES</t>
  </si>
  <si>
    <t>SO19 6EL</t>
  </si>
  <si>
    <t>M24 6FS</t>
  </si>
  <si>
    <t>WS4 1EU</t>
  </si>
  <si>
    <t>SO19 6EN</t>
  </si>
  <si>
    <t>M24 6FT</t>
  </si>
  <si>
    <t>WS4 1EX</t>
  </si>
  <si>
    <t>SO19 6EP</t>
  </si>
  <si>
    <t>M24 6FU</t>
  </si>
  <si>
    <t>WS4 1EY</t>
  </si>
  <si>
    <t>SO19 6EQ</t>
  </si>
  <si>
    <t>M24 6FW</t>
  </si>
  <si>
    <t>WS4 1EZ</t>
  </si>
  <si>
    <t>SO19 6ER</t>
  </si>
  <si>
    <t>M24 6FX</t>
  </si>
  <si>
    <t>WS4 1HA</t>
  </si>
  <si>
    <t>SO19 6ES</t>
  </si>
  <si>
    <t>M24 6GB</t>
  </si>
  <si>
    <t>WS4 1HB</t>
  </si>
  <si>
    <t>SO19 6ET</t>
  </si>
  <si>
    <t>M24 6GS</t>
  </si>
  <si>
    <t>WS4 1HD</t>
  </si>
  <si>
    <t>SO19 6EU</t>
  </si>
  <si>
    <t>M24 6HE</t>
  </si>
  <si>
    <t>WS4 1HE</t>
  </si>
  <si>
    <t>SO19 6EW</t>
  </si>
  <si>
    <t>M24 6HF</t>
  </si>
  <si>
    <t>WS4 1HF</t>
  </si>
  <si>
    <t>SO19 6EX</t>
  </si>
  <si>
    <t>M24 6HG</t>
  </si>
  <si>
    <t>WS4 1HG</t>
  </si>
  <si>
    <t>SO19 6EY</t>
  </si>
  <si>
    <t>M24 6HH</t>
  </si>
  <si>
    <t>WS4 1HH</t>
  </si>
  <si>
    <t>SO19 6EZ</t>
  </si>
  <si>
    <t>M24 6HJ</t>
  </si>
  <si>
    <t>WS4 1HJ</t>
  </si>
  <si>
    <t>SO19 6FB</t>
  </si>
  <si>
    <t>M24 6HL</t>
  </si>
  <si>
    <t>WS4 1HL</t>
  </si>
  <si>
    <t>SO19 6FD</t>
  </si>
  <si>
    <t>M24 6HN</t>
  </si>
  <si>
    <t>WS4 1HN</t>
  </si>
  <si>
    <t>SO19 6FE</t>
  </si>
  <si>
    <t>M24 6HP</t>
  </si>
  <si>
    <t>WS4 1HP</t>
  </si>
  <si>
    <t>SO19 6FF</t>
  </si>
  <si>
    <t>M24 6HQ</t>
  </si>
  <si>
    <t>WS4 1HQ</t>
  </si>
  <si>
    <t>SO19 6FG</t>
  </si>
  <si>
    <t>M24 6HR</t>
  </si>
  <si>
    <t>WS4 1HR</t>
  </si>
  <si>
    <t>SO19 6FH</t>
  </si>
  <si>
    <t>M24 6HS</t>
  </si>
  <si>
    <t>WS4 1HS</t>
  </si>
  <si>
    <t>SO19 6FJ</t>
  </si>
  <si>
    <t>M24 6HT</t>
  </si>
  <si>
    <t>WS4 1HT</t>
  </si>
  <si>
    <t>SO19 6FL</t>
  </si>
  <si>
    <t>M24 6HU</t>
  </si>
  <si>
    <t>WS4 1HU</t>
  </si>
  <si>
    <t>SO19 6FN</t>
  </si>
  <si>
    <t>M24 6HW</t>
  </si>
  <si>
    <t>WS4 1HW</t>
  </si>
  <si>
    <t>SO19 6FP</t>
  </si>
  <si>
    <t>M24 6HX</t>
  </si>
  <si>
    <t>WS4 1HX</t>
  </si>
  <si>
    <t>SO19 6FQ</t>
  </si>
  <si>
    <t>M24 6HY</t>
  </si>
  <si>
    <t>WS4 1HY</t>
  </si>
  <si>
    <t>SO19 6FR</t>
  </si>
  <si>
    <t>M24 6HZ</t>
  </si>
  <si>
    <t>WS4 1HZ</t>
  </si>
  <si>
    <t>SO19 6FS</t>
  </si>
  <si>
    <t>M24 6JA</t>
  </si>
  <si>
    <t>WS4 1JA</t>
  </si>
  <si>
    <t>SO19 6FT</t>
  </si>
  <si>
    <t>M24 6JB</t>
  </si>
  <si>
    <t>WS4 1JB</t>
  </si>
  <si>
    <t>SO19 6FU</t>
  </si>
  <si>
    <t>M24 6JD</t>
  </si>
  <si>
    <t>WS4 1JD</t>
  </si>
  <si>
    <t>SO19 6FW</t>
  </si>
  <si>
    <t>M24 6JE</t>
  </si>
  <si>
    <t>WS4 1JE</t>
  </si>
  <si>
    <t>SO19 6FX</t>
  </si>
  <si>
    <t>M24 6JF</t>
  </si>
  <si>
    <t>WS4 1JF</t>
  </si>
  <si>
    <t>SO19 6FY</t>
  </si>
  <si>
    <t>M24 6JG</t>
  </si>
  <si>
    <t>WS4 1JG</t>
  </si>
  <si>
    <t>SO19 6FZ</t>
  </si>
  <si>
    <t>M24 6JH</t>
  </si>
  <si>
    <t>WS4 1JH</t>
  </si>
  <si>
    <t>SO19 6GA</t>
  </si>
  <si>
    <t>M24 6JJ</t>
  </si>
  <si>
    <t>WS4 1JJ</t>
  </si>
  <si>
    <t>SO19 6GB</t>
  </si>
  <si>
    <t>M24 6JL</t>
  </si>
  <si>
    <t>WS4 1JN</t>
  </si>
  <si>
    <t>SO19 6GD</t>
  </si>
  <si>
    <t>M24 6JN</t>
  </si>
  <si>
    <t>WS4 1JP</t>
  </si>
  <si>
    <t>SO19 6GE</t>
  </si>
  <si>
    <t>M24 6JP</t>
  </si>
  <si>
    <t>WS4 1JQ</t>
  </si>
  <si>
    <t>SO19 6GF</t>
  </si>
  <si>
    <t>M24 6JQ</t>
  </si>
  <si>
    <t>WS4 1JR</t>
  </si>
  <si>
    <t>SO19 6GG</t>
  </si>
  <si>
    <t>M24 6JW</t>
  </si>
  <si>
    <t>WS4 1JS</t>
  </si>
  <si>
    <t>SO19 6GH</t>
  </si>
  <si>
    <t>M24 6NW</t>
  </si>
  <si>
    <t>WS4 1JT</t>
  </si>
  <si>
    <t>SO19 6GJ</t>
  </si>
  <si>
    <t>M24 6QP</t>
  </si>
  <si>
    <t>WS4 1JU</t>
  </si>
  <si>
    <t>SO19 6GL</t>
  </si>
  <si>
    <t>M24 6TA</t>
  </si>
  <si>
    <t>WS4 1JW</t>
  </si>
  <si>
    <t>SO19 6GP</t>
  </si>
  <si>
    <t>M24 6TB</t>
  </si>
  <si>
    <t>WS4 1JX</t>
  </si>
  <si>
    <t>SO19 6GQ</t>
  </si>
  <si>
    <t>M24 6TD</t>
  </si>
  <si>
    <t>WS4 1JY</t>
  </si>
  <si>
    <t>SO19 6GR</t>
  </si>
  <si>
    <t>M24 6TE</t>
  </si>
  <si>
    <t>WS4 1JZ</t>
  </si>
  <si>
    <t>SO19 6GS</t>
  </si>
  <si>
    <t>M24 6TF</t>
  </si>
  <si>
    <t>WS4 1LA</t>
  </si>
  <si>
    <t>SO19 6GT</t>
  </si>
  <si>
    <t>M24 6TG</t>
  </si>
  <si>
    <t>WS4 1LB</t>
  </si>
  <si>
    <t>SO19 6GU</t>
  </si>
  <si>
    <t>M24 6TH</t>
  </si>
  <si>
    <t>WS4 1LD</t>
  </si>
  <si>
    <t>SO19 6GW</t>
  </si>
  <si>
    <t>M24 6TJ</t>
  </si>
  <si>
    <t>WS4 1LE</t>
  </si>
  <si>
    <t>SO19 6GX</t>
  </si>
  <si>
    <t>M24 6TL</t>
  </si>
  <si>
    <t>WS4 1LF</t>
  </si>
  <si>
    <t>SO19 6GY</t>
  </si>
  <si>
    <t>M24 6TN</t>
  </si>
  <si>
    <t>WS4 1LG</t>
  </si>
  <si>
    <t>SO19 6GZ</t>
  </si>
  <si>
    <t>M24 6TP</t>
  </si>
  <si>
    <t>WS4 1LH</t>
  </si>
  <si>
    <t>SO19 6HA</t>
  </si>
  <si>
    <t>M24 6TT</t>
  </si>
  <si>
    <t>WS4 1LJ</t>
  </si>
  <si>
    <t>SO19 6HB</t>
  </si>
  <si>
    <t>M24 6UB</t>
  </si>
  <si>
    <t>WS4 1LN</t>
  </si>
  <si>
    <t>SO19 6HD</t>
  </si>
  <si>
    <t>M24 6UE</t>
  </si>
  <si>
    <t>WS4 1LP</t>
  </si>
  <si>
    <t>SO19 6HE</t>
  </si>
  <si>
    <t>M24 6UN</t>
  </si>
  <si>
    <t>WS4 1LQ</t>
  </si>
  <si>
    <t>SO19 6HF</t>
  </si>
  <si>
    <t>M24 6UP</t>
  </si>
  <si>
    <t>WS4 1LR</t>
  </si>
  <si>
    <t>SO19 6HG</t>
  </si>
  <si>
    <t>M24 6UQ</t>
  </si>
  <si>
    <t>WS4 1LS</t>
  </si>
  <si>
    <t>SO19 6HH</t>
  </si>
  <si>
    <t>M24 6UW</t>
  </si>
  <si>
    <t>WS4 1LT</t>
  </si>
  <si>
    <t>SO19 6HJ</t>
  </si>
  <si>
    <t>M24 6UZ</t>
  </si>
  <si>
    <t>WS4 1LU</t>
  </si>
  <si>
    <t>SO19 6HL</t>
  </si>
  <si>
    <t>M24 6VV</t>
  </si>
  <si>
    <t>WS4 1LW</t>
  </si>
  <si>
    <t>SO19 6HN</t>
  </si>
  <si>
    <t>M24 6XH</t>
  </si>
  <si>
    <t>WS4 1LZ</t>
  </si>
  <si>
    <t>SO19 6HP</t>
  </si>
  <si>
    <t>M24 6XN</t>
  </si>
  <si>
    <t>WS4 1NA</t>
  </si>
  <si>
    <t>SO19 6HQ</t>
  </si>
  <si>
    <t>M24 7QH</t>
  </si>
  <si>
    <t>WS4 1NE</t>
  </si>
  <si>
    <t>SO19 6HR</t>
  </si>
  <si>
    <t>M24 9DL</t>
  </si>
  <si>
    <t>WS4 1NF</t>
  </si>
  <si>
    <t>SO19 6HS</t>
  </si>
  <si>
    <t>M24 9HT</t>
  </si>
  <si>
    <t>WS4 1NG</t>
  </si>
  <si>
    <t>SO19 6HT</t>
  </si>
  <si>
    <t>M24 9JN</t>
  </si>
  <si>
    <t>WS4 1NH</t>
  </si>
  <si>
    <t>SO19 6HU</t>
  </si>
  <si>
    <t>M24 9RJ</t>
  </si>
  <si>
    <t>WS4 1NJ</t>
  </si>
  <si>
    <t>SO19 6HW</t>
  </si>
  <si>
    <t>M25</t>
  </si>
  <si>
    <t>M25 0AA</t>
  </si>
  <si>
    <t>WS4 1NL</t>
  </si>
  <si>
    <t>SO19 6HX</t>
  </si>
  <si>
    <t>M25 0AB</t>
  </si>
  <si>
    <t>WS4 1NN</t>
  </si>
  <si>
    <t>SO19 6HY</t>
  </si>
  <si>
    <t>M25 0AD</t>
  </si>
  <si>
    <t>WS4 1NP</t>
  </si>
  <si>
    <t>SO19 6HZ</t>
  </si>
  <si>
    <t>M25 0AE</t>
  </si>
  <si>
    <t>WS4 1NQ</t>
  </si>
  <si>
    <t>SO19 6JA</t>
  </si>
  <si>
    <t>M25 0AF</t>
  </si>
  <si>
    <t>WS4 1NR</t>
  </si>
  <si>
    <t>SO19 6JB</t>
  </si>
  <si>
    <t>M25 0AG</t>
  </si>
  <si>
    <t>WS4 1NS</t>
  </si>
  <si>
    <t>SO19 6JD</t>
  </si>
  <si>
    <t>M25 0AH</t>
  </si>
  <si>
    <t>WS4 1NT</t>
  </si>
  <si>
    <t>SO19 6JE</t>
  </si>
  <si>
    <t>M25 0AJ</t>
  </si>
  <si>
    <t>WS4 1NU</t>
  </si>
  <si>
    <t>SO19 6JF</t>
  </si>
  <si>
    <t>M25 0AL</t>
  </si>
  <si>
    <t>WS4 1NW</t>
  </si>
  <si>
    <t>SO19 6JG</t>
  </si>
  <si>
    <t>M25 0AN</t>
  </si>
  <si>
    <t>WS4 1NX</t>
  </si>
  <si>
    <t>SO19 6JH</t>
  </si>
  <si>
    <t>M25 0AP</t>
  </si>
  <si>
    <t>WS4 1NY</t>
  </si>
  <si>
    <t>SO19 6JJ</t>
  </si>
  <si>
    <t>M25 0AQ</t>
  </si>
  <si>
    <t>WS4 1NZ</t>
  </si>
  <si>
    <t>SO19 6JL</t>
  </si>
  <si>
    <t>M25 0AR</t>
  </si>
  <si>
    <t>WS4 1PA</t>
  </si>
  <si>
    <t>SO19 6JN</t>
  </si>
  <si>
    <t>M25 0AS</t>
  </si>
  <si>
    <t>WS4 1PB</t>
  </si>
  <si>
    <t>SO19 6JP</t>
  </si>
  <si>
    <t>M25 0AT</t>
  </si>
  <si>
    <t>WS4 1PD</t>
  </si>
  <si>
    <t>SO19 6JQ</t>
  </si>
  <si>
    <t>M25 0AU</t>
  </si>
  <si>
    <t>WS4 1PE</t>
  </si>
  <si>
    <t>SO19 6JR</t>
  </si>
  <si>
    <t>M25 0AW</t>
  </si>
  <si>
    <t>WS4 1PF</t>
  </si>
  <si>
    <t>SO19 6JS</t>
  </si>
  <si>
    <t>M25 0AY</t>
  </si>
  <si>
    <t>WS4 1PG</t>
  </si>
  <si>
    <t>SO19 6JT</t>
  </si>
  <si>
    <t>M25 0AZ</t>
  </si>
  <si>
    <t>WS4 1PH</t>
  </si>
  <si>
    <t>SO19 6JU</t>
  </si>
  <si>
    <t>M25 0BA</t>
  </si>
  <si>
    <t>WS4 1PJ</t>
  </si>
  <si>
    <t>SO19 6JW</t>
  </si>
  <si>
    <t>M25 0BD</t>
  </si>
  <si>
    <t>WS4 1PL</t>
  </si>
  <si>
    <t>SO19 6JX</t>
  </si>
  <si>
    <t>M25 0BE</t>
  </si>
  <si>
    <t>WS4 1PN</t>
  </si>
  <si>
    <t>SO19 6JY</t>
  </si>
  <si>
    <t>M25 0BF</t>
  </si>
  <si>
    <t>WS4 1PP</t>
  </si>
  <si>
    <t>SO19 6JZ</t>
  </si>
  <si>
    <t>M25 0BG</t>
  </si>
  <si>
    <t>WS4 1PQ</t>
  </si>
  <si>
    <t>SO19 6LA</t>
  </si>
  <si>
    <t>M25 0BH</t>
  </si>
  <si>
    <t>WS4 1PR</t>
  </si>
  <si>
    <t>SO19 6LB</t>
  </si>
  <si>
    <t>M25 0BJ</t>
  </si>
  <si>
    <t>WS4 1PS</t>
  </si>
  <si>
    <t>SO19 6LD</t>
  </si>
  <si>
    <t>M25 0BL</t>
  </si>
  <si>
    <t>WS4 1PT</t>
  </si>
  <si>
    <t>SO19 6LE</t>
  </si>
  <si>
    <t>M25 0BN</t>
  </si>
  <si>
    <t>WS4 1PU</t>
  </si>
  <si>
    <t>SO19 6LF</t>
  </si>
  <si>
    <t>M25 0BP</t>
  </si>
  <si>
    <t>WS4 1PW</t>
  </si>
  <si>
    <t>SO19 6LG</t>
  </si>
  <si>
    <t>M25 0BQ</t>
  </si>
  <si>
    <t>WS4 1PX</t>
  </si>
  <si>
    <t>SO19 6LH</t>
  </si>
  <si>
    <t>M25 0BR</t>
  </si>
  <si>
    <t>WS4 1PY</t>
  </si>
  <si>
    <t>SO19 6LJ</t>
  </si>
  <si>
    <t>M25 0BS</t>
  </si>
  <si>
    <t>WS4 1PZ</t>
  </si>
  <si>
    <t>SO19 6LL</t>
  </si>
  <si>
    <t>M25 0BT</t>
  </si>
  <si>
    <t>WS4 1QA</t>
  </si>
  <si>
    <t>SO19 6LN</t>
  </si>
  <si>
    <t>M25 0BU</t>
  </si>
  <si>
    <t>WS4 1QD</t>
  </si>
  <si>
    <t>SO19 6LP</t>
  </si>
  <si>
    <t>M25 0BX</t>
  </si>
  <si>
    <t>WS4 1QE</t>
  </si>
  <si>
    <t>SO19 6LQ</t>
  </si>
  <si>
    <t>M25 0BY</t>
  </si>
  <si>
    <t>WS4 1QF</t>
  </si>
  <si>
    <t>SO19 6LR</t>
  </si>
  <si>
    <t>M25 0BZ</t>
  </si>
  <si>
    <t>WS4 1QG</t>
  </si>
  <si>
    <t>SO19 6LS</t>
  </si>
  <si>
    <t>M25 0DA</t>
  </si>
  <si>
    <t>WS4 1QJ</t>
  </si>
  <si>
    <t>SO19 6LT</t>
  </si>
  <si>
    <t>M25 0DB</t>
  </si>
  <si>
    <t>WS4 1QN</t>
  </si>
  <si>
    <t>SO19 6LU</t>
  </si>
  <si>
    <t>M25 0DD</t>
  </si>
  <si>
    <t>WS4 1QP</t>
  </si>
  <si>
    <t>SO19 6LW</t>
  </si>
  <si>
    <t>M25 0DE</t>
  </si>
  <si>
    <t>WS4 1QQ</t>
  </si>
  <si>
    <t>SO19 6LX</t>
  </si>
  <si>
    <t>M25 0DF</t>
  </si>
  <si>
    <t>WS4 1QR</t>
  </si>
  <si>
    <t>SO19 6LY</t>
  </si>
  <si>
    <t>M25 0DH</t>
  </si>
  <si>
    <t>WS4 1QS</t>
  </si>
  <si>
    <t>SO19 6LZ</t>
  </si>
  <si>
    <t>M25 0DJ</t>
  </si>
  <si>
    <t>WS4 1QT</t>
  </si>
  <si>
    <t>SO19 6NA</t>
  </si>
  <si>
    <t>M25 0DL</t>
  </si>
  <si>
    <t>WS4 1QU</t>
  </si>
  <si>
    <t>SO19 6NB</t>
  </si>
  <si>
    <t>M25 0DN</t>
  </si>
  <si>
    <t>WS4 1QW</t>
  </si>
  <si>
    <t>SO19 6ND</t>
  </si>
  <si>
    <t>M25 0DP</t>
  </si>
  <si>
    <t>WS4 1QX</t>
  </si>
  <si>
    <t>SO19 6NE</t>
  </si>
  <si>
    <t>M25 0DR</t>
  </si>
  <si>
    <t>WS4 1QY</t>
  </si>
  <si>
    <t>SO19 6NF</t>
  </si>
  <si>
    <t>M25 0DS</t>
  </si>
  <si>
    <t>WS4 1QZ</t>
  </si>
  <si>
    <t>SO19 6NG</t>
  </si>
  <si>
    <t>M25 0DT</t>
  </si>
  <si>
    <t>WS4 1RB</t>
  </si>
  <si>
    <t>SO19 6NH</t>
  </si>
  <si>
    <t>M25 0DU</t>
  </si>
  <si>
    <t>WS4 1RD</t>
  </si>
  <si>
    <t>SO19 6NJ</t>
  </si>
  <si>
    <t>M25 0DW</t>
  </si>
  <si>
    <t>WS4 1RE</t>
  </si>
  <si>
    <t>SO19 6NL</t>
  </si>
  <si>
    <t>M25 0DX</t>
  </si>
  <si>
    <t>WS4 1RF</t>
  </si>
  <si>
    <t>SO19 6NN</t>
  </si>
  <si>
    <t>M25 0DY</t>
  </si>
  <si>
    <t>WS4 1RG</t>
  </si>
  <si>
    <t>SO19 6NP</t>
  </si>
  <si>
    <t>M25 0DZ</t>
  </si>
  <si>
    <t>WS4 1RH</t>
  </si>
  <si>
    <t>SO19 6NQ</t>
  </si>
  <si>
    <t>M25 0EA</t>
  </si>
  <si>
    <t>WS4 1RJ</t>
  </si>
  <si>
    <t>SO19 6NR</t>
  </si>
  <si>
    <t>M25 0EB</t>
  </si>
  <si>
    <t>WS4 1RL</t>
  </si>
  <si>
    <t>SO19 6NS</t>
  </si>
  <si>
    <t>M25 0ED</t>
  </si>
  <si>
    <t>WS4 1RN</t>
  </si>
  <si>
    <t>SO19 6NT</t>
  </si>
  <si>
    <t>M25 0EE</t>
  </si>
  <si>
    <t>WS4 1RP</t>
  </si>
  <si>
    <t>SO19 6NU</t>
  </si>
  <si>
    <t>M25 0EF</t>
  </si>
  <si>
    <t>WS4 1RQ</t>
  </si>
  <si>
    <t>SO19 6NW</t>
  </si>
  <si>
    <t>M25 0EG</t>
  </si>
  <si>
    <t>WS4 1RR</t>
  </si>
  <si>
    <t>SO19 6NX</t>
  </si>
  <si>
    <t>M25 0EH</t>
  </si>
  <si>
    <t>WS4 1RS</t>
  </si>
  <si>
    <t>SO19 6NY</t>
  </si>
  <si>
    <t>M25 0EJ</t>
  </si>
  <si>
    <t>WS4 1RT</t>
  </si>
  <si>
    <t>SO19 6NZ</t>
  </si>
  <si>
    <t>M25 0EL</t>
  </si>
  <si>
    <t>WS4 1RU</t>
  </si>
  <si>
    <t>SO19 6PA</t>
  </si>
  <si>
    <t>M25 0EN</t>
  </si>
  <si>
    <t>WS4 1RW</t>
  </si>
  <si>
    <t>SO19 6PB</t>
  </si>
  <si>
    <t>M25 0EP</t>
  </si>
  <si>
    <t>WS4 1RY</t>
  </si>
  <si>
    <t>SO19 6PD</t>
  </si>
  <si>
    <t>M25 0EQ</t>
  </si>
  <si>
    <t>WS4 1SA</t>
  </si>
  <si>
    <t>SO19 6PE</t>
  </si>
  <si>
    <t>M25 0ER</t>
  </si>
  <si>
    <t>WS4 1SB</t>
  </si>
  <si>
    <t>SO19 6PF</t>
  </si>
  <si>
    <t>M25 0ES</t>
  </si>
  <si>
    <t>WS4 1SD</t>
  </si>
  <si>
    <t>SO19 6PG</t>
  </si>
  <si>
    <t>M25 0ET</t>
  </si>
  <si>
    <t>WS4 1TA</t>
  </si>
  <si>
    <t>SO19 6PH</t>
  </si>
  <si>
    <t>M25 0EU</t>
  </si>
  <si>
    <t>WS4 1TB</t>
  </si>
  <si>
    <t>SO19 6PJ</t>
  </si>
  <si>
    <t>M25 0EW</t>
  </si>
  <si>
    <t>WS4 1TD</t>
  </si>
  <si>
    <t>SO19 6PL</t>
  </si>
  <si>
    <t>M25 0EX</t>
  </si>
  <si>
    <t>WS4 1TE</t>
  </si>
  <si>
    <t>SO19 6PN</t>
  </si>
  <si>
    <t>M25 0EY</t>
  </si>
  <si>
    <t>WS4 1TF</t>
  </si>
  <si>
    <t>SO19 6PP</t>
  </si>
  <si>
    <t>M25 0EZ</t>
  </si>
  <si>
    <t>WS4 1TG</t>
  </si>
  <si>
    <t>SO19 6PQ</t>
  </si>
  <si>
    <t>M25 0FA</t>
  </si>
  <si>
    <t>WS4 1TH</t>
  </si>
  <si>
    <t>SO19 6PR</t>
  </si>
  <si>
    <t>M25 0FB</t>
  </si>
  <si>
    <t>WS4 1TJ</t>
  </si>
  <si>
    <t>SO19 6PS</t>
  </si>
  <si>
    <t>M25 0FD</t>
  </si>
  <si>
    <t>WS4 1TL</t>
  </si>
  <si>
    <t>SO19 6PT</t>
  </si>
  <si>
    <t>M25 0FE</t>
  </si>
  <si>
    <t>WS4 1TQ</t>
  </si>
  <si>
    <t>SO19 6PU</t>
  </si>
  <si>
    <t>M25 0FF</t>
  </si>
  <si>
    <t>WS4 1VV</t>
  </si>
  <si>
    <t>SO19 6PW</t>
  </si>
  <si>
    <t>M25 0FG</t>
  </si>
  <si>
    <t>WS4 1XA</t>
  </si>
  <si>
    <t>SO19 6PX</t>
  </si>
  <si>
    <t>M25 0FH</t>
  </si>
  <si>
    <t>WS4 1XB</t>
  </si>
  <si>
    <t>SO19 6PY</t>
  </si>
  <si>
    <t>M25 0FJ</t>
  </si>
  <si>
    <t>WS4 1XD</t>
  </si>
  <si>
    <t>SO19 6PZ</t>
  </si>
  <si>
    <t>M25 0FN</t>
  </si>
  <si>
    <t>WS4 1XE</t>
  </si>
  <si>
    <t>SO19 6QA</t>
  </si>
  <si>
    <t>M25 0FQ</t>
  </si>
  <si>
    <t>WS4 1XF</t>
  </si>
  <si>
    <t>SO19 6QB</t>
  </si>
  <si>
    <t>M25 0FR</t>
  </si>
  <si>
    <t>WS4 1XG</t>
  </si>
  <si>
    <t>SO19 6QD</t>
  </si>
  <si>
    <t>M25 0FS</t>
  </si>
  <si>
    <t>WS4 1XQ</t>
  </si>
  <si>
    <t>SO19 6QE</t>
  </si>
  <si>
    <t>M25 0FT</t>
  </si>
  <si>
    <t>WS4 2AA</t>
  </si>
  <si>
    <t>SO19 6QF</t>
  </si>
  <si>
    <t>M25 0FU</t>
  </si>
  <si>
    <t>WS4 2AB</t>
  </si>
  <si>
    <t>SO19 6QG</t>
  </si>
  <si>
    <t>M25 0FW</t>
  </si>
  <si>
    <t>WS4 2AE</t>
  </si>
  <si>
    <t>SO19 6QH</t>
  </si>
  <si>
    <t>M25 0FX</t>
  </si>
  <si>
    <t>WS4 2AG</t>
  </si>
  <si>
    <t>SO19 6QJ</t>
  </si>
  <si>
    <t>M25 0FY</t>
  </si>
  <si>
    <t>WS4 2AH</t>
  </si>
  <si>
    <t>SO19 6QL</t>
  </si>
  <si>
    <t>M25 0FZ</t>
  </si>
  <si>
    <t>WS4 2AJ</t>
  </si>
  <si>
    <t>SO19 6QN</t>
  </si>
  <si>
    <t>M25 0GA</t>
  </si>
  <si>
    <t>WS4 2AR</t>
  </si>
  <si>
    <t>SO19 6QP</t>
  </si>
  <si>
    <t>M25 0GB</t>
  </si>
  <si>
    <t>WS4 2AX</t>
  </si>
  <si>
    <t>SO19 6QQ</t>
  </si>
  <si>
    <t>M25 0GD</t>
  </si>
  <si>
    <t>WS4 2AY</t>
  </si>
  <si>
    <t>SO19 6QR</t>
  </si>
  <si>
    <t>M25 0GE</t>
  </si>
  <si>
    <t>WS4 2AZ</t>
  </si>
  <si>
    <t>SO19 6QS</t>
  </si>
  <si>
    <t>M25 0GF</t>
  </si>
  <si>
    <t>WS4 2BB</t>
  </si>
  <si>
    <t>SO19 6QT</t>
  </si>
  <si>
    <t>M25 0GG</t>
  </si>
  <si>
    <t>WS4 2BD</t>
  </si>
  <si>
    <t>SO19 6QU</t>
  </si>
  <si>
    <t>M25 0GH</t>
  </si>
  <si>
    <t>WS4 2BG</t>
  </si>
  <si>
    <t>SO19 6QW</t>
  </si>
  <si>
    <t>M25 0GJ</t>
  </si>
  <si>
    <t>WS4 2BH</t>
  </si>
  <si>
    <t>SO19 6QX</t>
  </si>
  <si>
    <t>M25 0GL</t>
  </si>
  <si>
    <t>WS4 2BJ</t>
  </si>
  <si>
    <t>SO19 6QY</t>
  </si>
  <si>
    <t>M25 0GN</t>
  </si>
  <si>
    <t>WS4 2BL</t>
  </si>
  <si>
    <t>SO19 6RA</t>
  </si>
  <si>
    <t>M25 0GP</t>
  </si>
  <si>
    <t>WS4 2BN</t>
  </si>
  <si>
    <t>SO19 6RB</t>
  </si>
  <si>
    <t>M25 0GQ</t>
  </si>
  <si>
    <t>WS4 2BP</t>
  </si>
  <si>
    <t>SO19 6RD</t>
  </si>
  <si>
    <t>M25 0GR</t>
  </si>
  <si>
    <t>WS4 2BQ</t>
  </si>
  <si>
    <t>SO19 6RF</t>
  </si>
  <si>
    <t>M25 0GT</t>
  </si>
  <si>
    <t>WS4 2BS</t>
  </si>
  <si>
    <t>SO19 6RH</t>
  </si>
  <si>
    <t>M25 0GU</t>
  </si>
  <si>
    <t>WS4 2BT</t>
  </si>
  <si>
    <t>SO19 6RJ</t>
  </si>
  <si>
    <t>M25 0GX</t>
  </si>
  <si>
    <t>WS4 2BU</t>
  </si>
  <si>
    <t>SO19 6RL</t>
  </si>
  <si>
    <t>M25 0GY</t>
  </si>
  <si>
    <t>WS4 2BW</t>
  </si>
  <si>
    <t>SO19 6RN</t>
  </si>
  <si>
    <t>M25 0GZ</t>
  </si>
  <si>
    <t>WS4 2BX</t>
  </si>
  <si>
    <t>SO19 6RP</t>
  </si>
  <si>
    <t>M25 0HA</t>
  </si>
  <si>
    <t>WS4 2BY</t>
  </si>
  <si>
    <t>SO19 6RQ</t>
  </si>
  <si>
    <t>M25 0HB</t>
  </si>
  <si>
    <t>WS4 2BZ</t>
  </si>
  <si>
    <t>SO19 6RR</t>
  </si>
  <si>
    <t>M25 0HD</t>
  </si>
  <si>
    <t>WS4 2DA</t>
  </si>
  <si>
    <t>SO19 6VV</t>
  </si>
  <si>
    <t>M25 0HE</t>
  </si>
  <si>
    <t>WS4 2DB</t>
  </si>
  <si>
    <t>SO19 7AA</t>
  </si>
  <si>
    <t>M25 0HF</t>
  </si>
  <si>
    <t>WS4 2DD</t>
  </si>
  <si>
    <t>SO19 7AB</t>
  </si>
  <si>
    <t>M25 0HG</t>
  </si>
  <si>
    <t>WS4 2DE</t>
  </si>
  <si>
    <t>SO19 7AD</t>
  </si>
  <si>
    <t>M25 0HH</t>
  </si>
  <si>
    <t>WS4 2DF</t>
  </si>
  <si>
    <t>SO19 7AE</t>
  </si>
  <si>
    <t>M25 0HQ</t>
  </si>
  <si>
    <t>WS4 2DG</t>
  </si>
  <si>
    <t>SO19 7AF</t>
  </si>
  <si>
    <t>M25 0HR</t>
  </si>
  <si>
    <t>WS4 2DH</t>
  </si>
  <si>
    <t>SO19 7AG</t>
  </si>
  <si>
    <t>M25 0HS</t>
  </si>
  <si>
    <t>WS4 2DJ</t>
  </si>
  <si>
    <t>SO19 7AH</t>
  </si>
  <si>
    <t>M25 0HT</t>
  </si>
  <si>
    <t>WS4 2DL</t>
  </si>
  <si>
    <t>SO19 7AJ</t>
  </si>
  <si>
    <t>M25 0HU</t>
  </si>
  <si>
    <t>WS4 2DN</t>
  </si>
  <si>
    <t>SO19 7AL</t>
  </si>
  <si>
    <t>M25 0HX</t>
  </si>
  <si>
    <t>WS4 2DP</t>
  </si>
  <si>
    <t>SO19 7AN</t>
  </si>
  <si>
    <t>M25 0HY</t>
  </si>
  <si>
    <t>WS4 2DQ</t>
  </si>
  <si>
    <t>SO19 7AP</t>
  </si>
  <si>
    <t>M25 0HZ</t>
  </si>
  <si>
    <t>WS4 2DR</t>
  </si>
  <si>
    <t>SO19 7AQ</t>
  </si>
  <si>
    <t>M25 0JA</t>
  </si>
  <si>
    <t>WS4 2DS</t>
  </si>
  <si>
    <t>SO19 7AR</t>
  </si>
  <si>
    <t>M25 0JB</t>
  </si>
  <si>
    <t>WS4 2DT</t>
  </si>
  <si>
    <t>SO19 7AS</t>
  </si>
  <si>
    <t>M25 0JD</t>
  </si>
  <si>
    <t>WS4 2DU</t>
  </si>
  <si>
    <t>SO19 7AT</t>
  </si>
  <si>
    <t>M25 0JE</t>
  </si>
  <si>
    <t>WS4 2DW</t>
  </si>
  <si>
    <t>SO19 7AU</t>
  </si>
  <si>
    <t>M25 0JF</t>
  </si>
  <si>
    <t>WS4 2DZ</t>
  </si>
  <si>
    <t>SO19 7AW</t>
  </si>
  <si>
    <t>M25 0JG</t>
  </si>
  <si>
    <t>WS4 2EA</t>
  </si>
  <si>
    <t>SO19 7AX</t>
  </si>
  <si>
    <t>M25 0JH</t>
  </si>
  <si>
    <t>WS4 2EB</t>
  </si>
  <si>
    <t>SO19 7AY</t>
  </si>
  <si>
    <t>M25 0JJ</t>
  </si>
  <si>
    <t>WS4 2ED</t>
  </si>
  <si>
    <t>SO19 7AZ</t>
  </si>
  <si>
    <t>M25 0JL</t>
  </si>
  <si>
    <t>WS4 2EF</t>
  </si>
  <si>
    <t>SO19 7BA</t>
  </si>
  <si>
    <t>M25 0JN</t>
  </si>
  <si>
    <t>WS4 2EG</t>
  </si>
  <si>
    <t>SO19 7BB</t>
  </si>
  <si>
    <t>M25 0JP</t>
  </si>
  <si>
    <t>WS4 2EJ</t>
  </si>
  <si>
    <t>SO19 7BD</t>
  </si>
  <si>
    <t>M25 0JS</t>
  </si>
  <si>
    <t>WS4 2EL</t>
  </si>
  <si>
    <t>SO19 7BE</t>
  </si>
  <si>
    <t>M25 0JT</t>
  </si>
  <si>
    <t>WS4 2EN</t>
  </si>
  <si>
    <t>SO19 7BH</t>
  </si>
  <si>
    <t>M25 0JU</t>
  </si>
  <si>
    <t>WS4 2EP</t>
  </si>
  <si>
    <t>SO19 7BJ</t>
  </si>
  <si>
    <t>M25 0JW</t>
  </si>
  <si>
    <t>WS4 2EQ</t>
  </si>
  <si>
    <t>SO19 7BN</t>
  </si>
  <si>
    <t>M25 0JX</t>
  </si>
  <si>
    <t>WS4 2ER</t>
  </si>
  <si>
    <t>SO19 7BP</t>
  </si>
  <si>
    <t>M25 0JY</t>
  </si>
  <si>
    <t>WS4 2ES</t>
  </si>
  <si>
    <t>SO19 7BQ</t>
  </si>
  <si>
    <t>M25 0JZ</t>
  </si>
  <si>
    <t>WS4 2ET</t>
  </si>
  <si>
    <t>SO19 7BR</t>
  </si>
  <si>
    <t>M25 0LA</t>
  </si>
  <si>
    <t>WS4 2EU</t>
  </si>
  <si>
    <t>SO19 7BS</t>
  </si>
  <si>
    <t>M25 0LB</t>
  </si>
  <si>
    <t>WS4 2EW</t>
  </si>
  <si>
    <t>SO19 7BT</t>
  </si>
  <si>
    <t>M25 0LD</t>
  </si>
  <si>
    <t>WS4 2EX</t>
  </si>
  <si>
    <t>SO19 7BU</t>
  </si>
  <si>
    <t>M25 0LE</t>
  </si>
  <si>
    <t>WS4 2EY</t>
  </si>
  <si>
    <t>SO19 7BW</t>
  </si>
  <si>
    <t>M25 0LF</t>
  </si>
  <si>
    <t>WS4 2EZ</t>
  </si>
  <si>
    <t>SO19 7BX</t>
  </si>
  <si>
    <t>M25 0LG</t>
  </si>
  <si>
    <t>WS4 2HA</t>
  </si>
  <si>
    <t>SO19 7BY</t>
  </si>
  <si>
    <t>M25 0LH</t>
  </si>
  <si>
    <t>WS4 2HB</t>
  </si>
  <si>
    <t>SO19 7BZ</t>
  </si>
  <si>
    <t>M25 0LJ</t>
  </si>
  <si>
    <t>WS4 2HD</t>
  </si>
  <si>
    <t>SO19 7DA</t>
  </si>
  <si>
    <t>M25 0LL</t>
  </si>
  <si>
    <t>WS4 2HE</t>
  </si>
  <si>
    <t>SO19 7DD</t>
  </si>
  <si>
    <t>M25 0LN</t>
  </si>
  <si>
    <t>WS4 2HF</t>
  </si>
  <si>
    <t>SO19 7DE</t>
  </si>
  <si>
    <t>M25 0LP</t>
  </si>
  <si>
    <t>WS4 2HG</t>
  </si>
  <si>
    <t>SO19 7DF</t>
  </si>
  <si>
    <t>M25 0LQ</t>
  </si>
  <si>
    <t>WS4 2HH</t>
  </si>
  <si>
    <t>SO19 7EF</t>
  </si>
  <si>
    <t>M25 0LR</t>
  </si>
  <si>
    <t>WS4 2HJ</t>
  </si>
  <si>
    <t>SO19 7GA</t>
  </si>
  <si>
    <t>M25 0LS</t>
  </si>
  <si>
    <t>WS4 2HL</t>
  </si>
  <si>
    <t>SO19 7GB</t>
  </si>
  <si>
    <t>M25 0LT</t>
  </si>
  <si>
    <t>WS4 2HN</t>
  </si>
  <si>
    <t>SO19 7GD</t>
  </si>
  <si>
    <t>M25 0LU</t>
  </si>
  <si>
    <t>WS4 2HP</t>
  </si>
  <si>
    <t>SO19 7GE</t>
  </si>
  <si>
    <t>M25 0LW</t>
  </si>
  <si>
    <t>WS4 2HQ</t>
  </si>
  <si>
    <t>SO19 7GF</t>
  </si>
  <si>
    <t>M25 0LX</t>
  </si>
  <si>
    <t>WS4 2HR</t>
  </si>
  <si>
    <t>SO19 7GG</t>
  </si>
  <si>
    <t>M25 0LY</t>
  </si>
  <si>
    <t>WS4 2HS</t>
  </si>
  <si>
    <t>SO19 7GH</t>
  </si>
  <si>
    <t>M25 0LZ</t>
  </si>
  <si>
    <t>WS4 2HT</t>
  </si>
  <si>
    <t>SO19 7GJ</t>
  </si>
  <si>
    <t>M25 0NA</t>
  </si>
  <si>
    <t>WS4 2HU</t>
  </si>
  <si>
    <t>SO19 7GL</t>
  </si>
  <si>
    <t>M25 0ND</t>
  </si>
  <si>
    <t>WS4 2HW</t>
  </si>
  <si>
    <t>SO19 7GN</t>
  </si>
  <si>
    <t>M25 0NH</t>
  </si>
  <si>
    <t>WS4 2HX</t>
  </si>
  <si>
    <t>SO19 7GP</t>
  </si>
  <si>
    <t>M25 0NL</t>
  </si>
  <si>
    <t>WS4 2HY</t>
  </si>
  <si>
    <t>SO19 7GQ</t>
  </si>
  <si>
    <t>M25 0NP</t>
  </si>
  <si>
    <t>WS4 2HZ</t>
  </si>
  <si>
    <t>SO19 7GR</t>
  </si>
  <si>
    <t>M25 0NU</t>
  </si>
  <si>
    <t>WS4 2JA</t>
  </si>
  <si>
    <t>SO19 7GS</t>
  </si>
  <si>
    <t>M25 0NY</t>
  </si>
  <si>
    <t>WS4 2JB</t>
  </si>
  <si>
    <t>SO19 7GT</t>
  </si>
  <si>
    <t>M25 0PD</t>
  </si>
  <si>
    <t>WS4 2JD</t>
  </si>
  <si>
    <t>SO19 7GU</t>
  </si>
  <si>
    <t>M25 0PH</t>
  </si>
  <si>
    <t>WS4 2JE</t>
  </si>
  <si>
    <t>SO19 7GW</t>
  </si>
  <si>
    <t>M25 0PL</t>
  </si>
  <si>
    <t>WS4 2JH</t>
  </si>
  <si>
    <t>SO19 7GX</t>
  </si>
  <si>
    <t>M25 0PU</t>
  </si>
  <si>
    <t>WS4 2JJ</t>
  </si>
  <si>
    <t>SO19 7GY</t>
  </si>
  <si>
    <t>M25 0PZ</t>
  </si>
  <si>
    <t>WS4 2JL</t>
  </si>
  <si>
    <t>SO19 7GZ</t>
  </si>
  <si>
    <t>M25 0VV</t>
  </si>
  <si>
    <t>WS4 2JN</t>
  </si>
  <si>
    <t>SO19 7HS</t>
  </si>
  <si>
    <t>M25 1AA</t>
  </si>
  <si>
    <t>WS4 2JP</t>
  </si>
  <si>
    <t>SO19 7JF</t>
  </si>
  <si>
    <t>M25 1AB</t>
  </si>
  <si>
    <t>WS4 2JS</t>
  </si>
  <si>
    <t>SO19 7JG</t>
  </si>
  <si>
    <t>M25 1AD</t>
  </si>
  <si>
    <t>WS4 2JW</t>
  </si>
  <si>
    <t>SO19 7JH</t>
  </si>
  <si>
    <t>M25 1AF</t>
  </si>
  <si>
    <t>WS4 2LA</t>
  </si>
  <si>
    <t>SO19 7JJ</t>
  </si>
  <si>
    <t>M25 1AG</t>
  </si>
  <si>
    <t>WS4 2LE</t>
  </si>
  <si>
    <t>SO19 7JL</t>
  </si>
  <si>
    <t>M25 1AH</t>
  </si>
  <si>
    <t>WS4 2LQ</t>
  </si>
  <si>
    <t>SO19 7JN</t>
  </si>
  <si>
    <t>M25 1AJ</t>
  </si>
  <si>
    <t>WS4 2LX</t>
  </si>
  <si>
    <t>SO19 7JP</t>
  </si>
  <si>
    <t>M25 1AN</t>
  </si>
  <si>
    <t>WS4 2LZ</t>
  </si>
  <si>
    <t>SO19 7JR</t>
  </si>
  <si>
    <t>M25 1AP</t>
  </si>
  <si>
    <t>WS4 2NA</t>
  </si>
  <si>
    <t>SO19 7JS</t>
  </si>
  <si>
    <t>M25 1AQ</t>
  </si>
  <si>
    <t>WS4 2VV</t>
  </si>
  <si>
    <t>SO19 7JT</t>
  </si>
  <si>
    <t>M25 1AR</t>
  </si>
  <si>
    <t>WS41</t>
  </si>
  <si>
    <t>WS41 3DF</t>
  </si>
  <si>
    <t>SO19 7JU</t>
  </si>
  <si>
    <t>M25 1AS</t>
  </si>
  <si>
    <t>WS5</t>
  </si>
  <si>
    <t>WS5 1OT</t>
  </si>
  <si>
    <t>SO19 7JW</t>
  </si>
  <si>
    <t>M25 1AU</t>
  </si>
  <si>
    <t>WS5 1VV</t>
  </si>
  <si>
    <t>SO19 7JX</t>
  </si>
  <si>
    <t>M25 1AW</t>
  </si>
  <si>
    <t>WS5 1ZZ</t>
  </si>
  <si>
    <t>SO19 7JY</t>
  </si>
  <si>
    <t>M25 1AX</t>
  </si>
  <si>
    <t>WS5 3AA</t>
  </si>
  <si>
    <t>SO19 7JZ</t>
  </si>
  <si>
    <t>M25 1AY</t>
  </si>
  <si>
    <t>WS5 3AB</t>
  </si>
  <si>
    <t>SO19 7LA</t>
  </si>
  <si>
    <t>M25 1AZ</t>
  </si>
  <si>
    <t>WS5 3AD</t>
  </si>
  <si>
    <t>SO19 7LB</t>
  </si>
  <si>
    <t>M25 1BA</t>
  </si>
  <si>
    <t>WS5 3AE</t>
  </si>
  <si>
    <t>SO19 7LD</t>
  </si>
  <si>
    <t>M25 1BB</t>
  </si>
  <si>
    <t>WS5 3AG</t>
  </si>
  <si>
    <t>SO19 7LE</t>
  </si>
  <si>
    <t>M25 1BD</t>
  </si>
  <si>
    <t>WS5 3AH</t>
  </si>
  <si>
    <t>SO19 7LF</t>
  </si>
  <si>
    <t>M25 1BE</t>
  </si>
  <si>
    <t>WS5 3AJ</t>
  </si>
  <si>
    <t>SO19 7LG</t>
  </si>
  <si>
    <t>M25 1BG</t>
  </si>
  <si>
    <t>WS5 3AP</t>
  </si>
  <si>
    <t>SO19 7LH</t>
  </si>
  <si>
    <t>M25 1BH</t>
  </si>
  <si>
    <t>WS5 3AQ</t>
  </si>
  <si>
    <t>SO19 7LJ</t>
  </si>
  <si>
    <t>M25 1BJ</t>
  </si>
  <si>
    <t>WS5 3AR</t>
  </si>
  <si>
    <t>SO19 7LL</t>
  </si>
  <si>
    <t>M25 1BL</t>
  </si>
  <si>
    <t>WS5 3AS</t>
  </si>
  <si>
    <t>SO19 7LN</t>
  </si>
  <si>
    <t>M25 1BN</t>
  </si>
  <si>
    <t>WS5 3AT</t>
  </si>
  <si>
    <t>SO19 7LP</t>
  </si>
  <si>
    <t>M25 1BP</t>
  </si>
  <si>
    <t>WS5 3AU</t>
  </si>
  <si>
    <t>SO19 7LQ</t>
  </si>
  <si>
    <t>M25 1BQ</t>
  </si>
  <si>
    <t>WS5 3AW</t>
  </si>
  <si>
    <t>SO19 7LR</t>
  </si>
  <si>
    <t>M25 1BR</t>
  </si>
  <si>
    <t>WS5 3AX</t>
  </si>
  <si>
    <t>SO19 7LS</t>
  </si>
  <si>
    <t>M25 1BS</t>
  </si>
  <si>
    <t>WS5 3AY</t>
  </si>
  <si>
    <t>SO19 7LT</t>
  </si>
  <si>
    <t>M25 1BT</t>
  </si>
  <si>
    <t>WS5 3AZ</t>
  </si>
  <si>
    <t>SO19 7LW</t>
  </si>
  <si>
    <t>M25 1BW</t>
  </si>
  <si>
    <t>WS5 3BA</t>
  </si>
  <si>
    <t>SO19 7LX</t>
  </si>
  <si>
    <t>M25 1BX</t>
  </si>
  <si>
    <t>WS5 3BB</t>
  </si>
  <si>
    <t>SO19 7LY</t>
  </si>
  <si>
    <t>M25 1BZ</t>
  </si>
  <si>
    <t>WS5 3BD</t>
  </si>
  <si>
    <t>SO19 7LZ</t>
  </si>
  <si>
    <t>M25 1DA</t>
  </si>
  <si>
    <t>WS5 3BE</t>
  </si>
  <si>
    <t>SO19 7NA</t>
  </si>
  <si>
    <t>M25 1DB</t>
  </si>
  <si>
    <t>WS5 3BG</t>
  </si>
  <si>
    <t>SO19 7NB</t>
  </si>
  <si>
    <t>M25 1DD</t>
  </si>
  <si>
    <t>WS5 3BH</t>
  </si>
  <si>
    <t>SO19 7ND</t>
  </si>
  <si>
    <t>M25 1DE</t>
  </si>
  <si>
    <t>WS5 3BJ</t>
  </si>
  <si>
    <t>SO19 7NE</t>
  </si>
  <si>
    <t>M25 1DF</t>
  </si>
  <si>
    <t>WS5 3BQ</t>
  </si>
  <si>
    <t>SO19 7NF</t>
  </si>
  <si>
    <t>M25 1DG</t>
  </si>
  <si>
    <t>WS5 3BS</t>
  </si>
  <si>
    <t>SO19 7NG</t>
  </si>
  <si>
    <t>M25 1DH</t>
  </si>
  <si>
    <t>WS5 3BT</t>
  </si>
  <si>
    <t>SO19 7NH</t>
  </si>
  <si>
    <t>M25 1DJ</t>
  </si>
  <si>
    <t>WS5 3BU</t>
  </si>
  <si>
    <t>SO19 7NJ</t>
  </si>
  <si>
    <t>M25 1DL</t>
  </si>
  <si>
    <t>WS5 3BX</t>
  </si>
  <si>
    <t>SO19 7NL</t>
  </si>
  <si>
    <t>M25 1DN</t>
  </si>
  <si>
    <t>WS5 3BY</t>
  </si>
  <si>
    <t>SO19 7NN</t>
  </si>
  <si>
    <t>M25 1DP</t>
  </si>
  <si>
    <t>WS5 3BZ</t>
  </si>
  <si>
    <t>SO19 7NP</t>
  </si>
  <si>
    <t>M25 1DQ</t>
  </si>
  <si>
    <t>WS5 3DA</t>
  </si>
  <si>
    <t>SO19 7NQ</t>
  </si>
  <si>
    <t>M25 1DR</t>
  </si>
  <si>
    <t>WS5 3DB</t>
  </si>
  <si>
    <t>SO19 7NR</t>
  </si>
  <si>
    <t>M25 1DS</t>
  </si>
  <si>
    <t>WS5 3DD</t>
  </si>
  <si>
    <t>SO19 7NS</t>
  </si>
  <si>
    <t>M25 1DT</t>
  </si>
  <si>
    <t>WS5 3DE</t>
  </si>
  <si>
    <t>SO19 7PE</t>
  </si>
  <si>
    <t>M25 1DU</t>
  </si>
  <si>
    <t>WS5 3DF</t>
  </si>
  <si>
    <t>SO19 7PS</t>
  </si>
  <si>
    <t>M25 1DW</t>
  </si>
  <si>
    <t>WS5 3DG</t>
  </si>
  <si>
    <t>SO19 7PT</t>
  </si>
  <si>
    <t>M25 1DX</t>
  </si>
  <si>
    <t>WS5 3DH</t>
  </si>
  <si>
    <t>SO19 7PW</t>
  </si>
  <si>
    <t>M25 1DY</t>
  </si>
  <si>
    <t>WS5 3DJ</t>
  </si>
  <si>
    <t>SO19 7PX</t>
  </si>
  <si>
    <t>M25 1DZ</t>
  </si>
  <si>
    <t>WS5 3DL</t>
  </si>
  <si>
    <t>SO19 7PY</t>
  </si>
  <si>
    <t>M25 1EA</t>
  </si>
  <si>
    <t>WS5 3DN</t>
  </si>
  <si>
    <t>SO19 7PZ</t>
  </si>
  <si>
    <t>M25 1EB</t>
  </si>
  <si>
    <t>WS5 3DP</t>
  </si>
  <si>
    <t>SO19 7QA</t>
  </si>
  <si>
    <t>M25 1ED</t>
  </si>
  <si>
    <t>WS5 3DQ</t>
  </si>
  <si>
    <t>SO19 7QN</t>
  </si>
  <si>
    <t>M25 1EG</t>
  </si>
  <si>
    <t>WS5 3DR</t>
  </si>
  <si>
    <t>SO19 7QP</t>
  </si>
  <si>
    <t>M25 1EH</t>
  </si>
  <si>
    <t>WS5 3DS</t>
  </si>
  <si>
    <t>SO19 7QQ</t>
  </si>
  <si>
    <t>M25 1EJ</t>
  </si>
  <si>
    <t>WS5 3DT</t>
  </si>
  <si>
    <t>SO19 7QR</t>
  </si>
  <si>
    <t>M25 1EL</t>
  </si>
  <si>
    <t>WS5 3DU</t>
  </si>
  <si>
    <t>SO19 7QS</t>
  </si>
  <si>
    <t>M25 1EN</t>
  </si>
  <si>
    <t>WS5 3DW</t>
  </si>
  <si>
    <t>SO19 7QT</t>
  </si>
  <si>
    <t>M25 1EP</t>
  </si>
  <si>
    <t>WS5 3DX</t>
  </si>
  <si>
    <t>SO19 7QZ</t>
  </si>
  <si>
    <t>M25 1EQ</t>
  </si>
  <si>
    <t>WS5 3DY</t>
  </si>
  <si>
    <t>SO19 7RA</t>
  </si>
  <si>
    <t>M25 1ES</t>
  </si>
  <si>
    <t>WS5 3EA</t>
  </si>
  <si>
    <t>SO19 7RB</t>
  </si>
  <si>
    <t>M25 1ET</t>
  </si>
  <si>
    <t>WS5 3EB</t>
  </si>
  <si>
    <t>SO19 7RD</t>
  </si>
  <si>
    <t>M25 1EU</t>
  </si>
  <si>
    <t>WS5 3ED</t>
  </si>
  <si>
    <t>SO19 7RE</t>
  </si>
  <si>
    <t>M25 1EW</t>
  </si>
  <si>
    <t>WS5 3EE</t>
  </si>
  <si>
    <t>SO19 7RF</t>
  </si>
  <si>
    <t>M25 1EX</t>
  </si>
  <si>
    <t>WS5 3EF</t>
  </si>
  <si>
    <t>SO19 7RH</t>
  </si>
  <si>
    <t>M25 1EY</t>
  </si>
  <si>
    <t>WS5 3EG</t>
  </si>
  <si>
    <t>SO19 7RJ</t>
  </si>
  <si>
    <t>M25 1EZ</t>
  </si>
  <si>
    <t>WS5 3EH</t>
  </si>
  <si>
    <t>SO19 7RL</t>
  </si>
  <si>
    <t>M25 1FA</t>
  </si>
  <si>
    <t>WS5 3EJ</t>
  </si>
  <si>
    <t>SO19 7RN</t>
  </si>
  <si>
    <t>M25 1FB</t>
  </si>
  <si>
    <t>WS5 3EL</t>
  </si>
  <si>
    <t>SO19 7RP</t>
  </si>
  <si>
    <t>M25 1FD</t>
  </si>
  <si>
    <t>WS5 3EN</t>
  </si>
  <si>
    <t>SO19 7RQ</t>
  </si>
  <si>
    <t>M25 1FE</t>
  </si>
  <si>
    <t>WS5 3EP</t>
  </si>
  <si>
    <t>SO19 7RR</t>
  </si>
  <si>
    <t>M25 1FF</t>
  </si>
  <si>
    <t>WS5 3EQ</t>
  </si>
  <si>
    <t>SO19 7RS</t>
  </si>
  <si>
    <t>M25 1FG</t>
  </si>
  <si>
    <t>WS5 3ER</t>
  </si>
  <si>
    <t>SO19 7RT</t>
  </si>
  <si>
    <t>M25 1FH</t>
  </si>
  <si>
    <t>WS5 3ES</t>
  </si>
  <si>
    <t>SO19 7SA</t>
  </si>
  <si>
    <t>M25 1FJ</t>
  </si>
  <si>
    <t>WS5 3ET</t>
  </si>
  <si>
    <t>SO19 7SB</t>
  </si>
  <si>
    <t>M25 1FL</t>
  </si>
  <si>
    <t>WS5 3EU</t>
  </si>
  <si>
    <t>SO19 7SD</t>
  </si>
  <si>
    <t>M25 1FN</t>
  </si>
  <si>
    <t>WS5 3EW</t>
  </si>
  <si>
    <t>SO19 7SE</t>
  </si>
  <si>
    <t>M25 1FP</t>
  </si>
  <si>
    <t>WS5 3EX</t>
  </si>
  <si>
    <t>SO19 7TA</t>
  </si>
  <si>
    <t>M25 1FQ</t>
  </si>
  <si>
    <t>WS5 3EY</t>
  </si>
  <si>
    <t>SO19 7TB</t>
  </si>
  <si>
    <t>M25 1FR</t>
  </si>
  <si>
    <t>WS5 3EZ</t>
  </si>
  <si>
    <t>SO19 7TG</t>
  </si>
  <si>
    <t>M25 1FS</t>
  </si>
  <si>
    <t>WS5 3HF</t>
  </si>
  <si>
    <t>SO19 7VV</t>
  </si>
  <si>
    <t>M25 1FT</t>
  </si>
  <si>
    <t>WS5 3HG</t>
  </si>
  <si>
    <t>SO19 8AA</t>
  </si>
  <si>
    <t>M25 1FU</t>
  </si>
  <si>
    <t>WS5 3HH</t>
  </si>
  <si>
    <t>SO19 8AB</t>
  </si>
  <si>
    <t>M25 1FW</t>
  </si>
  <si>
    <t>WS5 3HJ</t>
  </si>
  <si>
    <t>SO19 8AD</t>
  </si>
  <si>
    <t>M25 1FX</t>
  </si>
  <si>
    <t>WS5 3HL</t>
  </si>
  <si>
    <t>SO19 8AE</t>
  </si>
  <si>
    <t>M25 1FY</t>
  </si>
  <si>
    <t>WS5 3HN</t>
  </si>
  <si>
    <t>SO19 8AF</t>
  </si>
  <si>
    <t>M25 1GA</t>
  </si>
  <si>
    <t>WS5 3HQ</t>
  </si>
  <si>
    <t>SO19 8AG</t>
  </si>
  <si>
    <t>M25 1GB</t>
  </si>
  <si>
    <t>WS5 3HR</t>
  </si>
  <si>
    <t>SO19 8AH</t>
  </si>
  <si>
    <t>M25 1GD</t>
  </si>
  <si>
    <t>WS5 3HS</t>
  </si>
  <si>
    <t>SO19 8AJ</t>
  </si>
  <si>
    <t>M25 1GE</t>
  </si>
  <si>
    <t>WS5 3HT</t>
  </si>
  <si>
    <t>SO19 8AL</t>
  </si>
  <si>
    <t>M25 1GJ</t>
  </si>
  <si>
    <t>WS5 3HU</t>
  </si>
  <si>
    <t>SO19 8AN</t>
  </si>
  <si>
    <t>M25 1GL</t>
  </si>
  <si>
    <t>WS5 3HW</t>
  </si>
  <si>
    <t>SO19 8AP</t>
  </si>
  <si>
    <t>M25 1GN</t>
  </si>
  <si>
    <t>WS5 3HX</t>
  </si>
  <si>
    <t>SO19 8AQ</t>
  </si>
  <si>
    <t>M25 1GP</t>
  </si>
  <si>
    <t>WS5 3HY</t>
  </si>
  <si>
    <t>SO19 8AR</t>
  </si>
  <si>
    <t>M25 1GQ</t>
  </si>
  <si>
    <t>WS5 3HZ</t>
  </si>
  <si>
    <t>SO19 8AS</t>
  </si>
  <si>
    <t>M25 1GR</t>
  </si>
  <si>
    <t>WS5 3JA</t>
  </si>
  <si>
    <t>SO19 8AT</t>
  </si>
  <si>
    <t>M25 1GS</t>
  </si>
  <si>
    <t>WS5 3JB</t>
  </si>
  <si>
    <t>SO19 8AU</t>
  </si>
  <si>
    <t>M25 1GT</t>
  </si>
  <si>
    <t>WS5 3JE</t>
  </si>
  <si>
    <t>SO19 8AW</t>
  </si>
  <si>
    <t>M25 1GU</t>
  </si>
  <si>
    <t>WS5 3JH</t>
  </si>
  <si>
    <t>SO19 8AX</t>
  </si>
  <si>
    <t>M25 1GX</t>
  </si>
  <si>
    <t>WS5 3JJ</t>
  </si>
  <si>
    <t>SO19 8AY</t>
  </si>
  <si>
    <t>M25 1GY</t>
  </si>
  <si>
    <t>WS5 3JL</t>
  </si>
  <si>
    <t>SO19 8AZ</t>
  </si>
  <si>
    <t>M25 1HA</t>
  </si>
  <si>
    <t>WS5 3JN</t>
  </si>
  <si>
    <t>SO19 8BA</t>
  </si>
  <si>
    <t>M25 1HB</t>
  </si>
  <si>
    <t>WS5 3JP</t>
  </si>
  <si>
    <t>SO19 8BB</t>
  </si>
  <si>
    <t>M25 1HE</t>
  </si>
  <si>
    <t>WS5 3JR</t>
  </si>
  <si>
    <t>SO19 8BD</t>
  </si>
  <si>
    <t>M25 1HF</t>
  </si>
  <si>
    <t>WS5 3JS</t>
  </si>
  <si>
    <t>SO19 8BE</t>
  </si>
  <si>
    <t>M25 1HG</t>
  </si>
  <si>
    <t>WS5 3JT</t>
  </si>
  <si>
    <t>SO19 8BF</t>
  </si>
  <si>
    <t>M25 1HH</t>
  </si>
  <si>
    <t>WS5 3JU</t>
  </si>
  <si>
    <t>SO19 8BL</t>
  </si>
  <si>
    <t>M25 1HJ</t>
  </si>
  <si>
    <t>WS5 3JW</t>
  </si>
  <si>
    <t>SO19 8BN</t>
  </si>
  <si>
    <t>M25 1HL</t>
  </si>
  <si>
    <t>WS5 3JX</t>
  </si>
  <si>
    <t>SO19 8BP</t>
  </si>
  <si>
    <t>M25 1HN</t>
  </si>
  <si>
    <t>WS5 3JY</t>
  </si>
  <si>
    <t>SO19 8BR</t>
  </si>
  <si>
    <t>M25 1HP</t>
  </si>
  <si>
    <t>WS5 3JZ</t>
  </si>
  <si>
    <t>SO19 8BT</t>
  </si>
  <si>
    <t>M25 1HQ</t>
  </si>
  <si>
    <t>WS5 3LA</t>
  </si>
  <si>
    <t>SO19 8ES</t>
  </si>
  <si>
    <t>M25 1HR</t>
  </si>
  <si>
    <t>WS5 3LB</t>
  </si>
  <si>
    <t>SO19 8ET</t>
  </si>
  <si>
    <t>M25 1HS</t>
  </si>
  <si>
    <t>WS5 3LD</t>
  </si>
  <si>
    <t>SO19 8EU</t>
  </si>
  <si>
    <t>M25 1HT</t>
  </si>
  <si>
    <t>WS5 3LE</t>
  </si>
  <si>
    <t>SO19 8EW</t>
  </si>
  <si>
    <t>M25 1HU</t>
  </si>
  <si>
    <t>WS5 3LF</t>
  </si>
  <si>
    <t>SO19 8EX</t>
  </si>
  <si>
    <t>M25 1HW</t>
  </si>
  <si>
    <t>WS5 3LG</t>
  </si>
  <si>
    <t>SO19 8EY</t>
  </si>
  <si>
    <t>M25 1HX</t>
  </si>
  <si>
    <t>WS5 3LH</t>
  </si>
  <si>
    <t>SO19 8EZ</t>
  </si>
  <si>
    <t>M25 1HY</t>
  </si>
  <si>
    <t>WS5 3LL</t>
  </si>
  <si>
    <t>SO19 8FB</t>
  </si>
  <si>
    <t>M25 1HZ</t>
  </si>
  <si>
    <t>WS5 3LN</t>
  </si>
  <si>
    <t>SO19 8FD</t>
  </si>
  <si>
    <t>M25 1JA</t>
  </si>
  <si>
    <t>WS5 3LP</t>
  </si>
  <si>
    <t>SO19 8FE</t>
  </si>
  <si>
    <t>M25 1JB</t>
  </si>
  <si>
    <t>WS5 3LQ</t>
  </si>
  <si>
    <t>SO19 8FF</t>
  </si>
  <si>
    <t>M25 1JD</t>
  </si>
  <si>
    <t>WS5 3LR</t>
  </si>
  <si>
    <t>SO19 8FG</t>
  </si>
  <si>
    <t>M25 1JE</t>
  </si>
  <si>
    <t>WS5 3LS</t>
  </si>
  <si>
    <t>SO19 8FH</t>
  </si>
  <si>
    <t>M25 1JF</t>
  </si>
  <si>
    <t>WS5 3LT</t>
  </si>
  <si>
    <t>SO19 8FJ</t>
  </si>
  <si>
    <t>M25 1JG</t>
  </si>
  <si>
    <t>WS5 3LU</t>
  </si>
  <si>
    <t>SO19 8FL</t>
  </si>
  <si>
    <t>M25 1JH</t>
  </si>
  <si>
    <t>WS5 3LW</t>
  </si>
  <si>
    <t>SO19 8FN</t>
  </si>
  <si>
    <t>M25 1JJ</t>
  </si>
  <si>
    <t>WS5 3LX</t>
  </si>
  <si>
    <t>SO19 8FP</t>
  </si>
  <si>
    <t>M25 1JL</t>
  </si>
  <si>
    <t>WS5 3LY</t>
  </si>
  <si>
    <t>SO19 8FQ</t>
  </si>
  <si>
    <t>M25 1JN</t>
  </si>
  <si>
    <t>WS5 3LZ</t>
  </si>
  <si>
    <t>SO19 8FR</t>
  </si>
  <si>
    <t>M25 1JP</t>
  </si>
  <si>
    <t>WS5 3NA</t>
  </si>
  <si>
    <t>SO19 8FS</t>
  </si>
  <si>
    <t>M25 1JR</t>
  </si>
  <si>
    <t>WS5 3NB</t>
  </si>
  <si>
    <t>SO19 8FT</t>
  </si>
  <si>
    <t>M25 1JT</t>
  </si>
  <si>
    <t>WS5 3ND</t>
  </si>
  <si>
    <t>SO19 8FU</t>
  </si>
  <si>
    <t>M25 1JW</t>
  </si>
  <si>
    <t>WS5 3NE</t>
  </si>
  <si>
    <t>SO19 8FY</t>
  </si>
  <si>
    <t>M25 1JX</t>
  </si>
  <si>
    <t>WS5 3NF</t>
  </si>
  <si>
    <t>SO19 8FZ</t>
  </si>
  <si>
    <t>M25 1JY</t>
  </si>
  <si>
    <t>WS5 3NG</t>
  </si>
  <si>
    <t>SO19 8GA</t>
  </si>
  <si>
    <t>M25 1JZ</t>
  </si>
  <si>
    <t>WS5 3NH</t>
  </si>
  <si>
    <t>SO19 8GB</t>
  </si>
  <si>
    <t>M25 1LA</t>
  </si>
  <si>
    <t>WS5 3NJ</t>
  </si>
  <si>
    <t>SO19 8GD</t>
  </si>
  <si>
    <t>M25 1LB</t>
  </si>
  <si>
    <t>WS5 3NL</t>
  </si>
  <si>
    <t>SO19 8GE</t>
  </si>
  <si>
    <t>M25 1LD</t>
  </si>
  <si>
    <t>WS5 3NN</t>
  </si>
  <si>
    <t>SO19 8GF</t>
  </si>
  <si>
    <t>M25 1LE</t>
  </si>
  <si>
    <t>WS5 3NQ</t>
  </si>
  <si>
    <t>SO19 8GG</t>
  </si>
  <si>
    <t>M25 1LF</t>
  </si>
  <si>
    <t>WS5 3NR</t>
  </si>
  <si>
    <t>SO19 8GH</t>
  </si>
  <si>
    <t>M25 1LG</t>
  </si>
  <si>
    <t>WS5 3NS</t>
  </si>
  <si>
    <t>SO19 8GJ</t>
  </si>
  <si>
    <t>M25 1LH</t>
  </si>
  <si>
    <t>WS5 3NT</t>
  </si>
  <si>
    <t>SO19 8GL</t>
  </si>
  <si>
    <t>M25 1LJ</t>
  </si>
  <si>
    <t>WS5 3NU</t>
  </si>
  <si>
    <t>SO19 8GN</t>
  </si>
  <si>
    <t>M25 1LL</t>
  </si>
  <si>
    <t>WS5 3NW</t>
  </si>
  <si>
    <t>SO19 8GP</t>
  </si>
  <si>
    <t>M25 1LN</t>
  </si>
  <si>
    <t>WS5 3NX</t>
  </si>
  <si>
    <t>SO19 8GQ</t>
  </si>
  <si>
    <t>M25 1LP</t>
  </si>
  <si>
    <t>WS5 3NY</t>
  </si>
  <si>
    <t>SO19 8GR</t>
  </si>
  <si>
    <t>M25 1LQ</t>
  </si>
  <si>
    <t>WS5 3PA</t>
  </si>
  <si>
    <t>SO19 8GS</t>
  </si>
  <si>
    <t>M25 1LR</t>
  </si>
  <si>
    <t>WS5 3PB</t>
  </si>
  <si>
    <t>SO19 8GT</t>
  </si>
  <si>
    <t>M25 1LS</t>
  </si>
  <si>
    <t>WS5 3PD</t>
  </si>
  <si>
    <t>SO19 8GU</t>
  </si>
  <si>
    <t>M25 1LT</t>
  </si>
  <si>
    <t>WS5 3PF</t>
  </si>
  <si>
    <t>SO19 8GW</t>
  </si>
  <si>
    <t>M25 1LU</t>
  </si>
  <si>
    <t>WS5 3PG</t>
  </si>
  <si>
    <t>SO19 8GX</t>
  </si>
  <si>
    <t>M25 1LW</t>
  </si>
  <si>
    <t>WS5 3PH</t>
  </si>
  <si>
    <t>SO19 8GY</t>
  </si>
  <si>
    <t>M25 1LX</t>
  </si>
  <si>
    <t>WS5 3PJ</t>
  </si>
  <si>
    <t>SO19 8GZ</t>
  </si>
  <si>
    <t>M25 1LY</t>
  </si>
  <si>
    <t>WS5 3PL</t>
  </si>
  <si>
    <t>SO19 8HA</t>
  </si>
  <si>
    <t>M25 1LZ</t>
  </si>
  <si>
    <t>WS5 3PN</t>
  </si>
  <si>
    <t>SO19 8HB</t>
  </si>
  <si>
    <t>M25 1NB</t>
  </si>
  <si>
    <t>WS5 3PP</t>
  </si>
  <si>
    <t>SO19 8HD</t>
  </si>
  <si>
    <t>M25 1ND</t>
  </si>
  <si>
    <t>WS5 3PQ</t>
  </si>
  <si>
    <t>SO19 8HE</t>
  </si>
  <si>
    <t>M25 1NE</t>
  </si>
  <si>
    <t>WS5 3PR</t>
  </si>
  <si>
    <t>SO19 8HF</t>
  </si>
  <si>
    <t>M25 1NF</t>
  </si>
  <si>
    <t>WS5 3PU</t>
  </si>
  <si>
    <t>SO19 8HG</t>
  </si>
  <si>
    <t>M25 1NJ</t>
  </si>
  <si>
    <t>WS5 3PW</t>
  </si>
  <si>
    <t>SO19 8HH</t>
  </si>
  <si>
    <t>M25 1NL</t>
  </si>
  <si>
    <t>WS5 3PX</t>
  </si>
  <si>
    <t>SO19 8JR</t>
  </si>
  <si>
    <t>M25 1NN</t>
  </si>
  <si>
    <t>WS5 3PY</t>
  </si>
  <si>
    <t>SO19 8JS</t>
  </si>
  <si>
    <t>M25 1NP</t>
  </si>
  <si>
    <t>WS5 3PZ</t>
  </si>
  <si>
    <t>SO19 8JT</t>
  </si>
  <si>
    <t>M25 1NQ</t>
  </si>
  <si>
    <t>WS5 3QA</t>
  </si>
  <si>
    <t>SO19 8JU</t>
  </si>
  <si>
    <t>M25 1NY</t>
  </si>
  <si>
    <t>WS5 3QB</t>
  </si>
  <si>
    <t>SO19 8JW</t>
  </si>
  <si>
    <t>M25 1OT</t>
  </si>
  <si>
    <t>WS5 3QD</t>
  </si>
  <si>
    <t>SO19 8JX</t>
  </si>
  <si>
    <t>M25 1PA</t>
  </si>
  <si>
    <t>WS5 3QE</t>
  </si>
  <si>
    <t>SO19 8JY</t>
  </si>
  <si>
    <t>M25 1PB</t>
  </si>
  <si>
    <t>WS5 3QF</t>
  </si>
  <si>
    <t>SO19 8JZ</t>
  </si>
  <si>
    <t>M25 1PD</t>
  </si>
  <si>
    <t>WS5 3QG</t>
  </si>
  <si>
    <t>SO19 8LA</t>
  </si>
  <si>
    <t>M25 1PE</t>
  </si>
  <si>
    <t>WS5 3QH</t>
  </si>
  <si>
    <t>SO19 8LB</t>
  </si>
  <si>
    <t>M25 1PF</t>
  </si>
  <si>
    <t>WS5 3QJ</t>
  </si>
  <si>
    <t>SO19 8LD</t>
  </si>
  <si>
    <t>M25 1PG</t>
  </si>
  <si>
    <t>WS5 3QL</t>
  </si>
  <si>
    <t>SO19 8LE</t>
  </si>
  <si>
    <t>M25 1PH</t>
  </si>
  <si>
    <t>WS5 3QN</t>
  </si>
  <si>
    <t>SO19 8LF</t>
  </si>
  <si>
    <t>M25 1PJ</t>
  </si>
  <si>
    <t>WS5 3QP</t>
  </si>
  <si>
    <t>SO19 8LG</t>
  </si>
  <si>
    <t>M25 1PL</t>
  </si>
  <si>
    <t>WS5 3QQ</t>
  </si>
  <si>
    <t>SO19 8LH</t>
  </si>
  <si>
    <t>M25 1PN</t>
  </si>
  <si>
    <t>WS5 3QR</t>
  </si>
  <si>
    <t>SO19 8LJ</t>
  </si>
  <si>
    <t>M25 1PP</t>
  </si>
  <si>
    <t>WS5 3QS</t>
  </si>
  <si>
    <t>SO19 8LL</t>
  </si>
  <si>
    <t>M25 1PQ</t>
  </si>
  <si>
    <t>WS5 3QT</t>
  </si>
  <si>
    <t>SO19 8LN</t>
  </si>
  <si>
    <t>M25 1PR</t>
  </si>
  <si>
    <t>WS5 3QU</t>
  </si>
  <si>
    <t>SO19 8LP</t>
  </si>
  <si>
    <t>M25 1PS</t>
  </si>
  <si>
    <t>WS5 3QW</t>
  </si>
  <si>
    <t>SO19 8LQ</t>
  </si>
  <si>
    <t>M25 1PT</t>
  </si>
  <si>
    <t>WS5 3QX</t>
  </si>
  <si>
    <t>SO19 8LR</t>
  </si>
  <si>
    <t>M25 1PU</t>
  </si>
  <si>
    <t>WS5 3RA</t>
  </si>
  <si>
    <t>SO19 8LS</t>
  </si>
  <si>
    <t>M25 1PW</t>
  </si>
  <si>
    <t>WS5 3RB</t>
  </si>
  <si>
    <t>SO19 8LT</t>
  </si>
  <si>
    <t>M25 1PX</t>
  </si>
  <si>
    <t>WS5 3RD</t>
  </si>
  <si>
    <t>SO19 8LU</t>
  </si>
  <si>
    <t>M25 1PY</t>
  </si>
  <si>
    <t>WS5 3VV</t>
  </si>
  <si>
    <t>SO19 8LW</t>
  </si>
  <si>
    <t>M25 1PZ</t>
  </si>
  <si>
    <t>WS5 4AH</t>
  </si>
  <si>
    <t>SO19 8LX</t>
  </si>
  <si>
    <t>M25 1QA</t>
  </si>
  <si>
    <t>WS5 4AN</t>
  </si>
  <si>
    <t>SO19 8LY</t>
  </si>
  <si>
    <t>M25 1QB</t>
  </si>
  <si>
    <t>WS5 4AR</t>
  </si>
  <si>
    <t>SO19 8LZ</t>
  </si>
  <si>
    <t>M25 1QD</t>
  </si>
  <si>
    <t>WS5 4AU</t>
  </si>
  <si>
    <t>SO19 8NB</t>
  </si>
  <si>
    <t>M25 1QE</t>
  </si>
  <si>
    <t>WS5 4AX</t>
  </si>
  <si>
    <t>SO19 8ND</t>
  </si>
  <si>
    <t>M25 1QF</t>
  </si>
  <si>
    <t>WS5 4AY</t>
  </si>
  <si>
    <t>SO19 8NE</t>
  </si>
  <si>
    <t>M25 1QG</t>
  </si>
  <si>
    <t>WS5 4AZ</t>
  </si>
  <si>
    <t>SO19 8NF</t>
  </si>
  <si>
    <t>M25 1QJ</t>
  </si>
  <si>
    <t>WS5 4BD</t>
  </si>
  <si>
    <t>SO19 8NG</t>
  </si>
  <si>
    <t>M25 1QL</t>
  </si>
  <si>
    <t>WS5 4BG</t>
  </si>
  <si>
    <t>SO19 8NH</t>
  </si>
  <si>
    <t>M25 1QN</t>
  </si>
  <si>
    <t>WS5 4BH</t>
  </si>
  <si>
    <t>SO19 8NJ</t>
  </si>
  <si>
    <t>M25 1QP</t>
  </si>
  <si>
    <t>WS5 4BJ</t>
  </si>
  <si>
    <t>SO19 8NT</t>
  </si>
  <si>
    <t>M25 1QW</t>
  </si>
  <si>
    <t>WS5 4BL</t>
  </si>
  <si>
    <t>SO19 8NU</t>
  </si>
  <si>
    <t>M25 1QZ</t>
  </si>
  <si>
    <t>WS5 4BN</t>
  </si>
  <si>
    <t>SO19 8NW</t>
  </si>
  <si>
    <t>M25 1RB</t>
  </si>
  <si>
    <t>WS5 4BP</t>
  </si>
  <si>
    <t>SO19 8NX</t>
  </si>
  <si>
    <t>M25 1SJ</t>
  </si>
  <si>
    <t>WS5 4BS</t>
  </si>
  <si>
    <t>SO19 8NY</t>
  </si>
  <si>
    <t>M25 1SS</t>
  </si>
  <si>
    <t>WS5 4BT</t>
  </si>
  <si>
    <t>SO19 8NZ</t>
  </si>
  <si>
    <t>M25 1VV</t>
  </si>
  <si>
    <t>WS5 4BU</t>
  </si>
  <si>
    <t>SO19 8PA</t>
  </si>
  <si>
    <t>M25 1WE</t>
  </si>
  <si>
    <t>WS5 4BW</t>
  </si>
  <si>
    <t>SO19 8PB</t>
  </si>
  <si>
    <t>M25 1WF</t>
  </si>
  <si>
    <t>WS5 4BX</t>
  </si>
  <si>
    <t>SO19 8PD</t>
  </si>
  <si>
    <t>M25 1WH</t>
  </si>
  <si>
    <t>WS5 4BY</t>
  </si>
  <si>
    <t>SO19 8PE</t>
  </si>
  <si>
    <t>M25 1WJ</t>
  </si>
  <si>
    <t>WS5 4BZ</t>
  </si>
  <si>
    <t>SO19 8PF</t>
  </si>
  <si>
    <t>M25 1XT</t>
  </si>
  <si>
    <t>WS5 4DA</t>
  </si>
  <si>
    <t>SO19 8PG</t>
  </si>
  <si>
    <t>M25 1XX</t>
  </si>
  <si>
    <t>WS5 4DB</t>
  </si>
  <si>
    <t>SO19 8PH</t>
  </si>
  <si>
    <t>M25 1XZ</t>
  </si>
  <si>
    <t>WS5 4DJ</t>
  </si>
  <si>
    <t>SO19 8PJ</t>
  </si>
  <si>
    <t>M25 1ZZ</t>
  </si>
  <si>
    <t>WS5 4DN</t>
  </si>
  <si>
    <t>SO19 8PL</t>
  </si>
  <si>
    <t>M25 2BW</t>
  </si>
  <si>
    <t>WS5 4DP</t>
  </si>
  <si>
    <t>SO19 8PN</t>
  </si>
  <si>
    <t>M25 2GG</t>
  </si>
  <si>
    <t>WS5 4DR</t>
  </si>
  <si>
    <t>SO19 8PP</t>
  </si>
  <si>
    <t>M25 2GH</t>
  </si>
  <si>
    <t>WS5 4DS</t>
  </si>
  <si>
    <t>SO19 8PQ</t>
  </si>
  <si>
    <t>M25 2GJ</t>
  </si>
  <si>
    <t>WS5 4DT</t>
  </si>
  <si>
    <t>SO19 8PR</t>
  </si>
  <si>
    <t>M25 2GL</t>
  </si>
  <si>
    <t>WS5 4DU</t>
  </si>
  <si>
    <t>SO19 8QA</t>
  </si>
  <si>
    <t>M25 2GN</t>
  </si>
  <si>
    <t>WS5 4DW</t>
  </si>
  <si>
    <t>SO19 8QN</t>
  </si>
  <si>
    <t>M25 2GP</t>
  </si>
  <si>
    <t>WS5 4DX</t>
  </si>
  <si>
    <t>SO19 8QP</t>
  </si>
  <si>
    <t>M25 2GQ</t>
  </si>
  <si>
    <t>WS5 4DY</t>
  </si>
  <si>
    <t>SO19 8QQ</t>
  </si>
  <si>
    <t>M25 2GR</t>
  </si>
  <si>
    <t>WS5 4DZ</t>
  </si>
  <si>
    <t>SO19 8QR</t>
  </si>
  <si>
    <t>M25 2GS</t>
  </si>
  <si>
    <t>WS5 4EA</t>
  </si>
  <si>
    <t>SO19 8QW</t>
  </si>
  <si>
    <t>M25 2GT</t>
  </si>
  <si>
    <t>WS5 4EB</t>
  </si>
  <si>
    <t>SO19 8QY</t>
  </si>
  <si>
    <t>M25 2GU</t>
  </si>
  <si>
    <t>WS5 4ED</t>
  </si>
  <si>
    <t>SO19 8RE</t>
  </si>
  <si>
    <t>M25 2GW</t>
  </si>
  <si>
    <t>WS5 4EE</t>
  </si>
  <si>
    <t>SO19 8RN</t>
  </si>
  <si>
    <t>M25 2GX</t>
  </si>
  <si>
    <t>WS5 4EF</t>
  </si>
  <si>
    <t>SO19 8RP</t>
  </si>
  <si>
    <t>M25 2LY</t>
  </si>
  <si>
    <t>WS5 4EG</t>
  </si>
  <si>
    <t>SO19 8RX</t>
  </si>
  <si>
    <t>M25 2NF</t>
  </si>
  <si>
    <t>WS5 4EH</t>
  </si>
  <si>
    <t>SO19 8SH</t>
  </si>
  <si>
    <t>M25 2NG</t>
  </si>
  <si>
    <t>WS5 4EJ</t>
  </si>
  <si>
    <t>SO19 8SJ</t>
  </si>
  <si>
    <t>M25 2NH</t>
  </si>
  <si>
    <t>WS5 4EL</t>
  </si>
  <si>
    <t>SO19 8SL</t>
  </si>
  <si>
    <t>M25 2NN</t>
  </si>
  <si>
    <t>WS5 4EN</t>
  </si>
  <si>
    <t>SO19 8SR</t>
  </si>
  <si>
    <t>M25 2NP</t>
  </si>
  <si>
    <t>WS5 4EQ</t>
  </si>
  <si>
    <t>SO19 8ST</t>
  </si>
  <si>
    <t>M25 2NQ</t>
  </si>
  <si>
    <t>WS5 4ES</t>
  </si>
  <si>
    <t>SO19 8SY</t>
  </si>
  <si>
    <t>M25 2NW</t>
  </si>
  <si>
    <t>WS5 4ET</t>
  </si>
  <si>
    <t>SO19 8TA</t>
  </si>
  <si>
    <t>M25 2QA</t>
  </si>
  <si>
    <t>WS5 4EU</t>
  </si>
  <si>
    <t>SO19 8TD</t>
  </si>
  <si>
    <t>M25 2QB</t>
  </si>
  <si>
    <t>WS5 4EW</t>
  </si>
  <si>
    <t>SO19 8TF</t>
  </si>
  <si>
    <t>M25 2QG</t>
  </si>
  <si>
    <t>WS5 4EX</t>
  </si>
  <si>
    <t>SO19 8TH</t>
  </si>
  <si>
    <t>M25 2QH</t>
  </si>
  <si>
    <t>WS5 4EY</t>
  </si>
  <si>
    <t>SO19 8TQ</t>
  </si>
  <si>
    <t>M25 2QJ</t>
  </si>
  <si>
    <t>WS5 4EZ</t>
  </si>
  <si>
    <t>SO19 8TR</t>
  </si>
  <si>
    <t>M25 2QL</t>
  </si>
  <si>
    <t>WS5 4HA</t>
  </si>
  <si>
    <t>SO19 8VV</t>
  </si>
  <si>
    <t>M25 2QN</t>
  </si>
  <si>
    <t>WS5 4HB</t>
  </si>
  <si>
    <t>SO19 9AA</t>
  </si>
  <si>
    <t>M25 2QP</t>
  </si>
  <si>
    <t>WS5 4HD</t>
  </si>
  <si>
    <t>SO19 9AB</t>
  </si>
  <si>
    <t>M25 2QQ</t>
  </si>
  <si>
    <t>WS5 4HE</t>
  </si>
  <si>
    <t>SO19 9AD</t>
  </si>
  <si>
    <t>M25 2QR</t>
  </si>
  <si>
    <t>WS5 4HF</t>
  </si>
  <si>
    <t>SO19 9AE</t>
  </si>
  <si>
    <t>M25 2QS</t>
  </si>
  <si>
    <t>WS5 4HG</t>
  </si>
  <si>
    <t>SO19 9AF</t>
  </si>
  <si>
    <t>M25 2QT</t>
  </si>
  <si>
    <t>WS5 4HH</t>
  </si>
  <si>
    <t>SO19 9AG</t>
  </si>
  <si>
    <t>M25 2QW</t>
  </si>
  <si>
    <t>WS5 4HJ</t>
  </si>
  <si>
    <t>SO19 9AH</t>
  </si>
  <si>
    <t>M25 2QZ</t>
  </si>
  <si>
    <t>WS5 4HL</t>
  </si>
  <si>
    <t>SO19 9AJ</t>
  </si>
  <si>
    <t>M25 2RA</t>
  </si>
  <si>
    <t>WS5 4HN</t>
  </si>
  <si>
    <t>SO19 9AL</t>
  </si>
  <si>
    <t>M25 2RB</t>
  </si>
  <si>
    <t>WS5 4HP</t>
  </si>
  <si>
    <t>SO19 9AN</t>
  </si>
  <si>
    <t>M25 2RD</t>
  </si>
  <si>
    <t>WS5 4HQ</t>
  </si>
  <si>
    <t>SO19 9AP</t>
  </si>
  <si>
    <t>M25 2RE</t>
  </si>
  <si>
    <t>WS5 4HR</t>
  </si>
  <si>
    <t>SO19 9AQ</t>
  </si>
  <si>
    <t>M25 2RF</t>
  </si>
  <si>
    <t>WS5 4HS</t>
  </si>
  <si>
    <t>SO19 9AR</t>
  </si>
  <si>
    <t>M25 2RG</t>
  </si>
  <si>
    <t>WS5 4HT</t>
  </si>
  <si>
    <t>SO19 9AS</t>
  </si>
  <si>
    <t>M25 2RH</t>
  </si>
  <si>
    <t>WS5 4HU</t>
  </si>
  <si>
    <t>SO19 9AT</t>
  </si>
  <si>
    <t>M25 2RJ</t>
  </si>
  <si>
    <t>WS5 4HW</t>
  </si>
  <si>
    <t>SO19 9AU</t>
  </si>
  <si>
    <t>M25 2RL</t>
  </si>
  <si>
    <t>WS5 4HX</t>
  </si>
  <si>
    <t>SO19 9AW</t>
  </si>
  <si>
    <t>M25 2RN</t>
  </si>
  <si>
    <t>WS5 4HY</t>
  </si>
  <si>
    <t>SO19 9AX</t>
  </si>
  <si>
    <t>M25 2RQ</t>
  </si>
  <si>
    <t>WS5 4JA</t>
  </si>
  <si>
    <t>SO19 9BA</t>
  </si>
  <si>
    <t>M25 2RS</t>
  </si>
  <si>
    <t>WS5 4JB</t>
  </si>
  <si>
    <t>SO19 9BB</t>
  </si>
  <si>
    <t>M25 2RT</t>
  </si>
  <si>
    <t>WS5 4JD</t>
  </si>
  <si>
    <t>SO19 9BD</t>
  </si>
  <si>
    <t>M25 2RW</t>
  </si>
  <si>
    <t>WS5 4JE</t>
  </si>
  <si>
    <t>SO19 9BE</t>
  </si>
  <si>
    <t>M25 2RX</t>
  </si>
  <si>
    <t>WS5 4JF</t>
  </si>
  <si>
    <t>SO19 9BG</t>
  </si>
  <si>
    <t>M25 2RY</t>
  </si>
  <si>
    <t>WS5 4JG</t>
  </si>
  <si>
    <t>SO19 9BH</t>
  </si>
  <si>
    <t>M25 2RZ</t>
  </si>
  <si>
    <t>WS5 4JJ</t>
  </si>
  <si>
    <t>SO19 9BL</t>
  </si>
  <si>
    <t>M25 2SA</t>
  </si>
  <si>
    <t>WS5 4JL</t>
  </si>
  <si>
    <t>SO19 9BN</t>
  </si>
  <si>
    <t>M25 2SB</t>
  </si>
  <si>
    <t>WS5 4JN</t>
  </si>
  <si>
    <t>SO19 9BP</t>
  </si>
  <si>
    <t>M25 2SD</t>
  </si>
  <si>
    <t>WS5 4JP</t>
  </si>
  <si>
    <t>SO19 9BQ</t>
  </si>
  <si>
    <t>M25 2SE</t>
  </si>
  <si>
    <t>WS5 4JQ</t>
  </si>
  <si>
    <t>SO19 9BR</t>
  </si>
  <si>
    <t>M25 2SF</t>
  </si>
  <si>
    <t>WS5 4JR</t>
  </si>
  <si>
    <t>SO19 9BS</t>
  </si>
  <si>
    <t>M25 2SH</t>
  </si>
  <si>
    <t>WS5 4JS</t>
  </si>
  <si>
    <t>SO19 9BT</t>
  </si>
  <si>
    <t>M25 2SJ</t>
  </si>
  <si>
    <t>WS5 4JT</t>
  </si>
  <si>
    <t>SO19 9BU</t>
  </si>
  <si>
    <t>M25 2SL</t>
  </si>
  <si>
    <t>WS5 4JU</t>
  </si>
  <si>
    <t>SO19 9BW</t>
  </si>
  <si>
    <t>M25 2SN</t>
  </si>
  <si>
    <t>WS5 4JW</t>
  </si>
  <si>
    <t>SO19 9BX</t>
  </si>
  <si>
    <t>M25 2SP</t>
  </si>
  <si>
    <t>WS5 4JX</t>
  </si>
  <si>
    <t>SO19 9BZ</t>
  </si>
  <si>
    <t>M25 2ST</t>
  </si>
  <si>
    <t>WS5 4JY</t>
  </si>
  <si>
    <t>SO19 9DA</t>
  </si>
  <si>
    <t>M25 2SU</t>
  </si>
  <si>
    <t>WS5 4JZ</t>
  </si>
  <si>
    <t>SO19 9DB</t>
  </si>
  <si>
    <t>M25 2SW</t>
  </si>
  <si>
    <t>WS5 4LA</t>
  </si>
  <si>
    <t>SO19 9DD</t>
  </si>
  <si>
    <t>M25 2TD</t>
  </si>
  <si>
    <t>WS5 4LB</t>
  </si>
  <si>
    <t>SO19 9DE</t>
  </si>
  <si>
    <t>M25 2VV</t>
  </si>
  <si>
    <t>WS5 4LD</t>
  </si>
  <si>
    <t>SO19 9DF</t>
  </si>
  <si>
    <t>M25 2WL</t>
  </si>
  <si>
    <t>WS5 4LE</t>
  </si>
  <si>
    <t>SO19 9DG</t>
  </si>
  <si>
    <t>M25 2WN</t>
  </si>
  <si>
    <t>WS5 4LF</t>
  </si>
  <si>
    <t>SO19 9DH</t>
  </si>
  <si>
    <t>M25 2WP</t>
  </si>
  <si>
    <t>WS5 4LG</t>
  </si>
  <si>
    <t>SO19 9DJ</t>
  </si>
  <si>
    <t>M25 2WR</t>
  </si>
  <si>
    <t>WS5 4LH</t>
  </si>
  <si>
    <t>SO19 9DL</t>
  </si>
  <si>
    <t>M25 2WW</t>
  </si>
  <si>
    <t>WS5 4LJ</t>
  </si>
  <si>
    <t>SO19 9DN</t>
  </si>
  <si>
    <t>M25 3AA</t>
  </si>
  <si>
    <t>WS5 4LP</t>
  </si>
  <si>
    <t>SO19 9DP</t>
  </si>
  <si>
    <t>M25 3AB</t>
  </si>
  <si>
    <t>WS5 4LQ</t>
  </si>
  <si>
    <t>SO19 9DQ</t>
  </si>
  <si>
    <t>M25 3AD</t>
  </si>
  <si>
    <t>WS5 4LR</t>
  </si>
  <si>
    <t>SO19 9DR</t>
  </si>
  <si>
    <t>M25 3AE</t>
  </si>
  <si>
    <t>WS5 4LS</t>
  </si>
  <si>
    <t>SO19 9DU</t>
  </si>
  <si>
    <t>M25 3AF</t>
  </si>
  <si>
    <t>WS5 4LT</t>
  </si>
  <si>
    <t>SO19 9DW</t>
  </si>
  <si>
    <t>M25 3AG</t>
  </si>
  <si>
    <t>WS5 4LU</t>
  </si>
  <si>
    <t>SO19 9DX</t>
  </si>
  <si>
    <t>M25 3AH</t>
  </si>
  <si>
    <t>WS5 4LW</t>
  </si>
  <si>
    <t>SO19 9DY</t>
  </si>
  <si>
    <t>M25 3AJ</t>
  </si>
  <si>
    <t>WS5 4LX</t>
  </si>
  <si>
    <t>SO19 9DZ</t>
  </si>
  <si>
    <t>M25 3AL</t>
  </si>
  <si>
    <t>WS5 4LY</t>
  </si>
  <si>
    <t>SO19 9EA</t>
  </si>
  <si>
    <t>M25 3AN</t>
  </si>
  <si>
    <t>WS5 4LZ</t>
  </si>
  <si>
    <t>SO19 9EB</t>
  </si>
  <si>
    <t>M25 3AP</t>
  </si>
  <si>
    <t>WS5 4NA</t>
  </si>
  <si>
    <t>SO19 9ED</t>
  </si>
  <si>
    <t>M25 3AQ</t>
  </si>
  <si>
    <t>WS5 4NB</t>
  </si>
  <si>
    <t>SO19 9EE</t>
  </si>
  <si>
    <t>M25 3AR</t>
  </si>
  <si>
    <t>WS5 4ND</t>
  </si>
  <si>
    <t>SO19 9EF</t>
  </si>
  <si>
    <t>M25 3AS</t>
  </si>
  <si>
    <t>WS5 4NE</t>
  </si>
  <si>
    <t>SO19 9EG</t>
  </si>
  <si>
    <t>M25 3AT</t>
  </si>
  <si>
    <t>WS5 4NF</t>
  </si>
  <si>
    <t>SO19 9EH</t>
  </si>
  <si>
    <t>M25 3AU</t>
  </si>
  <si>
    <t>WS5 4NG</t>
  </si>
  <si>
    <t>SO19 9EJ</t>
  </si>
  <si>
    <t>M25 3AW</t>
  </si>
  <si>
    <t>WS5 4NH</t>
  </si>
  <si>
    <t>SO19 9EL</t>
  </si>
  <si>
    <t>M25 3AX</t>
  </si>
  <si>
    <t>WS5 4NN</t>
  </si>
  <si>
    <t>SO19 9EN</t>
  </si>
  <si>
    <t>M25 3AY</t>
  </si>
  <si>
    <t>WS5 4NP</t>
  </si>
  <si>
    <t>SO19 9EP</t>
  </si>
  <si>
    <t>M25 3AZ</t>
  </si>
  <si>
    <t>WS5 4NQ</t>
  </si>
  <si>
    <t>SO19 9EQ</t>
  </si>
  <si>
    <t>M25 3BB</t>
  </si>
  <si>
    <t>WS5 4NR</t>
  </si>
  <si>
    <t>SO19 9ER</t>
  </si>
  <si>
    <t>M25 3BD</t>
  </si>
  <si>
    <t>WS5 4NS</t>
  </si>
  <si>
    <t>SO19 9ES</t>
  </si>
  <si>
    <t>M25 3BE</t>
  </si>
  <si>
    <t>WS5 4NT</t>
  </si>
  <si>
    <t>SO19 9ET</t>
  </si>
  <si>
    <t>M25 3BH</t>
  </si>
  <si>
    <t>WS5 4NU</t>
  </si>
  <si>
    <t>SO19 9EU</t>
  </si>
  <si>
    <t>M25 3BL</t>
  </si>
  <si>
    <t>WS5 4NW</t>
  </si>
  <si>
    <t>SO19 9EW</t>
  </si>
  <si>
    <t>M25 3BN</t>
  </si>
  <si>
    <t>WS5 4NX</t>
  </si>
  <si>
    <t>SO19 9EX</t>
  </si>
  <si>
    <t>M25 3BP</t>
  </si>
  <si>
    <t>WS5 4NZ</t>
  </si>
  <si>
    <t>SO19 9EY</t>
  </si>
  <si>
    <t>M25 3BS</t>
  </si>
  <si>
    <t>WS5 4PA</t>
  </si>
  <si>
    <t>SO19 9EZ</t>
  </si>
  <si>
    <t>M25 3BT</t>
  </si>
  <si>
    <t>WS5 4PB</t>
  </si>
  <si>
    <t>SO19 9FB</t>
  </si>
  <si>
    <t>M25 3BU</t>
  </si>
  <si>
    <t>WS5 4PD</t>
  </si>
  <si>
    <t>SO19 9FD</t>
  </si>
  <si>
    <t>M25 3BW</t>
  </si>
  <si>
    <t>WS5 4PE</t>
  </si>
  <si>
    <t>SO19 9FE</t>
  </si>
  <si>
    <t>M25 3BX</t>
  </si>
  <si>
    <t>WS5 4PF</t>
  </si>
  <si>
    <t>SO19 9FF</t>
  </si>
  <si>
    <t>M25 3BY</t>
  </si>
  <si>
    <t>WS5 4PG</t>
  </si>
  <si>
    <t>SO19 9FG</t>
  </si>
  <si>
    <t>M25 3BZ</t>
  </si>
  <si>
    <t>WS5 4PH</t>
  </si>
  <si>
    <t>SO19 9FH</t>
  </si>
  <si>
    <t>M25 3DA</t>
  </si>
  <si>
    <t>WS5 4PJ</t>
  </si>
  <si>
    <t>SO19 9FJ</t>
  </si>
  <si>
    <t>M25 3DB</t>
  </si>
  <si>
    <t>WS5 4PL</t>
  </si>
  <si>
    <t>SO19 9FL</t>
  </si>
  <si>
    <t>M25 3DD</t>
  </si>
  <si>
    <t>WS5 4PN</t>
  </si>
  <si>
    <t>SO19 9FN</t>
  </si>
  <si>
    <t>M25 3DE</t>
  </si>
  <si>
    <t>WS5 4PP</t>
  </si>
  <si>
    <t>SO19 9FP</t>
  </si>
  <si>
    <t>M25 3DF</t>
  </si>
  <si>
    <t>WS5 4PQ</t>
  </si>
  <si>
    <t>SO19 9FQ</t>
  </si>
  <si>
    <t>M25 3DG</t>
  </si>
  <si>
    <t>WS5 4PR</t>
  </si>
  <si>
    <t>SO19 9FR</t>
  </si>
  <si>
    <t>M25 3DH</t>
  </si>
  <si>
    <t>WS5 4PS</t>
  </si>
  <si>
    <t>SO19 9FS</t>
  </si>
  <si>
    <t>M25 3DJ</t>
  </si>
  <si>
    <t>WS5 4PT</t>
  </si>
  <si>
    <t>SO19 9FT</t>
  </si>
  <si>
    <t>M25 3DL</t>
  </si>
  <si>
    <t>WS5 4PU</t>
  </si>
  <si>
    <t>SO19 9FU</t>
  </si>
  <si>
    <t>M25 3DN</t>
  </si>
  <si>
    <t>WS5 4PW</t>
  </si>
  <si>
    <t>SO19 9FW</t>
  </si>
  <si>
    <t>M25 3DP</t>
  </si>
  <si>
    <t>WS5 4PX</t>
  </si>
  <si>
    <t>SO19 9FX</t>
  </si>
  <si>
    <t>M25 3DQ</t>
  </si>
  <si>
    <t>WS5 4PY</t>
  </si>
  <si>
    <t>SO19 9FY</t>
  </si>
  <si>
    <t>M25 3DR</t>
  </si>
  <si>
    <t>WS5 4PZ</t>
  </si>
  <si>
    <t>SO19 9FZ</t>
  </si>
  <si>
    <t>M25 3DS</t>
  </si>
  <si>
    <t>WS5 4QA</t>
  </si>
  <si>
    <t>SO19 9GA</t>
  </si>
  <si>
    <t>M25 3DT</t>
  </si>
  <si>
    <t>WS5 4QB</t>
  </si>
  <si>
    <t>SO19 9GB</t>
  </si>
  <si>
    <t>M25 3DU</t>
  </si>
  <si>
    <t>WS5 4QD</t>
  </si>
  <si>
    <t>SO19 9GD</t>
  </si>
  <si>
    <t>M25 3DW</t>
  </si>
  <si>
    <t>WS5 4QE</t>
  </si>
  <si>
    <t>SO19 9GE</t>
  </si>
  <si>
    <t>M25 3DX</t>
  </si>
  <si>
    <t>WS5 4QF</t>
  </si>
  <si>
    <t>SO19 9GF</t>
  </si>
  <si>
    <t>M25 3DY</t>
  </si>
  <si>
    <t>WS5 4QG</t>
  </si>
  <si>
    <t>SO19 9GG</t>
  </si>
  <si>
    <t>M25 3DZ</t>
  </si>
  <si>
    <t>WS5 4QZ</t>
  </si>
  <si>
    <t>SO19 9GH</t>
  </si>
  <si>
    <t>M25 3EA</t>
  </si>
  <si>
    <t>WS5 4RA</t>
  </si>
  <si>
    <t>SO19 9GJ</t>
  </si>
  <si>
    <t>M25 3EB</t>
  </si>
  <si>
    <t>WS5 4RB</t>
  </si>
  <si>
    <t>SO19 9GL</t>
  </si>
  <si>
    <t>M25 3EE</t>
  </si>
  <si>
    <t>WS5 4RD</t>
  </si>
  <si>
    <t>SO19 9GN</t>
  </si>
  <si>
    <t>M25 3EF</t>
  </si>
  <si>
    <t>WS5 4RE</t>
  </si>
  <si>
    <t>SO19 9GP</t>
  </si>
  <si>
    <t>M25 3EN</t>
  </si>
  <si>
    <t>WS5 4RF</t>
  </si>
  <si>
    <t>SO19 9GQ</t>
  </si>
  <si>
    <t>M25 3EP</t>
  </si>
  <si>
    <t>WS5 4RG</t>
  </si>
  <si>
    <t>SO19 9GR</t>
  </si>
  <si>
    <t>M25 3EW</t>
  </si>
  <si>
    <t>WS5 4RH</t>
  </si>
  <si>
    <t>SO19 9GS</t>
  </si>
  <si>
    <t>M25 3FB</t>
  </si>
  <si>
    <t>WS5 4RJ</t>
  </si>
  <si>
    <t>SO19 9GT</t>
  </si>
  <si>
    <t>M25 3FD</t>
  </si>
  <si>
    <t>WS5 4RL</t>
  </si>
  <si>
    <t>SO19 9GU</t>
  </si>
  <si>
    <t>M25 3FF</t>
  </si>
  <si>
    <t>WS5 4RN</t>
  </si>
  <si>
    <t>SO19 9GW</t>
  </si>
  <si>
    <t>M25 3FH</t>
  </si>
  <si>
    <t>WS5 4RP</t>
  </si>
  <si>
    <t>SO19 9GX</t>
  </si>
  <si>
    <t>M25 3FW</t>
  </si>
  <si>
    <t>WS5 4RQ</t>
  </si>
  <si>
    <t>SO19 9GZ</t>
  </si>
  <si>
    <t>M25 3HA</t>
  </si>
  <si>
    <t>WS5 4RR</t>
  </si>
  <si>
    <t>SO19 9HA</t>
  </si>
  <si>
    <t>M25 3HB</t>
  </si>
  <si>
    <t>WS5 4RS</t>
  </si>
  <si>
    <t>SO19 9HB</t>
  </si>
  <si>
    <t>M25 3HD</t>
  </si>
  <si>
    <t>WS5 4RT</t>
  </si>
  <si>
    <t>SO19 9HD</t>
  </si>
  <si>
    <t>M25 3HE</t>
  </si>
  <si>
    <t>WS5 4RU</t>
  </si>
  <si>
    <t>SO19 9HE</t>
  </si>
  <si>
    <t>M25 3HG</t>
  </si>
  <si>
    <t>WS5 4RW</t>
  </si>
  <si>
    <t>SO19 9HF</t>
  </si>
  <si>
    <t>M25 3HH</t>
  </si>
  <si>
    <t>WS5 4RX</t>
  </si>
  <si>
    <t>SO19 9HG</t>
  </si>
  <si>
    <t>M25 3HJ</t>
  </si>
  <si>
    <t>WS5 4RY</t>
  </si>
  <si>
    <t>SO19 9HH</t>
  </si>
  <si>
    <t>M25 3HL</t>
  </si>
  <si>
    <t>WS5 4RZ</t>
  </si>
  <si>
    <t>SO19 9HJ</t>
  </si>
  <si>
    <t>M25 3HN</t>
  </si>
  <si>
    <t>WS5 4SA</t>
  </si>
  <si>
    <t>SO19 9HL</t>
  </si>
  <si>
    <t>M25 3HQ</t>
  </si>
  <si>
    <t>WS5 4SB</t>
  </si>
  <si>
    <t>SO19 9HN</t>
  </si>
  <si>
    <t>M25 3HR</t>
  </si>
  <si>
    <t>WS5 4SD</t>
  </si>
  <si>
    <t>SO19 9HP</t>
  </si>
  <si>
    <t>M25 3HS</t>
  </si>
  <si>
    <t>WS5 4SE</t>
  </si>
  <si>
    <t>SO19 9HQ</t>
  </si>
  <si>
    <t>M25 3HT</t>
  </si>
  <si>
    <t>WS5 4SG</t>
  </si>
  <si>
    <t>SO19 9HR</t>
  </si>
  <si>
    <t>M25 3HU</t>
  </si>
  <si>
    <t>WS5 4SH</t>
  </si>
  <si>
    <t>SO19 9HS</t>
  </si>
  <si>
    <t>M25 3HW</t>
  </si>
  <si>
    <t>WS5 4SJ</t>
  </si>
  <si>
    <t>SO19 9HT</t>
  </si>
  <si>
    <t>M25 3HX</t>
  </si>
  <si>
    <t>WS5 4SL</t>
  </si>
  <si>
    <t>SO19 9HU</t>
  </si>
  <si>
    <t>M25 3HY</t>
  </si>
  <si>
    <t>WS5 4SN</t>
  </si>
  <si>
    <t>SO19 9HW</t>
  </si>
  <si>
    <t>M25 3HZ</t>
  </si>
  <si>
    <t>WS5 4SP</t>
  </si>
  <si>
    <t>SO19 9HX</t>
  </si>
  <si>
    <t>M25 3JA</t>
  </si>
  <si>
    <t>WS5 4SQ</t>
  </si>
  <si>
    <t>SO19 9HY</t>
  </si>
  <si>
    <t>M25 3JE</t>
  </si>
  <si>
    <t>WS5 4SW</t>
  </si>
  <si>
    <t>SO19 9HZ</t>
  </si>
  <si>
    <t>M25 3JF</t>
  </si>
  <si>
    <t>WS5 4SX</t>
  </si>
  <si>
    <t>SO19 9JA</t>
  </si>
  <si>
    <t>M25 3JG</t>
  </si>
  <si>
    <t>WS5 4TA</t>
  </si>
  <si>
    <t>SO19 9JB</t>
  </si>
  <si>
    <t>M25 3JH</t>
  </si>
  <si>
    <t>WS5 4TB</t>
  </si>
  <si>
    <t>SO19 9JD</t>
  </si>
  <si>
    <t>M25 3JJ</t>
  </si>
  <si>
    <t>WS5 4TD</t>
  </si>
  <si>
    <t>SO19 9JE</t>
  </si>
  <si>
    <t>M25 3JL</t>
  </si>
  <si>
    <t>WS5 4TE</t>
  </si>
  <si>
    <t>SO19 9JF</t>
  </si>
  <si>
    <t>M25 3JN</t>
  </si>
  <si>
    <t>WS5 4TF</t>
  </si>
  <si>
    <t>SO19 9JG</t>
  </si>
  <si>
    <t>M25 3JP</t>
  </si>
  <si>
    <t>WS5 4UA</t>
  </si>
  <si>
    <t>SO19 9JH</t>
  </si>
  <si>
    <t>M25 3JS</t>
  </si>
  <si>
    <t>WS5 4UT</t>
  </si>
  <si>
    <t>SO19 9JJ</t>
  </si>
  <si>
    <t>M25 3JT</t>
  </si>
  <si>
    <t>WS5 4VV</t>
  </si>
  <si>
    <t>SO19 9JL</t>
  </si>
  <si>
    <t>M25 3JW</t>
  </si>
  <si>
    <t>WS6</t>
  </si>
  <si>
    <t>WS6 1OT</t>
  </si>
  <si>
    <t>SO19 9JN</t>
  </si>
  <si>
    <t>M25 3JX</t>
  </si>
  <si>
    <t>WS6 1VV</t>
  </si>
  <si>
    <t>SO19 9JP</t>
  </si>
  <si>
    <t>M25 3VV</t>
  </si>
  <si>
    <t>WS6 6AA</t>
  </si>
  <si>
    <t>SO19 9JQ</t>
  </si>
  <si>
    <t>M25 5AX</t>
  </si>
  <si>
    <t>WS6 6AD</t>
  </si>
  <si>
    <t>SO19 9JR</t>
  </si>
  <si>
    <t>M25 5AY</t>
  </si>
  <si>
    <t>WS6 6AE</t>
  </si>
  <si>
    <t>SO19 9JS</t>
  </si>
  <si>
    <t>M25 5BB</t>
  </si>
  <si>
    <t>WS6 6AF</t>
  </si>
  <si>
    <t>SO19 9JT</t>
  </si>
  <si>
    <t>M25 5BP</t>
  </si>
  <si>
    <t>WS6 6AG</t>
  </si>
  <si>
    <t>SO19 9JU</t>
  </si>
  <si>
    <t>M25 5ED</t>
  </si>
  <si>
    <t>WS6 6AH</t>
  </si>
  <si>
    <t>SO19 9JW</t>
  </si>
  <si>
    <t>M25 5FX</t>
  </si>
  <si>
    <t>WS6 6AL</t>
  </si>
  <si>
    <t>SO19 9JX</t>
  </si>
  <si>
    <t>M25 5JA</t>
  </si>
  <si>
    <t>WS6 6AP</t>
  </si>
  <si>
    <t>SO19 9JY</t>
  </si>
  <si>
    <t>M25 5JZ</t>
  </si>
  <si>
    <t>WS6 6AQ</t>
  </si>
  <si>
    <t>SO19 9JZ</t>
  </si>
  <si>
    <t>M25 5NY</t>
  </si>
  <si>
    <t>WS6 6AR</t>
  </si>
  <si>
    <t>SO19 9LA</t>
  </si>
  <si>
    <t>M25 5PQ</t>
  </si>
  <si>
    <t>WS6 6AT</t>
  </si>
  <si>
    <t>SO19 9LB</t>
  </si>
  <si>
    <t>M25 5QB</t>
  </si>
  <si>
    <t>WS6 6AU</t>
  </si>
  <si>
    <t>SO19 9LD</t>
  </si>
  <si>
    <t>M25 5RY</t>
  </si>
  <si>
    <t>WS6 6AX</t>
  </si>
  <si>
    <t>SO19 9LE</t>
  </si>
  <si>
    <t>M25 5SW</t>
  </si>
  <si>
    <t>WS6 6AY</t>
  </si>
  <si>
    <t>SO19 9LF</t>
  </si>
  <si>
    <t>M25 5TL</t>
  </si>
  <si>
    <t>WS6 6AZ</t>
  </si>
  <si>
    <t>SO19 9LG</t>
  </si>
  <si>
    <t>M25 5VV</t>
  </si>
  <si>
    <t>WS6 6BA</t>
  </si>
  <si>
    <t>SO19 9LH</t>
  </si>
  <si>
    <t>M25 6AB</t>
  </si>
  <si>
    <t>WS6 6BB</t>
  </si>
  <si>
    <t>SO19 9LJ</t>
  </si>
  <si>
    <t>M25 6EH</t>
  </si>
  <si>
    <t>WS6 6BD</t>
  </si>
  <si>
    <t>SO19 9LL</t>
  </si>
  <si>
    <t>6EM</t>
  </si>
  <si>
    <t>M25 6EM</t>
  </si>
  <si>
    <t>WS6 6BE</t>
  </si>
  <si>
    <t>SO19 9LN</t>
  </si>
  <si>
    <t>M25 6FJ</t>
  </si>
  <si>
    <t>WS6 6BF</t>
  </si>
  <si>
    <t>SO19 9LP</t>
  </si>
  <si>
    <t>M25 6GE</t>
  </si>
  <si>
    <t>WS6 6BH</t>
  </si>
  <si>
    <t>SO19 9LQ</t>
  </si>
  <si>
    <t>M25 6GT</t>
  </si>
  <si>
    <t>WS6 6BJ</t>
  </si>
  <si>
    <t>SO19 9LR</t>
  </si>
  <si>
    <t>M25 6PA</t>
  </si>
  <si>
    <t>WS6 6BL</t>
  </si>
  <si>
    <t>SO19 9LS</t>
  </si>
  <si>
    <t>M25 6PJ</t>
  </si>
  <si>
    <t>WS6 6BN</t>
  </si>
  <si>
    <t>SO19 9LT</t>
  </si>
  <si>
    <t>M25 6QG</t>
  </si>
  <si>
    <t>WS6 6BP</t>
  </si>
  <si>
    <t>SO19 9LU</t>
  </si>
  <si>
    <t>M25 6QW</t>
  </si>
  <si>
    <t>WS6 6BQ</t>
  </si>
  <si>
    <t>SO19 9LW</t>
  </si>
  <si>
    <t>M25 6TA</t>
  </si>
  <si>
    <t>WS6 6BS</t>
  </si>
  <si>
    <t>SO19 9LX</t>
  </si>
  <si>
    <t>M25 7AF</t>
  </si>
  <si>
    <t>WS6 6BT</t>
  </si>
  <si>
    <t>SO19 9LY</t>
  </si>
  <si>
    <t>M25 7AJ</t>
  </si>
  <si>
    <t>WS6 6BU</t>
  </si>
  <si>
    <t>SO19 9LZ</t>
  </si>
  <si>
    <t>M25 7AL</t>
  </si>
  <si>
    <t>WS6 6BW</t>
  </si>
  <si>
    <t>SO19 9NA</t>
  </si>
  <si>
    <t>M25 7AN</t>
  </si>
  <si>
    <t>WS6 6BX</t>
  </si>
  <si>
    <t>SO19 9NB</t>
  </si>
  <si>
    <t>M25 7BL</t>
  </si>
  <si>
    <t>WS6 6BY</t>
  </si>
  <si>
    <t>SO19 9ND</t>
  </si>
  <si>
    <t>M25 7EX</t>
  </si>
  <si>
    <t>WS6 6BZ</t>
  </si>
  <si>
    <t>SO19 9NE</t>
  </si>
  <si>
    <t>M25 7EZ</t>
  </si>
  <si>
    <t>WS6 6DA</t>
  </si>
  <si>
    <t>SO19 9NF</t>
  </si>
  <si>
    <t>M25 7FD</t>
  </si>
  <si>
    <t>WS6 6DB</t>
  </si>
  <si>
    <t>SO19 9NG</t>
  </si>
  <si>
    <t>M25 7LF</t>
  </si>
  <si>
    <t>WS6 6DD</t>
  </si>
  <si>
    <t>SO19 9NH</t>
  </si>
  <si>
    <t>M25 7NH</t>
  </si>
  <si>
    <t>WS6 6DE</t>
  </si>
  <si>
    <t>SO19 9NJ</t>
  </si>
  <si>
    <t>M25 7NL</t>
  </si>
  <si>
    <t>WS6 6DF</t>
  </si>
  <si>
    <t>SO19 9NL</t>
  </si>
  <si>
    <t>M25 7NZ</t>
  </si>
  <si>
    <t>WS6 6DG</t>
  </si>
  <si>
    <t>SO19 9NN</t>
  </si>
  <si>
    <t>M25 7PH</t>
  </si>
  <si>
    <t>WS6 6DH</t>
  </si>
  <si>
    <t>SO19 9NP</t>
  </si>
  <si>
    <t>M25 7QW</t>
  </si>
  <si>
    <t>WS6 6DJ</t>
  </si>
  <si>
    <t>SO19 9NQ</t>
  </si>
  <si>
    <t>M25 7RG</t>
  </si>
  <si>
    <t>WS6 6DL</t>
  </si>
  <si>
    <t>SO19 9NR</t>
  </si>
  <si>
    <t>M25 7RL</t>
  </si>
  <si>
    <t>WS6 6DN</t>
  </si>
  <si>
    <t>SO19 9NS</t>
  </si>
  <si>
    <t>M25 7RW</t>
  </si>
  <si>
    <t>WS6 6DP</t>
  </si>
  <si>
    <t>SO19 9NT</t>
  </si>
  <si>
    <t>M25 7SE</t>
  </si>
  <si>
    <t>WS6 6DQ</t>
  </si>
  <si>
    <t>SO19 9NU</t>
  </si>
  <si>
    <t>M25 7SG</t>
  </si>
  <si>
    <t>WS6 6DR</t>
  </si>
  <si>
    <t>SO19 9NW</t>
  </si>
  <si>
    <t>M25 7TA</t>
  </si>
  <si>
    <t>WS6 6DS</t>
  </si>
  <si>
    <t>SO19 9NX</t>
  </si>
  <si>
    <t>M25 7WG</t>
  </si>
  <si>
    <t>WS6 6DT</t>
  </si>
  <si>
    <t>SO19 9NY</t>
  </si>
  <si>
    <t>M25 7WU</t>
  </si>
  <si>
    <t>WS6 6DU</t>
  </si>
  <si>
    <t>SO19 9NZ</t>
  </si>
  <si>
    <t>M25 7WW</t>
  </si>
  <si>
    <t>WS6 6DW</t>
  </si>
  <si>
    <t>SO19 9PA</t>
  </si>
  <si>
    <t>M25 8EX</t>
  </si>
  <si>
    <t>WS6 6DX</t>
  </si>
  <si>
    <t>SO19 9PB</t>
  </si>
  <si>
    <t>M25 8FS</t>
  </si>
  <si>
    <t>WS6 6DY</t>
  </si>
  <si>
    <t>SO19 9PD</t>
  </si>
  <si>
    <t>M25 8GD</t>
  </si>
  <si>
    <t>WS6 6DZ</t>
  </si>
  <si>
    <t>SO19 9PE</t>
  </si>
  <si>
    <t>M25 8GH</t>
  </si>
  <si>
    <t>WS6 6EA</t>
  </si>
  <si>
    <t>SO19 9PF</t>
  </si>
  <si>
    <t>M25 8GT</t>
  </si>
  <si>
    <t>WS6 6EB</t>
  </si>
  <si>
    <t>SO19 9PG</t>
  </si>
  <si>
    <t>M25 8HP</t>
  </si>
  <si>
    <t>WS6 6ED</t>
  </si>
  <si>
    <t>SO19 9PH</t>
  </si>
  <si>
    <t>M25 8JT</t>
  </si>
  <si>
    <t>WS6 6EE</t>
  </si>
  <si>
    <t>SO19 9PJ</t>
  </si>
  <si>
    <t>M25 8JX</t>
  </si>
  <si>
    <t>WS6 6EF</t>
  </si>
  <si>
    <t>SO19 9PP</t>
  </si>
  <si>
    <t>M25 8JZ</t>
  </si>
  <si>
    <t>WS6 6EG</t>
  </si>
  <si>
    <t>SO19 9PQ</t>
  </si>
  <si>
    <t>M25 8LE</t>
  </si>
  <si>
    <t>WS6 6EH</t>
  </si>
  <si>
    <t>SO19 9PR</t>
  </si>
  <si>
    <t>M25 8PH</t>
  </si>
  <si>
    <t>WS6 6EJ</t>
  </si>
  <si>
    <t>SO19 9PS</t>
  </si>
  <si>
    <t>M25 8QD</t>
  </si>
  <si>
    <t>WS6 6EL</t>
  </si>
  <si>
    <t>SO19 9PT</t>
  </si>
  <si>
    <t>M25 8QE</t>
  </si>
  <si>
    <t>WS6 6EN</t>
  </si>
  <si>
    <t>SO19 9PU</t>
  </si>
  <si>
    <t>M25 9DW</t>
  </si>
  <si>
    <t>WS6 6EQ</t>
  </si>
  <si>
    <t>SO19 9PW</t>
  </si>
  <si>
    <t>M25 9FS</t>
  </si>
  <si>
    <t>WS6 6ER</t>
  </si>
  <si>
    <t>SO19 9PY</t>
  </si>
  <si>
    <t>M25 9GB</t>
  </si>
  <si>
    <t>WS6 6ES</t>
  </si>
  <si>
    <t>SO19 9PZ</t>
  </si>
  <si>
    <t>M25 9GD</t>
  </si>
  <si>
    <t>WS6 6ET</t>
  </si>
  <si>
    <t>SO19 9QA</t>
  </si>
  <si>
    <t>M25 9GE</t>
  </si>
  <si>
    <t>WS6 6EU</t>
  </si>
  <si>
    <t>SO19 9QB</t>
  </si>
  <si>
    <t>M25 9GF</t>
  </si>
  <si>
    <t>WS6 6EW</t>
  </si>
  <si>
    <t>SO19 9QD</t>
  </si>
  <si>
    <t>M25 9GG</t>
  </si>
  <si>
    <t>WS6 6EX</t>
  </si>
  <si>
    <t>SO19 9QE</t>
  </si>
  <si>
    <t>M25 9GH</t>
  </si>
  <si>
    <t>WS6 6EY</t>
  </si>
  <si>
    <t>SO19 9QF</t>
  </si>
  <si>
    <t>M25 9GJ</t>
  </si>
  <si>
    <t>WS6 6EZ</t>
  </si>
  <si>
    <t>SO19 9QG</t>
  </si>
  <si>
    <t>M25 9GL</t>
  </si>
  <si>
    <t>WS6 6HA</t>
  </si>
  <si>
    <t>SO19 9QL</t>
  </si>
  <si>
    <t>M25 9GN</t>
  </si>
  <si>
    <t>WS6 6HB</t>
  </si>
  <si>
    <t>SO19 9QN</t>
  </si>
  <si>
    <t>M25 9GP</t>
  </si>
  <si>
    <t>WS6 6HD</t>
  </si>
  <si>
    <t>SO19 9QP</t>
  </si>
  <si>
    <t>M25 9GQ</t>
  </si>
  <si>
    <t>WS6 6HE</t>
  </si>
  <si>
    <t>SO19 9QQ</t>
  </si>
  <si>
    <t>M25 9GW</t>
  </si>
  <si>
    <t>WS6 6HF</t>
  </si>
  <si>
    <t>SO19 9QR</t>
  </si>
  <si>
    <t>M25 9GX</t>
  </si>
  <si>
    <t>WS6 6HG</t>
  </si>
  <si>
    <t>SO19 9QS</t>
  </si>
  <si>
    <t>M25 9GY</t>
  </si>
  <si>
    <t>WS6 6HJ</t>
  </si>
  <si>
    <t>SO19 9QT</t>
  </si>
  <si>
    <t>M25 9GZ</t>
  </si>
  <si>
    <t>WS6 6HN</t>
  </si>
  <si>
    <t>SO19 9QU</t>
  </si>
  <si>
    <t>M25 9HP</t>
  </si>
  <si>
    <t>WS6 6HP</t>
  </si>
  <si>
    <t>SO19 9QW</t>
  </si>
  <si>
    <t>M25 9JS</t>
  </si>
  <si>
    <t>WS6 6HQ</t>
  </si>
  <si>
    <t>SO19 9QX</t>
  </si>
  <si>
    <t>M25 9JY</t>
  </si>
  <si>
    <t>WS6 6HR</t>
  </si>
  <si>
    <t>SO19 9QY</t>
  </si>
  <si>
    <t>M25 9JZ</t>
  </si>
  <si>
    <t>WS6 6HU</t>
  </si>
  <si>
    <t>SO19 9QZ</t>
  </si>
  <si>
    <t>M25 9LD</t>
  </si>
  <si>
    <t>WS6 6HW</t>
  </si>
  <si>
    <t>SO19 9RA</t>
  </si>
  <si>
    <t>M25 9LE</t>
  </si>
  <si>
    <t>WS6 6HX</t>
  </si>
  <si>
    <t>SO19 9RB</t>
  </si>
  <si>
    <t>M25 9LF</t>
  </si>
  <si>
    <t>WS6 6HY</t>
  </si>
  <si>
    <t>SO19 9RD</t>
  </si>
  <si>
    <t>M25 9LJ</t>
  </si>
  <si>
    <t>WS6 6HZ</t>
  </si>
  <si>
    <t>SO19 9RH</t>
  </si>
  <si>
    <t>M25 9LN</t>
  </si>
  <si>
    <t>WS6 6JA</t>
  </si>
  <si>
    <t>SO19 9RL</t>
  </si>
  <si>
    <t>M25 9LP</t>
  </si>
  <si>
    <t>WS6 6JB</t>
  </si>
  <si>
    <t>SO19 9RP</t>
  </si>
  <si>
    <t>M25 9LQ</t>
  </si>
  <si>
    <t>WS6 6JD</t>
  </si>
  <si>
    <t>SO19 9RR</t>
  </si>
  <si>
    <t>M25 9LR</t>
  </si>
  <si>
    <t>WS6 6JE</t>
  </si>
  <si>
    <t>SO19 9RS</t>
  </si>
  <si>
    <t>M25 9LS</t>
  </si>
  <si>
    <t>WS6 6JF</t>
  </si>
  <si>
    <t>SO19 9RT</t>
  </si>
  <si>
    <t>M25 9LT</t>
  </si>
  <si>
    <t>WS6 6JG</t>
  </si>
  <si>
    <t>SO19 9RW</t>
  </si>
  <si>
    <t>M25 9NA</t>
  </si>
  <si>
    <t>WS6 6JH</t>
  </si>
  <si>
    <t>SO19 9RX</t>
  </si>
  <si>
    <t>M25 9NB</t>
  </si>
  <si>
    <t>WS6 6JJ</t>
  </si>
  <si>
    <t>SO19 9RY</t>
  </si>
  <si>
    <t>M25 9ND</t>
  </si>
  <si>
    <t>WS6 6JL</t>
  </si>
  <si>
    <t>SO19 9SH</t>
  </si>
  <si>
    <t>M25 9NE</t>
  </si>
  <si>
    <t>WS6 6JN</t>
  </si>
  <si>
    <t>SO19 9SJ</t>
  </si>
  <si>
    <t>M25 9NF</t>
  </si>
  <si>
    <t>WS6 6JP</t>
  </si>
  <si>
    <t>SO19 9SN</t>
  </si>
  <si>
    <t>M25 9NG</t>
  </si>
  <si>
    <t>WS6 6JQ</t>
  </si>
  <si>
    <t>SO19 9SU</t>
  </si>
  <si>
    <t>M25 9NH</t>
  </si>
  <si>
    <t>WS6 6JR</t>
  </si>
  <si>
    <t>SO19 9TA</t>
  </si>
  <si>
    <t>M25 9NJ</t>
  </si>
  <si>
    <t>WS6 6JS</t>
  </si>
  <si>
    <t>SO19 9TB</t>
  </si>
  <si>
    <t>M25 9NL</t>
  </si>
  <si>
    <t>WS6 6JT</t>
  </si>
  <si>
    <t>SO19 9TD</t>
  </si>
  <si>
    <t>M25 9NN</t>
  </si>
  <si>
    <t>WS6 6JU</t>
  </si>
  <si>
    <t>SO19 9TE</t>
  </si>
  <si>
    <t>M25 9NP</t>
  </si>
  <si>
    <t>WS6 6JW</t>
  </si>
  <si>
    <t>SO19 9TF</t>
  </si>
  <si>
    <t>M25 9NQ</t>
  </si>
  <si>
    <t>WS6 6JX</t>
  </si>
  <si>
    <t>SO19 9TG</t>
  </si>
  <si>
    <t>M25 9NR</t>
  </si>
  <si>
    <t>WS6 6JY</t>
  </si>
  <si>
    <t>SO19 9TH</t>
  </si>
  <si>
    <t>M25 9NS</t>
  </si>
  <si>
    <t>WS6 6JZ</t>
  </si>
  <si>
    <t>SO19 9TJ</t>
  </si>
  <si>
    <t>M25 9NT</t>
  </si>
  <si>
    <t>WS6 6LA</t>
  </si>
  <si>
    <t>SO19 9TL</t>
  </si>
  <si>
    <t>M25 9NU</t>
  </si>
  <si>
    <t>WS6 6LB</t>
  </si>
  <si>
    <t>SO19 9TP</t>
  </si>
  <si>
    <t>M25 9NW</t>
  </si>
  <si>
    <t>WS6 6LD</t>
  </si>
  <si>
    <t>SO19 9TR</t>
  </si>
  <si>
    <t>M25 9NX</t>
  </si>
  <si>
    <t>WS6 6LE</t>
  </si>
  <si>
    <t>SO19 9TT</t>
  </si>
  <si>
    <t>M25 9PB</t>
  </si>
  <si>
    <t>WS6 6LF</t>
  </si>
  <si>
    <t>SO19 9TU</t>
  </si>
  <si>
    <t>M25 9PD</t>
  </si>
  <si>
    <t>WS6 6LG</t>
  </si>
  <si>
    <t>SO19 9TX</t>
  </si>
  <si>
    <t>M25 9PE</t>
  </si>
  <si>
    <t>WS6 6LH</t>
  </si>
  <si>
    <t>SO19 9TY</t>
  </si>
  <si>
    <t>M25 9PF</t>
  </si>
  <si>
    <t>WS6 6LJ</t>
  </si>
  <si>
    <t>SO19 9UA</t>
  </si>
  <si>
    <t>M25 9PG</t>
  </si>
  <si>
    <t>WS6 6LL</t>
  </si>
  <si>
    <t>SO19 9VV</t>
  </si>
  <si>
    <t>M25 9PH</t>
  </si>
  <si>
    <t>WS6 6LN</t>
  </si>
  <si>
    <t>SO19 9ZZ</t>
  </si>
  <si>
    <t>M25 9PJ</t>
  </si>
  <si>
    <t>WS6 6LP</t>
  </si>
  <si>
    <t>SO19 0SG</t>
  </si>
  <si>
    <t>M25 9PL</t>
  </si>
  <si>
    <t>WS6 6LQ</t>
  </si>
  <si>
    <t>SO19 9RF</t>
  </si>
  <si>
    <t>M25 9PN</t>
  </si>
  <si>
    <t>WS6 6LR</t>
  </si>
  <si>
    <t>SO19 9UR</t>
  </si>
  <si>
    <t>M25 9PP</t>
  </si>
  <si>
    <t>WS6 6LS</t>
  </si>
  <si>
    <t>SO2 0RJ</t>
  </si>
  <si>
    <t>M25 9PQ</t>
  </si>
  <si>
    <t>WS6 6LT</t>
  </si>
  <si>
    <t>SO2 1AE</t>
  </si>
  <si>
    <t>M25 9PR</t>
  </si>
  <si>
    <t>WS6 6LU</t>
  </si>
  <si>
    <t>SO2 1GN</t>
  </si>
  <si>
    <t>M25 9PS</t>
  </si>
  <si>
    <t>WS6 6LW</t>
  </si>
  <si>
    <t>SO2 1NG</t>
  </si>
  <si>
    <t>M25 9PT</t>
  </si>
  <si>
    <t>WS6 6LX</t>
  </si>
  <si>
    <t>SO2 1WE</t>
  </si>
  <si>
    <t>M25 9PW</t>
  </si>
  <si>
    <t>WS6 6LY</t>
  </si>
  <si>
    <t>SO2 1WU</t>
  </si>
  <si>
    <t>M25 9PY</t>
  </si>
  <si>
    <t>WS6 6LZ</t>
  </si>
  <si>
    <t>SO2 3AJ</t>
  </si>
  <si>
    <t>M25 9PZ</t>
  </si>
  <si>
    <t>WS6 6NA</t>
  </si>
  <si>
    <t>SO2 4NH</t>
  </si>
  <si>
    <t>M25 9QA</t>
  </si>
  <si>
    <t>WS6 6NB</t>
  </si>
  <si>
    <t>SO2 5EF</t>
  </si>
  <si>
    <t>M25 9QB</t>
  </si>
  <si>
    <t>WS6 6ND</t>
  </si>
  <si>
    <t>SO2 5GW</t>
  </si>
  <si>
    <t>M25 9QD</t>
  </si>
  <si>
    <t>WS6 6NE</t>
  </si>
  <si>
    <t>SO2 7LW</t>
  </si>
  <si>
    <t>M25 9QE</t>
  </si>
  <si>
    <t>WS6 6NF</t>
  </si>
  <si>
    <t>SO2 7NY</t>
  </si>
  <si>
    <t>M25 9QF</t>
  </si>
  <si>
    <t>WS6 6NG</t>
  </si>
  <si>
    <t>SO2 8SG</t>
  </si>
  <si>
    <t>M25 9QG</t>
  </si>
  <si>
    <t>WS6 6NH</t>
  </si>
  <si>
    <t>SO2 9BR</t>
  </si>
  <si>
    <t>M25 9QH</t>
  </si>
  <si>
    <t>WS6 6NJ</t>
  </si>
  <si>
    <t>SO2 9LX</t>
  </si>
  <si>
    <t>M25 9QJ</t>
  </si>
  <si>
    <t>WS6 6NL</t>
  </si>
  <si>
    <t>SO20</t>
  </si>
  <si>
    <t>SO20 6DJ</t>
  </si>
  <si>
    <t>M25 9QL</t>
  </si>
  <si>
    <t>WS6 6NN</t>
  </si>
  <si>
    <t>SO20 6NG</t>
  </si>
  <si>
    <t>M25 9QN</t>
  </si>
  <si>
    <t>WS6 6NP</t>
  </si>
  <si>
    <t>SO20 6NZ</t>
  </si>
  <si>
    <t>M25 9QP</t>
  </si>
  <si>
    <t>WS6 6NQ</t>
  </si>
  <si>
    <t>SO20 6PE</t>
  </si>
  <si>
    <t>M25 9QQ</t>
  </si>
  <si>
    <t>WS6 6NR</t>
  </si>
  <si>
    <t>SO20 8DY</t>
  </si>
  <si>
    <t>M25 9QS</t>
  </si>
  <si>
    <t>WS6 6NS</t>
  </si>
  <si>
    <t>SO20 8DZ</t>
  </si>
  <si>
    <t>M25 9QT</t>
  </si>
  <si>
    <t>WS6 6NT</t>
  </si>
  <si>
    <t>SO20 8EA</t>
  </si>
  <si>
    <t>M25 9QU</t>
  </si>
  <si>
    <t>WS6 6NU</t>
  </si>
  <si>
    <t>SO20 8EH</t>
  </si>
  <si>
    <t>M25 9QW</t>
  </si>
  <si>
    <t>WS6 6NW</t>
  </si>
  <si>
    <t>SO20 8GA</t>
  </si>
  <si>
    <t>M25 9QX</t>
  </si>
  <si>
    <t>WS6 6NX</t>
  </si>
  <si>
    <t>SO20 8GB</t>
  </si>
  <si>
    <t>M25 9QY</t>
  </si>
  <si>
    <t>WS6 6PA</t>
  </si>
  <si>
    <t>SO20 8GD</t>
  </si>
  <si>
    <t>M25 9QZ</t>
  </si>
  <si>
    <t>WS6 6PB</t>
  </si>
  <si>
    <t>SO20 8GG</t>
  </si>
  <si>
    <t>M25 9RA</t>
  </si>
  <si>
    <t>WS6 6PD</t>
  </si>
  <si>
    <t>SO20 8GH</t>
  </si>
  <si>
    <t>M25 9RB</t>
  </si>
  <si>
    <t>WS6 6PE</t>
  </si>
  <si>
    <t>SO20 8GJ</t>
  </si>
  <si>
    <t>M25 9RD</t>
  </si>
  <si>
    <t>WS6 6PF</t>
  </si>
  <si>
    <t>SO20 8GP</t>
  </si>
  <si>
    <t>M25 9RE</t>
  </si>
  <si>
    <t>WS6 6PG</t>
  </si>
  <si>
    <t>SO20 8GR</t>
  </si>
  <si>
    <t>M25 9RF</t>
  </si>
  <si>
    <t>WS6 6PT</t>
  </si>
  <si>
    <t>SO20 8GS</t>
  </si>
  <si>
    <t>M25 9RG</t>
  </si>
  <si>
    <t>WS6 6PZ</t>
  </si>
  <si>
    <t>SO20 8GT</t>
  </si>
  <si>
    <t>M25 9RH</t>
  </si>
  <si>
    <t>WS6 6QA</t>
  </si>
  <si>
    <t>SO20 8JQ</t>
  </si>
  <si>
    <t>M25 9RJ</t>
  </si>
  <si>
    <t>WS6 6QQ</t>
  </si>
  <si>
    <t>SO20 8LH</t>
  </si>
  <si>
    <t>M25 9RL</t>
  </si>
  <si>
    <t>WS6 6QZ</t>
  </si>
  <si>
    <t>SO20 8LJ</t>
  </si>
  <si>
    <t>M25 9RN</t>
  </si>
  <si>
    <t>WS6 6VV</t>
  </si>
  <si>
    <t>SO20 8LL</t>
  </si>
  <si>
    <t>M25 9RP</t>
  </si>
  <si>
    <t>WS6 7AA</t>
  </si>
  <si>
    <t>SO20 8LN</t>
  </si>
  <si>
    <t>M25 9RQ</t>
  </si>
  <si>
    <t>WS6 7AB</t>
  </si>
  <si>
    <t>SO20 8LP</t>
  </si>
  <si>
    <t>M25 9RR</t>
  </si>
  <si>
    <t>WS6 7AD</t>
  </si>
  <si>
    <t>SO20 8LR</t>
  </si>
  <si>
    <t>M25 9RS</t>
  </si>
  <si>
    <t>WS6 7AE</t>
  </si>
  <si>
    <t>SO20 8LS</t>
  </si>
  <si>
    <t>M25 9RT</t>
  </si>
  <si>
    <t>WS6 7AF</t>
  </si>
  <si>
    <t>SO20 8LT</t>
  </si>
  <si>
    <t>M25 9RU</t>
  </si>
  <si>
    <t>WS6 7AG</t>
  </si>
  <si>
    <t>SO20 8LU</t>
  </si>
  <si>
    <t>M25 9RW</t>
  </si>
  <si>
    <t>WS6 7AH</t>
  </si>
  <si>
    <t>SO20 8LW</t>
  </si>
  <si>
    <t>M25 9RX</t>
  </si>
  <si>
    <t>WS6 7AJ</t>
  </si>
  <si>
    <t>SO20 8LX</t>
  </si>
  <si>
    <t>M25 9RY</t>
  </si>
  <si>
    <t>WS6 7AL</t>
  </si>
  <si>
    <t>SO20 8LY</t>
  </si>
  <si>
    <t>M25 9RZ</t>
  </si>
  <si>
    <t>WS6 7AN</t>
  </si>
  <si>
    <t>SO20 8LZ</t>
  </si>
  <si>
    <t>M25 9SA</t>
  </si>
  <si>
    <t>WS6 7AP</t>
  </si>
  <si>
    <t>SO20 8NA</t>
  </si>
  <si>
    <t>M25 9SB</t>
  </si>
  <si>
    <t>WS6 7AQ</t>
  </si>
  <si>
    <t>SO20 8NB</t>
  </si>
  <si>
    <t>M25 9SD</t>
  </si>
  <si>
    <t>WS6 7AR</t>
  </si>
  <si>
    <t>SO20 8NE</t>
  </si>
  <si>
    <t>M25 9SE</t>
  </si>
  <si>
    <t>WS6 7AS</t>
  </si>
  <si>
    <t>SO20 8NF</t>
  </si>
  <si>
    <t>M25 9SF</t>
  </si>
  <si>
    <t>WS6 7AT</t>
  </si>
  <si>
    <t>SO20 8NG</t>
  </si>
  <si>
    <t>M25 9SG</t>
  </si>
  <si>
    <t>WS6 7AU</t>
  </si>
  <si>
    <t>SO20 8NH</t>
  </si>
  <si>
    <t>M25 9SH</t>
  </si>
  <si>
    <t>WS6 7AW</t>
  </si>
  <si>
    <t>SO20 8NL</t>
  </si>
  <si>
    <t>M25 9SJ</t>
  </si>
  <si>
    <t>WS6 7AX</t>
  </si>
  <si>
    <t>SO20 8NN</t>
  </si>
  <si>
    <t>M25 9SL</t>
  </si>
  <si>
    <t>WS6 7AY</t>
  </si>
  <si>
    <t>SO20 8NP</t>
  </si>
  <si>
    <t>M25 9SN</t>
  </si>
  <si>
    <t>WS6 7AZ</t>
  </si>
  <si>
    <t>SO20 8NQ</t>
  </si>
  <si>
    <t>M25 9SP</t>
  </si>
  <si>
    <t>WS6 7BA</t>
  </si>
  <si>
    <t>SO20 8NR</t>
  </si>
  <si>
    <t>M25 9SQ</t>
  </si>
  <si>
    <t>WS6 7BB</t>
  </si>
  <si>
    <t>SO20 8NS</t>
  </si>
  <si>
    <t>M25 9SR</t>
  </si>
  <si>
    <t>WS6 7BD</t>
  </si>
  <si>
    <t>SO20 8NT</t>
  </si>
  <si>
    <t>M25 9SS</t>
  </si>
  <si>
    <t>WS6 7BE</t>
  </si>
  <si>
    <t>SO20 8NU</t>
  </si>
  <si>
    <t>M25 9ST</t>
  </si>
  <si>
    <t>WS6 7BG</t>
  </si>
  <si>
    <t>SO20 8NW</t>
  </si>
  <si>
    <t>M25 9SU</t>
  </si>
  <si>
    <t>WS6 7BH</t>
  </si>
  <si>
    <t>SO20 8NX</t>
  </si>
  <si>
    <t>M25 9SW</t>
  </si>
  <si>
    <t>WS6 7BJ</t>
  </si>
  <si>
    <t>SO20 8QA</t>
  </si>
  <si>
    <t>M25 9SX</t>
  </si>
  <si>
    <t>WS6 7BL</t>
  </si>
  <si>
    <t>SO20 8QB</t>
  </si>
  <si>
    <t>M25 9SY</t>
  </si>
  <si>
    <t>WS6 7BN</t>
  </si>
  <si>
    <t>SO20 8QD</t>
  </si>
  <si>
    <t>M25 9SZ</t>
  </si>
  <si>
    <t>WS6 7BP</t>
  </si>
  <si>
    <t>SO20 8QE</t>
  </si>
  <si>
    <t>M25 9TA</t>
  </si>
  <si>
    <t>WS6 7BQ</t>
  </si>
  <si>
    <t>SO20 8QF</t>
  </si>
  <si>
    <t>M25 9TB</t>
  </si>
  <si>
    <t>WS6 7BS</t>
  </si>
  <si>
    <t>SO20 8QG</t>
  </si>
  <si>
    <t>M25 9TD</t>
  </si>
  <si>
    <t>WS6 7BT</t>
  </si>
  <si>
    <t>SO20 8QH</t>
  </si>
  <si>
    <t>M25 9TE</t>
  </si>
  <si>
    <t>WS6 7BU</t>
  </si>
  <si>
    <t>SO20 8QJ</t>
  </si>
  <si>
    <t>M25 9TF</t>
  </si>
  <si>
    <t>WS6 7BW</t>
  </si>
  <si>
    <t>SO20 8QL</t>
  </si>
  <si>
    <t>M25 9TG</t>
  </si>
  <si>
    <t>WS6 7BX</t>
  </si>
  <si>
    <t>SO20 8QN</t>
  </si>
  <si>
    <t>M25 9TH</t>
  </si>
  <si>
    <t>WS6 7BY</t>
  </si>
  <si>
    <t>SO20 8QP</t>
  </si>
  <si>
    <t>M25 9TJ</t>
  </si>
  <si>
    <t>WS6 7BZ</t>
  </si>
  <si>
    <t>SO20 8QQ</t>
  </si>
  <si>
    <t>M25 9TL</t>
  </si>
  <si>
    <t>WS6 7DA</t>
  </si>
  <si>
    <t>SO20 8QR</t>
  </si>
  <si>
    <t>M25 9TN</t>
  </si>
  <si>
    <t>WS6 7DB</t>
  </si>
  <si>
    <t>SO20 8QS</t>
  </si>
  <si>
    <t>M25 9TP</t>
  </si>
  <si>
    <t>WS6 7DD</t>
  </si>
  <si>
    <t>SO20 8QT</t>
  </si>
  <si>
    <t>M25 9TQ</t>
  </si>
  <si>
    <t>WS6 7DE</t>
  </si>
  <si>
    <t>SO20 8QU</t>
  </si>
  <si>
    <t>M25 9TR</t>
  </si>
  <si>
    <t>WS6 7DF</t>
  </si>
  <si>
    <t>SO20 8QW</t>
  </si>
  <si>
    <t>M25 9TS</t>
  </si>
  <si>
    <t>WS6 7DG</t>
  </si>
  <si>
    <t>SO20 8QX</t>
  </si>
  <si>
    <t>M25 9TT</t>
  </si>
  <si>
    <t>WS6 7DH</t>
  </si>
  <si>
    <t>SO20 8QY</t>
  </si>
  <si>
    <t>M25 9TU</t>
  </si>
  <si>
    <t>WS6 7DJ</t>
  </si>
  <si>
    <t>SO20 8QZ</t>
  </si>
  <si>
    <t>M25 9TW</t>
  </si>
  <si>
    <t>WS6 7DL</t>
  </si>
  <si>
    <t>SO20 8RA</t>
  </si>
  <si>
    <t>M25 9TX</t>
  </si>
  <si>
    <t>WS6 7DN</t>
  </si>
  <si>
    <t>SO20 8RB</t>
  </si>
  <si>
    <t>M25 9TY</t>
  </si>
  <si>
    <t>WS6 7DP</t>
  </si>
  <si>
    <t>SO20 8VV</t>
  </si>
  <si>
    <t>M25 9TZ</t>
  </si>
  <si>
    <t>WS6 7DQ</t>
  </si>
  <si>
    <t>SO21</t>
  </si>
  <si>
    <t>SO21 1AA</t>
  </si>
  <si>
    <t>M25 9UA</t>
  </si>
  <si>
    <t>WS6 7DR</t>
  </si>
  <si>
    <t>SO21 1AH</t>
  </si>
  <si>
    <t>M25 9UB</t>
  </si>
  <si>
    <t>WS6 7DS</t>
  </si>
  <si>
    <t>SO21 1AJ</t>
  </si>
  <si>
    <t>M25 9UD</t>
  </si>
  <si>
    <t>WS6 7DT</t>
  </si>
  <si>
    <t>SO21 1AL</t>
  </si>
  <si>
    <t>M25 9UE</t>
  </si>
  <si>
    <t>WS6 7DU</t>
  </si>
  <si>
    <t>SO21 1AN</t>
  </si>
  <si>
    <t>M25 9UF</t>
  </si>
  <si>
    <t>WS6 7DW</t>
  </si>
  <si>
    <t>SO21 1AS</t>
  </si>
  <si>
    <t>M25 9UG</t>
  </si>
  <si>
    <t>WS6 7DX</t>
  </si>
  <si>
    <t>SO21 1AT</t>
  </si>
  <si>
    <t>M25 9UH</t>
  </si>
  <si>
    <t>WS6 7DY</t>
  </si>
  <si>
    <t>SO21 1AU</t>
  </si>
  <si>
    <t>M25 9UJ</t>
  </si>
  <si>
    <t>WS6 7DZ</t>
  </si>
  <si>
    <t>SO21 1AW</t>
  </si>
  <si>
    <t>M25 9UL</t>
  </si>
  <si>
    <t>WS6 7EA</t>
  </si>
  <si>
    <t>SO21 1AX</t>
  </si>
  <si>
    <t>M25 9UN</t>
  </si>
  <si>
    <t>WS6 7EB</t>
  </si>
  <si>
    <t>SO21 1AY</t>
  </si>
  <si>
    <t>M25 9UP</t>
  </si>
  <si>
    <t>WS6 7ED</t>
  </si>
  <si>
    <t>SO21 1AZ</t>
  </si>
  <si>
    <t>M25 9UW</t>
  </si>
  <si>
    <t>WS6 7EE</t>
  </si>
  <si>
    <t>SO21 1BA</t>
  </si>
  <si>
    <t>M25 9UZ</t>
  </si>
  <si>
    <t>WS6 7EF</t>
  </si>
  <si>
    <t>SO21 1BB</t>
  </si>
  <si>
    <t>M25 9VV</t>
  </si>
  <si>
    <t>WS6 7EG</t>
  </si>
  <si>
    <t>SO21 1BD</t>
  </si>
  <si>
    <t>M25 9WA</t>
  </si>
  <si>
    <t>WS6 7EH</t>
  </si>
  <si>
    <t>SO21 1BE</t>
  </si>
  <si>
    <t>M25 9WB</t>
  </si>
  <si>
    <t>WS6 7EJ</t>
  </si>
  <si>
    <t>SO21 1BH</t>
  </si>
  <si>
    <t>M25 9WD</t>
  </si>
  <si>
    <t>WS6 7EL</t>
  </si>
  <si>
    <t>SO21 1BJ</t>
  </si>
  <si>
    <t>M25 9WE</t>
  </si>
  <si>
    <t>WS6 7EN</t>
  </si>
  <si>
    <t>SO21 1BL</t>
  </si>
  <si>
    <t>M25 9WF</t>
  </si>
  <si>
    <t>WS6 7EP</t>
  </si>
  <si>
    <t>SO21 1BN</t>
  </si>
  <si>
    <t>M25 9WG</t>
  </si>
  <si>
    <t>WS6 7EQ</t>
  </si>
  <si>
    <t>SO21 1BQ</t>
  </si>
  <si>
    <t>M25 9WH</t>
  </si>
  <si>
    <t>WS6 7ER</t>
  </si>
  <si>
    <t>SO21 1BU</t>
  </si>
  <si>
    <t>M25 9WJ</t>
  </si>
  <si>
    <t>WS6 7ES</t>
  </si>
  <si>
    <t>SO21 1BX</t>
  </si>
  <si>
    <t>M25 9WL</t>
  </si>
  <si>
    <t>WS6 7ET</t>
  </si>
  <si>
    <t>SO21 1BY</t>
  </si>
  <si>
    <t>M25 9WN</t>
  </si>
  <si>
    <t>WS6 7EU</t>
  </si>
  <si>
    <t>SO21 1DG</t>
  </si>
  <si>
    <t>M25 9WP</t>
  </si>
  <si>
    <t>WS6 7EW</t>
  </si>
  <si>
    <t>SO21 1DJ</t>
  </si>
  <si>
    <t>M25 9WQ</t>
  </si>
  <si>
    <t>WS6 7EX</t>
  </si>
  <si>
    <t>SO21 1DL</t>
  </si>
  <si>
    <t>M25 9WR</t>
  </si>
  <si>
    <t>WS6 7EY</t>
  </si>
  <si>
    <t>SO21 1DP</t>
  </si>
  <si>
    <t>M25 9WS</t>
  </si>
  <si>
    <t>WS6 7EZ</t>
  </si>
  <si>
    <t>SO21 1DQ</t>
  </si>
  <si>
    <t>M25 9WU</t>
  </si>
  <si>
    <t>WS6 7HA</t>
  </si>
  <si>
    <t>SO21 1DR</t>
  </si>
  <si>
    <t>M25 9WW</t>
  </si>
  <si>
    <t>WS6 7HB</t>
  </si>
  <si>
    <t>SO21 1DS</t>
  </si>
  <si>
    <t>M25 9XA</t>
  </si>
  <si>
    <t>WS6 7HD</t>
  </si>
  <si>
    <t>SO21 1DT</t>
  </si>
  <si>
    <t>M25 9XB</t>
  </si>
  <si>
    <t>WS6 7HE</t>
  </si>
  <si>
    <t>SO21 1DU</t>
  </si>
  <si>
    <t>M25 9XD</t>
  </si>
  <si>
    <t>WS6 7HF</t>
  </si>
  <si>
    <t>SO21 1DW</t>
  </si>
  <si>
    <t>M25 9XE</t>
  </si>
  <si>
    <t>WS6 7HG</t>
  </si>
  <si>
    <t>SO21 1DX</t>
  </si>
  <si>
    <t>M25 9XF</t>
  </si>
  <si>
    <t>WS6 7HH</t>
  </si>
  <si>
    <t>SO21 1DY</t>
  </si>
  <si>
    <t>M25 9XG</t>
  </si>
  <si>
    <t>WS6 7HJ</t>
  </si>
  <si>
    <t>SO21 1DZ</t>
  </si>
  <si>
    <t>M25 9XH</t>
  </si>
  <si>
    <t>WS6 7HL</t>
  </si>
  <si>
    <t>SO21 1EA</t>
  </si>
  <si>
    <t>M25 9XJ</t>
  </si>
  <si>
    <t>WS6 7HN</t>
  </si>
  <si>
    <t>SO21 1EB</t>
  </si>
  <si>
    <t>M25 9XL</t>
  </si>
  <si>
    <t>WS6 7HP</t>
  </si>
  <si>
    <t>SO21 1EE</t>
  </si>
  <si>
    <t>M25 9XN</t>
  </si>
  <si>
    <t>WS6 7HQ</t>
  </si>
  <si>
    <t>SO21 1EF</t>
  </si>
  <si>
    <t>M25 9XQ</t>
  </si>
  <si>
    <t>WS6 7HR</t>
  </si>
  <si>
    <t>SO21 1EG</t>
  </si>
  <si>
    <t>M25 9XR</t>
  </si>
  <si>
    <t>WS6 7HS</t>
  </si>
  <si>
    <t>SO21 1EH</t>
  </si>
  <si>
    <t>M25 9XS</t>
  </si>
  <si>
    <t>WS6 7HT</t>
  </si>
  <si>
    <t>SO21 1EJ</t>
  </si>
  <si>
    <t>M25 9XT</t>
  </si>
  <si>
    <t>WS6 7HU</t>
  </si>
  <si>
    <t>SO21 1EL</t>
  </si>
  <si>
    <t>M25 9XU</t>
  </si>
  <si>
    <t>WS6 7HW</t>
  </si>
  <si>
    <t>SO21 1EN</t>
  </si>
  <si>
    <t>M25 9XW</t>
  </si>
  <si>
    <t>WS6 7HX</t>
  </si>
  <si>
    <t>SO21 1EP</t>
  </si>
  <si>
    <t>M25 9XX</t>
  </si>
  <si>
    <t>WS6 7HY</t>
  </si>
  <si>
    <t>SO21 1EQ</t>
  </si>
  <si>
    <t>M25 9XY</t>
  </si>
  <si>
    <t>WS6 7JA</t>
  </si>
  <si>
    <t>SO21 1ER</t>
  </si>
  <si>
    <t>M25 9XZ</t>
  </si>
  <si>
    <t>WS6 7JD</t>
  </si>
  <si>
    <t>SO21 1ES</t>
  </si>
  <si>
    <t>M25 9YF</t>
  </si>
  <si>
    <t>WS6 7JE</t>
  </si>
  <si>
    <t>SO21 1EU</t>
  </si>
  <si>
    <t>M25 9YP</t>
  </si>
  <si>
    <t>WS6 7JF</t>
  </si>
  <si>
    <t>SO21 1EW</t>
  </si>
  <si>
    <t>M25 9YQ</t>
  </si>
  <si>
    <t>WS6 7JG</t>
  </si>
  <si>
    <t>SO21 1EX</t>
  </si>
  <si>
    <t>M25 9YT</t>
  </si>
  <si>
    <t>WS6 7JH</t>
  </si>
  <si>
    <t>SO21 1EY</t>
  </si>
  <si>
    <t>M25 9YX</t>
  </si>
  <si>
    <t>WS6 7JJ</t>
  </si>
  <si>
    <t>SO21 1FA</t>
  </si>
  <si>
    <t>M25 9YZ</t>
  </si>
  <si>
    <t>WS6 7JP</t>
  </si>
  <si>
    <t>SO21 1FB</t>
  </si>
  <si>
    <t>M26</t>
  </si>
  <si>
    <t>M26 0AP</t>
  </si>
  <si>
    <t>WS6 7JQ</t>
  </si>
  <si>
    <t>SO21 1FG</t>
  </si>
  <si>
    <t>M26 0BA</t>
  </si>
  <si>
    <t>WS6 7JR</t>
  </si>
  <si>
    <t>SO21 1FL</t>
  </si>
  <si>
    <t>M26 0BB</t>
  </si>
  <si>
    <t>WS6 7JW</t>
  </si>
  <si>
    <t>SO21 1HA</t>
  </si>
  <si>
    <t>M26 0DE</t>
  </si>
  <si>
    <t>WS6 7JX</t>
  </si>
  <si>
    <t>SO21 1HB</t>
  </si>
  <si>
    <t>M26 0DW</t>
  </si>
  <si>
    <t>WS6 7LA</t>
  </si>
  <si>
    <t>SO21 1LE</t>
  </si>
  <si>
    <t>M26 0GD</t>
  </si>
  <si>
    <t>WS6 7LB</t>
  </si>
  <si>
    <t>SO21 1LF</t>
  </si>
  <si>
    <t>M26 0JY</t>
  </si>
  <si>
    <t>WS6 7LD</t>
  </si>
  <si>
    <t>SO21 1NH</t>
  </si>
  <si>
    <t>M26 0LJ</t>
  </si>
  <si>
    <t>WS6 7LE</t>
  </si>
  <si>
    <t>SO21 1NJ</t>
  </si>
  <si>
    <t>M26 0QY</t>
  </si>
  <si>
    <t>WS6 7LF</t>
  </si>
  <si>
    <t>SO21 1NL</t>
  </si>
  <si>
    <t>M26 0SR</t>
  </si>
  <si>
    <t>WS6 7LG</t>
  </si>
  <si>
    <t>SO21 1NN</t>
  </si>
  <si>
    <t>M26 0TE</t>
  </si>
  <si>
    <t>WS6 7LH</t>
  </si>
  <si>
    <t>SO21 1NP</t>
  </si>
  <si>
    <t>M26 1AA</t>
  </si>
  <si>
    <t>WS6 7LJ</t>
  </si>
  <si>
    <t>SO21 1NR</t>
  </si>
  <si>
    <t>M26 1AB</t>
  </si>
  <si>
    <t>WS6 7LL</t>
  </si>
  <si>
    <t>SO21 1NS</t>
  </si>
  <si>
    <t>M26 1AD</t>
  </si>
  <si>
    <t>WS6 7LN</t>
  </si>
  <si>
    <t>SO21 1NT</t>
  </si>
  <si>
    <t>M26 1AG</t>
  </si>
  <si>
    <t>WS6 7LP</t>
  </si>
  <si>
    <t>SO21 1NU</t>
  </si>
  <si>
    <t>M26 1AH</t>
  </si>
  <si>
    <t>WS6 7LQ</t>
  </si>
  <si>
    <t>SO21 1NW</t>
  </si>
  <si>
    <t>M26 1AJ</t>
  </si>
  <si>
    <t>WS6 7LR</t>
  </si>
  <si>
    <t>SO21 1NX</t>
  </si>
  <si>
    <t>M26 1AL</t>
  </si>
  <si>
    <t>WS6 7LS</t>
  </si>
  <si>
    <t>SO21 1NY</t>
  </si>
  <si>
    <t>M26 1AN</t>
  </si>
  <si>
    <t>WS6 7LT</t>
  </si>
  <si>
    <t>SO21 1NZ</t>
  </si>
  <si>
    <t>M26 1AQ</t>
  </si>
  <si>
    <t>WS6 7LW</t>
  </si>
  <si>
    <t>SO21 1PA</t>
  </si>
  <si>
    <t>M26 1AR</t>
  </si>
  <si>
    <t>WS6 7NA</t>
  </si>
  <si>
    <t>SO21 1PB</t>
  </si>
  <si>
    <t>M26 1AS</t>
  </si>
  <si>
    <t>WS6 7NB</t>
  </si>
  <si>
    <t>SO21 1PD</t>
  </si>
  <si>
    <t>M26 1AT</t>
  </si>
  <si>
    <t>WS6 7ND</t>
  </si>
  <si>
    <t>SO21 1PE</t>
  </si>
  <si>
    <t>M26 1AW</t>
  </si>
  <si>
    <t>WS6 7NE</t>
  </si>
  <si>
    <t>SO21 1PF</t>
  </si>
  <si>
    <t>M26 1AX</t>
  </si>
  <si>
    <t>WS6 7NF</t>
  </si>
  <si>
    <t>SO21 1PG</t>
  </si>
  <si>
    <t>M26 1AY</t>
  </si>
  <si>
    <t>WS6 7NG</t>
  </si>
  <si>
    <t>SO21 1PJ</t>
  </si>
  <si>
    <t>M26 1AZ</t>
  </si>
  <si>
    <t>WS6 7NH</t>
  </si>
  <si>
    <t>SO21 1PL</t>
  </si>
  <si>
    <t>M26 1BA</t>
  </si>
  <si>
    <t>WS6 7NP</t>
  </si>
  <si>
    <t>SO21 1PN</t>
  </si>
  <si>
    <t>M26 1BB</t>
  </si>
  <si>
    <t>WS6 7NQ</t>
  </si>
  <si>
    <t>SO21 1PQ</t>
  </si>
  <si>
    <t>M26 1BD</t>
  </si>
  <si>
    <t>WS6 7PA</t>
  </si>
  <si>
    <t>SO21 1PT</t>
  </si>
  <si>
    <t>M26 1BE</t>
  </si>
  <si>
    <t>WS6 7PB</t>
  </si>
  <si>
    <t>SO21 1PU</t>
  </si>
  <si>
    <t>M26 1BF</t>
  </si>
  <si>
    <t>WS6 7PD</t>
  </si>
  <si>
    <t>SO21 1PX</t>
  </si>
  <si>
    <t>M26 1BG</t>
  </si>
  <si>
    <t>WS6 7PE</t>
  </si>
  <si>
    <t>SO21 1PY</t>
  </si>
  <si>
    <t>M26 1BH</t>
  </si>
  <si>
    <t>WS6 7PF</t>
  </si>
  <si>
    <t>SO21 1PZ</t>
  </si>
  <si>
    <t>M26 1BJ</t>
  </si>
  <si>
    <t>WS6 7PG</t>
  </si>
  <si>
    <t>SO21 1QA</t>
  </si>
  <si>
    <t>M26 1BL</t>
  </si>
  <si>
    <t>WS6 7PH</t>
  </si>
  <si>
    <t>SO21 1QB</t>
  </si>
  <si>
    <t>M26 1BN</t>
  </si>
  <si>
    <t>WS6 7PJ</t>
  </si>
  <si>
    <t>SO21 1QD</t>
  </si>
  <si>
    <t>M26 1BP</t>
  </si>
  <si>
    <t>WS6 7PL</t>
  </si>
  <si>
    <t>SO21 1QE</t>
  </si>
  <si>
    <t>M26 1BQ</t>
  </si>
  <si>
    <t>WS6 7PQ</t>
  </si>
  <si>
    <t>SO21 1QF</t>
  </si>
  <si>
    <t>M26 1BR</t>
  </si>
  <si>
    <t>WS6 7QA</t>
  </si>
  <si>
    <t>SO21 1QG</t>
  </si>
  <si>
    <t>M26 1BS</t>
  </si>
  <si>
    <t>WS6 7QB</t>
  </si>
  <si>
    <t>SO21 1QH</t>
  </si>
  <si>
    <t>M26 1BT</t>
  </si>
  <si>
    <t>WS6 7QD</t>
  </si>
  <si>
    <t>SO21 1QJ</t>
  </si>
  <si>
    <t>M26 1BU</t>
  </si>
  <si>
    <t>WS6 7QX</t>
  </si>
  <si>
    <t>SO21 1QL</t>
  </si>
  <si>
    <t>M26 1BW</t>
  </si>
  <si>
    <t>WS6 7QZ</t>
  </si>
  <si>
    <t>SO21 1QN</t>
  </si>
  <si>
    <t>M26 1BX</t>
  </si>
  <si>
    <t>WS6 7VV</t>
  </si>
  <si>
    <t>SO21 1QP</t>
  </si>
  <si>
    <t>M26 1BY</t>
  </si>
  <si>
    <t>WS7</t>
  </si>
  <si>
    <t>WS7 0AB</t>
  </si>
  <si>
    <t>SO21 1QQ</t>
  </si>
  <si>
    <t>M26 1BZ</t>
  </si>
  <si>
    <t>WS7 0AE</t>
  </si>
  <si>
    <t>SO21 1QR</t>
  </si>
  <si>
    <t>M26 1DA</t>
  </si>
  <si>
    <t>WS7 0AJ</t>
  </si>
  <si>
    <t>SO21 1QS</t>
  </si>
  <si>
    <t>M26 1DB</t>
  </si>
  <si>
    <t>WS7 0AL</t>
  </si>
  <si>
    <t>SO21 1QT</t>
  </si>
  <si>
    <t>M26 1DD</t>
  </si>
  <si>
    <t>WS7 0AT</t>
  </si>
  <si>
    <t>SO21 1QU</t>
  </si>
  <si>
    <t>M26 1DE</t>
  </si>
  <si>
    <t>WS7 0AW</t>
  </si>
  <si>
    <t>SO21 1QW</t>
  </si>
  <si>
    <t>M26 1DF</t>
  </si>
  <si>
    <t>WS7 0AX</t>
  </si>
  <si>
    <t>SO21 1QX</t>
  </si>
  <si>
    <t>M26 1DG</t>
  </si>
  <si>
    <t>WS7 0AZ</t>
  </si>
  <si>
    <t>SO21 1QY</t>
  </si>
  <si>
    <t>M26 1DJ</t>
  </si>
  <si>
    <t>WS7 0BB</t>
  </si>
  <si>
    <t>SO21 1RA</t>
  </si>
  <si>
    <t>M26 1DL</t>
  </si>
  <si>
    <t>WS7 0BD</t>
  </si>
  <si>
    <t>SO21 1RB</t>
  </si>
  <si>
    <t>M26 1DN</t>
  </si>
  <si>
    <t>WS7 0BE</t>
  </si>
  <si>
    <t>SO21 1RF</t>
  </si>
  <si>
    <t>M26 1DP</t>
  </si>
  <si>
    <t>WS7 0BG</t>
  </si>
  <si>
    <t>SO21 1RG</t>
  </si>
  <si>
    <t>M26 1DQ</t>
  </si>
  <si>
    <t>WS7 0BH</t>
  </si>
  <si>
    <t>SO21 1RH</t>
  </si>
  <si>
    <t>M26 1DR</t>
  </si>
  <si>
    <t>WS7 0BJ</t>
  </si>
  <si>
    <t>SO21 1RJ</t>
  </si>
  <si>
    <t>M26 1DS</t>
  </si>
  <si>
    <t>WS7 0BL</t>
  </si>
  <si>
    <t>SO21 1RL</t>
  </si>
  <si>
    <t>M26 1DW</t>
  </si>
  <si>
    <t>WS7 0BN</t>
  </si>
  <si>
    <t>SO21 1RN</t>
  </si>
  <si>
    <t>M26 1DX</t>
  </si>
  <si>
    <t>WS7 0BP</t>
  </si>
  <si>
    <t>SO21 1RP</t>
  </si>
  <si>
    <t>M26 1DY</t>
  </si>
  <si>
    <t>WS7 0BS</t>
  </si>
  <si>
    <t>SO21 1RQ</t>
  </si>
  <si>
    <t>M26 1DZ</t>
  </si>
  <si>
    <t>WS7 0BT</t>
  </si>
  <si>
    <t>SO21 1RR</t>
  </si>
  <si>
    <t>M26 1EA</t>
  </si>
  <si>
    <t>WS7 0BU</t>
  </si>
  <si>
    <t>SO21 1RS</t>
  </si>
  <si>
    <t>M26 1EB</t>
  </si>
  <si>
    <t>WS7 0BW</t>
  </si>
  <si>
    <t>SO21 1RT</t>
  </si>
  <si>
    <t>M26 1ED</t>
  </si>
  <si>
    <t>WS7 0BX</t>
  </si>
  <si>
    <t>SO21 1RU</t>
  </si>
  <si>
    <t>M26 1EE</t>
  </si>
  <si>
    <t>WS7 0BY</t>
  </si>
  <si>
    <t>SO21 1RW</t>
  </si>
  <si>
    <t>M26 1EF</t>
  </si>
  <si>
    <t>WS7 0BZ</t>
  </si>
  <si>
    <t>SO21 1RY</t>
  </si>
  <si>
    <t>M26 1EG</t>
  </si>
  <si>
    <t>WS7 0DA</t>
  </si>
  <si>
    <t>SO21 1RZ</t>
  </si>
  <si>
    <t>M26 1EH</t>
  </si>
  <si>
    <t>WS7 0DB</t>
  </si>
  <si>
    <t>SO21 1SA</t>
  </si>
  <si>
    <t>M26 1EJ</t>
  </si>
  <si>
    <t>WS7 0DF</t>
  </si>
  <si>
    <t>SO21 1SB</t>
  </si>
  <si>
    <t>M26 1EP</t>
  </si>
  <si>
    <t>WS7 0DG</t>
  </si>
  <si>
    <t>SO21 1SD</t>
  </si>
  <si>
    <t>M26 1EQ</t>
  </si>
  <si>
    <t>WS7 0DH</t>
  </si>
  <si>
    <t>SO21 1SF</t>
  </si>
  <si>
    <t>M26 1ER</t>
  </si>
  <si>
    <t>WS7 0DJ</t>
  </si>
  <si>
    <t>SO21 1SG</t>
  </si>
  <si>
    <t>M26 1ES</t>
  </si>
  <si>
    <t>WS7 0DL</t>
  </si>
  <si>
    <t>SO21 1SH</t>
  </si>
  <si>
    <t>M26 1ET</t>
  </si>
  <si>
    <t>WS7 0DP</t>
  </si>
  <si>
    <t>SO21 1SJ</t>
  </si>
  <si>
    <t>M26 1EU</t>
  </si>
  <si>
    <t>WS7 0DQ</t>
  </si>
  <si>
    <t>SO21 1SL</t>
  </si>
  <si>
    <t>M26 1EX</t>
  </si>
  <si>
    <t>WS7 0DS</t>
  </si>
  <si>
    <t>SO21 1SN</t>
  </si>
  <si>
    <t>M26 1EY</t>
  </si>
  <si>
    <t>WS7 0DT</t>
  </si>
  <si>
    <t>SO21 1SP</t>
  </si>
  <si>
    <t>M26 1EZ</t>
  </si>
  <si>
    <t>WS7 0DU</t>
  </si>
  <si>
    <t>SO21 1SQ</t>
  </si>
  <si>
    <t>M26 1FA</t>
  </si>
  <si>
    <t>WS7 0DW</t>
  </si>
  <si>
    <t>SO21 1SR</t>
  </si>
  <si>
    <t>M26 1FE</t>
  </si>
  <si>
    <t>WS7 0DX</t>
  </si>
  <si>
    <t>SO21 1SS</t>
  </si>
  <si>
    <t>M26 1FG</t>
  </si>
  <si>
    <t>WS7 0DY</t>
  </si>
  <si>
    <t>SO21 1ST</t>
  </si>
  <si>
    <t>M26 1FH</t>
  </si>
  <si>
    <t>WS7 0DZ</t>
  </si>
  <si>
    <t>SO21 1SU</t>
  </si>
  <si>
    <t>M26 1FJ</t>
  </si>
  <si>
    <t>WS7 0EA</t>
  </si>
  <si>
    <t>SO21 1SW</t>
  </si>
  <si>
    <t>M26 1FN</t>
  </si>
  <si>
    <t>WS7 0EB</t>
  </si>
  <si>
    <t>SO21 1SZ</t>
  </si>
  <si>
    <t>M26 1FP</t>
  </si>
  <si>
    <t>WS7 0ED</t>
  </si>
  <si>
    <t>SO21 1TB</t>
  </si>
  <si>
    <t>M26 1FR</t>
  </si>
  <si>
    <t>WS7 0EE</t>
  </si>
  <si>
    <t>SO21 1TD</t>
  </si>
  <si>
    <t>M26 1FS</t>
  </si>
  <si>
    <t>WS7 0EF</t>
  </si>
  <si>
    <t>SO21 1TE</t>
  </si>
  <si>
    <t>M26 1FT</t>
  </si>
  <si>
    <t>WS7 0EG</t>
  </si>
  <si>
    <t>SO21 1TF</t>
  </si>
  <si>
    <t>M26 1FU</t>
  </si>
  <si>
    <t>WS7 0EJ</t>
  </si>
  <si>
    <t>SO21 1TG</t>
  </si>
  <si>
    <t>M26 1FW</t>
  </si>
  <si>
    <t>WS7 0EL</t>
  </si>
  <si>
    <t>SO21 1TH</t>
  </si>
  <si>
    <t>M26 1FY</t>
  </si>
  <si>
    <t>WS7 0EN</t>
  </si>
  <si>
    <t>SO21 1TJ</t>
  </si>
  <si>
    <t>M26 1FZ</t>
  </si>
  <si>
    <t>WS7 0EP</t>
  </si>
  <si>
    <t>SO21 1TL</t>
  </si>
  <si>
    <t>M26 1GA</t>
  </si>
  <si>
    <t>WS7 0EQ</t>
  </si>
  <si>
    <t>SO21 1TP</t>
  </si>
  <si>
    <t>M26 1GB</t>
  </si>
  <si>
    <t>WS7 0ER</t>
  </si>
  <si>
    <t>SO21 1TQ</t>
  </si>
  <si>
    <t>M26 1GD</t>
  </si>
  <si>
    <t>WS7 0ES</t>
  </si>
  <si>
    <t>SO21 1TR</t>
  </si>
  <si>
    <t>M26 1GE</t>
  </si>
  <si>
    <t>WS7 0ET</t>
  </si>
  <si>
    <t>SO21 1TS</t>
  </si>
  <si>
    <t>M26 1GF</t>
  </si>
  <si>
    <t>WS7 0EU</t>
  </si>
  <si>
    <t>SO21 1TT</t>
  </si>
  <si>
    <t>M26 1GG</t>
  </si>
  <si>
    <t>WS7 0EW</t>
  </si>
  <si>
    <t>SO21 1TU</t>
  </si>
  <si>
    <t>M26 1GH</t>
  </si>
  <si>
    <t>WS7 0EX</t>
  </si>
  <si>
    <t>SO21 1TW</t>
  </si>
  <si>
    <t>M26 1GJ</t>
  </si>
  <si>
    <t>WS7 0EY</t>
  </si>
  <si>
    <t>SO21 1TX</t>
  </si>
  <si>
    <t>M26 1GL</t>
  </si>
  <si>
    <t>WS7 0EZ</t>
  </si>
  <si>
    <t>SO21 1TY</t>
  </si>
  <si>
    <t>M26 1GN</t>
  </si>
  <si>
    <t>WS7 0HA</t>
  </si>
  <si>
    <t>SO21 1TZ</t>
  </si>
  <si>
    <t>M26 1GQ</t>
  </si>
  <si>
    <t>WS7 0HB</t>
  </si>
  <si>
    <t>SO21 1UA</t>
  </si>
  <si>
    <t>M26 1GR</t>
  </si>
  <si>
    <t>WS7 0HD</t>
  </si>
  <si>
    <t>SO21 1UB</t>
  </si>
  <si>
    <t>M26 1GS</t>
  </si>
  <si>
    <t>WS7 0HE</t>
  </si>
  <si>
    <t>SO21 1UD</t>
  </si>
  <si>
    <t>M26 1GT</t>
  </si>
  <si>
    <t>WS7 0HJ</t>
  </si>
  <si>
    <t>SO21 1UE</t>
  </si>
  <si>
    <t>M26 1GW</t>
  </si>
  <si>
    <t>WS7 0HL</t>
  </si>
  <si>
    <t>SO21 1UF</t>
  </si>
  <si>
    <t>M26 1GZ</t>
  </si>
  <si>
    <t>WS7 0HN</t>
  </si>
  <si>
    <t>SO21 1UG</t>
  </si>
  <si>
    <t>M26 1HA</t>
  </si>
  <si>
    <t>WS7 0HP</t>
  </si>
  <si>
    <t>SO21 1UH</t>
  </si>
  <si>
    <t>M26 1HB</t>
  </si>
  <si>
    <t>WS7 0HQ</t>
  </si>
  <si>
    <t>SO21 1UJ</t>
  </si>
  <si>
    <t>M26 1HD</t>
  </si>
  <si>
    <t>WS7 0HR</t>
  </si>
  <si>
    <t>SO21 1UL</t>
  </si>
  <si>
    <t>M26 1HE</t>
  </si>
  <si>
    <t>WS7 0HT</t>
  </si>
  <si>
    <t>SO21 1UN</t>
  </si>
  <si>
    <t>M26 1HF</t>
  </si>
  <si>
    <t>WS7 0HW</t>
  </si>
  <si>
    <t>SO21 1UP</t>
  </si>
  <si>
    <t>M26 1HG</t>
  </si>
  <si>
    <t>WS7 0HX</t>
  </si>
  <si>
    <t>SO21 1UQ</t>
  </si>
  <si>
    <t>M26 1HH</t>
  </si>
  <si>
    <t>WS7 0JD</t>
  </si>
  <si>
    <t>SO21 1UR</t>
  </si>
  <si>
    <t>M26 1HJ</t>
  </si>
  <si>
    <t>WS7 0JE</t>
  </si>
  <si>
    <t>SO21 1US</t>
  </si>
  <si>
    <t>M26 1HL</t>
  </si>
  <si>
    <t>WS7 0JG</t>
  </si>
  <si>
    <t>SO21 1UT</t>
  </si>
  <si>
    <t>M26 1HN</t>
  </si>
  <si>
    <t>WS7 0JH</t>
  </si>
  <si>
    <t>SO21 1UU</t>
  </si>
  <si>
    <t>M26 1HP</t>
  </si>
  <si>
    <t>WS7 0JJ</t>
  </si>
  <si>
    <t>SO21 1UW</t>
  </si>
  <si>
    <t>M26 1HQ</t>
  </si>
  <si>
    <t>WS7 0JL</t>
  </si>
  <si>
    <t>SO21 1UX</t>
  </si>
  <si>
    <t>M26 1HR</t>
  </si>
  <si>
    <t>WS7 0JN</t>
  </si>
  <si>
    <t>SO21 1UY</t>
  </si>
  <si>
    <t>M26 1HS</t>
  </si>
  <si>
    <t>WS7 0JP</t>
  </si>
  <si>
    <t>SO21 1UZ</t>
  </si>
  <si>
    <t>M26 1HT</t>
  </si>
  <si>
    <t>WS7 0JQ</t>
  </si>
  <si>
    <t>SO21 1VV</t>
  </si>
  <si>
    <t>M26 1HU</t>
  </si>
  <si>
    <t>WS7 0JR</t>
  </si>
  <si>
    <t>SO21 1WL</t>
  </si>
  <si>
    <t>M26 1HW</t>
  </si>
  <si>
    <t>WS7 0JS</t>
  </si>
  <si>
    <t>SO21 1WN</t>
  </si>
  <si>
    <t>M26 1HX</t>
  </si>
  <si>
    <t>WS7 0JT</t>
  </si>
  <si>
    <t>SO21 1WP</t>
  </si>
  <si>
    <t>M26 1HY</t>
  </si>
  <si>
    <t>WS7 0JU</t>
  </si>
  <si>
    <t>SO21 1XA</t>
  </si>
  <si>
    <t>M26 1HZ</t>
  </si>
  <si>
    <t>WS7 0JW</t>
  </si>
  <si>
    <t>SO21 1XB</t>
  </si>
  <si>
    <t>M26 1JA</t>
  </si>
  <si>
    <t>WS7 0JX</t>
  </si>
  <si>
    <t>SO21 1XD</t>
  </si>
  <si>
    <t>M26 1JB</t>
  </si>
  <si>
    <t>WS7 0JY</t>
  </si>
  <si>
    <t>SO21 1XE</t>
  </si>
  <si>
    <t>M26 1JD</t>
  </si>
  <si>
    <t>WS7 0JZ</t>
  </si>
  <si>
    <t>SO21 2AA</t>
  </si>
  <si>
    <t>M26 1JE</t>
  </si>
  <si>
    <t>WS7 0LA</t>
  </si>
  <si>
    <t>SO21 2AB</t>
  </si>
  <si>
    <t>M26 1JF</t>
  </si>
  <si>
    <t>WS7 0LB</t>
  </si>
  <si>
    <t>SO21 2AD</t>
  </si>
  <si>
    <t>M26 1JG</t>
  </si>
  <si>
    <t>WS7 0LD</t>
  </si>
  <si>
    <t>SO21 2AE</t>
  </si>
  <si>
    <t>M26 1JH</t>
  </si>
  <si>
    <t>WS7 0LE</t>
  </si>
  <si>
    <t>SO21 2AF</t>
  </si>
  <si>
    <t>M26 1JJ</t>
  </si>
  <si>
    <t>WS7 0LF</t>
  </si>
  <si>
    <t>SO21 2AG</t>
  </si>
  <si>
    <t>M26 1JL</t>
  </si>
  <si>
    <t>WS7 0LH</t>
  </si>
  <si>
    <t>SO21 2AH</t>
  </si>
  <si>
    <t>M26 1JN</t>
  </si>
  <si>
    <t>WS7 0LJ</t>
  </si>
  <si>
    <t>SO21 2AJ</t>
  </si>
  <si>
    <t>M26 1JP</t>
  </si>
  <si>
    <t>WS7 0LL</t>
  </si>
  <si>
    <t>SO21 2AL</t>
  </si>
  <si>
    <t>M26 1JQ</t>
  </si>
  <si>
    <t>WS7 0LN</t>
  </si>
  <si>
    <t>SO21 2AN</t>
  </si>
  <si>
    <t>M26 1JR</t>
  </si>
  <si>
    <t>WS7 0LP</t>
  </si>
  <si>
    <t>SO21 2AP</t>
  </si>
  <si>
    <t>M26 1JS</t>
  </si>
  <si>
    <t>WS7 0LQ</t>
  </si>
  <si>
    <t>SO21 2AR</t>
  </si>
  <si>
    <t>M26 1JU</t>
  </si>
  <si>
    <t>WS7 0LR</t>
  </si>
  <si>
    <t>SO21 2AS</t>
  </si>
  <si>
    <t>M26 1JW</t>
  </si>
  <si>
    <t>WS7 0LT</t>
  </si>
  <si>
    <t>SO21 2AT</t>
  </si>
  <si>
    <t>M26 1JX</t>
  </si>
  <si>
    <t>WS7 0LW</t>
  </si>
  <si>
    <t>SO21 2AU</t>
  </si>
  <si>
    <t>M26 1JY</t>
  </si>
  <si>
    <t>WS7 0NA</t>
  </si>
  <si>
    <t>SO21 2AW</t>
  </si>
  <si>
    <t>M26 1JZ</t>
  </si>
  <si>
    <t>WS7 0VV</t>
  </si>
  <si>
    <t>SO21 2AX</t>
  </si>
  <si>
    <t>M26 1LB</t>
  </si>
  <si>
    <t>WS7 1AA</t>
  </si>
  <si>
    <t>SO21 2AZ</t>
  </si>
  <si>
    <t>M26 1LD</t>
  </si>
  <si>
    <t>WS7 1AB</t>
  </si>
  <si>
    <t>SO21 2BA</t>
  </si>
  <si>
    <t>M26 1LE</t>
  </si>
  <si>
    <t>WS7 1AD</t>
  </si>
  <si>
    <t>SO21 2BB</t>
  </si>
  <si>
    <t>M26 1LF</t>
  </si>
  <si>
    <t>WS7 1AE</t>
  </si>
  <si>
    <t>SO21 2BE</t>
  </si>
  <si>
    <t>M26 1LG</t>
  </si>
  <si>
    <t>WS7 1AF</t>
  </si>
  <si>
    <t>SO21 2BL</t>
  </si>
  <si>
    <t>M26 1LH</t>
  </si>
  <si>
    <t>WS7 1AG</t>
  </si>
  <si>
    <t>SO21 2BN</t>
  </si>
  <si>
    <t>M26 1LJ</t>
  </si>
  <si>
    <t>WS7 1AN</t>
  </si>
  <si>
    <t>SO21 2BP</t>
  </si>
  <si>
    <t>M26 1LL</t>
  </si>
  <si>
    <t>WS7 1AP</t>
  </si>
  <si>
    <t>SO21 2BS</t>
  </si>
  <si>
    <t>M26 1LN</t>
  </si>
  <si>
    <t>WS7 1AQ</t>
  </si>
  <si>
    <t>SO21 2BT</t>
  </si>
  <si>
    <t>M26 1LP</t>
  </si>
  <si>
    <t>WS7 1AU</t>
  </si>
  <si>
    <t>SO21 2BX</t>
  </si>
  <si>
    <t>M26 1LQ</t>
  </si>
  <si>
    <t>WS7 1AW</t>
  </si>
  <si>
    <t>SO21 2BY</t>
  </si>
  <si>
    <t>M26 1LR</t>
  </si>
  <si>
    <t>WS7 1BP</t>
  </si>
  <si>
    <t>SO21 2BZ</t>
  </si>
  <si>
    <t>M26 1LS</t>
  </si>
  <si>
    <t>WS7 1BS</t>
  </si>
  <si>
    <t>SO21 2DA</t>
  </si>
  <si>
    <t>M26 1LT</t>
  </si>
  <si>
    <t>WS7 1BT</t>
  </si>
  <si>
    <t>SO21 2DB</t>
  </si>
  <si>
    <t>M26 1LU</t>
  </si>
  <si>
    <t>WS7 1FA</t>
  </si>
  <si>
    <t>SO21 2DD</t>
  </si>
  <si>
    <t>M26 1LW</t>
  </si>
  <si>
    <t>WS7 1FL</t>
  </si>
  <si>
    <t>SO21 2DE</t>
  </si>
  <si>
    <t>M26 1LX</t>
  </si>
  <si>
    <t>WS7 1FQ</t>
  </si>
  <si>
    <t>SO21 2DF</t>
  </si>
  <si>
    <t>M26 1LY</t>
  </si>
  <si>
    <t>WS7 1GH</t>
  </si>
  <si>
    <t>SO21 2DG</t>
  </si>
  <si>
    <t>M26 1LZ</t>
  </si>
  <si>
    <t>WS7 1GN</t>
  </si>
  <si>
    <t>SO21 2DJ</t>
  </si>
  <si>
    <t>M26 1NA</t>
  </si>
  <si>
    <t>WS7 1HP</t>
  </si>
  <si>
    <t>SO21 2DL</t>
  </si>
  <si>
    <t>M26 1NB</t>
  </si>
  <si>
    <t>WS7 1JG</t>
  </si>
  <si>
    <t>SO21 2DN</t>
  </si>
  <si>
    <t>M26 1ND</t>
  </si>
  <si>
    <t>WS7 1JH</t>
  </si>
  <si>
    <t>SO21 2DP</t>
  </si>
  <si>
    <t>M26 1NE</t>
  </si>
  <si>
    <t>WS7 1JJ</t>
  </si>
  <si>
    <t>SO21 2DQ</t>
  </si>
  <si>
    <t>M26 1NF</t>
  </si>
  <si>
    <t>WS7 1JL</t>
  </si>
  <si>
    <t>SO21 2DR</t>
  </si>
  <si>
    <t>M26 1NG</t>
  </si>
  <si>
    <t>WS7 1JN</t>
  </si>
  <si>
    <t>SO21 2DS</t>
  </si>
  <si>
    <t>M26 1NL</t>
  </si>
  <si>
    <t>WS7 1JP</t>
  </si>
  <si>
    <t>SO21 2DT</t>
  </si>
  <si>
    <t>M26 1NN</t>
  </si>
  <si>
    <t>WS7 1JR</t>
  </si>
  <si>
    <t>SO21 2DU</t>
  </si>
  <si>
    <t>M26 1NP</t>
  </si>
  <si>
    <t>WS7 1JS</t>
  </si>
  <si>
    <t>SO21 2DX</t>
  </si>
  <si>
    <t>M26 1NQ</t>
  </si>
  <si>
    <t>WS7 1JT</t>
  </si>
  <si>
    <t>SO21 2DZ</t>
  </si>
  <si>
    <t>M26 1NR</t>
  </si>
  <si>
    <t>WS7 1JU</t>
  </si>
  <si>
    <t>SO21 2EB</t>
  </si>
  <si>
    <t>M26 1NW</t>
  </si>
  <si>
    <t>WS7 1JW</t>
  </si>
  <si>
    <t>SO21 2ED</t>
  </si>
  <si>
    <t>M26 1NX</t>
  </si>
  <si>
    <t>WS7 1JX</t>
  </si>
  <si>
    <t>SO21 2EE</t>
  </si>
  <si>
    <t>M26 1NY</t>
  </si>
  <si>
    <t>WS7 1JY</t>
  </si>
  <si>
    <t>SO21 2EF</t>
  </si>
  <si>
    <t>M26 1NZ</t>
  </si>
  <si>
    <t>WS7 1JZ</t>
  </si>
  <si>
    <t>SO21 2EG</t>
  </si>
  <si>
    <t>M26 1OT</t>
  </si>
  <si>
    <t>WS7 1LA</t>
  </si>
  <si>
    <t>SO21 2EH</t>
  </si>
  <si>
    <t>M26 1PL</t>
  </si>
  <si>
    <t>WS7 1LB</t>
  </si>
  <si>
    <t>SO21 2EJ</t>
  </si>
  <si>
    <t>M26 1PN</t>
  </si>
  <si>
    <t>WS7 1LD</t>
  </si>
  <si>
    <t>SO21 2EQ</t>
  </si>
  <si>
    <t>M26 1PP</t>
  </si>
  <si>
    <t>WS7 1LE</t>
  </si>
  <si>
    <t>SO21 2ER</t>
  </si>
  <si>
    <t>M26 1PT</t>
  </si>
  <si>
    <t>WS7 1LF</t>
  </si>
  <si>
    <t>SO21 2ES</t>
  </si>
  <si>
    <t>M26 1PX</t>
  </si>
  <si>
    <t>WS7 1LG</t>
  </si>
  <si>
    <t>SO21 2ET</t>
  </si>
  <si>
    <t>M26 1QA</t>
  </si>
  <si>
    <t>WS7 1LH</t>
  </si>
  <si>
    <t>SO21 2EU</t>
  </si>
  <si>
    <t>M26 1QF</t>
  </si>
  <si>
    <t>WS7 1LJ</t>
  </si>
  <si>
    <t>SO21 2EX</t>
  </si>
  <si>
    <t>M26 1QL</t>
  </si>
  <si>
    <t>WS7 1LL</t>
  </si>
  <si>
    <t>SO21 2EY</t>
  </si>
  <si>
    <t>M26 1QQ</t>
  </si>
  <si>
    <t>WS7 1LN</t>
  </si>
  <si>
    <t>SO21 2FA</t>
  </si>
  <si>
    <t>M26 1RE</t>
  </si>
  <si>
    <t>WS7 1LP</t>
  </si>
  <si>
    <t>SO21 2HD</t>
  </si>
  <si>
    <t>M26 1RJ</t>
  </si>
  <si>
    <t>WS7 1LR</t>
  </si>
  <si>
    <t>SO21 2HE</t>
  </si>
  <si>
    <t>M26 1RN</t>
  </si>
  <si>
    <t>WS7 1LS</t>
  </si>
  <si>
    <t>SO21 2HH</t>
  </si>
  <si>
    <t>M26 1SA</t>
  </si>
  <si>
    <t>WS7 1LT</t>
  </si>
  <si>
    <t>SO21 2HJ</t>
  </si>
  <si>
    <t>M26 1ST</t>
  </si>
  <si>
    <t>WS7 1LU</t>
  </si>
  <si>
    <t>SO21 2HN</t>
  </si>
  <si>
    <t>M26 1TF</t>
  </si>
  <si>
    <t>WS7 1LW</t>
  </si>
  <si>
    <t>SO21 2HP</t>
  </si>
  <si>
    <t>M26 1TJ</t>
  </si>
  <si>
    <t>WS7 1LX</t>
  </si>
  <si>
    <t>SO21 2HR</t>
  </si>
  <si>
    <t>M26 1VV</t>
  </si>
  <si>
    <t>WS7 1LY</t>
  </si>
  <si>
    <t>SO21 2HS</t>
  </si>
  <si>
    <t>M26 1WA</t>
  </si>
  <si>
    <t>WS7 1LZ</t>
  </si>
  <si>
    <t>SO21 2HT</t>
  </si>
  <si>
    <t>M26 1WB</t>
  </si>
  <si>
    <t>WS7 1NA</t>
  </si>
  <si>
    <t>SO21 2HU</t>
  </si>
  <si>
    <t>M26 1WD</t>
  </si>
  <si>
    <t>WS7 1NB</t>
  </si>
  <si>
    <t>SO21 2HW</t>
  </si>
  <si>
    <t>M26 1WF</t>
  </si>
  <si>
    <t>WS7 1NE</t>
  </si>
  <si>
    <t>SO21 2HX</t>
  </si>
  <si>
    <t>M26 1WG</t>
  </si>
  <si>
    <t>WS7 1NF</t>
  </si>
  <si>
    <t>SO21 2HY</t>
  </si>
  <si>
    <t>M26 1WH</t>
  </si>
  <si>
    <t>WS7 1NG</t>
  </si>
  <si>
    <t>SO21 2HZ</t>
  </si>
  <si>
    <t>M26 1WN</t>
  </si>
  <si>
    <t>WS7 1NH</t>
  </si>
  <si>
    <t>SO21 2JA</t>
  </si>
  <si>
    <t>M26 1WR</t>
  </si>
  <si>
    <t>WS7 1NJ</t>
  </si>
  <si>
    <t>SO21 2JB</t>
  </si>
  <si>
    <t>M26 1WT</t>
  </si>
  <si>
    <t>WS7 1NL</t>
  </si>
  <si>
    <t>SO21 2JD</t>
  </si>
  <si>
    <t>M26 1WW</t>
  </si>
  <si>
    <t>WS7 1NQ</t>
  </si>
  <si>
    <t>SO21 2JN</t>
  </si>
  <si>
    <t>M26 1WX</t>
  </si>
  <si>
    <t>WS7 1NR</t>
  </si>
  <si>
    <t>SO21 2JP</t>
  </si>
  <si>
    <t>M26 1YB</t>
  </si>
  <si>
    <t>WS7 1NS</t>
  </si>
  <si>
    <t>SO21 2JR</t>
  </si>
  <si>
    <t>M26 1YD</t>
  </si>
  <si>
    <t>WS7 1NT</t>
  </si>
  <si>
    <t>SO21 2JS</t>
  </si>
  <si>
    <t>M26 1YE</t>
  </si>
  <si>
    <t>WS7 1NY</t>
  </si>
  <si>
    <t>SO21 2JT</t>
  </si>
  <si>
    <t>M26 1YF</t>
  </si>
  <si>
    <t>WS7 1PN</t>
  </si>
  <si>
    <t>SO21 2JU</t>
  </si>
  <si>
    <t>M26 1YH</t>
  </si>
  <si>
    <t>WS7 1PR</t>
  </si>
  <si>
    <t>SO21 2JW</t>
  </si>
  <si>
    <t>M26 1YJ</t>
  </si>
  <si>
    <t>WS7 1PS</t>
  </si>
  <si>
    <t>SO21 2JX</t>
  </si>
  <si>
    <t>M26 1YL</t>
  </si>
  <si>
    <t>WS7 1PT</t>
  </si>
  <si>
    <t>SO21 2JY</t>
  </si>
  <si>
    <t>M26 1YN</t>
  </si>
  <si>
    <t>WS7 1PU</t>
  </si>
  <si>
    <t>SO21 2JZ</t>
  </si>
  <si>
    <t>M26 1YP</t>
  </si>
  <si>
    <t>WS7 1PW</t>
  </si>
  <si>
    <t>SO21 2LA</t>
  </si>
  <si>
    <t>M26 1YW</t>
  </si>
  <si>
    <t>WS7 1PX</t>
  </si>
  <si>
    <t>SO21 2LH</t>
  </si>
  <si>
    <t>M26 2BD</t>
  </si>
  <si>
    <t>WS7 1PY</t>
  </si>
  <si>
    <t>SO21 2LJ</t>
  </si>
  <si>
    <t>M26 2BN</t>
  </si>
  <si>
    <t>WS7 1PZ</t>
  </si>
  <si>
    <t>SO21 2LQ</t>
  </si>
  <si>
    <t>M26 2BY</t>
  </si>
  <si>
    <t>WS7 1QA</t>
  </si>
  <si>
    <t>SO21 2PL</t>
  </si>
  <si>
    <t>M26 2BZ</t>
  </si>
  <si>
    <t>WS7 1QB</t>
  </si>
  <si>
    <t>SO21 2PN</t>
  </si>
  <si>
    <t>M26 2EL</t>
  </si>
  <si>
    <t>WS7 1VV</t>
  </si>
  <si>
    <t>SO21 2PR</t>
  </si>
  <si>
    <t>M26 2FR</t>
  </si>
  <si>
    <t>WS7 1YN</t>
  </si>
  <si>
    <t>SO21 2PS</t>
  </si>
  <si>
    <t>M26 2FU</t>
  </si>
  <si>
    <t>WS7 1YU</t>
  </si>
  <si>
    <t>SO21 2PT</t>
  </si>
  <si>
    <t>M26 2GA</t>
  </si>
  <si>
    <t>WS7 1YW</t>
  </si>
  <si>
    <t>SO21 2PU</t>
  </si>
  <si>
    <t>M26 2GB</t>
  </si>
  <si>
    <t>WS7 1YX</t>
  </si>
  <si>
    <t>SO21 2PX</t>
  </si>
  <si>
    <t>M26 2GD</t>
  </si>
  <si>
    <t>WS7 1ZR</t>
  </si>
  <si>
    <t>SO21 2PY</t>
  </si>
  <si>
    <t>M26 2GE</t>
  </si>
  <si>
    <t>WS7 1ZS</t>
  </si>
  <si>
    <t>SO21 2PZ</t>
  </si>
  <si>
    <t>M26 2GF</t>
  </si>
  <si>
    <t>WS7 1ZT</t>
  </si>
  <si>
    <t>SO21 2QA</t>
  </si>
  <si>
    <t>M26 2GG</t>
  </si>
  <si>
    <t>WS7 1ZU</t>
  </si>
  <si>
    <t>SO21 2QB</t>
  </si>
  <si>
    <t>M26 2GH</t>
  </si>
  <si>
    <t>WS7 1ZW</t>
  </si>
  <si>
    <t>SO21 2QD</t>
  </si>
  <si>
    <t>M26 2GJ</t>
  </si>
  <si>
    <t>WS7 1ZX</t>
  </si>
  <si>
    <t>SO21 2QE</t>
  </si>
  <si>
    <t>M26 2GL</t>
  </si>
  <si>
    <t>WS7 1ZY</t>
  </si>
  <si>
    <t>SO21 2QF</t>
  </si>
  <si>
    <t>M26 2GN</t>
  </si>
  <si>
    <t>WS7 1ZZ</t>
  </si>
  <si>
    <t>SO21 2QP</t>
  </si>
  <si>
    <t>M26 2GP</t>
  </si>
  <si>
    <t>WS7 2AL</t>
  </si>
  <si>
    <t>SO21 2QR</t>
  </si>
  <si>
    <t>M26 2GQ</t>
  </si>
  <si>
    <t>WS7 2AR</t>
  </si>
  <si>
    <t>SO21 2QS</t>
  </si>
  <si>
    <t>M26 2GR</t>
  </si>
  <si>
    <t>WS7 2AS</t>
  </si>
  <si>
    <t>SO21 2QT</t>
  </si>
  <si>
    <t>M26 2GS</t>
  </si>
  <si>
    <t>WS7 2AT</t>
  </si>
  <si>
    <t>SO21 2QU</t>
  </si>
  <si>
    <t>M26 2GT</t>
  </si>
  <si>
    <t>WS7 2AU</t>
  </si>
  <si>
    <t>SO21 2QW</t>
  </si>
  <si>
    <t>M26 2GU</t>
  </si>
  <si>
    <t>WS7 2AX</t>
  </si>
  <si>
    <t>SO21 2QX</t>
  </si>
  <si>
    <t>M26 2GW</t>
  </si>
  <si>
    <t>WS7 2AY</t>
  </si>
  <si>
    <t>SO21 2QY</t>
  </si>
  <si>
    <t>M26 2GX</t>
  </si>
  <si>
    <t>WS7 2AZ</t>
  </si>
  <si>
    <t>SO21 2QZ</t>
  </si>
  <si>
    <t>M26 2GY</t>
  </si>
  <si>
    <t>WS7 2BA</t>
  </si>
  <si>
    <t>SO21 2RB</t>
  </si>
  <si>
    <t>M26 2GZ</t>
  </si>
  <si>
    <t>WS7 2BB</t>
  </si>
  <si>
    <t>SO21 2RD</t>
  </si>
  <si>
    <t>M26 2HF</t>
  </si>
  <si>
    <t>WS7 2BD</t>
  </si>
  <si>
    <t>SO21 2RE</t>
  </si>
  <si>
    <t>M26 2JG</t>
  </si>
  <si>
    <t>WS7 2BE</t>
  </si>
  <si>
    <t>SO21 2RG</t>
  </si>
  <si>
    <t>M26 2JR</t>
  </si>
  <si>
    <t>WS7 2BF</t>
  </si>
  <si>
    <t>SO21 2RP</t>
  </si>
  <si>
    <t>M26 2JS</t>
  </si>
  <si>
    <t>WS7 2BG</t>
  </si>
  <si>
    <t>SO21 2RT</t>
  </si>
  <si>
    <t>M26 2JW</t>
  </si>
  <si>
    <t>WS7 2BH</t>
  </si>
  <si>
    <t>SO21 2SW</t>
  </si>
  <si>
    <t>M26 2ND</t>
  </si>
  <si>
    <t>WS7 2BJ</t>
  </si>
  <si>
    <t>SO21 2TR</t>
  </si>
  <si>
    <t>M26 2NL</t>
  </si>
  <si>
    <t>WS7 2BQ</t>
  </si>
  <si>
    <t>SO21 2VV</t>
  </si>
  <si>
    <t>M26 2PB</t>
  </si>
  <si>
    <t>WS7 2BT</t>
  </si>
  <si>
    <t>SO21 3AX</t>
  </si>
  <si>
    <t>M26 2PE</t>
  </si>
  <si>
    <t>WS7 2BU</t>
  </si>
  <si>
    <t>SO21 3BA</t>
  </si>
  <si>
    <t>M26 2PF</t>
  </si>
  <si>
    <t>WS7 2BX</t>
  </si>
  <si>
    <t>SO21 3BN</t>
  </si>
  <si>
    <t>M26 2PG</t>
  </si>
  <si>
    <t>WS7 2BY</t>
  </si>
  <si>
    <t>SO21 3BU</t>
  </si>
  <si>
    <t>M26 2PH</t>
  </si>
  <si>
    <t>WS7 2BZ</t>
  </si>
  <si>
    <t>SO21 3EA</t>
  </si>
  <si>
    <t>M26 2PJ</t>
  </si>
  <si>
    <t>WS7 2DA</t>
  </si>
  <si>
    <t>SO21 3EB</t>
  </si>
  <si>
    <t>M26 2PL</t>
  </si>
  <si>
    <t>WS7 2DB</t>
  </si>
  <si>
    <t>SO21 3ED</t>
  </si>
  <si>
    <t>M26 2PN</t>
  </si>
  <si>
    <t>WS7 2DE</t>
  </si>
  <si>
    <t>SO21 3EE</t>
  </si>
  <si>
    <t>M26 2PP</t>
  </si>
  <si>
    <t>WS7 2DF</t>
  </si>
  <si>
    <t>SO21 3EF</t>
  </si>
  <si>
    <t>M26 2PQ</t>
  </si>
  <si>
    <t>WS7 2DG</t>
  </si>
  <si>
    <t>SO21 3EG</t>
  </si>
  <si>
    <t>M26 2PR</t>
  </si>
  <si>
    <t>WS7 2DH</t>
  </si>
  <si>
    <t>SO21 3EH</t>
  </si>
  <si>
    <t>M26 2PS</t>
  </si>
  <si>
    <t>WS7 2DJ</t>
  </si>
  <si>
    <t>SO21 3EJ</t>
  </si>
  <si>
    <t>M26 2PT</t>
  </si>
  <si>
    <t>WS7 2DL</t>
  </si>
  <si>
    <t>SO21 3EL</t>
  </si>
  <si>
    <t>M26 2PU</t>
  </si>
  <si>
    <t>WS7 2DN</t>
  </si>
  <si>
    <t>SO21 3EN</t>
  </si>
  <si>
    <t>M26 2PW</t>
  </si>
  <si>
    <t>WS7 2DP</t>
  </si>
  <si>
    <t>SO21 3EP</t>
  </si>
  <si>
    <t>M26 2PX</t>
  </si>
  <si>
    <t>WS7 2DQ</t>
  </si>
  <si>
    <t>SO21 3EQ</t>
  </si>
  <si>
    <t>M26 2PY</t>
  </si>
  <si>
    <t>WS7 2DR</t>
  </si>
  <si>
    <t>SO21 3ER</t>
  </si>
  <si>
    <t>M26 2PZ</t>
  </si>
  <si>
    <t>WS7 2DS</t>
  </si>
  <si>
    <t>SO21 3ES</t>
  </si>
  <si>
    <t>M26 2QA</t>
  </si>
  <si>
    <t>WS7 2DT</t>
  </si>
  <si>
    <t>SO21 3EU</t>
  </si>
  <si>
    <t>M26 2QB</t>
  </si>
  <si>
    <t>WS7 2DU</t>
  </si>
  <si>
    <t>SO21 3EW</t>
  </si>
  <si>
    <t>M26 2QD</t>
  </si>
  <si>
    <t>WS7 2DW</t>
  </si>
  <si>
    <t>SO21 3EX</t>
  </si>
  <si>
    <t>M26 2QE</t>
  </si>
  <si>
    <t>WS7 2DX</t>
  </si>
  <si>
    <t>SO21 3EY</t>
  </si>
  <si>
    <t>M26 2QF</t>
  </si>
  <si>
    <t>WS7 2DY</t>
  </si>
  <si>
    <t>SO21 3EZ</t>
  </si>
  <si>
    <t>M26 2QG</t>
  </si>
  <si>
    <t>WS7 2DZ</t>
  </si>
  <si>
    <t>SO21 3HA</t>
  </si>
  <si>
    <t>M26 2QH</t>
  </si>
  <si>
    <t>WS7 2EA</t>
  </si>
  <si>
    <t>SO21 3HB</t>
  </si>
  <si>
    <t>M26 2QJ</t>
  </si>
  <si>
    <t>WS7 2EB</t>
  </si>
  <si>
    <t>SO21 3HD</t>
  </si>
  <si>
    <t>M26 2QL</t>
  </si>
  <si>
    <t>WS7 2ED</t>
  </si>
  <si>
    <t>SO21 3HE</t>
  </si>
  <si>
    <t>M26 2QN</t>
  </si>
  <si>
    <t>WS7 2EE</t>
  </si>
  <si>
    <t>SO21 3HF</t>
  </si>
  <si>
    <t>M26 2QP</t>
  </si>
  <si>
    <t>WS7 2EF</t>
  </si>
  <si>
    <t>SO21 3HG</t>
  </si>
  <si>
    <t>M26 2QQ</t>
  </si>
  <si>
    <t>WS7 2EG</t>
  </si>
  <si>
    <t>SO21 3HH</t>
  </si>
  <si>
    <t>M26 2QR</t>
  </si>
  <si>
    <t>WS7 2EH</t>
  </si>
  <si>
    <t>SO21 3HJ</t>
  </si>
  <si>
    <t>M26 2QS</t>
  </si>
  <si>
    <t>WS7 2EJ</t>
  </si>
  <si>
    <t>SO21 3HP</t>
  </si>
  <si>
    <t>M26 2QT</t>
  </si>
  <si>
    <t>WS7 2EL</t>
  </si>
  <si>
    <t>SO21 3HQ</t>
  </si>
  <si>
    <t>M26 2QU</t>
  </si>
  <si>
    <t>WS7 2EN</t>
  </si>
  <si>
    <t>SO21 3HR</t>
  </si>
  <si>
    <t>M26 2QW</t>
  </si>
  <si>
    <t>WS7 2EP</t>
  </si>
  <si>
    <t>SO21 3HS</t>
  </si>
  <si>
    <t>M26 2QX</t>
  </si>
  <si>
    <t>WS7 2EQ</t>
  </si>
  <si>
    <t>SO21 3HT</t>
  </si>
  <si>
    <t>M26 2QY</t>
  </si>
  <si>
    <t>WS7 2ER</t>
  </si>
  <si>
    <t>SO21 3HU</t>
  </si>
  <si>
    <t>M26 2QZ</t>
  </si>
  <si>
    <t>WS7 2ES</t>
  </si>
  <si>
    <t>SO21 3HX</t>
  </si>
  <si>
    <t>M26 2RA</t>
  </si>
  <si>
    <t>WS7 2ET</t>
  </si>
  <si>
    <t>SO21 3HY</t>
  </si>
  <si>
    <t>M26 2RB</t>
  </si>
  <si>
    <t>WS7 2EU</t>
  </si>
  <si>
    <t>SO21 3HZ</t>
  </si>
  <si>
    <t>M26 2RD</t>
  </si>
  <si>
    <t>WS7 2EW</t>
  </si>
  <si>
    <t>SO21 3JA</t>
  </si>
  <si>
    <t>M26 2RE</t>
  </si>
  <si>
    <t>WS7 2EX</t>
  </si>
  <si>
    <t>SO21 3SG</t>
  </si>
  <si>
    <t>M26 2RF</t>
  </si>
  <si>
    <t>WS7 2EY</t>
  </si>
  <si>
    <t>SO21 3SH</t>
  </si>
  <si>
    <t>M26 2RG</t>
  </si>
  <si>
    <t>WS7 2EZ</t>
  </si>
  <si>
    <t>SO21 3TA</t>
  </si>
  <si>
    <t>M26 2RH</t>
  </si>
  <si>
    <t>WS7 2FD</t>
  </si>
  <si>
    <t>SO21 1RE</t>
  </si>
  <si>
    <t>M26 2RJ</t>
  </si>
  <si>
    <t>WS7 2FY</t>
  </si>
  <si>
    <t>SO22</t>
  </si>
  <si>
    <t>SO22 2DA</t>
  </si>
  <si>
    <t>M26 2RL</t>
  </si>
  <si>
    <t>WS7 2GW</t>
  </si>
  <si>
    <t>SO22 4AA</t>
  </si>
  <si>
    <t>M26 2RN</t>
  </si>
  <si>
    <t>WS7 2HA</t>
  </si>
  <si>
    <t>SO22 4AB</t>
  </si>
  <si>
    <t>M26 2RP</t>
  </si>
  <si>
    <t>WS7 2HB</t>
  </si>
  <si>
    <t>SO22 4AD</t>
  </si>
  <si>
    <t>M26 2RQ</t>
  </si>
  <si>
    <t>WS7 2HD</t>
  </si>
  <si>
    <t>SO22 4AE</t>
  </si>
  <si>
    <t>M26 2RR</t>
  </si>
  <si>
    <t>WS7 2HE</t>
  </si>
  <si>
    <t>SO22 4AF</t>
  </si>
  <si>
    <t>M26 2RS</t>
  </si>
  <si>
    <t>WS7 2HF</t>
  </si>
  <si>
    <t>SO22 4AG</t>
  </si>
  <si>
    <t>M26 2RT</t>
  </si>
  <si>
    <t>WS7 2HG</t>
  </si>
  <si>
    <t>SO22 4AH</t>
  </si>
  <si>
    <t>M26 2RU</t>
  </si>
  <si>
    <t>WS7 2HH</t>
  </si>
  <si>
    <t>SO22 4AJ</t>
  </si>
  <si>
    <t>M26 2RW</t>
  </si>
  <si>
    <t>WS7 2HJ</t>
  </si>
  <si>
    <t>SO22 4AL</t>
  </si>
  <si>
    <t>M26 2RX</t>
  </si>
  <si>
    <t>WS7 2HL</t>
  </si>
  <si>
    <t>SO22 4AN</t>
  </si>
  <si>
    <t>M26 2RY</t>
  </si>
  <si>
    <t>WS7 2HN</t>
  </si>
  <si>
    <t>SO22 4AP</t>
  </si>
  <si>
    <t>M26 2RZ</t>
  </si>
  <si>
    <t>WS7 2HP</t>
  </si>
  <si>
    <t>SO22 4AQ</t>
  </si>
  <si>
    <t>M26 2SD</t>
  </si>
  <si>
    <t>WS7 2HQ</t>
  </si>
  <si>
    <t>SO22 4AR</t>
  </si>
  <si>
    <t>M26 2SF</t>
  </si>
  <si>
    <t>WS7 2HR</t>
  </si>
  <si>
    <t>SO22 4AS</t>
  </si>
  <si>
    <t>M26 2SG</t>
  </si>
  <si>
    <t>WS7 2HS</t>
  </si>
  <si>
    <t>SO22 4AT</t>
  </si>
  <si>
    <t>M26 2SH</t>
  </si>
  <si>
    <t>WS7 2HT</t>
  </si>
  <si>
    <t>SO22 4AU</t>
  </si>
  <si>
    <t>M26 2SL</t>
  </si>
  <si>
    <t>WS7 2HU</t>
  </si>
  <si>
    <t>SO22 4AW</t>
  </si>
  <si>
    <t>M26 2SP</t>
  </si>
  <si>
    <t>WS7 2HW</t>
  </si>
  <si>
    <t>SO22 4AX</t>
  </si>
  <si>
    <t>M26 2SQ</t>
  </si>
  <si>
    <t>WS7 2HX</t>
  </si>
  <si>
    <t>SO22 4AY</t>
  </si>
  <si>
    <t>M26 2SS</t>
  </si>
  <si>
    <t>WS7 2HY</t>
  </si>
  <si>
    <t>SO22 4AZ</t>
  </si>
  <si>
    <t>M26 2ST</t>
  </si>
  <si>
    <t>WS7 2HZ</t>
  </si>
  <si>
    <t>SO22 4BA</t>
  </si>
  <si>
    <t>M26 2SU</t>
  </si>
  <si>
    <t>WS7 2JA</t>
  </si>
  <si>
    <t>SO22 4BF</t>
  </si>
  <si>
    <t>M26 2SX</t>
  </si>
  <si>
    <t>WS7 2JB</t>
  </si>
  <si>
    <t>SO22 4BH</t>
  </si>
  <si>
    <t>M26 2SY</t>
  </si>
  <si>
    <t>WS7 2JD</t>
  </si>
  <si>
    <t>SO22 4BJ</t>
  </si>
  <si>
    <t>M26 2SZ</t>
  </si>
  <si>
    <t>WS7 2JE</t>
  </si>
  <si>
    <t>SO22 4BL</t>
  </si>
  <si>
    <t>M26 2TA</t>
  </si>
  <si>
    <t>WS7 2JF</t>
  </si>
  <si>
    <t>SO22 4BN</t>
  </si>
  <si>
    <t>M26 2TB</t>
  </si>
  <si>
    <t>WS7 2LL</t>
  </si>
  <si>
    <t>SO22 4BP</t>
  </si>
  <si>
    <t>M26 2TD</t>
  </si>
  <si>
    <t>WS7 2LN</t>
  </si>
  <si>
    <t>SO22 4BQ</t>
  </si>
  <si>
    <t>M26 2TF</t>
  </si>
  <si>
    <t>WS7 2LW</t>
  </si>
  <si>
    <t>SO22 4BS</t>
  </si>
  <si>
    <t>M26 2TG</t>
  </si>
  <si>
    <t>WS7 2NL</t>
  </si>
  <si>
    <t>SO22 4BT</t>
  </si>
  <si>
    <t>M26 2TJ</t>
  </si>
  <si>
    <t>WS7 2NN</t>
  </si>
  <si>
    <t>SO22 4BU</t>
  </si>
  <si>
    <t>M26 2TQ</t>
  </si>
  <si>
    <t>WS7 2NP</t>
  </si>
  <si>
    <t>SO22 4BW</t>
  </si>
  <si>
    <t>M26 2TR</t>
  </si>
  <si>
    <t>WS7 2NU</t>
  </si>
  <si>
    <t>SO22 4BX</t>
  </si>
  <si>
    <t>M26 2TS</t>
  </si>
  <si>
    <t>WS7 2NW</t>
  </si>
  <si>
    <t>SO22 4BY</t>
  </si>
  <si>
    <t>M26 2TT</t>
  </si>
  <si>
    <t>WS7 2NX</t>
  </si>
  <si>
    <t>SO22 4BZ</t>
  </si>
  <si>
    <t>M26 2TU</t>
  </si>
  <si>
    <t>WS7 2PA</t>
  </si>
  <si>
    <t>SO22 4DA</t>
  </si>
  <si>
    <t>M26 2TX</t>
  </si>
  <si>
    <t>WS7 2PB</t>
  </si>
  <si>
    <t>SO22 4DD</t>
  </si>
  <si>
    <t>M26 2TZ</t>
  </si>
  <si>
    <t>WS7 2PD</t>
  </si>
  <si>
    <t>SO22 4DE</t>
  </si>
  <si>
    <t>M26 2UA</t>
  </si>
  <si>
    <t>WS7 2PE</t>
  </si>
  <si>
    <t>SO22 4DF</t>
  </si>
  <si>
    <t>M26 2UD</t>
  </si>
  <si>
    <t>WS7 2PF</t>
  </si>
  <si>
    <t>SO22 4DG</t>
  </si>
  <si>
    <t>M26 2UE</t>
  </si>
  <si>
    <t>WS7 2PH</t>
  </si>
  <si>
    <t>SO22 4DH</t>
  </si>
  <si>
    <t>M26 2UF</t>
  </si>
  <si>
    <t>WS7 2PJ</t>
  </si>
  <si>
    <t>SO22 4DJ</t>
  </si>
  <si>
    <t>M26 2UG</t>
  </si>
  <si>
    <t>WS7 2PQ</t>
  </si>
  <si>
    <t>SO22 4DL</t>
  </si>
  <si>
    <t>M26 2UH</t>
  </si>
  <si>
    <t>WS7 2VV</t>
  </si>
  <si>
    <t>SO22 4DN</t>
  </si>
  <si>
    <t>M26 2UJ</t>
  </si>
  <si>
    <t>WS7 2YS</t>
  </si>
  <si>
    <t>SO22 4DP</t>
  </si>
  <si>
    <t>M26 2UL</t>
  </si>
  <si>
    <t>WS7 2YT</t>
  </si>
  <si>
    <t>SO22 4DR</t>
  </si>
  <si>
    <t>M26 2UN</t>
  </si>
  <si>
    <t>WS7 2YU</t>
  </si>
  <si>
    <t>SO22 4DS</t>
  </si>
  <si>
    <t>M26 2UP</t>
  </si>
  <si>
    <t>WS7 3FJ</t>
  </si>
  <si>
    <t>SO22 4DT</t>
  </si>
  <si>
    <t>M26 2UQ</t>
  </si>
  <si>
    <t>WS7 3FS</t>
  </si>
  <si>
    <t>SO22 4DU</t>
  </si>
  <si>
    <t>M26 2US</t>
  </si>
  <si>
    <t>WS7 3FT</t>
  </si>
  <si>
    <t>SO22 4DW</t>
  </si>
  <si>
    <t>M26 2UT</t>
  </si>
  <si>
    <t>WS7 3FU</t>
  </si>
  <si>
    <t>SO22 4DX</t>
  </si>
  <si>
    <t>M26 2UU</t>
  </si>
  <si>
    <t>WS7 3GA</t>
  </si>
  <si>
    <t>SO22 4DY</t>
  </si>
  <si>
    <t>M26 2UX</t>
  </si>
  <si>
    <t>WS7 3GB</t>
  </si>
  <si>
    <t>SO22 4DZ</t>
  </si>
  <si>
    <t>M26 2UZ</t>
  </si>
  <si>
    <t>WS7 3GD</t>
  </si>
  <si>
    <t>SO22 4EA</t>
  </si>
  <si>
    <t>M26 2VV</t>
  </si>
  <si>
    <t>WS7 3GE</t>
  </si>
  <si>
    <t>SO22 4EB</t>
  </si>
  <si>
    <t>M26 2WQ</t>
  </si>
  <si>
    <t>WS7 3GF</t>
  </si>
  <si>
    <t>SO22 4ED</t>
  </si>
  <si>
    <t>M26 2WR</t>
  </si>
  <si>
    <t>WS7 3GJ</t>
  </si>
  <si>
    <t>SO22 4EE</t>
  </si>
  <si>
    <t>M26 2WX</t>
  </si>
  <si>
    <t>WS7 3GL</t>
  </si>
  <si>
    <t>SO22 4EF</t>
  </si>
  <si>
    <t>M26 2XA</t>
  </si>
  <si>
    <t>WS7 3GN</t>
  </si>
  <si>
    <t>SO22 4EG</t>
  </si>
  <si>
    <t>M26 2XB</t>
  </si>
  <si>
    <t>WS7 3GP</t>
  </si>
  <si>
    <t>SO22 4EH</t>
  </si>
  <si>
    <t>M26 2XD</t>
  </si>
  <si>
    <t>WS7 3JG</t>
  </si>
  <si>
    <t>SO22 4EJ</t>
  </si>
  <si>
    <t>M26 2XE</t>
  </si>
  <si>
    <t>WS7 3JQ</t>
  </si>
  <si>
    <t>SO22 4EN</t>
  </si>
  <si>
    <t>M26 2XF</t>
  </si>
  <si>
    <t>WS7 3PB</t>
  </si>
  <si>
    <t>SO22 4EP</t>
  </si>
  <si>
    <t>M26 2XG</t>
  </si>
  <si>
    <t>WS7 3QL</t>
  </si>
  <si>
    <t>SO22 4EQ</t>
  </si>
  <si>
    <t>M26 2XH</t>
  </si>
  <si>
    <t>WS7 3QN</t>
  </si>
  <si>
    <t>SO22 4ER</t>
  </si>
  <si>
    <t>M26 2XJ</t>
  </si>
  <si>
    <t>WS7 3QP</t>
  </si>
  <si>
    <t>SO22 4ES</t>
  </si>
  <si>
    <t>M26 2XL</t>
  </si>
  <si>
    <t>WS7 3QW</t>
  </si>
  <si>
    <t>SO22 4ET</t>
  </si>
  <si>
    <t>M26 2XN</t>
  </si>
  <si>
    <t>WS7 3SF</t>
  </si>
  <si>
    <t>SO22 4EU</t>
  </si>
  <si>
    <t>M26 2XP</t>
  </si>
  <si>
    <t>WS7 3UZ</t>
  </si>
  <si>
    <t>SO22 4EW</t>
  </si>
  <si>
    <t>M26 2XQ</t>
  </si>
  <si>
    <t>WS7 3VV</t>
  </si>
  <si>
    <t>SO22 4EX</t>
  </si>
  <si>
    <t>M26 2XR</t>
  </si>
  <si>
    <t>WS7 3XA</t>
  </si>
  <si>
    <t>SO22 4EY</t>
  </si>
  <si>
    <t>M26 2XS</t>
  </si>
  <si>
    <t>WS7 3XD</t>
  </si>
  <si>
    <t>SO22 4EZ</t>
  </si>
  <si>
    <t>M26 2XT</t>
  </si>
  <si>
    <t>WS7 3XE</t>
  </si>
  <si>
    <t>SO22 4FB</t>
  </si>
  <si>
    <t>M26 2XU</t>
  </si>
  <si>
    <t>WS7 3XF</t>
  </si>
  <si>
    <t>SO22 4FG</t>
  </si>
  <si>
    <t>M26 2XW</t>
  </si>
  <si>
    <t>WS7 3XG</t>
  </si>
  <si>
    <t>SO22 4GZ</t>
  </si>
  <si>
    <t>M26 2XX</t>
  </si>
  <si>
    <t>WS7 3XH</t>
  </si>
  <si>
    <t>SO22 4HA</t>
  </si>
  <si>
    <t>M26 2YA</t>
  </si>
  <si>
    <t>WS7 3XJ</t>
  </si>
  <si>
    <t>SO22 4HB</t>
  </si>
  <si>
    <t>M26 2YG</t>
  </si>
  <si>
    <t>WS7 3XL</t>
  </si>
  <si>
    <t>SO22 4HD</t>
  </si>
  <si>
    <t>M26 2ZT</t>
  </si>
  <si>
    <t>WS7 3XN</t>
  </si>
  <si>
    <t>SO22 4HE</t>
  </si>
  <si>
    <t>M26 2ZZ</t>
  </si>
  <si>
    <t>WS7 3XP</t>
  </si>
  <si>
    <t>SO22 4HF</t>
  </si>
  <si>
    <t>M26 3AA</t>
  </si>
  <si>
    <t>WS7 3XQ</t>
  </si>
  <si>
    <t>SO22 4HG</t>
  </si>
  <si>
    <t>M26 3AE</t>
  </si>
  <si>
    <t>WS7 3XS</t>
  </si>
  <si>
    <t>SO22 4HH</t>
  </si>
  <si>
    <t>M26 3AF</t>
  </si>
  <si>
    <t>WS7 3XT</t>
  </si>
  <si>
    <t>SO22 4HJ</t>
  </si>
  <si>
    <t>M26 3AG</t>
  </si>
  <si>
    <t>WS7 3XU</t>
  </si>
  <si>
    <t>SO22 4HL</t>
  </si>
  <si>
    <t>M26 3AH</t>
  </si>
  <si>
    <t>WS7 3XX</t>
  </si>
  <si>
    <t>SO22 4HN</t>
  </si>
  <si>
    <t>M26 3AN</t>
  </si>
  <si>
    <t>WS7 3XY</t>
  </si>
  <si>
    <t>SO22 4HP</t>
  </si>
  <si>
    <t>M26 3AP</t>
  </si>
  <si>
    <t>WS7 4FB</t>
  </si>
  <si>
    <t>SO22 4HQ</t>
  </si>
  <si>
    <t>M26 3AQ</t>
  </si>
  <si>
    <t>WS7 4QD</t>
  </si>
  <si>
    <t>SO22 4HR</t>
  </si>
  <si>
    <t>M26 3AR</t>
  </si>
  <si>
    <t>WS7 4QE</t>
  </si>
  <si>
    <t>SO22 4HS</t>
  </si>
  <si>
    <t>M26 3AS</t>
  </si>
  <si>
    <t>WS7 4QF</t>
  </si>
  <si>
    <t>SO22 4HU</t>
  </si>
  <si>
    <t>M26 3AT</t>
  </si>
  <si>
    <t>WS7 4QG</t>
  </si>
  <si>
    <t>SO22 4HW</t>
  </si>
  <si>
    <t>M26 3AU</t>
  </si>
  <si>
    <t>WS7 4QH</t>
  </si>
  <si>
    <t>SO22 4HX</t>
  </si>
  <si>
    <t>M26 3AW</t>
  </si>
  <si>
    <t>WS7 4QJ</t>
  </si>
  <si>
    <t>SO22 4HY</t>
  </si>
  <si>
    <t>M26 3AX</t>
  </si>
  <si>
    <t>WS7 4QQ</t>
  </si>
  <si>
    <t>SO22 4HZ</t>
  </si>
  <si>
    <t>M26 3AY</t>
  </si>
  <si>
    <t>WS7 4QR</t>
  </si>
  <si>
    <t>SO22 4JA</t>
  </si>
  <si>
    <t>M26 3AZ</t>
  </si>
  <si>
    <t>WS7 4QS</t>
  </si>
  <si>
    <t>SO22 4JB</t>
  </si>
  <si>
    <t>M26 3BA</t>
  </si>
  <si>
    <t>WS7 4QT</t>
  </si>
  <si>
    <t>SO22 4JD</t>
  </si>
  <si>
    <t>M26 3BB</t>
  </si>
  <si>
    <t>WS7 4QU</t>
  </si>
  <si>
    <t>SO22 4JE</t>
  </si>
  <si>
    <t>M26 3BD</t>
  </si>
  <si>
    <t>WS7 4QW</t>
  </si>
  <si>
    <t>SO22 4JF</t>
  </si>
  <si>
    <t>M26 3BE</t>
  </si>
  <si>
    <t>WS7 4QY</t>
  </si>
  <si>
    <t>SO22 4JG</t>
  </si>
  <si>
    <t>M26 3BF</t>
  </si>
  <si>
    <t>WS7 4QZ</t>
  </si>
  <si>
    <t>SO22 4JH</t>
  </si>
  <si>
    <t>M26 3BH</t>
  </si>
  <si>
    <t>WS7 4RA</t>
  </si>
  <si>
    <t>SO22 4JJ</t>
  </si>
  <si>
    <t>M26 3BJ</t>
  </si>
  <si>
    <t>WS7 4RD</t>
  </si>
  <si>
    <t>SO22 4JL</t>
  </si>
  <si>
    <t>M26 3BP</t>
  </si>
  <si>
    <t>WS7 4RE</t>
  </si>
  <si>
    <t>SO22 4JN</t>
  </si>
  <si>
    <t>M26 3BU</t>
  </si>
  <si>
    <t>WS7 4RF</t>
  </si>
  <si>
    <t>SO22 4JP</t>
  </si>
  <si>
    <t>M26 3BX</t>
  </si>
  <si>
    <t>WS7 4RG</t>
  </si>
  <si>
    <t>SO22 4JQ</t>
  </si>
  <si>
    <t>M26 3BZ</t>
  </si>
  <si>
    <t>WS7 4RH</t>
  </si>
  <si>
    <t>SO22 4JR</t>
  </si>
  <si>
    <t>M26 3DA</t>
  </si>
  <si>
    <t>WS7 4RJ</t>
  </si>
  <si>
    <t>SO22 4JS</t>
  </si>
  <si>
    <t>M26 3DD</t>
  </si>
  <si>
    <t>WS7 4RL</t>
  </si>
  <si>
    <t>SO22 4JT</t>
  </si>
  <si>
    <t>M26 3DE</t>
  </si>
  <si>
    <t>WS7 4RN</t>
  </si>
  <si>
    <t>SO22 4JU</t>
  </si>
  <si>
    <t>M26 3DT</t>
  </si>
  <si>
    <t>WS7 4RP</t>
  </si>
  <si>
    <t>SO22 4JW</t>
  </si>
  <si>
    <t>M26 3DX</t>
  </si>
  <si>
    <t>WS7 4RQ</t>
  </si>
  <si>
    <t>SO22 4JX</t>
  </si>
  <si>
    <t>M26 3ED</t>
  </si>
  <si>
    <t>WS7 4RR</t>
  </si>
  <si>
    <t>SO22 4JY</t>
  </si>
  <si>
    <t>M26 3EL</t>
  </si>
  <si>
    <t>WS7 4RS</t>
  </si>
  <si>
    <t>SO22 4JZ</t>
  </si>
  <si>
    <t>M26 3GE</t>
  </si>
  <si>
    <t>WS7 4RT</t>
  </si>
  <si>
    <t>SO22 4LA</t>
  </si>
  <si>
    <t>M26 3GF</t>
  </si>
  <si>
    <t>WS7 4RU</t>
  </si>
  <si>
    <t>SO22 4LB</t>
  </si>
  <si>
    <t>M26 3GG</t>
  </si>
  <si>
    <t>WS7 4RW</t>
  </si>
  <si>
    <t>SO22 4LD</t>
  </si>
  <si>
    <t>M26 3GH</t>
  </si>
  <si>
    <t>WS7 4RX</t>
  </si>
  <si>
    <t>SO22 4LE</t>
  </si>
  <si>
    <t>M26 3GJ</t>
  </si>
  <si>
    <t>WS7 4RY</t>
  </si>
  <si>
    <t>SO22 4LF</t>
  </si>
  <si>
    <t>M26 3GL</t>
  </si>
  <si>
    <t>WS7 4RZ</t>
  </si>
  <si>
    <t>SO22 4LG</t>
  </si>
  <si>
    <t>M26 3GN</t>
  </si>
  <si>
    <t>WS7 4SA</t>
  </si>
  <si>
    <t>SO22 4LH</t>
  </si>
  <si>
    <t>M26 3GP</t>
  </si>
  <si>
    <t>WS7 4SB</t>
  </si>
  <si>
    <t>SO22 4LJ</t>
  </si>
  <si>
    <t>M26 3GQ</t>
  </si>
  <si>
    <t>WS7 4SF</t>
  </si>
  <si>
    <t>SO22 4LL</t>
  </si>
  <si>
    <t>M26 3GR</t>
  </si>
  <si>
    <t>WS7 4SG</t>
  </si>
  <si>
    <t>SO22 4LN</t>
  </si>
  <si>
    <t>M26 3GS</t>
  </si>
  <si>
    <t>WS7 4SH</t>
  </si>
  <si>
    <t>SO22 4LP</t>
  </si>
  <si>
    <t>M26 3GT</t>
  </si>
  <si>
    <t>WS7 4SJ</t>
  </si>
  <si>
    <t>SO22 4LQ</t>
  </si>
  <si>
    <t>M26 3GU</t>
  </si>
  <si>
    <t>WS7 4SL</t>
  </si>
  <si>
    <t>SO22 4LR</t>
  </si>
  <si>
    <t>M26 3GW</t>
  </si>
  <si>
    <t>WS7 4SN</t>
  </si>
  <si>
    <t>SO22 4LS</t>
  </si>
  <si>
    <t>M26 3GX</t>
  </si>
  <si>
    <t>WS7 4SP</t>
  </si>
  <si>
    <t>SO22 4LT</t>
  </si>
  <si>
    <t>M26 3GY</t>
  </si>
  <si>
    <t>WS7 4SQ</t>
  </si>
  <si>
    <t>SO22 4LU</t>
  </si>
  <si>
    <t>M26 3GZ</t>
  </si>
  <si>
    <t>WS7 4SR</t>
  </si>
  <si>
    <t>SO22 4LW</t>
  </si>
  <si>
    <t>M26 3LP</t>
  </si>
  <si>
    <t>WS7 4SS</t>
  </si>
  <si>
    <t>SO22 4LX</t>
  </si>
  <si>
    <t>M26 3LQ</t>
  </si>
  <si>
    <t>WS7 4ST</t>
  </si>
  <si>
    <t>SO22 4LY</t>
  </si>
  <si>
    <t>M26 3LR</t>
  </si>
  <si>
    <t>WS7 4SU</t>
  </si>
  <si>
    <t>SO22 4LZ</t>
  </si>
  <si>
    <t>M26 3LT</t>
  </si>
  <si>
    <t>WS7 4SW</t>
  </si>
  <si>
    <t>SO22 4NA</t>
  </si>
  <si>
    <t>M26 3LU</t>
  </si>
  <si>
    <t>WS7 4SX</t>
  </si>
  <si>
    <t>SO22 4NB</t>
  </si>
  <si>
    <t>M26 3LW</t>
  </si>
  <si>
    <t>WS7 4SY</t>
  </si>
  <si>
    <t>SO22 4ND</t>
  </si>
  <si>
    <t>M26 3LX</t>
  </si>
  <si>
    <t>WS7 4SZ</t>
  </si>
  <si>
    <t>SO22 4NE</t>
  </si>
  <si>
    <t>M26 3LY</t>
  </si>
  <si>
    <t>WS7 4TA</t>
  </si>
  <si>
    <t>SO22 4NF</t>
  </si>
  <si>
    <t>M26 3LZ</t>
  </si>
  <si>
    <t>WS7 4TB</t>
  </si>
  <si>
    <t>SO22 4NG</t>
  </si>
  <si>
    <t>M26 3NA</t>
  </si>
  <si>
    <t>WS7 4TD</t>
  </si>
  <si>
    <t>SO22 4NH</t>
  </si>
  <si>
    <t>M26 3NB</t>
  </si>
  <si>
    <t>WS7 4TE</t>
  </si>
  <si>
    <t>SO22 4NJ</t>
  </si>
  <si>
    <t>M26 3ND</t>
  </si>
  <si>
    <t>WS7 4TF</t>
  </si>
  <si>
    <t>SO22 4NL</t>
  </si>
  <si>
    <t>M26 3NE</t>
  </si>
  <si>
    <t>WS7 4TG</t>
  </si>
  <si>
    <t>SO22 4NN</t>
  </si>
  <si>
    <t>M26 3NF</t>
  </si>
  <si>
    <t>WS7 4TH</t>
  </si>
  <si>
    <t>SO22 4NP</t>
  </si>
  <si>
    <t>M26 3NG</t>
  </si>
  <si>
    <t>WS7 4TJ</t>
  </si>
  <si>
    <t>SO22 4NQ</t>
  </si>
  <si>
    <t>M26 3NH</t>
  </si>
  <si>
    <t>WS7 4TL</t>
  </si>
  <si>
    <t>SO22 4NR</t>
  </si>
  <si>
    <t>M26 3NJ</t>
  </si>
  <si>
    <t>WS7 4TN</t>
  </si>
  <si>
    <t>SO22 4NS</t>
  </si>
  <si>
    <t>M26 3NL</t>
  </si>
  <si>
    <t>WS7 4TP</t>
  </si>
  <si>
    <t>SO22 4NT</t>
  </si>
  <si>
    <t>M26 3NN</t>
  </si>
  <si>
    <t>WS7 4TQ</t>
  </si>
  <si>
    <t>SO22 4NU</t>
  </si>
  <si>
    <t>M26 3NP</t>
  </si>
  <si>
    <t>WS7 4TR</t>
  </si>
  <si>
    <t>SO22 4NX</t>
  </si>
  <si>
    <t>M26 3NQ</t>
  </si>
  <si>
    <t>WS7 4TS</t>
  </si>
  <si>
    <t>SO22 4NY</t>
  </si>
  <si>
    <t>M26 3NR</t>
  </si>
  <si>
    <t>WS7 4TT</t>
  </si>
  <si>
    <t>SO22 4NZ</t>
  </si>
  <si>
    <t>M26 3NU</t>
  </si>
  <si>
    <t>WS7 4TU</t>
  </si>
  <si>
    <t>SO22 4PA</t>
  </si>
  <si>
    <t>M26 3NW</t>
  </si>
  <si>
    <t>WS7 4TW</t>
  </si>
  <si>
    <t>SO22 4PB</t>
  </si>
  <si>
    <t>M26 3PD</t>
  </si>
  <si>
    <t>WS7 4TX</t>
  </si>
  <si>
    <t>SO22 4PE</t>
  </si>
  <si>
    <t>M26 3PE</t>
  </si>
  <si>
    <t>WS7 4TY</t>
  </si>
  <si>
    <t>SO22 4PH</t>
  </si>
  <si>
    <t>M26 3PF</t>
  </si>
  <si>
    <t>WS7 4TZ</t>
  </si>
  <si>
    <t>SO22 4PN</t>
  </si>
  <si>
    <t>M26 3PG</t>
  </si>
  <si>
    <t>WS7 4UA</t>
  </si>
  <si>
    <t>SO22 4PP</t>
  </si>
  <si>
    <t>M26 3PH</t>
  </si>
  <si>
    <t>WS7 4UB</t>
  </si>
  <si>
    <t>SO22 4PQ</t>
  </si>
  <si>
    <t>M26 3PJ</t>
  </si>
  <si>
    <t>WS7 4UD</t>
  </si>
  <si>
    <t>SO22 4PR</t>
  </si>
  <si>
    <t>M26 3PL</t>
  </si>
  <si>
    <t>WS7 4UE</t>
  </si>
  <si>
    <t>SO22 4PS</t>
  </si>
  <si>
    <t>M26 3QE</t>
  </si>
  <si>
    <t>WS7 4UF</t>
  </si>
  <si>
    <t>SO22 4PT</t>
  </si>
  <si>
    <t>M26 3QF</t>
  </si>
  <si>
    <t>WS7 4UH</t>
  </si>
  <si>
    <t>SO22 4PU</t>
  </si>
  <si>
    <t>M26 3QG</t>
  </si>
  <si>
    <t>WS7 4UJ</t>
  </si>
  <si>
    <t>SO22 4PW</t>
  </si>
  <si>
    <t>M26 3QH</t>
  </si>
  <si>
    <t>WS7 4UL</t>
  </si>
  <si>
    <t>SO22 4PX</t>
  </si>
  <si>
    <t>M26 3QJ</t>
  </si>
  <si>
    <t>WS7 4UN</t>
  </si>
  <si>
    <t>SO22 4PY</t>
  </si>
  <si>
    <t>M26 3QL</t>
  </si>
  <si>
    <t>WS7 4UP</t>
  </si>
  <si>
    <t>SO22 4PZ</t>
  </si>
  <si>
    <t>M26 3QN</t>
  </si>
  <si>
    <t>WS7 4UR</t>
  </si>
  <si>
    <t>SO22 4QA</t>
  </si>
  <si>
    <t>M26 3QP</t>
  </si>
  <si>
    <t>WS7 4US</t>
  </si>
  <si>
    <t>SO22 4QB</t>
  </si>
  <si>
    <t>M26 3QQ</t>
  </si>
  <si>
    <t>WS7 4UT</t>
  </si>
  <si>
    <t>SO22 4QE</t>
  </si>
  <si>
    <t>M26 3QR</t>
  </si>
  <si>
    <t>WS7 4UU</t>
  </si>
  <si>
    <t>SO22 4QF</t>
  </si>
  <si>
    <t>M26 3QS</t>
  </si>
  <si>
    <t>WS7 4UW</t>
  </si>
  <si>
    <t>SO22 4QG</t>
  </si>
  <si>
    <t>M26 3QT</t>
  </si>
  <si>
    <t>WS7 4UX</t>
  </si>
  <si>
    <t>SO22 4QH</t>
  </si>
  <si>
    <t>M26 3QU</t>
  </si>
  <si>
    <t>WS7 4UY</t>
  </si>
  <si>
    <t>SO22 4QJ</t>
  </si>
  <si>
    <t>M26 3QW</t>
  </si>
  <si>
    <t>WS7 4VV</t>
  </si>
  <si>
    <t>SO22 4QL</t>
  </si>
  <si>
    <t>M26 3QX</t>
  </si>
  <si>
    <t>WS7 4XA</t>
  </si>
  <si>
    <t>SO22 4QN</t>
  </si>
  <si>
    <t>M26 3QY</t>
  </si>
  <si>
    <t>WS7 4XB</t>
  </si>
  <si>
    <t>SO22 4QP</t>
  </si>
  <si>
    <t>M26 3QZ</t>
  </si>
  <si>
    <t>WS7 4XZ</t>
  </si>
  <si>
    <t>SO22 4QQ</t>
  </si>
  <si>
    <t>M26 3RA</t>
  </si>
  <si>
    <t>WS7 4YA</t>
  </si>
  <si>
    <t>SO22 4QR</t>
  </si>
  <si>
    <t>M26 3RB</t>
  </si>
  <si>
    <t>WS7 4YB</t>
  </si>
  <si>
    <t>SO22 4QS</t>
  </si>
  <si>
    <t>M26 3RD</t>
  </si>
  <si>
    <t>WS7 4YD</t>
  </si>
  <si>
    <t>SO22 4QT</t>
  </si>
  <si>
    <t>M26 3RE</t>
  </si>
  <si>
    <t>WS7 4YE</t>
  </si>
  <si>
    <t>SO22 4QU</t>
  </si>
  <si>
    <t>M26 3RF</t>
  </si>
  <si>
    <t>WS7 4YF</t>
  </si>
  <si>
    <t>SO22 4QW</t>
  </si>
  <si>
    <t>M26 3RG</t>
  </si>
  <si>
    <t>WS7 4YG</t>
  </si>
  <si>
    <t>SO22 4QX</t>
  </si>
  <si>
    <t>M26 3RH</t>
  </si>
  <si>
    <t>WS7 4YH</t>
  </si>
  <si>
    <t>SO22 4QY</t>
  </si>
  <si>
    <t>M26 3RJ</t>
  </si>
  <si>
    <t>WS7 4YJ</t>
  </si>
  <si>
    <t>SO22 4RB</t>
  </si>
  <si>
    <t>M26 3RL</t>
  </si>
  <si>
    <t>WS7 4YL</t>
  </si>
  <si>
    <t>SO22 4VV</t>
  </si>
  <si>
    <t>M26 3RN</t>
  </si>
  <si>
    <t>WS7 4YN</t>
  </si>
  <si>
    <t>SO22 4WB</t>
  </si>
  <si>
    <t>M26 3RP</t>
  </si>
  <si>
    <t>WS7 4YP</t>
  </si>
  <si>
    <t>SO22 5AA</t>
  </si>
  <si>
    <t>M26 3RQ</t>
  </si>
  <si>
    <t>WS7 4YQ</t>
  </si>
  <si>
    <t>SO22 5AB</t>
  </si>
  <si>
    <t>M26 3RR</t>
  </si>
  <si>
    <t>WS7 4YR</t>
  </si>
  <si>
    <t>SO22 5AD</t>
  </si>
  <si>
    <t>M26 3RS</t>
  </si>
  <si>
    <t>WS7 6JZ</t>
  </si>
  <si>
    <t>SO22 5AE</t>
  </si>
  <si>
    <t>M26 3RT</t>
  </si>
  <si>
    <t>WS7 8AA</t>
  </si>
  <si>
    <t>SO22 5AF</t>
  </si>
  <si>
    <t>M26 3RU</t>
  </si>
  <si>
    <t>WS7 8AB</t>
  </si>
  <si>
    <t>SO22 5AG</t>
  </si>
  <si>
    <t>M26 3RW</t>
  </si>
  <si>
    <t>WS7 8AD</t>
  </si>
  <si>
    <t>SO22 5AH</t>
  </si>
  <si>
    <t>M26 3RX</t>
  </si>
  <si>
    <t>WS7 8AE</t>
  </si>
  <si>
    <t>SO22 5AJ</t>
  </si>
  <si>
    <t>M26 3RY</t>
  </si>
  <si>
    <t>WS7 8AF</t>
  </si>
  <si>
    <t>SO22 5AL</t>
  </si>
  <si>
    <t>M26 3RZ</t>
  </si>
  <si>
    <t>WS7 8AG</t>
  </si>
  <si>
    <t>SO22 5AN</t>
  </si>
  <si>
    <t>M26 3SB</t>
  </si>
  <si>
    <t>WS7 8AH</t>
  </si>
  <si>
    <t>SO22 5AP</t>
  </si>
  <si>
    <t>M26 3SF</t>
  </si>
  <si>
    <t>WS7 8AJ</t>
  </si>
  <si>
    <t>SO22 5AQ</t>
  </si>
  <si>
    <t>M26 3SJ</t>
  </si>
  <si>
    <t>WS7 8AL</t>
  </si>
  <si>
    <t>SO22 5AR</t>
  </si>
  <si>
    <t>M26 3SL</t>
  </si>
  <si>
    <t>WS7 8AN</t>
  </si>
  <si>
    <t>SO22 5AS</t>
  </si>
  <si>
    <t>M26 3SN</t>
  </si>
  <si>
    <t>WS7 8AP</t>
  </si>
  <si>
    <t>SO22 5AT</t>
  </si>
  <si>
    <t>M26 3SS</t>
  </si>
  <si>
    <t>WS7 8AQ</t>
  </si>
  <si>
    <t>SO22 5AU</t>
  </si>
  <si>
    <t>M26 3SU</t>
  </si>
  <si>
    <t>WS7 8AR</t>
  </si>
  <si>
    <t>SO22 5AW</t>
  </si>
  <si>
    <t>M26 3SW</t>
  </si>
  <si>
    <t>WS7 8AS</t>
  </si>
  <si>
    <t>SO22 5AX</t>
  </si>
  <si>
    <t>M26 3SY</t>
  </si>
  <si>
    <t>WS7 8AT</t>
  </si>
  <si>
    <t>SO22 5AY</t>
  </si>
  <si>
    <t>M26 3SZ</t>
  </si>
  <si>
    <t>WS7 8AU</t>
  </si>
  <si>
    <t>SO22 5AZ</t>
  </si>
  <si>
    <t>M26 3TA</t>
  </si>
  <si>
    <t>WS7 8AW</t>
  </si>
  <si>
    <t>SO22 5BA</t>
  </si>
  <si>
    <t>M26 3TB</t>
  </si>
  <si>
    <t>WS7 8AX</t>
  </si>
  <si>
    <t>SO22 5BD</t>
  </si>
  <si>
    <t>M26 3TD</t>
  </si>
  <si>
    <t>WS7 8AY</t>
  </si>
  <si>
    <t>SO22 5BE</t>
  </si>
  <si>
    <t>M26 3TE</t>
  </si>
  <si>
    <t>WS7 8AZ</t>
  </si>
  <si>
    <t>SO22 5BH</t>
  </si>
  <si>
    <t>M26 3TF</t>
  </si>
  <si>
    <t>WS7 8BA</t>
  </si>
  <si>
    <t>SO22 5BJ</t>
  </si>
  <si>
    <t>M26 3TG</t>
  </si>
  <si>
    <t>WS7 8BB</t>
  </si>
  <si>
    <t>SO22 5BL</t>
  </si>
  <si>
    <t>M26 3TH</t>
  </si>
  <si>
    <t>WS7 8BD</t>
  </si>
  <si>
    <t>SO22 5BN</t>
  </si>
  <si>
    <t>M26 3TJ</t>
  </si>
  <si>
    <t>WS7 8BE</t>
  </si>
  <si>
    <t>SO22 5BP</t>
  </si>
  <si>
    <t>M26 3TL</t>
  </si>
  <si>
    <t>WS7 8BF</t>
  </si>
  <si>
    <t>SO22 5BQ</t>
  </si>
  <si>
    <t>M26 3TN</t>
  </si>
  <si>
    <t>WS7 8BG</t>
  </si>
  <si>
    <t>SO22 5BT</t>
  </si>
  <si>
    <t>M26 3TP</t>
  </si>
  <si>
    <t>WS7 8BH</t>
  </si>
  <si>
    <t>SO22 5BU</t>
  </si>
  <si>
    <t>M26 3TQ</t>
  </si>
  <si>
    <t>WS7 8BJ</t>
  </si>
  <si>
    <t>SO22 5BW</t>
  </si>
  <si>
    <t>M26 3TR</t>
  </si>
  <si>
    <t>WS7 8BP</t>
  </si>
  <si>
    <t>SO22 5BX</t>
  </si>
  <si>
    <t>M26 3TS</t>
  </si>
  <si>
    <t>WS7 8BQ</t>
  </si>
  <si>
    <t>SO22 5BY</t>
  </si>
  <si>
    <t>M26 3TT</t>
  </si>
  <si>
    <t>WS7 8BS</t>
  </si>
  <si>
    <t>SO22 5BZ</t>
  </si>
  <si>
    <t>M26 3TU</t>
  </si>
  <si>
    <t>WS7 8BT</t>
  </si>
  <si>
    <t>SO22 5DA</t>
  </si>
  <si>
    <t>M26 3TW</t>
  </si>
  <si>
    <t>WS7 8BU</t>
  </si>
  <si>
    <t>SO22 5DB</t>
  </si>
  <si>
    <t>M26 3TX</t>
  </si>
  <si>
    <t>WS7 8BX</t>
  </si>
  <si>
    <t>SO22 5DD</t>
  </si>
  <si>
    <t>M26 3TY</t>
  </si>
  <si>
    <t>WS7 8BY</t>
  </si>
  <si>
    <t>SO22 5DE</t>
  </si>
  <si>
    <t>M26 3TZ</t>
  </si>
  <si>
    <t>WS7 8BZ</t>
  </si>
  <si>
    <t>SO22 5DF</t>
  </si>
  <si>
    <t>M26 3UA</t>
  </si>
  <si>
    <t>WS7 8DA</t>
  </si>
  <si>
    <t>SO22 5DG</t>
  </si>
  <si>
    <t>M26 3UB</t>
  </si>
  <si>
    <t>WS7 8DB</t>
  </si>
  <si>
    <t>SO22 5DH</t>
  </si>
  <si>
    <t>M26 3UD</t>
  </si>
  <si>
    <t>WS7 8DE</t>
  </si>
  <si>
    <t>SO22 5DJ</t>
  </si>
  <si>
    <t>M26 3UE</t>
  </si>
  <si>
    <t>WS7 8DF</t>
  </si>
  <si>
    <t>SO22 5DL</t>
  </si>
  <si>
    <t>M26 3UH</t>
  </si>
  <si>
    <t>WS7 8DG</t>
  </si>
  <si>
    <t>SO22 5DP</t>
  </si>
  <si>
    <t>M26 3UJ</t>
  </si>
  <si>
    <t>WS7 8DH</t>
  </si>
  <si>
    <t>SO22 5DR</t>
  </si>
  <si>
    <t>M26 3UL</t>
  </si>
  <si>
    <t>WS7 8DJ</t>
  </si>
  <si>
    <t>SO22 5DS</t>
  </si>
  <si>
    <t>M26 3UN</t>
  </si>
  <si>
    <t>WS7 8DL</t>
  </si>
  <si>
    <t>SO22 5DT</t>
  </si>
  <si>
    <t>M26 3UP</t>
  </si>
  <si>
    <t>WS7 8DN</t>
  </si>
  <si>
    <t>SO22 5DU</t>
  </si>
  <si>
    <t>M26 3UU</t>
  </si>
  <si>
    <t>WS7 8DP</t>
  </si>
  <si>
    <t>SO22 5DX</t>
  </si>
  <si>
    <t>M26 3UW</t>
  </si>
  <si>
    <t>WS7 8DQ</t>
  </si>
  <si>
    <t>SO22 5DY</t>
  </si>
  <si>
    <t>M26 3UX</t>
  </si>
  <si>
    <t>WS7 8DR</t>
  </si>
  <si>
    <t>SO22 5DZ</t>
  </si>
  <si>
    <t>M26 3UY</t>
  </si>
  <si>
    <t>WS7 8DS</t>
  </si>
  <si>
    <t>SO22 5EA</t>
  </si>
  <si>
    <t>M26 3VV</t>
  </si>
  <si>
    <t>WS7 8DT</t>
  </si>
  <si>
    <t>SO22 5EB</t>
  </si>
  <si>
    <t>M26 3WA</t>
  </si>
  <si>
    <t>WS7 8DU</t>
  </si>
  <si>
    <t>SO22 5ED</t>
  </si>
  <si>
    <t>M26 3WB</t>
  </si>
  <si>
    <t>WS7 8DW</t>
  </si>
  <si>
    <t>SO22 5EE</t>
  </si>
  <si>
    <t>M26 3WD</t>
  </si>
  <si>
    <t>WS7 8DX</t>
  </si>
  <si>
    <t>SO22 5EF</t>
  </si>
  <si>
    <t>M26 3WE</t>
  </si>
  <si>
    <t>WS7 8DY</t>
  </si>
  <si>
    <t>SO22 5EG</t>
  </si>
  <si>
    <t>M26 3WF</t>
  </si>
  <si>
    <t>WS7 8DZ</t>
  </si>
  <si>
    <t>SO22 5EH</t>
  </si>
  <si>
    <t>M26 3WG</t>
  </si>
  <si>
    <t>WS7 8EA</t>
  </si>
  <si>
    <t>SO22 5EJ</t>
  </si>
  <si>
    <t>M26 3WH</t>
  </si>
  <si>
    <t>WS7 8EB</t>
  </si>
  <si>
    <t>SO22 5EL</t>
  </si>
  <si>
    <t>M26 3WJ</t>
  </si>
  <si>
    <t>WS7 8ED</t>
  </si>
  <si>
    <t>SO22 5EN</t>
  </si>
  <si>
    <t>M26 3WL</t>
  </si>
  <si>
    <t>WS7 8EE</t>
  </si>
  <si>
    <t>SO22 5EQ</t>
  </si>
  <si>
    <t>M26 3WN</t>
  </si>
  <si>
    <t>WS7 8EF</t>
  </si>
  <si>
    <t>SO22 5ER</t>
  </si>
  <si>
    <t>M26 3WP</t>
  </si>
  <si>
    <t>WS7 8EG</t>
  </si>
  <si>
    <t>SO22 5ES</t>
  </si>
  <si>
    <t>M26 3WQ</t>
  </si>
  <si>
    <t>WS7 8EH</t>
  </si>
  <si>
    <t>SO22 5EW</t>
  </si>
  <si>
    <t>M26 3WR</t>
  </si>
  <si>
    <t>WS7 8EJ</t>
  </si>
  <si>
    <t>SO22 5EX</t>
  </si>
  <si>
    <t>M26 3WS</t>
  </si>
  <si>
    <t>WS7 8EL</t>
  </si>
  <si>
    <t>SO22 5EY</t>
  </si>
  <si>
    <t>M26 3WT</t>
  </si>
  <si>
    <t>WS7 8EN</t>
  </si>
  <si>
    <t>SO22 5EZ</t>
  </si>
  <si>
    <t>M26 3WU</t>
  </si>
  <si>
    <t>WS7 8EP</t>
  </si>
  <si>
    <t>SO22 5FA</t>
  </si>
  <si>
    <t>M26 3WW</t>
  </si>
  <si>
    <t>WS7 8EQ</t>
  </si>
  <si>
    <t>SO22 5FD</t>
  </si>
  <si>
    <t>M26 3WX</t>
  </si>
  <si>
    <t>WS7 8ER</t>
  </si>
  <si>
    <t>SO22 5FG</t>
  </si>
  <si>
    <t>M26 3WY</t>
  </si>
  <si>
    <t>WS7 8ES</t>
  </si>
  <si>
    <t>SO22 5FH</t>
  </si>
  <si>
    <t>M26 3WZ</t>
  </si>
  <si>
    <t>WS7 8ET</t>
  </si>
  <si>
    <t>SO22 5FJ</t>
  </si>
  <si>
    <t>M26 3XA</t>
  </si>
  <si>
    <t>WS7 8EU</t>
  </si>
  <si>
    <t>SO22 5FN</t>
  </si>
  <si>
    <t>M26 3XB</t>
  </si>
  <si>
    <t>WS7 8EW</t>
  </si>
  <si>
    <t>SO22 5GD</t>
  </si>
  <si>
    <t>M26 3XD</t>
  </si>
  <si>
    <t>WS7 8EX</t>
  </si>
  <si>
    <t>SO22 5GG</t>
  </si>
  <si>
    <t>M26 3XE</t>
  </si>
  <si>
    <t>WS7 8EY</t>
  </si>
  <si>
    <t>SO22 5HA</t>
  </si>
  <si>
    <t>M26 3XF</t>
  </si>
  <si>
    <t>WS7 8EZ</t>
  </si>
  <si>
    <t>SO22 5HB</t>
  </si>
  <si>
    <t>M26 3XG</t>
  </si>
  <si>
    <t>WS7 8FA</t>
  </si>
  <si>
    <t>SO22 5HD</t>
  </si>
  <si>
    <t>M26 3XH</t>
  </si>
  <si>
    <t>WS7 8FB</t>
  </si>
  <si>
    <t>SO22 5HE</t>
  </si>
  <si>
    <t>M26 3XN</t>
  </si>
  <si>
    <t>WS7 8FD</t>
  </si>
  <si>
    <t>SO22 5HF</t>
  </si>
  <si>
    <t>M26 3XP</t>
  </si>
  <si>
    <t>WS7 8FJ</t>
  </si>
  <si>
    <t>SO22 5HJ</t>
  </si>
  <si>
    <t>M26 3XQ</t>
  </si>
  <si>
    <t>WS7 8FL</t>
  </si>
  <si>
    <t>SO22 5HL</t>
  </si>
  <si>
    <t>M26 3XR</t>
  </si>
  <si>
    <t>WS7 8FQ</t>
  </si>
  <si>
    <t>SO22 5HN</t>
  </si>
  <si>
    <t>M26 3XS</t>
  </si>
  <si>
    <t>WS7 8FY</t>
  </si>
  <si>
    <t>SO22 5HP</t>
  </si>
  <si>
    <t>M26 3XT</t>
  </si>
  <si>
    <t>WS7 8GA</t>
  </si>
  <si>
    <t>SO22 5HQ</t>
  </si>
  <si>
    <t>M26 3XU</t>
  </si>
  <si>
    <t>WS7 8GD</t>
  </si>
  <si>
    <t>SO22 5HR</t>
  </si>
  <si>
    <t>M26 3XW</t>
  </si>
  <si>
    <t>WS7 8GE</t>
  </si>
  <si>
    <t>SO22 5HS</t>
  </si>
  <si>
    <t>M26 3XX</t>
  </si>
  <si>
    <t>WS7 8GH</t>
  </si>
  <si>
    <t>SO22 5HT</t>
  </si>
  <si>
    <t>M26 3XY</t>
  </si>
  <si>
    <t>WS7 8GJ</t>
  </si>
  <si>
    <t>SO22 5HU</t>
  </si>
  <si>
    <t>M26 3XZ</t>
  </si>
  <si>
    <t>WS7 8GL</t>
  </si>
  <si>
    <t>SO22 5HW</t>
  </si>
  <si>
    <t>M26 3YY</t>
  </si>
  <si>
    <t>WS7 8GN</t>
  </si>
  <si>
    <t>SO22 5HX</t>
  </si>
  <si>
    <t>M26 3YZ</t>
  </si>
  <si>
    <t>WS7 8GP</t>
  </si>
  <si>
    <t>SO22 5HY</t>
  </si>
  <si>
    <t>M26 4AD</t>
  </si>
  <si>
    <t>WS7 8GQ</t>
  </si>
  <si>
    <t>SO22 5JA</t>
  </si>
  <si>
    <t>M26 4AF</t>
  </si>
  <si>
    <t>WS7 8GT</t>
  </si>
  <si>
    <t>SO22 5JB</t>
  </si>
  <si>
    <t>M26 4AN</t>
  </si>
  <si>
    <t>WS7 8GW</t>
  </si>
  <si>
    <t>SO22 5JD</t>
  </si>
  <si>
    <t>M26 4AX</t>
  </si>
  <si>
    <t>WS7 8HA</t>
  </si>
  <si>
    <t>SO22 5JE</t>
  </si>
  <si>
    <t>M26 4BD</t>
  </si>
  <si>
    <t>WS7 8HB</t>
  </si>
  <si>
    <t>SO22 5JF</t>
  </si>
  <si>
    <t>M26 4BE</t>
  </si>
  <si>
    <t>WS7 8HD</t>
  </si>
  <si>
    <t>SO22 5JG</t>
  </si>
  <si>
    <t>M26 4BG</t>
  </si>
  <si>
    <t>WS7 8HE</t>
  </si>
  <si>
    <t>SO22 5JH</t>
  </si>
  <si>
    <t>M26 4BH</t>
  </si>
  <si>
    <t>WS7 8HF</t>
  </si>
  <si>
    <t>SO22 5JJ</t>
  </si>
  <si>
    <t>M26 4BJ</t>
  </si>
  <si>
    <t>WS7 8HG</t>
  </si>
  <si>
    <t>SO22 5JL</t>
  </si>
  <si>
    <t>M26 4BL</t>
  </si>
  <si>
    <t>WS7 8HH</t>
  </si>
  <si>
    <t>SO22 5JN</t>
  </si>
  <si>
    <t>M26 4BN</t>
  </si>
  <si>
    <t>WS7 8HJ</t>
  </si>
  <si>
    <t>SO22 5JP</t>
  </si>
  <si>
    <t>M26 4BP</t>
  </si>
  <si>
    <t>WS7 8HL</t>
  </si>
  <si>
    <t>SO22 5JQ</t>
  </si>
  <si>
    <t>M26 4BQ</t>
  </si>
  <si>
    <t>WS7 8HN</t>
  </si>
  <si>
    <t>SO22 5JR</t>
  </si>
  <si>
    <t>M26 4BR</t>
  </si>
  <si>
    <t>WS7 8HP</t>
  </si>
  <si>
    <t>SO22 5JS</t>
  </si>
  <si>
    <t>M26 4BS</t>
  </si>
  <si>
    <t>WS7 8HQ</t>
  </si>
  <si>
    <t>SO22 5JT</t>
  </si>
  <si>
    <t>M26 4BT</t>
  </si>
  <si>
    <t>WS7 8HR</t>
  </si>
  <si>
    <t>SO22 5JU</t>
  </si>
  <si>
    <t>M26 4BU</t>
  </si>
  <si>
    <t>WS7 8HS</t>
  </si>
  <si>
    <t>SO22 5JW</t>
  </si>
  <si>
    <t>M26 4BW</t>
  </si>
  <si>
    <t>WS7 8HT</t>
  </si>
  <si>
    <t>SO22 5JX</t>
  </si>
  <si>
    <t>M26 4BY</t>
  </si>
  <si>
    <t>WS7 8HU</t>
  </si>
  <si>
    <t>SO22 5JY</t>
  </si>
  <si>
    <t>M26 4DA</t>
  </si>
  <si>
    <t>WS7 8HW</t>
  </si>
  <si>
    <t>SO22 5JZ</t>
  </si>
  <si>
    <t>M26 4DB</t>
  </si>
  <si>
    <t>WS7 8HX</t>
  </si>
  <si>
    <t>SO22 5LA</t>
  </si>
  <si>
    <t>M26 4DD</t>
  </si>
  <si>
    <t>WS7 8HY</t>
  </si>
  <si>
    <t>SO22 5LB</t>
  </si>
  <si>
    <t>M26 4DE</t>
  </si>
  <si>
    <t>WS7 8HZ</t>
  </si>
  <si>
    <t>SO22 5LD</t>
  </si>
  <si>
    <t>M26 4DF</t>
  </si>
  <si>
    <t>WS7 8JA</t>
  </si>
  <si>
    <t>SO22 5LE</t>
  </si>
  <si>
    <t>M26 4DG</t>
  </si>
  <si>
    <t>WS7 8JB</t>
  </si>
  <si>
    <t>SO22 5LF</t>
  </si>
  <si>
    <t>M26 4DH</t>
  </si>
  <si>
    <t>WS7 8JD</t>
  </si>
  <si>
    <t>SO22 5LG</t>
  </si>
  <si>
    <t>M26 4DJ</t>
  </si>
  <si>
    <t>WS7 8JE</t>
  </si>
  <si>
    <t>SO22 5LH</t>
  </si>
  <si>
    <t>M26 4DL</t>
  </si>
  <si>
    <t>WS7 8JF</t>
  </si>
  <si>
    <t>SO22 5LJ</t>
  </si>
  <si>
    <t>M26 4DN</t>
  </si>
  <si>
    <t>WS7 8JG</t>
  </si>
  <si>
    <t>SO22 5LL</t>
  </si>
  <si>
    <t>M26 4DP</t>
  </si>
  <si>
    <t>WS7 8JH</t>
  </si>
  <si>
    <t>SO22 5LN</t>
  </si>
  <si>
    <t>M26 4DQ</t>
  </si>
  <si>
    <t>WS7 8JJ</t>
  </si>
  <si>
    <t>SO22 5LP</t>
  </si>
  <si>
    <t>M26 4DR</t>
  </si>
  <si>
    <t>WS7 8JL</t>
  </si>
  <si>
    <t>SO22 5LQ</t>
  </si>
  <si>
    <t>M26 4DS</t>
  </si>
  <si>
    <t>WS7 8JN</t>
  </si>
  <si>
    <t>SO22 5LR</t>
  </si>
  <si>
    <t>M26 4DT</t>
  </si>
  <si>
    <t>WS7 8JP</t>
  </si>
  <si>
    <t>SO22 5LS</t>
  </si>
  <si>
    <t>M26 4DU</t>
  </si>
  <si>
    <t>WS7 8JQ</t>
  </si>
  <si>
    <t>SO22 5LT</t>
  </si>
  <si>
    <t>M26 4DW</t>
  </si>
  <si>
    <t>WS7 8JR</t>
  </si>
  <si>
    <t>SO22 5LU</t>
  </si>
  <si>
    <t>M26 4DX</t>
  </si>
  <si>
    <t>WS7 8JS</t>
  </si>
  <si>
    <t>SO22 5LW</t>
  </si>
  <si>
    <t>M26 4DZ</t>
  </si>
  <si>
    <t>WS7 8JT</t>
  </si>
  <si>
    <t>SO22 5LY</t>
  </si>
  <si>
    <t>M26 4EA</t>
  </si>
  <si>
    <t>WS7 8JU</t>
  </si>
  <si>
    <t>SO22 5ND</t>
  </si>
  <si>
    <t>M26 4EB</t>
  </si>
  <si>
    <t>WS7 8JW</t>
  </si>
  <si>
    <t>SO22 5NE</t>
  </si>
  <si>
    <t>M26 4ED</t>
  </si>
  <si>
    <t>WS7 8JX</t>
  </si>
  <si>
    <t>SO22 5NF</t>
  </si>
  <si>
    <t>M26 4EE</t>
  </si>
  <si>
    <t>WS7 8JZ</t>
  </si>
  <si>
    <t>SO22 5NG</t>
  </si>
  <si>
    <t>M26 4EF</t>
  </si>
  <si>
    <t>WS7 8LA</t>
  </si>
  <si>
    <t>SO22 5NH</t>
  </si>
  <si>
    <t>M26 4EJ</t>
  </si>
  <si>
    <t>WS7 8LB</t>
  </si>
  <si>
    <t>SO22 5NJ</t>
  </si>
  <si>
    <t>M26 4EQ</t>
  </si>
  <si>
    <t>WS7 8LD</t>
  </si>
  <si>
    <t>SO22 5NL</t>
  </si>
  <si>
    <t>M26 4ER</t>
  </si>
  <si>
    <t>WS7 8LE</t>
  </si>
  <si>
    <t>SO22 5NN</t>
  </si>
  <si>
    <t>M26 4ES</t>
  </si>
  <si>
    <t>WS7 8LF</t>
  </si>
  <si>
    <t>SO22 5NP</t>
  </si>
  <si>
    <t>M26 4ET</t>
  </si>
  <si>
    <t>WS7 8LH</t>
  </si>
  <si>
    <t>SO22 5NQ</t>
  </si>
  <si>
    <t>M26 4EU</t>
  </si>
  <si>
    <t>WS7 8LJ</t>
  </si>
  <si>
    <t>SO22 5NR</t>
  </si>
  <si>
    <t>M26 4EW</t>
  </si>
  <si>
    <t>WS7 8LL</t>
  </si>
  <si>
    <t>SO22 5NS</t>
  </si>
  <si>
    <t>M26 4EX</t>
  </si>
  <si>
    <t>WS7 8LN</t>
  </si>
  <si>
    <t>SO22 5NT</t>
  </si>
  <si>
    <t>M26 4EY</t>
  </si>
  <si>
    <t>WS7 8LP</t>
  </si>
  <si>
    <t>SO22 5NU</t>
  </si>
  <si>
    <t>M26 4EZ</t>
  </si>
  <si>
    <t>WS7 8LR</t>
  </si>
  <si>
    <t>SO22 5NW</t>
  </si>
  <si>
    <t>M26 4FA</t>
  </si>
  <si>
    <t>WS7 8LS</t>
  </si>
  <si>
    <t>SO22 5NX</t>
  </si>
  <si>
    <t>M26 4FB</t>
  </si>
  <si>
    <t>WS7 8LT</t>
  </si>
  <si>
    <t>SO22 5NY</t>
  </si>
  <si>
    <t>M26 4FD</t>
  </si>
  <si>
    <t>WS7 8LU</t>
  </si>
  <si>
    <t>SO22 5NZ</t>
  </si>
  <si>
    <t>M26 4FE</t>
  </si>
  <si>
    <t>WS7 8LW</t>
  </si>
  <si>
    <t>SO22 5PG</t>
  </si>
  <si>
    <t>M26 4FF</t>
  </si>
  <si>
    <t>WS7 8LX</t>
  </si>
  <si>
    <t>SO22 5PH</t>
  </si>
  <si>
    <t>M26 4FG</t>
  </si>
  <si>
    <t>WS7 8LY</t>
  </si>
  <si>
    <t>SO22 5PJ</t>
  </si>
  <si>
    <t>M26 4FH</t>
  </si>
  <si>
    <t>WS7 8LZ</t>
  </si>
  <si>
    <t>SO22 5PN</t>
  </si>
  <si>
    <t>M26 4FJ</t>
  </si>
  <si>
    <t>WS7 8NA</t>
  </si>
  <si>
    <t>SO22 5PP</t>
  </si>
  <si>
    <t>M26 4FL</t>
  </si>
  <si>
    <t>WS7 8NB</t>
  </si>
  <si>
    <t>SO22 5PQ</t>
  </si>
  <si>
    <t>M26 4FP</t>
  </si>
  <si>
    <t>WS7 8ND</t>
  </si>
  <si>
    <t>SO22 5PR</t>
  </si>
  <si>
    <t>M26 4FQ</t>
  </si>
  <si>
    <t>WS7 8NE</t>
  </si>
  <si>
    <t>SO22 5PS</t>
  </si>
  <si>
    <t>M26 4FR</t>
  </si>
  <si>
    <t>WS7 8NF</t>
  </si>
  <si>
    <t>SO22 5PT</t>
  </si>
  <si>
    <t>M26 4FS</t>
  </si>
  <si>
    <t>WS7 8NG</t>
  </si>
  <si>
    <t>SO22 5PU</t>
  </si>
  <si>
    <t>M26 4FT</t>
  </si>
  <si>
    <t>WS7 8NH</t>
  </si>
  <si>
    <t>SO22 5PX</t>
  </si>
  <si>
    <t>M26 4FU</t>
  </si>
  <si>
    <t>WS7 8NJ</t>
  </si>
  <si>
    <t>SO22 5PY</t>
  </si>
  <si>
    <t>M26 4FX</t>
  </si>
  <si>
    <t>WS7 8NL</t>
  </si>
  <si>
    <t>SO22 5PZ</t>
  </si>
  <si>
    <t>M26 4FY</t>
  </si>
  <si>
    <t>WS7 8NN</t>
  </si>
  <si>
    <t>SO22 5QA</t>
  </si>
  <si>
    <t>M26 4FZ</t>
  </si>
  <si>
    <t>WS7 8NP</t>
  </si>
  <si>
    <t>SO22 5QB</t>
  </si>
  <si>
    <t>M26 4GA</t>
  </si>
  <si>
    <t>WS7 8NQ</t>
  </si>
  <si>
    <t>SO22 5QD</t>
  </si>
  <si>
    <t>M26 4GB</t>
  </si>
  <si>
    <t>WS7 8NR</t>
  </si>
  <si>
    <t>SO22 5QE</t>
  </si>
  <si>
    <t>M26 4GD</t>
  </si>
  <si>
    <t>WS7 8NS</t>
  </si>
  <si>
    <t>SO22 5QF</t>
  </si>
  <si>
    <t>M26 4GE</t>
  </si>
  <si>
    <t>WS7 8NT</t>
  </si>
  <si>
    <t>SO22 5QH</t>
  </si>
  <si>
    <t>M26 4GF</t>
  </si>
  <si>
    <t>WS7 8NU</t>
  </si>
  <si>
    <t>SO22 5QJ</t>
  </si>
  <si>
    <t>M26 4GN</t>
  </si>
  <si>
    <t>WS7 8NW</t>
  </si>
  <si>
    <t>SO22 5QT</t>
  </si>
  <si>
    <t>M26 4GY</t>
  </si>
  <si>
    <t>WS7 8NX</t>
  </si>
  <si>
    <t>SO22 5RA</t>
  </si>
  <si>
    <t>M26 4HA</t>
  </si>
  <si>
    <t>WS7 8NY</t>
  </si>
  <si>
    <t>SO22 5RB</t>
  </si>
  <si>
    <t>M26 4HB</t>
  </si>
  <si>
    <t>WS7 8PA</t>
  </si>
  <si>
    <t>SO22 5RQ</t>
  </si>
  <si>
    <t>M26 4HD</t>
  </si>
  <si>
    <t>WS7 8PB</t>
  </si>
  <si>
    <t>SO22 5RU</t>
  </si>
  <si>
    <t>M26 4HE</t>
  </si>
  <si>
    <t>WS7 8PD</t>
  </si>
  <si>
    <t>SO22 5SJ</t>
  </si>
  <si>
    <t>M26 4HF</t>
  </si>
  <si>
    <t>WS7 8PE</t>
  </si>
  <si>
    <t>SO22 5VV</t>
  </si>
  <si>
    <t>M26 4HG</t>
  </si>
  <si>
    <t>WS7 8PF</t>
  </si>
  <si>
    <t>SO22 6AA</t>
  </si>
  <si>
    <t>M26 4HJ</t>
  </si>
  <si>
    <t>WS7 8PH</t>
  </si>
  <si>
    <t>SO22 6AB</t>
  </si>
  <si>
    <t>M26 4HL</t>
  </si>
  <si>
    <t>WS7 8PJ</t>
  </si>
  <si>
    <t>SO22 6AD</t>
  </si>
  <si>
    <t>M26 4HN</t>
  </si>
  <si>
    <t>WS7 8PN</t>
  </si>
  <si>
    <t>SO22 6AE</t>
  </si>
  <si>
    <t>M26 4HQ</t>
  </si>
  <si>
    <t>WS7 8PP</t>
  </si>
  <si>
    <t>SO22 6AF</t>
  </si>
  <si>
    <t>M26 4HR</t>
  </si>
  <si>
    <t>WS7 8PQ</t>
  </si>
  <si>
    <t>SO22 6AG</t>
  </si>
  <si>
    <t>M26 4HS</t>
  </si>
  <si>
    <t>WS7 8PR</t>
  </si>
  <si>
    <t>SO22 6AH</t>
  </si>
  <si>
    <t>M26 4HT</t>
  </si>
  <si>
    <t>WS7 8PS</t>
  </si>
  <si>
    <t>SO22 6AJ</t>
  </si>
  <si>
    <t>M26 4HU</t>
  </si>
  <si>
    <t>WS7 8PT</t>
  </si>
  <si>
    <t>SO22 6AL</t>
  </si>
  <si>
    <t>M26 4HW</t>
  </si>
  <si>
    <t>WS7 8PU</t>
  </si>
  <si>
    <t>SO22 6AN</t>
  </si>
  <si>
    <t>M26 4HX</t>
  </si>
  <si>
    <t>WS7 8PW</t>
  </si>
  <si>
    <t>SO22 6AP</t>
  </si>
  <si>
    <t>M26 4HY</t>
  </si>
  <si>
    <t>WS7 8PX</t>
  </si>
  <si>
    <t>SO22 6AR</t>
  </si>
  <si>
    <t>M26 4HZ</t>
  </si>
  <si>
    <t>WS7 8PY</t>
  </si>
  <si>
    <t>SO22 6AS</t>
  </si>
  <si>
    <t>M26 4JD</t>
  </si>
  <si>
    <t>WS7 8PZ</t>
  </si>
  <si>
    <t>SO22 6AU</t>
  </si>
  <si>
    <t>M26 4JE</t>
  </si>
  <si>
    <t>WS7 8QA</t>
  </si>
  <si>
    <t>SO22 6AX</t>
  </si>
  <si>
    <t>M26 4JF</t>
  </si>
  <si>
    <t>WS7 8QB</t>
  </si>
  <si>
    <t>SO22 6AY</t>
  </si>
  <si>
    <t>M26 4JG</t>
  </si>
  <si>
    <t>WS7 8QD</t>
  </si>
  <si>
    <t>SO22 6AZ</t>
  </si>
  <si>
    <t>M26 4JH</t>
  </si>
  <si>
    <t>WS7 8QE</t>
  </si>
  <si>
    <t>SO22 6BB</t>
  </si>
  <si>
    <t>M26 4JJ</t>
  </si>
  <si>
    <t>WS7 8QF</t>
  </si>
  <si>
    <t>SO22 6BD</t>
  </si>
  <si>
    <t>M26 4JL</t>
  </si>
  <si>
    <t>WS7 8QH</t>
  </si>
  <si>
    <t>SO22 6BE</t>
  </si>
  <si>
    <t>M26 4JN</t>
  </si>
  <si>
    <t>WS7 8QJ</t>
  </si>
  <si>
    <t>SO22 6BG</t>
  </si>
  <si>
    <t>M26 4JP</t>
  </si>
  <si>
    <t>WS7 8QL</t>
  </si>
  <si>
    <t>SO22 6BH</t>
  </si>
  <si>
    <t>M26 4JQ</t>
  </si>
  <si>
    <t>WS7 8QN</t>
  </si>
  <si>
    <t>SO22 6BJ</t>
  </si>
  <si>
    <t>M26 4JR</t>
  </si>
  <si>
    <t>WS7 8QP</t>
  </si>
  <si>
    <t>SO22 6BL</t>
  </si>
  <si>
    <t>M26 4JS</t>
  </si>
  <si>
    <t>WS7 8QQ</t>
  </si>
  <si>
    <t>SO22 6BN</t>
  </si>
  <si>
    <t>M26 4JT</t>
  </si>
  <si>
    <t>WS7 8QR</t>
  </si>
  <si>
    <t>SO22 6BP</t>
  </si>
  <si>
    <t>M26 4JU</t>
  </si>
  <si>
    <t>WS7 8QS</t>
  </si>
  <si>
    <t>SO22 6BQ</t>
  </si>
  <si>
    <t>M26 4JX</t>
  </si>
  <si>
    <t>WS7 8QT</t>
  </si>
  <si>
    <t>SO22 6BS</t>
  </si>
  <si>
    <t>M26 4JY</t>
  </si>
  <si>
    <t>WS7 8QU</t>
  </si>
  <si>
    <t>SO22 6BT</t>
  </si>
  <si>
    <t>M26 4JZ</t>
  </si>
  <si>
    <t>WS7 8QW</t>
  </si>
  <si>
    <t>SO22 6BU</t>
  </si>
  <si>
    <t>M26 4LA</t>
  </si>
  <si>
    <t>WS7 8QX</t>
  </si>
  <si>
    <t>SO22 6BW</t>
  </si>
  <si>
    <t>M26 4LD</t>
  </si>
  <si>
    <t>WS7 8QY</t>
  </si>
  <si>
    <t>SO22 6BX</t>
  </si>
  <si>
    <t>M26 4LE</t>
  </si>
  <si>
    <t>WS7 8QZ</t>
  </si>
  <si>
    <t>SO22 6BY</t>
  </si>
  <si>
    <t>M26 4LF</t>
  </si>
  <si>
    <t>WS7 8RA</t>
  </si>
  <si>
    <t>SO22 6DB</t>
  </si>
  <si>
    <t>M26 4LG</t>
  </si>
  <si>
    <t>WS7 8RD</t>
  </si>
  <si>
    <t>SO22 6DE</t>
  </si>
  <si>
    <t>M26 4LJ</t>
  </si>
  <si>
    <t>WS7 8RE</t>
  </si>
  <si>
    <t>SO22 6DF</t>
  </si>
  <si>
    <t>M26 4LL</t>
  </si>
  <si>
    <t>WS7 8RF</t>
  </si>
  <si>
    <t>SO22 6DG</t>
  </si>
  <si>
    <t>M26 4LN</t>
  </si>
  <si>
    <t>WS7 8RG</t>
  </si>
  <si>
    <t>SO22 6DN</t>
  </si>
  <si>
    <t>M26 4LP</t>
  </si>
  <si>
    <t>WS7 8RH</t>
  </si>
  <si>
    <t>SO22 6DP</t>
  </si>
  <si>
    <t>M26 4LW</t>
  </si>
  <si>
    <t>WS7 8RJ</t>
  </si>
  <si>
    <t>SO22 6DQ</t>
  </si>
  <si>
    <t>M26 4NG</t>
  </si>
  <si>
    <t>WS7 8RL</t>
  </si>
  <si>
    <t>SO22 6DR</t>
  </si>
  <si>
    <t>M26 4NL</t>
  </si>
  <si>
    <t>WS7 8RN</t>
  </si>
  <si>
    <t>SO22 6DS</t>
  </si>
  <si>
    <t>M26 4NN</t>
  </si>
  <si>
    <t>WS7 8RP</t>
  </si>
  <si>
    <t>SO22 6DT</t>
  </si>
  <si>
    <t>M26 4NP</t>
  </si>
  <si>
    <t>WS7 8RQ</t>
  </si>
  <si>
    <t>SO22 6DU</t>
  </si>
  <si>
    <t>M26 4NQ</t>
  </si>
  <si>
    <t>WS7 8RR</t>
  </si>
  <si>
    <t>SO22 6DW</t>
  </si>
  <si>
    <t>M26 4NS</t>
  </si>
  <si>
    <t>WS7 8RS</t>
  </si>
  <si>
    <t>SO22 6DX</t>
  </si>
  <si>
    <t>M26 4NT</t>
  </si>
  <si>
    <t>WS7 8RT</t>
  </si>
  <si>
    <t>SO22 6DY</t>
  </si>
  <si>
    <t>M26 4PA</t>
  </si>
  <si>
    <t>WS7 8RU</t>
  </si>
  <si>
    <t>SO22 6DZ</t>
  </si>
  <si>
    <t>M26 4PB</t>
  </si>
  <si>
    <t>WS7 8RW</t>
  </si>
  <si>
    <t>SO22 6EA</t>
  </si>
  <si>
    <t>M26 4PD</t>
  </si>
  <si>
    <t>WS7 8RX</t>
  </si>
  <si>
    <t>SO22 6EB</t>
  </si>
  <si>
    <t>M26 4PE</t>
  </si>
  <si>
    <t>WS7 8RY</t>
  </si>
  <si>
    <t>SO22 6ED</t>
  </si>
  <si>
    <t>M26 4PF</t>
  </si>
  <si>
    <t>WS7 8RZ</t>
  </si>
  <si>
    <t>SO22 6EE</t>
  </si>
  <si>
    <t>M26 4PG</t>
  </si>
  <si>
    <t>WS7 8SA</t>
  </si>
  <si>
    <t>SO22 6EF</t>
  </si>
  <si>
    <t>M26 4PJ</t>
  </si>
  <si>
    <t>WS7 8SF</t>
  </si>
  <si>
    <t>SO22 6EG</t>
  </si>
  <si>
    <t>M26 4PL</t>
  </si>
  <si>
    <t>WS7 8SG</t>
  </si>
  <si>
    <t>SO22 6EH</t>
  </si>
  <si>
    <t>M26 4PN</t>
  </si>
  <si>
    <t>WS7 8SH</t>
  </si>
  <si>
    <t>SO22 6EL</t>
  </si>
  <si>
    <t>M26 4PP</t>
  </si>
  <si>
    <t>WS7 8SJ</t>
  </si>
  <si>
    <t>SO22 6EN</t>
  </si>
  <si>
    <t>M26 4PQ</t>
  </si>
  <si>
    <t>WS7 8SL</t>
  </si>
  <si>
    <t>SO22 6EP</t>
  </si>
  <si>
    <t>M26 4PR</t>
  </si>
  <si>
    <t>WS7 8SN</t>
  </si>
  <si>
    <t>SO22 6ER</t>
  </si>
  <si>
    <t>M26 4PS</t>
  </si>
  <si>
    <t>WS7 8SP</t>
  </si>
  <si>
    <t>SO22 6ES</t>
  </si>
  <si>
    <t>M26 4PT</t>
  </si>
  <si>
    <t>WS7 8SQ</t>
  </si>
  <si>
    <t>SO22 6ET</t>
  </si>
  <si>
    <t>M26 4PU</t>
  </si>
  <si>
    <t>WS7 8SR</t>
  </si>
  <si>
    <t>SO22 6EU</t>
  </si>
  <si>
    <t>M26 4PW</t>
  </si>
  <si>
    <t>WS7 8SS</t>
  </si>
  <si>
    <t>SO22 6EW</t>
  </si>
  <si>
    <t>M26 4PX</t>
  </si>
  <si>
    <t>WS7 8ST</t>
  </si>
  <si>
    <t>SO22 6EX</t>
  </si>
  <si>
    <t>M26 4PY</t>
  </si>
  <si>
    <t>WS7 8SU</t>
  </si>
  <si>
    <t>SO22 6EY</t>
  </si>
  <si>
    <t>M26 4PZ</t>
  </si>
  <si>
    <t>WS7 8SW</t>
  </si>
  <si>
    <t>SO22 6EZ</t>
  </si>
  <si>
    <t>M26 4QA</t>
  </si>
  <si>
    <t>WS7 8SX</t>
  </si>
  <si>
    <t>SO22 6HE</t>
  </si>
  <si>
    <t>M26 4QB</t>
  </si>
  <si>
    <t>WS7 8SY</t>
  </si>
  <si>
    <t>SO22 6HF</t>
  </si>
  <si>
    <t>M26 4QD</t>
  </si>
  <si>
    <t>WS7 8SZ</t>
  </si>
  <si>
    <t>SO22 6HG</t>
  </si>
  <si>
    <t>M26 4QE</t>
  </si>
  <si>
    <t>WS7 8TA</t>
  </si>
  <si>
    <t>SO22 6HH</t>
  </si>
  <si>
    <t>M26 4QF</t>
  </si>
  <si>
    <t>WS7 8TB</t>
  </si>
  <si>
    <t>SO22 6HJ</t>
  </si>
  <si>
    <t>M26 4QG</t>
  </si>
  <si>
    <t>WS7 8TD</t>
  </si>
  <si>
    <t>SO22 6HL</t>
  </si>
  <si>
    <t>M26 4QH</t>
  </si>
  <si>
    <t>WS7 8TF</t>
  </si>
  <si>
    <t>SO22 6HN</t>
  </si>
  <si>
    <t>M26 4QJ</t>
  </si>
  <si>
    <t>WS7 8TG</t>
  </si>
  <si>
    <t>SO22 6HQ</t>
  </si>
  <si>
    <t>M26 4SA</t>
  </si>
  <si>
    <t>WS7 8TH</t>
  </si>
  <si>
    <t>SO22 6HT</t>
  </si>
  <si>
    <t>M26 4ST</t>
  </si>
  <si>
    <t>WS7 8TJ</t>
  </si>
  <si>
    <t>SO22 6HU</t>
  </si>
  <si>
    <t>M26 4SX</t>
  </si>
  <si>
    <t>WS7 8TL</t>
  </si>
  <si>
    <t>SO22 6HX</t>
  </si>
  <si>
    <t>M26 4TA</t>
  </si>
  <si>
    <t>WS7 8TN</t>
  </si>
  <si>
    <t>SO22 6HY</t>
  </si>
  <si>
    <t>M26 4TE</t>
  </si>
  <si>
    <t>WS7 8TP</t>
  </si>
  <si>
    <t>SO22 6HZ</t>
  </si>
  <si>
    <t>M26 4TF</t>
  </si>
  <si>
    <t>WS7 8TQ</t>
  </si>
  <si>
    <t>SO22 6JA</t>
  </si>
  <si>
    <t>M26 4TL</t>
  </si>
  <si>
    <t>WS7 8TR</t>
  </si>
  <si>
    <t>SO22 6JB</t>
  </si>
  <si>
    <t>M26 4TN</t>
  </si>
  <si>
    <t>WS7 8TS</t>
  </si>
  <si>
    <t>SO22 6JD</t>
  </si>
  <si>
    <t>M26 4TS</t>
  </si>
  <si>
    <t>WS7 8TT</t>
  </si>
  <si>
    <t>SO22 6JE</t>
  </si>
  <si>
    <t>M26 4TW</t>
  </si>
  <si>
    <t>WS7 8TU</t>
  </si>
  <si>
    <t>SO22 6JF</t>
  </si>
  <si>
    <t>M26 4UG</t>
  </si>
  <si>
    <t>WS7 8TW</t>
  </si>
  <si>
    <t>SO22 6JG</t>
  </si>
  <si>
    <t>M26 4UH</t>
  </si>
  <si>
    <t>WS7 8TX</t>
  </si>
  <si>
    <t>SO22 6JH</t>
  </si>
  <si>
    <t>M26 4VV</t>
  </si>
  <si>
    <t>WS7 8TY</t>
  </si>
  <si>
    <t>SO22 6JJ</t>
  </si>
  <si>
    <t>M26 4WG</t>
  </si>
  <si>
    <t>WS7 8TZ</t>
  </si>
  <si>
    <t>SO22 6JL</t>
  </si>
  <si>
    <t>M26 4WN</t>
  </si>
  <si>
    <t>WS7 8UA</t>
  </si>
  <si>
    <t>SO22 6JN</t>
  </si>
  <si>
    <t>M26 4WP</t>
  </si>
  <si>
    <t>WS7 8UB</t>
  </si>
  <si>
    <t>SO22 6JP</t>
  </si>
  <si>
    <t>M26 4WR</t>
  </si>
  <si>
    <t>WS7 8UD</t>
  </si>
  <si>
    <t>SO22 6JQ</t>
  </si>
  <si>
    <t>M26 4WS</t>
  </si>
  <si>
    <t>WS7 8UE</t>
  </si>
  <si>
    <t>SO22 6JR</t>
  </si>
  <si>
    <t>M26 4WT</t>
  </si>
  <si>
    <t>WS7 8UF</t>
  </si>
  <si>
    <t>SO22 6JS</t>
  </si>
  <si>
    <t>M26 4YA</t>
  </si>
  <si>
    <t>WS7 8UH</t>
  </si>
  <si>
    <t>SO22 6JT</t>
  </si>
  <si>
    <t>M26 7WN</t>
  </si>
  <si>
    <t>WS7 8UJ</t>
  </si>
  <si>
    <t>SO22 6JU</t>
  </si>
  <si>
    <t>M26 9AF</t>
  </si>
  <si>
    <t>WS7 8UL</t>
  </si>
  <si>
    <t>SO22 6JW</t>
  </si>
  <si>
    <t>M26 9AL</t>
  </si>
  <si>
    <t>WS7 8UN</t>
  </si>
  <si>
    <t>SO22 6JX</t>
  </si>
  <si>
    <t>M26 9AN</t>
  </si>
  <si>
    <t>WS7 8UP</t>
  </si>
  <si>
    <t>SO22 6JY</t>
  </si>
  <si>
    <t>M26 9EH</t>
  </si>
  <si>
    <t>WS7 8UR</t>
  </si>
  <si>
    <t>SO22 6JZ</t>
  </si>
  <si>
    <t>M26 9GL</t>
  </si>
  <si>
    <t>WS7 8US</t>
  </si>
  <si>
    <t>SO22 6LA</t>
  </si>
  <si>
    <t>M26 9GZ</t>
  </si>
  <si>
    <t>WS7 8UT</t>
  </si>
  <si>
    <t>SO22 6LB</t>
  </si>
  <si>
    <t>M26 9HE</t>
  </si>
  <si>
    <t>WS7 8UU</t>
  </si>
  <si>
    <t>SO22 6LG</t>
  </si>
  <si>
    <t>M26 9HF</t>
  </si>
  <si>
    <t>WS7 8UW</t>
  </si>
  <si>
    <t>SO22 6LH</t>
  </si>
  <si>
    <t>M26 9HJ</t>
  </si>
  <si>
    <t>WS7 8UX</t>
  </si>
  <si>
    <t>SO22 6LJ</t>
  </si>
  <si>
    <t>M26 9JR</t>
  </si>
  <si>
    <t>WS7 8UY</t>
  </si>
  <si>
    <t>SO22 6LL</t>
  </si>
  <si>
    <t>M26 9JU</t>
  </si>
  <si>
    <t>WS7 8UZ</t>
  </si>
  <si>
    <t>SO22 6LN</t>
  </si>
  <si>
    <t>M26 9LJ</t>
  </si>
  <si>
    <t>WS7 8VV</t>
  </si>
  <si>
    <t>SO22 6LP</t>
  </si>
  <si>
    <t>M26 9LN</t>
  </si>
  <si>
    <t>WS7 8XA</t>
  </si>
  <si>
    <t>SO22 6LQ</t>
  </si>
  <si>
    <t>M26 9NN</t>
  </si>
  <si>
    <t>WS7 8XB</t>
  </si>
  <si>
    <t>SO22 6LR</t>
  </si>
  <si>
    <t>M26 9NP</t>
  </si>
  <si>
    <t>WS7 8XE</t>
  </si>
  <si>
    <t>SO22 6LS</t>
  </si>
  <si>
    <t>M26 9NT</t>
  </si>
  <si>
    <t>WS7 8XF</t>
  </si>
  <si>
    <t>SO22 6LT</t>
  </si>
  <si>
    <t>M26 9NW</t>
  </si>
  <si>
    <t>WS7 8XG</t>
  </si>
  <si>
    <t>SO22 6LU</t>
  </si>
  <si>
    <t>M26 9PR</t>
  </si>
  <si>
    <t>WS7 8XH</t>
  </si>
  <si>
    <t>SO22 6LW</t>
  </si>
  <si>
    <t>M26 9QD</t>
  </si>
  <si>
    <t>WS7 8XJ</t>
  </si>
  <si>
    <t>SO22 6LX</t>
  </si>
  <si>
    <t>M26 9SG</t>
  </si>
  <si>
    <t>WS7 8XL</t>
  </si>
  <si>
    <t>SO22 6LY</t>
  </si>
  <si>
    <t>M26 9SZ</t>
  </si>
  <si>
    <t>WS7 8XN</t>
  </si>
  <si>
    <t>SO22 6LZ</t>
  </si>
  <si>
    <t>M26 9TF</t>
  </si>
  <si>
    <t>WS7 8XP</t>
  </si>
  <si>
    <t>SO22 6NA</t>
  </si>
  <si>
    <t>M26 9UG</t>
  </si>
  <si>
    <t>WS7 8XQ</t>
  </si>
  <si>
    <t>SO22 6NB</t>
  </si>
  <si>
    <t>M26 9UH</t>
  </si>
  <si>
    <t>WS7 8XS</t>
  </si>
  <si>
    <t>SO22 6ND</t>
  </si>
  <si>
    <t>M26 9UT</t>
  </si>
  <si>
    <t>WS7 8XU</t>
  </si>
  <si>
    <t>SO22 6NE</t>
  </si>
  <si>
    <t>M26 9WN</t>
  </si>
  <si>
    <t>WS7 8XW</t>
  </si>
  <si>
    <t>SO22 6NG</t>
  </si>
  <si>
    <t>M26 9XQ</t>
  </si>
  <si>
    <t>WS7 8XX</t>
  </si>
  <si>
    <t>SO22 6NJ</t>
  </si>
  <si>
    <t>M26 9XS</t>
  </si>
  <si>
    <t>WS7 8XY</t>
  </si>
  <si>
    <t>SO22 6NL</t>
  </si>
  <si>
    <t>M26 9XT</t>
  </si>
  <si>
    <t>WS7 8XZ</t>
  </si>
  <si>
    <t>SO22 6NN</t>
  </si>
  <si>
    <t>M27</t>
  </si>
  <si>
    <t>M27 0AA</t>
  </si>
  <si>
    <t>WS7 8YA</t>
  </si>
  <si>
    <t>SO22 6NP</t>
  </si>
  <si>
    <t>M27 0AD</t>
  </si>
  <si>
    <t>WS7 8YB</t>
  </si>
  <si>
    <t>SO22 6NQ</t>
  </si>
  <si>
    <t>M27 0AF</t>
  </si>
  <si>
    <t>WS7 8YD</t>
  </si>
  <si>
    <t>SO22 6NR</t>
  </si>
  <si>
    <t>M27 0AG</t>
  </si>
  <si>
    <t>WS7 8YE</t>
  </si>
  <si>
    <t>SO22 6NS</t>
  </si>
  <si>
    <t>M27 0AJ</t>
  </si>
  <si>
    <t>WS7 8YF</t>
  </si>
  <si>
    <t>SO22 6NT</t>
  </si>
  <si>
    <t>M27 0AP</t>
  </si>
  <si>
    <t>WS7 8YG</t>
  </si>
  <si>
    <t>SO22 6NU</t>
  </si>
  <si>
    <t>M27 0AQ</t>
  </si>
  <si>
    <t>WS7 8YH</t>
  </si>
  <si>
    <t>SO22 6NW</t>
  </si>
  <si>
    <t>M27 0AR</t>
  </si>
  <si>
    <t>WS7 8YJ</t>
  </si>
  <si>
    <t>SO22 6NX</t>
  </si>
  <si>
    <t>M27 0AS</t>
  </si>
  <si>
    <t>WS7 8YL</t>
  </si>
  <si>
    <t>SO22 6NY</t>
  </si>
  <si>
    <t>M27 0AT</t>
  </si>
  <si>
    <t>WS7 8YN</t>
  </si>
  <si>
    <t>SO22 6NZ</t>
  </si>
  <si>
    <t>M27 0AU</t>
  </si>
  <si>
    <t>WS7 8YP</t>
  </si>
  <si>
    <t>SO22 6PA</t>
  </si>
  <si>
    <t>M27 0AW</t>
  </si>
  <si>
    <t>WS7 8YQ</t>
  </si>
  <si>
    <t>SO22 6PB</t>
  </si>
  <si>
    <t>M27 0AX</t>
  </si>
  <si>
    <t>WS7 8YR</t>
  </si>
  <si>
    <t>SO22 6PD</t>
  </si>
  <si>
    <t>M27 0AY</t>
  </si>
  <si>
    <t>WS7 8YS</t>
  </si>
  <si>
    <t>SO22 6PE</t>
  </si>
  <si>
    <t>M27 0AZ</t>
  </si>
  <si>
    <t>WS7 8YT</t>
  </si>
  <si>
    <t>SO22 6PF</t>
  </si>
  <si>
    <t>M27 0BA</t>
  </si>
  <si>
    <t>WS7 8YU</t>
  </si>
  <si>
    <t>SO22 6PJ</t>
  </si>
  <si>
    <t>M27 0BB</t>
  </si>
  <si>
    <t>WS7 8YW</t>
  </si>
  <si>
    <t>SO22 6PL</t>
  </si>
  <si>
    <t>M27 0BD</t>
  </si>
  <si>
    <t>WS7 8YX</t>
  </si>
  <si>
    <t>SO22 6PN</t>
  </si>
  <si>
    <t>M27 0BE</t>
  </si>
  <si>
    <t>WS7 8ZR</t>
  </si>
  <si>
    <t>SO22 6PP</t>
  </si>
  <si>
    <t>M27 0BF</t>
  </si>
  <si>
    <t>WS7 8ZS</t>
  </si>
  <si>
    <t>SO22 6PQ</t>
  </si>
  <si>
    <t>M27 0BG</t>
  </si>
  <si>
    <t>WS7 8ZT</t>
  </si>
  <si>
    <t>SO22 6PR</t>
  </si>
  <si>
    <t>M27 0BH</t>
  </si>
  <si>
    <t>WS7 8ZU</t>
  </si>
  <si>
    <t>SO22 6PS</t>
  </si>
  <si>
    <t>M27 0BN</t>
  </si>
  <si>
    <t>WS7 8ZW</t>
  </si>
  <si>
    <t>SO22 6PT</t>
  </si>
  <si>
    <t>M27 0BP</t>
  </si>
  <si>
    <t>WS7 8ZX</t>
  </si>
  <si>
    <t>SO22 6PU</t>
  </si>
  <si>
    <t>M27 0BR</t>
  </si>
  <si>
    <t>WS7 8ZY</t>
  </si>
  <si>
    <t>SO22 6PX</t>
  </si>
  <si>
    <t>M27 0BS</t>
  </si>
  <si>
    <t>WS7 8ZZ</t>
  </si>
  <si>
    <t>SO22 6PY</t>
  </si>
  <si>
    <t>M27 0BT</t>
  </si>
  <si>
    <t>WS7 9AA</t>
  </si>
  <si>
    <t>SO22 6QA</t>
  </si>
  <si>
    <t>M27 0BU</t>
  </si>
  <si>
    <t>WS7 9AB</t>
  </si>
  <si>
    <t>SO22 6QH</t>
  </si>
  <si>
    <t>M27 0BW</t>
  </si>
  <si>
    <t>WS7 9AD</t>
  </si>
  <si>
    <t>SO22 6QJ</t>
  </si>
  <si>
    <t>M27 0BX</t>
  </si>
  <si>
    <t>WS7 9AE</t>
  </si>
  <si>
    <t>SO22 6QL</t>
  </si>
  <si>
    <t>M27 0BY</t>
  </si>
  <si>
    <t>WS7 9AF</t>
  </si>
  <si>
    <t>SO22 6QN</t>
  </si>
  <si>
    <t>M27 0BZ</t>
  </si>
  <si>
    <t>WS7 9AG</t>
  </si>
  <si>
    <t>SO22 6QP</t>
  </si>
  <si>
    <t>M27 0DA</t>
  </si>
  <si>
    <t>WS7 9AH</t>
  </si>
  <si>
    <t>SO22 6QQ</t>
  </si>
  <si>
    <t>M27 0DB</t>
  </si>
  <si>
    <t>WS7 9AJ</t>
  </si>
  <si>
    <t>SO22 6QR</t>
  </si>
  <si>
    <t>M27 0DD</t>
  </si>
  <si>
    <t>WS7 9AL</t>
  </si>
  <si>
    <t>SO22 6QS</t>
  </si>
  <si>
    <t>M27 0DE</t>
  </si>
  <si>
    <t>WS7 9AN</t>
  </si>
  <si>
    <t>SO22 6QT</t>
  </si>
  <si>
    <t>M27 0DF</t>
  </si>
  <si>
    <t>WS7 9AP</t>
  </si>
  <si>
    <t>SO22 6QU</t>
  </si>
  <si>
    <t>M27 0DG</t>
  </si>
  <si>
    <t>WS7 9AQ</t>
  </si>
  <si>
    <t>SO22 6QW</t>
  </si>
  <si>
    <t>M27 0DH</t>
  </si>
  <si>
    <t>WS7 9AR</t>
  </si>
  <si>
    <t>SO22 6QX</t>
  </si>
  <si>
    <t>M27 0DJ</t>
  </si>
  <si>
    <t>WS7 9AS</t>
  </si>
  <si>
    <t>SO22 6QY</t>
  </si>
  <si>
    <t>M27 0DL</t>
  </si>
  <si>
    <t>WS7 9AT</t>
  </si>
  <si>
    <t>SO22 6QZ</t>
  </si>
  <si>
    <t>M27 0DN</t>
  </si>
  <si>
    <t>WS7 9AU</t>
  </si>
  <si>
    <t>SO22 6RA</t>
  </si>
  <si>
    <t>M27 0DP</t>
  </si>
  <si>
    <t>WS7 9AW</t>
  </si>
  <si>
    <t>SO22 6RB</t>
  </si>
  <si>
    <t>M27 0DQ</t>
  </si>
  <si>
    <t>WS7 9AX</t>
  </si>
  <si>
    <t>SO22 6RD</t>
  </si>
  <si>
    <t>M27 0DR</t>
  </si>
  <si>
    <t>WS7 9AZ</t>
  </si>
  <si>
    <t>SO22 6RE</t>
  </si>
  <si>
    <t>M27 0DS</t>
  </si>
  <si>
    <t>WS7 9BA</t>
  </si>
  <si>
    <t>SO22 6RH</t>
  </si>
  <si>
    <t>M27 0DT</t>
  </si>
  <si>
    <t>WS7 9BB</t>
  </si>
  <si>
    <t>SO22 6RJ</t>
  </si>
  <si>
    <t>M27 0DU</t>
  </si>
  <si>
    <t>WS7 9BD</t>
  </si>
  <si>
    <t>SO22 6RL</t>
  </si>
  <si>
    <t>M27 0DW</t>
  </si>
  <si>
    <t>WS7 9BE</t>
  </si>
  <si>
    <t>SO22 6RN</t>
  </si>
  <si>
    <t>M27 0DX</t>
  </si>
  <si>
    <t>WS7 9BG</t>
  </si>
  <si>
    <t>SO22 6RP</t>
  </si>
  <si>
    <t>M27 0DY</t>
  </si>
  <si>
    <t>WS7 9BH</t>
  </si>
  <si>
    <t>SO22 6RQ</t>
  </si>
  <si>
    <t>M27 0DZ</t>
  </si>
  <si>
    <t>WS7 9BJ</t>
  </si>
  <si>
    <t>SO22 6RR</t>
  </si>
  <si>
    <t>M27 0EA</t>
  </si>
  <si>
    <t>WS7 9BL</t>
  </si>
  <si>
    <t>SO22 6RS</t>
  </si>
  <si>
    <t>M27 0EB</t>
  </si>
  <si>
    <t>WS7 9BN</t>
  </si>
  <si>
    <t>SO22 6RT</t>
  </si>
  <si>
    <t>M27 0ED</t>
  </si>
  <si>
    <t>WS7 9BP</t>
  </si>
  <si>
    <t>SO22 6RU</t>
  </si>
  <si>
    <t>M27 0EE</t>
  </si>
  <si>
    <t>WS7 9BQ</t>
  </si>
  <si>
    <t>SO22 6RW</t>
  </si>
  <si>
    <t>M27 0EF</t>
  </si>
  <si>
    <t>WS7 9BS</t>
  </si>
  <si>
    <t>SO22 6RX</t>
  </si>
  <si>
    <t>M27 0EH</t>
  </si>
  <si>
    <t>WS7 9BT</t>
  </si>
  <si>
    <t>SO22 6RY</t>
  </si>
  <si>
    <t>M27 0EJ</t>
  </si>
  <si>
    <t>WS7 9BU</t>
  </si>
  <si>
    <t>SO22 6RZ</t>
  </si>
  <si>
    <t>M27 0EL</t>
  </si>
  <si>
    <t>WS7 9BW</t>
  </si>
  <si>
    <t>SO22 6SA</t>
  </si>
  <si>
    <t>M27 0EN</t>
  </si>
  <si>
    <t>WS7 9BX</t>
  </si>
  <si>
    <t>SO22 6SB</t>
  </si>
  <si>
    <t>M27 0EP</t>
  </si>
  <si>
    <t>WS7 9BY</t>
  </si>
  <si>
    <t>SO22 6SD</t>
  </si>
  <si>
    <t>M27 0EQ</t>
  </si>
  <si>
    <t>WS7 9BZ</t>
  </si>
  <si>
    <t>SO22 6SE</t>
  </si>
  <si>
    <t>M27 0ER</t>
  </si>
  <si>
    <t>WS7 9DA</t>
  </si>
  <si>
    <t>SO22 6SF</t>
  </si>
  <si>
    <t>M27 0ES</t>
  </si>
  <si>
    <t>WS7 9DB</t>
  </si>
  <si>
    <t>SO22 6SG</t>
  </si>
  <si>
    <t>M27 0ET</t>
  </si>
  <si>
    <t>WS7 9DD</t>
  </si>
  <si>
    <t>SO22 6SH</t>
  </si>
  <si>
    <t>M27 0EU</t>
  </si>
  <si>
    <t>WS7 9DE</t>
  </si>
  <si>
    <t>SO22 6VV</t>
  </si>
  <si>
    <t>M27 0EW</t>
  </si>
  <si>
    <t>WS7 9DF</t>
  </si>
  <si>
    <t>SO22 7SL</t>
  </si>
  <si>
    <t>M27 0EX</t>
  </si>
  <si>
    <t>WS7 9DG</t>
  </si>
  <si>
    <t>SO22 8GT</t>
  </si>
  <si>
    <t>M27 0EY</t>
  </si>
  <si>
    <t>WS7 9DH</t>
  </si>
  <si>
    <t>SO22 5FL</t>
  </si>
  <si>
    <t>M27 0EZ</t>
  </si>
  <si>
    <t>WS7 9DJ</t>
  </si>
  <si>
    <t>SO22 6FJ</t>
  </si>
  <si>
    <t>M27 0FA</t>
  </si>
  <si>
    <t>WS7 9DP</t>
  </si>
  <si>
    <t>SO22 4FA</t>
  </si>
  <si>
    <t>M27 0FB</t>
  </si>
  <si>
    <t>WS7 9DQ</t>
  </si>
  <si>
    <t>SO22 4DB</t>
  </si>
  <si>
    <t>M27 0FD</t>
  </si>
  <si>
    <t>WS7 9DR</t>
  </si>
  <si>
    <t>SO23</t>
  </si>
  <si>
    <t>SO23 0AF</t>
  </si>
  <si>
    <t>M27 0FE</t>
  </si>
  <si>
    <t>WS7 9DS</t>
  </si>
  <si>
    <t>SO23 7GS</t>
  </si>
  <si>
    <t>M27 0FF</t>
  </si>
  <si>
    <t>WS7 9DT</t>
  </si>
  <si>
    <t>SO23 7TJ</t>
  </si>
  <si>
    <t>M27 0FG</t>
  </si>
  <si>
    <t>WS7 9DW</t>
  </si>
  <si>
    <t>SO23 9BN</t>
  </si>
  <si>
    <t>M27 0FH</t>
  </si>
  <si>
    <t>WS7 9DX</t>
  </si>
  <si>
    <t>SO23 0AA</t>
  </si>
  <si>
    <t>M27 0FJ</t>
  </si>
  <si>
    <t>WS7 9DY</t>
  </si>
  <si>
    <t>SO23 0AD</t>
  </si>
  <si>
    <t>M27 0FL</t>
  </si>
  <si>
    <t>WS7 9DZ</t>
  </si>
  <si>
    <t>SO23 0DA</t>
  </si>
  <si>
    <t>M27 0FN</t>
  </si>
  <si>
    <t>WS7 9EA</t>
  </si>
  <si>
    <t>SO23 0EJ</t>
  </si>
  <si>
    <t>M27 0FP</t>
  </si>
  <si>
    <t>WS7 9EB</t>
  </si>
  <si>
    <t>SO23 0EL</t>
  </si>
  <si>
    <t>M27 0FQ</t>
  </si>
  <si>
    <t>WS7 9EE</t>
  </si>
  <si>
    <t>SO23 0EN</t>
  </si>
  <si>
    <t>M27 0FR</t>
  </si>
  <si>
    <t>WS7 9EH</t>
  </si>
  <si>
    <t>SO23 0EP</t>
  </si>
  <si>
    <t>M27 0FS</t>
  </si>
  <si>
    <t>WS7 9EJ</t>
  </si>
  <si>
    <t>SO23 0EQ</t>
  </si>
  <si>
    <t>M27 0FT</t>
  </si>
  <si>
    <t>WS7 9EL</t>
  </si>
  <si>
    <t>SO23 0ER</t>
  </si>
  <si>
    <t>M27 0FU</t>
  </si>
  <si>
    <t>WS7 9EN</t>
  </si>
  <si>
    <t>SO23 0ES</t>
  </si>
  <si>
    <t>M27 0FW</t>
  </si>
  <si>
    <t>WS7 9EP</t>
  </si>
  <si>
    <t>SO23 0ET</t>
  </si>
  <si>
    <t>M27 0FX</t>
  </si>
  <si>
    <t>WS7 9ES</t>
  </si>
  <si>
    <t>SO23 0EU</t>
  </si>
  <si>
    <t>M27 0FY</t>
  </si>
  <si>
    <t>WS7 9EW</t>
  </si>
  <si>
    <t>SO23 0EW</t>
  </si>
  <si>
    <t>M27 0FZ</t>
  </si>
  <si>
    <t>WS7 9EX</t>
  </si>
  <si>
    <t>SO23 0EX</t>
  </si>
  <si>
    <t>M27 0GA</t>
  </si>
  <si>
    <t>WS7 9EZ</t>
  </si>
  <si>
    <t>SO23 0EY</t>
  </si>
  <si>
    <t>M27 0GB</t>
  </si>
  <si>
    <t>WS7 9HD</t>
  </si>
  <si>
    <t>SO23 0HA</t>
  </si>
  <si>
    <t>M27 0GD</t>
  </si>
  <si>
    <t>WS7 9HE</t>
  </si>
  <si>
    <t>SO23 0HB</t>
  </si>
  <si>
    <t>M27 0GE</t>
  </si>
  <si>
    <t>WS7 9HF</t>
  </si>
  <si>
    <t>SO23 0HD</t>
  </si>
  <si>
    <t>M27 0GF</t>
  </si>
  <si>
    <t>WS7 9HP</t>
  </si>
  <si>
    <t>SO23 0HE</t>
  </si>
  <si>
    <t>M27 0GG</t>
  </si>
  <si>
    <t>WS7 9HR</t>
  </si>
  <si>
    <t>SO23 0HF</t>
  </si>
  <si>
    <t>M27 0GH</t>
  </si>
  <si>
    <t>WS7 9HS</t>
  </si>
  <si>
    <t>SO23 0HG</t>
  </si>
  <si>
    <t>M27 0GJ</t>
  </si>
  <si>
    <t>WS7 9HT</t>
  </si>
  <si>
    <t>SO23 0HH</t>
  </si>
  <si>
    <t>M27 0HA</t>
  </si>
  <si>
    <t>WS7 9HW</t>
  </si>
  <si>
    <t>SO23 0HJ</t>
  </si>
  <si>
    <t>M27 0HB</t>
  </si>
  <si>
    <t>WS7 9JE</t>
  </si>
  <si>
    <t>SO23 0HL</t>
  </si>
  <si>
    <t>M27 0HD</t>
  </si>
  <si>
    <t>WS7 9JF</t>
  </si>
  <si>
    <t>SO23 0HN</t>
  </si>
  <si>
    <t>M27 0HE</t>
  </si>
  <si>
    <t>WS7 9JG</t>
  </si>
  <si>
    <t>SO23 0HQ</t>
  </si>
  <si>
    <t>M27 0HF</t>
  </si>
  <si>
    <t>WS7 9JH</t>
  </si>
  <si>
    <t>SO23 0HT</t>
  </si>
  <si>
    <t>M27 0HG</t>
  </si>
  <si>
    <t>WS7 9JJ</t>
  </si>
  <si>
    <t>SO23 0HU</t>
  </si>
  <si>
    <t>M27 0HH</t>
  </si>
  <si>
    <t>WS7 9JL</t>
  </si>
  <si>
    <t>SO23 0HX</t>
  </si>
  <si>
    <t>M27 0HJ</t>
  </si>
  <si>
    <t>WS7 9JN</t>
  </si>
  <si>
    <t>SO23 0HY</t>
  </si>
  <si>
    <t>M27 0HL</t>
  </si>
  <si>
    <t>WS7 9JP</t>
  </si>
  <si>
    <t>SO23 0HZ</t>
  </si>
  <si>
    <t>M27 0HN</t>
  </si>
  <si>
    <t>WS7 9JQ</t>
  </si>
  <si>
    <t>SO23 0JA</t>
  </si>
  <si>
    <t>M27 0HP</t>
  </si>
  <si>
    <t>WS7 9JR</t>
  </si>
  <si>
    <t>SO23 0JB</t>
  </si>
  <si>
    <t>M27 0HQ</t>
  </si>
  <si>
    <t>WS7 9JS</t>
  </si>
  <si>
    <t>SO23 0JD</t>
  </si>
  <si>
    <t>M27 0HR</t>
  </si>
  <si>
    <t>WS7 9JT</t>
  </si>
  <si>
    <t>SO23 0JE</t>
  </si>
  <si>
    <t>M27 0HT</t>
  </si>
  <si>
    <t>WS7 9JU</t>
  </si>
  <si>
    <t>SO23 0JF</t>
  </si>
  <si>
    <t>M27 0HW</t>
  </si>
  <si>
    <t>WS7 9JW</t>
  </si>
  <si>
    <t>SO23 0JG</t>
  </si>
  <si>
    <t>M27 0HX</t>
  </si>
  <si>
    <t>WS7 9JX</t>
  </si>
  <si>
    <t>SO23 0JH</t>
  </si>
  <si>
    <t>M27 0HY</t>
  </si>
  <si>
    <t>WS7 9JY</t>
  </si>
  <si>
    <t>SO23 0JJ</t>
  </si>
  <si>
    <t>M27 0HZ</t>
  </si>
  <si>
    <t>WS7 9LA</t>
  </si>
  <si>
    <t>SO23 0JL</t>
  </si>
  <si>
    <t>M27 0JA</t>
  </si>
  <si>
    <t>WS7 9LB</t>
  </si>
  <si>
    <t>SO23 0JN</t>
  </si>
  <si>
    <t>M27 0JB</t>
  </si>
  <si>
    <t>WS7 9LD</t>
  </si>
  <si>
    <t>SO23 0JQ</t>
  </si>
  <si>
    <t>M27 0JD</t>
  </si>
  <si>
    <t>WS7 9LE</t>
  </si>
  <si>
    <t>SO23 0JR</t>
  </si>
  <si>
    <t>M27 0JE</t>
  </si>
  <si>
    <t>WS7 9LF</t>
  </si>
  <si>
    <t>SO23 0JS</t>
  </si>
  <si>
    <t>M27 0JF</t>
  </si>
  <si>
    <t>WS7 9LG</t>
  </si>
  <si>
    <t>SO23 0JT</t>
  </si>
  <si>
    <t>M27 0JG</t>
  </si>
  <si>
    <t>WS7 9LH</t>
  </si>
  <si>
    <t>SO23 0JU</t>
  </si>
  <si>
    <t>M27 0JH</t>
  </si>
  <si>
    <t>WS7 9LJ</t>
  </si>
  <si>
    <t>SO23 0JW</t>
  </si>
  <si>
    <t>M27 0JJ</t>
  </si>
  <si>
    <t>WS7 9LL</t>
  </si>
  <si>
    <t>SO23 0JX</t>
  </si>
  <si>
    <t>M27 0JL</t>
  </si>
  <si>
    <t>WS7 9LN</t>
  </si>
  <si>
    <t>SO23 0JY</t>
  </si>
  <si>
    <t>M27 0JN</t>
  </si>
  <si>
    <t>WS7 9LQ</t>
  </si>
  <si>
    <t>SO23 0JZ</t>
  </si>
  <si>
    <t>M27 0JP</t>
  </si>
  <si>
    <t>WS7 9LW</t>
  </si>
  <si>
    <t>SO23 0LA</t>
  </si>
  <si>
    <t>M27 0JQ</t>
  </si>
  <si>
    <t>WS7 9NA</t>
  </si>
  <si>
    <t>SO23 0LB</t>
  </si>
  <si>
    <t>M27 0JR</t>
  </si>
  <si>
    <t>WS7 9NZ</t>
  </si>
  <si>
    <t>SO23 0LD</t>
  </si>
  <si>
    <t>M27 0JS</t>
  </si>
  <si>
    <t>WS7 9QL</t>
  </si>
  <si>
    <t>SO23 0LF</t>
  </si>
  <si>
    <t>M27 0JT</t>
  </si>
  <si>
    <t>WS7 9VV</t>
  </si>
  <si>
    <t>SO23 0LJ</t>
  </si>
  <si>
    <t>M27 0JU</t>
  </si>
  <si>
    <t>WS8</t>
  </si>
  <si>
    <t>WS8 2PT</t>
  </si>
  <si>
    <t>SO23 0LN</t>
  </si>
  <si>
    <t>M27 0JW</t>
  </si>
  <si>
    <t>WS8 6AA</t>
  </si>
  <si>
    <t>SO23 0LT</t>
  </si>
  <si>
    <t>M27 0JX</t>
  </si>
  <si>
    <t>WS8 6AB</t>
  </si>
  <si>
    <t>SO23 0LX</t>
  </si>
  <si>
    <t>M27 0JY</t>
  </si>
  <si>
    <t>WS8 6AD</t>
  </si>
  <si>
    <t>SO23 0LY</t>
  </si>
  <si>
    <t>M27 0JZ</t>
  </si>
  <si>
    <t>WS8 6AE</t>
  </si>
  <si>
    <t>SO23 0LZ</t>
  </si>
  <si>
    <t>M27 0LA</t>
  </si>
  <si>
    <t>WS8 6AF</t>
  </si>
  <si>
    <t>SO23 0NA</t>
  </si>
  <si>
    <t>M27 0LB</t>
  </si>
  <si>
    <t>WS8 6AG</t>
  </si>
  <si>
    <t>SO23 0NF</t>
  </si>
  <si>
    <t>M27 0LE</t>
  </si>
  <si>
    <t>WS8 6AH</t>
  </si>
  <si>
    <t>SO23 0NG</t>
  </si>
  <si>
    <t>M27 0LF</t>
  </si>
  <si>
    <t>WS8 6AJ</t>
  </si>
  <si>
    <t>SO23 0NH</t>
  </si>
  <si>
    <t>M27 0LH</t>
  </si>
  <si>
    <t>WS8 6AL</t>
  </si>
  <si>
    <t>SO23 0NJ</t>
  </si>
  <si>
    <t>M27 0LJ</t>
  </si>
  <si>
    <t>WS8 6AN</t>
  </si>
  <si>
    <t>SO23 0NL</t>
  </si>
  <si>
    <t>M27 0LL</t>
  </si>
  <si>
    <t>WS8 6AP</t>
  </si>
  <si>
    <t>SO23 0NN</t>
  </si>
  <si>
    <t>M27 0LN</t>
  </si>
  <si>
    <t>WS8 6AQ</t>
  </si>
  <si>
    <t>SO23 0NP</t>
  </si>
  <si>
    <t>M27 0LS</t>
  </si>
  <si>
    <t>WS8 6AR</t>
  </si>
  <si>
    <t>SO23 0NQ</t>
  </si>
  <si>
    <t>M27 0LW</t>
  </si>
  <si>
    <t>WS8 6AS</t>
  </si>
  <si>
    <t>SO23 0NR</t>
  </si>
  <si>
    <t>M27 0NA</t>
  </si>
  <si>
    <t>WS8 6AT</t>
  </si>
  <si>
    <t>SO23 0NS</t>
  </si>
  <si>
    <t>M27 0NB</t>
  </si>
  <si>
    <t>WS8 6AU</t>
  </si>
  <si>
    <t>SO23 0NT</t>
  </si>
  <si>
    <t>M27 0ND</t>
  </si>
  <si>
    <t>WS8 6AW</t>
  </si>
  <si>
    <t>SO23 0NU</t>
  </si>
  <si>
    <t>M27 0NE</t>
  </si>
  <si>
    <t>WS8 6AY</t>
  </si>
  <si>
    <t>SO23 0NW</t>
  </si>
  <si>
    <t>M27 0NF</t>
  </si>
  <si>
    <t>WS8 6AZ</t>
  </si>
  <si>
    <t>SO23 0NX</t>
  </si>
  <si>
    <t>M27 0NG</t>
  </si>
  <si>
    <t>WS8 6BA</t>
  </si>
  <si>
    <t>SO23 0NY</t>
  </si>
  <si>
    <t>M27 0NH</t>
  </si>
  <si>
    <t>WS8 6BB</t>
  </si>
  <si>
    <t>SO23 0NZ</t>
  </si>
  <si>
    <t>M27 0NJ</t>
  </si>
  <si>
    <t>WS8 6BD</t>
  </si>
  <si>
    <t>SO23 0PA</t>
  </si>
  <si>
    <t>M27 0NL</t>
  </si>
  <si>
    <t>WS8 6BE</t>
  </si>
  <si>
    <t>SO23 0PB</t>
  </si>
  <si>
    <t>M27 0NN</t>
  </si>
  <si>
    <t>WS8 6BG</t>
  </si>
  <si>
    <t>SO23 0PD</t>
  </si>
  <si>
    <t>M27 0NS</t>
  </si>
  <si>
    <t>WS8 6BH</t>
  </si>
  <si>
    <t>SO23 0PE</t>
  </si>
  <si>
    <t>M27 0NW</t>
  </si>
  <si>
    <t>WS8 6BJ</t>
  </si>
  <si>
    <t>SO23 0PF</t>
  </si>
  <si>
    <t>M27 0PA</t>
  </si>
  <si>
    <t>WS8 6BL</t>
  </si>
  <si>
    <t>SO23 0PG</t>
  </si>
  <si>
    <t>M27 0PB</t>
  </si>
  <si>
    <t>WS8 6BN</t>
  </si>
  <si>
    <t>SO23 0PH</t>
  </si>
  <si>
    <t>M27 0PT</t>
  </si>
  <si>
    <t>WS8 6BP</t>
  </si>
  <si>
    <t>SO23 0PP</t>
  </si>
  <si>
    <t>M27 0PU</t>
  </si>
  <si>
    <t>WS8 6BQ</t>
  </si>
  <si>
    <t>SO23 0PR</t>
  </si>
  <si>
    <t>M27 0QB</t>
  </si>
  <si>
    <t>WS8 6BS</t>
  </si>
  <si>
    <t>SO23 0PS</t>
  </si>
  <si>
    <t>M27 0RD</t>
  </si>
  <si>
    <t>WS8 6BT</t>
  </si>
  <si>
    <t>SO23 0PT</t>
  </si>
  <si>
    <t>M27 0SL</t>
  </si>
  <si>
    <t>WS8 6BU</t>
  </si>
  <si>
    <t>SO23 0PU</t>
  </si>
  <si>
    <t>M27 0SN</t>
  </si>
  <si>
    <t>WS8 6BW</t>
  </si>
  <si>
    <t>SO23 0PW</t>
  </si>
  <si>
    <t>M27 0SS</t>
  </si>
  <si>
    <t>WS8 6BX</t>
  </si>
  <si>
    <t>SO23 0PX</t>
  </si>
  <si>
    <t>M27 0SW</t>
  </si>
  <si>
    <t>WS8 6BY</t>
  </si>
  <si>
    <t>SO23 0PY</t>
  </si>
  <si>
    <t>M27 0VV</t>
  </si>
  <si>
    <t>WS8 6BZ</t>
  </si>
  <si>
    <t>SO23 0PZ</t>
  </si>
  <si>
    <t>M27 0WA</t>
  </si>
  <si>
    <t>WS8 6DD</t>
  </si>
  <si>
    <t>SO23 0QA</t>
  </si>
  <si>
    <t>M27 0WB</t>
  </si>
  <si>
    <t>WS8 6DE</t>
  </si>
  <si>
    <t>SO23 0QB</t>
  </si>
  <si>
    <t>M27 0WD</t>
  </si>
  <si>
    <t>WS8 6DF</t>
  </si>
  <si>
    <t>SO23 0QD</t>
  </si>
  <si>
    <t>M27 0WE</t>
  </si>
  <si>
    <t>WS8 6DG</t>
  </si>
  <si>
    <t>SO23 0QE</t>
  </si>
  <si>
    <t>M27 0WF</t>
  </si>
  <si>
    <t>WS8 6DH</t>
  </si>
  <si>
    <t>SO23 0QF</t>
  </si>
  <si>
    <t>M27 0WG</t>
  </si>
  <si>
    <t>WS8 6DJ</t>
  </si>
  <si>
    <t>SO23 0QG</t>
  </si>
  <si>
    <t>M27 0WH</t>
  </si>
  <si>
    <t>WS8 6DL</t>
  </si>
  <si>
    <t>SO23 0QH</t>
  </si>
  <si>
    <t>M27 0WJ</t>
  </si>
  <si>
    <t>WS8 6DN</t>
  </si>
  <si>
    <t>SO23 0QJ</t>
  </si>
  <si>
    <t>M27 0WL</t>
  </si>
  <si>
    <t>WS8 6DP</t>
  </si>
  <si>
    <t>SO23 0QL</t>
  </si>
  <si>
    <t>M27 0WN</t>
  </si>
  <si>
    <t>WS8 6DQ</t>
  </si>
  <si>
    <t>SO23 0QN</t>
  </si>
  <si>
    <t>M27 0YA</t>
  </si>
  <si>
    <t>WS8 6DR</t>
  </si>
  <si>
    <t>SO23 0QP</t>
  </si>
  <si>
    <t>M27 0YB</t>
  </si>
  <si>
    <t>WS8 6DS</t>
  </si>
  <si>
    <t>SO23 0QQ</t>
  </si>
  <si>
    <t>M27 0YD</t>
  </si>
  <si>
    <t>WS8 6DT</t>
  </si>
  <si>
    <t>SO23 0QR</t>
  </si>
  <si>
    <t>M27 0YE</t>
  </si>
  <si>
    <t>WS8 6DU</t>
  </si>
  <si>
    <t>SO23 0QS</t>
  </si>
  <si>
    <t>M27 0YF</t>
  </si>
  <si>
    <t>WS8 6DW</t>
  </si>
  <si>
    <t>SO23 0QT</t>
  </si>
  <si>
    <t>M27 0YH</t>
  </si>
  <si>
    <t>WS8 6DX</t>
  </si>
  <si>
    <t>SO23 0QU</t>
  </si>
  <si>
    <t>M27 0YJ</t>
  </si>
  <si>
    <t>WS8 6DZ</t>
  </si>
  <si>
    <t>SO23 0QW</t>
  </si>
  <si>
    <t>M27 0YL</t>
  </si>
  <si>
    <t>WS8 6EB</t>
  </si>
  <si>
    <t>SO23 0RF</t>
  </si>
  <si>
    <t>M27 0YN</t>
  </si>
  <si>
    <t>WS8 6ED</t>
  </si>
  <si>
    <t>SO23 0RH</t>
  </si>
  <si>
    <t>M27 1AR</t>
  </si>
  <si>
    <t>WS8 6EF</t>
  </si>
  <si>
    <t>SO23 0RS</t>
  </si>
  <si>
    <t>M27 1AX</t>
  </si>
  <si>
    <t>WS8 6EG</t>
  </si>
  <si>
    <t>SO23 0VV</t>
  </si>
  <si>
    <t>M27 1BL</t>
  </si>
  <si>
    <t>WS8 6EJ</t>
  </si>
  <si>
    <t>SO23 1AA</t>
  </si>
  <si>
    <t>M27 1BT</t>
  </si>
  <si>
    <t>WS8 6EL</t>
  </si>
  <si>
    <t>SO23 1OT</t>
  </si>
  <si>
    <t>M27 1DL</t>
  </si>
  <si>
    <t>WS8 6EN</t>
  </si>
  <si>
    <t>SO23 7AA</t>
  </si>
  <si>
    <t>M27 1DZ</t>
  </si>
  <si>
    <t>WS8 6EQ</t>
  </si>
  <si>
    <t>SO23 7AB</t>
  </si>
  <si>
    <t>M27 1EP</t>
  </si>
  <si>
    <t>WS8 6ES</t>
  </si>
  <si>
    <t>SO23 7AD</t>
  </si>
  <si>
    <t>M27 1FG</t>
  </si>
  <si>
    <t>WS8 6ET</t>
  </si>
  <si>
    <t>SO23 7AE</t>
  </si>
  <si>
    <t>M27 1FJ</t>
  </si>
  <si>
    <t>WS8 6EU</t>
  </si>
  <si>
    <t>SO23 7AF</t>
  </si>
  <si>
    <t>M27 1FU</t>
  </si>
  <si>
    <t>WS8 6EW</t>
  </si>
  <si>
    <t>SO23 7AG</t>
  </si>
  <si>
    <t>M27 1JF</t>
  </si>
  <si>
    <t>WS8 6EX</t>
  </si>
  <si>
    <t>SO23 7AH</t>
  </si>
  <si>
    <t>M27 1LJ</t>
  </si>
  <si>
    <t>WS8 6EY</t>
  </si>
  <si>
    <t>SO23 7AJ</t>
  </si>
  <si>
    <t>M27 1OT</t>
  </si>
  <si>
    <t>WS8 6EZ</t>
  </si>
  <si>
    <t>SO23 7AL</t>
  </si>
  <si>
    <t>M27 1TD</t>
  </si>
  <si>
    <t>WS8 6GA</t>
  </si>
  <si>
    <t>SO23 7AN</t>
  </si>
  <si>
    <t>M27 1TT</t>
  </si>
  <si>
    <t>WS8 6HA</t>
  </si>
  <si>
    <t>SO23 7AQ</t>
  </si>
  <si>
    <t>M27 1UQ</t>
  </si>
  <si>
    <t>WS8 6HD</t>
  </si>
  <si>
    <t>SO23 7AR</t>
  </si>
  <si>
    <t>M27 1VV</t>
  </si>
  <si>
    <t>WS8 6HE</t>
  </si>
  <si>
    <t>SO23 7AS</t>
  </si>
  <si>
    <t>M27 1WN</t>
  </si>
  <si>
    <t>WS8 6HF</t>
  </si>
  <si>
    <t>SO23 7AT</t>
  </si>
  <si>
    <t>M27 1ZZ</t>
  </si>
  <si>
    <t>WS8 6HG</t>
  </si>
  <si>
    <t>SO23 7AW</t>
  </si>
  <si>
    <t>M27 2AA</t>
  </si>
  <si>
    <t>WS8 6HH</t>
  </si>
  <si>
    <t>SO23 7AX</t>
  </si>
  <si>
    <t>M27 2AH</t>
  </si>
  <si>
    <t>WS8 6HJ</t>
  </si>
  <si>
    <t>SO23 7AY</t>
  </si>
  <si>
    <t>M27 2AN</t>
  </si>
  <si>
    <t>WS8 6HL</t>
  </si>
  <si>
    <t>SO23 7AZ</t>
  </si>
  <si>
    <t>M27 2AY</t>
  </si>
  <si>
    <t>WS8 6HQ</t>
  </si>
  <si>
    <t>SO23 7BA</t>
  </si>
  <si>
    <t>M27 2BJ</t>
  </si>
  <si>
    <t>WS8 6HR</t>
  </si>
  <si>
    <t>SO23 7BD</t>
  </si>
  <si>
    <t>M27 2BP</t>
  </si>
  <si>
    <t>WS8 6HS</t>
  </si>
  <si>
    <t>SO23 7BE</t>
  </si>
  <si>
    <t>M27 2BY</t>
  </si>
  <si>
    <t>WS8 6HT</t>
  </si>
  <si>
    <t>SO23 7BH</t>
  </si>
  <si>
    <t>M27 2DB</t>
  </si>
  <si>
    <t>WS8 6HU</t>
  </si>
  <si>
    <t>SO23 7BJ</t>
  </si>
  <si>
    <t>M27 2EH</t>
  </si>
  <si>
    <t>WS8 6HW</t>
  </si>
  <si>
    <t>SO23 7BL</t>
  </si>
  <si>
    <t>M27 2FH</t>
  </si>
  <si>
    <t>WS8 6HX</t>
  </si>
  <si>
    <t>SO23 7BP</t>
  </si>
  <si>
    <t>M27 2FN</t>
  </si>
  <si>
    <t>WS8 6HY</t>
  </si>
  <si>
    <t>SO23 7BQ</t>
  </si>
  <si>
    <t>M27 2FX</t>
  </si>
  <si>
    <t>WS8 6HZ</t>
  </si>
  <si>
    <t>SO23 7BS</t>
  </si>
  <si>
    <t>M27 2FY</t>
  </si>
  <si>
    <t>WS8 6JA</t>
  </si>
  <si>
    <t>SO23 7BT</t>
  </si>
  <si>
    <t>M27 2HB</t>
  </si>
  <si>
    <t>WS8 6JB</t>
  </si>
  <si>
    <t>SO23 7BU</t>
  </si>
  <si>
    <t>M27 2LS</t>
  </si>
  <si>
    <t>WS8 6JD</t>
  </si>
  <si>
    <t>SO23 7BW</t>
  </si>
  <si>
    <t>M27 2NZ</t>
  </si>
  <si>
    <t>WS8 6JE</t>
  </si>
  <si>
    <t>SO23 7BY</t>
  </si>
  <si>
    <t>M27 2PE</t>
  </si>
  <si>
    <t>WS8 6JF</t>
  </si>
  <si>
    <t>SO23 7BZ</t>
  </si>
  <si>
    <t>M27 2PF</t>
  </si>
  <si>
    <t>WS8 6JG</t>
  </si>
  <si>
    <t>SO23 7DA</t>
  </si>
  <si>
    <t>M27 2SZ</t>
  </si>
  <si>
    <t>WS8 6JH</t>
  </si>
  <si>
    <t>SO23 7DB</t>
  </si>
  <si>
    <t>M27 2VV</t>
  </si>
  <si>
    <t>WS8 6JJ</t>
  </si>
  <si>
    <t>SO23 7DD</t>
  </si>
  <si>
    <t>M27 2ZZ</t>
  </si>
  <si>
    <t>WS8 6JL</t>
  </si>
  <si>
    <t>SO23 7DE</t>
  </si>
  <si>
    <t>M27 3GQ</t>
  </si>
  <si>
    <t>WS8 6JN</t>
  </si>
  <si>
    <t>SO23 7DF</t>
  </si>
  <si>
    <t>M27 3JF</t>
  </si>
  <si>
    <t>WS8 6JP</t>
  </si>
  <si>
    <t>SO23 7DH</t>
  </si>
  <si>
    <t>M27 3LA</t>
  </si>
  <si>
    <t>WS8 6JQ</t>
  </si>
  <si>
    <t>SO23 7DJ</t>
  </si>
  <si>
    <t>M27 3LD</t>
  </si>
  <si>
    <t>WS8 6JR</t>
  </si>
  <si>
    <t>SO23 7DL</t>
  </si>
  <si>
    <t>M27 3PH</t>
  </si>
  <si>
    <t>WS8 6JS</t>
  </si>
  <si>
    <t>SO23 7DN</t>
  </si>
  <si>
    <t>M27 3QW</t>
  </si>
  <si>
    <t>WS8 6JT</t>
  </si>
  <si>
    <t>SO23 7DP</t>
  </si>
  <si>
    <t>M27 3WA</t>
  </si>
  <si>
    <t>WS8 6JU</t>
  </si>
  <si>
    <t>SO23 7DQ</t>
  </si>
  <si>
    <t>M27 3WN</t>
  </si>
  <si>
    <t>WS8 6JW</t>
  </si>
  <si>
    <t>SO23 7DR</t>
  </si>
  <si>
    <t>M27 3WW</t>
  </si>
  <si>
    <t>WS8 6JY</t>
  </si>
  <si>
    <t>SO23 7DS</t>
  </si>
  <si>
    <t>M27 4AA</t>
  </si>
  <si>
    <t>WS8 6JZ</t>
  </si>
  <si>
    <t>SO23 7DT</t>
  </si>
  <si>
    <t>M27 4AB</t>
  </si>
  <si>
    <t>WS8 6LA</t>
  </si>
  <si>
    <t>SO23 7DU</t>
  </si>
  <si>
    <t>M27 4AD</t>
  </si>
  <si>
    <t>WS8 6LD</t>
  </si>
  <si>
    <t>SO23 7DW</t>
  </si>
  <si>
    <t>M27 4AE</t>
  </si>
  <si>
    <t>WS8 6LG</t>
  </si>
  <si>
    <t>SO23 7DX</t>
  </si>
  <si>
    <t>M27 4AF</t>
  </si>
  <si>
    <t>WS8 6LH</t>
  </si>
  <si>
    <t>SO23 7DY</t>
  </si>
  <si>
    <t>M27 4AG</t>
  </si>
  <si>
    <t>WS8 6LX</t>
  </si>
  <si>
    <t>SO23 7DZ</t>
  </si>
  <si>
    <t>M27 4AH</t>
  </si>
  <si>
    <t>WS8 6NA</t>
  </si>
  <si>
    <t>SO23 7EA</t>
  </si>
  <si>
    <t>M27 4AJ</t>
  </si>
  <si>
    <t>WS8 6NZ</t>
  </si>
  <si>
    <t>SO23 7EB</t>
  </si>
  <si>
    <t>M27 4AN</t>
  </si>
  <si>
    <t>WS8 6PA</t>
  </si>
  <si>
    <t>SO23 7ED</t>
  </si>
  <si>
    <t>M27 4AP</t>
  </si>
  <si>
    <t>WS8 6VV</t>
  </si>
  <si>
    <t>SO23 7EE</t>
  </si>
  <si>
    <t>M27 4AQ</t>
  </si>
  <si>
    <t>WS8 7AA</t>
  </si>
  <si>
    <t>SO23 7EF</t>
  </si>
  <si>
    <t>M27 4AR</t>
  </si>
  <si>
    <t>WS8 7AB</t>
  </si>
  <si>
    <t>SO23 7EG</t>
  </si>
  <si>
    <t>M27 4AS</t>
  </si>
  <si>
    <t>WS8 7AD</t>
  </si>
  <si>
    <t>SO23 7EJ</t>
  </si>
  <si>
    <t>M27 4AT</t>
  </si>
  <si>
    <t>WS8 7AE</t>
  </si>
  <si>
    <t>SO23 7EL</t>
  </si>
  <si>
    <t>M27 4AU</t>
  </si>
  <si>
    <t>WS8 7AF</t>
  </si>
  <si>
    <t>SO23 7EP</t>
  </si>
  <si>
    <t>M27 4AY</t>
  </si>
  <si>
    <t>WS8 7AG</t>
  </si>
  <si>
    <t>SO23 7EQ</t>
  </si>
  <si>
    <t>M27 4AZ</t>
  </si>
  <si>
    <t>WS8 7AH</t>
  </si>
  <si>
    <t>SO23 7ER</t>
  </si>
  <si>
    <t>M27 4BA</t>
  </si>
  <si>
    <t>WS8 7AJ</t>
  </si>
  <si>
    <t>SO23 7ES</t>
  </si>
  <si>
    <t>M27 4BB</t>
  </si>
  <si>
    <t>WS8 7AL</t>
  </si>
  <si>
    <t>SO23 7ET</t>
  </si>
  <si>
    <t>M27 4BD</t>
  </si>
  <si>
    <t>WS8 7AN</t>
  </si>
  <si>
    <t>SO23 7EU</t>
  </si>
  <si>
    <t>M27 4BF</t>
  </si>
  <si>
    <t>WS8 7AP</t>
  </si>
  <si>
    <t>SO23 7EX</t>
  </si>
  <si>
    <t>M27 4BG</t>
  </si>
  <si>
    <t>WS8 7AQ</t>
  </si>
  <si>
    <t>SO23 7EY</t>
  </si>
  <si>
    <t>M27 4BH</t>
  </si>
  <si>
    <t>WS8 7AR</t>
  </si>
  <si>
    <t>SO23 7FA</t>
  </si>
  <si>
    <t>M27 4BJ</t>
  </si>
  <si>
    <t>WS8 7AS</t>
  </si>
  <si>
    <t>SO23 7FE</t>
  </si>
  <si>
    <t>M27 4BL</t>
  </si>
  <si>
    <t>WS8 7AT</t>
  </si>
  <si>
    <t>SO23 7FJ</t>
  </si>
  <si>
    <t>M27 4BN</t>
  </si>
  <si>
    <t>WS8 7AU</t>
  </si>
  <si>
    <t>SO23 7FN</t>
  </si>
  <si>
    <t>M27 4BP</t>
  </si>
  <si>
    <t>WS8 7AW</t>
  </si>
  <si>
    <t>SO23 7FP</t>
  </si>
  <si>
    <t>M27 4BQ</t>
  </si>
  <si>
    <t>WS8 7AX</t>
  </si>
  <si>
    <t>SO23 7FT</t>
  </si>
  <si>
    <t>M27 4BR</t>
  </si>
  <si>
    <t>WS8 7AY</t>
  </si>
  <si>
    <t>SO23 7FX</t>
  </si>
  <si>
    <t>M27 4BT</t>
  </si>
  <si>
    <t>WS8 7AZ</t>
  </si>
  <si>
    <t>SO23 7GJ</t>
  </si>
  <si>
    <t>M27 4BW</t>
  </si>
  <si>
    <t>WS8 7BB</t>
  </si>
  <si>
    <t>SO23 7HA</t>
  </si>
  <si>
    <t>M27 4BX</t>
  </si>
  <si>
    <t>WS8 7BD</t>
  </si>
  <si>
    <t>SO23 7HB</t>
  </si>
  <si>
    <t>M27 4DA</t>
  </si>
  <si>
    <t>WS8 7BE</t>
  </si>
  <si>
    <t>SO23 7HD</t>
  </si>
  <si>
    <t>M27 4DB</t>
  </si>
  <si>
    <t>WS8 7BG</t>
  </si>
  <si>
    <t>SO23 7HE</t>
  </si>
  <si>
    <t>M27 4DD</t>
  </si>
  <si>
    <t>WS8 7BH</t>
  </si>
  <si>
    <t>SO23 7HF</t>
  </si>
  <si>
    <t>M27 4DE</t>
  </si>
  <si>
    <t>WS8 7BJ</t>
  </si>
  <si>
    <t>SO23 7HG</t>
  </si>
  <si>
    <t>M27 4DF</t>
  </si>
  <si>
    <t>WS8 7BL</t>
  </si>
  <si>
    <t>SO23 7HH</t>
  </si>
  <si>
    <t>M27 4DG</t>
  </si>
  <si>
    <t>WS8 7BP</t>
  </si>
  <si>
    <t>SO23 7HL</t>
  </si>
  <si>
    <t>M27 4DH</t>
  </si>
  <si>
    <t>WS8 7BQ</t>
  </si>
  <si>
    <t>SO23 7HN</t>
  </si>
  <si>
    <t>M27 4DJ</t>
  </si>
  <si>
    <t>WS8 7BS</t>
  </si>
  <si>
    <t>SO23 7HP</t>
  </si>
  <si>
    <t>M27 4DL</t>
  </si>
  <si>
    <t>WS8 7BT</t>
  </si>
  <si>
    <t>SO23 7HQ</t>
  </si>
  <si>
    <t>M27 4DN</t>
  </si>
  <si>
    <t>WS8 7BU</t>
  </si>
  <si>
    <t>SO23 7HR</t>
  </si>
  <si>
    <t>M27 4DP</t>
  </si>
  <si>
    <t>WS8 7BW</t>
  </si>
  <si>
    <t>SO23 7HS</t>
  </si>
  <si>
    <t>M27 4DQ</t>
  </si>
  <si>
    <t>WS8 7BX</t>
  </si>
  <si>
    <t>SO23 7HT</t>
  </si>
  <si>
    <t>M27 4DR</t>
  </si>
  <si>
    <t>WS8 7BY</t>
  </si>
  <si>
    <t>SO23 7HU</t>
  </si>
  <si>
    <t>M27 4DS</t>
  </si>
  <si>
    <t>WS8 7BZ</t>
  </si>
  <si>
    <t>SO23 7HW</t>
  </si>
  <si>
    <t>M27 4DT</t>
  </si>
  <si>
    <t>WS8 7DA</t>
  </si>
  <si>
    <t>SO23 7HX</t>
  </si>
  <si>
    <t>M27 4DU</t>
  </si>
  <si>
    <t>WS8 7DB</t>
  </si>
  <si>
    <t>SO23 7HY</t>
  </si>
  <si>
    <t>M27 4DW</t>
  </si>
  <si>
    <t>WS8 7DD</t>
  </si>
  <si>
    <t>SO23 7HZ</t>
  </si>
  <si>
    <t>M27 4DX</t>
  </si>
  <si>
    <t>WS8 7DE</t>
  </si>
  <si>
    <t>SO23 7JA</t>
  </si>
  <si>
    <t>M27 4DZ</t>
  </si>
  <si>
    <t>WS8 7DF</t>
  </si>
  <si>
    <t>SO23 7JB</t>
  </si>
  <si>
    <t>M27 4EA</t>
  </si>
  <si>
    <t>WS8 7DG</t>
  </si>
  <si>
    <t>SO23 7JE</t>
  </si>
  <si>
    <t>M27 4EB</t>
  </si>
  <si>
    <t>WS8 7DH</t>
  </si>
  <si>
    <t>SO23 7JG</t>
  </si>
  <si>
    <t>M27 4ED</t>
  </si>
  <si>
    <t>WS8 7DJ</t>
  </si>
  <si>
    <t>SO23 7JH</t>
  </si>
  <si>
    <t>M27 4EE</t>
  </si>
  <si>
    <t>WS8 7DL</t>
  </si>
  <si>
    <t>SO23 7JJ</t>
  </si>
  <si>
    <t>M27 4EF</t>
  </si>
  <si>
    <t>WS8 7DN</t>
  </si>
  <si>
    <t>SO23 7JL</t>
  </si>
  <si>
    <t>M27 4EH</t>
  </si>
  <si>
    <t>WS8 7DP</t>
  </si>
  <si>
    <t>SO23 7JN</t>
  </si>
  <si>
    <t>M27 4EJ</t>
  </si>
  <si>
    <t>WS8 7DR</t>
  </si>
  <si>
    <t>SO23 7JP</t>
  </si>
  <si>
    <t>M27 4EQ</t>
  </si>
  <si>
    <t>WS8 7DS</t>
  </si>
  <si>
    <t>SO23 7JQ</t>
  </si>
  <si>
    <t>M27 4ES</t>
  </si>
  <si>
    <t>WS8 7DT</t>
  </si>
  <si>
    <t>SO23 7JR</t>
  </si>
  <si>
    <t>M27 4ET</t>
  </si>
  <si>
    <t>WS8 7DU</t>
  </si>
  <si>
    <t>SO23 7JS</t>
  </si>
  <si>
    <t>M27 4EU</t>
  </si>
  <si>
    <t>WS8 7DW</t>
  </si>
  <si>
    <t>SO23 7JT</t>
  </si>
  <si>
    <t>M27 4EX</t>
  </si>
  <si>
    <t>WS8 7DX</t>
  </si>
  <si>
    <t>SO23 7JW</t>
  </si>
  <si>
    <t>M27 4EY</t>
  </si>
  <si>
    <t>WS8 7DY</t>
  </si>
  <si>
    <t>SO23 7JX</t>
  </si>
  <si>
    <t>M27 4EZ</t>
  </si>
  <si>
    <t>WS8 7DZ</t>
  </si>
  <si>
    <t>SO23 7JY</t>
  </si>
  <si>
    <t>M27 4FA</t>
  </si>
  <si>
    <t>WS8 7EA</t>
  </si>
  <si>
    <t>SO23 7JZ</t>
  </si>
  <si>
    <t>M27 4FB</t>
  </si>
  <si>
    <t>WS8 7EB</t>
  </si>
  <si>
    <t>SO23 7LA</t>
  </si>
  <si>
    <t>M27 4FD</t>
  </si>
  <si>
    <t>WS8 7ED</t>
  </si>
  <si>
    <t>SO23 7LD</t>
  </si>
  <si>
    <t>M27 4FE</t>
  </si>
  <si>
    <t>WS8 7EE</t>
  </si>
  <si>
    <t>SO23 7LE</t>
  </si>
  <si>
    <t>M27 4FF</t>
  </si>
  <si>
    <t>WS8 7EF</t>
  </si>
  <si>
    <t>SO23 7LF</t>
  </si>
  <si>
    <t>M27 4FG</t>
  </si>
  <si>
    <t>WS8 7EG</t>
  </si>
  <si>
    <t>SO23 7LG</t>
  </si>
  <si>
    <t>M27 4FH</t>
  </si>
  <si>
    <t>WS8 7EH</t>
  </si>
  <si>
    <t>SO23 7LH</t>
  </si>
  <si>
    <t>M27 4FJ</t>
  </si>
  <si>
    <t>WS8 7EJ</t>
  </si>
  <si>
    <t>SO23 7LJ</t>
  </si>
  <si>
    <t>M27 4FL</t>
  </si>
  <si>
    <t>WS8 7EL</t>
  </si>
  <si>
    <t>SO23 7LL</t>
  </si>
  <si>
    <t>M27 4FY</t>
  </si>
  <si>
    <t>WS8 7EQ</t>
  </si>
  <si>
    <t>SO23 7LP</t>
  </si>
  <si>
    <t>M27 4FZ</t>
  </si>
  <si>
    <t>WS8 7ES</t>
  </si>
  <si>
    <t>SO23 7LQ</t>
  </si>
  <si>
    <t>M27 4GY</t>
  </si>
  <si>
    <t>WS8 7ET</t>
  </si>
  <si>
    <t>SO23 7LR</t>
  </si>
  <si>
    <t>M27 4HA</t>
  </si>
  <si>
    <t>WS8 7EU</t>
  </si>
  <si>
    <t>SO23 7LS</t>
  </si>
  <si>
    <t>M27 4HB</t>
  </si>
  <si>
    <t>WS8 7EX</t>
  </si>
  <si>
    <t>SO23 7LT</t>
  </si>
  <si>
    <t>M27 4HD</t>
  </si>
  <si>
    <t>WS8 7EY</t>
  </si>
  <si>
    <t>SO23 7LU</t>
  </si>
  <si>
    <t>M27 4HG</t>
  </si>
  <si>
    <t>WS8 7EZ</t>
  </si>
  <si>
    <t>SO23 7LX</t>
  </si>
  <si>
    <t>M27 4HL</t>
  </si>
  <si>
    <t>WS8 7HB</t>
  </si>
  <si>
    <t>SO23 7LY</t>
  </si>
  <si>
    <t>M27 4HQ</t>
  </si>
  <si>
    <t>WS8 7HD</t>
  </si>
  <si>
    <t>SO23 7LZ</t>
  </si>
  <si>
    <t>M27 4HR</t>
  </si>
  <si>
    <t>WS8 7HL</t>
  </si>
  <si>
    <t>SO23 7NA</t>
  </si>
  <si>
    <t>M27 4HS</t>
  </si>
  <si>
    <t>WS8 7HP</t>
  </si>
  <si>
    <t>SO23 7NB</t>
  </si>
  <si>
    <t>M27 4HT</t>
  </si>
  <si>
    <t>WS8 7HU</t>
  </si>
  <si>
    <t>SO23 7ND</t>
  </si>
  <si>
    <t>M27 4HU</t>
  </si>
  <si>
    <t>WS8 7HW</t>
  </si>
  <si>
    <t>SO23 7NE</t>
  </si>
  <si>
    <t>M27 4HX</t>
  </si>
  <si>
    <t>WS8 7HX</t>
  </si>
  <si>
    <t>SO23 7NF</t>
  </si>
  <si>
    <t>M27 4HY</t>
  </si>
  <si>
    <t>WS8 7JA</t>
  </si>
  <si>
    <t>SO23 7NG</t>
  </si>
  <si>
    <t>M27 4HZ</t>
  </si>
  <si>
    <t>WS8 7JB</t>
  </si>
  <si>
    <t>SO23 7NH</t>
  </si>
  <si>
    <t>M27 4JA</t>
  </si>
  <si>
    <t>WS8 7JD</t>
  </si>
  <si>
    <t>SO23 7NJ</t>
  </si>
  <si>
    <t>M27 4JB</t>
  </si>
  <si>
    <t>WS8 7JE</t>
  </si>
  <si>
    <t>SO23 7NL</t>
  </si>
  <si>
    <t>M27 4JD</t>
  </si>
  <si>
    <t>WS8 7JF</t>
  </si>
  <si>
    <t>SO23 7NN</t>
  </si>
  <si>
    <t>M27 4JE</t>
  </si>
  <si>
    <t>WS8 7JG</t>
  </si>
  <si>
    <t>SO23 7NP</t>
  </si>
  <si>
    <t>M27 4JF</t>
  </si>
  <si>
    <t>WS8 7JH</t>
  </si>
  <si>
    <t>SO23 7NQ</t>
  </si>
  <si>
    <t>M27 4JG</t>
  </si>
  <si>
    <t>WS8 7JJ</t>
  </si>
  <si>
    <t>SO23 7NR</t>
  </si>
  <si>
    <t>M27 4JH</t>
  </si>
  <si>
    <t>WS8 7JL</t>
  </si>
  <si>
    <t>SO23 7NS</t>
  </si>
  <si>
    <t>M27 4JJ</t>
  </si>
  <si>
    <t>WS8 7JN</t>
  </si>
  <si>
    <t>SO23 7NT</t>
  </si>
  <si>
    <t>M27 4JL</t>
  </si>
  <si>
    <t>WS8 7JP</t>
  </si>
  <si>
    <t>SO23 7NU</t>
  </si>
  <si>
    <t>M27 4JN</t>
  </si>
  <si>
    <t>WS8 7JQ</t>
  </si>
  <si>
    <t>SO23 7NW</t>
  </si>
  <si>
    <t>M27 4JP</t>
  </si>
  <si>
    <t>WS8 7JR</t>
  </si>
  <si>
    <t>SO23 7NX</t>
  </si>
  <si>
    <t>M27 4JQ</t>
  </si>
  <si>
    <t>WS8 7JU</t>
  </si>
  <si>
    <t>SO23 7NY</t>
  </si>
  <si>
    <t>M27 4JR</t>
  </si>
  <si>
    <t>WS8 7JW</t>
  </si>
  <si>
    <t>SO23 7NZ</t>
  </si>
  <si>
    <t>M27 4JS</t>
  </si>
  <si>
    <t>WS8 7JX</t>
  </si>
  <si>
    <t>SO23 7PA</t>
  </si>
  <si>
    <t>M27 4JT</t>
  </si>
  <si>
    <t>WS8 7JY</t>
  </si>
  <si>
    <t>SO23 7PB</t>
  </si>
  <si>
    <t>M27 4JU</t>
  </si>
  <si>
    <t>WS8 7JZ</t>
  </si>
  <si>
    <t>SO23 7PD</t>
  </si>
  <si>
    <t>M27 4JW</t>
  </si>
  <si>
    <t>WS8 7LA</t>
  </si>
  <si>
    <t>SO23 7PE</t>
  </si>
  <si>
    <t>M27 4JX</t>
  </si>
  <si>
    <t>WS8 7LB</t>
  </si>
  <si>
    <t>SO23 7PF</t>
  </si>
  <si>
    <t>M27 4JY</t>
  </si>
  <si>
    <t>WS8 7LD</t>
  </si>
  <si>
    <t>SO23 7PG</t>
  </si>
  <si>
    <t>M27 4LB</t>
  </si>
  <si>
    <t>WS8 7LE</t>
  </si>
  <si>
    <t>SO23 7PH</t>
  </si>
  <si>
    <t>M27 4PT</t>
  </si>
  <si>
    <t>WS8 7LF</t>
  </si>
  <si>
    <t>SO23 7PJ</t>
  </si>
  <si>
    <t>M27 4RW</t>
  </si>
  <si>
    <t>WS8 7LG</t>
  </si>
  <si>
    <t>SO23 7PL</t>
  </si>
  <si>
    <t>M27 4TJ</t>
  </si>
  <si>
    <t>WS8 7LH</t>
  </si>
  <si>
    <t>SO23 7PN</t>
  </si>
  <si>
    <t>M27 4TL</t>
  </si>
  <si>
    <t>WS8 7LJ</t>
  </si>
  <si>
    <t>SO23 7PP</t>
  </si>
  <si>
    <t>M27 4TS</t>
  </si>
  <si>
    <t>WS8 7LL</t>
  </si>
  <si>
    <t>SO23 7PQ</t>
  </si>
  <si>
    <t>M27 4TT</t>
  </si>
  <si>
    <t>WS8 7LN</t>
  </si>
  <si>
    <t>SO23 7PR</t>
  </si>
  <si>
    <t>M27 4TU</t>
  </si>
  <si>
    <t>WS8 7LP</t>
  </si>
  <si>
    <t>SO23 7PS</t>
  </si>
  <si>
    <t>M27 4TY</t>
  </si>
  <si>
    <t>WS8 7LQ</t>
  </si>
  <si>
    <t>SO23 7PT</t>
  </si>
  <si>
    <t>M27 4TZ</t>
  </si>
  <si>
    <t>WS8 7LR</t>
  </si>
  <si>
    <t>SO23 7PU</t>
  </si>
  <si>
    <t>M27 4UA</t>
  </si>
  <si>
    <t>WS8 7LS</t>
  </si>
  <si>
    <t>SO23 7PW</t>
  </si>
  <si>
    <t>M27 4UB</t>
  </si>
  <si>
    <t>WS8 7LT</t>
  </si>
  <si>
    <t>SO23 7PX</t>
  </si>
  <si>
    <t>M27 4UD</t>
  </si>
  <si>
    <t>WS8 7LU</t>
  </si>
  <si>
    <t>SO23 7PY</t>
  </si>
  <si>
    <t>M27 4UE</t>
  </si>
  <si>
    <t>WS8 7LW</t>
  </si>
  <si>
    <t>SO23 7PZ</t>
  </si>
  <si>
    <t>M27 4UF</t>
  </si>
  <si>
    <t>WS8 7LX</t>
  </si>
  <si>
    <t>SO23 7QA</t>
  </si>
  <si>
    <t>M27 4UG</t>
  </si>
  <si>
    <t>WS8 7LY</t>
  </si>
  <si>
    <t>SO23 7QB</t>
  </si>
  <si>
    <t>M27 4UH</t>
  </si>
  <si>
    <t>WS8 7LZ</t>
  </si>
  <si>
    <t>SO23 7QD</t>
  </si>
  <si>
    <t>M27 4UJ</t>
  </si>
  <si>
    <t>WS8 7NA</t>
  </si>
  <si>
    <t>SO23 7QE</t>
  </si>
  <si>
    <t>M27 4UL</t>
  </si>
  <si>
    <t>WS8 7ND</t>
  </si>
  <si>
    <t>SO23 7QF</t>
  </si>
  <si>
    <t>M27 4UN</t>
  </si>
  <si>
    <t>WS8 7NF</t>
  </si>
  <si>
    <t>SO23 7QG</t>
  </si>
  <si>
    <t>M27 4UP</t>
  </si>
  <si>
    <t>WS8 7NG</t>
  </si>
  <si>
    <t>SO23 7QH</t>
  </si>
  <si>
    <t>M27 4UQ</t>
  </si>
  <si>
    <t>WS8 7NH</t>
  </si>
  <si>
    <t>SO23 7QJ</t>
  </si>
  <si>
    <t>M27 4UR</t>
  </si>
  <si>
    <t>WS8 7NJ</t>
  </si>
  <si>
    <t>SO23 7QL</t>
  </si>
  <si>
    <t>M27 4US</t>
  </si>
  <si>
    <t>WS8 7NN</t>
  </si>
  <si>
    <t>SO23 7QN</t>
  </si>
  <si>
    <t>M27 4UT</t>
  </si>
  <si>
    <t>WS8 7NP</t>
  </si>
  <si>
    <t>SO23 7QP</t>
  </si>
  <si>
    <t>M27 4UW</t>
  </si>
  <si>
    <t>WS8 7NQ</t>
  </si>
  <si>
    <t>SO23 7QQ</t>
  </si>
  <si>
    <t>M27 4UX</t>
  </si>
  <si>
    <t>WS8 7NR</t>
  </si>
  <si>
    <t>SO23 7QR</t>
  </si>
  <si>
    <t>M27 4UY</t>
  </si>
  <si>
    <t>WS8 7NS</t>
  </si>
  <si>
    <t>SO23 7QS</t>
  </si>
  <si>
    <t>M27 4VV</t>
  </si>
  <si>
    <t>WS8 7NT</t>
  </si>
  <si>
    <t>SO23 7QT</t>
  </si>
  <si>
    <t>M27 5AA</t>
  </si>
  <si>
    <t>WS8 7NU</t>
  </si>
  <si>
    <t>SO23 7QU</t>
  </si>
  <si>
    <t>M27 5AD</t>
  </si>
  <si>
    <t>WS8 7NW</t>
  </si>
  <si>
    <t>SO23 7QX</t>
  </si>
  <si>
    <t>M27 5AE</t>
  </si>
  <si>
    <t>WS8 7NX</t>
  </si>
  <si>
    <t>SO23 7QY</t>
  </si>
  <si>
    <t>M27 5AF</t>
  </si>
  <si>
    <t>WS8 7NY</t>
  </si>
  <si>
    <t>SO23 7QZ</t>
  </si>
  <si>
    <t>M27 5AH</t>
  </si>
  <si>
    <t>WS8 7PA</t>
  </si>
  <si>
    <t>SO23 7RA</t>
  </si>
  <si>
    <t>M27 5AJ</t>
  </si>
  <si>
    <t>WS8 7PB</t>
  </si>
  <si>
    <t>SO23 7RB</t>
  </si>
  <si>
    <t>M27 5AN</t>
  </si>
  <si>
    <t>WS8 7PD</t>
  </si>
  <si>
    <t>SO23 7RD</t>
  </si>
  <si>
    <t>M27 5AU</t>
  </si>
  <si>
    <t>WS8 7PE</t>
  </si>
  <si>
    <t>SO23 7RE</t>
  </si>
  <si>
    <t>M27 5DA</t>
  </si>
  <si>
    <t>WS8 7PF</t>
  </si>
  <si>
    <t>SO23 7RF</t>
  </si>
  <si>
    <t>M27 5DL</t>
  </si>
  <si>
    <t>WS8 7PG</t>
  </si>
  <si>
    <t>SO23 7RG</t>
  </si>
  <si>
    <t>M27 5EA</t>
  </si>
  <si>
    <t>WS8 7PJ</t>
  </si>
  <si>
    <t>SO23 7RJ</t>
  </si>
  <si>
    <t>M27 5EG</t>
  </si>
  <si>
    <t>WS8 7PL</t>
  </si>
  <si>
    <t>SO23 7RL</t>
  </si>
  <si>
    <t>M27 5EP</t>
  </si>
  <si>
    <t>WS8 7PN</t>
  </si>
  <si>
    <t>SO23 7RP</t>
  </si>
  <si>
    <t>M27 5EQ</t>
  </si>
  <si>
    <t>WS8 7PR</t>
  </si>
  <si>
    <t>SO23 7RQ</t>
  </si>
  <si>
    <t>M27 5ER</t>
  </si>
  <si>
    <t>WS8 7PS</t>
  </si>
  <si>
    <t>SO23 7RR</t>
  </si>
  <si>
    <t>M27 5ES</t>
  </si>
  <si>
    <t>WS8 7PT</t>
  </si>
  <si>
    <t>SO23 7RS</t>
  </si>
  <si>
    <t>M27 5ET</t>
  </si>
  <si>
    <t>WS8 7PU</t>
  </si>
  <si>
    <t>SO23 7RT</t>
  </si>
  <si>
    <t>M27 5EX</t>
  </si>
  <si>
    <t>WS8 7PW</t>
  </si>
  <si>
    <t>SO23 7RU</t>
  </si>
  <si>
    <t>M27 5FG</t>
  </si>
  <si>
    <t>WS8 7PX</t>
  </si>
  <si>
    <t>SO23 7RX</t>
  </si>
  <si>
    <t>M27 5FP</t>
  </si>
  <si>
    <t>WS8 7PY</t>
  </si>
  <si>
    <t>SO23 7RY</t>
  </si>
  <si>
    <t>M27 5FQ</t>
  </si>
  <si>
    <t>WS8 7PZ</t>
  </si>
  <si>
    <t>SO23 7RZ</t>
  </si>
  <si>
    <t>M27 5FR</t>
  </si>
  <si>
    <t>WS8 7QA</t>
  </si>
  <si>
    <t>SO23 7SA</t>
  </si>
  <si>
    <t>M27 5FS</t>
  </si>
  <si>
    <t>WS8 7QB</t>
  </si>
  <si>
    <t>SO23 7SB</t>
  </si>
  <si>
    <t>M27 5FT</t>
  </si>
  <si>
    <t>WS8 7QD</t>
  </si>
  <si>
    <t>SO23 7SE</t>
  </si>
  <si>
    <t>M27 5FU</t>
  </si>
  <si>
    <t>WS8 7QE</t>
  </si>
  <si>
    <t>SO23 7SG</t>
  </si>
  <si>
    <t>M27 5FX</t>
  </si>
  <si>
    <t>WS8 7QF</t>
  </si>
  <si>
    <t>SO23 7SH</t>
  </si>
  <si>
    <t>M27 5FZ</t>
  </si>
  <si>
    <t>WS8 7QG</t>
  </si>
  <si>
    <t>SO23 7SL</t>
  </si>
  <si>
    <t>M27 5GA</t>
  </si>
  <si>
    <t>WS8 7QJ</t>
  </si>
  <si>
    <t>SO23 7SP</t>
  </si>
  <si>
    <t>M27 5GB</t>
  </si>
  <si>
    <t>WS8 7QR</t>
  </si>
  <si>
    <t>SO23 7SQ</t>
  </si>
  <si>
    <t>M27 5GD</t>
  </si>
  <si>
    <t>WS8 7QS</t>
  </si>
  <si>
    <t>SO23 7SS</t>
  </si>
  <si>
    <t>M27 5GE</t>
  </si>
  <si>
    <t>WS8 7RA</t>
  </si>
  <si>
    <t>SO23 7SY</t>
  </si>
  <si>
    <t>M27 5GF</t>
  </si>
  <si>
    <t>WS8 7RB</t>
  </si>
  <si>
    <t>SO23 7TA</t>
  </si>
  <si>
    <t>M27 5GG</t>
  </si>
  <si>
    <t>WS8 7RD</t>
  </si>
  <si>
    <t>SO23 7TB</t>
  </si>
  <si>
    <t>M27 5GH</t>
  </si>
  <si>
    <t>WS8 7RE</t>
  </si>
  <si>
    <t>SO23 7TD</t>
  </si>
  <si>
    <t>M27 5GJ</t>
  </si>
  <si>
    <t>WS8 7RG</t>
  </si>
  <si>
    <t>SO23 7TE</t>
  </si>
  <si>
    <t>M27 5GL</t>
  </si>
  <si>
    <t>WS8 7RH</t>
  </si>
  <si>
    <t>SO23 7TF</t>
  </si>
  <si>
    <t>M27 5GQ</t>
  </si>
  <si>
    <t>WS8 7RJ</t>
  </si>
  <si>
    <t>SO23 7TG</t>
  </si>
  <si>
    <t>M27 5GR</t>
  </si>
  <si>
    <t>WS8 7RL</t>
  </si>
  <si>
    <t>SO23 7TL</t>
  </si>
  <si>
    <t>M27 5GS</t>
  </si>
  <si>
    <t>WS8 7RN</t>
  </si>
  <si>
    <t>SO23 7TP</t>
  </si>
  <si>
    <t>M27 5GT</t>
  </si>
  <si>
    <t>WS8 7SA</t>
  </si>
  <si>
    <t>SO23 7TQ</t>
  </si>
  <si>
    <t>M27 5GU</t>
  </si>
  <si>
    <t>WS8 7SB</t>
  </si>
  <si>
    <t>SO23 7TR</t>
  </si>
  <si>
    <t>M27 5GX</t>
  </si>
  <si>
    <t>WS8 7SD</t>
  </si>
  <si>
    <t>SO23 7TS</t>
  </si>
  <si>
    <t>M27 5GY</t>
  </si>
  <si>
    <t>WS8 7SE</t>
  </si>
  <si>
    <t>SO23 7TT</t>
  </si>
  <si>
    <t>M27 5GZ</t>
  </si>
  <si>
    <t>WS8 7SG</t>
  </si>
  <si>
    <t>SO23 7TU</t>
  </si>
  <si>
    <t>M27 5LE</t>
  </si>
  <si>
    <t>WS8 7SH</t>
  </si>
  <si>
    <t>SO23 7TY</t>
  </si>
  <si>
    <t>M27 5LF</t>
  </si>
  <si>
    <t>WS8 7SJ</t>
  </si>
  <si>
    <t>SO23 7UD</t>
  </si>
  <si>
    <t>M27 5LG</t>
  </si>
  <si>
    <t>WS8 7SL</t>
  </si>
  <si>
    <t>SO23 7US</t>
  </si>
  <si>
    <t>M27 5LH</t>
  </si>
  <si>
    <t>WS8 7SN</t>
  </si>
  <si>
    <t>SO23 7VV</t>
  </si>
  <si>
    <t>M27 5LJ</t>
  </si>
  <si>
    <t>WS8 7SZ</t>
  </si>
  <si>
    <t>SO23 7XD</t>
  </si>
  <si>
    <t>M27 5LL</t>
  </si>
  <si>
    <t>WS8 7TS</t>
  </si>
  <si>
    <t>SO23 7XH</t>
  </si>
  <si>
    <t>M27 5LN</t>
  </si>
  <si>
    <t>WS8 7VV</t>
  </si>
  <si>
    <t>SO23 7XJ</t>
  </si>
  <si>
    <t>M27 5LP</t>
  </si>
  <si>
    <t>WS8 9BR</t>
  </si>
  <si>
    <t>SO23 8AA</t>
  </si>
  <si>
    <t>M27 5LQ</t>
  </si>
  <si>
    <t>WS9</t>
  </si>
  <si>
    <t>WS9 0AA</t>
  </si>
  <si>
    <t>SO23 8AD</t>
  </si>
  <si>
    <t>M27 5LR</t>
  </si>
  <si>
    <t>WS9 0AB</t>
  </si>
  <si>
    <t>SO23 8AE</t>
  </si>
  <si>
    <t>M27 5LS</t>
  </si>
  <si>
    <t>WS9 0AD</t>
  </si>
  <si>
    <t>SO23 8AF</t>
  </si>
  <si>
    <t>M27 5LT</t>
  </si>
  <si>
    <t>WS9 0AE</t>
  </si>
  <si>
    <t>SO23 8AH</t>
  </si>
  <si>
    <t>M27 5LU</t>
  </si>
  <si>
    <t>WS9 0AG</t>
  </si>
  <si>
    <t>SO23 8AL</t>
  </si>
  <si>
    <t>M27 5LW</t>
  </si>
  <si>
    <t>WS9 0AH</t>
  </si>
  <si>
    <t>SO23 8AP</t>
  </si>
  <si>
    <t>M27 5LX</t>
  </si>
  <si>
    <t>WS9 0AJ</t>
  </si>
  <si>
    <t>SO23 8AQ</t>
  </si>
  <si>
    <t>M27 5LY</t>
  </si>
  <si>
    <t>WS9 0AQ</t>
  </si>
  <si>
    <t>SO23 8AT</t>
  </si>
  <si>
    <t>M27 5LZ</t>
  </si>
  <si>
    <t>WS9 0AS</t>
  </si>
  <si>
    <t>SO23 8AU</t>
  </si>
  <si>
    <t>M27 5NA</t>
  </si>
  <si>
    <t>WS9 0AU</t>
  </si>
  <si>
    <t>SO23 8AX</t>
  </si>
  <si>
    <t>M27 5NB</t>
  </si>
  <si>
    <t>WS9 0AW</t>
  </si>
  <si>
    <t>SO23 8AZ</t>
  </si>
  <si>
    <t>M27 5ND</t>
  </si>
  <si>
    <t>WS9 0AX</t>
  </si>
  <si>
    <t>SO23 8BA</t>
  </si>
  <si>
    <t>M27 5NE</t>
  </si>
  <si>
    <t>WS9 0AY</t>
  </si>
  <si>
    <t>SO23 8BE</t>
  </si>
  <si>
    <t>M27 5NF</t>
  </si>
  <si>
    <t>WS9 0BA</t>
  </si>
  <si>
    <t>SO23 8BG</t>
  </si>
  <si>
    <t>M27 5NG</t>
  </si>
  <si>
    <t>WS9 0BB</t>
  </si>
  <si>
    <t>SO23 8BH</t>
  </si>
  <si>
    <t>M27 5NH</t>
  </si>
  <si>
    <t>WS9 0BD</t>
  </si>
  <si>
    <t>SO23 8BN</t>
  </si>
  <si>
    <t>M27 5NJ</t>
  </si>
  <si>
    <t>WS9 0BE</t>
  </si>
  <si>
    <t>SO23 8BP</t>
  </si>
  <si>
    <t>M27 5NL</t>
  </si>
  <si>
    <t>WS9 0BG</t>
  </si>
  <si>
    <t>SO23 8BQ</t>
  </si>
  <si>
    <t>M27 5NN</t>
  </si>
  <si>
    <t>WS9 0BL</t>
  </si>
  <si>
    <t>SO23 8BS</t>
  </si>
  <si>
    <t>M27 5NP</t>
  </si>
  <si>
    <t>WS9 0BN</t>
  </si>
  <si>
    <t>SO23 8BT</t>
  </si>
  <si>
    <t>M27 5NQ</t>
  </si>
  <si>
    <t>WS9 0BP</t>
  </si>
  <si>
    <t>SO23 8BU</t>
  </si>
  <si>
    <t>M27 5NR</t>
  </si>
  <si>
    <t>WS9 0BT</t>
  </si>
  <si>
    <t>SO23 8BW</t>
  </si>
  <si>
    <t>M27 5NS</t>
  </si>
  <si>
    <t>WS9 0BU</t>
  </si>
  <si>
    <t>SO23 8BZ</t>
  </si>
  <si>
    <t>M27 5NT</t>
  </si>
  <si>
    <t>WS9 0BW</t>
  </si>
  <si>
    <t>SO23 8DA</t>
  </si>
  <si>
    <t>M27 5NU</t>
  </si>
  <si>
    <t>WS9 0BX</t>
  </si>
  <si>
    <t>SO23 8DB</t>
  </si>
  <si>
    <t>M27 5NW</t>
  </si>
  <si>
    <t>WS9 0BY</t>
  </si>
  <si>
    <t>SO23 8DD</t>
  </si>
  <si>
    <t>M27 5NX</t>
  </si>
  <si>
    <t>WS9 0BZ</t>
  </si>
  <si>
    <t>SO23 8DF</t>
  </si>
  <si>
    <t>M27 5NY</t>
  </si>
  <si>
    <t>WS9 0DA</t>
  </si>
  <si>
    <t>SO23 8DG</t>
  </si>
  <si>
    <t>M27 5NZ</t>
  </si>
  <si>
    <t>WS9 0DB</t>
  </si>
  <si>
    <t>SO23 8DH</t>
  </si>
  <si>
    <t>M27 5PA</t>
  </si>
  <si>
    <t>WS9 0DD</t>
  </si>
  <si>
    <t>SO23 8DJ</t>
  </si>
  <si>
    <t>M27 5PB</t>
  </si>
  <si>
    <t>WS9 0DE</t>
  </si>
  <si>
    <t>SO23 8DL</t>
  </si>
  <si>
    <t>M27 5PD</t>
  </si>
  <si>
    <t>WS9 0DF</t>
  </si>
  <si>
    <t>SO23 8DN</t>
  </si>
  <si>
    <t>M27 5PE</t>
  </si>
  <si>
    <t>WS9 0DG</t>
  </si>
  <si>
    <t>SO23 8DP</t>
  </si>
  <si>
    <t>M27 5PF</t>
  </si>
  <si>
    <t>WS9 0DH</t>
  </si>
  <si>
    <t>SO23 8DQ</t>
  </si>
  <si>
    <t>M27 5PG</t>
  </si>
  <si>
    <t>WS9 0DJ</t>
  </si>
  <si>
    <t>SO23 8DR</t>
  </si>
  <si>
    <t>M27 5PH</t>
  </si>
  <si>
    <t>WS9 0DL</t>
  </si>
  <si>
    <t>SO23 8DS</t>
  </si>
  <si>
    <t>M27 5PL</t>
  </si>
  <si>
    <t>WS9 0DP</t>
  </si>
  <si>
    <t>SO23 8DT</t>
  </si>
  <si>
    <t>M27 5PN</t>
  </si>
  <si>
    <t>WS9 0DQ</t>
  </si>
  <si>
    <t>SO23 8DU</t>
  </si>
  <si>
    <t>M27 5PP</t>
  </si>
  <si>
    <t>WS9 0DR</t>
  </si>
  <si>
    <t>SO23 8DW</t>
  </si>
  <si>
    <t>M27 5PQ</t>
  </si>
  <si>
    <t>WS9 0DS</t>
  </si>
  <si>
    <t>SO23 8DX</t>
  </si>
  <si>
    <t>M27 5PR</t>
  </si>
  <si>
    <t>WS9 0DT</t>
  </si>
  <si>
    <t>SO23 8DY</t>
  </si>
  <si>
    <t>M27 5PS</t>
  </si>
  <si>
    <t>WS9 0DU</t>
  </si>
  <si>
    <t>SO23 8DZ</t>
  </si>
  <si>
    <t>M27 5PT</t>
  </si>
  <si>
    <t>WS9 0DW</t>
  </si>
  <si>
    <t>SO23 8EA</t>
  </si>
  <si>
    <t>M27 5PU</t>
  </si>
  <si>
    <t>WS9 0DX</t>
  </si>
  <si>
    <t>SO23 8EB</t>
  </si>
  <si>
    <t>M27 5PW</t>
  </si>
  <si>
    <t>WS9 0DY</t>
  </si>
  <si>
    <t>SO23 8ED</t>
  </si>
  <si>
    <t>M27 5PX</t>
  </si>
  <si>
    <t>WS9 0DZ</t>
  </si>
  <si>
    <t>SO23 8EF</t>
  </si>
  <si>
    <t>M27 5PY</t>
  </si>
  <si>
    <t>WS9 0EA</t>
  </si>
  <si>
    <t>SO23 8FE</t>
  </si>
  <si>
    <t>M27 5PZ</t>
  </si>
  <si>
    <t>WS9 0EB</t>
  </si>
  <si>
    <t>SO23 8GA</t>
  </si>
  <si>
    <t>M27 5QA</t>
  </si>
  <si>
    <t>WS9 0ED</t>
  </si>
  <si>
    <t>SO23 8GB</t>
  </si>
  <si>
    <t>M27 5QB</t>
  </si>
  <si>
    <t>WS9 0EE</t>
  </si>
  <si>
    <t>SO23 8GE</t>
  </si>
  <si>
    <t>M27 5QD</t>
  </si>
  <si>
    <t>WS9 0EF</t>
  </si>
  <si>
    <t>SO23 8GF</t>
  </si>
  <si>
    <t>M27 5QE</t>
  </si>
  <si>
    <t>WS9 0EG</t>
  </si>
  <si>
    <t>SO23 8GG</t>
  </si>
  <si>
    <t>M27 5QF</t>
  </si>
  <si>
    <t>WS9 0EL</t>
  </si>
  <si>
    <t>SO23 8GH</t>
  </si>
  <si>
    <t>M27 5QG</t>
  </si>
  <si>
    <t>WS9 0EP</t>
  </si>
  <si>
    <t>SO23 8GJ</t>
  </si>
  <si>
    <t>M27 5QH</t>
  </si>
  <si>
    <t>WS9 0EQ</t>
  </si>
  <si>
    <t>SO23 8GL</t>
  </si>
  <si>
    <t>M27 5QJ</t>
  </si>
  <si>
    <t>WS9 0ER</t>
  </si>
  <si>
    <t>SO23 8GQ</t>
  </si>
  <si>
    <t>M27 5QL</t>
  </si>
  <si>
    <t>WS9 0ES</t>
  </si>
  <si>
    <t>SO23 8HP</t>
  </si>
  <si>
    <t>M27 5QP</t>
  </si>
  <si>
    <t>WS9 0ET</t>
  </si>
  <si>
    <t>SO23 8HW</t>
  </si>
  <si>
    <t>M27 5QQ</t>
  </si>
  <si>
    <t>WS9 0EU</t>
  </si>
  <si>
    <t>SO23 8LU</t>
  </si>
  <si>
    <t>M27 5QR</t>
  </si>
  <si>
    <t>WS9 0EW</t>
  </si>
  <si>
    <t>SO23 8NB</t>
  </si>
  <si>
    <t>M27 5QS</t>
  </si>
  <si>
    <t>WS9 0EX</t>
  </si>
  <si>
    <t>SO23 8ND</t>
  </si>
  <si>
    <t>M27 5QT</t>
  </si>
  <si>
    <t>WS9 0EY</t>
  </si>
  <si>
    <t>SO23 8QX</t>
  </si>
  <si>
    <t>M27 5QU</t>
  </si>
  <si>
    <t>WS9 0EZ</t>
  </si>
  <si>
    <t>SO23 8QY</t>
  </si>
  <si>
    <t>M27 5QW</t>
  </si>
  <si>
    <t>WS9 0GG</t>
  </si>
  <si>
    <t>SO23 8RA</t>
  </si>
  <si>
    <t>M27 5QX</t>
  </si>
  <si>
    <t>WS9 0HA</t>
  </si>
  <si>
    <t>SO23 8RB</t>
  </si>
  <si>
    <t>M27 5QY</t>
  </si>
  <si>
    <t>WS9 0HB</t>
  </si>
  <si>
    <t>SO23 8RE</t>
  </si>
  <si>
    <t>M27 5QZ</t>
  </si>
  <si>
    <t>WS9 0HD</t>
  </si>
  <si>
    <t>SO23 8RG</t>
  </si>
  <si>
    <t>M27 5RA</t>
  </si>
  <si>
    <t>WS9 0HF</t>
  </si>
  <si>
    <t>SO23 8RN</t>
  </si>
  <si>
    <t>M27 5RB</t>
  </si>
  <si>
    <t>WS9 0HG</t>
  </si>
  <si>
    <t>SO23 8RR</t>
  </si>
  <si>
    <t>M27 5RD</t>
  </si>
  <si>
    <t>WS9 0HH</t>
  </si>
  <si>
    <t>SO23 8RS</t>
  </si>
  <si>
    <t>M27 5RE</t>
  </si>
  <si>
    <t>WS9 0HJ</t>
  </si>
  <si>
    <t>SO23 8RU</t>
  </si>
  <si>
    <t>M27 5RF</t>
  </si>
  <si>
    <t>WS9 0HL</t>
  </si>
  <si>
    <t>SO23 8RW</t>
  </si>
  <si>
    <t>M27 5RH</t>
  </si>
  <si>
    <t>WS9 0HN</t>
  </si>
  <si>
    <t>SO23 8RX</t>
  </si>
  <si>
    <t>M27 5RJ</t>
  </si>
  <si>
    <t>WS9 0HQ</t>
  </si>
  <si>
    <t>SO23 8RY</t>
  </si>
  <si>
    <t>M27 5RL</t>
  </si>
  <si>
    <t>WS9 0HS</t>
  </si>
  <si>
    <t>SO23 8RZ</t>
  </si>
  <si>
    <t>M27 5RP</t>
  </si>
  <si>
    <t>WS9 0HT</t>
  </si>
  <si>
    <t>SO23 8SA</t>
  </si>
  <si>
    <t>M27 5RR</t>
  </si>
  <si>
    <t>WS9 0HU</t>
  </si>
  <si>
    <t>SO23 8SB</t>
  </si>
  <si>
    <t>M27 5RZ</t>
  </si>
  <si>
    <t>WS9 0HW</t>
  </si>
  <si>
    <t>SO23 8SD</t>
  </si>
  <si>
    <t>M27 5SA</t>
  </si>
  <si>
    <t>WS9 0HY</t>
  </si>
  <si>
    <t>SO23 8SE</t>
  </si>
  <si>
    <t>M27 5SB</t>
  </si>
  <si>
    <t>WS9 0HZ</t>
  </si>
  <si>
    <t>SO23 8SH</t>
  </si>
  <si>
    <t>M27 5SD</t>
  </si>
  <si>
    <t>WS9 0JA</t>
  </si>
  <si>
    <t>SO23 8SJ</t>
  </si>
  <si>
    <t>M27 5SE</t>
  </si>
  <si>
    <t>WS9 0JB</t>
  </si>
  <si>
    <t>SO23 8SN</t>
  </si>
  <si>
    <t>M27 5SF</t>
  </si>
  <si>
    <t>WS9 0JD</t>
  </si>
  <si>
    <t>SO23 8SR</t>
  </si>
  <si>
    <t>M27 5SG</t>
  </si>
  <si>
    <t>WS9 0JH</t>
  </si>
  <si>
    <t>SO23 8SS</t>
  </si>
  <si>
    <t>M27 5SN</t>
  </si>
  <si>
    <t>WS9 0JJ</t>
  </si>
  <si>
    <t>SO23 8ST</t>
  </si>
  <si>
    <t>M27 5SP</t>
  </si>
  <si>
    <t>WS9 0JL</t>
  </si>
  <si>
    <t>SO23 8SU</t>
  </si>
  <si>
    <t>M27 5SQ</t>
  </si>
  <si>
    <t>WS9 0JN</t>
  </si>
  <si>
    <t>SO23 8SW</t>
  </si>
  <si>
    <t>M27 5SR</t>
  </si>
  <si>
    <t>WS9 0JP</t>
  </si>
  <si>
    <t>SO23 8SX</t>
  </si>
  <si>
    <t>M27 5SS</t>
  </si>
  <si>
    <t>WS9 0JR</t>
  </si>
  <si>
    <t>SO23 8SY</t>
  </si>
  <si>
    <t>M27 5ST</t>
  </si>
  <si>
    <t>WS9 0JS</t>
  </si>
  <si>
    <t>SO23 8SZ</t>
  </si>
  <si>
    <t>M27 5SU</t>
  </si>
  <si>
    <t>WS9 0JT</t>
  </si>
  <si>
    <t>SO23 8TA</t>
  </si>
  <si>
    <t>M27 5SW</t>
  </si>
  <si>
    <t>WS9 0JU</t>
  </si>
  <si>
    <t>SO23 8TE</t>
  </si>
  <si>
    <t>M27 5SX</t>
  </si>
  <si>
    <t>WS9 0JW</t>
  </si>
  <si>
    <t>SO23 8TG</t>
  </si>
  <si>
    <t>M27 5SY</t>
  </si>
  <si>
    <t>WS9 0JX</t>
  </si>
  <si>
    <t>SO23 8TH</t>
  </si>
  <si>
    <t>M27 5SZ</t>
  </si>
  <si>
    <t>WS9 0JY</t>
  </si>
  <si>
    <t>SO23 8TJ</t>
  </si>
  <si>
    <t>M27 5TA</t>
  </si>
  <si>
    <t>WS9 0JZ</t>
  </si>
  <si>
    <t>SO23 8TP</t>
  </si>
  <si>
    <t>M27 5TB</t>
  </si>
  <si>
    <t>WS9 0LB</t>
  </si>
  <si>
    <t>SO23 8TQ</t>
  </si>
  <si>
    <t>M27 5TD</t>
  </si>
  <si>
    <t>WS9 0LE</t>
  </si>
  <si>
    <t>SO23 8TS</t>
  </si>
  <si>
    <t>M27 5TH</t>
  </si>
  <si>
    <t>WS9 0LN</t>
  </si>
  <si>
    <t>SO23 8UG</t>
  </si>
  <si>
    <t>M27 5TP</t>
  </si>
  <si>
    <t>WS9 0LP</t>
  </si>
  <si>
    <t>SO23 8UT</t>
  </si>
  <si>
    <t>M27 5TR</t>
  </si>
  <si>
    <t>WS9 0LW</t>
  </si>
  <si>
    <t>SO23 8UX</t>
  </si>
  <si>
    <t>M27 5UL</t>
  </si>
  <si>
    <t>WS9 0LZ</t>
  </si>
  <si>
    <t>SO23 8UY</t>
  </si>
  <si>
    <t>M27 5US</t>
  </si>
  <si>
    <t>WS9 0NL</t>
  </si>
  <si>
    <t>SO23 8VV</t>
  </si>
  <si>
    <t>M27 5UU</t>
  </si>
  <si>
    <t>WS9 0NN</t>
  </si>
  <si>
    <t>SO23 9AA</t>
  </si>
  <si>
    <t>M27 5UX</t>
  </si>
  <si>
    <t>WS9 0NP</t>
  </si>
  <si>
    <t>SO23 9AD</t>
  </si>
  <si>
    <t>M27 5UZ</t>
  </si>
  <si>
    <t>WS9 0NQ</t>
  </si>
  <si>
    <t>SO23 9AE</t>
  </si>
  <si>
    <t>M27 5VV</t>
  </si>
  <si>
    <t>WS9 0NR</t>
  </si>
  <si>
    <t>SO23 9AH</t>
  </si>
  <si>
    <t>M27 5WA</t>
  </si>
  <si>
    <t>WS9 0NT</t>
  </si>
  <si>
    <t>SO23 9AP</t>
  </si>
  <si>
    <t>M27 5WB</t>
  </si>
  <si>
    <t>WS9 0NU</t>
  </si>
  <si>
    <t>SO23 9AS</t>
  </si>
  <si>
    <t>M27 5WD</t>
  </si>
  <si>
    <t>WS9 0NX</t>
  </si>
  <si>
    <t>SO23 9AU</t>
  </si>
  <si>
    <t>M27 5WE</t>
  </si>
  <si>
    <t>WS9 0PA</t>
  </si>
  <si>
    <t>SO23 9AW</t>
  </si>
  <si>
    <t>M27 5WF</t>
  </si>
  <si>
    <t>WS9 0PB</t>
  </si>
  <si>
    <t>SO23 9AX</t>
  </si>
  <si>
    <t>M27 5WG</t>
  </si>
  <si>
    <t>WS9 0PD</t>
  </si>
  <si>
    <t>SO23 9AY</t>
  </si>
  <si>
    <t>M27 5WH</t>
  </si>
  <si>
    <t>WS9 0PE</t>
  </si>
  <si>
    <t>SO23 9BA</t>
  </si>
  <si>
    <t>M27 5WJ</t>
  </si>
  <si>
    <t>WS9 0PF</t>
  </si>
  <si>
    <t>SO23 9BD</t>
  </si>
  <si>
    <t>M27 5WL</t>
  </si>
  <si>
    <t>WS9 0PH</t>
  </si>
  <si>
    <t>SO23 9BE</t>
  </si>
  <si>
    <t>M27 5WN</t>
  </si>
  <si>
    <t>WS9 0PJ</t>
  </si>
  <si>
    <t>SO23 9BG</t>
  </si>
  <si>
    <t>M27 5WP</t>
  </si>
  <si>
    <t>WS9 0PL</t>
  </si>
  <si>
    <t>SO23 9BH</t>
  </si>
  <si>
    <t>M27 5WQ</t>
  </si>
  <si>
    <t>WS9 0PN</t>
  </si>
  <si>
    <t>SO23 9BL</t>
  </si>
  <si>
    <t>M27 5WR</t>
  </si>
  <si>
    <t>WS9 0PP</t>
  </si>
  <si>
    <t>SO23 9BQ</t>
  </si>
  <si>
    <t>M27 5WS</t>
  </si>
  <si>
    <t>WS9 0PQ</t>
  </si>
  <si>
    <t>SO23 9BT</t>
  </si>
  <si>
    <t>M27 5WT</t>
  </si>
  <si>
    <t>WS9 0PS</t>
  </si>
  <si>
    <t>SO23 9BU</t>
  </si>
  <si>
    <t>M27 5WU</t>
  </si>
  <si>
    <t>WS9 0PT</t>
  </si>
  <si>
    <t>SO23 9BX</t>
  </si>
  <si>
    <t>M27 5WW</t>
  </si>
  <si>
    <t>WS9 0PU</t>
  </si>
  <si>
    <t>SO23 9DA</t>
  </si>
  <si>
    <t>M27 5WX</t>
  </si>
  <si>
    <t>WS9 0PW</t>
  </si>
  <si>
    <t>SO23 9DE</t>
  </si>
  <si>
    <t>M27 5WY</t>
  </si>
  <si>
    <t>WS9 0PX</t>
  </si>
  <si>
    <t>SO23 9DF</t>
  </si>
  <si>
    <t>M27 5WZ</t>
  </si>
  <si>
    <t>WS9 0PY</t>
  </si>
  <si>
    <t>SO23 9DG</t>
  </si>
  <si>
    <t>M27 5XA</t>
  </si>
  <si>
    <t>WS9 0QA</t>
  </si>
  <si>
    <t>SO23 9DH</t>
  </si>
  <si>
    <t>M27 5XD</t>
  </si>
  <si>
    <t>WS9 0QB</t>
  </si>
  <si>
    <t>SO23 9DR</t>
  </si>
  <si>
    <t>M27 5XE</t>
  </si>
  <si>
    <t>WS9 0QE</t>
  </si>
  <si>
    <t>SO23 9DT</t>
  </si>
  <si>
    <t>M27 5YF</t>
  </si>
  <si>
    <t>WS9 0QF</t>
  </si>
  <si>
    <t>SO23 9DU</t>
  </si>
  <si>
    <t>M27 5YG</t>
  </si>
  <si>
    <t>WS9 0QG</t>
  </si>
  <si>
    <t>SO23 9DY</t>
  </si>
  <si>
    <t>M27 5YP</t>
  </si>
  <si>
    <t>WS9 0QH</t>
  </si>
  <si>
    <t>SO23 9DZ</t>
  </si>
  <si>
    <t>M27 5YQ</t>
  </si>
  <si>
    <t>WS9 0QJ</t>
  </si>
  <si>
    <t>SO23 9EB</t>
  </si>
  <si>
    <t>M27 5YR</t>
  </si>
  <si>
    <t>WS9 0QN</t>
  </si>
  <si>
    <t>SO23 9EF</t>
  </si>
  <si>
    <t>M27 5YS</t>
  </si>
  <si>
    <t>WS9 0QR</t>
  </si>
  <si>
    <t>SO23 9EG</t>
  </si>
  <si>
    <t>M27 5YT</t>
  </si>
  <si>
    <t>WS9 0QS</t>
  </si>
  <si>
    <t>SO23 9EH</t>
  </si>
  <si>
    <t>M27 5YW</t>
  </si>
  <si>
    <t>WS9 0QT</t>
  </si>
  <si>
    <t>SO23 9EL</t>
  </si>
  <si>
    <t>M27 5ZG</t>
  </si>
  <si>
    <t>WS9 0QU</t>
  </si>
  <si>
    <t>SO23 9EP</t>
  </si>
  <si>
    <t>M27 5ZP</t>
  </si>
  <si>
    <t>WS9 0QW</t>
  </si>
  <si>
    <t>SO23 9ES</t>
  </si>
  <si>
    <t>M27 5ZQ</t>
  </si>
  <si>
    <t>WS9 0QY</t>
  </si>
  <si>
    <t>SO23 9EX</t>
  </si>
  <si>
    <t>M27 5ZR</t>
  </si>
  <si>
    <t>WS9 0RD</t>
  </si>
  <si>
    <t>SO23 9EY</t>
  </si>
  <si>
    <t>M27 6AB</t>
  </si>
  <si>
    <t>WS9 0RF</t>
  </si>
  <si>
    <t>SO23 9EZ</t>
  </si>
  <si>
    <t>M27 6AD</t>
  </si>
  <si>
    <t>WS9 0RG</t>
  </si>
  <si>
    <t>SO23 9HA</t>
  </si>
  <si>
    <t>M27 6AF</t>
  </si>
  <si>
    <t>WS9 0RH</t>
  </si>
  <si>
    <t>SO23 9HB</t>
  </si>
  <si>
    <t>M27 6AG</t>
  </si>
  <si>
    <t>WS9 0RJ</t>
  </si>
  <si>
    <t>SO23 9HE</t>
  </si>
  <si>
    <t>M27 6AH</t>
  </si>
  <si>
    <t>WS9 0RL</t>
  </si>
  <si>
    <t>SO23 9HF</t>
  </si>
  <si>
    <t>M27 6AJ</t>
  </si>
  <si>
    <t>WS9 0RN</t>
  </si>
  <si>
    <t>SO23 9HG</t>
  </si>
  <si>
    <t>M27 6AL</t>
  </si>
  <si>
    <t>WS9 0RP</t>
  </si>
  <si>
    <t>SO23 9HH</t>
  </si>
  <si>
    <t>M27 6AN</t>
  </si>
  <si>
    <t>WS9 0RR</t>
  </si>
  <si>
    <t>SO23 9HJ</t>
  </si>
  <si>
    <t>M27 6AQ</t>
  </si>
  <si>
    <t>WS9 0RT</t>
  </si>
  <si>
    <t>SO23 9HL</t>
  </si>
  <si>
    <t>M27 6AR</t>
  </si>
  <si>
    <t>WS9 0RU</t>
  </si>
  <si>
    <t>SO23 9HP</t>
  </si>
  <si>
    <t>M27 6AS</t>
  </si>
  <si>
    <t>WS9 0RW</t>
  </si>
  <si>
    <t>SO23 9HQ</t>
  </si>
  <si>
    <t>M27 6AT</t>
  </si>
  <si>
    <t>WS9 0RX</t>
  </si>
  <si>
    <t>SO23 9HR</t>
  </si>
  <si>
    <t>M27 6AU</t>
  </si>
  <si>
    <t>WS9 0RY</t>
  </si>
  <si>
    <t>SO23 9HS</t>
  </si>
  <si>
    <t>M27 6AX</t>
  </si>
  <si>
    <t>WS9 0RZ</t>
  </si>
  <si>
    <t>SO23 9HT</t>
  </si>
  <si>
    <t>M27 6AY</t>
  </si>
  <si>
    <t>WS9 0SA</t>
  </si>
  <si>
    <t>SO23 9HU</t>
  </si>
  <si>
    <t>M27 6AZ</t>
  </si>
  <si>
    <t>WS9 0SB</t>
  </si>
  <si>
    <t>SO23 9HX</t>
  </si>
  <si>
    <t>M27 6BA</t>
  </si>
  <si>
    <t>WS9 0SD</t>
  </si>
  <si>
    <t>SO23 9HY</t>
  </si>
  <si>
    <t>M27 6BD</t>
  </si>
  <si>
    <t>WS9 0SE</t>
  </si>
  <si>
    <t>SO23 9JA</t>
  </si>
  <si>
    <t>M27 6BE</t>
  </si>
  <si>
    <t>WS9 0SF</t>
  </si>
  <si>
    <t>SO23 9JB</t>
  </si>
  <si>
    <t>M27 6BF</t>
  </si>
  <si>
    <t>WS9 0SG</t>
  </si>
  <si>
    <t>SO23 9JD</t>
  </si>
  <si>
    <t>M27 6BH</t>
  </si>
  <si>
    <t>WS9 0SH</t>
  </si>
  <si>
    <t>SO23 9JE</t>
  </si>
  <si>
    <t>M27 6BJ</t>
  </si>
  <si>
    <t>WS9 0SJ</t>
  </si>
  <si>
    <t>SO23 9JF</t>
  </si>
  <si>
    <t>M27 6BL</t>
  </si>
  <si>
    <t>WS9 0SL</t>
  </si>
  <si>
    <t>SO23 9JG</t>
  </si>
  <si>
    <t>M27 6BP</t>
  </si>
  <si>
    <t>WS9 0SN</t>
  </si>
  <si>
    <t>SO23 9JH</t>
  </si>
  <si>
    <t>M27 6BQ</t>
  </si>
  <si>
    <t>WS9 0SQ</t>
  </si>
  <si>
    <t>SO23 9JJ</t>
  </si>
  <si>
    <t>M27 6BR</t>
  </si>
  <si>
    <t>WS9 0ST</t>
  </si>
  <si>
    <t>SO23 9JL</t>
  </si>
  <si>
    <t>M27 6BS</t>
  </si>
  <si>
    <t>WS9 0SU</t>
  </si>
  <si>
    <t>SO23 9JN</t>
  </si>
  <si>
    <t>M27 6BT</t>
  </si>
  <si>
    <t>WS9 0SX</t>
  </si>
  <si>
    <t>SO23 9JP</t>
  </si>
  <si>
    <t>M27 6BU</t>
  </si>
  <si>
    <t>WS9 0SY</t>
  </si>
  <si>
    <t>SO23 9JQ</t>
  </si>
  <si>
    <t>M27 6BY</t>
  </si>
  <si>
    <t>WS9 0TA</t>
  </si>
  <si>
    <t>SO23 9JR</t>
  </si>
  <si>
    <t>M27 6BZ</t>
  </si>
  <si>
    <t>WS9 0TB</t>
  </si>
  <si>
    <t>SO23 9JS</t>
  </si>
  <si>
    <t>M27 6DB</t>
  </si>
  <si>
    <t>WS9 0TD</t>
  </si>
  <si>
    <t>SO23 9JT</t>
  </si>
  <si>
    <t>M27 6DD</t>
  </si>
  <si>
    <t>WS9 0TE</t>
  </si>
  <si>
    <t>SO23 9JU</t>
  </si>
  <si>
    <t>M27 6DE</t>
  </si>
  <si>
    <t>WS9 0TF</t>
  </si>
  <si>
    <t>SO23 9JW</t>
  </si>
  <si>
    <t>M27 6DF</t>
  </si>
  <si>
    <t>WS9 0TG</t>
  </si>
  <si>
    <t>SO23 9JX</t>
  </si>
  <si>
    <t>M27 6DG</t>
  </si>
  <si>
    <t>WS9 0TQ</t>
  </si>
  <si>
    <t>SO23 9LA</t>
  </si>
  <si>
    <t>M27 6DH</t>
  </si>
  <si>
    <t>WS9 0VV</t>
  </si>
  <si>
    <t>SO23 9LB</t>
  </si>
  <si>
    <t>M27 6DJ</t>
  </si>
  <si>
    <t>WS9 0YR</t>
  </si>
  <si>
    <t>SO23 9LE</t>
  </si>
  <si>
    <t>M27 6DL</t>
  </si>
  <si>
    <t>WS9 0YS</t>
  </si>
  <si>
    <t>SO23 9LF</t>
  </si>
  <si>
    <t>M27 6DP</t>
  </si>
  <si>
    <t>WS9 0YT</t>
  </si>
  <si>
    <t>SO23 9LG</t>
  </si>
  <si>
    <t>M27 6DQ</t>
  </si>
  <si>
    <t>WS9 0YU</t>
  </si>
  <si>
    <t>SO23 9LH</t>
  </si>
  <si>
    <t>M27 6DR</t>
  </si>
  <si>
    <t>WS9 0YX</t>
  </si>
  <si>
    <t>SO23 9LJ</t>
  </si>
  <si>
    <t>M27 6DS</t>
  </si>
  <si>
    <t>WS9 0YY</t>
  </si>
  <si>
    <t>SO23 9LL</t>
  </si>
  <si>
    <t>M27 6DT</t>
  </si>
  <si>
    <t>WS9 0YZ</t>
  </si>
  <si>
    <t>SO23 9LP</t>
  </si>
  <si>
    <t>M27 6DU</t>
  </si>
  <si>
    <t>WS9 1OT</t>
  </si>
  <si>
    <t>SO23 9LQ</t>
  </si>
  <si>
    <t>M27 6DX</t>
  </si>
  <si>
    <t>WS9 1VV</t>
  </si>
  <si>
    <t>SO23 9LR</t>
  </si>
  <si>
    <t>M27 6DY</t>
  </si>
  <si>
    <t>WS9 5EJ</t>
  </si>
  <si>
    <t>SO23 9LS</t>
  </si>
  <si>
    <t>M27 6DZ</t>
  </si>
  <si>
    <t>WS9 5ET</t>
  </si>
  <si>
    <t>SO23 9LT</t>
  </si>
  <si>
    <t>M27 6EA</t>
  </si>
  <si>
    <t>WS9 8AA</t>
  </si>
  <si>
    <t>SO23 9LX</t>
  </si>
  <si>
    <t>M27 6EB</t>
  </si>
  <si>
    <t>WS9 8AB</t>
  </si>
  <si>
    <t>SO23 9LZ</t>
  </si>
  <si>
    <t>M27 6ED</t>
  </si>
  <si>
    <t>WS9 8AD</t>
  </si>
  <si>
    <t>SO23 9NA</t>
  </si>
  <si>
    <t>M27 6EF</t>
  </si>
  <si>
    <t>WS9 8AE</t>
  </si>
  <si>
    <t>SO23 9NB</t>
  </si>
  <si>
    <t>M27 6EG</t>
  </si>
  <si>
    <t>WS9 8AH</t>
  </si>
  <si>
    <t>SO23 9NE</t>
  </si>
  <si>
    <t>M27 6EH</t>
  </si>
  <si>
    <t>WS9 8AJ</t>
  </si>
  <si>
    <t>SO23 9NF</t>
  </si>
  <si>
    <t>M27 6EJ</t>
  </si>
  <si>
    <t>WS9 8AL</t>
  </si>
  <si>
    <t>SO23 9NG</t>
  </si>
  <si>
    <t>M27 6EL</t>
  </si>
  <si>
    <t>WS9 8AN</t>
  </si>
  <si>
    <t>SO23 9NJ</t>
  </si>
  <si>
    <t>M27 6EN</t>
  </si>
  <si>
    <t>WS9 8AP</t>
  </si>
  <si>
    <t>SO23 9NL</t>
  </si>
  <si>
    <t>M27 6EP</t>
  </si>
  <si>
    <t>WS9 8AQ</t>
  </si>
  <si>
    <t>SO23 9NN</t>
  </si>
  <si>
    <t>M27 6EQ</t>
  </si>
  <si>
    <t>WS9 8AT</t>
  </si>
  <si>
    <t>SO23 9NP</t>
  </si>
  <si>
    <t>M27 6ER</t>
  </si>
  <si>
    <t>WS9 8AU</t>
  </si>
  <si>
    <t>SO23 9NQ</t>
  </si>
  <si>
    <t>M27 6ES</t>
  </si>
  <si>
    <t>WS9 8AW</t>
  </si>
  <si>
    <t>SO23 9NR</t>
  </si>
  <si>
    <t>M27 6ET</t>
  </si>
  <si>
    <t>WS9 8AX</t>
  </si>
  <si>
    <t>SO23 9NS</t>
  </si>
  <si>
    <t>M27 6EU</t>
  </si>
  <si>
    <t>WS9 8AY</t>
  </si>
  <si>
    <t>SO23 9NT</t>
  </si>
  <si>
    <t>M27 6EW</t>
  </si>
  <si>
    <t>WS9 8AZ</t>
  </si>
  <si>
    <t>SO23 9NU</t>
  </si>
  <si>
    <t>M27 6EX</t>
  </si>
  <si>
    <t>WS9 8BA</t>
  </si>
  <si>
    <t>SO23 9NX</t>
  </si>
  <si>
    <t>M27 6EY</t>
  </si>
  <si>
    <t>WS9 8BB</t>
  </si>
  <si>
    <t>SO23 9PA</t>
  </si>
  <si>
    <t>M27 6FD</t>
  </si>
  <si>
    <t>WS9 8BD</t>
  </si>
  <si>
    <t>SO23 9PB</t>
  </si>
  <si>
    <t>M27 6FE</t>
  </si>
  <si>
    <t>WS9 8BE</t>
  </si>
  <si>
    <t>SO23 9PD</t>
  </si>
  <si>
    <t>M27 6FF</t>
  </si>
  <si>
    <t>WS9 8BG</t>
  </si>
  <si>
    <t>SO23 9PE</t>
  </si>
  <si>
    <t>M27 6FG</t>
  </si>
  <si>
    <t>WS9 8BH</t>
  </si>
  <si>
    <t>SO23 9PF</t>
  </si>
  <si>
    <t>M27 6FN</t>
  </si>
  <si>
    <t>WS9 8BJ</t>
  </si>
  <si>
    <t>SO23 9PG</t>
  </si>
  <si>
    <t>M27 6FP</t>
  </si>
  <si>
    <t>WS9 8BL</t>
  </si>
  <si>
    <t>SO23 9PP</t>
  </si>
  <si>
    <t>M27 6FQ</t>
  </si>
  <si>
    <t>WS9 8BN</t>
  </si>
  <si>
    <t>SO23 9PQ</t>
  </si>
  <si>
    <t>M27 6FR</t>
  </si>
  <si>
    <t>WS9 8BQ</t>
  </si>
  <si>
    <t>SO23 9PR</t>
  </si>
  <si>
    <t>M27 6FS</t>
  </si>
  <si>
    <t>WS9 8BS</t>
  </si>
  <si>
    <t>SO23 9PS</t>
  </si>
  <si>
    <t>M27 6FT</t>
  </si>
  <si>
    <t>WS9 8BT</t>
  </si>
  <si>
    <t>SO23 9PU</t>
  </si>
  <si>
    <t>M27 6FU</t>
  </si>
  <si>
    <t>WS9 8BU</t>
  </si>
  <si>
    <t>SO23 9PW</t>
  </si>
  <si>
    <t>M27 6FW</t>
  </si>
  <si>
    <t>WS9 8BW</t>
  </si>
  <si>
    <t>SO23 9PX</t>
  </si>
  <si>
    <t>M27 6GB</t>
  </si>
  <si>
    <t>WS9 8BX</t>
  </si>
  <si>
    <t>SO23 9PZ</t>
  </si>
  <si>
    <t>M27 6GD</t>
  </si>
  <si>
    <t>WS9 8BZ</t>
  </si>
  <si>
    <t>SO23 9QA</t>
  </si>
  <si>
    <t>M27 6GE</t>
  </si>
  <si>
    <t>WS9 8DA</t>
  </si>
  <si>
    <t>SO23 9QB</t>
  </si>
  <si>
    <t>M27 6GH</t>
  </si>
  <si>
    <t>WS9 8DD</t>
  </si>
  <si>
    <t>SO23 9QD</t>
  </si>
  <si>
    <t>M27 6GR</t>
  </si>
  <si>
    <t>WS9 8DE</t>
  </si>
  <si>
    <t>SO23 9QE</t>
  </si>
  <si>
    <t>M27 6GU</t>
  </si>
  <si>
    <t>WS9 8DG</t>
  </si>
  <si>
    <t>SO23 9QF</t>
  </si>
  <si>
    <t>M27 6HA</t>
  </si>
  <si>
    <t>WS9 8DJ</t>
  </si>
  <si>
    <t>SO23 9QG</t>
  </si>
  <si>
    <t>M27 6HB</t>
  </si>
  <si>
    <t>WS9 8DL</t>
  </si>
  <si>
    <t>SO23 9QH</t>
  </si>
  <si>
    <t>M27 6HD</t>
  </si>
  <si>
    <t>WS9 8DN</t>
  </si>
  <si>
    <t>SO23 9QQ</t>
  </si>
  <si>
    <t>M27 6HG</t>
  </si>
  <si>
    <t>WS9 8DR</t>
  </si>
  <si>
    <t>SO23 9QR</t>
  </si>
  <si>
    <t>M27 6HH</t>
  </si>
  <si>
    <t>WS9 8DS</t>
  </si>
  <si>
    <t>SO23 9QX</t>
  </si>
  <si>
    <t>M27 6HJ</t>
  </si>
  <si>
    <t>WS9 8DT</t>
  </si>
  <si>
    <t>SO23 9QY</t>
  </si>
  <si>
    <t>M27 6HL</t>
  </si>
  <si>
    <t>WS9 8DX</t>
  </si>
  <si>
    <t>SO23 9QZ</t>
  </si>
  <si>
    <t>M27 6JU</t>
  </si>
  <si>
    <t>WS9 8DZ</t>
  </si>
  <si>
    <t>SO23 9RA</t>
  </si>
  <si>
    <t>M27 6LA</t>
  </si>
  <si>
    <t>WS9 8EA</t>
  </si>
  <si>
    <t>SO23 9RB</t>
  </si>
  <si>
    <t>M27 6LB</t>
  </si>
  <si>
    <t>WS9 8EB</t>
  </si>
  <si>
    <t>SO23 9RD</t>
  </si>
  <si>
    <t>M27 6LH</t>
  </si>
  <si>
    <t>WS9 8ED</t>
  </si>
  <si>
    <t>SO23 9RE</t>
  </si>
  <si>
    <t>M27 6LL</t>
  </si>
  <si>
    <t>WS9 8EF</t>
  </si>
  <si>
    <t>SO23 9RF</t>
  </si>
  <si>
    <t>M27 6LN</t>
  </si>
  <si>
    <t>WS9 8EG</t>
  </si>
  <si>
    <t>SO23 9RG</t>
  </si>
  <si>
    <t>M27 6NB</t>
  </si>
  <si>
    <t>WS9 8EJ</t>
  </si>
  <si>
    <t>SO23 9RH</t>
  </si>
  <si>
    <t>M27 6ND</t>
  </si>
  <si>
    <t>WS9 8EN</t>
  </si>
  <si>
    <t>SO23 9RJ</t>
  </si>
  <si>
    <t>M27 6NE</t>
  </si>
  <si>
    <t>WS9 8EQ</t>
  </si>
  <si>
    <t>SO23 9RQ</t>
  </si>
  <si>
    <t>M27 6NF</t>
  </si>
  <si>
    <t>WS9 8ER</t>
  </si>
  <si>
    <t>SO23 9RS</t>
  </si>
  <si>
    <t>M27 6NG</t>
  </si>
  <si>
    <t>WS9 8EU</t>
  </si>
  <si>
    <t>SO23 9RT</t>
  </si>
  <si>
    <t>M27 6NH</t>
  </si>
  <si>
    <t>WS9 8EX</t>
  </si>
  <si>
    <t>SO23 9RX</t>
  </si>
  <si>
    <t>M27 6NJ</t>
  </si>
  <si>
    <t>WS9 8EZ</t>
  </si>
  <si>
    <t>SO23 9SA</t>
  </si>
  <si>
    <t>M27 6NL</t>
  </si>
  <si>
    <t>WS9 8FS</t>
  </si>
  <si>
    <t>SO23 9SB</t>
  </si>
  <si>
    <t>M27 6NN</t>
  </si>
  <si>
    <t>WS9 8HA</t>
  </si>
  <si>
    <t>SO23 9SD</t>
  </si>
  <si>
    <t>M27 6NP</t>
  </si>
  <si>
    <t>WS9 8HB</t>
  </si>
  <si>
    <t>SO23 9SE</t>
  </si>
  <si>
    <t>M27 6NQ</t>
  </si>
  <si>
    <t>WS9 8HD</t>
  </si>
  <si>
    <t>SO23 9SF</t>
  </si>
  <si>
    <t>M27 6NR</t>
  </si>
  <si>
    <t>WS9 8HE</t>
  </si>
  <si>
    <t>SO23 9SG</t>
  </si>
  <si>
    <t>M27 6NW</t>
  </si>
  <si>
    <t>WS9 8HF</t>
  </si>
  <si>
    <t>SO23 9SH</t>
  </si>
  <si>
    <t>M27 6NX</t>
  </si>
  <si>
    <t>WS9 8HG</t>
  </si>
  <si>
    <t>SO23 9SJ</t>
  </si>
  <si>
    <t>M27 6NY</t>
  </si>
  <si>
    <t>WS9 8HH</t>
  </si>
  <si>
    <t>SO23 9SL</t>
  </si>
  <si>
    <t>M27 6PB</t>
  </si>
  <si>
    <t>WS9 8HJ</t>
  </si>
  <si>
    <t>SO23 9SN</t>
  </si>
  <si>
    <t>M27 6PD</t>
  </si>
  <si>
    <t>WS9 8HL</t>
  </si>
  <si>
    <t>SO23 9SP</t>
  </si>
  <si>
    <t>M27 6PE</t>
  </si>
  <si>
    <t>WS9 8HN</t>
  </si>
  <si>
    <t>SO23 9SQ</t>
  </si>
  <si>
    <t>M27 6PF</t>
  </si>
  <si>
    <t>WS9 8HP</t>
  </si>
  <si>
    <t>SO23 9SR</t>
  </si>
  <si>
    <t>M27 6PG</t>
  </si>
  <si>
    <t>WS9 8HQ</t>
  </si>
  <si>
    <t>SO23 9SS</t>
  </si>
  <si>
    <t>M27 6PH</t>
  </si>
  <si>
    <t>WS9 8HR</t>
  </si>
  <si>
    <t>SO23 9ST</t>
  </si>
  <si>
    <t>M27 6PJ</t>
  </si>
  <si>
    <t>WS9 8HS</t>
  </si>
  <si>
    <t>SO23 9SU</t>
  </si>
  <si>
    <t>M27 6PL</t>
  </si>
  <si>
    <t>WS9 8HT</t>
  </si>
  <si>
    <t>SO23 9SW</t>
  </si>
  <si>
    <t>M27 6PN</t>
  </si>
  <si>
    <t>WS9 8HU</t>
  </si>
  <si>
    <t>SO23 9SX</t>
  </si>
  <si>
    <t>M27 6PP</t>
  </si>
  <si>
    <t>WS9 8HW</t>
  </si>
  <si>
    <t>SO23 9SY</t>
  </si>
  <si>
    <t>M27 6PQ</t>
  </si>
  <si>
    <t>WS9 8HX</t>
  </si>
  <si>
    <t>SO23 9TA</t>
  </si>
  <si>
    <t>M27 6PR</t>
  </si>
  <si>
    <t>WS9 8HZ</t>
  </si>
  <si>
    <t>SO23 9TB</t>
  </si>
  <si>
    <t>M27 6PS</t>
  </si>
  <si>
    <t>WS9 8JA</t>
  </si>
  <si>
    <t>SO23 9TD</t>
  </si>
  <si>
    <t>M27 6PT</t>
  </si>
  <si>
    <t>WS9 8JB</t>
  </si>
  <si>
    <t>SO23 9TE</t>
  </si>
  <si>
    <t>M27 6PU</t>
  </si>
  <si>
    <t>WS9 8JD</t>
  </si>
  <si>
    <t>SO23 9TF</t>
  </si>
  <si>
    <t>M27 6PW</t>
  </si>
  <si>
    <t>WS9 8JE</t>
  </si>
  <si>
    <t>SO23 9TG</t>
  </si>
  <si>
    <t>M27 6PX</t>
  </si>
  <si>
    <t>WS9 8JF</t>
  </si>
  <si>
    <t>SO23 9TH</t>
  </si>
  <si>
    <t>M27 6PY</t>
  </si>
  <si>
    <t>WS9 8JG</t>
  </si>
  <si>
    <t>SO23 9TJ</t>
  </si>
  <si>
    <t>M27 6PZ</t>
  </si>
  <si>
    <t>WS9 8JH</t>
  </si>
  <si>
    <t>SO23 9TL</t>
  </si>
  <si>
    <t>M27 6QB</t>
  </si>
  <si>
    <t>WS9 8JJ</t>
  </si>
  <si>
    <t>SO23 9TN</t>
  </si>
  <si>
    <t>M27 6QD</t>
  </si>
  <si>
    <t>WS9 8JL</t>
  </si>
  <si>
    <t>SO23 9TP</t>
  </si>
  <si>
    <t>M27 6QE</t>
  </si>
  <si>
    <t>WS9 8JN</t>
  </si>
  <si>
    <t>SO23 9TR</t>
  </si>
  <si>
    <t>M27 6RE</t>
  </si>
  <si>
    <t>WS9 8JP</t>
  </si>
  <si>
    <t>SO23 9TS</t>
  </si>
  <si>
    <t>M27 6SH</t>
  </si>
  <si>
    <t>WS9 8JQ</t>
  </si>
  <si>
    <t>SO23 9TT</t>
  </si>
  <si>
    <t>M27 6SL</t>
  </si>
  <si>
    <t>WS9 8JR</t>
  </si>
  <si>
    <t>SO23 9TU</t>
  </si>
  <si>
    <t>M27 6ST</t>
  </si>
  <si>
    <t>WS9 8JS</t>
  </si>
  <si>
    <t>SO23 9TW</t>
  </si>
  <si>
    <t>M27 6TA</t>
  </si>
  <si>
    <t>WS9 8JT</t>
  </si>
  <si>
    <t>SO23 9UJ</t>
  </si>
  <si>
    <t>M27 6UN</t>
  </si>
  <si>
    <t>WS9 8JU</t>
  </si>
  <si>
    <t>SO23 9VV</t>
  </si>
  <si>
    <t>M27 6VV</t>
  </si>
  <si>
    <t>WS9 8JW</t>
  </si>
  <si>
    <t>SO23 9GZ</t>
  </si>
  <si>
    <t>M27 6WA</t>
  </si>
  <si>
    <t>WS9 8JX</t>
  </si>
  <si>
    <t>SO23 9ED</t>
  </si>
  <si>
    <t>M27 6WB</t>
  </si>
  <si>
    <t>WS9 8JY</t>
  </si>
  <si>
    <t>SO23 9DB</t>
  </si>
  <si>
    <t>M27 6WD</t>
  </si>
  <si>
    <t>WS9 8JZ</t>
  </si>
  <si>
    <t>SO23 8AJ</t>
  </si>
  <si>
    <t>M27 6WE</t>
  </si>
  <si>
    <t>WS9 8LA</t>
  </si>
  <si>
    <t>SO23 7GQ</t>
  </si>
  <si>
    <t>M27 6WF</t>
  </si>
  <si>
    <t>WS9 8LB</t>
  </si>
  <si>
    <t>SO23 8RJ</t>
  </si>
  <si>
    <t>M27 6WG</t>
  </si>
  <si>
    <t>WS9 8LD</t>
  </si>
  <si>
    <t>SO24</t>
  </si>
  <si>
    <t>SO24 0AR</t>
  </si>
  <si>
    <t>M27 6WH</t>
  </si>
  <si>
    <t>WS9 8LE</t>
  </si>
  <si>
    <t>SO24 0PN</t>
  </si>
  <si>
    <t>M27 6WJ</t>
  </si>
  <si>
    <t>WS9 8LF</t>
  </si>
  <si>
    <t>SO24 0PR</t>
  </si>
  <si>
    <t>M27 6WL</t>
  </si>
  <si>
    <t>WS9 8LG</t>
  </si>
  <si>
    <t>SO24 0QP</t>
  </si>
  <si>
    <t>M27 6WN</t>
  </si>
  <si>
    <t>WS9 8LH</t>
  </si>
  <si>
    <t>SO24 0QR</t>
  </si>
  <si>
    <t>M27 6WP</t>
  </si>
  <si>
    <t>WS9 8LJ</t>
  </si>
  <si>
    <t>SO24 0QS</t>
  </si>
  <si>
    <t>M27 6WR</t>
  </si>
  <si>
    <t>WS9 8LL</t>
  </si>
  <si>
    <t>SO24 0QT</t>
  </si>
  <si>
    <t>M27 6WT</t>
  </si>
  <si>
    <t>WS9 8LN</t>
  </si>
  <si>
    <t>SO24 0QU</t>
  </si>
  <si>
    <t>M27 6WW</t>
  </si>
  <si>
    <t>WS9 8LP</t>
  </si>
  <si>
    <t>SO24 0QX</t>
  </si>
  <si>
    <t>M27 6WY</t>
  </si>
  <si>
    <t>WS9 8LQ</t>
  </si>
  <si>
    <t>SO24 0QY</t>
  </si>
  <si>
    <t>M27 6YD</t>
  </si>
  <si>
    <t>WS9 8LR</t>
  </si>
  <si>
    <t>SO24 0QZ</t>
  </si>
  <si>
    <t>M27 8AA</t>
  </si>
  <si>
    <t>WS9 8LS</t>
  </si>
  <si>
    <t>SO24 0RG</t>
  </si>
  <si>
    <t>M27 8AB</t>
  </si>
  <si>
    <t>WS9 8LW</t>
  </si>
  <si>
    <t>SO24 9AA</t>
  </si>
  <si>
    <t>M27 8AW</t>
  </si>
  <si>
    <t>WS9 8LX</t>
  </si>
  <si>
    <t>SO24 9AB</t>
  </si>
  <si>
    <t>M27 8BB</t>
  </si>
  <si>
    <t>WS9 8LY</t>
  </si>
  <si>
    <t>SO24 9AD</t>
  </si>
  <si>
    <t>M27 8BH</t>
  </si>
  <si>
    <t>WS9 8LZ</t>
  </si>
  <si>
    <t>SO24 9AE</t>
  </si>
  <si>
    <t>M27 8BJ</t>
  </si>
  <si>
    <t>WS9 8NE</t>
  </si>
  <si>
    <t>SO24 9AG</t>
  </si>
  <si>
    <t>M27 8BN</t>
  </si>
  <si>
    <t>WS9 8NG</t>
  </si>
  <si>
    <t>SO24 9AH</t>
  </si>
  <si>
    <t>M27 8DD</t>
  </si>
  <si>
    <t>WS9 8NH</t>
  </si>
  <si>
    <t>SO24 9AL</t>
  </si>
  <si>
    <t>M27 8EY</t>
  </si>
  <si>
    <t>WS9 8NJ</t>
  </si>
  <si>
    <t>SO24 9AN</t>
  </si>
  <si>
    <t>M27 8EZ</t>
  </si>
  <si>
    <t>WS9 8NL</t>
  </si>
  <si>
    <t>SO24 9AQ</t>
  </si>
  <si>
    <t>M27 8FF</t>
  </si>
  <si>
    <t>WS9 8NN</t>
  </si>
  <si>
    <t>SO24 9AR</t>
  </si>
  <si>
    <t>M27 8FH</t>
  </si>
  <si>
    <t>WS9 8NP</t>
  </si>
  <si>
    <t>SO24 9AS</t>
  </si>
  <si>
    <t>M27 8FL</t>
  </si>
  <si>
    <t>WS9 8NQ</t>
  </si>
  <si>
    <t>SO24 9AT</t>
  </si>
  <si>
    <t>M27 8FN</t>
  </si>
  <si>
    <t>WS9 8NR</t>
  </si>
  <si>
    <t>SO24 9AU</t>
  </si>
  <si>
    <t>M27 8FS</t>
  </si>
  <si>
    <t>WS9 8NS</t>
  </si>
  <si>
    <t>SO24 9AW</t>
  </si>
  <si>
    <t>M27 8FT</t>
  </si>
  <si>
    <t>WS9 8NU</t>
  </si>
  <si>
    <t>SO24 9AX</t>
  </si>
  <si>
    <t>M27 8FU</t>
  </si>
  <si>
    <t>WS9 8NX</t>
  </si>
  <si>
    <t>SO24 9AY</t>
  </si>
  <si>
    <t>M27 8FX</t>
  </si>
  <si>
    <t>WS9 8NY</t>
  </si>
  <si>
    <t>SO24 9AZ</t>
  </si>
  <si>
    <t>M27 8FY</t>
  </si>
  <si>
    <t>WS9 8PB</t>
  </si>
  <si>
    <t>SO24 9BA</t>
  </si>
  <si>
    <t>M27 8FZ</t>
  </si>
  <si>
    <t>WS9 8PD</t>
  </si>
  <si>
    <t>SO24 9BB</t>
  </si>
  <si>
    <t>M27 8GA</t>
  </si>
  <si>
    <t>WS9 8PH</t>
  </si>
  <si>
    <t>SO24 9BD</t>
  </si>
  <si>
    <t>M27 8GB</t>
  </si>
  <si>
    <t>WS9 8PJ</t>
  </si>
  <si>
    <t>SO24 9BE</t>
  </si>
  <si>
    <t>M27 8GD</t>
  </si>
  <si>
    <t>WS9 8PL</t>
  </si>
  <si>
    <t>SO24 9BG</t>
  </si>
  <si>
    <t>M27 8GE</t>
  </si>
  <si>
    <t>WS9 8PN</t>
  </si>
  <si>
    <t>SO24 9BH</t>
  </si>
  <si>
    <t>M27 8GF</t>
  </si>
  <si>
    <t>WS9 8PT</t>
  </si>
  <si>
    <t>SO24 9BJ</t>
  </si>
  <si>
    <t>M27 8GG</t>
  </si>
  <si>
    <t>WS9 8PW</t>
  </si>
  <si>
    <t>SO24 9BL</t>
  </si>
  <si>
    <t>M27 8GH</t>
  </si>
  <si>
    <t>WS9 8PX</t>
  </si>
  <si>
    <t>SO24 9BN</t>
  </si>
  <si>
    <t>M27 8GJ</t>
  </si>
  <si>
    <t>WS9 8QA</t>
  </si>
  <si>
    <t>SO24 9BP</t>
  </si>
  <si>
    <t>M27 8GL</t>
  </si>
  <si>
    <t>WS9 8QB</t>
  </si>
  <si>
    <t>SO24 9BQ</t>
  </si>
  <si>
    <t>M27 8GN</t>
  </si>
  <si>
    <t>WS9 8QD</t>
  </si>
  <si>
    <t>SO24 9BS</t>
  </si>
  <si>
    <t>M27 8GP</t>
  </si>
  <si>
    <t>WS9 8QE</t>
  </si>
  <si>
    <t>SO24 9BT</t>
  </si>
  <si>
    <t>M27 8GQ</t>
  </si>
  <si>
    <t>WS9 8QF</t>
  </si>
  <si>
    <t>SO24 9BU</t>
  </si>
  <si>
    <t>M27 8GR</t>
  </si>
  <si>
    <t>WS9 8QG</t>
  </si>
  <si>
    <t>SO24 9BW</t>
  </si>
  <si>
    <t>M27 8GS</t>
  </si>
  <si>
    <t>WS9 8QH</t>
  </si>
  <si>
    <t>SO24 9BX</t>
  </si>
  <si>
    <t>M27 8GT</t>
  </si>
  <si>
    <t>WS9 8QJ</t>
  </si>
  <si>
    <t>SO24 9BZ</t>
  </si>
  <si>
    <t>M27 8GU</t>
  </si>
  <si>
    <t>WS9 8QL</t>
  </si>
  <si>
    <t>SO24 9DA</t>
  </si>
  <si>
    <t>M27 8GW</t>
  </si>
  <si>
    <t>WS9 8QN</t>
  </si>
  <si>
    <t>SO24 9DB</t>
  </si>
  <si>
    <t>M27 8HA</t>
  </si>
  <si>
    <t>WS9 8QP</t>
  </si>
  <si>
    <t>SO24 9DD</t>
  </si>
  <si>
    <t>M27 8HB</t>
  </si>
  <si>
    <t>WS9 8QQ</t>
  </si>
  <si>
    <t>SO24 9DF</t>
  </si>
  <si>
    <t>M27 8HD</t>
  </si>
  <si>
    <t>WS9 8QR</t>
  </si>
  <si>
    <t>SO24 9DG</t>
  </si>
  <si>
    <t>M27 8HE</t>
  </si>
  <si>
    <t>WS9 8QT</t>
  </si>
  <si>
    <t>SO24 9DH</t>
  </si>
  <si>
    <t>M27 8HF</t>
  </si>
  <si>
    <t>WS9 8QU</t>
  </si>
  <si>
    <t>SO24 9EA</t>
  </si>
  <si>
    <t>M27 8HG</t>
  </si>
  <si>
    <t>WS9 8QW</t>
  </si>
  <si>
    <t>SO24 9EE</t>
  </si>
  <si>
    <t>M27 8HH</t>
  </si>
  <si>
    <t>WS9 8QX</t>
  </si>
  <si>
    <t>SO24 9EF</t>
  </si>
  <si>
    <t>M27 8HN</t>
  </si>
  <si>
    <t>WS9 8QY</t>
  </si>
  <si>
    <t>SO24 9EG</t>
  </si>
  <si>
    <t>M27 8HP</t>
  </si>
  <si>
    <t>WS9 8QZ</t>
  </si>
  <si>
    <t>SO24 9EH</t>
  </si>
  <si>
    <t>M27 8HQ</t>
  </si>
  <si>
    <t>WS9 8RA</t>
  </si>
  <si>
    <t>SO24 9EJ</t>
  </si>
  <si>
    <t>M27 8HS</t>
  </si>
  <si>
    <t>WS9 8RD</t>
  </si>
  <si>
    <t>SO24 9EP</t>
  </si>
  <si>
    <t>M27 8HT</t>
  </si>
  <si>
    <t>WS9 8RE</t>
  </si>
  <si>
    <t>SO24 9EQ</t>
  </si>
  <si>
    <t>M27 8HU</t>
  </si>
  <si>
    <t>WS9 8RF</t>
  </si>
  <si>
    <t>SO24 9ER</t>
  </si>
  <si>
    <t>M27 8HW</t>
  </si>
  <si>
    <t>WS9 8RG</t>
  </si>
  <si>
    <t>SO24 9ES</t>
  </si>
  <si>
    <t>M27 8HX</t>
  </si>
  <si>
    <t>WS9 8RJ</t>
  </si>
  <si>
    <t>SO24 9ET</t>
  </si>
  <si>
    <t>M27 8HY</t>
  </si>
  <si>
    <t>WS9 8RL</t>
  </si>
  <si>
    <t>SO24 9EU</t>
  </si>
  <si>
    <t>M27 8HZ</t>
  </si>
  <si>
    <t>WS9 8RN</t>
  </si>
  <si>
    <t>SO24 9EX</t>
  </si>
  <si>
    <t>M27 8JA</t>
  </si>
  <si>
    <t>WS9 8RP</t>
  </si>
  <si>
    <t>SO24 9EZ</t>
  </si>
  <si>
    <t>M27 8JB</t>
  </si>
  <si>
    <t>WS9 8RQ</t>
  </si>
  <si>
    <t>SO24 9FA</t>
  </si>
  <si>
    <t>M27 8JD</t>
  </si>
  <si>
    <t>WS9 8RR</t>
  </si>
  <si>
    <t>SO24 9FD</t>
  </si>
  <si>
    <t>M27 8JE</t>
  </si>
  <si>
    <t>WS9 8RS</t>
  </si>
  <si>
    <t>SO24 9FJ</t>
  </si>
  <si>
    <t>M27 8JF</t>
  </si>
  <si>
    <t>WS9 8RT</t>
  </si>
  <si>
    <t>SO24 9HB</t>
  </si>
  <si>
    <t>M27 8JG</t>
  </si>
  <si>
    <t>WS9 8RU</t>
  </si>
  <si>
    <t>SO24 9HE</t>
  </si>
  <si>
    <t>M27 8JH</t>
  </si>
  <si>
    <t>WS9 8RW</t>
  </si>
  <si>
    <t>SO24 9HF</t>
  </si>
  <si>
    <t>M27 8JJ</t>
  </si>
  <si>
    <t>WS9 8RX</t>
  </si>
  <si>
    <t>SO24 9HG</t>
  </si>
  <si>
    <t>M27 8JL</t>
  </si>
  <si>
    <t>WS9 8RY</t>
  </si>
  <si>
    <t>SO24 9HH</t>
  </si>
  <si>
    <t>M27 8JN</t>
  </si>
  <si>
    <t>WS9 8RZ</t>
  </si>
  <si>
    <t>SO24 9HJ</t>
  </si>
  <si>
    <t>M27 8JP</t>
  </si>
  <si>
    <t>WS9 8SA</t>
  </si>
  <si>
    <t>SO24 9HL</t>
  </si>
  <si>
    <t>M27 8JQ</t>
  </si>
  <si>
    <t>WS9 8SB</t>
  </si>
  <si>
    <t>SO24 9HN</t>
  </si>
  <si>
    <t>M27 8JR</t>
  </si>
  <si>
    <t>WS9 8SD</t>
  </si>
  <si>
    <t>SO24 9HP</t>
  </si>
  <si>
    <t>M27 8JS</t>
  </si>
  <si>
    <t>WS9 8SE</t>
  </si>
  <si>
    <t>SO24 9HQ</t>
  </si>
  <si>
    <t>M27 8JT</t>
  </si>
  <si>
    <t>WS9 8SF</t>
  </si>
  <si>
    <t>SO24 9HR</t>
  </si>
  <si>
    <t>M27 8JU</t>
  </si>
  <si>
    <t>WS9 8SG</t>
  </si>
  <si>
    <t>SO24 9HS</t>
  </si>
  <si>
    <t>M27 8JW</t>
  </si>
  <si>
    <t>WS9 8SH</t>
  </si>
  <si>
    <t>SO24 9HT</t>
  </si>
  <si>
    <t>M27 8LA</t>
  </si>
  <si>
    <t>WS9 8SJ</t>
  </si>
  <si>
    <t>SO24 9HU</t>
  </si>
  <si>
    <t>M27 8LB</t>
  </si>
  <si>
    <t>WS9 8SL</t>
  </si>
  <si>
    <t>SO24 9HW</t>
  </si>
  <si>
    <t>M27 8LD</t>
  </si>
  <si>
    <t>WS9 8SN</t>
  </si>
  <si>
    <t>SO24 9HX</t>
  </si>
  <si>
    <t>M27 8LE</t>
  </si>
  <si>
    <t>WS9 8SP</t>
  </si>
  <si>
    <t>SO24 9HY</t>
  </si>
  <si>
    <t>M27 8LJ</t>
  </si>
  <si>
    <t>WS9 8SQ</t>
  </si>
  <si>
    <t>SO24 9HZ</t>
  </si>
  <si>
    <t>M27 8LL</t>
  </si>
  <si>
    <t>WS9 8SR</t>
  </si>
  <si>
    <t>SO24 9JA</t>
  </si>
  <si>
    <t>M27 8LN</t>
  </si>
  <si>
    <t>WS9 8SW</t>
  </si>
  <si>
    <t>SO24 9JB</t>
  </si>
  <si>
    <t>M27 8LP</t>
  </si>
  <si>
    <t>WS9 8SX</t>
  </si>
  <si>
    <t>SO24 9JD</t>
  </si>
  <si>
    <t>M27 8LR</t>
  </si>
  <si>
    <t>WS9 8SY</t>
  </si>
  <si>
    <t>SO24 9JE</t>
  </si>
  <si>
    <t>M27 8LT</t>
  </si>
  <si>
    <t>WS9 8TA</t>
  </si>
  <si>
    <t>SO24 9JF</t>
  </si>
  <si>
    <t>M27 8NX</t>
  </si>
  <si>
    <t>WS9 8TB</t>
  </si>
  <si>
    <t>SO24 9JG</t>
  </si>
  <si>
    <t>M27 8PH</t>
  </si>
  <si>
    <t>WS9 8TF</t>
  </si>
  <si>
    <t>SO24 9JH</t>
  </si>
  <si>
    <t>M27 8PQ</t>
  </si>
  <si>
    <t>WS9 8TG</t>
  </si>
  <si>
    <t>SO24 9JJ</t>
  </si>
  <si>
    <t>M27 8PZ</t>
  </si>
  <si>
    <t>WS9 8TH</t>
  </si>
  <si>
    <t>SO24 9JL</t>
  </si>
  <si>
    <t>M27 8QB</t>
  </si>
  <si>
    <t>WS9 8TJ</t>
  </si>
  <si>
    <t>SO24 9JP</t>
  </si>
  <si>
    <t>M27 8QD</t>
  </si>
  <si>
    <t>WS9 8TL</t>
  </si>
  <si>
    <t>SO24 9JQ</t>
  </si>
  <si>
    <t>M27 8QE</t>
  </si>
  <si>
    <t>WS9 8TP</t>
  </si>
  <si>
    <t>SO24 9JR</t>
  </si>
  <si>
    <t>M27 8QF</t>
  </si>
  <si>
    <t>WS9 8TR</t>
  </si>
  <si>
    <t>SO24 9JS</t>
  </si>
  <si>
    <t>M27 8QG</t>
  </si>
  <si>
    <t>WS9 8TW</t>
  </si>
  <si>
    <t>SO24 9JT</t>
  </si>
  <si>
    <t>M27 8QH</t>
  </si>
  <si>
    <t>WS9 8TY</t>
  </si>
  <si>
    <t>SO24 9JU</t>
  </si>
  <si>
    <t>M27 8QJ</t>
  </si>
  <si>
    <t>WS9 8UA</t>
  </si>
  <si>
    <t>SO24 9JW</t>
  </si>
  <si>
    <t>M27 8QL</t>
  </si>
  <si>
    <t>WS9 8UD</t>
  </si>
  <si>
    <t>SO24 9JX</t>
  </si>
  <si>
    <t>M27 8QN</t>
  </si>
  <si>
    <t>WS9 8UF</t>
  </si>
  <si>
    <t>SO24 9JY</t>
  </si>
  <si>
    <t>M27 8QP</t>
  </si>
  <si>
    <t>WS9 8UG</t>
  </si>
  <si>
    <t>SO24 9JZ</t>
  </si>
  <si>
    <t>M27 8QQ</t>
  </si>
  <si>
    <t>WS9 8UH</t>
  </si>
  <si>
    <t>SO24 9LA</t>
  </si>
  <si>
    <t>M27 8QR</t>
  </si>
  <si>
    <t>WS9 8UL</t>
  </si>
  <si>
    <t>SO24 9LB</t>
  </si>
  <si>
    <t>M27 8QS</t>
  </si>
  <si>
    <t>WS9 8UN</t>
  </si>
  <si>
    <t>SO24 9LD</t>
  </si>
  <si>
    <t>M27 8QT</t>
  </si>
  <si>
    <t>WS9 8UP</t>
  </si>
  <si>
    <t>SO24 9LE</t>
  </si>
  <si>
    <t>M27 8QW</t>
  </si>
  <si>
    <t>WS9 8UQ</t>
  </si>
  <si>
    <t>SO24 9LF</t>
  </si>
  <si>
    <t>M27 8QX</t>
  </si>
  <si>
    <t>WS9 8UR</t>
  </si>
  <si>
    <t>SO24 9LG</t>
  </si>
  <si>
    <t>M27 8QZ</t>
  </si>
  <si>
    <t>WS9 8UT</t>
  </si>
  <si>
    <t>SO24 9LH</t>
  </si>
  <si>
    <t>M27 8RA</t>
  </si>
  <si>
    <t>WS9 8UW</t>
  </si>
  <si>
    <t>SO24 9LJ</t>
  </si>
  <si>
    <t>M27 8RB</t>
  </si>
  <si>
    <t>WS9 8UX</t>
  </si>
  <si>
    <t>SO24 9LL</t>
  </si>
  <si>
    <t>M27 8RD</t>
  </si>
  <si>
    <t>WS9 8UY</t>
  </si>
  <si>
    <t>SO24 9LN</t>
  </si>
  <si>
    <t>M27 8RE</t>
  </si>
  <si>
    <t>WS9 8UZ</t>
  </si>
  <si>
    <t>SO24 9LP</t>
  </si>
  <si>
    <t>M27 8RF</t>
  </si>
  <si>
    <t>WS9 8VV</t>
  </si>
  <si>
    <t>SO24 9LQ</t>
  </si>
  <si>
    <t>M27 8RG</t>
  </si>
  <si>
    <t>WS9 8WZ</t>
  </si>
  <si>
    <t>SO24 9LU</t>
  </si>
  <si>
    <t>M27 8RH</t>
  </si>
  <si>
    <t>WS9 8XA</t>
  </si>
  <si>
    <t>SO24 9LW</t>
  </si>
  <si>
    <t>M27 8RJ</t>
  </si>
  <si>
    <t>WS9 8XB</t>
  </si>
  <si>
    <t>SO24 9LX</t>
  </si>
  <si>
    <t>M27 8RL</t>
  </si>
  <si>
    <t>WS9 8XD</t>
  </si>
  <si>
    <t>SO24 9LY</t>
  </si>
  <si>
    <t>M27 8RN</t>
  </si>
  <si>
    <t>WS9 8XE</t>
  </si>
  <si>
    <t>SO24 9LZ</t>
  </si>
  <si>
    <t>M27 8RP</t>
  </si>
  <si>
    <t>WS9 8XF</t>
  </si>
  <si>
    <t>SO24 9NA</t>
  </si>
  <si>
    <t>M27 8RQ</t>
  </si>
  <si>
    <t>WS9 8XG</t>
  </si>
  <si>
    <t>SO24 9NB</t>
  </si>
  <si>
    <t>M27 8RR</t>
  </si>
  <si>
    <t>WS9 8XJ</t>
  </si>
  <si>
    <t>SO24 9ND</t>
  </si>
  <si>
    <t>M27 8RS</t>
  </si>
  <si>
    <t>WS9 8XL</t>
  </si>
  <si>
    <t>SO24 9NE</t>
  </si>
  <si>
    <t>M27 8RT</t>
  </si>
  <si>
    <t>WS9 8XN</t>
  </si>
  <si>
    <t>SO24 9NF</t>
  </si>
  <si>
    <t>M27 8RU</t>
  </si>
  <si>
    <t>WS9 8XQ</t>
  </si>
  <si>
    <t>SO24 9NG</t>
  </si>
  <si>
    <t>M27 8RW</t>
  </si>
  <si>
    <t>WS9 8XT</t>
  </si>
  <si>
    <t>SO24 9NH</t>
  </si>
  <si>
    <t>M27 8RX</t>
  </si>
  <si>
    <t>WS9 8XU</t>
  </si>
  <si>
    <t>SO24 9NJ</t>
  </si>
  <si>
    <t>M27 8RZ</t>
  </si>
  <si>
    <t>WS9 8XW</t>
  </si>
  <si>
    <t>SO24 9NL</t>
  </si>
  <si>
    <t>M27 8SA</t>
  </si>
  <si>
    <t>WS9 8XZ</t>
  </si>
  <si>
    <t>SO24 9NN</t>
  </si>
  <si>
    <t>M27 8SE</t>
  </si>
  <si>
    <t>WS9 8YB</t>
  </si>
  <si>
    <t>SO24 9NP</t>
  </si>
  <si>
    <t>M27 8SF</t>
  </si>
  <si>
    <t>WS9 8YH</t>
  </si>
  <si>
    <t>SO24 9NQ</t>
  </si>
  <si>
    <t>M27 8SG</t>
  </si>
  <si>
    <t>WS9 9AA</t>
  </si>
  <si>
    <t>SO24 9NR</t>
  </si>
  <si>
    <t>M27 8SH</t>
  </si>
  <si>
    <t>WS9 9AB</t>
  </si>
  <si>
    <t>SO24 9PA</t>
  </si>
  <si>
    <t>M27 8SJ</t>
  </si>
  <si>
    <t>WS9 9AD</t>
  </si>
  <si>
    <t>SO24 9PD</t>
  </si>
  <si>
    <t>M27 8SN</t>
  </si>
  <si>
    <t>WS9 9AG</t>
  </si>
  <si>
    <t>SO24 9PE</t>
  </si>
  <si>
    <t>M27 8SP</t>
  </si>
  <si>
    <t>WS9 9AH</t>
  </si>
  <si>
    <t>SO24 9PF</t>
  </si>
  <si>
    <t>M27 8SQ</t>
  </si>
  <si>
    <t>WS9 9AJ</t>
  </si>
  <si>
    <t>SO24 9PG</t>
  </si>
  <si>
    <t>M27 8SS</t>
  </si>
  <si>
    <t>WS9 9AL</t>
  </si>
  <si>
    <t>SO24 9PH</t>
  </si>
  <si>
    <t>M27 8ST</t>
  </si>
  <si>
    <t>WS9 9AP</t>
  </si>
  <si>
    <t>SO24 9PJ</t>
  </si>
  <si>
    <t>M27 8SU</t>
  </si>
  <si>
    <t>WS9 9AQ</t>
  </si>
  <si>
    <t>SO24 9PL</t>
  </si>
  <si>
    <t>M27 8SW</t>
  </si>
  <si>
    <t>WS9 9AR</t>
  </si>
  <si>
    <t>SO24 9PN</t>
  </si>
  <si>
    <t>M27 8SX</t>
  </si>
  <si>
    <t>WS9 9AS</t>
  </si>
  <si>
    <t>SO24 9PP</t>
  </si>
  <si>
    <t>M27 8SY</t>
  </si>
  <si>
    <t>WS9 9AT</t>
  </si>
  <si>
    <t>SO24 9PQ</t>
  </si>
  <si>
    <t>M27 8TA</t>
  </si>
  <si>
    <t>WS9 9AU</t>
  </si>
  <si>
    <t>SO24 9PR</t>
  </si>
  <si>
    <t>M27 8TD</t>
  </si>
  <si>
    <t>WS9 9AX</t>
  </si>
  <si>
    <t>SO24 9PS</t>
  </si>
  <si>
    <t>M27 8TE</t>
  </si>
  <si>
    <t>WS9 9BB</t>
  </si>
  <si>
    <t>SO24 9PT</t>
  </si>
  <si>
    <t>M27 8TG</t>
  </si>
  <si>
    <t>WS9 9BD</t>
  </si>
  <si>
    <t>SO24 9PU</t>
  </si>
  <si>
    <t>M27 8TH</t>
  </si>
  <si>
    <t>WS9 9BE</t>
  </si>
  <si>
    <t>SO24 9PW</t>
  </si>
  <si>
    <t>M27 8TJ</t>
  </si>
  <si>
    <t>WS9 9BH</t>
  </si>
  <si>
    <t>SO24 9PX</t>
  </si>
  <si>
    <t>M27 8TL</t>
  </si>
  <si>
    <t>WS9 9BJ</t>
  </si>
  <si>
    <t>SO24 9PY</t>
  </si>
  <si>
    <t>M27 8TN</t>
  </si>
  <si>
    <t>WS9 9BL</t>
  </si>
  <si>
    <t>SO24 9QA</t>
  </si>
  <si>
    <t>M27 8TP</t>
  </si>
  <si>
    <t>WS9 9BP</t>
  </si>
  <si>
    <t>SO24 9QB</t>
  </si>
  <si>
    <t>M27 8TQ</t>
  </si>
  <si>
    <t>WS9 9BQ</t>
  </si>
  <si>
    <t>SO24 9QD</t>
  </si>
  <si>
    <t>M27 8TR</t>
  </si>
  <si>
    <t>WS9 9BU</t>
  </si>
  <si>
    <t>SO24 9QE</t>
  </si>
  <si>
    <t>M27 8TS</t>
  </si>
  <si>
    <t>WS9 9BW</t>
  </si>
  <si>
    <t>SO24 9QF</t>
  </si>
  <si>
    <t>M27 8TT</t>
  </si>
  <si>
    <t>WS9 9BX</t>
  </si>
  <si>
    <t>SO24 9QG</t>
  </si>
  <si>
    <t>M27 8TU</t>
  </si>
  <si>
    <t>WS9 9BY</t>
  </si>
  <si>
    <t>SO24 9QH</t>
  </si>
  <si>
    <t>M27 8TW</t>
  </si>
  <si>
    <t>WS9 9BZ</t>
  </si>
  <si>
    <t>SO24 9QJ</t>
  </si>
  <si>
    <t>M27 8TX</t>
  </si>
  <si>
    <t>WS9 9DA</t>
  </si>
  <si>
    <t>SO24 9QL</t>
  </si>
  <si>
    <t>M27 8TY</t>
  </si>
  <si>
    <t>WS9 9DB</t>
  </si>
  <si>
    <t>SO24 9QN</t>
  </si>
  <si>
    <t>M27 8TZ</t>
  </si>
  <si>
    <t>WS9 9DE</t>
  </si>
  <si>
    <t>SO24 9QP</t>
  </si>
  <si>
    <t>M27 8UA</t>
  </si>
  <si>
    <t>WS9 9DF</t>
  </si>
  <si>
    <t>SO24 9QR</t>
  </si>
  <si>
    <t>M27 8UB</t>
  </si>
  <si>
    <t>WS9 9DH</t>
  </si>
  <si>
    <t>SO24 9QS</t>
  </si>
  <si>
    <t>M27 8UD</t>
  </si>
  <si>
    <t>WS9 9DP</t>
  </si>
  <si>
    <t>SO24 9QT</t>
  </si>
  <si>
    <t>M27 8UE</t>
  </si>
  <si>
    <t>WS9 9DS</t>
  </si>
  <si>
    <t>SO24 9UE</t>
  </si>
  <si>
    <t>M27 8UF</t>
  </si>
  <si>
    <t>WS9 9DT</t>
  </si>
  <si>
    <t>SO24 9UG</t>
  </si>
  <si>
    <t>M27 8UG</t>
  </si>
  <si>
    <t>WS9 9DU</t>
  </si>
  <si>
    <t>SO24 9UH</t>
  </si>
  <si>
    <t>M27 8UH</t>
  </si>
  <si>
    <t>WS9 9DX</t>
  </si>
  <si>
    <t>SO24 9UJ</t>
  </si>
  <si>
    <t>M27 8UJ</t>
  </si>
  <si>
    <t>WS9 9DY</t>
  </si>
  <si>
    <t>SO24 9VV</t>
  </si>
  <si>
    <t>M27 8UL</t>
  </si>
  <si>
    <t>WS9 9DZ</t>
  </si>
  <si>
    <t>SO24 9XE</t>
  </si>
  <si>
    <t>M27 8UN</t>
  </si>
  <si>
    <t>WS9 9EA</t>
  </si>
  <si>
    <t>SO24 9FH</t>
  </si>
  <si>
    <t>M27 8UR</t>
  </si>
  <si>
    <t>WS9 9EB</t>
  </si>
  <si>
    <t>SO24 9FL</t>
  </si>
  <si>
    <t>M27 8US</t>
  </si>
  <si>
    <t>WS9 9ED</t>
  </si>
  <si>
    <t>SO3</t>
  </si>
  <si>
    <t>SO3 1AE</t>
  </si>
  <si>
    <t>M27 8UU</t>
  </si>
  <si>
    <t>WS9 9EE</t>
  </si>
  <si>
    <t>SO3 2EA</t>
  </si>
  <si>
    <t>M27 8UW</t>
  </si>
  <si>
    <t>WS9 9EF</t>
  </si>
  <si>
    <t>SO3 2FY</t>
  </si>
  <si>
    <t>M27 8UX</t>
  </si>
  <si>
    <t>WS9 9EH</t>
  </si>
  <si>
    <t>SO3 3DQ</t>
  </si>
  <si>
    <t>M27 8UY</t>
  </si>
  <si>
    <t>WS9 9EJ</t>
  </si>
  <si>
    <t>SO3 4UH</t>
  </si>
  <si>
    <t>M27 8UZ</t>
  </si>
  <si>
    <t>WS9 9EL</t>
  </si>
  <si>
    <t>SO3 5BT</t>
  </si>
  <si>
    <t>M27 8VV</t>
  </si>
  <si>
    <t>WS9 9EN</t>
  </si>
  <si>
    <t>SO3 5RF</t>
  </si>
  <si>
    <t>M27 8WA</t>
  </si>
  <si>
    <t>WS9 9EP</t>
  </si>
  <si>
    <t>SO3 7AZ</t>
  </si>
  <si>
    <t>M27 8WG</t>
  </si>
  <si>
    <t>WS9 9ER</t>
  </si>
  <si>
    <t>SO3 7ZL</t>
  </si>
  <si>
    <t>M27 8WJ</t>
  </si>
  <si>
    <t>WS9 9ES</t>
  </si>
  <si>
    <t>SO3 9ZA</t>
  </si>
  <si>
    <t>M27 8WY</t>
  </si>
  <si>
    <t>WS9 9ET</t>
  </si>
  <si>
    <t>SO30</t>
  </si>
  <si>
    <t>SO30 0AE</t>
  </si>
  <si>
    <t>M27 8WZ</t>
  </si>
  <si>
    <t>WS9 9EU</t>
  </si>
  <si>
    <t>SO30 0AL</t>
  </si>
  <si>
    <t>M27 8XA</t>
  </si>
  <si>
    <t>WS9 9HH</t>
  </si>
  <si>
    <t>SO30 0BJ</t>
  </si>
  <si>
    <t>M27 8XB</t>
  </si>
  <si>
    <t>WS9 9HL</t>
  </si>
  <si>
    <t>SO30 0BP</t>
  </si>
  <si>
    <t>M27 8XD</t>
  </si>
  <si>
    <t>WS9 9HN</t>
  </si>
  <si>
    <t>SO30 0BQ</t>
  </si>
  <si>
    <t>M27 8XE</t>
  </si>
  <si>
    <t>WS9 9HP</t>
  </si>
  <si>
    <t>SO30 0BR</t>
  </si>
  <si>
    <t>M27 8XF</t>
  </si>
  <si>
    <t>WS9 9HQ</t>
  </si>
  <si>
    <t>SO30 0BS</t>
  </si>
  <si>
    <t>M27 8XG</t>
  </si>
  <si>
    <t>WS9 9HR</t>
  </si>
  <si>
    <t>SO30 0BT</t>
  </si>
  <si>
    <t>M27 8XH</t>
  </si>
  <si>
    <t>WS9 9HS</t>
  </si>
  <si>
    <t>SO30 0BU</t>
  </si>
  <si>
    <t>M27 8XJ</t>
  </si>
  <si>
    <t>WS9 9HT</t>
  </si>
  <si>
    <t>SO30 0BW</t>
  </si>
  <si>
    <t>M27 8XL</t>
  </si>
  <si>
    <t>WS9 9HU</t>
  </si>
  <si>
    <t>SO30 0BX</t>
  </si>
  <si>
    <t>M27 8XN</t>
  </si>
  <si>
    <t>WS9 9HY</t>
  </si>
  <si>
    <t>SO30 0BY</t>
  </si>
  <si>
    <t>M27 8XP</t>
  </si>
  <si>
    <t>WS9 9HZ</t>
  </si>
  <si>
    <t>SO30 0BZ</t>
  </si>
  <si>
    <t>M27 8XQ</t>
  </si>
  <si>
    <t>WS9 9JA</t>
  </si>
  <si>
    <t>SO30 0DA</t>
  </si>
  <si>
    <t>M27 8XR</t>
  </si>
  <si>
    <t>WS9 9JB</t>
  </si>
  <si>
    <t>SO30 0DB</t>
  </si>
  <si>
    <t>M27 8XS</t>
  </si>
  <si>
    <t>WS9 9JD</t>
  </si>
  <si>
    <t>SO30 0DD</t>
  </si>
  <si>
    <t>M27 8XT</t>
  </si>
  <si>
    <t>WS9 9JE</t>
  </si>
  <si>
    <t>SO30 0DE</t>
  </si>
  <si>
    <t>M27 8XU</t>
  </si>
  <si>
    <t>WS9 9JF</t>
  </si>
  <si>
    <t>SO30 0DF</t>
  </si>
  <si>
    <t>M27 8XW</t>
  </si>
  <si>
    <t>WS9 9JG</t>
  </si>
  <si>
    <t>SO30 0DH</t>
  </si>
  <si>
    <t>M27 8XX</t>
  </si>
  <si>
    <t>WS9 9JH</t>
  </si>
  <si>
    <t>SO30 0DJ</t>
  </si>
  <si>
    <t>M27 9BA</t>
  </si>
  <si>
    <t>WS9 9JJ</t>
  </si>
  <si>
    <t>SO30 0DN</t>
  </si>
  <si>
    <t>M27 9BB</t>
  </si>
  <si>
    <t>WS9 9JL</t>
  </si>
  <si>
    <t>SO30 0DP</t>
  </si>
  <si>
    <t>M27 9EF</t>
  </si>
  <si>
    <t>WS9 9JN</t>
  </si>
  <si>
    <t>SO30 0DR</t>
  </si>
  <si>
    <t>M27 9GA</t>
  </si>
  <si>
    <t>WS9 9JP</t>
  </si>
  <si>
    <t>SO30 0DS</t>
  </si>
  <si>
    <t>M27 9GB</t>
  </si>
  <si>
    <t>WS9 9JQ</t>
  </si>
  <si>
    <t>SO30 0DT</t>
  </si>
  <si>
    <t>M27 9GD</t>
  </si>
  <si>
    <t>WS9 9JR</t>
  </si>
  <si>
    <t>SO30 0FB</t>
  </si>
  <si>
    <t>M27 9GE</t>
  </si>
  <si>
    <t>WS9 9JS</t>
  </si>
  <si>
    <t>SO30 0FD</t>
  </si>
  <si>
    <t>M27 9GG</t>
  </si>
  <si>
    <t>WS9 9JT</t>
  </si>
  <si>
    <t>SO30 0FE</t>
  </si>
  <si>
    <t>M27 9GJ</t>
  </si>
  <si>
    <t>WS9 9JU</t>
  </si>
  <si>
    <t>SO30 0FF</t>
  </si>
  <si>
    <t>M27 9GL</t>
  </si>
  <si>
    <t>WS9 9JW</t>
  </si>
  <si>
    <t>SO30 0FJ</t>
  </si>
  <si>
    <t>M27 9GP</t>
  </si>
  <si>
    <t>WS9 9JX</t>
  </si>
  <si>
    <t>SO30 0FU</t>
  </si>
  <si>
    <t>M27 9GQ</t>
  </si>
  <si>
    <t>WS9 9JY</t>
  </si>
  <si>
    <t>SO30 0FW</t>
  </si>
  <si>
    <t>M27 9GR</t>
  </si>
  <si>
    <t>WS9 9JZ</t>
  </si>
  <si>
    <t>SO30 0GE</t>
  </si>
  <si>
    <t>M27 9GS</t>
  </si>
  <si>
    <t>WS9 9LA</t>
  </si>
  <si>
    <t>SO30 0GF</t>
  </si>
  <si>
    <t>M27 9GT</t>
  </si>
  <si>
    <t>WS9 9LD</t>
  </si>
  <si>
    <t>SO30 0GG</t>
  </si>
  <si>
    <t>M27 9GU</t>
  </si>
  <si>
    <t>WS9 9LF</t>
  </si>
  <si>
    <t>SO30 0GH</t>
  </si>
  <si>
    <t>M27 9GW</t>
  </si>
  <si>
    <t>WS9 9LG</t>
  </si>
  <si>
    <t>SO30 0GJ</t>
  </si>
  <si>
    <t>M27 9GX</t>
  </si>
  <si>
    <t>WS9 9LH</t>
  </si>
  <si>
    <t>SO30 0GL</t>
  </si>
  <si>
    <t>M27 9GY</t>
  </si>
  <si>
    <t>WS9 9LJ</t>
  </si>
  <si>
    <t>SO30 0GN</t>
  </si>
  <si>
    <t>M27 9HA</t>
  </si>
  <si>
    <t>WS9 9LL</t>
  </si>
  <si>
    <t>SO30 0GP</t>
  </si>
  <si>
    <t>M27 9HB</t>
  </si>
  <si>
    <t>WS9 9LN</t>
  </si>
  <si>
    <t>SO30 0GQ</t>
  </si>
  <si>
    <t>M27 9HF</t>
  </si>
  <si>
    <t>WS9 9LP</t>
  </si>
  <si>
    <t>SO30 0GR</t>
  </si>
  <si>
    <t>M27 9HH</t>
  </si>
  <si>
    <t>WS9 9LQ</t>
  </si>
  <si>
    <t>SO30 0GS</t>
  </si>
  <si>
    <t>M27 9HJ</t>
  </si>
  <si>
    <t>WS9 9LR</t>
  </si>
  <si>
    <t>SO30 0GT</t>
  </si>
  <si>
    <t>M27 9LB</t>
  </si>
  <si>
    <t>WS9 9LS</t>
  </si>
  <si>
    <t>SO30 0GU</t>
  </si>
  <si>
    <t>M27 9LD</t>
  </si>
  <si>
    <t>WS9 9LT</t>
  </si>
  <si>
    <t>SO30 0GW</t>
  </si>
  <si>
    <t>M27 9LE</t>
  </si>
  <si>
    <t>WS9 9LU</t>
  </si>
  <si>
    <t>SO30 0GX</t>
  </si>
  <si>
    <t>M27 9LG</t>
  </si>
  <si>
    <t>WS9 9LW</t>
  </si>
  <si>
    <t>SO30 0GY</t>
  </si>
  <si>
    <t>M27 9LH</t>
  </si>
  <si>
    <t>WS9 9LX</t>
  </si>
  <si>
    <t>SO30 0GZ</t>
  </si>
  <si>
    <t>M27 9LJ</t>
  </si>
  <si>
    <t>WS9 9LY</t>
  </si>
  <si>
    <t>SO30 0HG</t>
  </si>
  <si>
    <t>M27 9LP</t>
  </si>
  <si>
    <t>WS9 9LZ</t>
  </si>
  <si>
    <t>SO30 0HH</t>
  </si>
  <si>
    <t>M27 9LQ</t>
  </si>
  <si>
    <t>WS9 9NA</t>
  </si>
  <si>
    <t>SO30 0HJ</t>
  </si>
  <si>
    <t>M27 9LS</t>
  </si>
  <si>
    <t>WS9 9NB</t>
  </si>
  <si>
    <t>SO30 0HL</t>
  </si>
  <si>
    <t>M27 9PA</t>
  </si>
  <si>
    <t>WS9 9ND</t>
  </si>
  <si>
    <t>SO30 0HN</t>
  </si>
  <si>
    <t>M27 9PD</t>
  </si>
  <si>
    <t>WS9 9NE</t>
  </si>
  <si>
    <t>SO30 0HP</t>
  </si>
  <si>
    <t>M27 9PE</t>
  </si>
  <si>
    <t>WS9 9NF</t>
  </si>
  <si>
    <t>SO30 0HQ</t>
  </si>
  <si>
    <t>M27 9PF</t>
  </si>
  <si>
    <t>WS9 9NG</t>
  </si>
  <si>
    <t>SO30 0HR</t>
  </si>
  <si>
    <t>M27 9PG</t>
  </si>
  <si>
    <t>WS9 9NH</t>
  </si>
  <si>
    <t>SO30 0HS</t>
  </si>
  <si>
    <t>M27 9PH</t>
  </si>
  <si>
    <t>WS9 9NN</t>
  </si>
  <si>
    <t>SO30 0HT</t>
  </si>
  <si>
    <t>M27 9PJ</t>
  </si>
  <si>
    <t>WS9 9NP</t>
  </si>
  <si>
    <t>SO30 0HU</t>
  </si>
  <si>
    <t>M27 9PL</t>
  </si>
  <si>
    <t>WS9 9NQ</t>
  </si>
  <si>
    <t>SO30 0HW</t>
  </si>
  <si>
    <t>M27 9PN</t>
  </si>
  <si>
    <t>WS9 9NT</t>
  </si>
  <si>
    <t>SO30 0HX</t>
  </si>
  <si>
    <t>M27 9PQ</t>
  </si>
  <si>
    <t>WS9 9NU</t>
  </si>
  <si>
    <t>SO30 0HY</t>
  </si>
  <si>
    <t>M27 9PR</t>
  </si>
  <si>
    <t>WS9 9NW</t>
  </si>
  <si>
    <t>SO30 0HZ</t>
  </si>
  <si>
    <t>M27 9PS</t>
  </si>
  <si>
    <t>WS9 9NX</t>
  </si>
  <si>
    <t>SO30 0JA</t>
  </si>
  <si>
    <t>M27 9PT</t>
  </si>
  <si>
    <t>WS9 9NY</t>
  </si>
  <si>
    <t>SO30 0JB</t>
  </si>
  <si>
    <t>M27 9PW</t>
  </si>
  <si>
    <t>WS9 9PA</t>
  </si>
  <si>
    <t>SO30 0JD</t>
  </si>
  <si>
    <t>M27 9PX</t>
  </si>
  <si>
    <t>WS9 9PB</t>
  </si>
  <si>
    <t>SO30 0JE</t>
  </si>
  <si>
    <t>M27 9PY</t>
  </si>
  <si>
    <t>WS9 9PD</t>
  </si>
  <si>
    <t>SO30 0JF</t>
  </si>
  <si>
    <t>M27 9PZ</t>
  </si>
  <si>
    <t>WS9 9PE</t>
  </si>
  <si>
    <t>SO30 0JG</t>
  </si>
  <si>
    <t>M27 9QA</t>
  </si>
  <si>
    <t>WS9 9PF</t>
  </si>
  <si>
    <t>SO30 0JH</t>
  </si>
  <si>
    <t>M27 9QB</t>
  </si>
  <si>
    <t>WS9 9PH</t>
  </si>
  <si>
    <t>SO30 0JJ</t>
  </si>
  <si>
    <t>M27 9QD</t>
  </si>
  <si>
    <t>WS9 9PJ</t>
  </si>
  <si>
    <t>SO30 0JL</t>
  </si>
  <si>
    <t>M27 9QE</t>
  </si>
  <si>
    <t>WS9 9PL</t>
  </si>
  <si>
    <t>SO30 0JN</t>
  </si>
  <si>
    <t>M27 9QG</t>
  </si>
  <si>
    <t>WS9 9PN</t>
  </si>
  <si>
    <t>SO30 0JP</t>
  </si>
  <si>
    <t>M27 9QH</t>
  </si>
  <si>
    <t>WS9 9PP</t>
  </si>
  <si>
    <t>SO30 0JQ</t>
  </si>
  <si>
    <t>M27 9QJ</t>
  </si>
  <si>
    <t>WS9 9PQ</t>
  </si>
  <si>
    <t>SO30 0JR</t>
  </si>
  <si>
    <t>M27 9QL</t>
  </si>
  <si>
    <t>WS9 9PR</t>
  </si>
  <si>
    <t>SO30 0JS</t>
  </si>
  <si>
    <t>M27 9QN</t>
  </si>
  <si>
    <t>WS9 9PS</t>
  </si>
  <si>
    <t>SO30 0JT</t>
  </si>
  <si>
    <t>M27 9QP</t>
  </si>
  <si>
    <t>WS9 9PW</t>
  </si>
  <si>
    <t>SO30 0JU</t>
  </si>
  <si>
    <t>M27 9QQ</t>
  </si>
  <si>
    <t>WS9 9QA</t>
  </si>
  <si>
    <t>SO30 0JW</t>
  </si>
  <si>
    <t>M27 9QR</t>
  </si>
  <si>
    <t>WS9 9QX</t>
  </si>
  <si>
    <t>SO30 0JX</t>
  </si>
  <si>
    <t>M27 9QS</t>
  </si>
  <si>
    <t>WS9 9QY</t>
  </si>
  <si>
    <t>SO30 0JY</t>
  </si>
  <si>
    <t>M27 9QT</t>
  </si>
  <si>
    <t>WS9 9QZ</t>
  </si>
  <si>
    <t>SO30 0JZ</t>
  </si>
  <si>
    <t>M27 9QU</t>
  </si>
  <si>
    <t>WS9 9RA</t>
  </si>
  <si>
    <t>SO30 0LA</t>
  </si>
  <si>
    <t>M27 9QW</t>
  </si>
  <si>
    <t>WS9 9RB</t>
  </si>
  <si>
    <t>SO30 0LB</t>
  </si>
  <si>
    <t>M27 9QX</t>
  </si>
  <si>
    <t>WS9 9RD</t>
  </si>
  <si>
    <t>SO30 0LD</t>
  </si>
  <si>
    <t>M27 9QZ</t>
  </si>
  <si>
    <t>WS9 9RE</t>
  </si>
  <si>
    <t>SO30 0LE</t>
  </si>
  <si>
    <t>M27 9RA</t>
  </si>
  <si>
    <t>WS9 9RF</t>
  </si>
  <si>
    <t>SO30 0LF</t>
  </si>
  <si>
    <t>M27 9RB</t>
  </si>
  <si>
    <t>WS9 9RG</t>
  </si>
  <si>
    <t>SO30 0LG</t>
  </si>
  <si>
    <t>M27 9RD</t>
  </si>
  <si>
    <t>WS9 9RH</t>
  </si>
  <si>
    <t>SO30 0LH</t>
  </si>
  <si>
    <t>M27 9RE</t>
  </si>
  <si>
    <t>WS9 9RJ</t>
  </si>
  <si>
    <t>SO30 0LJ</t>
  </si>
  <si>
    <t>M27 9RG</t>
  </si>
  <si>
    <t>WS9 9RL</t>
  </si>
  <si>
    <t>SO30 0LL</t>
  </si>
  <si>
    <t>M27 9RH</t>
  </si>
  <si>
    <t>WS9 9RN</t>
  </si>
  <si>
    <t>SO30 0LN</t>
  </si>
  <si>
    <t>M27 9RJ</t>
  </si>
  <si>
    <t>WS9 9RQ</t>
  </si>
  <si>
    <t>SO30 0LP</t>
  </si>
  <si>
    <t>M27 9RL</t>
  </si>
  <si>
    <t>WS9 9VV</t>
  </si>
  <si>
    <t>SO30 0LQ</t>
  </si>
  <si>
    <t>M27 9RN</t>
  </si>
  <si>
    <t>WV1</t>
  </si>
  <si>
    <t>WV1 1AA</t>
  </si>
  <si>
    <t>SO30 0LR</t>
  </si>
  <si>
    <t>M27 9RP</t>
  </si>
  <si>
    <t>WV1 1AB</t>
  </si>
  <si>
    <t>SO30 0LS</t>
  </si>
  <si>
    <t>M27 9RQ</t>
  </si>
  <si>
    <t>WV1 1AD</t>
  </si>
  <si>
    <t>SO30 0LT</t>
  </si>
  <si>
    <t>M27 9RR</t>
  </si>
  <si>
    <t>WV1 1BS</t>
  </si>
  <si>
    <t>SO30 0LU</t>
  </si>
  <si>
    <t>M27 9RS</t>
  </si>
  <si>
    <t>WV1 1DD</t>
  </si>
  <si>
    <t>SO30 0LW</t>
  </si>
  <si>
    <t>M27 9RT</t>
  </si>
  <si>
    <t>WV1 1DE</t>
  </si>
  <si>
    <t>SO30 0LX</t>
  </si>
  <si>
    <t>M27 9RU</t>
  </si>
  <si>
    <t>WV1 1DG</t>
  </si>
  <si>
    <t>SO30 0LY</t>
  </si>
  <si>
    <t>M27 9RW</t>
  </si>
  <si>
    <t>WV1 1DJ</t>
  </si>
  <si>
    <t>SO30 0LZ</t>
  </si>
  <si>
    <t>M27 9RX</t>
  </si>
  <si>
    <t>WV1 1DN</t>
  </si>
  <si>
    <t>SO30 0NA</t>
  </si>
  <si>
    <t>M27 9RY</t>
  </si>
  <si>
    <t>WV1 1DQ</t>
  </si>
  <si>
    <t>SO30 0NB</t>
  </si>
  <si>
    <t>M27 9RZ</t>
  </si>
  <si>
    <t>WV1 1DS</t>
  </si>
  <si>
    <t>SO30 0ND</t>
  </si>
  <si>
    <t>M27 9SA</t>
  </si>
  <si>
    <t>WV1 1DU</t>
  </si>
  <si>
    <t>SO30 0NE</t>
  </si>
  <si>
    <t>M27 9SB</t>
  </si>
  <si>
    <t>WV1 1DX</t>
  </si>
  <si>
    <t>SO30 0NG</t>
  </si>
  <si>
    <t>M27 9SD</t>
  </si>
  <si>
    <t>WV1 1DZ</t>
  </si>
  <si>
    <t>SO30 0NS</t>
  </si>
  <si>
    <t>M27 9SE</t>
  </si>
  <si>
    <t>WV1 1EA</t>
  </si>
  <si>
    <t>SO30 0NW</t>
  </si>
  <si>
    <t>M27 9SF</t>
  </si>
  <si>
    <t>WV1 1ED</t>
  </si>
  <si>
    <t>SO30 0NX</t>
  </si>
  <si>
    <t>M27 9SH</t>
  </si>
  <si>
    <t>WV1 1EL</t>
  </si>
  <si>
    <t>SO30 0NY</t>
  </si>
  <si>
    <t>M27 9SJ</t>
  </si>
  <si>
    <t>WV1 1EQ</t>
  </si>
  <si>
    <t>SO30 0NZ</t>
  </si>
  <si>
    <t>M27 9SQ</t>
  </si>
  <si>
    <t>WV1 1ES</t>
  </si>
  <si>
    <t>SO30 0PA</t>
  </si>
  <si>
    <t>M27 9SY</t>
  </si>
  <si>
    <t>WV1 1FG</t>
  </si>
  <si>
    <t>SO30 0PB</t>
  </si>
  <si>
    <t>M27 9SZ</t>
  </si>
  <si>
    <t>WV1 1HA</t>
  </si>
  <si>
    <t>SO30 0PD</t>
  </si>
  <si>
    <t>M27 9TA</t>
  </si>
  <si>
    <t>WV1 1HB</t>
  </si>
  <si>
    <t>SO30 0PE</t>
  </si>
  <si>
    <t>M27 9TB</t>
  </si>
  <si>
    <t>WV1 1HD</t>
  </si>
  <si>
    <t>SO30 0PF</t>
  </si>
  <si>
    <t>M27 9TD</t>
  </si>
  <si>
    <t>WV1 1HH</t>
  </si>
  <si>
    <t>SO30 0PG</t>
  </si>
  <si>
    <t>M27 9TE</t>
  </si>
  <si>
    <t>WV1 1HJ</t>
  </si>
  <si>
    <t>SO30 0PH</t>
  </si>
  <si>
    <t>M27 9TF</t>
  </si>
  <si>
    <t>WV1 1HL</t>
  </si>
  <si>
    <t>SO30 0PJ</t>
  </si>
  <si>
    <t>M27 9TG</t>
  </si>
  <si>
    <t>WV1 1HP</t>
  </si>
  <si>
    <t>SO30 0PL</t>
  </si>
  <si>
    <t>M27 9TH</t>
  </si>
  <si>
    <t>WV1 1HQ</t>
  </si>
  <si>
    <t>SO30 0PN</t>
  </si>
  <si>
    <t>M27 9TJ</t>
  </si>
  <si>
    <t>WV1 1HT</t>
  </si>
  <si>
    <t>SO30 0PP</t>
  </si>
  <si>
    <t>M27 9TL</t>
  </si>
  <si>
    <t>WV1 1HU</t>
  </si>
  <si>
    <t>SO30 0PQ</t>
  </si>
  <si>
    <t>M27 9TN</t>
  </si>
  <si>
    <t>WV1 1HW</t>
  </si>
  <si>
    <t>SO30 0PR</t>
  </si>
  <si>
    <t>M27 9TP</t>
  </si>
  <si>
    <t>WV1 1HZ</t>
  </si>
  <si>
    <t>SO30 0PS</t>
  </si>
  <si>
    <t>M27 9TQ</t>
  </si>
  <si>
    <t>WV1 1JA</t>
  </si>
  <si>
    <t>SO30 0PT</t>
  </si>
  <si>
    <t>M27 9TR</t>
  </si>
  <si>
    <t>WV1 1JD</t>
  </si>
  <si>
    <t>SO30 0PU</t>
  </si>
  <si>
    <t>M27 9TS</t>
  </si>
  <si>
    <t>WV1 1JJ</t>
  </si>
  <si>
    <t>SO30 0PW</t>
  </si>
  <si>
    <t>M27 9TT</t>
  </si>
  <si>
    <t>WV1 1JN</t>
  </si>
  <si>
    <t>SO30 0PX</t>
  </si>
  <si>
    <t>M27 9TU</t>
  </si>
  <si>
    <t>WV1 1JP</t>
  </si>
  <si>
    <t>SO30 0PY</t>
  </si>
  <si>
    <t>M27 9TW</t>
  </si>
  <si>
    <t>WV1 1JR</t>
  </si>
  <si>
    <t>SO30 0PZ</t>
  </si>
  <si>
    <t>M27 9TX</t>
  </si>
  <si>
    <t>WV1 1JS</t>
  </si>
  <si>
    <t>SO30 0QA</t>
  </si>
  <si>
    <t>M27 9TY</t>
  </si>
  <si>
    <t>WV1 1JY</t>
  </si>
  <si>
    <t>SO30 0QB</t>
  </si>
  <si>
    <t>M27 9TZ</t>
  </si>
  <si>
    <t>WV1 1LD</t>
  </si>
  <si>
    <t>SO30 0QG</t>
  </si>
  <si>
    <t>M27 9UA</t>
  </si>
  <si>
    <t>WV1 1LE</t>
  </si>
  <si>
    <t>SO30 0QN</t>
  </si>
  <si>
    <t>M27 9UB</t>
  </si>
  <si>
    <t>WV1 1LG</t>
  </si>
  <si>
    <t>SO30 0QP</t>
  </si>
  <si>
    <t>M27 9UD</t>
  </si>
  <si>
    <t>WV1 1LR</t>
  </si>
  <si>
    <t>SO30 0QS</t>
  </si>
  <si>
    <t>M27 9UE</t>
  </si>
  <si>
    <t>WV1 1LX</t>
  </si>
  <si>
    <t>SO30 0QW</t>
  </si>
  <si>
    <t>M27 9UF</t>
  </si>
  <si>
    <t>WV1 1LY</t>
  </si>
  <si>
    <t>SO30 0TT</t>
  </si>
  <si>
    <t>M27 9UG</t>
  </si>
  <si>
    <t>WV1 1LZ</t>
  </si>
  <si>
    <t>SO30 0UG</t>
  </si>
  <si>
    <t>M27 9UH</t>
  </si>
  <si>
    <t>WV1 1NA</t>
  </si>
  <si>
    <t>SO30 0ZU</t>
  </si>
  <si>
    <t>M27 9UJ</t>
  </si>
  <si>
    <t>WV1 1ND</t>
  </si>
  <si>
    <t>SO30 1ZZ</t>
  </si>
  <si>
    <t>M27 9UN</t>
  </si>
  <si>
    <t>WV1 1NF</t>
  </si>
  <si>
    <t>SO30 2AA</t>
  </si>
  <si>
    <t>M27 9UP</t>
  </si>
  <si>
    <t>WV1 1NQ</t>
  </si>
  <si>
    <t>SO30 2AB</t>
  </si>
  <si>
    <t>M27 9UQ</t>
  </si>
  <si>
    <t>WV1 1NR</t>
  </si>
  <si>
    <t>SO30 2AD</t>
  </si>
  <si>
    <t>M27 9UR</t>
  </si>
  <si>
    <t>WV1 1NT</t>
  </si>
  <si>
    <t>SO30 2AE</t>
  </si>
  <si>
    <t>M27 9US</t>
  </si>
  <si>
    <t>WV1 1NX</t>
  </si>
  <si>
    <t>SO30 2AF</t>
  </si>
  <si>
    <t>M27 9UT</t>
  </si>
  <si>
    <t>WV1 1OT</t>
  </si>
  <si>
    <t>SO30 2AG</t>
  </si>
  <si>
    <t>M27 9UU</t>
  </si>
  <si>
    <t>WV1 1PA</t>
  </si>
  <si>
    <t>SO30 2AH</t>
  </si>
  <si>
    <t>M27 9UW</t>
  </si>
  <si>
    <t>WV1 1PB</t>
  </si>
  <si>
    <t>SO30 2AJ</t>
  </si>
  <si>
    <t>M27 9UX</t>
  </si>
  <si>
    <t>WV1 1PD</t>
  </si>
  <si>
    <t>SO30 2AL</t>
  </si>
  <si>
    <t>M27 9UY</t>
  </si>
  <si>
    <t>WV1 1PP</t>
  </si>
  <si>
    <t>SO30 2AQ</t>
  </si>
  <si>
    <t>M27 9UZ</t>
  </si>
  <si>
    <t>WV1 1PU</t>
  </si>
  <si>
    <t>SO30 2AR</t>
  </si>
  <si>
    <t>M27 9VV</t>
  </si>
  <si>
    <t>WV1 1PX</t>
  </si>
  <si>
    <t>SO30 2AS</t>
  </si>
  <si>
    <t>M27 9XA</t>
  </si>
  <si>
    <t>WV1 1PY</t>
  </si>
  <si>
    <t>SO30 2AT</t>
  </si>
  <si>
    <t>M27 9XB</t>
  </si>
  <si>
    <t>WV1 1QA</t>
  </si>
  <si>
    <t>SO30 2AU</t>
  </si>
  <si>
    <t>M27 9XD</t>
  </si>
  <si>
    <t>WV1 1QB</t>
  </si>
  <si>
    <t>SO30 2AW</t>
  </si>
  <si>
    <t>M27 9XE</t>
  </si>
  <si>
    <t>WV1 1QE</t>
  </si>
  <si>
    <t>SO30 2AX</t>
  </si>
  <si>
    <t>M27 9XF</t>
  </si>
  <si>
    <t>WV1 1QL</t>
  </si>
  <si>
    <t>SO30 2AY</t>
  </si>
  <si>
    <t>M27 9XG</t>
  </si>
  <si>
    <t>WV1 1QU</t>
  </si>
  <si>
    <t>SO30 2AZ</t>
  </si>
  <si>
    <t>M27 9XH</t>
  </si>
  <si>
    <t>WV1 1QX</t>
  </si>
  <si>
    <t>SO30 2BZ</t>
  </si>
  <si>
    <t>M27 9XJ</t>
  </si>
  <si>
    <t>WV1 1RA</t>
  </si>
  <si>
    <t>SO30 2DF</t>
  </si>
  <si>
    <t>M27 9XL</t>
  </si>
  <si>
    <t>WV1 1RD</t>
  </si>
  <si>
    <t>SO30 2DL</t>
  </si>
  <si>
    <t>M27 9XN</t>
  </si>
  <si>
    <t>WV1 1RE</t>
  </si>
  <si>
    <t>SO30 2DN</t>
  </si>
  <si>
    <t>M27 9XQ</t>
  </si>
  <si>
    <t>WV1 1RG</t>
  </si>
  <si>
    <t>SO30 2DX</t>
  </si>
  <si>
    <t>M27 9XR</t>
  </si>
  <si>
    <t>WV1 1RJ</t>
  </si>
  <si>
    <t>SO30 2DZ</t>
  </si>
  <si>
    <t>M27 9XS</t>
  </si>
  <si>
    <t>WV1 1RN</t>
  </si>
  <si>
    <t>SO30 2EA</t>
  </si>
  <si>
    <t>M27 9XW</t>
  </si>
  <si>
    <t>WV1 1RQ</t>
  </si>
  <si>
    <t>SO30 2EB</t>
  </si>
  <si>
    <t>M28</t>
  </si>
  <si>
    <t>M28 0AH</t>
  </si>
  <si>
    <t>WV1 1RX</t>
  </si>
  <si>
    <t>SO30 2ED</t>
  </si>
  <si>
    <t>M28 0AL</t>
  </si>
  <si>
    <t>WV1 1RY</t>
  </si>
  <si>
    <t>SO30 2EE</t>
  </si>
  <si>
    <t>M28 0AQ</t>
  </si>
  <si>
    <t>WV1 1SB</t>
  </si>
  <si>
    <t>SO30 2EF</t>
  </si>
  <si>
    <t>M28 0AS</t>
  </si>
  <si>
    <t>WV1 1SR</t>
  </si>
  <si>
    <t>SO30 2EG</t>
  </si>
  <si>
    <t>M28 0AT</t>
  </si>
  <si>
    <t>WV1 1ST</t>
  </si>
  <si>
    <t>SO30 2EH</t>
  </si>
  <si>
    <t>M28 0AU</t>
  </si>
  <si>
    <t>WV1 1SX</t>
  </si>
  <si>
    <t>SO30 2EJ</t>
  </si>
  <si>
    <t>M28 0AW</t>
  </si>
  <si>
    <t>WV1 1TE</t>
  </si>
  <si>
    <t>SO30 2EL</t>
  </si>
  <si>
    <t>M28 0AX</t>
  </si>
  <si>
    <t>WV1 1TF</t>
  </si>
  <si>
    <t>SO30 2EN</t>
  </si>
  <si>
    <t>M28 0AY</t>
  </si>
  <si>
    <t>WV1 1TH</t>
  </si>
  <si>
    <t>SO30 2EP</t>
  </si>
  <si>
    <t>M28 0AZ</t>
  </si>
  <si>
    <t>WV1 1TL</t>
  </si>
  <si>
    <t>SO30 2ER</t>
  </si>
  <si>
    <t>M28 0BA</t>
  </si>
  <si>
    <t>WV1 1TQ</t>
  </si>
  <si>
    <t>SO30 2ES</t>
  </si>
  <si>
    <t>M28 0BB</t>
  </si>
  <si>
    <t>WV1 1TR</t>
  </si>
  <si>
    <t>SO30 2ET</t>
  </si>
  <si>
    <t>M28 0BD</t>
  </si>
  <si>
    <t>WV1 1TS</t>
  </si>
  <si>
    <t>SO30 2EU</t>
  </si>
  <si>
    <t>M28 0BE</t>
  </si>
  <si>
    <t>WV1 1TU</t>
  </si>
  <si>
    <t>SO30 2EW</t>
  </si>
  <si>
    <t>M28 0BH</t>
  </si>
  <si>
    <t>WV1 1TW</t>
  </si>
  <si>
    <t>SO30 2EX</t>
  </si>
  <si>
    <t>M28 0BJ</t>
  </si>
  <si>
    <t>WV1 1TX</t>
  </si>
  <si>
    <t>SO30 2EY</t>
  </si>
  <si>
    <t>M28 0BL</t>
  </si>
  <si>
    <t>WV1 1TY</t>
  </si>
  <si>
    <t>SO30 2EZ</t>
  </si>
  <si>
    <t>M28 0BP</t>
  </si>
  <si>
    <t>WV1 1TZ</t>
  </si>
  <si>
    <t>SO30 2FB</t>
  </si>
  <si>
    <t>M28 0BS</t>
  </si>
  <si>
    <t>WV1 1UA</t>
  </si>
  <si>
    <t>SO30 2FD</t>
  </si>
  <si>
    <t>M28 0BW</t>
  </si>
  <si>
    <t>WV1 1VV</t>
  </si>
  <si>
    <t>SO30 2FE</t>
  </si>
  <si>
    <t>M28 0DW</t>
  </si>
  <si>
    <t>WV1 1WR</t>
  </si>
  <si>
    <t>SO30 2FF</t>
  </si>
  <si>
    <t>M28 0GA</t>
  </si>
  <si>
    <t>WV1 1ZZ</t>
  </si>
  <si>
    <t>SO30 2FG</t>
  </si>
  <si>
    <t>M28 0GB</t>
  </si>
  <si>
    <t>WV1 2AA</t>
  </si>
  <si>
    <t>SO30 2FH</t>
  </si>
  <si>
    <t>M28 0GD</t>
  </si>
  <si>
    <t>WV1 2AB</t>
  </si>
  <si>
    <t>SO30 2FJ</t>
  </si>
  <si>
    <t>M28 0GE</t>
  </si>
  <si>
    <t>WV1 2AD</t>
  </si>
  <si>
    <t>SO30 2FL</t>
  </si>
  <si>
    <t>M28 0GF</t>
  </si>
  <si>
    <t>WV1 2AE</t>
  </si>
  <si>
    <t>SO30 2FN</t>
  </si>
  <si>
    <t>M28 0GG</t>
  </si>
  <si>
    <t>WV1 2AF</t>
  </si>
  <si>
    <t>SO30 2FP</t>
  </si>
  <si>
    <t>M28 0GP</t>
  </si>
  <si>
    <t>WV1 2AG</t>
  </si>
  <si>
    <t>SO30 2FQ</t>
  </si>
  <si>
    <t>M28 0HA</t>
  </si>
  <si>
    <t>WV1 2AH</t>
  </si>
  <si>
    <t>SO30 2FR</t>
  </si>
  <si>
    <t>M28 0HB</t>
  </si>
  <si>
    <t>WV1 2AJ</t>
  </si>
  <si>
    <t>SO30 2FS</t>
  </si>
  <si>
    <t>M28 0HD</t>
  </si>
  <si>
    <t>WV1 2AL</t>
  </si>
  <si>
    <t>SO30 2FT</t>
  </si>
  <si>
    <t>M28 0HE</t>
  </si>
  <si>
    <t>WV1 2AN</t>
  </si>
  <si>
    <t>SO30 2FW</t>
  </si>
  <si>
    <t>M28 0HF</t>
  </si>
  <si>
    <t>WV1 2AP</t>
  </si>
  <si>
    <t>SO30 2FX</t>
  </si>
  <si>
    <t>M28 0HG</t>
  </si>
  <si>
    <t>WV1 2AQ</t>
  </si>
  <si>
    <t>SO30 2FY</t>
  </si>
  <si>
    <t>M28 0HH</t>
  </si>
  <si>
    <t>WV1 2AR</t>
  </si>
  <si>
    <t>SO30 2FZ</t>
  </si>
  <si>
    <t>M28 0HJ</t>
  </si>
  <si>
    <t>WV1 2AS</t>
  </si>
  <si>
    <t>SO30 2GA</t>
  </si>
  <si>
    <t>M28 0HL</t>
  </si>
  <si>
    <t>WV1 2AT</t>
  </si>
  <si>
    <t>SO30 2GB</t>
  </si>
  <si>
    <t>M28 0HN</t>
  </si>
  <si>
    <t>WV1 2AU</t>
  </si>
  <si>
    <t>SO30 2GD</t>
  </si>
  <si>
    <t>M28 0HP</t>
  </si>
  <si>
    <t>WV1 2AW</t>
  </si>
  <si>
    <t>SO30 2GF</t>
  </si>
  <si>
    <t>M28 0HQ</t>
  </si>
  <si>
    <t>WV1 2AX</t>
  </si>
  <si>
    <t>SO30 2GL</t>
  </si>
  <si>
    <t>M28 0HR</t>
  </si>
  <si>
    <t>WV1 2AY</t>
  </si>
  <si>
    <t>SO30 2GP</t>
  </si>
  <si>
    <t>M28 0HS</t>
  </si>
  <si>
    <t>WV1 2AZ</t>
  </si>
  <si>
    <t>SO30 2GQ</t>
  </si>
  <si>
    <t>M28 0HT</t>
  </si>
  <si>
    <t>WV1 2BA</t>
  </si>
  <si>
    <t>SO30 2GR</t>
  </si>
  <si>
    <t>M28 0HU</t>
  </si>
  <si>
    <t>WV1 2BB</t>
  </si>
  <si>
    <t>SO30 2GS</t>
  </si>
  <si>
    <t>M28 0HW</t>
  </si>
  <si>
    <t>WV1 2BD</t>
  </si>
  <si>
    <t>SO30 2GT</t>
  </si>
  <si>
    <t>M28 0HX</t>
  </si>
  <si>
    <t>WV1 2BE</t>
  </si>
  <si>
    <t>SO30 2GU</t>
  </si>
  <si>
    <t>M28 0HY</t>
  </si>
  <si>
    <t>WV1 2BF</t>
  </si>
  <si>
    <t>SO30 2GW</t>
  </si>
  <si>
    <t>M28 0HZ</t>
  </si>
  <si>
    <t>WV1 2BG</t>
  </si>
  <si>
    <t>SO30 2GX</t>
  </si>
  <si>
    <t>M28 0JA</t>
  </si>
  <si>
    <t>WV1 2BH</t>
  </si>
  <si>
    <t>SO30 2GY</t>
  </si>
  <si>
    <t>M28 0JB</t>
  </si>
  <si>
    <t>WV1 2BJ</t>
  </si>
  <si>
    <t>SO30 2HD</t>
  </si>
  <si>
    <t>M28 0JD</t>
  </si>
  <si>
    <t>WV1 2BN</t>
  </si>
  <si>
    <t>SO30 2HE</t>
  </si>
  <si>
    <t>M28 0JE</t>
  </si>
  <si>
    <t>WV1 2BP</t>
  </si>
  <si>
    <t>SO30 2HF</t>
  </si>
  <si>
    <t>M28 0JF</t>
  </si>
  <si>
    <t>WV1 2BQ</t>
  </si>
  <si>
    <t>SO30 2HG</t>
  </si>
  <si>
    <t>M28 0JG</t>
  </si>
  <si>
    <t>WV1 2BS</t>
  </si>
  <si>
    <t>SO30 2HH</t>
  </si>
  <si>
    <t>M28 0JH</t>
  </si>
  <si>
    <t>WV1 2BT</t>
  </si>
  <si>
    <t>SO30 2HJ</t>
  </si>
  <si>
    <t>M28 0JJ</t>
  </si>
  <si>
    <t>WV1 2BU</t>
  </si>
  <si>
    <t>SO30 2HL</t>
  </si>
  <si>
    <t>M28 0JL</t>
  </si>
  <si>
    <t>WV1 2BW</t>
  </si>
  <si>
    <t>SO30 2JH</t>
  </si>
  <si>
    <t>M28 0JN</t>
  </si>
  <si>
    <t>WV1 2BX</t>
  </si>
  <si>
    <t>SO30 2JL</t>
  </si>
  <si>
    <t>M28 0JP</t>
  </si>
  <si>
    <t>WV1 2BY</t>
  </si>
  <si>
    <t>SO30 2JN</t>
  </si>
  <si>
    <t>M28 0JQ</t>
  </si>
  <si>
    <t>WV1 2BZ</t>
  </si>
  <si>
    <t>SO30 2JP</t>
  </si>
  <si>
    <t>M28 0JS</t>
  </si>
  <si>
    <t>WV1 2DA</t>
  </si>
  <si>
    <t>SO30 2JQ</t>
  </si>
  <si>
    <t>M28 0JT</t>
  </si>
  <si>
    <t>WV1 2DB</t>
  </si>
  <si>
    <t>SO30 2JR</t>
  </si>
  <si>
    <t>M28 0JU</t>
  </si>
  <si>
    <t>WV1 2DD</t>
  </si>
  <si>
    <t>SO30 2JW</t>
  </si>
  <si>
    <t>M28 0JW</t>
  </si>
  <si>
    <t>WV1 2DE</t>
  </si>
  <si>
    <t>SO30 2LA</t>
  </si>
  <si>
    <t>M28 0JX</t>
  </si>
  <si>
    <t>WV1 2DF</t>
  </si>
  <si>
    <t>SO30 2LG</t>
  </si>
  <si>
    <t>M28 0JY</t>
  </si>
  <si>
    <t>WV1 2DG</t>
  </si>
  <si>
    <t>SO30 2LH</t>
  </si>
  <si>
    <t>M28 0JZ</t>
  </si>
  <si>
    <t>WV1 2DH</t>
  </si>
  <si>
    <t>SO30 2NA</t>
  </si>
  <si>
    <t>M28 0LA</t>
  </si>
  <si>
    <t>WV1 2DJ</t>
  </si>
  <si>
    <t>SO30 2NB</t>
  </si>
  <si>
    <t>M28 0LD</t>
  </si>
  <si>
    <t>WV1 2DL</t>
  </si>
  <si>
    <t>SO30 2ND</t>
  </si>
  <si>
    <t>M28 0LF</t>
  </si>
  <si>
    <t>WV1 2DN</t>
  </si>
  <si>
    <t>SO30 2NF</t>
  </si>
  <si>
    <t>M28 0LH</t>
  </si>
  <si>
    <t>WV1 2DP</t>
  </si>
  <si>
    <t>SO30 2NG</t>
  </si>
  <si>
    <t>M28 0LJ</t>
  </si>
  <si>
    <t>WV1 2DQ</t>
  </si>
  <si>
    <t>SO30 2NH</t>
  </si>
  <si>
    <t>M28 0NG</t>
  </si>
  <si>
    <t>WV1 2DR</t>
  </si>
  <si>
    <t>SO30 2NQ</t>
  </si>
  <si>
    <t>M28 0NQ</t>
  </si>
  <si>
    <t>WV1 2DS</t>
  </si>
  <si>
    <t>SO30 2NS</t>
  </si>
  <si>
    <t>M28 0QS</t>
  </si>
  <si>
    <t>WV1 2DT</t>
  </si>
  <si>
    <t>SO30 2NT</t>
  </si>
  <si>
    <t>M28 0RS</t>
  </si>
  <si>
    <t>WV1 2DU</t>
  </si>
  <si>
    <t>SO30 2NU</t>
  </si>
  <si>
    <t>M28 0RU</t>
  </si>
  <si>
    <t>WV1 2DW</t>
  </si>
  <si>
    <t>SO30 2NW</t>
  </si>
  <si>
    <t>M28 0RW</t>
  </si>
  <si>
    <t>WV1 2DX</t>
  </si>
  <si>
    <t>SO30 2NX</t>
  </si>
  <si>
    <t>M28 0RX</t>
  </si>
  <si>
    <t>WV1 2DY</t>
  </si>
  <si>
    <t>SO30 2NY</t>
  </si>
  <si>
    <t>M28 0RY</t>
  </si>
  <si>
    <t>WV1 2DZ</t>
  </si>
  <si>
    <t>SO30 2NZ</t>
  </si>
  <si>
    <t>M28 0RZ</t>
  </si>
  <si>
    <t>WV1 2EA</t>
  </si>
  <si>
    <t>SO30 2QL</t>
  </si>
  <si>
    <t>M28 0SA</t>
  </si>
  <si>
    <t>WV1 2EB</t>
  </si>
  <si>
    <t>SO30 2QT</t>
  </si>
  <si>
    <t>M28 0SB</t>
  </si>
  <si>
    <t>WV1 2ED</t>
  </si>
  <si>
    <t>SO30 2QY</t>
  </si>
  <si>
    <t>M28 0SD</t>
  </si>
  <si>
    <t>WV1 2EE</t>
  </si>
  <si>
    <t>SO30 2RD</t>
  </si>
  <si>
    <t>M28 0SE</t>
  </si>
  <si>
    <t>WV1 2EF</t>
  </si>
  <si>
    <t>SO30 2RE</t>
  </si>
  <si>
    <t>M28 0SF</t>
  </si>
  <si>
    <t>WV1 2EG</t>
  </si>
  <si>
    <t>SO30 2RF</t>
  </si>
  <si>
    <t>M28 0SG</t>
  </si>
  <si>
    <t>WV1 2EH</t>
  </si>
  <si>
    <t>SO30 2RG</t>
  </si>
  <si>
    <t>M28 0SH</t>
  </si>
  <si>
    <t>WV1 2EJ</t>
  </si>
  <si>
    <t>SO30 2RH</t>
  </si>
  <si>
    <t>M28 0SJ</t>
  </si>
  <si>
    <t>WV1 2EN</t>
  </si>
  <si>
    <t>SO30 2RJ</t>
  </si>
  <si>
    <t>M28 0SL</t>
  </si>
  <si>
    <t>WV1 2EP</t>
  </si>
  <si>
    <t>SO30 2RL</t>
  </si>
  <si>
    <t>M28 0SN</t>
  </si>
  <si>
    <t>WV1 2EQ</t>
  </si>
  <si>
    <t>SO30 2RN</t>
  </si>
  <si>
    <t>M28 0SP</t>
  </si>
  <si>
    <t>WV1 2ER</t>
  </si>
  <si>
    <t>SO30 2RP</t>
  </si>
  <si>
    <t>M28 0SQ</t>
  </si>
  <si>
    <t>WV1 2ES</t>
  </si>
  <si>
    <t>SO30 2RQ</t>
  </si>
  <si>
    <t>M28 0SR</t>
  </si>
  <si>
    <t>WV1 2EU</t>
  </si>
  <si>
    <t>SO30 2RR</t>
  </si>
  <si>
    <t>M28 0SS</t>
  </si>
  <si>
    <t>WV1 2EX</t>
  </si>
  <si>
    <t>SO30 2RS</t>
  </si>
  <si>
    <t>M28 0ST</t>
  </si>
  <si>
    <t>WV1 2EY</t>
  </si>
  <si>
    <t>SO30 2RT</t>
  </si>
  <si>
    <t>M28 0SU</t>
  </si>
  <si>
    <t>WV1 2GZ</t>
  </si>
  <si>
    <t>SO30 2RU</t>
  </si>
  <si>
    <t>M28 0SW</t>
  </si>
  <si>
    <t>WV1 2HA</t>
  </si>
  <si>
    <t>SO30 2RW</t>
  </si>
  <si>
    <t>M28 0SX</t>
  </si>
  <si>
    <t>WV1 2HD</t>
  </si>
  <si>
    <t>SO30 2RX</t>
  </si>
  <si>
    <t>M28 0SY</t>
  </si>
  <si>
    <t>WV1 2HE</t>
  </si>
  <si>
    <t>SO30 2RY</t>
  </si>
  <si>
    <t>M28 0SZ</t>
  </si>
  <si>
    <t>WV1 2HG</t>
  </si>
  <si>
    <t>SO30 2RZ</t>
  </si>
  <si>
    <t>M28 0TA</t>
  </si>
  <si>
    <t>WV1 2HH</t>
  </si>
  <si>
    <t>SO30 2SA</t>
  </si>
  <si>
    <t>M28 0TB</t>
  </si>
  <si>
    <t>WV1 2HJ</t>
  </si>
  <si>
    <t>SO30 2SB</t>
  </si>
  <si>
    <t>M28 0TD</t>
  </si>
  <si>
    <t>WV1 2HL</t>
  </si>
  <si>
    <t>SO30 2SG</t>
  </si>
  <si>
    <t>M28 0TH</t>
  </si>
  <si>
    <t>WV1 2HN</t>
  </si>
  <si>
    <t>SO30 2SH</t>
  </si>
  <si>
    <t>M28 0TJ</t>
  </si>
  <si>
    <t>WV1 2HP</t>
  </si>
  <si>
    <t>SO30 2SJ</t>
  </si>
  <si>
    <t>M28 0TP</t>
  </si>
  <si>
    <t>WV1 2HQ</t>
  </si>
  <si>
    <t>SO30 2SL</t>
  </si>
  <si>
    <t>M28 0TQ</t>
  </si>
  <si>
    <t>WV1 2HR</t>
  </si>
  <si>
    <t>SO30 2SN</t>
  </si>
  <si>
    <t>M28 0TR</t>
  </si>
  <si>
    <t>WV1 2HS</t>
  </si>
  <si>
    <t>SO30 2SP</t>
  </si>
  <si>
    <t>M28 0TS</t>
  </si>
  <si>
    <t>WV1 2HT</t>
  </si>
  <si>
    <t>SO30 2SQ</t>
  </si>
  <si>
    <t>M28 0TT</t>
  </si>
  <si>
    <t>WV1 2HU</t>
  </si>
  <si>
    <t>SO30 2SR</t>
  </si>
  <si>
    <t>M28 0UU</t>
  </si>
  <si>
    <t>WV1 2HW</t>
  </si>
  <si>
    <t>SO30 2SS</t>
  </si>
  <si>
    <t>M28 0VV</t>
  </si>
  <si>
    <t>WV1 2HY</t>
  </si>
  <si>
    <t>SO30 2SU</t>
  </si>
  <si>
    <t>M28 0XX</t>
  </si>
  <si>
    <t>WV1 2JA</t>
  </si>
  <si>
    <t>SO30 2SW</t>
  </si>
  <si>
    <t>M28 0YA</t>
  </si>
  <si>
    <t>WV1 2JB</t>
  </si>
  <si>
    <t>SO30 2SX</t>
  </si>
  <si>
    <t>M28 0YB</t>
  </si>
  <si>
    <t>WV1 2JD</t>
  </si>
  <si>
    <t>SO30 2SY</t>
  </si>
  <si>
    <t>M28 0YD</t>
  </si>
  <si>
    <t>WV1 2JF</t>
  </si>
  <si>
    <t>SO30 2TA</t>
  </si>
  <si>
    <t>M28 0YE</t>
  </si>
  <si>
    <t>WV1 2JH</t>
  </si>
  <si>
    <t>SO30 2TB</t>
  </si>
  <si>
    <t>M28 0YF</t>
  </si>
  <si>
    <t>WV1 2JL</t>
  </si>
  <si>
    <t>SO30 2TD</t>
  </si>
  <si>
    <t>M28 0YG</t>
  </si>
  <si>
    <t>WV1 2JN</t>
  </si>
  <si>
    <t>SO30 2TE</t>
  </si>
  <si>
    <t>M28 0YH</t>
  </si>
  <si>
    <t>WV1 2JP</t>
  </si>
  <si>
    <t>SO30 2TF</t>
  </si>
  <si>
    <t>M28 0YJ</t>
  </si>
  <si>
    <t>WV1 2JQ</t>
  </si>
  <si>
    <t>SO30 2TG</t>
  </si>
  <si>
    <t>M28 0YN</t>
  </si>
  <si>
    <t>WV1 2JR</t>
  </si>
  <si>
    <t>SO30 2TH</t>
  </si>
  <si>
    <t>M28 0YP</t>
  </si>
  <si>
    <t>WV1 2JS</t>
  </si>
  <si>
    <t>SO30 2TJ</t>
  </si>
  <si>
    <t>M28 0YR</t>
  </si>
  <si>
    <t>WV1 2JT</t>
  </si>
  <si>
    <t>SO30 2TL</t>
  </si>
  <si>
    <t>M28 0YY</t>
  </si>
  <si>
    <t>WV1 2JU</t>
  </si>
  <si>
    <t>SO30 2TN</t>
  </si>
  <si>
    <t>M28 0YZ</t>
  </si>
  <si>
    <t>WV1 2JW</t>
  </si>
  <si>
    <t>SO30 2TP</t>
  </si>
  <si>
    <t>M28 0ZA</t>
  </si>
  <si>
    <t>WV1 2JX</t>
  </si>
  <si>
    <t>SO30 2TQ</t>
  </si>
  <si>
    <t>M28 0ZZ</t>
  </si>
  <si>
    <t>WV1 2JY</t>
  </si>
  <si>
    <t>SO30 2TW</t>
  </si>
  <si>
    <t>M28 1AA</t>
  </si>
  <si>
    <t>WV1 2JZ</t>
  </si>
  <si>
    <t>SO30 2TX</t>
  </si>
  <si>
    <t>M28 1AD</t>
  </si>
  <si>
    <t>WV1 2LA</t>
  </si>
  <si>
    <t>SO30 2TY</t>
  </si>
  <si>
    <t>M28 1AE</t>
  </si>
  <si>
    <t>WV1 2LB</t>
  </si>
  <si>
    <t>SO30 2UA</t>
  </si>
  <si>
    <t>M28 1AF</t>
  </si>
  <si>
    <t>WV1 2LD</t>
  </si>
  <si>
    <t>SO30 2UB</t>
  </si>
  <si>
    <t>M28 1AG</t>
  </si>
  <si>
    <t>WV1 2LE</t>
  </si>
  <si>
    <t>SO30 2UE</t>
  </si>
  <si>
    <t>M28 1AH</t>
  </si>
  <si>
    <t>WV1 2LF</t>
  </si>
  <si>
    <t>SO30 2UG</t>
  </si>
  <si>
    <t>M28 1AJ</t>
  </si>
  <si>
    <t>WV1 2LG</t>
  </si>
  <si>
    <t>SO30 2UH</t>
  </si>
  <si>
    <t>M28 1AL</t>
  </si>
  <si>
    <t>WV1 2LH</t>
  </si>
  <si>
    <t>SO30 2UJ</t>
  </si>
  <si>
    <t>M28 1AN</t>
  </si>
  <si>
    <t>WV1 2LJ</t>
  </si>
  <si>
    <t>SO30 2UL</t>
  </si>
  <si>
    <t>M28 1AP</t>
  </si>
  <si>
    <t>WV1 2LL</t>
  </si>
  <si>
    <t>SO30 2UN</t>
  </si>
  <si>
    <t>M28 1AQ</t>
  </si>
  <si>
    <t>WV1 2LN</t>
  </si>
  <si>
    <t>SO30 2UP</t>
  </si>
  <si>
    <t>M28 1AR</t>
  </si>
  <si>
    <t>WV1 2LP</t>
  </si>
  <si>
    <t>SO30 2UQ</t>
  </si>
  <si>
    <t>M28 1AS</t>
  </si>
  <si>
    <t>WV1 2LQ</t>
  </si>
  <si>
    <t>SO30 2UR</t>
  </si>
  <si>
    <t>M28 1AT</t>
  </si>
  <si>
    <t>WV1 2LR</t>
  </si>
  <si>
    <t>SO30 2US</t>
  </si>
  <si>
    <t>M28 1AU</t>
  </si>
  <si>
    <t>WV1 2LS</t>
  </si>
  <si>
    <t>SO30 2UT</t>
  </si>
  <si>
    <t>M28 1AW</t>
  </si>
  <si>
    <t>WV1 2LT</t>
  </si>
  <si>
    <t>SO30 2UU</t>
  </si>
  <si>
    <t>M28 1AX</t>
  </si>
  <si>
    <t>WV1 2LU</t>
  </si>
  <si>
    <t>SO30 2UW</t>
  </si>
  <si>
    <t>M28 1AY</t>
  </si>
  <si>
    <t>WV1 2LW</t>
  </si>
  <si>
    <t>SO30 2UX</t>
  </si>
  <si>
    <t>M28 1AZ</t>
  </si>
  <si>
    <t>WV1 2LX</t>
  </si>
  <si>
    <t>SO30 2UY</t>
  </si>
  <si>
    <t>M28 1BA</t>
  </si>
  <si>
    <t>WV1 2LY</t>
  </si>
  <si>
    <t>SO30 2VV</t>
  </si>
  <si>
    <t>M28 1BB</t>
  </si>
  <si>
    <t>WV1 2LZ</t>
  </si>
  <si>
    <t>SO30 2WA</t>
  </si>
  <si>
    <t>M28 1BD</t>
  </si>
  <si>
    <t>WV1 2NA</t>
  </si>
  <si>
    <t>SO30 2WP</t>
  </si>
  <si>
    <t>M28 1BE</t>
  </si>
  <si>
    <t>WV1 2NB</t>
  </si>
  <si>
    <t>SO30 2WR</t>
  </si>
  <si>
    <t>M28 1BF</t>
  </si>
  <si>
    <t>WV1 2ND</t>
  </si>
  <si>
    <t>SO30 2WS</t>
  </si>
  <si>
    <t>M28 1BG</t>
  </si>
  <si>
    <t>WV1 2NE</t>
  </si>
  <si>
    <t>SO30 2WT</t>
  </si>
  <si>
    <t>M28 1BL</t>
  </si>
  <si>
    <t>WV1 2NF</t>
  </si>
  <si>
    <t>SO30 2WU</t>
  </si>
  <si>
    <t>M28 1BN</t>
  </si>
  <si>
    <t>WV1 2NG</t>
  </si>
  <si>
    <t>SO30 2XA</t>
  </si>
  <si>
    <t>M28 1BP</t>
  </si>
  <si>
    <t>WV1 2NH</t>
  </si>
  <si>
    <t>SO30 2XB</t>
  </si>
  <si>
    <t>M28 1BQ</t>
  </si>
  <si>
    <t>WV1 2NJ</t>
  </si>
  <si>
    <t>SO30 2XD</t>
  </si>
  <si>
    <t>M28 1BR</t>
  </si>
  <si>
    <t>WV1 2NL</t>
  </si>
  <si>
    <t>SO30 2XE</t>
  </si>
  <si>
    <t>M28 1BS</t>
  </si>
  <si>
    <t>WV1 2NN</t>
  </si>
  <si>
    <t>SO30 2XF</t>
  </si>
  <si>
    <t>M28 1BT</t>
  </si>
  <si>
    <t>WV1 2NP</t>
  </si>
  <si>
    <t>SO30 2XG</t>
  </si>
  <si>
    <t>M28 1BU</t>
  </si>
  <si>
    <t>WV1 2NQ</t>
  </si>
  <si>
    <t>SO30 2XJ</t>
  </si>
  <si>
    <t>M28 1BW</t>
  </si>
  <si>
    <t>WV1 2NR</t>
  </si>
  <si>
    <t>SO30 2YN</t>
  </si>
  <si>
    <t>M28 1BX</t>
  </si>
  <si>
    <t>WV1 2NS</t>
  </si>
  <si>
    <t>SO30 2ZB</t>
  </si>
  <si>
    <t>M28 1BY</t>
  </si>
  <si>
    <t>WV1 2NT</t>
  </si>
  <si>
    <t>SO30 3AA</t>
  </si>
  <si>
    <t>M28 1BZ</t>
  </si>
  <si>
    <t>WV1 2NU</t>
  </si>
  <si>
    <t>SO30 3AB</t>
  </si>
  <si>
    <t>M28 1DA</t>
  </si>
  <si>
    <t>WV1 2NW</t>
  </si>
  <si>
    <t>SO30 3AD</t>
  </si>
  <si>
    <t>M28 1DB</t>
  </si>
  <si>
    <t>WV1 2NX</t>
  </si>
  <si>
    <t>SO30 3AE</t>
  </si>
  <si>
    <t>M28 1DD</t>
  </si>
  <si>
    <t>WV1 2NY</t>
  </si>
  <si>
    <t>SO30 3AF</t>
  </si>
  <si>
    <t>M28 1DE</t>
  </si>
  <si>
    <t>WV1 2NZ</t>
  </si>
  <si>
    <t>SO30 3AG</t>
  </si>
  <si>
    <t>M28 1DF</t>
  </si>
  <si>
    <t>WV1 2PA</t>
  </si>
  <si>
    <t>SO30 3AH</t>
  </si>
  <si>
    <t>M28 1DG</t>
  </si>
  <si>
    <t>WV1 2PB</t>
  </si>
  <si>
    <t>SO30 3AL</t>
  </si>
  <si>
    <t>M28 1DH</t>
  </si>
  <si>
    <t>WV1 2PD</t>
  </si>
  <si>
    <t>SO30 3AN</t>
  </si>
  <si>
    <t>M28 1DL</t>
  </si>
  <si>
    <t>WV1 2PE</t>
  </si>
  <si>
    <t>SO30 3AP</t>
  </si>
  <si>
    <t>M28 1DN</t>
  </si>
  <si>
    <t>WV1 2PF</t>
  </si>
  <si>
    <t>SO30 3AQ</t>
  </si>
  <si>
    <t>M28 1DP</t>
  </si>
  <si>
    <t>WV1 2PG</t>
  </si>
  <si>
    <t>SO30 3AR</t>
  </si>
  <si>
    <t>M28 1DQ</t>
  </si>
  <si>
    <t>WV1 2PH</t>
  </si>
  <si>
    <t>SO30 3AS</t>
  </si>
  <si>
    <t>M28 1DR</t>
  </si>
  <si>
    <t>WV1 2PJ</t>
  </si>
  <si>
    <t>SO30 3AT</t>
  </si>
  <si>
    <t>M28 1DT</t>
  </si>
  <si>
    <t>WV1 2PL</t>
  </si>
  <si>
    <t>SO30 3AU</t>
  </si>
  <si>
    <t>M28 1DW</t>
  </si>
  <si>
    <t>WV1 2PN</t>
  </si>
  <si>
    <t>SO30 3AW</t>
  </si>
  <si>
    <t>M28 1EB</t>
  </si>
  <si>
    <t>WV1 2PP</t>
  </si>
  <si>
    <t>SO30 3AX</t>
  </si>
  <si>
    <t>M28 1ED</t>
  </si>
  <si>
    <t>WV1 2PQ</t>
  </si>
  <si>
    <t>SO30 3AY</t>
  </si>
  <si>
    <t>M28 1EF</t>
  </si>
  <si>
    <t>WV1 2PR</t>
  </si>
  <si>
    <t>SO30 3AZ</t>
  </si>
  <si>
    <t>M28 1ER</t>
  </si>
  <si>
    <t>WV1 2PS</t>
  </si>
  <si>
    <t>SO30 3BA</t>
  </si>
  <si>
    <t>M28 1ES</t>
  </si>
  <si>
    <t>WV1 2PT</t>
  </si>
  <si>
    <t>SO30 3BB</t>
  </si>
  <si>
    <t>M28 1ET</t>
  </si>
  <si>
    <t>WV1 2PU</t>
  </si>
  <si>
    <t>SO30 3BD</t>
  </si>
  <si>
    <t>M28 1EU</t>
  </si>
  <si>
    <t>WV1 2PW</t>
  </si>
  <si>
    <t>SO30 3BE</t>
  </si>
  <si>
    <t>M28 1EX</t>
  </si>
  <si>
    <t>WV1 2QB</t>
  </si>
  <si>
    <t>SO30 3BG</t>
  </si>
  <si>
    <t>M28 1EY</t>
  </si>
  <si>
    <t>WV1 2QD</t>
  </si>
  <si>
    <t>SO30 3BH</t>
  </si>
  <si>
    <t>M28 1EZ</t>
  </si>
  <si>
    <t>WV1 2QE</t>
  </si>
  <si>
    <t>SO30 3BJ</t>
  </si>
  <si>
    <t>M28 1FB</t>
  </si>
  <si>
    <t>WV1 2QF</t>
  </si>
  <si>
    <t>SO30 3BL</t>
  </si>
  <si>
    <t>M28 1FG</t>
  </si>
  <si>
    <t>WV1 2QG</t>
  </si>
  <si>
    <t>SO30 3BN</t>
  </si>
  <si>
    <t>M28 1FN</t>
  </si>
  <si>
    <t>WV1 2QH</t>
  </si>
  <si>
    <t>SO30 3BP</t>
  </si>
  <si>
    <t>M28 1FQ</t>
  </si>
  <si>
    <t>WV1 2QJ</t>
  </si>
  <si>
    <t>SO30 3BQ</t>
  </si>
  <si>
    <t>M28 1FR</t>
  </si>
  <si>
    <t>WV1 2QL</t>
  </si>
  <si>
    <t>SO30 3BR</t>
  </si>
  <si>
    <t>M28 1FS</t>
  </si>
  <si>
    <t>WV1 2QN</t>
  </si>
  <si>
    <t>SO30 3BS</t>
  </si>
  <si>
    <t>M28 1FT</t>
  </si>
  <si>
    <t>WV1 2QP</t>
  </si>
  <si>
    <t>SO30 3BT</t>
  </si>
  <si>
    <t>M28 1FU</t>
  </si>
  <si>
    <t>WV1 2QQ</t>
  </si>
  <si>
    <t>SO30 3DA</t>
  </si>
  <si>
    <t>M28 1FX</t>
  </si>
  <si>
    <t>WV1 2QR</t>
  </si>
  <si>
    <t>SO30 3DF</t>
  </si>
  <si>
    <t>M28 1FY</t>
  </si>
  <si>
    <t>WV1 2QU</t>
  </si>
  <si>
    <t>SO30 3DG</t>
  </si>
  <si>
    <t>M28 1FZ</t>
  </si>
  <si>
    <t>WV1 2QW</t>
  </si>
  <si>
    <t>SO30 3DJ</t>
  </si>
  <si>
    <t>M28 1GA</t>
  </si>
  <si>
    <t>WV1 2QX</t>
  </si>
  <si>
    <t>SO30 3DL</t>
  </si>
  <si>
    <t>M28 1GB</t>
  </si>
  <si>
    <t>WV1 2QY</t>
  </si>
  <si>
    <t>SO30 3DN</t>
  </si>
  <si>
    <t>M28 1GL</t>
  </si>
  <si>
    <t>WV1 2QZ</t>
  </si>
  <si>
    <t>SO30 3DQ</t>
  </si>
  <si>
    <t>M28 1GP</t>
  </si>
  <si>
    <t>WV1 2RA</t>
  </si>
  <si>
    <t>SO30 3DR</t>
  </si>
  <si>
    <t>M28 1GQ</t>
  </si>
  <si>
    <t>WV1 2RD</t>
  </si>
  <si>
    <t>SO30 3DS</t>
  </si>
  <si>
    <t>M28 1GR</t>
  </si>
  <si>
    <t>WV1 2RE</t>
  </si>
  <si>
    <t>SO30 3DT</t>
  </si>
  <si>
    <t>M28 1GS</t>
  </si>
  <si>
    <t>WV1 2RF</t>
  </si>
  <si>
    <t>SO30 3DU</t>
  </si>
  <si>
    <t>M28 1GZ</t>
  </si>
  <si>
    <t>WV1 2RG</t>
  </si>
  <si>
    <t>SO30 3DW</t>
  </si>
  <si>
    <t>M28 1HA</t>
  </si>
  <si>
    <t>WV1 2RH</t>
  </si>
  <si>
    <t>SO30 3DX</t>
  </si>
  <si>
    <t>M28 1HB</t>
  </si>
  <si>
    <t>WV1 2RJ</t>
  </si>
  <si>
    <t>SO30 3DY</t>
  </si>
  <si>
    <t>M28 1HD</t>
  </si>
  <si>
    <t>WV1 2RL</t>
  </si>
  <si>
    <t>SO30 3DZ</t>
  </si>
  <si>
    <t>M28 1HG</t>
  </si>
  <si>
    <t>WV1 2RN</t>
  </si>
  <si>
    <t>SO30 3EA</t>
  </si>
  <si>
    <t>M28 1HH</t>
  </si>
  <si>
    <t>WV1 2RP</t>
  </si>
  <si>
    <t>SO30 3EB</t>
  </si>
  <si>
    <t>M28 1HJ</t>
  </si>
  <si>
    <t>WV1 2RQ</t>
  </si>
  <si>
    <t>SO30 3ED</t>
  </si>
  <si>
    <t>M28 1HL</t>
  </si>
  <si>
    <t>WV1 2RT</t>
  </si>
  <si>
    <t>SO30 3EE</t>
  </si>
  <si>
    <t>M28 1HN</t>
  </si>
  <si>
    <t>WV1 2RU</t>
  </si>
  <si>
    <t>SO30 3EG</t>
  </si>
  <si>
    <t>M28 1HP</t>
  </si>
  <si>
    <t>WV1 2RW</t>
  </si>
  <si>
    <t>SO30 3EH</t>
  </si>
  <si>
    <t>M28 1HQ</t>
  </si>
  <si>
    <t>WV1 2RX</t>
  </si>
  <si>
    <t>SO30 3EJ</t>
  </si>
  <si>
    <t>M28 1HR</t>
  </si>
  <si>
    <t>WV1 2RY</t>
  </si>
  <si>
    <t>SO30 3EL</t>
  </si>
  <si>
    <t>M28 1HS</t>
  </si>
  <si>
    <t>WV1 2RZ</t>
  </si>
  <si>
    <t>SO30 3EN</t>
  </si>
  <si>
    <t>M28 1HT</t>
  </si>
  <si>
    <t>WV1 2SA</t>
  </si>
  <si>
    <t>SO30 3EP</t>
  </si>
  <si>
    <t>M28 1HU</t>
  </si>
  <si>
    <t>WV1 2SB</t>
  </si>
  <si>
    <t>SO30 3EQ</t>
  </si>
  <si>
    <t>M28 1HW</t>
  </si>
  <si>
    <t>WV1 2SD</t>
  </si>
  <si>
    <t>SO30 3ER</t>
  </si>
  <si>
    <t>M28 1HX</t>
  </si>
  <si>
    <t>WV1 2SE</t>
  </si>
  <si>
    <t>SO30 3ES</t>
  </si>
  <si>
    <t>M28 1HY</t>
  </si>
  <si>
    <t>WV1 2SF</t>
  </si>
  <si>
    <t>SO30 3ET</t>
  </si>
  <si>
    <t>M28 1HZ</t>
  </si>
  <si>
    <t>WV1 2SG</t>
  </si>
  <si>
    <t>SO30 3EU</t>
  </si>
  <si>
    <t>M28 1JE</t>
  </si>
  <si>
    <t>WV1 2SH</t>
  </si>
  <si>
    <t>SO30 3EW</t>
  </si>
  <si>
    <t>M28 1JF</t>
  </si>
  <si>
    <t>WV1 2SJ</t>
  </si>
  <si>
    <t>SO30 3EX</t>
  </si>
  <si>
    <t>M28 1JG</t>
  </si>
  <si>
    <t>WV1 2SL</t>
  </si>
  <si>
    <t>SO30 3EY</t>
  </si>
  <si>
    <t>M28 1JH</t>
  </si>
  <si>
    <t>WV1 2SN</t>
  </si>
  <si>
    <t>SO30 3EZ</t>
  </si>
  <si>
    <t>M28 1JJ</t>
  </si>
  <si>
    <t>WV1 2SP</t>
  </si>
  <si>
    <t>SO30 3FB</t>
  </si>
  <si>
    <t>M28 1JL</t>
  </si>
  <si>
    <t>WV1 2SQ</t>
  </si>
  <si>
    <t>SO30 3FD</t>
  </si>
  <si>
    <t>M28 1JN</t>
  </si>
  <si>
    <t>WV1 2SR</t>
  </si>
  <si>
    <t>SO30 3FE</t>
  </si>
  <si>
    <t>M28 1JP</t>
  </si>
  <si>
    <t>WV1 2SS</t>
  </si>
  <si>
    <t>SO30 3FF</t>
  </si>
  <si>
    <t>M28 1JQ</t>
  </si>
  <si>
    <t>WV1 2SW</t>
  </si>
  <si>
    <t>SO30 3FG</t>
  </si>
  <si>
    <t>M28 1JR</t>
  </si>
  <si>
    <t>WV1 2SX</t>
  </si>
  <si>
    <t>SO30 3FH</t>
  </si>
  <si>
    <t>M28 1JS</t>
  </si>
  <si>
    <t>WV1 2SY</t>
  </si>
  <si>
    <t>SO30 3FJ</t>
  </si>
  <si>
    <t>M28 1JT</t>
  </si>
  <si>
    <t>WV1 2SZ</t>
  </si>
  <si>
    <t>SO30 3FL</t>
  </si>
  <si>
    <t>M28 1JU</t>
  </si>
  <si>
    <t>WV1 2TA</t>
  </si>
  <si>
    <t>SO30 3FN</t>
  </si>
  <si>
    <t>M28 1JW</t>
  </si>
  <si>
    <t>WV1 2TB</t>
  </si>
  <si>
    <t>SO30 3FP</t>
  </si>
  <si>
    <t>M28 1JX</t>
  </si>
  <si>
    <t>WV1 2TD</t>
  </si>
  <si>
    <t>SO30 3FQ</t>
  </si>
  <si>
    <t>M28 1JY</t>
  </si>
  <si>
    <t>WV1 2TE</t>
  </si>
  <si>
    <t>SO30 3FR</t>
  </si>
  <si>
    <t>M28 1JZ</t>
  </si>
  <si>
    <t>WV1 2TF</t>
  </si>
  <si>
    <t>SO30 3FS</t>
  </si>
  <si>
    <t>M28 1LA</t>
  </si>
  <si>
    <t>WV1 2TG</t>
  </si>
  <si>
    <t>SO30 3FT</t>
  </si>
  <si>
    <t>M28 1LB</t>
  </si>
  <si>
    <t>WV1 2TH</t>
  </si>
  <si>
    <t>SO30 3FU</t>
  </si>
  <si>
    <t>M28 1LD</t>
  </si>
  <si>
    <t>WV1 2TJ</t>
  </si>
  <si>
    <t>SO30 3FW</t>
  </si>
  <si>
    <t>M28 1LE</t>
  </si>
  <si>
    <t>WV1 2TL</t>
  </si>
  <si>
    <t>SO30 3FX</t>
  </si>
  <si>
    <t>M28 1LF</t>
  </si>
  <si>
    <t>WV1 2TN</t>
  </si>
  <si>
    <t>SO30 3FY</t>
  </si>
  <si>
    <t>M28 1LG</t>
  </si>
  <si>
    <t>WV1 2TP</t>
  </si>
  <si>
    <t>SO30 3FZ</t>
  </si>
  <si>
    <t>M28 1LH</t>
  </si>
  <si>
    <t>WV1 2TQ</t>
  </si>
  <si>
    <t>SO30 3GA</t>
  </si>
  <si>
    <t>M28 1LJ</t>
  </si>
  <si>
    <t>WV1 2TW</t>
  </si>
  <si>
    <t>SO30 3GB</t>
  </si>
  <si>
    <t>M28 1LL</t>
  </si>
  <si>
    <t>WV1 2TX</t>
  </si>
  <si>
    <t>SO30 3GD</t>
  </si>
  <si>
    <t>M28 1LN</t>
  </si>
  <si>
    <t>WV1 2TZ</t>
  </si>
  <si>
    <t>SO30 3GE</t>
  </si>
  <si>
    <t>M28 1LP</t>
  </si>
  <si>
    <t>WV1 2UD</t>
  </si>
  <si>
    <t>SO30 3GF</t>
  </si>
  <si>
    <t>M28 1LQ</t>
  </si>
  <si>
    <t>WV1 2UE</t>
  </si>
  <si>
    <t>SO30 3GG</t>
  </si>
  <si>
    <t>M28 1LR</t>
  </si>
  <si>
    <t>WV1 2UF</t>
  </si>
  <si>
    <t>SO30 3GH</t>
  </si>
  <si>
    <t>M28 1LS</t>
  </si>
  <si>
    <t>WV1 2UG</t>
  </si>
  <si>
    <t>SO30 3GJ</t>
  </si>
  <si>
    <t>M28 1LT</t>
  </si>
  <si>
    <t>WV1 2UH</t>
  </si>
  <si>
    <t>SO30 3GL</t>
  </si>
  <si>
    <t>M28 1LU</t>
  </si>
  <si>
    <t>WV1 2UJ</t>
  </si>
  <si>
    <t>SO30 3GN</t>
  </si>
  <si>
    <t>M28 1LW</t>
  </si>
  <si>
    <t>WV1 2UL</t>
  </si>
  <si>
    <t>SO30 3GP</t>
  </si>
  <si>
    <t>M28 1LX</t>
  </si>
  <si>
    <t>WV1 2UN</t>
  </si>
  <si>
    <t>SO30 3GQ</t>
  </si>
  <si>
    <t>M28 1LY</t>
  </si>
  <si>
    <t>WV1 2UQ</t>
  </si>
  <si>
    <t>SO30 3GR</t>
  </si>
  <si>
    <t>M28 1LZ</t>
  </si>
  <si>
    <t>WV1 2UZ</t>
  </si>
  <si>
    <t>SO30 3GS</t>
  </si>
  <si>
    <t>M28 1NA</t>
  </si>
  <si>
    <t>WV1 2VV</t>
  </si>
  <si>
    <t>SO30 3GT</t>
  </si>
  <si>
    <t>M28 1NB</t>
  </si>
  <si>
    <t>WV1 2XD</t>
  </si>
  <si>
    <t>SO30 3GU</t>
  </si>
  <si>
    <t>M28 1ND</t>
  </si>
  <si>
    <t>WV1 2XF</t>
  </si>
  <si>
    <t>SO30 3GW</t>
  </si>
  <si>
    <t>M28 1NE</t>
  </si>
  <si>
    <t>WV1 2XG</t>
  </si>
  <si>
    <t>SO30 3GX</t>
  </si>
  <si>
    <t>M28 1NF</t>
  </si>
  <si>
    <t>WV1 3AA</t>
  </si>
  <si>
    <t>SO30 3GY</t>
  </si>
  <si>
    <t>M28 1NG</t>
  </si>
  <si>
    <t>WV1 3AE</t>
  </si>
  <si>
    <t>SO30 3GZ</t>
  </si>
  <si>
    <t>M28 1NH</t>
  </si>
  <si>
    <t>WV1 3AF</t>
  </si>
  <si>
    <t>SO30 3HA</t>
  </si>
  <si>
    <t>M28 1NJ</t>
  </si>
  <si>
    <t>WV1 3AG</t>
  </si>
  <si>
    <t>SO30 3HJ</t>
  </si>
  <si>
    <t>M28 1NL</t>
  </si>
  <si>
    <t>WV1 3AL</t>
  </si>
  <si>
    <t>SO30 3HL</t>
  </si>
  <si>
    <t>M28 1NN</t>
  </si>
  <si>
    <t>WV1 3AT</t>
  </si>
  <si>
    <t>SO30 3HN</t>
  </si>
  <si>
    <t>M28 1NW</t>
  </si>
  <si>
    <t>WV1 3AU</t>
  </si>
  <si>
    <t>SO30 3HQ</t>
  </si>
  <si>
    <t>M28 1OT</t>
  </si>
  <si>
    <t>WV1 3AW</t>
  </si>
  <si>
    <t>SO30 3HT</t>
  </si>
  <si>
    <t>M28 1PB</t>
  </si>
  <si>
    <t>WV1 3AX</t>
  </si>
  <si>
    <t>SO30 3HX</t>
  </si>
  <si>
    <t>M28 1PL</t>
  </si>
  <si>
    <t>WV1 3BJ</t>
  </si>
  <si>
    <t>SO30 3JB</t>
  </si>
  <si>
    <t>M28 1PP</t>
  </si>
  <si>
    <t>WV1 3BL</t>
  </si>
  <si>
    <t>SO30 3JD</t>
  </si>
  <si>
    <t>M28 1QQ</t>
  </si>
  <si>
    <t>WV1 3BP</t>
  </si>
  <si>
    <t>SO30 3JE</t>
  </si>
  <si>
    <t>M28 1SA</t>
  </si>
  <si>
    <t>WV1 3BU</t>
  </si>
  <si>
    <t>SO30 3JF</t>
  </si>
  <si>
    <t>M28 1SB</t>
  </si>
  <si>
    <t>WV1 3BY</t>
  </si>
  <si>
    <t>SO30 3JQ</t>
  </si>
  <si>
    <t>M28 1SD</t>
  </si>
  <si>
    <t>WV1 3DB</t>
  </si>
  <si>
    <t>SO30 3JR</t>
  </si>
  <si>
    <t>M28 1SE</t>
  </si>
  <si>
    <t>WV1 3DD</t>
  </si>
  <si>
    <t>SO30 3JS</t>
  </si>
  <si>
    <t>M28 1SF</t>
  </si>
  <si>
    <t>WV1 3DG</t>
  </si>
  <si>
    <t>SO30 3JT</t>
  </si>
  <si>
    <t>M28 1SG</t>
  </si>
  <si>
    <t>WV1 3DH</t>
  </si>
  <si>
    <t>SO30 3JU</t>
  </si>
  <si>
    <t>M28 1SH</t>
  </si>
  <si>
    <t>WV1 3DN</t>
  </si>
  <si>
    <t>SO30 3JX</t>
  </si>
  <si>
    <t>M28 1SJ</t>
  </si>
  <si>
    <t>WV1 3DP</t>
  </si>
  <si>
    <t>SO30 3LA</t>
  </si>
  <si>
    <t>M28 1SL</t>
  </si>
  <si>
    <t>WV1 3DW</t>
  </si>
  <si>
    <t>SO30 3LS</t>
  </si>
  <si>
    <t>M28 1SN</t>
  </si>
  <si>
    <t>WV1 3DX</t>
  </si>
  <si>
    <t>SO30 3LT</t>
  </si>
  <si>
    <t>M28 1UE</t>
  </si>
  <si>
    <t>WV1 3DY</t>
  </si>
  <si>
    <t>SO30 3NA</t>
  </si>
  <si>
    <t>M28 1UF</t>
  </si>
  <si>
    <t>WV1 3DZ</t>
  </si>
  <si>
    <t>SO30 3NB</t>
  </si>
  <si>
    <t>M28 1UG</t>
  </si>
  <si>
    <t>WV1 3EE</t>
  </si>
  <si>
    <t>SO30 3ND</t>
  </si>
  <si>
    <t>M28 1UH</t>
  </si>
  <si>
    <t>WV1 3EF</t>
  </si>
  <si>
    <t>SO30 3NE</t>
  </si>
  <si>
    <t>M28 1UJ</t>
  </si>
  <si>
    <t>WV1 3EL</t>
  </si>
  <si>
    <t>SO30 3NU</t>
  </si>
  <si>
    <t>M28 1UL</t>
  </si>
  <si>
    <t>WV1 3EN</t>
  </si>
  <si>
    <t>SO30 3NW</t>
  </si>
  <si>
    <t>M28 1UN</t>
  </si>
  <si>
    <t>WV1 3EP</t>
  </si>
  <si>
    <t>SO30 3PJ</t>
  </si>
  <si>
    <t>M28 1UP</t>
  </si>
  <si>
    <t>WV1 3ER</t>
  </si>
  <si>
    <t>SO30 3PL</t>
  </si>
  <si>
    <t>M28 1UQ</t>
  </si>
  <si>
    <t>WV1 3ES</t>
  </si>
  <si>
    <t>SO30 3QY</t>
  </si>
  <si>
    <t>M28 1UR</t>
  </si>
  <si>
    <t>WV1 3EX</t>
  </si>
  <si>
    <t>SO30 3RA</t>
  </si>
  <si>
    <t>M28 1US</t>
  </si>
  <si>
    <t>WV1 3EY</t>
  </si>
  <si>
    <t>SO30 3RB</t>
  </si>
  <si>
    <t>M28 1UT</t>
  </si>
  <si>
    <t>WV1 3EZ</t>
  </si>
  <si>
    <t>SO30 3RD</t>
  </si>
  <si>
    <t>M28 1UU</t>
  </si>
  <si>
    <t>WV1 3HD</t>
  </si>
  <si>
    <t>SO30 3RE</t>
  </si>
  <si>
    <t>M28 1UW</t>
  </si>
  <si>
    <t>WV1 3HF</t>
  </si>
  <si>
    <t>SO30 3RG</t>
  </si>
  <si>
    <t>M28 1UX</t>
  </si>
  <si>
    <t>WV1 3HG</t>
  </si>
  <si>
    <t>SO30 3RH</t>
  </si>
  <si>
    <t>M28 1UY</t>
  </si>
  <si>
    <t>WV1 3HH</t>
  </si>
  <si>
    <t>SO30 3RN</t>
  </si>
  <si>
    <t>M28 1UZ</t>
  </si>
  <si>
    <t>WV1 3HL</t>
  </si>
  <si>
    <t>SO30 3RS</t>
  </si>
  <si>
    <t>M28 1VV</t>
  </si>
  <si>
    <t>WV1 3HQ</t>
  </si>
  <si>
    <t>SO30 3RU</t>
  </si>
  <si>
    <t>M28 1WA</t>
  </si>
  <si>
    <t>WV1 3HR</t>
  </si>
  <si>
    <t>SO30 3RW</t>
  </si>
  <si>
    <t>M28 1WB</t>
  </si>
  <si>
    <t>WV1 3HS</t>
  </si>
  <si>
    <t>SO30 3RX</t>
  </si>
  <si>
    <t>M28 1WD</t>
  </si>
  <si>
    <t>WV1 3HT</t>
  </si>
  <si>
    <t>SO30 3SA</t>
  </si>
  <si>
    <t>M28 1XJ</t>
  </si>
  <si>
    <t>WV1 3HU</t>
  </si>
  <si>
    <t>SO30 3SE</t>
  </si>
  <si>
    <t>M28 1XL</t>
  </si>
  <si>
    <t>WV1 3HZ</t>
  </si>
  <si>
    <t>SO30 3SF</t>
  </si>
  <si>
    <t>M28 1XN</t>
  </si>
  <si>
    <t>WV1 3JE</t>
  </si>
  <si>
    <t>SO30 3SG</t>
  </si>
  <si>
    <t>M28 1XW</t>
  </si>
  <si>
    <t>WV1 3JN</t>
  </si>
  <si>
    <t>SO30 3SZ</t>
  </si>
  <si>
    <t>M28 1XX</t>
  </si>
  <si>
    <t>WV1 3JU</t>
  </si>
  <si>
    <t>SO30 3VV</t>
  </si>
  <si>
    <t>M28 1XY</t>
  </si>
  <si>
    <t>WV1 3JW</t>
  </si>
  <si>
    <t>SO30 3XA</t>
  </si>
  <si>
    <t>M28 1XZ</t>
  </si>
  <si>
    <t>WV1 3JX</t>
  </si>
  <si>
    <t>SO30 3XH</t>
  </si>
  <si>
    <t>M28 1YA</t>
  </si>
  <si>
    <t>WV1 3JY</t>
  </si>
  <si>
    <t>SO30 4AA</t>
  </si>
  <si>
    <t>M28 1YB</t>
  </si>
  <si>
    <t>WV1 3LB</t>
  </si>
  <si>
    <t>SO30 4AB</t>
  </si>
  <si>
    <t>M28 1YD</t>
  </si>
  <si>
    <t>WV1 3LG</t>
  </si>
  <si>
    <t>SO30 4AD</t>
  </si>
  <si>
    <t>M28 1YE</t>
  </si>
  <si>
    <t>WV1 3LJ</t>
  </si>
  <si>
    <t>SO30 4AE</t>
  </si>
  <si>
    <t>M28 1YF</t>
  </si>
  <si>
    <t>WV1 3LL</t>
  </si>
  <si>
    <t>SO30 4AF</t>
  </si>
  <si>
    <t>M28 1YG</t>
  </si>
  <si>
    <t>WV1 3LN</t>
  </si>
  <si>
    <t>SO30 4AG</t>
  </si>
  <si>
    <t>M28 1YH</t>
  </si>
  <si>
    <t>WV1 3LP</t>
  </si>
  <si>
    <t>SO30 4AH</t>
  </si>
  <si>
    <t>M28 1YJ</t>
  </si>
  <si>
    <t>WV1 3LQ</t>
  </si>
  <si>
    <t>SO30 4AJ</t>
  </si>
  <si>
    <t>M28 1YN</t>
  </si>
  <si>
    <t>WV1 3LR</t>
  </si>
  <si>
    <t>SO30 4AL</t>
  </si>
  <si>
    <t>M28 1YP</t>
  </si>
  <si>
    <t>WV1 3LT</t>
  </si>
  <si>
    <t>SO30 4AN</t>
  </si>
  <si>
    <t>M28 1YR</t>
  </si>
  <si>
    <t>WV1 3LU</t>
  </si>
  <si>
    <t>SO30 4AP</t>
  </si>
  <si>
    <t>M28 1YS</t>
  </si>
  <si>
    <t>WV1 3LX</t>
  </si>
  <si>
    <t>SO30 4AQ</t>
  </si>
  <si>
    <t>M28 1YT</t>
  </si>
  <si>
    <t>WV1 3NA</t>
  </si>
  <si>
    <t>SO30 4AR</t>
  </si>
  <si>
    <t>M28 1YU</t>
  </si>
  <si>
    <t>WV1 3NG</t>
  </si>
  <si>
    <t>SO30 4AS</t>
  </si>
  <si>
    <t>M28 1YY</t>
  </si>
  <si>
    <t>WV1 3NH</t>
  </si>
  <si>
    <t>SO30 4AT</t>
  </si>
  <si>
    <t>M28 1ZA</t>
  </si>
  <si>
    <t>WV1 3NJ</t>
  </si>
  <si>
    <t>SO30 4AU</t>
  </si>
  <si>
    <t>M28 1ZB</t>
  </si>
  <si>
    <t>WV1 3NL</t>
  </si>
  <si>
    <t>SO30 4AW</t>
  </si>
  <si>
    <t>M28 1ZD</t>
  </si>
  <si>
    <t>WV1 3NN</t>
  </si>
  <si>
    <t>SO30 4AX</t>
  </si>
  <si>
    <t>M28 1ZE</t>
  </si>
  <si>
    <t>WV1 3NP</t>
  </si>
  <si>
    <t>SO30 4AY</t>
  </si>
  <si>
    <t>M28 1ZF</t>
  </si>
  <si>
    <t>WV1 3NX</t>
  </si>
  <si>
    <t>SO30 4AZ</t>
  </si>
  <si>
    <t>M28 1ZH</t>
  </si>
  <si>
    <t>WV1 3PG</t>
  </si>
  <si>
    <t>SO30 4BA</t>
  </si>
  <si>
    <t>M28 1ZJ</t>
  </si>
  <si>
    <t>WV1 3PJ</t>
  </si>
  <si>
    <t>SO30 4BB</t>
  </si>
  <si>
    <t>M28 1ZL</t>
  </si>
  <si>
    <t>WV1 3PN</t>
  </si>
  <si>
    <t>SO30 4BD</t>
  </si>
  <si>
    <t>M28 1ZN</t>
  </si>
  <si>
    <t>WV1 3PQ</t>
  </si>
  <si>
    <t>SO30 4BE</t>
  </si>
  <si>
    <t>M28 1ZW</t>
  </si>
  <si>
    <t>WV1 3PR</t>
  </si>
  <si>
    <t>SO30 4BG</t>
  </si>
  <si>
    <t>M28 1ZZ</t>
  </si>
  <si>
    <t>WV1 3PT</t>
  </si>
  <si>
    <t>SO30 4BH</t>
  </si>
  <si>
    <t>M28 2AA</t>
  </si>
  <si>
    <t>WV1 3PW</t>
  </si>
  <si>
    <t>SO30 4BN</t>
  </si>
  <si>
    <t>M28 2AB</t>
  </si>
  <si>
    <t>WV1 3QQ</t>
  </si>
  <si>
    <t>SO30 4DA</t>
  </si>
  <si>
    <t>M28 2AY</t>
  </si>
  <si>
    <t>WV1 3QS</t>
  </si>
  <si>
    <t>SO30 4DF</t>
  </si>
  <si>
    <t>M28 2BJ</t>
  </si>
  <si>
    <t>WV1 3QX</t>
  </si>
  <si>
    <t>SO30 4DG</t>
  </si>
  <si>
    <t>M28 2BW</t>
  </si>
  <si>
    <t>WV1 3RD</t>
  </si>
  <si>
    <t>SO30 4DL</t>
  </si>
  <si>
    <t>M28 2BY</t>
  </si>
  <si>
    <t>WV1 3RE</t>
  </si>
  <si>
    <t>SO30 4DN</t>
  </si>
  <si>
    <t>M28 2DA</t>
  </si>
  <si>
    <t>WV1 3RF</t>
  </si>
  <si>
    <t>SO30 4DQ</t>
  </si>
  <si>
    <t>M28 2DB</t>
  </si>
  <si>
    <t>WV1 3RJ</t>
  </si>
  <si>
    <t>SO30 4DT</t>
  </si>
  <si>
    <t>M28 2DD</t>
  </si>
  <si>
    <t>WV1 3RL</t>
  </si>
  <si>
    <t>SO30 4DU</t>
  </si>
  <si>
    <t>M28 2DE</t>
  </si>
  <si>
    <t>WV1 3RN</t>
  </si>
  <si>
    <t>SO30 4DW</t>
  </si>
  <si>
    <t>M28 2DN</t>
  </si>
  <si>
    <t>WV1 3RP</t>
  </si>
  <si>
    <t>SO30 4DX</t>
  </si>
  <si>
    <t>M28 2DP</t>
  </si>
  <si>
    <t>WV1 3RQ</t>
  </si>
  <si>
    <t>SO30 4DY</t>
  </si>
  <si>
    <t>M28 2ED</t>
  </si>
  <si>
    <t>WV1 3RW</t>
  </si>
  <si>
    <t>SO30 4DZ</t>
  </si>
  <si>
    <t>M28 2FG</t>
  </si>
  <si>
    <t>WV1 3RY</t>
  </si>
  <si>
    <t>SO30 4EA</t>
  </si>
  <si>
    <t>M28 2FL</t>
  </si>
  <si>
    <t>WV1 3SA</t>
  </si>
  <si>
    <t>SO30 4EB</t>
  </si>
  <si>
    <t>M28 2GB</t>
  </si>
  <si>
    <t>WV1 3SD</t>
  </si>
  <si>
    <t>SO30 4ED</t>
  </si>
  <si>
    <t>M28 2GD</t>
  </si>
  <si>
    <t>WV1 3SH</t>
  </si>
  <si>
    <t>SO30 4EE</t>
  </si>
  <si>
    <t>M28 2GE</t>
  </si>
  <si>
    <t>WV1 3TA</t>
  </si>
  <si>
    <t>SO30 4EF</t>
  </si>
  <si>
    <t>M28 2GF</t>
  </si>
  <si>
    <t>WV1 3VV</t>
  </si>
  <si>
    <t>SO30 4EG</t>
  </si>
  <si>
    <t>M28 2GG</t>
  </si>
  <si>
    <t>WV1 4AD</t>
  </si>
  <si>
    <t>SO30 4EH</t>
  </si>
  <si>
    <t>M28 2GH</t>
  </si>
  <si>
    <t>WV1 4AG</t>
  </si>
  <si>
    <t>SO30 4EJ</t>
  </si>
  <si>
    <t>M28 2GJ</t>
  </si>
  <si>
    <t>WV1 4AH</t>
  </si>
  <si>
    <t>SO30 4EL</t>
  </si>
  <si>
    <t>M28 2GL</t>
  </si>
  <si>
    <t>WV1 4AJ</t>
  </si>
  <si>
    <t>SO30 4EN</t>
  </si>
  <si>
    <t>M28 2GN</t>
  </si>
  <si>
    <t>WV1 4AL</t>
  </si>
  <si>
    <t>SO30 4EP</t>
  </si>
  <si>
    <t>M28 2GP</t>
  </si>
  <si>
    <t>WV1 4AN</t>
  </si>
  <si>
    <t>SO30 4EQ</t>
  </si>
  <si>
    <t>M28 2GQ</t>
  </si>
  <si>
    <t>WV1 4AP</t>
  </si>
  <si>
    <t>SO30 4ER</t>
  </si>
  <si>
    <t>M28 2GR</t>
  </si>
  <si>
    <t>WV1 4AQ</t>
  </si>
  <si>
    <t>SO30 4ES</t>
  </si>
  <si>
    <t>M28 2GS</t>
  </si>
  <si>
    <t>WV1 4AR</t>
  </si>
  <si>
    <t>SO30 4ET</t>
  </si>
  <si>
    <t>M28 2GT</t>
  </si>
  <si>
    <t>WV1 4AS</t>
  </si>
  <si>
    <t>SO30 4EU</t>
  </si>
  <si>
    <t>M28 2GU</t>
  </si>
  <si>
    <t>WV1 4AT</t>
  </si>
  <si>
    <t>SO30 4EW</t>
  </si>
  <si>
    <t>M28 2GW</t>
  </si>
  <si>
    <t>WV1 4AU</t>
  </si>
  <si>
    <t>SO30 4EX</t>
  </si>
  <si>
    <t>M28 2GX</t>
  </si>
  <si>
    <t>WV1 4AW</t>
  </si>
  <si>
    <t>SO30 4EY</t>
  </si>
  <si>
    <t>M28 2GY</t>
  </si>
  <si>
    <t>WV1 4AX</t>
  </si>
  <si>
    <t>SO30 4EZ</t>
  </si>
  <si>
    <t>M28 2GZ</t>
  </si>
  <si>
    <t>WV1 4AY</t>
  </si>
  <si>
    <t>SO30 4FA</t>
  </si>
  <si>
    <t>M28 2HA</t>
  </si>
  <si>
    <t>WV1 4AZ</t>
  </si>
  <si>
    <t>SO30 4FD</t>
  </si>
  <si>
    <t>M28 2HB</t>
  </si>
  <si>
    <t>WV1 4BA</t>
  </si>
  <si>
    <t>SO30 4FG</t>
  </si>
  <si>
    <t>M28 2HD</t>
  </si>
  <si>
    <t>WV1 4BB</t>
  </si>
  <si>
    <t>SO30 4FH</t>
  </si>
  <si>
    <t>M28 2HL</t>
  </si>
  <si>
    <t>WV1 4BD</t>
  </si>
  <si>
    <t>SO30 4FN</t>
  </si>
  <si>
    <t>M28 2JA</t>
  </si>
  <si>
    <t>WV1 4BE</t>
  </si>
  <si>
    <t>SO30 4FP</t>
  </si>
  <si>
    <t>M28 2JB</t>
  </si>
  <si>
    <t>WV1 4BL</t>
  </si>
  <si>
    <t>SO30 4FQ</t>
  </si>
  <si>
    <t>M28 2JD</t>
  </si>
  <si>
    <t>WV1 4BN</t>
  </si>
  <si>
    <t>SO30 4FR</t>
  </si>
  <si>
    <t>M28 2JE</t>
  </si>
  <si>
    <t>WV1 4BP</t>
  </si>
  <si>
    <t>SO30 4FS</t>
  </si>
  <si>
    <t>M28 2JF</t>
  </si>
  <si>
    <t>WV1 4BQ</t>
  </si>
  <si>
    <t>SO30 4FT</t>
  </si>
  <si>
    <t>M28 2JG</t>
  </si>
  <si>
    <t>WV1 4BS</t>
  </si>
  <si>
    <t>SO30 4FY</t>
  </si>
  <si>
    <t>M28 2JH</t>
  </si>
  <si>
    <t>WV1 4BW</t>
  </si>
  <si>
    <t>SO30 4FZ</t>
  </si>
  <si>
    <t>M28 2JJ</t>
  </si>
  <si>
    <t>WV1 4BY</t>
  </si>
  <si>
    <t>SO30 4GA</t>
  </si>
  <si>
    <t>M28 2JL</t>
  </si>
  <si>
    <t>WV1 4DE</t>
  </si>
  <si>
    <t>SO30 4GB</t>
  </si>
  <si>
    <t>M28 2JN</t>
  </si>
  <si>
    <t>WV1 4DG</t>
  </si>
  <si>
    <t>SO30 4GD</t>
  </si>
  <si>
    <t>M28 2JP</t>
  </si>
  <si>
    <t>WV1 4DJ</t>
  </si>
  <si>
    <t>SO30 4HA</t>
  </si>
  <si>
    <t>M28 2JQ</t>
  </si>
  <si>
    <t>WV1 4DL</t>
  </si>
  <si>
    <t>SO30 4HB</t>
  </si>
  <si>
    <t>M28 2JR</t>
  </si>
  <si>
    <t>WV1 4DW</t>
  </si>
  <si>
    <t>SO30 4HD</t>
  </si>
  <si>
    <t>M28 2JS</t>
  </si>
  <si>
    <t>WV1 4DY</t>
  </si>
  <si>
    <t>SO30 4HE</t>
  </si>
  <si>
    <t>M28 2JT</t>
  </si>
  <si>
    <t>WV1 4ED</t>
  </si>
  <si>
    <t>SO30 4HF</t>
  </si>
  <si>
    <t>M28 2JU</t>
  </si>
  <si>
    <t>WV1 4EG</t>
  </si>
  <si>
    <t>SO30 4HW</t>
  </si>
  <si>
    <t>M28 2JW</t>
  </si>
  <si>
    <t>WV1 4EH</t>
  </si>
  <si>
    <t>SO30 4JZ</t>
  </si>
  <si>
    <t>M28 2LA</t>
  </si>
  <si>
    <t>WV1 4EL</t>
  </si>
  <si>
    <t>SO30 4LA</t>
  </si>
  <si>
    <t>M28 2LB</t>
  </si>
  <si>
    <t>WV1 4EP</t>
  </si>
  <si>
    <t>SO30 4NH</t>
  </si>
  <si>
    <t>M28 2LJ</t>
  </si>
  <si>
    <t>WV1 4ET</t>
  </si>
  <si>
    <t>SO30 4NJ</t>
  </si>
  <si>
    <t>M28 2LL</t>
  </si>
  <si>
    <t>WV1 4EW</t>
  </si>
  <si>
    <t>SO30 4NL</t>
  </si>
  <si>
    <t>M28 2LS</t>
  </si>
  <si>
    <t>WV1 4EX</t>
  </si>
  <si>
    <t>SO30 4NN</t>
  </si>
  <si>
    <t>M28 2LX</t>
  </si>
  <si>
    <t>WV1 4EZ</t>
  </si>
  <si>
    <t>SO30 4NP</t>
  </si>
  <si>
    <t>M28 2LY</t>
  </si>
  <si>
    <t>WV1 4HB</t>
  </si>
  <si>
    <t>SO30 4NQ</t>
  </si>
  <si>
    <t>M28 2LZ</t>
  </si>
  <si>
    <t>WV1 4HF</t>
  </si>
  <si>
    <t>SO30 4NT</t>
  </si>
  <si>
    <t>M28 2NB</t>
  </si>
  <si>
    <t>WV1 4HL</t>
  </si>
  <si>
    <t>SO30 4NU</t>
  </si>
  <si>
    <t>M28 2ND</t>
  </si>
  <si>
    <t>WV1 4HW</t>
  </si>
  <si>
    <t>SO30 4QE</t>
  </si>
  <si>
    <t>M28 2NE</t>
  </si>
  <si>
    <t>WV1 4HX</t>
  </si>
  <si>
    <t>SO30 4QF</t>
  </si>
  <si>
    <t>M28 2NF</t>
  </si>
  <si>
    <t>WV1 4HY</t>
  </si>
  <si>
    <t>SO30 4QL</t>
  </si>
  <si>
    <t>M28 2NG</t>
  </si>
  <si>
    <t>WV1 4HZ</t>
  </si>
  <si>
    <t>SO30 4QQ</t>
  </si>
  <si>
    <t>M28 2NH</t>
  </si>
  <si>
    <t>WV1 4JB</t>
  </si>
  <si>
    <t>SO30 4QU</t>
  </si>
  <si>
    <t>M28 2NL</t>
  </si>
  <si>
    <t>WV1 4JD</t>
  </si>
  <si>
    <t>SO30 4QX</t>
  </si>
  <si>
    <t>M28 2NN</t>
  </si>
  <si>
    <t>WV1 4JH</t>
  </si>
  <si>
    <t>SO30 4QY</t>
  </si>
  <si>
    <t>M28 2NP</t>
  </si>
  <si>
    <t>WV1 4JL</t>
  </si>
  <si>
    <t>SO30 4QZ</t>
  </si>
  <si>
    <t>M28 2NQ</t>
  </si>
  <si>
    <t>WV1 4JP</t>
  </si>
  <si>
    <t>SO30 4RA</t>
  </si>
  <si>
    <t>M28 2NS</t>
  </si>
  <si>
    <t>WV1 4JT</t>
  </si>
  <si>
    <t>SO30 4RN</t>
  </si>
  <si>
    <t>M28 2NT</t>
  </si>
  <si>
    <t>WV1 4JW</t>
  </si>
  <si>
    <t>SO30 4RP</t>
  </si>
  <si>
    <t>M28 2NU</t>
  </si>
  <si>
    <t>WV1 4LD</t>
  </si>
  <si>
    <t>SO30 4RR</t>
  </si>
  <si>
    <t>M28 2NW</t>
  </si>
  <si>
    <t>WV1 4LE</t>
  </si>
  <si>
    <t>SO30 4RS</t>
  </si>
  <si>
    <t>M28 2NX</t>
  </si>
  <si>
    <t>WV1 4LF</t>
  </si>
  <si>
    <t>SO30 4RT</t>
  </si>
  <si>
    <t>M28 2NY</t>
  </si>
  <si>
    <t>WV1 4LP</t>
  </si>
  <si>
    <t>SO30 4SA</t>
  </si>
  <si>
    <t>M28 2NZ</t>
  </si>
  <si>
    <t>WV1 4LR</t>
  </si>
  <si>
    <t>SO30 4SB</t>
  </si>
  <si>
    <t>2OX</t>
  </si>
  <si>
    <t>M28 2OX</t>
  </si>
  <si>
    <t>WV1 4LY</t>
  </si>
  <si>
    <t>SO30 4SD</t>
  </si>
  <si>
    <t>M28 2PA</t>
  </si>
  <si>
    <t>WV1 4NB</t>
  </si>
  <si>
    <t>SO30 4SE</t>
  </si>
  <si>
    <t>M28 2PB</t>
  </si>
  <si>
    <t>WV1 4ND</t>
  </si>
  <si>
    <t>SO30 4SF</t>
  </si>
  <si>
    <t>M28 2PD</t>
  </si>
  <si>
    <t>WV1 4NH</t>
  </si>
  <si>
    <t>SO30 4SG</t>
  </si>
  <si>
    <t>M28 2PG</t>
  </si>
  <si>
    <t>WV1 4NY</t>
  </si>
  <si>
    <t>SO30 4SH</t>
  </si>
  <si>
    <t>M28 2PH</t>
  </si>
  <si>
    <t>WV1 4NZ</t>
  </si>
  <si>
    <t>SO30 4SL</t>
  </si>
  <si>
    <t>M28 2PJ</t>
  </si>
  <si>
    <t>WV1 4PA</t>
  </si>
  <si>
    <t>SO30 4SN</t>
  </si>
  <si>
    <t>M28 2PL</t>
  </si>
  <si>
    <t>WV1 4PB</t>
  </si>
  <si>
    <t>SO30 4SP</t>
  </si>
  <si>
    <t>M28 2PN</t>
  </si>
  <si>
    <t>WV1 4PD</t>
  </si>
  <si>
    <t>SO30 4SQ</t>
  </si>
  <si>
    <t>M28 2PP</t>
  </si>
  <si>
    <t>WV1 4PE</t>
  </si>
  <si>
    <t>SO30 4SR</t>
  </si>
  <si>
    <t>M28 2PQ</t>
  </si>
  <si>
    <t>WV1 4PF</t>
  </si>
  <si>
    <t>SO30 4SS</t>
  </si>
  <si>
    <t>M28 2PR</t>
  </si>
  <si>
    <t>WV1 4PG</t>
  </si>
  <si>
    <t>SO30 4ST</t>
  </si>
  <si>
    <t>M28 2PS</t>
  </si>
  <si>
    <t>WV1 4PH</t>
  </si>
  <si>
    <t>SO30 4SW</t>
  </si>
  <si>
    <t>M28 2PT</t>
  </si>
  <si>
    <t>WV1 4PJ</t>
  </si>
  <si>
    <t>SO30 4SX</t>
  </si>
  <si>
    <t>M28 2PU</t>
  </si>
  <si>
    <t>WV1 4PL</t>
  </si>
  <si>
    <t>SO30 4SY</t>
  </si>
  <si>
    <t>M28 2PW</t>
  </si>
  <si>
    <t>WV1 4PN</t>
  </si>
  <si>
    <t>SO30 4SZ</t>
  </si>
  <si>
    <t>M28 2PX</t>
  </si>
  <si>
    <t>WV1 4PP</t>
  </si>
  <si>
    <t>SO30 4TA</t>
  </si>
  <si>
    <t>M28 2PY</t>
  </si>
  <si>
    <t>WV1 4PQ</t>
  </si>
  <si>
    <t>SO30 4TN</t>
  </si>
  <si>
    <t>M28 2PZ</t>
  </si>
  <si>
    <t>WV1 4PR</t>
  </si>
  <si>
    <t>SO30 4TP</t>
  </si>
  <si>
    <t>M28 2QA</t>
  </si>
  <si>
    <t>WV1 4PS</t>
  </si>
  <si>
    <t>SO30 4TQ</t>
  </si>
  <si>
    <t>M28 2QB</t>
  </si>
  <si>
    <t>WV1 4PT</t>
  </si>
  <si>
    <t>SO30 4TR</t>
  </si>
  <si>
    <t>M28 2QD</t>
  </si>
  <si>
    <t>WV1 4PW</t>
  </si>
  <si>
    <t>SO30 4TS</t>
  </si>
  <si>
    <t>M28 2QE</t>
  </si>
  <si>
    <t>WV1 4PX</t>
  </si>
  <si>
    <t>SO30 4TU</t>
  </si>
  <si>
    <t>M28 2QF</t>
  </si>
  <si>
    <t>WV1 4PY</t>
  </si>
  <si>
    <t>SO30 4UA</t>
  </si>
  <si>
    <t>M28 2QG</t>
  </si>
  <si>
    <t>WV1 4PZ</t>
  </si>
  <si>
    <t>SO30 4UE</t>
  </si>
  <si>
    <t>M28 2QH</t>
  </si>
  <si>
    <t>WV1 4QA</t>
  </si>
  <si>
    <t>SO30 4UN</t>
  </si>
  <si>
    <t>M28 2QJ</t>
  </si>
  <si>
    <t>WV1 4QB</t>
  </si>
  <si>
    <t>SO30 4VV</t>
  </si>
  <si>
    <t>M28 2QL</t>
  </si>
  <si>
    <t>WV1 4QG</t>
  </si>
  <si>
    <t>SO30 4WQ</t>
  </si>
  <si>
    <t>M28 2QN</t>
  </si>
  <si>
    <t>WV1 4QH</t>
  </si>
  <si>
    <t>SO31</t>
  </si>
  <si>
    <t>SO31 5HW</t>
  </si>
  <si>
    <t>M28 2QP</t>
  </si>
  <si>
    <t>WV1 4QP</t>
  </si>
  <si>
    <t>SO31 6DE</t>
  </si>
  <si>
    <t>M28 2QQ</t>
  </si>
  <si>
    <t>WV1 4QQ</t>
  </si>
  <si>
    <t>SO31 6DL</t>
  </si>
  <si>
    <t>M28 2QR</t>
  </si>
  <si>
    <t>WV1 4QR</t>
  </si>
  <si>
    <t>SO31 7LX</t>
  </si>
  <si>
    <t>M28 2QS</t>
  </si>
  <si>
    <t>WV1 4QU</t>
  </si>
  <si>
    <t>SO31 0DA</t>
  </si>
  <si>
    <t>M28 2QT</t>
  </si>
  <si>
    <t>WV1 4QX</t>
  </si>
  <si>
    <t>SO31 1AA</t>
  </si>
  <si>
    <t>M28 2QU</t>
  </si>
  <si>
    <t>WV1 4QZ</t>
  </si>
  <si>
    <t>SO31 1AB</t>
  </si>
  <si>
    <t>M28 2QW</t>
  </si>
  <si>
    <t>WV1 4RA</t>
  </si>
  <si>
    <t>SO31 1AD</t>
  </si>
  <si>
    <t>M28 2QX</t>
  </si>
  <si>
    <t>WV1 4RB</t>
  </si>
  <si>
    <t>SO31 1AE</t>
  </si>
  <si>
    <t>M28 2QY</t>
  </si>
  <si>
    <t>WV1 4RD</t>
  </si>
  <si>
    <t>SO31 1AH</t>
  </si>
  <si>
    <t>M28 2RA</t>
  </si>
  <si>
    <t>WV1 4RE</t>
  </si>
  <si>
    <t>SO31 1AJ</t>
  </si>
  <si>
    <t>M28 2RB</t>
  </si>
  <si>
    <t>WV1 4RF</t>
  </si>
  <si>
    <t>SO31 1AP</t>
  </si>
  <si>
    <t>M28 2RD</t>
  </si>
  <si>
    <t>WV1 4RG</t>
  </si>
  <si>
    <t>SO31 1AQ</t>
  </si>
  <si>
    <t>M28 2RE</t>
  </si>
  <si>
    <t>WV1 4RH</t>
  </si>
  <si>
    <t>SO31 1AR</t>
  </si>
  <si>
    <t>M28 2RF</t>
  </si>
  <si>
    <t>WV1 4RJ</t>
  </si>
  <si>
    <t>SO31 1AY</t>
  </si>
  <si>
    <t>M28 2RG</t>
  </si>
  <si>
    <t>WV1 4RL</t>
  </si>
  <si>
    <t>SO31 1AZ</t>
  </si>
  <si>
    <t>M28 2RH</t>
  </si>
  <si>
    <t>WV1 4RN</t>
  </si>
  <si>
    <t>SO31 1BA</t>
  </si>
  <si>
    <t>M28 2RJ</t>
  </si>
  <si>
    <t>WV1 4RP</t>
  </si>
  <si>
    <t>SO31 1BB</t>
  </si>
  <si>
    <t>M28 2RL</t>
  </si>
  <si>
    <t>WV1 4RQ</t>
  </si>
  <si>
    <t>SO31 1BD</t>
  </si>
  <si>
    <t>M28 2RN</t>
  </si>
  <si>
    <t>WV1 4RR</t>
  </si>
  <si>
    <t>SO31 1BE</t>
  </si>
  <si>
    <t>M28 2RP</t>
  </si>
  <si>
    <t>WV1 4RS</t>
  </si>
  <si>
    <t>SO31 1BG</t>
  </si>
  <si>
    <t>M28 2RQ</t>
  </si>
  <si>
    <t>WV1 4RT</t>
  </si>
  <si>
    <t>SO31 1BH</t>
  </si>
  <si>
    <t>M28 2RR</t>
  </si>
  <si>
    <t>WV1 4RU</t>
  </si>
  <si>
    <t>SO31 1BJ</t>
  </si>
  <si>
    <t>M28 2RS</t>
  </si>
  <si>
    <t>WV1 4SA</t>
  </si>
  <si>
    <t>SO31 1BL</t>
  </si>
  <si>
    <t>M28 2RT</t>
  </si>
  <si>
    <t>WV1 4SB</t>
  </si>
  <si>
    <t>SO31 1BN</t>
  </si>
  <si>
    <t>M28 2RU</t>
  </si>
  <si>
    <t>WV1 4SG</t>
  </si>
  <si>
    <t>SO31 1BP</t>
  </si>
  <si>
    <t>M28 2RW</t>
  </si>
  <si>
    <t>WV1 4SH</t>
  </si>
  <si>
    <t>SO31 1BQ</t>
  </si>
  <si>
    <t>M28 2RX</t>
  </si>
  <si>
    <t>WV1 4SJ</t>
  </si>
  <si>
    <t>SO31 1BR</t>
  </si>
  <si>
    <t>M28 2RY</t>
  </si>
  <si>
    <t>WV1 4SL</t>
  </si>
  <si>
    <t>SO31 1BS</t>
  </si>
  <si>
    <t>M28 2RZ</t>
  </si>
  <si>
    <t>WV1 4SP</t>
  </si>
  <si>
    <t>SO31 1BT</t>
  </si>
  <si>
    <t>M28 2SA</t>
  </si>
  <si>
    <t>WV1 4SQ</t>
  </si>
  <si>
    <t>SO31 1BU</t>
  </si>
  <si>
    <t>M28 2SD</t>
  </si>
  <si>
    <t>WV1 4SR</t>
  </si>
  <si>
    <t>SO31 1BW</t>
  </si>
  <si>
    <t>M28 2SF</t>
  </si>
  <si>
    <t>WV1 4SU</t>
  </si>
  <si>
    <t>SO31 1BX</t>
  </si>
  <si>
    <t>M28 2SG</t>
  </si>
  <si>
    <t>WV1 4SW</t>
  </si>
  <si>
    <t>SO31 1BY</t>
  </si>
  <si>
    <t>M28 2SH</t>
  </si>
  <si>
    <t>WV1 4TA</t>
  </si>
  <si>
    <t>SO31 1DH</t>
  </si>
  <si>
    <t>M28 2SJ</t>
  </si>
  <si>
    <t>WV1 4TB</t>
  </si>
  <si>
    <t>SO31 1DJ</t>
  </si>
  <si>
    <t>M28 2SL</t>
  </si>
  <si>
    <t>WV1 4TD</t>
  </si>
  <si>
    <t>SO31 1DL</t>
  </si>
  <si>
    <t>M28 2SN</t>
  </si>
  <si>
    <t>WV1 4TE</t>
  </si>
  <si>
    <t>SO31 1DP</t>
  </si>
  <si>
    <t>M28 2SP</t>
  </si>
  <si>
    <t>WV1 4TF</t>
  </si>
  <si>
    <t>SO31 1EA</t>
  </si>
  <si>
    <t>M28 2SQ</t>
  </si>
  <si>
    <t>WV1 4TG</t>
  </si>
  <si>
    <t>SO31 1EG</t>
  </si>
  <si>
    <t>M28 2SR</t>
  </si>
  <si>
    <t>WV1 4TJ</t>
  </si>
  <si>
    <t>SO31 1FQ</t>
  </si>
  <si>
    <t>M28 2SS</t>
  </si>
  <si>
    <t>WV1 4TZ</t>
  </si>
  <si>
    <t>SO31 1FW</t>
  </si>
  <si>
    <t>M28 2ST</t>
  </si>
  <si>
    <t>WV1 4VV</t>
  </si>
  <si>
    <t>SO31 1VV</t>
  </si>
  <si>
    <t>M28 2SU</t>
  </si>
  <si>
    <t>WV1 4XB</t>
  </si>
  <si>
    <t>SO31 1ZL</t>
  </si>
  <si>
    <t>M28 2SW</t>
  </si>
  <si>
    <t>WV1 4XE</t>
  </si>
  <si>
    <t>SO31 1ZS</t>
  </si>
  <si>
    <t>M28 2SX</t>
  </si>
  <si>
    <t>WV1 4XF</t>
  </si>
  <si>
    <t>SO31 1ZT</t>
  </si>
  <si>
    <t>M28 2SY</t>
  </si>
  <si>
    <t>WV1 4YP</t>
  </si>
  <si>
    <t>SO31 1ZZ</t>
  </si>
  <si>
    <t>M28 2SZ</t>
  </si>
  <si>
    <t>WV1 5LQ</t>
  </si>
  <si>
    <t>SO31 2AS</t>
  </si>
  <si>
    <t>M28 2TA</t>
  </si>
  <si>
    <t>WV1 5PE</t>
  </si>
  <si>
    <t>SO31 4BG</t>
  </si>
  <si>
    <t>M28 2TB</t>
  </si>
  <si>
    <t>WV1 6AD</t>
  </si>
  <si>
    <t>SO31 4BN</t>
  </si>
  <si>
    <t>M28 2TD</t>
  </si>
  <si>
    <t>WV1 6HP</t>
  </si>
  <si>
    <t>SO31 4BQ</t>
  </si>
  <si>
    <t>M28 2TF</t>
  </si>
  <si>
    <t>WV1 8EN</t>
  </si>
  <si>
    <t>SO31 4BT</t>
  </si>
  <si>
    <t>M28 2TG</t>
  </si>
  <si>
    <t>WV1 9EY</t>
  </si>
  <si>
    <t>SO31 4GB</t>
  </si>
  <si>
    <t>M28 2TH</t>
  </si>
  <si>
    <t>WV10</t>
  </si>
  <si>
    <t>WV10 0AD</t>
  </si>
  <si>
    <t>SO31 4HA</t>
  </si>
  <si>
    <t>M28 2TJ</t>
  </si>
  <si>
    <t>WV10 0AE</t>
  </si>
  <si>
    <t>SO31 4HB</t>
  </si>
  <si>
    <t>M28 2TL</t>
  </si>
  <si>
    <t>WV10 0AF</t>
  </si>
  <si>
    <t>SO31 4HD</t>
  </si>
  <si>
    <t>M28 2TN</t>
  </si>
  <si>
    <t>WV10 0AH</t>
  </si>
  <si>
    <t>SO31 4HE</t>
  </si>
  <si>
    <t>M28 2TP</t>
  </si>
  <si>
    <t>WV10 0AL</t>
  </si>
  <si>
    <t>SO31 4HF</t>
  </si>
  <si>
    <t>M28 2TQ</t>
  </si>
  <si>
    <t>WV10 0AP</t>
  </si>
  <si>
    <t>SO31 4HG</t>
  </si>
  <si>
    <t>M28 2TR</t>
  </si>
  <si>
    <t>WV10 0AU</t>
  </si>
  <si>
    <t>SO31 4HH</t>
  </si>
  <si>
    <t>M28 2TS</t>
  </si>
  <si>
    <t>WV10 0AY</t>
  </si>
  <si>
    <t>SO31 4HJ</t>
  </si>
  <si>
    <t>M28 2TT</t>
  </si>
  <si>
    <t>WV10 0BB</t>
  </si>
  <si>
    <t>SO31 4HL</t>
  </si>
  <si>
    <t>M28 2TU</t>
  </si>
  <si>
    <t>WV10 0BD</t>
  </si>
  <si>
    <t>SO31 4HN</t>
  </si>
  <si>
    <t>M28 2TW</t>
  </si>
  <si>
    <t>WV10 0BG</t>
  </si>
  <si>
    <t>SO31 4HP</t>
  </si>
  <si>
    <t>M28 2TX</t>
  </si>
  <si>
    <t>WV10 0BH</t>
  </si>
  <si>
    <t>SO31 4HQ</t>
  </si>
  <si>
    <t>M28 2TY</t>
  </si>
  <si>
    <t>WV10 0BJ</t>
  </si>
  <si>
    <t>SO31 4HS</t>
  </si>
  <si>
    <t>M28 2TZ</t>
  </si>
  <si>
    <t>WV10 0BL</t>
  </si>
  <si>
    <t>SO31 4HT</t>
  </si>
  <si>
    <t>M28 2UA</t>
  </si>
  <si>
    <t>WV10 0BN</t>
  </si>
  <si>
    <t>SO31 4HU</t>
  </si>
  <si>
    <t>M28 2UE</t>
  </si>
  <si>
    <t>WV10 0BQ</t>
  </si>
  <si>
    <t>SO31 4HW</t>
  </si>
  <si>
    <t>M28 2UJ</t>
  </si>
  <si>
    <t>WV10 0BS</t>
  </si>
  <si>
    <t>SO31 4HX</t>
  </si>
  <si>
    <t>M28 2UL</t>
  </si>
  <si>
    <t>WV10 0BT</t>
  </si>
  <si>
    <t>SO31 4HY</t>
  </si>
  <si>
    <t>M28 2UR</t>
  </si>
  <si>
    <t>WV10 0BU</t>
  </si>
  <si>
    <t>SO31 4HZ</t>
  </si>
  <si>
    <t>M28 2VV</t>
  </si>
  <si>
    <t>WV10 0BW</t>
  </si>
  <si>
    <t>SO31 4JA</t>
  </si>
  <si>
    <t>M28 2WA</t>
  </si>
  <si>
    <t>WV10 0DA</t>
  </si>
  <si>
    <t>SO31 4JB</t>
  </si>
  <si>
    <t>M28 2WB</t>
  </si>
  <si>
    <t>WV10 0DB</t>
  </si>
  <si>
    <t>SO31 4JD</t>
  </si>
  <si>
    <t>M28 2WE</t>
  </si>
  <si>
    <t>WV10 0DE</t>
  </si>
  <si>
    <t>SO31 4JE</t>
  </si>
  <si>
    <t>M28 2WF</t>
  </si>
  <si>
    <t>WV10 0DG</t>
  </si>
  <si>
    <t>SO31 4JF</t>
  </si>
  <si>
    <t>M28 2WG</t>
  </si>
  <si>
    <t>WV10 0DJ</t>
  </si>
  <si>
    <t>SO31 4JG</t>
  </si>
  <si>
    <t>M28 2WH</t>
  </si>
  <si>
    <t>WV10 0DP</t>
  </si>
  <si>
    <t>SO31 4JH</t>
  </si>
  <si>
    <t>M28 2WL</t>
  </si>
  <si>
    <t>WV10 0DR</t>
  </si>
  <si>
    <t>SO31 4JJ</t>
  </si>
  <si>
    <t>M28 2WN</t>
  </si>
  <si>
    <t>WV10 0DW</t>
  </si>
  <si>
    <t>SO31 4JL</t>
  </si>
  <si>
    <t>M28 2WQ</t>
  </si>
  <si>
    <t>WV10 0DX</t>
  </si>
  <si>
    <t>SO31 4JN</t>
  </si>
  <si>
    <t>M28 2WR</t>
  </si>
  <si>
    <t>WV10 0DZ</t>
  </si>
  <si>
    <t>SO31 4JP</t>
  </si>
  <si>
    <t>M28 2WS</t>
  </si>
  <si>
    <t>WV10 0ED</t>
  </si>
  <si>
    <t>SO31 4JQ</t>
  </si>
  <si>
    <t>M28 2WT</t>
  </si>
  <si>
    <t>WV10 0EE</t>
  </si>
  <si>
    <t>SO31 4JR</t>
  </si>
  <si>
    <t>M28 2WU</t>
  </si>
  <si>
    <t>WV10 0EF</t>
  </si>
  <si>
    <t>SO31 4JS</t>
  </si>
  <si>
    <t>M28 2WW</t>
  </si>
  <si>
    <t>WV10 0EG</t>
  </si>
  <si>
    <t>SO31 4JT</t>
  </si>
  <si>
    <t>M28 2WX</t>
  </si>
  <si>
    <t>WV10 0EH</t>
  </si>
  <si>
    <t>SO31 4JU</t>
  </si>
  <si>
    <t>M28 2WY</t>
  </si>
  <si>
    <t>WV10 0EJ</t>
  </si>
  <si>
    <t>SO31 4JW</t>
  </si>
  <si>
    <t>M28 2XB</t>
  </si>
  <si>
    <t>WV10 0EN</t>
  </si>
  <si>
    <t>SO31 4JX</t>
  </si>
  <si>
    <t>M28 2YA</t>
  </si>
  <si>
    <t>WV10 0EP</t>
  </si>
  <si>
    <t>SO31 4JY</t>
  </si>
  <si>
    <t>M28 2ZZ</t>
  </si>
  <si>
    <t>WV10 0EQ</t>
  </si>
  <si>
    <t>SO31 4LA</t>
  </si>
  <si>
    <t>M28 3AA</t>
  </si>
  <si>
    <t>WV10 0EU</t>
  </si>
  <si>
    <t>SO31 4LB</t>
  </si>
  <si>
    <t>M28 3AB</t>
  </si>
  <si>
    <t>WV10 0EW</t>
  </si>
  <si>
    <t>SO31 4LD</t>
  </si>
  <si>
    <t>M28 3AD</t>
  </si>
  <si>
    <t>WV10 0EY</t>
  </si>
  <si>
    <t>SO31 4LE</t>
  </si>
  <si>
    <t>M28 3AE</t>
  </si>
  <si>
    <t>WV10 0HA</t>
  </si>
  <si>
    <t>SO31 4LF</t>
  </si>
  <si>
    <t>M28 3AF</t>
  </si>
  <si>
    <t>WV10 0HP</t>
  </si>
  <si>
    <t>SO31 4LG</t>
  </si>
  <si>
    <t>M28 3AG</t>
  </si>
  <si>
    <t>WV10 0HZ</t>
  </si>
  <si>
    <t>SO31 4LH</t>
  </si>
  <si>
    <t>M28 3AH</t>
  </si>
  <si>
    <t>WV10 0JD</t>
  </si>
  <si>
    <t>SO31 4LJ</t>
  </si>
  <si>
    <t>M28 3AJ</t>
  </si>
  <si>
    <t>WV10 0JE</t>
  </si>
  <si>
    <t>SO31 4LL</t>
  </si>
  <si>
    <t>M28 3AL</t>
  </si>
  <si>
    <t>WV10 0JG</t>
  </si>
  <si>
    <t>SO31 4LN</t>
  </si>
  <si>
    <t>M28 3AN</t>
  </si>
  <si>
    <t>WV10 0JH</t>
  </si>
  <si>
    <t>SO31 4LP</t>
  </si>
  <si>
    <t>M28 3AP</t>
  </si>
  <si>
    <t>WV10 0JL</t>
  </si>
  <si>
    <t>SO31 4LQ</t>
  </si>
  <si>
    <t>M28 3AQ</t>
  </si>
  <si>
    <t>WV10 0JN</t>
  </si>
  <si>
    <t>SO31 4LR</t>
  </si>
  <si>
    <t>M28 3AS</t>
  </si>
  <si>
    <t>WV10 0JP</t>
  </si>
  <si>
    <t>SO31 4LS</t>
  </si>
  <si>
    <t>M28 3AT</t>
  </si>
  <si>
    <t>WV10 0JQ</t>
  </si>
  <si>
    <t>SO31 4LU</t>
  </si>
  <si>
    <t>M28 3AU</t>
  </si>
  <si>
    <t>WV10 0JR</t>
  </si>
  <si>
    <t>SO31 4LW</t>
  </si>
  <si>
    <t>M28 3AW</t>
  </si>
  <si>
    <t>WV10 0JS</t>
  </si>
  <si>
    <t>SO31 4LX</t>
  </si>
  <si>
    <t>M28 3AX</t>
  </si>
  <si>
    <t>WV10 0JX</t>
  </si>
  <si>
    <t>SO31 4LY</t>
  </si>
  <si>
    <t>M28 3AY</t>
  </si>
  <si>
    <t>WV10 0LE</t>
  </si>
  <si>
    <t>SO31 4LZ</t>
  </si>
  <si>
    <t>M28 3AZ</t>
  </si>
  <si>
    <t>WV10 0LF</t>
  </si>
  <si>
    <t>SO31 4NA</t>
  </si>
  <si>
    <t>M28 3BF</t>
  </si>
  <si>
    <t>WV10 0LG</t>
  </si>
  <si>
    <t>SO31 4ND</t>
  </si>
  <si>
    <t>M28 3BH</t>
  </si>
  <si>
    <t>WV10 0LH</t>
  </si>
  <si>
    <t>SO31 4NE</t>
  </si>
  <si>
    <t>M28 3BJ</t>
  </si>
  <si>
    <t>WV10 0LJ</t>
  </si>
  <si>
    <t>SO31 4NF</t>
  </si>
  <si>
    <t>M28 3BL</t>
  </si>
  <si>
    <t>WV10 0LL</t>
  </si>
  <si>
    <t>SO31 4NJ</t>
  </si>
  <si>
    <t>M28 3BN</t>
  </si>
  <si>
    <t>WV10 0LQ</t>
  </si>
  <si>
    <t>SO31 4NN</t>
  </si>
  <si>
    <t>M28 3BP</t>
  </si>
  <si>
    <t>WV10 0LR</t>
  </si>
  <si>
    <t>SO31 4NR</t>
  </si>
  <si>
    <t>M28 3BQ</t>
  </si>
  <si>
    <t>WV10 0LS</t>
  </si>
  <si>
    <t>SO31 4NY</t>
  </si>
  <si>
    <t>M28 3BR</t>
  </si>
  <si>
    <t>WV10 0LT</t>
  </si>
  <si>
    <t>SO31 4NZ</t>
  </si>
  <si>
    <t>M28 3BS</t>
  </si>
  <si>
    <t>WV10 0LU</t>
  </si>
  <si>
    <t>SO31 4PA</t>
  </si>
  <si>
    <t>M28 3BT</t>
  </si>
  <si>
    <t>WV10 0LY</t>
  </si>
  <si>
    <t>SO31 4PB</t>
  </si>
  <si>
    <t>M28 3BW</t>
  </si>
  <si>
    <t>WV10 0LZ</t>
  </si>
  <si>
    <t>SO31 4PD</t>
  </si>
  <si>
    <t>M28 3BZ</t>
  </si>
  <si>
    <t>WV10 0NA</t>
  </si>
  <si>
    <t>SO31 4PE</t>
  </si>
  <si>
    <t>M28 3DA</t>
  </si>
  <si>
    <t>WV10 0NB</t>
  </si>
  <si>
    <t>SO31 4PF</t>
  </si>
  <si>
    <t>M28 3DB</t>
  </si>
  <si>
    <t>WV10 0ND</t>
  </si>
  <si>
    <t>SO31 4PH</t>
  </si>
  <si>
    <t>M28 3DD</t>
  </si>
  <si>
    <t>WV10 0NE</t>
  </si>
  <si>
    <t>SO31 4PL</t>
  </si>
  <si>
    <t>M28 3DE</t>
  </si>
  <si>
    <t>WV10 0NF</t>
  </si>
  <si>
    <t>SO31 4QA</t>
  </si>
  <si>
    <t>M28 3DF</t>
  </si>
  <si>
    <t>WV10 0NG</t>
  </si>
  <si>
    <t>SO31 4QD</t>
  </si>
  <si>
    <t>M28 3DG</t>
  </si>
  <si>
    <t>WV10 0NH</t>
  </si>
  <si>
    <t>SO31 4QF</t>
  </si>
  <si>
    <t>M28 3DJ</t>
  </si>
  <si>
    <t>WV10 0NJ</t>
  </si>
  <si>
    <t>SO31 4QG</t>
  </si>
  <si>
    <t>M28 3DL</t>
  </si>
  <si>
    <t>WV10 0NL</t>
  </si>
  <si>
    <t>SO31 4QH</t>
  </si>
  <si>
    <t>M28 3DN</t>
  </si>
  <si>
    <t>WV10 0NN</t>
  </si>
  <si>
    <t>SO31 4QP</t>
  </si>
  <si>
    <t>M28 3DP</t>
  </si>
  <si>
    <t>WV10 0NP</t>
  </si>
  <si>
    <t>SO31 4QU</t>
  </si>
  <si>
    <t>M28 3DQ</t>
  </si>
  <si>
    <t>WV10 0NR</t>
  </si>
  <si>
    <t>SO31 4QZ</t>
  </si>
  <si>
    <t>M28 3DR</t>
  </si>
  <si>
    <t>WV10 0NS</t>
  </si>
  <si>
    <t>SO31 4RA</t>
  </si>
  <si>
    <t>M28 3DS</t>
  </si>
  <si>
    <t>WV10 0NT</t>
  </si>
  <si>
    <t>SO31 4RB</t>
  </si>
  <si>
    <t>M28 3DT</t>
  </si>
  <si>
    <t>WV10 0NU</t>
  </si>
  <si>
    <t>SO31 4RD</t>
  </si>
  <si>
    <t>M28 3DW</t>
  </si>
  <si>
    <t>WV10 0NW</t>
  </si>
  <si>
    <t>SO31 4RE</t>
  </si>
  <si>
    <t>M28 3DX</t>
  </si>
  <si>
    <t>WV10 0NX</t>
  </si>
  <si>
    <t>SO31 4RF</t>
  </si>
  <si>
    <t>M28 3DY</t>
  </si>
  <si>
    <t>WV10 0NY</t>
  </si>
  <si>
    <t>SO31 4RG</t>
  </si>
  <si>
    <t>M28 3DZ</t>
  </si>
  <si>
    <t>WV10 0NZ</t>
  </si>
  <si>
    <t>SO31 4RH</t>
  </si>
  <si>
    <t>M28 3EB</t>
  </si>
  <si>
    <t>WV10 0PB</t>
  </si>
  <si>
    <t>SO31 4RJ</t>
  </si>
  <si>
    <t>M28 3ED</t>
  </si>
  <si>
    <t>WV10 0PD</t>
  </si>
  <si>
    <t>SO31 4RN</t>
  </si>
  <si>
    <t>M28 3EE</t>
  </si>
  <si>
    <t>WV10 0PG</t>
  </si>
  <si>
    <t>SO31 4RP</t>
  </si>
  <si>
    <t>M28 3EG</t>
  </si>
  <si>
    <t>WV10 0PR</t>
  </si>
  <si>
    <t>SO31 4RQ</t>
  </si>
  <si>
    <t>M28 3EN</t>
  </si>
  <si>
    <t>WV10 0PT</t>
  </si>
  <si>
    <t>SO31 4RR</t>
  </si>
  <si>
    <t>M28 3EU</t>
  </si>
  <si>
    <t>WV10 0PX</t>
  </si>
  <si>
    <t>SO31 4RU</t>
  </si>
  <si>
    <t>M28 3EZ</t>
  </si>
  <si>
    <t>WV10 0PY</t>
  </si>
  <si>
    <t>SO31 4RW</t>
  </si>
  <si>
    <t>M28 3FA</t>
  </si>
  <si>
    <t>WV10 0QA</t>
  </si>
  <si>
    <t>SO31 4RX</t>
  </si>
  <si>
    <t>M28 3FB</t>
  </si>
  <si>
    <t>WV10 0QB</t>
  </si>
  <si>
    <t>SO31 4RY</t>
  </si>
  <si>
    <t>M28 3FE</t>
  </si>
  <si>
    <t>WV10 0QE</t>
  </si>
  <si>
    <t>SO31 4RZ</t>
  </si>
  <si>
    <t>M28 3FF</t>
  </si>
  <si>
    <t>WV10 0QF</t>
  </si>
  <si>
    <t>SO31 4TS</t>
  </si>
  <si>
    <t>M28 3FH</t>
  </si>
  <si>
    <t>WV10 0QH</t>
  </si>
  <si>
    <t>SO31 4VV</t>
  </si>
  <si>
    <t>M28 3FJ</t>
  </si>
  <si>
    <t>WV10 0QJ</t>
  </si>
  <si>
    <t>SO31 4ZZ</t>
  </si>
  <si>
    <t>M28 3FL</t>
  </si>
  <si>
    <t>WV10 0QL</t>
  </si>
  <si>
    <t>SO31 5AA</t>
  </si>
  <si>
    <t>M28 3FN</t>
  </si>
  <si>
    <t>WV10 0QN</t>
  </si>
  <si>
    <t>SO31 5AB</t>
  </si>
  <si>
    <t>M28 3FP</t>
  </si>
  <si>
    <t>WV10 0QP</t>
  </si>
  <si>
    <t>SO31 5AD</t>
  </si>
  <si>
    <t>M28 3FQ</t>
  </si>
  <si>
    <t>WV10 0QQ</t>
  </si>
  <si>
    <t>SO31 5AE</t>
  </si>
  <si>
    <t>M28 3FR</t>
  </si>
  <si>
    <t>WV10 0QR</t>
  </si>
  <si>
    <t>SO31 5AF</t>
  </si>
  <si>
    <t>M28 3FS</t>
  </si>
  <si>
    <t>WV10 0QW</t>
  </si>
  <si>
    <t>SO31 5AG</t>
  </si>
  <si>
    <t>M28 3FT</t>
  </si>
  <si>
    <t>WV10 0QZ</t>
  </si>
  <si>
    <t>SO31 5AH</t>
  </si>
  <si>
    <t>M28 3FU</t>
  </si>
  <si>
    <t>WV10 0RA</t>
  </si>
  <si>
    <t>SO31 5AJ</t>
  </si>
  <si>
    <t>M28 3FW</t>
  </si>
  <si>
    <t>WV10 0RB</t>
  </si>
  <si>
    <t>SO31 5AL</t>
  </si>
  <si>
    <t>M28 3FX</t>
  </si>
  <si>
    <t>WV10 0RE</t>
  </si>
  <si>
    <t>SO31 5AN</t>
  </si>
  <si>
    <t>M28 3FY</t>
  </si>
  <si>
    <t>WV10 0RF</t>
  </si>
  <si>
    <t>SO31 5AP</t>
  </si>
  <si>
    <t>M28 3GA</t>
  </si>
  <si>
    <t>WV10 0RG</t>
  </si>
  <si>
    <t>SO31 5AQ</t>
  </si>
  <si>
    <t>M28 3GB</t>
  </si>
  <si>
    <t>WV10 0RH</t>
  </si>
  <si>
    <t>SO31 5AR</t>
  </si>
  <si>
    <t>M28 3GD</t>
  </si>
  <si>
    <t>WV10 0RL</t>
  </si>
  <si>
    <t>SO31 5AS</t>
  </si>
  <si>
    <t>M28 3GE</t>
  </si>
  <si>
    <t>WV10 0RN</t>
  </si>
  <si>
    <t>SO31 5AT</t>
  </si>
  <si>
    <t>M28 3GF</t>
  </si>
  <si>
    <t>WV10 0RP</t>
  </si>
  <si>
    <t>SO31 5AU</t>
  </si>
  <si>
    <t>M28 3GG</t>
  </si>
  <si>
    <t>WV10 0RQ</t>
  </si>
  <si>
    <t>SO31 5AW</t>
  </si>
  <si>
    <t>M28 3GH</t>
  </si>
  <si>
    <t>WV10 0RW</t>
  </si>
  <si>
    <t>SO31 5AX</t>
  </si>
  <si>
    <t>M28 3GJ</t>
  </si>
  <si>
    <t>WV10 0SA</t>
  </si>
  <si>
    <t>SO31 5AY</t>
  </si>
  <si>
    <t>M28 3GL</t>
  </si>
  <si>
    <t>WV10 0SB</t>
  </si>
  <si>
    <t>SO31 5AZ</t>
  </si>
  <si>
    <t>M28 3GN</t>
  </si>
  <si>
    <t>WV10 0SD</t>
  </si>
  <si>
    <t>SO31 5BA</t>
  </si>
  <si>
    <t>M28 3GP</t>
  </si>
  <si>
    <t>WV10 0SE</t>
  </si>
  <si>
    <t>SO31 5BB</t>
  </si>
  <si>
    <t>M28 3GQ</t>
  </si>
  <si>
    <t>WV10 0SF</t>
  </si>
  <si>
    <t>SO31 5BD</t>
  </si>
  <si>
    <t>M28 3GR</t>
  </si>
  <si>
    <t>WV10 0SG</t>
  </si>
  <si>
    <t>SO31 5BE</t>
  </si>
  <si>
    <t>M28 3GT</t>
  </si>
  <si>
    <t>WV10 0SH</t>
  </si>
  <si>
    <t>SO31 5BG</t>
  </si>
  <si>
    <t>M28 3GU</t>
  </si>
  <si>
    <t>WV10 0SJ</t>
  </si>
  <si>
    <t>SO31 5BH</t>
  </si>
  <si>
    <t>M28 3GW</t>
  </si>
  <si>
    <t>WV10 0SL</t>
  </si>
  <si>
    <t>SO31 5BJ</t>
  </si>
  <si>
    <t>M28 3GX</t>
  </si>
  <si>
    <t>WV10 0SN</t>
  </si>
  <si>
    <t>SO31 5BL</t>
  </si>
  <si>
    <t>M28 3GY</t>
  </si>
  <si>
    <t>WV10 0SP</t>
  </si>
  <si>
    <t>SO31 5BN</t>
  </si>
  <si>
    <t>M28 3GZ</t>
  </si>
  <si>
    <t>WV10 0SQ</t>
  </si>
  <si>
    <t>SO31 5BP</t>
  </si>
  <si>
    <t>M28 3HB</t>
  </si>
  <si>
    <t>WV10 0SR</t>
  </si>
  <si>
    <t>SO31 5BQ</t>
  </si>
  <si>
    <t>M28 3HD</t>
  </si>
  <si>
    <t>WV10 0SS</t>
  </si>
  <si>
    <t>SO31 5BR</t>
  </si>
  <si>
    <t>M28 3HE</t>
  </si>
  <si>
    <t>WV10 0ST</t>
  </si>
  <si>
    <t>SO31 5BS</t>
  </si>
  <si>
    <t>M28 3HF</t>
  </si>
  <si>
    <t>WV10 0SU</t>
  </si>
  <si>
    <t>SO31 5BT</t>
  </si>
  <si>
    <t>M28 3HG</t>
  </si>
  <si>
    <t>WV10 0SW</t>
  </si>
  <si>
    <t>SO31 5BW</t>
  </si>
  <si>
    <t>M28 3HH</t>
  </si>
  <si>
    <t>WV10 0SX</t>
  </si>
  <si>
    <t>SO31 5BX</t>
  </si>
  <si>
    <t>M28 3HJ</t>
  </si>
  <si>
    <t>WV10 0SY</t>
  </si>
  <si>
    <t>SO31 5BY</t>
  </si>
  <si>
    <t>M28 3HL</t>
  </si>
  <si>
    <t>WV10 0SZ</t>
  </si>
  <si>
    <t>SO31 5BZ</t>
  </si>
  <si>
    <t>M28 3HN</t>
  </si>
  <si>
    <t>WV10 0TB</t>
  </si>
  <si>
    <t>SO31 5DA</t>
  </si>
  <si>
    <t>M28 3HP</t>
  </si>
  <si>
    <t>WV10 0TD</t>
  </si>
  <si>
    <t>SO31 5DB</t>
  </si>
  <si>
    <t>M28 3HQ</t>
  </si>
  <si>
    <t>WV10 0TE</t>
  </si>
  <si>
    <t>SO31 5DD</t>
  </si>
  <si>
    <t>M28 3HR</t>
  </si>
  <si>
    <t>WV10 0TL</t>
  </si>
  <si>
    <t>SO31 5DE</t>
  </si>
  <si>
    <t>M28 3HS</t>
  </si>
  <si>
    <t>WV10 0TQ</t>
  </si>
  <si>
    <t>SO31 5DF</t>
  </si>
  <si>
    <t>M28 3HT</t>
  </si>
  <si>
    <t>WV10 0UB</t>
  </si>
  <si>
    <t>SO31 5DG</t>
  </si>
  <si>
    <t>M28 3HU</t>
  </si>
  <si>
    <t>WV10 0UD</t>
  </si>
  <si>
    <t>SO31 5DH</t>
  </si>
  <si>
    <t>M28 3HW</t>
  </si>
  <si>
    <t>WV10 0UE</t>
  </si>
  <si>
    <t>SO31 5DJ</t>
  </si>
  <si>
    <t>M28 3HX</t>
  </si>
  <si>
    <t>WV10 0UF</t>
  </si>
  <si>
    <t>SO31 5DL</t>
  </si>
  <si>
    <t>M28 3HY</t>
  </si>
  <si>
    <t>WV10 0UG</t>
  </si>
  <si>
    <t>SO31 5DN</t>
  </si>
  <si>
    <t>M28 3HZ</t>
  </si>
  <si>
    <t>WV10 0VV</t>
  </si>
  <si>
    <t>SO31 5DP</t>
  </si>
  <si>
    <t>M28 3JA</t>
  </si>
  <si>
    <t>WV10 1DQ</t>
  </si>
  <si>
    <t>SO31 5DQ</t>
  </si>
  <si>
    <t>M28 3JE</t>
  </si>
  <si>
    <t>WV10 1OT</t>
  </si>
  <si>
    <t>SO31 5DR</t>
  </si>
  <si>
    <t>M28 3JF</t>
  </si>
  <si>
    <t>WV10 1VV</t>
  </si>
  <si>
    <t>SO31 5DS</t>
  </si>
  <si>
    <t>M28 3JH</t>
  </si>
  <si>
    <t>WV10 1ZZ</t>
  </si>
  <si>
    <t>SO31 5DT</t>
  </si>
  <si>
    <t>M28 3JR</t>
  </si>
  <si>
    <t>WV10 2ED</t>
  </si>
  <si>
    <t>SO31 5DU</t>
  </si>
  <si>
    <t>M28 3JT</t>
  </si>
  <si>
    <t>WV10 4NJ</t>
  </si>
  <si>
    <t>SO31 5DW</t>
  </si>
  <si>
    <t>M28 3JX</t>
  </si>
  <si>
    <t>WV10 6AA</t>
  </si>
  <si>
    <t>SO31 5DX</t>
  </si>
  <si>
    <t>M28 3JY</t>
  </si>
  <si>
    <t>WV10 6AB</t>
  </si>
  <si>
    <t>SO31 5DY</t>
  </si>
  <si>
    <t>M28 3JZ</t>
  </si>
  <si>
    <t>WV10 6AD</t>
  </si>
  <si>
    <t>SO31 5DZ</t>
  </si>
  <si>
    <t>M28 3LA</t>
  </si>
  <si>
    <t>WV10 6AF</t>
  </si>
  <si>
    <t>SO31 5EA</t>
  </si>
  <si>
    <t>M28 3LB</t>
  </si>
  <si>
    <t>WV10 6AG</t>
  </si>
  <si>
    <t>SO31 5EB</t>
  </si>
  <si>
    <t>M28 3LD</t>
  </si>
  <si>
    <t>WV10 6AJ</t>
  </si>
  <si>
    <t>SO31 5ED</t>
  </si>
  <si>
    <t>M28 3LE</t>
  </si>
  <si>
    <t>WV10 6AL</t>
  </si>
  <si>
    <t>SO31 5EE</t>
  </si>
  <si>
    <t>M28 3LF</t>
  </si>
  <si>
    <t>WV10 6AN</t>
  </si>
  <si>
    <t>SO31 5EG</t>
  </si>
  <si>
    <t>M28 3LG</t>
  </si>
  <si>
    <t>WV10 6AR</t>
  </si>
  <si>
    <t>SO31 5EH</t>
  </si>
  <si>
    <t>M28 3LH</t>
  </si>
  <si>
    <t>WV10 6AT</t>
  </si>
  <si>
    <t>SO31 5EJ</t>
  </si>
  <si>
    <t>M28 3LJ</t>
  </si>
  <si>
    <t>WV10 6AU</t>
  </si>
  <si>
    <t>SO31 5EL</t>
  </si>
  <si>
    <t>M28 3LL</t>
  </si>
  <si>
    <t>WV10 6AW</t>
  </si>
  <si>
    <t>SO31 5EN</t>
  </si>
  <si>
    <t>M28 3LN</t>
  </si>
  <si>
    <t>WV10 6AZ</t>
  </si>
  <si>
    <t>SO31 5EP</t>
  </si>
  <si>
    <t>M28 3LP</t>
  </si>
  <si>
    <t>WV10 6BA</t>
  </si>
  <si>
    <t>SO31 5EQ</t>
  </si>
  <si>
    <t>M28 3LQ</t>
  </si>
  <si>
    <t>WV10 6BB</t>
  </si>
  <si>
    <t>SO31 5ER</t>
  </si>
  <si>
    <t>M28 3LR</t>
  </si>
  <si>
    <t>WV10 6BD</t>
  </si>
  <si>
    <t>SO31 5ES</t>
  </si>
  <si>
    <t>M28 3LS</t>
  </si>
  <si>
    <t>WV10 6BE</t>
  </si>
  <si>
    <t>SO31 5ET</t>
  </si>
  <si>
    <t>M28 3LT</t>
  </si>
  <si>
    <t>WV10 6BG</t>
  </si>
  <si>
    <t>SO31 5EU</t>
  </si>
  <si>
    <t>M28 3LU</t>
  </si>
  <si>
    <t>WV10 6BH</t>
  </si>
  <si>
    <t>SO31 5EY</t>
  </si>
  <si>
    <t>M28 3LW</t>
  </si>
  <si>
    <t>WV10 6BJ</t>
  </si>
  <si>
    <t>SO31 5EZ</t>
  </si>
  <si>
    <t>M28 3LX</t>
  </si>
  <si>
    <t>WV10 6BL</t>
  </si>
  <si>
    <t>SO31 5FA</t>
  </si>
  <si>
    <t>M28 3LY</t>
  </si>
  <si>
    <t>WV10 6BN</t>
  </si>
  <si>
    <t>SO31 5FB</t>
  </si>
  <si>
    <t>M28 3LZ</t>
  </si>
  <si>
    <t>WV10 6BP</t>
  </si>
  <si>
    <t>SO31 5FD</t>
  </si>
  <si>
    <t>M28 3NA</t>
  </si>
  <si>
    <t>WV10 6BQ</t>
  </si>
  <si>
    <t>SO31 5FE</t>
  </si>
  <si>
    <t>M28 3NB</t>
  </si>
  <si>
    <t>WV10 6BS</t>
  </si>
  <si>
    <t>SO31 5FF</t>
  </si>
  <si>
    <t>M28 3ND</t>
  </si>
  <si>
    <t>WV10 6BT</t>
  </si>
  <si>
    <t>SO31 5FG</t>
  </si>
  <si>
    <t>M28 3NF</t>
  </si>
  <si>
    <t>WV10 6BU</t>
  </si>
  <si>
    <t>SO31 5FH</t>
  </si>
  <si>
    <t>M28 3NG</t>
  </si>
  <si>
    <t>WV10 6BW</t>
  </si>
  <si>
    <t>SO31 5FJ</t>
  </si>
  <si>
    <t>M28 3NH</t>
  </si>
  <si>
    <t>WV10 6DE</t>
  </si>
  <si>
    <t>SO31 5FL</t>
  </si>
  <si>
    <t>M28 3NJ</t>
  </si>
  <si>
    <t>WV10 6DF</t>
  </si>
  <si>
    <t>SO31 5FN</t>
  </si>
  <si>
    <t>M28 3NN</t>
  </si>
  <si>
    <t>WV10 6DG</t>
  </si>
  <si>
    <t>SO31 5FP</t>
  </si>
  <si>
    <t>M28 3NP</t>
  </si>
  <si>
    <t>WV10 6DH</t>
  </si>
  <si>
    <t>SO31 5FQ</t>
  </si>
  <si>
    <t>M28 3NR</t>
  </si>
  <si>
    <t>WV10 6DJ</t>
  </si>
  <si>
    <t>SO31 5FR</t>
  </si>
  <si>
    <t>M28 3NS</t>
  </si>
  <si>
    <t>WV10 6DL</t>
  </si>
  <si>
    <t>SO31 5FS</t>
  </si>
  <si>
    <t>M28 3NT</t>
  </si>
  <si>
    <t>WV10 6DN</t>
  </si>
  <si>
    <t>SO31 5FT</t>
  </si>
  <si>
    <t>M28 3NU</t>
  </si>
  <si>
    <t>WV10 6DP</t>
  </si>
  <si>
    <t>SO31 5FU</t>
  </si>
  <si>
    <t>M28 3NX</t>
  </si>
  <si>
    <t>WV10 6DQ</t>
  </si>
  <si>
    <t>SO31 5FW</t>
  </si>
  <si>
    <t>M28 3NY</t>
  </si>
  <si>
    <t>WV10 6DR</t>
  </si>
  <si>
    <t>SO31 5FX</t>
  </si>
  <si>
    <t>M28 3NZ</t>
  </si>
  <si>
    <t>WV10 6DS</t>
  </si>
  <si>
    <t>SO31 5FY</t>
  </si>
  <si>
    <t>M28 3PA</t>
  </si>
  <si>
    <t>WV10 6DT</t>
  </si>
  <si>
    <t>SO31 5FZ</t>
  </si>
  <si>
    <t>M28 3PB</t>
  </si>
  <si>
    <t>WV10 6DU</t>
  </si>
  <si>
    <t>SO31 5GA</t>
  </si>
  <si>
    <t>M28 3PD</t>
  </si>
  <si>
    <t>WV10 6DW</t>
  </si>
  <si>
    <t>SO31 5GB</t>
  </si>
  <si>
    <t>M28 3PE</t>
  </si>
  <si>
    <t>WV10 6DX</t>
  </si>
  <si>
    <t>SO31 5GD</t>
  </si>
  <si>
    <t>M28 3PF</t>
  </si>
  <si>
    <t>WV10 6DY</t>
  </si>
  <si>
    <t>SO31 5GE</t>
  </si>
  <si>
    <t>M28 3PG</t>
  </si>
  <si>
    <t>WV10 6DZ</t>
  </si>
  <si>
    <t>SO31 5GF</t>
  </si>
  <si>
    <t>M28 3PH</t>
  </si>
  <si>
    <t>WV10 6EA</t>
  </si>
  <si>
    <t>SO31 5GG</t>
  </si>
  <si>
    <t>M28 3PJ</t>
  </si>
  <si>
    <t>WV10 6EB</t>
  </si>
  <si>
    <t>SO31 5GH</t>
  </si>
  <si>
    <t>M28 3PL</t>
  </si>
  <si>
    <t>WV10 6EH</t>
  </si>
  <si>
    <t>SO31 5GJ</t>
  </si>
  <si>
    <t>M28 3PN</t>
  </si>
  <si>
    <t>WV10 6EJ</t>
  </si>
  <si>
    <t>SO31 5GL</t>
  </si>
  <si>
    <t>M28 3PP</t>
  </si>
  <si>
    <t>WV10 6EL</t>
  </si>
  <si>
    <t>SO31 5GN</t>
  </si>
  <si>
    <t>M28 3PQ</t>
  </si>
  <si>
    <t>WV10 6EN</t>
  </si>
  <si>
    <t>SO31 5GP</t>
  </si>
  <si>
    <t>M28 3PR</t>
  </si>
  <si>
    <t>WV10 6EP</t>
  </si>
  <si>
    <t>SO31 5GQ</t>
  </si>
  <si>
    <t>M28 3PS</t>
  </si>
  <si>
    <t>WV10 6ES</t>
  </si>
  <si>
    <t>SO31 5GR</t>
  </si>
  <si>
    <t>M28 3PT</t>
  </si>
  <si>
    <t>WV10 6ET</t>
  </si>
  <si>
    <t>SO31 5GS</t>
  </si>
  <si>
    <t>M28 3PU</t>
  </si>
  <si>
    <t>WV10 6EU</t>
  </si>
  <si>
    <t>SO31 5GT</t>
  </si>
  <si>
    <t>M28 3PW</t>
  </si>
  <si>
    <t>WV10 6EW</t>
  </si>
  <si>
    <t>SO31 5GU</t>
  </si>
  <si>
    <t>M28 3PX</t>
  </si>
  <si>
    <t>WV10 6EX</t>
  </si>
  <si>
    <t>SO31 5GW</t>
  </si>
  <si>
    <t>M28 3PY</t>
  </si>
  <si>
    <t>WV10 6EY</t>
  </si>
  <si>
    <t>SO31 5GX</t>
  </si>
  <si>
    <t>M28 3PZ</t>
  </si>
  <si>
    <t>WV10 6EZ</t>
  </si>
  <si>
    <t>SO31 5GY</t>
  </si>
  <si>
    <t>M28 3QA</t>
  </si>
  <si>
    <t>WV10 6HA</t>
  </si>
  <si>
    <t>SO31 5GZ</t>
  </si>
  <si>
    <t>M28 3QB</t>
  </si>
  <si>
    <t>WV10 6HB</t>
  </si>
  <si>
    <t>SO31 5HA</t>
  </si>
  <si>
    <t>M28 3QD</t>
  </si>
  <si>
    <t>WV10 6HG</t>
  </si>
  <si>
    <t>SO31 5HB</t>
  </si>
  <si>
    <t>M28 3QE</t>
  </si>
  <si>
    <t>WV10 6HH</t>
  </si>
  <si>
    <t>SO31 5HH</t>
  </si>
  <si>
    <t>M28 3QF</t>
  </si>
  <si>
    <t>WV10 6HL</t>
  </si>
  <si>
    <t>SO31 5HL</t>
  </si>
  <si>
    <t>M28 3QG</t>
  </si>
  <si>
    <t>WV10 6HR</t>
  </si>
  <si>
    <t>SO31 5HN</t>
  </si>
  <si>
    <t>M28 3QH</t>
  </si>
  <si>
    <t>WV10 6HT</t>
  </si>
  <si>
    <t>SO31 5HT</t>
  </si>
  <si>
    <t>M28 3QJ</t>
  </si>
  <si>
    <t>WV10 6HU</t>
  </si>
  <si>
    <t>SO31 5JS</t>
  </si>
  <si>
    <t>M28 3QN</t>
  </si>
  <si>
    <t>WV10 6HY</t>
  </si>
  <si>
    <t>SO31 5JZ</t>
  </si>
  <si>
    <t>M28 3QQ</t>
  </si>
  <si>
    <t>WV10 6HZ</t>
  </si>
  <si>
    <t>SO31 5PH</t>
  </si>
  <si>
    <t>M28 3QR</t>
  </si>
  <si>
    <t>WV10 6JA</t>
  </si>
  <si>
    <t>SO31 5PL</t>
  </si>
  <si>
    <t>M28 3QU</t>
  </si>
  <si>
    <t>WV10 6JB</t>
  </si>
  <si>
    <t>SO31 5PN</t>
  </si>
  <si>
    <t>M28 3QW</t>
  </si>
  <si>
    <t>WV10 6JD</t>
  </si>
  <si>
    <t>SO31 5PP</t>
  </si>
  <si>
    <t>M28 3QX</t>
  </si>
  <si>
    <t>WV10 6JF</t>
  </si>
  <si>
    <t>SO31 5PS</t>
  </si>
  <si>
    <t>M28 3QY</t>
  </si>
  <si>
    <t>WV10 6JH</t>
  </si>
  <si>
    <t>SO31 5PT</t>
  </si>
  <si>
    <t>M28 3QZ</t>
  </si>
  <si>
    <t>WV10 6JL</t>
  </si>
  <si>
    <t>SO31 5PU</t>
  </si>
  <si>
    <t>M28 3RB</t>
  </si>
  <si>
    <t>WV10 6JN</t>
  </si>
  <si>
    <t>SO31 5PW</t>
  </si>
  <si>
    <t>M28 3RD</t>
  </si>
  <si>
    <t>WV10 6JP</t>
  </si>
  <si>
    <t>SO31 5PX</t>
  </si>
  <si>
    <t>M28 3RE</t>
  </si>
  <si>
    <t>WV10 6JQ</t>
  </si>
  <si>
    <t>SO31 5PY</t>
  </si>
  <si>
    <t>M28 3RF</t>
  </si>
  <si>
    <t>WV10 6JR</t>
  </si>
  <si>
    <t>SO31 5PZ</t>
  </si>
  <si>
    <t>M28 3RG</t>
  </si>
  <si>
    <t>WV10 6JS</t>
  </si>
  <si>
    <t>SO31 5QB</t>
  </si>
  <si>
    <t>M28 3RH</t>
  </si>
  <si>
    <t>WV10 6JT</t>
  </si>
  <si>
    <t>SO31 5QD</t>
  </si>
  <si>
    <t>M28 3RJ</t>
  </si>
  <si>
    <t>WV10 6JW</t>
  </si>
  <si>
    <t>SO31 5QJ</t>
  </si>
  <si>
    <t>M28 3RL</t>
  </si>
  <si>
    <t>WV10 6JX</t>
  </si>
  <si>
    <t>SO31 5QN</t>
  </si>
  <si>
    <t>M28 3RN</t>
  </si>
  <si>
    <t>WV10 6JY</t>
  </si>
  <si>
    <t>SO31 5QX</t>
  </si>
  <si>
    <t>M28 3RP</t>
  </si>
  <si>
    <t>WV10 6JZ</t>
  </si>
  <si>
    <t>SO31 5RA</t>
  </si>
  <si>
    <t>M28 3RQ</t>
  </si>
  <si>
    <t>WV10 6LA</t>
  </si>
  <si>
    <t>SO31 5RR</t>
  </si>
  <si>
    <t>M28 3RR</t>
  </si>
  <si>
    <t>WV10 6LD</t>
  </si>
  <si>
    <t>SO31 5VV</t>
  </si>
  <si>
    <t>M28 3RS</t>
  </si>
  <si>
    <t>WV10 6LE</t>
  </si>
  <si>
    <t>SO31 6AF</t>
  </si>
  <si>
    <t>M28 3RT</t>
  </si>
  <si>
    <t>WV10 6LF</t>
  </si>
  <si>
    <t>SO31 6AG</t>
  </si>
  <si>
    <t>M28 3RU</t>
  </si>
  <si>
    <t>WV10 6LG</t>
  </si>
  <si>
    <t>SO31 6AH</t>
  </si>
  <si>
    <t>M28 3RW</t>
  </si>
  <si>
    <t>WV10 6LH</t>
  </si>
  <si>
    <t>SO31 6AU</t>
  </si>
  <si>
    <t>M28 3RX</t>
  </si>
  <si>
    <t>WV10 6LJ</t>
  </si>
  <si>
    <t>SO31 6AW</t>
  </si>
  <si>
    <t>M28 3RY</t>
  </si>
  <si>
    <t>WV10 6LL</t>
  </si>
  <si>
    <t>SO31 6AY</t>
  </si>
  <si>
    <t>M28 3RZ</t>
  </si>
  <si>
    <t>WV10 6LN</t>
  </si>
  <si>
    <t>SO31 6AZ</t>
  </si>
  <si>
    <t>M28 3SA</t>
  </si>
  <si>
    <t>WV10 6LP</t>
  </si>
  <si>
    <t>SO31 6BG</t>
  </si>
  <si>
    <t>M28 3SD</t>
  </si>
  <si>
    <t>WV10 6LQ</t>
  </si>
  <si>
    <t>SO31 6BJ</t>
  </si>
  <si>
    <t>M28 3SE</t>
  </si>
  <si>
    <t>WV10 6LR</t>
  </si>
  <si>
    <t>SO31 6BL</t>
  </si>
  <si>
    <t>M28 3SF</t>
  </si>
  <si>
    <t>WV10 6LS</t>
  </si>
  <si>
    <t>SO31 6BX</t>
  </si>
  <si>
    <t>M28 3SG</t>
  </si>
  <si>
    <t>WV10 6LT</t>
  </si>
  <si>
    <t>SO31 6BZ</t>
  </si>
  <si>
    <t>M28 3SH</t>
  </si>
  <si>
    <t>WV10 6LU</t>
  </si>
  <si>
    <t>SO31 6DF</t>
  </si>
  <si>
    <t>M28 3SJ</t>
  </si>
  <si>
    <t>WV10 6LW</t>
  </si>
  <si>
    <t>SO31 6DG</t>
  </si>
  <si>
    <t>M28 3SL</t>
  </si>
  <si>
    <t>WV10 6LX</t>
  </si>
  <si>
    <t>SO31 6DH</t>
  </si>
  <si>
    <t>M28 3SN</t>
  </si>
  <si>
    <t>WV10 6LY</t>
  </si>
  <si>
    <t>SO31 6DP</t>
  </si>
  <si>
    <t>M28 3SP</t>
  </si>
  <si>
    <t>WV10 6LZ</t>
  </si>
  <si>
    <t>SO31 6DX</t>
  </si>
  <si>
    <t>M28 3SQ</t>
  </si>
  <si>
    <t>WV10 6NA</t>
  </si>
  <si>
    <t>SO31 6EB</t>
  </si>
  <si>
    <t>M28 3SU</t>
  </si>
  <si>
    <t>WV10 6NB</t>
  </si>
  <si>
    <t>SO31 6ED</t>
  </si>
  <si>
    <t>M28 3TD</t>
  </si>
  <si>
    <t>WV10 6ND</t>
  </si>
  <si>
    <t>SO31 6EE</t>
  </si>
  <si>
    <t>M28 3TE</t>
  </si>
  <si>
    <t>WV10 6NE</t>
  </si>
  <si>
    <t>SO31 6EF</t>
  </si>
  <si>
    <t>M28 3TF</t>
  </si>
  <si>
    <t>WV10 6NF</t>
  </si>
  <si>
    <t>SO31 6EG</t>
  </si>
  <si>
    <t>M28 3TG</t>
  </si>
  <si>
    <t>WV10 6NN</t>
  </si>
  <si>
    <t>SO31 6EH</t>
  </si>
  <si>
    <t>M28 3TH</t>
  </si>
  <si>
    <t>WV10 6NR</t>
  </si>
  <si>
    <t>SO31 6EJ</t>
  </si>
  <si>
    <t>M28 3TJ</t>
  </si>
  <si>
    <t>WV10 6NT</t>
  </si>
  <si>
    <t>SO31 6EL</t>
  </si>
  <si>
    <t>M28 3TL</t>
  </si>
  <si>
    <t>WV10 6NU</t>
  </si>
  <si>
    <t>SO31 6EN</t>
  </si>
  <si>
    <t>M28 3TP</t>
  </si>
  <si>
    <t>WV10 6NW</t>
  </si>
  <si>
    <t>SO31 6EP</t>
  </si>
  <si>
    <t>M28 3TR</t>
  </si>
  <si>
    <t>WV10 6NX</t>
  </si>
  <si>
    <t>SO31 6EQ</t>
  </si>
  <si>
    <t>M28 3TZ</t>
  </si>
  <si>
    <t>WV10 6NY</t>
  </si>
  <si>
    <t>SO31 6ER</t>
  </si>
  <si>
    <t>M28 3VV</t>
  </si>
  <si>
    <t>WV10 6NZ</t>
  </si>
  <si>
    <t>SO31 6EX</t>
  </si>
  <si>
    <t>M28 3WA</t>
  </si>
  <si>
    <t>WV10 6PA</t>
  </si>
  <si>
    <t>SO31 6FB</t>
  </si>
  <si>
    <t>M28 3WD</t>
  </si>
  <si>
    <t>WV10 6PD</t>
  </si>
  <si>
    <t>SO31 6FE</t>
  </si>
  <si>
    <t>M28 3WE</t>
  </si>
  <si>
    <t>WV10 6PE</t>
  </si>
  <si>
    <t>SO31 6GA</t>
  </si>
  <si>
    <t>M28 3WF</t>
  </si>
  <si>
    <t>WV10 6PF</t>
  </si>
  <si>
    <t>SO31 6GB</t>
  </si>
  <si>
    <t>M28 3WG</t>
  </si>
  <si>
    <t>WV10 6PG</t>
  </si>
  <si>
    <t>SO31 6GD</t>
  </si>
  <si>
    <t>M28 3WH</t>
  </si>
  <si>
    <t>WV10 6PJ</t>
  </si>
  <si>
    <t>SO31 6GG</t>
  </si>
  <si>
    <t>M28 3WJ</t>
  </si>
  <si>
    <t>WV10 6PL</t>
  </si>
  <si>
    <t>SO31 6LA</t>
  </si>
  <si>
    <t>M28 3WN</t>
  </si>
  <si>
    <t>WV10 6PN</t>
  </si>
  <si>
    <t>SO31 6LB</t>
  </si>
  <si>
    <t>M28 3WP</t>
  </si>
  <si>
    <t>WV10 6PP</t>
  </si>
  <si>
    <t>SO31 6LD</t>
  </si>
  <si>
    <t>M28 3WQ</t>
  </si>
  <si>
    <t>WV10 6PQ</t>
  </si>
  <si>
    <t>SO31 6LE</t>
  </si>
  <si>
    <t>M28 3WR</t>
  </si>
  <si>
    <t>WV10 6PR</t>
  </si>
  <si>
    <t>SO31 6LF</t>
  </si>
  <si>
    <t>M28 3WS</t>
  </si>
  <si>
    <t>WV10 6PS</t>
  </si>
  <si>
    <t>SO31 6LG</t>
  </si>
  <si>
    <t>M28 3WT</t>
  </si>
  <si>
    <t>WV10 6PT</t>
  </si>
  <si>
    <t>SO31 6LH</t>
  </si>
  <si>
    <t>M28 3WU</t>
  </si>
  <si>
    <t>WV10 6PU</t>
  </si>
  <si>
    <t>SO31 6LJ</t>
  </si>
  <si>
    <t>M28 3WW</t>
  </si>
  <si>
    <t>WV10 6PW</t>
  </si>
  <si>
    <t>SO31 6LL</t>
  </si>
  <si>
    <t>M28 3WX</t>
  </si>
  <si>
    <t>WV10 6PX</t>
  </si>
  <si>
    <t>SO31 6LN</t>
  </si>
  <si>
    <t>M28 3WY</t>
  </si>
  <si>
    <t>WV10 6PZ</t>
  </si>
  <si>
    <t>SO31 6LP</t>
  </si>
  <si>
    <t>M28 3WZ</t>
  </si>
  <si>
    <t>WV10 6QB</t>
  </si>
  <si>
    <t>SO31 6LQ</t>
  </si>
  <si>
    <t>M28 3XN</t>
  </si>
  <si>
    <t>WV10 6QD</t>
  </si>
  <si>
    <t>SO31 6LR</t>
  </si>
  <si>
    <t>M28 3YP</t>
  </si>
  <si>
    <t>WV10 6QE</t>
  </si>
  <si>
    <t>SO31 6LS</t>
  </si>
  <si>
    <t>M28 3ZA</t>
  </si>
  <si>
    <t>WV10 6QF</t>
  </si>
  <si>
    <t>SO31 6LT</t>
  </si>
  <si>
    <t>M28 3ZB</t>
  </si>
  <si>
    <t>WV10 6QG</t>
  </si>
  <si>
    <t>SO31 6LU</t>
  </si>
  <si>
    <t>M28 3ZD</t>
  </si>
  <si>
    <t>WV10 6QH</t>
  </si>
  <si>
    <t>SO31 6LW</t>
  </si>
  <si>
    <t>M28 3ZH</t>
  </si>
  <si>
    <t>WV10 6QJ</t>
  </si>
  <si>
    <t>SO31 6LX</t>
  </si>
  <si>
    <t>M28 3ZZ</t>
  </si>
  <si>
    <t>WV10 6QL</t>
  </si>
  <si>
    <t>SO31 6LY</t>
  </si>
  <si>
    <t>M28 4AA</t>
  </si>
  <si>
    <t>WV10 6QN</t>
  </si>
  <si>
    <t>SO31 6LZ</t>
  </si>
  <si>
    <t>M28 4AD</t>
  </si>
  <si>
    <t>WV10 6QP</t>
  </si>
  <si>
    <t>SO31 6NA</t>
  </si>
  <si>
    <t>M28 4AS</t>
  </si>
  <si>
    <t>WV10 6QQ</t>
  </si>
  <si>
    <t>SO31 6NB</t>
  </si>
  <si>
    <t>M28 4BB</t>
  </si>
  <si>
    <t>WV10 6QR</t>
  </si>
  <si>
    <t>SO31 6ND</t>
  </si>
  <si>
    <t>M28 4BN</t>
  </si>
  <si>
    <t>WV10 6QS</t>
  </si>
  <si>
    <t>SO31 6NE</t>
  </si>
  <si>
    <t>M28 4DN</t>
  </si>
  <si>
    <t>WV10 6QT</t>
  </si>
  <si>
    <t>SO31 6NF</t>
  </si>
  <si>
    <t>M28 4DP</t>
  </si>
  <si>
    <t>WV10 6QU</t>
  </si>
  <si>
    <t>SO31 6NG</t>
  </si>
  <si>
    <t>M28 4DS</t>
  </si>
  <si>
    <t>WV10 6QW</t>
  </si>
  <si>
    <t>SO31 6NH</t>
  </si>
  <si>
    <t>M28 4ER</t>
  </si>
  <si>
    <t>WV10 6QX</t>
  </si>
  <si>
    <t>SO31 6NJ</t>
  </si>
  <si>
    <t>M28 4LB</t>
  </si>
  <si>
    <t>WV10 6QY</t>
  </si>
  <si>
    <t>SO31 6NL</t>
  </si>
  <si>
    <t>M28 4LL</t>
  </si>
  <si>
    <t>WV10 6QZ</t>
  </si>
  <si>
    <t>SO31 6NN</t>
  </si>
  <si>
    <t>M28 4LZ</t>
  </si>
  <si>
    <t>WV10 6RD</t>
  </si>
  <si>
    <t>SO31 6NP</t>
  </si>
  <si>
    <t>M28 4NB</t>
  </si>
  <si>
    <t>WV10 6RE</t>
  </si>
  <si>
    <t>SO31 6NQ</t>
  </si>
  <si>
    <t>4OX</t>
  </si>
  <si>
    <t>M28 4OX</t>
  </si>
  <si>
    <t>WV10 6RF</t>
  </si>
  <si>
    <t>SO31 6NR</t>
  </si>
  <si>
    <t>M28 4PD</t>
  </si>
  <si>
    <t>WV10 6RG</t>
  </si>
  <si>
    <t>SO31 6NS</t>
  </si>
  <si>
    <t>M28 4QD</t>
  </si>
  <si>
    <t>WV10 6RH</t>
  </si>
  <si>
    <t>SO31 6NT</t>
  </si>
  <si>
    <t>M28 4QX</t>
  </si>
  <si>
    <t>WV10 6RP</t>
  </si>
  <si>
    <t>SO31 6NW</t>
  </si>
  <si>
    <t>M28 4UT</t>
  </si>
  <si>
    <t>WV10 6RQ</t>
  </si>
  <si>
    <t>SO31 6PA</t>
  </si>
  <si>
    <t>M28 4XB</t>
  </si>
  <si>
    <t>WV10 6RR</t>
  </si>
  <si>
    <t>SO31 6PB</t>
  </si>
  <si>
    <t>M28 4ZZ</t>
  </si>
  <si>
    <t>WV10 6RS</t>
  </si>
  <si>
    <t>SO31 6PD</t>
  </si>
  <si>
    <t>M28 5AA</t>
  </si>
  <si>
    <t>WV10 6RT</t>
  </si>
  <si>
    <t>SO31 6PE</t>
  </si>
  <si>
    <t>M28 5AY</t>
  </si>
  <si>
    <t>WV10 6RU</t>
  </si>
  <si>
    <t>SO31 6PF</t>
  </si>
  <si>
    <t>M28 5AZ</t>
  </si>
  <si>
    <t>WV10 6RX</t>
  </si>
  <si>
    <t>SO31 6PG</t>
  </si>
  <si>
    <t>M28 5BA</t>
  </si>
  <si>
    <t>WV10 6RY</t>
  </si>
  <si>
    <t>SO31 6PH</t>
  </si>
  <si>
    <t>M28 5BB</t>
  </si>
  <si>
    <t>WV10 6RZ</t>
  </si>
  <si>
    <t>SO31 6PJ</t>
  </si>
  <si>
    <t>M28 5BD</t>
  </si>
  <si>
    <t>WV10 6SA</t>
  </si>
  <si>
    <t>SO31 6PQ</t>
  </si>
  <si>
    <t>M28 5BN</t>
  </si>
  <si>
    <t>WV10 6SB</t>
  </si>
  <si>
    <t>SO31 6PR</t>
  </si>
  <si>
    <t>M28 5BT</t>
  </si>
  <si>
    <t>WV10 6SD</t>
  </si>
  <si>
    <t>SO31 6PS</t>
  </si>
  <si>
    <t>M28 5BW</t>
  </si>
  <si>
    <t>WV10 6SE</t>
  </si>
  <si>
    <t>SO31 6PU</t>
  </si>
  <si>
    <t>M28 5DB</t>
  </si>
  <si>
    <t>WV10 6SG</t>
  </si>
  <si>
    <t>SO31 6PX</t>
  </si>
  <si>
    <t>M28 5DE</t>
  </si>
  <si>
    <t>WV10 6SH</t>
  </si>
  <si>
    <t>SO31 6PY</t>
  </si>
  <si>
    <t>M28 5DP</t>
  </si>
  <si>
    <t>WV10 6SJ</t>
  </si>
  <si>
    <t>SO31 6PZ</t>
  </si>
  <si>
    <t>M28 5DW</t>
  </si>
  <si>
    <t>WV10 6SL</t>
  </si>
  <si>
    <t>SO31 6QA</t>
  </si>
  <si>
    <t>M28 5ED</t>
  </si>
  <si>
    <t>WV10 6SN</t>
  </si>
  <si>
    <t>SO31 6QB</t>
  </si>
  <si>
    <t>M28 5EE</t>
  </si>
  <si>
    <t>WV10 6SP</t>
  </si>
  <si>
    <t>SO31 6QD</t>
  </si>
  <si>
    <t>M28 5FG</t>
  </si>
  <si>
    <t>WV10 6SQ</t>
  </si>
  <si>
    <t>SO31 6QE</t>
  </si>
  <si>
    <t>M28 5FJ</t>
  </si>
  <si>
    <t>WV10 6SR</t>
  </si>
  <si>
    <t>SO31 6QF</t>
  </si>
  <si>
    <t>M28 5GN</t>
  </si>
  <si>
    <t>WV10 6SS</t>
  </si>
  <si>
    <t>SO31 6QG</t>
  </si>
  <si>
    <t>M28 5HH</t>
  </si>
  <si>
    <t>WV10 6ST</t>
  </si>
  <si>
    <t>SO31 6QH</t>
  </si>
  <si>
    <t>M28 5LR</t>
  </si>
  <si>
    <t>WV10 6SU</t>
  </si>
  <si>
    <t>SO31 6QJ</t>
  </si>
  <si>
    <t>M28 5LU</t>
  </si>
  <si>
    <t>WV10 6SW</t>
  </si>
  <si>
    <t>SO31 6QL</t>
  </si>
  <si>
    <t>M28 5NA</t>
  </si>
  <si>
    <t>WV10 6SX</t>
  </si>
  <si>
    <t>SO31 6QN</t>
  </si>
  <si>
    <t>M28 5NJ</t>
  </si>
  <si>
    <t>WV10 6SY</t>
  </si>
  <si>
    <t>SO31 6QP</t>
  </si>
  <si>
    <t>M28 5NT</t>
  </si>
  <si>
    <t>WV10 6TA</t>
  </si>
  <si>
    <t>SO31 6QQ</t>
  </si>
  <si>
    <t>M28 5PR</t>
  </si>
  <si>
    <t>WV10 6TE</t>
  </si>
  <si>
    <t>SO31 6QR</t>
  </si>
  <si>
    <t>M28 5PT</t>
  </si>
  <si>
    <t>WV10 6TF</t>
  </si>
  <si>
    <t>SO31 6QS</t>
  </si>
  <si>
    <t>M28 5QN</t>
  </si>
  <si>
    <t>WV10 6TG</t>
  </si>
  <si>
    <t>SO31 6QT</t>
  </si>
  <si>
    <t>M28 5QW</t>
  </si>
  <si>
    <t>WV10 6TH</t>
  </si>
  <si>
    <t>SO31 6QU</t>
  </si>
  <si>
    <t>M28 5ST</t>
  </si>
  <si>
    <t>WV10 6TJ</t>
  </si>
  <si>
    <t>SO31 6QW</t>
  </si>
  <si>
    <t>M28 5WA</t>
  </si>
  <si>
    <t>WV10 6TL</t>
  </si>
  <si>
    <t>SO31 6QX</t>
  </si>
  <si>
    <t>M28 5WG</t>
  </si>
  <si>
    <t>WV10 6TN</t>
  </si>
  <si>
    <t>SO31 6QY</t>
  </si>
  <si>
    <t>M28 5WY</t>
  </si>
  <si>
    <t>WV10 6TP</t>
  </si>
  <si>
    <t>SO31 6QZ</t>
  </si>
  <si>
    <t>M28 5ZN</t>
  </si>
  <si>
    <t>WV10 6TQ</t>
  </si>
  <si>
    <t>SO31 6RA</t>
  </si>
  <si>
    <t>M28 5ZZ</t>
  </si>
  <si>
    <t>WV10 6TR</t>
  </si>
  <si>
    <t>SO31 6RB</t>
  </si>
  <si>
    <t>M28 6AA</t>
  </si>
  <si>
    <t>WV10 6TS</t>
  </si>
  <si>
    <t>SO31 6RD</t>
  </si>
  <si>
    <t>M28 6AP</t>
  </si>
  <si>
    <t>WV10 6TT</t>
  </si>
  <si>
    <t>SO31 6RE</t>
  </si>
  <si>
    <t>M28 6AR</t>
  </si>
  <si>
    <t>WV10 6TU</t>
  </si>
  <si>
    <t>SO31 6RG</t>
  </si>
  <si>
    <t>M28 6AU</t>
  </si>
  <si>
    <t>WV10 6TW</t>
  </si>
  <si>
    <t>SO31 6RH</t>
  </si>
  <si>
    <t>M28 6BB</t>
  </si>
  <si>
    <t>WV10 6TX</t>
  </si>
  <si>
    <t>SO31 6RJ</t>
  </si>
  <si>
    <t>M28 6DX</t>
  </si>
  <si>
    <t>WV10 6TY</t>
  </si>
  <si>
    <t>SO31 6RL</t>
  </si>
  <si>
    <t>M28 6FT</t>
  </si>
  <si>
    <t>WV10 6TZ</t>
  </si>
  <si>
    <t>SO31 6RN</t>
  </si>
  <si>
    <t>M28 6NH</t>
  </si>
  <si>
    <t>WV10 6UA</t>
  </si>
  <si>
    <t>SO31 6RP</t>
  </si>
  <si>
    <t>M28 6RN</t>
  </si>
  <si>
    <t>WV10 6UB</t>
  </si>
  <si>
    <t>SO31 6RQ</t>
  </si>
  <si>
    <t>M28 6SL</t>
  </si>
  <si>
    <t>WV10 6UD</t>
  </si>
  <si>
    <t>SO31 6RR</t>
  </si>
  <si>
    <t>M28 6ST</t>
  </si>
  <si>
    <t>WV10 6UE</t>
  </si>
  <si>
    <t>SO31 6RT</t>
  </si>
  <si>
    <t>M28 6XH</t>
  </si>
  <si>
    <t>WV10 6UF</t>
  </si>
  <si>
    <t>SO31 6RU</t>
  </si>
  <si>
    <t>M28 6XL</t>
  </si>
  <si>
    <t>WV10 6UG</t>
  </si>
  <si>
    <t>SO31 6RX</t>
  </si>
  <si>
    <t>M28 6ZZ</t>
  </si>
  <si>
    <t>WV10 6UH</t>
  </si>
  <si>
    <t>SO31 6SB</t>
  </si>
  <si>
    <t>M28 7AB</t>
  </si>
  <si>
    <t>WV10 6UP</t>
  </si>
  <si>
    <t>SO31 6SD</t>
  </si>
  <si>
    <t>M28 7AD</t>
  </si>
  <si>
    <t>WV10 6UR</t>
  </si>
  <si>
    <t>SO31 6SE</t>
  </si>
  <si>
    <t>M28 7AE</t>
  </si>
  <si>
    <t>WV10 6UT</t>
  </si>
  <si>
    <t>SO31 6SF</t>
  </si>
  <si>
    <t>M28 7AF</t>
  </si>
  <si>
    <t>WV10 6UU</t>
  </si>
  <si>
    <t>SO31 6SG</t>
  </si>
  <si>
    <t>M28 7AG</t>
  </si>
  <si>
    <t>WV10 6UX</t>
  </si>
  <si>
    <t>SO31 6SH</t>
  </si>
  <si>
    <t>M28 7AH</t>
  </si>
  <si>
    <t>WV10 6UY</t>
  </si>
  <si>
    <t>SO31 6SJ</t>
  </si>
  <si>
    <t>M28 7AJ</t>
  </si>
  <si>
    <t>WV10 6UZ</t>
  </si>
  <si>
    <t>SO31 6SN</t>
  </si>
  <si>
    <t>M28 7AL</t>
  </si>
  <si>
    <t>WV10 6VV</t>
  </si>
  <si>
    <t>SO31 6SP</t>
  </si>
  <si>
    <t>M28 7BQ</t>
  </si>
  <si>
    <t>WV10 6XA</t>
  </si>
  <si>
    <t>SO31 6SQ</t>
  </si>
  <si>
    <t>M28 7BW</t>
  </si>
  <si>
    <t>WV10 6XB</t>
  </si>
  <si>
    <t>SO31 6SR</t>
  </si>
  <si>
    <t>M28 7DA</t>
  </si>
  <si>
    <t>WV10 6XD</t>
  </si>
  <si>
    <t>SO31 6SS</t>
  </si>
  <si>
    <t>M28 7DB</t>
  </si>
  <si>
    <t>WV10 6XE</t>
  </si>
  <si>
    <t>SO31 6ST</t>
  </si>
  <si>
    <t>M28 7DD</t>
  </si>
  <si>
    <t>WV10 6XF</t>
  </si>
  <si>
    <t>SO31 6SU</t>
  </si>
  <si>
    <t>M28 7DE</t>
  </si>
  <si>
    <t>WV10 6XG</t>
  </si>
  <si>
    <t>SO31 6SW</t>
  </si>
  <si>
    <t>M28 7DF</t>
  </si>
  <si>
    <t>WV10 6XH</t>
  </si>
  <si>
    <t>SO31 6SX</t>
  </si>
  <si>
    <t>M28 7DG</t>
  </si>
  <si>
    <t>WV10 6XJ</t>
  </si>
  <si>
    <t>SO31 6SY</t>
  </si>
  <si>
    <t>M28 7DH</t>
  </si>
  <si>
    <t>WV10 6XL</t>
  </si>
  <si>
    <t>SO31 6TD</t>
  </si>
  <si>
    <t>M28 7DL</t>
  </si>
  <si>
    <t>WV10 6XN</t>
  </si>
  <si>
    <t>SO31 6TE</t>
  </si>
  <si>
    <t>M28 7DN</t>
  </si>
  <si>
    <t>WV10 6XQ</t>
  </si>
  <si>
    <t>SO31 6TF</t>
  </si>
  <si>
    <t>M28 7DP</t>
  </si>
  <si>
    <t>WV10 6ZZ</t>
  </si>
  <si>
    <t>SO31 6TG</t>
  </si>
  <si>
    <t>M28 7DQ</t>
  </si>
  <si>
    <t>WV10 7AA</t>
  </si>
  <si>
    <t>SO31 6TH</t>
  </si>
  <si>
    <t>M28 7DS</t>
  </si>
  <si>
    <t>WV10 7AD</t>
  </si>
  <si>
    <t>SO31 6TN</t>
  </si>
  <si>
    <t>M28 7DT</t>
  </si>
  <si>
    <t>WV10 7AE</t>
  </si>
  <si>
    <t>SO31 6TU</t>
  </si>
  <si>
    <t>M28 7DU</t>
  </si>
  <si>
    <t>WV10 7AF</t>
  </si>
  <si>
    <t>SO31 6TW</t>
  </si>
  <si>
    <t>M28 7DW</t>
  </si>
  <si>
    <t>WV10 7AG</t>
  </si>
  <si>
    <t>SO31 6TX</t>
  </si>
  <si>
    <t>M28 7DX</t>
  </si>
  <si>
    <t>WV10 7AH</t>
  </si>
  <si>
    <t>SO31 6TY</t>
  </si>
  <si>
    <t>M28 7DY</t>
  </si>
  <si>
    <t>WV10 7AJ</t>
  </si>
  <si>
    <t>SO31 6TZ</t>
  </si>
  <si>
    <t>M28 7DZ</t>
  </si>
  <si>
    <t>WV10 7AL</t>
  </si>
  <si>
    <t>SO31 6UA</t>
  </si>
  <si>
    <t>M28 7EA</t>
  </si>
  <si>
    <t>WV10 7AN</t>
  </si>
  <si>
    <t>SO31 6UB</t>
  </si>
  <si>
    <t>M28 7EB</t>
  </si>
  <si>
    <t>WV10 7AP</t>
  </si>
  <si>
    <t>SO31 6UD</t>
  </si>
  <si>
    <t>M28 7ED</t>
  </si>
  <si>
    <t>WV10 7AQ</t>
  </si>
  <si>
    <t>SO31 6UE</t>
  </si>
  <si>
    <t>M28 7EE</t>
  </si>
  <si>
    <t>WV10 7AR</t>
  </si>
  <si>
    <t>SO31 6UF</t>
  </si>
  <si>
    <t>M28 7EF</t>
  </si>
  <si>
    <t>WV10 7AS</t>
  </si>
  <si>
    <t>SO31 6UG</t>
  </si>
  <si>
    <t>M28 7EG</t>
  </si>
  <si>
    <t>WV10 7AT</t>
  </si>
  <si>
    <t>SO31 6UJ</t>
  </si>
  <si>
    <t>M28 7EH</t>
  </si>
  <si>
    <t>WV10 7AU</t>
  </si>
  <si>
    <t>SO31 6UL</t>
  </si>
  <si>
    <t>M28 7EJ</t>
  </si>
  <si>
    <t>WV10 7AW</t>
  </si>
  <si>
    <t>SO31 6UN</t>
  </si>
  <si>
    <t>M28 7EL</t>
  </si>
  <si>
    <t>WV10 7AX</t>
  </si>
  <si>
    <t>SO31 6UP</t>
  </si>
  <si>
    <t>M28 7EN</t>
  </si>
  <si>
    <t>WV10 7AY</t>
  </si>
  <si>
    <t>SO31 6UQ</t>
  </si>
  <si>
    <t>M28 7EP</t>
  </si>
  <si>
    <t>WV10 7AZ</t>
  </si>
  <si>
    <t>SO31 6UR</t>
  </si>
  <si>
    <t>M28 7EQ</t>
  </si>
  <si>
    <t>WV10 7BA</t>
  </si>
  <si>
    <t>SO31 6US</t>
  </si>
  <si>
    <t>M28 7ER</t>
  </si>
  <si>
    <t>WV10 7BB</t>
  </si>
  <si>
    <t>SO31 6UT</t>
  </si>
  <si>
    <t>M28 7ES</t>
  </si>
  <si>
    <t>WV10 7BD</t>
  </si>
  <si>
    <t>SO31 6UU</t>
  </si>
  <si>
    <t>M28 7ET</t>
  </si>
  <si>
    <t>WV10 7BE</t>
  </si>
  <si>
    <t>SO31 6UW</t>
  </si>
  <si>
    <t>M28 7EU</t>
  </si>
  <si>
    <t>WV10 7BF</t>
  </si>
  <si>
    <t>SO31 6UX</t>
  </si>
  <si>
    <t>M28 7EW</t>
  </si>
  <si>
    <t>WV10 7BG</t>
  </si>
  <si>
    <t>SO31 6UY</t>
  </si>
  <si>
    <t>M28 7EX</t>
  </si>
  <si>
    <t>WV10 7BH</t>
  </si>
  <si>
    <t>SO31 6UZ</t>
  </si>
  <si>
    <t>M28 7EY</t>
  </si>
  <si>
    <t>WV10 7BJ</t>
  </si>
  <si>
    <t>SO31 6WA</t>
  </si>
  <si>
    <t>M28 7EZ</t>
  </si>
  <si>
    <t>WV10 7BL</t>
  </si>
  <si>
    <t>SO31 6WB</t>
  </si>
  <si>
    <t>M28 7FA</t>
  </si>
  <si>
    <t>WV10 7BN</t>
  </si>
  <si>
    <t>SO31 6WD</t>
  </si>
  <si>
    <t>M28 7FB</t>
  </si>
  <si>
    <t>WV10 7BQ</t>
  </si>
  <si>
    <t>SO31 6WE</t>
  </si>
  <si>
    <t>M28 7FD</t>
  </si>
  <si>
    <t>WV10 7BR</t>
  </si>
  <si>
    <t>SO31 6WF</t>
  </si>
  <si>
    <t>M28 7FE</t>
  </si>
  <si>
    <t>WV10 7BT</t>
  </si>
  <si>
    <t>SO31 6WG</t>
  </si>
  <si>
    <t>M28 7FF</t>
  </si>
  <si>
    <t>WV10 7BU</t>
  </si>
  <si>
    <t>SO31 6WH</t>
  </si>
  <si>
    <t>M28 7FG</t>
  </si>
  <si>
    <t>WV10 7DB</t>
  </si>
  <si>
    <t>SO31 6WJ</t>
  </si>
  <si>
    <t>M28 7FH</t>
  </si>
  <si>
    <t>WV10 7DG</t>
  </si>
  <si>
    <t>SO31 6WL</t>
  </si>
  <si>
    <t>M28 7FJ</t>
  </si>
  <si>
    <t>WV10 7EF</t>
  </si>
  <si>
    <t>SO31 6WN</t>
  </si>
  <si>
    <t>M28 7FL</t>
  </si>
  <si>
    <t>WV10 7EG</t>
  </si>
  <si>
    <t>SO31 6WP</t>
  </si>
  <si>
    <t>M28 7FN</t>
  </si>
  <si>
    <t>WV10 7EH</t>
  </si>
  <si>
    <t>SO31 6WQ</t>
  </si>
  <si>
    <t>M28 7FP</t>
  </si>
  <si>
    <t>WV10 7EJ</t>
  </si>
  <si>
    <t>SO31 6WR</t>
  </si>
  <si>
    <t>M28 7FQ</t>
  </si>
  <si>
    <t>WV10 7EL</t>
  </si>
  <si>
    <t>SO31 6WS</t>
  </si>
  <si>
    <t>M28 7FR</t>
  </si>
  <si>
    <t>WV10 7EU</t>
  </si>
  <si>
    <t>SO31 6WT</t>
  </si>
  <si>
    <t>M28 7FS</t>
  </si>
  <si>
    <t>WV10 7EW</t>
  </si>
  <si>
    <t>SO31 6WU</t>
  </si>
  <si>
    <t>M28 7FT</t>
  </si>
  <si>
    <t>WV10 7EY</t>
  </si>
  <si>
    <t>SO31 6WW</t>
  </si>
  <si>
    <t>M28 7FU</t>
  </si>
  <si>
    <t>WV10 7EZ</t>
  </si>
  <si>
    <t>SO31 6WX</t>
  </si>
  <si>
    <t>M28 7FW</t>
  </si>
  <si>
    <t>WV10 7HB</t>
  </si>
  <si>
    <t>SO31 6WY</t>
  </si>
  <si>
    <t>M28 7FX</t>
  </si>
  <si>
    <t>WV10 7HD</t>
  </si>
  <si>
    <t>SO31 6WZ</t>
  </si>
  <si>
    <t>M28 7FY</t>
  </si>
  <si>
    <t>WV10 7HE</t>
  </si>
  <si>
    <t>SO31 6XA</t>
  </si>
  <si>
    <t>M28 7FZ</t>
  </si>
  <si>
    <t>WV10 7HF</t>
  </si>
  <si>
    <t>SO31 6XB</t>
  </si>
  <si>
    <t>M28 7GA</t>
  </si>
  <si>
    <t>WV10 7HG</t>
  </si>
  <si>
    <t>SO31 6XD</t>
  </si>
  <si>
    <t>M28 7GB</t>
  </si>
  <si>
    <t>WV10 7HH</t>
  </si>
  <si>
    <t>SO31 6XE</t>
  </si>
  <si>
    <t>M28 7GE</t>
  </si>
  <si>
    <t>WV10 7HP</t>
  </si>
  <si>
    <t>SO31 6XF</t>
  </si>
  <si>
    <t>M28 7GF</t>
  </si>
  <si>
    <t>WV10 7HR</t>
  </si>
  <si>
    <t>SO31 6XG</t>
  </si>
  <si>
    <t>M28 7GG</t>
  </si>
  <si>
    <t>WV10 7HS</t>
  </si>
  <si>
    <t>SO31 6XH</t>
  </si>
  <si>
    <t>M28 7GJ</t>
  </si>
  <si>
    <t>WV10 7HT</t>
  </si>
  <si>
    <t>SO31 6XJ</t>
  </si>
  <si>
    <t>M28 7GL</t>
  </si>
  <si>
    <t>WV10 7HU</t>
  </si>
  <si>
    <t>SO31 6XL</t>
  </si>
  <si>
    <t>M28 7GN</t>
  </si>
  <si>
    <t>WV10 7HW</t>
  </si>
  <si>
    <t>SO31 6XN</t>
  </si>
  <si>
    <t>M28 7GP</t>
  </si>
  <si>
    <t>WV10 7JE</t>
  </si>
  <si>
    <t>SO31 6XP</t>
  </si>
  <si>
    <t>M28 7GR</t>
  </si>
  <si>
    <t>WV10 7JF</t>
  </si>
  <si>
    <t>SO31 6XR</t>
  </si>
  <si>
    <t>M28 7GS</t>
  </si>
  <si>
    <t>WV10 7JG</t>
  </si>
  <si>
    <t>SO31 6XS</t>
  </si>
  <si>
    <t>M28 7GT</t>
  </si>
  <si>
    <t>WV10 7JH</t>
  </si>
  <si>
    <t>SO31 6XT</t>
  </si>
  <si>
    <t>M28 7GX</t>
  </si>
  <si>
    <t>WV10 7JL</t>
  </si>
  <si>
    <t>SO31 6XU</t>
  </si>
  <si>
    <t>M28 7HA</t>
  </si>
  <si>
    <t>WV10 7JP</t>
  </si>
  <si>
    <t>SO31 6XW</t>
  </si>
  <si>
    <t>M28 7HB</t>
  </si>
  <si>
    <t>WV10 7JQ</t>
  </si>
  <si>
    <t>SO31 6XX</t>
  </si>
  <si>
    <t>M28 7HD</t>
  </si>
  <si>
    <t>WV10 7JR</t>
  </si>
  <si>
    <t>SO31 6XY</t>
  </si>
  <si>
    <t>M28 7HE</t>
  </si>
  <si>
    <t>WV10 7JS</t>
  </si>
  <si>
    <t>SO31 6XZ</t>
  </si>
  <si>
    <t>M28 7HF</t>
  </si>
  <si>
    <t>WV10 7JT</t>
  </si>
  <si>
    <t>SO31 6ZD</t>
  </si>
  <si>
    <t>M28 7HG</t>
  </si>
  <si>
    <t>WV10 7JU</t>
  </si>
  <si>
    <t>SO31 6ZW</t>
  </si>
  <si>
    <t>M28 7HZ</t>
  </si>
  <si>
    <t>WV10 7JW</t>
  </si>
  <si>
    <t>SO31 7AA</t>
  </si>
  <si>
    <t>M28 7JA</t>
  </si>
  <si>
    <t>WV10 7JX</t>
  </si>
  <si>
    <t>SO31 7AB</t>
  </si>
  <si>
    <t>M28 7JB</t>
  </si>
  <si>
    <t>WV10 7JY</t>
  </si>
  <si>
    <t>SO31 7AD</t>
  </si>
  <si>
    <t>M28 7JD</t>
  </si>
  <si>
    <t>WV10 7LA</t>
  </si>
  <si>
    <t>SO31 7AE</t>
  </si>
  <si>
    <t>M28 7JE</t>
  </si>
  <si>
    <t>WV10 7LB</t>
  </si>
  <si>
    <t>SO31 7AF</t>
  </si>
  <si>
    <t>M28 7JF</t>
  </si>
  <si>
    <t>WV10 7LD</t>
  </si>
  <si>
    <t>SO31 7AH</t>
  </si>
  <si>
    <t>M28 7JH</t>
  </si>
  <si>
    <t>WV10 7LE</t>
  </si>
  <si>
    <t>SO31 7AJ</t>
  </si>
  <si>
    <t>M28 7JJ</t>
  </si>
  <si>
    <t>WV10 7LF</t>
  </si>
  <si>
    <t>SO31 7AL</t>
  </si>
  <si>
    <t>M28 7JL</t>
  </si>
  <si>
    <t>WV10 7LG</t>
  </si>
  <si>
    <t>SO31 7AN</t>
  </si>
  <si>
    <t>M28 7JN</t>
  </si>
  <si>
    <t>WV10 7LH</t>
  </si>
  <si>
    <t>SO31 7AP</t>
  </si>
  <si>
    <t>M28 7JP</t>
  </si>
  <si>
    <t>WV10 7LJ</t>
  </si>
  <si>
    <t>SO31 7AQ</t>
  </si>
  <si>
    <t>M28 7JW</t>
  </si>
  <si>
    <t>WV10 7LQ</t>
  </si>
  <si>
    <t>SO31 7AR</t>
  </si>
  <si>
    <t>M28 7LH</t>
  </si>
  <si>
    <t>WV10 7LX</t>
  </si>
  <si>
    <t>SO31 7AS</t>
  </si>
  <si>
    <t>7LM</t>
  </si>
  <si>
    <t>M28 7LM</t>
  </si>
  <si>
    <t>WV10 7LY</t>
  </si>
  <si>
    <t>SO31 7AT</t>
  </si>
  <si>
    <t>M28 7PS</t>
  </si>
  <si>
    <t>WV10 7LZ</t>
  </si>
  <si>
    <t>SO31 7AU</t>
  </si>
  <si>
    <t>M28 7QD</t>
  </si>
  <si>
    <t>WV10 7NA</t>
  </si>
  <si>
    <t>SO31 7AW</t>
  </si>
  <si>
    <t>M28 7QE</t>
  </si>
  <si>
    <t>WV10 7NH</t>
  </si>
  <si>
    <t>SO31 7AX</t>
  </si>
  <si>
    <t>M28 7QF</t>
  </si>
  <si>
    <t>WV10 7NJ</t>
  </si>
  <si>
    <t>SO31 7AY</t>
  </si>
  <si>
    <t>M28 7QH</t>
  </si>
  <si>
    <t>WV10 7NL</t>
  </si>
  <si>
    <t>SO31 7BA</t>
  </si>
  <si>
    <t>M28 7QL</t>
  </si>
  <si>
    <t>WV10 7NN</t>
  </si>
  <si>
    <t>SO31 7BB</t>
  </si>
  <si>
    <t>M28 7TR</t>
  </si>
  <si>
    <t>WV10 7NP</t>
  </si>
  <si>
    <t>SO31 7BD</t>
  </si>
  <si>
    <t>M28 7TS</t>
  </si>
  <si>
    <t>WV10 7NQ</t>
  </si>
  <si>
    <t>SO31 7BE</t>
  </si>
  <si>
    <t>M28 7TT</t>
  </si>
  <si>
    <t>WV10 7NW</t>
  </si>
  <si>
    <t>SO31 7BG</t>
  </si>
  <si>
    <t>M28 7TU</t>
  </si>
  <si>
    <t>WV10 7NY</t>
  </si>
  <si>
    <t>SO31 7BH</t>
  </si>
  <si>
    <t>M28 7TX</t>
  </si>
  <si>
    <t>WV10 7NZ</t>
  </si>
  <si>
    <t>SO31 7BJ</t>
  </si>
  <si>
    <t>M28 7TY</t>
  </si>
  <si>
    <t>WV10 7PA</t>
  </si>
  <si>
    <t>SO31 7BL</t>
  </si>
  <si>
    <t>M28 7TZ</t>
  </si>
  <si>
    <t>WV10 7PD</t>
  </si>
  <si>
    <t>SO31 7BN</t>
  </si>
  <si>
    <t>M28 7UA</t>
  </si>
  <si>
    <t>WV10 7PE</t>
  </si>
  <si>
    <t>SO31 7BP</t>
  </si>
  <si>
    <t>M28 7UB</t>
  </si>
  <si>
    <t>WV10 7PG</t>
  </si>
  <si>
    <t>SO31 7BQ</t>
  </si>
  <si>
    <t>M28 7UD</t>
  </si>
  <si>
    <t>WV10 7PH</t>
  </si>
  <si>
    <t>SO31 7BR</t>
  </si>
  <si>
    <t>M28 7UE</t>
  </si>
  <si>
    <t>WV10 7PJ</t>
  </si>
  <si>
    <t>SO31 7BS</t>
  </si>
  <si>
    <t>M28 7UF</t>
  </si>
  <si>
    <t>WV10 7PL</t>
  </si>
  <si>
    <t>SO31 7BT</t>
  </si>
  <si>
    <t>M28 7UG</t>
  </si>
  <si>
    <t>WV10 7PN</t>
  </si>
  <si>
    <t>SO31 7BU</t>
  </si>
  <si>
    <t>M28 7UH</t>
  </si>
  <si>
    <t>WV10 7PP</t>
  </si>
  <si>
    <t>SO31 7BW</t>
  </si>
  <si>
    <t>M28 7UJ</t>
  </si>
  <si>
    <t>WV10 7PS</t>
  </si>
  <si>
    <t>SO31 7BX</t>
  </si>
  <si>
    <t>M28 7UL</t>
  </si>
  <si>
    <t>WV10 7PT</t>
  </si>
  <si>
    <t>SO31 7BY</t>
  </si>
  <si>
    <t>M28 7UN</t>
  </si>
  <si>
    <t>WV10 7PU</t>
  </si>
  <si>
    <t>SO31 7BZ</t>
  </si>
  <si>
    <t>M28 7UP</t>
  </si>
  <si>
    <t>WV10 7PW</t>
  </si>
  <si>
    <t>SO31 7DA</t>
  </si>
  <si>
    <t>M28 7UQ</t>
  </si>
  <si>
    <t>WV10 7PX</t>
  </si>
  <si>
    <t>SO31 7DB</t>
  </si>
  <si>
    <t>M28 7UR</t>
  </si>
  <si>
    <t>WV10 7PY</t>
  </si>
  <si>
    <t>SO31 7DD</t>
  </si>
  <si>
    <t>M28 7US</t>
  </si>
  <si>
    <t>WV10 7QA</t>
  </si>
  <si>
    <t>SO31 7DE</t>
  </si>
  <si>
    <t>M28 7UT</t>
  </si>
  <si>
    <t>WV10 7QB</t>
  </si>
  <si>
    <t>SO31 7DF</t>
  </si>
  <si>
    <t>M28 7UU</t>
  </si>
  <si>
    <t>WV10 7QT</t>
  </si>
  <si>
    <t>SO31 7DG</t>
  </si>
  <si>
    <t>M28 7UW</t>
  </si>
  <si>
    <t>WV10 7QZ</t>
  </si>
  <si>
    <t>SO31 7DH</t>
  </si>
  <si>
    <t>M28 7UX</t>
  </si>
  <si>
    <t>WV10 7SP</t>
  </si>
  <si>
    <t>SO31 7DJ</t>
  </si>
  <si>
    <t>M28 7UY</t>
  </si>
  <si>
    <t>WV10 7SS</t>
  </si>
  <si>
    <t>SO31 7DL</t>
  </si>
  <si>
    <t>M28 7UZ</t>
  </si>
  <si>
    <t>WV10 7ST</t>
  </si>
  <si>
    <t>SO31 7DN</t>
  </si>
  <si>
    <t>M28 7VV</t>
  </si>
  <si>
    <t>WV10 7SU</t>
  </si>
  <si>
    <t>SO31 7DP</t>
  </si>
  <si>
    <t>M28 7WA</t>
  </si>
  <si>
    <t>WV10 7SX</t>
  </si>
  <si>
    <t>SO31 7DQ</t>
  </si>
  <si>
    <t>M28 7XA</t>
  </si>
  <si>
    <t>WV10 7SY</t>
  </si>
  <si>
    <t>SO31 7DR</t>
  </si>
  <si>
    <t>M28 7XB</t>
  </si>
  <si>
    <t>WV10 7SZ</t>
  </si>
  <si>
    <t>SO31 7DS</t>
  </si>
  <si>
    <t>M28 7XD</t>
  </si>
  <si>
    <t>WV10 7TA</t>
  </si>
  <si>
    <t>SO31 7DT</t>
  </si>
  <si>
    <t>M28 7XE</t>
  </si>
  <si>
    <t>WV10 7TB</t>
  </si>
  <si>
    <t>SO31 7DU</t>
  </si>
  <si>
    <t>M28 7XF</t>
  </si>
  <si>
    <t>WV10 7TD</t>
  </si>
  <si>
    <t>SO31 7DW</t>
  </si>
  <si>
    <t>M28 7XG</t>
  </si>
  <si>
    <t>WV10 7TE</t>
  </si>
  <si>
    <t>SO31 7DX</t>
  </si>
  <si>
    <t>M28 7XH</t>
  </si>
  <si>
    <t>WV10 7TF</t>
  </si>
  <si>
    <t>SO31 7DY</t>
  </si>
  <si>
    <t>M28 7XJ</t>
  </si>
  <si>
    <t>WV10 7TG</t>
  </si>
  <si>
    <t>SO31 7DZ</t>
  </si>
  <si>
    <t>M28 7XL</t>
  </si>
  <si>
    <t>WV10 7TH</t>
  </si>
  <si>
    <t>SO31 7EA</t>
  </si>
  <si>
    <t>M28 7XN</t>
  </si>
  <si>
    <t>WV10 7TJ</t>
  </si>
  <si>
    <t>SO31 7EB</t>
  </si>
  <si>
    <t>M28 7XP</t>
  </si>
  <si>
    <t>WV10 7TL</t>
  </si>
  <si>
    <t>SO31 7ED</t>
  </si>
  <si>
    <t>M28 7XQ</t>
  </si>
  <si>
    <t>WV10 7TN</t>
  </si>
  <si>
    <t>SO31 7EE</t>
  </si>
  <si>
    <t>M28 7XR</t>
  </si>
  <si>
    <t>WV10 7TP</t>
  </si>
  <si>
    <t>SO31 7EF</t>
  </si>
  <si>
    <t>M28 7XS</t>
  </si>
  <si>
    <t>WV10 7TQ</t>
  </si>
  <si>
    <t>SO31 7EG</t>
  </si>
  <si>
    <t>M28 7XT</t>
  </si>
  <si>
    <t>WV10 7TR</t>
  </si>
  <si>
    <t>SO31 7EH</t>
  </si>
  <si>
    <t>M28 7XU</t>
  </si>
  <si>
    <t>WV10 7TS</t>
  </si>
  <si>
    <t>SO31 7EJ</t>
  </si>
  <si>
    <t>M28 7XW</t>
  </si>
  <si>
    <t>WV10 7TT</t>
  </si>
  <si>
    <t>SO31 7EL</t>
  </si>
  <si>
    <t>M28 7XX</t>
  </si>
  <si>
    <t>WV10 7TU</t>
  </si>
  <si>
    <t>SO31 7EN</t>
  </si>
  <si>
    <t>M28 7XY</t>
  </si>
  <si>
    <t>WV10 7TW</t>
  </si>
  <si>
    <t>SO31 7EP</t>
  </si>
  <si>
    <t>M28 7XZ</t>
  </si>
  <si>
    <t>WV10 7TX</t>
  </si>
  <si>
    <t>SO31 7EQ</t>
  </si>
  <si>
    <t>M28 8DT</t>
  </si>
  <si>
    <t>WV10 7TY</t>
  </si>
  <si>
    <t>SO31 7ER</t>
  </si>
  <si>
    <t>M28 9EF</t>
  </si>
  <si>
    <t>WV10 7TZ</t>
  </si>
  <si>
    <t>SO31 7ES</t>
  </si>
  <si>
    <t>M28 9GG</t>
  </si>
  <si>
    <t>WV10 7UA</t>
  </si>
  <si>
    <t>SO31 7ET</t>
  </si>
  <si>
    <t>M28 9GN</t>
  </si>
  <si>
    <t>WV10 7VV</t>
  </si>
  <si>
    <t>SO31 7EU</t>
  </si>
  <si>
    <t>M28 9RZ</t>
  </si>
  <si>
    <t>WV10 8AA</t>
  </si>
  <si>
    <t>SO31 7EW</t>
  </si>
  <si>
    <t>M28 9SE</t>
  </si>
  <si>
    <t>WV10 8AB</t>
  </si>
  <si>
    <t>SO31 7EY</t>
  </si>
  <si>
    <t>M28 9SP</t>
  </si>
  <si>
    <t>WV10 8AD</t>
  </si>
  <si>
    <t>SO31 7EZ</t>
  </si>
  <si>
    <t>M28 9TH</t>
  </si>
  <si>
    <t>WV10 8AE</t>
  </si>
  <si>
    <t>SO31 7FB</t>
  </si>
  <si>
    <t>M28 9UU</t>
  </si>
  <si>
    <t>WV10 8AF</t>
  </si>
  <si>
    <t>SO31 7FD</t>
  </si>
  <si>
    <t>M29</t>
  </si>
  <si>
    <t>M29 0AG</t>
  </si>
  <si>
    <t>WV10 8AG</t>
  </si>
  <si>
    <t>SO31 7FE</t>
  </si>
  <si>
    <t>M29 0AU</t>
  </si>
  <si>
    <t>WV10 8AH</t>
  </si>
  <si>
    <t>SO31 7FF</t>
  </si>
  <si>
    <t>M29 0BZ</t>
  </si>
  <si>
    <t>WV10 8AJ</t>
  </si>
  <si>
    <t>SO31 7FG</t>
  </si>
  <si>
    <t>M29 0DP</t>
  </si>
  <si>
    <t>WV10 8AP</t>
  </si>
  <si>
    <t>SO31 7FH</t>
  </si>
  <si>
    <t>M29 0HX</t>
  </si>
  <si>
    <t>WV10 8AQ</t>
  </si>
  <si>
    <t>SO31 7FJ</t>
  </si>
  <si>
    <t>M29 0LH</t>
  </si>
  <si>
    <t>WV10 8AR</t>
  </si>
  <si>
    <t>SO31 7FL</t>
  </si>
  <si>
    <t>M29 0PA</t>
  </si>
  <si>
    <t>WV10 8AS</t>
  </si>
  <si>
    <t>SO31 7FN</t>
  </si>
  <si>
    <t>M29 0RA</t>
  </si>
  <si>
    <t>WV10 8AT</t>
  </si>
  <si>
    <t>SO31 7FP</t>
  </si>
  <si>
    <t>M29 0RB</t>
  </si>
  <si>
    <t>WV10 8AU</t>
  </si>
  <si>
    <t>SO31 7FR</t>
  </si>
  <si>
    <t>M29 0RD</t>
  </si>
  <si>
    <t>WV10 8AW</t>
  </si>
  <si>
    <t>SO31 7FT</t>
  </si>
  <si>
    <t>M29 1OT</t>
  </si>
  <si>
    <t>WV10 8AX</t>
  </si>
  <si>
    <t>SO31 7FX</t>
  </si>
  <si>
    <t>M29 1YG</t>
  </si>
  <si>
    <t>WV10 8AY</t>
  </si>
  <si>
    <t>SO31 7FY</t>
  </si>
  <si>
    <t>M29 2RN</t>
  </si>
  <si>
    <t>WV10 8AZ</t>
  </si>
  <si>
    <t>SO31 7FZ</t>
  </si>
  <si>
    <t>M29 4AS</t>
  </si>
  <si>
    <t>WV10 8BA</t>
  </si>
  <si>
    <t>SO31 7GA</t>
  </si>
  <si>
    <t>M29 7AA</t>
  </si>
  <si>
    <t>WV10 8BH</t>
  </si>
  <si>
    <t>SO31 7GB</t>
  </si>
  <si>
    <t>M29 7AB</t>
  </si>
  <si>
    <t>WV10 8BJ</t>
  </si>
  <si>
    <t>SO31 7GD</t>
  </si>
  <si>
    <t>M29 7AD</t>
  </si>
  <si>
    <t>WV10 8BL</t>
  </si>
  <si>
    <t>SO31 7GE</t>
  </si>
  <si>
    <t>M29 7AE</t>
  </si>
  <si>
    <t>WV10 8BN</t>
  </si>
  <si>
    <t>SO31 7GF</t>
  </si>
  <si>
    <t>M29 7AF</t>
  </si>
  <si>
    <t>WV10 8BS</t>
  </si>
  <si>
    <t>SO31 7GG</t>
  </si>
  <si>
    <t>M29 7AG</t>
  </si>
  <si>
    <t>WV10 8BT</t>
  </si>
  <si>
    <t>SO31 7GH</t>
  </si>
  <si>
    <t>M29 7AH</t>
  </si>
  <si>
    <t>WV10 8BU</t>
  </si>
  <si>
    <t>SO31 7GJ</t>
  </si>
  <si>
    <t>M29 7AJ</t>
  </si>
  <si>
    <t>WV10 8BX</t>
  </si>
  <si>
    <t>SO31 7GL</t>
  </si>
  <si>
    <t>M29 7AL</t>
  </si>
  <si>
    <t>WV10 8BY</t>
  </si>
  <si>
    <t>SO31 7GN</t>
  </si>
  <si>
    <t>M29 7AN</t>
  </si>
  <si>
    <t>WV10 8BZ</t>
  </si>
  <si>
    <t>SO31 7GP</t>
  </si>
  <si>
    <t>M29 7AP</t>
  </si>
  <si>
    <t>WV10 8DA</t>
  </si>
  <si>
    <t>SO31 7GQ</t>
  </si>
  <si>
    <t>M29 7AQ</t>
  </si>
  <si>
    <t>WV10 8DB</t>
  </si>
  <si>
    <t>SO31 7GR</t>
  </si>
  <si>
    <t>M29 7AR</t>
  </si>
  <si>
    <t>WV10 8DD</t>
  </si>
  <si>
    <t>SO31 7GS</t>
  </si>
  <si>
    <t>M29 7AS</t>
  </si>
  <si>
    <t>WV10 8DE</t>
  </si>
  <si>
    <t>SO31 7GT</t>
  </si>
  <si>
    <t>M29 7AT</t>
  </si>
  <si>
    <t>WV10 8DF</t>
  </si>
  <si>
    <t>SO31 7GU</t>
  </si>
  <si>
    <t>M29 7AU</t>
  </si>
  <si>
    <t>WV10 8DG</t>
  </si>
  <si>
    <t>SO31 7GW</t>
  </si>
  <si>
    <t>M29 7AW</t>
  </si>
  <si>
    <t>WV10 8DH</t>
  </si>
  <si>
    <t>SO31 7GX</t>
  </si>
  <si>
    <t>M29 7AX</t>
  </si>
  <si>
    <t>WV10 8DJ</t>
  </si>
  <si>
    <t>SO31 7GY</t>
  </si>
  <si>
    <t>M29 7AY</t>
  </si>
  <si>
    <t>WV10 8DS</t>
  </si>
  <si>
    <t>SO31 7GZ</t>
  </si>
  <si>
    <t>M29 7AZ</t>
  </si>
  <si>
    <t>WV10 8DT</t>
  </si>
  <si>
    <t>SO31 7HA</t>
  </si>
  <si>
    <t>M29 7BA</t>
  </si>
  <si>
    <t>WV10 8DU</t>
  </si>
  <si>
    <t>SO31 7HB</t>
  </si>
  <si>
    <t>M29 7BB</t>
  </si>
  <si>
    <t>WV10 8DW</t>
  </si>
  <si>
    <t>SO31 7HD</t>
  </si>
  <si>
    <t>M29 7BD</t>
  </si>
  <si>
    <t>WV10 8DX</t>
  </si>
  <si>
    <t>SO31 7HE</t>
  </si>
  <si>
    <t>M29 7BE</t>
  </si>
  <si>
    <t>WV10 8DY</t>
  </si>
  <si>
    <t>SO31 7HF</t>
  </si>
  <si>
    <t>M29 7BF</t>
  </si>
  <si>
    <t>WV10 8DZ</t>
  </si>
  <si>
    <t>SO31 7HG</t>
  </si>
  <si>
    <t>M29 7BG</t>
  </si>
  <si>
    <t>WV10 8EB</t>
  </si>
  <si>
    <t>SO31 7HH</t>
  </si>
  <si>
    <t>M29 7BH</t>
  </si>
  <si>
    <t>WV10 8ED</t>
  </si>
  <si>
    <t>SO31 7HL</t>
  </si>
  <si>
    <t>M29 7BJ</t>
  </si>
  <si>
    <t>WV10 8EE</t>
  </si>
  <si>
    <t>SO31 7HN</t>
  </si>
  <si>
    <t>M29 7BL</t>
  </si>
  <si>
    <t>WV10 8EF</t>
  </si>
  <si>
    <t>SO31 7HP</t>
  </si>
  <si>
    <t>M29 7BP</t>
  </si>
  <si>
    <t>WV10 8EG</t>
  </si>
  <si>
    <t>SO31 7HQ</t>
  </si>
  <si>
    <t>M29 7BQ</t>
  </si>
  <si>
    <t>WV10 8EH</t>
  </si>
  <si>
    <t>SO31 7HZ</t>
  </si>
  <si>
    <t>M29 7BR</t>
  </si>
  <si>
    <t>WV10 8EJ</t>
  </si>
  <si>
    <t>SO31 7JH</t>
  </si>
  <si>
    <t>M29 7BS</t>
  </si>
  <si>
    <t>WV10 8EL</t>
  </si>
  <si>
    <t>SO31 7JP</t>
  </si>
  <si>
    <t>M29 7BT</t>
  </si>
  <si>
    <t>WV10 8EN</t>
  </si>
  <si>
    <t>SO31 7JS</t>
  </si>
  <si>
    <t>M29 7BX</t>
  </si>
  <si>
    <t>WV10 8EP</t>
  </si>
  <si>
    <t>SO31 7JT</t>
  </si>
  <si>
    <t>M29 7BY</t>
  </si>
  <si>
    <t>WV10 8EQ</t>
  </si>
  <si>
    <t>SO31 7LB</t>
  </si>
  <si>
    <t>M29 7BZ</t>
  </si>
  <si>
    <t>WV10 8ER</t>
  </si>
  <si>
    <t>SO31 7LD</t>
  </si>
  <si>
    <t>M29 7DA</t>
  </si>
  <si>
    <t>WV10 8ES</t>
  </si>
  <si>
    <t>SO31 7LE</t>
  </si>
  <si>
    <t>M29 7DB</t>
  </si>
  <si>
    <t>WV10 8ET</t>
  </si>
  <si>
    <t>SO31 7LH</t>
  </si>
  <si>
    <t>M29 7DD</t>
  </si>
  <si>
    <t>WV10 8EU</t>
  </si>
  <si>
    <t>SO31 7LJ</t>
  </si>
  <si>
    <t>M29 7DE</t>
  </si>
  <si>
    <t>WV10 8EW</t>
  </si>
  <si>
    <t>SO31 7LS</t>
  </si>
  <si>
    <t>M29 7DF</t>
  </si>
  <si>
    <t>WV10 8EX</t>
  </si>
  <si>
    <t>SO31 7LT</t>
  </si>
  <si>
    <t>M29 7DG</t>
  </si>
  <si>
    <t>WV10 8EZ</t>
  </si>
  <si>
    <t>SO31 7NB</t>
  </si>
  <si>
    <t>M29 7DH</t>
  </si>
  <si>
    <t>WV10 8HA</t>
  </si>
  <si>
    <t>SO31 7NJ</t>
  </si>
  <si>
    <t>M29 7DL</t>
  </si>
  <si>
    <t>WV10 8HB</t>
  </si>
  <si>
    <t>SO31 7PA</t>
  </si>
  <si>
    <t>M29 7DN</t>
  </si>
  <si>
    <t>WV10 8HH</t>
  </si>
  <si>
    <t>SO31 7PL</t>
  </si>
  <si>
    <t>M29 7DP</t>
  </si>
  <si>
    <t>WV10 8HJ</t>
  </si>
  <si>
    <t>SO31 7PN</t>
  </si>
  <si>
    <t>M29 7DQ</t>
  </si>
  <si>
    <t>WV10 8HL</t>
  </si>
  <si>
    <t>SO31 7PP</t>
  </si>
  <si>
    <t>M29 7DR</t>
  </si>
  <si>
    <t>WV10 8HN</t>
  </si>
  <si>
    <t>SO31 7SL</t>
  </si>
  <si>
    <t>M29 7DS</t>
  </si>
  <si>
    <t>WV10 8HP</t>
  </si>
  <si>
    <t>SO31 7SZ</t>
  </si>
  <si>
    <t>M29 7DT</t>
  </si>
  <si>
    <t>WV10 8HQ</t>
  </si>
  <si>
    <t>SO31 7TL</t>
  </si>
  <si>
    <t>M29 7DU</t>
  </si>
  <si>
    <t>WV10 8HR</t>
  </si>
  <si>
    <t>SO31 7TQ</t>
  </si>
  <si>
    <t>M29 7DW</t>
  </si>
  <si>
    <t>WV10 8HS</t>
  </si>
  <si>
    <t>SO31 7TR</t>
  </si>
  <si>
    <t>M29 7DX</t>
  </si>
  <si>
    <t>WV10 8HT</t>
  </si>
  <si>
    <t>SO31 7TT</t>
  </si>
  <si>
    <t>M29 7DY</t>
  </si>
  <si>
    <t>WV10 8HU</t>
  </si>
  <si>
    <t>SO31 7VV</t>
  </si>
  <si>
    <t>M29 7DZ</t>
  </si>
  <si>
    <t>WV10 8HW</t>
  </si>
  <si>
    <t>SO31 7WR</t>
  </si>
  <si>
    <t>M29 7EA</t>
  </si>
  <si>
    <t>WV10 8HX</t>
  </si>
  <si>
    <t>SO31 7YD</t>
  </si>
  <si>
    <t>M29 7EB</t>
  </si>
  <si>
    <t>WV10 8HY</t>
  </si>
  <si>
    <t>SO31 7ZD</t>
  </si>
  <si>
    <t>M29 7ED</t>
  </si>
  <si>
    <t>WV10 8HZ</t>
  </si>
  <si>
    <t>SO31 7ZF</t>
  </si>
  <si>
    <t>M29 7EE</t>
  </si>
  <si>
    <t>WV10 8JA</t>
  </si>
  <si>
    <t>SO31 7ZL</t>
  </si>
  <si>
    <t>M29 7EF</t>
  </si>
  <si>
    <t>WV10 8JB</t>
  </si>
  <si>
    <t>SO31 7ZR</t>
  </si>
  <si>
    <t>M29 7EG</t>
  </si>
  <si>
    <t>WV10 8JD</t>
  </si>
  <si>
    <t>SO31 7ZT</t>
  </si>
  <si>
    <t>M29 7EH</t>
  </si>
  <si>
    <t>WV10 8JG</t>
  </si>
  <si>
    <t>SO31 8AA</t>
  </si>
  <si>
    <t>M29 7EJ</t>
  </si>
  <si>
    <t>WV10 8JH</t>
  </si>
  <si>
    <t>SO31 8AB</t>
  </si>
  <si>
    <t>M29 7EL</t>
  </si>
  <si>
    <t>WV10 8JJ</t>
  </si>
  <si>
    <t>SO31 8AD</t>
  </si>
  <si>
    <t>M29 7EN</t>
  </si>
  <si>
    <t>WV10 8JL</t>
  </si>
  <si>
    <t>SO31 8AE</t>
  </si>
  <si>
    <t>M29 7EP</t>
  </si>
  <si>
    <t>WV10 8JN</t>
  </si>
  <si>
    <t>SO31 8AF</t>
  </si>
  <si>
    <t>M29 7EQ</t>
  </si>
  <si>
    <t>WV10 8JP</t>
  </si>
  <si>
    <t>SO31 8AG</t>
  </si>
  <si>
    <t>M29 7ER</t>
  </si>
  <si>
    <t>WV10 8JQ</t>
  </si>
  <si>
    <t>SO31 8AH</t>
  </si>
  <si>
    <t>M29 7ES</t>
  </si>
  <si>
    <t>WV10 8JU</t>
  </si>
  <si>
    <t>SO31 8AJ</t>
  </si>
  <si>
    <t>M29 7ET</t>
  </si>
  <si>
    <t>WV10 8JW</t>
  </si>
  <si>
    <t>SO31 8AL</t>
  </si>
  <si>
    <t>M29 7EX</t>
  </si>
  <si>
    <t>WV10 8JX</t>
  </si>
  <si>
    <t>SO31 8AN</t>
  </si>
  <si>
    <t>M29 7EY</t>
  </si>
  <si>
    <t>WV10 8JY</t>
  </si>
  <si>
    <t>SO31 8AS</t>
  </si>
  <si>
    <t>M29 7EZ</t>
  </si>
  <si>
    <t>WV10 8JZ</t>
  </si>
  <si>
    <t>SO31 8AT</t>
  </si>
  <si>
    <t>M29 7FA</t>
  </si>
  <si>
    <t>WV10 8LA</t>
  </si>
  <si>
    <t>SO31 8AU</t>
  </si>
  <si>
    <t>M29 7FB</t>
  </si>
  <si>
    <t>WV10 8LB</t>
  </si>
  <si>
    <t>SO31 8AW</t>
  </si>
  <si>
    <t>M29 7FD</t>
  </si>
  <si>
    <t>WV10 8LJ</t>
  </si>
  <si>
    <t>SO31 8AX</t>
  </si>
  <si>
    <t>M29 7FE</t>
  </si>
  <si>
    <t>WV10 8LL</t>
  </si>
  <si>
    <t>SO31 8AY</t>
  </si>
  <si>
    <t>M29 7FF</t>
  </si>
  <si>
    <t>WV10 8LN</t>
  </si>
  <si>
    <t>SO31 8BB</t>
  </si>
  <si>
    <t>M29 7FG</t>
  </si>
  <si>
    <t>WV10 8LP</t>
  </si>
  <si>
    <t>SO31 8BE</t>
  </si>
  <si>
    <t>M29 7FH</t>
  </si>
  <si>
    <t>WV10 8LQ</t>
  </si>
  <si>
    <t>SO31 8BG</t>
  </si>
  <si>
    <t>M29 7FJ</t>
  </si>
  <si>
    <t>WV10 8LR</t>
  </si>
  <si>
    <t>SO31 8BH</t>
  </si>
  <si>
    <t>M29 7FL</t>
  </si>
  <si>
    <t>WV10 8LS</t>
  </si>
  <si>
    <t>SO31 8BL</t>
  </si>
  <si>
    <t>M29 7FN</t>
  </si>
  <si>
    <t>WV10 8LT</t>
  </si>
  <si>
    <t>SO31 8BN</t>
  </si>
  <si>
    <t>M29 7FP</t>
  </si>
  <si>
    <t>WV10 8LU</t>
  </si>
  <si>
    <t>SO31 8BP</t>
  </si>
  <si>
    <t>M29 7FQ</t>
  </si>
  <si>
    <t>WV10 8LW</t>
  </si>
  <si>
    <t>SO31 8BR</t>
  </si>
  <si>
    <t>M29 7FR</t>
  </si>
  <si>
    <t>WV10 8LX</t>
  </si>
  <si>
    <t>SO31 8BS</t>
  </si>
  <si>
    <t>M29 7FS</t>
  </si>
  <si>
    <t>WV10 8LY</t>
  </si>
  <si>
    <t>SO31 8BT</t>
  </si>
  <si>
    <t>M29 7FT</t>
  </si>
  <si>
    <t>WV10 8LZ</t>
  </si>
  <si>
    <t>SO31 8BU</t>
  </si>
  <si>
    <t>M29 7FU</t>
  </si>
  <si>
    <t>WV10 8NA</t>
  </si>
  <si>
    <t>SO31 8BW</t>
  </si>
  <si>
    <t>M29 7FW</t>
  </si>
  <si>
    <t>WV10 8NB</t>
  </si>
  <si>
    <t>SO31 8BX</t>
  </si>
  <si>
    <t>M29 7FX</t>
  </si>
  <si>
    <t>WV10 8ND</t>
  </si>
  <si>
    <t>SO31 8BY</t>
  </si>
  <si>
    <t>M29 7FY</t>
  </si>
  <si>
    <t>WV10 8NE</t>
  </si>
  <si>
    <t>SO31 8BZ</t>
  </si>
  <si>
    <t>M29 7FZ</t>
  </si>
  <si>
    <t>WV10 8NG</t>
  </si>
  <si>
    <t>SO31 8DA</t>
  </si>
  <si>
    <t>M29 7GA</t>
  </si>
  <si>
    <t>WV10 8NH</t>
  </si>
  <si>
    <t>SO31 8DB</t>
  </si>
  <si>
    <t>M29 7GB</t>
  </si>
  <si>
    <t>WV10 8NJ</t>
  </si>
  <si>
    <t>SO31 8DE</t>
  </si>
  <si>
    <t>M29 7GD</t>
  </si>
  <si>
    <t>WV10 8NL</t>
  </si>
  <si>
    <t>SO31 8DF</t>
  </si>
  <si>
    <t>M29 7GF</t>
  </si>
  <si>
    <t>WV10 8NN</t>
  </si>
  <si>
    <t>SO31 8DG</t>
  </si>
  <si>
    <t>M29 7GG</t>
  </si>
  <si>
    <t>WV10 8NP</t>
  </si>
  <si>
    <t>SO31 8DH</t>
  </si>
  <si>
    <t>M29 7GH</t>
  </si>
  <si>
    <t>WV10 8NQ</t>
  </si>
  <si>
    <t>SO31 8DJ</t>
  </si>
  <si>
    <t>M29 7GL</t>
  </si>
  <si>
    <t>WV10 8NR</t>
  </si>
  <si>
    <t>SO31 8DL</t>
  </si>
  <si>
    <t>M29 7GN</t>
  </si>
  <si>
    <t>WV10 8NS</t>
  </si>
  <si>
    <t>SO31 8DN</t>
  </si>
  <si>
    <t>M29 7GP</t>
  </si>
  <si>
    <t>WV10 8NT</t>
  </si>
  <si>
    <t>SO31 8DQ</t>
  </si>
  <si>
    <t>M29 7GQ</t>
  </si>
  <si>
    <t>WV10 8NU</t>
  </si>
  <si>
    <t>SO31 8DR</t>
  </si>
  <si>
    <t>M29 7GR</t>
  </si>
  <si>
    <t>WV10 8NW</t>
  </si>
  <si>
    <t>SO31 8DS</t>
  </si>
  <si>
    <t>M29 7GS</t>
  </si>
  <si>
    <t>WV10 8NX</t>
  </si>
  <si>
    <t>SO31 8DT</t>
  </si>
  <si>
    <t>M29 7GT</t>
  </si>
  <si>
    <t>WV10 8NY</t>
  </si>
  <si>
    <t>SO31 8DU</t>
  </si>
  <si>
    <t>M29 7GU</t>
  </si>
  <si>
    <t>WV10 8NZ</t>
  </si>
  <si>
    <t>SO31 8DX</t>
  </si>
  <si>
    <t>M29 7GW</t>
  </si>
  <si>
    <t>WV10 8PG</t>
  </si>
  <si>
    <t>SO31 8DY</t>
  </si>
  <si>
    <t>M29 7GX</t>
  </si>
  <si>
    <t>WV10 8PH</t>
  </si>
  <si>
    <t>SO31 8DZ</t>
  </si>
  <si>
    <t>M29 7GY</t>
  </si>
  <si>
    <t>WV10 8PJ</t>
  </si>
  <si>
    <t>SO31 8EA</t>
  </si>
  <si>
    <t>M29 7GZ</t>
  </si>
  <si>
    <t>8PM</t>
  </si>
  <si>
    <t>WV10 8PM</t>
  </si>
  <si>
    <t>SO31 8EB</t>
  </si>
  <si>
    <t>M29 7HA</t>
  </si>
  <si>
    <t>WV10 8PN</t>
  </si>
  <si>
    <t>SO31 8ED</t>
  </si>
  <si>
    <t>M29 7HB</t>
  </si>
  <si>
    <t>WV10 8PQ</t>
  </si>
  <si>
    <t>SO31 8EE</t>
  </si>
  <si>
    <t>M29 7HD</t>
  </si>
  <si>
    <t>WV10 8PS</t>
  </si>
  <si>
    <t>SO31 8EF</t>
  </si>
  <si>
    <t>M29 7HE</t>
  </si>
  <si>
    <t>WV10 8PT</t>
  </si>
  <si>
    <t>SO31 8EG</t>
  </si>
  <si>
    <t>M29 7HF</t>
  </si>
  <si>
    <t>WV10 8PU</t>
  </si>
  <si>
    <t>SO31 8EH</t>
  </si>
  <si>
    <t>M29 7HG</t>
  </si>
  <si>
    <t>WV10 8PW</t>
  </si>
  <si>
    <t>SO31 8EJ</t>
  </si>
  <si>
    <t>M29 7HH</t>
  </si>
  <si>
    <t>WV10 8PX</t>
  </si>
  <si>
    <t>SO31 8EL</t>
  </si>
  <si>
    <t>M29 7HJ</t>
  </si>
  <si>
    <t>WV10 8PY</t>
  </si>
  <si>
    <t>SO31 8EN</t>
  </si>
  <si>
    <t>M29 7HL</t>
  </si>
  <si>
    <t>WV10 8PZ</t>
  </si>
  <si>
    <t>SO31 8EP</t>
  </si>
  <si>
    <t>M29 7HN</t>
  </si>
  <si>
    <t>WV10 8QA</t>
  </si>
  <si>
    <t>SO31 8EQ</t>
  </si>
  <si>
    <t>M29 7HP</t>
  </si>
  <si>
    <t>WV10 8QB</t>
  </si>
  <si>
    <t>SO31 8ER</t>
  </si>
  <si>
    <t>M29 7HQ</t>
  </si>
  <si>
    <t>WV10 8QD</t>
  </si>
  <si>
    <t>SO31 8ES</t>
  </si>
  <si>
    <t>M29 7HR</t>
  </si>
  <si>
    <t>WV10 8QF</t>
  </si>
  <si>
    <t>SO31 8ET</t>
  </si>
  <si>
    <t>M29 7HS</t>
  </si>
  <si>
    <t>WV10 8QG</t>
  </si>
  <si>
    <t>SO31 8EU</t>
  </si>
  <si>
    <t>M29 7HT</t>
  </si>
  <si>
    <t>WV10 8QH</t>
  </si>
  <si>
    <t>SO31 8EW</t>
  </si>
  <si>
    <t>M29 7HU</t>
  </si>
  <si>
    <t>WV10 8QJ</t>
  </si>
  <si>
    <t>SO31 8EX</t>
  </si>
  <si>
    <t>M29 7HW</t>
  </si>
  <si>
    <t>WV10 8QL</t>
  </si>
  <si>
    <t>SO31 8EY</t>
  </si>
  <si>
    <t>M29 7HX</t>
  </si>
  <si>
    <t>WV10 8QN</t>
  </si>
  <si>
    <t>SO31 8EZ</t>
  </si>
  <si>
    <t>M29 7HY</t>
  </si>
  <si>
    <t>WV10 8QP</t>
  </si>
  <si>
    <t>SO31 8FA</t>
  </si>
  <si>
    <t>M29 7HZ</t>
  </si>
  <si>
    <t>WV10 8QQ</t>
  </si>
  <si>
    <t>SO31 8FB</t>
  </si>
  <si>
    <t>M29 7JA</t>
  </si>
  <si>
    <t>WV10 8QR</t>
  </si>
  <si>
    <t>SO31 8FD</t>
  </si>
  <si>
    <t>M29 7JB</t>
  </si>
  <si>
    <t>WV10 8QS</t>
  </si>
  <si>
    <t>SO31 8FE</t>
  </si>
  <si>
    <t>M29 7JE</t>
  </si>
  <si>
    <t>WV10 8QT</t>
  </si>
  <si>
    <t>SO31 8FF</t>
  </si>
  <si>
    <t>M29 7JF</t>
  </si>
  <si>
    <t>WV10 8QZ</t>
  </si>
  <si>
    <t>SO31 8FG</t>
  </si>
  <si>
    <t>M29 7JG</t>
  </si>
  <si>
    <t>WV10 8RF</t>
  </si>
  <si>
    <t>SO31 8FH</t>
  </si>
  <si>
    <t>M29 7JH</t>
  </si>
  <si>
    <t>WV10 8RG</t>
  </si>
  <si>
    <t>SO31 8FJ</t>
  </si>
  <si>
    <t>M29 7JJ</t>
  </si>
  <si>
    <t>WV10 8RH</t>
  </si>
  <si>
    <t>SO31 8FL</t>
  </si>
  <si>
    <t>M29 7JN</t>
  </si>
  <si>
    <t>WV10 8RJ</t>
  </si>
  <si>
    <t>SO31 8FN</t>
  </si>
  <si>
    <t>M29 7JP</t>
  </si>
  <si>
    <t>WV10 8RL</t>
  </si>
  <si>
    <t>SO31 8FP</t>
  </si>
  <si>
    <t>M29 7JQ</t>
  </si>
  <si>
    <t>WV10 8RN</t>
  </si>
  <si>
    <t>SO31 8FQ</t>
  </si>
  <si>
    <t>M29 7JS</t>
  </si>
  <si>
    <t>WV10 8RP</t>
  </si>
  <si>
    <t>SO31 8FR</t>
  </si>
  <si>
    <t>M29 7JT</t>
  </si>
  <si>
    <t>WV10 8RQ</t>
  </si>
  <si>
    <t>SO31 8FS</t>
  </si>
  <si>
    <t>M29 7JU</t>
  </si>
  <si>
    <t>WV10 8RR</t>
  </si>
  <si>
    <t>SO31 8FT</t>
  </si>
  <si>
    <t>M29 7JW</t>
  </si>
  <si>
    <t>WV10 8RS</t>
  </si>
  <si>
    <t>SO31 8FU</t>
  </si>
  <si>
    <t>M29 7JY</t>
  </si>
  <si>
    <t>WV10 8RT</t>
  </si>
  <si>
    <t>SO31 8FW</t>
  </si>
  <si>
    <t>M29 7LB</t>
  </si>
  <si>
    <t>WV10 8RU</t>
  </si>
  <si>
    <t>SO31 8FX</t>
  </si>
  <si>
    <t>M29 7LD</t>
  </si>
  <si>
    <t>WV10 8RW</t>
  </si>
  <si>
    <t>SO31 8FY</t>
  </si>
  <si>
    <t>M29 7LF</t>
  </si>
  <si>
    <t>WV10 8RX</t>
  </si>
  <si>
    <t>SO31 8FZ</t>
  </si>
  <si>
    <t>M29 7LG</t>
  </si>
  <si>
    <t>WV10 8RY</t>
  </si>
  <si>
    <t>SO31 8GA</t>
  </si>
  <si>
    <t>M29 7LH</t>
  </si>
  <si>
    <t>WV10 8RZ</t>
  </si>
  <si>
    <t>SO31 8GB</t>
  </si>
  <si>
    <t>M29 7LY</t>
  </si>
  <si>
    <t>WV10 8SA</t>
  </si>
  <si>
    <t>SO31 8GD</t>
  </si>
  <si>
    <t>M29 7NA</t>
  </si>
  <si>
    <t>WV10 8SB</t>
  </si>
  <si>
    <t>SO31 8GE</t>
  </si>
  <si>
    <t>M29 7NB</t>
  </si>
  <si>
    <t>WV10 8SD</t>
  </si>
  <si>
    <t>SO31 8GF</t>
  </si>
  <si>
    <t>M29 7ND</t>
  </si>
  <si>
    <t>WV10 8SE</t>
  </si>
  <si>
    <t>SO31 8GG</t>
  </si>
  <si>
    <t>M29 7NE</t>
  </si>
  <si>
    <t>WV10 8SF</t>
  </si>
  <si>
    <t>SO31 8GH</t>
  </si>
  <si>
    <t>M29 7NF</t>
  </si>
  <si>
    <t>WV10 8SG</t>
  </si>
  <si>
    <t>SO31 8GJ</t>
  </si>
  <si>
    <t>M29 7NG</t>
  </si>
  <si>
    <t>WV10 8SH</t>
  </si>
  <si>
    <t>SO31 8GL</t>
  </si>
  <si>
    <t>M29 7NH</t>
  </si>
  <si>
    <t>WV10 8SJ</t>
  </si>
  <si>
    <t>SO31 8GN</t>
  </si>
  <si>
    <t>M29 7NJ</t>
  </si>
  <si>
    <t>WV10 8SL</t>
  </si>
  <si>
    <t>SO31 8GP</t>
  </si>
  <si>
    <t>M29 7NL</t>
  </si>
  <si>
    <t>WV10 8SN</t>
  </si>
  <si>
    <t>SO31 8GQ</t>
  </si>
  <si>
    <t>M29 7NN</t>
  </si>
  <si>
    <t>WV10 8SP</t>
  </si>
  <si>
    <t>SO31 8GR</t>
  </si>
  <si>
    <t>M29 7NP</t>
  </si>
  <si>
    <t>WV10 8SQ</t>
  </si>
  <si>
    <t>SO31 8GS</t>
  </si>
  <si>
    <t>M29 7NQ</t>
  </si>
  <si>
    <t>WV10 8SR</t>
  </si>
  <si>
    <t>SO31 8GT</t>
  </si>
  <si>
    <t>M29 7NR</t>
  </si>
  <si>
    <t>WV10 8SW</t>
  </si>
  <si>
    <t>SO31 8GU</t>
  </si>
  <si>
    <t>M29 7NS</t>
  </si>
  <si>
    <t>WV10 8TA</t>
  </si>
  <si>
    <t>SO31 8GW</t>
  </si>
  <si>
    <t>M29 7NT</t>
  </si>
  <si>
    <t>WV10 8TB</t>
  </si>
  <si>
    <t>SO31 8GX</t>
  </si>
  <si>
    <t>M29 7NU</t>
  </si>
  <si>
    <t>WV10 8TD</t>
  </si>
  <si>
    <t>SO31 8GY</t>
  </si>
  <si>
    <t>M29 7NW</t>
  </si>
  <si>
    <t>WV10 8TE</t>
  </si>
  <si>
    <t>SO31 8GZ</t>
  </si>
  <si>
    <t>M29 7NX</t>
  </si>
  <si>
    <t>WV10 8TF</t>
  </si>
  <si>
    <t>SO31 8HA</t>
  </si>
  <si>
    <t>M29 7PA</t>
  </si>
  <si>
    <t>WV10 8TG</t>
  </si>
  <si>
    <t>SO31 8HB</t>
  </si>
  <si>
    <t>M29 7PB</t>
  </si>
  <si>
    <t>WV10 8TH</t>
  </si>
  <si>
    <t>SO31 8HE</t>
  </si>
  <si>
    <t>M29 7PD</t>
  </si>
  <si>
    <t>WV10 8TJ</t>
  </si>
  <si>
    <t>SO31 8HF</t>
  </si>
  <si>
    <t>M29 7PE</t>
  </si>
  <si>
    <t>WV10 8TL</t>
  </si>
  <si>
    <t>SO31 8HH</t>
  </si>
  <si>
    <t>M29 7PF</t>
  </si>
  <si>
    <t>WV10 8TN</t>
  </si>
  <si>
    <t>SO31 8HJ</t>
  </si>
  <si>
    <t>M29 7PG</t>
  </si>
  <si>
    <t>WV10 8TP</t>
  </si>
  <si>
    <t>SO31 8HL</t>
  </si>
  <si>
    <t>M29 7PH</t>
  </si>
  <si>
    <t>WV10 8TQ</t>
  </si>
  <si>
    <t>SO31 8HN</t>
  </si>
  <si>
    <t>M29 7PJ</t>
  </si>
  <si>
    <t>WV10 8TR</t>
  </si>
  <si>
    <t>SO31 8HP</t>
  </si>
  <si>
    <t>M29 7PL</t>
  </si>
  <si>
    <t>WV10 8TS</t>
  </si>
  <si>
    <t>SO31 8HS</t>
  </si>
  <si>
    <t>M29 7PN</t>
  </si>
  <si>
    <t>WV10 8TT</t>
  </si>
  <si>
    <t>SO31 8HT</t>
  </si>
  <si>
    <t>M29 7PP</t>
  </si>
  <si>
    <t>WV10 8TU</t>
  </si>
  <si>
    <t>SO31 8HU</t>
  </si>
  <si>
    <t>M29 7PQ</t>
  </si>
  <si>
    <t>WV10 8TW</t>
  </si>
  <si>
    <t>SO31 8HW</t>
  </si>
  <si>
    <t>M29 7PR</t>
  </si>
  <si>
    <t>WV10 8TX</t>
  </si>
  <si>
    <t>SO31 8HX</t>
  </si>
  <si>
    <t>M29 7PS</t>
  </si>
  <si>
    <t>WV10 8TY</t>
  </si>
  <si>
    <t>SO31 8HY</t>
  </si>
  <si>
    <t>M29 7PT</t>
  </si>
  <si>
    <t>WV10 8TZ</t>
  </si>
  <si>
    <t>SO31 8HZ</t>
  </si>
  <si>
    <t>M29 7PU</t>
  </si>
  <si>
    <t>WV10 8UA</t>
  </si>
  <si>
    <t>SO31 8JA</t>
  </si>
  <si>
    <t>M29 7PW</t>
  </si>
  <si>
    <t>WV10 8UB</t>
  </si>
  <si>
    <t>SO31 8JB</t>
  </si>
  <si>
    <t>M29 7PX</t>
  </si>
  <si>
    <t>WV10 8UD</t>
  </si>
  <si>
    <t>SO31 8JD</t>
  </si>
  <si>
    <t>M29 7PY</t>
  </si>
  <si>
    <t>WV10 8UE</t>
  </si>
  <si>
    <t>SO31 8JH</t>
  </si>
  <si>
    <t>M29 7PZ</t>
  </si>
  <si>
    <t>WV10 8UF</t>
  </si>
  <si>
    <t>SO31 8JJ</t>
  </si>
  <si>
    <t>M29 7QA</t>
  </si>
  <si>
    <t>WV10 8UG</t>
  </si>
  <si>
    <t>SO31 8JT</t>
  </si>
  <si>
    <t>M29 7QB</t>
  </si>
  <si>
    <t>WV10 8UH</t>
  </si>
  <si>
    <t>SO31 8JU</t>
  </si>
  <si>
    <t>M29 7QD</t>
  </si>
  <si>
    <t>WV10 8UJ</t>
  </si>
  <si>
    <t>SO31 8JW</t>
  </si>
  <si>
    <t>M29 7QE</t>
  </si>
  <si>
    <t>WV10 8UL</t>
  </si>
  <si>
    <t>SO31 8JX</t>
  </si>
  <si>
    <t>M29 7QF</t>
  </si>
  <si>
    <t>WV10 8UN</t>
  </si>
  <si>
    <t>SO31 8JY</t>
  </si>
  <si>
    <t>M29 7QG</t>
  </si>
  <si>
    <t>WV10 8UQ</t>
  </si>
  <si>
    <t>SO31 8LA</t>
  </si>
  <si>
    <t>M29 7QH</t>
  </si>
  <si>
    <t>WV10 8UT</t>
  </si>
  <si>
    <t>SO31 8LB</t>
  </si>
  <si>
    <t>M29 7QJ</t>
  </si>
  <si>
    <t>WV10 8UU</t>
  </si>
  <si>
    <t>SO31 8LD</t>
  </si>
  <si>
    <t>M29 7QL</t>
  </si>
  <si>
    <t>WV10 8UX</t>
  </si>
  <si>
    <t>SO31 8LE</t>
  </si>
  <si>
    <t>M29 7QP</t>
  </si>
  <si>
    <t>WV10 8UY</t>
  </si>
  <si>
    <t>SO31 8LF</t>
  </si>
  <si>
    <t>M29 7QQ</t>
  </si>
  <si>
    <t>WV10 8UZ</t>
  </si>
  <si>
    <t>SO31 8LG</t>
  </si>
  <si>
    <t>M29 7QR</t>
  </si>
  <si>
    <t>WV10 8VV</t>
  </si>
  <si>
    <t>SO31 8LH</t>
  </si>
  <si>
    <t>M29 7QS</t>
  </si>
  <si>
    <t>WV10 9AB</t>
  </si>
  <si>
    <t>SO31 8LQ</t>
  </si>
  <si>
    <t>M29 7QT</t>
  </si>
  <si>
    <t>WV10 9AD</t>
  </si>
  <si>
    <t>SO31 8VV</t>
  </si>
  <si>
    <t>M29 7QU</t>
  </si>
  <si>
    <t>WV10 9AE</t>
  </si>
  <si>
    <t>SO31 9AA</t>
  </si>
  <si>
    <t>M29 7QW</t>
  </si>
  <si>
    <t>WV10 9AF</t>
  </si>
  <si>
    <t>SO31 9AB</t>
  </si>
  <si>
    <t>M29 7QX</t>
  </si>
  <si>
    <t>WV10 9AG</t>
  </si>
  <si>
    <t>SO31 9AD</t>
  </si>
  <si>
    <t>M29 7QY</t>
  </si>
  <si>
    <t>WV10 9AH</t>
  </si>
  <si>
    <t>SO31 9AE</t>
  </si>
  <si>
    <t>M29 7QZ</t>
  </si>
  <si>
    <t>WV10 9AJ</t>
  </si>
  <si>
    <t>SO31 9AF</t>
  </si>
  <si>
    <t>M29 7RB</t>
  </si>
  <si>
    <t>WV10 9AL</t>
  </si>
  <si>
    <t>SO31 9AH</t>
  </si>
  <si>
    <t>M29 7RD</t>
  </si>
  <si>
    <t>WV10 9AN</t>
  </si>
  <si>
    <t>SO31 9AJ</t>
  </si>
  <si>
    <t>M29 7RE</t>
  </si>
  <si>
    <t>WV10 9AP</t>
  </si>
  <si>
    <t>SO31 9AL</t>
  </si>
  <si>
    <t>M29 7RF</t>
  </si>
  <si>
    <t>WV10 9AQ</t>
  </si>
  <si>
    <t>SO31 9AN</t>
  </si>
  <si>
    <t>M29 7RG</t>
  </si>
  <si>
    <t>WV10 9AR</t>
  </si>
  <si>
    <t>SO31 9AP</t>
  </si>
  <si>
    <t>M29 7RH</t>
  </si>
  <si>
    <t>WV10 9AS</t>
  </si>
  <si>
    <t>SO31 9AQ</t>
  </si>
  <si>
    <t>M29 7RJ</t>
  </si>
  <si>
    <t>WV10 9AT</t>
  </si>
  <si>
    <t>SO31 9AR</t>
  </si>
  <si>
    <t>M29 7RL</t>
  </si>
  <si>
    <t>WV10 9AU</t>
  </si>
  <si>
    <t>SO31 9AS</t>
  </si>
  <si>
    <t>M29 7RN</t>
  </si>
  <si>
    <t>WV10 9AW</t>
  </si>
  <si>
    <t>SO31 9AT</t>
  </si>
  <si>
    <t>M29 7RP</t>
  </si>
  <si>
    <t>WV10 9BA</t>
  </si>
  <si>
    <t>SO31 9AU</t>
  </si>
  <si>
    <t>M29 7RR</t>
  </si>
  <si>
    <t>WV10 9BB</t>
  </si>
  <si>
    <t>SO31 9AW</t>
  </si>
  <si>
    <t>M29 7RT</t>
  </si>
  <si>
    <t>WV10 9BD</t>
  </si>
  <si>
    <t>SO31 9AX</t>
  </si>
  <si>
    <t>M29 7RW</t>
  </si>
  <si>
    <t>WV10 9BE</t>
  </si>
  <si>
    <t>SO31 9AY</t>
  </si>
  <si>
    <t>M29 7SA</t>
  </si>
  <si>
    <t>WV10 9BG</t>
  </si>
  <si>
    <t>SO31 9AZ</t>
  </si>
  <si>
    <t>M29 7SD</t>
  </si>
  <si>
    <t>WV10 9BH</t>
  </si>
  <si>
    <t>SO31 9BA</t>
  </si>
  <si>
    <t>M29 7SH</t>
  </si>
  <si>
    <t>WV10 9BJ</t>
  </si>
  <si>
    <t>SO31 9BB</t>
  </si>
  <si>
    <t>M29 7SJ</t>
  </si>
  <si>
    <t>WV10 9BL</t>
  </si>
  <si>
    <t>SO31 9BD</t>
  </si>
  <si>
    <t>M29 7SL</t>
  </si>
  <si>
    <t>WV10 9BN</t>
  </si>
  <si>
    <t>SO31 9BE</t>
  </si>
  <si>
    <t>M29 7SP</t>
  </si>
  <si>
    <t>WV10 9BP</t>
  </si>
  <si>
    <t>SO31 9BF</t>
  </si>
  <si>
    <t>M29 7SQ</t>
  </si>
  <si>
    <t>WV10 9BQ</t>
  </si>
  <si>
    <t>SO31 9BG</t>
  </si>
  <si>
    <t>M29 7SR</t>
  </si>
  <si>
    <t>WV10 9BS</t>
  </si>
  <si>
    <t>SO31 9BH</t>
  </si>
  <si>
    <t>M29 7TB</t>
  </si>
  <si>
    <t>WV10 9BT</t>
  </si>
  <si>
    <t>SO31 9BJ</t>
  </si>
  <si>
    <t>M29 7TD</t>
  </si>
  <si>
    <t>WV10 9BU</t>
  </si>
  <si>
    <t>SO31 9BL</t>
  </si>
  <si>
    <t>M29 7TE</t>
  </si>
  <si>
    <t>WV10 9BW</t>
  </si>
  <si>
    <t>SO31 9BN</t>
  </si>
  <si>
    <t>M29 7TX</t>
  </si>
  <si>
    <t>WV10 9BX</t>
  </si>
  <si>
    <t>SO31 9BP</t>
  </si>
  <si>
    <t>M29 7UZ</t>
  </si>
  <si>
    <t>WV10 9BY</t>
  </si>
  <si>
    <t>SO31 9BQ</t>
  </si>
  <si>
    <t>M29 7VV</t>
  </si>
  <si>
    <t>WV10 9BZ</t>
  </si>
  <si>
    <t>SO31 9BR</t>
  </si>
  <si>
    <t>M29 7WA</t>
  </si>
  <si>
    <t>WV10 9DA</t>
  </si>
  <si>
    <t>SO31 9BS</t>
  </si>
  <si>
    <t>M29 7WB</t>
  </si>
  <si>
    <t>WV10 9DB</t>
  </si>
  <si>
    <t>SO31 9BT</t>
  </si>
  <si>
    <t>M29 7WD</t>
  </si>
  <si>
    <t>WV10 9DD</t>
  </si>
  <si>
    <t>SO31 9BU</t>
  </si>
  <si>
    <t>M29 7WE</t>
  </si>
  <si>
    <t>WV10 9DE</t>
  </si>
  <si>
    <t>SO31 9BX</t>
  </si>
  <si>
    <t>M29 7WF</t>
  </si>
  <si>
    <t>WV10 9DF</t>
  </si>
  <si>
    <t>SO31 9BY</t>
  </si>
  <si>
    <t>M29 7WG</t>
  </si>
  <si>
    <t>WV10 9DG</t>
  </si>
  <si>
    <t>SO31 9BZ</t>
  </si>
  <si>
    <t>M29 7WH</t>
  </si>
  <si>
    <t>WV10 9DH</t>
  </si>
  <si>
    <t>SO31 9DA</t>
  </si>
  <si>
    <t>M29 7WL</t>
  </si>
  <si>
    <t>WV10 9DJ</t>
  </si>
  <si>
    <t>SO31 9DB</t>
  </si>
  <si>
    <t>M29 7WN</t>
  </si>
  <si>
    <t>WV10 9DN</t>
  </si>
  <si>
    <t>SO31 9DE</t>
  </si>
  <si>
    <t>M29 7WP</t>
  </si>
  <si>
    <t>WV10 9DQ</t>
  </si>
  <si>
    <t>SO31 9DY</t>
  </si>
  <si>
    <t>M29 7WQ</t>
  </si>
  <si>
    <t>WV10 9DR</t>
  </si>
  <si>
    <t>SO31 9ES</t>
  </si>
  <si>
    <t>M29 7WR</t>
  </si>
  <si>
    <t>WV10 9DS</t>
  </si>
  <si>
    <t>SO31 9EZ</t>
  </si>
  <si>
    <t>M29 7WS</t>
  </si>
  <si>
    <t>WV10 9DU</t>
  </si>
  <si>
    <t>SO31 9FB</t>
  </si>
  <si>
    <t>M29 7WT</t>
  </si>
  <si>
    <t>WV10 9DX</t>
  </si>
  <si>
    <t>SO31 9FD</t>
  </si>
  <si>
    <t>M29 7WW</t>
  </si>
  <si>
    <t>WV10 9DY</t>
  </si>
  <si>
    <t>SO31 9FE</t>
  </si>
  <si>
    <t>M29 7WX</t>
  </si>
  <si>
    <t>WV10 9DZ</t>
  </si>
  <si>
    <t>SO31 9FF</t>
  </si>
  <si>
    <t>M29 7WY</t>
  </si>
  <si>
    <t>WV10 9EA</t>
  </si>
  <si>
    <t>SO31 9FG</t>
  </si>
  <si>
    <t>M29 8AA</t>
  </si>
  <si>
    <t>WV10 9ED</t>
  </si>
  <si>
    <t>SO31 9FH</t>
  </si>
  <si>
    <t>M29 8AB</t>
  </si>
  <si>
    <t>WV10 9EE</t>
  </si>
  <si>
    <t>SO31 9FJ</t>
  </si>
  <si>
    <t>M29 8AD</t>
  </si>
  <si>
    <t>WV10 9EF</t>
  </si>
  <si>
    <t>SO31 9FL</t>
  </si>
  <si>
    <t>M29 8AE</t>
  </si>
  <si>
    <t>WV10 9EG</t>
  </si>
  <si>
    <t>SO31 9FN</t>
  </si>
  <si>
    <t>M29 8AF</t>
  </si>
  <si>
    <t>WV10 9EH</t>
  </si>
  <si>
    <t>SO31 9FP</t>
  </si>
  <si>
    <t>M29 8AG</t>
  </si>
  <si>
    <t>WV10 9EJ</t>
  </si>
  <si>
    <t>SO31 9FQ</t>
  </si>
  <si>
    <t>M29 8AH</t>
  </si>
  <si>
    <t>WV10 9EL</t>
  </si>
  <si>
    <t>SO31 9FR</t>
  </si>
  <si>
    <t>M29 8AJ</t>
  </si>
  <si>
    <t>WV10 9EN</t>
  </si>
  <si>
    <t>SO31 9FS</t>
  </si>
  <si>
    <t>M29 8AL</t>
  </si>
  <si>
    <t>WV10 9EP</t>
  </si>
  <si>
    <t>SO31 9FT</t>
  </si>
  <si>
    <t>M29 8AN</t>
  </si>
  <si>
    <t>WV10 9EQ</t>
  </si>
  <si>
    <t>SO31 9FU</t>
  </si>
  <si>
    <t>M29 8AQ</t>
  </si>
  <si>
    <t>WV10 9ER</t>
  </si>
  <si>
    <t>SO31 9FW</t>
  </si>
  <si>
    <t>M29 8AR</t>
  </si>
  <si>
    <t>WV10 9ES</t>
  </si>
  <si>
    <t>SO31 9FX</t>
  </si>
  <si>
    <t>M29 8AS</t>
  </si>
  <si>
    <t>WV10 9ET</t>
  </si>
  <si>
    <t>SO31 9FY</t>
  </si>
  <si>
    <t>M29 8AT</t>
  </si>
  <si>
    <t>WV10 9EU</t>
  </si>
  <si>
    <t>SO31 9FZ</t>
  </si>
  <si>
    <t>M29 8AU</t>
  </si>
  <si>
    <t>WV10 9EW</t>
  </si>
  <si>
    <t>SO31 9GA</t>
  </si>
  <si>
    <t>M29 8AW</t>
  </si>
  <si>
    <t>WV10 9EX</t>
  </si>
  <si>
    <t>SO31 9GB</t>
  </si>
  <si>
    <t>M29 8AX</t>
  </si>
  <si>
    <t>WV10 9EY</t>
  </si>
  <si>
    <t>SO31 9GD</t>
  </si>
  <si>
    <t>M29 8AY</t>
  </si>
  <si>
    <t>WV10 9EZ</t>
  </si>
  <si>
    <t>SO31 9GE</t>
  </si>
  <si>
    <t>M29 8AZ</t>
  </si>
  <si>
    <t>WV10 9FB</t>
  </si>
  <si>
    <t>SO31 9GF</t>
  </si>
  <si>
    <t>M29 8BA</t>
  </si>
  <si>
    <t>WV10 9HA</t>
  </si>
  <si>
    <t>SO31 9GG</t>
  </si>
  <si>
    <t>M29 8BB</t>
  </si>
  <si>
    <t>WV10 9HB</t>
  </si>
  <si>
    <t>SO31 9GH</t>
  </si>
  <si>
    <t>M29 8BD</t>
  </si>
  <si>
    <t>WV10 9HD</t>
  </si>
  <si>
    <t>SO31 9GJ</t>
  </si>
  <si>
    <t>M29 8BF</t>
  </si>
  <si>
    <t>WV10 9HE</t>
  </si>
  <si>
    <t>SO31 9GL</t>
  </si>
  <si>
    <t>M29 8BG</t>
  </si>
  <si>
    <t>WV10 9HL</t>
  </si>
  <si>
    <t>SO31 9GN</t>
  </si>
  <si>
    <t>M29 8BL</t>
  </si>
  <si>
    <t>WV10 9HN</t>
  </si>
  <si>
    <t>SO31 9GP</t>
  </si>
  <si>
    <t>M29 8BN</t>
  </si>
  <si>
    <t>WV10 9HP</t>
  </si>
  <si>
    <t>SO31 9GQ</t>
  </si>
  <si>
    <t>M29 8BQ</t>
  </si>
  <si>
    <t>WV10 9HR</t>
  </si>
  <si>
    <t>SO31 9GR</t>
  </si>
  <si>
    <t>M29 8BS</t>
  </si>
  <si>
    <t>WV10 9HS</t>
  </si>
  <si>
    <t>SO31 9GT</t>
  </si>
  <si>
    <t>M29 8BT</t>
  </si>
  <si>
    <t>WV10 9HT</t>
  </si>
  <si>
    <t>SO31 9GX</t>
  </si>
  <si>
    <t>M29 8BU</t>
  </si>
  <si>
    <t>WV10 9HU</t>
  </si>
  <si>
    <t>SO31 9GY</t>
  </si>
  <si>
    <t>M29 8BW</t>
  </si>
  <si>
    <t>WV10 9HW</t>
  </si>
  <si>
    <t>SO31 9GZ</t>
  </si>
  <si>
    <t>M29 8BX</t>
  </si>
  <si>
    <t>WV10 9HX</t>
  </si>
  <si>
    <t>SO31 9HA</t>
  </si>
  <si>
    <t>M29 8BY</t>
  </si>
  <si>
    <t>WV10 9HY</t>
  </si>
  <si>
    <t>SO31 9HB</t>
  </si>
  <si>
    <t>M29 8DA</t>
  </si>
  <si>
    <t>WV10 9HZ</t>
  </si>
  <si>
    <t>SO31 9HD</t>
  </si>
  <si>
    <t>M29 8DB</t>
  </si>
  <si>
    <t>WV10 9JA</t>
  </si>
  <si>
    <t>SO31 9HE</t>
  </si>
  <si>
    <t>M29 8DD</t>
  </si>
  <si>
    <t>WV10 9JB</t>
  </si>
  <si>
    <t>SO31 9HJ</t>
  </si>
  <si>
    <t>M29 8DE</t>
  </si>
  <si>
    <t>WV10 9JD</t>
  </si>
  <si>
    <t>SO31 9HL</t>
  </si>
  <si>
    <t>M29 8DF</t>
  </si>
  <si>
    <t>WV10 9JE</t>
  </si>
  <si>
    <t>SO31 9HN</t>
  </si>
  <si>
    <t>M29 8DG</t>
  </si>
  <si>
    <t>WV10 9JF</t>
  </si>
  <si>
    <t>SO31 9HP</t>
  </si>
  <si>
    <t>M29 8DH</t>
  </si>
  <si>
    <t>WV10 9JG</t>
  </si>
  <si>
    <t>SO31 9HQ</t>
  </si>
  <si>
    <t>M29 8DJ</t>
  </si>
  <si>
    <t>WV10 9JH</t>
  </si>
  <si>
    <t>SO31 9HR</t>
  </si>
  <si>
    <t>M29 8DL</t>
  </si>
  <si>
    <t>WV10 9JJ</t>
  </si>
  <si>
    <t>SO31 9HS</t>
  </si>
  <si>
    <t>M29 8DN</t>
  </si>
  <si>
    <t>WV10 9JL</t>
  </si>
  <si>
    <t>SO31 9HT</t>
  </si>
  <si>
    <t>M29 8DP</t>
  </si>
  <si>
    <t>WV10 9JN</t>
  </si>
  <si>
    <t>SO31 9HU</t>
  </si>
  <si>
    <t>M29 8DQ</t>
  </si>
  <si>
    <t>WV10 9JP</t>
  </si>
  <si>
    <t>SO31 9HW</t>
  </si>
  <si>
    <t>M29 8DR</t>
  </si>
  <si>
    <t>WV10 9JQ</t>
  </si>
  <si>
    <t>SO31 9HX</t>
  </si>
  <si>
    <t>M29 8DS</t>
  </si>
  <si>
    <t>WV10 9JR</t>
  </si>
  <si>
    <t>SO31 9HY</t>
  </si>
  <si>
    <t>M29 8DT</t>
  </si>
  <si>
    <t>WV10 9JS</t>
  </si>
  <si>
    <t>SO31 9HZ</t>
  </si>
  <si>
    <t>M29 8DU</t>
  </si>
  <si>
    <t>WV10 9JT</t>
  </si>
  <si>
    <t>SO31 9JA</t>
  </si>
  <si>
    <t>M29 8DW</t>
  </si>
  <si>
    <t>WV10 9JU</t>
  </si>
  <si>
    <t>SO31 9JB</t>
  </si>
  <si>
    <t>M29 8DX</t>
  </si>
  <si>
    <t>WV10 9JW</t>
  </si>
  <si>
    <t>SO31 9JD</t>
  </si>
  <si>
    <t>M29 8DY</t>
  </si>
  <si>
    <t>WV10 9JX</t>
  </si>
  <si>
    <t>SO31 9JE</t>
  </si>
  <si>
    <t>M29 8EB</t>
  </si>
  <si>
    <t>WV10 9JZ</t>
  </si>
  <si>
    <t>SO31 9JF</t>
  </si>
  <si>
    <t>M29 8ED</t>
  </si>
  <si>
    <t>WV10 9LA</t>
  </si>
  <si>
    <t>SO31 9JG</t>
  </si>
  <si>
    <t>M29 8EE</t>
  </si>
  <si>
    <t>WV10 9LB</t>
  </si>
  <si>
    <t>SO31 9JH</t>
  </si>
  <si>
    <t>M29 8EF</t>
  </si>
  <si>
    <t>WV10 9LD</t>
  </si>
  <si>
    <t>SO31 9JJ</t>
  </si>
  <si>
    <t>M29 8EG</t>
  </si>
  <si>
    <t>WV10 9LE</t>
  </si>
  <si>
    <t>SO31 9JL</t>
  </si>
  <si>
    <t>M29 8EH</t>
  </si>
  <si>
    <t>WV10 9LF</t>
  </si>
  <si>
    <t>SO31 9JN</t>
  </si>
  <si>
    <t>M29 8EJ</t>
  </si>
  <si>
    <t>WV10 9LG</t>
  </si>
  <si>
    <t>SO31 9JP</t>
  </si>
  <si>
    <t>M29 8EL</t>
  </si>
  <si>
    <t>WV10 9LL</t>
  </si>
  <si>
    <t>SO31 9JQ</t>
  </si>
  <si>
    <t>M29 8EN</t>
  </si>
  <si>
    <t>WV10 9LN</t>
  </si>
  <si>
    <t>SO31 9JR</t>
  </si>
  <si>
    <t>M29 8EQ</t>
  </si>
  <si>
    <t>WV10 9LP</t>
  </si>
  <si>
    <t>SO31 9JT</t>
  </si>
  <si>
    <t>M29 8ER</t>
  </si>
  <si>
    <t>WV10 9LR</t>
  </si>
  <si>
    <t>SO31 9JU</t>
  </si>
  <si>
    <t>M29 8ES</t>
  </si>
  <si>
    <t>WV10 9LS</t>
  </si>
  <si>
    <t>SO31 9JW</t>
  </si>
  <si>
    <t>M29 8ET</t>
  </si>
  <si>
    <t>WV10 9LT</t>
  </si>
  <si>
    <t>SO31 9JX</t>
  </si>
  <si>
    <t>M29 8EU</t>
  </si>
  <si>
    <t>WV10 9LU</t>
  </si>
  <si>
    <t>SO31 9JY</t>
  </si>
  <si>
    <t>M29 8EW</t>
  </si>
  <si>
    <t>WV10 9LY</t>
  </si>
  <si>
    <t>SO31 9JZ</t>
  </si>
  <si>
    <t>M29 8EX</t>
  </si>
  <si>
    <t>WV10 9LZ</t>
  </si>
  <si>
    <t>SO31 9LB</t>
  </si>
  <si>
    <t>M29 8EY</t>
  </si>
  <si>
    <t>WV10 9NA</t>
  </si>
  <si>
    <t>SO31 9LH</t>
  </si>
  <si>
    <t>M29 8EZ</t>
  </si>
  <si>
    <t>WV10 9ND</t>
  </si>
  <si>
    <t>SO31 9LJ</t>
  </si>
  <si>
    <t>M29 8FA</t>
  </si>
  <si>
    <t>WV10 9NE</t>
  </si>
  <si>
    <t>SO31 9NA</t>
  </si>
  <si>
    <t>M29 8FD</t>
  </si>
  <si>
    <t>WV10 9NF</t>
  </si>
  <si>
    <t>SO31 9NB</t>
  </si>
  <si>
    <t>M29 8FE</t>
  </si>
  <si>
    <t>WV10 9NG</t>
  </si>
  <si>
    <t>SO31 9NL</t>
  </si>
  <si>
    <t>M29 8FG</t>
  </si>
  <si>
    <t>WV10 9NH</t>
  </si>
  <si>
    <t>SO31 9NS</t>
  </si>
  <si>
    <t>M29 8FH</t>
  </si>
  <si>
    <t>WV10 9NL</t>
  </si>
  <si>
    <t>SO31 9NT</t>
  </si>
  <si>
    <t>M29 8FJ</t>
  </si>
  <si>
    <t>WV10 9NN</t>
  </si>
  <si>
    <t>SO31 9NU</t>
  </si>
  <si>
    <t>M29 8FL</t>
  </si>
  <si>
    <t>WV10 9NP</t>
  </si>
  <si>
    <t>SO31 9NW</t>
  </si>
  <si>
    <t>M29 8FN</t>
  </si>
  <si>
    <t>WV10 9NQ</t>
  </si>
  <si>
    <t>SO31 9NX</t>
  </si>
  <si>
    <t>M29 8FP</t>
  </si>
  <si>
    <t>WV10 9NR</t>
  </si>
  <si>
    <t>SO31 9NY</t>
  </si>
  <si>
    <t>M29 8FQ</t>
  </si>
  <si>
    <t>WV10 9NS</t>
  </si>
  <si>
    <t>SO31 9NZ</t>
  </si>
  <si>
    <t>M29 8FR</t>
  </si>
  <si>
    <t>WV10 9NT</t>
  </si>
  <si>
    <t>SO31 9PT</t>
  </si>
  <si>
    <t>M29 8FS</t>
  </si>
  <si>
    <t>WV10 9NU</t>
  </si>
  <si>
    <t>SO31 9PU</t>
  </si>
  <si>
    <t>M29 8FT</t>
  </si>
  <si>
    <t>WV10 9NW</t>
  </si>
  <si>
    <t>SO31 9PW</t>
  </si>
  <si>
    <t>M29 8FU</t>
  </si>
  <si>
    <t>WV10 9NX</t>
  </si>
  <si>
    <t>SO31 9RS</t>
  </si>
  <si>
    <t>M29 8FX</t>
  </si>
  <si>
    <t>WV10 9NY</t>
  </si>
  <si>
    <t>SO31 9RW</t>
  </si>
  <si>
    <t>M29 8FY</t>
  </si>
  <si>
    <t>WV10 9NZ</t>
  </si>
  <si>
    <t>SO31 9RX</t>
  </si>
  <si>
    <t>M29 8FZ</t>
  </si>
  <si>
    <t>WV10 9PA</t>
  </si>
  <si>
    <t>SO31 9RY</t>
  </si>
  <si>
    <t>M29 8GB</t>
  </si>
  <si>
    <t>WV10 9PB</t>
  </si>
  <si>
    <t>SO31 9RZ</t>
  </si>
  <si>
    <t>M29 8GH</t>
  </si>
  <si>
    <t>WV10 9PD</t>
  </si>
  <si>
    <t>SO31 9SA</t>
  </si>
  <si>
    <t>M29 8GN</t>
  </si>
  <si>
    <t>WV10 9PE</t>
  </si>
  <si>
    <t>SO31 9SB</t>
  </si>
  <si>
    <t>M29 8GP</t>
  </si>
  <si>
    <t>WV10 9PF</t>
  </si>
  <si>
    <t>SO31 9TA</t>
  </si>
  <si>
    <t>M29 8GQ</t>
  </si>
  <si>
    <t>WV10 9PG</t>
  </si>
  <si>
    <t>SO31 9TB</t>
  </si>
  <si>
    <t>M29 8GR</t>
  </si>
  <si>
    <t>WV10 9PH</t>
  </si>
  <si>
    <t>SO31 9TH</t>
  </si>
  <si>
    <t>M29 8GS</t>
  </si>
  <si>
    <t>WV10 9PJ</t>
  </si>
  <si>
    <t>SO31 9TP</t>
  </si>
  <si>
    <t>M29 8GU</t>
  </si>
  <si>
    <t>WV10 9PL</t>
  </si>
  <si>
    <t>SO31 9TS</t>
  </si>
  <si>
    <t>M29 8GX</t>
  </si>
  <si>
    <t>WV10 9PN</t>
  </si>
  <si>
    <t>SO31 9UH</t>
  </si>
  <si>
    <t>M29 8HA</t>
  </si>
  <si>
    <t>WV10 9PP</t>
  </si>
  <si>
    <t>SO31 9VV</t>
  </si>
  <si>
    <t>M29 8HB</t>
  </si>
  <si>
    <t>WV10 9PQ</t>
  </si>
  <si>
    <t>SO31 9XQ</t>
  </si>
  <si>
    <t>M29 8HD</t>
  </si>
  <si>
    <t>WV10 9PR</t>
  </si>
  <si>
    <t>SO31 9ZL</t>
  </si>
  <si>
    <t>M29 8HE</t>
  </si>
  <si>
    <t>WV10 9PS</t>
  </si>
  <si>
    <t>SO31 9ZT</t>
  </si>
  <si>
    <t>M29 8HF</t>
  </si>
  <si>
    <t>WV10 9PT</t>
  </si>
  <si>
    <t>SO31 8DW</t>
  </si>
  <si>
    <t>M29 8HG</t>
  </si>
  <si>
    <t>WV10 9PU</t>
  </si>
  <si>
    <t>SO31 9DW</t>
  </si>
  <si>
    <t>M29 8HH</t>
  </si>
  <si>
    <t>WV10 9PW</t>
  </si>
  <si>
    <t>SO31 6DA</t>
  </si>
  <si>
    <t>M29 8HJ</t>
  </si>
  <si>
    <t>WV10 9PX</t>
  </si>
  <si>
    <t>SO31 7PQ</t>
  </si>
  <si>
    <t>M29 8HL</t>
  </si>
  <si>
    <t>WV10 9PY</t>
  </si>
  <si>
    <t>SO32</t>
  </si>
  <si>
    <t>SO32 1AA</t>
  </si>
  <si>
    <t>M29 8HN</t>
  </si>
  <si>
    <t>WV10 9QA</t>
  </si>
  <si>
    <t>SO32 1AB</t>
  </si>
  <si>
    <t>M29 8HP</t>
  </si>
  <si>
    <t>WV10 9QB</t>
  </si>
  <si>
    <t>SO32 1AD</t>
  </si>
  <si>
    <t>M29 8HQ</t>
  </si>
  <si>
    <t>WV10 9QE</t>
  </si>
  <si>
    <t>SO32 1AE</t>
  </si>
  <si>
    <t>M29 8HR</t>
  </si>
  <si>
    <t>WV10 9QF</t>
  </si>
  <si>
    <t>SO32 1AF</t>
  </si>
  <si>
    <t>M29 8HS</t>
  </si>
  <si>
    <t>WV10 9QG</t>
  </si>
  <si>
    <t>SO32 1AG</t>
  </si>
  <si>
    <t>M29 8HT</t>
  </si>
  <si>
    <t>WV10 9QH</t>
  </si>
  <si>
    <t>SO32 1AH</t>
  </si>
  <si>
    <t>M29 8HU</t>
  </si>
  <si>
    <t>WV10 9QJ</t>
  </si>
  <si>
    <t>SO32 1AJ</t>
  </si>
  <si>
    <t>M29 8HW</t>
  </si>
  <si>
    <t>WV10 9QL</t>
  </si>
  <si>
    <t>SO32 1AL</t>
  </si>
  <si>
    <t>M29 8HX</t>
  </si>
  <si>
    <t>WV10 9QN</t>
  </si>
  <si>
    <t>SO32 1AN</t>
  </si>
  <si>
    <t>M29 8HY</t>
  </si>
  <si>
    <t>WV10 9QP</t>
  </si>
  <si>
    <t>SO32 1AP</t>
  </si>
  <si>
    <t>M29 8HZ</t>
  </si>
  <si>
    <t>WV10 9QQ</t>
  </si>
  <si>
    <t>SO32 1AQ</t>
  </si>
  <si>
    <t>M29 8JA</t>
  </si>
  <si>
    <t>WV10 9QR</t>
  </si>
  <si>
    <t>SO32 1AR</t>
  </si>
  <si>
    <t>M29 8JB</t>
  </si>
  <si>
    <t>WV10 9QS</t>
  </si>
  <si>
    <t>SO32 1AS</t>
  </si>
  <si>
    <t>M29 8JD</t>
  </si>
  <si>
    <t>WV10 9QT</t>
  </si>
  <si>
    <t>SO32 1AT</t>
  </si>
  <si>
    <t>M29 8JE</t>
  </si>
  <si>
    <t>WV10 9QU</t>
  </si>
  <si>
    <t>SO32 1AU</t>
  </si>
  <si>
    <t>M29 8JF</t>
  </si>
  <si>
    <t>WV10 9QW</t>
  </si>
  <si>
    <t>SO32 1AW</t>
  </si>
  <si>
    <t>M29 8JG</t>
  </si>
  <si>
    <t>WV10 9QX</t>
  </si>
  <si>
    <t>SO32 1AX</t>
  </si>
  <si>
    <t>M29 8JH</t>
  </si>
  <si>
    <t>WV10 9QY</t>
  </si>
  <si>
    <t>SO32 1AY</t>
  </si>
  <si>
    <t>M29 8JJ</t>
  </si>
  <si>
    <t>WV10 9QZ</t>
  </si>
  <si>
    <t>SO32 1AZ</t>
  </si>
  <si>
    <t>M29 8JL</t>
  </si>
  <si>
    <t>WV10 9RA</t>
  </si>
  <si>
    <t>SO32 1BA</t>
  </si>
  <si>
    <t>M29 8JN</t>
  </si>
  <si>
    <t>WV10 9RB</t>
  </si>
  <si>
    <t>SO32 1BB</t>
  </si>
  <si>
    <t>M29 8JP</t>
  </si>
  <si>
    <t>WV10 9RD</t>
  </si>
  <si>
    <t>SO32 1BD</t>
  </si>
  <si>
    <t>M29 8JQ</t>
  </si>
  <si>
    <t>WV10 9RE</t>
  </si>
  <si>
    <t>SO32 1BE</t>
  </si>
  <si>
    <t>M29 8JR</t>
  </si>
  <si>
    <t>WV10 9RF</t>
  </si>
  <si>
    <t>SO32 1BG</t>
  </si>
  <si>
    <t>M29 8JS</t>
  </si>
  <si>
    <t>WV10 9RG</t>
  </si>
  <si>
    <t>SO32 1BH</t>
  </si>
  <si>
    <t>M29 8JT</t>
  </si>
  <si>
    <t>WV10 9RH</t>
  </si>
  <si>
    <t>SO32 1BJ</t>
  </si>
  <si>
    <t>M29 8JU</t>
  </si>
  <si>
    <t>WV10 9RJ</t>
  </si>
  <si>
    <t>SO32 1BL</t>
  </si>
  <si>
    <t>M29 8JX</t>
  </si>
  <si>
    <t>WV10 9RL</t>
  </si>
  <si>
    <t>SO32 1BN</t>
  </si>
  <si>
    <t>M29 8JY</t>
  </si>
  <si>
    <t>WV10 9RN</t>
  </si>
  <si>
    <t>SO32 1BP</t>
  </si>
  <si>
    <t>M29 8LA</t>
  </si>
  <si>
    <t>WV10 9RP</t>
  </si>
  <si>
    <t>SO32 1BQ</t>
  </si>
  <si>
    <t>M29 8LB</t>
  </si>
  <si>
    <t>WV10 9RQ</t>
  </si>
  <si>
    <t>SO32 1BR</t>
  </si>
  <si>
    <t>M29 8LD</t>
  </si>
  <si>
    <t>WV10 9RR</t>
  </si>
  <si>
    <t>SO32 1BS</t>
  </si>
  <si>
    <t>M29 8LF</t>
  </si>
  <si>
    <t>WV10 9RS</t>
  </si>
  <si>
    <t>SO32 1BT</t>
  </si>
  <si>
    <t>M29 8LG</t>
  </si>
  <si>
    <t>WV10 9RT</t>
  </si>
  <si>
    <t>SO32 1BU</t>
  </si>
  <si>
    <t>M29 8LH</t>
  </si>
  <si>
    <t>WV10 9RU</t>
  </si>
  <si>
    <t>SO32 1BW</t>
  </si>
  <si>
    <t>M29 8LJ</t>
  </si>
  <si>
    <t>WV10 9RW</t>
  </si>
  <si>
    <t>SO32 1BX</t>
  </si>
  <si>
    <t>M29 8LL</t>
  </si>
  <si>
    <t>WV10 9SA</t>
  </si>
  <si>
    <t>SO32 1BY</t>
  </si>
  <si>
    <t>M29 8LN</t>
  </si>
  <si>
    <t>WV10 9SB</t>
  </si>
  <si>
    <t>SO32 1BZ</t>
  </si>
  <si>
    <t>M29 8LP</t>
  </si>
  <si>
    <t>WV10 9SD</t>
  </si>
  <si>
    <t>SO32 1DA</t>
  </si>
  <si>
    <t>M29 8LQ</t>
  </si>
  <si>
    <t>WV10 9SE</t>
  </si>
  <si>
    <t>SO32 1DB</t>
  </si>
  <si>
    <t>M29 8LR</t>
  </si>
  <si>
    <t>WV10 9SF</t>
  </si>
  <si>
    <t>SO32 1DD</t>
  </si>
  <si>
    <t>M29 8LS</t>
  </si>
  <si>
    <t>WV10 9SG</t>
  </si>
  <si>
    <t>SO32 1DF</t>
  </si>
  <si>
    <t>M29 8LT</t>
  </si>
  <si>
    <t>WV10 9SH</t>
  </si>
  <si>
    <t>SO32 1DG</t>
  </si>
  <si>
    <t>M29 8LU</t>
  </si>
  <si>
    <t>WV10 9SJ</t>
  </si>
  <si>
    <t>SO32 1DH</t>
  </si>
  <si>
    <t>M29 8LW</t>
  </si>
  <si>
    <t>WV10 9SL</t>
  </si>
  <si>
    <t>SO32 1DJ</t>
  </si>
  <si>
    <t>M29 8LX</t>
  </si>
  <si>
    <t>WV10 9SN</t>
  </si>
  <si>
    <t>SO32 1DL</t>
  </si>
  <si>
    <t>M29 8LY</t>
  </si>
  <si>
    <t>WV10 9SP</t>
  </si>
  <si>
    <t>SO32 1DN</t>
  </si>
  <si>
    <t>M29 8LZ</t>
  </si>
  <si>
    <t>WV10 9SQ</t>
  </si>
  <si>
    <t>SO32 1DP</t>
  </si>
  <si>
    <t>M29 8ND</t>
  </si>
  <si>
    <t>WV10 9SR</t>
  </si>
  <si>
    <t>SO32 1DQ</t>
  </si>
  <si>
    <t>M29 8NF</t>
  </si>
  <si>
    <t>WV10 9SS</t>
  </si>
  <si>
    <t>SO32 1DR</t>
  </si>
  <si>
    <t>M29 8NG</t>
  </si>
  <si>
    <t>WV10 9ST</t>
  </si>
  <si>
    <t>SO32 1DS</t>
  </si>
  <si>
    <t>M29 8NJ</t>
  </si>
  <si>
    <t>WV10 9SU</t>
  </si>
  <si>
    <t>SO32 1DT</t>
  </si>
  <si>
    <t>M29 8NL</t>
  </si>
  <si>
    <t>WV10 9SW</t>
  </si>
  <si>
    <t>SO32 1DU</t>
  </si>
  <si>
    <t>M29 8NN</t>
  </si>
  <si>
    <t>WV10 9SX</t>
  </si>
  <si>
    <t>SO32 1DW</t>
  </si>
  <si>
    <t>M29 8NP</t>
  </si>
  <si>
    <t>WV10 9SY</t>
  </si>
  <si>
    <t>SO32 1DX</t>
  </si>
  <si>
    <t>M29 8NQ</t>
  </si>
  <si>
    <t>WV10 9SZ</t>
  </si>
  <si>
    <t>SO32 1DY</t>
  </si>
  <si>
    <t>M29 8NR</t>
  </si>
  <si>
    <t>WV10 9TA</t>
  </si>
  <si>
    <t>SO32 1DZ</t>
  </si>
  <si>
    <t>M29 8NS</t>
  </si>
  <si>
    <t>WV10 9TB</t>
  </si>
  <si>
    <t>SO32 1EA</t>
  </si>
  <si>
    <t>M29 8NT</t>
  </si>
  <si>
    <t>WV10 9TE</t>
  </si>
  <si>
    <t>SO32 1EB</t>
  </si>
  <si>
    <t>M29 8NU</t>
  </si>
  <si>
    <t>WV10 9TF</t>
  </si>
  <si>
    <t>SO32 1ED</t>
  </si>
  <si>
    <t>M29 8NW</t>
  </si>
  <si>
    <t>WV10 9TH</t>
  </si>
  <si>
    <t>SO32 1EE</t>
  </si>
  <si>
    <t>M29 8NX</t>
  </si>
  <si>
    <t>WV10 9TJ</t>
  </si>
  <si>
    <t>SO32 1EF</t>
  </si>
  <si>
    <t>M29 8NY</t>
  </si>
  <si>
    <t>WV10 9TN</t>
  </si>
  <si>
    <t>SO32 1EG</t>
  </si>
  <si>
    <t>M29 8PA</t>
  </si>
  <si>
    <t>WV10 9TR</t>
  </si>
  <si>
    <t>SO32 1EH</t>
  </si>
  <si>
    <t>M29 8PB</t>
  </si>
  <si>
    <t>WV10 9TT</t>
  </si>
  <si>
    <t>SO32 1EJ</t>
  </si>
  <si>
    <t>M29 8PD</t>
  </si>
  <si>
    <t>WV10 9TU</t>
  </si>
  <si>
    <t>SO32 1EL</t>
  </si>
  <si>
    <t>M29 8PE</t>
  </si>
  <si>
    <t>WV10 9TW</t>
  </si>
  <si>
    <t>SO32 1EN</t>
  </si>
  <si>
    <t>M29 8PG</t>
  </si>
  <si>
    <t>WV10 9TX</t>
  </si>
  <si>
    <t>SO32 1EP</t>
  </si>
  <si>
    <t>M29 8PH</t>
  </si>
  <si>
    <t>WV10 9TY</t>
  </si>
  <si>
    <t>SO32 1EQ</t>
  </si>
  <si>
    <t>M29 8PJ</t>
  </si>
  <si>
    <t>WV10 9TZ</t>
  </si>
  <si>
    <t>SO32 1ER</t>
  </si>
  <si>
    <t>M29 8PL</t>
  </si>
  <si>
    <t>WV10 9UA</t>
  </si>
  <si>
    <t>SO32 1ES</t>
  </si>
  <si>
    <t>M29 8PN</t>
  </si>
  <si>
    <t>WV10 9UB</t>
  </si>
  <si>
    <t>SO32 1ET</t>
  </si>
  <si>
    <t>M29 8PP</t>
  </si>
  <si>
    <t>WV10 9UD</t>
  </si>
  <si>
    <t>SO32 1EU</t>
  </si>
  <si>
    <t>M29 8PQ</t>
  </si>
  <si>
    <t>WV10 9UE</t>
  </si>
  <si>
    <t>SO32 1EW</t>
  </si>
  <si>
    <t>M29 8PR</t>
  </si>
  <si>
    <t>WV10 9UF</t>
  </si>
  <si>
    <t>SO32 1EX</t>
  </si>
  <si>
    <t>M29 8PS</t>
  </si>
  <si>
    <t>WV10 9UG</t>
  </si>
  <si>
    <t>SO32 1EY</t>
  </si>
  <si>
    <t>M29 8PT</t>
  </si>
  <si>
    <t>WV10 9UH</t>
  </si>
  <si>
    <t>SO32 1EZ</t>
  </si>
  <si>
    <t>M29 8PU</t>
  </si>
  <si>
    <t>WV10 9UJ</t>
  </si>
  <si>
    <t>SO32 1FB</t>
  </si>
  <si>
    <t>M29 8PW</t>
  </si>
  <si>
    <t>WV10 9UL</t>
  </si>
  <si>
    <t>SO32 1FD</t>
  </si>
  <si>
    <t>M29 8PX</t>
  </si>
  <si>
    <t>WV10 9UN</t>
  </si>
  <si>
    <t>SO32 1FE</t>
  </si>
  <si>
    <t>M29 8PY</t>
  </si>
  <si>
    <t>WV10 9UP</t>
  </si>
  <si>
    <t>SO32 1FF</t>
  </si>
  <si>
    <t>M29 8PZ</t>
  </si>
  <si>
    <t>WV10 9UQ</t>
  </si>
  <si>
    <t>SO32 1FG</t>
  </si>
  <si>
    <t>M29 8QB</t>
  </si>
  <si>
    <t>WV10 9UT</t>
  </si>
  <si>
    <t>SO32 1FH</t>
  </si>
  <si>
    <t>M29 8QD</t>
  </si>
  <si>
    <t>WV10 9UW</t>
  </si>
  <si>
    <t>SO32 1FN</t>
  </si>
  <si>
    <t>M29 8QE</t>
  </si>
  <si>
    <t>WV10 9VV</t>
  </si>
  <si>
    <t>SO32 1FP</t>
  </si>
  <si>
    <t>M29 8QH</t>
  </si>
  <si>
    <t>WV10 9XA</t>
  </si>
  <si>
    <t>SO32 1FR</t>
  </si>
  <si>
    <t>M29 8QJ</t>
  </si>
  <si>
    <t>WV10 9XB</t>
  </si>
  <si>
    <t>SO32 1FT</t>
  </si>
  <si>
    <t>M29 8QL</t>
  </si>
  <si>
    <t>WV10 9XD</t>
  </si>
  <si>
    <t>SO32 1FZ</t>
  </si>
  <si>
    <t>M29 8QP</t>
  </si>
  <si>
    <t>WV10 9XE</t>
  </si>
  <si>
    <t>SO32 1GE</t>
  </si>
  <si>
    <t>M29 8QR</t>
  </si>
  <si>
    <t>WV10 9XF</t>
  </si>
  <si>
    <t>SO32 1GF</t>
  </si>
  <si>
    <t>M29 8QS</t>
  </si>
  <si>
    <t>WV10 9YA</t>
  </si>
  <si>
    <t>SO32 1GG</t>
  </si>
  <si>
    <t>M29 8QT</t>
  </si>
  <si>
    <t>WV10 9YB</t>
  </si>
  <si>
    <t>SO32 1GH</t>
  </si>
  <si>
    <t>M29 8RD</t>
  </si>
  <si>
    <t>WV10 9YD</t>
  </si>
  <si>
    <t>SO32 1GJ</t>
  </si>
  <si>
    <t>M29 8RE</t>
  </si>
  <si>
    <t>WV10 9YE</t>
  </si>
  <si>
    <t>SO32 1GL</t>
  </si>
  <si>
    <t>M29 8RF</t>
  </si>
  <si>
    <t>WV10 9YF</t>
  </si>
  <si>
    <t>SO32 1GN</t>
  </si>
  <si>
    <t>M29 8RN</t>
  </si>
  <si>
    <t>WV10 9YG</t>
  </si>
  <si>
    <t>SO32 1GP</t>
  </si>
  <si>
    <t>M29 8RU</t>
  </si>
  <si>
    <t>WV10 9YH</t>
  </si>
  <si>
    <t>SO32 1GQ</t>
  </si>
  <si>
    <t>M29 8SA</t>
  </si>
  <si>
    <t>WV10 9YQ</t>
  </si>
  <si>
    <t>SO32 1GR</t>
  </si>
  <si>
    <t>M29 8SB</t>
  </si>
  <si>
    <t>WV11</t>
  </si>
  <si>
    <t>WV11 1AA</t>
  </si>
  <si>
    <t>SO32 1GT</t>
  </si>
  <si>
    <t>M29 8SS</t>
  </si>
  <si>
    <t>WV11 1AB</t>
  </si>
  <si>
    <t>SO32 1GX</t>
  </si>
  <si>
    <t>M29 8SU</t>
  </si>
  <si>
    <t>WV11 1AD</t>
  </si>
  <si>
    <t>SO32 1GY</t>
  </si>
  <si>
    <t>M29 8UY</t>
  </si>
  <si>
    <t>WV11 1AH</t>
  </si>
  <si>
    <t>SO32 1GZ</t>
  </si>
  <si>
    <t>M29 8VV</t>
  </si>
  <si>
    <t>WV11 1AJ</t>
  </si>
  <si>
    <t>SO32 1HD</t>
  </si>
  <si>
    <t>M29 8WA</t>
  </si>
  <si>
    <t>WV11 1AL</t>
  </si>
  <si>
    <t>SO32 1HE</t>
  </si>
  <si>
    <t>M29 8WB</t>
  </si>
  <si>
    <t>WV11 1AN</t>
  </si>
  <si>
    <t>SO32 1HX</t>
  </si>
  <si>
    <t>M29 8WD</t>
  </si>
  <si>
    <t>WV11 1AP</t>
  </si>
  <si>
    <t>SO32 1HY</t>
  </si>
  <si>
    <t>M29 8WE</t>
  </si>
  <si>
    <t>WV11 1AW</t>
  </si>
  <si>
    <t>SO32 1HZ</t>
  </si>
  <si>
    <t>M29 8WF</t>
  </si>
  <si>
    <t>WV11 1AX</t>
  </si>
  <si>
    <t>SO32 1JR</t>
  </si>
  <si>
    <t>M29 8WG</t>
  </si>
  <si>
    <t>WV11 1AY</t>
  </si>
  <si>
    <t>SO32 1JS</t>
  </si>
  <si>
    <t>M29 8WH</t>
  </si>
  <si>
    <t>WV11 1AZ</t>
  </si>
  <si>
    <t>SO32 1JT</t>
  </si>
  <si>
    <t>M29 8WL</t>
  </si>
  <si>
    <t>WV11 1BA</t>
  </si>
  <si>
    <t>SO32 1JU</t>
  </si>
  <si>
    <t>M29 8WN</t>
  </si>
  <si>
    <t>WV11 1BB</t>
  </si>
  <si>
    <t>SO32 1JW</t>
  </si>
  <si>
    <t>M29 8WP</t>
  </si>
  <si>
    <t>WV11 1BD</t>
  </si>
  <si>
    <t>SO32 1JX</t>
  </si>
  <si>
    <t>M29 8WQ</t>
  </si>
  <si>
    <t>WV11 1BG</t>
  </si>
  <si>
    <t>SO32 1JY</t>
  </si>
  <si>
    <t>M29 8WR</t>
  </si>
  <si>
    <t>WV11 1BH</t>
  </si>
  <si>
    <t>SO32 1LS</t>
  </si>
  <si>
    <t>M29 8WS</t>
  </si>
  <si>
    <t>WV11 1BJ</t>
  </si>
  <si>
    <t>SO32 1LT</t>
  </si>
  <si>
    <t>M29 8WT</t>
  </si>
  <si>
    <t>WV11 1BP</t>
  </si>
  <si>
    <t>SO32 1LU</t>
  </si>
  <si>
    <t>M29 8WU</t>
  </si>
  <si>
    <t>WV11 1BQ</t>
  </si>
  <si>
    <t>SO32 1LW</t>
  </si>
  <si>
    <t>M29 8WW</t>
  </si>
  <si>
    <t>WV11 1BR</t>
  </si>
  <si>
    <t>SO32 1LX</t>
  </si>
  <si>
    <t>M29 8WX</t>
  </si>
  <si>
    <t>WV11 1BS</t>
  </si>
  <si>
    <t>SO32 1LY</t>
  </si>
  <si>
    <t>M29 8WY</t>
  </si>
  <si>
    <t>WV11 1BT</t>
  </si>
  <si>
    <t>SO32 1LZ</t>
  </si>
  <si>
    <t>M29 8WZ</t>
  </si>
  <si>
    <t>WV11 1BU</t>
  </si>
  <si>
    <t>SO32 1NJ</t>
  </si>
  <si>
    <t>M29 8XA</t>
  </si>
  <si>
    <t>WV11 1BX</t>
  </si>
  <si>
    <t>SO32 1NS</t>
  </si>
  <si>
    <t>M29 8XB</t>
  </si>
  <si>
    <t>WV11 1BY</t>
  </si>
  <si>
    <t>SO32 1NT</t>
  </si>
  <si>
    <t>M29 8XD</t>
  </si>
  <si>
    <t>WV11 1BZ</t>
  </si>
  <si>
    <t>SO32 1NU</t>
  </si>
  <si>
    <t>M29 8XE</t>
  </si>
  <si>
    <t>WV11 1DA</t>
  </si>
  <si>
    <t>SO32 1NW</t>
  </si>
  <si>
    <t>M29 8XF</t>
  </si>
  <si>
    <t>WV11 1DB</t>
  </si>
  <si>
    <t>SO32 1NX</t>
  </si>
  <si>
    <t>M29 8XG</t>
  </si>
  <si>
    <t>WV11 1DD</t>
  </si>
  <si>
    <t>SO32 1PA</t>
  </si>
  <si>
    <t>M29 8XH</t>
  </si>
  <si>
    <t>WV11 1DE</t>
  </si>
  <si>
    <t>SO32 1PB</t>
  </si>
  <si>
    <t>M29 8XJ</t>
  </si>
  <si>
    <t>WV11 1DF</t>
  </si>
  <si>
    <t>SO32 1PD</t>
  </si>
  <si>
    <t>M29 8YT</t>
  </si>
  <si>
    <t>WV11 1DG</t>
  </si>
  <si>
    <t>SO32 1PE</t>
  </si>
  <si>
    <t>M29 9AT</t>
  </si>
  <si>
    <t>WV11 1DH</t>
  </si>
  <si>
    <t>SO32 1PF</t>
  </si>
  <si>
    <t>M29 9BL</t>
  </si>
  <si>
    <t>WV11 1DJ</t>
  </si>
  <si>
    <t>SO32 1PG</t>
  </si>
  <si>
    <t>M29 9DP</t>
  </si>
  <si>
    <t>WV11 1DL</t>
  </si>
  <si>
    <t>SO32 1PJ</t>
  </si>
  <si>
    <t>M29 9JP</t>
  </si>
  <si>
    <t>WV11 1DN</t>
  </si>
  <si>
    <t>SO32 1PL</t>
  </si>
  <si>
    <t>M29 9JW</t>
  </si>
  <si>
    <t>WV11 1DP</t>
  </si>
  <si>
    <t>SO32 1PN</t>
  </si>
  <si>
    <t>M29 7JR</t>
  </si>
  <si>
    <t>WV11 1DQ</t>
  </si>
  <si>
    <t>SO32 1PP</t>
  </si>
  <si>
    <t>M3</t>
  </si>
  <si>
    <t>M3 0XX</t>
  </si>
  <si>
    <t>WV11 1DR</t>
  </si>
  <si>
    <t>SO32 1PW</t>
  </si>
  <si>
    <t>M3 1AP</t>
  </si>
  <si>
    <t>WV11 1DS</t>
  </si>
  <si>
    <t>SO32 1QD</t>
  </si>
  <si>
    <t>M3 1AR</t>
  </si>
  <si>
    <t>WV11 1DT</t>
  </si>
  <si>
    <t>SO32 1RG</t>
  </si>
  <si>
    <t>M3 1AX</t>
  </si>
  <si>
    <t>WV11 1DU</t>
  </si>
  <si>
    <t>SO32 1RH</t>
  </si>
  <si>
    <t>M3 1BB</t>
  </si>
  <si>
    <t>WV11 1DW</t>
  </si>
  <si>
    <t>SO32 1RL</t>
  </si>
  <si>
    <t>M3 1BZ</t>
  </si>
  <si>
    <t>WV11 1EB</t>
  </si>
  <si>
    <t>SO32 1RN</t>
  </si>
  <si>
    <t>M3 1DQ</t>
  </si>
  <si>
    <t>WV11 1ED</t>
  </si>
  <si>
    <t>SO32 1RP</t>
  </si>
  <si>
    <t>M3 1DZ</t>
  </si>
  <si>
    <t>WV11 1EE</t>
  </si>
  <si>
    <t>SO32 1RQ</t>
  </si>
  <si>
    <t>M3 1EB</t>
  </si>
  <si>
    <t>WV11 1EF</t>
  </si>
  <si>
    <t>SO32 1RR</t>
  </si>
  <si>
    <t>M3 1EE</t>
  </si>
  <si>
    <t>WV11 1EG</t>
  </si>
  <si>
    <t>SO32 1RS</t>
  </si>
  <si>
    <t>M3 1EF</t>
  </si>
  <si>
    <t>WV11 1EH</t>
  </si>
  <si>
    <t>SO32 1RT</t>
  </si>
  <si>
    <t>M3 1EJ</t>
  </si>
  <si>
    <t>WV11 1EJ</t>
  </si>
  <si>
    <t>SO32 1RU</t>
  </si>
  <si>
    <t>M3 1ES</t>
  </si>
  <si>
    <t>WV11 1EL</t>
  </si>
  <si>
    <t>SO32 1RX</t>
  </si>
  <si>
    <t>M3 1EU</t>
  </si>
  <si>
    <t>WV11 1EN</t>
  </si>
  <si>
    <t>SO32 1RY</t>
  </si>
  <si>
    <t>M3 1EY</t>
  </si>
  <si>
    <t>WV11 1EP</t>
  </si>
  <si>
    <t>SO32 1SA</t>
  </si>
  <si>
    <t>M3 1EZ</t>
  </si>
  <si>
    <t>WV11 1EQ</t>
  </si>
  <si>
    <t>SO32 1SB</t>
  </si>
  <si>
    <t>M3 1FA</t>
  </si>
  <si>
    <t>WV11 1ER</t>
  </si>
  <si>
    <t>SO32 1SD</t>
  </si>
  <si>
    <t>M3 1FB</t>
  </si>
  <si>
    <t>WV11 1ES</t>
  </si>
  <si>
    <t>SO32 1SE</t>
  </si>
  <si>
    <t>M3 1FE</t>
  </si>
  <si>
    <t>WV11 1ET</t>
  </si>
  <si>
    <t>SO32 1SF</t>
  </si>
  <si>
    <t>M3 1FF</t>
  </si>
  <si>
    <t>WV11 1EU</t>
  </si>
  <si>
    <t>SO32 1SG</t>
  </si>
  <si>
    <t>M3 1FS</t>
  </si>
  <si>
    <t>WV11 1EW</t>
  </si>
  <si>
    <t>SO32 1SJ</t>
  </si>
  <si>
    <t>M3 1FU</t>
  </si>
  <si>
    <t>WV11 1EX</t>
  </si>
  <si>
    <t>SO32 1SL</t>
  </si>
  <si>
    <t>M3 1HA</t>
  </si>
  <si>
    <t>WV11 1EY</t>
  </si>
  <si>
    <t>SO32 1SP</t>
  </si>
  <si>
    <t>M3 1HB</t>
  </si>
  <si>
    <t>WV11 1EZ</t>
  </si>
  <si>
    <t>SO32 1SQ</t>
  </si>
  <si>
    <t>M3 1HE</t>
  </si>
  <si>
    <t>WV11 1HA</t>
  </si>
  <si>
    <t>SO32 1SR</t>
  </si>
  <si>
    <t>M3 1HF</t>
  </si>
  <si>
    <t>WV11 1HB</t>
  </si>
  <si>
    <t>SO32 1SS</t>
  </si>
  <si>
    <t>M3 1HJ</t>
  </si>
  <si>
    <t>WV11 1HD</t>
  </si>
  <si>
    <t>SO32 1ST</t>
  </si>
  <si>
    <t>M3 1HL</t>
  </si>
  <si>
    <t>WV11 1HE</t>
  </si>
  <si>
    <t>SO32 1SX</t>
  </si>
  <si>
    <t>M3 1HN</t>
  </si>
  <si>
    <t>WV11 1HF</t>
  </si>
  <si>
    <t>SO32 1SY</t>
  </si>
  <si>
    <t>M3 1HU</t>
  </si>
  <si>
    <t>WV11 1HL</t>
  </si>
  <si>
    <t>SO32 1VV</t>
  </si>
  <si>
    <t>M3 1HX</t>
  </si>
  <si>
    <t>WV11 1HN</t>
  </si>
  <si>
    <t>SO32 2AA</t>
  </si>
  <si>
    <t>M3 1HY</t>
  </si>
  <si>
    <t>WV11 1HP</t>
  </si>
  <si>
    <t>SO32 2AB</t>
  </si>
  <si>
    <t>M3 1HZ</t>
  </si>
  <si>
    <t>WV11 1HT</t>
  </si>
  <si>
    <t>SO32 2AD</t>
  </si>
  <si>
    <t>M3 1JA</t>
  </si>
  <si>
    <t>WV11 1HW</t>
  </si>
  <si>
    <t>SO32 2AE</t>
  </si>
  <si>
    <t>M3 1JB</t>
  </si>
  <si>
    <t>WV11 1HY</t>
  </si>
  <si>
    <t>SO32 2AF</t>
  </si>
  <si>
    <t>M3 1JD</t>
  </si>
  <si>
    <t>WV11 1HZ</t>
  </si>
  <si>
    <t>SO32 2AG</t>
  </si>
  <si>
    <t>M3 1JF</t>
  </si>
  <si>
    <t>WV11 1JA</t>
  </si>
  <si>
    <t>SO32 2AH</t>
  </si>
  <si>
    <t>M3 1JH</t>
  </si>
  <si>
    <t>WV11 1JB</t>
  </si>
  <si>
    <t>SO32 2AL</t>
  </si>
  <si>
    <t>M3 1JJ</t>
  </si>
  <si>
    <t>WV11 1JD</t>
  </si>
  <si>
    <t>SO32 2AR</t>
  </si>
  <si>
    <t>M3 1JS</t>
  </si>
  <si>
    <t>WV11 1JE</t>
  </si>
  <si>
    <t>SO32 2AS</t>
  </si>
  <si>
    <t>M3 1LA</t>
  </si>
  <si>
    <t>WV11 1JF</t>
  </si>
  <si>
    <t>SO32 2AU</t>
  </si>
  <si>
    <t>M3 1LE</t>
  </si>
  <si>
    <t>WV11 1JG</t>
  </si>
  <si>
    <t>SO32 2AW</t>
  </si>
  <si>
    <t>M3 1LF</t>
  </si>
  <si>
    <t>WV11 1JH</t>
  </si>
  <si>
    <t>SO32 2BA</t>
  </si>
  <si>
    <t>M3 1LG</t>
  </si>
  <si>
    <t>WV11 1JL</t>
  </si>
  <si>
    <t>SO32 2BB</t>
  </si>
  <si>
    <t>M3 1LN</t>
  </si>
  <si>
    <t>WV11 1JN</t>
  </si>
  <si>
    <t>SO32 2BD</t>
  </si>
  <si>
    <t>M3 1LP</t>
  </si>
  <si>
    <t>WV11 1JP</t>
  </si>
  <si>
    <t>SO32 2BE</t>
  </si>
  <si>
    <t>M3 1LQ</t>
  </si>
  <si>
    <t>WV11 1JQ</t>
  </si>
  <si>
    <t>SO32 2BG</t>
  </si>
  <si>
    <t>M3 1LR</t>
  </si>
  <si>
    <t>WV11 1JW</t>
  </si>
  <si>
    <t>SO32 2BH</t>
  </si>
  <si>
    <t>M3 1LS</t>
  </si>
  <si>
    <t>WV11 1JX</t>
  </si>
  <si>
    <t>SO32 2BJ</t>
  </si>
  <si>
    <t>M3 1LT</t>
  </si>
  <si>
    <t>WV11 1JY</t>
  </si>
  <si>
    <t>SO32 2BR</t>
  </si>
  <si>
    <t>M3 1LW</t>
  </si>
  <si>
    <t>WV11 1LA</t>
  </si>
  <si>
    <t>SO32 2BS</t>
  </si>
  <si>
    <t>M3 1LY</t>
  </si>
  <si>
    <t>WV11 1LB</t>
  </si>
  <si>
    <t>SO32 2BT</t>
  </si>
  <si>
    <t>M3 1NH</t>
  </si>
  <si>
    <t>WV11 1LD</t>
  </si>
  <si>
    <t>SO32 2BU</t>
  </si>
  <si>
    <t>M3 1NN</t>
  </si>
  <si>
    <t>WV11 1LE</t>
  </si>
  <si>
    <t>SO32 2BW</t>
  </si>
  <si>
    <t>M3 1NX</t>
  </si>
  <si>
    <t>WV11 1LF</t>
  </si>
  <si>
    <t>SO32 2BY</t>
  </si>
  <si>
    <t>M3 1OT</t>
  </si>
  <si>
    <t>WV11 1LG</t>
  </si>
  <si>
    <t>SO32 2DA</t>
  </si>
  <si>
    <t>M3 1PB</t>
  </si>
  <si>
    <t>WV11 1LH</t>
  </si>
  <si>
    <t>SO32 2DB</t>
  </si>
  <si>
    <t>M3 1PG</t>
  </si>
  <si>
    <t>WV11 1LN</t>
  </si>
  <si>
    <t>SO32 2DD</t>
  </si>
  <si>
    <t>M3 1PH</t>
  </si>
  <si>
    <t>WV11 1LQ</t>
  </si>
  <si>
    <t>SO32 2DE</t>
  </si>
  <si>
    <t>M3 1PJ</t>
  </si>
  <si>
    <t>WV11 1LS</t>
  </si>
  <si>
    <t>SO32 2DF</t>
  </si>
  <si>
    <t>M3 1PQ</t>
  </si>
  <si>
    <t>WV11 1LT</t>
  </si>
  <si>
    <t>SO32 2DG</t>
  </si>
  <si>
    <t>M3 1PS</t>
  </si>
  <si>
    <t>WV11 1LU</t>
  </si>
  <si>
    <t>SO32 2DH</t>
  </si>
  <si>
    <t>M3 1PU</t>
  </si>
  <si>
    <t>WV11 1LX</t>
  </si>
  <si>
    <t>SO32 2DP</t>
  </si>
  <si>
    <t>M3 1RD</t>
  </si>
  <si>
    <t>WV11 1LY</t>
  </si>
  <si>
    <t>SO32 2DQ</t>
  </si>
  <si>
    <t>M3 1RE</t>
  </si>
  <si>
    <t>WV11 1LZ</t>
  </si>
  <si>
    <t>SO32 2DR</t>
  </si>
  <si>
    <t>M3 1RH</t>
  </si>
  <si>
    <t>WV11 1ND</t>
  </si>
  <si>
    <t>SO32 2DS</t>
  </si>
  <si>
    <t>M3 1RT</t>
  </si>
  <si>
    <t>WV11 1NE</t>
  </si>
  <si>
    <t>SO32 2DT</t>
  </si>
  <si>
    <t>M3 1SB</t>
  </si>
  <si>
    <t>WV11 1NH</t>
  </si>
  <si>
    <t>SO32 2DU</t>
  </si>
  <si>
    <t>M3 1SG</t>
  </si>
  <si>
    <t>WV11 1NJ</t>
  </si>
  <si>
    <t>SO32 2DW</t>
  </si>
  <si>
    <t>M3 1SQ</t>
  </si>
  <si>
    <t>WV11 1NL</t>
  </si>
  <si>
    <t>SO32 2EP</t>
  </si>
  <si>
    <t>M3 1SR</t>
  </si>
  <si>
    <t>WV11 1NN</t>
  </si>
  <si>
    <t>SO32 2ER</t>
  </si>
  <si>
    <t>M3 1ST</t>
  </si>
  <si>
    <t>WV11 1NP</t>
  </si>
  <si>
    <t>SO32 2ES</t>
  </si>
  <si>
    <t>M3 1SW</t>
  </si>
  <si>
    <t>WV11 1NQ</t>
  </si>
  <si>
    <t>SO32 2EY</t>
  </si>
  <si>
    <t>M3 1SX</t>
  </si>
  <si>
    <t>WV11 1NR</t>
  </si>
  <si>
    <t>SO32 2EZ</t>
  </si>
  <si>
    <t>M3 1UN</t>
  </si>
  <si>
    <t>WV11 1NS</t>
  </si>
  <si>
    <t>SO32 2FZ</t>
  </si>
  <si>
    <t>M3 1VV</t>
  </si>
  <si>
    <t>WV11 1NT</t>
  </si>
  <si>
    <t>SO32 2GH</t>
  </si>
  <si>
    <t>M3 1WH</t>
  </si>
  <si>
    <t>WV11 1NU</t>
  </si>
  <si>
    <t>SO32 2HE</t>
  </si>
  <si>
    <t>M3 1WU</t>
  </si>
  <si>
    <t>WV11 1NW</t>
  </si>
  <si>
    <t>SO32 2HF</t>
  </si>
  <si>
    <t>M3 2AB</t>
  </si>
  <si>
    <t>WV11 1OT</t>
  </si>
  <si>
    <t>SO32 2HG</t>
  </si>
  <si>
    <t>M3 2AY</t>
  </si>
  <si>
    <t>WV11 1PB</t>
  </si>
  <si>
    <t>SO32 2HH</t>
  </si>
  <si>
    <t>M3 2BA</t>
  </si>
  <si>
    <t>WV11 1PD</t>
  </si>
  <si>
    <t>SO32 2HJ</t>
  </si>
  <si>
    <t>M3 2BB</t>
  </si>
  <si>
    <t>WV11 1PE</t>
  </si>
  <si>
    <t>SO32 2HN</t>
  </si>
  <si>
    <t>M3 2BH</t>
  </si>
  <si>
    <t>WV11 1PF</t>
  </si>
  <si>
    <t>SO32 2HR</t>
  </si>
  <si>
    <t>M3 2BP</t>
  </si>
  <si>
    <t>WV11 1PG</t>
  </si>
  <si>
    <t>SO32 2HS</t>
  </si>
  <si>
    <t>M3 2BQ</t>
  </si>
  <si>
    <t>WV11 1PJ</t>
  </si>
  <si>
    <t>SO32 2HT</t>
  </si>
  <si>
    <t>M3 2BU</t>
  </si>
  <si>
    <t>WV11 1PL</t>
  </si>
  <si>
    <t>SO32 2HU</t>
  </si>
  <si>
    <t>M3 2BW</t>
  </si>
  <si>
    <t>WV11 1PN</t>
  </si>
  <si>
    <t>SO32 2HW</t>
  </si>
  <si>
    <t>M3 2EG</t>
  </si>
  <si>
    <t>WV11 1PP</t>
  </si>
  <si>
    <t>SO32 2HX</t>
  </si>
  <si>
    <t>M3 2EN</t>
  </si>
  <si>
    <t>WV11 1PQ</t>
  </si>
  <si>
    <t>SO32 2HY</t>
  </si>
  <si>
    <t>M3 2EQ</t>
  </si>
  <si>
    <t>WV11 1PR</t>
  </si>
  <si>
    <t>SO32 2HZ</t>
  </si>
  <si>
    <t>M3 2ER</t>
  </si>
  <si>
    <t>WV11 1PS</t>
  </si>
  <si>
    <t>SO32 2JA</t>
  </si>
  <si>
    <t>M3 2FE</t>
  </si>
  <si>
    <t>WV11 1PT</t>
  </si>
  <si>
    <t>SO32 2JB</t>
  </si>
  <si>
    <t>M3 2FF</t>
  </si>
  <si>
    <t>WV11 1PU</t>
  </si>
  <si>
    <t>SO32 2JD</t>
  </si>
  <si>
    <t>M3 2FN</t>
  </si>
  <si>
    <t>WV11 1PW</t>
  </si>
  <si>
    <t>SO32 2JE</t>
  </si>
  <si>
    <t>M3 2FW</t>
  </si>
  <si>
    <t>WV11 1PX</t>
  </si>
  <si>
    <t>SO32 2JF</t>
  </si>
  <si>
    <t>M3 2GP</t>
  </si>
  <si>
    <t>WV11 1PY</t>
  </si>
  <si>
    <t>SO32 2JG</t>
  </si>
  <si>
    <t>M3 2GQ</t>
  </si>
  <si>
    <t>WV11 1PZ</t>
  </si>
  <si>
    <t>SO32 2JH</t>
  </si>
  <si>
    <t>M3 2GR</t>
  </si>
  <si>
    <t>WV11 1QE</t>
  </si>
  <si>
    <t>SO32 2JJ</t>
  </si>
  <si>
    <t>M3 2HS</t>
  </si>
  <si>
    <t>WV11 1QF</t>
  </si>
  <si>
    <t>SO32 2JL</t>
  </si>
  <si>
    <t>M3 2HW</t>
  </si>
  <si>
    <t>WV11 1QL</t>
  </si>
  <si>
    <t>SO32 2JN</t>
  </si>
  <si>
    <t>M3 2JA</t>
  </si>
  <si>
    <t>WV11 1QN</t>
  </si>
  <si>
    <t>SO32 2JP</t>
  </si>
  <si>
    <t>M3 2LB</t>
  </si>
  <si>
    <t>WV11 1QP</t>
  </si>
  <si>
    <t>SO32 2JQ</t>
  </si>
  <si>
    <t>M3 2LE</t>
  </si>
  <si>
    <t>WV11 1QR</t>
  </si>
  <si>
    <t>SO32 2JR</t>
  </si>
  <si>
    <t>M3 2LF</t>
  </si>
  <si>
    <t>WV11 1QW</t>
  </si>
  <si>
    <t>SO32 2JT</t>
  </si>
  <si>
    <t>M3 2NH</t>
  </si>
  <si>
    <t>WV11 1RA</t>
  </si>
  <si>
    <t>SO32 2JU</t>
  </si>
  <si>
    <t>M3 2NL</t>
  </si>
  <si>
    <t>WV11 1RB</t>
  </si>
  <si>
    <t>SO32 2JW</t>
  </si>
  <si>
    <t>M3 2NT</t>
  </si>
  <si>
    <t>WV11 1RD</t>
  </si>
  <si>
    <t>SO32 2LA</t>
  </si>
  <si>
    <t>M3 2NU</t>
  </si>
  <si>
    <t>WV11 1RE</t>
  </si>
  <si>
    <t>SO32 2LB</t>
  </si>
  <si>
    <t>M3 2NW</t>
  </si>
  <si>
    <t>WV11 1RF</t>
  </si>
  <si>
    <t>SO32 2LD</t>
  </si>
  <si>
    <t>M3 2PB</t>
  </si>
  <si>
    <t>WV11 1RG</t>
  </si>
  <si>
    <t>SO32 2LE</t>
  </si>
  <si>
    <t>M3 2PD</t>
  </si>
  <si>
    <t>WV11 1RH</t>
  </si>
  <si>
    <t>SO32 2LF</t>
  </si>
  <si>
    <t>M3 2PN</t>
  </si>
  <si>
    <t>WV11 1RJ</t>
  </si>
  <si>
    <t>SO32 2LG</t>
  </si>
  <si>
    <t>M3 2PW</t>
  </si>
  <si>
    <t>WV11 1RL</t>
  </si>
  <si>
    <t>SO32 2LH</t>
  </si>
  <si>
    <t>M3 2QG</t>
  </si>
  <si>
    <t>WV11 1RN</t>
  </si>
  <si>
    <t>SO32 2LJ</t>
  </si>
  <si>
    <t>M3 2QP</t>
  </si>
  <si>
    <t>WV11 1RP</t>
  </si>
  <si>
    <t>SO32 2LL</t>
  </si>
  <si>
    <t>M3 2QS</t>
  </si>
  <si>
    <t>WV11 1RQ</t>
  </si>
  <si>
    <t>SO32 2LN</t>
  </si>
  <si>
    <t>M3 2RB</t>
  </si>
  <si>
    <t>WV11 1RR</t>
  </si>
  <si>
    <t>SO32 2LP</t>
  </si>
  <si>
    <t>M3 2RD</t>
  </si>
  <si>
    <t>WV11 1RS</t>
  </si>
  <si>
    <t>SO32 2LS</t>
  </si>
  <si>
    <t>M3 2RE</t>
  </si>
  <si>
    <t>WV11 1RT</t>
  </si>
  <si>
    <t>SO32 2LT</t>
  </si>
  <si>
    <t>M3 2RF</t>
  </si>
  <si>
    <t>WV11 1RU</t>
  </si>
  <si>
    <t>SO32 2LU</t>
  </si>
  <si>
    <t>M3 2RH</t>
  </si>
  <si>
    <t>WV11 1RW</t>
  </si>
  <si>
    <t>SO32 2LW</t>
  </si>
  <si>
    <t>M3 2RJ</t>
  </si>
  <si>
    <t>WV11 1RY</t>
  </si>
  <si>
    <t>SO32 2LX</t>
  </si>
  <si>
    <t>M3 2RP</t>
  </si>
  <si>
    <t>WV11 1RZ</t>
  </si>
  <si>
    <t>SO32 2LY</t>
  </si>
  <si>
    <t>M3 2VV</t>
  </si>
  <si>
    <t>WV11 1SA</t>
  </si>
  <si>
    <t>SO32 2LZ</t>
  </si>
  <si>
    <t>M3 2WD</t>
  </si>
  <si>
    <t>WV11 1SB</t>
  </si>
  <si>
    <t>SO32 2NA</t>
  </si>
  <si>
    <t>M3 2WX</t>
  </si>
  <si>
    <t>WV11 1SD</t>
  </si>
  <si>
    <t>SO32 2NB</t>
  </si>
  <si>
    <t>M3 2WY</t>
  </si>
  <si>
    <t>WV11 1SE</t>
  </si>
  <si>
    <t>SO32 2ND</t>
  </si>
  <si>
    <t>M3 2WZ</t>
  </si>
  <si>
    <t>WV11 1SF</t>
  </si>
  <si>
    <t>SO32 2NE</t>
  </si>
  <si>
    <t>M3 3AE</t>
  </si>
  <si>
    <t>WV11 1SG</t>
  </si>
  <si>
    <t>SO32 2NF</t>
  </si>
  <si>
    <t>M3 3AG</t>
  </si>
  <si>
    <t>WV11 1SH</t>
  </si>
  <si>
    <t>SO32 2NH</t>
  </si>
  <si>
    <t>M3 3AP</t>
  </si>
  <si>
    <t>WV11 1SN</t>
  </si>
  <si>
    <t>SO32 2NJ</t>
  </si>
  <si>
    <t>M3 3AQ</t>
  </si>
  <si>
    <t>WV11 1SQ</t>
  </si>
  <si>
    <t>SO32 2NL</t>
  </si>
  <si>
    <t>M3 3AY</t>
  </si>
  <si>
    <t>WV11 1SR</t>
  </si>
  <si>
    <t>SO32 2NN</t>
  </si>
  <si>
    <t>M3 3BA</t>
  </si>
  <si>
    <t>WV11 1SS</t>
  </si>
  <si>
    <t>SO32 2NP</t>
  </si>
  <si>
    <t>M3 3BN</t>
  </si>
  <si>
    <t>WV11 1ST</t>
  </si>
  <si>
    <t>SO32 2NQ</t>
  </si>
  <si>
    <t>M3 3BQ</t>
  </si>
  <si>
    <t>WV11 1SX</t>
  </si>
  <si>
    <t>SO32 2NR</t>
  </si>
  <si>
    <t>M3 3BT</t>
  </si>
  <si>
    <t>WV11 1SY</t>
  </si>
  <si>
    <t>SO32 2NS</t>
  </si>
  <si>
    <t>M3 3BU</t>
  </si>
  <si>
    <t>WV11 1SZ</t>
  </si>
  <si>
    <t>SO32 2NT</t>
  </si>
  <si>
    <t>M3 3BW</t>
  </si>
  <si>
    <t>WV11 1TA</t>
  </si>
  <si>
    <t>SO32 2NZ</t>
  </si>
  <si>
    <t>M3 3BZ</t>
  </si>
  <si>
    <t>WV11 1TF</t>
  </si>
  <si>
    <t>SO32 2PA</t>
  </si>
  <si>
    <t>M3 3DS</t>
  </si>
  <si>
    <t>WV11 1TG</t>
  </si>
  <si>
    <t>SO32 2PB</t>
  </si>
  <si>
    <t>M3 3EB</t>
  </si>
  <si>
    <t>WV11 1TH</t>
  </si>
  <si>
    <t>SO32 2PD</t>
  </si>
  <si>
    <t>M3 3EE</t>
  </si>
  <si>
    <t>WV11 1TL</t>
  </si>
  <si>
    <t>SO32 2PE</t>
  </si>
  <si>
    <t>M3 3EF</t>
  </si>
  <si>
    <t>WV11 1TN</t>
  </si>
  <si>
    <t>SO32 2PF</t>
  </si>
  <si>
    <t>M3 3EH</t>
  </si>
  <si>
    <t>WV11 1TP</t>
  </si>
  <si>
    <t>SO32 2PG</t>
  </si>
  <si>
    <t>M3 3EJ</t>
  </si>
  <si>
    <t>WV11 1TQ</t>
  </si>
  <si>
    <t>SO32 2PH</t>
  </si>
  <si>
    <t>M3 3EL</t>
  </si>
  <si>
    <t>WV11 1TR</t>
  </si>
  <si>
    <t>SO32 2PJ</t>
  </si>
  <si>
    <t>M3 3EN</t>
  </si>
  <si>
    <t>WV11 1TS</t>
  </si>
  <si>
    <t>SO32 2PL</t>
  </si>
  <si>
    <t>M3 3ER</t>
  </si>
  <si>
    <t>WV11 1TW</t>
  </si>
  <si>
    <t>SO32 2PN</t>
  </si>
  <si>
    <t>M3 3FL</t>
  </si>
  <si>
    <t>WV11 1TZ</t>
  </si>
  <si>
    <t>SO32 2PP</t>
  </si>
  <si>
    <t>M3 3FT</t>
  </si>
  <si>
    <t>WV11 1UA</t>
  </si>
  <si>
    <t>SO32 2PQ</t>
  </si>
  <si>
    <t>M3 3FX</t>
  </si>
  <si>
    <t>WV11 1UB</t>
  </si>
  <si>
    <t>SO32 2PS</t>
  </si>
  <si>
    <t>M3 3GR</t>
  </si>
  <si>
    <t>WV11 1UH</t>
  </si>
  <si>
    <t>SO32 2PT</t>
  </si>
  <si>
    <t>M3 3HA</t>
  </si>
  <si>
    <t>WV11 1UJ</t>
  </si>
  <si>
    <t>SO32 2PU</t>
  </si>
  <si>
    <t>M3 3HF</t>
  </si>
  <si>
    <t>WV11 1UN</t>
  </si>
  <si>
    <t>SO32 2PW</t>
  </si>
  <si>
    <t>M3 3HH</t>
  </si>
  <si>
    <t>WV11 1UP</t>
  </si>
  <si>
    <t>SO32 2PX</t>
  </si>
  <si>
    <t>M3 3HN</t>
  </si>
  <si>
    <t>WV11 1UZ</t>
  </si>
  <si>
    <t>SO32 2PY</t>
  </si>
  <si>
    <t>M3 3HP</t>
  </si>
  <si>
    <t>WV11 1VV</t>
  </si>
  <si>
    <t>SO32 2PZ</t>
  </si>
  <si>
    <t>M3 3JE</t>
  </si>
  <si>
    <t>WV11 1XA</t>
  </si>
  <si>
    <t>SO32 2QA</t>
  </si>
  <si>
    <t>M3 3JH</t>
  </si>
  <si>
    <t>WV11 1XB</t>
  </si>
  <si>
    <t>SO32 2QB</t>
  </si>
  <si>
    <t>M3 3JR</t>
  </si>
  <si>
    <t>WV11 1XD</t>
  </si>
  <si>
    <t>SO32 2QD</t>
  </si>
  <si>
    <t>M3 3JS</t>
  </si>
  <si>
    <t>WV11 1XE</t>
  </si>
  <si>
    <t>SO32 2QH</t>
  </si>
  <si>
    <t>M3 3JT</t>
  </si>
  <si>
    <t>WV11 1XF</t>
  </si>
  <si>
    <t>SO32 2QJ</t>
  </si>
  <si>
    <t>M3 3JU</t>
  </si>
  <si>
    <t>WV11 1XG</t>
  </si>
  <si>
    <t>SO32 2QL</t>
  </si>
  <si>
    <t>M3 3JY</t>
  </si>
  <si>
    <t>WV11 1XJ</t>
  </si>
  <si>
    <t>SO32 2QN</t>
  </si>
  <si>
    <t>M3 3LB</t>
  </si>
  <si>
    <t>WV11 1XL</t>
  </si>
  <si>
    <t>SO32 2QT</t>
  </si>
  <si>
    <t>M3 3LW</t>
  </si>
  <si>
    <t>WV11 1XN</t>
  </si>
  <si>
    <t>SO32 2QW</t>
  </si>
  <si>
    <t>M3 3NW</t>
  </si>
  <si>
    <t>WV11 1XP</t>
  </si>
  <si>
    <t>SO32 2QY</t>
  </si>
  <si>
    <t>M3 3VV</t>
  </si>
  <si>
    <t>WV11 1XQ</t>
  </si>
  <si>
    <t>SO32 2QZ</t>
  </si>
  <si>
    <t>M3 3WA</t>
  </si>
  <si>
    <t>WV11 1XR</t>
  </si>
  <si>
    <t>SO32 2RB</t>
  </si>
  <si>
    <t>M3 3WB</t>
  </si>
  <si>
    <t>WV11 1XS</t>
  </si>
  <si>
    <t>SO32 2RD</t>
  </si>
  <si>
    <t>M3 3WP</t>
  </si>
  <si>
    <t>WV11 1XT</t>
  </si>
  <si>
    <t>SO32 2RE</t>
  </si>
  <si>
    <t>M3 3WR</t>
  </si>
  <si>
    <t>WV11 1XU</t>
  </si>
  <si>
    <t>SO32 2RF</t>
  </si>
  <si>
    <t>M3 3ZU</t>
  </si>
  <si>
    <t>WV11 1XX</t>
  </si>
  <si>
    <t>SO32 2RG</t>
  </si>
  <si>
    <t>M3 4AA</t>
  </si>
  <si>
    <t>WV11 1XY</t>
  </si>
  <si>
    <t>SO32 2RH</t>
  </si>
  <si>
    <t>M3 4AE</t>
  </si>
  <si>
    <t>WV11 1XZ</t>
  </si>
  <si>
    <t>SO32 2RJ</t>
  </si>
  <si>
    <t>M3 4AL</t>
  </si>
  <si>
    <t>WV11 1YD</t>
  </si>
  <si>
    <t>SO32 2RL</t>
  </si>
  <si>
    <t>M3 4AQ</t>
  </si>
  <si>
    <t>WV11 1YE</t>
  </si>
  <si>
    <t>SO32 2RN</t>
  </si>
  <si>
    <t>M3 4BG</t>
  </si>
  <si>
    <t>WV11 1YF</t>
  </si>
  <si>
    <t>SO32 2RP</t>
  </si>
  <si>
    <t>M3 4BQ</t>
  </si>
  <si>
    <t>WV11 1YG</t>
  </si>
  <si>
    <t>SO32 2RR</t>
  </si>
  <si>
    <t>M3 4DF</t>
  </si>
  <si>
    <t>WV11 1YH</t>
  </si>
  <si>
    <t>SO32 2RS</t>
  </si>
  <si>
    <t>M3 4DG</t>
  </si>
  <si>
    <t>WV11 1YJ</t>
  </si>
  <si>
    <t>SO32 2RT</t>
  </si>
  <si>
    <t>M3 4DH</t>
  </si>
  <si>
    <t>WV11 1YQ</t>
  </si>
  <si>
    <t>SO32 2RU</t>
  </si>
  <si>
    <t>M3 4DJ</t>
  </si>
  <si>
    <t>WV11 2AA</t>
  </si>
  <si>
    <t>SO32 2RW</t>
  </si>
  <si>
    <t>M3 4DL</t>
  </si>
  <si>
    <t>WV11 2AB</t>
  </si>
  <si>
    <t>SO32 2RY</t>
  </si>
  <si>
    <t>M3 4DN</t>
  </si>
  <si>
    <t>WV11 2AD</t>
  </si>
  <si>
    <t>SO32 2RZ</t>
  </si>
  <si>
    <t>M3 4DQ</t>
  </si>
  <si>
    <t>WV11 2AE</t>
  </si>
  <si>
    <t>SO32 2SA</t>
  </si>
  <si>
    <t>M3 4DR</t>
  </si>
  <si>
    <t>WV11 2AF</t>
  </si>
  <si>
    <t>SO32 2TA</t>
  </si>
  <si>
    <t>M3 4DS</t>
  </si>
  <si>
    <t>WV11 2AG</t>
  </si>
  <si>
    <t>SO32 2TB</t>
  </si>
  <si>
    <t>M3 4DT</t>
  </si>
  <si>
    <t>WV11 2AH</t>
  </si>
  <si>
    <t>SO32 2TE</t>
  </si>
  <si>
    <t>M3 4DU</t>
  </si>
  <si>
    <t>WV11 2AJ</t>
  </si>
  <si>
    <t>SO32 2TL</t>
  </si>
  <si>
    <t>M3 4DW</t>
  </si>
  <si>
    <t>WV11 2AL</t>
  </si>
  <si>
    <t>SO32 2TR</t>
  </si>
  <si>
    <t>M3 4DX</t>
  </si>
  <si>
    <t>WV11 2AN</t>
  </si>
  <si>
    <t>SO32 2TS</t>
  </si>
  <si>
    <t>M3 4DY</t>
  </si>
  <si>
    <t>WV11 2AQ</t>
  </si>
  <si>
    <t>SO32 2TT</t>
  </si>
  <si>
    <t>M3 4DZ</t>
  </si>
  <si>
    <t>WV11 2AW</t>
  </si>
  <si>
    <t>SO32 2TU</t>
  </si>
  <si>
    <t>M3 4EA</t>
  </si>
  <si>
    <t>WV11 2AX</t>
  </si>
  <si>
    <t>SO32 2TZ</t>
  </si>
  <si>
    <t>M3 4EB</t>
  </si>
  <si>
    <t>WV11 2BA</t>
  </si>
  <si>
    <t>SO32 2UA</t>
  </si>
  <si>
    <t>M3 4EJ</t>
  </si>
  <si>
    <t>WV11 2BB</t>
  </si>
  <si>
    <t>SO32 2UB</t>
  </si>
  <si>
    <t>M3 4EN</t>
  </si>
  <si>
    <t>WV11 2BH</t>
  </si>
  <si>
    <t>SO32 2UD</t>
  </si>
  <si>
    <t>M3 4EW</t>
  </si>
  <si>
    <t>WV11 2BN</t>
  </si>
  <si>
    <t>SO32 2UJ</t>
  </si>
  <si>
    <t>M3 4FA</t>
  </si>
  <si>
    <t>WV11 2BP</t>
  </si>
  <si>
    <t>SO32 2UN</t>
  </si>
  <si>
    <t>M3 4FB</t>
  </si>
  <si>
    <t>WV11 2BS</t>
  </si>
  <si>
    <t>SO32 2VV</t>
  </si>
  <si>
    <t>M3 4FG</t>
  </si>
  <si>
    <t>WV11 2BT</t>
  </si>
  <si>
    <t>SO32 3PP</t>
  </si>
  <si>
    <t>M3 4FH</t>
  </si>
  <si>
    <t>WV11 2BU</t>
  </si>
  <si>
    <t>SO32 6PG</t>
  </si>
  <si>
    <t>M3 4FJ</t>
  </si>
  <si>
    <t>WV11 2BW</t>
  </si>
  <si>
    <t>SO32 1QL</t>
  </si>
  <si>
    <t>M3 4FL</t>
  </si>
  <si>
    <t>WV11 2BX</t>
  </si>
  <si>
    <t>SO32 2BF</t>
  </si>
  <si>
    <t>M3 4FN</t>
  </si>
  <si>
    <t>WV11 2BY</t>
  </si>
  <si>
    <t>SO4</t>
  </si>
  <si>
    <t>SO4 2GL</t>
  </si>
  <si>
    <t>M3 4FQ</t>
  </si>
  <si>
    <t>WV11 2BZ</t>
  </si>
  <si>
    <t>SO4 2SA</t>
  </si>
  <si>
    <t>M3 4HE</t>
  </si>
  <si>
    <t>WV11 2DA</t>
  </si>
  <si>
    <t>SO4 3SA</t>
  </si>
  <si>
    <t>M3 4HH</t>
  </si>
  <si>
    <t>WV11 2DB</t>
  </si>
  <si>
    <t>SO4 4TQ</t>
  </si>
  <si>
    <t>M3 4JB</t>
  </si>
  <si>
    <t>WV11 2DD</t>
  </si>
  <si>
    <t>SO4 4ZG</t>
  </si>
  <si>
    <t>M3 4JH</t>
  </si>
  <si>
    <t>WV11 2DE</t>
  </si>
  <si>
    <t>SO4 5GQ</t>
  </si>
  <si>
    <t>M3 4JJ</t>
  </si>
  <si>
    <t>WV11 2DF</t>
  </si>
  <si>
    <t>SO4 9ZZ</t>
  </si>
  <si>
    <t>M3 4JL</t>
  </si>
  <si>
    <t>WV11 2DG</t>
  </si>
  <si>
    <t>SO40</t>
  </si>
  <si>
    <t>SO40 2AW</t>
  </si>
  <si>
    <t>M3 4JN</t>
  </si>
  <si>
    <t>WV11 2DH</t>
  </si>
  <si>
    <t>SO40 2ED</t>
  </si>
  <si>
    <t>M3 4JP</t>
  </si>
  <si>
    <t>WV11 2DJ</t>
  </si>
  <si>
    <t>SO40 2FF</t>
  </si>
  <si>
    <t>M3 4JQ</t>
  </si>
  <si>
    <t>WV11 2DL</t>
  </si>
  <si>
    <t>SO40 2FH</t>
  </si>
  <si>
    <t>M3 4JR</t>
  </si>
  <si>
    <t>WV11 2DN</t>
  </si>
  <si>
    <t>SO40 2FQ</t>
  </si>
  <si>
    <t>M3 4JU</t>
  </si>
  <si>
    <t>WV11 2DP</t>
  </si>
  <si>
    <t>SO40 2GF</t>
  </si>
  <si>
    <t>M3 4JW</t>
  </si>
  <si>
    <t>WV11 2DQ</t>
  </si>
  <si>
    <t>SO40 2GJ</t>
  </si>
  <si>
    <t>M3 4JZ</t>
  </si>
  <si>
    <t>WV11 2DS</t>
  </si>
  <si>
    <t>SO40 2GL</t>
  </si>
  <si>
    <t>M3 4LG</t>
  </si>
  <si>
    <t>WV11 2DT</t>
  </si>
  <si>
    <t>SO40 2GN</t>
  </si>
  <si>
    <t>M3 4LP</t>
  </si>
  <si>
    <t>WV11 2DU</t>
  </si>
  <si>
    <t>SO40 2GP</t>
  </si>
  <si>
    <t>M3 4LQ</t>
  </si>
  <si>
    <t>WV11 2DW</t>
  </si>
  <si>
    <t>SO40 2GQ</t>
  </si>
  <si>
    <t>M3 4LY</t>
  </si>
  <si>
    <t>WV11 2DX</t>
  </si>
  <si>
    <t>SO40 2GR</t>
  </si>
  <si>
    <t>M3 4LZ</t>
  </si>
  <si>
    <t>WV11 2DY</t>
  </si>
  <si>
    <t>SO40 2GU</t>
  </si>
  <si>
    <t>M3 4NA</t>
  </si>
  <si>
    <t>WV11 2EA</t>
  </si>
  <si>
    <t>SO40 2GZ</t>
  </si>
  <si>
    <t>M3 4NB</t>
  </si>
  <si>
    <t>WV11 2EB</t>
  </si>
  <si>
    <t>SO40 2HJ</t>
  </si>
  <si>
    <t>M3 4NE</t>
  </si>
  <si>
    <t>WV11 2ED</t>
  </si>
  <si>
    <t>SO40 2HN</t>
  </si>
  <si>
    <t>M3 4NF</t>
  </si>
  <si>
    <t>WV11 2EE</t>
  </si>
  <si>
    <t>SO40 2HP</t>
  </si>
  <si>
    <t>M3 4NH</t>
  </si>
  <si>
    <t>WV11 2EF</t>
  </si>
  <si>
    <t>SO40 2HQ</t>
  </si>
  <si>
    <t>M3 4NJ</t>
  </si>
  <si>
    <t>WV11 2EH</t>
  </si>
  <si>
    <t>SO40 2HR</t>
  </si>
  <si>
    <t>M3 4NL</t>
  </si>
  <si>
    <t>WV11 2EJ</t>
  </si>
  <si>
    <t>SO40 2LF</t>
  </si>
  <si>
    <t>M3 4NN</t>
  </si>
  <si>
    <t>WV11 2EL</t>
  </si>
  <si>
    <t>SO40 2LG</t>
  </si>
  <si>
    <t>M3 4NQ</t>
  </si>
  <si>
    <t>WV11 2EN</t>
  </si>
  <si>
    <t>SO40 2LH</t>
  </si>
  <si>
    <t>M3 4NR</t>
  </si>
  <si>
    <t>WV11 2EP</t>
  </si>
  <si>
    <t>SO40 2LJ</t>
  </si>
  <si>
    <t>M3 4NW</t>
  </si>
  <si>
    <t>WV11 2ER</t>
  </si>
  <si>
    <t>SO40 2LL</t>
  </si>
  <si>
    <t>M3 4PF</t>
  </si>
  <si>
    <t>WV11 2ES</t>
  </si>
  <si>
    <t>SO40 2LP</t>
  </si>
  <si>
    <t>M3 4PR</t>
  </si>
  <si>
    <t>WV11 2ET</t>
  </si>
  <si>
    <t>SO40 2LQ</t>
  </si>
  <si>
    <t>M3 4RU</t>
  </si>
  <si>
    <t>WV11 2EU</t>
  </si>
  <si>
    <t>SO40 2LR</t>
  </si>
  <si>
    <t>M3 4VV</t>
  </si>
  <si>
    <t>WV11 2EW</t>
  </si>
  <si>
    <t>SO40 2LS</t>
  </si>
  <si>
    <t>M3 4WP</t>
  </si>
  <si>
    <t>WV11 2EX</t>
  </si>
  <si>
    <t>SO40 2LU</t>
  </si>
  <si>
    <t>M3 5AL</t>
  </si>
  <si>
    <t>WV11 2EY</t>
  </si>
  <si>
    <t>SO40 2LW</t>
  </si>
  <si>
    <t>M3 5AP</t>
  </si>
  <si>
    <t>WV11 2EZ</t>
  </si>
  <si>
    <t>SO40 2LX</t>
  </si>
  <si>
    <t>M3 5AS</t>
  </si>
  <si>
    <t>WV11 2HA</t>
  </si>
  <si>
    <t>SO40 2LY</t>
  </si>
  <si>
    <t>M3 5AT</t>
  </si>
  <si>
    <t>WV11 2HB</t>
  </si>
  <si>
    <t>SO40 2LZ</t>
  </si>
  <si>
    <t>M3 5BQ</t>
  </si>
  <si>
    <t>WV11 2HD</t>
  </si>
  <si>
    <t>SO40 2NA</t>
  </si>
  <si>
    <t>M3 5BZ</t>
  </si>
  <si>
    <t>WV11 2HE</t>
  </si>
  <si>
    <t>SO40 2NB</t>
  </si>
  <si>
    <t>M3 5DD</t>
  </si>
  <si>
    <t>WV11 2HF</t>
  </si>
  <si>
    <t>SO40 2ND</t>
  </si>
  <si>
    <t>M3 5DE</t>
  </si>
  <si>
    <t>WV11 2HG</t>
  </si>
  <si>
    <t>SO40 2NE</t>
  </si>
  <si>
    <t>M3 5DF</t>
  </si>
  <si>
    <t>WV11 2HH</t>
  </si>
  <si>
    <t>SO40 2NF</t>
  </si>
  <si>
    <t>M3 5DG</t>
  </si>
  <si>
    <t>WV11 2HJ</t>
  </si>
  <si>
    <t>SO40 2NG</t>
  </si>
  <si>
    <t>M3 5DN</t>
  </si>
  <si>
    <t>WV11 2HL</t>
  </si>
  <si>
    <t>SO40 2NH</t>
  </si>
  <si>
    <t>M3 5DR</t>
  </si>
  <si>
    <t>WV11 2HN</t>
  </si>
  <si>
    <t>SO40 2NJ</t>
  </si>
  <si>
    <t>M3 5DW</t>
  </si>
  <si>
    <t>WV11 2HP</t>
  </si>
  <si>
    <t>SO40 2NL</t>
  </si>
  <si>
    <t>M3 5EJ</t>
  </si>
  <si>
    <t>WV11 2HQ</t>
  </si>
  <si>
    <t>SO40 2NN</t>
  </si>
  <si>
    <t>M3 5EN</t>
  </si>
  <si>
    <t>WV11 2HR</t>
  </si>
  <si>
    <t>SO40 2NP</t>
  </si>
  <si>
    <t>M3 5EP</t>
  </si>
  <si>
    <t>WV11 2HS</t>
  </si>
  <si>
    <t>SO40 2NQ</t>
  </si>
  <si>
    <t>M3 5EQ</t>
  </si>
  <si>
    <t>WV11 2HT</t>
  </si>
  <si>
    <t>SO40 2NR</t>
  </si>
  <si>
    <t>M3 5ER</t>
  </si>
  <si>
    <t>WV11 2HU</t>
  </si>
  <si>
    <t>SO40 2NS</t>
  </si>
  <si>
    <t>M3 5FP</t>
  </si>
  <si>
    <t>WV11 2HW</t>
  </si>
  <si>
    <t>SO40 2NX</t>
  </si>
  <si>
    <t>M3 5FS</t>
  </si>
  <si>
    <t>WV11 2HX</t>
  </si>
  <si>
    <t>SO40 2NY</t>
  </si>
  <si>
    <t>M3 5FT</t>
  </si>
  <si>
    <t>WV11 2HY</t>
  </si>
  <si>
    <t>SO40 2NZ</t>
  </si>
  <si>
    <t>M3 5HF</t>
  </si>
  <si>
    <t>WV11 2HZ</t>
  </si>
  <si>
    <t>SO40 2PA</t>
  </si>
  <si>
    <t>M3 5HG</t>
  </si>
  <si>
    <t>WV11 2JA</t>
  </si>
  <si>
    <t>SO40 2PB</t>
  </si>
  <si>
    <t>M3 5HH</t>
  </si>
  <si>
    <t>WV11 2JB</t>
  </si>
  <si>
    <t>SO40 2PD</t>
  </si>
  <si>
    <t>M3 5HJ</t>
  </si>
  <si>
    <t>WV11 2JD</t>
  </si>
  <si>
    <t>SO40 2PE</t>
  </si>
  <si>
    <t>M3 5HL</t>
  </si>
  <si>
    <t>WV11 2JE</t>
  </si>
  <si>
    <t>SO40 2PF</t>
  </si>
  <si>
    <t>M3 5HP</t>
  </si>
  <si>
    <t>WV11 2JF</t>
  </si>
  <si>
    <t>SO40 2PH</t>
  </si>
  <si>
    <t>M3 5HQ</t>
  </si>
  <si>
    <t>WV11 2JG</t>
  </si>
  <si>
    <t>SO40 2PJ</t>
  </si>
  <si>
    <t>M3 5HR</t>
  </si>
  <si>
    <t>WV11 2JL</t>
  </si>
  <si>
    <t>SO40 2PN</t>
  </si>
  <si>
    <t>M3 5HS</t>
  </si>
  <si>
    <t>WV11 2JN</t>
  </si>
  <si>
    <t>SO40 2PQ</t>
  </si>
  <si>
    <t>M3 5HT</t>
  </si>
  <si>
    <t>WV11 2JP</t>
  </si>
  <si>
    <t>SO40 2QA</t>
  </si>
  <si>
    <t>M3 5HU</t>
  </si>
  <si>
    <t>WV11 2JR</t>
  </si>
  <si>
    <t>SO40 2QB</t>
  </si>
  <si>
    <t>M3 5HW</t>
  </si>
  <si>
    <t>WV11 2JS</t>
  </si>
  <si>
    <t>SO40 2QD</t>
  </si>
  <si>
    <t>M3 5HX</t>
  </si>
  <si>
    <t>WV11 2JT</t>
  </si>
  <si>
    <t>SO40 2QE</t>
  </si>
  <si>
    <t>M3 5HZ</t>
  </si>
  <si>
    <t>WV11 2JU</t>
  </si>
  <si>
    <t>SO40 2QF</t>
  </si>
  <si>
    <t>M3 5JA</t>
  </si>
  <si>
    <t>WV11 2JW</t>
  </si>
  <si>
    <t>SO40 2QG</t>
  </si>
  <si>
    <t>M3 5JB</t>
  </si>
  <si>
    <t>WV11 2JX</t>
  </si>
  <si>
    <t>SO40 2QH</t>
  </si>
  <si>
    <t>M3 5JG</t>
  </si>
  <si>
    <t>WV11 2JY</t>
  </si>
  <si>
    <t>SO40 2QJ</t>
  </si>
  <si>
    <t>M3 5JL</t>
  </si>
  <si>
    <t>WV11 2JZ</t>
  </si>
  <si>
    <t>SO40 2QL</t>
  </si>
  <si>
    <t>M3 5JQ</t>
  </si>
  <si>
    <t>WV11 2LA</t>
  </si>
  <si>
    <t>SO40 2QN</t>
  </si>
  <si>
    <t>M3 5JR</t>
  </si>
  <si>
    <t>WV11 2LB</t>
  </si>
  <si>
    <t>SO40 2QP</t>
  </si>
  <si>
    <t>M3 5JS</t>
  </si>
  <si>
    <t>WV11 2LD</t>
  </si>
  <si>
    <t>SO40 2QQ</t>
  </si>
  <si>
    <t>M3 5JY</t>
  </si>
  <si>
    <t>WV11 2LE</t>
  </si>
  <si>
    <t>SO40 2QR</t>
  </si>
  <si>
    <t>M3 5JZ</t>
  </si>
  <si>
    <t>WV11 2LF</t>
  </si>
  <si>
    <t>SO40 2QS</t>
  </si>
  <si>
    <t>M3 5LE</t>
  </si>
  <si>
    <t>WV11 2LG</t>
  </si>
  <si>
    <t>SO40 2QT</t>
  </si>
  <si>
    <t>M3 5LF</t>
  </si>
  <si>
    <t>WV11 2LH</t>
  </si>
  <si>
    <t>SO40 2QU</t>
  </si>
  <si>
    <t>M3 5LL</t>
  </si>
  <si>
    <t>WV11 2LJ</t>
  </si>
  <si>
    <t>SO40 2QW</t>
  </si>
  <si>
    <t>M3 5LT</t>
  </si>
  <si>
    <t>WV11 2LL</t>
  </si>
  <si>
    <t>SO40 2QX</t>
  </si>
  <si>
    <t>M3 5NA</t>
  </si>
  <si>
    <t>WV11 2LQ</t>
  </si>
  <si>
    <t>SO40 2QY</t>
  </si>
  <si>
    <t>M3 5VV</t>
  </si>
  <si>
    <t>WV11 2LT</t>
  </si>
  <si>
    <t>SO40 2QZ</t>
  </si>
  <si>
    <t>M3 6AA</t>
  </si>
  <si>
    <t>WV11 2LU</t>
  </si>
  <si>
    <t>SO40 2RA</t>
  </si>
  <si>
    <t>M3 6AB</t>
  </si>
  <si>
    <t>WV11 2LW</t>
  </si>
  <si>
    <t>SO40 2RB</t>
  </si>
  <si>
    <t>M3 6AD</t>
  </si>
  <si>
    <t>WV11 2LX</t>
  </si>
  <si>
    <t>SO40 2RD</t>
  </si>
  <si>
    <t>M3 6AE</t>
  </si>
  <si>
    <t>WV11 2LY</t>
  </si>
  <si>
    <t>SO40 2RE</t>
  </si>
  <si>
    <t>M3 6AF</t>
  </si>
  <si>
    <t>WV11 2LZ</t>
  </si>
  <si>
    <t>SO40 2RF</t>
  </si>
  <si>
    <t>M3 6AG</t>
  </si>
  <si>
    <t>WV11 2NA</t>
  </si>
  <si>
    <t>SO40 2RG</t>
  </si>
  <si>
    <t>M3 6AH</t>
  </si>
  <si>
    <t>WV11 2NB</t>
  </si>
  <si>
    <t>SO40 2RH</t>
  </si>
  <si>
    <t>M3 6AJ</t>
  </si>
  <si>
    <t>WV11 2ND</t>
  </si>
  <si>
    <t>SO40 2RJ</t>
  </si>
  <si>
    <t>M3 6AL</t>
  </si>
  <si>
    <t>WV11 2NE</t>
  </si>
  <si>
    <t>SO40 2RL</t>
  </si>
  <si>
    <t>M3 6AN</t>
  </si>
  <si>
    <t>WV11 2NF</t>
  </si>
  <si>
    <t>SO40 2RN</t>
  </si>
  <si>
    <t>M3 6AP</t>
  </si>
  <si>
    <t>WV11 2NG</t>
  </si>
  <si>
    <t>SO40 2RP</t>
  </si>
  <si>
    <t>M3 6AQ</t>
  </si>
  <si>
    <t>WV11 2NH</t>
  </si>
  <si>
    <t>SO40 2RQ</t>
  </si>
  <si>
    <t>M3 6AR</t>
  </si>
  <si>
    <t>WV11 2NJ</t>
  </si>
  <si>
    <t>SO40 2RR</t>
  </si>
  <si>
    <t>M3 6AS</t>
  </si>
  <si>
    <t>WV11 2NL</t>
  </si>
  <si>
    <t>SO40 2RS</t>
  </si>
  <si>
    <t>M3 6AW</t>
  </si>
  <si>
    <t>WV11 2NN</t>
  </si>
  <si>
    <t>SO40 2RU</t>
  </si>
  <si>
    <t>M3 6AX</t>
  </si>
  <si>
    <t>WV11 2NP</t>
  </si>
  <si>
    <t>SO40 2RW</t>
  </si>
  <si>
    <t>M3 6AY</t>
  </si>
  <si>
    <t>WV11 2NQ</t>
  </si>
  <si>
    <t>SO40 2RX</t>
  </si>
  <si>
    <t>M3 6BA</t>
  </si>
  <si>
    <t>WV11 2NR</t>
  </si>
  <si>
    <t>SO40 2RY</t>
  </si>
  <si>
    <t>M3 6BB</t>
  </si>
  <si>
    <t>WV11 2NS</t>
  </si>
  <si>
    <t>SO40 2RZ</t>
  </si>
  <si>
    <t>M3 6BD</t>
  </si>
  <si>
    <t>WV11 2NT</t>
  </si>
  <si>
    <t>SO40 2SA</t>
  </si>
  <si>
    <t>M3 6BE</t>
  </si>
  <si>
    <t>WV11 2NU</t>
  </si>
  <si>
    <t>SO40 2SB</t>
  </si>
  <si>
    <t>M3 6BG</t>
  </si>
  <si>
    <t>WV11 2NW</t>
  </si>
  <si>
    <t>SO40 2SD</t>
  </si>
  <si>
    <t>M3 6BH</t>
  </si>
  <si>
    <t>WV11 2NX</t>
  </si>
  <si>
    <t>SO40 2SE</t>
  </si>
  <si>
    <t>M3 6BL</t>
  </si>
  <si>
    <t>WV11 2NY</t>
  </si>
  <si>
    <t>SO40 2SF</t>
  </si>
  <si>
    <t>M3 6BN</t>
  </si>
  <si>
    <t>WV11 2NZ</t>
  </si>
  <si>
    <t>SO40 2SG</t>
  </si>
  <si>
    <t>M3 6BP</t>
  </si>
  <si>
    <t>WV11 2PA</t>
  </si>
  <si>
    <t>SO40 2SH</t>
  </si>
  <si>
    <t>M3 6BS</t>
  </si>
  <si>
    <t>WV11 2PB</t>
  </si>
  <si>
    <t>SO40 2SJ</t>
  </si>
  <si>
    <t>M3 6BU</t>
  </si>
  <si>
    <t>WV11 2PD</t>
  </si>
  <si>
    <t>SO40 2SL</t>
  </si>
  <si>
    <t>M3 6BW</t>
  </si>
  <si>
    <t>WV11 2PF</t>
  </si>
  <si>
    <t>SO40 2SN</t>
  </si>
  <si>
    <t>M3 6BX</t>
  </si>
  <si>
    <t>WV11 2PH</t>
  </si>
  <si>
    <t>SO40 2SP</t>
  </si>
  <si>
    <t>M3 6BY</t>
  </si>
  <si>
    <t>WV11 2PJ</t>
  </si>
  <si>
    <t>SO40 2SQ</t>
  </si>
  <si>
    <t>M3 6BZ</t>
  </si>
  <si>
    <t>WV11 2PL</t>
  </si>
  <si>
    <t>SO40 2SR</t>
  </si>
  <si>
    <t>M3 6DB</t>
  </si>
  <si>
    <t>WV11 2PN</t>
  </si>
  <si>
    <t>SO40 2SS</t>
  </si>
  <si>
    <t>M3 6DD</t>
  </si>
  <si>
    <t>WV11 2PP</t>
  </si>
  <si>
    <t>SO40 2ST</t>
  </si>
  <si>
    <t>M3 6DL</t>
  </si>
  <si>
    <t>WV11 2PR</t>
  </si>
  <si>
    <t>SO40 2SU</t>
  </si>
  <si>
    <t>M3 6DP</t>
  </si>
  <si>
    <t>WV11 2PS</t>
  </si>
  <si>
    <t>SO40 2SX</t>
  </si>
  <si>
    <t>M3 6DU</t>
  </si>
  <si>
    <t>WV11 2PT</t>
  </si>
  <si>
    <t>SO40 2SY</t>
  </si>
  <si>
    <t>M3 6DY</t>
  </si>
  <si>
    <t>WV11 2PU</t>
  </si>
  <si>
    <t>SO40 2SZ</t>
  </si>
  <si>
    <t>M3 6EA</t>
  </si>
  <si>
    <t>WV11 2PW</t>
  </si>
  <si>
    <t>SO40 2TG</t>
  </si>
  <si>
    <t>M3 6EE</t>
  </si>
  <si>
    <t>WV11 2PX</t>
  </si>
  <si>
    <t>SO40 2TH</t>
  </si>
  <si>
    <t>M3 6EG</t>
  </si>
  <si>
    <t>WV11 2PY</t>
  </si>
  <si>
    <t>SO40 2TJ</t>
  </si>
  <si>
    <t>M3 6EH</t>
  </si>
  <si>
    <t>WV11 2PZ</t>
  </si>
  <si>
    <t>SO40 2TL</t>
  </si>
  <si>
    <t>M3 6EN</t>
  </si>
  <si>
    <t>WV11 2QA</t>
  </si>
  <si>
    <t>SO40 2TN</t>
  </si>
  <si>
    <t>M3 6EQ</t>
  </si>
  <si>
    <t>WV11 2QB</t>
  </si>
  <si>
    <t>SO40 2TP</t>
  </si>
  <si>
    <t>M3 6FA</t>
  </si>
  <si>
    <t>WV11 2QD</t>
  </si>
  <si>
    <t>SO40 2TW</t>
  </si>
  <si>
    <t>M3 6FF</t>
  </si>
  <si>
    <t>WV11 2QE</t>
  </si>
  <si>
    <t>SO40 2UJ</t>
  </si>
  <si>
    <t>M3 6FG</t>
  </si>
  <si>
    <t>WV11 2QF</t>
  </si>
  <si>
    <t>SO40 2UL</t>
  </si>
  <si>
    <t>M3 6FJ</t>
  </si>
  <si>
    <t>WV11 2QG</t>
  </si>
  <si>
    <t>SO40 2UN</t>
  </si>
  <si>
    <t>M3 6FL</t>
  </si>
  <si>
    <t>WV11 2QH</t>
  </si>
  <si>
    <t>SO40 2UP</t>
  </si>
  <si>
    <t>M3 6FN</t>
  </si>
  <si>
    <t>WV11 2QJ</t>
  </si>
  <si>
    <t>SO40 2UQ</t>
  </si>
  <si>
    <t>M3 6FP</t>
  </si>
  <si>
    <t>WV11 2QL</t>
  </si>
  <si>
    <t>SO40 2UR</t>
  </si>
  <si>
    <t>M3 6FS</t>
  </si>
  <si>
    <t>WV11 2QN</t>
  </si>
  <si>
    <t>SO40 2UT</t>
  </si>
  <si>
    <t>M3 6FT</t>
  </si>
  <si>
    <t>WV11 2QP</t>
  </si>
  <si>
    <t>SO40 2UU</t>
  </si>
  <si>
    <t>M3 6FW</t>
  </si>
  <si>
    <t>WV11 2QQ</t>
  </si>
  <si>
    <t>SO40 2UW</t>
  </si>
  <si>
    <t>M3 6JF</t>
  </si>
  <si>
    <t>WV11 2QR</t>
  </si>
  <si>
    <t>SO40 2UX</t>
  </si>
  <si>
    <t>M3 6JG</t>
  </si>
  <si>
    <t>WV11 2QS</t>
  </si>
  <si>
    <t>SO40 2UY</t>
  </si>
  <si>
    <t>M3 6JH</t>
  </si>
  <si>
    <t>WV11 2QT</t>
  </si>
  <si>
    <t>SO40 2UZ</t>
  </si>
  <si>
    <t>M3 6JL</t>
  </si>
  <si>
    <t>WV11 2QU</t>
  </si>
  <si>
    <t>SO40 2WA</t>
  </si>
  <si>
    <t>M3 6LL</t>
  </si>
  <si>
    <t>WV11 2QW</t>
  </si>
  <si>
    <t>SO40 2WB</t>
  </si>
  <si>
    <t>M3 6LU</t>
  </si>
  <si>
    <t>WV11 2QX</t>
  </si>
  <si>
    <t>SO40 2WD</t>
  </si>
  <si>
    <t>M3 6LZ</t>
  </si>
  <si>
    <t>WV11 2QY</t>
  </si>
  <si>
    <t>SO40 2WL</t>
  </si>
  <si>
    <t>M3 6NH</t>
  </si>
  <si>
    <t>WV11 2QZ</t>
  </si>
  <si>
    <t>SO40 2ZU</t>
  </si>
  <si>
    <t>M3 6TW</t>
  </si>
  <si>
    <t>WV11 2RA</t>
  </si>
  <si>
    <t>SO40 2ZW</t>
  </si>
  <si>
    <t>M3 6VV</t>
  </si>
  <si>
    <t>WV11 2RB</t>
  </si>
  <si>
    <t>SO40 2ZX</t>
  </si>
  <si>
    <t>M3 6WA</t>
  </si>
  <si>
    <t>WV11 2RD</t>
  </si>
  <si>
    <t>SO40 2ZY</t>
  </si>
  <si>
    <t>M3 6WD</t>
  </si>
  <si>
    <t>WV11 2RE</t>
  </si>
  <si>
    <t>SO40 2ZZ</t>
  </si>
  <si>
    <t>M3 6WH</t>
  </si>
  <si>
    <t>WV11 2RF</t>
  </si>
  <si>
    <t>SO40 3AA</t>
  </si>
  <si>
    <t>M3 7AA</t>
  </si>
  <si>
    <t>WV11 2RG</t>
  </si>
  <si>
    <t>SO40 3AB</t>
  </si>
  <si>
    <t>M3 7AB</t>
  </si>
  <si>
    <t>WV11 2RH</t>
  </si>
  <si>
    <t>SO40 3AD</t>
  </si>
  <si>
    <t>M3 7AD</t>
  </si>
  <si>
    <t>WV11 2RJ</t>
  </si>
  <si>
    <t>SO40 3AE</t>
  </si>
  <si>
    <t>M3 7AF</t>
  </si>
  <si>
    <t>WV11 2RL</t>
  </si>
  <si>
    <t>SO40 3AF</t>
  </si>
  <si>
    <t>M3 7AG</t>
  </si>
  <si>
    <t>WV11 2RQ</t>
  </si>
  <si>
    <t>SO40 3AG</t>
  </si>
  <si>
    <t>M3 7AJ</t>
  </si>
  <si>
    <t>WV11 2SA</t>
  </si>
  <si>
    <t>SO40 3AH</t>
  </si>
  <si>
    <t>M3 7AL</t>
  </si>
  <si>
    <t>WV11 2SB</t>
  </si>
  <si>
    <t>SO40 3AJ</t>
  </si>
  <si>
    <t>M3 7AP</t>
  </si>
  <si>
    <t>WV11 2SZ</t>
  </si>
  <si>
    <t>SO40 3AL</t>
  </si>
  <si>
    <t>M3 7AQ</t>
  </si>
  <si>
    <t>WV11 2TA</t>
  </si>
  <si>
    <t>SO40 3AN</t>
  </si>
  <si>
    <t>M3 7AS</t>
  </si>
  <si>
    <t>WV11 2TB</t>
  </si>
  <si>
    <t>SO40 3AP</t>
  </si>
  <si>
    <t>M3 7AU</t>
  </si>
  <si>
    <t>WV11 2TD</t>
  </si>
  <si>
    <t>SO40 3AQ</t>
  </si>
  <si>
    <t>M3 7AX</t>
  </si>
  <si>
    <t>WV11 2TE</t>
  </si>
  <si>
    <t>SO40 3AR</t>
  </si>
  <si>
    <t>M3 7AZ</t>
  </si>
  <si>
    <t>WV11 2TF</t>
  </si>
  <si>
    <t>SO40 3AS</t>
  </si>
  <si>
    <t>M3 7BA</t>
  </si>
  <si>
    <t>WV11 2TG</t>
  </si>
  <si>
    <t>SO40 3AT</t>
  </si>
  <si>
    <t>M3 7BB</t>
  </si>
  <si>
    <t>WV11 2TJ</t>
  </si>
  <si>
    <t>SO40 3AU</t>
  </si>
  <si>
    <t>M3 7BD</t>
  </si>
  <si>
    <t>WV11 2TQ</t>
  </si>
  <si>
    <t>SO40 3AW</t>
  </si>
  <si>
    <t>M3 7BF</t>
  </si>
  <si>
    <t>WV11 2VV</t>
  </si>
  <si>
    <t>SO40 3AX</t>
  </si>
  <si>
    <t>M3 7BG</t>
  </si>
  <si>
    <t>WV11 3AA</t>
  </si>
  <si>
    <t>SO40 3AY</t>
  </si>
  <si>
    <t>M3 7DA</t>
  </si>
  <si>
    <t>WV11 3AB</t>
  </si>
  <si>
    <t>SO40 3AZ</t>
  </si>
  <si>
    <t>M3 7DB</t>
  </si>
  <si>
    <t>WV11 3AD</t>
  </si>
  <si>
    <t>SO40 3BA</t>
  </si>
  <si>
    <t>M3 7DG</t>
  </si>
  <si>
    <t>WV11 3AE</t>
  </si>
  <si>
    <t>SO40 3BB</t>
  </si>
  <si>
    <t>M3 7DH</t>
  </si>
  <si>
    <t>WV11 3AF</t>
  </si>
  <si>
    <t>SO40 3BD</t>
  </si>
  <si>
    <t>M3 7DL</t>
  </si>
  <si>
    <t>WV11 3AG</t>
  </si>
  <si>
    <t>SO40 3BE</t>
  </si>
  <si>
    <t>M3 7DN</t>
  </si>
  <si>
    <t>WV11 3AH</t>
  </si>
  <si>
    <t>SO40 3BG</t>
  </si>
  <si>
    <t>M3 7DP</t>
  </si>
  <si>
    <t>WV11 3AJ</t>
  </si>
  <si>
    <t>SO40 3BH</t>
  </si>
  <si>
    <t>M3 7DQ</t>
  </si>
  <si>
    <t>WV11 3AL</t>
  </si>
  <si>
    <t>SO40 3BJ</t>
  </si>
  <si>
    <t>M3 7DW</t>
  </si>
  <si>
    <t>WV11 3AN</t>
  </si>
  <si>
    <t>SO40 3BL</t>
  </si>
  <si>
    <t>M3 7ER</t>
  </si>
  <si>
    <t>WV11 3AP</t>
  </si>
  <si>
    <t>SO40 3BN</t>
  </si>
  <si>
    <t>M3 7ES</t>
  </si>
  <si>
    <t>WV11 3AQ</t>
  </si>
  <si>
    <t>SO40 3BP</t>
  </si>
  <si>
    <t>M3 7ET</t>
  </si>
  <si>
    <t>WV11 3AR</t>
  </si>
  <si>
    <t>SO40 3BQ</t>
  </si>
  <si>
    <t>M3 7EU</t>
  </si>
  <si>
    <t>WV11 3AS</t>
  </si>
  <si>
    <t>SO40 3BR</t>
  </si>
  <si>
    <t>M3 7EZ</t>
  </si>
  <si>
    <t>WV11 3AT</t>
  </si>
  <si>
    <t>SO40 3BS</t>
  </si>
  <si>
    <t>M3 7FB</t>
  </si>
  <si>
    <t>WV11 3AU</t>
  </si>
  <si>
    <t>SO40 3BT</t>
  </si>
  <si>
    <t>M3 7FD</t>
  </si>
  <si>
    <t>WV11 3AW</t>
  </si>
  <si>
    <t>SO40 3BU</t>
  </si>
  <si>
    <t>M3 7FG</t>
  </si>
  <si>
    <t>WV11 3AX</t>
  </si>
  <si>
    <t>SO40 3BW</t>
  </si>
  <si>
    <t>M3 7FP</t>
  </si>
  <si>
    <t>WV11 3AY</t>
  </si>
  <si>
    <t>SO40 3BX</t>
  </si>
  <si>
    <t>M3 7FQ</t>
  </si>
  <si>
    <t>WV11 3AZ</t>
  </si>
  <si>
    <t>SO40 3BY</t>
  </si>
  <si>
    <t>M3 7FR</t>
  </si>
  <si>
    <t>WV11 3BA</t>
  </si>
  <si>
    <t>SO40 3DB</t>
  </si>
  <si>
    <t>M3 7FS</t>
  </si>
  <si>
    <t>WV11 3BB</t>
  </si>
  <si>
    <t>SO40 3DE</t>
  </si>
  <si>
    <t>M3 7FT</t>
  </si>
  <si>
    <t>WV11 3BD</t>
  </si>
  <si>
    <t>SO40 3DF</t>
  </si>
  <si>
    <t>M3 7FU</t>
  </si>
  <si>
    <t>WV11 3BN</t>
  </si>
  <si>
    <t>SO40 3DG</t>
  </si>
  <si>
    <t>M3 7FY</t>
  </si>
  <si>
    <t>WV11 3BP</t>
  </si>
  <si>
    <t>SO40 3DH</t>
  </si>
  <si>
    <t>M3 7FZ</t>
  </si>
  <si>
    <t>WV11 3BS</t>
  </si>
  <si>
    <t>SO40 3DJ</t>
  </si>
  <si>
    <t>M3 7GE</t>
  </si>
  <si>
    <t>WV11 3BT</t>
  </si>
  <si>
    <t>SO40 3DL</t>
  </si>
  <si>
    <t>M3 7HA</t>
  </si>
  <si>
    <t>WV11 3BU</t>
  </si>
  <si>
    <t>SO40 3DN</t>
  </si>
  <si>
    <t>M3 7HB</t>
  </si>
  <si>
    <t>WV11 3BW</t>
  </si>
  <si>
    <t>SO40 3DP</t>
  </si>
  <si>
    <t>M3 7HH</t>
  </si>
  <si>
    <t>WV11 3BX</t>
  </si>
  <si>
    <t>SO40 3DR</t>
  </si>
  <si>
    <t>M3 7HJ</t>
  </si>
  <si>
    <t>WV11 3BY</t>
  </si>
  <si>
    <t>SO40 3DT</t>
  </si>
  <si>
    <t>M3 7JN</t>
  </si>
  <si>
    <t>WV11 3BZ</t>
  </si>
  <si>
    <t>SO40 3DU</t>
  </si>
  <si>
    <t>M3 7JR</t>
  </si>
  <si>
    <t>WV11 3DA</t>
  </si>
  <si>
    <t>SO40 3DW</t>
  </si>
  <si>
    <t>M3 7JS</t>
  </si>
  <si>
    <t>WV11 3DB</t>
  </si>
  <si>
    <t>SO40 3FR</t>
  </si>
  <si>
    <t>M3 7JW</t>
  </si>
  <si>
    <t>WV11 3DD</t>
  </si>
  <si>
    <t>SO40 3FS</t>
  </si>
  <si>
    <t>M3 7JY</t>
  </si>
  <si>
    <t>WV11 3DE</t>
  </si>
  <si>
    <t>SO40 3FT</t>
  </si>
  <si>
    <t>M3 7JZ</t>
  </si>
  <si>
    <t>WV11 3DF</t>
  </si>
  <si>
    <t>SO40 3FU</t>
  </si>
  <si>
    <t>M3 7LB</t>
  </si>
  <si>
    <t>WV11 3DG</t>
  </si>
  <si>
    <t>SO40 3FW</t>
  </si>
  <si>
    <t>M3 7LD</t>
  </si>
  <si>
    <t>WV11 3DH</t>
  </si>
  <si>
    <t>SO40 3FX</t>
  </si>
  <si>
    <t>M3 7LE</t>
  </si>
  <si>
    <t>WV11 3DJ</t>
  </si>
  <si>
    <t>SO40 3FY</t>
  </si>
  <si>
    <t>M3 7LF</t>
  </si>
  <si>
    <t>WV11 3DL</t>
  </si>
  <si>
    <t>SO40 3FZ</t>
  </si>
  <si>
    <t>M3 7LJ</t>
  </si>
  <si>
    <t>WV11 3DN</t>
  </si>
  <si>
    <t>SO40 3GA</t>
  </si>
  <si>
    <t>M3 7LN</t>
  </si>
  <si>
    <t>WV11 3DQ</t>
  </si>
  <si>
    <t>SO40 3GB</t>
  </si>
  <si>
    <t>M3 7LW</t>
  </si>
  <si>
    <t>WV11 3DR</t>
  </si>
  <si>
    <t>SO40 3GD</t>
  </si>
  <si>
    <t>M3 7NG</t>
  </si>
  <si>
    <t>WV11 3DU</t>
  </si>
  <si>
    <t>SO40 3GE</t>
  </si>
  <si>
    <t>M3 7NH</t>
  </si>
  <si>
    <t>WV11 3DX</t>
  </si>
  <si>
    <t>SO40 3GS</t>
  </si>
  <si>
    <t>M3 7NJ</t>
  </si>
  <si>
    <t>WV11 3DZ</t>
  </si>
  <si>
    <t>SO40 3GT</t>
  </si>
  <si>
    <t>M3 7NN</t>
  </si>
  <si>
    <t>WV11 3EA</t>
  </si>
  <si>
    <t>SO40 3GU</t>
  </si>
  <si>
    <t>M3 7NP</t>
  </si>
  <si>
    <t>WV11 3ED</t>
  </si>
  <si>
    <t>SO40 3GW</t>
  </si>
  <si>
    <t>M3 7NR</t>
  </si>
  <si>
    <t>WV11 3EE</t>
  </si>
  <si>
    <t>SO40 3GX</t>
  </si>
  <si>
    <t>M3 7NS</t>
  </si>
  <si>
    <t>WV11 3EF</t>
  </si>
  <si>
    <t>SO40 3GY</t>
  </si>
  <si>
    <t>M3 7NW</t>
  </si>
  <si>
    <t>WV11 3EG</t>
  </si>
  <si>
    <t>SO40 3GZ</t>
  </si>
  <si>
    <t>M3 7NX</t>
  </si>
  <si>
    <t>WV11 3EH</t>
  </si>
  <si>
    <t>SO40 3HA</t>
  </si>
  <si>
    <t>M3 7NY</t>
  </si>
  <si>
    <t>WV11 3EJ</t>
  </si>
  <si>
    <t>SO40 3HB</t>
  </si>
  <si>
    <t>M3 7RA</t>
  </si>
  <si>
    <t>WV11 3EL</t>
  </si>
  <si>
    <t>SO40 3HD</t>
  </si>
  <si>
    <t>M3 7RB</t>
  </si>
  <si>
    <t>WV11 3EN</t>
  </si>
  <si>
    <t>SO40 3HE</t>
  </si>
  <si>
    <t>M3 7SW</t>
  </si>
  <si>
    <t>WV11 3EP</t>
  </si>
  <si>
    <t>SO40 3HF</t>
  </si>
  <si>
    <t>M3 7VV</t>
  </si>
  <si>
    <t>WV11 3EQ</t>
  </si>
  <si>
    <t>SO40 3HG</t>
  </si>
  <si>
    <t>M3 7WJ</t>
  </si>
  <si>
    <t>WV11 3ER</t>
  </si>
  <si>
    <t>SO40 3HH</t>
  </si>
  <si>
    <t>M3 7WP</t>
  </si>
  <si>
    <t>WV11 3ES</t>
  </si>
  <si>
    <t>SO40 3HJ</t>
  </si>
  <si>
    <t>M3 7WQ</t>
  </si>
  <si>
    <t>WV11 3ET</t>
  </si>
  <si>
    <t>SO40 3HL</t>
  </si>
  <si>
    <t>M3 7WS</t>
  </si>
  <si>
    <t>WV11 3EU</t>
  </si>
  <si>
    <t>SO40 3HN</t>
  </si>
  <si>
    <t>M3 7WW</t>
  </si>
  <si>
    <t>WV11 3EW</t>
  </si>
  <si>
    <t>SO40 3HP</t>
  </si>
  <si>
    <t>M3 8BJ</t>
  </si>
  <si>
    <t>WV11 3EX</t>
  </si>
  <si>
    <t>SO40 3HR</t>
  </si>
  <si>
    <t>M30</t>
  </si>
  <si>
    <t>M30 0AA</t>
  </si>
  <si>
    <t>WV11 3EY</t>
  </si>
  <si>
    <t>SO40 3HS</t>
  </si>
  <si>
    <t>M30 0AB</t>
  </si>
  <si>
    <t>WV11 3EZ</t>
  </si>
  <si>
    <t>SO40 3HT</t>
  </si>
  <si>
    <t>M30 0AE</t>
  </si>
  <si>
    <t>WV11 3HA</t>
  </si>
  <si>
    <t>SO40 3HU</t>
  </si>
  <si>
    <t>M30 0AF</t>
  </si>
  <si>
    <t>WV11 3HB</t>
  </si>
  <si>
    <t>SO40 3HW</t>
  </si>
  <si>
    <t>M30 0AG</t>
  </si>
  <si>
    <t>WV11 3HD</t>
  </si>
  <si>
    <t>SO40 3HX</t>
  </si>
  <si>
    <t>M30 0AN</t>
  </si>
  <si>
    <t>WV11 3HF</t>
  </si>
  <si>
    <t>SO40 3HY</t>
  </si>
  <si>
    <t>M30 0AP</t>
  </si>
  <si>
    <t>WV11 3HP</t>
  </si>
  <si>
    <t>SO40 3HZ</t>
  </si>
  <si>
    <t>M30 0AQ</t>
  </si>
  <si>
    <t>WV11 3HR</t>
  </si>
  <si>
    <t>SO40 3JA</t>
  </si>
  <si>
    <t>M30 0AR</t>
  </si>
  <si>
    <t>WV11 3HS</t>
  </si>
  <si>
    <t>SO40 3JB</t>
  </si>
  <si>
    <t>M30 0AS</t>
  </si>
  <si>
    <t>WV11 3HT</t>
  </si>
  <si>
    <t>SO40 3JD</t>
  </si>
  <si>
    <t>M30 0AT</t>
  </si>
  <si>
    <t>WV11 3HU</t>
  </si>
  <si>
    <t>SO40 3JE</t>
  </si>
  <si>
    <t>M30 0AU</t>
  </si>
  <si>
    <t>WV11 3HX</t>
  </si>
  <si>
    <t>SO40 3JF</t>
  </si>
  <si>
    <t>M30 0AW</t>
  </si>
  <si>
    <t>WV11 3JE</t>
  </si>
  <si>
    <t>SO40 3JG</t>
  </si>
  <si>
    <t>M30 0AX</t>
  </si>
  <si>
    <t>WV11 3JF</t>
  </si>
  <si>
    <t>SO40 3JH</t>
  </si>
  <si>
    <t>M30 0AY</t>
  </si>
  <si>
    <t>WV11 3JG</t>
  </si>
  <si>
    <t>SO40 3JJ</t>
  </si>
  <si>
    <t>M30 0AZ</t>
  </si>
  <si>
    <t>WV11 3JH</t>
  </si>
  <si>
    <t>SO40 3JL</t>
  </si>
  <si>
    <t>M30 0BA</t>
  </si>
  <si>
    <t>WV11 3JJ</t>
  </si>
  <si>
    <t>SO40 3JN</t>
  </si>
  <si>
    <t>M30 0BB</t>
  </si>
  <si>
    <t>WV11 3JL</t>
  </si>
  <si>
    <t>SO40 3JP</t>
  </si>
  <si>
    <t>M30 0BF</t>
  </si>
  <si>
    <t>WV11 3JN</t>
  </si>
  <si>
    <t>SO40 3JQ</t>
  </si>
  <si>
    <t>M30 0BG</t>
  </si>
  <si>
    <t>WV11 3JP</t>
  </si>
  <si>
    <t>SO40 3JR</t>
  </si>
  <si>
    <t>M30 0BH</t>
  </si>
  <si>
    <t>WV11 3JQ</t>
  </si>
  <si>
    <t>SO40 3JS</t>
  </si>
  <si>
    <t>M30 0BJ</t>
  </si>
  <si>
    <t>WV11 3JR</t>
  </si>
  <si>
    <t>SO40 3JT</t>
  </si>
  <si>
    <t>M30 0BL</t>
  </si>
  <si>
    <t>WV11 3JS</t>
  </si>
  <si>
    <t>SO40 3JU</t>
  </si>
  <si>
    <t>M30 0BP</t>
  </si>
  <si>
    <t>WV11 3JT</t>
  </si>
  <si>
    <t>SO40 3JW</t>
  </si>
  <si>
    <t>M30 0BQ</t>
  </si>
  <si>
    <t>WV11 3JU</t>
  </si>
  <si>
    <t>SO40 3JX</t>
  </si>
  <si>
    <t>M30 0BW</t>
  </si>
  <si>
    <t>WV11 3JW</t>
  </si>
  <si>
    <t>SO40 3JY</t>
  </si>
  <si>
    <t>M30 0BX</t>
  </si>
  <si>
    <t>WV11 3JX</t>
  </si>
  <si>
    <t>SO40 3JZ</t>
  </si>
  <si>
    <t>M30 0DA</t>
  </si>
  <si>
    <t>WV11 3JY</t>
  </si>
  <si>
    <t>SO40 3LA</t>
  </si>
  <si>
    <t>M30 0DD</t>
  </si>
  <si>
    <t>WV11 3JZ</t>
  </si>
  <si>
    <t>SO40 3LB</t>
  </si>
  <si>
    <t>M30 0DE</t>
  </si>
  <si>
    <t>WV11 3LA</t>
  </si>
  <si>
    <t>SO40 3LD</t>
  </si>
  <si>
    <t>M30 0DF</t>
  </si>
  <si>
    <t>WV11 3LB</t>
  </si>
  <si>
    <t>SO40 3LE</t>
  </si>
  <si>
    <t>M30 0DG</t>
  </si>
  <si>
    <t>WV11 3LD</t>
  </si>
  <si>
    <t>SO40 3LF</t>
  </si>
  <si>
    <t>M30 0DH</t>
  </si>
  <si>
    <t>WV11 3LE</t>
  </si>
  <si>
    <t>SO40 3LG</t>
  </si>
  <si>
    <t>M30 0DJ</t>
  </si>
  <si>
    <t>WV11 3LG</t>
  </si>
  <si>
    <t>SO40 3LH</t>
  </si>
  <si>
    <t>M30 0DL</t>
  </si>
  <si>
    <t>WV11 3LH</t>
  </si>
  <si>
    <t>SO40 3LJ</t>
  </si>
  <si>
    <t>M30 0DN</t>
  </si>
  <si>
    <t>WV11 3LJ</t>
  </si>
  <si>
    <t>SO40 3LL</t>
  </si>
  <si>
    <t>M30 0DP</t>
  </si>
  <si>
    <t>WV11 3LN</t>
  </si>
  <si>
    <t>SO40 3LN</t>
  </si>
  <si>
    <t>M30 0DQ</t>
  </si>
  <si>
    <t>WV11 3LP</t>
  </si>
  <si>
    <t>SO40 3LP</t>
  </si>
  <si>
    <t>M30 0DR</t>
  </si>
  <si>
    <t>WV11 3LQ</t>
  </si>
  <si>
    <t>SO40 3LQ</t>
  </si>
  <si>
    <t>M30 0DS</t>
  </si>
  <si>
    <t>WV11 3LR</t>
  </si>
  <si>
    <t>SO40 3LR</t>
  </si>
  <si>
    <t>M30 0DT</t>
  </si>
  <si>
    <t>WV11 3LS</t>
  </si>
  <si>
    <t>SO40 3LS</t>
  </si>
  <si>
    <t>M30 0DU</t>
  </si>
  <si>
    <t>WV11 3LT</t>
  </si>
  <si>
    <t>SO40 3LT</t>
  </si>
  <si>
    <t>M30 0DW</t>
  </si>
  <si>
    <t>WV11 3LU</t>
  </si>
  <si>
    <t>SO40 3LU</t>
  </si>
  <si>
    <t>M30 0DX</t>
  </si>
  <si>
    <t>WV11 3LW</t>
  </si>
  <si>
    <t>SO40 3LW</t>
  </si>
  <si>
    <t>M30 0DY</t>
  </si>
  <si>
    <t>WV11 3LX</t>
  </si>
  <si>
    <t>SO40 3LX</t>
  </si>
  <si>
    <t>M30 0DZ</t>
  </si>
  <si>
    <t>WV11 3LY</t>
  </si>
  <si>
    <t>SO40 3LY</t>
  </si>
  <si>
    <t>M30 0EA</t>
  </si>
  <si>
    <t>WV11 3NE</t>
  </si>
  <si>
    <t>SO40 3LZ</t>
  </si>
  <si>
    <t>M30 0ED</t>
  </si>
  <si>
    <t>WV11 3NF</t>
  </si>
  <si>
    <t>SO40 3NA</t>
  </si>
  <si>
    <t>M30 0EE</t>
  </si>
  <si>
    <t>WV11 3NG</t>
  </si>
  <si>
    <t>SO40 3NB</t>
  </si>
  <si>
    <t>M30 0EF</t>
  </si>
  <si>
    <t>WV11 3NH</t>
  </si>
  <si>
    <t>SO40 3ND</t>
  </si>
  <si>
    <t>M30 0EG</t>
  </si>
  <si>
    <t>WV11 3NJ</t>
  </si>
  <si>
    <t>SO40 3NE</t>
  </si>
  <si>
    <t>M30 0EH</t>
  </si>
  <si>
    <t>WV11 3NL</t>
  </si>
  <si>
    <t>SO40 3NF</t>
  </si>
  <si>
    <t>M30 0EJ</t>
  </si>
  <si>
    <t>WV11 3NN</t>
  </si>
  <si>
    <t>SO40 3NG</t>
  </si>
  <si>
    <t>M30 0EL</t>
  </si>
  <si>
    <t>WV11 3NP</t>
  </si>
  <si>
    <t>SO40 3NH</t>
  </si>
  <si>
    <t>M30 0EN</t>
  </si>
  <si>
    <t>WV11 3NQ</t>
  </si>
  <si>
    <t>SO40 3NJ</t>
  </si>
  <si>
    <t>M30 0EP</t>
  </si>
  <si>
    <t>WV11 3NR</t>
  </si>
  <si>
    <t>SO40 3NL</t>
  </si>
  <si>
    <t>M30 0EQ</t>
  </si>
  <si>
    <t>WV11 3NS</t>
  </si>
  <si>
    <t>SO40 3NN</t>
  </si>
  <si>
    <t>M30 0ER</t>
  </si>
  <si>
    <t>WV11 3NT</t>
  </si>
  <si>
    <t>SO40 3NP</t>
  </si>
  <si>
    <t>M30 0ES</t>
  </si>
  <si>
    <t>WV11 3NU</t>
  </si>
  <si>
    <t>SO40 3NQ</t>
  </si>
  <si>
    <t>M30 0ET</t>
  </si>
  <si>
    <t>WV11 3NW</t>
  </si>
  <si>
    <t>SO40 3NR</t>
  </si>
  <si>
    <t>M30 0EU</t>
  </si>
  <si>
    <t>WV11 3NX</t>
  </si>
  <si>
    <t>SO40 3NS</t>
  </si>
  <si>
    <t>M30 0EW</t>
  </si>
  <si>
    <t>WV11 3NY</t>
  </si>
  <si>
    <t>SO40 3NT</t>
  </si>
  <si>
    <t>M30 0EX</t>
  </si>
  <si>
    <t>WV11 3NZ</t>
  </si>
  <si>
    <t>SO40 3NU</t>
  </si>
  <si>
    <t>M30 0EY</t>
  </si>
  <si>
    <t>WV11 3PA</t>
  </si>
  <si>
    <t>SO40 3NW</t>
  </si>
  <si>
    <t>M30 0EZ</t>
  </si>
  <si>
    <t>WV11 3PB</t>
  </si>
  <si>
    <t>SO40 3NX</t>
  </si>
  <si>
    <t>M30 0FA</t>
  </si>
  <si>
    <t>WV11 3PD</t>
  </si>
  <si>
    <t>SO40 3NY</t>
  </si>
  <si>
    <t>M30 0FB</t>
  </si>
  <si>
    <t>WV11 3PE</t>
  </si>
  <si>
    <t>SO40 3NZ</t>
  </si>
  <si>
    <t>M30 0FD</t>
  </si>
  <si>
    <t>WV11 3PF</t>
  </si>
  <si>
    <t>SO40 3PA</t>
  </si>
  <si>
    <t>M30 0FE</t>
  </si>
  <si>
    <t>WV11 3PP</t>
  </si>
  <si>
    <t>SO40 3PB</t>
  </si>
  <si>
    <t>M30 0FF</t>
  </si>
  <si>
    <t>WV11 3PQ</t>
  </si>
  <si>
    <t>SO40 3PD</t>
  </si>
  <si>
    <t>M30 0FG</t>
  </si>
  <si>
    <t>WV11 3PR</t>
  </si>
  <si>
    <t>SO40 3PE</t>
  </si>
  <si>
    <t>M30 0FJ</t>
  </si>
  <si>
    <t>WV11 3PS</t>
  </si>
  <si>
    <t>SO40 3PF</t>
  </si>
  <si>
    <t>M30 0FL</t>
  </si>
  <si>
    <t>WV11 3PT</t>
  </si>
  <si>
    <t>SO40 3PG</t>
  </si>
  <si>
    <t>M30 0FN</t>
  </si>
  <si>
    <t>WV11 3PU</t>
  </si>
  <si>
    <t>SO40 3PH</t>
  </si>
  <si>
    <t>M30 0FP</t>
  </si>
  <si>
    <t>WV11 3PX</t>
  </si>
  <si>
    <t>SO40 3PJ</t>
  </si>
  <si>
    <t>M30 0FQ</t>
  </si>
  <si>
    <t>WV11 3PY</t>
  </si>
  <si>
    <t>SO40 3PL</t>
  </si>
  <si>
    <t>M30 0FR</t>
  </si>
  <si>
    <t>WV11 3QF</t>
  </si>
  <si>
    <t>SO40 3PN</t>
  </si>
  <si>
    <t>M30 0FS</t>
  </si>
  <si>
    <t>WV11 3QG</t>
  </si>
  <si>
    <t>SO40 3PP</t>
  </si>
  <si>
    <t>M30 0FT</t>
  </si>
  <si>
    <t>WV11 3QH</t>
  </si>
  <si>
    <t>SO40 3PQ</t>
  </si>
  <si>
    <t>M30 0FU</t>
  </si>
  <si>
    <t>WV11 3QJ</t>
  </si>
  <si>
    <t>SO40 3PR</t>
  </si>
  <si>
    <t>M30 0FW</t>
  </si>
  <si>
    <t>WV11 3QL</t>
  </si>
  <si>
    <t>SO40 3PS</t>
  </si>
  <si>
    <t>M30 0FX</t>
  </si>
  <si>
    <t>WV11 3QQ</t>
  </si>
  <si>
    <t>SO40 3PT</t>
  </si>
  <si>
    <t>M30 0FY</t>
  </si>
  <si>
    <t>WV11 3QR</t>
  </si>
  <si>
    <t>SO40 3PU</t>
  </si>
  <si>
    <t>M30 0FZ</t>
  </si>
  <si>
    <t>WV11 3QS</t>
  </si>
  <si>
    <t>SO40 3PW</t>
  </si>
  <si>
    <t>M30 0GA</t>
  </si>
  <si>
    <t>WV11 3QT</t>
  </si>
  <si>
    <t>SO40 3PX</t>
  </si>
  <si>
    <t>M30 0GB</t>
  </si>
  <si>
    <t>WV11 3QU</t>
  </si>
  <si>
    <t>SO40 3PY</t>
  </si>
  <si>
    <t>M30 0GD</t>
  </si>
  <si>
    <t>WV11 3QW</t>
  </si>
  <si>
    <t>SO40 3PZ</t>
  </si>
  <si>
    <t>M30 0GE</t>
  </si>
  <si>
    <t>WV11 3QZ</t>
  </si>
  <si>
    <t>SO40 3QA</t>
  </si>
  <si>
    <t>M30 0GF</t>
  </si>
  <si>
    <t>WV11 3RA</t>
  </si>
  <si>
    <t>SO40 3QB</t>
  </si>
  <si>
    <t>M30 0GG</t>
  </si>
  <si>
    <t>WV11 3RE</t>
  </si>
  <si>
    <t>SO40 3QD</t>
  </si>
  <si>
    <t>M30 0GJ</t>
  </si>
  <si>
    <t>WV11 3RF</t>
  </si>
  <si>
    <t>SO40 3QE</t>
  </si>
  <si>
    <t>M30 0GL</t>
  </si>
  <si>
    <t>WV11 3RG</t>
  </si>
  <si>
    <t>SO40 3QF</t>
  </si>
  <si>
    <t>M30 0GN</t>
  </si>
  <si>
    <t>WV11 3RN</t>
  </si>
  <si>
    <t>SO40 3QG</t>
  </si>
  <si>
    <t>M30 0GP</t>
  </si>
  <si>
    <t>WV11 3RP</t>
  </si>
  <si>
    <t>SO40 3QH</t>
  </si>
  <si>
    <t>M30 0GQ</t>
  </si>
  <si>
    <t>WV11 3RQ</t>
  </si>
  <si>
    <t>SO40 3QJ</t>
  </si>
  <si>
    <t>M30 0GR</t>
  </si>
  <si>
    <t>WV11 3RR</t>
  </si>
  <si>
    <t>SO40 3QL</t>
  </si>
  <si>
    <t>M30 0GS</t>
  </si>
  <si>
    <t>WV11 3RS</t>
  </si>
  <si>
    <t>SO40 3QN</t>
  </si>
  <si>
    <t>M30 0GT</t>
  </si>
  <si>
    <t>WV11 3RT</t>
  </si>
  <si>
    <t>SO40 3QP</t>
  </si>
  <si>
    <t>M30 0GU</t>
  </si>
  <si>
    <t>WV11 3RU</t>
  </si>
  <si>
    <t>SO40 3QQ</t>
  </si>
  <si>
    <t>M30 0GX</t>
  </si>
  <si>
    <t>WV11 3RX</t>
  </si>
  <si>
    <t>SO40 3QR</t>
  </si>
  <si>
    <t>M30 0GY</t>
  </si>
  <si>
    <t>WV11 3RY</t>
  </si>
  <si>
    <t>SO40 3QS</t>
  </si>
  <si>
    <t>M30 0GZ</t>
  </si>
  <si>
    <t>WV11 3RZ</t>
  </si>
  <si>
    <t>SO40 3QT</t>
  </si>
  <si>
    <t>M30 0HA</t>
  </si>
  <si>
    <t>WV11 3SA</t>
  </si>
  <si>
    <t>SO40 3QU</t>
  </si>
  <si>
    <t>M30 0HB</t>
  </si>
  <si>
    <t>WV11 3SB</t>
  </si>
  <si>
    <t>SO40 3RE</t>
  </si>
  <si>
    <t>M30 0HD</t>
  </si>
  <si>
    <t>WV11 3SD</t>
  </si>
  <si>
    <t>SO40 3RS</t>
  </si>
  <si>
    <t>M30 0HF</t>
  </si>
  <si>
    <t>WV11 3SE</t>
  </si>
  <si>
    <t>SO40 3RU</t>
  </si>
  <si>
    <t>M30 0HG</t>
  </si>
  <si>
    <t>WV11 3SF</t>
  </si>
  <si>
    <t>SO40 3RY</t>
  </si>
  <si>
    <t>M30 0HH</t>
  </si>
  <si>
    <t>WV11 3SJ</t>
  </si>
  <si>
    <t>SO40 3RZ</t>
  </si>
  <si>
    <t>M30 0HJ</t>
  </si>
  <si>
    <t>WV11 3SN</t>
  </si>
  <si>
    <t>SO40 3SA</t>
  </si>
  <si>
    <t>M30 0HN</t>
  </si>
  <si>
    <t>WV11 3SP</t>
  </si>
  <si>
    <t>SO40 3SG</t>
  </si>
  <si>
    <t>M30 0HP</t>
  </si>
  <si>
    <t>WV11 3SQ</t>
  </si>
  <si>
    <t>SO40 3SH</t>
  </si>
  <si>
    <t>M30 0HQ</t>
  </si>
  <si>
    <t>WV11 3SR</t>
  </si>
  <si>
    <t>SO40 3SJ</t>
  </si>
  <si>
    <t>M30 0HR</t>
  </si>
  <si>
    <t>WV11 3SS</t>
  </si>
  <si>
    <t>SO40 3SS</t>
  </si>
  <si>
    <t>M30 0HS</t>
  </si>
  <si>
    <t>WV11 3ST</t>
  </si>
  <si>
    <t>SO40 3SW</t>
  </si>
  <si>
    <t>M30 0HT</t>
  </si>
  <si>
    <t>WV11 3SU</t>
  </si>
  <si>
    <t>SO40 3SZ</t>
  </si>
  <si>
    <t>M30 0HU</t>
  </si>
  <si>
    <t>WV11 3SX</t>
  </si>
  <si>
    <t>SO40 3VV</t>
  </si>
  <si>
    <t>M30 0HW</t>
  </si>
  <si>
    <t>WV11 3SZ</t>
  </si>
  <si>
    <t>SO40 3WW</t>
  </si>
  <si>
    <t>M30 0HY</t>
  </si>
  <si>
    <t>WV11 3TA</t>
  </si>
  <si>
    <t>SO40 3WX</t>
  </si>
  <si>
    <t>M30 0HZ</t>
  </si>
  <si>
    <t>WV11 3TB</t>
  </si>
  <si>
    <t>SO40 3XE</t>
  </si>
  <si>
    <t>M30 0JA</t>
  </si>
  <si>
    <t>WV11 3TD</t>
  </si>
  <si>
    <t>SO40 3XJ</t>
  </si>
  <si>
    <t>M30 0JB</t>
  </si>
  <si>
    <t>WV11 3TE</t>
  </si>
  <si>
    <t>SO40 3YD</t>
  </si>
  <si>
    <t>M30 0JD</t>
  </si>
  <si>
    <t>WV11 3TG</t>
  </si>
  <si>
    <t>SO40 3YE</t>
  </si>
  <si>
    <t>M30 0JE</t>
  </si>
  <si>
    <t>WV11 3TN</t>
  </si>
  <si>
    <t>SO40 3YN</t>
  </si>
  <si>
    <t>M30 0JF</t>
  </si>
  <si>
    <t>WV11 3TP</t>
  </si>
  <si>
    <t>SO40 3YS</t>
  </si>
  <si>
    <t>M30 0JG</t>
  </si>
  <si>
    <t>WV11 3TQ</t>
  </si>
  <si>
    <t>SO40 3ZA</t>
  </si>
  <si>
    <t>M30 0JH</t>
  </si>
  <si>
    <t>WV11 3TR</t>
  </si>
  <si>
    <t>SO40 3ZD</t>
  </si>
  <si>
    <t>M30 0JJ</t>
  </si>
  <si>
    <t>WV11 3TS</t>
  </si>
  <si>
    <t>SO40 3ZE</t>
  </si>
  <si>
    <t>M30 0JL</t>
  </si>
  <si>
    <t>WV11 3TT</t>
  </si>
  <si>
    <t>SO40 3ZN</t>
  </si>
  <si>
    <t>M30 0JN</t>
  </si>
  <si>
    <t>WV11 3TU</t>
  </si>
  <si>
    <t>SO40 3ZR</t>
  </si>
  <si>
    <t>M30 0JP</t>
  </si>
  <si>
    <t>WV11 3TW</t>
  </si>
  <si>
    <t>SO40 3ZU</t>
  </si>
  <si>
    <t>M30 0JQ</t>
  </si>
  <si>
    <t>WV11 3TX</t>
  </si>
  <si>
    <t>SO40 3ZW</t>
  </si>
  <si>
    <t>M30 0JR</t>
  </si>
  <si>
    <t>WV11 3TY</t>
  </si>
  <si>
    <t>SO40 3ZX</t>
  </si>
  <si>
    <t>M30 0JS</t>
  </si>
  <si>
    <t>WV11 3UA</t>
  </si>
  <si>
    <t>SO40 4AA</t>
  </si>
  <si>
    <t>M30 0JT</t>
  </si>
  <si>
    <t>WV11 3UB</t>
  </si>
  <si>
    <t>SO40 4AB</t>
  </si>
  <si>
    <t>M30 0JU</t>
  </si>
  <si>
    <t>WV11 3UD</t>
  </si>
  <si>
    <t>SO40 4AD</t>
  </si>
  <si>
    <t>M30 0JW</t>
  </si>
  <si>
    <t>WV11 3UE</t>
  </si>
  <si>
    <t>SO40 4AE</t>
  </si>
  <si>
    <t>M30 0JX</t>
  </si>
  <si>
    <t>WV11 3UF</t>
  </si>
  <si>
    <t>SO40 4AG</t>
  </si>
  <si>
    <t>M30 0JY</t>
  </si>
  <si>
    <t>WV11 3UG</t>
  </si>
  <si>
    <t>SO40 4AH</t>
  </si>
  <si>
    <t>M30 0JZ</t>
  </si>
  <si>
    <t>WV11 3UH</t>
  </si>
  <si>
    <t>SO40 4AJ</t>
  </si>
  <si>
    <t>M30 0LA</t>
  </si>
  <si>
    <t>WV11 3UJ</t>
  </si>
  <si>
    <t>SO40 4AL</t>
  </si>
  <si>
    <t>M30 0LB</t>
  </si>
  <si>
    <t>WV11 3VV</t>
  </si>
  <si>
    <t>SO40 4AN</t>
  </si>
  <si>
    <t>M30 0LD</t>
  </si>
  <si>
    <t>WV11 3WT</t>
  </si>
  <si>
    <t>SO40 4AP</t>
  </si>
  <si>
    <t>M30 0LE</t>
  </si>
  <si>
    <t>WV11 3XA</t>
  </si>
  <si>
    <t>SO40 4AQ</t>
  </si>
  <si>
    <t>M30 0LF</t>
  </si>
  <si>
    <t>WV11 3XB</t>
  </si>
  <si>
    <t>SO40 4AR</t>
  </si>
  <si>
    <t>M30 0LG</t>
  </si>
  <si>
    <t>WV11 3XD</t>
  </si>
  <si>
    <t>SO40 4AS</t>
  </si>
  <si>
    <t>M30 0LH</t>
  </si>
  <si>
    <t>WV11 9AJ</t>
  </si>
  <si>
    <t>SO40 4AT</t>
  </si>
  <si>
    <t>M30 0LJ</t>
  </si>
  <si>
    <t>WV12</t>
  </si>
  <si>
    <t>WV12 1ZZ</t>
  </si>
  <si>
    <t>SO40 4AU</t>
  </si>
  <si>
    <t>M30 0LL</t>
  </si>
  <si>
    <t>WV12 4AA</t>
  </si>
  <si>
    <t>SO40 4AW</t>
  </si>
  <si>
    <t>M30 0LN</t>
  </si>
  <si>
    <t>WV12 4AB</t>
  </si>
  <si>
    <t>SO40 4AX</t>
  </si>
  <si>
    <t>M30 0LP</t>
  </si>
  <si>
    <t>WV12 4AD</t>
  </si>
  <si>
    <t>SO40 4BL</t>
  </si>
  <si>
    <t>M30 0LQ</t>
  </si>
  <si>
    <t>WV12 4AE</t>
  </si>
  <si>
    <t>SO40 4BX</t>
  </si>
  <si>
    <t>M30 0LR</t>
  </si>
  <si>
    <t>WV12 4AF</t>
  </si>
  <si>
    <t>SO40 4DA</t>
  </si>
  <si>
    <t>M30 0LS</t>
  </si>
  <si>
    <t>WV12 4AG</t>
  </si>
  <si>
    <t>SO40 4JU</t>
  </si>
  <si>
    <t>M30 0LT</t>
  </si>
  <si>
    <t>WV12 4AH</t>
  </si>
  <si>
    <t>SO40 4JW</t>
  </si>
  <si>
    <t>M30 0LU</t>
  </si>
  <si>
    <t>WV12 4AJ</t>
  </si>
  <si>
    <t>SO40 4JX</t>
  </si>
  <si>
    <t>M30 0LW</t>
  </si>
  <si>
    <t>WV12 4AL</t>
  </si>
  <si>
    <t>SO40 4JY</t>
  </si>
  <si>
    <t>M30 0LY</t>
  </si>
  <si>
    <t>WV12 4AN</t>
  </si>
  <si>
    <t>SO40 4JZ</t>
  </si>
  <si>
    <t>M30 0LZ</t>
  </si>
  <si>
    <t>WV12 4AP</t>
  </si>
  <si>
    <t>SO40 4LB</t>
  </si>
  <si>
    <t>M30 0NB</t>
  </si>
  <si>
    <t>WV12 4AQ</t>
  </si>
  <si>
    <t>SO40 4LE</t>
  </si>
  <si>
    <t>M30 0ND</t>
  </si>
  <si>
    <t>WV12 4AR</t>
  </si>
  <si>
    <t>SO40 4PA</t>
  </si>
  <si>
    <t>M30 0NE</t>
  </si>
  <si>
    <t>WV12 4AS</t>
  </si>
  <si>
    <t>SO40 4PB</t>
  </si>
  <si>
    <t>M30 0NF</t>
  </si>
  <si>
    <t>WV12 4AT</t>
  </si>
  <si>
    <t>SO40 4PD</t>
  </si>
  <si>
    <t>M30 0NG</t>
  </si>
  <si>
    <t>WV12 4AU</t>
  </si>
  <si>
    <t>SO40 4SD</t>
  </si>
  <si>
    <t>M30 0NH</t>
  </si>
  <si>
    <t>WV12 4AW</t>
  </si>
  <si>
    <t>SO40 4SE</t>
  </si>
  <si>
    <t>M30 0NJ</t>
  </si>
  <si>
    <t>WV12 4AX</t>
  </si>
  <si>
    <t>SO40 4SF</t>
  </si>
  <si>
    <t>M30 0NP</t>
  </si>
  <si>
    <t>WV12 4AY</t>
  </si>
  <si>
    <t>SO40 4SG</t>
  </si>
  <si>
    <t>M30 0NR</t>
  </si>
  <si>
    <t>WV12 4AZ</t>
  </si>
  <si>
    <t>SO40 4SH</t>
  </si>
  <si>
    <t>M30 0NU</t>
  </si>
  <si>
    <t>WV12 4BA</t>
  </si>
  <si>
    <t>SO40 4SJ</t>
  </si>
  <si>
    <t>M30 0NX</t>
  </si>
  <si>
    <t>WV12 4BB</t>
  </si>
  <si>
    <t>SO40 4SL</t>
  </si>
  <si>
    <t>M30 0NY</t>
  </si>
  <si>
    <t>WV12 4BD</t>
  </si>
  <si>
    <t>SO40 4SN</t>
  </si>
  <si>
    <t>M30 0NZ</t>
  </si>
  <si>
    <t>WV12 4BE</t>
  </si>
  <si>
    <t>SO40 4SQ</t>
  </si>
  <si>
    <t>M30 0PB</t>
  </si>
  <si>
    <t>WV12 4BG</t>
  </si>
  <si>
    <t>SO40 4SR</t>
  </si>
  <si>
    <t>M30 0PD</t>
  </si>
  <si>
    <t>WV12 4BH</t>
  </si>
  <si>
    <t>SO40 4SS</t>
  </si>
  <si>
    <t>M30 0PE</t>
  </si>
  <si>
    <t>WV12 4BJ</t>
  </si>
  <si>
    <t>SO40 4ST</t>
  </si>
  <si>
    <t>M30 0PF</t>
  </si>
  <si>
    <t>WV12 4BL</t>
  </si>
  <si>
    <t>SO40 4SU</t>
  </si>
  <si>
    <t>M30 0PG</t>
  </si>
  <si>
    <t>WV12 4BN</t>
  </si>
  <si>
    <t>SO40 4SW</t>
  </si>
  <si>
    <t>M30 0PH</t>
  </si>
  <si>
    <t>WV12 4BQ</t>
  </si>
  <si>
    <t>SO40 4SX</t>
  </si>
  <si>
    <t>M30 0PL</t>
  </si>
  <si>
    <t>WV12 4BS</t>
  </si>
  <si>
    <t>SO40 4SY</t>
  </si>
  <si>
    <t>M30 0PN</t>
  </si>
  <si>
    <t>WV12 4BT</t>
  </si>
  <si>
    <t>SO40 4TE</t>
  </si>
  <si>
    <t>M30 0PP</t>
  </si>
  <si>
    <t>WV12 4BU</t>
  </si>
  <si>
    <t>SO40 4TW</t>
  </si>
  <si>
    <t>M30 0PQ</t>
  </si>
  <si>
    <t>WV12 4BW</t>
  </si>
  <si>
    <t>SO40 4UA</t>
  </si>
  <si>
    <t>M30 0PS</t>
  </si>
  <si>
    <t>WV12 4BX</t>
  </si>
  <si>
    <t>SO40 4UB</t>
  </si>
  <si>
    <t>M30 0PT</t>
  </si>
  <si>
    <t>WV12 4BY</t>
  </si>
  <si>
    <t>SO40 4UD</t>
  </si>
  <si>
    <t>M30 0PU</t>
  </si>
  <si>
    <t>WV12 4BZ</t>
  </si>
  <si>
    <t>SO40 4UE</t>
  </si>
  <si>
    <t>M30 0PX</t>
  </si>
  <si>
    <t>WV12 4DA</t>
  </si>
  <si>
    <t>SO40 4UN</t>
  </si>
  <si>
    <t>M30 0PY</t>
  </si>
  <si>
    <t>WV12 4DB</t>
  </si>
  <si>
    <t>SO40 4UP</t>
  </si>
  <si>
    <t>M30 0PZ</t>
  </si>
  <si>
    <t>WV12 4DD</t>
  </si>
  <si>
    <t>SO40 4US</t>
  </si>
  <si>
    <t>M30 0QA</t>
  </si>
  <si>
    <t>WV12 4DE</t>
  </si>
  <si>
    <t>SO40 4UT</t>
  </si>
  <si>
    <t>M30 0QB</t>
  </si>
  <si>
    <t>WV12 4DF</t>
  </si>
  <si>
    <t>SO40 4UU</t>
  </si>
  <si>
    <t>M30 0QD</t>
  </si>
  <si>
    <t>WV12 4DG</t>
  </si>
  <si>
    <t>SO40 4UW</t>
  </si>
  <si>
    <t>M30 0QE</t>
  </si>
  <si>
    <t>WV12 4DH</t>
  </si>
  <si>
    <t>SO40 4UX</t>
  </si>
  <si>
    <t>M30 0QF</t>
  </si>
  <si>
    <t>WV12 4DJ</t>
  </si>
  <si>
    <t>SO40 4UY</t>
  </si>
  <si>
    <t>M30 0QG</t>
  </si>
  <si>
    <t>WV12 4DL</t>
  </si>
  <si>
    <t>SO40 4UZ</t>
  </si>
  <si>
    <t>M30 0QJ</t>
  </si>
  <si>
    <t>WV12 4DN</t>
  </si>
  <si>
    <t>SO40 4VV</t>
  </si>
  <si>
    <t>M30 0QL</t>
  </si>
  <si>
    <t>WV12 4DP</t>
  </si>
  <si>
    <t>SO40 4WA</t>
  </si>
  <si>
    <t>M30 0QN</t>
  </si>
  <si>
    <t>WV12 4DQ</t>
  </si>
  <si>
    <t>SO40 4WB</t>
  </si>
  <si>
    <t>M30 0QP</t>
  </si>
  <si>
    <t>WV12 4DR</t>
  </si>
  <si>
    <t>SO40 4WD</t>
  </si>
  <si>
    <t>M30 0QQ</t>
  </si>
  <si>
    <t>WV12 4DS</t>
  </si>
  <si>
    <t>SO40 4WE</t>
  </si>
  <si>
    <t>M30 0QR</t>
  </si>
  <si>
    <t>WV12 4DT</t>
  </si>
  <si>
    <t>SO40 4WF</t>
  </si>
  <si>
    <t>M30 0QS</t>
  </si>
  <si>
    <t>WV12 4DU</t>
  </si>
  <si>
    <t>SO40 4WG</t>
  </si>
  <si>
    <t>M30 0QT</t>
  </si>
  <si>
    <t>WV12 4DW</t>
  </si>
  <si>
    <t>SO40 4WH</t>
  </si>
  <si>
    <t>M30 0QU</t>
  </si>
  <si>
    <t>WV12 4DX</t>
  </si>
  <si>
    <t>SO40 4WJ</t>
  </si>
  <si>
    <t>M30 0QW</t>
  </si>
  <si>
    <t>WV12 4DY</t>
  </si>
  <si>
    <t>SO40 4WL</t>
  </si>
  <si>
    <t>M30 0QX</t>
  </si>
  <si>
    <t>WV12 4DZ</t>
  </si>
  <si>
    <t>SO40 4WN</t>
  </si>
  <si>
    <t>M30 0QY</t>
  </si>
  <si>
    <t>WV12 4EA</t>
  </si>
  <si>
    <t>SO40 4WP</t>
  </si>
  <si>
    <t>M30 0QZ</t>
  </si>
  <si>
    <t>WV12 4EB</t>
  </si>
  <si>
    <t>SO40 4WQ</t>
  </si>
  <si>
    <t>M30 0RA</t>
  </si>
  <si>
    <t>WV12 4ED</t>
  </si>
  <si>
    <t>SO40 4WR</t>
  </si>
  <si>
    <t>M30 0RB</t>
  </si>
  <si>
    <t>WV12 4EE</t>
  </si>
  <si>
    <t>SO40 4WS</t>
  </si>
  <si>
    <t>M30 0RD</t>
  </si>
  <si>
    <t>WV12 4EF</t>
  </si>
  <si>
    <t>SO40 4WT</t>
  </si>
  <si>
    <t>M30 0RE</t>
  </si>
  <si>
    <t>WV12 4EG</t>
  </si>
  <si>
    <t>SO40 4WU</t>
  </si>
  <si>
    <t>M30 0RF</t>
  </si>
  <si>
    <t>WV12 4EH</t>
  </si>
  <si>
    <t>SO40 4WW</t>
  </si>
  <si>
    <t>M30 0RG</t>
  </si>
  <si>
    <t>WV12 4EJ</t>
  </si>
  <si>
    <t>SO40 4WX</t>
  </si>
  <si>
    <t>M30 0RH</t>
  </si>
  <si>
    <t>WV12 4EL</t>
  </si>
  <si>
    <t>SO40 4WY</t>
  </si>
  <si>
    <t>M30 0RJ</t>
  </si>
  <si>
    <t>WV12 4EN</t>
  </si>
  <si>
    <t>SO40 4WZ</t>
  </si>
  <si>
    <t>M30 0RN</t>
  </si>
  <si>
    <t>WV12 4EP</t>
  </si>
  <si>
    <t>SO40 4XA</t>
  </si>
  <si>
    <t>M30 0RP</t>
  </si>
  <si>
    <t>WV12 4EQ</t>
  </si>
  <si>
    <t>SO40 4XB</t>
  </si>
  <si>
    <t>M30 0RQ</t>
  </si>
  <si>
    <t>WV12 4ER</t>
  </si>
  <si>
    <t>SO40 4XD</t>
  </si>
  <si>
    <t>M30 0RR</t>
  </si>
  <si>
    <t>WV12 4ES</t>
  </si>
  <si>
    <t>SO40 4XE</t>
  </si>
  <si>
    <t>M30 0RS</t>
  </si>
  <si>
    <t>WV12 4ET</t>
  </si>
  <si>
    <t>SO40 4XF</t>
  </si>
  <si>
    <t>M30 0RT</t>
  </si>
  <si>
    <t>WV12 4EU</t>
  </si>
  <si>
    <t>SO40 4XG</t>
  </si>
  <si>
    <t>M30 0RU</t>
  </si>
  <si>
    <t>WV12 4EW</t>
  </si>
  <si>
    <t>SO40 4XH</t>
  </si>
  <si>
    <t>M30 0RW</t>
  </si>
  <si>
    <t>WV12 4EX</t>
  </si>
  <si>
    <t>SO40 4XJ</t>
  </si>
  <si>
    <t>M30 0RX</t>
  </si>
  <si>
    <t>WV12 4EY</t>
  </si>
  <si>
    <t>SO40 4XL</t>
  </si>
  <si>
    <t>M30 0RY</t>
  </si>
  <si>
    <t>WV12 4EZ</t>
  </si>
  <si>
    <t>SO40 4XN</t>
  </si>
  <si>
    <t>M30 0RZ</t>
  </si>
  <si>
    <t>WV12 4HB</t>
  </si>
  <si>
    <t>SO40 4XP</t>
  </si>
  <si>
    <t>M30 0SB</t>
  </si>
  <si>
    <t>WV12 4HD</t>
  </si>
  <si>
    <t>SO40 4XQ</t>
  </si>
  <si>
    <t>M30 0SD</t>
  </si>
  <si>
    <t>WV12 4HH</t>
  </si>
  <si>
    <t>SO40 4XR</t>
  </si>
  <si>
    <t>M30 0SF</t>
  </si>
  <si>
    <t>WV12 4HN</t>
  </si>
  <si>
    <t>SO40 4XS</t>
  </si>
  <si>
    <t>M30 0SH</t>
  </si>
  <si>
    <t>WV12 4HR</t>
  </si>
  <si>
    <t>SO40 4XT</t>
  </si>
  <si>
    <t>M30 0SN</t>
  </si>
  <si>
    <t>WV12 4HT</t>
  </si>
  <si>
    <t>SO40 4XU</t>
  </si>
  <si>
    <t>M30 0SP</t>
  </si>
  <si>
    <t>WV12 4HU</t>
  </si>
  <si>
    <t>SO40 4XW</t>
  </si>
  <si>
    <t>M30 0SR</t>
  </si>
  <si>
    <t>4HV</t>
  </si>
  <si>
    <t>WV12 4HV</t>
  </si>
  <si>
    <t>SO40 4XX</t>
  </si>
  <si>
    <t>M30 0ST</t>
  </si>
  <si>
    <t>WV12 4HW</t>
  </si>
  <si>
    <t>SO40 4XY</t>
  </si>
  <si>
    <t>M30 0SU</t>
  </si>
  <si>
    <t>WV12 4HX</t>
  </si>
  <si>
    <t>SO40 4XZ</t>
  </si>
  <si>
    <t>M30 0SW</t>
  </si>
  <si>
    <t>WV12 4HY</t>
  </si>
  <si>
    <t>SO40 4YA</t>
  </si>
  <si>
    <t>M30 0SX</t>
  </si>
  <si>
    <t>WV12 4HZ</t>
  </si>
  <si>
    <t>SO40 4YB</t>
  </si>
  <si>
    <t>M30 0SY</t>
  </si>
  <si>
    <t>WV12 4JA</t>
  </si>
  <si>
    <t>SO40 4YD</t>
  </si>
  <si>
    <t>M30 0SZ</t>
  </si>
  <si>
    <t>WV12 4JB</t>
  </si>
  <si>
    <t>SO40 4YE</t>
  </si>
  <si>
    <t>M30 0TA</t>
  </si>
  <si>
    <t>WV12 4JD</t>
  </si>
  <si>
    <t>SO40 4YF</t>
  </si>
  <si>
    <t>M30 0TB</t>
  </si>
  <si>
    <t>WV12 4JE</t>
  </si>
  <si>
    <t>SO40 4YG</t>
  </si>
  <si>
    <t>M30 0TD</t>
  </si>
  <si>
    <t>WV12 4JF</t>
  </si>
  <si>
    <t>SO40 4YH</t>
  </si>
  <si>
    <t>M30 0TG</t>
  </si>
  <si>
    <t>WV12 4JG</t>
  </si>
  <si>
    <t>SO40 4YJ</t>
  </si>
  <si>
    <t>M30 0UB</t>
  </si>
  <si>
    <t>WV12 4JL</t>
  </si>
  <si>
    <t>SO40 4YL</t>
  </si>
  <si>
    <t>M30 0UD</t>
  </si>
  <si>
    <t>WV12 4JN</t>
  </si>
  <si>
    <t>SO40 4YN</t>
  </si>
  <si>
    <t>M30 0UE</t>
  </si>
  <si>
    <t>WV12 4JP</t>
  </si>
  <si>
    <t>SO40 4YP</t>
  </si>
  <si>
    <t>M30 0UF</t>
  </si>
  <si>
    <t>WV12 4JQ</t>
  </si>
  <si>
    <t>SO40 4YQ</t>
  </si>
  <si>
    <t>M30 0UG</t>
  </si>
  <si>
    <t>WV12 4JR</t>
  </si>
  <si>
    <t>SO40 4YR</t>
  </si>
  <si>
    <t>M30 0UH</t>
  </si>
  <si>
    <t>WV12 4JS</t>
  </si>
  <si>
    <t>SO40 4YS</t>
  </si>
  <si>
    <t>M30 0UJ</t>
  </si>
  <si>
    <t>WV12 4JT</t>
  </si>
  <si>
    <t>SO40 4YT</t>
  </si>
  <si>
    <t>M30 0UL</t>
  </si>
  <si>
    <t>WV12 4JU</t>
  </si>
  <si>
    <t>SO40 4YU</t>
  </si>
  <si>
    <t>M30 0UN</t>
  </si>
  <si>
    <t>WV12 4JW</t>
  </si>
  <si>
    <t>SO40 4YW</t>
  </si>
  <si>
    <t>M30 0UP</t>
  </si>
  <si>
    <t>WV12 4LB</t>
  </si>
  <si>
    <t>SO40 4YX</t>
  </si>
  <si>
    <t>M30 0UQ</t>
  </si>
  <si>
    <t>WV12 4LD</t>
  </si>
  <si>
    <t>SO40 4YY</t>
  </si>
  <si>
    <t>M30 0UR</t>
  </si>
  <si>
    <t>WV12 4LF</t>
  </si>
  <si>
    <t>SO40 4YZ</t>
  </si>
  <si>
    <t>M30 0UT</t>
  </si>
  <si>
    <t>WV12 4LH</t>
  </si>
  <si>
    <t>SO40 4ZG</t>
  </si>
  <si>
    <t>M30 0UY</t>
  </si>
  <si>
    <t>WV12 4LL</t>
  </si>
  <si>
    <t>SO40 4ZH</t>
  </si>
  <si>
    <t>M30 0UZ</t>
  </si>
  <si>
    <t>WV12 4LN</t>
  </si>
  <si>
    <t>SO40 7AA</t>
  </si>
  <si>
    <t>M30 0VV</t>
  </si>
  <si>
    <t>WV12 4LS</t>
  </si>
  <si>
    <t>SO40 7AB</t>
  </si>
  <si>
    <t>M30 0WA</t>
  </si>
  <si>
    <t>WV12 4LT</t>
  </si>
  <si>
    <t>SO40 7AD</t>
  </si>
  <si>
    <t>M30 0WB</t>
  </si>
  <si>
    <t>WV12 4LU</t>
  </si>
  <si>
    <t>SO40 7AE</t>
  </si>
  <si>
    <t>M30 0WD</t>
  </si>
  <si>
    <t>WV12 4LW</t>
  </si>
  <si>
    <t>SO40 7AF</t>
  </si>
  <si>
    <t>M30 0WE</t>
  </si>
  <si>
    <t>WV12 4LX</t>
  </si>
  <si>
    <t>SO40 7AH</t>
  </si>
  <si>
    <t>M30 0WF</t>
  </si>
  <si>
    <t>WV12 4LY</t>
  </si>
  <si>
    <t>SO40 7AJ</t>
  </si>
  <si>
    <t>M30 0WG</t>
  </si>
  <si>
    <t>WV12 4LZ</t>
  </si>
  <si>
    <t>SO40 7AL</t>
  </si>
  <si>
    <t>M30 0WH</t>
  </si>
  <si>
    <t>WV12 4NA</t>
  </si>
  <si>
    <t>SO40 7AN</t>
  </si>
  <si>
    <t>M30 0WL</t>
  </si>
  <si>
    <t>WV12 4NL</t>
  </si>
  <si>
    <t>SO40 7AP</t>
  </si>
  <si>
    <t>M30 0WP</t>
  </si>
  <si>
    <t>WV12 4NN</t>
  </si>
  <si>
    <t>SO40 7AQ</t>
  </si>
  <si>
    <t>M30 0WQ</t>
  </si>
  <si>
    <t>WV12 4NP</t>
  </si>
  <si>
    <t>SO40 7AR</t>
  </si>
  <si>
    <t>M30 0WR</t>
  </si>
  <si>
    <t>WV12 4NQ</t>
  </si>
  <si>
    <t>SO40 7AS</t>
  </si>
  <si>
    <t>M30 0WT</t>
  </si>
  <si>
    <t>WV12 4NR</t>
  </si>
  <si>
    <t>SO40 7AT</t>
  </si>
  <si>
    <t>M30 0WU</t>
  </si>
  <si>
    <t>WV12 4NS</t>
  </si>
  <si>
    <t>SO40 7AU</t>
  </si>
  <si>
    <t>M30 0WW</t>
  </si>
  <si>
    <t>WV12 4NW</t>
  </si>
  <si>
    <t>SO40 7AW</t>
  </si>
  <si>
    <t>M30 0WX</t>
  </si>
  <si>
    <t>WV12 4NZ</t>
  </si>
  <si>
    <t>SO40 7AX</t>
  </si>
  <si>
    <t>M30 0WY</t>
  </si>
  <si>
    <t>WV12 4PA</t>
  </si>
  <si>
    <t>SO40 7AY</t>
  </si>
  <si>
    <t>M30 0WZ</t>
  </si>
  <si>
    <t>WV12 4PB</t>
  </si>
  <si>
    <t>SO40 7AZ</t>
  </si>
  <si>
    <t>M30 0ZZ</t>
  </si>
  <si>
    <t>WV12 4PD</t>
  </si>
  <si>
    <t>SO40 7BA</t>
  </si>
  <si>
    <t>M30 1OT</t>
  </si>
  <si>
    <t>WV12 4PG</t>
  </si>
  <si>
    <t>SO40 7BB</t>
  </si>
  <si>
    <t>M30 1VV</t>
  </si>
  <si>
    <t>WV12 4PH</t>
  </si>
  <si>
    <t>SO40 7BD</t>
  </si>
  <si>
    <t>M30 1ZZ</t>
  </si>
  <si>
    <t>WV12 4PJ</t>
  </si>
  <si>
    <t>SO40 7BE</t>
  </si>
  <si>
    <t>M30 2XE</t>
  </si>
  <si>
    <t>WV12 4PL</t>
  </si>
  <si>
    <t>SO40 7BG</t>
  </si>
  <si>
    <t>M30 5LH</t>
  </si>
  <si>
    <t>WV12 4PP</t>
  </si>
  <si>
    <t>SO40 7BH</t>
  </si>
  <si>
    <t>M30 6BA</t>
  </si>
  <si>
    <t>WV12 4PQ</t>
  </si>
  <si>
    <t>SO40 7BJ</t>
  </si>
  <si>
    <t>M30 6BR</t>
  </si>
  <si>
    <t>WV12 4PR</t>
  </si>
  <si>
    <t>SO40 7BL</t>
  </si>
  <si>
    <t>M30 6HW</t>
  </si>
  <si>
    <t>WV12 4PS</t>
  </si>
  <si>
    <t>SO40 7BN</t>
  </si>
  <si>
    <t>M30 7AA</t>
  </si>
  <si>
    <t>WV12 4PT</t>
  </si>
  <si>
    <t>SO40 7BP</t>
  </si>
  <si>
    <t>M30 7AB</t>
  </si>
  <si>
    <t>WV12 4PU</t>
  </si>
  <si>
    <t>SO40 7BQ</t>
  </si>
  <si>
    <t>M30 7AD</t>
  </si>
  <si>
    <t>WV12 4PW</t>
  </si>
  <si>
    <t>SO40 7BR</t>
  </si>
  <si>
    <t>M30 7AE</t>
  </si>
  <si>
    <t>WV12 4PX</t>
  </si>
  <si>
    <t>SO40 7BS</t>
  </si>
  <si>
    <t>M30 7AF</t>
  </si>
  <si>
    <t>WV12 4PY</t>
  </si>
  <si>
    <t>SO40 7BT</t>
  </si>
  <si>
    <t>M30 7AG</t>
  </si>
  <si>
    <t>WV12 4PZ</t>
  </si>
  <si>
    <t>SO40 7BU</t>
  </si>
  <si>
    <t>M30 7AH</t>
  </si>
  <si>
    <t>WV12 4QA</t>
  </si>
  <si>
    <t>SO40 7BW</t>
  </si>
  <si>
    <t>M30 7AJ</t>
  </si>
  <si>
    <t>WV12 4QB</t>
  </si>
  <si>
    <t>SO40 7BX</t>
  </si>
  <si>
    <t>M30 7AN</t>
  </si>
  <si>
    <t>WV12 4QE</t>
  </si>
  <si>
    <t>SO40 7BY</t>
  </si>
  <si>
    <t>M30 7AP</t>
  </si>
  <si>
    <t>WV12 4QF</t>
  </si>
  <si>
    <t>SO40 7BZ</t>
  </si>
  <si>
    <t>M30 7AQ</t>
  </si>
  <si>
    <t>WV12 4QG</t>
  </si>
  <si>
    <t>SO40 7DA</t>
  </si>
  <si>
    <t>M30 7AR</t>
  </si>
  <si>
    <t>WV12 4QH</t>
  </si>
  <si>
    <t>SO40 7DB</t>
  </si>
  <si>
    <t>M30 7AS</t>
  </si>
  <si>
    <t>WV12 4QJ</t>
  </si>
  <si>
    <t>SO40 7DD</t>
  </si>
  <si>
    <t>M30 7AT</t>
  </si>
  <si>
    <t>WV12 4QL</t>
  </si>
  <si>
    <t>SO40 7DE</t>
  </si>
  <si>
    <t>M30 7AU</t>
  </si>
  <si>
    <t>WV12 4QN</t>
  </si>
  <si>
    <t>SO40 7DF</t>
  </si>
  <si>
    <t>M30 7AW</t>
  </si>
  <si>
    <t>WV12 4QP</t>
  </si>
  <si>
    <t>SO40 7DG</t>
  </si>
  <si>
    <t>M30 7AX</t>
  </si>
  <si>
    <t>WV12 4QQ</t>
  </si>
  <si>
    <t>SO40 7DH</t>
  </si>
  <si>
    <t>M30 7AY</t>
  </si>
  <si>
    <t>WV12 4QR</t>
  </si>
  <si>
    <t>SO40 7DJ</t>
  </si>
  <si>
    <t>M30 7AZ</t>
  </si>
  <si>
    <t>WV12 4QW</t>
  </si>
  <si>
    <t>SO40 7DL</t>
  </si>
  <si>
    <t>M30 7BA</t>
  </si>
  <si>
    <t>WV12 4QY</t>
  </si>
  <si>
    <t>SO40 7DN</t>
  </si>
  <si>
    <t>M30 7BB</t>
  </si>
  <si>
    <t>WV12 4QZ</t>
  </si>
  <si>
    <t>SO40 7DP</t>
  </si>
  <si>
    <t>M30 7BD</t>
  </si>
  <si>
    <t>WV12 4RA</t>
  </si>
  <si>
    <t>SO40 7DQ</t>
  </si>
  <si>
    <t>M30 7BE</t>
  </si>
  <si>
    <t>WV12 4RB</t>
  </si>
  <si>
    <t>SO40 7DR</t>
  </si>
  <si>
    <t>M30 7BF</t>
  </si>
  <si>
    <t>WV12 4RD</t>
  </si>
  <si>
    <t>SO40 7DS</t>
  </si>
  <si>
    <t>M30 7BH</t>
  </si>
  <si>
    <t>WV12 4RE</t>
  </si>
  <si>
    <t>SO40 7DT</t>
  </si>
  <si>
    <t>M30 7BJ</t>
  </si>
  <si>
    <t>WV12 4RF</t>
  </si>
  <si>
    <t>SO40 7DU</t>
  </si>
  <si>
    <t>M30 7BL</t>
  </si>
  <si>
    <t>WV12 4RH</t>
  </si>
  <si>
    <t>SO40 7DW</t>
  </si>
  <si>
    <t>M30 7BT</t>
  </si>
  <si>
    <t>WV12 4RJ</t>
  </si>
  <si>
    <t>SO40 7DX</t>
  </si>
  <si>
    <t>M30 7BU</t>
  </si>
  <si>
    <t>WV12 4RS</t>
  </si>
  <si>
    <t>SO40 7DY</t>
  </si>
  <si>
    <t>M30 7BX</t>
  </si>
  <si>
    <t>WV12 4RT</t>
  </si>
  <si>
    <t>SO40 7DZ</t>
  </si>
  <si>
    <t>M30 7BY</t>
  </si>
  <si>
    <t>WV12 4RU</t>
  </si>
  <si>
    <t>SO40 7EA</t>
  </si>
  <si>
    <t>M30 7BZ</t>
  </si>
  <si>
    <t>WV12 4RW</t>
  </si>
  <si>
    <t>SO40 7EB</t>
  </si>
  <si>
    <t>M30 7DA</t>
  </si>
  <si>
    <t>WV12 4RX</t>
  </si>
  <si>
    <t>SO40 7ED</t>
  </si>
  <si>
    <t>M30 7DB</t>
  </si>
  <si>
    <t>WV12 4RY</t>
  </si>
  <si>
    <t>SO40 7EE</t>
  </si>
  <si>
    <t>M30 7DD</t>
  </si>
  <si>
    <t>WV12 4RZ</t>
  </si>
  <si>
    <t>SO40 7EF</t>
  </si>
  <si>
    <t>M30 7DE</t>
  </si>
  <si>
    <t>WV12 4SA</t>
  </si>
  <si>
    <t>SO40 7EG</t>
  </si>
  <si>
    <t>M30 7DF</t>
  </si>
  <si>
    <t>WV12 4SB</t>
  </si>
  <si>
    <t>SO40 7EJ</t>
  </si>
  <si>
    <t>M30 7DG</t>
  </si>
  <si>
    <t>WV12 4SD</t>
  </si>
  <si>
    <t>SO40 7EL</t>
  </si>
  <si>
    <t>M30 7DH</t>
  </si>
  <si>
    <t>WV12 4SE</t>
  </si>
  <si>
    <t>SO40 7EP</t>
  </si>
  <si>
    <t>M30 7DJ</t>
  </si>
  <si>
    <t>WV12 4SF</t>
  </si>
  <si>
    <t>SO40 7ER</t>
  </si>
  <si>
    <t>M30 7DL</t>
  </si>
  <si>
    <t>WV12 4SG</t>
  </si>
  <si>
    <t>SO40 7ET</t>
  </si>
  <si>
    <t>M30 7DN</t>
  </si>
  <si>
    <t>WV12 4SH</t>
  </si>
  <si>
    <t>SO40 7EU</t>
  </si>
  <si>
    <t>M30 7DP</t>
  </si>
  <si>
    <t>WV12 4SJ</t>
  </si>
  <si>
    <t>SO40 7FA</t>
  </si>
  <si>
    <t>M30 7DQ</t>
  </si>
  <si>
    <t>WV12 4SL</t>
  </si>
  <si>
    <t>SO40 7FB</t>
  </si>
  <si>
    <t>M30 7DR</t>
  </si>
  <si>
    <t>WV12 4SN</t>
  </si>
  <si>
    <t>SO40 7FD</t>
  </si>
  <si>
    <t>M30 7DS</t>
  </si>
  <si>
    <t>WV12 4SQ</t>
  </si>
  <si>
    <t>SO40 7FE</t>
  </si>
  <si>
    <t>M30 7DT</t>
  </si>
  <si>
    <t>WV12 4SW</t>
  </si>
  <si>
    <t>SO40 7FF</t>
  </si>
  <si>
    <t>M30 7DU</t>
  </si>
  <si>
    <t>WV12 4TA</t>
  </si>
  <si>
    <t>SO40 7GA</t>
  </si>
  <si>
    <t>M30 7DW</t>
  </si>
  <si>
    <t>WV12 4TB</t>
  </si>
  <si>
    <t>SO40 7GB</t>
  </si>
  <si>
    <t>M30 7DY</t>
  </si>
  <si>
    <t>WV12 4TD</t>
  </si>
  <si>
    <t>SO40 7GD</t>
  </si>
  <si>
    <t>M30 7DZ</t>
  </si>
  <si>
    <t>WV12 4TE</t>
  </si>
  <si>
    <t>SO40 7GE</t>
  </si>
  <si>
    <t>M30 7EA</t>
  </si>
  <si>
    <t>WV12 4TF</t>
  </si>
  <si>
    <t>SO40 7GF</t>
  </si>
  <si>
    <t>M30 7EB</t>
  </si>
  <si>
    <t>WV12 4TG</t>
  </si>
  <si>
    <t>SO40 7GG</t>
  </si>
  <si>
    <t>M30 7ED</t>
  </si>
  <si>
    <t>WV12 4TH</t>
  </si>
  <si>
    <t>SO40 7GH</t>
  </si>
  <si>
    <t>M30 7EJ</t>
  </si>
  <si>
    <t>WV12 4TJ</t>
  </si>
  <si>
    <t>SO40 7GJ</t>
  </si>
  <si>
    <t>M30 7EN</t>
  </si>
  <si>
    <t>WV12 4TL</t>
  </si>
  <si>
    <t>SO40 7GL</t>
  </si>
  <si>
    <t>M30 7EP</t>
  </si>
  <si>
    <t>WV12 4TN</t>
  </si>
  <si>
    <t>SO40 7GN</t>
  </si>
  <si>
    <t>M30 7EQ</t>
  </si>
  <si>
    <t>WV12 4TP</t>
  </si>
  <si>
    <t>SO40 7GP</t>
  </si>
  <si>
    <t>M30 7ET</t>
  </si>
  <si>
    <t>WV12 4TQ</t>
  </si>
  <si>
    <t>SO40 7GQ</t>
  </si>
  <si>
    <t>M30 7EW</t>
  </si>
  <si>
    <t>WV12 4TR</t>
  </si>
  <si>
    <t>SO40 7GR</t>
  </si>
  <si>
    <t>M30 7EX</t>
  </si>
  <si>
    <t>WV12 4TS</t>
  </si>
  <si>
    <t>SO40 7GS</t>
  </si>
  <si>
    <t>M30 7EZ</t>
  </si>
  <si>
    <t>WV12 4TT</t>
  </si>
  <si>
    <t>SO40 7GT</t>
  </si>
  <si>
    <t>M30 7FB</t>
  </si>
  <si>
    <t>WV12 4TU</t>
  </si>
  <si>
    <t>SO40 7GX</t>
  </si>
  <si>
    <t>M30 7FD</t>
  </si>
  <si>
    <t>WV12 4TW</t>
  </si>
  <si>
    <t>SO40 7GY</t>
  </si>
  <si>
    <t>M30 7FE</t>
  </si>
  <si>
    <t>WV12 4TX</t>
  </si>
  <si>
    <t>SO40 7GZ</t>
  </si>
  <si>
    <t>M30 7FL</t>
  </si>
  <si>
    <t>WV12 4TY</t>
  </si>
  <si>
    <t>SO40 7HS</t>
  </si>
  <si>
    <t>M30 7FR</t>
  </si>
  <si>
    <t>WV12 4TZ</t>
  </si>
  <si>
    <t>SO40 7HT</t>
  </si>
  <si>
    <t>M30 7FX</t>
  </si>
  <si>
    <t>WV12 4VV</t>
  </si>
  <si>
    <t>SO40 7HU</t>
  </si>
  <si>
    <t>M30 7FZ</t>
  </si>
  <si>
    <t>WV12 4YE</t>
  </si>
  <si>
    <t>SO40 7HW</t>
  </si>
  <si>
    <t>M30 7GB</t>
  </si>
  <si>
    <t>WV12 5AE</t>
  </si>
  <si>
    <t>SO40 7HX</t>
  </si>
  <si>
    <t>M30 7GJ</t>
  </si>
  <si>
    <t>WV12 5AH</t>
  </si>
  <si>
    <t>SO40 7JA</t>
  </si>
  <si>
    <t>M30 7GL</t>
  </si>
  <si>
    <t>WV12 5AJ</t>
  </si>
  <si>
    <t>SO40 7JF</t>
  </si>
  <si>
    <t>M30 7GN</t>
  </si>
  <si>
    <t>WV12 5AQ</t>
  </si>
  <si>
    <t>SO40 7JH</t>
  </si>
  <si>
    <t>M30 7GR</t>
  </si>
  <si>
    <t>WV12 5AR</t>
  </si>
  <si>
    <t>SO40 7JJ</t>
  </si>
  <si>
    <t>M30 7GS</t>
  </si>
  <si>
    <t>WV12 5AS</t>
  </si>
  <si>
    <t>SO40 7JL</t>
  </si>
  <si>
    <t>M30 7GW</t>
  </si>
  <si>
    <t>WV12 5AT</t>
  </si>
  <si>
    <t>SO40 7JU</t>
  </si>
  <si>
    <t>M30 7GY</t>
  </si>
  <si>
    <t>WV12 5AU</t>
  </si>
  <si>
    <t>SO40 7JW</t>
  </si>
  <si>
    <t>M30 7GZ</t>
  </si>
  <si>
    <t>WV12 5AX</t>
  </si>
  <si>
    <t>SO40 7JX</t>
  </si>
  <si>
    <t>M30 7HA</t>
  </si>
  <si>
    <t>WV12 5AY</t>
  </si>
  <si>
    <t>SO40 7JY</t>
  </si>
  <si>
    <t>M30 7HB</t>
  </si>
  <si>
    <t>WV12 5AZ</t>
  </si>
  <si>
    <t>SO40 7LE</t>
  </si>
  <si>
    <t>M30 7HD</t>
  </si>
  <si>
    <t>WV12 5BA</t>
  </si>
  <si>
    <t>SO40 7PR</t>
  </si>
  <si>
    <t>M30 7HE</t>
  </si>
  <si>
    <t>WV12 5BB</t>
  </si>
  <si>
    <t>SO40 7PS</t>
  </si>
  <si>
    <t>M30 7HF</t>
  </si>
  <si>
    <t>WV12 5BD</t>
  </si>
  <si>
    <t>SO40 7PT</t>
  </si>
  <si>
    <t>M30 7HG</t>
  </si>
  <si>
    <t>WV12 5BE</t>
  </si>
  <si>
    <t>SO40 7PU</t>
  </si>
  <si>
    <t>M30 7HH</t>
  </si>
  <si>
    <t>WV12 5BG</t>
  </si>
  <si>
    <t>SO40 7QA</t>
  </si>
  <si>
    <t>M30 7HJ</t>
  </si>
  <si>
    <t>WV12 5BH</t>
  </si>
  <si>
    <t>SO40 7QB</t>
  </si>
  <si>
    <t>M30 7HL</t>
  </si>
  <si>
    <t>WV12 5BJ</t>
  </si>
  <si>
    <t>SO40 7QD</t>
  </si>
  <si>
    <t>M30 7HN</t>
  </si>
  <si>
    <t>WV12 5BL</t>
  </si>
  <si>
    <t>SO40 7QF</t>
  </si>
  <si>
    <t>M30 7HP</t>
  </si>
  <si>
    <t>WV12 5BN</t>
  </si>
  <si>
    <t>SO40 7QG</t>
  </si>
  <si>
    <t>M30 7HQ</t>
  </si>
  <si>
    <t>WV12 5BP</t>
  </si>
  <si>
    <t>SO40 7QH</t>
  </si>
  <si>
    <t>M30 7HR</t>
  </si>
  <si>
    <t>WV12 5BQ</t>
  </si>
  <si>
    <t>SO40 7QJ</t>
  </si>
  <si>
    <t>M30 7HS</t>
  </si>
  <si>
    <t>WV12 5BT</t>
  </si>
  <si>
    <t>SO40 8AA</t>
  </si>
  <si>
    <t>M30 7HT</t>
  </si>
  <si>
    <t>WV12 5BW</t>
  </si>
  <si>
    <t>SO40 8AB</t>
  </si>
  <si>
    <t>M30 7HU</t>
  </si>
  <si>
    <t>WV12 5BX</t>
  </si>
  <si>
    <t>SO40 8AD</t>
  </si>
  <si>
    <t>M30 7HW</t>
  </si>
  <si>
    <t>WV12 5DE</t>
  </si>
  <si>
    <t>SO40 8BG</t>
  </si>
  <si>
    <t>M30 7HY</t>
  </si>
  <si>
    <t>WV12 5DF</t>
  </si>
  <si>
    <t>SO40 8BJ</t>
  </si>
  <si>
    <t>M30 7HZ</t>
  </si>
  <si>
    <t>WV12 5DG</t>
  </si>
  <si>
    <t>SO40 8BL</t>
  </si>
  <si>
    <t>M30 7JA</t>
  </si>
  <si>
    <t>WV12 5DH</t>
  </si>
  <si>
    <t>SO40 8BN</t>
  </si>
  <si>
    <t>M30 7JB</t>
  </si>
  <si>
    <t>WV12 5DJ</t>
  </si>
  <si>
    <t>SO40 8BP</t>
  </si>
  <si>
    <t>M30 7JD</t>
  </si>
  <si>
    <t>WV12 5DL</t>
  </si>
  <si>
    <t>SO40 8BQ</t>
  </si>
  <si>
    <t>M30 7JE</t>
  </si>
  <si>
    <t>WV12 5DN</t>
  </si>
  <si>
    <t>SO40 8BT</t>
  </si>
  <si>
    <t>M30 7JF</t>
  </si>
  <si>
    <t>WV12 5DP</t>
  </si>
  <si>
    <t>SO40 8BW</t>
  </si>
  <si>
    <t>M30 7JG</t>
  </si>
  <si>
    <t>WV12 5DQ</t>
  </si>
  <si>
    <t>SO40 8BX</t>
  </si>
  <si>
    <t>M30 7JH</t>
  </si>
  <si>
    <t>WV12 5DR</t>
  </si>
  <si>
    <t>SO40 8BY</t>
  </si>
  <si>
    <t>M30 7JJ</t>
  </si>
  <si>
    <t>WV12 5DS</t>
  </si>
  <si>
    <t>SO40 8BZ</t>
  </si>
  <si>
    <t>M30 7JL</t>
  </si>
  <si>
    <t>WV12 5DT</t>
  </si>
  <si>
    <t>SO40 8DA</t>
  </si>
  <si>
    <t>M30 7JN</t>
  </si>
  <si>
    <t>WV12 5DU</t>
  </si>
  <si>
    <t>SO40 8DQ</t>
  </si>
  <si>
    <t>M30 7JQ</t>
  </si>
  <si>
    <t>WV12 5DW</t>
  </si>
  <si>
    <t>SO40 8DS</t>
  </si>
  <si>
    <t>M30 7JW</t>
  </si>
  <si>
    <t>WV12 5DX</t>
  </si>
  <si>
    <t>SO40 8DX</t>
  </si>
  <si>
    <t>M30 7JX</t>
  </si>
  <si>
    <t>WV12 5DY</t>
  </si>
  <si>
    <t>SO40 8DY</t>
  </si>
  <si>
    <t>M30 7LA</t>
  </si>
  <si>
    <t>WV12 5DZ</t>
  </si>
  <si>
    <t>SO40 8DZ</t>
  </si>
  <si>
    <t>M30 7LB</t>
  </si>
  <si>
    <t>WV12 5EA</t>
  </si>
  <si>
    <t>SO40 8EA</t>
  </si>
  <si>
    <t>M30 7LD</t>
  </si>
  <si>
    <t>WV12 5EB</t>
  </si>
  <si>
    <t>SO40 8EB</t>
  </si>
  <si>
    <t>M30 7LE</t>
  </si>
  <si>
    <t>WV12 5ED</t>
  </si>
  <si>
    <t>SO40 8ED</t>
  </si>
  <si>
    <t>M30 7LF</t>
  </si>
  <si>
    <t>WV12 5EE</t>
  </si>
  <si>
    <t>SO40 8EE</t>
  </si>
  <si>
    <t>M30 7LG</t>
  </si>
  <si>
    <t>WV12 5EF</t>
  </si>
  <si>
    <t>SO40 8EF</t>
  </si>
  <si>
    <t>M30 7LH</t>
  </si>
  <si>
    <t>WV12 5EG</t>
  </si>
  <si>
    <t>SO40 8EG</t>
  </si>
  <si>
    <t>M30 7LJ</t>
  </si>
  <si>
    <t>WV12 5EH</t>
  </si>
  <si>
    <t>SO40 8EH</t>
  </si>
  <si>
    <t>M30 7LL</t>
  </si>
  <si>
    <t>WV12 5EJ</t>
  </si>
  <si>
    <t>SO40 8EJ</t>
  </si>
  <si>
    <t>M30 7LN</t>
  </si>
  <si>
    <t>WV12 5EL</t>
  </si>
  <si>
    <t>SO40 8EL</t>
  </si>
  <si>
    <t>M30 7LP</t>
  </si>
  <si>
    <t>WV12 5EN</t>
  </si>
  <si>
    <t>SO40 8EN</t>
  </si>
  <si>
    <t>M30 7LQ</t>
  </si>
  <si>
    <t>WV12 5EP</t>
  </si>
  <si>
    <t>SO40 8EP</t>
  </si>
  <si>
    <t>M30 7LR</t>
  </si>
  <si>
    <t>WV12 5EQ</t>
  </si>
  <si>
    <t>SO40 8EQ</t>
  </si>
  <si>
    <t>M30 7LS</t>
  </si>
  <si>
    <t>WV12 5ER</t>
  </si>
  <si>
    <t>SO40 8ER</t>
  </si>
  <si>
    <t>M30 7LT</t>
  </si>
  <si>
    <t>WV12 5ES</t>
  </si>
  <si>
    <t>SO40 8ES</t>
  </si>
  <si>
    <t>M30 7LU</t>
  </si>
  <si>
    <t>WV12 5ET</t>
  </si>
  <si>
    <t>SO40 8ET</t>
  </si>
  <si>
    <t>M30 7LW</t>
  </si>
  <si>
    <t>WV12 5EU</t>
  </si>
  <si>
    <t>SO40 8EU</t>
  </si>
  <si>
    <t>M30 7LX</t>
  </si>
  <si>
    <t>WV12 5EW</t>
  </si>
  <si>
    <t>SO40 8EW</t>
  </si>
  <si>
    <t>M30 7LY</t>
  </si>
  <si>
    <t>WV12 5EY</t>
  </si>
  <si>
    <t>SO40 8EX</t>
  </si>
  <si>
    <t>M30 7LZ</t>
  </si>
  <si>
    <t>WV12 5EZ</t>
  </si>
  <si>
    <t>SO40 8EY</t>
  </si>
  <si>
    <t>M30 7NA</t>
  </si>
  <si>
    <t>WV12 5FA</t>
  </si>
  <si>
    <t>SO40 8EZ</t>
  </si>
  <si>
    <t>M30 7NB</t>
  </si>
  <si>
    <t>WV12 5FB</t>
  </si>
  <si>
    <t>SO40 8FA</t>
  </si>
  <si>
    <t>M30 7ND</t>
  </si>
  <si>
    <t>WV12 5FD</t>
  </si>
  <si>
    <t>SO40 8FB</t>
  </si>
  <si>
    <t>M30 7NE</t>
  </si>
  <si>
    <t>WV12 5FE</t>
  </si>
  <si>
    <t>SO40 8FD</t>
  </si>
  <si>
    <t>M30 7NF</t>
  </si>
  <si>
    <t>WV12 5FF</t>
  </si>
  <si>
    <t>SO40 8FE</t>
  </si>
  <si>
    <t>M30 7NG</t>
  </si>
  <si>
    <t>WV12 5FG</t>
  </si>
  <si>
    <t>SO40 8FG</t>
  </si>
  <si>
    <t>M30 7NH</t>
  </si>
  <si>
    <t>WV12 5FH</t>
  </si>
  <si>
    <t>SO40 8FH</t>
  </si>
  <si>
    <t>M30 7NJ</t>
  </si>
  <si>
    <t>WV12 5FJ</t>
  </si>
  <si>
    <t>SO40 8FJ</t>
  </si>
  <si>
    <t>M30 7NL</t>
  </si>
  <si>
    <t>WV12 5FN</t>
  </si>
  <si>
    <t>SO40 8FL</t>
  </si>
  <si>
    <t>M30 7NN</t>
  </si>
  <si>
    <t>WV12 5FQ</t>
  </si>
  <si>
    <t>SO40 8FN</t>
  </si>
  <si>
    <t>M30 7NP</t>
  </si>
  <si>
    <t>WV12 5HA</t>
  </si>
  <si>
    <t>SO40 8FP</t>
  </si>
  <si>
    <t>M30 7NR</t>
  </si>
  <si>
    <t>WV12 5HB</t>
  </si>
  <si>
    <t>SO40 8FQ</t>
  </si>
  <si>
    <t>M30 7NT</t>
  </si>
  <si>
    <t>WV12 5HD</t>
  </si>
  <si>
    <t>SO40 8FR</t>
  </si>
  <si>
    <t>M30 7NX</t>
  </si>
  <si>
    <t>WV12 5HE</t>
  </si>
  <si>
    <t>SO40 8FS</t>
  </si>
  <si>
    <t>M30 7NY</t>
  </si>
  <si>
    <t>WV12 5HF</t>
  </si>
  <si>
    <t>SO40 8FT</t>
  </si>
  <si>
    <t>M30 7NZ</t>
  </si>
  <si>
    <t>WV12 5HG</t>
  </si>
  <si>
    <t>SO40 8FW</t>
  </si>
  <si>
    <t>M30 7PA</t>
  </si>
  <si>
    <t>WV12 5HH</t>
  </si>
  <si>
    <t>SO40 8FX</t>
  </si>
  <si>
    <t>M30 7PB</t>
  </si>
  <si>
    <t>WV12 5HJ</t>
  </si>
  <si>
    <t>SO40 8FY</t>
  </si>
  <si>
    <t>M30 7PD</t>
  </si>
  <si>
    <t>WV12 5HL</t>
  </si>
  <si>
    <t>SO40 8FZ</t>
  </si>
  <si>
    <t>M30 7PE</t>
  </si>
  <si>
    <t>WV12 5HP</t>
  </si>
  <si>
    <t>SO40 8GA</t>
  </si>
  <si>
    <t>M30 7PF</t>
  </si>
  <si>
    <t>WV12 5HQ</t>
  </si>
  <si>
    <t>SO40 8GF</t>
  </si>
  <si>
    <t>M30 7PG</t>
  </si>
  <si>
    <t>WV12 5HR</t>
  </si>
  <si>
    <t>SO40 8GG</t>
  </si>
  <si>
    <t>M30 7PH</t>
  </si>
  <si>
    <t>WV12 5HS</t>
  </si>
  <si>
    <t>SO40 8GH</t>
  </si>
  <si>
    <t>M30 7PJ</t>
  </si>
  <si>
    <t>WV12 5HT</t>
  </si>
  <si>
    <t>SO40 8GJ</t>
  </si>
  <si>
    <t>M30 7PL</t>
  </si>
  <si>
    <t>WV12 5HU</t>
  </si>
  <si>
    <t>SO40 8GL</t>
  </si>
  <si>
    <t>M30 7PN</t>
  </si>
  <si>
    <t>WV12 5HW</t>
  </si>
  <si>
    <t>SO40 8GN</t>
  </si>
  <si>
    <t>M30 7PP</t>
  </si>
  <si>
    <t>WV12 5HX</t>
  </si>
  <si>
    <t>SO40 8GP</t>
  </si>
  <si>
    <t>M30 7PQ</t>
  </si>
  <si>
    <t>WV12 5HY</t>
  </si>
  <si>
    <t>SO40 8GQ</t>
  </si>
  <si>
    <t>M30 7PR</t>
  </si>
  <si>
    <t>WV12 5HZ</t>
  </si>
  <si>
    <t>SO40 8GR</t>
  </si>
  <si>
    <t>M30 7PS</t>
  </si>
  <si>
    <t>WV12 5JA</t>
  </si>
  <si>
    <t>SO40 8GZ</t>
  </si>
  <si>
    <t>M30 7PT</t>
  </si>
  <si>
    <t>WV12 5JB</t>
  </si>
  <si>
    <t>SO40 8HY</t>
  </si>
  <si>
    <t>M30 7PU</t>
  </si>
  <si>
    <t>WV12 5JD</t>
  </si>
  <si>
    <t>SO40 8HZ</t>
  </si>
  <si>
    <t>M30 7PW</t>
  </si>
  <si>
    <t>WV12 5JE</t>
  </si>
  <si>
    <t>SO40 8JB</t>
  </si>
  <si>
    <t>M30 7PX</t>
  </si>
  <si>
    <t>WV12 5JG</t>
  </si>
  <si>
    <t>SO40 8JD</t>
  </si>
  <si>
    <t>M30 7PY</t>
  </si>
  <si>
    <t>WV12 5JH</t>
  </si>
  <si>
    <t>SO40 8JE</t>
  </si>
  <si>
    <t>M30 7PZ</t>
  </si>
  <si>
    <t>WV12 5JJ</t>
  </si>
  <si>
    <t>SO40 8JF</t>
  </si>
  <si>
    <t>M30 7QA</t>
  </si>
  <si>
    <t>WV12 5JL</t>
  </si>
  <si>
    <t>SO40 8JN</t>
  </si>
  <si>
    <t>M30 7QD</t>
  </si>
  <si>
    <t>WV12 5JN</t>
  </si>
  <si>
    <t>SO40 8JP</t>
  </si>
  <si>
    <t>M30 7QE</t>
  </si>
  <si>
    <t>WV12 5JQ</t>
  </si>
  <si>
    <t>SO40 8JR</t>
  </si>
  <si>
    <t>M30 7QF</t>
  </si>
  <si>
    <t>WV12 5JT</t>
  </si>
  <si>
    <t>SO40 8JS</t>
  </si>
  <si>
    <t>M30 7QG</t>
  </si>
  <si>
    <t>WV12 5JU</t>
  </si>
  <si>
    <t>SO40 8JT</t>
  </si>
  <si>
    <t>M30 7QH</t>
  </si>
  <si>
    <t>WV12 5JW</t>
  </si>
  <si>
    <t>SO40 8LA</t>
  </si>
  <si>
    <t>M30 7QJ</t>
  </si>
  <si>
    <t>WV12 5JX</t>
  </si>
  <si>
    <t>SO40 8QE</t>
  </si>
  <si>
    <t>M30 7RD</t>
  </si>
  <si>
    <t>WV12 5JY</t>
  </si>
  <si>
    <t>SO40 8RW</t>
  </si>
  <si>
    <t>M30 7RE</t>
  </si>
  <si>
    <t>WV12 5JZ</t>
  </si>
  <si>
    <t>SO40 8SB</t>
  </si>
  <si>
    <t>M30 7RF</t>
  </si>
  <si>
    <t>WV12 5LA</t>
  </si>
  <si>
    <t>SO40 8SD</t>
  </si>
  <si>
    <t>M30 7RJ</t>
  </si>
  <si>
    <t>WV12 5LB</t>
  </si>
  <si>
    <t>SO40 8SE</t>
  </si>
  <si>
    <t>M30 7RL</t>
  </si>
  <si>
    <t>WV12 5LD</t>
  </si>
  <si>
    <t>SO40 8SN</t>
  </si>
  <si>
    <t>M30 7RQ</t>
  </si>
  <si>
    <t>WV12 5LE</t>
  </si>
  <si>
    <t>SO40 8SP</t>
  </si>
  <si>
    <t>M30 7RT</t>
  </si>
  <si>
    <t>WV12 5LF</t>
  </si>
  <si>
    <t>SO40 8SQ</t>
  </si>
  <si>
    <t>M30 7RU</t>
  </si>
  <si>
    <t>WV12 5LG</t>
  </si>
  <si>
    <t>SO40 8SR</t>
  </si>
  <si>
    <t>M30 7RX</t>
  </si>
  <si>
    <t>WV12 5LH</t>
  </si>
  <si>
    <t>SO40 8SS</t>
  </si>
  <si>
    <t>M30 7RY</t>
  </si>
  <si>
    <t>WV12 5LJ</t>
  </si>
  <si>
    <t>SO40 8ST</t>
  </si>
  <si>
    <t>M30 7RZ</t>
  </si>
  <si>
    <t>WV12 5LL</t>
  </si>
  <si>
    <t>SO40 8SU</t>
  </si>
  <si>
    <t>M30 7SA</t>
  </si>
  <si>
    <t>WV12 5LN</t>
  </si>
  <si>
    <t>SO40 8SX</t>
  </si>
  <si>
    <t>M30 7SB</t>
  </si>
  <si>
    <t>WV12 5LP</t>
  </si>
  <si>
    <t>SO40 8SY</t>
  </si>
  <si>
    <t>M30 7SJ</t>
  </si>
  <si>
    <t>WV12 5LQ</t>
  </si>
  <si>
    <t>SO40 8SZ</t>
  </si>
  <si>
    <t>M30 7TD</t>
  </si>
  <si>
    <t>WV12 5LR</t>
  </si>
  <si>
    <t>SO40 8TA</t>
  </si>
  <si>
    <t>M30 7VV</t>
  </si>
  <si>
    <t>WV12 5LS</t>
  </si>
  <si>
    <t>SO40 8TB</t>
  </si>
  <si>
    <t>M30 7WA</t>
  </si>
  <si>
    <t>WV12 5LT</t>
  </si>
  <si>
    <t>SO40 8TD</t>
  </si>
  <si>
    <t>M30 7WB</t>
  </si>
  <si>
    <t>WV12 5LU</t>
  </si>
  <si>
    <t>SO40 8TE</t>
  </si>
  <si>
    <t>M30 7WD</t>
  </si>
  <si>
    <t>WV12 5LW</t>
  </si>
  <si>
    <t>SO40 8TF</t>
  </si>
  <si>
    <t>M30 7WE</t>
  </si>
  <si>
    <t>WV12 5LX</t>
  </si>
  <si>
    <t>SO40 8TG</t>
  </si>
  <si>
    <t>M30 7WF</t>
  </si>
  <si>
    <t>WV12 5NA</t>
  </si>
  <si>
    <t>SO40 8TH</t>
  </si>
  <si>
    <t>M30 7WG</t>
  </si>
  <si>
    <t>WV12 5NB</t>
  </si>
  <si>
    <t>SO40 8TJ</t>
  </si>
  <si>
    <t>M30 7WH</t>
  </si>
  <si>
    <t>WV12 5ND</t>
  </si>
  <si>
    <t>SO40 8TL</t>
  </si>
  <si>
    <t>M30 8AA</t>
  </si>
  <si>
    <t>WV12 5NE</t>
  </si>
  <si>
    <t>SO40 8TN</t>
  </si>
  <si>
    <t>M30 8AD</t>
  </si>
  <si>
    <t>WV12 5NF</t>
  </si>
  <si>
    <t>SO40 8TP</t>
  </si>
  <si>
    <t>M30 8AE</t>
  </si>
  <si>
    <t>WV12 5NG</t>
  </si>
  <si>
    <t>SO40 8TQ</t>
  </si>
  <si>
    <t>M30 8AF</t>
  </si>
  <si>
    <t>WV12 5NH</t>
  </si>
  <si>
    <t>SO40 8TR</t>
  </si>
  <si>
    <t>M30 8AG</t>
  </si>
  <si>
    <t>WV12 5NJ</t>
  </si>
  <si>
    <t>SO40 8TS</t>
  </si>
  <si>
    <t>M30 8AJ</t>
  </si>
  <si>
    <t>WV12 5NL</t>
  </si>
  <si>
    <t>SO40 8TT</t>
  </si>
  <si>
    <t>M30 8AN</t>
  </si>
  <si>
    <t>WV12 5NN</t>
  </si>
  <si>
    <t>SO40 8TU</t>
  </si>
  <si>
    <t>M30 8AP</t>
  </si>
  <si>
    <t>WV12 5NP</t>
  </si>
  <si>
    <t>SO40 8TW</t>
  </si>
  <si>
    <t>M30 8AQ</t>
  </si>
  <si>
    <t>WV12 5NQ</t>
  </si>
  <si>
    <t>SO40 8TX</t>
  </si>
  <si>
    <t>M30 8AR</t>
  </si>
  <si>
    <t>WV12 5NR</t>
  </si>
  <si>
    <t>SO40 8TY</t>
  </si>
  <si>
    <t>M30 8AS</t>
  </si>
  <si>
    <t>WV12 5NS</t>
  </si>
  <si>
    <t>SO40 8TZ</t>
  </si>
  <si>
    <t>M30 8AT</t>
  </si>
  <si>
    <t>WV12 5NT</t>
  </si>
  <si>
    <t>SO40 8UA</t>
  </si>
  <si>
    <t>M30 8AW</t>
  </si>
  <si>
    <t>WV12 5NU</t>
  </si>
  <si>
    <t>SO40 8UB</t>
  </si>
  <si>
    <t>M30 8AY</t>
  </si>
  <si>
    <t>WV12 5NW</t>
  </si>
  <si>
    <t>SO40 8UD</t>
  </si>
  <si>
    <t>M30 8AZ</t>
  </si>
  <si>
    <t>WV12 5NX</t>
  </si>
  <si>
    <t>SO40 8UE</t>
  </si>
  <si>
    <t>M30 8BB</t>
  </si>
  <si>
    <t>WV12 5NY</t>
  </si>
  <si>
    <t>SO40 8UF</t>
  </si>
  <si>
    <t>M30 8BD</t>
  </si>
  <si>
    <t>WV12 5NZ</t>
  </si>
  <si>
    <t>SO40 8UG</t>
  </si>
  <si>
    <t>M30 8BE</t>
  </si>
  <si>
    <t>WV12 5PB</t>
  </si>
  <si>
    <t>SO40 8UH</t>
  </si>
  <si>
    <t>M30 8BF</t>
  </si>
  <si>
    <t>WV12 5PF</t>
  </si>
  <si>
    <t>SO40 8UJ</t>
  </si>
  <si>
    <t>M30 8BG</t>
  </si>
  <si>
    <t>WV12 5PG</t>
  </si>
  <si>
    <t>SO40 8UL</t>
  </si>
  <si>
    <t>M30 8BH</t>
  </si>
  <si>
    <t>WV12 5PH</t>
  </si>
  <si>
    <t>SO40 8UN</t>
  </si>
  <si>
    <t>M30 8BJ</t>
  </si>
  <si>
    <t>WV12 5PJ</t>
  </si>
  <si>
    <t>SO40 8UP</t>
  </si>
  <si>
    <t>M30 8BL</t>
  </si>
  <si>
    <t>WV12 5PL</t>
  </si>
  <si>
    <t>SO40 8UQ</t>
  </si>
  <si>
    <t>M30 8BP</t>
  </si>
  <si>
    <t>WV12 5PN</t>
  </si>
  <si>
    <t>SO40 8UR</t>
  </si>
  <si>
    <t>M30 8BQ</t>
  </si>
  <si>
    <t>WV12 5PP</t>
  </si>
  <si>
    <t>SO40 8US</t>
  </si>
  <si>
    <t>M30 8BR</t>
  </si>
  <si>
    <t>WV12 5PQ</t>
  </si>
  <si>
    <t>SO40 8UT</t>
  </si>
  <si>
    <t>M30 8BS</t>
  </si>
  <si>
    <t>WV12 5PR</t>
  </si>
  <si>
    <t>SO40 8UU</t>
  </si>
  <si>
    <t>M30 8BW</t>
  </si>
  <si>
    <t>WV12 5PS</t>
  </si>
  <si>
    <t>SO40 8UW</t>
  </si>
  <si>
    <t>M30 8BX</t>
  </si>
  <si>
    <t>WV12 5PT</t>
  </si>
  <si>
    <t>SO40 8UX</t>
  </si>
  <si>
    <t>M30 8BY</t>
  </si>
  <si>
    <t>WV12 5PU</t>
  </si>
  <si>
    <t>SO40 8UY</t>
  </si>
  <si>
    <t>M30 8BZ</t>
  </si>
  <si>
    <t>WV12 5PW</t>
  </si>
  <si>
    <t>SO40 8UZ</t>
  </si>
  <si>
    <t>M30 8DA</t>
  </si>
  <si>
    <t>WV12 5PX</t>
  </si>
  <si>
    <t>SO40 8VV</t>
  </si>
  <si>
    <t>M30 8DB</t>
  </si>
  <si>
    <t>WV12 5PY</t>
  </si>
  <si>
    <t>SO40 8WB</t>
  </si>
  <si>
    <t>M30 8DD</t>
  </si>
  <si>
    <t>WV12 5PZ</t>
  </si>
  <si>
    <t>SO40 8WD</t>
  </si>
  <si>
    <t>M30 8DE</t>
  </si>
  <si>
    <t>WV12 5QA</t>
  </si>
  <si>
    <t>SO40 8WE</t>
  </si>
  <si>
    <t>M30 8DF</t>
  </si>
  <si>
    <t>WV12 5QB</t>
  </si>
  <si>
    <t>SO40 8WF</t>
  </si>
  <si>
    <t>M30 8DG</t>
  </si>
  <si>
    <t>WV12 5QD</t>
  </si>
  <si>
    <t>SO40 8WG</t>
  </si>
  <si>
    <t>M30 8DH</t>
  </si>
  <si>
    <t>WV12 5QE</t>
  </si>
  <si>
    <t>SO40 8WH</t>
  </si>
  <si>
    <t>M30 8DJ</t>
  </si>
  <si>
    <t>WV12 5QF</t>
  </si>
  <si>
    <t>SO40 8WJ</t>
  </si>
  <si>
    <t>M30 8DL</t>
  </si>
  <si>
    <t>WV12 5QG</t>
  </si>
  <si>
    <t>SO40 8WL</t>
  </si>
  <si>
    <t>M30 8DN</t>
  </si>
  <si>
    <t>WV12 5QH</t>
  </si>
  <si>
    <t>SO40 8WN</t>
  </si>
  <si>
    <t>M30 8DP</t>
  </si>
  <si>
    <t>WV12 5QJ</t>
  </si>
  <si>
    <t>SO40 8WP</t>
  </si>
  <si>
    <t>M30 8DQ</t>
  </si>
  <si>
    <t>WV12 5QL</t>
  </si>
  <si>
    <t>SO40 8WQ</t>
  </si>
  <si>
    <t>M30 8DR</t>
  </si>
  <si>
    <t>WV12 5QN</t>
  </si>
  <si>
    <t>SO40 8WR</t>
  </si>
  <si>
    <t>M30 8DS</t>
  </si>
  <si>
    <t>WV12 5QP</t>
  </si>
  <si>
    <t>SO40 8WS</t>
  </si>
  <si>
    <t>M30 8DT</t>
  </si>
  <si>
    <t>WV12 5QQ</t>
  </si>
  <si>
    <t>SO40 8WT</t>
  </si>
  <si>
    <t>M30 8DU</t>
  </si>
  <si>
    <t>WV12 5QR</t>
  </si>
  <si>
    <t>SO40 8WU</t>
  </si>
  <si>
    <t>M30 8DW</t>
  </si>
  <si>
    <t>WV12 5QS</t>
  </si>
  <si>
    <t>SO40 8WZ</t>
  </si>
  <si>
    <t>M30 8DX</t>
  </si>
  <si>
    <t>WV12 5QT</t>
  </si>
  <si>
    <t>SO40 8XA</t>
  </si>
  <si>
    <t>M30 8DY</t>
  </si>
  <si>
    <t>WV12 5QU</t>
  </si>
  <si>
    <t>SO40 8XB</t>
  </si>
  <si>
    <t>M30 8DZ</t>
  </si>
  <si>
    <t>WV12 5QW</t>
  </si>
  <si>
    <t>SO40 8XD</t>
  </si>
  <si>
    <t>M30 8EA</t>
  </si>
  <si>
    <t>WV12 5QX</t>
  </si>
  <si>
    <t>SO40 8XE</t>
  </si>
  <si>
    <t>M30 8EB</t>
  </si>
  <si>
    <t>WV12 5QY</t>
  </si>
  <si>
    <t>SO40 8XG</t>
  </si>
  <si>
    <t>M30 8ED</t>
  </si>
  <si>
    <t>WV12 5QZ</t>
  </si>
  <si>
    <t>SO40 8XH</t>
  </si>
  <si>
    <t>M30 8EE</t>
  </si>
  <si>
    <t>WV12 5RA</t>
  </si>
  <si>
    <t>SO40 8XT</t>
  </si>
  <si>
    <t>M30 8ES</t>
  </si>
  <si>
    <t>WV12 5RB</t>
  </si>
  <si>
    <t>SO40 9AA</t>
  </si>
  <si>
    <t>M30 8FD</t>
  </si>
  <si>
    <t>WV12 5RD</t>
  </si>
  <si>
    <t>SO40 9AB</t>
  </si>
  <si>
    <t>M30 8FE</t>
  </si>
  <si>
    <t>WV12 5RE</t>
  </si>
  <si>
    <t>SO40 9AD</t>
  </si>
  <si>
    <t>M30 8FY</t>
  </si>
  <si>
    <t>WV12 5RF</t>
  </si>
  <si>
    <t>SO40 9AE</t>
  </si>
  <si>
    <t>M30 8GA</t>
  </si>
  <si>
    <t>WV12 5RL</t>
  </si>
  <si>
    <t>SO40 9AF</t>
  </si>
  <si>
    <t>M30 8GB</t>
  </si>
  <si>
    <t>WV12 5RN</t>
  </si>
  <si>
    <t>SO40 9AG</t>
  </si>
  <si>
    <t>M30 8GE</t>
  </si>
  <si>
    <t>WV12 5RP</t>
  </si>
  <si>
    <t>SO40 9AH</t>
  </si>
  <si>
    <t>M30 8GF</t>
  </si>
  <si>
    <t>WV12 5RR</t>
  </si>
  <si>
    <t>SO40 9AJ</t>
  </si>
  <si>
    <t>M30 8GG</t>
  </si>
  <si>
    <t>WV12 5RS</t>
  </si>
  <si>
    <t>SO40 9AL</t>
  </si>
  <si>
    <t>M30 8GH</t>
  </si>
  <si>
    <t>WV12 5RT</t>
  </si>
  <si>
    <t>SO40 9AN</t>
  </si>
  <si>
    <t>M30 8GJ</t>
  </si>
  <si>
    <t>WV12 5RU</t>
  </si>
  <si>
    <t>SO40 9AP</t>
  </si>
  <si>
    <t>M30 8GL</t>
  </si>
  <si>
    <t>WV12 5RW</t>
  </si>
  <si>
    <t>SO40 9AQ</t>
  </si>
  <si>
    <t>M30 8GP</t>
  </si>
  <si>
    <t>WV12 5RX</t>
  </si>
  <si>
    <t>SO40 9AR</t>
  </si>
  <si>
    <t>M30 8GR</t>
  </si>
  <si>
    <t>WV12 5RY</t>
  </si>
  <si>
    <t>SO40 9AS</t>
  </si>
  <si>
    <t>M30 8HA</t>
  </si>
  <si>
    <t>WV12 5RZ</t>
  </si>
  <si>
    <t>SO40 9AT</t>
  </si>
  <si>
    <t>M30 8HB</t>
  </si>
  <si>
    <t>WV12 5SA</t>
  </si>
  <si>
    <t>SO40 9AU</t>
  </si>
  <si>
    <t>M30 8HD</t>
  </si>
  <si>
    <t>WV12 5SB</t>
  </si>
  <si>
    <t>SO40 9AW</t>
  </si>
  <si>
    <t>M30 8HE</t>
  </si>
  <si>
    <t>WV12 5SD</t>
  </si>
  <si>
    <t>SO40 9AX</t>
  </si>
  <si>
    <t>M30 8HF</t>
  </si>
  <si>
    <t>WV12 5SF</t>
  </si>
  <si>
    <t>SO40 9AY</t>
  </si>
  <si>
    <t>M30 8HG</t>
  </si>
  <si>
    <t>WV12 5SG</t>
  </si>
  <si>
    <t>SO40 9AZ</t>
  </si>
  <si>
    <t>M30 8HH</t>
  </si>
  <si>
    <t>WV12 5SH</t>
  </si>
  <si>
    <t>SO40 9BA</t>
  </si>
  <si>
    <t>M30 8HJ</t>
  </si>
  <si>
    <t>WV12 5SJ</t>
  </si>
  <si>
    <t>SO40 9BB</t>
  </si>
  <si>
    <t>M30 8HL</t>
  </si>
  <si>
    <t>WV12 5SL</t>
  </si>
  <si>
    <t>SO40 9BD</t>
  </si>
  <si>
    <t>M30 8HN</t>
  </si>
  <si>
    <t>WV12 5SN</t>
  </si>
  <si>
    <t>SO40 9BE</t>
  </si>
  <si>
    <t>M30 8HP</t>
  </si>
  <si>
    <t>WV12 5SQ</t>
  </si>
  <si>
    <t>SO40 9BG</t>
  </si>
  <si>
    <t>M30 8HQ</t>
  </si>
  <si>
    <t>WV12 5ST</t>
  </si>
  <si>
    <t>SO40 9BH</t>
  </si>
  <si>
    <t>M30 8HR</t>
  </si>
  <si>
    <t>WV12 5SU</t>
  </si>
  <si>
    <t>SO40 9BJ</t>
  </si>
  <si>
    <t>M30 8HS</t>
  </si>
  <si>
    <t>WV12 5SX</t>
  </si>
  <si>
    <t>SO40 9BL</t>
  </si>
  <si>
    <t>M30 8HT</t>
  </si>
  <si>
    <t>WV12 5SY</t>
  </si>
  <si>
    <t>SO40 9BN</t>
  </si>
  <si>
    <t>M30 8HU</t>
  </si>
  <si>
    <t>WV12 5SZ</t>
  </si>
  <si>
    <t>SO40 9BP</t>
  </si>
  <si>
    <t>M30 8HW</t>
  </si>
  <si>
    <t>WV12 5TD</t>
  </si>
  <si>
    <t>SO40 9BQ</t>
  </si>
  <si>
    <t>M30 8HX</t>
  </si>
  <si>
    <t>WV12 5TE</t>
  </si>
  <si>
    <t>SO40 9BR</t>
  </si>
  <si>
    <t>M30 8HY</t>
  </si>
  <si>
    <t>WV12 5TF</t>
  </si>
  <si>
    <t>SO40 9BS</t>
  </si>
  <si>
    <t>M30 8HZ</t>
  </si>
  <si>
    <t>WV12 5TG</t>
  </si>
  <si>
    <t>SO40 9BT</t>
  </si>
  <si>
    <t>M30 8JA</t>
  </si>
  <si>
    <t>WV12 5TH</t>
  </si>
  <si>
    <t>SO40 9BU</t>
  </si>
  <si>
    <t>M30 8JB</t>
  </si>
  <si>
    <t>WV12 5TJ</t>
  </si>
  <si>
    <t>SO40 9BW</t>
  </si>
  <si>
    <t>M30 8JD</t>
  </si>
  <si>
    <t>WV12 5TL</t>
  </si>
  <si>
    <t>SO40 9BX</t>
  </si>
  <si>
    <t>M30 8JG</t>
  </si>
  <si>
    <t>WV12 5TN</t>
  </si>
  <si>
    <t>SO40 9BY</t>
  </si>
  <si>
    <t>M30 8JH</t>
  </si>
  <si>
    <t>WV12 5TP</t>
  </si>
  <si>
    <t>SO40 9BZ</t>
  </si>
  <si>
    <t>M30 8JJ</t>
  </si>
  <si>
    <t>WV12 5TQ</t>
  </si>
  <si>
    <t>SO40 9DA</t>
  </si>
  <si>
    <t>M30 8JL</t>
  </si>
  <si>
    <t>WV12 5TR</t>
  </si>
  <si>
    <t>SO40 9DB</t>
  </si>
  <si>
    <t>M30 8JN</t>
  </si>
  <si>
    <t>WV12 5TS</t>
  </si>
  <si>
    <t>SO40 9DD</t>
  </si>
  <si>
    <t>M30 8JP</t>
  </si>
  <si>
    <t>WV12 5TT</t>
  </si>
  <si>
    <t>SO40 9DE</t>
  </si>
  <si>
    <t>M30 8JQ</t>
  </si>
  <si>
    <t>WV12 5TW</t>
  </si>
  <si>
    <t>SO40 9DF</t>
  </si>
  <si>
    <t>M30 8JR</t>
  </si>
  <si>
    <t>WV12 5TX</t>
  </si>
  <si>
    <t>SO40 9DG</t>
  </si>
  <si>
    <t>M30 8JS</t>
  </si>
  <si>
    <t>WV12 5UA</t>
  </si>
  <si>
    <t>SO40 9DH</t>
  </si>
  <si>
    <t>M30 8JT</t>
  </si>
  <si>
    <t>WV12 5UB</t>
  </si>
  <si>
    <t>SO40 9DJ</t>
  </si>
  <si>
    <t>M30 8JU</t>
  </si>
  <si>
    <t>WV12 5UD</t>
  </si>
  <si>
    <t>SO40 9DN</t>
  </si>
  <si>
    <t>M30 8JW</t>
  </si>
  <si>
    <t>WV12 5UE</t>
  </si>
  <si>
    <t>SO40 9DP</t>
  </si>
  <si>
    <t>M30 8JX</t>
  </si>
  <si>
    <t>WV12 5UF</t>
  </si>
  <si>
    <t>SO40 9DQ</t>
  </si>
  <si>
    <t>M30 8JY</t>
  </si>
  <si>
    <t>WV12 5UG</t>
  </si>
  <si>
    <t>SO40 9DR</t>
  </si>
  <si>
    <t>M30 8JZ</t>
  </si>
  <si>
    <t>WV12 5UH</t>
  </si>
  <si>
    <t>SO40 9DS</t>
  </si>
  <si>
    <t>M30 8LA</t>
  </si>
  <si>
    <t>WV12 5UJ</t>
  </si>
  <si>
    <t>SO40 9DT</t>
  </si>
  <si>
    <t>M30 8LB</t>
  </si>
  <si>
    <t>WV12 5UL</t>
  </si>
  <si>
    <t>SO40 9DU</t>
  </si>
  <si>
    <t>M30 8LD</t>
  </si>
  <si>
    <t>WV12 5UN</t>
  </si>
  <si>
    <t>SO40 9DW</t>
  </si>
  <si>
    <t>M30 8LE</t>
  </si>
  <si>
    <t>WV12 5UP</t>
  </si>
  <si>
    <t>SO40 9DX</t>
  </si>
  <si>
    <t>M30 8LF</t>
  </si>
  <si>
    <t>WV12 5UQ</t>
  </si>
  <si>
    <t>SO40 9DY</t>
  </si>
  <si>
    <t>M30 8LG</t>
  </si>
  <si>
    <t>WV12 5UT</t>
  </si>
  <si>
    <t>SO40 9DZ</t>
  </si>
  <si>
    <t>M30 8LH</t>
  </si>
  <si>
    <t>WV12 5UU</t>
  </si>
  <si>
    <t>SO40 9EA</t>
  </si>
  <si>
    <t>M30 8LJ</t>
  </si>
  <si>
    <t>WV12 5UW</t>
  </si>
  <si>
    <t>SO40 9EB</t>
  </si>
  <si>
    <t>M30 8LN</t>
  </si>
  <si>
    <t>WV12 5UX</t>
  </si>
  <si>
    <t>SO40 9ED</t>
  </si>
  <si>
    <t>M30 8LP</t>
  </si>
  <si>
    <t>WV12 5UY</t>
  </si>
  <si>
    <t>SO40 9EE</t>
  </si>
  <si>
    <t>M30 8LQ</t>
  </si>
  <si>
    <t>WV12 5UZ</t>
  </si>
  <si>
    <t>SO40 9EF</t>
  </si>
  <si>
    <t>M30 8LR</t>
  </si>
  <si>
    <t>WV12 5VV</t>
  </si>
  <si>
    <t>SO40 9EG</t>
  </si>
  <si>
    <t>M30 8LS</t>
  </si>
  <si>
    <t>WV12 5XA</t>
  </si>
  <si>
    <t>SO40 9EH</t>
  </si>
  <si>
    <t>M30 8LT</t>
  </si>
  <si>
    <t>WV12 5XB</t>
  </si>
  <si>
    <t>SO40 9EJ</t>
  </si>
  <si>
    <t>M30 8LW</t>
  </si>
  <si>
    <t>WV12 5XD</t>
  </si>
  <si>
    <t>SO40 9EL</t>
  </si>
  <si>
    <t>M30 8LX</t>
  </si>
  <si>
    <t>WV12 5XE</t>
  </si>
  <si>
    <t>SO40 9EN</t>
  </si>
  <si>
    <t>M30 8LY</t>
  </si>
  <si>
    <t>WV12 5XF</t>
  </si>
  <si>
    <t>SO40 9EP</t>
  </si>
  <si>
    <t>M30 8LZ</t>
  </si>
  <si>
    <t>WV12 5XG</t>
  </si>
  <si>
    <t>SO40 9EQ</t>
  </si>
  <si>
    <t>M30 8NA</t>
  </si>
  <si>
    <t>WV12 5XH</t>
  </si>
  <si>
    <t>SO40 9ER</t>
  </si>
  <si>
    <t>M30 8NB</t>
  </si>
  <si>
    <t>WV12 5XJ</t>
  </si>
  <si>
    <t>SO40 9ES</t>
  </si>
  <si>
    <t>M30 8ND</t>
  </si>
  <si>
    <t>WV12 5XL</t>
  </si>
  <si>
    <t>SO40 9ET</t>
  </si>
  <si>
    <t>M30 8NE</t>
  </si>
  <si>
    <t>WV12 5XN</t>
  </si>
  <si>
    <t>SO40 9EU</t>
  </si>
  <si>
    <t>M30 8NF</t>
  </si>
  <si>
    <t>WV12 5XP</t>
  </si>
  <si>
    <t>SO40 9EW</t>
  </si>
  <si>
    <t>M30 8NG</t>
  </si>
  <si>
    <t>WV12 5XQ</t>
  </si>
  <si>
    <t>SO40 9EX</t>
  </si>
  <si>
    <t>M30 8NH</t>
  </si>
  <si>
    <t>WV12 5XR</t>
  </si>
  <si>
    <t>SO40 9EY</t>
  </si>
  <si>
    <t>M30 8NJ</t>
  </si>
  <si>
    <t>WV12 5XS</t>
  </si>
  <si>
    <t>SO40 9EZ</t>
  </si>
  <si>
    <t>M30 8NL</t>
  </si>
  <si>
    <t>WV12 5XT</t>
  </si>
  <si>
    <t>SO40 9FB</t>
  </si>
  <si>
    <t>M30 8NN</t>
  </si>
  <si>
    <t>WV12 5XU</t>
  </si>
  <si>
    <t>SO40 9FD</t>
  </si>
  <si>
    <t>M30 8NP</t>
  </si>
  <si>
    <t>WV12 5XW</t>
  </si>
  <si>
    <t>SO40 9FE</t>
  </si>
  <si>
    <t>M30 8NR</t>
  </si>
  <si>
    <t>WV12 5XX</t>
  </si>
  <si>
    <t>SO40 9FF</t>
  </si>
  <si>
    <t>M30 8NS</t>
  </si>
  <si>
    <t>WV12 5XY</t>
  </si>
  <si>
    <t>SO40 9FG</t>
  </si>
  <si>
    <t>M30 8NT</t>
  </si>
  <si>
    <t>WV12 5XZ</t>
  </si>
  <si>
    <t>SO40 9FH</t>
  </si>
  <si>
    <t>M30 8NU</t>
  </si>
  <si>
    <t>WV12 5YA</t>
  </si>
  <si>
    <t>SO40 9FJ</t>
  </si>
  <si>
    <t>M30 8NW</t>
  </si>
  <si>
    <t>WV12 5YB</t>
  </si>
  <si>
    <t>SO40 9FL</t>
  </si>
  <si>
    <t>M30 8NX</t>
  </si>
  <si>
    <t>WV12 5YD</t>
  </si>
  <si>
    <t>SO40 9FN</t>
  </si>
  <si>
    <t>M30 8NY</t>
  </si>
  <si>
    <t>WV12 5YE</t>
  </si>
  <si>
    <t>SO40 9FP</t>
  </si>
  <si>
    <t>M30 8PB</t>
  </si>
  <si>
    <t>WV12 5YF</t>
  </si>
  <si>
    <t>SO40 9FQ</t>
  </si>
  <si>
    <t>M30 8PD</t>
  </si>
  <si>
    <t>WV12 5YG</t>
  </si>
  <si>
    <t>SO40 9FR</t>
  </si>
  <si>
    <t>M30 8PE</t>
  </si>
  <si>
    <t>WV12 5YH</t>
  </si>
  <si>
    <t>SO40 9FS</t>
  </si>
  <si>
    <t>M30 8PF</t>
  </si>
  <si>
    <t>WV12 5YJ</t>
  </si>
  <si>
    <t>SO40 9FT</t>
  </si>
  <si>
    <t>M30 8PG</t>
  </si>
  <si>
    <t>WV12 5YL</t>
  </si>
  <si>
    <t>SO40 9FU</t>
  </si>
  <si>
    <t>M30 8PH</t>
  </si>
  <si>
    <t>WV12 5YN</t>
  </si>
  <si>
    <t>SO40 9FW</t>
  </si>
  <si>
    <t>M30 8PL</t>
  </si>
  <si>
    <t>WV12 5YP</t>
  </si>
  <si>
    <t>SO40 9FX</t>
  </si>
  <si>
    <t>M30 8PN</t>
  </si>
  <si>
    <t>WV12 5YQ</t>
  </si>
  <si>
    <t>SO40 9FY</t>
  </si>
  <si>
    <t>M30 8PP</t>
  </si>
  <si>
    <t>WV12 5YR</t>
  </si>
  <si>
    <t>SO40 9GA</t>
  </si>
  <si>
    <t>M30 8PQ</t>
  </si>
  <si>
    <t>WV12 5YS</t>
  </si>
  <si>
    <t>SO40 9GB</t>
  </si>
  <si>
    <t>M30 8PR</t>
  </si>
  <si>
    <t>WV12 5YT</t>
  </si>
  <si>
    <t>SO40 9GD</t>
  </si>
  <si>
    <t>M30 8PS</t>
  </si>
  <si>
    <t>WV12 5YU</t>
  </si>
  <si>
    <t>SO40 9GE</t>
  </si>
  <si>
    <t>M30 8PT</t>
  </si>
  <si>
    <t>WV12 5YW</t>
  </si>
  <si>
    <t>SO40 9GF</t>
  </si>
  <si>
    <t>M30 8PU</t>
  </si>
  <si>
    <t>WV12 5YX</t>
  </si>
  <si>
    <t>SO40 9GG</t>
  </si>
  <si>
    <t>M30 8PW</t>
  </si>
  <si>
    <t>WV12 5YY</t>
  </si>
  <si>
    <t>SO40 9GH</t>
  </si>
  <si>
    <t>M30 8PX</t>
  </si>
  <si>
    <t>WV12 5YZ</t>
  </si>
  <si>
    <t>SO40 9GJ</t>
  </si>
  <si>
    <t>M30 8PY</t>
  </si>
  <si>
    <t>WV13</t>
  </si>
  <si>
    <t>WV13 1AB</t>
  </si>
  <si>
    <t>SO40 9GL</t>
  </si>
  <si>
    <t>M30 8PZ</t>
  </si>
  <si>
    <t>WV13 1AD</t>
  </si>
  <si>
    <t>SO40 9GN</t>
  </si>
  <si>
    <t>M30 8QA</t>
  </si>
  <si>
    <t>WV13 1AE</t>
  </si>
  <si>
    <t>SO40 9GP</t>
  </si>
  <si>
    <t>M30 8QD</t>
  </si>
  <si>
    <t>WV13 1AF</t>
  </si>
  <si>
    <t>SO40 9GQ</t>
  </si>
  <si>
    <t>M30 8QE</t>
  </si>
  <si>
    <t>WV13 1AG</t>
  </si>
  <si>
    <t>SO40 9GR</t>
  </si>
  <si>
    <t>M30 8QF</t>
  </si>
  <si>
    <t>WV13 1AJ</t>
  </si>
  <si>
    <t>SO40 9GS</t>
  </si>
  <si>
    <t>M30 8QG</t>
  </si>
  <si>
    <t>WV13 1AL</t>
  </si>
  <si>
    <t>SO40 9GT</t>
  </si>
  <si>
    <t>M30 8QH</t>
  </si>
  <si>
    <t>WV13 1AN</t>
  </si>
  <si>
    <t>SO40 9GU</t>
  </si>
  <si>
    <t>M30 8QJ</t>
  </si>
  <si>
    <t>WV13 1AP</t>
  </si>
  <si>
    <t>SO40 9GW</t>
  </si>
  <si>
    <t>M30 8QL</t>
  </si>
  <si>
    <t>WV13 1AQ</t>
  </si>
  <si>
    <t>SO40 9GX</t>
  </si>
  <si>
    <t>M30 8QN</t>
  </si>
  <si>
    <t>WV13 1AR</t>
  </si>
  <si>
    <t>SO40 9GY</t>
  </si>
  <si>
    <t>M30 8QP</t>
  </si>
  <si>
    <t>WV13 1AS</t>
  </si>
  <si>
    <t>SO40 9GZ</t>
  </si>
  <si>
    <t>M30 8QQ</t>
  </si>
  <si>
    <t>WV13 1AT</t>
  </si>
  <si>
    <t>SO40 9HA</t>
  </si>
  <si>
    <t>M30 8SG</t>
  </si>
  <si>
    <t>WV13 1AU</t>
  </si>
  <si>
    <t>SO40 9HB</t>
  </si>
  <si>
    <t>M30 8SL</t>
  </si>
  <si>
    <t>WV13 1AW</t>
  </si>
  <si>
    <t>SO40 9HD</t>
  </si>
  <si>
    <t>M30 8TB</t>
  </si>
  <si>
    <t>WV13 1AX</t>
  </si>
  <si>
    <t>SO40 9HE</t>
  </si>
  <si>
    <t>M30 8VV</t>
  </si>
  <si>
    <t>WV13 1AY</t>
  </si>
  <si>
    <t>SO40 9HF</t>
  </si>
  <si>
    <t>M30 8WA</t>
  </si>
  <si>
    <t>WV13 1AZ</t>
  </si>
  <si>
    <t>SO40 9HG</t>
  </si>
  <si>
    <t>M30 8WB</t>
  </si>
  <si>
    <t>WV13 1BA</t>
  </si>
  <si>
    <t>SO40 9HJ</t>
  </si>
  <si>
    <t>M30 8WD</t>
  </si>
  <si>
    <t>WV13 1BB</t>
  </si>
  <si>
    <t>SO40 9HL</t>
  </si>
  <si>
    <t>M30 8WE</t>
  </si>
  <si>
    <t>WV13 1BE</t>
  </si>
  <si>
    <t>SO40 9HN</t>
  </si>
  <si>
    <t>M30 8WF</t>
  </si>
  <si>
    <t>WV13 1BG</t>
  </si>
  <si>
    <t>SO40 9HP</t>
  </si>
  <si>
    <t>M30 8WG</t>
  </si>
  <si>
    <t>WV13 1BH</t>
  </si>
  <si>
    <t>SO40 9HQ</t>
  </si>
  <si>
    <t>M30 8WH</t>
  </si>
  <si>
    <t>WV13 1BJ</t>
  </si>
  <si>
    <t>SO40 9HR</t>
  </si>
  <si>
    <t>M30 8WJ</t>
  </si>
  <si>
    <t>WV13 1BL</t>
  </si>
  <si>
    <t>SO40 9HS</t>
  </si>
  <si>
    <t>M30 8WL</t>
  </si>
  <si>
    <t>WV13 1BN</t>
  </si>
  <si>
    <t>SO40 9HT</t>
  </si>
  <si>
    <t>M30 8WN</t>
  </si>
  <si>
    <t>WV13 1BP</t>
  </si>
  <si>
    <t>SO40 9HU</t>
  </si>
  <si>
    <t>M30 8WP</t>
  </si>
  <si>
    <t>WV13 1BQ</t>
  </si>
  <si>
    <t>SO40 9HW</t>
  </si>
  <si>
    <t>M30 8WQ</t>
  </si>
  <si>
    <t>WV13 1BS</t>
  </si>
  <si>
    <t>SO40 9HX</t>
  </si>
  <si>
    <t>M30 8WW</t>
  </si>
  <si>
    <t>WV13 1BT</t>
  </si>
  <si>
    <t>SO40 9HY</t>
  </si>
  <si>
    <t>M30 9AA</t>
  </si>
  <si>
    <t>WV13 1BU</t>
  </si>
  <si>
    <t>SO40 9HZ</t>
  </si>
  <si>
    <t>M30 9AD</t>
  </si>
  <si>
    <t>WV13 1BW</t>
  </si>
  <si>
    <t>SO40 9JA</t>
  </si>
  <si>
    <t>M30 9AE</t>
  </si>
  <si>
    <t>WV13 1BX</t>
  </si>
  <si>
    <t>SO40 9JB</t>
  </si>
  <si>
    <t>M30 9AF</t>
  </si>
  <si>
    <t>WV13 1BY</t>
  </si>
  <si>
    <t>SO40 9JD</t>
  </si>
  <si>
    <t>M30 9AG</t>
  </si>
  <si>
    <t>WV13 1BZ</t>
  </si>
  <si>
    <t>SO40 9JE</t>
  </si>
  <si>
    <t>M30 9AH</t>
  </si>
  <si>
    <t>WV13 1DA</t>
  </si>
  <si>
    <t>SO40 9JF</t>
  </si>
  <si>
    <t>M30 9AJ</t>
  </si>
  <si>
    <t>WV13 1DB</t>
  </si>
  <si>
    <t>SO40 9JG</t>
  </si>
  <si>
    <t>M30 9AL</t>
  </si>
  <si>
    <t>WV13 1DD</t>
  </si>
  <si>
    <t>SO40 9JH</t>
  </si>
  <si>
    <t>M30 9AN</t>
  </si>
  <si>
    <t>WV13 1DE</t>
  </si>
  <si>
    <t>SO40 9JJ</t>
  </si>
  <si>
    <t>M30 9AP</t>
  </si>
  <si>
    <t>WV13 1DF</t>
  </si>
  <si>
    <t>SO40 9JL</t>
  </si>
  <si>
    <t>M30 9AQ</t>
  </si>
  <si>
    <t>WV13 1DG</t>
  </si>
  <si>
    <t>SO40 9JP</t>
  </si>
  <si>
    <t>M30 9AR</t>
  </si>
  <si>
    <t>WV13 1DH</t>
  </si>
  <si>
    <t>SO40 9JQ</t>
  </si>
  <si>
    <t>M30 9AS</t>
  </si>
  <si>
    <t>WV13 1DJ</t>
  </si>
  <si>
    <t>SO40 9JR</t>
  </si>
  <si>
    <t>M30 9AT</t>
  </si>
  <si>
    <t>WV13 1DL</t>
  </si>
  <si>
    <t>SO40 9JU</t>
  </si>
  <si>
    <t>M30 9AU</t>
  </si>
  <si>
    <t>WV13 1DN</t>
  </si>
  <si>
    <t>SO40 9LA</t>
  </si>
  <si>
    <t>M30 9AW</t>
  </si>
  <si>
    <t>WV13 1DP</t>
  </si>
  <si>
    <t>SO40 9LH</t>
  </si>
  <si>
    <t>M30 9AX</t>
  </si>
  <si>
    <t>WV13 1DQ</t>
  </si>
  <si>
    <t>SO40 9LJ</t>
  </si>
  <si>
    <t>M30 9AY</t>
  </si>
  <si>
    <t>WV13 1DR</t>
  </si>
  <si>
    <t>SO40 9LT</t>
  </si>
  <si>
    <t>M30 9AZ</t>
  </si>
  <si>
    <t>WV13 1DS</t>
  </si>
  <si>
    <t>SO40 9LU</t>
  </si>
  <si>
    <t>M30 9BA</t>
  </si>
  <si>
    <t>WV13 1DT</t>
  </si>
  <si>
    <t>SO40 9LX</t>
  </si>
  <si>
    <t>M30 9BB</t>
  </si>
  <si>
    <t>WV13 1DU</t>
  </si>
  <si>
    <t>SO40 9LZ</t>
  </si>
  <si>
    <t>M30 9BF</t>
  </si>
  <si>
    <t>WV13 1DW</t>
  </si>
  <si>
    <t>SO40 9PJ</t>
  </si>
  <si>
    <t>M30 9BG</t>
  </si>
  <si>
    <t>WV13 1DX</t>
  </si>
  <si>
    <t>SO40 9PL</t>
  </si>
  <si>
    <t>M30 9BH</t>
  </si>
  <si>
    <t>WV13 1DY</t>
  </si>
  <si>
    <t>SO40 9PP</t>
  </si>
  <si>
    <t>M30 9BJ</t>
  </si>
  <si>
    <t>WV13 1DZ</t>
  </si>
  <si>
    <t>SO40 9RB</t>
  </si>
  <si>
    <t>M30 9BL</t>
  </si>
  <si>
    <t>WV13 1EA</t>
  </si>
  <si>
    <t>SO40 9TB</t>
  </si>
  <si>
    <t>M30 9BP</t>
  </si>
  <si>
    <t>WV13 1EB</t>
  </si>
  <si>
    <t>SO40 9TF</t>
  </si>
  <si>
    <t>M30 9BQ</t>
  </si>
  <si>
    <t>WV13 1ED</t>
  </si>
  <si>
    <t>SO40 9TN</t>
  </si>
  <si>
    <t>M30 9BR</t>
  </si>
  <si>
    <t>WV13 1EG</t>
  </si>
  <si>
    <t>SO40 9UZ</t>
  </si>
  <si>
    <t>M30 9BS</t>
  </si>
  <si>
    <t>WV13 1EJ</t>
  </si>
  <si>
    <t>SO40 9VV</t>
  </si>
  <si>
    <t>M30 9BT</t>
  </si>
  <si>
    <t>WV13 1EL</t>
  </si>
  <si>
    <t>SO41</t>
  </si>
  <si>
    <t>SO41 0AB</t>
  </si>
  <si>
    <t>M30 9BU</t>
  </si>
  <si>
    <t>WV13 1EN</t>
  </si>
  <si>
    <t>SO41 0AD</t>
  </si>
  <si>
    <t>M30 9BX</t>
  </si>
  <si>
    <t>WV13 1EP</t>
  </si>
  <si>
    <t>SO41 0AE</t>
  </si>
  <si>
    <t>M30 9BY</t>
  </si>
  <si>
    <t>WV13 1ES</t>
  </si>
  <si>
    <t>SO41 0AF</t>
  </si>
  <si>
    <t>M30 9BZ</t>
  </si>
  <si>
    <t>WV13 1ET</t>
  </si>
  <si>
    <t>SO41 0AH</t>
  </si>
  <si>
    <t>M30 9DA</t>
  </si>
  <si>
    <t>WV13 1EU</t>
  </si>
  <si>
    <t>SO41 0AL</t>
  </si>
  <si>
    <t>M30 9DB</t>
  </si>
  <si>
    <t>WV13 1EW</t>
  </si>
  <si>
    <t>SO41 0BA</t>
  </si>
  <si>
    <t>M30 9DD</t>
  </si>
  <si>
    <t>WV13 1EX</t>
  </si>
  <si>
    <t>SO41 0DA</t>
  </si>
  <si>
    <t>M30 9DE</t>
  </si>
  <si>
    <t>WV13 1FZ</t>
  </si>
  <si>
    <t>SO41 0DD</t>
  </si>
  <si>
    <t>M30 9DF</t>
  </si>
  <si>
    <t>WV13 1HA</t>
  </si>
  <si>
    <t>SO41 0EA</t>
  </si>
  <si>
    <t>M30 9DG</t>
  </si>
  <si>
    <t>WV13 1HB</t>
  </si>
  <si>
    <t>SO41 0EB</t>
  </si>
  <si>
    <t>M30 9DH</t>
  </si>
  <si>
    <t>WV13 1HD</t>
  </si>
  <si>
    <t>SO41 0EH</t>
  </si>
  <si>
    <t>M30 9DJ</t>
  </si>
  <si>
    <t>WV13 1HE</t>
  </si>
  <si>
    <t>SO41 0EP</t>
  </si>
  <si>
    <t>M30 9DL</t>
  </si>
  <si>
    <t>WV13 1HF</t>
  </si>
  <si>
    <t>SO41 0EW</t>
  </si>
  <si>
    <t>M30 9DN</t>
  </si>
  <si>
    <t>WV13 1HG</t>
  </si>
  <si>
    <t>SO41 0EX</t>
  </si>
  <si>
    <t>M30 9DP</t>
  </si>
  <si>
    <t>WV13 1HH</t>
  </si>
  <si>
    <t>SO41 0EY</t>
  </si>
  <si>
    <t>M30 9DQ</t>
  </si>
  <si>
    <t>WV13 1HL</t>
  </si>
  <si>
    <t>SO41 0FB</t>
  </si>
  <si>
    <t>M30 9DR</t>
  </si>
  <si>
    <t>WV13 1HN</t>
  </si>
  <si>
    <t>SO41 0FD</t>
  </si>
  <si>
    <t>M30 9DS</t>
  </si>
  <si>
    <t>WV13 1HQ</t>
  </si>
  <si>
    <t>SO41 0FE</t>
  </si>
  <si>
    <t>M30 9DT</t>
  </si>
  <si>
    <t>WV13 1HS</t>
  </si>
  <si>
    <t>SO41 0FF</t>
  </si>
  <si>
    <t>M30 9DU</t>
  </si>
  <si>
    <t>WV13 1HT</t>
  </si>
  <si>
    <t>SO41 0FG</t>
  </si>
  <si>
    <t>M30 9DX</t>
  </si>
  <si>
    <t>WV13 1HU</t>
  </si>
  <si>
    <t>SO41 0FH</t>
  </si>
  <si>
    <t>M30 9DY</t>
  </si>
  <si>
    <t>WV13 1HW</t>
  </si>
  <si>
    <t>SO41 0FJ</t>
  </si>
  <si>
    <t>M30 9DZ</t>
  </si>
  <si>
    <t>WV13 1HX</t>
  </si>
  <si>
    <t>SO41 0FL</t>
  </si>
  <si>
    <t>M30 9EA</t>
  </si>
  <si>
    <t>WV13 1HY</t>
  </si>
  <si>
    <t>SO41 0FN</t>
  </si>
  <si>
    <t>M30 9EB</t>
  </si>
  <si>
    <t>WV13 1HZ</t>
  </si>
  <si>
    <t>SO41 0FP</t>
  </si>
  <si>
    <t>M30 9ED</t>
  </si>
  <si>
    <t>WV13 1JA</t>
  </si>
  <si>
    <t>SO41 0FQ</t>
  </si>
  <si>
    <t>M30 9EE</t>
  </si>
  <si>
    <t>WV13 1JB</t>
  </si>
  <si>
    <t>SO41 0FR</t>
  </si>
  <si>
    <t>M30 9EF</t>
  </si>
  <si>
    <t>WV13 1JD</t>
  </si>
  <si>
    <t>SO41 0FS</t>
  </si>
  <si>
    <t>M30 9EG</t>
  </si>
  <si>
    <t>WV13 1JE</t>
  </si>
  <si>
    <t>SO41 0FT</t>
  </si>
  <si>
    <t>M30 9EH</t>
  </si>
  <si>
    <t>WV13 1JF</t>
  </si>
  <si>
    <t>SO41 0FY</t>
  </si>
  <si>
    <t>M30 9FA</t>
  </si>
  <si>
    <t>WV13 1JG</t>
  </si>
  <si>
    <t>SO41 0FZ</t>
  </si>
  <si>
    <t>M30 9FB</t>
  </si>
  <si>
    <t>WV13 1JH</t>
  </si>
  <si>
    <t>SO41 0GA</t>
  </si>
  <si>
    <t>M30 9FD</t>
  </si>
  <si>
    <t>WV13 1JJ</t>
  </si>
  <si>
    <t>SO41 0GB</t>
  </si>
  <si>
    <t>M30 9FE</t>
  </si>
  <si>
    <t>WV13 1JL</t>
  </si>
  <si>
    <t>SO41 0GD</t>
  </si>
  <si>
    <t>M30 9FF</t>
  </si>
  <si>
    <t>WV13 1JN</t>
  </si>
  <si>
    <t>SO41 0GE</t>
  </si>
  <si>
    <t>M30 9FH</t>
  </si>
  <si>
    <t>WV13 1JP</t>
  </si>
  <si>
    <t>SO41 0GF</t>
  </si>
  <si>
    <t>M30 9FJ</t>
  </si>
  <si>
    <t>WV13 1JQ</t>
  </si>
  <si>
    <t>SO41 0GG</t>
  </si>
  <si>
    <t>M30 9FR</t>
  </si>
  <si>
    <t>WV13 1JR</t>
  </si>
  <si>
    <t>SO41 0GH</t>
  </si>
  <si>
    <t>M30 9FS</t>
  </si>
  <si>
    <t>WV13 1JW</t>
  </si>
  <si>
    <t>SO41 0GJ</t>
  </si>
  <si>
    <t>M30 9FT</t>
  </si>
  <si>
    <t>WV13 1JX</t>
  </si>
  <si>
    <t>SO41 0GL</t>
  </si>
  <si>
    <t>M30 9FU</t>
  </si>
  <si>
    <t>WV13 1JY</t>
  </si>
  <si>
    <t>SO41 0GN</t>
  </si>
  <si>
    <t>M30 9GA</t>
  </si>
  <si>
    <t>WV13 1LA</t>
  </si>
  <si>
    <t>SO41 0GP</t>
  </si>
  <si>
    <t>M30 9GB</t>
  </si>
  <si>
    <t>WV13 1LB</t>
  </si>
  <si>
    <t>SO41 0GQ</t>
  </si>
  <si>
    <t>M30 9GD</t>
  </si>
  <si>
    <t>WV13 1LD</t>
  </si>
  <si>
    <t>SO41 0GR</t>
  </si>
  <si>
    <t>M30 9GE</t>
  </si>
  <si>
    <t>WV13 1LE</t>
  </si>
  <si>
    <t>SO41 0GS</t>
  </si>
  <si>
    <t>M30 9GF</t>
  </si>
  <si>
    <t>WV13 1LF</t>
  </si>
  <si>
    <t>SO41 0GT</t>
  </si>
  <si>
    <t>M30 9GG</t>
  </si>
  <si>
    <t>WV13 1LG</t>
  </si>
  <si>
    <t>SO41 0GU</t>
  </si>
  <si>
    <t>M30 9GJ</t>
  </si>
  <si>
    <t>WV13 1LJ</t>
  </si>
  <si>
    <t>SO41 0GW</t>
  </si>
  <si>
    <t>M30 9GL</t>
  </si>
  <si>
    <t>WV13 1LN</t>
  </si>
  <si>
    <t>SO41 0GX</t>
  </si>
  <si>
    <t>M30 9GN</t>
  </si>
  <si>
    <t>WV13 1LQ</t>
  </si>
  <si>
    <t>SO41 0GY</t>
  </si>
  <si>
    <t>M30 9GP</t>
  </si>
  <si>
    <t>WV13 1LT</t>
  </si>
  <si>
    <t>SO41 0GZ</t>
  </si>
  <si>
    <t>M30 9GQ</t>
  </si>
  <si>
    <t>WV13 1LU</t>
  </si>
  <si>
    <t>SO41 0HA</t>
  </si>
  <si>
    <t>M30 9GR</t>
  </si>
  <si>
    <t>WV13 1LW</t>
  </si>
  <si>
    <t>SO41 0HB</t>
  </si>
  <si>
    <t>M30 9GS</t>
  </si>
  <si>
    <t>WV13 1LX</t>
  </si>
  <si>
    <t>SO41 0HD</t>
  </si>
  <si>
    <t>M30 9GW</t>
  </si>
  <si>
    <t>WV13 1LZ</t>
  </si>
  <si>
    <t>SO41 0HE</t>
  </si>
  <si>
    <t>M30 9GY</t>
  </si>
  <si>
    <t>WV13 1NA</t>
  </si>
  <si>
    <t>SO41 0HG</t>
  </si>
  <si>
    <t>M30 9GZ</t>
  </si>
  <si>
    <t>WV13 1NB</t>
  </si>
  <si>
    <t>SO41 0HH</t>
  </si>
  <si>
    <t>M30 9HA</t>
  </si>
  <si>
    <t>WV13 1ND</t>
  </si>
  <si>
    <t>SO41 0HJ</t>
  </si>
  <si>
    <t>M30 9HB</t>
  </si>
  <si>
    <t>WV13 1NE</t>
  </si>
  <si>
    <t>SO41 0HL</t>
  </si>
  <si>
    <t>M30 9HD</t>
  </si>
  <si>
    <t>WV13 1NF</t>
  </si>
  <si>
    <t>SO41 0HN</t>
  </si>
  <si>
    <t>M30 9HE</t>
  </si>
  <si>
    <t>WV13 1NH</t>
  </si>
  <si>
    <t>SO41 0HP</t>
  </si>
  <si>
    <t>M30 9HF</t>
  </si>
  <si>
    <t>WV13 1NJ</t>
  </si>
  <si>
    <t>SO41 0HQ</t>
  </si>
  <si>
    <t>M30 9HG</t>
  </si>
  <si>
    <t>WV13 1NN</t>
  </si>
  <si>
    <t>SO41 0HR</t>
  </si>
  <si>
    <t>M30 9HH</t>
  </si>
  <si>
    <t>WV13 1NP</t>
  </si>
  <si>
    <t>SO41 0HS</t>
  </si>
  <si>
    <t>M30 9HL</t>
  </si>
  <si>
    <t>WV13 1NQ</t>
  </si>
  <si>
    <t>SO41 0HT</t>
  </si>
  <si>
    <t>M30 9HN</t>
  </si>
  <si>
    <t>WV13 1NS</t>
  </si>
  <si>
    <t>SO41 0HU</t>
  </si>
  <si>
    <t>M30 9HP</t>
  </si>
  <si>
    <t>WV13 1NW</t>
  </si>
  <si>
    <t>SO41 0HW</t>
  </si>
  <si>
    <t>M30 9HQ</t>
  </si>
  <si>
    <t>WV13 1NX</t>
  </si>
  <si>
    <t>SO41 0HX</t>
  </si>
  <si>
    <t>M30 9HR</t>
  </si>
  <si>
    <t>WV13 1NY</t>
  </si>
  <si>
    <t>SO41 0HY</t>
  </si>
  <si>
    <t>M30 9HS</t>
  </si>
  <si>
    <t>WV13 1NZ</t>
  </si>
  <si>
    <t>SO41 0HZ</t>
  </si>
  <si>
    <t>M30 9HT</t>
  </si>
  <si>
    <t>WV13 1PA</t>
  </si>
  <si>
    <t>SO41 0JA</t>
  </si>
  <si>
    <t>M30 9HU</t>
  </si>
  <si>
    <t>WV13 1PB</t>
  </si>
  <si>
    <t>SO41 0JB</t>
  </si>
  <si>
    <t>M30 9HW</t>
  </si>
  <si>
    <t>WV13 1PF</t>
  </si>
  <si>
    <t>SO41 0JD</t>
  </si>
  <si>
    <t>M30 9HX</t>
  </si>
  <si>
    <t>WV13 1PG</t>
  </si>
  <si>
    <t>SO41 0JE</t>
  </si>
  <si>
    <t>M30 9HY</t>
  </si>
  <si>
    <t>WV13 1PJ</t>
  </si>
  <si>
    <t>SO41 0JF</t>
  </si>
  <si>
    <t>M30 9HZ</t>
  </si>
  <si>
    <t>WV13 1PL</t>
  </si>
  <si>
    <t>SO41 0JG</t>
  </si>
  <si>
    <t>M30 9JA</t>
  </si>
  <si>
    <t>WV13 1PP</t>
  </si>
  <si>
    <t>SO41 0JH</t>
  </si>
  <si>
    <t>M30 9JB</t>
  </si>
  <si>
    <t>WV13 1PQ</t>
  </si>
  <si>
    <t>SO41 0JJ</t>
  </si>
  <si>
    <t>M30 9JD</t>
  </si>
  <si>
    <t>WV13 1PS</t>
  </si>
  <si>
    <t>SO41 0JL</t>
  </si>
  <si>
    <t>M30 9JE</t>
  </si>
  <si>
    <t>WV13 1PT</t>
  </si>
  <si>
    <t>SO41 0JN</t>
  </si>
  <si>
    <t>M30 9JF</t>
  </si>
  <si>
    <t>WV13 1PU</t>
  </si>
  <si>
    <t>SO41 0JP</t>
  </si>
  <si>
    <t>M30 9JG</t>
  </si>
  <si>
    <t>WV13 1PW</t>
  </si>
  <si>
    <t>SO41 0JQ</t>
  </si>
  <si>
    <t>M30 9JH</t>
  </si>
  <si>
    <t>WV13 1PX</t>
  </si>
  <si>
    <t>SO41 0JR</t>
  </si>
  <si>
    <t>M30 9JJ</t>
  </si>
  <si>
    <t>WV13 1PZ</t>
  </si>
  <si>
    <t>SO41 0JS</t>
  </si>
  <si>
    <t>M30 9JL</t>
  </si>
  <si>
    <t>WV13 1QA</t>
  </si>
  <si>
    <t>SO41 0JT</t>
  </si>
  <si>
    <t>M30 9JN</t>
  </si>
  <si>
    <t>WV13 1QB</t>
  </si>
  <si>
    <t>SO41 0JU</t>
  </si>
  <si>
    <t>M30 9JP</t>
  </si>
  <si>
    <t>WV13 1QE</t>
  </si>
  <si>
    <t>SO41 0JW</t>
  </si>
  <si>
    <t>M30 9JQ</t>
  </si>
  <si>
    <t>WV13 1QH</t>
  </si>
  <si>
    <t>SO41 0JX</t>
  </si>
  <si>
    <t>M30 9JR</t>
  </si>
  <si>
    <t>WV13 1QQ</t>
  </si>
  <si>
    <t>SO41 0JY</t>
  </si>
  <si>
    <t>M30 9JS</t>
  </si>
  <si>
    <t>WV13 1QT</t>
  </si>
  <si>
    <t>SO41 0JZ</t>
  </si>
  <si>
    <t>M30 9JT</t>
  </si>
  <si>
    <t>WV13 1QU</t>
  </si>
  <si>
    <t>SO41 0LD</t>
  </si>
  <si>
    <t>M30 9JW</t>
  </si>
  <si>
    <t>WV13 1QW</t>
  </si>
  <si>
    <t>SO41 0LG</t>
  </si>
  <si>
    <t>M30 9JY</t>
  </si>
  <si>
    <t>WV13 1QX</t>
  </si>
  <si>
    <t>SO41 0LH</t>
  </si>
  <si>
    <t>M30 9JZ</t>
  </si>
  <si>
    <t>WV13 1QY</t>
  </si>
  <si>
    <t>SO41 0LJ</t>
  </si>
  <si>
    <t>M30 9LA</t>
  </si>
  <si>
    <t>WV13 1RA</t>
  </si>
  <si>
    <t>SO41 0LL</t>
  </si>
  <si>
    <t>M30 9LB</t>
  </si>
  <si>
    <t>WV13 1RD</t>
  </si>
  <si>
    <t>SO41 0LN</t>
  </si>
  <si>
    <t>M30 9LD</t>
  </si>
  <si>
    <t>WV13 1RE</t>
  </si>
  <si>
    <t>SO41 0LP</t>
  </si>
  <si>
    <t>M30 9LE</t>
  </si>
  <si>
    <t>WV13 1RG</t>
  </si>
  <si>
    <t>SO41 0LQ</t>
  </si>
  <si>
    <t>M30 9LF</t>
  </si>
  <si>
    <t>WV13 1RH</t>
  </si>
  <si>
    <t>SO41 0LR</t>
  </si>
  <si>
    <t>M30 9LG</t>
  </si>
  <si>
    <t>WV13 1RJ</t>
  </si>
  <si>
    <t>SO41 0LS</t>
  </si>
  <si>
    <t>M30 9LH</t>
  </si>
  <si>
    <t>WV13 1RT</t>
  </si>
  <si>
    <t>SO41 0LT</t>
  </si>
  <si>
    <t>M30 9LJ</t>
  </si>
  <si>
    <t>WV13 1RY</t>
  </si>
  <si>
    <t>SO41 0LU</t>
  </si>
  <si>
    <t>M30 9LL</t>
  </si>
  <si>
    <t>WV13 1RZ</t>
  </si>
  <si>
    <t>SO41 0LW</t>
  </si>
  <si>
    <t>M30 9LN</t>
  </si>
  <si>
    <t>WV13 1SD</t>
  </si>
  <si>
    <t>SO41 0LX</t>
  </si>
  <si>
    <t>M30 9LP</t>
  </si>
  <si>
    <t>WV13 1SJ</t>
  </si>
  <si>
    <t>SO41 0LY</t>
  </si>
  <si>
    <t>M30 9LQ</t>
  </si>
  <si>
    <t>WV13 1SL</t>
  </si>
  <si>
    <t>SO41 0LZ</t>
  </si>
  <si>
    <t>M30 9LR</t>
  </si>
  <si>
    <t>WV13 1SP</t>
  </si>
  <si>
    <t>SO41 0NA</t>
  </si>
  <si>
    <t>M30 9LS</t>
  </si>
  <si>
    <t>WV13 1SQ</t>
  </si>
  <si>
    <t>SO41 0NB</t>
  </si>
  <si>
    <t>M30 9LT</t>
  </si>
  <si>
    <t>WV13 1SR</t>
  </si>
  <si>
    <t>SO41 0ND</t>
  </si>
  <si>
    <t>M30 9LU</t>
  </si>
  <si>
    <t>WV13 1SS</t>
  </si>
  <si>
    <t>SO41 0NE</t>
  </si>
  <si>
    <t>M30 9LW</t>
  </si>
  <si>
    <t>WV13 1ST</t>
  </si>
  <si>
    <t>SO41 0NF</t>
  </si>
  <si>
    <t>M30 9LX</t>
  </si>
  <si>
    <t>WV13 1SW</t>
  </si>
  <si>
    <t>SO41 0NG</t>
  </si>
  <si>
    <t>M30 9LY</t>
  </si>
  <si>
    <t>WV13 1SX</t>
  </si>
  <si>
    <t>SO41 0NH</t>
  </si>
  <si>
    <t>M30 9LZ</t>
  </si>
  <si>
    <t>WV13 1SY</t>
  </si>
  <si>
    <t>SO41 0NJ</t>
  </si>
  <si>
    <t>M30 9NA</t>
  </si>
  <si>
    <t>WV13 1SZ</t>
  </si>
  <si>
    <t>SO41 0NL</t>
  </si>
  <si>
    <t>M30 9NB</t>
  </si>
  <si>
    <t>WV13 1TD</t>
  </si>
  <si>
    <t>SO41 0NP</t>
  </si>
  <si>
    <t>M30 9ND</t>
  </si>
  <si>
    <t>WV13 1TE</t>
  </si>
  <si>
    <t>SO41 0NQ</t>
  </si>
  <si>
    <t>M30 9NE</t>
  </si>
  <si>
    <t>WV13 1TG</t>
  </si>
  <si>
    <t>SO41 0NR</t>
  </si>
  <si>
    <t>M30 9NF</t>
  </si>
  <si>
    <t>WV13 1UZ</t>
  </si>
  <si>
    <t>SO41 0NS</t>
  </si>
  <si>
    <t>M30 9NG</t>
  </si>
  <si>
    <t>WV13 1VV</t>
  </si>
  <si>
    <t>SO41 0NT</t>
  </si>
  <si>
    <t>M30 9NZ</t>
  </si>
  <si>
    <t>WV13 1ZZ</t>
  </si>
  <si>
    <t>SO41 0NU</t>
  </si>
  <si>
    <t>M30 9PA</t>
  </si>
  <si>
    <t>WV13 2AA</t>
  </si>
  <si>
    <t>SO41 0NW</t>
  </si>
  <si>
    <t>M30 9PB</t>
  </si>
  <si>
    <t>WV13 2AD</t>
  </si>
  <si>
    <t>SO41 0NX</t>
  </si>
  <si>
    <t>M30 9PD</t>
  </si>
  <si>
    <t>WV13 2AE</t>
  </si>
  <si>
    <t>SO41 0NY</t>
  </si>
  <si>
    <t>M30 9PE</t>
  </si>
  <si>
    <t>WV13 2AF</t>
  </si>
  <si>
    <t>SO41 0NZ</t>
  </si>
  <si>
    <t>M30 9PF</t>
  </si>
  <si>
    <t>WV13 2AH</t>
  </si>
  <si>
    <t>SO41 0PB</t>
  </si>
  <si>
    <t>M30 9PG</t>
  </si>
  <si>
    <t>WV13 2AJ</t>
  </si>
  <si>
    <t>SO41 0PD</t>
  </si>
  <si>
    <t>M30 9PH</t>
  </si>
  <si>
    <t>WV13 2AL</t>
  </si>
  <si>
    <t>SO41 0PE</t>
  </si>
  <si>
    <t>M30 9PJ</t>
  </si>
  <si>
    <t>WV13 2AN</t>
  </si>
  <si>
    <t>SO41 0PF</t>
  </si>
  <si>
    <t>M30 9PL</t>
  </si>
  <si>
    <t>WV13 2AQ</t>
  </si>
  <si>
    <t>SO41 0PG</t>
  </si>
  <si>
    <t>M30 9PN</t>
  </si>
  <si>
    <t>WV13 2AR</t>
  </si>
  <si>
    <t>SO41 0PH</t>
  </si>
  <si>
    <t>M30 9PP</t>
  </si>
  <si>
    <t>WV13 2AS</t>
  </si>
  <si>
    <t>SO41 0PJ</t>
  </si>
  <si>
    <t>M30 9PQ</t>
  </si>
  <si>
    <t>WV13 2AU</t>
  </si>
  <si>
    <t>SO41 0PL</t>
  </si>
  <si>
    <t>M30 9PR</t>
  </si>
  <si>
    <t>WV13 2AW</t>
  </si>
  <si>
    <t>SO41 0PN</t>
  </si>
  <si>
    <t>M30 9PS</t>
  </si>
  <si>
    <t>WV13 2AX</t>
  </si>
  <si>
    <t>SO41 0PP</t>
  </si>
  <si>
    <t>M30 9PT</t>
  </si>
  <si>
    <t>WV13 2BA</t>
  </si>
  <si>
    <t>SO41 0PQ</t>
  </si>
  <si>
    <t>M30 9PU</t>
  </si>
  <si>
    <t>WV13 2BE</t>
  </si>
  <si>
    <t>SO41 0PR</t>
  </si>
  <si>
    <t>M30 9PW</t>
  </si>
  <si>
    <t>WV13 2BG</t>
  </si>
  <si>
    <t>SO41 0PS</t>
  </si>
  <si>
    <t>M30 9PX</t>
  </si>
  <si>
    <t>WV13 2BH</t>
  </si>
  <si>
    <t>SO41 0PT</t>
  </si>
  <si>
    <t>M30 9PY</t>
  </si>
  <si>
    <t>WV13 2BJ</t>
  </si>
  <si>
    <t>SO41 0PU</t>
  </si>
  <si>
    <t>M30 9PZ</t>
  </si>
  <si>
    <t>WV13 2BQ</t>
  </si>
  <si>
    <t>SO41 0PW</t>
  </si>
  <si>
    <t>M30 9QA</t>
  </si>
  <si>
    <t>WV13 2BS</t>
  </si>
  <si>
    <t>SO41 0PX</t>
  </si>
  <si>
    <t>M30 9QB</t>
  </si>
  <si>
    <t>WV13 2BU</t>
  </si>
  <si>
    <t>SO41 0PY</t>
  </si>
  <si>
    <t>M30 9QD</t>
  </si>
  <si>
    <t>WV13 2BZ</t>
  </si>
  <si>
    <t>SO41 0PZ</t>
  </si>
  <si>
    <t>M30 9QE</t>
  </si>
  <si>
    <t>WV13 2DA</t>
  </si>
  <si>
    <t>SO41 0QA</t>
  </si>
  <si>
    <t>M30 9QF</t>
  </si>
  <si>
    <t>WV13 2DB</t>
  </si>
  <si>
    <t>SO41 0QB</t>
  </si>
  <si>
    <t>M30 9QG</t>
  </si>
  <si>
    <t>WV13 2DD</t>
  </si>
  <si>
    <t>SO41 0QD</t>
  </si>
  <si>
    <t>M30 9QJ</t>
  </si>
  <si>
    <t>WV13 2DL</t>
  </si>
  <si>
    <t>SO41 0QE</t>
  </si>
  <si>
    <t>M30 9QL</t>
  </si>
  <si>
    <t>WV13 2DQ</t>
  </si>
  <si>
    <t>SO41 0QF</t>
  </si>
  <si>
    <t>M30 9QN</t>
  </si>
  <si>
    <t>WV13 2DS</t>
  </si>
  <si>
    <t>SO41 0QG</t>
  </si>
  <si>
    <t>M30 9QP</t>
  </si>
  <si>
    <t>WV13 2DU</t>
  </si>
  <si>
    <t>SO41 0QH</t>
  </si>
  <si>
    <t>M30 9QR</t>
  </si>
  <si>
    <t>WV13 2DY</t>
  </si>
  <si>
    <t>SO41 0QJ</t>
  </si>
  <si>
    <t>M30 9QS</t>
  </si>
  <si>
    <t>WV13 2DZ</t>
  </si>
  <si>
    <t>SO41 0QL</t>
  </si>
  <si>
    <t>M30 9QU</t>
  </si>
  <si>
    <t>WV13 2EB</t>
  </si>
  <si>
    <t>SO41 0QN</t>
  </si>
  <si>
    <t>M30 9QW</t>
  </si>
  <si>
    <t>WV13 2ED</t>
  </si>
  <si>
    <t>SO41 0QP</t>
  </si>
  <si>
    <t>M30 9QY</t>
  </si>
  <si>
    <t>WV13 2EE</t>
  </si>
  <si>
    <t>SO41 0QQ</t>
  </si>
  <si>
    <t>M30 9QZ</t>
  </si>
  <si>
    <t>WV13 2EF</t>
  </si>
  <si>
    <t>SO41 0QR</t>
  </si>
  <si>
    <t>M30 9RD</t>
  </si>
  <si>
    <t>WV13 2EG</t>
  </si>
  <si>
    <t>SO41 0QS</t>
  </si>
  <si>
    <t>M30 9TA</t>
  </si>
  <si>
    <t>WV13 2EH</t>
  </si>
  <si>
    <t>SO41 0QT</t>
  </si>
  <si>
    <t>M30 9VV</t>
  </si>
  <si>
    <t>WV13 2EN</t>
  </si>
  <si>
    <t>SO41 0QU</t>
  </si>
  <si>
    <t>M30 9WN</t>
  </si>
  <si>
    <t>WV13 2EP</t>
  </si>
  <si>
    <t>SO41 0QW</t>
  </si>
  <si>
    <t>M30 9ZZ</t>
  </si>
  <si>
    <t>WV13 2ER</t>
  </si>
  <si>
    <t>SO41 0QX</t>
  </si>
  <si>
    <t>M31</t>
  </si>
  <si>
    <t>M31 0PS</t>
  </si>
  <si>
    <t>WV13 2ES</t>
  </si>
  <si>
    <t>SO41 0QY</t>
  </si>
  <si>
    <t>M31 0RB</t>
  </si>
  <si>
    <t>WV13 2ET</t>
  </si>
  <si>
    <t>SO41 0QZ</t>
  </si>
  <si>
    <t>M31 0SU</t>
  </si>
  <si>
    <t>WV13 2EU</t>
  </si>
  <si>
    <t>SO41 0RA</t>
  </si>
  <si>
    <t>M31 0TA</t>
  </si>
  <si>
    <t>WV13 2EW</t>
  </si>
  <si>
    <t>SO41 0RB</t>
  </si>
  <si>
    <t>M31 0TQ</t>
  </si>
  <si>
    <t>WV13 2EX</t>
  </si>
  <si>
    <t>SO41 0RD</t>
  </si>
  <si>
    <t>M31 0TT</t>
  </si>
  <si>
    <t>WV13 2EY</t>
  </si>
  <si>
    <t>SO41 0RE</t>
  </si>
  <si>
    <t>M31 0TU</t>
  </si>
  <si>
    <t>WV13 2EZ</t>
  </si>
  <si>
    <t>SO41 0RF</t>
  </si>
  <si>
    <t>M31 0TY</t>
  </si>
  <si>
    <t>WV13 2HA</t>
  </si>
  <si>
    <t>SO41 0RG</t>
  </si>
  <si>
    <t>M31 0UF</t>
  </si>
  <si>
    <t>WV13 2HB</t>
  </si>
  <si>
    <t>SO41 0RH</t>
  </si>
  <si>
    <t>M31 0UG</t>
  </si>
  <si>
    <t>WV13 2HD</t>
  </si>
  <si>
    <t>SO41 0RJ</t>
  </si>
  <si>
    <t>M31 0WY</t>
  </si>
  <si>
    <t>WV13 2HE</t>
  </si>
  <si>
    <t>SO41 0RL</t>
  </si>
  <si>
    <t>M31 0YB</t>
  </si>
  <si>
    <t>WV13 2HG</t>
  </si>
  <si>
    <t>SO41 0RN</t>
  </si>
  <si>
    <t>M31 1TT</t>
  </si>
  <si>
    <t>WV13 2HH</t>
  </si>
  <si>
    <t>SO41 0RP</t>
  </si>
  <si>
    <t>M31 1XN</t>
  </si>
  <si>
    <t>WV13 2HJ</t>
  </si>
  <si>
    <t>SO41 0RQ</t>
  </si>
  <si>
    <t>M31 1YA</t>
  </si>
  <si>
    <t>WV13 2HL</t>
  </si>
  <si>
    <t>SO41 0RR</t>
  </si>
  <si>
    <t>M31 1ZZ</t>
  </si>
  <si>
    <t>WV13 2HN</t>
  </si>
  <si>
    <t>SO41 0RS</t>
  </si>
  <si>
    <t>M31 2AT</t>
  </si>
  <si>
    <t>WV13 2HP</t>
  </si>
  <si>
    <t>SO41 0RT</t>
  </si>
  <si>
    <t>M31 2BU</t>
  </si>
  <si>
    <t>WV13 2HQ</t>
  </si>
  <si>
    <t>SO41 0RW</t>
  </si>
  <si>
    <t>M31 2JD</t>
  </si>
  <si>
    <t>WV13 2HR</t>
  </si>
  <si>
    <t>SO41 0RX</t>
  </si>
  <si>
    <t>M31 2RL</t>
  </si>
  <si>
    <t>WV13 2HS</t>
  </si>
  <si>
    <t>SO41 0RY</t>
  </si>
  <si>
    <t>M31 2WW</t>
  </si>
  <si>
    <t>WV13 2HT</t>
  </si>
  <si>
    <t>SO41 0RZ</t>
  </si>
  <si>
    <t>M31 3EL</t>
  </si>
  <si>
    <t>WV13 2HU</t>
  </si>
  <si>
    <t>SO41 0SA</t>
  </si>
  <si>
    <t>M31 4AA</t>
  </si>
  <si>
    <t>WV13 2HW</t>
  </si>
  <si>
    <t>SO41 0SB</t>
  </si>
  <si>
    <t>M31 4AD</t>
  </si>
  <si>
    <t>WV13 2HX</t>
  </si>
  <si>
    <t>SO41 0SD</t>
  </si>
  <si>
    <t>M31 4AE</t>
  </si>
  <si>
    <t>WV13 2HY</t>
  </si>
  <si>
    <t>SO41 0SE</t>
  </si>
  <si>
    <t>M31 4AG</t>
  </si>
  <si>
    <t>WV13 2HZ</t>
  </si>
  <si>
    <t>SO41 0SF</t>
  </si>
  <si>
    <t>M31 4AJ</t>
  </si>
  <si>
    <t>WV13 2JA</t>
  </si>
  <si>
    <t>SO41 0SG</t>
  </si>
  <si>
    <t>M31 4AL</t>
  </si>
  <si>
    <t>WV13 2JD</t>
  </si>
  <si>
    <t>SO41 0SH</t>
  </si>
  <si>
    <t>M31 4AN</t>
  </si>
  <si>
    <t>WV13 2JE</t>
  </si>
  <si>
    <t>SO41 0SJ</t>
  </si>
  <si>
    <t>M31 4AQ</t>
  </si>
  <si>
    <t>WV13 2JF</t>
  </si>
  <si>
    <t>SO41 0SL</t>
  </si>
  <si>
    <t>M31 4AS</t>
  </si>
  <si>
    <t>WV13 2JG</t>
  </si>
  <si>
    <t>SO41 0SN</t>
  </si>
  <si>
    <t>M31 4AU</t>
  </si>
  <si>
    <t>WV13 2JH</t>
  </si>
  <si>
    <t>SO41 0SP</t>
  </si>
  <si>
    <t>M31 4AW</t>
  </si>
  <si>
    <t>WV13 2JJ</t>
  </si>
  <si>
    <t>SO41 0SQ</t>
  </si>
  <si>
    <t>M31 4AY</t>
  </si>
  <si>
    <t>WV13 2JL</t>
  </si>
  <si>
    <t>SO41 0SR</t>
  </si>
  <si>
    <t>M31 4AZ</t>
  </si>
  <si>
    <t>WV13 2JP</t>
  </si>
  <si>
    <t>SO41 0SS</t>
  </si>
  <si>
    <t>M31 4BA</t>
  </si>
  <si>
    <t>WV13 2JR</t>
  </si>
  <si>
    <t>SO41 0ST</t>
  </si>
  <si>
    <t>M31 4BB</t>
  </si>
  <si>
    <t>WV13 2JS</t>
  </si>
  <si>
    <t>SO41 0SU</t>
  </si>
  <si>
    <t>M31 4BD</t>
  </si>
  <si>
    <t>WV13 2JT</t>
  </si>
  <si>
    <t>SO41 0SW</t>
  </si>
  <si>
    <t>M31 4BE</t>
  </si>
  <si>
    <t>WV13 2JU</t>
  </si>
  <si>
    <t>SO41 0SX</t>
  </si>
  <si>
    <t>M31 4BF</t>
  </si>
  <si>
    <t>WV13 2JW</t>
  </si>
  <si>
    <t>SO41 0SY</t>
  </si>
  <si>
    <t>M31 4BG</t>
  </si>
  <si>
    <t>WV13 2JX</t>
  </si>
  <si>
    <t>SO41 0SZ</t>
  </si>
  <si>
    <t>M31 4BH</t>
  </si>
  <si>
    <t>WV13 2JY</t>
  </si>
  <si>
    <t>SO41 0TA</t>
  </si>
  <si>
    <t>M31 4BJ</t>
  </si>
  <si>
    <t>WV13 2JZ</t>
  </si>
  <si>
    <t>SO41 0TB</t>
  </si>
  <si>
    <t>M31 4BL</t>
  </si>
  <si>
    <t>WV13 2LA</t>
  </si>
  <si>
    <t>SO41 0TD</t>
  </si>
  <si>
    <t>M31 4BN</t>
  </si>
  <si>
    <t>WV13 2LB</t>
  </si>
  <si>
    <t>SO41 0TE</t>
  </si>
  <si>
    <t>M31 4BQ</t>
  </si>
  <si>
    <t>WV13 2LF</t>
  </si>
  <si>
    <t>SO41 0TF</t>
  </si>
  <si>
    <t>M31 4BR</t>
  </si>
  <si>
    <t>WV13 2LH</t>
  </si>
  <si>
    <t>SO41 0TG</t>
  </si>
  <si>
    <t>M31 4BT</t>
  </si>
  <si>
    <t>WV13 2LJ</t>
  </si>
  <si>
    <t>SO41 0TH</t>
  </si>
  <si>
    <t>M31 4BU</t>
  </si>
  <si>
    <t>WV13 2LN</t>
  </si>
  <si>
    <t>SO41 0TJ</t>
  </si>
  <si>
    <t>M31 4BW</t>
  </si>
  <si>
    <t>WV13 2LP</t>
  </si>
  <si>
    <t>SO41 0TL</t>
  </si>
  <si>
    <t>M31 4BX</t>
  </si>
  <si>
    <t>WV13 2LR</t>
  </si>
  <si>
    <t>SO41 0TN</t>
  </si>
  <si>
    <t>M31 4BZ</t>
  </si>
  <si>
    <t>WV13 2LS</t>
  </si>
  <si>
    <t>SO41 0TP</t>
  </si>
  <si>
    <t>M31 4DB</t>
  </si>
  <si>
    <t>WV13 2LT</t>
  </si>
  <si>
    <t>SO41 0TQ</t>
  </si>
  <si>
    <t>M31 4DD</t>
  </si>
  <si>
    <t>WV13 2LU</t>
  </si>
  <si>
    <t>SO41 0TR</t>
  </si>
  <si>
    <t>M31 4DF</t>
  </si>
  <si>
    <t>WV13 2LW</t>
  </si>
  <si>
    <t>SO41 0TS</t>
  </si>
  <si>
    <t>M31 4DG</t>
  </si>
  <si>
    <t>WV13 2LX</t>
  </si>
  <si>
    <t>SO41 0TT</t>
  </si>
  <si>
    <t>M31 4DH</t>
  </si>
  <si>
    <t>WV13 2LY</t>
  </si>
  <si>
    <t>SO41 0TU</t>
  </si>
  <si>
    <t>M31 4DJ</t>
  </si>
  <si>
    <t>WV13 2LZ</t>
  </si>
  <si>
    <t>SO41 0TW</t>
  </si>
  <si>
    <t>M31 4DL</t>
  </si>
  <si>
    <t>WV13 2NA</t>
  </si>
  <si>
    <t>SO41 0TX</t>
  </si>
  <si>
    <t>M31 4DN</t>
  </si>
  <si>
    <t>WV13 2NF</t>
  </si>
  <si>
    <t>SO41 0TY</t>
  </si>
  <si>
    <t>M31 4DP</t>
  </si>
  <si>
    <t>WV13 2NL</t>
  </si>
  <si>
    <t>SO41 0TZ</t>
  </si>
  <si>
    <t>M31 4DQ</t>
  </si>
  <si>
    <t>WV13 2NQ</t>
  </si>
  <si>
    <t>SO41 0UA</t>
  </si>
  <si>
    <t>M31 4DR</t>
  </si>
  <si>
    <t>WV13 2NR</t>
  </si>
  <si>
    <t>SO41 0UB</t>
  </si>
  <si>
    <t>M31 4DS</t>
  </si>
  <si>
    <t>WV13 2NS</t>
  </si>
  <si>
    <t>SO41 0UD</t>
  </si>
  <si>
    <t>M31 4DT</t>
  </si>
  <si>
    <t>WV13 2NT</t>
  </si>
  <si>
    <t>SO41 0UE</t>
  </si>
  <si>
    <t>M31 4DU</t>
  </si>
  <si>
    <t>WV13 2NU</t>
  </si>
  <si>
    <t>SO41 0UF</t>
  </si>
  <si>
    <t>M31 4DW</t>
  </si>
  <si>
    <t>WV13 2NX</t>
  </si>
  <si>
    <t>SO41 0UG</t>
  </si>
  <si>
    <t>M31 4DX</t>
  </si>
  <si>
    <t>WV13 2NY</t>
  </si>
  <si>
    <t>SO41 0UH</t>
  </si>
  <si>
    <t>M31 4DY</t>
  </si>
  <si>
    <t>WV13 2NZ</t>
  </si>
  <si>
    <t>SO41 0UJ</t>
  </si>
  <si>
    <t>M31 4DZ</t>
  </si>
  <si>
    <t>WV13 2PA</t>
  </si>
  <si>
    <t>SO41 0UL</t>
  </si>
  <si>
    <t>M31 4EA</t>
  </si>
  <si>
    <t>WV13 2PD</t>
  </si>
  <si>
    <t>SO41 0UQ</t>
  </si>
  <si>
    <t>M31 4EB</t>
  </si>
  <si>
    <t>WV13 2PF</t>
  </si>
  <si>
    <t>SO41 0UR</t>
  </si>
  <si>
    <t>M31 4ED</t>
  </si>
  <si>
    <t>WV13 2PG</t>
  </si>
  <si>
    <t>SO41 0UT</t>
  </si>
  <si>
    <t>M31 4EE</t>
  </si>
  <si>
    <t>WV13 2PJ</t>
  </si>
  <si>
    <t>SO41 0UU</t>
  </si>
  <si>
    <t>M31 4EG</t>
  </si>
  <si>
    <t>WV13 2PL</t>
  </si>
  <si>
    <t>SO41 0UW</t>
  </si>
  <si>
    <t>M31 4EH</t>
  </si>
  <si>
    <t>WV13 2PN</t>
  </si>
  <si>
    <t>SO41 0UX</t>
  </si>
  <si>
    <t>M31 4EJ</t>
  </si>
  <si>
    <t>WV13 2PP</t>
  </si>
  <si>
    <t>SO41 0UY</t>
  </si>
  <si>
    <t>M31 4EL</t>
  </si>
  <si>
    <t>WV13 2PQ</t>
  </si>
  <si>
    <t>SO41 0UZ</t>
  </si>
  <si>
    <t>M31 4EN</t>
  </si>
  <si>
    <t>WV13 2PR</t>
  </si>
  <si>
    <t>SO41 0VV</t>
  </si>
  <si>
    <t>M31 4EP</t>
  </si>
  <si>
    <t>WV13 2PS</t>
  </si>
  <si>
    <t>SO41 0WA</t>
  </si>
  <si>
    <t>M31 4EQ</t>
  </si>
  <si>
    <t>WV13 2PT</t>
  </si>
  <si>
    <t>SO41 0WB</t>
  </si>
  <si>
    <t>M31 4ER</t>
  </si>
  <si>
    <t>WV13 2PU</t>
  </si>
  <si>
    <t>SO41 0WD</t>
  </si>
  <si>
    <t>M31 4ES</t>
  </si>
  <si>
    <t>WV13 2PW</t>
  </si>
  <si>
    <t>SO41 0WE</t>
  </si>
  <si>
    <t>M31 4ET</t>
  </si>
  <si>
    <t>WV13 2PX</t>
  </si>
  <si>
    <t>SO41 0WF</t>
  </si>
  <si>
    <t>M31 4EU</t>
  </si>
  <si>
    <t>WV13 2PY</t>
  </si>
  <si>
    <t>SO41 0WG</t>
  </si>
  <si>
    <t>M31 4EW</t>
  </si>
  <si>
    <t>WV13 2PZ</t>
  </si>
  <si>
    <t>SO41 0WH</t>
  </si>
  <si>
    <t>M31 4EX</t>
  </si>
  <si>
    <t>WV13 2QA</t>
  </si>
  <si>
    <t>SO41 0WJ</t>
  </si>
  <si>
    <t>M31 4EY</t>
  </si>
  <si>
    <t>WV13 2QB</t>
  </si>
  <si>
    <t>SO41 0WL</t>
  </si>
  <si>
    <t>M31 4EZ</t>
  </si>
  <si>
    <t>WV13 2QD</t>
  </si>
  <si>
    <t>SO41 0WP</t>
  </si>
  <si>
    <t>M31 4FA</t>
  </si>
  <si>
    <t>WV13 2QE</t>
  </si>
  <si>
    <t>SO41 0WQ</t>
  </si>
  <si>
    <t>M31 4FB</t>
  </si>
  <si>
    <t>WV13 2QF</t>
  </si>
  <si>
    <t>SO41 0WR</t>
  </si>
  <si>
    <t>M31 4FD</t>
  </si>
  <si>
    <t>WV13 2QJ</t>
  </si>
  <si>
    <t>SO41 0WS</t>
  </si>
  <si>
    <t>M31 4FE</t>
  </si>
  <si>
    <t>WV13 2QL</t>
  </si>
  <si>
    <t>SO41 0WT</t>
  </si>
  <si>
    <t>M31 4FF</t>
  </si>
  <si>
    <t>WV13 2QR</t>
  </si>
  <si>
    <t>SO41 0WU</t>
  </si>
  <si>
    <t>M31 4FG</t>
  </si>
  <si>
    <t>WV13 2QT</t>
  </si>
  <si>
    <t>SO41 0WW</t>
  </si>
  <si>
    <t>M31 4FH</t>
  </si>
  <si>
    <t>WV13 2QU</t>
  </si>
  <si>
    <t>SO41 0WX</t>
  </si>
  <si>
    <t>M31 4FJ</t>
  </si>
  <si>
    <t>WV13 2QW</t>
  </si>
  <si>
    <t>SO41 0XA</t>
  </si>
  <si>
    <t>M31 4FL</t>
  </si>
  <si>
    <t>WV13 2QZ</t>
  </si>
  <si>
    <t>SO41 0XD</t>
  </si>
  <si>
    <t>M31 4FN</t>
  </si>
  <si>
    <t>WV13 2RA</t>
  </si>
  <si>
    <t>SO41 0XF</t>
  </si>
  <si>
    <t>M31 4FP</t>
  </si>
  <si>
    <t>WV13 2RD</t>
  </si>
  <si>
    <t>SO41 0XG</t>
  </si>
  <si>
    <t>M31 4FQ</t>
  </si>
  <si>
    <t>WV13 2RL</t>
  </si>
  <si>
    <t>SO41 0XH</t>
  </si>
  <si>
    <t>M31 4FR</t>
  </si>
  <si>
    <t>WV13 2RN</t>
  </si>
  <si>
    <t>SO41 0XJ</t>
  </si>
  <si>
    <t>M31 4FS</t>
  </si>
  <si>
    <t>WV13 2RP</t>
  </si>
  <si>
    <t>SO41 0XL</t>
  </si>
  <si>
    <t>M31 4FT</t>
  </si>
  <si>
    <t>WV13 2RR</t>
  </si>
  <si>
    <t>SO41 0XS</t>
  </si>
  <si>
    <t>M31 4FU</t>
  </si>
  <si>
    <t>WV13 2RW</t>
  </si>
  <si>
    <t>SO41 0YB</t>
  </si>
  <si>
    <t>M31 4FW</t>
  </si>
  <si>
    <t>WV13 2RX</t>
  </si>
  <si>
    <t>SO41 0YD</t>
  </si>
  <si>
    <t>M31 4FX</t>
  </si>
  <si>
    <t>WV13 2RY</t>
  </si>
  <si>
    <t>SO41 0YE</t>
  </si>
  <si>
    <t>M31 4FY</t>
  </si>
  <si>
    <t>WV13 2RZ</t>
  </si>
  <si>
    <t>SO41 0YF</t>
  </si>
  <si>
    <t>M31 4FZ</t>
  </si>
  <si>
    <t>WV13 2SA</t>
  </si>
  <si>
    <t>SO41 0YG</t>
  </si>
  <si>
    <t>M31 4GA</t>
  </si>
  <si>
    <t>WV13 2SD</t>
  </si>
  <si>
    <t>SO41 0YQ</t>
  </si>
  <si>
    <t>M31 4GB</t>
  </si>
  <si>
    <t>WV13 2VV</t>
  </si>
  <si>
    <t>SO41 0ZA</t>
  </si>
  <si>
    <t>M31 4GD</t>
  </si>
  <si>
    <t>WV13 3AA</t>
  </si>
  <si>
    <t>SO41 0ZB</t>
  </si>
  <si>
    <t>M31 4GE</t>
  </si>
  <si>
    <t>WV13 3AB</t>
  </si>
  <si>
    <t>SO41 0ZD</t>
  </si>
  <si>
    <t>M31 4GF</t>
  </si>
  <si>
    <t>WV13 3AD</t>
  </si>
  <si>
    <t>SO41 0ZE</t>
  </si>
  <si>
    <t>M31 4GG</t>
  </si>
  <si>
    <t>WV13 3AJ</t>
  </si>
  <si>
    <t>SO41 0ZF</t>
  </si>
  <si>
    <t>M31 4GH</t>
  </si>
  <si>
    <t>WV13 3AL</t>
  </si>
  <si>
    <t>SO41 0ZG</t>
  </si>
  <si>
    <t>M31 4GJ</t>
  </si>
  <si>
    <t>WV13 3AN</t>
  </si>
  <si>
    <t>SO41 0ZH</t>
  </si>
  <si>
    <t>M31 4GL</t>
  </si>
  <si>
    <t>WV13 3AP</t>
  </si>
  <si>
    <t>SO41 0ZJ</t>
  </si>
  <si>
    <t>M31 4GN</t>
  </si>
  <si>
    <t>WV13 3AR</t>
  </si>
  <si>
    <t>SO41 0ZL</t>
  </si>
  <si>
    <t>M31 4GP</t>
  </si>
  <si>
    <t>WV13 3AS</t>
  </si>
  <si>
    <t>SO41 0ZN</t>
  </si>
  <si>
    <t>M31 4GQ</t>
  </si>
  <si>
    <t>WV13 3AT</t>
  </si>
  <si>
    <t>SO41 0ZP</t>
  </si>
  <si>
    <t>M31 4GR</t>
  </si>
  <si>
    <t>WV13 3AU</t>
  </si>
  <si>
    <t>SO41 0ZR</t>
  </si>
  <si>
    <t>M31 4GS</t>
  </si>
  <si>
    <t>WV13 3AW</t>
  </si>
  <si>
    <t>SO41 1VV</t>
  </si>
  <si>
    <t>M31 4GT</t>
  </si>
  <si>
    <t>WV13 3AY</t>
  </si>
  <si>
    <t>SO41 3AR</t>
  </si>
  <si>
    <t>M31 4GU</t>
  </si>
  <si>
    <t>WV13 3BB</t>
  </si>
  <si>
    <t>SO41 3AS</t>
  </si>
  <si>
    <t>M31 4GW</t>
  </si>
  <si>
    <t>WV13 3BD</t>
  </si>
  <si>
    <t>SO41 3AT</t>
  </si>
  <si>
    <t>M31 4GX</t>
  </si>
  <si>
    <t>WV13 3BE</t>
  </si>
  <si>
    <t>SO41 3AU</t>
  </si>
  <si>
    <t>M31 4GY</t>
  </si>
  <si>
    <t>WV13 3BG</t>
  </si>
  <si>
    <t>SO41 3AW</t>
  </si>
  <si>
    <t>M31 4GZ</t>
  </si>
  <si>
    <t>WV13 3BH</t>
  </si>
  <si>
    <t>SO41 3AX</t>
  </si>
  <si>
    <t>M31 4HA</t>
  </si>
  <si>
    <t>WV13 3BJ</t>
  </si>
  <si>
    <t>SO41 3AY</t>
  </si>
  <si>
    <t>M31 4HB</t>
  </si>
  <si>
    <t>WV13 3BL</t>
  </si>
  <si>
    <t>SO41 3BA</t>
  </si>
  <si>
    <t>M31 4HD</t>
  </si>
  <si>
    <t>WV13 3BN</t>
  </si>
  <si>
    <t>SO41 3ES</t>
  </si>
  <si>
    <t>M31 4HE</t>
  </si>
  <si>
    <t>WV13 3BP</t>
  </si>
  <si>
    <t>SO41 3ET</t>
  </si>
  <si>
    <t>M31 4HF</t>
  </si>
  <si>
    <t>WV13 3BQ</t>
  </si>
  <si>
    <t>SO41 3FQ</t>
  </si>
  <si>
    <t>M31 4HG</t>
  </si>
  <si>
    <t>WV13 3BS</t>
  </si>
  <si>
    <t>SO41 3NA</t>
  </si>
  <si>
    <t>M31 4HH</t>
  </si>
  <si>
    <t>WV13 3BT</t>
  </si>
  <si>
    <t>SO41 3NB</t>
  </si>
  <si>
    <t>M31 4HJ</t>
  </si>
  <si>
    <t>WV13 3BU</t>
  </si>
  <si>
    <t>SO41 3ND</t>
  </si>
  <si>
    <t>M31 4HL</t>
  </si>
  <si>
    <t>WV13 3BW</t>
  </si>
  <si>
    <t>SO41 3NF</t>
  </si>
  <si>
    <t>M31 4HN</t>
  </si>
  <si>
    <t>WV13 3BX</t>
  </si>
  <si>
    <t>SO41 3NG</t>
  </si>
  <si>
    <t>M31 4HP</t>
  </si>
  <si>
    <t>WV13 3BY</t>
  </si>
  <si>
    <t>SO41 3NH</t>
  </si>
  <si>
    <t>M31 4HQ</t>
  </si>
  <si>
    <t>WV13 3BZ</t>
  </si>
  <si>
    <t>SO41 3NJ</t>
  </si>
  <si>
    <t>M31 4HR</t>
  </si>
  <si>
    <t>WV13 3DA</t>
  </si>
  <si>
    <t>SO41 3NL</t>
  </si>
  <si>
    <t>M31 4HS</t>
  </si>
  <si>
    <t>WV13 3DB</t>
  </si>
  <si>
    <t>SO41 3NN</t>
  </si>
  <si>
    <t>M31 4HT</t>
  </si>
  <si>
    <t>WV13 3DD</t>
  </si>
  <si>
    <t>SO41 3NP</t>
  </si>
  <si>
    <t>M31 4HU</t>
  </si>
  <si>
    <t>WV13 3DE</t>
  </si>
  <si>
    <t>SO41 3NQ</t>
  </si>
  <si>
    <t>M31 4HW</t>
  </si>
  <si>
    <t>WV13 3DF</t>
  </si>
  <si>
    <t>SO41 3NR</t>
  </si>
  <si>
    <t>M31 4HX</t>
  </si>
  <si>
    <t>WV13 3DG</t>
  </si>
  <si>
    <t>SO41 3NS</t>
  </si>
  <si>
    <t>M31 4HY</t>
  </si>
  <si>
    <t>WV13 3DH</t>
  </si>
  <si>
    <t>SO41 3NT</t>
  </si>
  <si>
    <t>M31 4HZ</t>
  </si>
  <si>
    <t>WV13 3DJ</t>
  </si>
  <si>
    <t>SO41 3NU</t>
  </si>
  <si>
    <t>M31 4JA</t>
  </si>
  <si>
    <t>WV13 3DL</t>
  </si>
  <si>
    <t>SO41 3NW</t>
  </si>
  <si>
    <t>M31 4JB</t>
  </si>
  <si>
    <t>WV13 3DP</t>
  </si>
  <si>
    <t>SO41 3NX</t>
  </si>
  <si>
    <t>M31 4JD</t>
  </si>
  <si>
    <t>WV13 3DQ</t>
  </si>
  <si>
    <t>SO41 3NY</t>
  </si>
  <si>
    <t>M31 4JE</t>
  </si>
  <si>
    <t>WV13 3DR</t>
  </si>
  <si>
    <t>SO41 3NZ</t>
  </si>
  <si>
    <t>M31 4JF</t>
  </si>
  <si>
    <t>WV13 3DS</t>
  </si>
  <si>
    <t>SO41 3PA</t>
  </si>
  <si>
    <t>M31 4JG</t>
  </si>
  <si>
    <t>WV13 3DT</t>
  </si>
  <si>
    <t>SO41 3PB</t>
  </si>
  <si>
    <t>M31 4JH</t>
  </si>
  <si>
    <t>WV13 3DU</t>
  </si>
  <si>
    <t>SO41 3PD</t>
  </si>
  <si>
    <t>M31 4JL</t>
  </si>
  <si>
    <t>WV13 3DY</t>
  </si>
  <si>
    <t>SO41 3PE</t>
  </si>
  <si>
    <t>M31 4JN</t>
  </si>
  <si>
    <t>WV13 3DZ</t>
  </si>
  <si>
    <t>SO41 3PF</t>
  </si>
  <si>
    <t>M31 4JP</t>
  </si>
  <si>
    <t>WV13 3EA</t>
  </si>
  <si>
    <t>SO41 3PG</t>
  </si>
  <si>
    <t>M31 4JQ</t>
  </si>
  <si>
    <t>WV13 3EB</t>
  </si>
  <si>
    <t>SO41 3PH</t>
  </si>
  <si>
    <t>M31 4JR</t>
  </si>
  <si>
    <t>WV13 3ED</t>
  </si>
  <si>
    <t>SO41 3PJ</t>
  </si>
  <si>
    <t>M31 4JS</t>
  </si>
  <si>
    <t>WV13 3EE</t>
  </si>
  <si>
    <t>SO41 3PL</t>
  </si>
  <si>
    <t>M31 4JT</t>
  </si>
  <si>
    <t>WV13 3EF</t>
  </si>
  <si>
    <t>SO41 3PN</t>
  </si>
  <si>
    <t>M31 4JU</t>
  </si>
  <si>
    <t>WV13 3EG</t>
  </si>
  <si>
    <t>SO41 3PP</t>
  </si>
  <si>
    <t>M31 4JW</t>
  </si>
  <si>
    <t>WV13 3EH</t>
  </si>
  <si>
    <t>SO41 3PQ</t>
  </si>
  <si>
    <t>M31 4JX</t>
  </si>
  <si>
    <t>WV13 3EJ</t>
  </si>
  <si>
    <t>SO41 3PR</t>
  </si>
  <si>
    <t>M31 4JY</t>
  </si>
  <si>
    <t>WV13 3EL</t>
  </si>
  <si>
    <t>SO41 3PS</t>
  </si>
  <si>
    <t>M31 4JZ</t>
  </si>
  <si>
    <t>WV13 3EN</t>
  </si>
  <si>
    <t>SO41 3PT</t>
  </si>
  <si>
    <t>M31 4LA</t>
  </si>
  <si>
    <t>WV13 3EP</t>
  </si>
  <si>
    <t>SO41 3PU</t>
  </si>
  <si>
    <t>M31 4LB</t>
  </si>
  <si>
    <t>WV13 3EQ</t>
  </si>
  <si>
    <t>SO41 3PW</t>
  </si>
  <si>
    <t>M31 4LD</t>
  </si>
  <si>
    <t>WV13 3ER</t>
  </si>
  <si>
    <t>SO41 3PX</t>
  </si>
  <si>
    <t>M31 4LE</t>
  </si>
  <si>
    <t>WV13 3ES</t>
  </si>
  <si>
    <t>SO41 3PY</t>
  </si>
  <si>
    <t>M31 4LF</t>
  </si>
  <si>
    <t>WV13 3ET</t>
  </si>
  <si>
    <t>SO41 3PZ</t>
  </si>
  <si>
    <t>M31 4LG</t>
  </si>
  <si>
    <t>WV13 3EU</t>
  </si>
  <si>
    <t>SO41 3QA</t>
  </si>
  <si>
    <t>M31 4LH</t>
  </si>
  <si>
    <t>WV13 3EW</t>
  </si>
  <si>
    <t>SO41 3QB</t>
  </si>
  <si>
    <t>M31 4LJ</t>
  </si>
  <si>
    <t>WV13 3EX</t>
  </si>
  <si>
    <t>SO41 3QD</t>
  </si>
  <si>
    <t>M31 4LL</t>
  </si>
  <si>
    <t>WV13 3EY</t>
  </si>
  <si>
    <t>SO41 3QE</t>
  </si>
  <si>
    <t>M31 4LN</t>
  </si>
  <si>
    <t>WV13 3EZ</t>
  </si>
  <si>
    <t>SO41 3QF</t>
  </si>
  <si>
    <t>M31 4LP</t>
  </si>
  <si>
    <t>WV13 3FJ</t>
  </si>
  <si>
    <t>SO41 3QG</t>
  </si>
  <si>
    <t>M31 4LQ</t>
  </si>
  <si>
    <t>WV13 3HA</t>
  </si>
  <si>
    <t>SO41 3QH</t>
  </si>
  <si>
    <t>M31 4LR</t>
  </si>
  <si>
    <t>WV13 3HB</t>
  </si>
  <si>
    <t>SO41 3QJ</t>
  </si>
  <si>
    <t>M31 4LS</t>
  </si>
  <si>
    <t>WV13 3HD</t>
  </si>
  <si>
    <t>SO41 3QL</t>
  </si>
  <si>
    <t>M31 4LT</t>
  </si>
  <si>
    <t>WV13 3HE</t>
  </si>
  <si>
    <t>SO41 3QN</t>
  </si>
  <si>
    <t>M31 4LU</t>
  </si>
  <si>
    <t>WV13 3HJ</t>
  </si>
  <si>
    <t>SO41 3QP</t>
  </si>
  <si>
    <t>M31 4LW</t>
  </si>
  <si>
    <t>WV13 3HL</t>
  </si>
  <si>
    <t>SO41 3QQ</t>
  </si>
  <si>
    <t>M31 4LX</t>
  </si>
  <si>
    <t>WV13 3HP</t>
  </si>
  <si>
    <t>SO41 3QR</t>
  </si>
  <si>
    <t>M31 4LY</t>
  </si>
  <si>
    <t>WV13 3HR</t>
  </si>
  <si>
    <t>SO41 3QS</t>
  </si>
  <si>
    <t>M31 4LZ</t>
  </si>
  <si>
    <t>WV13 3HS</t>
  </si>
  <si>
    <t>SO41 3QT</t>
  </si>
  <si>
    <t>M31 4NA</t>
  </si>
  <si>
    <t>WV13 3HT</t>
  </si>
  <si>
    <t>SO41 3QU</t>
  </si>
  <si>
    <t>M31 4NB</t>
  </si>
  <si>
    <t>WV13 3HU</t>
  </si>
  <si>
    <t>SO41 3QW</t>
  </si>
  <si>
    <t>M31 4ND</t>
  </si>
  <si>
    <t>WV13 3HW</t>
  </si>
  <si>
    <t>SO41 3QX</t>
  </si>
  <si>
    <t>M31 4NE</t>
  </si>
  <si>
    <t>WV13 3HX</t>
  </si>
  <si>
    <t>SO41 3QY</t>
  </si>
  <si>
    <t>M31 4NF</t>
  </si>
  <si>
    <t>WV13 3HY</t>
  </si>
  <si>
    <t>SO41 3QZ</t>
  </si>
  <si>
    <t>M31 4NG</t>
  </si>
  <si>
    <t>WV13 3JA</t>
  </si>
  <si>
    <t>SO41 3RA</t>
  </si>
  <si>
    <t>M31 4NH</t>
  </si>
  <si>
    <t>WV13 3JF</t>
  </si>
  <si>
    <t>SO41 3RB</t>
  </si>
  <si>
    <t>M31 4NJ</t>
  </si>
  <si>
    <t>WV13 3JG</t>
  </si>
  <si>
    <t>SO41 3RD</t>
  </si>
  <si>
    <t>M31 4NL</t>
  </si>
  <si>
    <t>WV13 3JP</t>
  </si>
  <si>
    <t>SO41 3RE</t>
  </si>
  <si>
    <t>M31 4NN</t>
  </si>
  <si>
    <t>WV13 3JR</t>
  </si>
  <si>
    <t>SO41 3RF</t>
  </si>
  <si>
    <t>M31 4NP</t>
  </si>
  <si>
    <t>WV13 3JS</t>
  </si>
  <si>
    <t>SO41 3RG</t>
  </si>
  <si>
    <t>M31 4NQ</t>
  </si>
  <si>
    <t>WV13 3JT</t>
  </si>
  <si>
    <t>SO41 3RH</t>
  </si>
  <si>
    <t>M31 4NR</t>
  </si>
  <si>
    <t>WV13 3JU</t>
  </si>
  <si>
    <t>SO41 3RJ</t>
  </si>
  <si>
    <t>M31 4NS</t>
  </si>
  <si>
    <t>WV13 3JW</t>
  </si>
  <si>
    <t>SO41 3RL</t>
  </si>
  <si>
    <t>M31 4NT</t>
  </si>
  <si>
    <t>WV13 3JX</t>
  </si>
  <si>
    <t>SO41 3RN</t>
  </si>
  <si>
    <t>M31 4NW</t>
  </si>
  <si>
    <t>WV13 3JY</t>
  </si>
  <si>
    <t>SO41 3RT</t>
  </si>
  <si>
    <t>M31 4NY</t>
  </si>
  <si>
    <t>WV13 3JZ</t>
  </si>
  <si>
    <t>SO41 3RU</t>
  </si>
  <si>
    <t>M31 4PA</t>
  </si>
  <si>
    <t>WV13 3LA</t>
  </si>
  <si>
    <t>SO41 3RW</t>
  </si>
  <si>
    <t>M31 4PB</t>
  </si>
  <si>
    <t>WV13 3LB</t>
  </si>
  <si>
    <t>SO41 3RX</t>
  </si>
  <si>
    <t>M31 4PD</t>
  </si>
  <si>
    <t>WV13 3LD</t>
  </si>
  <si>
    <t>SO41 3RY</t>
  </si>
  <si>
    <t>M31 4PE</t>
  </si>
  <si>
    <t>WV13 3LH</t>
  </si>
  <si>
    <t>SO41 3RZ</t>
  </si>
  <si>
    <t>M31 4PF</t>
  </si>
  <si>
    <t>WV13 3LL</t>
  </si>
  <si>
    <t>SO41 3SA</t>
  </si>
  <si>
    <t>M31 4PG</t>
  </si>
  <si>
    <t>WV13 3LP</t>
  </si>
  <si>
    <t>SO41 3SB</t>
  </si>
  <si>
    <t>M31 4PH</t>
  </si>
  <si>
    <t>WV13 3LR</t>
  </si>
  <si>
    <t>SO41 3SD</t>
  </si>
  <si>
    <t>M31 4PJ</t>
  </si>
  <si>
    <t>WV13 3LW</t>
  </si>
  <si>
    <t>SO41 3SE</t>
  </si>
  <si>
    <t>M31 4PL</t>
  </si>
  <si>
    <t>WV13 3ND</t>
  </si>
  <si>
    <t>SO41 3SF</t>
  </si>
  <si>
    <t>M31 4PN</t>
  </si>
  <si>
    <t>WV13 3NE</t>
  </si>
  <si>
    <t>SO41 3SG</t>
  </si>
  <si>
    <t>M31 4PP</t>
  </si>
  <si>
    <t>WV13 3NF</t>
  </si>
  <si>
    <t>SO41 3SH</t>
  </si>
  <si>
    <t>M31 4PQ</t>
  </si>
  <si>
    <t>WV13 3NG</t>
  </si>
  <si>
    <t>SO41 3SJ</t>
  </si>
  <si>
    <t>M31 4PR</t>
  </si>
  <si>
    <t>WV13 3NS</t>
  </si>
  <si>
    <t>SO41 3SL</t>
  </si>
  <si>
    <t>M31 4PS</t>
  </si>
  <si>
    <t>WV13 3NW</t>
  </si>
  <si>
    <t>SO41 3SN</t>
  </si>
  <si>
    <t>M31 4PT</t>
  </si>
  <si>
    <t>WV13 3NX</t>
  </si>
  <si>
    <t>SO41 3SP</t>
  </si>
  <si>
    <t>M31 4PU</t>
  </si>
  <si>
    <t>WV13 3NY</t>
  </si>
  <si>
    <t>SO41 3SQ</t>
  </si>
  <si>
    <t>M31 4PW</t>
  </si>
  <si>
    <t>WV13 3NZ</t>
  </si>
  <si>
    <t>SO41 3SR</t>
  </si>
  <si>
    <t>M31 4PX</t>
  </si>
  <si>
    <t>WV13 3PA</t>
  </si>
  <si>
    <t>SO41 3SS</t>
  </si>
  <si>
    <t>M31 4PY</t>
  </si>
  <si>
    <t>WV13 3PB</t>
  </si>
  <si>
    <t>SO41 3ST</t>
  </si>
  <si>
    <t>M31 4QA</t>
  </si>
  <si>
    <t>WV13 3PD</t>
  </si>
  <si>
    <t>SO41 3SU</t>
  </si>
  <si>
    <t>M31 4QD</t>
  </si>
  <si>
    <t>WV13 3PE</t>
  </si>
  <si>
    <t>SO41 3SW</t>
  </si>
  <si>
    <t>M31 4QE</t>
  </si>
  <si>
    <t>WV13 3PJ</t>
  </si>
  <si>
    <t>SO41 3TA</t>
  </si>
  <si>
    <t>M31 4QF</t>
  </si>
  <si>
    <t>WV13 3PR</t>
  </si>
  <si>
    <t>SO41 3TB</t>
  </si>
  <si>
    <t>M31 4QG</t>
  </si>
  <si>
    <t>WV13 3PS</t>
  </si>
  <si>
    <t>SO41 3TD</t>
  </si>
  <si>
    <t>M31 4QH</t>
  </si>
  <si>
    <t>WV13 3PZ</t>
  </si>
  <si>
    <t>SO41 3TE</t>
  </si>
  <si>
    <t>M31 4QN</t>
  </si>
  <si>
    <t>WV13 3QA</t>
  </si>
  <si>
    <t>SO41 3TF</t>
  </si>
  <si>
    <t>M31 4QP</t>
  </si>
  <si>
    <t>WV13 3QB</t>
  </si>
  <si>
    <t>SO41 3TG</t>
  </si>
  <si>
    <t>M31 4QT</t>
  </si>
  <si>
    <t>WV13 3QD</t>
  </si>
  <si>
    <t>SO41 3TH</t>
  </si>
  <si>
    <t>M31 4QW</t>
  </si>
  <si>
    <t>WV13 3QE</t>
  </si>
  <si>
    <t>SO41 3TJ</t>
  </si>
  <si>
    <t>M31 4QY</t>
  </si>
  <si>
    <t>WV13 3QF</t>
  </si>
  <si>
    <t>SO41 3TL</t>
  </si>
  <si>
    <t>M31 4RB</t>
  </si>
  <si>
    <t>WV13 3QG</t>
  </si>
  <si>
    <t>SO41 3TP</t>
  </si>
  <si>
    <t>M31 4RU</t>
  </si>
  <si>
    <t>WV13 3QH</t>
  </si>
  <si>
    <t>SO41 3TQ</t>
  </si>
  <si>
    <t>M31 4SW</t>
  </si>
  <si>
    <t>WV13 3QJ</t>
  </si>
  <si>
    <t>SO41 3YL</t>
  </si>
  <si>
    <t>M31 4TG</t>
  </si>
  <si>
    <t>WV13 3QL</t>
  </si>
  <si>
    <t>SO41 5PA</t>
  </si>
  <si>
    <t>M31 4UG</t>
  </si>
  <si>
    <t>WV13 3QN</t>
  </si>
  <si>
    <t>SO41 5QE</t>
  </si>
  <si>
    <t>M31 4VV</t>
  </si>
  <si>
    <t>WV13 3QP</t>
  </si>
  <si>
    <t>SO41 5QF</t>
  </si>
  <si>
    <t>M31 4WA</t>
  </si>
  <si>
    <t>WV13 3QQ</t>
  </si>
  <si>
    <t>SO41 5QG</t>
  </si>
  <si>
    <t>M31 4WB</t>
  </si>
  <si>
    <t>WV13 3QU</t>
  </si>
  <si>
    <t>SO41 5QH</t>
  </si>
  <si>
    <t>M31 4WD</t>
  </si>
  <si>
    <t>WV13 3QW</t>
  </si>
  <si>
    <t>SO41 5QJ</t>
  </si>
  <si>
    <t>M31 4WE</t>
  </si>
  <si>
    <t>WV13 3QX</t>
  </si>
  <si>
    <t>SO41 5QL</t>
  </si>
  <si>
    <t>M31 4WF</t>
  </si>
  <si>
    <t>WV13 3QY</t>
  </si>
  <si>
    <t>SO41 5QN</t>
  </si>
  <si>
    <t>M31 4WG</t>
  </si>
  <si>
    <t>WV13 3QZ</t>
  </si>
  <si>
    <t>SO41 5QP</t>
  </si>
  <si>
    <t>M31 4WH</t>
  </si>
  <si>
    <t>WV13 3RA</t>
  </si>
  <si>
    <t>SO41 5QQ</t>
  </si>
  <si>
    <t>M31 4WJ</t>
  </si>
  <si>
    <t>WV13 3RB</t>
  </si>
  <si>
    <t>SO41 5QR</t>
  </si>
  <si>
    <t>M31 4WN</t>
  </si>
  <si>
    <t>WV13 3RD</t>
  </si>
  <si>
    <t>SO41 5QS</t>
  </si>
  <si>
    <t>M31 4WT</t>
  </si>
  <si>
    <t>WV13 3RF</t>
  </si>
  <si>
    <t>SO41 5QT</t>
  </si>
  <si>
    <t>M31 4WY</t>
  </si>
  <si>
    <t>WV13 3RG</t>
  </si>
  <si>
    <t>SO41 5QU</t>
  </si>
  <si>
    <t>M31 4WZ</t>
  </si>
  <si>
    <t>WV13 3RL</t>
  </si>
  <si>
    <t>SO41 5QW</t>
  </si>
  <si>
    <t>M31 4XL</t>
  </si>
  <si>
    <t>WV13 3RN</t>
  </si>
  <si>
    <t>SO41 5QY</t>
  </si>
  <si>
    <t>M31 5AB</t>
  </si>
  <si>
    <t>WV13 3RP</t>
  </si>
  <si>
    <t>SO41 5QZ</t>
  </si>
  <si>
    <t>M31 5AN</t>
  </si>
  <si>
    <t>WV13 3RR</t>
  </si>
  <si>
    <t>SO41 5RA</t>
  </si>
  <si>
    <t>M31 5AW</t>
  </si>
  <si>
    <t>WV13 3RS</t>
  </si>
  <si>
    <t>SO41 5RB</t>
  </si>
  <si>
    <t>M31 5DL</t>
  </si>
  <si>
    <t>WV13 3RT</t>
  </si>
  <si>
    <t>SO41 5RD</t>
  </si>
  <si>
    <t>M31 5DN</t>
  </si>
  <si>
    <t>WV13 3RU</t>
  </si>
  <si>
    <t>SO41 5RE</t>
  </si>
  <si>
    <t>M31 5DX</t>
  </si>
  <si>
    <t>WV13 3RX</t>
  </si>
  <si>
    <t>SO41 5RF</t>
  </si>
  <si>
    <t>M31 5FL</t>
  </si>
  <si>
    <t>WV13 3RZ</t>
  </si>
  <si>
    <t>SO41 5RG</t>
  </si>
  <si>
    <t>M31 5GW</t>
  </si>
  <si>
    <t>WV13 3SB</t>
  </si>
  <si>
    <t>SO41 5RH</t>
  </si>
  <si>
    <t>M31 5QL</t>
  </si>
  <si>
    <t>WV13 3SE</t>
  </si>
  <si>
    <t>SO41 5RJ</t>
  </si>
  <si>
    <t>M31 5RQ</t>
  </si>
  <si>
    <t>WV13 3SF</t>
  </si>
  <si>
    <t>SO41 5RY</t>
  </si>
  <si>
    <t>M31 5RR</t>
  </si>
  <si>
    <t>WV13 3SH</t>
  </si>
  <si>
    <t>SO41 5RZ</t>
  </si>
  <si>
    <t>M31 5RW</t>
  </si>
  <si>
    <t>WV13 3SJ</t>
  </si>
  <si>
    <t>SO41 5SA</t>
  </si>
  <si>
    <t>M31 7BQ</t>
  </si>
  <si>
    <t>WV13 3SL</t>
  </si>
  <si>
    <t>SO41 5SB</t>
  </si>
  <si>
    <t>M31 7DF</t>
  </si>
  <si>
    <t>WV13 3SN</t>
  </si>
  <si>
    <t>SO41 5SD</t>
  </si>
  <si>
    <t>M31 7SX</t>
  </si>
  <si>
    <t>WV13 3SQ</t>
  </si>
  <si>
    <t>SO41 5SE</t>
  </si>
  <si>
    <t>M31 9AP</t>
  </si>
  <si>
    <t>WV13 3SS</t>
  </si>
  <si>
    <t>SO41 5SF</t>
  </si>
  <si>
    <t>M32</t>
  </si>
  <si>
    <t>M32 0AA</t>
  </si>
  <si>
    <t>WV13 3SU</t>
  </si>
  <si>
    <t>SO41 5SG</t>
  </si>
  <si>
    <t>M32 0AB</t>
  </si>
  <si>
    <t>WV13 3SW</t>
  </si>
  <si>
    <t>SO41 5SH</t>
  </si>
  <si>
    <t>M32 0AD</t>
  </si>
  <si>
    <t>WV13 3TB</t>
  </si>
  <si>
    <t>SO41 5SJ</t>
  </si>
  <si>
    <t>M32 0AF</t>
  </si>
  <si>
    <t>WV13 3TD</t>
  </si>
  <si>
    <t>SO41 5SZ</t>
  </si>
  <si>
    <t>M32 0AG</t>
  </si>
  <si>
    <t>WV13 3TF</t>
  </si>
  <si>
    <t>SO41 5TB</t>
  </si>
  <si>
    <t>M32 0AH</t>
  </si>
  <si>
    <t>WV13 3TJ</t>
  </si>
  <si>
    <t>SO41 5ZB</t>
  </si>
  <si>
    <t>M32 0AJ</t>
  </si>
  <si>
    <t>WV13 3TR</t>
  </si>
  <si>
    <t>SO41 5ZG</t>
  </si>
  <si>
    <t>M32 0AL</t>
  </si>
  <si>
    <t>WV13 3TS</t>
  </si>
  <si>
    <t>SO41 6AA</t>
  </si>
  <si>
    <t>M32 0AN</t>
  </si>
  <si>
    <t>WV13 3TT</t>
  </si>
  <si>
    <t>SO41 6AB</t>
  </si>
  <si>
    <t>M32 0AQ</t>
  </si>
  <si>
    <t>WV13 3TU</t>
  </si>
  <si>
    <t>SO41 6AD</t>
  </si>
  <si>
    <t>M32 0AR</t>
  </si>
  <si>
    <t>WV13 3TX</t>
  </si>
  <si>
    <t>SO41 6AE</t>
  </si>
  <si>
    <t>M32 0AS</t>
  </si>
  <si>
    <t>WV13 3TY</t>
  </si>
  <si>
    <t>SO41 6AF</t>
  </si>
  <si>
    <t>M32 0AT</t>
  </si>
  <si>
    <t>WV13 3UB</t>
  </si>
  <si>
    <t>SO41 6AG</t>
  </si>
  <si>
    <t>M32 0AU</t>
  </si>
  <si>
    <t>WV13 3UD</t>
  </si>
  <si>
    <t>SO41 6AH</t>
  </si>
  <si>
    <t>M32 0AW</t>
  </si>
  <si>
    <t>WV13 3UH</t>
  </si>
  <si>
    <t>SO41 6AJ</t>
  </si>
  <si>
    <t>M32 0AX</t>
  </si>
  <si>
    <t>WV13 3UJ</t>
  </si>
  <si>
    <t>SO41 6AL</t>
  </si>
  <si>
    <t>M32 0AY</t>
  </si>
  <si>
    <t>WV13 3UL</t>
  </si>
  <si>
    <t>SO41 6AN</t>
  </si>
  <si>
    <t>M32 0AZ</t>
  </si>
  <si>
    <t>WV13 3UN</t>
  </si>
  <si>
    <t>SO41 6AP</t>
  </si>
  <si>
    <t>M32 0BA</t>
  </si>
  <si>
    <t>WV13 3VV</t>
  </si>
  <si>
    <t>SO41 6AQ</t>
  </si>
  <si>
    <t>M32 0BB</t>
  </si>
  <si>
    <t>WV13 3XA</t>
  </si>
  <si>
    <t>SO41 6AR</t>
  </si>
  <si>
    <t>M32 0BD</t>
  </si>
  <si>
    <t>WV13 3XB</t>
  </si>
  <si>
    <t>SO41 6AS</t>
  </si>
  <si>
    <t>M32 0BE</t>
  </si>
  <si>
    <t>WV13 3XP</t>
  </si>
  <si>
    <t>SO41 6AT</t>
  </si>
  <si>
    <t>M32 0BG</t>
  </si>
  <si>
    <t>WV13 3XQ</t>
  </si>
  <si>
    <t>SO41 6AU</t>
  </si>
  <si>
    <t>M32 0BH</t>
  </si>
  <si>
    <t>WV13 3XR</t>
  </si>
  <si>
    <t>SO41 6AW</t>
  </si>
  <si>
    <t>M32 0BJ</t>
  </si>
  <si>
    <t>WV13 3XS</t>
  </si>
  <si>
    <t>SO41 6AX</t>
  </si>
  <si>
    <t>M32 0BL</t>
  </si>
  <si>
    <t>WV13 3XT</t>
  </si>
  <si>
    <t>SO41 6AY</t>
  </si>
  <si>
    <t>M32 0BP</t>
  </si>
  <si>
    <t>WV13 3XW</t>
  </si>
  <si>
    <t>SO41 6AZ</t>
  </si>
  <si>
    <t>M32 0BR</t>
  </si>
  <si>
    <t>WV13 3YA</t>
  </si>
  <si>
    <t>SO41 6BA</t>
  </si>
  <si>
    <t>M32 0BY</t>
  </si>
  <si>
    <t>WV13 4AU</t>
  </si>
  <si>
    <t>SO41 6BB</t>
  </si>
  <si>
    <t>M32 0DA</t>
  </si>
  <si>
    <t>WV13 5EE</t>
  </si>
  <si>
    <t>SO41 6BD</t>
  </si>
  <si>
    <t>M32 0DB</t>
  </si>
  <si>
    <t>WV13 6BJ</t>
  </si>
  <si>
    <t>SO41 6BE</t>
  </si>
  <si>
    <t>M32 0DD</t>
  </si>
  <si>
    <t>WV14</t>
  </si>
  <si>
    <t>WV14 0AA</t>
  </si>
  <si>
    <t>SO41 6BG</t>
  </si>
  <si>
    <t>M32 0DE</t>
  </si>
  <si>
    <t>WV14 0AB</t>
  </si>
  <si>
    <t>SO41 6BH</t>
  </si>
  <si>
    <t>M32 0DF</t>
  </si>
  <si>
    <t>WV14 0AD</t>
  </si>
  <si>
    <t>SO41 6BJ</t>
  </si>
  <si>
    <t>M32 0DG</t>
  </si>
  <si>
    <t>WV14 0AE</t>
  </si>
  <si>
    <t>SO41 6BL</t>
  </si>
  <si>
    <t>M32 0DH</t>
  </si>
  <si>
    <t>WV14 0AG</t>
  </si>
  <si>
    <t>SO41 6BN</t>
  </si>
  <si>
    <t>M32 0DJ</t>
  </si>
  <si>
    <t>WV14 0AH</t>
  </si>
  <si>
    <t>SO41 6BP</t>
  </si>
  <si>
    <t>M32 0DL</t>
  </si>
  <si>
    <t>WV14 0AJ</t>
  </si>
  <si>
    <t>SO41 6BQ</t>
  </si>
  <si>
    <t>M32 0DN</t>
  </si>
  <si>
    <t>WV14 0AP</t>
  </si>
  <si>
    <t>SO41 6BR</t>
  </si>
  <si>
    <t>M32 0DP</t>
  </si>
  <si>
    <t>WV14 0AQ</t>
  </si>
  <si>
    <t>SO41 6BS</t>
  </si>
  <si>
    <t>M32 0DQ</t>
  </si>
  <si>
    <t>WV14 0AS</t>
  </si>
  <si>
    <t>SO41 6BT</t>
  </si>
  <si>
    <t>M32 0DR</t>
  </si>
  <si>
    <t>WV14 0AT</t>
  </si>
  <si>
    <t>SO41 6BU</t>
  </si>
  <si>
    <t>M32 0DS</t>
  </si>
  <si>
    <t>WV14 0AW</t>
  </si>
  <si>
    <t>SO41 6BW</t>
  </si>
  <si>
    <t>M32 0DT</t>
  </si>
  <si>
    <t>WV14 0AX</t>
  </si>
  <si>
    <t>SO41 6BX</t>
  </si>
  <si>
    <t>M32 0DU</t>
  </si>
  <si>
    <t>WV14 0AZ</t>
  </si>
  <si>
    <t>SO41 6BY</t>
  </si>
  <si>
    <t>M32 0DW</t>
  </si>
  <si>
    <t>WV14 0BD</t>
  </si>
  <si>
    <t>SO41 6BZ</t>
  </si>
  <si>
    <t>M32 0DX</t>
  </si>
  <si>
    <t>WV14 0BJ</t>
  </si>
  <si>
    <t>SO41 6DA</t>
  </si>
  <si>
    <t>M32 0DY</t>
  </si>
  <si>
    <t>WV14 0BP</t>
  </si>
  <si>
    <t>SO41 6DB</t>
  </si>
  <si>
    <t>M32 0DZ</t>
  </si>
  <si>
    <t>WV14 0BQ</t>
  </si>
  <si>
    <t>SO41 6DD</t>
  </si>
  <si>
    <t>M32 0EA</t>
  </si>
  <si>
    <t>WV14 0BT</t>
  </si>
  <si>
    <t>SO41 6DE</t>
  </si>
  <si>
    <t>M32 0EB</t>
  </si>
  <si>
    <t>WV14 0BU</t>
  </si>
  <si>
    <t>SO41 6DF</t>
  </si>
  <si>
    <t>M32 0ED</t>
  </si>
  <si>
    <t>WV14 0BY</t>
  </si>
  <si>
    <t>SO41 6DG</t>
  </si>
  <si>
    <t>M32 0EE</t>
  </si>
  <si>
    <t>WV14 0BZ</t>
  </si>
  <si>
    <t>SO41 6DJ</t>
  </si>
  <si>
    <t>M32 0FA</t>
  </si>
  <si>
    <t>WV14 0DA</t>
  </si>
  <si>
    <t>SO41 6DL</t>
  </si>
  <si>
    <t>M32 0FB</t>
  </si>
  <si>
    <t>WV14 0DB</t>
  </si>
  <si>
    <t>SO41 6DN</t>
  </si>
  <si>
    <t>M32 0FF</t>
  </si>
  <si>
    <t>WV14 0DF</t>
  </si>
  <si>
    <t>SO41 6DP</t>
  </si>
  <si>
    <t>M32 0FP</t>
  </si>
  <si>
    <t>WV14 0DG</t>
  </si>
  <si>
    <t>SO41 6DQ</t>
  </si>
  <si>
    <t>M32 0GA</t>
  </si>
  <si>
    <t>WV14 0DJ</t>
  </si>
  <si>
    <t>SO41 6DR</t>
  </si>
  <si>
    <t>M32 0GB</t>
  </si>
  <si>
    <t>WV14 0DL</t>
  </si>
  <si>
    <t>SO41 6DS</t>
  </si>
  <si>
    <t>M32 0GD</t>
  </si>
  <si>
    <t>WV14 0DN</t>
  </si>
  <si>
    <t>SO41 6DT</t>
  </si>
  <si>
    <t>M32 0GL</t>
  </si>
  <si>
    <t>WV14 0DP</t>
  </si>
  <si>
    <t>SO41 6DU</t>
  </si>
  <si>
    <t>M32 0GN</t>
  </si>
  <si>
    <t>WV14 0DQ</t>
  </si>
  <si>
    <t>SO41 6DW</t>
  </si>
  <si>
    <t>M32 0HA</t>
  </si>
  <si>
    <t>WV14 0DR</t>
  </si>
  <si>
    <t>SO41 6DX</t>
  </si>
  <si>
    <t>M32 0HB</t>
  </si>
  <si>
    <t>WV14 0DZ</t>
  </si>
  <si>
    <t>SO41 6DY</t>
  </si>
  <si>
    <t>M32 0HD</t>
  </si>
  <si>
    <t>WV14 0EA</t>
  </si>
  <si>
    <t>SO41 6DZ</t>
  </si>
  <si>
    <t>M32 0HE</t>
  </si>
  <si>
    <t>WV14 0EB</t>
  </si>
  <si>
    <t>SO41 6EA</t>
  </si>
  <si>
    <t>M32 0HF</t>
  </si>
  <si>
    <t>WV14 0ED</t>
  </si>
  <si>
    <t>SO41 6EB</t>
  </si>
  <si>
    <t>M32 0HG</t>
  </si>
  <si>
    <t>WV14 0EH</t>
  </si>
  <si>
    <t>SO41 6ED</t>
  </si>
  <si>
    <t>M32 0HL</t>
  </si>
  <si>
    <t>WV14 0EP</t>
  </si>
  <si>
    <t>SO41 6EE</t>
  </si>
  <si>
    <t>M32 0HQ</t>
  </si>
  <si>
    <t>WV14 0ET</t>
  </si>
  <si>
    <t>SO41 6EF</t>
  </si>
  <si>
    <t>M32 0HT</t>
  </si>
  <si>
    <t>WV14 0EY</t>
  </si>
  <si>
    <t>SO41 6EG</t>
  </si>
  <si>
    <t>M32 0HU</t>
  </si>
  <si>
    <t>WV14 0EZ</t>
  </si>
  <si>
    <t>SO41 6EH</t>
  </si>
  <si>
    <t>M32 0HX</t>
  </si>
  <si>
    <t>WV14 0GL</t>
  </si>
  <si>
    <t>SO41 6EJ</t>
  </si>
  <si>
    <t>M32 0HY</t>
  </si>
  <si>
    <t>WV14 0HD</t>
  </si>
  <si>
    <t>SO41 6EL</t>
  </si>
  <si>
    <t>M32 0HZ</t>
  </si>
  <si>
    <t>WV14 0HE</t>
  </si>
  <si>
    <t>SO41 6EN</t>
  </si>
  <si>
    <t>M32 0JA</t>
  </si>
  <si>
    <t>WV14 0HF</t>
  </si>
  <si>
    <t>SO41 6EP</t>
  </si>
  <si>
    <t>M32 0JB</t>
  </si>
  <si>
    <t>WV14 0HH</t>
  </si>
  <si>
    <t>SO41 6EQ</t>
  </si>
  <si>
    <t>M32 0JD</t>
  </si>
  <si>
    <t>WV14 0HJ</t>
  </si>
  <si>
    <t>SO41 6ER</t>
  </si>
  <si>
    <t>M32 0JE</t>
  </si>
  <si>
    <t>WV14 0HL</t>
  </si>
  <si>
    <t>SO41 6ES</t>
  </si>
  <si>
    <t>M32 0JF</t>
  </si>
  <si>
    <t>WV14 0HN</t>
  </si>
  <si>
    <t>SO41 6ET</t>
  </si>
  <si>
    <t>M32 0JG</t>
  </si>
  <si>
    <t>WV14 0HP</t>
  </si>
  <si>
    <t>SO41 6EU</t>
  </si>
  <si>
    <t>M32 0JH</t>
  </si>
  <si>
    <t>WV14 0HR</t>
  </si>
  <si>
    <t>SO41 6EW</t>
  </si>
  <si>
    <t>M32 0JJ</t>
  </si>
  <si>
    <t>WV14 0HT</t>
  </si>
  <si>
    <t>SO41 6EX</t>
  </si>
  <si>
    <t>M32 0JL</t>
  </si>
  <si>
    <t>WV14 0HU</t>
  </si>
  <si>
    <t>SO41 6FB</t>
  </si>
  <si>
    <t>M32 0JN</t>
  </si>
  <si>
    <t>WV14 0HW</t>
  </si>
  <si>
    <t>SO41 6FQ</t>
  </si>
  <si>
    <t>M32 0JP</t>
  </si>
  <si>
    <t>WV14 0HX</t>
  </si>
  <si>
    <t>SO41 6FR</t>
  </si>
  <si>
    <t>M32 0JQ</t>
  </si>
  <si>
    <t>WV14 0HY</t>
  </si>
  <si>
    <t>SO41 6FT</t>
  </si>
  <si>
    <t>M32 0JR</t>
  </si>
  <si>
    <t>WV14 0HZ</t>
  </si>
  <si>
    <t>SO41 6FU</t>
  </si>
  <si>
    <t>M32 0JS</t>
  </si>
  <si>
    <t>WV14 0JA</t>
  </si>
  <si>
    <t>SO41 6FW</t>
  </si>
  <si>
    <t>M32 0JT</t>
  </si>
  <si>
    <t>WV14 0JG</t>
  </si>
  <si>
    <t>SO41 6FX</t>
  </si>
  <si>
    <t>M32 0JU</t>
  </si>
  <si>
    <t>WV14 0JL</t>
  </si>
  <si>
    <t>SO41 6GB</t>
  </si>
  <si>
    <t>M32 0JW</t>
  </si>
  <si>
    <t>WV14 0JR</t>
  </si>
  <si>
    <t>SO41 6HA</t>
  </si>
  <si>
    <t>M32 0JY</t>
  </si>
  <si>
    <t>WV14 0JS</t>
  </si>
  <si>
    <t>SO41 6ND</t>
  </si>
  <si>
    <t>M32 0LB</t>
  </si>
  <si>
    <t>WV14 0JT</t>
  </si>
  <si>
    <t>SO41 6VV</t>
  </si>
  <si>
    <t>M32 0NB</t>
  </si>
  <si>
    <t>WV14 0JU</t>
  </si>
  <si>
    <t>SO41 8AA</t>
  </si>
  <si>
    <t>M32 0NJ</t>
  </si>
  <si>
    <t>WV14 0JX</t>
  </si>
  <si>
    <t>SO41 8AB</t>
  </si>
  <si>
    <t>M32 0NX</t>
  </si>
  <si>
    <t>WV14 0JY</t>
  </si>
  <si>
    <t>SO41 8AD</t>
  </si>
  <si>
    <t>M32 0PA</t>
  </si>
  <si>
    <t>WV14 0JZ</t>
  </si>
  <si>
    <t>SO41 8AE</t>
  </si>
  <si>
    <t>M32 0PD</t>
  </si>
  <si>
    <t>WV14 0LA</t>
  </si>
  <si>
    <t>SO41 8AF</t>
  </si>
  <si>
    <t>M32 0PE</t>
  </si>
  <si>
    <t>WV14 0LB</t>
  </si>
  <si>
    <t>SO41 8AG</t>
  </si>
  <si>
    <t>M32 0PF</t>
  </si>
  <si>
    <t>WV14 0LD</t>
  </si>
  <si>
    <t>SO41 8AH</t>
  </si>
  <si>
    <t>M32 0PG</t>
  </si>
  <si>
    <t>WV14 0LF</t>
  </si>
  <si>
    <t>SO41 8AJ</t>
  </si>
  <si>
    <t>M32 0PH</t>
  </si>
  <si>
    <t>WV14 0LG</t>
  </si>
  <si>
    <t>SO41 8AL</t>
  </si>
  <si>
    <t>M32 0PJ</t>
  </si>
  <si>
    <t>WV14 0LH</t>
  </si>
  <si>
    <t>SO41 8AN</t>
  </si>
  <si>
    <t>M32 0PL</t>
  </si>
  <si>
    <t>WV14 0LQ</t>
  </si>
  <si>
    <t>SO41 8AP</t>
  </si>
  <si>
    <t>M32 0PN</t>
  </si>
  <si>
    <t>WV14 0LR</t>
  </si>
  <si>
    <t>SO41 8AQ</t>
  </si>
  <si>
    <t>M32 0PP</t>
  </si>
  <si>
    <t>WV14 0LT</t>
  </si>
  <si>
    <t>SO41 8AR</t>
  </si>
  <si>
    <t>M32 0PQ</t>
  </si>
  <si>
    <t>WV14 0LU</t>
  </si>
  <si>
    <t>SO41 8AS</t>
  </si>
  <si>
    <t>M32 0PR</t>
  </si>
  <si>
    <t>WV14 0LX</t>
  </si>
  <si>
    <t>SO41 8AT</t>
  </si>
  <si>
    <t>M32 0PS</t>
  </si>
  <si>
    <t>WV14 0LY</t>
  </si>
  <si>
    <t>SO41 8AU</t>
  </si>
  <si>
    <t>M32 0PU</t>
  </si>
  <si>
    <t>WV14 0LZ</t>
  </si>
  <si>
    <t>SO41 8AW</t>
  </si>
  <si>
    <t>M32 0PW</t>
  </si>
  <si>
    <t>WV14 0NB</t>
  </si>
  <si>
    <t>SO41 8AX</t>
  </si>
  <si>
    <t>M32 0PX</t>
  </si>
  <si>
    <t>WV14 0ND</t>
  </si>
  <si>
    <t>SO41 8AY</t>
  </si>
  <si>
    <t>M32 0PY</t>
  </si>
  <si>
    <t>WV14 0NE</t>
  </si>
  <si>
    <t>SO41 8AZ</t>
  </si>
  <si>
    <t>M32 0PZ</t>
  </si>
  <si>
    <t>WV14 0NF</t>
  </si>
  <si>
    <t>SO41 8BA</t>
  </si>
  <si>
    <t>M32 0QA</t>
  </si>
  <si>
    <t>WV14 0NG</t>
  </si>
  <si>
    <t>SO41 8BB</t>
  </si>
  <si>
    <t>M32 0QB</t>
  </si>
  <si>
    <t>WV14 0NS</t>
  </si>
  <si>
    <t>SO41 8BD</t>
  </si>
  <si>
    <t>M32 0QD</t>
  </si>
  <si>
    <t>WV14 0NU</t>
  </si>
  <si>
    <t>SO41 8BE</t>
  </si>
  <si>
    <t>M32 0QE</t>
  </si>
  <si>
    <t>WV14 0NW</t>
  </si>
  <si>
    <t>SO41 8BG</t>
  </si>
  <si>
    <t>M32 0QF</t>
  </si>
  <si>
    <t>WV14 0NX</t>
  </si>
  <si>
    <t>SO41 8BH</t>
  </si>
  <si>
    <t>M32 0QG</t>
  </si>
  <si>
    <t>WV14 0NY</t>
  </si>
  <si>
    <t>SO41 8BJ</t>
  </si>
  <si>
    <t>M32 0QH</t>
  </si>
  <si>
    <t>WV14 0NZ</t>
  </si>
  <si>
    <t>SO41 8BL</t>
  </si>
  <si>
    <t>M32 0QJ</t>
  </si>
  <si>
    <t>WV14 0PA</t>
  </si>
  <si>
    <t>SO41 8BN</t>
  </si>
  <si>
    <t>M32 0QL</t>
  </si>
  <si>
    <t>WV14 0PB</t>
  </si>
  <si>
    <t>SO41 8BP</t>
  </si>
  <si>
    <t>M32 0QS</t>
  </si>
  <si>
    <t>WV14 0PD</t>
  </si>
  <si>
    <t>SO41 8BQ</t>
  </si>
  <si>
    <t>M32 0QT</t>
  </si>
  <si>
    <t>WV14 0PE</t>
  </si>
  <si>
    <t>SO41 8BR</t>
  </si>
  <si>
    <t>M32 0QW</t>
  </si>
  <si>
    <t>WV14 0PF</t>
  </si>
  <si>
    <t>SO41 8BS</t>
  </si>
  <si>
    <t>M32 0QY</t>
  </si>
  <si>
    <t>WV14 0PH</t>
  </si>
  <si>
    <t>SO41 8BT</t>
  </si>
  <si>
    <t>M32 0QZ</t>
  </si>
  <si>
    <t>WV14 0PJ</t>
  </si>
  <si>
    <t>SO41 8BU</t>
  </si>
  <si>
    <t>M32 0RA</t>
  </si>
  <si>
    <t>WV14 0PN</t>
  </si>
  <si>
    <t>SO41 8BW</t>
  </si>
  <si>
    <t>M32 0RB</t>
  </si>
  <si>
    <t>WV14 0PQ</t>
  </si>
  <si>
    <t>SO41 8BX</t>
  </si>
  <si>
    <t>M32 0RD</t>
  </si>
  <si>
    <t>WV14 0PR</t>
  </si>
  <si>
    <t>SO41 8BY</t>
  </si>
  <si>
    <t>M32 0RE</t>
  </si>
  <si>
    <t>WV14 0PS</t>
  </si>
  <si>
    <t>SO41 8BZ</t>
  </si>
  <si>
    <t>M32 0RF</t>
  </si>
  <si>
    <t>WV14 0PT</t>
  </si>
  <si>
    <t>SO41 8DA</t>
  </si>
  <si>
    <t>M32 0RG</t>
  </si>
  <si>
    <t>WV14 0PX</t>
  </si>
  <si>
    <t>SO41 8DB</t>
  </si>
  <si>
    <t>M32 0RH</t>
  </si>
  <si>
    <t>WV14 0QA</t>
  </si>
  <si>
    <t>SO41 8DD</t>
  </si>
  <si>
    <t>M32 0RJ</t>
  </si>
  <si>
    <t>WV14 0QD</t>
  </si>
  <si>
    <t>SO41 8DE</t>
  </si>
  <si>
    <t>M32 0RN</t>
  </si>
  <si>
    <t>WV14 0QE</t>
  </si>
  <si>
    <t>SO41 8DF</t>
  </si>
  <si>
    <t>M32 0RP</t>
  </si>
  <si>
    <t>WV14 0QJ</t>
  </si>
  <si>
    <t>SO41 8DG</t>
  </si>
  <si>
    <t>M32 0RQ</t>
  </si>
  <si>
    <t>WV14 0QL</t>
  </si>
  <si>
    <t>SO41 8DH</t>
  </si>
  <si>
    <t>M32 0RR</t>
  </si>
  <si>
    <t>WV14 0QP</t>
  </si>
  <si>
    <t>SO41 8DJ</t>
  </si>
  <si>
    <t>M32 0RS</t>
  </si>
  <si>
    <t>WV14 0QR</t>
  </si>
  <si>
    <t>SO41 8DL</t>
  </si>
  <si>
    <t>M32 0RT</t>
  </si>
  <si>
    <t>WV14 0QT</t>
  </si>
  <si>
    <t>SO41 8DN</t>
  </si>
  <si>
    <t>M32 0RU</t>
  </si>
  <si>
    <t>WV14 0QU</t>
  </si>
  <si>
    <t>SO41 8DP</t>
  </si>
  <si>
    <t>M32 0RW</t>
  </si>
  <si>
    <t>WV14 0QW</t>
  </si>
  <si>
    <t>SO41 8DQ</t>
  </si>
  <si>
    <t>M32 0RX</t>
  </si>
  <si>
    <t>WV14 0QX</t>
  </si>
  <si>
    <t>SO41 8DR</t>
  </si>
  <si>
    <t>M32 0RY</t>
  </si>
  <si>
    <t>WV14 0QY</t>
  </si>
  <si>
    <t>SO41 8DS</t>
  </si>
  <si>
    <t>M32 0RZ</t>
  </si>
  <si>
    <t>WV14 0QZ</t>
  </si>
  <si>
    <t>SO41 8DT</t>
  </si>
  <si>
    <t>M32 0SA</t>
  </si>
  <si>
    <t>WV14 0RA</t>
  </si>
  <si>
    <t>SO41 8DU</t>
  </si>
  <si>
    <t>M32 0SB</t>
  </si>
  <si>
    <t>WV14 0RB</t>
  </si>
  <si>
    <t>SO41 8DW</t>
  </si>
  <si>
    <t>M32 0SD</t>
  </si>
  <si>
    <t>WV14 0RD</t>
  </si>
  <si>
    <t>SO41 8DX</t>
  </si>
  <si>
    <t>M32 0SE</t>
  </si>
  <si>
    <t>WV14 0RE</t>
  </si>
  <si>
    <t>SO41 8DY</t>
  </si>
  <si>
    <t>M32 0SF</t>
  </si>
  <si>
    <t>WV14 0RF</t>
  </si>
  <si>
    <t>SO41 8DZ</t>
  </si>
  <si>
    <t>M32 0SP</t>
  </si>
  <si>
    <t>WV14 0RH</t>
  </si>
  <si>
    <t>SO41 8EA</t>
  </si>
  <si>
    <t>M32 0SR</t>
  </si>
  <si>
    <t>WV14 0RJ</t>
  </si>
  <si>
    <t>SO41 8EB</t>
  </si>
  <si>
    <t>M32 0SS</t>
  </si>
  <si>
    <t>WV14 0RN</t>
  </si>
  <si>
    <t>SO41 8ED</t>
  </si>
  <si>
    <t>M32 0ST</t>
  </si>
  <si>
    <t>WV14 0RP</t>
  </si>
  <si>
    <t>SO41 8EE</t>
  </si>
  <si>
    <t>M32 0SX</t>
  </si>
  <si>
    <t>WV14 0RQ</t>
  </si>
  <si>
    <t>SO41 8EF</t>
  </si>
  <si>
    <t>M32 0SY</t>
  </si>
  <si>
    <t>WV14 0RR</t>
  </si>
  <si>
    <t>SO41 8EG</t>
  </si>
  <si>
    <t>M32 0TB</t>
  </si>
  <si>
    <t>WV14 0RS</t>
  </si>
  <si>
    <t>SO41 8EH</t>
  </si>
  <si>
    <t>M32 0TD</t>
  </si>
  <si>
    <t>WV14 0RW</t>
  </si>
  <si>
    <t>SO41 8EJ</t>
  </si>
  <si>
    <t>M32 0TE</t>
  </si>
  <si>
    <t>WV14 0RX</t>
  </si>
  <si>
    <t>SO41 8EL</t>
  </si>
  <si>
    <t>M32 0TF</t>
  </si>
  <si>
    <t>WV14 0RY</t>
  </si>
  <si>
    <t>SO41 8EN</t>
  </si>
  <si>
    <t>M32 0TG</t>
  </si>
  <si>
    <t>WV14 0SA</t>
  </si>
  <si>
    <t>SO41 8EP</t>
  </si>
  <si>
    <t>M32 0TH</t>
  </si>
  <si>
    <t>WV14 0SD</t>
  </si>
  <si>
    <t>SO41 8EQ</t>
  </si>
  <si>
    <t>M32 0TL</t>
  </si>
  <si>
    <t>WV14 0SE</t>
  </si>
  <si>
    <t>SO41 8ER</t>
  </si>
  <si>
    <t>M32 0TN</t>
  </si>
  <si>
    <t>WV14 0SF</t>
  </si>
  <si>
    <t>SO41 8ES</t>
  </si>
  <si>
    <t>M32 0TP</t>
  </si>
  <si>
    <t>WV14 0SG</t>
  </si>
  <si>
    <t>SO41 8ET</t>
  </si>
  <si>
    <t>M32 0TQ</t>
  </si>
  <si>
    <t>WV14 0SH</t>
  </si>
  <si>
    <t>SO41 8EU</t>
  </si>
  <si>
    <t>M32 0TR</t>
  </si>
  <si>
    <t>WV14 0SJ</t>
  </si>
  <si>
    <t>SO41 8EW</t>
  </si>
  <si>
    <t>M32 0TS</t>
  </si>
  <si>
    <t>WV14 0SN</t>
  </si>
  <si>
    <t>SO41 8EX</t>
  </si>
  <si>
    <t>M32 0TT</t>
  </si>
  <si>
    <t>WV14 0SQ</t>
  </si>
  <si>
    <t>SO41 8EY</t>
  </si>
  <si>
    <t>M32 0TU</t>
  </si>
  <si>
    <t>WV14 0ST</t>
  </si>
  <si>
    <t>SO41 8EZ</t>
  </si>
  <si>
    <t>M32 0TW</t>
  </si>
  <si>
    <t>WV14 0SZ</t>
  </si>
  <si>
    <t>SO41 8FB</t>
  </si>
  <si>
    <t>M32 0TX</t>
  </si>
  <si>
    <t>WV14 0TD</t>
  </si>
  <si>
    <t>SO41 8FD</t>
  </si>
  <si>
    <t>M32 0TY</t>
  </si>
  <si>
    <t>WV14 0TE</t>
  </si>
  <si>
    <t>SO41 8FE</t>
  </si>
  <si>
    <t>M32 0TZ</t>
  </si>
  <si>
    <t>WV14 0TH</t>
  </si>
  <si>
    <t>SO41 8FF</t>
  </si>
  <si>
    <t>M32 0UA</t>
  </si>
  <si>
    <t>WV14 0TJ</t>
  </si>
  <si>
    <t>SO41 8FG</t>
  </si>
  <si>
    <t>M32 0UB</t>
  </si>
  <si>
    <t>WV14 0TP</t>
  </si>
  <si>
    <t>SO41 8FH</t>
  </si>
  <si>
    <t>M32 0UD</t>
  </si>
  <si>
    <t>WV14 0TQ</t>
  </si>
  <si>
    <t>SO41 8FJ</t>
  </si>
  <si>
    <t>M32 0UE</t>
  </si>
  <si>
    <t>WV14 0UA</t>
  </si>
  <si>
    <t>SO41 8FL</t>
  </si>
  <si>
    <t>M32 0UF</t>
  </si>
  <si>
    <t>WV14 0UB</t>
  </si>
  <si>
    <t>SO41 8FN</t>
  </si>
  <si>
    <t>M32 0UG</t>
  </si>
  <si>
    <t>WV14 0UD</t>
  </si>
  <si>
    <t>SO41 8FP</t>
  </si>
  <si>
    <t>M32 0UH</t>
  </si>
  <si>
    <t>WV14 0UE</t>
  </si>
  <si>
    <t>SO41 8FQ</t>
  </si>
  <si>
    <t>M32 0UJ</t>
  </si>
  <si>
    <t>WV14 0UJ</t>
  </si>
  <si>
    <t>SO41 8FR</t>
  </si>
  <si>
    <t>M32 0UL</t>
  </si>
  <si>
    <t>WV14 0UL</t>
  </si>
  <si>
    <t>SO41 8FS</t>
  </si>
  <si>
    <t>M32 0UN</t>
  </si>
  <si>
    <t>WV14 0UN</t>
  </si>
  <si>
    <t>SO41 8FT</t>
  </si>
  <si>
    <t>M32 0UP</t>
  </si>
  <si>
    <t>WV14 0UP</t>
  </si>
  <si>
    <t>SO41 8FU</t>
  </si>
  <si>
    <t>M32 0UQ</t>
  </si>
  <si>
    <t>WV14 0UQ</t>
  </si>
  <si>
    <t>SO41 8FW</t>
  </si>
  <si>
    <t>M32 0UT</t>
  </si>
  <si>
    <t>WV14 0UR</t>
  </si>
  <si>
    <t>SO41 8FY</t>
  </si>
  <si>
    <t>M32 0UW</t>
  </si>
  <si>
    <t>WV14 0UT</t>
  </si>
  <si>
    <t>SO41 8FZ</t>
  </si>
  <si>
    <t>M32 0VV</t>
  </si>
  <si>
    <t>WV14 0UU</t>
  </si>
  <si>
    <t>SO41 8GA</t>
  </si>
  <si>
    <t>M32 0WZ</t>
  </si>
  <si>
    <t>0VE</t>
  </si>
  <si>
    <t>WV14 0VE</t>
  </si>
  <si>
    <t>SO41 8GB</t>
  </si>
  <si>
    <t>M32 0XA</t>
  </si>
  <si>
    <t>WV14 0VV</t>
  </si>
  <si>
    <t>SO41 8GD</t>
  </si>
  <si>
    <t>M32 0XH</t>
  </si>
  <si>
    <t>WV14 0ZL</t>
  </si>
  <si>
    <t>SO41 8GE</t>
  </si>
  <si>
    <t>M32 0XR</t>
  </si>
  <si>
    <t>WV14 1OT</t>
  </si>
  <si>
    <t>SO41 8GF</t>
  </si>
  <si>
    <t>M32 0XS</t>
  </si>
  <si>
    <t>WV14 1VV</t>
  </si>
  <si>
    <t>SO41 8GG</t>
  </si>
  <si>
    <t>M32 0XT</t>
  </si>
  <si>
    <t>WV14 1XX</t>
  </si>
  <si>
    <t>SO41 8GH</t>
  </si>
  <si>
    <t>M32 0XX</t>
  </si>
  <si>
    <t>WV14 6AA</t>
  </si>
  <si>
    <t>SO41 8GJ</t>
  </si>
  <si>
    <t>M32 0XY</t>
  </si>
  <si>
    <t>WV14 6AD</t>
  </si>
  <si>
    <t>SO41 8GL</t>
  </si>
  <si>
    <t>M32 0XZ</t>
  </si>
  <si>
    <t>WV14 6AE</t>
  </si>
  <si>
    <t>SO41 8GN</t>
  </si>
  <si>
    <t>M32 0YA</t>
  </si>
  <si>
    <t>WV14 6AG</t>
  </si>
  <si>
    <t>SO41 8GP</t>
  </si>
  <si>
    <t>M32 0YH</t>
  </si>
  <si>
    <t>WV14 6AH</t>
  </si>
  <si>
    <t>SO41 8GQ</t>
  </si>
  <si>
    <t>M32 0YL</t>
  </si>
  <si>
    <t>WV14 6AJ</t>
  </si>
  <si>
    <t>SO41 8GR</t>
  </si>
  <si>
    <t>M32 0YN</t>
  </si>
  <si>
    <t>WV14 6AL</t>
  </si>
  <si>
    <t>SO41 8GS</t>
  </si>
  <si>
    <t>M32 0YP</t>
  </si>
  <si>
    <t>WV14 6AN</t>
  </si>
  <si>
    <t>SO41 8GT</t>
  </si>
  <si>
    <t>M32 0YW</t>
  </si>
  <si>
    <t>WV14 6AP</t>
  </si>
  <si>
    <t>SO41 8GU</t>
  </si>
  <si>
    <t>M32 0ZA</t>
  </si>
  <si>
    <t>WV14 6AQ</t>
  </si>
  <si>
    <t>SO41 8GW</t>
  </si>
  <si>
    <t>M32 0ZD</t>
  </si>
  <si>
    <t>WV14 6AR</t>
  </si>
  <si>
    <t>SO41 8GX</t>
  </si>
  <si>
    <t>M32 0ZE</t>
  </si>
  <si>
    <t>WV14 6AS</t>
  </si>
  <si>
    <t>SO41 8GY</t>
  </si>
  <si>
    <t>M32 0ZF</t>
  </si>
  <si>
    <t>WV14 6AT</t>
  </si>
  <si>
    <t>SO41 8GZ</t>
  </si>
  <si>
    <t>M32 0ZG</t>
  </si>
  <si>
    <t>WV14 6AU</t>
  </si>
  <si>
    <t>SO41 8HA</t>
  </si>
  <si>
    <t>M32 0ZH</t>
  </si>
  <si>
    <t>WV14 6AW</t>
  </si>
  <si>
    <t>SO41 8HB</t>
  </si>
  <si>
    <t>M32 0ZL</t>
  </si>
  <si>
    <t>WV14 6AX</t>
  </si>
  <si>
    <t>SO41 8HD</t>
  </si>
  <si>
    <t>M32 0ZN</t>
  </si>
  <si>
    <t>WV14 6AY</t>
  </si>
  <si>
    <t>SO41 8HE</t>
  </si>
  <si>
    <t>M32 0ZP</t>
  </si>
  <si>
    <t>WV14 6AZ</t>
  </si>
  <si>
    <t>SO41 8HF</t>
  </si>
  <si>
    <t>M32 0ZS</t>
  </si>
  <si>
    <t>WV14 6BA</t>
  </si>
  <si>
    <t>SO41 8HG</t>
  </si>
  <si>
    <t>M32 0ZW</t>
  </si>
  <si>
    <t>WV14 6BB</t>
  </si>
  <si>
    <t>SO41 8HH</t>
  </si>
  <si>
    <t>M32 0ZZ</t>
  </si>
  <si>
    <t>WV14 6BD</t>
  </si>
  <si>
    <t>SO41 8HJ</t>
  </si>
  <si>
    <t>M32 1AG</t>
  </si>
  <si>
    <t>WV14 6BE</t>
  </si>
  <si>
    <t>SO41 8HL</t>
  </si>
  <si>
    <t>M32 1OT</t>
  </si>
  <si>
    <t>WV14 6BG</t>
  </si>
  <si>
    <t>SO41 8HN</t>
  </si>
  <si>
    <t>M32 1VV</t>
  </si>
  <si>
    <t>WV14 6BL</t>
  </si>
  <si>
    <t>SO41 8HP</t>
  </si>
  <si>
    <t>M32 2AA</t>
  </si>
  <si>
    <t>WV14 6BN</t>
  </si>
  <si>
    <t>SO41 8HQ</t>
  </si>
  <si>
    <t>M32 2PD</t>
  </si>
  <si>
    <t>WV14 6BQ</t>
  </si>
  <si>
    <t>SO41 8HR</t>
  </si>
  <si>
    <t>M32 2SB</t>
  </si>
  <si>
    <t>WV14 6BU</t>
  </si>
  <si>
    <t>SO41 8HS</t>
  </si>
  <si>
    <t>M32 3PA</t>
  </si>
  <si>
    <t>WV14 6BW</t>
  </si>
  <si>
    <t>SO41 8HT</t>
  </si>
  <si>
    <t>M32 8AA</t>
  </si>
  <si>
    <t>WV14 6BX</t>
  </si>
  <si>
    <t>SO41 8HU</t>
  </si>
  <si>
    <t>M32 8AB</t>
  </si>
  <si>
    <t>WV14 6BY</t>
  </si>
  <si>
    <t>SO41 8HW</t>
  </si>
  <si>
    <t>M32 8AE</t>
  </si>
  <si>
    <t>WV14 6BZ</t>
  </si>
  <si>
    <t>SO41 8HX</t>
  </si>
  <si>
    <t>M32 8AF</t>
  </si>
  <si>
    <t>WV14 6DA</t>
  </si>
  <si>
    <t>SO41 8HY</t>
  </si>
  <si>
    <t>M32 8AG</t>
  </si>
  <si>
    <t>WV14 6DB</t>
  </si>
  <si>
    <t>SO41 8HZ</t>
  </si>
  <si>
    <t>M32 8AN</t>
  </si>
  <si>
    <t>WV14 6DD</t>
  </si>
  <si>
    <t>SO41 8JA</t>
  </si>
  <si>
    <t>M32 8AP</t>
  </si>
  <si>
    <t>WV14 6DE</t>
  </si>
  <si>
    <t>SO41 8JB</t>
  </si>
  <si>
    <t>M32 8AQ</t>
  </si>
  <si>
    <t>WV14 6DG</t>
  </si>
  <si>
    <t>SO41 8JD</t>
  </si>
  <si>
    <t>M32 8AX</t>
  </si>
  <si>
    <t>WV14 6DH</t>
  </si>
  <si>
    <t>SO41 8JE</t>
  </si>
  <si>
    <t>M32 8AY</t>
  </si>
  <si>
    <t>WV14 6DJ</t>
  </si>
  <si>
    <t>SO41 8JF</t>
  </si>
  <si>
    <t>M32 8AZ</t>
  </si>
  <si>
    <t>WV14 6DN</t>
  </si>
  <si>
    <t>SO41 8JG</t>
  </si>
  <si>
    <t>M32 8BA</t>
  </si>
  <si>
    <t>WV14 6DQ</t>
  </si>
  <si>
    <t>SO41 8JH</t>
  </si>
  <si>
    <t>M32 8BB</t>
  </si>
  <si>
    <t>WV14 6DR</t>
  </si>
  <si>
    <t>SO41 8JJ</t>
  </si>
  <si>
    <t>M32 8BD</t>
  </si>
  <si>
    <t>WV14 6DS</t>
  </si>
  <si>
    <t>SO41 8JL</t>
  </si>
  <si>
    <t>M32 8BE</t>
  </si>
  <si>
    <t>WV14 6DU</t>
  </si>
  <si>
    <t>SO41 8JN</t>
  </si>
  <si>
    <t>M32 8BF</t>
  </si>
  <si>
    <t>WV14 6DW</t>
  </si>
  <si>
    <t>SO41 8JQ</t>
  </si>
  <si>
    <t>M32 8BG</t>
  </si>
  <si>
    <t>WV14 6DX</t>
  </si>
  <si>
    <t>SO41 8JR</t>
  </si>
  <si>
    <t>M32 8BH</t>
  </si>
  <si>
    <t>WV14 6DZ</t>
  </si>
  <si>
    <t>SO41 8JS</t>
  </si>
  <si>
    <t>M32 8BJ</t>
  </si>
  <si>
    <t>WV14 6EA</t>
  </si>
  <si>
    <t>SO41 8JX</t>
  </si>
  <si>
    <t>M32 8BL</t>
  </si>
  <si>
    <t>WV14 6EB</t>
  </si>
  <si>
    <t>SO41 8LA</t>
  </si>
  <si>
    <t>M32 8BN</t>
  </si>
  <si>
    <t>WV14 6ED</t>
  </si>
  <si>
    <t>SO41 8LB</t>
  </si>
  <si>
    <t>M32 8BP</t>
  </si>
  <si>
    <t>WV14 6EE</t>
  </si>
  <si>
    <t>SO41 8LD</t>
  </si>
  <si>
    <t>M32 8BQ</t>
  </si>
  <si>
    <t>WV14 6EF</t>
  </si>
  <si>
    <t>SO41 8LE</t>
  </si>
  <si>
    <t>M32 8BR</t>
  </si>
  <si>
    <t>WV14 6EG</t>
  </si>
  <si>
    <t>SO41 8LF</t>
  </si>
  <si>
    <t>M32 8BS</t>
  </si>
  <si>
    <t>WV14 6EH</t>
  </si>
  <si>
    <t>SO41 8LG</t>
  </si>
  <si>
    <t>M32 8BT</t>
  </si>
  <si>
    <t>WV14 6EL</t>
  </si>
  <si>
    <t>SO41 8LH</t>
  </si>
  <si>
    <t>M32 8BU</t>
  </si>
  <si>
    <t>WV14 6EN</t>
  </si>
  <si>
    <t>SO41 8LJ</t>
  </si>
  <si>
    <t>M32 8BW</t>
  </si>
  <si>
    <t>WV14 6EP</t>
  </si>
  <si>
    <t>SO41 8LL</t>
  </si>
  <si>
    <t>M32 8DG</t>
  </si>
  <si>
    <t>WV14 6EQ</t>
  </si>
  <si>
    <t>SO41 8LN</t>
  </si>
  <si>
    <t>M32 8DH</t>
  </si>
  <si>
    <t>WV14 6ER</t>
  </si>
  <si>
    <t>SO41 8LP</t>
  </si>
  <si>
    <t>M32 8DJ</t>
  </si>
  <si>
    <t>WV14 6ES</t>
  </si>
  <si>
    <t>SO41 8LQ</t>
  </si>
  <si>
    <t>M32 8DL</t>
  </si>
  <si>
    <t>WV14 6EW</t>
  </si>
  <si>
    <t>SO41 8LR</t>
  </si>
  <si>
    <t>M32 8DN</t>
  </si>
  <si>
    <t>WV14 6HA</t>
  </si>
  <si>
    <t>SO41 8LY</t>
  </si>
  <si>
    <t>M32 8DP</t>
  </si>
  <si>
    <t>WV14 6HB</t>
  </si>
  <si>
    <t>SO41 8NA</t>
  </si>
  <si>
    <t>M32 8DQ</t>
  </si>
  <si>
    <t>WV14 6HH</t>
  </si>
  <si>
    <t>SO41 8ND</t>
  </si>
  <si>
    <t>M32 8DR</t>
  </si>
  <si>
    <t>WV14 6HJ</t>
  </si>
  <si>
    <t>SO41 8NE</t>
  </si>
  <si>
    <t>M32 8DS</t>
  </si>
  <si>
    <t>WV14 6HL</t>
  </si>
  <si>
    <t>SO41 8NF</t>
  </si>
  <si>
    <t>M32 8DT</t>
  </si>
  <si>
    <t>WV14 6HN</t>
  </si>
  <si>
    <t>SO41 8NG</t>
  </si>
  <si>
    <t>M32 8DU</t>
  </si>
  <si>
    <t>WV14 6HP</t>
  </si>
  <si>
    <t>SO41 8NH</t>
  </si>
  <si>
    <t>M32 8DW</t>
  </si>
  <si>
    <t>WV14 6HW</t>
  </si>
  <si>
    <t>SO41 8NN</t>
  </si>
  <si>
    <t>M32 8DX</t>
  </si>
  <si>
    <t>WV14 6HX</t>
  </si>
  <si>
    <t>SO41 8NP</t>
  </si>
  <si>
    <t>M32 8DY</t>
  </si>
  <si>
    <t>WV14 6HY</t>
  </si>
  <si>
    <t>SO41 8NQ</t>
  </si>
  <si>
    <t>M32 8DZ</t>
  </si>
  <si>
    <t>WV14 6HZ</t>
  </si>
  <si>
    <t>SO41 8NR</t>
  </si>
  <si>
    <t>M32 8EA</t>
  </si>
  <si>
    <t>WV14 6JA</t>
  </si>
  <si>
    <t>SO41 8PA</t>
  </si>
  <si>
    <t>M32 8EB</t>
  </si>
  <si>
    <t>WV14 6JB</t>
  </si>
  <si>
    <t>SO41 8PB</t>
  </si>
  <si>
    <t>M32 8ED</t>
  </si>
  <si>
    <t>WV14 6JD</t>
  </si>
  <si>
    <t>SO41 8PD</t>
  </si>
  <si>
    <t>M32 8EE</t>
  </si>
  <si>
    <t>WV14 6JE</t>
  </si>
  <si>
    <t>SO41 8PE</t>
  </si>
  <si>
    <t>M32 8EF</t>
  </si>
  <si>
    <t>WV14 6JF</t>
  </si>
  <si>
    <t>SO41 8PF</t>
  </si>
  <si>
    <t>M32 8FA</t>
  </si>
  <si>
    <t>WV14 6JG</t>
  </si>
  <si>
    <t>SO41 8PJ</t>
  </si>
  <si>
    <t>M32 8FB</t>
  </si>
  <si>
    <t>WV14 6JP</t>
  </si>
  <si>
    <t>SO41 8PL</t>
  </si>
  <si>
    <t>M32 8FD</t>
  </si>
  <si>
    <t>WV14 6JQ</t>
  </si>
  <si>
    <t>SO41 8PN</t>
  </si>
  <si>
    <t>M32 8FE</t>
  </si>
  <si>
    <t>WV14 6JR</t>
  </si>
  <si>
    <t>SO41 8PP</t>
  </si>
  <si>
    <t>M32 8GF</t>
  </si>
  <si>
    <t>WV14 6JU</t>
  </si>
  <si>
    <t>SO41 8PQ</t>
  </si>
  <si>
    <t>M32 8GG</t>
  </si>
  <si>
    <t>WV14 6JW</t>
  </si>
  <si>
    <t>SO41 8PR</t>
  </si>
  <si>
    <t>M32 8GH</t>
  </si>
  <si>
    <t>WV14 6JX</t>
  </si>
  <si>
    <t>SO41 8PS</t>
  </si>
  <si>
    <t>M32 8GJ</t>
  </si>
  <si>
    <t>WV14 6JY</t>
  </si>
  <si>
    <t>SO41 8PT</t>
  </si>
  <si>
    <t>M32 8GL</t>
  </si>
  <si>
    <t>WV14 6JZ</t>
  </si>
  <si>
    <t>SO41 8QN</t>
  </si>
  <si>
    <t>M32 8GN</t>
  </si>
  <si>
    <t>WV14 6LA</t>
  </si>
  <si>
    <t>SO41 8SA</t>
  </si>
  <si>
    <t>M32 8GP</t>
  </si>
  <si>
    <t>WV14 6LE</t>
  </si>
  <si>
    <t>SO41 8XN</t>
  </si>
  <si>
    <t>M32 8GQ</t>
  </si>
  <si>
    <t>WV14 6LF</t>
  </si>
  <si>
    <t>SO41 8YA</t>
  </si>
  <si>
    <t>M32 8GR</t>
  </si>
  <si>
    <t>WV14 6LG</t>
  </si>
  <si>
    <t>SO41 8YB</t>
  </si>
  <si>
    <t>M32 8GS</t>
  </si>
  <si>
    <t>WV14 6LH</t>
  </si>
  <si>
    <t>SO41 8YD</t>
  </si>
  <si>
    <t>M32 8GW</t>
  </si>
  <si>
    <t>WV14 6LJ</t>
  </si>
  <si>
    <t>SO41 8YE</t>
  </si>
  <si>
    <t>M32 8HB</t>
  </si>
  <si>
    <t>WV14 6LL</t>
  </si>
  <si>
    <t>SO41 8YF</t>
  </si>
  <si>
    <t>M32 8HF</t>
  </si>
  <si>
    <t>WV14 6LN</t>
  </si>
  <si>
    <t>SO41 8ZZ</t>
  </si>
  <si>
    <t>M32 8HH</t>
  </si>
  <si>
    <t>WV14 6LP</t>
  </si>
  <si>
    <t>SO41 9AA</t>
  </si>
  <si>
    <t>M32 8HN</t>
  </si>
  <si>
    <t>WV14 6LQ</t>
  </si>
  <si>
    <t>SO41 9AB</t>
  </si>
  <si>
    <t>M32 8HT</t>
  </si>
  <si>
    <t>WV14 6LR</t>
  </si>
  <si>
    <t>SO41 9AD</t>
  </si>
  <si>
    <t>M32 8HU</t>
  </si>
  <si>
    <t>WV14 6LS</t>
  </si>
  <si>
    <t>SO41 9AE</t>
  </si>
  <si>
    <t>M32 8HW</t>
  </si>
  <si>
    <t>WV14 6LT</t>
  </si>
  <si>
    <t>SO41 9AF</t>
  </si>
  <si>
    <t>M32 8HX</t>
  </si>
  <si>
    <t>WV14 6LU</t>
  </si>
  <si>
    <t>SO41 9AG</t>
  </si>
  <si>
    <t>M32 8HY</t>
  </si>
  <si>
    <t>WV14 6LW</t>
  </si>
  <si>
    <t>SO41 9AH</t>
  </si>
  <si>
    <t>M32 8HZ</t>
  </si>
  <si>
    <t>WV14 6LX</t>
  </si>
  <si>
    <t>SO41 9AJ</t>
  </si>
  <si>
    <t>M32 8JA</t>
  </si>
  <si>
    <t>WV14 6LY</t>
  </si>
  <si>
    <t>SO41 9AL</t>
  </si>
  <si>
    <t>M32 8JB</t>
  </si>
  <si>
    <t>WV14 6LZ</t>
  </si>
  <si>
    <t>SO41 9AN</t>
  </si>
  <si>
    <t>M32 8JD</t>
  </si>
  <si>
    <t>WV14 6NB</t>
  </si>
  <si>
    <t>SO41 9AP</t>
  </si>
  <si>
    <t>M32 8JE</t>
  </si>
  <si>
    <t>WV14 6ND</t>
  </si>
  <si>
    <t>SO41 9AQ</t>
  </si>
  <si>
    <t>M32 8JF</t>
  </si>
  <si>
    <t>WV14 6NE</t>
  </si>
  <si>
    <t>SO41 9AR</t>
  </si>
  <si>
    <t>M32 8JG</t>
  </si>
  <si>
    <t>WV14 6NF</t>
  </si>
  <si>
    <t>SO41 9AS</t>
  </si>
  <si>
    <t>M32 8JJ</t>
  </si>
  <si>
    <t>WV14 6NG</t>
  </si>
  <si>
    <t>SO41 9AT</t>
  </si>
  <si>
    <t>M32 8JL</t>
  </si>
  <si>
    <t>WV14 6NL</t>
  </si>
  <si>
    <t>SO41 9AU</t>
  </si>
  <si>
    <t>M32 8JN</t>
  </si>
  <si>
    <t>WV14 6NN</t>
  </si>
  <si>
    <t>SO41 9AY</t>
  </si>
  <si>
    <t>M32 8JP</t>
  </si>
  <si>
    <t>WV14 6NP</t>
  </si>
  <si>
    <t>SO41 9AZ</t>
  </si>
  <si>
    <t>M32 8JQ</t>
  </si>
  <si>
    <t>WV14 6NR</t>
  </si>
  <si>
    <t>SO41 9BB</t>
  </si>
  <si>
    <t>M32 8JR</t>
  </si>
  <si>
    <t>WV14 6NS</t>
  </si>
  <si>
    <t>SO41 9BD</t>
  </si>
  <si>
    <t>M32 8JS</t>
  </si>
  <si>
    <t>WV14 6NT</t>
  </si>
  <si>
    <t>SO41 9BE</t>
  </si>
  <si>
    <t>M32 8JT</t>
  </si>
  <si>
    <t>WV14 6NU</t>
  </si>
  <si>
    <t>SO41 9BG</t>
  </si>
  <si>
    <t>M32 8JW</t>
  </si>
  <si>
    <t>WV14 6NW</t>
  </si>
  <si>
    <t>SO41 9BH</t>
  </si>
  <si>
    <t>M32 8LA</t>
  </si>
  <si>
    <t>WV14 6NX</t>
  </si>
  <si>
    <t>SO41 9BJ</t>
  </si>
  <si>
    <t>M32 8LD</t>
  </si>
  <si>
    <t>WV14 6NY</t>
  </si>
  <si>
    <t>SO41 9BL</t>
  </si>
  <si>
    <t>M32 8LE</t>
  </si>
  <si>
    <t>WV14 6NZ</t>
  </si>
  <si>
    <t>SO41 9BN</t>
  </si>
  <si>
    <t>M32 8LF</t>
  </si>
  <si>
    <t>WV14 6PA</t>
  </si>
  <si>
    <t>SO41 9BP</t>
  </si>
  <si>
    <t>M32 8LG</t>
  </si>
  <si>
    <t>WV14 6PB</t>
  </si>
  <si>
    <t>SO41 9BQ</t>
  </si>
  <si>
    <t>M32 8LJ</t>
  </si>
  <si>
    <t>WV14 6PD</t>
  </si>
  <si>
    <t>SO41 9BR</t>
  </si>
  <si>
    <t>M32 8LL</t>
  </si>
  <si>
    <t>WV14 6PE</t>
  </si>
  <si>
    <t>SO41 9BT</t>
  </si>
  <si>
    <t>M32 8LN</t>
  </si>
  <si>
    <t>WV14 6PF</t>
  </si>
  <si>
    <t>SO41 9BU</t>
  </si>
  <si>
    <t>M32 8LP</t>
  </si>
  <si>
    <t>WV14 6PG</t>
  </si>
  <si>
    <t>SO41 9BW</t>
  </si>
  <si>
    <t>M32 8LQ</t>
  </si>
  <si>
    <t>WV14 6PQ</t>
  </si>
  <si>
    <t>SO41 9BX</t>
  </si>
  <si>
    <t>M32 8LR</t>
  </si>
  <si>
    <t>WV14 6PR</t>
  </si>
  <si>
    <t>SO41 9BY</t>
  </si>
  <si>
    <t>M32 8LS</t>
  </si>
  <si>
    <t>WV14 6PS</t>
  </si>
  <si>
    <t>SO41 9BZ</t>
  </si>
  <si>
    <t>M32 8LU</t>
  </si>
  <si>
    <t>WV14 6PT</t>
  </si>
  <si>
    <t>SO41 9DB</t>
  </si>
  <si>
    <t>M32 8LW</t>
  </si>
  <si>
    <t>WV14 6PU</t>
  </si>
  <si>
    <t>SO41 9DD</t>
  </si>
  <si>
    <t>M32 8LX</t>
  </si>
  <si>
    <t>WV14 6PW</t>
  </si>
  <si>
    <t>SO41 9DE</t>
  </si>
  <si>
    <t>M32 8LZ</t>
  </si>
  <si>
    <t>WV14 6PX</t>
  </si>
  <si>
    <t>SO41 9DF</t>
  </si>
  <si>
    <t>M32 8NA</t>
  </si>
  <si>
    <t>WV14 6PY</t>
  </si>
  <si>
    <t>SO41 9DG</t>
  </si>
  <si>
    <t>M32 8NB</t>
  </si>
  <si>
    <t>WV14 6PZ</t>
  </si>
  <si>
    <t>SO41 9DH</t>
  </si>
  <si>
    <t>M32 8ND</t>
  </si>
  <si>
    <t>WV14 6QA</t>
  </si>
  <si>
    <t>SO41 9DJ</t>
  </si>
  <si>
    <t>M32 8NE</t>
  </si>
  <si>
    <t>WV14 6QB</t>
  </si>
  <si>
    <t>SO41 9DL</t>
  </si>
  <si>
    <t>M32 8NF</t>
  </si>
  <si>
    <t>WV14 6QD</t>
  </si>
  <si>
    <t>SO41 9DN</t>
  </si>
  <si>
    <t>M32 8NH</t>
  </si>
  <si>
    <t>WV14 6QE</t>
  </si>
  <si>
    <t>SO41 9DP</t>
  </si>
  <si>
    <t>M32 8NJ</t>
  </si>
  <si>
    <t>WV14 6QF</t>
  </si>
  <si>
    <t>SO41 9DQ</t>
  </si>
  <si>
    <t>M32 8NL</t>
  </si>
  <si>
    <t>WV14 6QG</t>
  </si>
  <si>
    <t>SO41 9DR</t>
  </si>
  <si>
    <t>M32 8NQ</t>
  </si>
  <si>
    <t>WV14 6QH</t>
  </si>
  <si>
    <t>SO41 9DS</t>
  </si>
  <si>
    <t>M32 8NR</t>
  </si>
  <si>
    <t>WV14 6QJ</t>
  </si>
  <si>
    <t>SO41 9DT</t>
  </si>
  <si>
    <t>M32 8NT</t>
  </si>
  <si>
    <t>WV14 6QL</t>
  </si>
  <si>
    <t>SO41 9DU</t>
  </si>
  <si>
    <t>M32 8NU</t>
  </si>
  <si>
    <t>WV14 6QN</t>
  </si>
  <si>
    <t>SO41 9DW</t>
  </si>
  <si>
    <t>M32 8NW</t>
  </si>
  <si>
    <t>WV14 6QP</t>
  </si>
  <si>
    <t>SO41 9DX</t>
  </si>
  <si>
    <t>M32 8NZ</t>
  </si>
  <si>
    <t>WV14 6QQ</t>
  </si>
  <si>
    <t>SO41 9DY</t>
  </si>
  <si>
    <t>M32 8PA</t>
  </si>
  <si>
    <t>WV14 6QR</t>
  </si>
  <si>
    <t>SO41 9DZ</t>
  </si>
  <si>
    <t>M32 8PB</t>
  </si>
  <si>
    <t>WV14 6QS</t>
  </si>
  <si>
    <t>SO41 9EA</t>
  </si>
  <si>
    <t>M32 8PD</t>
  </si>
  <si>
    <t>WV14 6QT</t>
  </si>
  <si>
    <t>SO41 9EB</t>
  </si>
  <si>
    <t>M32 8PE</t>
  </si>
  <si>
    <t>WV14 6QU</t>
  </si>
  <si>
    <t>SO41 9ED</t>
  </si>
  <si>
    <t>M32 8PF</t>
  </si>
  <si>
    <t>WV14 6QW</t>
  </si>
  <si>
    <t>SO41 9EE</t>
  </si>
  <si>
    <t>M32 8PG</t>
  </si>
  <si>
    <t>WV14 6QX</t>
  </si>
  <si>
    <t>SO41 9EF</t>
  </si>
  <si>
    <t>M32 8PH</t>
  </si>
  <si>
    <t>WV14 6QY</t>
  </si>
  <si>
    <t>SO41 9EG</t>
  </si>
  <si>
    <t>M32 8PJ</t>
  </si>
  <si>
    <t>WV14 6QZ</t>
  </si>
  <si>
    <t>SO41 9EH</t>
  </si>
  <si>
    <t>M32 8PL</t>
  </si>
  <si>
    <t>WV14 6RA</t>
  </si>
  <si>
    <t>SO41 9EJ</t>
  </si>
  <si>
    <t>M32 8PN</t>
  </si>
  <si>
    <t>WV14 6RB</t>
  </si>
  <si>
    <t>SO41 9EN</t>
  </si>
  <si>
    <t>M32 8PP</t>
  </si>
  <si>
    <t>WV14 6RD</t>
  </si>
  <si>
    <t>SO41 9EP</t>
  </si>
  <si>
    <t>M32 8PQ</t>
  </si>
  <si>
    <t>WV14 6RF</t>
  </si>
  <si>
    <t>SO41 9EQ</t>
  </si>
  <si>
    <t>M32 8PR</t>
  </si>
  <si>
    <t>WV14 6RL</t>
  </si>
  <si>
    <t>SO41 9ER</t>
  </si>
  <si>
    <t>M32 8PS</t>
  </si>
  <si>
    <t>WV14 6RN</t>
  </si>
  <si>
    <t>SO41 9ES</t>
  </si>
  <si>
    <t>M32 8PT</t>
  </si>
  <si>
    <t>WV14 6RP</t>
  </si>
  <si>
    <t>SO41 9EU</t>
  </si>
  <si>
    <t>M32 8PU</t>
  </si>
  <si>
    <t>WV14 6RR</t>
  </si>
  <si>
    <t>SO41 9EW</t>
  </si>
  <si>
    <t>M32 8PW</t>
  </si>
  <si>
    <t>WV14 6RS</t>
  </si>
  <si>
    <t>SO41 9EX</t>
  </si>
  <si>
    <t>M32 8PX</t>
  </si>
  <si>
    <t>WV14 6RT</t>
  </si>
  <si>
    <t>SO41 9EY</t>
  </si>
  <si>
    <t>M32 8PY</t>
  </si>
  <si>
    <t>WV14 6RU</t>
  </si>
  <si>
    <t>SO41 9EZ</t>
  </si>
  <si>
    <t>M32 8PZ</t>
  </si>
  <si>
    <t>WV14 6RX</t>
  </si>
  <si>
    <t>SO41 9FB</t>
  </si>
  <si>
    <t>M32 8QB</t>
  </si>
  <si>
    <t>WV14 6RY</t>
  </si>
  <si>
    <t>SO41 9FD</t>
  </si>
  <si>
    <t>M32 8QD</t>
  </si>
  <si>
    <t>WV14 6RZ</t>
  </si>
  <si>
    <t>SO41 9FE</t>
  </si>
  <si>
    <t>M32 8QE</t>
  </si>
  <si>
    <t>WV14 6VV</t>
  </si>
  <si>
    <t>SO41 9FF</t>
  </si>
  <si>
    <t>M32 8QF</t>
  </si>
  <si>
    <t>WV14 7AA</t>
  </si>
  <si>
    <t>SO41 9FG</t>
  </si>
  <si>
    <t>M32 8QG</t>
  </si>
  <si>
    <t>WV14 7AB</t>
  </si>
  <si>
    <t>SO41 9FH</t>
  </si>
  <si>
    <t>M32 8QH</t>
  </si>
  <si>
    <t>WV14 7AD</t>
  </si>
  <si>
    <t>SO41 9FJ</t>
  </si>
  <si>
    <t>M32 8QJ</t>
  </si>
  <si>
    <t>WV14 7AE</t>
  </si>
  <si>
    <t>SO41 9FL</t>
  </si>
  <si>
    <t>M32 8QL</t>
  </si>
  <si>
    <t>WV14 7AF</t>
  </si>
  <si>
    <t>SO41 9FN</t>
  </si>
  <si>
    <t>M32 8QN</t>
  </si>
  <si>
    <t>WV14 7AG</t>
  </si>
  <si>
    <t>SO41 9FQ</t>
  </si>
  <si>
    <t>M32 8QP</t>
  </si>
  <si>
    <t>WV14 7AH</t>
  </si>
  <si>
    <t>SO41 9FR</t>
  </si>
  <si>
    <t>M32 8QQ</t>
  </si>
  <si>
    <t>WV14 7AJ</t>
  </si>
  <si>
    <t>SO41 9FS</t>
  </si>
  <si>
    <t>M32 8QR</t>
  </si>
  <si>
    <t>WV14 7AL</t>
  </si>
  <si>
    <t>SO41 9FT</t>
  </si>
  <si>
    <t>M32 8QS</t>
  </si>
  <si>
    <t>WV14 7AN</t>
  </si>
  <si>
    <t>SO41 9FW</t>
  </si>
  <si>
    <t>M32 8QT</t>
  </si>
  <si>
    <t>WV14 7AQ</t>
  </si>
  <si>
    <t>SO41 9FX</t>
  </si>
  <si>
    <t>M32 8QU</t>
  </si>
  <si>
    <t>WV14 7AR</t>
  </si>
  <si>
    <t>SO41 9FY</t>
  </si>
  <si>
    <t>M32 8QW</t>
  </si>
  <si>
    <t>WV14 7AS</t>
  </si>
  <si>
    <t>SO41 9GA</t>
  </si>
  <si>
    <t>M32 8QX</t>
  </si>
  <si>
    <t>WV14 7AT</t>
  </si>
  <si>
    <t>SO41 9GB</t>
  </si>
  <si>
    <t>M32 8RA</t>
  </si>
  <si>
    <t>WV14 7AW</t>
  </si>
  <si>
    <t>SO41 9GD</t>
  </si>
  <si>
    <t>M32 8RB</t>
  </si>
  <si>
    <t>WV14 7AX</t>
  </si>
  <si>
    <t>SO41 9GE</t>
  </si>
  <si>
    <t>M32 8RD</t>
  </si>
  <si>
    <t>WV14 7AY</t>
  </si>
  <si>
    <t>SO41 9GF</t>
  </si>
  <si>
    <t>M32 8RH</t>
  </si>
  <si>
    <t>WV14 7AZ</t>
  </si>
  <si>
    <t>SO41 9GG</t>
  </si>
  <si>
    <t>M32 8RJ</t>
  </si>
  <si>
    <t>WV14 7BA</t>
  </si>
  <si>
    <t>SO41 9GH</t>
  </si>
  <si>
    <t>M32 8SG</t>
  </si>
  <si>
    <t>WV14 7BB</t>
  </si>
  <si>
    <t>SO41 9GJ</t>
  </si>
  <si>
    <t>M32 8SH</t>
  </si>
  <si>
    <t>WV14 7BD</t>
  </si>
  <si>
    <t>SO41 9GP</t>
  </si>
  <si>
    <t>M32 8TX</t>
  </si>
  <si>
    <t>WV14 7BE</t>
  </si>
  <si>
    <t>SO41 9GQ</t>
  </si>
  <si>
    <t>M32 8VV</t>
  </si>
  <si>
    <t>WV14 7BF</t>
  </si>
  <si>
    <t>SO41 9GR</t>
  </si>
  <si>
    <t>M32 8WA</t>
  </si>
  <si>
    <t>WV14 7BG</t>
  </si>
  <si>
    <t>SO41 9GS</t>
  </si>
  <si>
    <t>M32 8WE</t>
  </si>
  <si>
    <t>WV14 7BH</t>
  </si>
  <si>
    <t>SO41 9GT</t>
  </si>
  <si>
    <t>M32 8WF</t>
  </si>
  <si>
    <t>WV14 7BJ</t>
  </si>
  <si>
    <t>SO41 9GU</t>
  </si>
  <si>
    <t>M32 8WH</t>
  </si>
  <si>
    <t>WV14 7BL</t>
  </si>
  <si>
    <t>SO41 9GW</t>
  </si>
  <si>
    <t>M32 8WJ</t>
  </si>
  <si>
    <t>WV14 7BN</t>
  </si>
  <si>
    <t>SO41 9GX</t>
  </si>
  <si>
    <t>M32 8WL</t>
  </si>
  <si>
    <t>WV14 7BP</t>
  </si>
  <si>
    <t>SO41 9GY</t>
  </si>
  <si>
    <t>M32 9AA</t>
  </si>
  <si>
    <t>WV14 7BQ</t>
  </si>
  <si>
    <t>SO41 9GZ</t>
  </si>
  <si>
    <t>M32 9AB</t>
  </si>
  <si>
    <t>WV14 7BT</t>
  </si>
  <si>
    <t>SO41 9HA</t>
  </si>
  <si>
    <t>M32 9AD</t>
  </si>
  <si>
    <t>WV14 7BW</t>
  </si>
  <si>
    <t>SO41 9HB</t>
  </si>
  <si>
    <t>M32 9AE</t>
  </si>
  <si>
    <t>WV14 7DB</t>
  </si>
  <si>
    <t>SO41 9HD</t>
  </si>
  <si>
    <t>M32 9AF</t>
  </si>
  <si>
    <t>WV14 7DE</t>
  </si>
  <si>
    <t>SO41 9HE</t>
  </si>
  <si>
    <t>M32 9AG</t>
  </si>
  <si>
    <t>WV14 7DF</t>
  </si>
  <si>
    <t>SO41 9HF</t>
  </si>
  <si>
    <t>M32 9AH</t>
  </si>
  <si>
    <t>WV14 7DG</t>
  </si>
  <si>
    <t>SO41 9HG</t>
  </si>
  <si>
    <t>M32 9AJ</t>
  </si>
  <si>
    <t>WV14 7DL</t>
  </si>
  <si>
    <t>SO41 9HH</t>
  </si>
  <si>
    <t>M32 9AL</t>
  </si>
  <si>
    <t>WV14 7DN</t>
  </si>
  <si>
    <t>SO41 9HJ</t>
  </si>
  <si>
    <t>M32 9AN</t>
  </si>
  <si>
    <t>WV14 7DP</t>
  </si>
  <si>
    <t>SO41 9HL</t>
  </si>
  <si>
    <t>M32 9AP</t>
  </si>
  <si>
    <t>WV14 7DS</t>
  </si>
  <si>
    <t>SO41 9HN</t>
  </si>
  <si>
    <t>M32 9AQ</t>
  </si>
  <si>
    <t>WV14 7DT</t>
  </si>
  <si>
    <t>SO41 9HP</t>
  </si>
  <si>
    <t>M32 9AR</t>
  </si>
  <si>
    <t>WV14 7DW</t>
  </si>
  <si>
    <t>SO41 9HQ</t>
  </si>
  <si>
    <t>M32 9AS</t>
  </si>
  <si>
    <t>WV14 7DX</t>
  </si>
  <si>
    <t>SO41 9HR</t>
  </si>
  <si>
    <t>M32 9AT</t>
  </si>
  <si>
    <t>WV14 7DY</t>
  </si>
  <si>
    <t>SO41 9HS</t>
  </si>
  <si>
    <t>M32 9AU</t>
  </si>
  <si>
    <t>WV14 7DZ</t>
  </si>
  <si>
    <t>SO41 9HT</t>
  </si>
  <si>
    <t>M32 9AW</t>
  </si>
  <si>
    <t>WV14 7EB</t>
  </si>
  <si>
    <t>SO41 9HU</t>
  </si>
  <si>
    <t>M32 9AX</t>
  </si>
  <si>
    <t>WV14 7EE</t>
  </si>
  <si>
    <t>SO41 9HW</t>
  </si>
  <si>
    <t>M32 9AY</t>
  </si>
  <si>
    <t>WV14 7EG</t>
  </si>
  <si>
    <t>SO41 9HX</t>
  </si>
  <si>
    <t>M32 9AZ</t>
  </si>
  <si>
    <t>WV14 7EH</t>
  </si>
  <si>
    <t>SO41 9HY</t>
  </si>
  <si>
    <t>M32 9BA</t>
  </si>
  <si>
    <t>WV14 7EJ</t>
  </si>
  <si>
    <t>SO41 9HZ</t>
  </si>
  <si>
    <t>M32 9BB</t>
  </si>
  <si>
    <t>WV14 7EL</t>
  </si>
  <si>
    <t>SO41 9JA</t>
  </si>
  <si>
    <t>M32 9BD</t>
  </si>
  <si>
    <t>WV14 7EN</t>
  </si>
  <si>
    <t>SO41 9JB</t>
  </si>
  <si>
    <t>M32 9BG</t>
  </si>
  <si>
    <t>WV14 7EQ</t>
  </si>
  <si>
    <t>SO41 9JD</t>
  </si>
  <si>
    <t>M32 9BH</t>
  </si>
  <si>
    <t>WV14 7ER</t>
  </si>
  <si>
    <t>SO41 9JE</t>
  </si>
  <si>
    <t>M32 9BJ</t>
  </si>
  <si>
    <t>WV14 7ES</t>
  </si>
  <si>
    <t>SO41 9JF</t>
  </si>
  <si>
    <t>M32 9BN</t>
  </si>
  <si>
    <t>WV14 7EW</t>
  </si>
  <si>
    <t>SO41 9JG</t>
  </si>
  <si>
    <t>M32 9BP</t>
  </si>
  <si>
    <t>WV14 7EX</t>
  </si>
  <si>
    <t>SO41 9JH</t>
  </si>
  <si>
    <t>M32 9BQ</t>
  </si>
  <si>
    <t>WV14 7EY</t>
  </si>
  <si>
    <t>SO41 9JJ</t>
  </si>
  <si>
    <t>M32 9BS</t>
  </si>
  <si>
    <t>WV14 7EZ</t>
  </si>
  <si>
    <t>SO41 9JL</t>
  </si>
  <si>
    <t>M32 9BT</t>
  </si>
  <si>
    <t>WV14 7HA</t>
  </si>
  <si>
    <t>SO41 9JN</t>
  </si>
  <si>
    <t>M32 9BU</t>
  </si>
  <si>
    <t>WV14 7HB</t>
  </si>
  <si>
    <t>SO41 9JP</t>
  </si>
  <si>
    <t>M32 9BW</t>
  </si>
  <si>
    <t>WV14 7HD</t>
  </si>
  <si>
    <t>SO41 9JQ</t>
  </si>
  <si>
    <t>M32 9BX</t>
  </si>
  <si>
    <t>WV14 7HE</t>
  </si>
  <si>
    <t>SO41 9JR</t>
  </si>
  <si>
    <t>M32 9BY</t>
  </si>
  <si>
    <t>WV14 7HF</t>
  </si>
  <si>
    <t>SO41 9JS</t>
  </si>
  <si>
    <t>M32 9BZ</t>
  </si>
  <si>
    <t>WV14 7HG</t>
  </si>
  <si>
    <t>SO41 9JT</t>
  </si>
  <si>
    <t>M32 9DA</t>
  </si>
  <si>
    <t>WV14 7HN</t>
  </si>
  <si>
    <t>SO41 9JU</t>
  </si>
  <si>
    <t>M32 9DB</t>
  </si>
  <si>
    <t>WV14 7HR</t>
  </si>
  <si>
    <t>SO41 9JW</t>
  </si>
  <si>
    <t>M32 9DF</t>
  </si>
  <si>
    <t>WV14 7HS</t>
  </si>
  <si>
    <t>SO41 9JX</t>
  </si>
  <si>
    <t>M32 9DG</t>
  </si>
  <si>
    <t>WV14 7HT</t>
  </si>
  <si>
    <t>SO41 9JY</t>
  </si>
  <si>
    <t>M32 9DH</t>
  </si>
  <si>
    <t>WV14 7HU</t>
  </si>
  <si>
    <t>SO41 9JZ</t>
  </si>
  <si>
    <t>M32 9DJ</t>
  </si>
  <si>
    <t>WV14 7HW</t>
  </si>
  <si>
    <t>SO41 9LA</t>
  </si>
  <si>
    <t>M32 9DL</t>
  </si>
  <si>
    <t>WV14 7HY</t>
  </si>
  <si>
    <t>SO41 9LB</t>
  </si>
  <si>
    <t>M32 9DN</t>
  </si>
  <si>
    <t>WV14 7HZ</t>
  </si>
  <si>
    <t>SO41 9LD</t>
  </si>
  <si>
    <t>M32 9DP</t>
  </si>
  <si>
    <t>WV14 7JG</t>
  </si>
  <si>
    <t>SO41 9LE</t>
  </si>
  <si>
    <t>M32 9DQ</t>
  </si>
  <si>
    <t>WV14 7JJ</t>
  </si>
  <si>
    <t>SO41 9LF</t>
  </si>
  <si>
    <t>M32 9DR</t>
  </si>
  <si>
    <t>WV14 7JL</t>
  </si>
  <si>
    <t>SO41 9LG</t>
  </si>
  <si>
    <t>M32 9DS</t>
  </si>
  <si>
    <t>WV14 7JN</t>
  </si>
  <si>
    <t>SO41 9LH</t>
  </si>
  <si>
    <t>M32 9DT</t>
  </si>
  <si>
    <t>WV14 7JP</t>
  </si>
  <si>
    <t>SO41 9LJ</t>
  </si>
  <si>
    <t>M32 9DU</t>
  </si>
  <si>
    <t>WV14 7JR</t>
  </si>
  <si>
    <t>SO41 9LL</t>
  </si>
  <si>
    <t>M32 9DW</t>
  </si>
  <si>
    <t>WV14 7JS</t>
  </si>
  <si>
    <t>SO41 9LN</t>
  </si>
  <si>
    <t>M32 9DX</t>
  </si>
  <si>
    <t>WV14 7JU</t>
  </si>
  <si>
    <t>SO41 9LP</t>
  </si>
  <si>
    <t>M32 9DY</t>
  </si>
  <si>
    <t>WV14 7JW</t>
  </si>
  <si>
    <t>SO41 9LQ</t>
  </si>
  <si>
    <t>M32 9EA</t>
  </si>
  <si>
    <t>WV14 7JY</t>
  </si>
  <si>
    <t>SO41 9LR</t>
  </si>
  <si>
    <t>M32 9ED</t>
  </si>
  <si>
    <t>WV14 7LB</t>
  </si>
  <si>
    <t>SO41 9LS</t>
  </si>
  <si>
    <t>M32 9EE</t>
  </si>
  <si>
    <t>WV14 7LD</t>
  </si>
  <si>
    <t>SO41 9LT</t>
  </si>
  <si>
    <t>M32 9EF</t>
  </si>
  <si>
    <t>WV14 7LF</t>
  </si>
  <si>
    <t>SO41 9LU</t>
  </si>
  <si>
    <t>M32 9EH</t>
  </si>
  <si>
    <t>WV14 7LH</t>
  </si>
  <si>
    <t>SO41 9LW</t>
  </si>
  <si>
    <t>M32 9EJ</t>
  </si>
  <si>
    <t>WV14 7LJ</t>
  </si>
  <si>
    <t>SO41 9LX</t>
  </si>
  <si>
    <t>M32 9EP</t>
  </si>
  <si>
    <t>WV14 7LN</t>
  </si>
  <si>
    <t>SO41 9LY</t>
  </si>
  <si>
    <t>M32 9FA</t>
  </si>
  <si>
    <t>WV14 7LP</t>
  </si>
  <si>
    <t>SO41 9NA</t>
  </si>
  <si>
    <t>M32 9FB</t>
  </si>
  <si>
    <t>WV14 7LS</t>
  </si>
  <si>
    <t>SO41 9NB</t>
  </si>
  <si>
    <t>M32 9FH</t>
  </si>
  <si>
    <t>WV14 7LT</t>
  </si>
  <si>
    <t>SO41 9ND</t>
  </si>
  <si>
    <t>M32 9GA</t>
  </si>
  <si>
    <t>WV14 7LU</t>
  </si>
  <si>
    <t>SO41 9NE</t>
  </si>
  <si>
    <t>M32 9GB</t>
  </si>
  <si>
    <t>WV14 7LW</t>
  </si>
  <si>
    <t>SO41 9NF</t>
  </si>
  <si>
    <t>M32 9GD</t>
  </si>
  <si>
    <t>WV14 7LX</t>
  </si>
  <si>
    <t>SO41 9NG</t>
  </si>
  <si>
    <t>M32 9GJ</t>
  </si>
  <si>
    <t>WV14 7LY</t>
  </si>
  <si>
    <t>SO41 9NH</t>
  </si>
  <si>
    <t>M32 9HA</t>
  </si>
  <si>
    <t>WV14 7LZ</t>
  </si>
  <si>
    <t>SO41 9NJ</t>
  </si>
  <si>
    <t>M32 9HB</t>
  </si>
  <si>
    <t>WV14 7NA</t>
  </si>
  <si>
    <t>SO41 9NR</t>
  </si>
  <si>
    <t>M32 9HD</t>
  </si>
  <si>
    <t>WV14 7NB</t>
  </si>
  <si>
    <t>SO41 9NS</t>
  </si>
  <si>
    <t>M32 9HE</t>
  </si>
  <si>
    <t>WV14 7NE</t>
  </si>
  <si>
    <t>SO41 9PA</t>
  </si>
  <si>
    <t>M32 9HF</t>
  </si>
  <si>
    <t>WV14 7NH</t>
  </si>
  <si>
    <t>SO41 9RA</t>
  </si>
  <si>
    <t>M32 9HG</t>
  </si>
  <si>
    <t>WV14 7NN</t>
  </si>
  <si>
    <t>SO41 9RP</t>
  </si>
  <si>
    <t>M32 9HH</t>
  </si>
  <si>
    <t>WV14 7NP</t>
  </si>
  <si>
    <t>SO41 9RQ</t>
  </si>
  <si>
    <t>M32 9HJ</t>
  </si>
  <si>
    <t>WV14 7NR</t>
  </si>
  <si>
    <t>SO41 9RR</t>
  </si>
  <si>
    <t>M32 9HL</t>
  </si>
  <si>
    <t>WV14 7NS</t>
  </si>
  <si>
    <t>SO41 9RS</t>
  </si>
  <si>
    <t>M32 9HN</t>
  </si>
  <si>
    <t>WV14 7NT</t>
  </si>
  <si>
    <t>SO41 9SX</t>
  </si>
  <si>
    <t>M32 9HP</t>
  </si>
  <si>
    <t>WV14 7NW</t>
  </si>
  <si>
    <t>SO41 9TL</t>
  </si>
  <si>
    <t>M32 9HQ</t>
  </si>
  <si>
    <t>WV14 7NX</t>
  </si>
  <si>
    <t>SO41 9TN</t>
  </si>
  <si>
    <t>M32 9HR</t>
  </si>
  <si>
    <t>WV14 7NY</t>
  </si>
  <si>
    <t>SO41 9UZ</t>
  </si>
  <si>
    <t>M32 9HS</t>
  </si>
  <si>
    <t>WV14 7NZ</t>
  </si>
  <si>
    <t>SO41 9YA</t>
  </si>
  <si>
    <t>M32 9HT</t>
  </si>
  <si>
    <t>WV14 7PA</t>
  </si>
  <si>
    <t>SO41 9YB</t>
  </si>
  <si>
    <t>M32 9HU</t>
  </si>
  <si>
    <t>WV14 7PB</t>
  </si>
  <si>
    <t>SO41 9YJ</t>
  </si>
  <si>
    <t>M32 9HW</t>
  </si>
  <si>
    <t>WV14 7PD</t>
  </si>
  <si>
    <t>SO41 9YQ</t>
  </si>
  <si>
    <t>M32 9HX</t>
  </si>
  <si>
    <t>WV14 7PE</t>
  </si>
  <si>
    <t>SO41 9YS</t>
  </si>
  <si>
    <t>M32 9HY</t>
  </si>
  <si>
    <t>WV14 7PG</t>
  </si>
  <si>
    <t>SO41 9YW</t>
  </si>
  <si>
    <t>M32 9HZ</t>
  </si>
  <si>
    <t>WV14 7PJ</t>
  </si>
  <si>
    <t>SO41 9YY</t>
  </si>
  <si>
    <t>M32 9JA</t>
  </si>
  <si>
    <t>WV14 7PQ</t>
  </si>
  <si>
    <t>SO41 9ZF</t>
  </si>
  <si>
    <t>M32 9JB</t>
  </si>
  <si>
    <t>WV14 7PR</t>
  </si>
  <si>
    <t>SO41 9ZG</t>
  </si>
  <si>
    <t>M32 9JD</t>
  </si>
  <si>
    <t>WV14 7PV</t>
  </si>
  <si>
    <t>SO41 9ZH</t>
  </si>
  <si>
    <t>M32 9JE</t>
  </si>
  <si>
    <t>WV14 7QY</t>
  </si>
  <si>
    <t>SO41 9ZJ</t>
  </si>
  <si>
    <t>M32 9JF</t>
  </si>
  <si>
    <t>WV14 7QZ</t>
  </si>
  <si>
    <t>SO41 9ZP</t>
  </si>
  <si>
    <t>M32 9JH</t>
  </si>
  <si>
    <t>WV14 7VV</t>
  </si>
  <si>
    <t>SO41 9ZQ</t>
  </si>
  <si>
    <t>M32 9JJ</t>
  </si>
  <si>
    <t>WV14 8AB</t>
  </si>
  <si>
    <t>SO41 9ZR</t>
  </si>
  <si>
    <t>M32 9JL</t>
  </si>
  <si>
    <t>WV14 8AD</t>
  </si>
  <si>
    <t>SO41 9ZS</t>
  </si>
  <si>
    <t>M32 9JQ</t>
  </si>
  <si>
    <t>WV14 8AE</t>
  </si>
  <si>
    <t>SO41 9ZT</t>
  </si>
  <si>
    <t>M32 9JT</t>
  </si>
  <si>
    <t>WV14 8AF</t>
  </si>
  <si>
    <t>SO41 9ZX</t>
  </si>
  <si>
    <t>M32 9JZ</t>
  </si>
  <si>
    <t>WV14 8AG</t>
  </si>
  <si>
    <t>SO41 9ZZ</t>
  </si>
  <si>
    <t>M32 9LA</t>
  </si>
  <si>
    <t>WV14 8AH</t>
  </si>
  <si>
    <t>SO41 8QP</t>
  </si>
  <si>
    <t>M32 9LB</t>
  </si>
  <si>
    <t>WV14 8AJ</t>
  </si>
  <si>
    <t>SO41 0UN</t>
  </si>
  <si>
    <t>M32 9LD</t>
  </si>
  <si>
    <t>WV14 8AL</t>
  </si>
  <si>
    <t>SO42</t>
  </si>
  <si>
    <t>SO42 7AB</t>
  </si>
  <si>
    <t>M32 9LE</t>
  </si>
  <si>
    <t>WV14 8AN</t>
  </si>
  <si>
    <t>SO42 7PA</t>
  </si>
  <si>
    <t>M32 9LF</t>
  </si>
  <si>
    <t>WV14 8AP</t>
  </si>
  <si>
    <t>SO42 7PB</t>
  </si>
  <si>
    <t>M32 9LG</t>
  </si>
  <si>
    <t>WV14 8AS</t>
  </si>
  <si>
    <t>SO42 7PU</t>
  </si>
  <si>
    <t>M32 9LH</t>
  </si>
  <si>
    <t>WV14 8AT</t>
  </si>
  <si>
    <t>SO42 7PY</t>
  </si>
  <si>
    <t>M32 9LJ</t>
  </si>
  <si>
    <t>WV14 8AU</t>
  </si>
  <si>
    <t>SO42 7QA</t>
  </si>
  <si>
    <t>M32 9LL</t>
  </si>
  <si>
    <t>WV14 8AW</t>
  </si>
  <si>
    <t>SO42 7QE</t>
  </si>
  <si>
    <t>M32 9LN</t>
  </si>
  <si>
    <t>WV14 8AX</t>
  </si>
  <si>
    <t>SO42 7QF</t>
  </si>
  <si>
    <t>M32 9LP</t>
  </si>
  <si>
    <t>WV14 8AY</t>
  </si>
  <si>
    <t>SO42 7QG</t>
  </si>
  <si>
    <t>M32 9LQ</t>
  </si>
  <si>
    <t>WV14 8AZ</t>
  </si>
  <si>
    <t>SO42 7QP</t>
  </si>
  <si>
    <t>M32 9LR</t>
  </si>
  <si>
    <t>WV14 8BA</t>
  </si>
  <si>
    <t>SO42 7QQ</t>
  </si>
  <si>
    <t>M32 9LS</t>
  </si>
  <si>
    <t>WV14 8BB</t>
  </si>
  <si>
    <t>SO42 7QR</t>
  </si>
  <si>
    <t>M32 9LT</t>
  </si>
  <si>
    <t>WV14 8BD</t>
  </si>
  <si>
    <t>SO42 7QS</t>
  </si>
  <si>
    <t>M32 9LU</t>
  </si>
  <si>
    <t>WV14 8BE</t>
  </si>
  <si>
    <t>SO42 7QT</t>
  </si>
  <si>
    <t>M32 9LW</t>
  </si>
  <si>
    <t>WV14 8BG</t>
  </si>
  <si>
    <t>SO42 7QU</t>
  </si>
  <si>
    <t>M32 9LX</t>
  </si>
  <si>
    <t>WV14 8BH</t>
  </si>
  <si>
    <t>SO42 7QW</t>
  </si>
  <si>
    <t>M32 9LY</t>
  </si>
  <si>
    <t>WV14 8BJ</t>
  </si>
  <si>
    <t>SO42 7QY</t>
  </si>
  <si>
    <t>M32 9LZ</t>
  </si>
  <si>
    <t>WV14 8BL</t>
  </si>
  <si>
    <t>SO42 7QZ</t>
  </si>
  <si>
    <t>M32 9NA</t>
  </si>
  <si>
    <t>WV14 8BN</t>
  </si>
  <si>
    <t>SO42 7RA</t>
  </si>
  <si>
    <t>M32 9NB</t>
  </si>
  <si>
    <t>WV14 8BQ</t>
  </si>
  <si>
    <t>SO42 7RB</t>
  </si>
  <si>
    <t>M32 9PA</t>
  </si>
  <si>
    <t>WV14 8BS</t>
  </si>
  <si>
    <t>SO42 7RD</t>
  </si>
  <si>
    <t>M32 9PB</t>
  </si>
  <si>
    <t>WV14 8BT</t>
  </si>
  <si>
    <t>SO42 7RE</t>
  </si>
  <si>
    <t>M32 9PD</t>
  </si>
  <si>
    <t>WV14 8BU</t>
  </si>
  <si>
    <t>SO42 7RF</t>
  </si>
  <si>
    <t>M32 9PE</t>
  </si>
  <si>
    <t>WV14 8BW</t>
  </si>
  <si>
    <t>SO42 7RG</t>
  </si>
  <si>
    <t>M32 9PF</t>
  </si>
  <si>
    <t>WV14 8BX</t>
  </si>
  <si>
    <t>SO42 7RH</t>
  </si>
  <si>
    <t>M32 9PG</t>
  </si>
  <si>
    <t>WV14 8BY</t>
  </si>
  <si>
    <t>SO42 7RJ</t>
  </si>
  <si>
    <t>M32 9PH</t>
  </si>
  <si>
    <t>WV14 8BZ</t>
  </si>
  <si>
    <t>SO42 7RL</t>
  </si>
  <si>
    <t>M32 9PJ</t>
  </si>
  <si>
    <t>WV14 8DA</t>
  </si>
  <si>
    <t>SO42 7RN</t>
  </si>
  <si>
    <t>M32 9PL</t>
  </si>
  <si>
    <t>WV14 8DB</t>
  </si>
  <si>
    <t>SO42 7RP</t>
  </si>
  <si>
    <t>M32 9PN</t>
  </si>
  <si>
    <t>WV14 8DD</t>
  </si>
  <si>
    <t>SO42 7RQ</t>
  </si>
  <si>
    <t>M32 9PP</t>
  </si>
  <si>
    <t>WV14 8DE</t>
  </si>
  <si>
    <t>SO42 7RR</t>
  </si>
  <si>
    <t>M32 9PQ</t>
  </si>
  <si>
    <t>WV14 8DF</t>
  </si>
  <si>
    <t>SO42 7RS</t>
  </si>
  <si>
    <t>M32 9PR</t>
  </si>
  <si>
    <t>WV14 8DG</t>
  </si>
  <si>
    <t>SO42 7RT</t>
  </si>
  <si>
    <t>M32 9PS</t>
  </si>
  <si>
    <t>WV14 8DL</t>
  </si>
  <si>
    <t>SO42 7RU</t>
  </si>
  <si>
    <t>M32 9PT</t>
  </si>
  <si>
    <t>WV14 8DR</t>
  </si>
  <si>
    <t>SO42 7RW</t>
  </si>
  <si>
    <t>M32 9PU</t>
  </si>
  <si>
    <t>WV14 8DS</t>
  </si>
  <si>
    <t>SO42 7RX</t>
  </si>
  <si>
    <t>M32 9PW</t>
  </si>
  <si>
    <t>WV14 8DT</t>
  </si>
  <si>
    <t>SO42 7RY</t>
  </si>
  <si>
    <t>M32 9PX</t>
  </si>
  <si>
    <t>WV14 8DU</t>
  </si>
  <si>
    <t>SO42 7RZ</t>
  </si>
  <si>
    <t>M32 9PY</t>
  </si>
  <si>
    <t>WV14 8DW</t>
  </si>
  <si>
    <t>SO42 7SA</t>
  </si>
  <si>
    <t>M32 9PZ</t>
  </si>
  <si>
    <t>WV14 8DX</t>
  </si>
  <si>
    <t>SO42 7SB</t>
  </si>
  <si>
    <t>M32 9QA</t>
  </si>
  <si>
    <t>WV14 8DY</t>
  </si>
  <si>
    <t>SO42 7SD</t>
  </si>
  <si>
    <t>M32 9QB</t>
  </si>
  <si>
    <t>WV14 8DZ</t>
  </si>
  <si>
    <t>SO42 7SE</t>
  </si>
  <si>
    <t>M32 9QD</t>
  </si>
  <si>
    <t>WV14 8EA</t>
  </si>
  <si>
    <t>SO42 7SF</t>
  </si>
  <si>
    <t>M32 9QE</t>
  </si>
  <si>
    <t>WV14 8EB</t>
  </si>
  <si>
    <t>SO42 7SG</t>
  </si>
  <si>
    <t>M32 9QF</t>
  </si>
  <si>
    <t>WV14 8ED</t>
  </si>
  <si>
    <t>SO42 7SH</t>
  </si>
  <si>
    <t>M32 9QG</t>
  </si>
  <si>
    <t>WV14 8EE</t>
  </si>
  <si>
    <t>SO42 7SJ</t>
  </si>
  <si>
    <t>M32 9QJ</t>
  </si>
  <si>
    <t>WV14 8EF</t>
  </si>
  <si>
    <t>SO42 7SL</t>
  </si>
  <si>
    <t>M32 9QR</t>
  </si>
  <si>
    <t>WV14 8EG</t>
  </si>
  <si>
    <t>SO42 7SP</t>
  </si>
  <si>
    <t>M32 9QS</t>
  </si>
  <si>
    <t>WV14 8EH</t>
  </si>
  <si>
    <t>SO42 7SQ</t>
  </si>
  <si>
    <t>M32 9QZ</t>
  </si>
  <si>
    <t>WV14 8EJ</t>
  </si>
  <si>
    <t>SO42 7SR</t>
  </si>
  <si>
    <t>M32 9RA</t>
  </si>
  <si>
    <t>WV14 8EL</t>
  </si>
  <si>
    <t>SO42 7SS</t>
  </si>
  <si>
    <t>M32 9RB</t>
  </si>
  <si>
    <t>WV14 8EN</t>
  </si>
  <si>
    <t>SO42 7ST</t>
  </si>
  <si>
    <t>M32 9RD</t>
  </si>
  <si>
    <t>WV14 8EP</t>
  </si>
  <si>
    <t>SO42 7SU</t>
  </si>
  <si>
    <t>M32 9RE</t>
  </si>
  <si>
    <t>WV14 8EQ</t>
  </si>
  <si>
    <t>SO42 7SW</t>
  </si>
  <si>
    <t>M32 9RF</t>
  </si>
  <si>
    <t>WV14 8ER</t>
  </si>
  <si>
    <t>SO42 7SX</t>
  </si>
  <si>
    <t>M32 9RG</t>
  </si>
  <si>
    <t>WV14 8ES</t>
  </si>
  <si>
    <t>SO42 7SY</t>
  </si>
  <si>
    <t>M32 9RJ</t>
  </si>
  <si>
    <t>WV14 8ET</t>
  </si>
  <si>
    <t>SO42 7SZ</t>
  </si>
  <si>
    <t>M32 9RL</t>
  </si>
  <si>
    <t>WV14 8EW</t>
  </si>
  <si>
    <t>SO42 7TA</t>
  </si>
  <si>
    <t>M32 9RN</t>
  </si>
  <si>
    <t>WV14 8GA</t>
  </si>
  <si>
    <t>SO42 7TB</t>
  </si>
  <si>
    <t>M32 9RP</t>
  </si>
  <si>
    <t>WV14 8GB</t>
  </si>
  <si>
    <t>SO42 7TD</t>
  </si>
  <si>
    <t>M32 9RQ</t>
  </si>
  <si>
    <t>WV14 8GD</t>
  </si>
  <si>
    <t>SO42 7TE</t>
  </si>
  <si>
    <t>M32 9RR</t>
  </si>
  <si>
    <t>WV14 8GZ</t>
  </si>
  <si>
    <t>SO42 7TF</t>
  </si>
  <si>
    <t>M32 9RS</t>
  </si>
  <si>
    <t>WV14 8HA</t>
  </si>
  <si>
    <t>SO42 7TG</t>
  </si>
  <si>
    <t>M32 9RT</t>
  </si>
  <si>
    <t>WV14 8HB</t>
  </si>
  <si>
    <t>SO42 7TH</t>
  </si>
  <si>
    <t>M32 9RU</t>
  </si>
  <si>
    <t>WV14 8HE</t>
  </si>
  <si>
    <t>SO42 7TJ</t>
  </si>
  <si>
    <t>M32 9RW</t>
  </si>
  <si>
    <t>WV14 8HG</t>
  </si>
  <si>
    <t>SO42 7TL</t>
  </si>
  <si>
    <t>M32 9RX</t>
  </si>
  <si>
    <t>WV14 8HJ</t>
  </si>
  <si>
    <t>SO42 7TN</t>
  </si>
  <si>
    <t>M32 9RY</t>
  </si>
  <si>
    <t>WV14 8HL</t>
  </si>
  <si>
    <t>SO42 7TP</t>
  </si>
  <si>
    <t>M32 9RZ</t>
  </si>
  <si>
    <t>WV14 8HN</t>
  </si>
  <si>
    <t>SO42 7TR</t>
  </si>
  <si>
    <t>M32 9SA</t>
  </si>
  <si>
    <t>WV14 8HP</t>
  </si>
  <si>
    <t>SO42 7TS</t>
  </si>
  <si>
    <t>M32 9SB</t>
  </si>
  <si>
    <t>WV14 8HQ</t>
  </si>
  <si>
    <t>SO42 7TT</t>
  </si>
  <si>
    <t>M32 9SD</t>
  </si>
  <si>
    <t>WV14 8HR</t>
  </si>
  <si>
    <t>SO42 7TU</t>
  </si>
  <si>
    <t>M32 9SE</t>
  </si>
  <si>
    <t>WV14 8HS</t>
  </si>
  <si>
    <t>SO42 7TW</t>
  </si>
  <si>
    <t>M32 9SG</t>
  </si>
  <si>
    <t>WV14 8HT</t>
  </si>
  <si>
    <t>SO42 7TX</t>
  </si>
  <si>
    <t>M32 9SH</t>
  </si>
  <si>
    <t>WV14 8HU</t>
  </si>
  <si>
    <t>SO42 7TY</t>
  </si>
  <si>
    <t>M32 9SJ</t>
  </si>
  <si>
    <t>WV14 8HW</t>
  </si>
  <si>
    <t>SO42 7UA</t>
  </si>
  <si>
    <t>M32 9SL</t>
  </si>
  <si>
    <t>WV14 8HX</t>
  </si>
  <si>
    <t>SO42 7UB</t>
  </si>
  <si>
    <t>M32 9SN</t>
  </si>
  <si>
    <t>WV14 8HY</t>
  </si>
  <si>
    <t>SO42 7UD</t>
  </si>
  <si>
    <t>M32 9SP</t>
  </si>
  <si>
    <t>WV14 8HZ</t>
  </si>
  <si>
    <t>SO42 7UE</t>
  </si>
  <si>
    <t>M32 9SZ</t>
  </si>
  <si>
    <t>WV14 8JA</t>
  </si>
  <si>
    <t>SO42 7UF</t>
  </si>
  <si>
    <t>M32 9TA</t>
  </si>
  <si>
    <t>WV14 8JB</t>
  </si>
  <si>
    <t>SO42 7UG</t>
  </si>
  <si>
    <t>M32 9TB</t>
  </si>
  <si>
    <t>WV14 8JD</t>
  </si>
  <si>
    <t>SO42 7UH</t>
  </si>
  <si>
    <t>M32 9TD</t>
  </si>
  <si>
    <t>WV14 8JE</t>
  </si>
  <si>
    <t>SO42 7UL</t>
  </si>
  <si>
    <t>M32 9TE</t>
  </si>
  <si>
    <t>WV14 8JF</t>
  </si>
  <si>
    <t>SO42 7UR</t>
  </si>
  <si>
    <t>M32 9TF</t>
  </si>
  <si>
    <t>WV14 8JG</t>
  </si>
  <si>
    <t>SO42 7VV</t>
  </si>
  <si>
    <t>M32 9TG</t>
  </si>
  <si>
    <t>WV14 8JH</t>
  </si>
  <si>
    <t>SO42 7WB</t>
  </si>
  <si>
    <t>M32 9TH</t>
  </si>
  <si>
    <t>WV14 8JJ</t>
  </si>
  <si>
    <t>SO42 7WL</t>
  </si>
  <si>
    <t>M32 9TJ</t>
  </si>
  <si>
    <t>WV14 8JN</t>
  </si>
  <si>
    <t>SO42 7XT</t>
  </si>
  <si>
    <t>M32 9TL</t>
  </si>
  <si>
    <t>WV14 8JP</t>
  </si>
  <si>
    <t>SO42 7YU</t>
  </si>
  <si>
    <t>M32 9TN</t>
  </si>
  <si>
    <t>WV14 8JQ</t>
  </si>
  <si>
    <t>SO42 7YX</t>
  </si>
  <si>
    <t>M32 9TP</t>
  </si>
  <si>
    <t>WV14 8JR</t>
  </si>
  <si>
    <t>SO42 7YY</t>
  </si>
  <si>
    <t>M32 9TQ</t>
  </si>
  <si>
    <t>WV14 8JS</t>
  </si>
  <si>
    <t>SO42 7ZA</t>
  </si>
  <si>
    <t>M32 9TR</t>
  </si>
  <si>
    <t>WV14 8JT</t>
  </si>
  <si>
    <t>SO42 7ZB</t>
  </si>
  <si>
    <t>M32 9TS</t>
  </si>
  <si>
    <t>WV14 8JX</t>
  </si>
  <si>
    <t>SO42 7ZE</t>
  </si>
  <si>
    <t>M32 9TT</t>
  </si>
  <si>
    <t>WV14 8JZ</t>
  </si>
  <si>
    <t>SO42 7ZG</t>
  </si>
  <si>
    <t>M32 9TU</t>
  </si>
  <si>
    <t>WV14 8LA</t>
  </si>
  <si>
    <t>SO42 7ZH</t>
  </si>
  <si>
    <t>M32 9TW</t>
  </si>
  <si>
    <t>WV14 8LB</t>
  </si>
  <si>
    <t>SO42 7ZP</t>
  </si>
  <si>
    <t>M32 9TX</t>
  </si>
  <si>
    <t>WV14 8LD</t>
  </si>
  <si>
    <t>SO43</t>
  </si>
  <si>
    <t>SO43 4BD</t>
  </si>
  <si>
    <t>M32 9TY</t>
  </si>
  <si>
    <t>WV14 8LG</t>
  </si>
  <si>
    <t>SO43 7AA</t>
  </si>
  <si>
    <t>M32 9TZ</t>
  </si>
  <si>
    <t>WV14 8LH</t>
  </si>
  <si>
    <t>SO43 7AB</t>
  </si>
  <si>
    <t>M32 9VV</t>
  </si>
  <si>
    <t>WV14 8LJ</t>
  </si>
  <si>
    <t>SO43 7AD</t>
  </si>
  <si>
    <t>M32 9WA</t>
  </si>
  <si>
    <t>WV14 8LL</t>
  </si>
  <si>
    <t>SO43 7AE</t>
  </si>
  <si>
    <t>M32 9WB</t>
  </si>
  <si>
    <t>WV14 8LN</t>
  </si>
  <si>
    <t>SO43 7AF</t>
  </si>
  <si>
    <t>M32 9XA</t>
  </si>
  <si>
    <t>WV14 8LP</t>
  </si>
  <si>
    <t>SO43 7AG</t>
  </si>
  <si>
    <t>M32 9YA</t>
  </si>
  <si>
    <t>WV14 8LQ</t>
  </si>
  <si>
    <t>SO43 7AH</t>
  </si>
  <si>
    <t>M33</t>
  </si>
  <si>
    <t>M33 0DF</t>
  </si>
  <si>
    <t>WV14 8LR</t>
  </si>
  <si>
    <t>SO43 7AJ</t>
  </si>
  <si>
    <t>M33 0RQ</t>
  </si>
  <si>
    <t>WV14 8LS</t>
  </si>
  <si>
    <t>SO43 7AL</t>
  </si>
  <si>
    <t>M33 0WU</t>
  </si>
  <si>
    <t>WV14 8LT</t>
  </si>
  <si>
    <t>SO43 7AN</t>
  </si>
  <si>
    <t>M33 1AA</t>
  </si>
  <si>
    <t>WV14 8LU</t>
  </si>
  <si>
    <t>SO43 7AP</t>
  </si>
  <si>
    <t>M33 1AE</t>
  </si>
  <si>
    <t>WV14 8LW</t>
  </si>
  <si>
    <t>SO43 7AQ</t>
  </si>
  <si>
    <t>M33 1AJ</t>
  </si>
  <si>
    <t>WV14 8LX</t>
  </si>
  <si>
    <t>SO43 7AR</t>
  </si>
  <si>
    <t>M33 1BE</t>
  </si>
  <si>
    <t>WV14 8LY</t>
  </si>
  <si>
    <t>SO43 7AS</t>
  </si>
  <si>
    <t>M33 1BU</t>
  </si>
  <si>
    <t>WV14 8LZ</t>
  </si>
  <si>
    <t>SO43 7AT</t>
  </si>
  <si>
    <t>M33 1DB</t>
  </si>
  <si>
    <t>WV14 8NA</t>
  </si>
  <si>
    <t>SO43 7AU</t>
  </si>
  <si>
    <t>M33 1EG</t>
  </si>
  <si>
    <t>WV14 8NB</t>
  </si>
  <si>
    <t>SO43 7AW</t>
  </si>
  <si>
    <t>M33 1HF</t>
  </si>
  <si>
    <t>WV14 8ND</t>
  </si>
  <si>
    <t>SO43 7AX</t>
  </si>
  <si>
    <t>M33 1JR</t>
  </si>
  <si>
    <t>WV14 8NE</t>
  </si>
  <si>
    <t>SO43 7AY</t>
  </si>
  <si>
    <t>M33 1LE</t>
  </si>
  <si>
    <t>WV14 8NF</t>
  </si>
  <si>
    <t>SO43 7AZ</t>
  </si>
  <si>
    <t>1OF</t>
  </si>
  <si>
    <t>M33 1OF</t>
  </si>
  <si>
    <t>WV14 8NG</t>
  </si>
  <si>
    <t>SO43 7BA</t>
  </si>
  <si>
    <t>M33 1OT</t>
  </si>
  <si>
    <t>WV14 8NH</t>
  </si>
  <si>
    <t>SO43 7BB</t>
  </si>
  <si>
    <t>M33 1UZ</t>
  </si>
  <si>
    <t>WV14 8NJ</t>
  </si>
  <si>
    <t>SO43 7BD</t>
  </si>
  <si>
    <t>M33 1VV</t>
  </si>
  <si>
    <t>WV14 8NL</t>
  </si>
  <si>
    <t>SO43 7BE</t>
  </si>
  <si>
    <t>M33 1WT</t>
  </si>
  <si>
    <t>WV14 8NN</t>
  </si>
  <si>
    <t>SO43 7BG</t>
  </si>
  <si>
    <t>M33 1XS</t>
  </si>
  <si>
    <t>WV14 8NP</t>
  </si>
  <si>
    <t>SO43 7BH</t>
  </si>
  <si>
    <t>M33 1XW</t>
  </si>
  <si>
    <t>WV14 8NQ</t>
  </si>
  <si>
    <t>SO43 7BJ</t>
  </si>
  <si>
    <t>M33 2AA</t>
  </si>
  <si>
    <t>WV14 8NR</t>
  </si>
  <si>
    <t>SO43 7BL</t>
  </si>
  <si>
    <t>M33 2AB</t>
  </si>
  <si>
    <t>WV14 8NS</t>
  </si>
  <si>
    <t>SO43 7BN</t>
  </si>
  <si>
    <t>M33 2AD</t>
  </si>
  <si>
    <t>WV14 8NW</t>
  </si>
  <si>
    <t>SO43 7BP</t>
  </si>
  <si>
    <t>M33 2AE</t>
  </si>
  <si>
    <t>WV14 8NX</t>
  </si>
  <si>
    <t>SO43 7BQ</t>
  </si>
  <si>
    <t>M33 2AF</t>
  </si>
  <si>
    <t>WV14 8NY</t>
  </si>
  <si>
    <t>SO43 7BR</t>
  </si>
  <si>
    <t>M33 2AG</t>
  </si>
  <si>
    <t>WV14 8NZ</t>
  </si>
  <si>
    <t>SO43 7BS</t>
  </si>
  <si>
    <t>M33 2AJ</t>
  </si>
  <si>
    <t>WV14 8PA</t>
  </si>
  <si>
    <t>SO43 7BT</t>
  </si>
  <si>
    <t>M33 2AL</t>
  </si>
  <si>
    <t>WV14 8PB</t>
  </si>
  <si>
    <t>SO43 7BU</t>
  </si>
  <si>
    <t>M33 2AN</t>
  </si>
  <si>
    <t>WV14 8PD</t>
  </si>
  <si>
    <t>SO43 7BX</t>
  </si>
  <si>
    <t>M33 2AP</t>
  </si>
  <si>
    <t>WV14 8PE</t>
  </si>
  <si>
    <t>SO43 7BY</t>
  </si>
  <si>
    <t>M33 2AQ</t>
  </si>
  <si>
    <t>WV14 8PF</t>
  </si>
  <si>
    <t>SO43 7BZ</t>
  </si>
  <si>
    <t>M33 2AR</t>
  </si>
  <si>
    <t>WV14 8PG</t>
  </si>
  <si>
    <t>SO43 7DA</t>
  </si>
  <si>
    <t>M33 2AS</t>
  </si>
  <si>
    <t>WV14 8PH</t>
  </si>
  <si>
    <t>SO43 7DB</t>
  </si>
  <si>
    <t>M33 2AT</t>
  </si>
  <si>
    <t>WV14 8PJ</t>
  </si>
  <si>
    <t>SO43 7DD</t>
  </si>
  <si>
    <t>M33 2AU</t>
  </si>
  <si>
    <t>WV14 8PL</t>
  </si>
  <si>
    <t>SO43 7DE</t>
  </si>
  <si>
    <t>M33 2AW</t>
  </si>
  <si>
    <t>WV14 8PN</t>
  </si>
  <si>
    <t>SO43 7DF</t>
  </si>
  <si>
    <t>M33 2AX</t>
  </si>
  <si>
    <t>WV14 8PP</t>
  </si>
  <si>
    <t>SO43 7DG</t>
  </si>
  <si>
    <t>M33 2AY</t>
  </si>
  <si>
    <t>WV14 8PQ</t>
  </si>
  <si>
    <t>SO43 7DH</t>
  </si>
  <si>
    <t>M33 2AZ</t>
  </si>
  <si>
    <t>WV14 8PR</t>
  </si>
  <si>
    <t>SO43 7DJ</t>
  </si>
  <si>
    <t>M33 2BA</t>
  </si>
  <si>
    <t>WV14 8PS</t>
  </si>
  <si>
    <t>SO43 7DL</t>
  </si>
  <si>
    <t>M33 2BE</t>
  </si>
  <si>
    <t>WV14 8PT</t>
  </si>
  <si>
    <t>SO43 7DN</t>
  </si>
  <si>
    <t>M33 2BF</t>
  </si>
  <si>
    <t>WV14 8PU</t>
  </si>
  <si>
    <t>SO43 7DP</t>
  </si>
  <si>
    <t>M33 2BG</t>
  </si>
  <si>
    <t>WV14 8PW</t>
  </si>
  <si>
    <t>SO43 7DQ</t>
  </si>
  <si>
    <t>M33 2BH</t>
  </si>
  <si>
    <t>WV14 8PX</t>
  </si>
  <si>
    <t>SO43 7DR</t>
  </si>
  <si>
    <t>M33 2BJ</t>
  </si>
  <si>
    <t>WV14 8PZ</t>
  </si>
  <si>
    <t>SO43 7DS</t>
  </si>
  <si>
    <t>M33 2BL</t>
  </si>
  <si>
    <t>WV14 8QD</t>
  </si>
  <si>
    <t>SO43 7DT</t>
  </si>
  <si>
    <t>M33 2BN</t>
  </si>
  <si>
    <t>WV14 8QG</t>
  </si>
  <si>
    <t>SO43 7DU</t>
  </si>
  <si>
    <t>M33 2BP</t>
  </si>
  <si>
    <t>WV14 8QP</t>
  </si>
  <si>
    <t>SO43 7DW</t>
  </si>
  <si>
    <t>M33 2BQ</t>
  </si>
  <si>
    <t>WV14 8QQ</t>
  </si>
  <si>
    <t>SO43 7DX</t>
  </si>
  <si>
    <t>M33 2BR</t>
  </si>
  <si>
    <t>WV14 8QR</t>
  </si>
  <si>
    <t>SO43 7DY</t>
  </si>
  <si>
    <t>M33 2BS</t>
  </si>
  <si>
    <t>WV14 8QS</t>
  </si>
  <si>
    <t>SO43 7DZ</t>
  </si>
  <si>
    <t>M33 2BT</t>
  </si>
  <si>
    <t>WV14 8QT</t>
  </si>
  <si>
    <t>SO43 7EA</t>
  </si>
  <si>
    <t>M33 2BU</t>
  </si>
  <si>
    <t>WV14 8QU</t>
  </si>
  <si>
    <t>SO43 7EB</t>
  </si>
  <si>
    <t>M33 2BW</t>
  </si>
  <si>
    <t>WV14 8QW</t>
  </si>
  <si>
    <t>SO43 7ED</t>
  </si>
  <si>
    <t>M33 2BX</t>
  </si>
  <si>
    <t>WV14 8QX</t>
  </si>
  <si>
    <t>SO43 7EE</t>
  </si>
  <si>
    <t>M33 2BY</t>
  </si>
  <si>
    <t>WV14 8RA</t>
  </si>
  <si>
    <t>SO43 7EF</t>
  </si>
  <si>
    <t>M33 2BZ</t>
  </si>
  <si>
    <t>WV14 8RB</t>
  </si>
  <si>
    <t>SO43 7EG</t>
  </si>
  <si>
    <t>M33 2DA</t>
  </si>
  <si>
    <t>WV14 8RD</t>
  </si>
  <si>
    <t>SO43 7EH</t>
  </si>
  <si>
    <t>M33 2DB</t>
  </si>
  <si>
    <t>WV14 8RE</t>
  </si>
  <si>
    <t>SO43 7EJ</t>
  </si>
  <si>
    <t>M33 2DD</t>
  </si>
  <si>
    <t>WV14 8RF</t>
  </si>
  <si>
    <t>SO43 7EL</t>
  </si>
  <si>
    <t>M33 2DE</t>
  </si>
  <si>
    <t>WV14 8RG</t>
  </si>
  <si>
    <t>SO43 7EN</t>
  </si>
  <si>
    <t>M33 2DF</t>
  </si>
  <si>
    <t>WV14 8RH</t>
  </si>
  <si>
    <t>SO43 7EQ</t>
  </si>
  <si>
    <t>M33 2DG</t>
  </si>
  <si>
    <t>WV14 8RP</t>
  </si>
  <si>
    <t>SO43 7EW</t>
  </si>
  <si>
    <t>M33 2DH</t>
  </si>
  <si>
    <t>WV14 8RQ</t>
  </si>
  <si>
    <t>SO43 7FE</t>
  </si>
  <si>
    <t>M33 2DL</t>
  </si>
  <si>
    <t>WV14 8RR</t>
  </si>
  <si>
    <t>SO43 7FF</t>
  </si>
  <si>
    <t>M33 2DP</t>
  </si>
  <si>
    <t>WV14 8RS</t>
  </si>
  <si>
    <t>SO43 7FG</t>
  </si>
  <si>
    <t>M33 2DQ</t>
  </si>
  <si>
    <t>WV14 8RT</t>
  </si>
  <si>
    <t>SO43 7FH</t>
  </si>
  <si>
    <t>M33 2DR</t>
  </si>
  <si>
    <t>WV14 8RW</t>
  </si>
  <si>
    <t>SO43 7FJ</t>
  </si>
  <si>
    <t>M33 2DS</t>
  </si>
  <si>
    <t>WV14 8RX</t>
  </si>
  <si>
    <t>SO43 7FL</t>
  </si>
  <si>
    <t>M33 2DT</t>
  </si>
  <si>
    <t>WV14 8RY</t>
  </si>
  <si>
    <t>SO43 7JD</t>
  </si>
  <si>
    <t>M33 2DU</t>
  </si>
  <si>
    <t>WV14 8RZ</t>
  </si>
  <si>
    <t>SO43 7NB</t>
  </si>
  <si>
    <t>M33 2DW</t>
  </si>
  <si>
    <t>WV14 8SA</t>
  </si>
  <si>
    <t>SO43 7NF</t>
  </si>
  <si>
    <t>M33 2DX</t>
  </si>
  <si>
    <t>WV14 8SB</t>
  </si>
  <si>
    <t>SO43 7NG</t>
  </si>
  <si>
    <t>M33 2DY</t>
  </si>
  <si>
    <t>WV14 8SD</t>
  </si>
  <si>
    <t>SO43 7NH</t>
  </si>
  <si>
    <t>M33 2DZ</t>
  </si>
  <si>
    <t>WV14 8SE</t>
  </si>
  <si>
    <t>SO43 7NL</t>
  </si>
  <si>
    <t>M33 2EA</t>
  </si>
  <si>
    <t>WV14 8SG</t>
  </si>
  <si>
    <t>SO43 7NR</t>
  </si>
  <si>
    <t>M33 2EB</t>
  </si>
  <si>
    <t>WV14 8SH</t>
  </si>
  <si>
    <t>SO43 7NX</t>
  </si>
  <si>
    <t>M33 2ED</t>
  </si>
  <si>
    <t>WV14 8SJ</t>
  </si>
  <si>
    <t>SO43 7NY</t>
  </si>
  <si>
    <t>M33 2EE</t>
  </si>
  <si>
    <t>WV14 8SL</t>
  </si>
  <si>
    <t>SO43 7PA</t>
  </si>
  <si>
    <t>M33 2EF</t>
  </si>
  <si>
    <t>WV14 8SN</t>
  </si>
  <si>
    <t>SO43 7PB</t>
  </si>
  <si>
    <t>M33 2EG</t>
  </si>
  <si>
    <t>WV14 8SP</t>
  </si>
  <si>
    <t>SO43 7PD</t>
  </si>
  <si>
    <t>M33 2EH</t>
  </si>
  <si>
    <t>WV14 8SQ</t>
  </si>
  <si>
    <t>SO43 7GD</t>
  </si>
  <si>
    <t>M33 2EJ</t>
  </si>
  <si>
    <t>WV14 8SR</t>
  </si>
  <si>
    <t>SO45</t>
  </si>
  <si>
    <t>SO45 1AN</t>
  </si>
  <si>
    <t>M33 2EL</t>
  </si>
  <si>
    <t>WV14 8SS</t>
  </si>
  <si>
    <t>SO45 1AP</t>
  </si>
  <si>
    <t>M33 2EP</t>
  </si>
  <si>
    <t>WV14 8ST</t>
  </si>
  <si>
    <t>SO45 1BB</t>
  </si>
  <si>
    <t>M33 2EQ</t>
  </si>
  <si>
    <t>WV14 8SU</t>
  </si>
  <si>
    <t>SO45 1BD</t>
  </si>
  <si>
    <t>M33 2ER</t>
  </si>
  <si>
    <t>WV14 8SW</t>
  </si>
  <si>
    <t>SO45 1BE</t>
  </si>
  <si>
    <t>M33 2ES</t>
  </si>
  <si>
    <t>WV14 8SX</t>
  </si>
  <si>
    <t>SO45 1BG</t>
  </si>
  <si>
    <t>M33 2ET</t>
  </si>
  <si>
    <t>WV14 8SZ</t>
  </si>
  <si>
    <t>SO45 1BJ</t>
  </si>
  <si>
    <t>M33 2EU</t>
  </si>
  <si>
    <t>WV14 8TA</t>
  </si>
  <si>
    <t>SO45 1BL</t>
  </si>
  <si>
    <t>M33 2EW</t>
  </si>
  <si>
    <t>WV14 8TB</t>
  </si>
  <si>
    <t>SO45 1BN</t>
  </si>
  <si>
    <t>M33 2EX</t>
  </si>
  <si>
    <t>WV14 8TD</t>
  </si>
  <si>
    <t>SO45 1BP</t>
  </si>
  <si>
    <t>M33 2EY</t>
  </si>
  <si>
    <t>WV14 8TE</t>
  </si>
  <si>
    <t>SO45 1BR</t>
  </si>
  <si>
    <t>M33 2EZ</t>
  </si>
  <si>
    <t>WV14 8TF</t>
  </si>
  <si>
    <t>SO45 1BS</t>
  </si>
  <si>
    <t>M33 2FA</t>
  </si>
  <si>
    <t>WV14 8TG</t>
  </si>
  <si>
    <t>SO45 1BX</t>
  </si>
  <si>
    <t>M33 2FB</t>
  </si>
  <si>
    <t>WV14 8TH</t>
  </si>
  <si>
    <t>SO45 1BZ</t>
  </si>
  <si>
    <t>M33 2FD</t>
  </si>
  <si>
    <t>WV14 8TJ</t>
  </si>
  <si>
    <t>SO45 1DA</t>
  </si>
  <si>
    <t>M33 2FE</t>
  </si>
  <si>
    <t>WV14 8TL</t>
  </si>
  <si>
    <t>SO45 1DB</t>
  </si>
  <si>
    <t>M33 2FG</t>
  </si>
  <si>
    <t>WV14 8TN</t>
  </si>
  <si>
    <t>SO45 1DD</t>
  </si>
  <si>
    <t>M33 2FJ</t>
  </si>
  <si>
    <t>WV14 8TP</t>
  </si>
  <si>
    <t>SO45 1DE</t>
  </si>
  <si>
    <t>M33 2FL</t>
  </si>
  <si>
    <t>WV14 8TR</t>
  </si>
  <si>
    <t>SO45 1DF</t>
  </si>
  <si>
    <t>M33 2FN</t>
  </si>
  <si>
    <t>WV14 8TS</t>
  </si>
  <si>
    <t>SO45 1DG</t>
  </si>
  <si>
    <t>M33 2FP</t>
  </si>
  <si>
    <t>WV14 8TU</t>
  </si>
  <si>
    <t>SO45 1DH</t>
  </si>
  <si>
    <t>M33 2FQ</t>
  </si>
  <si>
    <t>WV14 8TX</t>
  </si>
  <si>
    <t>SO45 1DJ</t>
  </si>
  <si>
    <t>M33 2FR</t>
  </si>
  <si>
    <t>WV14 8TZ</t>
  </si>
  <si>
    <t>SO45 1DL</t>
  </si>
  <si>
    <t>M33 2FS</t>
  </si>
  <si>
    <t>WV14 8UB</t>
  </si>
  <si>
    <t>SO45 1DP</t>
  </si>
  <si>
    <t>M33 2FT</t>
  </si>
  <si>
    <t>WV14 8UD</t>
  </si>
  <si>
    <t>SO45 1DQ</t>
  </si>
  <si>
    <t>M33 2FU</t>
  </si>
  <si>
    <t>WV14 8UE</t>
  </si>
  <si>
    <t>SO45 1DR</t>
  </si>
  <si>
    <t>M33 2FW</t>
  </si>
  <si>
    <t>WV14 8UF</t>
  </si>
  <si>
    <t>SO45 1DS</t>
  </si>
  <si>
    <t>M33 2FX</t>
  </si>
  <si>
    <t>WV14 8UG</t>
  </si>
  <si>
    <t>SO45 1DT</t>
  </si>
  <si>
    <t>M33 2FY</t>
  </si>
  <si>
    <t>WV14 8UH</t>
  </si>
  <si>
    <t>SO45 1DU</t>
  </si>
  <si>
    <t>M33 2FZ</t>
  </si>
  <si>
    <t>WV14 8UJ</t>
  </si>
  <si>
    <t>SO45 1DW</t>
  </si>
  <si>
    <t>M33 2GB</t>
  </si>
  <si>
    <t>WV14 8UL</t>
  </si>
  <si>
    <t>SO45 1DX</t>
  </si>
  <si>
    <t>M33 2GD</t>
  </si>
  <si>
    <t>WV14 8UP</t>
  </si>
  <si>
    <t>SO45 1DZ</t>
  </si>
  <si>
    <t>M33 2GF</t>
  </si>
  <si>
    <t>WV14 8UQ</t>
  </si>
  <si>
    <t>SO45 1EA</t>
  </si>
  <si>
    <t>M33 2GG</t>
  </si>
  <si>
    <t>WV14 8UR</t>
  </si>
  <si>
    <t>SO45 1EB</t>
  </si>
  <si>
    <t>M33 2GH</t>
  </si>
  <si>
    <t>WV14 8UT</t>
  </si>
  <si>
    <t>SO45 1ED</t>
  </si>
  <si>
    <t>M33 2GJ</t>
  </si>
  <si>
    <t>WV14 8UU</t>
  </si>
  <si>
    <t>SO45 1EE</t>
  </si>
  <si>
    <t>M33 2GL</t>
  </si>
  <si>
    <t>WV14 8UX</t>
  </si>
  <si>
    <t>SO45 1EF</t>
  </si>
  <si>
    <t>M33 2GN</t>
  </si>
  <si>
    <t>WV14 8UY</t>
  </si>
  <si>
    <t>SO45 1EG</t>
  </si>
  <si>
    <t>M33 2GP</t>
  </si>
  <si>
    <t>WV14 8UZ</t>
  </si>
  <si>
    <t>SO45 1EH</t>
  </si>
  <si>
    <t>M33 2GT</t>
  </si>
  <si>
    <t>WV14 8VV</t>
  </si>
  <si>
    <t>SO45 1EJ</t>
  </si>
  <si>
    <t>M33 2GX</t>
  </si>
  <si>
    <t>WV14 8XA</t>
  </si>
  <si>
    <t>SO45 1EL</t>
  </si>
  <si>
    <t>M33 2HA</t>
  </si>
  <si>
    <t>WV14 8XB</t>
  </si>
  <si>
    <t>SO45 1EN</t>
  </si>
  <si>
    <t>M33 2HB</t>
  </si>
  <si>
    <t>WV14 8XD</t>
  </si>
  <si>
    <t>SO45 1EP</t>
  </si>
  <si>
    <t>M33 2HD</t>
  </si>
  <si>
    <t>WV14 8XE</t>
  </si>
  <si>
    <t>SO45 1EQ</t>
  </si>
  <si>
    <t>M33 2HG</t>
  </si>
  <si>
    <t>WV14 8XH</t>
  </si>
  <si>
    <t>SO45 1ER</t>
  </si>
  <si>
    <t>M33 2HH</t>
  </si>
  <si>
    <t>WV14 8XJ</t>
  </si>
  <si>
    <t>SO45 1ET</t>
  </si>
  <si>
    <t>M33 2HN</t>
  </si>
  <si>
    <t>WV14 8XL</t>
  </si>
  <si>
    <t>SO45 1EU</t>
  </si>
  <si>
    <t>M33 2HP</t>
  </si>
  <si>
    <t>WV14 8XN</t>
  </si>
  <si>
    <t>SO45 1EW</t>
  </si>
  <si>
    <t>M33 2HQ</t>
  </si>
  <si>
    <t>WV14 8XP</t>
  </si>
  <si>
    <t>SO45 1EX</t>
  </si>
  <si>
    <t>M33 2HS</t>
  </si>
  <si>
    <t>WV14 8XQ</t>
  </si>
  <si>
    <t>SO45 1EY</t>
  </si>
  <si>
    <t>M33 2HT</t>
  </si>
  <si>
    <t>WV14 8XR</t>
  </si>
  <si>
    <t>SO45 1EZ</t>
  </si>
  <si>
    <t>M33 2HU</t>
  </si>
  <si>
    <t>WV14 8XS</t>
  </si>
  <si>
    <t>SO45 1FG</t>
  </si>
  <si>
    <t>M33 2HW</t>
  </si>
  <si>
    <t>WV14 8XT</t>
  </si>
  <si>
    <t>SO45 1FJ</t>
  </si>
  <si>
    <t>M33 2HX</t>
  </si>
  <si>
    <t>WV14 8XU</t>
  </si>
  <si>
    <t>SO45 1FL</t>
  </si>
  <si>
    <t>M33 2HY</t>
  </si>
  <si>
    <t>WV14 8XW</t>
  </si>
  <si>
    <t>SO45 1FN</t>
  </si>
  <si>
    <t>M33 2HZ</t>
  </si>
  <si>
    <t>WV14 8XX</t>
  </si>
  <si>
    <t>SO45 1FP</t>
  </si>
  <si>
    <t>M33 2JA</t>
  </si>
  <si>
    <t>WV14 8XY</t>
  </si>
  <si>
    <t>SO45 1FQ</t>
  </si>
  <si>
    <t>M33 2JB</t>
  </si>
  <si>
    <t>WV14 8XZ</t>
  </si>
  <si>
    <t>SO45 1FR</t>
  </si>
  <si>
    <t>M33 2JD</t>
  </si>
  <si>
    <t>WV14 8YA</t>
  </si>
  <si>
    <t>SO45 1FW</t>
  </si>
  <si>
    <t>M33 2JE</t>
  </si>
  <si>
    <t>WV14 8YB</t>
  </si>
  <si>
    <t>SO45 1FX</t>
  </si>
  <si>
    <t>M33 2JF</t>
  </si>
  <si>
    <t>WV14 8YF</t>
  </si>
  <si>
    <t>SO45 1FY</t>
  </si>
  <si>
    <t>M33 2JG</t>
  </si>
  <si>
    <t>WV14 8YG</t>
  </si>
  <si>
    <t>SO45 1FZ</t>
  </si>
  <si>
    <t>M33 2JH</t>
  </si>
  <si>
    <t>WV14 8YH</t>
  </si>
  <si>
    <t>SO45 1GA</t>
  </si>
  <si>
    <t>M33 2JJ</t>
  </si>
  <si>
    <t>WV14 8YJ</t>
  </si>
  <si>
    <t>SO45 1GD</t>
  </si>
  <si>
    <t>M33 2JL</t>
  </si>
  <si>
    <t>WV14 8YL</t>
  </si>
  <si>
    <t>SO45 1GW</t>
  </si>
  <si>
    <t>M33 2JN</t>
  </si>
  <si>
    <t>WV14 8YN</t>
  </si>
  <si>
    <t>SO45 1HB</t>
  </si>
  <si>
    <t>M33 2JP</t>
  </si>
  <si>
    <t>WV14 8YP</t>
  </si>
  <si>
    <t>SO45 1OT</t>
  </si>
  <si>
    <t>M33 2JQ</t>
  </si>
  <si>
    <t>WV14 8YQ</t>
  </si>
  <si>
    <t>SO45 1QP</t>
  </si>
  <si>
    <t>M33 2JR</t>
  </si>
  <si>
    <t>WV14 8YR</t>
  </si>
  <si>
    <t>SO45 1QQ</t>
  </si>
  <si>
    <t>M33 2JS</t>
  </si>
  <si>
    <t>WV14 8YS</t>
  </si>
  <si>
    <t>SO45 1RB</t>
  </si>
  <si>
    <t>M33 2JW</t>
  </si>
  <si>
    <t>WV14 8YT</t>
  </si>
  <si>
    <t>SO45 1RD</t>
  </si>
  <si>
    <t>M33 2JX</t>
  </si>
  <si>
    <t>WV14 8YU</t>
  </si>
  <si>
    <t>SO45 1RE</t>
  </si>
  <si>
    <t>M33 2JY</t>
  </si>
  <si>
    <t>WV14 8YW</t>
  </si>
  <si>
    <t>SO45 1RF</t>
  </si>
  <si>
    <t>M33 2JZ</t>
  </si>
  <si>
    <t>WV14 9AA</t>
  </si>
  <si>
    <t>SO45 1RG</t>
  </si>
  <si>
    <t>M33 2LA</t>
  </si>
  <si>
    <t>WV14 9AB</t>
  </si>
  <si>
    <t>SO45 1RH</t>
  </si>
  <si>
    <t>M33 2LB</t>
  </si>
  <si>
    <t>WV14 9AD</t>
  </si>
  <si>
    <t>SO45 1RJ</t>
  </si>
  <si>
    <t>M33 2LD</t>
  </si>
  <si>
    <t>WV14 9AE</t>
  </si>
  <si>
    <t>SO45 1RL</t>
  </si>
  <si>
    <t>M33 2LE</t>
  </si>
  <si>
    <t>WV14 9AF</t>
  </si>
  <si>
    <t>SO45 1RN</t>
  </si>
  <si>
    <t>M33 2LF</t>
  </si>
  <si>
    <t>WV14 9AG</t>
  </si>
  <si>
    <t>SO45 1RP</t>
  </si>
  <si>
    <t>M33 2LG</t>
  </si>
  <si>
    <t>WV14 9AH</t>
  </si>
  <si>
    <t>SO45 1RS</t>
  </si>
  <si>
    <t>M33 2LH</t>
  </si>
  <si>
    <t>WV14 9AJ</t>
  </si>
  <si>
    <t>SO45 1SA</t>
  </si>
  <si>
    <t>M33 2LJ</t>
  </si>
  <si>
    <t>WV14 9AL</t>
  </si>
  <si>
    <t>SO45 1SB</t>
  </si>
  <si>
    <t>M33 2LL</t>
  </si>
  <si>
    <t>WV14 9AN</t>
  </si>
  <si>
    <t>SO45 1SD</t>
  </si>
  <si>
    <t>M33 2LN</t>
  </si>
  <si>
    <t>WV14 9AP</t>
  </si>
  <si>
    <t>SO45 1SE</t>
  </si>
  <si>
    <t>M33 2LP</t>
  </si>
  <si>
    <t>WV14 9AQ</t>
  </si>
  <si>
    <t>SO45 1SF</t>
  </si>
  <si>
    <t>M33 2LQ</t>
  </si>
  <si>
    <t>WV14 9AR</t>
  </si>
  <si>
    <t>SO45 1SG</t>
  </si>
  <si>
    <t>M33 2LR</t>
  </si>
  <si>
    <t>WV14 9AS</t>
  </si>
  <si>
    <t>SO45 1SH</t>
  </si>
  <si>
    <t>M33 2LS</t>
  </si>
  <si>
    <t>WV14 9AT</t>
  </si>
  <si>
    <t>SO45 1SJ</t>
  </si>
  <si>
    <t>M33 2LT</t>
  </si>
  <si>
    <t>WV14 9AU</t>
  </si>
  <si>
    <t>SO45 1SL</t>
  </si>
  <si>
    <t>M33 2LU</t>
  </si>
  <si>
    <t>WV14 9AW</t>
  </si>
  <si>
    <t>SO45 1SP</t>
  </si>
  <si>
    <t>M33 2LW</t>
  </si>
  <si>
    <t>WV14 9AX</t>
  </si>
  <si>
    <t>SO45 1SQ</t>
  </si>
  <si>
    <t>M33 2LY</t>
  </si>
  <si>
    <t>WV14 9AY</t>
  </si>
  <si>
    <t>SO45 1SR</t>
  </si>
  <si>
    <t>M33 2LZ</t>
  </si>
  <si>
    <t>WV14 9AZ</t>
  </si>
  <si>
    <t>SO45 1TA</t>
  </si>
  <si>
    <t>M33 2NA</t>
  </si>
  <si>
    <t>WV14 9BB</t>
  </si>
  <si>
    <t>SO45 1TX</t>
  </si>
  <si>
    <t>M33 2NB</t>
  </si>
  <si>
    <t>WV14 9BD</t>
  </si>
  <si>
    <t>SO45 1UA</t>
  </si>
  <si>
    <t>M33 2ND</t>
  </si>
  <si>
    <t>WV14 9BE</t>
  </si>
  <si>
    <t>SO45 1UB</t>
  </si>
  <si>
    <t>M33 2NE</t>
  </si>
  <si>
    <t>WV14 9BG</t>
  </si>
  <si>
    <t>SO45 1UZ</t>
  </si>
  <si>
    <t>M33 2NF</t>
  </si>
  <si>
    <t>WV14 9BH</t>
  </si>
  <si>
    <t>SO45 1VV</t>
  </si>
  <si>
    <t>M33 2NG</t>
  </si>
  <si>
    <t>WV14 9BJ</t>
  </si>
  <si>
    <t>SO45 1WA</t>
  </si>
  <si>
    <t>M33 2NH</t>
  </si>
  <si>
    <t>WV14 9BL</t>
  </si>
  <si>
    <t>SO45 1WB</t>
  </si>
  <si>
    <t>M33 2NJ</t>
  </si>
  <si>
    <t>WV14 9BN</t>
  </si>
  <si>
    <t>SO45 1WD</t>
  </si>
  <si>
    <t>M33 2NL</t>
  </si>
  <si>
    <t>WV14 9BP</t>
  </si>
  <si>
    <t>SO45 1WE</t>
  </si>
  <si>
    <t>M33 2NN</t>
  </si>
  <si>
    <t>WV14 9BQ</t>
  </si>
  <si>
    <t>SO45 1WF</t>
  </si>
  <si>
    <t>M33 2NP</t>
  </si>
  <si>
    <t>WV14 9BS</t>
  </si>
  <si>
    <t>SO45 1WG</t>
  </si>
  <si>
    <t>M33 2NQ</t>
  </si>
  <si>
    <t>WV14 9BT</t>
  </si>
  <si>
    <t>SO45 1WH</t>
  </si>
  <si>
    <t>M33 2NR</t>
  </si>
  <si>
    <t>WV14 9BU</t>
  </si>
  <si>
    <t>SO45 1WJ</t>
  </si>
  <si>
    <t>M33 2NT</t>
  </si>
  <si>
    <t>WV14 9BW</t>
  </si>
  <si>
    <t>SO45 1WL</t>
  </si>
  <si>
    <t>M33 2PA</t>
  </si>
  <si>
    <t>WV14 9BX</t>
  </si>
  <si>
    <t>SO45 1WN</t>
  </si>
  <si>
    <t>M33 2PB</t>
  </si>
  <si>
    <t>WV14 9BY</t>
  </si>
  <si>
    <t>SO45 1WP</t>
  </si>
  <si>
    <t>M33 2PD</t>
  </si>
  <si>
    <t>WV14 9DE</t>
  </si>
  <si>
    <t>SO45 1WQ</t>
  </si>
  <si>
    <t>M33 2PE</t>
  </si>
  <si>
    <t>WV14 9DH</t>
  </si>
  <si>
    <t>SO45 1WR</t>
  </si>
  <si>
    <t>M33 2PF</t>
  </si>
  <si>
    <t>WV14 9DJ</t>
  </si>
  <si>
    <t>SO45 1WS</t>
  </si>
  <si>
    <t>M33 2PG</t>
  </si>
  <si>
    <t>WV14 9DN</t>
  </si>
  <si>
    <t>SO45 1WT</t>
  </si>
  <si>
    <t>M33 2PH</t>
  </si>
  <si>
    <t>WV14 9DP</t>
  </si>
  <si>
    <t>SO45 1WU</t>
  </si>
  <si>
    <t>M33 2PJ</t>
  </si>
  <si>
    <t>WV14 9DQ</t>
  </si>
  <si>
    <t>SO45 1WW</t>
  </si>
  <si>
    <t>M33 2PL</t>
  </si>
  <si>
    <t>WV14 9DS</t>
  </si>
  <si>
    <t>SO45 1WX</t>
  </si>
  <si>
    <t>M33 2PN</t>
  </si>
  <si>
    <t>WV14 9DW</t>
  </si>
  <si>
    <t>SO45 1WY</t>
  </si>
  <si>
    <t>M33 2PP</t>
  </si>
  <si>
    <t>WV14 9EA</t>
  </si>
  <si>
    <t>SO45 1WZ</t>
  </si>
  <si>
    <t>M33 2PQ</t>
  </si>
  <si>
    <t>WV14 9ED</t>
  </si>
  <si>
    <t>SO45 1XA</t>
  </si>
  <si>
    <t>M33 2PR</t>
  </si>
  <si>
    <t>WV14 9EE</t>
  </si>
  <si>
    <t>SO45 1XB</t>
  </si>
  <si>
    <t>M33 2PS</t>
  </si>
  <si>
    <t>WV14 9EF</t>
  </si>
  <si>
    <t>SO45 1XD</t>
  </si>
  <si>
    <t>M33 2PT</t>
  </si>
  <si>
    <t>WV14 9EG</t>
  </si>
  <si>
    <t>SO45 1XE</t>
  </si>
  <si>
    <t>M33 2PU</t>
  </si>
  <si>
    <t>WV14 9EH</t>
  </si>
  <si>
    <t>SO45 1XF</t>
  </si>
  <si>
    <t>M33 2PW</t>
  </si>
  <si>
    <t>WV14 9EJ</t>
  </si>
  <si>
    <t>SO45 1XJ</t>
  </si>
  <si>
    <t>M33 2PX</t>
  </si>
  <si>
    <t>WV14 9EL</t>
  </si>
  <si>
    <t>SO45 1XL</t>
  </si>
  <si>
    <t>M33 2PY</t>
  </si>
  <si>
    <t>WV14 9EN</t>
  </si>
  <si>
    <t>SO45 1XN</t>
  </si>
  <si>
    <t>M33 2PZ</t>
  </si>
  <si>
    <t>WV14 9EP</t>
  </si>
  <si>
    <t>SO45 1XP</t>
  </si>
  <si>
    <t>M33 2QA</t>
  </si>
  <si>
    <t>WV14 9EQ</t>
  </si>
  <si>
    <t>SO45 1XQ</t>
  </si>
  <si>
    <t>M33 2QD</t>
  </si>
  <si>
    <t>WV14 9ER</t>
  </si>
  <si>
    <t>SO45 1XR</t>
  </si>
  <si>
    <t>M33 2QF</t>
  </si>
  <si>
    <t>WV14 9ES</t>
  </si>
  <si>
    <t>SO45 1XS</t>
  </si>
  <si>
    <t>M33 2QG</t>
  </si>
  <si>
    <t>WV14 9ET</t>
  </si>
  <si>
    <t>SO45 1XT</t>
  </si>
  <si>
    <t>M33 2QN</t>
  </si>
  <si>
    <t>WV14 9EU</t>
  </si>
  <si>
    <t>SO45 1XU</t>
  </si>
  <si>
    <t>M33 2QQ</t>
  </si>
  <si>
    <t>WV14 9EW</t>
  </si>
  <si>
    <t>SO45 1XW</t>
  </si>
  <si>
    <t>M33 2QR</t>
  </si>
  <si>
    <t>WV14 9EX</t>
  </si>
  <si>
    <t>SO45 1XX</t>
  </si>
  <si>
    <t>M33 2QT</t>
  </si>
  <si>
    <t>WV14 9EY</t>
  </si>
  <si>
    <t>SO45 1XY</t>
  </si>
  <si>
    <t>M33 2QU</t>
  </si>
  <si>
    <t>WV14 9EZ</t>
  </si>
  <si>
    <t>SO45 1XZ</t>
  </si>
  <si>
    <t>M33 2QW</t>
  </si>
  <si>
    <t>WV14 9HA</t>
  </si>
  <si>
    <t>SO45 1YA</t>
  </si>
  <si>
    <t>M33 2RA</t>
  </si>
  <si>
    <t>WV14 9HB</t>
  </si>
  <si>
    <t>SO45 1YB</t>
  </si>
  <si>
    <t>M33 2RB</t>
  </si>
  <si>
    <t>WV14 9HE</t>
  </si>
  <si>
    <t>SO45 1YD</t>
  </si>
  <si>
    <t>M33 2RD</t>
  </si>
  <si>
    <t>WV14 9HF</t>
  </si>
  <si>
    <t>SO45 1YE</t>
  </si>
  <si>
    <t>M33 2RE</t>
  </si>
  <si>
    <t>WV14 9HG</t>
  </si>
  <si>
    <t>SO45 1YF</t>
  </si>
  <si>
    <t>M33 2RF</t>
  </si>
  <si>
    <t>WV14 9HH</t>
  </si>
  <si>
    <t>SO45 1YG</t>
  </si>
  <si>
    <t>M33 2RG</t>
  </si>
  <si>
    <t>WV14 9HJ</t>
  </si>
  <si>
    <t>SO45 1YJ</t>
  </si>
  <si>
    <t>M33 2RH</t>
  </si>
  <si>
    <t>WV14 9HL</t>
  </si>
  <si>
    <t>SO45 1YL</t>
  </si>
  <si>
    <t>M33 2RJ</t>
  </si>
  <si>
    <t>WV14 9HN</t>
  </si>
  <si>
    <t>SO45 1YN</t>
  </si>
  <si>
    <t>M33 2RL</t>
  </si>
  <si>
    <t>WV14 9HP</t>
  </si>
  <si>
    <t>SO45 1YP</t>
  </si>
  <si>
    <t>M33 2RN</t>
  </si>
  <si>
    <t>WV14 9HQ</t>
  </si>
  <si>
    <t>SO45 1YQ</t>
  </si>
  <si>
    <t>M33 2RP</t>
  </si>
  <si>
    <t>WV14 9HR</t>
  </si>
  <si>
    <t>SO45 1YR</t>
  </si>
  <si>
    <t>M33 2RQ</t>
  </si>
  <si>
    <t>WV14 9HS</t>
  </si>
  <si>
    <t>SO45 1YS</t>
  </si>
  <si>
    <t>M33 2RR</t>
  </si>
  <si>
    <t>WV14 9HT</t>
  </si>
  <si>
    <t>SO45 1YT</t>
  </si>
  <si>
    <t>M33 2RS</t>
  </si>
  <si>
    <t>WV14 9HU</t>
  </si>
  <si>
    <t>SO45 1YU</t>
  </si>
  <si>
    <t>M33 2RT</t>
  </si>
  <si>
    <t>WV14 9HW</t>
  </si>
  <si>
    <t>SO45 1YW</t>
  </si>
  <si>
    <t>M33 2RU</t>
  </si>
  <si>
    <t>WV14 9HX</t>
  </si>
  <si>
    <t>SO45 1YX</t>
  </si>
  <si>
    <t>M33 2RW</t>
  </si>
  <si>
    <t>WV14 9HY</t>
  </si>
  <si>
    <t>SO45 1YY</t>
  </si>
  <si>
    <t>M33 2RX</t>
  </si>
  <si>
    <t>WV14 9HZ</t>
  </si>
  <si>
    <t>SO45 1YZ</t>
  </si>
  <si>
    <t>M33 2RY</t>
  </si>
  <si>
    <t>WV14 9JA</t>
  </si>
  <si>
    <t>SO45 1ZA</t>
  </si>
  <si>
    <t>M33 2RZ</t>
  </si>
  <si>
    <t>WV14 9JB</t>
  </si>
  <si>
    <t>SO45 1ZL</t>
  </si>
  <si>
    <t>M33 2SA</t>
  </si>
  <si>
    <t>WV14 9JD</t>
  </si>
  <si>
    <t>SO45 1ZN</t>
  </si>
  <si>
    <t>M33 2SB</t>
  </si>
  <si>
    <t>WV14 9JE</t>
  </si>
  <si>
    <t>SO45 1ZP</t>
  </si>
  <si>
    <t>M33 2SD</t>
  </si>
  <si>
    <t>WV14 9JF</t>
  </si>
  <si>
    <t>SO45 1ZQ</t>
  </si>
  <si>
    <t>M33 2SE</t>
  </si>
  <si>
    <t>WV14 9JG</t>
  </si>
  <si>
    <t>SO45 1ZR</t>
  </si>
  <si>
    <t>M33 2SF</t>
  </si>
  <si>
    <t>WV14 9JH</t>
  </si>
  <si>
    <t>SO45 1ZT</t>
  </si>
  <si>
    <t>M33 2SJ</t>
  </si>
  <si>
    <t>WV14 9JJ</t>
  </si>
  <si>
    <t>SO45 1ZU</t>
  </si>
  <si>
    <t>M33 2SL</t>
  </si>
  <si>
    <t>WV14 9JL</t>
  </si>
  <si>
    <t>SO45 1ZW</t>
  </si>
  <si>
    <t>M33 2SN</t>
  </si>
  <si>
    <t>WV14 9JN</t>
  </si>
  <si>
    <t>SO45 1ZX</t>
  </si>
  <si>
    <t>M33 2SQ</t>
  </si>
  <si>
    <t>WV14 9JP</t>
  </si>
  <si>
    <t>SO45 1ZY</t>
  </si>
  <si>
    <t>M33 2SR</t>
  </si>
  <si>
    <t>WV14 9JQ</t>
  </si>
  <si>
    <t>SO45 1ZZ</t>
  </si>
  <si>
    <t>M33 2SS</t>
  </si>
  <si>
    <t>WV14 9JR</t>
  </si>
  <si>
    <t>SO45 2EY</t>
  </si>
  <si>
    <t>M33 2ST</t>
  </si>
  <si>
    <t>WV14 9JS</t>
  </si>
  <si>
    <t>SO45 2FB</t>
  </si>
  <si>
    <t>M33 2SU</t>
  </si>
  <si>
    <t>WV14 9JT</t>
  </si>
  <si>
    <t>SO45 2FD</t>
  </si>
  <si>
    <t>M33 2SX</t>
  </si>
  <si>
    <t>WV14 9JU</t>
  </si>
  <si>
    <t>SO45 2FE</t>
  </si>
  <si>
    <t>M33 2SY</t>
  </si>
  <si>
    <t>WV14 9JW</t>
  </si>
  <si>
    <t>SO45 2FF</t>
  </si>
  <si>
    <t>M33 2SZ</t>
  </si>
  <si>
    <t>WV14 9JX</t>
  </si>
  <si>
    <t>SO45 2FG</t>
  </si>
  <si>
    <t>M33 2TA</t>
  </si>
  <si>
    <t>WV14 9JY</t>
  </si>
  <si>
    <t>SO45 2FH</t>
  </si>
  <si>
    <t>M33 2TB</t>
  </si>
  <si>
    <t>WV14 9JZ</t>
  </si>
  <si>
    <t>SO45 2FJ</t>
  </si>
  <si>
    <t>M33 2TD</t>
  </si>
  <si>
    <t>WV14 9LA</t>
  </si>
  <si>
    <t>SO45 2FS</t>
  </si>
  <si>
    <t>M33 2TE</t>
  </si>
  <si>
    <t>WV14 9LE</t>
  </si>
  <si>
    <t>SO45 2FT</t>
  </si>
  <si>
    <t>M33 2TF</t>
  </si>
  <si>
    <t>WV14 9LF</t>
  </si>
  <si>
    <t>SO45 2GA</t>
  </si>
  <si>
    <t>M33 2TG</t>
  </si>
  <si>
    <t>WV14 9LG</t>
  </si>
  <si>
    <t>SO45 2GB</t>
  </si>
  <si>
    <t>M33 2TH</t>
  </si>
  <si>
    <t>WV14 9LH</t>
  </si>
  <si>
    <t>SO45 2GD</t>
  </si>
  <si>
    <t>M33 2TJ</t>
  </si>
  <si>
    <t>WV14 9LJ</t>
  </si>
  <si>
    <t>SO45 2GE</t>
  </si>
  <si>
    <t>M33 2TL</t>
  </si>
  <si>
    <t>WV14 9LL</t>
  </si>
  <si>
    <t>SO45 2GF</t>
  </si>
  <si>
    <t>M33 2TN</t>
  </si>
  <si>
    <t>WV14 9LP</t>
  </si>
  <si>
    <t>SO45 2GG</t>
  </si>
  <si>
    <t>M33 2TP</t>
  </si>
  <si>
    <t>WV14 9LQ</t>
  </si>
  <si>
    <t>SO45 2GH</t>
  </si>
  <si>
    <t>M33 2TQ</t>
  </si>
  <si>
    <t>WV14 9LS</t>
  </si>
  <si>
    <t>SO45 2GJ</t>
  </si>
  <si>
    <t>M33 2TR</t>
  </si>
  <si>
    <t>WV14 9LT</t>
  </si>
  <si>
    <t>SO45 2GL</t>
  </si>
  <si>
    <t>M33 2TS</t>
  </si>
  <si>
    <t>WV14 9LW</t>
  </si>
  <si>
    <t>SO45 2GN</t>
  </si>
  <si>
    <t>M33 2TT</t>
  </si>
  <si>
    <t>WV14 9LY</t>
  </si>
  <si>
    <t>SO45 2GP</t>
  </si>
  <si>
    <t>M33 2TU</t>
  </si>
  <si>
    <t>WV14 9NA</t>
  </si>
  <si>
    <t>SO45 2GQ</t>
  </si>
  <si>
    <t>M33 2TW</t>
  </si>
  <si>
    <t>WV14 9NE</t>
  </si>
  <si>
    <t>SO45 2GR</t>
  </si>
  <si>
    <t>M33 2TX</t>
  </si>
  <si>
    <t>WV14 9NN</t>
  </si>
  <si>
    <t>SO45 2GS</t>
  </si>
  <si>
    <t>M33 2TZ</t>
  </si>
  <si>
    <t>WV14 9NP</t>
  </si>
  <si>
    <t>SO45 2GT</t>
  </si>
  <si>
    <t>M33 2UA</t>
  </si>
  <si>
    <t>WV14 9NQ</t>
  </si>
  <si>
    <t>SO45 2GU</t>
  </si>
  <si>
    <t>M33 2UF</t>
  </si>
  <si>
    <t>WV14 9NS</t>
  </si>
  <si>
    <t>SO45 2GX</t>
  </si>
  <si>
    <t>M33 2UG</t>
  </si>
  <si>
    <t>WV14 9NT</t>
  </si>
  <si>
    <t>SO45 2GY</t>
  </si>
  <si>
    <t>M33 2UL</t>
  </si>
  <si>
    <t>WV14 9NU</t>
  </si>
  <si>
    <t>SO45 2GZ</t>
  </si>
  <si>
    <t>M33 2UN</t>
  </si>
  <si>
    <t>WV14 9NX</t>
  </si>
  <si>
    <t>SO45 2HA</t>
  </si>
  <si>
    <t>M33 2UP</t>
  </si>
  <si>
    <t>WV14 9NY</t>
  </si>
  <si>
    <t>SO45 2HB</t>
  </si>
  <si>
    <t>M33 2UQ</t>
  </si>
  <si>
    <t>WV14 9PA</t>
  </si>
  <si>
    <t>SO45 2HD</t>
  </si>
  <si>
    <t>M33 2UR</t>
  </si>
  <si>
    <t>WV14 9PH</t>
  </si>
  <si>
    <t>SO45 2HE</t>
  </si>
  <si>
    <t>M33 2US</t>
  </si>
  <si>
    <t>WV14 9PJ</t>
  </si>
  <si>
    <t>SO45 2HF</t>
  </si>
  <si>
    <t>M33 2UT</t>
  </si>
  <si>
    <t>WV14 9PL</t>
  </si>
  <si>
    <t>SO45 2HH</t>
  </si>
  <si>
    <t>M33 2UU</t>
  </si>
  <si>
    <t>WV14 9PN</t>
  </si>
  <si>
    <t>SO45 2HJ</t>
  </si>
  <si>
    <t>M33 2UW</t>
  </si>
  <si>
    <t>WV14 9PP</t>
  </si>
  <si>
    <t>SO45 2HL</t>
  </si>
  <si>
    <t>M33 2UX</t>
  </si>
  <si>
    <t>WV14 9PQ</t>
  </si>
  <si>
    <t>SO45 2HN</t>
  </si>
  <si>
    <t>M33 2UY</t>
  </si>
  <si>
    <t>WV14 9PR</t>
  </si>
  <si>
    <t>SO45 2HP</t>
  </si>
  <si>
    <t>M33 2UZ</t>
  </si>
  <si>
    <t>WV14 9PT</t>
  </si>
  <si>
    <t>SO45 2HQ</t>
  </si>
  <si>
    <t>M33 2VV</t>
  </si>
  <si>
    <t>WV14 9PU</t>
  </si>
  <si>
    <t>SO45 2HR</t>
  </si>
  <si>
    <t>M33 2WA</t>
  </si>
  <si>
    <t>WV14 9PW</t>
  </si>
  <si>
    <t>SO45 2HS</t>
  </si>
  <si>
    <t>M33 2WB</t>
  </si>
  <si>
    <t>WV14 9PX</t>
  </si>
  <si>
    <t>SO45 2HT</t>
  </si>
  <si>
    <t>M33 2WD</t>
  </si>
  <si>
    <t>WV14 9QA</t>
  </si>
  <si>
    <t>SO45 2HU</t>
  </si>
  <si>
    <t>M33 2WE</t>
  </si>
  <si>
    <t>WV14 9QB</t>
  </si>
  <si>
    <t>SO45 2HW</t>
  </si>
  <si>
    <t>M33 2WF</t>
  </si>
  <si>
    <t>WV14 9QE</t>
  </si>
  <si>
    <t>SO45 2HX</t>
  </si>
  <si>
    <t>M33 2WH</t>
  </si>
  <si>
    <t>WV14 9QF</t>
  </si>
  <si>
    <t>SO45 2HY</t>
  </si>
  <si>
    <t>M33 2WJ</t>
  </si>
  <si>
    <t>WV14 9QG</t>
  </si>
  <si>
    <t>SO45 2HZ</t>
  </si>
  <si>
    <t>M33 2WL</t>
  </si>
  <si>
    <t>WV14 9QH</t>
  </si>
  <si>
    <t>SO45 2JA</t>
  </si>
  <si>
    <t>M33 2WS</t>
  </si>
  <si>
    <t>WV14 9QL</t>
  </si>
  <si>
    <t>SO45 2JB</t>
  </si>
  <si>
    <t>M33 2XA</t>
  </si>
  <si>
    <t>WV14 9QN</t>
  </si>
  <si>
    <t>SO45 2JD</t>
  </si>
  <si>
    <t>M33 2XB</t>
  </si>
  <si>
    <t>WV14 9QP</t>
  </si>
  <si>
    <t>SO45 2JE</t>
  </si>
  <si>
    <t>M33 2XD</t>
  </si>
  <si>
    <t>WV14 9QQ</t>
  </si>
  <si>
    <t>SO45 2JF</t>
  </si>
  <si>
    <t>M33 2XE</t>
  </si>
  <si>
    <t>WV14 9QR</t>
  </si>
  <si>
    <t>SO45 2JG</t>
  </si>
  <si>
    <t>M33 2XF</t>
  </si>
  <si>
    <t>WV14 9QS</t>
  </si>
  <si>
    <t>SO45 2JH</t>
  </si>
  <si>
    <t>M33 2XG</t>
  </si>
  <si>
    <t>WV14 9QT</t>
  </si>
  <si>
    <t>SO45 2JJ</t>
  </si>
  <si>
    <t>M33 2XH</t>
  </si>
  <si>
    <t>WV14 9QU</t>
  </si>
  <si>
    <t>SO45 2JL</t>
  </si>
  <si>
    <t>M33 2XJ</t>
  </si>
  <si>
    <t>WV14 9QW</t>
  </si>
  <si>
    <t>SO45 2JN</t>
  </si>
  <si>
    <t>M33 2XL</t>
  </si>
  <si>
    <t>WV14 9QY</t>
  </si>
  <si>
    <t>SO45 2JP</t>
  </si>
  <si>
    <t>M33 2XN</t>
  </si>
  <si>
    <t>WV14 9QZ</t>
  </si>
  <si>
    <t>SO45 2JQ</t>
  </si>
  <si>
    <t>M33 2XP</t>
  </si>
  <si>
    <t>WV14 9RH</t>
  </si>
  <si>
    <t>SO45 2JR</t>
  </si>
  <si>
    <t>M33 2XQ</t>
  </si>
  <si>
    <t>WV14 9RJ</t>
  </si>
  <si>
    <t>SO45 2JS</t>
  </si>
  <si>
    <t>M33 2XU</t>
  </si>
  <si>
    <t>WV14 9RL</t>
  </si>
  <si>
    <t>SO45 2JT</t>
  </si>
  <si>
    <t>M33 2XW</t>
  </si>
  <si>
    <t>WV14 9RN</t>
  </si>
  <si>
    <t>SO45 2JU</t>
  </si>
  <si>
    <t>M33 2YP</t>
  </si>
  <si>
    <t>WV14 9RP</t>
  </si>
  <si>
    <t>SO45 2JW</t>
  </si>
  <si>
    <t>M33 2YQ</t>
  </si>
  <si>
    <t>WV14 9RQ</t>
  </si>
  <si>
    <t>SO45 2JX</t>
  </si>
  <si>
    <t>M33 3AA</t>
  </si>
  <si>
    <t>WV14 9RR</t>
  </si>
  <si>
    <t>SO45 2JY</t>
  </si>
  <si>
    <t>M33 3AB</t>
  </si>
  <si>
    <t>WV14 9RS</t>
  </si>
  <si>
    <t>SO45 2JZ</t>
  </si>
  <si>
    <t>M33 3AD</t>
  </si>
  <si>
    <t>WV14 9RT</t>
  </si>
  <si>
    <t>SO45 2LA</t>
  </si>
  <si>
    <t>M33 3AE</t>
  </si>
  <si>
    <t>WV14 9RU</t>
  </si>
  <si>
    <t>SO45 2LB</t>
  </si>
  <si>
    <t>M33 3AF</t>
  </si>
  <si>
    <t>WV14 9RX</t>
  </si>
  <si>
    <t>SO45 2LD</t>
  </si>
  <si>
    <t>M33 3AG</t>
  </si>
  <si>
    <t>WV14 9RY</t>
  </si>
  <si>
    <t>SO45 2LE</t>
  </si>
  <si>
    <t>M33 3AH</t>
  </si>
  <si>
    <t>WV14 9RZ</t>
  </si>
  <si>
    <t>SO45 2LF</t>
  </si>
  <si>
    <t>M33 3AJ</t>
  </si>
  <si>
    <t>WV14 9SA</t>
  </si>
  <si>
    <t>SO45 2LG</t>
  </si>
  <si>
    <t>M33 3AL</t>
  </si>
  <si>
    <t>WV14 9SB</t>
  </si>
  <si>
    <t>SO45 2LH</t>
  </si>
  <si>
    <t>M33 3AN</t>
  </si>
  <si>
    <t>WV14 9SD</t>
  </si>
  <si>
    <t>SO45 2LJ</t>
  </si>
  <si>
    <t>M33 3AP</t>
  </si>
  <si>
    <t>WV14 9SE</t>
  </si>
  <si>
    <t>SO45 2LL</t>
  </si>
  <si>
    <t>M33 3AQ</t>
  </si>
  <si>
    <t>WV14 9SF</t>
  </si>
  <si>
    <t>SO45 2LN</t>
  </si>
  <si>
    <t>M33 3AR</t>
  </si>
  <si>
    <t>WV14 9SG</t>
  </si>
  <si>
    <t>SO45 2LP</t>
  </si>
  <si>
    <t>M33 3AS</t>
  </si>
  <si>
    <t>WV14 9SH</t>
  </si>
  <si>
    <t>SO45 2LQ</t>
  </si>
  <si>
    <t>M33 3AT</t>
  </si>
  <si>
    <t>WV14 9SJ</t>
  </si>
  <si>
    <t>SO45 2LR</t>
  </si>
  <si>
    <t>M33 3AU</t>
  </si>
  <si>
    <t>WV14 9SQ</t>
  </si>
  <si>
    <t>SO45 2LS</t>
  </si>
  <si>
    <t>M33 3AW</t>
  </si>
  <si>
    <t>WV14 9SZ</t>
  </si>
  <si>
    <t>SO45 2LT</t>
  </si>
  <si>
    <t>M33 3AX</t>
  </si>
  <si>
    <t>WV14 9TA</t>
  </si>
  <si>
    <t>SO45 2LU</t>
  </si>
  <si>
    <t>M33 3AY</t>
  </si>
  <si>
    <t>WV14 9TB</t>
  </si>
  <si>
    <t>SO45 2LW</t>
  </si>
  <si>
    <t>M33 3AZ</t>
  </si>
  <si>
    <t>WV14 9TD</t>
  </si>
  <si>
    <t>SO45 2LX</t>
  </si>
  <si>
    <t>M33 3BA</t>
  </si>
  <si>
    <t>WV14 9TE</t>
  </si>
  <si>
    <t>SO45 2LY</t>
  </si>
  <si>
    <t>M33 3BB</t>
  </si>
  <si>
    <t>WV14 9TF</t>
  </si>
  <si>
    <t>SO45 2LZ</t>
  </si>
  <si>
    <t>M33 3BF</t>
  </si>
  <si>
    <t>WV14 9TG</t>
  </si>
  <si>
    <t>SO45 2NA</t>
  </si>
  <si>
    <t>M33 3BH</t>
  </si>
  <si>
    <t>WV14 9TH</t>
  </si>
  <si>
    <t>SO45 2NB</t>
  </si>
  <si>
    <t>M33 3BJ</t>
  </si>
  <si>
    <t>WV14 9TJ</t>
  </si>
  <si>
    <t>SO45 2ND</t>
  </si>
  <si>
    <t>M33 3BL</t>
  </si>
  <si>
    <t>WV14 9TL</t>
  </si>
  <si>
    <t>SO45 2NE</t>
  </si>
  <si>
    <t>M33 3BN</t>
  </si>
  <si>
    <t>WV14 9TN</t>
  </si>
  <si>
    <t>SO45 2NF</t>
  </si>
  <si>
    <t>M33 3BP</t>
  </si>
  <si>
    <t>WV14 9TP</t>
  </si>
  <si>
    <t>SO45 2NG</t>
  </si>
  <si>
    <t>M33 3BR</t>
  </si>
  <si>
    <t>WV14 9TQ</t>
  </si>
  <si>
    <t>SO45 2NH</t>
  </si>
  <si>
    <t>M33 3BS</t>
  </si>
  <si>
    <t>WV14 9TR</t>
  </si>
  <si>
    <t>SO45 2NJ</t>
  </si>
  <si>
    <t>M33 3BT</t>
  </si>
  <si>
    <t>WV14 9TS</t>
  </si>
  <si>
    <t>SO45 2NL</t>
  </si>
  <si>
    <t>M33 3BU</t>
  </si>
  <si>
    <t>WV14 9TT</t>
  </si>
  <si>
    <t>SO45 2NN</t>
  </si>
  <si>
    <t>M33 3BW</t>
  </si>
  <si>
    <t>WV14 9TU</t>
  </si>
  <si>
    <t>SO45 2NP</t>
  </si>
  <si>
    <t>M33 3BX</t>
  </si>
  <si>
    <t>WV14 9TW</t>
  </si>
  <si>
    <t>SO45 2NQ</t>
  </si>
  <si>
    <t>M33 3BY</t>
  </si>
  <si>
    <t>WV14 9TX</t>
  </si>
  <si>
    <t>SO45 2NR</t>
  </si>
  <si>
    <t>M33 3BZ</t>
  </si>
  <si>
    <t>WV14 9TY</t>
  </si>
  <si>
    <t>SO45 2NS</t>
  </si>
  <si>
    <t>M33 3DA</t>
  </si>
  <si>
    <t>WV14 9TZ</t>
  </si>
  <si>
    <t>SO45 2NT</t>
  </si>
  <si>
    <t>M33 3DB</t>
  </si>
  <si>
    <t>WV14 9UA</t>
  </si>
  <si>
    <t>SO45 2NU</t>
  </si>
  <si>
    <t>M33 3DD</t>
  </si>
  <si>
    <t>WV14 9UB</t>
  </si>
  <si>
    <t>SO45 2NW</t>
  </si>
  <si>
    <t>M33 3DE</t>
  </si>
  <si>
    <t>WV14 9UD</t>
  </si>
  <si>
    <t>SO45 2NX</t>
  </si>
  <si>
    <t>M33 3DF</t>
  </si>
  <si>
    <t>WV14 9UG</t>
  </si>
  <si>
    <t>SO45 2NY</t>
  </si>
  <si>
    <t>M33 3DG</t>
  </si>
  <si>
    <t>WV14 9UH</t>
  </si>
  <si>
    <t>SO45 2NZ</t>
  </si>
  <si>
    <t>M33 3DH</t>
  </si>
  <si>
    <t>WV14 9UJ</t>
  </si>
  <si>
    <t>SO45 2PA</t>
  </si>
  <si>
    <t>M33 3DJ</t>
  </si>
  <si>
    <t>WV14 9UL</t>
  </si>
  <si>
    <t>SO45 2PB</t>
  </si>
  <si>
    <t>M33 3DL</t>
  </si>
  <si>
    <t>WV14 9UN</t>
  </si>
  <si>
    <t>SO45 2PD</t>
  </si>
  <si>
    <t>M33 3DN</t>
  </si>
  <si>
    <t>WV14 9UP</t>
  </si>
  <si>
    <t>SO45 2PE</t>
  </si>
  <si>
    <t>M33 3DP</t>
  </si>
  <si>
    <t>WV14 9UQ</t>
  </si>
  <si>
    <t>SO45 2PF</t>
  </si>
  <si>
    <t>M33 3DR</t>
  </si>
  <si>
    <t>WV14 9UR</t>
  </si>
  <si>
    <t>SO45 2PG</t>
  </si>
  <si>
    <t>M33 3DT</t>
  </si>
  <si>
    <t>WV14 9UT</t>
  </si>
  <si>
    <t>SO45 2PH</t>
  </si>
  <si>
    <t>M33 3DU</t>
  </si>
  <si>
    <t>WV14 9UU</t>
  </si>
  <si>
    <t>SO45 2PJ</t>
  </si>
  <si>
    <t>M33 3DW</t>
  </si>
  <si>
    <t>WV14 9UW</t>
  </si>
  <si>
    <t>SO45 2PL</t>
  </si>
  <si>
    <t>M33 3DX</t>
  </si>
  <si>
    <t>WV14 9UX</t>
  </si>
  <si>
    <t>SO45 2PN</t>
  </si>
  <si>
    <t>M33 3DY</t>
  </si>
  <si>
    <t>WV14 9UY</t>
  </si>
  <si>
    <t>SO45 2PP</t>
  </si>
  <si>
    <t>M33 3DZ</t>
  </si>
  <si>
    <t>WV14 9UZ</t>
  </si>
  <si>
    <t>SO45 2PQ</t>
  </si>
  <si>
    <t>M33 3EA</t>
  </si>
  <si>
    <t>WV14 9VV</t>
  </si>
  <si>
    <t>SO45 2PR</t>
  </si>
  <si>
    <t>M33 3EB</t>
  </si>
  <si>
    <t>WV14 9XA</t>
  </si>
  <si>
    <t>SO45 2PS</t>
  </si>
  <si>
    <t>M33 3ED</t>
  </si>
  <si>
    <t>WV14 9XB</t>
  </si>
  <si>
    <t>SO45 2PT</t>
  </si>
  <si>
    <t>M33 3EE</t>
  </si>
  <si>
    <t>WV14 9XD</t>
  </si>
  <si>
    <t>SO45 2PU</t>
  </si>
  <si>
    <t>M33 3EF</t>
  </si>
  <si>
    <t>WV14 9XE</t>
  </si>
  <si>
    <t>SO45 2PW</t>
  </si>
  <si>
    <t>M33 3EG</t>
  </si>
  <si>
    <t>WV14 9XF</t>
  </si>
  <si>
    <t>SO45 2PX</t>
  </si>
  <si>
    <t>M33 3EH</t>
  </si>
  <si>
    <t>WV14 9XL</t>
  </si>
  <si>
    <t>SO45 2PY</t>
  </si>
  <si>
    <t>M33 3EJ</t>
  </si>
  <si>
    <t>WV14 9XN</t>
  </si>
  <si>
    <t>SO45 2PZ</t>
  </si>
  <si>
    <t>M33 3EL</t>
  </si>
  <si>
    <t>WV14 9XP</t>
  </si>
  <si>
    <t>SO45 2QA</t>
  </si>
  <si>
    <t>M33 3EN</t>
  </si>
  <si>
    <t>WV14 9XR</t>
  </si>
  <si>
    <t>SO45 2QB</t>
  </si>
  <si>
    <t>M33 3EP</t>
  </si>
  <si>
    <t>WV14 9XS</t>
  </si>
  <si>
    <t>SO45 2QD</t>
  </si>
  <si>
    <t>M33 3ER</t>
  </si>
  <si>
    <t>WV14 9XT</t>
  </si>
  <si>
    <t>SO45 2QE</t>
  </si>
  <si>
    <t>M33 3ES</t>
  </si>
  <si>
    <t>WV14 9XU</t>
  </si>
  <si>
    <t>SO45 2QF</t>
  </si>
  <si>
    <t>M33 3ET</t>
  </si>
  <si>
    <t>WV14 9XW</t>
  </si>
  <si>
    <t>SO45 2QG</t>
  </si>
  <si>
    <t>M33 3EU</t>
  </si>
  <si>
    <t>WV14 9XX</t>
  </si>
  <si>
    <t>SO45 2QH</t>
  </si>
  <si>
    <t>M33 3EW</t>
  </si>
  <si>
    <t>WV14 9XY</t>
  </si>
  <si>
    <t>SO45 2QJ</t>
  </si>
  <si>
    <t>M33 3EX</t>
  </si>
  <si>
    <t>WV14 9XZ</t>
  </si>
  <si>
    <t>SO45 2QL</t>
  </si>
  <si>
    <t>M33 3EY</t>
  </si>
  <si>
    <t>WV14 9YA</t>
  </si>
  <si>
    <t>SO45 2QN</t>
  </si>
  <si>
    <t>M33 3EZ</t>
  </si>
  <si>
    <t>WV14 9YB</t>
  </si>
  <si>
    <t>SO45 2QZ</t>
  </si>
  <si>
    <t>M33 3FA</t>
  </si>
  <si>
    <t>WV14 9YD</t>
  </si>
  <si>
    <t>SO45 2VV</t>
  </si>
  <si>
    <t>M33 3FB</t>
  </si>
  <si>
    <t>WV14 9YE</t>
  </si>
  <si>
    <t>SO45 3BL</t>
  </si>
  <si>
    <t>M33 3FD</t>
  </si>
  <si>
    <t>WV14 9YF</t>
  </si>
  <si>
    <t>SO45 3BP</t>
  </si>
  <si>
    <t>M33 3FE</t>
  </si>
  <si>
    <t>WV14 9YG</t>
  </si>
  <si>
    <t>SO45 3BU</t>
  </si>
  <si>
    <t>M33 3FF</t>
  </si>
  <si>
    <t>WV14 9YH</t>
  </si>
  <si>
    <t>SO45 3BW</t>
  </si>
  <si>
    <t>M33 3FH</t>
  </si>
  <si>
    <t>WV14 9YJ</t>
  </si>
  <si>
    <t>SO45 3DA</t>
  </si>
  <si>
    <t>M33 3FJ</t>
  </si>
  <si>
    <t>WV14 9YL</t>
  </si>
  <si>
    <t>SO45 3DJ</t>
  </si>
  <si>
    <t>M33 3FL</t>
  </si>
  <si>
    <t>WV14 9YN</t>
  </si>
  <si>
    <t>SO45 3FX</t>
  </si>
  <si>
    <t>M33 3FN</t>
  </si>
  <si>
    <t>WV14 9YQ</t>
  </si>
  <si>
    <t>SO45 3FY</t>
  </si>
  <si>
    <t>M33 3FP</t>
  </si>
  <si>
    <t>WV14 9YW</t>
  </si>
  <si>
    <t>SO45 3FZ</t>
  </si>
  <si>
    <t>M33 3FR</t>
  </si>
  <si>
    <t>WV15</t>
  </si>
  <si>
    <t>WV15 0QT</t>
  </si>
  <si>
    <t>SO45 3GA</t>
  </si>
  <si>
    <t>M33 3FW</t>
  </si>
  <si>
    <t>WV15 1OT</t>
  </si>
  <si>
    <t>SO45 3GB</t>
  </si>
  <si>
    <t>M33 3FY</t>
  </si>
  <si>
    <t>WV15 4AW</t>
  </si>
  <si>
    <t>SO45 3GD</t>
  </si>
  <si>
    <t>M33 3FZ</t>
  </si>
  <si>
    <t>WV15 5AA</t>
  </si>
  <si>
    <t>SO45 3GE</t>
  </si>
  <si>
    <t>M33 3GA</t>
  </si>
  <si>
    <t>WV15 5AB</t>
  </si>
  <si>
    <t>SO45 3GF</t>
  </si>
  <si>
    <t>M33 3GB</t>
  </si>
  <si>
    <t>WV15 5AD</t>
  </si>
  <si>
    <t>SO45 3GG</t>
  </si>
  <si>
    <t>M33 3GD</t>
  </si>
  <si>
    <t>WV15 5AE</t>
  </si>
  <si>
    <t>SO45 3GH</t>
  </si>
  <si>
    <t>M33 3GE</t>
  </si>
  <si>
    <t>WV15 5AF</t>
  </si>
  <si>
    <t>SO45 3GJ</t>
  </si>
  <si>
    <t>M33 3GF</t>
  </si>
  <si>
    <t>WV15 5AG</t>
  </si>
  <si>
    <t>SO45 3GL</t>
  </si>
  <si>
    <t>M33 3GG</t>
  </si>
  <si>
    <t>WV15 5AH</t>
  </si>
  <si>
    <t>SO45 3GP</t>
  </si>
  <si>
    <t>M33 3GH</t>
  </si>
  <si>
    <t>WV15 5AJ</t>
  </si>
  <si>
    <t>SO45 3GQ</t>
  </si>
  <si>
    <t>M33 3GJ</t>
  </si>
  <si>
    <t>WV15 5AL</t>
  </si>
  <si>
    <t>SO45 3GR</t>
  </si>
  <si>
    <t>M33 3GL</t>
  </si>
  <si>
    <t>WV15 5AN</t>
  </si>
  <si>
    <t>SO45 3GS</t>
  </si>
  <si>
    <t>M33 3GN</t>
  </si>
  <si>
    <t>WV15 5AR</t>
  </si>
  <si>
    <t>SO45 3GT</t>
  </si>
  <si>
    <t>M33 3GP</t>
  </si>
  <si>
    <t>WV15 5AS</t>
  </si>
  <si>
    <t>SO45 3GU</t>
  </si>
  <si>
    <t>M33 3GQ</t>
  </si>
  <si>
    <t>WV15 5AT</t>
  </si>
  <si>
    <t>SO45 3GW</t>
  </si>
  <si>
    <t>M33 3GR</t>
  </si>
  <si>
    <t>WV15 5AU</t>
  </si>
  <si>
    <t>SO45 3GX</t>
  </si>
  <si>
    <t>M33 3GS</t>
  </si>
  <si>
    <t>WV15 5AW</t>
  </si>
  <si>
    <t>SO45 3GY</t>
  </si>
  <si>
    <t>M33 3GT</t>
  </si>
  <si>
    <t>WV15 5AX</t>
  </si>
  <si>
    <t>SO45 3GZ</t>
  </si>
  <si>
    <t>M33 3GU</t>
  </si>
  <si>
    <t>WV15 5AY</t>
  </si>
  <si>
    <t>SO45 3HA</t>
  </si>
  <si>
    <t>M33 3GW</t>
  </si>
  <si>
    <t>WV15 5AZ</t>
  </si>
  <si>
    <t>SO45 3HB</t>
  </si>
  <si>
    <t>M33 3GX</t>
  </si>
  <si>
    <t>WV15 5BA</t>
  </si>
  <si>
    <t>SO45 3HD</t>
  </si>
  <si>
    <t>M33 3GY</t>
  </si>
  <si>
    <t>WV15 5BB</t>
  </si>
  <si>
    <t>SO45 3HE</t>
  </si>
  <si>
    <t>M33 3GZ</t>
  </si>
  <si>
    <t>WV15 5BD</t>
  </si>
  <si>
    <t>SO45 3HF</t>
  </si>
  <si>
    <t>M33 3HA</t>
  </si>
  <si>
    <t>WV15 5BE</t>
  </si>
  <si>
    <t>SO45 3HG</t>
  </si>
  <si>
    <t>M33 3HB</t>
  </si>
  <si>
    <t>WV15 5BG</t>
  </si>
  <si>
    <t>SO45 3HH</t>
  </si>
  <si>
    <t>M33 3HD</t>
  </si>
  <si>
    <t>WV15 5BH</t>
  </si>
  <si>
    <t>SO45 3HJ</t>
  </si>
  <si>
    <t>M33 3HE</t>
  </si>
  <si>
    <t>WV15 5BN</t>
  </si>
  <si>
    <t>SO45 3HL</t>
  </si>
  <si>
    <t>M33 3HF</t>
  </si>
  <si>
    <t>WV15 5BP</t>
  </si>
  <si>
    <t>SO45 3HN</t>
  </si>
  <si>
    <t>M33 3HG</t>
  </si>
  <si>
    <t>WV15 5BS</t>
  </si>
  <si>
    <t>SO45 3HP</t>
  </si>
  <si>
    <t>M33 3HH</t>
  </si>
  <si>
    <t>WV15 5BT</t>
  </si>
  <si>
    <t>SO45 3HQ</t>
  </si>
  <si>
    <t>M33 3HJ</t>
  </si>
  <si>
    <t>WV15 5BU</t>
  </si>
  <si>
    <t>SO45 3HR</t>
  </si>
  <si>
    <t>M33 3HL</t>
  </si>
  <si>
    <t>WV15 5BW</t>
  </si>
  <si>
    <t>SO45 3HS</t>
  </si>
  <si>
    <t>M33 3HN</t>
  </si>
  <si>
    <t>WV15 5DA</t>
  </si>
  <si>
    <t>SO45 3HT</t>
  </si>
  <si>
    <t>M33 3HP</t>
  </si>
  <si>
    <t>WV15 5DB</t>
  </si>
  <si>
    <t>SO45 3HU</t>
  </si>
  <si>
    <t>M33 3HQ</t>
  </si>
  <si>
    <t>WV15 5DD</t>
  </si>
  <si>
    <t>SO45 3HW</t>
  </si>
  <si>
    <t>M33 3HS</t>
  </si>
  <si>
    <t>WV15 5DE</t>
  </si>
  <si>
    <t>SO45 3HX</t>
  </si>
  <si>
    <t>M33 3HT</t>
  </si>
  <si>
    <t>WV15 5DF</t>
  </si>
  <si>
    <t>SO45 3HY</t>
  </si>
  <si>
    <t>M33 3HU</t>
  </si>
  <si>
    <t>WV15 5DG</t>
  </si>
  <si>
    <t>SO45 3HZ</t>
  </si>
  <si>
    <t>M33 3HW</t>
  </si>
  <si>
    <t>WV15 5DJ</t>
  </si>
  <si>
    <t>SO45 3JA</t>
  </si>
  <si>
    <t>M33 3HX</t>
  </si>
  <si>
    <t>WV15 5DL</t>
  </si>
  <si>
    <t>SO45 3JB</t>
  </si>
  <si>
    <t>M33 3HY</t>
  </si>
  <si>
    <t>WV15 5DQ</t>
  </si>
  <si>
    <t>SO45 3JD</t>
  </si>
  <si>
    <t>M33 3HZ</t>
  </si>
  <si>
    <t>WV15 5DR</t>
  </si>
  <si>
    <t>SO45 3JR</t>
  </si>
  <si>
    <t>M33 3JA</t>
  </si>
  <si>
    <t>WV15 5DS</t>
  </si>
  <si>
    <t>SO45 3JS</t>
  </si>
  <si>
    <t>M33 3JB</t>
  </si>
  <si>
    <t>WV15 5DT</t>
  </si>
  <si>
    <t>SO45 3JT</t>
  </si>
  <si>
    <t>M33 3JE</t>
  </si>
  <si>
    <t>WV15 5DU</t>
  </si>
  <si>
    <t>SO45 3JU</t>
  </si>
  <si>
    <t>M33 3JF</t>
  </si>
  <si>
    <t>WV15 5DX</t>
  </si>
  <si>
    <t>SO45 3JW</t>
  </si>
  <si>
    <t>M33 3JG</t>
  </si>
  <si>
    <t>WV15 5DY</t>
  </si>
  <si>
    <t>SO45 3JX</t>
  </si>
  <si>
    <t>M33 3JH</t>
  </si>
  <si>
    <t>WV15 5DZ</t>
  </si>
  <si>
    <t>SO45 3JY</t>
  </si>
  <si>
    <t>M33 3JJ</t>
  </si>
  <si>
    <t>WV15 5EA</t>
  </si>
  <si>
    <t>SO45 3LA</t>
  </si>
  <si>
    <t>M33 3JN</t>
  </si>
  <si>
    <t>WV15 5EB</t>
  </si>
  <si>
    <t>SO45 3LB</t>
  </si>
  <si>
    <t>M33 3JP</t>
  </si>
  <si>
    <t>WV15 5ED</t>
  </si>
  <si>
    <t>SO45 3LD</t>
  </si>
  <si>
    <t>M33 3JQ</t>
  </si>
  <si>
    <t>WV15 5EE</t>
  </si>
  <si>
    <t>SO45 3LE</t>
  </si>
  <si>
    <t>M33 3JR</t>
  </si>
  <si>
    <t>WV15 5EF</t>
  </si>
  <si>
    <t>SO45 3LF</t>
  </si>
  <si>
    <t>M33 3JS</t>
  </si>
  <si>
    <t>WV15 5EG</t>
  </si>
  <si>
    <t>SO45 3LG</t>
  </si>
  <si>
    <t>M33 3JT</t>
  </si>
  <si>
    <t>WV15 5EH</t>
  </si>
  <si>
    <t>SO45 3LJ</t>
  </si>
  <si>
    <t>M33 3JU</t>
  </si>
  <si>
    <t>WV15 5EJ</t>
  </si>
  <si>
    <t>SO45 3LL</t>
  </si>
  <si>
    <t>M33 3JW</t>
  </si>
  <si>
    <t>WV15 5EL</t>
  </si>
  <si>
    <t>SO45 3LN</t>
  </si>
  <si>
    <t>M33 3JX</t>
  </si>
  <si>
    <t>WV15 5EN</t>
  </si>
  <si>
    <t>SO45 3LP</t>
  </si>
  <si>
    <t>M33 3JY</t>
  </si>
  <si>
    <t>WV15 5EP</t>
  </si>
  <si>
    <t>SO45 3LQ</t>
  </si>
  <si>
    <t>M33 3JZ</t>
  </si>
  <si>
    <t>WV15 5EQ</t>
  </si>
  <si>
    <t>SO45 3LS</t>
  </si>
  <si>
    <t>M33 3LA</t>
  </si>
  <si>
    <t>WV15 5EU</t>
  </si>
  <si>
    <t>SO45 3NA</t>
  </si>
  <si>
    <t>M33 3LB</t>
  </si>
  <si>
    <t>WV15 5EW</t>
  </si>
  <si>
    <t>SO45 3NB</t>
  </si>
  <si>
    <t>M33 3LD</t>
  </si>
  <si>
    <t>WV15 5HP</t>
  </si>
  <si>
    <t>SO45 3ND</t>
  </si>
  <si>
    <t>M33 3LE</t>
  </si>
  <si>
    <t>WV15 5LZ</t>
  </si>
  <si>
    <t>SO45 3NE</t>
  </si>
  <si>
    <t>M33 3LF</t>
  </si>
  <si>
    <t>WV15 5NG</t>
  </si>
  <si>
    <t>SO45 3NF</t>
  </si>
  <si>
    <t>M33 3LG</t>
  </si>
  <si>
    <t>WV15 5NT</t>
  </si>
  <si>
    <t>SO45 3NG</t>
  </si>
  <si>
    <t>M33 3LH</t>
  </si>
  <si>
    <t>WV15 5PB</t>
  </si>
  <si>
    <t>SO45 3NH</t>
  </si>
  <si>
    <t>M33 3LJ</t>
  </si>
  <si>
    <t>WV15 5PR</t>
  </si>
  <si>
    <t>SO45 3NJ</t>
  </si>
  <si>
    <t>M33 3LL</t>
  </si>
  <si>
    <t>WV15 5VV</t>
  </si>
  <si>
    <t>SO45 3NN</t>
  </si>
  <si>
    <t>M33 3LN</t>
  </si>
  <si>
    <t>WV15 6AF</t>
  </si>
  <si>
    <t>SO45 3NQ</t>
  </si>
  <si>
    <t>M33 3LP</t>
  </si>
  <si>
    <t>WV15 6AG</t>
  </si>
  <si>
    <t>SO45 3NS</t>
  </si>
  <si>
    <t>M33 3LQ</t>
  </si>
  <si>
    <t>WV15 6AL</t>
  </si>
  <si>
    <t>SO45 3NT</t>
  </si>
  <si>
    <t>M33 3LR</t>
  </si>
  <si>
    <t>WV15 6AN</t>
  </si>
  <si>
    <t>SO45 3NY</t>
  </si>
  <si>
    <t>M33 3LS</t>
  </si>
  <si>
    <t>WV15 6AP</t>
  </si>
  <si>
    <t>SO45 3PA</t>
  </si>
  <si>
    <t>M33 3LT</t>
  </si>
  <si>
    <t>WV15 6AQ</t>
  </si>
  <si>
    <t>SO45 3PB</t>
  </si>
  <si>
    <t>M33 3LW</t>
  </si>
  <si>
    <t>WV15 6AR</t>
  </si>
  <si>
    <t>SO45 3PD</t>
  </si>
  <si>
    <t>M33 3LY</t>
  </si>
  <si>
    <t>WV15 6AU</t>
  </si>
  <si>
    <t>SO45 3PE</t>
  </si>
  <si>
    <t>M33 3LZ</t>
  </si>
  <si>
    <t>WV15 6AW</t>
  </si>
  <si>
    <t>SO45 3PF</t>
  </si>
  <si>
    <t>M33 3NA</t>
  </si>
  <si>
    <t>WV15 6AZ</t>
  </si>
  <si>
    <t>SO45 3PG</t>
  </si>
  <si>
    <t>M33 3NB</t>
  </si>
  <si>
    <t>WV15 6BA</t>
  </si>
  <si>
    <t>SO45 3PH</t>
  </si>
  <si>
    <t>M33 3ND</t>
  </si>
  <si>
    <t>WV15 6BB</t>
  </si>
  <si>
    <t>SO45 3PJ</t>
  </si>
  <si>
    <t>M33 3NE</t>
  </si>
  <si>
    <t>WV15 6BD</t>
  </si>
  <si>
    <t>SO45 3PL</t>
  </si>
  <si>
    <t>M33 3NF</t>
  </si>
  <si>
    <t>WV15 6BE</t>
  </si>
  <si>
    <t>SO45 3PN</t>
  </si>
  <si>
    <t>M33 3NG</t>
  </si>
  <si>
    <t>WV15 6BG</t>
  </si>
  <si>
    <t>SO45 3PP</t>
  </si>
  <si>
    <t>M33 3NH</t>
  </si>
  <si>
    <t>WV15 6BH</t>
  </si>
  <si>
    <t>SO45 3PQ</t>
  </si>
  <si>
    <t>M33 3NJ</t>
  </si>
  <si>
    <t>WV15 6BJ</t>
  </si>
  <si>
    <t>SO45 3PR</t>
  </si>
  <si>
    <t>M33 3NL</t>
  </si>
  <si>
    <t>WV15 6BL</t>
  </si>
  <si>
    <t>SO45 3PS</t>
  </si>
  <si>
    <t>M33 3NN</t>
  </si>
  <si>
    <t>WV15 6BN</t>
  </si>
  <si>
    <t>SO45 3PT</t>
  </si>
  <si>
    <t>M33 3NP</t>
  </si>
  <si>
    <t>WV15 6BP</t>
  </si>
  <si>
    <t>SO45 3PU</t>
  </si>
  <si>
    <t>M33 3NQ</t>
  </si>
  <si>
    <t>WV15 6BS</t>
  </si>
  <si>
    <t>SO45 3PW</t>
  </si>
  <si>
    <t>M33 3NR</t>
  </si>
  <si>
    <t>WV15 6BT</t>
  </si>
  <si>
    <t>SO45 3PX</t>
  </si>
  <si>
    <t>M33 3NS</t>
  </si>
  <si>
    <t>WV15 6BU</t>
  </si>
  <si>
    <t>SO45 3PY</t>
  </si>
  <si>
    <t>M33 3NT</t>
  </si>
  <si>
    <t>WV15 6BW</t>
  </si>
  <si>
    <t>SO45 3PZ</t>
  </si>
  <si>
    <t>M33 3NU</t>
  </si>
  <si>
    <t>WV15 6BX</t>
  </si>
  <si>
    <t>SO45 3QA</t>
  </si>
  <si>
    <t>M33 3NW</t>
  </si>
  <si>
    <t>WV15 6BZ</t>
  </si>
  <si>
    <t>SO45 3QB</t>
  </si>
  <si>
    <t>M33 3NX</t>
  </si>
  <si>
    <t>WV15 6DD</t>
  </si>
  <si>
    <t>SO45 3QD</t>
  </si>
  <si>
    <t>M33 3NY</t>
  </si>
  <si>
    <t>WV15 6DE</t>
  </si>
  <si>
    <t>SO45 3QE</t>
  </si>
  <si>
    <t>M33 3NZ</t>
  </si>
  <si>
    <t>WV15 6DF</t>
  </si>
  <si>
    <t>SO45 3QF</t>
  </si>
  <si>
    <t>M33 3PA</t>
  </si>
  <si>
    <t>WV15 6DG</t>
  </si>
  <si>
    <t>SO45 3QG</t>
  </si>
  <si>
    <t>M33 3PB</t>
  </si>
  <si>
    <t>WV15 6DH</t>
  </si>
  <si>
    <t>SO45 3QH</t>
  </si>
  <si>
    <t>M33 3PD</t>
  </si>
  <si>
    <t>WV15 6DJ</t>
  </si>
  <si>
    <t>SO45 3QJ</t>
  </si>
  <si>
    <t>M33 3PE</t>
  </si>
  <si>
    <t>WV15 6DL</t>
  </si>
  <si>
    <t>SO45 3QL</t>
  </si>
  <si>
    <t>M33 3PF</t>
  </si>
  <si>
    <t>WV15 6DN</t>
  </si>
  <si>
    <t>SO45 3QN</t>
  </si>
  <si>
    <t>M33 3PG</t>
  </si>
  <si>
    <t>WV15 6DQ</t>
  </si>
  <si>
    <t>SO45 3QP</t>
  </si>
  <si>
    <t>M33 3PH</t>
  </si>
  <si>
    <t>WV15 6EL</t>
  </si>
  <si>
    <t>SO45 3QQ</t>
  </si>
  <si>
    <t>M33 3PJ</t>
  </si>
  <si>
    <t>WV15 6EP</t>
  </si>
  <si>
    <t>SO45 3QR</t>
  </si>
  <si>
    <t>M33 3PL</t>
  </si>
  <si>
    <t>WV15 6ER</t>
  </si>
  <si>
    <t>SO45 3QS</t>
  </si>
  <si>
    <t>M33 3PN</t>
  </si>
  <si>
    <t>WV15 6HG</t>
  </si>
  <si>
    <t>SO45 3QT</t>
  </si>
  <si>
    <t>M33 3PP</t>
  </si>
  <si>
    <t>WV15 6HJ</t>
  </si>
  <si>
    <t>SO45 3QU</t>
  </si>
  <si>
    <t>M33 3PQ</t>
  </si>
  <si>
    <t>WV15 6HL</t>
  </si>
  <si>
    <t>SO45 3QW</t>
  </si>
  <si>
    <t>M33 3PR</t>
  </si>
  <si>
    <t>WV15 6HW</t>
  </si>
  <si>
    <t>SO45 3QX</t>
  </si>
  <si>
    <t>M33 3PS</t>
  </si>
  <si>
    <t>WV15 6JL</t>
  </si>
  <si>
    <t>SO45 3QY</t>
  </si>
  <si>
    <t>M33 3PT</t>
  </si>
  <si>
    <t>WV15 6JN</t>
  </si>
  <si>
    <t>SO45 3QZ</t>
  </si>
  <si>
    <t>M33 3PU</t>
  </si>
  <si>
    <t>WV15 6JP</t>
  </si>
  <si>
    <t>SO45 3RA</t>
  </si>
  <si>
    <t>M33 3PW</t>
  </si>
  <si>
    <t>WV15 6JS</t>
  </si>
  <si>
    <t>SO45 3RB</t>
  </si>
  <si>
    <t>M33 3PX</t>
  </si>
  <si>
    <t>WV15 6JT</t>
  </si>
  <si>
    <t>SO45 3RD</t>
  </si>
  <si>
    <t>M33 3PY</t>
  </si>
  <si>
    <t>WV15 6JU</t>
  </si>
  <si>
    <t>SO45 3RE</t>
  </si>
  <si>
    <t>M33 3QA</t>
  </si>
  <si>
    <t>WV15 6JW</t>
  </si>
  <si>
    <t>SO45 3RF</t>
  </si>
  <si>
    <t>M33 3QE</t>
  </si>
  <si>
    <t>WV15 6JX</t>
  </si>
  <si>
    <t>SO45 3RG</t>
  </si>
  <si>
    <t>M33 3QF</t>
  </si>
  <si>
    <t>WV15 6JY</t>
  </si>
  <si>
    <t>SO45 3RH</t>
  </si>
  <si>
    <t>M33 3QG</t>
  </si>
  <si>
    <t>WV15 6JZ</t>
  </si>
  <si>
    <t>SO45 3RJ</t>
  </si>
  <si>
    <t>M33 3QH</t>
  </si>
  <si>
    <t>WV15 6LA</t>
  </si>
  <si>
    <t>SO45 3RL</t>
  </si>
  <si>
    <t>M33 3QL</t>
  </si>
  <si>
    <t>WV15 6LE</t>
  </si>
  <si>
    <t>SO45 3RN</t>
  </si>
  <si>
    <t>M33 3QN</t>
  </si>
  <si>
    <t>WV15 6LL</t>
  </si>
  <si>
    <t>SO45 3RP</t>
  </si>
  <si>
    <t>M33 3QP</t>
  </si>
  <si>
    <t>WV15 6LN</t>
  </si>
  <si>
    <t>SO45 3RQ</t>
  </si>
  <si>
    <t>M33 3QQ</t>
  </si>
  <si>
    <t>WV15 6LP</t>
  </si>
  <si>
    <t>SO45 3RT</t>
  </si>
  <si>
    <t>M33 3QR</t>
  </si>
  <si>
    <t>WV15 6LQ</t>
  </si>
  <si>
    <t>SO45 3SA</t>
  </si>
  <si>
    <t>M33 3QS</t>
  </si>
  <si>
    <t>WV15 6LS</t>
  </si>
  <si>
    <t>SO45 3YQ</t>
  </si>
  <si>
    <t>M33 3QT</t>
  </si>
  <si>
    <t>WV15 6LT</t>
  </si>
  <si>
    <t>SO45 3YY</t>
  </si>
  <si>
    <t>M33 3QU</t>
  </si>
  <si>
    <t>WV15 6LU</t>
  </si>
  <si>
    <t>SO45 3ZG</t>
  </si>
  <si>
    <t>M33 3QW</t>
  </si>
  <si>
    <t>WV15 6LW</t>
  </si>
  <si>
    <t>SO45 3ZW</t>
  </si>
  <si>
    <t>M33 3QX</t>
  </si>
  <si>
    <t>WV15 6NB</t>
  </si>
  <si>
    <t>SO45 4AB</t>
  </si>
  <si>
    <t>M33 3QY</t>
  </si>
  <si>
    <t>WV15 6ND</t>
  </si>
  <si>
    <t>SO45 4AG</t>
  </si>
  <si>
    <t>M33 3QZ</t>
  </si>
  <si>
    <t>WV15 6NE</t>
  </si>
  <si>
    <t>SO45 4AH</t>
  </si>
  <si>
    <t>M33 3RA</t>
  </si>
  <si>
    <t>WV15 6NF</t>
  </si>
  <si>
    <t>SO45 4AJ</t>
  </si>
  <si>
    <t>M33 3RB</t>
  </si>
  <si>
    <t>WV15 6NG</t>
  </si>
  <si>
    <t>SO45 4AL</t>
  </si>
  <si>
    <t>M33 3RD</t>
  </si>
  <si>
    <t>WV15 6NJ</t>
  </si>
  <si>
    <t>SO45 4AN</t>
  </si>
  <si>
    <t>M33 3RE</t>
  </si>
  <si>
    <t>WV15 6NL</t>
  </si>
  <si>
    <t>SO45 4AP</t>
  </si>
  <si>
    <t>M33 3RF</t>
  </si>
  <si>
    <t>WV15 6NN</t>
  </si>
  <si>
    <t>SO45 4AS</t>
  </si>
  <si>
    <t>M33 3RG</t>
  </si>
  <si>
    <t>WV15 6NP</t>
  </si>
  <si>
    <t>SO45 4AT</t>
  </si>
  <si>
    <t>M33 3RH</t>
  </si>
  <si>
    <t>WV15 6NR</t>
  </si>
  <si>
    <t>SO45 4AY</t>
  </si>
  <si>
    <t>M33 3RJ</t>
  </si>
  <si>
    <t>WV15 6NS</t>
  </si>
  <si>
    <t>SO45 4BU</t>
  </si>
  <si>
    <t>M33 3RL</t>
  </si>
  <si>
    <t>WV15 6NT</t>
  </si>
  <si>
    <t>SO45 4BW</t>
  </si>
  <si>
    <t>M33 3RN</t>
  </si>
  <si>
    <t>WV15 6NU</t>
  </si>
  <si>
    <t>SO45 4BX</t>
  </si>
  <si>
    <t>M33 3RP</t>
  </si>
  <si>
    <t>WV15 6NX</t>
  </si>
  <si>
    <t>SO45 4BY</t>
  </si>
  <si>
    <t>M33 3RQ</t>
  </si>
  <si>
    <t>WV15 6NY</t>
  </si>
  <si>
    <t>SO45 4BZ</t>
  </si>
  <si>
    <t>M33 3RR</t>
  </si>
  <si>
    <t>WV15 6PB</t>
  </si>
  <si>
    <t>SO45 4EY</t>
  </si>
  <si>
    <t>M33 3RS</t>
  </si>
  <si>
    <t>WV15 6PD</t>
  </si>
  <si>
    <t>SO45 4GZ</t>
  </si>
  <si>
    <t>M33 3RT</t>
  </si>
  <si>
    <t>WV15 6PE</t>
  </si>
  <si>
    <t>SO45 4HA</t>
  </si>
  <si>
    <t>M33 3RU</t>
  </si>
  <si>
    <t>WV15 6PF</t>
  </si>
  <si>
    <t>SO45 4HB</t>
  </si>
  <si>
    <t>M33 3RW</t>
  </si>
  <si>
    <t>WV15 6PG</t>
  </si>
  <si>
    <t>SO45 4HD</t>
  </si>
  <si>
    <t>M33 3RX</t>
  </si>
  <si>
    <t>WV15 6PJ</t>
  </si>
  <si>
    <t>SO45 4HE</t>
  </si>
  <si>
    <t>M33 3RY</t>
  </si>
  <si>
    <t>WV15 6PL</t>
  </si>
  <si>
    <t>SO45 4HF</t>
  </si>
  <si>
    <t>M33 3RZ</t>
  </si>
  <si>
    <t>WV15 6PP</t>
  </si>
  <si>
    <t>SO45 4HG</t>
  </si>
  <si>
    <t>M33 3SA</t>
  </si>
  <si>
    <t>WV15 6PQ</t>
  </si>
  <si>
    <t>SO45 4HH</t>
  </si>
  <si>
    <t>M33 3SB</t>
  </si>
  <si>
    <t>WV15 6PR</t>
  </si>
  <si>
    <t>SO45 4HJ</t>
  </si>
  <si>
    <t>M33 3SD</t>
  </si>
  <si>
    <t>WV15 6PS</t>
  </si>
  <si>
    <t>SO45 4HN</t>
  </si>
  <si>
    <t>M33 3SE</t>
  </si>
  <si>
    <t>WV15 6PT</t>
  </si>
  <si>
    <t>SO45 4HP</t>
  </si>
  <si>
    <t>M33 3SF</t>
  </si>
  <si>
    <t>WV15 6PU</t>
  </si>
  <si>
    <t>SO45 4HQ</t>
  </si>
  <si>
    <t>M33 3SG</t>
  </si>
  <si>
    <t>WV15 6QB</t>
  </si>
  <si>
    <t>SO45 4HR</t>
  </si>
  <si>
    <t>M33 3SH</t>
  </si>
  <si>
    <t>WV15 6QD</t>
  </si>
  <si>
    <t>SO45 4HS</t>
  </si>
  <si>
    <t>M33 3SJ</t>
  </si>
  <si>
    <t>WV15 6QL</t>
  </si>
  <si>
    <t>SO45 4HU</t>
  </si>
  <si>
    <t>M33 3SL</t>
  </si>
  <si>
    <t>WV15 6VV</t>
  </si>
  <si>
    <t>SO45 4HW</t>
  </si>
  <si>
    <t>M33 3SP</t>
  </si>
  <si>
    <t>WV16</t>
  </si>
  <si>
    <t>WV16 1HZ</t>
  </si>
  <si>
    <t>SO45 4HX</t>
  </si>
  <si>
    <t>M33 3SQ</t>
  </si>
  <si>
    <t>WV16 1OT</t>
  </si>
  <si>
    <t>SO45 4HY</t>
  </si>
  <si>
    <t>M33 3SR</t>
  </si>
  <si>
    <t>WV16 4AA</t>
  </si>
  <si>
    <t>SO45 4HZ</t>
  </si>
  <si>
    <t>M33 3SS</t>
  </si>
  <si>
    <t>WV16 4AB</t>
  </si>
  <si>
    <t>SO45 4JA</t>
  </si>
  <si>
    <t>M33 3ST</t>
  </si>
  <si>
    <t>WV16 4AD</t>
  </si>
  <si>
    <t>SO45 4JB</t>
  </si>
  <si>
    <t>M33 3SU</t>
  </si>
  <si>
    <t>WV16 4AE</t>
  </si>
  <si>
    <t>SO45 4JD</t>
  </si>
  <si>
    <t>M33 3SW</t>
  </si>
  <si>
    <t>WV16 4AF</t>
  </si>
  <si>
    <t>SO45 4JE</t>
  </si>
  <si>
    <t>M33 3SX</t>
  </si>
  <si>
    <t>WV16 4AH</t>
  </si>
  <si>
    <t>SO45 4JF</t>
  </si>
  <si>
    <t>M33 3SY</t>
  </si>
  <si>
    <t>WV16 4AJ</t>
  </si>
  <si>
    <t>SO45 4JG</t>
  </si>
  <si>
    <t>M33 3SZ</t>
  </si>
  <si>
    <t>WV16 4AL</t>
  </si>
  <si>
    <t>SO45 4JH</t>
  </si>
  <si>
    <t>M33 3TA</t>
  </si>
  <si>
    <t>WV16 4AN</t>
  </si>
  <si>
    <t>SO45 4JJ</t>
  </si>
  <si>
    <t>M33 3TB</t>
  </si>
  <si>
    <t>WV16 4AP</t>
  </si>
  <si>
    <t>SO45 4JL</t>
  </si>
  <si>
    <t>M33 3TD</t>
  </si>
  <si>
    <t>WV16 4AQ</t>
  </si>
  <si>
    <t>SO45 4JN</t>
  </si>
  <si>
    <t>M33 3TE</t>
  </si>
  <si>
    <t>WV16 4AR</t>
  </si>
  <si>
    <t>SO45 4JP</t>
  </si>
  <si>
    <t>M33 3TF</t>
  </si>
  <si>
    <t>WV16 4AS</t>
  </si>
  <si>
    <t>SO45 4JQ</t>
  </si>
  <si>
    <t>M33 3TG</t>
  </si>
  <si>
    <t>WV16 4AT</t>
  </si>
  <si>
    <t>SO45 4JR</t>
  </si>
  <si>
    <t>M33 3TH</t>
  </si>
  <si>
    <t>WV16 4AU</t>
  </si>
  <si>
    <t>SO45 4JS</t>
  </si>
  <si>
    <t>M33 3TJ</t>
  </si>
  <si>
    <t>WV16 4AW</t>
  </si>
  <si>
    <t>SO45 4JT</t>
  </si>
  <si>
    <t>M33 3TL</t>
  </si>
  <si>
    <t>WV16 4AX</t>
  </si>
  <si>
    <t>SO45 4JU</t>
  </si>
  <si>
    <t>M33 3TN</t>
  </si>
  <si>
    <t>WV16 4BA</t>
  </si>
  <si>
    <t>SO45 4JW</t>
  </si>
  <si>
    <t>M33 3TP</t>
  </si>
  <si>
    <t>WV16 4BB</t>
  </si>
  <si>
    <t>SO45 4JX</t>
  </si>
  <si>
    <t>M33 3TQ</t>
  </si>
  <si>
    <t>WV16 4BD</t>
  </si>
  <si>
    <t>SO45 4JY</t>
  </si>
  <si>
    <t>M33 3TR</t>
  </si>
  <si>
    <t>WV16 4BE</t>
  </si>
  <si>
    <t>SO45 4JZ</t>
  </si>
  <si>
    <t>M33 3TT</t>
  </si>
  <si>
    <t>WV16 4BG</t>
  </si>
  <si>
    <t>SO45 4LA</t>
  </si>
  <si>
    <t>M33 3TW</t>
  </si>
  <si>
    <t>WV16 4BH</t>
  </si>
  <si>
    <t>SO45 4LB</t>
  </si>
  <si>
    <t>M33 3UN</t>
  </si>
  <si>
    <t>WV16 4BJ</t>
  </si>
  <si>
    <t>SO45 4LD</t>
  </si>
  <si>
    <t>M33 3UT</t>
  </si>
  <si>
    <t>WV16 4BL</t>
  </si>
  <si>
    <t>SO45 4LE</t>
  </si>
  <si>
    <t>M33 3VV</t>
  </si>
  <si>
    <t>WV16 4BN</t>
  </si>
  <si>
    <t>SO45 4LF</t>
  </si>
  <si>
    <t>M33 3WB</t>
  </si>
  <si>
    <t>WV16 4BP</t>
  </si>
  <si>
    <t>SO45 4LG</t>
  </si>
  <si>
    <t>M33 3WD</t>
  </si>
  <si>
    <t>WV16 4BQ</t>
  </si>
  <si>
    <t>SO45 4LH</t>
  </si>
  <si>
    <t>M33 3WE</t>
  </si>
  <si>
    <t>WV16 4BS</t>
  </si>
  <si>
    <t>SO45 4LJ</t>
  </si>
  <si>
    <t>M33 3WF</t>
  </si>
  <si>
    <t>WV16 4BT</t>
  </si>
  <si>
    <t>SO45 4LL</t>
  </si>
  <si>
    <t>M33 3WG</t>
  </si>
  <si>
    <t>WV16 4BU</t>
  </si>
  <si>
    <t>SO45 4LN</t>
  </si>
  <si>
    <t>M33 3WH</t>
  </si>
  <si>
    <t>WV16 4BW</t>
  </si>
  <si>
    <t>SO45 4LP</t>
  </si>
  <si>
    <t>M33 3WJ</t>
  </si>
  <si>
    <t>WV16 4BX</t>
  </si>
  <si>
    <t>SO45 4LQ</t>
  </si>
  <si>
    <t>M33 3WL</t>
  </si>
  <si>
    <t>WV16 4DB</t>
  </si>
  <si>
    <t>SO45 4LR</t>
  </si>
  <si>
    <t>M33 3WN</t>
  </si>
  <si>
    <t>WV16 4DD</t>
  </si>
  <si>
    <t>SO45 4LS</t>
  </si>
  <si>
    <t>M33 3WP</t>
  </si>
  <si>
    <t>WV16 4DG</t>
  </si>
  <si>
    <t>SO45 4LT</t>
  </si>
  <si>
    <t>M33 3WR</t>
  </si>
  <si>
    <t>WV16 4DH</t>
  </si>
  <si>
    <t>SO45 4LU</t>
  </si>
  <si>
    <t>M33 3WS</t>
  </si>
  <si>
    <t>WV16 4DJ</t>
  </si>
  <si>
    <t>SO45 4LX</t>
  </si>
  <si>
    <t>M33 3WW</t>
  </si>
  <si>
    <t>WV16 4DL</t>
  </si>
  <si>
    <t>SO45 4LY</t>
  </si>
  <si>
    <t>M33 3YA</t>
  </si>
  <si>
    <t>WV16 4DN</t>
  </si>
  <si>
    <t>SO45 4LZ</t>
  </si>
  <si>
    <t>M33 3YG</t>
  </si>
  <si>
    <t>WV16 4DQ</t>
  </si>
  <si>
    <t>SO45 4NA</t>
  </si>
  <si>
    <t>M33 3ZP</t>
  </si>
  <si>
    <t>WV16 4DR</t>
  </si>
  <si>
    <t>SO45 4NB</t>
  </si>
  <si>
    <t>M33 4AA</t>
  </si>
  <si>
    <t>WV16 4DS</t>
  </si>
  <si>
    <t>SO45 4ND</t>
  </si>
  <si>
    <t>M33 4AB</t>
  </si>
  <si>
    <t>WV16 4DT</t>
  </si>
  <si>
    <t>SO45 4NE</t>
  </si>
  <si>
    <t>M33 4AD</t>
  </si>
  <si>
    <t>WV16 4DW</t>
  </si>
  <si>
    <t>SO45 4NF</t>
  </si>
  <si>
    <t>M33 4AE</t>
  </si>
  <si>
    <t>WV16 4DX</t>
  </si>
  <si>
    <t>SO45 4NG</t>
  </si>
  <si>
    <t>M33 4AF</t>
  </si>
  <si>
    <t>WV16 4DY</t>
  </si>
  <si>
    <t>SO45 4NH</t>
  </si>
  <si>
    <t>M33 4AG</t>
  </si>
  <si>
    <t>WV16 4DZ</t>
  </si>
  <si>
    <t>SO45 4NJ</t>
  </si>
  <si>
    <t>M33 4AH</t>
  </si>
  <si>
    <t>WV16 4EA</t>
  </si>
  <si>
    <t>SO45 4NL</t>
  </si>
  <si>
    <t>M33 4AL</t>
  </si>
  <si>
    <t>WV16 4EE</t>
  </si>
  <si>
    <t>SO45 4NN</t>
  </si>
  <si>
    <t>M33 4AN</t>
  </si>
  <si>
    <t>WV16 4EF</t>
  </si>
  <si>
    <t>SO45 4NP</t>
  </si>
  <si>
    <t>M33 4AP</t>
  </si>
  <si>
    <t>WV16 4EG</t>
  </si>
  <si>
    <t>SO45 4NR</t>
  </si>
  <si>
    <t>M33 4AQ</t>
  </si>
  <si>
    <t>WV16 4EH</t>
  </si>
  <si>
    <t>SO45 4NT</t>
  </si>
  <si>
    <t>M33 4AR</t>
  </si>
  <si>
    <t>WV16 4EJ</t>
  </si>
  <si>
    <t>SO45 4NU</t>
  </si>
  <si>
    <t>M33 4AS</t>
  </si>
  <si>
    <t>WV16 4EL</t>
  </si>
  <si>
    <t>SO45 4NW</t>
  </si>
  <si>
    <t>M33 4AT</t>
  </si>
  <si>
    <t>WV16 4EO</t>
  </si>
  <si>
    <t>SO45 4NX</t>
  </si>
  <si>
    <t>M33 4AU</t>
  </si>
  <si>
    <t>WV16 4EP</t>
  </si>
  <si>
    <t>SO45 4NY</t>
  </si>
  <si>
    <t>M33 4AW</t>
  </si>
  <si>
    <t>WV16 4EQ</t>
  </si>
  <si>
    <t>SO45 4NZ</t>
  </si>
  <si>
    <t>M33 4AX</t>
  </si>
  <si>
    <t>WV16 4ER</t>
  </si>
  <si>
    <t>SO45 4PA</t>
  </si>
  <si>
    <t>M33 4AY</t>
  </si>
  <si>
    <t>WV16 4ES</t>
  </si>
  <si>
    <t>SO45 4PB</t>
  </si>
  <si>
    <t>M33 4AZ</t>
  </si>
  <si>
    <t>WV16 4ET</t>
  </si>
  <si>
    <t>SO45 4PD</t>
  </si>
  <si>
    <t>M33 4BA</t>
  </si>
  <si>
    <t>WV16 4EU</t>
  </si>
  <si>
    <t>SO45 4PE</t>
  </si>
  <si>
    <t>M33 4BB</t>
  </si>
  <si>
    <t>WV16 4EY</t>
  </si>
  <si>
    <t>SO45 4PF</t>
  </si>
  <si>
    <t>M33 4BD</t>
  </si>
  <si>
    <t>WV16 4EZ</t>
  </si>
  <si>
    <t>SO45 4PG</t>
  </si>
  <si>
    <t>M33 4BE</t>
  </si>
  <si>
    <t>WV16 4HD</t>
  </si>
  <si>
    <t>SO45 4PH</t>
  </si>
  <si>
    <t>M33 4BF</t>
  </si>
  <si>
    <t>WV16 4HE</t>
  </si>
  <si>
    <t>SO45 4PJ</t>
  </si>
  <si>
    <t>M33 4BH</t>
  </si>
  <si>
    <t>WV16 4HJ</t>
  </si>
  <si>
    <t>SO45 4PL</t>
  </si>
  <si>
    <t>M33 4BJ</t>
  </si>
  <si>
    <t>WV16 4HL</t>
  </si>
  <si>
    <t>SO45 4PN</t>
  </si>
  <si>
    <t>M33 4BL</t>
  </si>
  <si>
    <t>WV16 4HN</t>
  </si>
  <si>
    <t>SO45 4PP</t>
  </si>
  <si>
    <t>M33 4BP</t>
  </si>
  <si>
    <t>WV16 4HP</t>
  </si>
  <si>
    <t>SO45 4PQ</t>
  </si>
  <si>
    <t>M33 4BY</t>
  </si>
  <si>
    <t>WV16 4HR</t>
  </si>
  <si>
    <t>SO45 4PR</t>
  </si>
  <si>
    <t>M33 4DA</t>
  </si>
  <si>
    <t>WV16 4HS</t>
  </si>
  <si>
    <t>SO45 4PS</t>
  </si>
  <si>
    <t>M33 4DB</t>
  </si>
  <si>
    <t>WV16 4HU</t>
  </si>
  <si>
    <t>SO45 4PT</t>
  </si>
  <si>
    <t>M33 4DD</t>
  </si>
  <si>
    <t>WV16 4HW</t>
  </si>
  <si>
    <t>SO45 4PU</t>
  </si>
  <si>
    <t>M33 4DE</t>
  </si>
  <si>
    <t>WV16 4HX</t>
  </si>
  <si>
    <t>SO45 4PW</t>
  </si>
  <si>
    <t>M33 4DF</t>
  </si>
  <si>
    <t>WV16 4HY</t>
  </si>
  <si>
    <t>SO45 4PX</t>
  </si>
  <si>
    <t>M33 4DG</t>
  </si>
  <si>
    <t>WV16 4HZ</t>
  </si>
  <si>
    <t>SO45 4PY</t>
  </si>
  <si>
    <t>M33 4DH</t>
  </si>
  <si>
    <t>WV16 4JA</t>
  </si>
  <si>
    <t>SO45 4PZ</t>
  </si>
  <si>
    <t>M33 4DJ</t>
  </si>
  <si>
    <t>WV16 4JB</t>
  </si>
  <si>
    <t>SO45 4QA</t>
  </si>
  <si>
    <t>M33 4DL</t>
  </si>
  <si>
    <t>WV16 4JD</t>
  </si>
  <si>
    <t>SO45 4QB</t>
  </si>
  <si>
    <t>M33 4DN</t>
  </si>
  <si>
    <t>WV16 4JE</t>
  </si>
  <si>
    <t>SO45 4QD</t>
  </si>
  <si>
    <t>M33 4DP</t>
  </si>
  <si>
    <t>WV16 4JF</t>
  </si>
  <si>
    <t>SO45 4QF</t>
  </si>
  <si>
    <t>M33 4DQ</t>
  </si>
  <si>
    <t>WV16 4JG</t>
  </si>
  <si>
    <t>SO45 4QG</t>
  </si>
  <si>
    <t>M33 4DR</t>
  </si>
  <si>
    <t>WV16 4JH</t>
  </si>
  <si>
    <t>SO45 4QH</t>
  </si>
  <si>
    <t>M33 4DS</t>
  </si>
  <si>
    <t>WV16 4JJ</t>
  </si>
  <si>
    <t>SO45 4QJ</t>
  </si>
  <si>
    <t>M33 4DT</t>
  </si>
  <si>
    <t>WV16 4JL</t>
  </si>
  <si>
    <t>SO45 4QL</t>
  </si>
  <si>
    <t>M33 4DU</t>
  </si>
  <si>
    <t>WV16 4JN</t>
  </si>
  <si>
    <t>SO45 4QN</t>
  </si>
  <si>
    <t>M33 4DW</t>
  </si>
  <si>
    <t>WV16 4JR</t>
  </si>
  <si>
    <t>SO45 4QP</t>
  </si>
  <si>
    <t>M33 4DX</t>
  </si>
  <si>
    <t>WV16 4JT</t>
  </si>
  <si>
    <t>SO45 4QS</t>
  </si>
  <si>
    <t>M33 4DY</t>
  </si>
  <si>
    <t>WV16 4JW</t>
  </si>
  <si>
    <t>SO45 4RA</t>
  </si>
  <si>
    <t>M33 4EB</t>
  </si>
  <si>
    <t>WV16 4JX</t>
  </si>
  <si>
    <t>SO45 4RB</t>
  </si>
  <si>
    <t>M33 4EE</t>
  </si>
  <si>
    <t>WV16 4JY</t>
  </si>
  <si>
    <t>SO45 4RD</t>
  </si>
  <si>
    <t>M33 4EF</t>
  </si>
  <si>
    <t>WV16 4JZ</t>
  </si>
  <si>
    <t>SO45 4RE</t>
  </si>
  <si>
    <t>M33 4EG</t>
  </si>
  <si>
    <t>WV16 4LA</t>
  </si>
  <si>
    <t>SO45 4RF</t>
  </si>
  <si>
    <t>M33 4EH</t>
  </si>
  <si>
    <t>WV16 4LB</t>
  </si>
  <si>
    <t>SO45 4RG</t>
  </si>
  <si>
    <t>M33 4EJ</t>
  </si>
  <si>
    <t>WV16 4LD</t>
  </si>
  <si>
    <t>SO45 4RH</t>
  </si>
  <si>
    <t>M33 4EL</t>
  </si>
  <si>
    <t>WV16 4LE</t>
  </si>
  <si>
    <t>SO45 4RJ</t>
  </si>
  <si>
    <t>M33 4EN</t>
  </si>
  <si>
    <t>WV16 4LF</t>
  </si>
  <si>
    <t>SO45 4RL</t>
  </si>
  <si>
    <t>M33 4EP</t>
  </si>
  <si>
    <t>WV16 4LG</t>
  </si>
  <si>
    <t>SO45 4RN</t>
  </si>
  <si>
    <t>M33 4EQ</t>
  </si>
  <si>
    <t>WV16 4LJ</t>
  </si>
  <si>
    <t>SO45 4RP</t>
  </si>
  <si>
    <t>M33 4ER</t>
  </si>
  <si>
    <t>WV16 4LL</t>
  </si>
  <si>
    <t>SO45 4RQ</t>
  </si>
  <si>
    <t>M33 4ES</t>
  </si>
  <si>
    <t>WV16 4LN</t>
  </si>
  <si>
    <t>SO45 4RR</t>
  </si>
  <si>
    <t>M33 4ET</t>
  </si>
  <si>
    <t>WV16 4LP</t>
  </si>
  <si>
    <t>SO45 4RS</t>
  </si>
  <si>
    <t>M33 4EW</t>
  </si>
  <si>
    <t>WV16 4LR</t>
  </si>
  <si>
    <t>SO45 4RT</t>
  </si>
  <si>
    <t>M33 4EZ</t>
  </si>
  <si>
    <t>WV16 4LS</t>
  </si>
  <si>
    <t>SO45 4RU</t>
  </si>
  <si>
    <t>M33 4FB</t>
  </si>
  <si>
    <t>WV16 4LT</t>
  </si>
  <si>
    <t>SO45 4RW</t>
  </si>
  <si>
    <t>M33 4FF</t>
  </si>
  <si>
    <t>WV16 4LU</t>
  </si>
  <si>
    <t>SO45 4SB</t>
  </si>
  <si>
    <t>M33 4FG</t>
  </si>
  <si>
    <t>WV16 4LW</t>
  </si>
  <si>
    <t>SO45 4SE</t>
  </si>
  <si>
    <t>M33 4FH</t>
  </si>
  <si>
    <t>WV16 4LY</t>
  </si>
  <si>
    <t>SO45 4VV</t>
  </si>
  <si>
    <t>M33 4FJ</t>
  </si>
  <si>
    <t>WV16 4LZ</t>
  </si>
  <si>
    <t>SO45 4ZF</t>
  </si>
  <si>
    <t>M33 4FL</t>
  </si>
  <si>
    <t>WV16 4NA</t>
  </si>
  <si>
    <t>SO45 5AA</t>
  </si>
  <si>
    <t>M33 4FN</t>
  </si>
  <si>
    <t>WV16 4NB</t>
  </si>
  <si>
    <t>SO45 5AB</t>
  </si>
  <si>
    <t>M33 4FP</t>
  </si>
  <si>
    <t>WV16 4ND</t>
  </si>
  <si>
    <t>SO45 5AD</t>
  </si>
  <si>
    <t>M33 4FQ</t>
  </si>
  <si>
    <t>WV16 4NE</t>
  </si>
  <si>
    <t>SO45 5AE</t>
  </si>
  <si>
    <t>M33 4FR</t>
  </si>
  <si>
    <t>WV16 4NJ</t>
  </si>
  <si>
    <t>SO45 5AF</t>
  </si>
  <si>
    <t>M33 4FS</t>
  </si>
  <si>
    <t>WV16 4NP</t>
  </si>
  <si>
    <t>SO45 5AG</t>
  </si>
  <si>
    <t>M33 4FT</t>
  </si>
  <si>
    <t>WV16 4NQ</t>
  </si>
  <si>
    <t>SO45 5AQ</t>
  </si>
  <si>
    <t>M33 4FU</t>
  </si>
  <si>
    <t>WV16 4NR</t>
  </si>
  <si>
    <t>SO45 5AR</t>
  </si>
  <si>
    <t>M33 4FW</t>
  </si>
  <si>
    <t>WV16 4NS</t>
  </si>
  <si>
    <t>SO45 5AU</t>
  </si>
  <si>
    <t>M33 4FX</t>
  </si>
  <si>
    <t>WV16 4NW</t>
  </si>
  <si>
    <t>SO45 5AW</t>
  </si>
  <si>
    <t>M33 4FZ</t>
  </si>
  <si>
    <t>WV16 4NY</t>
  </si>
  <si>
    <t>SO45 5AX</t>
  </si>
  <si>
    <t>M33 4GA</t>
  </si>
  <si>
    <t>WV16 4NZ</t>
  </si>
  <si>
    <t>SO45 5AY</t>
  </si>
  <si>
    <t>M33 4GE</t>
  </si>
  <si>
    <t>WV16 4PA</t>
  </si>
  <si>
    <t>SO45 5AZ</t>
  </si>
  <si>
    <t>M33 4GF</t>
  </si>
  <si>
    <t>WV16 4PB</t>
  </si>
  <si>
    <t>SO45 5BA</t>
  </si>
  <si>
    <t>M33 4GG</t>
  </si>
  <si>
    <t>WV16 4PD</t>
  </si>
  <si>
    <t>SO45 5BB</t>
  </si>
  <si>
    <t>M33 4GJ</t>
  </si>
  <si>
    <t>WV16 4PE</t>
  </si>
  <si>
    <t>SO45 5BD</t>
  </si>
  <si>
    <t>M33 4GN</t>
  </si>
  <si>
    <t>WV16 4PF</t>
  </si>
  <si>
    <t>SO45 5BE</t>
  </si>
  <si>
    <t>M33 4GP</t>
  </si>
  <si>
    <t>WV16 4PG</t>
  </si>
  <si>
    <t>SO45 5BG</t>
  </si>
  <si>
    <t>M33 4GQ</t>
  </si>
  <si>
    <t>WV16 4PH</t>
  </si>
  <si>
    <t>SO45 5BH</t>
  </si>
  <si>
    <t>M33 4GR</t>
  </si>
  <si>
    <t>WV16 4PJ</t>
  </si>
  <si>
    <t>SO45 5BJ</t>
  </si>
  <si>
    <t>M33 4GS</t>
  </si>
  <si>
    <t>WV16 4PL</t>
  </si>
  <si>
    <t>SO45 5BL</t>
  </si>
  <si>
    <t>M33 4GT</t>
  </si>
  <si>
    <t>WV16 4PN</t>
  </si>
  <si>
    <t>SO45 5BN</t>
  </si>
  <si>
    <t>M33 4GU</t>
  </si>
  <si>
    <t>WV16 4PP</t>
  </si>
  <si>
    <t>SO45 5BP</t>
  </si>
  <si>
    <t>M33 4GW</t>
  </si>
  <si>
    <t>WV16 4PQ</t>
  </si>
  <si>
    <t>SO45 5BQ</t>
  </si>
  <si>
    <t>M33 4GX</t>
  </si>
  <si>
    <t>WV16 4PR</t>
  </si>
  <si>
    <t>SO45 5BR</t>
  </si>
  <si>
    <t>M33 4GY</t>
  </si>
  <si>
    <t>WV16 4PS</t>
  </si>
  <si>
    <t>SO45 5BS</t>
  </si>
  <si>
    <t>M33 4GZ</t>
  </si>
  <si>
    <t>WV16 4PT</t>
  </si>
  <si>
    <t>SO45 5BT</t>
  </si>
  <si>
    <t>M33 4HA</t>
  </si>
  <si>
    <t>WV16 4PU</t>
  </si>
  <si>
    <t>SO45 5DA</t>
  </si>
  <si>
    <t>M33 4HB</t>
  </si>
  <si>
    <t>WV16 4PW</t>
  </si>
  <si>
    <t>SO45 5DB</t>
  </si>
  <si>
    <t>M33 4HD</t>
  </si>
  <si>
    <t>WV16 4PX</t>
  </si>
  <si>
    <t>SO45 5DD</t>
  </si>
  <si>
    <t>M33 4HE</t>
  </si>
  <si>
    <t>WV16 4PY</t>
  </si>
  <si>
    <t>SO45 5DE</t>
  </si>
  <si>
    <t>M33 4HF</t>
  </si>
  <si>
    <t>WV16 4QB</t>
  </si>
  <si>
    <t>SO45 5DF</t>
  </si>
  <si>
    <t>M33 4HG</t>
  </si>
  <si>
    <t>WV16 4QE</t>
  </si>
  <si>
    <t>SO45 5DG</t>
  </si>
  <si>
    <t>M33 4HH</t>
  </si>
  <si>
    <t>WV16 4QF</t>
  </si>
  <si>
    <t>SO45 5DH</t>
  </si>
  <si>
    <t>M33 4HJ</t>
  </si>
  <si>
    <t>WV16 4QN</t>
  </si>
  <si>
    <t>SO45 5DJ</t>
  </si>
  <si>
    <t>M33 4HL</t>
  </si>
  <si>
    <t>WV16 4QP</t>
  </si>
  <si>
    <t>SO45 5DL</t>
  </si>
  <si>
    <t>M33 4HN</t>
  </si>
  <si>
    <t>WV16 4QQ</t>
  </si>
  <si>
    <t>SO45 5DN</t>
  </si>
  <si>
    <t>M33 4HP</t>
  </si>
  <si>
    <t>WV16 4QR</t>
  </si>
  <si>
    <t>SO45 5DP</t>
  </si>
  <si>
    <t>M33 4HQ</t>
  </si>
  <si>
    <t>WV16 4QS</t>
  </si>
  <si>
    <t>SO45 5DQ</t>
  </si>
  <si>
    <t>M33 4HR</t>
  </si>
  <si>
    <t>WV16 4QT</t>
  </si>
  <si>
    <t>SO45 5DR</t>
  </si>
  <si>
    <t>M33 4HS</t>
  </si>
  <si>
    <t>WV16 4QU</t>
  </si>
  <si>
    <t>SO45 5DS</t>
  </si>
  <si>
    <t>M33 4HT</t>
  </si>
  <si>
    <t>WV16 4QW</t>
  </si>
  <si>
    <t>SO45 5DT</t>
  </si>
  <si>
    <t>M33 4HU</t>
  </si>
  <si>
    <t>WV16 4QX</t>
  </si>
  <si>
    <t>SO45 5DU</t>
  </si>
  <si>
    <t>M33 4HW</t>
  </si>
  <si>
    <t>WV16 4QY</t>
  </si>
  <si>
    <t>SO45 5DW</t>
  </si>
  <si>
    <t>M33 4HX</t>
  </si>
  <si>
    <t>WV16 4RA</t>
  </si>
  <si>
    <t>SO45 5DX</t>
  </si>
  <si>
    <t>M33 4HY</t>
  </si>
  <si>
    <t>WV16 4RB</t>
  </si>
  <si>
    <t>SO45 5DY</t>
  </si>
  <si>
    <t>M33 4HZ</t>
  </si>
  <si>
    <t>WV16 4RD</t>
  </si>
  <si>
    <t>SO45 5DZ</t>
  </si>
  <si>
    <t>M33 4JA</t>
  </si>
  <si>
    <t>WV16 4RT</t>
  </si>
  <si>
    <t>SO45 5EA</t>
  </si>
  <si>
    <t>M33 4JB</t>
  </si>
  <si>
    <t>WV16 4RU</t>
  </si>
  <si>
    <t>SO45 5EB</t>
  </si>
  <si>
    <t>M33 4JD</t>
  </si>
  <si>
    <t>WV16 4RX</t>
  </si>
  <si>
    <t>SO45 5ED</t>
  </si>
  <si>
    <t>M33 4JF</t>
  </si>
  <si>
    <t>WV16 4RY</t>
  </si>
  <si>
    <t>SO45 5EE</t>
  </si>
  <si>
    <t>M33 4JH</t>
  </si>
  <si>
    <t>WV16 4SA</t>
  </si>
  <si>
    <t>SO45 5EF</t>
  </si>
  <si>
    <t>M33 4JJ</t>
  </si>
  <si>
    <t>WV16 4SB</t>
  </si>
  <si>
    <t>SO45 5EG</t>
  </si>
  <si>
    <t>M33 4JL</t>
  </si>
  <si>
    <t>WV16 4SD</t>
  </si>
  <si>
    <t>SO45 5EH</t>
  </si>
  <si>
    <t>M33 4JN</t>
  </si>
  <si>
    <t>WV16 4SF</t>
  </si>
  <si>
    <t>SO45 5EJ</t>
  </si>
  <si>
    <t>M33 4JQ</t>
  </si>
  <si>
    <t>WV16 4SH</t>
  </si>
  <si>
    <t>SO45 5EL</t>
  </si>
  <si>
    <t>M33 4JR</t>
  </si>
  <si>
    <t>WV16 4SJ</t>
  </si>
  <si>
    <t>SO45 5EN</t>
  </si>
  <si>
    <t>M33 4JS</t>
  </si>
  <si>
    <t>WV16 4SL</t>
  </si>
  <si>
    <t>SO45 5EP</t>
  </si>
  <si>
    <t>M33 4JT</t>
  </si>
  <si>
    <t>WV16 4SQ</t>
  </si>
  <si>
    <t>SO45 5EQ</t>
  </si>
  <si>
    <t>M33 4JU</t>
  </si>
  <si>
    <t>WV16 4SU</t>
  </si>
  <si>
    <t>SO45 5ER</t>
  </si>
  <si>
    <t>M33 4JW</t>
  </si>
  <si>
    <t>WV16 4SX</t>
  </si>
  <si>
    <t>SO45 5ES</t>
  </si>
  <si>
    <t>M33 4JX</t>
  </si>
  <si>
    <t>WV16 4SZ</t>
  </si>
  <si>
    <t>SO45 5ET</t>
  </si>
  <si>
    <t>M33 4JY</t>
  </si>
  <si>
    <t>WV16 4VV</t>
  </si>
  <si>
    <t>SO45 5EU</t>
  </si>
  <si>
    <t>M33 4JZ</t>
  </si>
  <si>
    <t>WV16 5AA</t>
  </si>
  <si>
    <t>SO45 5EW</t>
  </si>
  <si>
    <t>M33 4LA</t>
  </si>
  <si>
    <t>WV16 5AD</t>
  </si>
  <si>
    <t>SO45 5EX</t>
  </si>
  <si>
    <t>M33 4LB</t>
  </si>
  <si>
    <t>WV16 5AF</t>
  </si>
  <si>
    <t>SO45 5EZ</t>
  </si>
  <si>
    <t>M33 4LD</t>
  </si>
  <si>
    <t>WV16 5AG</t>
  </si>
  <si>
    <t>SO45 5FB</t>
  </si>
  <si>
    <t>M33 4LE</t>
  </si>
  <si>
    <t>WV16 5AH</t>
  </si>
  <si>
    <t>SO45 5FD</t>
  </si>
  <si>
    <t>M33 4LF</t>
  </si>
  <si>
    <t>WV16 5AJ</t>
  </si>
  <si>
    <t>SO45 5FE</t>
  </si>
  <si>
    <t>M33 4LG</t>
  </si>
  <si>
    <t>WV16 5AN</t>
  </si>
  <si>
    <t>SO45 5FF</t>
  </si>
  <si>
    <t>M33 4LH</t>
  </si>
  <si>
    <t>WV16 5AS</t>
  </si>
  <si>
    <t>SO45 5FG</t>
  </si>
  <si>
    <t>M33 4LJ</t>
  </si>
  <si>
    <t>WV16 5AT</t>
  </si>
  <si>
    <t>SO45 5FH</t>
  </si>
  <si>
    <t>M33 4LL</t>
  </si>
  <si>
    <t>WV16 5AU</t>
  </si>
  <si>
    <t>SO45 5FJ</t>
  </si>
  <si>
    <t>M33 4LN</t>
  </si>
  <si>
    <t>WV16 5AX</t>
  </si>
  <si>
    <t>SO45 5FL</t>
  </si>
  <si>
    <t>M33 4LP</t>
  </si>
  <si>
    <t>WV16 5AY</t>
  </si>
  <si>
    <t>SO45 5FN</t>
  </si>
  <si>
    <t>M33 4LQ</t>
  </si>
  <si>
    <t>WV16 5AZ</t>
  </si>
  <si>
    <t>SO45 5FP</t>
  </si>
  <si>
    <t>M33 4LR</t>
  </si>
  <si>
    <t>WV16 5BA</t>
  </si>
  <si>
    <t>SO45 5FQ</t>
  </si>
  <si>
    <t>M33 4LW</t>
  </si>
  <si>
    <t>WV16 5BB</t>
  </si>
  <si>
    <t>SO45 5FR</t>
  </si>
  <si>
    <t>M33 4LX</t>
  </si>
  <si>
    <t>WV16 5BD</t>
  </si>
  <si>
    <t>SO45 5FS</t>
  </si>
  <si>
    <t>M33 4LY</t>
  </si>
  <si>
    <t>WV16 5BE</t>
  </si>
  <si>
    <t>SO45 5FT</t>
  </si>
  <si>
    <t>M33 4NA</t>
  </si>
  <si>
    <t>WV16 5BG</t>
  </si>
  <si>
    <t>SO45 5FU</t>
  </si>
  <si>
    <t>M33 4NB</t>
  </si>
  <si>
    <t>WV16 5BH</t>
  </si>
  <si>
    <t>SO45 5FW</t>
  </si>
  <si>
    <t>M33 4ND</t>
  </si>
  <si>
    <t>WV16 5BJ</t>
  </si>
  <si>
    <t>SO45 5FX</t>
  </si>
  <si>
    <t>M33 4NE</t>
  </si>
  <si>
    <t>WV16 5BL</t>
  </si>
  <si>
    <t>SO45 5FY</t>
  </si>
  <si>
    <t>M33 4NF</t>
  </si>
  <si>
    <t>WV16 5BN</t>
  </si>
  <si>
    <t>SO45 5FZ</t>
  </si>
  <si>
    <t>M33 4NG</t>
  </si>
  <si>
    <t>WV16 5BP</t>
  </si>
  <si>
    <t>SO45 5GA</t>
  </si>
  <si>
    <t>M33 4NH</t>
  </si>
  <si>
    <t>WV16 5BQ</t>
  </si>
  <si>
    <t>SO45 5GB</t>
  </si>
  <si>
    <t>M33 4NJ</t>
  </si>
  <si>
    <t>WV16 5BU</t>
  </si>
  <si>
    <t>SO45 5GD</t>
  </si>
  <si>
    <t>M33 4NL</t>
  </si>
  <si>
    <t>WV16 5BW</t>
  </si>
  <si>
    <t>SO45 5GE</t>
  </si>
  <si>
    <t>M33 4NN</t>
  </si>
  <si>
    <t>WV16 5BX</t>
  </si>
  <si>
    <t>SO45 5GF</t>
  </si>
  <si>
    <t>M33 4NP</t>
  </si>
  <si>
    <t>WV16 5BY</t>
  </si>
  <si>
    <t>SO45 5GG</t>
  </si>
  <si>
    <t>M33 4NQ</t>
  </si>
  <si>
    <t>WV16 5BZ</t>
  </si>
  <si>
    <t>SO45 5GH</t>
  </si>
  <si>
    <t>M33 4NR</t>
  </si>
  <si>
    <t>WV16 5DB</t>
  </si>
  <si>
    <t>SO45 5GJ</t>
  </si>
  <si>
    <t>M33 4NS</t>
  </si>
  <si>
    <t>WV16 5DD</t>
  </si>
  <si>
    <t>SO45 5GL</t>
  </si>
  <si>
    <t>M33 4NT</t>
  </si>
  <si>
    <t>WV16 5DH</t>
  </si>
  <si>
    <t>SO45 5GN</t>
  </si>
  <si>
    <t>M33 4NU</t>
  </si>
  <si>
    <t>WV16 5DJ</t>
  </si>
  <si>
    <t>SO45 5GP</t>
  </si>
  <si>
    <t>M33 4NW</t>
  </si>
  <si>
    <t>WV16 5DL</t>
  </si>
  <si>
    <t>SO45 5GQ</t>
  </si>
  <si>
    <t>M33 4NX</t>
  </si>
  <si>
    <t>WV16 5DN</t>
  </si>
  <si>
    <t>SO45 5GR</t>
  </si>
  <si>
    <t>M33 4NY</t>
  </si>
  <si>
    <t>WV16 5DP</t>
  </si>
  <si>
    <t>SO45 5GS</t>
  </si>
  <si>
    <t>M33 4NZ</t>
  </si>
  <si>
    <t>WV16 5DQ</t>
  </si>
  <si>
    <t>SO45 5GT</t>
  </si>
  <si>
    <t>M33 4PA</t>
  </si>
  <si>
    <t>WV16 5DT</t>
  </si>
  <si>
    <t>SO45 5GU</t>
  </si>
  <si>
    <t>M33 4PB</t>
  </si>
  <si>
    <t>WV16 5DU</t>
  </si>
  <si>
    <t>SO45 5GW</t>
  </si>
  <si>
    <t>M33 4PD</t>
  </si>
  <si>
    <t>WV16 5DW</t>
  </si>
  <si>
    <t>SO45 5GX</t>
  </si>
  <si>
    <t>M33 4PE</t>
  </si>
  <si>
    <t>WV16 5DY</t>
  </si>
  <si>
    <t>SO45 5GY</t>
  </si>
  <si>
    <t>M33 4PF</t>
  </si>
  <si>
    <t>WV16 5DZ</t>
  </si>
  <si>
    <t>SO45 5HE</t>
  </si>
  <si>
    <t>M33 4PG</t>
  </si>
  <si>
    <t>WV16 5EE</t>
  </si>
  <si>
    <t>SO45 5HF</t>
  </si>
  <si>
    <t>M33 4PH</t>
  </si>
  <si>
    <t>WV16 5EF</t>
  </si>
  <si>
    <t>SO45 5HT</t>
  </si>
  <si>
    <t>M33 4PJ</t>
  </si>
  <si>
    <t>WV16 5EH</t>
  </si>
  <si>
    <t>SO45 5JA</t>
  </si>
  <si>
    <t>M33 4PL</t>
  </si>
  <si>
    <t>WV16 5EQ</t>
  </si>
  <si>
    <t>SO45 5LR</t>
  </si>
  <si>
    <t>M33 4PN</t>
  </si>
  <si>
    <t>WV16 5EY</t>
  </si>
  <si>
    <t>SO45 5LW</t>
  </si>
  <si>
    <t>M33 4PP</t>
  </si>
  <si>
    <t>WV16 5EZ</t>
  </si>
  <si>
    <t>SO45 5NQ</t>
  </si>
  <si>
    <t>M33 4PQ</t>
  </si>
  <si>
    <t>WV16 5HA</t>
  </si>
  <si>
    <t>SO45 5QQ</t>
  </si>
  <si>
    <t>M33 4PR</t>
  </si>
  <si>
    <t>WV16 5HG</t>
  </si>
  <si>
    <t>SO45 5QR</t>
  </si>
  <si>
    <t>M33 4PS</t>
  </si>
  <si>
    <t>WV16 5HJ</t>
  </si>
  <si>
    <t>SO45 5QS</t>
  </si>
  <si>
    <t>M33 4PT</t>
  </si>
  <si>
    <t>WV16 5HY</t>
  </si>
  <si>
    <t>SO45 5QT</t>
  </si>
  <si>
    <t>M33 4PU</t>
  </si>
  <si>
    <t>WV16 5HZ</t>
  </si>
  <si>
    <t>SO45 5QU</t>
  </si>
  <si>
    <t>M33 4PW</t>
  </si>
  <si>
    <t>WV16 5JA</t>
  </si>
  <si>
    <t>SO45 5QW</t>
  </si>
  <si>
    <t>M33 4PX</t>
  </si>
  <si>
    <t>WV16 5JB</t>
  </si>
  <si>
    <t>SO45 5QX</t>
  </si>
  <si>
    <t>M33 4PY</t>
  </si>
  <si>
    <t>WV16 5JD</t>
  </si>
  <si>
    <t>SO45 5QY</t>
  </si>
  <si>
    <t>M33 4PZ</t>
  </si>
  <si>
    <t>WV16 5JE</t>
  </si>
  <si>
    <t>SO45 5RX</t>
  </si>
  <si>
    <t>M33 4QA</t>
  </si>
  <si>
    <t>WV16 5JF</t>
  </si>
  <si>
    <t>SO45 5RY</t>
  </si>
  <si>
    <t>M33 4QB</t>
  </si>
  <si>
    <t>WV16 5JG</t>
  </si>
  <si>
    <t>SO45 5RZ</t>
  </si>
  <si>
    <t>M33 4QD</t>
  </si>
  <si>
    <t>WV16 5JH</t>
  </si>
  <si>
    <t>SO45 5SF</t>
  </si>
  <si>
    <t>M33 4QE</t>
  </si>
  <si>
    <t>WV16 5JQ</t>
  </si>
  <si>
    <t>SO45 5SG</t>
  </si>
  <si>
    <t>M33 4QF</t>
  </si>
  <si>
    <t>WV16 5JS</t>
  </si>
  <si>
    <t>SO45 5SH</t>
  </si>
  <si>
    <t>M33 4QG</t>
  </si>
  <si>
    <t>WV16 5JT</t>
  </si>
  <si>
    <t>SO45 5SJ</t>
  </si>
  <si>
    <t>M33 4QH</t>
  </si>
  <si>
    <t>WV16 5LP</t>
  </si>
  <si>
    <t>SO45 5SL</t>
  </si>
  <si>
    <t>M33 4QJ</t>
  </si>
  <si>
    <t>WV16 5LW</t>
  </si>
  <si>
    <t>SO45 5SN</t>
  </si>
  <si>
    <t>M33 4QL</t>
  </si>
  <si>
    <t>WV16 5PA</t>
  </si>
  <si>
    <t>SO45 5SP</t>
  </si>
  <si>
    <t>M33 4QN</t>
  </si>
  <si>
    <t>WV16 5VV</t>
  </si>
  <si>
    <t>SO45 5SQ</t>
  </si>
  <si>
    <t>M33 4QP</t>
  </si>
  <si>
    <t>WV16 6AY</t>
  </si>
  <si>
    <t>SO45 5SR</t>
  </si>
  <si>
    <t>M33 4QQ</t>
  </si>
  <si>
    <t>WV16 6BX</t>
  </si>
  <si>
    <t>SO45 5SS</t>
  </si>
  <si>
    <t>M33 4QR</t>
  </si>
  <si>
    <t>WV16 6DA</t>
  </si>
  <si>
    <t>SO45 5ST</t>
  </si>
  <si>
    <t>M33 4QS</t>
  </si>
  <si>
    <t>WV16 6DE</t>
  </si>
  <si>
    <t>SO45 5SU</t>
  </si>
  <si>
    <t>M33 4QT</t>
  </si>
  <si>
    <t>WV16 6DF</t>
  </si>
  <si>
    <t>SO45 5SW</t>
  </si>
  <si>
    <t>M33 4QU</t>
  </si>
  <si>
    <t>WV16 6DG</t>
  </si>
  <si>
    <t>SO45 5TA</t>
  </si>
  <si>
    <t>M33 4QW</t>
  </si>
  <si>
    <t>WV16 6DJ</t>
  </si>
  <si>
    <t>SO45 5TB</t>
  </si>
  <si>
    <t>M33 4QX</t>
  </si>
  <si>
    <t>WV16 6DP</t>
  </si>
  <si>
    <t>SO45 5TD</t>
  </si>
  <si>
    <t>M33 4QY</t>
  </si>
  <si>
    <t>WV16 6DQ</t>
  </si>
  <si>
    <t>SO45 5TE</t>
  </si>
  <si>
    <t>M33 4QZ</t>
  </si>
  <si>
    <t>WV16 6DS</t>
  </si>
  <si>
    <t>SO45 5TF</t>
  </si>
  <si>
    <t>M33 4RA</t>
  </si>
  <si>
    <t>WV16 6DT</t>
  </si>
  <si>
    <t>SO45 5TG</t>
  </si>
  <si>
    <t>M33 4RB</t>
  </si>
  <si>
    <t>WV16 6DU</t>
  </si>
  <si>
    <t>SO45 5TH</t>
  </si>
  <si>
    <t>M33 4RD</t>
  </si>
  <si>
    <t>WV16 6DW</t>
  </si>
  <si>
    <t>SO45 5TJ</t>
  </si>
  <si>
    <t>M33 4RE</t>
  </si>
  <si>
    <t>WV16 6DX</t>
  </si>
  <si>
    <t>SO45 5TL</t>
  </si>
  <si>
    <t>M33 4RF</t>
  </si>
  <si>
    <t>WV16 6DY</t>
  </si>
  <si>
    <t>SO45 5TN</t>
  </si>
  <si>
    <t>M33 4RG</t>
  </si>
  <si>
    <t>WV16 6EA</t>
  </si>
  <si>
    <t>SO45 5TS</t>
  </si>
  <si>
    <t>M33 4RH</t>
  </si>
  <si>
    <t>WV16 6EB</t>
  </si>
  <si>
    <t>SO45 5TU</t>
  </si>
  <si>
    <t>M33 4RJ</t>
  </si>
  <si>
    <t>WV16 6ED</t>
  </si>
  <si>
    <t>SO45 5TW</t>
  </si>
  <si>
    <t>M33 4RL</t>
  </si>
  <si>
    <t>WV16 6EE</t>
  </si>
  <si>
    <t>SO45 5TX</t>
  </si>
  <si>
    <t>M33 4RN</t>
  </si>
  <si>
    <t>WV16 6EF</t>
  </si>
  <si>
    <t>SO45 5TY</t>
  </si>
  <si>
    <t>M33 4RP</t>
  </si>
  <si>
    <t>WV16 6EG</t>
  </si>
  <si>
    <t>SO45 5TZ</t>
  </si>
  <si>
    <t>M33 4RQ</t>
  </si>
  <si>
    <t>WV16 6EH</t>
  </si>
  <si>
    <t>SO45 5UA</t>
  </si>
  <si>
    <t>M33 4RR</t>
  </si>
  <si>
    <t>WV16 6EJ</t>
  </si>
  <si>
    <t>SO45 5UB</t>
  </si>
  <si>
    <t>M33 4RS</t>
  </si>
  <si>
    <t>WV16 6EL</t>
  </si>
  <si>
    <t>SO45 5UD</t>
  </si>
  <si>
    <t>M33 4RT</t>
  </si>
  <si>
    <t>WV16 6EN</t>
  </si>
  <si>
    <t>SO45 5UE</t>
  </si>
  <si>
    <t>M33 4RU</t>
  </si>
  <si>
    <t>WV16 6EP</t>
  </si>
  <si>
    <t>SO45 5UF</t>
  </si>
  <si>
    <t>M33 4RW</t>
  </si>
  <si>
    <t>WV16 6EQ</t>
  </si>
  <si>
    <t>SO45 5UG</t>
  </si>
  <si>
    <t>M33 4RX</t>
  </si>
  <si>
    <t>WV16 6ER</t>
  </si>
  <si>
    <t>SO45 5UH</t>
  </si>
  <si>
    <t>M33 4RY</t>
  </si>
  <si>
    <t>WV16 6ES</t>
  </si>
  <si>
    <t>SO45 5UJ</t>
  </si>
  <si>
    <t>M33 4RZ</t>
  </si>
  <si>
    <t>WV16 6ET</t>
  </si>
  <si>
    <t>SO45 5UL</t>
  </si>
  <si>
    <t>M33 4SE</t>
  </si>
  <si>
    <t>WV16 6EU</t>
  </si>
  <si>
    <t>SO45 5UN</t>
  </si>
  <si>
    <t>M33 4SH</t>
  </si>
  <si>
    <t>WV16 6EW</t>
  </si>
  <si>
    <t>SO45 5UP</t>
  </si>
  <si>
    <t>M33 4SJ</t>
  </si>
  <si>
    <t>WV16 6EX</t>
  </si>
  <si>
    <t>SO45 5UQ</t>
  </si>
  <si>
    <t>M33 4SP</t>
  </si>
  <si>
    <t>WV16 6EY</t>
  </si>
  <si>
    <t>SO45 5UU</t>
  </si>
  <si>
    <t>M33 4SQ</t>
  </si>
  <si>
    <t>WV16 6EZ</t>
  </si>
  <si>
    <t>SO45 5UW</t>
  </si>
  <si>
    <t>M33 4SR</t>
  </si>
  <si>
    <t>WV16 6HE</t>
  </si>
  <si>
    <t>SO45 5UX</t>
  </si>
  <si>
    <t>M33 4SS</t>
  </si>
  <si>
    <t>WV16 6HF</t>
  </si>
  <si>
    <t>SO45 5UZ</t>
  </si>
  <si>
    <t>M33 4SU</t>
  </si>
  <si>
    <t>WV16 6HG</t>
  </si>
  <si>
    <t>SO45 5WA</t>
  </si>
  <si>
    <t>M33 4SW</t>
  </si>
  <si>
    <t>WV16 6HH</t>
  </si>
  <si>
    <t>SO45 5WB</t>
  </si>
  <si>
    <t>M33 4TJ</t>
  </si>
  <si>
    <t>WV16 6HJ</t>
  </si>
  <si>
    <t>SO45 5WD</t>
  </si>
  <si>
    <t>M33 4TR</t>
  </si>
  <si>
    <t>WV16 6HL</t>
  </si>
  <si>
    <t>SO45 5WE</t>
  </si>
  <si>
    <t>M33 4UG</t>
  </si>
  <si>
    <t>WV16 6HN</t>
  </si>
  <si>
    <t>SO45 5WF</t>
  </si>
  <si>
    <t>M33 4UP</t>
  </si>
  <si>
    <t>WV16 6HP</t>
  </si>
  <si>
    <t>SO45 5WG</t>
  </si>
  <si>
    <t>M33 4UR</t>
  </si>
  <si>
    <t>WV16 6HQ</t>
  </si>
  <si>
    <t>SO45 5WH</t>
  </si>
  <si>
    <t>M33 4US</t>
  </si>
  <si>
    <t>WV16 6HR</t>
  </si>
  <si>
    <t>SO45 5WJ</t>
  </si>
  <si>
    <t>M33 4UT</t>
  </si>
  <si>
    <t>WV16 6HT</t>
  </si>
  <si>
    <t>SO45 5WL</t>
  </si>
  <si>
    <t>M33 4UX</t>
  </si>
  <si>
    <t>WV16 6HU</t>
  </si>
  <si>
    <t>SO45 5WN</t>
  </si>
  <si>
    <t>M33 4UZ</t>
  </si>
  <si>
    <t>WV16 6HW</t>
  </si>
  <si>
    <t>SO45 5WP</t>
  </si>
  <si>
    <t>M33 4VV</t>
  </si>
  <si>
    <t>WV16 6HZ</t>
  </si>
  <si>
    <t>SO45 5WQ</t>
  </si>
  <si>
    <t>M33 4WA</t>
  </si>
  <si>
    <t>WV16 6JA</t>
  </si>
  <si>
    <t>SO45 5WR</t>
  </si>
  <si>
    <t>M33 4WB</t>
  </si>
  <si>
    <t>WV16 6JF</t>
  </si>
  <si>
    <t>SO45 5WS</t>
  </si>
  <si>
    <t>M33 4WD</t>
  </si>
  <si>
    <t>WV16 6JG</t>
  </si>
  <si>
    <t>SO45 5WT</t>
  </si>
  <si>
    <t>M33 4WE</t>
  </si>
  <si>
    <t>WV16 6JL</t>
  </si>
  <si>
    <t>SO45 5WU</t>
  </si>
  <si>
    <t>M33 4WF</t>
  </si>
  <si>
    <t>WV16 6JN</t>
  </si>
  <si>
    <t>SO45 5WW</t>
  </si>
  <si>
    <t>M33 4WG</t>
  </si>
  <si>
    <t>WV16 6JP</t>
  </si>
  <si>
    <t>SO45 5XA</t>
  </si>
  <si>
    <t>M33 4WH</t>
  </si>
  <si>
    <t>WV16 6JQ</t>
  </si>
  <si>
    <t>SO45 5XE</t>
  </si>
  <si>
    <t>M33 4WJ</t>
  </si>
  <si>
    <t>WV16 6JS</t>
  </si>
  <si>
    <t>SO45 5ZB</t>
  </si>
  <si>
    <t>M33 4WL</t>
  </si>
  <si>
    <t>WV16 6JT</t>
  </si>
  <si>
    <t>SO45 6AA</t>
  </si>
  <si>
    <t>M33 4WN</t>
  </si>
  <si>
    <t>WV16 6JX</t>
  </si>
  <si>
    <t>SO45 6AB</t>
  </si>
  <si>
    <t>M33 4WQ</t>
  </si>
  <si>
    <t>WV16 6JY</t>
  </si>
  <si>
    <t>SO45 6AD</t>
  </si>
  <si>
    <t>M33 4WR</t>
  </si>
  <si>
    <t>WV16 6JZ</t>
  </si>
  <si>
    <t>SO45 6AE</t>
  </si>
  <si>
    <t>M33 4WS</t>
  </si>
  <si>
    <t>WV16 6LA</t>
  </si>
  <si>
    <t>SO45 6AF</t>
  </si>
  <si>
    <t>M33 4WT</t>
  </si>
  <si>
    <t>WV16 6LD</t>
  </si>
  <si>
    <t>SO45 6AG</t>
  </si>
  <si>
    <t>M33 4WX</t>
  </si>
  <si>
    <t>WV16 6LE</t>
  </si>
  <si>
    <t>SO45 6AH</t>
  </si>
  <si>
    <t>M33 4WY</t>
  </si>
  <si>
    <t>WV16 6LG</t>
  </si>
  <si>
    <t>SO45 6AJ</t>
  </si>
  <si>
    <t>M33 4WZ</t>
  </si>
  <si>
    <t>WV16 6LH</t>
  </si>
  <si>
    <t>SO45 6AL</t>
  </si>
  <si>
    <t>M33 4XW</t>
  </si>
  <si>
    <t>WV16 6LJ</t>
  </si>
  <si>
    <t>SO45 6AN</t>
  </si>
  <si>
    <t>M33 4XZ</t>
  </si>
  <si>
    <t>WV16 6LL</t>
  </si>
  <si>
    <t>SO45 6AP</t>
  </si>
  <si>
    <t>M33 4YJ</t>
  </si>
  <si>
    <t>WV16 6LN</t>
  </si>
  <si>
    <t>SO45 6AQ</t>
  </si>
  <si>
    <t>M33 4ZP</t>
  </si>
  <si>
    <t>WV16 6LP</t>
  </si>
  <si>
    <t>SO45 6AR</t>
  </si>
  <si>
    <t>M33 5AA</t>
  </si>
  <si>
    <t>WV16 6LQ</t>
  </si>
  <si>
    <t>SO45 6AS</t>
  </si>
  <si>
    <t>M33 5AB</t>
  </si>
  <si>
    <t>WV16 6LW</t>
  </si>
  <si>
    <t>SO45 6AT</t>
  </si>
  <si>
    <t>M33 5AD</t>
  </si>
  <si>
    <t>WV16 6LX</t>
  </si>
  <si>
    <t>SO45 6AU</t>
  </si>
  <si>
    <t>M33 5AE</t>
  </si>
  <si>
    <t>WV16 6NA</t>
  </si>
  <si>
    <t>SO45 6AW</t>
  </si>
  <si>
    <t>M33 5AF</t>
  </si>
  <si>
    <t>WV16 6NB</t>
  </si>
  <si>
    <t>SO45 6AX</t>
  </si>
  <si>
    <t>M33 5AG</t>
  </si>
  <si>
    <t>WV16 6ND</t>
  </si>
  <si>
    <t>SO45 6AY</t>
  </si>
  <si>
    <t>M33 5AH</t>
  </si>
  <si>
    <t>WV16 6NE</t>
  </si>
  <si>
    <t>SO45 6AZ</t>
  </si>
  <si>
    <t>M33 5AJ</t>
  </si>
  <si>
    <t>WV16 6NF</t>
  </si>
  <si>
    <t>SO45 6BA</t>
  </si>
  <si>
    <t>M33 5AL</t>
  </si>
  <si>
    <t>WV16 6NG</t>
  </si>
  <si>
    <t>SO45 6BB</t>
  </si>
  <si>
    <t>M33 5AN</t>
  </si>
  <si>
    <t>WV16 6NH</t>
  </si>
  <si>
    <t>SO45 6BD</t>
  </si>
  <si>
    <t>M33 5AP</t>
  </si>
  <si>
    <t>WV16 6NJ</t>
  </si>
  <si>
    <t>SO45 6BE</t>
  </si>
  <si>
    <t>M33 5AQ</t>
  </si>
  <si>
    <t>WV16 6NN</t>
  </si>
  <si>
    <t>SO45 6BG</t>
  </si>
  <si>
    <t>M33 5AR</t>
  </si>
  <si>
    <t>WV16 6NP</t>
  </si>
  <si>
    <t>SO45 6BH</t>
  </si>
  <si>
    <t>M33 5AS</t>
  </si>
  <si>
    <t>WV16 6NQ</t>
  </si>
  <si>
    <t>SO45 6BJ</t>
  </si>
  <si>
    <t>M33 5AT</t>
  </si>
  <si>
    <t>WV16 6NT</t>
  </si>
  <si>
    <t>SO45 6BL</t>
  </si>
  <si>
    <t>M33 5AU</t>
  </si>
  <si>
    <t>WV16 6NW</t>
  </si>
  <si>
    <t>SO45 6BN</t>
  </si>
  <si>
    <t>M33 5AW</t>
  </si>
  <si>
    <t>WV16 6PB</t>
  </si>
  <si>
    <t>SO45 6BP</t>
  </si>
  <si>
    <t>M33 5AX</t>
  </si>
  <si>
    <t>WV16 6PP</t>
  </si>
  <si>
    <t>SO45 6BQ</t>
  </si>
  <si>
    <t>M33 5AY</t>
  </si>
  <si>
    <t>WV16 6PZ</t>
  </si>
  <si>
    <t>SO45 6BR</t>
  </si>
  <si>
    <t>M33 5AZ</t>
  </si>
  <si>
    <t>WV16 6RA</t>
  </si>
  <si>
    <t>SO45 6BS</t>
  </si>
  <si>
    <t>M33 5BA</t>
  </si>
  <si>
    <t>WV16 6SS</t>
  </si>
  <si>
    <t>SO45 6BT</t>
  </si>
  <si>
    <t>M33 5BB</t>
  </si>
  <si>
    <t>WV16 6VV</t>
  </si>
  <si>
    <t>SO45 6BY</t>
  </si>
  <si>
    <t>M33 5BD</t>
  </si>
  <si>
    <t>6VZ</t>
  </si>
  <si>
    <t>WV16 6VZ</t>
  </si>
  <si>
    <t>SO45 6BZ</t>
  </si>
  <si>
    <t>M33 5BE</t>
  </si>
  <si>
    <t>WV2</t>
  </si>
  <si>
    <t>WV2 0DR</t>
  </si>
  <si>
    <t>SO45 6DA</t>
  </si>
  <si>
    <t>M33 5BF</t>
  </si>
  <si>
    <t>WV2 0QW</t>
  </si>
  <si>
    <t>SO45 6DB</t>
  </si>
  <si>
    <t>M33 5BG</t>
  </si>
  <si>
    <t>WV2 1AA</t>
  </si>
  <si>
    <t>SO45 6DD</t>
  </si>
  <si>
    <t>M33 5BH</t>
  </si>
  <si>
    <t>WV2 1AF</t>
  </si>
  <si>
    <t>SO45 6DF</t>
  </si>
  <si>
    <t>M33 5BN</t>
  </si>
  <si>
    <t>WV2 1AG</t>
  </si>
  <si>
    <t>SO45 6DG</t>
  </si>
  <si>
    <t>M33 5BP</t>
  </si>
  <si>
    <t>WV2 1AJ</t>
  </si>
  <si>
    <t>SO45 6DH</t>
  </si>
  <si>
    <t>M33 5BQ</t>
  </si>
  <si>
    <t>WV2 1AL</t>
  </si>
  <si>
    <t>SO45 6DL</t>
  </si>
  <si>
    <t>M33 5BR</t>
  </si>
  <si>
    <t>WV2 1AQ</t>
  </si>
  <si>
    <t>SO45 6DN</t>
  </si>
  <si>
    <t>M33 5BS</t>
  </si>
  <si>
    <t>WV2 1AS</t>
  </si>
  <si>
    <t>SO45 6DP</t>
  </si>
  <si>
    <t>M33 5BT</t>
  </si>
  <si>
    <t>WV2 1AT</t>
  </si>
  <si>
    <t>SO45 6DR</t>
  </si>
  <si>
    <t>M33 5BU</t>
  </si>
  <si>
    <t>WV2 1AU</t>
  </si>
  <si>
    <t>SO45 6DS</t>
  </si>
  <si>
    <t>M33 5BW</t>
  </si>
  <si>
    <t>WV2 1AW</t>
  </si>
  <si>
    <t>SO45 6DT</t>
  </si>
  <si>
    <t>M33 5BX</t>
  </si>
  <si>
    <t>WV2 1AX</t>
  </si>
  <si>
    <t>SO45 6DU</t>
  </si>
  <si>
    <t>M33 5BY</t>
  </si>
  <si>
    <t>WV2 1AY</t>
  </si>
  <si>
    <t>SO45 6DW</t>
  </si>
  <si>
    <t>M33 5BZ</t>
  </si>
  <si>
    <t>WV2 1AZ</t>
  </si>
  <si>
    <t>SO45 6DX</t>
  </si>
  <si>
    <t>M33 5DA</t>
  </si>
  <si>
    <t>WV2 1BA</t>
  </si>
  <si>
    <t>SO45 6DY</t>
  </si>
  <si>
    <t>M33 5DB</t>
  </si>
  <si>
    <t>WV2 1BD</t>
  </si>
  <si>
    <t>SO45 6DZ</t>
  </si>
  <si>
    <t>M33 5DD</t>
  </si>
  <si>
    <t>WV2 1BE</t>
  </si>
  <si>
    <t>SO45 6EA</t>
  </si>
  <si>
    <t>M33 5DE</t>
  </si>
  <si>
    <t>WV2 1BH</t>
  </si>
  <si>
    <t>SO45 6EB</t>
  </si>
  <si>
    <t>M33 5DF</t>
  </si>
  <si>
    <t>WV2 1BL</t>
  </si>
  <si>
    <t>SO45 6EF</t>
  </si>
  <si>
    <t>M33 5DG</t>
  </si>
  <si>
    <t>WV2 1BP</t>
  </si>
  <si>
    <t>SO45 6EG</t>
  </si>
  <si>
    <t>M33 5DH</t>
  </si>
  <si>
    <t>WV2 1BS</t>
  </si>
  <si>
    <t>SO45 6EH</t>
  </si>
  <si>
    <t>M33 5DJ</t>
  </si>
  <si>
    <t>WV2 1BT</t>
  </si>
  <si>
    <t>SO45 6EJ</t>
  </si>
  <si>
    <t>M33 5DL</t>
  </si>
  <si>
    <t>WV2 1BX</t>
  </si>
  <si>
    <t>SO45 6EL</t>
  </si>
  <si>
    <t>M33 5DN</t>
  </si>
  <si>
    <t>WV2 1BZ</t>
  </si>
  <si>
    <t>SO45 6EN</t>
  </si>
  <si>
    <t>M33 5DR</t>
  </si>
  <si>
    <t>WV2 1DA</t>
  </si>
  <si>
    <t>SO45 6EP</t>
  </si>
  <si>
    <t>M33 5DS</t>
  </si>
  <si>
    <t>WV2 1DB</t>
  </si>
  <si>
    <t>SO45 6EQ</t>
  </si>
  <si>
    <t>M33 5DT</t>
  </si>
  <si>
    <t>WV2 1DD</t>
  </si>
  <si>
    <t>SO45 6ER</t>
  </si>
  <si>
    <t>M33 5DU</t>
  </si>
  <si>
    <t>WV2 1DE</t>
  </si>
  <si>
    <t>SO45 6ES</t>
  </si>
  <si>
    <t>M33 5DW</t>
  </si>
  <si>
    <t>WV2 1DF</t>
  </si>
  <si>
    <t>SO45 6ET</t>
  </si>
  <si>
    <t>M33 5DX</t>
  </si>
  <si>
    <t>WV2 1DG</t>
  </si>
  <si>
    <t>SO45 6EU</t>
  </si>
  <si>
    <t>M33 5DY</t>
  </si>
  <si>
    <t>WV2 1DH</t>
  </si>
  <si>
    <t>SO45 6EW</t>
  </si>
  <si>
    <t>M33 5DZ</t>
  </si>
  <si>
    <t>WV2 1DJ</t>
  </si>
  <si>
    <t>SO45 6EX</t>
  </si>
  <si>
    <t>M33 5EA</t>
  </si>
  <si>
    <t>WV2 1DP</t>
  </si>
  <si>
    <t>SO45 6EY</t>
  </si>
  <si>
    <t>M33 5EB</t>
  </si>
  <si>
    <t>WV2 1DR</t>
  </si>
  <si>
    <t>SO45 6EZ</t>
  </si>
  <si>
    <t>M33 5ED</t>
  </si>
  <si>
    <t>WV2 1DS</t>
  </si>
  <si>
    <t>SO45 6FB</t>
  </si>
  <si>
    <t>M33 5EE</t>
  </si>
  <si>
    <t>WV2 1DT</t>
  </si>
  <si>
    <t>SO45 6FD</t>
  </si>
  <si>
    <t>M33 5EF</t>
  </si>
  <si>
    <t>WV2 1DW</t>
  </si>
  <si>
    <t>SO45 6FE</t>
  </si>
  <si>
    <t>M33 5EG</t>
  </si>
  <si>
    <t>WV2 1DX</t>
  </si>
  <si>
    <t>SO45 6FF</t>
  </si>
  <si>
    <t>M33 5EH</t>
  </si>
  <si>
    <t>WV2 1DY</t>
  </si>
  <si>
    <t>SO45 6FH</t>
  </si>
  <si>
    <t>M33 5EJ</t>
  </si>
  <si>
    <t>WV2 1EB</t>
  </si>
  <si>
    <t>SO45 6FJ</t>
  </si>
  <si>
    <t>M33 5EL</t>
  </si>
  <si>
    <t>WV2 1ED</t>
  </si>
  <si>
    <t>SO45 6FL</t>
  </si>
  <si>
    <t>M33 5EN</t>
  </si>
  <si>
    <t>WV2 1EF</t>
  </si>
  <si>
    <t>SO45 6FN</t>
  </si>
  <si>
    <t>M33 5EP</t>
  </si>
  <si>
    <t>WV2 1EG</t>
  </si>
  <si>
    <t>SO45 6FP</t>
  </si>
  <si>
    <t>M33 5EQ</t>
  </si>
  <si>
    <t>WV2 1EJ</t>
  </si>
  <si>
    <t>SO45 6FQ</t>
  </si>
  <si>
    <t>M33 5ER</t>
  </si>
  <si>
    <t>WV2 1EL</t>
  </si>
  <si>
    <t>SO45 6FR</t>
  </si>
  <si>
    <t>M33 5ES</t>
  </si>
  <si>
    <t>WV2 1EN</t>
  </si>
  <si>
    <t>SO45 6FW</t>
  </si>
  <si>
    <t>M33 5ET</t>
  </si>
  <si>
    <t>WV2 1EP</t>
  </si>
  <si>
    <t>SO45 6GN</t>
  </si>
  <si>
    <t>M33 5EU</t>
  </si>
  <si>
    <t>WV2 1EQ</t>
  </si>
  <si>
    <t>SO45 6GP</t>
  </si>
  <si>
    <t>M33 5EW</t>
  </si>
  <si>
    <t>WV2 1ER</t>
  </si>
  <si>
    <t>SO45 6GR</t>
  </si>
  <si>
    <t>M33 5EX</t>
  </si>
  <si>
    <t>WV2 1ES</t>
  </si>
  <si>
    <t>SO45 6HA</t>
  </si>
  <si>
    <t>M33 5EY</t>
  </si>
  <si>
    <t>WV2 1ET</t>
  </si>
  <si>
    <t>SO45 6HD</t>
  </si>
  <si>
    <t>M33 5EZ</t>
  </si>
  <si>
    <t>WV2 1EU</t>
  </si>
  <si>
    <t>SO45 6HE</t>
  </si>
  <si>
    <t>M33 5FA</t>
  </si>
  <si>
    <t>WV2 1EW</t>
  </si>
  <si>
    <t>SO45 6JA</t>
  </si>
  <si>
    <t>M33 5FB</t>
  </si>
  <si>
    <t>WV2 1EY</t>
  </si>
  <si>
    <t>SO45 6JE</t>
  </si>
  <si>
    <t>M33 5FD</t>
  </si>
  <si>
    <t>WV2 1EZ</t>
  </si>
  <si>
    <t>SO45 6JF</t>
  </si>
  <si>
    <t>M33 5FE</t>
  </si>
  <si>
    <t>WV2 1HA</t>
  </si>
  <si>
    <t>SO45 6JG</t>
  </si>
  <si>
    <t>M33 5FF</t>
  </si>
  <si>
    <t>WV2 1HB</t>
  </si>
  <si>
    <t>SO45 6JH</t>
  </si>
  <si>
    <t>M33 5FG</t>
  </si>
  <si>
    <t>WV2 1HE</t>
  </si>
  <si>
    <t>SO45 6JJ</t>
  </si>
  <si>
    <t>M33 5FH</t>
  </si>
  <si>
    <t>WV2 1HF</t>
  </si>
  <si>
    <t>SO45 6JL</t>
  </si>
  <si>
    <t>M33 5FJ</t>
  </si>
  <si>
    <t>WV2 1HG</t>
  </si>
  <si>
    <t>SO45 6JN</t>
  </si>
  <si>
    <t>M33 5FL</t>
  </si>
  <si>
    <t>WV2 1HH</t>
  </si>
  <si>
    <t>SO45 6JP</t>
  </si>
  <si>
    <t>M33 5FN</t>
  </si>
  <si>
    <t>WV2 1HJ</t>
  </si>
  <si>
    <t>SO45 6JQ</t>
  </si>
  <si>
    <t>M33 5FP</t>
  </si>
  <si>
    <t>WV2 1HL</t>
  </si>
  <si>
    <t>SO45 6JR</t>
  </si>
  <si>
    <t>M33 5FQ</t>
  </si>
  <si>
    <t>WV2 1HQ</t>
  </si>
  <si>
    <t>SO45 6LA</t>
  </si>
  <si>
    <t>M33 5FR</t>
  </si>
  <si>
    <t>WV2 1HR</t>
  </si>
  <si>
    <t>SO45 6PA</t>
  </si>
  <si>
    <t>M33 5FS</t>
  </si>
  <si>
    <t>WV2 1HS</t>
  </si>
  <si>
    <t>SO45 6QA</t>
  </si>
  <si>
    <t>M33 5FT</t>
  </si>
  <si>
    <t>WV2 1HT</t>
  </si>
  <si>
    <t>SO45 6RU</t>
  </si>
  <si>
    <t>M33 5FU</t>
  </si>
  <si>
    <t>WV2 1HX</t>
  </si>
  <si>
    <t>SO45 6VV</t>
  </si>
  <si>
    <t>M33 5FX</t>
  </si>
  <si>
    <t>WV2 1HY</t>
  </si>
  <si>
    <t>SO45 6YP</t>
  </si>
  <si>
    <t>M33 5FY</t>
  </si>
  <si>
    <t>WV2 1HZ</t>
  </si>
  <si>
    <t>SO45 6YU</t>
  </si>
  <si>
    <t>M33 5GA</t>
  </si>
  <si>
    <t>WV2 1JA</t>
  </si>
  <si>
    <t>SO45 6YW</t>
  </si>
  <si>
    <t>M33 5GB</t>
  </si>
  <si>
    <t>WV2 1JB</t>
  </si>
  <si>
    <t>SO45 6ZB</t>
  </si>
  <si>
    <t>M33 5GD</t>
  </si>
  <si>
    <t>WV2 1JD</t>
  </si>
  <si>
    <t>SO45 6ZD</t>
  </si>
  <si>
    <t>M33 5GE</t>
  </si>
  <si>
    <t>WV2 1JE</t>
  </si>
  <si>
    <t>SO45 6ZL</t>
  </si>
  <si>
    <t>M33 5GF</t>
  </si>
  <si>
    <t>WV2 1JF</t>
  </si>
  <si>
    <t>SO45 6ZN</t>
  </si>
  <si>
    <t>M33 5GG</t>
  </si>
  <si>
    <t>WV2 1JG</t>
  </si>
  <si>
    <t>SO45 7RA</t>
  </si>
  <si>
    <t>M33 5GH</t>
  </si>
  <si>
    <t>WV2 1JQ</t>
  </si>
  <si>
    <t>SO45 6GJ</t>
  </si>
  <si>
    <t>M33 5GJ</t>
  </si>
  <si>
    <t>WV2 1VV</t>
  </si>
  <si>
    <t>SO45 2RB</t>
  </si>
  <si>
    <t>M33 5GL</t>
  </si>
  <si>
    <t>WV2 1ZZ</t>
  </si>
  <si>
    <t>SO5</t>
  </si>
  <si>
    <t>SO5 0HA</t>
  </si>
  <si>
    <t>M33 5GN</t>
  </si>
  <si>
    <t>WV2 2AA</t>
  </si>
  <si>
    <t>SO5 2FZ</t>
  </si>
  <si>
    <t>M33 5GP</t>
  </si>
  <si>
    <t>WV2 2AB</t>
  </si>
  <si>
    <t>SO5 3TF</t>
  </si>
  <si>
    <t>M33 5GQ</t>
  </si>
  <si>
    <t>WV2 2AE</t>
  </si>
  <si>
    <t>SO5 4NG</t>
  </si>
  <si>
    <t>M33 5GR</t>
  </si>
  <si>
    <t>WV2 2AF</t>
  </si>
  <si>
    <t>SO5 4NU</t>
  </si>
  <si>
    <t>M33 5GS</t>
  </si>
  <si>
    <t>WV2 2AJ</t>
  </si>
  <si>
    <t>SO5 5HB</t>
  </si>
  <si>
    <t>M33 5GT</t>
  </si>
  <si>
    <t>WV2 2AL</t>
  </si>
  <si>
    <t>SO5 5HF</t>
  </si>
  <si>
    <t>M33 5GU</t>
  </si>
  <si>
    <t>WV2 2AQ</t>
  </si>
  <si>
    <t>SO5 5HT</t>
  </si>
  <si>
    <t>M33 5GW</t>
  </si>
  <si>
    <t>WV2 2AR</t>
  </si>
  <si>
    <t>SO5 7HF</t>
  </si>
  <si>
    <t>M33 5GX</t>
  </si>
  <si>
    <t>WV2 2AS</t>
  </si>
  <si>
    <t>SO5 9DG</t>
  </si>
  <si>
    <t>M33 5GY</t>
  </si>
  <si>
    <t>WV2 2AT</t>
  </si>
  <si>
    <t>SO5 9JA</t>
  </si>
  <si>
    <t>M33 5GZ</t>
  </si>
  <si>
    <t>WV2 2AU</t>
  </si>
  <si>
    <t>SO50</t>
  </si>
  <si>
    <t>SO50 5FY</t>
  </si>
  <si>
    <t>M33 5HA</t>
  </si>
  <si>
    <t>WV2 2AW</t>
  </si>
  <si>
    <t>SO50 1OT</t>
  </si>
  <si>
    <t>M33 5HB</t>
  </si>
  <si>
    <t>WV2 2AY</t>
  </si>
  <si>
    <t>SO50 1VV</t>
  </si>
  <si>
    <t>M33 5HD</t>
  </si>
  <si>
    <t>WV2 2AZ</t>
  </si>
  <si>
    <t>SO50 4BS</t>
  </si>
  <si>
    <t>M33 5HE</t>
  </si>
  <si>
    <t>WV2 2BA</t>
  </si>
  <si>
    <t>SO50 4BU</t>
  </si>
  <si>
    <t>M33 5HF</t>
  </si>
  <si>
    <t>WV2 2BB</t>
  </si>
  <si>
    <t>SO50 4BX</t>
  </si>
  <si>
    <t>M33 5HG</t>
  </si>
  <si>
    <t>WV2 2BD</t>
  </si>
  <si>
    <t>SO50 4BY</t>
  </si>
  <si>
    <t>M33 5HH</t>
  </si>
  <si>
    <t>WV2 2BE</t>
  </si>
  <si>
    <t>SO50 4EL</t>
  </si>
  <si>
    <t>M33 5HJ</t>
  </si>
  <si>
    <t>WV2 2BG</t>
  </si>
  <si>
    <t>SO50 4ET</t>
  </si>
  <si>
    <t>M33 5HL</t>
  </si>
  <si>
    <t>WV2 2BH</t>
  </si>
  <si>
    <t>SO50 4EX</t>
  </si>
  <si>
    <t>M33 5HN</t>
  </si>
  <si>
    <t>WV2 2BJ</t>
  </si>
  <si>
    <t>SO50 4FJ</t>
  </si>
  <si>
    <t>M33 5HP</t>
  </si>
  <si>
    <t>WV2 2BL</t>
  </si>
  <si>
    <t>SO50 4FP</t>
  </si>
  <si>
    <t>M33 5HQ</t>
  </si>
  <si>
    <t>WV2 2BP</t>
  </si>
  <si>
    <t>SO50 4FQ</t>
  </si>
  <si>
    <t>M33 5HR</t>
  </si>
  <si>
    <t>WV2 2BQ</t>
  </si>
  <si>
    <t>SO50 4FR</t>
  </si>
  <si>
    <t>M33 5HS</t>
  </si>
  <si>
    <t>WV2 2BS</t>
  </si>
  <si>
    <t>SO50 4FS</t>
  </si>
  <si>
    <t>M33 5HT</t>
  </si>
  <si>
    <t>WV2 2BT</t>
  </si>
  <si>
    <t>SO50 4FT</t>
  </si>
  <si>
    <t>M33 5HU</t>
  </si>
  <si>
    <t>WV2 2BU</t>
  </si>
  <si>
    <t>SO50 4FU</t>
  </si>
  <si>
    <t>M33 5HW</t>
  </si>
  <si>
    <t>WV2 2BX</t>
  </si>
  <si>
    <t>SO50 4FW</t>
  </si>
  <si>
    <t>M33 5HX</t>
  </si>
  <si>
    <t>WV2 2BY</t>
  </si>
  <si>
    <t>SO50 4FX</t>
  </si>
  <si>
    <t>M33 5HY</t>
  </si>
  <si>
    <t>WV2 2BZ</t>
  </si>
  <si>
    <t>SO50 4FY</t>
  </si>
  <si>
    <t>M33 5HZ</t>
  </si>
  <si>
    <t>WV2 2DA</t>
  </si>
  <si>
    <t>SO50 4FZ</t>
  </si>
  <si>
    <t>M33 5JA</t>
  </si>
  <si>
    <t>WV2 2DE</t>
  </si>
  <si>
    <t>SO50 4GA</t>
  </si>
  <si>
    <t>M33 5JB</t>
  </si>
  <si>
    <t>WV2 2DF</t>
  </si>
  <si>
    <t>SO50 4GB</t>
  </si>
  <si>
    <t>M33 5JD</t>
  </si>
  <si>
    <t>WV2 2DG</t>
  </si>
  <si>
    <t>SO50 4GD</t>
  </si>
  <si>
    <t>M33 5JE</t>
  </si>
  <si>
    <t>WV2 2DH</t>
  </si>
  <si>
    <t>SO50 4GE</t>
  </si>
  <si>
    <t>M33 5JF</t>
  </si>
  <si>
    <t>WV2 2DJ</t>
  </si>
  <si>
    <t>SO50 4GF</t>
  </si>
  <si>
    <t>M33 5JG</t>
  </si>
  <si>
    <t>WV2 2DL</t>
  </si>
  <si>
    <t>SO50 4GG</t>
  </si>
  <si>
    <t>M33 5JH</t>
  </si>
  <si>
    <t>WV2 2DN</t>
  </si>
  <si>
    <t>SO50 4GH</t>
  </si>
  <si>
    <t>M33 5JJ</t>
  </si>
  <si>
    <t>WV2 2DP</t>
  </si>
  <si>
    <t>SO50 4GJ</t>
  </si>
  <si>
    <t>M33 5JL</t>
  </si>
  <si>
    <t>WV2 2DQ</t>
  </si>
  <si>
    <t>SO50 4GL</t>
  </si>
  <si>
    <t>M33 5JN</t>
  </si>
  <si>
    <t>WV2 2DR</t>
  </si>
  <si>
    <t>SO50 4GN</t>
  </si>
  <si>
    <t>M33 5JP</t>
  </si>
  <si>
    <t>WV2 2DS</t>
  </si>
  <si>
    <t>SO50 4GP</t>
  </si>
  <si>
    <t>M33 5JQ</t>
  </si>
  <si>
    <t>WV2 2DT</t>
  </si>
  <si>
    <t>SO50 4GQ</t>
  </si>
  <si>
    <t>M33 5JR</t>
  </si>
  <si>
    <t>WV2 2DU</t>
  </si>
  <si>
    <t>SO50 4GR</t>
  </si>
  <si>
    <t>M33 5JS</t>
  </si>
  <si>
    <t>WV2 2DW</t>
  </si>
  <si>
    <t>SO50 4GS</t>
  </si>
  <si>
    <t>M33 5JT</t>
  </si>
  <si>
    <t>WV2 2DX</t>
  </si>
  <si>
    <t>SO50 4GT</t>
  </si>
  <si>
    <t>M33 5JU</t>
  </si>
  <si>
    <t>WV2 2DY</t>
  </si>
  <si>
    <t>SO50 4GU</t>
  </si>
  <si>
    <t>M33 5JW</t>
  </si>
  <si>
    <t>WV2 2DZ</t>
  </si>
  <si>
    <t>SO50 4GW</t>
  </si>
  <si>
    <t>M33 5JX</t>
  </si>
  <si>
    <t>WV2 2EA</t>
  </si>
  <si>
    <t>SO50 4GX</t>
  </si>
  <si>
    <t>M33 5JY</t>
  </si>
  <si>
    <t>WV2 2EB</t>
  </si>
  <si>
    <t>SO50 4GY</t>
  </si>
  <si>
    <t>M33 5JZ</t>
  </si>
  <si>
    <t>WV2 2ED</t>
  </si>
  <si>
    <t>SO50 4GZ</t>
  </si>
  <si>
    <t>M33 5LA</t>
  </si>
  <si>
    <t>WV2 2EG</t>
  </si>
  <si>
    <t>SO50 4HA</t>
  </si>
  <si>
    <t>M33 5LB</t>
  </si>
  <si>
    <t>WV2 2EH</t>
  </si>
  <si>
    <t>SO50 4HB</t>
  </si>
  <si>
    <t>M33 5LD</t>
  </si>
  <si>
    <t>WV2 2EJ</t>
  </si>
  <si>
    <t>SO50 4HD</t>
  </si>
  <si>
    <t>M33 5LE</t>
  </si>
  <si>
    <t>WV2 2EL</t>
  </si>
  <si>
    <t>SO50 4HE</t>
  </si>
  <si>
    <t>M33 5LF</t>
  </si>
  <si>
    <t>WV2 2EN</t>
  </si>
  <si>
    <t>SO50 4HF</t>
  </si>
  <si>
    <t>M33 5LG</t>
  </si>
  <si>
    <t>WV2 2EP</t>
  </si>
  <si>
    <t>SO50 4HG</t>
  </si>
  <si>
    <t>M33 5LH</t>
  </si>
  <si>
    <t>WV2 2ER</t>
  </si>
  <si>
    <t>SO50 4HH</t>
  </si>
  <si>
    <t>M33 5LJ</t>
  </si>
  <si>
    <t>WV2 2ES</t>
  </si>
  <si>
    <t>SO50 4HJ</t>
  </si>
  <si>
    <t>M33 5LL</t>
  </si>
  <si>
    <t>WV2 2ET</t>
  </si>
  <si>
    <t>SO50 4HL</t>
  </si>
  <si>
    <t>M33 5LN</t>
  </si>
  <si>
    <t>WV2 2EU</t>
  </si>
  <si>
    <t>SO50 4HN</t>
  </si>
  <si>
    <t>M33 5LP</t>
  </si>
  <si>
    <t>WV2 2EW</t>
  </si>
  <si>
    <t>SO50 4HQ</t>
  </si>
  <si>
    <t>M33 5LQ</t>
  </si>
  <si>
    <t>WV2 2EX</t>
  </si>
  <si>
    <t>SO50 4HR</t>
  </si>
  <si>
    <t>M33 5LR</t>
  </si>
  <si>
    <t>WV2 2EY</t>
  </si>
  <si>
    <t>SO50 4HS</t>
  </si>
  <si>
    <t>M33 5LS</t>
  </si>
  <si>
    <t>WV2 2EZ</t>
  </si>
  <si>
    <t>SO50 4HT</t>
  </si>
  <si>
    <t>M33 5LT</t>
  </si>
  <si>
    <t>WV2 2HB</t>
  </si>
  <si>
    <t>SO50 4HU</t>
  </si>
  <si>
    <t>M33 5LU</t>
  </si>
  <si>
    <t>WV2 2HD</t>
  </si>
  <si>
    <t>SO50 4HW</t>
  </si>
  <si>
    <t>M33 5LW</t>
  </si>
  <si>
    <t>WV2 2HE</t>
  </si>
  <si>
    <t>SO50 4HX</t>
  </si>
  <si>
    <t>M33 5LX</t>
  </si>
  <si>
    <t>WV2 2HF</t>
  </si>
  <si>
    <t>SO50 4HY</t>
  </si>
  <si>
    <t>M33 5LY</t>
  </si>
  <si>
    <t>WV2 2HG</t>
  </si>
  <si>
    <t>SO50 4HZ</t>
  </si>
  <si>
    <t>M33 5LZ</t>
  </si>
  <si>
    <t>WV2 2HH</t>
  </si>
  <si>
    <t>SO50 4JA</t>
  </si>
  <si>
    <t>M33 5NA</t>
  </si>
  <si>
    <t>WV2 2HJ</t>
  </si>
  <si>
    <t>SO50 4JB</t>
  </si>
  <si>
    <t>M33 5NB</t>
  </si>
  <si>
    <t>WV2 2HL</t>
  </si>
  <si>
    <t>SO50 4JD</t>
  </si>
  <si>
    <t>M33 5ND</t>
  </si>
  <si>
    <t>WV2 2HN</t>
  </si>
  <si>
    <t>SO50 4JE</t>
  </si>
  <si>
    <t>M33 5NE</t>
  </si>
  <si>
    <t>WV2 2HP</t>
  </si>
  <si>
    <t>SO50 4JF</t>
  </si>
  <si>
    <t>M33 5NF</t>
  </si>
  <si>
    <t>WV2 2HQ</t>
  </si>
  <si>
    <t>SO50 4JG</t>
  </si>
  <si>
    <t>M33 5NG</t>
  </si>
  <si>
    <t>WV2 2HT</t>
  </si>
  <si>
    <t>SO50 4JH</t>
  </si>
  <si>
    <t>M33 5NH</t>
  </si>
  <si>
    <t>WV2 2HU</t>
  </si>
  <si>
    <t>SO50 4JJ</t>
  </si>
  <si>
    <t>M33 5NJ</t>
  </si>
  <si>
    <t>WV2 2HX</t>
  </si>
  <si>
    <t>SO50 4JL</t>
  </si>
  <si>
    <t>M33 5NL</t>
  </si>
  <si>
    <t>WV2 2HY</t>
  </si>
  <si>
    <t>SO50 4JN</t>
  </si>
  <si>
    <t>M33 5NN</t>
  </si>
  <si>
    <t>WV2 2JF</t>
  </si>
  <si>
    <t>SO50 4JP</t>
  </si>
  <si>
    <t>M33 5NP</t>
  </si>
  <si>
    <t>WV2 2JH</t>
  </si>
  <si>
    <t>SO50 4JR</t>
  </si>
  <si>
    <t>M33 5NQ</t>
  </si>
  <si>
    <t>WV2 2JJ</t>
  </si>
  <si>
    <t>SO50 4JS</t>
  </si>
  <si>
    <t>M33 5NR</t>
  </si>
  <si>
    <t>WV2 2JL</t>
  </si>
  <si>
    <t>SO50 4JT</t>
  </si>
  <si>
    <t>M33 5NS</t>
  </si>
  <si>
    <t>WV2 2JN</t>
  </si>
  <si>
    <t>SO50 4JU</t>
  </si>
  <si>
    <t>M33 5NT</t>
  </si>
  <si>
    <t>WV2 2JP</t>
  </si>
  <si>
    <t>SO50 4JW</t>
  </si>
  <si>
    <t>M33 5NU</t>
  </si>
  <si>
    <t>WV2 2JQ</t>
  </si>
  <si>
    <t>SO50 4JX</t>
  </si>
  <si>
    <t>M33 5NW</t>
  </si>
  <si>
    <t>WV2 2JR</t>
  </si>
  <si>
    <t>SO50 4JY</t>
  </si>
  <si>
    <t>M33 5NY</t>
  </si>
  <si>
    <t>WV2 2JT</t>
  </si>
  <si>
    <t>SO50 4JZ</t>
  </si>
  <si>
    <t>M33 5NZ</t>
  </si>
  <si>
    <t>WV2 2JU</t>
  </si>
  <si>
    <t>SO50 4LA</t>
  </si>
  <si>
    <t>M33 5PA</t>
  </si>
  <si>
    <t>WV2 2JW</t>
  </si>
  <si>
    <t>SO50 4LB</t>
  </si>
  <si>
    <t>M33 5PB</t>
  </si>
  <si>
    <t>WV2 2JX</t>
  </si>
  <si>
    <t>SO50 4LD</t>
  </si>
  <si>
    <t>M33 5PD</t>
  </si>
  <si>
    <t>WV2 2JY</t>
  </si>
  <si>
    <t>SO50 4LE</t>
  </si>
  <si>
    <t>M33 5PE</t>
  </si>
  <si>
    <t>WV2 2JZ</t>
  </si>
  <si>
    <t>SO50 4LF</t>
  </si>
  <si>
    <t>M33 5PF</t>
  </si>
  <si>
    <t>WV2 2LA</t>
  </si>
  <si>
    <t>SO50 4LH</t>
  </si>
  <si>
    <t>M33 5PG</t>
  </si>
  <si>
    <t>WV2 2LB</t>
  </si>
  <si>
    <t>SO50 4LJ</t>
  </si>
  <si>
    <t>M33 5PH</t>
  </si>
  <si>
    <t>WV2 2LD</t>
  </si>
  <si>
    <t>SO50 4LN</t>
  </si>
  <si>
    <t>M33 5PJ</t>
  </si>
  <si>
    <t>WV2 2LH</t>
  </si>
  <si>
    <t>SO50 4LP</t>
  </si>
  <si>
    <t>M33 5PL</t>
  </si>
  <si>
    <t>WV2 2LJ</t>
  </si>
  <si>
    <t>SO50 4LQ</t>
  </si>
  <si>
    <t>M33 5PN</t>
  </si>
  <si>
    <t>WV2 2LL</t>
  </si>
  <si>
    <t>SO50 4LR</t>
  </si>
  <si>
    <t>M33 5PP</t>
  </si>
  <si>
    <t>WV2 2LN</t>
  </si>
  <si>
    <t>SO50 4LS</t>
  </si>
  <si>
    <t>M33 5PQ</t>
  </si>
  <si>
    <t>WV2 2LP</t>
  </si>
  <si>
    <t>SO50 4LT</t>
  </si>
  <si>
    <t>M33 5PR</t>
  </si>
  <si>
    <t>WV2 2LQ</t>
  </si>
  <si>
    <t>SO50 4LU</t>
  </si>
  <si>
    <t>M33 5PS</t>
  </si>
  <si>
    <t>WV2 2LR</t>
  </si>
  <si>
    <t>SO50 4LW</t>
  </si>
  <si>
    <t>M33 5PT</t>
  </si>
  <si>
    <t>WV2 2LS</t>
  </si>
  <si>
    <t>SO50 4LX</t>
  </si>
  <si>
    <t>M33 5PU</t>
  </si>
  <si>
    <t>WV2 2LT</t>
  </si>
  <si>
    <t>SO50 4LY</t>
  </si>
  <si>
    <t>M33 5PW</t>
  </si>
  <si>
    <t>WV2 2LW</t>
  </si>
  <si>
    <t>SO50 4LZ</t>
  </si>
  <si>
    <t>M33 5PX</t>
  </si>
  <si>
    <t>WV2 2LY</t>
  </si>
  <si>
    <t>SO50 4NA</t>
  </si>
  <si>
    <t>M33 5PY</t>
  </si>
  <si>
    <t>WV2 2LZ</t>
  </si>
  <si>
    <t>SO50 4NB</t>
  </si>
  <si>
    <t>M33 5PZ</t>
  </si>
  <si>
    <t>WV2 2NA</t>
  </si>
  <si>
    <t>SO50 4NE</t>
  </si>
  <si>
    <t>M33 5QA</t>
  </si>
  <si>
    <t>WV2 2NB</t>
  </si>
  <si>
    <t>SO50 4NH</t>
  </si>
  <si>
    <t>M33 5QB</t>
  </si>
  <si>
    <t>WV2 2ND</t>
  </si>
  <si>
    <t>SO50 4NJ</t>
  </si>
  <si>
    <t>M33 5QD</t>
  </si>
  <si>
    <t>WV2 2NE</t>
  </si>
  <si>
    <t>SO50 4NL</t>
  </si>
  <si>
    <t>M33 5QF</t>
  </si>
  <si>
    <t>WV2 2NG</t>
  </si>
  <si>
    <t>SO50 4NN</t>
  </si>
  <si>
    <t>M33 5QG</t>
  </si>
  <si>
    <t>WV2 2NH</t>
  </si>
  <si>
    <t>SO50 4NP</t>
  </si>
  <si>
    <t>M33 5QH</t>
  </si>
  <si>
    <t>WV2 2NJ</t>
  </si>
  <si>
    <t>SO50 4NQ</t>
  </si>
  <si>
    <t>M33 5QJ</t>
  </si>
  <si>
    <t>WV2 2NL</t>
  </si>
  <si>
    <t>SO50 4NR</t>
  </si>
  <si>
    <t>M33 5QL</t>
  </si>
  <si>
    <t>WV2 2NN</t>
  </si>
  <si>
    <t>SO50 4NS</t>
  </si>
  <si>
    <t>M33 5QN</t>
  </si>
  <si>
    <t>WV2 2NP</t>
  </si>
  <si>
    <t>SO50 4NT</t>
  </si>
  <si>
    <t>M33 5QP</t>
  </si>
  <si>
    <t>WV2 2NQ</t>
  </si>
  <si>
    <t>SO50 4NU</t>
  </si>
  <si>
    <t>M33 5QQ</t>
  </si>
  <si>
    <t>WV2 2NR</t>
  </si>
  <si>
    <t>SO50 4NW</t>
  </si>
  <si>
    <t>M33 5QR</t>
  </si>
  <si>
    <t>WV2 2NS</t>
  </si>
  <si>
    <t>SO50 4NX</t>
  </si>
  <si>
    <t>M33 5QS</t>
  </si>
  <si>
    <t>WV2 2NT</t>
  </si>
  <si>
    <t>SO50 4NY</t>
  </si>
  <si>
    <t>M33 5QT</t>
  </si>
  <si>
    <t>WV2 2NW</t>
  </si>
  <si>
    <t>SO50 4NZ</t>
  </si>
  <si>
    <t>M33 5QU</t>
  </si>
  <si>
    <t>WV2 2NX</t>
  </si>
  <si>
    <t>SO50 4PA</t>
  </si>
  <si>
    <t>M33 5QW</t>
  </si>
  <si>
    <t>WV2 2NY</t>
  </si>
  <si>
    <t>SO50 4PB</t>
  </si>
  <si>
    <t>M33 5QX</t>
  </si>
  <si>
    <t>WV2 2NZ</t>
  </si>
  <si>
    <t>SO50 4PD</t>
  </si>
  <si>
    <t>M33 5QY</t>
  </si>
  <si>
    <t>2OH</t>
  </si>
  <si>
    <t>WV2 2OH</t>
  </si>
  <si>
    <t>SO50 4PE</t>
  </si>
  <si>
    <t>M33 5QZ</t>
  </si>
  <si>
    <t>WV2 2PA</t>
  </si>
  <si>
    <t>SO50 4PF</t>
  </si>
  <si>
    <t>M33 5RA</t>
  </si>
  <si>
    <t>WV2 2PB</t>
  </si>
  <si>
    <t>SO50 4PG</t>
  </si>
  <si>
    <t>M33 5RB</t>
  </si>
  <si>
    <t>WV2 2PD</t>
  </si>
  <si>
    <t>SO50 4PH</t>
  </si>
  <si>
    <t>M33 5RD</t>
  </si>
  <si>
    <t>WV2 2PJ</t>
  </si>
  <si>
    <t>SO50 4PJ</t>
  </si>
  <si>
    <t>M33 5RE</t>
  </si>
  <si>
    <t>WV2 2PT</t>
  </si>
  <si>
    <t>SO50 4PL</t>
  </si>
  <si>
    <t>M33 5RG</t>
  </si>
  <si>
    <t>WV2 2PU</t>
  </si>
  <si>
    <t>SO50 4PN</t>
  </si>
  <si>
    <t>M33 5RH</t>
  </si>
  <si>
    <t>WV2 2PY</t>
  </si>
  <si>
    <t>SO50 4PP</t>
  </si>
  <si>
    <t>M33 5RN</t>
  </si>
  <si>
    <t>WV2 2PZ</t>
  </si>
  <si>
    <t>SO50 4PQ</t>
  </si>
  <si>
    <t>M33 5RP</t>
  </si>
  <si>
    <t>WV2 2QA</t>
  </si>
  <si>
    <t>SO50 4PR</t>
  </si>
  <si>
    <t>M33 5RQ</t>
  </si>
  <si>
    <t>WV2 2QB</t>
  </si>
  <si>
    <t>SO50 4PS</t>
  </si>
  <si>
    <t>M33 5RR</t>
  </si>
  <si>
    <t>WV2 2QD</t>
  </si>
  <si>
    <t>SO50 4PT</t>
  </si>
  <si>
    <t>M33 5RS</t>
  </si>
  <si>
    <t>WV2 2QE</t>
  </si>
  <si>
    <t>SO50 4PU</t>
  </si>
  <si>
    <t>M33 5RT</t>
  </si>
  <si>
    <t>WV2 2QF</t>
  </si>
  <si>
    <t>SO50 4PW</t>
  </si>
  <si>
    <t>M33 5RU</t>
  </si>
  <si>
    <t>WV2 2QH</t>
  </si>
  <si>
    <t>SO50 4PX</t>
  </si>
  <si>
    <t>M33 5RW</t>
  </si>
  <si>
    <t>WV2 2QJ</t>
  </si>
  <si>
    <t>SO50 4PY</t>
  </si>
  <si>
    <t>M33 5RX</t>
  </si>
  <si>
    <t>WV2 2QT</t>
  </si>
  <si>
    <t>SO50 4PZ</t>
  </si>
  <si>
    <t>M33 5RY</t>
  </si>
  <si>
    <t>WV2 2QX</t>
  </si>
  <si>
    <t>SO50 4QA</t>
  </si>
  <si>
    <t>M33 5SE</t>
  </si>
  <si>
    <t>WV2 2QY</t>
  </si>
  <si>
    <t>SO50 4QB</t>
  </si>
  <si>
    <t>M33 5SF</t>
  </si>
  <si>
    <t>WV2 2QZ</t>
  </si>
  <si>
    <t>SO50 4QE</t>
  </si>
  <si>
    <t>M33 5SG</t>
  </si>
  <si>
    <t>WV2 2RA</t>
  </si>
  <si>
    <t>SO50 4QF</t>
  </si>
  <si>
    <t>M33 5SR</t>
  </si>
  <si>
    <t>WV2 2RH</t>
  </si>
  <si>
    <t>SO50 4QG</t>
  </si>
  <si>
    <t>M33 5SU</t>
  </si>
  <si>
    <t>WV2 2RJ</t>
  </si>
  <si>
    <t>SO50 4QH</t>
  </si>
  <si>
    <t>M33 5SZ</t>
  </si>
  <si>
    <t>WV2 2RL</t>
  </si>
  <si>
    <t>SO50 4QJ</t>
  </si>
  <si>
    <t>M33 5TN</t>
  </si>
  <si>
    <t>WV2 2RQ</t>
  </si>
  <si>
    <t>SO50 4QL</t>
  </si>
  <si>
    <t>M33 5UF</t>
  </si>
  <si>
    <t>WV2 2SJ</t>
  </si>
  <si>
    <t>SO50 4QN</t>
  </si>
  <si>
    <t>M33 5VV</t>
  </si>
  <si>
    <t>WV2 2VV</t>
  </si>
  <si>
    <t>SO50 4QP</t>
  </si>
  <si>
    <t>M33 5WD</t>
  </si>
  <si>
    <t>WV2 3AA</t>
  </si>
  <si>
    <t>SO50 4QQ</t>
  </si>
  <si>
    <t>M33 5WE</t>
  </si>
  <si>
    <t>WV2 3AB</t>
  </si>
  <si>
    <t>SO50 4QS</t>
  </si>
  <si>
    <t>M33 5WF</t>
  </si>
  <si>
    <t>WV2 3AD</t>
  </si>
  <si>
    <t>SO50 4QT</t>
  </si>
  <si>
    <t>M33 5WG</t>
  </si>
  <si>
    <t>WV2 3AE</t>
  </si>
  <si>
    <t>SO50 4QU</t>
  </si>
  <si>
    <t>M33 5WH</t>
  </si>
  <si>
    <t>WV2 3AF</t>
  </si>
  <si>
    <t>SO50 4QW</t>
  </si>
  <si>
    <t>M33 5WJ</t>
  </si>
  <si>
    <t>WV2 3AG</t>
  </si>
  <si>
    <t>SO50 4QX</t>
  </si>
  <si>
    <t>M33 5WL</t>
  </si>
  <si>
    <t>WV2 3AH</t>
  </si>
  <si>
    <t>SO50 4QY</t>
  </si>
  <si>
    <t>M33 5WN</t>
  </si>
  <si>
    <t>WV2 3AJ</t>
  </si>
  <si>
    <t>SO50 4QZ</t>
  </si>
  <si>
    <t>M33 5WP</t>
  </si>
  <si>
    <t>WV2 3AL</t>
  </si>
  <si>
    <t>SO50 4RA</t>
  </si>
  <si>
    <t>M33 5WW</t>
  </si>
  <si>
    <t>WV2 3AN</t>
  </si>
  <si>
    <t>SO50 4RB</t>
  </si>
  <si>
    <t>M33 5WZ</t>
  </si>
  <si>
    <t>WV2 3AP</t>
  </si>
  <si>
    <t>SO50 4RD</t>
  </si>
  <si>
    <t>M33 5XJ</t>
  </si>
  <si>
    <t>WV2 3AQ</t>
  </si>
  <si>
    <t>SO50 4RE</t>
  </si>
  <si>
    <t>M33 5YG</t>
  </si>
  <si>
    <t>WV2 3AR</t>
  </si>
  <si>
    <t>SO50 4RF</t>
  </si>
  <si>
    <t>M33 5ZA</t>
  </si>
  <si>
    <t>WV2 3AS</t>
  </si>
  <si>
    <t>SO50 4RG</t>
  </si>
  <si>
    <t>M33 6AJ</t>
  </si>
  <si>
    <t>WV2 3AT</t>
  </si>
  <si>
    <t>SO50 4RH</t>
  </si>
  <si>
    <t>M33 6BP</t>
  </si>
  <si>
    <t>WV2 3AY</t>
  </si>
  <si>
    <t>SO50 4RJ</t>
  </si>
  <si>
    <t>M33 6EY</t>
  </si>
  <si>
    <t>WV2 3BD</t>
  </si>
  <si>
    <t>SO50 4RL</t>
  </si>
  <si>
    <t>M33 6EZ</t>
  </si>
  <si>
    <t>WV2 3BH</t>
  </si>
  <si>
    <t>SO50 4RP</t>
  </si>
  <si>
    <t>M33 6FH</t>
  </si>
  <si>
    <t>WV2 3BP</t>
  </si>
  <si>
    <t>SO50 4RQ</t>
  </si>
  <si>
    <t>M33 6FS</t>
  </si>
  <si>
    <t>WV2 3BS</t>
  </si>
  <si>
    <t>SO50 4RR</t>
  </si>
  <si>
    <t>M33 6FX</t>
  </si>
  <si>
    <t>WV2 3BT</t>
  </si>
  <si>
    <t>SO50 4RS</t>
  </si>
  <si>
    <t>M33 6FY</t>
  </si>
  <si>
    <t>WV2 3BY</t>
  </si>
  <si>
    <t>SO50 4RT</t>
  </si>
  <si>
    <t>M33 6FZ</t>
  </si>
  <si>
    <t>WV2 3DB</t>
  </si>
  <si>
    <t>SO50 4RU</t>
  </si>
  <si>
    <t>M33 6GA</t>
  </si>
  <si>
    <t>WV2 3DE</t>
  </si>
  <si>
    <t>SO50 4RW</t>
  </si>
  <si>
    <t>M33 6GB</t>
  </si>
  <si>
    <t>WV2 3DF</t>
  </si>
  <si>
    <t>SO50 4RX</t>
  </si>
  <si>
    <t>M33 6GD</t>
  </si>
  <si>
    <t>WV2 3DG</t>
  </si>
  <si>
    <t>SO50 4RY</t>
  </si>
  <si>
    <t>M33 6GE</t>
  </si>
  <si>
    <t>WV2 3DH</t>
  </si>
  <si>
    <t>SO50 4RZ</t>
  </si>
  <si>
    <t>M33 6GF</t>
  </si>
  <si>
    <t>WV2 3DJ</t>
  </si>
  <si>
    <t>SO50 4SA</t>
  </si>
  <si>
    <t>M33 6GH</t>
  </si>
  <si>
    <t>WV2 3DL</t>
  </si>
  <si>
    <t>SO50 4SB</t>
  </si>
  <si>
    <t>M33 6GJ</t>
  </si>
  <si>
    <t>WV2 3DN</t>
  </si>
  <si>
    <t>SO50 4SD</t>
  </si>
  <si>
    <t>M33 6GL</t>
  </si>
  <si>
    <t>WV2 3DP</t>
  </si>
  <si>
    <t>SO50 4SE</t>
  </si>
  <si>
    <t>M33 6GN</t>
  </si>
  <si>
    <t>WV2 3DR</t>
  </si>
  <si>
    <t>SO50 4SF</t>
  </si>
  <si>
    <t>M33 6GP</t>
  </si>
  <si>
    <t>WV2 3DT</t>
  </si>
  <si>
    <t>SO50 4SG</t>
  </si>
  <si>
    <t>M33 6GQ</t>
  </si>
  <si>
    <t>WV2 3DU</t>
  </si>
  <si>
    <t>SO50 4SH</t>
  </si>
  <si>
    <t>M33 6GS</t>
  </si>
  <si>
    <t>WV2 3DW</t>
  </si>
  <si>
    <t>SO50 4SR</t>
  </si>
  <si>
    <t>M33 6GW</t>
  </si>
  <si>
    <t>WV2 3DX</t>
  </si>
  <si>
    <t>SO50 4SU</t>
  </si>
  <si>
    <t>M33 6HA</t>
  </si>
  <si>
    <t>WV2 3DY</t>
  </si>
  <si>
    <t>SO50 4SY</t>
  </si>
  <si>
    <t>M33 6HB</t>
  </si>
  <si>
    <t>WV2 3DZ</t>
  </si>
  <si>
    <t>SO50 4SZ</t>
  </si>
  <si>
    <t>M33 6HD</t>
  </si>
  <si>
    <t>WV2 3EF</t>
  </si>
  <si>
    <t>SO50 4VV</t>
  </si>
  <si>
    <t>M33 6HE</t>
  </si>
  <si>
    <t>WV2 3EG</t>
  </si>
  <si>
    <t>SO50 4ZD</t>
  </si>
  <si>
    <t>M33 6HF</t>
  </si>
  <si>
    <t>WV2 3EH</t>
  </si>
  <si>
    <t>SO50 4ZE</t>
  </si>
  <si>
    <t>M33 6HG</t>
  </si>
  <si>
    <t>WV2 3EJ</t>
  </si>
  <si>
    <t>SO50 4ZG</t>
  </si>
  <si>
    <t>M33 6HH</t>
  </si>
  <si>
    <t>WV2 3EL</t>
  </si>
  <si>
    <t>SO50 4ZR</t>
  </si>
  <si>
    <t>M33 6HJ</t>
  </si>
  <si>
    <t>WV2 3EN</t>
  </si>
  <si>
    <t>SO50 4ZS</t>
  </si>
  <si>
    <t>M33 6HL</t>
  </si>
  <si>
    <t>WV2 3EP</t>
  </si>
  <si>
    <t>SO50 4ZT</t>
  </si>
  <si>
    <t>M33 6HN</t>
  </si>
  <si>
    <t>WV2 3EQ</t>
  </si>
  <si>
    <t>SO50 4ZY</t>
  </si>
  <si>
    <t>M33 6HP</t>
  </si>
  <si>
    <t>WV2 3ER</t>
  </si>
  <si>
    <t>SO50 5AA</t>
  </si>
  <si>
    <t>M33 6HQ</t>
  </si>
  <si>
    <t>WV2 3ES</t>
  </si>
  <si>
    <t>SO50 5AB</t>
  </si>
  <si>
    <t>M33 6HR</t>
  </si>
  <si>
    <t>WV2 3ET</t>
  </si>
  <si>
    <t>SO50 5AD</t>
  </si>
  <si>
    <t>M33 6HS</t>
  </si>
  <si>
    <t>WV2 3EU</t>
  </si>
  <si>
    <t>SO50 5AE</t>
  </si>
  <si>
    <t>M33 6HT</t>
  </si>
  <si>
    <t>WV2 3EW</t>
  </si>
  <si>
    <t>SO50 5AF</t>
  </si>
  <si>
    <t>M33 6HU</t>
  </si>
  <si>
    <t>WV2 3HF</t>
  </si>
  <si>
    <t>SO50 5AG</t>
  </si>
  <si>
    <t>M33 6HW</t>
  </si>
  <si>
    <t>WV2 3HL</t>
  </si>
  <si>
    <t>SO50 5AH</t>
  </si>
  <si>
    <t>M33 6HX</t>
  </si>
  <si>
    <t>WV2 3HP</t>
  </si>
  <si>
    <t>SO50 5AJ</t>
  </si>
  <si>
    <t>M33 6HY</t>
  </si>
  <si>
    <t>WV2 3HR</t>
  </si>
  <si>
    <t>SO50 5AL</t>
  </si>
  <si>
    <t>M33 6HZ</t>
  </si>
  <si>
    <t>WV2 3HS</t>
  </si>
  <si>
    <t>SO50 5AN</t>
  </si>
  <si>
    <t>M33 6JA</t>
  </si>
  <si>
    <t>WV2 3HU</t>
  </si>
  <si>
    <t>SO50 5AP</t>
  </si>
  <si>
    <t>M33 6JD</t>
  </si>
  <si>
    <t>WV2 3HW</t>
  </si>
  <si>
    <t>SO50 5AQ</t>
  </si>
  <si>
    <t>M33 6JE</t>
  </si>
  <si>
    <t>WV2 3HY</t>
  </si>
  <si>
    <t>SO50 5AR</t>
  </si>
  <si>
    <t>M33 6JF</t>
  </si>
  <si>
    <t>WV2 3JA</t>
  </si>
  <si>
    <t>SO50 5AS</t>
  </si>
  <si>
    <t>M33 6JG</t>
  </si>
  <si>
    <t>WV2 3JB</t>
  </si>
  <si>
    <t>SO50 5AT</t>
  </si>
  <si>
    <t>M33 6JH</t>
  </si>
  <si>
    <t>WV2 3JD</t>
  </si>
  <si>
    <t>SO50 5AU</t>
  </si>
  <si>
    <t>M33 6JJ</t>
  </si>
  <si>
    <t>WV2 3JE</t>
  </si>
  <si>
    <t>SO50 5AW</t>
  </si>
  <si>
    <t>M33 6JL</t>
  </si>
  <si>
    <t>WV2 3JF</t>
  </si>
  <si>
    <t>SO50 5AY</t>
  </si>
  <si>
    <t>M33 6JN</t>
  </si>
  <si>
    <t>WV2 3JG</t>
  </si>
  <si>
    <t>SO50 5AZ</t>
  </si>
  <si>
    <t>M33 6JP</t>
  </si>
  <si>
    <t>WV2 3JH</t>
  </si>
  <si>
    <t>SO50 5BA</t>
  </si>
  <si>
    <t>M33 6JQ</t>
  </si>
  <si>
    <t>WV2 3JJ</t>
  </si>
  <si>
    <t>SO50 5BB</t>
  </si>
  <si>
    <t>M33 6JR</t>
  </si>
  <si>
    <t>WV2 3JN</t>
  </si>
  <si>
    <t>SO50 5BD</t>
  </si>
  <si>
    <t>M33 6JS</t>
  </si>
  <si>
    <t>WV2 3JP</t>
  </si>
  <si>
    <t>SO50 5BE</t>
  </si>
  <si>
    <t>M33 6JT</t>
  </si>
  <si>
    <t>WV2 3JQ</t>
  </si>
  <si>
    <t>SO50 5BG</t>
  </si>
  <si>
    <t>M33 6JU</t>
  </si>
  <si>
    <t>WV2 3JR</t>
  </si>
  <si>
    <t>SO50 5BH</t>
  </si>
  <si>
    <t>M33 6JW</t>
  </si>
  <si>
    <t>WV2 3JS</t>
  </si>
  <si>
    <t>SO50 5BJ</t>
  </si>
  <si>
    <t>M33 6JZ</t>
  </si>
  <si>
    <t>WV2 3JT</t>
  </si>
  <si>
    <t>SO50 5BL</t>
  </si>
  <si>
    <t>M33 6LA</t>
  </si>
  <si>
    <t>WV2 3JU</t>
  </si>
  <si>
    <t>SO50 5BN</t>
  </si>
  <si>
    <t>M33 6LB</t>
  </si>
  <si>
    <t>WV2 3JY</t>
  </si>
  <si>
    <t>SO50 5BP</t>
  </si>
  <si>
    <t>M33 6LD</t>
  </si>
  <si>
    <t>WV2 3JZ</t>
  </si>
  <si>
    <t>SO50 5BQ</t>
  </si>
  <si>
    <t>M33 6LE</t>
  </si>
  <si>
    <t>WV2 3LH</t>
  </si>
  <si>
    <t>SO50 5BR</t>
  </si>
  <si>
    <t>M33 6LF</t>
  </si>
  <si>
    <t>WV2 3LN</t>
  </si>
  <si>
    <t>SO50 5BS</t>
  </si>
  <si>
    <t>M33 6LG</t>
  </si>
  <si>
    <t>WV2 3LQ</t>
  </si>
  <si>
    <t>SO50 5BT</t>
  </si>
  <si>
    <t>M33 6LH</t>
  </si>
  <si>
    <t>WV2 3LS</t>
  </si>
  <si>
    <t>SO50 5BU</t>
  </si>
  <si>
    <t>M33 6LJ</t>
  </si>
  <si>
    <t>WV2 3LT</t>
  </si>
  <si>
    <t>SO50 5BW</t>
  </si>
  <si>
    <t>M33 6LL</t>
  </si>
  <si>
    <t>WV2 3LU</t>
  </si>
  <si>
    <t>SO50 5BX</t>
  </si>
  <si>
    <t>M33 6LN</t>
  </si>
  <si>
    <t>WV2 3LW</t>
  </si>
  <si>
    <t>SO50 5DR</t>
  </si>
  <si>
    <t>M33 6LP</t>
  </si>
  <si>
    <t>WV2 3LY</t>
  </si>
  <si>
    <t>SO50 5DS</t>
  </si>
  <si>
    <t>M33 6LQ</t>
  </si>
  <si>
    <t>WV2 3ND</t>
  </si>
  <si>
    <t>SO50 5DT</t>
  </si>
  <si>
    <t>M33 6LR</t>
  </si>
  <si>
    <t>WV2 3NH</t>
  </si>
  <si>
    <t>SO50 5DU</t>
  </si>
  <si>
    <t>M33 6LS</t>
  </si>
  <si>
    <t>WV2 3NJ</t>
  </si>
  <si>
    <t>SO50 5DW</t>
  </si>
  <si>
    <t>M33 6LT</t>
  </si>
  <si>
    <t>WV2 3NL</t>
  </si>
  <si>
    <t>SO50 5DX</t>
  </si>
  <si>
    <t>M33 6LW</t>
  </si>
  <si>
    <t>WV2 3NP</t>
  </si>
  <si>
    <t>SO50 5DY</t>
  </si>
  <si>
    <t>M33 6LY</t>
  </si>
  <si>
    <t>WV2 3NR</t>
  </si>
  <si>
    <t>SO50 5DZ</t>
  </si>
  <si>
    <t>M33 6LZ</t>
  </si>
  <si>
    <t>WV2 3NS</t>
  </si>
  <si>
    <t>SO50 5EA</t>
  </si>
  <si>
    <t>M33 6NB</t>
  </si>
  <si>
    <t>WV2 3NT</t>
  </si>
  <si>
    <t>SO50 5EB</t>
  </si>
  <si>
    <t>M33 6ND</t>
  </si>
  <si>
    <t>WV2 3NU</t>
  </si>
  <si>
    <t>SO50 5ED</t>
  </si>
  <si>
    <t>M33 6NE</t>
  </si>
  <si>
    <t>WV2 3NX</t>
  </si>
  <si>
    <t>SO50 5EE</t>
  </si>
  <si>
    <t>M33 6NF</t>
  </si>
  <si>
    <t>WV2 3NY</t>
  </si>
  <si>
    <t>SO50 5EF</t>
  </si>
  <si>
    <t>M33 6NH</t>
  </si>
  <si>
    <t>WV2 3NZ</t>
  </si>
  <si>
    <t>SO50 5EG</t>
  </si>
  <si>
    <t>M33 6NJ</t>
  </si>
  <si>
    <t>WV2 3PA</t>
  </si>
  <si>
    <t>SO50 5EH</t>
  </si>
  <si>
    <t>M33 6NL</t>
  </si>
  <si>
    <t>WV2 3VV</t>
  </si>
  <si>
    <t>SO50 5EJ</t>
  </si>
  <si>
    <t>M33 6NN</t>
  </si>
  <si>
    <t>3VZ</t>
  </si>
  <si>
    <t>WV2 3VZ</t>
  </si>
  <si>
    <t>SO50 5EL</t>
  </si>
  <si>
    <t>M33 6NP</t>
  </si>
  <si>
    <t>WV2 4AD</t>
  </si>
  <si>
    <t>SO50 5EN</t>
  </si>
  <si>
    <t>M33 6NQ</t>
  </si>
  <si>
    <t>WV2 4AF</t>
  </si>
  <si>
    <t>SO50 5EP</t>
  </si>
  <si>
    <t>M33 6NR</t>
  </si>
  <si>
    <t>WV2 4AG</t>
  </si>
  <si>
    <t>SO50 5EQ</t>
  </si>
  <si>
    <t>M33 6NS</t>
  </si>
  <si>
    <t>WV2 4AH</t>
  </si>
  <si>
    <t>SO50 5ER</t>
  </si>
  <si>
    <t>M33 6NT</t>
  </si>
  <si>
    <t>WV2 4AL</t>
  </si>
  <si>
    <t>SO50 5ES</t>
  </si>
  <si>
    <t>M33 6NW</t>
  </si>
  <si>
    <t>WV2 4AN</t>
  </si>
  <si>
    <t>SO50 5ET</t>
  </si>
  <si>
    <t>M33 6NX</t>
  </si>
  <si>
    <t>WV2 4AP</t>
  </si>
  <si>
    <t>SO50 5EU</t>
  </si>
  <si>
    <t>M33 6NY</t>
  </si>
  <si>
    <t>WV2 4AQ</t>
  </si>
  <si>
    <t>SO50 5EW</t>
  </si>
  <si>
    <t>M33 6NZ</t>
  </si>
  <si>
    <t>WV2 4AS</t>
  </si>
  <si>
    <t>SO50 5EX</t>
  </si>
  <si>
    <t>M33 6PA</t>
  </si>
  <si>
    <t>WV2 4AT</t>
  </si>
  <si>
    <t>SO50 5EY</t>
  </si>
  <si>
    <t>M33 6PB</t>
  </si>
  <si>
    <t>WV2 4AU</t>
  </si>
  <si>
    <t>SO50 5EZ</t>
  </si>
  <si>
    <t>M33 6PD</t>
  </si>
  <si>
    <t>WV2 4AW</t>
  </si>
  <si>
    <t>SO50 5FB</t>
  </si>
  <si>
    <t>M33 6PE</t>
  </si>
  <si>
    <t>WV2 4BA</t>
  </si>
  <si>
    <t>SO50 5FD</t>
  </si>
  <si>
    <t>M33 6PF</t>
  </si>
  <si>
    <t>WV2 4BE</t>
  </si>
  <si>
    <t>SO50 5FE</t>
  </si>
  <si>
    <t>M33 6PG</t>
  </si>
  <si>
    <t>WV2 4BH</t>
  </si>
  <si>
    <t>SO50 5FF</t>
  </si>
  <si>
    <t>M33 6PH</t>
  </si>
  <si>
    <t>WV2 4BL</t>
  </si>
  <si>
    <t>SO50 5FG</t>
  </si>
  <si>
    <t>M33 6PJ</t>
  </si>
  <si>
    <t>WV2 4BQ</t>
  </si>
  <si>
    <t>SO50 5FH</t>
  </si>
  <si>
    <t>M33 6PL</t>
  </si>
  <si>
    <t>WV2 4BS</t>
  </si>
  <si>
    <t>SO50 5FJ</t>
  </si>
  <si>
    <t>M33 6PN</t>
  </si>
  <si>
    <t>WV2 4BT</t>
  </si>
  <si>
    <t>SO50 5FL</t>
  </si>
  <si>
    <t>M33 6PP</t>
  </si>
  <si>
    <t>WV2 4BU</t>
  </si>
  <si>
    <t>SO50 5FS</t>
  </si>
  <si>
    <t>M33 6PQ</t>
  </si>
  <si>
    <t>WV2 4BY</t>
  </si>
  <si>
    <t>SO50 5FT</t>
  </si>
  <si>
    <t>M33 6PR</t>
  </si>
  <si>
    <t>WV2 4BZ</t>
  </si>
  <si>
    <t>SO50 5GR</t>
  </si>
  <si>
    <t>M33 6PW</t>
  </si>
  <si>
    <t>WV2 4DB</t>
  </si>
  <si>
    <t>SO50 5GS</t>
  </si>
  <si>
    <t>M33 6PX</t>
  </si>
  <si>
    <t>WV2 4DE</t>
  </si>
  <si>
    <t>SO50 5GT</t>
  </si>
  <si>
    <t>M33 6QA</t>
  </si>
  <si>
    <t>WV2 4DG</t>
  </si>
  <si>
    <t>SO50 5GU</t>
  </si>
  <si>
    <t>M33 6QB</t>
  </si>
  <si>
    <t>WV2 4DL</t>
  </si>
  <si>
    <t>SO50 5GW</t>
  </si>
  <si>
    <t>M33 6QD</t>
  </si>
  <si>
    <t>WV2 4DN</t>
  </si>
  <si>
    <t>SO50 5GX</t>
  </si>
  <si>
    <t>M33 6QE</t>
  </si>
  <si>
    <t>WV2 4DP</t>
  </si>
  <si>
    <t>SO50 5GY</t>
  </si>
  <si>
    <t>M33 6QF</t>
  </si>
  <si>
    <t>WV2 4DT</t>
  </si>
  <si>
    <t>SO50 5GZ</t>
  </si>
  <si>
    <t>M33 6QH</t>
  </si>
  <si>
    <t>WV2 4DU</t>
  </si>
  <si>
    <t>SO50 5HA</t>
  </si>
  <si>
    <t>M33 6QJ</t>
  </si>
  <si>
    <t>WV2 4DX</t>
  </si>
  <si>
    <t>SO50 5HB</t>
  </si>
  <si>
    <t>M33 6QL</t>
  </si>
  <si>
    <t>WV2 4DZ</t>
  </si>
  <si>
    <t>SO50 5HD</t>
  </si>
  <si>
    <t>M33 6QN</t>
  </si>
  <si>
    <t>WV2 4EE</t>
  </si>
  <si>
    <t>SO50 5HE</t>
  </si>
  <si>
    <t>M33 6QP</t>
  </si>
  <si>
    <t>WV2 4EF</t>
  </si>
  <si>
    <t>SO50 5HF</t>
  </si>
  <si>
    <t>M33 6QU</t>
  </si>
  <si>
    <t>WV2 4EJ</t>
  </si>
  <si>
    <t>SO50 5HG</t>
  </si>
  <si>
    <t>M33 6QW</t>
  </si>
  <si>
    <t>WV2 4EN</t>
  </si>
  <si>
    <t>SO50 5HH</t>
  </si>
  <si>
    <t>M33 6QX</t>
  </si>
  <si>
    <t>WV2 4ER</t>
  </si>
  <si>
    <t>SO50 5HJ</t>
  </si>
  <si>
    <t>M33 6RA</t>
  </si>
  <si>
    <t>WV2 4ET</t>
  </si>
  <si>
    <t>SO50 5HL</t>
  </si>
  <si>
    <t>M33 6RB</t>
  </si>
  <si>
    <t>WV2 4HA</t>
  </si>
  <si>
    <t>SO50 5HN</t>
  </si>
  <si>
    <t>M33 6RD</t>
  </si>
  <si>
    <t>WV2 4HD</t>
  </si>
  <si>
    <t>SO50 5HP</t>
  </si>
  <si>
    <t>M33 6RE</t>
  </si>
  <si>
    <t>WV2 4HE</t>
  </si>
  <si>
    <t>SO50 5HR</t>
  </si>
  <si>
    <t>M33 6RF</t>
  </si>
  <si>
    <t>WV2 4HG</t>
  </si>
  <si>
    <t>SO50 5HS</t>
  </si>
  <si>
    <t>M33 6RG</t>
  </si>
  <si>
    <t>WV2 4HH</t>
  </si>
  <si>
    <t>SO50 5HT</t>
  </si>
  <si>
    <t>M33 6RH</t>
  </si>
  <si>
    <t>WV2 4HJ</t>
  </si>
  <si>
    <t>SO50 5HU</t>
  </si>
  <si>
    <t>M33 6RL</t>
  </si>
  <si>
    <t>WV2 4HL</t>
  </si>
  <si>
    <t>SO50 5HW</t>
  </si>
  <si>
    <t>M33 6RN</t>
  </si>
  <si>
    <t>WV2 4HN</t>
  </si>
  <si>
    <t>SO50 5HX</t>
  </si>
  <si>
    <t>M33 6RP</t>
  </si>
  <si>
    <t>WV2 4HP</t>
  </si>
  <si>
    <t>SO50 5HY</t>
  </si>
  <si>
    <t>M33 6RQ</t>
  </si>
  <si>
    <t>WV2 4HX</t>
  </si>
  <si>
    <t>SO50 5HZ</t>
  </si>
  <si>
    <t>M33 6RR</t>
  </si>
  <si>
    <t>WV2 4HY</t>
  </si>
  <si>
    <t>SO50 5JA</t>
  </si>
  <si>
    <t>M33 6RS</t>
  </si>
  <si>
    <t>WV2 4JH</t>
  </si>
  <si>
    <t>SO50 5JB</t>
  </si>
  <si>
    <t>M33 6RT</t>
  </si>
  <si>
    <t>WV2 4JL</t>
  </si>
  <si>
    <t>SO50 5JD</t>
  </si>
  <si>
    <t>M33 6RU</t>
  </si>
  <si>
    <t>WV2 4JN</t>
  </si>
  <si>
    <t>SO50 5JE</t>
  </si>
  <si>
    <t>M33 6RX</t>
  </si>
  <si>
    <t>WV2 4JR</t>
  </si>
  <si>
    <t>SO50 5JF</t>
  </si>
  <si>
    <t>M33 6RY</t>
  </si>
  <si>
    <t>WV2 4JS</t>
  </si>
  <si>
    <t>SO50 5JG</t>
  </si>
  <si>
    <t>M33 6RZ</t>
  </si>
  <si>
    <t>WV2 4JW</t>
  </si>
  <si>
    <t>SO50 5JH</t>
  </si>
  <si>
    <t>M33 6SA</t>
  </si>
  <si>
    <t>WV2 4JX</t>
  </si>
  <si>
    <t>SO50 5JJ</t>
  </si>
  <si>
    <t>M33 6SB</t>
  </si>
  <si>
    <t>WV2 4JZ</t>
  </si>
  <si>
    <t>SO50 5JL</t>
  </si>
  <si>
    <t>M33 6SD</t>
  </si>
  <si>
    <t>WV2 4LA</t>
  </si>
  <si>
    <t>SO50 5JN</t>
  </si>
  <si>
    <t>M33 6SH</t>
  </si>
  <si>
    <t>WV2 4LD</t>
  </si>
  <si>
    <t>SO50 5JP</t>
  </si>
  <si>
    <t>M33 6TT</t>
  </si>
  <si>
    <t>WV2 4LE</t>
  </si>
  <si>
    <t>SO50 5JQ</t>
  </si>
  <si>
    <t>M33 6UG</t>
  </si>
  <si>
    <t>WV2 4LL</t>
  </si>
  <si>
    <t>SO50 5JR</t>
  </si>
  <si>
    <t>M33 6UH</t>
  </si>
  <si>
    <t>WV2 4LQ</t>
  </si>
  <si>
    <t>SO50 5JS</t>
  </si>
  <si>
    <t>M33 6UU</t>
  </si>
  <si>
    <t>WV2 4LR</t>
  </si>
  <si>
    <t>SO50 5JT</t>
  </si>
  <si>
    <t>M33 6VV</t>
  </si>
  <si>
    <t>WV2 4LS</t>
  </si>
  <si>
    <t>SO50 5JU</t>
  </si>
  <si>
    <t>M33 6WA</t>
  </si>
  <si>
    <t>WV2 4LT</t>
  </si>
  <si>
    <t>SO50 5JW</t>
  </si>
  <si>
    <t>M33 6WB</t>
  </si>
  <si>
    <t>WV2 4LW</t>
  </si>
  <si>
    <t>SO50 5JX</t>
  </si>
  <si>
    <t>M33 6WD</t>
  </si>
  <si>
    <t>WV2 4LX</t>
  </si>
  <si>
    <t>SO50 5JY</t>
  </si>
  <si>
    <t>M33 6WE</t>
  </si>
  <si>
    <t>WV2 4LY</t>
  </si>
  <si>
    <t>SO50 5LA</t>
  </si>
  <si>
    <t>M33 6WF</t>
  </si>
  <si>
    <t>WV2 4LZ</t>
  </si>
  <si>
    <t>SO50 5LB</t>
  </si>
  <si>
    <t>M33 6WG</t>
  </si>
  <si>
    <t>WV2 4NA</t>
  </si>
  <si>
    <t>SO50 5LD</t>
  </si>
  <si>
    <t>M33 6WH</t>
  </si>
  <si>
    <t>WV2 4NB</t>
  </si>
  <si>
    <t>SO50 5LE</t>
  </si>
  <si>
    <t>M33 6WJ</t>
  </si>
  <si>
    <t>WV2 4ND</t>
  </si>
  <si>
    <t>SO50 5LF</t>
  </si>
  <si>
    <t>M33 6WL</t>
  </si>
  <si>
    <t>WV2 4NE</t>
  </si>
  <si>
    <t>SO50 5LG</t>
  </si>
  <si>
    <t>M33 6WN</t>
  </si>
  <si>
    <t>WV2 4NF</t>
  </si>
  <si>
    <t>SO50 5LH</t>
  </si>
  <si>
    <t>M33 6WQ</t>
  </si>
  <si>
    <t>WV2 4NG</t>
  </si>
  <si>
    <t>SO50 5LJ</t>
  </si>
  <si>
    <t>M33 6WR</t>
  </si>
  <si>
    <t>WV2 4NH</t>
  </si>
  <si>
    <t>SO50 5LQ</t>
  </si>
  <si>
    <t>M33 6WS</t>
  </si>
  <si>
    <t>WV2 4NJ</t>
  </si>
  <si>
    <t>SO50 5LR</t>
  </si>
  <si>
    <t>M33 6WT</t>
  </si>
  <si>
    <t>WV2 4NL</t>
  </si>
  <si>
    <t>SO50 5LS</t>
  </si>
  <si>
    <t>M33 6WU</t>
  </si>
  <si>
    <t>WV2 4NN</t>
  </si>
  <si>
    <t>SO50 5LT</t>
  </si>
  <si>
    <t>M33 6WW</t>
  </si>
  <si>
    <t>WV2 4NP</t>
  </si>
  <si>
    <t>SO50 5LU</t>
  </si>
  <si>
    <t>M33 6WX</t>
  </si>
  <si>
    <t>WV2 4NQ</t>
  </si>
  <si>
    <t>SO50 5LW</t>
  </si>
  <si>
    <t>M33 6WY</t>
  </si>
  <si>
    <t>WV2 4NR</t>
  </si>
  <si>
    <t>SO50 5LX</t>
  </si>
  <si>
    <t>M33 6WZ</t>
  </si>
  <si>
    <t>WV2 4NT</t>
  </si>
  <si>
    <t>SO50 5LY</t>
  </si>
  <si>
    <t>M33 7AB</t>
  </si>
  <si>
    <t>WV2 4NU</t>
  </si>
  <si>
    <t>SO50 5LZ</t>
  </si>
  <si>
    <t>M33 7AD</t>
  </si>
  <si>
    <t>WV2 4NW</t>
  </si>
  <si>
    <t>SO50 5NA</t>
  </si>
  <si>
    <t>M33 7AE</t>
  </si>
  <si>
    <t>WV2 4NX</t>
  </si>
  <si>
    <t>SO50 5NB</t>
  </si>
  <si>
    <t>M33 7AF</t>
  </si>
  <si>
    <t>WV2 4NY</t>
  </si>
  <si>
    <t>SO50 5ND</t>
  </si>
  <si>
    <t>M33 7AG</t>
  </si>
  <si>
    <t>WV2 4NZ</t>
  </si>
  <si>
    <t>SO50 5NE</t>
  </si>
  <si>
    <t>M33 7AJ</t>
  </si>
  <si>
    <t>WV2 4PA</t>
  </si>
  <si>
    <t>SO50 5NF</t>
  </si>
  <si>
    <t>M33 7AL</t>
  </si>
  <si>
    <t>WV2 4PB</t>
  </si>
  <si>
    <t>SO50 5NG</t>
  </si>
  <si>
    <t>M33 7AN</t>
  </si>
  <si>
    <t>WV2 4PF</t>
  </si>
  <si>
    <t>SO50 5NH</t>
  </si>
  <si>
    <t>M33 7AQ</t>
  </si>
  <si>
    <t>WV2 4PG</t>
  </si>
  <si>
    <t>SO50 5NJ</t>
  </si>
  <si>
    <t>M33 7AR</t>
  </si>
  <si>
    <t>WV2 4PJ</t>
  </si>
  <si>
    <t>SO50 5NL</t>
  </si>
  <si>
    <t>M33 7AS</t>
  </si>
  <si>
    <t>WV2 4PL</t>
  </si>
  <si>
    <t>SO50 5NN</t>
  </si>
  <si>
    <t>M33 7AT</t>
  </si>
  <si>
    <t>WV2 4PN</t>
  </si>
  <si>
    <t>SO50 5NP</t>
  </si>
  <si>
    <t>M33 7AU</t>
  </si>
  <si>
    <t>WV2 4PP</t>
  </si>
  <si>
    <t>SO50 5NQ</t>
  </si>
  <si>
    <t>M33 7AW</t>
  </si>
  <si>
    <t>WV2 4PQ</t>
  </si>
  <si>
    <t>SO50 5NR</t>
  </si>
  <si>
    <t>M33 7AX</t>
  </si>
  <si>
    <t>WV2 4PR</t>
  </si>
  <si>
    <t>SO50 5NS</t>
  </si>
  <si>
    <t>M33 7AY</t>
  </si>
  <si>
    <t>WV2 4PS</t>
  </si>
  <si>
    <t>SO50 5NT</t>
  </si>
  <si>
    <t>M33 7AZ</t>
  </si>
  <si>
    <t>WV2 4PT</t>
  </si>
  <si>
    <t>SO50 5NU</t>
  </si>
  <si>
    <t>M33 7BA</t>
  </si>
  <si>
    <t>WV2 4PU</t>
  </si>
  <si>
    <t>SO50 5NW</t>
  </si>
  <si>
    <t>M33 7BB</t>
  </si>
  <si>
    <t>WV2 4PW</t>
  </si>
  <si>
    <t>SO50 5NX</t>
  </si>
  <si>
    <t>M33 7BD</t>
  </si>
  <si>
    <t>WV2 4PX</t>
  </si>
  <si>
    <t>SO50 5NY</t>
  </si>
  <si>
    <t>M33 7BE</t>
  </si>
  <si>
    <t>WV2 4PY</t>
  </si>
  <si>
    <t>SO50 5NZ</t>
  </si>
  <si>
    <t>M33 7BG</t>
  </si>
  <si>
    <t>WV2 4PZ</t>
  </si>
  <si>
    <t>SO50 5PB</t>
  </si>
  <si>
    <t>M33 7BH</t>
  </si>
  <si>
    <t>WV2 4QA</t>
  </si>
  <si>
    <t>SO50 5PE</t>
  </si>
  <si>
    <t>M33 7BJ</t>
  </si>
  <si>
    <t>WV2 4QB</t>
  </si>
  <si>
    <t>SO50 5PF</t>
  </si>
  <si>
    <t>M33 7BL</t>
  </si>
  <si>
    <t>WV2 4QD</t>
  </si>
  <si>
    <t>SO50 5PH</t>
  </si>
  <si>
    <t>M33 7BN</t>
  </si>
  <si>
    <t>WV2 4QE</t>
  </si>
  <si>
    <t>SO50 5PN</t>
  </si>
  <si>
    <t>M33 7BP</t>
  </si>
  <si>
    <t>WV2 4QF</t>
  </si>
  <si>
    <t>SO50 5PP</t>
  </si>
  <si>
    <t>M33 7BQ</t>
  </si>
  <si>
    <t>WV2 4QT</t>
  </si>
  <si>
    <t>SO50 5PQ</t>
  </si>
  <si>
    <t>M33 7BR</t>
  </si>
  <si>
    <t>WV2 4QX</t>
  </si>
  <si>
    <t>SO50 5PS</t>
  </si>
  <si>
    <t>M33 7BS</t>
  </si>
  <si>
    <t>WV2 4RA</t>
  </si>
  <si>
    <t>SO50 5PT</t>
  </si>
  <si>
    <t>M33 7BT</t>
  </si>
  <si>
    <t>WV2 4RB</t>
  </si>
  <si>
    <t>SO50 5PU</t>
  </si>
  <si>
    <t>M33 7BU</t>
  </si>
  <si>
    <t>WV2 4SJ</t>
  </si>
  <si>
    <t>SO50 5PW</t>
  </si>
  <si>
    <t>M33 7BW</t>
  </si>
  <si>
    <t>WV2 4VV</t>
  </si>
  <si>
    <t>SO50 5PX</t>
  </si>
  <si>
    <t>M33 7BX</t>
  </si>
  <si>
    <t>WV2 4WW</t>
  </si>
  <si>
    <t>SO50 5PY</t>
  </si>
  <si>
    <t>M33 7BY</t>
  </si>
  <si>
    <t>WV2 4XA</t>
  </si>
  <si>
    <t>SO50 5PZ</t>
  </si>
  <si>
    <t>M33 7BZ</t>
  </si>
  <si>
    <t>WV2 4YZ</t>
  </si>
  <si>
    <t>SO50 5QA</t>
  </si>
  <si>
    <t>M33 7DB</t>
  </si>
  <si>
    <t>WV2 6BD</t>
  </si>
  <si>
    <t>SO50 5QB</t>
  </si>
  <si>
    <t>M33 7DD</t>
  </si>
  <si>
    <t>WV2 9QJ</t>
  </si>
  <si>
    <t>SO50 5QD</t>
  </si>
  <si>
    <t>M33 7DF</t>
  </si>
  <si>
    <t>WV3</t>
  </si>
  <si>
    <t>WV3 0AA</t>
  </si>
  <si>
    <t>SO50 5QE</t>
  </si>
  <si>
    <t>M33 7DH</t>
  </si>
  <si>
    <t>WV3 0AB</t>
  </si>
  <si>
    <t>SO50 5QF</t>
  </si>
  <si>
    <t>M33 7DL</t>
  </si>
  <si>
    <t>WV3 0AD</t>
  </si>
  <si>
    <t>SO50 5QG</t>
  </si>
  <si>
    <t>M33 7DP</t>
  </si>
  <si>
    <t>WV3 0AE</t>
  </si>
  <si>
    <t>SO50 5QH</t>
  </si>
  <si>
    <t>M33 7DQ</t>
  </si>
  <si>
    <t>WV3 0AF</t>
  </si>
  <si>
    <t>SO50 5QJ</t>
  </si>
  <si>
    <t>M33 7DR</t>
  </si>
  <si>
    <t>WV3 0AH</t>
  </si>
  <si>
    <t>SO50 5QL</t>
  </si>
  <si>
    <t>M33 7DS</t>
  </si>
  <si>
    <t>WV3 0AJ</t>
  </si>
  <si>
    <t>SO50 5QN</t>
  </si>
  <si>
    <t>M33 7DT</t>
  </si>
  <si>
    <t>WV3 0AL</t>
  </si>
  <si>
    <t>SO50 5QP</t>
  </si>
  <si>
    <t>M33 7DU</t>
  </si>
  <si>
    <t>WV3 0AN</t>
  </si>
  <si>
    <t>SO50 5QQ</t>
  </si>
  <si>
    <t>M33 7DW</t>
  </si>
  <si>
    <t>WV3 0AP</t>
  </si>
  <si>
    <t>SO50 5QR</t>
  </si>
  <si>
    <t>M33 7DY</t>
  </si>
  <si>
    <t>WV3 0AQ</t>
  </si>
  <si>
    <t>SO50 5QT</t>
  </si>
  <si>
    <t>M33 7DZ</t>
  </si>
  <si>
    <t>WV3 0AR</t>
  </si>
  <si>
    <t>SO50 5QU</t>
  </si>
  <si>
    <t>M33 7EB</t>
  </si>
  <si>
    <t>WV3 0AS</t>
  </si>
  <si>
    <t>SO50 5QW</t>
  </si>
  <si>
    <t>M33 7ED</t>
  </si>
  <si>
    <t>WV3 0AT</t>
  </si>
  <si>
    <t>SO50 5QX</t>
  </si>
  <si>
    <t>M33 7EE</t>
  </si>
  <si>
    <t>WV3 0AU</t>
  </si>
  <si>
    <t>SO50 5RA</t>
  </si>
  <si>
    <t>M33 7EF</t>
  </si>
  <si>
    <t>WV3 0AW</t>
  </si>
  <si>
    <t>SO50 5RB</t>
  </si>
  <si>
    <t>M33 7EG</t>
  </si>
  <si>
    <t>WV3 0AX</t>
  </si>
  <si>
    <t>SO50 5RD</t>
  </si>
  <si>
    <t>M33 7EH</t>
  </si>
  <si>
    <t>WV3 0AY</t>
  </si>
  <si>
    <t>SO50 5RE</t>
  </si>
  <si>
    <t>M33 7EJ</t>
  </si>
  <si>
    <t>WV3 0AZ</t>
  </si>
  <si>
    <t>SO50 5RF</t>
  </si>
  <si>
    <t>M33 7EL</t>
  </si>
  <si>
    <t>WV3 0BA</t>
  </si>
  <si>
    <t>SO50 5RG</t>
  </si>
  <si>
    <t>M33 7EN</t>
  </si>
  <si>
    <t>WV3 0BB</t>
  </si>
  <si>
    <t>SO50 5RH</t>
  </si>
  <si>
    <t>M33 7EP</t>
  </si>
  <si>
    <t>WV3 0BD</t>
  </si>
  <si>
    <t>SO50 5RJ</t>
  </si>
  <si>
    <t>M33 7EQ</t>
  </si>
  <si>
    <t>WV3 0BG</t>
  </si>
  <si>
    <t>SO50 5RL</t>
  </si>
  <si>
    <t>M33 7ER</t>
  </si>
  <si>
    <t>WV3 0BH</t>
  </si>
  <si>
    <t>SO50 5RR</t>
  </si>
  <si>
    <t>M33 7ES</t>
  </si>
  <si>
    <t>WV3 0BJ</t>
  </si>
  <si>
    <t>SO50 5RU</t>
  </si>
  <si>
    <t>M33 7EU</t>
  </si>
  <si>
    <t>WV3 0BN</t>
  </si>
  <si>
    <t>SO50 5SD</t>
  </si>
  <si>
    <t>M33 7EW</t>
  </si>
  <si>
    <t>WV3 0BP</t>
  </si>
  <si>
    <t>SO50 5SF</t>
  </si>
  <si>
    <t>M33 7EX</t>
  </si>
  <si>
    <t>WV3 0BS</t>
  </si>
  <si>
    <t>SO50 5SG</t>
  </si>
  <si>
    <t>M33 7EY</t>
  </si>
  <si>
    <t>WV3 0BT</t>
  </si>
  <si>
    <t>SO50 5TA</t>
  </si>
  <si>
    <t>M33 7EZ</t>
  </si>
  <si>
    <t>WV3 0BU</t>
  </si>
  <si>
    <t>SO50 5VV</t>
  </si>
  <si>
    <t>M33 7FB</t>
  </si>
  <si>
    <t>WV3 0BW</t>
  </si>
  <si>
    <t>SO50 5ZA</t>
  </si>
  <si>
    <t>M33 7FD</t>
  </si>
  <si>
    <t>WV3 0BX</t>
  </si>
  <si>
    <t>SO50 5ZB</t>
  </si>
  <si>
    <t>M33 7FE</t>
  </si>
  <si>
    <t>WV3 0DA</t>
  </si>
  <si>
    <t>SO50 5ZF</t>
  </si>
  <si>
    <t>M33 7FF</t>
  </si>
  <si>
    <t>WV3 0DB</t>
  </si>
  <si>
    <t>SO50 5ZL</t>
  </si>
  <si>
    <t>M33 7FH</t>
  </si>
  <si>
    <t>WV3 0DD</t>
  </si>
  <si>
    <t>SO50 5ZX</t>
  </si>
  <si>
    <t>M33 7FJ</t>
  </si>
  <si>
    <t>WV3 0DF</t>
  </si>
  <si>
    <t>SO50 6AA</t>
  </si>
  <si>
    <t>M33 7FL</t>
  </si>
  <si>
    <t>WV3 0DJ</t>
  </si>
  <si>
    <t>SO50 6AB</t>
  </si>
  <si>
    <t>M33 7FN</t>
  </si>
  <si>
    <t>WV3 0DP</t>
  </si>
  <si>
    <t>SO50 6AD</t>
  </si>
  <si>
    <t>M33 7FP</t>
  </si>
  <si>
    <t>WV3 0DR</t>
  </si>
  <si>
    <t>SO50 6AE</t>
  </si>
  <si>
    <t>M33 7FR</t>
  </si>
  <si>
    <t>WV3 0DS</t>
  </si>
  <si>
    <t>SO50 6AG</t>
  </si>
  <si>
    <t>M33 7FT</t>
  </si>
  <si>
    <t>WV3 0DU</t>
  </si>
  <si>
    <t>SO50 6AH</t>
  </si>
  <si>
    <t>M33 7FU</t>
  </si>
  <si>
    <t>WV3 0DW</t>
  </si>
  <si>
    <t>SO50 6AJ</t>
  </si>
  <si>
    <t>M33 7FW</t>
  </si>
  <si>
    <t>WV3 0DX</t>
  </si>
  <si>
    <t>SO50 6AL</t>
  </si>
  <si>
    <t>M33 7FX</t>
  </si>
  <si>
    <t>WV3 0DY</t>
  </si>
  <si>
    <t>SO50 6AN</t>
  </si>
  <si>
    <t>M33 7GB</t>
  </si>
  <si>
    <t>WV3 0DZ</t>
  </si>
  <si>
    <t>SO50 6AP</t>
  </si>
  <si>
    <t>M33 7GE</t>
  </si>
  <si>
    <t>WV3 0EA</t>
  </si>
  <si>
    <t>SO50 6AQ</t>
  </si>
  <si>
    <t>M33 7GU</t>
  </si>
  <si>
    <t>WV3 0EB</t>
  </si>
  <si>
    <t>SO50 6AR</t>
  </si>
  <si>
    <t>M33 7HF</t>
  </si>
  <si>
    <t>WV3 0ED</t>
  </si>
  <si>
    <t>SO50 6AS</t>
  </si>
  <si>
    <t>M33 7HG</t>
  </si>
  <si>
    <t>WV3 0EE</t>
  </si>
  <si>
    <t>SO50 6AT</t>
  </si>
  <si>
    <t>M33 7HH</t>
  </si>
  <si>
    <t>WV3 0EG</t>
  </si>
  <si>
    <t>SO50 6AU</t>
  </si>
  <si>
    <t>M33 7JF</t>
  </si>
  <si>
    <t>WV3 0EH</t>
  </si>
  <si>
    <t>SO50 6AW</t>
  </si>
  <si>
    <t>M33 7JG</t>
  </si>
  <si>
    <t>WV3 0EJ</t>
  </si>
  <si>
    <t>SO50 6AX</t>
  </si>
  <si>
    <t>M33 7JN</t>
  </si>
  <si>
    <t>WV3 0EN</t>
  </si>
  <si>
    <t>SO50 6AY</t>
  </si>
  <si>
    <t>M33 7JP</t>
  </si>
  <si>
    <t>WV3 0EQ</t>
  </si>
  <si>
    <t>SO50 6AZ</t>
  </si>
  <si>
    <t>M33 7JQ</t>
  </si>
  <si>
    <t>WV3 0ER</t>
  </si>
  <si>
    <t>SO50 6BA</t>
  </si>
  <si>
    <t>M33 7JR</t>
  </si>
  <si>
    <t>WV3 0ES</t>
  </si>
  <si>
    <t>SO50 6BB</t>
  </si>
  <si>
    <t>M33 7JS</t>
  </si>
  <si>
    <t>WV3 0ET</t>
  </si>
  <si>
    <t>SO50 6BD</t>
  </si>
  <si>
    <t>M33 7JW</t>
  </si>
  <si>
    <t>WV3 0EX</t>
  </si>
  <si>
    <t>SO50 6BE</t>
  </si>
  <si>
    <t>M33 7JY</t>
  </si>
  <si>
    <t>WV3 0EY</t>
  </si>
  <si>
    <t>SO50 6BG</t>
  </si>
  <si>
    <t>M33 7JZ</t>
  </si>
  <si>
    <t>WV3 0EZ</t>
  </si>
  <si>
    <t>SO50 6BH</t>
  </si>
  <si>
    <t>M33 7LA</t>
  </si>
  <si>
    <t>WV3 0HA</t>
  </si>
  <si>
    <t>SO50 6BJ</t>
  </si>
  <si>
    <t>M33 7LN</t>
  </si>
  <si>
    <t>WV3 0HB</t>
  </si>
  <si>
    <t>SO50 6BL</t>
  </si>
  <si>
    <t>M33 7NR</t>
  </si>
  <si>
    <t>WV3 0HD</t>
  </si>
  <si>
    <t>SO50 6BN</t>
  </si>
  <si>
    <t>M33 7NS</t>
  </si>
  <si>
    <t>WV3 0HE</t>
  </si>
  <si>
    <t>SO50 6BP</t>
  </si>
  <si>
    <t>M33 7NT</t>
  </si>
  <si>
    <t>WV3 0HF</t>
  </si>
  <si>
    <t>SO50 6BQ</t>
  </si>
  <si>
    <t>M33 7PE</t>
  </si>
  <si>
    <t>WV3 0HG</t>
  </si>
  <si>
    <t>SO50 6BR</t>
  </si>
  <si>
    <t>M33 7QH</t>
  </si>
  <si>
    <t>WV3 0HH</t>
  </si>
  <si>
    <t>SO50 6BS</t>
  </si>
  <si>
    <t>M33 7QX</t>
  </si>
  <si>
    <t>WV3 0HJ</t>
  </si>
  <si>
    <t>SO50 6BT</t>
  </si>
  <si>
    <t>M33 7QY</t>
  </si>
  <si>
    <t>WV3 0HL</t>
  </si>
  <si>
    <t>SO50 6BU</t>
  </si>
  <si>
    <t>M33 7QZ</t>
  </si>
  <si>
    <t>WV3 0HN</t>
  </si>
  <si>
    <t>SO50 6BW</t>
  </si>
  <si>
    <t>M33 7RA</t>
  </si>
  <si>
    <t>WV3 0HP</t>
  </si>
  <si>
    <t>SO50 6BX</t>
  </si>
  <si>
    <t>M33 7RE</t>
  </si>
  <si>
    <t>WV3 0HQ</t>
  </si>
  <si>
    <t>SO50 6BY</t>
  </si>
  <si>
    <t>M33 7RF</t>
  </si>
  <si>
    <t>WV3 0HR</t>
  </si>
  <si>
    <t>SO50 6BZ</t>
  </si>
  <si>
    <t>M33 7RG</t>
  </si>
  <si>
    <t>WV3 0HS</t>
  </si>
  <si>
    <t>SO50 6DA</t>
  </si>
  <si>
    <t>M33 7RR</t>
  </si>
  <si>
    <t>WV3 0HT</t>
  </si>
  <si>
    <t>SO50 6DB</t>
  </si>
  <si>
    <t>M33 7RY</t>
  </si>
  <si>
    <t>WV3 0HU</t>
  </si>
  <si>
    <t>SO50 6DD</t>
  </si>
  <si>
    <t>M33 7SA</t>
  </si>
  <si>
    <t>WV3 0HW</t>
  </si>
  <si>
    <t>SO50 6DF</t>
  </si>
  <si>
    <t>M33 7SF</t>
  </si>
  <si>
    <t>WV3 0HX</t>
  </si>
  <si>
    <t>SO50 6DG</t>
  </si>
  <si>
    <t>M33 7SG</t>
  </si>
  <si>
    <t>WV3 0HY</t>
  </si>
  <si>
    <t>SO50 6DH</t>
  </si>
  <si>
    <t>M33 7SH</t>
  </si>
  <si>
    <t>WV3 0HZ</t>
  </si>
  <si>
    <t>SO50 6DJ</t>
  </si>
  <si>
    <t>M33 7SL</t>
  </si>
  <si>
    <t>WV3 0JA</t>
  </si>
  <si>
    <t>SO50 6DL</t>
  </si>
  <si>
    <t>M33 7SQ</t>
  </si>
  <si>
    <t>WV3 0JB</t>
  </si>
  <si>
    <t>SO50 6DN</t>
  </si>
  <si>
    <t>M33 7SR</t>
  </si>
  <si>
    <t>WV3 0JF</t>
  </si>
  <si>
    <t>SO50 6DP</t>
  </si>
  <si>
    <t>M33 7SS</t>
  </si>
  <si>
    <t>WV3 0JH</t>
  </si>
  <si>
    <t>SO50 6DQ</t>
  </si>
  <si>
    <t>M33 7SU</t>
  </si>
  <si>
    <t>WV3 0JL</t>
  </si>
  <si>
    <t>SO50 6DR</t>
  </si>
  <si>
    <t>M33 7SW</t>
  </si>
  <si>
    <t>WV3 0JQ</t>
  </si>
  <si>
    <t>SO50 6DS</t>
  </si>
  <si>
    <t>M33 7SY</t>
  </si>
  <si>
    <t>WV3 0JR</t>
  </si>
  <si>
    <t>SO50 6DT</t>
  </si>
  <si>
    <t>M33 7SZ</t>
  </si>
  <si>
    <t>WV3 0JT</t>
  </si>
  <si>
    <t>SO50 6DU</t>
  </si>
  <si>
    <t>M33 7TA</t>
  </si>
  <si>
    <t>WV3 0JU</t>
  </si>
  <si>
    <t>SO50 6DW</t>
  </si>
  <si>
    <t>M33 7TB</t>
  </si>
  <si>
    <t>WV3 0JW</t>
  </si>
  <si>
    <t>SO50 6DX</t>
  </si>
  <si>
    <t>M33 7TD</t>
  </si>
  <si>
    <t>WV3 0JX</t>
  </si>
  <si>
    <t>SO50 6DY</t>
  </si>
  <si>
    <t>M33 7TE</t>
  </si>
  <si>
    <t>WV3 0JZ</t>
  </si>
  <si>
    <t>SO50 6DZ</t>
  </si>
  <si>
    <t>M33 7TF</t>
  </si>
  <si>
    <t>WV3 0LA</t>
  </si>
  <si>
    <t>SO50 6EA</t>
  </si>
  <si>
    <t>M33 7TG</t>
  </si>
  <si>
    <t>WV3 0LE</t>
  </si>
  <si>
    <t>SO50 6EB</t>
  </si>
  <si>
    <t>M33 7TH</t>
  </si>
  <si>
    <t>WV3 0LF</t>
  </si>
  <si>
    <t>SO50 6ED</t>
  </si>
  <si>
    <t>M33 7TJ</t>
  </si>
  <si>
    <t>WV3 0LG</t>
  </si>
  <si>
    <t>SO50 6EE</t>
  </si>
  <si>
    <t>M33 7TL</t>
  </si>
  <si>
    <t>WV3 0LH</t>
  </si>
  <si>
    <t>SO50 6EF</t>
  </si>
  <si>
    <t>M33 7TN</t>
  </si>
  <si>
    <t>WV3 0LJ</t>
  </si>
  <si>
    <t>SO50 6EG</t>
  </si>
  <si>
    <t>M33 7TQ</t>
  </si>
  <si>
    <t>WV3 0LN</t>
  </si>
  <si>
    <t>SO50 6EH</t>
  </si>
  <si>
    <t>M33 7TS</t>
  </si>
  <si>
    <t>WV3 0LP</t>
  </si>
  <si>
    <t>SO50 6EJ</t>
  </si>
  <si>
    <t>M33 7TT</t>
  </si>
  <si>
    <t>WV3 0LQ</t>
  </si>
  <si>
    <t>SO50 6EL</t>
  </si>
  <si>
    <t>M33 7TU</t>
  </si>
  <si>
    <t>WV3 0LR</t>
  </si>
  <si>
    <t>SO50 6EN</t>
  </si>
  <si>
    <t>M33 7TW</t>
  </si>
  <si>
    <t>WV3 0LS</t>
  </si>
  <si>
    <t>SO50 6EP</t>
  </si>
  <si>
    <t>M33 7TX</t>
  </si>
  <si>
    <t>WV3 0LU</t>
  </si>
  <si>
    <t>SO50 6EQ</t>
  </si>
  <si>
    <t>M33 7TY</t>
  </si>
  <si>
    <t>WV3 0LW</t>
  </si>
  <si>
    <t>SO50 6ER</t>
  </si>
  <si>
    <t>M33 7TZ</t>
  </si>
  <si>
    <t>WV3 0LX</t>
  </si>
  <si>
    <t>SO50 6ES</t>
  </si>
  <si>
    <t>M33 7UA</t>
  </si>
  <si>
    <t>WV3 0ND</t>
  </si>
  <si>
    <t>SO50 6ET</t>
  </si>
  <si>
    <t>M33 7UB</t>
  </si>
  <si>
    <t>WV3 0NF</t>
  </si>
  <si>
    <t>SO50 6EU</t>
  </si>
  <si>
    <t>M33 7UD</t>
  </si>
  <si>
    <t>WV3 0NP</t>
  </si>
  <si>
    <t>SO50 6EW</t>
  </si>
  <si>
    <t>M33 7UE</t>
  </si>
  <si>
    <t>WV3 0NR</t>
  </si>
  <si>
    <t>SO50 6EX</t>
  </si>
  <si>
    <t>M33 7UF</t>
  </si>
  <si>
    <t>WV3 0NS</t>
  </si>
  <si>
    <t>SO50 6EY</t>
  </si>
  <si>
    <t>M33 7UG</t>
  </si>
  <si>
    <t>WV3 0NZ</t>
  </si>
  <si>
    <t>SO50 6EZ</t>
  </si>
  <si>
    <t>M33 7UJ</t>
  </si>
  <si>
    <t>WV3 0PG</t>
  </si>
  <si>
    <t>SO50 6FA</t>
  </si>
  <si>
    <t>M33 7UL</t>
  </si>
  <si>
    <t>WV3 0PH</t>
  </si>
  <si>
    <t>SO50 6FB</t>
  </si>
  <si>
    <t>M33 7UN</t>
  </si>
  <si>
    <t>WV3 0PN</t>
  </si>
  <si>
    <t>SO50 6FD</t>
  </si>
  <si>
    <t>M33 7UP</t>
  </si>
  <si>
    <t>WV3 0PR</t>
  </si>
  <si>
    <t>SO50 6FE</t>
  </si>
  <si>
    <t>M33 7UQ</t>
  </si>
  <si>
    <t>WV3 0PT</t>
  </si>
  <si>
    <t>SO50 6FF</t>
  </si>
  <si>
    <t>M33 7US</t>
  </si>
  <si>
    <t>WV3 0PU</t>
  </si>
  <si>
    <t>SO50 6FG</t>
  </si>
  <si>
    <t>M33 7UT</t>
  </si>
  <si>
    <t>WV3 0PW</t>
  </si>
  <si>
    <t>SO50 6FH</t>
  </si>
  <si>
    <t>M33 7UU</t>
  </si>
  <si>
    <t>WV3 0PZ</t>
  </si>
  <si>
    <t>SO50 6FJ</t>
  </si>
  <si>
    <t>M33 7UX</t>
  </si>
  <si>
    <t>WV3 0QH</t>
  </si>
  <si>
    <t>SO50 6FL</t>
  </si>
  <si>
    <t>M33 7UY</t>
  </si>
  <si>
    <t>WV3 0QL</t>
  </si>
  <si>
    <t>SO50 6FN</t>
  </si>
  <si>
    <t>M33 7UZ</t>
  </si>
  <si>
    <t>WV3 0QN</t>
  </si>
  <si>
    <t>SO50 6FP</t>
  </si>
  <si>
    <t>M33 7VV</t>
  </si>
  <si>
    <t>WV3 0QP</t>
  </si>
  <si>
    <t>SO50 6FQ</t>
  </si>
  <si>
    <t>M33 7WH</t>
  </si>
  <si>
    <t>WV3 0QQ</t>
  </si>
  <si>
    <t>SO50 6FR</t>
  </si>
  <si>
    <t>M33 7WR</t>
  </si>
  <si>
    <t>WV3 0QS</t>
  </si>
  <si>
    <t>SO50 6FS</t>
  </si>
  <si>
    <t>M33 7WS</t>
  </si>
  <si>
    <t>WV3 0QT</t>
  </si>
  <si>
    <t>SO50 6FT</t>
  </si>
  <si>
    <t>M33 7WZ</t>
  </si>
  <si>
    <t>WV3 0QU</t>
  </si>
  <si>
    <t>SO50 6FU</t>
  </si>
  <si>
    <t>M33 7XA</t>
  </si>
  <si>
    <t>WV3 0QW</t>
  </si>
  <si>
    <t>SO50 6FW</t>
  </si>
  <si>
    <t>M33 7XB</t>
  </si>
  <si>
    <t>WV3 0QX</t>
  </si>
  <si>
    <t>SO50 6FX</t>
  </si>
  <si>
    <t>M33 7XE</t>
  </si>
  <si>
    <t>WV3 0RA</t>
  </si>
  <si>
    <t>SO50 6FY</t>
  </si>
  <si>
    <t>M33 7XF</t>
  </si>
  <si>
    <t>WV3 0RE</t>
  </si>
  <si>
    <t>SO50 6FZ</t>
  </si>
  <si>
    <t>M33 7XG</t>
  </si>
  <si>
    <t>WV3 0RG</t>
  </si>
  <si>
    <t>SO50 6GA</t>
  </si>
  <si>
    <t>M33 7XH</t>
  </si>
  <si>
    <t>WV3 0RJ</t>
  </si>
  <si>
    <t>SO50 6GB</t>
  </si>
  <si>
    <t>M33 7XN</t>
  </si>
  <si>
    <t>WV3 0RN</t>
  </si>
  <si>
    <t>SO50 6GD</t>
  </si>
  <si>
    <t>M33 7XP</t>
  </si>
  <si>
    <t>WV3 0RP</t>
  </si>
  <si>
    <t>SO50 6GE</t>
  </si>
  <si>
    <t>M33 7XQ</t>
  </si>
  <si>
    <t>WV3 0RQ</t>
  </si>
  <si>
    <t>SO50 6GF</t>
  </si>
  <si>
    <t>M33 7XR</t>
  </si>
  <si>
    <t>WV3 0RR</t>
  </si>
  <si>
    <t>SO50 6GG</t>
  </si>
  <si>
    <t>M33 7XS</t>
  </si>
  <si>
    <t>WV3 0RW</t>
  </si>
  <si>
    <t>SO50 6GH</t>
  </si>
  <si>
    <t>M33 7XW</t>
  </si>
  <si>
    <t>WV3 0RX</t>
  </si>
  <si>
    <t>SO50 6GL</t>
  </si>
  <si>
    <t>M33 7XX</t>
  </si>
  <si>
    <t>WV3 0SA</t>
  </si>
  <si>
    <t>SO50 6GN</t>
  </si>
  <si>
    <t>M33 7XY</t>
  </si>
  <si>
    <t>WV3 0SG</t>
  </si>
  <si>
    <t>SO50 6GP</t>
  </si>
  <si>
    <t>M33 7XZ</t>
  </si>
  <si>
    <t>WV3 0SR</t>
  </si>
  <si>
    <t>SO50 6GQ</t>
  </si>
  <si>
    <t>M33 7YA</t>
  </si>
  <si>
    <t>WV3 0ST</t>
  </si>
  <si>
    <t>SO50 6GR</t>
  </si>
  <si>
    <t>M33 7YB</t>
  </si>
  <si>
    <t>WV3 0SY</t>
  </si>
  <si>
    <t>SO50 6GS</t>
  </si>
  <si>
    <t>M33 7YE</t>
  </si>
  <si>
    <t>WV3 0TE</t>
  </si>
  <si>
    <t>SO50 6GT</t>
  </si>
  <si>
    <t>M33 7YF</t>
  </si>
  <si>
    <t>WV3 0TL</t>
  </si>
  <si>
    <t>SO50 6GU</t>
  </si>
  <si>
    <t>M33 7YH</t>
  </si>
  <si>
    <t>WV3 0TN</t>
  </si>
  <si>
    <t>SO50 6GW</t>
  </si>
  <si>
    <t>M33 7YJ</t>
  </si>
  <si>
    <t>WV3 0TR</t>
  </si>
  <si>
    <t>SO50 6GX</t>
  </si>
  <si>
    <t>M33 7ZA</t>
  </si>
  <si>
    <t>WV3 0TS</t>
  </si>
  <si>
    <t>SO50 6GY</t>
  </si>
  <si>
    <t>M33 7ZD</t>
  </si>
  <si>
    <t>WV3 0TT</t>
  </si>
  <si>
    <t>SO50 6GZ</t>
  </si>
  <si>
    <t>M33 7ZZ</t>
  </si>
  <si>
    <t>WV3 0TX</t>
  </si>
  <si>
    <t>SO50 6HA</t>
  </si>
  <si>
    <t>M33 8BW</t>
  </si>
  <si>
    <t>WV3 0TY</t>
  </si>
  <si>
    <t>SO50 6HF</t>
  </si>
  <si>
    <t>M33 9HD</t>
  </si>
  <si>
    <t>WV3 0TZ</t>
  </si>
  <si>
    <t>SO50 6HL</t>
  </si>
  <si>
    <t>M34</t>
  </si>
  <si>
    <t>M34 0LF</t>
  </si>
  <si>
    <t>WV3 0UB</t>
  </si>
  <si>
    <t>SO50 6HN</t>
  </si>
  <si>
    <t>M34 1AA</t>
  </si>
  <si>
    <t>WV3 0UF</t>
  </si>
  <si>
    <t>SO50 6HQ</t>
  </si>
  <si>
    <t>M34 1AD</t>
  </si>
  <si>
    <t>WV3 0UN</t>
  </si>
  <si>
    <t>SO50 6HS</t>
  </si>
  <si>
    <t>M34 1AQ</t>
  </si>
  <si>
    <t>WV3 0UP</t>
  </si>
  <si>
    <t>SO50 6HT</t>
  </si>
  <si>
    <t>M34 1AX</t>
  </si>
  <si>
    <t>WV3 0UR</t>
  </si>
  <si>
    <t>SO50 6HW</t>
  </si>
  <si>
    <t>M34 1BA</t>
  </si>
  <si>
    <t>WV3 0UT</t>
  </si>
  <si>
    <t>SO50 6HX</t>
  </si>
  <si>
    <t>M34 1EB</t>
  </si>
  <si>
    <t>WV3 0UU</t>
  </si>
  <si>
    <t>SO50 6HZ</t>
  </si>
  <si>
    <t>M34 1GD</t>
  </si>
  <si>
    <t>WV3 0UW</t>
  </si>
  <si>
    <t>SO50 6LA</t>
  </si>
  <si>
    <t>M34 1OT</t>
  </si>
  <si>
    <t>WV3 0UX</t>
  </si>
  <si>
    <t>SO50 6LB</t>
  </si>
  <si>
    <t>M34 1PH</t>
  </si>
  <si>
    <t>WV3 0VV</t>
  </si>
  <si>
    <t>SO50 6LD</t>
  </si>
  <si>
    <t>M34 1VV</t>
  </si>
  <si>
    <t>WV3 0XF</t>
  </si>
  <si>
    <t>SO50 6LE</t>
  </si>
  <si>
    <t>M34 1ZZ</t>
  </si>
  <si>
    <t>WV3 1VV</t>
  </si>
  <si>
    <t>SO50 6LF</t>
  </si>
  <si>
    <t>M34 2AA</t>
  </si>
  <si>
    <t>WV3 3AY</t>
  </si>
  <si>
    <t>SO50 6LG</t>
  </si>
  <si>
    <t>M34 2AB</t>
  </si>
  <si>
    <t>WV3 7AA</t>
  </si>
  <si>
    <t>SO50 6LH</t>
  </si>
  <si>
    <t>M34 2AD</t>
  </si>
  <si>
    <t>WV3 7AB</t>
  </si>
  <si>
    <t>SO50 6LJ</t>
  </si>
  <si>
    <t>M34 2AE</t>
  </si>
  <si>
    <t>WV3 7AE</t>
  </si>
  <si>
    <t>SO50 6LL</t>
  </si>
  <si>
    <t>M34 2AF</t>
  </si>
  <si>
    <t>WV3 7AF</t>
  </si>
  <si>
    <t>SO50 6LN</t>
  </si>
  <si>
    <t>M34 2AG</t>
  </si>
  <si>
    <t>WV3 7AG</t>
  </si>
  <si>
    <t>SO50 6LP</t>
  </si>
  <si>
    <t>M34 2AJ</t>
  </si>
  <si>
    <t>WV3 7AH</t>
  </si>
  <si>
    <t>SO50 6LQ</t>
  </si>
  <si>
    <t>M34 2AL</t>
  </si>
  <si>
    <t>WV3 7AJ</t>
  </si>
  <si>
    <t>SO50 6LR</t>
  </si>
  <si>
    <t>M34 2AN</t>
  </si>
  <si>
    <t>WV3 7AL</t>
  </si>
  <si>
    <t>SO50 6LS</t>
  </si>
  <si>
    <t>M34 2AP</t>
  </si>
  <si>
    <t>WV3 7AN</t>
  </si>
  <si>
    <t>SO50 6LT</t>
  </si>
  <si>
    <t>M34 2AQ</t>
  </si>
  <si>
    <t>WV3 7AP</t>
  </si>
  <si>
    <t>SO50 6LU</t>
  </si>
  <si>
    <t>M34 2AR</t>
  </si>
  <si>
    <t>WV3 7AQ</t>
  </si>
  <si>
    <t>SO50 6LW</t>
  </si>
  <si>
    <t>M34 2AS</t>
  </si>
  <si>
    <t>WV3 7AR</t>
  </si>
  <si>
    <t>SO50 6LX</t>
  </si>
  <si>
    <t>M34 2AT</t>
  </si>
  <si>
    <t>WV3 7AS</t>
  </si>
  <si>
    <t>SO50 6LY</t>
  </si>
  <si>
    <t>M34 2AU</t>
  </si>
  <si>
    <t>WV3 7AT</t>
  </si>
  <si>
    <t>SO50 6LZ</t>
  </si>
  <si>
    <t>M34 2AW</t>
  </si>
  <si>
    <t>WV3 7AU</t>
  </si>
  <si>
    <t>SO50 6NP</t>
  </si>
  <si>
    <t>M34 2AX</t>
  </si>
  <si>
    <t>WV3 7AW</t>
  </si>
  <si>
    <t>SO50 6NQ</t>
  </si>
  <si>
    <t>M34 2AY</t>
  </si>
  <si>
    <t>WV3 7AX</t>
  </si>
  <si>
    <t>SO50 6NR</t>
  </si>
  <si>
    <t>M34 2AZ</t>
  </si>
  <si>
    <t>WV3 7AY</t>
  </si>
  <si>
    <t>SO50 6NS</t>
  </si>
  <si>
    <t>M34 2BA</t>
  </si>
  <si>
    <t>WV3 7AZ</t>
  </si>
  <si>
    <t>SO50 6NT</t>
  </si>
  <si>
    <t>M34 2BB</t>
  </si>
  <si>
    <t>WV3 7BG</t>
  </si>
  <si>
    <t>SO50 6NU</t>
  </si>
  <si>
    <t>M34 2BD</t>
  </si>
  <si>
    <t>WV3 7BH</t>
  </si>
  <si>
    <t>SO50 6NW</t>
  </si>
  <si>
    <t>M34 2BE</t>
  </si>
  <si>
    <t>WV3 7BJ</t>
  </si>
  <si>
    <t>SO50 6NZ</t>
  </si>
  <si>
    <t>M34 2BF</t>
  </si>
  <si>
    <t>WV3 7BL</t>
  </si>
  <si>
    <t>SO50 6PA</t>
  </si>
  <si>
    <t>M34 2BG</t>
  </si>
  <si>
    <t>WV3 7BN</t>
  </si>
  <si>
    <t>SO50 6PB</t>
  </si>
  <si>
    <t>M34 2BH</t>
  </si>
  <si>
    <t>WV3 7BP</t>
  </si>
  <si>
    <t>SO50 6PD</t>
  </si>
  <si>
    <t>M34 2BJ</t>
  </si>
  <si>
    <t>WV3 7BQ</t>
  </si>
  <si>
    <t>SO50 6PE</t>
  </si>
  <si>
    <t>M34 2BL</t>
  </si>
  <si>
    <t>WV3 7BS</t>
  </si>
  <si>
    <t>SO50 6PQ</t>
  </si>
  <si>
    <t>M34 2BN</t>
  </si>
  <si>
    <t>WV3 7BT</t>
  </si>
  <si>
    <t>SO50 6QD</t>
  </si>
  <si>
    <t>M34 2BP</t>
  </si>
  <si>
    <t>WV3 7BW</t>
  </si>
  <si>
    <t>SO50 6QF</t>
  </si>
  <si>
    <t>M34 2BQ</t>
  </si>
  <si>
    <t>WV3 7BX</t>
  </si>
  <si>
    <t>SO50 6QQ</t>
  </si>
  <si>
    <t>M34 2BR</t>
  </si>
  <si>
    <t>WV3 7BY</t>
  </si>
  <si>
    <t>SO50 6RN</t>
  </si>
  <si>
    <t>M34 2BS</t>
  </si>
  <si>
    <t>WV3 7BZ</t>
  </si>
  <si>
    <t>SO50 6RP</t>
  </si>
  <si>
    <t>M34 2BT</t>
  </si>
  <si>
    <t>WV3 7DF</t>
  </si>
  <si>
    <t>SO50 6RR</t>
  </si>
  <si>
    <t>M34 2BU</t>
  </si>
  <si>
    <t>WV3 7DH</t>
  </si>
  <si>
    <t>SO50 6RS</t>
  </si>
  <si>
    <t>M34 2BY</t>
  </si>
  <si>
    <t>WV3 7DJ</t>
  </si>
  <si>
    <t>SO50 6RZ</t>
  </si>
  <si>
    <t>M34 2BZ</t>
  </si>
  <si>
    <t>WV3 7DL</t>
  </si>
  <si>
    <t>SO50 6VV</t>
  </si>
  <si>
    <t>M34 2DA</t>
  </si>
  <si>
    <t>WV3 7DN</t>
  </si>
  <si>
    <t>SO50 6YU</t>
  </si>
  <si>
    <t>M34 2DB</t>
  </si>
  <si>
    <t>WV3 7DP</t>
  </si>
  <si>
    <t>SO50 6ZB</t>
  </si>
  <si>
    <t>M34 2DD</t>
  </si>
  <si>
    <t>WV3 7DQ</t>
  </si>
  <si>
    <t>SO50 7AA</t>
  </si>
  <si>
    <t>M34 2DE</t>
  </si>
  <si>
    <t>WV3 7DR</t>
  </si>
  <si>
    <t>SO50 7AB</t>
  </si>
  <si>
    <t>M34 2DF</t>
  </si>
  <si>
    <t>WV3 7DS</t>
  </si>
  <si>
    <t>SO50 7AD</t>
  </si>
  <si>
    <t>M34 2DG</t>
  </si>
  <si>
    <t>WV3 7DT</t>
  </si>
  <si>
    <t>SO50 7AE</t>
  </si>
  <si>
    <t>M34 2DH</t>
  </si>
  <si>
    <t>WV3 7DU</t>
  </si>
  <si>
    <t>SO50 7AF</t>
  </si>
  <si>
    <t>M34 2DJ</t>
  </si>
  <si>
    <t>WV3 7DX</t>
  </si>
  <si>
    <t>SO50 7AG</t>
  </si>
  <si>
    <t>M34 2DL</t>
  </si>
  <si>
    <t>WV3 7DY</t>
  </si>
  <si>
    <t>SO50 7AH</t>
  </si>
  <si>
    <t>M34 2DN</t>
  </si>
  <si>
    <t>WV3 7DZ</t>
  </si>
  <si>
    <t>SO50 7AJ</t>
  </si>
  <si>
    <t>M34 2DP</t>
  </si>
  <si>
    <t>WV3 7EA</t>
  </si>
  <si>
    <t>SO50 7AL</t>
  </si>
  <si>
    <t>M34 2DQ</t>
  </si>
  <si>
    <t>WV3 7EB</t>
  </si>
  <si>
    <t>SO50 7AN</t>
  </si>
  <si>
    <t>M34 2DR</t>
  </si>
  <si>
    <t>WV3 7ED</t>
  </si>
  <si>
    <t>SO50 7AP</t>
  </si>
  <si>
    <t>M34 2DS</t>
  </si>
  <si>
    <t>WV3 7EE</t>
  </si>
  <si>
    <t>SO50 7AQ</t>
  </si>
  <si>
    <t>M34 2DT</t>
  </si>
  <si>
    <t>WV3 7EG</t>
  </si>
  <si>
    <t>SO50 7AR</t>
  </si>
  <si>
    <t>M34 2DU</t>
  </si>
  <si>
    <t>WV3 7EH</t>
  </si>
  <si>
    <t>SO50 7AS</t>
  </si>
  <si>
    <t>M34 2DW</t>
  </si>
  <si>
    <t>WV3 7EJ</t>
  </si>
  <si>
    <t>SO50 7AT</t>
  </si>
  <si>
    <t>M34 2DX</t>
  </si>
  <si>
    <t>WV3 7EL</t>
  </si>
  <si>
    <t>SO50 7AU</t>
  </si>
  <si>
    <t>M34 2DY</t>
  </si>
  <si>
    <t>WV3 7EN</t>
  </si>
  <si>
    <t>SO50 7AW</t>
  </si>
  <si>
    <t>M34 2DZ</t>
  </si>
  <si>
    <t>WV3 7EP</t>
  </si>
  <si>
    <t>SO50 7AX</t>
  </si>
  <si>
    <t>M34 2EA</t>
  </si>
  <si>
    <t>WV3 7ER</t>
  </si>
  <si>
    <t>SO50 7AY</t>
  </si>
  <si>
    <t>M34 2EB</t>
  </si>
  <si>
    <t>WV3 7ES</t>
  </si>
  <si>
    <t>SO50 7AZ</t>
  </si>
  <si>
    <t>M34 2ED</t>
  </si>
  <si>
    <t>WV3 7ET</t>
  </si>
  <si>
    <t>SO50 7BA</t>
  </si>
  <si>
    <t>M34 2EG</t>
  </si>
  <si>
    <t>WV3 7EU</t>
  </si>
  <si>
    <t>SO50 7BB</t>
  </si>
  <si>
    <t>M34 2EH</t>
  </si>
  <si>
    <t>WV3 7EW</t>
  </si>
  <si>
    <t>SO50 7BD</t>
  </si>
  <si>
    <t>M34 2EJ</t>
  </si>
  <si>
    <t>WV3 7EX</t>
  </si>
  <si>
    <t>SO50 7BE</t>
  </si>
  <si>
    <t>M34 2EL</t>
  </si>
  <si>
    <t>WV3 7EY</t>
  </si>
  <si>
    <t>SO50 7BG</t>
  </si>
  <si>
    <t>M34 2EN</t>
  </si>
  <si>
    <t>WV3 7EZ</t>
  </si>
  <si>
    <t>SO50 7BH</t>
  </si>
  <si>
    <t>M34 2EP</t>
  </si>
  <si>
    <t>WV3 7HA</t>
  </si>
  <si>
    <t>SO50 7BJ</t>
  </si>
  <si>
    <t>M34 2EQ</t>
  </si>
  <si>
    <t>WV3 7HB</t>
  </si>
  <si>
    <t>SO50 7BL</t>
  </si>
  <si>
    <t>M34 2ER</t>
  </si>
  <si>
    <t>WV3 7HD</t>
  </si>
  <si>
    <t>SO50 7BN</t>
  </si>
  <si>
    <t>M34 2ES</t>
  </si>
  <si>
    <t>WV3 7HE</t>
  </si>
  <si>
    <t>SO50 7BQ</t>
  </si>
  <si>
    <t>M34 2ET</t>
  </si>
  <si>
    <t>WV3 7HF</t>
  </si>
  <si>
    <t>SO50 7BR</t>
  </si>
  <si>
    <t>M34 2EU</t>
  </si>
  <si>
    <t>WV3 7HG</t>
  </si>
  <si>
    <t>SO50 7BS</t>
  </si>
  <si>
    <t>M34 2EW</t>
  </si>
  <si>
    <t>WV3 7HH</t>
  </si>
  <si>
    <t>SO50 7BT</t>
  </si>
  <si>
    <t>M34 2EX</t>
  </si>
  <si>
    <t>WV3 7HJ</t>
  </si>
  <si>
    <t>SO50 7BU</t>
  </si>
  <si>
    <t>M34 2EY</t>
  </si>
  <si>
    <t>WV3 7HL</t>
  </si>
  <si>
    <t>SO50 7BX</t>
  </si>
  <si>
    <t>M34 2FA</t>
  </si>
  <si>
    <t>WV3 7HN</t>
  </si>
  <si>
    <t>SO50 7BY</t>
  </si>
  <si>
    <t>M34 2FB</t>
  </si>
  <si>
    <t>WV3 7HQ</t>
  </si>
  <si>
    <t>SO50 7BZ</t>
  </si>
  <si>
    <t>M34 2FD</t>
  </si>
  <si>
    <t>WV3 7HR</t>
  </si>
  <si>
    <t>SO50 7DA</t>
  </si>
  <si>
    <t>M34 2FE</t>
  </si>
  <si>
    <t>WV3 7HS</t>
  </si>
  <si>
    <t>SO50 7DB</t>
  </si>
  <si>
    <t>M34 2FG</t>
  </si>
  <si>
    <t>WV3 7HT</t>
  </si>
  <si>
    <t>SO50 7DG</t>
  </si>
  <si>
    <t>M34 2FH</t>
  </si>
  <si>
    <t>WV3 7HU</t>
  </si>
  <si>
    <t>SO50 7DH</t>
  </si>
  <si>
    <t>M34 2FJ</t>
  </si>
  <si>
    <t>WV3 7HX</t>
  </si>
  <si>
    <t>SO50 7DJ</t>
  </si>
  <si>
    <t>M34 2FL</t>
  </si>
  <si>
    <t>WV3 7HY</t>
  </si>
  <si>
    <t>SO50 7DL</t>
  </si>
  <si>
    <t>M34 2FN</t>
  </si>
  <si>
    <t>WV3 7HZ</t>
  </si>
  <si>
    <t>SO50 7DN</t>
  </si>
  <si>
    <t>M34 2FP</t>
  </si>
  <si>
    <t>WV3 7JA</t>
  </si>
  <si>
    <t>SO50 7DP</t>
  </si>
  <si>
    <t>M34 2FQ</t>
  </si>
  <si>
    <t>WV3 7JB</t>
  </si>
  <si>
    <t>SO50 7DQ</t>
  </si>
  <si>
    <t>M34 2FR</t>
  </si>
  <si>
    <t>WV3 7JD</t>
  </si>
  <si>
    <t>SO50 7DR</t>
  </si>
  <si>
    <t>M34 2FS</t>
  </si>
  <si>
    <t>WV3 7JE</t>
  </si>
  <si>
    <t>SO50 7DS</t>
  </si>
  <si>
    <t>M34 2FT</t>
  </si>
  <si>
    <t>WV3 7JF</t>
  </si>
  <si>
    <t>SO50 7DT</t>
  </si>
  <si>
    <t>M34 2FW</t>
  </si>
  <si>
    <t>WV3 7JG</t>
  </si>
  <si>
    <t>SO50 7DU</t>
  </si>
  <si>
    <t>M34 2GA</t>
  </si>
  <si>
    <t>WV3 7JH</t>
  </si>
  <si>
    <t>SO50 7DW</t>
  </si>
  <si>
    <t>M34 2GB</t>
  </si>
  <si>
    <t>WV3 7JJ</t>
  </si>
  <si>
    <t>SO50 7DX</t>
  </si>
  <si>
    <t>M34 2GD</t>
  </si>
  <si>
    <t>WV3 7JL</t>
  </si>
  <si>
    <t>SO50 7DZ</t>
  </si>
  <si>
    <t>M34 2GE</t>
  </si>
  <si>
    <t>WV3 7JN</t>
  </si>
  <si>
    <t>SO50 7EA</t>
  </si>
  <si>
    <t>M34 2GF</t>
  </si>
  <si>
    <t>WV3 7JP</t>
  </si>
  <si>
    <t>SO50 7EB</t>
  </si>
  <si>
    <t>M34 2GG</t>
  </si>
  <si>
    <t>WV3 7JQ</t>
  </si>
  <si>
    <t>SO50 7ED</t>
  </si>
  <si>
    <t>M34 2GH</t>
  </si>
  <si>
    <t>WV3 7JR</t>
  </si>
  <si>
    <t>SO50 7EE</t>
  </si>
  <si>
    <t>M34 2GJ</t>
  </si>
  <si>
    <t>WV3 7JS</t>
  </si>
  <si>
    <t>SO50 7EF</t>
  </si>
  <si>
    <t>M34 2GW</t>
  </si>
  <si>
    <t>WV3 7JT</t>
  </si>
  <si>
    <t>SO50 7EH</t>
  </si>
  <si>
    <t>M34 2GX</t>
  </si>
  <si>
    <t>WV3 7JU</t>
  </si>
  <si>
    <t>SO50 7EJ</t>
  </si>
  <si>
    <t>M34 2HA</t>
  </si>
  <si>
    <t>WV3 7JW</t>
  </si>
  <si>
    <t>SO50 7EU</t>
  </si>
  <si>
    <t>M34 2HB</t>
  </si>
  <si>
    <t>WV3 7JX</t>
  </si>
  <si>
    <t>SO50 7EW</t>
  </si>
  <si>
    <t>M34 2HD</t>
  </si>
  <si>
    <t>WV3 7JY</t>
  </si>
  <si>
    <t>SO50 7EX</t>
  </si>
  <si>
    <t>M34 2HE</t>
  </si>
  <si>
    <t>WV3 7JZ</t>
  </si>
  <si>
    <t>SO50 7EY</t>
  </si>
  <si>
    <t>M34 2HF</t>
  </si>
  <si>
    <t>WV3 7LB</t>
  </si>
  <si>
    <t>SO50 7EZ</t>
  </si>
  <si>
    <t>M34 2HG</t>
  </si>
  <si>
    <t>WV3 7LD</t>
  </si>
  <si>
    <t>SO50 7FD</t>
  </si>
  <si>
    <t>M34 2HH</t>
  </si>
  <si>
    <t>WV3 7LE</t>
  </si>
  <si>
    <t>SO50 7FH</t>
  </si>
  <si>
    <t>M34 2HJ</t>
  </si>
  <si>
    <t>WV3 7LF</t>
  </si>
  <si>
    <t>SO50 7FJ</t>
  </si>
  <si>
    <t>M34 2HL</t>
  </si>
  <si>
    <t>WV3 7LG</t>
  </si>
  <si>
    <t>SO50 7FN</t>
  </si>
  <si>
    <t>M34 2HN</t>
  </si>
  <si>
    <t>WV3 7LH</t>
  </si>
  <si>
    <t>SO50 7FP</t>
  </si>
  <si>
    <t>M34 2HP</t>
  </si>
  <si>
    <t>WV3 7LR</t>
  </si>
  <si>
    <t>SO50 7FQ</t>
  </si>
  <si>
    <t>M34 2HQ</t>
  </si>
  <si>
    <t>WV3 7LS</t>
  </si>
  <si>
    <t>SO50 7FR</t>
  </si>
  <si>
    <t>M34 2HR</t>
  </si>
  <si>
    <t>WV3 7LT</t>
  </si>
  <si>
    <t>SO50 7FS</t>
  </si>
  <si>
    <t>M34 2HS</t>
  </si>
  <si>
    <t>WV3 7LU</t>
  </si>
  <si>
    <t>SO50 7FT</t>
  </si>
  <si>
    <t>M34 2HT</t>
  </si>
  <si>
    <t>WV3 7LX</t>
  </si>
  <si>
    <t>SO50 7FU</t>
  </si>
  <si>
    <t>M34 2HU</t>
  </si>
  <si>
    <t>WV3 7LY</t>
  </si>
  <si>
    <t>SO50 7FW</t>
  </si>
  <si>
    <t>M34 2HW</t>
  </si>
  <si>
    <t>WV3 7LZ</t>
  </si>
  <si>
    <t>SO50 7FX</t>
  </si>
  <si>
    <t>M34 2HX</t>
  </si>
  <si>
    <t>WV3 7NA</t>
  </si>
  <si>
    <t>SO50 7FY</t>
  </si>
  <si>
    <t>M34 2HY</t>
  </si>
  <si>
    <t>WV3 7NB</t>
  </si>
  <si>
    <t>SO50 7FZ</t>
  </si>
  <si>
    <t>M34 2HZ</t>
  </si>
  <si>
    <t>WV3 7ND</t>
  </si>
  <si>
    <t>SO50 7GA</t>
  </si>
  <si>
    <t>M34 2JA</t>
  </si>
  <si>
    <t>WV3 7NE</t>
  </si>
  <si>
    <t>SO50 7GN</t>
  </si>
  <si>
    <t>M34 2JB</t>
  </si>
  <si>
    <t>WV3 7NF</t>
  </si>
  <si>
    <t>SO50 7GP</t>
  </si>
  <si>
    <t>M34 2JD</t>
  </si>
  <si>
    <t>WV3 7NG</t>
  </si>
  <si>
    <t>SO50 7GQ</t>
  </si>
  <si>
    <t>M34 2JE</t>
  </si>
  <si>
    <t>WV3 7NH</t>
  </si>
  <si>
    <t>SO50 7GR</t>
  </si>
  <si>
    <t>M34 2JF</t>
  </si>
  <si>
    <t>WV3 7NJ</t>
  </si>
  <si>
    <t>SO50 7GS</t>
  </si>
  <si>
    <t>M34 2JG</t>
  </si>
  <si>
    <t>WV3 7NL</t>
  </si>
  <si>
    <t>SO50 7GT</t>
  </si>
  <si>
    <t>M34 2JH</t>
  </si>
  <si>
    <t>WV3 7NN</t>
  </si>
  <si>
    <t>SO50 7GU</t>
  </si>
  <si>
    <t>M34 2JJ</t>
  </si>
  <si>
    <t>WV3 7NP</t>
  </si>
  <si>
    <t>SO50 7GW</t>
  </si>
  <si>
    <t>M34 2JL</t>
  </si>
  <si>
    <t>WV3 7NQ</t>
  </si>
  <si>
    <t>SO50 7GX</t>
  </si>
  <si>
    <t>M34 2JN</t>
  </si>
  <si>
    <t>WV3 7NS</t>
  </si>
  <si>
    <t>SO50 7GY</t>
  </si>
  <si>
    <t>M34 2JQ</t>
  </si>
  <si>
    <t>WV3 7NW</t>
  </si>
  <si>
    <t>SO50 7GZ</t>
  </si>
  <si>
    <t>M34 2JR</t>
  </si>
  <si>
    <t>WV3 7NY</t>
  </si>
  <si>
    <t>SO50 7HA</t>
  </si>
  <si>
    <t>M34 2JS</t>
  </si>
  <si>
    <t>WV3 7VV</t>
  </si>
  <si>
    <t>SO50 7HB</t>
  </si>
  <si>
    <t>M34 2JT</t>
  </si>
  <si>
    <t>WV3 8AA</t>
  </si>
  <si>
    <t>SO50 7HD</t>
  </si>
  <si>
    <t>M34 2JU</t>
  </si>
  <si>
    <t>WV3 8AB</t>
  </si>
  <si>
    <t>SO50 7HE</t>
  </si>
  <si>
    <t>M34 2JW</t>
  </si>
  <si>
    <t>WV3 8AD</t>
  </si>
  <si>
    <t>SO50 7HF</t>
  </si>
  <si>
    <t>M34 2JX</t>
  </si>
  <si>
    <t>WV3 8AE</t>
  </si>
  <si>
    <t>SO50 7HG</t>
  </si>
  <si>
    <t>M34 2JY</t>
  </si>
  <si>
    <t>WV3 8AF</t>
  </si>
  <si>
    <t>SO50 7HH</t>
  </si>
  <si>
    <t>M34 2JZ</t>
  </si>
  <si>
    <t>WV3 8AG</t>
  </si>
  <si>
    <t>SO50 7HJ</t>
  </si>
  <si>
    <t>M34 2LA</t>
  </si>
  <si>
    <t>WV3 8AH</t>
  </si>
  <si>
    <t>SO50 7HL</t>
  </si>
  <si>
    <t>M34 2LB</t>
  </si>
  <si>
    <t>WV3 8AJ</t>
  </si>
  <si>
    <t>SO50 7HP</t>
  </si>
  <si>
    <t>M34 2LD</t>
  </si>
  <si>
    <t>WV3 8AL</t>
  </si>
  <si>
    <t>SO50 7HZ</t>
  </si>
  <si>
    <t>M34 2LE</t>
  </si>
  <si>
    <t>WV3 8AN</t>
  </si>
  <si>
    <t>SO50 7JA</t>
  </si>
  <si>
    <t>M34 2LF</t>
  </si>
  <si>
    <t>WV3 8AP</t>
  </si>
  <si>
    <t>SO50 7JB</t>
  </si>
  <si>
    <t>M34 2LG</t>
  </si>
  <si>
    <t>WV3 8AR</t>
  </si>
  <si>
    <t>SO50 7JD</t>
  </si>
  <si>
    <t>M34 2LH</t>
  </si>
  <si>
    <t>WV3 8AS</t>
  </si>
  <si>
    <t>SO50 7JE</t>
  </si>
  <si>
    <t>M34 2LJ</t>
  </si>
  <si>
    <t>WV3 8AW</t>
  </si>
  <si>
    <t>SO50 7JG</t>
  </si>
  <si>
    <t>M34 2LL</t>
  </si>
  <si>
    <t>WV3 8AY</t>
  </si>
  <si>
    <t>SO50 7JH</t>
  </si>
  <si>
    <t>M34 2LN</t>
  </si>
  <si>
    <t>WV3 8AZ</t>
  </si>
  <si>
    <t>SO50 7JJ</t>
  </si>
  <si>
    <t>M34 2LP</t>
  </si>
  <si>
    <t>WV3 8BA</t>
  </si>
  <si>
    <t>SO50 7JL</t>
  </si>
  <si>
    <t>M34 2LQ</t>
  </si>
  <si>
    <t>WV3 8BB</t>
  </si>
  <si>
    <t>SO50 7JN</t>
  </si>
  <si>
    <t>M34 2LR</t>
  </si>
  <si>
    <t>WV3 8BD</t>
  </si>
  <si>
    <t>SO50 7JP</t>
  </si>
  <si>
    <t>M34 2LU</t>
  </si>
  <si>
    <t>WV3 8BE</t>
  </si>
  <si>
    <t>SO50 7JQ</t>
  </si>
  <si>
    <t>M34 2LW</t>
  </si>
  <si>
    <t>WV3 8BG</t>
  </si>
  <si>
    <t>SO50 7JR</t>
  </si>
  <si>
    <t>M34 2LX</t>
  </si>
  <si>
    <t>WV3 8BH</t>
  </si>
  <si>
    <t>SO50 7JS</t>
  </si>
  <si>
    <t>M34 2LY</t>
  </si>
  <si>
    <t>WV3 8BJ</t>
  </si>
  <si>
    <t>SO50 7JT</t>
  </si>
  <si>
    <t>M34 2LZ</t>
  </si>
  <si>
    <t>WV3 8BL</t>
  </si>
  <si>
    <t>SO50 7JU</t>
  </si>
  <si>
    <t>M34 2NA</t>
  </si>
  <si>
    <t>WV3 8BN</t>
  </si>
  <si>
    <t>SO50 7JW</t>
  </si>
  <si>
    <t>M34 2NB</t>
  </si>
  <si>
    <t>WV3 8BP</t>
  </si>
  <si>
    <t>SO50 7JX</t>
  </si>
  <si>
    <t>M34 2ND</t>
  </si>
  <si>
    <t>WV3 8BQ</t>
  </si>
  <si>
    <t>SO50 7JY</t>
  </si>
  <si>
    <t>M34 2NE</t>
  </si>
  <si>
    <t>WV3 8BS</t>
  </si>
  <si>
    <t>SO50 7JZ</t>
  </si>
  <si>
    <t>M34 2NF</t>
  </si>
  <si>
    <t>WV3 8BT</t>
  </si>
  <si>
    <t>SO50 7LA</t>
  </si>
  <si>
    <t>M34 2NG</t>
  </si>
  <si>
    <t>WV3 8BW</t>
  </si>
  <si>
    <t>SO50 7LB</t>
  </si>
  <si>
    <t>M34 2NH</t>
  </si>
  <si>
    <t>WV3 8BY</t>
  </si>
  <si>
    <t>SO50 7LD</t>
  </si>
  <si>
    <t>M34 2NJ</t>
  </si>
  <si>
    <t>WV3 8BZ</t>
  </si>
  <si>
    <t>SO50 7LE</t>
  </si>
  <si>
    <t>M34 2NL</t>
  </si>
  <si>
    <t>WV3 8DA</t>
  </si>
  <si>
    <t>SO50 7LF</t>
  </si>
  <si>
    <t>M34 2NN</t>
  </si>
  <si>
    <t>WV3 8DH</t>
  </si>
  <si>
    <t>SO50 7LG</t>
  </si>
  <si>
    <t>M34 2NP</t>
  </si>
  <si>
    <t>WV3 8DJ</t>
  </si>
  <si>
    <t>SO50 7LH</t>
  </si>
  <si>
    <t>M34 2NQ</t>
  </si>
  <si>
    <t>WV3 8DL</t>
  </si>
  <si>
    <t>SO50 7LJ</t>
  </si>
  <si>
    <t>M34 2NR</t>
  </si>
  <si>
    <t>WV3 8DN</t>
  </si>
  <si>
    <t>SO50 7LL</t>
  </si>
  <si>
    <t>M34 2NS</t>
  </si>
  <si>
    <t>WV3 8DP</t>
  </si>
  <si>
    <t>SO50 7LN</t>
  </si>
  <si>
    <t>M34 2NT</t>
  </si>
  <si>
    <t>WV3 8DR</t>
  </si>
  <si>
    <t>SO50 7LP</t>
  </si>
  <si>
    <t>M34 2NU</t>
  </si>
  <si>
    <t>WV3 8DS</t>
  </si>
  <si>
    <t>SO50 7LQ</t>
  </si>
  <si>
    <t>M34 2NW</t>
  </si>
  <si>
    <t>WV3 8DT</t>
  </si>
  <si>
    <t>SO50 7LR</t>
  </si>
  <si>
    <t>M34 2NX</t>
  </si>
  <si>
    <t>WV3 8DU</t>
  </si>
  <si>
    <t>SO50 7LS</t>
  </si>
  <si>
    <t>M34 2NY</t>
  </si>
  <si>
    <t>WV3 8DW</t>
  </si>
  <si>
    <t>SO50 7LT</t>
  </si>
  <si>
    <t>M34 2NZ</t>
  </si>
  <si>
    <t>WV3 8DX</t>
  </si>
  <si>
    <t>SO50 7LU</t>
  </si>
  <si>
    <t>M34 2PA</t>
  </si>
  <si>
    <t>WV3 8DY</t>
  </si>
  <si>
    <t>SO50 7LW</t>
  </si>
  <si>
    <t>M34 2PB</t>
  </si>
  <si>
    <t>WV3 8DZ</t>
  </si>
  <si>
    <t>SO50 7LX</t>
  </si>
  <si>
    <t>M34 2PD</t>
  </si>
  <si>
    <t>WV3 8EE</t>
  </si>
  <si>
    <t>SO50 7LY</t>
  </si>
  <si>
    <t>M34 2PE</t>
  </si>
  <si>
    <t>WV3 8EF</t>
  </si>
  <si>
    <t>SO50 7LZ</t>
  </si>
  <si>
    <t>M34 2PF</t>
  </si>
  <si>
    <t>WV3 8EG</t>
  </si>
  <si>
    <t>SO50 7NA</t>
  </si>
  <si>
    <t>M34 2PG</t>
  </si>
  <si>
    <t>WV3 8EH</t>
  </si>
  <si>
    <t>SO50 7NB</t>
  </si>
  <si>
    <t>M34 2PJ</t>
  </si>
  <si>
    <t>WV3 8EJ</t>
  </si>
  <si>
    <t>SO50 7ND</t>
  </si>
  <si>
    <t>M34 2PL</t>
  </si>
  <si>
    <t>WV3 8EL</t>
  </si>
  <si>
    <t>SO50 7NF</t>
  </si>
  <si>
    <t>M34 2PN</t>
  </si>
  <si>
    <t>WV3 8EN</t>
  </si>
  <si>
    <t>SO50 7NG</t>
  </si>
  <si>
    <t>M34 2PP</t>
  </si>
  <si>
    <t>WV3 8EP</t>
  </si>
  <si>
    <t>SO50 7NH</t>
  </si>
  <si>
    <t>M34 2PQ</t>
  </si>
  <si>
    <t>WV3 8EQ</t>
  </si>
  <si>
    <t>SO50 7NJ</t>
  </si>
  <si>
    <t>M34 2PR</t>
  </si>
  <si>
    <t>WV3 8ER</t>
  </si>
  <si>
    <t>SO50 7NL</t>
  </si>
  <si>
    <t>M34 2PS</t>
  </si>
  <si>
    <t>WV3 8ES</t>
  </si>
  <si>
    <t>SO50 7NN</t>
  </si>
  <si>
    <t>M34 2PT</t>
  </si>
  <si>
    <t>WV3 8ET</t>
  </si>
  <si>
    <t>SO50 7NP</t>
  </si>
  <si>
    <t>M34 2PU</t>
  </si>
  <si>
    <t>WV3 8EU</t>
  </si>
  <si>
    <t>SO50 7NR</t>
  </si>
  <si>
    <t>M34 2PW</t>
  </si>
  <si>
    <t>WV3 8EW</t>
  </si>
  <si>
    <t>SO50 7NS</t>
  </si>
  <si>
    <t>M34 2PX</t>
  </si>
  <si>
    <t>WV3 8EX</t>
  </si>
  <si>
    <t>SO50 7NT</t>
  </si>
  <si>
    <t>M34 2PY</t>
  </si>
  <si>
    <t>WV3 8EY</t>
  </si>
  <si>
    <t>SO50 7NU</t>
  </si>
  <si>
    <t>M34 2PZ</t>
  </si>
  <si>
    <t>WV3 8EZ</t>
  </si>
  <si>
    <t>SO50 7NW</t>
  </si>
  <si>
    <t>M34 2QA</t>
  </si>
  <si>
    <t>WV3 8HA</t>
  </si>
  <si>
    <t>SO50 7NX</t>
  </si>
  <si>
    <t>M34 2QB</t>
  </si>
  <si>
    <t>WV3 8HB</t>
  </si>
  <si>
    <t>SO50 7NY</t>
  </si>
  <si>
    <t>M34 2QD</t>
  </si>
  <si>
    <t>WV3 8HF</t>
  </si>
  <si>
    <t>SO50 7NZ</t>
  </si>
  <si>
    <t>M34 2QE</t>
  </si>
  <si>
    <t>WV3 8HG</t>
  </si>
  <si>
    <t>SO50 7PA</t>
  </si>
  <si>
    <t>M34 2QF</t>
  </si>
  <si>
    <t>WV3 8HJ</t>
  </si>
  <si>
    <t>SO50 7PB</t>
  </si>
  <si>
    <t>M34 2QH</t>
  </si>
  <si>
    <t>WV3 8HL</t>
  </si>
  <si>
    <t>SO50 7PD</t>
  </si>
  <si>
    <t>M34 2QJ</t>
  </si>
  <si>
    <t>WV3 8HN</t>
  </si>
  <si>
    <t>SO50 7PE</t>
  </si>
  <si>
    <t>M34 2QN</t>
  </si>
  <si>
    <t>WV3 8HP</t>
  </si>
  <si>
    <t>SO50 7PF</t>
  </si>
  <si>
    <t>M34 2QT</t>
  </si>
  <si>
    <t>WV3 8HQ</t>
  </si>
  <si>
    <t>SO50 7PH</t>
  </si>
  <si>
    <t>M34 2RJ</t>
  </si>
  <si>
    <t>WV3 8HR</t>
  </si>
  <si>
    <t>SO50 7PJ</t>
  </si>
  <si>
    <t>M34 2RR</t>
  </si>
  <si>
    <t>WV3 8HS</t>
  </si>
  <si>
    <t>SO50 7PL</t>
  </si>
  <si>
    <t>M34 2SB</t>
  </si>
  <si>
    <t>WV3 8HT</t>
  </si>
  <si>
    <t>SO50 7PN</t>
  </si>
  <si>
    <t>M34 2SW</t>
  </si>
  <si>
    <t>WV3 8HU</t>
  </si>
  <si>
    <t>SO50 7PP</t>
  </si>
  <si>
    <t>M34 2SY</t>
  </si>
  <si>
    <t>WV3 8HW</t>
  </si>
  <si>
    <t>SO50 7PQ</t>
  </si>
  <si>
    <t>M34 2VV</t>
  </si>
  <si>
    <t>WV3 8HX</t>
  </si>
  <si>
    <t>SO50 7PR</t>
  </si>
  <si>
    <t>M34 2WA</t>
  </si>
  <si>
    <t>WV3 8HY</t>
  </si>
  <si>
    <t>SO50 7PS</t>
  </si>
  <si>
    <t>M34 2WB</t>
  </si>
  <si>
    <t>WV3 8HZ</t>
  </si>
  <si>
    <t>SO50 7PT</t>
  </si>
  <si>
    <t>M34 2WD</t>
  </si>
  <si>
    <t>WV3 8JA</t>
  </si>
  <si>
    <t>SO50 7PU</t>
  </si>
  <si>
    <t>M34 2WE</t>
  </si>
  <si>
    <t>WV3 8JB</t>
  </si>
  <si>
    <t>SO50 7PW</t>
  </si>
  <si>
    <t>M34 2WF</t>
  </si>
  <si>
    <t>WV3 8JD</t>
  </si>
  <si>
    <t>SO50 7PX</t>
  </si>
  <si>
    <t>M34 2WH</t>
  </si>
  <si>
    <t>WV3 8JE</t>
  </si>
  <si>
    <t>SO50 7PY</t>
  </si>
  <si>
    <t>M34 2WJ</t>
  </si>
  <si>
    <t>WV3 8JF</t>
  </si>
  <si>
    <t>SO50 7QA</t>
  </si>
  <si>
    <t>M34 2WL</t>
  </si>
  <si>
    <t>WV3 8JG</t>
  </si>
  <si>
    <t>SO50 7QB</t>
  </si>
  <si>
    <t>M34 2WN</t>
  </si>
  <si>
    <t>WV3 8JN</t>
  </si>
  <si>
    <t>SO50 7QH</t>
  </si>
  <si>
    <t>M34 2WP</t>
  </si>
  <si>
    <t>WV3 8JP</t>
  </si>
  <si>
    <t>SO50 7QJ</t>
  </si>
  <si>
    <t>M34 2WS</t>
  </si>
  <si>
    <t>WV3 8JR</t>
  </si>
  <si>
    <t>SO50 7SA</t>
  </si>
  <si>
    <t>M34 2WT</t>
  </si>
  <si>
    <t>WV3 8JS</t>
  </si>
  <si>
    <t>SO50 7VV</t>
  </si>
  <si>
    <t>M34 2WU</t>
  </si>
  <si>
    <t>WV3 8JT</t>
  </si>
  <si>
    <t>SO50 8AA</t>
  </si>
  <si>
    <t>M34 2WW</t>
  </si>
  <si>
    <t>WV3 8JU</t>
  </si>
  <si>
    <t>SO50 8AH</t>
  </si>
  <si>
    <t>M34 2WX</t>
  </si>
  <si>
    <t>WV3 8JW</t>
  </si>
  <si>
    <t>SO50 8AJ</t>
  </si>
  <si>
    <t>M34 2WY</t>
  </si>
  <si>
    <t>WV3 8JX</t>
  </si>
  <si>
    <t>SO50 8AL</t>
  </si>
  <si>
    <t>M34 2WZ</t>
  </si>
  <si>
    <t>WV3 8JZ</t>
  </si>
  <si>
    <t>SO50 8AU</t>
  </si>
  <si>
    <t>M34 2XA</t>
  </si>
  <si>
    <t>WV3 8LA</t>
  </si>
  <si>
    <t>SO50 8DA</t>
  </si>
  <si>
    <t>M34 3AB</t>
  </si>
  <si>
    <t>WV3 8LB</t>
  </si>
  <si>
    <t>SO50 8DB</t>
  </si>
  <si>
    <t>M34 3AE</t>
  </si>
  <si>
    <t>WV3 8LD</t>
  </si>
  <si>
    <t>SO50 8DD</t>
  </si>
  <si>
    <t>M34 3AF</t>
  </si>
  <si>
    <t>WV3 8LE</t>
  </si>
  <si>
    <t>SO50 8DH</t>
  </si>
  <si>
    <t>M34 3AG</t>
  </si>
  <si>
    <t>WV3 8LG</t>
  </si>
  <si>
    <t>SO50 8DP</t>
  </si>
  <si>
    <t>M34 3AH</t>
  </si>
  <si>
    <t>WV3 8LN</t>
  </si>
  <si>
    <t>SO50 8EA</t>
  </si>
  <si>
    <t>M34 3AJ</t>
  </si>
  <si>
    <t>WV3 8LP</t>
  </si>
  <si>
    <t>SO50 8EG</t>
  </si>
  <si>
    <t>M34 3AL</t>
  </si>
  <si>
    <t>WV3 8LR</t>
  </si>
  <si>
    <t>SO50 8EL</t>
  </si>
  <si>
    <t>M34 3AN</t>
  </si>
  <si>
    <t>WV3 8LS</t>
  </si>
  <si>
    <t>SO50 8EN</t>
  </si>
  <si>
    <t>M34 3AQ</t>
  </si>
  <si>
    <t>WV3 8LT</t>
  </si>
  <si>
    <t>SO50 8EP</t>
  </si>
  <si>
    <t>M34 3AS</t>
  </si>
  <si>
    <t>WV3 8LU</t>
  </si>
  <si>
    <t>SO50 8EQ</t>
  </si>
  <si>
    <t>M34 3AT</t>
  </si>
  <si>
    <t>WV3 8LW</t>
  </si>
  <si>
    <t>SO50 8ER</t>
  </si>
  <si>
    <t>M34 3AU</t>
  </si>
  <si>
    <t>WV3 8LX</t>
  </si>
  <si>
    <t>SO50 8ES</t>
  </si>
  <si>
    <t>M34 3AW</t>
  </si>
  <si>
    <t>WV3 8LY</t>
  </si>
  <si>
    <t>SO50 8ET</t>
  </si>
  <si>
    <t>M34 3AX</t>
  </si>
  <si>
    <t>WV3 8LZ</t>
  </si>
  <si>
    <t>SO50 8EU</t>
  </si>
  <si>
    <t>M34 3AY</t>
  </si>
  <si>
    <t>WV3 8NA</t>
  </si>
  <si>
    <t>SO50 8EW</t>
  </si>
  <si>
    <t>M34 3AZ</t>
  </si>
  <si>
    <t>WV3 8NB</t>
  </si>
  <si>
    <t>SO50 8EX</t>
  </si>
  <si>
    <t>M34 3BA</t>
  </si>
  <si>
    <t>WV3 8ND</t>
  </si>
  <si>
    <t>SO50 8EY</t>
  </si>
  <si>
    <t>M34 3BB</t>
  </si>
  <si>
    <t>WV3 8NE</t>
  </si>
  <si>
    <t>SO50 8EZ</t>
  </si>
  <si>
    <t>M34 3BD</t>
  </si>
  <si>
    <t>WV3 8NF</t>
  </si>
  <si>
    <t>SO50 8FB</t>
  </si>
  <si>
    <t>M34 3BE</t>
  </si>
  <si>
    <t>WV3 8VV</t>
  </si>
  <si>
    <t>SO50 8FD</t>
  </si>
  <si>
    <t>M34 3BF</t>
  </si>
  <si>
    <t>WV3 9AA</t>
  </si>
  <si>
    <t>SO50 8FE</t>
  </si>
  <si>
    <t>M34 3BG</t>
  </si>
  <si>
    <t>WV3 9AB</t>
  </si>
  <si>
    <t>SO50 8FF</t>
  </si>
  <si>
    <t>M34 3BH</t>
  </si>
  <si>
    <t>WV3 9AE</t>
  </si>
  <si>
    <t>SO50 8FG</t>
  </si>
  <si>
    <t>M34 3BL</t>
  </si>
  <si>
    <t>WV3 9AF</t>
  </si>
  <si>
    <t>SO50 8FH</t>
  </si>
  <si>
    <t>M34 3BN</t>
  </si>
  <si>
    <t>WV3 9AG</t>
  </si>
  <si>
    <t>SO50 8FJ</t>
  </si>
  <si>
    <t>M34 3BP</t>
  </si>
  <si>
    <t>WV3 9AH</t>
  </si>
  <si>
    <t>SO50 8FL</t>
  </si>
  <si>
    <t>M34 3BQ</t>
  </si>
  <si>
    <t>WV3 9AJ</t>
  </si>
  <si>
    <t>SO50 8GA</t>
  </si>
  <si>
    <t>M34 3BR</t>
  </si>
  <si>
    <t>WV3 9AL</t>
  </si>
  <si>
    <t>SO50 8GB</t>
  </si>
  <si>
    <t>M34 3BS</t>
  </si>
  <si>
    <t>WV3 9AN</t>
  </si>
  <si>
    <t>SO50 8GD</t>
  </si>
  <si>
    <t>M34 3BT</t>
  </si>
  <si>
    <t>WV3 9AP</t>
  </si>
  <si>
    <t>SO50 8GE</t>
  </si>
  <si>
    <t>M34 3BU</t>
  </si>
  <si>
    <t>WV3 9AQ</t>
  </si>
  <si>
    <t>SO50 8GF</t>
  </si>
  <si>
    <t>M34 3BW</t>
  </si>
  <si>
    <t>WV3 9AR</t>
  </si>
  <si>
    <t>SO50 8GG</t>
  </si>
  <si>
    <t>M34 3BY</t>
  </si>
  <si>
    <t>WV3 9AS</t>
  </si>
  <si>
    <t>SO50 8GH</t>
  </si>
  <si>
    <t>M34 3DA</t>
  </si>
  <si>
    <t>WV3 9AT</t>
  </si>
  <si>
    <t>SO50 8GJ</t>
  </si>
  <si>
    <t>M34 3DB</t>
  </si>
  <si>
    <t>WV3 9AU</t>
  </si>
  <si>
    <t>SO50 8GL</t>
  </si>
  <si>
    <t>M34 3DD</t>
  </si>
  <si>
    <t>WV3 9AW</t>
  </si>
  <si>
    <t>SO50 8GN</t>
  </si>
  <si>
    <t>M34 3DE</t>
  </si>
  <si>
    <t>WV3 9AX</t>
  </si>
  <si>
    <t>SO50 8GP</t>
  </si>
  <si>
    <t>M34 3DF</t>
  </si>
  <si>
    <t>WV3 9AY</t>
  </si>
  <si>
    <t>SO50 8HA</t>
  </si>
  <si>
    <t>M34 3DG</t>
  </si>
  <si>
    <t>WV3 9AZ</t>
  </si>
  <si>
    <t>SO50 8HB</t>
  </si>
  <si>
    <t>M34 3DH</t>
  </si>
  <si>
    <t>WV3 9BA</t>
  </si>
  <si>
    <t>SO50 8HD</t>
  </si>
  <si>
    <t>M34 3DJ</t>
  </si>
  <si>
    <t>WV3 9BB</t>
  </si>
  <si>
    <t>SO50 8HE</t>
  </si>
  <si>
    <t>M34 3DL</t>
  </si>
  <si>
    <t>WV3 9BD</t>
  </si>
  <si>
    <t>SO50 8HG</t>
  </si>
  <si>
    <t>M34 3DN</t>
  </si>
  <si>
    <t>WV3 9BE</t>
  </si>
  <si>
    <t>SO50 8HH</t>
  </si>
  <si>
    <t>M34 3DP</t>
  </si>
  <si>
    <t>WV3 9BF</t>
  </si>
  <si>
    <t>SO50 8HJ</t>
  </si>
  <si>
    <t>M34 3DQ</t>
  </si>
  <si>
    <t>WV3 9BH</t>
  </si>
  <si>
    <t>SO50 8HL</t>
  </si>
  <si>
    <t>M34 3DR</t>
  </si>
  <si>
    <t>WV3 9BJ</t>
  </si>
  <si>
    <t>SO50 8HN</t>
  </si>
  <si>
    <t>M34 3DS</t>
  </si>
  <si>
    <t>WV3 9BL</t>
  </si>
  <si>
    <t>SO50 8HP</t>
  </si>
  <si>
    <t>M34 3DT</t>
  </si>
  <si>
    <t>WV3 9BN</t>
  </si>
  <si>
    <t>SO50 8HQ</t>
  </si>
  <si>
    <t>M34 3DU</t>
  </si>
  <si>
    <t>WV3 9BP</t>
  </si>
  <si>
    <t>SO50 8HR</t>
  </si>
  <si>
    <t>M34 3DW</t>
  </si>
  <si>
    <t>WV3 9BS</t>
  </si>
  <si>
    <t>SO50 8HS</t>
  </si>
  <si>
    <t>M34 3DX</t>
  </si>
  <si>
    <t>WV3 9BT</t>
  </si>
  <si>
    <t>SO50 8HT</t>
  </si>
  <si>
    <t>M34 3DY</t>
  </si>
  <si>
    <t>WV3 9BU</t>
  </si>
  <si>
    <t>SO50 8HU</t>
  </si>
  <si>
    <t>M34 3DZ</t>
  </si>
  <si>
    <t>WV3 9BW</t>
  </si>
  <si>
    <t>SO50 8HW</t>
  </si>
  <si>
    <t>M34 3EA</t>
  </si>
  <si>
    <t>WV3 9BX</t>
  </si>
  <si>
    <t>SO50 8HX</t>
  </si>
  <si>
    <t>M34 3EB</t>
  </si>
  <si>
    <t>WV3 9BY</t>
  </si>
  <si>
    <t>SO50 8HY</t>
  </si>
  <si>
    <t>M34 3ED</t>
  </si>
  <si>
    <t>WV3 9BZ</t>
  </si>
  <si>
    <t>SO50 8HZ</t>
  </si>
  <si>
    <t>M34 3EE</t>
  </si>
  <si>
    <t>WV3 9DA</t>
  </si>
  <si>
    <t>SO50 8JA</t>
  </si>
  <si>
    <t>M34 3EF</t>
  </si>
  <si>
    <t>WV3 9DB</t>
  </si>
  <si>
    <t>SO50 8JB</t>
  </si>
  <si>
    <t>M34 3EG</t>
  </si>
  <si>
    <t>WV3 9DD</t>
  </si>
  <si>
    <t>SO50 8JD</t>
  </si>
  <si>
    <t>M34 3EH</t>
  </si>
  <si>
    <t>WV3 9DG</t>
  </si>
  <si>
    <t>SO50 8JE</t>
  </si>
  <si>
    <t>M34 3EJ</t>
  </si>
  <si>
    <t>WV3 9DH</t>
  </si>
  <si>
    <t>SO50 8JF</t>
  </si>
  <si>
    <t>M34 3EL</t>
  </si>
  <si>
    <t>WV3 9DJ</t>
  </si>
  <si>
    <t>SO50 8JG</t>
  </si>
  <si>
    <t>M34 3EN</t>
  </si>
  <si>
    <t>WV3 9DL</t>
  </si>
  <si>
    <t>SO50 8JH</t>
  </si>
  <si>
    <t>M34 3EP</t>
  </si>
  <si>
    <t>WV3 9DN</t>
  </si>
  <si>
    <t>SO50 8JJ</t>
  </si>
  <si>
    <t>M34 3EQ</t>
  </si>
  <si>
    <t>WV3 9DP</t>
  </si>
  <si>
    <t>SO50 8JL</t>
  </si>
  <si>
    <t>M34 3ES</t>
  </si>
  <si>
    <t>WV3 9DQ</t>
  </si>
  <si>
    <t>SO50 8JN</t>
  </si>
  <si>
    <t>M34 3EU</t>
  </si>
  <si>
    <t>WV3 9DR</t>
  </si>
  <si>
    <t>SO50 8JP</t>
  </si>
  <si>
    <t>M34 3EW</t>
  </si>
  <si>
    <t>WV3 9DS</t>
  </si>
  <si>
    <t>SO50 8JR</t>
  </si>
  <si>
    <t>M34 3EX</t>
  </si>
  <si>
    <t>WV3 9DT</t>
  </si>
  <si>
    <t>SO50 8JS</t>
  </si>
  <si>
    <t>M34 3EY</t>
  </si>
  <si>
    <t>WV3 9DU</t>
  </si>
  <si>
    <t>SO50 8JT</t>
  </si>
  <si>
    <t>M34 3EZ</t>
  </si>
  <si>
    <t>WV3 9DW</t>
  </si>
  <si>
    <t>SO50 8JU</t>
  </si>
  <si>
    <t>M34 3FA</t>
  </si>
  <si>
    <t>WV3 9DX</t>
  </si>
  <si>
    <t>SO50 8JW</t>
  </si>
  <si>
    <t>M34 3FB</t>
  </si>
  <si>
    <t>WV3 9DY</t>
  </si>
  <si>
    <t>SO50 8JX</t>
  </si>
  <si>
    <t>M34 3FD</t>
  </si>
  <si>
    <t>WV3 9DZ</t>
  </si>
  <si>
    <t>SO50 8JZ</t>
  </si>
  <si>
    <t>M34 3FE</t>
  </si>
  <si>
    <t>WV3 9EA</t>
  </si>
  <si>
    <t>SO50 8LJ</t>
  </si>
  <si>
    <t>M34 3FF</t>
  </si>
  <si>
    <t>WV3 9ED</t>
  </si>
  <si>
    <t>SO50 8LL</t>
  </si>
  <si>
    <t>M34 3FG</t>
  </si>
  <si>
    <t>WV3 9EE</t>
  </si>
  <si>
    <t>SO50 8LP</t>
  </si>
  <si>
    <t>M34 3FJ</t>
  </si>
  <si>
    <t>WV3 9EJ</t>
  </si>
  <si>
    <t>SO50 8LQ</t>
  </si>
  <si>
    <t>M34 3FL</t>
  </si>
  <si>
    <t>WV3 9EN</t>
  </si>
  <si>
    <t>SO50 8LR</t>
  </si>
  <si>
    <t>M34 3FN</t>
  </si>
  <si>
    <t>WV3 9EP</t>
  </si>
  <si>
    <t>SO50 8LS</t>
  </si>
  <si>
    <t>M34 3FP</t>
  </si>
  <si>
    <t>WV3 9ER</t>
  </si>
  <si>
    <t>SO50 8LT</t>
  </si>
  <si>
    <t>M34 3FQ</t>
  </si>
  <si>
    <t>WV3 9ES</t>
  </si>
  <si>
    <t>SO50 8LU</t>
  </si>
  <si>
    <t>M34 3FR</t>
  </si>
  <si>
    <t>WV3 9ET</t>
  </si>
  <si>
    <t>SO50 8NA</t>
  </si>
  <si>
    <t>M34 3FT</t>
  </si>
  <si>
    <t>WV3 9EU</t>
  </si>
  <si>
    <t>SO50 8NB</t>
  </si>
  <si>
    <t>M34 3FX</t>
  </si>
  <si>
    <t>WV3 9EW</t>
  </si>
  <si>
    <t>SO50 8ND</t>
  </si>
  <si>
    <t>M34 3FZ</t>
  </si>
  <si>
    <t>WV3 9EX</t>
  </si>
  <si>
    <t>SO50 8NE</t>
  </si>
  <si>
    <t>M34 3GA</t>
  </si>
  <si>
    <t>WV3 9EY</t>
  </si>
  <si>
    <t>SO50 8NF</t>
  </si>
  <si>
    <t>M34 3GB</t>
  </si>
  <si>
    <t>WV3 9EZ</t>
  </si>
  <si>
    <t>SO50 8NG</t>
  </si>
  <si>
    <t>M34 3GD</t>
  </si>
  <si>
    <t>WV3 9HA</t>
  </si>
  <si>
    <t>SO50 8NH</t>
  </si>
  <si>
    <t>M34 3GE</t>
  </si>
  <si>
    <t>WV3 9HB</t>
  </si>
  <si>
    <t>SO50 8NJ</t>
  </si>
  <si>
    <t>M34 3GG</t>
  </si>
  <si>
    <t>WV3 9HD</t>
  </si>
  <si>
    <t>SO50 8NL</t>
  </si>
  <si>
    <t>M34 3GH</t>
  </si>
  <si>
    <t>WV3 9HE</t>
  </si>
  <si>
    <t>SO50 8NN</t>
  </si>
  <si>
    <t>M34 3GL</t>
  </si>
  <si>
    <t>WV3 9HF</t>
  </si>
  <si>
    <t>SO50 8NX</t>
  </si>
  <si>
    <t>M34 3GN</t>
  </si>
  <si>
    <t>WV3 9HG</t>
  </si>
  <si>
    <t>SO50 8NY</t>
  </si>
  <si>
    <t>M34 3GQ</t>
  </si>
  <si>
    <t>WV3 9HH</t>
  </si>
  <si>
    <t>SO50 8NZ</t>
  </si>
  <si>
    <t>M34 3GR</t>
  </si>
  <si>
    <t>WV3 9HJ</t>
  </si>
  <si>
    <t>SO50 8PA</t>
  </si>
  <si>
    <t>M34 3GT</t>
  </si>
  <si>
    <t>WV3 9HL</t>
  </si>
  <si>
    <t>SO50 8PB</t>
  </si>
  <si>
    <t>M34 3GU</t>
  </si>
  <si>
    <t>WV3 9HN</t>
  </si>
  <si>
    <t>SO50 8PD</t>
  </si>
  <si>
    <t>M34 3GW</t>
  </si>
  <si>
    <t>WV3 9HP</t>
  </si>
  <si>
    <t>SO50 8PF</t>
  </si>
  <si>
    <t>M34 3GX</t>
  </si>
  <si>
    <t>WV3 9HQ</t>
  </si>
  <si>
    <t>SO50 8PG</t>
  </si>
  <si>
    <t>M34 3GY</t>
  </si>
  <si>
    <t>WV3 9HU</t>
  </si>
  <si>
    <t>SO50 8PH</t>
  </si>
  <si>
    <t>M34 3GZ</t>
  </si>
  <si>
    <t>WV3 9HW</t>
  </si>
  <si>
    <t>SO50 8PJ</t>
  </si>
  <si>
    <t>M34 3HA</t>
  </si>
  <si>
    <t>WV3 9HX</t>
  </si>
  <si>
    <t>SO50 8PL</t>
  </si>
  <si>
    <t>M34 3HB</t>
  </si>
  <si>
    <t>WV3 9HY</t>
  </si>
  <si>
    <t>SO50 8PN</t>
  </si>
  <si>
    <t>M34 3HD</t>
  </si>
  <si>
    <t>WV3 9HZ</t>
  </si>
  <si>
    <t>SO50 8PP</t>
  </si>
  <si>
    <t>M34 3HE</t>
  </si>
  <si>
    <t>WV3 9JA</t>
  </si>
  <si>
    <t>SO50 8PQ</t>
  </si>
  <si>
    <t>M34 3HF</t>
  </si>
  <si>
    <t>WV3 9JB</t>
  </si>
  <si>
    <t>SO50 8PR</t>
  </si>
  <si>
    <t>M34 3HG</t>
  </si>
  <si>
    <t>WV3 9JD</t>
  </si>
  <si>
    <t>SO50 8PS</t>
  </si>
  <si>
    <t>M34 3HH</t>
  </si>
  <si>
    <t>WV3 9JE</t>
  </si>
  <si>
    <t>SO50 8PT</t>
  </si>
  <si>
    <t>M34 3HJ</t>
  </si>
  <si>
    <t>WV3 9JF</t>
  </si>
  <si>
    <t>SO50 8PU</t>
  </si>
  <si>
    <t>M34 3HL</t>
  </si>
  <si>
    <t>WV3 9JG</t>
  </si>
  <si>
    <t>SO50 8PW</t>
  </si>
  <si>
    <t>M34 3HN</t>
  </si>
  <si>
    <t>WV3 9JH</t>
  </si>
  <si>
    <t>SO50 8PX</t>
  </si>
  <si>
    <t>M34 3HP</t>
  </si>
  <si>
    <t>WV3 9JJ</t>
  </si>
  <si>
    <t>SO50 8PY</t>
  </si>
  <si>
    <t>M34 3HQ</t>
  </si>
  <si>
    <t>WV3 9JL</t>
  </si>
  <si>
    <t>SO50 8PZ</t>
  </si>
  <si>
    <t>M34 3HR</t>
  </si>
  <si>
    <t>WV3 9JN</t>
  </si>
  <si>
    <t>SO50 8QA</t>
  </si>
  <si>
    <t>M34 3HS</t>
  </si>
  <si>
    <t>WV3 9JP</t>
  </si>
  <si>
    <t>SO50 8QB</t>
  </si>
  <si>
    <t>M34 3HT</t>
  </si>
  <si>
    <t>WV3 9JQ</t>
  </si>
  <si>
    <t>SO50 8QE</t>
  </si>
  <si>
    <t>M34 3HU</t>
  </si>
  <si>
    <t>WV3 9JR</t>
  </si>
  <si>
    <t>SO50 8QH</t>
  </si>
  <si>
    <t>M34 3HW</t>
  </si>
  <si>
    <t>WV3 9JS</t>
  </si>
  <si>
    <t>SO50 8QJ</t>
  </si>
  <si>
    <t>M34 3HX</t>
  </si>
  <si>
    <t>WV3 9JT</t>
  </si>
  <si>
    <t>SO50 8QL</t>
  </si>
  <si>
    <t>M34 3HY</t>
  </si>
  <si>
    <t>WV3 9JW</t>
  </si>
  <si>
    <t>SO50 8QN</t>
  </si>
  <si>
    <t>M34 3HZ</t>
  </si>
  <si>
    <t>WV3 9JX</t>
  </si>
  <si>
    <t>SO50 8QP</t>
  </si>
  <si>
    <t>M34 3JA</t>
  </si>
  <si>
    <t>WV3 9JY</t>
  </si>
  <si>
    <t>SO50 8QR</t>
  </si>
  <si>
    <t>M34 3JB</t>
  </si>
  <si>
    <t>WV3 9JZ</t>
  </si>
  <si>
    <t>SO50 8QS</t>
  </si>
  <si>
    <t>M34 3JD</t>
  </si>
  <si>
    <t>WV3 9LA</t>
  </si>
  <si>
    <t>SO50 8RB</t>
  </si>
  <si>
    <t>M34 3JE</t>
  </si>
  <si>
    <t>WV3 9LB</t>
  </si>
  <si>
    <t>SO50 8RJ</t>
  </si>
  <si>
    <t>M34 3JF</t>
  </si>
  <si>
    <t>WV3 9LD</t>
  </si>
  <si>
    <t>SO50 8RQ</t>
  </si>
  <si>
    <t>M34 3JN</t>
  </si>
  <si>
    <t>WV3 9LE</t>
  </si>
  <si>
    <t>SO50 8VV</t>
  </si>
  <si>
    <t>M34 3JP</t>
  </si>
  <si>
    <t>WV3 9LF</t>
  </si>
  <si>
    <t>SO50 9AG</t>
  </si>
  <si>
    <t>M34 3JQ</t>
  </si>
  <si>
    <t>WV3 9LG</t>
  </si>
  <si>
    <t>SO50 9AL</t>
  </si>
  <si>
    <t>M34 3JS</t>
  </si>
  <si>
    <t>WV3 9LH</t>
  </si>
  <si>
    <t>SO50 9AN</t>
  </si>
  <si>
    <t>M34 3JT</t>
  </si>
  <si>
    <t>WV3 9LJ</t>
  </si>
  <si>
    <t>SO50 9AP</t>
  </si>
  <si>
    <t>M34 3JU</t>
  </si>
  <si>
    <t>WV3 9LL</t>
  </si>
  <si>
    <t>SO50 9AQ</t>
  </si>
  <si>
    <t>M34 3JX</t>
  </si>
  <si>
    <t>WV3 9LN</t>
  </si>
  <si>
    <t>SO50 9AR</t>
  </si>
  <si>
    <t>M34 3JY</t>
  </si>
  <si>
    <t>WV3 9LP</t>
  </si>
  <si>
    <t>SO50 9AS</t>
  </si>
  <si>
    <t>M34 3LA</t>
  </si>
  <si>
    <t>WV3 9LQ</t>
  </si>
  <si>
    <t>SO50 9AT</t>
  </si>
  <si>
    <t>M34 3LB</t>
  </si>
  <si>
    <t>WV3 9LR</t>
  </si>
  <si>
    <t>SO50 9AU</t>
  </si>
  <si>
    <t>M34 3LD</t>
  </si>
  <si>
    <t>WV3 9LS</t>
  </si>
  <si>
    <t>SO50 9AW</t>
  </si>
  <si>
    <t>M34 3LE</t>
  </si>
  <si>
    <t>WV3 9LT</t>
  </si>
  <si>
    <t>SO50 9AX</t>
  </si>
  <si>
    <t>M34 3LF</t>
  </si>
  <si>
    <t>WV3 9LU</t>
  </si>
  <si>
    <t>SO50 9AY</t>
  </si>
  <si>
    <t>M34 3LG</t>
  </si>
  <si>
    <t>WV3 9LW</t>
  </si>
  <si>
    <t>SO50 9AZ</t>
  </si>
  <si>
    <t>M34 3LH</t>
  </si>
  <si>
    <t>WV3 9LX</t>
  </si>
  <si>
    <t>SO50 9BA</t>
  </si>
  <si>
    <t>M34 3LJ</t>
  </si>
  <si>
    <t>9MJ</t>
  </si>
  <si>
    <t>WV3 9MJ</t>
  </si>
  <si>
    <t>SO50 9BB</t>
  </si>
  <si>
    <t>M34 3LL</t>
  </si>
  <si>
    <t>WV3 9NA</t>
  </si>
  <si>
    <t>SO50 9BD</t>
  </si>
  <si>
    <t>M34 3LN</t>
  </si>
  <si>
    <t>WV3 9NB</t>
  </si>
  <si>
    <t>SO50 9BE</t>
  </si>
  <si>
    <t>M34 3LP</t>
  </si>
  <si>
    <t>WV3 9ND</t>
  </si>
  <si>
    <t>SO50 9BG</t>
  </si>
  <si>
    <t>M34 3LQ</t>
  </si>
  <si>
    <t>WV3 9NE</t>
  </si>
  <si>
    <t>SO50 9BH</t>
  </si>
  <si>
    <t>M34 3LR</t>
  </si>
  <si>
    <t>WV3 9NF</t>
  </si>
  <si>
    <t>SO50 9BJ</t>
  </si>
  <si>
    <t>M34 3LS</t>
  </si>
  <si>
    <t>WV3 9NJ</t>
  </si>
  <si>
    <t>SO50 9BL</t>
  </si>
  <si>
    <t>M34 3LT</t>
  </si>
  <si>
    <t>WV3 9NL</t>
  </si>
  <si>
    <t>SO50 9BN</t>
  </si>
  <si>
    <t>M34 3LU</t>
  </si>
  <si>
    <t>WV3 9NN</t>
  </si>
  <si>
    <t>SO50 9BP</t>
  </si>
  <si>
    <t>M34 3LW</t>
  </si>
  <si>
    <t>WV3 9NP</t>
  </si>
  <si>
    <t>SO50 9BQ</t>
  </si>
  <si>
    <t>M34 3LX</t>
  </si>
  <si>
    <t>WV3 9NQ</t>
  </si>
  <si>
    <t>SO50 9BR</t>
  </si>
  <si>
    <t>M34 3LY</t>
  </si>
  <si>
    <t>WV3 9NR</t>
  </si>
  <si>
    <t>SO50 9BS</t>
  </si>
  <si>
    <t>M34 3LZ</t>
  </si>
  <si>
    <t>WV3 9NS</t>
  </si>
  <si>
    <t>SO50 9BT</t>
  </si>
  <si>
    <t>M34 3NA</t>
  </si>
  <si>
    <t>WV3 9NT</t>
  </si>
  <si>
    <t>SO50 9BU</t>
  </si>
  <si>
    <t>M34 3NB</t>
  </si>
  <si>
    <t>WV3 9NU</t>
  </si>
  <si>
    <t>SO50 9BW</t>
  </si>
  <si>
    <t>M34 3ND</t>
  </si>
  <si>
    <t>WV3 9NW</t>
  </si>
  <si>
    <t>SO50 9BX</t>
  </si>
  <si>
    <t>M34 3NE</t>
  </si>
  <si>
    <t>WV3 9NX</t>
  </si>
  <si>
    <t>SO50 9BY</t>
  </si>
  <si>
    <t>M34 3NF</t>
  </si>
  <si>
    <t>WV3 9NY</t>
  </si>
  <si>
    <t>SO50 9BZ</t>
  </si>
  <si>
    <t>M34 3NG</t>
  </si>
  <si>
    <t>WV3 9NZ</t>
  </si>
  <si>
    <t>SO50 9DA</t>
  </si>
  <si>
    <t>M34 3NH</t>
  </si>
  <si>
    <t>WV3 9OB</t>
  </si>
  <si>
    <t>SO50 9DB</t>
  </si>
  <si>
    <t>M34 3NN</t>
  </si>
  <si>
    <t>WV3 9PA</t>
  </si>
  <si>
    <t>SO50 9DD</t>
  </si>
  <si>
    <t>M34 3NQ</t>
  </si>
  <si>
    <t>WV3 9PB</t>
  </si>
  <si>
    <t>SO50 9DE</t>
  </si>
  <si>
    <t>M34 3NR</t>
  </si>
  <si>
    <t>WV3 9PD</t>
  </si>
  <si>
    <t>SO50 9DF</t>
  </si>
  <si>
    <t>M34 3NS</t>
  </si>
  <si>
    <t>WV3 9PE</t>
  </si>
  <si>
    <t>SO50 9DG</t>
  </si>
  <si>
    <t>M34 3NT</t>
  </si>
  <si>
    <t>WV3 9PG</t>
  </si>
  <si>
    <t>SO50 9DH</t>
  </si>
  <si>
    <t>M34 3NU</t>
  </si>
  <si>
    <t>WV3 9PH</t>
  </si>
  <si>
    <t>SO50 9DJ</t>
  </si>
  <si>
    <t>M34 3NX</t>
  </si>
  <si>
    <t>WV3 9PJ</t>
  </si>
  <si>
    <t>SO50 9DL</t>
  </si>
  <si>
    <t>M34 3NY</t>
  </si>
  <si>
    <t>WV3 9PP</t>
  </si>
  <si>
    <t>SO50 9DN</t>
  </si>
  <si>
    <t>M34 3NZ</t>
  </si>
  <si>
    <t>WV3 9PS</t>
  </si>
  <si>
    <t>SO50 9DP</t>
  </si>
  <si>
    <t>M34 3PA</t>
  </si>
  <si>
    <t>WV3 9PT</t>
  </si>
  <si>
    <t>SO50 9DQ</t>
  </si>
  <si>
    <t>M34 3PB</t>
  </si>
  <si>
    <t>WV3 9PU</t>
  </si>
  <si>
    <t>SO50 9DR</t>
  </si>
  <si>
    <t>M34 3PD</t>
  </si>
  <si>
    <t>WV3 9PX</t>
  </si>
  <si>
    <t>SO50 9DS</t>
  </si>
  <si>
    <t>M34 3PE</t>
  </si>
  <si>
    <t>WV3 9PZ</t>
  </si>
  <si>
    <t>SO50 9DT</t>
  </si>
  <si>
    <t>M34 3PF</t>
  </si>
  <si>
    <t>WV3 9QA</t>
  </si>
  <si>
    <t>SO50 9DU</t>
  </si>
  <si>
    <t>M34 3PL</t>
  </si>
  <si>
    <t>WV3 9QB</t>
  </si>
  <si>
    <t>SO50 9DW</t>
  </si>
  <si>
    <t>M34 3PN</t>
  </si>
  <si>
    <t>WV3 9QG</t>
  </si>
  <si>
    <t>SO50 9DX</t>
  </si>
  <si>
    <t>M34 3PR</t>
  </si>
  <si>
    <t>WV3 9QH</t>
  </si>
  <si>
    <t>SO50 9DY</t>
  </si>
  <si>
    <t>M34 3PS</t>
  </si>
  <si>
    <t>WV3 9QP</t>
  </si>
  <si>
    <t>SO50 9DZ</t>
  </si>
  <si>
    <t>M34 3PW</t>
  </si>
  <si>
    <t>WV3 9QQ</t>
  </si>
  <si>
    <t>SO50 9EA</t>
  </si>
  <si>
    <t>M34 3PY</t>
  </si>
  <si>
    <t>WV3 9QS</t>
  </si>
  <si>
    <t>SO50 9EB</t>
  </si>
  <si>
    <t>M34 3PZ</t>
  </si>
  <si>
    <t>WV3 9QT</t>
  </si>
  <si>
    <t>SO50 9ED</t>
  </si>
  <si>
    <t>M34 3QA</t>
  </si>
  <si>
    <t>WV3 9QU</t>
  </si>
  <si>
    <t>SO50 9EE</t>
  </si>
  <si>
    <t>M34 3QB</t>
  </si>
  <si>
    <t>WV3 9QW</t>
  </si>
  <si>
    <t>SO50 9EF</t>
  </si>
  <si>
    <t>M34 3QD</t>
  </si>
  <si>
    <t>WV3 9QX</t>
  </si>
  <si>
    <t>SO50 9EG</t>
  </si>
  <si>
    <t>M34 3QE</t>
  </si>
  <si>
    <t>WV3 9QY</t>
  </si>
  <si>
    <t>SO50 9EH</t>
  </si>
  <si>
    <t>M34 3QF</t>
  </si>
  <si>
    <t>WV3 9QZ</t>
  </si>
  <si>
    <t>SO50 9EJ</t>
  </si>
  <si>
    <t>M34 3QG</t>
  </si>
  <si>
    <t>WV3 9RA</t>
  </si>
  <si>
    <t>SO50 9EL</t>
  </si>
  <si>
    <t>M34 3QH</t>
  </si>
  <si>
    <t>WV3 9RB</t>
  </si>
  <si>
    <t>SO50 9EN</t>
  </si>
  <si>
    <t>M34 3QJ</t>
  </si>
  <si>
    <t>WV3 9RD</t>
  </si>
  <si>
    <t>SO50 9EP</t>
  </si>
  <si>
    <t>M34 3QL</t>
  </si>
  <si>
    <t>WV3 9RE</t>
  </si>
  <si>
    <t>SO50 9EQ</t>
  </si>
  <si>
    <t>M34 3QP</t>
  </si>
  <si>
    <t>WV3 9RF</t>
  </si>
  <si>
    <t>SO50 9ER</t>
  </si>
  <si>
    <t>M34 3QR</t>
  </si>
  <si>
    <t>WV3 9RG</t>
  </si>
  <si>
    <t>SO50 9ES</t>
  </si>
  <si>
    <t>M34 3QS</t>
  </si>
  <si>
    <t>WV3 9RH</t>
  </si>
  <si>
    <t>SO50 9EW</t>
  </si>
  <si>
    <t>M34 3QT</t>
  </si>
  <si>
    <t>WV3 9RJ</t>
  </si>
  <si>
    <t>SO50 9EY</t>
  </si>
  <si>
    <t>M34 3QU</t>
  </si>
  <si>
    <t>WV3 9RL</t>
  </si>
  <si>
    <t>SO50 9FD</t>
  </si>
  <si>
    <t>M34 3QW</t>
  </si>
  <si>
    <t>WV3 9RQ</t>
  </si>
  <si>
    <t>SO50 9FE</t>
  </si>
  <si>
    <t>M34 3QX</t>
  </si>
  <si>
    <t>WV3 9RT</t>
  </si>
  <si>
    <t>SO50 9FF</t>
  </si>
  <si>
    <t>M34 3QY</t>
  </si>
  <si>
    <t>WV3 9RU</t>
  </si>
  <si>
    <t>SO50 9FG</t>
  </si>
  <si>
    <t>M34 3QZ</t>
  </si>
  <si>
    <t>WV3 9RW</t>
  </si>
  <si>
    <t>SO50 9FH</t>
  </si>
  <si>
    <t>M34 3RA</t>
  </si>
  <si>
    <t>WV3 9RZ</t>
  </si>
  <si>
    <t>SO50 9FJ</t>
  </si>
  <si>
    <t>M34 3RB</t>
  </si>
  <si>
    <t>WV3 9SA</t>
  </si>
  <si>
    <t>SO50 9FL</t>
  </si>
  <si>
    <t>M34 3RE</t>
  </si>
  <si>
    <t>WV3 9SB</t>
  </si>
  <si>
    <t>SO50 9FP</t>
  </si>
  <si>
    <t>M34 3RG</t>
  </si>
  <si>
    <t>WV3 9SE</t>
  </si>
  <si>
    <t>SO50 9FQ</t>
  </si>
  <si>
    <t>M34 3RL</t>
  </si>
  <si>
    <t>WV3 9SG</t>
  </si>
  <si>
    <t>SO50 9FR</t>
  </si>
  <si>
    <t>M34 3RN</t>
  </si>
  <si>
    <t>WV3 9SL</t>
  </si>
  <si>
    <t>SO50 9FS</t>
  </si>
  <si>
    <t>M34 3RP</t>
  </si>
  <si>
    <t>WV3 9VV</t>
  </si>
  <si>
    <t>SO50 9FT</t>
  </si>
  <si>
    <t>M34 3RQ</t>
  </si>
  <si>
    <t>WV4</t>
  </si>
  <si>
    <t>WV4 0QJ</t>
  </si>
  <si>
    <t>SO50 9FU</t>
  </si>
  <si>
    <t>M34 3RR</t>
  </si>
  <si>
    <t>WV4 0QQ</t>
  </si>
  <si>
    <t>SO50 9FW</t>
  </si>
  <si>
    <t>M34 3RS</t>
  </si>
  <si>
    <t>WV4 1VV</t>
  </si>
  <si>
    <t>SO50 9FX</t>
  </si>
  <si>
    <t>M34 3RT</t>
  </si>
  <si>
    <t>WV4 2LA</t>
  </si>
  <si>
    <t>SO50 9FY</t>
  </si>
  <si>
    <t>M34 3RU</t>
  </si>
  <si>
    <t>WV4 2VV</t>
  </si>
  <si>
    <t>SO50 9FZ</t>
  </si>
  <si>
    <t>M34 3RW</t>
  </si>
  <si>
    <t>WV4 4AA</t>
  </si>
  <si>
    <t>SO50 9GA</t>
  </si>
  <si>
    <t>M34 3RY</t>
  </si>
  <si>
    <t>WV4 4AD</t>
  </si>
  <si>
    <t>SO50 9GB</t>
  </si>
  <si>
    <t>M34 3SA</t>
  </si>
  <si>
    <t>WV4 4AF</t>
  </si>
  <si>
    <t>SO50 9GD</t>
  </si>
  <si>
    <t>M34 3SB</t>
  </si>
  <si>
    <t>WV4 4AG</t>
  </si>
  <si>
    <t>SO50 9GE</t>
  </si>
  <si>
    <t>M34 3SD</t>
  </si>
  <si>
    <t>WV4 4AH</t>
  </si>
  <si>
    <t>SO50 9GF</t>
  </si>
  <si>
    <t>M34 3SF</t>
  </si>
  <si>
    <t>WV4 4AJ</t>
  </si>
  <si>
    <t>SO50 9GG</t>
  </si>
  <si>
    <t>M34 3SG</t>
  </si>
  <si>
    <t>WV4 4AL</t>
  </si>
  <si>
    <t>SO50 9GH</t>
  </si>
  <si>
    <t>M34 3SH</t>
  </si>
  <si>
    <t>WV4 4AN</t>
  </si>
  <si>
    <t>SO50 9GJ</t>
  </si>
  <si>
    <t>M34 3SJ</t>
  </si>
  <si>
    <t>WV4 4AP</t>
  </si>
  <si>
    <t>SO50 9GL</t>
  </si>
  <si>
    <t>M34 3SN</t>
  </si>
  <si>
    <t>WV4 4AQ</t>
  </si>
  <si>
    <t>SO50 9GN</t>
  </si>
  <si>
    <t>M34 3SP</t>
  </si>
  <si>
    <t>WV4 4AR</t>
  </si>
  <si>
    <t>SO50 9GP</t>
  </si>
  <si>
    <t>M34 3SR</t>
  </si>
  <si>
    <t>WV4 4AW</t>
  </si>
  <si>
    <t>SO50 9GR</t>
  </si>
  <si>
    <t>M34 3SW</t>
  </si>
  <si>
    <t>WV4 4AX</t>
  </si>
  <si>
    <t>SO50 9HP</t>
  </si>
  <si>
    <t>M34 3SY</t>
  </si>
  <si>
    <t>WV4 4AY</t>
  </si>
  <si>
    <t>SO50 9HQ</t>
  </si>
  <si>
    <t>M34 3SZ</t>
  </si>
  <si>
    <t>WV4 4BA</t>
  </si>
  <si>
    <t>SO50 9HS</t>
  </si>
  <si>
    <t>M34 3TA</t>
  </si>
  <si>
    <t>WV4 4BB</t>
  </si>
  <si>
    <t>SO50 9HT</t>
  </si>
  <si>
    <t>M34 3TB</t>
  </si>
  <si>
    <t>WV4 4BD</t>
  </si>
  <si>
    <t>SO50 9JA</t>
  </si>
  <si>
    <t>M34 3TD</t>
  </si>
  <si>
    <t>WV4 4BE</t>
  </si>
  <si>
    <t>SO50 9JB</t>
  </si>
  <si>
    <t>M34 3TE</t>
  </si>
  <si>
    <t>WV4 4BG</t>
  </si>
  <si>
    <t>SO50 9JD</t>
  </si>
  <si>
    <t>M34 3TF</t>
  </si>
  <si>
    <t>WV4 4BH</t>
  </si>
  <si>
    <t>SO50 9JE</t>
  </si>
  <si>
    <t>M34 3TG</t>
  </si>
  <si>
    <t>WV4 4BJ</t>
  </si>
  <si>
    <t>SO50 9JF</t>
  </si>
  <si>
    <t>M34 3TH</t>
  </si>
  <si>
    <t>WV4 4BL</t>
  </si>
  <si>
    <t>SO50 9JG</t>
  </si>
  <si>
    <t>M34 3TJ</t>
  </si>
  <si>
    <t>WV4 4BN</t>
  </si>
  <si>
    <t>SO50 9JH</t>
  </si>
  <si>
    <t>M34 3TL</t>
  </si>
  <si>
    <t>WV4 4BP</t>
  </si>
  <si>
    <t>SO50 9JJ</t>
  </si>
  <si>
    <t>M34 3TN</t>
  </si>
  <si>
    <t>WV4 4BQ</t>
  </si>
  <si>
    <t>SO50 9JL</t>
  </si>
  <si>
    <t>M34 3TQ</t>
  </si>
  <si>
    <t>WV4 4BW</t>
  </si>
  <si>
    <t>SO50 9JN</t>
  </si>
  <si>
    <t>M34 3TR</t>
  </si>
  <si>
    <t>WV4 4BZ</t>
  </si>
  <si>
    <t>SO50 9JP</t>
  </si>
  <si>
    <t>M34 3TS</t>
  </si>
  <si>
    <t>WV4 4DA</t>
  </si>
  <si>
    <t>SO50 9JQ</t>
  </si>
  <si>
    <t>M34 3TT</t>
  </si>
  <si>
    <t>WV4 4DB</t>
  </si>
  <si>
    <t>SO50 9JR</t>
  </si>
  <si>
    <t>M34 3TU</t>
  </si>
  <si>
    <t>WV4 4DD</t>
  </si>
  <si>
    <t>SO50 9JS</t>
  </si>
  <si>
    <t>M34 3TW</t>
  </si>
  <si>
    <t>WV4 4DE</t>
  </si>
  <si>
    <t>SO50 9JT</t>
  </si>
  <si>
    <t>M34 3TX</t>
  </si>
  <si>
    <t>WV4 4DF</t>
  </si>
  <si>
    <t>SO50 9JU</t>
  </si>
  <si>
    <t>M34 3UA</t>
  </si>
  <si>
    <t>WV4 4DG</t>
  </si>
  <si>
    <t>SO50 9JW</t>
  </si>
  <si>
    <t>M34 3UB</t>
  </si>
  <si>
    <t>WV4 4DH</t>
  </si>
  <si>
    <t>SO50 9JX</t>
  </si>
  <si>
    <t>M34 3UL</t>
  </si>
  <si>
    <t>WV4 4DJ</t>
  </si>
  <si>
    <t>SO50 9JY</t>
  </si>
  <si>
    <t>M34 3VV</t>
  </si>
  <si>
    <t>WV4 4DL</t>
  </si>
  <si>
    <t>SO50 9JZ</t>
  </si>
  <si>
    <t>M34 3WA</t>
  </si>
  <si>
    <t>WV4 4DN</t>
  </si>
  <si>
    <t>SO50 9LA</t>
  </si>
  <si>
    <t>M34 3WD</t>
  </si>
  <si>
    <t>WV4 4DP</t>
  </si>
  <si>
    <t>SO50 9LB</t>
  </si>
  <si>
    <t>M34 3WE</t>
  </si>
  <si>
    <t>WV4 4DQ</t>
  </si>
  <si>
    <t>SO50 9LD</t>
  </si>
  <si>
    <t>M34 3WF</t>
  </si>
  <si>
    <t>WV4 4DR</t>
  </si>
  <si>
    <t>SO50 9LE</t>
  </si>
  <si>
    <t>M34 3WG</t>
  </si>
  <si>
    <t>WV4 4DS</t>
  </si>
  <si>
    <t>SO50 9LF</t>
  </si>
  <si>
    <t>M34 3WJ</t>
  </si>
  <si>
    <t>WV4 4DT</t>
  </si>
  <si>
    <t>SO50 9LG</t>
  </si>
  <si>
    <t>M34 3WN</t>
  </si>
  <si>
    <t>WV4 4DU</t>
  </si>
  <si>
    <t>SO50 9LH</t>
  </si>
  <si>
    <t>M34 3WP</t>
  </si>
  <si>
    <t>WV4 4DW</t>
  </si>
  <si>
    <t>SO50 9LJ</t>
  </si>
  <si>
    <t>M34 3WQ</t>
  </si>
  <si>
    <t>WV4 4DX</t>
  </si>
  <si>
    <t>SO50 9LL</t>
  </si>
  <si>
    <t>M34 3WR</t>
  </si>
  <si>
    <t>WV4 4DY</t>
  </si>
  <si>
    <t>SO50 9LN</t>
  </si>
  <si>
    <t>M34 3WS</t>
  </si>
  <si>
    <t>WV4 4ED</t>
  </si>
  <si>
    <t>SO50 9LP</t>
  </si>
  <si>
    <t>M34 3WT</t>
  </si>
  <si>
    <t>WV4 4EE</t>
  </si>
  <si>
    <t>SO50 9LQ</t>
  </si>
  <si>
    <t>M34 3WU</t>
  </si>
  <si>
    <t>WV4 4EF</t>
  </si>
  <si>
    <t>SO50 9LR</t>
  </si>
  <si>
    <t>M34 3WW</t>
  </si>
  <si>
    <t>WV4 4EG</t>
  </si>
  <si>
    <t>SO50 9LS</t>
  </si>
  <si>
    <t>M34 3WX</t>
  </si>
  <si>
    <t>WV4 4EH</t>
  </si>
  <si>
    <t>SO50 9LT</t>
  </si>
  <si>
    <t>M34 3WY</t>
  </si>
  <si>
    <t>WV4 4EJ</t>
  </si>
  <si>
    <t>SO50 9LU</t>
  </si>
  <si>
    <t>M34 3WZ</t>
  </si>
  <si>
    <t>WV4 4EL</t>
  </si>
  <si>
    <t>SO50 9LW</t>
  </si>
  <si>
    <t>M34 3YJ</t>
  </si>
  <si>
    <t>WV4 4EN</t>
  </si>
  <si>
    <t>SO50 9NA</t>
  </si>
  <si>
    <t>M34 3YX</t>
  </si>
  <si>
    <t>WV4 4EP</t>
  </si>
  <si>
    <t>SO50 9NB</t>
  </si>
  <si>
    <t>M34 3ZA</t>
  </si>
  <si>
    <t>WV4 4EQ</t>
  </si>
  <si>
    <t>SO50 9ND</t>
  </si>
  <si>
    <t>M34 4DR</t>
  </si>
  <si>
    <t>WV4 4ER</t>
  </si>
  <si>
    <t>SO50 9NE</t>
  </si>
  <si>
    <t>M34 5AA</t>
  </si>
  <si>
    <t>WV4 4ES</t>
  </si>
  <si>
    <t>SO50 9NF</t>
  </si>
  <si>
    <t>M34 5AB</t>
  </si>
  <si>
    <t>WV4 4ET</t>
  </si>
  <si>
    <t>SO50 9NG</t>
  </si>
  <si>
    <t>M34 5AD</t>
  </si>
  <si>
    <t>WV4 4EU</t>
  </si>
  <si>
    <t>SO50 9NH</t>
  </si>
  <si>
    <t>M34 5AE</t>
  </si>
  <si>
    <t>WV4 4EW</t>
  </si>
  <si>
    <t>SO50 9NJ</t>
  </si>
  <si>
    <t>M34 5AF</t>
  </si>
  <si>
    <t>WV4 4EX</t>
  </si>
  <si>
    <t>SO50 9NL</t>
  </si>
  <si>
    <t>M34 5AG</t>
  </si>
  <si>
    <t>WV4 4EY</t>
  </si>
  <si>
    <t>SO50 9NN</t>
  </si>
  <si>
    <t>M34 5AH</t>
  </si>
  <si>
    <t>WV4 4EZ</t>
  </si>
  <si>
    <t>SO50 9NP</t>
  </si>
  <si>
    <t>M34 5AJ</t>
  </si>
  <si>
    <t>WV4 4FF</t>
  </si>
  <si>
    <t>SO50 9NQ</t>
  </si>
  <si>
    <t>M34 5AL</t>
  </si>
  <si>
    <t>WV4 4HA</t>
  </si>
  <si>
    <t>SO50 9NR</t>
  </si>
  <si>
    <t>M34 5AN</t>
  </si>
  <si>
    <t>WV4 4HB</t>
  </si>
  <si>
    <t>SO50 9NS</t>
  </si>
  <si>
    <t>M34 5AP</t>
  </si>
  <si>
    <t>WV4 4HD</t>
  </si>
  <si>
    <t>SO50 9NW</t>
  </si>
  <si>
    <t>M34 5AQ</t>
  </si>
  <si>
    <t>WV4 4HE</t>
  </si>
  <si>
    <t>SO50 9PD</t>
  </si>
  <si>
    <t>M34 5AR</t>
  </si>
  <si>
    <t>WV4 4HH</t>
  </si>
  <si>
    <t>SO50 9PE</t>
  </si>
  <si>
    <t>M34 5AS</t>
  </si>
  <si>
    <t>WV4 4HJ</t>
  </si>
  <si>
    <t>SO50 9PG</t>
  </si>
  <si>
    <t>M34 5AT</t>
  </si>
  <si>
    <t>WV4 4HL</t>
  </si>
  <si>
    <t>SO50 9PL</t>
  </si>
  <si>
    <t>M34 5AU</t>
  </si>
  <si>
    <t>WV4 4HN</t>
  </si>
  <si>
    <t>SO50 9PT</t>
  </si>
  <si>
    <t>M34 5AW</t>
  </si>
  <si>
    <t>WV4 4HP</t>
  </si>
  <si>
    <t>SO50 9PX</t>
  </si>
  <si>
    <t>M34 5AX</t>
  </si>
  <si>
    <t>WV4 4HU</t>
  </si>
  <si>
    <t>SO50 9QB</t>
  </si>
  <si>
    <t>M34 5AY</t>
  </si>
  <si>
    <t>WV4 4HW</t>
  </si>
  <si>
    <t>SO50 9QD</t>
  </si>
  <si>
    <t>M34 5AZ</t>
  </si>
  <si>
    <t>WV4 4HY</t>
  </si>
  <si>
    <t>SO50 9RD</t>
  </si>
  <si>
    <t>M34 5BA</t>
  </si>
  <si>
    <t>WV4 4HZ</t>
  </si>
  <si>
    <t>SO50 9SJ</t>
  </si>
  <si>
    <t>M34 5BB</t>
  </si>
  <si>
    <t>WV4 4JA</t>
  </si>
  <si>
    <t>SO50 9SN</t>
  </si>
  <si>
    <t>M34 5BD</t>
  </si>
  <si>
    <t>WV4 4JB</t>
  </si>
  <si>
    <t>SO50 9SQ</t>
  </si>
  <si>
    <t>M34 5BE</t>
  </si>
  <si>
    <t>WV4 4JD</t>
  </si>
  <si>
    <t>SO50 9ST</t>
  </si>
  <si>
    <t>M34 5BF</t>
  </si>
  <si>
    <t>WV4 4JE</t>
  </si>
  <si>
    <t>SO50 9SX</t>
  </si>
  <si>
    <t>M34 5BG</t>
  </si>
  <si>
    <t>WV4 4JF</t>
  </si>
  <si>
    <t>SO50 9WD</t>
  </si>
  <si>
    <t>M34 5BH</t>
  </si>
  <si>
    <t>WV4 4JG</t>
  </si>
  <si>
    <t>SO50 9XB</t>
  </si>
  <si>
    <t>M34 5BJ</t>
  </si>
  <si>
    <t>WV4 4JH</t>
  </si>
  <si>
    <t>SO50 9XN</t>
  </si>
  <si>
    <t>M34 5BL</t>
  </si>
  <si>
    <t>WV4 4JJ</t>
  </si>
  <si>
    <t>SO50 9YA</t>
  </si>
  <si>
    <t>M34 5BN</t>
  </si>
  <si>
    <t>WV4 4JL</t>
  </si>
  <si>
    <t>SO50 9YB</t>
  </si>
  <si>
    <t>M34 5BP</t>
  </si>
  <si>
    <t>WV4 4JN</t>
  </si>
  <si>
    <t>SO50 9YE</t>
  </si>
  <si>
    <t>M34 5BQ</t>
  </si>
  <si>
    <t>WV4 4JP</t>
  </si>
  <si>
    <t>SO50 9YN</t>
  </si>
  <si>
    <t>M34 5BR</t>
  </si>
  <si>
    <t>WV4 4JQ</t>
  </si>
  <si>
    <t>SO50 9YT</t>
  </si>
  <si>
    <t>M34 5BT</t>
  </si>
  <si>
    <t>WV4 4JR</t>
  </si>
  <si>
    <t>SO50 9YU</t>
  </si>
  <si>
    <t>M34 5BU</t>
  </si>
  <si>
    <t>WV4 4JS</t>
  </si>
  <si>
    <t>SO50 9YW</t>
  </si>
  <si>
    <t>M34 5BW</t>
  </si>
  <si>
    <t>WV4 4JW</t>
  </si>
  <si>
    <t>SO50 9YY</t>
  </si>
  <si>
    <t>M34 5BX</t>
  </si>
  <si>
    <t>WV4 4JY</t>
  </si>
  <si>
    <t>SO50 9ZH</t>
  </si>
  <si>
    <t>M34 5BY</t>
  </si>
  <si>
    <t>WV4 4JZ</t>
  </si>
  <si>
    <t>SO50 9ZL</t>
  </si>
  <si>
    <t>M34 5BZ</t>
  </si>
  <si>
    <t>WV4 4LA</t>
  </si>
  <si>
    <t>SO50 9ZQ</t>
  </si>
  <si>
    <t>M34 5DB</t>
  </si>
  <si>
    <t>WV4 4LB</t>
  </si>
  <si>
    <t>SO50 6BF</t>
  </si>
  <si>
    <t>M34 5DD</t>
  </si>
  <si>
    <t>WV4 4LE</t>
  </si>
  <si>
    <t>SO50 5FX</t>
  </si>
  <si>
    <t>M34 5DE</t>
  </si>
  <si>
    <t>WV4 4LF</t>
  </si>
  <si>
    <t>SO51</t>
  </si>
  <si>
    <t>SO51 0AP</t>
  </si>
  <si>
    <t>M34 5DF</t>
  </si>
  <si>
    <t>WV4 4LG</t>
  </si>
  <si>
    <t>SO51 0EZ</t>
  </si>
  <si>
    <t>M34 5DG</t>
  </si>
  <si>
    <t>WV4 4LH</t>
  </si>
  <si>
    <t>SO51 0GS</t>
  </si>
  <si>
    <t>M34 5DJ</t>
  </si>
  <si>
    <t>WV4 4LJ</t>
  </si>
  <si>
    <t>SO51 0GT</t>
  </si>
  <si>
    <t>M34 5DL</t>
  </si>
  <si>
    <t>WV4 4LL</t>
  </si>
  <si>
    <t>SO51 0GU</t>
  </si>
  <si>
    <t>M34 5DN</t>
  </si>
  <si>
    <t>WV4 4LN</t>
  </si>
  <si>
    <t>SO51 0GW</t>
  </si>
  <si>
    <t>M34 5DQ</t>
  </si>
  <si>
    <t>WV4 4LP</t>
  </si>
  <si>
    <t>SO51 0GX</t>
  </si>
  <si>
    <t>M34 5DR</t>
  </si>
  <si>
    <t>WV4 4LQ</t>
  </si>
  <si>
    <t>SO51 0HA</t>
  </si>
  <si>
    <t>M34 5DS</t>
  </si>
  <si>
    <t>WV4 4LR</t>
  </si>
  <si>
    <t>SO51 0HB</t>
  </si>
  <si>
    <t>M34 5DT</t>
  </si>
  <si>
    <t>WV4 4LS</t>
  </si>
  <si>
    <t>SO51 0HR</t>
  </si>
  <si>
    <t>M34 5DW</t>
  </si>
  <si>
    <t>WV4 4LT</t>
  </si>
  <si>
    <t>SO51 0NF</t>
  </si>
  <si>
    <t>M34 5DX</t>
  </si>
  <si>
    <t>WV4 4LU</t>
  </si>
  <si>
    <t>SO51 0NJ</t>
  </si>
  <si>
    <t>M34 5DY</t>
  </si>
  <si>
    <t>WV4 4LW</t>
  </si>
  <si>
    <t>SO51 0NL</t>
  </si>
  <si>
    <t>M34 5DZ</t>
  </si>
  <si>
    <t>WV4 4LX</t>
  </si>
  <si>
    <t>SO51 0PA</t>
  </si>
  <si>
    <t>M34 5EA</t>
  </si>
  <si>
    <t>WV4 4NA</t>
  </si>
  <si>
    <t>SO51 0PB</t>
  </si>
  <si>
    <t>M34 5EB</t>
  </si>
  <si>
    <t>WV4 4NB</t>
  </si>
  <si>
    <t>SO51 0PD</t>
  </si>
  <si>
    <t>M34 5ED</t>
  </si>
  <si>
    <t>WV4 4ND</t>
  </si>
  <si>
    <t>SO51 0PE</t>
  </si>
  <si>
    <t>M34 5EE</t>
  </si>
  <si>
    <t>WV4 4NE</t>
  </si>
  <si>
    <t>SO51 0PG</t>
  </si>
  <si>
    <t>M34 5EF</t>
  </si>
  <si>
    <t>WV4 4NF</t>
  </si>
  <si>
    <t>SO51 0QA</t>
  </si>
  <si>
    <t>M34 5EH</t>
  </si>
  <si>
    <t>WV4 4NG</t>
  </si>
  <si>
    <t>SO51 0VV</t>
  </si>
  <si>
    <t>M34 5EJ</t>
  </si>
  <si>
    <t>WV4 4NH</t>
  </si>
  <si>
    <t>SO51 0ZQ</t>
  </si>
  <si>
    <t>M34 5EL</t>
  </si>
  <si>
    <t>WV4 4NJ</t>
  </si>
  <si>
    <t>SO51 1OT</t>
  </si>
  <si>
    <t>M34 5EN</t>
  </si>
  <si>
    <t>WV4 4NL</t>
  </si>
  <si>
    <t>SO51 5AG</t>
  </si>
  <si>
    <t>M34 5EQ</t>
  </si>
  <si>
    <t>WV4 4NN</t>
  </si>
  <si>
    <t>SO51 5AH</t>
  </si>
  <si>
    <t>M34 5ES</t>
  </si>
  <si>
    <t>WV4 4NP</t>
  </si>
  <si>
    <t>SO51 5AJ</t>
  </si>
  <si>
    <t>M34 5ET</t>
  </si>
  <si>
    <t>WV4 4NQ</t>
  </si>
  <si>
    <t>SO51 5AL</t>
  </si>
  <si>
    <t>M34 5EU</t>
  </si>
  <si>
    <t>WV4 4NR</t>
  </si>
  <si>
    <t>SO51 5AN</t>
  </si>
  <si>
    <t>M34 5EX</t>
  </si>
  <si>
    <t>WV4 4NS</t>
  </si>
  <si>
    <t>SO51 5AP</t>
  </si>
  <si>
    <t>M34 5EZ</t>
  </si>
  <si>
    <t>WV4 4NT</t>
  </si>
  <si>
    <t>SO51 5AR</t>
  </si>
  <si>
    <t>M34 5FB</t>
  </si>
  <si>
    <t>WV4 4NU</t>
  </si>
  <si>
    <t>SO51 5AS</t>
  </si>
  <si>
    <t>M34 5FD</t>
  </si>
  <si>
    <t>WV4 4NW</t>
  </si>
  <si>
    <t>SO51 5AT</t>
  </si>
  <si>
    <t>M34 5FE</t>
  </si>
  <si>
    <t>WV4 4NX</t>
  </si>
  <si>
    <t>SO51 5AU</t>
  </si>
  <si>
    <t>M34 5FF</t>
  </si>
  <si>
    <t>WV4 4NY</t>
  </si>
  <si>
    <t>SO51 5AW</t>
  </si>
  <si>
    <t>M34 5FH</t>
  </si>
  <si>
    <t>WV4 4NZ</t>
  </si>
  <si>
    <t>SO51 5AX</t>
  </si>
  <si>
    <t>M34 5FJ</t>
  </si>
  <si>
    <t>WV4 4PA</t>
  </si>
  <si>
    <t>SO51 5AY</t>
  </si>
  <si>
    <t>M34 5FL</t>
  </si>
  <si>
    <t>WV4 4PB</t>
  </si>
  <si>
    <t>SO51 5AZ</t>
  </si>
  <si>
    <t>M34 5FN</t>
  </si>
  <si>
    <t>WV4 4PD</t>
  </si>
  <si>
    <t>SO51 5BA</t>
  </si>
  <si>
    <t>M34 5GA</t>
  </si>
  <si>
    <t>WV4 4PE</t>
  </si>
  <si>
    <t>SO51 5BB</t>
  </si>
  <si>
    <t>M34 5GB</t>
  </si>
  <si>
    <t>WV4 4PF</t>
  </si>
  <si>
    <t>SO51 5BD</t>
  </si>
  <si>
    <t>M34 5GD</t>
  </si>
  <si>
    <t>WV4 4PG</t>
  </si>
  <si>
    <t>SO51 5BE</t>
  </si>
  <si>
    <t>M34 5GE</t>
  </si>
  <si>
    <t>WV4 4PH</t>
  </si>
  <si>
    <t>SO51 5BG</t>
  </si>
  <si>
    <t>M34 5GF</t>
  </si>
  <si>
    <t>WV4 4PJ</t>
  </si>
  <si>
    <t>SO51 5BH</t>
  </si>
  <si>
    <t>M34 5GG</t>
  </si>
  <si>
    <t>WV4 4PL</t>
  </si>
  <si>
    <t>SO51 5BJ</t>
  </si>
  <si>
    <t>M34 5GH</t>
  </si>
  <si>
    <t>WV4 4PN</t>
  </si>
  <si>
    <t>SO51 5BL</t>
  </si>
  <si>
    <t>M34 5GJ</t>
  </si>
  <si>
    <t>WV4 4PP</t>
  </si>
  <si>
    <t>SO51 5BN</t>
  </si>
  <si>
    <t>M34 5GL</t>
  </si>
  <si>
    <t>WV4 4PQ</t>
  </si>
  <si>
    <t>SO51 5BP</t>
  </si>
  <si>
    <t>M34 5GP</t>
  </si>
  <si>
    <t>WV4 4PR</t>
  </si>
  <si>
    <t>SO51 5BQ</t>
  </si>
  <si>
    <t>M34 5GQ</t>
  </si>
  <si>
    <t>WV4 4PS</t>
  </si>
  <si>
    <t>SO51 5EG</t>
  </si>
  <si>
    <t>M34 5GR</t>
  </si>
  <si>
    <t>WV4 4PT</t>
  </si>
  <si>
    <t>SO51 5EH</t>
  </si>
  <si>
    <t>M34 5GS</t>
  </si>
  <si>
    <t>WV4 4PU</t>
  </si>
  <si>
    <t>SO51 5FY</t>
  </si>
  <si>
    <t>M34 5GT</t>
  </si>
  <si>
    <t>WV4 4PW</t>
  </si>
  <si>
    <t>SO51 5FZ</t>
  </si>
  <si>
    <t>M34 5GU</t>
  </si>
  <si>
    <t>WV4 4PZ</t>
  </si>
  <si>
    <t>SO51 5GQ</t>
  </si>
  <si>
    <t>M34 5GW</t>
  </si>
  <si>
    <t>WV4 4QE</t>
  </si>
  <si>
    <t>SO51 5GX</t>
  </si>
  <si>
    <t>M34 5GX</t>
  </si>
  <si>
    <t>WV4 4QF</t>
  </si>
  <si>
    <t>SO51 5HS</t>
  </si>
  <si>
    <t>M34 5GY</t>
  </si>
  <si>
    <t>WV4 4QJ</t>
  </si>
  <si>
    <t>SO51 5HW</t>
  </si>
  <si>
    <t>M34 5GZ</t>
  </si>
  <si>
    <t>WV4 4QL</t>
  </si>
  <si>
    <t>SO51 5HZ</t>
  </si>
  <si>
    <t>M34 5HA</t>
  </si>
  <si>
    <t>WV4 4QP</t>
  </si>
  <si>
    <t>SO51 5PF</t>
  </si>
  <si>
    <t>M34 5HD</t>
  </si>
  <si>
    <t>WV4 4QR</t>
  </si>
  <si>
    <t>SO51 5PG</t>
  </si>
  <si>
    <t>M34 5HE</t>
  </si>
  <si>
    <t>WV4 4QS</t>
  </si>
  <si>
    <t>SO51 5PH</t>
  </si>
  <si>
    <t>M34 5HF</t>
  </si>
  <si>
    <t>WV4 4QT</t>
  </si>
  <si>
    <t>SO51 5PL</t>
  </si>
  <si>
    <t>M34 5HG</t>
  </si>
  <si>
    <t>WV4 4QU</t>
  </si>
  <si>
    <t>SO51 5PP</t>
  </si>
  <si>
    <t>M34 5HH</t>
  </si>
  <si>
    <t>WV4 4QW</t>
  </si>
  <si>
    <t>SO51 5PQ</t>
  </si>
  <si>
    <t>M34 5HJ</t>
  </si>
  <si>
    <t>WV4 4QX</t>
  </si>
  <si>
    <t>SO51 5PR</t>
  </si>
  <si>
    <t>M34 5HL</t>
  </si>
  <si>
    <t>WV4 4QY</t>
  </si>
  <si>
    <t>SO51 5PS</t>
  </si>
  <si>
    <t>M34 5HP</t>
  </si>
  <si>
    <t>WV4 4QZ</t>
  </si>
  <si>
    <t>SO51 5PT</t>
  </si>
  <si>
    <t>M34 5HQ</t>
  </si>
  <si>
    <t>WV4 4RA</t>
  </si>
  <si>
    <t>SO51 5PU</t>
  </si>
  <si>
    <t>M34 5HR</t>
  </si>
  <si>
    <t>WV4 4RB</t>
  </si>
  <si>
    <t>SO51 5PW</t>
  </si>
  <si>
    <t>M34 5HS</t>
  </si>
  <si>
    <t>WV4 4RD</t>
  </si>
  <si>
    <t>SO51 5PX</t>
  </si>
  <si>
    <t>M34 5HT</t>
  </si>
  <si>
    <t>WV4 4RE</t>
  </si>
  <si>
    <t>SO51 5PY</t>
  </si>
  <si>
    <t>M34 5HU</t>
  </si>
  <si>
    <t>WV4 4RF</t>
  </si>
  <si>
    <t>SO51 5PZ</t>
  </si>
  <si>
    <t>M34 5HW</t>
  </si>
  <si>
    <t>WV4 4RG</t>
  </si>
  <si>
    <t>SO51 5QA</t>
  </si>
  <si>
    <t>M34 5HX</t>
  </si>
  <si>
    <t>WV4 4RH</t>
  </si>
  <si>
    <t>SO51 5QB</t>
  </si>
  <si>
    <t>M34 5HZ</t>
  </si>
  <si>
    <t>WV4 4RJ</t>
  </si>
  <si>
    <t>SO51 5QD</t>
  </si>
  <si>
    <t>M34 5JA</t>
  </si>
  <si>
    <t>WV4 4RL</t>
  </si>
  <si>
    <t>SO51 5QF</t>
  </si>
  <si>
    <t>M34 5JD</t>
  </si>
  <si>
    <t>WV4 4RN</t>
  </si>
  <si>
    <t>SO51 5QG</t>
  </si>
  <si>
    <t>M34 5JE</t>
  </si>
  <si>
    <t>WV4 4RP</t>
  </si>
  <si>
    <t>SO51 5QP</t>
  </si>
  <si>
    <t>M34 5JH</t>
  </si>
  <si>
    <t>WV4 4RQ</t>
  </si>
  <si>
    <t>SO51 5QR</t>
  </si>
  <si>
    <t>M34 5JJ</t>
  </si>
  <si>
    <t>WV4 4RR</t>
  </si>
  <si>
    <t>SO51 5QW</t>
  </si>
  <si>
    <t>M34 5JL</t>
  </si>
  <si>
    <t>WV4 4RS</t>
  </si>
  <si>
    <t>SO51 5QX</t>
  </si>
  <si>
    <t>M34 5JN</t>
  </si>
  <si>
    <t>WV4 4RT</t>
  </si>
  <si>
    <t>SO51 5QY</t>
  </si>
  <si>
    <t>M34 5JP</t>
  </si>
  <si>
    <t>WV4 4RU</t>
  </si>
  <si>
    <t>SO51 5QZ</t>
  </si>
  <si>
    <t>M34 5JQ</t>
  </si>
  <si>
    <t>WV4 4RW</t>
  </si>
  <si>
    <t>SO51 5RA</t>
  </si>
  <si>
    <t>M34 5JR</t>
  </si>
  <si>
    <t>WV4 4RX</t>
  </si>
  <si>
    <t>SO51 5RB</t>
  </si>
  <si>
    <t>M34 5JS</t>
  </si>
  <si>
    <t>WV4 4RY</t>
  </si>
  <si>
    <t>SO51 5RD</t>
  </si>
  <si>
    <t>M34 5JT</t>
  </si>
  <si>
    <t>WV4 4RZ</t>
  </si>
  <si>
    <t>SO51 5RE</t>
  </si>
  <si>
    <t>M34 5JY</t>
  </si>
  <si>
    <t>WV4 4SA</t>
  </si>
  <si>
    <t>SO51 5RF</t>
  </si>
  <si>
    <t>M34 5JZ</t>
  </si>
  <si>
    <t>WV4 4SB</t>
  </si>
  <si>
    <t>SO51 5RG</t>
  </si>
  <si>
    <t>M34 5LA</t>
  </si>
  <si>
    <t>WV4 4SD</t>
  </si>
  <si>
    <t>SO51 5RH</t>
  </si>
  <si>
    <t>M34 5LB</t>
  </si>
  <si>
    <t>WV4 4SH</t>
  </si>
  <si>
    <t>SO51 5RJ</t>
  </si>
  <si>
    <t>M34 5LD</t>
  </si>
  <si>
    <t>WV4 4SJ</t>
  </si>
  <si>
    <t>SO51 5RL</t>
  </si>
  <si>
    <t>M34 5LE</t>
  </si>
  <si>
    <t>WV4 4SL</t>
  </si>
  <si>
    <t>SO51 5RN</t>
  </si>
  <si>
    <t>M34 5LF</t>
  </si>
  <si>
    <t>WV4 4SN</t>
  </si>
  <si>
    <t>SO51 5RP</t>
  </si>
  <si>
    <t>M34 5LG</t>
  </si>
  <si>
    <t>WV4 4SP</t>
  </si>
  <si>
    <t>SO51 5RQ</t>
  </si>
  <si>
    <t>M34 5LH</t>
  </si>
  <si>
    <t>WV4 4SR</t>
  </si>
  <si>
    <t>SO51 5RR</t>
  </si>
  <si>
    <t>M34 5LJ</t>
  </si>
  <si>
    <t>WV4 4SS</t>
  </si>
  <si>
    <t>SO51 5RS</t>
  </si>
  <si>
    <t>M34 5LL</t>
  </si>
  <si>
    <t>WV4 4ST</t>
  </si>
  <si>
    <t>SO51 5RT</t>
  </si>
  <si>
    <t>M34 5LN</t>
  </si>
  <si>
    <t>WV4 4SU</t>
  </si>
  <si>
    <t>SO51 5RU</t>
  </si>
  <si>
    <t>M34 5LP</t>
  </si>
  <si>
    <t>WV4 4SW</t>
  </si>
  <si>
    <t>SO51 5RW</t>
  </si>
  <si>
    <t>M34 5LQ</t>
  </si>
  <si>
    <t>WV4 4SX</t>
  </si>
  <si>
    <t>SO51 5RX</t>
  </si>
  <si>
    <t>M34 5LR</t>
  </si>
  <si>
    <t>WV4 4SY</t>
  </si>
  <si>
    <t>SO51 5RY</t>
  </si>
  <si>
    <t>M34 5LS</t>
  </si>
  <si>
    <t>WV4 4SZ</t>
  </si>
  <si>
    <t>SO51 5RZ</t>
  </si>
  <si>
    <t>M34 5LT</t>
  </si>
  <si>
    <t>WV4 4TA</t>
  </si>
  <si>
    <t>SO51 5SA</t>
  </si>
  <si>
    <t>M34 5LU</t>
  </si>
  <si>
    <t>WV4 4TB</t>
  </si>
  <si>
    <t>SO51 5SB</t>
  </si>
  <si>
    <t>M34 5LW</t>
  </si>
  <si>
    <t>WV4 4TD</t>
  </si>
  <si>
    <t>SO51 5SD</t>
  </si>
  <si>
    <t>M34 5LX</t>
  </si>
  <si>
    <t>WV4 4TE</t>
  </si>
  <si>
    <t>SO51 5SE</t>
  </si>
  <si>
    <t>M34 5LY</t>
  </si>
  <si>
    <t>WV4 4TJ</t>
  </si>
  <si>
    <t>SO51 5SF</t>
  </si>
  <si>
    <t>M34 5LZ</t>
  </si>
  <si>
    <t>WV4 4TL</t>
  </si>
  <si>
    <t>SO51 5SG</t>
  </si>
  <si>
    <t>5MG</t>
  </si>
  <si>
    <t>M34 5MG</t>
  </si>
  <si>
    <t>WV4 4TN</t>
  </si>
  <si>
    <t>SO51 5SH</t>
  </si>
  <si>
    <t>M34 5NA</t>
  </si>
  <si>
    <t>WV4 4TP</t>
  </si>
  <si>
    <t>SO51 5SJ</t>
  </si>
  <si>
    <t>M34 5NB</t>
  </si>
  <si>
    <t>WV4 4TR</t>
  </si>
  <si>
    <t>SO51 5SL</t>
  </si>
  <si>
    <t>M34 5NE</t>
  </si>
  <si>
    <t>WV4 4TS</t>
  </si>
  <si>
    <t>SO51 5SN</t>
  </si>
  <si>
    <t>M34 5NF</t>
  </si>
  <si>
    <t>WV4 4TT</t>
  </si>
  <si>
    <t>SO51 5SP</t>
  </si>
  <si>
    <t>M34 5NG</t>
  </si>
  <si>
    <t>WV4 4TU</t>
  </si>
  <si>
    <t>SO51 5SQ</t>
  </si>
  <si>
    <t>M34 5NH</t>
  </si>
  <si>
    <t>WV4 4TW</t>
  </si>
  <si>
    <t>SO51 5SR</t>
  </si>
  <si>
    <t>M34 5NJ</t>
  </si>
  <si>
    <t>WV4 4TX</t>
  </si>
  <si>
    <t>SO51 5SS</t>
  </si>
  <si>
    <t>M34 5NL</t>
  </si>
  <si>
    <t>WV4 4TZ</t>
  </si>
  <si>
    <t>SO51 5ST</t>
  </si>
  <si>
    <t>M34 5NN</t>
  </si>
  <si>
    <t>WV4 4UA</t>
  </si>
  <si>
    <t>SO51 5SU</t>
  </si>
  <si>
    <t>M34 5NP</t>
  </si>
  <si>
    <t>WV4 4UB</t>
  </si>
  <si>
    <t>SO51 5SW</t>
  </si>
  <si>
    <t>M34 5NQ</t>
  </si>
  <si>
    <t>WV4 4VV</t>
  </si>
  <si>
    <t>SO51 5SX</t>
  </si>
  <si>
    <t>M34 5NR</t>
  </si>
  <si>
    <t>WV4 4XA</t>
  </si>
  <si>
    <t>SO51 5SY</t>
  </si>
  <si>
    <t>M34 5NS</t>
  </si>
  <si>
    <t>WV4 4XB</t>
  </si>
  <si>
    <t>SO51 5SZ</t>
  </si>
  <si>
    <t>M34 5NT</t>
  </si>
  <si>
    <t>WV4 4XX</t>
  </si>
  <si>
    <t>SO51 5TA</t>
  </si>
  <si>
    <t>M34 5NU</t>
  </si>
  <si>
    <t>WV4 4XY</t>
  </si>
  <si>
    <t>SO51 5UU</t>
  </si>
  <si>
    <t>M34 5NW</t>
  </si>
  <si>
    <t>WV4 4YE</t>
  </si>
  <si>
    <t>SO51 5UW</t>
  </si>
  <si>
    <t>M34 5NX</t>
  </si>
  <si>
    <t>WV4 4YF</t>
  </si>
  <si>
    <t>SO51 5UX</t>
  </si>
  <si>
    <t>M34 5NY</t>
  </si>
  <si>
    <t>WV4 4YG</t>
  </si>
  <si>
    <t>SO51 5UY</t>
  </si>
  <si>
    <t>M34 5NZ</t>
  </si>
  <si>
    <t>WV4 4YH</t>
  </si>
  <si>
    <t>SO51 5UZ</t>
  </si>
  <si>
    <t>M34 5PA</t>
  </si>
  <si>
    <t>WV4 4YJ</t>
  </si>
  <si>
    <t>SO51 6AE</t>
  </si>
  <si>
    <t>M34 5PB</t>
  </si>
  <si>
    <t>WV4 4YL</t>
  </si>
  <si>
    <t>SO51 6AF</t>
  </si>
  <si>
    <t>M34 5PD</t>
  </si>
  <si>
    <t>WV4 4YN</t>
  </si>
  <si>
    <t>SO51 6AG</t>
  </si>
  <si>
    <t>M34 5PE</t>
  </si>
  <si>
    <t>WV4 4YP</t>
  </si>
  <si>
    <t>SO51 6AH</t>
  </si>
  <si>
    <t>M34 5PF</t>
  </si>
  <si>
    <t>WV4 4YQ</t>
  </si>
  <si>
    <t>SO51 6AJ</t>
  </si>
  <si>
    <t>M34 5PH</t>
  </si>
  <si>
    <t>WV4 4YR</t>
  </si>
  <si>
    <t>SO51 6AL</t>
  </si>
  <si>
    <t>M34 5PJ</t>
  </si>
  <si>
    <t>WV4 4YS</t>
  </si>
  <si>
    <t>SO51 6AN</t>
  </si>
  <si>
    <t>M34 5PL</t>
  </si>
  <si>
    <t>WV4 4YT</t>
  </si>
  <si>
    <t>SO51 6AP</t>
  </si>
  <si>
    <t>M34 5PN</t>
  </si>
  <si>
    <t>WV4 4YU</t>
  </si>
  <si>
    <t>SO51 6AQ</t>
  </si>
  <si>
    <t>M34 5PP</t>
  </si>
  <si>
    <t>WV4 4YW</t>
  </si>
  <si>
    <t>SO51 6AR</t>
  </si>
  <si>
    <t>M34 5PR</t>
  </si>
  <si>
    <t>WV4 4YX</t>
  </si>
  <si>
    <t>SO51 6AT</t>
  </si>
  <si>
    <t>M34 5PS</t>
  </si>
  <si>
    <t>WV4 5AA</t>
  </si>
  <si>
    <t>SO51 6AU</t>
  </si>
  <si>
    <t>M34 5PT</t>
  </si>
  <si>
    <t>WV4 5AB</t>
  </si>
  <si>
    <t>SO51 6AW</t>
  </si>
  <si>
    <t>M34 5PW</t>
  </si>
  <si>
    <t>WV4 5AG</t>
  </si>
  <si>
    <t>SO51 6AX</t>
  </si>
  <si>
    <t>M34 5PX</t>
  </si>
  <si>
    <t>WV4 5AH</t>
  </si>
  <si>
    <t>SO51 6AY</t>
  </si>
  <si>
    <t>M34 5PY</t>
  </si>
  <si>
    <t>WV4 5AJ</t>
  </si>
  <si>
    <t>SO51 6AZ</t>
  </si>
  <si>
    <t>M34 5PZ</t>
  </si>
  <si>
    <t>WV4 5AL</t>
  </si>
  <si>
    <t>SO51 6BA</t>
  </si>
  <si>
    <t>M34 5QA</t>
  </si>
  <si>
    <t>WV4 5AN</t>
  </si>
  <si>
    <t>SO51 6BG</t>
  </si>
  <si>
    <t>M34 5QB</t>
  </si>
  <si>
    <t>WV4 5AP</t>
  </si>
  <si>
    <t>SO51 6BH</t>
  </si>
  <si>
    <t>M34 5QD</t>
  </si>
  <si>
    <t>WV4 5AQ</t>
  </si>
  <si>
    <t>SO51 6BJ</t>
  </si>
  <si>
    <t>M34 5QF</t>
  </si>
  <si>
    <t>WV4 5AR</t>
  </si>
  <si>
    <t>SO51 6BL</t>
  </si>
  <si>
    <t>M34 5QG</t>
  </si>
  <si>
    <t>WV4 5AS</t>
  </si>
  <si>
    <t>SO51 6BN</t>
  </si>
  <si>
    <t>M34 5QH</t>
  </si>
  <si>
    <t>WV4 5AT</t>
  </si>
  <si>
    <t>SO51 6BP</t>
  </si>
  <si>
    <t>M34 5QJ</t>
  </si>
  <si>
    <t>WV4 5AU</t>
  </si>
  <si>
    <t>SO51 6BQ</t>
  </si>
  <si>
    <t>M34 5QL</t>
  </si>
  <si>
    <t>WV4 5AW</t>
  </si>
  <si>
    <t>SO51 6BR</t>
  </si>
  <si>
    <t>M34 5QN</t>
  </si>
  <si>
    <t>WV4 5AX</t>
  </si>
  <si>
    <t>SO51 6BS</t>
  </si>
  <si>
    <t>M34 5QP</t>
  </si>
  <si>
    <t>WV4 5AY</t>
  </si>
  <si>
    <t>SO51 6BT</t>
  </si>
  <si>
    <t>M34 5QQ</t>
  </si>
  <si>
    <t>WV4 5AZ</t>
  </si>
  <si>
    <t>SO51 6BU</t>
  </si>
  <si>
    <t>M34 5QR</t>
  </si>
  <si>
    <t>WV4 5BA</t>
  </si>
  <si>
    <t>SO51 6BW</t>
  </si>
  <si>
    <t>M34 5QS</t>
  </si>
  <si>
    <t>WV4 5BB</t>
  </si>
  <si>
    <t>SO51 6BY</t>
  </si>
  <si>
    <t>M34 5QT</t>
  </si>
  <si>
    <t>WV4 5BD</t>
  </si>
  <si>
    <t>SO51 6BZ</t>
  </si>
  <si>
    <t>M34 5QU</t>
  </si>
  <si>
    <t>WV4 5BE</t>
  </si>
  <si>
    <t>SO51 6DA</t>
  </si>
  <si>
    <t>M34 5QW</t>
  </si>
  <si>
    <t>WV4 5BG</t>
  </si>
  <si>
    <t>SO51 6DB</t>
  </si>
  <si>
    <t>M34 5QX</t>
  </si>
  <si>
    <t>WV4 5BL</t>
  </si>
  <si>
    <t>SO51 6DD</t>
  </si>
  <si>
    <t>M34 5QY</t>
  </si>
  <si>
    <t>WV4 5BN</t>
  </si>
  <si>
    <t>SO51 6DE</t>
  </si>
  <si>
    <t>M34 5QZ</t>
  </si>
  <si>
    <t>WV4 5BP</t>
  </si>
  <si>
    <t>SO51 6DF</t>
  </si>
  <si>
    <t>M34 5RA</t>
  </si>
  <si>
    <t>WV4 5BS</t>
  </si>
  <si>
    <t>SO51 6DH</t>
  </si>
  <si>
    <t>M34 5RB</t>
  </si>
  <si>
    <t>WV4 5BT</t>
  </si>
  <si>
    <t>SO51 6DJ</t>
  </si>
  <si>
    <t>M34 5RD</t>
  </si>
  <si>
    <t>WV4 5BU</t>
  </si>
  <si>
    <t>SO51 6DY</t>
  </si>
  <si>
    <t>M34 5RE</t>
  </si>
  <si>
    <t>WV4 5BW</t>
  </si>
  <si>
    <t>SO51 6DZ</t>
  </si>
  <si>
    <t>M34 5RF</t>
  </si>
  <si>
    <t>WV4 5BX</t>
  </si>
  <si>
    <t>SO51 6EA</t>
  </si>
  <si>
    <t>M34 5RG</t>
  </si>
  <si>
    <t>WV4 5BY</t>
  </si>
  <si>
    <t>SO51 6EB</t>
  </si>
  <si>
    <t>M34 5RH</t>
  </si>
  <si>
    <t>WV4 5BZ</t>
  </si>
  <si>
    <t>SO51 6ED</t>
  </si>
  <si>
    <t>M34 5RJ</t>
  </si>
  <si>
    <t>WV4 5DA</t>
  </si>
  <si>
    <t>SO51 6EE</t>
  </si>
  <si>
    <t>M34 5RL</t>
  </si>
  <si>
    <t>WV4 5DB</t>
  </si>
  <si>
    <t>SO51 6ER</t>
  </si>
  <si>
    <t>M34 5RN</t>
  </si>
  <si>
    <t>WV4 5DD</t>
  </si>
  <si>
    <t>SO51 6ET</t>
  </si>
  <si>
    <t>M34 5RP</t>
  </si>
  <si>
    <t>WV4 5DE</t>
  </si>
  <si>
    <t>SO51 6EU</t>
  </si>
  <si>
    <t>M34 5RQ</t>
  </si>
  <si>
    <t>WV4 5DF</t>
  </si>
  <si>
    <t>SO51 6EW</t>
  </si>
  <si>
    <t>M34 5RR</t>
  </si>
  <si>
    <t>WV4 5DG</t>
  </si>
  <si>
    <t>SO51 6EX</t>
  </si>
  <si>
    <t>M34 5RS</t>
  </si>
  <si>
    <t>WV4 5DJ</t>
  </si>
  <si>
    <t>SO51 6EY</t>
  </si>
  <si>
    <t>M34 5RT</t>
  </si>
  <si>
    <t>WV4 5DL</t>
  </si>
  <si>
    <t>SO51 6EZ</t>
  </si>
  <si>
    <t>M34 5RU</t>
  </si>
  <si>
    <t>WV4 5DN</t>
  </si>
  <si>
    <t>SO51 6FS</t>
  </si>
  <si>
    <t>M34 5RW</t>
  </si>
  <si>
    <t>WV4 5DP</t>
  </si>
  <si>
    <t>SO51 6GB</t>
  </si>
  <si>
    <t>M34 5RX</t>
  </si>
  <si>
    <t>WV4 5DR</t>
  </si>
  <si>
    <t>SO51 6GD</t>
  </si>
  <si>
    <t>M34 5RY</t>
  </si>
  <si>
    <t>WV4 5DS</t>
  </si>
  <si>
    <t>SO51 6GE</t>
  </si>
  <si>
    <t>M34 5RZ</t>
  </si>
  <si>
    <t>WV4 5DT</t>
  </si>
  <si>
    <t>SO51 6GH</t>
  </si>
  <si>
    <t>M34 5SA</t>
  </si>
  <si>
    <t>WV4 5DU</t>
  </si>
  <si>
    <t>SO51 6GS</t>
  </si>
  <si>
    <t>M34 5SB</t>
  </si>
  <si>
    <t>WV4 5DW</t>
  </si>
  <si>
    <t>SO51 6GT</t>
  </si>
  <si>
    <t>M34 5SD</t>
  </si>
  <si>
    <t>WV4 5DX</t>
  </si>
  <si>
    <t>SO51 6GU</t>
  </si>
  <si>
    <t>M34 5SE</t>
  </si>
  <si>
    <t>WV4 5DY</t>
  </si>
  <si>
    <t>SO51 6GW</t>
  </si>
  <si>
    <t>M34 5SF</t>
  </si>
  <si>
    <t>WV4 5DZ</t>
  </si>
  <si>
    <t>SO51 6GX</t>
  </si>
  <si>
    <t>M34 5SG</t>
  </si>
  <si>
    <t>WV4 5EA</t>
  </si>
  <si>
    <t>SO51 6GY</t>
  </si>
  <si>
    <t>M34 5SH</t>
  </si>
  <si>
    <t>WV4 5EB</t>
  </si>
  <si>
    <t>SO51 6JS</t>
  </si>
  <si>
    <t>M34 5SJ</t>
  </si>
  <si>
    <t>WV4 5ED</t>
  </si>
  <si>
    <t>SO51 6RA</t>
  </si>
  <si>
    <t>M34 5SL</t>
  </si>
  <si>
    <t>WV4 5EE</t>
  </si>
  <si>
    <t>SO51 6RB</t>
  </si>
  <si>
    <t>M34 5SN</t>
  </si>
  <si>
    <t>WV4 5EF</t>
  </si>
  <si>
    <t>SO51 6RD</t>
  </si>
  <si>
    <t>M34 5SP</t>
  </si>
  <si>
    <t>WV4 5EG</t>
  </si>
  <si>
    <t>SO51 6RE</t>
  </si>
  <si>
    <t>M34 5SQ</t>
  </si>
  <si>
    <t>WV4 5EH</t>
  </si>
  <si>
    <t>SO51 6RF</t>
  </si>
  <si>
    <t>M34 5SR</t>
  </si>
  <si>
    <t>WV4 5EJ</t>
  </si>
  <si>
    <t>SO51 6RG</t>
  </si>
  <si>
    <t>M34 5SS</t>
  </si>
  <si>
    <t>WV4 5EL</t>
  </si>
  <si>
    <t>SO51 6RH</t>
  </si>
  <si>
    <t>M34 5ST</t>
  </si>
  <si>
    <t>WV4 5EN</t>
  </si>
  <si>
    <t>SO51 6RJ</t>
  </si>
  <si>
    <t>M34 5SU</t>
  </si>
  <si>
    <t>WV4 5EP</t>
  </si>
  <si>
    <t>SO51 6RL</t>
  </si>
  <si>
    <t>M34 5SW</t>
  </si>
  <si>
    <t>WV4 5EQ</t>
  </si>
  <si>
    <t>SO51 6RN</t>
  </si>
  <si>
    <t>M34 5SX</t>
  </si>
  <si>
    <t>WV4 5ER</t>
  </si>
  <si>
    <t>SO51 6VV</t>
  </si>
  <si>
    <t>M34 5SY</t>
  </si>
  <si>
    <t>WV4 5ES</t>
  </si>
  <si>
    <t>SO51 6ZJ</t>
  </si>
  <si>
    <t>M34 5SZ</t>
  </si>
  <si>
    <t>WV4 5ET</t>
  </si>
  <si>
    <t>SO51 7AA</t>
  </si>
  <si>
    <t>M34 5TA</t>
  </si>
  <si>
    <t>WV4 5EU</t>
  </si>
  <si>
    <t>SO51 7AP</t>
  </si>
  <si>
    <t>M34 5TB</t>
  </si>
  <si>
    <t>WV4 5EW</t>
  </si>
  <si>
    <t>SO51 7DA</t>
  </si>
  <si>
    <t>M34 5TD</t>
  </si>
  <si>
    <t>WV4 5EX</t>
  </si>
  <si>
    <t>SO51 7DB</t>
  </si>
  <si>
    <t>M34 5TE</t>
  </si>
  <si>
    <t>WV4 5EY</t>
  </si>
  <si>
    <t>SO51 7DD</t>
  </si>
  <si>
    <t>M34 5TF</t>
  </si>
  <si>
    <t>WV4 5EZ</t>
  </si>
  <si>
    <t>SO51 7DE</t>
  </si>
  <si>
    <t>M34 5TG</t>
  </si>
  <si>
    <t>WV4 5HA</t>
  </si>
  <si>
    <t>SO51 7HA</t>
  </si>
  <si>
    <t>M34 5TH</t>
  </si>
  <si>
    <t>WV4 5HB</t>
  </si>
  <si>
    <t>SO51 7HT</t>
  </si>
  <si>
    <t>M34 5TJ</t>
  </si>
  <si>
    <t>WV4 5HD</t>
  </si>
  <si>
    <t>SO51 7HU</t>
  </si>
  <si>
    <t>M34 5TL</t>
  </si>
  <si>
    <t>WV4 5HE</t>
  </si>
  <si>
    <t>SO51 7HX</t>
  </si>
  <si>
    <t>M34 5TN</t>
  </si>
  <si>
    <t>WV4 5HF</t>
  </si>
  <si>
    <t>SO51 7JA</t>
  </si>
  <si>
    <t>M34 5TP</t>
  </si>
  <si>
    <t>WV4 5HH</t>
  </si>
  <si>
    <t>SO51 7JB</t>
  </si>
  <si>
    <t>M34 5TQ</t>
  </si>
  <si>
    <t>WV4 5HN</t>
  </si>
  <si>
    <t>SO51 7JD</t>
  </si>
  <si>
    <t>M34 5TR</t>
  </si>
  <si>
    <t>WV4 5HP</t>
  </si>
  <si>
    <t>SO51 7JF</t>
  </si>
  <si>
    <t>M34 5TS</t>
  </si>
  <si>
    <t>WV4 5HR</t>
  </si>
  <si>
    <t>SO51 7JG</t>
  </si>
  <si>
    <t>M34 5TT</t>
  </si>
  <si>
    <t>WV4 5HT</t>
  </si>
  <si>
    <t>SO51 7JH</t>
  </si>
  <si>
    <t>M34 5TU</t>
  </si>
  <si>
    <t>WV4 5HU</t>
  </si>
  <si>
    <t>SO51 7JJ</t>
  </si>
  <si>
    <t>M34 5TW</t>
  </si>
  <si>
    <t>WV4 5HW</t>
  </si>
  <si>
    <t>SO51 7JL</t>
  </si>
  <si>
    <t>M34 5TX</t>
  </si>
  <si>
    <t>WV4 5HX</t>
  </si>
  <si>
    <t>SO51 7JN</t>
  </si>
  <si>
    <t>M34 5UB</t>
  </si>
  <si>
    <t>WV4 5HY</t>
  </si>
  <si>
    <t>SO51 7JP</t>
  </si>
  <si>
    <t>M34 5UH</t>
  </si>
  <si>
    <t>WV4 5HZ</t>
  </si>
  <si>
    <t>SO51 7JQ</t>
  </si>
  <si>
    <t>M34 5UT</t>
  </si>
  <si>
    <t>WV4 5JA</t>
  </si>
  <si>
    <t>SO51 7JR</t>
  </si>
  <si>
    <t>M34 5UU</t>
  </si>
  <si>
    <t>WV4 5JB</t>
  </si>
  <si>
    <t>SO51 7JS</t>
  </si>
  <si>
    <t>M34 5VV</t>
  </si>
  <si>
    <t>WV4 5JD</t>
  </si>
  <si>
    <t>SO51 7JT</t>
  </si>
  <si>
    <t>M34 5WA</t>
  </si>
  <si>
    <t>WV4 5JE</t>
  </si>
  <si>
    <t>SO51 7JU</t>
  </si>
  <si>
    <t>M34 5WB</t>
  </si>
  <si>
    <t>WV4 5JF</t>
  </si>
  <si>
    <t>SO51 7JW</t>
  </si>
  <si>
    <t>M34 5WD</t>
  </si>
  <si>
    <t>WV4 5JH</t>
  </si>
  <si>
    <t>SO51 7JX</t>
  </si>
  <si>
    <t>M34 5WE</t>
  </si>
  <si>
    <t>WV4 5JJ</t>
  </si>
  <si>
    <t>SO51 7JY</t>
  </si>
  <si>
    <t>M34 5WF</t>
  </si>
  <si>
    <t>WV4 5JN</t>
  </si>
  <si>
    <t>SO51 7JZ</t>
  </si>
  <si>
    <t>M34 5WG</t>
  </si>
  <si>
    <t>WV4 5JY</t>
  </si>
  <si>
    <t>SO51 7LA</t>
  </si>
  <si>
    <t>M34 5WH</t>
  </si>
  <si>
    <t>WV4 5JZ</t>
  </si>
  <si>
    <t>SO51 7LB</t>
  </si>
  <si>
    <t>M34 5WJ</t>
  </si>
  <si>
    <t>WV4 5LA</t>
  </si>
  <si>
    <t>SO51 7LD</t>
  </si>
  <si>
    <t>M34 5WL</t>
  </si>
  <si>
    <t>WV4 5LB</t>
  </si>
  <si>
    <t>SO51 7LE</t>
  </si>
  <si>
    <t>M34 5WN</t>
  </si>
  <si>
    <t>WV4 5LD</t>
  </si>
  <si>
    <t>SO51 7LF</t>
  </si>
  <si>
    <t>M34 5WP</t>
  </si>
  <si>
    <t>WV4 5LE</t>
  </si>
  <si>
    <t>SO51 7LG</t>
  </si>
  <si>
    <t>M34 5WQ</t>
  </si>
  <si>
    <t>WV4 5LF</t>
  </si>
  <si>
    <t>SO51 7LH</t>
  </si>
  <si>
    <t>M34 5WR</t>
  </si>
  <si>
    <t>WV4 5LG</t>
  </si>
  <si>
    <t>SO51 7LJ</t>
  </si>
  <si>
    <t>M34 5WS</t>
  </si>
  <si>
    <t>WV4 5LN</t>
  </si>
  <si>
    <t>SO51 7LL</t>
  </si>
  <si>
    <t>M34 5WT</t>
  </si>
  <si>
    <t>WV4 5LP</t>
  </si>
  <si>
    <t>SO51 7LN</t>
  </si>
  <si>
    <t>M34 5WU</t>
  </si>
  <si>
    <t>WV4 5LR</t>
  </si>
  <si>
    <t>SO51 7LP</t>
  </si>
  <si>
    <t>M34 5WW</t>
  </si>
  <si>
    <t>WV4 5LS</t>
  </si>
  <si>
    <t>SO51 7LQ</t>
  </si>
  <si>
    <t>M34 5WX</t>
  </si>
  <si>
    <t>WV4 5LT</t>
  </si>
  <si>
    <t>SO51 7LR</t>
  </si>
  <si>
    <t>M34 5WY</t>
  </si>
  <si>
    <t>WV4 5LU</t>
  </si>
  <si>
    <t>SO51 7LS</t>
  </si>
  <si>
    <t>M34 5WZ</t>
  </si>
  <si>
    <t>WV4 5LW</t>
  </si>
  <si>
    <t>SO51 7LT</t>
  </si>
  <si>
    <t>M34 5XA</t>
  </si>
  <si>
    <t>WV4 5LX</t>
  </si>
  <si>
    <t>SO51 7LU</t>
  </si>
  <si>
    <t>M34 5XS</t>
  </si>
  <si>
    <t>WV4 5LY</t>
  </si>
  <si>
    <t>SO51 7LW</t>
  </si>
  <si>
    <t>M34 5XX</t>
  </si>
  <si>
    <t>WV4 5LZ</t>
  </si>
  <si>
    <t>SO51 7LX</t>
  </si>
  <si>
    <t>M34 5YG</t>
  </si>
  <si>
    <t>WV4 5NA</t>
  </si>
  <si>
    <t>SO51 7LY</t>
  </si>
  <si>
    <t>M34 5ZG</t>
  </si>
  <si>
    <t>WV4 5NB</t>
  </si>
  <si>
    <t>SO51 7NA</t>
  </si>
  <si>
    <t>M34 5ZJ</t>
  </si>
  <si>
    <t>WV4 5ND</t>
  </si>
  <si>
    <t>SO51 7NB</t>
  </si>
  <si>
    <t>M34 5ZT</t>
  </si>
  <si>
    <t>WV4 5NE</t>
  </si>
  <si>
    <t>SO51 7ND</t>
  </si>
  <si>
    <t>M34 6AA</t>
  </si>
  <si>
    <t>WV4 5NF</t>
  </si>
  <si>
    <t>SO51 7NE</t>
  </si>
  <si>
    <t>M34 6AB</t>
  </si>
  <si>
    <t>WV4 5NG</t>
  </si>
  <si>
    <t>SO51 7NF</t>
  </si>
  <si>
    <t>M34 6AD</t>
  </si>
  <si>
    <t>WV4 5NH</t>
  </si>
  <si>
    <t>SO51 7NG</t>
  </si>
  <si>
    <t>M34 6AE</t>
  </si>
  <si>
    <t>WV4 5NJ</t>
  </si>
  <si>
    <t>SO51 7NH</t>
  </si>
  <si>
    <t>M34 6AF</t>
  </si>
  <si>
    <t>WV4 5NN</t>
  </si>
  <si>
    <t>SO51 7NJ</t>
  </si>
  <si>
    <t>M34 6AG</t>
  </si>
  <si>
    <t>WV4 5NP</t>
  </si>
  <si>
    <t>SO51 7NL</t>
  </si>
  <si>
    <t>M34 6AH</t>
  </si>
  <si>
    <t>WV4 5NQ</t>
  </si>
  <si>
    <t>SO51 7NN</t>
  </si>
  <si>
    <t>M34 6AJ</t>
  </si>
  <si>
    <t>WV4 5NR</t>
  </si>
  <si>
    <t>SO51 7NP</t>
  </si>
  <si>
    <t>M34 6AL</t>
  </si>
  <si>
    <t>WV4 5NS</t>
  </si>
  <si>
    <t>SO51 7NQ</t>
  </si>
  <si>
    <t>M34 6AN</t>
  </si>
  <si>
    <t>WV4 5NT</t>
  </si>
  <si>
    <t>SO51 7NR</t>
  </si>
  <si>
    <t>M34 6AP</t>
  </si>
  <si>
    <t>WV4 5NU</t>
  </si>
  <si>
    <t>SO51 7NS</t>
  </si>
  <si>
    <t>M34 6AQ</t>
  </si>
  <si>
    <t>WV4 5NX</t>
  </si>
  <si>
    <t>SO51 7NT</t>
  </si>
  <si>
    <t>M34 6AR</t>
  </si>
  <si>
    <t>WV4 5NY</t>
  </si>
  <si>
    <t>SO51 7NU</t>
  </si>
  <si>
    <t>M34 6AS</t>
  </si>
  <si>
    <t>WV4 5NZ</t>
  </si>
  <si>
    <t>SO51 7NW</t>
  </si>
  <si>
    <t>M34 6AT</t>
  </si>
  <si>
    <t>WV4 5PA</t>
  </si>
  <si>
    <t>SO51 7NX</t>
  </si>
  <si>
    <t>M34 6AU</t>
  </si>
  <si>
    <t>WV4 5PB</t>
  </si>
  <si>
    <t>SO51 7NY</t>
  </si>
  <si>
    <t>M34 6AW</t>
  </si>
  <si>
    <t>WV4 5PD</t>
  </si>
  <si>
    <t>SO51 7NZ</t>
  </si>
  <si>
    <t>M34 6AX</t>
  </si>
  <si>
    <t>WV4 5PE</t>
  </si>
  <si>
    <t>SO51 7PA</t>
  </si>
  <si>
    <t>M34 6AY</t>
  </si>
  <si>
    <t>WV4 5PF</t>
  </si>
  <si>
    <t>SO51 7PB</t>
  </si>
  <si>
    <t>M34 6AZ</t>
  </si>
  <si>
    <t>WV4 5PG</t>
  </si>
  <si>
    <t>SO51 7PD</t>
  </si>
  <si>
    <t>M34 6BA</t>
  </si>
  <si>
    <t>WV4 5PH</t>
  </si>
  <si>
    <t>SO51 7PE</t>
  </si>
  <si>
    <t>M34 6BB</t>
  </si>
  <si>
    <t>WV4 5PJ</t>
  </si>
  <si>
    <t>SO51 7PH</t>
  </si>
  <si>
    <t>M34 6BD</t>
  </si>
  <si>
    <t>WV4 5PL</t>
  </si>
  <si>
    <t>SO51 7PN</t>
  </si>
  <si>
    <t>M34 6BE</t>
  </si>
  <si>
    <t>WV4 5PN</t>
  </si>
  <si>
    <t>SO51 7QE</t>
  </si>
  <si>
    <t>M34 6BG</t>
  </si>
  <si>
    <t>WV4 5PP</t>
  </si>
  <si>
    <t>SO51 7QH</t>
  </si>
  <si>
    <t>M34 6BH</t>
  </si>
  <si>
    <t>WV4 5PQ</t>
  </si>
  <si>
    <t>SO51 7QJ</t>
  </si>
  <si>
    <t>M34 6BJ</t>
  </si>
  <si>
    <t>WV4 5PR</t>
  </si>
  <si>
    <t>SO51 7QN</t>
  </si>
  <si>
    <t>M34 6BL</t>
  </si>
  <si>
    <t>WV4 5PS</t>
  </si>
  <si>
    <t>SO51 7QP</t>
  </si>
  <si>
    <t>M34 6BN</t>
  </si>
  <si>
    <t>WV4 5PW</t>
  </si>
  <si>
    <t>SO51 7QT</t>
  </si>
  <si>
    <t>M34 6BP</t>
  </si>
  <si>
    <t>WV4 5PX</t>
  </si>
  <si>
    <t>SO51 7QU</t>
  </si>
  <si>
    <t>M34 6BQ</t>
  </si>
  <si>
    <t>WV4 5PY</t>
  </si>
  <si>
    <t>SO51 7RA</t>
  </si>
  <si>
    <t>M34 6BR</t>
  </si>
  <si>
    <t>WV4 5PZ</t>
  </si>
  <si>
    <t>SO51 7RB</t>
  </si>
  <si>
    <t>M34 6BS</t>
  </si>
  <si>
    <t>WV4 5QA</t>
  </si>
  <si>
    <t>SO51 7RD</t>
  </si>
  <si>
    <t>M34 6BT</t>
  </si>
  <si>
    <t>WV4 5QB</t>
  </si>
  <si>
    <t>SO51 7RE</t>
  </si>
  <si>
    <t>M34 6BU</t>
  </si>
  <si>
    <t>WV4 5QD</t>
  </si>
  <si>
    <t>SO51 7RF</t>
  </si>
  <si>
    <t>M34 6BW</t>
  </si>
  <si>
    <t>WV4 5QE</t>
  </si>
  <si>
    <t>SO51 7RG</t>
  </si>
  <si>
    <t>M34 6BX</t>
  </si>
  <si>
    <t>WV4 5QF</t>
  </si>
  <si>
    <t>SO51 7RH</t>
  </si>
  <si>
    <t>M34 6BY</t>
  </si>
  <si>
    <t>WV4 5QG</t>
  </si>
  <si>
    <t>SO51 7RJ</t>
  </si>
  <si>
    <t>M34 6BZ</t>
  </si>
  <si>
    <t>WV4 5QL</t>
  </si>
  <si>
    <t>SO51 7RL</t>
  </si>
  <si>
    <t>M34 6DA</t>
  </si>
  <si>
    <t>WV4 5QN</t>
  </si>
  <si>
    <t>SO51 7RN</t>
  </si>
  <si>
    <t>M34 6DB</t>
  </si>
  <si>
    <t>WV4 5QP</t>
  </si>
  <si>
    <t>SO51 7RP</t>
  </si>
  <si>
    <t>M34 6DD</t>
  </si>
  <si>
    <t>WV4 5QQ</t>
  </si>
  <si>
    <t>SO51 7RQ</t>
  </si>
  <si>
    <t>M34 6DE</t>
  </si>
  <si>
    <t>WV4 5QR</t>
  </si>
  <si>
    <t>SO51 7RR</t>
  </si>
  <si>
    <t>M34 6DF</t>
  </si>
  <si>
    <t>WV4 5QS</t>
  </si>
  <si>
    <t>SO51 7RS</t>
  </si>
  <si>
    <t>M34 6DG</t>
  </si>
  <si>
    <t>WV4 5QT</t>
  </si>
  <si>
    <t>SO51 7RT</t>
  </si>
  <si>
    <t>M34 6DH</t>
  </si>
  <si>
    <t>WV4 5QU</t>
  </si>
  <si>
    <t>SO51 7RU</t>
  </si>
  <si>
    <t>M34 6DJ</t>
  </si>
  <si>
    <t>WV4 5QW</t>
  </si>
  <si>
    <t>SO51 7RW</t>
  </si>
  <si>
    <t>M34 6DL</t>
  </si>
  <si>
    <t>WV4 5QX</t>
  </si>
  <si>
    <t>SO51 7RX</t>
  </si>
  <si>
    <t>M34 6DN</t>
  </si>
  <si>
    <t>WV4 5QY</t>
  </si>
  <si>
    <t>SO51 7RY</t>
  </si>
  <si>
    <t>M34 6DP</t>
  </si>
  <si>
    <t>WV4 5QZ</t>
  </si>
  <si>
    <t>SO51 7RZ</t>
  </si>
  <si>
    <t>M34 6DQ</t>
  </si>
  <si>
    <t>WV4 5RA</t>
  </si>
  <si>
    <t>SO51 7SA</t>
  </si>
  <si>
    <t>M34 6DR</t>
  </si>
  <si>
    <t>WV4 5RB</t>
  </si>
  <si>
    <t>SO51 7SB</t>
  </si>
  <si>
    <t>M34 6DS</t>
  </si>
  <si>
    <t>WV4 5RD</t>
  </si>
  <si>
    <t>SO51 7TA</t>
  </si>
  <si>
    <t>M34 6DT</t>
  </si>
  <si>
    <t>WV4 5RE</t>
  </si>
  <si>
    <t>SO51 7TB</t>
  </si>
  <si>
    <t>M34 6DU</t>
  </si>
  <si>
    <t>WV4 5RF</t>
  </si>
  <si>
    <t>SO51 7TD</t>
  </si>
  <si>
    <t>M34 6DW</t>
  </si>
  <si>
    <t>WV4 5RG</t>
  </si>
  <si>
    <t>SO51 7TE</t>
  </si>
  <si>
    <t>M34 6DX</t>
  </si>
  <si>
    <t>WV4 5RH</t>
  </si>
  <si>
    <t>SO51 7TF</t>
  </si>
  <si>
    <t>M34 6DY</t>
  </si>
  <si>
    <t>WV4 5RJ</t>
  </si>
  <si>
    <t>SO51 7TG</t>
  </si>
  <si>
    <t>M34 6DZ</t>
  </si>
  <si>
    <t>WV4 5RL</t>
  </si>
  <si>
    <t>SO51 7TH</t>
  </si>
  <si>
    <t>M34 6EA</t>
  </si>
  <si>
    <t>WV4 5RN</t>
  </si>
  <si>
    <t>SO51 7TJ</t>
  </si>
  <si>
    <t>M34 6EB</t>
  </si>
  <si>
    <t>WV4 5RP</t>
  </si>
  <si>
    <t>SO51 7TL</t>
  </si>
  <si>
    <t>M34 6ED</t>
  </si>
  <si>
    <t>WV4 5RQ</t>
  </si>
  <si>
    <t>SO51 7TN</t>
  </si>
  <si>
    <t>M34 6EE</t>
  </si>
  <si>
    <t>WV4 5RR</t>
  </si>
  <si>
    <t>SO51 7TP</t>
  </si>
  <si>
    <t>M34 6EF</t>
  </si>
  <si>
    <t>WV4 5RS</t>
  </si>
  <si>
    <t>SO51 7TQ</t>
  </si>
  <si>
    <t>M34 6EG</t>
  </si>
  <si>
    <t>WV4 5RT</t>
  </si>
  <si>
    <t>SO51 7TR</t>
  </si>
  <si>
    <t>M34 6EH</t>
  </si>
  <si>
    <t>WV4 5RU</t>
  </si>
  <si>
    <t>SO51 7TS</t>
  </si>
  <si>
    <t>M34 6EJ</t>
  </si>
  <si>
    <t>WV4 5RW</t>
  </si>
  <si>
    <t>SO51 7TT</t>
  </si>
  <si>
    <t>M34 6EL</t>
  </si>
  <si>
    <t>WV4 5RX</t>
  </si>
  <si>
    <t>SO51 7TU</t>
  </si>
  <si>
    <t>M34 6EN</t>
  </si>
  <si>
    <t>WV4 5RY</t>
  </si>
  <si>
    <t>SO51 7TW</t>
  </si>
  <si>
    <t>M34 6EP</t>
  </si>
  <si>
    <t>WV4 5RZ</t>
  </si>
  <si>
    <t>SO51 7UA</t>
  </si>
  <si>
    <t>M34 6EQ</t>
  </si>
  <si>
    <t>WV4 5SA</t>
  </si>
  <si>
    <t>SO51 7UB</t>
  </si>
  <si>
    <t>M34 6ER</t>
  </si>
  <si>
    <t>WV4 5SB</t>
  </si>
  <si>
    <t>SO51 7UD</t>
  </si>
  <si>
    <t>M34 6ES</t>
  </si>
  <si>
    <t>WV4 5SD</t>
  </si>
  <si>
    <t>SO51 7UE</t>
  </si>
  <si>
    <t>M34 6ET</t>
  </si>
  <si>
    <t>WV4 5SE</t>
  </si>
  <si>
    <t>SO51 7UF</t>
  </si>
  <si>
    <t>M34 6EU</t>
  </si>
  <si>
    <t>WV4 5SF</t>
  </si>
  <si>
    <t>SO51 7UG</t>
  </si>
  <si>
    <t>M34 6EW</t>
  </si>
  <si>
    <t>WV4 5SG</t>
  </si>
  <si>
    <t>SO51 7UH</t>
  </si>
  <si>
    <t>M34 6EX</t>
  </si>
  <si>
    <t>WV4 5SH</t>
  </si>
  <si>
    <t>SO51 7UJ</t>
  </si>
  <si>
    <t>M34 6EY</t>
  </si>
  <si>
    <t>WV4 5SJ</t>
  </si>
  <si>
    <t>SO51 7UL</t>
  </si>
  <si>
    <t>M34 6EZ</t>
  </si>
  <si>
    <t>WV4 5SL</t>
  </si>
  <si>
    <t>SO51 7UN</t>
  </si>
  <si>
    <t>M34 6FA</t>
  </si>
  <si>
    <t>WV4 5SN</t>
  </si>
  <si>
    <t>SO51 7UP</t>
  </si>
  <si>
    <t>M34 6FB</t>
  </si>
  <si>
    <t>WV4 5SP</t>
  </si>
  <si>
    <t>SO51 7UQ</t>
  </si>
  <si>
    <t>M34 6FD</t>
  </si>
  <si>
    <t>WV4 5SQ</t>
  </si>
  <si>
    <t>SO51 7UR</t>
  </si>
  <si>
    <t>M34 6FE</t>
  </si>
  <si>
    <t>WV4 5SR</t>
  </si>
  <si>
    <t>SO51 7US</t>
  </si>
  <si>
    <t>M34 6FF</t>
  </si>
  <si>
    <t>WV4 5SS</t>
  </si>
  <si>
    <t>SO51 7UT</t>
  </si>
  <si>
    <t>M34 6FG</t>
  </si>
  <si>
    <t>WV4 5ST</t>
  </si>
  <si>
    <t>SO51 7VV</t>
  </si>
  <si>
    <t>M34 6FH</t>
  </si>
  <si>
    <t>WV4 5SU</t>
  </si>
  <si>
    <t>SO51 7WA</t>
  </si>
  <si>
    <t>M34 6FJ</t>
  </si>
  <si>
    <t>WV4 5SW</t>
  </si>
  <si>
    <t>SO51 7WB</t>
  </si>
  <si>
    <t>M34 6FN</t>
  </si>
  <si>
    <t>WV4 5SX</t>
  </si>
  <si>
    <t>SO51 7WD</t>
  </si>
  <si>
    <t>M34 6FP</t>
  </si>
  <si>
    <t>WV4 5SY</t>
  </si>
  <si>
    <t>SO51 7WE</t>
  </si>
  <si>
    <t>M34 6FQ</t>
  </si>
  <si>
    <t>WV4 5SZ</t>
  </si>
  <si>
    <t>SO51 7WF</t>
  </si>
  <si>
    <t>M34 6FR</t>
  </si>
  <si>
    <t>WV4 5TA</t>
  </si>
  <si>
    <t>SO51 7WG</t>
  </si>
  <si>
    <t>M34 6FS</t>
  </si>
  <si>
    <t>WV4 5TB</t>
  </si>
  <si>
    <t>SO51 7WH</t>
  </si>
  <si>
    <t>M34 6FT</t>
  </si>
  <si>
    <t>WV4 5TD</t>
  </si>
  <si>
    <t>SO51 7YY</t>
  </si>
  <si>
    <t>M34 6FU</t>
  </si>
  <si>
    <t>WV4 5TE</t>
  </si>
  <si>
    <t>SO51 7ZA</t>
  </si>
  <si>
    <t>M34 6FW</t>
  </si>
  <si>
    <t>WV4 5TF</t>
  </si>
  <si>
    <t>SO51 8AA</t>
  </si>
  <si>
    <t>M34 6FX</t>
  </si>
  <si>
    <t>WV4 5TG</t>
  </si>
  <si>
    <t>SO51 8AB</t>
  </si>
  <si>
    <t>M34 6FY</t>
  </si>
  <si>
    <t>WV4 5TH</t>
  </si>
  <si>
    <t>SO51 8AD</t>
  </si>
  <si>
    <t>M34 6FZ</t>
  </si>
  <si>
    <t>WV4 5TJ</t>
  </si>
  <si>
    <t>SO51 8AE</t>
  </si>
  <si>
    <t>M34 6HA</t>
  </si>
  <si>
    <t>WV4 5TL</t>
  </si>
  <si>
    <t>SO51 8AF</t>
  </si>
  <si>
    <t>M34 6HE</t>
  </si>
  <si>
    <t>WV4 5TN</t>
  </si>
  <si>
    <t>SO51 8AL</t>
  </si>
  <si>
    <t>M34 6HF</t>
  </si>
  <si>
    <t>WV4 5TP</t>
  </si>
  <si>
    <t>SO51 8AP</t>
  </si>
  <si>
    <t>M34 6HG</t>
  </si>
  <si>
    <t>WV4 5TQ</t>
  </si>
  <si>
    <t>SO51 8AQ</t>
  </si>
  <si>
    <t>M34 6HH</t>
  </si>
  <si>
    <t>WV4 5TT</t>
  </si>
  <si>
    <t>SO51 8BR</t>
  </si>
  <si>
    <t>M34 6HL</t>
  </si>
  <si>
    <t>WV4 5TU</t>
  </si>
  <si>
    <t>SO51 8BS</t>
  </si>
  <si>
    <t>M34 6HQ</t>
  </si>
  <si>
    <t>WV4 5TW</t>
  </si>
  <si>
    <t>SO51 8BT</t>
  </si>
  <si>
    <t>M34 6HW</t>
  </si>
  <si>
    <t>WV4 5TX</t>
  </si>
  <si>
    <t>SO51 8BU</t>
  </si>
  <si>
    <t>M34 6HZ</t>
  </si>
  <si>
    <t>WV4 5TY</t>
  </si>
  <si>
    <t>SO51 8BW</t>
  </si>
  <si>
    <t>M34 6JA</t>
  </si>
  <si>
    <t>WV4 5TZ</t>
  </si>
  <si>
    <t>SO51 8BX</t>
  </si>
  <si>
    <t>M34 6JB</t>
  </si>
  <si>
    <t>WV4 5UA</t>
  </si>
  <si>
    <t>SO51 8BY</t>
  </si>
  <si>
    <t>M34 6JD</t>
  </si>
  <si>
    <t>WV4 5UB</t>
  </si>
  <si>
    <t>SO51 8BZ</t>
  </si>
  <si>
    <t>M34 6JE</t>
  </si>
  <si>
    <t>WV4 5UD</t>
  </si>
  <si>
    <t>SO51 8DA</t>
  </si>
  <si>
    <t>M34 6JG</t>
  </si>
  <si>
    <t>WV4 5UE</t>
  </si>
  <si>
    <t>SO51 8DB</t>
  </si>
  <si>
    <t>M34 6JH</t>
  </si>
  <si>
    <t>WV4 5UF</t>
  </si>
  <si>
    <t>SO51 8DD</t>
  </si>
  <si>
    <t>M34 6JJ</t>
  </si>
  <si>
    <t>WV4 5UG</t>
  </si>
  <si>
    <t>SO51 8DE</t>
  </si>
  <si>
    <t>M34 6JL</t>
  </si>
  <si>
    <t>WV4 5UH</t>
  </si>
  <si>
    <t>SO51 8DF</t>
  </si>
  <si>
    <t>M34 6JN</t>
  </si>
  <si>
    <t>WV4 5UJ</t>
  </si>
  <si>
    <t>SO51 8DG</t>
  </si>
  <si>
    <t>M34 6JQ</t>
  </si>
  <si>
    <t>WV4 5UL</t>
  </si>
  <si>
    <t>SO51 8DH</t>
  </si>
  <si>
    <t>M34 6JR</t>
  </si>
  <si>
    <t>WV4 5UN</t>
  </si>
  <si>
    <t>SO51 8DJ</t>
  </si>
  <si>
    <t>M34 6JS</t>
  </si>
  <si>
    <t>WV4 5UQ</t>
  </si>
  <si>
    <t>SO51 8DL</t>
  </si>
  <si>
    <t>M34 6JU</t>
  </si>
  <si>
    <t>WV4 5UW</t>
  </si>
  <si>
    <t>SO51 8DN</t>
  </si>
  <si>
    <t>M34 6JX</t>
  </si>
  <si>
    <t>WV4 5VV</t>
  </si>
  <si>
    <t>SO51 8DP</t>
  </si>
  <si>
    <t>M34 6JY</t>
  </si>
  <si>
    <t>WV4 6AA</t>
  </si>
  <si>
    <t>SO51 8DQ</t>
  </si>
  <si>
    <t>M34 6JZ</t>
  </si>
  <si>
    <t>WV4 6AB</t>
  </si>
  <si>
    <t>SO51 8DR</t>
  </si>
  <si>
    <t>M34 6LB</t>
  </si>
  <si>
    <t>WV4 6AD</t>
  </si>
  <si>
    <t>SO51 8DS</t>
  </si>
  <si>
    <t>M34 6LE</t>
  </si>
  <si>
    <t>WV4 6AE</t>
  </si>
  <si>
    <t>SO51 8DT</t>
  </si>
  <si>
    <t>M34 6LG</t>
  </si>
  <si>
    <t>WV4 6AF</t>
  </si>
  <si>
    <t>SO51 8DU</t>
  </si>
  <si>
    <t>M34 6LH</t>
  </si>
  <si>
    <t>WV4 6AG</t>
  </si>
  <si>
    <t>SO51 8DW</t>
  </si>
  <si>
    <t>M34 6LJ</t>
  </si>
  <si>
    <t>WV4 6AH</t>
  </si>
  <si>
    <t>SO51 8DX</t>
  </si>
  <si>
    <t>M34 6LL</t>
  </si>
  <si>
    <t>WV4 6AJ</t>
  </si>
  <si>
    <t>SO51 8DY</t>
  </si>
  <si>
    <t>M34 6LN</t>
  </si>
  <si>
    <t>WV4 6AL</t>
  </si>
  <si>
    <t>SO51 8DZ</t>
  </si>
  <si>
    <t>M34 6LQ</t>
  </si>
  <si>
    <t>WV4 6AN</t>
  </si>
  <si>
    <t>SO51 8EA</t>
  </si>
  <si>
    <t>M34 6LR</t>
  </si>
  <si>
    <t>WV4 6AP</t>
  </si>
  <si>
    <t>SO51 8EB</t>
  </si>
  <si>
    <t>M34 6LS</t>
  </si>
  <si>
    <t>WV4 6AR</t>
  </si>
  <si>
    <t>SO51 8ED</t>
  </si>
  <si>
    <t>M34 6LU</t>
  </si>
  <si>
    <t>WV4 6AS</t>
  </si>
  <si>
    <t>SO51 8EE</t>
  </si>
  <si>
    <t>M34 6LW</t>
  </si>
  <si>
    <t>WV4 6AT</t>
  </si>
  <si>
    <t>SO51 8EF</t>
  </si>
  <si>
    <t>M34 6LY</t>
  </si>
  <si>
    <t>WV4 6AU</t>
  </si>
  <si>
    <t>SO51 8EH</t>
  </si>
  <si>
    <t>M34 6LZ</t>
  </si>
  <si>
    <t>WV4 6AW</t>
  </si>
  <si>
    <t>SO51 8EJ</t>
  </si>
  <si>
    <t>M34 6NB</t>
  </si>
  <si>
    <t>WV4 6AX</t>
  </si>
  <si>
    <t>SO51 8EL</t>
  </si>
  <si>
    <t>M34 6NG</t>
  </si>
  <si>
    <t>WV4 6AY</t>
  </si>
  <si>
    <t>SO51 8EN</t>
  </si>
  <si>
    <t>M34 6NL</t>
  </si>
  <si>
    <t>WV4 6AZ</t>
  </si>
  <si>
    <t>SO51 8EP</t>
  </si>
  <si>
    <t>M34 6NP</t>
  </si>
  <si>
    <t>WV4 6BA</t>
  </si>
  <si>
    <t>SO51 8EQ</t>
  </si>
  <si>
    <t>M34 6NQ</t>
  </si>
  <si>
    <t>WV4 6BB</t>
  </si>
  <si>
    <t>SO51 8ER</t>
  </si>
  <si>
    <t>M34 6NR</t>
  </si>
  <si>
    <t>WV4 6BD</t>
  </si>
  <si>
    <t>SO51 8ES</t>
  </si>
  <si>
    <t>M34 6NS</t>
  </si>
  <si>
    <t>WV4 6BE</t>
  </si>
  <si>
    <t>SO51 8ET</t>
  </si>
  <si>
    <t>M34 6NT</t>
  </si>
  <si>
    <t>WV4 6BL</t>
  </si>
  <si>
    <t>SO51 8EU</t>
  </si>
  <si>
    <t>M34 6NU</t>
  </si>
  <si>
    <t>WV4 6BP</t>
  </si>
  <si>
    <t>SO51 8EW</t>
  </si>
  <si>
    <t>M34 6NX</t>
  </si>
  <si>
    <t>WV4 6BT</t>
  </si>
  <si>
    <t>SO51 8EY</t>
  </si>
  <si>
    <t>M34 6NY</t>
  </si>
  <si>
    <t>WV4 6BU</t>
  </si>
  <si>
    <t>SO51 8EZ</t>
  </si>
  <si>
    <t>M34 6NZ</t>
  </si>
  <si>
    <t>WV4 6BW</t>
  </si>
  <si>
    <t>SO51 8FB</t>
  </si>
  <si>
    <t>M34 6PA</t>
  </si>
  <si>
    <t>WV4 6BX</t>
  </si>
  <si>
    <t>SO51 8FD</t>
  </si>
  <si>
    <t>M34 6PB</t>
  </si>
  <si>
    <t>WV4 6BY</t>
  </si>
  <si>
    <t>SO51 8FE</t>
  </si>
  <si>
    <t>M34 6PD</t>
  </si>
  <si>
    <t>WV4 6BZ</t>
  </si>
  <si>
    <t>SO51 8FF</t>
  </si>
  <si>
    <t>M34 6PF</t>
  </si>
  <si>
    <t>WV4 6DA</t>
  </si>
  <si>
    <t>SO51 8FG</t>
  </si>
  <si>
    <t>M34 6PN</t>
  </si>
  <si>
    <t>WV4 6DB</t>
  </si>
  <si>
    <t>SO51 8FH</t>
  </si>
  <si>
    <t>M34 6PP</t>
  </si>
  <si>
    <t>WV4 6DE</t>
  </si>
  <si>
    <t>SO51 8FJ</t>
  </si>
  <si>
    <t>M34 6PT</t>
  </si>
  <si>
    <t>WV4 6DF</t>
  </si>
  <si>
    <t>SO51 8FL</t>
  </si>
  <si>
    <t>M34 6PU</t>
  </si>
  <si>
    <t>WV4 6DG</t>
  </si>
  <si>
    <t>SO51 8FN</t>
  </si>
  <si>
    <t>M34 6PY</t>
  </si>
  <si>
    <t>WV4 6DH</t>
  </si>
  <si>
    <t>SO51 8FQ</t>
  </si>
  <si>
    <t>M34 6PZ</t>
  </si>
  <si>
    <t>WV4 6DJ</t>
  </si>
  <si>
    <t>SO51 8FR</t>
  </si>
  <si>
    <t>M34 6QD</t>
  </si>
  <si>
    <t>WV4 6DL</t>
  </si>
  <si>
    <t>SO51 8FS</t>
  </si>
  <si>
    <t>M34 6VV</t>
  </si>
  <si>
    <t>WV4 6DN</t>
  </si>
  <si>
    <t>SO51 8FT</t>
  </si>
  <si>
    <t>M34 6ZA</t>
  </si>
  <si>
    <t>WV4 6DP</t>
  </si>
  <si>
    <t>SO51 8FU</t>
  </si>
  <si>
    <t>M34 7AJ</t>
  </si>
  <si>
    <t>WV4 6DQ</t>
  </si>
  <si>
    <t>SO51 8FW</t>
  </si>
  <si>
    <t>M34 7AX</t>
  </si>
  <si>
    <t>WV4 6DR</t>
  </si>
  <si>
    <t>SO51 8FX</t>
  </si>
  <si>
    <t>M34 7BS</t>
  </si>
  <si>
    <t>WV4 6DT</t>
  </si>
  <si>
    <t>SO51 8FY</t>
  </si>
  <si>
    <t>M34 7BX</t>
  </si>
  <si>
    <t>WV4 6DU</t>
  </si>
  <si>
    <t>SO51 8FZ</t>
  </si>
  <si>
    <t>M34 7BY</t>
  </si>
  <si>
    <t>WV4 6DW</t>
  </si>
  <si>
    <t>SO51 8GB</t>
  </si>
  <si>
    <t>M34 7DA</t>
  </si>
  <si>
    <t>WV4 6DX</t>
  </si>
  <si>
    <t>SO51 8GD</t>
  </si>
  <si>
    <t>M34 7DB</t>
  </si>
  <si>
    <t>WV4 6EB</t>
  </si>
  <si>
    <t>SO51 8GE</t>
  </si>
  <si>
    <t>M34 7DD</t>
  </si>
  <si>
    <t>WV4 6ED</t>
  </si>
  <si>
    <t>SO51 8GF</t>
  </si>
  <si>
    <t>M34 7DE</t>
  </si>
  <si>
    <t>WV4 6EE</t>
  </si>
  <si>
    <t>SO51 8GG</t>
  </si>
  <si>
    <t>M34 7DF</t>
  </si>
  <si>
    <t>WV4 6EF</t>
  </si>
  <si>
    <t>SO51 8GH</t>
  </si>
  <si>
    <t>M34 7DG</t>
  </si>
  <si>
    <t>WV4 6EG</t>
  </si>
  <si>
    <t>SO51 8GJ</t>
  </si>
  <si>
    <t>M34 7DL</t>
  </si>
  <si>
    <t>WV4 6EH</t>
  </si>
  <si>
    <t>SO51 8GL</t>
  </si>
  <si>
    <t>M34 7DP</t>
  </si>
  <si>
    <t>WV4 6EL</t>
  </si>
  <si>
    <t>SO51 8GN</t>
  </si>
  <si>
    <t>M34 7DQ</t>
  </si>
  <si>
    <t>WV4 6EN</t>
  </si>
  <si>
    <t>SO51 8GP</t>
  </si>
  <si>
    <t>M34 7DR</t>
  </si>
  <si>
    <t>WV4 6EP</t>
  </si>
  <si>
    <t>SO51 8GQ</t>
  </si>
  <si>
    <t>M34 7DU</t>
  </si>
  <si>
    <t>WV4 6ER</t>
  </si>
  <si>
    <t>SO51 8GR</t>
  </si>
  <si>
    <t>M34 7DY</t>
  </si>
  <si>
    <t>WV4 6ES</t>
  </si>
  <si>
    <t>SO51 8GS</t>
  </si>
  <si>
    <t>M34 7DZ</t>
  </si>
  <si>
    <t>WV4 6EU</t>
  </si>
  <si>
    <t>SO51 8GT</t>
  </si>
  <si>
    <t>M34 7EA</t>
  </si>
  <si>
    <t>WV4 6EW</t>
  </si>
  <si>
    <t>SO51 8GU</t>
  </si>
  <si>
    <t>M34 7EB</t>
  </si>
  <si>
    <t>WV4 6EX</t>
  </si>
  <si>
    <t>SO51 8GW</t>
  </si>
  <si>
    <t>M34 7ED</t>
  </si>
  <si>
    <t>WV4 6EY</t>
  </si>
  <si>
    <t>SO51 8GY</t>
  </si>
  <si>
    <t>M34 7EE</t>
  </si>
  <si>
    <t>WV4 6EZ</t>
  </si>
  <si>
    <t>SO51 8GZ</t>
  </si>
  <si>
    <t>M34 7EF</t>
  </si>
  <si>
    <t>WV4 6FB</t>
  </si>
  <si>
    <t>SO51 8HA</t>
  </si>
  <si>
    <t>M34 7EG</t>
  </si>
  <si>
    <t>WV4 6GA</t>
  </si>
  <si>
    <t>SO51 8HB</t>
  </si>
  <si>
    <t>M34 7EH</t>
  </si>
  <si>
    <t>WV4 6HA</t>
  </si>
  <si>
    <t>SO51 8HD</t>
  </si>
  <si>
    <t>M34 7EJ</t>
  </si>
  <si>
    <t>WV4 6HB</t>
  </si>
  <si>
    <t>SO51 8HE</t>
  </si>
  <si>
    <t>M34 7EL</t>
  </si>
  <si>
    <t>WV4 6HD</t>
  </si>
  <si>
    <t>SO51 8HF</t>
  </si>
  <si>
    <t>M34 7EN</t>
  </si>
  <si>
    <t>WV4 6HE</t>
  </si>
  <si>
    <t>SO51 8HG</t>
  </si>
  <si>
    <t>M34 7EQ</t>
  </si>
  <si>
    <t>WV4 6HF</t>
  </si>
  <si>
    <t>SO51 8HH</t>
  </si>
  <si>
    <t>M34 7EW</t>
  </si>
  <si>
    <t>WV4 6HG</t>
  </si>
  <si>
    <t>SO51 8HJ</t>
  </si>
  <si>
    <t>M34 7EZ</t>
  </si>
  <si>
    <t>WV4 6HH</t>
  </si>
  <si>
    <t>SO51 8HL</t>
  </si>
  <si>
    <t>M34 7FF</t>
  </si>
  <si>
    <t>WV4 6HJ</t>
  </si>
  <si>
    <t>SO51 8HN</t>
  </si>
  <si>
    <t>M34 7FH</t>
  </si>
  <si>
    <t>WV4 6HL</t>
  </si>
  <si>
    <t>SO51 8HQ</t>
  </si>
  <si>
    <t>M34 7FJ</t>
  </si>
  <si>
    <t>WV4 6HP</t>
  </si>
  <si>
    <t>SO51 8HU</t>
  </si>
  <si>
    <t>M34 7FN</t>
  </si>
  <si>
    <t>WV4 6HQ</t>
  </si>
  <si>
    <t>SO51 8HX</t>
  </si>
  <si>
    <t>M34 7FQ</t>
  </si>
  <si>
    <t>WV4 6HR</t>
  </si>
  <si>
    <t>SO51 8HY</t>
  </si>
  <si>
    <t>M34 7FR</t>
  </si>
  <si>
    <t>WV4 6HS</t>
  </si>
  <si>
    <t>SO51 8JA</t>
  </si>
  <si>
    <t>M34 7FS</t>
  </si>
  <si>
    <t>WV4 6HT</t>
  </si>
  <si>
    <t>SO51 8JB</t>
  </si>
  <si>
    <t>M34 7FT</t>
  </si>
  <si>
    <t>WV4 6HU</t>
  </si>
  <si>
    <t>SO51 8JD</t>
  </si>
  <si>
    <t>M34 7FW</t>
  </si>
  <si>
    <t>WV4 6HW</t>
  </si>
  <si>
    <t>SO51 8JE</t>
  </si>
  <si>
    <t>M34 7FX</t>
  </si>
  <si>
    <t>WV4 6HX</t>
  </si>
  <si>
    <t>SO51 8JF</t>
  </si>
  <si>
    <t>M34 7FY</t>
  </si>
  <si>
    <t>WV4 6JA</t>
  </si>
  <si>
    <t>SO51 8JG</t>
  </si>
  <si>
    <t>M34 7FZ</t>
  </si>
  <si>
    <t>WV4 6JE</t>
  </si>
  <si>
    <t>SO51 8JH</t>
  </si>
  <si>
    <t>M34 7GA</t>
  </si>
  <si>
    <t>WV4 6JF</t>
  </si>
  <si>
    <t>SO51 8JL</t>
  </si>
  <si>
    <t>M34 7GB</t>
  </si>
  <si>
    <t>WV4 6JG</t>
  </si>
  <si>
    <t>SO51 8JR</t>
  </si>
  <si>
    <t>M34 7GD</t>
  </si>
  <si>
    <t>WV4 6JJ</t>
  </si>
  <si>
    <t>SO51 8JT</t>
  </si>
  <si>
    <t>M34 7GE</t>
  </si>
  <si>
    <t>WV4 6JP</t>
  </si>
  <si>
    <t>SO51 8LE</t>
  </si>
  <si>
    <t>M34 7GF</t>
  </si>
  <si>
    <t>WV4 6JQ</t>
  </si>
  <si>
    <t>SO51 8LF</t>
  </si>
  <si>
    <t>M34 7GG</t>
  </si>
  <si>
    <t>WV4 6JS</t>
  </si>
  <si>
    <t>SO51 8LZ</t>
  </si>
  <si>
    <t>M34 7GH</t>
  </si>
  <si>
    <t>WV4 6JT</t>
  </si>
  <si>
    <t>SO51 8NA</t>
  </si>
  <si>
    <t>M34 7GJ</t>
  </si>
  <si>
    <t>WV4 6JW</t>
  </si>
  <si>
    <t>SO51 8NB</t>
  </si>
  <si>
    <t>M34 7GL</t>
  </si>
  <si>
    <t>WV4 6JX</t>
  </si>
  <si>
    <t>SO51 8NE</t>
  </si>
  <si>
    <t>M34 7GN</t>
  </si>
  <si>
    <t>WV4 6JY</t>
  </si>
  <si>
    <t>SO51 8NU</t>
  </si>
  <si>
    <t>M34 7GP</t>
  </si>
  <si>
    <t>WV4 6LB</t>
  </si>
  <si>
    <t>SO51 8PA</t>
  </si>
  <si>
    <t>M34 7GQ</t>
  </si>
  <si>
    <t>WV4 6LE</t>
  </si>
  <si>
    <t>SO51 8PB</t>
  </si>
  <si>
    <t>M34 7GR</t>
  </si>
  <si>
    <t>WV4 6LF</t>
  </si>
  <si>
    <t>SO51 8PD</t>
  </si>
  <si>
    <t>M34 7GS</t>
  </si>
  <si>
    <t>WV4 6LG</t>
  </si>
  <si>
    <t>SO51 8PE</t>
  </si>
  <si>
    <t>M34 7GT</t>
  </si>
  <si>
    <t>WV4 6LH</t>
  </si>
  <si>
    <t>SO51 8PJ</t>
  </si>
  <si>
    <t>M34 7GU</t>
  </si>
  <si>
    <t>WV4 6LP</t>
  </si>
  <si>
    <t>SO51 8PN</t>
  </si>
  <si>
    <t>M34 7GW</t>
  </si>
  <si>
    <t>WV4 6LQ</t>
  </si>
  <si>
    <t>SO51 8QQ</t>
  </si>
  <si>
    <t>M34 7GX</t>
  </si>
  <si>
    <t>WV4 6LR</t>
  </si>
  <si>
    <t>SO51 8TB</t>
  </si>
  <si>
    <t>M34 7GY</t>
  </si>
  <si>
    <t>WV4 6LS</t>
  </si>
  <si>
    <t>SO51 8TD</t>
  </si>
  <si>
    <t>M34 7GZ</t>
  </si>
  <si>
    <t>WV4 6LT</t>
  </si>
  <si>
    <t>SO51 8VV</t>
  </si>
  <si>
    <t>M34 7HB</t>
  </si>
  <si>
    <t>WV4 6LU</t>
  </si>
  <si>
    <t>SO51 8WA</t>
  </si>
  <si>
    <t>M34 7HD</t>
  </si>
  <si>
    <t>WV4 6LX</t>
  </si>
  <si>
    <t>SO51 8WH</t>
  </si>
  <si>
    <t>M34 7HE</t>
  </si>
  <si>
    <t>WV4 6LY</t>
  </si>
  <si>
    <t>SO51 8XD</t>
  </si>
  <si>
    <t>M34 7HF</t>
  </si>
  <si>
    <t>WV4 6LZ</t>
  </si>
  <si>
    <t>SO51 8XG</t>
  </si>
  <si>
    <t>M34 7HG</t>
  </si>
  <si>
    <t>WV4 6NA</t>
  </si>
  <si>
    <t>SO51 8XH</t>
  </si>
  <si>
    <t>M34 7HH</t>
  </si>
  <si>
    <t>WV4 6NB</t>
  </si>
  <si>
    <t>SO51 8XQ</t>
  </si>
  <si>
    <t>M34 7HJ</t>
  </si>
  <si>
    <t>WV4 6ND</t>
  </si>
  <si>
    <t>SO51 8YB</t>
  </si>
  <si>
    <t>M34 7HL</t>
  </si>
  <si>
    <t>WV4 6NE</t>
  </si>
  <si>
    <t>SO51 8YF</t>
  </si>
  <si>
    <t>M34 7HN</t>
  </si>
  <si>
    <t>WV4 6NG</t>
  </si>
  <si>
    <t>SO51 8YS</t>
  </si>
  <si>
    <t>M34 7HP</t>
  </si>
  <si>
    <t>WV4 6NH</t>
  </si>
  <si>
    <t>SO51 8YT</t>
  </si>
  <si>
    <t>M34 7HQ</t>
  </si>
  <si>
    <t>WV4 6NJ</t>
  </si>
  <si>
    <t>SO51 8YZ</t>
  </si>
  <si>
    <t>M34 7HR</t>
  </si>
  <si>
    <t>WV4 6NL</t>
  </si>
  <si>
    <t>SO51 8ZB</t>
  </si>
  <si>
    <t>M34 7HS</t>
  </si>
  <si>
    <t>WV4 6NN</t>
  </si>
  <si>
    <t>SO51 8ZE</t>
  </si>
  <si>
    <t>M34 7HT</t>
  </si>
  <si>
    <t>WV4 6NP</t>
  </si>
  <si>
    <t>SO51 8ZH</t>
  </si>
  <si>
    <t>M34 7HU</t>
  </si>
  <si>
    <t>WV4 6NQ</t>
  </si>
  <si>
    <t>SO51 8ZJ</t>
  </si>
  <si>
    <t>M34 7HW</t>
  </si>
  <si>
    <t>WV4 6NR</t>
  </si>
  <si>
    <t>SO51 8ZL</t>
  </si>
  <si>
    <t>M34 7HX</t>
  </si>
  <si>
    <t>WV4 6NT</t>
  </si>
  <si>
    <t>SO51 8ZP</t>
  </si>
  <si>
    <t>M34 7HY</t>
  </si>
  <si>
    <t>WV4 6NW</t>
  </si>
  <si>
    <t>SO51 9AA</t>
  </si>
  <si>
    <t>M34 7HZ</t>
  </si>
  <si>
    <t>WV4 6NY</t>
  </si>
  <si>
    <t>SO51 9AB</t>
  </si>
  <si>
    <t>M34 7JB</t>
  </si>
  <si>
    <t>WV4 6NZ</t>
  </si>
  <si>
    <t>SO51 9AD</t>
  </si>
  <si>
    <t>M34 7JD</t>
  </si>
  <si>
    <t>WV4 6PA</t>
  </si>
  <si>
    <t>SO51 9AE</t>
  </si>
  <si>
    <t>M34 7JE</t>
  </si>
  <si>
    <t>WV4 6PB</t>
  </si>
  <si>
    <t>SO51 9AF</t>
  </si>
  <si>
    <t>M34 7JF</t>
  </si>
  <si>
    <t>WV4 6PD</t>
  </si>
  <si>
    <t>SO51 9AH</t>
  </si>
  <si>
    <t>M34 7JG</t>
  </si>
  <si>
    <t>WV4 6PE</t>
  </si>
  <si>
    <t>SO51 9AJ</t>
  </si>
  <si>
    <t>M34 7JH</t>
  </si>
  <si>
    <t>WV4 6PF</t>
  </si>
  <si>
    <t>SO51 9AL</t>
  </si>
  <si>
    <t>M34 7JJ</t>
  </si>
  <si>
    <t>WV4 6PG</t>
  </si>
  <si>
    <t>SO51 9AN</t>
  </si>
  <si>
    <t>M34 7JL</t>
  </si>
  <si>
    <t>WV4 6PH</t>
  </si>
  <si>
    <t>SO51 9AP</t>
  </si>
  <si>
    <t>M34 7JN</t>
  </si>
  <si>
    <t>WV4 6PJ</t>
  </si>
  <si>
    <t>SO51 9AQ</t>
  </si>
  <si>
    <t>M34 7JP</t>
  </si>
  <si>
    <t>WV4 6PL</t>
  </si>
  <si>
    <t>SO51 9AX</t>
  </si>
  <si>
    <t>M34 7JQ</t>
  </si>
  <si>
    <t>WV4 6PN</t>
  </si>
  <si>
    <t>SO51 9BA</t>
  </si>
  <si>
    <t>M34 7JR</t>
  </si>
  <si>
    <t>WV4 6PP</t>
  </si>
  <si>
    <t>SO51 9BB</t>
  </si>
  <si>
    <t>M34 7JS</t>
  </si>
  <si>
    <t>WV4 6PQ</t>
  </si>
  <si>
    <t>SO51 9BU</t>
  </si>
  <si>
    <t>M34 7JU</t>
  </si>
  <si>
    <t>WV4 6PR</t>
  </si>
  <si>
    <t>SO51 9DB</t>
  </si>
  <si>
    <t>M34 7JW</t>
  </si>
  <si>
    <t>WV4 6PS</t>
  </si>
  <si>
    <t>SO51 9DE</t>
  </si>
  <si>
    <t>M34 7JX</t>
  </si>
  <si>
    <t>WV4 6PT</t>
  </si>
  <si>
    <t>SO51 9DG</t>
  </si>
  <si>
    <t>M34 7JY</t>
  </si>
  <si>
    <t>WV4 6PW</t>
  </si>
  <si>
    <t>SO51 9DH</t>
  </si>
  <si>
    <t>M34 7JZ</t>
  </si>
  <si>
    <t>WV4 6PX</t>
  </si>
  <si>
    <t>SO51 9DJ</t>
  </si>
  <si>
    <t>M34 7LA</t>
  </si>
  <si>
    <t>WV4 6PY</t>
  </si>
  <si>
    <t>SO51 9DL</t>
  </si>
  <si>
    <t>M34 7LB</t>
  </si>
  <si>
    <t>WV4 6PZ</t>
  </si>
  <si>
    <t>SO51 9DQ</t>
  </si>
  <si>
    <t>M34 7LD</t>
  </si>
  <si>
    <t>WV4 6QA</t>
  </si>
  <si>
    <t>SO51 9LB</t>
  </si>
  <si>
    <t>M34 7LE</t>
  </si>
  <si>
    <t>WV4 6QB</t>
  </si>
  <si>
    <t>SO51 9LP</t>
  </si>
  <si>
    <t>M34 7LF</t>
  </si>
  <si>
    <t>WV4 6QD</t>
  </si>
  <si>
    <t>SO51 9VV</t>
  </si>
  <si>
    <t>M34 7LG</t>
  </si>
  <si>
    <t>WV4 6QE</t>
  </si>
  <si>
    <t>SO51 9ZD</t>
  </si>
  <si>
    <t>M34 7LH</t>
  </si>
  <si>
    <t>WV4 6QH</t>
  </si>
  <si>
    <t>SO51 5AD</t>
  </si>
  <si>
    <t>M34 7LJ</t>
  </si>
  <si>
    <t>WV4 6QJ</t>
  </si>
  <si>
    <t>SO51 8LL</t>
  </si>
  <si>
    <t>M34 7LL</t>
  </si>
  <si>
    <t>WV4 6QL</t>
  </si>
  <si>
    <t>SO52</t>
  </si>
  <si>
    <t>SO52 1VV</t>
  </si>
  <si>
    <t>M34 7LN</t>
  </si>
  <si>
    <t>WV4 6QN</t>
  </si>
  <si>
    <t>SO52 9AB</t>
  </si>
  <si>
    <t>M34 7LP</t>
  </si>
  <si>
    <t>WV4 6QP</t>
  </si>
  <si>
    <t>SO52 9AD</t>
  </si>
  <si>
    <t>M34 7LQ</t>
  </si>
  <si>
    <t>WV4 6QR</t>
  </si>
  <si>
    <t>SO52 9AE</t>
  </si>
  <si>
    <t>M34 7LR</t>
  </si>
  <si>
    <t>WV4 6QT</t>
  </si>
  <si>
    <t>SO52 9AQ</t>
  </si>
  <si>
    <t>M34 7LS</t>
  </si>
  <si>
    <t>WV4 6QU</t>
  </si>
  <si>
    <t>SO52 9AR</t>
  </si>
  <si>
    <t>M34 7LT</t>
  </si>
  <si>
    <t>WV4 6QW</t>
  </si>
  <si>
    <t>SO52 9AS</t>
  </si>
  <si>
    <t>M34 7LU</t>
  </si>
  <si>
    <t>WV4 6QX</t>
  </si>
  <si>
    <t>SO52 9AT</t>
  </si>
  <si>
    <t>M34 7LW</t>
  </si>
  <si>
    <t>WV4 6QY</t>
  </si>
  <si>
    <t>SO52 9AU</t>
  </si>
  <si>
    <t>M34 7LX</t>
  </si>
  <si>
    <t>WV4 6RA</t>
  </si>
  <si>
    <t>SO52 9AW</t>
  </si>
  <si>
    <t>M34 7LY</t>
  </si>
  <si>
    <t>WV4 6RB</t>
  </si>
  <si>
    <t>SO52 9BG</t>
  </si>
  <si>
    <t>M34 7LZ</t>
  </si>
  <si>
    <t>WV4 6RD</t>
  </si>
  <si>
    <t>SO52 9DE</t>
  </si>
  <si>
    <t>M34 7NA</t>
  </si>
  <si>
    <t>WV4 6RE</t>
  </si>
  <si>
    <t>SO52 9DF</t>
  </si>
  <si>
    <t>M34 7NB</t>
  </si>
  <si>
    <t>WV4 6RF</t>
  </si>
  <si>
    <t>SO52 9DG</t>
  </si>
  <si>
    <t>M34 7ND</t>
  </si>
  <si>
    <t>WV4 6RG</t>
  </si>
  <si>
    <t>SO52 9DH</t>
  </si>
  <si>
    <t>M34 7NE</t>
  </si>
  <si>
    <t>WV4 6RH</t>
  </si>
  <si>
    <t>SO52 9DJ</t>
  </si>
  <si>
    <t>M34 7NF</t>
  </si>
  <si>
    <t>WV4 6RJ</t>
  </si>
  <si>
    <t>SO52 9DL</t>
  </si>
  <si>
    <t>M34 7NG</t>
  </si>
  <si>
    <t>WV4 6RL</t>
  </si>
  <si>
    <t>SO52 9DN</t>
  </si>
  <si>
    <t>M34 7NP</t>
  </si>
  <si>
    <t>WV4 6RP</t>
  </si>
  <si>
    <t>SO52 9DP</t>
  </si>
  <si>
    <t>M34 7NQ</t>
  </si>
  <si>
    <t>WV4 6RQ</t>
  </si>
  <si>
    <t>SO52 9DQ</t>
  </si>
  <si>
    <t>M34 7NR</t>
  </si>
  <si>
    <t>WV4 6RS</t>
  </si>
  <si>
    <t>SO52 9DR</t>
  </si>
  <si>
    <t>M34 7NS</t>
  </si>
  <si>
    <t>WV4 6RT</t>
  </si>
  <si>
    <t>SO52 9DS</t>
  </si>
  <si>
    <t>M34 7NT</t>
  </si>
  <si>
    <t>WV4 6RU</t>
  </si>
  <si>
    <t>SO52 9DT</t>
  </si>
  <si>
    <t>M34 7NU</t>
  </si>
  <si>
    <t>WV4 6RW</t>
  </si>
  <si>
    <t>SO52 9DU</t>
  </si>
  <si>
    <t>M34 7NX</t>
  </si>
  <si>
    <t>WV4 6RX</t>
  </si>
  <si>
    <t>SO52 9DW</t>
  </si>
  <si>
    <t>M34 7NY</t>
  </si>
  <si>
    <t>WV4 6RZ</t>
  </si>
  <si>
    <t>SO52 9DX</t>
  </si>
  <si>
    <t>M34 7NZ</t>
  </si>
  <si>
    <t>WV4 6SA</t>
  </si>
  <si>
    <t>SO52 9DY</t>
  </si>
  <si>
    <t>M34 7PA</t>
  </si>
  <si>
    <t>WV4 6SB</t>
  </si>
  <si>
    <t>SO52 9DZ</t>
  </si>
  <si>
    <t>M34 7PB</t>
  </si>
  <si>
    <t>WV4 6SD</t>
  </si>
  <si>
    <t>SO52 9EA</t>
  </si>
  <si>
    <t>M34 7PD</t>
  </si>
  <si>
    <t>WV4 6SE</t>
  </si>
  <si>
    <t>SO52 9EB</t>
  </si>
  <si>
    <t>M34 7PE</t>
  </si>
  <si>
    <t>WV4 6SF</t>
  </si>
  <si>
    <t>SO52 9ED</t>
  </si>
  <si>
    <t>M34 7PG</t>
  </si>
  <si>
    <t>WV4 6SG</t>
  </si>
  <si>
    <t>SO52 9EE</t>
  </si>
  <si>
    <t>M34 7PH</t>
  </si>
  <si>
    <t>WV4 6SH</t>
  </si>
  <si>
    <t>SO52 9EF</t>
  </si>
  <si>
    <t>M34 7PJ</t>
  </si>
  <si>
    <t>WV4 6SJ</t>
  </si>
  <si>
    <t>SO52 9EG</t>
  </si>
  <si>
    <t>M34 7PL</t>
  </si>
  <si>
    <t>WV4 6SL</t>
  </si>
  <si>
    <t>SO52 9EH</t>
  </si>
  <si>
    <t>M34 7PN</t>
  </si>
  <si>
    <t>WV4 6SN</t>
  </si>
  <si>
    <t>SO52 9EJ</t>
  </si>
  <si>
    <t>M34 7PP</t>
  </si>
  <si>
    <t>WV4 6SP</t>
  </si>
  <si>
    <t>SO52 9EL</t>
  </si>
  <si>
    <t>M34 7PQ</t>
  </si>
  <si>
    <t>WV4 6SQ</t>
  </si>
  <si>
    <t>SO52 9EN</t>
  </si>
  <si>
    <t>M34 7PR</t>
  </si>
  <si>
    <t>WV4 6ST</t>
  </si>
  <si>
    <t>SO52 9EP</t>
  </si>
  <si>
    <t>M34 7PS</t>
  </si>
  <si>
    <t>WV4 6SU</t>
  </si>
  <si>
    <t>SO52 9EQ</t>
  </si>
  <si>
    <t>M34 7PT</t>
  </si>
  <si>
    <t>WV4 6SW</t>
  </si>
  <si>
    <t>SO52 9ER</t>
  </si>
  <si>
    <t>M34 7PU</t>
  </si>
  <si>
    <t>WV4 6SX</t>
  </si>
  <si>
    <t>SO52 9ES</t>
  </si>
  <si>
    <t>M34 7PW</t>
  </si>
  <si>
    <t>WV4 6SY</t>
  </si>
  <si>
    <t>SO52 9ET</t>
  </si>
  <si>
    <t>M34 7PX</t>
  </si>
  <si>
    <t>WV4 6SZ</t>
  </si>
  <si>
    <t>SO52 9EU</t>
  </si>
  <si>
    <t>M34 7PY</t>
  </si>
  <si>
    <t>WV4 6TA</t>
  </si>
  <si>
    <t>SO52 9EW</t>
  </si>
  <si>
    <t>M34 7PZ</t>
  </si>
  <si>
    <t>WV4 6UA</t>
  </si>
  <si>
    <t>SO52 9EX</t>
  </si>
  <si>
    <t>M34 7QA</t>
  </si>
  <si>
    <t>WV4 6UB</t>
  </si>
  <si>
    <t>SO52 9EY</t>
  </si>
  <si>
    <t>M34 7QB</t>
  </si>
  <si>
    <t>WV4 6UD</t>
  </si>
  <si>
    <t>SO52 9EZ</t>
  </si>
  <si>
    <t>M34 7QD</t>
  </si>
  <si>
    <t>WV4 6UE</t>
  </si>
  <si>
    <t>SO52 9FB</t>
  </si>
  <si>
    <t>M34 7QF</t>
  </si>
  <si>
    <t>WV4 6VV</t>
  </si>
  <si>
    <t>SO52 9FD</t>
  </si>
  <si>
    <t>M34 7QG</t>
  </si>
  <si>
    <t>WV4 6YH</t>
  </si>
  <si>
    <t>SO52 9FE</t>
  </si>
  <si>
    <t>M34 7QH</t>
  </si>
  <si>
    <t>WV4 8DW</t>
  </si>
  <si>
    <t>SO52 9FF</t>
  </si>
  <si>
    <t>M34 7QJ</t>
  </si>
  <si>
    <t>WV4 9RA</t>
  </si>
  <si>
    <t>SO52 9FG</t>
  </si>
  <si>
    <t>M34 7QL</t>
  </si>
  <si>
    <t>WV5</t>
  </si>
  <si>
    <t>WV5 0AA</t>
  </si>
  <si>
    <t>SO52 9FH</t>
  </si>
  <si>
    <t>M34 7QN</t>
  </si>
  <si>
    <t>WV5 0AB</t>
  </si>
  <si>
    <t>SO52 9FJ</t>
  </si>
  <si>
    <t>M34 7QP</t>
  </si>
  <si>
    <t>WV5 0AD</t>
  </si>
  <si>
    <t>SO52 9FL</t>
  </si>
  <si>
    <t>M34 7QQ</t>
  </si>
  <si>
    <t>WV5 0AE</t>
  </si>
  <si>
    <t>SO52 9FN</t>
  </si>
  <si>
    <t>M34 7QR</t>
  </si>
  <si>
    <t>WV5 0AG</t>
  </si>
  <si>
    <t>SO52 9FP</t>
  </si>
  <si>
    <t>M34 7QS</t>
  </si>
  <si>
    <t>WV5 0AH</t>
  </si>
  <si>
    <t>SO52 9FQ</t>
  </si>
  <si>
    <t>M34 7QT</t>
  </si>
  <si>
    <t>WV5 0AL</t>
  </si>
  <si>
    <t>SO52 9FR</t>
  </si>
  <si>
    <t>M34 7QU</t>
  </si>
  <si>
    <t>WV5 0AN</t>
  </si>
  <si>
    <t>SO52 9FS</t>
  </si>
  <si>
    <t>M34 7QW</t>
  </si>
  <si>
    <t>WV5 0AP</t>
  </si>
  <si>
    <t>SO52 9FT</t>
  </si>
  <si>
    <t>M34 7QX</t>
  </si>
  <si>
    <t>WV5 0AQ</t>
  </si>
  <si>
    <t>SO52 9FU</t>
  </si>
  <si>
    <t>M34 7QZ</t>
  </si>
  <si>
    <t>WV5 0AR</t>
  </si>
  <si>
    <t>SO52 9FW</t>
  </si>
  <si>
    <t>M34 7RB</t>
  </si>
  <si>
    <t>WV5 0AS</t>
  </si>
  <si>
    <t>SO52 9FX</t>
  </si>
  <si>
    <t>M34 7RD</t>
  </si>
  <si>
    <t>WV5 0AT</t>
  </si>
  <si>
    <t>SO52 9FY</t>
  </si>
  <si>
    <t>M34 7RE</t>
  </si>
  <si>
    <t>WV5 0AU</t>
  </si>
  <si>
    <t>SO52 9FZ</t>
  </si>
  <si>
    <t>M34 7RF</t>
  </si>
  <si>
    <t>WV5 0AW</t>
  </si>
  <si>
    <t>SO52 9GA</t>
  </si>
  <si>
    <t>M34 7RG</t>
  </si>
  <si>
    <t>WV5 0AX</t>
  </si>
  <si>
    <t>SO52 9GB</t>
  </si>
  <si>
    <t>M34 7RH</t>
  </si>
  <si>
    <t>WV5 0AY</t>
  </si>
  <si>
    <t>SO52 9GD</t>
  </si>
  <si>
    <t>M34 7RJ</t>
  </si>
  <si>
    <t>WV5 0AZ</t>
  </si>
  <si>
    <t>SO52 9GE</t>
  </si>
  <si>
    <t>M34 7RL</t>
  </si>
  <si>
    <t>WV5 0BA</t>
  </si>
  <si>
    <t>SO52 9GF</t>
  </si>
  <si>
    <t>M34 7RN</t>
  </si>
  <si>
    <t>WV5 0BB</t>
  </si>
  <si>
    <t>SO52 9GG</t>
  </si>
  <si>
    <t>M34 7RP</t>
  </si>
  <si>
    <t>WV5 0BD</t>
  </si>
  <si>
    <t>SO52 9GH</t>
  </si>
  <si>
    <t>M34 7RQ</t>
  </si>
  <si>
    <t>WV5 0BE</t>
  </si>
  <si>
    <t>SO52 9GJ</t>
  </si>
  <si>
    <t>M34 7RR</t>
  </si>
  <si>
    <t>WV5 0BG</t>
  </si>
  <si>
    <t>SO52 9GL</t>
  </si>
  <si>
    <t>M34 7RS</t>
  </si>
  <si>
    <t>WV5 0BH</t>
  </si>
  <si>
    <t>SO52 9GN</t>
  </si>
  <si>
    <t>M34 7RT</t>
  </si>
  <si>
    <t>WV5 0BJ</t>
  </si>
  <si>
    <t>SO52 9GP</t>
  </si>
  <si>
    <t>M34 7RU</t>
  </si>
  <si>
    <t>WV5 0BL</t>
  </si>
  <si>
    <t>SO52 9GQ</t>
  </si>
  <si>
    <t>M34 7RW</t>
  </si>
  <si>
    <t>WV5 0BN</t>
  </si>
  <si>
    <t>SO52 9GR</t>
  </si>
  <si>
    <t>M34 7RX</t>
  </si>
  <si>
    <t>WV5 0BP</t>
  </si>
  <si>
    <t>SO52 9GS</t>
  </si>
  <si>
    <t>M34 7RY</t>
  </si>
  <si>
    <t>WV5 0BQ</t>
  </si>
  <si>
    <t>SO52 9GT</t>
  </si>
  <si>
    <t>M34 7RZ</t>
  </si>
  <si>
    <t>WV5 0BS</t>
  </si>
  <si>
    <t>SO52 9GU</t>
  </si>
  <si>
    <t>M34 7SA</t>
  </si>
  <si>
    <t>WV5 0BT</t>
  </si>
  <si>
    <t>SO52 9GW</t>
  </si>
  <si>
    <t>M34 7SB</t>
  </si>
  <si>
    <t>WV5 0BU</t>
  </si>
  <si>
    <t>SO52 9GX</t>
  </si>
  <si>
    <t>M34 7SD</t>
  </si>
  <si>
    <t>WV5 0BW</t>
  </si>
  <si>
    <t>SO52 9GY</t>
  </si>
  <si>
    <t>M34 7SE</t>
  </si>
  <si>
    <t>WV5 0BX</t>
  </si>
  <si>
    <t>SO52 9GZ</t>
  </si>
  <si>
    <t>M34 7SF</t>
  </si>
  <si>
    <t>WV5 0BY</t>
  </si>
  <si>
    <t>SO52 9HA</t>
  </si>
  <si>
    <t>M34 7SG</t>
  </si>
  <si>
    <t>WV5 0BZ</t>
  </si>
  <si>
    <t>SO52 9HB</t>
  </si>
  <si>
    <t>M34 7SH</t>
  </si>
  <si>
    <t>WV5 0DA</t>
  </si>
  <si>
    <t>SO52 9HD</t>
  </si>
  <si>
    <t>M34 7SJ</t>
  </si>
  <si>
    <t>WV5 0DB</t>
  </si>
  <si>
    <t>SO52 9HE</t>
  </si>
  <si>
    <t>M34 7SL</t>
  </si>
  <si>
    <t>WV5 0DD</t>
  </si>
  <si>
    <t>SO52 9HF</t>
  </si>
  <si>
    <t>M34 7SN</t>
  </si>
  <si>
    <t>WV5 0DE</t>
  </si>
  <si>
    <t>SO52 9HG</t>
  </si>
  <si>
    <t>M34 7SP</t>
  </si>
  <si>
    <t>WV5 0DF</t>
  </si>
  <si>
    <t>SO52 9HH</t>
  </si>
  <si>
    <t>M34 7SQ</t>
  </si>
  <si>
    <t>WV5 0DG</t>
  </si>
  <si>
    <t>SO52 9HJ</t>
  </si>
  <si>
    <t>M34 7SR</t>
  </si>
  <si>
    <t>WV5 0DH</t>
  </si>
  <si>
    <t>SO52 9HL</t>
  </si>
  <si>
    <t>M34 7ST</t>
  </si>
  <si>
    <t>WV5 0DL</t>
  </si>
  <si>
    <t>SO52 9HN</t>
  </si>
  <si>
    <t>M34 7SU</t>
  </si>
  <si>
    <t>WV5 0DN</t>
  </si>
  <si>
    <t>SO52 9HP</t>
  </si>
  <si>
    <t>M34 7SW</t>
  </si>
  <si>
    <t>WV5 0DP</t>
  </si>
  <si>
    <t>SO52 9HQ</t>
  </si>
  <si>
    <t>M34 7SX</t>
  </si>
  <si>
    <t>WV5 0DQ</t>
  </si>
  <si>
    <t>SO52 9HR</t>
  </si>
  <si>
    <t>M34 7SY</t>
  </si>
  <si>
    <t>WV5 0DR</t>
  </si>
  <si>
    <t>SO52 9HS</t>
  </si>
  <si>
    <t>M34 7SZ</t>
  </si>
  <si>
    <t>WV5 0DS</t>
  </si>
  <si>
    <t>SO52 9HT</t>
  </si>
  <si>
    <t>M34 7TA</t>
  </si>
  <si>
    <t>WV5 0DT</t>
  </si>
  <si>
    <t>SO52 9HU</t>
  </si>
  <si>
    <t>M34 7TB</t>
  </si>
  <si>
    <t>WV5 0DU</t>
  </si>
  <si>
    <t>SO52 9HW</t>
  </si>
  <si>
    <t>M34 7TD</t>
  </si>
  <si>
    <t>WV5 0DW</t>
  </si>
  <si>
    <t>SO52 9HX</t>
  </si>
  <si>
    <t>M34 7TE</t>
  </si>
  <si>
    <t>WV5 0DX</t>
  </si>
  <si>
    <t>SO52 9HY</t>
  </si>
  <si>
    <t>M34 7TF</t>
  </si>
  <si>
    <t>WV5 0DY</t>
  </si>
  <si>
    <t>SO52 9HZ</t>
  </si>
  <si>
    <t>M34 7TG</t>
  </si>
  <si>
    <t>WV5 0DZ</t>
  </si>
  <si>
    <t>SO52 9JA</t>
  </si>
  <si>
    <t>M34 7TH</t>
  </si>
  <si>
    <t>WV5 0EA</t>
  </si>
  <si>
    <t>SO52 9JB</t>
  </si>
  <si>
    <t>M34 7TJ</t>
  </si>
  <si>
    <t>WV5 0EB</t>
  </si>
  <si>
    <t>SO52 9JD</t>
  </si>
  <si>
    <t>M34 7TL</t>
  </si>
  <si>
    <t>WV5 0ED</t>
  </si>
  <si>
    <t>SO52 9JE</t>
  </si>
  <si>
    <t>M34 7TN</t>
  </si>
  <si>
    <t>WV5 0EE</t>
  </si>
  <si>
    <t>SO52 9JF</t>
  </si>
  <si>
    <t>M34 7TP</t>
  </si>
  <si>
    <t>WV5 0EF</t>
  </si>
  <si>
    <t>SO52 9JG</t>
  </si>
  <si>
    <t>M34 7TQ</t>
  </si>
  <si>
    <t>WV5 0EG</t>
  </si>
  <si>
    <t>SO52 9JH</t>
  </si>
  <si>
    <t>M34 7TS</t>
  </si>
  <si>
    <t>WV5 0EH</t>
  </si>
  <si>
    <t>SO52 9JJ</t>
  </si>
  <si>
    <t>M34 7TT</t>
  </si>
  <si>
    <t>WV5 0EJ</t>
  </si>
  <si>
    <t>SO52 9JL</t>
  </si>
  <si>
    <t>M34 7TU</t>
  </si>
  <si>
    <t>WV5 0EL</t>
  </si>
  <si>
    <t>SO52 9JN</t>
  </si>
  <si>
    <t>M34 7TW</t>
  </si>
  <si>
    <t>WV5 0EN</t>
  </si>
  <si>
    <t>SO52 9JP</t>
  </si>
  <si>
    <t>M34 7TX</t>
  </si>
  <si>
    <t>WV5 0EP</t>
  </si>
  <si>
    <t>SO52 9JQ</t>
  </si>
  <si>
    <t>M34 7UA</t>
  </si>
  <si>
    <t>WV5 0EQ</t>
  </si>
  <si>
    <t>SO52 9JR</t>
  </si>
  <si>
    <t>M34 7UD</t>
  </si>
  <si>
    <t>WV5 0ER</t>
  </si>
  <si>
    <t>SO52 9JS</t>
  </si>
  <si>
    <t>M34 7UE</t>
  </si>
  <si>
    <t>WV5 0ES</t>
  </si>
  <si>
    <t>SO52 9JT</t>
  </si>
  <si>
    <t>M34 7UF</t>
  </si>
  <si>
    <t>WV5 0ET</t>
  </si>
  <si>
    <t>SO52 9JW</t>
  </si>
  <si>
    <t>M34 7UG</t>
  </si>
  <si>
    <t>WV5 0EW</t>
  </si>
  <si>
    <t>SO52 9JX</t>
  </si>
  <si>
    <t>M34 7UL</t>
  </si>
  <si>
    <t>WV5 0EY</t>
  </si>
  <si>
    <t>SO52 9JY</t>
  </si>
  <si>
    <t>M34 7UP</t>
  </si>
  <si>
    <t>WV5 0EZ</t>
  </si>
  <si>
    <t>SO52 9JZ</t>
  </si>
  <si>
    <t>M34 7UQ</t>
  </si>
  <si>
    <t>WV5 0HA</t>
  </si>
  <si>
    <t>SO52 9LA</t>
  </si>
  <si>
    <t>M34 7US</t>
  </si>
  <si>
    <t>WV5 0HB</t>
  </si>
  <si>
    <t>SO52 9LB</t>
  </si>
  <si>
    <t>M34 7VV</t>
  </si>
  <si>
    <t>WV5 0HD</t>
  </si>
  <si>
    <t>SO52 9LD</t>
  </si>
  <si>
    <t>M34 7WA</t>
  </si>
  <si>
    <t>WV5 0HE</t>
  </si>
  <si>
    <t>SO52 9LQ</t>
  </si>
  <si>
    <t>M34 7WB</t>
  </si>
  <si>
    <t>WV5 0HF</t>
  </si>
  <si>
    <t>SO52 9LR</t>
  </si>
  <si>
    <t>M34 7WD</t>
  </si>
  <si>
    <t>WV5 0HG</t>
  </si>
  <si>
    <t>SO52 9LS</t>
  </si>
  <si>
    <t>M34 7WE</t>
  </si>
  <si>
    <t>WV5 0HH</t>
  </si>
  <si>
    <t>SO52 9LT</t>
  </si>
  <si>
    <t>M34 7WF</t>
  </si>
  <si>
    <t>WV5 0HJ</t>
  </si>
  <si>
    <t>SO52 9LU</t>
  </si>
  <si>
    <t>M34 7WG</t>
  </si>
  <si>
    <t>WV5 0HL</t>
  </si>
  <si>
    <t>SO52 9LW</t>
  </si>
  <si>
    <t>M34 7WN</t>
  </si>
  <si>
    <t>WV5 0HN</t>
  </si>
  <si>
    <t>SO52 9LX</t>
  </si>
  <si>
    <t>M34 7WP</t>
  </si>
  <si>
    <t>WV5 0HP</t>
  </si>
  <si>
    <t>SO52 9LY</t>
  </si>
  <si>
    <t>M34 7WQ</t>
  </si>
  <si>
    <t>WV5 0HQ</t>
  </si>
  <si>
    <t>SO52 9NA</t>
  </si>
  <si>
    <t>M34 7WR</t>
  </si>
  <si>
    <t>WV5 0HR</t>
  </si>
  <si>
    <t>SO52 9NB</t>
  </si>
  <si>
    <t>M34 7WS</t>
  </si>
  <si>
    <t>WV5 0HS</t>
  </si>
  <si>
    <t>SO52 9ND</t>
  </si>
  <si>
    <t>M34 7WT</t>
  </si>
  <si>
    <t>WV5 0HT</t>
  </si>
  <si>
    <t>SO52 9NE</t>
  </si>
  <si>
    <t>M34 7WU</t>
  </si>
  <si>
    <t>WV5 0HU</t>
  </si>
  <si>
    <t>SO52 9NF</t>
  </si>
  <si>
    <t>M34 7WX</t>
  </si>
  <si>
    <t>WV5 0HW</t>
  </si>
  <si>
    <t>SO52 9NG</t>
  </si>
  <si>
    <t>M34 7WY</t>
  </si>
  <si>
    <t>WV5 0HX</t>
  </si>
  <si>
    <t>SO52 9NH</t>
  </si>
  <si>
    <t>M34 7WZ</t>
  </si>
  <si>
    <t>WV5 0HY</t>
  </si>
  <si>
    <t>SO52 9NL</t>
  </si>
  <si>
    <t>M34 7XA</t>
  </si>
  <si>
    <t>WV5 0HZ</t>
  </si>
  <si>
    <t>SO52 9NP</t>
  </si>
  <si>
    <t>M34 7XB</t>
  </si>
  <si>
    <t>WV5 0JA</t>
  </si>
  <si>
    <t>SO52 9NQ</t>
  </si>
  <si>
    <t>M34 7XD</t>
  </si>
  <si>
    <t>WV5 0JB</t>
  </si>
  <si>
    <t>SO52 9NR</t>
  </si>
  <si>
    <t>M34 7XE</t>
  </si>
  <si>
    <t>WV5 0JD</t>
  </si>
  <si>
    <t>SO52 9NS</t>
  </si>
  <si>
    <t>M34 7XG</t>
  </si>
  <si>
    <t>WV5 0JE</t>
  </si>
  <si>
    <t>SO52 9NT</t>
  </si>
  <si>
    <t>M34 7XH</t>
  </si>
  <si>
    <t>WV5 0JF</t>
  </si>
  <si>
    <t>SO52 9NW</t>
  </si>
  <si>
    <t>M34 7XQ</t>
  </si>
  <si>
    <t>WV5 0JG</t>
  </si>
  <si>
    <t>SO52 9NY</t>
  </si>
  <si>
    <t>M34 7XR</t>
  </si>
  <si>
    <t>WV5 0JH</t>
  </si>
  <si>
    <t>SO52 9NZ</t>
  </si>
  <si>
    <t>M34 7XT</t>
  </si>
  <si>
    <t>WV5 0JJ</t>
  </si>
  <si>
    <t>SO52 9PP</t>
  </si>
  <si>
    <t>M34 7XU</t>
  </si>
  <si>
    <t>WV5 0JL</t>
  </si>
  <si>
    <t>SO52 9SW</t>
  </si>
  <si>
    <t>M34 7XY</t>
  </si>
  <si>
    <t>WV5 0JN</t>
  </si>
  <si>
    <t>SO52 9VV</t>
  </si>
  <si>
    <t>M34 7XZ</t>
  </si>
  <si>
    <t>WV5 0JP</t>
  </si>
  <si>
    <t>SO52 9ZB</t>
  </si>
  <si>
    <t>M34 9GU</t>
  </si>
  <si>
    <t>WV5 0JQ</t>
  </si>
  <si>
    <t>SO53</t>
  </si>
  <si>
    <t>SO53 1DZ</t>
  </si>
  <si>
    <t>M35</t>
  </si>
  <si>
    <t>M35 0AA</t>
  </si>
  <si>
    <t>WV5 0JR</t>
  </si>
  <si>
    <t>SO53 1EF</t>
  </si>
  <si>
    <t>M35 0AE</t>
  </si>
  <si>
    <t>WV5 0JS</t>
  </si>
  <si>
    <t>SO53 1EG</t>
  </si>
  <si>
    <t>M35 0AF</t>
  </si>
  <si>
    <t>WV5 0JT</t>
  </si>
  <si>
    <t>SO53 1EH</t>
  </si>
  <si>
    <t>M35 0AG</t>
  </si>
  <si>
    <t>WV5 0JU</t>
  </si>
  <si>
    <t>SO53 1EJ</t>
  </si>
  <si>
    <t>M35 0AH</t>
  </si>
  <si>
    <t>WV5 0JW</t>
  </si>
  <si>
    <t>SO53 1EL</t>
  </si>
  <si>
    <t>M35 0AJ</t>
  </si>
  <si>
    <t>WV5 0JX</t>
  </si>
  <si>
    <t>SO53 1EN</t>
  </si>
  <si>
    <t>M35 0AL</t>
  </si>
  <si>
    <t>WV5 0JY</t>
  </si>
  <si>
    <t>SO53 1EP</t>
  </si>
  <si>
    <t>M35 0AN</t>
  </si>
  <si>
    <t>WV5 0JZ</t>
  </si>
  <si>
    <t>SO53 1EQ</t>
  </si>
  <si>
    <t>M35 0AP</t>
  </si>
  <si>
    <t>WV5 0LA</t>
  </si>
  <si>
    <t>SO53 1ER</t>
  </si>
  <si>
    <t>M35 0AQ</t>
  </si>
  <si>
    <t>WV5 0LB</t>
  </si>
  <si>
    <t>SO53 1ES</t>
  </si>
  <si>
    <t>M35 0AR</t>
  </si>
  <si>
    <t>WV5 0LD</t>
  </si>
  <si>
    <t>SO53 1ET</t>
  </si>
  <si>
    <t>M35 0AS</t>
  </si>
  <si>
    <t>WV5 0LE</t>
  </si>
  <si>
    <t>SO53 1EU</t>
  </si>
  <si>
    <t>M35 0AU</t>
  </si>
  <si>
    <t>WV5 0LF</t>
  </si>
  <si>
    <t>SO53 1EW</t>
  </si>
  <si>
    <t>M35 0AW</t>
  </si>
  <si>
    <t>WV5 0LG</t>
  </si>
  <si>
    <t>SO53 1EX</t>
  </si>
  <si>
    <t>M35 0AX</t>
  </si>
  <si>
    <t>WV5 0LH</t>
  </si>
  <si>
    <t>SO53 1EY</t>
  </si>
  <si>
    <t>M35 0AY</t>
  </si>
  <si>
    <t>WV5 0LJ</t>
  </si>
  <si>
    <t>SO53 1EZ</t>
  </si>
  <si>
    <t>M35 0AZ</t>
  </si>
  <si>
    <t>WV5 0LL</t>
  </si>
  <si>
    <t>SO53 1FB</t>
  </si>
  <si>
    <t>M35 0BA</t>
  </si>
  <si>
    <t>WV5 0LN</t>
  </si>
  <si>
    <t>SO53 1FD</t>
  </si>
  <si>
    <t>M35 0BB</t>
  </si>
  <si>
    <t>WV5 0LP</t>
  </si>
  <si>
    <t>SO53 1FE</t>
  </si>
  <si>
    <t>M35 0BD</t>
  </si>
  <si>
    <t>WV5 0LQ</t>
  </si>
  <si>
    <t>SO53 1FF</t>
  </si>
  <si>
    <t>M35 0BE</t>
  </si>
  <si>
    <t>WV5 0LR</t>
  </si>
  <si>
    <t>SO53 1FH</t>
  </si>
  <si>
    <t>M35 0BF</t>
  </si>
  <si>
    <t>WV5 0LS</t>
  </si>
  <si>
    <t>SO53 1FJ</t>
  </si>
  <si>
    <t>M35 0BG</t>
  </si>
  <si>
    <t>WV5 0LT</t>
  </si>
  <si>
    <t>SO53 1FL</t>
  </si>
  <si>
    <t>M35 0BH</t>
  </si>
  <si>
    <t>WV5 0LU</t>
  </si>
  <si>
    <t>SO53 1FN</t>
  </si>
  <si>
    <t>M35 0BJ</t>
  </si>
  <si>
    <t>WV5 0LW</t>
  </si>
  <si>
    <t>SO53 1FP</t>
  </si>
  <si>
    <t>M35 0BL</t>
  </si>
  <si>
    <t>WV5 0LX</t>
  </si>
  <si>
    <t>SO53 1FQ</t>
  </si>
  <si>
    <t>M35 0BN</t>
  </si>
  <si>
    <t>WV5 0LY</t>
  </si>
  <si>
    <t>SO53 1FR</t>
  </si>
  <si>
    <t>M35 0BP</t>
  </si>
  <si>
    <t>WV5 0LZ</t>
  </si>
  <si>
    <t>SO53 1GA</t>
  </si>
  <si>
    <t>M35 0BQ</t>
  </si>
  <si>
    <t>WV5 0NA</t>
  </si>
  <si>
    <t>SO53 1GB</t>
  </si>
  <si>
    <t>M35 0BR</t>
  </si>
  <si>
    <t>WV5 0NB</t>
  </si>
  <si>
    <t>SO53 1GD</t>
  </si>
  <si>
    <t>M35 0BT</t>
  </si>
  <si>
    <t>WV5 0ND</t>
  </si>
  <si>
    <t>SO53 1GE</t>
  </si>
  <si>
    <t>M35 0BU</t>
  </si>
  <si>
    <t>WV5 0NE</t>
  </si>
  <si>
    <t>SO53 1GF</t>
  </si>
  <si>
    <t>M35 0BW</t>
  </si>
  <si>
    <t>WV5 0NF</t>
  </si>
  <si>
    <t>SO53 1GG</t>
  </si>
  <si>
    <t>M35 0BX</t>
  </si>
  <si>
    <t>WV5 0NG</t>
  </si>
  <si>
    <t>SO53 1GH</t>
  </si>
  <si>
    <t>M35 0BZ</t>
  </si>
  <si>
    <t>WV5 0NH</t>
  </si>
  <si>
    <t>SO53 1GJ</t>
  </si>
  <si>
    <t>M35 0DA</t>
  </si>
  <si>
    <t>WV5 0NJ</t>
  </si>
  <si>
    <t>SO53 1GL</t>
  </si>
  <si>
    <t>M35 0DB</t>
  </si>
  <si>
    <t>WV5 0NL</t>
  </si>
  <si>
    <t>SO53 1GN</t>
  </si>
  <si>
    <t>M35 0DD</t>
  </si>
  <si>
    <t>WV5 0NP</t>
  </si>
  <si>
    <t>SO53 1GP</t>
  </si>
  <si>
    <t>M35 0DE</t>
  </si>
  <si>
    <t>WV5 0NQ</t>
  </si>
  <si>
    <t>SO53 1GQ</t>
  </si>
  <si>
    <t>M35 0DF</t>
  </si>
  <si>
    <t>WV5 0NW</t>
  </si>
  <si>
    <t>SO53 1GR</t>
  </si>
  <si>
    <t>M35 0DG</t>
  </si>
  <si>
    <t>WV5 0PA</t>
  </si>
  <si>
    <t>SO53 1GS</t>
  </si>
  <si>
    <t>M35 0DH</t>
  </si>
  <si>
    <t>WV5 0PB</t>
  </si>
  <si>
    <t>SO53 1GT</t>
  </si>
  <si>
    <t>M35 0DJ</t>
  </si>
  <si>
    <t>WV5 0QZ</t>
  </si>
  <si>
    <t>SO53 1GU</t>
  </si>
  <si>
    <t>M35 0DL</t>
  </si>
  <si>
    <t>WV5 0VV</t>
  </si>
  <si>
    <t>SO53 1GW</t>
  </si>
  <si>
    <t>M35 0DN</t>
  </si>
  <si>
    <t>WV5 1OT</t>
  </si>
  <si>
    <t>SO53 1GX</t>
  </si>
  <si>
    <t>M35 0DP</t>
  </si>
  <si>
    <t>WV5 7EG</t>
  </si>
  <si>
    <t>SO53 1GY</t>
  </si>
  <si>
    <t>M35 0DQ</t>
  </si>
  <si>
    <t>WV5 7EJ</t>
  </si>
  <si>
    <t>SO53 1GZ</t>
  </si>
  <si>
    <t>M35 0DR</t>
  </si>
  <si>
    <t>WV5 7EL</t>
  </si>
  <si>
    <t>SO53 1HA</t>
  </si>
  <si>
    <t>M35 0DS</t>
  </si>
  <si>
    <t>WV5 7EN</t>
  </si>
  <si>
    <t>SO53 1HB</t>
  </si>
  <si>
    <t>M35 0DT</t>
  </si>
  <si>
    <t>WV5 7ER</t>
  </si>
  <si>
    <t>SO53 1HD</t>
  </si>
  <si>
    <t>M35 0DU</t>
  </si>
  <si>
    <t>WV5 7ES</t>
  </si>
  <si>
    <t>SO53 1HE</t>
  </si>
  <si>
    <t>M35 0DW</t>
  </si>
  <si>
    <t>WV5 7ET</t>
  </si>
  <si>
    <t>SO53 1HF</t>
  </si>
  <si>
    <t>M35 0DX</t>
  </si>
  <si>
    <t>WV5 7EX</t>
  </si>
  <si>
    <t>SO53 1HG</t>
  </si>
  <si>
    <t>M35 0DY</t>
  </si>
  <si>
    <t>WV5 7EY</t>
  </si>
  <si>
    <t>SO53 1HH</t>
  </si>
  <si>
    <t>M35 0DZ</t>
  </si>
  <si>
    <t>WV5 7EZ</t>
  </si>
  <si>
    <t>SO53 1HJ</t>
  </si>
  <si>
    <t>M35 0EA</t>
  </si>
  <si>
    <t>WV5 7HA</t>
  </si>
  <si>
    <t>SO53 1HL</t>
  </si>
  <si>
    <t>M35 0EB</t>
  </si>
  <si>
    <t>WV5 7HD</t>
  </si>
  <si>
    <t>SO53 1HP</t>
  </si>
  <si>
    <t>M35 0ED</t>
  </si>
  <si>
    <t>WV5 7HE</t>
  </si>
  <si>
    <t>SO53 1HQ</t>
  </si>
  <si>
    <t>M35 0EG</t>
  </si>
  <si>
    <t>WV5 7HF</t>
  </si>
  <si>
    <t>SO53 1HR</t>
  </si>
  <si>
    <t>M35 0EH</t>
  </si>
  <si>
    <t>WV5 7HN</t>
  </si>
  <si>
    <t>SO53 1HS</t>
  </si>
  <si>
    <t>M35 0EJ</t>
  </si>
  <si>
    <t>WV5 7HP</t>
  </si>
  <si>
    <t>SO53 1HT</t>
  </si>
  <si>
    <t>M35 0EL</t>
  </si>
  <si>
    <t>WV5 7HQ</t>
  </si>
  <si>
    <t>SO53 1HU</t>
  </si>
  <si>
    <t>M35 0EN</t>
  </si>
  <si>
    <t>WV5 7HR</t>
  </si>
  <si>
    <t>SO53 1HX</t>
  </si>
  <si>
    <t>M35 0EQ</t>
  </si>
  <si>
    <t>WV5 7HS</t>
  </si>
  <si>
    <t>SO53 1HY</t>
  </si>
  <si>
    <t>M35 0ES</t>
  </si>
  <si>
    <t>WV5 7HT</t>
  </si>
  <si>
    <t>SO53 1JB</t>
  </si>
  <si>
    <t>M35 0ET</t>
  </si>
  <si>
    <t>WV5 7HW</t>
  </si>
  <si>
    <t>SO53 1JD</t>
  </si>
  <si>
    <t>M35 0EU</t>
  </si>
  <si>
    <t>WV5 7JA</t>
  </si>
  <si>
    <t>SO53 1JE</t>
  </si>
  <si>
    <t>M35 0EW</t>
  </si>
  <si>
    <t>WV5 7JB</t>
  </si>
  <si>
    <t>SO53 1JG</t>
  </si>
  <si>
    <t>M35 0EX</t>
  </si>
  <si>
    <t>WV5 7JE</t>
  </si>
  <si>
    <t>SO53 1JH</t>
  </si>
  <si>
    <t>M35 0EY</t>
  </si>
  <si>
    <t>WV5 7JF</t>
  </si>
  <si>
    <t>SO53 1JP</t>
  </si>
  <si>
    <t>M35 0EZ</t>
  </si>
  <si>
    <t>WV5 7JJ</t>
  </si>
  <si>
    <t>SO53 1JQ</t>
  </si>
  <si>
    <t>M35 0FB</t>
  </si>
  <si>
    <t>WV5 7JQ</t>
  </si>
  <si>
    <t>SO53 1JS</t>
  </si>
  <si>
    <t>M35 0FD</t>
  </si>
  <si>
    <t>WV5 7VV</t>
  </si>
  <si>
    <t>SO53 1JT</t>
  </si>
  <si>
    <t>M35 0FE</t>
  </si>
  <si>
    <t>WV5 8AD</t>
  </si>
  <si>
    <t>SO53 1JU</t>
  </si>
  <si>
    <t>M35 0FG</t>
  </si>
  <si>
    <t>WV5 8AE</t>
  </si>
  <si>
    <t>SO53 1JW</t>
  </si>
  <si>
    <t>M35 0FH</t>
  </si>
  <si>
    <t>WV5 8AF</t>
  </si>
  <si>
    <t>SO53 1JX</t>
  </si>
  <si>
    <t>M35 0FJ</t>
  </si>
  <si>
    <t>WV5 8AG</t>
  </si>
  <si>
    <t>SO53 1JY</t>
  </si>
  <si>
    <t>M35 0FL</t>
  </si>
  <si>
    <t>WV5 8AH</t>
  </si>
  <si>
    <t>SO53 1JZ</t>
  </si>
  <si>
    <t>M35 0FN</t>
  </si>
  <si>
    <t>WV5 8AJ</t>
  </si>
  <si>
    <t>SO53 1LA</t>
  </si>
  <si>
    <t>M35 0FP</t>
  </si>
  <si>
    <t>WV5 8AN</t>
  </si>
  <si>
    <t>SO53 1LB</t>
  </si>
  <si>
    <t>M35 0FQ</t>
  </si>
  <si>
    <t>WV5 8AP</t>
  </si>
  <si>
    <t>SO53 1LD</t>
  </si>
  <si>
    <t>M35 0FR</t>
  </si>
  <si>
    <t>WV5 8AQ</t>
  </si>
  <si>
    <t>SO53 1LE</t>
  </si>
  <si>
    <t>M35 0FS</t>
  </si>
  <si>
    <t>WV5 8AT</t>
  </si>
  <si>
    <t>SO53 1LF</t>
  </si>
  <si>
    <t>M35 0FT</t>
  </si>
  <si>
    <t>WV5 8AU</t>
  </si>
  <si>
    <t>SO53 1LG</t>
  </si>
  <si>
    <t>M35 0FU</t>
  </si>
  <si>
    <t>WV5 8AX</t>
  </si>
  <si>
    <t>SO53 1LH</t>
  </si>
  <si>
    <t>M35 0FW</t>
  </si>
  <si>
    <t>WV5 8AY</t>
  </si>
  <si>
    <t>SO53 1LJ</t>
  </si>
  <si>
    <t>M35 0FX</t>
  </si>
  <si>
    <t>WV5 8AZ</t>
  </si>
  <si>
    <t>SO53 1LL</t>
  </si>
  <si>
    <t>M35 0FY</t>
  </si>
  <si>
    <t>WV5 8BA</t>
  </si>
  <si>
    <t>SO53 1LN</t>
  </si>
  <si>
    <t>M35 0FZ</t>
  </si>
  <si>
    <t>WV5 8BB</t>
  </si>
  <si>
    <t>SO53 1LP</t>
  </si>
  <si>
    <t>M35 0GA</t>
  </si>
  <si>
    <t>WV5 8BD</t>
  </si>
  <si>
    <t>SO53 1LQ</t>
  </si>
  <si>
    <t>M35 0GB</t>
  </si>
  <si>
    <t>WV5 8BE</t>
  </si>
  <si>
    <t>SO53 1LR</t>
  </si>
  <si>
    <t>M35 0GD</t>
  </si>
  <si>
    <t>WV5 8BG</t>
  </si>
  <si>
    <t>SO53 1LT</t>
  </si>
  <si>
    <t>M35 0GE</t>
  </si>
  <si>
    <t>WV5 8BH</t>
  </si>
  <si>
    <t>SO53 1LU</t>
  </si>
  <si>
    <t>M35 0GF</t>
  </si>
  <si>
    <t>WV5 8BJ</t>
  </si>
  <si>
    <t>SO53 1LW</t>
  </si>
  <si>
    <t>M35 0GG</t>
  </si>
  <si>
    <t>WV5 8BL</t>
  </si>
  <si>
    <t>SO53 1LX</t>
  </si>
  <si>
    <t>M35 0GH</t>
  </si>
  <si>
    <t>WV5 8BN</t>
  </si>
  <si>
    <t>SO53 1LY</t>
  </si>
  <si>
    <t>M35 0GJ</t>
  </si>
  <si>
    <t>WV5 8BP</t>
  </si>
  <si>
    <t>SO53 1LZ</t>
  </si>
  <si>
    <t>M35 0GL</t>
  </si>
  <si>
    <t>WV5 8BQ</t>
  </si>
  <si>
    <t>SO53 1NA</t>
  </si>
  <si>
    <t>M35 0GN</t>
  </si>
  <si>
    <t>WV5 8BU</t>
  </si>
  <si>
    <t>SO53 1NB</t>
  </si>
  <si>
    <t>M35 0GP</t>
  </si>
  <si>
    <t>WV5 8BW</t>
  </si>
  <si>
    <t>SO53 1ND</t>
  </si>
  <si>
    <t>M35 0GQ</t>
  </si>
  <si>
    <t>WV5 8BY</t>
  </si>
  <si>
    <t>SO53 1NE</t>
  </si>
  <si>
    <t>M35 0GR</t>
  </si>
  <si>
    <t>WV5 8DA</t>
  </si>
  <si>
    <t>SO53 1NP</t>
  </si>
  <si>
    <t>M35 0GS</t>
  </si>
  <si>
    <t>WV5 8DB</t>
  </si>
  <si>
    <t>SO53 1PU</t>
  </si>
  <si>
    <t>M35 0GT</t>
  </si>
  <si>
    <t>WV5 8DD</t>
  </si>
  <si>
    <t>SO53 1PW</t>
  </si>
  <si>
    <t>M35 0GU</t>
  </si>
  <si>
    <t>WV5 8DE</t>
  </si>
  <si>
    <t>SO53 1PZ</t>
  </si>
  <si>
    <t>M35 0GW</t>
  </si>
  <si>
    <t>WV5 8DF</t>
  </si>
  <si>
    <t>SO53 1QQ</t>
  </si>
  <si>
    <t>M35 0GX</t>
  </si>
  <si>
    <t>WV5 8DG</t>
  </si>
  <si>
    <t>SO53 1SA</t>
  </si>
  <si>
    <t>M35 0HA</t>
  </si>
  <si>
    <t>WV5 8DH</t>
  </si>
  <si>
    <t>SO53 1SB</t>
  </si>
  <si>
    <t>M35 0HB</t>
  </si>
  <si>
    <t>WV5 8DJ</t>
  </si>
  <si>
    <t>SO53 1SD</t>
  </si>
  <si>
    <t>M35 0HD</t>
  </si>
  <si>
    <t>WV5 8DL</t>
  </si>
  <si>
    <t>SO53 1SE</t>
  </si>
  <si>
    <t>M35 0HE</t>
  </si>
  <si>
    <t>WV5 8DN</t>
  </si>
  <si>
    <t>SO53 1SF</t>
  </si>
  <si>
    <t>M35 0HF</t>
  </si>
  <si>
    <t>WV5 8DP</t>
  </si>
  <si>
    <t>SO53 1SG</t>
  </si>
  <si>
    <t>M35 0HG</t>
  </si>
  <si>
    <t>WV5 8DR</t>
  </si>
  <si>
    <t>SO53 1SH</t>
  </si>
  <si>
    <t>M35 0HH</t>
  </si>
  <si>
    <t>WV5 8DS</t>
  </si>
  <si>
    <t>SO53 1SX</t>
  </si>
  <si>
    <t>M35 0HJ</t>
  </si>
  <si>
    <t>WV5 8DT</t>
  </si>
  <si>
    <t>SO53 1SZ</t>
  </si>
  <si>
    <t>M35 0HL</t>
  </si>
  <si>
    <t>WV5 8DU</t>
  </si>
  <si>
    <t>SO53 1TA</t>
  </si>
  <si>
    <t>M35 0HN</t>
  </si>
  <si>
    <t>WV5 8DW</t>
  </si>
  <si>
    <t>SO53 1TB</t>
  </si>
  <si>
    <t>M35 0HP</t>
  </si>
  <si>
    <t>WV5 8DX</t>
  </si>
  <si>
    <t>SO53 1TD</t>
  </si>
  <si>
    <t>M35 0HS</t>
  </si>
  <si>
    <t>WV5 8DZ</t>
  </si>
  <si>
    <t>SO53 1TE</t>
  </si>
  <si>
    <t>M35 0HT</t>
  </si>
  <si>
    <t>WV5 8EA</t>
  </si>
  <si>
    <t>SO53 1TF</t>
  </si>
  <si>
    <t>M35 0HU</t>
  </si>
  <si>
    <t>WV5 8EB</t>
  </si>
  <si>
    <t>SO53 1TG</t>
  </si>
  <si>
    <t>M35 0HW</t>
  </si>
  <si>
    <t>WV5 8EE</t>
  </si>
  <si>
    <t>SO53 1TH</t>
  </si>
  <si>
    <t>M35 0HX</t>
  </si>
  <si>
    <t>WV5 8EF</t>
  </si>
  <si>
    <t>SO53 1TJ</t>
  </si>
  <si>
    <t>M35 0HY</t>
  </si>
  <si>
    <t>WV5 8EG</t>
  </si>
  <si>
    <t>SO53 1TL</t>
  </si>
  <si>
    <t>M35 0HZ</t>
  </si>
  <si>
    <t>WV5 8EH</t>
  </si>
  <si>
    <t>SO53 1TN</t>
  </si>
  <si>
    <t>M35 0JA</t>
  </si>
  <si>
    <t>WV5 8EJ</t>
  </si>
  <si>
    <t>SO53 1TP</t>
  </si>
  <si>
    <t>M35 0JB</t>
  </si>
  <si>
    <t>WV5 8EL</t>
  </si>
  <si>
    <t>SO53 1TQ</t>
  </si>
  <si>
    <t>M35 0JD</t>
  </si>
  <si>
    <t>WV5 8EN</t>
  </si>
  <si>
    <t>SO53 1TR</t>
  </si>
  <si>
    <t>M35 0JE</t>
  </si>
  <si>
    <t>WV5 8EQ</t>
  </si>
  <si>
    <t>SO53 1TS</t>
  </si>
  <si>
    <t>M35 0JF</t>
  </si>
  <si>
    <t>WV5 8EX</t>
  </si>
  <si>
    <t>SO53 1TT</t>
  </si>
  <si>
    <t>M35 0JG</t>
  </si>
  <si>
    <t>WV5 8EZ</t>
  </si>
  <si>
    <t>SO53 1TU</t>
  </si>
  <si>
    <t>M35 0JH</t>
  </si>
  <si>
    <t>WV5 8HA</t>
  </si>
  <si>
    <t>SO53 1TW</t>
  </si>
  <si>
    <t>M35 0JJ</t>
  </si>
  <si>
    <t>WV5 8HB</t>
  </si>
  <si>
    <t>SO53 1TX</t>
  </si>
  <si>
    <t>M35 0JN</t>
  </si>
  <si>
    <t>WV5 8HD</t>
  </si>
  <si>
    <t>SO53 1TY</t>
  </si>
  <si>
    <t>M35 0JP</t>
  </si>
  <si>
    <t>WV5 8HE</t>
  </si>
  <si>
    <t>SO53 1UA</t>
  </si>
  <si>
    <t>M35 0JQ</t>
  </si>
  <si>
    <t>WV5 8HF</t>
  </si>
  <si>
    <t>SO53 1UB</t>
  </si>
  <si>
    <t>M35 0JR</t>
  </si>
  <si>
    <t>WV5 8HG</t>
  </si>
  <si>
    <t>SO53 1YF</t>
  </si>
  <si>
    <t>M35 0JS</t>
  </si>
  <si>
    <t>WV5 8HH</t>
  </si>
  <si>
    <t>SO53 1ZD</t>
  </si>
  <si>
    <t>M35 0JT</t>
  </si>
  <si>
    <t>WV5 8HJ</t>
  </si>
  <si>
    <t>SO53 2AA</t>
  </si>
  <si>
    <t>M35 0JU</t>
  </si>
  <si>
    <t>WV5 8HL</t>
  </si>
  <si>
    <t>SO53 2AB</t>
  </si>
  <si>
    <t>M35 0JW</t>
  </si>
  <si>
    <t>WV5 8HN</t>
  </si>
  <si>
    <t>SO53 2AD</t>
  </si>
  <si>
    <t>M35 0JX</t>
  </si>
  <si>
    <t>WV5 8HP</t>
  </si>
  <si>
    <t>SO53 2AE</t>
  </si>
  <si>
    <t>M35 0JY</t>
  </si>
  <si>
    <t>WV5 8HQ</t>
  </si>
  <si>
    <t>SO53 2AF</t>
  </si>
  <si>
    <t>M35 0JZ</t>
  </si>
  <si>
    <t>WV5 8HR</t>
  </si>
  <si>
    <t>SO53 2AG</t>
  </si>
  <si>
    <t>M35 0LA</t>
  </si>
  <si>
    <t>WV5 8HS</t>
  </si>
  <si>
    <t>SO53 2AH</t>
  </si>
  <si>
    <t>M35 0LB</t>
  </si>
  <si>
    <t>WV5 8HT</t>
  </si>
  <si>
    <t>SO53 2AJ</t>
  </si>
  <si>
    <t>M35 0LD</t>
  </si>
  <si>
    <t>WV5 8HU</t>
  </si>
  <si>
    <t>SO53 2AL</t>
  </si>
  <si>
    <t>M35 0LE</t>
  </si>
  <si>
    <t>WV5 8HW</t>
  </si>
  <si>
    <t>SO53 2AN</t>
  </si>
  <si>
    <t>M35 0LG</t>
  </si>
  <si>
    <t>WV5 8HX</t>
  </si>
  <si>
    <t>SO53 2AP</t>
  </si>
  <si>
    <t>M35 0LH</t>
  </si>
  <si>
    <t>WV5 8HY</t>
  </si>
  <si>
    <t>SO53 2AQ</t>
  </si>
  <si>
    <t>M35 0LN</t>
  </si>
  <si>
    <t>WV5 8HZ</t>
  </si>
  <si>
    <t>SO53 2AR</t>
  </si>
  <si>
    <t>M35 0LP</t>
  </si>
  <si>
    <t>WV5 8JA</t>
  </si>
  <si>
    <t>SO53 2AS</t>
  </si>
  <si>
    <t>M35 0LQ</t>
  </si>
  <si>
    <t>WV5 8JB</t>
  </si>
  <si>
    <t>SO53 2AT</t>
  </si>
  <si>
    <t>M35 0LR</t>
  </si>
  <si>
    <t>WV5 8JD</t>
  </si>
  <si>
    <t>SO53 2AU</t>
  </si>
  <si>
    <t>M35 0LS</t>
  </si>
  <si>
    <t>WV5 8JE</t>
  </si>
  <si>
    <t>SO53 2AW</t>
  </si>
  <si>
    <t>M35 0LT</t>
  </si>
  <si>
    <t>WV5 8JF</t>
  </si>
  <si>
    <t>SO53 2AX</t>
  </si>
  <si>
    <t>M35 0LU</t>
  </si>
  <si>
    <t>WV5 8JG</t>
  </si>
  <si>
    <t>SO53 2AY</t>
  </si>
  <si>
    <t>M35 0LW</t>
  </si>
  <si>
    <t>WV5 8JH</t>
  </si>
  <si>
    <t>SO53 2AZ</t>
  </si>
  <si>
    <t>M35 0LX</t>
  </si>
  <si>
    <t>WV5 8JJ</t>
  </si>
  <si>
    <t>SO53 2BA</t>
  </si>
  <si>
    <t>M35 0LY</t>
  </si>
  <si>
    <t>WV5 8JL</t>
  </si>
  <si>
    <t>SO53 2BB</t>
  </si>
  <si>
    <t>M35 0LZ</t>
  </si>
  <si>
    <t>WV5 8JN</t>
  </si>
  <si>
    <t>SO53 2BD</t>
  </si>
  <si>
    <t>M35 0NA</t>
  </si>
  <si>
    <t>WV5 8JP</t>
  </si>
  <si>
    <t>SO53 2BE</t>
  </si>
  <si>
    <t>M35 0NB</t>
  </si>
  <si>
    <t>WV5 8JQ</t>
  </si>
  <si>
    <t>SO53 2BF</t>
  </si>
  <si>
    <t>M35 0ND</t>
  </si>
  <si>
    <t>WV5 8JR</t>
  </si>
  <si>
    <t>SO53 2BG</t>
  </si>
  <si>
    <t>M35 0NF</t>
  </si>
  <si>
    <t>WV5 8JS</t>
  </si>
  <si>
    <t>SO53 2BH</t>
  </si>
  <si>
    <t>M35 0NG</t>
  </si>
  <si>
    <t>WV5 8JT</t>
  </si>
  <si>
    <t>SO53 2BJ</t>
  </si>
  <si>
    <t>M35 0NH</t>
  </si>
  <si>
    <t>WV5 8JU</t>
  </si>
  <si>
    <t>SO53 2BL</t>
  </si>
  <si>
    <t>M35 0NJ</t>
  </si>
  <si>
    <t>WV5 8JW</t>
  </si>
  <si>
    <t>SO53 2BN</t>
  </si>
  <si>
    <t>M35 0NL</t>
  </si>
  <si>
    <t>WV5 8JX</t>
  </si>
  <si>
    <t>SO53 2BP</t>
  </si>
  <si>
    <t>M35 0NN</t>
  </si>
  <si>
    <t>WV5 8JY</t>
  </si>
  <si>
    <t>SO53 2BQ</t>
  </si>
  <si>
    <t>M35 0NP</t>
  </si>
  <si>
    <t>WV5 8JZ</t>
  </si>
  <si>
    <t>SO53 2BR</t>
  </si>
  <si>
    <t>M35 0NQ</t>
  </si>
  <si>
    <t>WV5 8LA</t>
  </si>
  <si>
    <t>SO53 2BS</t>
  </si>
  <si>
    <t>M35 0NR</t>
  </si>
  <si>
    <t>WV5 8LB</t>
  </si>
  <si>
    <t>SO53 2BT</t>
  </si>
  <si>
    <t>M35 0NS</t>
  </si>
  <si>
    <t>WV5 8LD</t>
  </si>
  <si>
    <t>SO53 2BU</t>
  </si>
  <si>
    <t>M35 0NT</t>
  </si>
  <si>
    <t>WV5 8LE</t>
  </si>
  <si>
    <t>SO53 2BW</t>
  </si>
  <si>
    <t>M35 0NU</t>
  </si>
  <si>
    <t>WV5 8PA</t>
  </si>
  <si>
    <t>SO53 2BX</t>
  </si>
  <si>
    <t>M35 0NW</t>
  </si>
  <si>
    <t>WV5 8VV</t>
  </si>
  <si>
    <t>SO53 2BY</t>
  </si>
  <si>
    <t>M35 0NX</t>
  </si>
  <si>
    <t>WV5 9AB</t>
  </si>
  <si>
    <t>SO53 2BZ</t>
  </si>
  <si>
    <t>M35 0NY</t>
  </si>
  <si>
    <t>WV5 9AD</t>
  </si>
  <si>
    <t>SO53 2DA</t>
  </si>
  <si>
    <t>M35 0PE</t>
  </si>
  <si>
    <t>WV5 9AE</t>
  </si>
  <si>
    <t>SO53 2DB</t>
  </si>
  <si>
    <t>M35 0PF</t>
  </si>
  <si>
    <t>WV5 9AG</t>
  </si>
  <si>
    <t>SO53 2DD</t>
  </si>
  <si>
    <t>M35 0PG</t>
  </si>
  <si>
    <t>WV5 9AH</t>
  </si>
  <si>
    <t>SO53 2DE</t>
  </si>
  <si>
    <t>M35 0PH</t>
  </si>
  <si>
    <t>WV5 9AJ</t>
  </si>
  <si>
    <t>SO53 2DF</t>
  </si>
  <si>
    <t>M35 0PJ</t>
  </si>
  <si>
    <t>WV5 9AL</t>
  </si>
  <si>
    <t>SO53 2DG</t>
  </si>
  <si>
    <t>M35 0PL</t>
  </si>
  <si>
    <t>WV5 9AN</t>
  </si>
  <si>
    <t>SO53 2DH</t>
  </si>
  <si>
    <t>M35 0PN</t>
  </si>
  <si>
    <t>WV5 9AP</t>
  </si>
  <si>
    <t>SO53 2DJ</t>
  </si>
  <si>
    <t>M35 0PQ</t>
  </si>
  <si>
    <t>WV5 9AR</t>
  </si>
  <si>
    <t>SO53 2DL</t>
  </si>
  <si>
    <t>M35 0PR</t>
  </si>
  <si>
    <t>WV5 9AS</t>
  </si>
  <si>
    <t>SO53 2DN</t>
  </si>
  <si>
    <t>M35 0PS</t>
  </si>
  <si>
    <t>WV5 9AT</t>
  </si>
  <si>
    <t>SO53 2DP</t>
  </si>
  <si>
    <t>M35 0PT</t>
  </si>
  <si>
    <t>WV5 9AU</t>
  </si>
  <si>
    <t>SO53 2DR</t>
  </si>
  <si>
    <t>M35 0PU</t>
  </si>
  <si>
    <t>WV5 9AW</t>
  </si>
  <si>
    <t>SO53 2DS</t>
  </si>
  <si>
    <t>M35 0PW</t>
  </si>
  <si>
    <t>WV5 9AX</t>
  </si>
  <si>
    <t>SO53 2DT</t>
  </si>
  <si>
    <t>M35 0PX</t>
  </si>
  <si>
    <t>WV5 9AY</t>
  </si>
  <si>
    <t>SO53 2DU</t>
  </si>
  <si>
    <t>M35 0PY</t>
  </si>
  <si>
    <t>WV5 9AZ</t>
  </si>
  <si>
    <t>SO53 2DW</t>
  </si>
  <si>
    <t>M35 0PZ</t>
  </si>
  <si>
    <t>WV5 9BA</t>
  </si>
  <si>
    <t>SO53 2DX</t>
  </si>
  <si>
    <t>M35 0QA</t>
  </si>
  <si>
    <t>WV5 9BB</t>
  </si>
  <si>
    <t>SO53 2DY</t>
  </si>
  <si>
    <t>M35 0QD</t>
  </si>
  <si>
    <t>WV5 9BD</t>
  </si>
  <si>
    <t>SO53 2DZ</t>
  </si>
  <si>
    <t>M35 0QE</t>
  </si>
  <si>
    <t>WV5 9BE</t>
  </si>
  <si>
    <t>SO53 2EA</t>
  </si>
  <si>
    <t>M35 0QF</t>
  </si>
  <si>
    <t>WV5 9BG</t>
  </si>
  <si>
    <t>SO53 2EB</t>
  </si>
  <si>
    <t>M35 0QG</t>
  </si>
  <si>
    <t>WV5 9BL</t>
  </si>
  <si>
    <t>SO53 2ED</t>
  </si>
  <si>
    <t>M35 0QH</t>
  </si>
  <si>
    <t>WV5 9BN</t>
  </si>
  <si>
    <t>SO53 2EE</t>
  </si>
  <si>
    <t>M35 0QJ</t>
  </si>
  <si>
    <t>WV5 9BP</t>
  </si>
  <si>
    <t>SO53 2EF</t>
  </si>
  <si>
    <t>M35 0QL</t>
  </si>
  <si>
    <t>WV5 9BS</t>
  </si>
  <si>
    <t>SO53 2EG</t>
  </si>
  <si>
    <t>M35 0QN</t>
  </si>
  <si>
    <t>WV5 9BT</t>
  </si>
  <si>
    <t>SO53 2EH</t>
  </si>
  <si>
    <t>M35 0QP</t>
  </si>
  <si>
    <t>WV5 9BU</t>
  </si>
  <si>
    <t>SO53 2EJ</t>
  </si>
  <si>
    <t>M35 0QQ</t>
  </si>
  <si>
    <t>WV5 9BW</t>
  </si>
  <si>
    <t>SO53 2EL</t>
  </si>
  <si>
    <t>M35 0QR</t>
  </si>
  <si>
    <t>WV5 9BX</t>
  </si>
  <si>
    <t>SO53 2EN</t>
  </si>
  <si>
    <t>M35 0QS</t>
  </si>
  <si>
    <t>WV5 9BY</t>
  </si>
  <si>
    <t>SO53 2EP</t>
  </si>
  <si>
    <t>M35 0QU</t>
  </si>
  <si>
    <t>WV5 9BZ</t>
  </si>
  <si>
    <t>SO53 2EQ</t>
  </si>
  <si>
    <t>M35 0QW</t>
  </si>
  <si>
    <t>WV5 9DA</t>
  </si>
  <si>
    <t>SO53 2ER</t>
  </si>
  <si>
    <t>M35 0QX</t>
  </si>
  <si>
    <t>WV5 9DB</t>
  </si>
  <si>
    <t>SO53 2ES</t>
  </si>
  <si>
    <t>M35 0QY</t>
  </si>
  <si>
    <t>WV5 9DD</t>
  </si>
  <si>
    <t>SO53 2ET</t>
  </si>
  <si>
    <t>M35 0QZ</t>
  </si>
  <si>
    <t>WV5 9DE</t>
  </si>
  <si>
    <t>SO53 2EU</t>
  </si>
  <si>
    <t>M35 0RA</t>
  </si>
  <si>
    <t>WV5 9DF</t>
  </si>
  <si>
    <t>SO53 2EW</t>
  </si>
  <si>
    <t>M35 0RF</t>
  </si>
  <si>
    <t>WV5 9DG</t>
  </si>
  <si>
    <t>SO53 2EX</t>
  </si>
  <si>
    <t>M35 0RG</t>
  </si>
  <si>
    <t>WV5 9DH</t>
  </si>
  <si>
    <t>SO53 2EY</t>
  </si>
  <si>
    <t>M35 0RH</t>
  </si>
  <si>
    <t>WV5 9DL</t>
  </si>
  <si>
    <t>SO53 2EZ</t>
  </si>
  <si>
    <t>M35 0RJ</t>
  </si>
  <si>
    <t>WV5 9DN</t>
  </si>
  <si>
    <t>SO53 2FB</t>
  </si>
  <si>
    <t>M35 0RL</t>
  </si>
  <si>
    <t>WV5 9DP</t>
  </si>
  <si>
    <t>SO53 2FD</t>
  </si>
  <si>
    <t>M35 0RN</t>
  </si>
  <si>
    <t>WV5 9DQ</t>
  </si>
  <si>
    <t>SO53 2FE</t>
  </si>
  <si>
    <t>M35 0RP</t>
  </si>
  <si>
    <t>WV5 9DR</t>
  </si>
  <si>
    <t>SO53 2FF</t>
  </si>
  <si>
    <t>M35 0RQ</t>
  </si>
  <si>
    <t>WV5 9DS</t>
  </si>
  <si>
    <t>SO53 2FG</t>
  </si>
  <si>
    <t>M35 0RR</t>
  </si>
  <si>
    <t>WV5 9DT</t>
  </si>
  <si>
    <t>SO53 2FH</t>
  </si>
  <si>
    <t>M35 0RS</t>
  </si>
  <si>
    <t>WV5 9DU</t>
  </si>
  <si>
    <t>SO53 2FJ</t>
  </si>
  <si>
    <t>M35 0RT</t>
  </si>
  <si>
    <t>WV5 9DX</t>
  </si>
  <si>
    <t>SO53 2FL</t>
  </si>
  <si>
    <t>M35 0RU</t>
  </si>
  <si>
    <t>WV5 9DY</t>
  </si>
  <si>
    <t>SO53 2FN</t>
  </si>
  <si>
    <t>M35 0RW</t>
  </si>
  <si>
    <t>WV5 9DZ</t>
  </si>
  <si>
    <t>SO53 2FP</t>
  </si>
  <si>
    <t>M35 0RX</t>
  </si>
  <si>
    <t>WV5 9EA</t>
  </si>
  <si>
    <t>SO53 2FQ</t>
  </si>
  <si>
    <t>M35 0RY</t>
  </si>
  <si>
    <t>WV5 9EB</t>
  </si>
  <si>
    <t>SO53 2FR</t>
  </si>
  <si>
    <t>M35 0RZ</t>
  </si>
  <si>
    <t>WV5 9ED</t>
  </si>
  <si>
    <t>SO53 2FS</t>
  </si>
  <si>
    <t>M35 0SA</t>
  </si>
  <si>
    <t>WV5 9EE</t>
  </si>
  <si>
    <t>SO53 2FT</t>
  </si>
  <si>
    <t>M35 0SB</t>
  </si>
  <si>
    <t>WV5 9EF</t>
  </si>
  <si>
    <t>SO53 2FU</t>
  </si>
  <si>
    <t>M35 0SD</t>
  </si>
  <si>
    <t>WV5 9EG</t>
  </si>
  <si>
    <t>SO53 2FW</t>
  </si>
  <si>
    <t>M35 0SE</t>
  </si>
  <si>
    <t>WV5 9EH</t>
  </si>
  <si>
    <t>SO53 2FX</t>
  </si>
  <si>
    <t>M35 0SF</t>
  </si>
  <si>
    <t>WV5 9EJ</t>
  </si>
  <si>
    <t>SO53 2FY</t>
  </si>
  <si>
    <t>M35 0SG</t>
  </si>
  <si>
    <t>WV5 9EL</t>
  </si>
  <si>
    <t>SO53 2GA</t>
  </si>
  <si>
    <t>M35 0SH</t>
  </si>
  <si>
    <t>WV5 9EN</t>
  </si>
  <si>
    <t>SO53 2GB</t>
  </si>
  <si>
    <t>M35 0SJ</t>
  </si>
  <si>
    <t>WV5 9EP</t>
  </si>
  <si>
    <t>SO53 2GD</t>
  </si>
  <si>
    <t>M35 0SL</t>
  </si>
  <si>
    <t>WV5 9EQ</t>
  </si>
  <si>
    <t>SO53 2GE</t>
  </si>
  <si>
    <t>M35 0SN</t>
  </si>
  <si>
    <t>WV5 9ER</t>
  </si>
  <si>
    <t>SO53 2GF</t>
  </si>
  <si>
    <t>M35 0SP</t>
  </si>
  <si>
    <t>WV5 9ES</t>
  </si>
  <si>
    <t>SO53 2GG</t>
  </si>
  <si>
    <t>M35 0SQ</t>
  </si>
  <si>
    <t>WV5 9ET</t>
  </si>
  <si>
    <t>SO53 2GH</t>
  </si>
  <si>
    <t>M35 0SR</t>
  </si>
  <si>
    <t>WV5 9EU</t>
  </si>
  <si>
    <t>SO53 2GJ</t>
  </si>
  <si>
    <t>M35 0SS</t>
  </si>
  <si>
    <t>WV5 9EW</t>
  </si>
  <si>
    <t>SO53 2GL</t>
  </si>
  <si>
    <t>M35 0ST</t>
  </si>
  <si>
    <t>WV5 9EY</t>
  </si>
  <si>
    <t>SO53 2GN</t>
  </si>
  <si>
    <t>M35 0SU</t>
  </si>
  <si>
    <t>WV5 9EZ</t>
  </si>
  <si>
    <t>SO53 2GP</t>
  </si>
  <si>
    <t>M35 0TE</t>
  </si>
  <si>
    <t>WV5 9HA</t>
  </si>
  <si>
    <t>SO53 2GQ</t>
  </si>
  <si>
    <t>M35 0TF</t>
  </si>
  <si>
    <t>WV5 9HB</t>
  </si>
  <si>
    <t>SO53 2GS</t>
  </si>
  <si>
    <t>M35 0TG</t>
  </si>
  <si>
    <t>WV5 9HD</t>
  </si>
  <si>
    <t>SO53 2GT</t>
  </si>
  <si>
    <t>M35 0UE</t>
  </si>
  <si>
    <t>WV5 9HE</t>
  </si>
  <si>
    <t>SO53 2GU</t>
  </si>
  <si>
    <t>M35 0UF</t>
  </si>
  <si>
    <t>WV5 9HF</t>
  </si>
  <si>
    <t>SO53 2GW</t>
  </si>
  <si>
    <t>M35 0UG</t>
  </si>
  <si>
    <t>WV5 9HG</t>
  </si>
  <si>
    <t>SO53 2GX</t>
  </si>
  <si>
    <t>M35 0VV</t>
  </si>
  <si>
    <t>WV5 9HH</t>
  </si>
  <si>
    <t>SO53 2GY</t>
  </si>
  <si>
    <t>M35 0WA</t>
  </si>
  <si>
    <t>WV5 9HL</t>
  </si>
  <si>
    <t>SO53 2GZ</t>
  </si>
  <si>
    <t>M35 0WB</t>
  </si>
  <si>
    <t>WV5 9HN</t>
  </si>
  <si>
    <t>SO53 2HA</t>
  </si>
  <si>
    <t>M35 0WG</t>
  </si>
  <si>
    <t>WV5 9HP</t>
  </si>
  <si>
    <t>SO53 2HB</t>
  </si>
  <si>
    <t>M35 0WL</t>
  </si>
  <si>
    <t>WV5 9HQ</t>
  </si>
  <si>
    <t>SO53 2HD</t>
  </si>
  <si>
    <t>M35 0WN</t>
  </si>
  <si>
    <t>WV5 9HR</t>
  </si>
  <si>
    <t>SO53 2HE</t>
  </si>
  <si>
    <t>M35 0WP</t>
  </si>
  <si>
    <t>WV5 9HS</t>
  </si>
  <si>
    <t>SO53 2HF</t>
  </si>
  <si>
    <t>M35 0WQ</t>
  </si>
  <si>
    <t>WV5 9HT</t>
  </si>
  <si>
    <t>SO53 2HG</t>
  </si>
  <si>
    <t>M35 0WR</t>
  </si>
  <si>
    <t>WV5 9HU</t>
  </si>
  <si>
    <t>SO53 2HH</t>
  </si>
  <si>
    <t>M35 0WS</t>
  </si>
  <si>
    <t>WV5 9HW</t>
  </si>
  <si>
    <t>SO53 2HJ</t>
  </si>
  <si>
    <t>M35 0WT</t>
  </si>
  <si>
    <t>WV5 9HX</t>
  </si>
  <si>
    <t>SO53 2HL</t>
  </si>
  <si>
    <t>M35 0WU</t>
  </si>
  <si>
    <t>WV5 9HY</t>
  </si>
  <si>
    <t>SO53 2HN</t>
  </si>
  <si>
    <t>M35 0WW</t>
  </si>
  <si>
    <t>WV5 9HZ</t>
  </si>
  <si>
    <t>SO53 2HP</t>
  </si>
  <si>
    <t>M35 0WX</t>
  </si>
  <si>
    <t>WV5 9JA</t>
  </si>
  <si>
    <t>SO53 2HQ</t>
  </si>
  <si>
    <t>M35 0WY</t>
  </si>
  <si>
    <t>WV5 9JB</t>
  </si>
  <si>
    <t>SO53 2HR</t>
  </si>
  <si>
    <t>M35 0XB</t>
  </si>
  <si>
    <t>WV5 9JD</t>
  </si>
  <si>
    <t>SO53 2HS</t>
  </si>
  <si>
    <t>M35 1AF</t>
  </si>
  <si>
    <t>WV5 9JE</t>
  </si>
  <si>
    <t>SO53 2HT</t>
  </si>
  <si>
    <t>M35 1OT</t>
  </si>
  <si>
    <t>WV5 9JF</t>
  </si>
  <si>
    <t>SO53 2HU</t>
  </si>
  <si>
    <t>M35 1ZZ</t>
  </si>
  <si>
    <t>WV5 9JG</t>
  </si>
  <si>
    <t>SO53 2HW</t>
  </si>
  <si>
    <t>M35 5AF</t>
  </si>
  <si>
    <t>WV5 9JH</t>
  </si>
  <si>
    <t>SO53 2HX</t>
  </si>
  <si>
    <t>M35 6AF</t>
  </si>
  <si>
    <t>WV5 9JQ</t>
  </si>
  <si>
    <t>SO53 2HY</t>
  </si>
  <si>
    <t>M35 6GB</t>
  </si>
  <si>
    <t>WV5 9VV</t>
  </si>
  <si>
    <t>SO53 2HZ</t>
  </si>
  <si>
    <t>M35 7AZ</t>
  </si>
  <si>
    <t>WV6</t>
  </si>
  <si>
    <t>WV6 0AA</t>
  </si>
  <si>
    <t>SO53 2JA</t>
  </si>
  <si>
    <t>M35 7DE</t>
  </si>
  <si>
    <t>WV6 0AB</t>
  </si>
  <si>
    <t>SO53 2JB</t>
  </si>
  <si>
    <t>M35 7FB</t>
  </si>
  <si>
    <t>WV6 0AD</t>
  </si>
  <si>
    <t>SO53 2JD</t>
  </si>
  <si>
    <t>M35 7LD</t>
  </si>
  <si>
    <t>WV6 0AE</t>
  </si>
  <si>
    <t>SO53 2JE</t>
  </si>
  <si>
    <t>M35 9AA</t>
  </si>
  <si>
    <t>WV6 0AF</t>
  </si>
  <si>
    <t>SO53 2JF</t>
  </si>
  <si>
    <t>M35 9AB</t>
  </si>
  <si>
    <t>WV6 0AG</t>
  </si>
  <si>
    <t>SO53 2JG</t>
  </si>
  <si>
    <t>M35 9AD</t>
  </si>
  <si>
    <t>WV6 0AH</t>
  </si>
  <si>
    <t>SO53 2JH</t>
  </si>
  <si>
    <t>M35 9AE</t>
  </si>
  <si>
    <t>WV6 0AJ</t>
  </si>
  <si>
    <t>SO53 2JJ</t>
  </si>
  <si>
    <t>M35 9AG</t>
  </si>
  <si>
    <t>WV6 0AL</t>
  </si>
  <si>
    <t>SO53 2JL</t>
  </si>
  <si>
    <t>M35 9AH</t>
  </si>
  <si>
    <t>WV6 0AN</t>
  </si>
  <si>
    <t>SO53 2JN</t>
  </si>
  <si>
    <t>M35 9AJ</t>
  </si>
  <si>
    <t>WV6 0AP</t>
  </si>
  <si>
    <t>SO53 2JP</t>
  </si>
  <si>
    <t>M35 9AL</t>
  </si>
  <si>
    <t>WV6 0AQ</t>
  </si>
  <si>
    <t>SO53 2JQ</t>
  </si>
  <si>
    <t>M35 9AN</t>
  </si>
  <si>
    <t>WV6 0AR</t>
  </si>
  <si>
    <t>SO53 2JR</t>
  </si>
  <si>
    <t>M35 9AP</t>
  </si>
  <si>
    <t>WV6 0AS</t>
  </si>
  <si>
    <t>SO53 2JS</t>
  </si>
  <si>
    <t>M35 9AQ</t>
  </si>
  <si>
    <t>WV6 0AT</t>
  </si>
  <si>
    <t>SO53 2JT</t>
  </si>
  <si>
    <t>M35 9AR</t>
  </si>
  <si>
    <t>WV6 0AU</t>
  </si>
  <si>
    <t>SO53 2JU</t>
  </si>
  <si>
    <t>M35 9AS</t>
  </si>
  <si>
    <t>WV6 0AW</t>
  </si>
  <si>
    <t>SO53 2JW</t>
  </si>
  <si>
    <t>M35 9AT</t>
  </si>
  <si>
    <t>WV6 0AX</t>
  </si>
  <si>
    <t>SO53 2JX</t>
  </si>
  <si>
    <t>M35 9AU</t>
  </si>
  <si>
    <t>WV6 0AY</t>
  </si>
  <si>
    <t>SO53 2JY</t>
  </si>
  <si>
    <t>M35 9AW</t>
  </si>
  <si>
    <t>WV6 0AZ</t>
  </si>
  <si>
    <t>SO53 2JZ</t>
  </si>
  <si>
    <t>M35 9AX</t>
  </si>
  <si>
    <t>WV6 0BA</t>
  </si>
  <si>
    <t>SO53 2LA</t>
  </si>
  <si>
    <t>M35 9AY</t>
  </si>
  <si>
    <t>WV6 0BD</t>
  </si>
  <si>
    <t>SO53 2LB</t>
  </si>
  <si>
    <t>M35 9BA</t>
  </si>
  <si>
    <t>WV6 0BH</t>
  </si>
  <si>
    <t>SO53 2LE</t>
  </si>
  <si>
    <t>M35 9BB</t>
  </si>
  <si>
    <t>WV6 0BJ</t>
  </si>
  <si>
    <t>SO53 2LF</t>
  </si>
  <si>
    <t>M35 9BD</t>
  </si>
  <si>
    <t>WV6 0BL</t>
  </si>
  <si>
    <t>SO53 2LG</t>
  </si>
  <si>
    <t>M35 9BE</t>
  </si>
  <si>
    <t>WV6 0BN</t>
  </si>
  <si>
    <t>SO53 2LH</t>
  </si>
  <si>
    <t>M35 9BF</t>
  </si>
  <si>
    <t>WV6 0BP</t>
  </si>
  <si>
    <t>SO53 2LJ</t>
  </si>
  <si>
    <t>M35 9BH</t>
  </si>
  <si>
    <t>WV6 0BQ</t>
  </si>
  <si>
    <t>SO53 2LL</t>
  </si>
  <si>
    <t>M35 9BJ</t>
  </si>
  <si>
    <t>WV6 0BS</t>
  </si>
  <si>
    <t>SO53 2LN</t>
  </si>
  <si>
    <t>M35 9BL</t>
  </si>
  <si>
    <t>WV6 0BT</t>
  </si>
  <si>
    <t>SO53 2LP</t>
  </si>
  <si>
    <t>M35 9BN</t>
  </si>
  <si>
    <t>WV6 0BW</t>
  </si>
  <si>
    <t>SO53 2LQ</t>
  </si>
  <si>
    <t>M35 9BP</t>
  </si>
  <si>
    <t>WV6 0BX</t>
  </si>
  <si>
    <t>SO53 2LR</t>
  </si>
  <si>
    <t>M35 9BQ</t>
  </si>
  <si>
    <t>WV6 0BY</t>
  </si>
  <si>
    <t>SO53 2LS</t>
  </si>
  <si>
    <t>M35 9BR</t>
  </si>
  <si>
    <t>WV6 0BZ</t>
  </si>
  <si>
    <t>SO53 2LT</t>
  </si>
  <si>
    <t>M35 9BS</t>
  </si>
  <si>
    <t>WV6 0DA</t>
  </si>
  <si>
    <t>SO53 2LU</t>
  </si>
  <si>
    <t>M35 9BU</t>
  </si>
  <si>
    <t>WV6 0DB</t>
  </si>
  <si>
    <t>SO53 2LW</t>
  </si>
  <si>
    <t>M35 9BW</t>
  </si>
  <si>
    <t>WV6 0DD</t>
  </si>
  <si>
    <t>SO53 2LX</t>
  </si>
  <si>
    <t>M35 9BZ</t>
  </si>
  <si>
    <t>WV6 0DE</t>
  </si>
  <si>
    <t>SO53 2LY</t>
  </si>
  <si>
    <t>M35 9DB</t>
  </si>
  <si>
    <t>WV6 0DF</t>
  </si>
  <si>
    <t>SO53 2LZ</t>
  </si>
  <si>
    <t>M35 9DD</t>
  </si>
  <si>
    <t>WV6 0DG</t>
  </si>
  <si>
    <t>SO53 2NA</t>
  </si>
  <si>
    <t>M35 9DE</t>
  </si>
  <si>
    <t>WV6 0DN</t>
  </si>
  <si>
    <t>SO53 2ND</t>
  </si>
  <si>
    <t>M35 9DF</t>
  </si>
  <si>
    <t>WV6 0DP</t>
  </si>
  <si>
    <t>SO53 2NE</t>
  </si>
  <si>
    <t>M35 9DG</t>
  </si>
  <si>
    <t>WV6 0DR</t>
  </si>
  <si>
    <t>SO53 2NF</t>
  </si>
  <si>
    <t>M35 9DH</t>
  </si>
  <si>
    <t>WV6 0DS</t>
  </si>
  <si>
    <t>SO53 2NH</t>
  </si>
  <si>
    <t>M35 9DJ</t>
  </si>
  <si>
    <t>WV6 0DT</t>
  </si>
  <si>
    <t>SO53 2NL</t>
  </si>
  <si>
    <t>M35 9DN</t>
  </si>
  <si>
    <t>WV6 0DU</t>
  </si>
  <si>
    <t>SO53 2NN</t>
  </si>
  <si>
    <t>M35 9DP</t>
  </si>
  <si>
    <t>WV6 0DW</t>
  </si>
  <si>
    <t>SO53 2NP</t>
  </si>
  <si>
    <t>M35 9DQ</t>
  </si>
  <si>
    <t>WV6 0DX</t>
  </si>
  <si>
    <t>SO53 2NQ</t>
  </si>
  <si>
    <t>M35 9DS</t>
  </si>
  <si>
    <t>WV6 0DY</t>
  </si>
  <si>
    <t>SO53 2NR</t>
  </si>
  <si>
    <t>M35 9DT</t>
  </si>
  <si>
    <t>WV6 0DZ</t>
  </si>
  <si>
    <t>SO53 2NS</t>
  </si>
  <si>
    <t>M35 9DU</t>
  </si>
  <si>
    <t>WV6 0EA</t>
  </si>
  <si>
    <t>SO53 2NT</t>
  </si>
  <si>
    <t>M35 9DW</t>
  </si>
  <si>
    <t>WV6 0EB</t>
  </si>
  <si>
    <t>SO53 2NU</t>
  </si>
  <si>
    <t>M35 9DX</t>
  </si>
  <si>
    <t>WV6 0ED</t>
  </si>
  <si>
    <t>SO53 2NX</t>
  </si>
  <si>
    <t>M35 9DY</t>
  </si>
  <si>
    <t>WV6 0EE</t>
  </si>
  <si>
    <t>SO53 2NY</t>
  </si>
  <si>
    <t>M35 9DZ</t>
  </si>
  <si>
    <t>WV6 0EF</t>
  </si>
  <si>
    <t>SO53 2NZ</t>
  </si>
  <si>
    <t>M35 9EA</t>
  </si>
  <si>
    <t>WV6 0EG</t>
  </si>
  <si>
    <t>SO53 2PA</t>
  </si>
  <si>
    <t>M35 9EB</t>
  </si>
  <si>
    <t>WV6 0EH</t>
  </si>
  <si>
    <t>SO53 2PB</t>
  </si>
  <si>
    <t>M35 9ED</t>
  </si>
  <si>
    <t>WV6 0EN</t>
  </si>
  <si>
    <t>SO53 2PD</t>
  </si>
  <si>
    <t>M35 9EE</t>
  </si>
  <si>
    <t>WV6 0EP</t>
  </si>
  <si>
    <t>SO53 2PE</t>
  </si>
  <si>
    <t>M35 9EF</t>
  </si>
  <si>
    <t>WV6 0EQ</t>
  </si>
  <si>
    <t>SO53 2PF</t>
  </si>
  <si>
    <t>M35 9EG</t>
  </si>
  <si>
    <t>WV6 0ER</t>
  </si>
  <si>
    <t>SO53 2PG</t>
  </si>
  <si>
    <t>M35 9EJ</t>
  </si>
  <si>
    <t>WV6 0ES</t>
  </si>
  <si>
    <t>SO53 2PH</t>
  </si>
  <si>
    <t>M35 9EL</t>
  </si>
  <si>
    <t>WV6 0ET</t>
  </si>
  <si>
    <t>SO53 2PJ</t>
  </si>
  <si>
    <t>M35 9EN</t>
  </si>
  <si>
    <t>WV6 0EW</t>
  </si>
  <si>
    <t>SO53 2PL</t>
  </si>
  <si>
    <t>M35 9EP</t>
  </si>
  <si>
    <t>WV6 0EX</t>
  </si>
  <si>
    <t>SO53 2PN</t>
  </si>
  <si>
    <t>M35 9ET</t>
  </si>
  <si>
    <t>WV6 0EY</t>
  </si>
  <si>
    <t>SO53 2PP</t>
  </si>
  <si>
    <t>M35 9EW</t>
  </si>
  <si>
    <t>WV6 0EZ</t>
  </si>
  <si>
    <t>SO53 2PQ</t>
  </si>
  <si>
    <t>M35 9FA</t>
  </si>
  <si>
    <t>WV6 0HA</t>
  </si>
  <si>
    <t>SO53 2PR</t>
  </si>
  <si>
    <t>M35 9FB</t>
  </si>
  <si>
    <t>WV6 0HD</t>
  </si>
  <si>
    <t>SO53 2PT</t>
  </si>
  <si>
    <t>M35 9FD</t>
  </si>
  <si>
    <t>WV6 0HE</t>
  </si>
  <si>
    <t>SO53 2PU</t>
  </si>
  <si>
    <t>M35 9FE</t>
  </si>
  <si>
    <t>WV6 0HF</t>
  </si>
  <si>
    <t>SO53 2PW</t>
  </si>
  <si>
    <t>M35 9FF</t>
  </si>
  <si>
    <t>WV6 0HG</t>
  </si>
  <si>
    <t>SO53 2PY</t>
  </si>
  <si>
    <t>M35 9FH</t>
  </si>
  <si>
    <t>WV6 0HJ</t>
  </si>
  <si>
    <t>SO53 2PZ</t>
  </si>
  <si>
    <t>M35 9FJ</t>
  </si>
  <si>
    <t>WV6 0HL</t>
  </si>
  <si>
    <t>SO53 2QA</t>
  </si>
  <si>
    <t>M35 9FL</t>
  </si>
  <si>
    <t>WV6 0HN</t>
  </si>
  <si>
    <t>SO53 2QB</t>
  </si>
  <si>
    <t>M35 9FN</t>
  </si>
  <si>
    <t>WV6 0HP</t>
  </si>
  <si>
    <t>SO53 2QD</t>
  </si>
  <si>
    <t>M35 9FS</t>
  </si>
  <si>
    <t>WV6 0HQ</t>
  </si>
  <si>
    <t>SO53 2QF</t>
  </si>
  <si>
    <t>M35 9GA</t>
  </si>
  <si>
    <t>WV6 0HR</t>
  </si>
  <si>
    <t>SO53 2QG</t>
  </si>
  <si>
    <t>M35 9GB</t>
  </si>
  <si>
    <t>WV6 0HS</t>
  </si>
  <si>
    <t>SO53 2QH</t>
  </si>
  <si>
    <t>M35 9GD</t>
  </si>
  <si>
    <t>WV6 0HU</t>
  </si>
  <si>
    <t>SO53 2RD</t>
  </si>
  <si>
    <t>M35 9GE</t>
  </si>
  <si>
    <t>WV6 0HW</t>
  </si>
  <si>
    <t>SO53 2RL</t>
  </si>
  <si>
    <t>M35 9GF</t>
  </si>
  <si>
    <t>WV6 0HX</t>
  </si>
  <si>
    <t>SO53 2TA</t>
  </si>
  <si>
    <t>M35 9GG</t>
  </si>
  <si>
    <t>WV6 0HY</t>
  </si>
  <si>
    <t>SO53 2VV</t>
  </si>
  <si>
    <t>M35 9GH</t>
  </si>
  <si>
    <t>WV6 0HZ</t>
  </si>
  <si>
    <t>SO53 2XN</t>
  </si>
  <si>
    <t>M35 9GJ</t>
  </si>
  <si>
    <t>WV6 0JA</t>
  </si>
  <si>
    <t>SO53 2ZA</t>
  </si>
  <si>
    <t>M35 9GL</t>
  </si>
  <si>
    <t>WV6 0JB</t>
  </si>
  <si>
    <t>SO53 2ZB</t>
  </si>
  <si>
    <t>M35 9GN</t>
  </si>
  <si>
    <t>WV6 0JD</t>
  </si>
  <si>
    <t>SO53 3AA</t>
  </si>
  <si>
    <t>M35 9GP</t>
  </si>
  <si>
    <t>WV6 0JE</t>
  </si>
  <si>
    <t>SO53 3AB</t>
  </si>
  <si>
    <t>M35 9GQ</t>
  </si>
  <si>
    <t>WV6 0JF</t>
  </si>
  <si>
    <t>SO53 3AD</t>
  </si>
  <si>
    <t>M35 9GR</t>
  </si>
  <si>
    <t>WV6 0JG</t>
  </si>
  <si>
    <t>SO53 3AE</t>
  </si>
  <si>
    <t>M35 9GS</t>
  </si>
  <si>
    <t>WV6 0JH</t>
  </si>
  <si>
    <t>SO53 3AF</t>
  </si>
  <si>
    <t>M35 9GT</t>
  </si>
  <si>
    <t>WV6 0JJ</t>
  </si>
  <si>
    <t>SO53 3AJ</t>
  </si>
  <si>
    <t>M35 9GU</t>
  </si>
  <si>
    <t>WV6 0JL</t>
  </si>
  <si>
    <t>SO53 3AL</t>
  </si>
  <si>
    <t>M35 9GW</t>
  </si>
  <si>
    <t>WV6 0JN</t>
  </si>
  <si>
    <t>SO53 3AN</t>
  </si>
  <si>
    <t>M35 9HA</t>
  </si>
  <si>
    <t>WV6 0JQ</t>
  </si>
  <si>
    <t>SO53 3AP</t>
  </si>
  <si>
    <t>M35 9HB</t>
  </si>
  <si>
    <t>WV6 0JU</t>
  </si>
  <si>
    <t>SO53 3AQ</t>
  </si>
  <si>
    <t>M35 9HD</t>
  </si>
  <si>
    <t>WV6 0JW</t>
  </si>
  <si>
    <t>SO53 3AS</t>
  </si>
  <si>
    <t>M35 9HE</t>
  </si>
  <si>
    <t>WV6 0JX</t>
  </si>
  <si>
    <t>SO53 3AT</t>
  </si>
  <si>
    <t>M35 9HF</t>
  </si>
  <si>
    <t>WV6 0JY</t>
  </si>
  <si>
    <t>SO53 3AU</t>
  </si>
  <si>
    <t>M35 9HG</t>
  </si>
  <si>
    <t>WV6 0JZ</t>
  </si>
  <si>
    <t>SO53 3AW</t>
  </si>
  <si>
    <t>M35 9HH</t>
  </si>
  <si>
    <t>WV6 0LB</t>
  </si>
  <si>
    <t>SO53 3AX</t>
  </si>
  <si>
    <t>M35 9HJ</t>
  </si>
  <si>
    <t>WV6 0LE</t>
  </si>
  <si>
    <t>SO53 3AY</t>
  </si>
  <si>
    <t>M35 9HL</t>
  </si>
  <si>
    <t>WV6 0LF</t>
  </si>
  <si>
    <t>SO53 3AZ</t>
  </si>
  <si>
    <t>M35 9HN</t>
  </si>
  <si>
    <t>WV6 0LG</t>
  </si>
  <si>
    <t>SO53 3BA</t>
  </si>
  <si>
    <t>M35 9HP</t>
  </si>
  <si>
    <t>WV6 0LH</t>
  </si>
  <si>
    <t>SO53 3BB</t>
  </si>
  <si>
    <t>M35 9HQ</t>
  </si>
  <si>
    <t>WV6 0LJ</t>
  </si>
  <si>
    <t>SO53 3BD</t>
  </si>
  <si>
    <t>M35 9HR</t>
  </si>
  <si>
    <t>WV6 0LL</t>
  </si>
  <si>
    <t>SO53 3BE</t>
  </si>
  <si>
    <t>M35 9HS</t>
  </si>
  <si>
    <t>WV6 0LN</t>
  </si>
  <si>
    <t>SO53 3BG</t>
  </si>
  <si>
    <t>M35 9HT</t>
  </si>
  <si>
    <t>WV6 0LP</t>
  </si>
  <si>
    <t>SO53 3BH</t>
  </si>
  <si>
    <t>M35 9HU</t>
  </si>
  <si>
    <t>WV6 0LQ</t>
  </si>
  <si>
    <t>SO53 3BJ</t>
  </si>
  <si>
    <t>M35 9HW</t>
  </si>
  <si>
    <t>WV6 0LR</t>
  </si>
  <si>
    <t>SO53 3BL</t>
  </si>
  <si>
    <t>M35 9HX</t>
  </si>
  <si>
    <t>WV6 0LS</t>
  </si>
  <si>
    <t>SO53 3BN</t>
  </si>
  <si>
    <t>M35 9HY</t>
  </si>
  <si>
    <t>WV6 0LT</t>
  </si>
  <si>
    <t>SO53 3BP</t>
  </si>
  <si>
    <t>M35 9HZ</t>
  </si>
  <si>
    <t>WV6 0LU</t>
  </si>
  <si>
    <t>SO53 3BQ</t>
  </si>
  <si>
    <t>M35 9JA</t>
  </si>
  <si>
    <t>WV6 0LW</t>
  </si>
  <si>
    <t>SO53 3BR</t>
  </si>
  <si>
    <t>M35 9JB</t>
  </si>
  <si>
    <t>WV6 0LX</t>
  </si>
  <si>
    <t>SO53 3BS</t>
  </si>
  <si>
    <t>M35 9JD</t>
  </si>
  <si>
    <t>WV6 0LZ</t>
  </si>
  <si>
    <t>SO53 3BX</t>
  </si>
  <si>
    <t>M35 9JE</t>
  </si>
  <si>
    <t>WV6 0NB</t>
  </si>
  <si>
    <t>SO53 3DA</t>
  </si>
  <si>
    <t>M35 9JF</t>
  </si>
  <si>
    <t>WV6 0ND</t>
  </si>
  <si>
    <t>SO53 3DB</t>
  </si>
  <si>
    <t>M35 9JG</t>
  </si>
  <si>
    <t>WV6 0NE</t>
  </si>
  <si>
    <t>SO53 3DG</t>
  </si>
  <si>
    <t>M35 9JH</t>
  </si>
  <si>
    <t>WV6 0NF</t>
  </si>
  <si>
    <t>SO53 3DH</t>
  </si>
  <si>
    <t>M35 9JJ</t>
  </si>
  <si>
    <t>WV6 0NG</t>
  </si>
  <si>
    <t>SO53 3DJ</t>
  </si>
  <si>
    <t>M35 9JL</t>
  </si>
  <si>
    <t>WV6 0NH</t>
  </si>
  <si>
    <t>SO53 3DL</t>
  </si>
  <si>
    <t>M35 9JN</t>
  </si>
  <si>
    <t>WV6 0NJ</t>
  </si>
  <si>
    <t>SO53 3DR</t>
  </si>
  <si>
    <t>M35 9JR</t>
  </si>
  <si>
    <t>WV6 0NL</t>
  </si>
  <si>
    <t>SO53 3DS</t>
  </si>
  <si>
    <t>M35 9JS</t>
  </si>
  <si>
    <t>WV6 0NP</t>
  </si>
  <si>
    <t>SO53 3DT</t>
  </si>
  <si>
    <t>M35 9JT</t>
  </si>
  <si>
    <t>WV6 0NQ</t>
  </si>
  <si>
    <t>SO53 3DU</t>
  </si>
  <si>
    <t>M35 9JU</t>
  </si>
  <si>
    <t>WV6 0NR</t>
  </si>
  <si>
    <t>SO53 3DW</t>
  </si>
  <si>
    <t>M35 9JW</t>
  </si>
  <si>
    <t>WV6 0NS</t>
  </si>
  <si>
    <t>SO53 3DX</t>
  </si>
  <si>
    <t>M35 9JX</t>
  </si>
  <si>
    <t>WV6 0NT</t>
  </si>
  <si>
    <t>SO53 3DY</t>
  </si>
  <si>
    <t>M35 9JY</t>
  </si>
  <si>
    <t>WV6 0NU</t>
  </si>
  <si>
    <t>SO53 3DZ</t>
  </si>
  <si>
    <t>M35 9JZ</t>
  </si>
  <si>
    <t>WV6 0NW</t>
  </si>
  <si>
    <t>SO53 3EA</t>
  </si>
  <si>
    <t>M35 9LA</t>
  </si>
  <si>
    <t>WV6 0NX</t>
  </si>
  <si>
    <t>SO53 3EB</t>
  </si>
  <si>
    <t>M35 9LB</t>
  </si>
  <si>
    <t>WV6 0NY</t>
  </si>
  <si>
    <t>SO53 3ED</t>
  </si>
  <si>
    <t>M35 9LD</t>
  </si>
  <si>
    <t>WV6 0NZ</t>
  </si>
  <si>
    <t>SO53 3EE</t>
  </si>
  <si>
    <t>M35 9LE</t>
  </si>
  <si>
    <t>WV6 0PA</t>
  </si>
  <si>
    <t>SO53 3EF</t>
  </si>
  <si>
    <t>M35 9LF</t>
  </si>
  <si>
    <t>WV6 0PB</t>
  </si>
  <si>
    <t>SO53 3EG</t>
  </si>
  <si>
    <t>M35 9LG</t>
  </si>
  <si>
    <t>WV6 0PD</t>
  </si>
  <si>
    <t>SO53 3EH</t>
  </si>
  <si>
    <t>M35 9LH</t>
  </si>
  <si>
    <t>WV6 0PE</t>
  </si>
  <si>
    <t>SO53 3EJ</t>
  </si>
  <si>
    <t>M35 9LJ</t>
  </si>
  <si>
    <t>WV6 0PF</t>
  </si>
  <si>
    <t>SO53 3EL</t>
  </si>
  <si>
    <t>M35 9LL</t>
  </si>
  <si>
    <t>WV6 0PG</t>
  </si>
  <si>
    <t>SO53 3EQ</t>
  </si>
  <si>
    <t>M35 9LN</t>
  </si>
  <si>
    <t>WV6 0PH</t>
  </si>
  <si>
    <t>SO53 3ER</t>
  </si>
  <si>
    <t>M35 9LP</t>
  </si>
  <si>
    <t>WV6 0PJ</t>
  </si>
  <si>
    <t>SO53 3ES</t>
  </si>
  <si>
    <t>M35 9LQ</t>
  </si>
  <si>
    <t>WV6 0PL</t>
  </si>
  <si>
    <t>SO53 3ET</t>
  </si>
  <si>
    <t>M35 9LR</t>
  </si>
  <si>
    <t>WV6 0PP</t>
  </si>
  <si>
    <t>SO53 3EU</t>
  </si>
  <si>
    <t>M35 9LS</t>
  </si>
  <si>
    <t>WV6 0PQ</t>
  </si>
  <si>
    <t>SO53 3EW</t>
  </si>
  <si>
    <t>M35 9LT</t>
  </si>
  <si>
    <t>WV6 0PR</t>
  </si>
  <si>
    <t>SO53 3EX</t>
  </si>
  <si>
    <t>M35 9LU</t>
  </si>
  <si>
    <t>WV6 0PS</t>
  </si>
  <si>
    <t>SO53 3EY</t>
  </si>
  <si>
    <t>M35 9LW</t>
  </si>
  <si>
    <t>WV6 0PT</t>
  </si>
  <si>
    <t>SO53 3EZ</t>
  </si>
  <si>
    <t>M35 9LX</t>
  </si>
  <si>
    <t>WV6 0PU</t>
  </si>
  <si>
    <t>SO53 3FB</t>
  </si>
  <si>
    <t>M35 9LY</t>
  </si>
  <si>
    <t>WV6 0PX</t>
  </si>
  <si>
    <t>SO53 3FD</t>
  </si>
  <si>
    <t>M35 9LZ</t>
  </si>
  <si>
    <t>WV6 0PY</t>
  </si>
  <si>
    <t>SO53 3FE</t>
  </si>
  <si>
    <t>M35 9NA</t>
  </si>
  <si>
    <t>WV6 0PZ</t>
  </si>
  <si>
    <t>SO53 3FF</t>
  </si>
  <si>
    <t>M35 9NB</t>
  </si>
  <si>
    <t>WV6 0QB</t>
  </si>
  <si>
    <t>SO53 3FG</t>
  </si>
  <si>
    <t>M35 9ND</t>
  </si>
  <si>
    <t>WV6 0QF</t>
  </si>
  <si>
    <t>SO53 3FH</t>
  </si>
  <si>
    <t>M35 9NE</t>
  </si>
  <si>
    <t>WV6 0QG</t>
  </si>
  <si>
    <t>SO53 3FJ</t>
  </si>
  <si>
    <t>M35 9NF</t>
  </si>
  <si>
    <t>WV6 0QH</t>
  </si>
  <si>
    <t>SO53 3FL</t>
  </si>
  <si>
    <t>M35 9NG</t>
  </si>
  <si>
    <t>WV6 0QJ</t>
  </si>
  <si>
    <t>SO53 3FN</t>
  </si>
  <si>
    <t>M35 9NH</t>
  </si>
  <si>
    <t>WV6 0QL</t>
  </si>
  <si>
    <t>SO53 3FP</t>
  </si>
  <si>
    <t>M35 9NL</t>
  </si>
  <si>
    <t>WV6 0QN</t>
  </si>
  <si>
    <t>SO53 3FQ</t>
  </si>
  <si>
    <t>M35 9NN</t>
  </si>
  <si>
    <t>WV6 0QP</t>
  </si>
  <si>
    <t>SO53 3FR</t>
  </si>
  <si>
    <t>M35 9NP</t>
  </si>
  <si>
    <t>WV6 0QQ</t>
  </si>
  <si>
    <t>SO53 3FS</t>
  </si>
  <si>
    <t>M35 9NQ</t>
  </si>
  <si>
    <t>WV6 0QS</t>
  </si>
  <si>
    <t>SO53 3FT</t>
  </si>
  <si>
    <t>M35 9NR</t>
  </si>
  <si>
    <t>WV6 0QU</t>
  </si>
  <si>
    <t>SO53 3FU</t>
  </si>
  <si>
    <t>M35 9NS</t>
  </si>
  <si>
    <t>WV6 0QW</t>
  </si>
  <si>
    <t>SO53 3FW</t>
  </si>
  <si>
    <t>M35 9NT</t>
  </si>
  <si>
    <t>WV6 0QZ</t>
  </si>
  <si>
    <t>SO53 3FX</t>
  </si>
  <si>
    <t>M35 9NU</t>
  </si>
  <si>
    <t>WV6 0RA</t>
  </si>
  <si>
    <t>SO53 3FY</t>
  </si>
  <si>
    <t>M35 9NW</t>
  </si>
  <si>
    <t>WV6 0RB</t>
  </si>
  <si>
    <t>SO53 3FZ</t>
  </si>
  <si>
    <t>M35 9NX</t>
  </si>
  <si>
    <t>WV6 0RD</t>
  </si>
  <si>
    <t>SO53 3GA</t>
  </si>
  <si>
    <t>M35 9NZ</t>
  </si>
  <si>
    <t>WV6 0RE</t>
  </si>
  <si>
    <t>SO53 3GB</t>
  </si>
  <si>
    <t>M35 9PA</t>
  </si>
  <si>
    <t>WV6 0RF</t>
  </si>
  <si>
    <t>SO53 3GD</t>
  </si>
  <si>
    <t>M35 9PB</t>
  </si>
  <si>
    <t>WV6 0RG</t>
  </si>
  <si>
    <t>SO53 3GE</t>
  </si>
  <si>
    <t>M35 9PD</t>
  </si>
  <si>
    <t>WV6 0RH</t>
  </si>
  <si>
    <t>SO53 3GF</t>
  </si>
  <si>
    <t>M35 9PE</t>
  </si>
  <si>
    <t>WV6 0RJ</t>
  </si>
  <si>
    <t>SO53 3GG</t>
  </si>
  <si>
    <t>M35 9PF</t>
  </si>
  <si>
    <t>WV6 0RL</t>
  </si>
  <si>
    <t>SO53 3GH</t>
  </si>
  <si>
    <t>M35 9PG</t>
  </si>
  <si>
    <t>WV6 0RN</t>
  </si>
  <si>
    <t>SO53 3GJ</t>
  </si>
  <si>
    <t>M35 9PH</t>
  </si>
  <si>
    <t>WV6 0RP</t>
  </si>
  <si>
    <t>SO53 3GL</t>
  </si>
  <si>
    <t>M35 9PJ</t>
  </si>
  <si>
    <t>WV6 0RQ</t>
  </si>
  <si>
    <t>SO53 3GN</t>
  </si>
  <si>
    <t>M35 9PL</t>
  </si>
  <si>
    <t>WV6 0RR</t>
  </si>
  <si>
    <t>SO53 3GP</t>
  </si>
  <si>
    <t>M35 9PN</t>
  </si>
  <si>
    <t>WV6 0RS</t>
  </si>
  <si>
    <t>SO53 3GQ</t>
  </si>
  <si>
    <t>M35 9PP</t>
  </si>
  <si>
    <t>WV6 0RT</t>
  </si>
  <si>
    <t>SO53 3GR</t>
  </si>
  <si>
    <t>M35 9PQ</t>
  </si>
  <si>
    <t>WV6 0RU</t>
  </si>
  <si>
    <t>SO53 3GS</t>
  </si>
  <si>
    <t>M35 9PR</t>
  </si>
  <si>
    <t>WV6 0RW</t>
  </si>
  <si>
    <t>SO53 3GT</t>
  </si>
  <si>
    <t>M35 9PS</t>
  </si>
  <si>
    <t>WV6 0RX</t>
  </si>
  <si>
    <t>SO53 3GU</t>
  </si>
  <si>
    <t>M35 9PT</t>
  </si>
  <si>
    <t>WV6 0RY</t>
  </si>
  <si>
    <t>SO53 3GW</t>
  </si>
  <si>
    <t>M35 9PU</t>
  </si>
  <si>
    <t>WV6 0RZ</t>
  </si>
  <si>
    <t>SO53 3GX</t>
  </si>
  <si>
    <t>M35 9PW</t>
  </si>
  <si>
    <t>WV6 0SA</t>
  </si>
  <si>
    <t>SO53 3GY</t>
  </si>
  <si>
    <t>M35 9PX</t>
  </si>
  <si>
    <t>WV6 0SF</t>
  </si>
  <si>
    <t>SO53 3GZ</t>
  </si>
  <si>
    <t>M35 9PY</t>
  </si>
  <si>
    <t>WV6 0SG</t>
  </si>
  <si>
    <t>SO53 3HA</t>
  </si>
  <si>
    <t>M35 9PZ</t>
  </si>
  <si>
    <t>WV6 0SH</t>
  </si>
  <si>
    <t>SO53 3HB</t>
  </si>
  <si>
    <t>M35 9QA</t>
  </si>
  <si>
    <t>WV6 0SJ</t>
  </si>
  <si>
    <t>SO53 3HD</t>
  </si>
  <si>
    <t>M35 9QB</t>
  </si>
  <si>
    <t>WV6 0SL</t>
  </si>
  <si>
    <t>SO53 3HE</t>
  </si>
  <si>
    <t>M35 9QD</t>
  </si>
  <si>
    <t>WV6 0SN</t>
  </si>
  <si>
    <t>SO53 3HG</t>
  </si>
  <si>
    <t>M35 9QG</t>
  </si>
  <si>
    <t>WV6 0SP</t>
  </si>
  <si>
    <t>SO53 3HH</t>
  </si>
  <si>
    <t>M35 9QH</t>
  </si>
  <si>
    <t>WV6 0SQ</t>
  </si>
  <si>
    <t>SO53 3HJ</t>
  </si>
  <si>
    <t>M35 9QP</t>
  </si>
  <si>
    <t>WV6 0SR</t>
  </si>
  <si>
    <t>SO53 3HL</t>
  </si>
  <si>
    <t>M35 9QQ</t>
  </si>
  <si>
    <t>WV6 0SW</t>
  </si>
  <si>
    <t>SO53 3HN</t>
  </si>
  <si>
    <t>M35 9RB</t>
  </si>
  <si>
    <t>WV6 0TA</t>
  </si>
  <si>
    <t>SO53 3HS</t>
  </si>
  <si>
    <t>M35 9RD</t>
  </si>
  <si>
    <t>WV6 0TB</t>
  </si>
  <si>
    <t>SO53 3HU</t>
  </si>
  <si>
    <t>M35 9RE</t>
  </si>
  <si>
    <t>WV6 0TD</t>
  </si>
  <si>
    <t>SO53 3HW</t>
  </si>
  <si>
    <t>M35 9RF</t>
  </si>
  <si>
    <t>WV6 0TE</t>
  </si>
  <si>
    <t>SO53 3HX</t>
  </si>
  <si>
    <t>M35 9RQ</t>
  </si>
  <si>
    <t>WV6 0TF</t>
  </si>
  <si>
    <t>SO53 3HY</t>
  </si>
  <si>
    <t>M35 9RR</t>
  </si>
  <si>
    <t>WV6 0TG</t>
  </si>
  <si>
    <t>SO53 3LA</t>
  </si>
  <si>
    <t>M35 9RW</t>
  </si>
  <si>
    <t>WV6 0TH</t>
  </si>
  <si>
    <t>SO53 3LJ</t>
  </si>
  <si>
    <t>M35 9SA</t>
  </si>
  <si>
    <t>WV6 0TJ</t>
  </si>
  <si>
    <t>SO53 3LN</t>
  </si>
  <si>
    <t>M35 9SD</t>
  </si>
  <si>
    <t>WV6 0TL</t>
  </si>
  <si>
    <t>SO53 3LS</t>
  </si>
  <si>
    <t>M35 9TJ</t>
  </si>
  <si>
    <t>WV6 0TN</t>
  </si>
  <si>
    <t>SO53 3LZ</t>
  </si>
  <si>
    <t>M35 9TS</t>
  </si>
  <si>
    <t>WV6 0TP</t>
  </si>
  <si>
    <t>SO53 3NA</t>
  </si>
  <si>
    <t>M35 9UA</t>
  </si>
  <si>
    <t>WV6 0TQ</t>
  </si>
  <si>
    <t>SO53 3NE</t>
  </si>
  <si>
    <t>M35 9UD</t>
  </si>
  <si>
    <t>WV6 0TR</t>
  </si>
  <si>
    <t>SO53 3NT</t>
  </si>
  <si>
    <t>M35 9UJ</t>
  </si>
  <si>
    <t>WV6 0TS</t>
  </si>
  <si>
    <t>SO53 3NU</t>
  </si>
  <si>
    <t>M35 9VV</t>
  </si>
  <si>
    <t>WV6 0TT</t>
  </si>
  <si>
    <t>SO53 3NW</t>
  </si>
  <si>
    <t>M35 9WA</t>
  </si>
  <si>
    <t>WV6 0TU</t>
  </si>
  <si>
    <t>SO53 3NY</t>
  </si>
  <si>
    <t>M35 9WB</t>
  </si>
  <si>
    <t>WV6 0TW</t>
  </si>
  <si>
    <t>SO53 3NZ</t>
  </si>
  <si>
    <t>M35 9WD</t>
  </si>
  <si>
    <t>WV6 0TX</t>
  </si>
  <si>
    <t>SO53 3PA</t>
  </si>
  <si>
    <t>M35 9WE</t>
  </si>
  <si>
    <t>WV6 0TY</t>
  </si>
  <si>
    <t>SO53 3PB</t>
  </si>
  <si>
    <t>M35 9WF</t>
  </si>
  <si>
    <t>WV6 0TZ</t>
  </si>
  <si>
    <t>SO53 3PD</t>
  </si>
  <si>
    <t>M35 9WG</t>
  </si>
  <si>
    <t>WV6 0UA</t>
  </si>
  <si>
    <t>SO53 3PE</t>
  </si>
  <si>
    <t>M35 9WH</t>
  </si>
  <si>
    <t>WV6 0UD</t>
  </si>
  <si>
    <t>SO53 3PF</t>
  </si>
  <si>
    <t>M35 9WJ</t>
  </si>
  <si>
    <t>WV6 0UJ</t>
  </si>
  <si>
    <t>SO53 3PG</t>
  </si>
  <si>
    <t>M35 9WL</t>
  </si>
  <si>
    <t>WV6 0UL</t>
  </si>
  <si>
    <t>SO53 3PL</t>
  </si>
  <si>
    <t>M35 9WN</t>
  </si>
  <si>
    <t>WV6 0UN</t>
  </si>
  <si>
    <t>SO53 3PN</t>
  </si>
  <si>
    <t>M35 9WP</t>
  </si>
  <si>
    <t>WV6 0UP</t>
  </si>
  <si>
    <t>SO53 3PP</t>
  </si>
  <si>
    <t>M35 9WQ</t>
  </si>
  <si>
    <t>WV6 0UR</t>
  </si>
  <si>
    <t>SO53 3PQ</t>
  </si>
  <si>
    <t>M35 9WS</t>
  </si>
  <si>
    <t>WV6 0UT</t>
  </si>
  <si>
    <t>SO53 3PR</t>
  </si>
  <si>
    <t>M35 9WT</t>
  </si>
  <si>
    <t>WV6 0UU</t>
  </si>
  <si>
    <t>SO53 3PS</t>
  </si>
  <si>
    <t>M35 9WW</t>
  </si>
  <si>
    <t>WV6 0UW</t>
  </si>
  <si>
    <t>SO53 3PT</t>
  </si>
  <si>
    <t>M35 9WX</t>
  </si>
  <si>
    <t>WV6 0UX</t>
  </si>
  <si>
    <t>SO53 3PX</t>
  </si>
  <si>
    <t>M35 9WY</t>
  </si>
  <si>
    <t>WV6 0UY</t>
  </si>
  <si>
    <t>SO53 3PY</t>
  </si>
  <si>
    <t>M35 9WZ</t>
  </si>
  <si>
    <t>WV6 0VV</t>
  </si>
  <si>
    <t>SO53 3QB</t>
  </si>
  <si>
    <t>M35 9XQ</t>
  </si>
  <si>
    <t>WV6 0WY</t>
  </si>
  <si>
    <t>SO53 3RB</t>
  </si>
  <si>
    <t>M35 9YJ</t>
  </si>
  <si>
    <t>WV6 0WZ</t>
  </si>
  <si>
    <t>SO53 3RP</t>
  </si>
  <si>
    <t>M38</t>
  </si>
  <si>
    <t>M38 0AA</t>
  </si>
  <si>
    <t>WV6 0XA</t>
  </si>
  <si>
    <t>SO53 3RX</t>
  </si>
  <si>
    <t>M38 0AF</t>
  </si>
  <si>
    <t>WV6 0XB</t>
  </si>
  <si>
    <t>SO53 3RY</t>
  </si>
  <si>
    <t>M38 0AJ</t>
  </si>
  <si>
    <t>WV6 0XD</t>
  </si>
  <si>
    <t>SO53 3RZ</t>
  </si>
  <si>
    <t>M38 0AL</t>
  </si>
  <si>
    <t>WV6 0XE</t>
  </si>
  <si>
    <t>SO53 3SF</t>
  </si>
  <si>
    <t>M38 0AR</t>
  </si>
  <si>
    <t>WV6 0XF</t>
  </si>
  <si>
    <t>SO53 3SJ</t>
  </si>
  <si>
    <t>M38 0AS</t>
  </si>
  <si>
    <t>WV6 0ZZ</t>
  </si>
  <si>
    <t>SO53 3TF</t>
  </si>
  <si>
    <t>M38 0AU</t>
  </si>
  <si>
    <t>WV6 1PH</t>
  </si>
  <si>
    <t>SO53 3TG</t>
  </si>
  <si>
    <t>M38 0AX</t>
  </si>
  <si>
    <t>WV6 1QJ</t>
  </si>
  <si>
    <t>SO53 3TJ</t>
  </si>
  <si>
    <t>M38 0AY</t>
  </si>
  <si>
    <t>WV6 3DG</t>
  </si>
  <si>
    <t>SO53 3TP</t>
  </si>
  <si>
    <t>M38 0AZ</t>
  </si>
  <si>
    <t>WV6 6SD</t>
  </si>
  <si>
    <t>SO53 3YA</t>
  </si>
  <si>
    <t>M38 0BA</t>
  </si>
  <si>
    <t>WV6 6VV</t>
  </si>
  <si>
    <t>SO53 3YB</t>
  </si>
  <si>
    <t>M38 0BB</t>
  </si>
  <si>
    <t>WV6 7AF</t>
  </si>
  <si>
    <t>SO53 3YE</t>
  </si>
  <si>
    <t>M38 0BD</t>
  </si>
  <si>
    <t>WV6 7AG</t>
  </si>
  <si>
    <t>SO53 3YJ</t>
  </si>
  <si>
    <t>M38 0BF</t>
  </si>
  <si>
    <t>WV6 7AH</t>
  </si>
  <si>
    <t>SO53 3ZD</t>
  </si>
  <si>
    <t>M38 0BJ</t>
  </si>
  <si>
    <t>WV6 7AJ</t>
  </si>
  <si>
    <t>SO53 3ZG</t>
  </si>
  <si>
    <t>M38 0BL</t>
  </si>
  <si>
    <t>WV6 7AL</t>
  </si>
  <si>
    <t>SO53 3ZJ</t>
  </si>
  <si>
    <t>M38 0BN</t>
  </si>
  <si>
    <t>WV6 7AN</t>
  </si>
  <si>
    <t>SO53 3ZL</t>
  </si>
  <si>
    <t>M38 0BP</t>
  </si>
  <si>
    <t>WV6 7AP</t>
  </si>
  <si>
    <t>SO53 3ZQ</t>
  </si>
  <si>
    <t>M38 0BQ</t>
  </si>
  <si>
    <t>WV6 7AQ</t>
  </si>
  <si>
    <t>SO53 3ZZ</t>
  </si>
  <si>
    <t>M38 0BR</t>
  </si>
  <si>
    <t>WV6 7AR</t>
  </si>
  <si>
    <t>SO53 4AA</t>
  </si>
  <si>
    <t>M38 0BS</t>
  </si>
  <si>
    <t>WV6 7AU</t>
  </si>
  <si>
    <t>SO53 4AG</t>
  </si>
  <si>
    <t>M38 0BT</t>
  </si>
  <si>
    <t>WV6 7AW</t>
  </si>
  <si>
    <t>SO53 4AH</t>
  </si>
  <si>
    <t>M38 0BU</t>
  </si>
  <si>
    <t>WV6 7AX</t>
  </si>
  <si>
    <t>SO53 4AR</t>
  </si>
  <si>
    <t>M38 0BX</t>
  </si>
  <si>
    <t>WV6 7AZ</t>
  </si>
  <si>
    <t>SO53 4BT</t>
  </si>
  <si>
    <t>M38 0BY</t>
  </si>
  <si>
    <t>WV6 7BA</t>
  </si>
  <si>
    <t>SO53 4BU</t>
  </si>
  <si>
    <t>M38 0BZ</t>
  </si>
  <si>
    <t>WV6 7BB</t>
  </si>
  <si>
    <t>SO53 4BW</t>
  </si>
  <si>
    <t>M38 0DA</t>
  </si>
  <si>
    <t>WV6 7BD</t>
  </si>
  <si>
    <t>SO53 4BY</t>
  </si>
  <si>
    <t>M38 0DB</t>
  </si>
  <si>
    <t>WV6 7BE</t>
  </si>
  <si>
    <t>SO53 4BZ</t>
  </si>
  <si>
    <t>M38 0DD</t>
  </si>
  <si>
    <t>WV6 7BG</t>
  </si>
  <si>
    <t>SO53 4DD</t>
  </si>
  <si>
    <t>M38 0DE</t>
  </si>
  <si>
    <t>WV6 7BH</t>
  </si>
  <si>
    <t>SO53 4DE</t>
  </si>
  <si>
    <t>M38 0DF</t>
  </si>
  <si>
    <t>WV6 7BJ</t>
  </si>
  <si>
    <t>SO53 4DG</t>
  </si>
  <si>
    <t>M38 0DG</t>
  </si>
  <si>
    <t>WV6 7BL</t>
  </si>
  <si>
    <t>SO53 4DN</t>
  </si>
  <si>
    <t>M38 0DH</t>
  </si>
  <si>
    <t>WV6 7BN</t>
  </si>
  <si>
    <t>SO53 4DP</t>
  </si>
  <si>
    <t>M38 0DJ</t>
  </si>
  <si>
    <t>WV6 7BP</t>
  </si>
  <si>
    <t>SO53 4DQ</t>
  </si>
  <si>
    <t>M38 0DL</t>
  </si>
  <si>
    <t>WV6 7BQ</t>
  </si>
  <si>
    <t>SO53 4DR</t>
  </si>
  <si>
    <t>M38 0DN</t>
  </si>
  <si>
    <t>WV6 7BS</t>
  </si>
  <si>
    <t>SO53 4DW</t>
  </si>
  <si>
    <t>M38 0DP</t>
  </si>
  <si>
    <t>WV6 7BT</t>
  </si>
  <si>
    <t>SO53 4EA</t>
  </si>
  <si>
    <t>M38 0DQ</t>
  </si>
  <si>
    <t>WV6 7BU</t>
  </si>
  <si>
    <t>SO53 4EN</t>
  </si>
  <si>
    <t>M38 0DR</t>
  </si>
  <si>
    <t>WV6 7BW</t>
  </si>
  <si>
    <t>SO53 4EZ</t>
  </si>
  <si>
    <t>M38 0DS</t>
  </si>
  <si>
    <t>WV6 7BX</t>
  </si>
  <si>
    <t>SO53 4HD</t>
  </si>
  <si>
    <t>M38 0DT</t>
  </si>
  <si>
    <t>WV6 7BY</t>
  </si>
  <si>
    <t>SO53 4HE</t>
  </si>
  <si>
    <t>M38 0DU</t>
  </si>
  <si>
    <t>WV6 7BZ</t>
  </si>
  <si>
    <t>SO53 4HF</t>
  </si>
  <si>
    <t>M38 0DW</t>
  </si>
  <si>
    <t>WV6 7DA</t>
  </si>
  <si>
    <t>SO53 4HG</t>
  </si>
  <si>
    <t>M38 0DX</t>
  </si>
  <si>
    <t>WV6 7DB</t>
  </si>
  <si>
    <t>SO53 4HN</t>
  </si>
  <si>
    <t>M38 0DY</t>
  </si>
  <si>
    <t>WV6 7DD</t>
  </si>
  <si>
    <t>SO53 4HR</t>
  </si>
  <si>
    <t>M38 0DZ</t>
  </si>
  <si>
    <t>WV6 7DE</t>
  </si>
  <si>
    <t>SO53 4HT</t>
  </si>
  <si>
    <t>M38 0EA</t>
  </si>
  <si>
    <t>WV6 7DF</t>
  </si>
  <si>
    <t>SO53 4HZ</t>
  </si>
  <si>
    <t>M38 0EB</t>
  </si>
  <si>
    <t>WV6 7DG</t>
  </si>
  <si>
    <t>SO53 4JB</t>
  </si>
  <si>
    <t>M38 0ED</t>
  </si>
  <si>
    <t>WV6 7DH</t>
  </si>
  <si>
    <t>SO53 4LA</t>
  </si>
  <si>
    <t>M38 0EE</t>
  </si>
  <si>
    <t>WV6 7DJ</t>
  </si>
  <si>
    <t>SO53 4LB</t>
  </si>
  <si>
    <t>M38 0EF</t>
  </si>
  <si>
    <t>WV6 7DL</t>
  </si>
  <si>
    <t>SO53 4LD</t>
  </si>
  <si>
    <t>M38 0EG</t>
  </si>
  <si>
    <t>WV6 7DN</t>
  </si>
  <si>
    <t>SO53 4LE</t>
  </si>
  <si>
    <t>M38 0EH</t>
  </si>
  <si>
    <t>WV6 7DP</t>
  </si>
  <si>
    <t>SO53 4LF</t>
  </si>
  <si>
    <t>M38 0EJ</t>
  </si>
  <si>
    <t>WV6 7DQ</t>
  </si>
  <si>
    <t>SO53 4LG</t>
  </si>
  <si>
    <t>M38 0EL</t>
  </si>
  <si>
    <t>WV6 7DR</t>
  </si>
  <si>
    <t>SO53 4LH</t>
  </si>
  <si>
    <t>M38 0EN</t>
  </si>
  <si>
    <t>WV6 7DS</t>
  </si>
  <si>
    <t>SO53 4LJ</t>
  </si>
  <si>
    <t>M38 0EP</t>
  </si>
  <si>
    <t>WV6 7DT</t>
  </si>
  <si>
    <t>SO53 4LL</t>
  </si>
  <si>
    <t>M38 0EQ</t>
  </si>
  <si>
    <t>WV6 7DU</t>
  </si>
  <si>
    <t>SO53 4LN</t>
  </si>
  <si>
    <t>M38 0ER</t>
  </si>
  <si>
    <t>WV6 7DW</t>
  </si>
  <si>
    <t>SO53 4LQ</t>
  </si>
  <si>
    <t>M38 0ES</t>
  </si>
  <si>
    <t>WV6 7EF</t>
  </si>
  <si>
    <t>SO53 4LR</t>
  </si>
  <si>
    <t>M38 0ET</t>
  </si>
  <si>
    <t>WV6 7EN</t>
  </si>
  <si>
    <t>SO53 4LS</t>
  </si>
  <si>
    <t>M38 0EU</t>
  </si>
  <si>
    <t>WV6 7EQ</t>
  </si>
  <si>
    <t>SO53 4LT</t>
  </si>
  <si>
    <t>M38 0EW</t>
  </si>
  <si>
    <t>WV6 7HF</t>
  </si>
  <si>
    <t>SO53 4LU</t>
  </si>
  <si>
    <t>M38 0EX</t>
  </si>
  <si>
    <t>WV6 7LB</t>
  </si>
  <si>
    <t>SO53 4LX</t>
  </si>
  <si>
    <t>M38 0EY</t>
  </si>
  <si>
    <t>WV6 7LD</t>
  </si>
  <si>
    <t>SO53 4LY</t>
  </si>
  <si>
    <t>M38 0EZ</t>
  </si>
  <si>
    <t>WV6 7LH</t>
  </si>
  <si>
    <t>SO53 4LZ</t>
  </si>
  <si>
    <t>M38 0FA</t>
  </si>
  <si>
    <t>WV6 7LJ</t>
  </si>
  <si>
    <t>SO53 4NB</t>
  </si>
  <si>
    <t>M38 0FB</t>
  </si>
  <si>
    <t>WV6 7LL</t>
  </si>
  <si>
    <t>SO53 4ND</t>
  </si>
  <si>
    <t>M38 0FD</t>
  </si>
  <si>
    <t>WV6 7LN</t>
  </si>
  <si>
    <t>SO53 4NF</t>
  </si>
  <si>
    <t>M38 0FE</t>
  </si>
  <si>
    <t>WV6 7LP</t>
  </si>
  <si>
    <t>SO53 4NG</t>
  </si>
  <si>
    <t>M38 0FG</t>
  </si>
  <si>
    <t>WV6 7LQ</t>
  </si>
  <si>
    <t>SO53 4NH</t>
  </si>
  <si>
    <t>M38 0FH</t>
  </si>
  <si>
    <t>WV6 7LR</t>
  </si>
  <si>
    <t>SO53 4NJ</t>
  </si>
  <si>
    <t>M38 0FJ</t>
  </si>
  <si>
    <t>WV6 7LS</t>
  </si>
  <si>
    <t>SO53 4NL</t>
  </si>
  <si>
    <t>M38 0FL</t>
  </si>
  <si>
    <t>WV6 7LT</t>
  </si>
  <si>
    <t>SO53 4NN</t>
  </si>
  <si>
    <t>M38 0FN</t>
  </si>
  <si>
    <t>WV6 7LU</t>
  </si>
  <si>
    <t>SO53 4NP</t>
  </si>
  <si>
    <t>M38 0FP</t>
  </si>
  <si>
    <t>WV6 7LW</t>
  </si>
  <si>
    <t>SO53 4NQ</t>
  </si>
  <si>
    <t>M38 0FQ</t>
  </si>
  <si>
    <t>WV6 7LX</t>
  </si>
  <si>
    <t>SO53 4NR</t>
  </si>
  <si>
    <t>M38 0FR</t>
  </si>
  <si>
    <t>WV6 7NA</t>
  </si>
  <si>
    <t>SO53 4NS</t>
  </si>
  <si>
    <t>M38 0FS</t>
  </si>
  <si>
    <t>WV6 7NB</t>
  </si>
  <si>
    <t>SO53 4NX</t>
  </si>
  <si>
    <t>M38 0FT</t>
  </si>
  <si>
    <t>WV6 7ND</t>
  </si>
  <si>
    <t>SO53 4NY</t>
  </si>
  <si>
    <t>M38 0FU</t>
  </si>
  <si>
    <t>WV6 7NE</t>
  </si>
  <si>
    <t>SO53 4PB</t>
  </si>
  <si>
    <t>M38 0FW</t>
  </si>
  <si>
    <t>WV6 7NF</t>
  </si>
  <si>
    <t>SO53 4PD</t>
  </si>
  <si>
    <t>M38 0FX</t>
  </si>
  <si>
    <t>WV6 7NG</t>
  </si>
  <si>
    <t>SO53 4PH</t>
  </si>
  <si>
    <t>M38 0FY</t>
  </si>
  <si>
    <t>WV6 7NH</t>
  </si>
  <si>
    <t>SO53 4PJ</t>
  </si>
  <si>
    <t>M38 0GA</t>
  </si>
  <si>
    <t>WV6 7NJ</t>
  </si>
  <si>
    <t>SO53 4PU</t>
  </si>
  <si>
    <t>M38 0GD</t>
  </si>
  <si>
    <t>WV6 7NL</t>
  </si>
  <si>
    <t>SO53 4PW</t>
  </si>
  <si>
    <t>M38 0GG</t>
  </si>
  <si>
    <t>WV6 7NN</t>
  </si>
  <si>
    <t>SO53 4PZ</t>
  </si>
  <si>
    <t>M38 0GP</t>
  </si>
  <si>
    <t>WV6 7NP</t>
  </si>
  <si>
    <t>SO53 4QA</t>
  </si>
  <si>
    <t>M38 0GQ</t>
  </si>
  <si>
    <t>WV6 7NQ</t>
  </si>
  <si>
    <t>SO53 4QB</t>
  </si>
  <si>
    <t>M38 0GR</t>
  </si>
  <si>
    <t>WV6 7NR</t>
  </si>
  <si>
    <t>SO53 4QD</t>
  </si>
  <si>
    <t>M38 0HA</t>
  </si>
  <si>
    <t>WV6 7NS</t>
  </si>
  <si>
    <t>SO53 4QE</t>
  </si>
  <si>
    <t>M38 0HE</t>
  </si>
  <si>
    <t>WV6 7NT</t>
  </si>
  <si>
    <t>SO53 4QF</t>
  </si>
  <si>
    <t>M38 0HF</t>
  </si>
  <si>
    <t>WV6 7NU</t>
  </si>
  <si>
    <t>SO53 4QG</t>
  </si>
  <si>
    <t>M38 0HG</t>
  </si>
  <si>
    <t>WV6 7NW</t>
  </si>
  <si>
    <t>SO53 4QH</t>
  </si>
  <si>
    <t>M38 0HJ</t>
  </si>
  <si>
    <t>WV6 7NX</t>
  </si>
  <si>
    <t>SO53 4QJ</t>
  </si>
  <si>
    <t>M38 0HL</t>
  </si>
  <si>
    <t>WV6 7NY</t>
  </si>
  <si>
    <t>SO53 4QL</t>
  </si>
  <si>
    <t>M38 0HN</t>
  </si>
  <si>
    <t>WV6 7NZ</t>
  </si>
  <si>
    <t>SO53 4QN</t>
  </si>
  <si>
    <t>M38 0HP</t>
  </si>
  <si>
    <t>WV6 7PA</t>
  </si>
  <si>
    <t>SO53 4QP</t>
  </si>
  <si>
    <t>M38 0HR</t>
  </si>
  <si>
    <t>WV6 7PB</t>
  </si>
  <si>
    <t>SO53 4QQ</t>
  </si>
  <si>
    <t>M38 0HU</t>
  </si>
  <si>
    <t>WV6 7PD</t>
  </si>
  <si>
    <t>SO53 4QR</t>
  </si>
  <si>
    <t>M38 0HX</t>
  </si>
  <si>
    <t>WV6 7PE</t>
  </si>
  <si>
    <t>SO53 4QS</t>
  </si>
  <si>
    <t>M38 0HY</t>
  </si>
  <si>
    <t>WV6 7PF</t>
  </si>
  <si>
    <t>SO53 4QT</t>
  </si>
  <si>
    <t>M38 0JB</t>
  </si>
  <si>
    <t>WV6 7PG</t>
  </si>
  <si>
    <t>SO53 4QU</t>
  </si>
  <si>
    <t>M38 0JD</t>
  </si>
  <si>
    <t>WV6 7PH</t>
  </si>
  <si>
    <t>SO53 4QW</t>
  </si>
  <si>
    <t>M38 0JE</t>
  </si>
  <si>
    <t>WV6 7PJ</t>
  </si>
  <si>
    <t>SO53 4QX</t>
  </si>
  <si>
    <t>M38 0JF</t>
  </si>
  <si>
    <t>WV6 7PL</t>
  </si>
  <si>
    <t>SO53 4QY</t>
  </si>
  <si>
    <t>M38 0JH</t>
  </si>
  <si>
    <t>WV6 7PN</t>
  </si>
  <si>
    <t>SO53 4QZ</t>
  </si>
  <si>
    <t>M38 0JJ</t>
  </si>
  <si>
    <t>WV6 7PP</t>
  </si>
  <si>
    <t>SO53 4RA</t>
  </si>
  <si>
    <t>M38 0JP</t>
  </si>
  <si>
    <t>WV6 7PQ</t>
  </si>
  <si>
    <t>SO53 4RD</t>
  </si>
  <si>
    <t>M38 0JQ</t>
  </si>
  <si>
    <t>WV6 7PS</t>
  </si>
  <si>
    <t>SO53 4RE</t>
  </si>
  <si>
    <t>M38 0JR</t>
  </si>
  <si>
    <t>WV6 7PT</t>
  </si>
  <si>
    <t>SO53 4RF</t>
  </si>
  <si>
    <t>M38 0JT</t>
  </si>
  <si>
    <t>WV6 7PU</t>
  </si>
  <si>
    <t>SO53 4RG</t>
  </si>
  <si>
    <t>M38 0JU</t>
  </si>
  <si>
    <t>WV6 7PW</t>
  </si>
  <si>
    <t>SO53 4RH</t>
  </si>
  <si>
    <t>M38 0JW</t>
  </si>
  <si>
    <t>WV6 7PX</t>
  </si>
  <si>
    <t>SO53 4RJ</t>
  </si>
  <si>
    <t>M38 0JZ</t>
  </si>
  <si>
    <t>WV6 7PY</t>
  </si>
  <si>
    <t>SO53 4RL</t>
  </si>
  <si>
    <t>M38 0LA</t>
  </si>
  <si>
    <t>WV6 7PZ</t>
  </si>
  <si>
    <t>SO53 4RN</t>
  </si>
  <si>
    <t>M38 0LD</t>
  </si>
  <si>
    <t>WV6 7QA</t>
  </si>
  <si>
    <t>SO53 4RU</t>
  </si>
  <si>
    <t>M38 0LE</t>
  </si>
  <si>
    <t>WV6 7QB</t>
  </si>
  <si>
    <t>SO53 4RW</t>
  </si>
  <si>
    <t>M38 0LG</t>
  </si>
  <si>
    <t>WV6 7QD</t>
  </si>
  <si>
    <t>SO53 4SA</t>
  </si>
  <si>
    <t>M38 0LH</t>
  </si>
  <si>
    <t>WV6 7QE</t>
  </si>
  <si>
    <t>SO53 4SB</t>
  </si>
  <si>
    <t>M38 0LJ</t>
  </si>
  <si>
    <t>WV6 7QF</t>
  </si>
  <si>
    <t>SO53 4SD</t>
  </si>
  <si>
    <t>M38 0LL</t>
  </si>
  <si>
    <t>WV6 7QG</t>
  </si>
  <si>
    <t>SO53 4SE</t>
  </si>
  <si>
    <t>M38 0LN</t>
  </si>
  <si>
    <t>WV6 7QH</t>
  </si>
  <si>
    <t>SO53 4SG</t>
  </si>
  <si>
    <t>M38 0LP</t>
  </si>
  <si>
    <t>WV6 7QJ</t>
  </si>
  <si>
    <t>SO53 4SH</t>
  </si>
  <si>
    <t>M38 0LR</t>
  </si>
  <si>
    <t>WV6 7QL</t>
  </si>
  <si>
    <t>SO53 4SJ</t>
  </si>
  <si>
    <t>M38 0LW</t>
  </si>
  <si>
    <t>WV6 7QN</t>
  </si>
  <si>
    <t>SO53 4SL</t>
  </si>
  <si>
    <t>M38 0NG</t>
  </si>
  <si>
    <t>WV6 7QP</t>
  </si>
  <si>
    <t>SO53 4SN</t>
  </si>
  <si>
    <t>M38 0NJ</t>
  </si>
  <si>
    <t>WV6 7QQ</t>
  </si>
  <si>
    <t>SO53 4SP</t>
  </si>
  <si>
    <t>M38 0NL</t>
  </si>
  <si>
    <t>WV6 7QR</t>
  </si>
  <si>
    <t>SO53 4SQ</t>
  </si>
  <si>
    <t>M38 0NQ</t>
  </si>
  <si>
    <t>WV6 7QS</t>
  </si>
  <si>
    <t>SO53 4SR</t>
  </si>
  <si>
    <t>M38 0PA</t>
  </si>
  <si>
    <t>WV6 7QT</t>
  </si>
  <si>
    <t>SO53 4SS</t>
  </si>
  <si>
    <t>M38 0PG</t>
  </si>
  <si>
    <t>WV6 7QU</t>
  </si>
  <si>
    <t>SO53 4ST</t>
  </si>
  <si>
    <t>M38 0PJ</t>
  </si>
  <si>
    <t>WV6 7QW</t>
  </si>
  <si>
    <t>SO53 4SU</t>
  </si>
  <si>
    <t>M38 0PT</t>
  </si>
  <si>
    <t>WV6 7QX</t>
  </si>
  <si>
    <t>SO53 4SW</t>
  </si>
  <si>
    <t>M38 0PU</t>
  </si>
  <si>
    <t>WV6 7QY</t>
  </si>
  <si>
    <t>SO53 4SX</t>
  </si>
  <si>
    <t>M38 0QS</t>
  </si>
  <si>
    <t>WV6 7QZ</t>
  </si>
  <si>
    <t>SO53 4SY</t>
  </si>
  <si>
    <t>M38 0RY</t>
  </si>
  <si>
    <t>WV6 7RA</t>
  </si>
  <si>
    <t>SO53 4SZ</t>
  </si>
  <si>
    <t>M38 0SA</t>
  </si>
  <si>
    <t>WV6 7RB</t>
  </si>
  <si>
    <t>SO53 4TA</t>
  </si>
  <si>
    <t>M38 0SD</t>
  </si>
  <si>
    <t>WV6 7RD</t>
  </si>
  <si>
    <t>SO53 4TB</t>
  </si>
  <si>
    <t>M38 0SE</t>
  </si>
  <si>
    <t>WV6 7RE</t>
  </si>
  <si>
    <t>SO53 4TE</t>
  </si>
  <si>
    <t>M38 0SG</t>
  </si>
  <si>
    <t>WV6 7RF</t>
  </si>
  <si>
    <t>SO53 4TH</t>
  </si>
  <si>
    <t>M38 0SH</t>
  </si>
  <si>
    <t>WV6 7RG</t>
  </si>
  <si>
    <t>SO53 4TJ</t>
  </si>
  <si>
    <t>M38 0SN</t>
  </si>
  <si>
    <t>WV6 7RH</t>
  </si>
  <si>
    <t>SO53 4TL</t>
  </si>
  <si>
    <t>M38 0SP</t>
  </si>
  <si>
    <t>WV6 7RJ</t>
  </si>
  <si>
    <t>SO53 4TP</t>
  </si>
  <si>
    <t>M38 0SQ</t>
  </si>
  <si>
    <t>WV6 7RL</t>
  </si>
  <si>
    <t>SO53 4TS</t>
  </si>
  <si>
    <t>M38 0SR</t>
  </si>
  <si>
    <t>WV6 7RN</t>
  </si>
  <si>
    <t>SO53 4VV</t>
  </si>
  <si>
    <t>M38 0ST</t>
  </si>
  <si>
    <t>WV6 7RP</t>
  </si>
  <si>
    <t>SO53 4YG</t>
  </si>
  <si>
    <t>M38 0SU</t>
  </si>
  <si>
    <t>WV6 7RQ</t>
  </si>
  <si>
    <t>SO53 4YN</t>
  </si>
  <si>
    <t>M38 0SY</t>
  </si>
  <si>
    <t>WV6 7RR</t>
  </si>
  <si>
    <t>SO53 4YS</t>
  </si>
  <si>
    <t>M38 0SZ</t>
  </si>
  <si>
    <t>WV6 7RS</t>
  </si>
  <si>
    <t>SO53 4YU</t>
  </si>
  <si>
    <t>M38 0TA</t>
  </si>
  <si>
    <t>WV6 7RT</t>
  </si>
  <si>
    <t>SO53 4ZJ</t>
  </si>
  <si>
    <t>M38 0TB</t>
  </si>
  <si>
    <t>WV6 7RU</t>
  </si>
  <si>
    <t>SO53 4ZR</t>
  </si>
  <si>
    <t>M38 0TR</t>
  </si>
  <si>
    <t>WV6 7RW</t>
  </si>
  <si>
    <t>SO53 4ZX</t>
  </si>
  <si>
    <t>M38 0TS</t>
  </si>
  <si>
    <t>WV6 7RX</t>
  </si>
  <si>
    <t>SO53 5AA</t>
  </si>
  <si>
    <t>M38 0UP</t>
  </si>
  <si>
    <t>WV6 7RY</t>
  </si>
  <si>
    <t>SO53 5AB</t>
  </si>
  <si>
    <t>M38 0UU</t>
  </si>
  <si>
    <t>WV6 7RZ</t>
  </si>
  <si>
    <t>SO53 5AD</t>
  </si>
  <si>
    <t>M38 0UW</t>
  </si>
  <si>
    <t>WV6 7SA</t>
  </si>
  <si>
    <t>SO53 5AE</t>
  </si>
  <si>
    <t>M38 0VV</t>
  </si>
  <si>
    <t>WV6 7SB</t>
  </si>
  <si>
    <t>SO53 5AF</t>
  </si>
  <si>
    <t>M38 0WH</t>
  </si>
  <si>
    <t>WV6 7SD</t>
  </si>
  <si>
    <t>SO53 5AG</t>
  </si>
  <si>
    <t>M38 0YG</t>
  </si>
  <si>
    <t>WV6 7SE</t>
  </si>
  <si>
    <t>SO53 5AH</t>
  </si>
  <si>
    <t>M38 0YN</t>
  </si>
  <si>
    <t>WV6 7SF</t>
  </si>
  <si>
    <t>SO53 5AJ</t>
  </si>
  <si>
    <t>M38 0YR</t>
  </si>
  <si>
    <t>WV6 7SG</t>
  </si>
  <si>
    <t>SO53 5AL</t>
  </si>
  <si>
    <t>M38 0ZA</t>
  </si>
  <si>
    <t>WV6 7SH</t>
  </si>
  <si>
    <t>SO53 5AN</t>
  </si>
  <si>
    <t>M38 1OT</t>
  </si>
  <si>
    <t>WV6 7SJ</t>
  </si>
  <si>
    <t>SO53 5AP</t>
  </si>
  <si>
    <t>M38 1VV</t>
  </si>
  <si>
    <t>WV6 7SL</t>
  </si>
  <si>
    <t>SO53 5AQ</t>
  </si>
  <si>
    <t>M38 6AY</t>
  </si>
  <si>
    <t>WV6 7SN</t>
  </si>
  <si>
    <t>SO53 5AR</t>
  </si>
  <si>
    <t>M38 6JU</t>
  </si>
  <si>
    <t>WV6 7SP</t>
  </si>
  <si>
    <t>SO53 5AS</t>
  </si>
  <si>
    <t>M38 6ST</t>
  </si>
  <si>
    <t>WV6 7SQ</t>
  </si>
  <si>
    <t>SO53 5AT</t>
  </si>
  <si>
    <t>M38 9AB</t>
  </si>
  <si>
    <t>WV6 7SR</t>
  </si>
  <si>
    <t>SO53 5AU</t>
  </si>
  <si>
    <t>M38 9AE</t>
  </si>
  <si>
    <t>WV6 7SS</t>
  </si>
  <si>
    <t>SO53 5AW</t>
  </si>
  <si>
    <t>M38 9AF</t>
  </si>
  <si>
    <t>WV6 7ST</t>
  </si>
  <si>
    <t>SO53 5AX</t>
  </si>
  <si>
    <t>M38 9AH</t>
  </si>
  <si>
    <t>WV6 7SW</t>
  </si>
  <si>
    <t>SO53 5AY</t>
  </si>
  <si>
    <t>M38 9AJ</t>
  </si>
  <si>
    <t>WV6 7SX</t>
  </si>
  <si>
    <t>SO53 5AZ</t>
  </si>
  <si>
    <t>M38 9AL</t>
  </si>
  <si>
    <t>WV6 7SY</t>
  </si>
  <si>
    <t>SO53 5BA</t>
  </si>
  <si>
    <t>M38 9AN</t>
  </si>
  <si>
    <t>WV6 7SZ</t>
  </si>
  <si>
    <t>SO53 5BB</t>
  </si>
  <si>
    <t>M38 9AP</t>
  </si>
  <si>
    <t>WV6 7TA</t>
  </si>
  <si>
    <t>SO53 5BD</t>
  </si>
  <si>
    <t>M38 9AR</t>
  </si>
  <si>
    <t>WV6 7TB</t>
  </si>
  <si>
    <t>SO53 5BE</t>
  </si>
  <si>
    <t>M38 9AW</t>
  </si>
  <si>
    <t>WV6 7TD</t>
  </si>
  <si>
    <t>SO53 5BG</t>
  </si>
  <si>
    <t>M38 9BB</t>
  </si>
  <si>
    <t>WV6 7TE</t>
  </si>
  <si>
    <t>SO53 5BH</t>
  </si>
  <si>
    <t>M38 9BN</t>
  </si>
  <si>
    <t>WV6 7TF</t>
  </si>
  <si>
    <t>SO53 5BJ</t>
  </si>
  <si>
    <t>M38 9DT</t>
  </si>
  <si>
    <t>WV6 7TG</t>
  </si>
  <si>
    <t>SO53 5BL</t>
  </si>
  <si>
    <t>M38 9DU</t>
  </si>
  <si>
    <t>WV6 7TH</t>
  </si>
  <si>
    <t>SO53 5BN</t>
  </si>
  <si>
    <t>M38 9DX</t>
  </si>
  <si>
    <t>WV6 7TJ</t>
  </si>
  <si>
    <t>SO53 5BP</t>
  </si>
  <si>
    <t>M38 9DY</t>
  </si>
  <si>
    <t>WV6 7TL</t>
  </si>
  <si>
    <t>SO53 5BQ</t>
  </si>
  <si>
    <t>M38 9DZ</t>
  </si>
  <si>
    <t>WV6 7TP</t>
  </si>
  <si>
    <t>SO53 5BR</t>
  </si>
  <si>
    <t>M38 9EA</t>
  </si>
  <si>
    <t>WV6 7TQ</t>
  </si>
  <si>
    <t>SO53 5BS</t>
  </si>
  <si>
    <t>M38 9EB</t>
  </si>
  <si>
    <t>WV6 7TR</t>
  </si>
  <si>
    <t>SO53 5BT</t>
  </si>
  <si>
    <t>M38 9ED</t>
  </si>
  <si>
    <t>WV6 7TS</t>
  </si>
  <si>
    <t>SO53 5BU</t>
  </si>
  <si>
    <t>M38 9EE</t>
  </si>
  <si>
    <t>WV6 7TT</t>
  </si>
  <si>
    <t>SO53 5BW</t>
  </si>
  <si>
    <t>M38 9EF</t>
  </si>
  <si>
    <t>WV6 7TU</t>
  </si>
  <si>
    <t>SO53 5BX</t>
  </si>
  <si>
    <t>M38 9EG</t>
  </si>
  <si>
    <t>WV6 7TX</t>
  </si>
  <si>
    <t>SO53 5BY</t>
  </si>
  <si>
    <t>M38 9EH</t>
  </si>
  <si>
    <t>WV6 7TY</t>
  </si>
  <si>
    <t>SO53 5BZ</t>
  </si>
  <si>
    <t>M38 9EJ</t>
  </si>
  <si>
    <t>WV6 7TZ</t>
  </si>
  <si>
    <t>SO53 5DA</t>
  </si>
  <si>
    <t>M38 9EL</t>
  </si>
  <si>
    <t>WV6 7UA</t>
  </si>
  <si>
    <t>SO53 5DB</t>
  </si>
  <si>
    <t>M38 9EN</t>
  </si>
  <si>
    <t>WV6 7UB</t>
  </si>
  <si>
    <t>SO53 5DD</t>
  </si>
  <si>
    <t>M38 9EP</t>
  </si>
  <si>
    <t>WV6 7UD</t>
  </si>
  <si>
    <t>SO53 5DE</t>
  </si>
  <si>
    <t>M38 9EQ</t>
  </si>
  <si>
    <t>WV6 7UE</t>
  </si>
  <si>
    <t>SO53 5DF</t>
  </si>
  <si>
    <t>M38 9ER</t>
  </si>
  <si>
    <t>WV6 7UG</t>
  </si>
  <si>
    <t>SO53 5DG</t>
  </si>
  <si>
    <t>M38 9ES</t>
  </si>
  <si>
    <t>WV6 7UH</t>
  </si>
  <si>
    <t>SO53 5DH</t>
  </si>
  <si>
    <t>M38 9FA</t>
  </si>
  <si>
    <t>WV6 7UJ</t>
  </si>
  <si>
    <t>SO53 5DJ</t>
  </si>
  <si>
    <t>M38 9FB</t>
  </si>
  <si>
    <t>WV6 7UL</t>
  </si>
  <si>
    <t>SO53 5DL</t>
  </si>
  <si>
    <t>M38 9FD</t>
  </si>
  <si>
    <t>WV6 7UN</t>
  </si>
  <si>
    <t>SO53 5DN</t>
  </si>
  <si>
    <t>M38 9FE</t>
  </si>
  <si>
    <t>WV6 7UP</t>
  </si>
  <si>
    <t>SO53 5DP</t>
  </si>
  <si>
    <t>M38 9FF</t>
  </si>
  <si>
    <t>WV6 7UQ</t>
  </si>
  <si>
    <t>SO53 5DQ</t>
  </si>
  <si>
    <t>M38 9FG</t>
  </si>
  <si>
    <t>WV6 7UR</t>
  </si>
  <si>
    <t>SO53 5DR</t>
  </si>
  <si>
    <t>M38 9FH</t>
  </si>
  <si>
    <t>WV6 7UU</t>
  </si>
  <si>
    <t>SO53 5DS</t>
  </si>
  <si>
    <t>M38 9GA</t>
  </si>
  <si>
    <t>WV6 7UW</t>
  </si>
  <si>
    <t>SO53 5DT</t>
  </si>
  <si>
    <t>M38 9GB</t>
  </si>
  <si>
    <t>WV6 7UX</t>
  </si>
  <si>
    <t>SO53 5DU</t>
  </si>
  <si>
    <t>M38 9GD</t>
  </si>
  <si>
    <t>WV6 7UY</t>
  </si>
  <si>
    <t>SO53 5DW</t>
  </si>
  <si>
    <t>M38 9GE</t>
  </si>
  <si>
    <t>WV6 7UZ</t>
  </si>
  <si>
    <t>SO53 5DX</t>
  </si>
  <si>
    <t>M38 9GF</t>
  </si>
  <si>
    <t>WV6 7VV</t>
  </si>
  <si>
    <t>SO53 5DY</t>
  </si>
  <si>
    <t>M38 9GG</t>
  </si>
  <si>
    <t>WV6 7WA</t>
  </si>
  <si>
    <t>SO53 5EJ</t>
  </si>
  <si>
    <t>M38 9GH</t>
  </si>
  <si>
    <t>WV6 7WB</t>
  </si>
  <si>
    <t>SO53 5EP</t>
  </si>
  <si>
    <t>M38 9GJ</t>
  </si>
  <si>
    <t>WV6 7XA</t>
  </si>
  <si>
    <t>SO53 5LS</t>
  </si>
  <si>
    <t>M38 9GL</t>
  </si>
  <si>
    <t>WV6 7XB</t>
  </si>
  <si>
    <t>SO53 5NG</t>
  </si>
  <si>
    <t>M38 9GN</t>
  </si>
  <si>
    <t>WV6 7XD</t>
  </si>
  <si>
    <t>SO53 5NH</t>
  </si>
  <si>
    <t>M38 9GP</t>
  </si>
  <si>
    <t>WV6 7XE</t>
  </si>
  <si>
    <t>SO53 5NJ</t>
  </si>
  <si>
    <t>M38 9GQ</t>
  </si>
  <si>
    <t>WV6 7XF</t>
  </si>
  <si>
    <t>SO53 5NL</t>
  </si>
  <si>
    <t>M38 9GR</t>
  </si>
  <si>
    <t>WV6 7XG</t>
  </si>
  <si>
    <t>SO53 5NN</t>
  </si>
  <si>
    <t>M38 9GS</t>
  </si>
  <si>
    <t>WV6 7XH</t>
  </si>
  <si>
    <t>SO53 5NP</t>
  </si>
  <si>
    <t>M38 9GT</t>
  </si>
  <si>
    <t>WV6 7XJ</t>
  </si>
  <si>
    <t>SO53 5NQ</t>
  </si>
  <si>
    <t>M38 9GU</t>
  </si>
  <si>
    <t>WV6 7XL</t>
  </si>
  <si>
    <t>SO53 5NR</t>
  </si>
  <si>
    <t>M38 9GW</t>
  </si>
  <si>
    <t>WV6 7XN</t>
  </si>
  <si>
    <t>SO53 5NS</t>
  </si>
  <si>
    <t>M38 9GX</t>
  </si>
  <si>
    <t>WV6 7XP</t>
  </si>
  <si>
    <t>SO53 5NT</t>
  </si>
  <si>
    <t>M38 9GY</t>
  </si>
  <si>
    <t>WV6 7XQ</t>
  </si>
  <si>
    <t>SO53 5NU</t>
  </si>
  <si>
    <t>M38 9GZ</t>
  </si>
  <si>
    <t>WV6 7XR</t>
  </si>
  <si>
    <t>SO53 5NW</t>
  </si>
  <si>
    <t>M38 9HA</t>
  </si>
  <si>
    <t>WV6 7XS</t>
  </si>
  <si>
    <t>SO53 5NX</t>
  </si>
  <si>
    <t>M38 9HB</t>
  </si>
  <si>
    <t>WV6 7XT</t>
  </si>
  <si>
    <t>SO53 5NY</t>
  </si>
  <si>
    <t>M38 9HD</t>
  </si>
  <si>
    <t>WV6 7XU</t>
  </si>
  <si>
    <t>SO53 5NZ</t>
  </si>
  <si>
    <t>M38 9HE</t>
  </si>
  <si>
    <t>WV6 7XW</t>
  </si>
  <si>
    <t>SO53 5PA</t>
  </si>
  <si>
    <t>M38 9HF</t>
  </si>
  <si>
    <t>WV6 7XX</t>
  </si>
  <si>
    <t>SO53 5PB</t>
  </si>
  <si>
    <t>M38 9HG</t>
  </si>
  <si>
    <t>WV6 7XY</t>
  </si>
  <si>
    <t>SO53 5PD</t>
  </si>
  <si>
    <t>M38 9LA</t>
  </si>
  <si>
    <t>WV6 7XZ</t>
  </si>
  <si>
    <t>SO53 5PE</t>
  </si>
  <si>
    <t>M38 9LB</t>
  </si>
  <si>
    <t>WV6 7YA</t>
  </si>
  <si>
    <t>SO53 5PF</t>
  </si>
  <si>
    <t>M38 9LD</t>
  </si>
  <si>
    <t>WV6 7YB</t>
  </si>
  <si>
    <t>SO53 5PG</t>
  </si>
  <si>
    <t>M38 9LG</t>
  </si>
  <si>
    <t>WV6 7YD</t>
  </si>
  <si>
    <t>SO53 5PH</t>
  </si>
  <si>
    <t>M38 9LL</t>
  </si>
  <si>
    <t>WV6 7YE</t>
  </si>
  <si>
    <t>SO53 5PJ</t>
  </si>
  <si>
    <t>M38 9LN</t>
  </si>
  <si>
    <t>WV6 7YF</t>
  </si>
  <si>
    <t>SO53 5PL</t>
  </si>
  <si>
    <t>M38 9LQ</t>
  </si>
  <si>
    <t>WV6 7YG</t>
  </si>
  <si>
    <t>SO53 5PN</t>
  </si>
  <si>
    <t>M38 9LR</t>
  </si>
  <si>
    <t>WV6 7YH</t>
  </si>
  <si>
    <t>SO53 5PP</t>
  </si>
  <si>
    <t>M38 9LS</t>
  </si>
  <si>
    <t>WV6 7YJ</t>
  </si>
  <si>
    <t>SO53 5PQ</t>
  </si>
  <si>
    <t>M38 9LT</t>
  </si>
  <si>
    <t>WV6 7YL</t>
  </si>
  <si>
    <t>SO53 5PR</t>
  </si>
  <si>
    <t>M38 9LU</t>
  </si>
  <si>
    <t>WV6 7YN</t>
  </si>
  <si>
    <t>SO53 5PS</t>
  </si>
  <si>
    <t>M38 9LX</t>
  </si>
  <si>
    <t>WV6 7YP</t>
  </si>
  <si>
    <t>SO53 5PT</t>
  </si>
  <si>
    <t>M38 9LY</t>
  </si>
  <si>
    <t>WV6 7YQ</t>
  </si>
  <si>
    <t>SO53 5PX</t>
  </si>
  <si>
    <t>M38 9LZ</t>
  </si>
  <si>
    <t>WV6 7YR</t>
  </si>
  <si>
    <t>SO53 5PY</t>
  </si>
  <si>
    <t>M38 9NA</t>
  </si>
  <si>
    <t>WV6 7YS</t>
  </si>
  <si>
    <t>SO53 5QA</t>
  </si>
  <si>
    <t>M38 9NB</t>
  </si>
  <si>
    <t>WV6 7YT</t>
  </si>
  <si>
    <t>SO53 5QB</t>
  </si>
  <si>
    <t>M38 9ND</t>
  </si>
  <si>
    <t>WV6 7YU</t>
  </si>
  <si>
    <t>SO53 5QD</t>
  </si>
  <si>
    <t>M38 9NE</t>
  </si>
  <si>
    <t>WV6 7YW</t>
  </si>
  <si>
    <t>SO53 5QE</t>
  </si>
  <si>
    <t>M38 9NF</t>
  </si>
  <si>
    <t>WV6 7YX</t>
  </si>
  <si>
    <t>SO53 5QF</t>
  </si>
  <si>
    <t>M38 9NG</t>
  </si>
  <si>
    <t>WV6 7YY</t>
  </si>
  <si>
    <t>SO53 5QG</t>
  </si>
  <si>
    <t>M38 9NH</t>
  </si>
  <si>
    <t>WV6 7YZ</t>
  </si>
  <si>
    <t>SO53 5QH</t>
  </si>
  <si>
    <t>M38 9NJ</t>
  </si>
  <si>
    <t>WV6 8AA</t>
  </si>
  <si>
    <t>SO53 5QJ</t>
  </si>
  <si>
    <t>M38 9NL</t>
  </si>
  <si>
    <t>WV6 8AB</t>
  </si>
  <si>
    <t>SO53 5QL</t>
  </si>
  <si>
    <t>M38 9NN</t>
  </si>
  <si>
    <t>WV6 8AE</t>
  </si>
  <si>
    <t>SO53 5QN</t>
  </si>
  <si>
    <t>M38 9NP</t>
  </si>
  <si>
    <t>WV6 8AF</t>
  </si>
  <si>
    <t>SO53 5QP</t>
  </si>
  <si>
    <t>M38 9NQ</t>
  </si>
  <si>
    <t>WV6 8AG</t>
  </si>
  <si>
    <t>SO53 5QR</t>
  </si>
  <si>
    <t>M38 9NR</t>
  </si>
  <si>
    <t>WV6 8AH</t>
  </si>
  <si>
    <t>SO53 5QS</t>
  </si>
  <si>
    <t>M38 9NS</t>
  </si>
  <si>
    <t>WV6 8AJ</t>
  </si>
  <si>
    <t>SO53 5QT</t>
  </si>
  <si>
    <t>M38 9NT</t>
  </si>
  <si>
    <t>WV6 8AL</t>
  </si>
  <si>
    <t>SO53 5QU</t>
  </si>
  <si>
    <t>M38 9NU</t>
  </si>
  <si>
    <t>WV6 8AN</t>
  </si>
  <si>
    <t>SO53 5QW</t>
  </si>
  <si>
    <t>M38 9NW</t>
  </si>
  <si>
    <t>WV6 8AP</t>
  </si>
  <si>
    <t>SO53 5QX</t>
  </si>
  <si>
    <t>M38 9NX</t>
  </si>
  <si>
    <t>WV6 8AR</t>
  </si>
  <si>
    <t>SO53 5QY</t>
  </si>
  <si>
    <t>M38 9NY</t>
  </si>
  <si>
    <t>WV6 8AS</t>
  </si>
  <si>
    <t>SO53 5QZ</t>
  </si>
  <si>
    <t>M38 9NZ</t>
  </si>
  <si>
    <t>WV6 8AT</t>
  </si>
  <si>
    <t>SO53 5RA</t>
  </si>
  <si>
    <t>M38 9PA</t>
  </si>
  <si>
    <t>WV6 8AW</t>
  </si>
  <si>
    <t>SO53 5RB</t>
  </si>
  <si>
    <t>M38 9PB</t>
  </si>
  <si>
    <t>WV6 8AY</t>
  </si>
  <si>
    <t>SO53 5RD</t>
  </si>
  <si>
    <t>M38 9PD</t>
  </si>
  <si>
    <t>WV6 8BA</t>
  </si>
  <si>
    <t>SO53 5RE</t>
  </si>
  <si>
    <t>M38 9PE</t>
  </si>
  <si>
    <t>WV6 8BB</t>
  </si>
  <si>
    <t>SO53 5RF</t>
  </si>
  <si>
    <t>M38 9PF</t>
  </si>
  <si>
    <t>WV6 8BD</t>
  </si>
  <si>
    <t>SO53 5RG</t>
  </si>
  <si>
    <t>M38 9PG</t>
  </si>
  <si>
    <t>WV6 8BE</t>
  </si>
  <si>
    <t>SO53 5RH</t>
  </si>
  <si>
    <t>M38 9PH</t>
  </si>
  <si>
    <t>WV6 8BG</t>
  </si>
  <si>
    <t>SO53 5RJ</t>
  </si>
  <si>
    <t>M38 9PJ</t>
  </si>
  <si>
    <t>WV6 8BJ</t>
  </si>
  <si>
    <t>SO53 5RL</t>
  </si>
  <si>
    <t>M38 9PL</t>
  </si>
  <si>
    <t>WV6 8BL</t>
  </si>
  <si>
    <t>SO53 5RN</t>
  </si>
  <si>
    <t>M38 9PN</t>
  </si>
  <si>
    <t>WV6 8BN</t>
  </si>
  <si>
    <t>SO53 5RP</t>
  </si>
  <si>
    <t>M38 9PP</t>
  </si>
  <si>
    <t>WV6 8BP</t>
  </si>
  <si>
    <t>SO53 5RQ</t>
  </si>
  <si>
    <t>M38 9PQ</t>
  </si>
  <si>
    <t>WV6 8BQ</t>
  </si>
  <si>
    <t>SO53 5RR</t>
  </si>
  <si>
    <t>M38 9PT</t>
  </si>
  <si>
    <t>WV6 8BT</t>
  </si>
  <si>
    <t>SO53 5RS</t>
  </si>
  <si>
    <t>M38 9PU</t>
  </si>
  <si>
    <t>WV6 8BU</t>
  </si>
  <si>
    <t>SO53 5RT</t>
  </si>
  <si>
    <t>M38 9PW</t>
  </si>
  <si>
    <t>WV6 8BW</t>
  </si>
  <si>
    <t>SO53 5RU</t>
  </si>
  <si>
    <t>M38 9PX</t>
  </si>
  <si>
    <t>WV6 8BX</t>
  </si>
  <si>
    <t>SO53 5RW</t>
  </si>
  <si>
    <t>M38 9PY</t>
  </si>
  <si>
    <t>WV6 8BY</t>
  </si>
  <si>
    <t>SO53 5RY</t>
  </si>
  <si>
    <t>M38 9PZ</t>
  </si>
  <si>
    <t>WV6 8BZ</t>
  </si>
  <si>
    <t>SO53 5RZ</t>
  </si>
  <si>
    <t>M38 9QA</t>
  </si>
  <si>
    <t>WV6 8DA</t>
  </si>
  <si>
    <t>SO53 5SL</t>
  </si>
  <si>
    <t>M38 9QB</t>
  </si>
  <si>
    <t>WV6 8DB</t>
  </si>
  <si>
    <t>SO53 5SN</t>
  </si>
  <si>
    <t>M38 9QD</t>
  </si>
  <si>
    <t>WV6 8DD</t>
  </si>
  <si>
    <t>SO53 5SP</t>
  </si>
  <si>
    <t>M38 9QE</t>
  </si>
  <si>
    <t>WV6 8DE</t>
  </si>
  <si>
    <t>SO53 5SQ</t>
  </si>
  <si>
    <t>M38 9QF</t>
  </si>
  <si>
    <t>WV6 8DF</t>
  </si>
  <si>
    <t>SO53 5SR</t>
  </si>
  <si>
    <t>M38 9QG</t>
  </si>
  <si>
    <t>WV6 8DG</t>
  </si>
  <si>
    <t>SO53 5SS</t>
  </si>
  <si>
    <t>M38 9QH</t>
  </si>
  <si>
    <t>WV6 8DH</t>
  </si>
  <si>
    <t>SO53 5ST</t>
  </si>
  <si>
    <t>M38 9QJ</t>
  </si>
  <si>
    <t>WV6 8DJ</t>
  </si>
  <si>
    <t>SO53 5SU</t>
  </si>
  <si>
    <t>M38 9QL</t>
  </si>
  <si>
    <t>WV6 8DL</t>
  </si>
  <si>
    <t>SO53 5SW</t>
  </si>
  <si>
    <t>M38 9QN</t>
  </si>
  <si>
    <t>WV6 8DN</t>
  </si>
  <si>
    <t>SO53 5SY</t>
  </si>
  <si>
    <t>M38 9QP</t>
  </si>
  <si>
    <t>WV6 8DP</t>
  </si>
  <si>
    <t>SO53 5ZA</t>
  </si>
  <si>
    <t>M38 9QQ</t>
  </si>
  <si>
    <t>WV6 8DQ</t>
  </si>
  <si>
    <t>SO8</t>
  </si>
  <si>
    <t>SO8 0SQ</t>
  </si>
  <si>
    <t>M38 9QR</t>
  </si>
  <si>
    <t>WV6 8DR</t>
  </si>
  <si>
    <t>SO9</t>
  </si>
  <si>
    <t>SO9 1PS</t>
  </si>
  <si>
    <t>M38 9QT</t>
  </si>
  <si>
    <t>WV6 8DS</t>
  </si>
  <si>
    <t>SO9 2UZ</t>
  </si>
  <si>
    <t>M38 9QU</t>
  </si>
  <si>
    <t>WV6 8DT</t>
  </si>
  <si>
    <t>SO9 4PE</t>
  </si>
  <si>
    <t>M38 9QW</t>
  </si>
  <si>
    <t>WV6 8DU</t>
  </si>
  <si>
    <t>SO9 4WQ</t>
  </si>
  <si>
    <t>M38 9QX</t>
  </si>
  <si>
    <t>WV6 8DW</t>
  </si>
  <si>
    <t>SO9 7DT</t>
  </si>
  <si>
    <t>M38 9QY</t>
  </si>
  <si>
    <t>WV6 8DX</t>
  </si>
  <si>
    <t>SO90</t>
  </si>
  <si>
    <t>SO90 9ED</t>
  </si>
  <si>
    <t>M38 9QZ</t>
  </si>
  <si>
    <t>WV6 8DY</t>
  </si>
  <si>
    <t>SP1</t>
  </si>
  <si>
    <t>SP1 2NW</t>
  </si>
  <si>
    <t>M38 9RA</t>
  </si>
  <si>
    <t>WV6 8DZ</t>
  </si>
  <si>
    <t>SP1 3UF</t>
  </si>
  <si>
    <t>M38 9RB</t>
  </si>
  <si>
    <t>WV6 8EA</t>
  </si>
  <si>
    <t>SP1 1AB</t>
  </si>
  <si>
    <t>M38 9RD</t>
  </si>
  <si>
    <t>WV6 8EB</t>
  </si>
  <si>
    <t>SP1 1BA</t>
  </si>
  <si>
    <t>M38 9RE</t>
  </si>
  <si>
    <t>WV6 8ED</t>
  </si>
  <si>
    <t>SP1 1BB</t>
  </si>
  <si>
    <t>M38 9RF</t>
  </si>
  <si>
    <t>WV6 8EE</t>
  </si>
  <si>
    <t>SP1 1BD</t>
  </si>
  <si>
    <t>M38 9RG</t>
  </si>
  <si>
    <t>WV6 8EF</t>
  </si>
  <si>
    <t>SP1 1BG</t>
  </si>
  <si>
    <t>M38 9RH</t>
  </si>
  <si>
    <t>WV6 8EG</t>
  </si>
  <si>
    <t>SP1 1BL</t>
  </si>
  <si>
    <t>M38 9RJ</t>
  </si>
  <si>
    <t>WV6 8EH</t>
  </si>
  <si>
    <t>SP1 1BN</t>
  </si>
  <si>
    <t>M38 9RL</t>
  </si>
  <si>
    <t>WV6 8EJ</t>
  </si>
  <si>
    <t>SP1 1BT</t>
  </si>
  <si>
    <t>M38 9RN</t>
  </si>
  <si>
    <t>WV6 8EL</t>
  </si>
  <si>
    <t>SP1 1DA</t>
  </si>
  <si>
    <t>M38 9RP</t>
  </si>
  <si>
    <t>WV6 8EN</t>
  </si>
  <si>
    <t>SP1 1DB</t>
  </si>
  <si>
    <t>M38 9RQ</t>
  </si>
  <si>
    <t>WV6 8EP</t>
  </si>
  <si>
    <t>SP1 1DE</t>
  </si>
  <si>
    <t>M38 9RR</t>
  </si>
  <si>
    <t>WV6 8EQ</t>
  </si>
  <si>
    <t>SP1 1DF</t>
  </si>
  <si>
    <t>M38 9RS</t>
  </si>
  <si>
    <t>WV6 8ER</t>
  </si>
  <si>
    <t>SP1 1DH</t>
  </si>
  <si>
    <t>M38 9RT</t>
  </si>
  <si>
    <t>WV6 8ES</t>
  </si>
  <si>
    <t>SP1 1DL</t>
  </si>
  <si>
    <t>M38 9RU</t>
  </si>
  <si>
    <t>WV6 8ET</t>
  </si>
  <si>
    <t>SP1 1DN</t>
  </si>
  <si>
    <t>M38 9RW</t>
  </si>
  <si>
    <t>WV6 8EU</t>
  </si>
  <si>
    <t>SP1 1DP</t>
  </si>
  <si>
    <t>M38 9RX</t>
  </si>
  <si>
    <t>WV6 8EW</t>
  </si>
  <si>
    <t>SP1 1DR</t>
  </si>
  <si>
    <t>M38 9RY</t>
  </si>
  <si>
    <t>WV6 8EX</t>
  </si>
  <si>
    <t>SP1 1DT</t>
  </si>
  <si>
    <t>M38 9RZ</t>
  </si>
  <si>
    <t>WV6 8EY</t>
  </si>
  <si>
    <t>SP1 1DU</t>
  </si>
  <si>
    <t>M38 9SA</t>
  </si>
  <si>
    <t>WV6 8EZ</t>
  </si>
  <si>
    <t>SP1 1DW</t>
  </si>
  <si>
    <t>M38 9SB</t>
  </si>
  <si>
    <t>WV6 8FB</t>
  </si>
  <si>
    <t>SP1 1DX</t>
  </si>
  <si>
    <t>M38 9SD</t>
  </si>
  <si>
    <t>WV6 8HA</t>
  </si>
  <si>
    <t>SP1 1DY</t>
  </si>
  <si>
    <t>M38 9SE</t>
  </si>
  <si>
    <t>WV6 8HB</t>
  </si>
  <si>
    <t>SP1 1ED</t>
  </si>
  <si>
    <t>M38 9SF</t>
  </si>
  <si>
    <t>WV6 8HD</t>
  </si>
  <si>
    <t>SP1 1EE</t>
  </si>
  <si>
    <t>M38 9SG</t>
  </si>
  <si>
    <t>WV6 8HE</t>
  </si>
  <si>
    <t>SP1 1EF</t>
  </si>
  <si>
    <t>M38 9SH</t>
  </si>
  <si>
    <t>WV6 8HF</t>
  </si>
  <si>
    <t>SP1 1EG</t>
  </si>
  <si>
    <t>M38 9SJ</t>
  </si>
  <si>
    <t>WV6 8HG</t>
  </si>
  <si>
    <t>SP1 1EL</t>
  </si>
  <si>
    <t>M38 9SL</t>
  </si>
  <si>
    <t>WV6 8HH</t>
  </si>
  <si>
    <t>SP1 1EN</t>
  </si>
  <si>
    <t>M38 9SN</t>
  </si>
  <si>
    <t>WV6 8HJ</t>
  </si>
  <si>
    <t>SP1 1EP</t>
  </si>
  <si>
    <t>M38 9SP</t>
  </si>
  <si>
    <t>WV6 8HL</t>
  </si>
  <si>
    <t>SP1 1EQ</t>
  </si>
  <si>
    <t>M38 9SQ</t>
  </si>
  <si>
    <t>WV6 8HN</t>
  </si>
  <si>
    <t>SP1 1EU</t>
  </si>
  <si>
    <t>M38 9SR</t>
  </si>
  <si>
    <t>WV6 8HP</t>
  </si>
  <si>
    <t>SP1 1EX</t>
  </si>
  <si>
    <t>M38 9SS</t>
  </si>
  <si>
    <t>WV6 8HQ</t>
  </si>
  <si>
    <t>SP1 1EY</t>
  </si>
  <si>
    <t>M38 9ST</t>
  </si>
  <si>
    <t>WV6 8HR</t>
  </si>
  <si>
    <t>SP1 1FD</t>
  </si>
  <si>
    <t>M38 9SU</t>
  </si>
  <si>
    <t>WV6 8HS</t>
  </si>
  <si>
    <t>SP1 1HB</t>
  </si>
  <si>
    <t>M38 9SW</t>
  </si>
  <si>
    <t>WV6 8HT</t>
  </si>
  <si>
    <t>SP1 1HE</t>
  </si>
  <si>
    <t>M38 9SX</t>
  </si>
  <si>
    <t>WV6 8HU</t>
  </si>
  <si>
    <t>SP1 1HG</t>
  </si>
  <si>
    <t>M38 9SY</t>
  </si>
  <si>
    <t>WV6 8HW</t>
  </si>
  <si>
    <t>SP1 1HJ</t>
  </si>
  <si>
    <t>M38 9SZ</t>
  </si>
  <si>
    <t>WV6 8HX</t>
  </si>
  <si>
    <t>SP1 1HL</t>
  </si>
  <si>
    <t>M38 9TA</t>
  </si>
  <si>
    <t>WV6 8HZ</t>
  </si>
  <si>
    <t>SP1 1HR</t>
  </si>
  <si>
    <t>M38 9TB</t>
  </si>
  <si>
    <t>WV6 8JA</t>
  </si>
  <si>
    <t>SP1 1HS</t>
  </si>
  <si>
    <t>M38 9TD</t>
  </si>
  <si>
    <t>WV6 8JB</t>
  </si>
  <si>
    <t>SP1 1HU</t>
  </si>
  <si>
    <t>M38 9TE</t>
  </si>
  <si>
    <t>WV6 8JD</t>
  </si>
  <si>
    <t>SP1 1HW</t>
  </si>
  <si>
    <t>M38 9TF</t>
  </si>
  <si>
    <t>WV6 8JE</t>
  </si>
  <si>
    <t>SP1 1HX</t>
  </si>
  <si>
    <t>M38 9TG</t>
  </si>
  <si>
    <t>WV6 8JF</t>
  </si>
  <si>
    <t>SP1 1HY</t>
  </si>
  <si>
    <t>M38 9TH</t>
  </si>
  <si>
    <t>WV6 8JG</t>
  </si>
  <si>
    <t>SP1 1HZ</t>
  </si>
  <si>
    <t>M38 9TJ</t>
  </si>
  <si>
    <t>WV6 8JH</t>
  </si>
  <si>
    <t>SP1 1JA</t>
  </si>
  <si>
    <t>M38 9TL</t>
  </si>
  <si>
    <t>WV6 8JJ</t>
  </si>
  <si>
    <t>SP1 1JD</t>
  </si>
  <si>
    <t>M38 9TN</t>
  </si>
  <si>
    <t>WV6 8JL</t>
  </si>
  <si>
    <t>SP1 1JE</t>
  </si>
  <si>
    <t>M38 9TP</t>
  </si>
  <si>
    <t>WV6 8JN</t>
  </si>
  <si>
    <t>SP1 1JF</t>
  </si>
  <si>
    <t>M38 9TQ</t>
  </si>
  <si>
    <t>WV6 8JP</t>
  </si>
  <si>
    <t>SP1 1JH</t>
  </si>
  <si>
    <t>M38 9TR</t>
  </si>
  <si>
    <t>WV6 8JQ</t>
  </si>
  <si>
    <t>SP1 1JJ</t>
  </si>
  <si>
    <t>M38 9TS</t>
  </si>
  <si>
    <t>WV6 8JR</t>
  </si>
  <si>
    <t>SP1 1JL</t>
  </si>
  <si>
    <t>M38 9TT</t>
  </si>
  <si>
    <t>WV6 8JS</t>
  </si>
  <si>
    <t>SP1 1JP</t>
  </si>
  <si>
    <t>M38 9TU</t>
  </si>
  <si>
    <t>WV6 8JT</t>
  </si>
  <si>
    <t>SP1 1JQ</t>
  </si>
  <si>
    <t>M38 9TW</t>
  </si>
  <si>
    <t>WV6 8JU</t>
  </si>
  <si>
    <t>SP1 1JR</t>
  </si>
  <si>
    <t>M38 9TX</t>
  </si>
  <si>
    <t>WV6 8JW</t>
  </si>
  <si>
    <t>SP1 1JS</t>
  </si>
  <si>
    <t>M38 9TY</t>
  </si>
  <si>
    <t>WV6 8JX</t>
  </si>
  <si>
    <t>SP1 1JT</t>
  </si>
  <si>
    <t>M38 9TZ</t>
  </si>
  <si>
    <t>WV6 8JY</t>
  </si>
  <si>
    <t>SP1 1JW</t>
  </si>
  <si>
    <t>M38 9UA</t>
  </si>
  <si>
    <t>WV6 8JZ</t>
  </si>
  <si>
    <t>SP1 1JX</t>
  </si>
  <si>
    <t>M38 9UB</t>
  </si>
  <si>
    <t>WV6 8LA</t>
  </si>
  <si>
    <t>SP1 1JY</t>
  </si>
  <si>
    <t>M38 9UD</t>
  </si>
  <si>
    <t>WV6 8LB</t>
  </si>
  <si>
    <t>SP1 1JZ</t>
  </si>
  <si>
    <t>M38 9UE</t>
  </si>
  <si>
    <t>WV6 8LD</t>
  </si>
  <si>
    <t>SP1 1LA</t>
  </si>
  <si>
    <t>M38 9UF</t>
  </si>
  <si>
    <t>WV6 8LE</t>
  </si>
  <si>
    <t>SP1 1LB</t>
  </si>
  <si>
    <t>M38 9UG</t>
  </si>
  <si>
    <t>WV6 8LG</t>
  </si>
  <si>
    <t>SP1 1LD</t>
  </si>
  <si>
    <t>M38 9UH</t>
  </si>
  <si>
    <t>WV6 8LH</t>
  </si>
  <si>
    <t>SP1 1LE</t>
  </si>
  <si>
    <t>M38 9UJ</t>
  </si>
  <si>
    <t>WV6 8LJ</t>
  </si>
  <si>
    <t>SP1 1LG</t>
  </si>
  <si>
    <t>M38 9UL</t>
  </si>
  <si>
    <t>WV6 8LL</t>
  </si>
  <si>
    <t>SP1 1LH</t>
  </si>
  <si>
    <t>M38 9UN</t>
  </si>
  <si>
    <t>WV6 8LN</t>
  </si>
  <si>
    <t>SP1 1LJ</t>
  </si>
  <si>
    <t>M38 9UQ</t>
  </si>
  <si>
    <t>WV6 8LP</t>
  </si>
  <si>
    <t>SP1 1LN</t>
  </si>
  <si>
    <t>M38 9UR</t>
  </si>
  <si>
    <t>WV6 8LQ</t>
  </si>
  <si>
    <t>SP1 1LP</t>
  </si>
  <si>
    <t>M38 9US</t>
  </si>
  <si>
    <t>WV6 8LR</t>
  </si>
  <si>
    <t>SP1 1LQ</t>
  </si>
  <si>
    <t>M38 9UT</t>
  </si>
  <si>
    <t>WV6 8LS</t>
  </si>
  <si>
    <t>SP1 1LR</t>
  </si>
  <si>
    <t>M38 9UU</t>
  </si>
  <si>
    <t>WV6 8LT</t>
  </si>
  <si>
    <t>SP1 1LS</t>
  </si>
  <si>
    <t>M38 9UW</t>
  </si>
  <si>
    <t>WV6 8LU</t>
  </si>
  <si>
    <t>SP1 1LT</t>
  </si>
  <si>
    <t>M38 9UX</t>
  </si>
  <si>
    <t>WV6 8LW</t>
  </si>
  <si>
    <t>SP1 1LU</t>
  </si>
  <si>
    <t>M38 9UY</t>
  </si>
  <si>
    <t>WV6 8LX</t>
  </si>
  <si>
    <t>SP1 1LW</t>
  </si>
  <si>
    <t>M38 9UZ</t>
  </si>
  <si>
    <t>WV6 8LY</t>
  </si>
  <si>
    <t>SP1 1LY</t>
  </si>
  <si>
    <t>M38 9VV</t>
  </si>
  <si>
    <t>WV6 8LZ</t>
  </si>
  <si>
    <t>SP1 1NA</t>
  </si>
  <si>
    <t>M38 9WA</t>
  </si>
  <si>
    <t>WV6 8NA</t>
  </si>
  <si>
    <t>SP1 1NB</t>
  </si>
  <si>
    <t>M38 9WB</t>
  </si>
  <si>
    <t>WV6 8NB</t>
  </si>
  <si>
    <t>SP1 1ND</t>
  </si>
  <si>
    <t>M38 9WD</t>
  </si>
  <si>
    <t>WV6 8ND</t>
  </si>
  <si>
    <t>SP1 1NE</t>
  </si>
  <si>
    <t>M38 9WE</t>
  </si>
  <si>
    <t>WV6 8NE</t>
  </si>
  <si>
    <t>SP1 1NF</t>
  </si>
  <si>
    <t>M38 9WF</t>
  </si>
  <si>
    <t>WV6 8NF</t>
  </si>
  <si>
    <t>SP1 1NH</t>
  </si>
  <si>
    <t>M38 9WG</t>
  </si>
  <si>
    <t>WV6 8NG</t>
  </si>
  <si>
    <t>SP1 1NJ</t>
  </si>
  <si>
    <t>M38 9WH</t>
  </si>
  <si>
    <t>WV6 8NH</t>
  </si>
  <si>
    <t>SP1 1NL</t>
  </si>
  <si>
    <t>M38 9WJ</t>
  </si>
  <si>
    <t>WV6 8NJ</t>
  </si>
  <si>
    <t>SP1 1NP</t>
  </si>
  <si>
    <t>M38 9WL</t>
  </si>
  <si>
    <t>WV6 8NL</t>
  </si>
  <si>
    <t>SP1 1NQ</t>
  </si>
  <si>
    <t>M38 9WP</t>
  </si>
  <si>
    <t>WV6 8NN</t>
  </si>
  <si>
    <t>SP1 1NR</t>
  </si>
  <si>
    <t>M38 9WQ</t>
  </si>
  <si>
    <t>WV6 8NP</t>
  </si>
  <si>
    <t>SP1 1NS</t>
  </si>
  <si>
    <t>M38 9WR</t>
  </si>
  <si>
    <t>WV6 8NQ</t>
  </si>
  <si>
    <t>SP1 1NT</t>
  </si>
  <si>
    <t>M38 9WS</t>
  </si>
  <si>
    <t>WV6 8NR</t>
  </si>
  <si>
    <t>SP1 1NU</t>
  </si>
  <si>
    <t>M38 9WT</t>
  </si>
  <si>
    <t>WV6 8NS</t>
  </si>
  <si>
    <t>SP1 1NW</t>
  </si>
  <si>
    <t>M38 9WU</t>
  </si>
  <si>
    <t>WV6 8NT</t>
  </si>
  <si>
    <t>SP1 1OT</t>
  </si>
  <si>
    <t>M38 9WX</t>
  </si>
  <si>
    <t>WV6 8NW</t>
  </si>
  <si>
    <t>SP1 1PD</t>
  </si>
  <si>
    <t>M38 9WY</t>
  </si>
  <si>
    <t>WV6 8NX</t>
  </si>
  <si>
    <t>SP1 1PE</t>
  </si>
  <si>
    <t>M38 9WZ</t>
  </si>
  <si>
    <t>WV6 8NZ</t>
  </si>
  <si>
    <t>SP1 1PF</t>
  </si>
  <si>
    <t>M38 9XA</t>
  </si>
  <si>
    <t>WV6 8PA</t>
  </si>
  <si>
    <t>SP1 1PG</t>
  </si>
  <si>
    <t>M38 9XD</t>
  </si>
  <si>
    <t>WV6 8PB</t>
  </si>
  <si>
    <t>SP1 1PH</t>
  </si>
  <si>
    <t>M38 9XE</t>
  </si>
  <si>
    <t>WV6 8PD</t>
  </si>
  <si>
    <t>SP1 1PJ</t>
  </si>
  <si>
    <t>M38 9XF</t>
  </si>
  <si>
    <t>WV6 8PF</t>
  </si>
  <si>
    <t>SP1 1PL</t>
  </si>
  <si>
    <t>M38 9XH</t>
  </si>
  <si>
    <t>WV6 8PG</t>
  </si>
  <si>
    <t>SP1 1PN</t>
  </si>
  <si>
    <t>M38 9XJ</t>
  </si>
  <si>
    <t>WV6 8PH</t>
  </si>
  <si>
    <t>SP1 1PP</t>
  </si>
  <si>
    <t>M38 9XL</t>
  </si>
  <si>
    <t>WV6 8PJ</t>
  </si>
  <si>
    <t>SP1 1PQ</t>
  </si>
  <si>
    <t>M38 9XN</t>
  </si>
  <si>
    <t>WV6 8PL</t>
  </si>
  <si>
    <t>SP1 1PR</t>
  </si>
  <si>
    <t>M38 9XT</t>
  </si>
  <si>
    <t>WV6 8PN</t>
  </si>
  <si>
    <t>SP1 1PS</t>
  </si>
  <si>
    <t>M38 9XU</t>
  </si>
  <si>
    <t>WV6 8PP</t>
  </si>
  <si>
    <t>SP1 1PU</t>
  </si>
  <si>
    <t>M38 9XW</t>
  </si>
  <si>
    <t>WV6 8PQ</t>
  </si>
  <si>
    <t>SP1 1PW</t>
  </si>
  <si>
    <t>M4</t>
  </si>
  <si>
    <t>M4 1AH</t>
  </si>
  <si>
    <t>WV6 8PS</t>
  </si>
  <si>
    <t>SP1 1PX</t>
  </si>
  <si>
    <t>M4 1DA</t>
  </si>
  <si>
    <t>WV6 8PT</t>
  </si>
  <si>
    <t>SP1 1PY</t>
  </si>
  <si>
    <t>M4 1DG</t>
  </si>
  <si>
    <t>WV6 8PU</t>
  </si>
  <si>
    <t>SP1 1PZ</t>
  </si>
  <si>
    <t>M4 1DH</t>
  </si>
  <si>
    <t>WV6 8PW</t>
  </si>
  <si>
    <t>SP1 1QA</t>
  </si>
  <si>
    <t>M4 1DN</t>
  </si>
  <si>
    <t>WV6 8PZ</t>
  </si>
  <si>
    <t>SP1 1QE</t>
  </si>
  <si>
    <t>M4 1DW</t>
  </si>
  <si>
    <t>WV6 8QA</t>
  </si>
  <si>
    <t>SP1 1QF</t>
  </si>
  <si>
    <t>M4 1DY</t>
  </si>
  <si>
    <t>WV6 8QB</t>
  </si>
  <si>
    <t>SP1 1QG</t>
  </si>
  <si>
    <t>M4 1DZ</t>
  </si>
  <si>
    <t>WV6 8QD</t>
  </si>
  <si>
    <t>SP1 1QH</t>
  </si>
  <si>
    <t>M4 1EA</t>
  </si>
  <si>
    <t>WV6 8QE</t>
  </si>
  <si>
    <t>SP1 1QJ</t>
  </si>
  <si>
    <t>M4 1EG</t>
  </si>
  <si>
    <t>WV6 8QF</t>
  </si>
  <si>
    <t>SP1 1QL</t>
  </si>
  <si>
    <t>M4 1EQ</t>
  </si>
  <si>
    <t>WV6 8QH</t>
  </si>
  <si>
    <t>SP1 1QP</t>
  </si>
  <si>
    <t>M4 1ER</t>
  </si>
  <si>
    <t>WV6 8QJ</t>
  </si>
  <si>
    <t>SP1 1QQ</t>
  </si>
  <si>
    <t>M4 1ES</t>
  </si>
  <si>
    <t>WV6 8QL</t>
  </si>
  <si>
    <t>SP1 1QR</t>
  </si>
  <si>
    <t>M4 1ET</t>
  </si>
  <si>
    <t>WV6 8QN</t>
  </si>
  <si>
    <t>SP1 1QS</t>
  </si>
  <si>
    <t>M4 1EU</t>
  </si>
  <si>
    <t>WV6 8QQ</t>
  </si>
  <si>
    <t>SP1 1QT</t>
  </si>
  <si>
    <t>M4 1EW</t>
  </si>
  <si>
    <t>WV6 8QS</t>
  </si>
  <si>
    <t>SP1 1QU</t>
  </si>
  <si>
    <t>M4 1EX</t>
  </si>
  <si>
    <t>WV6 8QT</t>
  </si>
  <si>
    <t>SP1 1QW</t>
  </si>
  <si>
    <t>M4 1EY</t>
  </si>
  <si>
    <t>WV6 8QU</t>
  </si>
  <si>
    <t>SP1 1QX</t>
  </si>
  <si>
    <t>M4 1EZ</t>
  </si>
  <si>
    <t>WV6 8QW</t>
  </si>
  <si>
    <t>SP1 1QY</t>
  </si>
  <si>
    <t>M4 1FG</t>
  </si>
  <si>
    <t>WV6 8QX</t>
  </si>
  <si>
    <t>SP1 1QZ</t>
  </si>
  <si>
    <t>M4 1FP</t>
  </si>
  <si>
    <t>WV6 8QY</t>
  </si>
  <si>
    <t>SP1 1RB</t>
  </si>
  <si>
    <t>M4 1FQ</t>
  </si>
  <si>
    <t>WV6 8QZ</t>
  </si>
  <si>
    <t>SP1 1RD</t>
  </si>
  <si>
    <t>M4 1FR</t>
  </si>
  <si>
    <t>WV6 8RA</t>
  </si>
  <si>
    <t>SP1 1RE</t>
  </si>
  <si>
    <t>M4 1FS</t>
  </si>
  <si>
    <t>WV6 8RB</t>
  </si>
  <si>
    <t>SP1 1RG</t>
  </si>
  <si>
    <t>M4 1HN</t>
  </si>
  <si>
    <t>WV6 8RD</t>
  </si>
  <si>
    <t>SP1 1RH</t>
  </si>
  <si>
    <t>M4 1HP</t>
  </si>
  <si>
    <t>WV6 8RE</t>
  </si>
  <si>
    <t>SP1 1RJ</t>
  </si>
  <si>
    <t>M4 1HQ</t>
  </si>
  <si>
    <t>WV6 8RF</t>
  </si>
  <si>
    <t>SP1 1RL</t>
  </si>
  <si>
    <t>M4 1HS</t>
  </si>
  <si>
    <t>WV6 8RG</t>
  </si>
  <si>
    <t>SP1 1RN</t>
  </si>
  <si>
    <t>M4 1HW</t>
  </si>
  <si>
    <t>WV6 8RH</t>
  </si>
  <si>
    <t>SP1 1RP</t>
  </si>
  <si>
    <t>M4 1LB</t>
  </si>
  <si>
    <t>WV6 8RJ</t>
  </si>
  <si>
    <t>SP1 1RQ</t>
  </si>
  <si>
    <t>M4 1LD</t>
  </si>
  <si>
    <t>WV6 8RL</t>
  </si>
  <si>
    <t>SP1 1RR</t>
  </si>
  <si>
    <t>M4 1LE</t>
  </si>
  <si>
    <t>WV6 8RN</t>
  </si>
  <si>
    <t>SP1 1RS</t>
  </si>
  <si>
    <t>M4 1LF</t>
  </si>
  <si>
    <t>WV6 8RP</t>
  </si>
  <si>
    <t>SP1 1RU</t>
  </si>
  <si>
    <t>M4 1LG</t>
  </si>
  <si>
    <t>WV6 8RQ</t>
  </si>
  <si>
    <t>SP1 1RW</t>
  </si>
  <si>
    <t>M4 1LJ</t>
  </si>
  <si>
    <t>WV6 8RR</t>
  </si>
  <si>
    <t>SP1 1SA</t>
  </si>
  <si>
    <t>M4 1LL</t>
  </si>
  <si>
    <t>WV6 8RS</t>
  </si>
  <si>
    <t>SP1 1SB</t>
  </si>
  <si>
    <t>M4 1LN</t>
  </si>
  <si>
    <t>WV6 8RT</t>
  </si>
  <si>
    <t>SP1 1SD</t>
  </si>
  <si>
    <t>M4 1LQ</t>
  </si>
  <si>
    <t>WV6 8RU</t>
  </si>
  <si>
    <t>SP1 1SE</t>
  </si>
  <si>
    <t>M4 1LR</t>
  </si>
  <si>
    <t>WV6 8RW</t>
  </si>
  <si>
    <t>SP1 1SF</t>
  </si>
  <si>
    <t>M4 1LS</t>
  </si>
  <si>
    <t>WV6 8RX</t>
  </si>
  <si>
    <t>SP1 1SG</t>
  </si>
  <si>
    <t>M4 1LT</t>
  </si>
  <si>
    <t>WV6 8SA</t>
  </si>
  <si>
    <t>SP1 1SH</t>
  </si>
  <si>
    <t>M4 1LU</t>
  </si>
  <si>
    <t>WV6 8SB</t>
  </si>
  <si>
    <t>SP1 1SJ</t>
  </si>
  <si>
    <t>M4 1LW</t>
  </si>
  <si>
    <t>WV6 8SD</t>
  </si>
  <si>
    <t>SP1 1SL</t>
  </si>
  <si>
    <t>M4 1LX</t>
  </si>
  <si>
    <t>WV6 8SE</t>
  </si>
  <si>
    <t>SP1 1SQ</t>
  </si>
  <si>
    <t>M4 1LY</t>
  </si>
  <si>
    <t>WV6 8SF</t>
  </si>
  <si>
    <t>SP1 1TB</t>
  </si>
  <si>
    <t>M4 1LZ</t>
  </si>
  <si>
    <t>WV6 8SG</t>
  </si>
  <si>
    <t>SP1 1TE</t>
  </si>
  <si>
    <t>M4 1NA</t>
  </si>
  <si>
    <t>WV6 8SH</t>
  </si>
  <si>
    <t>SP1 1TF</t>
  </si>
  <si>
    <t>M4 1PB</t>
  </si>
  <si>
    <t>WV6 8SJ</t>
  </si>
  <si>
    <t>SP1 1TH</t>
  </si>
  <si>
    <t>M4 1PE</t>
  </si>
  <si>
    <t>WV6 8SL</t>
  </si>
  <si>
    <t>SP1 1TL</t>
  </si>
  <si>
    <t>M4 1PG</t>
  </si>
  <si>
    <t>WV6 8SN</t>
  </si>
  <si>
    <t>SP1 1TP</t>
  </si>
  <si>
    <t>M4 1PN</t>
  </si>
  <si>
    <t>WV6 8SP</t>
  </si>
  <si>
    <t>SP1 1TT</t>
  </si>
  <si>
    <t>M4 1PQ</t>
  </si>
  <si>
    <t>WV6 8SQ</t>
  </si>
  <si>
    <t>SP1 1TY</t>
  </si>
  <si>
    <t>M4 1PW</t>
  </si>
  <si>
    <t>WV6 8SR</t>
  </si>
  <si>
    <t>SP1 1VV</t>
  </si>
  <si>
    <t>M4 1PX</t>
  </si>
  <si>
    <t>WV6 8SS</t>
  </si>
  <si>
    <t>SP1 1ZZ</t>
  </si>
  <si>
    <t>M4 1QA</t>
  </si>
  <si>
    <t>WV6 8ST</t>
  </si>
  <si>
    <t>SP1 2AA</t>
  </si>
  <si>
    <t>M4 1QB</t>
  </si>
  <si>
    <t>WV6 8SU</t>
  </si>
  <si>
    <t>SP1 2AG</t>
  </si>
  <si>
    <t>M4 1QD</t>
  </si>
  <si>
    <t>WV6 8SW</t>
  </si>
  <si>
    <t>SP1 2AH</t>
  </si>
  <si>
    <t>M4 1SH</t>
  </si>
  <si>
    <t>WV6 8SX</t>
  </si>
  <si>
    <t>SP1 2AJ</t>
  </si>
  <si>
    <t>M4 1VV</t>
  </si>
  <si>
    <t>WV6 8SY</t>
  </si>
  <si>
    <t>SP1 2AN</t>
  </si>
  <si>
    <t>M4 1ZZ</t>
  </si>
  <si>
    <t>WV6 8SZ</t>
  </si>
  <si>
    <t>SP1 2AP</t>
  </si>
  <si>
    <t>M4 2AA</t>
  </si>
  <si>
    <t>WV6 8TA</t>
  </si>
  <si>
    <t>SP1 2AQ</t>
  </si>
  <si>
    <t>M4 2AB</t>
  </si>
  <si>
    <t>WV6 8TB</t>
  </si>
  <si>
    <t>SP1 2AR</t>
  </si>
  <si>
    <t>M4 2AD</t>
  </si>
  <si>
    <t>WV6 8TD</t>
  </si>
  <si>
    <t>SP1 2AS</t>
  </si>
  <si>
    <t>M4 2AE</t>
  </si>
  <si>
    <t>WV6 8TE</t>
  </si>
  <si>
    <t>SP1 2AT</t>
  </si>
  <si>
    <t>M4 2AF</t>
  </si>
  <si>
    <t>WV6 8TF</t>
  </si>
  <si>
    <t>SP1 2AU</t>
  </si>
  <si>
    <t>M4 2BJ</t>
  </si>
  <si>
    <t>WV6 8TG</t>
  </si>
  <si>
    <t>SP1 2AY</t>
  </si>
  <si>
    <t>M4 2BL</t>
  </si>
  <si>
    <t>WV6 8TH</t>
  </si>
  <si>
    <t>SP1 2AZ</t>
  </si>
  <si>
    <t>M4 2BS</t>
  </si>
  <si>
    <t>WV6 8TJ</t>
  </si>
  <si>
    <t>SP1 2BA</t>
  </si>
  <si>
    <t>M4 2DT</t>
  </si>
  <si>
    <t>WV6 8TP</t>
  </si>
  <si>
    <t>SP1 2BD</t>
  </si>
  <si>
    <t>M4 2EA</t>
  </si>
  <si>
    <t>WV6 8TQ</t>
  </si>
  <si>
    <t>SP1 2BG</t>
  </si>
  <si>
    <t>M4 2HA</t>
  </si>
  <si>
    <t>WV6 8TR</t>
  </si>
  <si>
    <t>SP1 2BH</t>
  </si>
  <si>
    <t>M4 2HU</t>
  </si>
  <si>
    <t>WV6 8TS</t>
  </si>
  <si>
    <t>SP1 2BJ</t>
  </si>
  <si>
    <t>M4 3AB</t>
  </si>
  <si>
    <t>WV6 8TT</t>
  </si>
  <si>
    <t>SP1 2BL</t>
  </si>
  <si>
    <t>M4 3AH</t>
  </si>
  <si>
    <t>WV6 8TU</t>
  </si>
  <si>
    <t>SP1 2BN</t>
  </si>
  <si>
    <t>M4 3AJ</t>
  </si>
  <si>
    <t>WV6 8TW</t>
  </si>
  <si>
    <t>SP1 2BP</t>
  </si>
  <si>
    <t>M4 3AQ</t>
  </si>
  <si>
    <t>WV6 8TX</t>
  </si>
  <si>
    <t>SP1 2BQ</t>
  </si>
  <si>
    <t>M4 3AS</t>
  </si>
  <si>
    <t>WV6 8TY</t>
  </si>
  <si>
    <t>SP1 2BS</t>
  </si>
  <si>
    <t>M4 3AW</t>
  </si>
  <si>
    <t>WV6 8TZ</t>
  </si>
  <si>
    <t>SP1 2BU</t>
  </si>
  <si>
    <t>M4 3BG</t>
  </si>
  <si>
    <t>WV6 8UA</t>
  </si>
  <si>
    <t>SP1 2BX</t>
  </si>
  <si>
    <t>M4 3DU</t>
  </si>
  <si>
    <t>WV6 8UB</t>
  </si>
  <si>
    <t>SP1 2BY</t>
  </si>
  <si>
    <t>M4 3ER</t>
  </si>
  <si>
    <t>WV6 8UE</t>
  </si>
  <si>
    <t>SP1 2DA</t>
  </si>
  <si>
    <t>M4 3ES</t>
  </si>
  <si>
    <t>WV6 8UF</t>
  </si>
  <si>
    <t>SP1 2DD</t>
  </si>
  <si>
    <t>M4 3EU</t>
  </si>
  <si>
    <t>WV6 8UG</t>
  </si>
  <si>
    <t>SP1 2DF</t>
  </si>
  <si>
    <t>M4 3FX</t>
  </si>
  <si>
    <t>WV6 8UH</t>
  </si>
  <si>
    <t>SP1 2DH</t>
  </si>
  <si>
    <t>M4 3TR</t>
  </si>
  <si>
    <t>WV6 8UJ</t>
  </si>
  <si>
    <t>SP1 2DJ</t>
  </si>
  <si>
    <t>M4 3VV</t>
  </si>
  <si>
    <t>WV6 8UL</t>
  </si>
  <si>
    <t>SP1 2DL</t>
  </si>
  <si>
    <t>M4 4AA</t>
  </si>
  <si>
    <t>WV6 8UN</t>
  </si>
  <si>
    <t>SP1 2DN</t>
  </si>
  <si>
    <t>M4 4AD</t>
  </si>
  <si>
    <t>WV6 8UP</t>
  </si>
  <si>
    <t>SP1 2DP</t>
  </si>
  <si>
    <t>M4 4AJ</t>
  </si>
  <si>
    <t>WV6 8UQ</t>
  </si>
  <si>
    <t>SP1 2DQ</t>
  </si>
  <si>
    <t>M4 4AN</t>
  </si>
  <si>
    <t>WV6 8UR</t>
  </si>
  <si>
    <t>SP1 2DT</t>
  </si>
  <si>
    <t>M4 4BA</t>
  </si>
  <si>
    <t>WV6 8UU</t>
  </si>
  <si>
    <t>SP1 2DX</t>
  </si>
  <si>
    <t>M4 4BB</t>
  </si>
  <si>
    <t>WV6 8UW</t>
  </si>
  <si>
    <t>SP1 2DZ</t>
  </si>
  <si>
    <t>M4 4BE</t>
  </si>
  <si>
    <t>WV6 8UY</t>
  </si>
  <si>
    <t>SP1 2EA</t>
  </si>
  <si>
    <t>M4 4BG</t>
  </si>
  <si>
    <t>WV6 8UZ</t>
  </si>
  <si>
    <t>SP1 2EB</t>
  </si>
  <si>
    <t>M4 4BP</t>
  </si>
  <si>
    <t>WV6 8VV</t>
  </si>
  <si>
    <t>SP1 2ED</t>
  </si>
  <si>
    <t>M4 4BQ</t>
  </si>
  <si>
    <t>WV6 8WX</t>
  </si>
  <si>
    <t>SP1 2EE</t>
  </si>
  <si>
    <t>M4 4BR</t>
  </si>
  <si>
    <t>WV6 8XA</t>
  </si>
  <si>
    <t>SP1 2EF</t>
  </si>
  <si>
    <t>M4 4BU</t>
  </si>
  <si>
    <t>WV6 8XB</t>
  </si>
  <si>
    <t>SP1 2EH</t>
  </si>
  <si>
    <t>M4 4BW</t>
  </si>
  <si>
    <t>WV6 8XD</t>
  </si>
  <si>
    <t>SP1 2EJ</t>
  </si>
  <si>
    <t>M4 4BY</t>
  </si>
  <si>
    <t>WV6 8XF</t>
  </si>
  <si>
    <t>SP1 2EL</t>
  </si>
  <si>
    <t>M4 4BZ</t>
  </si>
  <si>
    <t>WV6 8XG</t>
  </si>
  <si>
    <t>SP1 2EN</t>
  </si>
  <si>
    <t>M4 4DA</t>
  </si>
  <si>
    <t>WV6 8XH</t>
  </si>
  <si>
    <t>SP1 2EP</t>
  </si>
  <si>
    <t>M4 4DB</t>
  </si>
  <si>
    <t>WV6 8XJ</t>
  </si>
  <si>
    <t>SP1 2EQ</t>
  </si>
  <si>
    <t>M4 4DD</t>
  </si>
  <si>
    <t>WV6 8XL</t>
  </si>
  <si>
    <t>SP1 2ER</t>
  </si>
  <si>
    <t>M4 4DE</t>
  </si>
  <si>
    <t>WV6 8XN</t>
  </si>
  <si>
    <t>SP1 2ES</t>
  </si>
  <si>
    <t>M4 4DF</t>
  </si>
  <si>
    <t>WV6 8XP</t>
  </si>
  <si>
    <t>SP1 2EX</t>
  </si>
  <si>
    <t>M4 4DG</t>
  </si>
  <si>
    <t>WV6 8XQ</t>
  </si>
  <si>
    <t>SP1 2EY</t>
  </si>
  <si>
    <t>M4 4DJ</t>
  </si>
  <si>
    <t>WV6 8XR</t>
  </si>
  <si>
    <t>SP1 2EZ</t>
  </si>
  <si>
    <t>M4 4DL</t>
  </si>
  <si>
    <t>WV6 8XW</t>
  </si>
  <si>
    <t>SP1 2HA</t>
  </si>
  <si>
    <t>M4 4DN</t>
  </si>
  <si>
    <t>WV6 9AA</t>
  </si>
  <si>
    <t>SP1 2HD</t>
  </si>
  <si>
    <t>M4 4DP</t>
  </si>
  <si>
    <t>WV6 9AB</t>
  </si>
  <si>
    <t>SP1 2HE</t>
  </si>
  <si>
    <t>M4 4DQ</t>
  </si>
  <si>
    <t>WV6 9AD</t>
  </si>
  <si>
    <t>SP1 2HF</t>
  </si>
  <si>
    <t>M4 4DT</t>
  </si>
  <si>
    <t>WV6 9AE</t>
  </si>
  <si>
    <t>SP1 2HH</t>
  </si>
  <si>
    <t>M4 4DU</t>
  </si>
  <si>
    <t>WV6 9AF</t>
  </si>
  <si>
    <t>SP1 2HJ</t>
  </si>
  <si>
    <t>M4 4DW</t>
  </si>
  <si>
    <t>WV6 9AH</t>
  </si>
  <si>
    <t>SP1 2HL</t>
  </si>
  <si>
    <t>M4 4DX</t>
  </si>
  <si>
    <t>WV6 9AJ</t>
  </si>
  <si>
    <t>SP1 2HN</t>
  </si>
  <si>
    <t>M4 4EA</t>
  </si>
  <si>
    <t>WV6 9AL</t>
  </si>
  <si>
    <t>SP1 2HP</t>
  </si>
  <si>
    <t>M4 4EG</t>
  </si>
  <si>
    <t>WV6 9AN</t>
  </si>
  <si>
    <t>SP1 2HR</t>
  </si>
  <si>
    <t>M4 4EJ</t>
  </si>
  <si>
    <t>WV6 9AP</t>
  </si>
  <si>
    <t>SP1 2HS</t>
  </si>
  <si>
    <t>M4 4EN</t>
  </si>
  <si>
    <t>WV6 9AR</t>
  </si>
  <si>
    <t>SP1 2HT</t>
  </si>
  <si>
    <t>M4 4ER</t>
  </si>
  <si>
    <t>WV6 9AS</t>
  </si>
  <si>
    <t>SP1 2HU</t>
  </si>
  <si>
    <t>M4 4ES</t>
  </si>
  <si>
    <t>WV6 9AT</t>
  </si>
  <si>
    <t>SP1 2HW</t>
  </si>
  <si>
    <t>M4 4EU</t>
  </si>
  <si>
    <t>WV6 9AU</t>
  </si>
  <si>
    <t>SP1 2HY</t>
  </si>
  <si>
    <t>M4 4EX</t>
  </si>
  <si>
    <t>WV6 9AW</t>
  </si>
  <si>
    <t>SP1 2HZ</t>
  </si>
  <si>
    <t>M4 4EY</t>
  </si>
  <si>
    <t>WV6 9AX</t>
  </si>
  <si>
    <t>SP1 2JA</t>
  </si>
  <si>
    <t>M4 4EZ</t>
  </si>
  <si>
    <t>WV6 9AY</t>
  </si>
  <si>
    <t>SP1 2JB</t>
  </si>
  <si>
    <t>M4 4FG</t>
  </si>
  <si>
    <t>WV6 9AZ</t>
  </si>
  <si>
    <t>SP1 2JD</t>
  </si>
  <si>
    <t>M4 4FJ</t>
  </si>
  <si>
    <t>WV6 9BE</t>
  </si>
  <si>
    <t>SP1 2JE</t>
  </si>
  <si>
    <t>M4 4FL</t>
  </si>
  <si>
    <t>WV6 9BG</t>
  </si>
  <si>
    <t>SP1 2JF</t>
  </si>
  <si>
    <t>M4 4FP</t>
  </si>
  <si>
    <t>WV6 9BH</t>
  </si>
  <si>
    <t>SP1 2JG</t>
  </si>
  <si>
    <t>M4 4FR</t>
  </si>
  <si>
    <t>WV6 9BJ</t>
  </si>
  <si>
    <t>SP1 2JH</t>
  </si>
  <si>
    <t>M4 4FS</t>
  </si>
  <si>
    <t>WV6 9BN</t>
  </si>
  <si>
    <t>SP1 2JJ</t>
  </si>
  <si>
    <t>M4 4FY</t>
  </si>
  <si>
    <t>WV6 9BP</t>
  </si>
  <si>
    <t>SP1 2JN</t>
  </si>
  <si>
    <t>M4 4HF</t>
  </si>
  <si>
    <t>WV6 9BQ</t>
  </si>
  <si>
    <t>SP1 2JP</t>
  </si>
  <si>
    <t>M4 4HT</t>
  </si>
  <si>
    <t>WV6 9BS</t>
  </si>
  <si>
    <t>SP1 2JR</t>
  </si>
  <si>
    <t>M4 4HU</t>
  </si>
  <si>
    <t>WV6 9BT</t>
  </si>
  <si>
    <t>SP1 2JS</t>
  </si>
  <si>
    <t>M4 4HY</t>
  </si>
  <si>
    <t>WV6 9BW</t>
  </si>
  <si>
    <t>SP1 2JU</t>
  </si>
  <si>
    <t>M4 4HZ</t>
  </si>
  <si>
    <t>WV6 9DA</t>
  </si>
  <si>
    <t>SP1 2JW</t>
  </si>
  <si>
    <t>M4 4JA</t>
  </si>
  <si>
    <t>WV6 9DE</t>
  </si>
  <si>
    <t>SP1 2JX</t>
  </si>
  <si>
    <t>M4 4JB</t>
  </si>
  <si>
    <t>WV6 9DF</t>
  </si>
  <si>
    <t>SP1 2JY</t>
  </si>
  <si>
    <t>M4 4JD</t>
  </si>
  <si>
    <t>WV6 9DG</t>
  </si>
  <si>
    <t>SP1 2JZ</t>
  </si>
  <si>
    <t>M4 4JF</t>
  </si>
  <si>
    <t>WV6 9DH</t>
  </si>
  <si>
    <t>SP1 2LA</t>
  </si>
  <si>
    <t>M4 4JG</t>
  </si>
  <si>
    <t>WV6 9DJ</t>
  </si>
  <si>
    <t>SP1 2LB</t>
  </si>
  <si>
    <t>M4 4JL</t>
  </si>
  <si>
    <t>WV6 9DL</t>
  </si>
  <si>
    <t>SP1 2LE</t>
  </si>
  <si>
    <t>M4 4JN</t>
  </si>
  <si>
    <t>WV6 9DN</t>
  </si>
  <si>
    <t>SP1 2LF</t>
  </si>
  <si>
    <t>M4 4JQ</t>
  </si>
  <si>
    <t>WV6 9DP</t>
  </si>
  <si>
    <t>SP1 2LH</t>
  </si>
  <si>
    <t>M4 4JR</t>
  </si>
  <si>
    <t>WV6 9DQ</t>
  </si>
  <si>
    <t>SP1 2LJ</t>
  </si>
  <si>
    <t>M4 4JS</t>
  </si>
  <si>
    <t>WV6 9DR</t>
  </si>
  <si>
    <t>SP1 2LL</t>
  </si>
  <si>
    <t>M4 4JW</t>
  </si>
  <si>
    <t>WV6 9DS</t>
  </si>
  <si>
    <t>SP1 2LN</t>
  </si>
  <si>
    <t>M4 4VV</t>
  </si>
  <si>
    <t>WV6 9DT</t>
  </si>
  <si>
    <t>SP1 2LP</t>
  </si>
  <si>
    <t>M4 4WR</t>
  </si>
  <si>
    <t>WV6 9DU</t>
  </si>
  <si>
    <t>SP1 2LR</t>
  </si>
  <si>
    <t>M4 5AA</t>
  </si>
  <si>
    <t>WV6 9DW</t>
  </si>
  <si>
    <t>SP1 2LU</t>
  </si>
  <si>
    <t>M4 5AB</t>
  </si>
  <si>
    <t>WV6 9EB</t>
  </si>
  <si>
    <t>SP1 2LW</t>
  </si>
  <si>
    <t>M4 5AD</t>
  </si>
  <si>
    <t>WV6 9ED</t>
  </si>
  <si>
    <t>SP1 2LX</t>
  </si>
  <si>
    <t>M4 5AE</t>
  </si>
  <si>
    <t>WV6 9EE</t>
  </si>
  <si>
    <t>SP1 2LY</t>
  </si>
  <si>
    <t>M4 5AF</t>
  </si>
  <si>
    <t>WV6 9EF</t>
  </si>
  <si>
    <t>SP1 2LZ</t>
  </si>
  <si>
    <t>M4 5AG</t>
  </si>
  <si>
    <t>WV6 9EG</t>
  </si>
  <si>
    <t>SP1 2NB</t>
  </si>
  <si>
    <t>M4 5AL</t>
  </si>
  <si>
    <t>WV6 9EH</t>
  </si>
  <si>
    <t>SP1 2ND</t>
  </si>
  <si>
    <t>M4 5AN</t>
  </si>
  <si>
    <t>WV6 9EJ</t>
  </si>
  <si>
    <t>SP1 2NE</t>
  </si>
  <si>
    <t>M4 5AR</t>
  </si>
  <si>
    <t>WV6 9EL</t>
  </si>
  <si>
    <t>SP1 2NG</t>
  </si>
  <si>
    <t>M4 5AT</t>
  </si>
  <si>
    <t>WV6 9EN</t>
  </si>
  <si>
    <t>SP1 2NJ</t>
  </si>
  <si>
    <t>M4 5AU</t>
  </si>
  <si>
    <t>WV6 9EP</t>
  </si>
  <si>
    <t>SP1 2NP</t>
  </si>
  <si>
    <t>M4 5AW</t>
  </si>
  <si>
    <t>WV6 9EQ</t>
  </si>
  <si>
    <t>SP1 2NR</t>
  </si>
  <si>
    <t>M4 5AY</t>
  </si>
  <si>
    <t>WV6 9ER</t>
  </si>
  <si>
    <t>SP1 2NS</t>
  </si>
  <si>
    <t>M4 5AZ</t>
  </si>
  <si>
    <t>WV6 9ES</t>
  </si>
  <si>
    <t>SP1 2NT</t>
  </si>
  <si>
    <t>M4 5BF</t>
  </si>
  <si>
    <t>WV6 9ET</t>
  </si>
  <si>
    <t>SP1 2NY</t>
  </si>
  <si>
    <t>M4 5BG</t>
  </si>
  <si>
    <t>WV6 9EU</t>
  </si>
  <si>
    <t>SP1 2NZ</t>
  </si>
  <si>
    <t>M4 5BP</t>
  </si>
  <si>
    <t>WV6 9EW</t>
  </si>
  <si>
    <t>SP1 2PB</t>
  </si>
  <si>
    <t>M4 5BQ</t>
  </si>
  <si>
    <t>WV6 9EX</t>
  </si>
  <si>
    <t>SP1 2PD</t>
  </si>
  <si>
    <t>M4 5BW</t>
  </si>
  <si>
    <t>WV6 9HB</t>
  </si>
  <si>
    <t>SP1 2PE</t>
  </si>
  <si>
    <t>M4 5DA</t>
  </si>
  <si>
    <t>WV6 9HD</t>
  </si>
  <si>
    <t>SP1 2PF</t>
  </si>
  <si>
    <t>M4 5DF</t>
  </si>
  <si>
    <t>WV6 9HE</t>
  </si>
  <si>
    <t>SP1 2PH</t>
  </si>
  <si>
    <t>M4 5DG</t>
  </si>
  <si>
    <t>WV6 9HF</t>
  </si>
  <si>
    <t>SP1 2PN</t>
  </si>
  <si>
    <t>M4 5DH</t>
  </si>
  <si>
    <t>WV6 9HG</t>
  </si>
  <si>
    <t>SP1 2PQ</t>
  </si>
  <si>
    <t>M4 5DJ</t>
  </si>
  <si>
    <t>WV6 9HH</t>
  </si>
  <si>
    <t>SP1 2PS</t>
  </si>
  <si>
    <t>M4 5DL</t>
  </si>
  <si>
    <t>WV6 9HJ</t>
  </si>
  <si>
    <t>SP1 2PT</t>
  </si>
  <si>
    <t>M4 5DP</t>
  </si>
  <si>
    <t>WV6 9HL</t>
  </si>
  <si>
    <t>SP1 2PU</t>
  </si>
  <si>
    <t>M4 5DQ</t>
  </si>
  <si>
    <t>WV6 9HN</t>
  </si>
  <si>
    <t>SP1 2QA</t>
  </si>
  <si>
    <t>M4 5DR</t>
  </si>
  <si>
    <t>WV6 9HP</t>
  </si>
  <si>
    <t>SP1 2QB</t>
  </si>
  <si>
    <t>M4 5DS</t>
  </si>
  <si>
    <t>WV6 9HR</t>
  </si>
  <si>
    <t>SP1 2QD</t>
  </si>
  <si>
    <t>M4 5DU</t>
  </si>
  <si>
    <t>WV6 9HS</t>
  </si>
  <si>
    <t>SP1 2QH</t>
  </si>
  <si>
    <t>M4 5DX</t>
  </si>
  <si>
    <t>WV6 9HT</t>
  </si>
  <si>
    <t>SP1 2QL</t>
  </si>
  <si>
    <t>M4 5DY</t>
  </si>
  <si>
    <t>WV6 9HU</t>
  </si>
  <si>
    <t>SP1 2QP</t>
  </si>
  <si>
    <t>M4 5DZ</t>
  </si>
  <si>
    <t>WV6 9HW</t>
  </si>
  <si>
    <t>SP1 2QQ</t>
  </si>
  <si>
    <t>M4 5EA</t>
  </si>
  <si>
    <t>WV6 9HX</t>
  </si>
  <si>
    <t>SP1 2QS</t>
  </si>
  <si>
    <t>M4 5EB</t>
  </si>
  <si>
    <t>WV6 9HY</t>
  </si>
  <si>
    <t>SP1 2QT</t>
  </si>
  <si>
    <t>M4 5EE</t>
  </si>
  <si>
    <t>WV6 9HZ</t>
  </si>
  <si>
    <t>SP1 2QU</t>
  </si>
  <si>
    <t>M4 5EG</t>
  </si>
  <si>
    <t>WV6 9JF</t>
  </si>
  <si>
    <t>SP1 2QW</t>
  </si>
  <si>
    <t>M4 5EH</t>
  </si>
  <si>
    <t>WV6 9JG</t>
  </si>
  <si>
    <t>SP1 2QX</t>
  </si>
  <si>
    <t>M4 5EQ</t>
  </si>
  <si>
    <t>WV6 9JH</t>
  </si>
  <si>
    <t>SP1 2QZ</t>
  </si>
  <si>
    <t>M4 5ET</t>
  </si>
  <si>
    <t>WV6 9JJ</t>
  </si>
  <si>
    <t>SP1 2RA</t>
  </si>
  <si>
    <t>M4 5EU</t>
  </si>
  <si>
    <t>WV6 9JL</t>
  </si>
  <si>
    <t>SP1 2RB</t>
  </si>
  <si>
    <t>M4 5EW</t>
  </si>
  <si>
    <t>WV6 9JN</t>
  </si>
  <si>
    <t>SP1 2RE</t>
  </si>
  <si>
    <t>M4 5EY</t>
  </si>
  <si>
    <t>WV6 9JP</t>
  </si>
  <si>
    <t>SP1 2RG</t>
  </si>
  <si>
    <t>M4 5EZ</t>
  </si>
  <si>
    <t>WV6 9JQ</t>
  </si>
  <si>
    <t>SP1 2RH</t>
  </si>
  <si>
    <t>M4 5FA</t>
  </si>
  <si>
    <t>WV6 9JR</t>
  </si>
  <si>
    <t>SP1 2RJ</t>
  </si>
  <si>
    <t>M4 5FE</t>
  </si>
  <si>
    <t>WV6 9JS</t>
  </si>
  <si>
    <t>SP1 2RL</t>
  </si>
  <si>
    <t>M4 5FQ</t>
  </si>
  <si>
    <t>WV6 9JT</t>
  </si>
  <si>
    <t>SP1 2RN</t>
  </si>
  <si>
    <t>M4 5FR</t>
  </si>
  <si>
    <t>WV6 9JU</t>
  </si>
  <si>
    <t>SP1 2RQ</t>
  </si>
  <si>
    <t>M4 5FS</t>
  </si>
  <si>
    <t>WV6 9JW</t>
  </si>
  <si>
    <t>SP1 2RR</t>
  </si>
  <si>
    <t>M4 5FT</t>
  </si>
  <si>
    <t>WV6 9JX</t>
  </si>
  <si>
    <t>SP1 2RS</t>
  </si>
  <si>
    <t>M4 5FU</t>
  </si>
  <si>
    <t>WV6 9JY</t>
  </si>
  <si>
    <t>SP1 2RT</t>
  </si>
  <si>
    <t>M4 5FW</t>
  </si>
  <si>
    <t>WV6 9JZ</t>
  </si>
  <si>
    <t>SP1 2RU</t>
  </si>
  <si>
    <t>M4 5FX</t>
  </si>
  <si>
    <t>WV6 9LA</t>
  </si>
  <si>
    <t>SP1 2RX</t>
  </si>
  <si>
    <t>M4 5FY</t>
  </si>
  <si>
    <t>WV6 9LB</t>
  </si>
  <si>
    <t>SP1 2RY</t>
  </si>
  <si>
    <t>M4 5HE</t>
  </si>
  <si>
    <t>WV6 9LD</t>
  </si>
  <si>
    <t>SP1 2RZ</t>
  </si>
  <si>
    <t>M4 5HF</t>
  </si>
  <si>
    <t>WV6 9LE</t>
  </si>
  <si>
    <t>SP1 2SA</t>
  </si>
  <si>
    <t>M4 5HU</t>
  </si>
  <si>
    <t>WV6 9LF</t>
  </si>
  <si>
    <t>SP1 2SB</t>
  </si>
  <si>
    <t>M4 5JB</t>
  </si>
  <si>
    <t>WV6 9LG</t>
  </si>
  <si>
    <t>SP1 2SD</t>
  </si>
  <si>
    <t>M4 5JD</t>
  </si>
  <si>
    <t>WV6 9LL</t>
  </si>
  <si>
    <t>SP1 2SE</t>
  </si>
  <si>
    <t>M4 5JE</t>
  </si>
  <si>
    <t>WV6 9LN</t>
  </si>
  <si>
    <t>SP1 2SF</t>
  </si>
  <si>
    <t>M4 5JJ</t>
  </si>
  <si>
    <t>WV6 9LP</t>
  </si>
  <si>
    <t>SP1 2SG</t>
  </si>
  <si>
    <t>M4 5JN</t>
  </si>
  <si>
    <t>WV6 9LQ</t>
  </si>
  <si>
    <t>SP1 2SJ</t>
  </si>
  <si>
    <t>M4 5JQ</t>
  </si>
  <si>
    <t>WV6 9LR</t>
  </si>
  <si>
    <t>SP1 2SN</t>
  </si>
  <si>
    <t>M4 5JU</t>
  </si>
  <si>
    <t>WV6 9LS</t>
  </si>
  <si>
    <t>SP1 2SP</t>
  </si>
  <si>
    <t>M4 5JW</t>
  </si>
  <si>
    <t>WV6 9LT</t>
  </si>
  <si>
    <t>SP1 2SQ</t>
  </si>
  <si>
    <t>M4 5JY</t>
  </si>
  <si>
    <t>WV6 9LU</t>
  </si>
  <si>
    <t>SP1 2SS</t>
  </si>
  <si>
    <t>M4 5JZ</t>
  </si>
  <si>
    <t>WV6 9LW</t>
  </si>
  <si>
    <t>SP1 2SU</t>
  </si>
  <si>
    <t>M4 5LA</t>
  </si>
  <si>
    <t>WV6 9LX</t>
  </si>
  <si>
    <t>SP1 2SW</t>
  </si>
  <si>
    <t>M4 5LB</t>
  </si>
  <si>
    <t>WV6 9LY</t>
  </si>
  <si>
    <t>SP1 2SX</t>
  </si>
  <si>
    <t>M4 5LX</t>
  </si>
  <si>
    <t>WV6 9LZ</t>
  </si>
  <si>
    <t>SP1 2SY</t>
  </si>
  <si>
    <t>M4 5VV</t>
  </si>
  <si>
    <t>WV6 9NA</t>
  </si>
  <si>
    <t>SP1 2TF</t>
  </si>
  <si>
    <t>M4 6AA</t>
  </si>
  <si>
    <t>WV6 9NB</t>
  </si>
  <si>
    <t>SP1 2TG</t>
  </si>
  <si>
    <t>M4 6AB</t>
  </si>
  <si>
    <t>WV6 9ND</t>
  </si>
  <si>
    <t>SP1 2TH</t>
  </si>
  <si>
    <t>M4 6AE</t>
  </si>
  <si>
    <t>WV6 9NE</t>
  </si>
  <si>
    <t>SP1 2TJ</t>
  </si>
  <si>
    <t>M4 6AF</t>
  </si>
  <si>
    <t>WV6 9NF</t>
  </si>
  <si>
    <t>SP1 2UD</t>
  </si>
  <si>
    <t>M4 6AG</t>
  </si>
  <si>
    <t>WV6 9NG</t>
  </si>
  <si>
    <t>SP1 2VV</t>
  </si>
  <si>
    <t>M4 6AJ</t>
  </si>
  <si>
    <t>WV6 9NH</t>
  </si>
  <si>
    <t>SP1 3AA</t>
  </si>
  <si>
    <t>M4 6AL</t>
  </si>
  <si>
    <t>WV6 9NJ</t>
  </si>
  <si>
    <t>SP1 3AB</t>
  </si>
  <si>
    <t>M4 6AN</t>
  </si>
  <si>
    <t>WV6 9NL</t>
  </si>
  <si>
    <t>SP1 3AD</t>
  </si>
  <si>
    <t>M4 6AQ</t>
  </si>
  <si>
    <t>WV6 9NN</t>
  </si>
  <si>
    <t>SP1 3AE</t>
  </si>
  <si>
    <t>M4 6AU</t>
  </si>
  <si>
    <t>WV6 9NP</t>
  </si>
  <si>
    <t>SP1 3AF</t>
  </si>
  <si>
    <t>M4 6AX</t>
  </si>
  <si>
    <t>WV6 9NQ</t>
  </si>
  <si>
    <t>SP1 3AG</t>
  </si>
  <si>
    <t>M4 6AY</t>
  </si>
  <si>
    <t>WV6 9NR</t>
  </si>
  <si>
    <t>SP1 3AH</t>
  </si>
  <si>
    <t>M4 6AZ</t>
  </si>
  <si>
    <t>WV6 9NS</t>
  </si>
  <si>
    <t>SP1 3AJ</t>
  </si>
  <si>
    <t>M4 6BD</t>
  </si>
  <si>
    <t>WV6 9NT</t>
  </si>
  <si>
    <t>SP1 3AL</t>
  </si>
  <si>
    <t>M4 6BE</t>
  </si>
  <si>
    <t>WV6 9NU</t>
  </si>
  <si>
    <t>SP1 3AN</t>
  </si>
  <si>
    <t>M4 6BG</t>
  </si>
  <si>
    <t>WV6 9NW</t>
  </si>
  <si>
    <t>SP1 3AP</t>
  </si>
  <si>
    <t>M4 6BH</t>
  </si>
  <si>
    <t>WV6 9NX</t>
  </si>
  <si>
    <t>SP1 3AQ</t>
  </si>
  <si>
    <t>M4 6BJ</t>
  </si>
  <si>
    <t>WV6 9PA</t>
  </si>
  <si>
    <t>SP1 3AS</t>
  </si>
  <si>
    <t>M4 6BL</t>
  </si>
  <si>
    <t>WV6 9PB</t>
  </si>
  <si>
    <t>SP1 3AT</t>
  </si>
  <si>
    <t>M4 6BN</t>
  </si>
  <si>
    <t>WV6 9PE</t>
  </si>
  <si>
    <t>SP1 3AU</t>
  </si>
  <si>
    <t>M4 6BQ</t>
  </si>
  <si>
    <t>WV6 9PF</t>
  </si>
  <si>
    <t>SP1 3AW</t>
  </si>
  <si>
    <t>M4 6DD</t>
  </si>
  <si>
    <t>WV6 9PG</t>
  </si>
  <si>
    <t>SP1 3AX</t>
  </si>
  <si>
    <t>M4 6DE</t>
  </si>
  <si>
    <t>WV6 9PH</t>
  </si>
  <si>
    <t>SP1 3AY</t>
  </si>
  <si>
    <t>M4 6DJ</t>
  </si>
  <si>
    <t>WV6 9PJ</t>
  </si>
  <si>
    <t>SP1 3AZ</t>
  </si>
  <si>
    <t>M4 6DL</t>
  </si>
  <si>
    <t>WV6 9PL</t>
  </si>
  <si>
    <t>SP1 3BA</t>
  </si>
  <si>
    <t>M4 6DS</t>
  </si>
  <si>
    <t>WV6 9PN</t>
  </si>
  <si>
    <t>SP1 3BE</t>
  </si>
  <si>
    <t>M4 6DU</t>
  </si>
  <si>
    <t>WV6 9PP</t>
  </si>
  <si>
    <t>SP1 3BG</t>
  </si>
  <si>
    <t>M4 6EB</t>
  </si>
  <si>
    <t>WV6 9PQ</t>
  </si>
  <si>
    <t>SP1 3BH</t>
  </si>
  <si>
    <t>M4 6EE</t>
  </si>
  <si>
    <t>WV6 9PR</t>
  </si>
  <si>
    <t>SP1 3BJ</t>
  </si>
  <si>
    <t>M4 6EF</t>
  </si>
  <si>
    <t>WV6 9PT</t>
  </si>
  <si>
    <t>SP1 3BL</t>
  </si>
  <si>
    <t>M4 6EG</t>
  </si>
  <si>
    <t>WV6 9PW</t>
  </si>
  <si>
    <t>SP1 3BN</t>
  </si>
  <si>
    <t>M4 6EH</t>
  </si>
  <si>
    <t>WV6 9PY</t>
  </si>
  <si>
    <t>SP1 3BP</t>
  </si>
  <si>
    <t>M4 6EJ</t>
  </si>
  <si>
    <t>WV6 9PZ</t>
  </si>
  <si>
    <t>SP1 3BQ</t>
  </si>
  <si>
    <t>M4 6EL</t>
  </si>
  <si>
    <t>WV6 9QA</t>
  </si>
  <si>
    <t>SP1 3BS</t>
  </si>
  <si>
    <t>M4 6EN</t>
  </si>
  <si>
    <t>WV6 9QB</t>
  </si>
  <si>
    <t>SP1 3BT</t>
  </si>
  <si>
    <t>M4 6EP</t>
  </si>
  <si>
    <t>WV6 9QD</t>
  </si>
  <si>
    <t>SP1 3BU</t>
  </si>
  <si>
    <t>M4 6EQ</t>
  </si>
  <si>
    <t>WV6 9QF</t>
  </si>
  <si>
    <t>SP1 3BW</t>
  </si>
  <si>
    <t>M4 6FA</t>
  </si>
  <si>
    <t>WV6 9QG</t>
  </si>
  <si>
    <t>SP1 3BX</t>
  </si>
  <si>
    <t>M4 6FB</t>
  </si>
  <si>
    <t>WV6 9QH</t>
  </si>
  <si>
    <t>SP1 3BY</t>
  </si>
  <si>
    <t>M4 6FD</t>
  </si>
  <si>
    <t>WV6 9QJ</t>
  </si>
  <si>
    <t>SP1 3BZ</t>
  </si>
  <si>
    <t>M4 6FE</t>
  </si>
  <si>
    <t>WV6 9QL</t>
  </si>
  <si>
    <t>SP1 3DA</t>
  </si>
  <si>
    <t>M4 6FF</t>
  </si>
  <si>
    <t>WV6 9QN</t>
  </si>
  <si>
    <t>SP1 3DB</t>
  </si>
  <si>
    <t>M4 6FH</t>
  </si>
  <si>
    <t>WV6 9QP</t>
  </si>
  <si>
    <t>SP1 3DD</t>
  </si>
  <si>
    <t>M4 6FJ</t>
  </si>
  <si>
    <t>WV6 9QQ</t>
  </si>
  <si>
    <t>SP1 3DG</t>
  </si>
  <si>
    <t>M4 6FL</t>
  </si>
  <si>
    <t>WV6 9QR</t>
  </si>
  <si>
    <t>SP1 3DH</t>
  </si>
  <si>
    <t>M4 6FZ</t>
  </si>
  <si>
    <t>WV6 9QW</t>
  </si>
  <si>
    <t>SP1 3DJ</t>
  </si>
  <si>
    <t>M4 6GQ</t>
  </si>
  <si>
    <t>WV6 9VV</t>
  </si>
  <si>
    <t>SP1 3DL</t>
  </si>
  <si>
    <t>M4 6GR</t>
  </si>
  <si>
    <t>WV7</t>
  </si>
  <si>
    <t>WV7 1OT</t>
  </si>
  <si>
    <t>SP1 3DN</t>
  </si>
  <si>
    <t>M4 6GS</t>
  </si>
  <si>
    <t>WV7 1VV</t>
  </si>
  <si>
    <t>SP1 3DP</t>
  </si>
  <si>
    <t>M4 6GT</t>
  </si>
  <si>
    <t>WV7 3AA</t>
  </si>
  <si>
    <t>SP1 3DR</t>
  </si>
  <si>
    <t>M4 6GU</t>
  </si>
  <si>
    <t>WV7 3AH</t>
  </si>
  <si>
    <t>SP1 3DS</t>
  </si>
  <si>
    <t>M4 6GW</t>
  </si>
  <si>
    <t>WV7 3AJ</t>
  </si>
  <si>
    <t>SP1 3DT</t>
  </si>
  <si>
    <t>M4 6GX</t>
  </si>
  <si>
    <t>WV7 3AN</t>
  </si>
  <si>
    <t>SP1 3DU</t>
  </si>
  <si>
    <t>M4 6GY</t>
  </si>
  <si>
    <t>WV7 3AP</t>
  </si>
  <si>
    <t>SP1 3DW</t>
  </si>
  <si>
    <t>M4 6GZ</t>
  </si>
  <si>
    <t>WV7 3AQ</t>
  </si>
  <si>
    <t>SP1 3DX</t>
  </si>
  <si>
    <t>M4 6HA</t>
  </si>
  <si>
    <t>WV7 3AS</t>
  </si>
  <si>
    <t>SP1 3DY</t>
  </si>
  <si>
    <t>M4 6HD</t>
  </si>
  <si>
    <t>WV7 3AT</t>
  </si>
  <si>
    <t>SP1 3DZ</t>
  </si>
  <si>
    <t>M4 6HE</t>
  </si>
  <si>
    <t>WV7 3AW</t>
  </si>
  <si>
    <t>SP1 3EA</t>
  </si>
  <si>
    <t>M4 6HF</t>
  </si>
  <si>
    <t>WV7 3BE</t>
  </si>
  <si>
    <t>SP1 3EB</t>
  </si>
  <si>
    <t>M4 6HG</t>
  </si>
  <si>
    <t>WV7 3BF</t>
  </si>
  <si>
    <t>SP1 3ED</t>
  </si>
  <si>
    <t>M4 6HH</t>
  </si>
  <si>
    <t>WV7 3BH</t>
  </si>
  <si>
    <t>SP1 3EE</t>
  </si>
  <si>
    <t>M4 6HJ</t>
  </si>
  <si>
    <t>WV7 3BJ</t>
  </si>
  <si>
    <t>SP1 3EF</t>
  </si>
  <si>
    <t>M4 6HL</t>
  </si>
  <si>
    <t>WV7 3BL</t>
  </si>
  <si>
    <t>SP1 3EG</t>
  </si>
  <si>
    <t>M4 6HP</t>
  </si>
  <si>
    <t>WV7 3BW</t>
  </si>
  <si>
    <t>SP1 3EH</t>
  </si>
  <si>
    <t>M4 6HQ</t>
  </si>
  <si>
    <t>WV7 3BX</t>
  </si>
  <si>
    <t>SP1 3EJ</t>
  </si>
  <si>
    <t>M4 6HR</t>
  </si>
  <si>
    <t>WV7 3DA</t>
  </si>
  <si>
    <t>SP1 3EL</t>
  </si>
  <si>
    <t>M4 6HS</t>
  </si>
  <si>
    <t>WV7 3DB</t>
  </si>
  <si>
    <t>SP1 3EN</t>
  </si>
  <si>
    <t>M4 6HT</t>
  </si>
  <si>
    <t>WV7 3DE</t>
  </si>
  <si>
    <t>SP1 3EP</t>
  </si>
  <si>
    <t>M4 6HU</t>
  </si>
  <si>
    <t>WV7 3DF</t>
  </si>
  <si>
    <t>SP1 3EQ</t>
  </si>
  <si>
    <t>M4 6HW</t>
  </si>
  <si>
    <t>WV7 3DG</t>
  </si>
  <si>
    <t>SP1 3ES</t>
  </si>
  <si>
    <t>M4 6HX</t>
  </si>
  <si>
    <t>WV7 3DH</t>
  </si>
  <si>
    <t>SP1 3ET</t>
  </si>
  <si>
    <t>M4 6HY</t>
  </si>
  <si>
    <t>WV7 3DJ</t>
  </si>
  <si>
    <t>SP1 3EU</t>
  </si>
  <si>
    <t>M4 6HZ</t>
  </si>
  <si>
    <t>WV7 3DL</t>
  </si>
  <si>
    <t>SP1 3EW</t>
  </si>
  <si>
    <t>M4 6JA</t>
  </si>
  <si>
    <t>WV7 3DP</t>
  </si>
  <si>
    <t>SP1 3EX</t>
  </si>
  <si>
    <t>M4 6JB</t>
  </si>
  <si>
    <t>WV7 3DQ</t>
  </si>
  <si>
    <t>SP1 3EY</t>
  </si>
  <si>
    <t>M4 6JD</t>
  </si>
  <si>
    <t>WV7 3DR</t>
  </si>
  <si>
    <t>SP1 3EZ</t>
  </si>
  <si>
    <t>M4 6JG</t>
  </si>
  <si>
    <t>WV7 3DS</t>
  </si>
  <si>
    <t>SP1 3FA</t>
  </si>
  <si>
    <t>M4 6JP</t>
  </si>
  <si>
    <t>WV7 3DT</t>
  </si>
  <si>
    <t>SP1 3FB</t>
  </si>
  <si>
    <t>M4 6JQ</t>
  </si>
  <si>
    <t>WV7 3DU</t>
  </si>
  <si>
    <t>SP1 3FD</t>
  </si>
  <si>
    <t>M4 6JT</t>
  </si>
  <si>
    <t>WV7 3DW</t>
  </si>
  <si>
    <t>SP1 3FE</t>
  </si>
  <si>
    <t>M4 6JU</t>
  </si>
  <si>
    <t>WV7 3DX</t>
  </si>
  <si>
    <t>SP1 3FF</t>
  </si>
  <si>
    <t>M4 6JW</t>
  </si>
  <si>
    <t>WV7 3DY</t>
  </si>
  <si>
    <t>SP1 3FG</t>
  </si>
  <si>
    <t>M4 6JY</t>
  </si>
  <si>
    <t>WV7 3DZ</t>
  </si>
  <si>
    <t>SP1 3FH</t>
  </si>
  <si>
    <t>M4 6JZ</t>
  </si>
  <si>
    <t>WV7 3EF</t>
  </si>
  <si>
    <t>SP1 3FJ</t>
  </si>
  <si>
    <t>M4 6LA</t>
  </si>
  <si>
    <t>WV7 3EG</t>
  </si>
  <si>
    <t>SP1 3FL</t>
  </si>
  <si>
    <t>M4 6LB</t>
  </si>
  <si>
    <t>WV7 3EH</t>
  </si>
  <si>
    <t>SP1 3FN</t>
  </si>
  <si>
    <t>M4 6LD</t>
  </si>
  <si>
    <t>WV7 3EL</t>
  </si>
  <si>
    <t>SP1 3FP</t>
  </si>
  <si>
    <t>M4 6LE</t>
  </si>
  <si>
    <t>WV7 3EN</t>
  </si>
  <si>
    <t>SP1 3FQ</t>
  </si>
  <si>
    <t>M4 6LH</t>
  </si>
  <si>
    <t>WV7 3EP</t>
  </si>
  <si>
    <t>SP1 3FR</t>
  </si>
  <si>
    <t>M4 6LJ</t>
  </si>
  <si>
    <t>WV7 3EQ</t>
  </si>
  <si>
    <t>SP1 3FS</t>
  </si>
  <si>
    <t>M4 6LL</t>
  </si>
  <si>
    <t>WV7 3EW</t>
  </si>
  <si>
    <t>SP1 3FT</t>
  </si>
  <si>
    <t>M4 6LP</t>
  </si>
  <si>
    <t>WV7 3EX</t>
  </si>
  <si>
    <t>SP1 3FW</t>
  </si>
  <si>
    <t>M4 6VV</t>
  </si>
  <si>
    <t>WV7 3HA</t>
  </si>
  <si>
    <t>SP1 3FX</t>
  </si>
  <si>
    <t>M4 7AA</t>
  </si>
  <si>
    <t>WV7 3HH</t>
  </si>
  <si>
    <t>SP1 3FY</t>
  </si>
  <si>
    <t>M4 7AE</t>
  </si>
  <si>
    <t>WV7 3HJ</t>
  </si>
  <si>
    <t>SP1 3FZ</t>
  </si>
  <si>
    <t>M4 7AH</t>
  </si>
  <si>
    <t>WV7 3HL</t>
  </si>
  <si>
    <t>SP1 3GA</t>
  </si>
  <si>
    <t>M4 7AN</t>
  </si>
  <si>
    <t>WV7 3HN</t>
  </si>
  <si>
    <t>SP1 3GB</t>
  </si>
  <si>
    <t>M4 7AP</t>
  </si>
  <si>
    <t>WV7 3HP</t>
  </si>
  <si>
    <t>SP1 3GD</t>
  </si>
  <si>
    <t>M4 7AR</t>
  </si>
  <si>
    <t>WV7 3HR</t>
  </si>
  <si>
    <t>SP1 3GH</t>
  </si>
  <si>
    <t>M4 7AW</t>
  </si>
  <si>
    <t>WV7 3HS</t>
  </si>
  <si>
    <t>SP1 3GJ</t>
  </si>
  <si>
    <t>M4 7AX</t>
  </si>
  <si>
    <t>WV7 3HT</t>
  </si>
  <si>
    <t>SP1 3GL</t>
  </si>
  <si>
    <t>M4 7DA</t>
  </si>
  <si>
    <t>WV7 3HU</t>
  </si>
  <si>
    <t>SP1 3GN</t>
  </si>
  <si>
    <t>M4 7DB</t>
  </si>
  <si>
    <t>WV7 3HW</t>
  </si>
  <si>
    <t>SP1 3GQ</t>
  </si>
  <si>
    <t>M4 7DD</t>
  </si>
  <si>
    <t>WV7 3JA</t>
  </si>
  <si>
    <t>SP1 3GR</t>
  </si>
  <si>
    <t>M4 7DE</t>
  </si>
  <si>
    <t>WV7 3JB</t>
  </si>
  <si>
    <t>SP1 3GS</t>
  </si>
  <si>
    <t>M4 7DF</t>
  </si>
  <si>
    <t>WV7 3JD</t>
  </si>
  <si>
    <t>SP1 3GT</t>
  </si>
  <si>
    <t>M4 7DG</t>
  </si>
  <si>
    <t>WV7 3JE</t>
  </si>
  <si>
    <t>SP1 3GW</t>
  </si>
  <si>
    <t>M4 7DJ</t>
  </si>
  <si>
    <t>WV7 3JF</t>
  </si>
  <si>
    <t>SP1 3GX</t>
  </si>
  <si>
    <t>M4 7DL</t>
  </si>
  <si>
    <t>WV7 3JG</t>
  </si>
  <si>
    <t>SP1 3GY</t>
  </si>
  <si>
    <t>M4 7DN</t>
  </si>
  <si>
    <t>WV7 3JH</t>
  </si>
  <si>
    <t>SP1 3GZ</t>
  </si>
  <si>
    <t>M4 7DP</t>
  </si>
  <si>
    <t>WV7 3JJ</t>
  </si>
  <si>
    <t>SP1 3HA</t>
  </si>
  <si>
    <t>M4 7DQ</t>
  </si>
  <si>
    <t>WV7 3JL</t>
  </si>
  <si>
    <t>SP1 3HB</t>
  </si>
  <si>
    <t>M4 7DR</t>
  </si>
  <si>
    <t>WV7 3JQ</t>
  </si>
  <si>
    <t>SP1 3HD</t>
  </si>
  <si>
    <t>M4 7DS</t>
  </si>
  <si>
    <t>WV7 3JS</t>
  </si>
  <si>
    <t>SP1 3HE</t>
  </si>
  <si>
    <t>M4 7DT</t>
  </si>
  <si>
    <t>WV7 3JT</t>
  </si>
  <si>
    <t>SP1 3HF</t>
  </si>
  <si>
    <t>M4 7DU</t>
  </si>
  <si>
    <t>WV7 3JU</t>
  </si>
  <si>
    <t>SP1 3HH</t>
  </si>
  <si>
    <t>M4 7DW</t>
  </si>
  <si>
    <t>WV7 3JX</t>
  </si>
  <si>
    <t>SP1 3HJ</t>
  </si>
  <si>
    <t>M4 7DY</t>
  </si>
  <si>
    <t>WV7 3JY</t>
  </si>
  <si>
    <t>SP1 3HL</t>
  </si>
  <si>
    <t>M4 7DZ</t>
  </si>
  <si>
    <t>WV7 3JZ</t>
  </si>
  <si>
    <t>SP1 3HN</t>
  </si>
  <si>
    <t>M4 7EA</t>
  </si>
  <si>
    <t>WV7 3LA</t>
  </si>
  <si>
    <t>SP1 3HP</t>
  </si>
  <si>
    <t>M4 7EG</t>
  </si>
  <si>
    <t>WV7 3LB</t>
  </si>
  <si>
    <t>SP1 3HQ</t>
  </si>
  <si>
    <t>M4 7EN</t>
  </si>
  <si>
    <t>WV7 3LD</t>
  </si>
  <si>
    <t>SP1 3HR</t>
  </si>
  <si>
    <t>M4 7EQ</t>
  </si>
  <si>
    <t>WV7 3LE</t>
  </si>
  <si>
    <t>SP1 3HS</t>
  </si>
  <si>
    <t>M4 7ES</t>
  </si>
  <si>
    <t>WV7 3LF</t>
  </si>
  <si>
    <t>SP1 3HT</t>
  </si>
  <si>
    <t>M4 7ET</t>
  </si>
  <si>
    <t>WV7 3LG</t>
  </si>
  <si>
    <t>SP1 3HU</t>
  </si>
  <si>
    <t>M4 7EU</t>
  </si>
  <si>
    <t>WV7 3LH</t>
  </si>
  <si>
    <t>SP1 3HX</t>
  </si>
  <si>
    <t>M4 7EX</t>
  </si>
  <si>
    <t>WV7 3LJ</t>
  </si>
  <si>
    <t>SP1 3HY</t>
  </si>
  <si>
    <t>M4 7EY</t>
  </si>
  <si>
    <t>WV7 3LL</t>
  </si>
  <si>
    <t>SP1 3HZ</t>
  </si>
  <si>
    <t>M4 7EZ</t>
  </si>
  <si>
    <t>WV7 3LN</t>
  </si>
  <si>
    <t>SP1 3JA</t>
  </si>
  <si>
    <t>M4 7FA</t>
  </si>
  <si>
    <t>WV7 3LP</t>
  </si>
  <si>
    <t>SP1 3JB</t>
  </si>
  <si>
    <t>M4 7FB</t>
  </si>
  <si>
    <t>WV7 3LQ</t>
  </si>
  <si>
    <t>SP1 3JD</t>
  </si>
  <si>
    <t>M4 7FN</t>
  </si>
  <si>
    <t>WV7 3LR</t>
  </si>
  <si>
    <t>SP1 3JF</t>
  </si>
  <si>
    <t>M4 7FS</t>
  </si>
  <si>
    <t>WV7 3LS</t>
  </si>
  <si>
    <t>SP1 3JG</t>
  </si>
  <si>
    <t>M4 7FT</t>
  </si>
  <si>
    <t>WV7 3LT</t>
  </si>
  <si>
    <t>SP1 3JH</t>
  </si>
  <si>
    <t>M4 7FU</t>
  </si>
  <si>
    <t>WV7 3LU</t>
  </si>
  <si>
    <t>SP1 3JJ</t>
  </si>
  <si>
    <t>M4 7HR</t>
  </si>
  <si>
    <t>WV7 3LW</t>
  </si>
  <si>
    <t>SP1 3JL</t>
  </si>
  <si>
    <t>M4 7HS</t>
  </si>
  <si>
    <t>WV7 3NA</t>
  </si>
  <si>
    <t>SP1 3JN</t>
  </si>
  <si>
    <t>M4 7HT</t>
  </si>
  <si>
    <t>WV7 3NB</t>
  </si>
  <si>
    <t>SP1 3JP</t>
  </si>
  <si>
    <t>M4 7HY</t>
  </si>
  <si>
    <t>WV7 3ND</t>
  </si>
  <si>
    <t>SP1 3JQ</t>
  </si>
  <si>
    <t>M4 7HZ</t>
  </si>
  <si>
    <t>WV7 3NE</t>
  </si>
  <si>
    <t>SP1 3JR</t>
  </si>
  <si>
    <t>M4 7JA</t>
  </si>
  <si>
    <t>WV7 3NF</t>
  </si>
  <si>
    <t>SP1 3JS</t>
  </si>
  <si>
    <t>M4 7JB</t>
  </si>
  <si>
    <t>WV7 3NG</t>
  </si>
  <si>
    <t>SP1 3JT</t>
  </si>
  <si>
    <t>M4 7JD</t>
  </si>
  <si>
    <t>WV7 3NH</t>
  </si>
  <si>
    <t>SP1 3JU</t>
  </si>
  <si>
    <t>M4 7JE</t>
  </si>
  <si>
    <t>WV7 3NJ</t>
  </si>
  <si>
    <t>SP1 3JW</t>
  </si>
  <si>
    <t>M4 7JF</t>
  </si>
  <si>
    <t>WV7 3NL</t>
  </si>
  <si>
    <t>SP1 3JX</t>
  </si>
  <si>
    <t>M4 7JG</t>
  </si>
  <si>
    <t>WV7 3NN</t>
  </si>
  <si>
    <t>SP1 3JY</t>
  </si>
  <si>
    <t>M4 7JH</t>
  </si>
  <si>
    <t>WV7 3NP</t>
  </si>
  <si>
    <t>SP1 3JZ</t>
  </si>
  <si>
    <t>M4 7JJ</t>
  </si>
  <si>
    <t>WV7 3NQ</t>
  </si>
  <si>
    <t>SP1 3LA</t>
  </si>
  <si>
    <t>M4 7JL</t>
  </si>
  <si>
    <t>WV7 3NS</t>
  </si>
  <si>
    <t>SP1 3LB</t>
  </si>
  <si>
    <t>M4 7JN</t>
  </si>
  <si>
    <t>WV7 3NT</t>
  </si>
  <si>
    <t>SP1 3LD</t>
  </si>
  <si>
    <t>M4 7JR</t>
  </si>
  <si>
    <t>WV7 3NU</t>
  </si>
  <si>
    <t>SP1 3LE</t>
  </si>
  <si>
    <t>M4 7JS</t>
  </si>
  <si>
    <t>WV7 3NW</t>
  </si>
  <si>
    <t>SP1 3LF</t>
  </si>
  <si>
    <t>M4 7JT</t>
  </si>
  <si>
    <t>WV7 3NY</t>
  </si>
  <si>
    <t>SP1 3LG</t>
  </si>
  <si>
    <t>M4 7JU</t>
  </si>
  <si>
    <t>WV7 3NZ</t>
  </si>
  <si>
    <t>SP1 3LH</t>
  </si>
  <si>
    <t>M4 7JW</t>
  </si>
  <si>
    <t>WV7 3PB</t>
  </si>
  <si>
    <t>SP1 3LJ</t>
  </si>
  <si>
    <t>M4 7JY</t>
  </si>
  <si>
    <t>WV7 3PD</t>
  </si>
  <si>
    <t>SP1 3LL</t>
  </si>
  <si>
    <t>M4 7VV</t>
  </si>
  <si>
    <t>WV7 3PE</t>
  </si>
  <si>
    <t>SP1 3LN</t>
  </si>
  <si>
    <t>M4 7WU</t>
  </si>
  <si>
    <t>WV7 3PF</t>
  </si>
  <si>
    <t>SP1 3LP</t>
  </si>
  <si>
    <t>M40</t>
  </si>
  <si>
    <t>M40 0AB</t>
  </si>
  <si>
    <t>WV7 3PG</t>
  </si>
  <si>
    <t>SP1 3LQ</t>
  </si>
  <si>
    <t>M40 0AD</t>
  </si>
  <si>
    <t>WV7 3PH</t>
  </si>
  <si>
    <t>SP1 3LR</t>
  </si>
  <si>
    <t>M40 0AE</t>
  </si>
  <si>
    <t>WV7 3PJ</t>
  </si>
  <si>
    <t>SP1 3LS</t>
  </si>
  <si>
    <t>M40 0AG</t>
  </si>
  <si>
    <t>WV7 3PL</t>
  </si>
  <si>
    <t>SP1 3LT</t>
  </si>
  <si>
    <t>M40 0AH</t>
  </si>
  <si>
    <t>WV7 3PN</t>
  </si>
  <si>
    <t>SP1 3LU</t>
  </si>
  <si>
    <t>M40 0AP</t>
  </si>
  <si>
    <t>WV7 3PP</t>
  </si>
  <si>
    <t>SP1 3LW</t>
  </si>
  <si>
    <t>M40 0AQ</t>
  </si>
  <si>
    <t>WV7 3PQ</t>
  </si>
  <si>
    <t>SP1 3LX</t>
  </si>
  <si>
    <t>M40 0AR</t>
  </si>
  <si>
    <t>WV7 3PR</t>
  </si>
  <si>
    <t>SP1 3LY</t>
  </si>
  <si>
    <t>M40 0AS</t>
  </si>
  <si>
    <t>WV7 3PS</t>
  </si>
  <si>
    <t>SP1 3LZ</t>
  </si>
  <si>
    <t>M40 0AT</t>
  </si>
  <si>
    <t>WV7 3PT</t>
  </si>
  <si>
    <t>SP1 3NA</t>
  </si>
  <si>
    <t>M40 0AU</t>
  </si>
  <si>
    <t>WV7 3PU</t>
  </si>
  <si>
    <t>SP1 3NB</t>
  </si>
  <si>
    <t>M40 0AW</t>
  </si>
  <si>
    <t>WV7 3PW</t>
  </si>
  <si>
    <t>SP1 3ND</t>
  </si>
  <si>
    <t>M40 0AX</t>
  </si>
  <si>
    <t>WV7 3PX</t>
  </si>
  <si>
    <t>SP1 3NF</t>
  </si>
  <si>
    <t>M40 0AY</t>
  </si>
  <si>
    <t>WV7 3PY</t>
  </si>
  <si>
    <t>SP1 3NG</t>
  </si>
  <si>
    <t>M40 0AZ</t>
  </si>
  <si>
    <t>WV7 3PZ</t>
  </si>
  <si>
    <t>SP1 3NH</t>
  </si>
  <si>
    <t>M40 0BA</t>
  </si>
  <si>
    <t>WV7 3QA</t>
  </si>
  <si>
    <t>SP1 3NJ</t>
  </si>
  <si>
    <t>M40 0BB</t>
  </si>
  <si>
    <t>WV7 3QD</t>
  </si>
  <si>
    <t>SP1 3NL</t>
  </si>
  <si>
    <t>M40 0BD</t>
  </si>
  <si>
    <t>WV7 3QE</t>
  </si>
  <si>
    <t>SP1 3NN</t>
  </si>
  <si>
    <t>M40 0BE</t>
  </si>
  <si>
    <t>WV7 3QF</t>
  </si>
  <si>
    <t>SP1 3NP</t>
  </si>
  <si>
    <t>M40 0BF</t>
  </si>
  <si>
    <t>WV7 3QG</t>
  </si>
  <si>
    <t>SP1 3NQ</t>
  </si>
  <si>
    <t>M40 0BG</t>
  </si>
  <si>
    <t>WV7 3QH</t>
  </si>
  <si>
    <t>SP1 3NR</t>
  </si>
  <si>
    <t>M40 0BH</t>
  </si>
  <si>
    <t>WV7 3QJ</t>
  </si>
  <si>
    <t>SP1 3NT</t>
  </si>
  <si>
    <t>M40 0BJ</t>
  </si>
  <si>
    <t>WV7 3QL</t>
  </si>
  <si>
    <t>SP1 3NU</t>
  </si>
  <si>
    <t>M40 0BL</t>
  </si>
  <si>
    <t>WV7 3QN</t>
  </si>
  <si>
    <t>SP1 3NW</t>
  </si>
  <si>
    <t>M40 0BN</t>
  </si>
  <si>
    <t>WV7 3QP</t>
  </si>
  <si>
    <t>SP1 3NX</t>
  </si>
  <si>
    <t>M40 0BP</t>
  </si>
  <si>
    <t>WV7 3QS</t>
  </si>
  <si>
    <t>SP1 3NY</t>
  </si>
  <si>
    <t>M40 0BQ</t>
  </si>
  <si>
    <t>WV7 3QT</t>
  </si>
  <si>
    <t>SP1 3PA</t>
  </si>
  <si>
    <t>M40 0BR</t>
  </si>
  <si>
    <t>WV7 3QU</t>
  </si>
  <si>
    <t>SP1 3PB</t>
  </si>
  <si>
    <t>M40 0BW</t>
  </si>
  <si>
    <t>WV7 3QW</t>
  </si>
  <si>
    <t>SP1 3PH</t>
  </si>
  <si>
    <t>M40 0BX</t>
  </si>
  <si>
    <t>WV7 3QX</t>
  </si>
  <si>
    <t>SP1 3PJ</t>
  </si>
  <si>
    <t>M40 0DA</t>
  </si>
  <si>
    <t>WV7 3QY</t>
  </si>
  <si>
    <t>SP1 3PL</t>
  </si>
  <si>
    <t>M40 0DB</t>
  </si>
  <si>
    <t>WV7 3QZ</t>
  </si>
  <si>
    <t>SP1 3PN</t>
  </si>
  <si>
    <t>M40 0DE</t>
  </si>
  <si>
    <t>WV7 3RA</t>
  </si>
  <si>
    <t>SP1 3PP</t>
  </si>
  <si>
    <t>M40 0DF</t>
  </si>
  <si>
    <t>WV7 3RB</t>
  </si>
  <si>
    <t>SP1 3PR</t>
  </si>
  <si>
    <t>M40 0DG</t>
  </si>
  <si>
    <t>WV7 3RD</t>
  </si>
  <si>
    <t>SP1 3PS</t>
  </si>
  <si>
    <t>M40 0DH</t>
  </si>
  <si>
    <t>WV7 3RE</t>
  </si>
  <si>
    <t>SP1 3PT</t>
  </si>
  <si>
    <t>M40 0DJ</t>
  </si>
  <si>
    <t>WV7 3RF</t>
  </si>
  <si>
    <t>SP1 3PU</t>
  </si>
  <si>
    <t>M40 0DL</t>
  </si>
  <si>
    <t>WV7 3RG</t>
  </si>
  <si>
    <t>SP1 3PW</t>
  </si>
  <si>
    <t>M40 0DN</t>
  </si>
  <si>
    <t>WV7 3RH</t>
  </si>
  <si>
    <t>SP1 3PX</t>
  </si>
  <si>
    <t>M40 0DP</t>
  </si>
  <si>
    <t>WV7 3RJ</t>
  </si>
  <si>
    <t>SP1 3PY</t>
  </si>
  <si>
    <t>M40 0DQ</t>
  </si>
  <si>
    <t>WV7 3RL</t>
  </si>
  <si>
    <t>SP1 3PZ</t>
  </si>
  <si>
    <t>M40 0DR</t>
  </si>
  <si>
    <t>WV7 3RN</t>
  </si>
  <si>
    <t>SP1 3QA</t>
  </si>
  <si>
    <t>M40 0DS</t>
  </si>
  <si>
    <t>WV7 3VV</t>
  </si>
  <si>
    <t>SP1 3QB</t>
  </si>
  <si>
    <t>M40 0DT</t>
  </si>
  <si>
    <t>WV7 6BL</t>
  </si>
  <si>
    <t>SP1 3QD</t>
  </si>
  <si>
    <t>M40 0DU</t>
  </si>
  <si>
    <t>WV8</t>
  </si>
  <si>
    <t>WV8 1AA</t>
  </si>
  <si>
    <t>SP1 3QH</t>
  </si>
  <si>
    <t>M40 0DW</t>
  </si>
  <si>
    <t>WV8 1AE</t>
  </si>
  <si>
    <t>SP1 3QJ</t>
  </si>
  <si>
    <t>M40 0DX</t>
  </si>
  <si>
    <t>WV8 1AF</t>
  </si>
  <si>
    <t>SP1 3QL</t>
  </si>
  <si>
    <t>M40 0DY</t>
  </si>
  <si>
    <t>WV8 1AG</t>
  </si>
  <si>
    <t>SP1 3QN</t>
  </si>
  <si>
    <t>M40 0DZ</t>
  </si>
  <si>
    <t>WV8 1AH</t>
  </si>
  <si>
    <t>SP1 3QP</t>
  </si>
  <si>
    <t>M40 0EA</t>
  </si>
  <si>
    <t>WV8 1AJ</t>
  </si>
  <si>
    <t>SP1 3QQ</t>
  </si>
  <si>
    <t>M40 0EB</t>
  </si>
  <si>
    <t>WV8 1AL</t>
  </si>
  <si>
    <t>SP1 3QR</t>
  </si>
  <si>
    <t>M40 0ED</t>
  </si>
  <si>
    <t>WV8 1AN</t>
  </si>
  <si>
    <t>SP1 3QS</t>
  </si>
  <si>
    <t>M40 0EE</t>
  </si>
  <si>
    <t>WV8 1AP</t>
  </si>
  <si>
    <t>SP1 3QT</t>
  </si>
  <si>
    <t>M40 0EF</t>
  </si>
  <si>
    <t>WV8 1AQ</t>
  </si>
  <si>
    <t>SP1 3QU</t>
  </si>
  <si>
    <t>M40 0EG</t>
  </si>
  <si>
    <t>WV8 1AR</t>
  </si>
  <si>
    <t>SP1 3QW</t>
  </si>
  <si>
    <t>M40 0EH</t>
  </si>
  <si>
    <t>WV8 1AS</t>
  </si>
  <si>
    <t>SP1 3QX</t>
  </si>
  <si>
    <t>M40 0EJ</t>
  </si>
  <si>
    <t>WV8 1AT</t>
  </si>
  <si>
    <t>SP1 3QY</t>
  </si>
  <si>
    <t>M40 0EL</t>
  </si>
  <si>
    <t>WV8 1AU</t>
  </si>
  <si>
    <t>SP1 3QZ</t>
  </si>
  <si>
    <t>M40 0EN</t>
  </si>
  <si>
    <t>WV8 1AW</t>
  </si>
  <si>
    <t>SP1 3RA</t>
  </si>
  <si>
    <t>M40 0EP</t>
  </si>
  <si>
    <t>WV8 1AX</t>
  </si>
  <si>
    <t>SP1 3RB</t>
  </si>
  <si>
    <t>M40 0EQ</t>
  </si>
  <si>
    <t>WV8 1AY</t>
  </si>
  <si>
    <t>SP1 3RE</t>
  </si>
  <si>
    <t>M40 0ES</t>
  </si>
  <si>
    <t>WV8 1AZ</t>
  </si>
  <si>
    <t>SP1 3RF</t>
  </si>
  <si>
    <t>M40 0ET</t>
  </si>
  <si>
    <t>WV8 1BA</t>
  </si>
  <si>
    <t>SP1 3RH</t>
  </si>
  <si>
    <t>M40 0EU</t>
  </si>
  <si>
    <t>WV8 1BB</t>
  </si>
  <si>
    <t>SP1 3RJ</t>
  </si>
  <si>
    <t>M40 0EW</t>
  </si>
  <si>
    <t>WV8 1BD</t>
  </si>
  <si>
    <t>SP1 3RL</t>
  </si>
  <si>
    <t>M40 0EX</t>
  </si>
  <si>
    <t>WV8 1BE</t>
  </si>
  <si>
    <t>SP1 3RN</t>
  </si>
  <si>
    <t>M40 0EY</t>
  </si>
  <si>
    <t>WV8 1BG</t>
  </si>
  <si>
    <t>SP1 3RP</t>
  </si>
  <si>
    <t>M40 0EZ</t>
  </si>
  <si>
    <t>WV8 1BH</t>
  </si>
  <si>
    <t>SP1 3RR</t>
  </si>
  <si>
    <t>M40 0FA</t>
  </si>
  <si>
    <t>WV8 1BJ</t>
  </si>
  <si>
    <t>SP1 3RS</t>
  </si>
  <si>
    <t>M40 0FB</t>
  </si>
  <si>
    <t>WV8 1BL</t>
  </si>
  <si>
    <t>SP1 3RT</t>
  </si>
  <si>
    <t>M40 0FD</t>
  </si>
  <si>
    <t>WV8 1BN</t>
  </si>
  <si>
    <t>SP1 3RU</t>
  </si>
  <si>
    <t>M40 0FE</t>
  </si>
  <si>
    <t>WV8 1BQ</t>
  </si>
  <si>
    <t>SP1 3RW</t>
  </si>
  <si>
    <t>M40 0FF</t>
  </si>
  <si>
    <t>WV8 1BT</t>
  </si>
  <si>
    <t>SP1 3RX</t>
  </si>
  <si>
    <t>M40 0FG</t>
  </si>
  <si>
    <t>WV8 1BW</t>
  </si>
  <si>
    <t>SP1 3RY</t>
  </si>
  <si>
    <t>M40 0FH</t>
  </si>
  <si>
    <t>WV8 1BX</t>
  </si>
  <si>
    <t>SP1 3RZ</t>
  </si>
  <si>
    <t>M40 0FJ</t>
  </si>
  <si>
    <t>WV8 1BY</t>
  </si>
  <si>
    <t>SP1 3SA</t>
  </si>
  <si>
    <t>M40 0FL</t>
  </si>
  <si>
    <t>WV8 1BZ</t>
  </si>
  <si>
    <t>SP1 3SB</t>
  </si>
  <si>
    <t>M40 0FN</t>
  </si>
  <si>
    <t>WV8 1DA</t>
  </si>
  <si>
    <t>SP1 3SD</t>
  </si>
  <si>
    <t>M40 0FP</t>
  </si>
  <si>
    <t>WV8 1DB</t>
  </si>
  <si>
    <t>SP1 3SE</t>
  </si>
  <si>
    <t>M40 0FQ</t>
  </si>
  <si>
    <t>WV8 1DD</t>
  </si>
  <si>
    <t>SP1 3SF</t>
  </si>
  <si>
    <t>M40 0FR</t>
  </si>
  <si>
    <t>WV8 1DG</t>
  </si>
  <si>
    <t>SP1 3SG</t>
  </si>
  <si>
    <t>M40 0FS</t>
  </si>
  <si>
    <t>WV8 1DH</t>
  </si>
  <si>
    <t>SP1 3SH</t>
  </si>
  <si>
    <t>M40 0FT</t>
  </si>
  <si>
    <t>WV8 1DJ</t>
  </si>
  <si>
    <t>SP1 3SL</t>
  </si>
  <si>
    <t>M40 0FU</t>
  </si>
  <si>
    <t>WV8 1DL</t>
  </si>
  <si>
    <t>SP1 3SP</t>
  </si>
  <si>
    <t>M40 0FW</t>
  </si>
  <si>
    <t>WV8 1DN</t>
  </si>
  <si>
    <t>SP1 3SS</t>
  </si>
  <si>
    <t>M40 0FX</t>
  </si>
  <si>
    <t>WV8 1DP</t>
  </si>
  <si>
    <t>SP1 3ST</t>
  </si>
  <si>
    <t>M40 0FY</t>
  </si>
  <si>
    <t>WV8 1DQ</t>
  </si>
  <si>
    <t>SP1 3SX</t>
  </si>
  <si>
    <t>M40 0FZ</t>
  </si>
  <si>
    <t>WV8 1DR</t>
  </si>
  <si>
    <t>SP1 3SY</t>
  </si>
  <si>
    <t>M40 0GA</t>
  </si>
  <si>
    <t>WV8 1DS</t>
  </si>
  <si>
    <t>SP1 3SZ</t>
  </si>
  <si>
    <t>M40 0GB</t>
  </si>
  <si>
    <t>WV8 1DU</t>
  </si>
  <si>
    <t>SP1 3TA</t>
  </si>
  <si>
    <t>M40 0GD</t>
  </si>
  <si>
    <t>WV8 1DW</t>
  </si>
  <si>
    <t>SP1 3TB</t>
  </si>
  <si>
    <t>M40 0GG</t>
  </si>
  <si>
    <t>WV8 1DX</t>
  </si>
  <si>
    <t>SP1 3TD</t>
  </si>
  <si>
    <t>M40 0GH</t>
  </si>
  <si>
    <t>WV8 1DZ</t>
  </si>
  <si>
    <t>SP1 3TE</t>
  </si>
  <si>
    <t>M40 0GJ</t>
  </si>
  <si>
    <t>WV8 1EA</t>
  </si>
  <si>
    <t>SP1 3TF</t>
  </si>
  <si>
    <t>M40 0GQ</t>
  </si>
  <si>
    <t>WV8 1EB</t>
  </si>
  <si>
    <t>SP1 3TG</t>
  </si>
  <si>
    <t>M40 0GW</t>
  </si>
  <si>
    <t>WV8 1ED</t>
  </si>
  <si>
    <t>SP1 3TH</t>
  </si>
  <si>
    <t>M40 0HA</t>
  </si>
  <si>
    <t>WV8 1EE</t>
  </si>
  <si>
    <t>SP1 3TJ</t>
  </si>
  <si>
    <t>M40 0HB</t>
  </si>
  <si>
    <t>WV8 1EF</t>
  </si>
  <si>
    <t>SP1 3TQ</t>
  </si>
  <si>
    <t>M40 0HD</t>
  </si>
  <si>
    <t>WV8 1EG</t>
  </si>
  <si>
    <t>SP1 3TR</t>
  </si>
  <si>
    <t>M40 0HE</t>
  </si>
  <si>
    <t>WV8 1EH</t>
  </si>
  <si>
    <t>SP1 3TS</t>
  </si>
  <si>
    <t>M40 0HF</t>
  </si>
  <si>
    <t>WV8 1EJ</t>
  </si>
  <si>
    <t>SP1 3TU</t>
  </si>
  <si>
    <t>M40 0HG</t>
  </si>
  <si>
    <t>WV8 1EL</t>
  </si>
  <si>
    <t>SP1 3TX</t>
  </si>
  <si>
    <t>M40 0HH</t>
  </si>
  <si>
    <t>WV8 1EN</t>
  </si>
  <si>
    <t>SP1 3UA</t>
  </si>
  <si>
    <t>M40 0HJ</t>
  </si>
  <si>
    <t>WV8 1EP</t>
  </si>
  <si>
    <t>SP1 3UE</t>
  </si>
  <si>
    <t>M40 0HL</t>
  </si>
  <si>
    <t>WV8 1EQ</t>
  </si>
  <si>
    <t>SP1 3UH</t>
  </si>
  <si>
    <t>M40 0HN</t>
  </si>
  <si>
    <t>WV8 1ER</t>
  </si>
  <si>
    <t>SP1 3UR</t>
  </si>
  <si>
    <t>M40 0HP</t>
  </si>
  <si>
    <t>WV8 1ES</t>
  </si>
  <si>
    <t>SP1 3UT</t>
  </si>
  <si>
    <t>M40 0HQ</t>
  </si>
  <si>
    <t>WV8 1ET</t>
  </si>
  <si>
    <t>SP1 3UU</t>
  </si>
  <si>
    <t>M40 0HS</t>
  </si>
  <si>
    <t>WV8 1EU</t>
  </si>
  <si>
    <t>SP1 3UW</t>
  </si>
  <si>
    <t>M40 0HT</t>
  </si>
  <si>
    <t>WV8 1EW</t>
  </si>
  <si>
    <t>SP1 3UZ</t>
  </si>
  <si>
    <t>M40 0HU</t>
  </si>
  <si>
    <t>WV8 1EX</t>
  </si>
  <si>
    <t>SP1 3VV</t>
  </si>
  <si>
    <t>M40 0HW</t>
  </si>
  <si>
    <t>WV8 1EY</t>
  </si>
  <si>
    <t>SP1 3WA</t>
  </si>
  <si>
    <t>M40 0HX</t>
  </si>
  <si>
    <t>WV8 1EZ</t>
  </si>
  <si>
    <t>SP1 3WB</t>
  </si>
  <si>
    <t>M40 0HY</t>
  </si>
  <si>
    <t>WV8 1HA</t>
  </si>
  <si>
    <t>SP1 3WD</t>
  </si>
  <si>
    <t>M40 0HZ</t>
  </si>
  <si>
    <t>WV8 1HB</t>
  </si>
  <si>
    <t>SP1 3WF</t>
  </si>
  <si>
    <t>M40 0JA</t>
  </si>
  <si>
    <t>WV8 1HD</t>
  </si>
  <si>
    <t>SP1 3XP</t>
  </si>
  <si>
    <t>M40 0JB</t>
  </si>
  <si>
    <t>WV8 1HE</t>
  </si>
  <si>
    <t>SP1 3XZ</t>
  </si>
  <si>
    <t>M40 0JD</t>
  </si>
  <si>
    <t>WV8 1HF</t>
  </si>
  <si>
    <t>SP1 3YA</t>
  </si>
  <si>
    <t>M40 0JE</t>
  </si>
  <si>
    <t>WV8 1HG</t>
  </si>
  <si>
    <t>SP1 3YD</t>
  </si>
  <si>
    <t>M40 0JF</t>
  </si>
  <si>
    <t>WV8 1HH</t>
  </si>
  <si>
    <t>SP1 3YE</t>
  </si>
  <si>
    <t>M40 0JG</t>
  </si>
  <si>
    <t>WV8 1HJ</t>
  </si>
  <si>
    <t>SP1 3YF</t>
  </si>
  <si>
    <t>M40 0JH</t>
  </si>
  <si>
    <t>WV8 1HL</t>
  </si>
  <si>
    <t>SP1 3YG</t>
  </si>
  <si>
    <t>M40 0JJ</t>
  </si>
  <si>
    <t>WV8 1HN</t>
  </si>
  <si>
    <t>SP1 3YH</t>
  </si>
  <si>
    <t>M40 0JL</t>
  </si>
  <si>
    <t>WV8 1HP</t>
  </si>
  <si>
    <t>SP1 3YQ</t>
  </si>
  <si>
    <t>M40 0JN</t>
  </si>
  <si>
    <t>WV8 1HQ</t>
  </si>
  <si>
    <t>SP1 3YU</t>
  </si>
  <si>
    <t>M40 0JP</t>
  </si>
  <si>
    <t>WV8 1HR</t>
  </si>
  <si>
    <t>SP1 3YX</t>
  </si>
  <si>
    <t>M40 0JQ</t>
  </si>
  <si>
    <t>WV8 1HS</t>
  </si>
  <si>
    <t>SP1 3YY</t>
  </si>
  <si>
    <t>M40 0JR</t>
  </si>
  <si>
    <t>WV8 1HT</t>
  </si>
  <si>
    <t>SP1 3ZA</t>
  </si>
  <si>
    <t>M40 0JS</t>
  </si>
  <si>
    <t>WV8 1HU</t>
  </si>
  <si>
    <t>SP1 2NH</t>
  </si>
  <si>
    <t>M40 0JT</t>
  </si>
  <si>
    <t>WV8 1HW</t>
  </si>
  <si>
    <t>SP1 1AG</t>
  </si>
  <si>
    <t>M40 0JU</t>
  </si>
  <si>
    <t>WV8 1HX</t>
  </si>
  <si>
    <t>SP10</t>
  </si>
  <si>
    <t>SP10 2NT</t>
  </si>
  <si>
    <t>M40 0JW</t>
  </si>
  <si>
    <t>WV8 1HY</t>
  </si>
  <si>
    <t>SP10 0VV</t>
  </si>
  <si>
    <t>M40 0JX</t>
  </si>
  <si>
    <t>WV8 1HZ</t>
  </si>
  <si>
    <t>SP10 1AA</t>
  </si>
  <si>
    <t>M40 0JY</t>
  </si>
  <si>
    <t>WV8 1JA</t>
  </si>
  <si>
    <t>SP10 1AB</t>
  </si>
  <si>
    <t>M40 0JZ</t>
  </si>
  <si>
    <t>WV8 1JB</t>
  </si>
  <si>
    <t>SP10 1AE</t>
  </si>
  <si>
    <t>M40 0LA</t>
  </si>
  <si>
    <t>WV8 1JD</t>
  </si>
  <si>
    <t>SP10 1AF</t>
  </si>
  <si>
    <t>M40 0LB</t>
  </si>
  <si>
    <t>WV8 1JE</t>
  </si>
  <si>
    <t>SP10 1BD</t>
  </si>
  <si>
    <t>M40 0NL</t>
  </si>
  <si>
    <t>WV8 1JF</t>
  </si>
  <si>
    <t>SP10 1BE</t>
  </si>
  <si>
    <t>M40 0NW</t>
  </si>
  <si>
    <t>WV8 1JG</t>
  </si>
  <si>
    <t>SP10 1BG</t>
  </si>
  <si>
    <t>M40 0VV</t>
  </si>
  <si>
    <t>WV8 1JH</t>
  </si>
  <si>
    <t>SP10 1BH</t>
  </si>
  <si>
    <t>M40 1AQ</t>
  </si>
  <si>
    <t>WV8 1JJ</t>
  </si>
  <si>
    <t>SP10 1BJ</t>
  </si>
  <si>
    <t>M40 1BF</t>
  </si>
  <si>
    <t>WV8 1JL</t>
  </si>
  <si>
    <t>SP10 1BL</t>
  </si>
  <si>
    <t>M40 1DB</t>
  </si>
  <si>
    <t>WV8 1JN</t>
  </si>
  <si>
    <t>SP10 1BN</t>
  </si>
  <si>
    <t>M40 1DD</t>
  </si>
  <si>
    <t>WV8 1JP</t>
  </si>
  <si>
    <t>SP10 1BW</t>
  </si>
  <si>
    <t>M40 1EG</t>
  </si>
  <si>
    <t>WV8 1JQ</t>
  </si>
  <si>
    <t>SP10 1BX</t>
  </si>
  <si>
    <t>M40 1EL</t>
  </si>
  <si>
    <t>WV8 1JR</t>
  </si>
  <si>
    <t>SP10 1BY</t>
  </si>
  <si>
    <t>M40 1EN</t>
  </si>
  <si>
    <t>WV8 1JS</t>
  </si>
  <si>
    <t>SP10 1DA</t>
  </si>
  <si>
    <t>M40 1EP</t>
  </si>
  <si>
    <t>WV8 1JT</t>
  </si>
  <si>
    <t>SP10 1DB</t>
  </si>
  <si>
    <t>M40 1EY</t>
  </si>
  <si>
    <t>WV8 1JU</t>
  </si>
  <si>
    <t>SP10 1DE</t>
  </si>
  <si>
    <t>M40 1EZ</t>
  </si>
  <si>
    <t>WV8 1JW</t>
  </si>
  <si>
    <t>SP10 1DF</t>
  </si>
  <si>
    <t>M40 1GB</t>
  </si>
  <si>
    <t>WV8 1JX</t>
  </si>
  <si>
    <t>SP10 1DG</t>
  </si>
  <si>
    <t>M40 1GF</t>
  </si>
  <si>
    <t>WV8 1JY</t>
  </si>
  <si>
    <t>SP10 1DL</t>
  </si>
  <si>
    <t>M40 1GG</t>
  </si>
  <si>
    <t>WV8 1JZ</t>
  </si>
  <si>
    <t>SP10 1DN</t>
  </si>
  <si>
    <t>M40 1GH</t>
  </si>
  <si>
    <t>WV8 1LA</t>
  </si>
  <si>
    <t>SP10 1DP</t>
  </si>
  <si>
    <t>M40 1GJ</t>
  </si>
  <si>
    <t>WV8 1LB</t>
  </si>
  <si>
    <t>SP10 1DQ</t>
  </si>
  <si>
    <t>M40 1GL</t>
  </si>
  <si>
    <t>WV8 1LD</t>
  </si>
  <si>
    <t>SP10 1DR</t>
  </si>
  <si>
    <t>M40 1GN</t>
  </si>
  <si>
    <t>WV8 1LE</t>
  </si>
  <si>
    <t>SP10 1DS</t>
  </si>
  <si>
    <t>M40 1GP</t>
  </si>
  <si>
    <t>WV8 1LF</t>
  </si>
  <si>
    <t>SP10 1DT</t>
  </si>
  <si>
    <t>M40 1GQ</t>
  </si>
  <si>
    <t>WV8 1LG</t>
  </si>
  <si>
    <t>SP10 1DU</t>
  </si>
  <si>
    <t>M40 1GR</t>
  </si>
  <si>
    <t>WV8 1LH</t>
  </si>
  <si>
    <t>SP10 1DW</t>
  </si>
  <si>
    <t>M40 1GS</t>
  </si>
  <si>
    <t>WV8 1LJ</t>
  </si>
  <si>
    <t>SP10 1DX</t>
  </si>
  <si>
    <t>M40 1GT</t>
  </si>
  <si>
    <t>WV8 1LL</t>
  </si>
  <si>
    <t>SP10 1DY</t>
  </si>
  <si>
    <t>M40 1GU</t>
  </si>
  <si>
    <t>WV8 1LN</t>
  </si>
  <si>
    <t>SP10 1DZ</t>
  </si>
  <si>
    <t>M40 1GW</t>
  </si>
  <si>
    <t>WV8 1LP</t>
  </si>
  <si>
    <t>SP10 1EA</t>
  </si>
  <si>
    <t>M40 1GX</t>
  </si>
  <si>
    <t>WV8 1LQ</t>
  </si>
  <si>
    <t>SP10 1EB</t>
  </si>
  <si>
    <t>M40 1HA</t>
  </si>
  <si>
    <t>WV8 1LR</t>
  </si>
  <si>
    <t>SP10 1ED</t>
  </si>
  <si>
    <t>M40 1HB</t>
  </si>
  <si>
    <t>WV8 1LS</t>
  </si>
  <si>
    <t>SP10 1EE</t>
  </si>
  <si>
    <t>M40 1HE</t>
  </si>
  <si>
    <t>WV8 1LT</t>
  </si>
  <si>
    <t>SP10 1EF</t>
  </si>
  <si>
    <t>M40 1HF</t>
  </si>
  <si>
    <t>WV8 1LU</t>
  </si>
  <si>
    <t>SP10 1EG</t>
  </si>
  <si>
    <t>M40 1HG</t>
  </si>
  <si>
    <t>WV8 1LW</t>
  </si>
  <si>
    <t>SP10 1EH</t>
  </si>
  <si>
    <t>M40 1HH</t>
  </si>
  <si>
    <t>WV8 1LX</t>
  </si>
  <si>
    <t>SP10 1EJ</t>
  </si>
  <si>
    <t>M40 1HJ</t>
  </si>
  <si>
    <t>WV8 1LY</t>
  </si>
  <si>
    <t>SP10 1EL</t>
  </si>
  <si>
    <t>M40 1HL</t>
  </si>
  <si>
    <t>WV8 1NA</t>
  </si>
  <si>
    <t>SP10 1EN</t>
  </si>
  <si>
    <t>M40 1HN</t>
  </si>
  <si>
    <t>WV8 1ND</t>
  </si>
  <si>
    <t>SP10 1EP</t>
  </si>
  <si>
    <t>M40 1HP</t>
  </si>
  <si>
    <t>WV8 1NE</t>
  </si>
  <si>
    <t>SP10 1ER</t>
  </si>
  <si>
    <t>M40 1HQ</t>
  </si>
  <si>
    <t>WV8 1NF</t>
  </si>
  <si>
    <t>SP10 1ES</t>
  </si>
  <si>
    <t>M40 1HR</t>
  </si>
  <si>
    <t>WV8 1NG</t>
  </si>
  <si>
    <t>SP10 1EU</t>
  </si>
  <si>
    <t>M40 1HS</t>
  </si>
  <si>
    <t>WV8 1NH</t>
  </si>
  <si>
    <t>SP10 1EW</t>
  </si>
  <si>
    <t>M40 1HT</t>
  </si>
  <si>
    <t>WV8 1NJ</t>
  </si>
  <si>
    <t>SP10 1EZ</t>
  </si>
  <si>
    <t>M40 1HU</t>
  </si>
  <si>
    <t>WV8 1NL</t>
  </si>
  <si>
    <t>SP10 1HA</t>
  </si>
  <si>
    <t>M40 1HW</t>
  </si>
  <si>
    <t>WV8 1NN</t>
  </si>
  <si>
    <t>SP10 1HB</t>
  </si>
  <si>
    <t>M40 1HX</t>
  </si>
  <si>
    <t>WV8 1NP</t>
  </si>
  <si>
    <t>SP10 1HD</t>
  </si>
  <si>
    <t>M40 1HY</t>
  </si>
  <si>
    <t>WV8 1NQ</t>
  </si>
  <si>
    <t>SP10 1HE</t>
  </si>
  <si>
    <t>M40 1HZ</t>
  </si>
  <si>
    <t>WV8 1NR</t>
  </si>
  <si>
    <t>SP10 1HF</t>
  </si>
  <si>
    <t>M40 1JA</t>
  </si>
  <si>
    <t>WV8 1NS</t>
  </si>
  <si>
    <t>SP10 1HH</t>
  </si>
  <si>
    <t>M40 1JB</t>
  </si>
  <si>
    <t>WV8 1NT</t>
  </si>
  <si>
    <t>SP10 1HJ</t>
  </si>
  <si>
    <t>M40 1JD</t>
  </si>
  <si>
    <t>WV8 1NU</t>
  </si>
  <si>
    <t>SP10 1HL</t>
  </si>
  <si>
    <t>M40 1JE</t>
  </si>
  <si>
    <t>WV8 1NW</t>
  </si>
  <si>
    <t>SP10 1HN</t>
  </si>
  <si>
    <t>M40 1JF</t>
  </si>
  <si>
    <t>WV8 1NX</t>
  </si>
  <si>
    <t>SP10 1HP</t>
  </si>
  <si>
    <t>M40 1JG</t>
  </si>
  <si>
    <t>WV8 1NY</t>
  </si>
  <si>
    <t>SP10 1HQ</t>
  </si>
  <si>
    <t>M40 1JH</t>
  </si>
  <si>
    <t>WV8 1NZ</t>
  </si>
  <si>
    <t>SP10 1HR</t>
  </si>
  <si>
    <t>M40 1JJ</t>
  </si>
  <si>
    <t>WV8 1OT</t>
  </si>
  <si>
    <t>SP10 1HT</t>
  </si>
  <si>
    <t>M40 1JL</t>
  </si>
  <si>
    <t>WV8 1PA</t>
  </si>
  <si>
    <t>SP10 1HU</t>
  </si>
  <si>
    <t>M40 1JN</t>
  </si>
  <si>
    <t>WV8 1PB</t>
  </si>
  <si>
    <t>SP10 1HW</t>
  </si>
  <si>
    <t>M40 1JR</t>
  </si>
  <si>
    <t>WV8 1PD</t>
  </si>
  <si>
    <t>SP10 1HX</t>
  </si>
  <si>
    <t>M40 1JT</t>
  </si>
  <si>
    <t>WV8 1PE</t>
  </si>
  <si>
    <t>SP10 1HY</t>
  </si>
  <si>
    <t>M40 1JU</t>
  </si>
  <si>
    <t>WV8 1PF</t>
  </si>
  <si>
    <t>SP10 1JA</t>
  </si>
  <si>
    <t>M40 1JX</t>
  </si>
  <si>
    <t>WV8 1PG</t>
  </si>
  <si>
    <t>SP10 1JB</t>
  </si>
  <si>
    <t>M40 1JZ</t>
  </si>
  <si>
    <t>WV8 1PH</t>
  </si>
  <si>
    <t>SP10 1JD</t>
  </si>
  <si>
    <t>M40 1LA</t>
  </si>
  <si>
    <t>WV8 1PJ</t>
  </si>
  <si>
    <t>SP10 1JE</t>
  </si>
  <si>
    <t>M40 1LB</t>
  </si>
  <si>
    <t>WV8 1PL</t>
  </si>
  <si>
    <t>SP10 1JF</t>
  </si>
  <si>
    <t>M40 1LD</t>
  </si>
  <si>
    <t>WV8 1PN</t>
  </si>
  <si>
    <t>SP10 1JG</t>
  </si>
  <si>
    <t>M40 1LE</t>
  </si>
  <si>
    <t>WV8 1PP</t>
  </si>
  <si>
    <t>SP10 1JH</t>
  </si>
  <si>
    <t>M40 1LF</t>
  </si>
  <si>
    <t>WV8 1PQ</t>
  </si>
  <si>
    <t>SP10 1JJ</t>
  </si>
  <si>
    <t>M40 1LG</t>
  </si>
  <si>
    <t>WV8 1PR</t>
  </si>
  <si>
    <t>SP10 1JL</t>
  </si>
  <si>
    <t>M40 1LH</t>
  </si>
  <si>
    <t>WV8 1PS</t>
  </si>
  <si>
    <t>SP10 1JN</t>
  </si>
  <si>
    <t>M40 1LJ</t>
  </si>
  <si>
    <t>WV8 1PT</t>
  </si>
  <si>
    <t>SP10 1JP</t>
  </si>
  <si>
    <t>M40 1LL</t>
  </si>
  <si>
    <t>WV8 1PU</t>
  </si>
  <si>
    <t>SP10 1JQ</t>
  </si>
  <si>
    <t>M40 1LN</t>
  </si>
  <si>
    <t>WV8 1PW</t>
  </si>
  <si>
    <t>SP10 1JR</t>
  </si>
  <si>
    <t>M40 1LP</t>
  </si>
  <si>
    <t>WV8 1PX</t>
  </si>
  <si>
    <t>SP10 1JS</t>
  </si>
  <si>
    <t>M40 1LR</t>
  </si>
  <si>
    <t>WV8 1PY</t>
  </si>
  <si>
    <t>SP10 1JT</t>
  </si>
  <si>
    <t>M40 1LS</t>
  </si>
  <si>
    <t>WV8 1PZ</t>
  </si>
  <si>
    <t>SP10 1JU</t>
  </si>
  <si>
    <t>M40 1LT</t>
  </si>
  <si>
    <t>WV8 1QD</t>
  </si>
  <si>
    <t>SP10 1JW</t>
  </si>
  <si>
    <t>M40 1LU</t>
  </si>
  <si>
    <t>WV8 1QE</t>
  </si>
  <si>
    <t>SP10 1JX</t>
  </si>
  <si>
    <t>M40 1LW</t>
  </si>
  <si>
    <t>WV8 1QF</t>
  </si>
  <si>
    <t>SP10 1JY</t>
  </si>
  <si>
    <t>M40 1LX</t>
  </si>
  <si>
    <t>WV8 1QG</t>
  </si>
  <si>
    <t>SP10 1JZ</t>
  </si>
  <si>
    <t>M40 1LY</t>
  </si>
  <si>
    <t>WV8 1QH</t>
  </si>
  <si>
    <t>SP10 1LA</t>
  </si>
  <si>
    <t>M40 1LZ</t>
  </si>
  <si>
    <t>WV8 1QP</t>
  </si>
  <si>
    <t>SP10 1LB</t>
  </si>
  <si>
    <t>M40 1NA</t>
  </si>
  <si>
    <t>WV8 1QR</t>
  </si>
  <si>
    <t>SP10 1LD</t>
  </si>
  <si>
    <t>M40 1NB</t>
  </si>
  <si>
    <t>WV8 1QS</t>
  </si>
  <si>
    <t>SP10 1LE</t>
  </si>
  <si>
    <t>M40 1NF</t>
  </si>
  <si>
    <t>WV8 1RG</t>
  </si>
  <si>
    <t>SP10 1LF</t>
  </si>
  <si>
    <t>M40 1NH</t>
  </si>
  <si>
    <t>WV8 1RR</t>
  </si>
  <si>
    <t>SP10 1LG</t>
  </si>
  <si>
    <t>M40 1NJ</t>
  </si>
  <si>
    <t>WV8 1RS</t>
  </si>
  <si>
    <t>SP10 1LH</t>
  </si>
  <si>
    <t>M40 1NL</t>
  </si>
  <si>
    <t>WV8 1RT</t>
  </si>
  <si>
    <t>SP10 1LJ</t>
  </si>
  <si>
    <t>M40 1NN</t>
  </si>
  <si>
    <t>WV8 1RX</t>
  </si>
  <si>
    <t>SP10 1LL</t>
  </si>
  <si>
    <t>M40 1NQ</t>
  </si>
  <si>
    <t>WV8 1RY</t>
  </si>
  <si>
    <t>SP10 1LN</t>
  </si>
  <si>
    <t>M40 1NR</t>
  </si>
  <si>
    <t>WV8 1RZ</t>
  </si>
  <si>
    <t>SP10 1LP</t>
  </si>
  <si>
    <t>M40 1NS</t>
  </si>
  <si>
    <t>WV8 1SA</t>
  </si>
  <si>
    <t>SP10 1LQ</t>
  </si>
  <si>
    <t>M40 1NT</t>
  </si>
  <si>
    <t>WV8 1SB</t>
  </si>
  <si>
    <t>SP10 1LR</t>
  </si>
  <si>
    <t>M40 1NU</t>
  </si>
  <si>
    <t>WV8 1SD</t>
  </si>
  <si>
    <t>SP10 1LS</t>
  </si>
  <si>
    <t>M40 1NW</t>
  </si>
  <si>
    <t>WV8 1SE</t>
  </si>
  <si>
    <t>SP10 1LT</t>
  </si>
  <si>
    <t>M40 1NX</t>
  </si>
  <si>
    <t>WV8 1SF</t>
  </si>
  <si>
    <t>SP10 1LU</t>
  </si>
  <si>
    <t>M40 1NY</t>
  </si>
  <si>
    <t>WV8 1SG</t>
  </si>
  <si>
    <t>SP10 1LW</t>
  </si>
  <si>
    <t>M40 1NZ</t>
  </si>
  <si>
    <t>WV8 1SH</t>
  </si>
  <si>
    <t>SP10 1LX</t>
  </si>
  <si>
    <t>M40 1OT</t>
  </si>
  <si>
    <t>WV8 1SJ</t>
  </si>
  <si>
    <t>SP10 1LY</t>
  </si>
  <si>
    <t>M40 1PA</t>
  </si>
  <si>
    <t>WV8 1SL</t>
  </si>
  <si>
    <t>SP10 1LZ</t>
  </si>
  <si>
    <t>M40 1PB</t>
  </si>
  <si>
    <t>WV8 1SP</t>
  </si>
  <si>
    <t>SP10 1NA</t>
  </si>
  <si>
    <t>M40 1PD</t>
  </si>
  <si>
    <t>WV8 1SQ</t>
  </si>
  <si>
    <t>SP10 1NB</t>
  </si>
  <si>
    <t>M40 1PE</t>
  </si>
  <si>
    <t>WV8 1SS</t>
  </si>
  <si>
    <t>SP10 1ND</t>
  </si>
  <si>
    <t>M40 1PF</t>
  </si>
  <si>
    <t>WV8 1SW</t>
  </si>
  <si>
    <t>SP10 1NE</t>
  </si>
  <si>
    <t>M40 1PG</t>
  </si>
  <si>
    <t>WV8 1TA</t>
  </si>
  <si>
    <t>SP10 1NF</t>
  </si>
  <si>
    <t>M40 1PH</t>
  </si>
  <si>
    <t>WV8 1TB</t>
  </si>
  <si>
    <t>SP10 1NG</t>
  </si>
  <si>
    <t>M40 1PJ</t>
  </si>
  <si>
    <t>WV8 1TD</t>
  </si>
  <si>
    <t>SP10 1NL</t>
  </si>
  <si>
    <t>M40 1PL</t>
  </si>
  <si>
    <t>WV8 1TE</t>
  </si>
  <si>
    <t>SP10 1NN</t>
  </si>
  <si>
    <t>M40 1PN</t>
  </si>
  <si>
    <t>WV8 1TF</t>
  </si>
  <si>
    <t>SP10 1NS</t>
  </si>
  <si>
    <t>M40 1PP</t>
  </si>
  <si>
    <t>WV8 1TG</t>
  </si>
  <si>
    <t>SP10 1NT</t>
  </si>
  <si>
    <t>M40 1PQ</t>
  </si>
  <si>
    <t>WV8 1TH</t>
  </si>
  <si>
    <t>SP10 1NW</t>
  </si>
  <si>
    <t>M40 1PR</t>
  </si>
  <si>
    <t>WV8 1TJ</t>
  </si>
  <si>
    <t>SP10 1NX</t>
  </si>
  <si>
    <t>M40 1PS</t>
  </si>
  <si>
    <t>WV8 1TL</t>
  </si>
  <si>
    <t>SP10 1NY</t>
  </si>
  <si>
    <t>M40 1PT</t>
  </si>
  <si>
    <t>WV8 1TN</t>
  </si>
  <si>
    <t>SP10 1PA</t>
  </si>
  <si>
    <t>M40 1PU</t>
  </si>
  <si>
    <t>WV8 1TP</t>
  </si>
  <si>
    <t>SP10 1PD</t>
  </si>
  <si>
    <t>M40 1PW</t>
  </si>
  <si>
    <t>WV8 1TQ</t>
  </si>
  <si>
    <t>SP10 1PH</t>
  </si>
  <si>
    <t>M40 1PY</t>
  </si>
  <si>
    <t>WV8 1TR</t>
  </si>
  <si>
    <t>SP10 1PJ</t>
  </si>
  <si>
    <t>M40 1PZ</t>
  </si>
  <si>
    <t>WV8 1TS</t>
  </si>
  <si>
    <t>SP10 1PL</t>
  </si>
  <si>
    <t>M40 1QA</t>
  </si>
  <si>
    <t>WV8 1TT</t>
  </si>
  <si>
    <t>SP10 1PN</t>
  </si>
  <si>
    <t>M40 1QB</t>
  </si>
  <si>
    <t>WV8 1TU</t>
  </si>
  <si>
    <t>SP10 1PP</t>
  </si>
  <si>
    <t>M40 1QD</t>
  </si>
  <si>
    <t>WV8 1TW</t>
  </si>
  <si>
    <t>SP10 1PR</t>
  </si>
  <si>
    <t>M40 1QE</t>
  </si>
  <si>
    <t>WV8 1TX</t>
  </si>
  <si>
    <t>SP10 1PS</t>
  </si>
  <si>
    <t>M40 1QF</t>
  </si>
  <si>
    <t>WV8 1TY</t>
  </si>
  <si>
    <t>SP10 1PT</t>
  </si>
  <si>
    <t>M40 1QG</t>
  </si>
  <si>
    <t>WV8 1TZ</t>
  </si>
  <si>
    <t>SP10 1PU</t>
  </si>
  <si>
    <t>M40 1QH</t>
  </si>
  <si>
    <t>WV8 1UA</t>
  </si>
  <si>
    <t>SP10 1PW</t>
  </si>
  <si>
    <t>M40 1QJ</t>
  </si>
  <si>
    <t>WV8 1UB</t>
  </si>
  <si>
    <t>SP10 1PX</t>
  </si>
  <si>
    <t>M40 1QL</t>
  </si>
  <si>
    <t>WV8 1UD</t>
  </si>
  <si>
    <t>SP10 1PY</t>
  </si>
  <si>
    <t>M40 1QN</t>
  </si>
  <si>
    <t>WV8 1UE</t>
  </si>
  <si>
    <t>SP10 1PZ</t>
  </si>
  <si>
    <t>M40 1QP</t>
  </si>
  <si>
    <t>WV8 1UF</t>
  </si>
  <si>
    <t>SP10 1QA</t>
  </si>
  <si>
    <t>M40 1QQ</t>
  </si>
  <si>
    <t>WV8 1UG</t>
  </si>
  <si>
    <t>SP10 1QB</t>
  </si>
  <si>
    <t>M40 1QR</t>
  </si>
  <si>
    <t>WV8 1UH</t>
  </si>
  <si>
    <t>SP10 1QD</t>
  </si>
  <si>
    <t>M40 1QS</t>
  </si>
  <si>
    <t>WV8 1UJ</t>
  </si>
  <si>
    <t>SP10 1QE</t>
  </si>
  <si>
    <t>M40 1QT</t>
  </si>
  <si>
    <t>WV8 1UL</t>
  </si>
  <si>
    <t>SP10 1QF</t>
  </si>
  <si>
    <t>M40 1QU</t>
  </si>
  <si>
    <t>WV8 1UN</t>
  </si>
  <si>
    <t>SP10 1QJ</t>
  </si>
  <si>
    <t>M40 1QW</t>
  </si>
  <si>
    <t>WV8 1UP</t>
  </si>
  <si>
    <t>SP10 1QL</t>
  </si>
  <si>
    <t>M40 1QX</t>
  </si>
  <si>
    <t>WV8 1UQ</t>
  </si>
  <si>
    <t>SP10 1QP</t>
  </si>
  <si>
    <t>M40 1QY</t>
  </si>
  <si>
    <t>WV8 1UR</t>
  </si>
  <si>
    <t>SP10 1QR</t>
  </si>
  <si>
    <t>M40 1QZ</t>
  </si>
  <si>
    <t>WV8 1UT</t>
  </si>
  <si>
    <t>SP10 1QS</t>
  </si>
  <si>
    <t>M40 1RA</t>
  </si>
  <si>
    <t>WV8 1UU</t>
  </si>
  <si>
    <t>SP10 1QT</t>
  </si>
  <si>
    <t>M40 1RD</t>
  </si>
  <si>
    <t>WV8 1UW</t>
  </si>
  <si>
    <t>SP10 1QU</t>
  </si>
  <si>
    <t>M40 1RE</t>
  </si>
  <si>
    <t>WV8 1UX</t>
  </si>
  <si>
    <t>SP10 1RE</t>
  </si>
  <si>
    <t>M40 1RF</t>
  </si>
  <si>
    <t>WV8 1UY</t>
  </si>
  <si>
    <t>SP10 1RY</t>
  </si>
  <si>
    <t>M40 1RG</t>
  </si>
  <si>
    <t>WV8 1UZ</t>
  </si>
  <si>
    <t>SP10 1UZ</t>
  </si>
  <si>
    <t>M40 1RH</t>
  </si>
  <si>
    <t>WV8 1VV</t>
  </si>
  <si>
    <t>SP10 1VV</t>
  </si>
  <si>
    <t>M40 1RJ</t>
  </si>
  <si>
    <t>WV8 1WL</t>
  </si>
  <si>
    <t>SP10 2AA</t>
  </si>
  <si>
    <t>M40 1RL</t>
  </si>
  <si>
    <t>WV8 1XA</t>
  </si>
  <si>
    <t>SP10 2AB</t>
  </si>
  <si>
    <t>M40 1RN</t>
  </si>
  <si>
    <t>WV8 1XB</t>
  </si>
  <si>
    <t>SP10 2AD</t>
  </si>
  <si>
    <t>M40 1RT</t>
  </si>
  <si>
    <t>WV8 1XE</t>
  </si>
  <si>
    <t>SP10 2AE</t>
  </si>
  <si>
    <t>M40 1RW</t>
  </si>
  <si>
    <t>WV8 1XF</t>
  </si>
  <si>
    <t>SP10 2AF</t>
  </si>
  <si>
    <t>M40 1RX</t>
  </si>
  <si>
    <t>WV8 1XG</t>
  </si>
  <si>
    <t>SP10 2AG</t>
  </si>
  <si>
    <t>M40 1RY</t>
  </si>
  <si>
    <t>WV8 1XH</t>
  </si>
  <si>
    <t>SP10 2AH</t>
  </si>
  <si>
    <t>M40 1UA</t>
  </si>
  <si>
    <t>WV8 1XJ</t>
  </si>
  <si>
    <t>SP10 2AJ</t>
  </si>
  <si>
    <t>M40 1UB</t>
  </si>
  <si>
    <t>WV8 1XL</t>
  </si>
  <si>
    <t>SP10 2AL</t>
  </si>
  <si>
    <t>M40 1UD</t>
  </si>
  <si>
    <t>WV8 1XN</t>
  </si>
  <si>
    <t>SP10 2AN</t>
  </si>
  <si>
    <t>M40 1UE</t>
  </si>
  <si>
    <t>WV8 1XP</t>
  </si>
  <si>
    <t>SP10 2AP</t>
  </si>
  <si>
    <t>M40 1UF</t>
  </si>
  <si>
    <t>WV8 1XQ</t>
  </si>
  <si>
    <t>SP10 2AQ</t>
  </si>
  <si>
    <t>M40 1UG</t>
  </si>
  <si>
    <t>WV8 1XR</t>
  </si>
  <si>
    <t>SP10 2AR</t>
  </si>
  <si>
    <t>M40 1UH</t>
  </si>
  <si>
    <t>WV8 1XS</t>
  </si>
  <si>
    <t>SP10 2AS</t>
  </si>
  <si>
    <t>M40 1UJ</t>
  </si>
  <si>
    <t>WV8 1XT</t>
  </si>
  <si>
    <t>SP10 2AT</t>
  </si>
  <si>
    <t>M40 1UL</t>
  </si>
  <si>
    <t>WV8 1XU</t>
  </si>
  <si>
    <t>SP10 2AU</t>
  </si>
  <si>
    <t>M40 1VV</t>
  </si>
  <si>
    <t>WV8 1XW</t>
  </si>
  <si>
    <t>SP10 2AW</t>
  </si>
  <si>
    <t>M40 1WA</t>
  </si>
  <si>
    <t>WV8 1XX</t>
  </si>
  <si>
    <t>SP10 2AX</t>
  </si>
  <si>
    <t>M40 1WB</t>
  </si>
  <si>
    <t>WV8 1XY</t>
  </si>
  <si>
    <t>SP10 2AY</t>
  </si>
  <si>
    <t>M40 1WD</t>
  </si>
  <si>
    <t>WV8 1XZ</t>
  </si>
  <si>
    <t>SP10 2AZ</t>
  </si>
  <si>
    <t>M40 1WE</t>
  </si>
  <si>
    <t>WV8 1YA</t>
  </si>
  <si>
    <t>SP10 2BA</t>
  </si>
  <si>
    <t>M40 1WF</t>
  </si>
  <si>
    <t>WV8 1YB</t>
  </si>
  <si>
    <t>SP10 2BB</t>
  </si>
  <si>
    <t>M40 1WH</t>
  </si>
  <si>
    <t>WV8 1YD</t>
  </si>
  <si>
    <t>SP10 2BD</t>
  </si>
  <si>
    <t>M40 1WJ</t>
  </si>
  <si>
    <t>WV8 1YE</t>
  </si>
  <si>
    <t>SP10 2BE</t>
  </si>
  <si>
    <t>M40 1WL</t>
  </si>
  <si>
    <t>WV8 1YF</t>
  </si>
  <si>
    <t>SP10 2BH</t>
  </si>
  <si>
    <t>M40 1WN</t>
  </si>
  <si>
    <t>WV8 1YG</t>
  </si>
  <si>
    <t>SP10 2BJ</t>
  </si>
  <si>
    <t>M40 1WR</t>
  </si>
  <si>
    <t>WV8 1YH</t>
  </si>
  <si>
    <t>SP10 2BL</t>
  </si>
  <si>
    <t>M40 1WS</t>
  </si>
  <si>
    <t>WV8 1YJ</t>
  </si>
  <si>
    <t>SP10 2BN</t>
  </si>
  <si>
    <t>M40 1WT</t>
  </si>
  <si>
    <t>WV8 1YL</t>
  </si>
  <si>
    <t>SP10 2BQ</t>
  </si>
  <si>
    <t>M40 1WU</t>
  </si>
  <si>
    <t>WV8 1YN</t>
  </si>
  <si>
    <t>SP10 2BS</t>
  </si>
  <si>
    <t>M40 1WX</t>
  </si>
  <si>
    <t>WV8 1YP</t>
  </si>
  <si>
    <t>SP10 2BT</t>
  </si>
  <si>
    <t>M40 1WY</t>
  </si>
  <si>
    <t>WV8 1YQ</t>
  </si>
  <si>
    <t>SP10 2BU</t>
  </si>
  <si>
    <t>M40 1WZ</t>
  </si>
  <si>
    <t>WV8 1YR</t>
  </si>
  <si>
    <t>SP10 2BW</t>
  </si>
  <si>
    <t>M40 2AA</t>
  </si>
  <si>
    <t>WV8 1YS</t>
  </si>
  <si>
    <t>SP10 2BX</t>
  </si>
  <si>
    <t>M40 2AB</t>
  </si>
  <si>
    <t>WV8 1YT</t>
  </si>
  <si>
    <t>SP10 2BY</t>
  </si>
  <si>
    <t>M40 2AE</t>
  </si>
  <si>
    <t>WV8 2AA</t>
  </si>
  <si>
    <t>SP10 2BZ</t>
  </si>
  <si>
    <t>M40 2AF</t>
  </si>
  <si>
    <t>WV8 2AB</t>
  </si>
  <si>
    <t>SP10 2DA</t>
  </si>
  <si>
    <t>M40 2AG</t>
  </si>
  <si>
    <t>WV8 2AD</t>
  </si>
  <si>
    <t>SP10 2DB</t>
  </si>
  <si>
    <t>M40 2AH</t>
  </si>
  <si>
    <t>WV8 2AE</t>
  </si>
  <si>
    <t>SP10 2DD</t>
  </si>
  <si>
    <t>M40 2AJ</t>
  </si>
  <si>
    <t>WV8 2AF</t>
  </si>
  <si>
    <t>SP10 2DF</t>
  </si>
  <si>
    <t>M40 2AL</t>
  </si>
  <si>
    <t>WV8 2AG</t>
  </si>
  <si>
    <t>SP10 2DG</t>
  </si>
  <si>
    <t>M40 2AN</t>
  </si>
  <si>
    <t>WV8 2AH</t>
  </si>
  <si>
    <t>SP10 2DH</t>
  </si>
  <si>
    <t>M40 2AP</t>
  </si>
  <si>
    <t>WV8 2AJ</t>
  </si>
  <si>
    <t>SP10 2DJ</t>
  </si>
  <si>
    <t>M40 2AQ</t>
  </si>
  <si>
    <t>WV8 2AL</t>
  </si>
  <si>
    <t>SP10 2DL</t>
  </si>
  <si>
    <t>M40 2AR</t>
  </si>
  <si>
    <t>WV8 2AN</t>
  </si>
  <si>
    <t>SP10 2DN</t>
  </si>
  <si>
    <t>M40 2AS</t>
  </si>
  <si>
    <t>WV8 2AP</t>
  </si>
  <si>
    <t>SP10 2DQ</t>
  </si>
  <si>
    <t>M40 2AT</t>
  </si>
  <si>
    <t>WV8 2AQ</t>
  </si>
  <si>
    <t>SP10 2DR</t>
  </si>
  <si>
    <t>M40 2AU</t>
  </si>
  <si>
    <t>WV8 2AR</t>
  </si>
  <si>
    <t>SP10 2DS</t>
  </si>
  <si>
    <t>M40 2AX</t>
  </si>
  <si>
    <t>WV8 2AS</t>
  </si>
  <si>
    <t>SP10 2DT</t>
  </si>
  <si>
    <t>M40 2AY</t>
  </si>
  <si>
    <t>WV8 2AT</t>
  </si>
  <si>
    <t>SP10 2DW</t>
  </si>
  <si>
    <t>M40 2BA</t>
  </si>
  <si>
    <t>WV8 2AU</t>
  </si>
  <si>
    <t>SP10 2DY</t>
  </si>
  <si>
    <t>M40 2BE</t>
  </si>
  <si>
    <t>WV8 2AW</t>
  </si>
  <si>
    <t>SP10 2EA</t>
  </si>
  <si>
    <t>M40 2BH</t>
  </si>
  <si>
    <t>WV8 2AX</t>
  </si>
  <si>
    <t>SP10 2ED</t>
  </si>
  <si>
    <t>M40 2BR</t>
  </si>
  <si>
    <t>WV8 2AY</t>
  </si>
  <si>
    <t>SP10 2EF</t>
  </si>
  <si>
    <t>M40 2BS</t>
  </si>
  <si>
    <t>WV8 2AZ</t>
  </si>
  <si>
    <t>SP10 2EG</t>
  </si>
  <si>
    <t>M40 2BW</t>
  </si>
  <si>
    <t>WV8 2BA</t>
  </si>
  <si>
    <t>SP10 2EH</t>
  </si>
  <si>
    <t>M40 2DB</t>
  </si>
  <si>
    <t>WV8 2BB</t>
  </si>
  <si>
    <t>SP10 2EJ</t>
  </si>
  <si>
    <t>M40 2DD</t>
  </si>
  <si>
    <t>WV8 2BD</t>
  </si>
  <si>
    <t>SP10 2EL</t>
  </si>
  <si>
    <t>M40 2DE</t>
  </si>
  <si>
    <t>WV8 2BE</t>
  </si>
  <si>
    <t>SP10 2EN</t>
  </si>
  <si>
    <t>M40 2DF</t>
  </si>
  <si>
    <t>WV8 2BG</t>
  </si>
  <si>
    <t>SP10 2EP</t>
  </si>
  <si>
    <t>M40 2DG</t>
  </si>
  <si>
    <t>WV8 2BL</t>
  </si>
  <si>
    <t>SP10 2EQ</t>
  </si>
  <si>
    <t>M40 2DH</t>
  </si>
  <si>
    <t>WV8 2BN</t>
  </si>
  <si>
    <t>SP10 2ER</t>
  </si>
  <si>
    <t>M40 2DJ</t>
  </si>
  <si>
    <t>WV8 2BP</t>
  </si>
  <si>
    <t>SP10 2ES</t>
  </si>
  <si>
    <t>M40 2DL</t>
  </si>
  <si>
    <t>WV8 2BQ</t>
  </si>
  <si>
    <t>SP10 2ET</t>
  </si>
  <si>
    <t>M40 2DN</t>
  </si>
  <si>
    <t>WV8 2BS</t>
  </si>
  <si>
    <t>SP10 2EU</t>
  </si>
  <si>
    <t>M40 2DP</t>
  </si>
  <si>
    <t>WV8 2BT</t>
  </si>
  <si>
    <t>SP10 2EW</t>
  </si>
  <si>
    <t>M40 2DQ</t>
  </si>
  <si>
    <t>WV8 2BU</t>
  </si>
  <si>
    <t>SP10 2EY</t>
  </si>
  <si>
    <t>M40 2DS</t>
  </si>
  <si>
    <t>WV8 2BW</t>
  </si>
  <si>
    <t>SP10 2EZ</t>
  </si>
  <si>
    <t>M40 2DT</t>
  </si>
  <si>
    <t>WV8 2BX</t>
  </si>
  <si>
    <t>SP10 2FD</t>
  </si>
  <si>
    <t>M40 2DU</t>
  </si>
  <si>
    <t>WV8 2BY</t>
  </si>
  <si>
    <t>SP10 2FF</t>
  </si>
  <si>
    <t>M40 2DW</t>
  </si>
  <si>
    <t>WV8 2BZ</t>
  </si>
  <si>
    <t>SP10 2FG</t>
  </si>
  <si>
    <t>M40 2DY</t>
  </si>
  <si>
    <t>WV8 2DA</t>
  </si>
  <si>
    <t>SP10 2FQ</t>
  </si>
  <si>
    <t>M40 2EA</t>
  </si>
  <si>
    <t>WV8 2DB</t>
  </si>
  <si>
    <t>SP10 2FR</t>
  </si>
  <si>
    <t>M40 2EB</t>
  </si>
  <si>
    <t>WV8 2DD</t>
  </si>
  <si>
    <t>SP10 2FX</t>
  </si>
  <si>
    <t>M40 2ED</t>
  </si>
  <si>
    <t>WV8 2DH</t>
  </si>
  <si>
    <t>SP10 2HA</t>
  </si>
  <si>
    <t>M40 2EE</t>
  </si>
  <si>
    <t>WV8 2DJ</t>
  </si>
  <si>
    <t>SP10 2HB</t>
  </si>
  <si>
    <t>M40 2EF</t>
  </si>
  <si>
    <t>WV8 2DL</t>
  </si>
  <si>
    <t>SP10 2HE</t>
  </si>
  <si>
    <t>M40 2EG</t>
  </si>
  <si>
    <t>WV8 2DN</t>
  </si>
  <si>
    <t>SP10 2HF</t>
  </si>
  <si>
    <t>M40 2EH</t>
  </si>
  <si>
    <t>WV8 2DP</t>
  </si>
  <si>
    <t>SP10 2HG</t>
  </si>
  <si>
    <t>M40 2EJ</t>
  </si>
  <si>
    <t>WV8 2DR</t>
  </si>
  <si>
    <t>SP10 2HH</t>
  </si>
  <si>
    <t>M40 2EP</t>
  </si>
  <si>
    <t>WV8 2DS</t>
  </si>
  <si>
    <t>SP10 2HJ</t>
  </si>
  <si>
    <t>M40 2EQ</t>
  </si>
  <si>
    <t>WV8 2DT</t>
  </si>
  <si>
    <t>SP10 2HL</t>
  </si>
  <si>
    <t>M40 2ER</t>
  </si>
  <si>
    <t>WV8 2DU</t>
  </si>
  <si>
    <t>SP10 2HN</t>
  </si>
  <si>
    <t>M40 2ES</t>
  </si>
  <si>
    <t>WV8 2DW</t>
  </si>
  <si>
    <t>SP10 2HP</t>
  </si>
  <si>
    <t>M40 2EU</t>
  </si>
  <si>
    <t>WV8 2DX</t>
  </si>
  <si>
    <t>SP10 2HQ</t>
  </si>
  <si>
    <t>M40 2EW</t>
  </si>
  <si>
    <t>WV8 2EB</t>
  </si>
  <si>
    <t>SP10 2HR</t>
  </si>
  <si>
    <t>M40 2EX</t>
  </si>
  <si>
    <t>WV8 2EE</t>
  </si>
  <si>
    <t>SP10 2HS</t>
  </si>
  <si>
    <t>M40 2EY</t>
  </si>
  <si>
    <t>WV8 2EG</t>
  </si>
  <si>
    <t>SP10 2HT</t>
  </si>
  <si>
    <t>M40 2EZ</t>
  </si>
  <si>
    <t>WV8 2EH</t>
  </si>
  <si>
    <t>SP10 2HW</t>
  </si>
  <si>
    <t>M40 2FA</t>
  </si>
  <si>
    <t>WV8 2EJ</t>
  </si>
  <si>
    <t>SP10 2HY</t>
  </si>
  <si>
    <t>M40 2FB</t>
  </si>
  <si>
    <t>WV8 2EL</t>
  </si>
  <si>
    <t>SP10 2HZ</t>
  </si>
  <si>
    <t>M40 2FD</t>
  </si>
  <si>
    <t>WV8 2EN</t>
  </si>
  <si>
    <t>SP10 2JA</t>
  </si>
  <si>
    <t>M40 2FE</t>
  </si>
  <si>
    <t>WV8 2EP</t>
  </si>
  <si>
    <t>SP10 2JB</t>
  </si>
  <si>
    <t>M40 2FG</t>
  </si>
  <si>
    <t>WV8 2ER</t>
  </si>
  <si>
    <t>SP10 2JD</t>
  </si>
  <si>
    <t>M40 2FJ</t>
  </si>
  <si>
    <t>WV8 2ES</t>
  </si>
  <si>
    <t>SP10 2JE</t>
  </si>
  <si>
    <t>M40 2FL</t>
  </si>
  <si>
    <t>WV8 2ET</t>
  </si>
  <si>
    <t>SP10 2JF</t>
  </si>
  <si>
    <t>M40 2FN</t>
  </si>
  <si>
    <t>WV8 2EU</t>
  </si>
  <si>
    <t>SP10 2JG</t>
  </si>
  <si>
    <t>M40 2FP</t>
  </si>
  <si>
    <t>WV8 2EW</t>
  </si>
  <si>
    <t>SP10 2JH</t>
  </si>
  <si>
    <t>M40 2FQ</t>
  </si>
  <si>
    <t>WV8 2EX</t>
  </si>
  <si>
    <t>SP10 2JJ</t>
  </si>
  <si>
    <t>M40 2FR</t>
  </si>
  <si>
    <t>WV8 2EY</t>
  </si>
  <si>
    <t>SP10 2JL</t>
  </si>
  <si>
    <t>M40 2FS</t>
  </si>
  <si>
    <t>WV8 2EZ</t>
  </si>
  <si>
    <t>SP10 2JN</t>
  </si>
  <si>
    <t>M40 2FT</t>
  </si>
  <si>
    <t>WV8 2HA</t>
  </si>
  <si>
    <t>SP10 2JP</t>
  </si>
  <si>
    <t>M40 2FU</t>
  </si>
  <si>
    <t>WV8 2HB</t>
  </si>
  <si>
    <t>SP10 2JQ</t>
  </si>
  <si>
    <t>M40 2FW</t>
  </si>
  <si>
    <t>WV8 2HF</t>
  </si>
  <si>
    <t>SP10 2JR</t>
  </si>
  <si>
    <t>M40 2FX</t>
  </si>
  <si>
    <t>WV8 2HH</t>
  </si>
  <si>
    <t>SP10 2JS</t>
  </si>
  <si>
    <t>M40 2FY</t>
  </si>
  <si>
    <t>WV8 2HL</t>
  </si>
  <si>
    <t>SP10 2JT</t>
  </si>
  <si>
    <t>M40 2FZ</t>
  </si>
  <si>
    <t>WV8 2HN</t>
  </si>
  <si>
    <t>SP10 2JU</t>
  </si>
  <si>
    <t>M40 2GA</t>
  </si>
  <si>
    <t>WV8 2HQ</t>
  </si>
  <si>
    <t>SP10 2JW</t>
  </si>
  <si>
    <t>M40 2GU</t>
  </si>
  <si>
    <t>WV8 2HT</t>
  </si>
  <si>
    <t>SP10 2JX</t>
  </si>
  <si>
    <t>M40 2GX</t>
  </si>
  <si>
    <t>WV8 2HW</t>
  </si>
  <si>
    <t>SP10 2JY</t>
  </si>
  <si>
    <t>M40 2GY</t>
  </si>
  <si>
    <t>WV8 2HX</t>
  </si>
  <si>
    <t>SP10 2JZ</t>
  </si>
  <si>
    <t>M40 2GZ</t>
  </si>
  <si>
    <t>WV8 2HY</t>
  </si>
  <si>
    <t>SP10 2LA</t>
  </si>
  <si>
    <t>M40 2HJ</t>
  </si>
  <si>
    <t>WV8 2HZ</t>
  </si>
  <si>
    <t>SP10 2LB</t>
  </si>
  <si>
    <t>M40 2JB</t>
  </si>
  <si>
    <t>WV8 2JA</t>
  </si>
  <si>
    <t>SP10 2LD</t>
  </si>
  <si>
    <t>M40 2JD</t>
  </si>
  <si>
    <t>WV8 2JB</t>
  </si>
  <si>
    <t>SP10 2LE</t>
  </si>
  <si>
    <t>M40 2JE</t>
  </si>
  <si>
    <t>WV8 2JD</t>
  </si>
  <si>
    <t>SP10 2LF</t>
  </si>
  <si>
    <t>M40 2JF</t>
  </si>
  <si>
    <t>WV8 2JE</t>
  </si>
  <si>
    <t>SP10 2LH</t>
  </si>
  <si>
    <t>M40 2JG</t>
  </si>
  <si>
    <t>WV8 2JF</t>
  </si>
  <si>
    <t>SP10 2LJ</t>
  </si>
  <si>
    <t>M40 2JL</t>
  </si>
  <si>
    <t>WV8 2JG</t>
  </si>
  <si>
    <t>SP10 2LL</t>
  </si>
  <si>
    <t>M40 2JN</t>
  </si>
  <si>
    <t>WV8 2JH</t>
  </si>
  <si>
    <t>SP10 2LN</t>
  </si>
  <si>
    <t>M40 2JR</t>
  </si>
  <si>
    <t>WV8 2JJ</t>
  </si>
  <si>
    <t>SP10 2LP</t>
  </si>
  <si>
    <t>M40 2JW</t>
  </si>
  <si>
    <t>WV8 2JL</t>
  </si>
  <si>
    <t>SP10 2LQ</t>
  </si>
  <si>
    <t>M40 2LA</t>
  </si>
  <si>
    <t>WV8 2JP</t>
  </si>
  <si>
    <t>SP10 2LR</t>
  </si>
  <si>
    <t>M40 2NG</t>
  </si>
  <si>
    <t>WV8 2JQ</t>
  </si>
  <si>
    <t>SP10 2LS</t>
  </si>
  <si>
    <t>M40 2NL</t>
  </si>
  <si>
    <t>WV8 2JR</t>
  </si>
  <si>
    <t>SP10 2LU</t>
  </si>
  <si>
    <t>M40 2NP</t>
  </si>
  <si>
    <t>WV8 2JS</t>
  </si>
  <si>
    <t>SP10 2LW</t>
  </si>
  <si>
    <t>M40 2NQ</t>
  </si>
  <si>
    <t>WV8 2JT</t>
  </si>
  <si>
    <t>SP10 2LX</t>
  </si>
  <si>
    <t>M40 2NR</t>
  </si>
  <si>
    <t>WV8 2JU</t>
  </si>
  <si>
    <t>SP10 2LY</t>
  </si>
  <si>
    <t>M40 2PY</t>
  </si>
  <si>
    <t>WV8 2JW</t>
  </si>
  <si>
    <t>SP10 2LZ</t>
  </si>
  <si>
    <t>M40 2PZ</t>
  </si>
  <si>
    <t>WV8 2JX</t>
  </si>
  <si>
    <t>SP10 2NA</t>
  </si>
  <si>
    <t>M40 2QT</t>
  </si>
  <si>
    <t>WV8 2JY</t>
  </si>
  <si>
    <t>SP10 2NB</t>
  </si>
  <si>
    <t>M40 2QU</t>
  </si>
  <si>
    <t>WV8 2JZ</t>
  </si>
  <si>
    <t>SP10 2ND</t>
  </si>
  <si>
    <t>M40 2QW</t>
  </si>
  <si>
    <t>WV8 2LA</t>
  </si>
  <si>
    <t>SP10 2NJ</t>
  </si>
  <si>
    <t>M40 2QX</t>
  </si>
  <si>
    <t>WV8 2LB</t>
  </si>
  <si>
    <t>SP10 2NN</t>
  </si>
  <si>
    <t>M40 2QY</t>
  </si>
  <si>
    <t>WV8 2QA</t>
  </si>
  <si>
    <t>SP10 2NQ</t>
  </si>
  <si>
    <t>M40 2QZ</t>
  </si>
  <si>
    <t>WV8 2VV</t>
  </si>
  <si>
    <t>SP10 2NS</t>
  </si>
  <si>
    <t>M40 2RA</t>
  </si>
  <si>
    <t>WV8 4JJ</t>
  </si>
  <si>
    <t>SP10 2NU</t>
  </si>
  <si>
    <t>M40 2RB</t>
  </si>
  <si>
    <t>WV8 9DA</t>
  </si>
  <si>
    <t>SP10 2NW</t>
  </si>
  <si>
    <t>M40 2RD</t>
  </si>
  <si>
    <t>WV9</t>
  </si>
  <si>
    <t>WV9 5AA</t>
  </si>
  <si>
    <t>SP10 2NX</t>
  </si>
  <si>
    <t>M40 2RE</t>
  </si>
  <si>
    <t>WV9 5AB</t>
  </si>
  <si>
    <t>SP10 2NY</t>
  </si>
  <si>
    <t>M40 2RF</t>
  </si>
  <si>
    <t>WV9 5AD</t>
  </si>
  <si>
    <t>SP10 2NZ</t>
  </si>
  <si>
    <t>M40 2RG</t>
  </si>
  <si>
    <t>WV9 5AE</t>
  </si>
  <si>
    <t>SP10 2PA</t>
  </si>
  <si>
    <t>M40 2RH</t>
  </si>
  <si>
    <t>WV9 5AF</t>
  </si>
  <si>
    <t>SP10 2PD</t>
  </si>
  <si>
    <t>M40 2RJ</t>
  </si>
  <si>
    <t>WV9 5AG</t>
  </si>
  <si>
    <t>SP10 2PE</t>
  </si>
  <si>
    <t>M40 2RL</t>
  </si>
  <si>
    <t>WV9 5AH</t>
  </si>
  <si>
    <t>SP10 2PF</t>
  </si>
  <si>
    <t>M40 2RN</t>
  </si>
  <si>
    <t>WV9 5AJ</t>
  </si>
  <si>
    <t>SP10 2PH</t>
  </si>
  <si>
    <t>M40 2RP</t>
  </si>
  <si>
    <t>WV9 5AL</t>
  </si>
  <si>
    <t>SP10 2PJ</t>
  </si>
  <si>
    <t>M40 2RQ</t>
  </si>
  <si>
    <t>WV9 5AN</t>
  </si>
  <si>
    <t>SP10 2PN</t>
  </si>
  <si>
    <t>M40 2RR</t>
  </si>
  <si>
    <t>WV9 5AP</t>
  </si>
  <si>
    <t>SP10 2PP</t>
  </si>
  <si>
    <t>M40 2RS</t>
  </si>
  <si>
    <t>WV9 5AQ</t>
  </si>
  <si>
    <t>SP10 2PQ</t>
  </si>
  <si>
    <t>M40 2RT</t>
  </si>
  <si>
    <t>WV9 5AR</t>
  </si>
  <si>
    <t>SP10 2PR</t>
  </si>
  <si>
    <t>M40 2RU</t>
  </si>
  <si>
    <t>WV9 5AS</t>
  </si>
  <si>
    <t>SP10 2PS</t>
  </si>
  <si>
    <t>M40 2RW</t>
  </si>
  <si>
    <t>WV9 5AX</t>
  </si>
  <si>
    <t>SP10 2PU</t>
  </si>
  <si>
    <t>M40 2RX</t>
  </si>
  <si>
    <t>WV9 5BA</t>
  </si>
  <si>
    <t>SP10 2PW</t>
  </si>
  <si>
    <t>M40 2RY</t>
  </si>
  <si>
    <t>WV9 5BN</t>
  </si>
  <si>
    <t>SP10 2PX</t>
  </si>
  <si>
    <t>M40 2RZ</t>
  </si>
  <si>
    <t>WV9 5BT</t>
  </si>
  <si>
    <t>SP10 2PY</t>
  </si>
  <si>
    <t>M40 2SA</t>
  </si>
  <si>
    <t>WV9 5BU</t>
  </si>
  <si>
    <t>SP10 2PZ</t>
  </si>
  <si>
    <t>M40 2SB</t>
  </si>
  <si>
    <t>WV9 5BX</t>
  </si>
  <si>
    <t>SP10 2QA</t>
  </si>
  <si>
    <t>M40 2SD</t>
  </si>
  <si>
    <t>WV9 5BY</t>
  </si>
  <si>
    <t>SP10 2QB</t>
  </si>
  <si>
    <t>M40 2SE</t>
  </si>
  <si>
    <t>WV9 5BZ</t>
  </si>
  <si>
    <t>SP10 2QD</t>
  </si>
  <si>
    <t>M40 2SF</t>
  </si>
  <si>
    <t>WV9 5DA</t>
  </si>
  <si>
    <t>SP10 2QE</t>
  </si>
  <si>
    <t>M40 2SG</t>
  </si>
  <si>
    <t>WV9 5DB</t>
  </si>
  <si>
    <t>SP10 2QF</t>
  </si>
  <si>
    <t>M40 2SH</t>
  </si>
  <si>
    <t>WV9 5DD</t>
  </si>
  <si>
    <t>SP10 2QG</t>
  </si>
  <si>
    <t>M40 2SJ</t>
  </si>
  <si>
    <t>WV9 5DE</t>
  </si>
  <si>
    <t>SP10 2QH</t>
  </si>
  <si>
    <t>M40 2SL</t>
  </si>
  <si>
    <t>WV9 5DF</t>
  </si>
  <si>
    <t>SP10 2QJ</t>
  </si>
  <si>
    <t>M40 2SN</t>
  </si>
  <si>
    <t>WV9 5DG</t>
  </si>
  <si>
    <t>SP10 2QL</t>
  </si>
  <si>
    <t>M40 2SP</t>
  </si>
  <si>
    <t>WV9 5DH</t>
  </si>
  <si>
    <t>SP10 2QP</t>
  </si>
  <si>
    <t>M40 2SQ</t>
  </si>
  <si>
    <t>WV9 5DJ</t>
  </si>
  <si>
    <t>SP10 2QQ</t>
  </si>
  <si>
    <t>M40 2SR</t>
  </si>
  <si>
    <t>WV9 5DL</t>
  </si>
  <si>
    <t>SP10 2QR</t>
  </si>
  <si>
    <t>M40 2SS</t>
  </si>
  <si>
    <t>WV9 5DN</t>
  </si>
  <si>
    <t>SP10 2QS</t>
  </si>
  <si>
    <t>M40 2ST</t>
  </si>
  <si>
    <t>WV9 5DP</t>
  </si>
  <si>
    <t>SP10 2QT</t>
  </si>
  <si>
    <t>M40 2SU</t>
  </si>
  <si>
    <t>WV9 5DQ</t>
  </si>
  <si>
    <t>SP10 2QU</t>
  </si>
  <si>
    <t>M40 2SW</t>
  </si>
  <si>
    <t>WV9 5DR</t>
  </si>
  <si>
    <t>SP10 2QW</t>
  </si>
  <si>
    <t>M40 2SX</t>
  </si>
  <si>
    <t>WV9 5DS</t>
  </si>
  <si>
    <t>SP10 2QY</t>
  </si>
  <si>
    <t>M40 2SY</t>
  </si>
  <si>
    <t>WV9 5DT</t>
  </si>
  <si>
    <t>SP10 2QZ</t>
  </si>
  <si>
    <t>M40 2SZ</t>
  </si>
  <si>
    <t>WV9 5DU</t>
  </si>
  <si>
    <t>SP10 2RA</t>
  </si>
  <si>
    <t>M40 2TA</t>
  </si>
  <si>
    <t>5DV</t>
  </si>
  <si>
    <t>WV9 5DV</t>
  </si>
  <si>
    <t>SP10 2RB</t>
  </si>
  <si>
    <t>M40 2TB</t>
  </si>
  <si>
    <t>WV9 5DW</t>
  </si>
  <si>
    <t>SP10 2RG</t>
  </si>
  <si>
    <t>M40 2TD</t>
  </si>
  <si>
    <t>WV9 5DX</t>
  </si>
  <si>
    <t>SP10 2RH</t>
  </si>
  <si>
    <t>M40 2TE</t>
  </si>
  <si>
    <t>WV9 5DY</t>
  </si>
  <si>
    <t>SP10 2RJ</t>
  </si>
  <si>
    <t>M40 2TF</t>
  </si>
  <si>
    <t>WV9 5DZ</t>
  </si>
  <si>
    <t>SP10 2RL</t>
  </si>
  <si>
    <t>M40 2TG</t>
  </si>
  <si>
    <t>WV9 5EA</t>
  </si>
  <si>
    <t>SP10 2RN</t>
  </si>
  <si>
    <t>M40 2TH</t>
  </si>
  <si>
    <t>WV9 5EB</t>
  </si>
  <si>
    <t>SP10 2RP</t>
  </si>
  <si>
    <t>M40 2TJ</t>
  </si>
  <si>
    <t>WV9 5ED</t>
  </si>
  <si>
    <t>SP10 2RQ</t>
  </si>
  <si>
    <t>M40 2TL</t>
  </si>
  <si>
    <t>WV9 5EE</t>
  </si>
  <si>
    <t>SP10 2RT</t>
  </si>
  <si>
    <t>M40 2TP</t>
  </si>
  <si>
    <t>WV9 5EF</t>
  </si>
  <si>
    <t>SP10 2RW</t>
  </si>
  <si>
    <t>M40 2TQ</t>
  </si>
  <si>
    <t>WV9 5EG</t>
  </si>
  <si>
    <t>SP10 2SB</t>
  </si>
  <si>
    <t>M40 2TR</t>
  </si>
  <si>
    <t>WV9 5EJ</t>
  </si>
  <si>
    <t>SP10 2SD</t>
  </si>
  <si>
    <t>M40 2TS</t>
  </si>
  <si>
    <t>WV9 5EN</t>
  </si>
  <si>
    <t>SP10 2SE</t>
  </si>
  <si>
    <t>M40 2TU</t>
  </si>
  <si>
    <t>WV9 5EP</t>
  </si>
  <si>
    <t>SP10 2SF</t>
  </si>
  <si>
    <t>M40 2TW</t>
  </si>
  <si>
    <t>WV9 5EQ</t>
  </si>
  <si>
    <t>SP10 2SJ</t>
  </si>
  <si>
    <t>M40 2TY</t>
  </si>
  <si>
    <t>WV9 5ER</t>
  </si>
  <si>
    <t>SP10 2UA</t>
  </si>
  <si>
    <t>M40 2TZ</t>
  </si>
  <si>
    <t>WV9 5EU</t>
  </si>
  <si>
    <t>SP10 2UB</t>
  </si>
  <si>
    <t>M40 2UA</t>
  </si>
  <si>
    <t>WV9 5EW</t>
  </si>
  <si>
    <t>SP10 2UD</t>
  </si>
  <si>
    <t>M40 2UB</t>
  </si>
  <si>
    <t>WV9 5EX</t>
  </si>
  <si>
    <t>SP10 2UE</t>
  </si>
  <si>
    <t>M40 2UD</t>
  </si>
  <si>
    <t>WV9 5GB</t>
  </si>
  <si>
    <t>SP10 2UF</t>
  </si>
  <si>
    <t>M40 2UE</t>
  </si>
  <si>
    <t>WV9 5HA</t>
  </si>
  <si>
    <t>SP10 2UG</t>
  </si>
  <si>
    <t>M40 2UF</t>
  </si>
  <si>
    <t>WV9 5HD</t>
  </si>
  <si>
    <t>SP10 2UH</t>
  </si>
  <si>
    <t>M40 2UG</t>
  </si>
  <si>
    <t>WV9 5HE</t>
  </si>
  <si>
    <t>SP10 2UJ</t>
  </si>
  <si>
    <t>M40 2UH</t>
  </si>
  <si>
    <t>WV9 5HH</t>
  </si>
  <si>
    <t>SP10 2UL</t>
  </si>
  <si>
    <t>M40 2UJ</t>
  </si>
  <si>
    <t>WV9 5HN</t>
  </si>
  <si>
    <t>SP10 2UN</t>
  </si>
  <si>
    <t>M40 2UL</t>
  </si>
  <si>
    <t>WV9 5HQ</t>
  </si>
  <si>
    <t>SP10 2UQ</t>
  </si>
  <si>
    <t>M40 2UN</t>
  </si>
  <si>
    <t>WV9 5HX</t>
  </si>
  <si>
    <t>SP10 2VV</t>
  </si>
  <si>
    <t>M40 2UP</t>
  </si>
  <si>
    <t>WV9 5HY</t>
  </si>
  <si>
    <t>SP10 3AA</t>
  </si>
  <si>
    <t>M40 2UQ</t>
  </si>
  <si>
    <t>WV9 5JE</t>
  </si>
  <si>
    <t>SP10 3AB</t>
  </si>
  <si>
    <t>M40 2UR</t>
  </si>
  <si>
    <t>WV9 5JF</t>
  </si>
  <si>
    <t>SP10 3AD</t>
  </si>
  <si>
    <t>M40 2US</t>
  </si>
  <si>
    <t>WV9 5JW</t>
  </si>
  <si>
    <t>SP10 3AE</t>
  </si>
  <si>
    <t>M40 2UT</t>
  </si>
  <si>
    <t>WV9 5JZ</t>
  </si>
  <si>
    <t>SP10 3AF</t>
  </si>
  <si>
    <t>M40 2UU</t>
  </si>
  <si>
    <t>WV9 5LA</t>
  </si>
  <si>
    <t>SP10 3AG</t>
  </si>
  <si>
    <t>M40 2UW</t>
  </si>
  <si>
    <t>WV9 5LB</t>
  </si>
  <si>
    <t>SP10 3AH</t>
  </si>
  <si>
    <t>M40 2UX</t>
  </si>
  <si>
    <t>WV9 5LD</t>
  </si>
  <si>
    <t>SP10 3AJ</t>
  </si>
  <si>
    <t>M40 2UY</t>
  </si>
  <si>
    <t>WV9 5LE</t>
  </si>
  <si>
    <t>SP10 3AL</t>
  </si>
  <si>
    <t>M40 2VV</t>
  </si>
  <si>
    <t>WV9 5LF</t>
  </si>
  <si>
    <t>SP10 3AN</t>
  </si>
  <si>
    <t>M40 2WA</t>
  </si>
  <si>
    <t>WV9 5LG</t>
  </si>
  <si>
    <t>SP10 3AP</t>
  </si>
  <si>
    <t>M40 2WB</t>
  </si>
  <si>
    <t>WV9 5LH</t>
  </si>
  <si>
    <t>SP10 3AQ</t>
  </si>
  <si>
    <t>M40 2WD</t>
  </si>
  <si>
    <t>WV9 5LJ</t>
  </si>
  <si>
    <t>SP10 3AR</t>
  </si>
  <si>
    <t>M40 2WE</t>
  </si>
  <si>
    <t>WV9 5LL</t>
  </si>
  <si>
    <t>SP10 3AS</t>
  </si>
  <si>
    <t>M40 2WF</t>
  </si>
  <si>
    <t>WV9 5LQ</t>
  </si>
  <si>
    <t>SP10 3AT</t>
  </si>
  <si>
    <t>M40 2WG</t>
  </si>
  <si>
    <t>WV9 5LR</t>
  </si>
  <si>
    <t>SP10 3AU</t>
  </si>
  <si>
    <t>M40 2WH</t>
  </si>
  <si>
    <t>WV9 5LS</t>
  </si>
  <si>
    <t>SP10 3AX</t>
  </si>
  <si>
    <t>M40 2WL</t>
  </si>
  <si>
    <t>WV9 5LT</t>
  </si>
  <si>
    <t>SP10 3AY</t>
  </si>
  <si>
    <t>M40 2XA</t>
  </si>
  <si>
    <t>WV9 5LU</t>
  </si>
  <si>
    <t>SP10 3AZ</t>
  </si>
  <si>
    <t>M40 2XB</t>
  </si>
  <si>
    <t>WV9 5LX</t>
  </si>
  <si>
    <t>SP10 3BA</t>
  </si>
  <si>
    <t>M40 2XD</t>
  </si>
  <si>
    <t>WV9 5NB</t>
  </si>
  <si>
    <t>SP10 3BB</t>
  </si>
  <si>
    <t>M40 2XE</t>
  </si>
  <si>
    <t>WV9 5ND</t>
  </si>
  <si>
    <t>SP10 3BE</t>
  </si>
  <si>
    <t>M40 2XF</t>
  </si>
  <si>
    <t>WV9 5NE</t>
  </si>
  <si>
    <t>SP10 3BG</t>
  </si>
  <si>
    <t>M40 2XG</t>
  </si>
  <si>
    <t>WV9 5NF</t>
  </si>
  <si>
    <t>SP10 3BH</t>
  </si>
  <si>
    <t>M40 2XP</t>
  </si>
  <si>
    <t>WV9 5NG</t>
  </si>
  <si>
    <t>SP10 3BJ</t>
  </si>
  <si>
    <t>M40 2XS</t>
  </si>
  <si>
    <t>WV9 5NH</t>
  </si>
  <si>
    <t>SP10 3BL</t>
  </si>
  <si>
    <t>M40 3AA</t>
  </si>
  <si>
    <t>WV9 5NJ</t>
  </si>
  <si>
    <t>SP10 3BN</t>
  </si>
  <si>
    <t>M40 3AB</t>
  </si>
  <si>
    <t>WV9 5NP</t>
  </si>
  <si>
    <t>SP10 3BP</t>
  </si>
  <si>
    <t>M40 3AD</t>
  </si>
  <si>
    <t>WV9 5NR</t>
  </si>
  <si>
    <t>SP10 3BQ</t>
  </si>
  <si>
    <t>M40 3AE</t>
  </si>
  <si>
    <t>WV9 5NT</t>
  </si>
  <si>
    <t>SP10 3BS</t>
  </si>
  <si>
    <t>M40 3AG</t>
  </si>
  <si>
    <t>WV9 5NU</t>
  </si>
  <si>
    <t>SP10 3BT</t>
  </si>
  <si>
    <t>M40 3AJ</t>
  </si>
  <si>
    <t>WV9 5NW</t>
  </si>
  <si>
    <t>SP10 3BU</t>
  </si>
  <si>
    <t>M40 3AL</t>
  </si>
  <si>
    <t>WV9 5NX</t>
  </si>
  <si>
    <t>SP10 3BW</t>
  </si>
  <si>
    <t>M40 3AN</t>
  </si>
  <si>
    <t>WV9 5NY</t>
  </si>
  <si>
    <t>SP10 3BX</t>
  </si>
  <si>
    <t>M40 3AQ</t>
  </si>
  <si>
    <t>WV9 5NZ</t>
  </si>
  <si>
    <t>SP10 3BY</t>
  </si>
  <si>
    <t>M40 3AT</t>
  </si>
  <si>
    <t>WV9 5PA</t>
  </si>
  <si>
    <t>SP10 3BZ</t>
  </si>
  <si>
    <t>M40 3AW</t>
  </si>
  <si>
    <t>WV9 5PB</t>
  </si>
  <si>
    <t>SP10 3DA</t>
  </si>
  <si>
    <t>M40 3EJ</t>
  </si>
  <si>
    <t>WV9 5PD</t>
  </si>
  <si>
    <t>SP10 3DB</t>
  </si>
  <si>
    <t>M40 3ET</t>
  </si>
  <si>
    <t>WV9 5PG</t>
  </si>
  <si>
    <t>SP10 3DE</t>
  </si>
  <si>
    <t>M40 3EZ</t>
  </si>
  <si>
    <t>WV9 5PH</t>
  </si>
  <si>
    <t>SP10 3DF</t>
  </si>
  <si>
    <t>M40 3GE</t>
  </si>
  <si>
    <t>WV9 5PJ</t>
  </si>
  <si>
    <t>SP10 3DG</t>
  </si>
  <si>
    <t>M40 3GF</t>
  </si>
  <si>
    <t>WV9 5PL</t>
  </si>
  <si>
    <t>SP10 3DH</t>
  </si>
  <si>
    <t>M40 3GG</t>
  </si>
  <si>
    <t>WV9 5PN</t>
  </si>
  <si>
    <t>SP10 3DJ</t>
  </si>
  <si>
    <t>M40 3GH</t>
  </si>
  <si>
    <t>WV9 5PS</t>
  </si>
  <si>
    <t>SP10 3DL</t>
  </si>
  <si>
    <t>M40 3GJ</t>
  </si>
  <si>
    <t>WV9 5PT</t>
  </si>
  <si>
    <t>SP10 3DN</t>
  </si>
  <si>
    <t>M40 3GL</t>
  </si>
  <si>
    <t>WV9 5PU</t>
  </si>
  <si>
    <t>SP10 3DP</t>
  </si>
  <si>
    <t>M40 3GN</t>
  </si>
  <si>
    <t>WV9 5PX</t>
  </si>
  <si>
    <t>SP10 3DQ</t>
  </si>
  <si>
    <t>M40 3GP</t>
  </si>
  <si>
    <t>WV9 5PY</t>
  </si>
  <si>
    <t>SP10 3DR</t>
  </si>
  <si>
    <t>M40 3GQ</t>
  </si>
  <si>
    <t>WV9 5PZ</t>
  </si>
  <si>
    <t>SP10 3DS</t>
  </si>
  <si>
    <t>M40 3GW</t>
  </si>
  <si>
    <t>WV9 5QE</t>
  </si>
  <si>
    <t>SP10 3DT</t>
  </si>
  <si>
    <t>M40 3HY</t>
  </si>
  <si>
    <t>WV9 5QF</t>
  </si>
  <si>
    <t>SP10 3DU</t>
  </si>
  <si>
    <t>M40 3HZ</t>
  </si>
  <si>
    <t>WV9 5QG</t>
  </si>
  <si>
    <t>SP10 3DW</t>
  </si>
  <si>
    <t>M40 3LA</t>
  </si>
  <si>
    <t>WV9 5QH</t>
  </si>
  <si>
    <t>SP10 3DX</t>
  </si>
  <si>
    <t>M40 3LB</t>
  </si>
  <si>
    <t>WV9 5QJ</t>
  </si>
  <si>
    <t>SP10 3DY</t>
  </si>
  <si>
    <t>M40 3LD</t>
  </si>
  <si>
    <t>WV9 5QL</t>
  </si>
  <si>
    <t>SP10 3DZ</t>
  </si>
  <si>
    <t>M40 3LE</t>
  </si>
  <si>
    <t>WV9 5QN</t>
  </si>
  <si>
    <t>SP10 3EA</t>
  </si>
  <si>
    <t>M40 3LF</t>
  </si>
  <si>
    <t>WV9 5QP</t>
  </si>
  <si>
    <t>SP10 3EB</t>
  </si>
  <si>
    <t>M40 3LG</t>
  </si>
  <si>
    <t>WV9 5QQ</t>
  </si>
  <si>
    <t>SP10 3EF</t>
  </si>
  <si>
    <t>M40 3LH</t>
  </si>
  <si>
    <t>WV9 5QR</t>
  </si>
  <si>
    <t>SP10 3EH</t>
  </si>
  <si>
    <t>M40 3LJ</t>
  </si>
  <si>
    <t>WV9 5QU</t>
  </si>
  <si>
    <t>SP10 3EJ</t>
  </si>
  <si>
    <t>M40 3LL</t>
  </si>
  <si>
    <t>WV9 5QW</t>
  </si>
  <si>
    <t>SP10 3EL</t>
  </si>
  <si>
    <t>M40 3LN</t>
  </si>
  <si>
    <t>WV9 5QX</t>
  </si>
  <si>
    <t>SP10 3EN</t>
  </si>
  <si>
    <t>M40 3LP</t>
  </si>
  <si>
    <t>WV9 5QY</t>
  </si>
  <si>
    <t>SP10 3EP</t>
  </si>
  <si>
    <t>M40 3LQ</t>
  </si>
  <si>
    <t>WV9 5QZ</t>
  </si>
  <si>
    <t>SP10 3EQ</t>
  </si>
  <si>
    <t>M40 3LR</t>
  </si>
  <si>
    <t>WV9 5RA</t>
  </si>
  <si>
    <t>SP10 3ER</t>
  </si>
  <si>
    <t>M40 3LS</t>
  </si>
  <si>
    <t>WV9 5RB</t>
  </si>
  <si>
    <t>SP10 3ES</t>
  </si>
  <si>
    <t>M40 3LT</t>
  </si>
  <si>
    <t>WV9 5RD</t>
  </si>
  <si>
    <t>SP10 3ET</t>
  </si>
  <si>
    <t>M40 3LU</t>
  </si>
  <si>
    <t>WV9 5RF</t>
  </si>
  <si>
    <t>SP10 3EU</t>
  </si>
  <si>
    <t>M40 3LW</t>
  </si>
  <si>
    <t>WV9 5RG</t>
  </si>
  <si>
    <t>SP10 3EW</t>
  </si>
  <si>
    <t>M40 3LX</t>
  </si>
  <si>
    <t>WV9 5RH</t>
  </si>
  <si>
    <t>SP10 3EX</t>
  </si>
  <si>
    <t>M40 3LY</t>
  </si>
  <si>
    <t>WV9 5RJ</t>
  </si>
  <si>
    <t>SP10 3EY</t>
  </si>
  <si>
    <t>M40 3LZ</t>
  </si>
  <si>
    <t>WV9 5RL</t>
  </si>
  <si>
    <t>SP10 3EZ</t>
  </si>
  <si>
    <t>M40 3NA</t>
  </si>
  <si>
    <t>WV9 5RN</t>
  </si>
  <si>
    <t>SP10 3FA</t>
  </si>
  <si>
    <t>M40 3NB</t>
  </si>
  <si>
    <t>WV9 5RP</t>
  </si>
  <si>
    <t>SP10 3FB</t>
  </si>
  <si>
    <t>M40 3ND</t>
  </si>
  <si>
    <t>WV9 5RQ</t>
  </si>
  <si>
    <t>SP10 3FG</t>
  </si>
  <si>
    <t>M40 3NE</t>
  </si>
  <si>
    <t>WV9 5RR</t>
  </si>
  <si>
    <t>SP10 3FU</t>
  </si>
  <si>
    <t>M40 3NF</t>
  </si>
  <si>
    <t>WV9 5RS</t>
  </si>
  <si>
    <t>SP10 3FX</t>
  </si>
  <si>
    <t>M40 3NG</t>
  </si>
  <si>
    <t>WV9 5RT</t>
  </si>
  <si>
    <t>SP10 3FY</t>
  </si>
  <si>
    <t>M40 3NH</t>
  </si>
  <si>
    <t>WV9 5RU</t>
  </si>
  <si>
    <t>SP10 3FZ</t>
  </si>
  <si>
    <t>M40 3NJ</t>
  </si>
  <si>
    <t>WV9 5RW</t>
  </si>
  <si>
    <t>SP10 3GA</t>
  </si>
  <si>
    <t>M40 3NL</t>
  </si>
  <si>
    <t>WV9 5RX</t>
  </si>
  <si>
    <t>SP10 3GD</t>
  </si>
  <si>
    <t>M40 3NN</t>
  </si>
  <si>
    <t>WV9 5RY</t>
  </si>
  <si>
    <t>SP10 3GE</t>
  </si>
  <si>
    <t>M40 3NP</t>
  </si>
  <si>
    <t>WV9 5RZ</t>
  </si>
  <si>
    <t>SP10 3GL</t>
  </si>
  <si>
    <t>M40 3NQ</t>
  </si>
  <si>
    <t>WV9 5SA</t>
  </si>
  <si>
    <t>SP10 3GT</t>
  </si>
  <si>
    <t>M40 3NR</t>
  </si>
  <si>
    <t>WV9 5SB</t>
  </si>
  <si>
    <t>SP10 3GZ</t>
  </si>
  <si>
    <t>M40 3NS</t>
  </si>
  <si>
    <t>WV9 5SD</t>
  </si>
  <si>
    <t>SP10 3HA</t>
  </si>
  <si>
    <t>M40 3NT</t>
  </si>
  <si>
    <t>WV9 5SE</t>
  </si>
  <si>
    <t>SP10 3HD</t>
  </si>
  <si>
    <t>M40 3NU</t>
  </si>
  <si>
    <t>WV9 5SH</t>
  </si>
  <si>
    <t>SP10 3HG</t>
  </si>
  <si>
    <t>M40 3NW</t>
  </si>
  <si>
    <t>WV9 5VV</t>
  </si>
  <si>
    <t>SP10 3HH</t>
  </si>
  <si>
    <t>M40 3NX</t>
  </si>
  <si>
    <t>YW8</t>
  </si>
  <si>
    <t>YW8 9FX</t>
  </si>
  <si>
    <t>SP10 3HJ</t>
  </si>
  <si>
    <t>M40 3PA</t>
  </si>
  <si>
    <t>CM8 1RX</t>
  </si>
  <si>
    <t>SP10 3HL</t>
  </si>
  <si>
    <t>M40 3PB</t>
  </si>
  <si>
    <t>IP25 7DB</t>
  </si>
  <si>
    <t>SP10 3HN</t>
  </si>
  <si>
    <t>M40 3PD</t>
  </si>
  <si>
    <t>CB1 8AD</t>
  </si>
  <si>
    <t>SP10 3HP</t>
  </si>
  <si>
    <t>M40 3PE</t>
  </si>
  <si>
    <t>NR21 8SY</t>
  </si>
  <si>
    <t>SP10 3HQ</t>
  </si>
  <si>
    <t>M40 3PF</t>
  </si>
  <si>
    <t>CO4 3ZN</t>
  </si>
  <si>
    <t>SP10 3HR</t>
  </si>
  <si>
    <t>M40 3PG</t>
  </si>
  <si>
    <t>SG8 6FR</t>
  </si>
  <si>
    <t>SP10 3HS</t>
  </si>
  <si>
    <t>M40 3PH</t>
  </si>
  <si>
    <t>CB10 1FA</t>
  </si>
  <si>
    <t>SP10 3HU</t>
  </si>
  <si>
    <t>M40 3PJ</t>
  </si>
  <si>
    <t>CB4 3FA</t>
  </si>
  <si>
    <t>SP10 3HW</t>
  </si>
  <si>
    <t>M40 3PL</t>
  </si>
  <si>
    <t>IP1 5EZ</t>
  </si>
  <si>
    <t>SP10 3HX</t>
  </si>
  <si>
    <t>M40 3PN</t>
  </si>
  <si>
    <t>IP6 8RY</t>
  </si>
  <si>
    <t>SP10 3HY</t>
  </si>
  <si>
    <t>M40 3PP</t>
  </si>
  <si>
    <t>MK43 0ZY</t>
  </si>
  <si>
    <t>SP10 3HZ</t>
  </si>
  <si>
    <t>M40 3PQ</t>
  </si>
  <si>
    <t>CM2 8XB</t>
  </si>
  <si>
    <t>SP10 3JA</t>
  </si>
  <si>
    <t>M40 3PR</t>
  </si>
  <si>
    <t>LU4 8AU</t>
  </si>
  <si>
    <t>SP10 3JB</t>
  </si>
  <si>
    <t>M40 3PS</t>
  </si>
  <si>
    <t>CB6 2FH</t>
  </si>
  <si>
    <t>SP10 3JD</t>
  </si>
  <si>
    <t>M40 3PT</t>
  </si>
  <si>
    <t>CO15 1FA</t>
  </si>
  <si>
    <t>SP10 3JE</t>
  </si>
  <si>
    <t>M40 3PU</t>
  </si>
  <si>
    <t>CO13 0FB</t>
  </si>
  <si>
    <t>SP10 3JF</t>
  </si>
  <si>
    <t>M40 3PW</t>
  </si>
  <si>
    <t>SG2 8QX</t>
  </si>
  <si>
    <t>SP10 3JG</t>
  </si>
  <si>
    <t>M40 3PX</t>
  </si>
  <si>
    <t>EN8 9FN</t>
  </si>
  <si>
    <t>SP10 3JH</t>
  </si>
  <si>
    <t>M40 3PY</t>
  </si>
  <si>
    <t>CM5 0GA</t>
  </si>
  <si>
    <t>SP10 3JJ</t>
  </si>
  <si>
    <t>M40 3QA</t>
  </si>
  <si>
    <t>N18 3AT</t>
  </si>
  <si>
    <t>SP10 3JL</t>
  </si>
  <si>
    <t>M40 3QB</t>
  </si>
  <si>
    <t>IP15 5PU</t>
  </si>
  <si>
    <t>SP10 3JN</t>
  </si>
  <si>
    <t>M40 3QD</t>
  </si>
  <si>
    <t>NR31 0AZ</t>
  </si>
  <si>
    <t>SP10 3JP</t>
  </si>
  <si>
    <t>M40 3QE</t>
  </si>
  <si>
    <t>MK40 2FN</t>
  </si>
  <si>
    <t>SP10 3JQ</t>
  </si>
  <si>
    <t>M40 3QF</t>
  </si>
  <si>
    <t>PE16 6PY</t>
  </si>
  <si>
    <t>SP10 3JR</t>
  </si>
  <si>
    <t>M40 3QG</t>
  </si>
  <si>
    <t>SG4 8BQ</t>
  </si>
  <si>
    <t>SP10 3JS</t>
  </si>
  <si>
    <t>M40 3QH</t>
  </si>
  <si>
    <t>CB21 5AJ</t>
  </si>
  <si>
    <t>SP10 3JT</t>
  </si>
  <si>
    <t>M40 3QJ</t>
  </si>
  <si>
    <t>AL6 0ST</t>
  </si>
  <si>
    <t>SP10 3JU</t>
  </si>
  <si>
    <t>M40 3QL</t>
  </si>
  <si>
    <t>IP33 1XG</t>
  </si>
  <si>
    <t>SP10 3JW</t>
  </si>
  <si>
    <t>M40 3QN</t>
  </si>
  <si>
    <t>NR31 0AE</t>
  </si>
  <si>
    <t>SP10 3JX</t>
  </si>
  <si>
    <t>M40 3QP</t>
  </si>
  <si>
    <t>IP25 7HP</t>
  </si>
  <si>
    <t>SP10 3JY</t>
  </si>
  <si>
    <t>M40 3QQ</t>
  </si>
  <si>
    <t>WD18 6NW</t>
  </si>
  <si>
    <t>SP10 3LA</t>
  </si>
  <si>
    <t>M40 3QR</t>
  </si>
  <si>
    <t>NR21 8FB</t>
  </si>
  <si>
    <t>SP10 3LB</t>
  </si>
  <si>
    <t>M40 3QS</t>
  </si>
  <si>
    <t>CM3 4FJ</t>
  </si>
  <si>
    <t>SP10 3LE</t>
  </si>
  <si>
    <t>M40 3QT</t>
  </si>
  <si>
    <t>CO11 2TX</t>
  </si>
  <si>
    <t>SP10 3LF</t>
  </si>
  <si>
    <t>M40 3QU</t>
  </si>
  <si>
    <t>PE28 3QW</t>
  </si>
  <si>
    <t>SP10 3LH</t>
  </si>
  <si>
    <t>M40 3QW</t>
  </si>
  <si>
    <t>SG9 9FF</t>
  </si>
  <si>
    <t>SP10 3LJ</t>
  </si>
  <si>
    <t>M40 3QX</t>
  </si>
  <si>
    <t>PE29 3PJ</t>
  </si>
  <si>
    <t>SP10 3LL</t>
  </si>
  <si>
    <t>M40 3QY</t>
  </si>
  <si>
    <t>SG13 7HE</t>
  </si>
  <si>
    <t>SP10 3LP</t>
  </si>
  <si>
    <t>M40 3RA</t>
  </si>
  <si>
    <t>LU6 1FU</t>
  </si>
  <si>
    <t>SP10 3LQ</t>
  </si>
  <si>
    <t>M40 3RB</t>
  </si>
  <si>
    <t>CB21 4NZ</t>
  </si>
  <si>
    <t>SP10 3LR</t>
  </si>
  <si>
    <t>M40 3RD</t>
  </si>
  <si>
    <t>LE17 6PD</t>
  </si>
  <si>
    <t>SP10 3LS</t>
  </si>
  <si>
    <t>M40 3RE</t>
  </si>
  <si>
    <t>LN8 3FU</t>
  </si>
  <si>
    <t>SP10 3LU</t>
  </si>
  <si>
    <t>M40 3RF</t>
  </si>
  <si>
    <t>S32 3AB</t>
  </si>
  <si>
    <t>SP10 3LW</t>
  </si>
  <si>
    <t>M40 3RG</t>
  </si>
  <si>
    <t>DN17 3DR</t>
  </si>
  <si>
    <t>SP10 3LX</t>
  </si>
  <si>
    <t>M40 3RH</t>
  </si>
  <si>
    <t>LE5 3AW</t>
  </si>
  <si>
    <t>SP10 3LY</t>
  </si>
  <si>
    <t>M40 3RJ</t>
  </si>
  <si>
    <t>NG33 5PG</t>
  </si>
  <si>
    <t>SP10 3NA</t>
  </si>
  <si>
    <t>M40 3RL</t>
  </si>
  <si>
    <t>LE15 7FJ</t>
  </si>
  <si>
    <t>SP10 3NB</t>
  </si>
  <si>
    <t>M40 3RN</t>
  </si>
  <si>
    <t>LE2 5AW</t>
  </si>
  <si>
    <t>SP10 3ND</t>
  </si>
  <si>
    <t>M40 3RP</t>
  </si>
  <si>
    <t>S72 8FJ</t>
  </si>
  <si>
    <t>SP10 3NE</t>
  </si>
  <si>
    <t>M40 3RQ</t>
  </si>
  <si>
    <t>DN17 3LP</t>
  </si>
  <si>
    <t>SP10 3NF</t>
  </si>
  <si>
    <t>M40 3RR</t>
  </si>
  <si>
    <t>DN3 3UT</t>
  </si>
  <si>
    <t>SP10 3NG</t>
  </si>
  <si>
    <t>M40 3RS</t>
  </si>
  <si>
    <t>NN3 7JB</t>
  </si>
  <si>
    <t>SP10 3NH</t>
  </si>
  <si>
    <t>M40 3RT</t>
  </si>
  <si>
    <t>LE12 5QW</t>
  </si>
  <si>
    <t>SP10 3NL</t>
  </si>
  <si>
    <t>M40 3RU</t>
  </si>
  <si>
    <t>LE1 5UD</t>
  </si>
  <si>
    <t>SP10 3NP</t>
  </si>
  <si>
    <t>M40 3RW</t>
  </si>
  <si>
    <t>LE1 5UE</t>
  </si>
  <si>
    <t>SP10 3NQ</t>
  </si>
  <si>
    <t>M40 3RX</t>
  </si>
  <si>
    <t>DN2 4BG</t>
  </si>
  <si>
    <t>SP10 3NR</t>
  </si>
  <si>
    <t>M40 3RY</t>
  </si>
  <si>
    <t>LE19 4SL</t>
  </si>
  <si>
    <t>SP10 3NT</t>
  </si>
  <si>
    <t>M40 3RZ</t>
  </si>
  <si>
    <t>DE5 8LH</t>
  </si>
  <si>
    <t>SP10 3NU</t>
  </si>
  <si>
    <t>M40 3SA</t>
  </si>
  <si>
    <t>NN14 4FX</t>
  </si>
  <si>
    <t>SP10 3NW</t>
  </si>
  <si>
    <t>M40 3SB</t>
  </si>
  <si>
    <t>DN37 0BJ</t>
  </si>
  <si>
    <t>SP10 3NX</t>
  </si>
  <si>
    <t>M40 3SD</t>
  </si>
  <si>
    <t>DE1 3JD</t>
  </si>
  <si>
    <t>SP10 3NY</t>
  </si>
  <si>
    <t>M40 3SE</t>
  </si>
  <si>
    <t>DE1 3JB</t>
  </si>
  <si>
    <t>SP10 3PA</t>
  </si>
  <si>
    <t>M40 3SF</t>
  </si>
  <si>
    <t>LN9 6AX</t>
  </si>
  <si>
    <t>SP10 3PD</t>
  </si>
  <si>
    <t>M40 3SR</t>
  </si>
  <si>
    <t>LN1 2XE</t>
  </si>
  <si>
    <t>SP10 3PE</t>
  </si>
  <si>
    <t>M40 3SS</t>
  </si>
  <si>
    <t>DE73 5BD</t>
  </si>
  <si>
    <t>SP10 3PF</t>
  </si>
  <si>
    <t>M40 3ST</t>
  </si>
  <si>
    <t>DN11 0AF</t>
  </si>
  <si>
    <t>SP10 3PG</t>
  </si>
  <si>
    <t>M40 3SU</t>
  </si>
  <si>
    <t>DE7 5BF</t>
  </si>
  <si>
    <t>SP10 3PH</t>
  </si>
  <si>
    <t>M40 3SW</t>
  </si>
  <si>
    <t>DN32 7AQ</t>
  </si>
  <si>
    <t>SP10 3PJ</t>
  </si>
  <si>
    <t>M40 3SX</t>
  </si>
  <si>
    <t>PE11 3BB</t>
  </si>
  <si>
    <t>SP10 3PL</t>
  </si>
  <si>
    <t>M40 3SY</t>
  </si>
  <si>
    <t>NN9 6PQ</t>
  </si>
  <si>
    <t>SP10 3PN</t>
  </si>
  <si>
    <t>M40 3SZ</t>
  </si>
  <si>
    <t>S71 2FJ</t>
  </si>
  <si>
    <t>SP10 3PP</t>
  </si>
  <si>
    <t>M40 3TA</t>
  </si>
  <si>
    <t>DE13 0FF</t>
  </si>
  <si>
    <t>SP10 3PQ</t>
  </si>
  <si>
    <t>M40 3TB</t>
  </si>
  <si>
    <t>NN1 2QZ</t>
  </si>
  <si>
    <t>SP10 3PR</t>
  </si>
  <si>
    <t>M40 3TD</t>
  </si>
  <si>
    <t>NG1 6FL</t>
  </si>
  <si>
    <t>SP10 3PS</t>
  </si>
  <si>
    <t>M40 3TE</t>
  </si>
  <si>
    <t>LE13 0FA</t>
  </si>
  <si>
    <t>SP10 3PT</t>
  </si>
  <si>
    <t>M40 3TF</t>
  </si>
  <si>
    <t>W1S 2RD</t>
  </si>
  <si>
    <t>SP10 3PU</t>
  </si>
  <si>
    <t>M40 3TG</t>
  </si>
  <si>
    <t>EC4M 7AU</t>
  </si>
  <si>
    <t>SP10 3PW</t>
  </si>
  <si>
    <t>M40 3TH</t>
  </si>
  <si>
    <t>W1K 4AD</t>
  </si>
  <si>
    <t>SP10 3PX</t>
  </si>
  <si>
    <t>M40 3TJ</t>
  </si>
  <si>
    <t>W2 2TW</t>
  </si>
  <si>
    <t>SP10 3PY</t>
  </si>
  <si>
    <t>M40 3VV</t>
  </si>
  <si>
    <t>SS15 5FG</t>
  </si>
  <si>
    <t>SP10 3PZ</t>
  </si>
  <si>
    <t>M40 3WA</t>
  </si>
  <si>
    <t>SS15 5WX</t>
  </si>
  <si>
    <t>SP10 3QA</t>
  </si>
  <si>
    <t>M40 3WB</t>
  </si>
  <si>
    <t>SS15 5NL</t>
  </si>
  <si>
    <t>SP10 3QB</t>
  </si>
  <si>
    <t>M40 3WD</t>
  </si>
  <si>
    <t>SS15 5FH</t>
  </si>
  <si>
    <t>SP10 3QD</t>
  </si>
  <si>
    <t>M40 3WE</t>
  </si>
  <si>
    <t>SS15 5ZA</t>
  </si>
  <si>
    <t>SP10 3QE</t>
  </si>
  <si>
    <t>M40 3WF</t>
  </si>
  <si>
    <t>W5 2EF</t>
  </si>
  <si>
    <t>SP10 3QF</t>
  </si>
  <si>
    <t>M40 3WG</t>
  </si>
  <si>
    <t>SS15 5AG</t>
  </si>
  <si>
    <t>SP10 3QG</t>
  </si>
  <si>
    <t>M40 3WH</t>
  </si>
  <si>
    <t>W9 2BF</t>
  </si>
  <si>
    <t>SP10 3QH</t>
  </si>
  <si>
    <t>M40 3WL</t>
  </si>
  <si>
    <t>SW6 6BF</t>
  </si>
  <si>
    <t>SP10 3QJ</t>
  </si>
  <si>
    <t>M40 3WN</t>
  </si>
  <si>
    <t>SL3 9ED</t>
  </si>
  <si>
    <t>SP10 3QL</t>
  </si>
  <si>
    <t>M40 3WP</t>
  </si>
  <si>
    <t>EC2Y 5AG</t>
  </si>
  <si>
    <t>SP10 3QN</t>
  </si>
  <si>
    <t>M40 3WQ</t>
  </si>
  <si>
    <t>EC2A 2EZ</t>
  </si>
  <si>
    <t>SP10 3QP</t>
  </si>
  <si>
    <t>M40 3WR</t>
  </si>
  <si>
    <t>E14 7UD</t>
  </si>
  <si>
    <t>SP10 3QQ</t>
  </si>
  <si>
    <t>M40 3WS</t>
  </si>
  <si>
    <t>W1D 3HZ</t>
  </si>
  <si>
    <t>SP10 3QR</t>
  </si>
  <si>
    <t>M40 3WT</t>
  </si>
  <si>
    <t>SW11 3GL</t>
  </si>
  <si>
    <t>SP10 3QS</t>
  </si>
  <si>
    <t>M40 3WU</t>
  </si>
  <si>
    <t>HA7 3JY</t>
  </si>
  <si>
    <t>SP10 3QT</t>
  </si>
  <si>
    <t>M40 3WW</t>
  </si>
  <si>
    <t>E14 4AG</t>
  </si>
  <si>
    <t>SP10 3QU</t>
  </si>
  <si>
    <t>M40 3WX</t>
  </si>
  <si>
    <t>W1U 6JP</t>
  </si>
  <si>
    <t>SP10 3QW</t>
  </si>
  <si>
    <t>M40 3WY</t>
  </si>
  <si>
    <t>RM3 8SG</t>
  </si>
  <si>
    <t>SP10 3QX</t>
  </si>
  <si>
    <t>M40 4AY</t>
  </si>
  <si>
    <t>N1 1AF</t>
  </si>
  <si>
    <t>SP10 3QZ</t>
  </si>
  <si>
    <t>M40 4HF</t>
  </si>
  <si>
    <t>HA1 1DZ</t>
  </si>
  <si>
    <t>SP10 3RB</t>
  </si>
  <si>
    <t>M40 5AA</t>
  </si>
  <si>
    <t>SS9 3FP</t>
  </si>
  <si>
    <t>SP10 3RE</t>
  </si>
  <si>
    <t>M40 5AE</t>
  </si>
  <si>
    <t>SS9 3FG</t>
  </si>
  <si>
    <t>SP10 3RF</t>
  </si>
  <si>
    <t>M40 5AH</t>
  </si>
  <si>
    <t>RM13 9FL</t>
  </si>
  <si>
    <t>SP10 3RG</t>
  </si>
  <si>
    <t>M40 5AN</t>
  </si>
  <si>
    <t>W1J 7BH</t>
  </si>
  <si>
    <t>SP10 3RH</t>
  </si>
  <si>
    <t>M40 5AP</t>
  </si>
  <si>
    <t>NW7 3BX</t>
  </si>
  <si>
    <t>SP10 3RJ</t>
  </si>
  <si>
    <t>M40 5AR</t>
  </si>
  <si>
    <t>EC1M 5UB</t>
  </si>
  <si>
    <t>SP10 3RL</t>
  </si>
  <si>
    <t>M40 5AU</t>
  </si>
  <si>
    <t>EC2Y 5AU</t>
  </si>
  <si>
    <t>SP10 3RN</t>
  </si>
  <si>
    <t>M40 5AX</t>
  </si>
  <si>
    <t>E1 6EN</t>
  </si>
  <si>
    <t>SP10 3RP</t>
  </si>
  <si>
    <t>M40 5BE</t>
  </si>
  <si>
    <t>W1S 3NL</t>
  </si>
  <si>
    <t>SP10 3RQ</t>
  </si>
  <si>
    <t>M40 5BH</t>
  </si>
  <si>
    <t>NW6 2BR</t>
  </si>
  <si>
    <t>SP10 3RU</t>
  </si>
  <si>
    <t>M40 5BJ</t>
  </si>
  <si>
    <t>E16 1YE</t>
  </si>
  <si>
    <t>SP10 3RW</t>
  </si>
  <si>
    <t>M40 5BN</t>
  </si>
  <si>
    <t>E3 4YJ</t>
  </si>
  <si>
    <t>SP10 3SA</t>
  </si>
  <si>
    <t>M40 5BP</t>
  </si>
  <si>
    <t>CM11 1GH</t>
  </si>
  <si>
    <t>SP10 3SB</t>
  </si>
  <si>
    <t>M40 5EA</t>
  </si>
  <si>
    <t>E1 6FU</t>
  </si>
  <si>
    <t>SP10 3SE</t>
  </si>
  <si>
    <t>M40 5EB</t>
  </si>
  <si>
    <t>W18 5QA</t>
  </si>
  <si>
    <t>SP10 3SF</t>
  </si>
  <si>
    <t>M40 5ED</t>
  </si>
  <si>
    <t>SS5 4FW</t>
  </si>
  <si>
    <t>SP10 3SH</t>
  </si>
  <si>
    <t>M40 5EE</t>
  </si>
  <si>
    <t>E8 3FY</t>
  </si>
  <si>
    <t>SP10 3SJ</t>
  </si>
  <si>
    <t>M40 5EF</t>
  </si>
  <si>
    <t>E8 9FY</t>
  </si>
  <si>
    <t>SP10 3SL</t>
  </si>
  <si>
    <t>M40 5EG</t>
  </si>
  <si>
    <t>N12 8PW</t>
  </si>
  <si>
    <t>SP10 3SP</t>
  </si>
  <si>
    <t>M40 5EH</t>
  </si>
  <si>
    <t>SL1 7JU</t>
  </si>
  <si>
    <t>SP10 3SQ</t>
  </si>
  <si>
    <t>M40 5EL</t>
  </si>
  <si>
    <t>SW11 3GQ</t>
  </si>
  <si>
    <t>SP10 3SS</t>
  </si>
  <si>
    <t>M40 5EN</t>
  </si>
  <si>
    <t>W1F 0DQ</t>
  </si>
  <si>
    <t>SP10 3ST</t>
  </si>
  <si>
    <t>M40 5EP</t>
  </si>
  <si>
    <t>W1F 7LP</t>
  </si>
  <si>
    <t>SP10 3SU</t>
  </si>
  <si>
    <t>M40 5EQ</t>
  </si>
  <si>
    <t>W1F 7HP</t>
  </si>
  <si>
    <t>SP10 3SW</t>
  </si>
  <si>
    <t>M40 5ER</t>
  </si>
  <si>
    <t>W1J 0DP</t>
  </si>
  <si>
    <t>SP10 3SX</t>
  </si>
  <si>
    <t>M40 5ES</t>
  </si>
  <si>
    <t>W1F 7HR</t>
  </si>
  <si>
    <t>SP10 3SY</t>
  </si>
  <si>
    <t>M40 5ET</t>
  </si>
  <si>
    <t>W1S 3AS</t>
  </si>
  <si>
    <t>SP10 3SZ</t>
  </si>
  <si>
    <t>M40 5EU</t>
  </si>
  <si>
    <t>E14 0BF</t>
  </si>
  <si>
    <t>SP10 3TA</t>
  </si>
  <si>
    <t>M40 5EW</t>
  </si>
  <si>
    <t>SS15 5TW</t>
  </si>
  <si>
    <t>SP10 3TB</t>
  </si>
  <si>
    <t>M40 5EY</t>
  </si>
  <si>
    <t>SS15 5ZB</t>
  </si>
  <si>
    <t>SP10 3TD</t>
  </si>
  <si>
    <t>M40 5FD</t>
  </si>
  <si>
    <t>NW1 7BS</t>
  </si>
  <si>
    <t>SP10 3TF</t>
  </si>
  <si>
    <t>M40 5FG</t>
  </si>
  <si>
    <t>EC1V 3PW</t>
  </si>
  <si>
    <t>SP10 3TG</t>
  </si>
  <si>
    <t>M40 5FH</t>
  </si>
  <si>
    <t>W1U 7AN</t>
  </si>
  <si>
    <t>SP10 3TJ</t>
  </si>
  <si>
    <t>M40 5FJ</t>
  </si>
  <si>
    <t>W1U 8NU</t>
  </si>
  <si>
    <t>SP10 3TL</t>
  </si>
  <si>
    <t>M40 5FL</t>
  </si>
  <si>
    <t>W1D 7DY</t>
  </si>
  <si>
    <t>SP10 3TR</t>
  </si>
  <si>
    <t>M40 5FN</t>
  </si>
  <si>
    <t>W1T 3NE</t>
  </si>
  <si>
    <t>SP10 3TS</t>
  </si>
  <si>
    <t>M40 5FP</t>
  </si>
  <si>
    <t>W1F 8ZX</t>
  </si>
  <si>
    <t>SP10 3TT</t>
  </si>
  <si>
    <t>M40 5FQ</t>
  </si>
  <si>
    <t>EC2A 3SQ</t>
  </si>
  <si>
    <t>SP10 3TU</t>
  </si>
  <si>
    <t>M40 5FR</t>
  </si>
  <si>
    <t>W1J 5QJ</t>
  </si>
  <si>
    <t>SP10 3TW</t>
  </si>
  <si>
    <t>M40 5FS</t>
  </si>
  <si>
    <t>NW4 2AF</t>
  </si>
  <si>
    <t>SP10 3TX</t>
  </si>
  <si>
    <t>M40 5FT</t>
  </si>
  <si>
    <t>N1 7FA</t>
  </si>
  <si>
    <t>SP10 3TY</t>
  </si>
  <si>
    <t>M40 5FU</t>
  </si>
  <si>
    <t>W1F 8QR</t>
  </si>
  <si>
    <t>SP10 3TZ</t>
  </si>
  <si>
    <t>M40 5FW</t>
  </si>
  <si>
    <t>BB4 6DB</t>
  </si>
  <si>
    <t>SP10 3UA</t>
  </si>
  <si>
    <t>M40 5GA</t>
  </si>
  <si>
    <t>PR25 2NZ</t>
  </si>
  <si>
    <t>SP10 3UB</t>
  </si>
  <si>
    <t>M40 5GB</t>
  </si>
  <si>
    <t>CW9 5FP</t>
  </si>
  <si>
    <t>SP10 3UD</t>
  </si>
  <si>
    <t>M40 5GD</t>
  </si>
  <si>
    <t>WA3 6YL</t>
  </si>
  <si>
    <t>SP10 3UE</t>
  </si>
  <si>
    <t>M40 5GF</t>
  </si>
  <si>
    <t>BL9 6FT</t>
  </si>
  <si>
    <t>SP10 3UF</t>
  </si>
  <si>
    <t>M40 5GG</t>
  </si>
  <si>
    <t>LA18 4BW</t>
  </si>
  <si>
    <t>SP10 3UG</t>
  </si>
  <si>
    <t>M40 5GH</t>
  </si>
  <si>
    <t>SK9 7DD</t>
  </si>
  <si>
    <t>SP10 3UH</t>
  </si>
  <si>
    <t>M40 5GJ</t>
  </si>
  <si>
    <t>PR8 5EA</t>
  </si>
  <si>
    <t>SP10 3UJ</t>
  </si>
  <si>
    <t>M40 5GQ</t>
  </si>
  <si>
    <t>OL3 5GN</t>
  </si>
  <si>
    <t>SP10 3UL</t>
  </si>
  <si>
    <t>M40 5GR</t>
  </si>
  <si>
    <t>M13 9JT</t>
  </si>
  <si>
    <t>SP10 3UN</t>
  </si>
  <si>
    <t>M40 5GS</t>
  </si>
  <si>
    <t>PR9 9DW</t>
  </si>
  <si>
    <t>SP10 3UP</t>
  </si>
  <si>
    <t>M40 5GT</t>
  </si>
  <si>
    <t>CH1 4FA</t>
  </si>
  <si>
    <t>SP10 3UQ</t>
  </si>
  <si>
    <t>M40 5GU</t>
  </si>
  <si>
    <t>CH1 6PN</t>
  </si>
  <si>
    <t>SP10 3UR</t>
  </si>
  <si>
    <t>M40 5GW</t>
  </si>
  <si>
    <t>BL1 8NB</t>
  </si>
  <si>
    <t>SP10 3UT</t>
  </si>
  <si>
    <t>M40 5GX</t>
  </si>
  <si>
    <t>OL11 2BD</t>
  </si>
  <si>
    <t>SP10 3UW</t>
  </si>
  <si>
    <t>M40 5GY</t>
  </si>
  <si>
    <t>WA14 4RE</t>
  </si>
  <si>
    <t>SP10 3UX</t>
  </si>
  <si>
    <t>M40 5GZ</t>
  </si>
  <si>
    <t>WA14 4PP</t>
  </si>
  <si>
    <t>SP10 3UZ</t>
  </si>
  <si>
    <t>M40 5HA</t>
  </si>
  <si>
    <t>WA14 4YD</t>
  </si>
  <si>
    <t>SP10 3VV</t>
  </si>
  <si>
    <t>M40 5HB</t>
  </si>
  <si>
    <t>L3 2AH</t>
  </si>
  <si>
    <t>SP10 3WA</t>
  </si>
  <si>
    <t>M40 5HD</t>
  </si>
  <si>
    <t>OL1 2QL</t>
  </si>
  <si>
    <t>SP10 3XA</t>
  </si>
  <si>
    <t>M40 5HE</t>
  </si>
  <si>
    <t>M50</t>
  </si>
  <si>
    <t>M50 3TW</t>
  </si>
  <si>
    <t>SP10 3XB</t>
  </si>
  <si>
    <t>M40 5HF</t>
  </si>
  <si>
    <t>CW1 5NP</t>
  </si>
  <si>
    <t>SP10 3XJ</t>
  </si>
  <si>
    <t>M40 5HG</t>
  </si>
  <si>
    <t>BL1 3UT</t>
  </si>
  <si>
    <t>SP10 3XP</t>
  </si>
  <si>
    <t>M40 5HH</t>
  </si>
  <si>
    <t>M4 6FG</t>
  </si>
  <si>
    <t>SP10 3XQ</t>
  </si>
  <si>
    <t>M40 5HJ</t>
  </si>
  <si>
    <t>M11 1LZ</t>
  </si>
  <si>
    <t>SP10 3XW</t>
  </si>
  <si>
    <t>M40 5HL</t>
  </si>
  <si>
    <t>M11 1NE</t>
  </si>
  <si>
    <t>SP10 3YA</t>
  </si>
  <si>
    <t>M40 5HN</t>
  </si>
  <si>
    <t>BL1 5EZ</t>
  </si>
  <si>
    <t>SP10 3YB</t>
  </si>
  <si>
    <t>M40 5HP</t>
  </si>
  <si>
    <t>L20 0UU</t>
  </si>
  <si>
    <t>SP10 3YJ</t>
  </si>
  <si>
    <t>M40 5HQ</t>
  </si>
  <si>
    <t>WA5 0BS</t>
  </si>
  <si>
    <t>SP10 3YL</t>
  </si>
  <si>
    <t>M40 5HR</t>
  </si>
  <si>
    <t>M46</t>
  </si>
  <si>
    <t>M46 0TE</t>
  </si>
  <si>
    <t>SP10 3ZE</t>
  </si>
  <si>
    <t>M40 5HS</t>
  </si>
  <si>
    <t>M20 2HW</t>
  </si>
  <si>
    <t>SP10 3ZP</t>
  </si>
  <si>
    <t>M40 5HT</t>
  </si>
  <si>
    <t>L6 9AF</t>
  </si>
  <si>
    <t>SP10 4AE</t>
  </si>
  <si>
    <t>M40 5HU</t>
  </si>
  <si>
    <t>SK8 5BN</t>
  </si>
  <si>
    <t>SP10 4AF</t>
  </si>
  <si>
    <t>M40 5HW</t>
  </si>
  <si>
    <t>BL8 2GN</t>
  </si>
  <si>
    <t>SP10 4AH</t>
  </si>
  <si>
    <t>M40 5HX</t>
  </si>
  <si>
    <t>L2 6QJ</t>
  </si>
  <si>
    <t>SP10 4AJ</t>
  </si>
  <si>
    <t>M40 5HY</t>
  </si>
  <si>
    <t>CH41 8DT</t>
  </si>
  <si>
    <t>SP10 4AL</t>
  </si>
  <si>
    <t>M40 5JH</t>
  </si>
  <si>
    <t>M50 2ZY</t>
  </si>
  <si>
    <t>SP10 4AN</t>
  </si>
  <si>
    <t>M40 5JJ</t>
  </si>
  <si>
    <t>PR3 1DT</t>
  </si>
  <si>
    <t>SP10 4AP</t>
  </si>
  <si>
    <t>M40 5JN</t>
  </si>
  <si>
    <t>OL7 9RT</t>
  </si>
  <si>
    <t>SP10 4AQ</t>
  </si>
  <si>
    <t>M40 5JW</t>
  </si>
  <si>
    <t>BL6 7NQ</t>
  </si>
  <si>
    <t>SP10 4AR</t>
  </si>
  <si>
    <t>M40 5JX</t>
  </si>
  <si>
    <t>BB7 9YB</t>
  </si>
  <si>
    <t>SP10 4AS</t>
  </si>
  <si>
    <t>M40 5JY</t>
  </si>
  <si>
    <t>L7 8XZ</t>
  </si>
  <si>
    <t>SP10 4AT</t>
  </si>
  <si>
    <t>M40 5LA</t>
  </si>
  <si>
    <t>M1 6EU</t>
  </si>
  <si>
    <t>SP10 4AW</t>
  </si>
  <si>
    <t>M40 5LB</t>
  </si>
  <si>
    <t>SK17 8BR</t>
  </si>
  <si>
    <t>SP10 4AX</t>
  </si>
  <si>
    <t>M40 5LD</t>
  </si>
  <si>
    <t>PR26 6AA</t>
  </si>
  <si>
    <t>SP10 4AY</t>
  </si>
  <si>
    <t>M40 5LE</t>
  </si>
  <si>
    <t>M5</t>
  </si>
  <si>
    <t>M5 3LF</t>
  </si>
  <si>
    <t>SP10 4AZ</t>
  </si>
  <si>
    <t>M40 5LF</t>
  </si>
  <si>
    <t>M50 3YL</t>
  </si>
  <si>
    <t>SP10 4BB</t>
  </si>
  <si>
    <t>M40 5LG</t>
  </si>
  <si>
    <t>SK13 1PJ</t>
  </si>
  <si>
    <t>SP10 4BD</t>
  </si>
  <si>
    <t>M40 5LH</t>
  </si>
  <si>
    <t>M3 2DF</t>
  </si>
  <si>
    <t>SP10 4BE</t>
  </si>
  <si>
    <t>M40 5LJ</t>
  </si>
  <si>
    <t>WA3 6YD</t>
  </si>
  <si>
    <t>SP10 4BF</t>
  </si>
  <si>
    <t>M40 5LL</t>
  </si>
  <si>
    <t>B64 5DF</t>
  </si>
  <si>
    <t>SP10 4BG</t>
  </si>
  <si>
    <t>M40 5LN</t>
  </si>
  <si>
    <t>B70 7PR</t>
  </si>
  <si>
    <t>SP10 4BH</t>
  </si>
  <si>
    <t>M40 5LS</t>
  </si>
  <si>
    <t>CV3 1JP</t>
  </si>
  <si>
    <t>SP10 4BJ</t>
  </si>
  <si>
    <t>M40 5LT</t>
  </si>
  <si>
    <t>SY1 1US</t>
  </si>
  <si>
    <t>SP10 4BL</t>
  </si>
  <si>
    <t>M40 5LU</t>
  </si>
  <si>
    <t>WS10 9TN</t>
  </si>
  <si>
    <t>SP10 4BN</t>
  </si>
  <si>
    <t>M40 5LW</t>
  </si>
  <si>
    <t>B48 7TE</t>
  </si>
  <si>
    <t>SP10 4BP</t>
  </si>
  <si>
    <t>M40 5LX</t>
  </si>
  <si>
    <t>TF4 3PU</t>
  </si>
  <si>
    <t>SP10 4BQ</t>
  </si>
  <si>
    <t>M40 5NA</t>
  </si>
  <si>
    <t>WR2 5FJ</t>
  </si>
  <si>
    <t>SP10 4BS</t>
  </si>
  <si>
    <t>M40 5NB</t>
  </si>
  <si>
    <t>ST14 8LE</t>
  </si>
  <si>
    <t>SP10 4BT</t>
  </si>
  <si>
    <t>M40 5ND</t>
  </si>
  <si>
    <t>HR2 9QZ</t>
  </si>
  <si>
    <t>SP10 4BU</t>
  </si>
  <si>
    <t>M40 5NE</t>
  </si>
  <si>
    <t>HR8 2NZ</t>
  </si>
  <si>
    <t>SP10 4BW</t>
  </si>
  <si>
    <t>M40 5NF</t>
  </si>
  <si>
    <t>TF8 7BF</t>
  </si>
  <si>
    <t>SP10 4BX</t>
  </si>
  <si>
    <t>M40 5NG</t>
  </si>
  <si>
    <t>WV7 3FD</t>
  </si>
  <si>
    <t>SP10 4BY</t>
  </si>
  <si>
    <t>M40 5NH</t>
  </si>
  <si>
    <t>CV6 3HL</t>
  </si>
  <si>
    <t>SP10 4BZ</t>
  </si>
  <si>
    <t>M40 5NJ</t>
  </si>
  <si>
    <t>HR7 4FR</t>
  </si>
  <si>
    <t>SP10 4DA</t>
  </si>
  <si>
    <t>M40 5NL</t>
  </si>
  <si>
    <t>WS13 6QR</t>
  </si>
  <si>
    <t>SP10 4DB</t>
  </si>
  <si>
    <t>M40 5NN</t>
  </si>
  <si>
    <t>TF3 4JJ</t>
  </si>
  <si>
    <t>SP10 4DD</t>
  </si>
  <si>
    <t>M40 5NP</t>
  </si>
  <si>
    <t>B46 2BF</t>
  </si>
  <si>
    <t>SP10 4DE</t>
  </si>
  <si>
    <t>M40 5NQ</t>
  </si>
  <si>
    <t>B3 1RR</t>
  </si>
  <si>
    <t>SP10 4DF</t>
  </si>
  <si>
    <t>M40 5NR</t>
  </si>
  <si>
    <t>CW12 4XW</t>
  </si>
  <si>
    <t>SP10 4DG</t>
  </si>
  <si>
    <t>M40 5NS</t>
  </si>
  <si>
    <t>WS7 1PP</t>
  </si>
  <si>
    <t>SP10 4DH</t>
  </si>
  <si>
    <t>M40 5NT</t>
  </si>
  <si>
    <t>B77 4QB</t>
  </si>
  <si>
    <t>SP10 4DN</t>
  </si>
  <si>
    <t>M40 5NU</t>
  </si>
  <si>
    <t>B43 7EU</t>
  </si>
  <si>
    <t>SP10 4DQ</t>
  </si>
  <si>
    <t>M40 5NW</t>
  </si>
  <si>
    <t>ST17 4AX</t>
  </si>
  <si>
    <t>SP10 4DR</t>
  </si>
  <si>
    <t>M40 5NX</t>
  </si>
  <si>
    <t>CV22 7HQ</t>
  </si>
  <si>
    <t>SP10 4DU</t>
  </si>
  <si>
    <t>M40 5NY</t>
  </si>
  <si>
    <t>E14 6TP</t>
  </si>
  <si>
    <t>SP10 4DW</t>
  </si>
  <si>
    <t>M40 5NZ</t>
  </si>
  <si>
    <t>CO10 8QA</t>
  </si>
  <si>
    <t>SP10 4DX</t>
  </si>
  <si>
    <t>M40 5PX</t>
  </si>
  <si>
    <t>CW2 5JL</t>
  </si>
  <si>
    <t>SP10 4DY</t>
  </si>
  <si>
    <t>M40 5QA</t>
  </si>
  <si>
    <t>RG40 3GA</t>
  </si>
  <si>
    <t>SP10 4DZ</t>
  </si>
  <si>
    <t>M40 5QB</t>
  </si>
  <si>
    <t>RG45 6AU</t>
  </si>
  <si>
    <t>SP10 4EA</t>
  </si>
  <si>
    <t>M40 5QD</t>
  </si>
  <si>
    <t>AL1 3TL</t>
  </si>
  <si>
    <t>SP10 4EB</t>
  </si>
  <si>
    <t>M40 5QE</t>
  </si>
  <si>
    <t>AL1 3YE</t>
  </si>
  <si>
    <t>SP10 4ED</t>
  </si>
  <si>
    <t>M40 5QF</t>
  </si>
  <si>
    <t>AL1 5EQ</t>
  </si>
  <si>
    <t>SP10 4EE</t>
  </si>
  <si>
    <t>M40 5QH</t>
  </si>
  <si>
    <t>AL10 9EZ</t>
  </si>
  <si>
    <t>SP10 4EF</t>
  </si>
  <si>
    <t>M40 5QJ</t>
  </si>
  <si>
    <t>AL3 7LQ</t>
  </si>
  <si>
    <t>SP10 4EG</t>
  </si>
  <si>
    <t>M40 5QL</t>
  </si>
  <si>
    <t>AL4 0FT</t>
  </si>
  <si>
    <t>SP10 4EH</t>
  </si>
  <si>
    <t>M40 5QN</t>
  </si>
  <si>
    <t>AL7 1FT</t>
  </si>
  <si>
    <t>SP10 4EJ</t>
  </si>
  <si>
    <t>M40 5QP</t>
  </si>
  <si>
    <t>AL7 1GF</t>
  </si>
  <si>
    <t>SP10 4EL</t>
  </si>
  <si>
    <t>M40 5QQ</t>
  </si>
  <si>
    <t>AL9 7EN</t>
  </si>
  <si>
    <t>SP10 4EN</t>
  </si>
  <si>
    <t>M40 5QR</t>
  </si>
  <si>
    <t>AL9 7FA</t>
  </si>
  <si>
    <t>SP10 4EP</t>
  </si>
  <si>
    <t>M40 5QS</t>
  </si>
  <si>
    <t>B18 4EF</t>
  </si>
  <si>
    <t>SP10 4EQ</t>
  </si>
  <si>
    <t>M40 5QT</t>
  </si>
  <si>
    <t>B18 4EG</t>
  </si>
  <si>
    <t>SP10 4ER</t>
  </si>
  <si>
    <t>M40 5QU</t>
  </si>
  <si>
    <t>B23 5RW</t>
  </si>
  <si>
    <t>SP10 4ET</t>
  </si>
  <si>
    <t>M40 5QW</t>
  </si>
  <si>
    <t>B23 7JY</t>
  </si>
  <si>
    <t>SP10 4EZ</t>
  </si>
  <si>
    <t>M40 5QX</t>
  </si>
  <si>
    <t>B29 4ET</t>
  </si>
  <si>
    <t>SP10 4HA</t>
  </si>
  <si>
    <t>M40 5QY</t>
  </si>
  <si>
    <t>B3 1JH</t>
  </si>
  <si>
    <t>SP10 4HB</t>
  </si>
  <si>
    <t>M40 5QZ</t>
  </si>
  <si>
    <t>B32 5UH</t>
  </si>
  <si>
    <t>SP10 4HE</t>
  </si>
  <si>
    <t>M40 5RG</t>
  </si>
  <si>
    <t>B37 7BD</t>
  </si>
  <si>
    <t>SP10 4JZ</t>
  </si>
  <si>
    <t>M40 5RJ</t>
  </si>
  <si>
    <t>B42 2EN</t>
  </si>
  <si>
    <t>SP10 4LB</t>
  </si>
  <si>
    <t>M40 5RN</t>
  </si>
  <si>
    <t>B6 5AD</t>
  </si>
  <si>
    <t>SP10 4LD</t>
  </si>
  <si>
    <t>M40 5RP</t>
  </si>
  <si>
    <t>B61 8BP</t>
  </si>
  <si>
    <t>SP10 4LE</t>
  </si>
  <si>
    <t>M40 5RQ</t>
  </si>
  <si>
    <t>B65 8AG</t>
  </si>
  <si>
    <t>SP10 4LG</t>
  </si>
  <si>
    <t>M40 5RR</t>
  </si>
  <si>
    <t>B65 8PF</t>
  </si>
  <si>
    <t>SP10 4LH</t>
  </si>
  <si>
    <t>M40 5RS</t>
  </si>
  <si>
    <t>B69 4LB</t>
  </si>
  <si>
    <t>SP10 4LJ</t>
  </si>
  <si>
    <t>M40 5RT</t>
  </si>
  <si>
    <t>B70 6AB</t>
  </si>
  <si>
    <t>SP10 4LL</t>
  </si>
  <si>
    <t>M40 5RU</t>
  </si>
  <si>
    <t>B72 1FW</t>
  </si>
  <si>
    <t>SP10 4LN</t>
  </si>
  <si>
    <t>M40 5RW</t>
  </si>
  <si>
    <t>B78 3JG</t>
  </si>
  <si>
    <t>SP10 4LP</t>
  </si>
  <si>
    <t>M40 5RX</t>
  </si>
  <si>
    <t>B8 3BW</t>
  </si>
  <si>
    <t>SP10 4LQ</t>
  </si>
  <si>
    <t>M40 5RY</t>
  </si>
  <si>
    <t>B92 0EW</t>
  </si>
  <si>
    <t>SP10 4LR</t>
  </si>
  <si>
    <t>M40 5RZ</t>
  </si>
  <si>
    <t>B95 5AH</t>
  </si>
  <si>
    <t>SP10 4LS</t>
  </si>
  <si>
    <t>M40 5SA</t>
  </si>
  <si>
    <t>B98 0FU</t>
  </si>
  <si>
    <t>SP10 4LT</t>
  </si>
  <si>
    <t>M40 5SB</t>
  </si>
  <si>
    <t>BB12 5ED</t>
  </si>
  <si>
    <t>SP10 4LU</t>
  </si>
  <si>
    <t>M40 5SD</t>
  </si>
  <si>
    <t>BB4 5JP</t>
  </si>
  <si>
    <t>SP10 4LW</t>
  </si>
  <si>
    <t>M40 5SE</t>
  </si>
  <si>
    <t>BB4 7NJ</t>
  </si>
  <si>
    <t>SP10 4LX</t>
  </si>
  <si>
    <t>M40 5SH</t>
  </si>
  <si>
    <t>BB5 5RZ</t>
  </si>
  <si>
    <t>SP10 4LY</t>
  </si>
  <si>
    <t>M40 5VV</t>
  </si>
  <si>
    <t>BB7 9FX</t>
  </si>
  <si>
    <t>SP10 4ND</t>
  </si>
  <si>
    <t>M40 5WN</t>
  </si>
  <si>
    <t>BB9 8TZ</t>
  </si>
  <si>
    <t>SP10 4NH</t>
  </si>
  <si>
    <t>M40 5WS</t>
  </si>
  <si>
    <t>BL0 0LZ</t>
  </si>
  <si>
    <t>SP10 4NJ</t>
  </si>
  <si>
    <t>M40 5WT</t>
  </si>
  <si>
    <t>BL0 9FY</t>
  </si>
  <si>
    <t>SP10 4NQ</t>
  </si>
  <si>
    <t>M40 5WU</t>
  </si>
  <si>
    <t>BL3 1FQ</t>
  </si>
  <si>
    <t>SP10 4RP</t>
  </si>
  <si>
    <t>M40 5WW</t>
  </si>
  <si>
    <t>BL9 8QB</t>
  </si>
  <si>
    <t>SP10 4RR</t>
  </si>
  <si>
    <t>M40 5WX</t>
  </si>
  <si>
    <t>CB10 1DS</t>
  </si>
  <si>
    <t>SP10 4RS</t>
  </si>
  <si>
    <t>M40 6AX</t>
  </si>
  <si>
    <t>CB10 2NQ</t>
  </si>
  <si>
    <t>SP10 5AA</t>
  </si>
  <si>
    <t>M40 6EE</t>
  </si>
  <si>
    <t>CB2 0AA</t>
  </si>
  <si>
    <t>SP10 5AB</t>
  </si>
  <si>
    <t>6HV</t>
  </si>
  <si>
    <t>M40 6HV</t>
  </si>
  <si>
    <t>CB2 8EB</t>
  </si>
  <si>
    <t>SP10 5AD</t>
  </si>
  <si>
    <t>M40 6JN</t>
  </si>
  <si>
    <t>CB2 9EJ</t>
  </si>
  <si>
    <t>SP10 5AF</t>
  </si>
  <si>
    <t>M40 6LF</t>
  </si>
  <si>
    <t>CB24 3DP</t>
  </si>
  <si>
    <t>SP10 5AG</t>
  </si>
  <si>
    <t>M40 6LY</t>
  </si>
  <si>
    <t>CB25 9JW</t>
  </si>
  <si>
    <t>SP10 5AL</t>
  </si>
  <si>
    <t>M40 6QQ</t>
  </si>
  <si>
    <t>CB3 0UB</t>
  </si>
  <si>
    <t>SP10 5AN</t>
  </si>
  <si>
    <t>M40 7AA</t>
  </si>
  <si>
    <t>CB4 1GR</t>
  </si>
  <si>
    <t>SP10 5AP</t>
  </si>
  <si>
    <t>M40 7AB</t>
  </si>
  <si>
    <t>CB7 5WZ</t>
  </si>
  <si>
    <t>SP10 5AQ</t>
  </si>
  <si>
    <t>M40 7AD</t>
  </si>
  <si>
    <t>CB8 9TS</t>
  </si>
  <si>
    <t>SP10 5AR</t>
  </si>
  <si>
    <t>M40 7AE</t>
  </si>
  <si>
    <t>CB9 7FD</t>
  </si>
  <si>
    <t>SP10 5AS</t>
  </si>
  <si>
    <t>M40 7AG</t>
  </si>
  <si>
    <t>CH1 4RJ</t>
  </si>
  <si>
    <t>SP10 5AW</t>
  </si>
  <si>
    <t>M40 7AH</t>
  </si>
  <si>
    <t>CH1 4RL</t>
  </si>
  <si>
    <t>SP10 5AZ</t>
  </si>
  <si>
    <t>M40 7AJ</t>
  </si>
  <si>
    <t>CH1 4RN</t>
  </si>
  <si>
    <t>SP10 5BA</t>
  </si>
  <si>
    <t>M40 7AL</t>
  </si>
  <si>
    <t>CH3 8BW</t>
  </si>
  <si>
    <t>SP10 5BE</t>
  </si>
  <si>
    <t>M40 7AN</t>
  </si>
  <si>
    <t>CH4 9FB</t>
  </si>
  <si>
    <t>SP10 5BH</t>
  </si>
  <si>
    <t>M40 7AP</t>
  </si>
  <si>
    <t>CH41 1EB</t>
  </si>
  <si>
    <t>SP10 5BN</t>
  </si>
  <si>
    <t>M40 7AQ</t>
  </si>
  <si>
    <t>CH41 1FB</t>
  </si>
  <si>
    <t>SP10 5BP</t>
  </si>
  <si>
    <t>M40 7AR</t>
  </si>
  <si>
    <t>CH41 4EA</t>
  </si>
  <si>
    <t>SP10 5BS</t>
  </si>
  <si>
    <t>M40 7AS</t>
  </si>
  <si>
    <t>CH60 0DF</t>
  </si>
  <si>
    <t>SP10 5BT</t>
  </si>
  <si>
    <t>M40 7AT</t>
  </si>
  <si>
    <t>CH66 1SX</t>
  </si>
  <si>
    <t>SP10 5BU</t>
  </si>
  <si>
    <t>M40 7AU</t>
  </si>
  <si>
    <t>CH66 1UA</t>
  </si>
  <si>
    <t>SP10 5BW</t>
  </si>
  <si>
    <t>M40 7AW</t>
  </si>
  <si>
    <t>CM1 1RR</t>
  </si>
  <si>
    <t>SP10 5BX</t>
  </si>
  <si>
    <t>M40 7AX</t>
  </si>
  <si>
    <t>CM12 0DP</t>
  </si>
  <si>
    <t>SP10 5BY</t>
  </si>
  <si>
    <t>M40 7AY</t>
  </si>
  <si>
    <t>CM14 4SQ</t>
  </si>
  <si>
    <t>SP10 5BZ</t>
  </si>
  <si>
    <t>M40 7AZ</t>
  </si>
  <si>
    <t>CM15 8AE</t>
  </si>
  <si>
    <t>SP10 5DA</t>
  </si>
  <si>
    <t>M40 7BB</t>
  </si>
  <si>
    <t>CM15 8EG</t>
  </si>
  <si>
    <t>SP10 5DB</t>
  </si>
  <si>
    <t>M40 7BD</t>
  </si>
  <si>
    <t>CM2 0FS</t>
  </si>
  <si>
    <t>SP10 5DD</t>
  </si>
  <si>
    <t>M40 7BE</t>
  </si>
  <si>
    <t>CM2 6HF</t>
  </si>
  <si>
    <t>SP10 5DE</t>
  </si>
  <si>
    <t>M40 7BF</t>
  </si>
  <si>
    <t>CM22 7FD</t>
  </si>
  <si>
    <t>SP10 5DF</t>
  </si>
  <si>
    <t>M40 7BG</t>
  </si>
  <si>
    <t>CM4 0AU</t>
  </si>
  <si>
    <t>SP10 5DG</t>
  </si>
  <si>
    <t>M40 7BH</t>
  </si>
  <si>
    <t>CM4 0FP</t>
  </si>
  <si>
    <t>SP10 5DH</t>
  </si>
  <si>
    <t>M40 7BJ</t>
  </si>
  <si>
    <t>CM7 3AQ</t>
  </si>
  <si>
    <t>SP10 5DJ</t>
  </si>
  <si>
    <t>M40 7BL</t>
  </si>
  <si>
    <t>CM7 3HE</t>
  </si>
  <si>
    <t>SP10 5DL</t>
  </si>
  <si>
    <t>M40 7BN</t>
  </si>
  <si>
    <t>CM7 3XE</t>
  </si>
  <si>
    <t>SP10 5DN</t>
  </si>
  <si>
    <t>M40 7BP</t>
  </si>
  <si>
    <t>CM7 3YQ</t>
  </si>
  <si>
    <t>SP10 5DP</t>
  </si>
  <si>
    <t>M40 7BQ</t>
  </si>
  <si>
    <t>CM8 1FQ</t>
  </si>
  <si>
    <t>SP10 5DQ</t>
  </si>
  <si>
    <t>M40 7BR</t>
  </si>
  <si>
    <t>CM8 2AV</t>
  </si>
  <si>
    <t>SP10 5DR</t>
  </si>
  <si>
    <t>M40 7BS</t>
  </si>
  <si>
    <t>CM8 3FT</t>
  </si>
  <si>
    <t>SP10 5DS</t>
  </si>
  <si>
    <t>M40 7BT</t>
  </si>
  <si>
    <t>CM9 4QB</t>
  </si>
  <si>
    <t>SP10 5DT</t>
  </si>
  <si>
    <t>M40 7BU</t>
  </si>
  <si>
    <t>CM9 6FS</t>
  </si>
  <si>
    <t>SP10 5DU</t>
  </si>
  <si>
    <t>M40 7BW</t>
  </si>
  <si>
    <t>CO10 1NL</t>
  </si>
  <si>
    <t>SP10 5DW</t>
  </si>
  <si>
    <t>M40 7BX</t>
  </si>
  <si>
    <t>CO10 2GT</t>
  </si>
  <si>
    <t>SP10 5DX</t>
  </si>
  <si>
    <t>M40 7BY</t>
  </si>
  <si>
    <t>CO10 7SX</t>
  </si>
  <si>
    <t>SP10 5DY</t>
  </si>
  <si>
    <t>M40 7BZ</t>
  </si>
  <si>
    <t>CO11 2AP</t>
  </si>
  <si>
    <t>SP10 5DZ</t>
  </si>
  <si>
    <t>M40 7DA</t>
  </si>
  <si>
    <t>CO12 3EQ</t>
  </si>
  <si>
    <t>SP10 5EA</t>
  </si>
  <si>
    <t>M40 7DD</t>
  </si>
  <si>
    <t>CO13 0FH</t>
  </si>
  <si>
    <t>SP10 5EB</t>
  </si>
  <si>
    <t>M40 7DE</t>
  </si>
  <si>
    <t>CO13 0JA</t>
  </si>
  <si>
    <t>SP10 5ED</t>
  </si>
  <si>
    <t>M40 7DF</t>
  </si>
  <si>
    <t>CO13 9FB</t>
  </si>
  <si>
    <t>SP10 5EE</t>
  </si>
  <si>
    <t>M40 7DG</t>
  </si>
  <si>
    <t>CO14 8EZ</t>
  </si>
  <si>
    <t>SP10 5EF</t>
  </si>
  <si>
    <t>M40 7DH</t>
  </si>
  <si>
    <t>CO2 7TU</t>
  </si>
  <si>
    <t>SP10 5EG</t>
  </si>
  <si>
    <t>M40 7DJ</t>
  </si>
  <si>
    <t>CO3 0LJ</t>
  </si>
  <si>
    <t>SP10 5EH</t>
  </si>
  <si>
    <t>M40 7DL</t>
  </si>
  <si>
    <t>CO4 5JJ</t>
  </si>
  <si>
    <t>SP10 5EJ</t>
  </si>
  <si>
    <t>M40 7DN</t>
  </si>
  <si>
    <t>CO7 8FD</t>
  </si>
  <si>
    <t>SP10 5EL</t>
  </si>
  <si>
    <t>M40 7DP</t>
  </si>
  <si>
    <t>CO9 2FH</t>
  </si>
  <si>
    <t>SP10 5EN</t>
  </si>
  <si>
    <t>M40 7DQ</t>
  </si>
  <si>
    <t>CV1 1AH</t>
  </si>
  <si>
    <t>SP10 5EP</t>
  </si>
  <si>
    <t>M40 7DR</t>
  </si>
  <si>
    <t>CV1 2EY</t>
  </si>
  <si>
    <t>SP10 5EQ</t>
  </si>
  <si>
    <t>M40 7DS</t>
  </si>
  <si>
    <t>CV1 4EL</t>
  </si>
  <si>
    <t>SP10 5ER</t>
  </si>
  <si>
    <t>M40 7DT</t>
  </si>
  <si>
    <t>CV1 5DR</t>
  </si>
  <si>
    <t>SP10 5ES</t>
  </si>
  <si>
    <t>M40 7DU</t>
  </si>
  <si>
    <t>CV11 5QD</t>
  </si>
  <si>
    <t>SP10 5ET</t>
  </si>
  <si>
    <t>M40 7DW</t>
  </si>
  <si>
    <t>CV12 0HL</t>
  </si>
  <si>
    <t>SP10 5EU</t>
  </si>
  <si>
    <t>M40 7DX</t>
  </si>
  <si>
    <t>CV23 9BW</t>
  </si>
  <si>
    <t>SP10 5EW</t>
  </si>
  <si>
    <t>M40 7DY</t>
  </si>
  <si>
    <t>CV3 4PB</t>
  </si>
  <si>
    <t>SP10 5EX</t>
  </si>
  <si>
    <t>M40 7DZ</t>
  </si>
  <si>
    <t>CV36 5AA</t>
  </si>
  <si>
    <t>SP10 5EY</t>
  </si>
  <si>
    <t>M40 7EA</t>
  </si>
  <si>
    <t>CV5 9DQ</t>
  </si>
  <si>
    <t>SP10 5EZ</t>
  </si>
  <si>
    <t>M40 7EF</t>
  </si>
  <si>
    <t>CV5 9PU</t>
  </si>
  <si>
    <t>SP10 5HA</t>
  </si>
  <si>
    <t>M40 7EG</t>
  </si>
  <si>
    <t>CV6 5QS</t>
  </si>
  <si>
    <t>SP10 5HB</t>
  </si>
  <si>
    <t>M40 7EJ</t>
  </si>
  <si>
    <t>CV7 8QH</t>
  </si>
  <si>
    <t>SP10 5HD</t>
  </si>
  <si>
    <t>M40 7EN</t>
  </si>
  <si>
    <t>CW1 4LF</t>
  </si>
  <si>
    <t>SP10 5HE</t>
  </si>
  <si>
    <t>M40 7EP</t>
  </si>
  <si>
    <t>CW11 1HD</t>
  </si>
  <si>
    <t>SP10 5HF</t>
  </si>
  <si>
    <t>M40 7EQ</t>
  </si>
  <si>
    <t>CW5 6RU</t>
  </si>
  <si>
    <t>SP10 5HG</t>
  </si>
  <si>
    <t>M40 7ES</t>
  </si>
  <si>
    <t>CW7 2SP</t>
  </si>
  <si>
    <t>SP10 5HJ</t>
  </si>
  <si>
    <t>M40 7ET</t>
  </si>
  <si>
    <t>DE1 1NP</t>
  </si>
  <si>
    <t>SP10 5HL</t>
  </si>
  <si>
    <t>M40 7EU</t>
  </si>
  <si>
    <t>DE23 4BZ</t>
  </si>
  <si>
    <t>SP10 5HP</t>
  </si>
  <si>
    <t>M40 7EW</t>
  </si>
  <si>
    <t>DE24 8HW</t>
  </si>
  <si>
    <t>SP10 5HQ</t>
  </si>
  <si>
    <t>M40 7EY</t>
  </si>
  <si>
    <t>DE4 2DW</t>
  </si>
  <si>
    <t>SP10 5HR</t>
  </si>
  <si>
    <t>M40 7EZ</t>
  </si>
  <si>
    <t>DE56 4HU</t>
  </si>
  <si>
    <t>SP10 5HS</t>
  </si>
  <si>
    <t>M40 7FA</t>
  </si>
  <si>
    <t>DE7 4RQ</t>
  </si>
  <si>
    <t>SP10 5HT</t>
  </si>
  <si>
    <t>M40 7FB</t>
  </si>
  <si>
    <t>DE7 4RR</t>
  </si>
  <si>
    <t>SP10 5HU</t>
  </si>
  <si>
    <t>M40 7FD</t>
  </si>
  <si>
    <t>DE7 8RG</t>
  </si>
  <si>
    <t>SP10 5HW</t>
  </si>
  <si>
    <t>M40 7FE</t>
  </si>
  <si>
    <t>DE72 2EH</t>
  </si>
  <si>
    <t>SP10 5HX</t>
  </si>
  <si>
    <t>M40 7FF</t>
  </si>
  <si>
    <t>DE72 3QZ</t>
  </si>
  <si>
    <t>SP10 5HY</t>
  </si>
  <si>
    <t>M40 7FJ</t>
  </si>
  <si>
    <t>DE74 2GW</t>
  </si>
  <si>
    <t>SP10 5HZ</t>
  </si>
  <si>
    <t>M40 7FP</t>
  </si>
  <si>
    <t>DE75 7GH</t>
  </si>
  <si>
    <t>SP10 5JA</t>
  </si>
  <si>
    <t>M40 7FQ</t>
  </si>
  <si>
    <t>DN11 8RU</t>
  </si>
  <si>
    <t>SP10 5JB</t>
  </si>
  <si>
    <t>M40 7FS</t>
  </si>
  <si>
    <t>DN17 1QH</t>
  </si>
  <si>
    <t>SP10 5JD</t>
  </si>
  <si>
    <t>M40 7FT</t>
  </si>
  <si>
    <t>DN2 4TS</t>
  </si>
  <si>
    <t>SP10 5JG</t>
  </si>
  <si>
    <t>M40 7FY</t>
  </si>
  <si>
    <t>DN22 7EA</t>
  </si>
  <si>
    <t>SP10 5JH</t>
  </si>
  <si>
    <t>M40 7FZ</t>
  </si>
  <si>
    <t>DN34 4GD</t>
  </si>
  <si>
    <t>SP10 5JJ</t>
  </si>
  <si>
    <t>M40 7GA</t>
  </si>
  <si>
    <t>DN34 4GE</t>
  </si>
  <si>
    <t>SP10 5JL</t>
  </si>
  <si>
    <t>M40 7GB</t>
  </si>
  <si>
    <t>DN37 9BP</t>
  </si>
  <si>
    <t>SP10 5JN</t>
  </si>
  <si>
    <t>M40 7GD</t>
  </si>
  <si>
    <t>DN4 7BH</t>
  </si>
  <si>
    <t>SP10 5JP</t>
  </si>
  <si>
    <t>M40 7GE</t>
  </si>
  <si>
    <t>DN4 7FD</t>
  </si>
  <si>
    <t>SP10 5JQ</t>
  </si>
  <si>
    <t>M40 7GF</t>
  </si>
  <si>
    <t>DY1 1AE</t>
  </si>
  <si>
    <t>SP10 5JR</t>
  </si>
  <si>
    <t>M40 7GG</t>
  </si>
  <si>
    <t>E11 2HL</t>
  </si>
  <si>
    <t>SP10 5JS</t>
  </si>
  <si>
    <t>M40 7GH</t>
  </si>
  <si>
    <t>E13 0BW</t>
  </si>
  <si>
    <t>SP10 5JT</t>
  </si>
  <si>
    <t>M40 7GJ</t>
  </si>
  <si>
    <t>E14 4AX</t>
  </si>
  <si>
    <t>SP10 5JU</t>
  </si>
  <si>
    <t>M40 7GL</t>
  </si>
  <si>
    <t>E14 7GB</t>
  </si>
  <si>
    <t>SP10 5JW</t>
  </si>
  <si>
    <t>M40 7GP</t>
  </si>
  <si>
    <t>E14 9EA</t>
  </si>
  <si>
    <t>SP10 5JX</t>
  </si>
  <si>
    <t>M40 7GQ</t>
  </si>
  <si>
    <t>E14 9FT</t>
  </si>
  <si>
    <t>SP10 5JY</t>
  </si>
  <si>
    <t>M40 7GR</t>
  </si>
  <si>
    <t>E16 3RG</t>
  </si>
  <si>
    <t>SP10 5JZ</t>
  </si>
  <si>
    <t>M40 7GS</t>
  </si>
  <si>
    <t>E16 4TQ</t>
  </si>
  <si>
    <t>SP10 5LA</t>
  </si>
  <si>
    <t>M40 7GT</t>
  </si>
  <si>
    <t>E17 6BX</t>
  </si>
  <si>
    <t>SP10 5LB</t>
  </si>
  <si>
    <t>M40 7GU</t>
  </si>
  <si>
    <t>E18 1BA</t>
  </si>
  <si>
    <t>SP10 5LD</t>
  </si>
  <si>
    <t>M40 7GX</t>
  </si>
  <si>
    <t>E1W 1LD</t>
  </si>
  <si>
    <t>SP10 5LF</t>
  </si>
  <si>
    <t>M40 7GY</t>
  </si>
  <si>
    <t>E1W 1UH</t>
  </si>
  <si>
    <t>SP10 5LG</t>
  </si>
  <si>
    <t>M40 7HA</t>
  </si>
  <si>
    <t>E2 8FP</t>
  </si>
  <si>
    <t>SP10 5LH</t>
  </si>
  <si>
    <t>M40 7HB</t>
  </si>
  <si>
    <t>E20 1HZ</t>
  </si>
  <si>
    <t>SP10 5LL</t>
  </si>
  <si>
    <t>M40 7HD</t>
  </si>
  <si>
    <t>E3 2AW</t>
  </si>
  <si>
    <t>SP10 5LQ</t>
  </si>
  <si>
    <t>M40 7HE</t>
  </si>
  <si>
    <t>E3 3LX</t>
  </si>
  <si>
    <t>SP10 5LU</t>
  </si>
  <si>
    <t>M40 7HF</t>
  </si>
  <si>
    <t>E3 3SS</t>
  </si>
  <si>
    <t>SP10 5NA</t>
  </si>
  <si>
    <t>M40 7HG</t>
  </si>
  <si>
    <t>E3 3TB</t>
  </si>
  <si>
    <t>SP10 5ND</t>
  </si>
  <si>
    <t>M40 7HH</t>
  </si>
  <si>
    <t>E3 3UP</t>
  </si>
  <si>
    <t>SP10 5NG</t>
  </si>
  <si>
    <t>M40 7HJ</t>
  </si>
  <si>
    <t>E3 5SD</t>
  </si>
  <si>
    <t>SP10 5NH</t>
  </si>
  <si>
    <t>M40 7HL</t>
  </si>
  <si>
    <t>E4 7EZ</t>
  </si>
  <si>
    <t>SP10 5NJ</t>
  </si>
  <si>
    <t>M40 7HP</t>
  </si>
  <si>
    <t>E8 1FJ</t>
  </si>
  <si>
    <t>SP10 5NL</t>
  </si>
  <si>
    <t>M40 7HQ</t>
  </si>
  <si>
    <t>E8 1FR</t>
  </si>
  <si>
    <t>SP10 5NP</t>
  </si>
  <si>
    <t>M40 7HR</t>
  </si>
  <si>
    <t>E8 3GL</t>
  </si>
  <si>
    <t>SP10 5NQ</t>
  </si>
  <si>
    <t>M40 7HS</t>
  </si>
  <si>
    <t>E8 4PF</t>
  </si>
  <si>
    <t>SP10 5NS</t>
  </si>
  <si>
    <t>M40 7HU</t>
  </si>
  <si>
    <t>E8 4RU</t>
  </si>
  <si>
    <t>SP10 5NT</t>
  </si>
  <si>
    <t>M40 7HW</t>
  </si>
  <si>
    <t>EC1A 9DA</t>
  </si>
  <si>
    <t>SP10 5NU</t>
  </si>
  <si>
    <t>M40 7HX</t>
  </si>
  <si>
    <t>EC1M 6BW</t>
  </si>
  <si>
    <t>SP10 5NW</t>
  </si>
  <si>
    <t>M40 7HY</t>
  </si>
  <si>
    <t>EC1R 0EQ</t>
  </si>
  <si>
    <t>SP10 5NX</t>
  </si>
  <si>
    <t>M40 7JB</t>
  </si>
  <si>
    <t>EC1Y 0TZ</t>
  </si>
  <si>
    <t>SP10 5NY</t>
  </si>
  <si>
    <t>M40 7JD</t>
  </si>
  <si>
    <t>EC1Y 8AE</t>
  </si>
  <si>
    <t>SP10 5PA</t>
  </si>
  <si>
    <t>M40 7JE</t>
  </si>
  <si>
    <t>EC2N 3NW</t>
  </si>
  <si>
    <t>SP10 5PB</t>
  </si>
  <si>
    <t>M40 7JH</t>
  </si>
  <si>
    <t>EC2V 7EE</t>
  </si>
  <si>
    <t>SP10 5PD</t>
  </si>
  <si>
    <t>M40 7JJ</t>
  </si>
  <si>
    <t>EC4V 2AF</t>
  </si>
  <si>
    <t>SP10 5PE</t>
  </si>
  <si>
    <t>M40 7JL</t>
  </si>
  <si>
    <t>EN1 3FJ</t>
  </si>
  <si>
    <t>SP10 5PF</t>
  </si>
  <si>
    <t>M40 7JN</t>
  </si>
  <si>
    <t>EN10 7WE</t>
  </si>
  <si>
    <t>SP10 5PG</t>
  </si>
  <si>
    <t>M40 7JP</t>
  </si>
  <si>
    <t>EN4 9FA</t>
  </si>
  <si>
    <t>SP10 5PH</t>
  </si>
  <si>
    <t>M40 7JQ</t>
  </si>
  <si>
    <t>EN5 5JH</t>
  </si>
  <si>
    <t>SP10 5PJ</t>
  </si>
  <si>
    <t>M40 7JR</t>
  </si>
  <si>
    <t>FY1 3HG</t>
  </si>
  <si>
    <t>SP10 5PL</t>
  </si>
  <si>
    <t>M40 7JS</t>
  </si>
  <si>
    <t>FY4 5GQ</t>
  </si>
  <si>
    <t>SP10 5PN</t>
  </si>
  <si>
    <t>M40 7JT</t>
  </si>
  <si>
    <t>FY5 2SB</t>
  </si>
  <si>
    <t>SP10 5PP</t>
  </si>
  <si>
    <t>M40 7JU</t>
  </si>
  <si>
    <t>FY5 5BF</t>
  </si>
  <si>
    <t>SP10 5PU</t>
  </si>
  <si>
    <t>M40 7JW</t>
  </si>
  <si>
    <t>FY7 6JH</t>
  </si>
  <si>
    <t>SP10 5PY</t>
  </si>
  <si>
    <t>M40 7JX</t>
  </si>
  <si>
    <t>HA0 1FU</t>
  </si>
  <si>
    <t>SP10 5QR</t>
  </si>
  <si>
    <t>M40 7JY</t>
  </si>
  <si>
    <t>HA0 1HD</t>
  </si>
  <si>
    <t>SP10 5QZ</t>
  </si>
  <si>
    <t>M40 7JZ</t>
  </si>
  <si>
    <t>HA1 2DJ</t>
  </si>
  <si>
    <t>SP10 5RD</t>
  </si>
  <si>
    <t>M40 7LB</t>
  </si>
  <si>
    <t>HA1 4ER</t>
  </si>
  <si>
    <t>SP10 5RH</t>
  </si>
  <si>
    <t>M40 7LL</t>
  </si>
  <si>
    <t>HA3 7FJ</t>
  </si>
  <si>
    <t>SP10 5VV</t>
  </si>
  <si>
    <t>M40 7LN</t>
  </si>
  <si>
    <t>HP13 5DW</t>
  </si>
  <si>
    <t>SP10 2FL</t>
  </si>
  <si>
    <t>M40 7LQ</t>
  </si>
  <si>
    <t>HP16 0SR</t>
  </si>
  <si>
    <t>SP10 1AJ</t>
  </si>
  <si>
    <t>M40 7LT</t>
  </si>
  <si>
    <t>HP3 0GF</t>
  </si>
  <si>
    <t>SP10 2FU</t>
  </si>
  <si>
    <t>M40 7LY</t>
  </si>
  <si>
    <t>HP4 2FT</t>
  </si>
  <si>
    <t>SP10 3FF</t>
  </si>
  <si>
    <t>M40 7LZ</t>
  </si>
  <si>
    <t>HP4 3YF</t>
  </si>
  <si>
    <t>SP11</t>
  </si>
  <si>
    <t>SP11 7LH</t>
  </si>
  <si>
    <t>M40 7NB</t>
  </si>
  <si>
    <t>HP5 3BA</t>
  </si>
  <si>
    <t>SP11 9FT</t>
  </si>
  <si>
    <t>M40 7ND</t>
  </si>
  <si>
    <t>HR1 3HL</t>
  </si>
  <si>
    <t>SP11 0LN</t>
  </si>
  <si>
    <t>M40 7NE</t>
  </si>
  <si>
    <t>HR2 6FG</t>
  </si>
  <si>
    <t>SP11 0PN</t>
  </si>
  <si>
    <t>M40 7NF</t>
  </si>
  <si>
    <t>HR4 9SX</t>
  </si>
  <si>
    <t>SP11 0PP</t>
  </si>
  <si>
    <t>M40 7NG</t>
  </si>
  <si>
    <t>HR6 9TE</t>
  </si>
  <si>
    <t>SP11 0QN</t>
  </si>
  <si>
    <t>M40 7NH</t>
  </si>
  <si>
    <t>IG10 4GP</t>
  </si>
  <si>
    <t>SP11 0QX</t>
  </si>
  <si>
    <t>M40 7NJ</t>
  </si>
  <si>
    <t>IG8 8GG</t>
  </si>
  <si>
    <t>SP11 0ST</t>
  </si>
  <si>
    <t>M40 7NL</t>
  </si>
  <si>
    <t>IP10 0QS</t>
  </si>
  <si>
    <t>SP11 6HF</t>
  </si>
  <si>
    <t>M40 7NN</t>
  </si>
  <si>
    <t>IP11 2AB</t>
  </si>
  <si>
    <t>SP11 6HG</t>
  </si>
  <si>
    <t>M40 7NP</t>
  </si>
  <si>
    <t>IP12 1BW</t>
  </si>
  <si>
    <t>SP11 6HH</t>
  </si>
  <si>
    <t>M40 7NR</t>
  </si>
  <si>
    <t>IP13 9FQ</t>
  </si>
  <si>
    <t>SP11 6HL</t>
  </si>
  <si>
    <t>M40 7NS</t>
  </si>
  <si>
    <t>IP13 9JY</t>
  </si>
  <si>
    <t>SP11 6HN</t>
  </si>
  <si>
    <t>M40 7NT</t>
  </si>
  <si>
    <t>IP14 4AG</t>
  </si>
  <si>
    <t>SP11 6HP</t>
  </si>
  <si>
    <t>M40 7NU</t>
  </si>
  <si>
    <t>IP15 5QJ</t>
  </si>
  <si>
    <t>SP11 6HQ</t>
  </si>
  <si>
    <t>M40 7NW</t>
  </si>
  <si>
    <t>IP20 9QS</t>
  </si>
  <si>
    <t>SP11 6HR</t>
  </si>
  <si>
    <t>M40 7NY</t>
  </si>
  <si>
    <t>IP30 9FQ</t>
  </si>
  <si>
    <t>SP11 6HS</t>
  </si>
  <si>
    <t>M40 7NZ</t>
  </si>
  <si>
    <t>KT2 5PE</t>
  </si>
  <si>
    <t>SP11 6HT</t>
  </si>
  <si>
    <t>M40 7PA</t>
  </si>
  <si>
    <t>L1 5BR</t>
  </si>
  <si>
    <t>SP11 6HU</t>
  </si>
  <si>
    <t>M40 7PB</t>
  </si>
  <si>
    <t>L1 5JL</t>
  </si>
  <si>
    <t>SP11 6HW</t>
  </si>
  <si>
    <t>M40 7PD</t>
  </si>
  <si>
    <t>L13 4DL</t>
  </si>
  <si>
    <t>SP11 6JA</t>
  </si>
  <si>
    <t>M40 7PE</t>
  </si>
  <si>
    <t>L13 5AA</t>
  </si>
  <si>
    <t>SP11 6JP</t>
  </si>
  <si>
    <t>M40 7PF</t>
  </si>
  <si>
    <t>L13 6AA</t>
  </si>
  <si>
    <t>SP11 6JR</t>
  </si>
  <si>
    <t>M40 7PG</t>
  </si>
  <si>
    <t>L15 4JH</t>
  </si>
  <si>
    <t>SP11 6JS</t>
  </si>
  <si>
    <t>M40 7PH</t>
  </si>
  <si>
    <t>L2 7ZH</t>
  </si>
  <si>
    <t>SP11 6JT</t>
  </si>
  <si>
    <t>M40 7PJ</t>
  </si>
  <si>
    <t>L21 9PJ</t>
  </si>
  <si>
    <t>SP11 6JX</t>
  </si>
  <si>
    <t>M40 7PL</t>
  </si>
  <si>
    <t>L3 2FE</t>
  </si>
  <si>
    <t>SP11 6JY</t>
  </si>
  <si>
    <t>M40 7PN</t>
  </si>
  <si>
    <t>L30 4TY</t>
  </si>
  <si>
    <t>SP11 6LA</t>
  </si>
  <si>
    <t>M40 7PP</t>
  </si>
  <si>
    <t>L33 7SX</t>
  </si>
  <si>
    <t>SP11 6LH</t>
  </si>
  <si>
    <t>M40 7PQ</t>
  </si>
  <si>
    <t>L33 7UB</t>
  </si>
  <si>
    <t>SP11 6LJ</t>
  </si>
  <si>
    <t>M40 7PR</t>
  </si>
  <si>
    <t>L34 2TJ</t>
  </si>
  <si>
    <t>SP11 6LL</t>
  </si>
  <si>
    <t>M40 7PS</t>
  </si>
  <si>
    <t>L36 6FH</t>
  </si>
  <si>
    <t>SP11 6LQ</t>
  </si>
  <si>
    <t>M40 7PT</t>
  </si>
  <si>
    <t>L36 9UT</t>
  </si>
  <si>
    <t>SP11 6LR</t>
  </si>
  <si>
    <t>M40 7PZ</t>
  </si>
  <si>
    <t>L39 5FA</t>
  </si>
  <si>
    <t>SP11 6LS</t>
  </si>
  <si>
    <t>M40 7QA</t>
  </si>
  <si>
    <t>L39 5RB</t>
  </si>
  <si>
    <t>SP11 6LT</t>
  </si>
  <si>
    <t>M40 7QB</t>
  </si>
  <si>
    <t>L5 1AB</t>
  </si>
  <si>
    <t>SP11 6NQ</t>
  </si>
  <si>
    <t>M40 7QD</t>
  </si>
  <si>
    <t>L5 1AE</t>
  </si>
  <si>
    <t>SP11 6QS</t>
  </si>
  <si>
    <t>M40 7QE</t>
  </si>
  <si>
    <t>L5 1AF</t>
  </si>
  <si>
    <t>SP11 6QT</t>
  </si>
  <si>
    <t>M40 7QF</t>
  </si>
  <si>
    <t>L5 4AA</t>
  </si>
  <si>
    <t>SP11 6QU</t>
  </si>
  <si>
    <t>M40 7QG</t>
  </si>
  <si>
    <t>L7 1AE</t>
  </si>
  <si>
    <t>SP11 6RA</t>
  </si>
  <si>
    <t>M40 7QH</t>
  </si>
  <si>
    <t>L7 1AF</t>
  </si>
  <si>
    <t>SP11 7AD</t>
  </si>
  <si>
    <t>M40 7QL</t>
  </si>
  <si>
    <t>L7 1AG</t>
  </si>
  <si>
    <t>SP11 7AS</t>
  </si>
  <si>
    <t>M40 7QP</t>
  </si>
  <si>
    <t>L7 1AH</t>
  </si>
  <si>
    <t>SP11 7AT</t>
  </si>
  <si>
    <t>M40 7QQ</t>
  </si>
  <si>
    <t>L7 1PW</t>
  </si>
  <si>
    <t>SP11 7AY</t>
  </si>
  <si>
    <t>M40 7QR</t>
  </si>
  <si>
    <t>LA10 5JE</t>
  </si>
  <si>
    <t>SP11 7AZ</t>
  </si>
  <si>
    <t>M40 7QS</t>
  </si>
  <si>
    <t>LA11 7RY</t>
  </si>
  <si>
    <t>SP11 7BA</t>
  </si>
  <si>
    <t>M40 7QT</t>
  </si>
  <si>
    <t>LA12 7FE</t>
  </si>
  <si>
    <t>SP11 7BB</t>
  </si>
  <si>
    <t>M40 7RA</t>
  </si>
  <si>
    <t>LA13 0BJ</t>
  </si>
  <si>
    <t>SP11 7BE</t>
  </si>
  <si>
    <t>M40 7RB</t>
  </si>
  <si>
    <t>LA14 1FA</t>
  </si>
  <si>
    <t>SP11 7BG</t>
  </si>
  <si>
    <t>M40 7RD</t>
  </si>
  <si>
    <t>LA2 6FD</t>
  </si>
  <si>
    <t>SP11 7BH</t>
  </si>
  <si>
    <t>M40 7RE</t>
  </si>
  <si>
    <t>LD8 2RJ</t>
  </si>
  <si>
    <t>SP11 7BJ</t>
  </si>
  <si>
    <t>M40 7RF</t>
  </si>
  <si>
    <t>LE11 1DA</t>
  </si>
  <si>
    <t>SP11 7BL</t>
  </si>
  <si>
    <t>M40 7RG</t>
  </si>
  <si>
    <t>LE12 5NS</t>
  </si>
  <si>
    <t>SP11 7BN</t>
  </si>
  <si>
    <t>M40 7RH</t>
  </si>
  <si>
    <t>LE14 3BF</t>
  </si>
  <si>
    <t>SP11 7BQ</t>
  </si>
  <si>
    <t>M40 7RJ</t>
  </si>
  <si>
    <t>LE15 7FZ</t>
  </si>
  <si>
    <t>SP11 7BW</t>
  </si>
  <si>
    <t>M40 7RL</t>
  </si>
  <si>
    <t>LE15 7LL</t>
  </si>
  <si>
    <t>SP11 7DD</t>
  </si>
  <si>
    <t>M40 7RN</t>
  </si>
  <si>
    <t>LE19 3AD</t>
  </si>
  <si>
    <t>SP11 7DE</t>
  </si>
  <si>
    <t>M40 7RT</t>
  </si>
  <si>
    <t>LE2 9GG</t>
  </si>
  <si>
    <t>SP11 7DF</t>
  </si>
  <si>
    <t>M40 7RU</t>
  </si>
  <si>
    <t>LE3 5RP</t>
  </si>
  <si>
    <t>SP11 7DH</t>
  </si>
  <si>
    <t>M40 7RX</t>
  </si>
  <si>
    <t>LE4 9EX</t>
  </si>
  <si>
    <t>SP11 7DL</t>
  </si>
  <si>
    <t>M40 7RZ</t>
  </si>
  <si>
    <t>LE5 0BW</t>
  </si>
  <si>
    <t>SP11 7DN</t>
  </si>
  <si>
    <t>M40 7SA</t>
  </si>
  <si>
    <t>LE67 1GE</t>
  </si>
  <si>
    <t>SP11 7EN</t>
  </si>
  <si>
    <t>M40 7SB</t>
  </si>
  <si>
    <t>LE8 6BB</t>
  </si>
  <si>
    <t>SP11 7ER</t>
  </si>
  <si>
    <t>M40 7SD</t>
  </si>
  <si>
    <t>LE9 1WE</t>
  </si>
  <si>
    <t>SP11 7ES</t>
  </si>
  <si>
    <t>M40 7SE</t>
  </si>
  <si>
    <t>LN1 2WD</t>
  </si>
  <si>
    <t>SP11 7ET</t>
  </si>
  <si>
    <t>M40 7SF</t>
  </si>
  <si>
    <t>LN1 3QB</t>
  </si>
  <si>
    <t>SP11 7EW</t>
  </si>
  <si>
    <t>M40 7SG</t>
  </si>
  <si>
    <t>LN3 5AA</t>
  </si>
  <si>
    <t>SP11 7EX</t>
  </si>
  <si>
    <t>M40 7SP</t>
  </si>
  <si>
    <t>LN4 3BB</t>
  </si>
  <si>
    <t>SP11 7FE</t>
  </si>
  <si>
    <t>M40 7SQ</t>
  </si>
  <si>
    <t>LN5 0TU</t>
  </si>
  <si>
    <t>SP11 7HB</t>
  </si>
  <si>
    <t>M40 7SR</t>
  </si>
  <si>
    <t>LN6 7DD</t>
  </si>
  <si>
    <t>SP11 7HL</t>
  </si>
  <si>
    <t>M40 7SS</t>
  </si>
  <si>
    <t>LN6 7JL</t>
  </si>
  <si>
    <t>SP11 7LL</t>
  </si>
  <si>
    <t>M40 7ST</t>
  </si>
  <si>
    <t>LN6 7PG</t>
  </si>
  <si>
    <t>SP11 7LP</t>
  </si>
  <si>
    <t>M40 7SU</t>
  </si>
  <si>
    <t>LU1 1BQ</t>
  </si>
  <si>
    <t>SP11 7LR</t>
  </si>
  <si>
    <t>M40 7SX</t>
  </si>
  <si>
    <t>LU5 4FH</t>
  </si>
  <si>
    <t>SP11 7LS</t>
  </si>
  <si>
    <t>M40 7SY</t>
  </si>
  <si>
    <t>M11 1BR</t>
  </si>
  <si>
    <t>SP11 7LU</t>
  </si>
  <si>
    <t>M40 7SZ</t>
  </si>
  <si>
    <t>M12 4AS</t>
  </si>
  <si>
    <t>SP11 7LW</t>
  </si>
  <si>
    <t>M40 7TA</t>
  </si>
  <si>
    <t>M15 5AS</t>
  </si>
  <si>
    <t>SP11 7LX</t>
  </si>
  <si>
    <t>M40 7TB</t>
  </si>
  <si>
    <t>M16 5PQ</t>
  </si>
  <si>
    <t>SP11 7LY</t>
  </si>
  <si>
    <t>M40 7TD</t>
  </si>
  <si>
    <t>M16 9NW</t>
  </si>
  <si>
    <t>SP11 7LZ</t>
  </si>
  <si>
    <t>M40 7TE</t>
  </si>
  <si>
    <t>M2 1EN</t>
  </si>
  <si>
    <t>SP11 7NA</t>
  </si>
  <si>
    <t>M40 7TF</t>
  </si>
  <si>
    <t>M30 7FG</t>
  </si>
  <si>
    <t>SP11 7NB</t>
  </si>
  <si>
    <t>M40 7TG</t>
  </si>
  <si>
    <t>M30 7RH</t>
  </si>
  <si>
    <t>SP11 7ND</t>
  </si>
  <si>
    <t>M40 7TH</t>
  </si>
  <si>
    <t>M34 5BS</t>
  </si>
  <si>
    <t>SP11 7NE</t>
  </si>
  <si>
    <t>M40 7TJ</t>
  </si>
  <si>
    <t>M35 9NJ</t>
  </si>
  <si>
    <t>SP11 7NF</t>
  </si>
  <si>
    <t>M40 7TL</t>
  </si>
  <si>
    <t>M35 9YA</t>
  </si>
  <si>
    <t>SP11 7NG</t>
  </si>
  <si>
    <t>M40 7TN</t>
  </si>
  <si>
    <t>M40 7DB</t>
  </si>
  <si>
    <t>SP11 7NH</t>
  </si>
  <si>
    <t>M40 7TP</t>
  </si>
  <si>
    <t>M5 3NN</t>
  </si>
  <si>
    <t>SP11 7NJ</t>
  </si>
  <si>
    <t>M40 7TQ</t>
  </si>
  <si>
    <t>M60</t>
  </si>
  <si>
    <t>M60 7HB</t>
  </si>
  <si>
    <t>SP11 7NN</t>
  </si>
  <si>
    <t>M40 7TR</t>
  </si>
  <si>
    <t>M99</t>
  </si>
  <si>
    <t>M99 1ZU</t>
  </si>
  <si>
    <t>SP11 7NP</t>
  </si>
  <si>
    <t>M40 7TS</t>
  </si>
  <si>
    <t>MK40 2PX</t>
  </si>
  <si>
    <t>SP11 7NQ</t>
  </si>
  <si>
    <t>M40 7TT</t>
  </si>
  <si>
    <t>MK42 7UP</t>
  </si>
  <si>
    <t>SP11 7NS</t>
  </si>
  <si>
    <t>M40 7TU</t>
  </si>
  <si>
    <t>MK43 0ZU</t>
  </si>
  <si>
    <t>SP11 7NU</t>
  </si>
  <si>
    <t>M40 7TW</t>
  </si>
  <si>
    <t>MK44 3DT</t>
  </si>
  <si>
    <t>SP11 7NW</t>
  </si>
  <si>
    <t>M40 7TX</t>
  </si>
  <si>
    <t>MK44 3WG</t>
  </si>
  <si>
    <t>SP11 7NX</t>
  </si>
  <si>
    <t>M40 7TY</t>
  </si>
  <si>
    <t>N1 1TS</t>
  </si>
  <si>
    <t>SP11 7PJ</t>
  </si>
  <si>
    <t>M40 7UA</t>
  </si>
  <si>
    <t>N1 6AJ</t>
  </si>
  <si>
    <t>SP11 7PL</t>
  </si>
  <si>
    <t>M40 7UB</t>
  </si>
  <si>
    <t>N1 9FA</t>
  </si>
  <si>
    <t>SP11 7PN</t>
  </si>
  <si>
    <t>M40 7UD</t>
  </si>
  <si>
    <t>N10 3BG</t>
  </si>
  <si>
    <t>SP11 7PP</t>
  </si>
  <si>
    <t>M40 7UE</t>
  </si>
  <si>
    <t>N12 8PS</t>
  </si>
  <si>
    <t>SP11 7PR</t>
  </si>
  <si>
    <t>M40 7UF</t>
  </si>
  <si>
    <t>N12 9RD</t>
  </si>
  <si>
    <t>SP11 7PS</t>
  </si>
  <si>
    <t>M40 7UH</t>
  </si>
  <si>
    <t>N15 3AF</t>
  </si>
  <si>
    <t>SP11 7PT</t>
  </si>
  <si>
    <t>M40 7UJ</t>
  </si>
  <si>
    <t>N16 5FB</t>
  </si>
  <si>
    <t>SP11 7PU</t>
  </si>
  <si>
    <t>M40 7UL</t>
  </si>
  <si>
    <t>N16 7QB</t>
  </si>
  <si>
    <t>SP11 7PY</t>
  </si>
  <si>
    <t>M40 7UN</t>
  </si>
  <si>
    <t>N17 9GH</t>
  </si>
  <si>
    <t>SP11 7PZ</t>
  </si>
  <si>
    <t>M40 7UR</t>
  </si>
  <si>
    <t>N2 0TD</t>
  </si>
  <si>
    <t>SP11 7QA</t>
  </si>
  <si>
    <t>M40 7US</t>
  </si>
  <si>
    <t>N2 9BA</t>
  </si>
  <si>
    <t>SP11 7QB</t>
  </si>
  <si>
    <t>M40 7UT</t>
  </si>
  <si>
    <t>N22 6BL</t>
  </si>
  <si>
    <t>SP11 7QD</t>
  </si>
  <si>
    <t>M40 7UU</t>
  </si>
  <si>
    <t>N7 9GQ</t>
  </si>
  <si>
    <t>SP11 7QE</t>
  </si>
  <si>
    <t>M40 7UW</t>
  </si>
  <si>
    <t>NG1 1DW</t>
  </si>
  <si>
    <t>SP11 7QF</t>
  </si>
  <si>
    <t>M40 7UX</t>
  </si>
  <si>
    <t>NG10 5FF</t>
  </si>
  <si>
    <t>SP11 7QG</t>
  </si>
  <si>
    <t>M40 7UY</t>
  </si>
  <si>
    <t>NG14 7LN</t>
  </si>
  <si>
    <t>SP11 7QH</t>
  </si>
  <si>
    <t>M40 7UZ</t>
  </si>
  <si>
    <t>NG15 9JT</t>
  </si>
  <si>
    <t>SP11 7QJ</t>
  </si>
  <si>
    <t>M40 7VV</t>
  </si>
  <si>
    <t>NG17 5LZ</t>
  </si>
  <si>
    <t>SP11 7QL</t>
  </si>
  <si>
    <t>M40 7WA</t>
  </si>
  <si>
    <t>NG18 5BN</t>
  </si>
  <si>
    <t>SP11 7QN</t>
  </si>
  <si>
    <t>M40 7WD</t>
  </si>
  <si>
    <t>NG2 1SG</t>
  </si>
  <si>
    <t>SP11 7QP</t>
  </si>
  <si>
    <t>M40 7WE</t>
  </si>
  <si>
    <t>NG2 4RG</t>
  </si>
  <si>
    <t>SP11 7QQ</t>
  </si>
  <si>
    <t>M40 7WF</t>
  </si>
  <si>
    <t>NG24 1XF</t>
  </si>
  <si>
    <t>SP11 7QR</t>
  </si>
  <si>
    <t>M40 7WG</t>
  </si>
  <si>
    <t>NG24 4AE</t>
  </si>
  <si>
    <t>SP11 7QS</t>
  </si>
  <si>
    <t>M40 7WH</t>
  </si>
  <si>
    <t>NG3 1BD</t>
  </si>
  <si>
    <t>SP11 7QT</t>
  </si>
  <si>
    <t>M40 7WJ</t>
  </si>
  <si>
    <t>NG3 2HJ</t>
  </si>
  <si>
    <t>SP11 7QU</t>
  </si>
  <si>
    <t>M40 7WL</t>
  </si>
  <si>
    <t>NG33 5QN</t>
  </si>
  <si>
    <t>SP11 7QW</t>
  </si>
  <si>
    <t>M40 7WN</t>
  </si>
  <si>
    <t>NG34 7PR</t>
  </si>
  <si>
    <t>SP11 7QX</t>
  </si>
  <si>
    <t>M40 7WP</t>
  </si>
  <si>
    <t>NG34 7ZD</t>
  </si>
  <si>
    <t>SP11 7QY</t>
  </si>
  <si>
    <t>M40 7WQ</t>
  </si>
  <si>
    <t>NG34 8GL</t>
  </si>
  <si>
    <t>SP11 7QZ</t>
  </si>
  <si>
    <t>M40 7WS</t>
  </si>
  <si>
    <t>NG6 8ZG</t>
  </si>
  <si>
    <t>SP11 7RA</t>
  </si>
  <si>
    <t>M40 7WT</t>
  </si>
  <si>
    <t>NG7 4BF</t>
  </si>
  <si>
    <t>SP11 7RB</t>
  </si>
  <si>
    <t>M40 7WU</t>
  </si>
  <si>
    <t>NG8 5SL</t>
  </si>
  <si>
    <t>SP11 7RD</t>
  </si>
  <si>
    <t>M40 7WY</t>
  </si>
  <si>
    <t>NN1 5AZ</t>
  </si>
  <si>
    <t>SP11 7RE</t>
  </si>
  <si>
    <t>M40 7WZ</t>
  </si>
  <si>
    <t>NN11 9RA</t>
  </si>
  <si>
    <t>SP11 7RF</t>
  </si>
  <si>
    <t>M40 7XH</t>
  </si>
  <si>
    <t>NN12 8LS</t>
  </si>
  <si>
    <t>SP11 7RG</t>
  </si>
  <si>
    <t>M40 7XJ</t>
  </si>
  <si>
    <t>NN14 4FR</t>
  </si>
  <si>
    <t>SP11 7RH</t>
  </si>
  <si>
    <t>M40 7YF</t>
  </si>
  <si>
    <t>NN15 6NS</t>
  </si>
  <si>
    <t>SP11 7RJ</t>
  </si>
  <si>
    <t>M40 7ZQ</t>
  </si>
  <si>
    <t>NN16 0AA</t>
  </si>
  <si>
    <t>SP11 7RL</t>
  </si>
  <si>
    <t>M40 8AA</t>
  </si>
  <si>
    <t>NN17 5DP</t>
  </si>
  <si>
    <t>SP11 7RN</t>
  </si>
  <si>
    <t>M40 8AB</t>
  </si>
  <si>
    <t>NN2 6NP</t>
  </si>
  <si>
    <t>SP11 7RQ</t>
  </si>
  <si>
    <t>M40 8AD</t>
  </si>
  <si>
    <t>NN3 2DH</t>
  </si>
  <si>
    <t>SP11 7RR</t>
  </si>
  <si>
    <t>M40 8AE</t>
  </si>
  <si>
    <t>NN3 6GL</t>
  </si>
  <si>
    <t>SP11 7RS</t>
  </si>
  <si>
    <t>M40 8AF</t>
  </si>
  <si>
    <t>NN5 4FB</t>
  </si>
  <si>
    <t>SP11 7RT</t>
  </si>
  <si>
    <t>M40 8AQ</t>
  </si>
  <si>
    <t>NN5 4FR</t>
  </si>
  <si>
    <t>SP11 7RU</t>
  </si>
  <si>
    <t>M40 8AS</t>
  </si>
  <si>
    <t>NN5 4WN</t>
  </si>
  <si>
    <t>SP11 7RW</t>
  </si>
  <si>
    <t>M40 8AW</t>
  </si>
  <si>
    <t>NN5 5JT</t>
  </si>
  <si>
    <t>SP11 7RX</t>
  </si>
  <si>
    <t>M40 8AZ</t>
  </si>
  <si>
    <t>NN9 5AQ</t>
  </si>
  <si>
    <t>SP11 7RY</t>
  </si>
  <si>
    <t>M40 8BA</t>
  </si>
  <si>
    <t>NR14 6BQ</t>
  </si>
  <si>
    <t>SP11 7RZ</t>
  </si>
  <si>
    <t>M40 8BF</t>
  </si>
  <si>
    <t>NR14 8AL</t>
  </si>
  <si>
    <t>SP11 7SA</t>
  </si>
  <si>
    <t>M40 8BJ</t>
  </si>
  <si>
    <t>NR15 1HJ</t>
  </si>
  <si>
    <t>SP11 7SB</t>
  </si>
  <si>
    <t>M40 8BS</t>
  </si>
  <si>
    <t>NR16 2GE</t>
  </si>
  <si>
    <t>SP11 7SN</t>
  </si>
  <si>
    <t>M40 8DA</t>
  </si>
  <si>
    <t>NR16 2GF</t>
  </si>
  <si>
    <t>SP11 7SZ</t>
  </si>
  <si>
    <t>M40 8DB</t>
  </si>
  <si>
    <t>NR16 2GG</t>
  </si>
  <si>
    <t>SP11 7VV</t>
  </si>
  <si>
    <t>M40 8DD</t>
  </si>
  <si>
    <t>NR20 1PB</t>
  </si>
  <si>
    <t>SP11 8DD</t>
  </si>
  <si>
    <t>M40 8DE</t>
  </si>
  <si>
    <t>NR25 6QW</t>
  </si>
  <si>
    <t>SP11 8DE</t>
  </si>
  <si>
    <t>M40 8DF</t>
  </si>
  <si>
    <t>NR26 8WB</t>
  </si>
  <si>
    <t>SP11 8DF</t>
  </si>
  <si>
    <t>M40 8DG</t>
  </si>
  <si>
    <t>NR28 9FH</t>
  </si>
  <si>
    <t>SP11 8DH</t>
  </si>
  <si>
    <t>M40 8DH</t>
  </si>
  <si>
    <t>NR30 2GA</t>
  </si>
  <si>
    <t>SP11 8DJ</t>
  </si>
  <si>
    <t>M40 8DJ</t>
  </si>
  <si>
    <t>NR30 5DF</t>
  </si>
  <si>
    <t>SP11 8EX</t>
  </si>
  <si>
    <t>M40 8DL</t>
  </si>
  <si>
    <t>NR35 1JF</t>
  </si>
  <si>
    <t>SP11 8EZ</t>
  </si>
  <si>
    <t>M40 8DN</t>
  </si>
  <si>
    <t>NR4 7UR</t>
  </si>
  <si>
    <t>SP11 8FE</t>
  </si>
  <si>
    <t>M40 8DP</t>
  </si>
  <si>
    <t>NR5 0NY</t>
  </si>
  <si>
    <t>SP11 8FF</t>
  </si>
  <si>
    <t>M40 8DQ</t>
  </si>
  <si>
    <t>NW10 8LW</t>
  </si>
  <si>
    <t>SP11 8HA</t>
  </si>
  <si>
    <t>M40 8DR</t>
  </si>
  <si>
    <t>NW11 7HD</t>
  </si>
  <si>
    <t>SP11 8HB</t>
  </si>
  <si>
    <t>M40 8DS</t>
  </si>
  <si>
    <t>NW3 1JS</t>
  </si>
  <si>
    <t>SP11 8HD</t>
  </si>
  <si>
    <t>M40 8DT</t>
  </si>
  <si>
    <t>NW5 2HA</t>
  </si>
  <si>
    <t>SP11 8HE</t>
  </si>
  <si>
    <t>M40 8DU</t>
  </si>
  <si>
    <t>NW6 7HQ</t>
  </si>
  <si>
    <t>SP11 8HF</t>
  </si>
  <si>
    <t>M40 8DW</t>
  </si>
  <si>
    <t>NW7 4TD</t>
  </si>
  <si>
    <t>SP11 8HG</t>
  </si>
  <si>
    <t>M40 8DX</t>
  </si>
  <si>
    <t>NW8 7WZ</t>
  </si>
  <si>
    <t>SP11 8HH</t>
  </si>
  <si>
    <t>M40 8DY</t>
  </si>
  <si>
    <t>NW9 4BG</t>
  </si>
  <si>
    <t>SP11 8HJ</t>
  </si>
  <si>
    <t>M40 8DZ</t>
  </si>
  <si>
    <t>OL10 1LR</t>
  </si>
  <si>
    <t>SP11 8HP</t>
  </si>
  <si>
    <t>M40 8ED</t>
  </si>
  <si>
    <t>OL11 1AZ</t>
  </si>
  <si>
    <t>SP11 8HQ</t>
  </si>
  <si>
    <t>M40 8EE</t>
  </si>
  <si>
    <t>OL11 5NG</t>
  </si>
  <si>
    <t>SP11 8HT</t>
  </si>
  <si>
    <t>M40 8EF</t>
  </si>
  <si>
    <t>OL16 5ED</t>
  </si>
  <si>
    <t>SP11 8HW</t>
  </si>
  <si>
    <t>M40 8EH</t>
  </si>
  <si>
    <t>OL4 5BF</t>
  </si>
  <si>
    <t>SP11 9AQ</t>
  </si>
  <si>
    <t>M40 8EL</t>
  </si>
  <si>
    <t>OL6 9NL</t>
  </si>
  <si>
    <t>SP11 9BF</t>
  </si>
  <si>
    <t>M40 8FE</t>
  </si>
  <si>
    <t>OL7 9LA</t>
  </si>
  <si>
    <t>SP11 9BJ</t>
  </si>
  <si>
    <t>M40 8FZ</t>
  </si>
  <si>
    <t>PE1 3TD</t>
  </si>
  <si>
    <t>SP11 9BW</t>
  </si>
  <si>
    <t>M40 8GA</t>
  </si>
  <si>
    <t>PE1 5FR</t>
  </si>
  <si>
    <t>SP11 9FA</t>
  </si>
  <si>
    <t>M40 8GB</t>
  </si>
  <si>
    <t>PE11 1XR</t>
  </si>
  <si>
    <t>SP11 9JJ</t>
  </si>
  <si>
    <t>M40 8GD</t>
  </si>
  <si>
    <t>PE11 3BL</t>
  </si>
  <si>
    <t>SP11 9JN</t>
  </si>
  <si>
    <t>M40 8GE</t>
  </si>
  <si>
    <t>PE11 3FX</t>
  </si>
  <si>
    <t>SP11 9JR</t>
  </si>
  <si>
    <t>M40 8GF</t>
  </si>
  <si>
    <t>PE13 2FP</t>
  </si>
  <si>
    <t>SP11 9JT</t>
  </si>
  <si>
    <t>M40 8GG</t>
  </si>
  <si>
    <t>PE13 3FE</t>
  </si>
  <si>
    <t>SP11 9JU</t>
  </si>
  <si>
    <t>M40 8GH</t>
  </si>
  <si>
    <t>PE14 8AJ</t>
  </si>
  <si>
    <t>SP11 9JW</t>
  </si>
  <si>
    <t>M40 8GJ</t>
  </si>
  <si>
    <t>PE19 2AH</t>
  </si>
  <si>
    <t>SP11 9JX</t>
  </si>
  <si>
    <t>M40 8GL</t>
  </si>
  <si>
    <t>PE21 6DY</t>
  </si>
  <si>
    <t>SP11 9JY</t>
  </si>
  <si>
    <t>M40 8GN</t>
  </si>
  <si>
    <t>PE27 5AW</t>
  </si>
  <si>
    <t>SP11 9JZ</t>
  </si>
  <si>
    <t>M40 8GQ</t>
  </si>
  <si>
    <t>PE27 5HH</t>
  </si>
  <si>
    <t>SP11 9LA</t>
  </si>
  <si>
    <t>M40 8GR</t>
  </si>
  <si>
    <t>PE31 6TD</t>
  </si>
  <si>
    <t>SP11 9LB</t>
  </si>
  <si>
    <t>M40 8GS</t>
  </si>
  <si>
    <t>PE31 7TR</t>
  </si>
  <si>
    <t>SP11 9LD</t>
  </si>
  <si>
    <t>M40 8GT</t>
  </si>
  <si>
    <t>PE37 7EA</t>
  </si>
  <si>
    <t>SP11 9LE</t>
  </si>
  <si>
    <t>M40 8GW</t>
  </si>
  <si>
    <t>PE4 6BU</t>
  </si>
  <si>
    <t>SP11 9LF</t>
  </si>
  <si>
    <t>M40 8GX</t>
  </si>
  <si>
    <t>PE6 8AJ</t>
  </si>
  <si>
    <t>SP11 9LH</t>
  </si>
  <si>
    <t>M40 8GZ</t>
  </si>
  <si>
    <t>PE6 8FB</t>
  </si>
  <si>
    <t>SP11 9LJ</t>
  </si>
  <si>
    <t>M40 8HD</t>
  </si>
  <si>
    <t>PE7 1WB</t>
  </si>
  <si>
    <t>SP11 9LQ</t>
  </si>
  <si>
    <t>M40 8HE</t>
  </si>
  <si>
    <t>PE8 4DD</t>
  </si>
  <si>
    <t>SP11 9LS</t>
  </si>
  <si>
    <t>M40 8HF</t>
  </si>
  <si>
    <t>PE9 2RD</t>
  </si>
  <si>
    <t>SP11 9PD</t>
  </si>
  <si>
    <t>M40 8HH</t>
  </si>
  <si>
    <t>PE9 2WG</t>
  </si>
  <si>
    <t>SP11 9QE</t>
  </si>
  <si>
    <t>M40 8HN</t>
  </si>
  <si>
    <t>PE9 3AL</t>
  </si>
  <si>
    <t>SP11 9RE</t>
  </si>
  <si>
    <t>M40 8HT</t>
  </si>
  <si>
    <t>PR1 1DL</t>
  </si>
  <si>
    <t>SP11 9RF</t>
  </si>
  <si>
    <t>M40 8HX</t>
  </si>
  <si>
    <t>PR1 8BZ</t>
  </si>
  <si>
    <t>SP11 9RG</t>
  </si>
  <si>
    <t>M40 8JG</t>
  </si>
  <si>
    <t>PR2 7DT</t>
  </si>
  <si>
    <t>SP11 9RH</t>
  </si>
  <si>
    <t>M40 8JN</t>
  </si>
  <si>
    <t>PR2 9GG</t>
  </si>
  <si>
    <t>SP11 9RJ</t>
  </si>
  <si>
    <t>M40 8JP</t>
  </si>
  <si>
    <t>PR3 0BZ</t>
  </si>
  <si>
    <t>SP11 9RL</t>
  </si>
  <si>
    <t>M40 8JQ</t>
  </si>
  <si>
    <t>PR4 6EY</t>
  </si>
  <si>
    <t>SP11 9RN</t>
  </si>
  <si>
    <t>M40 8JR</t>
  </si>
  <si>
    <t>PR4 6TT</t>
  </si>
  <si>
    <t>SP11 9RP</t>
  </si>
  <si>
    <t>M40 8JS</t>
  </si>
  <si>
    <t>PR8 5EE</t>
  </si>
  <si>
    <t>SP11 9RQ</t>
  </si>
  <si>
    <t>M40 8JT</t>
  </si>
  <si>
    <t>PR9 0BW</t>
  </si>
  <si>
    <t>SP11 9RR</t>
  </si>
  <si>
    <t>M40 8JU</t>
  </si>
  <si>
    <t>RG40 3DD</t>
  </si>
  <si>
    <t>SP11 9RW</t>
  </si>
  <si>
    <t>M40 8JW</t>
  </si>
  <si>
    <t>RG42 4FR</t>
  </si>
  <si>
    <t>SP11 9SD</t>
  </si>
  <si>
    <t>M40 8JX</t>
  </si>
  <si>
    <t>RG42 6JF</t>
  </si>
  <si>
    <t>SP11 9SE</t>
  </si>
  <si>
    <t>M40 8JY</t>
  </si>
  <si>
    <t>RM11 2BF</t>
  </si>
  <si>
    <t>SP11 9SF</t>
  </si>
  <si>
    <t>M40 8LA</t>
  </si>
  <si>
    <t>RM13 9WP</t>
  </si>
  <si>
    <t>SP11 9SG</t>
  </si>
  <si>
    <t>M40 8LB</t>
  </si>
  <si>
    <t>RM14 2TE</t>
  </si>
  <si>
    <t>SP11 9SH</t>
  </si>
  <si>
    <t>M40 8LD</t>
  </si>
  <si>
    <t>RM17 5XE</t>
  </si>
  <si>
    <t>SP11 9SJ</t>
  </si>
  <si>
    <t>M40 8LE</t>
  </si>
  <si>
    <t>RM20 2AB</t>
  </si>
  <si>
    <t>SP11 9SL</t>
  </si>
  <si>
    <t>M40 8LF</t>
  </si>
  <si>
    <t>RM3 7FF</t>
  </si>
  <si>
    <t>SP11 9SN</t>
  </si>
  <si>
    <t>M40 8LG</t>
  </si>
  <si>
    <t>RM3 7FN</t>
  </si>
  <si>
    <t>SP11 9ST</t>
  </si>
  <si>
    <t>M40 8LH</t>
  </si>
  <si>
    <t>RM5 2BW</t>
  </si>
  <si>
    <t>SP11 9SU</t>
  </si>
  <si>
    <t>M40 8LJ</t>
  </si>
  <si>
    <t>S1 4BW</t>
  </si>
  <si>
    <t>SP11 9TA</t>
  </si>
  <si>
    <t>M40 8LL</t>
  </si>
  <si>
    <t>S21 5SD</t>
  </si>
  <si>
    <t>SP11 9TB</t>
  </si>
  <si>
    <t>M40 8LN</t>
  </si>
  <si>
    <t>S41 0NZ</t>
  </si>
  <si>
    <t>SP11 9TD</t>
  </si>
  <si>
    <t>M40 8LP</t>
  </si>
  <si>
    <t>S42 5XE</t>
  </si>
  <si>
    <t>SP11 9TE</t>
  </si>
  <si>
    <t>M40 8LR</t>
  </si>
  <si>
    <t>S44 6AA</t>
  </si>
  <si>
    <t>SP11 9TF</t>
  </si>
  <si>
    <t>M40 8LS</t>
  </si>
  <si>
    <t>S5 6DD</t>
  </si>
  <si>
    <t>SP11 9TG</t>
  </si>
  <si>
    <t>M40 8LT</t>
  </si>
  <si>
    <t>S6 3LB</t>
  </si>
  <si>
    <t>SP11 9TH</t>
  </si>
  <si>
    <t>M40 8LW</t>
  </si>
  <si>
    <t>S60 5BD</t>
  </si>
  <si>
    <t>SP11 9TJ</t>
  </si>
  <si>
    <t>M40 8LX</t>
  </si>
  <si>
    <t>S61 3NG</t>
  </si>
  <si>
    <t>SP11 9TP</t>
  </si>
  <si>
    <t>M40 8LY</t>
  </si>
  <si>
    <t>S63 7FD</t>
  </si>
  <si>
    <t>SP11 9TQ</t>
  </si>
  <si>
    <t>M40 8NA</t>
  </si>
  <si>
    <t>S66 9HL</t>
  </si>
  <si>
    <t>SP11 9TR</t>
  </si>
  <si>
    <t>M40 8NB</t>
  </si>
  <si>
    <t>S7 1EA</t>
  </si>
  <si>
    <t>SP11 9VV</t>
  </si>
  <si>
    <t>M40 8ND</t>
  </si>
  <si>
    <t>S70 2EQ</t>
  </si>
  <si>
    <t>SP11 8BF</t>
  </si>
  <si>
    <t>M40 8NE</t>
  </si>
  <si>
    <t>S80 3FG</t>
  </si>
  <si>
    <t>SP13</t>
  </si>
  <si>
    <t>SP13 7PB</t>
  </si>
  <si>
    <t>M40 8NG</t>
  </si>
  <si>
    <t>S81 0BF</t>
  </si>
  <si>
    <t>SP15</t>
  </si>
  <si>
    <t>SP15 7PH</t>
  </si>
  <si>
    <t>M40 8NH</t>
  </si>
  <si>
    <t>S81 0TQ</t>
  </si>
  <si>
    <t>SP16</t>
  </si>
  <si>
    <t>SP16 4GX</t>
  </si>
  <si>
    <t>M40 8NJ</t>
  </si>
  <si>
    <t>S9 2QD</t>
  </si>
  <si>
    <t>SP2</t>
  </si>
  <si>
    <t>SP2 7GH</t>
  </si>
  <si>
    <t>M40 8NL</t>
  </si>
  <si>
    <t>SE1 7BT</t>
  </si>
  <si>
    <t>SP2 0AF</t>
  </si>
  <si>
    <t>M40 8NN</t>
  </si>
  <si>
    <t>SE11 6BG</t>
  </si>
  <si>
    <t>SP2 0AG</t>
  </si>
  <si>
    <t>M40 8NP</t>
  </si>
  <si>
    <t>SE11 6BH</t>
  </si>
  <si>
    <t>SP2 0AJ</t>
  </si>
  <si>
    <t>M40 8NQ</t>
  </si>
  <si>
    <t>SG1 2GF</t>
  </si>
  <si>
    <t>SP2 0AL</t>
  </si>
  <si>
    <t>M40 8NR</t>
  </si>
  <si>
    <t>SG12 9FB</t>
  </si>
  <si>
    <t>SP2 0AN</t>
  </si>
  <si>
    <t>M40 8NS</t>
  </si>
  <si>
    <t>SG13 7DQ</t>
  </si>
  <si>
    <t>SP2 0AP</t>
  </si>
  <si>
    <t>M40 8NT</t>
  </si>
  <si>
    <t>SG14 2FH</t>
  </si>
  <si>
    <t>SP2 0AR</t>
  </si>
  <si>
    <t>M40 8NU</t>
  </si>
  <si>
    <t>SG14 2GH</t>
  </si>
  <si>
    <t>SP2 0AT</t>
  </si>
  <si>
    <t>M40 8NW</t>
  </si>
  <si>
    <t>SG18 9FN</t>
  </si>
  <si>
    <t>SP2 0AU</t>
  </si>
  <si>
    <t>M40 8PA</t>
  </si>
  <si>
    <t>SG2 8BQ</t>
  </si>
  <si>
    <t>SP2 0AW</t>
  </si>
  <si>
    <t>M40 8PD</t>
  </si>
  <si>
    <t>SG6 3AQ</t>
  </si>
  <si>
    <t>SP2 0AX</t>
  </si>
  <si>
    <t>M40 8PE</t>
  </si>
  <si>
    <t>SG6 3AX</t>
  </si>
  <si>
    <t>SP2 0AY</t>
  </si>
  <si>
    <t>M40 8PF</t>
  </si>
  <si>
    <t>SG8 5GR</t>
  </si>
  <si>
    <t>SP2 0AZ</t>
  </si>
  <si>
    <t>M40 8PH</t>
  </si>
  <si>
    <t>SG8 9XT</t>
  </si>
  <si>
    <t>SP2 0BA</t>
  </si>
  <si>
    <t>M40 8PJ</t>
  </si>
  <si>
    <t>SK11 9JG</t>
  </si>
  <si>
    <t>SP2 0BE</t>
  </si>
  <si>
    <t>M40 8PL</t>
  </si>
  <si>
    <t>SK13 1BP</t>
  </si>
  <si>
    <t>SP2 0BF</t>
  </si>
  <si>
    <t>M40 8PR</t>
  </si>
  <si>
    <t>SK13 1QH</t>
  </si>
  <si>
    <t>SP2 0BG</t>
  </si>
  <si>
    <t>M40 8PS</t>
  </si>
  <si>
    <t>SK14 2NT</t>
  </si>
  <si>
    <t>SP2 0BH</t>
  </si>
  <si>
    <t>M40 8PU</t>
  </si>
  <si>
    <t>SK14 8HF</t>
  </si>
  <si>
    <t>SP2 0BJ</t>
  </si>
  <si>
    <t>M40 8PW</t>
  </si>
  <si>
    <t>SK22 1DB</t>
  </si>
  <si>
    <t>SP2 0BL</t>
  </si>
  <si>
    <t>M40 8QA</t>
  </si>
  <si>
    <t>SK22 3JQ</t>
  </si>
  <si>
    <t>SP2 0BN</t>
  </si>
  <si>
    <t>M40 8QB</t>
  </si>
  <si>
    <t>SK22 7HG</t>
  </si>
  <si>
    <t>SP2 0BP</t>
  </si>
  <si>
    <t>M40 8QD</t>
  </si>
  <si>
    <t>SK23 4HG</t>
  </si>
  <si>
    <t>SP2 0BS</t>
  </si>
  <si>
    <t>M40 8QE</t>
  </si>
  <si>
    <t>SK5 7GA</t>
  </si>
  <si>
    <t>SP2 0BT</t>
  </si>
  <si>
    <t>M40 8QF</t>
  </si>
  <si>
    <t>SK6 1RW</t>
  </si>
  <si>
    <t>SP2 0BW</t>
  </si>
  <si>
    <t>M40 8QG</t>
  </si>
  <si>
    <t>SK6 2LP</t>
  </si>
  <si>
    <t>SP2 0BX</t>
  </si>
  <si>
    <t>M40 8QH</t>
  </si>
  <si>
    <t>SK6 4DP</t>
  </si>
  <si>
    <t>SP2 0BZ</t>
  </si>
  <si>
    <t>M40 8QJ</t>
  </si>
  <si>
    <t>SK6 4DR</t>
  </si>
  <si>
    <t>SP2 0DA</t>
  </si>
  <si>
    <t>M40 8QL</t>
  </si>
  <si>
    <t>SK7 4AQ</t>
  </si>
  <si>
    <t>SP2 0DE</t>
  </si>
  <si>
    <t>M40 8QN</t>
  </si>
  <si>
    <t>SK7 6EF</t>
  </si>
  <si>
    <t>SP2 0DF</t>
  </si>
  <si>
    <t>M40 8QP</t>
  </si>
  <si>
    <t>SK8 4EX</t>
  </si>
  <si>
    <t>SP2 0DG</t>
  </si>
  <si>
    <t>M40 8QQ</t>
  </si>
  <si>
    <t>SK8 5BP</t>
  </si>
  <si>
    <t>SP2 0DL</t>
  </si>
  <si>
    <t>M40 8QR</t>
  </si>
  <si>
    <t>SL0 0BP</t>
  </si>
  <si>
    <t>SP2 0DN</t>
  </si>
  <si>
    <t>M40 8QS</t>
  </si>
  <si>
    <t>SL1 4ZA</t>
  </si>
  <si>
    <t>SP2 0DR</t>
  </si>
  <si>
    <t>M40 8QT</t>
  </si>
  <si>
    <t>SL4 2BH</t>
  </si>
  <si>
    <t>SP2 0DS</t>
  </si>
  <si>
    <t>M40 8QU</t>
  </si>
  <si>
    <t>SL6 5FF</t>
  </si>
  <si>
    <t>SP2 0DT</t>
  </si>
  <si>
    <t>M40 8QW</t>
  </si>
  <si>
    <t>SL6 7AF</t>
  </si>
  <si>
    <t>SP2 0DU</t>
  </si>
  <si>
    <t>M40 8QX</t>
  </si>
  <si>
    <t>SL6 9XH</t>
  </si>
  <si>
    <t>SP2 0DW</t>
  </si>
  <si>
    <t>M40 8QY</t>
  </si>
  <si>
    <t>SS9 3FB</t>
  </si>
  <si>
    <t>SP2 0DX</t>
  </si>
  <si>
    <t>M40 8QZ</t>
  </si>
  <si>
    <t>SS9 3FL</t>
  </si>
  <si>
    <t>SP2 0DY</t>
  </si>
  <si>
    <t>M40 8RE</t>
  </si>
  <si>
    <t>SS9 3FN</t>
  </si>
  <si>
    <t>SP2 0DZ</t>
  </si>
  <si>
    <t>M40 8RF</t>
  </si>
  <si>
    <t>ST1 3RS</t>
  </si>
  <si>
    <t>SP2 0EA</t>
  </si>
  <si>
    <t>M40 8RG</t>
  </si>
  <si>
    <t>ST14 5BW</t>
  </si>
  <si>
    <t>SP2 0ES</t>
  </si>
  <si>
    <t>M40 8RH</t>
  </si>
  <si>
    <t>ST16 1WQ</t>
  </si>
  <si>
    <t>SP2 0ET</t>
  </si>
  <si>
    <t>M40 8RL</t>
  </si>
  <si>
    <t>ST16 1WS</t>
  </si>
  <si>
    <t>SP2 0EU</t>
  </si>
  <si>
    <t>M40 8RR</t>
  </si>
  <si>
    <t>ST16 1WT</t>
  </si>
  <si>
    <t>SP2 0EX</t>
  </si>
  <si>
    <t>M40 8TQ</t>
  </si>
  <si>
    <t>ST16 2AX</t>
  </si>
  <si>
    <t>SP2 0EY</t>
  </si>
  <si>
    <t>M40 8TR</t>
  </si>
  <si>
    <t>ST16 3GY</t>
  </si>
  <si>
    <t>SP2 0EZ</t>
  </si>
  <si>
    <t>M40 8UA</t>
  </si>
  <si>
    <t>ST2 6PY</t>
  </si>
  <si>
    <t>SP2 0FF</t>
  </si>
  <si>
    <t>M40 8UF</t>
  </si>
  <si>
    <t>ST3 1EX</t>
  </si>
  <si>
    <t>SP2 0HA</t>
  </si>
  <si>
    <t>M40 8UT</t>
  </si>
  <si>
    <t>ST4 2FJ</t>
  </si>
  <si>
    <t>SP2 0HB</t>
  </si>
  <si>
    <t>M40 8VV</t>
  </si>
  <si>
    <t>ST5 7GE</t>
  </si>
  <si>
    <t>SP2 0HD</t>
  </si>
  <si>
    <t>M40 8WA</t>
  </si>
  <si>
    <t>ST6 5TQ</t>
  </si>
  <si>
    <t>SP2 0HE</t>
  </si>
  <si>
    <t>M40 8WB</t>
  </si>
  <si>
    <t>ST7 1FE</t>
  </si>
  <si>
    <t>SP2 0HF</t>
  </si>
  <si>
    <t>M40 8WF</t>
  </si>
  <si>
    <t>SW10 0HF</t>
  </si>
  <si>
    <t>SP2 0HG</t>
  </si>
  <si>
    <t>M40 8WJ</t>
  </si>
  <si>
    <t>SW11 5JJ</t>
  </si>
  <si>
    <t>SP2 0HH</t>
  </si>
  <si>
    <t>M40 8WN</t>
  </si>
  <si>
    <t>SW11 7AL</t>
  </si>
  <si>
    <t>SP2 0HJ</t>
  </si>
  <si>
    <t>M40 8WP</t>
  </si>
  <si>
    <t>SW11 7BJ</t>
  </si>
  <si>
    <t>SP2 0HL</t>
  </si>
  <si>
    <t>M40 8WQ</t>
  </si>
  <si>
    <t>SW11 7DP</t>
  </si>
  <si>
    <t>SP2 0HN</t>
  </si>
  <si>
    <t>M40 8WT</t>
  </si>
  <si>
    <t>SW11 8BX</t>
  </si>
  <si>
    <t>SP2 0HP</t>
  </si>
  <si>
    <t>M40 8WU</t>
  </si>
  <si>
    <t>SW11 8NE</t>
  </si>
  <si>
    <t>SP2 0HQ</t>
  </si>
  <si>
    <t>M40 8YD</t>
  </si>
  <si>
    <t>SW11 8NP</t>
  </si>
  <si>
    <t>SP2 0HR</t>
  </si>
  <si>
    <t>M40 9BA</t>
  </si>
  <si>
    <t>SW11 8PZ</t>
  </si>
  <si>
    <t>SP2 0HS</t>
  </si>
  <si>
    <t>M40 9BB</t>
  </si>
  <si>
    <t>SW1A 2WH</t>
  </si>
  <si>
    <t>SP2 0HT</t>
  </si>
  <si>
    <t>M40 9BD</t>
  </si>
  <si>
    <t>SW1V 2LW</t>
  </si>
  <si>
    <t>SP2 0HU</t>
  </si>
  <si>
    <t>M40 9BN</t>
  </si>
  <si>
    <t>SW3 5QS</t>
  </si>
  <si>
    <t>SP2 0HW</t>
  </si>
  <si>
    <t>M40 9BP</t>
  </si>
  <si>
    <t>SW3 6SP</t>
  </si>
  <si>
    <t>SP2 0HX</t>
  </si>
  <si>
    <t>M40 9BQ</t>
  </si>
  <si>
    <t>SW5 9JE</t>
  </si>
  <si>
    <t>SP2 0HY</t>
  </si>
  <si>
    <t>M40 9BR</t>
  </si>
  <si>
    <t>SW6 4AB</t>
  </si>
  <si>
    <t>SP2 0HZ</t>
  </si>
  <si>
    <t>M40 9BS</t>
  </si>
  <si>
    <t>SW7 3DQ</t>
  </si>
  <si>
    <t>SP2 0JA</t>
  </si>
  <si>
    <t>M40 9BT</t>
  </si>
  <si>
    <t>SW8 4EN</t>
  </si>
  <si>
    <t>SP2 0JB</t>
  </si>
  <si>
    <t>M40 9BU</t>
  </si>
  <si>
    <t>SY2 6FS</t>
  </si>
  <si>
    <t>SP2 0JD</t>
  </si>
  <si>
    <t>M40 9BW</t>
  </si>
  <si>
    <t>SY4 3FA</t>
  </si>
  <si>
    <t>SP2 0JE</t>
  </si>
  <si>
    <t>M40 9BX</t>
  </si>
  <si>
    <t>SY7 9QG</t>
  </si>
  <si>
    <t>SP2 0JG</t>
  </si>
  <si>
    <t>M40 9BY</t>
  </si>
  <si>
    <t>SY8 1HF</t>
  </si>
  <si>
    <t>SP2 0JH</t>
  </si>
  <si>
    <t>M40 9BZ</t>
  </si>
  <si>
    <t>TF1 5HJ</t>
  </si>
  <si>
    <t>SP2 0JJ</t>
  </si>
  <si>
    <t>M40 9DA</t>
  </si>
  <si>
    <t>TF10 7AF</t>
  </si>
  <si>
    <t>SP2 0JL</t>
  </si>
  <si>
    <t>M40 9DB</t>
  </si>
  <si>
    <t>TF4 2RH</t>
  </si>
  <si>
    <t>SP2 0JN</t>
  </si>
  <si>
    <t>M40 9DD</t>
  </si>
  <si>
    <t>TF6 6AX</t>
  </si>
  <si>
    <t>SP2 0JP</t>
  </si>
  <si>
    <t>M40 9DE</t>
  </si>
  <si>
    <t>TF7 4JS</t>
  </si>
  <si>
    <t>SP2 0JQ</t>
  </si>
  <si>
    <t>M40 9DF</t>
  </si>
  <si>
    <t>TF9 4LX</t>
  </si>
  <si>
    <t>SP2 0JS</t>
  </si>
  <si>
    <t>M40 9DG</t>
  </si>
  <si>
    <t>TW16 7NL</t>
  </si>
  <si>
    <t>SP2 0JT</t>
  </si>
  <si>
    <t>M40 9DH</t>
  </si>
  <si>
    <t>TW20 0GL</t>
  </si>
  <si>
    <t>SP2 0JU</t>
  </si>
  <si>
    <t>M40 9DJ</t>
  </si>
  <si>
    <t>TW20 8DQ</t>
  </si>
  <si>
    <t>SP2 0JW</t>
  </si>
  <si>
    <t>M40 9DL</t>
  </si>
  <si>
    <t>TW6 3JJ</t>
  </si>
  <si>
    <t>SP2 0JY</t>
  </si>
  <si>
    <t>M40 9DN</t>
  </si>
  <si>
    <t>TW9 4LT</t>
  </si>
  <si>
    <t>SP2 0JZ</t>
  </si>
  <si>
    <t>M40 9DP</t>
  </si>
  <si>
    <t>UB1 2FH</t>
  </si>
  <si>
    <t>SP2 0LA</t>
  </si>
  <si>
    <t>M40 9DQ</t>
  </si>
  <si>
    <t>UB2 4FL</t>
  </si>
  <si>
    <t>SP2 0LB</t>
  </si>
  <si>
    <t>M40 9DR</t>
  </si>
  <si>
    <t>UB2 4FN</t>
  </si>
  <si>
    <t>SP2 0LD</t>
  </si>
  <si>
    <t>M40 9DS</t>
  </si>
  <si>
    <t>UB2 4FQ</t>
  </si>
  <si>
    <t>SP2 0LE</t>
  </si>
  <si>
    <t>M40 9DT</t>
  </si>
  <si>
    <t>UB5 6WS</t>
  </si>
  <si>
    <t>SP2 0LF</t>
  </si>
  <si>
    <t>M40 9DU</t>
  </si>
  <si>
    <t>W12 7TU</t>
  </si>
  <si>
    <t>SP2 0LG</t>
  </si>
  <si>
    <t>M40 9DW</t>
  </si>
  <si>
    <t>W13 8NB</t>
  </si>
  <si>
    <t>SP2 0LH</t>
  </si>
  <si>
    <t>M40 9DX</t>
  </si>
  <si>
    <t>W1B 3AY</t>
  </si>
  <si>
    <t>SP2 0LJ</t>
  </si>
  <si>
    <t>M40 9DY</t>
  </si>
  <si>
    <t>W1B 4BR</t>
  </si>
  <si>
    <t>SP2 0LL</t>
  </si>
  <si>
    <t>M40 9DZ</t>
  </si>
  <si>
    <t>W1B 4BX</t>
  </si>
  <si>
    <t>SP2 0LN</t>
  </si>
  <si>
    <t>M40 9EG</t>
  </si>
  <si>
    <t>W1C 2PN</t>
  </si>
  <si>
    <t>SP2 0LP</t>
  </si>
  <si>
    <t>M40 9GE</t>
  </si>
  <si>
    <t>W1D 3AH</t>
  </si>
  <si>
    <t>SP2 0LQ</t>
  </si>
  <si>
    <t>M40 9GG</t>
  </si>
  <si>
    <t>W1D 3QD</t>
  </si>
  <si>
    <t>SP2 0LR</t>
  </si>
  <si>
    <t>M40 9GH</t>
  </si>
  <si>
    <t>W1D 3QF</t>
  </si>
  <si>
    <t>SP2 0LS</t>
  </si>
  <si>
    <t>M40 9GJ</t>
  </si>
  <si>
    <t>W1D 3RQ</t>
  </si>
  <si>
    <t>SP2 0LT</t>
  </si>
  <si>
    <t>M40 9GL</t>
  </si>
  <si>
    <t>W1D 4DE</t>
  </si>
  <si>
    <t>SP2 0LU</t>
  </si>
  <si>
    <t>M40 9GN</t>
  </si>
  <si>
    <t>W1D 5DJ</t>
  </si>
  <si>
    <t>SP2 0LW</t>
  </si>
  <si>
    <t>M40 9GP</t>
  </si>
  <si>
    <t>W1F 0RY</t>
  </si>
  <si>
    <t>SP2 0LX</t>
  </si>
  <si>
    <t>M40 9GR</t>
  </si>
  <si>
    <t>W1G 9SN</t>
  </si>
  <si>
    <t>SP2 0LY</t>
  </si>
  <si>
    <t>M40 9GU</t>
  </si>
  <si>
    <t>W1J 5HH</t>
  </si>
  <si>
    <t>SP2 0LZ</t>
  </si>
  <si>
    <t>M40 9HF</t>
  </si>
  <si>
    <t>W1J 5NF</t>
  </si>
  <si>
    <t>SP2 0NA</t>
  </si>
  <si>
    <t>M40 9HT</t>
  </si>
  <si>
    <t>W1J 6EB</t>
  </si>
  <si>
    <t>SP2 0NB</t>
  </si>
  <si>
    <t>M40 9HU</t>
  </si>
  <si>
    <t>W1J 6ED</t>
  </si>
  <si>
    <t>SP2 0ND</t>
  </si>
  <si>
    <t>M40 9HX</t>
  </si>
  <si>
    <t>W1J 6NU</t>
  </si>
  <si>
    <t>SP2 0RP</t>
  </si>
  <si>
    <t>M40 9HY</t>
  </si>
  <si>
    <t>W1J 7EQ</t>
  </si>
  <si>
    <t>SP2 0RR</t>
  </si>
  <si>
    <t>M40 9HZ</t>
  </si>
  <si>
    <t>W1J 7UG</t>
  </si>
  <si>
    <t>SP2 0VV</t>
  </si>
  <si>
    <t>M40 9JA</t>
  </si>
  <si>
    <t>W1J 8DY</t>
  </si>
  <si>
    <t>SP2 1OT</t>
  </si>
  <si>
    <t>M40 9JB</t>
  </si>
  <si>
    <t>W1K 4QF</t>
  </si>
  <si>
    <t>SP2 2HG</t>
  </si>
  <si>
    <t>M40 9JD</t>
  </si>
  <si>
    <t>W1K 5QY</t>
  </si>
  <si>
    <t>SP2 4NS</t>
  </si>
  <si>
    <t>M40 9JE</t>
  </si>
  <si>
    <t>W1K 7DN</t>
  </si>
  <si>
    <t>SP2 7AA</t>
  </si>
  <si>
    <t>M40 9JG</t>
  </si>
  <si>
    <t>W1K 7PL</t>
  </si>
  <si>
    <t>SP2 7AB</t>
  </si>
  <si>
    <t>M40 9JH</t>
  </si>
  <si>
    <t>W1S 2JL</t>
  </si>
  <si>
    <t>SP2 7AD</t>
  </si>
  <si>
    <t>M40 9JN</t>
  </si>
  <si>
    <t>W1S 2XU</t>
  </si>
  <si>
    <t>SP2 7AF</t>
  </si>
  <si>
    <t>M40 9JP</t>
  </si>
  <si>
    <t>W1S 2YJ</t>
  </si>
  <si>
    <t>SP2 7AG</t>
  </si>
  <si>
    <t>M40 9JQ</t>
  </si>
  <si>
    <t>W1T 2PA</t>
  </si>
  <si>
    <t>SP2 7AH</t>
  </si>
  <si>
    <t>M40 9JR</t>
  </si>
  <si>
    <t>W1T 3LT</t>
  </si>
  <si>
    <t>SP2 7AJ</t>
  </si>
  <si>
    <t>M40 9JS</t>
  </si>
  <si>
    <t>W1T 6QN</t>
  </si>
  <si>
    <t>SP2 7AL</t>
  </si>
  <si>
    <t>M40 9JT</t>
  </si>
  <si>
    <t>W1T 7NX</t>
  </si>
  <si>
    <t>SP2 7AN</t>
  </si>
  <si>
    <t>M40 9JU</t>
  </si>
  <si>
    <t>W1U 1DB</t>
  </si>
  <si>
    <t>SP2 7AP</t>
  </si>
  <si>
    <t>M40 9JW</t>
  </si>
  <si>
    <t>W1U 2QY</t>
  </si>
  <si>
    <t>SP2 7AQ</t>
  </si>
  <si>
    <t>M40 9JX</t>
  </si>
  <si>
    <t>W1U 4RE</t>
  </si>
  <si>
    <t>SP2 7AS</t>
  </si>
  <si>
    <t>M40 9JY</t>
  </si>
  <si>
    <t>W1U 5AQ</t>
  </si>
  <si>
    <t>SP2 7AT</t>
  </si>
  <si>
    <t>M40 9JZ</t>
  </si>
  <si>
    <t>W1U 7AL</t>
  </si>
  <si>
    <t>SP2 7AU</t>
  </si>
  <si>
    <t>M40 9LA</t>
  </si>
  <si>
    <t>W1U 7QN</t>
  </si>
  <si>
    <t>SP2 7AW</t>
  </si>
  <si>
    <t>M40 9LB</t>
  </si>
  <si>
    <t>W1U 8EN</t>
  </si>
  <si>
    <t>SP2 7AX</t>
  </si>
  <si>
    <t>M40 9LD</t>
  </si>
  <si>
    <t>W1W 5AH</t>
  </si>
  <si>
    <t>SP2 7AY</t>
  </si>
  <si>
    <t>M40 9LE</t>
  </si>
  <si>
    <t>W1W 5PL</t>
  </si>
  <si>
    <t>SP2 7AZ</t>
  </si>
  <si>
    <t>M40 9LF</t>
  </si>
  <si>
    <t>W1W 6JJ</t>
  </si>
  <si>
    <t>SP2 7BA</t>
  </si>
  <si>
    <t>M40 9LG</t>
  </si>
  <si>
    <t>W1W 6RP</t>
  </si>
  <si>
    <t>SP2 7BB</t>
  </si>
  <si>
    <t>M40 9LH</t>
  </si>
  <si>
    <t>W1W 6SH</t>
  </si>
  <si>
    <t>SP2 7BD</t>
  </si>
  <si>
    <t>M40 9LJ</t>
  </si>
  <si>
    <t>W1W 7HG</t>
  </si>
  <si>
    <t>SP2 7BE</t>
  </si>
  <si>
    <t>M40 9LL</t>
  </si>
  <si>
    <t>W1W 7HR</t>
  </si>
  <si>
    <t>SP2 7BH</t>
  </si>
  <si>
    <t>M40 9LN</t>
  </si>
  <si>
    <t>W1W 8QT</t>
  </si>
  <si>
    <t>SP2 7BJ</t>
  </si>
  <si>
    <t>M40 9LP</t>
  </si>
  <si>
    <t>W1W 8SN</t>
  </si>
  <si>
    <t>SP2 7BL</t>
  </si>
  <si>
    <t>M40 9LQ</t>
  </si>
  <si>
    <t>W4 4DF</t>
  </si>
  <si>
    <t>SP2 7BN</t>
  </si>
  <si>
    <t>M40 9LR</t>
  </si>
  <si>
    <t>W41</t>
  </si>
  <si>
    <t>W41 8RD</t>
  </si>
  <si>
    <t>SP2 7BP</t>
  </si>
  <si>
    <t>M40 9LS</t>
  </si>
  <si>
    <t>WA10 1QT</t>
  </si>
  <si>
    <t>SP2 7BQ</t>
  </si>
  <si>
    <t>M40 9LT</t>
  </si>
  <si>
    <t>WA14 4GY</t>
  </si>
  <si>
    <t>SP2 7BS</t>
  </si>
  <si>
    <t>M40 9LU</t>
  </si>
  <si>
    <t>WA3 2BW</t>
  </si>
  <si>
    <t>SP2 7BT</t>
  </si>
  <si>
    <t>M40 9LX</t>
  </si>
  <si>
    <t>WA3 6EY</t>
  </si>
  <si>
    <t>SP2 7BU</t>
  </si>
  <si>
    <t>M40 9LY</t>
  </si>
  <si>
    <t>WA4 6FQ</t>
  </si>
  <si>
    <t>SP2 7BW</t>
  </si>
  <si>
    <t>M40 9LZ</t>
  </si>
  <si>
    <t>WA5 1PE</t>
  </si>
  <si>
    <t>SP2 7BX</t>
  </si>
  <si>
    <t>M40 9NA</t>
  </si>
  <si>
    <t>WA5 2BF</t>
  </si>
  <si>
    <t>SP2 7BY</t>
  </si>
  <si>
    <t>M40 9NB</t>
  </si>
  <si>
    <t>WA5 9PQ</t>
  </si>
  <si>
    <t>SP2 7BZ</t>
  </si>
  <si>
    <t>M40 9ND</t>
  </si>
  <si>
    <t>WA6 9BJ</t>
  </si>
  <si>
    <t>SP2 7DA</t>
  </si>
  <si>
    <t>M40 9NE</t>
  </si>
  <si>
    <t>WA6 9QA</t>
  </si>
  <si>
    <t>SP2 7DB</t>
  </si>
  <si>
    <t>M40 9NF</t>
  </si>
  <si>
    <t>WA7 1HY</t>
  </si>
  <si>
    <t>SP2 7DD</t>
  </si>
  <si>
    <t>M40 9NG</t>
  </si>
  <si>
    <t>WA7 5TW</t>
  </si>
  <si>
    <t>SP2 7DF</t>
  </si>
  <si>
    <t>M40 9NH</t>
  </si>
  <si>
    <t>WA8 6RZ</t>
  </si>
  <si>
    <t>SP2 7DG</t>
  </si>
  <si>
    <t>M40 9NJ</t>
  </si>
  <si>
    <t>WA9 3PQ</t>
  </si>
  <si>
    <t>SP2 7DH</t>
  </si>
  <si>
    <t>M40 9NL</t>
  </si>
  <si>
    <t>WA9 4TT</t>
  </si>
  <si>
    <t>SP2 7DJ</t>
  </si>
  <si>
    <t>M40 9NN</t>
  </si>
  <si>
    <t>WC1B 3HF</t>
  </si>
  <si>
    <t>SP2 7DL</t>
  </si>
  <si>
    <t>M40 9NP</t>
  </si>
  <si>
    <t>WC1H 9PU</t>
  </si>
  <si>
    <t>SP2 7DN</t>
  </si>
  <si>
    <t>M40 9NQ</t>
  </si>
  <si>
    <t>WC2H 9RY</t>
  </si>
  <si>
    <t>SP2 7DP</t>
  </si>
  <si>
    <t>M40 9NR</t>
  </si>
  <si>
    <t>WC2R 0JU</t>
  </si>
  <si>
    <t>SP2 7DQ</t>
  </si>
  <si>
    <t>M40 9NS</t>
  </si>
  <si>
    <t>WD17 1JR</t>
  </si>
  <si>
    <t>SP2 7DS</t>
  </si>
  <si>
    <t>M40 9NT</t>
  </si>
  <si>
    <t>WD17 1RT</t>
  </si>
  <si>
    <t>SP2 7DT</t>
  </si>
  <si>
    <t>M40 9NW</t>
  </si>
  <si>
    <t>WD17 2AD</t>
  </si>
  <si>
    <t>SP2 7DU</t>
  </si>
  <si>
    <t>M40 9NY</t>
  </si>
  <si>
    <t>WD18 9AA</t>
  </si>
  <si>
    <t>SP2 7DW</t>
  </si>
  <si>
    <t>M40 9PA</t>
  </si>
  <si>
    <t>WD19 4ST</t>
  </si>
  <si>
    <t>SP2 7DX</t>
  </si>
  <si>
    <t>M40 9PB</t>
  </si>
  <si>
    <t>WD19 5BE</t>
  </si>
  <si>
    <t>SP2 7DY</t>
  </si>
  <si>
    <t>M40 9PD</t>
  </si>
  <si>
    <t>WD25 8HR</t>
  </si>
  <si>
    <t>SP2 7DZ</t>
  </si>
  <si>
    <t>M40 9PE</t>
  </si>
  <si>
    <t>WD3 1DH</t>
  </si>
  <si>
    <t>SP2 7EA</t>
  </si>
  <si>
    <t>M40 9PF</t>
  </si>
  <si>
    <t>WD4 8UD</t>
  </si>
  <si>
    <t>SP2 7EB</t>
  </si>
  <si>
    <t>M40 9PG</t>
  </si>
  <si>
    <t>WD5 0HT</t>
  </si>
  <si>
    <t>SP2 7ED</t>
  </si>
  <si>
    <t>M40 9PH</t>
  </si>
  <si>
    <t>WD6 1NA</t>
  </si>
  <si>
    <t>SP2 7EE</t>
  </si>
  <si>
    <t>M40 9PJ</t>
  </si>
  <si>
    <t>WN1 1ZL</t>
  </si>
  <si>
    <t>SP2 7EF</t>
  </si>
  <si>
    <t>M40 9PL</t>
  </si>
  <si>
    <t>WN2 4AU</t>
  </si>
  <si>
    <t>SP2 7EG</t>
  </si>
  <si>
    <t>M40 9PN</t>
  </si>
  <si>
    <t>WN5 0BL</t>
  </si>
  <si>
    <t>SP2 7EH</t>
  </si>
  <si>
    <t>M40 9PP</t>
  </si>
  <si>
    <t>WN6 7FY</t>
  </si>
  <si>
    <t>SP2 7EJ</t>
  </si>
  <si>
    <t>M40 9PQ</t>
  </si>
  <si>
    <t>WN8 0PT</t>
  </si>
  <si>
    <t>SP2 7EL</t>
  </si>
  <si>
    <t>M40 9PR</t>
  </si>
  <si>
    <t>WN8 9AT</t>
  </si>
  <si>
    <t>SP2 7EN</t>
  </si>
  <si>
    <t>M40 9PS</t>
  </si>
  <si>
    <t>WR2 5AU</t>
  </si>
  <si>
    <t>SP2 7EP</t>
  </si>
  <si>
    <t>M40 9PT</t>
  </si>
  <si>
    <t>WS10 8BT</t>
  </si>
  <si>
    <t>SP2 7EQ</t>
  </si>
  <si>
    <t>M40 9PU</t>
  </si>
  <si>
    <t>WS10 8DN</t>
  </si>
  <si>
    <t>SP2 7ER</t>
  </si>
  <si>
    <t>M40 9PW</t>
  </si>
  <si>
    <t>WS10 8NP</t>
  </si>
  <si>
    <t>SP2 7ES</t>
  </si>
  <si>
    <t>M40 9PX</t>
  </si>
  <si>
    <t>WS10 8RP</t>
  </si>
  <si>
    <t>SP2 7ET</t>
  </si>
  <si>
    <t>M40 9PY</t>
  </si>
  <si>
    <t>WS11 7AD</t>
  </si>
  <si>
    <t>SP2 7EU</t>
  </si>
  <si>
    <t>M40 9PZ</t>
  </si>
  <si>
    <t>WS15 1ST</t>
  </si>
  <si>
    <t>SP2 7EW</t>
  </si>
  <si>
    <t>M40 9QA</t>
  </si>
  <si>
    <t>WS15 4EB</t>
  </si>
  <si>
    <t>SP2 7EX</t>
  </si>
  <si>
    <t>M40 9QB</t>
  </si>
  <si>
    <t>WS3 1FB</t>
  </si>
  <si>
    <t>SP2 7EY</t>
  </si>
  <si>
    <t>M40 9QD</t>
  </si>
  <si>
    <t>WS5 3NP</t>
  </si>
  <si>
    <t>SP2 7FB</t>
  </si>
  <si>
    <t>M40 9QE</t>
  </si>
  <si>
    <t>WS8 7EP</t>
  </si>
  <si>
    <t>SP2 7FH</t>
  </si>
  <si>
    <t>M40 9QF</t>
  </si>
  <si>
    <t>WS8 7PH</t>
  </si>
  <si>
    <t>SP2 7FN</t>
  </si>
  <si>
    <t>M40 9QG</t>
  </si>
  <si>
    <t>WS9 9DJ</t>
  </si>
  <si>
    <t>SP2 7GL</t>
  </si>
  <si>
    <t>M40 9QJ</t>
  </si>
  <si>
    <t>WV1 1HN</t>
  </si>
  <si>
    <t>SP2 7HA</t>
  </si>
  <si>
    <t>M40 9VV</t>
  </si>
  <si>
    <t>WV13 3BF</t>
  </si>
  <si>
    <t>SP2 7HB</t>
  </si>
  <si>
    <t>M40 9WA</t>
  </si>
  <si>
    <t>WV14 0EE</t>
  </si>
  <si>
    <t>SP2 7HD</t>
  </si>
  <si>
    <t>M40 9WB</t>
  </si>
  <si>
    <t>WV2 2EE</t>
  </si>
  <si>
    <t>SP2 7HE</t>
  </si>
  <si>
    <t>M40 9WD</t>
  </si>
  <si>
    <t>WV2 8BA</t>
  </si>
  <si>
    <t>SP2 7HF</t>
  </si>
  <si>
    <t>M40 9WE</t>
  </si>
  <si>
    <t>WV3 0PY</t>
  </si>
  <si>
    <t>SP2 7HG</t>
  </si>
  <si>
    <t>M40 9WF</t>
  </si>
  <si>
    <t>WV5 7HH</t>
  </si>
  <si>
    <t>SP2 7HH</t>
  </si>
  <si>
    <t>M40 9WG</t>
  </si>
  <si>
    <t>WV6 9PD</t>
  </si>
  <si>
    <t>SP2 7HJ</t>
  </si>
  <si>
    <t>M40 9WH</t>
  </si>
  <si>
    <t>WV9 5HF</t>
  </si>
  <si>
    <t>SP2 7HL</t>
  </si>
  <si>
    <t>M40 9WJ</t>
  </si>
  <si>
    <t>SP2 7HP</t>
  </si>
  <si>
    <t>M40 9WL</t>
  </si>
  <si>
    <t>SP2 7HQ</t>
  </si>
  <si>
    <t>M40 9WN</t>
  </si>
  <si>
    <t>SP2 7HR</t>
  </si>
  <si>
    <t>M40 9WP</t>
  </si>
  <si>
    <t>SP2 7HT</t>
  </si>
  <si>
    <t>M40 9WQ</t>
  </si>
  <si>
    <t>SP2 7HU</t>
  </si>
  <si>
    <t>M40 9WS</t>
  </si>
  <si>
    <t>SP2 7HW</t>
  </si>
  <si>
    <t>M40 9WT</t>
  </si>
  <si>
    <t>SP2 7HX</t>
  </si>
  <si>
    <t>M40 9WW</t>
  </si>
  <si>
    <t>SP2 7HY</t>
  </si>
  <si>
    <t>M41</t>
  </si>
  <si>
    <t>M41 0AF</t>
  </si>
  <si>
    <t>SP2 7HZ</t>
  </si>
  <si>
    <t>M41 0DJ</t>
  </si>
  <si>
    <t>SP2 7JA</t>
  </si>
  <si>
    <t>M41 0ES</t>
  </si>
  <si>
    <t>SP2 7JD</t>
  </si>
  <si>
    <t>M41 0GF</t>
  </si>
  <si>
    <t>SP2 7JE</t>
  </si>
  <si>
    <t>M41 0GG</t>
  </si>
  <si>
    <t>SP2 7JF</t>
  </si>
  <si>
    <t>M41 0GJ</t>
  </si>
  <si>
    <t>SP2 7JG</t>
  </si>
  <si>
    <t>M41 0GL</t>
  </si>
  <si>
    <t>SP2 7JH</t>
  </si>
  <si>
    <t>M41 0GN</t>
  </si>
  <si>
    <t>SP2 7JJ</t>
  </si>
  <si>
    <t>M41 0GP</t>
  </si>
  <si>
    <t>SP2 7JL</t>
  </si>
  <si>
    <t>M41 0GQ</t>
  </si>
  <si>
    <t>SP2 7JN</t>
  </si>
  <si>
    <t>M41 0GR</t>
  </si>
  <si>
    <t>SP2 7JP</t>
  </si>
  <si>
    <t>M41 0GS</t>
  </si>
  <si>
    <t>SP2 7JQ</t>
  </si>
  <si>
    <t>M41 0GW</t>
  </si>
  <si>
    <t>SP2 7JR</t>
  </si>
  <si>
    <t>M41 0JS</t>
  </si>
  <si>
    <t>SP2 7JS</t>
  </si>
  <si>
    <t>M41 0NA</t>
  </si>
  <si>
    <t>SP2 7JT</t>
  </si>
  <si>
    <t>M41 0NW</t>
  </si>
  <si>
    <t>SP2 7JU</t>
  </si>
  <si>
    <t>M41 0PJ</t>
  </si>
  <si>
    <t>SP2 7JW</t>
  </si>
  <si>
    <t>M41 0PS</t>
  </si>
  <si>
    <t>SP2 7JX</t>
  </si>
  <si>
    <t>M41 0PT</t>
  </si>
  <si>
    <t>SP2 7JY</t>
  </si>
  <si>
    <t>M41 0PU</t>
  </si>
  <si>
    <t>SP2 7LA</t>
  </si>
  <si>
    <t>M41 0PW</t>
  </si>
  <si>
    <t>SP2 7LB</t>
  </si>
  <si>
    <t>M41 0PY</t>
  </si>
  <si>
    <t>SP2 7LD</t>
  </si>
  <si>
    <t>M41 0QD</t>
  </si>
  <si>
    <t>SP2 7LE</t>
  </si>
  <si>
    <t>M41 0QE</t>
  </si>
  <si>
    <t>SP2 7LF</t>
  </si>
  <si>
    <t>M41 0QF</t>
  </si>
  <si>
    <t>SP2 7LG</t>
  </si>
  <si>
    <t>M41 0QG</t>
  </si>
  <si>
    <t>SP2 7LH</t>
  </si>
  <si>
    <t>M41 0QH</t>
  </si>
  <si>
    <t>SP2 7LJ</t>
  </si>
  <si>
    <t>M41 0QJ</t>
  </si>
  <si>
    <t>SP2 7LL</t>
  </si>
  <si>
    <t>M41 0QL</t>
  </si>
  <si>
    <t>SP2 7LN</t>
  </si>
  <si>
    <t>M41 0QN</t>
  </si>
  <si>
    <t>SP2 7LP</t>
  </si>
  <si>
    <t>M41 0QP</t>
  </si>
  <si>
    <t>SP2 7LQ</t>
  </si>
  <si>
    <t>M41 0QQ</t>
  </si>
  <si>
    <t>SP2 7LR</t>
  </si>
  <si>
    <t>M41 0QR</t>
  </si>
  <si>
    <t>SP2 7LS</t>
  </si>
  <si>
    <t>M41 0QS</t>
  </si>
  <si>
    <t>SP2 7LT</t>
  </si>
  <si>
    <t>M41 0QT</t>
  </si>
  <si>
    <t>SP2 7LU</t>
  </si>
  <si>
    <t>M41 0QW</t>
  </si>
  <si>
    <t>SP2 7LW</t>
  </si>
  <si>
    <t>M41 0RA</t>
  </si>
  <si>
    <t>SP2 7LX</t>
  </si>
  <si>
    <t>M41 0RB</t>
  </si>
  <si>
    <t>SP2 7LY</t>
  </si>
  <si>
    <t>M41 0RD</t>
  </si>
  <si>
    <t>SP2 7LZ</t>
  </si>
  <si>
    <t>M41 0RE</t>
  </si>
  <si>
    <t>SP2 7NA</t>
  </si>
  <si>
    <t>M41 0RF</t>
  </si>
  <si>
    <t>SP2 7NB</t>
  </si>
  <si>
    <t>M41 0RG</t>
  </si>
  <si>
    <t>SP2 7ND</t>
  </si>
  <si>
    <t>M41 0RH</t>
  </si>
  <si>
    <t>SP2 7NG</t>
  </si>
  <si>
    <t>M41 0RJ</t>
  </si>
  <si>
    <t>SP2 7NH</t>
  </si>
  <si>
    <t>M41 0RL</t>
  </si>
  <si>
    <t>SP2 7NJ</t>
  </si>
  <si>
    <t>M41 0RN</t>
  </si>
  <si>
    <t>SP2 7NL</t>
  </si>
  <si>
    <t>M41 0RP</t>
  </si>
  <si>
    <t>SP2 7NN</t>
  </si>
  <si>
    <t>M41 0RQ</t>
  </si>
  <si>
    <t>SP2 7NP</t>
  </si>
  <si>
    <t>M41 0RR</t>
  </si>
  <si>
    <t>SP2 7NQ</t>
  </si>
  <si>
    <t>M41 0RS</t>
  </si>
  <si>
    <t>SP2 7NR</t>
  </si>
  <si>
    <t>M41 0RT</t>
  </si>
  <si>
    <t>SP2 7NS</t>
  </si>
  <si>
    <t>M41 0RU</t>
  </si>
  <si>
    <t>SP2 7NU</t>
  </si>
  <si>
    <t>M41 0RW</t>
  </si>
  <si>
    <t>SP2 7NW</t>
  </si>
  <si>
    <t>M41 0RX</t>
  </si>
  <si>
    <t>SP2 7PD</t>
  </si>
  <si>
    <t>M41 0RY</t>
  </si>
  <si>
    <t>SP2 7PF</t>
  </si>
  <si>
    <t>M41 0RZ</t>
  </si>
  <si>
    <t>SP2 7PH</t>
  </si>
  <si>
    <t>M41 0SA</t>
  </si>
  <si>
    <t>SP2 7PL</t>
  </si>
  <si>
    <t>M41 0SB</t>
  </si>
  <si>
    <t>SP2 7PN</t>
  </si>
  <si>
    <t>M41 0SD</t>
  </si>
  <si>
    <t>SP2 7PP</t>
  </si>
  <si>
    <t>M41 0SE</t>
  </si>
  <si>
    <t>SP2 7PU</t>
  </si>
  <si>
    <t>M41 0SF</t>
  </si>
  <si>
    <t>SP2 7PW</t>
  </si>
  <si>
    <t>M41 0SG</t>
  </si>
  <si>
    <t>SP2 7PX</t>
  </si>
  <si>
    <t>M41 0SH</t>
  </si>
  <si>
    <t>SP2 7PY</t>
  </si>
  <si>
    <t>M41 0SJ</t>
  </si>
  <si>
    <t>SP2 7QA</t>
  </si>
  <si>
    <t>M41 0SL</t>
  </si>
  <si>
    <t>SP2 7QD</t>
  </si>
  <si>
    <t>M41 0SN</t>
  </si>
  <si>
    <t>SP2 7QP</t>
  </si>
  <si>
    <t>M41 0SP</t>
  </si>
  <si>
    <t>SP2 7QT</t>
  </si>
  <si>
    <t>M41 0SQ</t>
  </si>
  <si>
    <t>SP2 7QW</t>
  </si>
  <si>
    <t>M41 0SR</t>
  </si>
  <si>
    <t>SP2 7QY</t>
  </si>
  <si>
    <t>M41 0SS</t>
  </si>
  <si>
    <t>SP2 7RA</t>
  </si>
  <si>
    <t>M41 0ST</t>
  </si>
  <si>
    <t>SP2 7RB</t>
  </si>
  <si>
    <t>M41 0SU</t>
  </si>
  <si>
    <t>SP2 7RG</t>
  </si>
  <si>
    <t>M41 0SW</t>
  </si>
  <si>
    <t>SP2 7RL</t>
  </si>
  <si>
    <t>M41 0SX</t>
  </si>
  <si>
    <t>SP2 7RP</t>
  </si>
  <si>
    <t>M41 0SY</t>
  </si>
  <si>
    <t>SP2 7RR</t>
  </si>
  <si>
    <t>M41 0SZ</t>
  </si>
  <si>
    <t>SP2 7RS</t>
  </si>
  <si>
    <t>M41 0TA</t>
  </si>
  <si>
    <t>SP2 7RT</t>
  </si>
  <si>
    <t>M41 0TB</t>
  </si>
  <si>
    <t>SP2 7RW</t>
  </si>
  <si>
    <t>M41 0TD</t>
  </si>
  <si>
    <t>SP2 7RX</t>
  </si>
  <si>
    <t>M41 0TE</t>
  </si>
  <si>
    <t>SP2 7RZ</t>
  </si>
  <si>
    <t>M41 0TF</t>
  </si>
  <si>
    <t>SP2 7SA</t>
  </si>
  <si>
    <t>M41 0TG</t>
  </si>
  <si>
    <t>SP2 7SD</t>
  </si>
  <si>
    <t>M41 0TH</t>
  </si>
  <si>
    <t>SP2 7SE</t>
  </si>
  <si>
    <t>M41 0TJ</t>
  </si>
  <si>
    <t>SP2 7SF</t>
  </si>
  <si>
    <t>M41 0TL</t>
  </si>
  <si>
    <t>SP2 7SG</t>
  </si>
  <si>
    <t>M41 0TN</t>
  </si>
  <si>
    <t>SP2 7SH</t>
  </si>
  <si>
    <t>M41 0TQ</t>
  </si>
  <si>
    <t>SP2 7SJ</t>
  </si>
  <si>
    <t>M41 0TR</t>
  </si>
  <si>
    <t>SP2 7SL</t>
  </si>
  <si>
    <t>M41 0TS</t>
  </si>
  <si>
    <t>SP2 7SN</t>
  </si>
  <si>
    <t>M41 0TT</t>
  </si>
  <si>
    <t>SP2 7SP</t>
  </si>
  <si>
    <t>M41 0TU</t>
  </si>
  <si>
    <t>SP2 7SQ</t>
  </si>
  <si>
    <t>M41 0TW</t>
  </si>
  <si>
    <t>SP2 7SR</t>
  </si>
  <si>
    <t>M41 0TX</t>
  </si>
  <si>
    <t>SP2 7SS</t>
  </si>
  <si>
    <t>M41 0TY</t>
  </si>
  <si>
    <t>SP2 7ST</t>
  </si>
  <si>
    <t>M41 0TZ</t>
  </si>
  <si>
    <t>SP2 7SU</t>
  </si>
  <si>
    <t>M41 0UA</t>
  </si>
  <si>
    <t>SP2 7SW</t>
  </si>
  <si>
    <t>M41 0UB</t>
  </si>
  <si>
    <t>SP2 7SX</t>
  </si>
  <si>
    <t>M41 0UD</t>
  </si>
  <si>
    <t>SP2 7SY</t>
  </si>
  <si>
    <t>M41 0UE</t>
  </si>
  <si>
    <t>SP2 7SZ</t>
  </si>
  <si>
    <t>M41 0UF</t>
  </si>
  <si>
    <t>SP2 7TA</t>
  </si>
  <si>
    <t>M41 0UG</t>
  </si>
  <si>
    <t>SP2 7TD</t>
  </si>
  <si>
    <t>M41 0UH</t>
  </si>
  <si>
    <t>SP2 7TE</t>
  </si>
  <si>
    <t>M41 0UJ</t>
  </si>
  <si>
    <t>SP2 7TG</t>
  </si>
  <si>
    <t>M41 0UL</t>
  </si>
  <si>
    <t>SP2 7TH</t>
  </si>
  <si>
    <t>M41 0UN</t>
  </si>
  <si>
    <t>SP2 7TN</t>
  </si>
  <si>
    <t>M41 0UP</t>
  </si>
  <si>
    <t>SP2 7TP</t>
  </si>
  <si>
    <t>M41 0UQ</t>
  </si>
  <si>
    <t>SP2 7TS</t>
  </si>
  <si>
    <t>M41 0UR</t>
  </si>
  <si>
    <t>SP2 7TU</t>
  </si>
  <si>
    <t>M41 0US</t>
  </si>
  <si>
    <t>SP2 7TW</t>
  </si>
  <si>
    <t>M41 0UT</t>
  </si>
  <si>
    <t>SP2 7UA</t>
  </si>
  <si>
    <t>M41 0UU</t>
  </si>
  <si>
    <t>SP2 7UD</t>
  </si>
  <si>
    <t>M41 0UW</t>
  </si>
  <si>
    <t>SP2 7UE</t>
  </si>
  <si>
    <t>M41 0UX</t>
  </si>
  <si>
    <t>SP2 7UG</t>
  </si>
  <si>
    <t>M41 0UY</t>
  </si>
  <si>
    <t>SP2 7UH</t>
  </si>
  <si>
    <t>M41 0UZ</t>
  </si>
  <si>
    <t>SP2 7UQ</t>
  </si>
  <si>
    <t>M41 0VV</t>
  </si>
  <si>
    <t>SP2 7UT</t>
  </si>
  <si>
    <t>M41 0WY</t>
  </si>
  <si>
    <t>SP2 7UX</t>
  </si>
  <si>
    <t>M41 0WZ</t>
  </si>
  <si>
    <t>SP2 7VV</t>
  </si>
  <si>
    <t>M41 0XA</t>
  </si>
  <si>
    <t>SP2 7YB</t>
  </si>
  <si>
    <t>M41 0XB</t>
  </si>
  <si>
    <t>SP2 7YR</t>
  </si>
  <si>
    <t>M41 0XD</t>
  </si>
  <si>
    <t>SP2 7YS</t>
  </si>
  <si>
    <t>M41 0XE</t>
  </si>
  <si>
    <t>SP2 8AA</t>
  </si>
  <si>
    <t>M41 0XF</t>
  </si>
  <si>
    <t>SP2 8AB</t>
  </si>
  <si>
    <t>M41 0XG</t>
  </si>
  <si>
    <t>SP2 8AE</t>
  </si>
  <si>
    <t>M41 0XH</t>
  </si>
  <si>
    <t>SP2 8AF</t>
  </si>
  <si>
    <t>M41 0XJ</t>
  </si>
  <si>
    <t>SP2 8AG</t>
  </si>
  <si>
    <t>M41 0XL</t>
  </si>
  <si>
    <t>SP2 8AH</t>
  </si>
  <si>
    <t>M41 0XN</t>
  </si>
  <si>
    <t>SP2 8AJ</t>
  </si>
  <si>
    <t>M41 0XP</t>
  </si>
  <si>
    <t>SP2 8AL</t>
  </si>
  <si>
    <t>M41 0XQ</t>
  </si>
  <si>
    <t>SP2 8AN</t>
  </si>
  <si>
    <t>M41 0XR</t>
  </si>
  <si>
    <t>SP2 8AP</t>
  </si>
  <si>
    <t>M41 0XS</t>
  </si>
  <si>
    <t>SP2 8AQ</t>
  </si>
  <si>
    <t>M41 0XT</t>
  </si>
  <si>
    <t>SP2 8AR</t>
  </si>
  <si>
    <t>M41 0XU</t>
  </si>
  <si>
    <t>SP2 8AS</t>
  </si>
  <si>
    <t>M41 0XW</t>
  </si>
  <si>
    <t>SP2 8AT</t>
  </si>
  <si>
    <t>M41 0XX</t>
  </si>
  <si>
    <t>SP2 8AU</t>
  </si>
  <si>
    <t>M41 0XY</t>
  </si>
  <si>
    <t>SP2 8AW</t>
  </si>
  <si>
    <t>M41 0XZ</t>
  </si>
  <si>
    <t>SP2 8AX</t>
  </si>
  <si>
    <t>M41 0YA</t>
  </si>
  <si>
    <t>SP2 8AY</t>
  </si>
  <si>
    <t>M41 0YB</t>
  </si>
  <si>
    <t>SP2 8AZ</t>
  </si>
  <si>
    <t>M41 0YD</t>
  </si>
  <si>
    <t>SP2 8BA</t>
  </si>
  <si>
    <t>M41 0YF</t>
  </si>
  <si>
    <t>SP2 8BD</t>
  </si>
  <si>
    <t>M41 0YG</t>
  </si>
  <si>
    <t>SP2 8BE</t>
  </si>
  <si>
    <t>M41 0YH</t>
  </si>
  <si>
    <t>SP2 8BG</t>
  </si>
  <si>
    <t>M41 0YJ</t>
  </si>
  <si>
    <t>SP2 8BJ</t>
  </si>
  <si>
    <t>M41 0YL</t>
  </si>
  <si>
    <t>SP2 8BL</t>
  </si>
  <si>
    <t>M41 0YN</t>
  </si>
  <si>
    <t>SP2 8BN</t>
  </si>
  <si>
    <t>M41 0YP</t>
  </si>
  <si>
    <t>SP2 8BP</t>
  </si>
  <si>
    <t>M41 0YQ</t>
  </si>
  <si>
    <t>SP2 8BS</t>
  </si>
  <si>
    <t>M41 0ZA</t>
  </si>
  <si>
    <t>SP2 8BT</t>
  </si>
  <si>
    <t>M41 0ZB</t>
  </si>
  <si>
    <t>SP2 8BU</t>
  </si>
  <si>
    <t>M41 0ZD</t>
  </si>
  <si>
    <t>SP2 8BZ</t>
  </si>
  <si>
    <t>M41 0ZE</t>
  </si>
  <si>
    <t>SP2 8DA</t>
  </si>
  <si>
    <t>M41 0ZF</t>
  </si>
  <si>
    <t>SP2 8DB</t>
  </si>
  <si>
    <t>M41 0ZG</t>
  </si>
  <si>
    <t>SP2 8DD</t>
  </si>
  <si>
    <t>M41 0ZH</t>
  </si>
  <si>
    <t>SP2 8DE</t>
  </si>
  <si>
    <t>M41 1EJ</t>
  </si>
  <si>
    <t>SP2 8DG</t>
  </si>
  <si>
    <t>M41 1LJ</t>
  </si>
  <si>
    <t>SP2 8DH</t>
  </si>
  <si>
    <t>M41 1OT</t>
  </si>
  <si>
    <t>SP2 8DJ</t>
  </si>
  <si>
    <t>M41 1SP</t>
  </si>
  <si>
    <t>SP2 8DL</t>
  </si>
  <si>
    <t>M41 1TD</t>
  </si>
  <si>
    <t>SP2 8DN</t>
  </si>
  <si>
    <t>M41 1WP</t>
  </si>
  <si>
    <t>SP2 8DP</t>
  </si>
  <si>
    <t>M41 2EB</t>
  </si>
  <si>
    <t>SP2 8DQ</t>
  </si>
  <si>
    <t>M41 2EF</t>
  </si>
  <si>
    <t>SP2 8DR</t>
  </si>
  <si>
    <t>M41 3EP</t>
  </si>
  <si>
    <t>SP2 8DT</t>
  </si>
  <si>
    <t>M41 3HT</t>
  </si>
  <si>
    <t>SP2 8DU</t>
  </si>
  <si>
    <t>M41 5AA</t>
  </si>
  <si>
    <t>SP2 8DW</t>
  </si>
  <si>
    <t>M41 5AB</t>
  </si>
  <si>
    <t>SP2 8DX</t>
  </si>
  <si>
    <t>M41 5AD</t>
  </si>
  <si>
    <t>SP2 8DY</t>
  </si>
  <si>
    <t>M41 5AE</t>
  </si>
  <si>
    <t>SP2 8DZ</t>
  </si>
  <si>
    <t>M41 5AF</t>
  </si>
  <si>
    <t>SP2 8EA</t>
  </si>
  <si>
    <t>M41 5AG</t>
  </si>
  <si>
    <t>SP2 8EB</t>
  </si>
  <si>
    <t>M41 5AH</t>
  </si>
  <si>
    <t>SP2 8ED</t>
  </si>
  <si>
    <t>M41 5AJ</t>
  </si>
  <si>
    <t>SP2 8EE</t>
  </si>
  <si>
    <t>M41 5AL</t>
  </si>
  <si>
    <t>SP2 8EF</t>
  </si>
  <si>
    <t>M41 5AN</t>
  </si>
  <si>
    <t>SP2 8EG</t>
  </si>
  <si>
    <t>M41 5AQ</t>
  </si>
  <si>
    <t>SP2 8EH</t>
  </si>
  <si>
    <t>M41 5AR</t>
  </si>
  <si>
    <t>SP2 8EJ</t>
  </si>
  <si>
    <t>M41 5AT</t>
  </si>
  <si>
    <t>SP2 8EN</t>
  </si>
  <si>
    <t>M41 5AU</t>
  </si>
  <si>
    <t>SP2 8EP</t>
  </si>
  <si>
    <t>M41 5AW</t>
  </si>
  <si>
    <t>SP2 8EQ</t>
  </si>
  <si>
    <t>M41 5AX</t>
  </si>
  <si>
    <t>SP2 8ER</t>
  </si>
  <si>
    <t>M41 5AY</t>
  </si>
  <si>
    <t>SP2 8ES</t>
  </si>
  <si>
    <t>M41 5AZ</t>
  </si>
  <si>
    <t>SP2 8ET</t>
  </si>
  <si>
    <t>M41 5BA</t>
  </si>
  <si>
    <t>SP2 8EU</t>
  </si>
  <si>
    <t>M41 5BB</t>
  </si>
  <si>
    <t>SP2 8EW</t>
  </si>
  <si>
    <t>M41 5BD</t>
  </si>
  <si>
    <t>SP2 8EX</t>
  </si>
  <si>
    <t>M41 5BE</t>
  </si>
  <si>
    <t>SP2 8EY</t>
  </si>
  <si>
    <t>M41 5BF</t>
  </si>
  <si>
    <t>SP2 8EZ</t>
  </si>
  <si>
    <t>M41 5BG</t>
  </si>
  <si>
    <t>SP2 8HA</t>
  </si>
  <si>
    <t>M41 5BH</t>
  </si>
  <si>
    <t>SP2 8HB</t>
  </si>
  <si>
    <t>M41 5BJ</t>
  </si>
  <si>
    <t>SP2 8HD</t>
  </si>
  <si>
    <t>M41 5BL</t>
  </si>
  <si>
    <t>SP2 8HE</t>
  </si>
  <si>
    <t>M41 5BN</t>
  </si>
  <si>
    <t>SP2 8HF</t>
  </si>
  <si>
    <t>M41 5BP</t>
  </si>
  <si>
    <t>SP2 8HG</t>
  </si>
  <si>
    <t>M41 5BQ</t>
  </si>
  <si>
    <t>SP2 8HH</t>
  </si>
  <si>
    <t>M41 5BR</t>
  </si>
  <si>
    <t>SP2 8HJ</t>
  </si>
  <si>
    <t>M41 5BS</t>
  </si>
  <si>
    <t>SP2 8HL</t>
  </si>
  <si>
    <t>M41 5BT</t>
  </si>
  <si>
    <t>SP2 8HN</t>
  </si>
  <si>
    <t>M41 5BU</t>
  </si>
  <si>
    <t>SP2 8HP</t>
  </si>
  <si>
    <t>M41 5BW</t>
  </si>
  <si>
    <t>SP2 8HQ</t>
  </si>
  <si>
    <t>M41 5BX</t>
  </si>
  <si>
    <t>SP2 8HR</t>
  </si>
  <si>
    <t>M41 5BY</t>
  </si>
  <si>
    <t>SP2 8HS</t>
  </si>
  <si>
    <t>M41 5BZ</t>
  </si>
  <si>
    <t>SP2 8HT</t>
  </si>
  <si>
    <t>M41 5DA</t>
  </si>
  <si>
    <t>SP2 8HU</t>
  </si>
  <si>
    <t>M41 5DB</t>
  </si>
  <si>
    <t>SP2 8HW</t>
  </si>
  <si>
    <t>M41 5DD</t>
  </si>
  <si>
    <t>SP2 8HX</t>
  </si>
  <si>
    <t>M41 5DE</t>
  </si>
  <si>
    <t>SP2 8HZ</t>
  </si>
  <si>
    <t>M41 5DF</t>
  </si>
  <si>
    <t>SP2 8JA</t>
  </si>
  <si>
    <t>M41 5DG</t>
  </si>
  <si>
    <t>SP2 8JB</t>
  </si>
  <si>
    <t>M41 5DH</t>
  </si>
  <si>
    <t>SP2 8JD</t>
  </si>
  <si>
    <t>M41 5DJ</t>
  </si>
  <si>
    <t>SP2 8JE</t>
  </si>
  <si>
    <t>M41 5DL</t>
  </si>
  <si>
    <t>SP2 8JF</t>
  </si>
  <si>
    <t>M41 5DN</t>
  </si>
  <si>
    <t>SP2 8JG</t>
  </si>
  <si>
    <t>M41 5DP</t>
  </si>
  <si>
    <t>SP2 8JH</t>
  </si>
  <si>
    <t>M41 5DQ</t>
  </si>
  <si>
    <t>SP2 8JJ</t>
  </si>
  <si>
    <t>M41 5DR</t>
  </si>
  <si>
    <t>SP2 8JL</t>
  </si>
  <si>
    <t>M41 5DS</t>
  </si>
  <si>
    <t>SP2 8JN</t>
  </si>
  <si>
    <t>M41 5DU</t>
  </si>
  <si>
    <t>SP2 8JP</t>
  </si>
  <si>
    <t>M41 5DW</t>
  </si>
  <si>
    <t>SP2 8JQ</t>
  </si>
  <si>
    <t>M41 5DX</t>
  </si>
  <si>
    <t>SP2 8JT</t>
  </si>
  <si>
    <t>M41 5DY</t>
  </si>
  <si>
    <t>SP2 8JU</t>
  </si>
  <si>
    <t>M41 5DZ</t>
  </si>
  <si>
    <t>SP2 8JW</t>
  </si>
  <si>
    <t>M41 5EB</t>
  </si>
  <si>
    <t>SP2 8JX</t>
  </si>
  <si>
    <t>M41 5ED</t>
  </si>
  <si>
    <t>SP2 8JY</t>
  </si>
  <si>
    <t>M41 5EJ</t>
  </si>
  <si>
    <t>SP2 8JZ</t>
  </si>
  <si>
    <t>M41 5EL</t>
  </si>
  <si>
    <t>SP2 8LA</t>
  </si>
  <si>
    <t>M41 5EZ</t>
  </si>
  <si>
    <t>SP2 8LB</t>
  </si>
  <si>
    <t>M41 5FL</t>
  </si>
  <si>
    <t>SP2 8LD</t>
  </si>
  <si>
    <t>M41 5FQ</t>
  </si>
  <si>
    <t>SP2 8LE</t>
  </si>
  <si>
    <t>M41 5FT</t>
  </si>
  <si>
    <t>SP2 8LF</t>
  </si>
  <si>
    <t>M41 5GG</t>
  </si>
  <si>
    <t>SP2 8LL</t>
  </si>
  <si>
    <t>M41 5GH</t>
  </si>
  <si>
    <t>SP2 8LN</t>
  </si>
  <si>
    <t>M41 5GJ</t>
  </si>
  <si>
    <t>SP2 8LP</t>
  </si>
  <si>
    <t>M41 5GL</t>
  </si>
  <si>
    <t>SP2 8LQ</t>
  </si>
  <si>
    <t>M41 5GN</t>
  </si>
  <si>
    <t>SP2 8LR</t>
  </si>
  <si>
    <t>M41 5GP</t>
  </si>
  <si>
    <t>SP2 8LS</t>
  </si>
  <si>
    <t>M41 5GQ</t>
  </si>
  <si>
    <t>SP2 8LT</t>
  </si>
  <si>
    <t>M41 5GR</t>
  </si>
  <si>
    <t>SP2 8LU</t>
  </si>
  <si>
    <t>M41 5GS</t>
  </si>
  <si>
    <t>SP2 8LW</t>
  </si>
  <si>
    <t>M41 5GT</t>
  </si>
  <si>
    <t>SP2 8LX</t>
  </si>
  <si>
    <t>M41 5GU</t>
  </si>
  <si>
    <t>SP2 8LY</t>
  </si>
  <si>
    <t>M41 5GW</t>
  </si>
  <si>
    <t>SP2 8LZ</t>
  </si>
  <si>
    <t>M41 5HS</t>
  </si>
  <si>
    <t>SP2 8NA</t>
  </si>
  <si>
    <t>M41 5PA</t>
  </si>
  <si>
    <t>SP2 8NB</t>
  </si>
  <si>
    <t>M41 5PB</t>
  </si>
  <si>
    <t>SP2 8ND</t>
  </si>
  <si>
    <t>M41 5PF</t>
  </si>
  <si>
    <t>SP2 8NG</t>
  </si>
  <si>
    <t>M41 5PG</t>
  </si>
  <si>
    <t>SP2 8NH</t>
  </si>
  <si>
    <t>M41 5PL</t>
  </si>
  <si>
    <t>SP2 8NJ</t>
  </si>
  <si>
    <t>M41 5PN</t>
  </si>
  <si>
    <t>SP2 8NL</t>
  </si>
  <si>
    <t>M41 5PQ</t>
  </si>
  <si>
    <t>SP2 8NP</t>
  </si>
  <si>
    <t>M41 5PR</t>
  </si>
  <si>
    <t>SP2 8NR</t>
  </si>
  <si>
    <t>M41 5PS</t>
  </si>
  <si>
    <t>SP2 8NS</t>
  </si>
  <si>
    <t>M41 5PT</t>
  </si>
  <si>
    <t>SP2 8NT</t>
  </si>
  <si>
    <t>M41 5PU</t>
  </si>
  <si>
    <t>SP2 8NU</t>
  </si>
  <si>
    <t>M41 5PX</t>
  </si>
  <si>
    <t>SP2 8NX</t>
  </si>
  <si>
    <t>M41 5PY</t>
  </si>
  <si>
    <t>SP2 8NY</t>
  </si>
  <si>
    <t>M41 5QF</t>
  </si>
  <si>
    <t>SP2 8NZ</t>
  </si>
  <si>
    <t>M41 5QG</t>
  </si>
  <si>
    <t>SP2 8PA</t>
  </si>
  <si>
    <t>M41 5QH</t>
  </si>
  <si>
    <t>SP2 8PB</t>
  </si>
  <si>
    <t>M41 5QJ</t>
  </si>
  <si>
    <t>SP2 8PD</t>
  </si>
  <si>
    <t>M41 5QL</t>
  </si>
  <si>
    <t>SP2 8PF</t>
  </si>
  <si>
    <t>M41 5QN</t>
  </si>
  <si>
    <t>SP2 8PG</t>
  </si>
  <si>
    <t>M41 5QP</t>
  </si>
  <si>
    <t>SP2 8QA</t>
  </si>
  <si>
    <t>M41 5QQ</t>
  </si>
  <si>
    <t>SP2 8QB</t>
  </si>
  <si>
    <t>M41 5QR</t>
  </si>
  <si>
    <t>SP2 8QD</t>
  </si>
  <si>
    <t>M41 5QS</t>
  </si>
  <si>
    <t>SP2 8QH</t>
  </si>
  <si>
    <t>M41 5QW</t>
  </si>
  <si>
    <t>SP2 8QP</t>
  </si>
  <si>
    <t>M41 5RA</t>
  </si>
  <si>
    <t>SP2 8QR</t>
  </si>
  <si>
    <t>M41 5RB</t>
  </si>
  <si>
    <t>SP2 8QS</t>
  </si>
  <si>
    <t>M41 5RD</t>
  </si>
  <si>
    <t>SP2 8QT</t>
  </si>
  <si>
    <t>M41 5RE</t>
  </si>
  <si>
    <t>SP2 8QU</t>
  </si>
  <si>
    <t>M41 5RF</t>
  </si>
  <si>
    <t>SP2 8TP</t>
  </si>
  <si>
    <t>M41 5RG</t>
  </si>
  <si>
    <t>SP2 8VV</t>
  </si>
  <si>
    <t>M41 5RH</t>
  </si>
  <si>
    <t>SP2 9AD</t>
  </si>
  <si>
    <t>M41 5RJ</t>
  </si>
  <si>
    <t>SP2 9AG</t>
  </si>
  <si>
    <t>M41 5RL</t>
  </si>
  <si>
    <t>SP2 9AH</t>
  </si>
  <si>
    <t>M41 5RN</t>
  </si>
  <si>
    <t>SP2 9AJ</t>
  </si>
  <si>
    <t>M41 5RP</t>
  </si>
  <si>
    <t>SP2 9AL</t>
  </si>
  <si>
    <t>M41 5RQ</t>
  </si>
  <si>
    <t>SP2 9AN</t>
  </si>
  <si>
    <t>M41 5RR</t>
  </si>
  <si>
    <t>SP2 9AP</t>
  </si>
  <si>
    <t>M41 5RS</t>
  </si>
  <si>
    <t>SP2 9AQ</t>
  </si>
  <si>
    <t>M41 5RT</t>
  </si>
  <si>
    <t>SP2 9AR</t>
  </si>
  <si>
    <t>M41 5RU</t>
  </si>
  <si>
    <t>SP2 9AS</t>
  </si>
  <si>
    <t>M41 5RW</t>
  </si>
  <si>
    <t>SP2 9AT</t>
  </si>
  <si>
    <t>M41 5RX</t>
  </si>
  <si>
    <t>SP2 9AU</t>
  </si>
  <si>
    <t>M41 5RY</t>
  </si>
  <si>
    <t>SP2 9AW</t>
  </si>
  <si>
    <t>M41 5RZ</t>
  </si>
  <si>
    <t>SP2 9AX</t>
  </si>
  <si>
    <t>M41 5SA</t>
  </si>
  <si>
    <t>SP2 9AY</t>
  </si>
  <si>
    <t>M41 5SB</t>
  </si>
  <si>
    <t>SP2 9AZ</t>
  </si>
  <si>
    <t>M41 5SD</t>
  </si>
  <si>
    <t>SP2 9BA</t>
  </si>
  <si>
    <t>M41 5SE</t>
  </si>
  <si>
    <t>SP2 9BB</t>
  </si>
  <si>
    <t>M41 5SF</t>
  </si>
  <si>
    <t>SP2 9BD</t>
  </si>
  <si>
    <t>M41 5SG</t>
  </si>
  <si>
    <t>SP2 9BE</t>
  </si>
  <si>
    <t>M41 5SH</t>
  </si>
  <si>
    <t>SP2 9BH</t>
  </si>
  <si>
    <t>M41 5SJ</t>
  </si>
  <si>
    <t>SP2 9BJ</t>
  </si>
  <si>
    <t>M41 5SL</t>
  </si>
  <si>
    <t>SP2 9BL</t>
  </si>
  <si>
    <t>M41 5SP</t>
  </si>
  <si>
    <t>SP2 9BN</t>
  </si>
  <si>
    <t>M41 5SQ</t>
  </si>
  <si>
    <t>SP2 9BP</t>
  </si>
  <si>
    <t>M41 5SR</t>
  </si>
  <si>
    <t>SP2 9BS</t>
  </si>
  <si>
    <t>M41 5SS</t>
  </si>
  <si>
    <t>SP2 9BT</t>
  </si>
  <si>
    <t>M41 5ST</t>
  </si>
  <si>
    <t>SP2 9BU</t>
  </si>
  <si>
    <t>M41 5SU</t>
  </si>
  <si>
    <t>SP2 9BW</t>
  </si>
  <si>
    <t>M41 5SX</t>
  </si>
  <si>
    <t>SP2 9BX</t>
  </si>
  <si>
    <t>M41 5SY</t>
  </si>
  <si>
    <t>SP2 9BY</t>
  </si>
  <si>
    <t>M41 5SZ</t>
  </si>
  <si>
    <t>SP2 9BZ</t>
  </si>
  <si>
    <t>M41 5TA</t>
  </si>
  <si>
    <t>SP2 9DA</t>
  </si>
  <si>
    <t>M41 5TB</t>
  </si>
  <si>
    <t>SP2 9DB</t>
  </si>
  <si>
    <t>M41 5TD</t>
  </si>
  <si>
    <t>SP2 9DD</t>
  </si>
  <si>
    <t>M41 5TE</t>
  </si>
  <si>
    <t>SP2 9DE</t>
  </si>
  <si>
    <t>M41 5TF</t>
  </si>
  <si>
    <t>SP2 9DF</t>
  </si>
  <si>
    <t>M41 5TG</t>
  </si>
  <si>
    <t>SP2 9DG</t>
  </si>
  <si>
    <t>M41 5TH</t>
  </si>
  <si>
    <t>SP2 9DH</t>
  </si>
  <si>
    <t>M41 5TJ</t>
  </si>
  <si>
    <t>SP2 9DJ</t>
  </si>
  <si>
    <t>M41 5TL</t>
  </si>
  <si>
    <t>SP2 9DL</t>
  </si>
  <si>
    <t>M41 5TN</t>
  </si>
  <si>
    <t>SP2 9DN</t>
  </si>
  <si>
    <t>M41 5TP</t>
  </si>
  <si>
    <t>SP2 9DP</t>
  </si>
  <si>
    <t>M41 5TQ</t>
  </si>
  <si>
    <t>SP2 9DR</t>
  </si>
  <si>
    <t>M41 5TR</t>
  </si>
  <si>
    <t>SP2 9DS</t>
  </si>
  <si>
    <t>M41 5TU</t>
  </si>
  <si>
    <t>SP2 9DT</t>
  </si>
  <si>
    <t>M41 5TW</t>
  </si>
  <si>
    <t>SP2 9DU</t>
  </si>
  <si>
    <t>M41 5UG</t>
  </si>
  <si>
    <t>SP2 9DW</t>
  </si>
  <si>
    <t>M41 5UH</t>
  </si>
  <si>
    <t>SP2 9DX</t>
  </si>
  <si>
    <t>M41 5UU</t>
  </si>
  <si>
    <t>SP2 9DY</t>
  </si>
  <si>
    <t>M41 5VV</t>
  </si>
  <si>
    <t>SP2 9DZ</t>
  </si>
  <si>
    <t>M41 5ZZ</t>
  </si>
  <si>
    <t>SP2 9EA</t>
  </si>
  <si>
    <t>M41 6AD</t>
  </si>
  <si>
    <t>SP2 9EB</t>
  </si>
  <si>
    <t>M41 6AP</t>
  </si>
  <si>
    <t>SP2 9ED</t>
  </si>
  <si>
    <t>M41 6DU</t>
  </si>
  <si>
    <t>SP2 9EE</t>
  </si>
  <si>
    <t>M41 6EA</t>
  </si>
  <si>
    <t>SP2 9EF</t>
  </si>
  <si>
    <t>M41 6EB</t>
  </si>
  <si>
    <t>SP2 9EG</t>
  </si>
  <si>
    <t>M41 6ED</t>
  </si>
  <si>
    <t>SP2 9EH</t>
  </si>
  <si>
    <t>M41 6EE</t>
  </si>
  <si>
    <t>SP2 9EJ</t>
  </si>
  <si>
    <t>M41 6EF</t>
  </si>
  <si>
    <t>SP2 9EL</t>
  </si>
  <si>
    <t>M41 6EG</t>
  </si>
  <si>
    <t>SP2 9EN</t>
  </si>
  <si>
    <t>M41 6EH</t>
  </si>
  <si>
    <t>SP2 9EQ</t>
  </si>
  <si>
    <t>M41 6EJ</t>
  </si>
  <si>
    <t>SP2 9ET</t>
  </si>
  <si>
    <t>M41 6EL</t>
  </si>
  <si>
    <t>SP2 9EU</t>
  </si>
  <si>
    <t>M41 6EN</t>
  </si>
  <si>
    <t>SP2 9EW</t>
  </si>
  <si>
    <t>M41 6EP</t>
  </si>
  <si>
    <t>SP2 9EX</t>
  </si>
  <si>
    <t>M41 6EQ</t>
  </si>
  <si>
    <t>SP2 9EY</t>
  </si>
  <si>
    <t>M41 6ER</t>
  </si>
  <si>
    <t>SP2 9EZ</t>
  </si>
  <si>
    <t>M41 6EW</t>
  </si>
  <si>
    <t>SP2 9FZ</t>
  </si>
  <si>
    <t>M41 6EY</t>
  </si>
  <si>
    <t>SP2 9HA</t>
  </si>
  <si>
    <t>M41 6FA</t>
  </si>
  <si>
    <t>SP2 9HB</t>
  </si>
  <si>
    <t>M41 6FB</t>
  </si>
  <si>
    <t>SP2 9HD</t>
  </si>
  <si>
    <t>M41 6FD</t>
  </si>
  <si>
    <t>SP2 9HE</t>
  </si>
  <si>
    <t>M41 6FE</t>
  </si>
  <si>
    <t>SP2 9HF</t>
  </si>
  <si>
    <t>M41 6FF</t>
  </si>
  <si>
    <t>SP2 9HH</t>
  </si>
  <si>
    <t>M41 6FH</t>
  </si>
  <si>
    <t>SP2 9HJ</t>
  </si>
  <si>
    <t>M41 6FJ</t>
  </si>
  <si>
    <t>SP2 9HL</t>
  </si>
  <si>
    <t>M41 6FL</t>
  </si>
  <si>
    <t>SP2 9HN</t>
  </si>
  <si>
    <t>M41 6FN</t>
  </si>
  <si>
    <t>SP2 9HP</t>
  </si>
  <si>
    <t>M41 6FW</t>
  </si>
  <si>
    <t>SP2 9HR</t>
  </si>
  <si>
    <t>M41 6GD</t>
  </si>
  <si>
    <t>SP2 9HS</t>
  </si>
  <si>
    <t>M41 6GR</t>
  </si>
  <si>
    <t>SP2 9HT</t>
  </si>
  <si>
    <t>M41 6GS</t>
  </si>
  <si>
    <t>SP2 9HU</t>
  </si>
  <si>
    <t>M41 6GT</t>
  </si>
  <si>
    <t>SP2 9HW</t>
  </si>
  <si>
    <t>M41 6GX</t>
  </si>
  <si>
    <t>SP2 9HX</t>
  </si>
  <si>
    <t>M41 6HA</t>
  </si>
  <si>
    <t>SP2 9HY</t>
  </si>
  <si>
    <t>M41 6HB</t>
  </si>
  <si>
    <t>SP2 9HZ</t>
  </si>
  <si>
    <t>M41 6HD</t>
  </si>
  <si>
    <t>SP2 9JA</t>
  </si>
  <si>
    <t>M41 6HE</t>
  </si>
  <si>
    <t>SP2 9JB</t>
  </si>
  <si>
    <t>M41 6HF</t>
  </si>
  <si>
    <t>SP2 9JD</t>
  </si>
  <si>
    <t>M41 6HG</t>
  </si>
  <si>
    <t>SP2 9JE</t>
  </si>
  <si>
    <t>M41 6HH</t>
  </si>
  <si>
    <t>SP2 9JF</t>
  </si>
  <si>
    <t>M41 6HJ</t>
  </si>
  <si>
    <t>SP2 9JG</t>
  </si>
  <si>
    <t>M41 6HL</t>
  </si>
  <si>
    <t>SP2 9JJ</t>
  </si>
  <si>
    <t>M41 6HN</t>
  </si>
  <si>
    <t>SP2 9JL</t>
  </si>
  <si>
    <t>M41 6HP</t>
  </si>
  <si>
    <t>SP2 9JN</t>
  </si>
  <si>
    <t>M41 6HQ</t>
  </si>
  <si>
    <t>SP2 9JP</t>
  </si>
  <si>
    <t>M41 6HR</t>
  </si>
  <si>
    <t>SP2 9JQ</t>
  </si>
  <si>
    <t>M41 6HS</t>
  </si>
  <si>
    <t>SP2 9JR</t>
  </si>
  <si>
    <t>M41 6HT</t>
  </si>
  <si>
    <t>SP2 9JS</t>
  </si>
  <si>
    <t>M41 6HU</t>
  </si>
  <si>
    <t>SP2 9JT</t>
  </si>
  <si>
    <t>M41 6HW</t>
  </si>
  <si>
    <t>SP2 9JU</t>
  </si>
  <si>
    <t>M41 6HX</t>
  </si>
  <si>
    <t>SP2 9JW</t>
  </si>
  <si>
    <t>M41 6HY</t>
  </si>
  <si>
    <t>SP2 9JX</t>
  </si>
  <si>
    <t>M41 6HZ</t>
  </si>
  <si>
    <t>SP2 9JY</t>
  </si>
  <si>
    <t>M41 6JA</t>
  </si>
  <si>
    <t>SP2 9JZ</t>
  </si>
  <si>
    <t>M41 6JB</t>
  </si>
  <si>
    <t>SP2 9LA</t>
  </si>
  <si>
    <t>M41 6JD</t>
  </si>
  <si>
    <t>SP2 9LB</t>
  </si>
  <si>
    <t>M41 6JE</t>
  </si>
  <si>
    <t>SP2 9LD</t>
  </si>
  <si>
    <t>M41 6JF</t>
  </si>
  <si>
    <t>SP2 9LE</t>
  </si>
  <si>
    <t>M41 6JG</t>
  </si>
  <si>
    <t>SP2 9LF</t>
  </si>
  <si>
    <t>M41 6JH</t>
  </si>
  <si>
    <t>SP2 9LG</t>
  </si>
  <si>
    <t>M41 6JJ</t>
  </si>
  <si>
    <t>SP2 9LH</t>
  </si>
  <si>
    <t>M41 6JL</t>
  </si>
  <si>
    <t>SP2 9LJ</t>
  </si>
  <si>
    <t>M41 6JN</t>
  </si>
  <si>
    <t>SP2 9LL</t>
  </si>
  <si>
    <t>M41 6JP</t>
  </si>
  <si>
    <t>SP2 9LN</t>
  </si>
  <si>
    <t>M41 6JQ</t>
  </si>
  <si>
    <t>SP2 9LP</t>
  </si>
  <si>
    <t>M41 6JR</t>
  </si>
  <si>
    <t>SP2 9LQ</t>
  </si>
  <si>
    <t>M41 6JS</t>
  </si>
  <si>
    <t>SP2 9LT</t>
  </si>
  <si>
    <t>M41 6JT</t>
  </si>
  <si>
    <t>SP2 9LU</t>
  </si>
  <si>
    <t>M41 6JU</t>
  </si>
  <si>
    <t>SP2 9LW</t>
  </si>
  <si>
    <t>M41 6JW</t>
  </si>
  <si>
    <t>SP2 9LX</t>
  </si>
  <si>
    <t>M41 6JX</t>
  </si>
  <si>
    <t>SP2 9LY</t>
  </si>
  <si>
    <t>M41 6JY</t>
  </si>
  <si>
    <t>SP2 9LZ</t>
  </si>
  <si>
    <t>M41 6JZ</t>
  </si>
  <si>
    <t>SP2 9NB</t>
  </si>
  <si>
    <t>M41 6LA</t>
  </si>
  <si>
    <t>SP2 9ND</t>
  </si>
  <si>
    <t>M41 6LB</t>
  </si>
  <si>
    <t>SP2 9NF</t>
  </si>
  <si>
    <t>M41 6LD</t>
  </si>
  <si>
    <t>SP2 9NG</t>
  </si>
  <si>
    <t>M41 6LE</t>
  </si>
  <si>
    <t>SP2 9NH</t>
  </si>
  <si>
    <t>M41 6LF</t>
  </si>
  <si>
    <t>SP2 9NJ</t>
  </si>
  <si>
    <t>M41 6LG</t>
  </si>
  <si>
    <t>SP2 9NL</t>
  </si>
  <si>
    <t>M41 6LH</t>
  </si>
  <si>
    <t>SP2 9NN</t>
  </si>
  <si>
    <t>M41 6LJ</t>
  </si>
  <si>
    <t>SP2 9NP</t>
  </si>
  <si>
    <t>M41 6LL</t>
  </si>
  <si>
    <t>SP2 9NQ</t>
  </si>
  <si>
    <t>M41 6LN</t>
  </si>
  <si>
    <t>SP2 9NR</t>
  </si>
  <si>
    <t>M41 6LP</t>
  </si>
  <si>
    <t>SP2 9NT</t>
  </si>
  <si>
    <t>M41 6LQ</t>
  </si>
  <si>
    <t>SP2 9NU</t>
  </si>
  <si>
    <t>M41 6LR</t>
  </si>
  <si>
    <t>SP2 9NW</t>
  </si>
  <si>
    <t>M41 6LS</t>
  </si>
  <si>
    <t>SP2 9NX</t>
  </si>
  <si>
    <t>M41 6LU</t>
  </si>
  <si>
    <t>SP2 9NY</t>
  </si>
  <si>
    <t>M41 6LW</t>
  </si>
  <si>
    <t>SP2 9PA</t>
  </si>
  <si>
    <t>M41 6NA</t>
  </si>
  <si>
    <t>SP2 9PB</t>
  </si>
  <si>
    <t>M41 6NB</t>
  </si>
  <si>
    <t>SP2 9PD</t>
  </si>
  <si>
    <t>M41 6ND</t>
  </si>
  <si>
    <t>SP2 9PE</t>
  </si>
  <si>
    <t>M41 6NE</t>
  </si>
  <si>
    <t>SP2 9PF</t>
  </si>
  <si>
    <t>M41 6NF</t>
  </si>
  <si>
    <t>SP2 9PG</t>
  </si>
  <si>
    <t>M41 6NG</t>
  </si>
  <si>
    <t>SP2 9PJ</t>
  </si>
  <si>
    <t>M41 6NH</t>
  </si>
  <si>
    <t>SP2 9PL</t>
  </si>
  <si>
    <t>M41 6NJ</t>
  </si>
  <si>
    <t>SP2 9PP</t>
  </si>
  <si>
    <t>M41 6NL</t>
  </si>
  <si>
    <t>SP2 9PS</t>
  </si>
  <si>
    <t>M41 6NN</t>
  </si>
  <si>
    <t>SP2 9RA</t>
  </si>
  <si>
    <t>M41 6NP</t>
  </si>
  <si>
    <t>SP2 9RP</t>
  </si>
  <si>
    <t>M41 6NQ</t>
  </si>
  <si>
    <t>SP2 9VV</t>
  </si>
  <si>
    <t>M41 6NR</t>
  </si>
  <si>
    <t>SP2 9ZZ</t>
  </si>
  <si>
    <t>M41 6NW</t>
  </si>
  <si>
    <t>SP2 9NS</t>
  </si>
  <si>
    <t>M41 6PA</t>
  </si>
  <si>
    <t>SP2 8LH</t>
  </si>
  <si>
    <t>M41 6PB</t>
  </si>
  <si>
    <t>SP3</t>
  </si>
  <si>
    <t>SP3 4RZ</t>
  </si>
  <si>
    <t>M41 6PD</t>
  </si>
  <si>
    <t>SP3 4SW</t>
  </si>
  <si>
    <t>M41 6PE</t>
  </si>
  <si>
    <t>SP3 5NE</t>
  </si>
  <si>
    <t>M41 6PF</t>
  </si>
  <si>
    <t>SP3 5QX</t>
  </si>
  <si>
    <t>M41 6PG</t>
  </si>
  <si>
    <t>SP4</t>
  </si>
  <si>
    <t>SP4 7YP</t>
  </si>
  <si>
    <t>M41 6PH</t>
  </si>
  <si>
    <t>SP4 0AA</t>
  </si>
  <si>
    <t>M41 6PJ</t>
  </si>
  <si>
    <t>SP4 0AB</t>
  </si>
  <si>
    <t>M41 6PL</t>
  </si>
  <si>
    <t>SP4 0AR</t>
  </si>
  <si>
    <t>M41 6PN</t>
  </si>
  <si>
    <t>SP4 0AT</t>
  </si>
  <si>
    <t>M41 6PP</t>
  </si>
  <si>
    <t>SP4 0AW</t>
  </si>
  <si>
    <t>M41 6PQ</t>
  </si>
  <si>
    <t>SP4 0AY</t>
  </si>
  <si>
    <t>M41 6PR</t>
  </si>
  <si>
    <t>SP4 0AZ</t>
  </si>
  <si>
    <t>M41 6PS</t>
  </si>
  <si>
    <t>SP4 0BB</t>
  </si>
  <si>
    <t>M41 6PT</t>
  </si>
  <si>
    <t>SP4 0BE</t>
  </si>
  <si>
    <t>M41 6PU</t>
  </si>
  <si>
    <t>SP4 0BH</t>
  </si>
  <si>
    <t>M41 6PW</t>
  </si>
  <si>
    <t>SP4 0BJ</t>
  </si>
  <si>
    <t>M41 6PX</t>
  </si>
  <si>
    <t>SP4 0BN</t>
  </si>
  <si>
    <t>M41 6PY</t>
  </si>
  <si>
    <t>SP4 0BP</t>
  </si>
  <si>
    <t>M41 6PZ</t>
  </si>
  <si>
    <t>SP4 0BS</t>
  </si>
  <si>
    <t>M41 6QB</t>
  </si>
  <si>
    <t>SP4 0BU</t>
  </si>
  <si>
    <t>M41 6QE</t>
  </si>
  <si>
    <t>SP4 0BW</t>
  </si>
  <si>
    <t>M41 6QF</t>
  </si>
  <si>
    <t>SP4 0BX</t>
  </si>
  <si>
    <t>M41 6QG</t>
  </si>
  <si>
    <t>SP4 0BY</t>
  </si>
  <si>
    <t>M41 6QL</t>
  </si>
  <si>
    <t>SP4 0BZ</t>
  </si>
  <si>
    <t>M41 6QN</t>
  </si>
  <si>
    <t>SP4 0DA</t>
  </si>
  <si>
    <t>M41 6QP</t>
  </si>
  <si>
    <t>SP4 0DB</t>
  </si>
  <si>
    <t>M41 6QQ</t>
  </si>
  <si>
    <t>SP4 0DD</t>
  </si>
  <si>
    <t>M41 6QR</t>
  </si>
  <si>
    <t>SP4 0ES</t>
  </si>
  <si>
    <t>M41 6QS</t>
  </si>
  <si>
    <t>SP4 0HS</t>
  </si>
  <si>
    <t>M41 6QT</t>
  </si>
  <si>
    <t>SP4 0JF</t>
  </si>
  <si>
    <t>M41 6QU</t>
  </si>
  <si>
    <t>SP4 0JG</t>
  </si>
  <si>
    <t>M41 6QW</t>
  </si>
  <si>
    <t>SP4 0JL</t>
  </si>
  <si>
    <t>M41 6QX</t>
  </si>
  <si>
    <t>SP4 0JN</t>
  </si>
  <si>
    <t>M41 6QY</t>
  </si>
  <si>
    <t>SP4 0JQ</t>
  </si>
  <si>
    <t>M41 6RT</t>
  </si>
  <si>
    <t>SP4 0JT</t>
  </si>
  <si>
    <t>M41 6VV</t>
  </si>
  <si>
    <t>SP4 0JU</t>
  </si>
  <si>
    <t>M41 6WA</t>
  </si>
  <si>
    <t>SP4 0JX</t>
  </si>
  <si>
    <t>M41 6WB</t>
  </si>
  <si>
    <t>SP4 0LA</t>
  </si>
  <si>
    <t>M41 6WD</t>
  </si>
  <si>
    <t>SP4 0LB</t>
  </si>
  <si>
    <t>M41 6WE</t>
  </si>
  <si>
    <t>SP4 0LD</t>
  </si>
  <si>
    <t>M41 6WF</t>
  </si>
  <si>
    <t>SP4 0LE</t>
  </si>
  <si>
    <t>M41 6WG</t>
  </si>
  <si>
    <t>SP4 0LF</t>
  </si>
  <si>
    <t>M41 6WH</t>
  </si>
  <si>
    <t>SP4 0LG</t>
  </si>
  <si>
    <t>M41 6WJ</t>
  </si>
  <si>
    <t>SP4 0LH</t>
  </si>
  <si>
    <t>M41 6WL</t>
  </si>
  <si>
    <t>SP4 0LL</t>
  </si>
  <si>
    <t>M41 6WN</t>
  </si>
  <si>
    <t>SP4 0LR</t>
  </si>
  <si>
    <t>M41 6WP</t>
  </si>
  <si>
    <t>SP4 0LS</t>
  </si>
  <si>
    <t>M41 6WQ</t>
  </si>
  <si>
    <t>SP4 0LT</t>
  </si>
  <si>
    <t>M41 6WR</t>
  </si>
  <si>
    <t>SP4 0LU</t>
  </si>
  <si>
    <t>M41 6WS</t>
  </si>
  <si>
    <t>SP4 0LW</t>
  </si>
  <si>
    <t>M41 6WT</t>
  </si>
  <si>
    <t>SP4 0LX</t>
  </si>
  <si>
    <t>M41 6WU</t>
  </si>
  <si>
    <t>SP4 0LY</t>
  </si>
  <si>
    <t>M41 6WW</t>
  </si>
  <si>
    <t>SP4 0LZ</t>
  </si>
  <si>
    <t>M41 6WX</t>
  </si>
  <si>
    <t>SP4 0NG</t>
  </si>
  <si>
    <t>M41 6WY</t>
  </si>
  <si>
    <t>SP4 0NJ</t>
  </si>
  <si>
    <t>M41 6WZ</t>
  </si>
  <si>
    <t>SP4 0NL</t>
  </si>
  <si>
    <t>M41 6XA</t>
  </si>
  <si>
    <t>SP4 0NN</t>
  </si>
  <si>
    <t>M41 7AA</t>
  </si>
  <si>
    <t>SP4 0NP</t>
  </si>
  <si>
    <t>M41 7AB</t>
  </si>
  <si>
    <t>SP4 0NQ</t>
  </si>
  <si>
    <t>M41 7AD</t>
  </si>
  <si>
    <t>SP4 0NR</t>
  </si>
  <si>
    <t>M41 7AE</t>
  </si>
  <si>
    <t>SP4 0NS</t>
  </si>
  <si>
    <t>M41 7AF</t>
  </si>
  <si>
    <t>SP4 0NT</t>
  </si>
  <si>
    <t>M41 7AG</t>
  </si>
  <si>
    <t>SP4 0NU</t>
  </si>
  <si>
    <t>M41 7AH</t>
  </si>
  <si>
    <t>SP4 0NW</t>
  </si>
  <si>
    <t>M41 7AJ</t>
  </si>
  <si>
    <t>SP4 0NX</t>
  </si>
  <si>
    <t>M41 7AL</t>
  </si>
  <si>
    <t>SP4 0VV</t>
  </si>
  <si>
    <t>M41 7AN</t>
  </si>
  <si>
    <t>SP4 1AA</t>
  </si>
  <si>
    <t>M41 7AP</t>
  </si>
  <si>
    <t>SP4 1OT</t>
  </si>
  <si>
    <t>M41 7AQ</t>
  </si>
  <si>
    <t>SP4 3EE</t>
  </si>
  <si>
    <t>M41 7AR</t>
  </si>
  <si>
    <t>SP4 6BE</t>
  </si>
  <si>
    <t>M41 7AS</t>
  </si>
  <si>
    <t>SP4 6BH</t>
  </si>
  <si>
    <t>M41 7AT</t>
  </si>
  <si>
    <t>SP4 6BL</t>
  </si>
  <si>
    <t>M41 7AU</t>
  </si>
  <si>
    <t>SP4 6BN</t>
  </si>
  <si>
    <t>M41 7AW</t>
  </si>
  <si>
    <t>SP4 6BQ</t>
  </si>
  <si>
    <t>M41 7AX</t>
  </si>
  <si>
    <t>SP4 6BT</t>
  </si>
  <si>
    <t>M41 7AY</t>
  </si>
  <si>
    <t>SP4 6BU</t>
  </si>
  <si>
    <t>M41 7AZ</t>
  </si>
  <si>
    <t>SP4 6BX</t>
  </si>
  <si>
    <t>M41 7BA</t>
  </si>
  <si>
    <t>SP4 6BY</t>
  </si>
  <si>
    <t>M41 7BB</t>
  </si>
  <si>
    <t>SP4 6BZ</t>
  </si>
  <si>
    <t>M41 7BD</t>
  </si>
  <si>
    <t>SP4 6DA</t>
  </si>
  <si>
    <t>M41 7BE</t>
  </si>
  <si>
    <t>SP4 6DB</t>
  </si>
  <si>
    <t>M41 7BF</t>
  </si>
  <si>
    <t>SP4 6DD</t>
  </si>
  <si>
    <t>M41 7BG</t>
  </si>
  <si>
    <t>SP4 6DE</t>
  </si>
  <si>
    <t>M41 7BH</t>
  </si>
  <si>
    <t>SP4 6DF</t>
  </si>
  <si>
    <t>M41 7BJ</t>
  </si>
  <si>
    <t>SP4 6DG</t>
  </si>
  <si>
    <t>M41 7BL</t>
  </si>
  <si>
    <t>SP4 6DH</t>
  </si>
  <si>
    <t>M41 7BN</t>
  </si>
  <si>
    <t>SP4 6DJ</t>
  </si>
  <si>
    <t>M41 7BP</t>
  </si>
  <si>
    <t>SP4 6DX</t>
  </si>
  <si>
    <t>M41 7BQ</t>
  </si>
  <si>
    <t>SP4 6DY</t>
  </si>
  <si>
    <t>M41 7BR</t>
  </si>
  <si>
    <t>SP4 6DZ</t>
  </si>
  <si>
    <t>M41 7BS</t>
  </si>
  <si>
    <t>SP4 6EA</t>
  </si>
  <si>
    <t>M41 7BT</t>
  </si>
  <si>
    <t>SP4 6EB</t>
  </si>
  <si>
    <t>M41 7BU</t>
  </si>
  <si>
    <t>SP4 6EE</t>
  </si>
  <si>
    <t>M41 7BY</t>
  </si>
  <si>
    <t>SP4 6EF</t>
  </si>
  <si>
    <t>M41 7BZ</t>
  </si>
  <si>
    <t>SP4 6EG</t>
  </si>
  <si>
    <t>M41 7DA</t>
  </si>
  <si>
    <t>SP4 6EH</t>
  </si>
  <si>
    <t>M41 7DB</t>
  </si>
  <si>
    <t>SP4 6EL</t>
  </si>
  <si>
    <t>M41 7DF</t>
  </si>
  <si>
    <t>SP4 6EN</t>
  </si>
  <si>
    <t>M41 7DG</t>
  </si>
  <si>
    <t>SP4 6EP</t>
  </si>
  <si>
    <t>M41 7DH</t>
  </si>
  <si>
    <t>SP4 6EQ</t>
  </si>
  <si>
    <t>M41 7DJ</t>
  </si>
  <si>
    <t>SP4 6ER</t>
  </si>
  <si>
    <t>M41 7DL</t>
  </si>
  <si>
    <t>SP4 6ET</t>
  </si>
  <si>
    <t>M41 7DN</t>
  </si>
  <si>
    <t>SP4 6EU</t>
  </si>
  <si>
    <t>M41 7DP</t>
  </si>
  <si>
    <t>SP4 6EW</t>
  </si>
  <si>
    <t>M41 7DQ</t>
  </si>
  <si>
    <t>SP4 6EX</t>
  </si>
  <si>
    <t>M41 7DR</t>
  </si>
  <si>
    <t>SP4 6EY</t>
  </si>
  <si>
    <t>M41 7DS</t>
  </si>
  <si>
    <t>SP4 6EZ</t>
  </si>
  <si>
    <t>M41 7DT</t>
  </si>
  <si>
    <t>SP4 6FB</t>
  </si>
  <si>
    <t>M41 7DU</t>
  </si>
  <si>
    <t>SP4 6FZ</t>
  </si>
  <si>
    <t>M41 7DW</t>
  </si>
  <si>
    <t>SP4 6HA</t>
  </si>
  <si>
    <t>M41 7DX</t>
  </si>
  <si>
    <t>SP4 6HB</t>
  </si>
  <si>
    <t>M41 7DZ</t>
  </si>
  <si>
    <t>SP4 6HD</t>
  </si>
  <si>
    <t>M41 7EA</t>
  </si>
  <si>
    <t>SP4 6HE</t>
  </si>
  <si>
    <t>M41 7EB</t>
  </si>
  <si>
    <t>SP4 6HF</t>
  </si>
  <si>
    <t>M41 7ED</t>
  </si>
  <si>
    <t>SP4 6HH</t>
  </si>
  <si>
    <t>M41 7EE</t>
  </si>
  <si>
    <t>SP4 6HJ</t>
  </si>
  <si>
    <t>M41 7EF</t>
  </si>
  <si>
    <t>SP4 6HL</t>
  </si>
  <si>
    <t>M41 7EH</t>
  </si>
  <si>
    <t>SP4 6HN</t>
  </si>
  <si>
    <t>M41 7EP</t>
  </si>
  <si>
    <t>SP4 6HQ</t>
  </si>
  <si>
    <t>M41 7EQ</t>
  </si>
  <si>
    <t>SP4 6HR</t>
  </si>
  <si>
    <t>M41 7ER</t>
  </si>
  <si>
    <t>SP4 6HS</t>
  </si>
  <si>
    <t>M41 7ES</t>
  </si>
  <si>
    <t>SP4 6HU</t>
  </si>
  <si>
    <t>M41 7ET</t>
  </si>
  <si>
    <t>SP4 6HW</t>
  </si>
  <si>
    <t>M41 7EU</t>
  </si>
  <si>
    <t>SP4 6HY</t>
  </si>
  <si>
    <t>M41 7EW</t>
  </si>
  <si>
    <t>SP4 6JD</t>
  </si>
  <si>
    <t>M41 7EX</t>
  </si>
  <si>
    <t>SP4 6JG</t>
  </si>
  <si>
    <t>M41 7EY</t>
  </si>
  <si>
    <t>SP4 6JJ</t>
  </si>
  <si>
    <t>M41 7EZ</t>
  </si>
  <si>
    <t>SP4 6JL</t>
  </si>
  <si>
    <t>M41 7FA</t>
  </si>
  <si>
    <t>SP4 6JN</t>
  </si>
  <si>
    <t>M41 7FB</t>
  </si>
  <si>
    <t>SP4 6JP</t>
  </si>
  <si>
    <t>M41 7FD</t>
  </si>
  <si>
    <t>SP4 6JQ</t>
  </si>
  <si>
    <t>M41 7FE</t>
  </si>
  <si>
    <t>SP4 6JR</t>
  </si>
  <si>
    <t>M41 7FF</t>
  </si>
  <si>
    <t>SP4 6JS</t>
  </si>
  <si>
    <t>M41 7FH</t>
  </si>
  <si>
    <t>SP4 6JT</t>
  </si>
  <si>
    <t>M41 7FJ</t>
  </si>
  <si>
    <t>SP4 6JX</t>
  </si>
  <si>
    <t>M41 7FN</t>
  </si>
  <si>
    <t>SP4 6JY</t>
  </si>
  <si>
    <t>M41 7FP</t>
  </si>
  <si>
    <t>SP4 6JZ</t>
  </si>
  <si>
    <t>M41 7FR</t>
  </si>
  <si>
    <t>SP4 6LA</t>
  </si>
  <si>
    <t>M41 7FS</t>
  </si>
  <si>
    <t>SP4 6LB</t>
  </si>
  <si>
    <t>M41 7FT</t>
  </si>
  <si>
    <t>SP4 6LD</t>
  </si>
  <si>
    <t>M41 7FU</t>
  </si>
  <si>
    <t>SP4 6LE</t>
  </si>
  <si>
    <t>M41 7FW</t>
  </si>
  <si>
    <t>SP4 6LF</t>
  </si>
  <si>
    <t>M41 7FX</t>
  </si>
  <si>
    <t>SP4 6LG</t>
  </si>
  <si>
    <t>M41 7FY</t>
  </si>
  <si>
    <t>SP4 6LL</t>
  </si>
  <si>
    <t>M41 7FZ</t>
  </si>
  <si>
    <t>SP4 6LN</t>
  </si>
  <si>
    <t>M41 7GA</t>
  </si>
  <si>
    <t>SP4 6LP</t>
  </si>
  <si>
    <t>M41 7GP</t>
  </si>
  <si>
    <t>SP4 6LR</t>
  </si>
  <si>
    <t>M41 7GY</t>
  </si>
  <si>
    <t>SP4 6LS</t>
  </si>
  <si>
    <t>M41 7HB</t>
  </si>
  <si>
    <t>SP4 6LT</t>
  </si>
  <si>
    <t>M41 7HD</t>
  </si>
  <si>
    <t>SP4 6LU</t>
  </si>
  <si>
    <t>M41 7HE</t>
  </si>
  <si>
    <t>SP4 6LW</t>
  </si>
  <si>
    <t>M41 7HF</t>
  </si>
  <si>
    <t>SP4 6LX</t>
  </si>
  <si>
    <t>M41 7HH</t>
  </si>
  <si>
    <t>SP4 6LY</t>
  </si>
  <si>
    <t>M41 7HJ</t>
  </si>
  <si>
    <t>SP4 6LZ</t>
  </si>
  <si>
    <t>M41 7HP</t>
  </si>
  <si>
    <t>SP4 6NA</t>
  </si>
  <si>
    <t>M41 7HS</t>
  </si>
  <si>
    <t>SP4 6NB</t>
  </si>
  <si>
    <t>M41 7HX</t>
  </si>
  <si>
    <t>SP4 6ND</t>
  </si>
  <si>
    <t>M41 7JA</t>
  </si>
  <si>
    <t>SP4 6PP</t>
  </si>
  <si>
    <t>M41 7JB</t>
  </si>
  <si>
    <t>SP4 6PU</t>
  </si>
  <si>
    <t>M41 7JD</t>
  </si>
  <si>
    <t>SP4 6PX</t>
  </si>
  <si>
    <t>M41 7JE</t>
  </si>
  <si>
    <t>SP4 6PY</t>
  </si>
  <si>
    <t>M41 7JG</t>
  </si>
  <si>
    <t>SP4 6QA</t>
  </si>
  <si>
    <t>M41 7JL</t>
  </si>
  <si>
    <t>SP4 6QX</t>
  </si>
  <si>
    <t>M41 7JN</t>
  </si>
  <si>
    <t>SP4 6VV</t>
  </si>
  <si>
    <t>M41 7JQ</t>
  </si>
  <si>
    <t>SP4 7AA</t>
  </si>
  <si>
    <t>M41 7JR</t>
  </si>
  <si>
    <t>SP4 7AB</t>
  </si>
  <si>
    <t>M41 7JS</t>
  </si>
  <si>
    <t>SP4 7AD</t>
  </si>
  <si>
    <t>M41 7JX</t>
  </si>
  <si>
    <t>SP4 7AE</t>
  </si>
  <si>
    <t>M41 7LD</t>
  </si>
  <si>
    <t>SP4 7AF</t>
  </si>
  <si>
    <t>M41 7LE</t>
  </si>
  <si>
    <t>SP4 7AG</t>
  </si>
  <si>
    <t>M41 7LF</t>
  </si>
  <si>
    <t>SP4 7AH</t>
  </si>
  <si>
    <t>M41 7LG</t>
  </si>
  <si>
    <t>SP4 7AJ</t>
  </si>
  <si>
    <t>M41 7LJ</t>
  </si>
  <si>
    <t>SP4 7AL</t>
  </si>
  <si>
    <t>M41 7LR</t>
  </si>
  <si>
    <t>SP4 7AN</t>
  </si>
  <si>
    <t>M41 7LT</t>
  </si>
  <si>
    <t>SP4 7AP</t>
  </si>
  <si>
    <t>M41 7LW</t>
  </si>
  <si>
    <t>SP4 7AQ</t>
  </si>
  <si>
    <t>M41 7LY</t>
  </si>
  <si>
    <t>SP4 7AR</t>
  </si>
  <si>
    <t>M41 7NA</t>
  </si>
  <si>
    <t>SP4 7AS</t>
  </si>
  <si>
    <t>M41 7NB</t>
  </si>
  <si>
    <t>SP4 7AT</t>
  </si>
  <si>
    <t>M41 7ND</t>
  </si>
  <si>
    <t>SP4 7AU</t>
  </si>
  <si>
    <t>M41 7NE</t>
  </si>
  <si>
    <t>SP4 7AW</t>
  </si>
  <si>
    <t>M41 7NF</t>
  </si>
  <si>
    <t>SP4 7AX</t>
  </si>
  <si>
    <t>M41 7NG</t>
  </si>
  <si>
    <t>SP4 7BA</t>
  </si>
  <si>
    <t>M41 7NH</t>
  </si>
  <si>
    <t>SP4 7BE</t>
  </si>
  <si>
    <t>M41 7NJ</t>
  </si>
  <si>
    <t>SP4 7DB</t>
  </si>
  <si>
    <t>M41 7NL</t>
  </si>
  <si>
    <t>SP4 7DH</t>
  </si>
  <si>
    <t>M41 7NN</t>
  </si>
  <si>
    <t>SP4 7DL</t>
  </si>
  <si>
    <t>M41 7NP</t>
  </si>
  <si>
    <t>SP4 7DR</t>
  </si>
  <si>
    <t>M41 7NR</t>
  </si>
  <si>
    <t>SP4 7DT</t>
  </si>
  <si>
    <t>M41 7NT</t>
  </si>
  <si>
    <t>SP4 7DW</t>
  </si>
  <si>
    <t>M41 7NW</t>
  </si>
  <si>
    <t>SP4 7DX</t>
  </si>
  <si>
    <t>M41 7PP</t>
  </si>
  <si>
    <t>SP4 7DY</t>
  </si>
  <si>
    <t>M41 7PS</t>
  </si>
  <si>
    <t>SP4 7DZ</t>
  </si>
  <si>
    <t>M41 7RR</t>
  </si>
  <si>
    <t>SP4 7EE</t>
  </si>
  <si>
    <t>M41 7SE</t>
  </si>
  <si>
    <t>SP4 7EF</t>
  </si>
  <si>
    <t>M41 7SW</t>
  </si>
  <si>
    <t>SP4 7EG</t>
  </si>
  <si>
    <t>M41 7TB</t>
  </si>
  <si>
    <t>SP4 7EJ</t>
  </si>
  <si>
    <t>M41 7TE</t>
  </si>
  <si>
    <t>SP4 7EN</t>
  </si>
  <si>
    <t>M41 7UW</t>
  </si>
  <si>
    <t>SP4 7EP</t>
  </si>
  <si>
    <t>M41 7VV</t>
  </si>
  <si>
    <t>SP4 7EQ</t>
  </si>
  <si>
    <t>M41 7WA</t>
  </si>
  <si>
    <t>SP4 7ES</t>
  </si>
  <si>
    <t>M41 7WB</t>
  </si>
  <si>
    <t>SP4 7ET</t>
  </si>
  <si>
    <t>M41 7WD</t>
  </si>
  <si>
    <t>SP4 7EU</t>
  </si>
  <si>
    <t>M41 7WE</t>
  </si>
  <si>
    <t>SP4 7EW</t>
  </si>
  <si>
    <t>M41 7WF</t>
  </si>
  <si>
    <t>SP4 7EZ</t>
  </si>
  <si>
    <t>M41 7WH</t>
  </si>
  <si>
    <t>SP4 7HA</t>
  </si>
  <si>
    <t>M41 7WJ</t>
  </si>
  <si>
    <t>SP4 7HD</t>
  </si>
  <si>
    <t>M41 7WN</t>
  </si>
  <si>
    <t>SP4 7HE</t>
  </si>
  <si>
    <t>M41 7WP</t>
  </si>
  <si>
    <t>SP4 7HF</t>
  </si>
  <si>
    <t>M41 7WS</t>
  </si>
  <si>
    <t>SP4 7HH</t>
  </si>
  <si>
    <t>M41 7WT</t>
  </si>
  <si>
    <t>SP4 7HJ</t>
  </si>
  <si>
    <t>M41 7WW</t>
  </si>
  <si>
    <t>SP4 7HL</t>
  </si>
  <si>
    <t>M41 7WX</t>
  </si>
  <si>
    <t>SP4 7HN</t>
  </si>
  <si>
    <t>M41 7ZA</t>
  </si>
  <si>
    <t>SP4 7HP</t>
  </si>
  <si>
    <t>M41 7ZZ</t>
  </si>
  <si>
    <t>SP4 7HQ</t>
  </si>
  <si>
    <t>M41 8AD</t>
  </si>
  <si>
    <t>SP4 7HR</t>
  </si>
  <si>
    <t>M41 8AE</t>
  </si>
  <si>
    <t>SP4 7HS</t>
  </si>
  <si>
    <t>M41 8BH</t>
  </si>
  <si>
    <t>SP4 7HT</t>
  </si>
  <si>
    <t>M41 8BX</t>
  </si>
  <si>
    <t>SP4 7HU</t>
  </si>
  <si>
    <t>M41 8BY</t>
  </si>
  <si>
    <t>SP4 7HW</t>
  </si>
  <si>
    <t>M41 8BZ</t>
  </si>
  <si>
    <t>SP4 7HX</t>
  </si>
  <si>
    <t>M41 8DB</t>
  </si>
  <si>
    <t>SP4 7HY</t>
  </si>
  <si>
    <t>M41 8DD</t>
  </si>
  <si>
    <t>SP4 7HZ</t>
  </si>
  <si>
    <t>M41 8DE</t>
  </si>
  <si>
    <t>SP4 7JA</t>
  </si>
  <si>
    <t>M41 8DF</t>
  </si>
  <si>
    <t>SP4 7JD</t>
  </si>
  <si>
    <t>M41 8DG</t>
  </si>
  <si>
    <t>SP4 7JE</t>
  </si>
  <si>
    <t>M41 8DH</t>
  </si>
  <si>
    <t>SP4 7JG</t>
  </si>
  <si>
    <t>M41 8DS</t>
  </si>
  <si>
    <t>SP4 7JH</t>
  </si>
  <si>
    <t>M41 8DU</t>
  </si>
  <si>
    <t>SP4 7JJ</t>
  </si>
  <si>
    <t>M41 8DW</t>
  </si>
  <si>
    <t>SP4 7JL</t>
  </si>
  <si>
    <t>M41 8DY</t>
  </si>
  <si>
    <t>SP4 7JN</t>
  </si>
  <si>
    <t>M41 8DZ</t>
  </si>
  <si>
    <t>SP4 7JP</t>
  </si>
  <si>
    <t>M41 8GA</t>
  </si>
  <si>
    <t>SP4 7JQ</t>
  </si>
  <si>
    <t>M41 8GB</t>
  </si>
  <si>
    <t>SP4 7JR</t>
  </si>
  <si>
    <t>M41 8GD</t>
  </si>
  <si>
    <t>SP4 7JS</t>
  </si>
  <si>
    <t>M41 8GE</t>
  </si>
  <si>
    <t>SP4 7JT</t>
  </si>
  <si>
    <t>M41 8GF</t>
  </si>
  <si>
    <t>SP4 7JU</t>
  </si>
  <si>
    <t>M41 8GG</t>
  </si>
  <si>
    <t>SP4 7JW</t>
  </si>
  <si>
    <t>M41 8GH</t>
  </si>
  <si>
    <t>SP4 7JZ</t>
  </si>
  <si>
    <t>M41 8GJ</t>
  </si>
  <si>
    <t>SP4 7LA</t>
  </si>
  <si>
    <t>M41 8GL</t>
  </si>
  <si>
    <t>SP4 7LB</t>
  </si>
  <si>
    <t>M41 8GN</t>
  </si>
  <si>
    <t>SP4 7LD</t>
  </si>
  <si>
    <t>M41 8GR</t>
  </si>
  <si>
    <t>SP4 7LH</t>
  </si>
  <si>
    <t>M41 8GU</t>
  </si>
  <si>
    <t>SP4 7LL</t>
  </si>
  <si>
    <t>M41 8GW</t>
  </si>
  <si>
    <t>SP4 7LP</t>
  </si>
  <si>
    <t>M41 8GX</t>
  </si>
  <si>
    <t>SP4 7LQ</t>
  </si>
  <si>
    <t>M41 8GY</t>
  </si>
  <si>
    <t>SP4 7LT</t>
  </si>
  <si>
    <t>M41 8GZ</t>
  </si>
  <si>
    <t>SP4 7LU</t>
  </si>
  <si>
    <t>M41 8NT</t>
  </si>
  <si>
    <t>SP4 7LW</t>
  </si>
  <si>
    <t>M41 8NU</t>
  </si>
  <si>
    <t>SP4 7LX</t>
  </si>
  <si>
    <t>M41 8NX</t>
  </si>
  <si>
    <t>SP4 7LY</t>
  </si>
  <si>
    <t>M41 8NY</t>
  </si>
  <si>
    <t>SP4 7NA</t>
  </si>
  <si>
    <t>M41 8NZ</t>
  </si>
  <si>
    <t>SP4 7NB</t>
  </si>
  <si>
    <t>M41 8PA</t>
  </si>
  <si>
    <t>SP4 7ND</t>
  </si>
  <si>
    <t>M41 8PB</t>
  </si>
  <si>
    <t>SP4 7NE</t>
  </si>
  <si>
    <t>M41 8PD</t>
  </si>
  <si>
    <t>SP4 7NF</t>
  </si>
  <si>
    <t>M41 8PE</t>
  </si>
  <si>
    <t>SP4 7NG</t>
  </si>
  <si>
    <t>M41 8PF</t>
  </si>
  <si>
    <t>SP4 7NH</t>
  </si>
  <si>
    <t>M41 8PG</t>
  </si>
  <si>
    <t>SP4 7NJ</t>
  </si>
  <si>
    <t>M41 8PH</t>
  </si>
  <si>
    <t>SP4 7NL</t>
  </si>
  <si>
    <t>M41 8PJ</t>
  </si>
  <si>
    <t>SP4 7NN</t>
  </si>
  <si>
    <t>M41 8PL</t>
  </si>
  <si>
    <t>SP4 7NP</t>
  </si>
  <si>
    <t>M41 8PP</t>
  </si>
  <si>
    <t>SP4 7NQ</t>
  </si>
  <si>
    <t>M41 8PR</t>
  </si>
  <si>
    <t>SP4 7NR</t>
  </si>
  <si>
    <t>M41 8PS</t>
  </si>
  <si>
    <t>SP4 7NS</t>
  </si>
  <si>
    <t>M41 8PT</t>
  </si>
  <si>
    <t>SP4 7NT</t>
  </si>
  <si>
    <t>M41 8PU</t>
  </si>
  <si>
    <t>SP4 7NU</t>
  </si>
  <si>
    <t>M41 8PW</t>
  </si>
  <si>
    <t>SP4 7NW</t>
  </si>
  <si>
    <t>M41 8PX</t>
  </si>
  <si>
    <t>SP4 7PA</t>
  </si>
  <si>
    <t>M41 8PY</t>
  </si>
  <si>
    <t>SP4 7PB</t>
  </si>
  <si>
    <t>M41 8PZ</t>
  </si>
  <si>
    <t>SP4 7PD</t>
  </si>
  <si>
    <t>M41 8QA</t>
  </si>
  <si>
    <t>SP4 7PE</t>
  </si>
  <si>
    <t>M41 8QB</t>
  </si>
  <si>
    <t>SP4 7PF</t>
  </si>
  <si>
    <t>M41 8QD</t>
  </si>
  <si>
    <t>SP4 7PG</t>
  </si>
  <si>
    <t>M41 8QE</t>
  </si>
  <si>
    <t>SP4 7PH</t>
  </si>
  <si>
    <t>M41 8QF</t>
  </si>
  <si>
    <t>SP4 7PJ</t>
  </si>
  <si>
    <t>M41 8QG</t>
  </si>
  <si>
    <t>SP4 7PL</t>
  </si>
  <si>
    <t>M41 8QH</t>
  </si>
  <si>
    <t>SP4 7PN</t>
  </si>
  <si>
    <t>M41 8QJ</t>
  </si>
  <si>
    <t>SP4 7PP</t>
  </si>
  <si>
    <t>M41 8QL</t>
  </si>
  <si>
    <t>SP4 7PQ</t>
  </si>
  <si>
    <t>M41 8QN</t>
  </si>
  <si>
    <t>SP4 7PR</t>
  </si>
  <si>
    <t>M41 8QP</t>
  </si>
  <si>
    <t>SP4 7PS</t>
  </si>
  <si>
    <t>M41 8QQ</t>
  </si>
  <si>
    <t>SP4 7PT</t>
  </si>
  <si>
    <t>M41 8QR</t>
  </si>
  <si>
    <t>SP4 7PU</t>
  </si>
  <si>
    <t>M41 8QS</t>
  </si>
  <si>
    <t>SP4 7PW</t>
  </si>
  <si>
    <t>M41 8QT</t>
  </si>
  <si>
    <t>SP4 7PX</t>
  </si>
  <si>
    <t>M41 8QU</t>
  </si>
  <si>
    <t>SP4 7PY</t>
  </si>
  <si>
    <t>M41 8QW</t>
  </si>
  <si>
    <t>SP4 7PZ</t>
  </si>
  <si>
    <t>M41 8QX</t>
  </si>
  <si>
    <t>SP4 7QA</t>
  </si>
  <si>
    <t>M41 8QY</t>
  </si>
  <si>
    <t>SP4 7QD</t>
  </si>
  <si>
    <t>M41 8QZ</t>
  </si>
  <si>
    <t>SP4 7QE</t>
  </si>
  <si>
    <t>M41 8RA</t>
  </si>
  <si>
    <t>SP4 7QF</t>
  </si>
  <si>
    <t>M41 8RB</t>
  </si>
  <si>
    <t>SP4 7QG</t>
  </si>
  <si>
    <t>M41 8RD</t>
  </si>
  <si>
    <t>SP4 7QH</t>
  </si>
  <si>
    <t>M41 8RE</t>
  </si>
  <si>
    <t>SP4 7QJ</t>
  </si>
  <si>
    <t>M41 8RF</t>
  </si>
  <si>
    <t>SP4 7QL</t>
  </si>
  <si>
    <t>M41 8RG</t>
  </si>
  <si>
    <t>SP4 7QN</t>
  </si>
  <si>
    <t>M41 8RH</t>
  </si>
  <si>
    <t>SP4 7QP</t>
  </si>
  <si>
    <t>M41 8RJ</t>
  </si>
  <si>
    <t>SP4 7QQ</t>
  </si>
  <si>
    <t>M41 8RL</t>
  </si>
  <si>
    <t>SP4 7QR</t>
  </si>
  <si>
    <t>M41 8RN</t>
  </si>
  <si>
    <t>SP4 7QS</t>
  </si>
  <si>
    <t>M41 8RP</t>
  </si>
  <si>
    <t>SP4 7QT</t>
  </si>
  <si>
    <t>M41 8RQ</t>
  </si>
  <si>
    <t>SP4 7QU</t>
  </si>
  <si>
    <t>M41 8RR</t>
  </si>
  <si>
    <t>SP4 7QW</t>
  </si>
  <si>
    <t>M41 8RT</t>
  </si>
  <si>
    <t>SP4 7QX</t>
  </si>
  <si>
    <t>M41 8RW</t>
  </si>
  <si>
    <t>SP4 7QY</t>
  </si>
  <si>
    <t>M41 8RX</t>
  </si>
  <si>
    <t>SP4 7QZ</t>
  </si>
  <si>
    <t>M41 8RY</t>
  </si>
  <si>
    <t>SP4 7RA</t>
  </si>
  <si>
    <t>M41 8RZ</t>
  </si>
  <si>
    <t>SP4 7RB</t>
  </si>
  <si>
    <t>M41 8SA</t>
  </si>
  <si>
    <t>SP4 7RD</t>
  </si>
  <si>
    <t>M41 8SB</t>
  </si>
  <si>
    <t>SP4 7RE</t>
  </si>
  <si>
    <t>M41 8SD</t>
  </si>
  <si>
    <t>SP4 7RF</t>
  </si>
  <si>
    <t>M41 8SE</t>
  </si>
  <si>
    <t>SP4 7RG</t>
  </si>
  <si>
    <t>M41 8SF</t>
  </si>
  <si>
    <t>SP4 7RH</t>
  </si>
  <si>
    <t>M41 8SG</t>
  </si>
  <si>
    <t>SP4 7RJ</t>
  </si>
  <si>
    <t>M41 8SH</t>
  </si>
  <si>
    <t>SP4 7RL</t>
  </si>
  <si>
    <t>M41 8SJ</t>
  </si>
  <si>
    <t>SP4 7RP</t>
  </si>
  <si>
    <t>M41 8SL</t>
  </si>
  <si>
    <t>SP4 7RQ</t>
  </si>
  <si>
    <t>M41 8SN</t>
  </si>
  <si>
    <t>SP4 7RT</t>
  </si>
  <si>
    <t>M41 8SP</t>
  </si>
  <si>
    <t>SP4 7RU</t>
  </si>
  <si>
    <t>M41 8SQ</t>
  </si>
  <si>
    <t>SP4 7RW</t>
  </si>
  <si>
    <t>M41 8SR</t>
  </si>
  <si>
    <t>SP4 7RX</t>
  </si>
  <si>
    <t>M41 8SS</t>
  </si>
  <si>
    <t>SP4 7RY</t>
  </si>
  <si>
    <t>M41 8ST</t>
  </si>
  <si>
    <t>SP4 7RZ</t>
  </si>
  <si>
    <t>M41 8SU</t>
  </si>
  <si>
    <t>SP4 7SE</t>
  </si>
  <si>
    <t>M41 8SW</t>
  </si>
  <si>
    <t>SP4 7SF</t>
  </si>
  <si>
    <t>M41 8SX</t>
  </si>
  <si>
    <t>SP4 7SG</t>
  </si>
  <si>
    <t>M41 8SY</t>
  </si>
  <si>
    <t>SP4 7SJ</t>
  </si>
  <si>
    <t>M41 8SZ</t>
  </si>
  <si>
    <t>SP4 7SQ</t>
  </si>
  <si>
    <t>M41 8TA</t>
  </si>
  <si>
    <t>SP4 7SS</t>
  </si>
  <si>
    <t>M41 8TB</t>
  </si>
  <si>
    <t>SP4 7SU</t>
  </si>
  <si>
    <t>M41 8TD</t>
  </si>
  <si>
    <t>SP4 7SZ</t>
  </si>
  <si>
    <t>M41 8TE</t>
  </si>
  <si>
    <t>SP4 7TB</t>
  </si>
  <si>
    <t>M41 8TF</t>
  </si>
  <si>
    <t>SP4 7TD</t>
  </si>
  <si>
    <t>M41 8TG</t>
  </si>
  <si>
    <t>SP4 7TE</t>
  </si>
  <si>
    <t>M41 8TH</t>
  </si>
  <si>
    <t>SP4 7TL</t>
  </si>
  <si>
    <t>M41 8TJ</t>
  </si>
  <si>
    <t>SP4 7TN</t>
  </si>
  <si>
    <t>M41 8TL</t>
  </si>
  <si>
    <t>SP4 7TP</t>
  </si>
  <si>
    <t>M41 8TN</t>
  </si>
  <si>
    <t>SP4 7TR</t>
  </si>
  <si>
    <t>M41 8TP</t>
  </si>
  <si>
    <t>SP4 7TS</t>
  </si>
  <si>
    <t>M41 8TQ</t>
  </si>
  <si>
    <t>SP4 7TT</t>
  </si>
  <si>
    <t>M41 8TR</t>
  </si>
  <si>
    <t>SP4 7TU</t>
  </si>
  <si>
    <t>M41 8TS</t>
  </si>
  <si>
    <t>SP4 7UA</t>
  </si>
  <si>
    <t>M41 8TT</t>
  </si>
  <si>
    <t>SP4 7UB</t>
  </si>
  <si>
    <t>M41 8TU</t>
  </si>
  <si>
    <t>SP4 7UD</t>
  </si>
  <si>
    <t>M41 8TW</t>
  </si>
  <si>
    <t>SP4 7UE</t>
  </si>
  <si>
    <t>M41 8TX</t>
  </si>
  <si>
    <t>SP4 7UF</t>
  </si>
  <si>
    <t>M41 8TY</t>
  </si>
  <si>
    <t>SP4 7UG</t>
  </si>
  <si>
    <t>M41 8TZ</t>
  </si>
  <si>
    <t>SP4 7VV</t>
  </si>
  <si>
    <t>M41 8UA</t>
  </si>
  <si>
    <t>SP4 7XL</t>
  </si>
  <si>
    <t>M41 8UB</t>
  </si>
  <si>
    <t>SP4 7ZY</t>
  </si>
  <si>
    <t>M41 8UD</t>
  </si>
  <si>
    <t>SP4 8AA</t>
  </si>
  <si>
    <t>M41 8UE</t>
  </si>
  <si>
    <t>SP4 8AB</t>
  </si>
  <si>
    <t>M41 8UF</t>
  </si>
  <si>
    <t>SP4 8AD</t>
  </si>
  <si>
    <t>M41 8UG</t>
  </si>
  <si>
    <t>SP4 8AE</t>
  </si>
  <si>
    <t>M41 8UH</t>
  </si>
  <si>
    <t>SP4 8AG</t>
  </si>
  <si>
    <t>M41 8UJ</t>
  </si>
  <si>
    <t>SP4 8AH</t>
  </si>
  <si>
    <t>M41 8UL</t>
  </si>
  <si>
    <t>SP4 8AJ</t>
  </si>
  <si>
    <t>M41 8UN</t>
  </si>
  <si>
    <t>SP4 8AL</t>
  </si>
  <si>
    <t>M41 8UP</t>
  </si>
  <si>
    <t>SP4 8AN</t>
  </si>
  <si>
    <t>M41 8UQ</t>
  </si>
  <si>
    <t>SP4 8AQ</t>
  </si>
  <si>
    <t>M41 8UR</t>
  </si>
  <si>
    <t>SP4 8AR</t>
  </si>
  <si>
    <t>M41 8US</t>
  </si>
  <si>
    <t>SP4 8AS</t>
  </si>
  <si>
    <t>M41 8UT</t>
  </si>
  <si>
    <t>SP4 8AU</t>
  </si>
  <si>
    <t>M41 8UU</t>
  </si>
  <si>
    <t>SP4 8AW</t>
  </si>
  <si>
    <t>M41 8UW</t>
  </si>
  <si>
    <t>SP4 8AX</t>
  </si>
  <si>
    <t>M41 8VV</t>
  </si>
  <si>
    <t>SP4 8AY</t>
  </si>
  <si>
    <t>M41 8WU</t>
  </si>
  <si>
    <t>SP4 8AZ</t>
  </si>
  <si>
    <t>M41 8WY</t>
  </si>
  <si>
    <t>SP4 8BE</t>
  </si>
  <si>
    <t>M41 8WZ</t>
  </si>
  <si>
    <t>SP4 8BG</t>
  </si>
  <si>
    <t>M41 8XW</t>
  </si>
  <si>
    <t>SP4 8BH</t>
  </si>
  <si>
    <t>M41 9AA</t>
  </si>
  <si>
    <t>SP4 8BJ</t>
  </si>
  <si>
    <t>M41 9AB</t>
  </si>
  <si>
    <t>SP4 8BL</t>
  </si>
  <si>
    <t>M41 9AD</t>
  </si>
  <si>
    <t>SP4 8BN</t>
  </si>
  <si>
    <t>M41 9AE</t>
  </si>
  <si>
    <t>SP4 8BP</t>
  </si>
  <si>
    <t>M41 9AF</t>
  </si>
  <si>
    <t>SP4 8BQ</t>
  </si>
  <si>
    <t>M41 9AG</t>
  </si>
  <si>
    <t>SP4 8BS</t>
  </si>
  <si>
    <t>M41 9AJ</t>
  </si>
  <si>
    <t>SP4 8BT</t>
  </si>
  <si>
    <t>M41 9AL</t>
  </si>
  <si>
    <t>SP4 8BU</t>
  </si>
  <si>
    <t>M41 9AN</t>
  </si>
  <si>
    <t>SP4 8BW</t>
  </si>
  <si>
    <t>M41 9AP</t>
  </si>
  <si>
    <t>SP4 8BX</t>
  </si>
  <si>
    <t>M41 9AQ</t>
  </si>
  <si>
    <t>SP4 8BY</t>
  </si>
  <si>
    <t>M41 9AR</t>
  </si>
  <si>
    <t>SP4 8BZ</t>
  </si>
  <si>
    <t>M41 9AS</t>
  </si>
  <si>
    <t>SP4 8DA</t>
  </si>
  <si>
    <t>M41 9AT</t>
  </si>
  <si>
    <t>SP4 8DB</t>
  </si>
  <si>
    <t>M41 9AU</t>
  </si>
  <si>
    <t>SP4 8DD</t>
  </si>
  <si>
    <t>M41 9AW</t>
  </si>
  <si>
    <t>SP4 8DE</t>
  </si>
  <si>
    <t>M41 9AX</t>
  </si>
  <si>
    <t>SP4 8DF</t>
  </si>
  <si>
    <t>M41 9AY</t>
  </si>
  <si>
    <t>SP4 8DH</t>
  </si>
  <si>
    <t>M41 9AZ</t>
  </si>
  <si>
    <t>SP4 8DJ</t>
  </si>
  <si>
    <t>M41 9BA</t>
  </si>
  <si>
    <t>SP4 8DL</t>
  </si>
  <si>
    <t>M41 9BB</t>
  </si>
  <si>
    <t>SP4 8DN</t>
  </si>
  <si>
    <t>M41 9BD</t>
  </si>
  <si>
    <t>SP4 8DP</t>
  </si>
  <si>
    <t>M41 9BE</t>
  </si>
  <si>
    <t>SP4 8DR</t>
  </si>
  <si>
    <t>M41 9BF</t>
  </si>
  <si>
    <t>SP4 8DS</t>
  </si>
  <si>
    <t>M41 9BG</t>
  </si>
  <si>
    <t>SP4 8DT</t>
  </si>
  <si>
    <t>M41 9BH</t>
  </si>
  <si>
    <t>SP4 8DU</t>
  </si>
  <si>
    <t>M41 9BJ</t>
  </si>
  <si>
    <t>SP4 8DW</t>
  </si>
  <si>
    <t>M41 9BL</t>
  </si>
  <si>
    <t>SP4 8DX</t>
  </si>
  <si>
    <t>M41 9BN</t>
  </si>
  <si>
    <t>SP4 8DY</t>
  </si>
  <si>
    <t>M41 9BP</t>
  </si>
  <si>
    <t>SP4 8DZ</t>
  </si>
  <si>
    <t>M41 9BQ</t>
  </si>
  <si>
    <t>SP4 8EA</t>
  </si>
  <si>
    <t>M41 9BR</t>
  </si>
  <si>
    <t>SP4 8EB</t>
  </si>
  <si>
    <t>M41 9BS</t>
  </si>
  <si>
    <t>SP4 8ED</t>
  </si>
  <si>
    <t>M41 9BT</t>
  </si>
  <si>
    <t>SP4 8EE</t>
  </si>
  <si>
    <t>M41 9BU</t>
  </si>
  <si>
    <t>SP4 8EF</t>
  </si>
  <si>
    <t>M41 9BW</t>
  </si>
  <si>
    <t>SP4 8EG</t>
  </si>
  <si>
    <t>M41 9BX</t>
  </si>
  <si>
    <t>SP4 8EH</t>
  </si>
  <si>
    <t>M41 9BY</t>
  </si>
  <si>
    <t>SP4 8EJ</t>
  </si>
  <si>
    <t>M41 9BZ</t>
  </si>
  <si>
    <t>SP4 8EL</t>
  </si>
  <si>
    <t>M41 9DA</t>
  </si>
  <si>
    <t>SP4 8EN</t>
  </si>
  <si>
    <t>M41 9DB</t>
  </si>
  <si>
    <t>SP4 8EP</t>
  </si>
  <si>
    <t>M41 9DD</t>
  </si>
  <si>
    <t>SP4 8EQ</t>
  </si>
  <si>
    <t>M41 9DE</t>
  </si>
  <si>
    <t>SP4 8ER</t>
  </si>
  <si>
    <t>M41 9DF</t>
  </si>
  <si>
    <t>SP4 8ES</t>
  </si>
  <si>
    <t>M41 9DG</t>
  </si>
  <si>
    <t>SP4 8ET</t>
  </si>
  <si>
    <t>M41 9DH</t>
  </si>
  <si>
    <t>SP4 8EU</t>
  </si>
  <si>
    <t>M41 9DJ</t>
  </si>
  <si>
    <t>SP4 8EW</t>
  </si>
  <si>
    <t>M41 9DL</t>
  </si>
  <si>
    <t>SP4 8EX</t>
  </si>
  <si>
    <t>M41 9DN</t>
  </si>
  <si>
    <t>SP4 8EY</t>
  </si>
  <si>
    <t>M41 9DP</t>
  </si>
  <si>
    <t>SP4 8EZ</t>
  </si>
  <si>
    <t>M41 9DQ</t>
  </si>
  <si>
    <t>SP4 8HA</t>
  </si>
  <si>
    <t>M41 9DR</t>
  </si>
  <si>
    <t>SP4 8HB</t>
  </si>
  <si>
    <t>M41 9DS</t>
  </si>
  <si>
    <t>SP4 8HD</t>
  </si>
  <si>
    <t>M41 9DT</t>
  </si>
  <si>
    <t>SP4 8HE</t>
  </si>
  <si>
    <t>M41 9DU</t>
  </si>
  <si>
    <t>SP4 8HF</t>
  </si>
  <si>
    <t>M41 9DW</t>
  </si>
  <si>
    <t>SP4 8HG</t>
  </si>
  <si>
    <t>M41 9DX</t>
  </si>
  <si>
    <t>SP4 8HH</t>
  </si>
  <si>
    <t>M41 9DY</t>
  </si>
  <si>
    <t>SP4 8HJ</t>
  </si>
  <si>
    <t>M41 9DZ</t>
  </si>
  <si>
    <t>SP4 8HN</t>
  </si>
  <si>
    <t>M41 9EE</t>
  </si>
  <si>
    <t>SP4 8HP</t>
  </si>
  <si>
    <t>M41 9EF</t>
  </si>
  <si>
    <t>SP4 8HW</t>
  </si>
  <si>
    <t>M41 9EG</t>
  </si>
  <si>
    <t>SP4 8JE</t>
  </si>
  <si>
    <t>M41 9EH</t>
  </si>
  <si>
    <t>SP4 8JF</t>
  </si>
  <si>
    <t>M41 9EJ</t>
  </si>
  <si>
    <t>SP4 8JG</t>
  </si>
  <si>
    <t>M41 9EL</t>
  </si>
  <si>
    <t>SP4 8LH</t>
  </si>
  <si>
    <t>M41 9EN</t>
  </si>
  <si>
    <t>SP4 8LJ</t>
  </si>
  <si>
    <t>M41 9EP</t>
  </si>
  <si>
    <t>SP4 8LN</t>
  </si>
  <si>
    <t>M41 9EQ</t>
  </si>
  <si>
    <t>SP4 8LP</t>
  </si>
  <si>
    <t>M41 9ER</t>
  </si>
  <si>
    <t>SP4 8LQ</t>
  </si>
  <si>
    <t>M41 9ES</t>
  </si>
  <si>
    <t>SP4 8LR</t>
  </si>
  <si>
    <t>M41 9ET</t>
  </si>
  <si>
    <t>SP4 8LS</t>
  </si>
  <si>
    <t>M41 9EU</t>
  </si>
  <si>
    <t>SP4 8LT</t>
  </si>
  <si>
    <t>M41 9EW</t>
  </si>
  <si>
    <t>SP4 8LU</t>
  </si>
  <si>
    <t>M41 9EX</t>
  </si>
  <si>
    <t>SP4 8LW</t>
  </si>
  <si>
    <t>M41 9EY</t>
  </si>
  <si>
    <t>SP4 8LX</t>
  </si>
  <si>
    <t>M41 9EZ</t>
  </si>
  <si>
    <t>SP4 8LY</t>
  </si>
  <si>
    <t>M41 9FD</t>
  </si>
  <si>
    <t>SP4 8NA</t>
  </si>
  <si>
    <t>M41 9FE</t>
  </si>
  <si>
    <t>SP4 8NB</t>
  </si>
  <si>
    <t>M41 9FF</t>
  </si>
  <si>
    <t>SP4 8ND</t>
  </si>
  <si>
    <t>M41 9FG</t>
  </si>
  <si>
    <t>SP4 8NE</t>
  </si>
  <si>
    <t>M41 9FH</t>
  </si>
  <si>
    <t>SP4 8NF</t>
  </si>
  <si>
    <t>M41 9FJ</t>
  </si>
  <si>
    <t>SP4 8NG</t>
  </si>
  <si>
    <t>M41 9FL</t>
  </si>
  <si>
    <t>SP4 8NH</t>
  </si>
  <si>
    <t>M41 9FN</t>
  </si>
  <si>
    <t>SP4 8NJ</t>
  </si>
  <si>
    <t>M41 9FP</t>
  </si>
  <si>
    <t>SP4 8NL</t>
  </si>
  <si>
    <t>M41 9FQ</t>
  </si>
  <si>
    <t>SP4 8NN</t>
  </si>
  <si>
    <t>M41 9FR</t>
  </si>
  <si>
    <t>SP4 8NP</t>
  </si>
  <si>
    <t>M41 9FS</t>
  </si>
  <si>
    <t>SP4 8NQ</t>
  </si>
  <si>
    <t>M41 9FT</t>
  </si>
  <si>
    <t>SP4 8NR</t>
  </si>
  <si>
    <t>M41 9FU</t>
  </si>
  <si>
    <t>SP4 8NS</t>
  </si>
  <si>
    <t>M41 9FW</t>
  </si>
  <si>
    <t>SP4 8NT</t>
  </si>
  <si>
    <t>M41 9FY</t>
  </si>
  <si>
    <t>SP4 8NW</t>
  </si>
  <si>
    <t>M41 9FZ</t>
  </si>
  <si>
    <t>SP4 8NX</t>
  </si>
  <si>
    <t>M41 9GH</t>
  </si>
  <si>
    <t>SP4 8NY</t>
  </si>
  <si>
    <t>M41 9GJ</t>
  </si>
  <si>
    <t>SP4 8PA</t>
  </si>
  <si>
    <t>M41 9GL</t>
  </si>
  <si>
    <t>SP4 8PB</t>
  </si>
  <si>
    <t>M41 9GN</t>
  </si>
  <si>
    <t>SP4 8PD</t>
  </si>
  <si>
    <t>M41 9GP</t>
  </si>
  <si>
    <t>SP4 8PE</t>
  </si>
  <si>
    <t>M41 9GU</t>
  </si>
  <si>
    <t>SP4 8PF</t>
  </si>
  <si>
    <t>M41 9GY</t>
  </si>
  <si>
    <t>SP4 8PG</t>
  </si>
  <si>
    <t>M41 9HA</t>
  </si>
  <si>
    <t>SP4 8PH</t>
  </si>
  <si>
    <t>M41 9HB</t>
  </si>
  <si>
    <t>SP4 8PJ</t>
  </si>
  <si>
    <t>M41 9HD</t>
  </si>
  <si>
    <t>SP4 8PL</t>
  </si>
  <si>
    <t>M41 9HE</t>
  </si>
  <si>
    <t>SP4 8PN</t>
  </si>
  <si>
    <t>M41 9HF</t>
  </si>
  <si>
    <t>SP4 8PP</t>
  </si>
  <si>
    <t>M41 9HG</t>
  </si>
  <si>
    <t>SP4 8PQ</t>
  </si>
  <si>
    <t>M41 9HH</t>
  </si>
  <si>
    <t>SP4 8PR</t>
  </si>
  <si>
    <t>M41 9HJ</t>
  </si>
  <si>
    <t>SP4 8PW</t>
  </si>
  <si>
    <t>M41 9HL</t>
  </si>
  <si>
    <t>SP4 8PY</t>
  </si>
  <si>
    <t>M41 9HN</t>
  </si>
  <si>
    <t>SP4 8QB</t>
  </si>
  <si>
    <t>M41 9HP</t>
  </si>
  <si>
    <t>SP4 8QE</t>
  </si>
  <si>
    <t>M41 9HQ</t>
  </si>
  <si>
    <t>SP4 8QF</t>
  </si>
  <si>
    <t>M41 9HR</t>
  </si>
  <si>
    <t>SP4 8QG</t>
  </si>
  <si>
    <t>M41 9HS</t>
  </si>
  <si>
    <t>SP4 8QH</t>
  </si>
  <si>
    <t>M41 9HT</t>
  </si>
  <si>
    <t>SP4 8QJ</t>
  </si>
  <si>
    <t>M41 9HU</t>
  </si>
  <si>
    <t>SP4 8QL</t>
  </si>
  <si>
    <t>M41 9HW</t>
  </si>
  <si>
    <t>SP4 8QP</t>
  </si>
  <si>
    <t>M41 9HX</t>
  </si>
  <si>
    <t>SP4 8QQ</t>
  </si>
  <si>
    <t>M41 9HY</t>
  </si>
  <si>
    <t>SP4 8QR</t>
  </si>
  <si>
    <t>M41 9HZ</t>
  </si>
  <si>
    <t>SP4 8QS</t>
  </si>
  <si>
    <t>M41 9JA</t>
  </si>
  <si>
    <t>SP4 8QT</t>
  </si>
  <si>
    <t>M41 9JG</t>
  </si>
  <si>
    <t>SP4 8QU</t>
  </si>
  <si>
    <t>M41 9JN</t>
  </si>
  <si>
    <t>SP4 8QW</t>
  </si>
  <si>
    <t>M41 9JP</t>
  </si>
  <si>
    <t>SP4 8RB</t>
  </si>
  <si>
    <t>M41 9JQ</t>
  </si>
  <si>
    <t>SP4 8RE</t>
  </si>
  <si>
    <t>M41 9JR</t>
  </si>
  <si>
    <t>SP4 8RF</t>
  </si>
  <si>
    <t>M41 9JS</t>
  </si>
  <si>
    <t>SP4 8RJ</t>
  </si>
  <si>
    <t>M41 9JW</t>
  </si>
  <si>
    <t>SP4 8VV</t>
  </si>
  <si>
    <t>M41 9JY</t>
  </si>
  <si>
    <t>SP4 9AA</t>
  </si>
  <si>
    <t>M41 9JZ</t>
  </si>
  <si>
    <t>SP4 9AB</t>
  </si>
  <si>
    <t>M41 9LA</t>
  </si>
  <si>
    <t>SP4 9AE</t>
  </si>
  <si>
    <t>M41 9LB</t>
  </si>
  <si>
    <t>SP4 9AH</t>
  </si>
  <si>
    <t>M41 9LD</t>
  </si>
  <si>
    <t>SP4 9AJ</t>
  </si>
  <si>
    <t>M41 9LE</t>
  </si>
  <si>
    <t>SP4 9AL</t>
  </si>
  <si>
    <t>M41 9LF</t>
  </si>
  <si>
    <t>SP4 9AN</t>
  </si>
  <si>
    <t>M41 9LG</t>
  </si>
  <si>
    <t>SP4 9AP</t>
  </si>
  <si>
    <t>M41 9LH</t>
  </si>
  <si>
    <t>SP4 9AQ</t>
  </si>
  <si>
    <t>M41 9LJ</t>
  </si>
  <si>
    <t>SP4 9AS</t>
  </si>
  <si>
    <t>M41 9LL</t>
  </si>
  <si>
    <t>SP4 9AT</t>
  </si>
  <si>
    <t>M41 9LN</t>
  </si>
  <si>
    <t>SP4 9AW</t>
  </si>
  <si>
    <t>M41 9LQ</t>
  </si>
  <si>
    <t>SP4 9AX</t>
  </si>
  <si>
    <t>M41 9LR</t>
  </si>
  <si>
    <t>SP4 9AY</t>
  </si>
  <si>
    <t>M41 9LS</t>
  </si>
  <si>
    <t>SP4 9AZ</t>
  </si>
  <si>
    <t>M41 9LT</t>
  </si>
  <si>
    <t>SP4 9BA</t>
  </si>
  <si>
    <t>M41 9LU</t>
  </si>
  <si>
    <t>SP4 9BB</t>
  </si>
  <si>
    <t>M41 9LW</t>
  </si>
  <si>
    <t>SP4 9BD</t>
  </si>
  <si>
    <t>M41 9LY</t>
  </si>
  <si>
    <t>SP4 9BE</t>
  </si>
  <si>
    <t>M41 9LZ</t>
  </si>
  <si>
    <t>SP4 9BG</t>
  </si>
  <si>
    <t>M41 9NA</t>
  </si>
  <si>
    <t>SP4 9BH</t>
  </si>
  <si>
    <t>M41 9NB</t>
  </si>
  <si>
    <t>SP4 9BJ</t>
  </si>
  <si>
    <t>M41 9ND</t>
  </si>
  <si>
    <t>SP4 9BL</t>
  </si>
  <si>
    <t>M41 9NE</t>
  </si>
  <si>
    <t>SP4 9BN</t>
  </si>
  <si>
    <t>M41 9NF</t>
  </si>
  <si>
    <t>SP4 9BQ</t>
  </si>
  <si>
    <t>M41 9NG</t>
  </si>
  <si>
    <t>SP4 9BS</t>
  </si>
  <si>
    <t>M41 9NH</t>
  </si>
  <si>
    <t>SP4 9BT</t>
  </si>
  <si>
    <t>M41 9NJ</t>
  </si>
  <si>
    <t>SP4 9BW</t>
  </si>
  <si>
    <t>M41 9NL</t>
  </si>
  <si>
    <t>SP4 9DA</t>
  </si>
  <si>
    <t>M41 9NN</t>
  </si>
  <si>
    <t>SP4 9DD</t>
  </si>
  <si>
    <t>M41 9NP</t>
  </si>
  <si>
    <t>SP4 9DF</t>
  </si>
  <si>
    <t>M41 9NQ</t>
  </si>
  <si>
    <t>SP4 9DG</t>
  </si>
  <si>
    <t>M41 9NR</t>
  </si>
  <si>
    <t>SP4 9DH</t>
  </si>
  <si>
    <t>M41 9NT</t>
  </si>
  <si>
    <t>SP4 9DJ</t>
  </si>
  <si>
    <t>M41 9NU</t>
  </si>
  <si>
    <t>SP4 9DL</t>
  </si>
  <si>
    <t>M41 9NW</t>
  </si>
  <si>
    <t>SP4 9DN</t>
  </si>
  <si>
    <t>M41 9NX</t>
  </si>
  <si>
    <t>SP4 9DP</t>
  </si>
  <si>
    <t>M41 9NY</t>
  </si>
  <si>
    <t>SP4 9DQ</t>
  </si>
  <si>
    <t>M41 9PA</t>
  </si>
  <si>
    <t>SP4 9DR</t>
  </si>
  <si>
    <t>M41 9PB</t>
  </si>
  <si>
    <t>SP4 9DS</t>
  </si>
  <si>
    <t>M41 9PD</t>
  </si>
  <si>
    <t>SP4 9DT</t>
  </si>
  <si>
    <t>M41 9PE</t>
  </si>
  <si>
    <t>SP4 9DW</t>
  </si>
  <si>
    <t>M41 9PF</t>
  </si>
  <si>
    <t>SP4 9DY</t>
  </si>
  <si>
    <t>M41 9PG</t>
  </si>
  <si>
    <t>SP4 9DZ</t>
  </si>
  <si>
    <t>M41 9PH</t>
  </si>
  <si>
    <t>SP4 9EA</t>
  </si>
  <si>
    <t>M41 9PJ</t>
  </si>
  <si>
    <t>SP4 9EB</t>
  </si>
  <si>
    <t>M41 9PL</t>
  </si>
  <si>
    <t>SP4 9ED</t>
  </si>
  <si>
    <t>M41 9PN</t>
  </si>
  <si>
    <t>SP4 9EE</t>
  </si>
  <si>
    <t>M41 9PP</t>
  </si>
  <si>
    <t>SP4 9EG</t>
  </si>
  <si>
    <t>M41 9PQ</t>
  </si>
  <si>
    <t>SP4 9EH</t>
  </si>
  <si>
    <t>M41 9PR</t>
  </si>
  <si>
    <t>SP4 9EJ</t>
  </si>
  <si>
    <t>M41 9PS</t>
  </si>
  <si>
    <t>SP4 9EN</t>
  </si>
  <si>
    <t>M41 9PT</t>
  </si>
  <si>
    <t>SP4 9EQ</t>
  </si>
  <si>
    <t>M41 9PU</t>
  </si>
  <si>
    <t>SP4 9ER</t>
  </si>
  <si>
    <t>M41 9PW</t>
  </si>
  <si>
    <t>SP4 9ES</t>
  </si>
  <si>
    <t>M41 9PX</t>
  </si>
  <si>
    <t>SP4 9ET</t>
  </si>
  <si>
    <t>M41 9PY</t>
  </si>
  <si>
    <t>SP4 9EU</t>
  </si>
  <si>
    <t>M41 9PZ</t>
  </si>
  <si>
    <t>SP4 9EW</t>
  </si>
  <si>
    <t>M41 9QA</t>
  </si>
  <si>
    <t>SP4 9EX</t>
  </si>
  <si>
    <t>M41 9QE</t>
  </si>
  <si>
    <t>SP4 9EY</t>
  </si>
  <si>
    <t>M41 9QF</t>
  </si>
  <si>
    <t>SP4 9EZ</t>
  </si>
  <si>
    <t>M41 9QG</t>
  </si>
  <si>
    <t>SP4 9HA</t>
  </si>
  <si>
    <t>M41 9QS</t>
  </si>
  <si>
    <t>SP4 9HB</t>
  </si>
  <si>
    <t>M41 9RA</t>
  </si>
  <si>
    <t>SP4 9HD</t>
  </si>
  <si>
    <t>M41 9RD</t>
  </si>
  <si>
    <t>SP4 9HE</t>
  </si>
  <si>
    <t>M41 9RH</t>
  </si>
  <si>
    <t>SP4 9HF</t>
  </si>
  <si>
    <t>M41 9RL</t>
  </si>
  <si>
    <t>SP4 9HG</t>
  </si>
  <si>
    <t>M41 9RR</t>
  </si>
  <si>
    <t>SP4 9HH</t>
  </si>
  <si>
    <t>M41 9SB</t>
  </si>
  <si>
    <t>SP4 9HJ</t>
  </si>
  <si>
    <t>M41 9SF</t>
  </si>
  <si>
    <t>SP4 9HL</t>
  </si>
  <si>
    <t>M41 9SG</t>
  </si>
  <si>
    <t>SP4 9HN</t>
  </si>
  <si>
    <t>M41 9SH</t>
  </si>
  <si>
    <t>SP4 9HP</t>
  </si>
  <si>
    <t>M41 9SJ</t>
  </si>
  <si>
    <t>SP4 9HQ</t>
  </si>
  <si>
    <t>M41 9ST</t>
  </si>
  <si>
    <t>SP4 9HR</t>
  </si>
  <si>
    <t>M41 9SW</t>
  </si>
  <si>
    <t>SP4 9HS</t>
  </si>
  <si>
    <t>M41 9VV</t>
  </si>
  <si>
    <t>SP4 9HT</t>
  </si>
  <si>
    <t>M41 9WA</t>
  </si>
  <si>
    <t>SP4 9HW</t>
  </si>
  <si>
    <t>M41 9WB</t>
  </si>
  <si>
    <t>SP4 9HZ</t>
  </si>
  <si>
    <t>M41 9WD</t>
  </si>
  <si>
    <t>SP4 9JB</t>
  </si>
  <si>
    <t>M41 9WE</t>
  </si>
  <si>
    <t>SP4 9JE</t>
  </si>
  <si>
    <t>M41 9WF</t>
  </si>
  <si>
    <t>SP4 9JH</t>
  </si>
  <si>
    <t>M41 9WG</t>
  </si>
  <si>
    <t>SP4 9JJ</t>
  </si>
  <si>
    <t>M41 9WH</t>
  </si>
  <si>
    <t>SP4 9JL</t>
  </si>
  <si>
    <t>M41 9WJ</t>
  </si>
  <si>
    <t>SP4 9JN</t>
  </si>
  <si>
    <t>M41 9WN</t>
  </si>
  <si>
    <t>SP4 9JP</t>
  </si>
  <si>
    <t>M41 9WW</t>
  </si>
  <si>
    <t>SP4 9JR</t>
  </si>
  <si>
    <t>M43</t>
  </si>
  <si>
    <t>M43 0ED</t>
  </si>
  <si>
    <t>SP4 9JS</t>
  </si>
  <si>
    <t>M43 1EG</t>
  </si>
  <si>
    <t>SP4 9JU</t>
  </si>
  <si>
    <t>M43 1VV</t>
  </si>
  <si>
    <t>SP4 9JW</t>
  </si>
  <si>
    <t>M43 1ZZ</t>
  </si>
  <si>
    <t>SP4 9JX</t>
  </si>
  <si>
    <t>M43 5SY</t>
  </si>
  <si>
    <t>SP4 9JY</t>
  </si>
  <si>
    <t>M43 6AB</t>
  </si>
  <si>
    <t>SP4 9LA</t>
  </si>
  <si>
    <t>M43 6AD</t>
  </si>
  <si>
    <t>SP4 9LB</t>
  </si>
  <si>
    <t>M43 6AE</t>
  </si>
  <si>
    <t>SP4 9LD</t>
  </si>
  <si>
    <t>M43 6AF</t>
  </si>
  <si>
    <t>SP4 9LE</t>
  </si>
  <si>
    <t>M43 6AG</t>
  </si>
  <si>
    <t>SP4 9LF</t>
  </si>
  <si>
    <t>M43 6AH</t>
  </si>
  <si>
    <t>SP4 9LG</t>
  </si>
  <si>
    <t>M43 6AJ</t>
  </si>
  <si>
    <t>SP4 9LH</t>
  </si>
  <si>
    <t>M43 6AL</t>
  </si>
  <si>
    <t>SP4 9LJ</t>
  </si>
  <si>
    <t>M43 6AN</t>
  </si>
  <si>
    <t>SP4 9LL</t>
  </si>
  <si>
    <t>M43 6AP</t>
  </si>
  <si>
    <t>SP4 9LN</t>
  </si>
  <si>
    <t>M43 6AQ</t>
  </si>
  <si>
    <t>SP4 9LQ</t>
  </si>
  <si>
    <t>M43 6AR</t>
  </si>
  <si>
    <t>SP4 9LR</t>
  </si>
  <si>
    <t>M43 6AS</t>
  </si>
  <si>
    <t>SP4 9LY</t>
  </si>
  <si>
    <t>M43 6AT</t>
  </si>
  <si>
    <t>SP4 9NA</t>
  </si>
  <si>
    <t>M43 6AU</t>
  </si>
  <si>
    <t>SP4 9NH</t>
  </si>
  <si>
    <t>M43 6AW</t>
  </si>
  <si>
    <t>SP4 9NJ</t>
  </si>
  <si>
    <t>M43 6AX</t>
  </si>
  <si>
    <t>SP4 9NL</t>
  </si>
  <si>
    <t>M43 6BA</t>
  </si>
  <si>
    <t>SP4 9NN</t>
  </si>
  <si>
    <t>M43 6BE</t>
  </si>
  <si>
    <t>SP4 9NT</t>
  </si>
  <si>
    <t>M43 6BF</t>
  </si>
  <si>
    <t>SP4 9NU</t>
  </si>
  <si>
    <t>M43 6BG</t>
  </si>
  <si>
    <t>SP4 9NW</t>
  </si>
  <si>
    <t>M43 6BH</t>
  </si>
  <si>
    <t>SP4 9NY</t>
  </si>
  <si>
    <t>M43 6BJ</t>
  </si>
  <si>
    <t>SP4 9PE</t>
  </si>
  <si>
    <t>M43 6BL</t>
  </si>
  <si>
    <t>SP4 9PF</t>
  </si>
  <si>
    <t>M43 6BN</t>
  </si>
  <si>
    <t>SP4 9RE</t>
  </si>
  <si>
    <t>M43 6BP</t>
  </si>
  <si>
    <t>SP4 9RJ</t>
  </si>
  <si>
    <t>M43 6BQ</t>
  </si>
  <si>
    <t>SP4 9RL</t>
  </si>
  <si>
    <t>M43 6BS</t>
  </si>
  <si>
    <t>SP4 9RN</t>
  </si>
  <si>
    <t>M43 6BU</t>
  </si>
  <si>
    <t>SP4 9RY</t>
  </si>
  <si>
    <t>M43 6BW</t>
  </si>
  <si>
    <t>SP4 9RZ</t>
  </si>
  <si>
    <t>M43 6BX</t>
  </si>
  <si>
    <t>SP4 9SA</t>
  </si>
  <si>
    <t>M43 6BY</t>
  </si>
  <si>
    <t>SP4 9SF</t>
  </si>
  <si>
    <t>M43 6BZ</t>
  </si>
  <si>
    <t>SP4 9SQ</t>
  </si>
  <si>
    <t>M43 6DD</t>
  </si>
  <si>
    <t>SP4 9SY</t>
  </si>
  <si>
    <t>M43 6DE</t>
  </si>
  <si>
    <t>SP4 9VV</t>
  </si>
  <si>
    <t>M43 6DF</t>
  </si>
  <si>
    <t>SP4 8BF</t>
  </si>
  <si>
    <t>M43 6DG</t>
  </si>
  <si>
    <t>SP5</t>
  </si>
  <si>
    <t>SP5 1BL</t>
  </si>
  <si>
    <t>M43 6DH</t>
  </si>
  <si>
    <t>SP5 2AA</t>
  </si>
  <si>
    <t>M43 6DL</t>
  </si>
  <si>
    <t>SP5 2AB</t>
  </si>
  <si>
    <t>M43 6DP</t>
  </si>
  <si>
    <t>SP5 2AD</t>
  </si>
  <si>
    <t>M43 6DQ</t>
  </si>
  <si>
    <t>SP5 2AE</t>
  </si>
  <si>
    <t>M43 6DR</t>
  </si>
  <si>
    <t>SP5 2AF</t>
  </si>
  <si>
    <t>M43 6DS</t>
  </si>
  <si>
    <t>SP5 2AG</t>
  </si>
  <si>
    <t>M43 6DT</t>
  </si>
  <si>
    <t>SP5 2AH</t>
  </si>
  <si>
    <t>M43 6DU</t>
  </si>
  <si>
    <t>SP5 2AJ</t>
  </si>
  <si>
    <t>M43 6DX</t>
  </si>
  <si>
    <t>SP5 2AL</t>
  </si>
  <si>
    <t>M43 6DY</t>
  </si>
  <si>
    <t>SP5 2AN</t>
  </si>
  <si>
    <t>M43 6DZ</t>
  </si>
  <si>
    <t>SP5 2AP</t>
  </si>
  <si>
    <t>M43 6EA</t>
  </si>
  <si>
    <t>SP5 2AQ</t>
  </si>
  <si>
    <t>M43 6EB</t>
  </si>
  <si>
    <t>SP5 2AR</t>
  </si>
  <si>
    <t>M43 6ED</t>
  </si>
  <si>
    <t>SP5 2AS</t>
  </si>
  <si>
    <t>M43 6EE</t>
  </si>
  <si>
    <t>SP5 2AT</t>
  </si>
  <si>
    <t>M43 6EF</t>
  </si>
  <si>
    <t>SP5 2AU</t>
  </si>
  <si>
    <t>M43 6EG</t>
  </si>
  <si>
    <t>SP5 2AW</t>
  </si>
  <si>
    <t>M43 6EH</t>
  </si>
  <si>
    <t>SP5 2AX</t>
  </si>
  <si>
    <t>M43 6EJ</t>
  </si>
  <si>
    <t>SP5 2AY</t>
  </si>
  <si>
    <t>M43 6EP</t>
  </si>
  <si>
    <t>SP5 2AZ</t>
  </si>
  <si>
    <t>M43 6EQ</t>
  </si>
  <si>
    <t>SP5 2BB</t>
  </si>
  <si>
    <t>M43 6ER</t>
  </si>
  <si>
    <t>SP5 2BD</t>
  </si>
  <si>
    <t>M43 6ES</t>
  </si>
  <si>
    <t>SP5 2BE</t>
  </si>
  <si>
    <t>M43 6ET</t>
  </si>
  <si>
    <t>SP5 2BF</t>
  </si>
  <si>
    <t>M43 6EU</t>
  </si>
  <si>
    <t>SP5 2BL</t>
  </si>
  <si>
    <t>M43 6EW</t>
  </si>
  <si>
    <t>SP5 2BN</t>
  </si>
  <si>
    <t>M43 6EX</t>
  </si>
  <si>
    <t>SP5 2BP</t>
  </si>
  <si>
    <t>M43 6EY</t>
  </si>
  <si>
    <t>SP5 2BQ</t>
  </si>
  <si>
    <t>M43 6EZ</t>
  </si>
  <si>
    <t>SP5 2BT</t>
  </si>
  <si>
    <t>M43 6FA</t>
  </si>
  <si>
    <t>SP5 2BU</t>
  </si>
  <si>
    <t>M43 6FB</t>
  </si>
  <si>
    <t>SP5 2BW</t>
  </si>
  <si>
    <t>M43 6FD</t>
  </si>
  <si>
    <t>SP5 2BX</t>
  </si>
  <si>
    <t>M43 6FE</t>
  </si>
  <si>
    <t>SP5 2BY</t>
  </si>
  <si>
    <t>M43 6FF</t>
  </si>
  <si>
    <t>SP5 2BZ</t>
  </si>
  <si>
    <t>M43 6FG</t>
  </si>
  <si>
    <t>SP5 2DA</t>
  </si>
  <si>
    <t>M43 6FH</t>
  </si>
  <si>
    <t>SP5 2DD</t>
  </si>
  <si>
    <t>M43 6FJ</t>
  </si>
  <si>
    <t>SP5 2DF</t>
  </si>
  <si>
    <t>M43 6FL</t>
  </si>
  <si>
    <t>SP5 2DL</t>
  </si>
  <si>
    <t>M43 6FN</t>
  </si>
  <si>
    <t>SP5 2DP</t>
  </si>
  <si>
    <t>M43 6FP</t>
  </si>
  <si>
    <t>SP5 2DR</t>
  </si>
  <si>
    <t>M43 6FQ</t>
  </si>
  <si>
    <t>SP5 2DW</t>
  </si>
  <si>
    <t>M43 6FR</t>
  </si>
  <si>
    <t>SP5 2ED</t>
  </si>
  <si>
    <t>M43 6FS</t>
  </si>
  <si>
    <t>SP5 2EE</t>
  </si>
  <si>
    <t>M43 6FT</t>
  </si>
  <si>
    <t>SP5 2EG</t>
  </si>
  <si>
    <t>M43 6FU</t>
  </si>
  <si>
    <t>SP5 2EH</t>
  </si>
  <si>
    <t>M43 6FW</t>
  </si>
  <si>
    <t>SP5 2EJ</t>
  </si>
  <si>
    <t>M43 6FX</t>
  </si>
  <si>
    <t>SP5 2EL</t>
  </si>
  <si>
    <t>M43 6FY</t>
  </si>
  <si>
    <t>SP5 2EQ</t>
  </si>
  <si>
    <t>M43 6FZ</t>
  </si>
  <si>
    <t>SP5 2EX</t>
  </si>
  <si>
    <t>M43 6GA</t>
  </si>
  <si>
    <t>SP5 2HD</t>
  </si>
  <si>
    <t>M43 6GB</t>
  </si>
  <si>
    <t>SP5 2HE</t>
  </si>
  <si>
    <t>M43 6GD</t>
  </si>
  <si>
    <t>SP5 2HF</t>
  </si>
  <si>
    <t>M43 6GE</t>
  </si>
  <si>
    <t>SP5 2HG</t>
  </si>
  <si>
    <t>M43 6GJ</t>
  </si>
  <si>
    <t>SP5 2HH</t>
  </si>
  <si>
    <t>M43 6GP</t>
  </si>
  <si>
    <t>SP5 2HJ</t>
  </si>
  <si>
    <t>M43 6GR</t>
  </si>
  <si>
    <t>SP5 2HL</t>
  </si>
  <si>
    <t>M43 6GS</t>
  </si>
  <si>
    <t>SP5 2HN</t>
  </si>
  <si>
    <t>M43 6GT</t>
  </si>
  <si>
    <t>SP5 2HP</t>
  </si>
  <si>
    <t>M43 6GU</t>
  </si>
  <si>
    <t>SP5 2HQ</t>
  </si>
  <si>
    <t>M43 6GW</t>
  </si>
  <si>
    <t>SP5 2HR</t>
  </si>
  <si>
    <t>M43 6GX</t>
  </si>
  <si>
    <t>SP5 2HS</t>
  </si>
  <si>
    <t>M43 6HA</t>
  </si>
  <si>
    <t>SP5 2HT</t>
  </si>
  <si>
    <t>M43 6HB</t>
  </si>
  <si>
    <t>SP5 2HU</t>
  </si>
  <si>
    <t>M43 6HD</t>
  </si>
  <si>
    <t>SP5 2HX</t>
  </si>
  <si>
    <t>M43 6HE</t>
  </si>
  <si>
    <t>SP5 2HY</t>
  </si>
  <si>
    <t>M43 6HF</t>
  </si>
  <si>
    <t>SP5 2HZ</t>
  </si>
  <si>
    <t>M43 6HG</t>
  </si>
  <si>
    <t>SP5 2JA</t>
  </si>
  <si>
    <t>M43 6HH</t>
  </si>
  <si>
    <t>SP5 2JB</t>
  </si>
  <si>
    <t>M43 6HJ</t>
  </si>
  <si>
    <t>SP5 2JE</t>
  </si>
  <si>
    <t>M43 6HL</t>
  </si>
  <si>
    <t>SP5 2JF</t>
  </si>
  <si>
    <t>M43 6HN</t>
  </si>
  <si>
    <t>SP5 2JG</t>
  </si>
  <si>
    <t>M43 6HP</t>
  </si>
  <si>
    <t>SP5 2JH</t>
  </si>
  <si>
    <t>M43 6HQ</t>
  </si>
  <si>
    <t>SP5 2JJ</t>
  </si>
  <si>
    <t>M43 6HR</t>
  </si>
  <si>
    <t>SP5 2JL</t>
  </si>
  <si>
    <t>M43 6HS</t>
  </si>
  <si>
    <t>SP5 2JN</t>
  </si>
  <si>
    <t>M43 6HU</t>
  </si>
  <si>
    <t>SP5 2JQ</t>
  </si>
  <si>
    <t>M43 6HW</t>
  </si>
  <si>
    <t>SP5 2JT</t>
  </si>
  <si>
    <t>M43 6HX</t>
  </si>
  <si>
    <t>SP5 2JY</t>
  </si>
  <si>
    <t>M43 6HY</t>
  </si>
  <si>
    <t>SP5 2JZ</t>
  </si>
  <si>
    <t>M43 6HZ</t>
  </si>
  <si>
    <t>SP5 2LD</t>
  </si>
  <si>
    <t>M43 6JA</t>
  </si>
  <si>
    <t>SP5 2LE</t>
  </si>
  <si>
    <t>M43 6JB</t>
  </si>
  <si>
    <t>SP5 2LF</t>
  </si>
  <si>
    <t>M43 6JD</t>
  </si>
  <si>
    <t>SP5 2LG</t>
  </si>
  <si>
    <t>M43 6JE</t>
  </si>
  <si>
    <t>SP5 2LH</t>
  </si>
  <si>
    <t>M43 6JF</t>
  </si>
  <si>
    <t>SP5 2LL</t>
  </si>
  <si>
    <t>M43 6JG</t>
  </si>
  <si>
    <t>SP5 2LN</t>
  </si>
  <si>
    <t>M43 6JH</t>
  </si>
  <si>
    <t>SP5 2LQ</t>
  </si>
  <si>
    <t>M43 6JJ</t>
  </si>
  <si>
    <t>SP5 2LR</t>
  </si>
  <si>
    <t>M43 6JL</t>
  </si>
  <si>
    <t>SP5 2LS</t>
  </si>
  <si>
    <t>M43 6JN</t>
  </si>
  <si>
    <t>SP5 2LT</t>
  </si>
  <si>
    <t>M43 6JP</t>
  </si>
  <si>
    <t>SP5 2LU</t>
  </si>
  <si>
    <t>M43 6JQ</t>
  </si>
  <si>
    <t>SP5 2LW</t>
  </si>
  <si>
    <t>M43 6JR</t>
  </si>
  <si>
    <t>SP5 2LX</t>
  </si>
  <si>
    <t>M43 6JS</t>
  </si>
  <si>
    <t>SP5 2LY</t>
  </si>
  <si>
    <t>M43 6JT</t>
  </si>
  <si>
    <t>SP5 2LZ</t>
  </si>
  <si>
    <t>M43 6JU</t>
  </si>
  <si>
    <t>SP5 2ND</t>
  </si>
  <si>
    <t>M43 6JW</t>
  </si>
  <si>
    <t>SP5 2NE</t>
  </si>
  <si>
    <t>M43 6JX</t>
  </si>
  <si>
    <t>SP5 2NF</t>
  </si>
  <si>
    <t>M43 6JY</t>
  </si>
  <si>
    <t>SP5 2NG</t>
  </si>
  <si>
    <t>M43 6JZ</t>
  </si>
  <si>
    <t>SP5 2NH</t>
  </si>
  <si>
    <t>M43 6LA</t>
  </si>
  <si>
    <t>SP5 2NJ</t>
  </si>
  <si>
    <t>M43 6LB</t>
  </si>
  <si>
    <t>SP5 2NL</t>
  </si>
  <si>
    <t>M43 6LD</t>
  </si>
  <si>
    <t>SP5 2NN</t>
  </si>
  <si>
    <t>M43 6LE</t>
  </si>
  <si>
    <t>SP5 2NP</t>
  </si>
  <si>
    <t>M43 6LF</t>
  </si>
  <si>
    <t>SP5 2NQ</t>
  </si>
  <si>
    <t>M43 6LG</t>
  </si>
  <si>
    <t>SP5 2NR</t>
  </si>
  <si>
    <t>M43 6LH</t>
  </si>
  <si>
    <t>SP5 2NS</t>
  </si>
  <si>
    <t>M43 6LJ</t>
  </si>
  <si>
    <t>SP5 2NT</t>
  </si>
  <si>
    <t>M43 6LN</t>
  </si>
  <si>
    <t>SP5 2NY</t>
  </si>
  <si>
    <t>M43 6LP</t>
  </si>
  <si>
    <t>SP5 2PD</t>
  </si>
  <si>
    <t>M43 6LR</t>
  </si>
  <si>
    <t>SP5 2PE</t>
  </si>
  <si>
    <t>M43 6LS</t>
  </si>
  <si>
    <t>SP5 2PG</t>
  </si>
  <si>
    <t>M43 6LT</t>
  </si>
  <si>
    <t>SP5 2PJ</t>
  </si>
  <si>
    <t>M43 6LU</t>
  </si>
  <si>
    <t>SP5 2PL</t>
  </si>
  <si>
    <t>M43 6LW</t>
  </si>
  <si>
    <t>SP5 2PN</t>
  </si>
  <si>
    <t>M43 6LX</t>
  </si>
  <si>
    <t>SP5 2PP</t>
  </si>
  <si>
    <t>M43 6LZ</t>
  </si>
  <si>
    <t>SP5 2PR</t>
  </si>
  <si>
    <t>M43 6NA</t>
  </si>
  <si>
    <t>SP5 2PS</t>
  </si>
  <si>
    <t>M43 6NB</t>
  </si>
  <si>
    <t>SP5 2PW</t>
  </si>
  <si>
    <t>M43 6ND</t>
  </si>
  <si>
    <t>SP5 2PY</t>
  </si>
  <si>
    <t>M43 6NE</t>
  </si>
  <si>
    <t>SP5 2QB</t>
  </si>
  <si>
    <t>M43 6NF</t>
  </si>
  <si>
    <t>SP5 2QD</t>
  </si>
  <si>
    <t>M43 6NG</t>
  </si>
  <si>
    <t>SP5 2QE</t>
  </si>
  <si>
    <t>M43 6NH</t>
  </si>
  <si>
    <t>SP5 2QG</t>
  </si>
  <si>
    <t>M43 6NJ</t>
  </si>
  <si>
    <t>SP5 2QH</t>
  </si>
  <si>
    <t>M43 6NL</t>
  </si>
  <si>
    <t>SP5 2QJ</t>
  </si>
  <si>
    <t>M43 6NN</t>
  </si>
  <si>
    <t>SP5 2QL</t>
  </si>
  <si>
    <t>M43 6NP</t>
  </si>
  <si>
    <t>SP5 2QP</t>
  </si>
  <si>
    <t>M43 6NQ</t>
  </si>
  <si>
    <t>SP5 2QQ</t>
  </si>
  <si>
    <t>M43 6NR</t>
  </si>
  <si>
    <t>SP5 2QR</t>
  </si>
  <si>
    <t>M43 6NS</t>
  </si>
  <si>
    <t>SP5 2QW</t>
  </si>
  <si>
    <t>M43 6NW</t>
  </si>
  <si>
    <t>SP5 2RD</t>
  </si>
  <si>
    <t>M43 6PA</t>
  </si>
  <si>
    <t>SP5 2RE</t>
  </si>
  <si>
    <t>M43 6PB</t>
  </si>
  <si>
    <t>SP5 2RF</t>
  </si>
  <si>
    <t>M43 6PD</t>
  </si>
  <si>
    <t>SP5 2RG</t>
  </si>
  <si>
    <t>M43 6PE</t>
  </si>
  <si>
    <t>SP5 2RH</t>
  </si>
  <si>
    <t>M43 6PF</t>
  </si>
  <si>
    <t>SP5 2RJ</t>
  </si>
  <si>
    <t>M43 6PG</t>
  </si>
  <si>
    <t>SP5 2RL</t>
  </si>
  <si>
    <t>M43 6PJ</t>
  </si>
  <si>
    <t>SP5 2RN</t>
  </si>
  <si>
    <t>M43 6PL</t>
  </si>
  <si>
    <t>SP5 2RP</t>
  </si>
  <si>
    <t>M43 6PN</t>
  </si>
  <si>
    <t>SP5 2RQ</t>
  </si>
  <si>
    <t>M43 6PP</t>
  </si>
  <si>
    <t>SP5 2RR</t>
  </si>
  <si>
    <t>M43 6PQ</t>
  </si>
  <si>
    <t>SP5 2RS</t>
  </si>
  <si>
    <t>M43 6PR</t>
  </si>
  <si>
    <t>SP5 2RT</t>
  </si>
  <si>
    <t>M43 6PS</t>
  </si>
  <si>
    <t>SP5 2RU</t>
  </si>
  <si>
    <t>M43 6PT</t>
  </si>
  <si>
    <t>SP5 2RX</t>
  </si>
  <si>
    <t>M43 6PU</t>
  </si>
  <si>
    <t>SP5 2SA</t>
  </si>
  <si>
    <t>M43 6PW</t>
  </si>
  <si>
    <t>SP5 2SB</t>
  </si>
  <si>
    <t>M43 6PX</t>
  </si>
  <si>
    <t>SP5 2SD</t>
  </si>
  <si>
    <t>M43 6PY</t>
  </si>
  <si>
    <t>SP5 2SE</t>
  </si>
  <si>
    <t>M43 6PZ</t>
  </si>
  <si>
    <t>SP5 2SF</t>
  </si>
  <si>
    <t>M43 6QA</t>
  </si>
  <si>
    <t>SP5 2SG</t>
  </si>
  <si>
    <t>M43 6QB</t>
  </si>
  <si>
    <t>SP5 2SH</t>
  </si>
  <si>
    <t>M43 6QD</t>
  </si>
  <si>
    <t>SP5 2SJ</t>
  </si>
  <si>
    <t>M43 6QF</t>
  </si>
  <si>
    <t>SP5 2SL</t>
  </si>
  <si>
    <t>M43 6QG</t>
  </si>
  <si>
    <t>SP5 2SN</t>
  </si>
  <si>
    <t>M43 6QH</t>
  </si>
  <si>
    <t>SP5 2SP</t>
  </si>
  <si>
    <t>M43 6QJ</t>
  </si>
  <si>
    <t>SP5 2SQ</t>
  </si>
  <si>
    <t>M43 6QN</t>
  </si>
  <si>
    <t>SP5 2SS</t>
  </si>
  <si>
    <t>M43 6QP</t>
  </si>
  <si>
    <t>SP5 2ST</t>
  </si>
  <si>
    <t>M43 6QQ</t>
  </si>
  <si>
    <t>SP5 2SU</t>
  </si>
  <si>
    <t>M43 6QS</t>
  </si>
  <si>
    <t>SP5 2SW</t>
  </si>
  <si>
    <t>M43 6QT</t>
  </si>
  <si>
    <t>SP5 2SX</t>
  </si>
  <si>
    <t>M43 6QU</t>
  </si>
  <si>
    <t>SP5 2SY</t>
  </si>
  <si>
    <t>M43 6QW</t>
  </si>
  <si>
    <t>SP5 2SZ</t>
  </si>
  <si>
    <t>M43 6QX</t>
  </si>
  <si>
    <t>SP5 2TA</t>
  </si>
  <si>
    <t>M43 6QZ</t>
  </si>
  <si>
    <t>SP5 2VV</t>
  </si>
  <si>
    <t>M43 6RB</t>
  </si>
  <si>
    <t>SP5 3AA</t>
  </si>
  <si>
    <t>M43 6RJ</t>
  </si>
  <si>
    <t>SP5 3AB</t>
  </si>
  <si>
    <t>M43 6RL</t>
  </si>
  <si>
    <t>SP5 3AD</t>
  </si>
  <si>
    <t>M43 6RN</t>
  </si>
  <si>
    <t>SP5 3AE</t>
  </si>
  <si>
    <t>M43 6RP</t>
  </si>
  <si>
    <t>SP5 3AF</t>
  </si>
  <si>
    <t>M43 6RW</t>
  </si>
  <si>
    <t>SP5 3AG</t>
  </si>
  <si>
    <t>M43 6TA</t>
  </si>
  <si>
    <t>SP5 3AH</t>
  </si>
  <si>
    <t>M43 6TB</t>
  </si>
  <si>
    <t>SP5 3AJ</t>
  </si>
  <si>
    <t>M43 6TD</t>
  </si>
  <si>
    <t>SP5 3AL</t>
  </si>
  <si>
    <t>M43 6TF</t>
  </si>
  <si>
    <t>SP5 3AN</t>
  </si>
  <si>
    <t>M43 6TH</t>
  </si>
  <si>
    <t>SP5 3AQ</t>
  </si>
  <si>
    <t>M43 6TP</t>
  </si>
  <si>
    <t>SP5 3AR</t>
  </si>
  <si>
    <t>M43 6TR</t>
  </si>
  <si>
    <t>SP5 3AS</t>
  </si>
  <si>
    <t>M43 6TS</t>
  </si>
  <si>
    <t>SP5 3AT</t>
  </si>
  <si>
    <t>M43 6TT</t>
  </si>
  <si>
    <t>SP5 3AU</t>
  </si>
  <si>
    <t>M43 6TU</t>
  </si>
  <si>
    <t>SP5 3AW</t>
  </si>
  <si>
    <t>M43 6TW</t>
  </si>
  <si>
    <t>SP5 3AZ</t>
  </si>
  <si>
    <t>M43 6TX</t>
  </si>
  <si>
    <t>SP5 3BA</t>
  </si>
  <si>
    <t>M43 6TY</t>
  </si>
  <si>
    <t>SP5 3BB</t>
  </si>
  <si>
    <t>M43 6UA</t>
  </si>
  <si>
    <t>SP5 3BD</t>
  </si>
  <si>
    <t>M43 6UB</t>
  </si>
  <si>
    <t>SP5 3BE</t>
  </si>
  <si>
    <t>M43 6UD</t>
  </si>
  <si>
    <t>SP5 3BF</t>
  </si>
  <si>
    <t>M43 6VV</t>
  </si>
  <si>
    <t>SP5 3BG</t>
  </si>
  <si>
    <t>M43 6WA</t>
  </si>
  <si>
    <t>SP5 3BH</t>
  </si>
  <si>
    <t>M43 6WB</t>
  </si>
  <si>
    <t>SP5 3BJ</t>
  </si>
  <si>
    <t>M43 6WD</t>
  </si>
  <si>
    <t>SP5 3BL</t>
  </si>
  <si>
    <t>M43 6WE</t>
  </si>
  <si>
    <t>SP5 3BN</t>
  </si>
  <si>
    <t>M43 6WF</t>
  </si>
  <si>
    <t>SP5 3BW</t>
  </si>
  <si>
    <t>M43 6WG</t>
  </si>
  <si>
    <t>SP5 3BY</t>
  </si>
  <si>
    <t>M43 6WH</t>
  </si>
  <si>
    <t>SP5 3BZ</t>
  </si>
  <si>
    <t>M43 6WJ</t>
  </si>
  <si>
    <t>SP5 3DA</t>
  </si>
  <si>
    <t>M43 6WL</t>
  </si>
  <si>
    <t>SP5 3DB</t>
  </si>
  <si>
    <t>M43 6WN</t>
  </si>
  <si>
    <t>SP5 3DD</t>
  </si>
  <si>
    <t>M43 6WP</t>
  </si>
  <si>
    <t>SP5 3DE</t>
  </si>
  <si>
    <t>M43 6WQ</t>
  </si>
  <si>
    <t>SP5 3DF</t>
  </si>
  <si>
    <t>M43 6WR</t>
  </si>
  <si>
    <t>SP5 3DG</t>
  </si>
  <si>
    <t>M43 6WS</t>
  </si>
  <si>
    <t>SP5 3DJ</t>
  </si>
  <si>
    <t>M43 6WT</t>
  </si>
  <si>
    <t>SP5 3DT</t>
  </si>
  <si>
    <t>M43 6WW</t>
  </si>
  <si>
    <t>SP5 3DU</t>
  </si>
  <si>
    <t>M43 6WY</t>
  </si>
  <si>
    <t>SP5 3DX</t>
  </si>
  <si>
    <t>M43 6WZ</t>
  </si>
  <si>
    <t>SP5 3DY</t>
  </si>
  <si>
    <t>M43 7AA</t>
  </si>
  <si>
    <t>SP5 3DZ</t>
  </si>
  <si>
    <t>M43 7AB</t>
  </si>
  <si>
    <t>SP5 3EA</t>
  </si>
  <si>
    <t>M43 7AD</t>
  </si>
  <si>
    <t>SP5 3EB</t>
  </si>
  <si>
    <t>M43 7AE</t>
  </si>
  <si>
    <t>SP5 3ED</t>
  </si>
  <si>
    <t>M43 7AF</t>
  </si>
  <si>
    <t>SP5 3EE</t>
  </si>
  <si>
    <t>M43 7AG</t>
  </si>
  <si>
    <t>SP5 3EF</t>
  </si>
  <si>
    <t>M43 7AH</t>
  </si>
  <si>
    <t>SP5 3EG</t>
  </si>
  <si>
    <t>M43 7AJ</t>
  </si>
  <si>
    <t>SP5 3EH</t>
  </si>
  <si>
    <t>M43 7AL</t>
  </si>
  <si>
    <t>SP5 3EQ</t>
  </si>
  <si>
    <t>M43 7AN</t>
  </si>
  <si>
    <t>SP5 3EX</t>
  </si>
  <si>
    <t>M43 7AP</t>
  </si>
  <si>
    <t>SP5 3EY</t>
  </si>
  <si>
    <t>M43 7AQ</t>
  </si>
  <si>
    <t>SP5 3EZ</t>
  </si>
  <si>
    <t>M43 7AR</t>
  </si>
  <si>
    <t>SP5 3FD</t>
  </si>
  <si>
    <t>M43 7AS</t>
  </si>
  <si>
    <t>SP5 3HA</t>
  </si>
  <si>
    <t>M43 7AT</t>
  </si>
  <si>
    <t>SP5 3HB</t>
  </si>
  <si>
    <t>M43 7AU</t>
  </si>
  <si>
    <t>SP5 3HD</t>
  </si>
  <si>
    <t>M43 7AW</t>
  </si>
  <si>
    <t>SP5 3HE</t>
  </si>
  <si>
    <t>M43 7AX</t>
  </si>
  <si>
    <t>SP5 3HF</t>
  </si>
  <si>
    <t>M43 7AY</t>
  </si>
  <si>
    <t>SP5 3HG</t>
  </si>
  <si>
    <t>M43 7AZ</t>
  </si>
  <si>
    <t>SP5 3HH</t>
  </si>
  <si>
    <t>M43 7BA</t>
  </si>
  <si>
    <t>SP5 3HJ</t>
  </si>
  <si>
    <t>M43 7BB</t>
  </si>
  <si>
    <t>SP5 3HN</t>
  </si>
  <si>
    <t>M43 7BD</t>
  </si>
  <si>
    <t>SP5 3HP</t>
  </si>
  <si>
    <t>M43 7BE</t>
  </si>
  <si>
    <t>SP5 3HR</t>
  </si>
  <si>
    <t>M43 7BF</t>
  </si>
  <si>
    <t>SP5 3HT</t>
  </si>
  <si>
    <t>M43 7BG</t>
  </si>
  <si>
    <t>SP5 3HU</t>
  </si>
  <si>
    <t>M43 7BH</t>
  </si>
  <si>
    <t>SP5 3HW</t>
  </si>
  <si>
    <t>M43 7BJ</t>
  </si>
  <si>
    <t>SP5 3HX</t>
  </si>
  <si>
    <t>M43 7BL</t>
  </si>
  <si>
    <t>SP5 3HZ</t>
  </si>
  <si>
    <t>M43 7BN</t>
  </si>
  <si>
    <t>SP5 3JG</t>
  </si>
  <si>
    <t>M43 7BP</t>
  </si>
  <si>
    <t>SP5 3JH</t>
  </si>
  <si>
    <t>M43 7BQ</t>
  </si>
  <si>
    <t>SP5 3JL</t>
  </si>
  <si>
    <t>M43 7BR</t>
  </si>
  <si>
    <t>SP5 3JN</t>
  </si>
  <si>
    <t>M43 7BS</t>
  </si>
  <si>
    <t>SP5 3JP</t>
  </si>
  <si>
    <t>M43 7BU</t>
  </si>
  <si>
    <t>SP5 3JQ</t>
  </si>
  <si>
    <t>M43 7BW</t>
  </si>
  <si>
    <t>SP5 3JR</t>
  </si>
  <si>
    <t>M43 7BY</t>
  </si>
  <si>
    <t>SP5 3JS</t>
  </si>
  <si>
    <t>M43 7DA</t>
  </si>
  <si>
    <t>SP5 3JT</t>
  </si>
  <si>
    <t>M43 7DB</t>
  </si>
  <si>
    <t>SP5 3JU</t>
  </si>
  <si>
    <t>M43 7DD</t>
  </si>
  <si>
    <t>SP5 3JX</t>
  </si>
  <si>
    <t>M43 7DE</t>
  </si>
  <si>
    <t>SP5 3JY</t>
  </si>
  <si>
    <t>M43 7DF</t>
  </si>
  <si>
    <t>SP5 3JZ</t>
  </si>
  <si>
    <t>M43 7DG</t>
  </si>
  <si>
    <t>SP5 3LA</t>
  </si>
  <si>
    <t>M43 7DH</t>
  </si>
  <si>
    <t>SP5 3LB</t>
  </si>
  <si>
    <t>M43 7DJ</t>
  </si>
  <si>
    <t>SP5 3LD</t>
  </si>
  <si>
    <t>M43 7DL</t>
  </si>
  <si>
    <t>SP5 3LE</t>
  </si>
  <si>
    <t>M43 7DN</t>
  </si>
  <si>
    <t>SP5 3LF</t>
  </si>
  <si>
    <t>M43 7DP</t>
  </si>
  <si>
    <t>SP5 3LG</t>
  </si>
  <si>
    <t>M43 7DQ</t>
  </si>
  <si>
    <t>SP5 3LH</t>
  </si>
  <si>
    <t>M43 7DR</t>
  </si>
  <si>
    <t>SP5 3LJ</t>
  </si>
  <si>
    <t>M43 7DS</t>
  </si>
  <si>
    <t>SP5 3LL</t>
  </si>
  <si>
    <t>M43 7DT</t>
  </si>
  <si>
    <t>SP5 3LQ</t>
  </si>
  <si>
    <t>M43 7DU</t>
  </si>
  <si>
    <t>SP5 3LT</t>
  </si>
  <si>
    <t>M43 7DW</t>
  </si>
  <si>
    <t>SP5 3LU</t>
  </si>
  <si>
    <t>M43 7DX</t>
  </si>
  <si>
    <t>SP5 3LW</t>
  </si>
  <si>
    <t>M43 7DY</t>
  </si>
  <si>
    <t>SP5 3LX</t>
  </si>
  <si>
    <t>M43 7DZ</t>
  </si>
  <si>
    <t>SP5 3LY</t>
  </si>
  <si>
    <t>M43 7EA</t>
  </si>
  <si>
    <t>SP5 3LZ</t>
  </si>
  <si>
    <t>M43 7EB</t>
  </si>
  <si>
    <t>SP5 3NA</t>
  </si>
  <si>
    <t>M43 7ED</t>
  </si>
  <si>
    <t>SP5 3NB</t>
  </si>
  <si>
    <t>M43 7EE</t>
  </si>
  <si>
    <t>SP5 3ND</t>
  </si>
  <si>
    <t>M43 7EF</t>
  </si>
  <si>
    <t>SP5 3NE</t>
  </si>
  <si>
    <t>M43 7EG</t>
  </si>
  <si>
    <t>SP5 3NF</t>
  </si>
  <si>
    <t>M43 7EH</t>
  </si>
  <si>
    <t>SP5 3NG</t>
  </si>
  <si>
    <t>M43 7EJ</t>
  </si>
  <si>
    <t>SP5 3NH</t>
  </si>
  <si>
    <t>M43 7EL</t>
  </si>
  <si>
    <t>SP5 3NL</t>
  </si>
  <si>
    <t>M43 7EN</t>
  </si>
  <si>
    <t>SP5 3NP</t>
  </si>
  <si>
    <t>M43 7EP</t>
  </si>
  <si>
    <t>SP5 3NQ</t>
  </si>
  <si>
    <t>M43 7EQ</t>
  </si>
  <si>
    <t>SP5 3NR</t>
  </si>
  <si>
    <t>M43 7ER</t>
  </si>
  <si>
    <t>SP5 3NS</t>
  </si>
  <si>
    <t>M43 7ES</t>
  </si>
  <si>
    <t>SP5 3NT</t>
  </si>
  <si>
    <t>M43 7ET</t>
  </si>
  <si>
    <t>SP5 3NU</t>
  </si>
  <si>
    <t>M43 7EU</t>
  </si>
  <si>
    <t>SP5 3NX</t>
  </si>
  <si>
    <t>M43 7EX</t>
  </si>
  <si>
    <t>SP5 3NY</t>
  </si>
  <si>
    <t>M43 7FA</t>
  </si>
  <si>
    <t>SP5 3PA</t>
  </si>
  <si>
    <t>M43 7FB</t>
  </si>
  <si>
    <t>SP5 3PE</t>
  </si>
  <si>
    <t>M43 7FD</t>
  </si>
  <si>
    <t>SP5 3PF</t>
  </si>
  <si>
    <t>M43 7FE</t>
  </si>
  <si>
    <t>SP5 3PG</t>
  </si>
  <si>
    <t>M43 7FF</t>
  </si>
  <si>
    <t>SP5 3PH</t>
  </si>
  <si>
    <t>M43 7FG</t>
  </si>
  <si>
    <t>SP5 3PJ</t>
  </si>
  <si>
    <t>M43 7FH</t>
  </si>
  <si>
    <t>SP5 3PL</t>
  </si>
  <si>
    <t>M43 7FJ</t>
  </si>
  <si>
    <t>SP5 3PN</t>
  </si>
  <si>
    <t>M43 7FL</t>
  </si>
  <si>
    <t>SP5 3PP</t>
  </si>
  <si>
    <t>M43 7FN</t>
  </si>
  <si>
    <t>SP5 3PQ</t>
  </si>
  <si>
    <t>M43 7FP</t>
  </si>
  <si>
    <t>SP5 3PS</t>
  </si>
  <si>
    <t>M43 7FQ</t>
  </si>
  <si>
    <t>SP5 3PW</t>
  </si>
  <si>
    <t>M43 7FR</t>
  </si>
  <si>
    <t>SP5 3PX</t>
  </si>
  <si>
    <t>M43 7FS</t>
  </si>
  <si>
    <t>SP5 3PY</t>
  </si>
  <si>
    <t>M43 7GA</t>
  </si>
  <si>
    <t>SP5 3PZ</t>
  </si>
  <si>
    <t>M43 7GB</t>
  </si>
  <si>
    <t>SP5 3QA</t>
  </si>
  <si>
    <t>M43 7GD</t>
  </si>
  <si>
    <t>SP5 3QB</t>
  </si>
  <si>
    <t>M43 7GE</t>
  </si>
  <si>
    <t>SP5 3QJ</t>
  </si>
  <si>
    <t>M43 7GF</t>
  </si>
  <si>
    <t>SP5 3QN</t>
  </si>
  <si>
    <t>M43 7GG</t>
  </si>
  <si>
    <t>SP5 3QR</t>
  </si>
  <si>
    <t>M43 7GH</t>
  </si>
  <si>
    <t>SP5 3QU</t>
  </si>
  <si>
    <t>M43 7GJ</t>
  </si>
  <si>
    <t>SP5 3QZ</t>
  </si>
  <si>
    <t>M43 7GL</t>
  </si>
  <si>
    <t>SP5 3RA</t>
  </si>
  <si>
    <t>M43 7GN</t>
  </si>
  <si>
    <t>SP5 3RB</t>
  </si>
  <si>
    <t>M43 7GP</t>
  </si>
  <si>
    <t>SP5 3RE</t>
  </si>
  <si>
    <t>M43 7GQ</t>
  </si>
  <si>
    <t>SP5 3RF</t>
  </si>
  <si>
    <t>M43 7GR</t>
  </si>
  <si>
    <t>SP5 3RG</t>
  </si>
  <si>
    <t>M43 7GS</t>
  </si>
  <si>
    <t>SP5 3RH</t>
  </si>
  <si>
    <t>M43 7GT</t>
  </si>
  <si>
    <t>SP5 3RQ</t>
  </si>
  <si>
    <t>M43 7GU</t>
  </si>
  <si>
    <t>SP5 3SG</t>
  </si>
  <si>
    <t>M43 7GX</t>
  </si>
  <si>
    <t>SP5 3SH</t>
  </si>
  <si>
    <t>M43 7GZ</t>
  </si>
  <si>
    <t>SP5 3SJ</t>
  </si>
  <si>
    <t>M43 7HA</t>
  </si>
  <si>
    <t>SP5 3SL</t>
  </si>
  <si>
    <t>M43 7HB</t>
  </si>
  <si>
    <t>SP5 3SN</t>
  </si>
  <si>
    <t>M43 7HD</t>
  </si>
  <si>
    <t>SP5 3SP</t>
  </si>
  <si>
    <t>M43 7HE</t>
  </si>
  <si>
    <t>SP5 3SQ</t>
  </si>
  <si>
    <t>M43 7HF</t>
  </si>
  <si>
    <t>SP5 3SW</t>
  </si>
  <si>
    <t>M43 7HG</t>
  </si>
  <si>
    <t>SP5 3SY</t>
  </si>
  <si>
    <t>M43 7HH</t>
  </si>
  <si>
    <t>SP5 3TA</t>
  </si>
  <si>
    <t>M43 7HL</t>
  </si>
  <si>
    <t>SP5 3TB</t>
  </si>
  <si>
    <t>M43 7HN</t>
  </si>
  <si>
    <t>SP5 3TD</t>
  </si>
  <si>
    <t>M43 7HQ</t>
  </si>
  <si>
    <t>SP5 3TE</t>
  </si>
  <si>
    <t>M43 7HR</t>
  </si>
  <si>
    <t>SP5 3TF</t>
  </si>
  <si>
    <t>M43 7HS</t>
  </si>
  <si>
    <t>SP5 3TG</t>
  </si>
  <si>
    <t>M43 7HT</t>
  </si>
  <si>
    <t>SP5 3TH</t>
  </si>
  <si>
    <t>M43 7HU</t>
  </si>
  <si>
    <t>SP5 3TL</t>
  </si>
  <si>
    <t>M43 7HW</t>
  </si>
  <si>
    <t>SP5 3TN</t>
  </si>
  <si>
    <t>M43 7HX</t>
  </si>
  <si>
    <t>SP5 3TQ</t>
  </si>
  <si>
    <t>M43 7HY</t>
  </si>
  <si>
    <t>SP5 3VV</t>
  </si>
  <si>
    <t>M43 7HZ</t>
  </si>
  <si>
    <t>SP5 4SG</t>
  </si>
  <si>
    <t>M43 7JA</t>
  </si>
  <si>
    <t>SP5 3HL</t>
  </si>
  <si>
    <t>M43 7JB</t>
  </si>
  <si>
    <t>SP53</t>
  </si>
  <si>
    <t>SP53 3NE</t>
  </si>
  <si>
    <t>M43 7JD</t>
  </si>
  <si>
    <t>SP6</t>
  </si>
  <si>
    <t>SP6 1FJ</t>
  </si>
  <si>
    <t>M43 7JE</t>
  </si>
  <si>
    <t>SP6 1AA</t>
  </si>
  <si>
    <t>M43 7JF</t>
  </si>
  <si>
    <t>SP6 1AB</t>
  </si>
  <si>
    <t>M43 7JG</t>
  </si>
  <si>
    <t>SP6 1AF</t>
  </si>
  <si>
    <t>M43 7JH</t>
  </si>
  <si>
    <t>SP6 1AH</t>
  </si>
  <si>
    <t>M43 7JJ</t>
  </si>
  <si>
    <t>SP6 1AJ</t>
  </si>
  <si>
    <t>M43 7JL</t>
  </si>
  <si>
    <t>SP6 1AN</t>
  </si>
  <si>
    <t>M43 7JP</t>
  </si>
  <si>
    <t>SP6 1AP</t>
  </si>
  <si>
    <t>M43 7JQ</t>
  </si>
  <si>
    <t>SP6 1AQ</t>
  </si>
  <si>
    <t>M43 7JR</t>
  </si>
  <si>
    <t>SP6 1AR</t>
  </si>
  <si>
    <t>M43 7JS</t>
  </si>
  <si>
    <t>SP6 1AS</t>
  </si>
  <si>
    <t>M43 7JT</t>
  </si>
  <si>
    <t>SP6 1AU</t>
  </si>
  <si>
    <t>M43 7JU</t>
  </si>
  <si>
    <t>SP6 1AW</t>
  </si>
  <si>
    <t>M43 7JW</t>
  </si>
  <si>
    <t>SP6 1AX</t>
  </si>
  <si>
    <t>M43 7JX</t>
  </si>
  <si>
    <t>SP6 1AY</t>
  </si>
  <si>
    <t>M43 7JY</t>
  </si>
  <si>
    <t>SP6 1BB</t>
  </si>
  <si>
    <t>M43 7JZ</t>
  </si>
  <si>
    <t>SP6 1BD</t>
  </si>
  <si>
    <t>M43 7LA</t>
  </si>
  <si>
    <t>SP6 1BE</t>
  </si>
  <si>
    <t>M43 7LD</t>
  </si>
  <si>
    <t>SP6 1BF</t>
  </si>
  <si>
    <t>M43 7LE</t>
  </si>
  <si>
    <t>SP6 1BG</t>
  </si>
  <si>
    <t>M43 7LF</t>
  </si>
  <si>
    <t>SP6 1BH</t>
  </si>
  <si>
    <t>M43 7LG</t>
  </si>
  <si>
    <t>SP6 1BJ</t>
  </si>
  <si>
    <t>M43 7LH</t>
  </si>
  <si>
    <t>SP6 1BL</t>
  </si>
  <si>
    <t>M43 7LJ</t>
  </si>
  <si>
    <t>SP6 1BN</t>
  </si>
  <si>
    <t>M43 7LN</t>
  </si>
  <si>
    <t>SP6 1BP</t>
  </si>
  <si>
    <t>M43 7LP</t>
  </si>
  <si>
    <t>SP6 1BQ</t>
  </si>
  <si>
    <t>M43 7LQ</t>
  </si>
  <si>
    <t>SP6 1BS</t>
  </si>
  <si>
    <t>M43 7LR</t>
  </si>
  <si>
    <t>SP6 1BT</t>
  </si>
  <si>
    <t>M43 7LS</t>
  </si>
  <si>
    <t>SP6 1BU</t>
  </si>
  <si>
    <t>M43 7LT</t>
  </si>
  <si>
    <t>SP6 1BX</t>
  </si>
  <si>
    <t>M43 7LU</t>
  </si>
  <si>
    <t>SP6 1BY</t>
  </si>
  <si>
    <t>M43 7LW</t>
  </si>
  <si>
    <t>SP6 1BZ</t>
  </si>
  <si>
    <t>M43 7LY</t>
  </si>
  <si>
    <t>SP6 1DB</t>
  </si>
  <si>
    <t>M43 7LZ</t>
  </si>
  <si>
    <t>SP6 1DD</t>
  </si>
  <si>
    <t>M43 7NA</t>
  </si>
  <si>
    <t>SP6 1DE</t>
  </si>
  <si>
    <t>M43 7NB</t>
  </si>
  <si>
    <t>SP6 1DF</t>
  </si>
  <si>
    <t>M43 7ND</t>
  </si>
  <si>
    <t>SP6 1DG</t>
  </si>
  <si>
    <t>M43 7NE</t>
  </si>
  <si>
    <t>SP6 1DH</t>
  </si>
  <si>
    <t>M43 7NF</t>
  </si>
  <si>
    <t>SP6 1DJ</t>
  </si>
  <si>
    <t>M43 7NG</t>
  </si>
  <si>
    <t>SP6 1DL</t>
  </si>
  <si>
    <t>M43 7NH</t>
  </si>
  <si>
    <t>SP6 1DN</t>
  </si>
  <si>
    <t>M43 7NJ</t>
  </si>
  <si>
    <t>SP6 1DP</t>
  </si>
  <si>
    <t>M43 7NL</t>
  </si>
  <si>
    <t>SP6 1DQ</t>
  </si>
  <si>
    <t>M43 7NN</t>
  </si>
  <si>
    <t>SP6 1DR</t>
  </si>
  <si>
    <t>M43 7NP</t>
  </si>
  <si>
    <t>SP6 1DS</t>
  </si>
  <si>
    <t>M43 7NQ</t>
  </si>
  <si>
    <t>SP6 1DT</t>
  </si>
  <si>
    <t>M43 7NR</t>
  </si>
  <si>
    <t>SP6 1DU</t>
  </si>
  <si>
    <t>M43 7NS</t>
  </si>
  <si>
    <t>SP6 1DW</t>
  </si>
  <si>
    <t>M43 7NT</t>
  </si>
  <si>
    <t>SP6 1DX</t>
  </si>
  <si>
    <t>M43 7NU</t>
  </si>
  <si>
    <t>SP6 1DY</t>
  </si>
  <si>
    <t>M43 7NW</t>
  </si>
  <si>
    <t>SP6 1EA</t>
  </si>
  <si>
    <t>M43 7NX</t>
  </si>
  <si>
    <t>SP6 1EB</t>
  </si>
  <si>
    <t>M43 7PA</t>
  </si>
  <si>
    <t>SP6 1EE</t>
  </si>
  <si>
    <t>M43 7PB</t>
  </si>
  <si>
    <t>SP6 1EF</t>
  </si>
  <si>
    <t>M43 7PD</t>
  </si>
  <si>
    <t>SP6 1EG</t>
  </si>
  <si>
    <t>M43 7PE</t>
  </si>
  <si>
    <t>SP6 1EH</t>
  </si>
  <si>
    <t>M43 7PF</t>
  </si>
  <si>
    <t>SP6 1EJ</t>
  </si>
  <si>
    <t>M43 7PG</t>
  </si>
  <si>
    <t>SP6 1EL</t>
  </si>
  <si>
    <t>M43 7PH</t>
  </si>
  <si>
    <t>SP6 1EN</t>
  </si>
  <si>
    <t>M43 7PJ</t>
  </si>
  <si>
    <t>SP6 1EP</t>
  </si>
  <si>
    <t>M43 7PL</t>
  </si>
  <si>
    <t>SP6 1EQ</t>
  </si>
  <si>
    <t>M43 7PN</t>
  </si>
  <si>
    <t>SP6 1ER</t>
  </si>
  <si>
    <t>M43 7PP</t>
  </si>
  <si>
    <t>SP6 1ES</t>
  </si>
  <si>
    <t>M43 7PQ</t>
  </si>
  <si>
    <t>SP6 1ET</t>
  </si>
  <si>
    <t>M43 7PR</t>
  </si>
  <si>
    <t>SP6 1EU</t>
  </si>
  <si>
    <t>M43 7PS</t>
  </si>
  <si>
    <t>SP6 1EX</t>
  </si>
  <si>
    <t>M43 7PT</t>
  </si>
  <si>
    <t>SP6 1EY</t>
  </si>
  <si>
    <t>M43 7PU</t>
  </si>
  <si>
    <t>SP6 1EZ</t>
  </si>
  <si>
    <t>M43 7PW</t>
  </si>
  <si>
    <t>SP6 1FB</t>
  </si>
  <si>
    <t>M43 7PX</t>
  </si>
  <si>
    <t>SP6 1FD</t>
  </si>
  <si>
    <t>M43 7PY</t>
  </si>
  <si>
    <t>SP6 1HA</t>
  </si>
  <si>
    <t>M43 7PZ</t>
  </si>
  <si>
    <t>SP6 1HB</t>
  </si>
  <si>
    <t>M43 7QA</t>
  </si>
  <si>
    <t>SP6 1HD</t>
  </si>
  <si>
    <t>M43 7QB</t>
  </si>
  <si>
    <t>SP6 1HE</t>
  </si>
  <si>
    <t>M43 7QD</t>
  </si>
  <si>
    <t>SP6 1HF</t>
  </si>
  <si>
    <t>M43 7QE</t>
  </si>
  <si>
    <t>SP6 1HG</t>
  </si>
  <si>
    <t>M43 7QF</t>
  </si>
  <si>
    <t>SP6 1HH</t>
  </si>
  <si>
    <t>M43 7QG</t>
  </si>
  <si>
    <t>SP6 1HJ</t>
  </si>
  <si>
    <t>M43 7QH</t>
  </si>
  <si>
    <t>SP6 1HL</t>
  </si>
  <si>
    <t>M43 7QJ</t>
  </si>
  <si>
    <t>SP6 1HN</t>
  </si>
  <si>
    <t>M43 7QL</t>
  </si>
  <si>
    <t>SP6 1HP</t>
  </si>
  <si>
    <t>M43 7QN</t>
  </si>
  <si>
    <t>SP6 1HQ</t>
  </si>
  <si>
    <t>M43 7QP</t>
  </si>
  <si>
    <t>SP6 1HS</t>
  </si>
  <si>
    <t>M43 7QQ</t>
  </si>
  <si>
    <t>SP6 1HT</t>
  </si>
  <si>
    <t>M43 7QR</t>
  </si>
  <si>
    <t>SP6 1HU</t>
  </si>
  <si>
    <t>M43 7QS</t>
  </si>
  <si>
    <t>SP6 1HW</t>
  </si>
  <si>
    <t>M43 7QT</t>
  </si>
  <si>
    <t>SP6 1HY</t>
  </si>
  <si>
    <t>M43 7QX</t>
  </si>
  <si>
    <t>SP6 1HZ</t>
  </si>
  <si>
    <t>M43 7QY</t>
  </si>
  <si>
    <t>SP6 1JA</t>
  </si>
  <si>
    <t>M43 7QZ</t>
  </si>
  <si>
    <t>SP6 1JB</t>
  </si>
  <si>
    <t>M43 7RA</t>
  </si>
  <si>
    <t>SP6 1JD</t>
  </si>
  <si>
    <t>M43 7RB</t>
  </si>
  <si>
    <t>SP6 1JE</t>
  </si>
  <si>
    <t>M43 7RD</t>
  </si>
  <si>
    <t>SP6 1JF</t>
  </si>
  <si>
    <t>M43 7RE</t>
  </si>
  <si>
    <t>SP6 1JG</t>
  </si>
  <si>
    <t>M43 7RF</t>
  </si>
  <si>
    <t>SP6 1JH</t>
  </si>
  <si>
    <t>M43 7RG</t>
  </si>
  <si>
    <t>SP6 1JN</t>
  </si>
  <si>
    <t>M43 7RH</t>
  </si>
  <si>
    <t>SP6 1JP</t>
  </si>
  <si>
    <t>M43 7RJ</t>
  </si>
  <si>
    <t>SP6 1JQ</t>
  </si>
  <si>
    <t>M43 7RL</t>
  </si>
  <si>
    <t>SP6 1JR</t>
  </si>
  <si>
    <t>M43 7RN</t>
  </si>
  <si>
    <t>SP6 1JS</t>
  </si>
  <si>
    <t>M43 7RP</t>
  </si>
  <si>
    <t>SP6 1JT</t>
  </si>
  <si>
    <t>M43 7RQ</t>
  </si>
  <si>
    <t>SP6 1JU</t>
  </si>
  <si>
    <t>M43 7RR</t>
  </si>
  <si>
    <t>SP6 1JW</t>
  </si>
  <si>
    <t>M43 7RS</t>
  </si>
  <si>
    <t>SP6 1JX</t>
  </si>
  <si>
    <t>M43 7RT</t>
  </si>
  <si>
    <t>SP6 1JY</t>
  </si>
  <si>
    <t>M43 7RU</t>
  </si>
  <si>
    <t>SP6 1JZ</t>
  </si>
  <si>
    <t>M43 7RW</t>
  </si>
  <si>
    <t>SP6 1LA</t>
  </si>
  <si>
    <t>M43 7RX</t>
  </si>
  <si>
    <t>SP6 1LB</t>
  </si>
  <si>
    <t>M43 7RY</t>
  </si>
  <si>
    <t>SP6 1LD</t>
  </si>
  <si>
    <t>M43 7RZ</t>
  </si>
  <si>
    <t>SP6 1LE</t>
  </si>
  <si>
    <t>M43 7SA</t>
  </si>
  <si>
    <t>SP6 1LF</t>
  </si>
  <si>
    <t>M43 7SB</t>
  </si>
  <si>
    <t>SP6 1LG</t>
  </si>
  <si>
    <t>M43 7SD</t>
  </si>
  <si>
    <t>SP6 1LH</t>
  </si>
  <si>
    <t>M43 7SE</t>
  </si>
  <si>
    <t>SP6 1LJ</t>
  </si>
  <si>
    <t>M43 7SF</t>
  </si>
  <si>
    <t>SP6 1LL</t>
  </si>
  <si>
    <t>M43 7SG</t>
  </si>
  <si>
    <t>SP6 1LN</t>
  </si>
  <si>
    <t>M43 7SH</t>
  </si>
  <si>
    <t>SP6 1LP</t>
  </si>
  <si>
    <t>M43 7SJ</t>
  </si>
  <si>
    <t>SP6 1LQ</t>
  </si>
  <si>
    <t>M43 7SL</t>
  </si>
  <si>
    <t>SP6 1LR</t>
  </si>
  <si>
    <t>M43 7SN</t>
  </si>
  <si>
    <t>SP6 1LS</t>
  </si>
  <si>
    <t>M43 7SP</t>
  </si>
  <si>
    <t>SP6 1LW</t>
  </si>
  <si>
    <t>M43 7SR</t>
  </si>
  <si>
    <t>SP6 1LX</t>
  </si>
  <si>
    <t>M43 7SS</t>
  </si>
  <si>
    <t>SP6 1LZ</t>
  </si>
  <si>
    <t>M43 7SU</t>
  </si>
  <si>
    <t>SP6 1NN</t>
  </si>
  <si>
    <t>M43 7SX</t>
  </si>
  <si>
    <t>SP6 1NP</t>
  </si>
  <si>
    <t>M43 7SY</t>
  </si>
  <si>
    <t>SP6 1NR</t>
  </si>
  <si>
    <t>M43 7SZ</t>
  </si>
  <si>
    <t>SP6 1NS</t>
  </si>
  <si>
    <t>M43 7TA</t>
  </si>
  <si>
    <t>SP6 1NT</t>
  </si>
  <si>
    <t>M43 7TB</t>
  </si>
  <si>
    <t>SP6 1NU</t>
  </si>
  <si>
    <t>M43 7TD</t>
  </si>
  <si>
    <t>SP6 1NW</t>
  </si>
  <si>
    <t>M43 7TE</t>
  </si>
  <si>
    <t>SP6 1NX</t>
  </si>
  <si>
    <t>M43 7TF</t>
  </si>
  <si>
    <t>SP6 1NY</t>
  </si>
  <si>
    <t>M43 7TG</t>
  </si>
  <si>
    <t>SP6 1PA</t>
  </si>
  <si>
    <t>M43 7TH</t>
  </si>
  <si>
    <t>SP6 1PB</t>
  </si>
  <si>
    <t>M43 7TL</t>
  </si>
  <si>
    <t>SP6 1PD</t>
  </si>
  <si>
    <t>M43 7TN</t>
  </si>
  <si>
    <t>SP6 1PE</t>
  </si>
  <si>
    <t>M43 7TP</t>
  </si>
  <si>
    <t>SP6 1PF</t>
  </si>
  <si>
    <t>M43 7TQ</t>
  </si>
  <si>
    <t>SP6 1PG</t>
  </si>
  <si>
    <t>M43 7TR</t>
  </si>
  <si>
    <t>SP6 1PH</t>
  </si>
  <si>
    <t>M43 7TS</t>
  </si>
  <si>
    <t>SP6 1PJ</t>
  </si>
  <si>
    <t>M43 7TT</t>
  </si>
  <si>
    <t>SP6 1PL</t>
  </si>
  <si>
    <t>M43 7TU</t>
  </si>
  <si>
    <t>SP6 1PN</t>
  </si>
  <si>
    <t>M43 7TW</t>
  </si>
  <si>
    <t>SP6 1PP</t>
  </si>
  <si>
    <t>M43 7TX</t>
  </si>
  <si>
    <t>SP6 1PQ</t>
  </si>
  <si>
    <t>M43 7TY</t>
  </si>
  <si>
    <t>SP6 1PR</t>
  </si>
  <si>
    <t>M43 7TZ</t>
  </si>
  <si>
    <t>SP6 1PS</t>
  </si>
  <si>
    <t>M43 7UA</t>
  </si>
  <si>
    <t>SP6 1PT</t>
  </si>
  <si>
    <t>M43 7UB</t>
  </si>
  <si>
    <t>SP6 1PW</t>
  </si>
  <si>
    <t>M43 7UD</t>
  </si>
  <si>
    <t>SP6 1PY</t>
  </si>
  <si>
    <t>M43 7UE</t>
  </si>
  <si>
    <t>SP6 1PZ</t>
  </si>
  <si>
    <t>M43 7UF</t>
  </si>
  <si>
    <t>SP6 1QB</t>
  </si>
  <si>
    <t>M43 7UG</t>
  </si>
  <si>
    <t>SP6 1QE</t>
  </si>
  <si>
    <t>M43 7UH</t>
  </si>
  <si>
    <t>SP6 1QF</t>
  </si>
  <si>
    <t>M43 7UJ</t>
  </si>
  <si>
    <t>SP6 1QJ</t>
  </si>
  <si>
    <t>M43 7UN</t>
  </si>
  <si>
    <t>SP6 1QL</t>
  </si>
  <si>
    <t>M43 7UP</t>
  </si>
  <si>
    <t>SP6 1QP</t>
  </si>
  <si>
    <t>M43 7UQ</t>
  </si>
  <si>
    <t>SP6 1QR</t>
  </si>
  <si>
    <t>M43 7UR</t>
  </si>
  <si>
    <t>SP6 1QS</t>
  </si>
  <si>
    <t>M43 7US</t>
  </si>
  <si>
    <t>SP6 1QT</t>
  </si>
  <si>
    <t>M43 7UT</t>
  </si>
  <si>
    <t>SP6 1QW</t>
  </si>
  <si>
    <t>M43 7UU</t>
  </si>
  <si>
    <t>SP6 1QY</t>
  </si>
  <si>
    <t>M43 7UW</t>
  </si>
  <si>
    <t>SP6 1QZ</t>
  </si>
  <si>
    <t>M43 7UX</t>
  </si>
  <si>
    <t>SP6 1RB</t>
  </si>
  <si>
    <t>M43 7UY</t>
  </si>
  <si>
    <t>SP6 1RD</t>
  </si>
  <si>
    <t>M43 7UZ</t>
  </si>
  <si>
    <t>SP6 1RE</t>
  </si>
  <si>
    <t>M43 7VV</t>
  </si>
  <si>
    <t>SP6 1RF</t>
  </si>
  <si>
    <t>M43 7WA</t>
  </si>
  <si>
    <t>SP6 1RH</t>
  </si>
  <si>
    <t>M43 7WB</t>
  </si>
  <si>
    <t>SP6 1RJ</t>
  </si>
  <si>
    <t>M43 7WD</t>
  </si>
  <si>
    <t>SP6 1RL</t>
  </si>
  <si>
    <t>M43 7WE</t>
  </si>
  <si>
    <t>SP6 1RN</t>
  </si>
  <si>
    <t>M43 7WF</t>
  </si>
  <si>
    <t>SP6 1RR</t>
  </si>
  <si>
    <t>M43 7WG</t>
  </si>
  <si>
    <t>SP6 1RS</t>
  </si>
  <si>
    <t>M43 7WH</t>
  </si>
  <si>
    <t>SP6 1RT</t>
  </si>
  <si>
    <t>M43 7WJ</t>
  </si>
  <si>
    <t>SP6 1SY</t>
  </si>
  <si>
    <t>M43 7WL</t>
  </si>
  <si>
    <t>SP6 1TD</t>
  </si>
  <si>
    <t>M43 7WN</t>
  </si>
  <si>
    <t>SP6 1VV</t>
  </si>
  <si>
    <t>M43 7WP</t>
  </si>
  <si>
    <t>SP6 2ET</t>
  </si>
  <si>
    <t>M43 7WQ</t>
  </si>
  <si>
    <t>SP6 2EX</t>
  </si>
  <si>
    <t>M43 7WR</t>
  </si>
  <si>
    <t>SP6 2EY</t>
  </si>
  <si>
    <t>M43 7WS</t>
  </si>
  <si>
    <t>SP6 2EZ</t>
  </si>
  <si>
    <t>M43 7WT</t>
  </si>
  <si>
    <t>SP6 2HA</t>
  </si>
  <si>
    <t>M43 7WW</t>
  </si>
  <si>
    <t>SP6 2HB</t>
  </si>
  <si>
    <t>M43 7XA</t>
  </si>
  <si>
    <t>SP6 2JP</t>
  </si>
  <si>
    <t>M43 7XB</t>
  </si>
  <si>
    <t>SP6 2JS</t>
  </si>
  <si>
    <t>M43 7XD</t>
  </si>
  <si>
    <t>SP6 2NB</t>
  </si>
  <si>
    <t>M43 7XE</t>
  </si>
  <si>
    <t>SP6 2ND</t>
  </si>
  <si>
    <t>M43 7XF</t>
  </si>
  <si>
    <t>SP6 2NE</t>
  </si>
  <si>
    <t>M43 7XG</t>
  </si>
  <si>
    <t>SP6 2NF</t>
  </si>
  <si>
    <t>M43 7XH</t>
  </si>
  <si>
    <t>SP6 2NG</t>
  </si>
  <si>
    <t>M43 7XJ</t>
  </si>
  <si>
    <t>SP6 2NH</t>
  </si>
  <si>
    <t>M43 7XU</t>
  </si>
  <si>
    <t>SP6 2NJ</t>
  </si>
  <si>
    <t>M43 7XY</t>
  </si>
  <si>
    <t>SP6 2NL</t>
  </si>
  <si>
    <t>M43 7YA</t>
  </si>
  <si>
    <t>SP6 2NN</t>
  </si>
  <si>
    <t>M43 7YB</t>
  </si>
  <si>
    <t>SP6 2NP</t>
  </si>
  <si>
    <t>M43 7YD</t>
  </si>
  <si>
    <t>SP6 2NR</t>
  </si>
  <si>
    <t>M43 7YE</t>
  </si>
  <si>
    <t>SP6 2NU</t>
  </si>
  <si>
    <t>M43 7YF</t>
  </si>
  <si>
    <t>SP6 2NW</t>
  </si>
  <si>
    <t>M43 7YG</t>
  </si>
  <si>
    <t>SP6 2PG</t>
  </si>
  <si>
    <t>M43 7YH</t>
  </si>
  <si>
    <t>SP6 2RA</t>
  </si>
  <si>
    <t>M43 7YJ</t>
  </si>
  <si>
    <t>SP6 2VV</t>
  </si>
  <si>
    <t>M43 7YN</t>
  </si>
  <si>
    <t>SP6 3AA</t>
  </si>
  <si>
    <t>M43 7YP</t>
  </si>
  <si>
    <t>SP6 3AB</t>
  </si>
  <si>
    <t>M43 7YQ</t>
  </si>
  <si>
    <t>SP6 3AD</t>
  </si>
  <si>
    <t>M43 7YR</t>
  </si>
  <si>
    <t>SP6 3AG</t>
  </si>
  <si>
    <t>M43 7YS</t>
  </si>
  <si>
    <t>SP6 3AH</t>
  </si>
  <si>
    <t>M43 7YY</t>
  </si>
  <si>
    <t>SP6 3AJ</t>
  </si>
  <si>
    <t>M43 7ZD</t>
  </si>
  <si>
    <t>SP6 3AN</t>
  </si>
  <si>
    <t>M43 7ZR</t>
  </si>
  <si>
    <t>SP6 3AP</t>
  </si>
  <si>
    <t>M43 9PR</t>
  </si>
  <si>
    <t>SP6 3AQ</t>
  </si>
  <si>
    <t>M44</t>
  </si>
  <si>
    <t>M44 1OT</t>
  </si>
  <si>
    <t>SP6 3AR</t>
  </si>
  <si>
    <t>M44 1VV</t>
  </si>
  <si>
    <t>SP6 3AS</t>
  </si>
  <si>
    <t>M44 1ZZ</t>
  </si>
  <si>
    <t>SP6 3AT</t>
  </si>
  <si>
    <t>M44 5AA</t>
  </si>
  <si>
    <t>SP6 3AU</t>
  </si>
  <si>
    <t>M44 5AB</t>
  </si>
  <si>
    <t>SP6 3AW</t>
  </si>
  <si>
    <t>M44 5AD</t>
  </si>
  <si>
    <t>SP6 3AX</t>
  </si>
  <si>
    <t>M44 5AE</t>
  </si>
  <si>
    <t>SP6 3AY</t>
  </si>
  <si>
    <t>M44 5AF</t>
  </si>
  <si>
    <t>SP6 3AZ</t>
  </si>
  <si>
    <t>M44 5AG</t>
  </si>
  <si>
    <t>SP6 3BA</t>
  </si>
  <si>
    <t>M44 5AH</t>
  </si>
  <si>
    <t>SP6 3BB</t>
  </si>
  <si>
    <t>M44 5AJ</t>
  </si>
  <si>
    <t>SP6 3BE</t>
  </si>
  <si>
    <t>M44 5AL</t>
  </si>
  <si>
    <t>SP6 3BF</t>
  </si>
  <si>
    <t>M44 5AN</t>
  </si>
  <si>
    <t>SP6 3BG</t>
  </si>
  <si>
    <t>M44 5AP</t>
  </si>
  <si>
    <t>SP6 3BH</t>
  </si>
  <si>
    <t>M44 5AQ</t>
  </si>
  <si>
    <t>SP6 3BJ</t>
  </si>
  <si>
    <t>M44 5AR</t>
  </si>
  <si>
    <t>SP6 3BL</t>
  </si>
  <si>
    <t>M44 5AS</t>
  </si>
  <si>
    <t>SP6 3BN</t>
  </si>
  <si>
    <t>M44 5AT</t>
  </si>
  <si>
    <t>SP6 3BP</t>
  </si>
  <si>
    <t>M44 5AU</t>
  </si>
  <si>
    <t>SP6 3BQ</t>
  </si>
  <si>
    <t>M44 5AW</t>
  </si>
  <si>
    <t>SP6 3BW</t>
  </si>
  <si>
    <t>M44 5AX</t>
  </si>
  <si>
    <t>SP6 3DE</t>
  </si>
  <si>
    <t>M44 5AY</t>
  </si>
  <si>
    <t>SP6 3DF</t>
  </si>
  <si>
    <t>M44 5BA</t>
  </si>
  <si>
    <t>SP6 3DG</t>
  </si>
  <si>
    <t>M44 5BD</t>
  </si>
  <si>
    <t>SP6 3DH</t>
  </si>
  <si>
    <t>M44 5BE</t>
  </si>
  <si>
    <t>SP6 3DL</t>
  </si>
  <si>
    <t>M44 5BF</t>
  </si>
  <si>
    <t>SP6 3DN</t>
  </si>
  <si>
    <t>M44 5BG</t>
  </si>
  <si>
    <t>SP6 3DQ</t>
  </si>
  <si>
    <t>M44 5BH</t>
  </si>
  <si>
    <t>SP6 3EN</t>
  </si>
  <si>
    <t>M44 5BL</t>
  </si>
  <si>
    <t>SP6 3EP</t>
  </si>
  <si>
    <t>M44 5BN</t>
  </si>
  <si>
    <t>SP6 3ER</t>
  </si>
  <si>
    <t>M44 5BP</t>
  </si>
  <si>
    <t>SP6 3EW</t>
  </si>
  <si>
    <t>M44 5BQ</t>
  </si>
  <si>
    <t>SP6 3HF</t>
  </si>
  <si>
    <t>M44 5BR</t>
  </si>
  <si>
    <t>SP6 3HY</t>
  </si>
  <si>
    <t>M44 5BT</t>
  </si>
  <si>
    <t>SP6 3HZ</t>
  </si>
  <si>
    <t>M44 5BU</t>
  </si>
  <si>
    <t>SP6 3JA</t>
  </si>
  <si>
    <t>M44 5BW</t>
  </si>
  <si>
    <t>SP6 3JZ</t>
  </si>
  <si>
    <t>M44 5BX</t>
  </si>
  <si>
    <t>SP6 3LD</t>
  </si>
  <si>
    <t>M44 5BY</t>
  </si>
  <si>
    <t>SP6 3LU</t>
  </si>
  <si>
    <t>M44 5BZ</t>
  </si>
  <si>
    <t>SP6 3LY</t>
  </si>
  <si>
    <t>M44 5DA</t>
  </si>
  <si>
    <t>SP6 3PH</t>
  </si>
  <si>
    <t>M44 5DB</t>
  </si>
  <si>
    <t>SP6 3PJ</t>
  </si>
  <si>
    <t>M44 5DD</t>
  </si>
  <si>
    <t>SP6 3PT</t>
  </si>
  <si>
    <t>M44 5DE</t>
  </si>
  <si>
    <t>SP6 3RA</t>
  </si>
  <si>
    <t>M44 5DF</t>
  </si>
  <si>
    <t>SP6 3RB</t>
  </si>
  <si>
    <t>M44 5DG</t>
  </si>
  <si>
    <t>SP6 3RD</t>
  </si>
  <si>
    <t>M44 5DJ</t>
  </si>
  <si>
    <t>SP6 3RQ</t>
  </si>
  <si>
    <t>M44 5DL</t>
  </si>
  <si>
    <t>SP6 3TA</t>
  </si>
  <si>
    <t>M44 5DN</t>
  </si>
  <si>
    <t>SP6 3VV</t>
  </si>
  <si>
    <t>M44 5DP</t>
  </si>
  <si>
    <t>SP6 7EW</t>
  </si>
  <si>
    <t>M44 5DQ</t>
  </si>
  <si>
    <t>SP7</t>
  </si>
  <si>
    <t>SP7 0PF</t>
  </si>
  <si>
    <t>M44 5DR</t>
  </si>
  <si>
    <t>SP7 0AG</t>
  </si>
  <si>
    <t>M44 5DS</t>
  </si>
  <si>
    <t>SP7 0AH</t>
  </si>
  <si>
    <t>M44 5DT</t>
  </si>
  <si>
    <t>SP7 0AJ</t>
  </si>
  <si>
    <t>M44 5DU</t>
  </si>
  <si>
    <t>SP7 0AN</t>
  </si>
  <si>
    <t>M44 5DW</t>
  </si>
  <si>
    <t>SP7 0AP</t>
  </si>
  <si>
    <t>M44 5DX</t>
  </si>
  <si>
    <t>SP7 0AQ</t>
  </si>
  <si>
    <t>M44 5DY</t>
  </si>
  <si>
    <t>SP7 0AR</t>
  </si>
  <si>
    <t>M44 5DZ</t>
  </si>
  <si>
    <t>SP7 0AS</t>
  </si>
  <si>
    <t>M44 5EA</t>
  </si>
  <si>
    <t>SP7 0AT</t>
  </si>
  <si>
    <t>M44 5EB</t>
  </si>
  <si>
    <t>SP7 0AU</t>
  </si>
  <si>
    <t>M44 5ED</t>
  </si>
  <si>
    <t>SP7 0BA</t>
  </si>
  <si>
    <t>M44 5EE</t>
  </si>
  <si>
    <t>SP7 0BB</t>
  </si>
  <si>
    <t>M44 5EF</t>
  </si>
  <si>
    <t>SP7 0BG</t>
  </si>
  <si>
    <t>M44 5EG</t>
  </si>
  <si>
    <t>SP7 0JA</t>
  </si>
  <si>
    <t>M44 5EH</t>
  </si>
  <si>
    <t>SP7 0JR</t>
  </si>
  <si>
    <t>M44 5EJ</t>
  </si>
  <si>
    <t>SP7 0LG</t>
  </si>
  <si>
    <t>M44 5EN</t>
  </si>
  <si>
    <t>SP7 0LJ</t>
  </si>
  <si>
    <t>M44 5EP</t>
  </si>
  <si>
    <t>SP7 0LL</t>
  </si>
  <si>
    <t>M44 5EQ</t>
  </si>
  <si>
    <t>SP7 0LT</t>
  </si>
  <si>
    <t>M44 5ER</t>
  </si>
  <si>
    <t>SP7 0LW</t>
  </si>
  <si>
    <t>M44 5ES</t>
  </si>
  <si>
    <t>SP7 0PT</t>
  </si>
  <si>
    <t>M44 5ET</t>
  </si>
  <si>
    <t>SP7 0PU</t>
  </si>
  <si>
    <t>M44 5EU</t>
  </si>
  <si>
    <t>SP7 8AA</t>
  </si>
  <si>
    <t>M44 5EX</t>
  </si>
  <si>
    <t>SP7 8AB</t>
  </si>
  <si>
    <t>M44 5EZ</t>
  </si>
  <si>
    <t>SP7 8AD</t>
  </si>
  <si>
    <t>M44 5FA</t>
  </si>
  <si>
    <t>SP7 8AE</t>
  </si>
  <si>
    <t>M44 5FB</t>
  </si>
  <si>
    <t>SP7 8AG</t>
  </si>
  <si>
    <t>M44 5FD</t>
  </si>
  <si>
    <t>SP7 8AH</t>
  </si>
  <si>
    <t>M44 5FE</t>
  </si>
  <si>
    <t>SP7 8AJ</t>
  </si>
  <si>
    <t>M44 5FF</t>
  </si>
  <si>
    <t>SP7 8AL</t>
  </si>
  <si>
    <t>M44 5FG</t>
  </si>
  <si>
    <t>SP7 8AP</t>
  </si>
  <si>
    <t>M44 5FH</t>
  </si>
  <si>
    <t>SP7 8AQ</t>
  </si>
  <si>
    <t>M44 5FJ</t>
  </si>
  <si>
    <t>SP7 8AR</t>
  </si>
  <si>
    <t>M44 5FL</t>
  </si>
  <si>
    <t>SP7 8AT</t>
  </si>
  <si>
    <t>M44 5FN</t>
  </si>
  <si>
    <t>SP7 8AW</t>
  </si>
  <si>
    <t>M44 5FP</t>
  </si>
  <si>
    <t>SP7 8AX</t>
  </si>
  <si>
    <t>M44 5FT</t>
  </si>
  <si>
    <t>SP7 8AY</t>
  </si>
  <si>
    <t>M44 5FW</t>
  </si>
  <si>
    <t>SP7 8AZ</t>
  </si>
  <si>
    <t>M44 5FY</t>
  </si>
  <si>
    <t>SP7 8BA</t>
  </si>
  <si>
    <t>M44 5GD</t>
  </si>
  <si>
    <t>SP7 8BB</t>
  </si>
  <si>
    <t>M44 5GP</t>
  </si>
  <si>
    <t>SP7 8BD</t>
  </si>
  <si>
    <t>M44 5GQ</t>
  </si>
  <si>
    <t>SP7 8BE</t>
  </si>
  <si>
    <t>M44 5HA</t>
  </si>
  <si>
    <t>SP7 8BG</t>
  </si>
  <si>
    <t>M44 5HB</t>
  </si>
  <si>
    <t>SP7 8BH</t>
  </si>
  <si>
    <t>M44 5HD</t>
  </si>
  <si>
    <t>SP7 8BJ</t>
  </si>
  <si>
    <t>M44 5HE</t>
  </si>
  <si>
    <t>SP7 8BQ</t>
  </si>
  <si>
    <t>M44 5HF</t>
  </si>
  <si>
    <t>SP7 8BS</t>
  </si>
  <si>
    <t>M44 5HG</t>
  </si>
  <si>
    <t>SP7 8BT</t>
  </si>
  <si>
    <t>M44 5HH</t>
  </si>
  <si>
    <t>SP7 8BW</t>
  </si>
  <si>
    <t>M44 5HJ</t>
  </si>
  <si>
    <t>SP7 8BZ</t>
  </si>
  <si>
    <t>M44 5HL</t>
  </si>
  <si>
    <t>SP7 8DA</t>
  </si>
  <si>
    <t>M44 5HN</t>
  </si>
  <si>
    <t>SP7 8DB</t>
  </si>
  <si>
    <t>M44 5HP</t>
  </si>
  <si>
    <t>SP7 8DD</t>
  </si>
  <si>
    <t>M44 5HQ</t>
  </si>
  <si>
    <t>SP7 8DE</t>
  </si>
  <si>
    <t>M44 5HR</t>
  </si>
  <si>
    <t>SP7 8DF</t>
  </si>
  <si>
    <t>M44 5HS</t>
  </si>
  <si>
    <t>SP7 8DG</t>
  </si>
  <si>
    <t>M44 5HT</t>
  </si>
  <si>
    <t>SP7 8DH</t>
  </si>
  <si>
    <t>M44 5HU</t>
  </si>
  <si>
    <t>SP7 8DJ</t>
  </si>
  <si>
    <t>M44 5HW</t>
  </si>
  <si>
    <t>SP7 8DL</t>
  </si>
  <si>
    <t>M44 5HX</t>
  </si>
  <si>
    <t>SP7 8DN</t>
  </si>
  <si>
    <t>M44 5HY</t>
  </si>
  <si>
    <t>SP7 8DP</t>
  </si>
  <si>
    <t>M44 5HZ</t>
  </si>
  <si>
    <t>SP7 8DQ</t>
  </si>
  <si>
    <t>M44 5JA</t>
  </si>
  <si>
    <t>SP7 8DR</t>
  </si>
  <si>
    <t>M44 5JB</t>
  </si>
  <si>
    <t>SP7 8DS</t>
  </si>
  <si>
    <t>M44 5JD</t>
  </si>
  <si>
    <t>SP7 8DT</t>
  </si>
  <si>
    <t>M44 5JE</t>
  </si>
  <si>
    <t>SP7 8DU</t>
  </si>
  <si>
    <t>M44 5JF</t>
  </si>
  <si>
    <t>SP7 8DW</t>
  </si>
  <si>
    <t>M44 5JG</t>
  </si>
  <si>
    <t>SP7 8DX</t>
  </si>
  <si>
    <t>M44 5JH</t>
  </si>
  <si>
    <t>SP7 8DY</t>
  </si>
  <si>
    <t>M44 5JJ</t>
  </si>
  <si>
    <t>SP7 8DZ</t>
  </si>
  <si>
    <t>M44 5JL</t>
  </si>
  <si>
    <t>SP7 8EA</t>
  </si>
  <si>
    <t>M44 5JN</t>
  </si>
  <si>
    <t>SP7 8EB</t>
  </si>
  <si>
    <t>M44 5JP</t>
  </si>
  <si>
    <t>SP7 8ED</t>
  </si>
  <si>
    <t>M44 5JQ</t>
  </si>
  <si>
    <t>SP7 8EE</t>
  </si>
  <si>
    <t>M44 5JR</t>
  </si>
  <si>
    <t>SP7 8EF</t>
  </si>
  <si>
    <t>M44 5JS</t>
  </si>
  <si>
    <t>SP7 8EG</t>
  </si>
  <si>
    <t>M44 5JT</t>
  </si>
  <si>
    <t>SP7 8EH</t>
  </si>
  <si>
    <t>M44 5JW</t>
  </si>
  <si>
    <t>SP7 8EJ</t>
  </si>
  <si>
    <t>M44 5JY</t>
  </si>
  <si>
    <t>SP7 8EL</t>
  </si>
  <si>
    <t>M44 5LF</t>
  </si>
  <si>
    <t>SP7 8EP</t>
  </si>
  <si>
    <t>M44 5LH</t>
  </si>
  <si>
    <t>SP7 8EQ</t>
  </si>
  <si>
    <t>M44 5LJ</t>
  </si>
  <si>
    <t>SP7 8ER</t>
  </si>
  <si>
    <t>M44 5PA</t>
  </si>
  <si>
    <t>SP7 8ES</t>
  </si>
  <si>
    <t>M44 5PN</t>
  </si>
  <si>
    <t>SP7 8ET</t>
  </si>
  <si>
    <t>M44 5UA</t>
  </si>
  <si>
    <t>SP7 8EU</t>
  </si>
  <si>
    <t>M44 5UB</t>
  </si>
  <si>
    <t>SP7 8EW</t>
  </si>
  <si>
    <t>M44 5UD</t>
  </si>
  <si>
    <t>SP7 8EX</t>
  </si>
  <si>
    <t>M44 5UE</t>
  </si>
  <si>
    <t>SP7 8EY</t>
  </si>
  <si>
    <t>M44 5UF</t>
  </si>
  <si>
    <t>SP7 8EZ</t>
  </si>
  <si>
    <t>M44 5UG</t>
  </si>
  <si>
    <t>SP7 8FF</t>
  </si>
  <si>
    <t>M44 5UH</t>
  </si>
  <si>
    <t>SP7 8FH</t>
  </si>
  <si>
    <t>M44 5UJ</t>
  </si>
  <si>
    <t>SP7 8FX</t>
  </si>
  <si>
    <t>M44 5UL</t>
  </si>
  <si>
    <t>SP7 8GA</t>
  </si>
  <si>
    <t>M44 5UN</t>
  </si>
  <si>
    <t>SP7 8GG</t>
  </si>
  <si>
    <t>M44 5VV</t>
  </si>
  <si>
    <t>SP7 8HA</t>
  </si>
  <si>
    <t>M44 5XA</t>
  </si>
  <si>
    <t>SP7 8HB</t>
  </si>
  <si>
    <t>M44 5XB</t>
  </si>
  <si>
    <t>SP7 8HD</t>
  </si>
  <si>
    <t>M44 5XD</t>
  </si>
  <si>
    <t>SP7 8HE</t>
  </si>
  <si>
    <t>M44 5XE</t>
  </si>
  <si>
    <t>SP7 8HF</t>
  </si>
  <si>
    <t>M44 5XF</t>
  </si>
  <si>
    <t>SP7 8HG</t>
  </si>
  <si>
    <t>M44 5XG</t>
  </si>
  <si>
    <t>SP7 8HH</t>
  </si>
  <si>
    <t>M44 5XH</t>
  </si>
  <si>
    <t>SP7 8HJ</t>
  </si>
  <si>
    <t>M44 5XJ</t>
  </si>
  <si>
    <t>SP7 8HL</t>
  </si>
  <si>
    <t>M44 5XL</t>
  </si>
  <si>
    <t>SP7 8HN</t>
  </si>
  <si>
    <t>M44 5XP</t>
  </si>
  <si>
    <t>SP7 8HP</t>
  </si>
  <si>
    <t>M44 5YA</t>
  </si>
  <si>
    <t>SP7 8HQ</t>
  </si>
  <si>
    <t>M44 5YB</t>
  </si>
  <si>
    <t>SP7 8HR</t>
  </si>
  <si>
    <t>M44 5YD</t>
  </si>
  <si>
    <t>SP7 8HS</t>
  </si>
  <si>
    <t>M44 5YE</t>
  </si>
  <si>
    <t>SP7 8HT</t>
  </si>
  <si>
    <t>M44 5YF</t>
  </si>
  <si>
    <t>SP7 8HU</t>
  </si>
  <si>
    <t>M44 5YG</t>
  </si>
  <si>
    <t>SP7 8HW</t>
  </si>
  <si>
    <t>M44 5YH</t>
  </si>
  <si>
    <t>SP7 8HX</t>
  </si>
  <si>
    <t>M44 5YJ</t>
  </si>
  <si>
    <t>SP7 8HY</t>
  </si>
  <si>
    <t>M44 5YL</t>
  </si>
  <si>
    <t>SP7 8HZ</t>
  </si>
  <si>
    <t>M44 5YN</t>
  </si>
  <si>
    <t>SP7 8JA</t>
  </si>
  <si>
    <t>M44 5YP</t>
  </si>
  <si>
    <t>SP7 8JD</t>
  </si>
  <si>
    <t>M44 5YQ</t>
  </si>
  <si>
    <t>SP7 8JE</t>
  </si>
  <si>
    <t>M44 5YR</t>
  </si>
  <si>
    <t>SP7 8JF</t>
  </si>
  <si>
    <t>M44 5YS</t>
  </si>
  <si>
    <t>SP7 8JG</t>
  </si>
  <si>
    <t>M44 5YT</t>
  </si>
  <si>
    <t>SP7 8JH</t>
  </si>
  <si>
    <t>M44 5YU</t>
  </si>
  <si>
    <t>SP7 8JP</t>
  </si>
  <si>
    <t>M44 5YW</t>
  </si>
  <si>
    <t>SP7 8JR</t>
  </si>
  <si>
    <t>M44 5YX</t>
  </si>
  <si>
    <t>SP7 8JS</t>
  </si>
  <si>
    <t>M44 5YY</t>
  </si>
  <si>
    <t>SP7 8JT</t>
  </si>
  <si>
    <t>M44 5ZA</t>
  </si>
  <si>
    <t>SP7 8JU</t>
  </si>
  <si>
    <t>M44 5ZB</t>
  </si>
  <si>
    <t>SP7 8JW</t>
  </si>
  <si>
    <t>M44 5ZD</t>
  </si>
  <si>
    <t>SP7 8JX</t>
  </si>
  <si>
    <t>M44 5ZE</t>
  </si>
  <si>
    <t>SP7 8JY</t>
  </si>
  <si>
    <t>M44 5ZF</t>
  </si>
  <si>
    <t>SP7 8JZ</t>
  </si>
  <si>
    <t>M44 5ZG</t>
  </si>
  <si>
    <t>SP7 8LA</t>
  </si>
  <si>
    <t>M44 5ZH</t>
  </si>
  <si>
    <t>SP7 8LB</t>
  </si>
  <si>
    <t>M44 5ZJ</t>
  </si>
  <si>
    <t>SP7 8LD</t>
  </si>
  <si>
    <t>M44 5ZL</t>
  </si>
  <si>
    <t>SP7 8LE</t>
  </si>
  <si>
    <t>M44 5ZN</t>
  </si>
  <si>
    <t>SP7 8LF</t>
  </si>
  <si>
    <t>M44 5ZP</t>
  </si>
  <si>
    <t>SP7 8LH</t>
  </si>
  <si>
    <t>M44 5ZQ</t>
  </si>
  <si>
    <t>SP7 8LJ</t>
  </si>
  <si>
    <t>M44 5ZR</t>
  </si>
  <si>
    <t>SP7 8LL</t>
  </si>
  <si>
    <t>M44 6AA</t>
  </si>
  <si>
    <t>SP7 8LN</t>
  </si>
  <si>
    <t>M44 6AB</t>
  </si>
  <si>
    <t>SP7 8LP</t>
  </si>
  <si>
    <t>M44 6AD</t>
  </si>
  <si>
    <t>SP7 8LQ</t>
  </si>
  <si>
    <t>M44 6AE</t>
  </si>
  <si>
    <t>SP7 8LR</t>
  </si>
  <si>
    <t>M44 6AF</t>
  </si>
  <si>
    <t>SP7 8LS</t>
  </si>
  <si>
    <t>M44 6AG</t>
  </si>
  <si>
    <t>SP7 8LT</t>
  </si>
  <si>
    <t>M44 6AH</t>
  </si>
  <si>
    <t>SP7 8LU</t>
  </si>
  <si>
    <t>M44 6AJ</t>
  </si>
  <si>
    <t>SP7 8LW</t>
  </si>
  <si>
    <t>M44 6AL</t>
  </si>
  <si>
    <t>SP7 8LX</t>
  </si>
  <si>
    <t>M44 6AN</t>
  </si>
  <si>
    <t>SP7 8LY</t>
  </si>
  <si>
    <t>M44 6AP</t>
  </si>
  <si>
    <t>SP7 8LZ</t>
  </si>
  <si>
    <t>M44 6AQ</t>
  </si>
  <si>
    <t>SP7 8NA</t>
  </si>
  <si>
    <t>M44 6AR</t>
  </si>
  <si>
    <t>SP7 8NB</t>
  </si>
  <si>
    <t>M44 6AS</t>
  </si>
  <si>
    <t>SP7 8ND</t>
  </si>
  <si>
    <t>M44 6AT</t>
  </si>
  <si>
    <t>SP7 8NE</t>
  </si>
  <si>
    <t>M44 6AU</t>
  </si>
  <si>
    <t>SP7 8NF</t>
  </si>
  <si>
    <t>M44 6AW</t>
  </si>
  <si>
    <t>SP7 8NG</t>
  </si>
  <si>
    <t>M44 6AX</t>
  </si>
  <si>
    <t>SP7 8NH</t>
  </si>
  <si>
    <t>M44 6AY</t>
  </si>
  <si>
    <t>SP7 8NJ</t>
  </si>
  <si>
    <t>M44 6AZ</t>
  </si>
  <si>
    <t>SP7 8NL</t>
  </si>
  <si>
    <t>M44 6BA</t>
  </si>
  <si>
    <t>SP7 8NP</t>
  </si>
  <si>
    <t>M44 6BD</t>
  </si>
  <si>
    <t>SP7 8NQ</t>
  </si>
  <si>
    <t>M44 6BF</t>
  </si>
  <si>
    <t>SP7 8NR</t>
  </si>
  <si>
    <t>M44 6BG</t>
  </si>
  <si>
    <t>SP7 8NS</t>
  </si>
  <si>
    <t>M44 6BH</t>
  </si>
  <si>
    <t>SP7 8NT</t>
  </si>
  <si>
    <t>M44 6BJ</t>
  </si>
  <si>
    <t>SP7 8NU</t>
  </si>
  <si>
    <t>M44 6BL</t>
  </si>
  <si>
    <t>SP7 8NW</t>
  </si>
  <si>
    <t>M44 6BP</t>
  </si>
  <si>
    <t>SP7 8NX</t>
  </si>
  <si>
    <t>M44 6BQ</t>
  </si>
  <si>
    <t>SP7 8NY</t>
  </si>
  <si>
    <t>M44 6BR</t>
  </si>
  <si>
    <t>SP7 8PA</t>
  </si>
  <si>
    <t>M44 6BS</t>
  </si>
  <si>
    <t>SP7 8PB</t>
  </si>
  <si>
    <t>M44 6BT</t>
  </si>
  <si>
    <t>SP7 8PD</t>
  </si>
  <si>
    <t>M44 6BU</t>
  </si>
  <si>
    <t>SP7 8PE</t>
  </si>
  <si>
    <t>M44 6BW</t>
  </si>
  <si>
    <t>SP7 8PF</t>
  </si>
  <si>
    <t>M44 6BX</t>
  </si>
  <si>
    <t>SP7 8PG</t>
  </si>
  <si>
    <t>M44 6BY</t>
  </si>
  <si>
    <t>SP7 8PH</t>
  </si>
  <si>
    <t>M44 6BZ</t>
  </si>
  <si>
    <t>SP7 8PJ</t>
  </si>
  <si>
    <t>M44 6DA</t>
  </si>
  <si>
    <t>SP7 8PL</t>
  </si>
  <si>
    <t>M44 6DB</t>
  </si>
  <si>
    <t>SP7 8PN</t>
  </si>
  <si>
    <t>M44 6DD</t>
  </si>
  <si>
    <t>SP7 8PP</t>
  </si>
  <si>
    <t>M44 6DE</t>
  </si>
  <si>
    <t>SP7 8PQ</t>
  </si>
  <si>
    <t>M44 6DF</t>
  </si>
  <si>
    <t>SP7 8PR</t>
  </si>
  <si>
    <t>M44 6DG</t>
  </si>
  <si>
    <t>SP7 8PS</t>
  </si>
  <si>
    <t>M44 6DH</t>
  </si>
  <si>
    <t>SP7 8PT</t>
  </si>
  <si>
    <t>M44 6DJ</t>
  </si>
  <si>
    <t>SP7 8PU</t>
  </si>
  <si>
    <t>M44 6DL</t>
  </si>
  <si>
    <t>SP7 8PW</t>
  </si>
  <si>
    <t>M44 6DN</t>
  </si>
  <si>
    <t>SP7 8PX</t>
  </si>
  <si>
    <t>M44 6DP</t>
  </si>
  <si>
    <t>SP7 8PZ</t>
  </si>
  <si>
    <t>M44 6DQ</t>
  </si>
  <si>
    <t>SP7 8QA</t>
  </si>
  <si>
    <t>M44 6DR</t>
  </si>
  <si>
    <t>SP7 8QG</t>
  </si>
  <si>
    <t>M44 6DS</t>
  </si>
  <si>
    <t>SP7 8QH</t>
  </si>
  <si>
    <t>M44 6DT</t>
  </si>
  <si>
    <t>SP7 8QL</t>
  </si>
  <si>
    <t>M44 6DU</t>
  </si>
  <si>
    <t>SP7 8QN</t>
  </si>
  <si>
    <t>M44 6DW</t>
  </si>
  <si>
    <t>SP7 8QP</t>
  </si>
  <si>
    <t>M44 6DX</t>
  </si>
  <si>
    <t>SP7 8QR</t>
  </si>
  <si>
    <t>M44 6DY</t>
  </si>
  <si>
    <t>SP7 8QS</t>
  </si>
  <si>
    <t>M44 6EA</t>
  </si>
  <si>
    <t>SP7 8QU</t>
  </si>
  <si>
    <t>M44 6EB</t>
  </si>
  <si>
    <t>SP7 8QW</t>
  </si>
  <si>
    <t>M44 6ED</t>
  </si>
  <si>
    <t>SP7 8QX</t>
  </si>
  <si>
    <t>M44 6EE</t>
  </si>
  <si>
    <t>SP7 8QZ</t>
  </si>
  <si>
    <t>M44 6EF</t>
  </si>
  <si>
    <t>SP7 8RA</t>
  </si>
  <si>
    <t>M44 6EG</t>
  </si>
  <si>
    <t>SP7 8RB</t>
  </si>
  <si>
    <t>M44 6EH</t>
  </si>
  <si>
    <t>SP7 8RD</t>
  </si>
  <si>
    <t>M44 6EJ</t>
  </si>
  <si>
    <t>SP7 8RE</t>
  </si>
  <si>
    <t>M44 6EN</t>
  </si>
  <si>
    <t>SP7 8RF</t>
  </si>
  <si>
    <t>M44 6EP</t>
  </si>
  <si>
    <t>SP7 8RG</t>
  </si>
  <si>
    <t>M44 6EQ</t>
  </si>
  <si>
    <t>SP7 8RH</t>
  </si>
  <si>
    <t>M44 6ER</t>
  </si>
  <si>
    <t>SP7 8RJ</t>
  </si>
  <si>
    <t>M44 6ES</t>
  </si>
  <si>
    <t>SP7 8RL</t>
  </si>
  <si>
    <t>M44 6ET</t>
  </si>
  <si>
    <t>SP7 8RN</t>
  </si>
  <si>
    <t>M44 6EU</t>
  </si>
  <si>
    <t>SP7 8RT</t>
  </si>
  <si>
    <t>M44 6EW</t>
  </si>
  <si>
    <t>SP7 8RU</t>
  </si>
  <si>
    <t>M44 6EX</t>
  </si>
  <si>
    <t>SP7 8RX</t>
  </si>
  <si>
    <t>M44 6FB</t>
  </si>
  <si>
    <t>SP7 8RY</t>
  </si>
  <si>
    <t>M44 6FD</t>
  </si>
  <si>
    <t>SP7 8RZ</t>
  </si>
  <si>
    <t>M44 6FE</t>
  </si>
  <si>
    <t>SP7 8SJ</t>
  </si>
  <si>
    <t>M44 6FF</t>
  </si>
  <si>
    <t>SP7 8SL</t>
  </si>
  <si>
    <t>M44 6FG</t>
  </si>
  <si>
    <t>SP7 8SR</t>
  </si>
  <si>
    <t>M44 6FH</t>
  </si>
  <si>
    <t>SP7 8VV</t>
  </si>
  <si>
    <t>M44 6FJ</t>
  </si>
  <si>
    <t>SP7 9HA</t>
  </si>
  <si>
    <t>M44 6FL</t>
  </si>
  <si>
    <t>SP7 9HB</t>
  </si>
  <si>
    <t>M44 6FN</t>
  </si>
  <si>
    <t>SP7 9HD</t>
  </si>
  <si>
    <t>M44 6FP</t>
  </si>
  <si>
    <t>SP7 9HJ</t>
  </si>
  <si>
    <t>M44 6FQ</t>
  </si>
  <si>
    <t>SP7 9HL</t>
  </si>
  <si>
    <t>M44 6FR</t>
  </si>
  <si>
    <t>SP7 9HN</t>
  </si>
  <si>
    <t>M44 6FS</t>
  </si>
  <si>
    <t>SP7 9HR</t>
  </si>
  <si>
    <t>M44 6FT</t>
  </si>
  <si>
    <t>SP7 9HW</t>
  </si>
  <si>
    <t>M44 6FU</t>
  </si>
  <si>
    <t>SP7 9JY</t>
  </si>
  <si>
    <t>M44 6FW</t>
  </si>
  <si>
    <t>SP7 9JZ</t>
  </si>
  <si>
    <t>M44 6FY</t>
  </si>
  <si>
    <t>SP7 9LB</t>
  </si>
  <si>
    <t>M44 6FZ</t>
  </si>
  <si>
    <t>SP7 9LD</t>
  </si>
  <si>
    <t>M44 6GA</t>
  </si>
  <si>
    <t>SP7 9LF</t>
  </si>
  <si>
    <t>M44 6GB</t>
  </si>
  <si>
    <t>SP7 9ND</t>
  </si>
  <si>
    <t>M44 6GD</t>
  </si>
  <si>
    <t>SP7 9NP</t>
  </si>
  <si>
    <t>M44 6GX</t>
  </si>
  <si>
    <t>SP7 9NR</t>
  </si>
  <si>
    <t>M44 6HA</t>
  </si>
  <si>
    <t>SP7 9NS</t>
  </si>
  <si>
    <t>M44 6HD</t>
  </si>
  <si>
    <t>SP7 9NT</t>
  </si>
  <si>
    <t>M44 6HG</t>
  </si>
  <si>
    <t>SP7 9NU</t>
  </si>
  <si>
    <t>M44 6HH</t>
  </si>
  <si>
    <t>SP7 9NX</t>
  </si>
  <si>
    <t>M44 6HJ</t>
  </si>
  <si>
    <t>SP7 9NY</t>
  </si>
  <si>
    <t>M44 6HL</t>
  </si>
  <si>
    <t>SP7 9NZ</t>
  </si>
  <si>
    <t>M44 6HN</t>
  </si>
  <si>
    <t>SP7 9PA</t>
  </si>
  <si>
    <t>M44 6HP</t>
  </si>
  <si>
    <t>SP7 9PD</t>
  </si>
  <si>
    <t>M44 6HQ</t>
  </si>
  <si>
    <t>SP7 9PE</t>
  </si>
  <si>
    <t>M44 6HR</t>
  </si>
  <si>
    <t>SP7 9PF</t>
  </si>
  <si>
    <t>M44 6HS</t>
  </si>
  <si>
    <t>SP7 9PG</t>
  </si>
  <si>
    <t>M44 6HT</t>
  </si>
  <si>
    <t>SP7 9PN</t>
  </si>
  <si>
    <t>M44 6HU</t>
  </si>
  <si>
    <t>SP7 9PP</t>
  </si>
  <si>
    <t>M44 6HW</t>
  </si>
  <si>
    <t>SP7 9PQ</t>
  </si>
  <si>
    <t>M44 6HX</t>
  </si>
  <si>
    <t>SP7 9PR</t>
  </si>
  <si>
    <t>M44 6HY</t>
  </si>
  <si>
    <t>SP7 9PS</t>
  </si>
  <si>
    <t>M44 6HZ</t>
  </si>
  <si>
    <t>SP7 9PT</t>
  </si>
  <si>
    <t>M44 6JA</t>
  </si>
  <si>
    <t>SP7 9PU</t>
  </si>
  <si>
    <t>M44 6JB</t>
  </si>
  <si>
    <t>SP7 9PW</t>
  </si>
  <si>
    <t>M44 6JD</t>
  </si>
  <si>
    <t>SP7 9PX</t>
  </si>
  <si>
    <t>M44 6JE</t>
  </si>
  <si>
    <t>SP7 9QA</t>
  </si>
  <si>
    <t>M44 6JF</t>
  </si>
  <si>
    <t>SP7 9QB</t>
  </si>
  <si>
    <t>M44 6JH</t>
  </si>
  <si>
    <t>SP7 9QF</t>
  </si>
  <si>
    <t>M44 6JJ</t>
  </si>
  <si>
    <t>SP7 9QG</t>
  </si>
  <si>
    <t>M44 6JL</t>
  </si>
  <si>
    <t>SP7 9QH</t>
  </si>
  <si>
    <t>M44 6JN</t>
  </si>
  <si>
    <t>SP7 9QJ</t>
  </si>
  <si>
    <t>M44 6JP</t>
  </si>
  <si>
    <t>SP7 9QL</t>
  </si>
  <si>
    <t>M44 6JQ</t>
  </si>
  <si>
    <t>SP7 9QN</t>
  </si>
  <si>
    <t>M44 6JR</t>
  </si>
  <si>
    <t>SP7 9QQ</t>
  </si>
  <si>
    <t>M44 6JS</t>
  </si>
  <si>
    <t>SP7 9VV</t>
  </si>
  <si>
    <t>M44 6JT</t>
  </si>
  <si>
    <t>SP7 8GF</t>
  </si>
  <si>
    <t>M44 6JU</t>
  </si>
  <si>
    <t>SP7 8EN</t>
  </si>
  <si>
    <t>M44 6JX</t>
  </si>
  <si>
    <t>SP7 8PY</t>
  </si>
  <si>
    <t>M44 6JY</t>
  </si>
  <si>
    <t>SP8</t>
  </si>
  <si>
    <t>SP8 4AA</t>
  </si>
  <si>
    <t>M44 6JZ</t>
  </si>
  <si>
    <t>SP8 4AD</t>
  </si>
  <si>
    <t>M44 6LA</t>
  </si>
  <si>
    <t>SP8 4AE</t>
  </si>
  <si>
    <t>M44 6LB</t>
  </si>
  <si>
    <t>SP8 4AF</t>
  </si>
  <si>
    <t>M44 6LD</t>
  </si>
  <si>
    <t>SP8 4AG</t>
  </si>
  <si>
    <t>M44 6LE</t>
  </si>
  <si>
    <t>SP8 4AH</t>
  </si>
  <si>
    <t>M44 6LF</t>
  </si>
  <si>
    <t>SP8 4AL</t>
  </si>
  <si>
    <t>M44 6LG</t>
  </si>
  <si>
    <t>SP8 4AN</t>
  </si>
  <si>
    <t>M44 6LH</t>
  </si>
  <si>
    <t>SP8 4AP</t>
  </si>
  <si>
    <t>M44 6LJ</t>
  </si>
  <si>
    <t>SP8 4AQ</t>
  </si>
  <si>
    <t>M44 6LL</t>
  </si>
  <si>
    <t>SP8 4AR</t>
  </si>
  <si>
    <t>M44 6LN</t>
  </si>
  <si>
    <t>SP8 4AT</t>
  </si>
  <si>
    <t>M44 6LP</t>
  </si>
  <si>
    <t>SP8 4AW</t>
  </si>
  <si>
    <t>M44 6LQ</t>
  </si>
  <si>
    <t>SP8 4AX</t>
  </si>
  <si>
    <t>M44 6LR</t>
  </si>
  <si>
    <t>SP8 4AY</t>
  </si>
  <si>
    <t>M44 6LS</t>
  </si>
  <si>
    <t>SP8 4AZ</t>
  </si>
  <si>
    <t>M44 6LT</t>
  </si>
  <si>
    <t>SP8 4BA</t>
  </si>
  <si>
    <t>M44 6LU</t>
  </si>
  <si>
    <t>SP8 4BB</t>
  </si>
  <si>
    <t>M44 6LW</t>
  </si>
  <si>
    <t>SP8 4BD</t>
  </si>
  <si>
    <t>M44 6LX</t>
  </si>
  <si>
    <t>SP8 4BE</t>
  </si>
  <si>
    <t>M44 6LY</t>
  </si>
  <si>
    <t>SP8 4BF</t>
  </si>
  <si>
    <t>M44 6LZ</t>
  </si>
  <si>
    <t>SP8 4BG</t>
  </si>
  <si>
    <t>M44 6NA</t>
  </si>
  <si>
    <t>SP8 4BH</t>
  </si>
  <si>
    <t>M44 6NB</t>
  </si>
  <si>
    <t>SP8 4BJ</t>
  </si>
  <si>
    <t>M44 6ND</t>
  </si>
  <si>
    <t>SP8 4BL</t>
  </si>
  <si>
    <t>M44 6NE</t>
  </si>
  <si>
    <t>SP8 4BN</t>
  </si>
  <si>
    <t>M44 6NF</t>
  </si>
  <si>
    <t>SP8 4BP</t>
  </si>
  <si>
    <t>M44 6NH</t>
  </si>
  <si>
    <t>SP8 4BQ</t>
  </si>
  <si>
    <t>M44 6NJ</t>
  </si>
  <si>
    <t>SP8 4BS</t>
  </si>
  <si>
    <t>M44 6NL</t>
  </si>
  <si>
    <t>SP8 4BT</t>
  </si>
  <si>
    <t>M44 6NN</t>
  </si>
  <si>
    <t>SP8 4BU</t>
  </si>
  <si>
    <t>M44 6NP</t>
  </si>
  <si>
    <t>SP8 4BW</t>
  </si>
  <si>
    <t>M44 6NQ</t>
  </si>
  <si>
    <t>SP8 4BX</t>
  </si>
  <si>
    <t>M44 6NR</t>
  </si>
  <si>
    <t>SP8 4BY</t>
  </si>
  <si>
    <t>M44 6NS</t>
  </si>
  <si>
    <t>SP8 4BZ</t>
  </si>
  <si>
    <t>M44 6NT</t>
  </si>
  <si>
    <t>SP8 4DA</t>
  </si>
  <si>
    <t>M44 6NU</t>
  </si>
  <si>
    <t>SP8 4DB</t>
  </si>
  <si>
    <t>M44 6NW</t>
  </si>
  <si>
    <t>SP8 4DD</t>
  </si>
  <si>
    <t>M44 6NX</t>
  </si>
  <si>
    <t>SP8 4DE</t>
  </si>
  <si>
    <t>M44 6PA</t>
  </si>
  <si>
    <t>SP8 4DF</t>
  </si>
  <si>
    <t>M44 6PB</t>
  </si>
  <si>
    <t>SP8 4DG</t>
  </si>
  <si>
    <t>M44 6PD</t>
  </si>
  <si>
    <t>SP8 4DJ</t>
  </si>
  <si>
    <t>M44 6PE</t>
  </si>
  <si>
    <t>SP8 4DL</t>
  </si>
  <si>
    <t>M44 6PF</t>
  </si>
  <si>
    <t>SP8 4DN</t>
  </si>
  <si>
    <t>M44 6PG</t>
  </si>
  <si>
    <t>SP8 4DP</t>
  </si>
  <si>
    <t>M44 6PH</t>
  </si>
  <si>
    <t>SP8 4DQ</t>
  </si>
  <si>
    <t>M44 6PJ</t>
  </si>
  <si>
    <t>SP8 4DR</t>
  </si>
  <si>
    <t>M44 6PL</t>
  </si>
  <si>
    <t>SP8 4DS</t>
  </si>
  <si>
    <t>M44 6PN</t>
  </si>
  <si>
    <t>SP8 4DT</t>
  </si>
  <si>
    <t>M44 6PT</t>
  </si>
  <si>
    <t>SP8 4DU</t>
  </si>
  <si>
    <t>M44 6PU</t>
  </si>
  <si>
    <t>SP8 4DX</t>
  </si>
  <si>
    <t>M44 6PW</t>
  </si>
  <si>
    <t>SP8 4DY</t>
  </si>
  <si>
    <t>M44 6PX</t>
  </si>
  <si>
    <t>SP8 4DZ</t>
  </si>
  <si>
    <t>M44 6PY</t>
  </si>
  <si>
    <t>SP8 4EA</t>
  </si>
  <si>
    <t>M44 6PZ</t>
  </si>
  <si>
    <t>SP8 4EB</t>
  </si>
  <si>
    <t>M44 6QA</t>
  </si>
  <si>
    <t>SP8 4ED</t>
  </si>
  <si>
    <t>M44 6QB</t>
  </si>
  <si>
    <t>SP8 4EE</t>
  </si>
  <si>
    <t>M44 6QD</t>
  </si>
  <si>
    <t>SP8 4EF</t>
  </si>
  <si>
    <t>M44 6QE</t>
  </si>
  <si>
    <t>SP8 4EG</t>
  </si>
  <si>
    <t>M44 6QF</t>
  </si>
  <si>
    <t>SP8 4EH</t>
  </si>
  <si>
    <t>M44 6QG</t>
  </si>
  <si>
    <t>SP8 4EJ</t>
  </si>
  <si>
    <t>M44 6QH</t>
  </si>
  <si>
    <t>SP8 4EL</t>
  </si>
  <si>
    <t>M44 6QL</t>
  </si>
  <si>
    <t>SP8 4EN</t>
  </si>
  <si>
    <t>M44 6RA</t>
  </si>
  <si>
    <t>SP8 4EP</t>
  </si>
  <si>
    <t>M44 6RB</t>
  </si>
  <si>
    <t>SP8 4EQ</t>
  </si>
  <si>
    <t>M44 6RD</t>
  </si>
  <si>
    <t>SP8 4ER</t>
  </si>
  <si>
    <t>M44 6RJ</t>
  </si>
  <si>
    <t>SP8 4ES</t>
  </si>
  <si>
    <t>M44 6TA</t>
  </si>
  <si>
    <t>SP8 4ET</t>
  </si>
  <si>
    <t>M44 6TB</t>
  </si>
  <si>
    <t>SP8 4EU</t>
  </si>
  <si>
    <t>M44 6TD</t>
  </si>
  <si>
    <t>SP8 4EW</t>
  </si>
  <si>
    <t>M44 6TE</t>
  </si>
  <si>
    <t>SP8 4EX</t>
  </si>
  <si>
    <t>M44 6TF</t>
  </si>
  <si>
    <t>SP8 4EY</t>
  </si>
  <si>
    <t>M44 6TG</t>
  </si>
  <si>
    <t>SP8 4EZ</t>
  </si>
  <si>
    <t>M44 6TH</t>
  </si>
  <si>
    <t>SP8 4FA</t>
  </si>
  <si>
    <t>M44 6TJ</t>
  </si>
  <si>
    <t>SP8 4FJ</t>
  </si>
  <si>
    <t>M44 6TL</t>
  </si>
  <si>
    <t>SP8 4FL</t>
  </si>
  <si>
    <t>M44 6VV</t>
  </si>
  <si>
    <t>SP8 4FQ</t>
  </si>
  <si>
    <t>M44 6WA</t>
  </si>
  <si>
    <t>SP8 4FY</t>
  </si>
  <si>
    <t>M44 6WB</t>
  </si>
  <si>
    <t>SP8 4FZ</t>
  </si>
  <si>
    <t>M44 6WD</t>
  </si>
  <si>
    <t>SP8 4HA</t>
  </si>
  <si>
    <t>M44 6WE</t>
  </si>
  <si>
    <t>SP8 4HB</t>
  </si>
  <si>
    <t>M44 6WF</t>
  </si>
  <si>
    <t>SP8 4HD</t>
  </si>
  <si>
    <t>M44 6WG</t>
  </si>
  <si>
    <t>SP8 4HE</t>
  </si>
  <si>
    <t>M44 6WH</t>
  </si>
  <si>
    <t>SP8 4HG</t>
  </si>
  <si>
    <t>M44 6WJ</t>
  </si>
  <si>
    <t>SP8 4HP</t>
  </si>
  <si>
    <t>M44 6WL</t>
  </si>
  <si>
    <t>SP8 4HQ</t>
  </si>
  <si>
    <t>M44 6WN</t>
  </si>
  <si>
    <t>SP8 4HR</t>
  </si>
  <si>
    <t>M44 6WP</t>
  </si>
  <si>
    <t>SP8 4HS</t>
  </si>
  <si>
    <t>M44 6WQ</t>
  </si>
  <si>
    <t>SP8 4HT</t>
  </si>
  <si>
    <t>M44 6WR</t>
  </si>
  <si>
    <t>SP8 4HU</t>
  </si>
  <si>
    <t>M44 6WS</t>
  </si>
  <si>
    <t>SP8 4HX</t>
  </si>
  <si>
    <t>M44 6WT</t>
  </si>
  <si>
    <t>SP8 4HY</t>
  </si>
  <si>
    <t>M44 6WU</t>
  </si>
  <si>
    <t>SP8 4HZ</t>
  </si>
  <si>
    <t>M44 6WW</t>
  </si>
  <si>
    <t>SP8 4JD</t>
  </si>
  <si>
    <t>M44 6WX</t>
  </si>
  <si>
    <t>SP8 4JF</t>
  </si>
  <si>
    <t>M44 6WY</t>
  </si>
  <si>
    <t>SP8 4JG</t>
  </si>
  <si>
    <t>M44 6YA</t>
  </si>
  <si>
    <t>SP8 4JH</t>
  </si>
  <si>
    <t>M44 6YB</t>
  </si>
  <si>
    <t>SP8 4JJ</t>
  </si>
  <si>
    <t>M44 6ZA</t>
  </si>
  <si>
    <t>SP8 4JL</t>
  </si>
  <si>
    <t>M44 6ZB</t>
  </si>
  <si>
    <t>SP8 4JP</t>
  </si>
  <si>
    <t>M44 6ZD</t>
  </si>
  <si>
    <t>SP8 4JQ</t>
  </si>
  <si>
    <t>M44 6ZE</t>
  </si>
  <si>
    <t>SP8 4JS</t>
  </si>
  <si>
    <t>M44 6ZF</t>
  </si>
  <si>
    <t>SP8 4JU</t>
  </si>
  <si>
    <t>M44 6ZG</t>
  </si>
  <si>
    <t>SP8 4JW</t>
  </si>
  <si>
    <t>M44 6ZH</t>
  </si>
  <si>
    <t>SP8 4JX</t>
  </si>
  <si>
    <t>M44 6ZJ</t>
  </si>
  <si>
    <t>SP8 4JY</t>
  </si>
  <si>
    <t>M44 6ZL</t>
  </si>
  <si>
    <t>SP8 4JZ</t>
  </si>
  <si>
    <t>M44 6ZN</t>
  </si>
  <si>
    <t>SP8 4LA</t>
  </si>
  <si>
    <t>M44 6ZP</t>
  </si>
  <si>
    <t>SP8 4LB</t>
  </si>
  <si>
    <t>M44 6ZQ</t>
  </si>
  <si>
    <t>SP8 4LD</t>
  </si>
  <si>
    <t>M44 6ZR</t>
  </si>
  <si>
    <t>SP8 4LE</t>
  </si>
  <si>
    <t>M44 6ZS</t>
  </si>
  <si>
    <t>SP8 4LF</t>
  </si>
  <si>
    <t>M44 6ZT</t>
  </si>
  <si>
    <t>SP8 4LG</t>
  </si>
  <si>
    <t>M44 6ZZ</t>
  </si>
  <si>
    <t>SP8 4LH</t>
  </si>
  <si>
    <t>M45</t>
  </si>
  <si>
    <t>M45 1AA</t>
  </si>
  <si>
    <t>SP8 4LJ</t>
  </si>
  <si>
    <t>M45 1OT</t>
  </si>
  <si>
    <t>SP8 4LL</t>
  </si>
  <si>
    <t>M45 1VV</t>
  </si>
  <si>
    <t>SP8 4LN</t>
  </si>
  <si>
    <t>M45 1ZZ</t>
  </si>
  <si>
    <t>SP8 4LP</t>
  </si>
  <si>
    <t>M45 6AA</t>
  </si>
  <si>
    <t>SP8 4LQ</t>
  </si>
  <si>
    <t>M45 6AB</t>
  </si>
  <si>
    <t>SP8 4LS</t>
  </si>
  <si>
    <t>M45 6AD</t>
  </si>
  <si>
    <t>SP8 4LT</t>
  </si>
  <si>
    <t>M45 6AE</t>
  </si>
  <si>
    <t>SP8 4LU</t>
  </si>
  <si>
    <t>M45 6AF</t>
  </si>
  <si>
    <t>SP8 4LW</t>
  </si>
  <si>
    <t>M45 6AG</t>
  </si>
  <si>
    <t>SP8 4LX</t>
  </si>
  <si>
    <t>M45 6AH</t>
  </si>
  <si>
    <t>SP8 4LY</t>
  </si>
  <si>
    <t>M45 6AJ</t>
  </si>
  <si>
    <t>SP8 4LZ</t>
  </si>
  <si>
    <t>M45 6AL</t>
  </si>
  <si>
    <t>SP8 4NA</t>
  </si>
  <si>
    <t>M45 6AN</t>
  </si>
  <si>
    <t>SP8 4NB</t>
  </si>
  <si>
    <t>M45 6AP</t>
  </si>
  <si>
    <t>SP8 4ND</t>
  </si>
  <si>
    <t>M45 6AQ</t>
  </si>
  <si>
    <t>SP8 4NE</t>
  </si>
  <si>
    <t>M45 6AR</t>
  </si>
  <si>
    <t>SP8 4NF</t>
  </si>
  <si>
    <t>M45 6AS</t>
  </si>
  <si>
    <t>SP8 4NG</t>
  </si>
  <si>
    <t>M45 6AT</t>
  </si>
  <si>
    <t>SP8 4NH</t>
  </si>
  <si>
    <t>M45 6AU</t>
  </si>
  <si>
    <t>SP8 4NJ</t>
  </si>
  <si>
    <t>M45 6AW</t>
  </si>
  <si>
    <t>SP8 4NL</t>
  </si>
  <si>
    <t>M45 6AX</t>
  </si>
  <si>
    <t>SP8 4NP</t>
  </si>
  <si>
    <t>M45 6AY</t>
  </si>
  <si>
    <t>SP8 4NQ</t>
  </si>
  <si>
    <t>M45 6AZ</t>
  </si>
  <si>
    <t>SP8 4NR</t>
  </si>
  <si>
    <t>M45 6BA</t>
  </si>
  <si>
    <t>SP8 4NS</t>
  </si>
  <si>
    <t>M45 6BB</t>
  </si>
  <si>
    <t>SP8 4NT</t>
  </si>
  <si>
    <t>M45 6BD</t>
  </si>
  <si>
    <t>SP8 4NU</t>
  </si>
  <si>
    <t>M45 6BE</t>
  </si>
  <si>
    <t>SP8 4NW</t>
  </si>
  <si>
    <t>M45 6BF</t>
  </si>
  <si>
    <t>SP8 4NX</t>
  </si>
  <si>
    <t>M45 6BG</t>
  </si>
  <si>
    <t>SP8 4NY</t>
  </si>
  <si>
    <t>M45 6BH</t>
  </si>
  <si>
    <t>SP8 4NZ</t>
  </si>
  <si>
    <t>M45 6BL</t>
  </si>
  <si>
    <t>SP8 4PA</t>
  </si>
  <si>
    <t>M45 6BN</t>
  </si>
  <si>
    <t>SP8 4PD</t>
  </si>
  <si>
    <t>M45 6BP</t>
  </si>
  <si>
    <t>SP8 4PE</t>
  </si>
  <si>
    <t>M45 6BQ</t>
  </si>
  <si>
    <t>SP8 4PF</t>
  </si>
  <si>
    <t>M45 6BS</t>
  </si>
  <si>
    <t>SP8 4PJ</t>
  </si>
  <si>
    <t>M45 6BT</t>
  </si>
  <si>
    <t>SP8 4PL</t>
  </si>
  <si>
    <t>M45 6BU</t>
  </si>
  <si>
    <t>SP8 4PN</t>
  </si>
  <si>
    <t>M45 6BW</t>
  </si>
  <si>
    <t>SP8 4PP</t>
  </si>
  <si>
    <t>M45 6BX</t>
  </si>
  <si>
    <t>SP8 4PR</t>
  </si>
  <si>
    <t>M45 6BY</t>
  </si>
  <si>
    <t>SP8 4PS</t>
  </si>
  <si>
    <t>M45 6BZ</t>
  </si>
  <si>
    <t>SP8 4PT</t>
  </si>
  <si>
    <t>M45 6DA</t>
  </si>
  <si>
    <t>SP8 4PU</t>
  </si>
  <si>
    <t>M45 6DB</t>
  </si>
  <si>
    <t>SP8 4PW</t>
  </si>
  <si>
    <t>M45 6DE</t>
  </si>
  <si>
    <t>SP8 4PX</t>
  </si>
  <si>
    <t>M45 6DF</t>
  </si>
  <si>
    <t>SP8 4PY</t>
  </si>
  <si>
    <t>M45 6DG</t>
  </si>
  <si>
    <t>SP8 4PZ</t>
  </si>
  <si>
    <t>M45 6DH</t>
  </si>
  <si>
    <t>SP8 4QA</t>
  </si>
  <si>
    <t>M45 6DJ</t>
  </si>
  <si>
    <t>SP8 4QF</t>
  </si>
  <si>
    <t>M45 6DL</t>
  </si>
  <si>
    <t>SP8 4QG</t>
  </si>
  <si>
    <t>M45 6DN</t>
  </si>
  <si>
    <t>SP8 4QH</t>
  </si>
  <si>
    <t>M45 6DP</t>
  </si>
  <si>
    <t>SP8 4QJ</t>
  </si>
  <si>
    <t>M45 6DQ</t>
  </si>
  <si>
    <t>SP8 4QL</t>
  </si>
  <si>
    <t>M45 6DR</t>
  </si>
  <si>
    <t>SP8 4QN</t>
  </si>
  <si>
    <t>M45 6DS</t>
  </si>
  <si>
    <t>SP8 4QP</t>
  </si>
  <si>
    <t>M45 6DT</t>
  </si>
  <si>
    <t>SP8 4QQ</t>
  </si>
  <si>
    <t>M45 6DU</t>
  </si>
  <si>
    <t>SP8 4QR</t>
  </si>
  <si>
    <t>M45 6DW</t>
  </si>
  <si>
    <t>SP8 4QS</t>
  </si>
  <si>
    <t>M45 6DX</t>
  </si>
  <si>
    <t>SP8 4QT</t>
  </si>
  <si>
    <t>M45 6DY</t>
  </si>
  <si>
    <t>SP8 4QU</t>
  </si>
  <si>
    <t>M45 6DZ</t>
  </si>
  <si>
    <t>SP8 4QW</t>
  </si>
  <si>
    <t>M45 6EA</t>
  </si>
  <si>
    <t>SP8 4QX</t>
  </si>
  <si>
    <t>M45 6EB</t>
  </si>
  <si>
    <t>SP8 4QY</t>
  </si>
  <si>
    <t>M45 6ED</t>
  </si>
  <si>
    <t>SP8 4QZ</t>
  </si>
  <si>
    <t>M45 6EE</t>
  </si>
  <si>
    <t>SP8 4RA</t>
  </si>
  <si>
    <t>M45 6EF</t>
  </si>
  <si>
    <t>SP8 4RB</t>
  </si>
  <si>
    <t>M45 6EG</t>
  </si>
  <si>
    <t>SP8 4RD</t>
  </si>
  <si>
    <t>M45 6EH</t>
  </si>
  <si>
    <t>SP8 4RE</t>
  </si>
  <si>
    <t>M45 6EJ</t>
  </si>
  <si>
    <t>SP8 4RF</t>
  </si>
  <si>
    <t>M45 6EL</t>
  </si>
  <si>
    <t>SP8 4RG</t>
  </si>
  <si>
    <t>M45 6EN</t>
  </si>
  <si>
    <t>SP8 4RH</t>
  </si>
  <si>
    <t>M45 6EP</t>
  </si>
  <si>
    <t>SP8 4RJ</t>
  </si>
  <si>
    <t>M45 6EW</t>
  </si>
  <si>
    <t>SP8 4RL</t>
  </si>
  <si>
    <t>M45 6EX</t>
  </si>
  <si>
    <t>SP8 4RN</t>
  </si>
  <si>
    <t>M45 6FA</t>
  </si>
  <si>
    <t>SP8 4RP</t>
  </si>
  <si>
    <t>M45 6FB</t>
  </si>
  <si>
    <t>SP8 4RQ</t>
  </si>
  <si>
    <t>M45 6FD</t>
  </si>
  <si>
    <t>SP8 4RR</t>
  </si>
  <si>
    <t>M45 6FE</t>
  </si>
  <si>
    <t>SP8 4RS</t>
  </si>
  <si>
    <t>M45 6FN</t>
  </si>
  <si>
    <t>SP8 4RT</t>
  </si>
  <si>
    <t>M45 6FW</t>
  </si>
  <si>
    <t>SP8 4RU</t>
  </si>
  <si>
    <t>M45 6FY</t>
  </si>
  <si>
    <t>SP8 4RW</t>
  </si>
  <si>
    <t>M45 6GE</t>
  </si>
  <si>
    <t>SP8 4RX</t>
  </si>
  <si>
    <t>M45 6GF</t>
  </si>
  <si>
    <t>SP8 4RY</t>
  </si>
  <si>
    <t>M45 6GG</t>
  </si>
  <si>
    <t>SP8 4RZ</t>
  </si>
  <si>
    <t>M45 6GN</t>
  </si>
  <si>
    <t>SP8 4SA</t>
  </si>
  <si>
    <t>M45 6GP</t>
  </si>
  <si>
    <t>SP8 4SB</t>
  </si>
  <si>
    <t>M45 6HG</t>
  </si>
  <si>
    <t>SP8 4SD</t>
  </si>
  <si>
    <t>M45 6JG</t>
  </si>
  <si>
    <t>SP8 4SE</t>
  </si>
  <si>
    <t>M45 6NJ</t>
  </si>
  <si>
    <t>SP8 4SF</t>
  </si>
  <si>
    <t>M45 6NL</t>
  </si>
  <si>
    <t>SP8 4SG</t>
  </si>
  <si>
    <t>M45 6NR</t>
  </si>
  <si>
    <t>SP8 4SH</t>
  </si>
  <si>
    <t>M45 6NS</t>
  </si>
  <si>
    <t>SP8 4SJ</t>
  </si>
  <si>
    <t>M45 6NT</t>
  </si>
  <si>
    <t>SP8 4SL</t>
  </si>
  <si>
    <t>M45 6QA</t>
  </si>
  <si>
    <t>SP8 4SN</t>
  </si>
  <si>
    <t>M45 6QE</t>
  </si>
  <si>
    <t>SP8 4SP</t>
  </si>
  <si>
    <t>M45 6QF</t>
  </si>
  <si>
    <t>SP8 4SQ</t>
  </si>
  <si>
    <t>M45 6QJ</t>
  </si>
  <si>
    <t>SP8 4SS</t>
  </si>
  <si>
    <t>M45 6QW</t>
  </si>
  <si>
    <t>SP8 4ST</t>
  </si>
  <si>
    <t>M45 6QZ</t>
  </si>
  <si>
    <t>SP8 4SW</t>
  </si>
  <si>
    <t>M45 6RB</t>
  </si>
  <si>
    <t>SP8 4SY</t>
  </si>
  <si>
    <t>M45 6SB</t>
  </si>
  <si>
    <t>SP8 4SZ</t>
  </si>
  <si>
    <t>M45 6TA</t>
  </si>
  <si>
    <t>SP8 4TA</t>
  </si>
  <si>
    <t>M45 6TB</t>
  </si>
  <si>
    <t>SP8 4TB</t>
  </si>
  <si>
    <t>M45 6TD</t>
  </si>
  <si>
    <t>SP8 4TD</t>
  </si>
  <si>
    <t>M45 6TE</t>
  </si>
  <si>
    <t>SP8 4TE</t>
  </si>
  <si>
    <t>M45 6TF</t>
  </si>
  <si>
    <t>SP8 4TF</t>
  </si>
  <si>
    <t>M45 6TG</t>
  </si>
  <si>
    <t>SP8 4TG</t>
  </si>
  <si>
    <t>M45 6TH</t>
  </si>
  <si>
    <t>SP8 4TH</t>
  </si>
  <si>
    <t>M45 6TJ</t>
  </si>
  <si>
    <t>SP8 4TJ</t>
  </si>
  <si>
    <t>M45 6TL</t>
  </si>
  <si>
    <t>SP8 4TN</t>
  </si>
  <si>
    <t>M45 6TN</t>
  </si>
  <si>
    <t>SP8 4TP</t>
  </si>
  <si>
    <t>M45 6TP</t>
  </si>
  <si>
    <t>SP8 4TQ</t>
  </si>
  <si>
    <t>M45 6TQ</t>
  </si>
  <si>
    <t>SP8 4TR</t>
  </si>
  <si>
    <t>M45 6TR</t>
  </si>
  <si>
    <t>SP8 4TS</t>
  </si>
  <si>
    <t>M45 6TS</t>
  </si>
  <si>
    <t>SP8 4TT</t>
  </si>
  <si>
    <t>M45 6TT</t>
  </si>
  <si>
    <t>SP8 4TW</t>
  </si>
  <si>
    <t>M45 6TU</t>
  </si>
  <si>
    <t>SP8 4TX</t>
  </si>
  <si>
    <t>M45 6TW</t>
  </si>
  <si>
    <t>SP8 4TY</t>
  </si>
  <si>
    <t>M45 6TX</t>
  </si>
  <si>
    <t>SP8 4TZ</t>
  </si>
  <si>
    <t>M45 6TY</t>
  </si>
  <si>
    <t>SP8 4UA</t>
  </si>
  <si>
    <t>M45 6TZ</t>
  </si>
  <si>
    <t>SP8 4UB</t>
  </si>
  <si>
    <t>M45 6UA</t>
  </si>
  <si>
    <t>SP8 4UD</t>
  </si>
  <si>
    <t>M45 6UD</t>
  </si>
  <si>
    <t>SP8 4UE</t>
  </si>
  <si>
    <t>M45 6UE</t>
  </si>
  <si>
    <t>SP8 4UF</t>
  </si>
  <si>
    <t>M45 6UF</t>
  </si>
  <si>
    <t>SP8 4UG</t>
  </si>
  <si>
    <t>M45 6UH</t>
  </si>
  <si>
    <t>SP8 4UH</t>
  </si>
  <si>
    <t>M45 6UJ</t>
  </si>
  <si>
    <t>SP8 4UN</t>
  </si>
  <si>
    <t>M45 6UL</t>
  </si>
  <si>
    <t>SP8 4UP</t>
  </si>
  <si>
    <t>M45 6UP</t>
  </si>
  <si>
    <t>SP8 4UQ</t>
  </si>
  <si>
    <t>M45 6UQ</t>
  </si>
  <si>
    <t>SP8 4UR</t>
  </si>
  <si>
    <t>M45 6UR</t>
  </si>
  <si>
    <t>SP8 4US</t>
  </si>
  <si>
    <t>M45 6US</t>
  </si>
  <si>
    <t>SP8 4UU</t>
  </si>
  <si>
    <t>M45 6VV</t>
  </si>
  <si>
    <t>SP8 4UW</t>
  </si>
  <si>
    <t>M45 6WD</t>
  </si>
  <si>
    <t>SP8 4UZ</t>
  </si>
  <si>
    <t>M45 6WG</t>
  </si>
  <si>
    <t>SP8 4VV</t>
  </si>
  <si>
    <t>M45 7AT</t>
  </si>
  <si>
    <t>SP8 4XB</t>
  </si>
  <si>
    <t>M45 7AW</t>
  </si>
  <si>
    <t>SP8 4XD</t>
  </si>
  <si>
    <t>M45 7AY</t>
  </si>
  <si>
    <t>SP8 4XE</t>
  </si>
  <si>
    <t>M45 7AZ</t>
  </si>
  <si>
    <t>SP8 4XQ</t>
  </si>
  <si>
    <t>M45 7BA</t>
  </si>
  <si>
    <t>SP8 4XS</t>
  </si>
  <si>
    <t>M45 7BB</t>
  </si>
  <si>
    <t>SP8 5BT</t>
  </si>
  <si>
    <t>M45 7BD</t>
  </si>
  <si>
    <t>SP8 5JG</t>
  </si>
  <si>
    <t>M45 7BF</t>
  </si>
  <si>
    <t>SP8 5JQ</t>
  </si>
  <si>
    <t>M45 7BG</t>
  </si>
  <si>
    <t>SP8 5JU</t>
  </si>
  <si>
    <t>M45 7BL</t>
  </si>
  <si>
    <t>SP8 5NS</t>
  </si>
  <si>
    <t>M45 7BN</t>
  </si>
  <si>
    <t>SP8 5QH</t>
  </si>
  <si>
    <t>M45 7BQ</t>
  </si>
  <si>
    <t>SP8 5QS</t>
  </si>
  <si>
    <t>M45 7BX</t>
  </si>
  <si>
    <t>SP9</t>
  </si>
  <si>
    <t>SP9 1OT</t>
  </si>
  <si>
    <t>M45 7DJ</t>
  </si>
  <si>
    <t>SP9 7AB</t>
  </si>
  <si>
    <t>M45 7DL</t>
  </si>
  <si>
    <t>SP9 7AD</t>
  </si>
  <si>
    <t>M45 7DQ</t>
  </si>
  <si>
    <t>SP9 7AH</t>
  </si>
  <si>
    <t>M45 7DR</t>
  </si>
  <si>
    <t>SP9 7AS</t>
  </si>
  <si>
    <t>M45 7DZ</t>
  </si>
  <si>
    <t>SP9 7AU</t>
  </si>
  <si>
    <t>M45 7EA</t>
  </si>
  <si>
    <t>SP9 7BA</t>
  </si>
  <si>
    <t>M45 7EF</t>
  </si>
  <si>
    <t>SP9 7BB</t>
  </si>
  <si>
    <t>M45 7EG</t>
  </si>
  <si>
    <t>SP9 7BE</t>
  </si>
  <si>
    <t>M45 7EH</t>
  </si>
  <si>
    <t>SP9 7BG</t>
  </si>
  <si>
    <t>M45 7EJ</t>
  </si>
  <si>
    <t>SP9 7BH</t>
  </si>
  <si>
    <t>M45 7EL</t>
  </si>
  <si>
    <t>SP9 7BL</t>
  </si>
  <si>
    <t>M45 7EN</t>
  </si>
  <si>
    <t>SP9 7BN</t>
  </si>
  <si>
    <t>M45 7EP</t>
  </si>
  <si>
    <t>SP9 7BP</t>
  </si>
  <si>
    <t>M45 7EQ</t>
  </si>
  <si>
    <t>SP9 7BQ</t>
  </si>
  <si>
    <t>M45 7ES</t>
  </si>
  <si>
    <t>SP9 7BS</t>
  </si>
  <si>
    <t>M45 7ET</t>
  </si>
  <si>
    <t>SP9 7BT</t>
  </si>
  <si>
    <t>M45 7EU</t>
  </si>
  <si>
    <t>SP9 7BX</t>
  </si>
  <si>
    <t>M45 7EW</t>
  </si>
  <si>
    <t>SP9 7DA</t>
  </si>
  <si>
    <t>M45 7EX</t>
  </si>
  <si>
    <t>SP9 7DD</t>
  </si>
  <si>
    <t>M45 7EY</t>
  </si>
  <si>
    <t>SP9 7DE</t>
  </si>
  <si>
    <t>M45 7EZ</t>
  </si>
  <si>
    <t>SP9 7DF</t>
  </si>
  <si>
    <t>M45 7FA</t>
  </si>
  <si>
    <t>SP9 7DH</t>
  </si>
  <si>
    <t>M45 7FB</t>
  </si>
  <si>
    <t>SP9 7DJ</t>
  </si>
  <si>
    <t>M45 7FD</t>
  </si>
  <si>
    <t>SP9 7DL</t>
  </si>
  <si>
    <t>M45 7FG</t>
  </si>
  <si>
    <t>SP9 7DN</t>
  </si>
  <si>
    <t>M45 7FH</t>
  </si>
  <si>
    <t>SP9 7DQ</t>
  </si>
  <si>
    <t>M45 7FJ</t>
  </si>
  <si>
    <t>SP9 7DR</t>
  </si>
  <si>
    <t>M45 7FL</t>
  </si>
  <si>
    <t>SP9 7DS</t>
  </si>
  <si>
    <t>M45 7FN</t>
  </si>
  <si>
    <t>SP9 7DW</t>
  </si>
  <si>
    <t>M45 7FP</t>
  </si>
  <si>
    <t>SP9 7DX</t>
  </si>
  <si>
    <t>M45 7FQ</t>
  </si>
  <si>
    <t>SP9 7EA</t>
  </si>
  <si>
    <t>M45 7FR</t>
  </si>
  <si>
    <t>SP9 7EB</t>
  </si>
  <si>
    <t>M45 7FS</t>
  </si>
  <si>
    <t>SP9 7ED</t>
  </si>
  <si>
    <t>M45 7FT</t>
  </si>
  <si>
    <t>SP9 7EN</t>
  </si>
  <si>
    <t>M45 7FU</t>
  </si>
  <si>
    <t>SP9 7EP</t>
  </si>
  <si>
    <t>M45 7FW</t>
  </si>
  <si>
    <t>SP9 7EQ</t>
  </si>
  <si>
    <t>M45 7FX</t>
  </si>
  <si>
    <t>SP9 7ER</t>
  </si>
  <si>
    <t>M45 7FY</t>
  </si>
  <si>
    <t>SP9 7ET</t>
  </si>
  <si>
    <t>M45 7FZ</t>
  </si>
  <si>
    <t>SP9 7EU</t>
  </si>
  <si>
    <t>M45 7GE</t>
  </si>
  <si>
    <t>SP9 7EW</t>
  </si>
  <si>
    <t>M45 7GF</t>
  </si>
  <si>
    <t>SP9 7EX</t>
  </si>
  <si>
    <t>M45 7GG</t>
  </si>
  <si>
    <t>SP9 7EY</t>
  </si>
  <si>
    <t>M45 7GH</t>
  </si>
  <si>
    <t>SP9 7EZ</t>
  </si>
  <si>
    <t>M45 7GJ</t>
  </si>
  <si>
    <t>SP9 7FA</t>
  </si>
  <si>
    <t>M45 7GL</t>
  </si>
  <si>
    <t>SP9 7FB</t>
  </si>
  <si>
    <t>M45 7GN</t>
  </si>
  <si>
    <t>SP9 7FD</t>
  </si>
  <si>
    <t>M45 7GP</t>
  </si>
  <si>
    <t>SP9 7FE</t>
  </si>
  <si>
    <t>M45 7GQ</t>
  </si>
  <si>
    <t>SP9 7FF</t>
  </si>
  <si>
    <t>M45 7GT</t>
  </si>
  <si>
    <t>SP9 7FH</t>
  </si>
  <si>
    <t>M45 7GU</t>
  </si>
  <si>
    <t>SP9 7HA</t>
  </si>
  <si>
    <t>M45 7GW</t>
  </si>
  <si>
    <t>SP9 7HB</t>
  </si>
  <si>
    <t>M45 7GX</t>
  </si>
  <si>
    <t>SP9 7HD</t>
  </si>
  <si>
    <t>M45 7GY</t>
  </si>
  <si>
    <t>SP9 7HE</t>
  </si>
  <si>
    <t>M45 7GZ</t>
  </si>
  <si>
    <t>SP9 7HF</t>
  </si>
  <si>
    <t>M45 7HA</t>
  </si>
  <si>
    <t>SP9 7HG</t>
  </si>
  <si>
    <t>M45 7HD</t>
  </si>
  <si>
    <t>SP9 7HH</t>
  </si>
  <si>
    <t>M45 7HE</t>
  </si>
  <si>
    <t>SP9 7HP</t>
  </si>
  <si>
    <t>M45 7HF</t>
  </si>
  <si>
    <t>SP9 7HQ</t>
  </si>
  <si>
    <t>M45 7HG</t>
  </si>
  <si>
    <t>SP9 7HR</t>
  </si>
  <si>
    <t>M45 7HH</t>
  </si>
  <si>
    <t>SP9 7HS</t>
  </si>
  <si>
    <t>M45 7HJ</t>
  </si>
  <si>
    <t>SP9 7HT</t>
  </si>
  <si>
    <t>M45 7HL</t>
  </si>
  <si>
    <t>SP9 7HU</t>
  </si>
  <si>
    <t>M45 7HN</t>
  </si>
  <si>
    <t>SP9 7HX</t>
  </si>
  <si>
    <t>M45 7HP</t>
  </si>
  <si>
    <t>SP9 7HY</t>
  </si>
  <si>
    <t>M45 7HQ</t>
  </si>
  <si>
    <t>SP9 7HZ</t>
  </si>
  <si>
    <t>M45 7HR</t>
  </si>
  <si>
    <t>SP9 7JA</t>
  </si>
  <si>
    <t>M45 7HS</t>
  </si>
  <si>
    <t>SP9 7JB</t>
  </si>
  <si>
    <t>M45 7HT</t>
  </si>
  <si>
    <t>SP9 7JD</t>
  </si>
  <si>
    <t>M45 7HU</t>
  </si>
  <si>
    <t>SP9 7JE</t>
  </si>
  <si>
    <t>M45 7HW</t>
  </si>
  <si>
    <t>SP9 7JF</t>
  </si>
  <si>
    <t>M45 7HX</t>
  </si>
  <si>
    <t>SP9 7JG</t>
  </si>
  <si>
    <t>M45 7HY</t>
  </si>
  <si>
    <t>SP9 7JH</t>
  </si>
  <si>
    <t>M45 7HZ</t>
  </si>
  <si>
    <t>SP9 7JN</t>
  </si>
  <si>
    <t>M45 7JB</t>
  </si>
  <si>
    <t>SP9 7JQ</t>
  </si>
  <si>
    <t>M45 7JD</t>
  </si>
  <si>
    <t>SP9 7JW</t>
  </si>
  <si>
    <t>M45 7JE</t>
  </si>
  <si>
    <t>SP9 7JX</t>
  </si>
  <si>
    <t>M45 7JF</t>
  </si>
  <si>
    <t>SP9 7JY</t>
  </si>
  <si>
    <t>M45 7JG</t>
  </si>
  <si>
    <t>SP9 7LG</t>
  </si>
  <si>
    <t>M45 7JJ</t>
  </si>
  <si>
    <t>SP9 7LH</t>
  </si>
  <si>
    <t>M45 7JL</t>
  </si>
  <si>
    <t>SP9 7LJ</t>
  </si>
  <si>
    <t>M45 7JN</t>
  </si>
  <si>
    <t>SP9 7LN</t>
  </si>
  <si>
    <t>M45 7JP</t>
  </si>
  <si>
    <t>SP9 7LP</t>
  </si>
  <si>
    <t>M45 7JQ</t>
  </si>
  <si>
    <t>SP9 7LR</t>
  </si>
  <si>
    <t>M45 7JR</t>
  </si>
  <si>
    <t>SP9 7LS</t>
  </si>
  <si>
    <t>M45 7JS</t>
  </si>
  <si>
    <t>SP9 7LT</t>
  </si>
  <si>
    <t>M45 7JW</t>
  </si>
  <si>
    <t>SP9 7LU</t>
  </si>
  <si>
    <t>M45 7JX</t>
  </si>
  <si>
    <t>SP9 7LW</t>
  </si>
  <si>
    <t>M45 7JY</t>
  </si>
  <si>
    <t>SP9 7LX</t>
  </si>
  <si>
    <t>M45 7LA</t>
  </si>
  <si>
    <t>SP9 7LZ</t>
  </si>
  <si>
    <t>M45 7LB</t>
  </si>
  <si>
    <t>SP9 7NA</t>
  </si>
  <si>
    <t>M45 7LD</t>
  </si>
  <si>
    <t>SP9 7NB</t>
  </si>
  <si>
    <t>M45 7LE</t>
  </si>
  <si>
    <t>SP9 7ND</t>
  </si>
  <si>
    <t>M45 7LF</t>
  </si>
  <si>
    <t>SP9 7NH</t>
  </si>
  <si>
    <t>M45 7LG</t>
  </si>
  <si>
    <t>SP9 7NJ</t>
  </si>
  <si>
    <t>M45 7LH</t>
  </si>
  <si>
    <t>SP9 7NL</t>
  </si>
  <si>
    <t>M45 7LJ</t>
  </si>
  <si>
    <t>SP9 7NN</t>
  </si>
  <si>
    <t>M45 7LL</t>
  </si>
  <si>
    <t>SP9 7NP</t>
  </si>
  <si>
    <t>M45 7LN</t>
  </si>
  <si>
    <t>SP9 7NQ</t>
  </si>
  <si>
    <t>M45 7LP</t>
  </si>
  <si>
    <t>SP9 7NR</t>
  </si>
  <si>
    <t>M45 7LQ</t>
  </si>
  <si>
    <t>SP9 7NS</t>
  </si>
  <si>
    <t>M45 7LR</t>
  </si>
  <si>
    <t>SP9 7NT</t>
  </si>
  <si>
    <t>M45 7LS</t>
  </si>
  <si>
    <t>SP9 7NU</t>
  </si>
  <si>
    <t>M45 7LT</t>
  </si>
  <si>
    <t>SP9 7NW</t>
  </si>
  <si>
    <t>M45 7LU</t>
  </si>
  <si>
    <t>SP9 7NZ</t>
  </si>
  <si>
    <t>M45 7LW</t>
  </si>
  <si>
    <t>SP9 7PA</t>
  </si>
  <si>
    <t>M45 7LX</t>
  </si>
  <si>
    <t>SP9 7PB</t>
  </si>
  <si>
    <t>M45 7LY</t>
  </si>
  <si>
    <t>SP9 7PD</t>
  </si>
  <si>
    <t>M45 7LZ</t>
  </si>
  <si>
    <t>SP9 7PE</t>
  </si>
  <si>
    <t>M45 7NB</t>
  </si>
  <si>
    <t>SP9 7PF</t>
  </si>
  <si>
    <t>M45 7ND</t>
  </si>
  <si>
    <t>SP9 7PG</t>
  </si>
  <si>
    <t>M45 7NE</t>
  </si>
  <si>
    <t>SP9 7PH</t>
  </si>
  <si>
    <t>M45 7NF</t>
  </si>
  <si>
    <t>SP9 7PJ</t>
  </si>
  <si>
    <t>M45 7NG</t>
  </si>
  <si>
    <t>SP9 7PL</t>
  </si>
  <si>
    <t>M45 7NH</t>
  </si>
  <si>
    <t>SP9 7PN</t>
  </si>
  <si>
    <t>M45 7NJ</t>
  </si>
  <si>
    <t>SP9 7PP</t>
  </si>
  <si>
    <t>M45 7NL</t>
  </si>
  <si>
    <t>SP9 7PQ</t>
  </si>
  <si>
    <t>M45 7NN</t>
  </si>
  <si>
    <t>SP9 7PR</t>
  </si>
  <si>
    <t>M45 7NP</t>
  </si>
  <si>
    <t>SP9 7PU</t>
  </si>
  <si>
    <t>M45 7NQ</t>
  </si>
  <si>
    <t>SP9 7PW</t>
  </si>
  <si>
    <t>M45 7NR</t>
  </si>
  <si>
    <t>SP9 7PX</t>
  </si>
  <si>
    <t>M45 7NS</t>
  </si>
  <si>
    <t>SP9 7PY</t>
  </si>
  <si>
    <t>M45 7NT</t>
  </si>
  <si>
    <t>SP9 7PZ</t>
  </si>
  <si>
    <t>M45 7NU</t>
  </si>
  <si>
    <t>SP9 7QA</t>
  </si>
  <si>
    <t>M45 7NW</t>
  </si>
  <si>
    <t>SP9 7QB</t>
  </si>
  <si>
    <t>M45 7NX</t>
  </si>
  <si>
    <t>SP9 7QD</t>
  </si>
  <si>
    <t>M45 7NY</t>
  </si>
  <si>
    <t>SP9 7QE</t>
  </si>
  <si>
    <t>M45 7NZ</t>
  </si>
  <si>
    <t>SP9 7QF</t>
  </si>
  <si>
    <t>M45 7PB</t>
  </si>
  <si>
    <t>SP9 7QH</t>
  </si>
  <si>
    <t>M45 7PD</t>
  </si>
  <si>
    <t>SP9 7QJ</t>
  </si>
  <si>
    <t>M45 7PE</t>
  </si>
  <si>
    <t>SP9 7QL</t>
  </si>
  <si>
    <t>M45 7PF</t>
  </si>
  <si>
    <t>SP9 7QP</t>
  </si>
  <si>
    <t>M45 7PG</t>
  </si>
  <si>
    <t>SP9 7QQ</t>
  </si>
  <si>
    <t>M45 7PH</t>
  </si>
  <si>
    <t>SP9 7QR</t>
  </si>
  <si>
    <t>M45 7PJ</t>
  </si>
  <si>
    <t>SP9 7QS</t>
  </si>
  <si>
    <t>M45 7PL</t>
  </si>
  <si>
    <t>SP9 7QT</t>
  </si>
  <si>
    <t>M45 7PN</t>
  </si>
  <si>
    <t>SP9 7QU</t>
  </si>
  <si>
    <t>M45 7PQ</t>
  </si>
  <si>
    <t>SP9 7QW</t>
  </si>
  <si>
    <t>M45 7PR</t>
  </si>
  <si>
    <t>SP9 7QX</t>
  </si>
  <si>
    <t>M45 7PS</t>
  </si>
  <si>
    <t>SP9 7QY</t>
  </si>
  <si>
    <t>M45 7PT</t>
  </si>
  <si>
    <t>SP9 7QZ</t>
  </si>
  <si>
    <t>M45 7PU</t>
  </si>
  <si>
    <t>SP9 7RA</t>
  </si>
  <si>
    <t>M45 7PW</t>
  </si>
  <si>
    <t>SP9 7RB</t>
  </si>
  <si>
    <t>M45 7PX</t>
  </si>
  <si>
    <t>SP9 7RD</t>
  </si>
  <si>
    <t>M45 7PY</t>
  </si>
  <si>
    <t>SP9 7RF</t>
  </si>
  <si>
    <t>M45 7PZ</t>
  </si>
  <si>
    <t>SP9 7RG</t>
  </si>
  <si>
    <t>M45 7QA</t>
  </si>
  <si>
    <t>SP9 7RH</t>
  </si>
  <si>
    <t>M45 7QE</t>
  </si>
  <si>
    <t>SP9 7RJ</t>
  </si>
  <si>
    <t>M45 7QF</t>
  </si>
  <si>
    <t>SP9 7RN</t>
  </si>
  <si>
    <t>M45 7QG</t>
  </si>
  <si>
    <t>SP9 7RP</t>
  </si>
  <si>
    <t>M45 7QH</t>
  </si>
  <si>
    <t>SP9 7RQ</t>
  </si>
  <si>
    <t>M45 7QJ</t>
  </si>
  <si>
    <t>SP9 7RR</t>
  </si>
  <si>
    <t>M45 7QL</t>
  </si>
  <si>
    <t>SP9 7RS</t>
  </si>
  <si>
    <t>M45 7QN</t>
  </si>
  <si>
    <t>SP9 7RT</t>
  </si>
  <si>
    <t>M45 7QP</t>
  </si>
  <si>
    <t>SP9 7RW</t>
  </si>
  <si>
    <t>M45 7QQ</t>
  </si>
  <si>
    <t>SP9 7RX</t>
  </si>
  <si>
    <t>M45 7QR</t>
  </si>
  <si>
    <t>SP9 7RY</t>
  </si>
  <si>
    <t>M45 7QT</t>
  </si>
  <si>
    <t>SP9 7RZ</t>
  </si>
  <si>
    <t>M45 7QU</t>
  </si>
  <si>
    <t>SP9 7SA</t>
  </si>
  <si>
    <t>M45 7QW</t>
  </si>
  <si>
    <t>SP9 7SB</t>
  </si>
  <si>
    <t>M45 7QX</t>
  </si>
  <si>
    <t>SP9 7SD</t>
  </si>
  <si>
    <t>M45 7QY</t>
  </si>
  <si>
    <t>SP9 7SE</t>
  </si>
  <si>
    <t>M45 7QZ</t>
  </si>
  <si>
    <t>SP9 7SF</t>
  </si>
  <si>
    <t>M45 7RA</t>
  </si>
  <si>
    <t>SP9 7SG</t>
  </si>
  <si>
    <t>M45 7RB</t>
  </si>
  <si>
    <t>SP9 7SJ</t>
  </si>
  <si>
    <t>M45 7RD</t>
  </si>
  <si>
    <t>SP9 7SL</t>
  </si>
  <si>
    <t>M45 7RE</t>
  </si>
  <si>
    <t>SP9 7SN</t>
  </si>
  <si>
    <t>M45 7RF</t>
  </si>
  <si>
    <t>SP9 7SP</t>
  </si>
  <si>
    <t>M45 7RG</t>
  </si>
  <si>
    <t>SP9 7SQ</t>
  </si>
  <si>
    <t>M45 7RH</t>
  </si>
  <si>
    <t>SP9 7SS</t>
  </si>
  <si>
    <t>M45 7RJ</t>
  </si>
  <si>
    <t>SP9 7SU</t>
  </si>
  <si>
    <t>M45 7RL</t>
  </si>
  <si>
    <t>SP9 7SW</t>
  </si>
  <si>
    <t>M45 7RN</t>
  </si>
  <si>
    <t>SP9 7VV</t>
  </si>
  <si>
    <t>M45 7RP</t>
  </si>
  <si>
    <t>SP9 7XT</t>
  </si>
  <si>
    <t>M45 7RQ</t>
  </si>
  <si>
    <t>SP9 7XU</t>
  </si>
  <si>
    <t>M45 7RR</t>
  </si>
  <si>
    <t>SP9 7XX</t>
  </si>
  <si>
    <t>M45 7RS</t>
  </si>
  <si>
    <t>SP9 7XY</t>
  </si>
  <si>
    <t>M45 7RT</t>
  </si>
  <si>
    <t>SP9 7AJ</t>
  </si>
  <si>
    <t>M45 7RU</t>
  </si>
  <si>
    <t>SP9 7FP</t>
  </si>
  <si>
    <t>M45 7RW</t>
  </si>
  <si>
    <t>SW1 1JZ</t>
  </si>
  <si>
    <t>M45 7RX</t>
  </si>
  <si>
    <t>SW1 1VV</t>
  </si>
  <si>
    <t>M45 7RY</t>
  </si>
  <si>
    <t>SW1 2PL</t>
  </si>
  <si>
    <t>M45 7RZ</t>
  </si>
  <si>
    <t>SW1 3DZ</t>
  </si>
  <si>
    <t>M45 7SA</t>
  </si>
  <si>
    <t>SW1 3ET</t>
  </si>
  <si>
    <t>M45 7SD</t>
  </si>
  <si>
    <t>SW1 4AU</t>
  </si>
  <si>
    <t>M45 7SE</t>
  </si>
  <si>
    <t>SW1 6AS</t>
  </si>
  <si>
    <t>M45 7SF</t>
  </si>
  <si>
    <t>SW1 7QL</t>
  </si>
  <si>
    <t>M45 7SG</t>
  </si>
  <si>
    <t>SW1 8AW</t>
  </si>
  <si>
    <t>M45 7SH</t>
  </si>
  <si>
    <t>SW11 1AT</t>
  </si>
  <si>
    <t>M45 7SJ</t>
  </si>
  <si>
    <t>SW11 6AR</t>
  </si>
  <si>
    <t>M45 7SL</t>
  </si>
  <si>
    <t>SW11 1AD</t>
  </si>
  <si>
    <t>M45 7SN</t>
  </si>
  <si>
    <t>SW11 1AF</t>
  </si>
  <si>
    <t>M45 7SP</t>
  </si>
  <si>
    <t>SW11 1AJ</t>
  </si>
  <si>
    <t>M45 7SQ</t>
  </si>
  <si>
    <t>SW11 1AR</t>
  </si>
  <si>
    <t>M45 7SS</t>
  </si>
  <si>
    <t>SW11 1BA</t>
  </si>
  <si>
    <t>M45 7ST</t>
  </si>
  <si>
    <t>SW11 1BB</t>
  </si>
  <si>
    <t>M45 7SU</t>
  </si>
  <si>
    <t>SW11 1BD</t>
  </si>
  <si>
    <t>M45 7SW</t>
  </si>
  <si>
    <t>SW11 1BE</t>
  </si>
  <si>
    <t>M45 7SX</t>
  </si>
  <si>
    <t>SW11 1BG</t>
  </si>
  <si>
    <t>M45 7SY</t>
  </si>
  <si>
    <t>SW11 1BH</t>
  </si>
  <si>
    <t>M45 7SZ</t>
  </si>
  <si>
    <t>SW11 1BJ</t>
  </si>
  <si>
    <t>M45 7TA</t>
  </si>
  <si>
    <t>SW11 1BL</t>
  </si>
  <si>
    <t>M45 7TD</t>
  </si>
  <si>
    <t>SW11 1BN</t>
  </si>
  <si>
    <t>M45 7TG</t>
  </si>
  <si>
    <t>SW11 1BP</t>
  </si>
  <si>
    <t>M45 7TH</t>
  </si>
  <si>
    <t>SW11 1BQ</t>
  </si>
  <si>
    <t>M45 7TL</t>
  </si>
  <si>
    <t>SW11 1BW</t>
  </si>
  <si>
    <t>M45 7TP</t>
  </si>
  <si>
    <t>SW11 1DA</t>
  </si>
  <si>
    <t>M45 7TR</t>
  </si>
  <si>
    <t>SW11 1DB</t>
  </si>
  <si>
    <t>M45 7TS</t>
  </si>
  <si>
    <t>SW11 1DH</t>
  </si>
  <si>
    <t>M45 7TT</t>
  </si>
  <si>
    <t>SW11 1DJ</t>
  </si>
  <si>
    <t>M45 7TU</t>
  </si>
  <si>
    <t>SW11 1DL</t>
  </si>
  <si>
    <t>M45 7UA</t>
  </si>
  <si>
    <t>SW11 1DN</t>
  </si>
  <si>
    <t>M45 7UB</t>
  </si>
  <si>
    <t>SW11 1DP</t>
  </si>
  <si>
    <t>M45 7UD</t>
  </si>
  <si>
    <t>SW11 1DR</t>
  </si>
  <si>
    <t>M45 7UE</t>
  </si>
  <si>
    <t>SW11 1DS</t>
  </si>
  <si>
    <t>M45 7UL</t>
  </si>
  <si>
    <t>SW11 1DW</t>
  </si>
  <si>
    <t>M45 7UN</t>
  </si>
  <si>
    <t>SW11 1DY</t>
  </si>
  <si>
    <t>M45 7UP</t>
  </si>
  <si>
    <t>SW11 1EA</t>
  </si>
  <si>
    <t>M45 7UQ</t>
  </si>
  <si>
    <t>SW11 1EB</t>
  </si>
  <si>
    <t>M45 7UT</t>
  </si>
  <si>
    <t>SW11 1ED</t>
  </si>
  <si>
    <t>M45 7UU</t>
  </si>
  <si>
    <t>SW11 1EE</t>
  </si>
  <si>
    <t>M45 7UW</t>
  </si>
  <si>
    <t>SW11 1EG</t>
  </si>
  <si>
    <t>M45 7UY</t>
  </si>
  <si>
    <t>SW11 1EH</t>
  </si>
  <si>
    <t>M45 7VV</t>
  </si>
  <si>
    <t>SW11 1EJ</t>
  </si>
  <si>
    <t>M45 7WB</t>
  </si>
  <si>
    <t>SW11 1EN</t>
  </si>
  <si>
    <t>M45 7WE</t>
  </si>
  <si>
    <t>SW11 1EP</t>
  </si>
  <si>
    <t>M45 7WF</t>
  </si>
  <si>
    <t>SW11 1EQ</t>
  </si>
  <si>
    <t>M45 7WG</t>
  </si>
  <si>
    <t>SW11 1ER</t>
  </si>
  <si>
    <t>M45 7WH</t>
  </si>
  <si>
    <t>SW11 1ES</t>
  </si>
  <si>
    <t>M45 7WJ</t>
  </si>
  <si>
    <t>SW11 1EU</t>
  </si>
  <si>
    <t>M45 7WL</t>
  </si>
  <si>
    <t>SW11 1EW</t>
  </si>
  <si>
    <t>M45 7WN</t>
  </si>
  <si>
    <t>SW11 1GD</t>
  </si>
  <si>
    <t>M45 7WP</t>
  </si>
  <si>
    <t>SW11 1HA</t>
  </si>
  <si>
    <t>M45 7WQ</t>
  </si>
  <si>
    <t>SW11 1HB</t>
  </si>
  <si>
    <t>M45 7WR</t>
  </si>
  <si>
    <t>SW11 1HD</t>
  </si>
  <si>
    <t>M45 7WS</t>
  </si>
  <si>
    <t>SW11 1HE</t>
  </si>
  <si>
    <t>M45 7WU</t>
  </si>
  <si>
    <t>SW11 1HF</t>
  </si>
  <si>
    <t>M45 7WW</t>
  </si>
  <si>
    <t>SW11 1HG</t>
  </si>
  <si>
    <t>M45 7WY</t>
  </si>
  <si>
    <t>SW11 1HH</t>
  </si>
  <si>
    <t>M45 7WZ</t>
  </si>
  <si>
    <t>SW11 1HJ</t>
  </si>
  <si>
    <t>M45 7XQ</t>
  </si>
  <si>
    <t>SW11 1HL</t>
  </si>
  <si>
    <t>M45 7ZZ</t>
  </si>
  <si>
    <t>SW11 1HN</t>
  </si>
  <si>
    <t>85P</t>
  </si>
  <si>
    <t>M45 85P</t>
  </si>
  <si>
    <t>SW11 1HP</t>
  </si>
  <si>
    <t>M45 8AF</t>
  </si>
  <si>
    <t>SW11 1HR</t>
  </si>
  <si>
    <t>M45 8AG</t>
  </si>
  <si>
    <t>SW11 1HS</t>
  </si>
  <si>
    <t>M45 8AN</t>
  </si>
  <si>
    <t>SW11 1HT</t>
  </si>
  <si>
    <t>M45 8BB</t>
  </si>
  <si>
    <t>SW11 1HW</t>
  </si>
  <si>
    <t>M45 8BL</t>
  </si>
  <si>
    <t>SW11 1HX</t>
  </si>
  <si>
    <t>M45 8DU</t>
  </si>
  <si>
    <t>SW11 1JA</t>
  </si>
  <si>
    <t>M45 8DY</t>
  </si>
  <si>
    <t>SW11 1JB</t>
  </si>
  <si>
    <t>M45 8DZ</t>
  </si>
  <si>
    <t>SW11 1JD</t>
  </si>
  <si>
    <t>M45 8EA</t>
  </si>
  <si>
    <t>SW11 1JE</t>
  </si>
  <si>
    <t>M45 8EG</t>
  </si>
  <si>
    <t>SW11 1JG</t>
  </si>
  <si>
    <t>M45 8EH</t>
  </si>
  <si>
    <t>SW11 1JH</t>
  </si>
  <si>
    <t>M45 8EL</t>
  </si>
  <si>
    <t>SW11 1JJ</t>
  </si>
  <si>
    <t>M45 8EN</t>
  </si>
  <si>
    <t>SW11 1JL</t>
  </si>
  <si>
    <t>M45 8EP</t>
  </si>
  <si>
    <t>SW11 1JN</t>
  </si>
  <si>
    <t>M45 8EQ</t>
  </si>
  <si>
    <t>SW11 1JQ</t>
  </si>
  <si>
    <t>M45 8ER</t>
  </si>
  <si>
    <t>SW11 1JR</t>
  </si>
  <si>
    <t>M45 8ES</t>
  </si>
  <si>
    <t>SW11 1JS</t>
  </si>
  <si>
    <t>M45 8ET</t>
  </si>
  <si>
    <t>SW11 1JW</t>
  </si>
  <si>
    <t>M45 8EU</t>
  </si>
  <si>
    <t>SW11 1JX</t>
  </si>
  <si>
    <t>M45 8EW</t>
  </si>
  <si>
    <t>SW11 1LE</t>
  </si>
  <si>
    <t>M45 8EX</t>
  </si>
  <si>
    <t>SW11 1LH</t>
  </si>
  <si>
    <t>M45 8EZ</t>
  </si>
  <si>
    <t>SW11 1LJ</t>
  </si>
  <si>
    <t>M45 8FE</t>
  </si>
  <si>
    <t>SW11 1LN</t>
  </si>
  <si>
    <t>M45 8FG</t>
  </si>
  <si>
    <t>SW11 1LP</t>
  </si>
  <si>
    <t>M45 8FJ</t>
  </si>
  <si>
    <t>SW11 1LR</t>
  </si>
  <si>
    <t>M45 8FL</t>
  </si>
  <si>
    <t>SW11 1LS</t>
  </si>
  <si>
    <t>M45 8FN</t>
  </si>
  <si>
    <t>SW11 1LT</t>
  </si>
  <si>
    <t>M45 8FP</t>
  </si>
  <si>
    <t>SW11 1LU</t>
  </si>
  <si>
    <t>M45 8FQ</t>
  </si>
  <si>
    <t>SW11 1LW</t>
  </si>
  <si>
    <t>M45 8FR</t>
  </si>
  <si>
    <t>SW11 1LX</t>
  </si>
  <si>
    <t>M45 8FS</t>
  </si>
  <si>
    <t>SW11 1LY</t>
  </si>
  <si>
    <t>M45 8FT</t>
  </si>
  <si>
    <t>SW11 1LZ</t>
  </si>
  <si>
    <t>M45 8FU</t>
  </si>
  <si>
    <t>SW11 1NG</t>
  </si>
  <si>
    <t>M45 8FW</t>
  </si>
  <si>
    <t>SW11 1NJ</t>
  </si>
  <si>
    <t>M45 8FX</t>
  </si>
  <si>
    <t>SW11 1NL</t>
  </si>
  <si>
    <t>M45 8GA</t>
  </si>
  <si>
    <t>SW11 1NP</t>
  </si>
  <si>
    <t>M45 8GD</t>
  </si>
  <si>
    <t>SW11 1NT</t>
  </si>
  <si>
    <t>M45 8GE</t>
  </si>
  <si>
    <t>SW11 1NX</t>
  </si>
  <si>
    <t>M45 8GF</t>
  </si>
  <si>
    <t>SW11 1NZ</t>
  </si>
  <si>
    <t>M45 8GG</t>
  </si>
  <si>
    <t>SW11 1OT</t>
  </si>
  <si>
    <t>M45 8GH</t>
  </si>
  <si>
    <t>SW11 1PA</t>
  </si>
  <si>
    <t>M45 8GJ</t>
  </si>
  <si>
    <t>SW11 1PG</t>
  </si>
  <si>
    <t>M45 8GL</t>
  </si>
  <si>
    <t>SW11 1PJ</t>
  </si>
  <si>
    <t>M45 8GN</t>
  </si>
  <si>
    <t>SW11 1PL</t>
  </si>
  <si>
    <t>M45 8GP</t>
  </si>
  <si>
    <t>SW11 1PN</t>
  </si>
  <si>
    <t>M45 8GQ</t>
  </si>
  <si>
    <t>SW11 1PP</t>
  </si>
  <si>
    <t>M45 8GR</t>
  </si>
  <si>
    <t>SW11 1PQ</t>
  </si>
  <si>
    <t>M45 8GS</t>
  </si>
  <si>
    <t>SW11 1PR</t>
  </si>
  <si>
    <t>M45 8GT</t>
  </si>
  <si>
    <t>SW11 1PT</t>
  </si>
  <si>
    <t>M45 8GW</t>
  </si>
  <si>
    <t>SW11 1PW</t>
  </si>
  <si>
    <t>M45 8GY</t>
  </si>
  <si>
    <t>SW11 1PX</t>
  </si>
  <si>
    <t>M45 8GZ</t>
  </si>
  <si>
    <t>SW11 1QB</t>
  </si>
  <si>
    <t>M45 8HA</t>
  </si>
  <si>
    <t>SW11 1QD</t>
  </si>
  <si>
    <t>M45 8HB</t>
  </si>
  <si>
    <t>SW11 1QE</t>
  </si>
  <si>
    <t>M45 8HD</t>
  </si>
  <si>
    <t>SW11 1QF</t>
  </si>
  <si>
    <t>M45 8HE</t>
  </si>
  <si>
    <t>SW11 1QG</t>
  </si>
  <si>
    <t>M45 8HF</t>
  </si>
  <si>
    <t>SW11 1QL</t>
  </si>
  <si>
    <t>M45 8HG</t>
  </si>
  <si>
    <t>SW11 1QN</t>
  </si>
  <si>
    <t>M45 8HJ</t>
  </si>
  <si>
    <t>SW11 1QP</t>
  </si>
  <si>
    <t>M45 8HL</t>
  </si>
  <si>
    <t>SW11 1QS</t>
  </si>
  <si>
    <t>M45 8HN</t>
  </si>
  <si>
    <t>SW11 1QT</t>
  </si>
  <si>
    <t>M45 8HP</t>
  </si>
  <si>
    <t>SW11 1QU</t>
  </si>
  <si>
    <t>M45 8HQ</t>
  </si>
  <si>
    <t>SW11 1QW</t>
  </si>
  <si>
    <t>M45 8HR</t>
  </si>
  <si>
    <t>SW11 1QX</t>
  </si>
  <si>
    <t>M45 8HS</t>
  </si>
  <si>
    <t>SW11 1QY</t>
  </si>
  <si>
    <t>M45 8HT</t>
  </si>
  <si>
    <t>SW11 1QZ</t>
  </si>
  <si>
    <t>M45 8HU</t>
  </si>
  <si>
    <t>SW11 1RA</t>
  </si>
  <si>
    <t>M45 8HW</t>
  </si>
  <si>
    <t>SW11 1RB</t>
  </si>
  <si>
    <t>M45 8HX</t>
  </si>
  <si>
    <t>SW11 1RD</t>
  </si>
  <si>
    <t>M45 8HY</t>
  </si>
  <si>
    <t>SW11 1RE</t>
  </si>
  <si>
    <t>M45 8HZ</t>
  </si>
  <si>
    <t>SW11 1RF</t>
  </si>
  <si>
    <t>M45 8JA</t>
  </si>
  <si>
    <t>SW11 1RG</t>
  </si>
  <si>
    <t>M45 8JB</t>
  </si>
  <si>
    <t>SW11 1RH</t>
  </si>
  <si>
    <t>M45 8JD</t>
  </si>
  <si>
    <t>SW11 1RJ</t>
  </si>
  <si>
    <t>M45 8JE</t>
  </si>
  <si>
    <t>SW11 1RL</t>
  </si>
  <si>
    <t>M45 8JF</t>
  </si>
  <si>
    <t>SW11 1RQ</t>
  </si>
  <si>
    <t>M45 8JG</t>
  </si>
  <si>
    <t>SW11 1RU</t>
  </si>
  <si>
    <t>M45 8JH</t>
  </si>
  <si>
    <t>SW11 1RZ</t>
  </si>
  <si>
    <t>M45 8JJ</t>
  </si>
  <si>
    <t>SW11 1SA</t>
  </si>
  <si>
    <t>M45 8JL</t>
  </si>
  <si>
    <t>SW11 1SD</t>
  </si>
  <si>
    <t>M45 8JN</t>
  </si>
  <si>
    <t>SW11 1SF</t>
  </si>
  <si>
    <t>M45 8JP</t>
  </si>
  <si>
    <t>SW11 1SG</t>
  </si>
  <si>
    <t>M45 8JQ</t>
  </si>
  <si>
    <t>SW11 1SH</t>
  </si>
  <si>
    <t>M45 8JR</t>
  </si>
  <si>
    <t>SW11 1SJ</t>
  </si>
  <si>
    <t>M45 8JS</t>
  </si>
  <si>
    <t>SW11 1SL</t>
  </si>
  <si>
    <t>M45 8JT</t>
  </si>
  <si>
    <t>SW11 1SN</t>
  </si>
  <si>
    <t>M45 8JU</t>
  </si>
  <si>
    <t>SW11 1SP</t>
  </si>
  <si>
    <t>M45 8JW</t>
  </si>
  <si>
    <t>SW11 1SR</t>
  </si>
  <si>
    <t>M45 8JX</t>
  </si>
  <si>
    <t>SW11 1SW</t>
  </si>
  <si>
    <t>M45 8JY</t>
  </si>
  <si>
    <t>SW11 1SX</t>
  </si>
  <si>
    <t>M45 8JZ</t>
  </si>
  <si>
    <t>SW11 1SY</t>
  </si>
  <si>
    <t>M45 8LA</t>
  </si>
  <si>
    <t>SW11 1SZ</t>
  </si>
  <si>
    <t>M45 8LB</t>
  </si>
  <si>
    <t>SW11 1TB</t>
  </si>
  <si>
    <t>M45 8LD</t>
  </si>
  <si>
    <t>SW11 1TD</t>
  </si>
  <si>
    <t>M45 8LE</t>
  </si>
  <si>
    <t>SW11 1TG</t>
  </si>
  <si>
    <t>M45 8LF</t>
  </si>
  <si>
    <t>SW11 1TH</t>
  </si>
  <si>
    <t>M45 8LG</t>
  </si>
  <si>
    <t>SW11 1TJ</t>
  </si>
  <si>
    <t>M45 8LH</t>
  </si>
  <si>
    <t>SW11 1TN</t>
  </si>
  <si>
    <t>M45 8LJ</t>
  </si>
  <si>
    <t>SW11 1TQ</t>
  </si>
  <si>
    <t>M45 8LL</t>
  </si>
  <si>
    <t>SW11 1TT</t>
  </si>
  <si>
    <t>M45 8LN</t>
  </si>
  <si>
    <t>SW11 1TX</t>
  </si>
  <si>
    <t>M45 8LP</t>
  </si>
  <si>
    <t>SW11 1TY</t>
  </si>
  <si>
    <t>M45 8LQ</t>
  </si>
  <si>
    <t>SW11 1UA</t>
  </si>
  <si>
    <t>M45 8LR</t>
  </si>
  <si>
    <t>SW11 1UB</t>
  </si>
  <si>
    <t>M45 8LS</t>
  </si>
  <si>
    <t>SW11 1UD</t>
  </si>
  <si>
    <t>M45 8LT</t>
  </si>
  <si>
    <t>SW11 1UE</t>
  </si>
  <si>
    <t>M45 8LU</t>
  </si>
  <si>
    <t>SW11 1UF</t>
  </si>
  <si>
    <t>M45 8LW</t>
  </si>
  <si>
    <t>SW11 1UG</t>
  </si>
  <si>
    <t>M45 8LX</t>
  </si>
  <si>
    <t>SW11 1UH</t>
  </si>
  <si>
    <t>M45 8LY</t>
  </si>
  <si>
    <t>SW11 1UJ</t>
  </si>
  <si>
    <t>M45 8LZ</t>
  </si>
  <si>
    <t>SW11 1UL</t>
  </si>
  <si>
    <t>M45 8NA</t>
  </si>
  <si>
    <t>SW11 1UN</t>
  </si>
  <si>
    <t>M45 8NB</t>
  </si>
  <si>
    <t>SW11 1UP</t>
  </si>
  <si>
    <t>M45 8ND</t>
  </si>
  <si>
    <t>SW11 1UQ</t>
  </si>
  <si>
    <t>M45 8NE</t>
  </si>
  <si>
    <t>SW11 1UR</t>
  </si>
  <si>
    <t>M45 8NF</t>
  </si>
  <si>
    <t>SW11 1UT</t>
  </si>
  <si>
    <t>M45 8NG</t>
  </si>
  <si>
    <t>SW11 1UU</t>
  </si>
  <si>
    <t>M45 8NH</t>
  </si>
  <si>
    <t>SW11 1UW</t>
  </si>
  <si>
    <t>M45 8NJ</t>
  </si>
  <si>
    <t>SW11 1UX</t>
  </si>
  <si>
    <t>M45 8NL</t>
  </si>
  <si>
    <t>SW11 1UY</t>
  </si>
  <si>
    <t>M45 8NN</t>
  </si>
  <si>
    <t>SW11 1UZ</t>
  </si>
  <si>
    <t>M45 8NP</t>
  </si>
  <si>
    <t>SW11 1VV</t>
  </si>
  <si>
    <t>M45 8NQ</t>
  </si>
  <si>
    <t>SW11 1XG</t>
  </si>
  <si>
    <t>M45 8NR</t>
  </si>
  <si>
    <t>SW11 1XH</t>
  </si>
  <si>
    <t>M45 8NS</t>
  </si>
  <si>
    <t>SW11 1XJ</t>
  </si>
  <si>
    <t>M45 8NT</t>
  </si>
  <si>
    <t>SW11 1XQ</t>
  </si>
  <si>
    <t>M45 8NU</t>
  </si>
  <si>
    <t>SW11 1YB</t>
  </si>
  <si>
    <t>M45 8NW</t>
  </si>
  <si>
    <t>SW11 1YD</t>
  </si>
  <si>
    <t>M45 8NX</t>
  </si>
  <si>
    <t>SW11 1YE</t>
  </si>
  <si>
    <t>M45 8NY</t>
  </si>
  <si>
    <t>SW11 1YF</t>
  </si>
  <si>
    <t>M45 8NZ</t>
  </si>
  <si>
    <t>SW11 1YG</t>
  </si>
  <si>
    <t>M45 8PA</t>
  </si>
  <si>
    <t>SW11 1ZZ</t>
  </si>
  <si>
    <t>M45 8PB</t>
  </si>
  <si>
    <t>SW11 2AA</t>
  </si>
  <si>
    <t>M45 8PD</t>
  </si>
  <si>
    <t>SW11 2AB</t>
  </si>
  <si>
    <t>M45 8PE</t>
  </si>
  <si>
    <t>SW11 2AD</t>
  </si>
  <si>
    <t>M45 8PF</t>
  </si>
  <si>
    <t>SW11 2AE</t>
  </si>
  <si>
    <t>M45 8PG</t>
  </si>
  <si>
    <t>SW11 2AF</t>
  </si>
  <si>
    <t>M45 8PH</t>
  </si>
  <si>
    <t>SW11 2AG</t>
  </si>
  <si>
    <t>M45 8PJ</t>
  </si>
  <si>
    <t>SW11 2AH</t>
  </si>
  <si>
    <t>M45 8PL</t>
  </si>
  <si>
    <t>SW11 2AJ</t>
  </si>
  <si>
    <t>M45 8PN</t>
  </si>
  <si>
    <t>SW11 2AL</t>
  </si>
  <si>
    <t>M45 8PP</t>
  </si>
  <si>
    <t>SW11 2AN</t>
  </si>
  <si>
    <t>M45 8PQ</t>
  </si>
  <si>
    <t>SW11 2AQ</t>
  </si>
  <si>
    <t>M45 8PR</t>
  </si>
  <si>
    <t>SW11 2AR</t>
  </si>
  <si>
    <t>M45 8PS</t>
  </si>
  <si>
    <t>SW11 2AS</t>
  </si>
  <si>
    <t>M45 8PT</t>
  </si>
  <si>
    <t>SW11 2AT</t>
  </si>
  <si>
    <t>M45 8PU</t>
  </si>
  <si>
    <t>SW11 2AU</t>
  </si>
  <si>
    <t>M45 8PW</t>
  </si>
  <si>
    <t>SW11 2AX</t>
  </si>
  <si>
    <t>M45 8PX</t>
  </si>
  <si>
    <t>SW11 2AY</t>
  </si>
  <si>
    <t>M45 8QG</t>
  </si>
  <si>
    <t>SW11 2AZ</t>
  </si>
  <si>
    <t>M45 8QH</t>
  </si>
  <si>
    <t>SW11 2BA</t>
  </si>
  <si>
    <t>M45 8QL</t>
  </si>
  <si>
    <t>SW11 2BJ</t>
  </si>
  <si>
    <t>M45 8QN</t>
  </si>
  <si>
    <t>SW11 2BL</t>
  </si>
  <si>
    <t>M45 8QP</t>
  </si>
  <si>
    <t>SW11 2BN</t>
  </si>
  <si>
    <t>M45 8QQ</t>
  </si>
  <si>
    <t>SW11 2BP</t>
  </si>
  <si>
    <t>M45 8QS</t>
  </si>
  <si>
    <t>SW11 2BS</t>
  </si>
  <si>
    <t>M45 8QT</t>
  </si>
  <si>
    <t>SW11 2BT</t>
  </si>
  <si>
    <t>M45 8QU</t>
  </si>
  <si>
    <t>SW11 2BU</t>
  </si>
  <si>
    <t>M45 8QW</t>
  </si>
  <si>
    <t>SW11 2BW</t>
  </si>
  <si>
    <t>M45 8QX</t>
  </si>
  <si>
    <t>SW11 2BX</t>
  </si>
  <si>
    <t>M45 8QY</t>
  </si>
  <si>
    <t>SW11 2BY</t>
  </si>
  <si>
    <t>M45 8RA</t>
  </si>
  <si>
    <t>SW11 2BZ</t>
  </si>
  <si>
    <t>M45 8RB</t>
  </si>
  <si>
    <t>SW11 2DA</t>
  </si>
  <si>
    <t>M45 8RD</t>
  </si>
  <si>
    <t>SW11 2DB</t>
  </si>
  <si>
    <t>M45 8RE</t>
  </si>
  <si>
    <t>SW11 2DE</t>
  </si>
  <si>
    <t>M45 8RF</t>
  </si>
  <si>
    <t>SW11 2DF</t>
  </si>
  <si>
    <t>M45 8RG</t>
  </si>
  <si>
    <t>SW11 2DG</t>
  </si>
  <si>
    <t>M45 8RH</t>
  </si>
  <si>
    <t>SW11 2DJ</t>
  </si>
  <si>
    <t>M45 8RJ</t>
  </si>
  <si>
    <t>SW11 2DQ</t>
  </si>
  <si>
    <t>M45 8RL</t>
  </si>
  <si>
    <t>SW11 2DY</t>
  </si>
  <si>
    <t>M45 8RN</t>
  </si>
  <si>
    <t>SW11 2EE</t>
  </si>
  <si>
    <t>M45 8RP</t>
  </si>
  <si>
    <t>SW11 2EF</t>
  </si>
  <si>
    <t>M45 8RQ</t>
  </si>
  <si>
    <t>SW11 2EH</t>
  </si>
  <si>
    <t>M45 8RR</t>
  </si>
  <si>
    <t>SW11 2EJ</t>
  </si>
  <si>
    <t>M45 8RS</t>
  </si>
  <si>
    <t>SW11 2EL</t>
  </si>
  <si>
    <t>M45 8RT</t>
  </si>
  <si>
    <t>SW11 2EN</t>
  </si>
  <si>
    <t>M45 8RU</t>
  </si>
  <si>
    <t>SW11 2ER</t>
  </si>
  <si>
    <t>M45 8RW</t>
  </si>
  <si>
    <t>SW11 2ES</t>
  </si>
  <si>
    <t>M45 8RX</t>
  </si>
  <si>
    <t>SW11 2ET</t>
  </si>
  <si>
    <t>M45 8RY</t>
  </si>
  <si>
    <t>SW11 2EW</t>
  </si>
  <si>
    <t>M45 8RZ</t>
  </si>
  <si>
    <t>SW11 2HB</t>
  </si>
  <si>
    <t>M45 8SA</t>
  </si>
  <si>
    <t>SW11 2HE</t>
  </si>
  <si>
    <t>M45 8SB</t>
  </si>
  <si>
    <t>SW11 2HF</t>
  </si>
  <si>
    <t>M45 8SD</t>
  </si>
  <si>
    <t>SW11 2HG</t>
  </si>
  <si>
    <t>M45 8SE</t>
  </si>
  <si>
    <t>SW11 2HH</t>
  </si>
  <si>
    <t>M45 8SF</t>
  </si>
  <si>
    <t>SW11 2HJ</t>
  </si>
  <si>
    <t>M45 8SG</t>
  </si>
  <si>
    <t>SW11 2HL</t>
  </si>
  <si>
    <t>M45 8SH</t>
  </si>
  <si>
    <t>SW11 2HN</t>
  </si>
  <si>
    <t>M45 8SJ</t>
  </si>
  <si>
    <t>SW11 2HP</t>
  </si>
  <si>
    <t>M45 8SL</t>
  </si>
  <si>
    <t>SW11 2HQ</t>
  </si>
  <si>
    <t>M45 8SP</t>
  </si>
  <si>
    <t>SW11 2HR</t>
  </si>
  <si>
    <t>M45 8SR</t>
  </si>
  <si>
    <t>SW11 2HS</t>
  </si>
  <si>
    <t>M45 8SS</t>
  </si>
  <si>
    <t>SW11 2HW</t>
  </si>
  <si>
    <t>M45 8TD</t>
  </si>
  <si>
    <t>SW11 2JJ</t>
  </si>
  <si>
    <t>M45 8UD</t>
  </si>
  <si>
    <t>SW11 2JP</t>
  </si>
  <si>
    <t>M45 8UT</t>
  </si>
  <si>
    <t>SW11 2JR</t>
  </si>
  <si>
    <t>M45 8UZ</t>
  </si>
  <si>
    <t>SW11 2JS</t>
  </si>
  <si>
    <t>M45 8VV</t>
  </si>
  <si>
    <t>SW11 2JT</t>
  </si>
  <si>
    <t>M45 8WA</t>
  </si>
  <si>
    <t>SW11 2JW</t>
  </si>
  <si>
    <t>M45 8WB</t>
  </si>
  <si>
    <t>SW11 2JZ</t>
  </si>
  <si>
    <t>M45 8WE</t>
  </si>
  <si>
    <t>SW11 2LA</t>
  </si>
  <si>
    <t>M45 8WF</t>
  </si>
  <si>
    <t>SW11 2LG</t>
  </si>
  <si>
    <t>M45 8WG</t>
  </si>
  <si>
    <t>SW11 2LN</t>
  </si>
  <si>
    <t>M45 8WH</t>
  </si>
  <si>
    <t>SW11 2LW</t>
  </si>
  <si>
    <t>M45 8WJ</t>
  </si>
  <si>
    <t>SW11 2NH</t>
  </si>
  <si>
    <t>M45 8WL</t>
  </si>
  <si>
    <t>SW11 2NL</t>
  </si>
  <si>
    <t>M45 8WN</t>
  </si>
  <si>
    <t>SW11 2NR</t>
  </si>
  <si>
    <t>M45 8WP</t>
  </si>
  <si>
    <t>SW11 2NS</t>
  </si>
  <si>
    <t>M45 8WQ</t>
  </si>
  <si>
    <t>SW11 2NT</t>
  </si>
  <si>
    <t>M45 8WR</t>
  </si>
  <si>
    <t>SW11 2NU</t>
  </si>
  <si>
    <t>M45 8WS</t>
  </si>
  <si>
    <t>SW11 2NY</t>
  </si>
  <si>
    <t>M45 8WT</t>
  </si>
  <si>
    <t>SW11 2NZ</t>
  </si>
  <si>
    <t>M45 8WU</t>
  </si>
  <si>
    <t>SW11 2PA</t>
  </si>
  <si>
    <t>M45 8WW</t>
  </si>
  <si>
    <t>SW11 2PB</t>
  </si>
  <si>
    <t>M45 8WX</t>
  </si>
  <si>
    <t>SW11 2PD</t>
  </si>
  <si>
    <t>M45 8WY</t>
  </si>
  <si>
    <t>SW11 2PE</t>
  </si>
  <si>
    <t>M45 8WZ</t>
  </si>
  <si>
    <t>SW11 2QP</t>
  </si>
  <si>
    <t>M45 8XR</t>
  </si>
  <si>
    <t>SW11 2RA</t>
  </si>
  <si>
    <t>M45 8XS</t>
  </si>
  <si>
    <t>SW11 2RB</t>
  </si>
  <si>
    <t>M45 8XZ</t>
  </si>
  <si>
    <t>SW11 2RD</t>
  </si>
  <si>
    <t>M45 8ZZ</t>
  </si>
  <si>
    <t>SW11 2RE</t>
  </si>
  <si>
    <t>M45 9GZ</t>
  </si>
  <si>
    <t>SW11 2RF</t>
  </si>
  <si>
    <t>M46 0AA</t>
  </si>
  <si>
    <t>SW11 2RG</t>
  </si>
  <si>
    <t>M46 0AB</t>
  </si>
  <si>
    <t>SW11 2RH</t>
  </si>
  <si>
    <t>M46 0AD</t>
  </si>
  <si>
    <t>SW11 2RJ</t>
  </si>
  <si>
    <t>M46 0AE</t>
  </si>
  <si>
    <t>SW11 2RR</t>
  </si>
  <si>
    <t>M46 0AG</t>
  </si>
  <si>
    <t>SW11 2RS</t>
  </si>
  <si>
    <t>M46 0AH</t>
  </si>
  <si>
    <t>SW11 2RT</t>
  </si>
  <si>
    <t>M46 0AJ</t>
  </si>
  <si>
    <t>SW11 2RU</t>
  </si>
  <si>
    <t>M46 0AL</t>
  </si>
  <si>
    <t>SW11 2RX</t>
  </si>
  <si>
    <t>M46 0AN</t>
  </si>
  <si>
    <t>SW11 2TU</t>
  </si>
  <si>
    <t>M46 0AP</t>
  </si>
  <si>
    <t>SW11 2TZ</t>
  </si>
  <si>
    <t>M46 0AQ</t>
  </si>
  <si>
    <t>SW11 2UA</t>
  </si>
  <si>
    <t>M46 0AR</t>
  </si>
  <si>
    <t>SW11 2UB</t>
  </si>
  <si>
    <t>M46 0AS</t>
  </si>
  <si>
    <t>SW11 2UE</t>
  </si>
  <si>
    <t>M46 0AT</t>
  </si>
  <si>
    <t>SW11 2UF</t>
  </si>
  <si>
    <t>M46 0AU</t>
  </si>
  <si>
    <t>SW11 2UJ</t>
  </si>
  <si>
    <t>M46 0AW</t>
  </si>
  <si>
    <t>SW11 2VV</t>
  </si>
  <si>
    <t>M46 0AX</t>
  </si>
  <si>
    <t>SW11 3JN</t>
  </si>
  <si>
    <t>M46 0AY</t>
  </si>
  <si>
    <t>SW11 3PR</t>
  </si>
  <si>
    <t>M46 0AZ</t>
  </si>
  <si>
    <t>SW11 3QP</t>
  </si>
  <si>
    <t>M46 0BA</t>
  </si>
  <si>
    <t>SW11 3QQ</t>
  </si>
  <si>
    <t>M46 0BB</t>
  </si>
  <si>
    <t>SW11 3QR</t>
  </si>
  <si>
    <t>M46 0BD</t>
  </si>
  <si>
    <t>SW11 3QS</t>
  </si>
  <si>
    <t>M46 0BE</t>
  </si>
  <si>
    <t>SW11 3QT</t>
  </si>
  <si>
    <t>M46 0BF</t>
  </si>
  <si>
    <t>SW11 3QU</t>
  </si>
  <si>
    <t>M46 0BG</t>
  </si>
  <si>
    <t>SW11 3QW</t>
  </si>
  <si>
    <t>M46 0BH</t>
  </si>
  <si>
    <t>SW11 3QX</t>
  </si>
  <si>
    <t>M46 0BJ</t>
  </si>
  <si>
    <t>SW11 3RN</t>
  </si>
  <si>
    <t>M46 0BL</t>
  </si>
  <si>
    <t>SW11 3SD</t>
  </si>
  <si>
    <t>M46 0BN</t>
  </si>
  <si>
    <t>SW11 3SE</t>
  </si>
  <si>
    <t>M46 0BP</t>
  </si>
  <si>
    <t>SW11 3SF</t>
  </si>
  <si>
    <t>M46 0BQ</t>
  </si>
  <si>
    <t>SW11 3SJ</t>
  </si>
  <si>
    <t>M46 0BS</t>
  </si>
  <si>
    <t>SW11 3SX</t>
  </si>
  <si>
    <t>M46 0BT</t>
  </si>
  <si>
    <t>SW11 3TE</t>
  </si>
  <si>
    <t>M46 0BU</t>
  </si>
  <si>
    <t>SW11 3TJ</t>
  </si>
  <si>
    <t>M46 0BW</t>
  </si>
  <si>
    <t>SW11 3TN</t>
  </si>
  <si>
    <t>M46 0BX</t>
  </si>
  <si>
    <t>SW11 3TW</t>
  </si>
  <si>
    <t>M46 0BZ</t>
  </si>
  <si>
    <t>SW11 3TZ</t>
  </si>
  <si>
    <t>M46 0DA</t>
  </si>
  <si>
    <t>SW11 3UE</t>
  </si>
  <si>
    <t>M46 0DB</t>
  </si>
  <si>
    <t>SW11 3UF</t>
  </si>
  <si>
    <t>M46 0DE</t>
  </si>
  <si>
    <t>SW11 3UG</t>
  </si>
  <si>
    <t>M46 0DF</t>
  </si>
  <si>
    <t>SW11 3UT</t>
  </si>
  <si>
    <t>M46 0DG</t>
  </si>
  <si>
    <t>SW11 3UY</t>
  </si>
  <si>
    <t>M46 0DH</t>
  </si>
  <si>
    <t>SW11 3UZ</t>
  </si>
  <si>
    <t>M46 0DJ</t>
  </si>
  <si>
    <t>SW11 3VV</t>
  </si>
  <si>
    <t>M46 0DL</t>
  </si>
  <si>
    <t>SW11 3YL</t>
  </si>
  <si>
    <t>M46 0DN</t>
  </si>
  <si>
    <t>SW11 4PJ</t>
  </si>
  <si>
    <t>M46 0DP</t>
  </si>
  <si>
    <t>SW11 4XW</t>
  </si>
  <si>
    <t>M46 0DQ</t>
  </si>
  <si>
    <t>SW11 5EB</t>
  </si>
  <si>
    <t>M46 0DR</t>
  </si>
  <si>
    <t>SW11 5ED</t>
  </si>
  <si>
    <t>M46 0DT</t>
  </si>
  <si>
    <t>SW11 5EE</t>
  </si>
  <si>
    <t>M46 0DU</t>
  </si>
  <si>
    <t>SW11 5EF</t>
  </si>
  <si>
    <t>M46 0DW</t>
  </si>
  <si>
    <t>SW11 5EG</t>
  </si>
  <si>
    <t>M46 0DX</t>
  </si>
  <si>
    <t>SW11 5EJ</t>
  </si>
  <si>
    <t>M46 0DY</t>
  </si>
  <si>
    <t>SW11 5EL</t>
  </si>
  <si>
    <t>M46 0DZ</t>
  </si>
  <si>
    <t>SW11 5EN</t>
  </si>
  <si>
    <t>M46 0EA</t>
  </si>
  <si>
    <t>SW11 5EP</t>
  </si>
  <si>
    <t>M46 0ED</t>
  </si>
  <si>
    <t>SW11 5EQ</t>
  </si>
  <si>
    <t>M46 0EE</t>
  </si>
  <si>
    <t>SW11 5ER</t>
  </si>
  <si>
    <t>M46 0EF</t>
  </si>
  <si>
    <t>SW11 5ET</t>
  </si>
  <si>
    <t>M46 0EG</t>
  </si>
  <si>
    <t>SW11 5EW</t>
  </si>
  <si>
    <t>M46 0EH</t>
  </si>
  <si>
    <t>SW11 5GZ</t>
  </si>
  <si>
    <t>M46 0EL</t>
  </si>
  <si>
    <t>SW11 5JH</t>
  </si>
  <si>
    <t>M46 0EN</t>
  </si>
  <si>
    <t>SW11 5JX</t>
  </si>
  <si>
    <t>M46 0EP</t>
  </si>
  <si>
    <t>SW11 5JY</t>
  </si>
  <si>
    <t>M46 0EQ</t>
  </si>
  <si>
    <t>SW11 5LJ</t>
  </si>
  <si>
    <t>M46 0EW</t>
  </si>
  <si>
    <t>SW11 5NB</t>
  </si>
  <si>
    <t>M46 0EX</t>
  </si>
  <si>
    <t>SW11 5ND</t>
  </si>
  <si>
    <t>M46 0FA</t>
  </si>
  <si>
    <t>SW11 5NE</t>
  </si>
  <si>
    <t>M46 0FD</t>
  </si>
  <si>
    <t>SW11 5NF</t>
  </si>
  <si>
    <t>M46 0FE</t>
  </si>
  <si>
    <t>SW11 5NG</t>
  </si>
  <si>
    <t>M46 0FF</t>
  </si>
  <si>
    <t>SW11 5NN</t>
  </si>
  <si>
    <t>M46 0FG</t>
  </si>
  <si>
    <t>SW11 5NQ</t>
  </si>
  <si>
    <t>M46 0FH</t>
  </si>
  <si>
    <t>SW11 5NR</t>
  </si>
  <si>
    <t>M46 0FJ</t>
  </si>
  <si>
    <t>SW11 5NS</t>
  </si>
  <si>
    <t>M46 0FL</t>
  </si>
  <si>
    <t>SW11 5NT</t>
  </si>
  <si>
    <t>M46 0FN</t>
  </si>
  <si>
    <t>SW11 5NU</t>
  </si>
  <si>
    <t>M46 0FP</t>
  </si>
  <si>
    <t>SW11 5NW</t>
  </si>
  <si>
    <t>M46 0FQ</t>
  </si>
  <si>
    <t>SW11 5NX</t>
  </si>
  <si>
    <t>M46 0FR</t>
  </si>
  <si>
    <t>SW11 5NY</t>
  </si>
  <si>
    <t>M46 0FS</t>
  </si>
  <si>
    <t>SW11 5NZ</t>
  </si>
  <si>
    <t>M46 0FX</t>
  </si>
  <si>
    <t>SW11 5PA</t>
  </si>
  <si>
    <t>M46 0FY</t>
  </si>
  <si>
    <t>SW11 5PB</t>
  </si>
  <si>
    <t>M46 0GA</t>
  </si>
  <si>
    <t>SW11 5PD</t>
  </si>
  <si>
    <t>M46 0GB</t>
  </si>
  <si>
    <t>SW11 5PE</t>
  </si>
  <si>
    <t>M46 0GD</t>
  </si>
  <si>
    <t>SW11 5PF</t>
  </si>
  <si>
    <t>M46 0GH</t>
  </si>
  <si>
    <t>SW11 5PH</t>
  </si>
  <si>
    <t>M46 0GN</t>
  </si>
  <si>
    <t>SW11 5PJ</t>
  </si>
  <si>
    <t>M46 0GP</t>
  </si>
  <si>
    <t>SW11 5PL</t>
  </si>
  <si>
    <t>M46 0GQ</t>
  </si>
  <si>
    <t>SW11 5PN</t>
  </si>
  <si>
    <t>M46 0HA</t>
  </si>
  <si>
    <t>SW11 5PR</t>
  </si>
  <si>
    <t>M46 0HD</t>
  </si>
  <si>
    <t>SW11 5PS</t>
  </si>
  <si>
    <t>M46 0HE</t>
  </si>
  <si>
    <t>SW11 5PT</t>
  </si>
  <si>
    <t>M46 0HF</t>
  </si>
  <si>
    <t>SW11 5PU</t>
  </si>
  <si>
    <t>M46 0HG</t>
  </si>
  <si>
    <t>SW11 5PW</t>
  </si>
  <si>
    <t>M46 0HH</t>
  </si>
  <si>
    <t>SW11 5PX</t>
  </si>
  <si>
    <t>M46 0HJ</t>
  </si>
  <si>
    <t>SW11 5PY</t>
  </si>
  <si>
    <t>M46 0HL</t>
  </si>
  <si>
    <t>SW11 5PZ</t>
  </si>
  <si>
    <t>M46 0HN</t>
  </si>
  <si>
    <t>SW11 5QA</t>
  </si>
  <si>
    <t>M46 0HP</t>
  </si>
  <si>
    <t>SW11 5QB</t>
  </si>
  <si>
    <t>M46 0HQ</t>
  </si>
  <si>
    <t>SW11 5QD</t>
  </si>
  <si>
    <t>M46 0HR</t>
  </si>
  <si>
    <t>SW11 5QE</t>
  </si>
  <si>
    <t>M46 0HS</t>
  </si>
  <si>
    <t>SW11 5QH</t>
  </si>
  <si>
    <t>M46 0HT</t>
  </si>
  <si>
    <t>SW11 5QJ</t>
  </si>
  <si>
    <t>M46 0HU</t>
  </si>
  <si>
    <t>SW11 5QL</t>
  </si>
  <si>
    <t>M46 0HW</t>
  </si>
  <si>
    <t>SW11 5QN</t>
  </si>
  <si>
    <t>M46 0HX</t>
  </si>
  <si>
    <t>SW11 5QW</t>
  </si>
  <si>
    <t>M46 0HY</t>
  </si>
  <si>
    <t>SW11 5QY</t>
  </si>
  <si>
    <t>M46 0HZ</t>
  </si>
  <si>
    <t>SW11 5QZ</t>
  </si>
  <si>
    <t>M46 0JA</t>
  </si>
  <si>
    <t>SW11 5RA</t>
  </si>
  <si>
    <t>M46 0JB</t>
  </si>
  <si>
    <t>SW11 5RB</t>
  </si>
  <si>
    <t>M46 0JD</t>
  </si>
  <si>
    <t>SW11 5RD</t>
  </si>
  <si>
    <t>M46 0JF</t>
  </si>
  <si>
    <t>SW11 5RE</t>
  </si>
  <si>
    <t>M46 0JG</t>
  </si>
  <si>
    <t>SW11 5RH</t>
  </si>
  <si>
    <t>M46 0JH</t>
  </si>
  <si>
    <t>SW11 5RL</t>
  </si>
  <si>
    <t>M46 0JJ</t>
  </si>
  <si>
    <t>SW11 5RN</t>
  </si>
  <si>
    <t>M46 0JL</t>
  </si>
  <si>
    <t>SW11 5RQ</t>
  </si>
  <si>
    <t>M46 0JP</t>
  </si>
  <si>
    <t>SW11 5RW</t>
  </si>
  <si>
    <t>M46 0JQ</t>
  </si>
  <si>
    <t>SW11 5RY</t>
  </si>
  <si>
    <t>M46 0JR</t>
  </si>
  <si>
    <t>SW11 5RZ</t>
  </si>
  <si>
    <t>M46 0JS</t>
  </si>
  <si>
    <t>SW11 5SA</t>
  </si>
  <si>
    <t>M46 0JT</t>
  </si>
  <si>
    <t>SW11 5SB</t>
  </si>
  <si>
    <t>M46 0JU</t>
  </si>
  <si>
    <t>SW11 5SG</t>
  </si>
  <si>
    <t>M46 0JW</t>
  </si>
  <si>
    <t>SW11 5SH</t>
  </si>
  <si>
    <t>M46 0JX</t>
  </si>
  <si>
    <t>SW11 5SJ</t>
  </si>
  <si>
    <t>M46 0JY</t>
  </si>
  <si>
    <t>SW11 5SL</t>
  </si>
  <si>
    <t>M46 0JZ</t>
  </si>
  <si>
    <t>SW11 5SN</t>
  </si>
  <si>
    <t>M46 0LA</t>
  </si>
  <si>
    <t>SW11 5SP</t>
  </si>
  <si>
    <t>M46 0LB</t>
  </si>
  <si>
    <t>SW11 5SQ</t>
  </si>
  <si>
    <t>M46 0LD</t>
  </si>
  <si>
    <t>SW11 5SR</t>
  </si>
  <si>
    <t>M46 0LE</t>
  </si>
  <si>
    <t>SW11 5SS</t>
  </si>
  <si>
    <t>M46 0LF</t>
  </si>
  <si>
    <t>SW11 5ST</t>
  </si>
  <si>
    <t>M46 0LG</t>
  </si>
  <si>
    <t>SW11 5SU</t>
  </si>
  <si>
    <t>M46 0LH</t>
  </si>
  <si>
    <t>SW11 5SW</t>
  </si>
  <si>
    <t>M46 0LJ</t>
  </si>
  <si>
    <t>SW11 5SX</t>
  </si>
  <si>
    <t>M46 0LL</t>
  </si>
  <si>
    <t>SW11 5TB</t>
  </si>
  <si>
    <t>M46 0LN</t>
  </si>
  <si>
    <t>SW11 5TE</t>
  </si>
  <si>
    <t>M46 0LP</t>
  </si>
  <si>
    <t>SW11 5TF</t>
  </si>
  <si>
    <t>M46 0LQ</t>
  </si>
  <si>
    <t>SW11 5TG</t>
  </si>
  <si>
    <t>M46 0LR</t>
  </si>
  <si>
    <t>SW11 5TN</t>
  </si>
  <si>
    <t>M46 0LS</t>
  </si>
  <si>
    <t>SW11 5TP</t>
  </si>
  <si>
    <t>M46 0LT</t>
  </si>
  <si>
    <t>SW11 5TQ</t>
  </si>
  <si>
    <t>M46 0LU</t>
  </si>
  <si>
    <t>SW11 5TR</t>
  </si>
  <si>
    <t>M46 0LW</t>
  </si>
  <si>
    <t>SW11 5TU</t>
  </si>
  <si>
    <t>M46 0LX</t>
  </si>
  <si>
    <t>SW11 5TY</t>
  </si>
  <si>
    <t>M46 0LY</t>
  </si>
  <si>
    <t>SW11 5TZ</t>
  </si>
  <si>
    <t>M46 0LZ</t>
  </si>
  <si>
    <t>SW11 5UA</t>
  </si>
  <si>
    <t>M46 0NA</t>
  </si>
  <si>
    <t>SW11 5UR</t>
  </si>
  <si>
    <t>M46 0NB</t>
  </si>
  <si>
    <t>SW11 5UT</t>
  </si>
  <si>
    <t>M46 0ND</t>
  </si>
  <si>
    <t>SW11 5UU</t>
  </si>
  <si>
    <t>M46 0NE</t>
  </si>
  <si>
    <t>SW11 5XJ</t>
  </si>
  <si>
    <t>M46 0NF</t>
  </si>
  <si>
    <t>SW11 5XL</t>
  </si>
  <si>
    <t>M46 0NG</t>
  </si>
  <si>
    <t>SW11 5XN</t>
  </si>
  <si>
    <t>M46 0NH</t>
  </si>
  <si>
    <t>SW11 5XW</t>
  </si>
  <si>
    <t>M46 0NJ</t>
  </si>
  <si>
    <t>SW11 6AA</t>
  </si>
  <si>
    <t>M46 0NL</t>
  </si>
  <si>
    <t>SW11 6AB</t>
  </si>
  <si>
    <t>M46 0NN</t>
  </si>
  <si>
    <t>SW11 6AD</t>
  </si>
  <si>
    <t>M46 0NP</t>
  </si>
  <si>
    <t>SW11 6AE</t>
  </si>
  <si>
    <t>M46 0NR</t>
  </si>
  <si>
    <t>SW11 6AF</t>
  </si>
  <si>
    <t>M46 0PA</t>
  </si>
  <si>
    <t>SW11 6AG</t>
  </si>
  <si>
    <t>M46 0PB</t>
  </si>
  <si>
    <t>SW11 6AH</t>
  </si>
  <si>
    <t>M46 0PD</t>
  </si>
  <si>
    <t>SW11 6AJ</t>
  </si>
  <si>
    <t>M46 0PE</t>
  </si>
  <si>
    <t>SW11 6AQ</t>
  </si>
  <si>
    <t>M46 0PF</t>
  </si>
  <si>
    <t>SW11 6AS</t>
  </si>
  <si>
    <t>M46 0PG</t>
  </si>
  <si>
    <t>SW11 6AT</t>
  </si>
  <si>
    <t>M46 0PH</t>
  </si>
  <si>
    <t>SW11 6AU</t>
  </si>
  <si>
    <t>M46 0PJ</t>
  </si>
  <si>
    <t>SW11 6AW</t>
  </si>
  <si>
    <t>M46 0PL</t>
  </si>
  <si>
    <t>SW11 6AX</t>
  </si>
  <si>
    <t>M46 0PN</t>
  </si>
  <si>
    <t>SW11 6AY</t>
  </si>
  <si>
    <t>M46 0PP</t>
  </si>
  <si>
    <t>SW11 6AZ</t>
  </si>
  <si>
    <t>M46 0PQ</t>
  </si>
  <si>
    <t>SW11 6BA</t>
  </si>
  <si>
    <t>M46 0PR</t>
  </si>
  <si>
    <t>SW11 6BB</t>
  </si>
  <si>
    <t>M46 0PS</t>
  </si>
  <si>
    <t>SW11 6BD</t>
  </si>
  <si>
    <t>M46 0PT</t>
  </si>
  <si>
    <t>SW11 6BE</t>
  </si>
  <si>
    <t>M46 0PU</t>
  </si>
  <si>
    <t>SW11 6BG</t>
  </si>
  <si>
    <t>M46 0PW</t>
  </si>
  <si>
    <t>SW11 6BP</t>
  </si>
  <si>
    <t>M46 0PX</t>
  </si>
  <si>
    <t>SW11 6BS</t>
  </si>
  <si>
    <t>M46 0PY</t>
  </si>
  <si>
    <t>SW11 6BT</t>
  </si>
  <si>
    <t>M46 0PZ</t>
  </si>
  <si>
    <t>SW11 6BU</t>
  </si>
  <si>
    <t>M46 0QA</t>
  </si>
  <si>
    <t>SW11 6BW</t>
  </si>
  <si>
    <t>M46 0QB</t>
  </si>
  <si>
    <t>SW11 6BX</t>
  </si>
  <si>
    <t>M46 0QD</t>
  </si>
  <si>
    <t>SW11 6BY</t>
  </si>
  <si>
    <t>M46 0QE</t>
  </si>
  <si>
    <t>SW11 6BZ</t>
  </si>
  <si>
    <t>M46 0QF</t>
  </si>
  <si>
    <t>SW11 6DA</t>
  </si>
  <si>
    <t>M46 0QG</t>
  </si>
  <si>
    <t>SW11 6DB</t>
  </si>
  <si>
    <t>M46 0QH</t>
  </si>
  <si>
    <t>SW11 6DD</t>
  </si>
  <si>
    <t>M46 0QJ</t>
  </si>
  <si>
    <t>SW11 6DE</t>
  </si>
  <si>
    <t>M46 0QL</t>
  </si>
  <si>
    <t>SW11 6DF</t>
  </si>
  <si>
    <t>M46 0QN</t>
  </si>
  <si>
    <t>SW11 6DG</t>
  </si>
  <si>
    <t>M46 0QP</t>
  </si>
  <si>
    <t>SW11 6DQ</t>
  </si>
  <si>
    <t>M46 0QQ</t>
  </si>
  <si>
    <t>SW11 6DR</t>
  </si>
  <si>
    <t>M46 0QR</t>
  </si>
  <si>
    <t>SW11 6DS</t>
  </si>
  <si>
    <t>M46 0QS</t>
  </si>
  <si>
    <t>SW11 6DT</t>
  </si>
  <si>
    <t>M46 0QT</t>
  </si>
  <si>
    <t>SW11 6DU</t>
  </si>
  <si>
    <t>M46 0QU</t>
  </si>
  <si>
    <t>SW11 6DX</t>
  </si>
  <si>
    <t>M46 0QW</t>
  </si>
  <si>
    <t>SW11 6DY</t>
  </si>
  <si>
    <t>M46 0QX</t>
  </si>
  <si>
    <t>SW11 6ED</t>
  </si>
  <si>
    <t>M46 0QY</t>
  </si>
  <si>
    <t>SW11 6EE</t>
  </si>
  <si>
    <t>M46 0QZ</t>
  </si>
  <si>
    <t>SW11 6EF</t>
  </si>
  <si>
    <t>M46 0RA</t>
  </si>
  <si>
    <t>SW11 6EG</t>
  </si>
  <si>
    <t>M46 0RB</t>
  </si>
  <si>
    <t>SW11 6EH</t>
  </si>
  <si>
    <t>M46 0RD</t>
  </si>
  <si>
    <t>SW11 6EJ</t>
  </si>
  <si>
    <t>M46 0RE</t>
  </si>
  <si>
    <t>SW11 6EL</t>
  </si>
  <si>
    <t>M46 0RF</t>
  </si>
  <si>
    <t>SW11 6EN</t>
  </si>
  <si>
    <t>M46 0RG</t>
  </si>
  <si>
    <t>SW11 6EP</t>
  </si>
  <si>
    <t>M46 0RH</t>
  </si>
  <si>
    <t>SW11 6EQ</t>
  </si>
  <si>
    <t>M46 0RL</t>
  </si>
  <si>
    <t>SW11 6ER</t>
  </si>
  <si>
    <t>M46 0RN</t>
  </si>
  <si>
    <t>SW11 6ES</t>
  </si>
  <si>
    <t>M46 0RP</t>
  </si>
  <si>
    <t>SW11 6EW</t>
  </si>
  <si>
    <t>M46 0RQ</t>
  </si>
  <si>
    <t>SW11 6HA</t>
  </si>
  <si>
    <t>M46 0RS</t>
  </si>
  <si>
    <t>SW11 6HB</t>
  </si>
  <si>
    <t>M46 0RT</t>
  </si>
  <si>
    <t>SW11 6HD</t>
  </si>
  <si>
    <t>M46 0RU</t>
  </si>
  <si>
    <t>SW11 6HE</t>
  </si>
  <si>
    <t>M46 0RW</t>
  </si>
  <si>
    <t>SW11 6HF</t>
  </si>
  <si>
    <t>M46 0RX</t>
  </si>
  <si>
    <t>SW11 6HG</t>
  </si>
  <si>
    <t>M46 0RY</t>
  </si>
  <si>
    <t>SW11 6HH</t>
  </si>
  <si>
    <t>M46 0SB</t>
  </si>
  <si>
    <t>SW11 6HJ</t>
  </si>
  <si>
    <t>M46 0SH</t>
  </si>
  <si>
    <t>SW11 6HN</t>
  </si>
  <si>
    <t>M46 0ST</t>
  </si>
  <si>
    <t>SW11 6HQ</t>
  </si>
  <si>
    <t>M46 0SU</t>
  </si>
  <si>
    <t>SW11 6HR</t>
  </si>
  <si>
    <t>M46 0SY</t>
  </si>
  <si>
    <t>SW11 6HS</t>
  </si>
  <si>
    <t>M46 0TB</t>
  </si>
  <si>
    <t>SW11 6HT</t>
  </si>
  <si>
    <t>M46 0VV</t>
  </si>
  <si>
    <t>SW11 6HU</t>
  </si>
  <si>
    <t>M46 0WY</t>
  </si>
  <si>
    <t>SW11 6HX</t>
  </si>
  <si>
    <t>M46 1OT</t>
  </si>
  <si>
    <t>SW11 6HY</t>
  </si>
  <si>
    <t>M46 1VV</t>
  </si>
  <si>
    <t>SW11 6HZ</t>
  </si>
  <si>
    <t>M46 7PL</t>
  </si>
  <si>
    <t>SW11 6JA</t>
  </si>
  <si>
    <t>M46 7SX</t>
  </si>
  <si>
    <t>SW11 6JB</t>
  </si>
  <si>
    <t>M46 9AA</t>
  </si>
  <si>
    <t>SW11 6JD</t>
  </si>
  <si>
    <t>M46 9AB</t>
  </si>
  <si>
    <t>SW11 6JE</t>
  </si>
  <si>
    <t>M46 9AD</t>
  </si>
  <si>
    <t>SW11 6JF</t>
  </si>
  <si>
    <t>M46 9AE</t>
  </si>
  <si>
    <t>SW11 6JN</t>
  </si>
  <si>
    <t>M46 9AF</t>
  </si>
  <si>
    <t>SW11 6JP</t>
  </si>
  <si>
    <t>M46 9AG</t>
  </si>
  <si>
    <t>SW11 6JR</t>
  </si>
  <si>
    <t>M46 9AH</t>
  </si>
  <si>
    <t>SW11 6JS</t>
  </si>
  <si>
    <t>M46 9AJ</t>
  </si>
  <si>
    <t>SW11 6JT</t>
  </si>
  <si>
    <t>M46 9AL</t>
  </si>
  <si>
    <t>SW11 6JU</t>
  </si>
  <si>
    <t>M46 9AN</t>
  </si>
  <si>
    <t>SW11 6JW</t>
  </si>
  <si>
    <t>M46 9AP</t>
  </si>
  <si>
    <t>SW11 6JX</t>
  </si>
  <si>
    <t>M46 9AQ</t>
  </si>
  <si>
    <t>SW11 6JY</t>
  </si>
  <si>
    <t>M46 9AR</t>
  </si>
  <si>
    <t>SW11 6JZ</t>
  </si>
  <si>
    <t>M46 9AS</t>
  </si>
  <si>
    <t>SW11 6LA</t>
  </si>
  <si>
    <t>M46 9AT</t>
  </si>
  <si>
    <t>SW11 6LD</t>
  </si>
  <si>
    <t>M46 9AU</t>
  </si>
  <si>
    <t>SW11 6LJ</t>
  </si>
  <si>
    <t>M46 9AX</t>
  </si>
  <si>
    <t>SW11 6LL</t>
  </si>
  <si>
    <t>M46 9AY</t>
  </si>
  <si>
    <t>SW11 6LN</t>
  </si>
  <si>
    <t>M46 9AZ</t>
  </si>
  <si>
    <t>SW11 6LR</t>
  </si>
  <si>
    <t>M46 9BA</t>
  </si>
  <si>
    <t>SW11 6LS</t>
  </si>
  <si>
    <t>M46 9BB</t>
  </si>
  <si>
    <t>SW11 6LT</t>
  </si>
  <si>
    <t>M46 9BD</t>
  </si>
  <si>
    <t>SW11 6LU</t>
  </si>
  <si>
    <t>M46 9BE</t>
  </si>
  <si>
    <t>SW11 6LW</t>
  </si>
  <si>
    <t>M46 9BF</t>
  </si>
  <si>
    <t>SW11 6LX</t>
  </si>
  <si>
    <t>M46 9BG</t>
  </si>
  <si>
    <t>SW11 6LY</t>
  </si>
  <si>
    <t>M46 9BH</t>
  </si>
  <si>
    <t>SW11 6LZ</t>
  </si>
  <si>
    <t>M46 9BJ</t>
  </si>
  <si>
    <t>SW11 6NA</t>
  </si>
  <si>
    <t>M46 9BL</t>
  </si>
  <si>
    <t>SW11 6NB</t>
  </si>
  <si>
    <t>M46 9BN</t>
  </si>
  <si>
    <t>SW11 6ND</t>
  </si>
  <si>
    <t>M46 9BP</t>
  </si>
  <si>
    <t>SW11 6NE</t>
  </si>
  <si>
    <t>M46 9BQ</t>
  </si>
  <si>
    <t>SW11 6NF</t>
  </si>
  <si>
    <t>M46 9BR</t>
  </si>
  <si>
    <t>SW11 6NN</t>
  </si>
  <si>
    <t>M46 9BS</t>
  </si>
  <si>
    <t>SW11 6NP</t>
  </si>
  <si>
    <t>M46 9BT</t>
  </si>
  <si>
    <t>SW11 6NR</t>
  </si>
  <si>
    <t>M46 9BU</t>
  </si>
  <si>
    <t>SW11 6NS</t>
  </si>
  <si>
    <t>M46 9BW</t>
  </si>
  <si>
    <t>SW11 6NT</t>
  </si>
  <si>
    <t>M46 9BX</t>
  </si>
  <si>
    <t>SW11 6NU</t>
  </si>
  <si>
    <t>M46 9BY</t>
  </si>
  <si>
    <t>SW11 6NW</t>
  </si>
  <si>
    <t>M46 9BZ</t>
  </si>
  <si>
    <t>SW11 6NX</t>
  </si>
  <si>
    <t>M46 9DA</t>
  </si>
  <si>
    <t>SW11 6NY</t>
  </si>
  <si>
    <t>M46 9DB</t>
  </si>
  <si>
    <t>SW11 6NZ</t>
  </si>
  <si>
    <t>M46 9DD</t>
  </si>
  <si>
    <t>SW11 6PA</t>
  </si>
  <si>
    <t>M46 9DE</t>
  </si>
  <si>
    <t>SW11 6PB</t>
  </si>
  <si>
    <t>M46 9DF</t>
  </si>
  <si>
    <t>SW11 6PD</t>
  </si>
  <si>
    <t>M46 9DG</t>
  </si>
  <si>
    <t>SW11 6PE</t>
  </si>
  <si>
    <t>M46 9DH</t>
  </si>
  <si>
    <t>SW11 6PJ</t>
  </si>
  <si>
    <t>M46 9DJ</t>
  </si>
  <si>
    <t>SW11 6PL</t>
  </si>
  <si>
    <t>M46 9DL</t>
  </si>
  <si>
    <t>SW11 6PN</t>
  </si>
  <si>
    <t>M46 9DN</t>
  </si>
  <si>
    <t>SW11 6PP</t>
  </si>
  <si>
    <t>M46 9DP</t>
  </si>
  <si>
    <t>SW11 6PR</t>
  </si>
  <si>
    <t>M46 9DR</t>
  </si>
  <si>
    <t>SW11 6PS</t>
  </si>
  <si>
    <t>M46 9DS</t>
  </si>
  <si>
    <t>SW11 6PT</t>
  </si>
  <si>
    <t>M46 9DT</t>
  </si>
  <si>
    <t>SW11 6PU</t>
  </si>
  <si>
    <t>M46 9DU</t>
  </si>
  <si>
    <t>SW11 6PW</t>
  </si>
  <si>
    <t>M46 9DW</t>
  </si>
  <si>
    <t>SW11 6PX</t>
  </si>
  <si>
    <t>M46 9DX</t>
  </si>
  <si>
    <t>SW11 6PY</t>
  </si>
  <si>
    <t>M46 9DY</t>
  </si>
  <si>
    <t>SW11 6PZ</t>
  </si>
  <si>
    <t>M46 9DZ</t>
  </si>
  <si>
    <t>SW11 6QB</t>
  </si>
  <si>
    <t>M46 9EA</t>
  </si>
  <si>
    <t>SW11 6QE</t>
  </si>
  <si>
    <t>M46 9EB</t>
  </si>
  <si>
    <t>SW11 6QF</t>
  </si>
  <si>
    <t>M46 9ED</t>
  </si>
  <si>
    <t>SW11 6QL</t>
  </si>
  <si>
    <t>M46 9EE</t>
  </si>
  <si>
    <t>SW11 6QN</t>
  </si>
  <si>
    <t>M46 9EF</t>
  </si>
  <si>
    <t>SW11 6QP</t>
  </si>
  <si>
    <t>M46 9EG</t>
  </si>
  <si>
    <t>SW11 6QS</t>
  </si>
  <si>
    <t>M46 9EH</t>
  </si>
  <si>
    <t>SW11 6QT</t>
  </si>
  <si>
    <t>M46 9EJ</t>
  </si>
  <si>
    <t>SW11 6QU</t>
  </si>
  <si>
    <t>M46 9EN</t>
  </si>
  <si>
    <t>SW11 6QW</t>
  </si>
  <si>
    <t>M46 9EP</t>
  </si>
  <si>
    <t>SW11 6QX</t>
  </si>
  <si>
    <t>M46 9EQ</t>
  </si>
  <si>
    <t>SW11 6QY</t>
  </si>
  <si>
    <t>M46 9ER</t>
  </si>
  <si>
    <t>SW11 6QZ</t>
  </si>
  <si>
    <t>M46 9ES</t>
  </si>
  <si>
    <t>SW11 6RA</t>
  </si>
  <si>
    <t>M46 9ET</t>
  </si>
  <si>
    <t>SW11 6RB</t>
  </si>
  <si>
    <t>M46 9EU</t>
  </si>
  <si>
    <t>SW11 6RD</t>
  </si>
  <si>
    <t>M46 9EW</t>
  </si>
  <si>
    <t>SW11 6RE</t>
  </si>
  <si>
    <t>M46 9EX</t>
  </si>
  <si>
    <t>SW11 6RF</t>
  </si>
  <si>
    <t>M46 9EY</t>
  </si>
  <si>
    <t>SW11 6RG</t>
  </si>
  <si>
    <t>M46 9EZ</t>
  </si>
  <si>
    <t>SW11 6RH</t>
  </si>
  <si>
    <t>M46 9FA</t>
  </si>
  <si>
    <t>SW11 6RL</t>
  </si>
  <si>
    <t>M46 9FB</t>
  </si>
  <si>
    <t>SW11 6RN</t>
  </si>
  <si>
    <t>M46 9FD</t>
  </si>
  <si>
    <t>SW11 6RP</t>
  </si>
  <si>
    <t>M46 9FE</t>
  </si>
  <si>
    <t>SW11 6RQ</t>
  </si>
  <si>
    <t>M46 9FF</t>
  </si>
  <si>
    <t>SW11 6RR</t>
  </si>
  <si>
    <t>M46 9FH</t>
  </si>
  <si>
    <t>SW11 6RS</t>
  </si>
  <si>
    <t>M46 9FJ</t>
  </si>
  <si>
    <t>SW11 6RT</t>
  </si>
  <si>
    <t>M46 9FL</t>
  </si>
  <si>
    <t>SW11 6RU</t>
  </si>
  <si>
    <t>M46 9FN</t>
  </si>
  <si>
    <t>SW11 6RW</t>
  </si>
  <si>
    <t>M46 9FQ</t>
  </si>
  <si>
    <t>SW11 6RX</t>
  </si>
  <si>
    <t>M46 9FR</t>
  </si>
  <si>
    <t>SW11 6RY</t>
  </si>
  <si>
    <t>M46 9FS</t>
  </si>
  <si>
    <t>SW11 6RZ</t>
  </si>
  <si>
    <t>M46 9FX</t>
  </si>
  <si>
    <t>SW11 6SA</t>
  </si>
  <si>
    <t>M46 9GA</t>
  </si>
  <si>
    <t>SW11 6SB</t>
  </si>
  <si>
    <t>M46 9GB</t>
  </si>
  <si>
    <t>SW11 6SD</t>
  </si>
  <si>
    <t>M46 9GD</t>
  </si>
  <si>
    <t>SW11 6SE</t>
  </si>
  <si>
    <t>M46 9GE</t>
  </si>
  <si>
    <t>SW11 6SF</t>
  </si>
  <si>
    <t>M46 9GF</t>
  </si>
  <si>
    <t>SW11 6SN</t>
  </si>
  <si>
    <t>M46 9GG</t>
  </si>
  <si>
    <t>SW11 6SP</t>
  </si>
  <si>
    <t>M46 9GH</t>
  </si>
  <si>
    <t>SW11 6SS</t>
  </si>
  <si>
    <t>M46 9GJ</t>
  </si>
  <si>
    <t>SW11 6SW</t>
  </si>
  <si>
    <t>M46 9GL</t>
  </si>
  <si>
    <t>M46 9GN</t>
  </si>
  <si>
    <t>SW12</t>
  </si>
  <si>
    <t>SW12 0AA</t>
  </si>
  <si>
    <t>M46 9GP</t>
  </si>
  <si>
    <t>SW12 0AB</t>
  </si>
  <si>
    <t>M46 9GQ</t>
  </si>
  <si>
    <t>SW12 0AE</t>
  </si>
  <si>
    <t>M46 9GR</t>
  </si>
  <si>
    <t>SW12 0AF</t>
  </si>
  <si>
    <t>M46 9GS</t>
  </si>
  <si>
    <t>SW12 0AH</t>
  </si>
  <si>
    <t>M46 9GT</t>
  </si>
  <si>
    <t>SW12 0AJ</t>
  </si>
  <si>
    <t>M46 9GW</t>
  </si>
  <si>
    <t>SW12 0AL</t>
  </si>
  <si>
    <t>M46 9GX</t>
  </si>
  <si>
    <t>SW12 0AN</t>
  </si>
  <si>
    <t>M46 9GY</t>
  </si>
  <si>
    <t>SW12 0AP</t>
  </si>
  <si>
    <t>M46 9GZ</t>
  </si>
  <si>
    <t>SW12 0AQ</t>
  </si>
  <si>
    <t>M46 9HA</t>
  </si>
  <si>
    <t>SW12 0AR</t>
  </si>
  <si>
    <t>M46 9HB</t>
  </si>
  <si>
    <t>SW12 0AS</t>
  </si>
  <si>
    <t>M46 9HD</t>
  </si>
  <si>
    <t>SW12 0AT</t>
  </si>
  <si>
    <t>M46 9HE</t>
  </si>
  <si>
    <t>SW12 0AU</t>
  </si>
  <si>
    <t>M46 9HF</t>
  </si>
  <si>
    <t>SW12 0AW</t>
  </si>
  <si>
    <t>M46 9HG</t>
  </si>
  <si>
    <t>SW12 0AX</t>
  </si>
  <si>
    <t>M46 9HH</t>
  </si>
  <si>
    <t>SW12 0AY</t>
  </si>
  <si>
    <t>M46 9HJ</t>
  </si>
  <si>
    <t>SW12 0AZ</t>
  </si>
  <si>
    <t>M46 9HL</t>
  </si>
  <si>
    <t>SW12 0BA</t>
  </si>
  <si>
    <t>M46 9HN</t>
  </si>
  <si>
    <t>SW12 0BB</t>
  </si>
  <si>
    <t>M46 9HP</t>
  </si>
  <si>
    <t>SW12 0BD</t>
  </si>
  <si>
    <t>M46 9HQ</t>
  </si>
  <si>
    <t>SW12 0BE</t>
  </si>
  <si>
    <t>M46 9HR</t>
  </si>
  <si>
    <t>SW12 0BG</t>
  </si>
  <si>
    <t>M46 9HS</t>
  </si>
  <si>
    <t>SW12 0BH</t>
  </si>
  <si>
    <t>M46 9HT</t>
  </si>
  <si>
    <t>SW12 0BL</t>
  </si>
  <si>
    <t>M46 9HU</t>
  </si>
  <si>
    <t>SW12 0BN</t>
  </si>
  <si>
    <t>M46 9HW</t>
  </si>
  <si>
    <t>SW12 0BP</t>
  </si>
  <si>
    <t>M46 9HY</t>
  </si>
  <si>
    <t>SW12 0BQ</t>
  </si>
  <si>
    <t>M46 9HZ</t>
  </si>
  <si>
    <t>SW12 0BS</t>
  </si>
  <si>
    <t>M46 9JA</t>
  </si>
  <si>
    <t>SW12 0BT</t>
  </si>
  <si>
    <t>M46 9JB</t>
  </si>
  <si>
    <t>SW12 0BU</t>
  </si>
  <si>
    <t>M46 9JD</t>
  </si>
  <si>
    <t>SW12 0BW</t>
  </si>
  <si>
    <t>M46 9JE</t>
  </si>
  <si>
    <t>SW12 0BX</t>
  </si>
  <si>
    <t>M46 9JF</t>
  </si>
  <si>
    <t>SW12 0BY</t>
  </si>
  <si>
    <t>M46 9JG</t>
  </si>
  <si>
    <t>SW12 0BZ</t>
  </si>
  <si>
    <t>M46 9JH</t>
  </si>
  <si>
    <t>SW12 0DA</t>
  </si>
  <si>
    <t>M46 9JJ</t>
  </si>
  <si>
    <t>SW12 0DB</t>
  </si>
  <si>
    <t>M46 9JL</t>
  </si>
  <si>
    <t>SW12 0DD</t>
  </si>
  <si>
    <t>M46 9JN</t>
  </si>
  <si>
    <t>SW12 0DE</t>
  </si>
  <si>
    <t>M46 9JQ</t>
  </si>
  <si>
    <t>SW12 0DF</t>
  </si>
  <si>
    <t>M46 9JR</t>
  </si>
  <si>
    <t>SW12 0DG</t>
  </si>
  <si>
    <t>M46 9JT</t>
  </si>
  <si>
    <t>SW12 0DH</t>
  </si>
  <si>
    <t>M46 9JU</t>
  </si>
  <si>
    <t>SW12 0DL</t>
  </si>
  <si>
    <t>M46 9JW</t>
  </si>
  <si>
    <t>SW12 0DN</t>
  </si>
  <si>
    <t>M46 9JX</t>
  </si>
  <si>
    <t>SW12 0DP</t>
  </si>
  <si>
    <t>M46 9JY</t>
  </si>
  <si>
    <t>SW12 0DR</t>
  </si>
  <si>
    <t>M46 9JZ</t>
  </si>
  <si>
    <t>SW12 0DS</t>
  </si>
  <si>
    <t>M46 9LB</t>
  </si>
  <si>
    <t>SW12 0DT</t>
  </si>
  <si>
    <t>M46 9LD</t>
  </si>
  <si>
    <t>SW12 0DU</t>
  </si>
  <si>
    <t>M46 9LE</t>
  </si>
  <si>
    <t>SW12 0DW</t>
  </si>
  <si>
    <t>M46 9LF</t>
  </si>
  <si>
    <t>SW12 0DX</t>
  </si>
  <si>
    <t>M46 9LG</t>
  </si>
  <si>
    <t>SW12 0DY</t>
  </si>
  <si>
    <t>M46 9LH</t>
  </si>
  <si>
    <t>SW12 0DZ</t>
  </si>
  <si>
    <t>M46 9LJ</t>
  </si>
  <si>
    <t>SW12 0EA</t>
  </si>
  <si>
    <t>M46 9LL</t>
  </si>
  <si>
    <t>SW12 0EB</t>
  </si>
  <si>
    <t>M46 9LN</t>
  </si>
  <si>
    <t>SW12 0ED</t>
  </si>
  <si>
    <t>M46 9LP</t>
  </si>
  <si>
    <t>SW12 0EE</t>
  </si>
  <si>
    <t>M46 9LQ</t>
  </si>
  <si>
    <t>SW12 0EF</t>
  </si>
  <si>
    <t>M46 9LR</t>
  </si>
  <si>
    <t>SW12 0EG</t>
  </si>
  <si>
    <t>M46 9LS</t>
  </si>
  <si>
    <t>SW12 0EH</t>
  </si>
  <si>
    <t>M46 9LT</t>
  </si>
  <si>
    <t>SW12 0EJ</t>
  </si>
  <si>
    <t>M46 9LU</t>
  </si>
  <si>
    <t>SW12 0EL</t>
  </si>
  <si>
    <t>M46 9LW</t>
  </si>
  <si>
    <t>SW12 0EN</t>
  </si>
  <si>
    <t>M46 9LX</t>
  </si>
  <si>
    <t>SW12 0EP</t>
  </si>
  <si>
    <t>M46 9NA</t>
  </si>
  <si>
    <t>SW12 0EQ</t>
  </si>
  <si>
    <t>M46 9NB</t>
  </si>
  <si>
    <t>SW12 0ER</t>
  </si>
  <si>
    <t>M46 9ND</t>
  </si>
  <si>
    <t>SW12 0ES</t>
  </si>
  <si>
    <t>M46 9NE</t>
  </si>
  <si>
    <t>SW12 0ET</t>
  </si>
  <si>
    <t>M46 9NF</t>
  </si>
  <si>
    <t>SW12 0EW</t>
  </si>
  <si>
    <t>M46 9NG</t>
  </si>
  <si>
    <t>SW12 0FA</t>
  </si>
  <si>
    <t>M46 9NH</t>
  </si>
  <si>
    <t>SW12 0FD</t>
  </si>
  <si>
    <t>M46 9NJ</t>
  </si>
  <si>
    <t>SW12 0FE</t>
  </si>
  <si>
    <t>M46 9NL</t>
  </si>
  <si>
    <t>SW12 0FF</t>
  </si>
  <si>
    <t>M46 9NN</t>
  </si>
  <si>
    <t>SW12 0HA</t>
  </si>
  <si>
    <t>M46 9NP</t>
  </si>
  <si>
    <t>SW12 0HB</t>
  </si>
  <si>
    <t>M46 9NQ</t>
  </si>
  <si>
    <t>SW12 0HD</t>
  </si>
  <si>
    <t>M46 9NR</t>
  </si>
  <si>
    <t>SW12 0HE</t>
  </si>
  <si>
    <t>M46 9NS</t>
  </si>
  <si>
    <t>SW12 0HF</t>
  </si>
  <si>
    <t>M46 9NT</t>
  </si>
  <si>
    <t>SW12 0HG</t>
  </si>
  <si>
    <t>M46 9NU</t>
  </si>
  <si>
    <t>SW12 0HH</t>
  </si>
  <si>
    <t>M46 9NW</t>
  </si>
  <si>
    <t>SW12 0HJ</t>
  </si>
  <si>
    <t>M46 9NX</t>
  </si>
  <si>
    <t>SW12 0HL</t>
  </si>
  <si>
    <t>M46 9NY</t>
  </si>
  <si>
    <t>SW12 0HN</t>
  </si>
  <si>
    <t>M46 9NZ</t>
  </si>
  <si>
    <t>SW12 0HP</t>
  </si>
  <si>
    <t>M46 9PA</t>
  </si>
  <si>
    <t>SW12 0HQ</t>
  </si>
  <si>
    <t>M46 9PB</t>
  </si>
  <si>
    <t>SW12 0HR</t>
  </si>
  <si>
    <t>M46 9PD</t>
  </si>
  <si>
    <t>SW12 0HS</t>
  </si>
  <si>
    <t>M46 9PE</t>
  </si>
  <si>
    <t>SW12 0HW</t>
  </si>
  <si>
    <t>M46 9PG</t>
  </si>
  <si>
    <t>SW12 0HY</t>
  </si>
  <si>
    <t>M46 9PH</t>
  </si>
  <si>
    <t>SW12 0HZ</t>
  </si>
  <si>
    <t>M46 9PJ</t>
  </si>
  <si>
    <t>SW12 0JA</t>
  </si>
  <si>
    <t>M46 9PL</t>
  </si>
  <si>
    <t>SW12 0JB</t>
  </si>
  <si>
    <t>M46 9PN</t>
  </si>
  <si>
    <t>SW12 0JD</t>
  </si>
  <si>
    <t>M46 9PP</t>
  </si>
  <si>
    <t>SW12 0JE</t>
  </si>
  <si>
    <t>M46 9PQ</t>
  </si>
  <si>
    <t>SW12 0JF</t>
  </si>
  <si>
    <t>M46 9PR</t>
  </si>
  <si>
    <t>SW12 0JG</t>
  </si>
  <si>
    <t>M46 9PS</t>
  </si>
  <si>
    <t>SW12 0JH</t>
  </si>
  <si>
    <t>M46 9PT</t>
  </si>
  <si>
    <t>SW12 0JJ</t>
  </si>
  <si>
    <t>M46 9PU</t>
  </si>
  <si>
    <t>SW12 0JL</t>
  </si>
  <si>
    <t>M46 9PW</t>
  </si>
  <si>
    <t>SW12 0JN</t>
  </si>
  <si>
    <t>M46 9PX</t>
  </si>
  <si>
    <t>SW12 0JP</t>
  </si>
  <si>
    <t>M46 9PY</t>
  </si>
  <si>
    <t>SW12 0JQ</t>
  </si>
  <si>
    <t>M46 9PZ</t>
  </si>
  <si>
    <t>SW12 0JU</t>
  </si>
  <si>
    <t>M46 9QA</t>
  </si>
  <si>
    <t>SW12 0JW</t>
  </si>
  <si>
    <t>M46 9QB</t>
  </si>
  <si>
    <t>SW12 0JX</t>
  </si>
  <si>
    <t>M46 9QD</t>
  </si>
  <si>
    <t>SW12 0JY</t>
  </si>
  <si>
    <t>M46 9QE</t>
  </si>
  <si>
    <t>SW12 0JZ</t>
  </si>
  <si>
    <t>M46 9QF</t>
  </si>
  <si>
    <t>SW12 0LA</t>
  </si>
  <si>
    <t>M46 9QG</t>
  </si>
  <si>
    <t>SW12 0LB</t>
  </si>
  <si>
    <t>M46 9QH</t>
  </si>
  <si>
    <t>SW12 0LD</t>
  </si>
  <si>
    <t>M46 9QJ</t>
  </si>
  <si>
    <t>SW12 0LE</t>
  </si>
  <si>
    <t>M46 9QL</t>
  </si>
  <si>
    <t>SW12 0LF</t>
  </si>
  <si>
    <t>M46 9QN</t>
  </si>
  <si>
    <t>SW12 0LG</t>
  </si>
  <si>
    <t>M46 9QP</t>
  </si>
  <si>
    <t>SW12 0LH</t>
  </si>
  <si>
    <t>M46 9QQ</t>
  </si>
  <si>
    <t>SW12 0LJ</t>
  </si>
  <si>
    <t>M46 9QR</t>
  </si>
  <si>
    <t>SW12 0LL</t>
  </si>
  <si>
    <t>M46 9QW</t>
  </si>
  <si>
    <t>SW12 0LN</t>
  </si>
  <si>
    <t>M46 9RA</t>
  </si>
  <si>
    <t>SW12 0LQ</t>
  </si>
  <si>
    <t>M46 9RB</t>
  </si>
  <si>
    <t>SW12 0LS</t>
  </si>
  <si>
    <t>M46 9RF</t>
  </si>
  <si>
    <t>SW12 0LT</t>
  </si>
  <si>
    <t>M46 9RG</t>
  </si>
  <si>
    <t>SW12 0LU</t>
  </si>
  <si>
    <t>M46 9RH</t>
  </si>
  <si>
    <t>SW12 0LZ</t>
  </si>
  <si>
    <t>M46 9RJ</t>
  </si>
  <si>
    <t>SW12 0NA</t>
  </si>
  <si>
    <t>M46 9RL</t>
  </si>
  <si>
    <t>SW12 0NB</t>
  </si>
  <si>
    <t>M46 9RN</t>
  </si>
  <si>
    <t>SW12 0ND</t>
  </si>
  <si>
    <t>M46 9RP</t>
  </si>
  <si>
    <t>SW12 0NE</t>
  </si>
  <si>
    <t>M46 9RQ</t>
  </si>
  <si>
    <t>SW12 0NF</t>
  </si>
  <si>
    <t>M46 9RR</t>
  </si>
  <si>
    <t>SW12 0NG</t>
  </si>
  <si>
    <t>M46 9RS</t>
  </si>
  <si>
    <t>SW12 0NH</t>
  </si>
  <si>
    <t>M46 9RT</t>
  </si>
  <si>
    <t>SW12 0NJ</t>
  </si>
  <si>
    <t>M46 9RX</t>
  </si>
  <si>
    <t>SW12 0NL</t>
  </si>
  <si>
    <t>M46 9RY</t>
  </si>
  <si>
    <t>SW12 0NN</t>
  </si>
  <si>
    <t>M46 9RZ</t>
  </si>
  <si>
    <t>SW12 0NP</t>
  </si>
  <si>
    <t>M46 9SA</t>
  </si>
  <si>
    <t>SW12 0NQ</t>
  </si>
  <si>
    <t>M46 9SB</t>
  </si>
  <si>
    <t>SW12 0NR</t>
  </si>
  <si>
    <t>M46 9SD</t>
  </si>
  <si>
    <t>SW12 0NS</t>
  </si>
  <si>
    <t>M46 9SF</t>
  </si>
  <si>
    <t>SW12 0NT</t>
  </si>
  <si>
    <t>M46 9SG</t>
  </si>
  <si>
    <t>SW12 0NU</t>
  </si>
  <si>
    <t>M46 9SH</t>
  </si>
  <si>
    <t>SW12 0NW</t>
  </si>
  <si>
    <t>M46 9SJ</t>
  </si>
  <si>
    <t>SW12 0NX</t>
  </si>
  <si>
    <t>M46 9SL</t>
  </si>
  <si>
    <t>SW12 0NY</t>
  </si>
  <si>
    <t>M46 9SN</t>
  </si>
  <si>
    <t>SW12 0NZ</t>
  </si>
  <si>
    <t>M46 9SP</t>
  </si>
  <si>
    <t>SW12 0PA</t>
  </si>
  <si>
    <t>M46 9SQ</t>
  </si>
  <si>
    <t>SW12 0PB</t>
  </si>
  <si>
    <t>M46 9SR</t>
  </si>
  <si>
    <t>SW12 0PD</t>
  </si>
  <si>
    <t>M46 9SS</t>
  </si>
  <si>
    <t>SW12 0PE</t>
  </si>
  <si>
    <t>M46 9ST</t>
  </si>
  <si>
    <t>SW12 0PF</t>
  </si>
  <si>
    <t>M46 9SU</t>
  </si>
  <si>
    <t>SW12 0PG</t>
  </si>
  <si>
    <t>M46 9SW</t>
  </si>
  <si>
    <t>SW12 0PH</t>
  </si>
  <si>
    <t>M46 9SX</t>
  </si>
  <si>
    <t>SW12 0PJ</t>
  </si>
  <si>
    <t>M46 9SY</t>
  </si>
  <si>
    <t>SW12 0PL</t>
  </si>
  <si>
    <t>M46 9TA</t>
  </si>
  <si>
    <t>SW12 0PP</t>
  </si>
  <si>
    <t>M46 9TB</t>
  </si>
  <si>
    <t>SW12 0PQ</t>
  </si>
  <si>
    <t>M46 9TD</t>
  </si>
  <si>
    <t>SW12 0PS</t>
  </si>
  <si>
    <t>M46 9TE</t>
  </si>
  <si>
    <t>SW12 0QA</t>
  </si>
  <si>
    <t>M46 9TF</t>
  </si>
  <si>
    <t>SW12 0QB</t>
  </si>
  <si>
    <t>M46 9TR</t>
  </si>
  <si>
    <t>SW12 0QD</t>
  </si>
  <si>
    <t>M46 9TS</t>
  </si>
  <si>
    <t>SW12 0SA</t>
  </si>
  <si>
    <t>M46 9TT</t>
  </si>
  <si>
    <t>SW12 0VV</t>
  </si>
  <si>
    <t>M46 9TU</t>
  </si>
  <si>
    <t>SW12 1DF</t>
  </si>
  <si>
    <t>M46 9TW</t>
  </si>
  <si>
    <t>SW12 1OT</t>
  </si>
  <si>
    <t>M46 9TZ</t>
  </si>
  <si>
    <t>SW12 1VV</t>
  </si>
  <si>
    <t>M46 9UB</t>
  </si>
  <si>
    <t>SW12 2HX</t>
  </si>
  <si>
    <t>M46 9VV</t>
  </si>
  <si>
    <t>SW12 4PQ</t>
  </si>
  <si>
    <t>M46 9WA</t>
  </si>
  <si>
    <t>SW12 6DN</t>
  </si>
  <si>
    <t>M46 9WB</t>
  </si>
  <si>
    <t>SW12 8AA</t>
  </si>
  <si>
    <t>M46 9WD</t>
  </si>
  <si>
    <t>SW12 8AB</t>
  </si>
  <si>
    <t>M46 9WE</t>
  </si>
  <si>
    <t>SW12 8AD</t>
  </si>
  <si>
    <t>M46 9WF</t>
  </si>
  <si>
    <t>SW12 8AE</t>
  </si>
  <si>
    <t>M46 9WG</t>
  </si>
  <si>
    <t>SW12 8AF</t>
  </si>
  <si>
    <t>M46 9WH</t>
  </si>
  <si>
    <t>SW12 8AG</t>
  </si>
  <si>
    <t>M46 9WJ</t>
  </si>
  <si>
    <t>SW12 8AH</t>
  </si>
  <si>
    <t>M46 9WL</t>
  </si>
  <si>
    <t>SW12 8AJ</t>
  </si>
  <si>
    <t>M46 9WN</t>
  </si>
  <si>
    <t>SW12 8AL</t>
  </si>
  <si>
    <t>M46 9WP</t>
  </si>
  <si>
    <t>SW12 8AN</t>
  </si>
  <si>
    <t>M46 9WQ</t>
  </si>
  <si>
    <t>SW12 8AP</t>
  </si>
  <si>
    <t>M46 9WR</t>
  </si>
  <si>
    <t>SW12 8AQ</t>
  </si>
  <si>
    <t>M46 9WS</t>
  </si>
  <si>
    <t>SW12 8AT</t>
  </si>
  <si>
    <t>M46 9WT</t>
  </si>
  <si>
    <t>SW12 8AU</t>
  </si>
  <si>
    <t>M46 9WU</t>
  </si>
  <si>
    <t>SW12 8AW</t>
  </si>
  <si>
    <t>M46 9WW</t>
  </si>
  <si>
    <t>SW12 8AX</t>
  </si>
  <si>
    <t>M46 9WX</t>
  </si>
  <si>
    <t>SW12 8AY</t>
  </si>
  <si>
    <t>M46 9WY</t>
  </si>
  <si>
    <t>SW12 8AZ</t>
  </si>
  <si>
    <t>M46 9WZ</t>
  </si>
  <si>
    <t>SW12 8BA</t>
  </si>
  <si>
    <t>M46 9XA</t>
  </si>
  <si>
    <t>SW12 8BB</t>
  </si>
  <si>
    <t>M46 9XB</t>
  </si>
  <si>
    <t>SW12 8BD</t>
  </si>
  <si>
    <t>M46 9XD</t>
  </si>
  <si>
    <t>SW12 8BE</t>
  </si>
  <si>
    <t>M46 9XE</t>
  </si>
  <si>
    <t>SW12 8BF</t>
  </si>
  <si>
    <t>M46 9XF</t>
  </si>
  <si>
    <t>SW12 8BG</t>
  </si>
  <si>
    <t>M46 9XG</t>
  </si>
  <si>
    <t>SW12 8BH</t>
  </si>
  <si>
    <t>M46 9YZ</t>
  </si>
  <si>
    <t>SW12 8BJ</t>
  </si>
  <si>
    <t>M48</t>
  </si>
  <si>
    <t>M48 5GN</t>
  </si>
  <si>
    <t>SW12 8BL</t>
  </si>
  <si>
    <t>M5 1OT</t>
  </si>
  <si>
    <t>SW12 8BN</t>
  </si>
  <si>
    <t>M5 1VV</t>
  </si>
  <si>
    <t>SW12 8BP</t>
  </si>
  <si>
    <t>M5 1ZZ</t>
  </si>
  <si>
    <t>SW12 8BQ</t>
  </si>
  <si>
    <t>M5 2AA</t>
  </si>
  <si>
    <t>SW12 8BS</t>
  </si>
  <si>
    <t>M5 2AB</t>
  </si>
  <si>
    <t>SW12 8BT</t>
  </si>
  <si>
    <t>M5 2AD</t>
  </si>
  <si>
    <t>SW12 8BU</t>
  </si>
  <si>
    <t>M5 2AE</t>
  </si>
  <si>
    <t>SW12 8BW</t>
  </si>
  <si>
    <t>M5 2AF</t>
  </si>
  <si>
    <t>SW12 8BX</t>
  </si>
  <si>
    <t>M5 2AH</t>
  </si>
  <si>
    <t>SW12 8DA</t>
  </si>
  <si>
    <t>M5 2AJ</t>
  </si>
  <si>
    <t>SW12 8DF</t>
  </si>
  <si>
    <t>M5 2AL</t>
  </si>
  <si>
    <t>SW12 8DG</t>
  </si>
  <si>
    <t>M5 2AN</t>
  </si>
  <si>
    <t>SW12 8DH</t>
  </si>
  <si>
    <t>M5 2AP</t>
  </si>
  <si>
    <t>SW12 8DP</t>
  </si>
  <si>
    <t>M5 2AT</t>
  </si>
  <si>
    <t>SW12 8DQ</t>
  </si>
  <si>
    <t>M5 2AU</t>
  </si>
  <si>
    <t>SW12 8DR</t>
  </si>
  <si>
    <t>M5 2AV</t>
  </si>
  <si>
    <t>SW12 8DS</t>
  </si>
  <si>
    <t>M5 2AY</t>
  </si>
  <si>
    <t>SW12 8DT</t>
  </si>
  <si>
    <t>M5 2AZ</t>
  </si>
  <si>
    <t>SW12 8DU</t>
  </si>
  <si>
    <t>M5 2BA</t>
  </si>
  <si>
    <t>SW12 8DX</t>
  </si>
  <si>
    <t>M5 2BB</t>
  </si>
  <si>
    <t>SW12 8DY</t>
  </si>
  <si>
    <t>M5 2BF</t>
  </si>
  <si>
    <t>SW12 8DZ</t>
  </si>
  <si>
    <t>M5 2BL</t>
  </si>
  <si>
    <t>SW12 8EA</t>
  </si>
  <si>
    <t>M5 2BN</t>
  </si>
  <si>
    <t>SW12 8EB</t>
  </si>
  <si>
    <t>M5 2BR</t>
  </si>
  <si>
    <t>SW12 8ED</t>
  </si>
  <si>
    <t>M5 2BU</t>
  </si>
  <si>
    <t>SW12 8EE</t>
  </si>
  <si>
    <t>M5 2BW</t>
  </si>
  <si>
    <t>SW12 8EF</t>
  </si>
  <si>
    <t>M5 2BX</t>
  </si>
  <si>
    <t>SW12 8EG</t>
  </si>
  <si>
    <t>M5 2BY</t>
  </si>
  <si>
    <t>SW12 8EH</t>
  </si>
  <si>
    <t>M5 2BZ</t>
  </si>
  <si>
    <t>SW12 8EL</t>
  </si>
  <si>
    <t>M5 2DA</t>
  </si>
  <si>
    <t>SW12 8EN</t>
  </si>
  <si>
    <t>M5 2DE</t>
  </si>
  <si>
    <t>SW12 8EQ</t>
  </si>
  <si>
    <t>M5 2DG</t>
  </si>
  <si>
    <t>SW12 8ET</t>
  </si>
  <si>
    <t>M5 2DL</t>
  </si>
  <si>
    <t>SW12 8EU</t>
  </si>
  <si>
    <t>M5 2DP</t>
  </si>
  <si>
    <t>SW12 8EW</t>
  </si>
  <si>
    <t>M5 2DQ</t>
  </si>
  <si>
    <t>SW12 8EX</t>
  </si>
  <si>
    <t>M5 2DR</t>
  </si>
  <si>
    <t>SW12 8EY</t>
  </si>
  <si>
    <t>M5 2DS</t>
  </si>
  <si>
    <t>SW12 8EZ</t>
  </si>
  <si>
    <t>M5 2DT</t>
  </si>
  <si>
    <t>SW12 8HA</t>
  </si>
  <si>
    <t>M5 2DU</t>
  </si>
  <si>
    <t>SW12 8HB</t>
  </si>
  <si>
    <t>M5 2DW</t>
  </si>
  <si>
    <t>SW12 8HD</t>
  </si>
  <si>
    <t>M5 2DX</t>
  </si>
  <si>
    <t>SW12 8HE</t>
  </si>
  <si>
    <t>M5 2DY</t>
  </si>
  <si>
    <t>SW12 8HF</t>
  </si>
  <si>
    <t>M5 2DZ</t>
  </si>
  <si>
    <t>SW12 8HG</t>
  </si>
  <si>
    <t>M5 2EA</t>
  </si>
  <si>
    <t>SW12 8HH</t>
  </si>
  <si>
    <t>M5 2EB</t>
  </si>
  <si>
    <t>SW12 8HJ</t>
  </si>
  <si>
    <t>M5 2ED</t>
  </si>
  <si>
    <t>SW12 8HL</t>
  </si>
  <si>
    <t>M5 2EE</t>
  </si>
  <si>
    <t>SW12 8HN</t>
  </si>
  <si>
    <t>M5 2EG</t>
  </si>
  <si>
    <t>SW12 8HP</t>
  </si>
  <si>
    <t>M5 2EP</t>
  </si>
  <si>
    <t>SW12 8HQ</t>
  </si>
  <si>
    <t>M5 2ER</t>
  </si>
  <si>
    <t>SW12 8HR</t>
  </si>
  <si>
    <t>M5 2ES</t>
  </si>
  <si>
    <t>SW12 8HS</t>
  </si>
  <si>
    <t>M5 2ET</t>
  </si>
  <si>
    <t>SW12 8HT</t>
  </si>
  <si>
    <t>M5 2EU</t>
  </si>
  <si>
    <t>SW12 8HU</t>
  </si>
  <si>
    <t>M5 2EW</t>
  </si>
  <si>
    <t>SW12 8JA</t>
  </si>
  <si>
    <t>M5 2EX</t>
  </si>
  <si>
    <t>SW12 8JB</t>
  </si>
  <si>
    <t>M5 2EY</t>
  </si>
  <si>
    <t>SW12 8JD</t>
  </si>
  <si>
    <t>M5 2EZ</t>
  </si>
  <si>
    <t>SW12 8JE</t>
  </si>
  <si>
    <t>M5 2FA</t>
  </si>
  <si>
    <t>SW12 8JF</t>
  </si>
  <si>
    <t>M5 2FB</t>
  </si>
  <si>
    <t>SW12 8JG</t>
  </si>
  <si>
    <t>M5 2FD</t>
  </si>
  <si>
    <t>SW12 8JH</t>
  </si>
  <si>
    <t>M5 2FE</t>
  </si>
  <si>
    <t>SW12 8JJ</t>
  </si>
  <si>
    <t>M5 2FJ</t>
  </si>
  <si>
    <t>SW12 8JL</t>
  </si>
  <si>
    <t>M5 2FL</t>
  </si>
  <si>
    <t>SW12 8JN</t>
  </si>
  <si>
    <t>M5 2FN</t>
  </si>
  <si>
    <t>SW12 8JP</t>
  </si>
  <si>
    <t>M5 2FP</t>
  </si>
  <si>
    <t>SW12 8JQ</t>
  </si>
  <si>
    <t>M5 2FQ</t>
  </si>
  <si>
    <t>SW12 8JR</t>
  </si>
  <si>
    <t>M5 2FR</t>
  </si>
  <si>
    <t>SW12 8JS</t>
  </si>
  <si>
    <t>M5 2FS</t>
  </si>
  <si>
    <t>SW12 8JT</t>
  </si>
  <si>
    <t>M5 2FT</t>
  </si>
  <si>
    <t>SW12 8JU</t>
  </si>
  <si>
    <t>M5 2FU</t>
  </si>
  <si>
    <t>SW12 8JW</t>
  </si>
  <si>
    <t>M5 2FW</t>
  </si>
  <si>
    <t>SW12 8JX</t>
  </si>
  <si>
    <t>M5 2FX</t>
  </si>
  <si>
    <t>SW12 8JY</t>
  </si>
  <si>
    <t>M5 2FY</t>
  </si>
  <si>
    <t>SW12 8JZ</t>
  </si>
  <si>
    <t>M5 2FZ</t>
  </si>
  <si>
    <t>SW12 8LA</t>
  </si>
  <si>
    <t>M5 2GA</t>
  </si>
  <si>
    <t>SW12 8LE</t>
  </si>
  <si>
    <t>M5 2GB</t>
  </si>
  <si>
    <t>SW12 8LF</t>
  </si>
  <si>
    <t>M5 2GD</t>
  </si>
  <si>
    <t>SW12 8LG</t>
  </si>
  <si>
    <t>M5 2GE</t>
  </si>
  <si>
    <t>SW12 8LH</t>
  </si>
  <si>
    <t>M5 2GF</t>
  </si>
  <si>
    <t>SW12 8LJ</t>
  </si>
  <si>
    <t>M5 2GH</t>
  </si>
  <si>
    <t>SW12 8LL</t>
  </si>
  <si>
    <t>M5 2GL</t>
  </si>
  <si>
    <t>SW12 8LN</t>
  </si>
  <si>
    <t>M5 2GN</t>
  </si>
  <si>
    <t>SW12 8LP</t>
  </si>
  <si>
    <t>M5 2GP</t>
  </si>
  <si>
    <t>SW12 8LQ</t>
  </si>
  <si>
    <t>M5 2GQ</t>
  </si>
  <si>
    <t>SW12 8LR</t>
  </si>
  <si>
    <t>M5 2GR</t>
  </si>
  <si>
    <t>SW12 8LS</t>
  </si>
  <si>
    <t>M5 2GS</t>
  </si>
  <si>
    <t>SW12 8LW</t>
  </si>
  <si>
    <t>M5 2GT</t>
  </si>
  <si>
    <t>SW12 8LY</t>
  </si>
  <si>
    <t>M5 2GX</t>
  </si>
  <si>
    <t>SW12 8LZ</t>
  </si>
  <si>
    <t>M5 2GY</t>
  </si>
  <si>
    <t>SW12 8NA</t>
  </si>
  <si>
    <t>M5 2GZ</t>
  </si>
  <si>
    <t>SW12 8NB</t>
  </si>
  <si>
    <t>M5 2HA</t>
  </si>
  <si>
    <t>SW12 8ND</t>
  </si>
  <si>
    <t>M5 2HB</t>
  </si>
  <si>
    <t>SW12 8NE</t>
  </si>
  <si>
    <t>M5 2HD</t>
  </si>
  <si>
    <t>SW12 8NF</t>
  </si>
  <si>
    <t>M5 2HE</t>
  </si>
  <si>
    <t>SW12 8NG</t>
  </si>
  <si>
    <t>M5 2HF</t>
  </si>
  <si>
    <t>SW12 8NH</t>
  </si>
  <si>
    <t>M5 2HG</t>
  </si>
  <si>
    <t>SW12 8NJ</t>
  </si>
  <si>
    <t>M5 2HH</t>
  </si>
  <si>
    <t>SW12 8NL</t>
  </si>
  <si>
    <t>M5 2HJ</t>
  </si>
  <si>
    <t>SW12 8NN</t>
  </si>
  <si>
    <t>M5 2HL</t>
  </si>
  <si>
    <t>SW12 8NP</t>
  </si>
  <si>
    <t>M5 2HN</t>
  </si>
  <si>
    <t>SW12 8NQ</t>
  </si>
  <si>
    <t>M5 2HP</t>
  </si>
  <si>
    <t>SW12 8NR</t>
  </si>
  <si>
    <t>M5 2HQ</t>
  </si>
  <si>
    <t>SW12 8NS</t>
  </si>
  <si>
    <t>M5 2HR</t>
  </si>
  <si>
    <t>SW12 8NT</t>
  </si>
  <si>
    <t>M5 2HS</t>
  </si>
  <si>
    <t>SW12 8NU</t>
  </si>
  <si>
    <t>M5 2HT</t>
  </si>
  <si>
    <t>SW12 8NW</t>
  </si>
  <si>
    <t>M5 2HU</t>
  </si>
  <si>
    <t>SW12 8NX</t>
  </si>
  <si>
    <t>M5 2HW</t>
  </si>
  <si>
    <t>SW12 8NY</t>
  </si>
  <si>
    <t>M5 2HX</t>
  </si>
  <si>
    <t>SW12 8NZ</t>
  </si>
  <si>
    <t>M5 2HY</t>
  </si>
  <si>
    <t>SW12 8PB</t>
  </si>
  <si>
    <t>M5 2HZ</t>
  </si>
  <si>
    <t>SW12 8PE</t>
  </si>
  <si>
    <t>M5 2JA</t>
  </si>
  <si>
    <t>SW12 8PG</t>
  </si>
  <si>
    <t>M5 2JB</t>
  </si>
  <si>
    <t>SW12 8PJ</t>
  </si>
  <si>
    <t>M5 2JD</t>
  </si>
  <si>
    <t>SW12 8PL</t>
  </si>
  <si>
    <t>M5 2JE</t>
  </si>
  <si>
    <t>SW12 8PN</t>
  </si>
  <si>
    <t>M5 2JF</t>
  </si>
  <si>
    <t>SW12 8PP</t>
  </si>
  <si>
    <t>M5 2JG</t>
  </si>
  <si>
    <t>SW12 8PQ</t>
  </si>
  <si>
    <t>M5 2JH</t>
  </si>
  <si>
    <t>SW12 8PS</t>
  </si>
  <si>
    <t>M5 2JJ</t>
  </si>
  <si>
    <t>SW12 8PT</t>
  </si>
  <si>
    <t>M5 2JL</t>
  </si>
  <si>
    <t>SW12 8PU</t>
  </si>
  <si>
    <t>M5 2JN</t>
  </si>
  <si>
    <t>SW12 8PW</t>
  </si>
  <si>
    <t>M5 2JP</t>
  </si>
  <si>
    <t>SW12 8PX</t>
  </si>
  <si>
    <t>M5 2JQ</t>
  </si>
  <si>
    <t>SW12 8PY</t>
  </si>
  <si>
    <t>M5 2JR</t>
  </si>
  <si>
    <t>SW12 8PZ</t>
  </si>
  <si>
    <t>M5 2JS</t>
  </si>
  <si>
    <t>SW12 8QA</t>
  </si>
  <si>
    <t>M5 2JT</t>
  </si>
  <si>
    <t>SW12 8QB</t>
  </si>
  <si>
    <t>M5 2JU</t>
  </si>
  <si>
    <t>SW12 8QD</t>
  </si>
  <si>
    <t>M5 2JX</t>
  </si>
  <si>
    <t>SW12 8QE</t>
  </si>
  <si>
    <t>M5 2JY</t>
  </si>
  <si>
    <t>SW12 8QF</t>
  </si>
  <si>
    <t>M5 2JZ</t>
  </si>
  <si>
    <t>SW12 8QG</t>
  </si>
  <si>
    <t>M5 2LA</t>
  </si>
  <si>
    <t>SW12 8QH</t>
  </si>
  <si>
    <t>M5 2LB</t>
  </si>
  <si>
    <t>SW12 8QJ</t>
  </si>
  <si>
    <t>M5 2LD</t>
  </si>
  <si>
    <t>SW12 8QL</t>
  </si>
  <si>
    <t>M5 2LE</t>
  </si>
  <si>
    <t>SW12 8QN</t>
  </si>
  <si>
    <t>M5 2LF</t>
  </si>
  <si>
    <t>SW12 8QP</t>
  </si>
  <si>
    <t>M5 2LG</t>
  </si>
  <si>
    <t>SW12 8QQ</t>
  </si>
  <si>
    <t>M5 2LH</t>
  </si>
  <si>
    <t>SW12 8QR</t>
  </si>
  <si>
    <t>M5 2LJ</t>
  </si>
  <si>
    <t>SW12 8QW</t>
  </si>
  <si>
    <t>M5 2LL</t>
  </si>
  <si>
    <t>SW12 8QX</t>
  </si>
  <si>
    <t>M5 2LN</t>
  </si>
  <si>
    <t>SW12 8QY</t>
  </si>
  <si>
    <t>M5 2LP</t>
  </si>
  <si>
    <t>SW12 8QZ</t>
  </si>
  <si>
    <t>M5 2LQ</t>
  </si>
  <si>
    <t>SW12 8RA</t>
  </si>
  <si>
    <t>M5 2LR</t>
  </si>
  <si>
    <t>SW12 8RB</t>
  </si>
  <si>
    <t>M5 2LS</t>
  </si>
  <si>
    <t>SW12 8RD</t>
  </si>
  <si>
    <t>M5 2LT</t>
  </si>
  <si>
    <t>SW12 8RE</t>
  </si>
  <si>
    <t>M5 2LU</t>
  </si>
  <si>
    <t>SW12 8RF</t>
  </si>
  <si>
    <t>M5 2LW</t>
  </si>
  <si>
    <t>SW12 8RG</t>
  </si>
  <si>
    <t>M5 2LX</t>
  </si>
  <si>
    <t>SW12 8RH</t>
  </si>
  <si>
    <t>M5 2LY</t>
  </si>
  <si>
    <t>SW12 8RJ</t>
  </si>
  <si>
    <t>M5 2LZ</t>
  </si>
  <si>
    <t>SW12 8RQ</t>
  </si>
  <si>
    <t>M5 2NA</t>
  </si>
  <si>
    <t>SW12 8RR</t>
  </si>
  <si>
    <t>M5 2NB</t>
  </si>
  <si>
    <t>SW12 8RS</t>
  </si>
  <si>
    <t>M5 2ND</t>
  </si>
  <si>
    <t>SW12 8RT</t>
  </si>
  <si>
    <t>M5 2NE</t>
  </si>
  <si>
    <t>SW12 8RU</t>
  </si>
  <si>
    <t>M5 2NG</t>
  </si>
  <si>
    <t>SW12 8RX</t>
  </si>
  <si>
    <t>M5 2NN</t>
  </si>
  <si>
    <t>SW12 8RY</t>
  </si>
  <si>
    <t>M5 2NP</t>
  </si>
  <si>
    <t>SW12 8RZ</t>
  </si>
  <si>
    <t>M5 2NQ</t>
  </si>
  <si>
    <t>SW12 8SA</t>
  </si>
  <si>
    <t>M5 2NR</t>
  </si>
  <si>
    <t>SW12 8SB</t>
  </si>
  <si>
    <t>M5 2NS</t>
  </si>
  <si>
    <t>SW12 8SD</t>
  </si>
  <si>
    <t>M5 2NT</t>
  </si>
  <si>
    <t>SW12 8SE</t>
  </si>
  <si>
    <t>M5 2NU</t>
  </si>
  <si>
    <t>SW12 8SF</t>
  </si>
  <si>
    <t>M5 2NW</t>
  </si>
  <si>
    <t>SW12 8SG</t>
  </si>
  <si>
    <t>M5 2NX</t>
  </si>
  <si>
    <t>SW12 8SH</t>
  </si>
  <si>
    <t>M5 2NZ</t>
  </si>
  <si>
    <t>SW12 8SJ</t>
  </si>
  <si>
    <t>M5 2PL</t>
  </si>
  <si>
    <t>SW12 8SL</t>
  </si>
  <si>
    <t>M5 2PN</t>
  </si>
  <si>
    <t>SW12 8SN</t>
  </si>
  <si>
    <t>M5 2PP</t>
  </si>
  <si>
    <t>SW12 8SP</t>
  </si>
  <si>
    <t>M5 2PS</t>
  </si>
  <si>
    <t>SW12 8SQ</t>
  </si>
  <si>
    <t>M5 2PU</t>
  </si>
  <si>
    <t>SW12 8SR</t>
  </si>
  <si>
    <t>M5 2PW</t>
  </si>
  <si>
    <t>SW12 8SS</t>
  </si>
  <si>
    <t>M5 2PX</t>
  </si>
  <si>
    <t>SW12 8ST</t>
  </si>
  <si>
    <t>M5 2QE</t>
  </si>
  <si>
    <t>SW12 8SU</t>
  </si>
  <si>
    <t>M5 2QG</t>
  </si>
  <si>
    <t>SW12 8SX</t>
  </si>
  <si>
    <t>M5 2QL</t>
  </si>
  <si>
    <t>SW12 8SY</t>
  </si>
  <si>
    <t>M5 2QN</t>
  </si>
  <si>
    <t>SW12 8SZ</t>
  </si>
  <si>
    <t>M5 2QP</t>
  </si>
  <si>
    <t>SW12 8TA</t>
  </si>
  <si>
    <t>M5 2QQ</t>
  </si>
  <si>
    <t>SW12 8TB</t>
  </si>
  <si>
    <t>M5 2QW</t>
  </si>
  <si>
    <t>SW12 8TD</t>
  </si>
  <si>
    <t>M5 2QX</t>
  </si>
  <si>
    <t>SW12 8TE</t>
  </si>
  <si>
    <t>M5 2QY</t>
  </si>
  <si>
    <t>SW12 8TF</t>
  </si>
  <si>
    <t>M5 2QZ</t>
  </si>
  <si>
    <t>SW12 8TG</t>
  </si>
  <si>
    <t>M5 2RP</t>
  </si>
  <si>
    <t>SW12 8TH</t>
  </si>
  <si>
    <t>M5 2RR</t>
  </si>
  <si>
    <t>SW12 8TJ</t>
  </si>
  <si>
    <t>M5 2RT</t>
  </si>
  <si>
    <t>SW12 8TL</t>
  </si>
  <si>
    <t>M5 2RU</t>
  </si>
  <si>
    <t>SW12 8TN</t>
  </si>
  <si>
    <t>M5 2RW</t>
  </si>
  <si>
    <t>SW12 8TP</t>
  </si>
  <si>
    <t>M5 2RX</t>
  </si>
  <si>
    <t>SW12 8TQ</t>
  </si>
  <si>
    <t>M5 2SA</t>
  </si>
  <si>
    <t>SW12 8TT</t>
  </si>
  <si>
    <t>M5 2SF</t>
  </si>
  <si>
    <t>SW12 8TU</t>
  </si>
  <si>
    <t>M5 2SG</t>
  </si>
  <si>
    <t>SW12 8TX</t>
  </si>
  <si>
    <t>M5 2SJ</t>
  </si>
  <si>
    <t>SW12 8TY</t>
  </si>
  <si>
    <t>M5 2SL</t>
  </si>
  <si>
    <t>SW12 8TZ</t>
  </si>
  <si>
    <t>M5 2SN</t>
  </si>
  <si>
    <t>SW12 8UA</t>
  </si>
  <si>
    <t>M5 2SP</t>
  </si>
  <si>
    <t>SW12 8UB</t>
  </si>
  <si>
    <t>M5 2SQ</t>
  </si>
  <si>
    <t>SW12 8UD</t>
  </si>
  <si>
    <t>M5 2SR</t>
  </si>
  <si>
    <t>SW12 8UE</t>
  </si>
  <si>
    <t>M5 2ST</t>
  </si>
  <si>
    <t>SW12 8UG</t>
  </si>
  <si>
    <t>M5 2SU</t>
  </si>
  <si>
    <t>SW12 8UH</t>
  </si>
  <si>
    <t>M5 2TA</t>
  </si>
  <si>
    <t>SW12 8UJ</t>
  </si>
  <si>
    <t>M5 2TB</t>
  </si>
  <si>
    <t>SW12 8UL</t>
  </si>
  <si>
    <t>M5 2TD</t>
  </si>
  <si>
    <t>SW12 8UP</t>
  </si>
  <si>
    <t>M5 2TE</t>
  </si>
  <si>
    <t>SW12 8UQ</t>
  </si>
  <si>
    <t>M5 2TF</t>
  </si>
  <si>
    <t>SW12 8UR</t>
  </si>
  <si>
    <t>M5 2TG</t>
  </si>
  <si>
    <t>SW12 8UT</t>
  </si>
  <si>
    <t>M5 2TH</t>
  </si>
  <si>
    <t>SW12 8UU</t>
  </si>
  <si>
    <t>M5 2TL</t>
  </si>
  <si>
    <t>SW12 8UW</t>
  </si>
  <si>
    <t>M5 2TU</t>
  </si>
  <si>
    <t>SW12 8VV</t>
  </si>
  <si>
    <t>M5 2TX</t>
  </si>
  <si>
    <t>SW12 8XH</t>
  </si>
  <si>
    <t>M5 2TY</t>
  </si>
  <si>
    <t>SW12 9AA</t>
  </si>
  <si>
    <t>M5 2UA</t>
  </si>
  <si>
    <t>SW12 9AB</t>
  </si>
  <si>
    <t>M5 2UD</t>
  </si>
  <si>
    <t>SW12 9AF</t>
  </si>
  <si>
    <t>M5 2UE</t>
  </si>
  <si>
    <t>SW12 9AG</t>
  </si>
  <si>
    <t>M5 2UH</t>
  </si>
  <si>
    <t>SW12 9AH</t>
  </si>
  <si>
    <t>M5 2UJ</t>
  </si>
  <si>
    <t>SW12 9AJ</t>
  </si>
  <si>
    <t>M5 2UL</t>
  </si>
  <si>
    <t>SW12 9AL</t>
  </si>
  <si>
    <t>M5 2UP</t>
  </si>
  <si>
    <t>SW12 9AN</t>
  </si>
  <si>
    <t>M5 2UQ</t>
  </si>
  <si>
    <t>SW12 9AP</t>
  </si>
  <si>
    <t>M5 2UR</t>
  </si>
  <si>
    <t>SW12 9AQ</t>
  </si>
  <si>
    <t>M5 2US</t>
  </si>
  <si>
    <t>SW12 9AR</t>
  </si>
  <si>
    <t>M5 2UT</t>
  </si>
  <si>
    <t>SW12 9AS</t>
  </si>
  <si>
    <t>M5 2UW</t>
  </si>
  <si>
    <t>SW12 9AT</t>
  </si>
  <si>
    <t>M5 2UX</t>
  </si>
  <si>
    <t>SW12 9AU</t>
  </si>
  <si>
    <t>M5 2VV</t>
  </si>
  <si>
    <t>SW12 9AW</t>
  </si>
  <si>
    <t>M5 2WA</t>
  </si>
  <si>
    <t>SW12 9AX</t>
  </si>
  <si>
    <t>M5 2WB</t>
  </si>
  <si>
    <t>SW12 9AY</t>
  </si>
  <si>
    <t>M5 2WD</t>
  </si>
  <si>
    <t>SW12 9AZ</t>
  </si>
  <si>
    <t>M5 2WG</t>
  </si>
  <si>
    <t>SW12 9BA</t>
  </si>
  <si>
    <t>M5 2WH</t>
  </si>
  <si>
    <t>SW12 9BE</t>
  </si>
  <si>
    <t>M5 2WN</t>
  </si>
  <si>
    <t>SW12 9BH</t>
  </si>
  <si>
    <t>M5 2WQ</t>
  </si>
  <si>
    <t>SW12 9BL</t>
  </si>
  <si>
    <t>M5 2WR</t>
  </si>
  <si>
    <t>SW12 9BN</t>
  </si>
  <si>
    <t>M5 2WU</t>
  </si>
  <si>
    <t>SW12 9BP</t>
  </si>
  <si>
    <t>M5 2XB</t>
  </si>
  <si>
    <t>SW12 9BQ</t>
  </si>
  <si>
    <t>M5 2XD</t>
  </si>
  <si>
    <t>SW12 9BR</t>
  </si>
  <si>
    <t>M5 2XE</t>
  </si>
  <si>
    <t>SW12 9BS</t>
  </si>
  <si>
    <t>M5 2XF</t>
  </si>
  <si>
    <t>SW12 9BW</t>
  </si>
  <si>
    <t>M5 2XG</t>
  </si>
  <si>
    <t>SW12 9BX</t>
  </si>
  <si>
    <t>M5 2XH</t>
  </si>
  <si>
    <t>SW12 9DJ</t>
  </si>
  <si>
    <t>M5 2XL</t>
  </si>
  <si>
    <t>SW12 9DL</t>
  </si>
  <si>
    <t>M5 2XN</t>
  </si>
  <si>
    <t>SW12 9DN</t>
  </si>
  <si>
    <t>M5 2XP</t>
  </si>
  <si>
    <t>SW12 9DP</t>
  </si>
  <si>
    <t>M5 2XQ</t>
  </si>
  <si>
    <t>SW12 9DR</t>
  </si>
  <si>
    <t>M5 2XR</t>
  </si>
  <si>
    <t>SW12 9DS</t>
  </si>
  <si>
    <t>M5 2XS</t>
  </si>
  <si>
    <t>SW12 9DW</t>
  </si>
  <si>
    <t>M5 2XT</t>
  </si>
  <si>
    <t>SW12 9DX</t>
  </si>
  <si>
    <t>M5 2XW</t>
  </si>
  <si>
    <t>SW12 9DY</t>
  </si>
  <si>
    <t>M5 2XX</t>
  </si>
  <si>
    <t>SW12 9DZ</t>
  </si>
  <si>
    <t>M5 2XZ</t>
  </si>
  <si>
    <t>SW12 9EA</t>
  </si>
  <si>
    <t>M5 2YH</t>
  </si>
  <si>
    <t>SW12 9EB</t>
  </si>
  <si>
    <t>M5 2YJ</t>
  </si>
  <si>
    <t>SW12 9EF</t>
  </si>
  <si>
    <t>M5 2YY</t>
  </si>
  <si>
    <t>SW12 9EG</t>
  </si>
  <si>
    <t>M5 3AA</t>
  </si>
  <si>
    <t>SW12 9EH</t>
  </si>
  <si>
    <t>M5 3AB</t>
  </si>
  <si>
    <t>SW12 9EJ</t>
  </si>
  <si>
    <t>M5 3AD</t>
  </si>
  <si>
    <t>SW12 9EL</t>
  </si>
  <si>
    <t>M5 3AE</t>
  </si>
  <si>
    <t>SW12 9EQ</t>
  </si>
  <si>
    <t>M5 3AF</t>
  </si>
  <si>
    <t>SW12 9ER</t>
  </si>
  <si>
    <t>M5 3AG</t>
  </si>
  <si>
    <t>SW12 9ES</t>
  </si>
  <si>
    <t>M5 3AH</t>
  </si>
  <si>
    <t>SW12 9ET</t>
  </si>
  <si>
    <t>M5 3AP</t>
  </si>
  <si>
    <t>SW12 9EX</t>
  </si>
  <si>
    <t>M5 3AQ</t>
  </si>
  <si>
    <t>SW12 9EY</t>
  </si>
  <si>
    <t>M5 3AR</t>
  </si>
  <si>
    <t>SW12 9EZ</t>
  </si>
  <si>
    <t>M5 3AU</t>
  </si>
  <si>
    <t>SW12 9HA</t>
  </si>
  <si>
    <t>M5 3AW</t>
  </si>
  <si>
    <t>SW12 9HD</t>
  </si>
  <si>
    <t>M5 3AX</t>
  </si>
  <si>
    <t>SW12 9HE</t>
  </si>
  <si>
    <t>M5 3AY</t>
  </si>
  <si>
    <t>SW12 9HF</t>
  </si>
  <si>
    <t>M5 3AZ</t>
  </si>
  <si>
    <t>SW12 9HG</t>
  </si>
  <si>
    <t>M5 3BB</t>
  </si>
  <si>
    <t>SW12 9HH</t>
  </si>
  <si>
    <t>M5 3BL</t>
  </si>
  <si>
    <t>SW12 9HJ</t>
  </si>
  <si>
    <t>M5 3DB</t>
  </si>
  <si>
    <t>SW12 9HL</t>
  </si>
  <si>
    <t>M5 3DD</t>
  </si>
  <si>
    <t>SW12 9HN</t>
  </si>
  <si>
    <t>M5 3DF</t>
  </si>
  <si>
    <t>SW12 9HQ</t>
  </si>
  <si>
    <t>M5 3DG</t>
  </si>
  <si>
    <t>SW12 9HR</t>
  </si>
  <si>
    <t>M5 3DJ</t>
  </si>
  <si>
    <t>SW12 9HS</t>
  </si>
  <si>
    <t>M5 3DL</t>
  </si>
  <si>
    <t>SW12 9HU</t>
  </si>
  <si>
    <t>M5 3DN</t>
  </si>
  <si>
    <t>SW12 9HW</t>
  </si>
  <si>
    <t>M5 3DP</t>
  </si>
  <si>
    <t>SW12 9HY</t>
  </si>
  <si>
    <t>M5 3DQ</t>
  </si>
  <si>
    <t>SW12 9HZ</t>
  </si>
  <si>
    <t>M5 3DS</t>
  </si>
  <si>
    <t>SW12 9JA</t>
  </si>
  <si>
    <t>M5 3DT</t>
  </si>
  <si>
    <t>SW12 9JB</t>
  </si>
  <si>
    <t>M5 3DY</t>
  </si>
  <si>
    <t>SW12 9JD</t>
  </si>
  <si>
    <t>M5 3EA</t>
  </si>
  <si>
    <t>SW12 9JE</t>
  </si>
  <si>
    <t>M5 3ED</t>
  </si>
  <si>
    <t>SW12 9JF</t>
  </si>
  <si>
    <t>M5 3EE</t>
  </si>
  <si>
    <t>SW12 9JG</t>
  </si>
  <si>
    <t>M5 3EF</t>
  </si>
  <si>
    <t>SW12 9JH</t>
  </si>
  <si>
    <t>M5 3EH</t>
  </si>
  <si>
    <t>SW12 9JJ</t>
  </si>
  <si>
    <t>M5 3EJ</t>
  </si>
  <si>
    <t>SW12 9JP</t>
  </si>
  <si>
    <t>M5 3EL</t>
  </si>
  <si>
    <t>SW12 9JQ</t>
  </si>
  <si>
    <t>M5 3EN</t>
  </si>
  <si>
    <t>SW12 9JR</t>
  </si>
  <si>
    <t>M5 3EP</t>
  </si>
  <si>
    <t>SW12 9JS</t>
  </si>
  <si>
    <t>M5 3EQ</t>
  </si>
  <si>
    <t>SW12 9JW</t>
  </si>
  <si>
    <t>M5 3EX</t>
  </si>
  <si>
    <t>SW12 9LA</t>
  </si>
  <si>
    <t>M5 3EY</t>
  </si>
  <si>
    <t>SW12 9LB</t>
  </si>
  <si>
    <t>M5 3EZ</t>
  </si>
  <si>
    <t>SW12 9LD</t>
  </si>
  <si>
    <t>M5 3FA</t>
  </si>
  <si>
    <t>SW12 9LE</t>
  </si>
  <si>
    <t>M5 3FE</t>
  </si>
  <si>
    <t>SW12 9LF</t>
  </si>
  <si>
    <t>M5 3FG</t>
  </si>
  <si>
    <t>SW12 9LG</t>
  </si>
  <si>
    <t>M5 3FR</t>
  </si>
  <si>
    <t>SW12 9LH</t>
  </si>
  <si>
    <t>M5 3FS</t>
  </si>
  <si>
    <t>SW12 9LJ</t>
  </si>
  <si>
    <t>M5 3FT</t>
  </si>
  <si>
    <t>SW12 9LL</t>
  </si>
  <si>
    <t>M5 3FU</t>
  </si>
  <si>
    <t>SW12 9LP</t>
  </si>
  <si>
    <t>M5 3FW</t>
  </si>
  <si>
    <t>SW12 9LQ</t>
  </si>
  <si>
    <t>M5 3FX</t>
  </si>
  <si>
    <t>SW12 9LR</t>
  </si>
  <si>
    <t>M5 3GA</t>
  </si>
  <si>
    <t>SW12 9LS</t>
  </si>
  <si>
    <t>M5 3GB</t>
  </si>
  <si>
    <t>SW12 9LT</t>
  </si>
  <si>
    <t>M5 3GE</t>
  </si>
  <si>
    <t>SW12 9LU</t>
  </si>
  <si>
    <t>M5 3GG</t>
  </si>
  <si>
    <t>SW12 9LW</t>
  </si>
  <si>
    <t>M5 3GL</t>
  </si>
  <si>
    <t>SW12 9LX</t>
  </si>
  <si>
    <t>M5 3GP</t>
  </si>
  <si>
    <t>SW12 9LY</t>
  </si>
  <si>
    <t>M5 3GQ</t>
  </si>
  <si>
    <t>SW12 9LZ</t>
  </si>
  <si>
    <t>M5 3GR</t>
  </si>
  <si>
    <t>SW12 9NA</t>
  </si>
  <si>
    <t>M5 3GS</t>
  </si>
  <si>
    <t>SW12 9NB</t>
  </si>
  <si>
    <t>M5 3GT</t>
  </si>
  <si>
    <t>SW12 9ND</t>
  </si>
  <si>
    <t>M5 3GY</t>
  </si>
  <si>
    <t>SW12 9NE</t>
  </si>
  <si>
    <t>M5 3HA</t>
  </si>
  <si>
    <t>SW12 9NF</t>
  </si>
  <si>
    <t>M5 3HB</t>
  </si>
  <si>
    <t>SW12 9NL</t>
  </si>
  <si>
    <t>M5 3HD</t>
  </si>
  <si>
    <t>SW12 9NN</t>
  </si>
  <si>
    <t>M5 3HE</t>
  </si>
  <si>
    <t>SW12 9NP</t>
  </si>
  <si>
    <t>M5 3HF</t>
  </si>
  <si>
    <t>SW12 9NR</t>
  </si>
  <si>
    <t>M5 3HG</t>
  </si>
  <si>
    <t>SW12 9NS</t>
  </si>
  <si>
    <t>M5 3HH</t>
  </si>
  <si>
    <t>SW12 9NT</t>
  </si>
  <si>
    <t>M5 3HJ</t>
  </si>
  <si>
    <t>SW12 9NU</t>
  </si>
  <si>
    <t>M5 3HL</t>
  </si>
  <si>
    <t>SW12 9NW</t>
  </si>
  <si>
    <t>M5 3HN</t>
  </si>
  <si>
    <t>SW12 9NX</t>
  </si>
  <si>
    <t>M5 3HP</t>
  </si>
  <si>
    <t>SW12 9NY</t>
  </si>
  <si>
    <t>M5 3HQ</t>
  </si>
  <si>
    <t>SW12 9NZ</t>
  </si>
  <si>
    <t>M5 3HR</t>
  </si>
  <si>
    <t>SW12 9PA</t>
  </si>
  <si>
    <t>M5 3HS</t>
  </si>
  <si>
    <t>SW12 9PB</t>
  </si>
  <si>
    <t>M5 3HT</t>
  </si>
  <si>
    <t>SW12 9PD</t>
  </si>
  <si>
    <t>M5 3HU</t>
  </si>
  <si>
    <t>SW12 9PE</t>
  </si>
  <si>
    <t>M5 3HW</t>
  </si>
  <si>
    <t>SW12 9PG</t>
  </si>
  <si>
    <t>M5 3HX</t>
  </si>
  <si>
    <t>SW12 9PH</t>
  </si>
  <si>
    <t>M5 3HY</t>
  </si>
  <si>
    <t>SW12 9PJ</t>
  </si>
  <si>
    <t>M5 3HZ</t>
  </si>
  <si>
    <t>SW12 9PL</t>
  </si>
  <si>
    <t>M5 3JA</t>
  </si>
  <si>
    <t>SW12 9PN</t>
  </si>
  <si>
    <t>M5 3JB</t>
  </si>
  <si>
    <t>SW12 9PP</t>
  </si>
  <si>
    <t>M5 3JE</t>
  </si>
  <si>
    <t>SW12 9PQ</t>
  </si>
  <si>
    <t>M5 3JF</t>
  </si>
  <si>
    <t>SW12 9PR</t>
  </si>
  <si>
    <t>M5 3JG</t>
  </si>
  <si>
    <t>SW12 9PS</t>
  </si>
  <si>
    <t>M5 3JH</t>
  </si>
  <si>
    <t>SW12 9PT</t>
  </si>
  <si>
    <t>M5 3JJ</t>
  </si>
  <si>
    <t>SW12 9PU</t>
  </si>
  <si>
    <t>M5 3JL</t>
  </si>
  <si>
    <t>SW12 9PW</t>
  </si>
  <si>
    <t>M5 3JN</t>
  </si>
  <si>
    <t>SW12 9PX</t>
  </si>
  <si>
    <t>M5 3JP</t>
  </si>
  <si>
    <t>SW12 9PY</t>
  </si>
  <si>
    <t>M5 3JQ</t>
  </si>
  <si>
    <t>SW12 9PZ</t>
  </si>
  <si>
    <t>M5 3JR</t>
  </si>
  <si>
    <t>SW12 9QA</t>
  </si>
  <si>
    <t>M5 3JS</t>
  </si>
  <si>
    <t>SW12 9QE</t>
  </si>
  <si>
    <t>M5 3JT</t>
  </si>
  <si>
    <t>SW12 9QF</t>
  </si>
  <si>
    <t>M5 3JU</t>
  </si>
  <si>
    <t>SW12 9QG</t>
  </si>
  <si>
    <t>M5 3JW</t>
  </si>
  <si>
    <t>SW12 9QH</t>
  </si>
  <si>
    <t>M5 3JX</t>
  </si>
  <si>
    <t>SW12 9QJ</t>
  </si>
  <si>
    <t>M5 3JY</t>
  </si>
  <si>
    <t>SW12 9QL</t>
  </si>
  <si>
    <t>M5 3JZ</t>
  </si>
  <si>
    <t>SW12 9QN</t>
  </si>
  <si>
    <t>M5 3LD</t>
  </si>
  <si>
    <t>SW12 9QP</t>
  </si>
  <si>
    <t>M5 3LQ</t>
  </si>
  <si>
    <t>SW12 9QQ</t>
  </si>
  <si>
    <t>M5 3LR</t>
  </si>
  <si>
    <t>SW12 9QR</t>
  </si>
  <si>
    <t>M5 3LS</t>
  </si>
  <si>
    <t>SW12 9QS</t>
  </si>
  <si>
    <t>M5 3LT</t>
  </si>
  <si>
    <t>SW12 9QT</t>
  </si>
  <si>
    <t>M5 3LU</t>
  </si>
  <si>
    <t>SW12 9QU</t>
  </si>
  <si>
    <t>M5 3LW</t>
  </si>
  <si>
    <t>SW12 9QW</t>
  </si>
  <si>
    <t>M5 3LY</t>
  </si>
  <si>
    <t>SW12 9QX</t>
  </si>
  <si>
    <t>M5 3LZ</t>
  </si>
  <si>
    <t>SW12 9RA</t>
  </si>
  <si>
    <t>M5 3NA</t>
  </si>
  <si>
    <t>SW12 9RB</t>
  </si>
  <si>
    <t>M5 3NB</t>
  </si>
  <si>
    <t>SW12 9RD</t>
  </si>
  <si>
    <t>M5 3NF</t>
  </si>
  <si>
    <t>SW12 9RG</t>
  </si>
  <si>
    <t>M5 3NH</t>
  </si>
  <si>
    <t>SW12 9RJ</t>
  </si>
  <si>
    <t>M5 3NQ</t>
  </si>
  <si>
    <t>SW12 9RN</t>
  </si>
  <si>
    <t>M5 3PA</t>
  </si>
  <si>
    <t>SW12 9RP</t>
  </si>
  <si>
    <t>M5 3PH</t>
  </si>
  <si>
    <t>SW12 9RQ</t>
  </si>
  <si>
    <t>M5 3PJ</t>
  </si>
  <si>
    <t>SW12 9RR</t>
  </si>
  <si>
    <t>M5 3PN</t>
  </si>
  <si>
    <t>SW12 9RS</t>
  </si>
  <si>
    <t>M5 3PP</t>
  </si>
  <si>
    <t>SW12 9RT</t>
  </si>
  <si>
    <t>M5 3PQ</t>
  </si>
  <si>
    <t>SW12 9RU</t>
  </si>
  <si>
    <t>M5 3PS</t>
  </si>
  <si>
    <t>SW12 9RW</t>
  </si>
  <si>
    <t>M5 3PT</t>
  </si>
  <si>
    <t>SW12 9RX</t>
  </si>
  <si>
    <t>M5 3RD</t>
  </si>
  <si>
    <t>SW12 9RY</t>
  </si>
  <si>
    <t>M5 3RE</t>
  </si>
  <si>
    <t>SW12 9RZ</t>
  </si>
  <si>
    <t>M5 3RG</t>
  </si>
  <si>
    <t>SW12 9SB</t>
  </si>
  <si>
    <t>M5 3RL</t>
  </si>
  <si>
    <t>SW12 9SG</t>
  </si>
  <si>
    <t>M5 3RN</t>
  </si>
  <si>
    <t>SW12 9SH</t>
  </si>
  <si>
    <t>M5 3RP</t>
  </si>
  <si>
    <t>SW12 9SJ</t>
  </si>
  <si>
    <t>M5 3RQ</t>
  </si>
  <si>
    <t>SW12 9SL</t>
  </si>
  <si>
    <t>M5 3RS</t>
  </si>
  <si>
    <t>SW12 9SN</t>
  </si>
  <si>
    <t>M5 3RW</t>
  </si>
  <si>
    <t>SW12 9SR</t>
  </si>
  <si>
    <t>M5 3RX</t>
  </si>
  <si>
    <t>SW12 9SS</t>
  </si>
  <si>
    <t>M5 3SA</t>
  </si>
  <si>
    <t>SW12 9ST</t>
  </si>
  <si>
    <t>M5 3SB</t>
  </si>
  <si>
    <t>SW12 9SU</t>
  </si>
  <si>
    <t>M5 3SG</t>
  </si>
  <si>
    <t>SW12 9SX</t>
  </si>
  <si>
    <t>M5 3SH</t>
  </si>
  <si>
    <t>SW12 9SY</t>
  </si>
  <si>
    <t>M5 3SJ</t>
  </si>
  <si>
    <t>SW12 9VV</t>
  </si>
  <si>
    <t>M5 3SQ</t>
  </si>
  <si>
    <t>SW13 0HR</t>
  </si>
  <si>
    <t>M5 3SR</t>
  </si>
  <si>
    <t>SW15 0VV</t>
  </si>
  <si>
    <t>M5 3SS</t>
  </si>
  <si>
    <t>SW15 1AA</t>
  </si>
  <si>
    <t>M5 3SX</t>
  </si>
  <si>
    <t>SW15 1AB</t>
  </si>
  <si>
    <t>M5 3TN</t>
  </si>
  <si>
    <t>SW15 1AD</t>
  </si>
  <si>
    <t>M5 3TP</t>
  </si>
  <si>
    <t>SW15 1AE</t>
  </si>
  <si>
    <t>M5 3TQ</t>
  </si>
  <si>
    <t>SW15 1AF</t>
  </si>
  <si>
    <t>M5 3TR</t>
  </si>
  <si>
    <t>SW15 1AG</t>
  </si>
  <si>
    <t>M5 3TW</t>
  </si>
  <si>
    <t>SW15 1AH</t>
  </si>
  <si>
    <t>M5 3VV</t>
  </si>
  <si>
    <t>SW15 1AJ</t>
  </si>
  <si>
    <t>M5 3WD</t>
  </si>
  <si>
    <t>SW15 1AL</t>
  </si>
  <si>
    <t>M5 3WH</t>
  </si>
  <si>
    <t>SW15 1AN</t>
  </si>
  <si>
    <t>M5 3WJ</t>
  </si>
  <si>
    <t>SW15 1AP</t>
  </si>
  <si>
    <t>M5 3WL</t>
  </si>
  <si>
    <t>SW15 1AQ</t>
  </si>
  <si>
    <t>M5 3WN</t>
  </si>
  <si>
    <t>SW15 1AT</t>
  </si>
  <si>
    <t>M5 3WP</t>
  </si>
  <si>
    <t>SW15 1AW</t>
  </si>
  <si>
    <t>M5 3WR</t>
  </si>
  <si>
    <t>SW15 1AX</t>
  </si>
  <si>
    <t>M5 3WS</t>
  </si>
  <si>
    <t>SW15 1AY</t>
  </si>
  <si>
    <t>M5 3WT</t>
  </si>
  <si>
    <t>SW15 1AZ</t>
  </si>
  <si>
    <t>M5 3WW</t>
  </si>
  <si>
    <t>SW15 1BA</t>
  </si>
  <si>
    <t>M5 3ZU</t>
  </si>
  <si>
    <t>SW15 1BB</t>
  </si>
  <si>
    <t>M5 4AA</t>
  </si>
  <si>
    <t>SW15 1BD</t>
  </si>
  <si>
    <t>M5 4AB</t>
  </si>
  <si>
    <t>SW15 1BE</t>
  </si>
  <si>
    <t>M5 4AD</t>
  </si>
  <si>
    <t>SW15 1BF</t>
  </si>
  <si>
    <t>M5 4AE</t>
  </si>
  <si>
    <t>SW15 1BG</t>
  </si>
  <si>
    <t>M5 4AF</t>
  </si>
  <si>
    <t>SW15 1BH</t>
  </si>
  <si>
    <t>M5 4AG</t>
  </si>
  <si>
    <t>SW15 1BJ</t>
  </si>
  <si>
    <t>M5 4AH</t>
  </si>
  <si>
    <t>SW15 1BL</t>
  </si>
  <si>
    <t>M5 4AJ</t>
  </si>
  <si>
    <t>SW15 1BN</t>
  </si>
  <si>
    <t>M5 4AL</t>
  </si>
  <si>
    <t>SW15 1BP</t>
  </si>
  <si>
    <t>M5 4AN</t>
  </si>
  <si>
    <t>SW15 1BQ</t>
  </si>
  <si>
    <t>M5 4AP</t>
  </si>
  <si>
    <t>SW15 1BW</t>
  </si>
  <si>
    <t>M5 4AQ</t>
  </si>
  <si>
    <t>SW15 1DA</t>
  </si>
  <si>
    <t>M5 4AR</t>
  </si>
  <si>
    <t>SW15 1DB</t>
  </si>
  <si>
    <t>M5 4AS</t>
  </si>
  <si>
    <t>SW15 1DD</t>
  </si>
  <si>
    <t>M5 4AU</t>
  </si>
  <si>
    <t>SW15 1DE</t>
  </si>
  <si>
    <t>M5 4AY</t>
  </si>
  <si>
    <t>SW15 1DF</t>
  </si>
  <si>
    <t>M5 4BA</t>
  </si>
  <si>
    <t>SW15 1DG</t>
  </si>
  <si>
    <t>M5 4BB</t>
  </si>
  <si>
    <t>SW15 1DH</t>
  </si>
  <si>
    <t>M5 4BD</t>
  </si>
  <si>
    <t>SW15 1DJ</t>
  </si>
  <si>
    <t>M5 4BE</t>
  </si>
  <si>
    <t>SW15 1DL</t>
  </si>
  <si>
    <t>M5 4BF</t>
  </si>
  <si>
    <t>SW15 1DN</t>
  </si>
  <si>
    <t>M5 4BH</t>
  </si>
  <si>
    <t>SW15 1DP</t>
  </si>
  <si>
    <t>M5 4BJ</t>
  </si>
  <si>
    <t>SW15 1DQ</t>
  </si>
  <si>
    <t>M5 4BN</t>
  </si>
  <si>
    <t>SW15 1DR</t>
  </si>
  <si>
    <t>M5 4BP</t>
  </si>
  <si>
    <t>SW15 1DS</t>
  </si>
  <si>
    <t>M5 4BR</t>
  </si>
  <si>
    <t>SW15 1DT</t>
  </si>
  <si>
    <t>M5 4BS</t>
  </si>
  <si>
    <t>SW15 1DU</t>
  </si>
  <si>
    <t>M5 4BX</t>
  </si>
  <si>
    <t>SW15 1DW</t>
  </si>
  <si>
    <t>M5 4BZ</t>
  </si>
  <si>
    <t>SW15 1DX</t>
  </si>
  <si>
    <t>M5 4DD</t>
  </si>
  <si>
    <t>SW15 1DY</t>
  </si>
  <si>
    <t>M5 4DE</t>
  </si>
  <si>
    <t>SW15 1DZ</t>
  </si>
  <si>
    <t>M5 4DG</t>
  </si>
  <si>
    <t>SW15 1EB</t>
  </si>
  <si>
    <t>M5 4DT</t>
  </si>
  <si>
    <t>SW15 1ED</t>
  </si>
  <si>
    <t>M5 4DU</t>
  </si>
  <si>
    <t>SW15 1EE</t>
  </si>
  <si>
    <t>M5 4EA</t>
  </si>
  <si>
    <t>SW15 1EF</t>
  </si>
  <si>
    <t>M5 4EE</t>
  </si>
  <si>
    <t>SW15 1EJ</t>
  </si>
  <si>
    <t>M5 4EF</t>
  </si>
  <si>
    <t>SW15 1EL</t>
  </si>
  <si>
    <t>M5 4EH</t>
  </si>
  <si>
    <t>SW15 1EN</t>
  </si>
  <si>
    <t>M5 4EN</t>
  </si>
  <si>
    <t>SW15 1EP</t>
  </si>
  <si>
    <t>M5 4ES</t>
  </si>
  <si>
    <t>SW15 1ER</t>
  </si>
  <si>
    <t>M5 4ET</t>
  </si>
  <si>
    <t>SW15 1ES</t>
  </si>
  <si>
    <t>M5 4EU</t>
  </si>
  <si>
    <t>SW15 1ET</t>
  </si>
  <si>
    <t>M5 4EX</t>
  </si>
  <si>
    <t>SW15 1EU</t>
  </si>
  <si>
    <t>M5 4FD</t>
  </si>
  <si>
    <t>SW15 1EW</t>
  </si>
  <si>
    <t>M5 4FE</t>
  </si>
  <si>
    <t>SW15 1EX</t>
  </si>
  <si>
    <t>M5 4FG</t>
  </si>
  <si>
    <t>SW15 1EZ</t>
  </si>
  <si>
    <t>M5 4FH</t>
  </si>
  <si>
    <t>SW15 1HA</t>
  </si>
  <si>
    <t>M5 4FL</t>
  </si>
  <si>
    <t>SW15 1HB</t>
  </si>
  <si>
    <t>M5 4FN</t>
  </si>
  <si>
    <t>SW15 1HD</t>
  </si>
  <si>
    <t>M5 4FP</t>
  </si>
  <si>
    <t>SW15 1HF</t>
  </si>
  <si>
    <t>M5 4FQ</t>
  </si>
  <si>
    <t>SW15 1HH</t>
  </si>
  <si>
    <t>M5 4FS</t>
  </si>
  <si>
    <t>SW15 1HJ</t>
  </si>
  <si>
    <t>M5 4FT</t>
  </si>
  <si>
    <t>SW15 1HL</t>
  </si>
  <si>
    <t>M5 4FX</t>
  </si>
  <si>
    <t>SW15 1HN</t>
  </si>
  <si>
    <t>M5 4GB</t>
  </si>
  <si>
    <t>SW15 1HP</t>
  </si>
  <si>
    <t>M5 4GH</t>
  </si>
  <si>
    <t>SW15 1HR</t>
  </si>
  <si>
    <t>M5 4GJ</t>
  </si>
  <si>
    <t>SW15 1HS</t>
  </si>
  <si>
    <t>M5 4GL</t>
  </si>
  <si>
    <t>SW15 1HT</t>
  </si>
  <si>
    <t>M5 4GR</t>
  </si>
  <si>
    <t>SW15 1HU</t>
  </si>
  <si>
    <t>M5 4GS</t>
  </si>
  <si>
    <t>SW15 1HW</t>
  </si>
  <si>
    <t>M5 4HD</t>
  </si>
  <si>
    <t>SW15 1HX</t>
  </si>
  <si>
    <t>M5 4HG</t>
  </si>
  <si>
    <t>SW15 1HY</t>
  </si>
  <si>
    <t>M5 4HH</t>
  </si>
  <si>
    <t>SW15 1HZ</t>
  </si>
  <si>
    <t>M5 4HJ</t>
  </si>
  <si>
    <t>SW15 1JA</t>
  </si>
  <si>
    <t>M5 4HL</t>
  </si>
  <si>
    <t>SW15 1JB</t>
  </si>
  <si>
    <t>M5 4HN</t>
  </si>
  <si>
    <t>SW15 1JD</t>
  </si>
  <si>
    <t>M5 4HP</t>
  </si>
  <si>
    <t>SW15 1JE</t>
  </si>
  <si>
    <t>M5 4HQ</t>
  </si>
  <si>
    <t>SW15 1JF</t>
  </si>
  <si>
    <t>M5 4HR</t>
  </si>
  <si>
    <t>SW15 1JJ</t>
  </si>
  <si>
    <t>M5 4HS</t>
  </si>
  <si>
    <t>SW15 1JN</t>
  </si>
  <si>
    <t>M5 4HT</t>
  </si>
  <si>
    <t>SW15 1JP</t>
  </si>
  <si>
    <t>M5 4HU</t>
  </si>
  <si>
    <t>SW15 1JR</t>
  </si>
  <si>
    <t>M5 4HW</t>
  </si>
  <si>
    <t>SW15 1JS</t>
  </si>
  <si>
    <t>M5 4HY</t>
  </si>
  <si>
    <t>SW15 1JT</t>
  </si>
  <si>
    <t>M5 4HZ</t>
  </si>
  <si>
    <t>SW15 1JU</t>
  </si>
  <si>
    <t>M5 4JA</t>
  </si>
  <si>
    <t>SW15 1JW</t>
  </si>
  <si>
    <t>M5 4JF</t>
  </si>
  <si>
    <t>SW15 1JX</t>
  </si>
  <si>
    <t>M5 4JJ</t>
  </si>
  <si>
    <t>SW15 1JY</t>
  </si>
  <si>
    <t>M5 4JL</t>
  </si>
  <si>
    <t>SW15 1JZ</t>
  </si>
  <si>
    <t>M5 4JP</t>
  </si>
  <si>
    <t>SW15 1LA</t>
  </si>
  <si>
    <t>M5 4JR</t>
  </si>
  <si>
    <t>SW15 1LB</t>
  </si>
  <si>
    <t>M5 4JS</t>
  </si>
  <si>
    <t>SW15 1LE</t>
  </si>
  <si>
    <t>M5 4JT</t>
  </si>
  <si>
    <t>SW15 1LH</t>
  </si>
  <si>
    <t>M5 4JU</t>
  </si>
  <si>
    <t>SW15 1LL</t>
  </si>
  <si>
    <t>M5 4JZ</t>
  </si>
  <si>
    <t>SW15 1LN</t>
  </si>
  <si>
    <t>M5 4LE</t>
  </si>
  <si>
    <t>SW15 1LP</t>
  </si>
  <si>
    <t>M5 4LF</t>
  </si>
  <si>
    <t>SW15 1LQ</t>
  </si>
  <si>
    <t>M5 4LG</t>
  </si>
  <si>
    <t>SW15 1LR</t>
  </si>
  <si>
    <t>M5 4LJ</t>
  </si>
  <si>
    <t>SW15 1LS</t>
  </si>
  <si>
    <t>M5 4LP</t>
  </si>
  <si>
    <t>SW15 1LT</t>
  </si>
  <si>
    <t>M5 4LQ</t>
  </si>
  <si>
    <t>SW15 1LU</t>
  </si>
  <si>
    <t>M5 4LS</t>
  </si>
  <si>
    <t>SW15 1LW</t>
  </si>
  <si>
    <t>M5 4LT</t>
  </si>
  <si>
    <t>SW15 1LX</t>
  </si>
  <si>
    <t>M5 4LX</t>
  </si>
  <si>
    <t>SW15 1LY</t>
  </si>
  <si>
    <t>M5 4LY</t>
  </si>
  <si>
    <t>SW15 1LZ</t>
  </si>
  <si>
    <t>M5 4LZ</t>
  </si>
  <si>
    <t>SW15 1NA</t>
  </si>
  <si>
    <t>M5 4NA</t>
  </si>
  <si>
    <t>SW15 1NB</t>
  </si>
  <si>
    <t>M5 4NB</t>
  </si>
  <si>
    <t>SW15 1NH</t>
  </si>
  <si>
    <t>M5 4ND</t>
  </si>
  <si>
    <t>SW15 1NL</t>
  </si>
  <si>
    <t>M5 4NE</t>
  </si>
  <si>
    <t>SW15 1NN</t>
  </si>
  <si>
    <t>M5 4NF</t>
  </si>
  <si>
    <t>SW15 1NP</t>
  </si>
  <si>
    <t>M5 4NL</t>
  </si>
  <si>
    <t>SW15 1NQ</t>
  </si>
  <si>
    <t>M5 4NN</t>
  </si>
  <si>
    <t>SW15 1NR</t>
  </si>
  <si>
    <t>M5 4NW</t>
  </si>
  <si>
    <t>SW15 1NS</t>
  </si>
  <si>
    <t>M5 4NY</t>
  </si>
  <si>
    <t>SW15 1NT</t>
  </si>
  <si>
    <t>M5 4NZ</t>
  </si>
  <si>
    <t>SW15 1NU</t>
  </si>
  <si>
    <t>M5 4PA</t>
  </si>
  <si>
    <t>SW15 1NW</t>
  </si>
  <si>
    <t>M5 4PD</t>
  </si>
  <si>
    <t>SW15 1NX</t>
  </si>
  <si>
    <t>M5 4PE</t>
  </si>
  <si>
    <t>SW15 1NY</t>
  </si>
  <si>
    <t>M5 4PF</t>
  </si>
  <si>
    <t>SW15 1NZ</t>
  </si>
  <si>
    <t>M5 4PG</t>
  </si>
  <si>
    <t>SW15 1OT</t>
  </si>
  <si>
    <t>M5 4PP</t>
  </si>
  <si>
    <t>SW15 1PA</t>
  </si>
  <si>
    <t>M5 4PQ</t>
  </si>
  <si>
    <t>SW15 1PB</t>
  </si>
  <si>
    <t>M5 4PR</t>
  </si>
  <si>
    <t>SW15 1PD</t>
  </si>
  <si>
    <t>M5 4PT</t>
  </si>
  <si>
    <t>SW15 1PE</t>
  </si>
  <si>
    <t>M5 4PX</t>
  </si>
  <si>
    <t>SW15 1PF</t>
  </si>
  <si>
    <t>M5 4PY</t>
  </si>
  <si>
    <t>SW15 1PG</t>
  </si>
  <si>
    <t>M5 4QA</t>
  </si>
  <si>
    <t>SW15 1PH</t>
  </si>
  <si>
    <t>M5 4QD</t>
  </si>
  <si>
    <t>SW15 1PJ</t>
  </si>
  <si>
    <t>M5 4QE</t>
  </si>
  <si>
    <t>SW15 1PL</t>
  </si>
  <si>
    <t>M5 4QF</t>
  </si>
  <si>
    <t>SW15 1PN</t>
  </si>
  <si>
    <t>M5 4QG</t>
  </si>
  <si>
    <t>SW15 1PP</t>
  </si>
  <si>
    <t>M5 4QH</t>
  </si>
  <si>
    <t>SW15 1PQ</t>
  </si>
  <si>
    <t>M5 4QP</t>
  </si>
  <si>
    <t>SW15 1PR</t>
  </si>
  <si>
    <t>M5 4QQ</t>
  </si>
  <si>
    <t>SW15 1PW</t>
  </si>
  <si>
    <t>M5 4QU</t>
  </si>
  <si>
    <t>SW15 1PX</t>
  </si>
  <si>
    <t>M5 4QX</t>
  </si>
  <si>
    <t>SW15 1PZ</t>
  </si>
  <si>
    <t>M5 4RA</t>
  </si>
  <si>
    <t>SW15 1QA</t>
  </si>
  <si>
    <t>M5 4RE</t>
  </si>
  <si>
    <t>SW15 1QB</t>
  </si>
  <si>
    <t>M5 4RF</t>
  </si>
  <si>
    <t>SW15 1QD</t>
  </si>
  <si>
    <t>M5 4RL</t>
  </si>
  <si>
    <t>SW15 1QE</t>
  </si>
  <si>
    <t>M5 4RS</t>
  </si>
  <si>
    <t>SW15 1QF</t>
  </si>
  <si>
    <t>M5 4RX</t>
  </si>
  <si>
    <t>SW15 1QG</t>
  </si>
  <si>
    <t>M5 4SA</t>
  </si>
  <si>
    <t>SW15 1QH</t>
  </si>
  <si>
    <t>M5 4SB</t>
  </si>
  <si>
    <t>SW15 1QJ</t>
  </si>
  <si>
    <t>M5 4SD</t>
  </si>
  <si>
    <t>SW15 1QL</t>
  </si>
  <si>
    <t>M5 4SF</t>
  </si>
  <si>
    <t>SW15 1QP</t>
  </si>
  <si>
    <t>M5 4SH</t>
  </si>
  <si>
    <t>SW15 1QQ</t>
  </si>
  <si>
    <t>M5 4SQ</t>
  </si>
  <si>
    <t>SW15 1QR</t>
  </si>
  <si>
    <t>M5 4ST</t>
  </si>
  <si>
    <t>SW15 1QS</t>
  </si>
  <si>
    <t>M5 4SU</t>
  </si>
  <si>
    <t>SW15 1QW</t>
  </si>
  <si>
    <t>M5 4SW</t>
  </si>
  <si>
    <t>SW15 1RB</t>
  </si>
  <si>
    <t>M5 4SX</t>
  </si>
  <si>
    <t>SW15 1RG</t>
  </si>
  <si>
    <t>M5 4SY</t>
  </si>
  <si>
    <t>SW15 1RH</t>
  </si>
  <si>
    <t>M5 4SZ</t>
  </si>
  <si>
    <t>SW15 1RJ</t>
  </si>
  <si>
    <t>M5 4TA</t>
  </si>
  <si>
    <t>SW15 1RL</t>
  </si>
  <si>
    <t>M5 4TD</t>
  </si>
  <si>
    <t>SW15 1RN</t>
  </si>
  <si>
    <t>M5 4TE</t>
  </si>
  <si>
    <t>SW15 1RR</t>
  </si>
  <si>
    <t>M5 4TF</t>
  </si>
  <si>
    <t>SW15 1RS</t>
  </si>
  <si>
    <t>M5 4TG</t>
  </si>
  <si>
    <t>SW15 1RT</t>
  </si>
  <si>
    <t>M5 4TH</t>
  </si>
  <si>
    <t>SW15 1RW</t>
  </si>
  <si>
    <t>M5 4TJ</t>
  </si>
  <si>
    <t>SW15 1RX</t>
  </si>
  <si>
    <t>M5 4TL</t>
  </si>
  <si>
    <t>SW15 1SA</t>
  </si>
  <si>
    <t>M5 4TN</t>
  </si>
  <si>
    <t>SW15 1SE</t>
  </si>
  <si>
    <t>M5 4TP</t>
  </si>
  <si>
    <t>SW15 1SF</t>
  </si>
  <si>
    <t>M5 4TQ</t>
  </si>
  <si>
    <t>SW15 1SG</t>
  </si>
  <si>
    <t>M5 4TR</t>
  </si>
  <si>
    <t>SW15 1SH</t>
  </si>
  <si>
    <t>M5 4TS</t>
  </si>
  <si>
    <t>SW15 1SJ</t>
  </si>
  <si>
    <t>M5 4TT</t>
  </si>
  <si>
    <t>SW15 1SL</t>
  </si>
  <si>
    <t>M5 4TU</t>
  </si>
  <si>
    <t>SW15 1SN</t>
  </si>
  <si>
    <t>M5 4TW</t>
  </si>
  <si>
    <t>SW15 1SP</t>
  </si>
  <si>
    <t>M5 4UA</t>
  </si>
  <si>
    <t>SW15 1SQ</t>
  </si>
  <si>
    <t>M5 4UD</t>
  </si>
  <si>
    <t>SW15 1SR</t>
  </si>
  <si>
    <t>M5 4UG</t>
  </si>
  <si>
    <t>SW15 1SS</t>
  </si>
  <si>
    <t>M5 4UH</t>
  </si>
  <si>
    <t>SW15 1SU</t>
  </si>
  <si>
    <t>M5 4UJ</t>
  </si>
  <si>
    <t>SW15 1SX</t>
  </si>
  <si>
    <t>M5 4UL</t>
  </si>
  <si>
    <t>SW15 1SY</t>
  </si>
  <si>
    <t>M5 4UN</t>
  </si>
  <si>
    <t>SW15 1TE</t>
  </si>
  <si>
    <t>M5 4UP</t>
  </si>
  <si>
    <t>SW15 1TW</t>
  </si>
  <si>
    <t>M5 4UQ</t>
  </si>
  <si>
    <t>SW15 1UA</t>
  </si>
  <si>
    <t>M5 4UR</t>
  </si>
  <si>
    <t>SW15 1VV</t>
  </si>
  <si>
    <t>M5 4US</t>
  </si>
  <si>
    <t>SW15 1XP</t>
  </si>
  <si>
    <t>M5 4UT</t>
  </si>
  <si>
    <t>SW15 2AA</t>
  </si>
  <si>
    <t>M5 4UW</t>
  </si>
  <si>
    <t>SW15 2AB</t>
  </si>
  <si>
    <t>M5 4VV</t>
  </si>
  <si>
    <t>SW15 2AD</t>
  </si>
  <si>
    <t>M5 4WB</t>
  </si>
  <si>
    <t>SW15 2AE</t>
  </si>
  <si>
    <t>M5 4WF</t>
  </si>
  <si>
    <t>SW15 2AF</t>
  </si>
  <si>
    <t>M5 4WN</t>
  </si>
  <si>
    <t>SW15 2AG</t>
  </si>
  <si>
    <t>M5 4WT</t>
  </si>
  <si>
    <t>SW15 2AH</t>
  </si>
  <si>
    <t>M5 4WU</t>
  </si>
  <si>
    <t>SW15 2AJ</t>
  </si>
  <si>
    <t>M5 4WW</t>
  </si>
  <si>
    <t>SW15 2AL</t>
  </si>
  <si>
    <t>M5 4WX</t>
  </si>
  <si>
    <t>SW15 2AN</t>
  </si>
  <si>
    <t>M5 5AB</t>
  </si>
  <si>
    <t>SW15 2AP</t>
  </si>
  <si>
    <t>M5 5AD</t>
  </si>
  <si>
    <t>SW15 2AQ</t>
  </si>
  <si>
    <t>M5 5AE</t>
  </si>
  <si>
    <t>SW15 2AR</t>
  </si>
  <si>
    <t>M5 5AF</t>
  </si>
  <si>
    <t>SW15 2AS</t>
  </si>
  <si>
    <t>M5 5AH</t>
  </si>
  <si>
    <t>SW15 2AT</t>
  </si>
  <si>
    <t>M5 5AJ</t>
  </si>
  <si>
    <t>SW15 2AU</t>
  </si>
  <si>
    <t>M5 5AL</t>
  </si>
  <si>
    <t>SW15 2AW</t>
  </si>
  <si>
    <t>M5 5AP</t>
  </si>
  <si>
    <t>SW15 2AX</t>
  </si>
  <si>
    <t>M5 5AT</t>
  </si>
  <si>
    <t>SW15 2AY</t>
  </si>
  <si>
    <t>M5 5AU</t>
  </si>
  <si>
    <t>SW15 2AZ</t>
  </si>
  <si>
    <t>M5 5BB</t>
  </si>
  <si>
    <t>SW15 2BA</t>
  </si>
  <si>
    <t>M5 5BL</t>
  </si>
  <si>
    <t>SW15 2BB</t>
  </si>
  <si>
    <t>M5 5BN</t>
  </si>
  <si>
    <t>SW15 2BD</t>
  </si>
  <si>
    <t>M5 5BU</t>
  </si>
  <si>
    <t>SW15 2BH</t>
  </si>
  <si>
    <t>M5 5BW</t>
  </si>
  <si>
    <t>SW15 2BJ</t>
  </si>
  <si>
    <t>M5 5BX</t>
  </si>
  <si>
    <t>SW15 2BL</t>
  </si>
  <si>
    <t>M5 5BY</t>
  </si>
  <si>
    <t>SW15 2BN</t>
  </si>
  <si>
    <t>M5 5BZ</t>
  </si>
  <si>
    <t>SW15 2BS</t>
  </si>
  <si>
    <t>M5 5DE</t>
  </si>
  <si>
    <t>SW15 2BT</t>
  </si>
  <si>
    <t>M5 5DP</t>
  </si>
  <si>
    <t>SW15 2BU</t>
  </si>
  <si>
    <t>M5 5DQ</t>
  </si>
  <si>
    <t>SW15 2BW</t>
  </si>
  <si>
    <t>M5 5DY</t>
  </si>
  <si>
    <t>SW15 2BY</t>
  </si>
  <si>
    <t>M5 5DZ</t>
  </si>
  <si>
    <t>SW15 2BZ</t>
  </si>
  <si>
    <t>M5 5EA</t>
  </si>
  <si>
    <t>SW15 2DA</t>
  </si>
  <si>
    <t>M5 5ED</t>
  </si>
  <si>
    <t>SW15 2DB</t>
  </si>
  <si>
    <t>M5 5EE</t>
  </si>
  <si>
    <t>SW15 2DE</t>
  </si>
  <si>
    <t>M5 5EG</t>
  </si>
  <si>
    <t>SW15 2DG</t>
  </si>
  <si>
    <t>M5 5ER</t>
  </si>
  <si>
    <t>SW15 2DH</t>
  </si>
  <si>
    <t>M5 5ES</t>
  </si>
  <si>
    <t>SW15 2DQ</t>
  </si>
  <si>
    <t>M5 5ET</t>
  </si>
  <si>
    <t>SW15 2DR</t>
  </si>
  <si>
    <t>M5 5EU</t>
  </si>
  <si>
    <t>SW15 2DS</t>
  </si>
  <si>
    <t>M5 5EY</t>
  </si>
  <si>
    <t>SW15 2DX</t>
  </si>
  <si>
    <t>M5 5EZ</t>
  </si>
  <si>
    <t>SW15 2DY</t>
  </si>
  <si>
    <t>M5 5FD</t>
  </si>
  <si>
    <t>SW15 2DZ</t>
  </si>
  <si>
    <t>M5 5FJ</t>
  </si>
  <si>
    <t>SW15 2EA</t>
  </si>
  <si>
    <t>M5 5FL</t>
  </si>
  <si>
    <t>SW15 2EB</t>
  </si>
  <si>
    <t>M5 5FN</t>
  </si>
  <si>
    <t>SW15 2ED</t>
  </si>
  <si>
    <t>M5 5FP</t>
  </si>
  <si>
    <t>SW15 2EE</t>
  </si>
  <si>
    <t>M5 5FQ</t>
  </si>
  <si>
    <t>SW15 2EF</t>
  </si>
  <si>
    <t>M5 5FR</t>
  </si>
  <si>
    <t>SW15 2EG</t>
  </si>
  <si>
    <t>M5 5FS</t>
  </si>
  <si>
    <t>SW15 2EL</t>
  </si>
  <si>
    <t>M5 5FT</t>
  </si>
  <si>
    <t>SW15 2EP</t>
  </si>
  <si>
    <t>M5 5FU</t>
  </si>
  <si>
    <t>SW15 2EQ</t>
  </si>
  <si>
    <t>M5 5FW</t>
  </si>
  <si>
    <t>SW15 2ER</t>
  </si>
  <si>
    <t>M5 5FX</t>
  </si>
  <si>
    <t>SW15 2ES</t>
  </si>
  <si>
    <t>M5 5FZ</t>
  </si>
  <si>
    <t>SW15 2ET</t>
  </si>
  <si>
    <t>M5 5GA</t>
  </si>
  <si>
    <t>SW15 2EU</t>
  </si>
  <si>
    <t>M5 5GB</t>
  </si>
  <si>
    <t>SW15 2EW</t>
  </si>
  <si>
    <t>M5 5GD</t>
  </si>
  <si>
    <t>SW15 2EX</t>
  </si>
  <si>
    <t>M5 5GG</t>
  </si>
  <si>
    <t>SW15 2EY</t>
  </si>
  <si>
    <t>M5 5GH</t>
  </si>
  <si>
    <t>SW15 2EZ</t>
  </si>
  <si>
    <t>M5 5GJ</t>
  </si>
  <si>
    <t>SW15 2HA</t>
  </si>
  <si>
    <t>M5 5GL</t>
  </si>
  <si>
    <t>SW15 2HB</t>
  </si>
  <si>
    <t>M5 5GX</t>
  </si>
  <si>
    <t>SW15 2HD</t>
  </si>
  <si>
    <t>M5 5HA</t>
  </si>
  <si>
    <t>SW15 2HE</t>
  </si>
  <si>
    <t>M5 5HD</t>
  </si>
  <si>
    <t>SW15 2HF</t>
  </si>
  <si>
    <t>M5 5HE</t>
  </si>
  <si>
    <t>SW15 2HG</t>
  </si>
  <si>
    <t>M5 5HF</t>
  </si>
  <si>
    <t>SW15 2HL</t>
  </si>
  <si>
    <t>M5 5HG</t>
  </si>
  <si>
    <t>SW15 2HN</t>
  </si>
  <si>
    <t>M5 5HH</t>
  </si>
  <si>
    <t>SW15 2HP</t>
  </si>
  <si>
    <t>M5 5HJ</t>
  </si>
  <si>
    <t>SW15 2HQ</t>
  </si>
  <si>
    <t>M5 5HL</t>
  </si>
  <si>
    <t>SW15 2HR</t>
  </si>
  <si>
    <t>M5 5HN</t>
  </si>
  <si>
    <t>SW15 2HS</t>
  </si>
  <si>
    <t>M5 5HP</t>
  </si>
  <si>
    <t>SW15 2HT</t>
  </si>
  <si>
    <t>M5 5HQ</t>
  </si>
  <si>
    <t>SW15 2HU</t>
  </si>
  <si>
    <t>M5 5HR</t>
  </si>
  <si>
    <t>SW15 2HW</t>
  </si>
  <si>
    <t>M5 5HS</t>
  </si>
  <si>
    <t>SW15 2HX</t>
  </si>
  <si>
    <t>M5 5HT</t>
  </si>
  <si>
    <t>SW15 2HY</t>
  </si>
  <si>
    <t>M5 5HU</t>
  </si>
  <si>
    <t>SW15 2HZ</t>
  </si>
  <si>
    <t>M5 5HW</t>
  </si>
  <si>
    <t>SW15 2JA</t>
  </si>
  <si>
    <t>M5 5HX</t>
  </si>
  <si>
    <t>SW15 2JD</t>
  </si>
  <si>
    <t>M5 5HY</t>
  </si>
  <si>
    <t>SW15 2JE</t>
  </si>
  <si>
    <t>M5 5HZ</t>
  </si>
  <si>
    <t>SW15 2JF</t>
  </si>
  <si>
    <t>M5 5JA</t>
  </si>
  <si>
    <t>SW15 2JL</t>
  </si>
  <si>
    <t>M5 5JB</t>
  </si>
  <si>
    <t>SW15 2JN</t>
  </si>
  <si>
    <t>M5 5JD</t>
  </si>
  <si>
    <t>SW15 2JP</t>
  </si>
  <si>
    <t>M5 5JE</t>
  </si>
  <si>
    <t>SW15 2JR</t>
  </si>
  <si>
    <t>M5 5JF</t>
  </si>
  <si>
    <t>SW15 2JS</t>
  </si>
  <si>
    <t>M5 5JG</t>
  </si>
  <si>
    <t>SW15 2JT</t>
  </si>
  <si>
    <t>M5 5JH</t>
  </si>
  <si>
    <t>SW15 2JW</t>
  </si>
  <si>
    <t>M5 5JJ</t>
  </si>
  <si>
    <t>SW15 2JX</t>
  </si>
  <si>
    <t>M5 5JL</t>
  </si>
  <si>
    <t>SW15 2JZ</t>
  </si>
  <si>
    <t>M5 5JN</t>
  </si>
  <si>
    <t>SW15 2LA</t>
  </si>
  <si>
    <t>M5 5JP</t>
  </si>
  <si>
    <t>SW15 2LB</t>
  </si>
  <si>
    <t>M5 5JQ</t>
  </si>
  <si>
    <t>SW15 2LD</t>
  </si>
  <si>
    <t>M5 5JS</t>
  </si>
  <si>
    <t>SW15 2LE</t>
  </si>
  <si>
    <t>M5 5JT</t>
  </si>
  <si>
    <t>SW15 2LF</t>
  </si>
  <si>
    <t>M5 5JU</t>
  </si>
  <si>
    <t>SW15 2LG</t>
  </si>
  <si>
    <t>M5 5JX</t>
  </si>
  <si>
    <t>SW15 2LH</t>
  </si>
  <si>
    <t>M5 5JY</t>
  </si>
  <si>
    <t>SW15 2LJ</t>
  </si>
  <si>
    <t>M5 5JZ</t>
  </si>
  <si>
    <t>SW15 2LL</t>
  </si>
  <si>
    <t>M5 5LA</t>
  </si>
  <si>
    <t>SW15 2LN</t>
  </si>
  <si>
    <t>M5 5LB</t>
  </si>
  <si>
    <t>SW15 2LP</t>
  </si>
  <si>
    <t>M5 5LD</t>
  </si>
  <si>
    <t>SW15 2LQ</t>
  </si>
  <si>
    <t>M5 5LE</t>
  </si>
  <si>
    <t>SW15 2LR</t>
  </si>
  <si>
    <t>M5 5LF</t>
  </si>
  <si>
    <t>SW15 2LS</t>
  </si>
  <si>
    <t>M5 5LG</t>
  </si>
  <si>
    <t>SW15 2LW</t>
  </si>
  <si>
    <t>M5 5LH</t>
  </si>
  <si>
    <t>SW15 2NA</t>
  </si>
  <si>
    <t>M5 5LJ</t>
  </si>
  <si>
    <t>SW15 2NF</t>
  </si>
  <si>
    <t>M5 5LL</t>
  </si>
  <si>
    <t>SW15 2NG</t>
  </si>
  <si>
    <t>M5 5LN</t>
  </si>
  <si>
    <t>SW15 2NJ</t>
  </si>
  <si>
    <t>M5 5LP</t>
  </si>
  <si>
    <t>SW15 2NL</t>
  </si>
  <si>
    <t>M5 5LQ</t>
  </si>
  <si>
    <t>SW15 2NN</t>
  </si>
  <si>
    <t>M5 5LR</t>
  </si>
  <si>
    <t>SW15 2NP</t>
  </si>
  <si>
    <t>M5 5LS</t>
  </si>
  <si>
    <t>SW15 2NQ</t>
  </si>
  <si>
    <t>M5 5LT</t>
  </si>
  <si>
    <t>SW15 2NS</t>
  </si>
  <si>
    <t>M5 5LU</t>
  </si>
  <si>
    <t>SW15 2NU</t>
  </si>
  <si>
    <t>M5 5LW</t>
  </si>
  <si>
    <t>SW15 2NW</t>
  </si>
  <si>
    <t>M5 5LX</t>
  </si>
  <si>
    <t>SW15 2NY</t>
  </si>
  <si>
    <t>M5 5LY</t>
  </si>
  <si>
    <t>SW15 2NZ</t>
  </si>
  <si>
    <t>M5 5LZ</t>
  </si>
  <si>
    <t>SW15 2PA</t>
  </si>
  <si>
    <t>M5 5NA</t>
  </si>
  <si>
    <t>SW15 2PD</t>
  </si>
  <si>
    <t>M5 5NB</t>
  </si>
  <si>
    <t>SW15 2PE</t>
  </si>
  <si>
    <t>M5 5NE</t>
  </si>
  <si>
    <t>SW15 2PG</t>
  </si>
  <si>
    <t>M5 5NG</t>
  </si>
  <si>
    <t>SW15 2PJ</t>
  </si>
  <si>
    <t>M5 5NN</t>
  </si>
  <si>
    <t>SW15 2PN</t>
  </si>
  <si>
    <t>M5 5NQ</t>
  </si>
  <si>
    <t>SW15 2PP</t>
  </si>
  <si>
    <t>M5 5NR</t>
  </si>
  <si>
    <t>SW15 2PQ</t>
  </si>
  <si>
    <t>M5 5NS</t>
  </si>
  <si>
    <t>SW15 2PR</t>
  </si>
  <si>
    <t>M5 5NT</t>
  </si>
  <si>
    <t>SW15 2PS</t>
  </si>
  <si>
    <t>M5 5NU</t>
  </si>
  <si>
    <t>SW15 2PT</t>
  </si>
  <si>
    <t>M5 5NZ</t>
  </si>
  <si>
    <t>SW15 2PU</t>
  </si>
  <si>
    <t>M5 5QE</t>
  </si>
  <si>
    <t>SW15 2PW</t>
  </si>
  <si>
    <t>M5 5QX</t>
  </si>
  <si>
    <t>SW15 2PX</t>
  </si>
  <si>
    <t>M5 5QY</t>
  </si>
  <si>
    <t>SW15 2PY</t>
  </si>
  <si>
    <t>M5 5QZ</t>
  </si>
  <si>
    <t>SW15 2PZ</t>
  </si>
  <si>
    <t>M5 5RW</t>
  </si>
  <si>
    <t>SW15 2QA</t>
  </si>
  <si>
    <t>M5 5SJ</t>
  </si>
  <si>
    <t>SW15 2QB</t>
  </si>
  <si>
    <t>M5 5TA</t>
  </si>
  <si>
    <t>SW15 2QD</t>
  </si>
  <si>
    <t>M5 5WG</t>
  </si>
  <si>
    <t>SW15 2QE</t>
  </si>
  <si>
    <t>M5 5WJ</t>
  </si>
  <si>
    <t>SW15 2QH</t>
  </si>
  <si>
    <t>M5 5WQ</t>
  </si>
  <si>
    <t>SW15 2QJ</t>
  </si>
  <si>
    <t>M5 5WR</t>
  </si>
  <si>
    <t>SW15 2QL</t>
  </si>
  <si>
    <t>M5 6XE</t>
  </si>
  <si>
    <t>SW15 2QN</t>
  </si>
  <si>
    <t>M5 7HN</t>
  </si>
  <si>
    <t>SW15 2QP</t>
  </si>
  <si>
    <t>M5 9AQ</t>
  </si>
  <si>
    <t>SW15 2QQ</t>
  </si>
  <si>
    <t>M50 1AY</t>
  </si>
  <si>
    <t>SW15 2QR</t>
  </si>
  <si>
    <t>M50 1BA</t>
  </si>
  <si>
    <t>SW15 2QS</t>
  </si>
  <si>
    <t>M50 1DA</t>
  </si>
  <si>
    <t>SW15 2QT</t>
  </si>
  <si>
    <t>M50 1DE</t>
  </si>
  <si>
    <t>SW15 2QU</t>
  </si>
  <si>
    <t>M50 1DG</t>
  </si>
  <si>
    <t>SW15 2QW</t>
  </si>
  <si>
    <t>M50 1DL</t>
  </si>
  <si>
    <t>SW15 2QY</t>
  </si>
  <si>
    <t>M50 1DS</t>
  </si>
  <si>
    <t>SW15 2QZ</t>
  </si>
  <si>
    <t>M50 1DT</t>
  </si>
  <si>
    <t>SW15 2RA</t>
  </si>
  <si>
    <t>M50 1DU</t>
  </si>
  <si>
    <t>SW15 2RB</t>
  </si>
  <si>
    <t>M50 1DX</t>
  </si>
  <si>
    <t>SW15 2RD</t>
  </si>
  <si>
    <t>M50 1EB</t>
  </si>
  <si>
    <t>SW15 2RE</t>
  </si>
  <si>
    <t>M50 1EP</t>
  </si>
  <si>
    <t>SW15 2RF</t>
  </si>
  <si>
    <t>M50 1EW</t>
  </si>
  <si>
    <t>SW15 2RG</t>
  </si>
  <si>
    <t>M50 1FB</t>
  </si>
  <si>
    <t>SW15 2RL</t>
  </si>
  <si>
    <t>M50 1LZ</t>
  </si>
  <si>
    <t>SW15 2RN</t>
  </si>
  <si>
    <t>M50 1VV</t>
  </si>
  <si>
    <t>SW15 2RP</t>
  </si>
  <si>
    <t>M50 1WH</t>
  </si>
  <si>
    <t>SW15 2RQ</t>
  </si>
  <si>
    <t>M50 1YX</t>
  </si>
  <si>
    <t>SW15 2RR</t>
  </si>
  <si>
    <t>M50 1ZD</t>
  </si>
  <si>
    <t>SW15 2RS</t>
  </si>
  <si>
    <t>M50 1ZZ</t>
  </si>
  <si>
    <t>SW15 2RT</t>
  </si>
  <si>
    <t>M50 2DE</t>
  </si>
  <si>
    <t>SW15 2RU</t>
  </si>
  <si>
    <t>M50 2GE</t>
  </si>
  <si>
    <t>SW15 2RX</t>
  </si>
  <si>
    <t>M50 2GF</t>
  </si>
  <si>
    <t>SW15 2RZ</t>
  </si>
  <si>
    <t>M50 2GL</t>
  </si>
  <si>
    <t>SW15 2SA</t>
  </si>
  <si>
    <t>M50 2GN</t>
  </si>
  <si>
    <t>SW15 2SD</t>
  </si>
  <si>
    <t>M50 2GQ</t>
  </si>
  <si>
    <t>SW15 2SE</t>
  </si>
  <si>
    <t>M50 2GR</t>
  </si>
  <si>
    <t>SW15 2SH</t>
  </si>
  <si>
    <t>M50 2GT</t>
  </si>
  <si>
    <t>SW15 2SL</t>
  </si>
  <si>
    <t>M50 2GY</t>
  </si>
  <si>
    <t>SW15 2SP</t>
  </si>
  <si>
    <t>M50 2GZ</t>
  </si>
  <si>
    <t>SW15 2SR</t>
  </si>
  <si>
    <t>M50 2HE</t>
  </si>
  <si>
    <t>SW15 2SS</t>
  </si>
  <si>
    <t>M50 2NP</t>
  </si>
  <si>
    <t>SW15 2ST</t>
  </si>
  <si>
    <t>M50 2PF</t>
  </si>
  <si>
    <t>SW15 2SU</t>
  </si>
  <si>
    <t>M50 2PQ</t>
  </si>
  <si>
    <t>SW15 2SW</t>
  </si>
  <si>
    <t>M50 2PU</t>
  </si>
  <si>
    <t>SW15 2SX</t>
  </si>
  <si>
    <t>M50 2PW</t>
  </si>
  <si>
    <t>SW15 2SY</t>
  </si>
  <si>
    <t>M50 2QL</t>
  </si>
  <si>
    <t>SW15 2SZ</t>
  </si>
  <si>
    <t>M50 2QP</t>
  </si>
  <si>
    <t>SW15 2TB</t>
  </si>
  <si>
    <t>M50 2QW</t>
  </si>
  <si>
    <t>SW15 2TG</t>
  </si>
  <si>
    <t>M50 2RP</t>
  </si>
  <si>
    <t>SW15 2TH</t>
  </si>
  <si>
    <t>M50 2SN</t>
  </si>
  <si>
    <t>SW15 2TJ</t>
  </si>
  <si>
    <t>M50 2UE</t>
  </si>
  <si>
    <t>SW15 2TL</t>
  </si>
  <si>
    <t>M50 2UW</t>
  </si>
  <si>
    <t>SW15 2TN</t>
  </si>
  <si>
    <t>M50 2UX</t>
  </si>
  <si>
    <t>SW15 2TR</t>
  </si>
  <si>
    <t>M50 2VV</t>
  </si>
  <si>
    <t>SW15 2TU</t>
  </si>
  <si>
    <t>M50 2XD</t>
  </si>
  <si>
    <t>SW15 2TX</t>
  </si>
  <si>
    <t>M50 2XH</t>
  </si>
  <si>
    <t>SW15 2UE</t>
  </si>
  <si>
    <t>M50 2XS</t>
  </si>
  <si>
    <t>SW15 2UF</t>
  </si>
  <si>
    <t>M50 3AH</t>
  </si>
  <si>
    <t>SW15 2UG</t>
  </si>
  <si>
    <t>M50 3AZ</t>
  </si>
  <si>
    <t>SW15 2UH</t>
  </si>
  <si>
    <t>M50 3DE</t>
  </si>
  <si>
    <t>SW15 2UJ</t>
  </si>
  <si>
    <t>M50 3HB</t>
  </si>
  <si>
    <t>SW15 2UL</t>
  </si>
  <si>
    <t>M50 3SD</t>
  </si>
  <si>
    <t>SW15 2UN</t>
  </si>
  <si>
    <t>M50 3SG</t>
  </si>
  <si>
    <t>SW15 2UQ</t>
  </si>
  <si>
    <t>M50 3SP</t>
  </si>
  <si>
    <t>SW15 2UT</t>
  </si>
  <si>
    <t>M50 3SQ</t>
  </si>
  <si>
    <t>SW15 2UU</t>
  </si>
  <si>
    <t>M50 3SR</t>
  </si>
  <si>
    <t>SW15 2YA</t>
  </si>
  <si>
    <t>M50 3SS</t>
  </si>
  <si>
    <t>SW15 3AL</t>
  </si>
  <si>
    <t>M50 3SU</t>
  </si>
  <si>
    <t>SW15 3DT</t>
  </si>
  <si>
    <t>M50 3TU</t>
  </si>
  <si>
    <t>SW15 3DU</t>
  </si>
  <si>
    <t>M50 3TX</t>
  </si>
  <si>
    <t>SW15 3DW</t>
  </si>
  <si>
    <t>M50 3TY</t>
  </si>
  <si>
    <t>SW15 3DZ</t>
  </si>
  <si>
    <t>M50 3UB</t>
  </si>
  <si>
    <t>SW15 3EA</t>
  </si>
  <si>
    <t>M50 3UP</t>
  </si>
  <si>
    <t>SW15 3EB</t>
  </si>
  <si>
    <t>M50 3UQ</t>
  </si>
  <si>
    <t>SW15 3ED</t>
  </si>
  <si>
    <t>M50 3UT</t>
  </si>
  <si>
    <t>SW15 3EE</t>
  </si>
  <si>
    <t>M50 3WL</t>
  </si>
  <si>
    <t>SW15 3EF</t>
  </si>
  <si>
    <t>M50 3XB</t>
  </si>
  <si>
    <t>SW15 3EG</t>
  </si>
  <si>
    <t>M50 3XE</t>
  </si>
  <si>
    <t>SW15 3EH</t>
  </si>
  <si>
    <t>M50 3XF</t>
  </si>
  <si>
    <t>SW15 3EJ</t>
  </si>
  <si>
    <t>M50 3XG</t>
  </si>
  <si>
    <t>SW15 3EL</t>
  </si>
  <si>
    <t>M50 3XL</t>
  </si>
  <si>
    <t>SW15 3EP</t>
  </si>
  <si>
    <t>M50 3XP</t>
  </si>
  <si>
    <t>SW15 3EQ</t>
  </si>
  <si>
    <t>M50 3XQ</t>
  </si>
  <si>
    <t>SW15 3ER</t>
  </si>
  <si>
    <t>M50 3XR</t>
  </si>
  <si>
    <t>SW15 3ET</t>
  </si>
  <si>
    <t>M50 3XT</t>
  </si>
  <si>
    <t>SW15 3HA</t>
  </si>
  <si>
    <t>M50 3XW</t>
  </si>
  <si>
    <t>SW15 3HB</t>
  </si>
  <si>
    <t>M50 3XZ</t>
  </si>
  <si>
    <t>SW15 3HD</t>
  </si>
  <si>
    <t>M50 3YH</t>
  </si>
  <si>
    <t>SW15 3HE</t>
  </si>
  <si>
    <t>M50 3YJ</t>
  </si>
  <si>
    <t>SW15 3HF</t>
  </si>
  <si>
    <t>M50 3ZP</t>
  </si>
  <si>
    <t>SW15 3HG</t>
  </si>
  <si>
    <t>M51</t>
  </si>
  <si>
    <t>M51 5FQ</t>
  </si>
  <si>
    <t>SW15 3HH</t>
  </si>
  <si>
    <t>M6</t>
  </si>
  <si>
    <t>M6 1AA</t>
  </si>
  <si>
    <t>SW15 3HJ</t>
  </si>
  <si>
    <t>M6 1OT</t>
  </si>
  <si>
    <t>SW15 3HL</t>
  </si>
  <si>
    <t>M6 1VV</t>
  </si>
  <si>
    <t>SW15 3HN</t>
  </si>
  <si>
    <t>M6 1ZZ</t>
  </si>
  <si>
    <t>SW15 3HP</t>
  </si>
  <si>
    <t>M6 2DG</t>
  </si>
  <si>
    <t>SW15 3HQ</t>
  </si>
  <si>
    <t>M6 2QW</t>
  </si>
  <si>
    <t>SW15 3HR</t>
  </si>
  <si>
    <t>M6 2ZZ</t>
  </si>
  <si>
    <t>SW15 3HW</t>
  </si>
  <si>
    <t>M6 3RE</t>
  </si>
  <si>
    <t>SW15 3HX</t>
  </si>
  <si>
    <t>M6 3ZZ</t>
  </si>
  <si>
    <t>SW15 3HY</t>
  </si>
  <si>
    <t>M6 4DA</t>
  </si>
  <si>
    <t>SW15 3HZ</t>
  </si>
  <si>
    <t>M6 4OH</t>
  </si>
  <si>
    <t>SW15 3JA</t>
  </si>
  <si>
    <t>M6 5AA</t>
  </si>
  <si>
    <t>SW15 3JB</t>
  </si>
  <si>
    <t>M6 5AB</t>
  </si>
  <si>
    <t>SW15 3JD</t>
  </si>
  <si>
    <t>M6 5AD</t>
  </si>
  <si>
    <t>SW15 3JE</t>
  </si>
  <si>
    <t>M6 5AE</t>
  </si>
  <si>
    <t>SW15 3JF</t>
  </si>
  <si>
    <t>M6 5AJ</t>
  </si>
  <si>
    <t>SW15 3JG</t>
  </si>
  <si>
    <t>M6 5AN</t>
  </si>
  <si>
    <t>SW15 3JH</t>
  </si>
  <si>
    <t>M6 5AT</t>
  </si>
  <si>
    <t>SW15 3JJ</t>
  </si>
  <si>
    <t>M6 5AU</t>
  </si>
  <si>
    <t>SW15 3JL</t>
  </si>
  <si>
    <t>M6 5AW</t>
  </si>
  <si>
    <t>SW15 3JN</t>
  </si>
  <si>
    <t>M6 5AX</t>
  </si>
  <si>
    <t>SW15 3JQ</t>
  </si>
  <si>
    <t>M6 5AZ</t>
  </si>
  <si>
    <t>SW15 3JT</t>
  </si>
  <si>
    <t>M6 5BA</t>
  </si>
  <si>
    <t>SW15 3JW</t>
  </si>
  <si>
    <t>M6 5BB</t>
  </si>
  <si>
    <t>SW15 3JX</t>
  </si>
  <si>
    <t>M6 5BD</t>
  </si>
  <si>
    <t>SW15 3JY</t>
  </si>
  <si>
    <t>M6 5BF</t>
  </si>
  <si>
    <t>SW15 3JZ</t>
  </si>
  <si>
    <t>M6 5BG</t>
  </si>
  <si>
    <t>SW15 3LD</t>
  </si>
  <si>
    <t>M6 5BH</t>
  </si>
  <si>
    <t>SW15 3LE</t>
  </si>
  <si>
    <t>M6 5BJ</t>
  </si>
  <si>
    <t>SW15 3LF</t>
  </si>
  <si>
    <t>M6 5BN</t>
  </si>
  <si>
    <t>SW15 3LG</t>
  </si>
  <si>
    <t>M6 5BS</t>
  </si>
  <si>
    <t>SW15 3LL</t>
  </si>
  <si>
    <t>M6 5BT</t>
  </si>
  <si>
    <t>SW15 3LN</t>
  </si>
  <si>
    <t>M6 5BU</t>
  </si>
  <si>
    <t>SW15 3LP</t>
  </si>
  <si>
    <t>M6 5BW</t>
  </si>
  <si>
    <t>SW15 3LR</t>
  </si>
  <si>
    <t>M6 5BY</t>
  </si>
  <si>
    <t>SW15 3LS</t>
  </si>
  <si>
    <t>M6 5BZ</t>
  </si>
  <si>
    <t>SW15 3LT</t>
  </si>
  <si>
    <t>M6 5DH</t>
  </si>
  <si>
    <t>SW15 3LU</t>
  </si>
  <si>
    <t>M6 5DS</t>
  </si>
  <si>
    <t>SW15 3LW</t>
  </si>
  <si>
    <t>M6 5DT</t>
  </si>
  <si>
    <t>SW15 3LX</t>
  </si>
  <si>
    <t>M6 5DU</t>
  </si>
  <si>
    <t>SW15 3NB</t>
  </si>
  <si>
    <t>M6 5DW</t>
  </si>
  <si>
    <t>SW15 3ND</t>
  </si>
  <si>
    <t>M6 5DX</t>
  </si>
  <si>
    <t>SW15 3NE</t>
  </si>
  <si>
    <t>M6 5DY</t>
  </si>
  <si>
    <t>SW15 3NF</t>
  </si>
  <si>
    <t>M6 5DZ</t>
  </si>
  <si>
    <t>SW15 3NG</t>
  </si>
  <si>
    <t>M6 5EE</t>
  </si>
  <si>
    <t>SW15 3NH</t>
  </si>
  <si>
    <t>M6 5EF</t>
  </si>
  <si>
    <t>SW15 3NL</t>
  </si>
  <si>
    <t>M6 5EG</t>
  </si>
  <si>
    <t>SW15 3NQ</t>
  </si>
  <si>
    <t>M6 5EL</t>
  </si>
  <si>
    <t>SW15 3NR</t>
  </si>
  <si>
    <t>M6 5EN</t>
  </si>
  <si>
    <t>SW15 3NS</t>
  </si>
  <si>
    <t>M6 5EP</t>
  </si>
  <si>
    <t>SW15 3NT</t>
  </si>
  <si>
    <t>M6 5EQ</t>
  </si>
  <si>
    <t>SW15 3NU</t>
  </si>
  <si>
    <t>M6 5ER</t>
  </si>
  <si>
    <t>SW15 3NX</t>
  </si>
  <si>
    <t>M6 5EU</t>
  </si>
  <si>
    <t>SW15 3NY</t>
  </si>
  <si>
    <t>M6 5EW</t>
  </si>
  <si>
    <t>SW15 3NZ</t>
  </si>
  <si>
    <t>M6 5EY</t>
  </si>
  <si>
    <t>SW15 3PG</t>
  </si>
  <si>
    <t>M6 5EZ</t>
  </si>
  <si>
    <t>SW15 3PH</t>
  </si>
  <si>
    <t>M6 5FA</t>
  </si>
  <si>
    <t>SW15 3PJ</t>
  </si>
  <si>
    <t>M6 5FB</t>
  </si>
  <si>
    <t>SW15 3PL</t>
  </si>
  <si>
    <t>M6 5FF</t>
  </si>
  <si>
    <t>SW15 3PN</t>
  </si>
  <si>
    <t>M6 5FJ</t>
  </si>
  <si>
    <t>SW15 3PP</t>
  </si>
  <si>
    <t>M6 5FL</t>
  </si>
  <si>
    <t>SW15 3PQ</t>
  </si>
  <si>
    <t>M6 5FN</t>
  </si>
  <si>
    <t>SW15 3PR</t>
  </si>
  <si>
    <t>M6 5FQ</t>
  </si>
  <si>
    <t>SW15 3PS</t>
  </si>
  <si>
    <t>M6 5FR</t>
  </si>
  <si>
    <t>SW15 3PT</t>
  </si>
  <si>
    <t>M6 5FT</t>
  </si>
  <si>
    <t>SW15 3PU</t>
  </si>
  <si>
    <t>M6 5FU</t>
  </si>
  <si>
    <t>SW15 3PW</t>
  </si>
  <si>
    <t>M6 5FW</t>
  </si>
  <si>
    <t>SW15 3PX</t>
  </si>
  <si>
    <t>M6 5FX</t>
  </si>
  <si>
    <t>SW15 3PY</t>
  </si>
  <si>
    <t>M6 5FY</t>
  </si>
  <si>
    <t>SW15 3PZ</t>
  </si>
  <si>
    <t>M6 5FZ</t>
  </si>
  <si>
    <t>SW15 3QE</t>
  </si>
  <si>
    <t>M6 5GA</t>
  </si>
  <si>
    <t>SW15 3QF</t>
  </si>
  <si>
    <t>M6 5GB</t>
  </si>
  <si>
    <t>SW15 3QG</t>
  </si>
  <si>
    <t>M6 5GD</t>
  </si>
  <si>
    <t>SW15 3QH</t>
  </si>
  <si>
    <t>M6 5GE</t>
  </si>
  <si>
    <t>SW15 3QJ</t>
  </si>
  <si>
    <t>M6 5GF</t>
  </si>
  <si>
    <t>SW15 3QL</t>
  </si>
  <si>
    <t>M6 5GG</t>
  </si>
  <si>
    <t>SW15 3QN</t>
  </si>
  <si>
    <t>M6 5GH</t>
  </si>
  <si>
    <t>SW15 3QP</t>
  </si>
  <si>
    <t>M6 5GL</t>
  </si>
  <si>
    <t>SW15 3QQ</t>
  </si>
  <si>
    <t>M6 5GN</t>
  </si>
  <si>
    <t>SW15 3QR</t>
  </si>
  <si>
    <t>M6 5GQ</t>
  </si>
  <si>
    <t>SW15 3QS</t>
  </si>
  <si>
    <t>M6 5GR</t>
  </si>
  <si>
    <t>SW15 3QW</t>
  </si>
  <si>
    <t>M6 5GS</t>
  </si>
  <si>
    <t>SW15 3RA</t>
  </si>
  <si>
    <t>M6 5GT</t>
  </si>
  <si>
    <t>SW15 3RB</t>
  </si>
  <si>
    <t>M6 5GU</t>
  </si>
  <si>
    <t>SW15 3RD</t>
  </si>
  <si>
    <t>M6 5GX</t>
  </si>
  <si>
    <t>SW15 3RE</t>
  </si>
  <si>
    <t>M6 5GY</t>
  </si>
  <si>
    <t>SW15 3RF</t>
  </si>
  <si>
    <t>M6 5GZ</t>
  </si>
  <si>
    <t>SW15 3RG</t>
  </si>
  <si>
    <t>M6 5HA</t>
  </si>
  <si>
    <t>SW15 3RH</t>
  </si>
  <si>
    <t>M6 5HB</t>
  </si>
  <si>
    <t>SW15 3RL</t>
  </si>
  <si>
    <t>M6 5HD</t>
  </si>
  <si>
    <t>SW15 3RN</t>
  </si>
  <si>
    <t>M6 5HE</t>
  </si>
  <si>
    <t>SW15 3RP</t>
  </si>
  <si>
    <t>M6 5HG</t>
  </si>
  <si>
    <t>SW15 3RQ</t>
  </si>
  <si>
    <t>M6 5HJ</t>
  </si>
  <si>
    <t>SW15 3RR</t>
  </si>
  <si>
    <t>M6 5HL</t>
  </si>
  <si>
    <t>SW15 3RU</t>
  </si>
  <si>
    <t>M6 5HP</t>
  </si>
  <si>
    <t>SW15 3RW</t>
  </si>
  <si>
    <t>M6 5HR</t>
  </si>
  <si>
    <t>SW15 3RX</t>
  </si>
  <si>
    <t>M6 5HT</t>
  </si>
  <si>
    <t>SW15 3RY</t>
  </si>
  <si>
    <t>M6 5HW</t>
  </si>
  <si>
    <t>SW15 3SA</t>
  </si>
  <si>
    <t>M6 5HY</t>
  </si>
  <si>
    <t>SW15 3SB</t>
  </si>
  <si>
    <t>M6 5HZ</t>
  </si>
  <si>
    <t>SW15 3SD</t>
  </si>
  <si>
    <t>M6 5JA</t>
  </si>
  <si>
    <t>SW15 3SE</t>
  </si>
  <si>
    <t>M6 5JE</t>
  </si>
  <si>
    <t>SW15 3SH</t>
  </si>
  <si>
    <t>M6 5JF</t>
  </si>
  <si>
    <t>SW15 3SJ</t>
  </si>
  <si>
    <t>M6 5JG</t>
  </si>
  <si>
    <t>SW15 3SL</t>
  </si>
  <si>
    <t>M6 5JH</t>
  </si>
  <si>
    <t>SW15 3SN</t>
  </si>
  <si>
    <t>M6 5JJ</t>
  </si>
  <si>
    <t>SW15 3SP</t>
  </si>
  <si>
    <t>M6 5JL</t>
  </si>
  <si>
    <t>SW15 3SR</t>
  </si>
  <si>
    <t>M6 5JN</t>
  </si>
  <si>
    <t>SW15 3SS</t>
  </si>
  <si>
    <t>M6 5JP</t>
  </si>
  <si>
    <t>SW15 3SU</t>
  </si>
  <si>
    <t>M6 5JT</t>
  </si>
  <si>
    <t>SW15 3SW</t>
  </si>
  <si>
    <t>M6 5JW</t>
  </si>
  <si>
    <t>SW15 3SY</t>
  </si>
  <si>
    <t>M6 5JY</t>
  </si>
  <si>
    <t>SW15 3SZ</t>
  </si>
  <si>
    <t>M6 5JZ</t>
  </si>
  <si>
    <t>SW15 3TB</t>
  </si>
  <si>
    <t>M6 5LA</t>
  </si>
  <si>
    <t>SW15 3TD</t>
  </si>
  <si>
    <t>M6 5LB</t>
  </si>
  <si>
    <t>SW15 3TE</t>
  </si>
  <si>
    <t>M6 5LD</t>
  </si>
  <si>
    <t>SW15 3TG</t>
  </si>
  <si>
    <t>M6 5LE</t>
  </si>
  <si>
    <t>SW15 3TH</t>
  </si>
  <si>
    <t>M6 5LF</t>
  </si>
  <si>
    <t>SW15 3TJ</t>
  </si>
  <si>
    <t>M6 5LG</t>
  </si>
  <si>
    <t>SW15 3TL</t>
  </si>
  <si>
    <t>M6 5LJ</t>
  </si>
  <si>
    <t>SW15 3TN</t>
  </si>
  <si>
    <t>M6 5LL</t>
  </si>
  <si>
    <t>SW15 3TR</t>
  </si>
  <si>
    <t>M6 5LN</t>
  </si>
  <si>
    <t>SW15 3TS</t>
  </si>
  <si>
    <t>M6 5LP</t>
  </si>
  <si>
    <t>SW15 3TT</t>
  </si>
  <si>
    <t>M6 5LQ</t>
  </si>
  <si>
    <t>SW15 3TU</t>
  </si>
  <si>
    <t>M6 5LR</t>
  </si>
  <si>
    <t>SW15 3TX</t>
  </si>
  <si>
    <t>M6 5LS</t>
  </si>
  <si>
    <t>SW15 3TY</t>
  </si>
  <si>
    <t>M6 5LT</t>
  </si>
  <si>
    <t>SW15 3TZ</t>
  </si>
  <si>
    <t>M6 5LU</t>
  </si>
  <si>
    <t>SW15 3VV</t>
  </si>
  <si>
    <t>M6 5LX</t>
  </si>
  <si>
    <t>SW15 4AA</t>
  </si>
  <si>
    <t>M6 5LY</t>
  </si>
  <si>
    <t>SW15 4AB</t>
  </si>
  <si>
    <t>M6 5LZ</t>
  </si>
  <si>
    <t>SW15 4AD</t>
  </si>
  <si>
    <t>M6 5NA</t>
  </si>
  <si>
    <t>SW15 4AE</t>
  </si>
  <si>
    <t>M6 5NB</t>
  </si>
  <si>
    <t>SW15 4AF</t>
  </si>
  <si>
    <t>M6 5ND</t>
  </si>
  <si>
    <t>SW15 4AG</t>
  </si>
  <si>
    <t>M6 5NF</t>
  </si>
  <si>
    <t>SW15 4AH</t>
  </si>
  <si>
    <t>M6 5NG</t>
  </si>
  <si>
    <t>SW15 4AJ</t>
  </si>
  <si>
    <t>M6 5NH</t>
  </si>
  <si>
    <t>SW15 4AL</t>
  </si>
  <si>
    <t>M6 5NJ</t>
  </si>
  <si>
    <t>SW15 4AN</t>
  </si>
  <si>
    <t>M6 5NL</t>
  </si>
  <si>
    <t>SW15 4AP</t>
  </si>
  <si>
    <t>M6 5NN</t>
  </si>
  <si>
    <t>SW15 4AQ</t>
  </si>
  <si>
    <t>M6 5NP</t>
  </si>
  <si>
    <t>SW15 4AR</t>
  </si>
  <si>
    <t>M6 5NQ</t>
  </si>
  <si>
    <t>SW15 4AS</t>
  </si>
  <si>
    <t>M6 5NR</t>
  </si>
  <si>
    <t>SW15 4AT</t>
  </si>
  <si>
    <t>M6 5NS</t>
  </si>
  <si>
    <t>SW15 4AU</t>
  </si>
  <si>
    <t>M6 5NT</t>
  </si>
  <si>
    <t>SW15 4AW</t>
  </si>
  <si>
    <t>M6 5NU</t>
  </si>
  <si>
    <t>SW15 4AX</t>
  </si>
  <si>
    <t>M6 5NX</t>
  </si>
  <si>
    <t>SW15 4AY</t>
  </si>
  <si>
    <t>M6 5NY</t>
  </si>
  <si>
    <t>SW15 4AZ</t>
  </si>
  <si>
    <t>M6 5PA</t>
  </si>
  <si>
    <t>SW15 4BE</t>
  </si>
  <si>
    <t>M6 5PB</t>
  </si>
  <si>
    <t>SW15 4BG</t>
  </si>
  <si>
    <t>M6 5PD</t>
  </si>
  <si>
    <t>SW15 4BH</t>
  </si>
  <si>
    <t>M6 5PE</t>
  </si>
  <si>
    <t>SW15 4BJ</t>
  </si>
  <si>
    <t>M6 5PG</t>
  </si>
  <si>
    <t>SW15 4BL</t>
  </si>
  <si>
    <t>M6 5PH</t>
  </si>
  <si>
    <t>SW15 4BN</t>
  </si>
  <si>
    <t>M6 5PL</t>
  </si>
  <si>
    <t>SW15 4BP</t>
  </si>
  <si>
    <t>M6 5PN</t>
  </si>
  <si>
    <t>SW15 4BQ</t>
  </si>
  <si>
    <t>M6 5PP</t>
  </si>
  <si>
    <t>SW15 4BS</t>
  </si>
  <si>
    <t>M6 5PQ</t>
  </si>
  <si>
    <t>SW15 4BT</t>
  </si>
  <si>
    <t>M6 5PR</t>
  </si>
  <si>
    <t>SW15 4BU</t>
  </si>
  <si>
    <t>M6 5PT</t>
  </si>
  <si>
    <t>SW15 4BW</t>
  </si>
  <si>
    <t>M6 5PU</t>
  </si>
  <si>
    <t>SW15 4BX</t>
  </si>
  <si>
    <t>M6 5PW</t>
  </si>
  <si>
    <t>SW15 4BY</t>
  </si>
  <si>
    <t>M6 5PX</t>
  </si>
  <si>
    <t>SW15 4LF</t>
  </si>
  <si>
    <t>M6 5PY</t>
  </si>
  <si>
    <t>SW15 4LJ</t>
  </si>
  <si>
    <t>M6 5PZ</t>
  </si>
  <si>
    <t>SW15 4LP</t>
  </si>
  <si>
    <t>M6 5QA</t>
  </si>
  <si>
    <t>SW15 4LR</t>
  </si>
  <si>
    <t>M6 5QB</t>
  </si>
  <si>
    <t>SW15 4LS</t>
  </si>
  <si>
    <t>M6 5QD</t>
  </si>
  <si>
    <t>SW15 4LW</t>
  </si>
  <si>
    <t>M6 5QE</t>
  </si>
  <si>
    <t>SW15 4NJ</t>
  </si>
  <si>
    <t>M6 5QF</t>
  </si>
  <si>
    <t>SW15 4NL</t>
  </si>
  <si>
    <t>M6 5QG</t>
  </si>
  <si>
    <t>SW15 4NN</t>
  </si>
  <si>
    <t>M6 5QH</t>
  </si>
  <si>
    <t>SW15 4NP</t>
  </si>
  <si>
    <t>M6 5QJ</t>
  </si>
  <si>
    <t>SW15 4NS</t>
  </si>
  <si>
    <t>M6 5QL</t>
  </si>
  <si>
    <t>SW15 4NW</t>
  </si>
  <si>
    <t>M6 5QN</t>
  </si>
  <si>
    <t>SW15 5RT</t>
  </si>
  <si>
    <t>M6 5QP</t>
  </si>
  <si>
    <t>SW15 6AA</t>
  </si>
  <si>
    <t>M6 5QQ</t>
  </si>
  <si>
    <t>SW15 6AE</t>
  </si>
  <si>
    <t>M6 5QR</t>
  </si>
  <si>
    <t>SW15 6AF</t>
  </si>
  <si>
    <t>M6 5QS</t>
  </si>
  <si>
    <t>SW15 6AG</t>
  </si>
  <si>
    <t>M6 5QT</t>
  </si>
  <si>
    <t>SW15 6AH</t>
  </si>
  <si>
    <t>M6 5QU</t>
  </si>
  <si>
    <t>SW15 6AJ</t>
  </si>
  <si>
    <t>M6 5QW</t>
  </si>
  <si>
    <t>SW15 6AL</t>
  </si>
  <si>
    <t>M6 5QX</t>
  </si>
  <si>
    <t>SW15 6AN</t>
  </si>
  <si>
    <t>M6 5QY</t>
  </si>
  <si>
    <t>SW15 6AP</t>
  </si>
  <si>
    <t>M6 5QZ</t>
  </si>
  <si>
    <t>SW15 6AQ</t>
  </si>
  <si>
    <t>M6 5RA</t>
  </si>
  <si>
    <t>SW15 6AR</t>
  </si>
  <si>
    <t>M6 5RB</t>
  </si>
  <si>
    <t>SW15 6AS</t>
  </si>
  <si>
    <t>M6 5RD</t>
  </si>
  <si>
    <t>SW15 6AW</t>
  </si>
  <si>
    <t>M6 5RG</t>
  </si>
  <si>
    <t>SW15 6AZ</t>
  </si>
  <si>
    <t>M6 5RH</t>
  </si>
  <si>
    <t>SW15 6BA</t>
  </si>
  <si>
    <t>M6 5RR</t>
  </si>
  <si>
    <t>SW15 6BB</t>
  </si>
  <si>
    <t>M6 5RS</t>
  </si>
  <si>
    <t>SW15 6BD</t>
  </si>
  <si>
    <t>M6 5RT</t>
  </si>
  <si>
    <t>SW15 6BE</t>
  </si>
  <si>
    <t>M6 5RX</t>
  </si>
  <si>
    <t>SW15 6BG</t>
  </si>
  <si>
    <t>M6 5RY</t>
  </si>
  <si>
    <t>SW15 6BH</t>
  </si>
  <si>
    <t>M6 5RZ</t>
  </si>
  <si>
    <t>SW15 6BJ</t>
  </si>
  <si>
    <t>M6 5SA</t>
  </si>
  <si>
    <t>SW15 6BL</t>
  </si>
  <si>
    <t>M6 5SB</t>
  </si>
  <si>
    <t>SW15 6BQ</t>
  </si>
  <si>
    <t>M6 5SD</t>
  </si>
  <si>
    <t>SW15 6BS</t>
  </si>
  <si>
    <t>M6 5SE</t>
  </si>
  <si>
    <t>SW15 6BT</t>
  </si>
  <si>
    <t>M6 5SF</t>
  </si>
  <si>
    <t>SW15 6BU</t>
  </si>
  <si>
    <t>M6 5SG</t>
  </si>
  <si>
    <t>SW15 6BW</t>
  </si>
  <si>
    <t>M6 5SH</t>
  </si>
  <si>
    <t>SW15 6BX</t>
  </si>
  <si>
    <t>M6 5SL</t>
  </si>
  <si>
    <t>SW15 6BY</t>
  </si>
  <si>
    <t>M6 5SW</t>
  </si>
  <si>
    <t>SW15 6BZ</t>
  </si>
  <si>
    <t>M6 5SY</t>
  </si>
  <si>
    <t>SW15 6DA</t>
  </si>
  <si>
    <t>M6 5SZ</t>
  </si>
  <si>
    <t>SW15 6DB</t>
  </si>
  <si>
    <t>M6 5TD</t>
  </si>
  <si>
    <t>SW15 6DD</t>
  </si>
  <si>
    <t>M6 5TE</t>
  </si>
  <si>
    <t>SW15 6DE</t>
  </si>
  <si>
    <t>M6 5TF</t>
  </si>
  <si>
    <t>SW15 6DF</t>
  </si>
  <si>
    <t>M6 5TG</t>
  </si>
  <si>
    <t>SW15 6DG</t>
  </si>
  <si>
    <t>M6 5TS</t>
  </si>
  <si>
    <t>SW15 6DP</t>
  </si>
  <si>
    <t>M6 5TU</t>
  </si>
  <si>
    <t>SW15 6DQ</t>
  </si>
  <si>
    <t>M6 5TW</t>
  </si>
  <si>
    <t>SW15 6DR</t>
  </si>
  <si>
    <t>M6 5TX</t>
  </si>
  <si>
    <t>SW15 6DS</t>
  </si>
  <si>
    <t>M6 5TY</t>
  </si>
  <si>
    <t>SW15 6DT</t>
  </si>
  <si>
    <t>M6 5TZ</t>
  </si>
  <si>
    <t>SW15 6DU</t>
  </si>
  <si>
    <t>M6 5UA</t>
  </si>
  <si>
    <t>SW15 6DX</t>
  </si>
  <si>
    <t>M6 5UB</t>
  </si>
  <si>
    <t>SW15 6DY</t>
  </si>
  <si>
    <t>M6 5UE</t>
  </si>
  <si>
    <t>SW15 6DZ</t>
  </si>
  <si>
    <t>M6 5UF</t>
  </si>
  <si>
    <t>SW15 6EA</t>
  </si>
  <si>
    <t>M6 5UG</t>
  </si>
  <si>
    <t>SW15 6EH</t>
  </si>
  <si>
    <t>M6 5UR</t>
  </si>
  <si>
    <t>SW15 6EJ</t>
  </si>
  <si>
    <t>M6 5UW</t>
  </si>
  <si>
    <t>SW15 6EL</t>
  </si>
  <si>
    <t>M6 5VV</t>
  </si>
  <si>
    <t>SW15 6EN</t>
  </si>
  <si>
    <t>M6 5WA</t>
  </si>
  <si>
    <t>SW15 6EP</t>
  </si>
  <si>
    <t>M6 5WB</t>
  </si>
  <si>
    <t>SW15 6ER</t>
  </si>
  <si>
    <t>M6 5WD</t>
  </si>
  <si>
    <t>SW15 6ES</t>
  </si>
  <si>
    <t>M6 5WF</t>
  </si>
  <si>
    <t>SW15 6ET</t>
  </si>
  <si>
    <t>M6 5WG</t>
  </si>
  <si>
    <t>SW15 6EU</t>
  </si>
  <si>
    <t>M6 5WH</t>
  </si>
  <si>
    <t>SW15 6EW</t>
  </si>
  <si>
    <t>M6 5WJ</t>
  </si>
  <si>
    <t>SW15 6EX</t>
  </si>
  <si>
    <t>M6 5WL</t>
  </si>
  <si>
    <t>SW15 6EZ</t>
  </si>
  <si>
    <t>M6 5WN</t>
  </si>
  <si>
    <t>SW15 6FF</t>
  </si>
  <si>
    <t>M6 5WP</t>
  </si>
  <si>
    <t>SW15 6HD</t>
  </si>
  <si>
    <t>M6 5WQ</t>
  </si>
  <si>
    <t>SW15 6HE</t>
  </si>
  <si>
    <t>M6 5WR</t>
  </si>
  <si>
    <t>SW15 6HF</t>
  </si>
  <si>
    <t>M6 5WS</t>
  </si>
  <si>
    <t>SW15 6HG</t>
  </si>
  <si>
    <t>M6 5WT</t>
  </si>
  <si>
    <t>SW15 6HP</t>
  </si>
  <si>
    <t>M6 5WU</t>
  </si>
  <si>
    <t>SW15 6HQ</t>
  </si>
  <si>
    <t>M6 5WW</t>
  </si>
  <si>
    <t>SW15 6HR</t>
  </si>
  <si>
    <t>M6 5YA</t>
  </si>
  <si>
    <t>SW15 6HW</t>
  </si>
  <si>
    <t>M6 5YB</t>
  </si>
  <si>
    <t>SW15 6HY</t>
  </si>
  <si>
    <t>M6 5YD</t>
  </si>
  <si>
    <t>SW15 6HZ</t>
  </si>
  <si>
    <t>M6 6AB</t>
  </si>
  <si>
    <t>SW15 6JA</t>
  </si>
  <si>
    <t>M6 6AD</t>
  </si>
  <si>
    <t>SW15 6JB</t>
  </si>
  <si>
    <t>M6 6AE</t>
  </si>
  <si>
    <t>SW15 6JD</t>
  </si>
  <si>
    <t>M6 6AF</t>
  </si>
  <si>
    <t>SW15 6JE</t>
  </si>
  <si>
    <t>M6 6AG</t>
  </si>
  <si>
    <t>SW15 6JF</t>
  </si>
  <si>
    <t>M6 6AH</t>
  </si>
  <si>
    <t>SW15 6JG</t>
  </si>
  <si>
    <t>M6 6AJ</t>
  </si>
  <si>
    <t>SW15 6JH</t>
  </si>
  <si>
    <t>M6 6AL</t>
  </si>
  <si>
    <t>SW15 6JJ</t>
  </si>
  <si>
    <t>M6 6AP</t>
  </si>
  <si>
    <t>SW15 6JL</t>
  </si>
  <si>
    <t>M6 6AQ</t>
  </si>
  <si>
    <t>SW15 6JN</t>
  </si>
  <si>
    <t>M6 6AR</t>
  </si>
  <si>
    <t>SW15 6JP</t>
  </si>
  <si>
    <t>M6 6AS</t>
  </si>
  <si>
    <t>SW15 6JR</t>
  </si>
  <si>
    <t>M6 6AT</t>
  </si>
  <si>
    <t>SW15 6JW</t>
  </si>
  <si>
    <t>M6 6AU</t>
  </si>
  <si>
    <t>SW15 6JY</t>
  </si>
  <si>
    <t>M6 6AW</t>
  </si>
  <si>
    <t>SW15 6LH</t>
  </si>
  <si>
    <t>M6 6AX</t>
  </si>
  <si>
    <t>SW15 6LJ</t>
  </si>
  <si>
    <t>M6 6AY</t>
  </si>
  <si>
    <t>SW15 6LL</t>
  </si>
  <si>
    <t>M6 6AZ</t>
  </si>
  <si>
    <t>SW15 6LN</t>
  </si>
  <si>
    <t>M6 6BA</t>
  </si>
  <si>
    <t>SW15 6LP</t>
  </si>
  <si>
    <t>M6 6BB</t>
  </si>
  <si>
    <t>SW15 6LR</t>
  </si>
  <si>
    <t>M6 6BD</t>
  </si>
  <si>
    <t>SW15 6LS</t>
  </si>
  <si>
    <t>M6 6BE</t>
  </si>
  <si>
    <t>SW15 6LT</t>
  </si>
  <si>
    <t>M6 6BF</t>
  </si>
  <si>
    <t>SW15 6LU</t>
  </si>
  <si>
    <t>M6 6BG</t>
  </si>
  <si>
    <t>SW15 6LW</t>
  </si>
  <si>
    <t>M6 6BH</t>
  </si>
  <si>
    <t>SW15 6ND</t>
  </si>
  <si>
    <t>M6 6BJ</t>
  </si>
  <si>
    <t>SW15 6NE</t>
  </si>
  <si>
    <t>M6 6BL</t>
  </si>
  <si>
    <t>SW15 6NF</t>
  </si>
  <si>
    <t>M6 6BN</t>
  </si>
  <si>
    <t>SW15 6NG</t>
  </si>
  <si>
    <t>M6 6BP</t>
  </si>
  <si>
    <t>SW15 6NH</t>
  </si>
  <si>
    <t>M6 6BQ</t>
  </si>
  <si>
    <t>SW15 6NJ</t>
  </si>
  <si>
    <t>M6 6BR</t>
  </si>
  <si>
    <t>SW15 6NL</t>
  </si>
  <si>
    <t>M6 6BT</t>
  </si>
  <si>
    <t>SW15 6NN</t>
  </si>
  <si>
    <t>M6 6BU</t>
  </si>
  <si>
    <t>SW15 6NQ</t>
  </si>
  <si>
    <t>M6 6BW</t>
  </si>
  <si>
    <t>SW15 6NW</t>
  </si>
  <si>
    <t>M6 6BY</t>
  </si>
  <si>
    <t>SW15 6NX</t>
  </si>
  <si>
    <t>M6 6DA</t>
  </si>
  <si>
    <t>SW15 6NY</t>
  </si>
  <si>
    <t>M6 6DB</t>
  </si>
  <si>
    <t>SW15 6NZ</t>
  </si>
  <si>
    <t>M6 6DD</t>
  </si>
  <si>
    <t>SW15 6PA</t>
  </si>
  <si>
    <t>M6 6DE</t>
  </si>
  <si>
    <t>SW15 6PB</t>
  </si>
  <si>
    <t>M6 6DF</t>
  </si>
  <si>
    <t>SW15 6PD</t>
  </si>
  <si>
    <t>M6 6DG</t>
  </si>
  <si>
    <t>SW15 6PT</t>
  </si>
  <si>
    <t>M6 6DH</t>
  </si>
  <si>
    <t>SW15 6PU</t>
  </si>
  <si>
    <t>M6 6DJ</t>
  </si>
  <si>
    <t>SW15 6PX</t>
  </si>
  <si>
    <t>M6 6DL</t>
  </si>
  <si>
    <t>SW15 6PY</t>
  </si>
  <si>
    <t>M6 6DN</t>
  </si>
  <si>
    <t>SW15 6PZ</t>
  </si>
  <si>
    <t>M6 6DP</t>
  </si>
  <si>
    <t>SW15 6QA</t>
  </si>
  <si>
    <t>M6 6DQ</t>
  </si>
  <si>
    <t>SW15 6QB</t>
  </si>
  <si>
    <t>M6 6DR</t>
  </si>
  <si>
    <t>SW15 6QD</t>
  </si>
  <si>
    <t>M6 6DS</t>
  </si>
  <si>
    <t>SW15 6QE</t>
  </si>
  <si>
    <t>M6 6DT</t>
  </si>
  <si>
    <t>SW15 6QF</t>
  </si>
  <si>
    <t>M6 6DU</t>
  </si>
  <si>
    <t>SW15 6QG</t>
  </si>
  <si>
    <t>M6 6DW</t>
  </si>
  <si>
    <t>SW15 6QH</t>
  </si>
  <si>
    <t>M6 6DX</t>
  </si>
  <si>
    <t>SW15 6QJ</t>
  </si>
  <si>
    <t>M6 6DY</t>
  </si>
  <si>
    <t>SW15 6QL</t>
  </si>
  <si>
    <t>M6 6DZ</t>
  </si>
  <si>
    <t>SW15 6QP</t>
  </si>
  <si>
    <t>M6 6EA</t>
  </si>
  <si>
    <t>SW15 6QQ</t>
  </si>
  <si>
    <t>M6 6EB</t>
  </si>
  <si>
    <t>SW15 6QR</t>
  </si>
  <si>
    <t>M6 6ED</t>
  </si>
  <si>
    <t>SW15 6QU</t>
  </si>
  <si>
    <t>M6 6EE</t>
  </si>
  <si>
    <t>SW15 6QX</t>
  </si>
  <si>
    <t>M6 6EF</t>
  </si>
  <si>
    <t>SW15 6QY</t>
  </si>
  <si>
    <t>M6 6EG</t>
  </si>
  <si>
    <t>SW15 6QZ</t>
  </si>
  <si>
    <t>M6 6EH</t>
  </si>
  <si>
    <t>SW15 6RA</t>
  </si>
  <si>
    <t>M6 6EL</t>
  </si>
  <si>
    <t>SW15 6RB</t>
  </si>
  <si>
    <t>M6 6EP</t>
  </si>
  <si>
    <t>SW15 6RD</t>
  </si>
  <si>
    <t>M6 6EQ</t>
  </si>
  <si>
    <t>SW15 6RE</t>
  </si>
  <si>
    <t>M6 6ER</t>
  </si>
  <si>
    <t>SW15 6RF</t>
  </si>
  <si>
    <t>M6 6ES</t>
  </si>
  <si>
    <t>SW15 6RG</t>
  </si>
  <si>
    <t>M6 6ET</t>
  </si>
  <si>
    <t>SW15 6RH</t>
  </si>
  <si>
    <t>M6 6EW</t>
  </si>
  <si>
    <t>SW15 6RJ</t>
  </si>
  <si>
    <t>M6 6EY</t>
  </si>
  <si>
    <t>SW15 6RL</t>
  </si>
  <si>
    <t>M6 6EZ</t>
  </si>
  <si>
    <t>SW15 6RN</t>
  </si>
  <si>
    <t>M6 6FA</t>
  </si>
  <si>
    <t>SW15 6RP</t>
  </si>
  <si>
    <t>M6 6FB</t>
  </si>
  <si>
    <t>SW15 6RQ</t>
  </si>
  <si>
    <t>M6 6FD</t>
  </si>
  <si>
    <t>SW15 6RT</t>
  </si>
  <si>
    <t>M6 6FE</t>
  </si>
  <si>
    <t>SW15 6RU</t>
  </si>
  <si>
    <t>M6 6FF</t>
  </si>
  <si>
    <t>SW15 6RX</t>
  </si>
  <si>
    <t>M6 6FG</t>
  </si>
  <si>
    <t>SW15 6RY</t>
  </si>
  <si>
    <t>M6 6FH</t>
  </si>
  <si>
    <t>SW15 6RZ</t>
  </si>
  <si>
    <t>M6 6FL</t>
  </si>
  <si>
    <t>SW15 6SD</t>
  </si>
  <si>
    <t>M6 6FR</t>
  </si>
  <si>
    <t>SW15 6SE</t>
  </si>
  <si>
    <t>M6 6FS</t>
  </si>
  <si>
    <t>SW15 6SG</t>
  </si>
  <si>
    <t>M6 6FT</t>
  </si>
  <si>
    <t>SW15 6SH</t>
  </si>
  <si>
    <t>M6 6FU</t>
  </si>
  <si>
    <t>SW15 6SJ</t>
  </si>
  <si>
    <t>M6 6FW</t>
  </si>
  <si>
    <t>SW15 6SN</t>
  </si>
  <si>
    <t>M6 6FX</t>
  </si>
  <si>
    <t>SW15 6SP</t>
  </si>
  <si>
    <t>M6 6FY</t>
  </si>
  <si>
    <t>SW15 6SQ</t>
  </si>
  <si>
    <t>M6 6GD</t>
  </si>
  <si>
    <t>SW15 6SS</t>
  </si>
  <si>
    <t>M6 6GE</t>
  </si>
  <si>
    <t>SW15 6ST</t>
  </si>
  <si>
    <t>M6 6GG</t>
  </si>
  <si>
    <t>SW15 6SU</t>
  </si>
  <si>
    <t>M6 6GJ</t>
  </si>
  <si>
    <t>SW15 6SW</t>
  </si>
  <si>
    <t>M6 6GL</t>
  </si>
  <si>
    <t>SW15 6SX</t>
  </si>
  <si>
    <t>M6 6GN</t>
  </si>
  <si>
    <t>SW15 6SY</t>
  </si>
  <si>
    <t>M6 6GS</t>
  </si>
  <si>
    <t>SW15 6TD</t>
  </si>
  <si>
    <t>M6 6HA</t>
  </si>
  <si>
    <t>SW15 6TE</t>
  </si>
  <si>
    <t>M6 6HB</t>
  </si>
  <si>
    <t>SW15 6TG</t>
  </si>
  <si>
    <t>M6 6HD</t>
  </si>
  <si>
    <t>SW15 6TH</t>
  </si>
  <si>
    <t>M6 6HE</t>
  </si>
  <si>
    <t>SW15 6TJ</t>
  </si>
  <si>
    <t>M6 6HF</t>
  </si>
  <si>
    <t>SW15 6TL</t>
  </si>
  <si>
    <t>M6 6HP</t>
  </si>
  <si>
    <t>SW15 6TN</t>
  </si>
  <si>
    <t>M6 6HQ</t>
  </si>
  <si>
    <t>SW15 6TP</t>
  </si>
  <si>
    <t>M6 6HR</t>
  </si>
  <si>
    <t>SW15 6TQ</t>
  </si>
  <si>
    <t>M6 6HS</t>
  </si>
  <si>
    <t>SW15 6TR</t>
  </si>
  <si>
    <t>M6 6HT</t>
  </si>
  <si>
    <t>SW15 6TS</t>
  </si>
  <si>
    <t>M6 6JA</t>
  </si>
  <si>
    <t>SW15 6TW</t>
  </si>
  <si>
    <t>M6 6JD</t>
  </si>
  <si>
    <t>SW15 6UA</t>
  </si>
  <si>
    <t>M6 6JF</t>
  </si>
  <si>
    <t>SW15 6UB</t>
  </si>
  <si>
    <t>M6 6JJ</t>
  </si>
  <si>
    <t>SW15 6UD</t>
  </si>
  <si>
    <t>M6 6JP</t>
  </si>
  <si>
    <t>SW15 6UE</t>
  </si>
  <si>
    <t>M6 6JQ</t>
  </si>
  <si>
    <t>SW15 6UF</t>
  </si>
  <si>
    <t>M6 6JS</t>
  </si>
  <si>
    <t>SW15 6UG</t>
  </si>
  <si>
    <t>M6 6JU</t>
  </si>
  <si>
    <t>SW15 6UH</t>
  </si>
  <si>
    <t>M6 6JW</t>
  </si>
  <si>
    <t>SW15 6UJ</t>
  </si>
  <si>
    <t>M6 6JX</t>
  </si>
  <si>
    <t>SW15 6UP</t>
  </si>
  <si>
    <t>M6 6JY</t>
  </si>
  <si>
    <t>SW15 6UQ</t>
  </si>
  <si>
    <t>M6 6JZ</t>
  </si>
  <si>
    <t>SW15 6UR</t>
  </si>
  <si>
    <t>M6 6LL</t>
  </si>
  <si>
    <t>SW15 6UT</t>
  </si>
  <si>
    <t>M6 6LS</t>
  </si>
  <si>
    <t>SW15 6UU</t>
  </si>
  <si>
    <t>M6 6LX</t>
  </si>
  <si>
    <t>SW15 6UX</t>
  </si>
  <si>
    <t>M6 6LY</t>
  </si>
  <si>
    <t>SW15 6VV</t>
  </si>
  <si>
    <t>M6 6LZ</t>
  </si>
  <si>
    <t>SW15 6XP</t>
  </si>
  <si>
    <t>M6 6NA</t>
  </si>
  <si>
    <t>SW15 6XR</t>
  </si>
  <si>
    <t>M6 6NE</t>
  </si>
  <si>
    <t>SW15 3PA</t>
  </si>
  <si>
    <t>M6 6NN</t>
  </si>
  <si>
    <t>SW16</t>
  </si>
  <si>
    <t>SW16 0VV</t>
  </si>
  <si>
    <t>M6 6NS</t>
  </si>
  <si>
    <t>SW16 1AA</t>
  </si>
  <si>
    <t>M6 6NW</t>
  </si>
  <si>
    <t>SW16 1AB</t>
  </si>
  <si>
    <t>M6 6NY</t>
  </si>
  <si>
    <t>SW16 1AD</t>
  </si>
  <si>
    <t>M6 6NZ</t>
  </si>
  <si>
    <t>SW16 1AE</t>
  </si>
  <si>
    <t>M6 6PB</t>
  </si>
  <si>
    <t>SW16 1AF</t>
  </si>
  <si>
    <t>M6 6PD</t>
  </si>
  <si>
    <t>SW16 1AG</t>
  </si>
  <si>
    <t>M6 6PE</t>
  </si>
  <si>
    <t>SW16 1AH</t>
  </si>
  <si>
    <t>M6 6PF</t>
  </si>
  <si>
    <t>SW16 1AJ</t>
  </si>
  <si>
    <t>M6 6PG</t>
  </si>
  <si>
    <t>SW16 1AL</t>
  </si>
  <si>
    <t>M6 6PL</t>
  </si>
  <si>
    <t>SW16 1AN</t>
  </si>
  <si>
    <t>M6 6PP</t>
  </si>
  <si>
    <t>SW16 1AP</t>
  </si>
  <si>
    <t>M6 6PQ</t>
  </si>
  <si>
    <t>SW16 1AQ</t>
  </si>
  <si>
    <t>M6 6PR</t>
  </si>
  <si>
    <t>SW16 1AR</t>
  </si>
  <si>
    <t>M6 6PS</t>
  </si>
  <si>
    <t>SW16 1AS</t>
  </si>
  <si>
    <t>M6 6PT</t>
  </si>
  <si>
    <t>SW16 1AT</t>
  </si>
  <si>
    <t>M6 6PU</t>
  </si>
  <si>
    <t>SW16 1AU</t>
  </si>
  <si>
    <t>M6 6PW</t>
  </si>
  <si>
    <t>SW16 1AW</t>
  </si>
  <si>
    <t>M6 6PY</t>
  </si>
  <si>
    <t>SW16 1AX</t>
  </si>
  <si>
    <t>M6 6PZ</t>
  </si>
  <si>
    <t>SW16 1AY</t>
  </si>
  <si>
    <t>M6 6QJ</t>
  </si>
  <si>
    <t>SW16 1AZ</t>
  </si>
  <si>
    <t>M6 6QL</t>
  </si>
  <si>
    <t>SW16 1BB</t>
  </si>
  <si>
    <t>M6 6QN</t>
  </si>
  <si>
    <t>SW16 1BF</t>
  </si>
  <si>
    <t>M6 6QP</t>
  </si>
  <si>
    <t>SW16 1BG</t>
  </si>
  <si>
    <t>M6 6QQ</t>
  </si>
  <si>
    <t>SW16 1BH</t>
  </si>
  <si>
    <t>M6 6QT</t>
  </si>
  <si>
    <t>SW16 1BJ</t>
  </si>
  <si>
    <t>M6 6QW</t>
  </si>
  <si>
    <t>SW16 1BP</t>
  </si>
  <si>
    <t>M6 6QX</t>
  </si>
  <si>
    <t>SW16 1BQ</t>
  </si>
  <si>
    <t>M6 6QY</t>
  </si>
  <si>
    <t>SW16 1BS</t>
  </si>
  <si>
    <t>M6 6RB</t>
  </si>
  <si>
    <t>SW16 1BU</t>
  </si>
  <si>
    <t>M6 6RG</t>
  </si>
  <si>
    <t>SW16 1BW</t>
  </si>
  <si>
    <t>M6 6RJ</t>
  </si>
  <si>
    <t>SW16 1BX</t>
  </si>
  <si>
    <t>M6 6RL</t>
  </si>
  <si>
    <t>SW16 1BZ</t>
  </si>
  <si>
    <t>M6 6RN</t>
  </si>
  <si>
    <t>SW16 1DA</t>
  </si>
  <si>
    <t>M6 6RP</t>
  </si>
  <si>
    <t>SW16 1DB</t>
  </si>
  <si>
    <t>M6 6RQ</t>
  </si>
  <si>
    <t>SW16 1DD</t>
  </si>
  <si>
    <t>M6 6RR</t>
  </si>
  <si>
    <t>SW16 1DE</t>
  </si>
  <si>
    <t>M6 6RS</t>
  </si>
  <si>
    <t>SW16 1DF</t>
  </si>
  <si>
    <t>M6 6RT</t>
  </si>
  <si>
    <t>SW16 1DJ</t>
  </si>
  <si>
    <t>M6 6RU</t>
  </si>
  <si>
    <t>SW16 1DL</t>
  </si>
  <si>
    <t>M6 6SA</t>
  </si>
  <si>
    <t>SW16 1DN</t>
  </si>
  <si>
    <t>M6 6SB</t>
  </si>
  <si>
    <t>SW16 1DR</t>
  </si>
  <si>
    <t>M6 6SD</t>
  </si>
  <si>
    <t>SW16 1DS</t>
  </si>
  <si>
    <t>M6 6SE</t>
  </si>
  <si>
    <t>SW16 1DT</t>
  </si>
  <si>
    <t>M6 6SF</t>
  </si>
  <si>
    <t>SW16 1DZ</t>
  </si>
  <si>
    <t>M6 6SG</t>
  </si>
  <si>
    <t>SW16 1EA</t>
  </si>
  <si>
    <t>M6 6SJ</t>
  </si>
  <si>
    <t>SW16 1EE</t>
  </si>
  <si>
    <t>M6 6SL</t>
  </si>
  <si>
    <t>SW16 1EF</t>
  </si>
  <si>
    <t>M6 6SN</t>
  </si>
  <si>
    <t>SW16 1EG</t>
  </si>
  <si>
    <t>M6 6SP</t>
  </si>
  <si>
    <t>SW16 1EQ</t>
  </si>
  <si>
    <t>M6 6SQ</t>
  </si>
  <si>
    <t>SW16 1ER</t>
  </si>
  <si>
    <t>M6 6SR</t>
  </si>
  <si>
    <t>SW16 1EX</t>
  </si>
  <si>
    <t>M6 6ST</t>
  </si>
  <si>
    <t>SW16 1EY</t>
  </si>
  <si>
    <t>M6 6SU</t>
  </si>
  <si>
    <t>SW16 1EZ</t>
  </si>
  <si>
    <t>M6 6SW</t>
  </si>
  <si>
    <t>SW16 1HA</t>
  </si>
  <si>
    <t>M6 6SX</t>
  </si>
  <si>
    <t>SW16 1HD</t>
  </si>
  <si>
    <t>M6 6VV</t>
  </si>
  <si>
    <t>SW16 1HE</t>
  </si>
  <si>
    <t>M6 6WD</t>
  </si>
  <si>
    <t>SW16 1HH</t>
  </si>
  <si>
    <t>M6 6WE</t>
  </si>
  <si>
    <t>SW16 1HJ</t>
  </si>
  <si>
    <t>M6 6WF</t>
  </si>
  <si>
    <t>SW16 1HP</t>
  </si>
  <si>
    <t>M6 6WG</t>
  </si>
  <si>
    <t>SW16 1HR</t>
  </si>
  <si>
    <t>M6 6WJ</t>
  </si>
  <si>
    <t>SW16 1HS</t>
  </si>
  <si>
    <t>M6 6WL</t>
  </si>
  <si>
    <t>SW16 1HT</t>
  </si>
  <si>
    <t>M6 6WN</t>
  </si>
  <si>
    <t>SW16 1JA</t>
  </si>
  <si>
    <t>M6 6WQ</t>
  </si>
  <si>
    <t>SW16 1JB</t>
  </si>
  <si>
    <t>M6 6WS</t>
  </si>
  <si>
    <t>SW16 1JD</t>
  </si>
  <si>
    <t>M6 6WX</t>
  </si>
  <si>
    <t>SW16 1JE</t>
  </si>
  <si>
    <t>M6 6WY</t>
  </si>
  <si>
    <t>SW16 1JF</t>
  </si>
  <si>
    <t>M6 6WZ</t>
  </si>
  <si>
    <t>SW16 1JG</t>
  </si>
  <si>
    <t>M6 7AA</t>
  </si>
  <si>
    <t>SW16 1JH</t>
  </si>
  <si>
    <t>M6 7AB</t>
  </si>
  <si>
    <t>SW16 1JJ</t>
  </si>
  <si>
    <t>M6 7AF</t>
  </si>
  <si>
    <t>SW16 1JL</t>
  </si>
  <si>
    <t>M6 7AG</t>
  </si>
  <si>
    <t>SW16 1JN</t>
  </si>
  <si>
    <t>M6 7AH</t>
  </si>
  <si>
    <t>SW16 1JQ</t>
  </si>
  <si>
    <t>M6 7AJ</t>
  </si>
  <si>
    <t>SW16 1JS</t>
  </si>
  <si>
    <t>M6 7AL</t>
  </si>
  <si>
    <t>SW16 1JT</t>
  </si>
  <si>
    <t>M6 7AN</t>
  </si>
  <si>
    <t>SW16 1JU</t>
  </si>
  <si>
    <t>M6 7AQ</t>
  </si>
  <si>
    <t>SW16 1JX</t>
  </si>
  <si>
    <t>M6 7AR</t>
  </si>
  <si>
    <t>SW16 1JY</t>
  </si>
  <si>
    <t>M6 7AW</t>
  </si>
  <si>
    <t>SW16 1JZ</t>
  </si>
  <si>
    <t>M6 7AX</t>
  </si>
  <si>
    <t>SW16 1LA</t>
  </si>
  <si>
    <t>M6 7AY</t>
  </si>
  <si>
    <t>SW16 1LB</t>
  </si>
  <si>
    <t>M6 7AZ</t>
  </si>
  <si>
    <t>SW16 1LD</t>
  </si>
  <si>
    <t>M6 7BB</t>
  </si>
  <si>
    <t>SW16 1LE</t>
  </si>
  <si>
    <t>M6 7BE</t>
  </si>
  <si>
    <t>SW16 1LF</t>
  </si>
  <si>
    <t>M6 7BF</t>
  </si>
  <si>
    <t>SW16 1LG</t>
  </si>
  <si>
    <t>M6 7BG</t>
  </si>
  <si>
    <t>SW16 1LH</t>
  </si>
  <si>
    <t>M6 7BH</t>
  </si>
  <si>
    <t>SW16 1LJ</t>
  </si>
  <si>
    <t>M6 7BJ</t>
  </si>
  <si>
    <t>SW16 1LL</t>
  </si>
  <si>
    <t>M6 7BL</t>
  </si>
  <si>
    <t>SW16 1LN</t>
  </si>
  <si>
    <t>M6 7BN</t>
  </si>
  <si>
    <t>SW16 1LP</t>
  </si>
  <si>
    <t>M6 7BP</t>
  </si>
  <si>
    <t>SW16 1LQ</t>
  </si>
  <si>
    <t>M6 7BQ</t>
  </si>
  <si>
    <t>SW16 1LR</t>
  </si>
  <si>
    <t>M6 7BR</t>
  </si>
  <si>
    <t>SW16 1LS</t>
  </si>
  <si>
    <t>M6 7BS</t>
  </si>
  <si>
    <t>SW16 1LW</t>
  </si>
  <si>
    <t>M6 7BT</t>
  </si>
  <si>
    <t>SW16 1LY</t>
  </si>
  <si>
    <t>M6 7BW</t>
  </si>
  <si>
    <t>SW16 1LZ</t>
  </si>
  <si>
    <t>M6 7BX</t>
  </si>
  <si>
    <t>SW16 1NA</t>
  </si>
  <si>
    <t>M6 7BZ</t>
  </si>
  <si>
    <t>SW16 1NB</t>
  </si>
  <si>
    <t>M6 7DD</t>
  </si>
  <si>
    <t>SW16 1ND</t>
  </si>
  <si>
    <t>M6 7DE</t>
  </si>
  <si>
    <t>SW16 1NE</t>
  </si>
  <si>
    <t>M6 7DF</t>
  </si>
  <si>
    <t>SW16 1NF</t>
  </si>
  <si>
    <t>M6 7DG</t>
  </si>
  <si>
    <t>SW16 1NG</t>
  </si>
  <si>
    <t>M6 7DH</t>
  </si>
  <si>
    <t>SW16 1NH</t>
  </si>
  <si>
    <t>M6 7DJ</t>
  </si>
  <si>
    <t>SW16 1NJ</t>
  </si>
  <si>
    <t>M6 7DL</t>
  </si>
  <si>
    <t>SW16 1NL</t>
  </si>
  <si>
    <t>M6 7DN</t>
  </si>
  <si>
    <t>SW16 1NP</t>
  </si>
  <si>
    <t>M6 7DP</t>
  </si>
  <si>
    <t>SW16 1NQ</t>
  </si>
  <si>
    <t>M6 7DQ</t>
  </si>
  <si>
    <t>SW16 1NR</t>
  </si>
  <si>
    <t>M6 7DR</t>
  </si>
  <si>
    <t>SW16 1NS</t>
  </si>
  <si>
    <t>M6 7DT</t>
  </si>
  <si>
    <t>SW16 1NT</t>
  </si>
  <si>
    <t>M6 7DU</t>
  </si>
  <si>
    <t>SW16 1NU</t>
  </si>
  <si>
    <t>M6 7DW</t>
  </si>
  <si>
    <t>SW16 1NX</t>
  </si>
  <si>
    <t>M6 7DY</t>
  </si>
  <si>
    <t>SW16 1NY</t>
  </si>
  <si>
    <t>M6 7DZ</t>
  </si>
  <si>
    <t>SW16 1NZ</t>
  </si>
  <si>
    <t>M6 7EE</t>
  </si>
  <si>
    <t>SW16 1OT</t>
  </si>
  <si>
    <t>M6 7EF</t>
  </si>
  <si>
    <t>SW16 1PA</t>
  </si>
  <si>
    <t>M6 7EG</t>
  </si>
  <si>
    <t>SW16 1PG</t>
  </si>
  <si>
    <t>M6 7EH</t>
  </si>
  <si>
    <t>SW16 1PH</t>
  </si>
  <si>
    <t>M6 7EJ</t>
  </si>
  <si>
    <t>SW16 1PL</t>
  </si>
  <si>
    <t>M6 7EL</t>
  </si>
  <si>
    <t>SW16 1PN</t>
  </si>
  <si>
    <t>M6 7EN</t>
  </si>
  <si>
    <t>SW16 1PR</t>
  </si>
  <si>
    <t>M6 7EP</t>
  </si>
  <si>
    <t>SW16 1PS</t>
  </si>
  <si>
    <t>M6 7EQ</t>
  </si>
  <si>
    <t>SW16 1PW</t>
  </si>
  <si>
    <t>M6 7ER</t>
  </si>
  <si>
    <t>SW16 1QA</t>
  </si>
  <si>
    <t>M6 7ES</t>
  </si>
  <si>
    <t>SW16 1QB</t>
  </si>
  <si>
    <t>M6 7ET</t>
  </si>
  <si>
    <t>SW16 1QD</t>
  </si>
  <si>
    <t>M6 7EU</t>
  </si>
  <si>
    <t>SW16 1QE</t>
  </si>
  <si>
    <t>M6 7EW</t>
  </si>
  <si>
    <t>SW16 1QF</t>
  </si>
  <si>
    <t>M6 7EX</t>
  </si>
  <si>
    <t>SW16 1QG</t>
  </si>
  <si>
    <t>M6 7EY</t>
  </si>
  <si>
    <t>SW16 1QH</t>
  </si>
  <si>
    <t>M6 7FE</t>
  </si>
  <si>
    <t>SW16 1QJ</t>
  </si>
  <si>
    <t>M6 7FG</t>
  </si>
  <si>
    <t>SW16 1QL</t>
  </si>
  <si>
    <t>M6 7FL</t>
  </si>
  <si>
    <t>SW16 1QN</t>
  </si>
  <si>
    <t>M6 7FN</t>
  </si>
  <si>
    <t>SW16 1QP</t>
  </si>
  <si>
    <t>M6 7FP</t>
  </si>
  <si>
    <t>SW16 1QR</t>
  </si>
  <si>
    <t>M6 7FQ</t>
  </si>
  <si>
    <t>SW16 1QS</t>
  </si>
  <si>
    <t>M6 7FR</t>
  </si>
  <si>
    <t>SW16 1QT</t>
  </si>
  <si>
    <t>M6 7FS</t>
  </si>
  <si>
    <t>SW16 1QW</t>
  </si>
  <si>
    <t>M6 7FT</t>
  </si>
  <si>
    <t>SW16 1QY</t>
  </si>
  <si>
    <t>M6 7FU</t>
  </si>
  <si>
    <t>SW16 1RB</t>
  </si>
  <si>
    <t>M6 7FW</t>
  </si>
  <si>
    <t>SW16 1RD</t>
  </si>
  <si>
    <t>M6 7GD</t>
  </si>
  <si>
    <t>SW16 1RE</t>
  </si>
  <si>
    <t>M6 7GE</t>
  </si>
  <si>
    <t>SW16 1RF</t>
  </si>
  <si>
    <t>M6 7GF</t>
  </si>
  <si>
    <t>SW16 1RG</t>
  </si>
  <si>
    <t>M6 7GH</t>
  </si>
  <si>
    <t>SW16 1RH</t>
  </si>
  <si>
    <t>M6 7GJ</t>
  </si>
  <si>
    <t>SW16 1RJ</t>
  </si>
  <si>
    <t>M6 7GL</t>
  </si>
  <si>
    <t>SW16 1RL</t>
  </si>
  <si>
    <t>M6 7GN</t>
  </si>
  <si>
    <t>SW16 1RN</t>
  </si>
  <si>
    <t>M6 7GP</t>
  </si>
  <si>
    <t>SW16 1RP</t>
  </si>
  <si>
    <t>M6 7GU</t>
  </si>
  <si>
    <t>SW16 1RR</t>
  </si>
  <si>
    <t>M6 7GY</t>
  </si>
  <si>
    <t>SW16 1RS</t>
  </si>
  <si>
    <t>M6 7GZ</t>
  </si>
  <si>
    <t>SW16 1RT</t>
  </si>
  <si>
    <t>M6 7HA</t>
  </si>
  <si>
    <t>SW16 1RU</t>
  </si>
  <si>
    <t>M6 7HB</t>
  </si>
  <si>
    <t>SW16 1RW</t>
  </si>
  <si>
    <t>M6 7HD</t>
  </si>
  <si>
    <t>SW16 1RX</t>
  </si>
  <si>
    <t>M6 7HE</t>
  </si>
  <si>
    <t>SW16 1RZ</t>
  </si>
  <si>
    <t>M6 7HG</t>
  </si>
  <si>
    <t>SW16 1SA</t>
  </si>
  <si>
    <t>M6 7HL</t>
  </si>
  <si>
    <t>SW16 1SB</t>
  </si>
  <si>
    <t>M6 7HN</t>
  </si>
  <si>
    <t>SW16 1SD</t>
  </si>
  <si>
    <t>M6 7HP</t>
  </si>
  <si>
    <t>SW16 1SE</t>
  </si>
  <si>
    <t>M6 7HQ</t>
  </si>
  <si>
    <t>SW16 1SF</t>
  </si>
  <si>
    <t>M6 7HR</t>
  </si>
  <si>
    <t>SW16 1SG</t>
  </si>
  <si>
    <t>M6 7HS</t>
  </si>
  <si>
    <t>SW16 1SH</t>
  </si>
  <si>
    <t>M6 7HT</t>
  </si>
  <si>
    <t>SW16 1SJ</t>
  </si>
  <si>
    <t>M6 7HU</t>
  </si>
  <si>
    <t>SW16 1SL</t>
  </si>
  <si>
    <t>M6 7HW</t>
  </si>
  <si>
    <t>SW16 1SN</t>
  </si>
  <si>
    <t>M6 7HX</t>
  </si>
  <si>
    <t>SW16 1SP</t>
  </si>
  <si>
    <t>M6 7HY</t>
  </si>
  <si>
    <t>SW16 1SQ</t>
  </si>
  <si>
    <t>M6 7HZ</t>
  </si>
  <si>
    <t>SW16 1SR</t>
  </si>
  <si>
    <t>M6 7JA</t>
  </si>
  <si>
    <t>SW16 1SS</t>
  </si>
  <si>
    <t>M6 7JG</t>
  </si>
  <si>
    <t>SW16 1ST</t>
  </si>
  <si>
    <t>M6 7JQ</t>
  </si>
  <si>
    <t>SW16 1SU</t>
  </si>
  <si>
    <t>M6 7JR</t>
  </si>
  <si>
    <t>SW16 1SW</t>
  </si>
  <si>
    <t>M6 7JS</t>
  </si>
  <si>
    <t>SW16 1SX</t>
  </si>
  <si>
    <t>M6 7JT</t>
  </si>
  <si>
    <t>SW16 1SY</t>
  </si>
  <si>
    <t>M6 7JU</t>
  </si>
  <si>
    <t>SW16 1SZ</t>
  </si>
  <si>
    <t>M6 7JX</t>
  </si>
  <si>
    <t>SW16 1TA</t>
  </si>
  <si>
    <t>M6 7JY</t>
  </si>
  <si>
    <t>SW16 1TB</t>
  </si>
  <si>
    <t>M6 7JZ</t>
  </si>
  <si>
    <t>SW16 1TD</t>
  </si>
  <si>
    <t>M6 7LA</t>
  </si>
  <si>
    <t>SW16 1TE</t>
  </si>
  <si>
    <t>M6 7LB</t>
  </si>
  <si>
    <t>SW16 1TF</t>
  </si>
  <si>
    <t>M6 7LD</t>
  </si>
  <si>
    <t>SW16 1TG</t>
  </si>
  <si>
    <t>M6 7LE</t>
  </si>
  <si>
    <t>SW16 1TH</t>
  </si>
  <si>
    <t>M6 7LF</t>
  </si>
  <si>
    <t>SW16 1TJ</t>
  </si>
  <si>
    <t>M6 7LG</t>
  </si>
  <si>
    <t>SW16 1TL</t>
  </si>
  <si>
    <t>M6 7LH</t>
  </si>
  <si>
    <t>SW16 1TN</t>
  </si>
  <si>
    <t>M6 7LJ</t>
  </si>
  <si>
    <t>SW16 1TP</t>
  </si>
  <si>
    <t>M6 7LL</t>
  </si>
  <si>
    <t>SW16 1TR</t>
  </si>
  <si>
    <t>M6 7LN</t>
  </si>
  <si>
    <t>SW16 1TS</t>
  </si>
  <si>
    <t>M6 7LP</t>
  </si>
  <si>
    <t>SW16 1TT</t>
  </si>
  <si>
    <t>M6 7LQ</t>
  </si>
  <si>
    <t>SW16 1TU</t>
  </si>
  <si>
    <t>M6 7LR</t>
  </si>
  <si>
    <t>SW16 1TW</t>
  </si>
  <si>
    <t>M6 7LS</t>
  </si>
  <si>
    <t>SW16 1TX</t>
  </si>
  <si>
    <t>M6 7LU</t>
  </si>
  <si>
    <t>SW16 1TY</t>
  </si>
  <si>
    <t>M6 7LW</t>
  </si>
  <si>
    <t>SW16 1TZ</t>
  </si>
  <si>
    <t>M6 7LX</t>
  </si>
  <si>
    <t>SW16 1UA</t>
  </si>
  <si>
    <t>M6 7LY</t>
  </si>
  <si>
    <t>SW16 1UB</t>
  </si>
  <si>
    <t>M6 7LZ</t>
  </si>
  <si>
    <t>SW16 1UD</t>
  </si>
  <si>
    <t>M6 7NB</t>
  </si>
  <si>
    <t>SW16 1UE</t>
  </si>
  <si>
    <t>M6 7NG</t>
  </si>
  <si>
    <t>SW16 1UF</t>
  </si>
  <si>
    <t>M6 7NJ</t>
  </si>
  <si>
    <t>SW16 1UG</t>
  </si>
  <si>
    <t>M6 7NP</t>
  </si>
  <si>
    <t>SW16 1UH</t>
  </si>
  <si>
    <t>M6 7NQ</t>
  </si>
  <si>
    <t>SW16 1UJ</t>
  </si>
  <si>
    <t>M6 7NR</t>
  </si>
  <si>
    <t>SW16 1UL</t>
  </si>
  <si>
    <t>M6 7NS</t>
  </si>
  <si>
    <t>SW16 1UN</t>
  </si>
  <si>
    <t>M6 7NT</t>
  </si>
  <si>
    <t>SW16 1UP</t>
  </si>
  <si>
    <t>M6 7NU</t>
  </si>
  <si>
    <t>SW16 1UQ</t>
  </si>
  <si>
    <t>M6 7NW</t>
  </si>
  <si>
    <t>SW16 1UR</t>
  </si>
  <si>
    <t>M6 7PA</t>
  </si>
  <si>
    <t>SW16 1UT</t>
  </si>
  <si>
    <t>M6 7PB</t>
  </si>
  <si>
    <t>SW16 1UU</t>
  </si>
  <si>
    <t>M6 7PD</t>
  </si>
  <si>
    <t>SW16 1UW</t>
  </si>
  <si>
    <t>M6 7PE</t>
  </si>
  <si>
    <t>SW16 1UX</t>
  </si>
  <si>
    <t>M6 7PF</t>
  </si>
  <si>
    <t>SW16 1VV</t>
  </si>
  <si>
    <t>M6 7PG</t>
  </si>
  <si>
    <t>SW16 1XU</t>
  </si>
  <si>
    <t>M6 7PH</t>
  </si>
  <si>
    <t>SW16 1ZZ</t>
  </si>
  <si>
    <t>M6 7PJ</t>
  </si>
  <si>
    <t>SW16 2AB</t>
  </si>
  <si>
    <t>M6 7PL</t>
  </si>
  <si>
    <t>SW16 2AD</t>
  </si>
  <si>
    <t>M6 7PN</t>
  </si>
  <si>
    <t>SW16 2AE</t>
  </si>
  <si>
    <t>M6 7PP</t>
  </si>
  <si>
    <t>SW16 2AF</t>
  </si>
  <si>
    <t>M6 7PQ</t>
  </si>
  <si>
    <t>SW16 2AG</t>
  </si>
  <si>
    <t>M6 7PR</t>
  </si>
  <si>
    <t>SW16 2AH</t>
  </si>
  <si>
    <t>M6 7PS</t>
  </si>
  <si>
    <t>SW16 2AJ</t>
  </si>
  <si>
    <t>M6 7PU</t>
  </si>
  <si>
    <t>SW16 2AL</t>
  </si>
  <si>
    <t>M6 7PW</t>
  </si>
  <si>
    <t>SW16 2AN</t>
  </si>
  <si>
    <t>M6 7PX</t>
  </si>
  <si>
    <t>SW16 2AQ</t>
  </si>
  <si>
    <t>M6 7QD</t>
  </si>
  <si>
    <t>SW16 2AS</t>
  </si>
  <si>
    <t>M6 7QE</t>
  </si>
  <si>
    <t>SW16 2AT</t>
  </si>
  <si>
    <t>M6 7QF</t>
  </si>
  <si>
    <t>SW16 2AU</t>
  </si>
  <si>
    <t>M6 7QH</t>
  </si>
  <si>
    <t>SW16 2AW</t>
  </si>
  <si>
    <t>M6 7QJ</t>
  </si>
  <si>
    <t>SW16 2AX</t>
  </si>
  <si>
    <t>M6 7QL</t>
  </si>
  <si>
    <t>SW16 2AY</t>
  </si>
  <si>
    <t>M6 7QN</t>
  </si>
  <si>
    <t>SW16 2AZ</t>
  </si>
  <si>
    <t>M6 7QP</t>
  </si>
  <si>
    <t>SW16 2BA</t>
  </si>
  <si>
    <t>M6 7QU</t>
  </si>
  <si>
    <t>SW16 2BB</t>
  </si>
  <si>
    <t>M6 7QW</t>
  </si>
  <si>
    <t>SW16 2BD</t>
  </si>
  <si>
    <t>M6 7RA</t>
  </si>
  <si>
    <t>SW16 2BE</t>
  </si>
  <si>
    <t>M6 7RB</t>
  </si>
  <si>
    <t>SW16 2BG</t>
  </si>
  <si>
    <t>M6 7RD</t>
  </si>
  <si>
    <t>SW16 2BH</t>
  </si>
  <si>
    <t>M6 7RE</t>
  </si>
  <si>
    <t>SW16 2BN</t>
  </si>
  <si>
    <t>M6 7RF</t>
  </si>
  <si>
    <t>SW16 2BP</t>
  </si>
  <si>
    <t>M6 7RG</t>
  </si>
  <si>
    <t>SW16 2BQ</t>
  </si>
  <si>
    <t>M6 7RH</t>
  </si>
  <si>
    <t>SW16 2BT</t>
  </si>
  <si>
    <t>M6 7RJ</t>
  </si>
  <si>
    <t>SW16 2BU</t>
  </si>
  <si>
    <t>M6 7RN</t>
  </si>
  <si>
    <t>SW16 2BX</t>
  </si>
  <si>
    <t>M6 7RP</t>
  </si>
  <si>
    <t>SW16 2BY</t>
  </si>
  <si>
    <t>M6 7RQ</t>
  </si>
  <si>
    <t>SW16 2BZ</t>
  </si>
  <si>
    <t>M6 7RR</t>
  </si>
  <si>
    <t>SW16 2DA</t>
  </si>
  <si>
    <t>M6 7RT</t>
  </si>
  <si>
    <t>SW16 2DB</t>
  </si>
  <si>
    <t>M6 7RU</t>
  </si>
  <si>
    <t>SW16 2DD</t>
  </si>
  <si>
    <t>M6 7RW</t>
  </si>
  <si>
    <t>SW16 2DE</t>
  </si>
  <si>
    <t>M6 7VV</t>
  </si>
  <si>
    <t>SW16 2DF</t>
  </si>
  <si>
    <t>M6 7WG</t>
  </si>
  <si>
    <t>SW16 2DG</t>
  </si>
  <si>
    <t>M6 7WN</t>
  </si>
  <si>
    <t>SW16 2DH</t>
  </si>
  <si>
    <t>M6 7WP</t>
  </si>
  <si>
    <t>SW16 2DL</t>
  </si>
  <si>
    <t>M6 7WQ</t>
  </si>
  <si>
    <t>SW16 2DP</t>
  </si>
  <si>
    <t>M6 7WR</t>
  </si>
  <si>
    <t>SW16 2DQ</t>
  </si>
  <si>
    <t>M6 7WS</t>
  </si>
  <si>
    <t>SW16 2DR</t>
  </si>
  <si>
    <t>M6 7WT</t>
  </si>
  <si>
    <t>SW16 2DS</t>
  </si>
  <si>
    <t>M6 7WU</t>
  </si>
  <si>
    <t>SW16 2DX</t>
  </si>
  <si>
    <t>M6 7WW</t>
  </si>
  <si>
    <t>SW16 2DY</t>
  </si>
  <si>
    <t>M6 7WX</t>
  </si>
  <si>
    <t>SW16 2DZ</t>
  </si>
  <si>
    <t>M6 8AA</t>
  </si>
  <si>
    <t>SW16 2EA</t>
  </si>
  <si>
    <t>M6 8AB</t>
  </si>
  <si>
    <t>SW16 2EB</t>
  </si>
  <si>
    <t>M6 8AD</t>
  </si>
  <si>
    <t>SW16 2ED</t>
  </si>
  <si>
    <t>M6 8AE</t>
  </si>
  <si>
    <t>SW16 2EE</t>
  </si>
  <si>
    <t>M6 8AF</t>
  </si>
  <si>
    <t>SW16 2EG</t>
  </si>
  <si>
    <t>M6 8AG</t>
  </si>
  <si>
    <t>SW16 2EH</t>
  </si>
  <si>
    <t>M6 8AH</t>
  </si>
  <si>
    <t>SW16 2EJ</t>
  </si>
  <si>
    <t>M6 8AL</t>
  </si>
  <si>
    <t>SW16 2EL</t>
  </si>
  <si>
    <t>M6 8AN</t>
  </si>
  <si>
    <t>SW16 2EN</t>
  </si>
  <si>
    <t>M6 8AQ</t>
  </si>
  <si>
    <t>SW16 2EP</t>
  </si>
  <si>
    <t>M6 8AR</t>
  </si>
  <si>
    <t>SW16 2EQ</t>
  </si>
  <si>
    <t>M6 8AS</t>
  </si>
  <si>
    <t>SW16 2ER</t>
  </si>
  <si>
    <t>M6 8AT</t>
  </si>
  <si>
    <t>SW16 2ES</t>
  </si>
  <si>
    <t>M6 8AU</t>
  </si>
  <si>
    <t>SW16 2ET</t>
  </si>
  <si>
    <t>M6 8AW</t>
  </si>
  <si>
    <t>SW16 2EU</t>
  </si>
  <si>
    <t>M6 8AX</t>
  </si>
  <si>
    <t>SW16 2EW</t>
  </si>
  <si>
    <t>M6 8AY</t>
  </si>
  <si>
    <t>SW16 2EX</t>
  </si>
  <si>
    <t>M6 8AZ</t>
  </si>
  <si>
    <t>SW16 2EY</t>
  </si>
  <si>
    <t>M6 8BF</t>
  </si>
  <si>
    <t>SW16 2HA</t>
  </si>
  <si>
    <t>M6 8BG</t>
  </si>
  <si>
    <t>SW16 2HD</t>
  </si>
  <si>
    <t>M6 8BH</t>
  </si>
  <si>
    <t>SW16 2HH</t>
  </si>
  <si>
    <t>M6 8BJ</t>
  </si>
  <si>
    <t>SW16 2HJ</t>
  </si>
  <si>
    <t>M6 8BL</t>
  </si>
  <si>
    <t>SW16 2HL</t>
  </si>
  <si>
    <t>M6 8BN</t>
  </si>
  <si>
    <t>SW16 2HN</t>
  </si>
  <si>
    <t>M6 8BP</t>
  </si>
  <si>
    <t>SW16 2HP</t>
  </si>
  <si>
    <t>M6 8BQ</t>
  </si>
  <si>
    <t>SW16 2HQ</t>
  </si>
  <si>
    <t>M6 8BR</t>
  </si>
  <si>
    <t>SW16 2HR</t>
  </si>
  <si>
    <t>M6 8BS</t>
  </si>
  <si>
    <t>SW16 2HS</t>
  </si>
  <si>
    <t>M6 8BT</t>
  </si>
  <si>
    <t>SW16 2HT</t>
  </si>
  <si>
    <t>M6 8BU</t>
  </si>
  <si>
    <t>SW16 2HU</t>
  </si>
  <si>
    <t>M6 8BW</t>
  </si>
  <si>
    <t>SW16 2HW</t>
  </si>
  <si>
    <t>M6 8BX</t>
  </si>
  <si>
    <t>SW16 2HX</t>
  </si>
  <si>
    <t>M6 8BY</t>
  </si>
  <si>
    <t>SW16 2HY</t>
  </si>
  <si>
    <t>M6 8BZ</t>
  </si>
  <si>
    <t>SW16 2HZ</t>
  </si>
  <si>
    <t>M6 8DA</t>
  </si>
  <si>
    <t>SW16 2JA</t>
  </si>
  <si>
    <t>M6 8DB</t>
  </si>
  <si>
    <t>SW16 2JB</t>
  </si>
  <si>
    <t>M6 8DD</t>
  </si>
  <si>
    <t>SW16 2JD</t>
  </si>
  <si>
    <t>M6 8DG</t>
  </si>
  <si>
    <t>SW16 2JG</t>
  </si>
  <si>
    <t>M6 8DL</t>
  </si>
  <si>
    <t>SW16 2JH</t>
  </si>
  <si>
    <t>M6 8DN</t>
  </si>
  <si>
    <t>SW16 2JJ</t>
  </si>
  <si>
    <t>M6 8DP</t>
  </si>
  <si>
    <t>SW16 2JL</t>
  </si>
  <si>
    <t>M6 8DQ</t>
  </si>
  <si>
    <t>SW16 2JN</t>
  </si>
  <si>
    <t>M6 8DR</t>
  </si>
  <si>
    <t>SW16 2JP</t>
  </si>
  <si>
    <t>M6 8DS</t>
  </si>
  <si>
    <t>SW16 2JQ</t>
  </si>
  <si>
    <t>M6 8DT</t>
  </si>
  <si>
    <t>SW16 2JS</t>
  </si>
  <si>
    <t>M6 8DU</t>
  </si>
  <si>
    <t>SW16 2JT</t>
  </si>
  <si>
    <t>M6 8DW</t>
  </si>
  <si>
    <t>SW16 2JU</t>
  </si>
  <si>
    <t>M6 8DX</t>
  </si>
  <si>
    <t>SW16 2JW</t>
  </si>
  <si>
    <t>M6 8DY</t>
  </si>
  <si>
    <t>SW16 2JX</t>
  </si>
  <si>
    <t>M6 8DZ</t>
  </si>
  <si>
    <t>SW16 2JY</t>
  </si>
  <si>
    <t>M6 8EB</t>
  </si>
  <si>
    <t>SW16 2JZ</t>
  </si>
  <si>
    <t>M6 8ED</t>
  </si>
  <si>
    <t>SW16 2LA</t>
  </si>
  <si>
    <t>M6 8EE</t>
  </si>
  <si>
    <t>SW16 2LG</t>
  </si>
  <si>
    <t>M6 8EF</t>
  </si>
  <si>
    <t>SW16 2LH</t>
  </si>
  <si>
    <t>M6 8EH</t>
  </si>
  <si>
    <t>SW16 2LJ</t>
  </si>
  <si>
    <t>M6 8EJ</t>
  </si>
  <si>
    <t>SW16 2LL</t>
  </si>
  <si>
    <t>M6 8EL</t>
  </si>
  <si>
    <t>SW16 2LN</t>
  </si>
  <si>
    <t>M6 8EN</t>
  </si>
  <si>
    <t>SW16 2LP</t>
  </si>
  <si>
    <t>M6 8EP</t>
  </si>
  <si>
    <t>SW16 2LQ</t>
  </si>
  <si>
    <t>M6 8ES</t>
  </si>
  <si>
    <t>SW16 2LR</t>
  </si>
  <si>
    <t>M6 8ET</t>
  </si>
  <si>
    <t>SW16 2LS</t>
  </si>
  <si>
    <t>M6 8EU</t>
  </si>
  <si>
    <t>SW16 2LT</t>
  </si>
  <si>
    <t>M6 8EW</t>
  </si>
  <si>
    <t>SW16 2LU</t>
  </si>
  <si>
    <t>M6 8EX</t>
  </si>
  <si>
    <t>SW16 2LW</t>
  </si>
  <si>
    <t>M6 8EY</t>
  </si>
  <si>
    <t>SW16 2ND</t>
  </si>
  <si>
    <t>M6 8EZ</t>
  </si>
  <si>
    <t>SW16 2NF</t>
  </si>
  <si>
    <t>M6 8FA</t>
  </si>
  <si>
    <t>SW16 2NH</t>
  </si>
  <si>
    <t>M6 8FB</t>
  </si>
  <si>
    <t>SW16 2NJ</t>
  </si>
  <si>
    <t>M6 8FD</t>
  </si>
  <si>
    <t>SW16 2NL</t>
  </si>
  <si>
    <t>M6 8FE</t>
  </si>
  <si>
    <t>SW16 2NN</t>
  </si>
  <si>
    <t>M6 8FF</t>
  </si>
  <si>
    <t>SW16 2NP</t>
  </si>
  <si>
    <t>M6 8FG</t>
  </si>
  <si>
    <t>SW16 2NQ</t>
  </si>
  <si>
    <t>M6 8FH</t>
  </si>
  <si>
    <t>SW16 2NR</t>
  </si>
  <si>
    <t>M6 8FJ</t>
  </si>
  <si>
    <t>SW16 2NS</t>
  </si>
  <si>
    <t>M6 8FL</t>
  </si>
  <si>
    <t>SW16 2NT</t>
  </si>
  <si>
    <t>M6 8FP</t>
  </si>
  <si>
    <t>SW16 2NU</t>
  </si>
  <si>
    <t>M6 8FQ</t>
  </si>
  <si>
    <t>SW16 2NW</t>
  </si>
  <si>
    <t>M6 8FR</t>
  </si>
  <si>
    <t>SW16 2NX</t>
  </si>
  <si>
    <t>M6 8FS</t>
  </si>
  <si>
    <t>SW16 2NY</t>
  </si>
  <si>
    <t>M6 8FT</t>
  </si>
  <si>
    <t>SW16 2PA</t>
  </si>
  <si>
    <t>M6 8FU</t>
  </si>
  <si>
    <t>SW16 2PD</t>
  </si>
  <si>
    <t>M6 8FW</t>
  </si>
  <si>
    <t>SW16 2PE</t>
  </si>
  <si>
    <t>M6 8FX</t>
  </si>
  <si>
    <t>SW16 2PG</t>
  </si>
  <si>
    <t>M6 8FY</t>
  </si>
  <si>
    <t>SW16 2PH</t>
  </si>
  <si>
    <t>M6 8FZ</t>
  </si>
  <si>
    <t>SW16 2PJ</t>
  </si>
  <si>
    <t>M6 8GG</t>
  </si>
  <si>
    <t>SW16 2PL</t>
  </si>
  <si>
    <t>M6 8GL</t>
  </si>
  <si>
    <t>SW16 2PN</t>
  </si>
  <si>
    <t>M6 8GN</t>
  </si>
  <si>
    <t>SW16 2PP</t>
  </si>
  <si>
    <t>M6 8GP</t>
  </si>
  <si>
    <t>SW16 2PQ</t>
  </si>
  <si>
    <t>M6 8GQ</t>
  </si>
  <si>
    <t>SW16 2PR</t>
  </si>
  <si>
    <t>M6 8GR</t>
  </si>
  <si>
    <t>SW16 2PS</t>
  </si>
  <si>
    <t>M6 8GW</t>
  </si>
  <si>
    <t>SW16 2PT</t>
  </si>
  <si>
    <t>M6 8HA</t>
  </si>
  <si>
    <t>SW16 2PW</t>
  </si>
  <si>
    <t>M6 8HD</t>
  </si>
  <si>
    <t>SW16 2PX</t>
  </si>
  <si>
    <t>M6 8HF</t>
  </si>
  <si>
    <t>SW16 2PY</t>
  </si>
  <si>
    <t>M6 8HH</t>
  </si>
  <si>
    <t>SW16 2PZ</t>
  </si>
  <si>
    <t>M6 8HJ</t>
  </si>
  <si>
    <t>SW16 2QA</t>
  </si>
  <si>
    <t>M6 8HL</t>
  </si>
  <si>
    <t>SW16 2QB</t>
  </si>
  <si>
    <t>M6 8HN</t>
  </si>
  <si>
    <t>SW16 2QD</t>
  </si>
  <si>
    <t>M6 8HU</t>
  </si>
  <si>
    <t>SW16 2QE</t>
  </si>
  <si>
    <t>M6 8HX</t>
  </si>
  <si>
    <t>SW16 2QG</t>
  </si>
  <si>
    <t>M6 8HY</t>
  </si>
  <si>
    <t>SW16 2QJ</t>
  </si>
  <si>
    <t>M6 8HZ</t>
  </si>
  <si>
    <t>SW16 2QN</t>
  </si>
  <si>
    <t>M6 8JD</t>
  </si>
  <si>
    <t>SW16 2QP</t>
  </si>
  <si>
    <t>M6 8JE</t>
  </si>
  <si>
    <t>SW16 2QR</t>
  </si>
  <si>
    <t>M6 8JF</t>
  </si>
  <si>
    <t>SW16 2QS</t>
  </si>
  <si>
    <t>M6 8JG</t>
  </si>
  <si>
    <t>SW16 2QT</t>
  </si>
  <si>
    <t>M6 8JH</t>
  </si>
  <si>
    <t>SW16 2QU</t>
  </si>
  <si>
    <t>M6 8JJ</t>
  </si>
  <si>
    <t>SW16 2QW</t>
  </si>
  <si>
    <t>M6 8JL</t>
  </si>
  <si>
    <t>SW16 2QX</t>
  </si>
  <si>
    <t>M6 8JN</t>
  </si>
  <si>
    <t>SW16 2QY</t>
  </si>
  <si>
    <t>M6 8JP</t>
  </si>
  <si>
    <t>SW16 2QZ</t>
  </si>
  <si>
    <t>M6 8JR</t>
  </si>
  <si>
    <t>SW16 2RA</t>
  </si>
  <si>
    <t>M6 8JT</t>
  </si>
  <si>
    <t>SW16 2RB</t>
  </si>
  <si>
    <t>M6 8JW</t>
  </si>
  <si>
    <t>SW16 2RD</t>
  </si>
  <si>
    <t>M6 8LA</t>
  </si>
  <si>
    <t>SW16 2RE</t>
  </si>
  <si>
    <t>M6 8LB</t>
  </si>
  <si>
    <t>SW16 2RF</t>
  </si>
  <si>
    <t>M6 8LD</t>
  </si>
  <si>
    <t>SW16 2RG</t>
  </si>
  <si>
    <t>M6 8LE</t>
  </si>
  <si>
    <t>SW16 2RH</t>
  </si>
  <si>
    <t>M6 8LF</t>
  </si>
  <si>
    <t>SW16 2RJ</t>
  </si>
  <si>
    <t>M6 8LG</t>
  </si>
  <si>
    <t>SW16 2RL</t>
  </si>
  <si>
    <t>M6 8LH</t>
  </si>
  <si>
    <t>SW16 2RN</t>
  </si>
  <si>
    <t>M6 8LJ</t>
  </si>
  <si>
    <t>SW16 2RP</t>
  </si>
  <si>
    <t>M6 8LL</t>
  </si>
  <si>
    <t>SW16 2RQ</t>
  </si>
  <si>
    <t>M6 8LN</t>
  </si>
  <si>
    <t>SW16 2RR</t>
  </si>
  <si>
    <t>M6 8LP</t>
  </si>
  <si>
    <t>SW16 2RT</t>
  </si>
  <si>
    <t>M6 8LQ</t>
  </si>
  <si>
    <t>SW16 2RU</t>
  </si>
  <si>
    <t>M6 8LR</t>
  </si>
  <si>
    <t>SW16 2RX</t>
  </si>
  <si>
    <t>M6 8LS</t>
  </si>
  <si>
    <t>SW16 2RY</t>
  </si>
  <si>
    <t>M6 8LT</t>
  </si>
  <si>
    <t>SW16 2RZ</t>
  </si>
  <si>
    <t>M6 8LU</t>
  </si>
  <si>
    <t>SW16 2SA</t>
  </si>
  <si>
    <t>M6 8LW</t>
  </si>
  <si>
    <t>SW16 2SB</t>
  </si>
  <si>
    <t>M6 8LX</t>
  </si>
  <si>
    <t>SW16 2SD</t>
  </si>
  <si>
    <t>M6 8LY</t>
  </si>
  <si>
    <t>SW16 2SE</t>
  </si>
  <si>
    <t>M6 8LZ</t>
  </si>
  <si>
    <t>SW16 2SF</t>
  </si>
  <si>
    <t>M6 8NA</t>
  </si>
  <si>
    <t>SW16 2SG</t>
  </si>
  <si>
    <t>M6 8NB</t>
  </si>
  <si>
    <t>SW16 2SH</t>
  </si>
  <si>
    <t>M6 8NG</t>
  </si>
  <si>
    <t>SW16 2SL</t>
  </si>
  <si>
    <t>M6 8NH</t>
  </si>
  <si>
    <t>SW16 2SN</t>
  </si>
  <si>
    <t>M6 8NL</t>
  </si>
  <si>
    <t>SW16 2SP</t>
  </si>
  <si>
    <t>M6 8NN</t>
  </si>
  <si>
    <t>SW16 2SR</t>
  </si>
  <si>
    <t>M6 8NP</t>
  </si>
  <si>
    <t>SW16 2SS</t>
  </si>
  <si>
    <t>M6 8NQ</t>
  </si>
  <si>
    <t>SW16 2ST</t>
  </si>
  <si>
    <t>M6 8NR</t>
  </si>
  <si>
    <t>SW16 2SU</t>
  </si>
  <si>
    <t>M6 8NS</t>
  </si>
  <si>
    <t>SW16 2SW</t>
  </si>
  <si>
    <t>M6 8NW</t>
  </si>
  <si>
    <t>SW16 2SX</t>
  </si>
  <si>
    <t>M6 8NZ</t>
  </si>
  <si>
    <t>SW16 2SY</t>
  </si>
  <si>
    <t>M6 8PA</t>
  </si>
  <si>
    <t>SW16 2SZ</t>
  </si>
  <si>
    <t>M6 8PB</t>
  </si>
  <si>
    <t>SW16 2TA</t>
  </si>
  <si>
    <t>M6 8PD</t>
  </si>
  <si>
    <t>SW16 2TB</t>
  </si>
  <si>
    <t>M6 8PE</t>
  </si>
  <si>
    <t>SW16 2TE</t>
  </si>
  <si>
    <t>M6 8PG</t>
  </si>
  <si>
    <t>SW16 2TF</t>
  </si>
  <si>
    <t>M6 8PH</t>
  </si>
  <si>
    <t>SW16 2TG</t>
  </si>
  <si>
    <t>M6 8PJ</t>
  </si>
  <si>
    <t>SW16 2TH</t>
  </si>
  <si>
    <t>M6 8PL</t>
  </si>
  <si>
    <t>SW16 2TJ</t>
  </si>
  <si>
    <t>M6 8PN</t>
  </si>
  <si>
    <t>SW16 2TL</t>
  </si>
  <si>
    <t>M6 8PP</t>
  </si>
  <si>
    <t>SW16 2TN</t>
  </si>
  <si>
    <t>M6 8PQ</t>
  </si>
  <si>
    <t>SW16 2TP</t>
  </si>
  <si>
    <t>M6 8PR</t>
  </si>
  <si>
    <t>SW16 2TQ</t>
  </si>
  <si>
    <t>M6 8PS</t>
  </si>
  <si>
    <t>SW16 2TR</t>
  </si>
  <si>
    <t>M6 8PT</t>
  </si>
  <si>
    <t>SW16 2TS</t>
  </si>
  <si>
    <t>M6 8PU</t>
  </si>
  <si>
    <t>SW16 2TT</t>
  </si>
  <si>
    <t>M6 8PW</t>
  </si>
  <si>
    <t>SW16 2TU</t>
  </si>
  <si>
    <t>M6 8PX</t>
  </si>
  <si>
    <t>SW16 2TW</t>
  </si>
  <si>
    <t>M6 8PY</t>
  </si>
  <si>
    <t>SW16 2TX</t>
  </si>
  <si>
    <t>M6 8PZ</t>
  </si>
  <si>
    <t>SW16 2TY</t>
  </si>
  <si>
    <t>M6 8QA</t>
  </si>
  <si>
    <t>SW16 2TZ</t>
  </si>
  <si>
    <t>M6 8QB</t>
  </si>
  <si>
    <t>SW16 2UA</t>
  </si>
  <si>
    <t>M6 8QG</t>
  </si>
  <si>
    <t>SW16 2UB</t>
  </si>
  <si>
    <t>M6 8QN</t>
  </si>
  <si>
    <t>SW16 2UD</t>
  </si>
  <si>
    <t>M6 8QP</t>
  </si>
  <si>
    <t>SW16 2UE</t>
  </si>
  <si>
    <t>M6 8QQ</t>
  </si>
  <si>
    <t>SW16 2UG</t>
  </si>
  <si>
    <t>M6 8QR</t>
  </si>
  <si>
    <t>SW16 2UH</t>
  </si>
  <si>
    <t>M6 8QS</t>
  </si>
  <si>
    <t>SW16 2UL</t>
  </si>
  <si>
    <t>M6 8QU</t>
  </si>
  <si>
    <t>SW16 2UN</t>
  </si>
  <si>
    <t>M6 8QW</t>
  </si>
  <si>
    <t>SW16 2UP</t>
  </si>
  <si>
    <t>M6 8QX</t>
  </si>
  <si>
    <t>SW16 2UR</t>
  </si>
  <si>
    <t>M6 8QY</t>
  </si>
  <si>
    <t>SW16 2UT</t>
  </si>
  <si>
    <t>M6 8QZ</t>
  </si>
  <si>
    <t>SW16 2UU</t>
  </si>
  <si>
    <t>M6 8RA</t>
  </si>
  <si>
    <t>SW16 2UW</t>
  </si>
  <si>
    <t>M6 8RB</t>
  </si>
  <si>
    <t>SW16 2UX</t>
  </si>
  <si>
    <t>M6 8RD</t>
  </si>
  <si>
    <t>SW16 2UY</t>
  </si>
  <si>
    <t>M6 8RE</t>
  </si>
  <si>
    <t>SW16 2UZ</t>
  </si>
  <si>
    <t>M6 8RF</t>
  </si>
  <si>
    <t>SW16 2VV</t>
  </si>
  <si>
    <t>M6 8RG</t>
  </si>
  <si>
    <t>SW16 2XA</t>
  </si>
  <si>
    <t>M6 8RH</t>
  </si>
  <si>
    <t>SW16 2XB</t>
  </si>
  <si>
    <t>M6 8RJ</t>
  </si>
  <si>
    <t>SW16 2XD</t>
  </si>
  <si>
    <t>M6 8RL</t>
  </si>
  <si>
    <t>SW16 2XE</t>
  </si>
  <si>
    <t>M6 8RN</t>
  </si>
  <si>
    <t>SW16 2XG</t>
  </si>
  <si>
    <t>M6 8RP</t>
  </si>
  <si>
    <t>SW16 2XH</t>
  </si>
  <si>
    <t>M6 8RQ</t>
  </si>
  <si>
    <t>SW16 2XL</t>
  </si>
  <si>
    <t>M6 8RW</t>
  </si>
  <si>
    <t>SW16 2XN</t>
  </si>
  <si>
    <t>M6 8RY</t>
  </si>
  <si>
    <t>SW16 2XP</t>
  </si>
  <si>
    <t>M6 8RZ</t>
  </si>
  <si>
    <t>SW16 2XR</t>
  </si>
  <si>
    <t>M6 8VV</t>
  </si>
  <si>
    <t>SW16 2XS</t>
  </si>
  <si>
    <t>M6 8WA</t>
  </si>
  <si>
    <t>SW16 2XT</t>
  </si>
  <si>
    <t>M6 8WB</t>
  </si>
  <si>
    <t>SW16 2XU</t>
  </si>
  <si>
    <t>M6 8WG</t>
  </si>
  <si>
    <t>SW16 2XW</t>
  </si>
  <si>
    <t>M6 8WL</t>
  </si>
  <si>
    <t>SW16 3AA</t>
  </si>
  <si>
    <t>M6 8WN</t>
  </si>
  <si>
    <t>SW16 3AB</t>
  </si>
  <si>
    <t>M6 8WP</t>
  </si>
  <si>
    <t>SW16 3AD</t>
  </si>
  <si>
    <t>M6 8WQ</t>
  </si>
  <si>
    <t>SW16 3AE</t>
  </si>
  <si>
    <t>M6 8WR</t>
  </si>
  <si>
    <t>SW16 3AF</t>
  </si>
  <si>
    <t>M6 8WW</t>
  </si>
  <si>
    <t>SW16 3AG</t>
  </si>
  <si>
    <t>M60 0AJ</t>
  </si>
  <si>
    <t>SW16 3AH</t>
  </si>
  <si>
    <t>M60 0AL</t>
  </si>
  <si>
    <t>SW16 3AJ</t>
  </si>
  <si>
    <t>M60 0AS</t>
  </si>
  <si>
    <t>SW16 3AL</t>
  </si>
  <si>
    <t>M60 0DH</t>
  </si>
  <si>
    <t>SW16 3AQ</t>
  </si>
  <si>
    <t>M60 1AA</t>
  </si>
  <si>
    <t>SW16 3AS</t>
  </si>
  <si>
    <t>M60 1AD</t>
  </si>
  <si>
    <t>SW16 3AT</t>
  </si>
  <si>
    <t>M60 1BA</t>
  </si>
  <si>
    <t>SW16 3AU</t>
  </si>
  <si>
    <t>M60 1BJ</t>
  </si>
  <si>
    <t>SW16 3AX</t>
  </si>
  <si>
    <t>M60 1DA</t>
  </si>
  <si>
    <t>SW16 3AY</t>
  </si>
  <si>
    <t>M60 1EX</t>
  </si>
  <si>
    <t>SW16 3AZ</t>
  </si>
  <si>
    <t>M60 1GE</t>
  </si>
  <si>
    <t>SW16 3BA</t>
  </si>
  <si>
    <t>M60 1HQ</t>
  </si>
  <si>
    <t>SW16 3BB</t>
  </si>
  <si>
    <t>M60 1HR</t>
  </si>
  <si>
    <t>SW16 3BD</t>
  </si>
  <si>
    <t>M60 1HX</t>
  </si>
  <si>
    <t>SW16 3BE</t>
  </si>
  <si>
    <t>M60 1HY</t>
  </si>
  <si>
    <t>SW16 3BG</t>
  </si>
  <si>
    <t>M60 1JX</t>
  </si>
  <si>
    <t>SW16 3BH</t>
  </si>
  <si>
    <t>M60 1PD</t>
  </si>
  <si>
    <t>SW16 3BJ</t>
  </si>
  <si>
    <t>M60 1PR</t>
  </si>
  <si>
    <t>SW16 3BL</t>
  </si>
  <si>
    <t>M60 1QD</t>
  </si>
  <si>
    <t>SW16 3BN</t>
  </si>
  <si>
    <t>M60 1QR</t>
  </si>
  <si>
    <t>SW16 3BP</t>
  </si>
  <si>
    <t>M60 1QS</t>
  </si>
  <si>
    <t>SW16 3BQ</t>
  </si>
  <si>
    <t>M60 1SJ</t>
  </si>
  <si>
    <t>SW16 3BS</t>
  </si>
  <si>
    <t>M60 1TA</t>
  </si>
  <si>
    <t>SW16 3BT</t>
  </si>
  <si>
    <t>M60 1TX</t>
  </si>
  <si>
    <t>SW16 3BU</t>
  </si>
  <si>
    <t>M60 1UB</t>
  </si>
  <si>
    <t>SW16 3BX</t>
  </si>
  <si>
    <t>M60 1ZZ</t>
  </si>
  <si>
    <t>SW16 3BY</t>
  </si>
  <si>
    <t>M60 2AH</t>
  </si>
  <si>
    <t>SW16 3DA</t>
  </si>
  <si>
    <t>M60 2AU</t>
  </si>
  <si>
    <t>SW16 3DB</t>
  </si>
  <si>
    <t>M60 2BE</t>
  </si>
  <si>
    <t>SW16 3DD</t>
  </si>
  <si>
    <t>M60 2DS</t>
  </si>
  <si>
    <t>SW16 3DE</t>
  </si>
  <si>
    <t>M60 2DW</t>
  </si>
  <si>
    <t>SW16 3DJ</t>
  </si>
  <si>
    <t>M60 2ES</t>
  </si>
  <si>
    <t>SW16 3DL</t>
  </si>
  <si>
    <t>M60 2HD</t>
  </si>
  <si>
    <t>SW16 3DN</t>
  </si>
  <si>
    <t>M60 2HP</t>
  </si>
  <si>
    <t>SW16 3DP</t>
  </si>
  <si>
    <t>M60 2JL</t>
  </si>
  <si>
    <t>SW16 3DR</t>
  </si>
  <si>
    <t>M60 2JT</t>
  </si>
  <si>
    <t>SW16 3DS</t>
  </si>
  <si>
    <t>M60 2LA</t>
  </si>
  <si>
    <t>SW16 3DT</t>
  </si>
  <si>
    <t>M60 2LP</t>
  </si>
  <si>
    <t>SW16 3DU</t>
  </si>
  <si>
    <t>M60 2PX</t>
  </si>
  <si>
    <t>SW16 3DW</t>
  </si>
  <si>
    <t>M60 2RR</t>
  </si>
  <si>
    <t>SW16 3DX</t>
  </si>
  <si>
    <t>M60 2TL</t>
  </si>
  <si>
    <t>SW16 3DY</t>
  </si>
  <si>
    <t>M60 2ZZ</t>
  </si>
  <si>
    <t>SW16 3DZ</t>
  </si>
  <si>
    <t>M60 3AU</t>
  </si>
  <si>
    <t>SW16 3EA</t>
  </si>
  <si>
    <t>M60 3BL</t>
  </si>
  <si>
    <t>SW16 3EF</t>
  </si>
  <si>
    <t>M60 3DP</t>
  </si>
  <si>
    <t>SW16 3EG</t>
  </si>
  <si>
    <t>M60 3RG</t>
  </si>
  <si>
    <t>SW16 3EH</t>
  </si>
  <si>
    <t>M60 3WB</t>
  </si>
  <si>
    <t>SW16 3EJ</t>
  </si>
  <si>
    <t>M60 4AJ</t>
  </si>
  <si>
    <t>SW16 3EL</t>
  </si>
  <si>
    <t>M60 4EP</t>
  </si>
  <si>
    <t>SW16 3EN</t>
  </si>
  <si>
    <t>M60 4ES</t>
  </si>
  <si>
    <t>SW16 3EP</t>
  </si>
  <si>
    <t>M60 4HA</t>
  </si>
  <si>
    <t>SW16 3EQ</t>
  </si>
  <si>
    <t>M60 4HB</t>
  </si>
  <si>
    <t>SW16 3ER</t>
  </si>
  <si>
    <t>M60 6DS</t>
  </si>
  <si>
    <t>SW16 3ES</t>
  </si>
  <si>
    <t>M60 6EL</t>
  </si>
  <si>
    <t>SW16 3EU</t>
  </si>
  <si>
    <t>M60 6VV</t>
  </si>
  <si>
    <t>SW16 3EW</t>
  </si>
  <si>
    <t>M60 7HA</t>
  </si>
  <si>
    <t>SW16 3EX</t>
  </si>
  <si>
    <t>M60 7HJ</t>
  </si>
  <si>
    <t>SW16 3EY</t>
  </si>
  <si>
    <t>M60 7HP</t>
  </si>
  <si>
    <t>SW16 3EZ</t>
  </si>
  <si>
    <t>M60 7HS</t>
  </si>
  <si>
    <t>SW16 3HA</t>
  </si>
  <si>
    <t>M60 7LH</t>
  </si>
  <si>
    <t>SW16 3HD</t>
  </si>
  <si>
    <t>M60 7LP</t>
  </si>
  <si>
    <t>SW16 3HE</t>
  </si>
  <si>
    <t>M60 7RT</t>
  </si>
  <si>
    <t>SW16 3HF</t>
  </si>
  <si>
    <t>M60 8AD</t>
  </si>
  <si>
    <t>SW16 3HG</t>
  </si>
  <si>
    <t>M60 8AJ</t>
  </si>
  <si>
    <t>SW16 3HH</t>
  </si>
  <si>
    <t>M60 8AP</t>
  </si>
  <si>
    <t>SW16 3HJ</t>
  </si>
  <si>
    <t>M60 8AR</t>
  </si>
  <si>
    <t>SW16 3HL</t>
  </si>
  <si>
    <t>M60 8AX</t>
  </si>
  <si>
    <t>SW16 3HN</t>
  </si>
  <si>
    <t>M60 8BH</t>
  </si>
  <si>
    <t>SW16 3HP</t>
  </si>
  <si>
    <t>M60 8BP</t>
  </si>
  <si>
    <t>SW16 3HQ</t>
  </si>
  <si>
    <t>M60 8HG</t>
  </si>
  <si>
    <t>SW16 3HR</t>
  </si>
  <si>
    <t>M60 8HS</t>
  </si>
  <si>
    <t>SW16 3HS</t>
  </si>
  <si>
    <t>M60 8JW</t>
  </si>
  <si>
    <t>SW16 3HT</t>
  </si>
  <si>
    <t>M60 9AH</t>
  </si>
  <si>
    <t>SW16 3HY</t>
  </si>
  <si>
    <t>M60 9AP</t>
  </si>
  <si>
    <t>SW16 3HZ</t>
  </si>
  <si>
    <t>M60 9BA</t>
  </si>
  <si>
    <t>SW16 3JA</t>
  </si>
  <si>
    <t>M60 9EA</t>
  </si>
  <si>
    <t>SW16 3JB</t>
  </si>
  <si>
    <t>M60 9EB</t>
  </si>
  <si>
    <t>SW16 3JD</t>
  </si>
  <si>
    <t>M60 9EL</t>
  </si>
  <si>
    <t>SW16 3JE</t>
  </si>
  <si>
    <t>M60 9FD</t>
  </si>
  <si>
    <t>SW16 3JF</t>
  </si>
  <si>
    <t>M60 9HH</t>
  </si>
  <si>
    <t>SW16 3JG</t>
  </si>
  <si>
    <t>M60 9HP</t>
  </si>
  <si>
    <t>SW16 3JL</t>
  </si>
  <si>
    <t>M60 9JA</t>
  </si>
  <si>
    <t>SW16 3JN</t>
  </si>
  <si>
    <t>M60 9LA</t>
  </si>
  <si>
    <t>SW16 3JP</t>
  </si>
  <si>
    <t>M60 9LP</t>
  </si>
  <si>
    <t>SW16 3JR</t>
  </si>
  <si>
    <t>M7 0AH</t>
  </si>
  <si>
    <t>SW16 3JS</t>
  </si>
  <si>
    <t>M7 0BU</t>
  </si>
  <si>
    <t>SW16 3JT</t>
  </si>
  <si>
    <t>M7 0BZ</t>
  </si>
  <si>
    <t>SW16 3JU</t>
  </si>
  <si>
    <t>M7 0DT</t>
  </si>
  <si>
    <t>SW16 3JW</t>
  </si>
  <si>
    <t>M7 0EA</t>
  </si>
  <si>
    <t>SW16 3JX</t>
  </si>
  <si>
    <t>M7 0FE</t>
  </si>
  <si>
    <t>SW16 3JY</t>
  </si>
  <si>
    <t>M7 0HA</t>
  </si>
  <si>
    <t>SW16 3JZ</t>
  </si>
  <si>
    <t>M7 0HT</t>
  </si>
  <si>
    <t>SW16 3LA</t>
  </si>
  <si>
    <t>M7 0HY</t>
  </si>
  <si>
    <t>SW16 3LB</t>
  </si>
  <si>
    <t>M7 0JH</t>
  </si>
  <si>
    <t>SW16 3LG</t>
  </si>
  <si>
    <t>M7 0NU</t>
  </si>
  <si>
    <t>SW16 3LH</t>
  </si>
  <si>
    <t>M7 0NX</t>
  </si>
  <si>
    <t>SW16 3LJ</t>
  </si>
  <si>
    <t>M7 0UF</t>
  </si>
  <si>
    <t>SW16 3LL</t>
  </si>
  <si>
    <t>M7 0UH</t>
  </si>
  <si>
    <t>SW16 3LN</t>
  </si>
  <si>
    <t>M7 0UN</t>
  </si>
  <si>
    <t>SW16 3LP</t>
  </si>
  <si>
    <t>M7 1AY</t>
  </si>
  <si>
    <t>SW16 3LQ</t>
  </si>
  <si>
    <t>M7 1BA</t>
  </si>
  <si>
    <t>SW16 3LR</t>
  </si>
  <si>
    <t>M7 1BB</t>
  </si>
  <si>
    <t>SW16 3LS</t>
  </si>
  <si>
    <t>M7 1BD</t>
  </si>
  <si>
    <t>SW16 3LT</t>
  </si>
  <si>
    <t>M7 1BE</t>
  </si>
  <si>
    <t>SW16 3LU</t>
  </si>
  <si>
    <t>M7 1BF</t>
  </si>
  <si>
    <t>SW16 3LW</t>
  </si>
  <si>
    <t>M7 1FB</t>
  </si>
  <si>
    <t>SW16 3LX</t>
  </si>
  <si>
    <t>M7 1FN</t>
  </si>
  <si>
    <t>SW16 3LY</t>
  </si>
  <si>
    <t>M7 1GA</t>
  </si>
  <si>
    <t>SW16 3LZ</t>
  </si>
  <si>
    <t>M7 1GB</t>
  </si>
  <si>
    <t>SW16 3NA</t>
  </si>
  <si>
    <t>M7 1GD</t>
  </si>
  <si>
    <t>SW16 3NB</t>
  </si>
  <si>
    <t>M7 1GE</t>
  </si>
  <si>
    <t>SW16 3ND</t>
  </si>
  <si>
    <t>M7 1GF</t>
  </si>
  <si>
    <t>SW16 3NE</t>
  </si>
  <si>
    <t>M7 1GG</t>
  </si>
  <si>
    <t>SW16 3NF</t>
  </si>
  <si>
    <t>M7 1GH</t>
  </si>
  <si>
    <t>SW16 3NG</t>
  </si>
  <si>
    <t>M7 1GJ</t>
  </si>
  <si>
    <t>SW16 3NN</t>
  </si>
  <si>
    <t>M7 1GL</t>
  </si>
  <si>
    <t>SW16 3NP</t>
  </si>
  <si>
    <t>M7 1GN</t>
  </si>
  <si>
    <t>SW16 3NQ</t>
  </si>
  <si>
    <t>M7 1GS</t>
  </si>
  <si>
    <t>SW16 3NR</t>
  </si>
  <si>
    <t>M7 1HW</t>
  </si>
  <si>
    <t>SW16 3NT</t>
  </si>
  <si>
    <t>M7 1JA</t>
  </si>
  <si>
    <t>SW16 3NU</t>
  </si>
  <si>
    <t>M7 1JF</t>
  </si>
  <si>
    <t>SW16 3NW</t>
  </si>
  <si>
    <t>M7 1JR</t>
  </si>
  <si>
    <t>SW16 3NX</t>
  </si>
  <si>
    <t>M7 1LA</t>
  </si>
  <si>
    <t>SW16 3NY</t>
  </si>
  <si>
    <t>M7 1LB</t>
  </si>
  <si>
    <t>SW16 3NZ</t>
  </si>
  <si>
    <t>M7 1LD</t>
  </si>
  <si>
    <t>SW16 3PA</t>
  </si>
  <si>
    <t>M7 1LE</t>
  </si>
  <si>
    <t>SW16 3PB</t>
  </si>
  <si>
    <t>M7 1LF</t>
  </si>
  <si>
    <t>SW16 3PD</t>
  </si>
  <si>
    <t>M7 1LG</t>
  </si>
  <si>
    <t>SW16 3PE</t>
  </si>
  <si>
    <t>M7 1LH</t>
  </si>
  <si>
    <t>SW16 3PF</t>
  </si>
  <si>
    <t>M7 1LJ</t>
  </si>
  <si>
    <t>SW16 3PG</t>
  </si>
  <si>
    <t>M7 1LL</t>
  </si>
  <si>
    <t>SW16 3PH</t>
  </si>
  <si>
    <t>M7 1LN</t>
  </si>
  <si>
    <t>SW16 3PJ</t>
  </si>
  <si>
    <t>M7 1LP</t>
  </si>
  <si>
    <t>SW16 3PL</t>
  </si>
  <si>
    <t>M7 1LQ</t>
  </si>
  <si>
    <t>SW16 3PX</t>
  </si>
  <si>
    <t>M7 1LR</t>
  </si>
  <si>
    <t>SW16 3QB</t>
  </si>
  <si>
    <t>M7 1LS</t>
  </si>
  <si>
    <t>SW16 3QE</t>
  </si>
  <si>
    <t>M7 1LT</t>
  </si>
  <si>
    <t>SW16 3QF</t>
  </si>
  <si>
    <t>M7 1LU</t>
  </si>
  <si>
    <t>SW16 3QG</t>
  </si>
  <si>
    <t>M7 1LW</t>
  </si>
  <si>
    <t>SW16 3QH</t>
  </si>
  <si>
    <t>M7 1LX</t>
  </si>
  <si>
    <t>SW16 3QJ</t>
  </si>
  <si>
    <t>M7 1LY</t>
  </si>
  <si>
    <t>SW16 3QL</t>
  </si>
  <si>
    <t>M7 1LZ</t>
  </si>
  <si>
    <t>SW16 3QQ</t>
  </si>
  <si>
    <t>M7 1NB</t>
  </si>
  <si>
    <t>SW16 3QT</t>
  </si>
  <si>
    <t>M7 1ND</t>
  </si>
  <si>
    <t>SW16 3QU</t>
  </si>
  <si>
    <t>M7 1NE</t>
  </si>
  <si>
    <t>SW16 3QX</t>
  </si>
  <si>
    <t>M7 1NF</t>
  </si>
  <si>
    <t>SW16 3QY</t>
  </si>
  <si>
    <t>M7 1NG</t>
  </si>
  <si>
    <t>SW16 3QZ</t>
  </si>
  <si>
    <t>M7 1NH</t>
  </si>
  <si>
    <t>SW16 3RA</t>
  </si>
  <si>
    <t>M7 1NJ</t>
  </si>
  <si>
    <t>SW16 3RB</t>
  </si>
  <si>
    <t>M7 1NL</t>
  </si>
  <si>
    <t>SW16 3RD</t>
  </si>
  <si>
    <t>M7 1NN</t>
  </si>
  <si>
    <t>SW16 3RE</t>
  </si>
  <si>
    <t>M7 1NP</t>
  </si>
  <si>
    <t>SW16 3RF</t>
  </si>
  <si>
    <t>M7 1NR</t>
  </si>
  <si>
    <t>SW16 3RG</t>
  </si>
  <si>
    <t>M7 1NU</t>
  </si>
  <si>
    <t>SW16 3RL</t>
  </si>
  <si>
    <t>M7 1NW</t>
  </si>
  <si>
    <t>SW16 3RN</t>
  </si>
  <si>
    <t>M7 1NY</t>
  </si>
  <si>
    <t>SW16 3RT</t>
  </si>
  <si>
    <t>M7 1NZ</t>
  </si>
  <si>
    <t>SW16 3RU</t>
  </si>
  <si>
    <t>M7 1OT</t>
  </si>
  <si>
    <t>SW16 3RW</t>
  </si>
  <si>
    <t>M7 1PA</t>
  </si>
  <si>
    <t>SW16 3RX</t>
  </si>
  <si>
    <t>M7 1PD</t>
  </si>
  <si>
    <t>SW16 3RY</t>
  </si>
  <si>
    <t>M7 1PE</t>
  </si>
  <si>
    <t>SW16 3RZ</t>
  </si>
  <si>
    <t>M7 1PF</t>
  </si>
  <si>
    <t>SW16 3SA</t>
  </si>
  <si>
    <t>M7 1PG</t>
  </si>
  <si>
    <t>SW16 3SB</t>
  </si>
  <si>
    <t>M7 1PH</t>
  </si>
  <si>
    <t>SW16 3SD</t>
  </si>
  <si>
    <t>M7 1PJ</t>
  </si>
  <si>
    <t>SW16 3SE</t>
  </si>
  <si>
    <t>M7 1PN</t>
  </si>
  <si>
    <t>SW16 3SF</t>
  </si>
  <si>
    <t>M7 1PP</t>
  </si>
  <si>
    <t>SW16 3SG</t>
  </si>
  <si>
    <t>M7 1PR</t>
  </si>
  <si>
    <t>SW16 3SH</t>
  </si>
  <si>
    <t>M7 1PT</t>
  </si>
  <si>
    <t>SW16 3SJ</t>
  </si>
  <si>
    <t>M7 1PW</t>
  </si>
  <si>
    <t>SW16 3SN</t>
  </si>
  <si>
    <t>M7 1PY</t>
  </si>
  <si>
    <t>SW16 3SQ</t>
  </si>
  <si>
    <t>M7 1QA</t>
  </si>
  <si>
    <t>SW16 3VV</t>
  </si>
  <si>
    <t>M7 1QB</t>
  </si>
  <si>
    <t>SW16 4AA</t>
  </si>
  <si>
    <t>M7 1QE</t>
  </si>
  <si>
    <t>SW16 4AB</t>
  </si>
  <si>
    <t>M7 1QF</t>
  </si>
  <si>
    <t>SW16 4AD</t>
  </si>
  <si>
    <t>M7 1QG</t>
  </si>
  <si>
    <t>SW16 4AE</t>
  </si>
  <si>
    <t>M7 1QH</t>
  </si>
  <si>
    <t>SW16 4AG</t>
  </si>
  <si>
    <t>M7 1QJ</t>
  </si>
  <si>
    <t>SW16 4AH</t>
  </si>
  <si>
    <t>M7 1QL</t>
  </si>
  <si>
    <t>SW16 4AL</t>
  </si>
  <si>
    <t>M7 1QN</t>
  </si>
  <si>
    <t>SW16 4AN</t>
  </si>
  <si>
    <t>M7 1QP</t>
  </si>
  <si>
    <t>SW16 4AQ</t>
  </si>
  <si>
    <t>M7 1QQ</t>
  </si>
  <si>
    <t>SW16 4AR</t>
  </si>
  <si>
    <t>M7 1QS</t>
  </si>
  <si>
    <t>SW16 4AS</t>
  </si>
  <si>
    <t>M7 1QT</t>
  </si>
  <si>
    <t>SW16 4AT</t>
  </si>
  <si>
    <t>M7 1QU</t>
  </si>
  <si>
    <t>SW16 4AU</t>
  </si>
  <si>
    <t>M7 1QX</t>
  </si>
  <si>
    <t>SW16 4AW</t>
  </si>
  <si>
    <t>M7 1RD</t>
  </si>
  <si>
    <t>SW16 4AX</t>
  </si>
  <si>
    <t>M7 1RE</t>
  </si>
  <si>
    <t>SW16 4AY</t>
  </si>
  <si>
    <t>M7 1RH</t>
  </si>
  <si>
    <t>SW16 4AZ</t>
  </si>
  <si>
    <t>M7 1RL</t>
  </si>
  <si>
    <t>SW16 4BA</t>
  </si>
  <si>
    <t>M7 1RN</t>
  </si>
  <si>
    <t>SW16 4BB</t>
  </si>
  <si>
    <t>M7 1RP</t>
  </si>
  <si>
    <t>SW16 4BD</t>
  </si>
  <si>
    <t>M7 1RQ</t>
  </si>
  <si>
    <t>SW16 4BE</t>
  </si>
  <si>
    <t>M7 1RT</t>
  </si>
  <si>
    <t>SW16 4BG</t>
  </si>
  <si>
    <t>M7 1RU</t>
  </si>
  <si>
    <t>SW16 4BH</t>
  </si>
  <si>
    <t>M7 1RY</t>
  </si>
  <si>
    <t>SW16 4BJ</t>
  </si>
  <si>
    <t>M7 1RZ</t>
  </si>
  <si>
    <t>SW16 4BL</t>
  </si>
  <si>
    <t>M7 1SA</t>
  </si>
  <si>
    <t>SW16 4BQ</t>
  </si>
  <si>
    <t>M7 1SL</t>
  </si>
  <si>
    <t>SW16 4BT</t>
  </si>
  <si>
    <t>M7 1SN</t>
  </si>
  <si>
    <t>SW16 4BU</t>
  </si>
  <si>
    <t>M7 1SP</t>
  </si>
  <si>
    <t>SW16 4BX</t>
  </si>
  <si>
    <t>M7 1SS</t>
  </si>
  <si>
    <t>SW16 4BZ</t>
  </si>
  <si>
    <t>M7 1SW</t>
  </si>
  <si>
    <t>SW16 4DD</t>
  </si>
  <si>
    <t>M7 1TA</t>
  </si>
  <si>
    <t>SW16 4DE</t>
  </si>
  <si>
    <t>M7 1TB</t>
  </si>
  <si>
    <t>SW16 4DG</t>
  </si>
  <si>
    <t>M7 1TD</t>
  </si>
  <si>
    <t>SW16 4DH</t>
  </si>
  <si>
    <t>M7 1TE</t>
  </si>
  <si>
    <t>SW16 4DN</t>
  </si>
  <si>
    <t>M7 1TF</t>
  </si>
  <si>
    <t>SW16 4DP</t>
  </si>
  <si>
    <t>M7 1TG</t>
  </si>
  <si>
    <t>SW16 4DQ</t>
  </si>
  <si>
    <t>M7 1TH</t>
  </si>
  <si>
    <t>SW16 4DS</t>
  </si>
  <si>
    <t>M7 1TJ</t>
  </si>
  <si>
    <t>SW16 4DT</t>
  </si>
  <si>
    <t>SW16 4EG</t>
  </si>
  <si>
    <t>SW16 4EJ</t>
  </si>
  <si>
    <t>SW16 4ER</t>
  </si>
  <si>
    <t>SW16 4ES</t>
  </si>
  <si>
    <t>SW16 4EU</t>
  </si>
  <si>
    <t>SW16 4HA</t>
  </si>
  <si>
    <t>SW16 4HB</t>
  </si>
  <si>
    <t>SW16 4HD</t>
  </si>
  <si>
    <t>SW16 4HE</t>
  </si>
  <si>
    <t>SW16 4HF</t>
  </si>
  <si>
    <t>SW16 4HG</t>
  </si>
  <si>
    <t>SW16 4HH</t>
  </si>
  <si>
    <t>SW16 4HJ</t>
  </si>
  <si>
    <t>SW16 4HL</t>
  </si>
  <si>
    <t>SW16 4HN</t>
  </si>
  <si>
    <t>SW16 4HQ</t>
  </si>
  <si>
    <t>SW16 4HT</t>
  </si>
  <si>
    <t>SW16 4HU</t>
  </si>
  <si>
    <t>SW16 4HW</t>
  </si>
  <si>
    <t>SW16 4HX</t>
  </si>
  <si>
    <t>SW16 4HY</t>
  </si>
  <si>
    <t>SW16 4HZ</t>
  </si>
  <si>
    <t>SW16 4JA</t>
  </si>
  <si>
    <t>SW16 4JB</t>
  </si>
  <si>
    <t>SW16 4JD</t>
  </si>
  <si>
    <t>SW16 4JE</t>
  </si>
  <si>
    <t>SW16 4JF</t>
  </si>
  <si>
    <t>SW16 4JG</t>
  </si>
  <si>
    <t>SW16 4JH</t>
  </si>
  <si>
    <t>SW16 4JP</t>
  </si>
  <si>
    <t>SW16 4JQ</t>
  </si>
  <si>
    <t>SW16 4JS</t>
  </si>
  <si>
    <t>SW16 4JT</t>
  </si>
  <si>
    <t>SW16 4JU</t>
  </si>
  <si>
    <t>SW16 4JX</t>
  </si>
  <si>
    <t>SW16 4JY</t>
  </si>
  <si>
    <t>SW16 4JZ</t>
  </si>
  <si>
    <t>SW16 4LA</t>
  </si>
  <si>
    <t>SW16 4LB</t>
  </si>
  <si>
    <t>SW16 4LD</t>
  </si>
  <si>
    <t>SW16 4LE</t>
  </si>
  <si>
    <t>SW16 4LF</t>
  </si>
  <si>
    <t>SW16 4LG</t>
  </si>
  <si>
    <t>SW16 4LN</t>
  </si>
  <si>
    <t>SW16 4LP</t>
  </si>
  <si>
    <t>SW16 4LR</t>
  </si>
  <si>
    <t>SW16 4LS</t>
  </si>
  <si>
    <t>SW16 4LT</t>
  </si>
  <si>
    <t>SW16 4LU</t>
  </si>
  <si>
    <t>SW16 4LW</t>
  </si>
  <si>
    <t>SW16 4LX</t>
  </si>
  <si>
    <t>SW16 4LY</t>
  </si>
  <si>
    <t>SW16 4LZ</t>
  </si>
  <si>
    <t>SW16 4NA</t>
  </si>
  <si>
    <t>SW16 4NB</t>
  </si>
  <si>
    <t>SW16 4ND</t>
  </si>
  <si>
    <t>SW16 4NE</t>
  </si>
  <si>
    <t>SW16 4NG</t>
  </si>
  <si>
    <t>SW16 4NH</t>
  </si>
  <si>
    <t>SW16 4NJ</t>
  </si>
  <si>
    <t>SW16 4NL</t>
  </si>
  <si>
    <t>SW16 4NN</t>
  </si>
  <si>
    <t>SW16 4NP</t>
  </si>
  <si>
    <t>SW16 4NR</t>
  </si>
  <si>
    <t>SW16 4NS</t>
  </si>
  <si>
    <t>SW16 4NT</t>
  </si>
  <si>
    <t>SW16 4NU</t>
  </si>
  <si>
    <t>SW16 4NW</t>
  </si>
  <si>
    <t>SW16 4NX</t>
  </si>
  <si>
    <t>SW16 4NY</t>
  </si>
  <si>
    <t>SW16 4NZ</t>
  </si>
  <si>
    <t>SW16 4PA</t>
  </si>
  <si>
    <t>SW16 4PB</t>
  </si>
  <si>
    <t>SW16 4PH</t>
  </si>
  <si>
    <t>SW16 4PJ</t>
  </si>
  <si>
    <t>SW16 4PL</t>
  </si>
  <si>
    <t>SW16 4PN</t>
  </si>
  <si>
    <t>SW16 4PP</t>
  </si>
  <si>
    <t>SW16 4PR</t>
  </si>
  <si>
    <t>SW16 4PS</t>
  </si>
  <si>
    <t>SW16 4PW</t>
  </si>
  <si>
    <t>SW16 4PY</t>
  </si>
  <si>
    <t>SW16 4PZ</t>
  </si>
  <si>
    <t>SW16 4QA</t>
  </si>
  <si>
    <t>SW16 4QB</t>
  </si>
  <si>
    <t>SW16 4QD</t>
  </si>
  <si>
    <t>SW16 4QE</t>
  </si>
  <si>
    <t>SW16 4QF</t>
  </si>
  <si>
    <t>SW16 4QG</t>
  </si>
  <si>
    <t>SW16 4QH</t>
  </si>
  <si>
    <t>SW16 4QJ</t>
  </si>
  <si>
    <t>SW16 4QL</t>
  </si>
  <si>
    <t>SW16 4QN</t>
  </si>
  <si>
    <t>SW16 4QQ</t>
  </si>
  <si>
    <t>SW16 4QR</t>
  </si>
  <si>
    <t>SW16 4QU</t>
  </si>
  <si>
    <t>SW16 4QW</t>
  </si>
  <si>
    <t>SW16 4QX</t>
  </si>
  <si>
    <t>SW16 4QY</t>
  </si>
  <si>
    <t>SW16 4QZ</t>
  </si>
  <si>
    <t>SW16 4RA</t>
  </si>
  <si>
    <t>SW16 4RB</t>
  </si>
  <si>
    <t>SW16 4RD</t>
  </si>
  <si>
    <t>SW16 4RE</t>
  </si>
  <si>
    <t>SW16 4RF</t>
  </si>
  <si>
    <t>SW16 4RG</t>
  </si>
  <si>
    <t>SW16 4RH</t>
  </si>
  <si>
    <t>SW16 4RN</t>
  </si>
  <si>
    <t>SW16 4RP</t>
  </si>
  <si>
    <t>SW16 4RQ</t>
  </si>
  <si>
    <t>SW16 4RR</t>
  </si>
  <si>
    <t>SW16 4RS</t>
  </si>
  <si>
    <t>SW16 4RT</t>
  </si>
  <si>
    <t>SW16 4RU</t>
  </si>
  <si>
    <t>SW16 4RW</t>
  </si>
  <si>
    <t>SW16 4RX</t>
  </si>
  <si>
    <t>SW16 4RY</t>
  </si>
  <si>
    <t>SW16 4RZ</t>
  </si>
  <si>
    <t>SW16 4SA</t>
  </si>
  <si>
    <t>SW16 4SB</t>
  </si>
  <si>
    <t>SW16 4SD</t>
  </si>
  <si>
    <t>SW16 4SF</t>
  </si>
  <si>
    <t>SW16 4SH</t>
  </si>
  <si>
    <t>SW16 4SJ</t>
  </si>
  <si>
    <t>SW16 4SL</t>
  </si>
  <si>
    <t>SW16 4SN</t>
  </si>
  <si>
    <t>SW16 4SP</t>
  </si>
  <si>
    <t>SW16 4SR</t>
  </si>
  <si>
    <t>SW16 4SS</t>
  </si>
  <si>
    <t>SW16 4ST</t>
  </si>
  <si>
    <t>SW16 4SU</t>
  </si>
  <si>
    <t>SW16 4SW</t>
  </si>
  <si>
    <t>SW16 4SX</t>
  </si>
  <si>
    <t>SW16 4SY</t>
  </si>
  <si>
    <t>SW16 4SZ</t>
  </si>
  <si>
    <t>SW16 4TA</t>
  </si>
  <si>
    <t>SW16 4TB</t>
  </si>
  <si>
    <t>SW16 4TD</t>
  </si>
  <si>
    <t>SW16 4TE</t>
  </si>
  <si>
    <t>SW16 4TF</t>
  </si>
  <si>
    <t>SW16 4TG</t>
  </si>
  <si>
    <t>SW16 4TH</t>
  </si>
  <si>
    <t>SW16 4TJ</t>
  </si>
  <si>
    <t>SW16 4TQ</t>
  </si>
  <si>
    <t>SW16 4TR</t>
  </si>
  <si>
    <t>SW16 4TS</t>
  </si>
  <si>
    <t>SW16 4TT</t>
  </si>
  <si>
    <t>SW16 4TU</t>
  </si>
  <si>
    <t>SW16 4TX</t>
  </si>
  <si>
    <t>SW16 4TY</t>
  </si>
  <si>
    <t>SW16 4TZ</t>
  </si>
  <si>
    <t>SW16 4UA</t>
  </si>
  <si>
    <t>SW16 4UB</t>
  </si>
  <si>
    <t>SW16 4UD</t>
  </si>
  <si>
    <t>SW16 4UE</t>
  </si>
  <si>
    <t>SW16 4UF</t>
  </si>
  <si>
    <t>SW16 4UG</t>
  </si>
  <si>
    <t>SW16 4UN</t>
  </si>
  <si>
    <t>SW16 4UP</t>
  </si>
  <si>
    <t>SW16 4UT</t>
  </si>
  <si>
    <t>SW16 4UU</t>
  </si>
  <si>
    <t>SW16 4UW</t>
  </si>
  <si>
    <t>SW16 4UX</t>
  </si>
  <si>
    <t>SW16 4UY</t>
  </si>
  <si>
    <t>SW16 4UZ</t>
  </si>
  <si>
    <t>SW16 4XA</t>
  </si>
  <si>
    <t>SW16 4XD</t>
  </si>
  <si>
    <t>SW16 5AA</t>
  </si>
  <si>
    <t>SW16 5AB</t>
  </si>
  <si>
    <t>SW16 5AD</t>
  </si>
  <si>
    <t>SW16 5AE</t>
  </si>
  <si>
    <t>SW16 5AF</t>
  </si>
  <si>
    <t>SW16 5AG</t>
  </si>
  <si>
    <t>SW16 5AH</t>
  </si>
  <si>
    <t>SW16 5AJ</t>
  </si>
  <si>
    <t>SW16 5AL</t>
  </si>
  <si>
    <t>SW16 5AN</t>
  </si>
  <si>
    <t>SW16 5AP</t>
  </si>
  <si>
    <t>SW16 5AQ</t>
  </si>
  <si>
    <t>SW16 5AR</t>
  </si>
  <si>
    <t>SW16 5AS</t>
  </si>
  <si>
    <t>SW16 5AT</t>
  </si>
  <si>
    <t>SW16 5AU</t>
  </si>
  <si>
    <t>SW16 5AW</t>
  </si>
  <si>
    <t>SW16 5AX</t>
  </si>
  <si>
    <t>SW16 5AY</t>
  </si>
  <si>
    <t>SW16 5AZ</t>
  </si>
  <si>
    <t>SW16 5BA</t>
  </si>
  <si>
    <t>SW16 5BB</t>
  </si>
  <si>
    <t>SW16 5BD</t>
  </si>
  <si>
    <t>SW16 5BE</t>
  </si>
  <si>
    <t>SW16 5BF</t>
  </si>
  <si>
    <t>SW16 5BG</t>
  </si>
  <si>
    <t>SW16 5BH</t>
  </si>
  <si>
    <t>SW16 5BJ</t>
  </si>
  <si>
    <t>SW16 5BL</t>
  </si>
  <si>
    <t>SW16 5BN</t>
  </si>
  <si>
    <t>SW16 5BP</t>
  </si>
  <si>
    <t>SW16 5BQ</t>
  </si>
  <si>
    <t>SW16 5BS</t>
  </si>
  <si>
    <t>SW16 5BX</t>
  </si>
  <si>
    <t>SW16 5BY</t>
  </si>
  <si>
    <t>SW16 5DA</t>
  </si>
  <si>
    <t>SW16 5DB</t>
  </si>
  <si>
    <t>SW16 5DD</t>
  </si>
  <si>
    <t>SW16 5DE</t>
  </si>
  <si>
    <t>SW16 5DF</t>
  </si>
  <si>
    <t>SW16 5DG</t>
  </si>
  <si>
    <t>SW16 5DH</t>
  </si>
  <si>
    <t>SW16 5DJ</t>
  </si>
  <si>
    <t>SW16 5DL</t>
  </si>
  <si>
    <t>SW16 5DQ</t>
  </si>
  <si>
    <t>SW16 5DR</t>
  </si>
  <si>
    <t>SW16 5DS</t>
  </si>
  <si>
    <t>SW16 5DT</t>
  </si>
  <si>
    <t>SW16 5DU</t>
  </si>
  <si>
    <t>SW16 5DW</t>
  </si>
  <si>
    <t>SW16 5DX</t>
  </si>
  <si>
    <t>SW16 5DY</t>
  </si>
  <si>
    <t>SW16 5DZ</t>
  </si>
  <si>
    <t>SW16 5EA</t>
  </si>
  <si>
    <t>SW16 5EB</t>
  </si>
  <si>
    <t>SW16 5ED</t>
  </si>
  <si>
    <t>SW16 5EE</t>
  </si>
  <si>
    <t>SW16 5EF</t>
  </si>
  <si>
    <t>SW16 5EG</t>
  </si>
  <si>
    <t>SW16 5EH</t>
  </si>
  <si>
    <t>SW16 5EJ</t>
  </si>
  <si>
    <t>SW16 5EL</t>
  </si>
  <si>
    <t>SW16 5EN</t>
  </si>
  <si>
    <t>SW16 5EQ</t>
  </si>
  <si>
    <t>SW16 5EU</t>
  </si>
  <si>
    <t>SW16 5EW</t>
  </si>
  <si>
    <t>SW16 5EX</t>
  </si>
  <si>
    <t>SW16 5EY</t>
  </si>
  <si>
    <t>SW16 5EZ</t>
  </si>
  <si>
    <t>SW16 5GY</t>
  </si>
  <si>
    <t>SW16 5HA</t>
  </si>
  <si>
    <t>SW16 5HB</t>
  </si>
  <si>
    <t>SW16 5HD</t>
  </si>
  <si>
    <t>SW16 5HE</t>
  </si>
  <si>
    <t>SW16 5HF</t>
  </si>
  <si>
    <t>SW16 5HG</t>
  </si>
  <si>
    <t>SW16 5HN</t>
  </si>
  <si>
    <t>SW16 5HR</t>
  </si>
  <si>
    <t>SW16 5HT</t>
  </si>
  <si>
    <t>SW16 5HU</t>
  </si>
  <si>
    <t>SW16 5HW</t>
  </si>
  <si>
    <t>SW16 5HX</t>
  </si>
  <si>
    <t>SW16 5HZ</t>
  </si>
  <si>
    <t>SW16 5JA</t>
  </si>
  <si>
    <t>SW16 5JB</t>
  </si>
  <si>
    <t>SW16 5JD</t>
  </si>
  <si>
    <t>SW16 5JE</t>
  </si>
  <si>
    <t>SW16 5JF</t>
  </si>
  <si>
    <t>SW16 5JG</t>
  </si>
  <si>
    <t>SW16 5JH</t>
  </si>
  <si>
    <t>SW16 5JJ</t>
  </si>
  <si>
    <t>SW16 5JL</t>
  </si>
  <si>
    <t>SW16 5JN</t>
  </si>
  <si>
    <t>SW16 5JQ</t>
  </si>
  <si>
    <t>SW16 5JR</t>
  </si>
  <si>
    <t>SW16 5JS</t>
  </si>
  <si>
    <t>SW16 5JT</t>
  </si>
  <si>
    <t>SW16 5JU</t>
  </si>
  <si>
    <t>SW16 5JX</t>
  </si>
  <si>
    <t>SW16 5JY</t>
  </si>
  <si>
    <t>SW16 5JZ</t>
  </si>
  <si>
    <t>SW16 5LA</t>
  </si>
  <si>
    <t>SW16 5LB</t>
  </si>
  <si>
    <t>SW16 5LD</t>
  </si>
  <si>
    <t>SW16 5LG</t>
  </si>
  <si>
    <t>SW16 5LH</t>
  </si>
  <si>
    <t>SW16 5LJ</t>
  </si>
  <si>
    <t>SW16 5LL</t>
  </si>
  <si>
    <t>SW16 5LN</t>
  </si>
  <si>
    <t>SW16 5LP</t>
  </si>
  <si>
    <t>SW16 5LQ</t>
  </si>
  <si>
    <t>SW16 5LR</t>
  </si>
  <si>
    <t>SW16 5LS</t>
  </si>
  <si>
    <t>SW16 5LT</t>
  </si>
  <si>
    <t>SW16 5LU</t>
  </si>
  <si>
    <t>SW16 5LW</t>
  </si>
  <si>
    <t>SW16 5LX</t>
  </si>
  <si>
    <t>SW16 5LY</t>
  </si>
  <si>
    <t>SW16 5NE</t>
  </si>
  <si>
    <t>SW16 5NF</t>
  </si>
  <si>
    <t>SW16 5NG</t>
  </si>
  <si>
    <t>SW16 5NJ</t>
  </si>
  <si>
    <t>SW16 5NL</t>
  </si>
  <si>
    <t>SW16 5NN</t>
  </si>
  <si>
    <t>SW16 5NP</t>
  </si>
  <si>
    <t>SW16 5NR</t>
  </si>
  <si>
    <t>SW16 5NS</t>
  </si>
  <si>
    <t>SW16 5NT</t>
  </si>
  <si>
    <t>SW16 5NU</t>
  </si>
  <si>
    <t>SW16 5NW</t>
  </si>
  <si>
    <t>SW16 5NX</t>
  </si>
  <si>
    <t>SW16 5NY</t>
  </si>
  <si>
    <t>SW16 5NZ</t>
  </si>
  <si>
    <t>SW16 5PA</t>
  </si>
  <si>
    <t>SW16 5PB</t>
  </si>
  <si>
    <t>SW16 5PD</t>
  </si>
  <si>
    <t>SW16 5PE</t>
  </si>
  <si>
    <t>SW16 5PF</t>
  </si>
  <si>
    <t>SW16 5PG</t>
  </si>
  <si>
    <t>SW16 5PH</t>
  </si>
  <si>
    <t>SW16 5PP</t>
  </si>
  <si>
    <t>SW16 5PQ</t>
  </si>
  <si>
    <t>SW16 5PR</t>
  </si>
  <si>
    <t>SW16 5PT</t>
  </si>
  <si>
    <t>SW16 5PU</t>
  </si>
  <si>
    <t>SW16 5PW</t>
  </si>
  <si>
    <t>SW16 5PX</t>
  </si>
  <si>
    <t>SW16 5PY</t>
  </si>
  <si>
    <t>SW16 5QA</t>
  </si>
  <si>
    <t>SW16 5QB</t>
  </si>
  <si>
    <t>SW16 5QD</t>
  </si>
  <si>
    <t>SW16 5QE</t>
  </si>
  <si>
    <t>SW16 5QF</t>
  </si>
  <si>
    <t>SW16 5QG</t>
  </si>
  <si>
    <t>SW16 5QJ</t>
  </si>
  <si>
    <t>SW16 5QN</t>
  </si>
  <si>
    <t>SW16 5QP</t>
  </si>
  <si>
    <t>SW16 5QQ</t>
  </si>
  <si>
    <t>SW16 5QR</t>
  </si>
  <si>
    <t>SW16 5QS</t>
  </si>
  <si>
    <t>SW16 5QT</t>
  </si>
  <si>
    <t>SW16 5QU</t>
  </si>
  <si>
    <t>SW16 5QW</t>
  </si>
  <si>
    <t>SW16 5QX</t>
  </si>
  <si>
    <t>SW16 5QY</t>
  </si>
  <si>
    <t>SW16 5QZ</t>
  </si>
  <si>
    <t>SW16 5RA</t>
  </si>
  <si>
    <t>SW16 5RB</t>
  </si>
  <si>
    <t>SW16 5RD</t>
  </si>
  <si>
    <t>SW16 5RE</t>
  </si>
  <si>
    <t>SW16 5RF</t>
  </si>
  <si>
    <t>SW16 5RG</t>
  </si>
  <si>
    <t>SW16 5RN</t>
  </si>
  <si>
    <t>SW16 5RP</t>
  </si>
  <si>
    <t>SW16 5RT</t>
  </si>
  <si>
    <t>SW16 5RU</t>
  </si>
  <si>
    <t>SW16 5RW</t>
  </si>
  <si>
    <t>SW16 5RX</t>
  </si>
  <si>
    <t>SW16 5RY</t>
  </si>
  <si>
    <t>SW16 5RZ</t>
  </si>
  <si>
    <t>SW16 5SA</t>
  </si>
  <si>
    <t>SW16 5SB</t>
  </si>
  <si>
    <t>SW16 5SD</t>
  </si>
  <si>
    <t>SW16 5SE</t>
  </si>
  <si>
    <t>SW16 5SF</t>
  </si>
  <si>
    <t>SW16 5SG</t>
  </si>
  <si>
    <t>SW16 5SH</t>
  </si>
  <si>
    <t>SW16 5SL</t>
  </si>
  <si>
    <t>SW16 5SP</t>
  </si>
  <si>
    <t>SW16 5SQ</t>
  </si>
  <si>
    <t>SW16 5SR</t>
  </si>
  <si>
    <t>SW16 5SS</t>
  </si>
  <si>
    <t>SW16 5ST</t>
  </si>
  <si>
    <t>SW16 5SU</t>
  </si>
  <si>
    <t>SW16 5SX</t>
  </si>
  <si>
    <t>SW16 5SY</t>
  </si>
  <si>
    <t>SW16 5SZ</t>
  </si>
  <si>
    <t>SW16 5TA</t>
  </si>
  <si>
    <t>SW16 5TB</t>
  </si>
  <si>
    <t>SW16 5TD</t>
  </si>
  <si>
    <t>SW16 5TE</t>
  </si>
  <si>
    <t>SW16 5TF</t>
  </si>
  <si>
    <t>SW16 5TG</t>
  </si>
  <si>
    <t>SW16 5TH</t>
  </si>
  <si>
    <t>SW16 5TJ</t>
  </si>
  <si>
    <t>SW16 5TQ</t>
  </si>
  <si>
    <t>SW16 5TR</t>
  </si>
  <si>
    <t>SW16 5TS</t>
  </si>
  <si>
    <t>SW16 5TT</t>
  </si>
  <si>
    <t>SW16 5TU</t>
  </si>
  <si>
    <t>SW16 5TX</t>
  </si>
  <si>
    <t>SW16 5TY</t>
  </si>
  <si>
    <t>SW16 5TZ</t>
  </si>
  <si>
    <t>SW16 5UA</t>
  </si>
  <si>
    <t>SW16 5UB</t>
  </si>
  <si>
    <t>SW16 5UD</t>
  </si>
  <si>
    <t>SW16 5UE</t>
  </si>
  <si>
    <t>SW16 5UF</t>
  </si>
  <si>
    <t>SW16 5UG</t>
  </si>
  <si>
    <t>SW16 5UL</t>
  </si>
  <si>
    <t>SW16 5UP</t>
  </si>
  <si>
    <t>SW16 5UQ</t>
  </si>
  <si>
    <t>SW16 5UR</t>
  </si>
  <si>
    <t>SW16 5UT</t>
  </si>
  <si>
    <t>SW16 5UU</t>
  </si>
  <si>
    <t>SW16 5UX</t>
  </si>
  <si>
    <t>SW16 5UY</t>
  </si>
  <si>
    <t>SW16 5UZ</t>
  </si>
  <si>
    <t>SW16 5VV</t>
  </si>
  <si>
    <t>SW16 5XA</t>
  </si>
  <si>
    <t>SW16 5XB</t>
  </si>
  <si>
    <t>SW16 5XD</t>
  </si>
  <si>
    <t>SW16 5XE</t>
  </si>
  <si>
    <t>SW16 5XF</t>
  </si>
  <si>
    <t>SW16 5XG</t>
  </si>
  <si>
    <t>SW16 5XH</t>
  </si>
  <si>
    <t>SW16 5XQ</t>
  </si>
  <si>
    <t>SW16 5YP</t>
  </si>
  <si>
    <t>SW16 5YR</t>
  </si>
  <si>
    <t>SW16 6AB</t>
  </si>
  <si>
    <t>SW16 6AD</t>
  </si>
  <si>
    <t>SW16 6AE</t>
  </si>
  <si>
    <t>SW16 6AF</t>
  </si>
  <si>
    <t>SW16 6AG</t>
  </si>
  <si>
    <t>SW16 6AH</t>
  </si>
  <si>
    <t>SW16 6AJ</t>
  </si>
  <si>
    <t>SW16 6AL</t>
  </si>
  <si>
    <t>SW16 6AN</t>
  </si>
  <si>
    <t>SW16 6AP</t>
  </si>
  <si>
    <t>SW16 6AQ</t>
  </si>
  <si>
    <t>SW16 6AR</t>
  </si>
  <si>
    <t>SW16 6AW</t>
  </si>
  <si>
    <t>SW16 6AX</t>
  </si>
  <si>
    <t>SW16 6AY</t>
  </si>
  <si>
    <t>SW16 6AZ</t>
  </si>
  <si>
    <t>SW16 6BA</t>
  </si>
  <si>
    <t>SW16 6BB</t>
  </si>
  <si>
    <t>SW16 6BD</t>
  </si>
  <si>
    <t>SW16 6BE</t>
  </si>
  <si>
    <t>SW16 6BG</t>
  </si>
  <si>
    <t>SW16 6BH</t>
  </si>
  <si>
    <t>SW16 6BJ</t>
  </si>
  <si>
    <t>SW16 6BL</t>
  </si>
  <si>
    <t>SW16 6BN</t>
  </si>
  <si>
    <t>SW16 6BP</t>
  </si>
  <si>
    <t>SW16 6BS</t>
  </si>
  <si>
    <t>SW16 6BW</t>
  </si>
  <si>
    <t>SW16 6DA</t>
  </si>
  <si>
    <t>SW16 6DB</t>
  </si>
  <si>
    <t>SW16 6DD</t>
  </si>
  <si>
    <t>SW16 6DE</t>
  </si>
  <si>
    <t>SW16 6DF</t>
  </si>
  <si>
    <t>SW16 6DG</t>
  </si>
  <si>
    <t>SW16 6DH</t>
  </si>
  <si>
    <t>SW16 6DJ</t>
  </si>
  <si>
    <t>SW16 6DL</t>
  </si>
  <si>
    <t>SW16 6DN</t>
  </si>
  <si>
    <t>SW16 6DP</t>
  </si>
  <si>
    <t>SW16 6DQ</t>
  </si>
  <si>
    <t>SW16 6DR</t>
  </si>
  <si>
    <t>SW16 6DS</t>
  </si>
  <si>
    <t>SW16 6DT</t>
  </si>
  <si>
    <t>SW16 6DU</t>
  </si>
  <si>
    <t>SW16 6DW</t>
  </si>
  <si>
    <t>SW16 6DX</t>
  </si>
  <si>
    <t>SW16 6DY</t>
  </si>
  <si>
    <t>SW16 6DZ</t>
  </si>
  <si>
    <t>SW16 6EE</t>
  </si>
  <si>
    <t>SW16 6EG</t>
  </si>
  <si>
    <t>SW16 6EN</t>
  </si>
  <si>
    <t>SW16 6EP</t>
  </si>
  <si>
    <t>SW16 6ER</t>
  </si>
  <si>
    <t>SW16 6ET</t>
  </si>
  <si>
    <t>SW16 6EU</t>
  </si>
  <si>
    <t>SW16 6EW</t>
  </si>
  <si>
    <t>SW16 6EX</t>
  </si>
  <si>
    <t>SW16 6HE</t>
  </si>
  <si>
    <t>SW16 6HF</t>
  </si>
  <si>
    <t>SW16 6HG</t>
  </si>
  <si>
    <t>SW16 6HH</t>
  </si>
  <si>
    <t>SW16 6HP</t>
  </si>
  <si>
    <t>SW16 6HW</t>
  </si>
  <si>
    <t>SW16 6HX</t>
  </si>
  <si>
    <t>SW16 6HZ</t>
  </si>
  <si>
    <t>SW16 6JA</t>
  </si>
  <si>
    <t>SW16 6JB</t>
  </si>
  <si>
    <t>SW16 6JD</t>
  </si>
  <si>
    <t>SW16 6JE</t>
  </si>
  <si>
    <t>SW16 6JF</t>
  </si>
  <si>
    <t>SW16 6JG</t>
  </si>
  <si>
    <t>SW16 6JJ</t>
  </si>
  <si>
    <t>SW16 6JP</t>
  </si>
  <si>
    <t>SW16 6JQ</t>
  </si>
  <si>
    <t>SW16 6JR</t>
  </si>
  <si>
    <t>SW16 6JS</t>
  </si>
  <si>
    <t>SW16 6JT</t>
  </si>
  <si>
    <t>SW16 6JU</t>
  </si>
  <si>
    <t>SW16 6JX</t>
  </si>
  <si>
    <t>SW16 6JZ</t>
  </si>
  <si>
    <t>SW16 6LA</t>
  </si>
  <si>
    <t>SW16 6LD</t>
  </si>
  <si>
    <t>SW16 6LE</t>
  </si>
  <si>
    <t>SW16 6LG</t>
  </si>
  <si>
    <t>SW16 6LH</t>
  </si>
  <si>
    <t>SW16 6LJ</t>
  </si>
  <si>
    <t>SW16 6LL</t>
  </si>
  <si>
    <t>SW16 6LN</t>
  </si>
  <si>
    <t>SW16 6LP</t>
  </si>
  <si>
    <t>SW16 6LQ</t>
  </si>
  <si>
    <t>SW16 6LR</t>
  </si>
  <si>
    <t>SW16 6LS</t>
  </si>
  <si>
    <t>SW16 6LT</t>
  </si>
  <si>
    <t>SW16 6LW</t>
  </si>
  <si>
    <t>SW16 6LY</t>
  </si>
  <si>
    <t>SW16 6NA</t>
  </si>
  <si>
    <t>SW16 6NB</t>
  </si>
  <si>
    <t>SW16 6ND</t>
  </si>
  <si>
    <t>SW16 6NE</t>
  </si>
  <si>
    <t>SW16 6NF</t>
  </si>
  <si>
    <t>SW16 6NG</t>
  </si>
  <si>
    <t>SW16 6NJ</t>
  </si>
  <si>
    <t>SW16 6NN</t>
  </si>
  <si>
    <t>SW16 6NP</t>
  </si>
  <si>
    <t>SW16 6NR</t>
  </si>
  <si>
    <t>SW16 6NS</t>
  </si>
  <si>
    <t>SW16 6NT</t>
  </si>
  <si>
    <t>SW16 6NU</t>
  </si>
  <si>
    <t>SW16 6NW</t>
  </si>
  <si>
    <t>SW16 6NY</t>
  </si>
  <si>
    <t>SW16 6PA</t>
  </si>
  <si>
    <t>SW16 6PB</t>
  </si>
  <si>
    <t>SW16 6PD</t>
  </si>
  <si>
    <t>SW16 6PE</t>
  </si>
  <si>
    <t>SW16 6PF</t>
  </si>
  <si>
    <t>SW16 6PG</t>
  </si>
  <si>
    <t>SW16 6PN</t>
  </si>
  <si>
    <t>SW16 6PP</t>
  </si>
  <si>
    <t>SW16 6PR</t>
  </si>
  <si>
    <t>SW16 6PS</t>
  </si>
  <si>
    <t>SW16 6PT</t>
  </si>
  <si>
    <t>SW16 6PU</t>
  </si>
  <si>
    <t>SW16 6PW</t>
  </si>
  <si>
    <t>SW16 6PX</t>
  </si>
  <si>
    <t>SW16 6PY</t>
  </si>
  <si>
    <t>SW16 6PZ</t>
  </si>
  <si>
    <t>SW16 6QA</t>
  </si>
  <si>
    <t>SW16 6QB</t>
  </si>
  <si>
    <t>SW16 6QD</t>
  </si>
  <si>
    <t>SW16 6QE</t>
  </si>
  <si>
    <t>SW16 6QF</t>
  </si>
  <si>
    <t>SW16 6QH</t>
  </si>
  <si>
    <t>SW16 6QJ</t>
  </si>
  <si>
    <t>SW16 6QL</t>
  </si>
  <si>
    <t>SW16 6QN</t>
  </si>
  <si>
    <t>SW16 6QP</t>
  </si>
  <si>
    <t>SW16 6QR</t>
  </si>
  <si>
    <t>SW16 6QS</t>
  </si>
  <si>
    <t>SW16 6QT</t>
  </si>
  <si>
    <t>SW16 6QU</t>
  </si>
  <si>
    <t>SW16 6QW</t>
  </si>
  <si>
    <t>SW16 6QX</t>
  </si>
  <si>
    <t>SW16 6QY</t>
  </si>
  <si>
    <t>SW16 6RE</t>
  </si>
  <si>
    <t>SW16 6RF</t>
  </si>
  <si>
    <t>SW16 6RG</t>
  </si>
  <si>
    <t>SW16 6RH</t>
  </si>
  <si>
    <t>SW16 6RJ</t>
  </si>
  <si>
    <t>SW16 6RL</t>
  </si>
  <si>
    <t>SW16 6RN</t>
  </si>
  <si>
    <t>SW16 6RP</t>
  </si>
  <si>
    <t>SW16 6RQ</t>
  </si>
  <si>
    <t>SW16 6RR</t>
  </si>
  <si>
    <t>SW16 6RS</t>
  </si>
  <si>
    <t>SW16 6RT</t>
  </si>
  <si>
    <t>SW16 6RU</t>
  </si>
  <si>
    <t>SW16 6RW</t>
  </si>
  <si>
    <t>SW16 6RX</t>
  </si>
  <si>
    <t>SW16 6RY</t>
  </si>
  <si>
    <t>SW16 6SA</t>
  </si>
  <si>
    <t>SW16 6SE</t>
  </si>
  <si>
    <t>SW16 6SF</t>
  </si>
  <si>
    <t>SW16 6SG</t>
  </si>
  <si>
    <t>SW16 6SH</t>
  </si>
  <si>
    <t>SW16 6SJ</t>
  </si>
  <si>
    <t>SW16 6SL</t>
  </si>
  <si>
    <t>SW16 6SN</t>
  </si>
  <si>
    <t>SW16 6SP</t>
  </si>
  <si>
    <t>SW16 6SQ</t>
  </si>
  <si>
    <t>SW16 6SR</t>
  </si>
  <si>
    <t>SW16 6SW</t>
  </si>
  <si>
    <t>SW16 6SY</t>
  </si>
  <si>
    <t>SW16 6SZ</t>
  </si>
  <si>
    <t>SW16 6TA</t>
  </si>
  <si>
    <t>SW16 6TB</t>
  </si>
  <si>
    <t>SW16 6TD</t>
  </si>
  <si>
    <t>SW16 6TE</t>
  </si>
  <si>
    <t>SW16 6TF</t>
  </si>
  <si>
    <t>SW16 6TG</t>
  </si>
  <si>
    <t>SW16 6TH</t>
  </si>
  <si>
    <t>SW16 6TJ</t>
  </si>
  <si>
    <t>SW16 6TL</t>
  </si>
  <si>
    <t>SW16 6TN</t>
  </si>
  <si>
    <t>SW16 6TQ</t>
  </si>
  <si>
    <t>SW16 6TU</t>
  </si>
  <si>
    <t>SW16 6TW</t>
  </si>
  <si>
    <t>SW16 6TX</t>
  </si>
  <si>
    <t>SW16 6TZ</t>
  </si>
  <si>
    <t>SW16 6UA</t>
  </si>
  <si>
    <t>SW16 6UD</t>
  </si>
  <si>
    <t>SW16 6VV</t>
  </si>
  <si>
    <t>SW16 6YA</t>
  </si>
  <si>
    <t>SW17</t>
  </si>
  <si>
    <t>SW17 0AA</t>
  </si>
  <si>
    <t>SW17 0AB</t>
  </si>
  <si>
    <t>SW17 0AD</t>
  </si>
  <si>
    <t>SW17 0AE</t>
  </si>
  <si>
    <t>SW17 0AG</t>
  </si>
  <si>
    <t>SW17 0AH</t>
  </si>
  <si>
    <t>SW17 0AJ</t>
  </si>
  <si>
    <t>SW17 0AL</t>
  </si>
  <si>
    <t>SW17 0AN</t>
  </si>
  <si>
    <t>SW17 0AP</t>
  </si>
  <si>
    <t>SW17 0AQ</t>
  </si>
  <si>
    <t>SW17 0AR</t>
  </si>
  <si>
    <t>SW17 0AS</t>
  </si>
  <si>
    <t>SW17 0AT</t>
  </si>
  <si>
    <t>SW17 0AW</t>
  </si>
  <si>
    <t>SW17 0AY</t>
  </si>
  <si>
    <t>SW17 0AZ</t>
  </si>
  <si>
    <t>SW17 0BA</t>
  </si>
  <si>
    <t>SW17 0BD</t>
  </si>
  <si>
    <t>SW17 0BH</t>
  </si>
  <si>
    <t>SW17 0BJ</t>
  </si>
  <si>
    <t>SW17 0BL</t>
  </si>
  <si>
    <t>SW17 0BN</t>
  </si>
  <si>
    <t>SW17 0BP</t>
  </si>
  <si>
    <t>SW17 0BQ</t>
  </si>
  <si>
    <t>SW17 0BS</t>
  </si>
  <si>
    <t>SW17 0BT</t>
  </si>
  <si>
    <t>SW17 0BU</t>
  </si>
  <si>
    <t>SW17 0BW</t>
  </si>
  <si>
    <t>SW17 0BX</t>
  </si>
  <si>
    <t>SW17 0BY</t>
  </si>
  <si>
    <t>SW17 0BZ</t>
  </si>
  <si>
    <t>SW17 0DA</t>
  </si>
  <si>
    <t>SW17 0DD</t>
  </si>
  <si>
    <t>SW17 0DE</t>
  </si>
  <si>
    <t>SW17 0DF</t>
  </si>
  <si>
    <t>SW17 0DG</t>
  </si>
  <si>
    <t>SW17 0DH</t>
  </si>
  <si>
    <t>SW17 0DJ</t>
  </si>
  <si>
    <t>SW17 0DN</t>
  </si>
  <si>
    <t>SW17 0DP</t>
  </si>
  <si>
    <t>SW17 0DQ</t>
  </si>
  <si>
    <t>SW17 0DR</t>
  </si>
  <si>
    <t>SW17 0DS</t>
  </si>
  <si>
    <t>SW17 0DT</t>
  </si>
  <si>
    <t>SW17 0DU</t>
  </si>
  <si>
    <t>SW17 0DW</t>
  </si>
  <si>
    <t>SW17 0DX</t>
  </si>
  <si>
    <t>SW17 0DY</t>
  </si>
  <si>
    <t>SW17 0DZ</t>
  </si>
  <si>
    <t>SW17 0EA</t>
  </si>
  <si>
    <t>SW17 0EB</t>
  </si>
  <si>
    <t>SW17 0ED</t>
  </si>
  <si>
    <t>SW17 0EE</t>
  </si>
  <si>
    <t>SW17 0EF</t>
  </si>
  <si>
    <t>SW17 0EG</t>
  </si>
  <si>
    <t>SW17 0EH</t>
  </si>
  <si>
    <t>SW17 0EJ</t>
  </si>
  <si>
    <t>SW17 0EL</t>
  </si>
  <si>
    <t>SW17 0EN</t>
  </si>
  <si>
    <t>SW17 0EP</t>
  </si>
  <si>
    <t>SW17 0EQ</t>
  </si>
  <si>
    <t>SW17 0ER</t>
  </si>
  <si>
    <t>SW17 0ES</t>
  </si>
  <si>
    <t>SW17 0ET</t>
  </si>
  <si>
    <t>SW17 0EU</t>
  </si>
  <si>
    <t>SW17 0EW</t>
  </si>
  <si>
    <t>SW17 0EX</t>
  </si>
  <si>
    <t>SW17 0EY</t>
  </si>
  <si>
    <t>SW17 0EZ</t>
  </si>
  <si>
    <t>SW17 0GQ</t>
  </si>
  <si>
    <t>SW17 0GR</t>
  </si>
  <si>
    <t>SW17 0GS</t>
  </si>
  <si>
    <t>SW17 0GT</t>
  </si>
  <si>
    <t>SW17 0HA</t>
  </si>
  <si>
    <t>SW17 0HB</t>
  </si>
  <si>
    <t>SW17 0HD</t>
  </si>
  <si>
    <t>SW17 0HG</t>
  </si>
  <si>
    <t>SW17 0HH</t>
  </si>
  <si>
    <t>SW17 0HL</t>
  </si>
  <si>
    <t>SW17 0HN</t>
  </si>
  <si>
    <t>SW17 0HP</t>
  </si>
  <si>
    <t>SW17 0HQ</t>
  </si>
  <si>
    <t>SW17 0HR</t>
  </si>
  <si>
    <t>SW17 0HS</t>
  </si>
  <si>
    <t>SW17 0HT</t>
  </si>
  <si>
    <t>SW17 0HU</t>
  </si>
  <si>
    <t>SW17 0HW</t>
  </si>
  <si>
    <t>SW17 0HX</t>
  </si>
  <si>
    <t>SW17 0HY</t>
  </si>
  <si>
    <t>SW17 0HZ</t>
  </si>
  <si>
    <t>SW17 0JA</t>
  </si>
  <si>
    <t>SW17 0JB</t>
  </si>
  <si>
    <t>SW17 0JD</t>
  </si>
  <si>
    <t>SW17 0JE</t>
  </si>
  <si>
    <t>SW17 0JG</t>
  </si>
  <si>
    <t>SW17 0JH</t>
  </si>
  <si>
    <t>SW17 0JL</t>
  </si>
  <si>
    <t>SW17 0JN</t>
  </si>
  <si>
    <t>SW17 0JP</t>
  </si>
  <si>
    <t>SW17 0JR</t>
  </si>
  <si>
    <t>SW17 0JS</t>
  </si>
  <si>
    <t>SW17 0JT</t>
  </si>
  <si>
    <t>SW17 0JU</t>
  </si>
  <si>
    <t>SW17 0JX</t>
  </si>
  <si>
    <t>SW17 0JY</t>
  </si>
  <si>
    <t>SW17 0JZ</t>
  </si>
  <si>
    <t>SW17 0LA</t>
  </si>
  <si>
    <t>SW17 0LB</t>
  </si>
  <si>
    <t>SW17 0LD</t>
  </si>
  <si>
    <t>SW17 0LE</t>
  </si>
  <si>
    <t>SW17 0LF</t>
  </si>
  <si>
    <t>SW17 0LL</t>
  </si>
  <si>
    <t>SW17 0LN</t>
  </si>
  <si>
    <t>SW17 0LR</t>
  </si>
  <si>
    <t>SW17 0LS</t>
  </si>
  <si>
    <t>SW17 0LT</t>
  </si>
  <si>
    <t>SW17 0LU</t>
  </si>
  <si>
    <t>SW17 0LW</t>
  </si>
  <si>
    <t>SW17 0LX</t>
  </si>
  <si>
    <t>SW17 0LY</t>
  </si>
  <si>
    <t>SW17 0LZ</t>
  </si>
  <si>
    <t>SW17 0NA</t>
  </si>
  <si>
    <t>SW17 0NB</t>
  </si>
  <si>
    <t>SW17 0ND</t>
  </si>
  <si>
    <t>SW17 0NE</t>
  </si>
  <si>
    <t>SW17 0NF</t>
  </si>
  <si>
    <t>SW17 0NG</t>
  </si>
  <si>
    <t>SW17 0NJ</t>
  </si>
  <si>
    <t>SW17 0NN</t>
  </si>
  <si>
    <t>SW17 0NP</t>
  </si>
  <si>
    <t>SW17 0NT</t>
  </si>
  <si>
    <t>SW17 0NU</t>
  </si>
  <si>
    <t>SW17 0NW</t>
  </si>
  <si>
    <t>SW17 0NX</t>
  </si>
  <si>
    <t>SW17 0NY</t>
  </si>
  <si>
    <t>SW17 0NZ</t>
  </si>
  <si>
    <t>SW17 0PA</t>
  </si>
  <si>
    <t>SW17 0PB</t>
  </si>
  <si>
    <t>SW17 0PD</t>
  </si>
  <si>
    <t>SW17 0PF</t>
  </si>
  <si>
    <t>SW17 0PG</t>
  </si>
  <si>
    <t>SW17 0PH</t>
  </si>
  <si>
    <t>SW17 0PJ</t>
  </si>
  <si>
    <t>SW17 0PL</t>
  </si>
  <si>
    <t>SW17 0PN</t>
  </si>
  <si>
    <t>SW17 0PP</t>
  </si>
  <si>
    <t>SW17 0PQ</t>
  </si>
  <si>
    <t>SW17 0PR</t>
  </si>
  <si>
    <t>SW17 0PS</t>
  </si>
  <si>
    <t>SW17 0PT</t>
  </si>
  <si>
    <t>SW17 0PU</t>
  </si>
  <si>
    <t>SW17 0PW</t>
  </si>
  <si>
    <t>SW17 0PX</t>
  </si>
  <si>
    <t>SW17 0PY</t>
  </si>
  <si>
    <t>SW17 0PZ</t>
  </si>
  <si>
    <t>SW17 0QE</t>
  </si>
  <si>
    <t>SW17 0QF</t>
  </si>
  <si>
    <t>SW17 0QG</t>
  </si>
  <si>
    <t>SW17 0QH</t>
  </si>
  <si>
    <t>SW17 0QJ</t>
  </si>
  <si>
    <t>SW17 0QL</t>
  </si>
  <si>
    <t>SW17 0QN</t>
  </si>
  <si>
    <t>SW17 0QP</t>
  </si>
  <si>
    <t>SW17 0QQ</t>
  </si>
  <si>
    <t>SW17 0QR</t>
  </si>
  <si>
    <t>SW17 0QS</t>
  </si>
  <si>
    <t>SW17 0QT</t>
  </si>
  <si>
    <t>SW17 0QW</t>
  </si>
  <si>
    <t>SW17 0QX</t>
  </si>
  <si>
    <t>SW17 0QY</t>
  </si>
  <si>
    <t>SW17 0QZ</t>
  </si>
  <si>
    <t>SW17 0RA</t>
  </si>
  <si>
    <t>SW17 0RB</t>
  </si>
  <si>
    <t>SW17 0RE</t>
  </si>
  <si>
    <t>SW17 0RG</t>
  </si>
  <si>
    <t>SW17 0RH</t>
  </si>
  <si>
    <t>SW17 0RJ</t>
  </si>
  <si>
    <t>SW17 0RL</t>
  </si>
  <si>
    <t>SW17 0RN</t>
  </si>
  <si>
    <t>SW17 0RP</t>
  </si>
  <si>
    <t>SW17 0RQ</t>
  </si>
  <si>
    <t>SW17 0RR</t>
  </si>
  <si>
    <t>SW17 0RS</t>
  </si>
  <si>
    <t>SW17 0RT</t>
  </si>
  <si>
    <t>SW17 0RU</t>
  </si>
  <si>
    <t>SW17 0RX</t>
  </si>
  <si>
    <t>SW17 0RZ</t>
  </si>
  <si>
    <t>SW17 0SA</t>
  </si>
  <si>
    <t>SW17 0SB</t>
  </si>
  <si>
    <t>SW17 0SD</t>
  </si>
  <si>
    <t>SW17 0SE</t>
  </si>
  <si>
    <t>SW17 0SF</t>
  </si>
  <si>
    <t>SW17 0SG</t>
  </si>
  <si>
    <t>SW17 0SN</t>
  </si>
  <si>
    <t>SW17 0SP</t>
  </si>
  <si>
    <t>SW17 0SQ</t>
  </si>
  <si>
    <t>SW17 0SS</t>
  </si>
  <si>
    <t>SW17 0SU</t>
  </si>
  <si>
    <t>SW17 0SY</t>
  </si>
  <si>
    <t>SW17 0SZ</t>
  </si>
  <si>
    <t>SW17 0TD</t>
  </si>
  <si>
    <t>SW17 0TF</t>
  </si>
  <si>
    <t>SW17 0TN</t>
  </si>
  <si>
    <t>SW17 0TP</t>
  </si>
  <si>
    <t>SW17 0TQ</t>
  </si>
  <si>
    <t>SW17 0TR</t>
  </si>
  <si>
    <t>SW17 0TS</t>
  </si>
  <si>
    <t>SW17 0TT</t>
  </si>
  <si>
    <t>SW17 0TU</t>
  </si>
  <si>
    <t>SW17 0TW</t>
  </si>
  <si>
    <t>SW17 0TX</t>
  </si>
  <si>
    <t>SW17 0TY</t>
  </si>
  <si>
    <t>SW17 0TZ</t>
  </si>
  <si>
    <t>SW17 0UA</t>
  </si>
  <si>
    <t>SW17 0UB</t>
  </si>
  <si>
    <t>SW17 0UD</t>
  </si>
  <si>
    <t>SW17 0UE</t>
  </si>
  <si>
    <t>SW17 0UF</t>
  </si>
  <si>
    <t>SW17 0UG</t>
  </si>
  <si>
    <t>SW17 0UH</t>
  </si>
  <si>
    <t>SW17 0UJ</t>
  </si>
  <si>
    <t>SW17 0UL</t>
  </si>
  <si>
    <t>SW17 0UN</t>
  </si>
  <si>
    <t>SW17 0UP</t>
  </si>
  <si>
    <t>SW17 0UQ</t>
  </si>
  <si>
    <t>SW17 0UR</t>
  </si>
  <si>
    <t>SW17 0UT</t>
  </si>
  <si>
    <t>SW17 0VV</t>
  </si>
  <si>
    <t>SW17 0XH</t>
  </si>
  <si>
    <t>SW17 0XX</t>
  </si>
  <si>
    <t>SW17 1OT</t>
  </si>
  <si>
    <t>SW17 1VV</t>
  </si>
  <si>
    <t>SW17 3DG</t>
  </si>
  <si>
    <t>SW17 4RF</t>
  </si>
  <si>
    <t>SW17 6AA</t>
  </si>
  <si>
    <t>SW17 6AD</t>
  </si>
  <si>
    <t>SW17 6AE</t>
  </si>
  <si>
    <t>SW17 6AF</t>
  </si>
  <si>
    <t>SW17 6AH</t>
  </si>
  <si>
    <t>SW17 6AN</t>
  </si>
  <si>
    <t>SW17 6AR</t>
  </si>
  <si>
    <t>SW17 6AS</t>
  </si>
  <si>
    <t>SW17 6AU</t>
  </si>
  <si>
    <t>SW17 6BA</t>
  </si>
  <si>
    <t>SW17 6DB</t>
  </si>
  <si>
    <t>SW17 6DD</t>
  </si>
  <si>
    <t>SW17 6DG</t>
  </si>
  <si>
    <t>SW17 6DH</t>
  </si>
  <si>
    <t>SW17 6EA</t>
  </si>
  <si>
    <t>SW17 6EB</t>
  </si>
  <si>
    <t>SW17 6ED</t>
  </si>
  <si>
    <t>SW17 6LA</t>
  </si>
  <si>
    <t>SW17 6LB</t>
  </si>
  <si>
    <t>SW17 6LD</t>
  </si>
  <si>
    <t>SW17 7AA</t>
  </si>
  <si>
    <t>SW17 7AD</t>
  </si>
  <si>
    <t>SW17 7AE</t>
  </si>
  <si>
    <t>SW17 7AF</t>
  </si>
  <si>
    <t>SW17 7AG</t>
  </si>
  <si>
    <t>SW17 7AH</t>
  </si>
  <si>
    <t>SW17 7AJ</t>
  </si>
  <si>
    <t>SW17 7AL</t>
  </si>
  <si>
    <t>SW17 7AN</t>
  </si>
  <si>
    <t>SW17 7AP</t>
  </si>
  <si>
    <t>SW17 7AQ</t>
  </si>
  <si>
    <t>SW17 7AR</t>
  </si>
  <si>
    <t>SW17 7AS</t>
  </si>
  <si>
    <t>SW17 7AW</t>
  </si>
  <si>
    <t>SW17 7AY</t>
  </si>
  <si>
    <t>SW17 7BA</t>
  </si>
  <si>
    <t>SW17 7BB</t>
  </si>
  <si>
    <t>SW17 7BD</t>
  </si>
  <si>
    <t>SW17 7BE</t>
  </si>
  <si>
    <t>SW17 7BG</t>
  </si>
  <si>
    <t>SW17 7BL</t>
  </si>
  <si>
    <t>SW17 7BN</t>
  </si>
  <si>
    <t>SW17 7BP</t>
  </si>
  <si>
    <t>SW17 7BQ</t>
  </si>
  <si>
    <t>SW17 7BT</t>
  </si>
  <si>
    <t>SW17 7BU</t>
  </si>
  <si>
    <t>SW17 7BW</t>
  </si>
  <si>
    <t>SW17 7BX</t>
  </si>
  <si>
    <t>SW17 7BY</t>
  </si>
  <si>
    <t>SW17 7BZ</t>
  </si>
  <si>
    <t>SW17 7DA</t>
  </si>
  <si>
    <t>SW17 7DB</t>
  </si>
  <si>
    <t>SW17 7DD</t>
  </si>
  <si>
    <t>SW17 7DE</t>
  </si>
  <si>
    <t>SW17 7DF</t>
  </si>
  <si>
    <t>SW17 7DG</t>
  </si>
  <si>
    <t>SW17 7DH</t>
  </si>
  <si>
    <t>SW17 7DJ</t>
  </si>
  <si>
    <t>SW17 7DL</t>
  </si>
  <si>
    <t>SW17 7DP</t>
  </si>
  <si>
    <t>SW17 7DQ</t>
  </si>
  <si>
    <t>SW17 7DS</t>
  </si>
  <si>
    <t>SW17 7DT</t>
  </si>
  <si>
    <t>SW17 7DU</t>
  </si>
  <si>
    <t>SW17 7DW</t>
  </si>
  <si>
    <t>SW17 7DX</t>
  </si>
  <si>
    <t>SW17 7DY</t>
  </si>
  <si>
    <t>SW17 7DZ</t>
  </si>
  <si>
    <t>SW17 7EA</t>
  </si>
  <si>
    <t>SW17 7EB</t>
  </si>
  <si>
    <t>SW17 7ED</t>
  </si>
  <si>
    <t>SW17 7EE</t>
  </si>
  <si>
    <t>SW17 7EF</t>
  </si>
  <si>
    <t>SW17 7EG</t>
  </si>
  <si>
    <t>SW17 7EJ</t>
  </si>
  <si>
    <t>SW17 7EL</t>
  </si>
  <si>
    <t>SW17 7EN</t>
  </si>
  <si>
    <t>SW17 7EP</t>
  </si>
  <si>
    <t>SW17 7EQ</t>
  </si>
  <si>
    <t>SW17 7ER</t>
  </si>
  <si>
    <t>SW17 7EW</t>
  </si>
  <si>
    <t>SW17 7EX</t>
  </si>
  <si>
    <t>SW17 7EY</t>
  </si>
  <si>
    <t>SW17 7EZ</t>
  </si>
  <si>
    <t>SW17 7GH</t>
  </si>
  <si>
    <t>SW17 7HA</t>
  </si>
  <si>
    <t>SW17 7HE</t>
  </si>
  <si>
    <t>SW17 7HG</t>
  </si>
  <si>
    <t>SW17 7HH</t>
  </si>
  <si>
    <t>SW17 7HJ</t>
  </si>
  <si>
    <t>SW17 7HL</t>
  </si>
  <si>
    <t>SW17 7HN</t>
  </si>
  <si>
    <t>SW17 7HP</t>
  </si>
  <si>
    <t>SW17 7HQ</t>
  </si>
  <si>
    <t>SW17 7HR</t>
  </si>
  <si>
    <t>SW17 7HS</t>
  </si>
  <si>
    <t>SW17 7HT</t>
  </si>
  <si>
    <t>SW17 7HW</t>
  </si>
  <si>
    <t>SW17 7HZ</t>
  </si>
  <si>
    <t>SW17 7JA</t>
  </si>
  <si>
    <t>SW17 7JB</t>
  </si>
  <si>
    <t>SW17 7JD</t>
  </si>
  <si>
    <t>SW17 7JE</t>
  </si>
  <si>
    <t>SW17 7JF</t>
  </si>
  <si>
    <t>SW17 7JG</t>
  </si>
  <si>
    <t>SW17 7JH</t>
  </si>
  <si>
    <t>SW17 7JJ</t>
  </si>
  <si>
    <t>SW17 7JL</t>
  </si>
  <si>
    <t>SW17 7JP</t>
  </si>
  <si>
    <t>SW17 7JQ</t>
  </si>
  <si>
    <t>SW17 7JT</t>
  </si>
  <si>
    <t>SW17 7LE</t>
  </si>
  <si>
    <t>SW17 7LF</t>
  </si>
  <si>
    <t>SW17 7LG</t>
  </si>
  <si>
    <t>SW17 7LH</t>
  </si>
  <si>
    <t>SW17 7LJ</t>
  </si>
  <si>
    <t>SW17 7LL</t>
  </si>
  <si>
    <t>SW17 7LN</t>
  </si>
  <si>
    <t>SW17 7LQ</t>
  </si>
  <si>
    <t>SW17 7LS</t>
  </si>
  <si>
    <t>SW17 7LT</t>
  </si>
  <si>
    <t>SW17 7LU</t>
  </si>
  <si>
    <t>SW17 7LX</t>
  </si>
  <si>
    <t>SW17 7LY</t>
  </si>
  <si>
    <t>SW17 7LZ</t>
  </si>
  <si>
    <t>SW17 7NA</t>
  </si>
  <si>
    <t>SW17 7NB</t>
  </si>
  <si>
    <t>SW17 7ND</t>
  </si>
  <si>
    <t>SW17 7NE</t>
  </si>
  <si>
    <t>SW17 7NF</t>
  </si>
  <si>
    <t>SW17 7NG</t>
  </si>
  <si>
    <t>SW17 7NH</t>
  </si>
  <si>
    <t>SW17 7NJ</t>
  </si>
  <si>
    <t>SW17 7NL</t>
  </si>
  <si>
    <t>SW17 7NN</t>
  </si>
  <si>
    <t>SW17 7NP</t>
  </si>
  <si>
    <t>SW17 7NQ</t>
  </si>
  <si>
    <t>SW17 7NR</t>
  </si>
  <si>
    <t>SW17 7NS</t>
  </si>
  <si>
    <t>SW17 7NW</t>
  </si>
  <si>
    <t>SW17 7PA</t>
  </si>
  <si>
    <t>SW17 7PB</t>
  </si>
  <si>
    <t>SW17 7PD</t>
  </si>
  <si>
    <t>SW17 7PG</t>
  </si>
  <si>
    <t>SW17 7PH</t>
  </si>
  <si>
    <t>SW17 7PJ</t>
  </si>
  <si>
    <t>SW17 7PL</t>
  </si>
  <si>
    <t>SW17 7PP</t>
  </si>
  <si>
    <t>SW17 7PQ</t>
  </si>
  <si>
    <t>SW17 7PR</t>
  </si>
  <si>
    <t>SW17 7PS</t>
  </si>
  <si>
    <t>SW17 7PT</t>
  </si>
  <si>
    <t>SW17 7PU</t>
  </si>
  <si>
    <t>SW17 7PW</t>
  </si>
  <si>
    <t>SW17 7PX</t>
  </si>
  <si>
    <t>SW17 7PY</t>
  </si>
  <si>
    <t>SW17 7PZ</t>
  </si>
  <si>
    <t>SW17 7QG</t>
  </si>
  <si>
    <t>SW17 7QH</t>
  </si>
  <si>
    <t>SW17 7QJ</t>
  </si>
  <si>
    <t>SW17 7QL</t>
  </si>
  <si>
    <t>SW17 7QN</t>
  </si>
  <si>
    <t>SW17 7QP</t>
  </si>
  <si>
    <t>SW17 7QQ</t>
  </si>
  <si>
    <t>SW17 7QR</t>
  </si>
  <si>
    <t>SW17 7QS</t>
  </si>
  <si>
    <t>SW17 7QT</t>
  </si>
  <si>
    <t>SW17 7QU</t>
  </si>
  <si>
    <t>SW17 7QW</t>
  </si>
  <si>
    <t>SW17 7QX</t>
  </si>
  <si>
    <t>SW17 7QY</t>
  </si>
  <si>
    <t>SW17 7RD</t>
  </si>
  <si>
    <t>SW17 7RE</t>
  </si>
  <si>
    <t>SW17 7RF</t>
  </si>
  <si>
    <t>SW17 7RG</t>
  </si>
  <si>
    <t>SW17 7RH</t>
  </si>
  <si>
    <t>SW17 7RJ</t>
  </si>
  <si>
    <t>SW17 7RL</t>
  </si>
  <si>
    <t>SW17 7RN</t>
  </si>
  <si>
    <t>SW17 7RP</t>
  </si>
  <si>
    <t>SW17 7RQ</t>
  </si>
  <si>
    <t>SW17 7RR</t>
  </si>
  <si>
    <t>SW17 7RT</t>
  </si>
  <si>
    <t>SW17 7RU</t>
  </si>
  <si>
    <t>SW17 7RW</t>
  </si>
  <si>
    <t>SW17 7RX</t>
  </si>
  <si>
    <t>SW17 7SA</t>
  </si>
  <si>
    <t>SW17 7SD</t>
  </si>
  <si>
    <t>SW17 7SH</t>
  </si>
  <si>
    <t>SW17 7SJ</t>
  </si>
  <si>
    <t>SW17 7SL</t>
  </si>
  <si>
    <t>SW17 7SN</t>
  </si>
  <si>
    <t>SW17 7SP</t>
  </si>
  <si>
    <t>SW17 7SQ</t>
  </si>
  <si>
    <t>SW17 7SR</t>
  </si>
  <si>
    <t>SW17 7SS</t>
  </si>
  <si>
    <t>SW17 7ST</t>
  </si>
  <si>
    <t>SW17 7SU</t>
  </si>
  <si>
    <t>SW17 7SW</t>
  </si>
  <si>
    <t>SW17 7SX</t>
  </si>
  <si>
    <t>SW17 7SY</t>
  </si>
  <si>
    <t>SW17 7SZ</t>
  </si>
  <si>
    <t>SW17 7TA</t>
  </si>
  <si>
    <t>SW17 7TG</t>
  </si>
  <si>
    <t>SW17 7TH</t>
  </si>
  <si>
    <t>SW17 7TJ</t>
  </si>
  <si>
    <t>SW17 7TL</t>
  </si>
  <si>
    <t>SW17 7TR</t>
  </si>
  <si>
    <t>SW17 7TS</t>
  </si>
  <si>
    <t>SW17 7TW</t>
  </si>
  <si>
    <t>SW17 7UA</t>
  </si>
  <si>
    <t>SW17 7UB</t>
  </si>
  <si>
    <t>SW17 7UD</t>
  </si>
  <si>
    <t>SW17 7UE</t>
  </si>
  <si>
    <t>SW17 7UF</t>
  </si>
  <si>
    <t>SW17 7UG</t>
  </si>
  <si>
    <t>SW17 7UH</t>
  </si>
  <si>
    <t>SW17 7UJ</t>
  </si>
  <si>
    <t>SW17 7UL</t>
  </si>
  <si>
    <t>SW17 7UQ</t>
  </si>
  <si>
    <t>SW17 7VV</t>
  </si>
  <si>
    <t>SW17 8AA</t>
  </si>
  <si>
    <t>SW17 8AD</t>
  </si>
  <si>
    <t>SW17 8AE</t>
  </si>
  <si>
    <t>SW17 8AF</t>
  </si>
  <si>
    <t>SW17 8AG</t>
  </si>
  <si>
    <t>SW17 8AH</t>
  </si>
  <si>
    <t>SW17 8AJ</t>
  </si>
  <si>
    <t>SW17 8AL</t>
  </si>
  <si>
    <t>SW17 8AN</t>
  </si>
  <si>
    <t>SW17 8AQ</t>
  </si>
  <si>
    <t>SW17 8AU</t>
  </si>
  <si>
    <t>SW17 8AW</t>
  </si>
  <si>
    <t>SW17 8AX</t>
  </si>
  <si>
    <t>SW17 8AY</t>
  </si>
  <si>
    <t>SW17 8AZ</t>
  </si>
  <si>
    <t>SW17 8BA</t>
  </si>
  <si>
    <t>SW17 8BB</t>
  </si>
  <si>
    <t>SW17 8BD</t>
  </si>
  <si>
    <t>SW17 8BE</t>
  </si>
  <si>
    <t>SW17 8BG</t>
  </si>
  <si>
    <t>SW17 8BH</t>
  </si>
  <si>
    <t>SW17 8BJ</t>
  </si>
  <si>
    <t>SW17 8BL</t>
  </si>
  <si>
    <t>SW17 8BN</t>
  </si>
  <si>
    <t>SW17 8BP</t>
  </si>
  <si>
    <t>SW17 8BQ</t>
  </si>
  <si>
    <t>SW17 8BS</t>
  </si>
  <si>
    <t>SW17 8BT</t>
  </si>
  <si>
    <t>SW17 8BW</t>
  </si>
  <si>
    <t>SW17 8BX</t>
  </si>
  <si>
    <t>SW17 8BY</t>
  </si>
  <si>
    <t>SW17 8DA</t>
  </si>
  <si>
    <t>SW17 8DB</t>
  </si>
  <si>
    <t>SW17 8DD</t>
  </si>
  <si>
    <t>SW17 8DE</t>
  </si>
  <si>
    <t>SW17 8DF</t>
  </si>
  <si>
    <t>SW17 8DG</t>
  </si>
  <si>
    <t>SW17 8DH</t>
  </si>
  <si>
    <t>SW17 8DJ</t>
  </si>
  <si>
    <t>SW17 8DL</t>
  </si>
  <si>
    <t>SW17 8DN</t>
  </si>
  <si>
    <t>SW17 8DQ</t>
  </si>
  <si>
    <t>SW17 8DS</t>
  </si>
  <si>
    <t>SW17 8DT</t>
  </si>
  <si>
    <t>SW17 8DU</t>
  </si>
  <si>
    <t>SW17 8DW</t>
  </si>
  <si>
    <t>SW17 8DX</t>
  </si>
  <si>
    <t>SW17 8DY</t>
  </si>
  <si>
    <t>SW17 8DZ</t>
  </si>
  <si>
    <t>SW17 8EA</t>
  </si>
  <si>
    <t>SW17 8EB</t>
  </si>
  <si>
    <t>SW17 8ED</t>
  </si>
  <si>
    <t>SW17 8EE</t>
  </si>
  <si>
    <t>SW17 8EF</t>
  </si>
  <si>
    <t>SW17 8EG</t>
  </si>
  <si>
    <t>SW17 8EJ</t>
  </si>
  <si>
    <t>SW17 8EN</t>
  </si>
  <si>
    <t>SW17 8EP</t>
  </si>
  <si>
    <t>SW17 8EQ</t>
  </si>
  <si>
    <t>SW17 8ER</t>
  </si>
  <si>
    <t>SW17 8ES</t>
  </si>
  <si>
    <t>SW17 8ET</t>
  </si>
  <si>
    <t>SW17 8EU</t>
  </si>
  <si>
    <t>SW17 8EW</t>
  </si>
  <si>
    <t>SW17 8EX</t>
  </si>
  <si>
    <t>SW17 8EY</t>
  </si>
  <si>
    <t>SW17 8HE</t>
  </si>
  <si>
    <t>SW17 8HF</t>
  </si>
  <si>
    <t>SW17 8HG</t>
  </si>
  <si>
    <t>SW17 8HH</t>
  </si>
  <si>
    <t>SW17 8HJ</t>
  </si>
  <si>
    <t>SW17 8HL</t>
  </si>
  <si>
    <t>SW17 8HN</t>
  </si>
  <si>
    <t>SW17 8HP</t>
  </si>
  <si>
    <t>SW17 8HQ</t>
  </si>
  <si>
    <t>SW17 8HR</t>
  </si>
  <si>
    <t>SW17 8HS</t>
  </si>
  <si>
    <t>SW17 8HT</t>
  </si>
  <si>
    <t>SW17 8HU</t>
  </si>
  <si>
    <t>SW17 8HX</t>
  </si>
  <si>
    <t>SW17 8HY</t>
  </si>
  <si>
    <t>SW17 8HZ</t>
  </si>
  <si>
    <t>SW17 8JA</t>
  </si>
  <si>
    <t>SW17 8JB</t>
  </si>
  <si>
    <t>SW17 8JD</t>
  </si>
  <si>
    <t>SW17 8JH</t>
  </si>
  <si>
    <t>SW17 8JJ</t>
  </si>
  <si>
    <t>SW17 8JL</t>
  </si>
  <si>
    <t>SW17 8JN</t>
  </si>
  <si>
    <t>SW17 8JP</t>
  </si>
  <si>
    <t>SW17 8JR</t>
  </si>
  <si>
    <t>SW17 8JS</t>
  </si>
  <si>
    <t>SW17 8JT</t>
  </si>
  <si>
    <t>SW17 8JU</t>
  </si>
  <si>
    <t>SW17 8JW</t>
  </si>
  <si>
    <t>SW17 8LA</t>
  </si>
  <si>
    <t>SW17 8LB</t>
  </si>
  <si>
    <t>SW17 8LD</t>
  </si>
  <si>
    <t>SW17 8LE</t>
  </si>
  <si>
    <t>SW17 8LF</t>
  </si>
  <si>
    <t>SW17 8LG</t>
  </si>
  <si>
    <t>SW17 8LH</t>
  </si>
  <si>
    <t>SW17 8LJ</t>
  </si>
  <si>
    <t>SW17 8LL</t>
  </si>
  <si>
    <t>SW17 8LN</t>
  </si>
  <si>
    <t>SW17 8LQ</t>
  </si>
  <si>
    <t>SW17 8LR</t>
  </si>
  <si>
    <t>SW17 8LU</t>
  </si>
  <si>
    <t>SW17 8LW</t>
  </si>
  <si>
    <t>SW17 8LZ</t>
  </si>
  <si>
    <t>SW17 8NA</t>
  </si>
  <si>
    <t>SW17 8NB</t>
  </si>
  <si>
    <t>SW17 8ND</t>
  </si>
  <si>
    <t>SW17 8NE</t>
  </si>
  <si>
    <t>SW17 8NF</t>
  </si>
  <si>
    <t>SW17 8NG</t>
  </si>
  <si>
    <t>SW17 8NH</t>
  </si>
  <si>
    <t>SW17 8NJ</t>
  </si>
  <si>
    <t>SW17 8NL</t>
  </si>
  <si>
    <t>SW17 8NN</t>
  </si>
  <si>
    <t>SW17 8NP</t>
  </si>
  <si>
    <t>SW17 8NQ</t>
  </si>
  <si>
    <t>SW17 8NR</t>
  </si>
  <si>
    <t>SW17 8NS</t>
  </si>
  <si>
    <t>SW17 8NT</t>
  </si>
  <si>
    <t>SW17 8NU</t>
  </si>
  <si>
    <t>SW17 8NW</t>
  </si>
  <si>
    <t>SW17 8NX</t>
  </si>
  <si>
    <t>SW17 8NY</t>
  </si>
  <si>
    <t>SW17 8NZ</t>
  </si>
  <si>
    <t>SW17 8PA</t>
  </si>
  <si>
    <t>SW17 8PB</t>
  </si>
  <si>
    <t>SW17 8PD</t>
  </si>
  <si>
    <t>SW17 8PE</t>
  </si>
  <si>
    <t>SW17 8PF</t>
  </si>
  <si>
    <t>SW17 8PG</t>
  </si>
  <si>
    <t>SW17 8PN</t>
  </si>
  <si>
    <t>SW17 8PP</t>
  </si>
  <si>
    <t>SW17 8PR</t>
  </si>
  <si>
    <t>SW17 8PS</t>
  </si>
  <si>
    <t>SW17 8PT</t>
  </si>
  <si>
    <t>SW17 8PW</t>
  </si>
  <si>
    <t>SW17 8PX</t>
  </si>
  <si>
    <t>SW17 8QD</t>
  </si>
  <si>
    <t>SW17 8QE</t>
  </si>
  <si>
    <t>SW17 8QF</t>
  </si>
  <si>
    <t>SW17 8QG</t>
  </si>
  <si>
    <t>SW17 8QH</t>
  </si>
  <si>
    <t>SW17 8QJ</t>
  </si>
  <si>
    <t>SW17 8QL</t>
  </si>
  <si>
    <t>SW17 8QN</t>
  </si>
  <si>
    <t>SW17 8QP</t>
  </si>
  <si>
    <t>SW17 8QQ</t>
  </si>
  <si>
    <t>SW17 8QW</t>
  </si>
  <si>
    <t>SW17 8QX</t>
  </si>
  <si>
    <t>SW17 8QY</t>
  </si>
  <si>
    <t>SW17 8QZ</t>
  </si>
  <si>
    <t>SW17 8RA</t>
  </si>
  <si>
    <t>SW17 8RB</t>
  </si>
  <si>
    <t>SW17 8RD</t>
  </si>
  <si>
    <t>SW17 8RE</t>
  </si>
  <si>
    <t>SW17 8RF</t>
  </si>
  <si>
    <t>SW17 8RG</t>
  </si>
  <si>
    <t>SW17 8RL</t>
  </si>
  <si>
    <t>SW17 8RN</t>
  </si>
  <si>
    <t>SW17 8RP</t>
  </si>
  <si>
    <t>SW17 8RR</t>
  </si>
  <si>
    <t>SW17 8RS</t>
  </si>
  <si>
    <t>SW17 8RT</t>
  </si>
  <si>
    <t>SW17 8RU</t>
  </si>
  <si>
    <t>SW17 8RW</t>
  </si>
  <si>
    <t>SW17 8SA</t>
  </si>
  <si>
    <t>SW17 8SB</t>
  </si>
  <si>
    <t>SW17 8SD</t>
  </si>
  <si>
    <t>SW17 8SE</t>
  </si>
  <si>
    <t>SW17 8SF</t>
  </si>
  <si>
    <t>SW17 8SG</t>
  </si>
  <si>
    <t>SW17 8SH</t>
  </si>
  <si>
    <t>SW17 8SJ</t>
  </si>
  <si>
    <t>SW17 8SL</t>
  </si>
  <si>
    <t>SW17 8SN</t>
  </si>
  <si>
    <t>SW17 8SP</t>
  </si>
  <si>
    <t>SW17 8SQ</t>
  </si>
  <si>
    <t>SW17 8SW</t>
  </si>
  <si>
    <t>SW17 8SX</t>
  </si>
  <si>
    <t>SW17 8SY</t>
  </si>
  <si>
    <t>SW17 8SZ</t>
  </si>
  <si>
    <t>SW17 8TA</t>
  </si>
  <si>
    <t>SW17 8TB</t>
  </si>
  <si>
    <t>SW17 8TD</t>
  </si>
  <si>
    <t>SW17 8TE</t>
  </si>
  <si>
    <t>SW17 8TF</t>
  </si>
  <si>
    <t>SW17 8TG</t>
  </si>
  <si>
    <t>SW17 8TH</t>
  </si>
  <si>
    <t>SW17 8TJ</t>
  </si>
  <si>
    <t>SW17 8TL</t>
  </si>
  <si>
    <t>SW17 8TN</t>
  </si>
  <si>
    <t>SW17 8TP</t>
  </si>
  <si>
    <t>SW17 8TQ</t>
  </si>
  <si>
    <t>SW17 8TR</t>
  </si>
  <si>
    <t>SW17 8TW</t>
  </si>
  <si>
    <t>SW17 8TY</t>
  </si>
  <si>
    <t>SW17 8TZ</t>
  </si>
  <si>
    <t>SW17 8UA</t>
  </si>
  <si>
    <t>SW17 8UB</t>
  </si>
  <si>
    <t>SW17 8UD</t>
  </si>
  <si>
    <t>SW17 8UE</t>
  </si>
  <si>
    <t>SW17 8VV</t>
  </si>
  <si>
    <t>SW17 9AB</t>
  </si>
  <si>
    <t>SW17 9AD</t>
  </si>
  <si>
    <t>SW17 9AE</t>
  </si>
  <si>
    <t>SW17 9AF</t>
  </si>
  <si>
    <t>SW17 9AG</t>
  </si>
  <si>
    <t>SW17 9AH</t>
  </si>
  <si>
    <t>SW17 9AJ</t>
  </si>
  <si>
    <t>SW17 9AL</t>
  </si>
  <si>
    <t>SW17 9AN</t>
  </si>
  <si>
    <t>SW17 9AP</t>
  </si>
  <si>
    <t>SW17 9AQ</t>
  </si>
  <si>
    <t>SW17 9AR</t>
  </si>
  <si>
    <t>SW17 9AS</t>
  </si>
  <si>
    <t>SW17 9AT</t>
  </si>
  <si>
    <t>SW17 9AU</t>
  </si>
  <si>
    <t>SW17 9AW</t>
  </si>
  <si>
    <t>SW17 9AX</t>
  </si>
  <si>
    <t>SW17 9AY</t>
  </si>
  <si>
    <t>SW17 9BE</t>
  </si>
  <si>
    <t>SW17 9BG</t>
  </si>
  <si>
    <t>SW17 9BH</t>
  </si>
  <si>
    <t>SW17 9BJ</t>
  </si>
  <si>
    <t>SW17 9BL</t>
  </si>
  <si>
    <t>SW17 9BN</t>
  </si>
  <si>
    <t>SW17 9BP</t>
  </si>
  <si>
    <t>SW17 9BQ</t>
  </si>
  <si>
    <t>SW17 9BS</t>
  </si>
  <si>
    <t>SW17 9BT</t>
  </si>
  <si>
    <t>SW17 9BU</t>
  </si>
  <si>
    <t>SW17 9BW</t>
  </si>
  <si>
    <t>SW17 9BY</t>
  </si>
  <si>
    <t>SW17 9DA</t>
  </si>
  <si>
    <t>SW17 9DB</t>
  </si>
  <si>
    <t>SW17 9DD</t>
  </si>
  <si>
    <t>SW17 9DG</t>
  </si>
  <si>
    <t>SW17 9DH</t>
  </si>
  <si>
    <t>SW17 9DJ</t>
  </si>
  <si>
    <t>SW17 9DL</t>
  </si>
  <si>
    <t>SW17 9DN</t>
  </si>
  <si>
    <t>SW17 9DP</t>
  </si>
  <si>
    <t>SW17 9DQ</t>
  </si>
  <si>
    <t>SW17 9DR</t>
  </si>
  <si>
    <t>SW17 9DS</t>
  </si>
  <si>
    <t>SW17 9DT</t>
  </si>
  <si>
    <t>SW17 9DU</t>
  </si>
  <si>
    <t>SW17 9DW</t>
  </si>
  <si>
    <t>SW17 9DX</t>
  </si>
  <si>
    <t>SW17 9ED</t>
  </si>
  <si>
    <t>SW17 9EE</t>
  </si>
  <si>
    <t>SW17 9EF</t>
  </si>
  <si>
    <t>SW17 9EG</t>
  </si>
  <si>
    <t>SW17 9EH</t>
  </si>
  <si>
    <t>SW17 9EJ</t>
  </si>
  <si>
    <t>SW17 9EL</t>
  </si>
  <si>
    <t>SW17 9EN</t>
  </si>
  <si>
    <t>SW17 9EP</t>
  </si>
  <si>
    <t>SW17 9EQ</t>
  </si>
  <si>
    <t>SW17 9ER</t>
  </si>
  <si>
    <t>SW17 9ES</t>
  </si>
  <si>
    <t>SW17 9ET</t>
  </si>
  <si>
    <t>SW17 9EW</t>
  </si>
  <si>
    <t>SW17 9EX</t>
  </si>
  <si>
    <t>SW17 9HA</t>
  </si>
  <si>
    <t>SW17 9HB</t>
  </si>
  <si>
    <t>SW17 9HD</t>
  </si>
  <si>
    <t>SW17 9HE</t>
  </si>
  <si>
    <t>SW17 9HF</t>
  </si>
  <si>
    <t>SW17 9HG</t>
  </si>
  <si>
    <t>SW17 9HH</t>
  </si>
  <si>
    <t>SW17 9HJ</t>
  </si>
  <si>
    <t>SW17 9HL</t>
  </si>
  <si>
    <t>SW17 9HN</t>
  </si>
  <si>
    <t>SW17 9HP</t>
  </si>
  <si>
    <t>SW17 9HQ</t>
  </si>
  <si>
    <t>SW17 9HR</t>
  </si>
  <si>
    <t>SW17 9HS</t>
  </si>
  <si>
    <t>SW17 9HT</t>
  </si>
  <si>
    <t>SW17 9HU</t>
  </si>
  <si>
    <t>SW17 9HW</t>
  </si>
  <si>
    <t>SW17 9HX</t>
  </si>
  <si>
    <t>SW17 9HY</t>
  </si>
  <si>
    <t>SW17 9HZ</t>
  </si>
  <si>
    <t>SW17 9JA</t>
  </si>
  <si>
    <t>SW17 9JB</t>
  </si>
  <si>
    <t>SW17 9JE</t>
  </si>
  <si>
    <t>SW17 9JG</t>
  </si>
  <si>
    <t>SW17 9JJ</t>
  </si>
  <si>
    <t>SW17 9JL</t>
  </si>
  <si>
    <t>SW17 9JN</t>
  </si>
  <si>
    <t>SW17 9JP</t>
  </si>
  <si>
    <t>SW17 9JQ</t>
  </si>
  <si>
    <t>SW17 9JR</t>
  </si>
  <si>
    <t>SW17 9JT</t>
  </si>
  <si>
    <t>SW17 9JW</t>
  </si>
  <si>
    <t>SW17 9JY</t>
  </si>
  <si>
    <t>SW17 9JZ</t>
  </si>
  <si>
    <t>SW17 9LA</t>
  </si>
  <si>
    <t>SW17 9LB</t>
  </si>
  <si>
    <t>SW17 9LD</t>
  </si>
  <si>
    <t>SW17 9LE</t>
  </si>
  <si>
    <t>SW17 9LF</t>
  </si>
  <si>
    <t>SW17 9LG</t>
  </si>
  <si>
    <t>SW17 9LH</t>
  </si>
  <si>
    <t>SW17 9LL</t>
  </si>
  <si>
    <t>SW17 9LN</t>
  </si>
  <si>
    <t>SW17 9LP</t>
  </si>
  <si>
    <t>SW17 9LQ</t>
  </si>
  <si>
    <t>SW17 9LR</t>
  </si>
  <si>
    <t>SW17 9LS</t>
  </si>
  <si>
    <t>SW17 9LT</t>
  </si>
  <si>
    <t>SW17 9LW</t>
  </si>
  <si>
    <t>SW17 9NA</t>
  </si>
  <si>
    <t>SW17 9ND</t>
  </si>
  <si>
    <t>SW17 9NE</t>
  </si>
  <si>
    <t>SW17 9NF</t>
  </si>
  <si>
    <t>SW17 9NG</t>
  </si>
  <si>
    <t>SW17 9NH</t>
  </si>
  <si>
    <t>SW17 9NJ</t>
  </si>
  <si>
    <t>SW17 9NN</t>
  </si>
  <si>
    <t>SW17 9NQ</t>
  </si>
  <si>
    <t>SW17 9NT</t>
  </si>
  <si>
    <t>SW17 9NY</t>
  </si>
  <si>
    <t>SW17 9NZ</t>
  </si>
  <si>
    <t>SW17 9PA</t>
  </si>
  <si>
    <t>SW17 9PB</t>
  </si>
  <si>
    <t>SW17 9PD</t>
  </si>
  <si>
    <t>SW17 9PE</t>
  </si>
  <si>
    <t>SW17 9PF</t>
  </si>
  <si>
    <t>SW17 9PG</t>
  </si>
  <si>
    <t>SW17 9PJ</t>
  </si>
  <si>
    <t>SW17 9PN</t>
  </si>
  <si>
    <t>SW17 9PP</t>
  </si>
  <si>
    <t>SW17 9PR</t>
  </si>
  <si>
    <t>SW17 9PS</t>
  </si>
  <si>
    <t>SW17 9PT</t>
  </si>
  <si>
    <t>SW17 9PU</t>
  </si>
  <si>
    <t>SW17 9PW</t>
  </si>
  <si>
    <t>SW17 9PX</t>
  </si>
  <si>
    <t>SW17 9PY</t>
  </si>
  <si>
    <t>SW17 9PZ</t>
  </si>
  <si>
    <t>SW17 9QB</t>
  </si>
  <si>
    <t>SW17 9QD</t>
  </si>
  <si>
    <t>SW17 9QE</t>
  </si>
  <si>
    <t>SW17 9QF</t>
  </si>
  <si>
    <t>SW17 9QG</t>
  </si>
  <si>
    <t>SW17 9QH</t>
  </si>
  <si>
    <t>SW17 9QJ</t>
  </si>
  <si>
    <t>SW17 9QP</t>
  </si>
  <si>
    <t>SW17 9QQ</t>
  </si>
  <si>
    <t>SW17 9QR</t>
  </si>
  <si>
    <t>SW17 9QS</t>
  </si>
  <si>
    <t>SW17 9QT</t>
  </si>
  <si>
    <t>SW17 9QU</t>
  </si>
  <si>
    <t>SW17 9QX</t>
  </si>
  <si>
    <t>SW17 9QY</t>
  </si>
  <si>
    <t>SW17 9QZ</t>
  </si>
  <si>
    <t>SW17 9RA</t>
  </si>
  <si>
    <t>SW17 9RB</t>
  </si>
  <si>
    <t>SW17 9RD</t>
  </si>
  <si>
    <t>SW17 9RE</t>
  </si>
  <si>
    <t>SW17 9RF</t>
  </si>
  <si>
    <t>SW17 9RG</t>
  </si>
  <si>
    <t>SW17 9RH</t>
  </si>
  <si>
    <t>SW17 9RL</t>
  </si>
  <si>
    <t>SW17 9RP</t>
  </si>
  <si>
    <t>SW17 9RQ</t>
  </si>
  <si>
    <t>SW17 9RR</t>
  </si>
  <si>
    <t>SW17 9RS</t>
  </si>
  <si>
    <t>SW17 9RT</t>
  </si>
  <si>
    <t>SW17 9RU</t>
  </si>
  <si>
    <t>SW17 9RX</t>
  </si>
  <si>
    <t>SW17 9RY</t>
  </si>
  <si>
    <t>SW17 9RZ</t>
  </si>
  <si>
    <t>SW17 9SA</t>
  </si>
  <si>
    <t>SW17 9SB</t>
  </si>
  <si>
    <t>SW17 9SD</t>
  </si>
  <si>
    <t>SW17 9SE</t>
  </si>
  <si>
    <t>SW17 9SF</t>
  </si>
  <si>
    <t>SW17 9SG</t>
  </si>
  <si>
    <t>SW17 9SH</t>
  </si>
  <si>
    <t>SW17 9SJ</t>
  </si>
  <si>
    <t>SW17 9SP</t>
  </si>
  <si>
    <t>SW17 9SQ</t>
  </si>
  <si>
    <t>SW17 9SR</t>
  </si>
  <si>
    <t>SW17 9SS</t>
  </si>
  <si>
    <t>SW17 9SU</t>
  </si>
  <si>
    <t>SW17 9SW</t>
  </si>
  <si>
    <t>SW17 9SX</t>
  </si>
  <si>
    <t>SW17 9SY</t>
  </si>
  <si>
    <t>SW17 9SZ</t>
  </si>
  <si>
    <t>SW17 9TA</t>
  </si>
  <si>
    <t>SW17 9TB</t>
  </si>
  <si>
    <t>SW17 9TD</t>
  </si>
  <si>
    <t>SW17 9TE</t>
  </si>
  <si>
    <t>SW17 9TF</t>
  </si>
  <si>
    <t>SW17 9TG</t>
  </si>
  <si>
    <t>SW17 9TH</t>
  </si>
  <si>
    <t>SW17 9TJ</t>
  </si>
  <si>
    <t>SW17 9TL</t>
  </si>
  <si>
    <t>SW17 9TN</t>
  </si>
  <si>
    <t>SW17 9TP</t>
  </si>
  <si>
    <t>SW17 9TQ</t>
  </si>
  <si>
    <t>SW17 9TR</t>
  </si>
  <si>
    <t>SW17 9TS</t>
  </si>
  <si>
    <t>SW17 9TT</t>
  </si>
  <si>
    <t>SW17 9TU</t>
  </si>
  <si>
    <t>SW17 9TW</t>
  </si>
  <si>
    <t>SW17 9VV</t>
  </si>
  <si>
    <t>SW17 9XL</t>
  </si>
  <si>
    <t>SW17 9BB</t>
  </si>
  <si>
    <t>SW17 9AA</t>
  </si>
  <si>
    <t>SW17 8AP</t>
  </si>
  <si>
    <t>SW18</t>
  </si>
  <si>
    <t>SW18 0VV</t>
  </si>
  <si>
    <t>SW18 1AA</t>
  </si>
  <si>
    <t>SW18 1AB</t>
  </si>
  <si>
    <t>SW18 1AD</t>
  </si>
  <si>
    <t>SW18 1AE</t>
  </si>
  <si>
    <t>SW18 1AF</t>
  </si>
  <si>
    <t>SW18 1AH</t>
  </si>
  <si>
    <t>SW18 1AJ</t>
  </si>
  <si>
    <t>SW18 1AL</t>
  </si>
  <si>
    <t>SW18 1AN</t>
  </si>
  <si>
    <t>SW18 1AP</t>
  </si>
  <si>
    <t>SW18 1AQ</t>
  </si>
  <si>
    <t>SW18 1AR</t>
  </si>
  <si>
    <t>SW18 1AS</t>
  </si>
  <si>
    <t>SW18 1AT</t>
  </si>
  <si>
    <t>SW18 1AW</t>
  </si>
  <si>
    <t>SW18 1AX</t>
  </si>
  <si>
    <t>SW18 1BA</t>
  </si>
  <si>
    <t>SW18 1BB</t>
  </si>
  <si>
    <t>SW18 1BD</t>
  </si>
  <si>
    <t>SW18 1BE</t>
  </si>
  <si>
    <t>SW18 1BG</t>
  </si>
  <si>
    <t>SW18 1BH</t>
  </si>
  <si>
    <t>SW18 1BJ</t>
  </si>
  <si>
    <t>SW18 1BL</t>
  </si>
  <si>
    <t>SW18 1BN</t>
  </si>
  <si>
    <t>SW18 1BP</t>
  </si>
  <si>
    <t>SW18 1BQ</t>
  </si>
  <si>
    <t>SW18 1BS</t>
  </si>
  <si>
    <t>SW18 1BT</t>
  </si>
  <si>
    <t>SW18 1BU</t>
  </si>
  <si>
    <t>SW18 1BW</t>
  </si>
  <si>
    <t>SW18 1BX</t>
  </si>
  <si>
    <t>SW18 1BY</t>
  </si>
  <si>
    <t>SW18 1DA</t>
  </si>
  <si>
    <t>SW18 1DD</t>
  </si>
  <si>
    <t>SW18 1DE</t>
  </si>
  <si>
    <t>SW18 1DL</t>
  </si>
  <si>
    <t>SW18 1DN</t>
  </si>
  <si>
    <t>SW18 1DP</t>
  </si>
  <si>
    <t>SW18 1DS</t>
  </si>
  <si>
    <t>SW18 1DT</t>
  </si>
  <si>
    <t>SW18 1DU</t>
  </si>
  <si>
    <t>SW18 1DW</t>
  </si>
  <si>
    <t>SW18 1DX</t>
  </si>
  <si>
    <t>SW18 1DY</t>
  </si>
  <si>
    <t>SW18 1DZ</t>
  </si>
  <si>
    <t>SW18 1EE</t>
  </si>
  <si>
    <t>SW18 1EG</t>
  </si>
  <si>
    <t>SW18 1EJ</t>
  </si>
  <si>
    <t>SW18 1EP</t>
  </si>
  <si>
    <t>SW18 1ES</t>
  </si>
  <si>
    <t>SW18 1ET</t>
  </si>
  <si>
    <t>SW18 1EU</t>
  </si>
  <si>
    <t>SW18 1EW</t>
  </si>
  <si>
    <t>SW18 1EX</t>
  </si>
  <si>
    <t>SW18 1EY</t>
  </si>
  <si>
    <t>SW18 1EZ</t>
  </si>
  <si>
    <t>SW18 1FR</t>
  </si>
  <si>
    <t>SW18 1GG</t>
  </si>
  <si>
    <t>SW18 1HF</t>
  </si>
  <si>
    <t>SW18 1HH</t>
  </si>
  <si>
    <t>SW18 1HJ</t>
  </si>
  <si>
    <t>SW18 1HL</t>
  </si>
  <si>
    <t>SW18 1HN</t>
  </si>
  <si>
    <t>SW18 1HP</t>
  </si>
  <si>
    <t>SW18 1HQ</t>
  </si>
  <si>
    <t>SW18 1HR</t>
  </si>
  <si>
    <t>SW18 1HS</t>
  </si>
  <si>
    <t>SW18 1HT</t>
  </si>
  <si>
    <t>SW18 1HU</t>
  </si>
  <si>
    <t>SW18 1HW</t>
  </si>
  <si>
    <t>SW18 1HX</t>
  </si>
  <si>
    <t>SW18 1HY</t>
  </si>
  <si>
    <t>SW18 1HZ</t>
  </si>
  <si>
    <t>SW18 1JA</t>
  </si>
  <si>
    <t>SW18 1JD</t>
  </si>
  <si>
    <t>SW18 1JF</t>
  </si>
  <si>
    <t>SW18 1JG</t>
  </si>
  <si>
    <t>SW18 1JH</t>
  </si>
  <si>
    <t>SW18 1JJ</t>
  </si>
  <si>
    <t>SW18 1JL</t>
  </si>
  <si>
    <t>SW18 1JN</t>
  </si>
  <si>
    <t>SW18 1JQ</t>
  </si>
  <si>
    <t>SW18 1JT</t>
  </si>
  <si>
    <t>SW18 1JW</t>
  </si>
  <si>
    <t>SW18 1LA</t>
  </si>
  <si>
    <t>SW18 1LD</t>
  </si>
  <si>
    <t>SW18 1LE</t>
  </si>
  <si>
    <t>SW18 1LF</t>
  </si>
  <si>
    <t>SW18 1LG</t>
  </si>
  <si>
    <t>SW18 1LH</t>
  </si>
  <si>
    <t>SW18 1LJ</t>
  </si>
  <si>
    <t>SW18 1LL</t>
  </si>
  <si>
    <t>SW18 1LN</t>
  </si>
  <si>
    <t>SW18 1LP</t>
  </si>
  <si>
    <t>SW18 1LQ</t>
  </si>
  <si>
    <t>SW18 1LS</t>
  </si>
  <si>
    <t>SW18 1LT</t>
  </si>
  <si>
    <t>SW18 1LU</t>
  </si>
  <si>
    <t>SW18 1LW</t>
  </si>
  <si>
    <t>SW18 1LX</t>
  </si>
  <si>
    <t>SW18 1LY</t>
  </si>
  <si>
    <t>SW18 1LZ</t>
  </si>
  <si>
    <t>SW18 1NA</t>
  </si>
  <si>
    <t>SW18 1NB</t>
  </si>
  <si>
    <t>SW18 1ND</t>
  </si>
  <si>
    <t>SW18 1NE</t>
  </si>
  <si>
    <t>SW18 1NF</t>
  </si>
  <si>
    <t>SW18 1NG</t>
  </si>
  <si>
    <t>SW18 1NJ</t>
  </si>
  <si>
    <t>SW18 1NL</t>
  </si>
  <si>
    <t>SW18 1NN</t>
  </si>
  <si>
    <t>SW18 1NP</t>
  </si>
  <si>
    <t>SW18 1NQ</t>
  </si>
  <si>
    <t>SW18 1NR</t>
  </si>
  <si>
    <t>SW18 1NS</t>
  </si>
  <si>
    <t>SW18 1NT</t>
  </si>
  <si>
    <t>SW18 1NU</t>
  </si>
  <si>
    <t>SW18 1NW</t>
  </si>
  <si>
    <t>SW18 1NX</t>
  </si>
  <si>
    <t>SW18 1NY</t>
  </si>
  <si>
    <t>SW18 1NZ</t>
  </si>
  <si>
    <t>SW18 1OT</t>
  </si>
  <si>
    <t>SW18 1PA</t>
  </si>
  <si>
    <t>SW18 1PB</t>
  </si>
  <si>
    <t>SW18 1PD</t>
  </si>
  <si>
    <t>SW18 1PE</t>
  </si>
  <si>
    <t>SW18 1PF</t>
  </si>
  <si>
    <t>SW18 1PG</t>
  </si>
  <si>
    <t>SW18 1PH</t>
  </si>
  <si>
    <t>SW18 1PJ</t>
  </si>
  <si>
    <t>SW18 1PL</t>
  </si>
  <si>
    <t>SW18 1PN</t>
  </si>
  <si>
    <t>SW18 1PP</t>
  </si>
  <si>
    <t>SW18 1PQ</t>
  </si>
  <si>
    <t>SW18 1PR</t>
  </si>
  <si>
    <t>SW18 1PS</t>
  </si>
  <si>
    <t>SW18 1PU</t>
  </si>
  <si>
    <t>SW18 1PW</t>
  </si>
  <si>
    <t>SW18 1PX</t>
  </si>
  <si>
    <t>SW18 1PY</t>
  </si>
  <si>
    <t>SW18 1PZ</t>
  </si>
  <si>
    <t>SW18 1QA</t>
  </si>
  <si>
    <t>SW18 1QB</t>
  </si>
  <si>
    <t>SW18 1QD</t>
  </si>
  <si>
    <t>SW18 1QE</t>
  </si>
  <si>
    <t>SW18 1QF</t>
  </si>
  <si>
    <t>SW18 1QG</t>
  </si>
  <si>
    <t>SW18 1QH</t>
  </si>
  <si>
    <t>SW18 1QJ</t>
  </si>
  <si>
    <t>SW18 1QL</t>
  </si>
  <si>
    <t>SW18 1QN</t>
  </si>
  <si>
    <t>SW18 1QP</t>
  </si>
  <si>
    <t>SW18 1QQ</t>
  </si>
  <si>
    <t>SW18 1QR</t>
  </si>
  <si>
    <t>SW18 1QU</t>
  </si>
  <si>
    <t>SW18 1QW</t>
  </si>
  <si>
    <t>SW18 1QX</t>
  </si>
  <si>
    <t>SW18 1QY</t>
  </si>
  <si>
    <t>SW18 1RB</t>
  </si>
  <si>
    <t>SW18 1RE</t>
  </si>
  <si>
    <t>SW18 1RG</t>
  </si>
  <si>
    <t>SW18 1RH</t>
  </si>
  <si>
    <t>SW18 1RJ</t>
  </si>
  <si>
    <t>SW18 1RL</t>
  </si>
  <si>
    <t>SW18 1RN</t>
  </si>
  <si>
    <t>SW18 1RP</t>
  </si>
  <si>
    <t>SW18 1RQ</t>
  </si>
  <si>
    <t>SW18 1RR</t>
  </si>
  <si>
    <t>SW18 1RS</t>
  </si>
  <si>
    <t>SW18 1RT</t>
  </si>
  <si>
    <t>SW18 1RU</t>
  </si>
  <si>
    <t>SW18 1RW</t>
  </si>
  <si>
    <t>SW18 1RX</t>
  </si>
  <si>
    <t>SW18 1RY</t>
  </si>
  <si>
    <t>SW18 1RZ</t>
  </si>
  <si>
    <t>SW18 1SB</t>
  </si>
  <si>
    <t>SW18 1SD</t>
  </si>
  <si>
    <t>SW18 1SG</t>
  </si>
  <si>
    <t>SW18 1SH</t>
  </si>
  <si>
    <t>SW18 1SJ</t>
  </si>
  <si>
    <t>SW18 1SL</t>
  </si>
  <si>
    <t>SW18 1SN</t>
  </si>
  <si>
    <t>SW18 1SP</t>
  </si>
  <si>
    <t>SW18 1SQ</t>
  </si>
  <si>
    <t>SW18 1SS</t>
  </si>
  <si>
    <t>SW18 1ST</t>
  </si>
  <si>
    <t>SW18 1SU</t>
  </si>
  <si>
    <t>SW18 1SW</t>
  </si>
  <si>
    <t>SW18 1TB</t>
  </si>
  <si>
    <t>SW18 1TD</t>
  </si>
  <si>
    <t>SW18 1TE</t>
  </si>
  <si>
    <t>SW18 1TF</t>
  </si>
  <si>
    <t>SW18 1TG</t>
  </si>
  <si>
    <t>SW18 1TJ</t>
  </si>
  <si>
    <t>SW18 1TP</t>
  </si>
  <si>
    <t>SW18 1TQ</t>
  </si>
  <si>
    <t>SW18 1TU</t>
  </si>
  <si>
    <t>SW18 1TX</t>
  </si>
  <si>
    <t>SW18 1VV</t>
  </si>
  <si>
    <t>SW18 1ZZ</t>
  </si>
  <si>
    <t>SW18 2AB</t>
  </si>
  <si>
    <t>SW18 2AD</t>
  </si>
  <si>
    <t>SW18 2AE</t>
  </si>
  <si>
    <t>SW18 2AF</t>
  </si>
  <si>
    <t>SW18 2AG</t>
  </si>
  <si>
    <t>SW18 2AH</t>
  </si>
  <si>
    <t>SW18 2AJ</t>
  </si>
  <si>
    <t>SW18 2AL</t>
  </si>
  <si>
    <t>SW18 2AN</t>
  </si>
  <si>
    <t>SW18 2AP</t>
  </si>
  <si>
    <t>SW18 2AQ</t>
  </si>
  <si>
    <t>SW18 2AR</t>
  </si>
  <si>
    <t>SW18 2AS</t>
  </si>
  <si>
    <t>SW18 2AT</t>
  </si>
  <si>
    <t>SW18 2AU</t>
  </si>
  <si>
    <t>SW18 2AW</t>
  </si>
  <si>
    <t>SW18 2AY</t>
  </si>
  <si>
    <t>SW18 2BE</t>
  </si>
  <si>
    <t>SW18 2BG</t>
  </si>
  <si>
    <t>SW18 2BH</t>
  </si>
  <si>
    <t>SW18 2BJ</t>
  </si>
  <si>
    <t>SW18 2BL</t>
  </si>
  <si>
    <t>SW18 2BN</t>
  </si>
  <si>
    <t>SW18 2BP</t>
  </si>
  <si>
    <t>SW18 2BQ</t>
  </si>
  <si>
    <t>SW18 2BS</t>
  </si>
  <si>
    <t>SW18 2BT</t>
  </si>
  <si>
    <t>SW18 2BU</t>
  </si>
  <si>
    <t>SW18 2BW</t>
  </si>
  <si>
    <t>SW18 2DA</t>
  </si>
  <si>
    <t>SW18 2DB</t>
  </si>
  <si>
    <t>SW18 2DD</t>
  </si>
  <si>
    <t>SW18 2DE</t>
  </si>
  <si>
    <t>SW18 2DF</t>
  </si>
  <si>
    <t>SW18 2DG</t>
  </si>
  <si>
    <t>SW18 2DN</t>
  </si>
  <si>
    <t>SW18 2DP</t>
  </si>
  <si>
    <t>SW18 2DQ</t>
  </si>
  <si>
    <t>SW18 2DR</t>
  </si>
  <si>
    <t>SW18 2DS</t>
  </si>
  <si>
    <t>SW18 2DT</t>
  </si>
  <si>
    <t>SW18 2DU</t>
  </si>
  <si>
    <t>SW18 2DW</t>
  </si>
  <si>
    <t>SW18 2DX</t>
  </si>
  <si>
    <t>SW18 2DY</t>
  </si>
  <si>
    <t>SW18 2DZ</t>
  </si>
  <si>
    <t>SW18 2EA</t>
  </si>
  <si>
    <t>SW18 2EB</t>
  </si>
  <si>
    <t>SW18 2ED</t>
  </si>
  <si>
    <t>SW18 2EE</t>
  </si>
  <si>
    <t>SW18 2EF</t>
  </si>
  <si>
    <t>SW18 2EG</t>
  </si>
  <si>
    <t>SW18 2EH</t>
  </si>
  <si>
    <t>SW18 2EJ</t>
  </si>
  <si>
    <t>SW18 2EL</t>
  </si>
  <si>
    <t>SW18 2EN</t>
  </si>
  <si>
    <t>SW18 2EP</t>
  </si>
  <si>
    <t>SW18 2EQ</t>
  </si>
  <si>
    <t>SW18 2EU</t>
  </si>
  <si>
    <t>SW18 2EW</t>
  </si>
  <si>
    <t>SW18 2EY</t>
  </si>
  <si>
    <t>SW18 2EZ</t>
  </si>
  <si>
    <t>SW18 2HB</t>
  </si>
  <si>
    <t>SW18 2HD</t>
  </si>
  <si>
    <t>SW18 2HE</t>
  </si>
  <si>
    <t>SW18 2HF</t>
  </si>
  <si>
    <t>SW18 2HG</t>
  </si>
  <si>
    <t>SW18 2HH</t>
  </si>
  <si>
    <t>SW18 2HJ</t>
  </si>
  <si>
    <t>SW18 2HL</t>
  </si>
  <si>
    <t>SW18 2HN</t>
  </si>
  <si>
    <t>SW18 2HP</t>
  </si>
  <si>
    <t>SW18 2HQ</t>
  </si>
  <si>
    <t>SW18 2HR</t>
  </si>
  <si>
    <t>SW18 2HS</t>
  </si>
  <si>
    <t>SW18 2HT</t>
  </si>
  <si>
    <t>SW18 2HW</t>
  </si>
  <si>
    <t>SW18 2HX</t>
  </si>
  <si>
    <t>SW18 2HY</t>
  </si>
  <si>
    <t>SW18 2HZ</t>
  </si>
  <si>
    <t>SW18 2JR</t>
  </si>
  <si>
    <t>SW18 2JS</t>
  </si>
  <si>
    <t>SW18 2JT</t>
  </si>
  <si>
    <t>SW18 2JU</t>
  </si>
  <si>
    <t>SW18 2JW</t>
  </si>
  <si>
    <t>SW18 2JX</t>
  </si>
  <si>
    <t>SW18 2LA</t>
  </si>
  <si>
    <t>SW18 2LB</t>
  </si>
  <si>
    <t>SW18 2LD</t>
  </si>
  <si>
    <t>SW18 2LE</t>
  </si>
  <si>
    <t>SW18 2LF</t>
  </si>
  <si>
    <t>SW18 2LG</t>
  </si>
  <si>
    <t>SW18 2LH</t>
  </si>
  <si>
    <t>SW18 2LJ</t>
  </si>
  <si>
    <t>SW18 2LL</t>
  </si>
  <si>
    <t>SW18 2LP</t>
  </si>
  <si>
    <t>SW18 2LQ</t>
  </si>
  <si>
    <t>SW18 2LR</t>
  </si>
  <si>
    <t>SW18 2LT</t>
  </si>
  <si>
    <t>SW18 2LU</t>
  </si>
  <si>
    <t>SW18 2LW</t>
  </si>
  <si>
    <t>SW18 2NB</t>
  </si>
  <si>
    <t>SW18 2ND</t>
  </si>
  <si>
    <t>SW18 2NE</t>
  </si>
  <si>
    <t>SW18 2NF</t>
  </si>
  <si>
    <t>SW18 2NG</t>
  </si>
  <si>
    <t>SW18 2NH</t>
  </si>
  <si>
    <t>SW18 2NJ</t>
  </si>
  <si>
    <t>SW18 2NL</t>
  </si>
  <si>
    <t>SW18 2NN</t>
  </si>
  <si>
    <t>SW18 2NP</t>
  </si>
  <si>
    <t>SW18 2NQ</t>
  </si>
  <si>
    <t>SW18 2NR</t>
  </si>
  <si>
    <t>SW18 2NS</t>
  </si>
  <si>
    <t>SW18 2NT</t>
  </si>
  <si>
    <t>SW18 2NU</t>
  </si>
  <si>
    <t>SW18 2NW</t>
  </si>
  <si>
    <t>SW18 2NX</t>
  </si>
  <si>
    <t>SW18 2NY</t>
  </si>
  <si>
    <t>SW18 2NZ</t>
  </si>
  <si>
    <t>SW18 2PA</t>
  </si>
  <si>
    <t>SW18 2PG</t>
  </si>
  <si>
    <t>SW18 2PH</t>
  </si>
  <si>
    <t>SW18 2PJ</t>
  </si>
  <si>
    <t>SW18 2PP</t>
  </si>
  <si>
    <t>SW18 2PQ</t>
  </si>
  <si>
    <t>SW18 2PR</t>
  </si>
  <si>
    <t>SW18 2PT</t>
  </si>
  <si>
    <t>SW18 2PU</t>
  </si>
  <si>
    <t>SW18 2QB</t>
  </si>
  <si>
    <t>SW18 2QD</t>
  </si>
  <si>
    <t>SW18 2QE</t>
  </si>
  <si>
    <t>SW18 2QF</t>
  </si>
  <si>
    <t>SW18 2QG</t>
  </si>
  <si>
    <t>SW18 2QH</t>
  </si>
  <si>
    <t>SW18 2QJ</t>
  </si>
  <si>
    <t>SW18 2QL</t>
  </si>
  <si>
    <t>SW18 2QN</t>
  </si>
  <si>
    <t>SW18 2QP</t>
  </si>
  <si>
    <t>SW18 2QQ</t>
  </si>
  <si>
    <t>SW18 2QR</t>
  </si>
  <si>
    <t>SW18 2QS</t>
  </si>
  <si>
    <t>SW18 2QT</t>
  </si>
  <si>
    <t>SW18 2QU</t>
  </si>
  <si>
    <t>SW18 2QW</t>
  </si>
  <si>
    <t>SW18 2QX</t>
  </si>
  <si>
    <t>SW18 2QZ</t>
  </si>
  <si>
    <t>SW18 2RB</t>
  </si>
  <si>
    <t>SW18 2RD</t>
  </si>
  <si>
    <t>SW18 2RE</t>
  </si>
  <si>
    <t>SW18 2RF</t>
  </si>
  <si>
    <t>SW18 2RG</t>
  </si>
  <si>
    <t>SW18 2RH</t>
  </si>
  <si>
    <t>SW18 2RJ</t>
  </si>
  <si>
    <t>SW18 2RL</t>
  </si>
  <si>
    <t>SW18 2RN</t>
  </si>
  <si>
    <t>SW18 2RP</t>
  </si>
  <si>
    <t>SW18 2RQ</t>
  </si>
  <si>
    <t>SW18 2RR</t>
  </si>
  <si>
    <t>SW18 2RS</t>
  </si>
  <si>
    <t>SW18 2RT</t>
  </si>
  <si>
    <t>SW18 2RU</t>
  </si>
  <si>
    <t>SW18 2RW</t>
  </si>
  <si>
    <t>SW18 2RX</t>
  </si>
  <si>
    <t>SW18 2RY</t>
  </si>
  <si>
    <t>SW18 2RZ</t>
  </si>
  <si>
    <t>SW18 2SA</t>
  </si>
  <si>
    <t>SW18 2SB</t>
  </si>
  <si>
    <t>SW18 2SD</t>
  </si>
  <si>
    <t>SW18 2SH</t>
  </si>
  <si>
    <t>SW18 2SJ</t>
  </si>
  <si>
    <t>SW18 2SL</t>
  </si>
  <si>
    <t>SW18 2SP</t>
  </si>
  <si>
    <t>SW18 2SR</t>
  </si>
  <si>
    <t>SW18 2SS</t>
  </si>
  <si>
    <t>SW18 2ST</t>
  </si>
  <si>
    <t>SW18 2SU</t>
  </si>
  <si>
    <t>SW18 2SW</t>
  </si>
  <si>
    <t>SW18 2SX</t>
  </si>
  <si>
    <t>SW18 2SY</t>
  </si>
  <si>
    <t>SW18 2SZ</t>
  </si>
  <si>
    <t>SW18 2TA</t>
  </si>
  <si>
    <t>SW18 2TB</t>
  </si>
  <si>
    <t>SW18 2TF</t>
  </si>
  <si>
    <t>SW18 2TG</t>
  </si>
  <si>
    <t>SW18 2TH</t>
  </si>
  <si>
    <t>SW18 2TJ</t>
  </si>
  <si>
    <t>SW18 2TP</t>
  </si>
  <si>
    <t>SW18 2VV</t>
  </si>
  <si>
    <t>SW18 2XS</t>
  </si>
  <si>
    <t>SW18 2ZZ</t>
  </si>
  <si>
    <t>SW18 3AE</t>
  </si>
  <si>
    <t>SW18 3AF</t>
  </si>
  <si>
    <t>SW18 3AG</t>
  </si>
  <si>
    <t>SW18 3AH</t>
  </si>
  <si>
    <t>SW18 3AJ</t>
  </si>
  <si>
    <t>SW18 3AP</t>
  </si>
  <si>
    <t>SW18 3AQ</t>
  </si>
  <si>
    <t>SW18 3AR</t>
  </si>
  <si>
    <t>SW18 3AS</t>
  </si>
  <si>
    <t>SW18 3AT</t>
  </si>
  <si>
    <t>SW18 3AU</t>
  </si>
  <si>
    <t>SW18 3AW</t>
  </si>
  <si>
    <t>SW18 3AX</t>
  </si>
  <si>
    <t>SW18 3AY</t>
  </si>
  <si>
    <t>SW18 3AZ</t>
  </si>
  <si>
    <t>SW18 3BA</t>
  </si>
  <si>
    <t>SW18 3BB</t>
  </si>
  <si>
    <t>SW18 3BD</t>
  </si>
  <si>
    <t>SW18 3BE</t>
  </si>
  <si>
    <t>SW18 3BF</t>
  </si>
  <si>
    <t>SW18 3BG</t>
  </si>
  <si>
    <t>SW18 3BH</t>
  </si>
  <si>
    <t>SW18 3BJ</t>
  </si>
  <si>
    <t>SW18 3BL</t>
  </si>
  <si>
    <t>SW18 3BN</t>
  </si>
  <si>
    <t>SW18 3BP</t>
  </si>
  <si>
    <t>SW18 3BQ</t>
  </si>
  <si>
    <t>SW18 3BS</t>
  </si>
  <si>
    <t>SW18 3BT</t>
  </si>
  <si>
    <t>SW18 3BU</t>
  </si>
  <si>
    <t>SW18 3BW</t>
  </si>
  <si>
    <t>SW18 3BX</t>
  </si>
  <si>
    <t>SW18 3BY</t>
  </si>
  <si>
    <t>SW18 3BZ</t>
  </si>
  <si>
    <t>SW18 3DA</t>
  </si>
  <si>
    <t>SW18 3DB</t>
  </si>
  <si>
    <t>SW18 3DD</t>
  </si>
  <si>
    <t>SW18 3DE</t>
  </si>
  <si>
    <t>SW18 3DF</t>
  </si>
  <si>
    <t>SW18 3DG</t>
  </si>
  <si>
    <t>SW18 3DH</t>
  </si>
  <si>
    <t>SW18 3DL</t>
  </si>
  <si>
    <t>SW18 3DN</t>
  </si>
  <si>
    <t>SW18 3DP</t>
  </si>
  <si>
    <t>SW18 3DQ</t>
  </si>
  <si>
    <t>SW18 3DR</t>
  </si>
  <si>
    <t>SW18 3DS</t>
  </si>
  <si>
    <t>SW18 3DT</t>
  </si>
  <si>
    <t>SW18 3DU</t>
  </si>
  <si>
    <t>SW18 3DW</t>
  </si>
  <si>
    <t>SW18 3DX</t>
  </si>
  <si>
    <t>SW18 3DY</t>
  </si>
  <si>
    <t>SW18 3DZ</t>
  </si>
  <si>
    <t>SW18 3EA</t>
  </si>
  <si>
    <t>SW18 3EB</t>
  </si>
  <si>
    <t>SW18 3ED</t>
  </si>
  <si>
    <t>SW18 3EE</t>
  </si>
  <si>
    <t>SW18 3EF</t>
  </si>
  <si>
    <t>SW18 3EG</t>
  </si>
  <si>
    <t>SW18 3EH</t>
  </si>
  <si>
    <t>SW18 3EJ</t>
  </si>
  <si>
    <t>SW18 3EL</t>
  </si>
  <si>
    <t>SW18 3EN</t>
  </si>
  <si>
    <t>SW18 3EP</t>
  </si>
  <si>
    <t>SW18 3EQ</t>
  </si>
  <si>
    <t>SW18 3ER</t>
  </si>
  <si>
    <t>SW18 3ES</t>
  </si>
  <si>
    <t>SW18 3ET</t>
  </si>
  <si>
    <t>SW18 3EU</t>
  </si>
  <si>
    <t>SW18 3EX</t>
  </si>
  <si>
    <t>SW18 3EY</t>
  </si>
  <si>
    <t>SW18 3EZ</t>
  </si>
  <si>
    <t>SW18 3HA</t>
  </si>
  <si>
    <t>SW18 3HB</t>
  </si>
  <si>
    <t>SW18 3HD</t>
  </si>
  <si>
    <t>SW18 3HE</t>
  </si>
  <si>
    <t>SW18 3HF</t>
  </si>
  <si>
    <t>SW18 3HG</t>
  </si>
  <si>
    <t>SW18 3HH</t>
  </si>
  <si>
    <t>SW18 3HJ</t>
  </si>
  <si>
    <t>SW18 3HP</t>
  </si>
  <si>
    <t>SW18 3HQ</t>
  </si>
  <si>
    <t>SW18 3HR</t>
  </si>
  <si>
    <t>SW18 3HS</t>
  </si>
  <si>
    <t>SW18 3HT</t>
  </si>
  <si>
    <t>SW18 3HU</t>
  </si>
  <si>
    <t>SW18 3HX</t>
  </si>
  <si>
    <t>SW18 3HY</t>
  </si>
  <si>
    <t>SW18 3HZ</t>
  </si>
  <si>
    <t>SW18 3JB</t>
  </si>
  <si>
    <t>SW18 3JD</t>
  </si>
  <si>
    <t>SW18 3JE</t>
  </si>
  <si>
    <t>SW18 3JG</t>
  </si>
  <si>
    <t>SW18 3JJ</t>
  </si>
  <si>
    <t>SW18 3JL</t>
  </si>
  <si>
    <t>SW18 3JN</t>
  </si>
  <si>
    <t>SW18 3JP</t>
  </si>
  <si>
    <t>SW18 3JR</t>
  </si>
  <si>
    <t>SW18 3JS</t>
  </si>
  <si>
    <t>SW18 3JT</t>
  </si>
  <si>
    <t>SW18 3JU</t>
  </si>
  <si>
    <t>SW18 3JW</t>
  </si>
  <si>
    <t>SW18 3JX</t>
  </si>
  <si>
    <t>SW18 3JY</t>
  </si>
  <si>
    <t>SW18 3JZ</t>
  </si>
  <si>
    <t>SW18 3LG</t>
  </si>
  <si>
    <t>SW18 3LH</t>
  </si>
  <si>
    <t>SW18 3LJ</t>
  </si>
  <si>
    <t>SW18 3LL</t>
  </si>
  <si>
    <t>SW18 3LN</t>
  </si>
  <si>
    <t>SW18 3LP</t>
  </si>
  <si>
    <t>SW18 3LQ</t>
  </si>
  <si>
    <t>SW18 3LR</t>
  </si>
  <si>
    <t>SW18 3LS</t>
  </si>
  <si>
    <t>SW18 3LT</t>
  </si>
  <si>
    <t>SW18 3LU</t>
  </si>
  <si>
    <t>SW18 3LW</t>
  </si>
  <si>
    <t>SW18 3NB</t>
  </si>
  <si>
    <t>SW18 3ND</t>
  </si>
  <si>
    <t>SW18 3NE</t>
  </si>
  <si>
    <t>SW18 3NF</t>
  </si>
  <si>
    <t>SW18 3NG</t>
  </si>
  <si>
    <t>SW18 3NH</t>
  </si>
  <si>
    <t>SW18 3NJ</t>
  </si>
  <si>
    <t>SW18 3NL</t>
  </si>
  <si>
    <t>SW18 3NN</t>
  </si>
  <si>
    <t>SW18 3NP</t>
  </si>
  <si>
    <t>SW18 3NQ</t>
  </si>
  <si>
    <t>SW18 3NS</t>
  </si>
  <si>
    <t>SW18 3NW</t>
  </si>
  <si>
    <t>SW18 3NY</t>
  </si>
  <si>
    <t>SW18 3NZ</t>
  </si>
  <si>
    <t>SW18 3PA</t>
  </si>
  <si>
    <t>SW18 3PB</t>
  </si>
  <si>
    <t>SW18 3PD</t>
  </si>
  <si>
    <t>SW18 3PE</t>
  </si>
  <si>
    <t>SW18 3PF</t>
  </si>
  <si>
    <t>SW18 3PG</t>
  </si>
  <si>
    <t>SW18 3PH</t>
  </si>
  <si>
    <t>SW18 3PJ</t>
  </si>
  <si>
    <t>SW18 3PL</t>
  </si>
  <si>
    <t>SW18 3PN</t>
  </si>
  <si>
    <t>SW18 3PP</t>
  </si>
  <si>
    <t>SW18 3PQ</t>
  </si>
  <si>
    <t>SW18 3PR</t>
  </si>
  <si>
    <t>SW18 3PS</t>
  </si>
  <si>
    <t>SW18 3PT</t>
  </si>
  <si>
    <t>SW18 3PU</t>
  </si>
  <si>
    <t>SW18 3PW</t>
  </si>
  <si>
    <t>SW18 3PX</t>
  </si>
  <si>
    <t>SW18 3PY</t>
  </si>
  <si>
    <t>SW18 3QD</t>
  </si>
  <si>
    <t>SW18 3QE</t>
  </si>
  <si>
    <t>SW18 3QF</t>
  </si>
  <si>
    <t>SW18 3QG</t>
  </si>
  <si>
    <t>SW18 3QH</t>
  </si>
  <si>
    <t>SW18 3QJ</t>
  </si>
  <si>
    <t>SW18 3QL</t>
  </si>
  <si>
    <t>SW18 3QN</t>
  </si>
  <si>
    <t>SW18 3QP</t>
  </si>
  <si>
    <t>SW18 3QQ</t>
  </si>
  <si>
    <t>SW18 3QR</t>
  </si>
  <si>
    <t>SW18 3QS</t>
  </si>
  <si>
    <t>SW18 3QT</t>
  </si>
  <si>
    <t>SW18 3QU</t>
  </si>
  <si>
    <t>SW18 3QW</t>
  </si>
  <si>
    <t>SW18 3QX</t>
  </si>
  <si>
    <t>SW18 3QY</t>
  </si>
  <si>
    <t>SW18 3QZ</t>
  </si>
  <si>
    <t>SW18 3RA</t>
  </si>
  <si>
    <t>SW18 3RG</t>
  </si>
  <si>
    <t>SW18 3RH</t>
  </si>
  <si>
    <t>SW18 3RJ</t>
  </si>
  <si>
    <t>SW18 3RL</t>
  </si>
  <si>
    <t>SW18 3RN</t>
  </si>
  <si>
    <t>SW18 3RP</t>
  </si>
  <si>
    <t>SW18 3RQ</t>
  </si>
  <si>
    <t>SW18 3RR</t>
  </si>
  <si>
    <t>SW18 3RS</t>
  </si>
  <si>
    <t>SW18 3RT</t>
  </si>
  <si>
    <t>SW18 3RW</t>
  </si>
  <si>
    <t>SW18 3SA</t>
  </si>
  <si>
    <t>SW18 3SD</t>
  </si>
  <si>
    <t>SW18 3SE</t>
  </si>
  <si>
    <t>SW18 3SF</t>
  </si>
  <si>
    <t>SW18 3SG</t>
  </si>
  <si>
    <t>SW18 3SH</t>
  </si>
  <si>
    <t>SW18 3SJ</t>
  </si>
  <si>
    <t>SW18 3SL</t>
  </si>
  <si>
    <t>SW18 3SN</t>
  </si>
  <si>
    <t>SW18 3SP</t>
  </si>
  <si>
    <t>SW18 3SS</t>
  </si>
  <si>
    <t>SW18 3SW</t>
  </si>
  <si>
    <t>SW18 3SX</t>
  </si>
  <si>
    <t>SW18 3SY</t>
  </si>
  <si>
    <t>SW18 3SZ</t>
  </si>
  <si>
    <t>SW18 3TA</t>
  </si>
  <si>
    <t>SW18 3TB</t>
  </si>
  <si>
    <t>SW18 3TD</t>
  </si>
  <si>
    <t>SW18 3TE</t>
  </si>
  <si>
    <t>SW18 3TF</t>
  </si>
  <si>
    <t>SW18 3TG</t>
  </si>
  <si>
    <t>SW18 3TH</t>
  </si>
  <si>
    <t>SW18 3TQ</t>
  </si>
  <si>
    <t>SW18 3VV</t>
  </si>
  <si>
    <t>SW18 4AA</t>
  </si>
  <si>
    <t>SW18 4AD</t>
  </si>
  <si>
    <t>SW18 4AF</t>
  </si>
  <si>
    <t>SW18 4AG</t>
  </si>
  <si>
    <t>SW18 4AJ</t>
  </si>
  <si>
    <t>SW18 4AL</t>
  </si>
  <si>
    <t>SW18 4AN</t>
  </si>
  <si>
    <t>SW18 4AP</t>
  </si>
  <si>
    <t>SW18 4AQ</t>
  </si>
  <si>
    <t>SW18 4AR</t>
  </si>
  <si>
    <t>SW18 4AS</t>
  </si>
  <si>
    <t>SW18 4AT</t>
  </si>
  <si>
    <t>SW18 4AW</t>
  </si>
  <si>
    <t>SW18 4AX</t>
  </si>
  <si>
    <t>SW18 4AY</t>
  </si>
  <si>
    <t>SW18 4AZ</t>
  </si>
  <si>
    <t>SW18 4BA</t>
  </si>
  <si>
    <t>SW18 4BB</t>
  </si>
  <si>
    <t>SW18 4BD</t>
  </si>
  <si>
    <t>SW18 4BE</t>
  </si>
  <si>
    <t>SW18 4BH</t>
  </si>
  <si>
    <t>SW18 4BJ</t>
  </si>
  <si>
    <t>SW18 4BL</t>
  </si>
  <si>
    <t>SW18 4BN</t>
  </si>
  <si>
    <t>SW18 4BP</t>
  </si>
  <si>
    <t>SW18 4BQ</t>
  </si>
  <si>
    <t>SW18 4BS</t>
  </si>
  <si>
    <t>SW18 4BT</t>
  </si>
  <si>
    <t>SW18 4BU</t>
  </si>
  <si>
    <t>SW18 4BW</t>
  </si>
  <si>
    <t>SW18 4BX</t>
  </si>
  <si>
    <t>SW18 4DA</t>
  </si>
  <si>
    <t>SW18 4DB</t>
  </si>
  <si>
    <t>SW18 4DD</t>
  </si>
  <si>
    <t>SW18 4DE</t>
  </si>
  <si>
    <t>SW18 4DF</t>
  </si>
  <si>
    <t>SW18 4DJ</t>
  </si>
  <si>
    <t>SW18 4DL</t>
  </si>
  <si>
    <t>SW18 4DN</t>
  </si>
  <si>
    <t>SW18 4DP</t>
  </si>
  <si>
    <t>SW18 4DQ</t>
  </si>
  <si>
    <t>SW18 4DR</t>
  </si>
  <si>
    <t>SW18 4DS</t>
  </si>
  <si>
    <t>SW18 4DT</t>
  </si>
  <si>
    <t>SW18 4DU</t>
  </si>
  <si>
    <t>SW18 4DW</t>
  </si>
  <si>
    <t>SW18 4DX</t>
  </si>
  <si>
    <t>SW18 4DY</t>
  </si>
  <si>
    <t>SW18 4EA</t>
  </si>
  <si>
    <t>SW18 4ED</t>
  </si>
  <si>
    <t>SW18 4EE</t>
  </si>
  <si>
    <t>SW18 4EF</t>
  </si>
  <si>
    <t>SW18 4EG</t>
  </si>
  <si>
    <t>SW18 4EH</t>
  </si>
  <si>
    <t>SW18 4EJ</t>
  </si>
  <si>
    <t>SW18 4EL</t>
  </si>
  <si>
    <t>SW18 4EN</t>
  </si>
  <si>
    <t>SW18 4EP</t>
  </si>
  <si>
    <t>SW18 4EQ</t>
  </si>
  <si>
    <t>SW18 4ER</t>
  </si>
  <si>
    <t>SW18 4ES</t>
  </si>
  <si>
    <t>SW18 4ET</t>
  </si>
  <si>
    <t>SW18 4EU</t>
  </si>
  <si>
    <t>SW18 4EW</t>
  </si>
  <si>
    <t>SW18 4EX</t>
  </si>
  <si>
    <t>SW18 4EY</t>
  </si>
  <si>
    <t>SW18 4EZ</t>
  </si>
  <si>
    <t>SW18 4FQ</t>
  </si>
  <si>
    <t>SW18 4FR</t>
  </si>
  <si>
    <t>SW18 4GB</t>
  </si>
  <si>
    <t>SW18 4GE</t>
  </si>
  <si>
    <t>SW18 4GJ</t>
  </si>
  <si>
    <t>SW18 4HA</t>
  </si>
  <si>
    <t>SW18 4HB</t>
  </si>
  <si>
    <t>SW18 4HE</t>
  </si>
  <si>
    <t>SW18 4HF</t>
  </si>
  <si>
    <t>SW18 4HG</t>
  </si>
  <si>
    <t>SW18 4HH</t>
  </si>
  <si>
    <t>SW18 4HJ</t>
  </si>
  <si>
    <t>SW18 4HL</t>
  </si>
  <si>
    <t>SW18 4HN</t>
  </si>
  <si>
    <t>SW18 4HP</t>
  </si>
  <si>
    <t>SW18 4HQ</t>
  </si>
  <si>
    <t>SW18 4HR</t>
  </si>
  <si>
    <t>SW18 4HW</t>
  </si>
  <si>
    <t>SW18 4HX</t>
  </si>
  <si>
    <t>SW18 4HY</t>
  </si>
  <si>
    <t>SW18 4HZ</t>
  </si>
  <si>
    <t>SW18 4JA</t>
  </si>
  <si>
    <t>SW18 4JB</t>
  </si>
  <si>
    <t>SW18 4JD</t>
  </si>
  <si>
    <t>SW18 4JE</t>
  </si>
  <si>
    <t>SW18 4JF</t>
  </si>
  <si>
    <t>SW18 4JG</t>
  </si>
  <si>
    <t>SW18 4JJ</t>
  </si>
  <si>
    <t>SW18 4JP</t>
  </si>
  <si>
    <t>SW18 4JQ</t>
  </si>
  <si>
    <t>SW18 4JZ</t>
  </si>
  <si>
    <t>SW18 4LA</t>
  </si>
  <si>
    <t>SW18 4LB</t>
  </si>
  <si>
    <t>SW18 4LD</t>
  </si>
  <si>
    <t>SW18 4LG</t>
  </si>
  <si>
    <t>SW18 4LH</t>
  </si>
  <si>
    <t>SW18 4LJ</t>
  </si>
  <si>
    <t>SW18 4LL</t>
  </si>
  <si>
    <t>SW18 4LN</t>
  </si>
  <si>
    <t>SW18 4LQ</t>
  </si>
  <si>
    <t>SW18 4LR</t>
  </si>
  <si>
    <t>SW18 4LS</t>
  </si>
  <si>
    <t>SW18 4LT</t>
  </si>
  <si>
    <t>SW18 4LU</t>
  </si>
  <si>
    <t>SW18 4LW</t>
  </si>
  <si>
    <t>SW18 4LX</t>
  </si>
  <si>
    <t>SW18 4LY</t>
  </si>
  <si>
    <t>SW18 4LZ</t>
  </si>
  <si>
    <t>SW18 4NJ</t>
  </si>
  <si>
    <t>SW18 4NL</t>
  </si>
  <si>
    <t>SW18 4NN</t>
  </si>
  <si>
    <t>SW18 4NP</t>
  </si>
  <si>
    <t>SW18 4NR</t>
  </si>
  <si>
    <t>SW18 4NS</t>
  </si>
  <si>
    <t>SW18 4NT</t>
  </si>
  <si>
    <t>SW18 4NU</t>
  </si>
  <si>
    <t>SW18 4NW</t>
  </si>
  <si>
    <t>SW18 4NX</t>
  </si>
  <si>
    <t>SW18 4NY</t>
  </si>
  <si>
    <t>SW18 4NZ</t>
  </si>
  <si>
    <t>SW18 4PA</t>
  </si>
  <si>
    <t>SW18 4PB</t>
  </si>
  <si>
    <t>SW18 4PJ</t>
  </si>
  <si>
    <t>SW18 4PL</t>
  </si>
  <si>
    <t>SW18 4PN</t>
  </si>
  <si>
    <t>SW18 4PP</t>
  </si>
  <si>
    <t>SW18 4PT</t>
  </si>
  <si>
    <t>SW18 4PU</t>
  </si>
  <si>
    <t>SW18 4PW</t>
  </si>
  <si>
    <t>SW18 4PX</t>
  </si>
  <si>
    <t>SW18 4PY</t>
  </si>
  <si>
    <t>SW18 4PZ</t>
  </si>
  <si>
    <t>SW18 4QB</t>
  </si>
  <si>
    <t>SW18 4QD</t>
  </si>
  <si>
    <t>SW18 4QE</t>
  </si>
  <si>
    <t>SW18 4QF</t>
  </si>
  <si>
    <t>SW18 4QJ</t>
  </si>
  <si>
    <t>SW18 4QL</t>
  </si>
  <si>
    <t>SW18 4QN</t>
  </si>
  <si>
    <t>SW18 4QP</t>
  </si>
  <si>
    <t>SW18 4QQ</t>
  </si>
  <si>
    <t>SW18 4QR</t>
  </si>
  <si>
    <t>SW18 4QS</t>
  </si>
  <si>
    <t>SW18 4QT</t>
  </si>
  <si>
    <t>SW18 4QW</t>
  </si>
  <si>
    <t>SW18 4QX</t>
  </si>
  <si>
    <t>SW18 4QZ</t>
  </si>
  <si>
    <t>SW18 4RA</t>
  </si>
  <si>
    <t>SW18 4RB</t>
  </si>
  <si>
    <t>SW18 4RE</t>
  </si>
  <si>
    <t>SW18 4RL</t>
  </si>
  <si>
    <t>SW18 4RN</t>
  </si>
  <si>
    <t>SW18 4RP</t>
  </si>
  <si>
    <t>SW18 4RR</t>
  </si>
  <si>
    <t>SW18 4RS</t>
  </si>
  <si>
    <t>SW18 4RU</t>
  </si>
  <si>
    <t>SW18 4RW</t>
  </si>
  <si>
    <t>SW18 4RX</t>
  </si>
  <si>
    <t>SW18 4RY</t>
  </si>
  <si>
    <t>SW18 4RZ</t>
  </si>
  <si>
    <t>SW18 4SA</t>
  </si>
  <si>
    <t>SW18 4SE</t>
  </si>
  <si>
    <t>SW18 4SL</t>
  </si>
  <si>
    <t>SW18 4SN</t>
  </si>
  <si>
    <t>SW18 4SQ</t>
  </si>
  <si>
    <t>SW18 4SR</t>
  </si>
  <si>
    <t>SW18 4SS</t>
  </si>
  <si>
    <t>SW18 4ST</t>
  </si>
  <si>
    <t>SW18 4SU</t>
  </si>
  <si>
    <t>SW18 4SW</t>
  </si>
  <si>
    <t>SW18 4SX</t>
  </si>
  <si>
    <t>SW18 4TD</t>
  </si>
  <si>
    <t>SW18 4TE</t>
  </si>
  <si>
    <t>SW18 4TF</t>
  </si>
  <si>
    <t>SW18 4TG</t>
  </si>
  <si>
    <t>SW18 4TJ</t>
  </si>
  <si>
    <t>SW18 4TQ</t>
  </si>
  <si>
    <t>SW18 4TS</t>
  </si>
  <si>
    <t>SW18 4TT</t>
  </si>
  <si>
    <t>SW18 4TU</t>
  </si>
  <si>
    <t>SW18 4UD</t>
  </si>
  <si>
    <t>SW18 4UE</t>
  </si>
  <si>
    <t>SW18 4UH</t>
  </si>
  <si>
    <t>SW18 4UJ</t>
  </si>
  <si>
    <t>SW18 4UL</t>
  </si>
  <si>
    <t>SW18 4UN</t>
  </si>
  <si>
    <t>SW18 4UR</t>
  </si>
  <si>
    <t>SW18 4UT</t>
  </si>
  <si>
    <t>SW18 4UW</t>
  </si>
  <si>
    <t>SW18 4WW</t>
  </si>
  <si>
    <t>SW18 4XF</t>
  </si>
  <si>
    <t>SW18 4XG</t>
  </si>
  <si>
    <t>SW18 4XH</t>
  </si>
  <si>
    <t>SW18 5AA</t>
  </si>
  <si>
    <t>SW18 5AB</t>
  </si>
  <si>
    <t>SW18 5AD</t>
  </si>
  <si>
    <t>SW18 5AE</t>
  </si>
  <si>
    <t>SW18 5AF</t>
  </si>
  <si>
    <t>SW18 5AG</t>
  </si>
  <si>
    <t>SW18 5AH</t>
  </si>
  <si>
    <t>SW18 5AJ</t>
  </si>
  <si>
    <t>SW18 5AL</t>
  </si>
  <si>
    <t>SW18 5AN</t>
  </si>
  <si>
    <t>SW18 5AP</t>
  </si>
  <si>
    <t>SW18 5AQ</t>
  </si>
  <si>
    <t>SW18 5AR</t>
  </si>
  <si>
    <t>SW18 5AS</t>
  </si>
  <si>
    <t>SW18 5AT</t>
  </si>
  <si>
    <t>SW18 5AU</t>
  </si>
  <si>
    <t>SW18 5AW</t>
  </si>
  <si>
    <t>SW18 5AX</t>
  </si>
  <si>
    <t>SW18 5AY</t>
  </si>
  <si>
    <t>SW18 5AZ</t>
  </si>
  <si>
    <t>SW18 5BD</t>
  </si>
  <si>
    <t>SW18 5BG</t>
  </si>
  <si>
    <t>SW18 5BH</t>
  </si>
  <si>
    <t>SW18 5BJ</t>
  </si>
  <si>
    <t>SW18 5BL</t>
  </si>
  <si>
    <t>SW18 5BN</t>
  </si>
  <si>
    <t>SW18 5BP</t>
  </si>
  <si>
    <t>SW18 5BQ</t>
  </si>
  <si>
    <t>SW18 5BS</t>
  </si>
  <si>
    <t>SW18 5BT</t>
  </si>
  <si>
    <t>SW18 5BU</t>
  </si>
  <si>
    <t>SW18 5BW</t>
  </si>
  <si>
    <t>SW18 5BX</t>
  </si>
  <si>
    <t>SW18 5BY</t>
  </si>
  <si>
    <t>SW18 5BZ</t>
  </si>
  <si>
    <t>SW18 5DA</t>
  </si>
  <si>
    <t>SW18 5DB</t>
  </si>
  <si>
    <t>SW18 5DD</t>
  </si>
  <si>
    <t>SW18 5DH</t>
  </si>
  <si>
    <t>SW18 5DJ</t>
  </si>
  <si>
    <t>SW18 5DL</t>
  </si>
  <si>
    <t>SW18 5DN</t>
  </si>
  <si>
    <t>SW18 5DP</t>
  </si>
  <si>
    <t>SW18 5DR</t>
  </si>
  <si>
    <t>SW18 5DS</t>
  </si>
  <si>
    <t>SW18 5DT</t>
  </si>
  <si>
    <t>SW18 5DU</t>
  </si>
  <si>
    <t>SW18 5DW</t>
  </si>
  <si>
    <t>SW18 5EB</t>
  </si>
  <si>
    <t>SW18 5ED</t>
  </si>
  <si>
    <t>SW18 5EE</t>
  </si>
  <si>
    <t>SW18 5EF</t>
  </si>
  <si>
    <t>SW18 5EH</t>
  </si>
  <si>
    <t>SW18 5EJ</t>
  </si>
  <si>
    <t>SW18 5EP</t>
  </si>
  <si>
    <t>SW18 5EQ</t>
  </si>
  <si>
    <t>SW18 5ER</t>
  </si>
  <si>
    <t>SW18 5ES</t>
  </si>
  <si>
    <t>SW18 5ET</t>
  </si>
  <si>
    <t>SW18 5EU</t>
  </si>
  <si>
    <t>SW18 5EX</t>
  </si>
  <si>
    <t>SW18 5EY</t>
  </si>
  <si>
    <t>SW18 5EZ</t>
  </si>
  <si>
    <t>SW18 5HA</t>
  </si>
  <si>
    <t>SW18 5HB</t>
  </si>
  <si>
    <t>SW18 5HD</t>
  </si>
  <si>
    <t>SW18 5HE</t>
  </si>
  <si>
    <t>SW18 5HF</t>
  </si>
  <si>
    <t>SW18 5HJ</t>
  </si>
  <si>
    <t>SW18 5HL</t>
  </si>
  <si>
    <t>SW18 5HN</t>
  </si>
  <si>
    <t>SW18 5HP</t>
  </si>
  <si>
    <t>SW18 5HR</t>
  </si>
  <si>
    <t>SW18 5HS</t>
  </si>
  <si>
    <t>SW18 5HT</t>
  </si>
  <si>
    <t>SW18 5HW</t>
  </si>
  <si>
    <t>SW18 5HY</t>
  </si>
  <si>
    <t>SW18 5JA</t>
  </si>
  <si>
    <t>SW18 5JB</t>
  </si>
  <si>
    <t>SW18 5JD</t>
  </si>
  <si>
    <t>SW18 5JE</t>
  </si>
  <si>
    <t>SW18 5JG</t>
  </si>
  <si>
    <t>SW18 5JH</t>
  </si>
  <si>
    <t>SW18 5JJ</t>
  </si>
  <si>
    <t>SW18 5JL</t>
  </si>
  <si>
    <t>SW18 5JN</t>
  </si>
  <si>
    <t>SW18 5JP</t>
  </si>
  <si>
    <t>SW18 5JQ</t>
  </si>
  <si>
    <t>SW18 5JR</t>
  </si>
  <si>
    <t>SW18 5JS</t>
  </si>
  <si>
    <t>SW18 5JU</t>
  </si>
  <si>
    <t>SW18 5JW</t>
  </si>
  <si>
    <t>SW18 5JX</t>
  </si>
  <si>
    <t>SW18 5JY</t>
  </si>
  <si>
    <t>SW18 5JZ</t>
  </si>
  <si>
    <t>SW18 5LA</t>
  </si>
  <si>
    <t>SW18 5LB</t>
  </si>
  <si>
    <t>SW18 5LD</t>
  </si>
  <si>
    <t>SW18 5LE</t>
  </si>
  <si>
    <t>SW18 5LJ</t>
  </si>
  <si>
    <t>SW18 5LL</t>
  </si>
  <si>
    <t>SW18 5LN</t>
  </si>
  <si>
    <t>SW18 5LP</t>
  </si>
  <si>
    <t>SW18 5LR</t>
  </si>
  <si>
    <t>SW18 5LS</t>
  </si>
  <si>
    <t>SW18 5LT</t>
  </si>
  <si>
    <t>SW18 5LU</t>
  </si>
  <si>
    <t>SW18 5LW</t>
  </si>
  <si>
    <t>SW18 5LX</t>
  </si>
  <si>
    <t>SW18 5LY</t>
  </si>
  <si>
    <t>SW18 5LZ</t>
  </si>
  <si>
    <t>SW18 5NA</t>
  </si>
  <si>
    <t>SW18 5NB</t>
  </si>
  <si>
    <t>SW18 5ND</t>
  </si>
  <si>
    <t>SW18 5NJ</t>
  </si>
  <si>
    <t>SW18 5NL</t>
  </si>
  <si>
    <t>SW18 5NN</t>
  </si>
  <si>
    <t>SW18 5NP</t>
  </si>
  <si>
    <t>SW18 5NR</t>
  </si>
  <si>
    <t>SW18 5NS</t>
  </si>
  <si>
    <t>SW18 5NT</t>
  </si>
  <si>
    <t>SW18 5NU</t>
  </si>
  <si>
    <t>SW18 5NW</t>
  </si>
  <si>
    <t>SW18 5NX</t>
  </si>
  <si>
    <t>SW18 5NY</t>
  </si>
  <si>
    <t>SW18 5NZ</t>
  </si>
  <si>
    <t>SW18 5PA</t>
  </si>
  <si>
    <t>SW18 5PB</t>
  </si>
  <si>
    <t>SW18 5PD</t>
  </si>
  <si>
    <t>SW18 5PJ</t>
  </si>
  <si>
    <t>SW18 5PL</t>
  </si>
  <si>
    <t>SW18 5PN</t>
  </si>
  <si>
    <t>SW18 5PP</t>
  </si>
  <si>
    <t>SW18 5PR</t>
  </si>
  <si>
    <t>SW18 5PS</t>
  </si>
  <si>
    <t>SW18 5PU</t>
  </si>
  <si>
    <t>SW18 5PW</t>
  </si>
  <si>
    <t>SW18 5PX</t>
  </si>
  <si>
    <t>SW18 5PY</t>
  </si>
  <si>
    <t>SW18 5PZ</t>
  </si>
  <si>
    <t>SW18 5QA</t>
  </si>
  <si>
    <t>SW18 5QB</t>
  </si>
  <si>
    <t>SW18 5QD</t>
  </si>
  <si>
    <t>SW18 5QE</t>
  </si>
  <si>
    <t>SW18 5QH</t>
  </si>
  <si>
    <t>SW18 5QJ</t>
  </si>
  <si>
    <t>SW18 5QL</t>
  </si>
  <si>
    <t>SW18 5QN</t>
  </si>
  <si>
    <t>SW18 5QP</t>
  </si>
  <si>
    <t>SW18 5QR</t>
  </si>
  <si>
    <t>SW18 5QS</t>
  </si>
  <si>
    <t>SW18 5QT</t>
  </si>
  <si>
    <t>SW18 5QU</t>
  </si>
  <si>
    <t>SW18 5QW</t>
  </si>
  <si>
    <t>SW18 5QX</t>
  </si>
  <si>
    <t>SW18 5QY</t>
  </si>
  <si>
    <t>SW18 5RA</t>
  </si>
  <si>
    <t>SW18 5RD</t>
  </si>
  <si>
    <t>SW18 5RE</t>
  </si>
  <si>
    <t>SW18 5RF</t>
  </si>
  <si>
    <t>SW18 5RG</t>
  </si>
  <si>
    <t>SW18 5RH</t>
  </si>
  <si>
    <t>SW18 5RJ</t>
  </si>
  <si>
    <t>SW18 5RL</t>
  </si>
  <si>
    <t>SW18 5RP</t>
  </si>
  <si>
    <t>SW18 5RQ</t>
  </si>
  <si>
    <t>SW18 5RR</t>
  </si>
  <si>
    <t>SW18 5RS</t>
  </si>
  <si>
    <t>SW18 5RT</t>
  </si>
  <si>
    <t>SW18 5RU</t>
  </si>
  <si>
    <t>SW18 5RW</t>
  </si>
  <si>
    <t>SW18 5RX</t>
  </si>
  <si>
    <t>SW18 5SB</t>
  </si>
  <si>
    <t>SW18 5SD</t>
  </si>
  <si>
    <t>SW18 5SE</t>
  </si>
  <si>
    <t>SW18 5SF</t>
  </si>
  <si>
    <t>SW18 5SG</t>
  </si>
  <si>
    <t>SW18 5SH</t>
  </si>
  <si>
    <t>SW18 5SJ</t>
  </si>
  <si>
    <t>SW18 5SL</t>
  </si>
  <si>
    <t>SW18 5SN</t>
  </si>
  <si>
    <t>SW18 5SP</t>
  </si>
  <si>
    <t>SW18 5SQ</t>
  </si>
  <si>
    <t>SW18 5SR</t>
  </si>
  <si>
    <t>SW18 5SS</t>
  </si>
  <si>
    <t>SW18 5ST</t>
  </si>
  <si>
    <t>SW18 5SU</t>
  </si>
  <si>
    <t>SW18 5SW</t>
  </si>
  <si>
    <t>SW18 5SX</t>
  </si>
  <si>
    <t>SW18 5SY</t>
  </si>
  <si>
    <t>SW18 5TA</t>
  </si>
  <si>
    <t>SW18 5TB</t>
  </si>
  <si>
    <t>SW18 5TF</t>
  </si>
  <si>
    <t>SW18 5TG</t>
  </si>
  <si>
    <t>SW18 5TH</t>
  </si>
  <si>
    <t>SW18 5TN</t>
  </si>
  <si>
    <t>SW18 5TP</t>
  </si>
  <si>
    <t>SW18 5TQ</t>
  </si>
  <si>
    <t>SW18 5TR</t>
  </si>
  <si>
    <t>SW18 5TS</t>
  </si>
  <si>
    <t>SW18 5TT</t>
  </si>
  <si>
    <t>SW18 5TU</t>
  </si>
  <si>
    <t>SW18 5TX</t>
  </si>
  <si>
    <t>SW18 5TY</t>
  </si>
  <si>
    <t>SW18 5TZ</t>
  </si>
  <si>
    <t>SW18 5UA</t>
  </si>
  <si>
    <t>SW18 5UB</t>
  </si>
  <si>
    <t>SW18 5UD</t>
  </si>
  <si>
    <t>SW18 5UE</t>
  </si>
  <si>
    <t>SW18 5UF</t>
  </si>
  <si>
    <t>SW18 5UG</t>
  </si>
  <si>
    <t>SW18 5UH</t>
  </si>
  <si>
    <t>SW18 5UJ</t>
  </si>
  <si>
    <t>SW18 5UL</t>
  </si>
  <si>
    <t>SW18 5UN</t>
  </si>
  <si>
    <t>SW18 5UQ</t>
  </si>
  <si>
    <t>SW18 5VV</t>
  </si>
  <si>
    <t>SW18 9VV</t>
  </si>
  <si>
    <t>SW18 1JB</t>
  </si>
  <si>
    <t>SW18 2AX</t>
  </si>
  <si>
    <t>SW18 5JF</t>
  </si>
  <si>
    <t>SW19</t>
  </si>
  <si>
    <t>SW19 1FQ</t>
  </si>
  <si>
    <t>SW19 1FS</t>
  </si>
  <si>
    <t>SW19 1QP</t>
  </si>
  <si>
    <t>SW19 3NB</t>
  </si>
  <si>
    <t>SW19 1AA</t>
  </si>
  <si>
    <t>SW19 1AB</t>
  </si>
  <si>
    <t>SW19 1AD</t>
  </si>
  <si>
    <t>SW19 1AE</t>
  </si>
  <si>
    <t>SW19 1AG</t>
  </si>
  <si>
    <t>SW19 1AH</t>
  </si>
  <si>
    <t>SW19 1AJ</t>
  </si>
  <si>
    <t>SW19 1AL</t>
  </si>
  <si>
    <t>SW19 1AN</t>
  </si>
  <si>
    <t>SW19 1AP</t>
  </si>
  <si>
    <t>SW19 1AQ</t>
  </si>
  <si>
    <t>SW19 1AR</t>
  </si>
  <si>
    <t>SW19 1AS</t>
  </si>
  <si>
    <t>SW19 1AT</t>
  </si>
  <si>
    <t>SW19 1AU</t>
  </si>
  <si>
    <t>SW19 1AW</t>
  </si>
  <si>
    <t>SW19 1AX</t>
  </si>
  <si>
    <t>SW19 1AY</t>
  </si>
  <si>
    <t>SW19 1AZ</t>
  </si>
  <si>
    <t>SW19 1BA</t>
  </si>
  <si>
    <t>SW19 1BB</t>
  </si>
  <si>
    <t>SW19 1BD</t>
  </si>
  <si>
    <t>SW19 1BE</t>
  </si>
  <si>
    <t>SW19 1BG</t>
  </si>
  <si>
    <t>SW19 1BH</t>
  </si>
  <si>
    <t>SW19 1BJ</t>
  </si>
  <si>
    <t>SW19 1BL</t>
  </si>
  <si>
    <t>SW19 1BN</t>
  </si>
  <si>
    <t>SW19 1BP</t>
  </si>
  <si>
    <t>SW19 1BQ</t>
  </si>
  <si>
    <t>SW19 1BS</t>
  </si>
  <si>
    <t>SW19 1BT</t>
  </si>
  <si>
    <t>SW19 1BU</t>
  </si>
  <si>
    <t>SW19 1BW</t>
  </si>
  <si>
    <t>SW19 1BX</t>
  </si>
  <si>
    <t>SW19 1BY</t>
  </si>
  <si>
    <t>SW19 1BZ</t>
  </si>
  <si>
    <t>SW19 1DA</t>
  </si>
  <si>
    <t>SW19 1DB</t>
  </si>
  <si>
    <t>SW19 1DD</t>
  </si>
  <si>
    <t>SW19 1DE</t>
  </si>
  <si>
    <t>SW19 1DF</t>
  </si>
  <si>
    <t>SW19 1DG</t>
  </si>
  <si>
    <t>SW19 1DH</t>
  </si>
  <si>
    <t>SW19 1DJ</t>
  </si>
  <si>
    <t>SW19 1DL</t>
  </si>
  <si>
    <t>SW19 1DN</t>
  </si>
  <si>
    <t>SW19 1DP</t>
  </si>
  <si>
    <t>SW19 1DQ</t>
  </si>
  <si>
    <t>SW19 1DR</t>
  </si>
  <si>
    <t>SW19 1DS</t>
  </si>
  <si>
    <t>SW19 1DT</t>
  </si>
  <si>
    <t>SW19 1DU</t>
  </si>
  <si>
    <t>SW19 1DW</t>
  </si>
  <si>
    <t>SW19 1DX</t>
  </si>
  <si>
    <t>SW19 1DZ</t>
  </si>
  <si>
    <t>SW19 1EB</t>
  </si>
  <si>
    <t>SW19 1ED</t>
  </si>
  <si>
    <t>SW19 1EE</t>
  </si>
  <si>
    <t>SW19 1EF</t>
  </si>
  <si>
    <t>SW19 1EG</t>
  </si>
  <si>
    <t>SW19 1EH</t>
  </si>
  <si>
    <t>SW19 1EJ</t>
  </si>
  <si>
    <t>SW19 1EN</t>
  </si>
  <si>
    <t>SW19 1EP</t>
  </si>
  <si>
    <t>SW19 1EQ</t>
  </si>
  <si>
    <t>SW19 1ER</t>
  </si>
  <si>
    <t>SW19 1ES</t>
  </si>
  <si>
    <t>SW19 1ET</t>
  </si>
  <si>
    <t>SW19 1EU</t>
  </si>
  <si>
    <t>SW19 1EW</t>
  </si>
  <si>
    <t>SW19 1EX</t>
  </si>
  <si>
    <t>SW19 1EY</t>
  </si>
  <si>
    <t>SW19 1EZ</t>
  </si>
  <si>
    <t>SW19 1HA</t>
  </si>
  <si>
    <t>SW19 1HG</t>
  </si>
  <si>
    <t>SW19 1HH</t>
  </si>
  <si>
    <t>SW19 1HJ</t>
  </si>
  <si>
    <t>SW19 1HL</t>
  </si>
  <si>
    <t>SW19 1HN</t>
  </si>
  <si>
    <t>SW19 1HP</t>
  </si>
  <si>
    <t>SW19 1HQ</t>
  </si>
  <si>
    <t>SW19 1HR</t>
  </si>
  <si>
    <t>SW19 1HS</t>
  </si>
  <si>
    <t>SW19 1HT</t>
  </si>
  <si>
    <t>SW19 1HU</t>
  </si>
  <si>
    <t>SW19 1HW</t>
  </si>
  <si>
    <t>SW19 1HX</t>
  </si>
  <si>
    <t>SW19 1HY</t>
  </si>
  <si>
    <t>SW19 1HZ</t>
  </si>
  <si>
    <t>SW19 1JA</t>
  </si>
  <si>
    <t>SW19 1JB</t>
  </si>
  <si>
    <t>SW19 1JD</t>
  </si>
  <si>
    <t>SW19 1JE</t>
  </si>
  <si>
    <t>SW19 1JF</t>
  </si>
  <si>
    <t>SW19 1JG</t>
  </si>
  <si>
    <t>SW19 1JL</t>
  </si>
  <si>
    <t>SW19 1JN</t>
  </si>
  <si>
    <t>SW19 1JP</t>
  </si>
  <si>
    <t>SW19 1JQ</t>
  </si>
  <si>
    <t>SW19 1JR</t>
  </si>
  <si>
    <t>SW19 1JS</t>
  </si>
  <si>
    <t>SW19 1JT</t>
  </si>
  <si>
    <t>SW19 1JU</t>
  </si>
  <si>
    <t>SW19 1JW</t>
  </si>
  <si>
    <t>SW19 1JX</t>
  </si>
  <si>
    <t>SW19 1JZ</t>
  </si>
  <si>
    <t>SW19 1LA</t>
  </si>
  <si>
    <t>SW19 1LG</t>
  </si>
  <si>
    <t>SW19 1LH</t>
  </si>
  <si>
    <t>SW19 1LJ</t>
  </si>
  <si>
    <t>SW19 1LN</t>
  </si>
  <si>
    <t>SW19 1LP</t>
  </si>
  <si>
    <t>SW19 1LQ</t>
  </si>
  <si>
    <t>SW19 1LR</t>
  </si>
  <si>
    <t>SW19 1LS</t>
  </si>
  <si>
    <t>SW19 1LT</t>
  </si>
  <si>
    <t>SW19 1LW</t>
  </si>
  <si>
    <t>SW19 1LX</t>
  </si>
  <si>
    <t>SW19 1LY</t>
  </si>
  <si>
    <t>SW19 1NE</t>
  </si>
  <si>
    <t>SW19 1NL</t>
  </si>
  <si>
    <t>SW19 1NN</t>
  </si>
  <si>
    <t>SW19 1NP</t>
  </si>
  <si>
    <t>SW19 1NR</t>
  </si>
  <si>
    <t>SW19 1NS</t>
  </si>
  <si>
    <t>SW19 1NU</t>
  </si>
  <si>
    <t>SW19 1NW</t>
  </si>
  <si>
    <t>SW19 1NX</t>
  </si>
  <si>
    <t>SW19 1NY</t>
  </si>
  <si>
    <t>SW19 1NZ</t>
  </si>
  <si>
    <t>SW19 1OT</t>
  </si>
  <si>
    <t>SW19 1PA</t>
  </si>
  <si>
    <t>SW19 1PB</t>
  </si>
  <si>
    <t>SW19 1PD</t>
  </si>
  <si>
    <t>SW19 1PE</t>
  </si>
  <si>
    <t>SW19 1PG</t>
  </si>
  <si>
    <t>SW19 1PQ</t>
  </si>
  <si>
    <t>SW19 1PS</t>
  </si>
  <si>
    <t>SW19 1PX</t>
  </si>
  <si>
    <t>SW19 1PZ</t>
  </si>
  <si>
    <t>SW19 1QB</t>
  </si>
  <si>
    <t>SW19 1QD</t>
  </si>
  <si>
    <t>SW19 1QE</t>
  </si>
  <si>
    <t>SW19 1QG</t>
  </si>
  <si>
    <t>SW19 1QJ</t>
  </si>
  <si>
    <t>SW19 1QL</t>
  </si>
  <si>
    <t>SW19 1QN</t>
  </si>
  <si>
    <t>SW19 1QR</t>
  </si>
  <si>
    <t>SW19 1QS</t>
  </si>
  <si>
    <t>SW19 1QT</t>
  </si>
  <si>
    <t>SW19 1QU</t>
  </si>
  <si>
    <t>SW19 1QW</t>
  </si>
  <si>
    <t>SW19 1QX</t>
  </si>
  <si>
    <t>SW19 1QY</t>
  </si>
  <si>
    <t>SW19 1RD</t>
  </si>
  <si>
    <t>SW19 1RE</t>
  </si>
  <si>
    <t>SW19 1RF</t>
  </si>
  <si>
    <t>SW19 1RG</t>
  </si>
  <si>
    <t>SW19 1RH</t>
  </si>
  <si>
    <t>SW19 1RQ</t>
  </si>
  <si>
    <t>SW19 1RX</t>
  </si>
  <si>
    <t>SW19 1RY</t>
  </si>
  <si>
    <t>SW19 1SB</t>
  </si>
  <si>
    <t>SW19 1SD</t>
  </si>
  <si>
    <t>SW19 1SE</t>
  </si>
  <si>
    <t>SW19 1SH</t>
  </si>
  <si>
    <t>SW19 1SP</t>
  </si>
  <si>
    <t>SW19 1SR</t>
  </si>
  <si>
    <t>SW19 1SS</t>
  </si>
  <si>
    <t>SW19 1ST</t>
  </si>
  <si>
    <t>SW19 1SU</t>
  </si>
  <si>
    <t>SW19 1SX</t>
  </si>
  <si>
    <t>SW19 1SY</t>
  </si>
  <si>
    <t>SW19 1SZ</t>
  </si>
  <si>
    <t>SW19 1TA</t>
  </si>
  <si>
    <t>SW19 1TB</t>
  </si>
  <si>
    <t>SW19 1TE</t>
  </si>
  <si>
    <t>SW19 1TF</t>
  </si>
  <si>
    <t>SW19 1TZ</t>
  </si>
  <si>
    <t>SW19 1UD</t>
  </si>
  <si>
    <t>SW19 1UE</t>
  </si>
  <si>
    <t>SW19 1UF</t>
  </si>
  <si>
    <t>SW19 1UG</t>
  </si>
  <si>
    <t>SW19 1UH</t>
  </si>
  <si>
    <t>SW19 1UJ</t>
  </si>
  <si>
    <t>SW19 1UL</t>
  </si>
  <si>
    <t>SW19 1UN</t>
  </si>
  <si>
    <t>SW19 1UP</t>
  </si>
  <si>
    <t>SW19 1UR</t>
  </si>
  <si>
    <t>SW19 1UT</t>
  </si>
  <si>
    <t>SW19 1UU</t>
  </si>
  <si>
    <t>SW19 1UW</t>
  </si>
  <si>
    <t>SW19 1UX</t>
  </si>
  <si>
    <t>SW19 1UY</t>
  </si>
  <si>
    <t>SW19 1UZ</t>
  </si>
  <si>
    <t>SW19 1VV</t>
  </si>
  <si>
    <t>SW19 1XA</t>
  </si>
  <si>
    <t>SW19 1XB</t>
  </si>
  <si>
    <t>SW19 1XD</t>
  </si>
  <si>
    <t>SW19 1XE</t>
  </si>
  <si>
    <t>SW19 1XF</t>
  </si>
  <si>
    <t>SW19 1XW</t>
  </si>
  <si>
    <t>SW19 1XY</t>
  </si>
  <si>
    <t>SW19 1YG</t>
  </si>
  <si>
    <t>SW19 2AB</t>
  </si>
  <si>
    <t>SW19 2AE</t>
  </si>
  <si>
    <t>SW19 2AF</t>
  </si>
  <si>
    <t>SW19 2AG</t>
  </si>
  <si>
    <t>SW19 2AH</t>
  </si>
  <si>
    <t>SW19 2AJ</t>
  </si>
  <si>
    <t>SW19 2AL</t>
  </si>
  <si>
    <t>SW19 2AN</t>
  </si>
  <si>
    <t>SW19 2AP</t>
  </si>
  <si>
    <t>SW19 2AQ</t>
  </si>
  <si>
    <t>SW19 2AR</t>
  </si>
  <si>
    <t>SW19 2AS</t>
  </si>
  <si>
    <t>SW19 2AT</t>
  </si>
  <si>
    <t>SW19 2AU</t>
  </si>
  <si>
    <t>SW19 2AW</t>
  </si>
  <si>
    <t>SW19 2AX</t>
  </si>
  <si>
    <t>SW19 2AY</t>
  </si>
  <si>
    <t>SW19 2AZ</t>
  </si>
  <si>
    <t>SW19 2BA</t>
  </si>
  <si>
    <t>SW19 2BB</t>
  </si>
  <si>
    <t>SW19 2BG</t>
  </si>
  <si>
    <t>SW19 2BH</t>
  </si>
  <si>
    <t>SW19 2BJ</t>
  </si>
  <si>
    <t>SW19 2BL</t>
  </si>
  <si>
    <t>SW19 2BN</t>
  </si>
  <si>
    <t>SW19 2BP</t>
  </si>
  <si>
    <t>SW19 2BS</t>
  </si>
  <si>
    <t>SW19 2BT</t>
  </si>
  <si>
    <t>SW19 2BU</t>
  </si>
  <si>
    <t>SW19 2BW</t>
  </si>
  <si>
    <t>SW19 2BX</t>
  </si>
  <si>
    <t>SW19 2BY</t>
  </si>
  <si>
    <t>SW19 2BZ</t>
  </si>
  <si>
    <t>SW19 2DA</t>
  </si>
  <si>
    <t>SW19 2DB</t>
  </si>
  <si>
    <t>SW19 2DE</t>
  </si>
  <si>
    <t>SW19 2DF</t>
  </si>
  <si>
    <t>SW19 2DG</t>
  </si>
  <si>
    <t>SW19 2DH</t>
  </si>
  <si>
    <t>SW19 2DJ</t>
  </si>
  <si>
    <t>SW19 2DL</t>
  </si>
  <si>
    <t>SW19 2DN</t>
  </si>
  <si>
    <t>SW19 2DQ</t>
  </si>
  <si>
    <t>SW19 2DS</t>
  </si>
  <si>
    <t>SW19 2DT</t>
  </si>
  <si>
    <t>SW19 2DU</t>
  </si>
  <si>
    <t>SW19 2DW</t>
  </si>
  <si>
    <t>SW19 2DX</t>
  </si>
  <si>
    <t>SW19 2DY</t>
  </si>
  <si>
    <t>SW19 2EA</t>
  </si>
  <si>
    <t>SW19 2EB</t>
  </si>
  <si>
    <t>SW19 2ED</t>
  </si>
  <si>
    <t>SW19 2EE</t>
  </si>
  <si>
    <t>SW19 2EF</t>
  </si>
  <si>
    <t>SW19 2EJ</t>
  </si>
  <si>
    <t>SW19 2EL</t>
  </si>
  <si>
    <t>SW19 2EN</t>
  </si>
  <si>
    <t>SW19 2EP</t>
  </si>
  <si>
    <t>SW19 2EQ</t>
  </si>
  <si>
    <t>SW19 2ET</t>
  </si>
  <si>
    <t>SW19 2EU</t>
  </si>
  <si>
    <t>SW19 2EW</t>
  </si>
  <si>
    <t>SW19 2EX</t>
  </si>
  <si>
    <t>SW19 2EY</t>
  </si>
  <si>
    <t>SW19 2EZ</t>
  </si>
  <si>
    <t>SW19 2FD</t>
  </si>
  <si>
    <t>SW19 2HA</t>
  </si>
  <si>
    <t>SW19 2HB</t>
  </si>
  <si>
    <t>SW19 2HD</t>
  </si>
  <si>
    <t>SW19 2HE</t>
  </si>
  <si>
    <t>SW19 2HF</t>
  </si>
  <si>
    <t>SW19 2HG</t>
  </si>
  <si>
    <t>SW19 2HH</t>
  </si>
  <si>
    <t>SW19 2HJ</t>
  </si>
  <si>
    <t>SW19 2HL</t>
  </si>
  <si>
    <t>SW19 2HN</t>
  </si>
  <si>
    <t>SW19 2HQ</t>
  </si>
  <si>
    <t>SW19 2HR</t>
  </si>
  <si>
    <t>SW19 2HS</t>
  </si>
  <si>
    <t>SW19 2HT</t>
  </si>
  <si>
    <t>SW19 2HU</t>
  </si>
  <si>
    <t>SW19 2HW</t>
  </si>
  <si>
    <t>SW19 2HX</t>
  </si>
  <si>
    <t>SW19 2HY</t>
  </si>
  <si>
    <t>SW19 2HZ</t>
  </si>
  <si>
    <t>SW19 2JA</t>
  </si>
  <si>
    <t>SW19 2JB</t>
  </si>
  <si>
    <t>SW19 2JD</t>
  </si>
  <si>
    <t>SW19 2JE</t>
  </si>
  <si>
    <t>SW19 2JF</t>
  </si>
  <si>
    <t>SW19 2JG</t>
  </si>
  <si>
    <t>SW19 2JL</t>
  </si>
  <si>
    <t>SW19 2JP</t>
  </si>
  <si>
    <t>SW19 2JQ</t>
  </si>
  <si>
    <t>SW19 2JR</t>
  </si>
  <si>
    <t>SW19 2JS</t>
  </si>
  <si>
    <t>SW19 2JT</t>
  </si>
  <si>
    <t>SW19 2JU</t>
  </si>
  <si>
    <t>SW19 2JY</t>
  </si>
  <si>
    <t>SW19 2LB</t>
  </si>
  <si>
    <t>SW19 2LD</t>
  </si>
  <si>
    <t>SW19 2LE</t>
  </si>
  <si>
    <t>SW19 2LF</t>
  </si>
  <si>
    <t>SW19 2LG</t>
  </si>
  <si>
    <t>SW19 2LH</t>
  </si>
  <si>
    <t>SW19 2LL</t>
  </si>
  <si>
    <t>SW19 2LP</t>
  </si>
  <si>
    <t>SW19 2LQ</t>
  </si>
  <si>
    <t>SW19 2LZ</t>
  </si>
  <si>
    <t>SW19 2NA</t>
  </si>
  <si>
    <t>SW19 2NB</t>
  </si>
  <si>
    <t>SW19 2ND</t>
  </si>
  <si>
    <t>SW19 2NE</t>
  </si>
  <si>
    <t>SW19 2NF</t>
  </si>
  <si>
    <t>SW19 2NG</t>
  </si>
  <si>
    <t>SW19 2NH</t>
  </si>
  <si>
    <t>SW19 2NN</t>
  </si>
  <si>
    <t>SW19 2NP</t>
  </si>
  <si>
    <t>SW19 2NQ</t>
  </si>
  <si>
    <t>SW19 2NR</t>
  </si>
  <si>
    <t>SW19 2NS</t>
  </si>
  <si>
    <t>SW19 2NT</t>
  </si>
  <si>
    <t>SW19 2NW</t>
  </si>
  <si>
    <t>SW19 2NX</t>
  </si>
  <si>
    <t>SW19 2NY</t>
  </si>
  <si>
    <t>SW19 2NZ</t>
  </si>
  <si>
    <t>SW19 2PB</t>
  </si>
  <si>
    <t>SW19 2PE</t>
  </si>
  <si>
    <t>SW19 2PG</t>
  </si>
  <si>
    <t>SW19 2PH</t>
  </si>
  <si>
    <t>SW19 2PJ</t>
  </si>
  <si>
    <t>SW19 2PP</t>
  </si>
  <si>
    <t>SW19 2PQ</t>
  </si>
  <si>
    <t>SW19 2PT</t>
  </si>
  <si>
    <t>SW19 2PU</t>
  </si>
  <si>
    <t>SW19 2PX</t>
  </si>
  <si>
    <t>SW19 2QA</t>
  </si>
  <si>
    <t>SW19 2QD</t>
  </si>
  <si>
    <t>SW19 2QE</t>
  </si>
  <si>
    <t>SW19 2QF</t>
  </si>
  <si>
    <t>SW19 2QH</t>
  </si>
  <si>
    <t>SW19 2QJ</t>
  </si>
  <si>
    <t>SW19 2QN</t>
  </si>
  <si>
    <t>SW19 2QR</t>
  </si>
  <si>
    <t>SW19 2QS</t>
  </si>
  <si>
    <t>SW19 2QU</t>
  </si>
  <si>
    <t>SW19 2RD</t>
  </si>
  <si>
    <t>SW19 2RG</t>
  </si>
  <si>
    <t>SW19 2RH</t>
  </si>
  <si>
    <t>SW19 2RJ</t>
  </si>
  <si>
    <t>SW19 2RL</t>
  </si>
  <si>
    <t>SW19 2RN</t>
  </si>
  <si>
    <t>SW19 2RQ</t>
  </si>
  <si>
    <t>SW19 2RR</t>
  </si>
  <si>
    <t>SW19 2RS</t>
  </si>
  <si>
    <t>SW19 2RU</t>
  </si>
  <si>
    <t>SW19 2SB</t>
  </si>
  <si>
    <t>SW19 2SS</t>
  </si>
  <si>
    <t>SW19 2ST</t>
  </si>
  <si>
    <t>SW19 2SU</t>
  </si>
  <si>
    <t>SW19 2SW</t>
  </si>
  <si>
    <t>SW19 2SX</t>
  </si>
  <si>
    <t>SW19 2SY</t>
  </si>
  <si>
    <t>SW19 2SZ</t>
  </si>
  <si>
    <t>SW19 2TA</t>
  </si>
  <si>
    <t>SW19 2TG</t>
  </si>
  <si>
    <t>SW19 2TH</t>
  </si>
  <si>
    <t>SW19 2TJ</t>
  </si>
  <si>
    <t>SW19 2TQ</t>
  </si>
  <si>
    <t>SW19 2TY</t>
  </si>
  <si>
    <t>SW19 2UA</t>
  </si>
  <si>
    <t>SW19 2UB</t>
  </si>
  <si>
    <t>SW19 2UD</t>
  </si>
  <si>
    <t>SW19 2UE</t>
  </si>
  <si>
    <t>SW19 2UF</t>
  </si>
  <si>
    <t>SW19 2UG</t>
  </si>
  <si>
    <t>SW19 2UH</t>
  </si>
  <si>
    <t>SW19 2UJ</t>
  </si>
  <si>
    <t>SW19 2UL</t>
  </si>
  <si>
    <t>SW19 2UN</t>
  </si>
  <si>
    <t>SW19 2UP</t>
  </si>
  <si>
    <t>SW19 2UQ</t>
  </si>
  <si>
    <t>SW19 2UR</t>
  </si>
  <si>
    <t>SW19 2UT</t>
  </si>
  <si>
    <t>SW19 2UW</t>
  </si>
  <si>
    <t>SW19 2VV</t>
  </si>
  <si>
    <t>SW19 2XE</t>
  </si>
  <si>
    <t>SW19 2XF</t>
  </si>
  <si>
    <t>SW19 2XG</t>
  </si>
  <si>
    <t>SW19 2XH</t>
  </si>
  <si>
    <t>SW19 2XJ</t>
  </si>
  <si>
    <t>SW19 2XQ</t>
  </si>
  <si>
    <t>SW19 3AA</t>
  </si>
  <si>
    <t>SW19 3AB</t>
  </si>
  <si>
    <t>SW19 3AD</t>
  </si>
  <si>
    <t>SW19 3AE</t>
  </si>
  <si>
    <t>SW19 3AF</t>
  </si>
  <si>
    <t>SW19 3AG</t>
  </si>
  <si>
    <t>SW19 3AH</t>
  </si>
  <si>
    <t>SW19 3AL</t>
  </si>
  <si>
    <t>SW19 3AN</t>
  </si>
  <si>
    <t>SW19 3AP</t>
  </si>
  <si>
    <t>SW19 3AR</t>
  </si>
  <si>
    <t>SW19 3AS</t>
  </si>
  <si>
    <t>SW19 3AT</t>
  </si>
  <si>
    <t>SW19 3AU</t>
  </si>
  <si>
    <t>SW19 3AW</t>
  </si>
  <si>
    <t>SW19 3AX</t>
  </si>
  <si>
    <t>SW19 3AY</t>
  </si>
  <si>
    <t>SW19 3AZ</t>
  </si>
  <si>
    <t>SW19 3BA</t>
  </si>
  <si>
    <t>SW19 3BB</t>
  </si>
  <si>
    <t>SW19 3BD</t>
  </si>
  <si>
    <t>SW19 3BH</t>
  </si>
  <si>
    <t>SW19 3BJ</t>
  </si>
  <si>
    <t>SW19 3BL</t>
  </si>
  <si>
    <t>SW19 3BN</t>
  </si>
  <si>
    <t>SW19 3BP</t>
  </si>
  <si>
    <t>SW19 3BT</t>
  </si>
  <si>
    <t>SW19 3BU</t>
  </si>
  <si>
    <t>SW19 3BW</t>
  </si>
  <si>
    <t>SW19 3BX</t>
  </si>
  <si>
    <t>SW19 3BY</t>
  </si>
  <si>
    <t>SW19 3BZ</t>
  </si>
  <si>
    <t>SW19 3DA</t>
  </si>
  <si>
    <t>SW19 3DE</t>
  </si>
  <si>
    <t>SW19 3DF</t>
  </si>
  <si>
    <t>SW19 3DH</t>
  </si>
  <si>
    <t>SW19 3DJ</t>
  </si>
  <si>
    <t>SW19 3DL</t>
  </si>
  <si>
    <t>SW19 3DN</t>
  </si>
  <si>
    <t>SW19 3DP</t>
  </si>
  <si>
    <t>SW19 3DR</t>
  </si>
  <si>
    <t>SW19 3DS</t>
  </si>
  <si>
    <t>SW19 3DT</t>
  </si>
  <si>
    <t>SW19 3DU</t>
  </si>
  <si>
    <t>SW19 3DW</t>
  </si>
  <si>
    <t>SW19 3DX</t>
  </si>
  <si>
    <t>SW19 3DY</t>
  </si>
  <si>
    <t>SW19 3EB</t>
  </si>
  <si>
    <t>SW19 3EF</t>
  </si>
  <si>
    <t>SW19 3EG</t>
  </si>
  <si>
    <t>SW19 3EH</t>
  </si>
  <si>
    <t>SW19 3EJ</t>
  </si>
  <si>
    <t>SW19 3EL</t>
  </si>
  <si>
    <t>SW19 3EN</t>
  </si>
  <si>
    <t>SW19 3EP</t>
  </si>
  <si>
    <t>SW19 3EQ</t>
  </si>
  <si>
    <t>SW19 3ER</t>
  </si>
  <si>
    <t>SW19 3ET</t>
  </si>
  <si>
    <t>SW19 3EW</t>
  </si>
  <si>
    <t>SW19 3EY</t>
  </si>
  <si>
    <t>SW19 3EZ</t>
  </si>
  <si>
    <t>SW19 3FB</t>
  </si>
  <si>
    <t>SW19 3FF</t>
  </si>
  <si>
    <t>SW19 3GY</t>
  </si>
  <si>
    <t>SW19 3HA</t>
  </si>
  <si>
    <t>SW19 3HB</t>
  </si>
  <si>
    <t>SW19 3HD</t>
  </si>
  <si>
    <t>SW19 3HE</t>
  </si>
  <si>
    <t>SW19 3HF</t>
  </si>
  <si>
    <t>SW19 3HG</t>
  </si>
  <si>
    <t>SW19 3HH</t>
  </si>
  <si>
    <t>SW19 3HJ</t>
  </si>
  <si>
    <t>SW19 3HL</t>
  </si>
  <si>
    <t>SW19 3HN</t>
  </si>
  <si>
    <t>SW19 3HP</t>
  </si>
  <si>
    <t>SW19 3HQ</t>
  </si>
  <si>
    <t>SW19 3HR</t>
  </si>
  <si>
    <t>SW19 3HS</t>
  </si>
  <si>
    <t>SW19 3HU</t>
  </si>
  <si>
    <t>SW19 3HW</t>
  </si>
  <si>
    <t>SW19 3HX</t>
  </si>
  <si>
    <t>SW19 3HY</t>
  </si>
  <si>
    <t>SW19 3HZ</t>
  </si>
  <si>
    <t>SW19 3JA</t>
  </si>
  <si>
    <t>SW19 3JB</t>
  </si>
  <si>
    <t>SW19 3JD</t>
  </si>
  <si>
    <t>SW19 3JE</t>
  </si>
  <si>
    <t>SW19 3JF</t>
  </si>
  <si>
    <t>SW19 3JG</t>
  </si>
  <si>
    <t>SW19 3JH</t>
  </si>
  <si>
    <t>SW19 3JJ</t>
  </si>
  <si>
    <t>SW19 3JL</t>
  </si>
  <si>
    <t>SW19 3JQ</t>
  </si>
  <si>
    <t>SW19 3JR</t>
  </si>
  <si>
    <t>SW19 3JS</t>
  </si>
  <si>
    <t>SW19 3JT</t>
  </si>
  <si>
    <t>SW19 3JU</t>
  </si>
  <si>
    <t>SW19 3JW</t>
  </si>
  <si>
    <t>SW19 3JX</t>
  </si>
  <si>
    <t>SW19 3JY</t>
  </si>
  <si>
    <t>SW19 3JZ</t>
  </si>
  <si>
    <t>SW19 3LA</t>
  </si>
  <si>
    <t>SW19 3LB</t>
  </si>
  <si>
    <t>SW19 3LD</t>
  </si>
  <si>
    <t>SW19 3LH</t>
  </si>
  <si>
    <t>SW19 3LJ</t>
  </si>
  <si>
    <t>SW19 3LL</t>
  </si>
  <si>
    <t>SW19 3LN</t>
  </si>
  <si>
    <t>SW19 3LP</t>
  </si>
  <si>
    <t>SW19 3LR</t>
  </si>
  <si>
    <t>SW19 3LS</t>
  </si>
  <si>
    <t>SW19 3LT</t>
  </si>
  <si>
    <t>SW19 3LU</t>
  </si>
  <si>
    <t>SW19 3LW</t>
  </si>
  <si>
    <t>SW19 3LX</t>
  </si>
  <si>
    <t>SW19 3LY</t>
  </si>
  <si>
    <t>SW19 3NA</t>
  </si>
  <si>
    <t>SW19 3ND</t>
  </si>
  <si>
    <t>SW19 3NE</t>
  </si>
  <si>
    <t>SW19 3NF</t>
  </si>
  <si>
    <t>SW19 3NG</t>
  </si>
  <si>
    <t>SW19 3NH</t>
  </si>
  <si>
    <t>SW19 3NJ</t>
  </si>
  <si>
    <t>SW19 3NL</t>
  </si>
  <si>
    <t>SW19 3NN</t>
  </si>
  <si>
    <t>SW19 3NP</t>
  </si>
  <si>
    <t>SW19 3NQ</t>
  </si>
  <si>
    <t>SW19 3NS</t>
  </si>
  <si>
    <t>SW19 3NT</t>
  </si>
  <si>
    <t>SW19 3NU</t>
  </si>
  <si>
    <t>SW19 3NW</t>
  </si>
  <si>
    <t>SW19 3NX</t>
  </si>
  <si>
    <t>SW19 3NY</t>
  </si>
  <si>
    <t>SW19 3NZ</t>
  </si>
  <si>
    <t>SW19 3PA</t>
  </si>
  <si>
    <t>SW19 3PB</t>
  </si>
  <si>
    <t>SW19 3PD</t>
  </si>
  <si>
    <t>SW19 3PH</t>
  </si>
  <si>
    <t>SW19 3PJ</t>
  </si>
  <si>
    <t>SW19 3PL</t>
  </si>
  <si>
    <t>SW19 3PN</t>
  </si>
  <si>
    <t>SW19 3PP</t>
  </si>
  <si>
    <t>SW19 3PQ</t>
  </si>
  <si>
    <t>SW19 3PR</t>
  </si>
  <si>
    <t>SW19 3PS</t>
  </si>
  <si>
    <t>SW19 3PT</t>
  </si>
  <si>
    <t>SW19 3PU</t>
  </si>
  <si>
    <t>SW19 3PW</t>
  </si>
  <si>
    <t>SW19 3PX</t>
  </si>
  <si>
    <t>SW19 3PY</t>
  </si>
  <si>
    <t>SW19 3PZ</t>
  </si>
  <si>
    <t>SW19 3QA</t>
  </si>
  <si>
    <t>SW19 3QB</t>
  </si>
  <si>
    <t>SW19 3QH</t>
  </si>
  <si>
    <t>SW19 3QJ</t>
  </si>
  <si>
    <t>SW19 3QL</t>
  </si>
  <si>
    <t>SW19 3QN</t>
  </si>
  <si>
    <t>SW19 3QP</t>
  </si>
  <si>
    <t>SW19 3QR</t>
  </si>
  <si>
    <t>SW19 3QS</t>
  </si>
  <si>
    <t>SW19 3QT</t>
  </si>
  <si>
    <t>SW19 3QU</t>
  </si>
  <si>
    <t>SW19 3QW</t>
  </si>
  <si>
    <t>SW19 3QX</t>
  </si>
  <si>
    <t>SW19 3QY</t>
  </si>
  <si>
    <t>SW19 3QZ</t>
  </si>
  <si>
    <t>SW19 3RA</t>
  </si>
  <si>
    <t>SW19 3RB</t>
  </si>
  <si>
    <t>SW19 3RD</t>
  </si>
  <si>
    <t>SW19 3RE</t>
  </si>
  <si>
    <t>SW19 3RF</t>
  </si>
  <si>
    <t>SW19 3RL</t>
  </si>
  <si>
    <t>SW19 3RU</t>
  </si>
  <si>
    <t>SW19 3RZ</t>
  </si>
  <si>
    <t>SW19 3SA</t>
  </si>
  <si>
    <t>SW19 3SB</t>
  </si>
  <si>
    <t>SW19 3SD</t>
  </si>
  <si>
    <t>SW19 3SE</t>
  </si>
  <si>
    <t>SW19 3SF</t>
  </si>
  <si>
    <t>SW19 3SG</t>
  </si>
  <si>
    <t>SW19 3SH</t>
  </si>
  <si>
    <t>SW19 3SJ</t>
  </si>
  <si>
    <t>SW19 3SL</t>
  </si>
  <si>
    <t>SW19 3SP</t>
  </si>
  <si>
    <t>SW19 3SQ</t>
  </si>
  <si>
    <t>SW19 3SR</t>
  </si>
  <si>
    <t>SW19 3SS</t>
  </si>
  <si>
    <t>SW19 3SW</t>
  </si>
  <si>
    <t>SW19 3TA</t>
  </si>
  <si>
    <t>SW19 3TF</t>
  </si>
  <si>
    <t>SW19 3TG</t>
  </si>
  <si>
    <t>SW19 3TH</t>
  </si>
  <si>
    <t>SW19 3TJ</t>
  </si>
  <si>
    <t>SW19 3TL</t>
  </si>
  <si>
    <t>SW19 3TN</t>
  </si>
  <si>
    <t>SW19 3TP</t>
  </si>
  <si>
    <t>SW19 3TQ</t>
  </si>
  <si>
    <t>SW19 3TU</t>
  </si>
  <si>
    <t>SW19 3TZ</t>
  </si>
  <si>
    <t>SW19 3UA</t>
  </si>
  <si>
    <t>SW19 3UB</t>
  </si>
  <si>
    <t>SW19 3UE</t>
  </si>
  <si>
    <t>SW19 3UF</t>
  </si>
  <si>
    <t>SW19 3UG</t>
  </si>
  <si>
    <t>SW19 3UN</t>
  </si>
  <si>
    <t>SW19 3UP</t>
  </si>
  <si>
    <t>SW19 3UQ</t>
  </si>
  <si>
    <t>SW19 3UX</t>
  </si>
  <si>
    <t>SW19 3UY</t>
  </si>
  <si>
    <t>SW19 3WL</t>
  </si>
  <si>
    <t>SW19 3XA</t>
  </si>
  <si>
    <t>SW19 3XD</t>
  </si>
  <si>
    <t>SW19 3XG</t>
  </si>
  <si>
    <t>SW19 3XJ</t>
  </si>
  <si>
    <t>SW19 3XP</t>
  </si>
  <si>
    <t>SW19 3XX</t>
  </si>
  <si>
    <t>SW19 3YX</t>
  </si>
  <si>
    <t>SW19 4AA</t>
  </si>
  <si>
    <t>SW19 4AB</t>
  </si>
  <si>
    <t>SW19 4AD</t>
  </si>
  <si>
    <t>SW19 4AE</t>
  </si>
  <si>
    <t>SW19 4AF</t>
  </si>
  <si>
    <t>SW19 4AG</t>
  </si>
  <si>
    <t>SW19 4AH</t>
  </si>
  <si>
    <t>SW19 4AJ</t>
  </si>
  <si>
    <t>SW19 4AL</t>
  </si>
  <si>
    <t>SW19 4AN</t>
  </si>
  <si>
    <t>SW19 4AP</t>
  </si>
  <si>
    <t>SW19 4AQ</t>
  </si>
  <si>
    <t>SW19 4AR</t>
  </si>
  <si>
    <t>SW19 4AS</t>
  </si>
  <si>
    <t>SW19 4AW</t>
  </si>
  <si>
    <t>SW19 4BA</t>
  </si>
  <si>
    <t>SW19 4BB</t>
  </si>
  <si>
    <t>SW19 4BD</t>
  </si>
  <si>
    <t>SW19 4DA</t>
  </si>
  <si>
    <t>SW19 4DB</t>
  </si>
  <si>
    <t>SW19 4DD</t>
  </si>
  <si>
    <t>SW19 4DJ</t>
  </si>
  <si>
    <t>SW19 4DL</t>
  </si>
  <si>
    <t>SW19 4DP</t>
  </si>
  <si>
    <t>SW19 4DR</t>
  </si>
  <si>
    <t>SW19 4DT</t>
  </si>
  <si>
    <t>SW19 4DU</t>
  </si>
  <si>
    <t>SW19 4DX</t>
  </si>
  <si>
    <t>SW19 4DY</t>
  </si>
  <si>
    <t>SW19 4DZ</t>
  </si>
  <si>
    <t>SW19 4EA</t>
  </si>
  <si>
    <t>SW19 4EB</t>
  </si>
  <si>
    <t>SW19 4ED</t>
  </si>
  <si>
    <t>SW19 4EE</t>
  </si>
  <si>
    <t>SW19 4EF</t>
  </si>
  <si>
    <t>SW19 4EG</t>
  </si>
  <si>
    <t>SW19 4EH</t>
  </si>
  <si>
    <t>SW19 4EJ</t>
  </si>
  <si>
    <t>SW19 4EL</t>
  </si>
  <si>
    <t>SW19 4EN</t>
  </si>
  <si>
    <t>SW19 4EP</t>
  </si>
  <si>
    <t>SW19 4EQ</t>
  </si>
  <si>
    <t>SW19 4EW</t>
  </si>
  <si>
    <t>SW19 4EX</t>
  </si>
  <si>
    <t>SW19 4EY</t>
  </si>
  <si>
    <t>SW19 4EZ</t>
  </si>
  <si>
    <t>SW19 4HA</t>
  </si>
  <si>
    <t>SW19 4HB</t>
  </si>
  <si>
    <t>SW19 4HD</t>
  </si>
  <si>
    <t>SW19 4HE</t>
  </si>
  <si>
    <t>SW19 4HF</t>
  </si>
  <si>
    <t>SW19 4HG</t>
  </si>
  <si>
    <t>SW19 4HH</t>
  </si>
  <si>
    <t>SW19 4HP</t>
  </si>
  <si>
    <t>SW19 4HQ</t>
  </si>
  <si>
    <t>SW19 4HR</t>
  </si>
  <si>
    <t>SW19 4HS</t>
  </si>
  <si>
    <t>SW19 4HT</t>
  </si>
  <si>
    <t>SW19 4HU</t>
  </si>
  <si>
    <t>SW19 4HW</t>
  </si>
  <si>
    <t>SW19 4HX</t>
  </si>
  <si>
    <t>SW19 4HY</t>
  </si>
  <si>
    <t>SW19 4HZ</t>
  </si>
  <si>
    <t>SW19 4JA</t>
  </si>
  <si>
    <t>SW19 4JB</t>
  </si>
  <si>
    <t>SW19 4JD</t>
  </si>
  <si>
    <t>SW19 4JE</t>
  </si>
  <si>
    <t>SW19 4JF</t>
  </si>
  <si>
    <t>SW19 4JG</t>
  </si>
  <si>
    <t>SW19 4JH</t>
  </si>
  <si>
    <t>SW19 4JJ</t>
  </si>
  <si>
    <t>SW19 4JL</t>
  </si>
  <si>
    <t>SW19 4JN</t>
  </si>
  <si>
    <t>SW19 4JQ</t>
  </si>
  <si>
    <t>SW19 4JS</t>
  </si>
  <si>
    <t>SW19 4JU</t>
  </si>
  <si>
    <t>SW19 4JY</t>
  </si>
  <si>
    <t>SW19 4JZ</t>
  </si>
  <si>
    <t>SW19 4LA</t>
  </si>
  <si>
    <t>SW19 4LB</t>
  </si>
  <si>
    <t>SW19 4LD</t>
  </si>
  <si>
    <t>SW19 4LE</t>
  </si>
  <si>
    <t>SW19 4LF</t>
  </si>
  <si>
    <t>SW19 4LG</t>
  </si>
  <si>
    <t>SW19 4LH</t>
  </si>
  <si>
    <t>SW19 4LJ</t>
  </si>
  <si>
    <t>SW19 4LL</t>
  </si>
  <si>
    <t>SW19 4LP</t>
  </si>
  <si>
    <t>SW19 4LQ</t>
  </si>
  <si>
    <t>SW19 4LR</t>
  </si>
  <si>
    <t>SW19 4LS</t>
  </si>
  <si>
    <t>SW19 4LW</t>
  </si>
  <si>
    <t>SW19 4NB</t>
  </si>
  <si>
    <t>SW19 4ND</t>
  </si>
  <si>
    <t>SW19 4NE</t>
  </si>
  <si>
    <t>SW19 4NF</t>
  </si>
  <si>
    <t>SW19 4NG</t>
  </si>
  <si>
    <t>SW19 4NH</t>
  </si>
  <si>
    <t>SW19 4NL</t>
  </si>
  <si>
    <t>SW19 4NN</t>
  </si>
  <si>
    <t>SW19 4NP</t>
  </si>
  <si>
    <t>SW19 4NQ</t>
  </si>
  <si>
    <t>SW19 4NR</t>
  </si>
  <si>
    <t>SW19 4NS</t>
  </si>
  <si>
    <t>SW19 4NW</t>
  </si>
  <si>
    <t>SW19 4NY</t>
  </si>
  <si>
    <t>SW19 4NZ</t>
  </si>
  <si>
    <t>SW19 4PA</t>
  </si>
  <si>
    <t>SW19 4PB</t>
  </si>
  <si>
    <t>SW19 4PD</t>
  </si>
  <si>
    <t>SW19 4PE</t>
  </si>
  <si>
    <t>SW19 4PF</t>
  </si>
  <si>
    <t>SW19 4PG</t>
  </si>
  <si>
    <t>SW19 4PH</t>
  </si>
  <si>
    <t>SW19 4PQ</t>
  </si>
  <si>
    <t>SW19 4PR</t>
  </si>
  <si>
    <t>SW19 4PS</t>
  </si>
  <si>
    <t>SW19 4PT</t>
  </si>
  <si>
    <t>SW19 4PU</t>
  </si>
  <si>
    <t>SW19 4PY</t>
  </si>
  <si>
    <t>SW19 4PZ</t>
  </si>
  <si>
    <t>SW19 4QA</t>
  </si>
  <si>
    <t>SW19 4QD</t>
  </si>
  <si>
    <t>SW19 4QE</t>
  </si>
  <si>
    <t>SW19 4QF</t>
  </si>
  <si>
    <t>SW19 4QL</t>
  </si>
  <si>
    <t>SW19 4QN</t>
  </si>
  <si>
    <t>SW19 4QP</t>
  </si>
  <si>
    <t>SW19 4QR</t>
  </si>
  <si>
    <t>SW19 4QS</t>
  </si>
  <si>
    <t>SW19 4QT</t>
  </si>
  <si>
    <t>SW19 4QU</t>
  </si>
  <si>
    <t>SW19 4QW</t>
  </si>
  <si>
    <t>SW19 4QX</t>
  </si>
  <si>
    <t>SW19 4QY</t>
  </si>
  <si>
    <t>SW19 4QZ</t>
  </si>
  <si>
    <t>SW19 4RA</t>
  </si>
  <si>
    <t>SW19 4RB</t>
  </si>
  <si>
    <t>SW19 4RD</t>
  </si>
  <si>
    <t>SW19 4RE</t>
  </si>
  <si>
    <t>SW19 4RF</t>
  </si>
  <si>
    <t>SW19 4RG</t>
  </si>
  <si>
    <t>SW19 4RH</t>
  </si>
  <si>
    <t>SW19 4RJ</t>
  </si>
  <si>
    <t>SW19 4RL</t>
  </si>
  <si>
    <t>SW19 4RN</t>
  </si>
  <si>
    <t>SW19 4RP</t>
  </si>
  <si>
    <t>SW19 4RQ</t>
  </si>
  <si>
    <t>SW19 4RS</t>
  </si>
  <si>
    <t>SW19 4RT</t>
  </si>
  <si>
    <t>SW19 4RU</t>
  </si>
  <si>
    <t>SW19 4RW</t>
  </si>
  <si>
    <t>SW19 4RX</t>
  </si>
  <si>
    <t>SW19 4RY</t>
  </si>
  <si>
    <t>SW19 4RZ</t>
  </si>
  <si>
    <t>SW19 4SA</t>
  </si>
  <si>
    <t>SW19 4SB</t>
  </si>
  <si>
    <t>SW19 4SD</t>
  </si>
  <si>
    <t>SW19 4SE</t>
  </si>
  <si>
    <t>SW19 4SF</t>
  </si>
  <si>
    <t>SW19 4SH</t>
  </si>
  <si>
    <t>SW19 4SJ</t>
  </si>
  <si>
    <t>SW19 4SL</t>
  </si>
  <si>
    <t>SW19 4SN</t>
  </si>
  <si>
    <t>SW19 4SP</t>
  </si>
  <si>
    <t>SW19 4SQ</t>
  </si>
  <si>
    <t>SW19 4SR</t>
  </si>
  <si>
    <t>SW19 4SS</t>
  </si>
  <si>
    <t>SW19 4ST</t>
  </si>
  <si>
    <t>SW19 4SU</t>
  </si>
  <si>
    <t>SW19 4SW</t>
  </si>
  <si>
    <t>SW19 4SX</t>
  </si>
  <si>
    <t>SW19 4SY</t>
  </si>
  <si>
    <t>SW19 4SZ</t>
  </si>
  <si>
    <t>SW19 4TA</t>
  </si>
  <si>
    <t>SW19 4TE</t>
  </si>
  <si>
    <t>SW19 4TF</t>
  </si>
  <si>
    <t>SW19 4TG</t>
  </si>
  <si>
    <t>SW19 4TH</t>
  </si>
  <si>
    <t>SW19 4TJ</t>
  </si>
  <si>
    <t>SW19 4TL</t>
  </si>
  <si>
    <t>SW19 4TN</t>
  </si>
  <si>
    <t>SW19 4TP</t>
  </si>
  <si>
    <t>SW19 4TQ</t>
  </si>
  <si>
    <t>SW19 4TR</t>
  </si>
  <si>
    <t>SW19 4TS</t>
  </si>
  <si>
    <t>SW19 4TT</t>
  </si>
  <si>
    <t>SW19 4TU</t>
  </si>
  <si>
    <t>SW19 4TW</t>
  </si>
  <si>
    <t>SW19 4UB</t>
  </si>
  <si>
    <t>SW19 4UD</t>
  </si>
  <si>
    <t>SW19 4UE</t>
  </si>
  <si>
    <t>SW19 4UF</t>
  </si>
  <si>
    <t>SW19 4UG</t>
  </si>
  <si>
    <t>SW19 4UH</t>
  </si>
  <si>
    <t>SW19 4UJ</t>
  </si>
  <si>
    <t>SW19 4UL</t>
  </si>
  <si>
    <t>SW19 4UN</t>
  </si>
  <si>
    <t>SW19 4UQ</t>
  </si>
  <si>
    <t>SW19 4UT</t>
  </si>
  <si>
    <t>SW19 4UU</t>
  </si>
  <si>
    <t>SW19 4UW</t>
  </si>
  <si>
    <t>SW19 4UY</t>
  </si>
  <si>
    <t>SW19 4VV</t>
  </si>
  <si>
    <t>SW19 4ZQ</t>
  </si>
  <si>
    <t>SW19 5AA</t>
  </si>
  <si>
    <t>SW19 5AB</t>
  </si>
  <si>
    <t>SW19 5AD</t>
  </si>
  <si>
    <t>SW19 5AE</t>
  </si>
  <si>
    <t>SW19 5AF</t>
  </si>
  <si>
    <t>SW19 5AG</t>
  </si>
  <si>
    <t>SW19 5AH</t>
  </si>
  <si>
    <t>SW19 5AJ</t>
  </si>
  <si>
    <t>SW19 5AL</t>
  </si>
  <si>
    <t>SW19 5AN</t>
  </si>
  <si>
    <t>SW19 5AP</t>
  </si>
  <si>
    <t>SW19 5AQ</t>
  </si>
  <si>
    <t>SW19 5AS</t>
  </si>
  <si>
    <t>SW19 5AU</t>
  </si>
  <si>
    <t>SW19 5AW</t>
  </si>
  <si>
    <t>SW19 5AX</t>
  </si>
  <si>
    <t>SW19 5AY</t>
  </si>
  <si>
    <t>SW19 5AZ</t>
  </si>
  <si>
    <t>SW19 5BA</t>
  </si>
  <si>
    <t>SW19 5BB</t>
  </si>
  <si>
    <t>SW19 5BD</t>
  </si>
  <si>
    <t>SW19 5BE</t>
  </si>
  <si>
    <t>SW19 5BG</t>
  </si>
  <si>
    <t>SW19 5BH</t>
  </si>
  <si>
    <t>SW19 5BJ</t>
  </si>
  <si>
    <t>SW19 5BL</t>
  </si>
  <si>
    <t>SW19 5BN</t>
  </si>
  <si>
    <t>SW19 5BQ</t>
  </si>
  <si>
    <t>SW19 5BR</t>
  </si>
  <si>
    <t>SW19 5BU</t>
  </si>
  <si>
    <t>SW19 5BW</t>
  </si>
  <si>
    <t>SW19 5BX</t>
  </si>
  <si>
    <t>SW19 5BY</t>
  </si>
  <si>
    <t>SW19 5BZ</t>
  </si>
  <si>
    <t>SW19 5DA</t>
  </si>
  <si>
    <t>SW19 5DD</t>
  </si>
  <si>
    <t>SW19 5DE</t>
  </si>
  <si>
    <t>SW19 5DF</t>
  </si>
  <si>
    <t>SW19 5DG</t>
  </si>
  <si>
    <t>SW19 5DH</t>
  </si>
  <si>
    <t>SW19 5DJ</t>
  </si>
  <si>
    <t>SW19 5DL</t>
  </si>
  <si>
    <t>SW19 5DN</t>
  </si>
  <si>
    <t>SW19 5DP</t>
  </si>
  <si>
    <t>SW19 5DQ</t>
  </si>
  <si>
    <t>SW19 5DW</t>
  </si>
  <si>
    <t>SW19 5DX</t>
  </si>
  <si>
    <t>SW19 5EA</t>
  </si>
  <si>
    <t>SW19 5EE</t>
  </si>
  <si>
    <t>SW19 5EF</t>
  </si>
  <si>
    <t>SW19 5EG</t>
  </si>
  <si>
    <t>SW19 5EH</t>
  </si>
  <si>
    <t>SW19 5EJ</t>
  </si>
  <si>
    <t>SW19 5EL</t>
  </si>
  <si>
    <t>SW19 5EN</t>
  </si>
  <si>
    <t>SW19 5EQ</t>
  </si>
  <si>
    <t>SW19 5ER</t>
  </si>
  <si>
    <t>SW19 5ES</t>
  </si>
  <si>
    <t>SW19 5ET</t>
  </si>
  <si>
    <t>SW19 5EU</t>
  </si>
  <si>
    <t>SW19 5EX</t>
  </si>
  <si>
    <t>SW19 5EY</t>
  </si>
  <si>
    <t>SW19 5EZ</t>
  </si>
  <si>
    <t>SW19 5FS</t>
  </si>
  <si>
    <t>SW19 5HA</t>
  </si>
  <si>
    <t>SW19 5HB</t>
  </si>
  <si>
    <t>SW19 5HH</t>
  </si>
  <si>
    <t>SW19 5HJ</t>
  </si>
  <si>
    <t>SW19 5HL</t>
  </si>
  <si>
    <t>SW19 5HN</t>
  </si>
  <si>
    <t>SW19 5HP</t>
  </si>
  <si>
    <t>SW19 5HR</t>
  </si>
  <si>
    <t>SW19 5HS</t>
  </si>
  <si>
    <t>SW19 5HT</t>
  </si>
  <si>
    <t>SW19 5HU</t>
  </si>
  <si>
    <t>SW19 5HW</t>
  </si>
  <si>
    <t>SW19 5HX</t>
  </si>
  <si>
    <t>SW19 5HY</t>
  </si>
  <si>
    <t>SW19 5HZ</t>
  </si>
  <si>
    <t>SW19 5JA</t>
  </si>
  <si>
    <t>SW19 5JB</t>
  </si>
  <si>
    <t>SW19 5JD</t>
  </si>
  <si>
    <t>SW19 5JE</t>
  </si>
  <si>
    <t>SW19 5JL</t>
  </si>
  <si>
    <t>SW19 5JN</t>
  </si>
  <si>
    <t>SW19 5JP</t>
  </si>
  <si>
    <t>SW19 5JR</t>
  </si>
  <si>
    <t>SW19 5JS</t>
  </si>
  <si>
    <t>SW19 5JT</t>
  </si>
  <si>
    <t>SW19 5JU</t>
  </si>
  <si>
    <t>SW19 5JW</t>
  </si>
  <si>
    <t>SW19 5JX</t>
  </si>
  <si>
    <t>SW19 5JY</t>
  </si>
  <si>
    <t>SW19 5JZ</t>
  </si>
  <si>
    <t>SW19 5LA</t>
  </si>
  <si>
    <t>SW19 5LB</t>
  </si>
  <si>
    <t>SW19 5LH</t>
  </si>
  <si>
    <t>SW19 5LJ</t>
  </si>
  <si>
    <t>SW19 5LL</t>
  </si>
  <si>
    <t>SW19 5LN</t>
  </si>
  <si>
    <t>SW19 5LP</t>
  </si>
  <si>
    <t>SW19 5LR</t>
  </si>
  <si>
    <t>SW19 5LS</t>
  </si>
  <si>
    <t>SW19 5LT</t>
  </si>
  <si>
    <t>SW19 5LW</t>
  </si>
  <si>
    <t>SW19 5NA</t>
  </si>
  <si>
    <t>SW19 5NB</t>
  </si>
  <si>
    <t>SW19 5NE</t>
  </si>
  <si>
    <t>SW19 5NG</t>
  </si>
  <si>
    <t>SW19 5NH</t>
  </si>
  <si>
    <t>SW19 5NJ</t>
  </si>
  <si>
    <t>SW19 5NL</t>
  </si>
  <si>
    <t>SW19 5NN</t>
  </si>
  <si>
    <t>SW19 5NP</t>
  </si>
  <si>
    <t>SW19 5NQ</t>
  </si>
  <si>
    <t>SW19 5NR</t>
  </si>
  <si>
    <t>SW19 5NS</t>
  </si>
  <si>
    <t>SW19 5NT</t>
  </si>
  <si>
    <t>SW19 5NW</t>
  </si>
  <si>
    <t>SW19 5NX</t>
  </si>
  <si>
    <t>SW19 5NY</t>
  </si>
  <si>
    <t>SW19 5NZ</t>
  </si>
  <si>
    <t>SW19 5PA</t>
  </si>
  <si>
    <t>SW19 5PB</t>
  </si>
  <si>
    <t>SW19 5PD</t>
  </si>
  <si>
    <t>SW19 5PE</t>
  </si>
  <si>
    <t>SW19 5PG</t>
  </si>
  <si>
    <t>SW19 5PH</t>
  </si>
  <si>
    <t>SW19 5PJ</t>
  </si>
  <si>
    <t>SW19 5PL</t>
  </si>
  <si>
    <t>SW19 5PN</t>
  </si>
  <si>
    <t>SW19 5PP</t>
  </si>
  <si>
    <t>SW19 5PQ</t>
  </si>
  <si>
    <t>SW19 5PR</t>
  </si>
  <si>
    <t>SW19 5PS</t>
  </si>
  <si>
    <t>SW19 5PT</t>
  </si>
  <si>
    <t>SW19 5PU</t>
  </si>
  <si>
    <t>SW19 5PW</t>
  </si>
  <si>
    <t>SW19 5PZ</t>
  </si>
  <si>
    <t>SW19 5QA</t>
  </si>
  <si>
    <t>SW19 5QB</t>
  </si>
  <si>
    <t>SW19 5QD</t>
  </si>
  <si>
    <t>SW19 5QE</t>
  </si>
  <si>
    <t>SW19 5QG</t>
  </si>
  <si>
    <t>SW19 5QH</t>
  </si>
  <si>
    <t>SW19 5QJ</t>
  </si>
  <si>
    <t>SW19 5QL</t>
  </si>
  <si>
    <t>SW19 5QN</t>
  </si>
  <si>
    <t>SW19 5QP</t>
  </si>
  <si>
    <t>SW19 5QQ</t>
  </si>
  <si>
    <t>SW19 5QR</t>
  </si>
  <si>
    <t>SW19 5QS</t>
  </si>
  <si>
    <t>SW19 5QT</t>
  </si>
  <si>
    <t>SW19 5QU</t>
  </si>
  <si>
    <t>SW19 5QW</t>
  </si>
  <si>
    <t>SW19 5RP</t>
  </si>
  <si>
    <t>SW19 5RS</t>
  </si>
  <si>
    <t>SW19 5VV</t>
  </si>
  <si>
    <t>SW19 6AB</t>
  </si>
  <si>
    <t>SW19 6AD</t>
  </si>
  <si>
    <t>SW19 6AE</t>
  </si>
  <si>
    <t>SW19 6AF</t>
  </si>
  <si>
    <t>SW19 6AG</t>
  </si>
  <si>
    <t>SW19 6AH</t>
  </si>
  <si>
    <t>SW19 6AJ</t>
  </si>
  <si>
    <t>SW19 6AL</t>
  </si>
  <si>
    <t>SW19 6AN</t>
  </si>
  <si>
    <t>SW19 6AQ</t>
  </si>
  <si>
    <t>SW19 6AR</t>
  </si>
  <si>
    <t>SW19 6AS</t>
  </si>
  <si>
    <t>SW19 6AW</t>
  </si>
  <si>
    <t>SW19 6BA</t>
  </si>
  <si>
    <t>SW19 6BB</t>
  </si>
  <si>
    <t>SW19 6BD</t>
  </si>
  <si>
    <t>SW19 6BE</t>
  </si>
  <si>
    <t>SW19 6BG</t>
  </si>
  <si>
    <t>SW19 6BH</t>
  </si>
  <si>
    <t>SW19 6BJ</t>
  </si>
  <si>
    <t>SW19 6BL</t>
  </si>
  <si>
    <t>SW19 6BN</t>
  </si>
  <si>
    <t>SW19 6BQ</t>
  </si>
  <si>
    <t>SW19 6BT</t>
  </si>
  <si>
    <t>SW19 6BW</t>
  </si>
  <si>
    <t>SW19 6BY</t>
  </si>
  <si>
    <t>SW19 6BZ</t>
  </si>
  <si>
    <t>SW19 6DA</t>
  </si>
  <si>
    <t>SW19 6DB</t>
  </si>
  <si>
    <t>SW19 6DD</t>
  </si>
  <si>
    <t>SW19 6DE</t>
  </si>
  <si>
    <t>SW19 6DF</t>
  </si>
  <si>
    <t>SW19 6DG</t>
  </si>
  <si>
    <t>SW19 6DH</t>
  </si>
  <si>
    <t>SW19 6DJ</t>
  </si>
  <si>
    <t>SW19 6DL</t>
  </si>
  <si>
    <t>SW19 6DN</t>
  </si>
  <si>
    <t>SW19 6DP</t>
  </si>
  <si>
    <t>SW19 6DQ</t>
  </si>
  <si>
    <t>SW19 6DR</t>
  </si>
  <si>
    <t>SW19 6DS</t>
  </si>
  <si>
    <t>SW19 6DT</t>
  </si>
  <si>
    <t>SW19 6DU</t>
  </si>
  <si>
    <t>SW19 6DY</t>
  </si>
  <si>
    <t>SW19 6DZ</t>
  </si>
  <si>
    <t>SW19 6EA</t>
  </si>
  <si>
    <t>SW19 6EB</t>
  </si>
  <si>
    <t>SW19 6ED</t>
  </si>
  <si>
    <t>SW19 6EF</t>
  </si>
  <si>
    <t>SW19 6EG</t>
  </si>
  <si>
    <t>SW19 6EH</t>
  </si>
  <si>
    <t>SW19 6EL</t>
  </si>
  <si>
    <t>SW19 6EN</t>
  </si>
  <si>
    <t>SW19 6EP</t>
  </si>
  <si>
    <t>SW19 6EQ</t>
  </si>
  <si>
    <t>SW19 6ER</t>
  </si>
  <si>
    <t>SW19 6ES</t>
  </si>
  <si>
    <t>SW19 6ET</t>
  </si>
  <si>
    <t>SW19 6EU</t>
  </si>
  <si>
    <t>SW19 6EW</t>
  </si>
  <si>
    <t>SW19 6EX</t>
  </si>
  <si>
    <t>SW19 6EY</t>
  </si>
  <si>
    <t>SW19 6EZ</t>
  </si>
  <si>
    <t>SW19 6HA</t>
  </si>
  <si>
    <t>SW19 6HB</t>
  </si>
  <si>
    <t>SW19 6HD</t>
  </si>
  <si>
    <t>SW19 6HE</t>
  </si>
  <si>
    <t>SW19 6HF</t>
  </si>
  <si>
    <t>SW19 6HG</t>
  </si>
  <si>
    <t>SW19 6HJ</t>
  </si>
  <si>
    <t>SW19 6HL</t>
  </si>
  <si>
    <t>SW19 6HN</t>
  </si>
  <si>
    <t>SW19 6HP</t>
  </si>
  <si>
    <t>SW19 6HQ</t>
  </si>
  <si>
    <t>SW19 6HR</t>
  </si>
  <si>
    <t>SW19 6HW</t>
  </si>
  <si>
    <t>SW19 6HX</t>
  </si>
  <si>
    <t>SW19 6HY</t>
  </si>
  <si>
    <t>SW19 6HZ</t>
  </si>
  <si>
    <t>SW19 6JA</t>
  </si>
  <si>
    <t>SW19 6JB</t>
  </si>
  <si>
    <t>SW19 6JE</t>
  </si>
  <si>
    <t>SW19 6JF</t>
  </si>
  <si>
    <t>SW19 6JG</t>
  </si>
  <si>
    <t>SW19 6JH</t>
  </si>
  <si>
    <t>SW19 6JJ</t>
  </si>
  <si>
    <t>SW19 6JL</t>
  </si>
  <si>
    <t>SW19 6JN</t>
  </si>
  <si>
    <t>SW19 6JP</t>
  </si>
  <si>
    <t>SW19 6JQ</t>
  </si>
  <si>
    <t>SW19 6JT</t>
  </si>
  <si>
    <t>SW19 6JU</t>
  </si>
  <si>
    <t>SW19 6JW</t>
  </si>
  <si>
    <t>SW19 6JX</t>
  </si>
  <si>
    <t>SW19 6JY</t>
  </si>
  <si>
    <t>SW19 6JZ</t>
  </si>
  <si>
    <t>SW19 6LA</t>
  </si>
  <si>
    <t>SW19 6LB</t>
  </si>
  <si>
    <t>SW19 6LD</t>
  </si>
  <si>
    <t>SW19 6LE</t>
  </si>
  <si>
    <t>SW19 6LF</t>
  </si>
  <si>
    <t>SW19 6LG</t>
  </si>
  <si>
    <t>SW19 6LJ</t>
  </si>
  <si>
    <t>SW19 6LL</t>
  </si>
  <si>
    <t>SW19 6LN</t>
  </si>
  <si>
    <t>SW19 6LP</t>
  </si>
  <si>
    <t>SW19 6LR</t>
  </si>
  <si>
    <t>SW19 6LS</t>
  </si>
  <si>
    <t>SW19 6LT</t>
  </si>
  <si>
    <t>SW19 6LU</t>
  </si>
  <si>
    <t>SW19 6LW</t>
  </si>
  <si>
    <t>SW19 6LX</t>
  </si>
  <si>
    <t>SW19 6LY</t>
  </si>
  <si>
    <t>SW19 6LZ</t>
  </si>
  <si>
    <t>SW19 6NA</t>
  </si>
  <si>
    <t>SW19 6NB</t>
  </si>
  <si>
    <t>SW19 6ND</t>
  </si>
  <si>
    <t>SW19 6NE</t>
  </si>
  <si>
    <t>SW19 6NL</t>
  </si>
  <si>
    <t>SW19 6NN</t>
  </si>
  <si>
    <t>SW19 6NP</t>
  </si>
  <si>
    <t>SW19 6NR</t>
  </si>
  <si>
    <t>SW19 6NS</t>
  </si>
  <si>
    <t>SW19 6NT</t>
  </si>
  <si>
    <t>SW19 6NU</t>
  </si>
  <si>
    <t>SW19 6NW</t>
  </si>
  <si>
    <t>SW19 6NX</t>
  </si>
  <si>
    <t>SW19 6NY</t>
  </si>
  <si>
    <t>SW19 6PE</t>
  </si>
  <si>
    <t>SW19 6PF</t>
  </si>
  <si>
    <t>SW19 6PG</t>
  </si>
  <si>
    <t>SW19 6PH</t>
  </si>
  <si>
    <t>SW19 6PJ</t>
  </si>
  <si>
    <t>SW19 6PL</t>
  </si>
  <si>
    <t>SW19 6PN</t>
  </si>
  <si>
    <t>SW19 6PP</t>
  </si>
  <si>
    <t>SW19 6PQ</t>
  </si>
  <si>
    <t>SW19 6PR</t>
  </si>
  <si>
    <t>SW19 6PS</t>
  </si>
  <si>
    <t>SW19 6PT</t>
  </si>
  <si>
    <t>SW19 6PU</t>
  </si>
  <si>
    <t>SW19 6PW</t>
  </si>
  <si>
    <t>SW19 6PX</t>
  </si>
  <si>
    <t>SW19 6PY</t>
  </si>
  <si>
    <t>SW19 6PZ</t>
  </si>
  <si>
    <t>SW19 6QA</t>
  </si>
  <si>
    <t>SW19 6QB</t>
  </si>
  <si>
    <t>SW19 6QD</t>
  </si>
  <si>
    <t>SW19 6QE</t>
  </si>
  <si>
    <t>SW19 6QF</t>
  </si>
  <si>
    <t>SW19 6QG</t>
  </si>
  <si>
    <t>SW19 6QH</t>
  </si>
  <si>
    <t>SW19 6QJ</t>
  </si>
  <si>
    <t>SW19 6QL</t>
  </si>
  <si>
    <t>SW19 6QN</t>
  </si>
  <si>
    <t>SW19 6QP</t>
  </si>
  <si>
    <t>SW19 6QQ</t>
  </si>
  <si>
    <t>SW19 6QR</t>
  </si>
  <si>
    <t>SW19 6QS</t>
  </si>
  <si>
    <t>SW19 6QT</t>
  </si>
  <si>
    <t>SW19 6QU</t>
  </si>
  <si>
    <t>SW19 6QW</t>
  </si>
  <si>
    <t>SW19 6QX</t>
  </si>
  <si>
    <t>SW19 6QY</t>
  </si>
  <si>
    <t>SW19 6QZ</t>
  </si>
  <si>
    <t>SW19 6RA</t>
  </si>
  <si>
    <t>SW19 6RB</t>
  </si>
  <si>
    <t>SW19 6RG</t>
  </si>
  <si>
    <t>SW19 6RJ</t>
  </si>
  <si>
    <t>SW19 6RL</t>
  </si>
  <si>
    <t>SW19 6RN</t>
  </si>
  <si>
    <t>SW19 6RP</t>
  </si>
  <si>
    <t>SW19 6RR</t>
  </si>
  <si>
    <t>SW19 6RS</t>
  </si>
  <si>
    <t>SW19 6RT</t>
  </si>
  <si>
    <t>SW19 6RU</t>
  </si>
  <si>
    <t>SW19 6RW</t>
  </si>
  <si>
    <t>SW19 6RX</t>
  </si>
  <si>
    <t>SW19 6RY</t>
  </si>
  <si>
    <t>SW19 6RZ</t>
  </si>
  <si>
    <t>SW19 6SE</t>
  </si>
  <si>
    <t>SW19 6SF</t>
  </si>
  <si>
    <t>SW19 6SG</t>
  </si>
  <si>
    <t>SW19 6SH</t>
  </si>
  <si>
    <t>SW19 6SJ</t>
  </si>
  <si>
    <t>SW19 6SL</t>
  </si>
  <si>
    <t>SW19 6SN</t>
  </si>
  <si>
    <t>SW19 6SP</t>
  </si>
  <si>
    <t>SW19 6SQ</t>
  </si>
  <si>
    <t>SW19 6SR</t>
  </si>
  <si>
    <t>SW19 6SS</t>
  </si>
  <si>
    <t>SW19 6ST</t>
  </si>
  <si>
    <t>SW19 6SW</t>
  </si>
  <si>
    <t>SW19 6TA</t>
  </si>
  <si>
    <t>SW19 6TB</t>
  </si>
  <si>
    <t>SW19 6TD</t>
  </si>
  <si>
    <t>SW19 6TE</t>
  </si>
  <si>
    <t>SW19 6TF</t>
  </si>
  <si>
    <t>SW19 6TG</t>
  </si>
  <si>
    <t>SW19 6TH</t>
  </si>
  <si>
    <t>SW19 6TJ</t>
  </si>
  <si>
    <t>SW19 6TL</t>
  </si>
  <si>
    <t>SW19 6TQ</t>
  </si>
  <si>
    <t>SW19 6TT</t>
  </si>
  <si>
    <t>SW19 6VV</t>
  </si>
  <si>
    <t>SW19 6XP</t>
  </si>
  <si>
    <t>SW19 7AA</t>
  </si>
  <si>
    <t>SW19 7AB</t>
  </si>
  <si>
    <t>SW19 7AD</t>
  </si>
  <si>
    <t>SW19 7AE</t>
  </si>
  <si>
    <t>SW19 7AF</t>
  </si>
  <si>
    <t>SW19 7AG</t>
  </si>
  <si>
    <t>SW19 7AH</t>
  </si>
  <si>
    <t>SW19 7AL</t>
  </si>
  <si>
    <t>SW19 7AN</t>
  </si>
  <si>
    <t>SW19 7AP</t>
  </si>
  <si>
    <t>SW19 7AQ</t>
  </si>
  <si>
    <t>SW19 7AR</t>
  </si>
  <si>
    <t>SW19 7AS</t>
  </si>
  <si>
    <t>SW19 7AW</t>
  </si>
  <si>
    <t>SW19 7AY</t>
  </si>
  <si>
    <t>SW19 7AZ</t>
  </si>
  <si>
    <t>SW19 7BA</t>
  </si>
  <si>
    <t>SW19 7BB</t>
  </si>
  <si>
    <t>SW19 7BD</t>
  </si>
  <si>
    <t>SW19 7BE</t>
  </si>
  <si>
    <t>SW19 7BG</t>
  </si>
  <si>
    <t>SW19 7BL</t>
  </si>
  <si>
    <t>SW19 7BN</t>
  </si>
  <si>
    <t>SW19 7BP</t>
  </si>
  <si>
    <t>SW19 7BT</t>
  </si>
  <si>
    <t>SW19 7BU</t>
  </si>
  <si>
    <t>SW19 7BW</t>
  </si>
  <si>
    <t>SW19 7BX</t>
  </si>
  <si>
    <t>SW19 7BY</t>
  </si>
  <si>
    <t>SW19 7BZ</t>
  </si>
  <si>
    <t>SW19 7DE</t>
  </si>
  <si>
    <t>SW19 7DF</t>
  </si>
  <si>
    <t>SW19 7DG</t>
  </si>
  <si>
    <t>SW19 7DJ</t>
  </si>
  <si>
    <t>SW19 7DL</t>
  </si>
  <si>
    <t>SW19 7DN</t>
  </si>
  <si>
    <t>SW19 7DP</t>
  </si>
  <si>
    <t>SW19 7DR</t>
  </si>
  <si>
    <t>SW19 7DS</t>
  </si>
  <si>
    <t>SW19 7DT</t>
  </si>
  <si>
    <t>SW19 7DU</t>
  </si>
  <si>
    <t>SW19 7DW</t>
  </si>
  <si>
    <t>SW19 7DX</t>
  </si>
  <si>
    <t>SW19 7DY</t>
  </si>
  <si>
    <t>SW19 7DZ</t>
  </si>
  <si>
    <t>SW19 7EA</t>
  </si>
  <si>
    <t>SW19 7EB</t>
  </si>
  <si>
    <t>SW19 7EG</t>
  </si>
  <si>
    <t>SW19 7EH</t>
  </si>
  <si>
    <t>SW19 7EJ</t>
  </si>
  <si>
    <t>SW19 7EL</t>
  </si>
  <si>
    <t>SW19 7EN</t>
  </si>
  <si>
    <t>SW19 7EP</t>
  </si>
  <si>
    <t>SW19 7EQ</t>
  </si>
  <si>
    <t>SW19 7ER</t>
  </si>
  <si>
    <t>SW19 7ES</t>
  </si>
  <si>
    <t>SW19 7ET</t>
  </si>
  <si>
    <t>SW19 7EU</t>
  </si>
  <si>
    <t>SW19 7EW</t>
  </si>
  <si>
    <t>SW19 7EX</t>
  </si>
  <si>
    <t>SW19 7EY</t>
  </si>
  <si>
    <t>SW19 7EZ</t>
  </si>
  <si>
    <t>SW19 7GJ</t>
  </si>
  <si>
    <t>SW19 7HB</t>
  </si>
  <si>
    <t>SW19 7HD</t>
  </si>
  <si>
    <t>SW19 7HE</t>
  </si>
  <si>
    <t>SW19 7HH</t>
  </si>
  <si>
    <t>SW19 7HJ</t>
  </si>
  <si>
    <t>SW19 7HL</t>
  </si>
  <si>
    <t>SW19 7HN</t>
  </si>
  <si>
    <t>SW19 7HP</t>
  </si>
  <si>
    <t>SW19 7HR</t>
  </si>
  <si>
    <t>SW19 7HS</t>
  </si>
  <si>
    <t>SW19 7HT</t>
  </si>
  <si>
    <t>SW19 7HU</t>
  </si>
  <si>
    <t>SW19 7HX</t>
  </si>
  <si>
    <t>SW19 7JD</t>
  </si>
  <si>
    <t>SW19 7JE</t>
  </si>
  <si>
    <t>SW19 7JF</t>
  </si>
  <si>
    <t>SW19 7JG</t>
  </si>
  <si>
    <t>SW19 7JH</t>
  </si>
  <si>
    <t>SW19 7JJ</t>
  </si>
  <si>
    <t>SW19 7JL</t>
  </si>
  <si>
    <t>SW19 7JP</t>
  </si>
  <si>
    <t>SW19 7JQ</t>
  </si>
  <si>
    <t>SW19 7JT</t>
  </si>
  <si>
    <t>SW19 7JY</t>
  </si>
  <si>
    <t>SW19 7JZ</t>
  </si>
  <si>
    <t>SW19 7LB</t>
  </si>
  <si>
    <t>SW19 7LE</t>
  </si>
  <si>
    <t>SW19 7LH</t>
  </si>
  <si>
    <t>SW19 7LJ</t>
  </si>
  <si>
    <t>SW19 7LL</t>
  </si>
  <si>
    <t>SW19 7LN</t>
  </si>
  <si>
    <t>SW19 7LP</t>
  </si>
  <si>
    <t>SW19 7LR</t>
  </si>
  <si>
    <t>SW19 7LW</t>
  </si>
  <si>
    <t>SW19 7NA</t>
  </si>
  <si>
    <t>SW19 7NB</t>
  </si>
  <si>
    <t>SW19 7ND</t>
  </si>
  <si>
    <t>SW19 7NE</t>
  </si>
  <si>
    <t>SW19 7NF</t>
  </si>
  <si>
    <t>SW19 7NH</t>
  </si>
  <si>
    <t>SW19 7NN</t>
  </si>
  <si>
    <t>SW19 7NX</t>
  </si>
  <si>
    <t>SW19 7ON</t>
  </si>
  <si>
    <t>SW19 7PA</t>
  </si>
  <si>
    <t>SW19 7PB</t>
  </si>
  <si>
    <t>SW19 7PD</t>
  </si>
  <si>
    <t>SW19 7PE</t>
  </si>
  <si>
    <t>SW19 7PG</t>
  </si>
  <si>
    <t>SW19 7PJ</t>
  </si>
  <si>
    <t>SW19 7PL</t>
  </si>
  <si>
    <t>SW19 7PP</t>
  </si>
  <si>
    <t>SW19 7PQ</t>
  </si>
  <si>
    <t>SW19 7PR</t>
  </si>
  <si>
    <t>SW19 7PS</t>
  </si>
  <si>
    <t>SW19 7PT</t>
  </si>
  <si>
    <t>SW19 7QA</t>
  </si>
  <si>
    <t>SW19 7QB</t>
  </si>
  <si>
    <t>SW19 7QD</t>
  </si>
  <si>
    <t>SW19 7QG</t>
  </si>
  <si>
    <t>SW19 7QH</t>
  </si>
  <si>
    <t>SW19 7QJ</t>
  </si>
  <si>
    <t>SW19 7QL</t>
  </si>
  <si>
    <t>SW19 7QN</t>
  </si>
  <si>
    <t>SW19 7QP</t>
  </si>
  <si>
    <t>SW19 7QR</t>
  </si>
  <si>
    <t>SW19 7QS</t>
  </si>
  <si>
    <t>SW19 7QT</t>
  </si>
  <si>
    <t>SW19 7QU</t>
  </si>
  <si>
    <t>SW19 7QW</t>
  </si>
  <si>
    <t>SW19 7QX</t>
  </si>
  <si>
    <t>SW19 7QY</t>
  </si>
  <si>
    <t>SW19 7QZ</t>
  </si>
  <si>
    <t>SW19 7RD</t>
  </si>
  <si>
    <t>SW19 7RG</t>
  </si>
  <si>
    <t>SW19 7RH</t>
  </si>
  <si>
    <t>SW19 7RJ</t>
  </si>
  <si>
    <t>SW19 7RL</t>
  </si>
  <si>
    <t>SW19 7RQ</t>
  </si>
  <si>
    <t>SW19 7VV</t>
  </si>
  <si>
    <t>SW19 8AA</t>
  </si>
  <si>
    <t>SW19 8AB</t>
  </si>
  <si>
    <t>SW19 8AD</t>
  </si>
  <si>
    <t>SW19 8AE</t>
  </si>
  <si>
    <t>SW19 8AG</t>
  </si>
  <si>
    <t>SW19 8AJ</t>
  </si>
  <si>
    <t>SW19 8AL</t>
  </si>
  <si>
    <t>SW19 8AN</t>
  </si>
  <si>
    <t>SW19 8AQ</t>
  </si>
  <si>
    <t>SW19 8AU</t>
  </si>
  <si>
    <t>SW19 8AW</t>
  </si>
  <si>
    <t>SW19 8AX</t>
  </si>
  <si>
    <t>SW19 8AY</t>
  </si>
  <si>
    <t>SW19 8AZ</t>
  </si>
  <si>
    <t>SW19 8BA</t>
  </si>
  <si>
    <t>SW19 8BB</t>
  </si>
  <si>
    <t>SW19 8BD</t>
  </si>
  <si>
    <t>SW19 8BE</t>
  </si>
  <si>
    <t>SW19 8BG</t>
  </si>
  <si>
    <t>SW19 8BH</t>
  </si>
  <si>
    <t>SW19 8BJ</t>
  </si>
  <si>
    <t>SW19 8BL</t>
  </si>
  <si>
    <t>SW19 8BN</t>
  </si>
  <si>
    <t>SW19 8BQ</t>
  </si>
  <si>
    <t>SW19 8BT</t>
  </si>
  <si>
    <t>SW19 8BU</t>
  </si>
  <si>
    <t>SW19 8BW</t>
  </si>
  <si>
    <t>SW19 8BX</t>
  </si>
  <si>
    <t>SW19 8BY</t>
  </si>
  <si>
    <t>SW19 8BZ</t>
  </si>
  <si>
    <t>SW19 8DA</t>
  </si>
  <si>
    <t>SW19 8DB</t>
  </si>
  <si>
    <t>SW19 8DD</t>
  </si>
  <si>
    <t>SW19 8DF</t>
  </si>
  <si>
    <t>SW19 8DG</t>
  </si>
  <si>
    <t>SW19 8DH</t>
  </si>
  <si>
    <t>SW19 8DJ</t>
  </si>
  <si>
    <t>SW19 8DQ</t>
  </si>
  <si>
    <t>SW19 8DR</t>
  </si>
  <si>
    <t>SW19 8DS</t>
  </si>
  <si>
    <t>SW19 8DT</t>
  </si>
  <si>
    <t>SW19 8DU</t>
  </si>
  <si>
    <t>SW19 8DW</t>
  </si>
  <si>
    <t>SW19 8DX</t>
  </si>
  <si>
    <t>SW19 8DY</t>
  </si>
  <si>
    <t>SW19 8DZ</t>
  </si>
  <si>
    <t>SW19 8ED</t>
  </si>
  <si>
    <t>SW19 8EE</t>
  </si>
  <si>
    <t>SW19 8EF</t>
  </si>
  <si>
    <t>SW19 8EG</t>
  </si>
  <si>
    <t>SW19 8EJ</t>
  </si>
  <si>
    <t>SW19 8EL</t>
  </si>
  <si>
    <t>SW19 8EN</t>
  </si>
  <si>
    <t>SW19 8EP</t>
  </si>
  <si>
    <t>SW19 8EQ</t>
  </si>
  <si>
    <t>SW19 8ER</t>
  </si>
  <si>
    <t>SW19 8ES</t>
  </si>
  <si>
    <t>SW19 8ET</t>
  </si>
  <si>
    <t>SW19 8EW</t>
  </si>
  <si>
    <t>SW19 8GT</t>
  </si>
  <si>
    <t>SW19 8HA</t>
  </si>
  <si>
    <t>SW19 8HB</t>
  </si>
  <si>
    <t>SW19 8HD</t>
  </si>
  <si>
    <t>SW19 8HE</t>
  </si>
  <si>
    <t>SW19 8HF</t>
  </si>
  <si>
    <t>SW19 8HG</t>
  </si>
  <si>
    <t>SW19 8HJ</t>
  </si>
  <si>
    <t>SW19 8HL</t>
  </si>
  <si>
    <t>SW19 8HQ</t>
  </si>
  <si>
    <t>SW19 8HR</t>
  </si>
  <si>
    <t>SW19 8HS</t>
  </si>
  <si>
    <t>SW19 8HT</t>
  </si>
  <si>
    <t>SW19 8HW</t>
  </si>
  <si>
    <t>SW19 8HZ</t>
  </si>
  <si>
    <t>SW19 8JA</t>
  </si>
  <si>
    <t>SW19 8JB</t>
  </si>
  <si>
    <t>SW19 8JD</t>
  </si>
  <si>
    <t>SW19 8JE</t>
  </si>
  <si>
    <t>SW19 8JF</t>
  </si>
  <si>
    <t>SW19 8JG</t>
  </si>
  <si>
    <t>SW19 8JH</t>
  </si>
  <si>
    <t>SW19 8JN</t>
  </si>
  <si>
    <t>SW19 8JP</t>
  </si>
  <si>
    <t>SW19 8JQ</t>
  </si>
  <si>
    <t>SW19 8JR</t>
  </si>
  <si>
    <t>SW19 8JS</t>
  </si>
  <si>
    <t>SW19 8JT</t>
  </si>
  <si>
    <t>SW19 8JU</t>
  </si>
  <si>
    <t>SW19 8JW</t>
  </si>
  <si>
    <t>SW19 8JX</t>
  </si>
  <si>
    <t>SW19 8JY</t>
  </si>
  <si>
    <t>SW19 8JZ</t>
  </si>
  <si>
    <t>SW19 8LA</t>
  </si>
  <si>
    <t>SW19 8LD</t>
  </si>
  <si>
    <t>SW19 8LE</t>
  </si>
  <si>
    <t>SW19 8LF</t>
  </si>
  <si>
    <t>SW19 8LG</t>
  </si>
  <si>
    <t>SW19 8LJ</t>
  </si>
  <si>
    <t>SW19 8LR</t>
  </si>
  <si>
    <t>SW19 8LS</t>
  </si>
  <si>
    <t>SW19 8LT</t>
  </si>
  <si>
    <t>SW19 8LU</t>
  </si>
  <si>
    <t>SW19 8LX</t>
  </si>
  <si>
    <t>SW19 8LY</t>
  </si>
  <si>
    <t>SW19 8LZ</t>
  </si>
  <si>
    <t>SW19 8NA</t>
  </si>
  <si>
    <t>SW19 8NB</t>
  </si>
  <si>
    <t>SW19 8NG</t>
  </si>
  <si>
    <t>SW19 8NL</t>
  </si>
  <si>
    <t>SW19 8NN</t>
  </si>
  <si>
    <t>SW19 8NP</t>
  </si>
  <si>
    <t>SW19 8NR</t>
  </si>
  <si>
    <t>SW19 8NS</t>
  </si>
  <si>
    <t>SW19 8NT</t>
  </si>
  <si>
    <t>SW19 8NU</t>
  </si>
  <si>
    <t>SW19 8NW</t>
  </si>
  <si>
    <t>SW19 8NX</t>
  </si>
  <si>
    <t>SW19 8NY</t>
  </si>
  <si>
    <t>SW19 8NZ</t>
  </si>
  <si>
    <t>SW19 8PA</t>
  </si>
  <si>
    <t>SW19 8PB</t>
  </si>
  <si>
    <t>SW19 8PD</t>
  </si>
  <si>
    <t>SW19 8PE</t>
  </si>
  <si>
    <t>SW19 8PF</t>
  </si>
  <si>
    <t>SW19 8PL</t>
  </si>
  <si>
    <t>SW19 8PN</t>
  </si>
  <si>
    <t>SW19 8PP</t>
  </si>
  <si>
    <t>SW19 8PR</t>
  </si>
  <si>
    <t>SW19 8PS</t>
  </si>
  <si>
    <t>SW19 8PT</t>
  </si>
  <si>
    <t>SW19 8PU</t>
  </si>
  <si>
    <t>SW19 8PW</t>
  </si>
  <si>
    <t>SW19 8PY</t>
  </si>
  <si>
    <t>SW19 8PZ</t>
  </si>
  <si>
    <t>SW19 8QA</t>
  </si>
  <si>
    <t>SW19 8QB</t>
  </si>
  <si>
    <t>SW19 8QD</t>
  </si>
  <si>
    <t>SW19 8QE</t>
  </si>
  <si>
    <t>SW19 8QF</t>
  </si>
  <si>
    <t>SW19 8QH</t>
  </si>
  <si>
    <t>SW19 8QN</t>
  </si>
  <si>
    <t>SW19 8QP</t>
  </si>
  <si>
    <t>SW19 8QR</t>
  </si>
  <si>
    <t>SW19 8QS</t>
  </si>
  <si>
    <t>SW19 8QT</t>
  </si>
  <si>
    <t>SW19 8QU</t>
  </si>
  <si>
    <t>SW19 8QW</t>
  </si>
  <si>
    <t>SW19 8QX</t>
  </si>
  <si>
    <t>SW19 8QY</t>
  </si>
  <si>
    <t>SW19 8QZ</t>
  </si>
  <si>
    <t>SW19 8RA</t>
  </si>
  <si>
    <t>SW19 8RB</t>
  </si>
  <si>
    <t>SW19 8RD</t>
  </si>
  <si>
    <t>SW19 8RE</t>
  </si>
  <si>
    <t>SW19 8RF</t>
  </si>
  <si>
    <t>SW19 8RG</t>
  </si>
  <si>
    <t>SW19 8RP</t>
  </si>
  <si>
    <t>SW19 8RQ</t>
  </si>
  <si>
    <t>SW19 8RR</t>
  </si>
  <si>
    <t>SW19 8RS</t>
  </si>
  <si>
    <t>SW19 8RT</t>
  </si>
  <si>
    <t>SW19 8RU</t>
  </si>
  <si>
    <t>SW19 8RX</t>
  </si>
  <si>
    <t>SW19 8RY</t>
  </si>
  <si>
    <t>SW19 8RZ</t>
  </si>
  <si>
    <t>SW19 8SB</t>
  </si>
  <si>
    <t>SW19 8SE</t>
  </si>
  <si>
    <t>SW19 8SF</t>
  </si>
  <si>
    <t>SW19 8SG</t>
  </si>
  <si>
    <t>SW19 8SH</t>
  </si>
  <si>
    <t>SW19 8SJ</t>
  </si>
  <si>
    <t>SW19 8SQ</t>
  </si>
  <si>
    <t>SW19 8ST</t>
  </si>
  <si>
    <t>SW19 8SU</t>
  </si>
  <si>
    <t>SW19 8SW</t>
  </si>
  <si>
    <t>SW19 8SX</t>
  </si>
  <si>
    <t>SW19 8SY</t>
  </si>
  <si>
    <t>SW19 8SZ</t>
  </si>
  <si>
    <t>SW19 8TA</t>
  </si>
  <si>
    <t>SW19 8TB</t>
  </si>
  <si>
    <t>SW19 8TE</t>
  </si>
  <si>
    <t>SW19 8TG</t>
  </si>
  <si>
    <t>SW19 8TH</t>
  </si>
  <si>
    <t>SW19 8TJ</t>
  </si>
  <si>
    <t>SW19 8TL</t>
  </si>
  <si>
    <t>SW19 8TN</t>
  </si>
  <si>
    <t>SW19 8TP</t>
  </si>
  <si>
    <t>SW19 8TQ</t>
  </si>
  <si>
    <t>SW19 8TR</t>
  </si>
  <si>
    <t>SW19 8TT</t>
  </si>
  <si>
    <t>SW19 8TU</t>
  </si>
  <si>
    <t>SW19 8TW</t>
  </si>
  <si>
    <t>SW19 8TX</t>
  </si>
  <si>
    <t>SW19 8TY</t>
  </si>
  <si>
    <t>SW19 8TZ</t>
  </si>
  <si>
    <t>SW19 8UA</t>
  </si>
  <si>
    <t>SW19 8UG</t>
  </si>
  <si>
    <t>SW19 8UH</t>
  </si>
  <si>
    <t>SW19 8UQ</t>
  </si>
  <si>
    <t>SW19 8UX</t>
  </si>
  <si>
    <t>SW19 8VV</t>
  </si>
  <si>
    <t>SW19 8YA</t>
  </si>
  <si>
    <t>SW19 8YE</t>
  </si>
  <si>
    <t>SW19 9HW</t>
  </si>
  <si>
    <t>SW19 8JJ</t>
  </si>
  <si>
    <t>SW19 4BQ</t>
  </si>
  <si>
    <t>SW19 8LW</t>
  </si>
  <si>
    <t>SW19 8ND</t>
  </si>
  <si>
    <t>SW19 1BF</t>
  </si>
  <si>
    <t>SW19 2FG</t>
  </si>
  <si>
    <t>SW19 8TD</t>
  </si>
  <si>
    <t>SW1N</t>
  </si>
  <si>
    <t>SW1N 9RB</t>
  </si>
  <si>
    <t>SW1P 3JH</t>
  </si>
  <si>
    <t>SW2 1AA</t>
  </si>
  <si>
    <t>SW2 1AB</t>
  </si>
  <si>
    <t>SW2 1AD</t>
  </si>
  <si>
    <t>SW2 1AE</t>
  </si>
  <si>
    <t>SW2 1AF</t>
  </si>
  <si>
    <t>SW2 1AH</t>
  </si>
  <si>
    <t>SW2 1AJ</t>
  </si>
  <si>
    <t>SW2 1AL</t>
  </si>
  <si>
    <t>SW2 1AN</t>
  </si>
  <si>
    <t>SW2 1AP</t>
  </si>
  <si>
    <t>SW2 1AR</t>
  </si>
  <si>
    <t>SW2 1AS</t>
  </si>
  <si>
    <t>SW2 1AT</t>
  </si>
  <si>
    <t>SW2 1AU</t>
  </si>
  <si>
    <t>SW2 1AW</t>
  </si>
  <si>
    <t>SW2 1AX</t>
  </si>
  <si>
    <t>SW2 1AY</t>
  </si>
  <si>
    <t>SW2 1AZ</t>
  </si>
  <si>
    <t>SW2 1BA</t>
  </si>
  <si>
    <t>SW2 1BB</t>
  </si>
  <si>
    <t>SW2 1BD</t>
  </si>
  <si>
    <t>SW2 1BE</t>
  </si>
  <si>
    <t>SW2 1BG</t>
  </si>
  <si>
    <t>SW2 1BH</t>
  </si>
  <si>
    <t>SW2 1BJ</t>
  </si>
  <si>
    <t>SW2 1BN</t>
  </si>
  <si>
    <t>SW2 1BP</t>
  </si>
  <si>
    <t>SW2 1BQ</t>
  </si>
  <si>
    <t>SW2 1BS</t>
  </si>
  <si>
    <t>SW2 1BT</t>
  </si>
  <si>
    <t>SW2 1BW</t>
  </si>
  <si>
    <t>SW2 1BX</t>
  </si>
  <si>
    <t>SW2 1BY</t>
  </si>
  <si>
    <t>SW2 1BZ</t>
  </si>
  <si>
    <t>SW2 1DD</t>
  </si>
  <si>
    <t>SW2 1DE</t>
  </si>
  <si>
    <t>SW2 1DF</t>
  </si>
  <si>
    <t>SW2 1DG</t>
  </si>
  <si>
    <t>SW2 1DH</t>
  </si>
  <si>
    <t>SW2 1DJ</t>
  </si>
  <si>
    <t>SW2 1DP</t>
  </si>
  <si>
    <t>SW2 1DQ</t>
  </si>
  <si>
    <t>SW2 1DR</t>
  </si>
  <si>
    <t>SW2 1DS</t>
  </si>
  <si>
    <t>SW2 1DT</t>
  </si>
  <si>
    <t>SW2 1DU</t>
  </si>
  <si>
    <t>SW2 1DX</t>
  </si>
  <si>
    <t>SW2 1EA</t>
  </si>
  <si>
    <t>SW2 1EB</t>
  </si>
  <si>
    <t>SW2 1ED</t>
  </si>
  <si>
    <t>SW2 1EH</t>
  </si>
  <si>
    <t>SW2 1EN</t>
  </si>
  <si>
    <t>SW2 1EP</t>
  </si>
  <si>
    <t>SW2 1ER</t>
  </si>
  <si>
    <t>SW2 1EW</t>
  </si>
  <si>
    <t>SW2 1EY</t>
  </si>
  <si>
    <t>SW2 1EZ</t>
  </si>
  <si>
    <t>SW2 1HA</t>
  </si>
  <si>
    <t>SW2 1HB</t>
  </si>
  <si>
    <t>SW2 1HE</t>
  </si>
  <si>
    <t>SW2 1HF</t>
  </si>
  <si>
    <t>SW2 1HG</t>
  </si>
  <si>
    <t>SW2 1HJ</t>
  </si>
  <si>
    <t>SW2 1HP</t>
  </si>
  <si>
    <t>SW2 1HS</t>
  </si>
  <si>
    <t>SW2 1HT</t>
  </si>
  <si>
    <t>SW2 1HX</t>
  </si>
  <si>
    <t>SW2 1HY</t>
  </si>
  <si>
    <t>SW2 1HZ</t>
  </si>
  <si>
    <t>SW2 1JE</t>
  </si>
  <si>
    <t>SW2 1JF</t>
  </si>
  <si>
    <t>SW2 1JG</t>
  </si>
  <si>
    <t>SW2 1JH</t>
  </si>
  <si>
    <t>SW2 1JJ</t>
  </si>
  <si>
    <t>SW2 1JL</t>
  </si>
  <si>
    <t>SW2 1JN</t>
  </si>
  <si>
    <t>SW2 1JP</t>
  </si>
  <si>
    <t>SW2 1JR</t>
  </si>
  <si>
    <t>SW2 1JS</t>
  </si>
  <si>
    <t>SW2 1JT</t>
  </si>
  <si>
    <t>SW2 1JU</t>
  </si>
  <si>
    <t>SW2 1JW</t>
  </si>
  <si>
    <t>SW2 1JX</t>
  </si>
  <si>
    <t>SW2 1LB</t>
  </si>
  <si>
    <t>SW2 1LD</t>
  </si>
  <si>
    <t>SW2 1LE</t>
  </si>
  <si>
    <t>SW2 1LF</t>
  </si>
  <si>
    <t>SW2 1LG</t>
  </si>
  <si>
    <t>SW2 1LJ</t>
  </si>
  <si>
    <t>SW2 1LP</t>
  </si>
  <si>
    <t>SW2 1LQ</t>
  </si>
  <si>
    <t>SW2 1LR</t>
  </si>
  <si>
    <t>SW2 1LS</t>
  </si>
  <si>
    <t>SW2 1LT</t>
  </si>
  <si>
    <t>SW2 1LU</t>
  </si>
  <si>
    <t>SW2 1LY</t>
  </si>
  <si>
    <t>SW2 1LZ</t>
  </si>
  <si>
    <t>SW2 1NA</t>
  </si>
  <si>
    <t>SW2 1NB</t>
  </si>
  <si>
    <t>SW2 1ND</t>
  </si>
  <si>
    <t>SW2 1NE</t>
  </si>
  <si>
    <t>SW2 1NF</t>
  </si>
  <si>
    <t>SW2 1NG</t>
  </si>
  <si>
    <t>SW2 1NH</t>
  </si>
  <si>
    <t>SW2 1NJ</t>
  </si>
  <si>
    <t>SW2 1NL</t>
  </si>
  <si>
    <t>SW2 1NP</t>
  </si>
  <si>
    <t>SW2 1NQ</t>
  </si>
  <si>
    <t>SW2 1NR</t>
  </si>
  <si>
    <t>SW2 1NU</t>
  </si>
  <si>
    <t>SW2 1NW</t>
  </si>
  <si>
    <t>SW2 1NX</t>
  </si>
  <si>
    <t>SW2 1NY</t>
  </si>
  <si>
    <t>SW2 1NZ</t>
  </si>
  <si>
    <t>SW2 1OT</t>
  </si>
  <si>
    <t>SW2 1PA</t>
  </si>
  <si>
    <t>SW2 1PB</t>
  </si>
  <si>
    <t>SW2 1PD</t>
  </si>
  <si>
    <t>SW2 1PE</t>
  </si>
  <si>
    <t>SW2 1PH</t>
  </si>
  <si>
    <t>SW2 1PJ</t>
  </si>
  <si>
    <t>SW2 1PL</t>
  </si>
  <si>
    <t>SW2 1PN</t>
  </si>
  <si>
    <t>SW2 1PP</t>
  </si>
  <si>
    <t>SW2 1PR</t>
  </si>
  <si>
    <t>SW2 1PS</t>
  </si>
  <si>
    <t>SW2 1PT</t>
  </si>
  <si>
    <t>SW2 1PU</t>
  </si>
  <si>
    <t>SW2 1PW</t>
  </si>
  <si>
    <t>SW2 1PX</t>
  </si>
  <si>
    <t>SW2 1PY</t>
  </si>
  <si>
    <t>SW2 1PZ</t>
  </si>
  <si>
    <t>SW2 1QA</t>
  </si>
  <si>
    <t>SW2 1QB</t>
  </si>
  <si>
    <t>SW2 1QE</t>
  </si>
  <si>
    <t>SW2 1QG</t>
  </si>
  <si>
    <t>SW2 1QN</t>
  </si>
  <si>
    <t>SW2 1QP</t>
  </si>
  <si>
    <t>SW2 1QS</t>
  </si>
  <si>
    <t>SW2 1QW</t>
  </si>
  <si>
    <t>SW2 1QX</t>
  </si>
  <si>
    <t>SW2 1QY</t>
  </si>
  <si>
    <t>SW2 1QZ</t>
  </si>
  <si>
    <t>SW2 1RB</t>
  </si>
  <si>
    <t>SW2 1RD</t>
  </si>
  <si>
    <t>SW2 1RE</t>
  </si>
  <si>
    <t>SW2 1RF</t>
  </si>
  <si>
    <t>SW2 1RH</t>
  </si>
  <si>
    <t>SW2 1RP</t>
  </si>
  <si>
    <t>SW2 1RS</t>
  </si>
  <si>
    <t>SW2 1RW</t>
  </si>
  <si>
    <t>SW2 1SA</t>
  </si>
  <si>
    <t>SW2 1SB</t>
  </si>
  <si>
    <t>SW2 1SD</t>
  </si>
  <si>
    <t>SW2 1SE</t>
  </si>
  <si>
    <t>SW2 1SH</t>
  </si>
  <si>
    <t>SW2 1SL</t>
  </si>
  <si>
    <t>SW2 1SP</t>
  </si>
  <si>
    <t>SW2 1SR</t>
  </si>
  <si>
    <t>SW2 1SS</t>
  </si>
  <si>
    <t>SW2 1SW</t>
  </si>
  <si>
    <t>SW2 1SX</t>
  </si>
  <si>
    <t>SW2 1VV</t>
  </si>
  <si>
    <t>SW2 2AA</t>
  </si>
  <si>
    <t>SW2 2AB</t>
  </si>
  <si>
    <t>SW2 2AD</t>
  </si>
  <si>
    <t>SW2 2AE</t>
  </si>
  <si>
    <t>SW2 2AF</t>
  </si>
  <si>
    <t>SW2 2AG</t>
  </si>
  <si>
    <t>SW2 2AH</t>
  </si>
  <si>
    <t>SW2 2AJ</t>
  </si>
  <si>
    <t>SW2 2AL</t>
  </si>
  <si>
    <t>SW2 2AN</t>
  </si>
  <si>
    <t>SW2 2AP</t>
  </si>
  <si>
    <t>SW2 2AQ</t>
  </si>
  <si>
    <t>SW2 2AR</t>
  </si>
  <si>
    <t>SW2 2AS</t>
  </si>
  <si>
    <t>SW2 2AT</t>
  </si>
  <si>
    <t>SW2 2AU</t>
  </si>
  <si>
    <t>SW2 2AW</t>
  </si>
  <si>
    <t>SW2 2AX</t>
  </si>
  <si>
    <t>SW2 2AY</t>
  </si>
  <si>
    <t>SW2 2AZ</t>
  </si>
  <si>
    <t>SW2 2BA</t>
  </si>
  <si>
    <t>SW2 2BB</t>
  </si>
  <si>
    <t>SW2 2BE</t>
  </si>
  <si>
    <t>SW2 2BG</t>
  </si>
  <si>
    <t>SW2 2BH</t>
  </si>
  <si>
    <t>SW2 2BJ</t>
  </si>
  <si>
    <t>SW2 2BL</t>
  </si>
  <si>
    <t>SW2 2BN</t>
  </si>
  <si>
    <t>SW2 2BP</t>
  </si>
  <si>
    <t>SW2 2BQ</t>
  </si>
  <si>
    <t>SW2 2BS</t>
  </si>
  <si>
    <t>SW2 2BT</t>
  </si>
  <si>
    <t>SW2 2BU</t>
  </si>
  <si>
    <t>SW2 2BW</t>
  </si>
  <si>
    <t>SW2 2BX</t>
  </si>
  <si>
    <t>SW2 2DA</t>
  </si>
  <si>
    <t>SW2 2DE</t>
  </si>
  <si>
    <t>SW2 2DF</t>
  </si>
  <si>
    <t>SW2 2DG</t>
  </si>
  <si>
    <t>SW2 2DH</t>
  </si>
  <si>
    <t>SW2 2DJ</t>
  </si>
  <si>
    <t>SW2 2DL</t>
  </si>
  <si>
    <t>SW2 2DP</t>
  </si>
  <si>
    <t>SW2 2DQ</t>
  </si>
  <si>
    <t>SW2 2DR</t>
  </si>
  <si>
    <t>SW2 2DS</t>
  </si>
  <si>
    <t>SW2 2DT</t>
  </si>
  <si>
    <t>SW2 2DU</t>
  </si>
  <si>
    <t>SW2 2DY</t>
  </si>
  <si>
    <t>SW2 2DZ</t>
  </si>
  <si>
    <t>SW2 2EA</t>
  </si>
  <si>
    <t>SW2 2EB</t>
  </si>
  <si>
    <t>SW2 2ED</t>
  </si>
  <si>
    <t>SW2 2EE</t>
  </si>
  <si>
    <t>SW2 2EF</t>
  </si>
  <si>
    <t>SW2 2EG</t>
  </si>
  <si>
    <t>SW2 2EH</t>
  </si>
  <si>
    <t>SW2 2EN</t>
  </si>
  <si>
    <t>SW2 2EP</t>
  </si>
  <si>
    <t>SW2 2ER</t>
  </si>
  <si>
    <t>SW2 2ES</t>
  </si>
  <si>
    <t>SW2 2ET</t>
  </si>
  <si>
    <t>SW2 2EU</t>
  </si>
  <si>
    <t>SW2 2EW</t>
  </si>
  <si>
    <t>SW2 2EX</t>
  </si>
  <si>
    <t>SW2 2EY</t>
  </si>
  <si>
    <t>SW2 2EZ</t>
  </si>
  <si>
    <t>SW2 2HA</t>
  </si>
  <si>
    <t>SW2 2HB</t>
  </si>
  <si>
    <t>SW2 2HD</t>
  </si>
  <si>
    <t>SW2 2HH</t>
  </si>
  <si>
    <t>SW2 2HJ</t>
  </si>
  <si>
    <t>SW2 2HL</t>
  </si>
  <si>
    <t>SW2 2HP</t>
  </si>
  <si>
    <t>SW2 2HR</t>
  </si>
  <si>
    <t>SW2 2HS</t>
  </si>
  <si>
    <t>SW2 2HT</t>
  </si>
  <si>
    <t>SW2 2HU</t>
  </si>
  <si>
    <t>SW2 2HX</t>
  </si>
  <si>
    <t>SW2 2HY</t>
  </si>
  <si>
    <t>SW2 2HZ</t>
  </si>
  <si>
    <t>SW2 2JA</t>
  </si>
  <si>
    <t>SW2 2JB</t>
  </si>
  <si>
    <t>SW2 2JD</t>
  </si>
  <si>
    <t>SW2 2JE</t>
  </si>
  <si>
    <t>SW2 2JG</t>
  </si>
  <si>
    <t>SW2 2JH</t>
  </si>
  <si>
    <t>SW2 2JJ</t>
  </si>
  <si>
    <t>SW2 2JL</t>
  </si>
  <si>
    <t>SW2 2JP</t>
  </si>
  <si>
    <t>SW2 2JR</t>
  </si>
  <si>
    <t>SW2 2JS</t>
  </si>
  <si>
    <t>SW2 2JT</t>
  </si>
  <si>
    <t>SW2 2JU</t>
  </si>
  <si>
    <t>SW2 2JX</t>
  </si>
  <si>
    <t>SW2 2JY</t>
  </si>
  <si>
    <t>SW2 2JZ</t>
  </si>
  <si>
    <t>SW2 2LA</t>
  </si>
  <si>
    <t>SW2 2LB</t>
  </si>
  <si>
    <t>SW2 2LD</t>
  </si>
  <si>
    <t>SW2 2LE</t>
  </si>
  <si>
    <t>SW2 2LH</t>
  </si>
  <si>
    <t>SW2 2LJ</t>
  </si>
  <si>
    <t>SW2 2LL</t>
  </si>
  <si>
    <t>SW2 2LN</t>
  </si>
  <si>
    <t>SW2 2LP</t>
  </si>
  <si>
    <t>SW2 2LR</t>
  </si>
  <si>
    <t>SW2 2LS</t>
  </si>
  <si>
    <t>SW2 2LT</t>
  </si>
  <si>
    <t>SW2 2LU</t>
  </si>
  <si>
    <t>SW2 2LW</t>
  </si>
  <si>
    <t>SW2 2LX</t>
  </si>
  <si>
    <t>SW2 2LY</t>
  </si>
  <si>
    <t>SW2 2NA</t>
  </si>
  <si>
    <t>SW2 2NB</t>
  </si>
  <si>
    <t>SW2 2ND</t>
  </si>
  <si>
    <t>SW2 2NE</t>
  </si>
  <si>
    <t>SW2 2NG</t>
  </si>
  <si>
    <t>SW2 2NH</t>
  </si>
  <si>
    <t>SW2 2NJ</t>
  </si>
  <si>
    <t>SW2 2NL</t>
  </si>
  <si>
    <t>SW2 2NN</t>
  </si>
  <si>
    <t>SW2 2NP</t>
  </si>
  <si>
    <t>SW2 2NR</t>
  </si>
  <si>
    <t>SW2 2NS</t>
  </si>
  <si>
    <t>SW2 2NT</t>
  </si>
  <si>
    <t>SW2 2NU</t>
  </si>
  <si>
    <t>SW2 2NX</t>
  </si>
  <si>
    <t>SW2 2PA</t>
  </si>
  <si>
    <t>SW2 2PB</t>
  </si>
  <si>
    <t>SW2 2PD</t>
  </si>
  <si>
    <t>SW2 2PE</t>
  </si>
  <si>
    <t>SW2 2PG</t>
  </si>
  <si>
    <t>SW2 2PH</t>
  </si>
  <si>
    <t>SW2 2PJ</t>
  </si>
  <si>
    <t>SW2 2PL</t>
  </si>
  <si>
    <t>SW2 2PN</t>
  </si>
  <si>
    <t>SW2 2PP</t>
  </si>
  <si>
    <t>SW2 2PQ</t>
  </si>
  <si>
    <t>SW2 2PR</t>
  </si>
  <si>
    <t>SW2 2PS</t>
  </si>
  <si>
    <t>SW2 2PT</t>
  </si>
  <si>
    <t>SW2 2PU</t>
  </si>
  <si>
    <t>SW2 2PW</t>
  </si>
  <si>
    <t>SW2 2QA</t>
  </si>
  <si>
    <t>SW2 2QB</t>
  </si>
  <si>
    <t>SW2 2QD</t>
  </si>
  <si>
    <t>SW2 2QE</t>
  </si>
  <si>
    <t>SW2 2QF</t>
  </si>
  <si>
    <t>SW2 2QG</t>
  </si>
  <si>
    <t>SW2 2QH</t>
  </si>
  <si>
    <t>SW2 2QJ</t>
  </si>
  <si>
    <t>SW2 2QL</t>
  </si>
  <si>
    <t>SW2 2QN</t>
  </si>
  <si>
    <t>SW2 2QP</t>
  </si>
  <si>
    <t>SW2 2QR</t>
  </si>
  <si>
    <t>SW2 2QS</t>
  </si>
  <si>
    <t>SW2 2QT</t>
  </si>
  <si>
    <t>SW2 2QU</t>
  </si>
  <si>
    <t>SW2 2QX</t>
  </si>
  <si>
    <t>SW2 2QY</t>
  </si>
  <si>
    <t>SW2 2RA</t>
  </si>
  <si>
    <t>SW2 2RD</t>
  </si>
  <si>
    <t>SW2 2RL</t>
  </si>
  <si>
    <t>SW2 2RN</t>
  </si>
  <si>
    <t>SW2 2RP</t>
  </si>
  <si>
    <t>SW2 2RR</t>
  </si>
  <si>
    <t>SW2 2RU</t>
  </si>
  <si>
    <t>SW2 2RW</t>
  </si>
  <si>
    <t>SW2 2RX</t>
  </si>
  <si>
    <t>SW2 2SA</t>
  </si>
  <si>
    <t>SW2 2SD</t>
  </si>
  <si>
    <t>SW2 2SG</t>
  </si>
  <si>
    <t>SW2 2SH</t>
  </si>
  <si>
    <t>SW2 2SL</t>
  </si>
  <si>
    <t>SW2 2SP</t>
  </si>
  <si>
    <t>SW2 2SQ</t>
  </si>
  <si>
    <t>SW2 2SR</t>
  </si>
  <si>
    <t>SW2 2SS</t>
  </si>
  <si>
    <t>SW2 2ST</t>
  </si>
  <si>
    <t>SW2 2SU</t>
  </si>
  <si>
    <t>SW2 2SX</t>
  </si>
  <si>
    <t>SW2 2TA</t>
  </si>
  <si>
    <t>SW2 2TB</t>
  </si>
  <si>
    <t>SW2 2TD</t>
  </si>
  <si>
    <t>SW2 2TE</t>
  </si>
  <si>
    <t>SW2 2TF</t>
  </si>
  <si>
    <t>SW2 2TH</t>
  </si>
  <si>
    <t>SW2 2TJ</t>
  </si>
  <si>
    <t>SW2 2TN</t>
  </si>
  <si>
    <t>SW2 2TP</t>
  </si>
  <si>
    <t>SW2 2TR</t>
  </si>
  <si>
    <t>SW2 2TT</t>
  </si>
  <si>
    <t>SW2 2TX</t>
  </si>
  <si>
    <t>SW2 2TY</t>
  </si>
  <si>
    <t>SW2 2TZ</t>
  </si>
  <si>
    <t>SW2 2UA</t>
  </si>
  <si>
    <t>SW2 2UB</t>
  </si>
  <si>
    <t>SW2 2UF</t>
  </si>
  <si>
    <t>SW2 2UG</t>
  </si>
  <si>
    <t>SW2 2UH</t>
  </si>
  <si>
    <t>SW2 2UJ</t>
  </si>
  <si>
    <t>SW2 2UL</t>
  </si>
  <si>
    <t>SW2 2UN</t>
  </si>
  <si>
    <t>SW2 2UP</t>
  </si>
  <si>
    <t>SW2 2UQ</t>
  </si>
  <si>
    <t>SW2 2VV</t>
  </si>
  <si>
    <t>SW2 2YA</t>
  </si>
  <si>
    <t>SW2 2YB</t>
  </si>
  <si>
    <t>SW2 2YD</t>
  </si>
  <si>
    <t>SW2 2YE</t>
  </si>
  <si>
    <t>SW2 2YF</t>
  </si>
  <si>
    <t>SW2 2YG</t>
  </si>
  <si>
    <t>SW2 2YH</t>
  </si>
  <si>
    <t>SW2 2YJ</t>
  </si>
  <si>
    <t>SW2 2YL</t>
  </si>
  <si>
    <t>SW2 2YN</t>
  </si>
  <si>
    <t>SW2 2YP</t>
  </si>
  <si>
    <t>SW2 3AA</t>
  </si>
  <si>
    <t>SW2 3AB</t>
  </si>
  <si>
    <t>SW2 3AD</t>
  </si>
  <si>
    <t>SW2 3AE</t>
  </si>
  <si>
    <t>SW2 3AF</t>
  </si>
  <si>
    <t>SW2 3AG</t>
  </si>
  <si>
    <t>SW2 3AH</t>
  </si>
  <si>
    <t>SW2 3AJ</t>
  </si>
  <si>
    <t>SW2 3AL</t>
  </si>
  <si>
    <t>SW2 3AN</t>
  </si>
  <si>
    <t>SW2 3AP</t>
  </si>
  <si>
    <t>SW2 3AQ</t>
  </si>
  <si>
    <t>SW2 3AR</t>
  </si>
  <si>
    <t>SW2 3AS</t>
  </si>
  <si>
    <t>SW2 3AU</t>
  </si>
  <si>
    <t>SW2 3AW</t>
  </si>
  <si>
    <t>SW2 3AX</t>
  </si>
  <si>
    <t>SW2 3AY</t>
  </si>
  <si>
    <t>SW2 3AZ</t>
  </si>
  <si>
    <t>SW2 3BA</t>
  </si>
  <si>
    <t>SW2 3BB</t>
  </si>
  <si>
    <t>SW2 3BD</t>
  </si>
  <si>
    <t>SW2 3BE</t>
  </si>
  <si>
    <t>SW2 3BG</t>
  </si>
  <si>
    <t>SW2 3BH</t>
  </si>
  <si>
    <t>SW2 3BJ</t>
  </si>
  <si>
    <t>SW2 3BL</t>
  </si>
  <si>
    <t>SW2 3BN</t>
  </si>
  <si>
    <t>SW2 3BP</t>
  </si>
  <si>
    <t>SW2 3BQ</t>
  </si>
  <si>
    <t>SW2 3BS</t>
  </si>
  <si>
    <t>SW2 3BT</t>
  </si>
  <si>
    <t>SW2 3BU</t>
  </si>
  <si>
    <t>SW2 3BW</t>
  </si>
  <si>
    <t>SW2 3BX</t>
  </si>
  <si>
    <t>SW2 3BY</t>
  </si>
  <si>
    <t>SW2 3BZ</t>
  </si>
  <si>
    <t>SW2 3DA</t>
  </si>
  <si>
    <t>SW2 3DB</t>
  </si>
  <si>
    <t>SW2 3DD</t>
  </si>
  <si>
    <t>SW2 3DE</t>
  </si>
  <si>
    <t>SW2 3DF</t>
  </si>
  <si>
    <t>SW2 3DG</t>
  </si>
  <si>
    <t>SW2 3DH</t>
  </si>
  <si>
    <t>SW2 3DJ</t>
  </si>
  <si>
    <t>SW2 3DL</t>
  </si>
  <si>
    <t>SW2 3DN</t>
  </si>
  <si>
    <t>SW2 3DP</t>
  </si>
  <si>
    <t>SW2 3DQ</t>
  </si>
  <si>
    <t>SW2 3DR</t>
  </si>
  <si>
    <t>SW2 3DS</t>
  </si>
  <si>
    <t>SW2 3DT</t>
  </si>
  <si>
    <t>SW2 3DU</t>
  </si>
  <si>
    <t>SW2 3DW</t>
  </si>
  <si>
    <t>SW2 3DX</t>
  </si>
  <si>
    <t>SW2 3DY</t>
  </si>
  <si>
    <t>SW2 3EA</t>
  </si>
  <si>
    <t>SW2 3EB</t>
  </si>
  <si>
    <t>SW2 3ED</t>
  </si>
  <si>
    <t>SW2 3EE</t>
  </si>
  <si>
    <t>SW2 3EF</t>
  </si>
  <si>
    <t>SW2 3EG</t>
  </si>
  <si>
    <t>SW2 3EH</t>
  </si>
  <si>
    <t>SW2 3EJ</t>
  </si>
  <si>
    <t>SW2 3EL</t>
  </si>
  <si>
    <t>SW2 3EN</t>
  </si>
  <si>
    <t>SW2 3EP</t>
  </si>
  <si>
    <t>SW2 3EQ</t>
  </si>
  <si>
    <t>SW2 3ER</t>
  </si>
  <si>
    <t>SW2 3ES</t>
  </si>
  <si>
    <t>SW2 3ET</t>
  </si>
  <si>
    <t>SW2 3EU</t>
  </si>
  <si>
    <t>SW2 3EW</t>
  </si>
  <si>
    <t>SW2 3EX</t>
  </si>
  <si>
    <t>SW2 3EY</t>
  </si>
  <si>
    <t>SW2 3FE</t>
  </si>
  <si>
    <t>SW2 3HA</t>
  </si>
  <si>
    <t>SW2 3HD</t>
  </si>
  <si>
    <t>SW2 3HE</t>
  </si>
  <si>
    <t>SW2 3HF</t>
  </si>
  <si>
    <t>SW2 3HG</t>
  </si>
  <si>
    <t>SW2 3HH</t>
  </si>
  <si>
    <t>SW2 3HJ</t>
  </si>
  <si>
    <t>SW2 3HL</t>
  </si>
  <si>
    <t>SW2 3HN</t>
  </si>
  <si>
    <t>SW2 3HP</t>
  </si>
  <si>
    <t>SW2 3HQ</t>
  </si>
  <si>
    <t>SW2 3HR</t>
  </si>
  <si>
    <t>SW2 3HS</t>
  </si>
  <si>
    <t>SW2 3HT</t>
  </si>
  <si>
    <t>SW2 3HU</t>
  </si>
  <si>
    <t>SW2 3HW</t>
  </si>
  <si>
    <t>SW2 3HX</t>
  </si>
  <si>
    <t>SW2 3HY</t>
  </si>
  <si>
    <t>SW2 3HZ</t>
  </si>
  <si>
    <t>SW2 3JB</t>
  </si>
  <si>
    <t>SW2 3JD</t>
  </si>
  <si>
    <t>SW2 3JE</t>
  </si>
  <si>
    <t>SW2 3JG</t>
  </si>
  <si>
    <t>SW2 3JH</t>
  </si>
  <si>
    <t>SW2 3JJ</t>
  </si>
  <si>
    <t>SW2 3JL</t>
  </si>
  <si>
    <t>SW2 3JN</t>
  </si>
  <si>
    <t>SW2 3JW</t>
  </si>
  <si>
    <t>SW2 3JX</t>
  </si>
  <si>
    <t>SW2 3JY</t>
  </si>
  <si>
    <t>SW2 3JZ</t>
  </si>
  <si>
    <t>SW2 3LA</t>
  </si>
  <si>
    <t>SW2 3LB</t>
  </si>
  <si>
    <t>SW2 3LD</t>
  </si>
  <si>
    <t>SW2 3LE</t>
  </si>
  <si>
    <t>SW2 3LF</t>
  </si>
  <si>
    <t>SW2 3LH</t>
  </si>
  <si>
    <t>SW2 3LL</t>
  </si>
  <si>
    <t>SW2 3LN</t>
  </si>
  <si>
    <t>SW2 3LP</t>
  </si>
  <si>
    <t>SW2 3LR</t>
  </si>
  <si>
    <t>SW2 3LS</t>
  </si>
  <si>
    <t>SW2 3LT</t>
  </si>
  <si>
    <t>SW2 3LU</t>
  </si>
  <si>
    <t>SW2 3LW</t>
  </si>
  <si>
    <t>SW2 3LX</t>
  </si>
  <si>
    <t>SW2 3LY</t>
  </si>
  <si>
    <t>SW2 3NA</t>
  </si>
  <si>
    <t>SW2 3NB</t>
  </si>
  <si>
    <t>SW2 3NE</t>
  </si>
  <si>
    <t>SW2 3NF</t>
  </si>
  <si>
    <t>SW2 3NG</t>
  </si>
  <si>
    <t>SW2 3NH</t>
  </si>
  <si>
    <t>SW2 3NJ</t>
  </si>
  <si>
    <t>SW2 3NP</t>
  </si>
  <si>
    <t>SW2 3NQ</t>
  </si>
  <si>
    <t>SW2 3NR</t>
  </si>
  <si>
    <t>SW2 3NS</t>
  </si>
  <si>
    <t>SW2 3NT</t>
  </si>
  <si>
    <t>SW2 3NX</t>
  </si>
  <si>
    <t>SW2 3NY</t>
  </si>
  <si>
    <t>SW2 3NZ</t>
  </si>
  <si>
    <t>SW2 3PA</t>
  </si>
  <si>
    <t>SW2 3PB</t>
  </si>
  <si>
    <t>SW2 3PD</t>
  </si>
  <si>
    <t>SW2 3PE</t>
  </si>
  <si>
    <t>SW2 3PF</t>
  </si>
  <si>
    <t>SW2 3PG</t>
  </si>
  <si>
    <t>SW2 3PH</t>
  </si>
  <si>
    <t>SW2 3PJ</t>
  </si>
  <si>
    <t>SW2 3PL</t>
  </si>
  <si>
    <t>SW2 3PN</t>
  </si>
  <si>
    <t>SW2 3PP</t>
  </si>
  <si>
    <t>SW2 3PQ</t>
  </si>
  <si>
    <t>SW2 3PR</t>
  </si>
  <si>
    <t>SW2 3PS</t>
  </si>
  <si>
    <t>SW2 3PT</t>
  </si>
  <si>
    <t>SW2 3PU</t>
  </si>
  <si>
    <t>SW2 3PW</t>
  </si>
  <si>
    <t>SW2 3PX</t>
  </si>
  <si>
    <t>SW2 3PY</t>
  </si>
  <si>
    <t>SW2 3PZ</t>
  </si>
  <si>
    <t>SW2 3QA</t>
  </si>
  <si>
    <t>SW2 3QB</t>
  </si>
  <si>
    <t>SW2 3QD</t>
  </si>
  <si>
    <t>SW2 3QE</t>
  </si>
  <si>
    <t>SW2 3QF</t>
  </si>
  <si>
    <t>SW2 3QG</t>
  </si>
  <si>
    <t>SW2 3QH</t>
  </si>
  <si>
    <t>SW2 3QN</t>
  </si>
  <si>
    <t>SW2 3QP</t>
  </si>
  <si>
    <t>SW2 3QR</t>
  </si>
  <si>
    <t>SW2 3QT</t>
  </si>
  <si>
    <t>SW2 3QU</t>
  </si>
  <si>
    <t>SW2 3QW</t>
  </si>
  <si>
    <t>SW2 3QX</t>
  </si>
  <si>
    <t>SW2 3QY</t>
  </si>
  <si>
    <t>SW2 3QZ</t>
  </si>
  <si>
    <t>SW2 3RA</t>
  </si>
  <si>
    <t>SW2 3RB</t>
  </si>
  <si>
    <t>SW2 3RD</t>
  </si>
  <si>
    <t>SW2 3RE</t>
  </si>
  <si>
    <t>SW2 3RF</t>
  </si>
  <si>
    <t>SW2 3RH</t>
  </si>
  <si>
    <t>SW2 3RJ</t>
  </si>
  <si>
    <t>SW2 3RN</t>
  </si>
  <si>
    <t>SW2 3RP</t>
  </si>
  <si>
    <t>SW2 3RR</t>
  </si>
  <si>
    <t>SW2 3RS</t>
  </si>
  <si>
    <t>SW2 3RT</t>
  </si>
  <si>
    <t>SW2 3RU</t>
  </si>
  <si>
    <t>SW2 3RX</t>
  </si>
  <si>
    <t>SW2 3RY</t>
  </si>
  <si>
    <t>SW2 3SA</t>
  </si>
  <si>
    <t>SW2 3SB</t>
  </si>
  <si>
    <t>SW2 3SJ</t>
  </si>
  <si>
    <t>SW2 3SL</t>
  </si>
  <si>
    <t>SW2 3SN</t>
  </si>
  <si>
    <t>SW2 3SP</t>
  </si>
  <si>
    <t>SW2 3SR</t>
  </si>
  <si>
    <t>SW2 3SS</t>
  </si>
  <si>
    <t>SW2 3ST</t>
  </si>
  <si>
    <t>SW2 3SU</t>
  </si>
  <si>
    <t>SW2 3SW</t>
  </si>
  <si>
    <t>SW2 3SX</t>
  </si>
  <si>
    <t>SW2 3TA</t>
  </si>
  <si>
    <t>SW2 3TB</t>
  </si>
  <si>
    <t>SW2 3TD</t>
  </si>
  <si>
    <t>SW2 3TH</t>
  </si>
  <si>
    <t>SW2 3TL</t>
  </si>
  <si>
    <t>SW2 3TN</t>
  </si>
  <si>
    <t>SW2 3TP</t>
  </si>
  <si>
    <t>SW2 3TR</t>
  </si>
  <si>
    <t>SW2 3TS</t>
  </si>
  <si>
    <t>SW2 3TT</t>
  </si>
  <si>
    <t>SW2 3TU</t>
  </si>
  <si>
    <t>SW2 3TW</t>
  </si>
  <si>
    <t>SW2 3TX</t>
  </si>
  <si>
    <t>SW2 3UA</t>
  </si>
  <si>
    <t>SW2 3UB</t>
  </si>
  <si>
    <t>SW2 3UD</t>
  </si>
  <si>
    <t>SW2 3UH</t>
  </si>
  <si>
    <t>SW2 3UJ</t>
  </si>
  <si>
    <t>SW2 3UL</t>
  </si>
  <si>
    <t>SW2 3UP</t>
  </si>
  <si>
    <t>SW2 3UQ</t>
  </si>
  <si>
    <t>SW2 3VV</t>
  </si>
  <si>
    <t>SW2 3WF</t>
  </si>
  <si>
    <t>SW2 4AA</t>
  </si>
  <si>
    <t>SW2 4AB</t>
  </si>
  <si>
    <t>SW2 4AE</t>
  </si>
  <si>
    <t>SW2 4AF</t>
  </si>
  <si>
    <t>SW2 4AH</t>
  </si>
  <si>
    <t>SW2 4AL</t>
  </si>
  <si>
    <t>SW2 4AP</t>
  </si>
  <si>
    <t>SW2 4AR</t>
  </si>
  <si>
    <t>SW2 4AS</t>
  </si>
  <si>
    <t>SW2 4AT</t>
  </si>
  <si>
    <t>SW2 4AY</t>
  </si>
  <si>
    <t>SW2 4AZ</t>
  </si>
  <si>
    <t>SW2 4BD</t>
  </si>
  <si>
    <t>SW2 4BE</t>
  </si>
  <si>
    <t>SW2 4BG</t>
  </si>
  <si>
    <t>SW2 4BH</t>
  </si>
  <si>
    <t>SW2 4BJ</t>
  </si>
  <si>
    <t>SW2 4BL</t>
  </si>
  <si>
    <t>SW2 4BN</t>
  </si>
  <si>
    <t>SW2 4BQ</t>
  </si>
  <si>
    <t>SW2 4BS</t>
  </si>
  <si>
    <t>SW2 4BW</t>
  </si>
  <si>
    <t>SW2 4DA</t>
  </si>
  <si>
    <t>SW2 4DB</t>
  </si>
  <si>
    <t>SW2 4DD</t>
  </si>
  <si>
    <t>SW2 4DE</t>
  </si>
  <si>
    <t>SW2 4DG</t>
  </si>
  <si>
    <t>SW2 4DH</t>
  </si>
  <si>
    <t>SW2 4DJ</t>
  </si>
  <si>
    <t>SW2 4DL</t>
  </si>
  <si>
    <t>SW2 4DQ</t>
  </si>
  <si>
    <t>SW2 4DR</t>
  </si>
  <si>
    <t>SW2 4DS</t>
  </si>
  <si>
    <t>SW2 4DU</t>
  </si>
  <si>
    <t>SW2 4DY</t>
  </si>
  <si>
    <t>SW2 4EA</t>
  </si>
  <si>
    <t>SW2 4EE</t>
  </si>
  <si>
    <t>SW2 4EF</t>
  </si>
  <si>
    <t>SW2 4EG</t>
  </si>
  <si>
    <t>SW2 4EH</t>
  </si>
  <si>
    <t>SW2 4EJ</t>
  </si>
  <si>
    <t>SW2 4EL</t>
  </si>
  <si>
    <t>SW2 4EN</t>
  </si>
  <si>
    <t>SW2 4ER</t>
  </si>
  <si>
    <t>SW2 4ES</t>
  </si>
  <si>
    <t>SW2 4ET</t>
  </si>
  <si>
    <t>SW2 4EU</t>
  </si>
  <si>
    <t>SW2 4EW</t>
  </si>
  <si>
    <t>SW2 4EX</t>
  </si>
  <si>
    <t>SW2 4EY</t>
  </si>
  <si>
    <t>SW2 4HD</t>
  </si>
  <si>
    <t>SW2 4HE</t>
  </si>
  <si>
    <t>SW2 4HF</t>
  </si>
  <si>
    <t>SW2 4HG</t>
  </si>
  <si>
    <t>SW2 4HH</t>
  </si>
  <si>
    <t>SW2 4HJ</t>
  </si>
  <si>
    <t>SW2 4HL</t>
  </si>
  <si>
    <t>SW2 4HN</t>
  </si>
  <si>
    <t>SW2 4HP</t>
  </si>
  <si>
    <t>SW2 4HQ</t>
  </si>
  <si>
    <t>SW2 4HR</t>
  </si>
  <si>
    <t>SW2 4HS</t>
  </si>
  <si>
    <t>SW2 4HT</t>
  </si>
  <si>
    <t>SW2 4HU</t>
  </si>
  <si>
    <t>SW2 4HW</t>
  </si>
  <si>
    <t>SW2 4JB</t>
  </si>
  <si>
    <t>SW2 4JD</t>
  </si>
  <si>
    <t>SW2 4JE</t>
  </si>
  <si>
    <t>SW2 4JF</t>
  </si>
  <si>
    <t>SW2 4JG</t>
  </si>
  <si>
    <t>SW2 4JH</t>
  </si>
  <si>
    <t>SW2 4JJ</t>
  </si>
  <si>
    <t>SW2 4JL</t>
  </si>
  <si>
    <t>SW2 4JN</t>
  </si>
  <si>
    <t>SW2 4JP</t>
  </si>
  <si>
    <t>SW2 4JQ</t>
  </si>
  <si>
    <t>SW2 4JR</t>
  </si>
  <si>
    <t>SW2 4JS</t>
  </si>
  <si>
    <t>SW2 4JT</t>
  </si>
  <si>
    <t>SW2 4JU</t>
  </si>
  <si>
    <t>SW2 4JW</t>
  </si>
  <si>
    <t>SW2 4LA</t>
  </si>
  <si>
    <t>SW2 4LB</t>
  </si>
  <si>
    <t>SW2 4LD</t>
  </si>
  <si>
    <t>SW2 4LE</t>
  </si>
  <si>
    <t>SW2 4LH</t>
  </si>
  <si>
    <t>SW2 4LJ</t>
  </si>
  <si>
    <t>SW2 4LL</t>
  </si>
  <si>
    <t>SW2 4LN</t>
  </si>
  <si>
    <t>SW2 4LW</t>
  </si>
  <si>
    <t>SW2 4LX</t>
  </si>
  <si>
    <t>SW2 4LY</t>
  </si>
  <si>
    <t>SW2 4LZ</t>
  </si>
  <si>
    <t>SW2 4NA</t>
  </si>
  <si>
    <t>SW2 4NB</t>
  </si>
  <si>
    <t>SW2 4ND</t>
  </si>
  <si>
    <t>SW2 4NE</t>
  </si>
  <si>
    <t>SW2 4NF</t>
  </si>
  <si>
    <t>SW2 4NG</t>
  </si>
  <si>
    <t>SW2 4NH</t>
  </si>
  <si>
    <t>SW2 4NJ</t>
  </si>
  <si>
    <t>SW2 4NL</t>
  </si>
  <si>
    <t>SW2 4NQ</t>
  </si>
  <si>
    <t>SW2 4NR</t>
  </si>
  <si>
    <t>SW2 4NS</t>
  </si>
  <si>
    <t>SW2 4NT</t>
  </si>
  <si>
    <t>SW2 4NU</t>
  </si>
  <si>
    <t>SW2 4NX</t>
  </si>
  <si>
    <t>SW2 4NZ</t>
  </si>
  <si>
    <t>SW2 4PA</t>
  </si>
  <si>
    <t>SW2 4PB</t>
  </si>
  <si>
    <t>SW2 4PF</t>
  </si>
  <si>
    <t>SW2 4PG</t>
  </si>
  <si>
    <t>SW2 4PH</t>
  </si>
  <si>
    <t>SW2 4PJ</t>
  </si>
  <si>
    <t>SW2 4PL</t>
  </si>
  <si>
    <t>SW2 4PP</t>
  </si>
  <si>
    <t>SW2 4PS</t>
  </si>
  <si>
    <t>SW2 4PW</t>
  </si>
  <si>
    <t>SW2 4PY</t>
  </si>
  <si>
    <t>SW2 4PZ</t>
  </si>
  <si>
    <t>SW2 4QA</t>
  </si>
  <si>
    <t>SW2 4QB</t>
  </si>
  <si>
    <t>SW2 4QD</t>
  </si>
  <si>
    <t>SW2 4QE</t>
  </si>
  <si>
    <t>SW2 4QG</t>
  </si>
  <si>
    <t>SW2 4QH</t>
  </si>
  <si>
    <t>SW2 4QL</t>
  </si>
  <si>
    <t>SW2 4QN</t>
  </si>
  <si>
    <t>SW2 4QP</t>
  </si>
  <si>
    <t>SW2 4QQ</t>
  </si>
  <si>
    <t>SW2 4QR</t>
  </si>
  <si>
    <t>SW2 4QS</t>
  </si>
  <si>
    <t>SW2 4QT</t>
  </si>
  <si>
    <t>SW2 4QU</t>
  </si>
  <si>
    <t>SW2 4QY</t>
  </si>
  <si>
    <t>SW2 4RA</t>
  </si>
  <si>
    <t>SW2 4RB</t>
  </si>
  <si>
    <t>SW2 4RD</t>
  </si>
  <si>
    <t>SW2 4RG</t>
  </si>
  <si>
    <t>SW2 4RH</t>
  </si>
  <si>
    <t>SW2 4RJ</t>
  </si>
  <si>
    <t>SW2 4RN</t>
  </si>
  <si>
    <t>SW2 4RP</t>
  </si>
  <si>
    <t>SW2 4RS</t>
  </si>
  <si>
    <t>SW2 4RT</t>
  </si>
  <si>
    <t>SW2 4RU</t>
  </si>
  <si>
    <t>SW2 4RX</t>
  </si>
  <si>
    <t>SW2 4SA</t>
  </si>
  <si>
    <t>SW2 4SB</t>
  </si>
  <si>
    <t>SW2 4SD</t>
  </si>
  <si>
    <t>SW2 4SG</t>
  </si>
  <si>
    <t>SW2 4SP</t>
  </si>
  <si>
    <t>SW2 4SR</t>
  </si>
  <si>
    <t>SW2 4SS</t>
  </si>
  <si>
    <t>SW2 4ST</t>
  </si>
  <si>
    <t>SW2 4SU</t>
  </si>
  <si>
    <t>SW2 4SX</t>
  </si>
  <si>
    <t>SW2 4SY</t>
  </si>
  <si>
    <t>SW2 4SZ</t>
  </si>
  <si>
    <t>SW2 4TA</t>
  </si>
  <si>
    <t>SW2 4TH</t>
  </si>
  <si>
    <t>SW2 4TJ</t>
  </si>
  <si>
    <t>SW2 4TL</t>
  </si>
  <si>
    <t>SW2 4TN</t>
  </si>
  <si>
    <t>SW2 4TP</t>
  </si>
  <si>
    <t>SW2 4TS</t>
  </si>
  <si>
    <t>SW2 4TT</t>
  </si>
  <si>
    <t>SW2 4TW</t>
  </si>
  <si>
    <t>SW2 4TX</t>
  </si>
  <si>
    <t>SW2 4UB</t>
  </si>
  <si>
    <t>SW2 4UD</t>
  </si>
  <si>
    <t>SW2 4UE</t>
  </si>
  <si>
    <t>SW2 4UG</t>
  </si>
  <si>
    <t>SW2 4UL</t>
  </si>
  <si>
    <t>SW2 4UN</t>
  </si>
  <si>
    <t>SW2 4UP</t>
  </si>
  <si>
    <t>SW2 4UR</t>
  </si>
  <si>
    <t>SW2 4UT</t>
  </si>
  <si>
    <t>SW2 4UU</t>
  </si>
  <si>
    <t>SW2 4UW</t>
  </si>
  <si>
    <t>SW2 4UX</t>
  </si>
  <si>
    <t>SW2 4UY</t>
  </si>
  <si>
    <t>SW2 4UZ</t>
  </si>
  <si>
    <t>SW2 4XA</t>
  </si>
  <si>
    <t>SW2 4XB</t>
  </si>
  <si>
    <t>SW2 4XD</t>
  </si>
  <si>
    <t>SW2 4XE</t>
  </si>
  <si>
    <t>SW2 4XF</t>
  </si>
  <si>
    <t>SW2 4XG</t>
  </si>
  <si>
    <t>SW2 4XH</t>
  </si>
  <si>
    <t>SW2 4XJ</t>
  </si>
  <si>
    <t>SW2 4XL</t>
  </si>
  <si>
    <t>SW2 4XN</t>
  </si>
  <si>
    <t>SW2 4XP</t>
  </si>
  <si>
    <t>SW2 4XQ</t>
  </si>
  <si>
    <t>SW2 4XR</t>
  </si>
  <si>
    <t>SW2 4XS</t>
  </si>
  <si>
    <t>SW2 4XW</t>
  </si>
  <si>
    <t>SW2 5AA</t>
  </si>
  <si>
    <t>SW2 5AB</t>
  </si>
  <si>
    <t>SW2 5AD</t>
  </si>
  <si>
    <t>SW2 5AE</t>
  </si>
  <si>
    <t>SW2 5AF</t>
  </si>
  <si>
    <t>SW2 5AH</t>
  </si>
  <si>
    <t>SW2 5AJ</t>
  </si>
  <si>
    <t>SW2 5AL</t>
  </si>
  <si>
    <t>SW2 5AN</t>
  </si>
  <si>
    <t>SW2 5AP</t>
  </si>
  <si>
    <t>SW2 5AQ</t>
  </si>
  <si>
    <t>SW2 5AR</t>
  </si>
  <si>
    <t>SW2 5AS</t>
  </si>
  <si>
    <t>SW2 5AT</t>
  </si>
  <si>
    <t>SW2 5AU</t>
  </si>
  <si>
    <t>SW2 5AW</t>
  </si>
  <si>
    <t>SW2 5AZ</t>
  </si>
  <si>
    <t>SW2 5BA</t>
  </si>
  <si>
    <t>SW2 5BB</t>
  </si>
  <si>
    <t>SW2 5BD</t>
  </si>
  <si>
    <t>SW2 5BE</t>
  </si>
  <si>
    <t>SW2 5BH</t>
  </si>
  <si>
    <t>SW2 5BJ</t>
  </si>
  <si>
    <t>SW2 5BL</t>
  </si>
  <si>
    <t>SW2 5BN</t>
  </si>
  <si>
    <t>SW2 5BP</t>
  </si>
  <si>
    <t>SW2 5BQ</t>
  </si>
  <si>
    <t>SW2 5BS</t>
  </si>
  <si>
    <t>SW2 5BT</t>
  </si>
  <si>
    <t>SW2 5BW</t>
  </si>
  <si>
    <t>SW2 5BZ</t>
  </si>
  <si>
    <t>SW2 5DA</t>
  </si>
  <si>
    <t>SW2 5DD</t>
  </si>
  <si>
    <t>SW2 5DE</t>
  </si>
  <si>
    <t>SW2 5DF</t>
  </si>
  <si>
    <t>SW2 5DG</t>
  </si>
  <si>
    <t>SW2 5DH</t>
  </si>
  <si>
    <t>SW2 5DJ</t>
  </si>
  <si>
    <t>SW2 5DL</t>
  </si>
  <si>
    <t>SW2 5DN</t>
  </si>
  <si>
    <t>SW2 5DQ</t>
  </si>
  <si>
    <t>SW2 5DR</t>
  </si>
  <si>
    <t>SW2 5DS</t>
  </si>
  <si>
    <t>SW2 5DT</t>
  </si>
  <si>
    <t>SW2 5DU</t>
  </si>
  <si>
    <t>SW2 5DW</t>
  </si>
  <si>
    <t>SW2 5DX</t>
  </si>
  <si>
    <t>SW2 5DZ</t>
  </si>
  <si>
    <t>SW2 5EA</t>
  </si>
  <si>
    <t>SW2 5EB</t>
  </si>
  <si>
    <t>SW2 5ED</t>
  </si>
  <si>
    <t>SW2 5EF</t>
  </si>
  <si>
    <t>SW2 5EP</t>
  </si>
  <si>
    <t>SW2 5EQ</t>
  </si>
  <si>
    <t>SW2 5ET</t>
  </si>
  <si>
    <t>SW2 5EU</t>
  </si>
  <si>
    <t>SW2 5HA</t>
  </si>
  <si>
    <t>SW2 5HB</t>
  </si>
  <si>
    <t>SW2 5HD</t>
  </si>
  <si>
    <t>SW2 5HF</t>
  </si>
  <si>
    <t>SW2 5HG</t>
  </si>
  <si>
    <t>SW2 5HH</t>
  </si>
  <si>
    <t>SW2 5HJ</t>
  </si>
  <si>
    <t>SW2 5HL</t>
  </si>
  <si>
    <t>SW2 5HN</t>
  </si>
  <si>
    <t>SW2 5HP</t>
  </si>
  <si>
    <t>SW2 5HQ</t>
  </si>
  <si>
    <t>SW2 5HR</t>
  </si>
  <si>
    <t>SW2 5HW</t>
  </si>
  <si>
    <t>SW2 5HY</t>
  </si>
  <si>
    <t>SW2 5HZ</t>
  </si>
  <si>
    <t>SW2 5JA</t>
  </si>
  <si>
    <t>SW2 5JB</t>
  </si>
  <si>
    <t>SW2 5JD</t>
  </si>
  <si>
    <t>SW2 5JH</t>
  </si>
  <si>
    <t>SW2 5JJ</t>
  </si>
  <si>
    <t>SW2 5JL</t>
  </si>
  <si>
    <t>SW2 5JP</t>
  </si>
  <si>
    <t>SW2 5JR</t>
  </si>
  <si>
    <t>SW2 5JS</t>
  </si>
  <si>
    <t>SW2 5JT</t>
  </si>
  <si>
    <t>SW2 5JU</t>
  </si>
  <si>
    <t>SW2 5JX</t>
  </si>
  <si>
    <t>SW2 5JY</t>
  </si>
  <si>
    <t>SW2 5JZ</t>
  </si>
  <si>
    <t>SW2 5LA</t>
  </si>
  <si>
    <t>SW2 5LB</t>
  </si>
  <si>
    <t>SW2 5LE</t>
  </si>
  <si>
    <t>SW2 5LF</t>
  </si>
  <si>
    <t>SW2 5LN</t>
  </si>
  <si>
    <t>SW2 5LP</t>
  </si>
  <si>
    <t>SW2 5LR</t>
  </si>
  <si>
    <t>SW2 5LS</t>
  </si>
  <si>
    <t>SW2 5LT</t>
  </si>
  <si>
    <t>SW2 5LU</t>
  </si>
  <si>
    <t>SW2 5LW</t>
  </si>
  <si>
    <t>SW2 5LX</t>
  </si>
  <si>
    <t>SW2 5NA</t>
  </si>
  <si>
    <t>SW2 5NB</t>
  </si>
  <si>
    <t>SW2 5NE</t>
  </si>
  <si>
    <t>SW2 5NF</t>
  </si>
  <si>
    <t>SW2 5NH</t>
  </si>
  <si>
    <t>SW2 5NP</t>
  </si>
  <si>
    <t>SW2 5NR</t>
  </si>
  <si>
    <t>SW2 5NS</t>
  </si>
  <si>
    <t>SW2 5NT</t>
  </si>
  <si>
    <t>SW2 5PP</t>
  </si>
  <si>
    <t>SW2 5PR</t>
  </si>
  <si>
    <t>SW2 5PS</t>
  </si>
  <si>
    <t>SW2 5PT</t>
  </si>
  <si>
    <t>SW2 5PU</t>
  </si>
  <si>
    <t>SW2 5PX</t>
  </si>
  <si>
    <t>SW2 5PY</t>
  </si>
  <si>
    <t>SW2 5PZ</t>
  </si>
  <si>
    <t>SW2 5QA</t>
  </si>
  <si>
    <t>SW2 5QB</t>
  </si>
  <si>
    <t>SW2 5QD</t>
  </si>
  <si>
    <t>SW2 5QE</t>
  </si>
  <si>
    <t>SW2 5QF</t>
  </si>
  <si>
    <t>SW2 5QN</t>
  </si>
  <si>
    <t>SW2 5QP</t>
  </si>
  <si>
    <t>SW2 5QR</t>
  </si>
  <si>
    <t>SW2 5QS</t>
  </si>
  <si>
    <t>SW2 5QT</t>
  </si>
  <si>
    <t>SW2 5QU</t>
  </si>
  <si>
    <t>SW2 5QX</t>
  </si>
  <si>
    <t>SW2 5RA</t>
  </si>
  <si>
    <t>SW2 5RB</t>
  </si>
  <si>
    <t>SW2 5RD</t>
  </si>
  <si>
    <t>SW2 5RE</t>
  </si>
  <si>
    <t>SW2 5RH</t>
  </si>
  <si>
    <t>SW2 5RJ</t>
  </si>
  <si>
    <t>SW2 5RP</t>
  </si>
  <si>
    <t>SW2 5RR</t>
  </si>
  <si>
    <t>SW2 5RS</t>
  </si>
  <si>
    <t>SW2 5RT</t>
  </si>
  <si>
    <t>SW2 5RW</t>
  </si>
  <si>
    <t>SW2 5SA</t>
  </si>
  <si>
    <t>SW2 5SD</t>
  </si>
  <si>
    <t>SW2 5SG</t>
  </si>
  <si>
    <t>SW2 5SP</t>
  </si>
  <si>
    <t>SW2 5SQ</t>
  </si>
  <si>
    <t>SW2 5SY</t>
  </si>
  <si>
    <t>SW2 5SZ</t>
  </si>
  <si>
    <t>SW2 5TA</t>
  </si>
  <si>
    <t>SW2 5TD</t>
  </si>
  <si>
    <t>SW2 5TE</t>
  </si>
  <si>
    <t>SW2 5TH</t>
  </si>
  <si>
    <t>SW2 5TN</t>
  </si>
  <si>
    <t>SW2 5TU</t>
  </si>
  <si>
    <t>SW2 5TX</t>
  </si>
  <si>
    <t>SW2 5UA</t>
  </si>
  <si>
    <t>SW2 5UB</t>
  </si>
  <si>
    <t>SW2 5UE</t>
  </si>
  <si>
    <t>SW2 5UG</t>
  </si>
  <si>
    <t>SW2 5UH</t>
  </si>
  <si>
    <t>SW2 5UJ</t>
  </si>
  <si>
    <t>SW2 5UL</t>
  </si>
  <si>
    <t>SW2 5UP</t>
  </si>
  <si>
    <t>SW2 5UQ</t>
  </si>
  <si>
    <t>SW2 5UR</t>
  </si>
  <si>
    <t>SW2 5UT</t>
  </si>
  <si>
    <t>SW2 5UU</t>
  </si>
  <si>
    <t>SW2 5UX</t>
  </si>
  <si>
    <t>SW2 5UY</t>
  </si>
  <si>
    <t>SW2 5VV</t>
  </si>
  <si>
    <t>SW2 5XA</t>
  </si>
  <si>
    <t>SW2 5XE</t>
  </si>
  <si>
    <t>SW2 5XF</t>
  </si>
  <si>
    <t>SW2 5XG</t>
  </si>
  <si>
    <t>SW2 5XH</t>
  </si>
  <si>
    <t>SW2 5XJ</t>
  </si>
  <si>
    <t>SW2 5XL</t>
  </si>
  <si>
    <t>SW2 5XQ</t>
  </si>
  <si>
    <t>SW2 5XS</t>
  </si>
  <si>
    <t>SW2 6JA</t>
  </si>
  <si>
    <t>SW2 4BT</t>
  </si>
  <si>
    <t>SW20</t>
  </si>
  <si>
    <t>SW20 0AA</t>
  </si>
  <si>
    <t>SW20 0AD</t>
  </si>
  <si>
    <t>SW20 0AE</t>
  </si>
  <si>
    <t>SW20 0AG</t>
  </si>
  <si>
    <t>SW20 0AH</t>
  </si>
  <si>
    <t>SW20 0AJ</t>
  </si>
  <si>
    <t>SW20 0AL</t>
  </si>
  <si>
    <t>SW20 0AN</t>
  </si>
  <si>
    <t>SW20 0AQ</t>
  </si>
  <si>
    <t>SW20 0AR</t>
  </si>
  <si>
    <t>SW20 0AW</t>
  </si>
  <si>
    <t>SW20 0AX</t>
  </si>
  <si>
    <t>SW20 0AY</t>
  </si>
  <si>
    <t>SW20 0BA</t>
  </si>
  <si>
    <t>SW20 0BB</t>
  </si>
  <si>
    <t>SW20 0BD</t>
  </si>
  <si>
    <t>SW20 0BE</t>
  </si>
  <si>
    <t>SW20 0BG</t>
  </si>
  <si>
    <t>SW20 0BH</t>
  </si>
  <si>
    <t>SW20 0BJ</t>
  </si>
  <si>
    <t>SW20 0BL</t>
  </si>
  <si>
    <t>SW20 0BP</t>
  </si>
  <si>
    <t>SW20 0BQ</t>
  </si>
  <si>
    <t>SW20 0BT</t>
  </si>
  <si>
    <t>SW20 0BU</t>
  </si>
  <si>
    <t>SW20 0BW</t>
  </si>
  <si>
    <t>SW20 0BX</t>
  </si>
  <si>
    <t>SW20 0BY</t>
  </si>
  <si>
    <t>SW20 0BZ</t>
  </si>
  <si>
    <t>SW20 0DD</t>
  </si>
  <si>
    <t>SW20 0DE</t>
  </si>
  <si>
    <t>SW20 0DF</t>
  </si>
  <si>
    <t>SW20 0DG</t>
  </si>
  <si>
    <t>SW20 0DH</t>
  </si>
  <si>
    <t>SW20 0DJ</t>
  </si>
  <si>
    <t>SW20 0DL</t>
  </si>
  <si>
    <t>SW20 0DN</t>
  </si>
  <si>
    <t>SW20 0DP</t>
  </si>
  <si>
    <t>SW20 0DQ</t>
  </si>
  <si>
    <t>SW20 0DR</t>
  </si>
  <si>
    <t>SW20 0DS</t>
  </si>
  <si>
    <t>SW20 0DW</t>
  </si>
  <si>
    <t>SW20 0EA</t>
  </si>
  <si>
    <t>SW20 0EB</t>
  </si>
  <si>
    <t>SW20 0ED</t>
  </si>
  <si>
    <t>SW20 0EE</t>
  </si>
  <si>
    <t>SW20 0EF</t>
  </si>
  <si>
    <t>SW20 0EG</t>
  </si>
  <si>
    <t>SW20 0EH</t>
  </si>
  <si>
    <t>SW20 0EJ</t>
  </si>
  <si>
    <t>SW20 0EL</t>
  </si>
  <si>
    <t>SW20 0EN</t>
  </si>
  <si>
    <t>SW20 0EP</t>
  </si>
  <si>
    <t>SW20 0EQ</t>
  </si>
  <si>
    <t>SW20 0ER</t>
  </si>
  <si>
    <t>SW20 0ES</t>
  </si>
  <si>
    <t>SW20 0ET</t>
  </si>
  <si>
    <t>SW20 0EU</t>
  </si>
  <si>
    <t>SW20 0EW</t>
  </si>
  <si>
    <t>SW20 0EX</t>
  </si>
  <si>
    <t>SW20 0EY</t>
  </si>
  <si>
    <t>SW20 0EZ</t>
  </si>
  <si>
    <t>SW20 0HG</t>
  </si>
  <si>
    <t>SW20 0HH</t>
  </si>
  <si>
    <t>SW20 0HJ</t>
  </si>
  <si>
    <t>SW20 0HL</t>
  </si>
  <si>
    <t>SW20 0HN</t>
  </si>
  <si>
    <t>SW20 0HP</t>
  </si>
  <si>
    <t>SW20 0HQ</t>
  </si>
  <si>
    <t>SW20 0HR</t>
  </si>
  <si>
    <t>SW20 0HS</t>
  </si>
  <si>
    <t>SW20 0HT</t>
  </si>
  <si>
    <t>SW20 0HU</t>
  </si>
  <si>
    <t>SW20 0HW</t>
  </si>
  <si>
    <t>SW20 0JB</t>
  </si>
  <si>
    <t>SW20 0JD</t>
  </si>
  <si>
    <t>SW20 0JE</t>
  </si>
  <si>
    <t>SW20 0JF</t>
  </si>
  <si>
    <t>SW20 0JG</t>
  </si>
  <si>
    <t>SW20 0JH</t>
  </si>
  <si>
    <t>SW20 0JJ</t>
  </si>
  <si>
    <t>SW20 0JL</t>
  </si>
  <si>
    <t>SW20 0JN</t>
  </si>
  <si>
    <t>SW20 0JP</t>
  </si>
  <si>
    <t>SW20 0JQ</t>
  </si>
  <si>
    <t>SW20 0JT</t>
  </si>
  <si>
    <t>SW20 0JW</t>
  </si>
  <si>
    <t>SW20 0JY</t>
  </si>
  <si>
    <t>SW20 0LA</t>
  </si>
  <si>
    <t>SW20 0LB</t>
  </si>
  <si>
    <t>SW20 0LF</t>
  </si>
  <si>
    <t>SW20 0LG</t>
  </si>
  <si>
    <t>SW20 0LJ</t>
  </si>
  <si>
    <t>SW20 0LL</t>
  </si>
  <si>
    <t>SW20 0LP</t>
  </si>
  <si>
    <t>SW20 0LQ</t>
  </si>
  <si>
    <t>SW20 0LR</t>
  </si>
  <si>
    <t>SW20 0LS</t>
  </si>
  <si>
    <t>SW20 0LT</t>
  </si>
  <si>
    <t>SW20 0LW</t>
  </si>
  <si>
    <t>SW20 0LX</t>
  </si>
  <si>
    <t>SW20 0NA</t>
  </si>
  <si>
    <t>SW20 0NB</t>
  </si>
  <si>
    <t>SW20 0ND</t>
  </si>
  <si>
    <t>SW20 0NE</t>
  </si>
  <si>
    <t>SW20 0NF</t>
  </si>
  <si>
    <t>SW20 0NJ</t>
  </si>
  <si>
    <t>SW20 0NL</t>
  </si>
  <si>
    <t>SW20 0NN</t>
  </si>
  <si>
    <t>SW20 0NP</t>
  </si>
  <si>
    <t>SW20 0NQ</t>
  </si>
  <si>
    <t>SW20 0NR</t>
  </si>
  <si>
    <t>SW20 0NS</t>
  </si>
  <si>
    <t>SW20 0NT</t>
  </si>
  <si>
    <t>SW20 0NU</t>
  </si>
  <si>
    <t>SW20 0NW</t>
  </si>
  <si>
    <t>SW20 0PA</t>
  </si>
  <si>
    <t>SW20 0PD</t>
  </si>
  <si>
    <t>SW20 0PE</t>
  </si>
  <si>
    <t>SW20 0PF</t>
  </si>
  <si>
    <t>SW20 0PG</t>
  </si>
  <si>
    <t>SW20 0PH</t>
  </si>
  <si>
    <t>SW20 0PJ</t>
  </si>
  <si>
    <t>SW20 0PL</t>
  </si>
  <si>
    <t>SW20 0PN</t>
  </si>
  <si>
    <t>SW20 0PP</t>
  </si>
  <si>
    <t>SW20 0PQ</t>
  </si>
  <si>
    <t>SW20 0PR</t>
  </si>
  <si>
    <t>SW20 0PS</t>
  </si>
  <si>
    <t>SW20 0PT</t>
  </si>
  <si>
    <t>SW20 0PU</t>
  </si>
  <si>
    <t>SW20 0PW</t>
  </si>
  <si>
    <t>SW20 0PX</t>
  </si>
  <si>
    <t>SW20 0PY</t>
  </si>
  <si>
    <t>SW20 0PZ</t>
  </si>
  <si>
    <t>SW20 0QA</t>
  </si>
  <si>
    <t>SW20 0QB</t>
  </si>
  <si>
    <t>SW20 0QD</t>
  </si>
  <si>
    <t>SW20 0QH</t>
  </si>
  <si>
    <t>SW20 0QJ</t>
  </si>
  <si>
    <t>SW20 0QL</t>
  </si>
  <si>
    <t>SW20 0QN</t>
  </si>
  <si>
    <t>SW20 0QP</t>
  </si>
  <si>
    <t>SW20 0QR</t>
  </si>
  <si>
    <t>SW20 0QS</t>
  </si>
  <si>
    <t>SW20 0QT</t>
  </si>
  <si>
    <t>SW20 0QU</t>
  </si>
  <si>
    <t>SW20 0QW</t>
  </si>
  <si>
    <t>SW20 0QX</t>
  </si>
  <si>
    <t>SW20 0QY</t>
  </si>
  <si>
    <t>SW20 0RG</t>
  </si>
  <si>
    <t>SW20 0RH</t>
  </si>
  <si>
    <t>SW20 0RJ</t>
  </si>
  <si>
    <t>SW20 0RL</t>
  </si>
  <si>
    <t>SW20 0RN</t>
  </si>
  <si>
    <t>SW20 0RQ</t>
  </si>
  <si>
    <t>SW20 0RW</t>
  </si>
  <si>
    <t>SW20 0RX</t>
  </si>
  <si>
    <t>SW20 0RY</t>
  </si>
  <si>
    <t>SW20 0RZ</t>
  </si>
  <si>
    <t>SW20 0SA</t>
  </si>
  <si>
    <t>SW20 0SB</t>
  </si>
  <si>
    <t>SW20 0SD</t>
  </si>
  <si>
    <t>SW20 0SE</t>
  </si>
  <si>
    <t>SW20 0SF</t>
  </si>
  <si>
    <t>SW20 0SG</t>
  </si>
  <si>
    <t>SW20 0SH</t>
  </si>
  <si>
    <t>SW20 0SN</t>
  </si>
  <si>
    <t>SW20 0SP</t>
  </si>
  <si>
    <t>SW20 0SQ</t>
  </si>
  <si>
    <t>SW20 0SR</t>
  </si>
  <si>
    <t>SW20 0SS</t>
  </si>
  <si>
    <t>SW20 0ST</t>
  </si>
  <si>
    <t>SW20 0SU</t>
  </si>
  <si>
    <t>SW20 0SX</t>
  </si>
  <si>
    <t>SW20 0SY</t>
  </si>
  <si>
    <t>SW20 0SZ</t>
  </si>
  <si>
    <t>SW20 0TA</t>
  </si>
  <si>
    <t>SW20 0TB</t>
  </si>
  <si>
    <t>SW20 0TD</t>
  </si>
  <si>
    <t>SW20 0TH</t>
  </si>
  <si>
    <t>SW20 0TJ</t>
  </si>
  <si>
    <t>SW20 0TL</t>
  </si>
  <si>
    <t>SW20 0TN</t>
  </si>
  <si>
    <t>SW20 0TW</t>
  </si>
  <si>
    <t>SW20 0UB</t>
  </si>
  <si>
    <t>SW20 0UD</t>
  </si>
  <si>
    <t>SW20 0UE</t>
  </si>
  <si>
    <t>SW20 0UF</t>
  </si>
  <si>
    <t>SW20 0UG</t>
  </si>
  <si>
    <t>SW20 0UH</t>
  </si>
  <si>
    <t>SW20 0UJ</t>
  </si>
  <si>
    <t>SW20 0UL</t>
  </si>
  <si>
    <t>SW20 0UN</t>
  </si>
  <si>
    <t>SW20 0UQ</t>
  </si>
  <si>
    <t>SW20 0UW</t>
  </si>
  <si>
    <t>SW20 1OT</t>
  </si>
  <si>
    <t>SW20 8AA</t>
  </si>
  <si>
    <t>SW20 8AB</t>
  </si>
  <si>
    <t>SW20 8AD</t>
  </si>
  <si>
    <t>SW20 8AE</t>
  </si>
  <si>
    <t>SW20 8AF</t>
  </si>
  <si>
    <t>SW20 8AG</t>
  </si>
  <si>
    <t>SW20 8AH</t>
  </si>
  <si>
    <t>SW20 8AJ</t>
  </si>
  <si>
    <t>SW20 8AL</t>
  </si>
  <si>
    <t>SW20 8AN</t>
  </si>
  <si>
    <t>SW20 8AP</t>
  </si>
  <si>
    <t>SW20 8AQ</t>
  </si>
  <si>
    <t>SW20 8AR</t>
  </si>
  <si>
    <t>SW20 8AS</t>
  </si>
  <si>
    <t>SW20 8AT</t>
  </si>
  <si>
    <t>SW20 8AU</t>
  </si>
  <si>
    <t>SW20 8AW</t>
  </si>
  <si>
    <t>SW20 8AX</t>
  </si>
  <si>
    <t>SW20 8BA</t>
  </si>
  <si>
    <t>SW20 8BB</t>
  </si>
  <si>
    <t>SW20 8BD</t>
  </si>
  <si>
    <t>SW20 8BE</t>
  </si>
  <si>
    <t>SW20 8BG</t>
  </si>
  <si>
    <t>SW20 8BH</t>
  </si>
  <si>
    <t>SW20 8BJ</t>
  </si>
  <si>
    <t>SW20 8BL</t>
  </si>
  <si>
    <t>SW20 8BN</t>
  </si>
  <si>
    <t>SW20 8BP</t>
  </si>
  <si>
    <t>SW20 8BQ</t>
  </si>
  <si>
    <t>SW20 8BS</t>
  </si>
  <si>
    <t>SW20 8BT</t>
  </si>
  <si>
    <t>SW20 8BU</t>
  </si>
  <si>
    <t>SW20 8BW</t>
  </si>
  <si>
    <t>SW20 8DA</t>
  </si>
  <si>
    <t>SW20 8DB</t>
  </si>
  <si>
    <t>SW20 8DE</t>
  </si>
  <si>
    <t>SW20 8DG</t>
  </si>
  <si>
    <t>SW20 8DN</t>
  </si>
  <si>
    <t>SW20 8DQ</t>
  </si>
  <si>
    <t>SW20 8DR</t>
  </si>
  <si>
    <t>SW20 8DT</t>
  </si>
  <si>
    <t>SW20 8DX</t>
  </si>
  <si>
    <t>SW20 8DY</t>
  </si>
  <si>
    <t>SW20 8DZ</t>
  </si>
  <si>
    <t>SW20 8EA</t>
  </si>
  <si>
    <t>SW20 8EB</t>
  </si>
  <si>
    <t>SW20 8ED</t>
  </si>
  <si>
    <t>SW20 8EE</t>
  </si>
  <si>
    <t>SW20 8EF</t>
  </si>
  <si>
    <t>SW20 8EG</t>
  </si>
  <si>
    <t>SW20 8EH</t>
  </si>
  <si>
    <t>SW20 8EJ</t>
  </si>
  <si>
    <t>SW20 8EL</t>
  </si>
  <si>
    <t>SW20 8EQ</t>
  </si>
  <si>
    <t>SW20 8ET</t>
  </si>
  <si>
    <t>SW20 8EU</t>
  </si>
  <si>
    <t>SW20 8EX</t>
  </si>
  <si>
    <t>SW20 8EY</t>
  </si>
  <si>
    <t>SW20 8EZ</t>
  </si>
  <si>
    <t>SW20 8HA</t>
  </si>
  <si>
    <t>SW20 8HB</t>
  </si>
  <si>
    <t>SW20 8HD</t>
  </si>
  <si>
    <t>SW20 8HF</t>
  </si>
  <si>
    <t>SW20 8HG</t>
  </si>
  <si>
    <t>SW20 8HH</t>
  </si>
  <si>
    <t>SW20 8HJ</t>
  </si>
  <si>
    <t>SW20 8HL</t>
  </si>
  <si>
    <t>SW20 8HN</t>
  </si>
  <si>
    <t>SW20 8HP</t>
  </si>
  <si>
    <t>SW20 8HQ</t>
  </si>
  <si>
    <t>SW20 8HR</t>
  </si>
  <si>
    <t>SW20 8HS</t>
  </si>
  <si>
    <t>SW20 8HU</t>
  </si>
  <si>
    <t>SW20 8HW</t>
  </si>
  <si>
    <t>SW20 8HY</t>
  </si>
  <si>
    <t>SW20 8HZ</t>
  </si>
  <si>
    <t>SW20 8JA</t>
  </si>
  <si>
    <t>SW20 8JD</t>
  </si>
  <si>
    <t>SW20 8JE</t>
  </si>
  <si>
    <t>SW20 8JF</t>
  </si>
  <si>
    <t>SW20 8JL</t>
  </si>
  <si>
    <t>SW20 8JN</t>
  </si>
  <si>
    <t>SW20 8JP</t>
  </si>
  <si>
    <t>SW20 8JQ</t>
  </si>
  <si>
    <t>SW20 8JR</t>
  </si>
  <si>
    <t>SW20 8JS</t>
  </si>
  <si>
    <t>SW20 8JT</t>
  </si>
  <si>
    <t>SW20 8JU</t>
  </si>
  <si>
    <t>SW20 8JX</t>
  </si>
  <si>
    <t>SW20 8JY</t>
  </si>
  <si>
    <t>SW20 8JZ</t>
  </si>
  <si>
    <t>SW20 8LA</t>
  </si>
  <si>
    <t>SW20 8LB</t>
  </si>
  <si>
    <t>SW20 8LD</t>
  </si>
  <si>
    <t>SW20 8LL</t>
  </si>
  <si>
    <t>SW20 8LN</t>
  </si>
  <si>
    <t>SW20 8LR</t>
  </si>
  <si>
    <t>SW20 8LS</t>
  </si>
  <si>
    <t>SW20 8LT</t>
  </si>
  <si>
    <t>SW20 8LU</t>
  </si>
  <si>
    <t>SW20 8LX</t>
  </si>
  <si>
    <t>SW20 8LZ</t>
  </si>
  <si>
    <t>SW20 8ND</t>
  </si>
  <si>
    <t>SW20 8NE</t>
  </si>
  <si>
    <t>SW20 8NG</t>
  </si>
  <si>
    <t>SW20 8NH</t>
  </si>
  <si>
    <t>SW20 8NJ</t>
  </si>
  <si>
    <t>SW20 8NL</t>
  </si>
  <si>
    <t>SW20 8NP</t>
  </si>
  <si>
    <t>SW20 8NQ</t>
  </si>
  <si>
    <t>SW20 8NR</t>
  </si>
  <si>
    <t>SW20 8NS</t>
  </si>
  <si>
    <t>SW20 8NT</t>
  </si>
  <si>
    <t>SW20 8NU</t>
  </si>
  <si>
    <t>SW20 8NW</t>
  </si>
  <si>
    <t>SW20 8NX</t>
  </si>
  <si>
    <t>SW20 8NY</t>
  </si>
  <si>
    <t>SW20 8NZ</t>
  </si>
  <si>
    <t>SW20 8PA</t>
  </si>
  <si>
    <t>SW20 8PB</t>
  </si>
  <si>
    <t>SW20 8PD</t>
  </si>
  <si>
    <t>SW20 8PE</t>
  </si>
  <si>
    <t>SW20 8PF</t>
  </si>
  <si>
    <t>SW20 8PN</t>
  </si>
  <si>
    <t>SW20 8PP</t>
  </si>
  <si>
    <t>SW20 8PR</t>
  </si>
  <si>
    <t>SW20 8PS</t>
  </si>
  <si>
    <t>SW20 8PT</t>
  </si>
  <si>
    <t>SW20 8PW</t>
  </si>
  <si>
    <t>SW20 8PX</t>
  </si>
  <si>
    <t>SW20 8PY</t>
  </si>
  <si>
    <t>SW20 8PZ</t>
  </si>
  <si>
    <t>SW20 8QA</t>
  </si>
  <si>
    <t>SW20 8QB</t>
  </si>
  <si>
    <t>SW20 8QD</t>
  </si>
  <si>
    <t>SW20 8QE</t>
  </si>
  <si>
    <t>SW20 8QF</t>
  </si>
  <si>
    <t>SW20 8QG</t>
  </si>
  <si>
    <t>SW20 8QH</t>
  </si>
  <si>
    <t>SW20 8QL</t>
  </si>
  <si>
    <t>SW20 8QQ</t>
  </si>
  <si>
    <t>SW20 8QS</t>
  </si>
  <si>
    <t>SW20 8QT</t>
  </si>
  <si>
    <t>SW20 8QU</t>
  </si>
  <si>
    <t>SW20 8QY</t>
  </si>
  <si>
    <t>SW20 8RA</t>
  </si>
  <si>
    <t>SW20 8RB</t>
  </si>
  <si>
    <t>SW20 8RD</t>
  </si>
  <si>
    <t>SW20 8RE</t>
  </si>
  <si>
    <t>SW20 8RF</t>
  </si>
  <si>
    <t>SW20 8RG</t>
  </si>
  <si>
    <t>SW20 8RH</t>
  </si>
  <si>
    <t>SW20 8RJ</t>
  </si>
  <si>
    <t>SW20 8RL</t>
  </si>
  <si>
    <t>SW20 8RN</t>
  </si>
  <si>
    <t>SW20 8RP</t>
  </si>
  <si>
    <t>SW20 8RQ</t>
  </si>
  <si>
    <t>SW20 8RR</t>
  </si>
  <si>
    <t>SW20 8RT</t>
  </si>
  <si>
    <t>SW20 8RW</t>
  </si>
  <si>
    <t>SW20 8RX</t>
  </si>
  <si>
    <t>SW20 8SA</t>
  </si>
  <si>
    <t>SW20 8SB</t>
  </si>
  <si>
    <t>SW20 8SD</t>
  </si>
  <si>
    <t>SW20 8SE</t>
  </si>
  <si>
    <t>SW20 8SF</t>
  </si>
  <si>
    <t>SW20 8SG</t>
  </si>
  <si>
    <t>SW20 8SH</t>
  </si>
  <si>
    <t>SW20 8SJ</t>
  </si>
  <si>
    <t>SW20 8SL</t>
  </si>
  <si>
    <t>SW20 8SN</t>
  </si>
  <si>
    <t>SW20 8SP</t>
  </si>
  <si>
    <t>SW20 8SQ</t>
  </si>
  <si>
    <t>SW20 8SR</t>
  </si>
  <si>
    <t>SW20 8SS</t>
  </si>
  <si>
    <t>SW20 8ST</t>
  </si>
  <si>
    <t>SW20 8SU</t>
  </si>
  <si>
    <t>SW20 8SW</t>
  </si>
  <si>
    <t>SW20 8SX</t>
  </si>
  <si>
    <t>SW20 8TE</t>
  </si>
  <si>
    <t>SW20 8TF</t>
  </si>
  <si>
    <t>SW20 8TG</t>
  </si>
  <si>
    <t>SW20 8TN</t>
  </si>
  <si>
    <t>SW20 8TP</t>
  </si>
  <si>
    <t>SW20 8TQ</t>
  </si>
  <si>
    <t>SW20 8TR</t>
  </si>
  <si>
    <t>SW20 8TS</t>
  </si>
  <si>
    <t>SW20 8TW</t>
  </si>
  <si>
    <t>SW20 8UA</t>
  </si>
  <si>
    <t>SW20 8VV</t>
  </si>
  <si>
    <t>SW20 8YA</t>
  </si>
  <si>
    <t>SW20 9AA</t>
  </si>
  <si>
    <t>SW20 9AB</t>
  </si>
  <si>
    <t>SW20 9AD</t>
  </si>
  <si>
    <t>SW20 9AE</t>
  </si>
  <si>
    <t>SW20 9AF</t>
  </si>
  <si>
    <t>SW20 9AG</t>
  </si>
  <si>
    <t>SW20 9AH</t>
  </si>
  <si>
    <t>SW20 9AJ</t>
  </si>
  <si>
    <t>SW20 9AQ</t>
  </si>
  <si>
    <t>SW20 9AS</t>
  </si>
  <si>
    <t>SW20 9AT</t>
  </si>
  <si>
    <t>SW20 9AU</t>
  </si>
  <si>
    <t>SW20 9AW</t>
  </si>
  <si>
    <t>SW20 9AX</t>
  </si>
  <si>
    <t>SW20 9AZ</t>
  </si>
  <si>
    <t>SW20 9BA</t>
  </si>
  <si>
    <t>SW20 9BB</t>
  </si>
  <si>
    <t>SW20 9BD</t>
  </si>
  <si>
    <t>SW20 9BE</t>
  </si>
  <si>
    <t>SW20 9BG</t>
  </si>
  <si>
    <t>SW20 9BH</t>
  </si>
  <si>
    <t>SW20 9BQ</t>
  </si>
  <si>
    <t>SW20 9BS</t>
  </si>
  <si>
    <t>SW20 9BT</t>
  </si>
  <si>
    <t>SW20 9BU</t>
  </si>
  <si>
    <t>SW20 9BX</t>
  </si>
  <si>
    <t>SW20 9BY</t>
  </si>
  <si>
    <t>SW20 9BZ</t>
  </si>
  <si>
    <t>SW20 9DB</t>
  </si>
  <si>
    <t>SW20 9DG</t>
  </si>
  <si>
    <t>SW20 9DH</t>
  </si>
  <si>
    <t>SW20 9DJ</t>
  </si>
  <si>
    <t>SW20 9DL</t>
  </si>
  <si>
    <t>SW20 9DN</t>
  </si>
  <si>
    <t>SW20 9DP</t>
  </si>
  <si>
    <t>SW20 9DQ</t>
  </si>
  <si>
    <t>SW20 9DR</t>
  </si>
  <si>
    <t>SW20 9DW</t>
  </si>
  <si>
    <t>SW20 9DX</t>
  </si>
  <si>
    <t>SW20 9DY</t>
  </si>
  <si>
    <t>SW20 9DZ</t>
  </si>
  <si>
    <t>SW20 9EA</t>
  </si>
  <si>
    <t>SW20 9EB</t>
  </si>
  <si>
    <t>SW20 9ED</t>
  </si>
  <si>
    <t>SW20 9EE</t>
  </si>
  <si>
    <t>SW20 9EF</t>
  </si>
  <si>
    <t>SW20 9EG</t>
  </si>
  <si>
    <t>SW20 9EN</t>
  </si>
  <si>
    <t>SW20 9EP</t>
  </si>
  <si>
    <t>SW20 9ER</t>
  </si>
  <si>
    <t>SW20 9ES</t>
  </si>
  <si>
    <t>SW20 9ET</t>
  </si>
  <si>
    <t>SW20 9EU</t>
  </si>
  <si>
    <t>SW20 9EW</t>
  </si>
  <si>
    <t>SW20 9HA</t>
  </si>
  <si>
    <t>SW20 9HB</t>
  </si>
  <si>
    <t>SW20 9HD</t>
  </si>
  <si>
    <t>SW20 9HE</t>
  </si>
  <si>
    <t>SW20 9HF</t>
  </si>
  <si>
    <t>SW20 9HG</t>
  </si>
  <si>
    <t>SW20 9HH</t>
  </si>
  <si>
    <t>SW20 9HJ</t>
  </si>
  <si>
    <t>SW20 9HL</t>
  </si>
  <si>
    <t>SW20 9HN</t>
  </si>
  <si>
    <t>SW20 9HQ</t>
  </si>
  <si>
    <t>SW20 9HU</t>
  </si>
  <si>
    <t>SW20 9HX</t>
  </si>
  <si>
    <t>SW20 9HY</t>
  </si>
  <si>
    <t>SW20 9HZ</t>
  </si>
  <si>
    <t>SW20 9JA</t>
  </si>
  <si>
    <t>SW20 9JB</t>
  </si>
  <si>
    <t>SW20 9JD</t>
  </si>
  <si>
    <t>SW20 9JE</t>
  </si>
  <si>
    <t>SW20 9JF</t>
  </si>
  <si>
    <t>SW20 9JG</t>
  </si>
  <si>
    <t>SW20 9JH</t>
  </si>
  <si>
    <t>SW20 9JP</t>
  </si>
  <si>
    <t>SW20 9JQ</t>
  </si>
  <si>
    <t>SW20 9JR</t>
  </si>
  <si>
    <t>SW20 9JS</t>
  </si>
  <si>
    <t>SW20 9JT</t>
  </si>
  <si>
    <t>SW20 9JU</t>
  </si>
  <si>
    <t>SW20 9JX</t>
  </si>
  <si>
    <t>SW20 9JY</t>
  </si>
  <si>
    <t>SW20 9JZ</t>
  </si>
  <si>
    <t>SW20 9LA</t>
  </si>
  <si>
    <t>SW20 9LB</t>
  </si>
  <si>
    <t>SW20 9LD</t>
  </si>
  <si>
    <t>SW20 9LE</t>
  </si>
  <si>
    <t>SW20 9LL</t>
  </si>
  <si>
    <t>SW20 9LN</t>
  </si>
  <si>
    <t>SW20 9LP</t>
  </si>
  <si>
    <t>SW20 9LR</t>
  </si>
  <si>
    <t>SW20 9LS</t>
  </si>
  <si>
    <t>SW20 9LT</t>
  </si>
  <si>
    <t>SW20 9LU</t>
  </si>
  <si>
    <t>SW20 9LW</t>
  </si>
  <si>
    <t>SW20 9LX</t>
  </si>
  <si>
    <t>SW20 9LY</t>
  </si>
  <si>
    <t>SW20 9LZ</t>
  </si>
  <si>
    <t>SW20 9NA</t>
  </si>
  <si>
    <t>SW20 9NB</t>
  </si>
  <si>
    <t>SW20 9ND</t>
  </si>
  <si>
    <t>SW20 9NE</t>
  </si>
  <si>
    <t>SW20 9NF</t>
  </si>
  <si>
    <t>SW20 9NG</t>
  </si>
  <si>
    <t>SW20 9NH</t>
  </si>
  <si>
    <t>SW20 9NJ</t>
  </si>
  <si>
    <t>SW20 9NN</t>
  </si>
  <si>
    <t>SW20 9NP</t>
  </si>
  <si>
    <t>SW20 9NQ</t>
  </si>
  <si>
    <t>SW20 9NR</t>
  </si>
  <si>
    <t>SW20 9NS</t>
  </si>
  <si>
    <t>SW20 9NT</t>
  </si>
  <si>
    <t>SW20 9NU</t>
  </si>
  <si>
    <t>SW20 9NX</t>
  </si>
  <si>
    <t>SW20 9NY</t>
  </si>
  <si>
    <t>SW20 9NZ</t>
  </si>
  <si>
    <t>SW20 9PA</t>
  </si>
  <si>
    <t>SW20 9PB</t>
  </si>
  <si>
    <t>SW20 8LW</t>
  </si>
  <si>
    <t>SW20 8JG</t>
  </si>
  <si>
    <t>SW4</t>
  </si>
  <si>
    <t>SW4 0QL</t>
  </si>
  <si>
    <t>SW4 0AA</t>
  </si>
  <si>
    <t>SW4 0AB</t>
  </si>
  <si>
    <t>SW4 0AD</t>
  </si>
  <si>
    <t>SW4 0AE</t>
  </si>
  <si>
    <t>SW4 0AG</t>
  </si>
  <si>
    <t>SW4 0AH</t>
  </si>
  <si>
    <t>SW4 0AJ</t>
  </si>
  <si>
    <t>SW4 0AL</t>
  </si>
  <si>
    <t>SW4 0AQ</t>
  </si>
  <si>
    <t>SW4 0AR</t>
  </si>
  <si>
    <t>SW4 0AT</t>
  </si>
  <si>
    <t>SW4 0AU</t>
  </si>
  <si>
    <t>SW4 0AX</t>
  </si>
  <si>
    <t>SW4 0AY</t>
  </si>
  <si>
    <t>SW4 0AZ</t>
  </si>
  <si>
    <t>SW4 0BA</t>
  </si>
  <si>
    <t>SW4 0BB</t>
  </si>
  <si>
    <t>SW4 0BD</t>
  </si>
  <si>
    <t>SW4 0BG</t>
  </si>
  <si>
    <t>SW4 0BN</t>
  </si>
  <si>
    <t>SW4 0BY</t>
  </si>
  <si>
    <t>SW4 0BZ</t>
  </si>
  <si>
    <t>SW4 0DA</t>
  </si>
  <si>
    <t>SW4 0DB</t>
  </si>
  <si>
    <t>SW4 0DE</t>
  </si>
  <si>
    <t>SW4 0DF</t>
  </si>
  <si>
    <t>SW4 0DG</t>
  </si>
  <si>
    <t>SW4 0DH</t>
  </si>
  <si>
    <t>SW4 0DJ</t>
  </si>
  <si>
    <t>SW4 0DL</t>
  </si>
  <si>
    <t>SW4 0DN</t>
  </si>
  <si>
    <t>SW4 0DP</t>
  </si>
  <si>
    <t>SW4 0DQ</t>
  </si>
  <si>
    <t>SW4 0DR</t>
  </si>
  <si>
    <t>SW4 0DS</t>
  </si>
  <si>
    <t>SW4 0DT</t>
  </si>
  <si>
    <t>SW4 0DU</t>
  </si>
  <si>
    <t>SW4 0DW</t>
  </si>
  <si>
    <t>SW4 0DX</t>
  </si>
  <si>
    <t>SW4 0DZ</t>
  </si>
  <si>
    <t>SW4 0EA</t>
  </si>
  <si>
    <t>SW4 0EB</t>
  </si>
  <si>
    <t>SW4 0ED</t>
  </si>
  <si>
    <t>SW4 0EE</t>
  </si>
  <si>
    <t>SW4 0EF</t>
  </si>
  <si>
    <t>SW4 0EH</t>
  </si>
  <si>
    <t>SW4 0EL</t>
  </si>
  <si>
    <t>SW4 0EN</t>
  </si>
  <si>
    <t>SW4 0EP</t>
  </si>
  <si>
    <t>SW4 0ER</t>
  </si>
  <si>
    <t>SW4 0ES</t>
  </si>
  <si>
    <t>SW4 0ET</t>
  </si>
  <si>
    <t>SW4 0EU</t>
  </si>
  <si>
    <t>SW4 0EW</t>
  </si>
  <si>
    <t>SW4 0EX</t>
  </si>
  <si>
    <t>SW4 0EY</t>
  </si>
  <si>
    <t>SW4 0EZ</t>
  </si>
  <si>
    <t>SW4 0HB</t>
  </si>
  <si>
    <t>SW4 0HD</t>
  </si>
  <si>
    <t>SW4 0HE</t>
  </si>
  <si>
    <t>SW4 0HF</t>
  </si>
  <si>
    <t>SW4 0HG</t>
  </si>
  <si>
    <t>SW4 0HH</t>
  </si>
  <si>
    <t>SW4 0HJ</t>
  </si>
  <si>
    <t>SW4 0HL</t>
  </si>
  <si>
    <t>SW4 0HN</t>
  </si>
  <si>
    <t>SW4 0HP</t>
  </si>
  <si>
    <t>SW4 0HQ</t>
  </si>
  <si>
    <t>SW4 0HR</t>
  </si>
  <si>
    <t>SW4 0HW</t>
  </si>
  <si>
    <t>SW4 0HY</t>
  </si>
  <si>
    <t>SW4 0JA</t>
  </si>
  <si>
    <t>SW4 0JB</t>
  </si>
  <si>
    <t>SW4 0JD</t>
  </si>
  <si>
    <t>SW4 0JE</t>
  </si>
  <si>
    <t>SW4 0JF</t>
  </si>
  <si>
    <t>SW4 0JG</t>
  </si>
  <si>
    <t>SW4 0JL</t>
  </si>
  <si>
    <t>SW4 0JQ</t>
  </si>
  <si>
    <t>SW4 0JS</t>
  </si>
  <si>
    <t>SW4 0JT</t>
  </si>
  <si>
    <t>SW4 0JW</t>
  </si>
  <si>
    <t>SW4 0JX</t>
  </si>
  <si>
    <t>SW4 0JY</t>
  </si>
  <si>
    <t>SW4 0LA</t>
  </si>
  <si>
    <t>SW4 0LB</t>
  </si>
  <si>
    <t>SW4 0LD</t>
  </si>
  <si>
    <t>SW4 0LE</t>
  </si>
  <si>
    <t>SW4 0LF</t>
  </si>
  <si>
    <t>SW4 0LH</t>
  </si>
  <si>
    <t>SW4 0LJ</t>
  </si>
  <si>
    <t>SW4 0LL</t>
  </si>
  <si>
    <t>SW4 0LN</t>
  </si>
  <si>
    <t>SW4 0LP</t>
  </si>
  <si>
    <t>SW4 0LR</t>
  </si>
  <si>
    <t>SW4 0LS</t>
  </si>
  <si>
    <t>SW4 0LT</t>
  </si>
  <si>
    <t>SW4 0LU</t>
  </si>
  <si>
    <t>SW4 0LW</t>
  </si>
  <si>
    <t>SW4 0LX</t>
  </si>
  <si>
    <t>SW4 0LY</t>
  </si>
  <si>
    <t>SW4 0LZ</t>
  </si>
  <si>
    <t>SW4 0NA</t>
  </si>
  <si>
    <t>SW4 0NB</t>
  </si>
  <si>
    <t>SW4 0ND</t>
  </si>
  <si>
    <t>SW4 0NF</t>
  </si>
  <si>
    <t>SW4 0NG</t>
  </si>
  <si>
    <t>SW4 0NH</t>
  </si>
  <si>
    <t>SW4 0NL</t>
  </si>
  <si>
    <t>SW4 0NP</t>
  </si>
  <si>
    <t>SW4 0NQ</t>
  </si>
  <si>
    <t>SW4 0NR</t>
  </si>
  <si>
    <t>SW4 0NU</t>
  </si>
  <si>
    <t>SW4 0NW</t>
  </si>
  <si>
    <t>SW4 0NX</t>
  </si>
  <si>
    <t>SW4 0NY</t>
  </si>
  <si>
    <t>SW4 0NZ</t>
  </si>
  <si>
    <t>SW4 0PA</t>
  </si>
  <si>
    <t>SW4 0PB</t>
  </si>
  <si>
    <t>SW4 0PE</t>
  </si>
  <si>
    <t>SW4 0PF</t>
  </si>
  <si>
    <t>SW4 0PJ</t>
  </si>
  <si>
    <t>SW4 0PL</t>
  </si>
  <si>
    <t>SW4 0PN</t>
  </si>
  <si>
    <t>SW4 0PP</t>
  </si>
  <si>
    <t>SW4 0PR</t>
  </si>
  <si>
    <t>SW4 0PS</t>
  </si>
  <si>
    <t>SW4 0PT</t>
  </si>
  <si>
    <t>SW4 0PU</t>
  </si>
  <si>
    <t>SW4 0PW</t>
  </si>
  <si>
    <t>SW4 0PX</t>
  </si>
  <si>
    <t>SW4 0PY</t>
  </si>
  <si>
    <t>SW4 0QA</t>
  </si>
  <si>
    <t>SW4 0QB</t>
  </si>
  <si>
    <t>SW4 0QD</t>
  </si>
  <si>
    <t>SW4 0QE</t>
  </si>
  <si>
    <t>SW4 0QH</t>
  </si>
  <si>
    <t>SW4 0QP</t>
  </si>
  <si>
    <t>SW4 0QS</t>
  </si>
  <si>
    <t>SW4 0QU</t>
  </si>
  <si>
    <t>SW4 0QW</t>
  </si>
  <si>
    <t>SW4 0QX</t>
  </si>
  <si>
    <t>SW4 0QY</t>
  </si>
  <si>
    <t>SW4 0QZ</t>
  </si>
  <si>
    <t>SW4 0RE</t>
  </si>
  <si>
    <t>SW4 0RF</t>
  </si>
  <si>
    <t>SW4 0RG</t>
  </si>
  <si>
    <t>SW4 0RH</t>
  </si>
  <si>
    <t>SW4 0RJ</t>
  </si>
  <si>
    <t>SW4 0RL</t>
  </si>
  <si>
    <t>SW4 0RN</t>
  </si>
  <si>
    <t>SW4 0RP</t>
  </si>
  <si>
    <t>SW4 0RQ</t>
  </si>
  <si>
    <t>SW4 0RR</t>
  </si>
  <si>
    <t>SW4 0RS</t>
  </si>
  <si>
    <t>SW4 0RU</t>
  </si>
  <si>
    <t>SW4 0RW</t>
  </si>
  <si>
    <t>SW4 0SA</t>
  </si>
  <si>
    <t>SW4 0SY</t>
  </si>
  <si>
    <t>SW4 0VV</t>
  </si>
  <si>
    <t>SW4 0XS</t>
  </si>
  <si>
    <t>SW4 1BU</t>
  </si>
  <si>
    <t>SW4 1OT</t>
  </si>
  <si>
    <t>SW4 1ZZ</t>
  </si>
  <si>
    <t>SW4 5EA</t>
  </si>
  <si>
    <t>SW4 5TL</t>
  </si>
  <si>
    <t>SW4 6AA</t>
  </si>
  <si>
    <t>SW4 6AB</t>
  </si>
  <si>
    <t>SW4 6AD</t>
  </si>
  <si>
    <t>SW4 6AE</t>
  </si>
  <si>
    <t>SW4 6AF</t>
  </si>
  <si>
    <t>SW4 6AH</t>
  </si>
  <si>
    <t>SW4 6AJ</t>
  </si>
  <si>
    <t>SW4 6AL</t>
  </si>
  <si>
    <t>SW4 6AP</t>
  </si>
  <si>
    <t>SW4 6AQ</t>
  </si>
  <si>
    <t>SW4 6AR</t>
  </si>
  <si>
    <t>SW4 6AT</t>
  </si>
  <si>
    <t>SW4 6AU</t>
  </si>
  <si>
    <t>SW4 6AW</t>
  </si>
  <si>
    <t>SW4 6AY</t>
  </si>
  <si>
    <t>SW4 6BA</t>
  </si>
  <si>
    <t>SW4 6BB</t>
  </si>
  <si>
    <t>SW4 6BE</t>
  </si>
  <si>
    <t>SW4 6BG</t>
  </si>
  <si>
    <t>SW4 6BH</t>
  </si>
  <si>
    <t>SW4 6BJ</t>
  </si>
  <si>
    <t>SW4 6BL</t>
  </si>
  <si>
    <t>SW4 6BN</t>
  </si>
  <si>
    <t>SW4 6BP</t>
  </si>
  <si>
    <t>SW4 6BQ</t>
  </si>
  <si>
    <t>SW4 6BS</t>
  </si>
  <si>
    <t>SW4 6BT</t>
  </si>
  <si>
    <t>SW4 6BU</t>
  </si>
  <si>
    <t>SW4 6BW</t>
  </si>
  <si>
    <t>SW4 6BX</t>
  </si>
  <si>
    <t>SW4 6BY</t>
  </si>
  <si>
    <t>SW4 6BZ</t>
  </si>
  <si>
    <t>SW4 6DA</t>
  </si>
  <si>
    <t>SW4 6DB</t>
  </si>
  <si>
    <t>SW4 6DD</t>
  </si>
  <si>
    <t>SW4 6DE</t>
  </si>
  <si>
    <t>SW4 6DF</t>
  </si>
  <si>
    <t>SW4 6DG</t>
  </si>
  <si>
    <t>SW4 6DH</t>
  </si>
  <si>
    <t>SW4 6DL</t>
  </si>
  <si>
    <t>SW4 6DN</t>
  </si>
  <si>
    <t>SW4 6DP</t>
  </si>
  <si>
    <t>SW4 6DQ</t>
  </si>
  <si>
    <t>SW4 6DR</t>
  </si>
  <si>
    <t>SW4 6DS</t>
  </si>
  <si>
    <t>SW4 6DT</t>
  </si>
  <si>
    <t>SW4 6DU</t>
  </si>
  <si>
    <t>SW4 6DW</t>
  </si>
  <si>
    <t>SW4 6DX</t>
  </si>
  <si>
    <t>SW4 6DY</t>
  </si>
  <si>
    <t>SW4 6DZ</t>
  </si>
  <si>
    <t>SW4 6EA</t>
  </si>
  <si>
    <t>SW4 6EB</t>
  </si>
  <si>
    <t>SW4 6ED</t>
  </si>
  <si>
    <t>SW4 6EE</t>
  </si>
  <si>
    <t>SW4 6EF</t>
  </si>
  <si>
    <t>SW4 6EG</t>
  </si>
  <si>
    <t>SW4 6EH</t>
  </si>
  <si>
    <t>SW4 6EJ</t>
  </si>
  <si>
    <t>SW4 6EL</t>
  </si>
  <si>
    <t>SW4 6EN</t>
  </si>
  <si>
    <t>SW4 6EP</t>
  </si>
  <si>
    <t>SW4 6EQ</t>
  </si>
  <si>
    <t>SW4 6ER</t>
  </si>
  <si>
    <t>SW4 6ES</t>
  </si>
  <si>
    <t>SW4 6ET</t>
  </si>
  <si>
    <t>SW4 6EU</t>
  </si>
  <si>
    <t>SW4 6EX</t>
  </si>
  <si>
    <t>SW4 6EY</t>
  </si>
  <si>
    <t>SW4 6EZ</t>
  </si>
  <si>
    <t>SW4 6HA</t>
  </si>
  <si>
    <t>SW4 6HB</t>
  </si>
  <si>
    <t>SW4 6HD</t>
  </si>
  <si>
    <t>SW4 6HE</t>
  </si>
  <si>
    <t>SW4 6HF</t>
  </si>
  <si>
    <t>SW4 6HG</t>
  </si>
  <si>
    <t>SW4 6HH</t>
  </si>
  <si>
    <t>SW4 6HJ</t>
  </si>
  <si>
    <t>SW4 6HL</t>
  </si>
  <si>
    <t>SW4 6HN</t>
  </si>
  <si>
    <t>SW4 6HR</t>
  </si>
  <si>
    <t>SW4 6HS</t>
  </si>
  <si>
    <t>SW4 6HT</t>
  </si>
  <si>
    <t>SW4 6HU</t>
  </si>
  <si>
    <t>SW4 6HX</t>
  </si>
  <si>
    <t>SW4 6JA</t>
  </si>
  <si>
    <t>SW4 6JB</t>
  </si>
  <si>
    <t>SW4 6JD</t>
  </si>
  <si>
    <t>SW4 6JE</t>
  </si>
  <si>
    <t>SW4 6JF</t>
  </si>
  <si>
    <t>SW4 6JG</t>
  </si>
  <si>
    <t>SW4 6JH</t>
  </si>
  <si>
    <t>SW4 6JP</t>
  </si>
  <si>
    <t>SW4 6JQ</t>
  </si>
  <si>
    <t>SW4 6JS</t>
  </si>
  <si>
    <t>SW4 6JT</t>
  </si>
  <si>
    <t>SW4 6JU</t>
  </si>
  <si>
    <t>SW4 6JW</t>
  </si>
  <si>
    <t>SW4 6JX</t>
  </si>
  <si>
    <t>SW4 6JY</t>
  </si>
  <si>
    <t>SW4 6JZ</t>
  </si>
  <si>
    <t>SW4 6LA</t>
  </si>
  <si>
    <t>SW4 6LB</t>
  </si>
  <si>
    <t>SW4 6LD</t>
  </si>
  <si>
    <t>SW4 6LE</t>
  </si>
  <si>
    <t>SW4 6LG</t>
  </si>
  <si>
    <t>SW4 6LH</t>
  </si>
  <si>
    <t>SW4 6LJ</t>
  </si>
  <si>
    <t>SW4 6LL</t>
  </si>
  <si>
    <t>SW4 6LN</t>
  </si>
  <si>
    <t>SW4 6LP</t>
  </si>
  <si>
    <t>SW4 6LR</t>
  </si>
  <si>
    <t>SW4 6LS</t>
  </si>
  <si>
    <t>SW4 6LT</t>
  </si>
  <si>
    <t>SW4 6LU</t>
  </si>
  <si>
    <t>SW4 6LW</t>
  </si>
  <si>
    <t>SW4 6LX</t>
  </si>
  <si>
    <t>SW4 6LY</t>
  </si>
  <si>
    <t>SW4 6NA</t>
  </si>
  <si>
    <t>SW4 6NB</t>
  </si>
  <si>
    <t>SW4 6ND</t>
  </si>
  <si>
    <t>SW4 6NE</t>
  </si>
  <si>
    <t>SW4 6NF</t>
  </si>
  <si>
    <t>SW4 6NH</t>
  </si>
  <si>
    <t>SW4 6NN</t>
  </si>
  <si>
    <t>SW4 6NP</t>
  </si>
  <si>
    <t>SW4 6NR</t>
  </si>
  <si>
    <t>SW4 6NS</t>
  </si>
  <si>
    <t>SW4 6NW</t>
  </si>
  <si>
    <t>SW4 6PA</t>
  </si>
  <si>
    <t>SW4 6PB</t>
  </si>
  <si>
    <t>SW4 6PD</t>
  </si>
  <si>
    <t>SW4 6PE</t>
  </si>
  <si>
    <t>SW4 6PF</t>
  </si>
  <si>
    <t>SW4 6PG</t>
  </si>
  <si>
    <t>SW4 6PH</t>
  </si>
  <si>
    <t>SW4 6PP</t>
  </si>
  <si>
    <t>SW4 6PR</t>
  </si>
  <si>
    <t>SW4 6PS</t>
  </si>
  <si>
    <t>SW4 6PT</t>
  </si>
  <si>
    <t>SW4 6PU</t>
  </si>
  <si>
    <t>SW4 6QA</t>
  </si>
  <si>
    <t>SW4 6QD</t>
  </si>
  <si>
    <t>SW4 6QE</t>
  </si>
  <si>
    <t>SW4 6QF</t>
  </si>
  <si>
    <t>SW4 6QG</t>
  </si>
  <si>
    <t>SW4 6QH</t>
  </si>
  <si>
    <t>SW4 6QJ</t>
  </si>
  <si>
    <t>SW4 6QL</t>
  </si>
  <si>
    <t>SW4 6QN</t>
  </si>
  <si>
    <t>SW4 6QP</t>
  </si>
  <si>
    <t>SW4 6QQ</t>
  </si>
  <si>
    <t>SW4 6QR</t>
  </si>
  <si>
    <t>SW4 6QS</t>
  </si>
  <si>
    <t>SW4 6QT</t>
  </si>
  <si>
    <t>SW4 6QU</t>
  </si>
  <si>
    <t>SW4 6QV</t>
  </si>
  <si>
    <t>SW4 6QW</t>
  </si>
  <si>
    <t>SW4 6QX</t>
  </si>
  <si>
    <t>SW4 6RA</t>
  </si>
  <si>
    <t>SW4 6RD</t>
  </si>
  <si>
    <t>SW4 6RE</t>
  </si>
  <si>
    <t>SW4 6RF</t>
  </si>
  <si>
    <t>SW4 6RG</t>
  </si>
  <si>
    <t>SW4 6RH</t>
  </si>
  <si>
    <t>SW4 6RJ</t>
  </si>
  <si>
    <t>SW4 6RN</t>
  </si>
  <si>
    <t>SW4 6RP</t>
  </si>
  <si>
    <t>SW4 6RQ</t>
  </si>
  <si>
    <t>SW4 6RR</t>
  </si>
  <si>
    <t>SW4 6RS</t>
  </si>
  <si>
    <t>SW4 6RT</t>
  </si>
  <si>
    <t>SW4 6RU</t>
  </si>
  <si>
    <t>SW4 6RX</t>
  </si>
  <si>
    <t>SW4 6RY</t>
  </si>
  <si>
    <t>SW4 6RZ</t>
  </si>
  <si>
    <t>SW4 6SA</t>
  </si>
  <si>
    <t>SW4 6SB</t>
  </si>
  <si>
    <t>SW4 6SH</t>
  </si>
  <si>
    <t>SW4 6SJ</t>
  </si>
  <si>
    <t>SW4 6SP</t>
  </si>
  <si>
    <t>SW4 6SR</t>
  </si>
  <si>
    <t>SW4 6SS</t>
  </si>
  <si>
    <t>SW4 6ST</t>
  </si>
  <si>
    <t>SW4 6SU</t>
  </si>
  <si>
    <t>SW4 6SX</t>
  </si>
  <si>
    <t>SW4 6SY</t>
  </si>
  <si>
    <t>SW4 6SZ</t>
  </si>
  <si>
    <t>SW4 6TA</t>
  </si>
  <si>
    <t>SW4 6TB</t>
  </si>
  <si>
    <t>SW4 6TD</t>
  </si>
  <si>
    <t>SW4 6TE</t>
  </si>
  <si>
    <t>SW4 6TF</t>
  </si>
  <si>
    <t>SW4 6TH</t>
  </si>
  <si>
    <t>SW4 6TJ</t>
  </si>
  <si>
    <t>SW4 6VV</t>
  </si>
  <si>
    <t>SW4 7AA</t>
  </si>
  <si>
    <t>SW4 7AB</t>
  </si>
  <si>
    <t>SW4 7AD</t>
  </si>
  <si>
    <t>SW4 7AE</t>
  </si>
  <si>
    <t>SW4 7AF</t>
  </si>
  <si>
    <t>SW4 7AG</t>
  </si>
  <si>
    <t>SW4 7AH</t>
  </si>
  <si>
    <t>SW4 7AP</t>
  </si>
  <si>
    <t>SW4 7AS</t>
  </si>
  <si>
    <t>SW4 7AT</t>
  </si>
  <si>
    <t>SW4 7AX</t>
  </si>
  <si>
    <t>SW4 7AZ</t>
  </si>
  <si>
    <t>SW4 7BB</t>
  </si>
  <si>
    <t>SW4 7BE</t>
  </si>
  <si>
    <t>SW4 7BG</t>
  </si>
  <si>
    <t>SW4 7BL</t>
  </si>
  <si>
    <t>SW4 7BN</t>
  </si>
  <si>
    <t>SW4 7BP</t>
  </si>
  <si>
    <t>SW4 7BQ</t>
  </si>
  <si>
    <t>SW4 7BS</t>
  </si>
  <si>
    <t>SW4 7BT</t>
  </si>
  <si>
    <t>SW4 7BU</t>
  </si>
  <si>
    <t>SW4 7BW</t>
  </si>
  <si>
    <t>SW4 7BX</t>
  </si>
  <si>
    <t>SW4 7BY</t>
  </si>
  <si>
    <t>SW4 7BZ</t>
  </si>
  <si>
    <t>SW4 7DA</t>
  </si>
  <si>
    <t>SW4 7DD</t>
  </si>
  <si>
    <t>SW4 7DE</t>
  </si>
  <si>
    <t>SW4 7DH</t>
  </si>
  <si>
    <t>SW4 7DJ</t>
  </si>
  <si>
    <t>SW4 7DL</t>
  </si>
  <si>
    <t>SW4 7DN</t>
  </si>
  <si>
    <t>SW4 7DP</t>
  </si>
  <si>
    <t>SW4 7DQ</t>
  </si>
  <si>
    <t>SW4 7DR</t>
  </si>
  <si>
    <t>SW4 7DS</t>
  </si>
  <si>
    <t>SW4 7DT</t>
  </si>
  <si>
    <t>SW4 7DU</t>
  </si>
  <si>
    <t>SW4 7DW</t>
  </si>
  <si>
    <t>SW4 7DX</t>
  </si>
  <si>
    <t>SW4 7DY</t>
  </si>
  <si>
    <t>SW4 7DZ</t>
  </si>
  <si>
    <t>SW4 7EB</t>
  </si>
  <si>
    <t>SW4 7ED</t>
  </si>
  <si>
    <t>SW4 7EE</t>
  </si>
  <si>
    <t>SW4 7EG</t>
  </si>
  <si>
    <t>SW4 7EH</t>
  </si>
  <si>
    <t>SW4 7EN</t>
  </si>
  <si>
    <t>SW4 7EP</t>
  </si>
  <si>
    <t>SW4 7EQ</t>
  </si>
  <si>
    <t>SW4 7ER</t>
  </si>
  <si>
    <t>SW4 7ES</t>
  </si>
  <si>
    <t>SW4 7ET</t>
  </si>
  <si>
    <t>SW4 7EU</t>
  </si>
  <si>
    <t>SW4 7EW</t>
  </si>
  <si>
    <t>SW4 7EX</t>
  </si>
  <si>
    <t>SW4 7EY</t>
  </si>
  <si>
    <t>SW4 7EZ</t>
  </si>
  <si>
    <t>SW4 7GJ</t>
  </si>
  <si>
    <t>SW4 7HA</t>
  </si>
  <si>
    <t>SW4 7HB</t>
  </si>
  <si>
    <t>SW4 7HD</t>
  </si>
  <si>
    <t>SW4 7HE</t>
  </si>
  <si>
    <t>SW4 7HJ</t>
  </si>
  <si>
    <t>SW4 7HS</t>
  </si>
  <si>
    <t>SW4 7HX</t>
  </si>
  <si>
    <t>SW4 7JA</t>
  </si>
  <si>
    <t>SW4 7JB</t>
  </si>
  <si>
    <t>SW4 7JD</t>
  </si>
  <si>
    <t>SW4 7JE</t>
  </si>
  <si>
    <t>SW4 7JF</t>
  </si>
  <si>
    <t>SW4 7JG</t>
  </si>
  <si>
    <t>SW4 7JH</t>
  </si>
  <si>
    <t>SW4 7JJ</t>
  </si>
  <si>
    <t>SW4 7JL</t>
  </si>
  <si>
    <t>SW4 7JQ</t>
  </si>
  <si>
    <t>SW4 7JR</t>
  </si>
  <si>
    <t>SW4 7JS</t>
  </si>
  <si>
    <t>SW4 7JT</t>
  </si>
  <si>
    <t>SW4 7JW</t>
  </si>
  <si>
    <t>SW4 7LA</t>
  </si>
  <si>
    <t>SW4 7LB</t>
  </si>
  <si>
    <t>SW4 7LE</t>
  </si>
  <si>
    <t>SW4 7LF</t>
  </si>
  <si>
    <t>SW4 7LG</t>
  </si>
  <si>
    <t>SW4 7LH</t>
  </si>
  <si>
    <t>SW4 7LJ</t>
  </si>
  <si>
    <t>SW4 7LL</t>
  </si>
  <si>
    <t>SW4 7LN</t>
  </si>
  <si>
    <t>SW4 7LP</t>
  </si>
  <si>
    <t>SW4 7LQ</t>
  </si>
  <si>
    <t>SW4 7LS</t>
  </si>
  <si>
    <t>SW4 7LU</t>
  </si>
  <si>
    <t>SW4 7LX</t>
  </si>
  <si>
    <t>SW4 7NA</t>
  </si>
  <si>
    <t>SW4 7NB</t>
  </si>
  <si>
    <t>SW4 7ND</t>
  </si>
  <si>
    <t>SW4 7NE</t>
  </si>
  <si>
    <t>SW4 7NF</t>
  </si>
  <si>
    <t>SW4 7NG</t>
  </si>
  <si>
    <t>SW4 7NH</t>
  </si>
  <si>
    <t>SW4 7NJ</t>
  </si>
  <si>
    <t>SW4 7NL</t>
  </si>
  <si>
    <t>SW4 7NN</t>
  </si>
  <si>
    <t>SW4 7NP</t>
  </si>
  <si>
    <t>SW4 7NQ</t>
  </si>
  <si>
    <t>SW4 7NR</t>
  </si>
  <si>
    <t>SW4 7NS</t>
  </si>
  <si>
    <t>SW4 7NU</t>
  </si>
  <si>
    <t>SW4 7NX</t>
  </si>
  <si>
    <t>SW4 7NY</t>
  </si>
  <si>
    <t>SW4 7PA</t>
  </si>
  <si>
    <t>SW4 7PB</t>
  </si>
  <si>
    <t>SW4 7PD</t>
  </si>
  <si>
    <t>SW4 7PE</t>
  </si>
  <si>
    <t>SW4 7PF</t>
  </si>
  <si>
    <t>SW4 7PG</t>
  </si>
  <si>
    <t>SW4 7PL</t>
  </si>
  <si>
    <t>SW4 7PN</t>
  </si>
  <si>
    <t>SW4 7PQ</t>
  </si>
  <si>
    <t>SW4 7PS</t>
  </si>
  <si>
    <t>SW4 7PT</t>
  </si>
  <si>
    <t>SW4 7PU</t>
  </si>
  <si>
    <t>SW4 7PW</t>
  </si>
  <si>
    <t>SW4 7PX</t>
  </si>
  <si>
    <t>SW4 7PZ</t>
  </si>
  <si>
    <t>SW4 7QA</t>
  </si>
  <si>
    <t>SW4 7QB</t>
  </si>
  <si>
    <t>SW4 7QD</t>
  </si>
  <si>
    <t>SW4 7QE</t>
  </si>
  <si>
    <t>SW4 7QF</t>
  </si>
  <si>
    <t>SW4 7QG</t>
  </si>
  <si>
    <t>SW4 7QH</t>
  </si>
  <si>
    <t>SW4 7QJ</t>
  </si>
  <si>
    <t>SW4 7QL</t>
  </si>
  <si>
    <t>SW4 7QN</t>
  </si>
  <si>
    <t>SW4 7QP</t>
  </si>
  <si>
    <t>SW4 7QQ</t>
  </si>
  <si>
    <t>SW4 7RA</t>
  </si>
  <si>
    <t>SW4 7RB</t>
  </si>
  <si>
    <t>SW4 7RH</t>
  </si>
  <si>
    <t>SW4 7RJ</t>
  </si>
  <si>
    <t>SW4 7RL</t>
  </si>
  <si>
    <t>SW4 7RN</t>
  </si>
  <si>
    <t>SW4 7RP</t>
  </si>
  <si>
    <t>SW4 7RR</t>
  </si>
  <si>
    <t>SW4 7RS</t>
  </si>
  <si>
    <t>SW4 7RT</t>
  </si>
  <si>
    <t>SW4 7RU</t>
  </si>
  <si>
    <t>SW4 7RW</t>
  </si>
  <si>
    <t>SW4 7RX</t>
  </si>
  <si>
    <t>SW4 7RY</t>
  </si>
  <si>
    <t>SW4 7RZ</t>
  </si>
  <si>
    <t>SW4 7SA</t>
  </si>
  <si>
    <t>SW4 7SB</t>
  </si>
  <si>
    <t>SW4 7SD</t>
  </si>
  <si>
    <t>SW4 7SE</t>
  </si>
  <si>
    <t>SW4 7SF</t>
  </si>
  <si>
    <t>SW4 7SH</t>
  </si>
  <si>
    <t>SW4 7SL</t>
  </si>
  <si>
    <t>SW4 7SP</t>
  </si>
  <si>
    <t>SW4 7SQ</t>
  </si>
  <si>
    <t>SW4 7SS</t>
  </si>
  <si>
    <t>SW4 7ST</t>
  </si>
  <si>
    <t>SW4 7SZ</t>
  </si>
  <si>
    <t>SW4 7TB</t>
  </si>
  <si>
    <t>SW4 7TD</t>
  </si>
  <si>
    <t>SW4 7TF</t>
  </si>
  <si>
    <t>SW4 7TG</t>
  </si>
  <si>
    <t>SW4 7TL</t>
  </si>
  <si>
    <t>SW4 7TP</t>
  </si>
  <si>
    <t>SW4 7TR</t>
  </si>
  <si>
    <t>SW4 7TS</t>
  </si>
  <si>
    <t>SW4 7TT</t>
  </si>
  <si>
    <t>SW4 7TU</t>
  </si>
  <si>
    <t>SW4 7TW</t>
  </si>
  <si>
    <t>SW4 7TX</t>
  </si>
  <si>
    <t>SW4 7UA</t>
  </si>
  <si>
    <t>SW4 7UD</t>
  </si>
  <si>
    <t>SW4 7UF</t>
  </si>
  <si>
    <t>SW4 7UG</t>
  </si>
  <si>
    <t>SW4 7UH</t>
  </si>
  <si>
    <t>SW4 7UJ</t>
  </si>
  <si>
    <t>SW4 7UL</t>
  </si>
  <si>
    <t>SW4 7UN</t>
  </si>
  <si>
    <t>SW4 7UQ</t>
  </si>
  <si>
    <t>SW4 7UR</t>
  </si>
  <si>
    <t>SW4 7UT</t>
  </si>
  <si>
    <t>SW4 7UU</t>
  </si>
  <si>
    <t>SW4 7UW</t>
  </si>
  <si>
    <t>SW4 7UX</t>
  </si>
  <si>
    <t>SW4 7UY</t>
  </si>
  <si>
    <t>SW4 7UZ</t>
  </si>
  <si>
    <t>SW4 7VV</t>
  </si>
  <si>
    <t>SW4 7XA</t>
  </si>
  <si>
    <t>SW4 8AB</t>
  </si>
  <si>
    <t>SW4 8AD</t>
  </si>
  <si>
    <t>SW4 8AE</t>
  </si>
  <si>
    <t>SW4 8AF</t>
  </si>
  <si>
    <t>SW4 8AG</t>
  </si>
  <si>
    <t>SW4 8AH</t>
  </si>
  <si>
    <t>SW4 8AJ</t>
  </si>
  <si>
    <t>SW4 8AL</t>
  </si>
  <si>
    <t>SW4 8AN</t>
  </si>
  <si>
    <t>SW4 8AP</t>
  </si>
  <si>
    <t>SW4 8AQ</t>
  </si>
  <si>
    <t>SW4 8AR</t>
  </si>
  <si>
    <t>SW4 8AW</t>
  </si>
  <si>
    <t>SW4 8BA</t>
  </si>
  <si>
    <t>SW4 8BB</t>
  </si>
  <si>
    <t>SW4 8BD</t>
  </si>
  <si>
    <t>SW4 8BE</t>
  </si>
  <si>
    <t>SW4 8BF</t>
  </si>
  <si>
    <t>SW4 8BG</t>
  </si>
  <si>
    <t>SW4 8BH</t>
  </si>
  <si>
    <t>SW4 8BJ</t>
  </si>
  <si>
    <t>SW4 8BL</t>
  </si>
  <si>
    <t>SW4 8BN</t>
  </si>
  <si>
    <t>SW4 8BP</t>
  </si>
  <si>
    <t>SW4 8BQ</t>
  </si>
  <si>
    <t>SW4 8BS</t>
  </si>
  <si>
    <t>SW4 8BT</t>
  </si>
  <si>
    <t>SW4 8BU</t>
  </si>
  <si>
    <t>SW4 8BW</t>
  </si>
  <si>
    <t>SW4 8BX</t>
  </si>
  <si>
    <t>SW4 8BY</t>
  </si>
  <si>
    <t>SW4 8BZ</t>
  </si>
  <si>
    <t>SW4 8DA</t>
  </si>
  <si>
    <t>SW4 8DB</t>
  </si>
  <si>
    <t>SW4 8DD</t>
  </si>
  <si>
    <t>SW4 8DE</t>
  </si>
  <si>
    <t>SW4 8DF</t>
  </si>
  <si>
    <t>SW4 8DT</t>
  </si>
  <si>
    <t>SW4 8DU</t>
  </si>
  <si>
    <t>SW4 8DX</t>
  </si>
  <si>
    <t>SW4 8EA</t>
  </si>
  <si>
    <t>SW4 8EB</t>
  </si>
  <si>
    <t>SW4 8ED</t>
  </si>
  <si>
    <t>SW4 8EE</t>
  </si>
  <si>
    <t>SW4 8EF</t>
  </si>
  <si>
    <t>SW4 8EH</t>
  </si>
  <si>
    <t>SW4 8EJ</t>
  </si>
  <si>
    <t>SW4 8EL</t>
  </si>
  <si>
    <t>SW4 8EN</t>
  </si>
  <si>
    <t>SW4 8EP</t>
  </si>
  <si>
    <t>SW4 8EQ</t>
  </si>
  <si>
    <t>SW4 8ER</t>
  </si>
  <si>
    <t>SW4 8EU</t>
  </si>
  <si>
    <t>SW4 8EW</t>
  </si>
  <si>
    <t>SW4 8EY</t>
  </si>
  <si>
    <t>SW4 8EZ</t>
  </si>
  <si>
    <t>SW4 8GA</t>
  </si>
  <si>
    <t>SW4 8HA</t>
  </si>
  <si>
    <t>SW4 8HB</t>
  </si>
  <si>
    <t>SW4 8HD</t>
  </si>
  <si>
    <t>SW4 8HE</t>
  </si>
  <si>
    <t>SW4 8HF</t>
  </si>
  <si>
    <t>SW4 8HG</t>
  </si>
  <si>
    <t>SW4 8HH</t>
  </si>
  <si>
    <t>SW4 8HJ</t>
  </si>
  <si>
    <t>SW4 8HL</t>
  </si>
  <si>
    <t>SW4 8HQ</t>
  </si>
  <si>
    <t>SW4 8HR</t>
  </si>
  <si>
    <t>SW4 8HU</t>
  </si>
  <si>
    <t>SW4 8HX</t>
  </si>
  <si>
    <t>SW4 8HY</t>
  </si>
  <si>
    <t>SW4 8HZ</t>
  </si>
  <si>
    <t>SW4 8JA</t>
  </si>
  <si>
    <t>SW4 8JE</t>
  </si>
  <si>
    <t>SW4 8JF</t>
  </si>
  <si>
    <t>SW4 8JG</t>
  </si>
  <si>
    <t>SW4 8JH</t>
  </si>
  <si>
    <t>SW4 8JJ</t>
  </si>
  <si>
    <t>SW4 8JL</t>
  </si>
  <si>
    <t>SW4 8JN</t>
  </si>
  <si>
    <t>SW4 8JP</t>
  </si>
  <si>
    <t>SW4 8JQ</t>
  </si>
  <si>
    <t>SW4 8JR</t>
  </si>
  <si>
    <t>SW4 8JS</t>
  </si>
  <si>
    <t>SW4 8JW</t>
  </si>
  <si>
    <t>SW4 8LA</t>
  </si>
  <si>
    <t>SW4 8LB</t>
  </si>
  <si>
    <t>SW4 8LD</t>
  </si>
  <si>
    <t>SW4 8LE</t>
  </si>
  <si>
    <t>SW4 8LF</t>
  </si>
  <si>
    <t>SW4 8LG</t>
  </si>
  <si>
    <t>SW4 8LH</t>
  </si>
  <si>
    <t>SW4 8LJ</t>
  </si>
  <si>
    <t>SW4 8LL</t>
  </si>
  <si>
    <t>SW4 8LN</t>
  </si>
  <si>
    <t>SW4 8LQ</t>
  </si>
  <si>
    <t>SW4 8LR</t>
  </si>
  <si>
    <t>SW4 8LT</t>
  </si>
  <si>
    <t>SW4 8LW</t>
  </si>
  <si>
    <t>SW4 8LX</t>
  </si>
  <si>
    <t>SW4 8NA</t>
  </si>
  <si>
    <t>SW4 8NB</t>
  </si>
  <si>
    <t>SW4 8ND</t>
  </si>
  <si>
    <t>SW4 8NE</t>
  </si>
  <si>
    <t>SW4 8NF</t>
  </si>
  <si>
    <t>SW4 8NG</t>
  </si>
  <si>
    <t>SW4 8NH</t>
  </si>
  <si>
    <t>SW4 8NJ</t>
  </si>
  <si>
    <t>SW4 8NL</t>
  </si>
  <si>
    <t>SW4 8NQ</t>
  </si>
  <si>
    <t>SW4 8NU</t>
  </si>
  <si>
    <t>SW4 8NX</t>
  </si>
  <si>
    <t>SW4 8NY</t>
  </si>
  <si>
    <t>SW4 8NZ</t>
  </si>
  <si>
    <t>SW4 8PA</t>
  </si>
  <si>
    <t>SW4 8PB</t>
  </si>
  <si>
    <t>SW4 8PD</t>
  </si>
  <si>
    <t>SW4 8PE</t>
  </si>
  <si>
    <t>SW4 8PF</t>
  </si>
  <si>
    <t>SW4 8PG</t>
  </si>
  <si>
    <t>SW4 8PH</t>
  </si>
  <si>
    <t>SW4 8PJ</t>
  </si>
  <si>
    <t>SW4 8PL</t>
  </si>
  <si>
    <t>SW4 8PN</t>
  </si>
  <si>
    <t>SW4 8PP</t>
  </si>
  <si>
    <t>SW4 8PQ</t>
  </si>
  <si>
    <t>SW4 8PR</t>
  </si>
  <si>
    <t>SW4 8PS</t>
  </si>
  <si>
    <t>SW4 8PU</t>
  </si>
  <si>
    <t>SW4 8QE</t>
  </si>
  <si>
    <t>SW4 8QF</t>
  </si>
  <si>
    <t>SW4 8QG</t>
  </si>
  <si>
    <t>SW4 8QH</t>
  </si>
  <si>
    <t>SW4 8QJ</t>
  </si>
  <si>
    <t>SW4 8QL</t>
  </si>
  <si>
    <t>SW4 8QN</t>
  </si>
  <si>
    <t>SW4 8QP</t>
  </si>
  <si>
    <t>SW4 8QQ</t>
  </si>
  <si>
    <t>SW4 8QR</t>
  </si>
  <si>
    <t>SW4 8QS</t>
  </si>
  <si>
    <t>SW4 8QT</t>
  </si>
  <si>
    <t>SW4 8QU</t>
  </si>
  <si>
    <t>SW4 8QW</t>
  </si>
  <si>
    <t>SW4 8QX</t>
  </si>
  <si>
    <t>SW4 8QY</t>
  </si>
  <si>
    <t>SW4 8QZ</t>
  </si>
  <si>
    <t>SW4 8RA</t>
  </si>
  <si>
    <t>SW4 8RB</t>
  </si>
  <si>
    <t>SW4 8VV</t>
  </si>
  <si>
    <t>SW4 8ZA</t>
  </si>
  <si>
    <t>SW4 9AA</t>
  </si>
  <si>
    <t>SW4 9AB</t>
  </si>
  <si>
    <t>SW4 9AD</t>
  </si>
  <si>
    <t>SW4 9AF</t>
  </si>
  <si>
    <t>SW4 9AG</t>
  </si>
  <si>
    <t>SW4 9AH</t>
  </si>
  <si>
    <t>SW4 9AJ</t>
  </si>
  <si>
    <t>SW4 9AL</t>
  </si>
  <si>
    <t>SW4 9AN</t>
  </si>
  <si>
    <t>SW4 9AP</t>
  </si>
  <si>
    <t>SW4 9AQ</t>
  </si>
  <si>
    <t>SW4 9AR</t>
  </si>
  <si>
    <t>SW4 9AS</t>
  </si>
  <si>
    <t>SW4 9AT</t>
  </si>
  <si>
    <t>SW4 9AU</t>
  </si>
  <si>
    <t>SW4 9AW</t>
  </si>
  <si>
    <t>SW4 9AX</t>
  </si>
  <si>
    <t>SW4 9AY</t>
  </si>
  <si>
    <t>SW4 9AZ</t>
  </si>
  <si>
    <t>SW4 9BA</t>
  </si>
  <si>
    <t>SW4 9BB</t>
  </si>
  <si>
    <t>SW4 9BD</t>
  </si>
  <si>
    <t>SW4 9BE</t>
  </si>
  <si>
    <t>SW4 9BG</t>
  </si>
  <si>
    <t>SW4 9BL</t>
  </si>
  <si>
    <t>SW4 9BN</t>
  </si>
  <si>
    <t>SW4 9BP</t>
  </si>
  <si>
    <t>SW4 9BS</t>
  </si>
  <si>
    <t>SW4 9BU</t>
  </si>
  <si>
    <t>SW4 9BW</t>
  </si>
  <si>
    <t>SW4 9BX</t>
  </si>
  <si>
    <t>SW4 9DA</t>
  </si>
  <si>
    <t>SW4 9DB</t>
  </si>
  <si>
    <t>SW4 9DE</t>
  </si>
  <si>
    <t>SW4 9DG</t>
  </si>
  <si>
    <t>SW4 9DH</t>
  </si>
  <si>
    <t>SW4 9DJ</t>
  </si>
  <si>
    <t>SW4 9DL</t>
  </si>
  <si>
    <t>SW4 9DN</t>
  </si>
  <si>
    <t>SW4 9DP</t>
  </si>
  <si>
    <t>SW4 9DQ</t>
  </si>
  <si>
    <t>SW4 9DS</t>
  </si>
  <si>
    <t>SW4 9DT</t>
  </si>
  <si>
    <t>SW4 9DU</t>
  </si>
  <si>
    <t>SW4 9DW</t>
  </si>
  <si>
    <t>SW4 9EA</t>
  </si>
  <si>
    <t>SW4 9EB</t>
  </si>
  <si>
    <t>SW4 9ED</t>
  </si>
  <si>
    <t>SW4 9EE</t>
  </si>
  <si>
    <t>SW4 9EF</t>
  </si>
  <si>
    <t>SW4 9EG</t>
  </si>
  <si>
    <t>SW4 9EH</t>
  </si>
  <si>
    <t>SW4 9EJ</t>
  </si>
  <si>
    <t>SW4 9EL</t>
  </si>
  <si>
    <t>SW4 9EN</t>
  </si>
  <si>
    <t>SW4 9EP</t>
  </si>
  <si>
    <t>SW4 9EQ</t>
  </si>
  <si>
    <t>SW4 9ER</t>
  </si>
  <si>
    <t>SW4 9ET</t>
  </si>
  <si>
    <t>SW4 9EU</t>
  </si>
  <si>
    <t>SW4 9EW</t>
  </si>
  <si>
    <t>SW4 9EX</t>
  </si>
  <si>
    <t>SW4 9EY</t>
  </si>
  <si>
    <t>SW4 9HD</t>
  </si>
  <si>
    <t>SW4 9HE</t>
  </si>
  <si>
    <t>SW4 9HF</t>
  </si>
  <si>
    <t>SW4 9HG</t>
  </si>
  <si>
    <t>SW4 9HH</t>
  </si>
  <si>
    <t>SW4 9HJ</t>
  </si>
  <si>
    <t>SW4 9HL</t>
  </si>
  <si>
    <t>SW4 9HN</t>
  </si>
  <si>
    <t>SW4 9HP</t>
  </si>
  <si>
    <t>SW4 9HQ</t>
  </si>
  <si>
    <t>SW4 9HR</t>
  </si>
  <si>
    <t>SW4 9HS</t>
  </si>
  <si>
    <t>SW4 9HT</t>
  </si>
  <si>
    <t>SW4 9HU</t>
  </si>
  <si>
    <t>SW4 9HW</t>
  </si>
  <si>
    <t>SW4 9HX</t>
  </si>
  <si>
    <t>SW4 9HY</t>
  </si>
  <si>
    <t>SW4 9HZ</t>
  </si>
  <si>
    <t>SW4 9JA</t>
  </si>
  <si>
    <t>SW4 9JH</t>
  </si>
  <si>
    <t>SW4 9JJ</t>
  </si>
  <si>
    <t>SW4 9JL</t>
  </si>
  <si>
    <t>SW4 9JN</t>
  </si>
  <si>
    <t>SW4 9JP</t>
  </si>
  <si>
    <t>SW4 9JR</t>
  </si>
  <si>
    <t>SW4 9JS</t>
  </si>
  <si>
    <t>SW4 9JT</t>
  </si>
  <si>
    <t>SW4 9JU</t>
  </si>
  <si>
    <t>SW4 9JW</t>
  </si>
  <si>
    <t>SW4 9JX</t>
  </si>
  <si>
    <t>SW4 9JY</t>
  </si>
  <si>
    <t>SW4 9LA</t>
  </si>
  <si>
    <t>SW4 9LB</t>
  </si>
  <si>
    <t>SW4 9LE</t>
  </si>
  <si>
    <t>SW4 9LF</t>
  </si>
  <si>
    <t>SW4 9LG</t>
  </si>
  <si>
    <t>SW4 9LP</t>
  </si>
  <si>
    <t>SW4 9LQ</t>
  </si>
  <si>
    <t>SW4 9LR</t>
  </si>
  <si>
    <t>SW4 9LS</t>
  </si>
  <si>
    <t>SW4 9LT</t>
  </si>
  <si>
    <t>SW4 9LU</t>
  </si>
  <si>
    <t>SW4 9LX</t>
  </si>
  <si>
    <t>SW4 9LY</t>
  </si>
  <si>
    <t>SW4 9LZ</t>
  </si>
  <si>
    <t>SW4 9NA</t>
  </si>
  <si>
    <t>SW4 9NB</t>
  </si>
  <si>
    <t>SW4 9ND</t>
  </si>
  <si>
    <t>SW4 9NE</t>
  </si>
  <si>
    <t>SW4 9NF</t>
  </si>
  <si>
    <t>SW4 9NG</t>
  </si>
  <si>
    <t>SW4 9NH</t>
  </si>
  <si>
    <t>SW4 9NJ</t>
  </si>
  <si>
    <t>SW4 9NQ</t>
  </si>
  <si>
    <t>SW4 9NS</t>
  </si>
  <si>
    <t>SW4 9NU</t>
  </si>
  <si>
    <t>SW4 9NX</t>
  </si>
  <si>
    <t>SW4 9PA</t>
  </si>
  <si>
    <t>SW4 9PB</t>
  </si>
  <si>
    <t>SW4 9PJ</t>
  </si>
  <si>
    <t>SW4 9PL</t>
  </si>
  <si>
    <t>SW4 9PP</t>
  </si>
  <si>
    <t>SW4 9PQ</t>
  </si>
  <si>
    <t>SW4 9PS</t>
  </si>
  <si>
    <t>SW4 9PT</t>
  </si>
  <si>
    <t>SW4 9PU</t>
  </si>
  <si>
    <t>SW4 9PX</t>
  </si>
  <si>
    <t>SW4 9PY</t>
  </si>
  <si>
    <t>SW4 9QA</t>
  </si>
  <si>
    <t>SW4 9QB</t>
  </si>
  <si>
    <t>SW4 9QH</t>
  </si>
  <si>
    <t>SW4 9QJ</t>
  </si>
  <si>
    <t>SW4 9QN</t>
  </si>
  <si>
    <t>SW4 9QP</t>
  </si>
  <si>
    <t>SW4 9QR</t>
  </si>
  <si>
    <t>SW4 9QS</t>
  </si>
  <si>
    <t>SW4 9QT</t>
  </si>
  <si>
    <t>SW4 9QU</t>
  </si>
  <si>
    <t>SW4 9QW</t>
  </si>
  <si>
    <t>SW4 9QX</t>
  </si>
  <si>
    <t>SW4 9QY</t>
  </si>
  <si>
    <t>SW4 9QZ</t>
  </si>
  <si>
    <t>SW4 9RA</t>
  </si>
  <si>
    <t>SW4 9RB</t>
  </si>
  <si>
    <t>SW4 9RD</t>
  </si>
  <si>
    <t>SW4 9RE</t>
  </si>
  <si>
    <t>SW4 9RF</t>
  </si>
  <si>
    <t>SW4 9RG</t>
  </si>
  <si>
    <t>SW4 9RH</t>
  </si>
  <si>
    <t>SW4 9RJ</t>
  </si>
  <si>
    <t>SW4 9RL</t>
  </si>
  <si>
    <t>SW4 9RN</t>
  </si>
  <si>
    <t>SW4 9RQ</t>
  </si>
  <si>
    <t>SW4 9RR</t>
  </si>
  <si>
    <t>SW4 9RS</t>
  </si>
  <si>
    <t>SW4 9RU</t>
  </si>
  <si>
    <t>SW4 9RW</t>
  </si>
  <si>
    <t>SW4 9RX</t>
  </si>
  <si>
    <t>SW4 9RY</t>
  </si>
  <si>
    <t>SW4 9SA</t>
  </si>
  <si>
    <t>SW4 9SB</t>
  </si>
  <si>
    <t>SW4 9SD</t>
  </si>
  <si>
    <t>SW4 9SE</t>
  </si>
  <si>
    <t>SW4 9SF</t>
  </si>
  <si>
    <t>SW4 9SG</t>
  </si>
  <si>
    <t>SW4 9SH</t>
  </si>
  <si>
    <t>SW4 9SJ</t>
  </si>
  <si>
    <t>SW4 9SL</t>
  </si>
  <si>
    <t>SW4 9SN</t>
  </si>
  <si>
    <t>SW4 9SP</t>
  </si>
  <si>
    <t>SW4 9SQ</t>
  </si>
  <si>
    <t>SW4 9SW</t>
  </si>
  <si>
    <t>SW4 9VV</t>
  </si>
  <si>
    <t>SW4 8AA</t>
  </si>
  <si>
    <t>SW8 0VV</t>
  </si>
  <si>
    <t>SW8 1AA</t>
  </si>
  <si>
    <t>SW8 1AB</t>
  </si>
  <si>
    <t>SW8 1AD</t>
  </si>
  <si>
    <t>SW8 1AE</t>
  </si>
  <si>
    <t>SW8 1AF</t>
  </si>
  <si>
    <t>SW8 1AG</t>
  </si>
  <si>
    <t>SW8 1AH</t>
  </si>
  <si>
    <t>SW8 1AJ</t>
  </si>
  <si>
    <t>SW8 1AL</t>
  </si>
  <si>
    <t>SW8 1AN</t>
  </si>
  <si>
    <t>SW8 1AP</t>
  </si>
  <si>
    <t>SW8 1AQ</t>
  </si>
  <si>
    <t>SW8 1AR</t>
  </si>
  <si>
    <t>SW8 1AS</t>
  </si>
  <si>
    <t>SW8 1AT</t>
  </si>
  <si>
    <t>SW8 1AU</t>
  </si>
  <si>
    <t>SW8 1AX</t>
  </si>
  <si>
    <t>SW8 1AY</t>
  </si>
  <si>
    <t>SW8 1AZ</t>
  </si>
  <si>
    <t>SW8 1BA</t>
  </si>
  <si>
    <t>SW8 1BB</t>
  </si>
  <si>
    <t>SW8 1BD</t>
  </si>
  <si>
    <t>SW8 1BH</t>
  </si>
  <si>
    <t>SW8 1BJ</t>
  </si>
  <si>
    <t>SW8 1BL</t>
  </si>
  <si>
    <t>SW8 1BS</t>
  </si>
  <si>
    <t>SW8 1BT</t>
  </si>
  <si>
    <t>SW8 1BU</t>
  </si>
  <si>
    <t>SW8 1BX</t>
  </si>
  <si>
    <t>SW8 1BY</t>
  </si>
  <si>
    <t>SW8 1BZ</t>
  </si>
  <si>
    <t>SW8 1DA</t>
  </si>
  <si>
    <t>SW8 1DB</t>
  </si>
  <si>
    <t>SW8 1DD</t>
  </si>
  <si>
    <t>SW8 1DG</t>
  </si>
  <si>
    <t>SW8 1DH</t>
  </si>
  <si>
    <t>SW8 1DJ</t>
  </si>
  <si>
    <t>SW8 1DL</t>
  </si>
  <si>
    <t>SW8 1DP</t>
  </si>
  <si>
    <t>SW8 1DQ</t>
  </si>
  <si>
    <t>SW8 1DR</t>
  </si>
  <si>
    <t>SW8 1EA</t>
  </si>
  <si>
    <t>SW8 1EB</t>
  </si>
  <si>
    <t>SW8 1ED</t>
  </si>
  <si>
    <t>SW8 1EE</t>
  </si>
  <si>
    <t>SW8 1EF</t>
  </si>
  <si>
    <t>SW8 1EH</t>
  </si>
  <si>
    <t>SW8 1EJ</t>
  </si>
  <si>
    <t>SW8 1EL</t>
  </si>
  <si>
    <t>SW8 1EN</t>
  </si>
  <si>
    <t>SW8 1EP</t>
  </si>
  <si>
    <t>SW8 1ER</t>
  </si>
  <si>
    <t>SW8 1ES</t>
  </si>
  <si>
    <t>SW8 1ET</t>
  </si>
  <si>
    <t>SW8 1EU</t>
  </si>
  <si>
    <t>SW8 1EW</t>
  </si>
  <si>
    <t>SW8 1EX</t>
  </si>
  <si>
    <t>SW8 1GA</t>
  </si>
  <si>
    <t>SW8 1GB</t>
  </si>
  <si>
    <t>SW8 1HA</t>
  </si>
  <si>
    <t>SW8 1HB</t>
  </si>
  <si>
    <t>SW8 1HD</t>
  </si>
  <si>
    <t>SW8 1HF</t>
  </si>
  <si>
    <t>SW8 1HH</t>
  </si>
  <si>
    <t>SW8 1HJ</t>
  </si>
  <si>
    <t>SW8 1HL</t>
  </si>
  <si>
    <t>SW8 1HP</t>
  </si>
  <si>
    <t>SW8 1HR</t>
  </si>
  <si>
    <t>SW8 1HS</t>
  </si>
  <si>
    <t>SW8 1HT</t>
  </si>
  <si>
    <t>SW8 1HU</t>
  </si>
  <si>
    <t>SW8 1HW</t>
  </si>
  <si>
    <t>SW8 1HX</t>
  </si>
  <si>
    <t>SW8 1HY</t>
  </si>
  <si>
    <t>SW8 1HZ</t>
  </si>
  <si>
    <t>SW8 1JA</t>
  </si>
  <si>
    <t>SW8 1JB</t>
  </si>
  <si>
    <t>SW8 1JD</t>
  </si>
  <si>
    <t>SW8 1JE</t>
  </si>
  <si>
    <t>SW8 1JF</t>
  </si>
  <si>
    <t>SW8 1JG</t>
  </si>
  <si>
    <t>SW8 1JH</t>
  </si>
  <si>
    <t>SW8 1JJ</t>
  </si>
  <si>
    <t>SW8 1JL</t>
  </si>
  <si>
    <t>SW8 1JN</t>
  </si>
  <si>
    <t>SW8 1JP</t>
  </si>
  <si>
    <t>SW8 1JQ</t>
  </si>
  <si>
    <t>SW8 1JR</t>
  </si>
  <si>
    <t>SW8 1JS</t>
  </si>
  <si>
    <t>SW8 1JT</t>
  </si>
  <si>
    <t>SW8 1JU</t>
  </si>
  <si>
    <t>SW8 1JX</t>
  </si>
  <si>
    <t>SW8 1JY</t>
  </si>
  <si>
    <t>SW8 1JZ</t>
  </si>
  <si>
    <t>SW8 1LA</t>
  </si>
  <si>
    <t>SW8 1LB</t>
  </si>
  <si>
    <t>SW8 1LD</t>
  </si>
  <si>
    <t>SW8 1LE</t>
  </si>
  <si>
    <t>SW8 1LF</t>
  </si>
  <si>
    <t>SW8 1LG</t>
  </si>
  <si>
    <t>SW8 1LH</t>
  </si>
  <si>
    <t>SW8 1LN</t>
  </si>
  <si>
    <t>SW8 1LP</t>
  </si>
  <si>
    <t>SW8 1LQ</t>
  </si>
  <si>
    <t>SW8 1LR</t>
  </si>
  <si>
    <t>SW8 1LS</t>
  </si>
  <si>
    <t>SW8 1LT</t>
  </si>
  <si>
    <t>SW8 1LU</t>
  </si>
  <si>
    <t>SW8 1LW</t>
  </si>
  <si>
    <t>SW8 1NA</t>
  </si>
  <si>
    <t>SW8 1NB</t>
  </si>
  <si>
    <t>SW8 1ND</t>
  </si>
  <si>
    <t>SW8 1NE</t>
  </si>
  <si>
    <t>SW8 1NF</t>
  </si>
  <si>
    <t>SW8 1NH</t>
  </si>
  <si>
    <t>SW8 1NJ</t>
  </si>
  <si>
    <t>SW8 1NL</t>
  </si>
  <si>
    <t>SW8 1NN</t>
  </si>
  <si>
    <t>SW8 1NP</t>
  </si>
  <si>
    <t>SW8 1NR</t>
  </si>
  <si>
    <t>SW8 1NS</t>
  </si>
  <si>
    <t>SW8 1NT</t>
  </si>
  <si>
    <t>SW8 1NU</t>
  </si>
  <si>
    <t>SW8 1NX</t>
  </si>
  <si>
    <t>SW8 1NY</t>
  </si>
  <si>
    <t>SW8 1NZ</t>
  </si>
  <si>
    <t>SW8 1OT</t>
  </si>
  <si>
    <t>SW8 1PA</t>
  </si>
  <si>
    <t>SW8 1PB</t>
  </si>
  <si>
    <t>SW8 1PE</t>
  </si>
  <si>
    <t>SW8 1PH</t>
  </si>
  <si>
    <t>SW8 1PJ</t>
  </si>
  <si>
    <t>SW8 1PL</t>
  </si>
  <si>
    <t>SW8 1PP</t>
  </si>
  <si>
    <t>SW8 1PS</t>
  </si>
  <si>
    <t>SW8 1PT</t>
  </si>
  <si>
    <t>SW8 1PU</t>
  </si>
  <si>
    <t>SW8 1PX</t>
  </si>
  <si>
    <t>SW8 1QA</t>
  </si>
  <si>
    <t>SW8 1QB</t>
  </si>
  <si>
    <t>SW8 1QD</t>
  </si>
  <si>
    <t>SW8 1QE</t>
  </si>
  <si>
    <t>SW8 1QH</t>
  </si>
  <si>
    <t>SW8 1QP</t>
  </si>
  <si>
    <t>SW8 1QR</t>
  </si>
  <si>
    <t>SW8 1QS</t>
  </si>
  <si>
    <t>SW8 1QT</t>
  </si>
  <si>
    <t>SW8 1QU</t>
  </si>
  <si>
    <t>SW8 1QX</t>
  </si>
  <si>
    <t>SW8 1RB</t>
  </si>
  <si>
    <t>SW8 1RH</t>
  </si>
  <si>
    <t>SW8 1RL</t>
  </si>
  <si>
    <t>SW8 1RN</t>
  </si>
  <si>
    <t>SW8 1RP</t>
  </si>
  <si>
    <t>SW8 1RT</t>
  </si>
  <si>
    <t>SW8 1RU</t>
  </si>
  <si>
    <t>SW8 1RZ</t>
  </si>
  <si>
    <t>SW8 1SD</t>
  </si>
  <si>
    <t>SW8 1SF</t>
  </si>
  <si>
    <t>SW8 1SJ</t>
  </si>
  <si>
    <t>SW8 1SN</t>
  </si>
  <si>
    <t>SW8 1SP</t>
  </si>
  <si>
    <t>SW8 1SQ</t>
  </si>
  <si>
    <t>SW8 1SR</t>
  </si>
  <si>
    <t>SW8 1SS</t>
  </si>
  <si>
    <t>SW8 1SU</t>
  </si>
  <si>
    <t>SW8 1SY</t>
  </si>
  <si>
    <t>SW8 1SZ</t>
  </si>
  <si>
    <t>SW8 1TA</t>
  </si>
  <si>
    <t>SW8 1TB</t>
  </si>
  <si>
    <t>SW8 1TD</t>
  </si>
  <si>
    <t>SW8 1TE</t>
  </si>
  <si>
    <t>SW8 1TF</t>
  </si>
  <si>
    <t>SW8 1TG</t>
  </si>
  <si>
    <t>SW8 1TJ</t>
  </si>
  <si>
    <t>SW8 1TP</t>
  </si>
  <si>
    <t>SW8 1TQ</t>
  </si>
  <si>
    <t>SW8 1TW</t>
  </si>
  <si>
    <t>SW8 1UA</t>
  </si>
  <si>
    <t>SW8 1UB</t>
  </si>
  <si>
    <t>SW8 1UD</t>
  </si>
  <si>
    <t>SW8 1UG</t>
  </si>
  <si>
    <t>SW8 1UH</t>
  </si>
  <si>
    <t>SW8 1UJ</t>
  </si>
  <si>
    <t>SW8 1UL</t>
  </si>
  <si>
    <t>SW8 1UQ</t>
  </si>
  <si>
    <t>SW8 1UT</t>
  </si>
  <si>
    <t>SW8 1UU</t>
  </si>
  <si>
    <t>SW8 1UX</t>
  </si>
  <si>
    <t>SW8 1UY</t>
  </si>
  <si>
    <t>SW8 1UZ</t>
  </si>
  <si>
    <t>SW8 1XA</t>
  </si>
  <si>
    <t>SW8 1XB</t>
  </si>
  <si>
    <t>SW8 1XD</t>
  </si>
  <si>
    <t>SW8 1XE</t>
  </si>
  <si>
    <t>SW8 1XF</t>
  </si>
  <si>
    <t>SW8 1XG</t>
  </si>
  <si>
    <t>SW8 1XH</t>
  </si>
  <si>
    <t>SW8 1XJ</t>
  </si>
  <si>
    <t>SW8 1XN</t>
  </si>
  <si>
    <t>SW8 1XP</t>
  </si>
  <si>
    <t>SW8 1XQ</t>
  </si>
  <si>
    <t>SW8 1XR</t>
  </si>
  <si>
    <t>SW8 1XT</t>
  </si>
  <si>
    <t>SW8 1XU</t>
  </si>
  <si>
    <t>SW8 1XW</t>
  </si>
  <si>
    <t>SW8 1XX</t>
  </si>
  <si>
    <t>SW8 1XY</t>
  </si>
  <si>
    <t>SW8 1XZ</t>
  </si>
  <si>
    <t>SW8 2AA</t>
  </si>
  <si>
    <t>SW8 2AB</t>
  </si>
  <si>
    <t>SW8 2AD</t>
  </si>
  <si>
    <t>SW8 2AE</t>
  </si>
  <si>
    <t>SW8 2AF</t>
  </si>
  <si>
    <t>SW8 2AG</t>
  </si>
  <si>
    <t>SW8 2AH</t>
  </si>
  <si>
    <t>SW8 2AJ</t>
  </si>
  <si>
    <t>SW8 2AL</t>
  </si>
  <si>
    <t>SW8 2AN</t>
  </si>
  <si>
    <t>SW8 2AP</t>
  </si>
  <si>
    <t>SW8 2AQ</t>
  </si>
  <si>
    <t>SW8 2AR</t>
  </si>
  <si>
    <t>SW8 2AS</t>
  </si>
  <si>
    <t>SW8 2AT</t>
  </si>
  <si>
    <t>SW8 2AW</t>
  </si>
  <si>
    <t>SW8 2AY</t>
  </si>
  <si>
    <t>SW8 2BA</t>
  </si>
  <si>
    <t>SW8 2BB</t>
  </si>
  <si>
    <t>SW8 2BD</t>
  </si>
  <si>
    <t>SW8 2BE</t>
  </si>
  <si>
    <t>SW8 2BG</t>
  </si>
  <si>
    <t>SW8 2BH</t>
  </si>
  <si>
    <t>SW8 2BJ</t>
  </si>
  <si>
    <t>SW8 2BL</t>
  </si>
  <si>
    <t>SW8 2BQ</t>
  </si>
  <si>
    <t>SW8 2BU</t>
  </si>
  <si>
    <t>SW8 2BX</t>
  </si>
  <si>
    <t>SW8 2BY</t>
  </si>
  <si>
    <t>SW8 2BZ</t>
  </si>
  <si>
    <t>SW8 2DB</t>
  </si>
  <si>
    <t>SW8 2DD</t>
  </si>
  <si>
    <t>SW8 2DE</t>
  </si>
  <si>
    <t>SW8 2DF</t>
  </si>
  <si>
    <t>SW8 2DG</t>
  </si>
  <si>
    <t>SW8 2DH</t>
  </si>
  <si>
    <t>SW8 2DJ</t>
  </si>
  <si>
    <t>SW8 2DL</t>
  </si>
  <si>
    <t>SW8 2DN</t>
  </si>
  <si>
    <t>SW8 2DP</t>
  </si>
  <si>
    <t>SW8 2DQ</t>
  </si>
  <si>
    <t>SW8 2DR</t>
  </si>
  <si>
    <t>SW8 2DT</t>
  </si>
  <si>
    <t>SW8 2DW</t>
  </si>
  <si>
    <t>SW8 2DZ</t>
  </si>
  <si>
    <t>SW8 2EA</t>
  </si>
  <si>
    <t>SW8 2EB</t>
  </si>
  <si>
    <t>SW8 2ED</t>
  </si>
  <si>
    <t>SW8 2EE</t>
  </si>
  <si>
    <t>SW8 2EF</t>
  </si>
  <si>
    <t>SW8 2EG</t>
  </si>
  <si>
    <t>SW8 2EH</t>
  </si>
  <si>
    <t>SW8 2EJ</t>
  </si>
  <si>
    <t>SW8 2EL</t>
  </si>
  <si>
    <t>SW8 2EP</t>
  </si>
  <si>
    <t>SW8 2EQ</t>
  </si>
  <si>
    <t>SW8 2EU</t>
  </si>
  <si>
    <t>SW8 2EX</t>
  </si>
  <si>
    <t>SW8 2EY</t>
  </si>
  <si>
    <t>SW8 2EZ</t>
  </si>
  <si>
    <t>SW8 2HA</t>
  </si>
  <si>
    <t>SW8 2HB</t>
  </si>
  <si>
    <t>SW8 2HH</t>
  </si>
  <si>
    <t>SW8 2HJ</t>
  </si>
  <si>
    <t>SW8 2HL</t>
  </si>
  <si>
    <t>SW8 2HP</t>
  </si>
  <si>
    <t>SW8 2HR</t>
  </si>
  <si>
    <t>SW8 2HS</t>
  </si>
  <si>
    <t>SW8 2HT</t>
  </si>
  <si>
    <t>SW8 2HU</t>
  </si>
  <si>
    <t>SW8 2HX</t>
  </si>
  <si>
    <t>SW8 2JE</t>
  </si>
  <si>
    <t>SW8 2JG</t>
  </si>
  <si>
    <t>SW8 2JH</t>
  </si>
  <si>
    <t>SW8 2JJ</t>
  </si>
  <si>
    <t>SW8 2JL</t>
  </si>
  <si>
    <t>SW8 2JP</t>
  </si>
  <si>
    <t>SW8 2JQ</t>
  </si>
  <si>
    <t>SW8 2JR</t>
  </si>
  <si>
    <t>SW8 2JS</t>
  </si>
  <si>
    <t>SW8 2JU</t>
  </si>
  <si>
    <t>SW8 2JY</t>
  </si>
  <si>
    <t>SW8 2LA</t>
  </si>
  <si>
    <t>SW8 2LB</t>
  </si>
  <si>
    <t>SW8 2LD</t>
  </si>
  <si>
    <t>SW8 2LE</t>
  </si>
  <si>
    <t>SW8 2LF</t>
  </si>
  <si>
    <t>SW8 2LH</t>
  </si>
  <si>
    <t>SW8 2LX</t>
  </si>
  <si>
    <t>SW8 2LY</t>
  </si>
  <si>
    <t>SW8 2LZ</t>
  </si>
  <si>
    <t>SW8 2NA</t>
  </si>
  <si>
    <t>SW8 2NB</t>
  </si>
  <si>
    <t>SW8 2ND</t>
  </si>
  <si>
    <t>SW8 2NH</t>
  </si>
  <si>
    <t>SW8 2NJ</t>
  </si>
  <si>
    <t>SW8 2NP</t>
  </si>
  <si>
    <t>SW8 2NT</t>
  </si>
  <si>
    <t>SW8 2NU</t>
  </si>
  <si>
    <t>SW8 2NX</t>
  </si>
  <si>
    <t>SW8 2PA</t>
  </si>
  <si>
    <t>SW8 2PB</t>
  </si>
  <si>
    <t>SW8 2PD</t>
  </si>
  <si>
    <t>SW8 2PH</t>
  </si>
  <si>
    <t>SW8 2PP</t>
  </si>
  <si>
    <t>SW8 2PR</t>
  </si>
  <si>
    <t>SW8 2PW</t>
  </si>
  <si>
    <t>SW8 2PX</t>
  </si>
  <si>
    <t>SW8 2QJ</t>
  </si>
  <si>
    <t>SW8 2QL</t>
  </si>
  <si>
    <t>SW8 2QN</t>
  </si>
  <si>
    <t>SW8 2QP</t>
  </si>
  <si>
    <t>SW8 2QR</t>
  </si>
  <si>
    <t>SW8 2QS</t>
  </si>
  <si>
    <t>SW8 2QT</t>
  </si>
  <si>
    <t>SW8 2QW</t>
  </si>
  <si>
    <t>SW8 2QY</t>
  </si>
  <si>
    <t>SW8 2QZ</t>
  </si>
  <si>
    <t>SW8 2RA</t>
  </si>
  <si>
    <t>SW8 2RB</t>
  </si>
  <si>
    <t>SW8 2RD</t>
  </si>
  <si>
    <t>SW8 2RE</t>
  </si>
  <si>
    <t>SW8 2RF</t>
  </si>
  <si>
    <t>SW8 2RN</t>
  </si>
  <si>
    <t>SW8 2RP</t>
  </si>
  <si>
    <t>SW8 2RR</t>
  </si>
  <si>
    <t>SW8 2RS</t>
  </si>
  <si>
    <t>SW8 2RT</t>
  </si>
  <si>
    <t>SW8 2RU</t>
  </si>
  <si>
    <t>SW8 2RW</t>
  </si>
  <si>
    <t>SW8 2RX</t>
  </si>
  <si>
    <t>SW8 2RY</t>
  </si>
  <si>
    <t>SW8 2RZ</t>
  </si>
  <si>
    <t>SW8 2SA</t>
  </si>
  <si>
    <t>SW8 2SB</t>
  </si>
  <si>
    <t>SW8 2SD</t>
  </si>
  <si>
    <t>SW8 2SE</t>
  </si>
  <si>
    <t>SW8 2SF</t>
  </si>
  <si>
    <t>SW8 2SH</t>
  </si>
  <si>
    <t>SW8 2SN</t>
  </si>
  <si>
    <t>SW8 2SP</t>
  </si>
  <si>
    <t>SW8 2SR</t>
  </si>
  <si>
    <t>SW8 2SS</t>
  </si>
  <si>
    <t>SW8 2ST</t>
  </si>
  <si>
    <t>SW8 2SU</t>
  </si>
  <si>
    <t>SW8 2SW</t>
  </si>
  <si>
    <t>SW8 2SX</t>
  </si>
  <si>
    <t>SW8 2SY</t>
  </si>
  <si>
    <t>SW8 2SZ</t>
  </si>
  <si>
    <t>SW8 2TA</t>
  </si>
  <si>
    <t>SW8 2TB</t>
  </si>
  <si>
    <t>SW8 2TD</t>
  </si>
  <si>
    <t>SW8 2TE</t>
  </si>
  <si>
    <t>SW8 2TF</t>
  </si>
  <si>
    <t>SW8 2TG</t>
  </si>
  <si>
    <t>SW8 2TH</t>
  </si>
  <si>
    <t>SW8 2TJ</t>
  </si>
  <si>
    <t>SW8 2TL</t>
  </si>
  <si>
    <t>SW8 2TN</t>
  </si>
  <si>
    <t>SW8 2TP</t>
  </si>
  <si>
    <t>SW8 2TR</t>
  </si>
  <si>
    <t>SW8 2TS</t>
  </si>
  <si>
    <t>SW8 2TT</t>
  </si>
  <si>
    <t>SW8 2TW</t>
  </si>
  <si>
    <t>SW8 2TX</t>
  </si>
  <si>
    <t>SW8 2TY</t>
  </si>
  <si>
    <t>SW8 2TZ</t>
  </si>
  <si>
    <t>SW8 2UD</t>
  </si>
  <si>
    <t>SW8 2UH</t>
  </si>
  <si>
    <t>SW8 2UJ</t>
  </si>
  <si>
    <t>SW8 2UX</t>
  </si>
  <si>
    <t>SW8 2VV</t>
  </si>
  <si>
    <t>SW8 2XA</t>
  </si>
  <si>
    <t>SW8 2XB</t>
  </si>
  <si>
    <t>SW8 2XD</t>
  </si>
  <si>
    <t>SW8 2XH</t>
  </si>
  <si>
    <t>SW8 2XP</t>
  </si>
  <si>
    <t>SW8 2XR</t>
  </si>
  <si>
    <t>SW8 2XS</t>
  </si>
  <si>
    <t>SW8 2XT</t>
  </si>
  <si>
    <t>SW8 2XX</t>
  </si>
  <si>
    <t>SW8 3AA</t>
  </si>
  <si>
    <t>SW8 3AD</t>
  </si>
  <si>
    <t>SW8 3AJ</t>
  </si>
  <si>
    <t>SW8 3AR</t>
  </si>
  <si>
    <t>SW8 3AS</t>
  </si>
  <si>
    <t>SW8 3AT</t>
  </si>
  <si>
    <t>SW8 3AU</t>
  </si>
  <si>
    <t>SW8 3BA</t>
  </si>
  <si>
    <t>SW8 3BB</t>
  </si>
  <si>
    <t>SW8 3BD</t>
  </si>
  <si>
    <t>SW8 3BE</t>
  </si>
  <si>
    <t>SW8 3BG</t>
  </si>
  <si>
    <t>SW8 3BN</t>
  </si>
  <si>
    <t>SW8 3BQ</t>
  </si>
  <si>
    <t>SW8 3BS</t>
  </si>
  <si>
    <t>SW8 3BT</t>
  </si>
  <si>
    <t>SW8 3BU</t>
  </si>
  <si>
    <t>SW8 3BW</t>
  </si>
  <si>
    <t>SW8 3BX</t>
  </si>
  <si>
    <t>SW8 3DA</t>
  </si>
  <si>
    <t>SW8 3DB</t>
  </si>
  <si>
    <t>SW8 3DD</t>
  </si>
  <si>
    <t>SW8 3DE</t>
  </si>
  <si>
    <t>SW8 3DF</t>
  </si>
  <si>
    <t>SW8 3DG</t>
  </si>
  <si>
    <t>SW8 3DL</t>
  </si>
  <si>
    <t>SW8 3DQ</t>
  </si>
  <si>
    <t>SW8 3DT</t>
  </si>
  <si>
    <t>SW8 3EH</t>
  </si>
  <si>
    <t>SW8 3HT</t>
  </si>
  <si>
    <t>SW8 3JD</t>
  </si>
  <si>
    <t>SW8 3JE</t>
  </si>
  <si>
    <t>SW8 3JF</t>
  </si>
  <si>
    <t>SW8 3JG</t>
  </si>
  <si>
    <t>SW8 3JH</t>
  </si>
  <si>
    <t>SW8 3JL</t>
  </si>
  <si>
    <t>SW8 3JQ</t>
  </si>
  <si>
    <t>SW8 3JT</t>
  </si>
  <si>
    <t>SW8 3JW</t>
  </si>
  <si>
    <t>SW8 3JX</t>
  </si>
  <si>
    <t>SW8 3LE</t>
  </si>
  <si>
    <t>SW8 3LF</t>
  </si>
  <si>
    <t>SW8 3LG</t>
  </si>
  <si>
    <t>SW8 3LH</t>
  </si>
  <si>
    <t>SW8 3LJ</t>
  </si>
  <si>
    <t>SW8 3LL</t>
  </si>
  <si>
    <t>SW8 3LQ</t>
  </si>
  <si>
    <t>SW8 3LT</t>
  </si>
  <si>
    <t>SW8 3LX</t>
  </si>
  <si>
    <t>SW8 3NA</t>
  </si>
  <si>
    <t>SW8 3ND</t>
  </si>
  <si>
    <t>SW8 3RX</t>
  </si>
  <si>
    <t>SW8 3TY</t>
  </si>
  <si>
    <t>SW8 3TZ</t>
  </si>
  <si>
    <t>SW8 4EP</t>
  </si>
  <si>
    <t>SW8 4ER</t>
  </si>
  <si>
    <t>SW8 4ES</t>
  </si>
  <si>
    <t>SW8 4HJ</t>
  </si>
  <si>
    <t>SW8 4HL</t>
  </si>
  <si>
    <t>SW8 4HN</t>
  </si>
  <si>
    <t>SW8 4HP</t>
  </si>
  <si>
    <t>SW8 4HR</t>
  </si>
  <si>
    <t>SW8 4HW</t>
  </si>
  <si>
    <t>SW8 4NX</t>
  </si>
  <si>
    <t>SW8 4NY</t>
  </si>
  <si>
    <t>SW8 4PA</t>
  </si>
  <si>
    <t>SW8 4PH</t>
  </si>
  <si>
    <t>SW8 4RA</t>
  </si>
  <si>
    <t>SW8 4RB</t>
  </si>
  <si>
    <t>SW8 4RD</t>
  </si>
  <si>
    <t>SW8 4RH</t>
  </si>
  <si>
    <t>SW8 4RJ</t>
  </si>
  <si>
    <t>SW8 4RL</t>
  </si>
  <si>
    <t>SW8 4RN</t>
  </si>
  <si>
    <t>SW8 4RP</t>
  </si>
  <si>
    <t>SW8 4RR</t>
  </si>
  <si>
    <t>SW8 4RS</t>
  </si>
  <si>
    <t>SW8 4RT</t>
  </si>
  <si>
    <t>SW8 4RU</t>
  </si>
  <si>
    <t>SW8 4SA</t>
  </si>
  <si>
    <t>SW8 4SE</t>
  </si>
  <si>
    <t>SW8 4SF</t>
  </si>
  <si>
    <t>SW8 4SH</t>
  </si>
  <si>
    <t>SW8 4SP</t>
  </si>
  <si>
    <t>SW8 4SQ</t>
  </si>
  <si>
    <t>SW8 4SR</t>
  </si>
  <si>
    <t>SW8 4SS</t>
  </si>
  <si>
    <t>SW8 4ST</t>
  </si>
  <si>
    <t>SW8 4SU</t>
  </si>
  <si>
    <t>SW8 4SX</t>
  </si>
  <si>
    <t>SW8 4SY</t>
  </si>
  <si>
    <t>SW8 4TD</t>
  </si>
  <si>
    <t>SW8 4TE</t>
  </si>
  <si>
    <t>SW8 4TJ</t>
  </si>
  <si>
    <t>SW8 4TL</t>
  </si>
  <si>
    <t>SW8 4TN</t>
  </si>
  <si>
    <t>SW8 4TR</t>
  </si>
  <si>
    <t>SW8 4TT</t>
  </si>
  <si>
    <t>SW8 4TU</t>
  </si>
  <si>
    <t>SW8 4TW</t>
  </si>
  <si>
    <t>SW8 4TX</t>
  </si>
  <si>
    <t>SW8 4UA</t>
  </si>
  <si>
    <t>SW8 4UQ</t>
  </si>
  <si>
    <t>SW8 4XB</t>
  </si>
  <si>
    <t>SW8 4XD</t>
  </si>
  <si>
    <t>SW8 4XE</t>
  </si>
  <si>
    <t>SW8 4XF</t>
  </si>
  <si>
    <t>SW8 4XG</t>
  </si>
  <si>
    <t>SW8 4XL</t>
  </si>
  <si>
    <t>SW8 4XN</t>
  </si>
  <si>
    <t>SW8 4XQ</t>
  </si>
  <si>
    <t>SW8 5NQ</t>
  </si>
  <si>
    <t>SW8 5NX</t>
  </si>
  <si>
    <t>SW9</t>
  </si>
  <si>
    <t>SW9 0FF</t>
  </si>
  <si>
    <t>SW9 0AA</t>
  </si>
  <si>
    <t>SW9 0AB</t>
  </si>
  <si>
    <t>SW9 0AD</t>
  </si>
  <si>
    <t>SW9 0AF</t>
  </si>
  <si>
    <t>SW9 0AH</t>
  </si>
  <si>
    <t>SW9 0AJ</t>
  </si>
  <si>
    <t>SW9 0AL</t>
  </si>
  <si>
    <t>SW9 0AN</t>
  </si>
  <si>
    <t>SW9 0AP</t>
  </si>
  <si>
    <t>SW9 0AR</t>
  </si>
  <si>
    <t>SW9 0AW</t>
  </si>
  <si>
    <t>SW9 0BB</t>
  </si>
  <si>
    <t>SW9 0BL</t>
  </si>
  <si>
    <t>SW9 0BN</t>
  </si>
  <si>
    <t>SW9 0BP</t>
  </si>
  <si>
    <t>SW9 0BS</t>
  </si>
  <si>
    <t>SW9 0BT</t>
  </si>
  <si>
    <t>SW9 0BU</t>
  </si>
  <si>
    <t>SW9 0BW</t>
  </si>
  <si>
    <t>SW9 0BX</t>
  </si>
  <si>
    <t>SW9 0DA</t>
  </si>
  <si>
    <t>SW9 0DB</t>
  </si>
  <si>
    <t>SW9 0DD</t>
  </si>
  <si>
    <t>SW9 0DE</t>
  </si>
  <si>
    <t>SW9 0DF</t>
  </si>
  <si>
    <t>SW9 0DG</t>
  </si>
  <si>
    <t>SW9 0DH</t>
  </si>
  <si>
    <t>SW9 0DJ</t>
  </si>
  <si>
    <t>SW9 0DL</t>
  </si>
  <si>
    <t>SW9 0DN</t>
  </si>
  <si>
    <t>SW9 0DP</t>
  </si>
  <si>
    <t>SW9 0DQ</t>
  </si>
  <si>
    <t>SW9 0DS</t>
  </si>
  <si>
    <t>SW9 0DT</t>
  </si>
  <si>
    <t>SW9 0DU</t>
  </si>
  <si>
    <t>SW9 0DW</t>
  </si>
  <si>
    <t>SW9 0DX</t>
  </si>
  <si>
    <t>SW9 0DY</t>
  </si>
  <si>
    <t>SW9 0DZ</t>
  </si>
  <si>
    <t>SW9 0EA</t>
  </si>
  <si>
    <t>SW9 0EB</t>
  </si>
  <si>
    <t>SW9 0EE</t>
  </si>
  <si>
    <t>SW9 0EF</t>
  </si>
  <si>
    <t>SW9 0EG</t>
  </si>
  <si>
    <t>SW9 0EL</t>
  </si>
  <si>
    <t>SW9 0EN</t>
  </si>
  <si>
    <t>SW9 0EP</t>
  </si>
  <si>
    <t>SW9 0EQ</t>
  </si>
  <si>
    <t>SW9 0ER</t>
  </si>
  <si>
    <t>SW9 0ES</t>
  </si>
  <si>
    <t>SW9 0ET</t>
  </si>
  <si>
    <t>SW9 0EU</t>
  </si>
  <si>
    <t>SW9 0EW</t>
  </si>
  <si>
    <t>SW9 0EX</t>
  </si>
  <si>
    <t>SW9 0EY</t>
  </si>
  <si>
    <t>SW9 0EZ</t>
  </si>
  <si>
    <t>SW9 0FE</t>
  </si>
  <si>
    <t>SW9 0FJ</t>
  </si>
  <si>
    <t>SW9 0HA</t>
  </si>
  <si>
    <t>SW9 0HB</t>
  </si>
  <si>
    <t>SW9 0HD</t>
  </si>
  <si>
    <t>SW9 0HE</t>
  </si>
  <si>
    <t>SW9 0HF</t>
  </si>
  <si>
    <t>SW9 0HH</t>
  </si>
  <si>
    <t>SW9 0HP</t>
  </si>
  <si>
    <t>SW9 0HR</t>
  </si>
  <si>
    <t>SW9 0HS</t>
  </si>
  <si>
    <t>SW9 0HU</t>
  </si>
  <si>
    <t>SW9 0HY</t>
  </si>
  <si>
    <t>SW9 0JA</t>
  </si>
  <si>
    <t>SW9 0JD</t>
  </si>
  <si>
    <t>SW9 0JG</t>
  </si>
  <si>
    <t>SW9 0JJ</t>
  </si>
  <si>
    <t>SW9 0JQ</t>
  </si>
  <si>
    <t>SW9 0JR</t>
  </si>
  <si>
    <t>SW9 0JU</t>
  </si>
  <si>
    <t>SW9 0JZ</t>
  </si>
  <si>
    <t>SW9 0LA</t>
  </si>
  <si>
    <t>SW9 0LH</t>
  </si>
  <si>
    <t>SW9 0LJ</t>
  </si>
  <si>
    <t>SW9 0LL</t>
  </si>
  <si>
    <t>SW9 0LP</t>
  </si>
  <si>
    <t>SW9 0LR</t>
  </si>
  <si>
    <t>SW9 0LS</t>
  </si>
  <si>
    <t>SW9 0LT</t>
  </si>
  <si>
    <t>SW9 0NA</t>
  </si>
  <si>
    <t>SW9 0NB</t>
  </si>
  <si>
    <t>SW9 0NG</t>
  </si>
  <si>
    <t>SW9 0NH</t>
  </si>
  <si>
    <t>SW9 0NJ</t>
  </si>
  <si>
    <t>SW9 0NL</t>
  </si>
  <si>
    <t>SW9 0NP</t>
  </si>
  <si>
    <t>SW9 0NR</t>
  </si>
  <si>
    <t>SW9 0NS</t>
  </si>
  <si>
    <t>SW9 0NT</t>
  </si>
  <si>
    <t>SW9 0NU</t>
  </si>
  <si>
    <t>SW9 0NX</t>
  </si>
  <si>
    <t>SW9 0NY</t>
  </si>
  <si>
    <t>SW9 0NZ</t>
  </si>
  <si>
    <t>SW9 0PA</t>
  </si>
  <si>
    <t>SW9 0PB</t>
  </si>
  <si>
    <t>SW9 0PD</t>
  </si>
  <si>
    <t>SW9 0PE</t>
  </si>
  <si>
    <t>SW9 0PF</t>
  </si>
  <si>
    <t>SW9 0PG</t>
  </si>
  <si>
    <t>SW9 0PH</t>
  </si>
  <si>
    <t>SW9 0PL</t>
  </si>
  <si>
    <t>SW9 0PP</t>
  </si>
  <si>
    <t>SW9 0PQ</t>
  </si>
  <si>
    <t>SW9 0PS</t>
  </si>
  <si>
    <t>SW9 0PU</t>
  </si>
  <si>
    <t>SW9 0PZ</t>
  </si>
  <si>
    <t>SW9 0QD</t>
  </si>
  <si>
    <t>SW9 0QE</t>
  </si>
  <si>
    <t>SW9 0QH</t>
  </si>
  <si>
    <t>SW9 0QQ</t>
  </si>
  <si>
    <t>SW9 0QS</t>
  </si>
  <si>
    <t>SW9 0QT</t>
  </si>
  <si>
    <t>SW9 0QU</t>
  </si>
  <si>
    <t>SW9 0RD</t>
  </si>
  <si>
    <t>SW9 0RE</t>
  </si>
  <si>
    <t>SW9 0RF</t>
  </si>
  <si>
    <t>SW9 0RG</t>
  </si>
  <si>
    <t>SW9 0RH</t>
  </si>
  <si>
    <t>SW9 0RJ</t>
  </si>
  <si>
    <t>SW9 0RP</t>
  </si>
  <si>
    <t>SW9 0RR</t>
  </si>
  <si>
    <t>SW9 0RX</t>
  </si>
  <si>
    <t>SW9 0RY</t>
  </si>
  <si>
    <t>SW9 0RZ</t>
  </si>
  <si>
    <t>SW9 0SA</t>
  </si>
  <si>
    <t>SW9 0SH</t>
  </si>
  <si>
    <t>SW9 0SJ</t>
  </si>
  <si>
    <t>SW9 0SL</t>
  </si>
  <si>
    <t>SW9 0SN</t>
  </si>
  <si>
    <t>SW9 0SP</t>
  </si>
  <si>
    <t>SW9 0SR</t>
  </si>
  <si>
    <t>SW9 0SS</t>
  </si>
  <si>
    <t>SW9 0ST</t>
  </si>
  <si>
    <t>SW9 0SW</t>
  </si>
  <si>
    <t>SW9 0TA</t>
  </si>
  <si>
    <t>SW9 0TG</t>
  </si>
  <si>
    <t>SW9 0TL</t>
  </si>
  <si>
    <t>SW9 0TN</t>
  </si>
  <si>
    <t>SW9 0TP</t>
  </si>
  <si>
    <t>SW9 0TQ</t>
  </si>
  <si>
    <t>SW9 0TR</t>
  </si>
  <si>
    <t>SW9 0TS</t>
  </si>
  <si>
    <t>SW9 0TX</t>
  </si>
  <si>
    <t>SW9 0TY</t>
  </si>
  <si>
    <t>SW9 0TZ</t>
  </si>
  <si>
    <t>SW9 0UA</t>
  </si>
  <si>
    <t>SW9 0UB</t>
  </si>
  <si>
    <t>SW9 0UD</t>
  </si>
  <si>
    <t>SW9 0UG</t>
  </si>
  <si>
    <t>SW9 0UH</t>
  </si>
  <si>
    <t>SW9 0UJ</t>
  </si>
  <si>
    <t>SW9 0UN</t>
  </si>
  <si>
    <t>SW9 0UP</t>
  </si>
  <si>
    <t>SW9 0UR</t>
  </si>
  <si>
    <t>SW9 0UU</t>
  </si>
  <si>
    <t>SW9 0UX</t>
  </si>
  <si>
    <t>SW9 0UY</t>
  </si>
  <si>
    <t>SW9 0UZ</t>
  </si>
  <si>
    <t>SW9 0XT</t>
  </si>
  <si>
    <t>SW9 0XU</t>
  </si>
  <si>
    <t>SW9 0XY</t>
  </si>
  <si>
    <t>SW9 0XZ</t>
  </si>
  <si>
    <t>SW9 1OT</t>
  </si>
  <si>
    <t>SW9 1XX</t>
  </si>
  <si>
    <t>SW9 6AA</t>
  </si>
  <si>
    <t>SW9 6AB</t>
  </si>
  <si>
    <t>SW9 6AE</t>
  </si>
  <si>
    <t>SW9 6AG</t>
  </si>
  <si>
    <t>SW9 6AH</t>
  </si>
  <si>
    <t>SW9 6AP</t>
  </si>
  <si>
    <t>SW9 6AQ</t>
  </si>
  <si>
    <t>SW9 6AR</t>
  </si>
  <si>
    <t>SW9 6AS</t>
  </si>
  <si>
    <t>SW9 6AT</t>
  </si>
  <si>
    <t>SW9 6AU</t>
  </si>
  <si>
    <t>SW9 6AX</t>
  </si>
  <si>
    <t>SW9 6BA</t>
  </si>
  <si>
    <t>SW9 6BD</t>
  </si>
  <si>
    <t>SW9 6BE</t>
  </si>
  <si>
    <t>SW9 6BG</t>
  </si>
  <si>
    <t>SW9 6BH</t>
  </si>
  <si>
    <t>SW9 6BP</t>
  </si>
  <si>
    <t>SW9 6BS</t>
  </si>
  <si>
    <t>SW9 6BT</t>
  </si>
  <si>
    <t>SW9 6BU</t>
  </si>
  <si>
    <t>SW9 6BY</t>
  </si>
  <si>
    <t>SW9 6DE</t>
  </si>
  <si>
    <t>SW9 6DG</t>
  </si>
  <si>
    <t>SW9 6DN</t>
  </si>
  <si>
    <t>SW9 6DR</t>
  </si>
  <si>
    <t>SW9 6DS</t>
  </si>
  <si>
    <t>SW9 6DT</t>
  </si>
  <si>
    <t>SW9 6DU</t>
  </si>
  <si>
    <t>SW9 6DW</t>
  </si>
  <si>
    <t>SW9 6DX</t>
  </si>
  <si>
    <t>SW9 6DY</t>
  </si>
  <si>
    <t>SW9 6ED</t>
  </si>
  <si>
    <t>SW9 6EE</t>
  </si>
  <si>
    <t>SW9 6EF</t>
  </si>
  <si>
    <t>SW9 6EG</t>
  </si>
  <si>
    <t>SW9 6EH</t>
  </si>
  <si>
    <t>SW9 6EJ</t>
  </si>
  <si>
    <t>SW9 6EL</t>
  </si>
  <si>
    <t>SW9 6EN</t>
  </si>
  <si>
    <t>SW9 6EQ</t>
  </si>
  <si>
    <t>SW9 6ER</t>
  </si>
  <si>
    <t>SW9 6ES</t>
  </si>
  <si>
    <t>SW9 6ET</t>
  </si>
  <si>
    <t>SW9 6EW</t>
  </si>
  <si>
    <t>SW9 6EX</t>
  </si>
  <si>
    <t>SW9 6EY</t>
  </si>
  <si>
    <t>SW9 6HE</t>
  </si>
  <si>
    <t>SW9 6HF</t>
  </si>
  <si>
    <t>SW9 6HH</t>
  </si>
  <si>
    <t>SW9 6HJ</t>
  </si>
  <si>
    <t>SW9 6HN</t>
  </si>
  <si>
    <t>SW9 6HP</t>
  </si>
  <si>
    <t>SW9 6HR</t>
  </si>
  <si>
    <t>SW9 6HS</t>
  </si>
  <si>
    <t>SW9 6HU</t>
  </si>
  <si>
    <t>SW9 6HX</t>
  </si>
  <si>
    <t>SW9 6HY</t>
  </si>
  <si>
    <t>SW9 6JA</t>
  </si>
  <si>
    <t>SW9 6JB</t>
  </si>
  <si>
    <t>SW9 6JF</t>
  </si>
  <si>
    <t>SW9 6JH</t>
  </si>
  <si>
    <t>SW9 6JJ</t>
  </si>
  <si>
    <t>SW9 6JL</t>
  </si>
  <si>
    <t>SW9 6JN</t>
  </si>
  <si>
    <t>SW9 6JP</t>
  </si>
  <si>
    <t>SW9 6JR</t>
  </si>
  <si>
    <t>SW9 6JS</t>
  </si>
  <si>
    <t>SW9 6JT</t>
  </si>
  <si>
    <t>SW9 6JU</t>
  </si>
  <si>
    <t>SW9 6JW</t>
  </si>
  <si>
    <t>SW9 6JX</t>
  </si>
  <si>
    <t>SW9 6JZ</t>
  </si>
  <si>
    <t>SW9 6LA</t>
  </si>
  <si>
    <t>SW9 6LB</t>
  </si>
  <si>
    <t>SW9 6LG</t>
  </si>
  <si>
    <t>SW9 6LH</t>
  </si>
  <si>
    <t>SW9 6LJ</t>
  </si>
  <si>
    <t>SW9 6LL</t>
  </si>
  <si>
    <t>SW9 6LP</t>
  </si>
  <si>
    <t>SW9 6LR</t>
  </si>
  <si>
    <t>SW9 6LS</t>
  </si>
  <si>
    <t>SW9 6LT</t>
  </si>
  <si>
    <t>SW9 6LU</t>
  </si>
  <si>
    <t>SW9 6LW</t>
  </si>
  <si>
    <t>SW9 6LX</t>
  </si>
  <si>
    <t>SW9 6LY</t>
  </si>
  <si>
    <t>SW9 6LZ</t>
  </si>
  <si>
    <t>SW9 6NA</t>
  </si>
  <si>
    <t>SW9 6NB</t>
  </si>
  <si>
    <t>SW9 6ND</t>
  </si>
  <si>
    <t>SW9 6NE</t>
  </si>
  <si>
    <t>SW9 6NF</t>
  </si>
  <si>
    <t>SW9 6NG</t>
  </si>
  <si>
    <t>SW9 6NH</t>
  </si>
  <si>
    <t>SW9 6NJ</t>
  </si>
  <si>
    <t>SW9 6NL</t>
  </si>
  <si>
    <t>SW9 6NN</t>
  </si>
  <si>
    <t>SW9 6NP</t>
  </si>
  <si>
    <t>SW9 6NQ</t>
  </si>
  <si>
    <t>SW9 6NT</t>
  </si>
  <si>
    <t>SW9 6NU</t>
  </si>
  <si>
    <t>SW9 6NW</t>
  </si>
  <si>
    <t>SW9 6NX</t>
  </si>
  <si>
    <t>SW9 6NY</t>
  </si>
  <si>
    <t>SW9 6NZ</t>
  </si>
  <si>
    <t>SW9 6PA</t>
  </si>
  <si>
    <t>SW9 6PB</t>
  </si>
  <si>
    <t>SW9 6PD</t>
  </si>
  <si>
    <t>SW9 6PE</t>
  </si>
  <si>
    <t>SW9 6PG</t>
  </si>
  <si>
    <t>SW9 6PH</t>
  </si>
  <si>
    <t>SW9 6PP</t>
  </si>
  <si>
    <t>SW9 6PY</t>
  </si>
  <si>
    <t>SW9 6QF</t>
  </si>
  <si>
    <t>SW9 6QG</t>
  </si>
  <si>
    <t>SW9 6QH</t>
  </si>
  <si>
    <t>SW9 6QJ</t>
  </si>
  <si>
    <t>SW9 6QL</t>
  </si>
  <si>
    <t>SW9 6RX</t>
  </si>
  <si>
    <t>SW9 6SA</t>
  </si>
  <si>
    <t>SW9 6SE</t>
  </si>
  <si>
    <t>SW9 6SF</t>
  </si>
  <si>
    <t>SW9 6SN</t>
  </si>
  <si>
    <t>SW9 6SP</t>
  </si>
  <si>
    <t>SW9 6SQ</t>
  </si>
  <si>
    <t>SW9 6SU</t>
  </si>
  <si>
    <t>SW9 6SW</t>
  </si>
  <si>
    <t>SW9 6SX</t>
  </si>
  <si>
    <t>SW9 6TE</t>
  </si>
  <si>
    <t>SW9 6TF</t>
  </si>
  <si>
    <t>SW9 6TG</t>
  </si>
  <si>
    <t>SW9 6TH</t>
  </si>
  <si>
    <t>SW9 6TJ</t>
  </si>
  <si>
    <t>SW9 6TQ</t>
  </si>
  <si>
    <t>SW9 6TS</t>
  </si>
  <si>
    <t>SW9 6TT</t>
  </si>
  <si>
    <t>SW9 6TY</t>
  </si>
  <si>
    <t>SW9 6TZ</t>
  </si>
  <si>
    <t>SW9 6UA</t>
  </si>
  <si>
    <t>SW9 6UB</t>
  </si>
  <si>
    <t>SW9 6UD</t>
  </si>
  <si>
    <t>SW9 6UG</t>
  </si>
  <si>
    <t>SW9 6UL</t>
  </si>
  <si>
    <t>SW9 6UN</t>
  </si>
  <si>
    <t>SW9 6UP</t>
  </si>
  <si>
    <t>SW9 6UQ</t>
  </si>
  <si>
    <t>SW9 6UR</t>
  </si>
  <si>
    <t>SW9 6UT</t>
  </si>
  <si>
    <t>SW9 6UU</t>
  </si>
  <si>
    <t>SW9 6UW</t>
  </si>
  <si>
    <t>SW9 6UX</t>
  </si>
  <si>
    <t>SW9 6UY</t>
  </si>
  <si>
    <t>SW9 6XA</t>
  </si>
  <si>
    <t>SW9 6XB</t>
  </si>
  <si>
    <t>SW9 6XD</t>
  </si>
  <si>
    <t>SW9 6XE</t>
  </si>
  <si>
    <t>SW9 6XF</t>
  </si>
  <si>
    <t>SW9 6XG</t>
  </si>
  <si>
    <t>SW9 6XL</t>
  </si>
  <si>
    <t>SW9 6XN</t>
  </si>
  <si>
    <t>SW9 6XW</t>
  </si>
  <si>
    <t>SW9 7AA</t>
  </si>
  <si>
    <t>SW9 7AB</t>
  </si>
  <si>
    <t>SW9 7AD</t>
  </si>
  <si>
    <t>SW9 7AJ</t>
  </si>
  <si>
    <t>SW9 7AP</t>
  </si>
  <si>
    <t>SW9 7AS</t>
  </si>
  <si>
    <t>SW9 7AW</t>
  </si>
  <si>
    <t>SW9 7AX</t>
  </si>
  <si>
    <t>SW9 7AY</t>
  </si>
  <si>
    <t>SW9 7BA</t>
  </si>
  <si>
    <t>SW9 7BB</t>
  </si>
  <si>
    <t>SW9 7BD</t>
  </si>
  <si>
    <t>SW9 7BE</t>
  </si>
  <si>
    <t>SW9 7BF</t>
  </si>
  <si>
    <t>SW9 7BG</t>
  </si>
  <si>
    <t>SW9 7BH</t>
  </si>
  <si>
    <t>SW9 7BJ</t>
  </si>
  <si>
    <t>SW9 7BP</t>
  </si>
  <si>
    <t>SW9 7BS</t>
  </si>
  <si>
    <t>SW9 7BU</t>
  </si>
  <si>
    <t>SW9 7DA</t>
  </si>
  <si>
    <t>SW9 7DD</t>
  </si>
  <si>
    <t>SW9 7DE</t>
  </si>
  <si>
    <t>SW9 7DF</t>
  </si>
  <si>
    <t>SW9 7DG</t>
  </si>
  <si>
    <t>SW9 7DJ</t>
  </si>
  <si>
    <t>SW9 7DL</t>
  </si>
  <si>
    <t>SW9 7DT</t>
  </si>
  <si>
    <t>SW9 7DU</t>
  </si>
  <si>
    <t>SW9 7EA</t>
  </si>
  <si>
    <t>SW9 7EB</t>
  </si>
  <si>
    <t>SW9 7ED</t>
  </si>
  <si>
    <t>SW9 7EE</t>
  </si>
  <si>
    <t>SW9 7EF</t>
  </si>
  <si>
    <t>SW9 7EG</t>
  </si>
  <si>
    <t>SW9 7EH</t>
  </si>
  <si>
    <t>SW9 7EJ</t>
  </si>
  <si>
    <t>SW9 7EP</t>
  </si>
  <si>
    <t>SW9 7EQ</t>
  </si>
  <si>
    <t>SW9 7ER</t>
  </si>
  <si>
    <t>SW9 7ET</t>
  </si>
  <si>
    <t>SW9 7EU</t>
  </si>
  <si>
    <t>SW9 7EW</t>
  </si>
  <si>
    <t>SW9 7EY</t>
  </si>
  <si>
    <t>SW9 7EZ</t>
  </si>
  <si>
    <t>SW9 7HA</t>
  </si>
  <si>
    <t>SW9 7HB</t>
  </si>
  <si>
    <t>SW9 7HF</t>
  </si>
  <si>
    <t>SW9 7HG</t>
  </si>
  <si>
    <t>SW9 7HH</t>
  </si>
  <si>
    <t>SW9 7HJ</t>
  </si>
  <si>
    <t>SW9 7HL</t>
  </si>
  <si>
    <t>SW9 7HN</t>
  </si>
  <si>
    <t>SW9 7HP</t>
  </si>
  <si>
    <t>SW9 7HR</t>
  </si>
  <si>
    <t>SW9 7HS</t>
  </si>
  <si>
    <t>SW9 7HT</t>
  </si>
  <si>
    <t>SW9 7HW</t>
  </si>
  <si>
    <t>SW9 7HX</t>
  </si>
  <si>
    <t>SW9 7HY</t>
  </si>
  <si>
    <t>SW9 7JA</t>
  </si>
  <si>
    <t>SW9 7JB</t>
  </si>
  <si>
    <t>SW9 7JD</t>
  </si>
  <si>
    <t>SW9 7JE</t>
  </si>
  <si>
    <t>SW9 7JF</t>
  </si>
  <si>
    <t>SW9 7JG</t>
  </si>
  <si>
    <t>SW9 7JH</t>
  </si>
  <si>
    <t>SW9 7JJ</t>
  </si>
  <si>
    <t>SW9 7JN</t>
  </si>
  <si>
    <t>SW9 7JP</t>
  </si>
  <si>
    <t>SW9 7JQ</t>
  </si>
  <si>
    <t>SW9 7JR</t>
  </si>
  <si>
    <t>SW9 7JS</t>
  </si>
  <si>
    <t>SW9 7JT</t>
  </si>
  <si>
    <t>SW9 7JU</t>
  </si>
  <si>
    <t>SW9 7JX</t>
  </si>
  <si>
    <t>SW9 7JY</t>
  </si>
  <si>
    <t>SW9 7JZ</t>
  </si>
  <si>
    <t>SW9 7LA</t>
  </si>
  <si>
    <t>SW9 7LB</t>
  </si>
  <si>
    <t>SW9 7LD</t>
  </si>
  <si>
    <t>SW9 7LE</t>
  </si>
  <si>
    <t>SW9 7LF</t>
  </si>
  <si>
    <t>SW9 7LG</t>
  </si>
  <si>
    <t>SW9 7LH</t>
  </si>
  <si>
    <t>SW9 7LJ</t>
  </si>
  <si>
    <t>SW9 7LL</t>
  </si>
  <si>
    <t>SW9 7LN</t>
  </si>
  <si>
    <t>SW9 7LQ</t>
  </si>
  <si>
    <t>SW9 7LU</t>
  </si>
  <si>
    <t>SW9 7LW</t>
  </si>
  <si>
    <t>SW9 7LX</t>
  </si>
  <si>
    <t>SW9 7LZ</t>
  </si>
  <si>
    <t>SW9 7NB</t>
  </si>
  <si>
    <t>SW9 7ND</t>
  </si>
  <si>
    <t>SW9 7NE</t>
  </si>
  <si>
    <t>SW9 7NG</t>
  </si>
  <si>
    <t>SW9 7NH</t>
  </si>
  <si>
    <t>SW9 7NL</t>
  </si>
  <si>
    <t>SW9 7NN</t>
  </si>
  <si>
    <t>SW9 7NP</t>
  </si>
  <si>
    <t>SW9 7NQ</t>
  </si>
  <si>
    <t>SW9 7NS</t>
  </si>
  <si>
    <t>SW9 7NU</t>
  </si>
  <si>
    <t>SW9 7NW</t>
  </si>
  <si>
    <t>SW9 7NX</t>
  </si>
  <si>
    <t>SW9 7NY</t>
  </si>
  <si>
    <t>SW9 7PB</t>
  </si>
  <si>
    <t>SW9 7PD</t>
  </si>
  <si>
    <t>SW9 7PG</t>
  </si>
  <si>
    <t>SW9 7PH</t>
  </si>
  <si>
    <t>SW9 7PL</t>
  </si>
  <si>
    <t>SW9 7PR</t>
  </si>
  <si>
    <t>SW9 7PS</t>
  </si>
  <si>
    <t>SW9 7PT</t>
  </si>
  <si>
    <t>SW9 7PU</t>
  </si>
  <si>
    <t>SW9 7PX</t>
  </si>
  <si>
    <t>SW9 7PY</t>
  </si>
  <si>
    <t>SW9 7QA</t>
  </si>
  <si>
    <t>SW9 7QD</t>
  </si>
  <si>
    <t>SW9 7QE</t>
  </si>
  <si>
    <t>SW9 7QF</t>
  </si>
  <si>
    <t>SW9 7QH</t>
  </si>
  <si>
    <t>SW9 7QL</t>
  </si>
  <si>
    <t>SW9 7QN</t>
  </si>
  <si>
    <t>SW9 7QP</t>
  </si>
  <si>
    <t>SW9 7QQ</t>
  </si>
  <si>
    <t>SW9 7QR</t>
  </si>
  <si>
    <t>SW9 7RA</t>
  </si>
  <si>
    <t>SW9 7RB</t>
  </si>
  <si>
    <t>SW9 7RE</t>
  </si>
  <si>
    <t>SW9 7RG</t>
  </si>
  <si>
    <t>SW9 7RH</t>
  </si>
  <si>
    <t>SW9 7RJ</t>
  </si>
  <si>
    <t>SW9 7RL</t>
  </si>
  <si>
    <t>SW9 7RN</t>
  </si>
  <si>
    <t>SW9 7RP</t>
  </si>
  <si>
    <t>SW9 7RR</t>
  </si>
  <si>
    <t>SW9 7RS</t>
  </si>
  <si>
    <t>SW9 7RU</t>
  </si>
  <si>
    <t>SW9 7RW</t>
  </si>
  <si>
    <t>SW9 7RX</t>
  </si>
  <si>
    <t>SW9 7RY</t>
  </si>
  <si>
    <t>SW9 7SB</t>
  </si>
  <si>
    <t>SW9 7SE</t>
  </si>
  <si>
    <t>SW9 7SF</t>
  </si>
  <si>
    <t>SW9 7SG</t>
  </si>
  <si>
    <t>SW9 7SH</t>
  </si>
  <si>
    <t>SW9 7SJ</t>
  </si>
  <si>
    <t>SW9 7SL</t>
  </si>
  <si>
    <t>SW9 7SP</t>
  </si>
  <si>
    <t>SW9 7SQ</t>
  </si>
  <si>
    <t>SW9 7TA</t>
  </si>
  <si>
    <t>SW9 7TB</t>
  </si>
  <si>
    <t>SW9 7TD</t>
  </si>
  <si>
    <t>SW9 7TF</t>
  </si>
  <si>
    <t>SW9 7TH</t>
  </si>
  <si>
    <t>SW9 7TJ</t>
  </si>
  <si>
    <t>SW9 7TL</t>
  </si>
  <si>
    <t>SW9 7TN</t>
  </si>
  <si>
    <t>SW9 7TP</t>
  </si>
  <si>
    <t>SW9 7TW</t>
  </si>
  <si>
    <t>SW9 7UA</t>
  </si>
  <si>
    <t>SW9 7UD</t>
  </si>
  <si>
    <t>SW9 7UE</t>
  </si>
  <si>
    <t>SW9 7UH</t>
  </si>
  <si>
    <t>SW9 7UR</t>
  </si>
  <si>
    <t>SW9 7UY</t>
  </si>
  <si>
    <t>SW9 7UZ</t>
  </si>
  <si>
    <t>SW9 7VV</t>
  </si>
  <si>
    <t>SW9 7XA</t>
  </si>
  <si>
    <t>SW9 7XB</t>
  </si>
  <si>
    <t>SW9 7XD</t>
  </si>
  <si>
    <t>SW9 7YA</t>
  </si>
  <si>
    <t>SW9 8AA</t>
  </si>
  <si>
    <t>SW9 8AB</t>
  </si>
  <si>
    <t>SW9 8AD</t>
  </si>
  <si>
    <t>SW9 8AE</t>
  </si>
  <si>
    <t>SW9 8AF</t>
  </si>
  <si>
    <t>SW9 8AG</t>
  </si>
  <si>
    <t>SW9 8AH</t>
  </si>
  <si>
    <t>SW9 8AJ</t>
  </si>
  <si>
    <t>SW9 8AL</t>
  </si>
  <si>
    <t>SW9 8AN</t>
  </si>
  <si>
    <t>SW9 8AP</t>
  </si>
  <si>
    <t>SW9 8AQ</t>
  </si>
  <si>
    <t>SW9 8AR</t>
  </si>
  <si>
    <t>SW9 8AU</t>
  </si>
  <si>
    <t>SW9 8AW</t>
  </si>
  <si>
    <t>SW9 8AX</t>
  </si>
  <si>
    <t>SW9 8AY</t>
  </si>
  <si>
    <t>SW9 8AZ</t>
  </si>
  <si>
    <t>SW9 8BA</t>
  </si>
  <si>
    <t>SW9 8BB</t>
  </si>
  <si>
    <t>SW9 8BE</t>
  </si>
  <si>
    <t>SW9 8BF</t>
  </si>
  <si>
    <t>SW9 8BJ</t>
  </si>
  <si>
    <t>SW9 8BN</t>
  </si>
  <si>
    <t>SW9 8BP</t>
  </si>
  <si>
    <t>SW9 8BQ</t>
  </si>
  <si>
    <t>SW9 8BS</t>
  </si>
  <si>
    <t>SW9 8BU</t>
  </si>
  <si>
    <t>SW9 8BX</t>
  </si>
  <si>
    <t>SW9 8BY</t>
  </si>
  <si>
    <t>SW9 8BZ</t>
  </si>
  <si>
    <t>SW9 8DA</t>
  </si>
  <si>
    <t>SW9 8DF</t>
  </si>
  <si>
    <t>SW9 8DG</t>
  </si>
  <si>
    <t>SW9 8DH</t>
  </si>
  <si>
    <t>SW9 8DL</t>
  </si>
  <si>
    <t>SW9 8DN</t>
  </si>
  <si>
    <t>SW9 8DP</t>
  </si>
  <si>
    <t>SW9 8DR</t>
  </si>
  <si>
    <t>SW9 8DS</t>
  </si>
  <si>
    <t>SW9 8DU</t>
  </si>
  <si>
    <t>SW9 8DW</t>
  </si>
  <si>
    <t>SW9 8EA</t>
  </si>
  <si>
    <t>SW9 8ED</t>
  </si>
  <si>
    <t>SW9 8EE</t>
  </si>
  <si>
    <t>SW9 8EG</t>
  </si>
  <si>
    <t>SW9 8EH</t>
  </si>
  <si>
    <t>SW9 8EJ</t>
  </si>
  <si>
    <t>SW9 8EN</t>
  </si>
  <si>
    <t>SW9 8EP</t>
  </si>
  <si>
    <t>SW9 8EQ</t>
  </si>
  <si>
    <t>SW9 8ER</t>
  </si>
  <si>
    <t>SW9 8FA</t>
  </si>
  <si>
    <t>SW9 8HE</t>
  </si>
  <si>
    <t>SW9 8HH</t>
  </si>
  <si>
    <t>SW9 8HJ</t>
  </si>
  <si>
    <t>SW9 8HL</t>
  </si>
  <si>
    <t>SW9 8HX</t>
  </si>
  <si>
    <t>SW9 8JA</t>
  </si>
  <si>
    <t>SW9 8JH</t>
  </si>
  <si>
    <t>SW9 8JJ</t>
  </si>
  <si>
    <t>SW9 8JL</t>
  </si>
  <si>
    <t>SW9 8JN</t>
  </si>
  <si>
    <t>SW9 8JP</t>
  </si>
  <si>
    <t>SW9 8JR</t>
  </si>
  <si>
    <t>SW9 8JS</t>
  </si>
  <si>
    <t>SW9 8JT</t>
  </si>
  <si>
    <t>SW9 8JW</t>
  </si>
  <si>
    <t>SW9 8JX</t>
  </si>
  <si>
    <t>SW9 8JY</t>
  </si>
  <si>
    <t>SW9 8LA</t>
  </si>
  <si>
    <t>SW9 8LB</t>
  </si>
  <si>
    <t>SW9 8LD</t>
  </si>
  <si>
    <t>SW9 8LE</t>
  </si>
  <si>
    <t>SW9 8LF</t>
  </si>
  <si>
    <t>SW9 8LH</t>
  </si>
  <si>
    <t>SW9 8LL</t>
  </si>
  <si>
    <t>SW9 8LN</t>
  </si>
  <si>
    <t>SW9 8LP</t>
  </si>
  <si>
    <t>SW9 8LQ</t>
  </si>
  <si>
    <t>SW9 8LZ</t>
  </si>
  <si>
    <t>SW9 8NA</t>
  </si>
  <si>
    <t>SW9 8NB</t>
  </si>
  <si>
    <t>SW9 8ND</t>
  </si>
  <si>
    <t>SW9 8NL</t>
  </si>
  <si>
    <t>SW9 8NN</t>
  </si>
  <si>
    <t>SW9 8NP</t>
  </si>
  <si>
    <t>SW9 8NR</t>
  </si>
  <si>
    <t>SW9 8NW</t>
  </si>
  <si>
    <t>SW9 8PA</t>
  </si>
  <si>
    <t>SW9 8PB</t>
  </si>
  <si>
    <t>SW9 8PD</t>
  </si>
  <si>
    <t>SW9 8PH</t>
  </si>
  <si>
    <t>SW9 8PJ</t>
  </si>
  <si>
    <t>SW9 8PL</t>
  </si>
  <si>
    <t>SW9 8PN</t>
  </si>
  <si>
    <t>SW9 8PQ</t>
  </si>
  <si>
    <t>SW9 8PR</t>
  </si>
  <si>
    <t>SW9 8PS</t>
  </si>
  <si>
    <t>SW9 8PT</t>
  </si>
  <si>
    <t>SW9 8PU</t>
  </si>
  <si>
    <t>SW9 8PW</t>
  </si>
  <si>
    <t>SW9 8PX</t>
  </si>
  <si>
    <t>SW9 8PY</t>
  </si>
  <si>
    <t>SW9 8PZ</t>
  </si>
  <si>
    <t>SW9 8QA</t>
  </si>
  <si>
    <t>SW9 8QB</t>
  </si>
  <si>
    <t>SW9 8QD</t>
  </si>
  <si>
    <t>SW9 8QE</t>
  </si>
  <si>
    <t>SW9 8QH</t>
  </si>
  <si>
    <t>SW9 8QJ</t>
  </si>
  <si>
    <t>SW9 8QL</t>
  </si>
  <si>
    <t>SW9 8QN</t>
  </si>
  <si>
    <t>SW9 8QP</t>
  </si>
  <si>
    <t>SW9 8QQ</t>
  </si>
  <si>
    <t>SW9 8QS</t>
  </si>
  <si>
    <t>SW9 8QT</t>
  </si>
  <si>
    <t>SW9 8RA</t>
  </si>
  <si>
    <t>SW9 8RB</t>
  </si>
  <si>
    <t>SW9 8RP</t>
  </si>
  <si>
    <t>SW9 8RR</t>
  </si>
  <si>
    <t>SW9 8RU</t>
  </si>
  <si>
    <t>SW9 8RZ</t>
  </si>
  <si>
    <t>SW9 8SA</t>
  </si>
  <si>
    <t>SW9 8SD</t>
  </si>
  <si>
    <t>SW9 8SE</t>
  </si>
  <si>
    <t>SW9 8SG</t>
  </si>
  <si>
    <t>SW9 8SH</t>
  </si>
  <si>
    <t>SW9 8SJ</t>
  </si>
  <si>
    <t>SW9 8SL</t>
  </si>
  <si>
    <t>SW9 8SP</t>
  </si>
  <si>
    <t>SW9 8SQ</t>
  </si>
  <si>
    <t>SW9 8TB</t>
  </si>
  <si>
    <t>SW9 8TE</t>
  </si>
  <si>
    <t>SW9 8TF</t>
  </si>
  <si>
    <t>SW9 8TG</t>
  </si>
  <si>
    <t>SW9 8TH</t>
  </si>
  <si>
    <t>SW9 8TJ</t>
  </si>
  <si>
    <t>SW9 8TP</t>
  </si>
  <si>
    <t>SW9 8TQ</t>
  </si>
  <si>
    <t>SW9 8TR</t>
  </si>
  <si>
    <t>SW9 8TW</t>
  </si>
  <si>
    <t>SW9 8TX</t>
  </si>
  <si>
    <t>SW9 8TZ</t>
  </si>
  <si>
    <t>SW9 8UA</t>
  </si>
  <si>
    <t>SW9 8UB</t>
  </si>
  <si>
    <t>SW9 8UD</t>
  </si>
  <si>
    <t>SW9 8UE</t>
  </si>
  <si>
    <t>SW9 8UF</t>
  </si>
  <si>
    <t>SW9 8UR</t>
  </si>
  <si>
    <t>SW9 9AA</t>
  </si>
  <si>
    <t>SW9 9AB</t>
  </si>
  <si>
    <t>SW9 9AD</t>
  </si>
  <si>
    <t>SW9 9AE</t>
  </si>
  <si>
    <t>SW9 9AF</t>
  </si>
  <si>
    <t>SW9 9AG</t>
  </si>
  <si>
    <t>SW9 9AH</t>
  </si>
  <si>
    <t>SW9 9AJ</t>
  </si>
  <si>
    <t>SW9 9AL</t>
  </si>
  <si>
    <t>SW9 9AQ</t>
  </si>
  <si>
    <t>SW9 9AR</t>
  </si>
  <si>
    <t>SW9 9AU</t>
  </si>
  <si>
    <t>SW9 9AX</t>
  </si>
  <si>
    <t>SW9 9AY</t>
  </si>
  <si>
    <t>SW9 9AZ</t>
  </si>
  <si>
    <t>SW9 9BA</t>
  </si>
  <si>
    <t>SW9 9BB</t>
  </si>
  <si>
    <t>SW9 9BE</t>
  </si>
  <si>
    <t>SW9 9BG</t>
  </si>
  <si>
    <t>SW9 9BH</t>
  </si>
  <si>
    <t>SW9 9BJ</t>
  </si>
  <si>
    <t>SW9 9BN</t>
  </si>
  <si>
    <t>SW9 9BP</t>
  </si>
  <si>
    <t>SW9 9BQ</t>
  </si>
  <si>
    <t>SW9 9BS</t>
  </si>
  <si>
    <t>SW9 9BT</t>
  </si>
  <si>
    <t>SW9 9BW</t>
  </si>
  <si>
    <t>SW9 9DA</t>
  </si>
  <si>
    <t>SW9 9DE</t>
  </si>
  <si>
    <t>SW9 9DF</t>
  </si>
  <si>
    <t>SW9 9DG</t>
  </si>
  <si>
    <t>SW9 9DH</t>
  </si>
  <si>
    <t>SW9 9DJ</t>
  </si>
  <si>
    <t>SW9 9DP</t>
  </si>
  <si>
    <t>SW9 9DQ</t>
  </si>
  <si>
    <t>SW9 9DU</t>
  </si>
  <si>
    <t>SW9 9DY</t>
  </si>
  <si>
    <t>SW9 9DZ</t>
  </si>
  <si>
    <t>SW9 9EA</t>
  </si>
  <si>
    <t>SW9 9EB</t>
  </si>
  <si>
    <t>SW9 9ED</t>
  </si>
  <si>
    <t>SW9 9EE</t>
  </si>
  <si>
    <t>SW9 9EF</t>
  </si>
  <si>
    <t>SW9 9EG</t>
  </si>
  <si>
    <t>SW9 9EH</t>
  </si>
  <si>
    <t>SW9 9EJ</t>
  </si>
  <si>
    <t>SW9 9EL</t>
  </si>
  <si>
    <t>SW9 9EQ</t>
  </si>
  <si>
    <t>SW9 9ER</t>
  </si>
  <si>
    <t>SW9 9ES</t>
  </si>
  <si>
    <t>SW9 9ET</t>
  </si>
  <si>
    <t>SW9 9EU</t>
  </si>
  <si>
    <t>SW9 9EX</t>
  </si>
  <si>
    <t>SW9 9EY</t>
  </si>
  <si>
    <t>SW9 9EZ</t>
  </si>
  <si>
    <t>SW9 9GX</t>
  </si>
  <si>
    <t>SW9 9HA</t>
  </si>
  <si>
    <t>SW9 9HB</t>
  </si>
  <si>
    <t>SW9 9HD</t>
  </si>
  <si>
    <t>SW9 9HE</t>
  </si>
  <si>
    <t>SW9 9HF</t>
  </si>
  <si>
    <t>SW9 9HG</t>
  </si>
  <si>
    <t>SW9 9HH</t>
  </si>
  <si>
    <t>SW9 9HJ</t>
  </si>
  <si>
    <t>SW9 9HL</t>
  </si>
  <si>
    <t>SW9 9HQ</t>
  </si>
  <si>
    <t>SW9 9HR</t>
  </si>
  <si>
    <t>SW9 9HU</t>
  </si>
  <si>
    <t>SW9 9HX</t>
  </si>
  <si>
    <t>SW9 9HZ</t>
  </si>
  <si>
    <t>SW9 9JA</t>
  </si>
  <si>
    <t>SW9 9JB</t>
  </si>
  <si>
    <t>SW9 9JD</t>
  </si>
  <si>
    <t>SW9 9JE</t>
  </si>
  <si>
    <t>SW9 9JF</t>
  </si>
  <si>
    <t>SW9 9JH</t>
  </si>
  <si>
    <t>SW9 9JJ</t>
  </si>
  <si>
    <t>SW9 9JP</t>
  </si>
  <si>
    <t>SW9 9JQ</t>
  </si>
  <si>
    <t>SW9 9JR</t>
  </si>
  <si>
    <t>SW9 9JS</t>
  </si>
  <si>
    <t>SW9 9JT</t>
  </si>
  <si>
    <t>SW9 9JU</t>
  </si>
  <si>
    <t>SW9 9JX</t>
  </si>
  <si>
    <t>SW9 9JY</t>
  </si>
  <si>
    <t>SW9 9JZ</t>
  </si>
  <si>
    <t>SW9 9LA</t>
  </si>
  <si>
    <t>SW9 9LB</t>
  </si>
  <si>
    <t>SW9 9LD</t>
  </si>
  <si>
    <t>SW9 9LE</t>
  </si>
  <si>
    <t>SW9 9LF</t>
  </si>
  <si>
    <t>SW9 9LG</t>
  </si>
  <si>
    <t>SW9 9LH</t>
  </si>
  <si>
    <t>SW9 9LJ</t>
  </si>
  <si>
    <t>SW9 9LL</t>
  </si>
  <si>
    <t>SW9 9LN</t>
  </si>
  <si>
    <t>SW9 9LQ</t>
  </si>
  <si>
    <t>SW9 9LT</t>
  </si>
  <si>
    <t>SW9 9LU</t>
  </si>
  <si>
    <t>SW9 9LW</t>
  </si>
  <si>
    <t>SW9 9LX</t>
  </si>
  <si>
    <t>SW9 9LZ</t>
  </si>
  <si>
    <t>SW9 9NA</t>
  </si>
  <si>
    <t>SW9 9NB</t>
  </si>
  <si>
    <t>SW9 9ND</t>
  </si>
  <si>
    <t>SW9 9NE</t>
  </si>
  <si>
    <t>SW9 9NF</t>
  </si>
  <si>
    <t>SW9 9NG</t>
  </si>
  <si>
    <t>SW9 9NH</t>
  </si>
  <si>
    <t>SW9 9NJ</t>
  </si>
  <si>
    <t>SW9 9NL</t>
  </si>
  <si>
    <t>SW9 9NN</t>
  </si>
  <si>
    <t>SW9 9NP</t>
  </si>
  <si>
    <t>SW9 9NQ</t>
  </si>
  <si>
    <t>SW9 9NR</t>
  </si>
  <si>
    <t>SW9 9NS</t>
  </si>
  <si>
    <t>SW9 9NT</t>
  </si>
  <si>
    <t>SW9 9NU</t>
  </si>
  <si>
    <t>SW9 9NW</t>
  </si>
  <si>
    <t>SW9 9NX</t>
  </si>
  <si>
    <t>SW9 9NY</t>
  </si>
  <si>
    <t>SW9 9NZ</t>
  </si>
  <si>
    <t>SW9 9PA</t>
  </si>
  <si>
    <t>SW9 9PB</t>
  </si>
  <si>
    <t>SW9 9PD</t>
  </si>
  <si>
    <t>SW9 9PE</t>
  </si>
  <si>
    <t>SW9 9PF</t>
  </si>
  <si>
    <t>SW9 9PG</t>
  </si>
  <si>
    <t>SW9 9PH</t>
  </si>
  <si>
    <t>SW9 9PN</t>
  </si>
  <si>
    <t>SW9 9PP</t>
  </si>
  <si>
    <t>SW9 9PQ</t>
  </si>
  <si>
    <t>SW9 9PT</t>
  </si>
  <si>
    <t>SW9 9PU</t>
  </si>
  <si>
    <t>SW9 9PX</t>
  </si>
  <si>
    <t>SW9 9PY</t>
  </si>
  <si>
    <t>SW9 9QA</t>
  </si>
  <si>
    <t>SW9 9QB</t>
  </si>
  <si>
    <t>SW9 9QG</t>
  </si>
  <si>
    <t>SW9 9QH</t>
  </si>
  <si>
    <t>SW9 9QJ</t>
  </si>
  <si>
    <t>SW9 9QL</t>
  </si>
  <si>
    <t>SW9 9QQ</t>
  </si>
  <si>
    <t>SW9 9QR</t>
  </si>
  <si>
    <t>SW9 9QS</t>
  </si>
  <si>
    <t>SW9 9QT</t>
  </si>
  <si>
    <t>SW9 9QU</t>
  </si>
  <si>
    <t>SW9 9QX</t>
  </si>
  <si>
    <t>SW9 9RA</t>
  </si>
  <si>
    <t>SW9 9RB</t>
  </si>
  <si>
    <t>SW9 9RD</t>
  </si>
  <si>
    <t>SW9 9RE</t>
  </si>
  <si>
    <t>SW9 9RF</t>
  </si>
  <si>
    <t>SW9 9RG</t>
  </si>
  <si>
    <t>SW9 9RH</t>
  </si>
  <si>
    <t>SW9 9RJ</t>
  </si>
  <si>
    <t>SW9 9RP</t>
  </si>
  <si>
    <t>SW9 9RQ</t>
  </si>
  <si>
    <t>SW9 9RR</t>
  </si>
  <si>
    <t>SW9 9RT</t>
  </si>
  <si>
    <t>SW9 9RU</t>
  </si>
  <si>
    <t>SW9 9RX</t>
  </si>
  <si>
    <t>SW9 9RY</t>
  </si>
  <si>
    <t>SW9 9RZ</t>
  </si>
  <si>
    <t>SW9 9SA</t>
  </si>
  <si>
    <t>SW9 9SD</t>
  </si>
  <si>
    <t>SW9 9SJ</t>
  </si>
  <si>
    <t>SW9 9SL</t>
  </si>
  <si>
    <t>SW9 9SN</t>
  </si>
  <si>
    <t>SW9 9SP</t>
  </si>
  <si>
    <t>SW9 9ST</t>
  </si>
  <si>
    <t>SW9 9SU</t>
  </si>
  <si>
    <t>SW9 9SX</t>
  </si>
  <si>
    <t>SW9 9SY</t>
  </si>
  <si>
    <t>SW9 9SZ</t>
  </si>
  <si>
    <t>SW9 9TA</t>
  </si>
  <si>
    <t>SW9 9TB</t>
  </si>
  <si>
    <t>SW9 9TD</t>
  </si>
  <si>
    <t>SW9 9TE</t>
  </si>
  <si>
    <t>SW9 9TF</t>
  </si>
  <si>
    <t>SW9 9TG</t>
  </si>
  <si>
    <t>SW9 9TJ</t>
  </si>
  <si>
    <t>SW9 9TL</t>
  </si>
  <si>
    <t>SW9 9TN</t>
  </si>
  <si>
    <t>SW9 9TQ</t>
  </si>
  <si>
    <t>SW9 9TS</t>
  </si>
  <si>
    <t>SW9 9TY</t>
  </si>
  <si>
    <t>SW9 9UH</t>
  </si>
  <si>
    <t>SW9 9UP</t>
  </si>
  <si>
    <t>SW9 9UQ</t>
  </si>
  <si>
    <t>SW9 9UR</t>
  </si>
  <si>
    <t>SW9 9UT</t>
  </si>
  <si>
    <t>SW9 9UU</t>
  </si>
  <si>
    <t>SW9 9VV</t>
  </si>
  <si>
    <t>SW9 8FN</t>
  </si>
  <si>
    <t>SW9 6FA</t>
  </si>
  <si>
    <t>SW9 9AP</t>
  </si>
  <si>
    <t>SW9 8FR</t>
  </si>
  <si>
    <t>SW9 9AN</t>
  </si>
  <si>
    <t>SW99</t>
  </si>
  <si>
    <t>SW99 0HR</t>
  </si>
  <si>
    <t>TD1</t>
  </si>
  <si>
    <t>TD1 1HA</t>
  </si>
  <si>
    <t>TD1 0SA</t>
  </si>
  <si>
    <t>TD1 1AA</t>
  </si>
  <si>
    <t>TD1 1BA</t>
  </si>
  <si>
    <t>TD1 1BB</t>
  </si>
  <si>
    <t>TD1 1BD</t>
  </si>
  <si>
    <t>TD1 1BE</t>
  </si>
  <si>
    <t>TD1 1BJ</t>
  </si>
  <si>
    <t>TD1 1BL</t>
  </si>
  <si>
    <t>TD1 1BN</t>
  </si>
  <si>
    <t>TD1 1BP</t>
  </si>
  <si>
    <t>TD1 1BQ</t>
  </si>
  <si>
    <t>TD1 1BT</t>
  </si>
  <si>
    <t>TD1 1BU</t>
  </si>
  <si>
    <t>TD1 1BX</t>
  </si>
  <si>
    <t>TD1 1BY</t>
  </si>
  <si>
    <t>TD1 1BZ</t>
  </si>
  <si>
    <t>TD1 1DB</t>
  </si>
  <si>
    <t>TD1 1DL</t>
  </si>
  <si>
    <t>TD1 1DP</t>
  </si>
  <si>
    <t>TD1 1DQ</t>
  </si>
  <si>
    <t>TD1 1DR</t>
  </si>
  <si>
    <t>TD1 1DS</t>
  </si>
  <si>
    <t>TD1 1DT</t>
  </si>
  <si>
    <t>TD1 1DU</t>
  </si>
  <si>
    <t>TD1 1DX</t>
  </si>
  <si>
    <t>TD1 1DY</t>
  </si>
  <si>
    <t>TD1 1DZ</t>
  </si>
  <si>
    <t>TD1 1EA</t>
  </si>
  <si>
    <t>TD1 1EB</t>
  </si>
  <si>
    <t>TD1 1ED</t>
  </si>
  <si>
    <t>TD1 1EL</t>
  </si>
  <si>
    <t>TD1 1EN</t>
  </si>
  <si>
    <t>TD1 1EP</t>
  </si>
  <si>
    <t>TD1 1ER</t>
  </si>
  <si>
    <t>TD1 1ES</t>
  </si>
  <si>
    <t>TD1 1ET</t>
  </si>
  <si>
    <t>TD1 1EU</t>
  </si>
  <si>
    <t>TD1 1EW</t>
  </si>
  <si>
    <t>TD1 1EX</t>
  </si>
  <si>
    <t>TD1 1EZ</t>
  </si>
  <si>
    <t>TD1 1HB</t>
  </si>
  <si>
    <t>TD1 1HD</t>
  </si>
  <si>
    <t>TD1 1HE</t>
  </si>
  <si>
    <t>TD1 1HF</t>
  </si>
  <si>
    <t>TD1 1HG</t>
  </si>
  <si>
    <t>TD1 1HH</t>
  </si>
  <si>
    <t>TD1 1HJ</t>
  </si>
  <si>
    <t>TD1 1HL</t>
  </si>
  <si>
    <t>TD1 1HP</t>
  </si>
  <si>
    <t>TD1 1HQ</t>
  </si>
  <si>
    <t>TD1 1HR</t>
  </si>
  <si>
    <t>TD1 1HS</t>
  </si>
  <si>
    <t>TD1 1HT</t>
  </si>
  <si>
    <t>TD1 1HW</t>
  </si>
  <si>
    <t>TD1 1HX</t>
  </si>
  <si>
    <t>TD1 1HY</t>
  </si>
  <si>
    <t>TD1 1HZ</t>
  </si>
  <si>
    <t>TD1 1JA</t>
  </si>
  <si>
    <t>TD1 1JD</t>
  </si>
  <si>
    <t>TD1 1JE</t>
  </si>
  <si>
    <t>TD1 1JF</t>
  </si>
  <si>
    <t>TD1 1JG</t>
  </si>
  <si>
    <t>TD1 1JH</t>
  </si>
  <si>
    <t>TD1 1JJ</t>
  </si>
  <si>
    <t>TD1 1JL</t>
  </si>
  <si>
    <t>TD1 1JN</t>
  </si>
  <si>
    <t>TD1 1JP</t>
  </si>
  <si>
    <t>TD1 1JQ</t>
  </si>
  <si>
    <t>TD1 1JR</t>
  </si>
  <si>
    <t>TD1 1JS</t>
  </si>
  <si>
    <t>TD1 1JT</t>
  </si>
  <si>
    <t>TD1 1JU</t>
  </si>
  <si>
    <t>TD1 1JW</t>
  </si>
  <si>
    <t>TD1 1JX</t>
  </si>
  <si>
    <t>TD1 1JY</t>
  </si>
  <si>
    <t>TD1 1JZ</t>
  </si>
  <si>
    <t>TD1 1LA</t>
  </si>
  <si>
    <t>TD1 1LB</t>
  </si>
  <si>
    <t>TD1 1LD</t>
  </si>
  <si>
    <t>TD1 1LL</t>
  </si>
  <si>
    <t>TD1 1LN</t>
  </si>
  <si>
    <t>TD1 1LP</t>
  </si>
  <si>
    <t>TD1 1LR</t>
  </si>
  <si>
    <t>TD1 1LS</t>
  </si>
  <si>
    <t>TD1 1LT</t>
  </si>
  <si>
    <t>TD1 1LU</t>
  </si>
  <si>
    <t>TD1 1LW</t>
  </si>
  <si>
    <t>TD1 1LX</t>
  </si>
  <si>
    <t>TD1 1LY</t>
  </si>
  <si>
    <t>TD1 1LZ</t>
  </si>
  <si>
    <t>TD1 1NA</t>
  </si>
  <si>
    <t>TD1 1NB</t>
  </si>
  <si>
    <t>TD1 1ND</t>
  </si>
  <si>
    <t>TD1 1NE</t>
  </si>
  <si>
    <t>TD1 1NF</t>
  </si>
  <si>
    <t>TD1 1NH</t>
  </si>
  <si>
    <t>TD1 1NJ</t>
  </si>
  <si>
    <t>TD1 1NL</t>
  </si>
  <si>
    <t>TD1 1NN</t>
  </si>
  <si>
    <t>TD1 1NP</t>
  </si>
  <si>
    <t>TD1 1NQ</t>
  </si>
  <si>
    <t>TD1 1NU</t>
  </si>
  <si>
    <t>TD1 1NW</t>
  </si>
  <si>
    <t>TD1 1NZ</t>
  </si>
  <si>
    <t>TD1 1OT</t>
  </si>
  <si>
    <t>TD1 1PA</t>
  </si>
  <si>
    <t>TD1 1PB</t>
  </si>
  <si>
    <t>TD1 1PD</t>
  </si>
  <si>
    <t>TD1 1PE</t>
  </si>
  <si>
    <t>TD1 1PF</t>
  </si>
  <si>
    <t>TD1 1PG</t>
  </si>
  <si>
    <t>TD1 1PH</t>
  </si>
  <si>
    <t>TD1 1PJ</t>
  </si>
  <si>
    <t>TD1 1PL</t>
  </si>
  <si>
    <t>TD1 1PR</t>
  </si>
  <si>
    <t>TD1 1PW</t>
  </si>
  <si>
    <t>TD1 1PX</t>
  </si>
  <si>
    <t>TD1 1PZ</t>
  </si>
  <si>
    <t>TD1 1QA</t>
  </si>
  <si>
    <t>TD1 1QD</t>
  </si>
  <si>
    <t>TD1 1QF</t>
  </si>
  <si>
    <t>TD1 1QH</t>
  </si>
  <si>
    <t>TD1 1QJ</t>
  </si>
  <si>
    <t>TD1 1QP</t>
  </si>
  <si>
    <t>TD1 1QR</t>
  </si>
  <si>
    <t>TD1 1QS</t>
  </si>
  <si>
    <t>TD1 1QT</t>
  </si>
  <si>
    <t>TD1 1QU</t>
  </si>
  <si>
    <t>TD1 1QW</t>
  </si>
  <si>
    <t>TD1 1QX</t>
  </si>
  <si>
    <t>TD1 1QY</t>
  </si>
  <si>
    <t>TD1 1QZ</t>
  </si>
  <si>
    <t>TD1 1RA</t>
  </si>
  <si>
    <t>TD1 1RB</t>
  </si>
  <si>
    <t>TD1 1RD</t>
  </si>
  <si>
    <t>TD1 1RE</t>
  </si>
  <si>
    <t>TD1 1RF</t>
  </si>
  <si>
    <t>TD1 1RG</t>
  </si>
  <si>
    <t>TD1 1RH</t>
  </si>
  <si>
    <t>TD1 1RJ</t>
  </si>
  <si>
    <t>TD1 1RL</t>
  </si>
  <si>
    <t>TD1 1RN</t>
  </si>
  <si>
    <t>TD1 1RP</t>
  </si>
  <si>
    <t>TD1 1RQ</t>
  </si>
  <si>
    <t>TD1 1RR</t>
  </si>
  <si>
    <t>TD1 1RT</t>
  </si>
  <si>
    <t>TD1 1RW</t>
  </si>
  <si>
    <t>TD1 1RY</t>
  </si>
  <si>
    <t>TD1 1RZ</t>
  </si>
  <si>
    <t>TD1 1SB</t>
  </si>
  <si>
    <t>TD1 1SD</t>
  </si>
  <si>
    <t>TD1 1SE</t>
  </si>
  <si>
    <t>TD1 1SG</t>
  </si>
  <si>
    <t>TD1 1SJ</t>
  </si>
  <si>
    <t>TD1 1SN</t>
  </si>
  <si>
    <t>TD1 1SP</t>
  </si>
  <si>
    <t>TD1 1SQ</t>
  </si>
  <si>
    <t>TD1 1ST</t>
  </si>
  <si>
    <t>TD1 1SW</t>
  </si>
  <si>
    <t>TD1 1TA</t>
  </si>
  <si>
    <t>TD1 1TB</t>
  </si>
  <si>
    <t>TD1 1TE</t>
  </si>
  <si>
    <t>TD1 1TF</t>
  </si>
  <si>
    <t>TD1 1TH</t>
  </si>
  <si>
    <t>TD1 1TQ</t>
  </si>
  <si>
    <t>TD1 1VV</t>
  </si>
  <si>
    <t>TD1 1ZZ</t>
  </si>
  <si>
    <t>TD1 2AA</t>
  </si>
  <si>
    <t>TD1 2AD</t>
  </si>
  <si>
    <t>TD1 2AE</t>
  </si>
  <si>
    <t>TD1 2AF</t>
  </si>
  <si>
    <t>TD1 2AJ</t>
  </si>
  <si>
    <t>TD1 2AL</t>
  </si>
  <si>
    <t>TD1 2AN</t>
  </si>
  <si>
    <t>TD1 2AP</t>
  </si>
  <si>
    <t>TD1 2AR</t>
  </si>
  <si>
    <t>TD1 2AS</t>
  </si>
  <si>
    <t>TD1 2AT</t>
  </si>
  <si>
    <t>TD1 2AU</t>
  </si>
  <si>
    <t>TD1 2AW</t>
  </si>
  <si>
    <t>TD1 2AX</t>
  </si>
  <si>
    <t>TD1 2AY</t>
  </si>
  <si>
    <t>TD1 2AZ</t>
  </si>
  <si>
    <t>TD1 2BA</t>
  </si>
  <si>
    <t>TD1 2BB</t>
  </si>
  <si>
    <t>TD1 2BD</t>
  </si>
  <si>
    <t>TD1 2BE</t>
  </si>
  <si>
    <t>TD1 2BF</t>
  </si>
  <si>
    <t>TD1 2BG</t>
  </si>
  <si>
    <t>TD1 2BJ</t>
  </si>
  <si>
    <t>TD1 2BL</t>
  </si>
  <si>
    <t>TD1 2BN</t>
  </si>
  <si>
    <t>TD1 2BP</t>
  </si>
  <si>
    <t>TD1 2BQ</t>
  </si>
  <si>
    <t>TD1 2BS</t>
  </si>
  <si>
    <t>TD1 2BT</t>
  </si>
  <si>
    <t>TD1 2BW</t>
  </si>
  <si>
    <t>TD1 2BX</t>
  </si>
  <si>
    <t>TD1 2BY</t>
  </si>
  <si>
    <t>TD1 2BZ</t>
  </si>
  <si>
    <t>TD1 2DA</t>
  </si>
  <si>
    <t>TD1 2DB</t>
  </si>
  <si>
    <t>TD1 2DD</t>
  </si>
  <si>
    <t>TD1 2DE</t>
  </si>
  <si>
    <t>TD1 2DF</t>
  </si>
  <si>
    <t>TD1 2DG</t>
  </si>
  <si>
    <t>TD1 2DH</t>
  </si>
  <si>
    <t>TD1 2DJ</t>
  </si>
  <si>
    <t>TD1 2DL</t>
  </si>
  <si>
    <t>TD1 2DN</t>
  </si>
  <si>
    <t>TD1 2DP</t>
  </si>
  <si>
    <t>TD1 2DQ</t>
  </si>
  <si>
    <t>TD1 2DR</t>
  </si>
  <si>
    <t>TD1 2DS</t>
  </si>
  <si>
    <t>TD1 2DW</t>
  </si>
  <si>
    <t>TD1 2DY</t>
  </si>
  <si>
    <t>TD1 2DZ</t>
  </si>
  <si>
    <t>TD1 2EA</t>
  </si>
  <si>
    <t>TD1 2EB</t>
  </si>
  <si>
    <t>TD1 2ED</t>
  </si>
  <si>
    <t>TD1 2EE</t>
  </si>
  <si>
    <t>TD1 2EF</t>
  </si>
  <si>
    <t>TD1 2EG</t>
  </si>
  <si>
    <t>TD1 2EH</t>
  </si>
  <si>
    <t>TD1 2EJ</t>
  </si>
  <si>
    <t>TD1 2EL</t>
  </si>
  <si>
    <t>TD1 2EQ</t>
  </si>
  <si>
    <t>TD1 2EU</t>
  </si>
  <si>
    <t>TD1 2EX</t>
  </si>
  <si>
    <t>TD1 2EY</t>
  </si>
  <si>
    <t>TD1 2EZ</t>
  </si>
  <si>
    <t>TD1 2HA</t>
  </si>
  <si>
    <t>TD1 2HB</t>
  </si>
  <si>
    <t>TD1 2HP</t>
  </si>
  <si>
    <t>TD1 2HQ</t>
  </si>
  <si>
    <t>TD1 2HR</t>
  </si>
  <si>
    <t>TD1 2HS</t>
  </si>
  <si>
    <t>TD1 2HT</t>
  </si>
  <si>
    <t>TD1 2HU</t>
  </si>
  <si>
    <t>TD1 2HW</t>
  </si>
  <si>
    <t>TD1 2HX</t>
  </si>
  <si>
    <t>TD1 2HY</t>
  </si>
  <si>
    <t>TD1 2HZ</t>
  </si>
  <si>
    <t>TD1 2JB</t>
  </si>
  <si>
    <t>TD1 2JD</t>
  </si>
  <si>
    <t>TD1 2JE</t>
  </si>
  <si>
    <t>TD1 2JG</t>
  </si>
  <si>
    <t>TD1 2JH</t>
  </si>
  <si>
    <t>TD1 2JJ</t>
  </si>
  <si>
    <t>TD1 2JL</t>
  </si>
  <si>
    <t>TD1 2JN</t>
  </si>
  <si>
    <t>TD1 2JP</t>
  </si>
  <si>
    <t>TD1 2JR</t>
  </si>
  <si>
    <t>TD1 2JS</t>
  </si>
  <si>
    <t>TD1 2JW</t>
  </si>
  <si>
    <t>TD1 2JY</t>
  </si>
  <si>
    <t>TD1 2JZ</t>
  </si>
  <si>
    <t>TD1 2LA</t>
  </si>
  <si>
    <t>TD1 2LB</t>
  </si>
  <si>
    <t>TD1 2LD</t>
  </si>
  <si>
    <t>TD1 2LE</t>
  </si>
  <si>
    <t>TD1 2LF</t>
  </si>
  <si>
    <t>TD1 2LG</t>
  </si>
  <si>
    <t>TD1 2LJ</t>
  </si>
  <si>
    <t>TD1 2LL</t>
  </si>
  <si>
    <t>TD1 2LN</t>
  </si>
  <si>
    <t>TD1 2LP</t>
  </si>
  <si>
    <t>TD1 2LQ</t>
  </si>
  <si>
    <t>TD1 2LU</t>
  </si>
  <si>
    <t>TD1 2LW</t>
  </si>
  <si>
    <t>TD1 2LY</t>
  </si>
  <si>
    <t>TD1 2LZ</t>
  </si>
  <si>
    <t>TD1 2NA</t>
  </si>
  <si>
    <t>TD1 2NB</t>
  </si>
  <si>
    <t>TD1 2NY</t>
  </si>
  <si>
    <t>TD1 2SJ</t>
  </si>
  <si>
    <t>TD1 2UA</t>
  </si>
  <si>
    <t>TD1 2UB</t>
  </si>
  <si>
    <t>TD1 2UE</t>
  </si>
  <si>
    <t>TD1 2UF</t>
  </si>
  <si>
    <t>TD1 2UH</t>
  </si>
  <si>
    <t>TD1 2VV</t>
  </si>
  <si>
    <t>TD1 2ZZ</t>
  </si>
  <si>
    <t>TD1 3AA</t>
  </si>
  <si>
    <t>TD1 3AD</t>
  </si>
  <si>
    <t>TD1 3AE</t>
  </si>
  <si>
    <t>TD1 3AF</t>
  </si>
  <si>
    <t>TD1 3AN</t>
  </si>
  <si>
    <t>TD1 3AS</t>
  </si>
  <si>
    <t>TD1 3AT</t>
  </si>
  <si>
    <t>TD1 3AU</t>
  </si>
  <si>
    <t>TD1 3AW</t>
  </si>
  <si>
    <t>TD1 3AX</t>
  </si>
  <si>
    <t>TD1 3AY</t>
  </si>
  <si>
    <t>TD1 3AZ</t>
  </si>
  <si>
    <t>TD1 3BF</t>
  </si>
  <si>
    <t>TD1 3BG</t>
  </si>
  <si>
    <t>TD1 3BH</t>
  </si>
  <si>
    <t>TD1 3BJ</t>
  </si>
  <si>
    <t>TD1 3BL</t>
  </si>
  <si>
    <t>TD1 3BP</t>
  </si>
  <si>
    <t>TD1 3BQ</t>
  </si>
  <si>
    <t>TD1 3BS</t>
  </si>
  <si>
    <t>TD1 3BT</t>
  </si>
  <si>
    <t>TD1 3BU</t>
  </si>
  <si>
    <t>TD1 3BW</t>
  </si>
  <si>
    <t>TD1 3BX</t>
  </si>
  <si>
    <t>TD1 3BY</t>
  </si>
  <si>
    <t>TD1 3BZ</t>
  </si>
  <si>
    <t>TD1 3DA</t>
  </si>
  <si>
    <t>TD1 3DB</t>
  </si>
  <si>
    <t>TD1 3DD</t>
  </si>
  <si>
    <t>TD1 3DE</t>
  </si>
  <si>
    <t>TD1 3DH</t>
  </si>
  <si>
    <t>TD1 3DL</t>
  </si>
  <si>
    <t>TD1 3DN</t>
  </si>
  <si>
    <t>TD1 3DP</t>
  </si>
  <si>
    <t>TD1 3DR</t>
  </si>
  <si>
    <t>TD1 3DS</t>
  </si>
  <si>
    <t>TD1 3DT</t>
  </si>
  <si>
    <t>TD1 3DU</t>
  </si>
  <si>
    <t>TD1 3DW</t>
  </si>
  <si>
    <t>TD1 3DX</t>
  </si>
  <si>
    <t>TD1 3DY</t>
  </si>
  <si>
    <t>TD1 3DZ</t>
  </si>
  <si>
    <t>TD1 3EA</t>
  </si>
  <si>
    <t>TD1 3EB</t>
  </si>
  <si>
    <t>TD1 3ED</t>
  </si>
  <si>
    <t>TD1 3EE</t>
  </si>
  <si>
    <t>TD1 3EF</t>
  </si>
  <si>
    <t>TD1 3EG</t>
  </si>
  <si>
    <t>TD1 3EH</t>
  </si>
  <si>
    <t>TD1 3EJ</t>
  </si>
  <si>
    <t>TD1 3EL</t>
  </si>
  <si>
    <t>TD1 3EN</t>
  </si>
  <si>
    <t>TD1 3EP</t>
  </si>
  <si>
    <t>TD1 3EQ</t>
  </si>
  <si>
    <t>TD1 3ER</t>
  </si>
  <si>
    <t>TD1 3ES</t>
  </si>
  <si>
    <t>TD1 3ET</t>
  </si>
  <si>
    <t>TD1 3EX</t>
  </si>
  <si>
    <t>TD1 3EY</t>
  </si>
  <si>
    <t>TD1 3HB</t>
  </si>
  <si>
    <t>TD1 3HE</t>
  </si>
  <si>
    <t>TD1 3HF</t>
  </si>
  <si>
    <t>TD1 3HG</t>
  </si>
  <si>
    <t>TD1 3HH</t>
  </si>
  <si>
    <t>TD1 3HJ</t>
  </si>
  <si>
    <t>TD1 3HL</t>
  </si>
  <si>
    <t>TD1 3HN</t>
  </si>
  <si>
    <t>TD1 3HP</t>
  </si>
  <si>
    <t>TD1 3HR</t>
  </si>
  <si>
    <t>TD1 3HS</t>
  </si>
  <si>
    <t>TD1 3HT</t>
  </si>
  <si>
    <t>TD1 3HW</t>
  </si>
  <si>
    <t>TD1 3HX</t>
  </si>
  <si>
    <t>TD1 3HY</t>
  </si>
  <si>
    <t>TD1 3HZ</t>
  </si>
  <si>
    <t>TD1 3JA</t>
  </si>
  <si>
    <t>TD1 3JB</t>
  </si>
  <si>
    <t>TD1 3JD</t>
  </si>
  <si>
    <t>TD1 3JE</t>
  </si>
  <si>
    <t>TD1 3JF</t>
  </si>
  <si>
    <t>TD1 3JH</t>
  </si>
  <si>
    <t>TD1 3JL</t>
  </si>
  <si>
    <t>TD1 3JN</t>
  </si>
  <si>
    <t>TD1 3JP</t>
  </si>
  <si>
    <t>TD1 3JQ</t>
  </si>
  <si>
    <t>TD1 3JR</t>
  </si>
  <si>
    <t>TD1 3JS</t>
  </si>
  <si>
    <t>TD1 3JT</t>
  </si>
  <si>
    <t>TD1 3JU</t>
  </si>
  <si>
    <t>TD1 3JW</t>
  </si>
  <si>
    <t>TD1 3JX</t>
  </si>
  <si>
    <t>TD1 3JY</t>
  </si>
  <si>
    <t>TD1 3LA</t>
  </si>
  <si>
    <t>TD1 3LH</t>
  </si>
  <si>
    <t>TD1 3LJ</t>
  </si>
  <si>
    <t>TD1 3LN</t>
  </si>
  <si>
    <t>TD1 3LT</t>
  </si>
  <si>
    <t>TD1 3LU</t>
  </si>
  <si>
    <t>TD1 3LX</t>
  </si>
  <si>
    <t>TD1 3LY</t>
  </si>
  <si>
    <t>TD1 3LZ</t>
  </si>
  <si>
    <t>TD1 3NA</t>
  </si>
  <si>
    <t>TD1 3NB</t>
  </si>
  <si>
    <t>TD1 3ND</t>
  </si>
  <si>
    <t>TD1 3NE</t>
  </si>
  <si>
    <t>TD1 3NF</t>
  </si>
  <si>
    <t>TD1 3NG</t>
  </si>
  <si>
    <t>TD1 3NH</t>
  </si>
  <si>
    <t>TD1 3NL</t>
  </si>
  <si>
    <t>TD1 3NN</t>
  </si>
  <si>
    <t>TD1 3NQ</t>
  </si>
  <si>
    <t>TD1 3NR</t>
  </si>
  <si>
    <t>TD1 3NS</t>
  </si>
  <si>
    <t>TD1 3NT</t>
  </si>
  <si>
    <t>TD1 3NU</t>
  </si>
  <si>
    <t>TD1 3NW</t>
  </si>
  <si>
    <t>TD1 3NX</t>
  </si>
  <si>
    <t>TD1 3NY</t>
  </si>
  <si>
    <t>TD1 3NZ</t>
  </si>
  <si>
    <t>TD1 3PA</t>
  </si>
  <si>
    <t>TD1 3PB</t>
  </si>
  <si>
    <t>TD1 3PD</t>
  </si>
  <si>
    <t>TD1 3PE</t>
  </si>
  <si>
    <t>TD1 3PT</t>
  </si>
  <si>
    <t>TD1 3PU</t>
  </si>
  <si>
    <t>TD1 3PW</t>
  </si>
  <si>
    <t>TD1 3RA</t>
  </si>
  <si>
    <t>TD1 3RB</t>
  </si>
  <si>
    <t>TD1 3RD</t>
  </si>
  <si>
    <t>TD1 3RE</t>
  </si>
  <si>
    <t>TD1 3RF</t>
  </si>
  <si>
    <t>TD1 3RG</t>
  </si>
  <si>
    <t>TD1 3RH</t>
  </si>
  <si>
    <t>TD1 3RJ</t>
  </si>
  <si>
    <t>TD1 3RL</t>
  </si>
  <si>
    <t>TD1 3RN</t>
  </si>
  <si>
    <t>TD1 3RP</t>
  </si>
  <si>
    <t>TD1 3RQ</t>
  </si>
  <si>
    <t>TD1 3RR</t>
  </si>
  <si>
    <t>TD1 3RS</t>
  </si>
  <si>
    <t>TD1 3RT</t>
  </si>
  <si>
    <t>TD1 3RU</t>
  </si>
  <si>
    <t>TD1 3RW</t>
  </si>
  <si>
    <t>TD1 3RX</t>
  </si>
  <si>
    <t>TD1 3RY</t>
  </si>
  <si>
    <t>TD1 3RZ</t>
  </si>
  <si>
    <t>TD1 3SA</t>
  </si>
  <si>
    <t>TD1 3SB</t>
  </si>
  <si>
    <t>TD1 3SD</t>
  </si>
  <si>
    <t>TD1 3SE</t>
  </si>
  <si>
    <t>TD1 3SF</t>
  </si>
  <si>
    <t>TD1 3SG</t>
  </si>
  <si>
    <t>TD1 3SH</t>
  </si>
  <si>
    <t>TD1 3SL</t>
  </si>
  <si>
    <t>TD1 3SN</t>
  </si>
  <si>
    <t>TD1 3SP</t>
  </si>
  <si>
    <t>TD1 3SQ</t>
  </si>
  <si>
    <t>TD1 3SS</t>
  </si>
  <si>
    <t>TD1 3ST</t>
  </si>
  <si>
    <t>TD1 3SU</t>
  </si>
  <si>
    <t>TD1 3SW</t>
  </si>
  <si>
    <t>TD1 3TD</t>
  </si>
  <si>
    <t>TD1 3TE</t>
  </si>
  <si>
    <t>TD1 3VV</t>
  </si>
  <si>
    <t>TD1 1BG</t>
  </si>
  <si>
    <t>TD1 3JJ</t>
  </si>
  <si>
    <t>TD10</t>
  </si>
  <si>
    <t>TD10 6YL</t>
  </si>
  <si>
    <t>TD11</t>
  </si>
  <si>
    <t>TD11 3AA</t>
  </si>
  <si>
    <t>TD11 3AB</t>
  </si>
  <si>
    <t>TD11 3AD</t>
  </si>
  <si>
    <t>TD11 3AE</t>
  </si>
  <si>
    <t>TD11 3AF</t>
  </si>
  <si>
    <t>TD11 3AG</t>
  </si>
  <si>
    <t>TD11 3AH</t>
  </si>
  <si>
    <t>TD11 3AJ</t>
  </si>
  <si>
    <t>TD11 3AL</t>
  </si>
  <si>
    <t>TD11 3AP</t>
  </si>
  <si>
    <t>TD11 3AQ</t>
  </si>
  <si>
    <t>TD11 3AR</t>
  </si>
  <si>
    <t>TD11 3AS</t>
  </si>
  <si>
    <t>TD11 3AU</t>
  </si>
  <si>
    <t>TD11 3AW</t>
  </si>
  <si>
    <t>TD11 3AX</t>
  </si>
  <si>
    <t>TD11 3AZ</t>
  </si>
  <si>
    <t>TD11 3BA</t>
  </si>
  <si>
    <t>TD11 3BB</t>
  </si>
  <si>
    <t>TD11 3BD</t>
  </si>
  <si>
    <t>TD11 3BE</t>
  </si>
  <si>
    <t>TD11 3BF</t>
  </si>
  <si>
    <t>TD11 3BG</t>
  </si>
  <si>
    <t>TD11 3BH</t>
  </si>
  <si>
    <t>TD11 3BJ</t>
  </si>
  <si>
    <t>TD11 3BN</t>
  </si>
  <si>
    <t>TD11 3BP</t>
  </si>
  <si>
    <t>TD11 3BQ</t>
  </si>
  <si>
    <t>TD11 3BT</t>
  </si>
  <si>
    <t>TD11 3BX</t>
  </si>
  <si>
    <t>TD11 3BY</t>
  </si>
  <si>
    <t>TD11 3BZ</t>
  </si>
  <si>
    <t>TD11 3DA</t>
  </si>
  <si>
    <t>TD11 3DB</t>
  </si>
  <si>
    <t>TD11 3DD</t>
  </si>
  <si>
    <t>TD11 3DE</t>
  </si>
  <si>
    <t>TD11 3DG</t>
  </si>
  <si>
    <t>TD11 3DH</t>
  </si>
  <si>
    <t>TD11 3DJ</t>
  </si>
  <si>
    <t>TD11 3DL</t>
  </si>
  <si>
    <t>TD11 3DN</t>
  </si>
  <si>
    <t>TD11 3DP</t>
  </si>
  <si>
    <t>TD11 3DQ</t>
  </si>
  <si>
    <t>TD11 3DS</t>
  </si>
  <si>
    <t>TD11 3DT</t>
  </si>
  <si>
    <t>TD11 3DU</t>
  </si>
  <si>
    <t>TD11 3DW</t>
  </si>
  <si>
    <t>TD11 3DX</t>
  </si>
  <si>
    <t>TD11 3DY</t>
  </si>
  <si>
    <t>TD11 3DZ</t>
  </si>
  <si>
    <t>TD11 3EA</t>
  </si>
  <si>
    <t>TD11 3EB</t>
  </si>
  <si>
    <t>TD11 3ED</t>
  </si>
  <si>
    <t>TD11 3EE</t>
  </si>
  <si>
    <t>TD11 3EF</t>
  </si>
  <si>
    <t>TD11 3EG</t>
  </si>
  <si>
    <t>TD11 3EH</t>
  </si>
  <si>
    <t>TD11 3EJ</t>
  </si>
  <si>
    <t>TD11 3EL</t>
  </si>
  <si>
    <t>TD11 3EN</t>
  </si>
  <si>
    <t>TD11 3EP</t>
  </si>
  <si>
    <t>TD11 3EQ</t>
  </si>
  <si>
    <t>TD11 3ER</t>
  </si>
  <si>
    <t>TD11 3ES</t>
  </si>
  <si>
    <t>TD11 3ET</t>
  </si>
  <si>
    <t>TD11 3EW</t>
  </si>
  <si>
    <t>TD11 3EX</t>
  </si>
  <si>
    <t>TD11 3EY</t>
  </si>
  <si>
    <t>TD11 3EZ</t>
  </si>
  <si>
    <t>TD11 3FR</t>
  </si>
  <si>
    <t>TD11 3HA</t>
  </si>
  <si>
    <t>TD11 3HB</t>
  </si>
  <si>
    <t>TD11 3HD</t>
  </si>
  <si>
    <t>TD11 3HE</t>
  </si>
  <si>
    <t>TD11 3HF</t>
  </si>
  <si>
    <t>TD11 3HG</t>
  </si>
  <si>
    <t>TD11 3HH</t>
  </si>
  <si>
    <t>TD11 3HJ</t>
  </si>
  <si>
    <t>TD11 3HL</t>
  </si>
  <si>
    <t>TD11 3HN</t>
  </si>
  <si>
    <t>TD11 3HP</t>
  </si>
  <si>
    <t>TD11 3HQ</t>
  </si>
  <si>
    <t>TD11 3HR</t>
  </si>
  <si>
    <t>TD11 3HS</t>
  </si>
  <si>
    <t>TD11 3HT</t>
  </si>
  <si>
    <t>TD11 3HU</t>
  </si>
  <si>
    <t>TD11 3HW</t>
  </si>
  <si>
    <t>TD11 3JA</t>
  </si>
  <si>
    <t>TD11 3JF</t>
  </si>
  <si>
    <t>TD11 3JW</t>
  </si>
  <si>
    <t>TD11 3LR</t>
  </si>
  <si>
    <t>TD11 3LU</t>
  </si>
  <si>
    <t>TD11 3NP</t>
  </si>
  <si>
    <t>TD11 3NW</t>
  </si>
  <si>
    <t>TD11 3PT</t>
  </si>
  <si>
    <t>TD11 3PU</t>
  </si>
  <si>
    <t>TD11 3PX</t>
  </si>
  <si>
    <t>TD11 3QE</t>
  </si>
  <si>
    <t>TD11 3QG</t>
  </si>
  <si>
    <t>TD11 3QH</t>
  </si>
  <si>
    <t>TD11 3QJ</t>
  </si>
  <si>
    <t>TD11 3QL</t>
  </si>
  <si>
    <t>TD11 3QP</t>
  </si>
  <si>
    <t>TD11 3QQ</t>
  </si>
  <si>
    <t>TD11 3QR</t>
  </si>
  <si>
    <t>TD11 3QS</t>
  </si>
  <si>
    <t>TD11 3QT</t>
  </si>
  <si>
    <t>TD11 3QU</t>
  </si>
  <si>
    <t>TD11 3VV</t>
  </si>
  <si>
    <t>TD11 7HN</t>
  </si>
  <si>
    <t>TD11 3GR</t>
  </si>
  <si>
    <t>TD12</t>
  </si>
  <si>
    <t>TD12 4AA</t>
  </si>
  <si>
    <t>TD12 4AD</t>
  </si>
  <si>
    <t>TD12 4AE</t>
  </si>
  <si>
    <t>TD12 4AF</t>
  </si>
  <si>
    <t>TD12 4AG</t>
  </si>
  <si>
    <t>TD12 4AH</t>
  </si>
  <si>
    <t>TD12 4AJ</t>
  </si>
  <si>
    <t>TD12 4AL</t>
  </si>
  <si>
    <t>TD12 4AP</t>
  </si>
  <si>
    <t>TD12 4AR</t>
  </si>
  <si>
    <t>TD12 4AS</t>
  </si>
  <si>
    <t>TD12 4AT</t>
  </si>
  <si>
    <t>TD12 4AX</t>
  </si>
  <si>
    <t>TD12 4AZ</t>
  </si>
  <si>
    <t>TD12 4BA</t>
  </si>
  <si>
    <t>TD12 4BB</t>
  </si>
  <si>
    <t>TD12 4BD</t>
  </si>
  <si>
    <t>TD12 4BE</t>
  </si>
  <si>
    <t>TD12 4BF</t>
  </si>
  <si>
    <t>TD12 4BG</t>
  </si>
  <si>
    <t>TD12 4BH</t>
  </si>
  <si>
    <t>TD12 4BJ</t>
  </si>
  <si>
    <t>TD12 4BL</t>
  </si>
  <si>
    <t>TD12 4BN</t>
  </si>
  <si>
    <t>TD12 4BP</t>
  </si>
  <si>
    <t>TD12 4BS</t>
  </si>
  <si>
    <t>TD12 4BT</t>
  </si>
  <si>
    <t>TD12 4BU</t>
  </si>
  <si>
    <t>TD12 4BW</t>
  </si>
  <si>
    <t>TD12 4BX</t>
  </si>
  <si>
    <t>TD12 4BY</t>
  </si>
  <si>
    <t>TD12 4BZ</t>
  </si>
  <si>
    <t>TD12 4DA</t>
  </si>
  <si>
    <t>TD12 4DE</t>
  </si>
  <si>
    <t>TD12 4DF</t>
  </si>
  <si>
    <t>TD12 4DG</t>
  </si>
  <si>
    <t>TD12 4DH</t>
  </si>
  <si>
    <t>TD12 4DL</t>
  </si>
  <si>
    <t>TD12 4DN</t>
  </si>
  <si>
    <t>TD12 4DP</t>
  </si>
  <si>
    <t>TD12 4DR</t>
  </si>
  <si>
    <t>TD12 4DT</t>
  </si>
  <si>
    <t>TD12 4DU</t>
  </si>
  <si>
    <t>TD12 4DW</t>
  </si>
  <si>
    <t>TD12 4DX</t>
  </si>
  <si>
    <t>TD12 4DY</t>
  </si>
  <si>
    <t>TD12 4DZ</t>
  </si>
  <si>
    <t>TD12 4EA</t>
  </si>
  <si>
    <t>TD12 4EB</t>
  </si>
  <si>
    <t>TD12 4ED</t>
  </si>
  <si>
    <t>TD12 4EE</t>
  </si>
  <si>
    <t>TD12 4EP</t>
  </si>
  <si>
    <t>TD12 4ER</t>
  </si>
  <si>
    <t>TD12 4ET</t>
  </si>
  <si>
    <t>TD12 4EU</t>
  </si>
  <si>
    <t>TD12 4EW</t>
  </si>
  <si>
    <t>TD12 4EX</t>
  </si>
  <si>
    <t>TD12 4HT</t>
  </si>
  <si>
    <t>TD12 4JD</t>
  </si>
  <si>
    <t>TD12 4JE</t>
  </si>
  <si>
    <t>TD12 4JF</t>
  </si>
  <si>
    <t>TD12 4JG</t>
  </si>
  <si>
    <t>TD12 4JH</t>
  </si>
  <si>
    <t>TD12 4JJ</t>
  </si>
  <si>
    <t>TD12 4JL</t>
  </si>
  <si>
    <t>TD12 4JN</t>
  </si>
  <si>
    <t>TD12 4JQ</t>
  </si>
  <si>
    <t>TD12 4JS</t>
  </si>
  <si>
    <t>TD12 4JY</t>
  </si>
  <si>
    <t>TD12 4JZ</t>
  </si>
  <si>
    <t>TD12 4LF</t>
  </si>
  <si>
    <t>TD12 4LG</t>
  </si>
  <si>
    <t>TD12 4LJ</t>
  </si>
  <si>
    <t>TD12 4LL</t>
  </si>
  <si>
    <t>TD12 4LQ</t>
  </si>
  <si>
    <t>TD12 4LT</t>
  </si>
  <si>
    <t>TD12 4LU</t>
  </si>
  <si>
    <t>TD12 4LY</t>
  </si>
  <si>
    <t>TD12 4LZ</t>
  </si>
  <si>
    <t>TD12 4NJ</t>
  </si>
  <si>
    <t>TD12 4NL</t>
  </si>
  <si>
    <t>TD12 4NS</t>
  </si>
  <si>
    <t>TD12 4NU</t>
  </si>
  <si>
    <t>TD12 4VV</t>
  </si>
  <si>
    <t>TD14</t>
  </si>
  <si>
    <t>TD14 5AA</t>
  </si>
  <si>
    <t>TD14 5AB</t>
  </si>
  <si>
    <t>TD14 5AE</t>
  </si>
  <si>
    <t>TD14 5AF</t>
  </si>
  <si>
    <t>TD14 5AG</t>
  </si>
  <si>
    <t>TD14 5AH</t>
  </si>
  <si>
    <t>TD14 5AJ</t>
  </si>
  <si>
    <t>TD14 5AL</t>
  </si>
  <si>
    <t>TD14 5AN</t>
  </si>
  <si>
    <t>TD14 5AP</t>
  </si>
  <si>
    <t>TD14 5AQ</t>
  </si>
  <si>
    <t>TD14 5AR</t>
  </si>
  <si>
    <t>TD14 5AS</t>
  </si>
  <si>
    <t>TD14 5AT</t>
  </si>
  <si>
    <t>TD14 5AU</t>
  </si>
  <si>
    <t>TD14 5AW</t>
  </si>
  <si>
    <t>TD14 5AX</t>
  </si>
  <si>
    <t>TD14 5AY</t>
  </si>
  <si>
    <t>TD14 5AZ</t>
  </si>
  <si>
    <t>TD14 5BA</t>
  </si>
  <si>
    <t>TD14 5BB</t>
  </si>
  <si>
    <t>TD14 5BD</t>
  </si>
  <si>
    <t>TD14 5BG</t>
  </si>
  <si>
    <t>TD14 5BH</t>
  </si>
  <si>
    <t>TD14 5BJ</t>
  </si>
  <si>
    <t>TD14 5BL</t>
  </si>
  <si>
    <t>TD14 5BN</t>
  </si>
  <si>
    <t>TD14 5BP</t>
  </si>
  <si>
    <t>TD14 5BQ</t>
  </si>
  <si>
    <t>TD14 5BS</t>
  </si>
  <si>
    <t>TD14 5BU</t>
  </si>
  <si>
    <t>TD14 5BW</t>
  </si>
  <si>
    <t>TD14 5BX</t>
  </si>
  <si>
    <t>TD14 5BY</t>
  </si>
  <si>
    <t>TD14 5BZ</t>
  </si>
  <si>
    <t>TD14 5DA</t>
  </si>
  <si>
    <t>TD14 5DB</t>
  </si>
  <si>
    <t>TD14 5DE</t>
  </si>
  <si>
    <t>TD14 5DF</t>
  </si>
  <si>
    <t>TD14 5DH</t>
  </si>
  <si>
    <t>TD14 5DJ</t>
  </si>
  <si>
    <t>TD14 5DL</t>
  </si>
  <si>
    <t>TD14 5DN</t>
  </si>
  <si>
    <t>TD14 5DP</t>
  </si>
  <si>
    <t>TD14 5DQ</t>
  </si>
  <si>
    <t>TD14 5DR</t>
  </si>
  <si>
    <t>TD14 5DS</t>
  </si>
  <si>
    <t>TD14 5DT</t>
  </si>
  <si>
    <t>TD14 5DU</t>
  </si>
  <si>
    <t>TD14 5DW</t>
  </si>
  <si>
    <t>TD14 5DX</t>
  </si>
  <si>
    <t>TD14 5DZ</t>
  </si>
  <si>
    <t>TD14 5EA</t>
  </si>
  <si>
    <t>TD14 5EB</t>
  </si>
  <si>
    <t>TD14 5ED</t>
  </si>
  <si>
    <t>TD14 5EE</t>
  </si>
  <si>
    <t>TD14 5EF</t>
  </si>
  <si>
    <t>TD14 5EG</t>
  </si>
  <si>
    <t>TD14 5EH</t>
  </si>
  <si>
    <t>TD14 5EJ</t>
  </si>
  <si>
    <t>TD14 5EL</t>
  </si>
  <si>
    <t>TD14 5EN</t>
  </si>
  <si>
    <t>TD14 5EP</t>
  </si>
  <si>
    <t>TD14 5EQ</t>
  </si>
  <si>
    <t>TD14 5ER</t>
  </si>
  <si>
    <t>TD14 5ES</t>
  </si>
  <si>
    <t>TD14 5ET</t>
  </si>
  <si>
    <t>TD14 5EU</t>
  </si>
  <si>
    <t>TD14 5EW</t>
  </si>
  <si>
    <t>TD14 5EX</t>
  </si>
  <si>
    <t>TD14 5EY</t>
  </si>
  <si>
    <t>TD14 5EZ</t>
  </si>
  <si>
    <t>TD14 5HA</t>
  </si>
  <si>
    <t>TD14 5HB</t>
  </si>
  <si>
    <t>TD14 5HD</t>
  </si>
  <si>
    <t>TD14 5HE</t>
  </si>
  <si>
    <t>TD14 5HF</t>
  </si>
  <si>
    <t>TD14 5HG</t>
  </si>
  <si>
    <t>TD14 5HH</t>
  </si>
  <si>
    <t>TD14 5HJ</t>
  </si>
  <si>
    <t>TD14 5HL</t>
  </si>
  <si>
    <t>TD14 5HN</t>
  </si>
  <si>
    <t>TD14 5HP</t>
  </si>
  <si>
    <t>TD14 5HR</t>
  </si>
  <si>
    <t>TD14 5HT</t>
  </si>
  <si>
    <t>TD14 5HU</t>
  </si>
  <si>
    <t>TD14 5HW</t>
  </si>
  <si>
    <t>TD14 5HY</t>
  </si>
  <si>
    <t>TD14 5HZ</t>
  </si>
  <si>
    <t>TD14 5JD</t>
  </si>
  <si>
    <t>TD14 5JE</t>
  </si>
  <si>
    <t>TD14 5JF</t>
  </si>
  <si>
    <t>TD14 5JG</t>
  </si>
  <si>
    <t>TD14 5JH</t>
  </si>
  <si>
    <t>TD14 5JQ</t>
  </si>
  <si>
    <t>TD14 5JS</t>
  </si>
  <si>
    <t>TD14 5LH</t>
  </si>
  <si>
    <t>TD14 5LL</t>
  </si>
  <si>
    <t>TD14 5LZ</t>
  </si>
  <si>
    <t>TD14 5PL</t>
  </si>
  <si>
    <t>TD14 5QJ</t>
  </si>
  <si>
    <t>TD14 5QL</t>
  </si>
  <si>
    <t>TD14 5QN</t>
  </si>
  <si>
    <t>TD14 5QP</t>
  </si>
  <si>
    <t>TD14 5QQ</t>
  </si>
  <si>
    <t>TD14 5QR</t>
  </si>
  <si>
    <t>TD14 5QS</t>
  </si>
  <si>
    <t>TD14 5QT</t>
  </si>
  <si>
    <t>TD14 5QU</t>
  </si>
  <si>
    <t>TD14 5QW</t>
  </si>
  <si>
    <t>TD14 5QX</t>
  </si>
  <si>
    <t>TD14 5QY</t>
  </si>
  <si>
    <t>TD14 5QZ</t>
  </si>
  <si>
    <t>TD14 5RA</t>
  </si>
  <si>
    <t>TD14 5RB</t>
  </si>
  <si>
    <t>TD14 5RE</t>
  </si>
  <si>
    <t>TD14 5RH</t>
  </si>
  <si>
    <t>TD14 5RL</t>
  </si>
  <si>
    <t>TD14 5RQ</t>
  </si>
  <si>
    <t>TD14 5RR</t>
  </si>
  <si>
    <t>TD14 5RT</t>
  </si>
  <si>
    <t>TD14 5RZ</t>
  </si>
  <si>
    <t>TD14 5SA</t>
  </si>
  <si>
    <t>TD14 5SB</t>
  </si>
  <si>
    <t>TD14 5SD</t>
  </si>
  <si>
    <t>TD14 5SE</t>
  </si>
  <si>
    <t>TD14 5SF</t>
  </si>
  <si>
    <t>TD14 5SG</t>
  </si>
  <si>
    <t>TD14 5SJ</t>
  </si>
  <si>
    <t>TD14 5SL</t>
  </si>
  <si>
    <t>TD14 5SN</t>
  </si>
  <si>
    <t>TD14 5SQ</t>
  </si>
  <si>
    <t>TD14 5SU</t>
  </si>
  <si>
    <t>TD14 5SX</t>
  </si>
  <si>
    <t>TD14 5SZ</t>
  </si>
  <si>
    <t>TD14 5UL</t>
  </si>
  <si>
    <t>TD14 5VV</t>
  </si>
  <si>
    <t>TD14 5ZZ</t>
  </si>
  <si>
    <t>TD14 6BZ</t>
  </si>
  <si>
    <t>TD15 1XB</t>
  </si>
  <si>
    <t>TD2</t>
  </si>
  <si>
    <t>TD2 6PA</t>
  </si>
  <si>
    <t>TD2 6PB</t>
  </si>
  <si>
    <t>TD2 6PE</t>
  </si>
  <si>
    <t>TD2 6PN</t>
  </si>
  <si>
    <t>TD2 6QD</t>
  </si>
  <si>
    <t>TD2 6QE</t>
  </si>
  <si>
    <t>TD2 6QF</t>
  </si>
  <si>
    <t>TD2 6QH</t>
  </si>
  <si>
    <t>TD2 6QJ</t>
  </si>
  <si>
    <t>TD2 6QL</t>
  </si>
  <si>
    <t>TD2 6QN</t>
  </si>
  <si>
    <t>TD2 6QQ</t>
  </si>
  <si>
    <t>TD2 6QS</t>
  </si>
  <si>
    <t>TD2 6QW</t>
  </si>
  <si>
    <t>TD2 6RF</t>
  </si>
  <si>
    <t>TD2 6RH</t>
  </si>
  <si>
    <t>TD2 6RL</t>
  </si>
  <si>
    <t>TD2 6RP</t>
  </si>
  <si>
    <t>TD2 6RQ</t>
  </si>
  <si>
    <t>TD2 6SL</t>
  </si>
  <si>
    <t>TD2 6SN</t>
  </si>
  <si>
    <t>TD2 6SP</t>
  </si>
  <si>
    <t>TD2 6SR</t>
  </si>
  <si>
    <t>TD2 6SS</t>
  </si>
  <si>
    <t>TD2 6SU</t>
  </si>
  <si>
    <t>TD2 6SW</t>
  </si>
  <si>
    <t>TD2 6SX</t>
  </si>
  <si>
    <t>TD2 6SY</t>
  </si>
  <si>
    <t>TD2 6SZ</t>
  </si>
  <si>
    <t>TD2 6TB</t>
  </si>
  <si>
    <t>TD2 6TD</t>
  </si>
  <si>
    <t>TD2 6TE</t>
  </si>
  <si>
    <t>TD2 6TF</t>
  </si>
  <si>
    <t>TD2 6TG</t>
  </si>
  <si>
    <t>TD2 6TH</t>
  </si>
  <si>
    <t>TD2 6TJ</t>
  </si>
  <si>
    <t>TD2 6TL</t>
  </si>
  <si>
    <t>TD2 6TN</t>
  </si>
  <si>
    <t>TD2 6TP</t>
  </si>
  <si>
    <t>TD2 6TQ</t>
  </si>
  <si>
    <t>TD2 6TR</t>
  </si>
  <si>
    <t>TD2 6TW</t>
  </si>
  <si>
    <t>TD2 6VV</t>
  </si>
  <si>
    <t>TD4</t>
  </si>
  <si>
    <t>TD4 6FE</t>
  </si>
  <si>
    <t>TD4 4BZ</t>
  </si>
  <si>
    <t>TD4 6AE</t>
  </si>
  <si>
    <t>TD4 6AQ</t>
  </si>
  <si>
    <t>TD4 6BJ</t>
  </si>
  <si>
    <t>TD4 6BL</t>
  </si>
  <si>
    <t>TD4 6BN</t>
  </si>
  <si>
    <t>TD4 6BP</t>
  </si>
  <si>
    <t>TD4 6BS</t>
  </si>
  <si>
    <t>TD4 6BU</t>
  </si>
  <si>
    <t>TD4 6BW</t>
  </si>
  <si>
    <t>TD4 6BX</t>
  </si>
  <si>
    <t>TD4 6BY</t>
  </si>
  <si>
    <t>TD4 6BZ</t>
  </si>
  <si>
    <t>TD4 6DA</t>
  </si>
  <si>
    <t>TD4 6DB</t>
  </si>
  <si>
    <t>TD4 6DE</t>
  </si>
  <si>
    <t>TD4 6DG</t>
  </si>
  <si>
    <t>TD4 6DH</t>
  </si>
  <si>
    <t>TD4 6DJ</t>
  </si>
  <si>
    <t>TD4 6DL</t>
  </si>
  <si>
    <t>TD4 6DN</t>
  </si>
  <si>
    <t>TD4 6DP</t>
  </si>
  <si>
    <t>TD4 6DQ</t>
  </si>
  <si>
    <t>TD4 6DR</t>
  </si>
  <si>
    <t>TD4 6DS</t>
  </si>
  <si>
    <t>TD4 6DT</t>
  </si>
  <si>
    <t>TD4 6DU</t>
  </si>
  <si>
    <t>TD4 6DW</t>
  </si>
  <si>
    <t>TD4 6DX</t>
  </si>
  <si>
    <t>TD4 6DY</t>
  </si>
  <si>
    <t>TD4 6DZ</t>
  </si>
  <si>
    <t>TD4 6EA</t>
  </si>
  <si>
    <t>TD4 6EB</t>
  </si>
  <si>
    <t>TD4 6ED</t>
  </si>
  <si>
    <t>TD4 6EE</t>
  </si>
  <si>
    <t>TD4 6EF</t>
  </si>
  <si>
    <t>TD4 6EG</t>
  </si>
  <si>
    <t>TD4 6EQ</t>
  </si>
  <si>
    <t>TD4 6ER</t>
  </si>
  <si>
    <t>TD4 6ES</t>
  </si>
  <si>
    <t>TD4 6ET</t>
  </si>
  <si>
    <t>TD4 6FB</t>
  </si>
  <si>
    <t>TD4 6GZ</t>
  </si>
  <si>
    <t>TD4 6HE</t>
  </si>
  <si>
    <t>TD4 6HF</t>
  </si>
  <si>
    <t>TD4 6HG</t>
  </si>
  <si>
    <t>TD4 6HH</t>
  </si>
  <si>
    <t>TD4 6HL</t>
  </si>
  <si>
    <t>TD4 6HN</t>
  </si>
  <si>
    <t>TD4 6HP</t>
  </si>
  <si>
    <t>TD4 6HQ</t>
  </si>
  <si>
    <t>TD4 6HR</t>
  </si>
  <si>
    <t>TD4 6HS</t>
  </si>
  <si>
    <t>TD4 6HT</t>
  </si>
  <si>
    <t>TD4 6HU</t>
  </si>
  <si>
    <t>TD4 6HW</t>
  </si>
  <si>
    <t>TD4 6HY</t>
  </si>
  <si>
    <t>TD4 6JA</t>
  </si>
  <si>
    <t>TD4 6JE</t>
  </si>
  <si>
    <t>TD4 6JF</t>
  </si>
  <si>
    <t>TD4 6JJ</t>
  </si>
  <si>
    <t>TD4 6JQ</t>
  </si>
  <si>
    <t>TD4 6VV</t>
  </si>
  <si>
    <t>TD4 6DF</t>
  </si>
  <si>
    <t>TD5</t>
  </si>
  <si>
    <t>TD5 1OT</t>
  </si>
  <si>
    <t>TD5 7AA</t>
  </si>
  <si>
    <t>TD5 7AB</t>
  </si>
  <si>
    <t>TD5 7AD</t>
  </si>
  <si>
    <t>TD5 7AE</t>
  </si>
  <si>
    <t>TD5 7AF</t>
  </si>
  <si>
    <t>TD5 7AG</t>
  </si>
  <si>
    <t>TD5 7AH</t>
  </si>
  <si>
    <t>TD5 7AJ</t>
  </si>
  <si>
    <t>TD5 7AL</t>
  </si>
  <si>
    <t>TD5 7AN</t>
  </si>
  <si>
    <t>TD5 7AP</t>
  </si>
  <si>
    <t>TD5 7AR</t>
  </si>
  <si>
    <t>TD5 7AS</t>
  </si>
  <si>
    <t>TD5 7AT</t>
  </si>
  <si>
    <t>TD5 7AU</t>
  </si>
  <si>
    <t>TD5 7AW</t>
  </si>
  <si>
    <t>TD5 7AX</t>
  </si>
  <si>
    <t>TD5 7AZ</t>
  </si>
  <si>
    <t>TD5 7BA</t>
  </si>
  <si>
    <t>TD5 7BB</t>
  </si>
  <si>
    <t>TD5 7BD</t>
  </si>
  <si>
    <t>TD5 7BE</t>
  </si>
  <si>
    <t>TD5 7BF</t>
  </si>
  <si>
    <t>TD5 7BG</t>
  </si>
  <si>
    <t>TD5 7BH</t>
  </si>
  <si>
    <t>TD5 7BJ</t>
  </si>
  <si>
    <t>TD5 7BL</t>
  </si>
  <si>
    <t>TD5 7BN</t>
  </si>
  <si>
    <t>TD5 7BP</t>
  </si>
  <si>
    <t>TD5 7BQ</t>
  </si>
  <si>
    <t>TD5 7BS</t>
  </si>
  <si>
    <t>TD5 7BT</t>
  </si>
  <si>
    <t>TD5 7BU</t>
  </si>
  <si>
    <t>TD5 7BX</t>
  </si>
  <si>
    <t>TD5 7BY</t>
  </si>
  <si>
    <t>TD5 7BZ</t>
  </si>
  <si>
    <t>TD5 7DA</t>
  </si>
  <si>
    <t>TD5 7DB</t>
  </si>
  <si>
    <t>TD5 7DD</t>
  </si>
  <si>
    <t>TD5 7DE</t>
  </si>
  <si>
    <t>TD5 7DF</t>
  </si>
  <si>
    <t>TD5 7DG</t>
  </si>
  <si>
    <t>TD5 7DH</t>
  </si>
  <si>
    <t>TD5 7DN</t>
  </si>
  <si>
    <t>TD5 7DP</t>
  </si>
  <si>
    <t>TD5 7DQ</t>
  </si>
  <si>
    <t>TD5 7DR</t>
  </si>
  <si>
    <t>TD5 7DS</t>
  </si>
  <si>
    <t>TD5 7DT</t>
  </si>
  <si>
    <t>TD5 7DU</t>
  </si>
  <si>
    <t>TD5 7DX</t>
  </si>
  <si>
    <t>TD5 7DY</t>
  </si>
  <si>
    <t>TD5 7DZ</t>
  </si>
  <si>
    <t>TD5 7EB</t>
  </si>
  <si>
    <t>TD5 7ED</t>
  </si>
  <si>
    <t>TD5 7EE</t>
  </si>
  <si>
    <t>TD5 7EF</t>
  </si>
  <si>
    <t>TD5 7EG</t>
  </si>
  <si>
    <t>TD5 7EH</t>
  </si>
  <si>
    <t>TD5 7EJ</t>
  </si>
  <si>
    <t>TD5 7EL</t>
  </si>
  <si>
    <t>TD5 7EN</t>
  </si>
  <si>
    <t>TD5 7EP</t>
  </si>
  <si>
    <t>TD5 7EQ</t>
  </si>
  <si>
    <t>TD5 7ER</t>
  </si>
  <si>
    <t>TD5 7ES</t>
  </si>
  <si>
    <t>TD5 7ET</t>
  </si>
  <si>
    <t>TD5 7EU</t>
  </si>
  <si>
    <t>TD5 7EW</t>
  </si>
  <si>
    <t>TD5 7EY</t>
  </si>
  <si>
    <t>TD5 7HA</t>
  </si>
  <si>
    <t>TD5 7HB</t>
  </si>
  <si>
    <t>TD5 7HD</t>
  </si>
  <si>
    <t>TD5 7HE</t>
  </si>
  <si>
    <t>TD5 7HG</t>
  </si>
  <si>
    <t>TD5 7HH</t>
  </si>
  <si>
    <t>TD5 7HL</t>
  </si>
  <si>
    <t>TD5 7HP</t>
  </si>
  <si>
    <t>TD5 7HQ</t>
  </si>
  <si>
    <t>TD5 7HS</t>
  </si>
  <si>
    <t>TD5 7HT</t>
  </si>
  <si>
    <t>TD5 7HX</t>
  </si>
  <si>
    <t>TD5 7HY</t>
  </si>
  <si>
    <t>TD5 7HZ</t>
  </si>
  <si>
    <t>TD5 7JA</t>
  </si>
  <si>
    <t>TD5 7JB</t>
  </si>
  <si>
    <t>TD5 7JD</t>
  </si>
  <si>
    <t>TD5 7JF</t>
  </si>
  <si>
    <t>TD5 7JH</t>
  </si>
  <si>
    <t>TD5 7JJ</t>
  </si>
  <si>
    <t>TD5 7JL</t>
  </si>
  <si>
    <t>TD5 7JP</t>
  </si>
  <si>
    <t>TD5 7JR</t>
  </si>
  <si>
    <t>TD5 7JS</t>
  </si>
  <si>
    <t>TD5 7JT</t>
  </si>
  <si>
    <t>TD5 7JU</t>
  </si>
  <si>
    <t>TD5 7JW</t>
  </si>
  <si>
    <t>TD5 7JZ</t>
  </si>
  <si>
    <t>TD5 7LA</t>
  </si>
  <si>
    <t>TD5 7LE</t>
  </si>
  <si>
    <t>TD5 7LF</t>
  </si>
  <si>
    <t>TD5 7LH</t>
  </si>
  <si>
    <t>TD5 7LJ</t>
  </si>
  <si>
    <t>TD5 7LL</t>
  </si>
  <si>
    <t>TD5 7LN</t>
  </si>
  <si>
    <t>TD5 7LP</t>
  </si>
  <si>
    <t>TD5 7LQ</t>
  </si>
  <si>
    <t>TD5 7LR</t>
  </si>
  <si>
    <t>TD5 7LS</t>
  </si>
  <si>
    <t>TD5 7LT</t>
  </si>
  <si>
    <t>TD5 7LU</t>
  </si>
  <si>
    <t>TD5 7LW</t>
  </si>
  <si>
    <t>TD5 7LX</t>
  </si>
  <si>
    <t>TD5 7LY</t>
  </si>
  <si>
    <t>TD5 7LZ</t>
  </si>
  <si>
    <t>TD5 7NA</t>
  </si>
  <si>
    <t>TD5 7NB</t>
  </si>
  <si>
    <t>TD5 7ND</t>
  </si>
  <si>
    <t>TD5 7NE</t>
  </si>
  <si>
    <t>TD5 7NF</t>
  </si>
  <si>
    <t>TD5 7NG</t>
  </si>
  <si>
    <t>TD5 7NH</t>
  </si>
  <si>
    <t>TD5 7NJ</t>
  </si>
  <si>
    <t>TD5 7NL</t>
  </si>
  <si>
    <t>TD5 7NN</t>
  </si>
  <si>
    <t>TD5 7NP</t>
  </si>
  <si>
    <t>TD5 7NQ</t>
  </si>
  <si>
    <t>TD5 7NR</t>
  </si>
  <si>
    <t>TD5 7NS</t>
  </si>
  <si>
    <t>TD5 7NT</t>
  </si>
  <si>
    <t>TD5 7NU</t>
  </si>
  <si>
    <t>TD5 7NW</t>
  </si>
  <si>
    <t>TD5 7NX</t>
  </si>
  <si>
    <t>TD5 7PR</t>
  </si>
  <si>
    <t>TD5 7PT</t>
  </si>
  <si>
    <t>TD5 7PW</t>
  </si>
  <si>
    <t>TD5 7PX</t>
  </si>
  <si>
    <t>TD5 7PY</t>
  </si>
  <si>
    <t>TD5 7QE</t>
  </si>
  <si>
    <t>TD5 7QG</t>
  </si>
  <si>
    <t>TD5 7QJ</t>
  </si>
  <si>
    <t>TD5 7QL</t>
  </si>
  <si>
    <t>TD5 7QN</t>
  </si>
  <si>
    <t>TD5 7QP</t>
  </si>
  <si>
    <t>TD5 7QQ</t>
  </si>
  <si>
    <t>TD5 7QR</t>
  </si>
  <si>
    <t>TD5 7QS</t>
  </si>
  <si>
    <t>TD5 7RB</t>
  </si>
  <si>
    <t>TD5 7RD</t>
  </si>
  <si>
    <t>TD5 7RE</t>
  </si>
  <si>
    <t>TD5 7RF</t>
  </si>
  <si>
    <t>TD5 7RG</t>
  </si>
  <si>
    <t>TD5 7RH</t>
  </si>
  <si>
    <t>TD5 7RU</t>
  </si>
  <si>
    <t>TD5 7SF</t>
  </si>
  <si>
    <t>TD5 7SG</t>
  </si>
  <si>
    <t>TD5 7SH</t>
  </si>
  <si>
    <t>TD5 7SJ</t>
  </si>
  <si>
    <t>TD5 7SL</t>
  </si>
  <si>
    <t>TD5 7SN</t>
  </si>
  <si>
    <t>TD5 7SP</t>
  </si>
  <si>
    <t>TD5 7SQ</t>
  </si>
  <si>
    <t>TD5 7SR</t>
  </si>
  <si>
    <t>TD5 7SS</t>
  </si>
  <si>
    <t>TD5 7ST</t>
  </si>
  <si>
    <t>TD5 7SU</t>
  </si>
  <si>
    <t>TD5 7SW</t>
  </si>
  <si>
    <t>TD5 7TH</t>
  </si>
  <si>
    <t>TD5 7TQ</t>
  </si>
  <si>
    <t>TD5 7TU</t>
  </si>
  <si>
    <t>TD5 7TZ</t>
  </si>
  <si>
    <t>TD5 7UB</t>
  </si>
  <si>
    <t>TD5 7UD</t>
  </si>
  <si>
    <t>TD5 7UN</t>
  </si>
  <si>
    <t>TD5 7UP</t>
  </si>
  <si>
    <t>TD5 7VV</t>
  </si>
  <si>
    <t>TD5 7ZZ</t>
  </si>
  <si>
    <t>TD5 8AT</t>
  </si>
  <si>
    <t>TD5 8AY</t>
  </si>
  <si>
    <t>TD5 8AZ</t>
  </si>
  <si>
    <t>TD5 8BA</t>
  </si>
  <si>
    <t>TD5 8BB</t>
  </si>
  <si>
    <t>TD5 8DD</t>
  </si>
  <si>
    <t>TD5 8DG</t>
  </si>
  <si>
    <t>TD5 8DH</t>
  </si>
  <si>
    <t>TD5 8DJ</t>
  </si>
  <si>
    <t>TD5 8DL</t>
  </si>
  <si>
    <t>TD5 8DN</t>
  </si>
  <si>
    <t>TD5 8DQ</t>
  </si>
  <si>
    <t>TD5 8DS</t>
  </si>
  <si>
    <t>TD5 8DW</t>
  </si>
  <si>
    <t>TD5 8ER</t>
  </si>
  <si>
    <t>TD5 8ES</t>
  </si>
  <si>
    <t>TD5 8EU</t>
  </si>
  <si>
    <t>TD5 8EX</t>
  </si>
  <si>
    <t>TD5 8EY</t>
  </si>
  <si>
    <t>TD5 8EZ</t>
  </si>
  <si>
    <t>TD5 8HA</t>
  </si>
  <si>
    <t>TD5 8HB</t>
  </si>
  <si>
    <t>TD5 8HD</t>
  </si>
  <si>
    <t>TD5 8HF</t>
  </si>
  <si>
    <t>TD5 8HG</t>
  </si>
  <si>
    <t>TD5 8HX</t>
  </si>
  <si>
    <t>TD5 8HY</t>
  </si>
  <si>
    <t>TD5 8JE</t>
  </si>
  <si>
    <t>TD5 8JF</t>
  </si>
  <si>
    <t>TD5 8JQ</t>
  </si>
  <si>
    <t>TD5 8LP</t>
  </si>
  <si>
    <t>TD5 8LR</t>
  </si>
  <si>
    <t>TD5 8LS</t>
  </si>
  <si>
    <t>TD5 8LU</t>
  </si>
  <si>
    <t>TD5 8LW</t>
  </si>
  <si>
    <t>TD5 8LX</t>
  </si>
  <si>
    <t>TD5 8NG</t>
  </si>
  <si>
    <t>TD5 8NH</t>
  </si>
  <si>
    <t>TD5 8NN</t>
  </si>
  <si>
    <t>TD5 8NQ</t>
  </si>
  <si>
    <t>TD5 8NW</t>
  </si>
  <si>
    <t>TD5 8RG</t>
  </si>
  <si>
    <t>TD5 8RQ</t>
  </si>
  <si>
    <t>TD5 8VV</t>
  </si>
  <si>
    <t>TD5 8XX</t>
  </si>
  <si>
    <t>TD6</t>
  </si>
  <si>
    <t>TD6 0AA</t>
  </si>
  <si>
    <t>TD6 0AB</t>
  </si>
  <si>
    <t>TD6 0AD</t>
  </si>
  <si>
    <t>TD6 0AE</t>
  </si>
  <si>
    <t>TD6 0AH</t>
  </si>
  <si>
    <t>TD6 0AJ</t>
  </si>
  <si>
    <t>TD6 0AL</t>
  </si>
  <si>
    <t>TD6 0AN</t>
  </si>
  <si>
    <t>TD6 0AP</t>
  </si>
  <si>
    <t>TD6 0AQ</t>
  </si>
  <si>
    <t>TD6 0AT</t>
  </si>
  <si>
    <t>TD6 0AU</t>
  </si>
  <si>
    <t>TD6 0AW</t>
  </si>
  <si>
    <t>TD6 0AX</t>
  </si>
  <si>
    <t>TD6 0AY</t>
  </si>
  <si>
    <t>TD6 0AZ</t>
  </si>
  <si>
    <t>TD6 0BA</t>
  </si>
  <si>
    <t>TD6 0BB</t>
  </si>
  <si>
    <t>TD6 0BD</t>
  </si>
  <si>
    <t>TD6 0BE</t>
  </si>
  <si>
    <t>TD6 0BF</t>
  </si>
  <si>
    <t>TD6 0BG</t>
  </si>
  <si>
    <t>TD6 0BH</t>
  </si>
  <si>
    <t>TD6 0BJ</t>
  </si>
  <si>
    <t>TD6 0BL</t>
  </si>
  <si>
    <t>TD6 0BN</t>
  </si>
  <si>
    <t>TD6 0BP</t>
  </si>
  <si>
    <t>TD6 0BQ</t>
  </si>
  <si>
    <t>TD6 0BS</t>
  </si>
  <si>
    <t>TD6 0BT</t>
  </si>
  <si>
    <t>TD6 0BU</t>
  </si>
  <si>
    <t>TD6 0BW</t>
  </si>
  <si>
    <t>TD6 0BX</t>
  </si>
  <si>
    <t>TD6 0BY</t>
  </si>
  <si>
    <t>TD6 0BZ</t>
  </si>
  <si>
    <t>TD6 0DA</t>
  </si>
  <si>
    <t>TD6 0DB</t>
  </si>
  <si>
    <t>TD6 0DE</t>
  </si>
  <si>
    <t>TD6 0DF</t>
  </si>
  <si>
    <t>TD6 0DG</t>
  </si>
  <si>
    <t>TD6 0DJ</t>
  </si>
  <si>
    <t>TD6 0DQ</t>
  </si>
  <si>
    <t>TD6 0DS</t>
  </si>
  <si>
    <t>TD6 0EL</t>
  </si>
  <si>
    <t>TD6 0EP</t>
  </si>
  <si>
    <t>TD6 0ER</t>
  </si>
  <si>
    <t>TD6 0ES</t>
  </si>
  <si>
    <t>TD6 0ET</t>
  </si>
  <si>
    <t>TD6 0EU</t>
  </si>
  <si>
    <t>TD6 0EW</t>
  </si>
  <si>
    <t>TD6 0EX</t>
  </si>
  <si>
    <t>TD6 0HA</t>
  </si>
  <si>
    <t>TD6 0HF</t>
  </si>
  <si>
    <t>TD6 0PA</t>
  </si>
  <si>
    <t>TD6 0PB</t>
  </si>
  <si>
    <t>TD6 0PD</t>
  </si>
  <si>
    <t>TD6 0PE</t>
  </si>
  <si>
    <t>TD6 0PF</t>
  </si>
  <si>
    <t>TD6 0PG</t>
  </si>
  <si>
    <t>TD6 0PH</t>
  </si>
  <si>
    <t>TD6 0PJ</t>
  </si>
  <si>
    <t>TD6 0PL</t>
  </si>
  <si>
    <t>TD6 0PN</t>
  </si>
  <si>
    <t>TD6 0PP</t>
  </si>
  <si>
    <t>TD6 0PQ</t>
  </si>
  <si>
    <t>TD6 0PS</t>
  </si>
  <si>
    <t>TD6 0PU</t>
  </si>
  <si>
    <t>TD6 0PW</t>
  </si>
  <si>
    <t>TD6 0PX</t>
  </si>
  <si>
    <t>TD6 0PY</t>
  </si>
  <si>
    <t>TD6 0PZ</t>
  </si>
  <si>
    <t>TD6 0QA</t>
  </si>
  <si>
    <t>TD6 0QB</t>
  </si>
  <si>
    <t>TD6 0QE</t>
  </si>
  <si>
    <t>TD6 0QF</t>
  </si>
  <si>
    <t>TD6 0QG</t>
  </si>
  <si>
    <t>TD6 0QH</t>
  </si>
  <si>
    <t>TD6 0QJ</t>
  </si>
  <si>
    <t>TD6 0QL</t>
  </si>
  <si>
    <t>TD6 0QN</t>
  </si>
  <si>
    <t>TD6 0QQ</t>
  </si>
  <si>
    <t>TD6 0QR</t>
  </si>
  <si>
    <t>TD6 0QS</t>
  </si>
  <si>
    <t>TD6 0QT</t>
  </si>
  <si>
    <t>TD6 0QU</t>
  </si>
  <si>
    <t>TD6 0QW</t>
  </si>
  <si>
    <t>TD6 0QX</t>
  </si>
  <si>
    <t>TD6 0QY</t>
  </si>
  <si>
    <t>TD6 0QZ</t>
  </si>
  <si>
    <t>TD6 0RJ</t>
  </si>
  <si>
    <t>TD6 0RL</t>
  </si>
  <si>
    <t>TD6 0RQ</t>
  </si>
  <si>
    <t>TD6 0RR</t>
  </si>
  <si>
    <t>TD6 0RS</t>
  </si>
  <si>
    <t>TD6 0RT</t>
  </si>
  <si>
    <t>TD6 0RU</t>
  </si>
  <si>
    <t>TD6 0RY</t>
  </si>
  <si>
    <t>TD6 0SA</t>
  </si>
  <si>
    <t>TD6 0SB</t>
  </si>
  <si>
    <t>TD6 0SD</t>
  </si>
  <si>
    <t>TD6 0SE</t>
  </si>
  <si>
    <t>TD6 0SF</t>
  </si>
  <si>
    <t>TD6 0SG</t>
  </si>
  <si>
    <t>TD6 0SJ</t>
  </si>
  <si>
    <t>TD6 0SL</t>
  </si>
  <si>
    <t>TD6 0SS</t>
  </si>
  <si>
    <t>TD6 0VV</t>
  </si>
  <si>
    <t>TD6 8PL</t>
  </si>
  <si>
    <t>TD6 8VV</t>
  </si>
  <si>
    <t>TD6 9AA</t>
  </si>
  <si>
    <t>TD6 9AD</t>
  </si>
  <si>
    <t>TD6 9AE</t>
  </si>
  <si>
    <t>TD6 9AF</t>
  </si>
  <si>
    <t>TD6 9AH</t>
  </si>
  <si>
    <t>TD6 9AJ</t>
  </si>
  <si>
    <t>TD6 9AL</t>
  </si>
  <si>
    <t>TD6 9AN</t>
  </si>
  <si>
    <t>TD6 9AP</t>
  </si>
  <si>
    <t>TD6 9AQ</t>
  </si>
  <si>
    <t>TD6 9AR</t>
  </si>
  <si>
    <t>TD6 9AS</t>
  </si>
  <si>
    <t>TD6 9AT</t>
  </si>
  <si>
    <t>TD6 9AU</t>
  </si>
  <si>
    <t>TD6 9AW</t>
  </si>
  <si>
    <t>TD6 9AX</t>
  </si>
  <si>
    <t>TD6 9AY</t>
  </si>
  <si>
    <t>TD6 9AZ</t>
  </si>
  <si>
    <t>TD6 9BA</t>
  </si>
  <si>
    <t>TD6 9BB</t>
  </si>
  <si>
    <t>TD6 9BF</t>
  </si>
  <si>
    <t>TD6 9BL</t>
  </si>
  <si>
    <t>TD6 9BN</t>
  </si>
  <si>
    <t>TD6 9BP</t>
  </si>
  <si>
    <t>TD6 9BQ</t>
  </si>
  <si>
    <t>TD6 9BS</t>
  </si>
  <si>
    <t>TD6 9BT</t>
  </si>
  <si>
    <t>TD6 9BU</t>
  </si>
  <si>
    <t>TD6 9DA</t>
  </si>
  <si>
    <t>TD6 9DB</t>
  </si>
  <si>
    <t>TD6 9DD</t>
  </si>
  <si>
    <t>TD6 9DE</t>
  </si>
  <si>
    <t>TD6 9DX</t>
  </si>
  <si>
    <t>TD6 9DZ</t>
  </si>
  <si>
    <t>TD6 9ED</t>
  </si>
  <si>
    <t>TD6 9EE</t>
  </si>
  <si>
    <t>TD6 9EF</t>
  </si>
  <si>
    <t>TD6 9EG</t>
  </si>
  <si>
    <t>TD6 9EU</t>
  </si>
  <si>
    <t>TD6 9HA</t>
  </si>
  <si>
    <t>TD6 9HB</t>
  </si>
  <si>
    <t>TD6 9HG</t>
  </si>
  <si>
    <t>TD6 9HH</t>
  </si>
  <si>
    <t>TD6 9HL</t>
  </si>
  <si>
    <t>TD6 9HN</t>
  </si>
  <si>
    <t>TD6 9HP</t>
  </si>
  <si>
    <t>TD6 9HR</t>
  </si>
  <si>
    <t>TD6 9JJ</t>
  </si>
  <si>
    <t>TD6 9JU</t>
  </si>
  <si>
    <t>TD6 9LA</t>
  </si>
  <si>
    <t>TD6 9LB</t>
  </si>
  <si>
    <t>TD6 9LD</t>
  </si>
  <si>
    <t>TD6 9LE</t>
  </si>
  <si>
    <t>TD6 9LF</t>
  </si>
  <si>
    <t>TD6 9LG</t>
  </si>
  <si>
    <t>TD6 9LH</t>
  </si>
  <si>
    <t>TD6 9LJ</t>
  </si>
  <si>
    <t>TD6 9LN</t>
  </si>
  <si>
    <t>TD6 9LQ</t>
  </si>
  <si>
    <t>TD6 9LR</t>
  </si>
  <si>
    <t>TD6 9LT</t>
  </si>
  <si>
    <t>TD6 9LW</t>
  </si>
  <si>
    <t>TD6 9LX</t>
  </si>
  <si>
    <t>TD6 9LZ</t>
  </si>
  <si>
    <t>TD6 9NA</t>
  </si>
  <si>
    <t>TD6 9NB</t>
  </si>
  <si>
    <t>TD6 9ND</t>
  </si>
  <si>
    <t>TD6 9NE</t>
  </si>
  <si>
    <t>TD6 9NF</t>
  </si>
  <si>
    <t>TD6 9NG</t>
  </si>
  <si>
    <t>TD6 9NH</t>
  </si>
  <si>
    <t>TD6 9NJ</t>
  </si>
  <si>
    <t>TD6 9NN</t>
  </si>
  <si>
    <t>TD6 9NP</t>
  </si>
  <si>
    <t>TD6 9NQ</t>
  </si>
  <si>
    <t>TD6 9NS</t>
  </si>
  <si>
    <t>TD6 9NT</t>
  </si>
  <si>
    <t>TD6 9NW</t>
  </si>
  <si>
    <t>TD6 9PA</t>
  </si>
  <si>
    <t>TD6 9PB</t>
  </si>
  <si>
    <t>TD6 9PD</t>
  </si>
  <si>
    <t>TD6 9PE</t>
  </si>
  <si>
    <t>TD6 9PG</t>
  </si>
  <si>
    <t>TD6 9PL</t>
  </si>
  <si>
    <t>TD6 9PN</t>
  </si>
  <si>
    <t>TD6 9PP</t>
  </si>
  <si>
    <t>TD6 9PQ</t>
  </si>
  <si>
    <t>TD6 9PR</t>
  </si>
  <si>
    <t>TD6 9PS</t>
  </si>
  <si>
    <t>TD6 9PT</t>
  </si>
  <si>
    <t>TD6 9PU</t>
  </si>
  <si>
    <t>TD6 9PW</t>
  </si>
  <si>
    <t>TD6 9PX</t>
  </si>
  <si>
    <t>TD6 9PY</t>
  </si>
  <si>
    <t>TD6 9PZ</t>
  </si>
  <si>
    <t>TD6 9QG</t>
  </si>
  <si>
    <t>TD6 9QH</t>
  </si>
  <si>
    <t>TD6 9QJ</t>
  </si>
  <si>
    <t>TD6 9QL</t>
  </si>
  <si>
    <t>TD6 9QN</t>
  </si>
  <si>
    <t>TD6 9QP</t>
  </si>
  <si>
    <t>TD6 9QQ</t>
  </si>
  <si>
    <t>TD6 9QR</t>
  </si>
  <si>
    <t>TD6 9QS</t>
  </si>
  <si>
    <t>TD6 9QT</t>
  </si>
  <si>
    <t>TD6 9QU</t>
  </si>
  <si>
    <t>TD6 9QW</t>
  </si>
  <si>
    <t>TD6 9QX</t>
  </si>
  <si>
    <t>TD6 9QY</t>
  </si>
  <si>
    <t>TD6 9QZ</t>
  </si>
  <si>
    <t>TD6 9RA</t>
  </si>
  <si>
    <t>TD6 9RB</t>
  </si>
  <si>
    <t>TD6 9RD</t>
  </si>
  <si>
    <t>TD6 9RE</t>
  </si>
  <si>
    <t>TD6 9RF</t>
  </si>
  <si>
    <t>TD6 9RG</t>
  </si>
  <si>
    <t>TD6 9RH</t>
  </si>
  <si>
    <t>TD6 9RJ</t>
  </si>
  <si>
    <t>TD6 9RL</t>
  </si>
  <si>
    <t>TD6 9RN</t>
  </si>
  <si>
    <t>TD6 9RP</t>
  </si>
  <si>
    <t>TD6 9RQ</t>
  </si>
  <si>
    <t>TD6 9RR</t>
  </si>
  <si>
    <t>TD6 9RS</t>
  </si>
  <si>
    <t>TD6 9RU</t>
  </si>
  <si>
    <t>TD6 9RW</t>
  </si>
  <si>
    <t>TD6 9RX</t>
  </si>
  <si>
    <t>TD6 9RY</t>
  </si>
  <si>
    <t>TD6 9RZ</t>
  </si>
  <si>
    <t>TD6 9SA</t>
  </si>
  <si>
    <t>TD6 9SB</t>
  </si>
  <si>
    <t>TD6 9SD</t>
  </si>
  <si>
    <t>TD6 9SF</t>
  </si>
  <si>
    <t>TD6 9SG</t>
  </si>
  <si>
    <t>TD6 9SH</t>
  </si>
  <si>
    <t>TD6 9SJ</t>
  </si>
  <si>
    <t>TD6 9SL</t>
  </si>
  <si>
    <t>TD6 9SN</t>
  </si>
  <si>
    <t>TD6 9SP</t>
  </si>
  <si>
    <t>TD6 9SQ</t>
  </si>
  <si>
    <t>TD6 9SR</t>
  </si>
  <si>
    <t>TD6 9ST</t>
  </si>
  <si>
    <t>TD6 9SU</t>
  </si>
  <si>
    <t>TD6 9SW</t>
  </si>
  <si>
    <t>TD6 9SX</t>
  </si>
  <si>
    <t>TD6 9SY</t>
  </si>
  <si>
    <t>TD6 9SZ</t>
  </si>
  <si>
    <t>TD6 9VV</t>
  </si>
  <si>
    <t>TD6 9BE</t>
  </si>
  <si>
    <t>TD7</t>
  </si>
  <si>
    <t>TD7 1OT</t>
  </si>
  <si>
    <t>TD7 4AA</t>
  </si>
  <si>
    <t>TD7 4AB</t>
  </si>
  <si>
    <t>TD7 4AD</t>
  </si>
  <si>
    <t>TD7 4AE</t>
  </si>
  <si>
    <t>TD7 4AF</t>
  </si>
  <si>
    <t>TD7 4AG</t>
  </si>
  <si>
    <t>TD7 4AH</t>
  </si>
  <si>
    <t>TD7 4AJ</t>
  </si>
  <si>
    <t>TD7 4AL</t>
  </si>
  <si>
    <t>TD7 4AN</t>
  </si>
  <si>
    <t>TD7 4AP</t>
  </si>
  <si>
    <t>TD7 4AQ</t>
  </si>
  <si>
    <t>TD7 4AR</t>
  </si>
  <si>
    <t>TD7 4AS</t>
  </si>
  <si>
    <t>TD7 4AT</t>
  </si>
  <si>
    <t>TD7 4AU</t>
  </si>
  <si>
    <t>TD7 4AW</t>
  </si>
  <si>
    <t>TD7 4AX</t>
  </si>
  <si>
    <t>TD7 4AY</t>
  </si>
  <si>
    <t>TD7 4AZ</t>
  </si>
  <si>
    <t>TD7 4BA</t>
  </si>
  <si>
    <t>TD7 4BB</t>
  </si>
  <si>
    <t>TD7 4BD</t>
  </si>
  <si>
    <t>TD7 4BE</t>
  </si>
  <si>
    <t>TD7 4BF</t>
  </si>
  <si>
    <t>TD7 4BG</t>
  </si>
  <si>
    <t>TD7 4BH</t>
  </si>
  <si>
    <t>TD7 4BJ</t>
  </si>
  <si>
    <t>TD7 4BL</t>
  </si>
  <si>
    <t>TD7 4BP</t>
  </si>
  <si>
    <t>TD7 4BQ</t>
  </si>
  <si>
    <t>TD7 4BS</t>
  </si>
  <si>
    <t>TD7 4BT</t>
  </si>
  <si>
    <t>TD7 4BX</t>
  </si>
  <si>
    <t>TD7 4BY</t>
  </si>
  <si>
    <t>TD7 4BZ</t>
  </si>
  <si>
    <t>TD7 4DA</t>
  </si>
  <si>
    <t>TD7 4DD</t>
  </si>
  <si>
    <t>TD7 4DE</t>
  </si>
  <si>
    <t>TD7 4DG</t>
  </si>
  <si>
    <t>TD7 4DH</t>
  </si>
  <si>
    <t>TD7 4DJ</t>
  </si>
  <si>
    <t>TD7 4DL</t>
  </si>
  <si>
    <t>TD7 4DN</t>
  </si>
  <si>
    <t>TD7 4DP</t>
  </si>
  <si>
    <t>TD7 4DQ</t>
  </si>
  <si>
    <t>TD7 4DR</t>
  </si>
  <si>
    <t>TD7 4DS</t>
  </si>
  <si>
    <t>TD7 4DT</t>
  </si>
  <si>
    <t>TD7 4DU</t>
  </si>
  <si>
    <t>TD7 4DW</t>
  </si>
  <si>
    <t>TD7 4DX</t>
  </si>
  <si>
    <t>TD7 4DY</t>
  </si>
  <si>
    <t>TD7 4DZ</t>
  </si>
  <si>
    <t>TD7 4EA</t>
  </si>
  <si>
    <t>TD7 4EB</t>
  </si>
  <si>
    <t>TD7 4EE</t>
  </si>
  <si>
    <t>TD7 4EF</t>
  </si>
  <si>
    <t>TD7 4EG</t>
  </si>
  <si>
    <t>TD7 4EH</t>
  </si>
  <si>
    <t>TD7 4EJ</t>
  </si>
  <si>
    <t>TD7 4EL</t>
  </si>
  <si>
    <t>TD7 4EN</t>
  </si>
  <si>
    <t>TD7 4EP</t>
  </si>
  <si>
    <t>TD7 4EQ</t>
  </si>
  <si>
    <t>TD7 4ER</t>
  </si>
  <si>
    <t>TD7 4ES</t>
  </si>
  <si>
    <t>TD7 4ET</t>
  </si>
  <si>
    <t>TD7 4EU</t>
  </si>
  <si>
    <t>TD7 4EW</t>
  </si>
  <si>
    <t>TD7 4EX</t>
  </si>
  <si>
    <t>TD7 4EY</t>
  </si>
  <si>
    <t>TD7 4EZ</t>
  </si>
  <si>
    <t>TD7 4HE</t>
  </si>
  <si>
    <t>TD7 4HF</t>
  </si>
  <si>
    <t>TD7 4HG</t>
  </si>
  <si>
    <t>TD7 4HH</t>
  </si>
  <si>
    <t>TD7 4HJ</t>
  </si>
  <si>
    <t>TD7 4HL</t>
  </si>
  <si>
    <t>TD7 4HN</t>
  </si>
  <si>
    <t>TD7 4HP</t>
  </si>
  <si>
    <t>TD7 4HQ</t>
  </si>
  <si>
    <t>TD7 4HR</t>
  </si>
  <si>
    <t>TD7 4HS</t>
  </si>
  <si>
    <t>TD7 4HT</t>
  </si>
  <si>
    <t>TD7 4HU</t>
  </si>
  <si>
    <t>TD7 4HW</t>
  </si>
  <si>
    <t>TD7 4HX</t>
  </si>
  <si>
    <t>TD7 4HY</t>
  </si>
  <si>
    <t>TD7 4HZ</t>
  </si>
  <si>
    <t>TD7 4JA</t>
  </si>
  <si>
    <t>TD7 4JB</t>
  </si>
  <si>
    <t>TD7 4JD</t>
  </si>
  <si>
    <t>TD7 4JE</t>
  </si>
  <si>
    <t>TD7 4JF</t>
  </si>
  <si>
    <t>TD7 4JP</t>
  </si>
  <si>
    <t>TD7 4JR</t>
  </si>
  <si>
    <t>TD7 4JS</t>
  </si>
  <si>
    <t>TD7 4JW</t>
  </si>
  <si>
    <t>TD7 4JX</t>
  </si>
  <si>
    <t>TD7 4JY</t>
  </si>
  <si>
    <t>TD7 4JZ</t>
  </si>
  <si>
    <t>TD7 4LA</t>
  </si>
  <si>
    <t>TD7 4LB</t>
  </si>
  <si>
    <t>TD7 4LE</t>
  </si>
  <si>
    <t>TD7 4LF</t>
  </si>
  <si>
    <t>TD7 4LG</t>
  </si>
  <si>
    <t>TD7 4LH</t>
  </si>
  <si>
    <t>TD7 4LJ</t>
  </si>
  <si>
    <t>TD7 4LL</t>
  </si>
  <si>
    <t>TD7 4LN</t>
  </si>
  <si>
    <t>TD7 4LP</t>
  </si>
  <si>
    <t>TD7 4LQ</t>
  </si>
  <si>
    <t>TD7 4LR</t>
  </si>
  <si>
    <t>TD7 4LS</t>
  </si>
  <si>
    <t>TD7 4LT</t>
  </si>
  <si>
    <t>TD7 4LU</t>
  </si>
  <si>
    <t>TD7 4LX</t>
  </si>
  <si>
    <t>TD7 4LY</t>
  </si>
  <si>
    <t>TD7 4LZ</t>
  </si>
  <si>
    <t>TD7 4NA</t>
  </si>
  <si>
    <t>TD7 4NB</t>
  </si>
  <si>
    <t>TD7 4ND</t>
  </si>
  <si>
    <t>TD7 4NE</t>
  </si>
  <si>
    <t>TD7 4NF</t>
  </si>
  <si>
    <t>TD7 4NP</t>
  </si>
  <si>
    <t>TD7 4NQ</t>
  </si>
  <si>
    <t>TD7 4PR</t>
  </si>
  <si>
    <t>TD7 4PT</t>
  </si>
  <si>
    <t>TD7 4QW</t>
  </si>
  <si>
    <t>TD7 4RU</t>
  </si>
  <si>
    <t>TD7 4VV</t>
  </si>
  <si>
    <t>TD7 5AA</t>
  </si>
  <si>
    <t>TD7 5AB</t>
  </si>
  <si>
    <t>TD7 5AD</t>
  </si>
  <si>
    <t>TD7 5AE</t>
  </si>
  <si>
    <t>TD7 5AF</t>
  </si>
  <si>
    <t>TD7 5AG</t>
  </si>
  <si>
    <t>TD7 5AH</t>
  </si>
  <si>
    <t>TD7 5AJ</t>
  </si>
  <si>
    <t>TD7 5AL</t>
  </si>
  <si>
    <t>TD7 5AN</t>
  </si>
  <si>
    <t>TD7 5AP</t>
  </si>
  <si>
    <t>TD7 5AQ</t>
  </si>
  <si>
    <t>TD7 5AR</t>
  </si>
  <si>
    <t>TD7 5AS</t>
  </si>
  <si>
    <t>TD7 5AT</t>
  </si>
  <si>
    <t>TD7 5AU</t>
  </si>
  <si>
    <t>TD7 5AW</t>
  </si>
  <si>
    <t>TD7 5AX</t>
  </si>
  <si>
    <t>TD7 5AY</t>
  </si>
  <si>
    <t>TD7 5AZ</t>
  </si>
  <si>
    <t>TD7 5BA</t>
  </si>
  <si>
    <t>TD7 5BB</t>
  </si>
  <si>
    <t>TD7 5BD</t>
  </si>
  <si>
    <t>TD7 5BE</t>
  </si>
  <si>
    <t>TD7 5BG</t>
  </si>
  <si>
    <t>TD7 5BH</t>
  </si>
  <si>
    <t>TD7 5BJ</t>
  </si>
  <si>
    <t>TD7 5BL</t>
  </si>
  <si>
    <t>TD7 5BN</t>
  </si>
  <si>
    <t>TD7 5BP</t>
  </si>
  <si>
    <t>TD7 5BQ</t>
  </si>
  <si>
    <t>TD7 5BS</t>
  </si>
  <si>
    <t>TD7 5BU</t>
  </si>
  <si>
    <t>TD7 5BW</t>
  </si>
  <si>
    <t>TD7 5BX</t>
  </si>
  <si>
    <t>TD7 5BY</t>
  </si>
  <si>
    <t>TD7 5BZ</t>
  </si>
  <si>
    <t>TD7 5DA</t>
  </si>
  <si>
    <t>TD7 5DB</t>
  </si>
  <si>
    <t>TD7 5DD</t>
  </si>
  <si>
    <t>TD7 5DE</t>
  </si>
  <si>
    <t>TD7 5DF</t>
  </si>
  <si>
    <t>TD7 5DG</t>
  </si>
  <si>
    <t>TD7 5DH</t>
  </si>
  <si>
    <t>TD7 5DJ</t>
  </si>
  <si>
    <t>TD7 5DL</t>
  </si>
  <si>
    <t>TD7 5DN</t>
  </si>
  <si>
    <t>TD7 5DP</t>
  </si>
  <si>
    <t>TD7 5DQ</t>
  </si>
  <si>
    <t>TD7 5DR</t>
  </si>
  <si>
    <t>TD7 5DS</t>
  </si>
  <si>
    <t>TD7 5DT</t>
  </si>
  <si>
    <t>TD7 5DU</t>
  </si>
  <si>
    <t>TD7 5DW</t>
  </si>
  <si>
    <t>TD7 5DX</t>
  </si>
  <si>
    <t>TD7 5DZ</t>
  </si>
  <si>
    <t>TD7 5EA</t>
  </si>
  <si>
    <t>TD7 5EB</t>
  </si>
  <si>
    <t>TD7 5ED</t>
  </si>
  <si>
    <t>TD7 5EE</t>
  </si>
  <si>
    <t>TD7 5EF</t>
  </si>
  <si>
    <t>TD7 5EH</t>
  </si>
  <si>
    <t>TD7 5EJ</t>
  </si>
  <si>
    <t>TD7 5EQ</t>
  </si>
  <si>
    <t>TD7 5EW</t>
  </si>
  <si>
    <t>TD7 5EY</t>
  </si>
  <si>
    <t>TD7 5FH</t>
  </si>
  <si>
    <t>TD7 5JA</t>
  </si>
  <si>
    <t>TD7 5JL</t>
  </si>
  <si>
    <t>TD7 5JN</t>
  </si>
  <si>
    <t>TD7 5LB</t>
  </si>
  <si>
    <t>TD7 5LR</t>
  </si>
  <si>
    <t>TD7 5LS</t>
  </si>
  <si>
    <t>TD7 5LU</t>
  </si>
  <si>
    <t>TD7 5NY</t>
  </si>
  <si>
    <t>TD7 5VV</t>
  </si>
  <si>
    <t>TD8</t>
  </si>
  <si>
    <t>TD8 6AA</t>
  </si>
  <si>
    <t>TD8 6AB</t>
  </si>
  <si>
    <t>TD8 6AD</t>
  </si>
  <si>
    <t>TD8 6AG</t>
  </si>
  <si>
    <t>TD8 6AH</t>
  </si>
  <si>
    <t>TD8 6AJ</t>
  </si>
  <si>
    <t>TD8 6AL</t>
  </si>
  <si>
    <t>TD8 6AN</t>
  </si>
  <si>
    <t>TD8 6AP</t>
  </si>
  <si>
    <t>TD8 6AQ</t>
  </si>
  <si>
    <t>TD8 6AR</t>
  </si>
  <si>
    <t>TD8 6AS</t>
  </si>
  <si>
    <t>TD8 6AT</t>
  </si>
  <si>
    <t>TD8 6AU</t>
  </si>
  <si>
    <t>TD8 6AW</t>
  </si>
  <si>
    <t>TD8 6AX</t>
  </si>
  <si>
    <t>TD8 6AZ</t>
  </si>
  <si>
    <t>TD8 6BA</t>
  </si>
  <si>
    <t>TD8 6BB</t>
  </si>
  <si>
    <t>TD8 6BD</t>
  </si>
  <si>
    <t>TD8 6BE</t>
  </si>
  <si>
    <t>TD8 6BG</t>
  </si>
  <si>
    <t>TD8 6BH</t>
  </si>
  <si>
    <t>TD8 6BL</t>
  </si>
  <si>
    <t>TD8 6BN</t>
  </si>
  <si>
    <t>TD8 6BP</t>
  </si>
  <si>
    <t>TD8 6BS</t>
  </si>
  <si>
    <t>TD8 6BW</t>
  </si>
  <si>
    <t>TD8 6BX</t>
  </si>
  <si>
    <t>TD8 6BY</t>
  </si>
  <si>
    <t>TD8 6DD</t>
  </si>
  <si>
    <t>TD8 6DH</t>
  </si>
  <si>
    <t>TD8 6DN</t>
  </si>
  <si>
    <t>TD8 6DP</t>
  </si>
  <si>
    <t>TD8 6DQ</t>
  </si>
  <si>
    <t>TD8 6DR</t>
  </si>
  <si>
    <t>TD8 6DS</t>
  </si>
  <si>
    <t>TD8 6DT</t>
  </si>
  <si>
    <t>TD8 6DU</t>
  </si>
  <si>
    <t>TD8 6DW</t>
  </si>
  <si>
    <t>TD8 6DX</t>
  </si>
  <si>
    <t>TD8 6DY</t>
  </si>
  <si>
    <t>TD8 6DZ</t>
  </si>
  <si>
    <t>TD8 6EA</t>
  </si>
  <si>
    <t>TD8 6EB</t>
  </si>
  <si>
    <t>TD8 6ED</t>
  </si>
  <si>
    <t>TD8 6EE</t>
  </si>
  <si>
    <t>TD8 6EH</t>
  </si>
  <si>
    <t>TD8 6EN</t>
  </si>
  <si>
    <t>TD8 6ER</t>
  </si>
  <si>
    <t>TD8 6ES</t>
  </si>
  <si>
    <t>TD8 6ET</t>
  </si>
  <si>
    <t>TD8 6EU</t>
  </si>
  <si>
    <t>TD8 6EW</t>
  </si>
  <si>
    <t>TD8 6EX</t>
  </si>
  <si>
    <t>TD8 6EY</t>
  </si>
  <si>
    <t>TD8 6HA</t>
  </si>
  <si>
    <t>TD8 6HB</t>
  </si>
  <si>
    <t>TD8 6HD</t>
  </si>
  <si>
    <t>TD8 6HE</t>
  </si>
  <si>
    <t>TD8 6HF</t>
  </si>
  <si>
    <t>TD8 6HG</t>
  </si>
  <si>
    <t>TD8 6HH</t>
  </si>
  <si>
    <t>TD8 6HJ</t>
  </si>
  <si>
    <t>TD8 6HL</t>
  </si>
  <si>
    <t>TD8 6HN</t>
  </si>
  <si>
    <t>TD8 6HP</t>
  </si>
  <si>
    <t>TD8 6HQ</t>
  </si>
  <si>
    <t>TD8 6HR</t>
  </si>
  <si>
    <t>TD8 6HS</t>
  </si>
  <si>
    <t>TD8 6HT</t>
  </si>
  <si>
    <t>TD8 6HU</t>
  </si>
  <si>
    <t>TD8 6HW</t>
  </si>
  <si>
    <t>TD8 6HX</t>
  </si>
  <si>
    <t>TD8 6HY</t>
  </si>
  <si>
    <t>TD8 6JD</t>
  </si>
  <si>
    <t>TD8 6JH</t>
  </si>
  <si>
    <t>TD8 6JJ</t>
  </si>
  <si>
    <t>TD8 6JL</t>
  </si>
  <si>
    <t>TD8 6JN</t>
  </si>
  <si>
    <t>TD8 6JP</t>
  </si>
  <si>
    <t>TD8 6JQ</t>
  </si>
  <si>
    <t>TD8 6JR</t>
  </si>
  <si>
    <t>TD8 6JS</t>
  </si>
  <si>
    <t>TD8 6JT</t>
  </si>
  <si>
    <t>TD8 6JU</t>
  </si>
  <si>
    <t>TD8 6JW</t>
  </si>
  <si>
    <t>TD8 6JX</t>
  </si>
  <si>
    <t>TD8 6JY</t>
  </si>
  <si>
    <t>TD8 6JZ</t>
  </si>
  <si>
    <t>TD8 6LA</t>
  </si>
  <si>
    <t>TD8 6LB</t>
  </si>
  <si>
    <t>TD8 6LD</t>
  </si>
  <si>
    <t>TD8 6LE</t>
  </si>
  <si>
    <t>TD8 6LF</t>
  </si>
  <si>
    <t>TD8 6LG</t>
  </si>
  <si>
    <t>TD8 6LH</t>
  </si>
  <si>
    <t>TD8 6LJ</t>
  </si>
  <si>
    <t>TD8 6LN</t>
  </si>
  <si>
    <t>TD8 6LP</t>
  </si>
  <si>
    <t>TD8 6LQ</t>
  </si>
  <si>
    <t>TD8 6NP</t>
  </si>
  <si>
    <t>TD8 6NR</t>
  </si>
  <si>
    <t>TD8 6NS</t>
  </si>
  <si>
    <t>TD8 6NT</t>
  </si>
  <si>
    <t>TD8 6PX</t>
  </si>
  <si>
    <t>TD8 6PY</t>
  </si>
  <si>
    <t>TD8 6PZ</t>
  </si>
  <si>
    <t>TD8 6QD</t>
  </si>
  <si>
    <t>TD8 6QE</t>
  </si>
  <si>
    <t>TD8 6QF</t>
  </si>
  <si>
    <t>TD8 6QH</t>
  </si>
  <si>
    <t>TD8 6QJ</t>
  </si>
  <si>
    <t>TD8 6QL</t>
  </si>
  <si>
    <t>TD8 6QN</t>
  </si>
  <si>
    <t>TD8 6QQ</t>
  </si>
  <si>
    <t>TD8 6QW</t>
  </si>
  <si>
    <t>TD8 6RT</t>
  </si>
  <si>
    <t>TD8 6RZ</t>
  </si>
  <si>
    <t>TD8 6SA</t>
  </si>
  <si>
    <t>TD8 6SB</t>
  </si>
  <si>
    <t>TD8 6SD</t>
  </si>
  <si>
    <t>TD8 6SF</t>
  </si>
  <si>
    <t>TD8 6SG</t>
  </si>
  <si>
    <t>TD8 6SJ</t>
  </si>
  <si>
    <t>TD8 6SN</t>
  </si>
  <si>
    <t>TD8 6SQ</t>
  </si>
  <si>
    <t>TD8 6SR</t>
  </si>
  <si>
    <t>TD8 6SW</t>
  </si>
  <si>
    <t>TD8 6TD</t>
  </si>
  <si>
    <t>TD8 6TU</t>
  </si>
  <si>
    <t>TD8 6TX</t>
  </si>
  <si>
    <t>TD8 6TZ</t>
  </si>
  <si>
    <t>TD8 6UE</t>
  </si>
  <si>
    <t>TD8 6UG</t>
  </si>
  <si>
    <t>TD8 6UX</t>
  </si>
  <si>
    <t>TD8 6UY</t>
  </si>
  <si>
    <t>TD8 6UZ</t>
  </si>
  <si>
    <t>TD8 6VV</t>
  </si>
  <si>
    <t>TD8 6XA</t>
  </si>
  <si>
    <t>TD8 6XB</t>
  </si>
  <si>
    <t>TD8 6XD</t>
  </si>
  <si>
    <t>TD8 6XE</t>
  </si>
  <si>
    <t>TD8 6XF</t>
  </si>
  <si>
    <t>TD8 6XG</t>
  </si>
  <si>
    <t>TD8 6XH</t>
  </si>
  <si>
    <t>TD8 6XJ</t>
  </si>
  <si>
    <t>TD8 6XL</t>
  </si>
  <si>
    <t>TD8 6XQ</t>
  </si>
  <si>
    <t>TD8 6EP</t>
  </si>
  <si>
    <t>TD8 6BQ</t>
  </si>
  <si>
    <t>TD9</t>
  </si>
  <si>
    <t>TD9 0DA</t>
  </si>
  <si>
    <t>TD9 0AA</t>
  </si>
  <si>
    <t>TD9 0AB</t>
  </si>
  <si>
    <t>TD9 0AD</t>
  </si>
  <si>
    <t>TD9 0AE</t>
  </si>
  <si>
    <t>TD9 0AF</t>
  </si>
  <si>
    <t>TD9 0AG</t>
  </si>
  <si>
    <t>TD9 0AH</t>
  </si>
  <si>
    <t>TD9 0AL</t>
  </si>
  <si>
    <t>TD9 0AN</t>
  </si>
  <si>
    <t>TD9 0AQ</t>
  </si>
  <si>
    <t>TD9 0AR</t>
  </si>
  <si>
    <t>TD9 0AS</t>
  </si>
  <si>
    <t>TD9 0AT</t>
  </si>
  <si>
    <t>TD9 0AU</t>
  </si>
  <si>
    <t>TD9 0AX</t>
  </si>
  <si>
    <t>TD9 0AY</t>
  </si>
  <si>
    <t>TD9 0AZ</t>
  </si>
  <si>
    <t>TD9 0BA</t>
  </si>
  <si>
    <t>TD9 0BD</t>
  </si>
  <si>
    <t>TD9 0BE</t>
  </si>
  <si>
    <t>TD9 0BG</t>
  </si>
  <si>
    <t>TD9 0BH</t>
  </si>
  <si>
    <t>TD9 0BP</t>
  </si>
  <si>
    <t>TD9 0BS</t>
  </si>
  <si>
    <t>TD9 0BT</t>
  </si>
  <si>
    <t>TD9 0BU</t>
  </si>
  <si>
    <t>TD9 0BW</t>
  </si>
  <si>
    <t>TD9 0BX</t>
  </si>
  <si>
    <t>TD9 0BY</t>
  </si>
  <si>
    <t>TD9 0BZ</t>
  </si>
  <si>
    <t>TD9 0DB</t>
  </si>
  <si>
    <t>TD9 0DE</t>
  </si>
  <si>
    <t>TD9 0DF</t>
  </si>
  <si>
    <t>TD9 0DG</t>
  </si>
  <si>
    <t>TD9 0DH</t>
  </si>
  <si>
    <t>TD9 0DJ</t>
  </si>
  <si>
    <t>TD9 0DL</t>
  </si>
  <si>
    <t>TD9 0DN</t>
  </si>
  <si>
    <t>TD9 0DP</t>
  </si>
  <si>
    <t>TD9 0DQ</t>
  </si>
  <si>
    <t>TD9 0DR</t>
  </si>
  <si>
    <t>TD9 0DS</t>
  </si>
  <si>
    <t>TD9 0DT</t>
  </si>
  <si>
    <t>TD9 0DU</t>
  </si>
  <si>
    <t>TD9 0DW</t>
  </si>
  <si>
    <t>TD9 0DX</t>
  </si>
  <si>
    <t>TD9 0DZ</t>
  </si>
  <si>
    <t>TD9 0EA</t>
  </si>
  <si>
    <t>TD9 0EG</t>
  </si>
  <si>
    <t>TD9 0EH</t>
  </si>
  <si>
    <t>TD9 0EJ</t>
  </si>
  <si>
    <t>TD9 0EL</t>
  </si>
  <si>
    <t>TD9 0EN</t>
  </si>
  <si>
    <t>TD9 0EP</t>
  </si>
  <si>
    <t>TD9 0ER</t>
  </si>
  <si>
    <t>TD9 0ES</t>
  </si>
  <si>
    <t>TD9 0ET</t>
  </si>
  <si>
    <t>TD9 0EW</t>
  </si>
  <si>
    <t>TD9 0EX</t>
  </si>
  <si>
    <t>TD9 0EY</t>
  </si>
  <si>
    <t>TD9 0EZ</t>
  </si>
  <si>
    <t>TD9 0HA</t>
  </si>
  <si>
    <t>TD9 0HE</t>
  </si>
  <si>
    <t>TD9 0HF</t>
  </si>
  <si>
    <t>TD9 0HH</t>
  </si>
  <si>
    <t>TD9 0HJ</t>
  </si>
  <si>
    <t>TD9 0HN</t>
  </si>
  <si>
    <t>TD9 0HP</t>
  </si>
  <si>
    <t>TD9 0HQ</t>
  </si>
  <si>
    <t>TD9 0HR</t>
  </si>
  <si>
    <t>TD9 0HS</t>
  </si>
  <si>
    <t>TD9 0HT</t>
  </si>
  <si>
    <t>TD9 0HU</t>
  </si>
  <si>
    <t>TD9 0HW</t>
  </si>
  <si>
    <t>TD9 0HX</t>
  </si>
  <si>
    <t>TD9 0HY</t>
  </si>
  <si>
    <t>TD9 0HZ</t>
  </si>
  <si>
    <t>TD9 0JA</t>
  </si>
  <si>
    <t>TD9 0JB</t>
  </si>
  <si>
    <t>TD9 0JD</t>
  </si>
  <si>
    <t>TD9 0JE</t>
  </si>
  <si>
    <t>TD9 0JF</t>
  </si>
  <si>
    <t>TD9 0JG</t>
  </si>
  <si>
    <t>TD9 0JQ</t>
  </si>
  <si>
    <t>TD9 0LB</t>
  </si>
  <si>
    <t>TD9 0NJ</t>
  </si>
  <si>
    <t>TD9 0NL</t>
  </si>
  <si>
    <t>TD9 0ST</t>
  </si>
  <si>
    <t>TD9 0VV</t>
  </si>
  <si>
    <t>TD9 1OT</t>
  </si>
  <si>
    <t>TD9 1VV</t>
  </si>
  <si>
    <t>TD9 7AA</t>
  </si>
  <si>
    <t>TD9 7AB</t>
  </si>
  <si>
    <t>TD9 7AD</t>
  </si>
  <si>
    <t>TD9 7AE</t>
  </si>
  <si>
    <t>TD9 7AH</t>
  </si>
  <si>
    <t>TD9 7AL</t>
  </si>
  <si>
    <t>TD9 7AQ</t>
  </si>
  <si>
    <t>TD9 7AW</t>
  </si>
  <si>
    <t>TD9 7AX</t>
  </si>
  <si>
    <t>TD9 7AY</t>
  </si>
  <si>
    <t>TD9 7BA</t>
  </si>
  <si>
    <t>TD9 7BB</t>
  </si>
  <si>
    <t>TD9 7BD</t>
  </si>
  <si>
    <t>TD9 7BE</t>
  </si>
  <si>
    <t>TD9 7BG</t>
  </si>
  <si>
    <t>TD9 7BH</t>
  </si>
  <si>
    <t>TD9 7BJ</t>
  </si>
  <si>
    <t>TD9 7BL</t>
  </si>
  <si>
    <t>TD9 7BN</t>
  </si>
  <si>
    <t>TD9 7BP</t>
  </si>
  <si>
    <t>TD9 7BQ</t>
  </si>
  <si>
    <t>TD9 7BS</t>
  </si>
  <si>
    <t>TD9 7BU</t>
  </si>
  <si>
    <t>TD9 7BW</t>
  </si>
  <si>
    <t>TD9 7BX</t>
  </si>
  <si>
    <t>TD9 7BY</t>
  </si>
  <si>
    <t>TD9 7BZ</t>
  </si>
  <si>
    <t>TD9 7DA</t>
  </si>
  <si>
    <t>TD9 7DB</t>
  </si>
  <si>
    <t>TD9 7DN</t>
  </si>
  <si>
    <t>TD9 7DP</t>
  </si>
  <si>
    <t>TD9 7DR</t>
  </si>
  <si>
    <t>TD9 7DS</t>
  </si>
  <si>
    <t>TD9 7DX</t>
  </si>
  <si>
    <t>TD9 7DY</t>
  </si>
  <si>
    <t>TD9 7DZ</t>
  </si>
  <si>
    <t>TD9 7EA</t>
  </si>
  <si>
    <t>TD9 7EB</t>
  </si>
  <si>
    <t>TD9 7ED</t>
  </si>
  <si>
    <t>TD9 7EE</t>
  </si>
  <si>
    <t>TD9 7EF</t>
  </si>
  <si>
    <t>TD9 7EG</t>
  </si>
  <si>
    <t>TD9 7EH</t>
  </si>
  <si>
    <t>TD9 7EJ</t>
  </si>
  <si>
    <t>TD9 7EL</t>
  </si>
  <si>
    <t>TD9 7EN</t>
  </si>
  <si>
    <t>TD9 7EP</t>
  </si>
  <si>
    <t>TD9 7ER</t>
  </si>
  <si>
    <t>TD9 7ES</t>
  </si>
  <si>
    <t>TD9 7ET</t>
  </si>
  <si>
    <t>TD9 7EW</t>
  </si>
  <si>
    <t>TD9 7HE</t>
  </si>
  <si>
    <t>TD9 7HF</t>
  </si>
  <si>
    <t>TD9 7HG</t>
  </si>
  <si>
    <t>TD9 7HH</t>
  </si>
  <si>
    <t>TD9 7HJ</t>
  </si>
  <si>
    <t>TD9 7HL</t>
  </si>
  <si>
    <t>TD9 7HN</t>
  </si>
  <si>
    <t>TD9 7HP</t>
  </si>
  <si>
    <t>TD9 7HQ</t>
  </si>
  <si>
    <t>TD9 7HR</t>
  </si>
  <si>
    <t>TD9 7HS</t>
  </si>
  <si>
    <t>TD9 7HT</t>
  </si>
  <si>
    <t>TD9 7HU</t>
  </si>
  <si>
    <t>TD9 7HY</t>
  </si>
  <si>
    <t>TD9 7HZ</t>
  </si>
  <si>
    <t>TD9 7JA</t>
  </si>
  <si>
    <t>TD9 7JB</t>
  </si>
  <si>
    <t>TD9 7JD</t>
  </si>
  <si>
    <t>TD9 7JE</t>
  </si>
  <si>
    <t>TD9 7JH</t>
  </si>
  <si>
    <t>TD9 7JJ</t>
  </si>
  <si>
    <t>TD9 7JL</t>
  </si>
  <si>
    <t>TD9 7JS</t>
  </si>
  <si>
    <t>TD9 7JT</t>
  </si>
  <si>
    <t>TD9 7JU</t>
  </si>
  <si>
    <t>TD9 7JX</t>
  </si>
  <si>
    <t>TD9 7JY</t>
  </si>
  <si>
    <t>TD9 7JZ</t>
  </si>
  <si>
    <t>TD9 7LA</t>
  </si>
  <si>
    <t>TD9 7LG</t>
  </si>
  <si>
    <t>TD9 7LP</t>
  </si>
  <si>
    <t>TD9 7LZ</t>
  </si>
  <si>
    <t>TD9 7NS</t>
  </si>
  <si>
    <t>TD9 7QB</t>
  </si>
  <si>
    <t>TD9 7QD</t>
  </si>
  <si>
    <t>TD9 7QE</t>
  </si>
  <si>
    <t>TD9 7QF</t>
  </si>
  <si>
    <t>TD9 7QG</t>
  </si>
  <si>
    <t>TD9 7QH</t>
  </si>
  <si>
    <t>TD9 7QJ</t>
  </si>
  <si>
    <t>TD9 7QL</t>
  </si>
  <si>
    <t>TD9 7QN</t>
  </si>
  <si>
    <t>TD9 7QP</t>
  </si>
  <si>
    <t>TD9 7QQ</t>
  </si>
  <si>
    <t>TD9 7QR</t>
  </si>
  <si>
    <t>TD9 7QS</t>
  </si>
  <si>
    <t>TD9 7QW</t>
  </si>
  <si>
    <t>TD9 7VV</t>
  </si>
  <si>
    <t>TD9 8AA</t>
  </si>
  <si>
    <t>TD9 8AB</t>
  </si>
  <si>
    <t>TD9 8AD</t>
  </si>
  <si>
    <t>TD9 8AE</t>
  </si>
  <si>
    <t>TD9 8AG</t>
  </si>
  <si>
    <t>TD9 8AH</t>
  </si>
  <si>
    <t>TD9 8AJ</t>
  </si>
  <si>
    <t>TD9 8AL</t>
  </si>
  <si>
    <t>TD9 8AN</t>
  </si>
  <si>
    <t>TD9 8AP</t>
  </si>
  <si>
    <t>TD9 8AQ</t>
  </si>
  <si>
    <t>TD9 8AR</t>
  </si>
  <si>
    <t>TD9 8AW</t>
  </si>
  <si>
    <t>TD9 8AY</t>
  </si>
  <si>
    <t>TD9 8AZ</t>
  </si>
  <si>
    <t>TD9 8BA</t>
  </si>
  <si>
    <t>TD9 8BB</t>
  </si>
  <si>
    <t>TD9 8BD</t>
  </si>
  <si>
    <t>TD9 8BE</t>
  </si>
  <si>
    <t>TD9 8BG</t>
  </si>
  <si>
    <t>TD9 8BH</t>
  </si>
  <si>
    <t>TD9 8BQ</t>
  </si>
  <si>
    <t>TD9 8BS</t>
  </si>
  <si>
    <t>TD9 8BT</t>
  </si>
  <si>
    <t>TD9 8BU</t>
  </si>
  <si>
    <t>TD9 8BX</t>
  </si>
  <si>
    <t>TD9 8BY</t>
  </si>
  <si>
    <t>TD9 8BZ</t>
  </si>
  <si>
    <t>TD9 8DA</t>
  </si>
  <si>
    <t>TD9 8DB</t>
  </si>
  <si>
    <t>TD9 8DD</t>
  </si>
  <si>
    <t>TD9 8DE</t>
  </si>
  <si>
    <t>TD9 8DF</t>
  </si>
  <si>
    <t>TD9 8DG</t>
  </si>
  <si>
    <t>TD9 8DH</t>
  </si>
  <si>
    <t>TD9 8DJ</t>
  </si>
  <si>
    <t>TD9 8DL</t>
  </si>
  <si>
    <t>TD9 8DN</t>
  </si>
  <si>
    <t>TD9 8DP</t>
  </si>
  <si>
    <t>TD9 8DQ</t>
  </si>
  <si>
    <t>TD9 8DR</t>
  </si>
  <si>
    <t>TD9 8DS</t>
  </si>
  <si>
    <t>TD9 8DT</t>
  </si>
  <si>
    <t>TD9 8DU</t>
  </si>
  <si>
    <t>TD9 8DW</t>
  </si>
  <si>
    <t>TD9 8DX</t>
  </si>
  <si>
    <t>TD9 8ED</t>
  </si>
  <si>
    <t>TD9 8EE</t>
  </si>
  <si>
    <t>TD9 8EF</t>
  </si>
  <si>
    <t>TD9 8EG</t>
  </si>
  <si>
    <t>TD9 8EH</t>
  </si>
  <si>
    <t>TD9 8EJ</t>
  </si>
  <si>
    <t>TD9 8EL</t>
  </si>
  <si>
    <t>TD9 8EN</t>
  </si>
  <si>
    <t>TD9 8EP</t>
  </si>
  <si>
    <t>TD9 8EQ</t>
  </si>
  <si>
    <t>TD9 8ER</t>
  </si>
  <si>
    <t>TD9 8ES</t>
  </si>
  <si>
    <t>TD9 8ET</t>
  </si>
  <si>
    <t>TD9 8EU</t>
  </si>
  <si>
    <t>TD9 8EW</t>
  </si>
  <si>
    <t>TD9 8EX</t>
  </si>
  <si>
    <t>TD9 8EY</t>
  </si>
  <si>
    <t>TD9 8EZ</t>
  </si>
  <si>
    <t>TD9 8HA</t>
  </si>
  <si>
    <t>TD9 8HB</t>
  </si>
  <si>
    <t>TD9 8HD</t>
  </si>
  <si>
    <t>TD9 8HL</t>
  </si>
  <si>
    <t>TD9 8HN</t>
  </si>
  <si>
    <t>TD9 8HP</t>
  </si>
  <si>
    <t>TD9 8HR</t>
  </si>
  <si>
    <t>TD9 8HS</t>
  </si>
  <si>
    <t>TD9 8HT</t>
  </si>
  <si>
    <t>TD9 8HU</t>
  </si>
  <si>
    <t>TD9 8HW</t>
  </si>
  <si>
    <t>TD9 8HX</t>
  </si>
  <si>
    <t>TD9 8HY</t>
  </si>
  <si>
    <t>TD9 8HZ</t>
  </si>
  <si>
    <t>TD9 8JB</t>
  </si>
  <si>
    <t>TD9 8JS</t>
  </si>
  <si>
    <t>TD9 8LA</t>
  </si>
  <si>
    <t>TD9 8LB</t>
  </si>
  <si>
    <t>TD9 8LD</t>
  </si>
  <si>
    <t>TD9 8LF</t>
  </si>
  <si>
    <t>TD9 8LG</t>
  </si>
  <si>
    <t>TD9 8PF</t>
  </si>
  <si>
    <t>TD9 8PL</t>
  </si>
  <si>
    <t>TD9 8PS</t>
  </si>
  <si>
    <t>TD9 8PT</t>
  </si>
  <si>
    <t>TD9 8PZ</t>
  </si>
  <si>
    <t>TD9 8RH</t>
  </si>
  <si>
    <t>TD9 8RJ</t>
  </si>
  <si>
    <t>TD9 8RP</t>
  </si>
  <si>
    <t>TD9 8RW</t>
  </si>
  <si>
    <t>TD9 8SL</t>
  </si>
  <si>
    <t>TD9 8VV</t>
  </si>
  <si>
    <t>TD9 9AA</t>
  </si>
  <si>
    <t>TD9 9BD</t>
  </si>
  <si>
    <t>TD9 9BG</t>
  </si>
  <si>
    <t>TD9 9BJ</t>
  </si>
  <si>
    <t>TD9 9BL</t>
  </si>
  <si>
    <t>TD9 9BP</t>
  </si>
  <si>
    <t>TD9 9BQ</t>
  </si>
  <si>
    <t>TD9 9BT</t>
  </si>
  <si>
    <t>TD9 9BU</t>
  </si>
  <si>
    <t>TD9 9BW</t>
  </si>
  <si>
    <t>TD9 9BX</t>
  </si>
  <si>
    <t>TD9 9BY</t>
  </si>
  <si>
    <t>TD9 9BZ</t>
  </si>
  <si>
    <t>TD9 9DE</t>
  </si>
  <si>
    <t>TD9 9DG</t>
  </si>
  <si>
    <t>TD9 9DH</t>
  </si>
  <si>
    <t>TD9 9DL</t>
  </si>
  <si>
    <t>TD9 9DN</t>
  </si>
  <si>
    <t>TD9 9DQ</t>
  </si>
  <si>
    <t>TD9 9DR</t>
  </si>
  <si>
    <t>TD9 9DT</t>
  </si>
  <si>
    <t>TD9 9EA</t>
  </si>
  <si>
    <t>TD9 9EB</t>
  </si>
  <si>
    <t>TD9 9EE</t>
  </si>
  <si>
    <t>TD9 9EF</t>
  </si>
  <si>
    <t>TD9 9EG</t>
  </si>
  <si>
    <t>TD9 9EH</t>
  </si>
  <si>
    <t>TD9 9EN</t>
  </si>
  <si>
    <t>TD9 9EP</t>
  </si>
  <si>
    <t>TD9 9EQ</t>
  </si>
  <si>
    <t>TD9 9ER</t>
  </si>
  <si>
    <t>TD9 9ET</t>
  </si>
  <si>
    <t>TD9 9EU</t>
  </si>
  <si>
    <t>TD9 9EW</t>
  </si>
  <si>
    <t>TD9 9EX</t>
  </si>
  <si>
    <t>TD9 9EY</t>
  </si>
  <si>
    <t>TD9 9HA</t>
  </si>
  <si>
    <t>TD9 9HB</t>
  </si>
  <si>
    <t>TD9 9HD</t>
  </si>
  <si>
    <t>TD9 9HE</t>
  </si>
  <si>
    <t>TD9 9HL</t>
  </si>
  <si>
    <t>TD9 9HN</t>
  </si>
  <si>
    <t>TD9 9HP</t>
  </si>
  <si>
    <t>TD9 9HR</t>
  </si>
  <si>
    <t>TD9 9HS</t>
  </si>
  <si>
    <t>TD9 9HT</t>
  </si>
  <si>
    <t>TD9 9HW</t>
  </si>
  <si>
    <t>TD9 9HX</t>
  </si>
  <si>
    <t>TD9 9HY</t>
  </si>
  <si>
    <t>TD9 9HZ</t>
  </si>
  <si>
    <t>TD9 9JA</t>
  </si>
  <si>
    <t>TD9 9JD</t>
  </si>
  <si>
    <t>TD9 9JE</t>
  </si>
  <si>
    <t>TD9 9JF</t>
  </si>
  <si>
    <t>TD9 9JG</t>
  </si>
  <si>
    <t>TD9 9JH</t>
  </si>
  <si>
    <t>TD9 9JJ</t>
  </si>
  <si>
    <t>TD9 9JL</t>
  </si>
  <si>
    <t>TD9 9JN</t>
  </si>
  <si>
    <t>TD9 9JP</t>
  </si>
  <si>
    <t>TD9 9JQ</t>
  </si>
  <si>
    <t>TD9 9JR</t>
  </si>
  <si>
    <t>TD9 9JS</t>
  </si>
  <si>
    <t>TD9 9JT</t>
  </si>
  <si>
    <t>TD9 9JU</t>
  </si>
  <si>
    <t>TD9 9JW</t>
  </si>
  <si>
    <t>TD9 9LD</t>
  </si>
  <si>
    <t>TD9 9LF</t>
  </si>
  <si>
    <t>TD9 9LH</t>
  </si>
  <si>
    <t>TD9 9LJ</t>
  </si>
  <si>
    <t>TD9 9LL</t>
  </si>
  <si>
    <t>TD9 9LN</t>
  </si>
  <si>
    <t>TD9 9LP</t>
  </si>
  <si>
    <t>TD9 9LQ</t>
  </si>
  <si>
    <t>TD9 9LR</t>
  </si>
  <si>
    <t>TD9 9LS</t>
  </si>
  <si>
    <t>TD9 9LT</t>
  </si>
  <si>
    <t>TD9 9LU</t>
  </si>
  <si>
    <t>TD9 9LW</t>
  </si>
  <si>
    <t>TD9 9LX</t>
  </si>
  <si>
    <t>TD9 9LY</t>
  </si>
  <si>
    <t>TD9 9LZ</t>
  </si>
  <si>
    <t>TD9 9NA</t>
  </si>
  <si>
    <t>TD9 9NB</t>
  </si>
  <si>
    <t>TD9 9ND</t>
  </si>
  <si>
    <t>TD9 9NE</t>
  </si>
  <si>
    <t>TD9 9NF</t>
  </si>
  <si>
    <t>TD9 9NP</t>
  </si>
  <si>
    <t>TD9 9NQ</t>
  </si>
  <si>
    <t>TD9 9NR</t>
  </si>
  <si>
    <t>TD9 9NS</t>
  </si>
  <si>
    <t>TD9 9NT</t>
  </si>
  <si>
    <t>TD9 9NU</t>
  </si>
  <si>
    <t>TD9 9NW</t>
  </si>
  <si>
    <t>TD9 9NX</t>
  </si>
  <si>
    <t>TD9 9NY</t>
  </si>
  <si>
    <t>TD9 9NZ</t>
  </si>
  <si>
    <t>TD9 9PA</t>
  </si>
  <si>
    <t>TD9 9PB</t>
  </si>
  <si>
    <t>TD9 9PD</t>
  </si>
  <si>
    <t>TD9 9PE</t>
  </si>
  <si>
    <t>TD9 9PF</t>
  </si>
  <si>
    <t>TD9 9PG</t>
  </si>
  <si>
    <t>TD9 9PH</t>
  </si>
  <si>
    <t>TD9 9PJ</t>
  </si>
  <si>
    <t>TD9 9PL</t>
  </si>
  <si>
    <t>TD9 9PN</t>
  </si>
  <si>
    <t>TD9 9PP</t>
  </si>
  <si>
    <t>TD9 9PQ</t>
  </si>
  <si>
    <t>TD9 9PS</t>
  </si>
  <si>
    <t>TD9 9PW</t>
  </si>
  <si>
    <t>TD9 9PX</t>
  </si>
  <si>
    <t>TD9 9PY</t>
  </si>
  <si>
    <t>TD9 9PZ</t>
  </si>
  <si>
    <t>TD9 9QA</t>
  </si>
  <si>
    <t>TD9 9QB</t>
  </si>
  <si>
    <t>TD9 9QD</t>
  </si>
  <si>
    <t>TD9 9QE</t>
  </si>
  <si>
    <t>TD9 9QF</t>
  </si>
  <si>
    <t>TD9 9QG</t>
  </si>
  <si>
    <t>TD9 9QH</t>
  </si>
  <si>
    <t>TD9 9QJ</t>
  </si>
  <si>
    <t>TD9 9QL</t>
  </si>
  <si>
    <t>TD9 9QP</t>
  </si>
  <si>
    <t>TD9 9QQ</t>
  </si>
  <si>
    <t>TD9 9QR</t>
  </si>
  <si>
    <t>TD9 9QS</t>
  </si>
  <si>
    <t>TD9 9QT</t>
  </si>
  <si>
    <t>TD9 9QU</t>
  </si>
  <si>
    <t>TD9 9QW</t>
  </si>
  <si>
    <t>TD9 9QX</t>
  </si>
  <si>
    <t>TD9 9RB</t>
  </si>
  <si>
    <t>TD9 9RD</t>
  </si>
  <si>
    <t>TD9 9RE</t>
  </si>
  <si>
    <t>TD9 9RL</t>
  </si>
  <si>
    <t>TD9 9RN</t>
  </si>
  <si>
    <t>TD9 9RP</t>
  </si>
  <si>
    <t>TD9 9RQ</t>
  </si>
  <si>
    <t>TD9 9RR</t>
  </si>
  <si>
    <t>TD9 9RS</t>
  </si>
  <si>
    <t>TD9 9RT</t>
  </si>
  <si>
    <t>TD9 9RW</t>
  </si>
  <si>
    <t>TD9 9RX</t>
  </si>
  <si>
    <t>TD9 9RY</t>
  </si>
  <si>
    <t>TD9 9VV</t>
  </si>
  <si>
    <t>TD9 7AG</t>
  </si>
  <si>
    <t>TN1</t>
  </si>
  <si>
    <t>TN1 1DB</t>
  </si>
  <si>
    <t>TN1 1AG</t>
  </si>
  <si>
    <t>TN1 1BA</t>
  </si>
  <si>
    <t>TN1 1BE</t>
  </si>
  <si>
    <t>TN1 1BJ</t>
  </si>
  <si>
    <t>TN1 1BN</t>
  </si>
  <si>
    <t>TN1 1BP</t>
  </si>
  <si>
    <t>TN1 1BQ</t>
  </si>
  <si>
    <t>TN1 1BS</t>
  </si>
  <si>
    <t>TN1 1BT</t>
  </si>
  <si>
    <t>TN1 1BX</t>
  </si>
  <si>
    <t>TN1 1DA</t>
  </si>
  <si>
    <t>TN1 1DD</t>
  </si>
  <si>
    <t>TN1 1DE</t>
  </si>
  <si>
    <t>TN1 1DG</t>
  </si>
  <si>
    <t>TN1 1DH</t>
  </si>
  <si>
    <t>TN1 1DJ</t>
  </si>
  <si>
    <t>TN1 1DL</t>
  </si>
  <si>
    <t>TN1 1DP</t>
  </si>
  <si>
    <t>TN1 1DQ</t>
  </si>
  <si>
    <t>TN1 1DR</t>
  </si>
  <si>
    <t>TN1 1DS</t>
  </si>
  <si>
    <t>TN1 1DT</t>
  </si>
  <si>
    <t>TN1 1DX</t>
  </si>
  <si>
    <t>TN1 1DY</t>
  </si>
  <si>
    <t>TN1 1DZ</t>
  </si>
  <si>
    <t>TN1 1EA</t>
  </si>
  <si>
    <t>TN1 1EB</t>
  </si>
  <si>
    <t>TN1 1ED</t>
  </si>
  <si>
    <t>TN1 1EE</t>
  </si>
  <si>
    <t>TN1 1EH</t>
  </si>
  <si>
    <t>TN1 1EN</t>
  </si>
  <si>
    <t>TN1 1EP</t>
  </si>
  <si>
    <t>TN1 1ET</t>
  </si>
  <si>
    <t>TN1 1EY</t>
  </si>
  <si>
    <t>TN1 1EZ</t>
  </si>
  <si>
    <t>TN1 1HA</t>
  </si>
  <si>
    <t>TN1 1HB</t>
  </si>
  <si>
    <t>TN1 1HD</t>
  </si>
  <si>
    <t>TN1 1HE</t>
  </si>
  <si>
    <t>TN1 1HF</t>
  </si>
  <si>
    <t>TN1 1HG</t>
  </si>
  <si>
    <t>TN1 1HH</t>
  </si>
  <si>
    <t>TN1 1HL</t>
  </si>
  <si>
    <t>TN1 1HN</t>
  </si>
  <si>
    <t>TN1 1HP</t>
  </si>
  <si>
    <t>TN1 1HQ</t>
  </si>
  <si>
    <t>TN1 1HT</t>
  </si>
  <si>
    <t>TN1 1JA</t>
  </si>
  <si>
    <t>TN1 1JE</t>
  </si>
  <si>
    <t>TN1 1JG</t>
  </si>
  <si>
    <t>TN1 1JJ</t>
  </si>
  <si>
    <t>TN1 1JP</t>
  </si>
  <si>
    <t>TN1 1JT</t>
  </si>
  <si>
    <t>TN1 1JU</t>
  </si>
  <si>
    <t>TN1 1JX</t>
  </si>
  <si>
    <t>TN1 1JY</t>
  </si>
  <si>
    <t>TN1 1LE</t>
  </si>
  <si>
    <t>TN1 1LF</t>
  </si>
  <si>
    <t>TN1 1LJ</t>
  </si>
  <si>
    <t>TN1 1LL</t>
  </si>
  <si>
    <t>TN1 1LQ</t>
  </si>
  <si>
    <t>TN1 1LR</t>
  </si>
  <si>
    <t>TN1 1LS</t>
  </si>
  <si>
    <t>TN1 1LT</t>
  </si>
  <si>
    <t>TN1 1LU</t>
  </si>
  <si>
    <t>TN1 1LY</t>
  </si>
  <si>
    <t>TN1 1ND</t>
  </si>
  <si>
    <t>TN1 1NQ</t>
  </si>
  <si>
    <t>TN1 1NS</t>
  </si>
  <si>
    <t>TN1 1NT</t>
  </si>
  <si>
    <t>TN1 1NU</t>
  </si>
  <si>
    <t>TN1 1NX</t>
  </si>
  <si>
    <t>TN1 1OT</t>
  </si>
  <si>
    <t>TN1 1PA</t>
  </si>
  <si>
    <t>TN1 1PE</t>
  </si>
  <si>
    <t>TN1 1PG</t>
  </si>
  <si>
    <t>TN1 1PH</t>
  </si>
  <si>
    <t>TN1 1PJ</t>
  </si>
  <si>
    <t>TN1 1PL</t>
  </si>
  <si>
    <t>TN1 1PN</t>
  </si>
  <si>
    <t>TN1 1PT</t>
  </si>
  <si>
    <t>TN1 1PU</t>
  </si>
  <si>
    <t>TN1 1PX</t>
  </si>
  <si>
    <t>TN1 1QD</t>
  </si>
  <si>
    <t>TN1 1QG</t>
  </si>
  <si>
    <t>TN1 1QJ</t>
  </si>
  <si>
    <t>TN1 1QP</t>
  </si>
  <si>
    <t>TN1 1QQ</t>
  </si>
  <si>
    <t>TN1 1QR</t>
  </si>
  <si>
    <t>TN1 1QS</t>
  </si>
  <si>
    <t>TN1 1QT</t>
  </si>
  <si>
    <t>TN1 1QU</t>
  </si>
  <si>
    <t>TN1 1QY</t>
  </si>
  <si>
    <t>TN1 1RA</t>
  </si>
  <si>
    <t>TN1 1RB</t>
  </si>
  <si>
    <t>TN1 1RJ</t>
  </si>
  <si>
    <t>TN1 1RP</t>
  </si>
  <si>
    <t>TN1 1RS</t>
  </si>
  <si>
    <t>TN1 1RT</t>
  </si>
  <si>
    <t>TN1 1RU</t>
  </si>
  <si>
    <t>TN1 1RZ</t>
  </si>
  <si>
    <t>TN1 1SA</t>
  </si>
  <si>
    <t>TN1 1SB</t>
  </si>
  <si>
    <t>TN1 1SD</t>
  </si>
  <si>
    <t>TN1 1SE</t>
  </si>
  <si>
    <t>TN1 1SF</t>
  </si>
  <si>
    <t>TN1 1SG</t>
  </si>
  <si>
    <t>TN1 1SH</t>
  </si>
  <si>
    <t>TN1 1SJ</t>
  </si>
  <si>
    <t>TN1 1SL</t>
  </si>
  <si>
    <t>TN1 1SN</t>
  </si>
  <si>
    <t>TN1 1SP</t>
  </si>
  <si>
    <t>TN1 1SQ</t>
  </si>
  <si>
    <t>TN1 1SR</t>
  </si>
  <si>
    <t>TN1 1SS</t>
  </si>
  <si>
    <t>TN1 1ST</t>
  </si>
  <si>
    <t>TN1 1SU</t>
  </si>
  <si>
    <t>TN1 1SW</t>
  </si>
  <si>
    <t>TN1 1SX</t>
  </si>
  <si>
    <t>TN1 1SY</t>
  </si>
  <si>
    <t>TN1 1SZ</t>
  </si>
  <si>
    <t>TN1 1TA</t>
  </si>
  <si>
    <t>TN1 1TB</t>
  </si>
  <si>
    <t>TN1 1TD</t>
  </si>
  <si>
    <t>TN1 1TE</t>
  </si>
  <si>
    <t>TN1 1TF</t>
  </si>
  <si>
    <t>TN1 1TG</t>
  </si>
  <si>
    <t>TN1 1TH</t>
  </si>
  <si>
    <t>TN1 1TJ</t>
  </si>
  <si>
    <t>TN1 1TL</t>
  </si>
  <si>
    <t>TN1 1TN</t>
  </si>
  <si>
    <t>TN1 1TQ</t>
  </si>
  <si>
    <t>TN1 1TR</t>
  </si>
  <si>
    <t>TN1 1TS</t>
  </si>
  <si>
    <t>TN1 1TT</t>
  </si>
  <si>
    <t>TN1 1TU</t>
  </si>
  <si>
    <t>TN1 1TW</t>
  </si>
  <si>
    <t>TN1 1TY</t>
  </si>
  <si>
    <t>TN1 1TZ</t>
  </si>
  <si>
    <t>TN1 1UA</t>
  </si>
  <si>
    <t>TN1 1UB</t>
  </si>
  <si>
    <t>TN1 1UD</t>
  </si>
  <si>
    <t>TN1 1UE</t>
  </si>
  <si>
    <t>TN1 1UF</t>
  </si>
  <si>
    <t>TN1 1UG</t>
  </si>
  <si>
    <t>TN1 1UH</t>
  </si>
  <si>
    <t>TN1 1UJ</t>
  </si>
  <si>
    <t>TN1 1UL</t>
  </si>
  <si>
    <t>TN1 1UP</t>
  </si>
  <si>
    <t>TN1 1UQ</t>
  </si>
  <si>
    <t>TN1 1UR</t>
  </si>
  <si>
    <t>TN1 1UT</t>
  </si>
  <si>
    <t>TN1 1UU</t>
  </si>
  <si>
    <t>TN1 1UW</t>
  </si>
  <si>
    <t>TN1 1UX</t>
  </si>
  <si>
    <t>TN1 1VV</t>
  </si>
  <si>
    <t>TN1 1XA</t>
  </si>
  <si>
    <t>TN1 1XF</t>
  </si>
  <si>
    <t>TN1 1XJ</t>
  </si>
  <si>
    <t>TN1 1XL</t>
  </si>
  <si>
    <t>TN1 1XN</t>
  </si>
  <si>
    <t>TN1 1XP</t>
  </si>
  <si>
    <t>TN1 1XU</t>
  </si>
  <si>
    <t>TN1 1XX</t>
  </si>
  <si>
    <t>TN1 1XZ</t>
  </si>
  <si>
    <t>TN1 1YB</t>
  </si>
  <si>
    <t>TN1 1YF</t>
  </si>
  <si>
    <t>TN1 1YG</t>
  </si>
  <si>
    <t>TN1 1YJ</t>
  </si>
  <si>
    <t>TN1 1YL</t>
  </si>
  <si>
    <t>TN1 1YN</t>
  </si>
  <si>
    <t>TN1 1YP</t>
  </si>
  <si>
    <t>TN1 1YQ</t>
  </si>
  <si>
    <t>TN1 1YR</t>
  </si>
  <si>
    <t>TN1 1YS</t>
  </si>
  <si>
    <t>TN1 1YT</t>
  </si>
  <si>
    <t>TN1 1YW</t>
  </si>
  <si>
    <t>TN1 1YY</t>
  </si>
  <si>
    <t>TN1 2AA</t>
  </si>
  <si>
    <t>TN1 2AB</t>
  </si>
  <si>
    <t>TN1 2AD</t>
  </si>
  <si>
    <t>TN1 2AF</t>
  </si>
  <si>
    <t>TN1 2AH</t>
  </si>
  <si>
    <t>TN1 2AJ</t>
  </si>
  <si>
    <t>TN1 2AN</t>
  </si>
  <si>
    <t>TN1 2AR</t>
  </si>
  <si>
    <t>TN1 2AS</t>
  </si>
  <si>
    <t>TN1 2AW</t>
  </si>
  <si>
    <t>TN1 2AX</t>
  </si>
  <si>
    <t>TN1 2AY</t>
  </si>
  <si>
    <t>TN1 2AZ</t>
  </si>
  <si>
    <t>TN1 2BA</t>
  </si>
  <si>
    <t>TN1 2BB</t>
  </si>
  <si>
    <t>TN1 2BD</t>
  </si>
  <si>
    <t>TN1 2BE</t>
  </si>
  <si>
    <t>TN1 2BG</t>
  </si>
  <si>
    <t>TN1 2BJ</t>
  </si>
  <si>
    <t>TN1 2BL</t>
  </si>
  <si>
    <t>TN1 2BP</t>
  </si>
  <si>
    <t>TN1 2BS</t>
  </si>
  <si>
    <t>TN1 2BT</t>
  </si>
  <si>
    <t>TN1 2BU</t>
  </si>
  <si>
    <t>TN1 2BW</t>
  </si>
  <si>
    <t>TN1 2BX</t>
  </si>
  <si>
    <t>TN1 2BY</t>
  </si>
  <si>
    <t>TN1 2BZ</t>
  </si>
  <si>
    <t>2D</t>
  </si>
  <si>
    <t>TN1 2D</t>
  </si>
  <si>
    <t>TN1 2DA</t>
  </si>
  <si>
    <t>TN1 2DB</t>
  </si>
  <si>
    <t>TN1 2DD</t>
  </si>
  <si>
    <t>TN1 2DE</t>
  </si>
  <si>
    <t>TN1 2DF</t>
  </si>
  <si>
    <t>TN1 2DJ</t>
  </si>
  <si>
    <t>TN1 2DL</t>
  </si>
  <si>
    <t>TN1 2DN</t>
  </si>
  <si>
    <t>TN1 2DP</t>
  </si>
  <si>
    <t>TN1 2DQ</t>
  </si>
  <si>
    <t>TN1 2DR</t>
  </si>
  <si>
    <t>TN1 2DS</t>
  </si>
  <si>
    <t>TN1 2DU</t>
  </si>
  <si>
    <t>TN1 2DW</t>
  </si>
  <si>
    <t>TN1 2DX</t>
  </si>
  <si>
    <t>TN1 2DY</t>
  </si>
  <si>
    <t>TN1 2DZ</t>
  </si>
  <si>
    <t>TN1 2EA</t>
  </si>
  <si>
    <t>TN1 2EB</t>
  </si>
  <si>
    <t>TN1 2ED</t>
  </si>
  <si>
    <t>TN1 2EE</t>
  </si>
  <si>
    <t>TN1 2EF</t>
  </si>
  <si>
    <t>TN1 2EG</t>
  </si>
  <si>
    <t>TN1 2EH</t>
  </si>
  <si>
    <t>TN1 2EJ</t>
  </si>
  <si>
    <t>TN1 2EN</t>
  </si>
  <si>
    <t>TN1 2EP</t>
  </si>
  <si>
    <t>TN1 2EQ</t>
  </si>
  <si>
    <t>TN1 2ES</t>
  </si>
  <si>
    <t>TN1 2ET</t>
  </si>
  <si>
    <t>TN1 2EU</t>
  </si>
  <si>
    <t>TN1 2EX</t>
  </si>
  <si>
    <t>TN1 2EY</t>
  </si>
  <si>
    <t>TN1 2EZ</t>
  </si>
  <si>
    <t>TN1 2HA</t>
  </si>
  <si>
    <t>TN1 2HD</t>
  </si>
  <si>
    <t>TN1 2HE</t>
  </si>
  <si>
    <t>TN1 2HG</t>
  </si>
  <si>
    <t>TN1 2HH</t>
  </si>
  <si>
    <t>TN1 2HJ</t>
  </si>
  <si>
    <t>TN1 2HN</t>
  </si>
  <si>
    <t>TN1 2HP</t>
  </si>
  <si>
    <t>TN1 2HQ</t>
  </si>
  <si>
    <t>TN1 2HR</t>
  </si>
  <si>
    <t>TN1 2HS</t>
  </si>
  <si>
    <t>TN1 2HT</t>
  </si>
  <si>
    <t>TN1 2HU</t>
  </si>
  <si>
    <t>TN1 2HX</t>
  </si>
  <si>
    <t>TN1 2HY</t>
  </si>
  <si>
    <t>TN1 2JA</t>
  </si>
  <si>
    <t>TN1 2JB</t>
  </si>
  <si>
    <t>TN1 2JD</t>
  </si>
  <si>
    <t>TN1 2JE</t>
  </si>
  <si>
    <t>TN1 2JF</t>
  </si>
  <si>
    <t>TN1 2JG</t>
  </si>
  <si>
    <t>TN1 2JH</t>
  </si>
  <si>
    <t>TN1 2JJ</t>
  </si>
  <si>
    <t>TN1 2JL</t>
  </si>
  <si>
    <t>TN1 2JN</t>
  </si>
  <si>
    <t>TN1 2JP</t>
  </si>
  <si>
    <t>TN1 2JQ</t>
  </si>
  <si>
    <t>TN1 2JR</t>
  </si>
  <si>
    <t>TN1 2JS</t>
  </si>
  <si>
    <t>TN1 2JT</t>
  </si>
  <si>
    <t>TN1 2JU</t>
  </si>
  <si>
    <t>TN1 2JW</t>
  </si>
  <si>
    <t>TN1 2JY</t>
  </si>
  <si>
    <t>TN1 2JZ</t>
  </si>
  <si>
    <t>TN1 2LA</t>
  </si>
  <si>
    <t>TN1 2LB</t>
  </si>
  <si>
    <t>TN1 2LD</t>
  </si>
  <si>
    <t>TN1 2LE</t>
  </si>
  <si>
    <t>TN1 2LG</t>
  </si>
  <si>
    <t>TN1 2LH</t>
  </si>
  <si>
    <t>TN1 2LJ</t>
  </si>
  <si>
    <t>TN1 2LL</t>
  </si>
  <si>
    <t>TN1 2LN</t>
  </si>
  <si>
    <t>TN1 2LP</t>
  </si>
  <si>
    <t>TN1 2LQ</t>
  </si>
  <si>
    <t>TN1 2LR</t>
  </si>
  <si>
    <t>TN1 2LU</t>
  </si>
  <si>
    <t>TN1 2LW</t>
  </si>
  <si>
    <t>TN1 2LX</t>
  </si>
  <si>
    <t>TN1 2LY</t>
  </si>
  <si>
    <t>TN1 2LZ</t>
  </si>
  <si>
    <t>TN1 2NB</t>
  </si>
  <si>
    <t>TN1 2ND</t>
  </si>
  <si>
    <t>TN1 2NE</t>
  </si>
  <si>
    <t>TN1 2NF</t>
  </si>
  <si>
    <t>TN1 2NG</t>
  </si>
  <si>
    <t>TN1 2NH</t>
  </si>
  <si>
    <t>TN1 2NJ</t>
  </si>
  <si>
    <t>TN1 2NL</t>
  </si>
  <si>
    <t>TN1 2NN</t>
  </si>
  <si>
    <t>TN1 2NP</t>
  </si>
  <si>
    <t>TN1 2NQ</t>
  </si>
  <si>
    <t>TN1 2NR</t>
  </si>
  <si>
    <t>TN1 2NS</t>
  </si>
  <si>
    <t>TN1 2NT</t>
  </si>
  <si>
    <t>TN1 2NU</t>
  </si>
  <si>
    <t>TN1 2NX</t>
  </si>
  <si>
    <t>TN1 2NY</t>
  </si>
  <si>
    <t>TN1 2PA</t>
  </si>
  <si>
    <t>TN1 2PB</t>
  </si>
  <si>
    <t>TN1 2PE</t>
  </si>
  <si>
    <t>TN1 2PF</t>
  </si>
  <si>
    <t>TN1 2PG</t>
  </si>
  <si>
    <t>TN1 2PH</t>
  </si>
  <si>
    <t>TN1 2PL</t>
  </si>
  <si>
    <t>TN1 2PS</t>
  </si>
  <si>
    <t>TN1 2PT</t>
  </si>
  <si>
    <t>TN1 2PW</t>
  </si>
  <si>
    <t>TN1 2Q</t>
  </si>
  <si>
    <t>TN1 2QB</t>
  </si>
  <si>
    <t>TN1 2QD</t>
  </si>
  <si>
    <t>TN1 2QE</t>
  </si>
  <si>
    <t>TN1 2QH</t>
  </si>
  <si>
    <t>TN1 2QJ</t>
  </si>
  <si>
    <t>TN1 2QL</t>
  </si>
  <si>
    <t>TN1 2QN</t>
  </si>
  <si>
    <t>TN1 2QP</t>
  </si>
  <si>
    <t>TN1 2QR</t>
  </si>
  <si>
    <t>TN1 2QS</t>
  </si>
  <si>
    <t>TN1 2QT</t>
  </si>
  <si>
    <t>TN1 2QU</t>
  </si>
  <si>
    <t>TN1 2QX</t>
  </si>
  <si>
    <t>TN1 2QY</t>
  </si>
  <si>
    <t>TN1 2QZ</t>
  </si>
  <si>
    <t>TN1 2RA</t>
  </si>
  <si>
    <t>TN1 2RE</t>
  </si>
  <si>
    <t>TN1 2RF</t>
  </si>
  <si>
    <t>TN1 2RG</t>
  </si>
  <si>
    <t>TN1 2RH</t>
  </si>
  <si>
    <t>TN1 2RJ</t>
  </si>
  <si>
    <t>TN1 2RL</t>
  </si>
  <si>
    <t>TN1 2RN</t>
  </si>
  <si>
    <t>TN1 2RP</t>
  </si>
  <si>
    <t>TN1 2RQ</t>
  </si>
  <si>
    <t>TN1 2RR</t>
  </si>
  <si>
    <t>TN1 2RS</t>
  </si>
  <si>
    <t>TN1 2RT</t>
  </si>
  <si>
    <t>TN1 2RU</t>
  </si>
  <si>
    <t>TN1 2RY</t>
  </si>
  <si>
    <t>TN1 2RZ</t>
  </si>
  <si>
    <t>TN1 2SB</t>
  </si>
  <si>
    <t>TN1 2SD</t>
  </si>
  <si>
    <t>TN1 2SH</t>
  </si>
  <si>
    <t>TN1 2SL</t>
  </si>
  <si>
    <t>TN1 2SP</t>
  </si>
  <si>
    <t>TN1 2SR</t>
  </si>
  <si>
    <t>TN1 2SS</t>
  </si>
  <si>
    <t>TN1 2SW</t>
  </si>
  <si>
    <t>TN1 2TB</t>
  </si>
  <si>
    <t>TN1 2TD</t>
  </si>
  <si>
    <t>TN1 2TE</t>
  </si>
  <si>
    <t>TN1 2TG</t>
  </si>
  <si>
    <t>TN1 2TJ</t>
  </si>
  <si>
    <t>TN1 2TT</t>
  </si>
  <si>
    <t>TN1 2TU</t>
  </si>
  <si>
    <t>TN1 2TX</t>
  </si>
  <si>
    <t>TN1 2UE</t>
  </si>
  <si>
    <t>TN1 2UJ</t>
  </si>
  <si>
    <t>TN1 2UL</t>
  </si>
  <si>
    <t>TN1 2UN</t>
  </si>
  <si>
    <t>TN1 2UP</t>
  </si>
  <si>
    <t>TN1 2UX</t>
  </si>
  <si>
    <t>TN1 2UY</t>
  </si>
  <si>
    <t>TN1 2UZ</t>
  </si>
  <si>
    <t>TN1 2VV</t>
  </si>
  <si>
    <t>TN1 2XB</t>
  </si>
  <si>
    <t>TN1 2XD</t>
  </si>
  <si>
    <t>TN1 2XE</t>
  </si>
  <si>
    <t>TN1 2XH</t>
  </si>
  <si>
    <t>TN1 2XJ</t>
  </si>
  <si>
    <t>TN1 2XL</t>
  </si>
  <si>
    <t>TN1 2XN</t>
  </si>
  <si>
    <t>TN1 2XP</t>
  </si>
  <si>
    <t>TN1 2XW</t>
  </si>
  <si>
    <t>TN1 2YB</t>
  </si>
  <si>
    <t>TN1 2YG</t>
  </si>
  <si>
    <t>TN1 2YW</t>
  </si>
  <si>
    <t>TN1 1RG</t>
  </si>
  <si>
    <t>TN10</t>
  </si>
  <si>
    <t>TN10 1RH</t>
  </si>
  <si>
    <t>TN10 1VV</t>
  </si>
  <si>
    <t>TN10 3AB</t>
  </si>
  <si>
    <t>TN10 3AD</t>
  </si>
  <si>
    <t>TN10 3AE</t>
  </si>
  <si>
    <t>TN10 3AG</t>
  </si>
  <si>
    <t>TN10 3AJ</t>
  </si>
  <si>
    <t>TN10 3AL</t>
  </si>
  <si>
    <t>TN10 3AN</t>
  </si>
  <si>
    <t>TN10 3AP</t>
  </si>
  <si>
    <t>TN10 3AQ</t>
  </si>
  <si>
    <t>TN10 3AR</t>
  </si>
  <si>
    <t>TN10 3AS</t>
  </si>
  <si>
    <t>TN10 3AT</t>
  </si>
  <si>
    <t>TN10 3AU</t>
  </si>
  <si>
    <t>TN10 3AX</t>
  </si>
  <si>
    <t>TN10 3BE</t>
  </si>
  <si>
    <t>TN10 3BH</t>
  </si>
  <si>
    <t>TN10 3BJ</t>
  </si>
  <si>
    <t>TN10 3BL</t>
  </si>
  <si>
    <t>TN10 3BN</t>
  </si>
  <si>
    <t>TN10 3BP</t>
  </si>
  <si>
    <t>TN10 3BQ</t>
  </si>
  <si>
    <t>TN10 3BS</t>
  </si>
  <si>
    <t>TN10 3BT</t>
  </si>
  <si>
    <t>TN10 3BU</t>
  </si>
  <si>
    <t>TN10 3BX</t>
  </si>
  <si>
    <t>TN10 3BY</t>
  </si>
  <si>
    <t>TN10 3DA</t>
  </si>
  <si>
    <t>TN10 3DB</t>
  </si>
  <si>
    <t>TN10 3DD</t>
  </si>
  <si>
    <t>TN10 3DE</t>
  </si>
  <si>
    <t>TN10 3DF</t>
  </si>
  <si>
    <t>TN10 3DG</t>
  </si>
  <si>
    <t>TN10 3DH</t>
  </si>
  <si>
    <t>TN10 3DJ</t>
  </si>
  <si>
    <t>TN10 3DL</t>
  </si>
  <si>
    <t>TN10 3DN</t>
  </si>
  <si>
    <t>TN10 3DR</t>
  </si>
  <si>
    <t>TN10 3DS</t>
  </si>
  <si>
    <t>TN10 3DT</t>
  </si>
  <si>
    <t>TN10 3DU</t>
  </si>
  <si>
    <t>TN10 3DX</t>
  </si>
  <si>
    <t>TN10 3DY</t>
  </si>
  <si>
    <t>TN10 3DZ</t>
  </si>
  <si>
    <t>TN10 3EA</t>
  </si>
  <si>
    <t>TN10 3EB</t>
  </si>
  <si>
    <t>TN10 3ED</t>
  </si>
  <si>
    <t>TN10 3EF</t>
  </si>
  <si>
    <t>TN10 3EG</t>
  </si>
  <si>
    <t>TN10 3EH</t>
  </si>
  <si>
    <t>TN10 3EJ</t>
  </si>
  <si>
    <t>TN10 3EL</t>
  </si>
  <si>
    <t>TN10 3EN</t>
  </si>
  <si>
    <t>TN10 3EP</t>
  </si>
  <si>
    <t>TN10 3EQ</t>
  </si>
  <si>
    <t>TN10 3ER</t>
  </si>
  <si>
    <t>TN10 3ES</t>
  </si>
  <si>
    <t>TN10 3ET</t>
  </si>
  <si>
    <t>TN10 3EU</t>
  </si>
  <si>
    <t>TN10 3EW</t>
  </si>
  <si>
    <t>TN10 3EX</t>
  </si>
  <si>
    <t>TN10 3EY</t>
  </si>
  <si>
    <t>TN10 3HA</t>
  </si>
  <si>
    <t>TN10 3HB</t>
  </si>
  <si>
    <t>TN10 3HD</t>
  </si>
  <si>
    <t>TN10 3HE</t>
  </si>
  <si>
    <t>TN10 3HF</t>
  </si>
  <si>
    <t>TN10 3HG</t>
  </si>
  <si>
    <t>TN10 3HH</t>
  </si>
  <si>
    <t>TN10 3HJ</t>
  </si>
  <si>
    <t>TN10 3HL</t>
  </si>
  <si>
    <t>TN10 3HN</t>
  </si>
  <si>
    <t>TN10 3HP</t>
  </si>
  <si>
    <t>TN10 3HQ</t>
  </si>
  <si>
    <t>TN10 3HR</t>
  </si>
  <si>
    <t>TN10 3HS</t>
  </si>
  <si>
    <t>TN10 3HT</t>
  </si>
  <si>
    <t>TN10 3HU</t>
  </si>
  <si>
    <t>TN10 3HW</t>
  </si>
  <si>
    <t>TN10 3HX</t>
  </si>
  <si>
    <t>TN10 3HY</t>
  </si>
  <si>
    <t>TN10 3JA</t>
  </si>
  <si>
    <t>TN10 3JB</t>
  </si>
  <si>
    <t>TN10 3JD</t>
  </si>
  <si>
    <t>TN10 3JE</t>
  </si>
  <si>
    <t>TN10 3JF</t>
  </si>
  <si>
    <t>TN10 3JG</t>
  </si>
  <si>
    <t>TN10 3JH</t>
  </si>
  <si>
    <t>TN10 3JJ</t>
  </si>
  <si>
    <t>TN10 3JL</t>
  </si>
  <si>
    <t>TN10 3JN</t>
  </si>
  <si>
    <t>TN10 3JP</t>
  </si>
  <si>
    <t>TN10 3JQ</t>
  </si>
  <si>
    <t>TN10 3JR</t>
  </si>
  <si>
    <t>TN10 3JS</t>
  </si>
  <si>
    <t>TN10 3JT</t>
  </si>
  <si>
    <t>TN10 3JU</t>
  </si>
  <si>
    <t>TN10 3JW</t>
  </si>
  <si>
    <t>TN10 3JX</t>
  </si>
  <si>
    <t>TN10 3JY</t>
  </si>
  <si>
    <t>TN10 3JZ</t>
  </si>
  <si>
    <t>TN10 3LA</t>
  </si>
  <si>
    <t>TN10 3LB</t>
  </si>
  <si>
    <t>TN10 3LD</t>
  </si>
  <si>
    <t>TN10 3LE</t>
  </si>
  <si>
    <t>TN10 3LF</t>
  </si>
  <si>
    <t>TN10 3LG</t>
  </si>
  <si>
    <t>TN10 3LH</t>
  </si>
  <si>
    <t>TN10 3LJ</t>
  </si>
  <si>
    <t>TN10 3LL</t>
  </si>
  <si>
    <t>TN10 3LN</t>
  </si>
  <si>
    <t>TN10 3LP</t>
  </si>
  <si>
    <t>TN10 3LQ</t>
  </si>
  <si>
    <t>TN10 3LR</t>
  </si>
  <si>
    <t>TN10 3LS</t>
  </si>
  <si>
    <t>TN10 3LT</t>
  </si>
  <si>
    <t>TN10 3LU</t>
  </si>
  <si>
    <t>TN10 3LW</t>
  </si>
  <si>
    <t>TN10 3LX</t>
  </si>
  <si>
    <t>TN10 3LY</t>
  </si>
  <si>
    <t>TN10 3NA</t>
  </si>
  <si>
    <t>TN10 3NB</t>
  </si>
  <si>
    <t>TN10 3ND</t>
  </si>
  <si>
    <t>TN10 3NG</t>
  </si>
  <si>
    <t>TN10 3NH</t>
  </si>
  <si>
    <t>TN10 3NJ</t>
  </si>
  <si>
    <t>TN10 3NL</t>
  </si>
  <si>
    <t>TN10 3NN</t>
  </si>
  <si>
    <t>TN10 3NP</t>
  </si>
  <si>
    <t>TN10 3NR</t>
  </si>
  <si>
    <t>TN10 3NS</t>
  </si>
  <si>
    <t>TN10 3NT</t>
  </si>
  <si>
    <t>TN10 3NU</t>
  </si>
  <si>
    <t>TN10 3NX</t>
  </si>
  <si>
    <t>TN10 3NY</t>
  </si>
  <si>
    <t>TN10 3NZ</t>
  </si>
  <si>
    <t>TN10 3PA</t>
  </si>
  <si>
    <t>TN10 3PB</t>
  </si>
  <si>
    <t>TN10 3PD</t>
  </si>
  <si>
    <t>TN10 3PE</t>
  </si>
  <si>
    <t>TN10 3PF</t>
  </si>
  <si>
    <t>TN10 3PG</t>
  </si>
  <si>
    <t>TN10 3PH</t>
  </si>
  <si>
    <t>TN10 3PJ</t>
  </si>
  <si>
    <t>TN10 3PL</t>
  </si>
  <si>
    <t>TN10 3PN</t>
  </si>
  <si>
    <t>TN10 3PP</t>
  </si>
  <si>
    <t>TN10 3PR</t>
  </si>
  <si>
    <t>TN10 3PS</t>
  </si>
  <si>
    <t>TN10 3PT</t>
  </si>
  <si>
    <t>TN10 3PU</t>
  </si>
  <si>
    <t>TN10 3PW</t>
  </si>
  <si>
    <t>TN10 3QA</t>
  </si>
  <si>
    <t>TN10 3QB</t>
  </si>
  <si>
    <t>TN10 3QD</t>
  </si>
  <si>
    <t>TN10 3QE</t>
  </si>
  <si>
    <t>TN10 3QG</t>
  </si>
  <si>
    <t>TN10 3QH</t>
  </si>
  <si>
    <t>TN10 3QJ</t>
  </si>
  <si>
    <t>TN10 3QL</t>
  </si>
  <si>
    <t>TN10 3QN</t>
  </si>
  <si>
    <t>TN10 3QP</t>
  </si>
  <si>
    <t>TN10 3QQ</t>
  </si>
  <si>
    <t>TN10 3QR</t>
  </si>
  <si>
    <t>TN10 3QS</t>
  </si>
  <si>
    <t>TN10 3QT</t>
  </si>
  <si>
    <t>TN10 3QU</t>
  </si>
  <si>
    <t>TN10 3QW</t>
  </si>
  <si>
    <t>TN10 3QX</t>
  </si>
  <si>
    <t>TN10 3QY</t>
  </si>
  <si>
    <t>TN10 3QZ</t>
  </si>
  <si>
    <t>TN10 3RA</t>
  </si>
  <si>
    <t>TN10 3RB</t>
  </si>
  <si>
    <t>TN10 3RD</t>
  </si>
  <si>
    <t>TN10 3RE</t>
  </si>
  <si>
    <t>TN10 3RF</t>
  </si>
  <si>
    <t>TN10 3RG</t>
  </si>
  <si>
    <t>TN10 3RH</t>
  </si>
  <si>
    <t>TN10 3RJ</t>
  </si>
  <si>
    <t>TN10 3RL</t>
  </si>
  <si>
    <t>TN10 3RP</t>
  </si>
  <si>
    <t>TN10 3RQ</t>
  </si>
  <si>
    <t>TN10 3RR</t>
  </si>
  <si>
    <t>TN10 3RS</t>
  </si>
  <si>
    <t>TN10 3RT</t>
  </si>
  <si>
    <t>TN10 3TA</t>
  </si>
  <si>
    <t>TN10 3TB</t>
  </si>
  <si>
    <t>TN10 3TD</t>
  </si>
  <si>
    <t>TN10 3TE</t>
  </si>
  <si>
    <t>TN10 3TF</t>
  </si>
  <si>
    <t>TN10 3TG</t>
  </si>
  <si>
    <t>TN10 3TH</t>
  </si>
  <si>
    <t>TN10 3TJ</t>
  </si>
  <si>
    <t>TN10 3TL</t>
  </si>
  <si>
    <t>TN10 3TN</t>
  </si>
  <si>
    <t>TN10 3TP</t>
  </si>
  <si>
    <t>TN10 3TQ</t>
  </si>
  <si>
    <t>TN10 3TR</t>
  </si>
  <si>
    <t>TN10 3TS</t>
  </si>
  <si>
    <t>TN10 3TT</t>
  </si>
  <si>
    <t>TN10 3TW</t>
  </si>
  <si>
    <t>TN10 3VV</t>
  </si>
  <si>
    <t>TN10 4AA</t>
  </si>
  <si>
    <t>TN10 4AB</t>
  </si>
  <si>
    <t>TN10 4AD</t>
  </si>
  <si>
    <t>TN10 4AE</t>
  </si>
  <si>
    <t>TN10 4AF</t>
  </si>
  <si>
    <t>TN10 4AG</t>
  </si>
  <si>
    <t>TN10 4AH</t>
  </si>
  <si>
    <t>TN10 4AJ</t>
  </si>
  <si>
    <t>TN10 4AL</t>
  </si>
  <si>
    <t>TN10 4AN</t>
  </si>
  <si>
    <t>TN10 4AP</t>
  </si>
  <si>
    <t>TN10 4AR</t>
  </si>
  <si>
    <t>TN10 4AS</t>
  </si>
  <si>
    <t>TN10 4AT</t>
  </si>
  <si>
    <t>TN10 4AU</t>
  </si>
  <si>
    <t>TN10 4AX</t>
  </si>
  <si>
    <t>TN10 4BA</t>
  </si>
  <si>
    <t>TN10 4BB</t>
  </si>
  <si>
    <t>TN10 4BD</t>
  </si>
  <si>
    <t>TN10 4BE</t>
  </si>
  <si>
    <t>TN10 4BG</t>
  </si>
  <si>
    <t>TN10 4BH</t>
  </si>
  <si>
    <t>TN10 4BJ</t>
  </si>
  <si>
    <t>TN10 4BN</t>
  </si>
  <si>
    <t>TN10 4BP</t>
  </si>
  <si>
    <t>TN10 4BQ</t>
  </si>
  <si>
    <t>TN10 4BS</t>
  </si>
  <si>
    <t>TN10 4BT</t>
  </si>
  <si>
    <t>TN10 4BU</t>
  </si>
  <si>
    <t>TN10 4BW</t>
  </si>
  <si>
    <t>TN10 4BX</t>
  </si>
  <si>
    <t>TN10 4DA</t>
  </si>
  <si>
    <t>TN10 4DB</t>
  </si>
  <si>
    <t>TN10 4DD</t>
  </si>
  <si>
    <t>TN10 4DE</t>
  </si>
  <si>
    <t>TN10 4DG</t>
  </si>
  <si>
    <t>TN10 4DH</t>
  </si>
  <si>
    <t>TN10 4DJ</t>
  </si>
  <si>
    <t>TN10 4DL</t>
  </si>
  <si>
    <t>TN10 4DN</t>
  </si>
  <si>
    <t>TN10 4DP</t>
  </si>
  <si>
    <t>TN10 4DR</t>
  </si>
  <si>
    <t>TN10 4DS</t>
  </si>
  <si>
    <t>TN10 4DT</t>
  </si>
  <si>
    <t>TN10 4DU</t>
  </si>
  <si>
    <t>TN10 4DW</t>
  </si>
  <si>
    <t>TN10 4DX</t>
  </si>
  <si>
    <t>TN10 4EA</t>
  </si>
  <si>
    <t>TN10 4EB</t>
  </si>
  <si>
    <t>TN10 4ED</t>
  </si>
  <si>
    <t>TN10 4EE</t>
  </si>
  <si>
    <t>TN10 4EF</t>
  </si>
  <si>
    <t>TN10 4EG</t>
  </si>
  <si>
    <t>TN10 4EH</t>
  </si>
  <si>
    <t>TN10 4EJ</t>
  </si>
  <si>
    <t>TN10 4EL</t>
  </si>
  <si>
    <t>TN10 4EN</t>
  </si>
  <si>
    <t>TN10 4EP</t>
  </si>
  <si>
    <t>TN10 4ER</t>
  </si>
  <si>
    <t>TN10 4ES</t>
  </si>
  <si>
    <t>TN10 4ET</t>
  </si>
  <si>
    <t>TN10 4EU</t>
  </si>
  <si>
    <t>TN10 4EX</t>
  </si>
  <si>
    <t>TN10 4EY</t>
  </si>
  <si>
    <t>TN10 4EZ</t>
  </si>
  <si>
    <t>TN10 4HA</t>
  </si>
  <si>
    <t>TN10 4HB</t>
  </si>
  <si>
    <t>TN10 4HD</t>
  </si>
  <si>
    <t>TN10 4HF</t>
  </si>
  <si>
    <t>TN10 4HG</t>
  </si>
  <si>
    <t>TN10 4HH</t>
  </si>
  <si>
    <t>TN10 4HJ</t>
  </si>
  <si>
    <t>TN10 4HL</t>
  </si>
  <si>
    <t>TN10 4HN</t>
  </si>
  <si>
    <t>TN10 4HP</t>
  </si>
  <si>
    <t>TN10 4HQ</t>
  </si>
  <si>
    <t>TN10 4HR</t>
  </si>
  <si>
    <t>TN10 4HS</t>
  </si>
  <si>
    <t>TN10 4HT</t>
  </si>
  <si>
    <t>TN10 4HU</t>
  </si>
  <si>
    <t>TN10 4HY</t>
  </si>
  <si>
    <t>TN10 4HZ</t>
  </si>
  <si>
    <t>TN10 4JA</t>
  </si>
  <si>
    <t>TN10 4JB</t>
  </si>
  <si>
    <t>TN10 4JD</t>
  </si>
  <si>
    <t>TN10 4JE</t>
  </si>
  <si>
    <t>TN10 4JF</t>
  </si>
  <si>
    <t>TN10 4JG</t>
  </si>
  <si>
    <t>TN10 4JH</t>
  </si>
  <si>
    <t>TN10 4JJ</t>
  </si>
  <si>
    <t>TN10 4JL</t>
  </si>
  <si>
    <t>TN10 4JN</t>
  </si>
  <si>
    <t>TN10 4JP</t>
  </si>
  <si>
    <t>TN10 4JR</t>
  </si>
  <si>
    <t>TN10 4JS</t>
  </si>
  <si>
    <t>TN10 4JT</t>
  </si>
  <si>
    <t>TN10 4JU</t>
  </si>
  <si>
    <t>TN10 4JW</t>
  </si>
  <si>
    <t>TN10 4JX</t>
  </si>
  <si>
    <t>TN10 4LA</t>
  </si>
  <si>
    <t>TN10 4LB</t>
  </si>
  <si>
    <t>TN10 4LD</t>
  </si>
  <si>
    <t>TN10 4LE</t>
  </si>
  <si>
    <t>TN10 4LG</t>
  </si>
  <si>
    <t>TN10 4LL</t>
  </si>
  <si>
    <t>TN10 4LN</t>
  </si>
  <si>
    <t>TN10 4LP</t>
  </si>
  <si>
    <t>TN10 4LQ</t>
  </si>
  <si>
    <t>TN10 4LR</t>
  </si>
  <si>
    <t>TN10 4LT</t>
  </si>
  <si>
    <t>TN10 4LU</t>
  </si>
  <si>
    <t>TN10 4LX</t>
  </si>
  <si>
    <t>TN10 4LY</t>
  </si>
  <si>
    <t>TN10 4NA</t>
  </si>
  <si>
    <t>TN10 4NB</t>
  </si>
  <si>
    <t>TN10 4ND</t>
  </si>
  <si>
    <t>TN10 4NE</t>
  </si>
  <si>
    <t>TN10 4NG</t>
  </si>
  <si>
    <t>TN10 4NH</t>
  </si>
  <si>
    <t>TN10 4NJ</t>
  </si>
  <si>
    <t>TN10 4NL</t>
  </si>
  <si>
    <t>TN10 4NN</t>
  </si>
  <si>
    <t>TN10 4NP</t>
  </si>
  <si>
    <t>TN10 4NQ</t>
  </si>
  <si>
    <t>TN10 4NR</t>
  </si>
  <si>
    <t>TN10 4NS</t>
  </si>
  <si>
    <t>TN10 4NT</t>
  </si>
  <si>
    <t>TN10 4NU</t>
  </si>
  <si>
    <t>TN10 4NW</t>
  </si>
  <si>
    <t>TN10 4NX</t>
  </si>
  <si>
    <t>TN10 4NY</t>
  </si>
  <si>
    <t>TN10 4NZ</t>
  </si>
  <si>
    <t>TN10 4PA</t>
  </si>
  <si>
    <t>TN10 4PB</t>
  </si>
  <si>
    <t>TN10 4PD</t>
  </si>
  <si>
    <t>TN10 4PE</t>
  </si>
  <si>
    <t>TN10 4PG</t>
  </si>
  <si>
    <t>TN10 4PH</t>
  </si>
  <si>
    <t>TN10 4PJ</t>
  </si>
  <si>
    <t>TN10 4PP</t>
  </si>
  <si>
    <t>TN10 4PR</t>
  </si>
  <si>
    <t>TN10 4PS</t>
  </si>
  <si>
    <t>TN10 4PT</t>
  </si>
  <si>
    <t>TN10 4PU</t>
  </si>
  <si>
    <t>TN10 4PW</t>
  </si>
  <si>
    <t>TN10 4PX</t>
  </si>
  <si>
    <t>TN10 4QA</t>
  </si>
  <si>
    <t>TN10 4QB</t>
  </si>
  <si>
    <t>TN10 4QD</t>
  </si>
  <si>
    <t>TN10 4QE</t>
  </si>
  <si>
    <t>TN10 4QF</t>
  </si>
  <si>
    <t>TN10 4QG</t>
  </si>
  <si>
    <t>TN10 4QH</t>
  </si>
  <si>
    <t>TN10 4QJ</t>
  </si>
  <si>
    <t>TN10 4QL</t>
  </si>
  <si>
    <t>TN10 4QN</t>
  </si>
  <si>
    <t>TN10 4QP</t>
  </si>
  <si>
    <t>TN10 4QR</t>
  </si>
  <si>
    <t>TN10 4QS</t>
  </si>
  <si>
    <t>TN10 4QT</t>
  </si>
  <si>
    <t>TN10 4QU</t>
  </si>
  <si>
    <t>TN10 4QX</t>
  </si>
  <si>
    <t>TN10 4QY</t>
  </si>
  <si>
    <t>TN10 4QZ</t>
  </si>
  <si>
    <t>TN10 4RA</t>
  </si>
  <si>
    <t>TN10 4RD</t>
  </si>
  <si>
    <t>TN10 4RE</t>
  </si>
  <si>
    <t>TN10 4RF</t>
  </si>
  <si>
    <t>TN10 4RG</t>
  </si>
  <si>
    <t>TN10 4RH</t>
  </si>
  <si>
    <t>TN10 4RJ</t>
  </si>
  <si>
    <t>TN10 4RL</t>
  </si>
  <si>
    <t>TN10 4RN</t>
  </si>
  <si>
    <t>TN10 4RP</t>
  </si>
  <si>
    <t>TN10 4RQ</t>
  </si>
  <si>
    <t>TN10 4RR</t>
  </si>
  <si>
    <t>TN10 4RS</t>
  </si>
  <si>
    <t>TN10 4RT</t>
  </si>
  <si>
    <t>TN10 4RU</t>
  </si>
  <si>
    <t>TN10 4RX</t>
  </si>
  <si>
    <t>TN10 4SA</t>
  </si>
  <si>
    <t>TN10 4SB</t>
  </si>
  <si>
    <t>TN10 4SD</t>
  </si>
  <si>
    <t>TN10 4VV</t>
  </si>
  <si>
    <t>TN10 3HZ</t>
  </si>
  <si>
    <t>TN11</t>
  </si>
  <si>
    <t>TN11 0AA</t>
  </si>
  <si>
    <t>TN11 0AB</t>
  </si>
  <si>
    <t>TN11 0AD</t>
  </si>
  <si>
    <t>TN11 0AE</t>
  </si>
  <si>
    <t>TN11 0AG</t>
  </si>
  <si>
    <t>TN11 0AH</t>
  </si>
  <si>
    <t>TN11 0AJ</t>
  </si>
  <si>
    <t>TN11 0AL</t>
  </si>
  <si>
    <t>TN11 0AN</t>
  </si>
  <si>
    <t>TN11 0AP</t>
  </si>
  <si>
    <t>TN11 0AR</t>
  </si>
  <si>
    <t>TN11 0AS</t>
  </si>
  <si>
    <t>TN11 0AT</t>
  </si>
  <si>
    <t>TN11 0AW</t>
  </si>
  <si>
    <t>TN11 0AX</t>
  </si>
  <si>
    <t>TN11 0AZ</t>
  </si>
  <si>
    <t>TN11 0BA</t>
  </si>
  <si>
    <t>TN11 0BB</t>
  </si>
  <si>
    <t>TN11 0BD</t>
  </si>
  <si>
    <t>TN11 0BE</t>
  </si>
  <si>
    <t>TN11 0BG</t>
  </si>
  <si>
    <t>TN11 0BH</t>
  </si>
  <si>
    <t>TN11 0BJ</t>
  </si>
  <si>
    <t>TN11 0BL</t>
  </si>
  <si>
    <t>TN11 0BN</t>
  </si>
  <si>
    <t>TN11 0BQ</t>
  </si>
  <si>
    <t>TN11 0BT</t>
  </si>
  <si>
    <t>TN11 0BW</t>
  </si>
  <si>
    <t>TN11 0BX</t>
  </si>
  <si>
    <t>TN11 0BY</t>
  </si>
  <si>
    <t>TN11 0BZ</t>
  </si>
  <si>
    <t>TN11 0DA</t>
  </si>
  <si>
    <t>TN11 0DB</t>
  </si>
  <si>
    <t>TN11 0DD</t>
  </si>
  <si>
    <t>TN11 0DE</t>
  </si>
  <si>
    <t>TN11 0DF</t>
  </si>
  <si>
    <t>TN11 0DG</t>
  </si>
  <si>
    <t>TN11 0DH</t>
  </si>
  <si>
    <t>TN11 0DJ</t>
  </si>
  <si>
    <t>TN11 0DL</t>
  </si>
  <si>
    <t>TN11 0DN</t>
  </si>
  <si>
    <t>TN11 0DP</t>
  </si>
  <si>
    <t>TN11 0DQ</t>
  </si>
  <si>
    <t>TN11 0DR</t>
  </si>
  <si>
    <t>TN11 0DS</t>
  </si>
  <si>
    <t>TN11 0DT</t>
  </si>
  <si>
    <t>TN11 0DU</t>
  </si>
  <si>
    <t>TN11 0DW</t>
  </si>
  <si>
    <t>TN11 0DX</t>
  </si>
  <si>
    <t>TN11 0DY</t>
  </si>
  <si>
    <t>TN11 0DZ</t>
  </si>
  <si>
    <t>TN11 0ED</t>
  </si>
  <si>
    <t>TN11 0EE</t>
  </si>
  <si>
    <t>TN11 0EF</t>
  </si>
  <si>
    <t>TN11 0EG</t>
  </si>
  <si>
    <t>TN11 0EH</t>
  </si>
  <si>
    <t>TN11 0EJ</t>
  </si>
  <si>
    <t>TN11 0EL</t>
  </si>
  <si>
    <t>TN11 0EN</t>
  </si>
  <si>
    <t>TN11 0EP</t>
  </si>
  <si>
    <t>TN11 0EQ</t>
  </si>
  <si>
    <t>TN11 0ER</t>
  </si>
  <si>
    <t>TN11 0ES</t>
  </si>
  <si>
    <t>TN11 0ET</t>
  </si>
  <si>
    <t>TN11 0EU</t>
  </si>
  <si>
    <t>TN11 0EW</t>
  </si>
  <si>
    <t>TN11 0EX</t>
  </si>
  <si>
    <t>TN11 0EZ</t>
  </si>
  <si>
    <t>TN11 0HA</t>
  </si>
  <si>
    <t>TN11 0HB</t>
  </si>
  <si>
    <t>TN11 0HD</t>
  </si>
  <si>
    <t>TN11 0HE</t>
  </si>
  <si>
    <t>TN11 0HF</t>
  </si>
  <si>
    <t>TN11 0HG</t>
  </si>
  <si>
    <t>TN11 0HH</t>
  </si>
  <si>
    <t>TN11 0HJ</t>
  </si>
  <si>
    <t>TN11 0HL</t>
  </si>
  <si>
    <t>TN11 0HN</t>
  </si>
  <si>
    <t>TN11 0HP</t>
  </si>
  <si>
    <t>TN11 0HQ</t>
  </si>
  <si>
    <t>TN11 0HR</t>
  </si>
  <si>
    <t>TN11 0HS</t>
  </si>
  <si>
    <t>TN11 0HT</t>
  </si>
  <si>
    <t>TN11 0HU</t>
  </si>
  <si>
    <t>TN11 0HW</t>
  </si>
  <si>
    <t>TN11 0HX</t>
  </si>
  <si>
    <t>TN11 0HY</t>
  </si>
  <si>
    <t>TN11 0HZ</t>
  </si>
  <si>
    <t>TN11 0JA</t>
  </si>
  <si>
    <t>TN11 0JB</t>
  </si>
  <si>
    <t>TN11 0JF</t>
  </si>
  <si>
    <t>TN11 0JJ</t>
  </si>
  <si>
    <t>TN11 0JQ</t>
  </si>
  <si>
    <t>TN11 0JX</t>
  </si>
  <si>
    <t>TN11 0JY</t>
  </si>
  <si>
    <t>TN11 0LA</t>
  </si>
  <si>
    <t>TN11 0LD</t>
  </si>
  <si>
    <t>TN11 0LE</t>
  </si>
  <si>
    <t>TN11 0LH</t>
  </si>
  <si>
    <t>TN11 0LJ</t>
  </si>
  <si>
    <t>TN11 0LL</t>
  </si>
  <si>
    <t>TN11 0LP</t>
  </si>
  <si>
    <t>TN11 0LQ</t>
  </si>
  <si>
    <t>TN11 0LR</t>
  </si>
  <si>
    <t>TN11 0LS</t>
  </si>
  <si>
    <t>TN11 0LU</t>
  </si>
  <si>
    <t>TN11 0LX</t>
  </si>
  <si>
    <t>TN11 0LZ</t>
  </si>
  <si>
    <t>TN11 0NA</t>
  </si>
  <si>
    <t>TN11 0NE</t>
  </si>
  <si>
    <t>TN11 0NJ</t>
  </si>
  <si>
    <t>TN11 0NL</t>
  </si>
  <si>
    <t>TN11 0NP</t>
  </si>
  <si>
    <t>TN11 0NR</t>
  </si>
  <si>
    <t>TN11 0NS</t>
  </si>
  <si>
    <t>TN11 0NT</t>
  </si>
  <si>
    <t>TN11 0NU</t>
  </si>
  <si>
    <t>TN11 0NW</t>
  </si>
  <si>
    <t>TN11 0NX</t>
  </si>
  <si>
    <t>TN11 0NY</t>
  </si>
  <si>
    <t>TN11 0PA</t>
  </si>
  <si>
    <t>TN11 0PH</t>
  </si>
  <si>
    <t>TN11 0PJ</t>
  </si>
  <si>
    <t>TN11 0QH</t>
  </si>
  <si>
    <t>TN11 0QJ</t>
  </si>
  <si>
    <t>TN11 0QL</t>
  </si>
  <si>
    <t>TN11 0QN</t>
  </si>
  <si>
    <t>TN11 0QP</t>
  </si>
  <si>
    <t>TN11 0QR</t>
  </si>
  <si>
    <t>TN11 0QT</t>
  </si>
  <si>
    <t>TN11 0QY</t>
  </si>
  <si>
    <t>TN11 0QZ</t>
  </si>
  <si>
    <t>TN11 0RF</t>
  </si>
  <si>
    <t>TN11 0RT</t>
  </si>
  <si>
    <t>TN11 0RY</t>
  </si>
  <si>
    <t>TN11 0TA</t>
  </si>
  <si>
    <t>TN11 0VV</t>
  </si>
  <si>
    <t>TN11 0ZZ</t>
  </si>
  <si>
    <t>TN11 1HT</t>
  </si>
  <si>
    <t>TN11 1OT</t>
  </si>
  <si>
    <t>TN11 8AA</t>
  </si>
  <si>
    <t>TN11 8AE</t>
  </si>
  <si>
    <t>TN11 8AF</t>
  </si>
  <si>
    <t>TN11 8AG</t>
  </si>
  <si>
    <t>TN11 8AL</t>
  </si>
  <si>
    <t>TN11 8AP</t>
  </si>
  <si>
    <t>TN11 8AT</t>
  </si>
  <si>
    <t>TN11 8AW</t>
  </si>
  <si>
    <t>TN11 8BH</t>
  </si>
  <si>
    <t>TN11 8DF</t>
  </si>
  <si>
    <t>TN11 8DQ</t>
  </si>
  <si>
    <t>TN11 8DY</t>
  </si>
  <si>
    <t>TN11 8DZ</t>
  </si>
  <si>
    <t>TN11 8EE</t>
  </si>
  <si>
    <t>TN11 8HH</t>
  </si>
  <si>
    <t>TN11 8HJ</t>
  </si>
  <si>
    <t>TN11 8HL</t>
  </si>
  <si>
    <t>TN11 8HN</t>
  </si>
  <si>
    <t>TN11 8HP</t>
  </si>
  <si>
    <t>TN11 8JN</t>
  </si>
  <si>
    <t>TN11 8JU</t>
  </si>
  <si>
    <t>TN11 8LT</t>
  </si>
  <si>
    <t>TN11 8LX</t>
  </si>
  <si>
    <t>TN11 8LY</t>
  </si>
  <si>
    <t>TN11 8NA</t>
  </si>
  <si>
    <t>TN11 8NB</t>
  </si>
  <si>
    <t>TN11 8ND</t>
  </si>
  <si>
    <t>TN11 8NQ</t>
  </si>
  <si>
    <t>TN11 8NS</t>
  </si>
  <si>
    <t>TN11 8NU</t>
  </si>
  <si>
    <t>TN11 8NX</t>
  </si>
  <si>
    <t>TN11 8PA</t>
  </si>
  <si>
    <t>TN11 8PB</t>
  </si>
  <si>
    <t>TN11 8PY</t>
  </si>
  <si>
    <t>TN11 8PZ</t>
  </si>
  <si>
    <t>TN11 8QA</t>
  </si>
  <si>
    <t>TN11 8QB</t>
  </si>
  <si>
    <t>TN11 8QD</t>
  </si>
  <si>
    <t>TN11 8QE</t>
  </si>
  <si>
    <t>TN11 8QG</t>
  </si>
  <si>
    <t>TN11 8QH</t>
  </si>
  <si>
    <t>TN11 8QJ</t>
  </si>
  <si>
    <t>TN11 8QL</t>
  </si>
  <si>
    <t>TN11 8QN</t>
  </si>
  <si>
    <t>TN11 8QP</t>
  </si>
  <si>
    <t>TN11 8QR</t>
  </si>
  <si>
    <t>TN11 8QS</t>
  </si>
  <si>
    <t>TN11 8QT</t>
  </si>
  <si>
    <t>TN11 8QU</t>
  </si>
  <si>
    <t>TN11 8QW</t>
  </si>
  <si>
    <t>TN11 8QX</t>
  </si>
  <si>
    <t>TN11 8RA</t>
  </si>
  <si>
    <t>TN11 8RB</t>
  </si>
  <si>
    <t>TN11 8RD</t>
  </si>
  <si>
    <t>TN11 8RE</t>
  </si>
  <si>
    <t>TN11 8RF</t>
  </si>
  <si>
    <t>TN11 8RG</t>
  </si>
  <si>
    <t>TN11 8RH</t>
  </si>
  <si>
    <t>TN11 8RJ</t>
  </si>
  <si>
    <t>TN11 8RL</t>
  </si>
  <si>
    <t>TN11 8RN</t>
  </si>
  <si>
    <t>TN11 8RP</t>
  </si>
  <si>
    <t>TN11 8RQ</t>
  </si>
  <si>
    <t>TN11 8RR</t>
  </si>
  <si>
    <t>TN11 8RS</t>
  </si>
  <si>
    <t>TN11 8RT</t>
  </si>
  <si>
    <t>TN11 8RU</t>
  </si>
  <si>
    <t>TN11 8RW</t>
  </si>
  <si>
    <t>TN11 8RX</t>
  </si>
  <si>
    <t>TN11 8SB</t>
  </si>
  <si>
    <t>TN11 8SL</t>
  </si>
  <si>
    <t>TN11 8VV</t>
  </si>
  <si>
    <t>TN11 9AB</t>
  </si>
  <si>
    <t>TN11 9AD</t>
  </si>
  <si>
    <t>TN11 9AE</t>
  </si>
  <si>
    <t>TN11 9AF</t>
  </si>
  <si>
    <t>TN11 9AG</t>
  </si>
  <si>
    <t>TN11 9AL</t>
  </si>
  <si>
    <t>TN11 9AN</t>
  </si>
  <si>
    <t>TN11 9AP</t>
  </si>
  <si>
    <t>TN11 9AQ</t>
  </si>
  <si>
    <t>TN11 9AR</t>
  </si>
  <si>
    <t>TN11 9AU</t>
  </si>
  <si>
    <t>TN11 9BA</t>
  </si>
  <si>
    <t>TN11 9BE</t>
  </si>
  <si>
    <t>TN11 9BG</t>
  </si>
  <si>
    <t>TN11 9BH</t>
  </si>
  <si>
    <t>TN11 9BJ</t>
  </si>
  <si>
    <t>TN11 9BL</t>
  </si>
  <si>
    <t>TN11 9BN</t>
  </si>
  <si>
    <t>TN11 9BP</t>
  </si>
  <si>
    <t>TN11 9BS</t>
  </si>
  <si>
    <t>TN11 9BT</t>
  </si>
  <si>
    <t>TN11 9BU</t>
  </si>
  <si>
    <t>TN11 9BW</t>
  </si>
  <si>
    <t>TN11 9BX</t>
  </si>
  <si>
    <t>TN11 9BY</t>
  </si>
  <si>
    <t>TN11 9BZ</t>
  </si>
  <si>
    <t>TN11 9DA</t>
  </si>
  <si>
    <t>TN11 9DB</t>
  </si>
  <si>
    <t>TN11 9DD</t>
  </si>
  <si>
    <t>TN11 9DE</t>
  </si>
  <si>
    <t>TN11 9DG</t>
  </si>
  <si>
    <t>TN11 9DH</t>
  </si>
  <si>
    <t>TN11 9DJ</t>
  </si>
  <si>
    <t>TN11 9DL</t>
  </si>
  <si>
    <t>TN11 9DN</t>
  </si>
  <si>
    <t>TN11 9DP</t>
  </si>
  <si>
    <t>TN11 9DR</t>
  </si>
  <si>
    <t>TN11 9DS</t>
  </si>
  <si>
    <t>TN11 9DT</t>
  </si>
  <si>
    <t>TN11 9DU</t>
  </si>
  <si>
    <t>TN11 9DW</t>
  </si>
  <si>
    <t>TN11 9DZ</t>
  </si>
  <si>
    <t>TN11 9EA</t>
  </si>
  <si>
    <t>TN11 9EB</t>
  </si>
  <si>
    <t>TN11 9ED</t>
  </si>
  <si>
    <t>TN11 9EE</t>
  </si>
  <si>
    <t>TN11 9EG</t>
  </si>
  <si>
    <t>TN11 9EH</t>
  </si>
  <si>
    <t>TN11 9EJ</t>
  </si>
  <si>
    <t>TN11 9EL</t>
  </si>
  <si>
    <t>TN11 9EN</t>
  </si>
  <si>
    <t>TN11 9EP</t>
  </si>
  <si>
    <t>TN11 9EQ</t>
  </si>
  <si>
    <t>TN11 9ES</t>
  </si>
  <si>
    <t>TN11 9ET</t>
  </si>
  <si>
    <t>TN11 9EU</t>
  </si>
  <si>
    <t>TN11 9EX</t>
  </si>
  <si>
    <t>TN11 9EY</t>
  </si>
  <si>
    <t>TN11 9EZ</t>
  </si>
  <si>
    <t>TN11 9HA</t>
  </si>
  <si>
    <t>TN11 9HB</t>
  </si>
  <si>
    <t>TN11 9HD</t>
  </si>
  <si>
    <t>TN11 9HE</t>
  </si>
  <si>
    <t>TN11 9HF</t>
  </si>
  <si>
    <t>TN11 9HG</t>
  </si>
  <si>
    <t>TN11 9HH</t>
  </si>
  <si>
    <t>TN11 9HJ</t>
  </si>
  <si>
    <t>TN11 9HL</t>
  </si>
  <si>
    <t>TN11 9HN</t>
  </si>
  <si>
    <t>TN11 9HP</t>
  </si>
  <si>
    <t>TN11 9HQ</t>
  </si>
  <si>
    <t>TN11 9HR</t>
  </si>
  <si>
    <t>TN11 9HS</t>
  </si>
  <si>
    <t>TN11 9HT</t>
  </si>
  <si>
    <t>TN11 9HU</t>
  </si>
  <si>
    <t>TN11 9HW</t>
  </si>
  <si>
    <t>TN11 9HX</t>
  </si>
  <si>
    <t>TN11 9HY</t>
  </si>
  <si>
    <t>TN11 9HZ</t>
  </si>
  <si>
    <t>TN11 9JA</t>
  </si>
  <si>
    <t>TN11 9JB</t>
  </si>
  <si>
    <t>TN11 9JD</t>
  </si>
  <si>
    <t>TN11 9JE</t>
  </si>
  <si>
    <t>TN11 9JG</t>
  </si>
  <si>
    <t>TN11 9JH</t>
  </si>
  <si>
    <t>TN11 9JJ</t>
  </si>
  <si>
    <t>TN11 9JL</t>
  </si>
  <si>
    <t>TN11 9JN</t>
  </si>
  <si>
    <t>TN11 9JQ</t>
  </si>
  <si>
    <t>TN11 9JS</t>
  </si>
  <si>
    <t>TN11 9JT</t>
  </si>
  <si>
    <t>TN11 9JU</t>
  </si>
  <si>
    <t>TN11 9JX</t>
  </si>
  <si>
    <t>TN11 9JY</t>
  </si>
  <si>
    <t>TN11 9LA</t>
  </si>
  <si>
    <t>TN11 9LD</t>
  </si>
  <si>
    <t>TN11 9LE</t>
  </si>
  <si>
    <t>TN11 9LG</t>
  </si>
  <si>
    <t>TN11 9LH</t>
  </si>
  <si>
    <t>TN11 9LJ</t>
  </si>
  <si>
    <t>TN11 9LL</t>
  </si>
  <si>
    <t>TN11 9LN</t>
  </si>
  <si>
    <t>TN11 9LP</t>
  </si>
  <si>
    <t>TN11 9LQ</t>
  </si>
  <si>
    <t>TN11 9LR</t>
  </si>
  <si>
    <t>TN11 9LS</t>
  </si>
  <si>
    <t>TN11 9LT</t>
  </si>
  <si>
    <t>TN11 9LU</t>
  </si>
  <si>
    <t>TN11 9LX</t>
  </si>
  <si>
    <t>TN11 9LZ</t>
  </si>
  <si>
    <t>TN11 9NB</t>
  </si>
  <si>
    <t>TN11 9ND</t>
  </si>
  <si>
    <t>TN11 9NH</t>
  </si>
  <si>
    <t>TN11 9NJ</t>
  </si>
  <si>
    <t>TN11 9NL</t>
  </si>
  <si>
    <t>TN11 9NN</t>
  </si>
  <si>
    <t>TN11 9NR</t>
  </si>
  <si>
    <t>TN11 9NS</t>
  </si>
  <si>
    <t>TN11 9NT</t>
  </si>
  <si>
    <t>TN11 9PT</t>
  </si>
  <si>
    <t>TN11 9QL</t>
  </si>
  <si>
    <t>TN11 9QP</t>
  </si>
  <si>
    <t>TN11 9QR</t>
  </si>
  <si>
    <t>TN11 9QT</t>
  </si>
  <si>
    <t>TN11 9QU</t>
  </si>
  <si>
    <t>TN11 9QW</t>
  </si>
  <si>
    <t>TN11 9QX</t>
  </si>
  <si>
    <t>TN11 9RA</t>
  </si>
  <si>
    <t>TN11 9SS</t>
  </si>
  <si>
    <t>TN11 9YX</t>
  </si>
  <si>
    <t>TN11 0NZ</t>
  </si>
  <si>
    <t>TN12</t>
  </si>
  <si>
    <t>TN12 0AA</t>
  </si>
  <si>
    <t>TN12 0AB</t>
  </si>
  <si>
    <t>TN12 0AD</t>
  </si>
  <si>
    <t>TN12 0AF</t>
  </si>
  <si>
    <t>TN12 0AH</t>
  </si>
  <si>
    <t>TN12 0AJ</t>
  </si>
  <si>
    <t>TN12 0AL</t>
  </si>
  <si>
    <t>TN12 0AN</t>
  </si>
  <si>
    <t>TN12 0AP</t>
  </si>
  <si>
    <t>TN12 0AR</t>
  </si>
  <si>
    <t>TN12 0AS</t>
  </si>
  <si>
    <t>TN12 0AT</t>
  </si>
  <si>
    <t>TN12 0AU</t>
  </si>
  <si>
    <t>TN12 0AW</t>
  </si>
  <si>
    <t>TN12 0AX</t>
  </si>
  <si>
    <t>TN12 0AY</t>
  </si>
  <si>
    <t>TN12 0AZ</t>
  </si>
  <si>
    <t>TN12 0BA</t>
  </si>
  <si>
    <t>TN12 0BB</t>
  </si>
  <si>
    <t>TN12 0BD</t>
  </si>
  <si>
    <t>TN12 0BE</t>
  </si>
  <si>
    <t>TN12 0BF</t>
  </si>
  <si>
    <t>TN12 0BG</t>
  </si>
  <si>
    <t>TN12 0BH</t>
  </si>
  <si>
    <t>TN12 0BJ</t>
  </si>
  <si>
    <t>TN12 0BL</t>
  </si>
  <si>
    <t>TN12 0BN</t>
  </si>
  <si>
    <t>TN12 0BP</t>
  </si>
  <si>
    <t>TN12 0BQ</t>
  </si>
  <si>
    <t>TN12 0BS</t>
  </si>
  <si>
    <t>TN12 0BT</t>
  </si>
  <si>
    <t>TN12 0BU</t>
  </si>
  <si>
    <t>TN12 0BW</t>
  </si>
  <si>
    <t>TN12 0BX</t>
  </si>
  <si>
    <t>TN12 0BY</t>
  </si>
  <si>
    <t>TN12 0BZ</t>
  </si>
  <si>
    <t>TN12 0DA</t>
  </si>
  <si>
    <t>TN12 0DB</t>
  </si>
  <si>
    <t>TN12 0DD</t>
  </si>
  <si>
    <t>TN12 0DE</t>
  </si>
  <si>
    <t>TN12 0DG</t>
  </si>
  <si>
    <t>TN12 0DH</t>
  </si>
  <si>
    <t>TN12 0DS</t>
  </si>
  <si>
    <t>TN12 0EE</t>
  </si>
  <si>
    <t>TN12 0EJ</t>
  </si>
  <si>
    <t>TN12 0EL</t>
  </si>
  <si>
    <t>TN12 0EN</t>
  </si>
  <si>
    <t>TN12 0EP</t>
  </si>
  <si>
    <t>TN12 0ER</t>
  </si>
  <si>
    <t>TN12 0ES</t>
  </si>
  <si>
    <t>TN12 0EU</t>
  </si>
  <si>
    <t>TN12 0EW</t>
  </si>
  <si>
    <t>TN12 0FA</t>
  </si>
  <si>
    <t>TN12 0FB</t>
  </si>
  <si>
    <t>TN12 0JD</t>
  </si>
  <si>
    <t>TN12 0JE</t>
  </si>
  <si>
    <t>TN12 0JG</t>
  </si>
  <si>
    <t>TN12 0JJ</t>
  </si>
  <si>
    <t>TN12 0JL</t>
  </si>
  <si>
    <t>TN12 0JQ</t>
  </si>
  <si>
    <t>TN12 0JT</t>
  </si>
  <si>
    <t>TN12 0JY</t>
  </si>
  <si>
    <t>TN12 0LA</t>
  </si>
  <si>
    <t>TN12 0LB</t>
  </si>
  <si>
    <t>TN12 0LD</t>
  </si>
  <si>
    <t>TN12 0LE</t>
  </si>
  <si>
    <t>TN12 0LF</t>
  </si>
  <si>
    <t>TN12 0LG</t>
  </si>
  <si>
    <t>TN12 0LH</t>
  </si>
  <si>
    <t>TN12 0LJ</t>
  </si>
  <si>
    <t>TN12 0LL</t>
  </si>
  <si>
    <t>TN12 0LN</t>
  </si>
  <si>
    <t>TN12 0LP</t>
  </si>
  <si>
    <t>TN12 0LQ</t>
  </si>
  <si>
    <t>TN12 0LR</t>
  </si>
  <si>
    <t>TN12 0LS</t>
  </si>
  <si>
    <t>TN12 0LT</t>
  </si>
  <si>
    <t>TN12 0LU</t>
  </si>
  <si>
    <t>TN12 0LX</t>
  </si>
  <si>
    <t>TN12 0LY</t>
  </si>
  <si>
    <t>TN12 0LZ</t>
  </si>
  <si>
    <t>TN12 0NA</t>
  </si>
  <si>
    <t>TN12 0NB</t>
  </si>
  <si>
    <t>TN12 0ND</t>
  </si>
  <si>
    <t>TN12 0NE</t>
  </si>
  <si>
    <t>TN12 0NF</t>
  </si>
  <si>
    <t>TN12 0NG</t>
  </si>
  <si>
    <t>TN12 0NH</t>
  </si>
  <si>
    <t>TN12 0NJ</t>
  </si>
  <si>
    <t>TN12 0NL</t>
  </si>
  <si>
    <t>TN12 0NN</t>
  </si>
  <si>
    <t>TN12 0NP</t>
  </si>
  <si>
    <t>TN12 0NQ</t>
  </si>
  <si>
    <t>TN12 0NR</t>
  </si>
  <si>
    <t>TN12 0NS</t>
  </si>
  <si>
    <t>TN12 0NT</t>
  </si>
  <si>
    <t>TN12 0NU</t>
  </si>
  <si>
    <t>TN12 0NX</t>
  </si>
  <si>
    <t>TN12 0PA</t>
  </si>
  <si>
    <t>TN12 0PB</t>
  </si>
  <si>
    <t>TN12 0PD</t>
  </si>
  <si>
    <t>TN12 0PE</t>
  </si>
  <si>
    <t>TN12 0PG</t>
  </si>
  <si>
    <t>TN12 0PH</t>
  </si>
  <si>
    <t>TN12 0PJ</t>
  </si>
  <si>
    <t>TN12 0PL</t>
  </si>
  <si>
    <t>TN12 0PN</t>
  </si>
  <si>
    <t>TN12 0PP</t>
  </si>
  <si>
    <t>TN12 0PQ</t>
  </si>
  <si>
    <t>TN12 0PR</t>
  </si>
  <si>
    <t>TN12 0PS</t>
  </si>
  <si>
    <t>TN12 0PT</t>
  </si>
  <si>
    <t>TN12 0PY</t>
  </si>
  <si>
    <t>TN12 0PZ</t>
  </si>
  <si>
    <t>TN12 0QD</t>
  </si>
  <si>
    <t>TN12 0QE</t>
  </si>
  <si>
    <t>TN12 0QG</t>
  </si>
  <si>
    <t>TN12 0QH</t>
  </si>
  <si>
    <t>TN12 0QJ</t>
  </si>
  <si>
    <t>TN12 0QL</t>
  </si>
  <si>
    <t>TN12 0QN</t>
  </si>
  <si>
    <t>TN12 0QQ</t>
  </si>
  <si>
    <t>TN12 0QR</t>
  </si>
  <si>
    <t>TN12 0QS</t>
  </si>
  <si>
    <t>TN12 0QT</t>
  </si>
  <si>
    <t>TN12 0QU</t>
  </si>
  <si>
    <t>TN12 0QW</t>
  </si>
  <si>
    <t>TN12 0QX</t>
  </si>
  <si>
    <t>TN12 0QY</t>
  </si>
  <si>
    <t>TN12 0QZ</t>
  </si>
  <si>
    <t>TN12 0RA</t>
  </si>
  <si>
    <t>TN12 0RB</t>
  </si>
  <si>
    <t>TN12 0RD</t>
  </si>
  <si>
    <t>TN12 0RE</t>
  </si>
  <si>
    <t>TN12 0RG</t>
  </si>
  <si>
    <t>TN12 0RH</t>
  </si>
  <si>
    <t>TN12 0RJ</t>
  </si>
  <si>
    <t>TN12 0RR</t>
  </si>
  <si>
    <t>TN12 0RW</t>
  </si>
  <si>
    <t>TN12 0RX</t>
  </si>
  <si>
    <t>TN12 0SA</t>
  </si>
  <si>
    <t>TN12 0SB</t>
  </si>
  <si>
    <t>TN12 0SD</t>
  </si>
  <si>
    <t>TN12 0SE</t>
  </si>
  <si>
    <t>TN12 0SF</t>
  </si>
  <si>
    <t>TN12 0SG</t>
  </si>
  <si>
    <t>TN12 0SH</t>
  </si>
  <si>
    <t>TN12 0SJ</t>
  </si>
  <si>
    <t>TN12 0SQ</t>
  </si>
  <si>
    <t>TN12 0SS</t>
  </si>
  <si>
    <t>TN12 0SU</t>
  </si>
  <si>
    <t>TN12 0SY</t>
  </si>
  <si>
    <t>TN12 0TA</t>
  </si>
  <si>
    <t>TN12 0TB</t>
  </si>
  <si>
    <t>TN12 0TD</t>
  </si>
  <si>
    <t>TN12 0TE</t>
  </si>
  <si>
    <t>TN12 0TG</t>
  </si>
  <si>
    <t>TN12 0TH</t>
  </si>
  <si>
    <t>TN12 0TJ</t>
  </si>
  <si>
    <t>TN12 0TL</t>
  </si>
  <si>
    <t>TN12 0VV</t>
  </si>
  <si>
    <t>TN12 1OT</t>
  </si>
  <si>
    <t>TN12 1SD</t>
  </si>
  <si>
    <t>TN12 1VV</t>
  </si>
  <si>
    <t>TN12 5AA</t>
  </si>
  <si>
    <t>TN12 5AB</t>
  </si>
  <si>
    <t>TN12 5AD</t>
  </si>
  <si>
    <t>TN12 5AE</t>
  </si>
  <si>
    <t>TN12 5AG</t>
  </si>
  <si>
    <t>TN12 5AH</t>
  </si>
  <si>
    <t>TN12 5AJ</t>
  </si>
  <si>
    <t>TN12 5AL</t>
  </si>
  <si>
    <t>TN12 5AN</t>
  </si>
  <si>
    <t>TN12 5AP</t>
  </si>
  <si>
    <t>TN12 5AQ</t>
  </si>
  <si>
    <t>TN12 5AR</t>
  </si>
  <si>
    <t>TN12 5AS</t>
  </si>
  <si>
    <t>TN12 5AT</t>
  </si>
  <si>
    <t>TN12 5AU</t>
  </si>
  <si>
    <t>TN12 5AW</t>
  </si>
  <si>
    <t>TN12 5AX</t>
  </si>
  <si>
    <t>TN12 5AY</t>
  </si>
  <si>
    <t>TN12 5AZ</t>
  </si>
  <si>
    <t>TN12 5BA</t>
  </si>
  <si>
    <t>TN12 5BB</t>
  </si>
  <si>
    <t>TN12 5BD</t>
  </si>
  <si>
    <t>TN12 5BE</t>
  </si>
  <si>
    <t>TN12 5BG</t>
  </si>
  <si>
    <t>TN12 5BH</t>
  </si>
  <si>
    <t>TN12 5BJ</t>
  </si>
  <si>
    <t>TN12 5BL</t>
  </si>
  <si>
    <t>TN12 5BN</t>
  </si>
  <si>
    <t>TN12 5BP</t>
  </si>
  <si>
    <t>TN12 5BQ</t>
  </si>
  <si>
    <t>TN12 5BS</t>
  </si>
  <si>
    <t>TN12 5BT</t>
  </si>
  <si>
    <t>TN12 5BU</t>
  </si>
  <si>
    <t>TN12 5BW</t>
  </si>
  <si>
    <t>TN12 5BX</t>
  </si>
  <si>
    <t>TN12 5BY</t>
  </si>
  <si>
    <t>TN12 5DA</t>
  </si>
  <si>
    <t>TN12 5DB</t>
  </si>
  <si>
    <t>TN12 5DD</t>
  </si>
  <si>
    <t>TN12 5DE</t>
  </si>
  <si>
    <t>TN12 5DF</t>
  </si>
  <si>
    <t>TN12 5DG</t>
  </si>
  <si>
    <t>TN12 5DH</t>
  </si>
  <si>
    <t>TN12 5DJ</t>
  </si>
  <si>
    <t>TN12 5DL</t>
  </si>
  <si>
    <t>TN12 5DN</t>
  </si>
  <si>
    <t>TN12 5DP</t>
  </si>
  <si>
    <t>TN12 5DQ</t>
  </si>
  <si>
    <t>TN12 5DR</t>
  </si>
  <si>
    <t>TN12 5DS</t>
  </si>
  <si>
    <t>TN12 5DT</t>
  </si>
  <si>
    <t>TN12 5DU</t>
  </si>
  <si>
    <t>TN12 5DW</t>
  </si>
  <si>
    <t>TN12 5DX</t>
  </si>
  <si>
    <t>TN12 5DY</t>
  </si>
  <si>
    <t>TN12 5DZ</t>
  </si>
  <si>
    <t>TN12 5EA</t>
  </si>
  <si>
    <t>TN12 5EB</t>
  </si>
  <si>
    <t>TN12 5ED</t>
  </si>
  <si>
    <t>TN12 5EE</t>
  </si>
  <si>
    <t>TN12 5EG</t>
  </si>
  <si>
    <t>TN12 5EH</t>
  </si>
  <si>
    <t>TN12 5EN</t>
  </si>
  <si>
    <t>TN12 5EQ</t>
  </si>
  <si>
    <t>TN12 5ER</t>
  </si>
  <si>
    <t>TN12 5ES</t>
  </si>
  <si>
    <t>TN12 5ET</t>
  </si>
  <si>
    <t>TN12 5EU</t>
  </si>
  <si>
    <t>TN12 5EW</t>
  </si>
  <si>
    <t>TN12 5EX</t>
  </si>
  <si>
    <t>TN12 5HA</t>
  </si>
  <si>
    <t>TN12 5HB</t>
  </si>
  <si>
    <t>TN12 5HD</t>
  </si>
  <si>
    <t>TN12 5HF</t>
  </si>
  <si>
    <t>TN12 5HH</t>
  </si>
  <si>
    <t>TN12 5HJ</t>
  </si>
  <si>
    <t>TN12 5HL</t>
  </si>
  <si>
    <t>TN12 5HN</t>
  </si>
  <si>
    <t>TN12 5HR</t>
  </si>
  <si>
    <t>TN12 5HS</t>
  </si>
  <si>
    <t>TN12 5HT</t>
  </si>
  <si>
    <t>TN12 5HU</t>
  </si>
  <si>
    <t>TN12 5HX</t>
  </si>
  <si>
    <t>TN12 5HY</t>
  </si>
  <si>
    <t>TN12 5HZ</t>
  </si>
  <si>
    <t>TN12 5JA</t>
  </si>
  <si>
    <t>TN12 5JB</t>
  </si>
  <si>
    <t>TN12 5JE</t>
  </si>
  <si>
    <t>TN12 5JG</t>
  </si>
  <si>
    <t>TN12 5JH</t>
  </si>
  <si>
    <t>TN12 5JJ</t>
  </si>
  <si>
    <t>TN12 5JL</t>
  </si>
  <si>
    <t>TN12 5JN</t>
  </si>
  <si>
    <t>TN12 5JX</t>
  </si>
  <si>
    <t>TN12 5LD</t>
  </si>
  <si>
    <t>TN12 5LE</t>
  </si>
  <si>
    <t>TN12 5LH</t>
  </si>
  <si>
    <t>TN12 5LJ</t>
  </si>
  <si>
    <t>TN12 5LL</t>
  </si>
  <si>
    <t>TN12 5LN</t>
  </si>
  <si>
    <t>TN12 5LX</t>
  </si>
  <si>
    <t>TN12 5NL</t>
  </si>
  <si>
    <t>TN12 5NN</t>
  </si>
  <si>
    <t>TN12 5NP</t>
  </si>
  <si>
    <t>TN12 5PA</t>
  </si>
  <si>
    <t>TN12 5PB</t>
  </si>
  <si>
    <t>TN12 5PD</t>
  </si>
  <si>
    <t>TN12 5PT</t>
  </si>
  <si>
    <t>TN12 5VV</t>
  </si>
  <si>
    <t>TN12 6AB</t>
  </si>
  <si>
    <t>TN12 6AE</t>
  </si>
  <si>
    <t>TN12 6AF</t>
  </si>
  <si>
    <t>TN12 6AG</t>
  </si>
  <si>
    <t>TN12 6AH</t>
  </si>
  <si>
    <t>TN12 6AJ</t>
  </si>
  <si>
    <t>TN12 6AL</t>
  </si>
  <si>
    <t>TN12 6AN</t>
  </si>
  <si>
    <t>TN12 6AP</t>
  </si>
  <si>
    <t>TN12 6AQ</t>
  </si>
  <si>
    <t>TN12 6AR</t>
  </si>
  <si>
    <t>TN12 6AS</t>
  </si>
  <si>
    <t>TN12 6AT</t>
  </si>
  <si>
    <t>TN12 6AU</t>
  </si>
  <si>
    <t>TN12 6AW</t>
  </si>
  <si>
    <t>TN12 6AX</t>
  </si>
  <si>
    <t>TN12 6AY</t>
  </si>
  <si>
    <t>TN12 6AZ</t>
  </si>
  <si>
    <t>TN12 6BA</t>
  </si>
  <si>
    <t>TN12 6BB</t>
  </si>
  <si>
    <t>TN12 6BD</t>
  </si>
  <si>
    <t>TN12 6BE</t>
  </si>
  <si>
    <t>TN12 6BF</t>
  </si>
  <si>
    <t>TN12 6BG</t>
  </si>
  <si>
    <t>TN12 6BJ</t>
  </si>
  <si>
    <t>TN12 6BP</t>
  </si>
  <si>
    <t>TN12 6BS</t>
  </si>
  <si>
    <t>TN12 6BT</t>
  </si>
  <si>
    <t>TN12 6BU</t>
  </si>
  <si>
    <t>TN12 6DA</t>
  </si>
  <si>
    <t>TN12 6DB</t>
  </si>
  <si>
    <t>TN12 6DD</t>
  </si>
  <si>
    <t>TN12 6DE</t>
  </si>
  <si>
    <t>TN12 6DF</t>
  </si>
  <si>
    <t>TN12 6DG</t>
  </si>
  <si>
    <t>TN12 6DJ</t>
  </si>
  <si>
    <t>TN12 6DL</t>
  </si>
  <si>
    <t>TN12 6DP</t>
  </si>
  <si>
    <t>TN12 6DQ</t>
  </si>
  <si>
    <t>TN12 6DR</t>
  </si>
  <si>
    <t>TN12 6DS</t>
  </si>
  <si>
    <t>TN12 6DT</t>
  </si>
  <si>
    <t>TN12 6DU</t>
  </si>
  <si>
    <t>TN12 6DX</t>
  </si>
  <si>
    <t>TN12 6DY</t>
  </si>
  <si>
    <t>TN12 6DZ</t>
  </si>
  <si>
    <t>TN12 6EA</t>
  </si>
  <si>
    <t>TN12 6EB</t>
  </si>
  <si>
    <t>TN12 6ED</t>
  </si>
  <si>
    <t>TN12 6EE</t>
  </si>
  <si>
    <t>TN12 6EF</t>
  </si>
  <si>
    <t>TN12 6EG</t>
  </si>
  <si>
    <t>TN12 6EH</t>
  </si>
  <si>
    <t>TN12 6EJ</t>
  </si>
  <si>
    <t>TN12 6EL</t>
  </si>
  <si>
    <t>TN12 6EN</t>
  </si>
  <si>
    <t>TN12 6EP</t>
  </si>
  <si>
    <t>TN12 6EQ</t>
  </si>
  <si>
    <t>TN12 6ER</t>
  </si>
  <si>
    <t>TN12 6ET</t>
  </si>
  <si>
    <t>TN12 6EX</t>
  </si>
  <si>
    <t>TN12 6EY</t>
  </si>
  <si>
    <t>TN12 6EZ</t>
  </si>
  <si>
    <t>TN12 6HB</t>
  </si>
  <si>
    <t>TN12 6HD</t>
  </si>
  <si>
    <t>TN12 6HE</t>
  </si>
  <si>
    <t>TN12 6HF</t>
  </si>
  <si>
    <t>TN12 6HJ</t>
  </si>
  <si>
    <t>TN12 6HL</t>
  </si>
  <si>
    <t>TN12 6HN</t>
  </si>
  <si>
    <t>TN12 6HP</t>
  </si>
  <si>
    <t>TN12 6HR</t>
  </si>
  <si>
    <t>TN12 6HS</t>
  </si>
  <si>
    <t>TN12 6HT</t>
  </si>
  <si>
    <t>TN12 6HU</t>
  </si>
  <si>
    <t>TN12 6HW</t>
  </si>
  <si>
    <t>TN12 6HX</t>
  </si>
  <si>
    <t>TN12 6HY</t>
  </si>
  <si>
    <t>TN12 6HZ</t>
  </si>
  <si>
    <t>TN12 6JA</t>
  </si>
  <si>
    <t>TN12 6JB</t>
  </si>
  <si>
    <t>TN12 6JD</t>
  </si>
  <si>
    <t>TN12 6JE</t>
  </si>
  <si>
    <t>TN12 6JG</t>
  </si>
  <si>
    <t>TN12 6JH</t>
  </si>
  <si>
    <t>TN12 6JJ</t>
  </si>
  <si>
    <t>TN12 6JL</t>
  </si>
  <si>
    <t>TN12 6JN</t>
  </si>
  <si>
    <t>TN12 6JP</t>
  </si>
  <si>
    <t>TN12 6JQ</t>
  </si>
  <si>
    <t>TN12 6JR</t>
  </si>
  <si>
    <t>TN12 6JS</t>
  </si>
  <si>
    <t>TN12 6JT</t>
  </si>
  <si>
    <t>TN12 6JU</t>
  </si>
  <si>
    <t>TN12 6JX</t>
  </si>
  <si>
    <t>TN12 6JZ</t>
  </si>
  <si>
    <t>TN12 6LA</t>
  </si>
  <si>
    <t>TN12 6LB</t>
  </si>
  <si>
    <t>TN12 6LD</t>
  </si>
  <si>
    <t>TN12 6LE</t>
  </si>
  <si>
    <t>TN12 6LF</t>
  </si>
  <si>
    <t>TN12 6LG</t>
  </si>
  <si>
    <t>TN12 6LH</t>
  </si>
  <si>
    <t>TN12 6LJ</t>
  </si>
  <si>
    <t>TN12 6LL</t>
  </si>
  <si>
    <t>TN12 6LN</t>
  </si>
  <si>
    <t>TN12 6LP</t>
  </si>
  <si>
    <t>TN12 6LQ</t>
  </si>
  <si>
    <t>TN12 6LR</t>
  </si>
  <si>
    <t>TN12 6LS</t>
  </si>
  <si>
    <t>TN12 6LT</t>
  </si>
  <si>
    <t>TN12 6LW</t>
  </si>
  <si>
    <t>TN12 6NZ</t>
  </si>
  <si>
    <t>TN12 6PU</t>
  </si>
  <si>
    <t>TN12 6PX</t>
  </si>
  <si>
    <t>TN12 6PY</t>
  </si>
  <si>
    <t>TN12 6QB</t>
  </si>
  <si>
    <t>TN12 6QD</t>
  </si>
  <si>
    <t>TN12 6QE</t>
  </si>
  <si>
    <t>TN12 6QF</t>
  </si>
  <si>
    <t>TN12 6QH</t>
  </si>
  <si>
    <t>TN12 6QJ</t>
  </si>
  <si>
    <t>TN12 6QN</t>
  </si>
  <si>
    <t>TN12 6QP</t>
  </si>
  <si>
    <t>TN12 6QQ</t>
  </si>
  <si>
    <t>TN12 6QS</t>
  </si>
  <si>
    <t>TN12 6QU</t>
  </si>
  <si>
    <t>TN12 6QY</t>
  </si>
  <si>
    <t>TN12 6QZ</t>
  </si>
  <si>
    <t>TN12 6RA</t>
  </si>
  <si>
    <t>TN12 6RB</t>
  </si>
  <si>
    <t>TN12 6RD</t>
  </si>
  <si>
    <t>TN12 6RE</t>
  </si>
  <si>
    <t>TN12 6RF</t>
  </si>
  <si>
    <t>TN12 6RJ</t>
  </si>
  <si>
    <t>TN12 6RL</t>
  </si>
  <si>
    <t>TN12 6RN</t>
  </si>
  <si>
    <t>TN12 6RQ</t>
  </si>
  <si>
    <t>TN12 6RR</t>
  </si>
  <si>
    <t>TN12 6RS</t>
  </si>
  <si>
    <t>TN12 6RT</t>
  </si>
  <si>
    <t>TN12 6RU</t>
  </si>
  <si>
    <t>TN12 6RW</t>
  </si>
  <si>
    <t>TN12 6RX</t>
  </si>
  <si>
    <t>TN12 6RZ</t>
  </si>
  <si>
    <t>TN12 6SA</t>
  </si>
  <si>
    <t>TN12 6SD</t>
  </si>
  <si>
    <t>TN12 6SE</t>
  </si>
  <si>
    <t>TN12 6SF</t>
  </si>
  <si>
    <t>TN12 6SQ</t>
  </si>
  <si>
    <t>TN12 6SY</t>
  </si>
  <si>
    <t>TN12 6SZ</t>
  </si>
  <si>
    <t>TN12 6TA</t>
  </si>
  <si>
    <t>TN12 6TB</t>
  </si>
  <si>
    <t>TN12 6TD</t>
  </si>
  <si>
    <t>TN12 6TE</t>
  </si>
  <si>
    <t>TN12 6TF</t>
  </si>
  <si>
    <t>TN12 6TG</t>
  </si>
  <si>
    <t>TN12 6TH</t>
  </si>
  <si>
    <t>TN12 6TJ</t>
  </si>
  <si>
    <t>TN12 6TL</t>
  </si>
  <si>
    <t>TN12 6TN</t>
  </si>
  <si>
    <t>TN12 6TP</t>
  </si>
  <si>
    <t>TN12 6TR</t>
  </si>
  <si>
    <t>TN12 6TS</t>
  </si>
  <si>
    <t>TN12 6TT</t>
  </si>
  <si>
    <t>TN12 6TX</t>
  </si>
  <si>
    <t>TN12 6TY</t>
  </si>
  <si>
    <t>TN12 6TZ</t>
  </si>
  <si>
    <t>TN12 6UA</t>
  </si>
  <si>
    <t>TN12 6UB</t>
  </si>
  <si>
    <t>TN12 6UD</t>
  </si>
  <si>
    <t>TN12 6UE</t>
  </si>
  <si>
    <t>TN12 6UG</t>
  </si>
  <si>
    <t>TN12 6UH</t>
  </si>
  <si>
    <t>TN12 6UJ</t>
  </si>
  <si>
    <t>TN12 6UL</t>
  </si>
  <si>
    <t>TN12 6UN</t>
  </si>
  <si>
    <t>TN12 6UP</t>
  </si>
  <si>
    <t>TN12 6UQ</t>
  </si>
  <si>
    <t>TN12 6UT</t>
  </si>
  <si>
    <t>TN12 6UU</t>
  </si>
  <si>
    <t>TN12 6UW</t>
  </si>
  <si>
    <t>TN12 6VV</t>
  </si>
  <si>
    <t>TN12 6WB</t>
  </si>
  <si>
    <t>TN12 6XD</t>
  </si>
  <si>
    <t>TN12 6XE</t>
  </si>
  <si>
    <t>TN12 6XG</t>
  </si>
  <si>
    <t>TN12 6XH</t>
  </si>
  <si>
    <t>TN12 6XJ</t>
  </si>
  <si>
    <t>TN12 6XL</t>
  </si>
  <si>
    <t>TN12 6XN</t>
  </si>
  <si>
    <t>TN12 6XP</t>
  </si>
  <si>
    <t>TN12 6XQ</t>
  </si>
  <si>
    <t>TN12 6XW</t>
  </si>
  <si>
    <t>TN12 6YA</t>
  </si>
  <si>
    <t>TN12 6YB</t>
  </si>
  <si>
    <t>TN12 6YD</t>
  </si>
  <si>
    <t>TN12 6YE</t>
  </si>
  <si>
    <t>TN12 6YT</t>
  </si>
  <si>
    <t>TN12 7NQ</t>
  </si>
  <si>
    <t>TN12 7PQ</t>
  </si>
  <si>
    <t>TN12 8BJ</t>
  </si>
  <si>
    <t>TN12 8DA</t>
  </si>
  <si>
    <t>TN12 8EB</t>
  </si>
  <si>
    <t>TN12 8LQ</t>
  </si>
  <si>
    <t>TN12 9AA</t>
  </si>
  <si>
    <t>TN12 9AB</t>
  </si>
  <si>
    <t>TN12 9AD</t>
  </si>
  <si>
    <t>TN12 9AE</t>
  </si>
  <si>
    <t>TN12 9AF</t>
  </si>
  <si>
    <t>TN12 9AG</t>
  </si>
  <si>
    <t>TN12 9AR</t>
  </si>
  <si>
    <t>TN12 9AW</t>
  </si>
  <si>
    <t>TN12 9BA</t>
  </si>
  <si>
    <t>TN12 9BB</t>
  </si>
  <si>
    <t>TN12 9BH</t>
  </si>
  <si>
    <t>TN12 9BL</t>
  </si>
  <si>
    <t>TN12 9BN</t>
  </si>
  <si>
    <t>TN12 9BS</t>
  </si>
  <si>
    <t>TN12 9BT</t>
  </si>
  <si>
    <t>TN12 9BU</t>
  </si>
  <si>
    <t>TN12 9BW</t>
  </si>
  <si>
    <t>TN12 9BX</t>
  </si>
  <si>
    <t>TN12 9DH</t>
  </si>
  <si>
    <t>TN12 9DP</t>
  </si>
  <si>
    <t>TN12 9DR</t>
  </si>
  <si>
    <t>TN12 9DS</t>
  </si>
  <si>
    <t>TN12 9DT</t>
  </si>
  <si>
    <t>TN12 9DU</t>
  </si>
  <si>
    <t>TN12 9DY</t>
  </si>
  <si>
    <t>TN12 9EA</t>
  </si>
  <si>
    <t>TN12 9EB</t>
  </si>
  <si>
    <t>TN12 9ED</t>
  </si>
  <si>
    <t>TN12 9EE</t>
  </si>
  <si>
    <t>TN12 9EF</t>
  </si>
  <si>
    <t>TN12 9EG</t>
  </si>
  <si>
    <t>TN12 9EH</t>
  </si>
  <si>
    <t>TN12 9EJ</t>
  </si>
  <si>
    <t>TN12 9EL</t>
  </si>
  <si>
    <t>TN12 9EN</t>
  </si>
  <si>
    <t>TN12 9EP</t>
  </si>
  <si>
    <t>TN12 9EQ</t>
  </si>
  <si>
    <t>TN12 9ER</t>
  </si>
  <si>
    <t>TN12 9ES</t>
  </si>
  <si>
    <t>TN12 9ET</t>
  </si>
  <si>
    <t>TN12 9EU</t>
  </si>
  <si>
    <t>TN12 9EW</t>
  </si>
  <si>
    <t>TN12 9EX</t>
  </si>
  <si>
    <t>TN12 9EY</t>
  </si>
  <si>
    <t>TN12 9EZ</t>
  </si>
  <si>
    <t>TN12 9GD</t>
  </si>
  <si>
    <t>TN12 9HA</t>
  </si>
  <si>
    <t>TN12 9HB</t>
  </si>
  <si>
    <t>TN12 9HD</t>
  </si>
  <si>
    <t>TN12 9HE</t>
  </si>
  <si>
    <t>TN12 9HF</t>
  </si>
  <si>
    <t>TN12 9HG</t>
  </si>
  <si>
    <t>TN12 9HH</t>
  </si>
  <si>
    <t>TN12 9HL</t>
  </si>
  <si>
    <t>TN12 9HN</t>
  </si>
  <si>
    <t>TN12 9HP</t>
  </si>
  <si>
    <t>TN12 9HQ</t>
  </si>
  <si>
    <t>TN12 9HR</t>
  </si>
  <si>
    <t>TN12 9HS</t>
  </si>
  <si>
    <t>TN12 9HT</t>
  </si>
  <si>
    <t>TN12 9HU</t>
  </si>
  <si>
    <t>TN12 9HX</t>
  </si>
  <si>
    <t>TN12 9HY</t>
  </si>
  <si>
    <t>TN12 9HZ</t>
  </si>
  <si>
    <t>TN12 9JA</t>
  </si>
  <si>
    <t>TN12 9JB</t>
  </si>
  <si>
    <t>TN12 9JD</t>
  </si>
  <si>
    <t>TN12 9JE</t>
  </si>
  <si>
    <t>TN12 9JF</t>
  </si>
  <si>
    <t>TN12 9JG</t>
  </si>
  <si>
    <t>TN12 9JH</t>
  </si>
  <si>
    <t>TN12 9JJ</t>
  </si>
  <si>
    <t>TN12 9JL</t>
  </si>
  <si>
    <t>TN12 9JN</t>
  </si>
  <si>
    <t>TN12 9JP</t>
  </si>
  <si>
    <t>TN12 9JQ</t>
  </si>
  <si>
    <t>TN12 9JR</t>
  </si>
  <si>
    <t>TN12 9JS</t>
  </si>
  <si>
    <t>TN12 9JT</t>
  </si>
  <si>
    <t>TN12 9JU</t>
  </si>
  <si>
    <t>TN12 9JW</t>
  </si>
  <si>
    <t>TN12 9JX</t>
  </si>
  <si>
    <t>TN12 9JY</t>
  </si>
  <si>
    <t>TN12 9LA</t>
  </si>
  <si>
    <t>TN12 9LB</t>
  </si>
  <si>
    <t>TN12 9LD</t>
  </si>
  <si>
    <t>TN12 9LE</t>
  </si>
  <si>
    <t>TN12 9LG</t>
  </si>
  <si>
    <t>TN12 9LS</t>
  </si>
  <si>
    <t>TN12 9NT</t>
  </si>
  <si>
    <t>TN12 9NW</t>
  </si>
  <si>
    <t>TN12 9PE</t>
  </si>
  <si>
    <t>TN12 9PU</t>
  </si>
  <si>
    <t>TN12 9PX</t>
  </si>
  <si>
    <t>TN12 9PZ</t>
  </si>
  <si>
    <t>TN12 9Q</t>
  </si>
  <si>
    <t>TN12 9QA</t>
  </si>
  <si>
    <t>TN12 9QD</t>
  </si>
  <si>
    <t>TN12 9QE</t>
  </si>
  <si>
    <t>TN12 9QF</t>
  </si>
  <si>
    <t>TN12 9QG</t>
  </si>
  <si>
    <t>TN12 9QJ</t>
  </si>
  <si>
    <t>TN12 9QL</t>
  </si>
  <si>
    <t>TN12 9QQ</t>
  </si>
  <si>
    <t>TN12 9QS</t>
  </si>
  <si>
    <t>TN12 9QT</t>
  </si>
  <si>
    <t>TN12 9QU</t>
  </si>
  <si>
    <t>TN12 9QW</t>
  </si>
  <si>
    <t>TN12 9QX</t>
  </si>
  <si>
    <t>TN12 9RA</t>
  </si>
  <si>
    <t>TN12 9RB</t>
  </si>
  <si>
    <t>TN12 9RD</t>
  </si>
  <si>
    <t>TN12 9RE</t>
  </si>
  <si>
    <t>TN12 9RG</t>
  </si>
  <si>
    <t>TN12 9RJ</t>
  </si>
  <si>
    <t>TN12 9RL</t>
  </si>
  <si>
    <t>TN12 9RN</t>
  </si>
  <si>
    <t>TN12 9RP</t>
  </si>
  <si>
    <t>TN12 9RR</t>
  </si>
  <si>
    <t>TN12 9RS</t>
  </si>
  <si>
    <t>TN12 9RT</t>
  </si>
  <si>
    <t>TN12 9RU</t>
  </si>
  <si>
    <t>TN12 9SA</t>
  </si>
  <si>
    <t>TN12 9SG</t>
  </si>
  <si>
    <t>TN12 9SL</t>
  </si>
  <si>
    <t>TN12 9TD</t>
  </si>
  <si>
    <t>TN12 9TE</t>
  </si>
  <si>
    <t>TN12 9TF</t>
  </si>
  <si>
    <t>TN12 9TG</t>
  </si>
  <si>
    <t>TN12 9TH</t>
  </si>
  <si>
    <t>TN12 9TP</t>
  </si>
  <si>
    <t>TN12 9TQ</t>
  </si>
  <si>
    <t>TN12 9TR</t>
  </si>
  <si>
    <t>TN12 9TS</t>
  </si>
  <si>
    <t>TN12 9TT</t>
  </si>
  <si>
    <t>TN12 9TW</t>
  </si>
  <si>
    <t>TN12 9VV</t>
  </si>
  <si>
    <t>TN12 0FD</t>
  </si>
  <si>
    <t>TN12 5LP</t>
  </si>
  <si>
    <t>TN12 5EF</t>
  </si>
  <si>
    <t>TN13</t>
  </si>
  <si>
    <t>TN13 3GG</t>
  </si>
  <si>
    <t>TN13 1AA</t>
  </si>
  <si>
    <t>TN13 1AB</t>
  </si>
  <si>
    <t>TN13 1AG</t>
  </si>
  <si>
    <t>TN13 1AH</t>
  </si>
  <si>
    <t>TN13 1AJ</t>
  </si>
  <si>
    <t>TN13 1AN</t>
  </si>
  <si>
    <t>TN13 1AP</t>
  </si>
  <si>
    <t>TN13 1AR</t>
  </si>
  <si>
    <t>TN13 1AS</t>
  </si>
  <si>
    <t>TN13 1AT</t>
  </si>
  <si>
    <t>TN13 1AU</t>
  </si>
  <si>
    <t>TN13 1AX</t>
  </si>
  <si>
    <t>TN13 1AZ</t>
  </si>
  <si>
    <t>TN13 1BA</t>
  </si>
  <si>
    <t>TN13 1BB</t>
  </si>
  <si>
    <t>TN13 1BH</t>
  </si>
  <si>
    <t>TN13 1BJ</t>
  </si>
  <si>
    <t>TN13 1BL</t>
  </si>
  <si>
    <t>TN13 1BU</t>
  </si>
  <si>
    <t>TN13 1BY</t>
  </si>
  <si>
    <t>TN13 1DA</t>
  </si>
  <si>
    <t>TN13 1DB</t>
  </si>
  <si>
    <t>TN13 1DE</t>
  </si>
  <si>
    <t>TN13 1DF</t>
  </si>
  <si>
    <t>TN13 1DH</t>
  </si>
  <si>
    <t>TN13 1DJ</t>
  </si>
  <si>
    <t>TN13 1DL</t>
  </si>
  <si>
    <t>TN13 1DN</t>
  </si>
  <si>
    <t>TN13 1DP</t>
  </si>
  <si>
    <t>TN13 1DQ</t>
  </si>
  <si>
    <t>TN13 1DR</t>
  </si>
  <si>
    <t>TN13 1DS</t>
  </si>
  <si>
    <t>TN13 1DU</t>
  </si>
  <si>
    <t>TN13 1DW</t>
  </si>
  <si>
    <t>TN13 1DY</t>
  </si>
  <si>
    <t>TN13 1DZ</t>
  </si>
  <si>
    <t>TN13 1EA</t>
  </si>
  <si>
    <t>TN13 1EB</t>
  </si>
  <si>
    <t>TN13 1ED</t>
  </si>
  <si>
    <t>TN13 1EE</t>
  </si>
  <si>
    <t>TN13 1EF</t>
  </si>
  <si>
    <t>TN13 1EG</t>
  </si>
  <si>
    <t>TN13 1EH</t>
  </si>
  <si>
    <t>TN13 1EJ</t>
  </si>
  <si>
    <t>TN13 1EL</t>
  </si>
  <si>
    <t>TN13 1EN</t>
  </si>
  <si>
    <t>TN13 1EP</t>
  </si>
  <si>
    <t>TN13 1EQ</t>
  </si>
  <si>
    <t>TN13 1ER</t>
  </si>
  <si>
    <t>TN13 1ES</t>
  </si>
  <si>
    <t>TN13 1ET</t>
  </si>
  <si>
    <t>TN13 1EU</t>
  </si>
  <si>
    <t>TN13 1EW</t>
  </si>
  <si>
    <t>TN13 1EX</t>
  </si>
  <si>
    <t>TN13 1EY</t>
  </si>
  <si>
    <t>TN13 1EZ</t>
  </si>
  <si>
    <t>TN13 1HA</t>
  </si>
  <si>
    <t>TN13 1HB</t>
  </si>
  <si>
    <t>TN13 1HD</t>
  </si>
  <si>
    <t>TN13 1HE</t>
  </si>
  <si>
    <t>TN13 1HG</t>
  </si>
  <si>
    <t>TN13 1HH</t>
  </si>
  <si>
    <t>TN13 1HJ</t>
  </si>
  <si>
    <t>TN13 1HP</t>
  </si>
  <si>
    <t>TN13 1HS</t>
  </si>
  <si>
    <t>TN13 1HU</t>
  </si>
  <si>
    <t>TN13 1HW</t>
  </si>
  <si>
    <t>TN13 1HX</t>
  </si>
  <si>
    <t>TN13 1HY</t>
  </si>
  <si>
    <t>TN13 1HZ</t>
  </si>
  <si>
    <t>TN13 1JA</t>
  </si>
  <si>
    <t>TN13 1JB</t>
  </si>
  <si>
    <t>TN13 1JD</t>
  </si>
  <si>
    <t>TN13 1JE</t>
  </si>
  <si>
    <t>TN13 1JF</t>
  </si>
  <si>
    <t>TN13 1JG</t>
  </si>
  <si>
    <t>TN13 1JL</t>
  </si>
  <si>
    <t>TN13 1JN</t>
  </si>
  <si>
    <t>TN13 1JR</t>
  </si>
  <si>
    <t>TN13 1JS</t>
  </si>
  <si>
    <t>TN13 1JT</t>
  </si>
  <si>
    <t>TN13 1JY</t>
  </si>
  <si>
    <t>TN13 1LA</t>
  </si>
  <si>
    <t>TN13 1LB</t>
  </si>
  <si>
    <t>TN13 1LD</t>
  </si>
  <si>
    <t>TN13 1LG</t>
  </si>
  <si>
    <t>TN13 1LH</t>
  </si>
  <si>
    <t>TN13 1LL</t>
  </si>
  <si>
    <t>TN13 1LP</t>
  </si>
  <si>
    <t>TN13 1LQ</t>
  </si>
  <si>
    <t>TN13 1LR</t>
  </si>
  <si>
    <t>TN13 1LT</t>
  </si>
  <si>
    <t>TN13 1LW</t>
  </si>
  <si>
    <t>TN13 1LX</t>
  </si>
  <si>
    <t>TN13 1LZ</t>
  </si>
  <si>
    <t>TN13 1NA</t>
  </si>
  <si>
    <t>TN13 1NF</t>
  </si>
  <si>
    <t>TN13 1NG</t>
  </si>
  <si>
    <t>TN13 1NJ</t>
  </si>
  <si>
    <t>TN13 1NL</t>
  </si>
  <si>
    <t>TN13 1NN</t>
  </si>
  <si>
    <t>TN13 1NP</t>
  </si>
  <si>
    <t>TN13 1NQ</t>
  </si>
  <si>
    <t>TN13 1NR</t>
  </si>
  <si>
    <t>TN13 1NS</t>
  </si>
  <si>
    <t>TN13 1NT</t>
  </si>
  <si>
    <t>TN13 1NU</t>
  </si>
  <si>
    <t>TN13 1NW</t>
  </si>
  <si>
    <t>TN13 1NX</t>
  </si>
  <si>
    <t>TN13 1NY</t>
  </si>
  <si>
    <t>TN13 1NZ</t>
  </si>
  <si>
    <t>TN13 1PA</t>
  </si>
  <si>
    <t>TN13 1PB</t>
  </si>
  <si>
    <t>TN13 1PD</t>
  </si>
  <si>
    <t>TN13 1PF</t>
  </si>
  <si>
    <t>TN13 1PG</t>
  </si>
  <si>
    <t>TN13 1PH</t>
  </si>
  <si>
    <t>TN13 1PJ</t>
  </si>
  <si>
    <t>TN13 1PL</t>
  </si>
  <si>
    <t>TN13 1PN</t>
  </si>
  <si>
    <t>TN13 1PQ</t>
  </si>
  <si>
    <t>TN13 1PR</t>
  </si>
  <si>
    <t>TN13 1PS</t>
  </si>
  <si>
    <t>TN13 1PT</t>
  </si>
  <si>
    <t>TN13 1PU</t>
  </si>
  <si>
    <t>TN13 1PW</t>
  </si>
  <si>
    <t>TN13 1PX</t>
  </si>
  <si>
    <t>TN13 1PZ</t>
  </si>
  <si>
    <t>TN13 1QA</t>
  </si>
  <si>
    <t>TN13 1QB</t>
  </si>
  <si>
    <t>TN13 1QD</t>
  </si>
  <si>
    <t>TN13 1QE</t>
  </si>
  <si>
    <t>TN13 1QG</t>
  </si>
  <si>
    <t>TN13 1QH</t>
  </si>
  <si>
    <t>TN13 1QJ</t>
  </si>
  <si>
    <t>TN13 1QL</t>
  </si>
  <si>
    <t>TN13 1QN</t>
  </si>
  <si>
    <t>TN13 1QP</t>
  </si>
  <si>
    <t>TN13 1QQ</t>
  </si>
  <si>
    <t>TN13 1QR</t>
  </si>
  <si>
    <t>TN13 1QS</t>
  </si>
  <si>
    <t>TN13 1QT</t>
  </si>
  <si>
    <t>TN13 1QU</t>
  </si>
  <si>
    <t>TN13 1QX</t>
  </si>
  <si>
    <t>TN13 1QZ</t>
  </si>
  <si>
    <t>TN13 1RB</t>
  </si>
  <si>
    <t>TN13 1RD</t>
  </si>
  <si>
    <t>TN13 1RG</t>
  </si>
  <si>
    <t>TN13 1RH</t>
  </si>
  <si>
    <t>TN13 1RJ</t>
  </si>
  <si>
    <t>TN13 1RL</t>
  </si>
  <si>
    <t>TN13 1RN</t>
  </si>
  <si>
    <t>TN13 1RP</t>
  </si>
  <si>
    <t>TN13 1RQ</t>
  </si>
  <si>
    <t>TN13 1RR</t>
  </si>
  <si>
    <t>TN13 1RS</t>
  </si>
  <si>
    <t>TN13 1RT</t>
  </si>
  <si>
    <t>TN13 1RU</t>
  </si>
  <si>
    <t>TN13 1RX</t>
  </si>
  <si>
    <t>TN13 1SE</t>
  </si>
  <si>
    <t>TN13 1SG</t>
  </si>
  <si>
    <t>TN13 1SL</t>
  </si>
  <si>
    <t>TN13 1SN</t>
  </si>
  <si>
    <t>TN13 1SP</t>
  </si>
  <si>
    <t>TN13 1SQ</t>
  </si>
  <si>
    <t>TN13 1SR</t>
  </si>
  <si>
    <t>TN13 1SS</t>
  </si>
  <si>
    <t>TN13 1ST</t>
  </si>
  <si>
    <t>TN13 1SU</t>
  </si>
  <si>
    <t>TN13 1SW</t>
  </si>
  <si>
    <t>TN13 1SX</t>
  </si>
  <si>
    <t>TN13 1SY</t>
  </si>
  <si>
    <t>TN13 1TA</t>
  </si>
  <si>
    <t>TN13 1TB</t>
  </si>
  <si>
    <t>TN13 1TG</t>
  </si>
  <si>
    <t>TN13 1TH</t>
  </si>
  <si>
    <t>TN13 1TJ</t>
  </si>
  <si>
    <t>TN13 1TN</t>
  </si>
  <si>
    <t>TN13 1TR</t>
  </si>
  <si>
    <t>TN13 1TU</t>
  </si>
  <si>
    <t>TN13 1UA</t>
  </si>
  <si>
    <t>TN13 1UF</t>
  </si>
  <si>
    <t>TN13 1UH</t>
  </si>
  <si>
    <t>TN13 1UN</t>
  </si>
  <si>
    <t>TN13 1UP</t>
  </si>
  <si>
    <t>TN13 1UT</t>
  </si>
  <si>
    <t>TN13 1UU</t>
  </si>
  <si>
    <t>TN13 1UW</t>
  </si>
  <si>
    <t>TN13 1UX</t>
  </si>
  <si>
    <t>TN13 1UY</t>
  </si>
  <si>
    <t>TN13 1VV</t>
  </si>
  <si>
    <t>TN13 1XA</t>
  </si>
  <si>
    <t>TN13 1XE</t>
  </si>
  <si>
    <t>TN13 1XH</t>
  </si>
  <si>
    <t>TN13 1XJ</t>
  </si>
  <si>
    <t>TN13 1XR</t>
  </si>
  <si>
    <t>TN13 1XT</t>
  </si>
  <si>
    <t>TN13 1XW</t>
  </si>
  <si>
    <t>TN13 1XX</t>
  </si>
  <si>
    <t>TN13 1XY</t>
  </si>
  <si>
    <t>TN13 1YB</t>
  </si>
  <si>
    <t>TN13 1YD</t>
  </si>
  <si>
    <t>TN13 1YE</t>
  </si>
  <si>
    <t>TN13 1YF</t>
  </si>
  <si>
    <t>TN13 1YG</t>
  </si>
  <si>
    <t>TN13 1YH</t>
  </si>
  <si>
    <t>TN13 1YL</t>
  </si>
  <si>
    <t>TN13 1YQ</t>
  </si>
  <si>
    <t>TN13 1YW</t>
  </si>
  <si>
    <t>TN13 1ZZ</t>
  </si>
  <si>
    <t>TN13 2AA</t>
  </si>
  <si>
    <t>TN13 2AB</t>
  </si>
  <si>
    <t>TN13 2AD</t>
  </si>
  <si>
    <t>TN13 2AG</t>
  </si>
  <si>
    <t>TN13 2AH</t>
  </si>
  <si>
    <t>TN13 2AJ</t>
  </si>
  <si>
    <t>TN13 2AL</t>
  </si>
  <si>
    <t>TN13 2AN</t>
  </si>
  <si>
    <t>TN13 2AP</t>
  </si>
  <si>
    <t>TN13 2AQ</t>
  </si>
  <si>
    <t>TN13 2AR</t>
  </si>
  <si>
    <t>TN13 2AS</t>
  </si>
  <si>
    <t>TN13 2AT</t>
  </si>
  <si>
    <t>TN13 2AU</t>
  </si>
  <si>
    <t>TN13 2AX</t>
  </si>
  <si>
    <t>TN13 2AY</t>
  </si>
  <si>
    <t>TN13 2BA</t>
  </si>
  <si>
    <t>TN13 2BB</t>
  </si>
  <si>
    <t>TN13 2BH</t>
  </si>
  <si>
    <t>TN13 2BJ</t>
  </si>
  <si>
    <t>TN13 2BP</t>
  </si>
  <si>
    <t>TN13 2BS</t>
  </si>
  <si>
    <t>TN13 2BT</t>
  </si>
  <si>
    <t>TN13 2BU</t>
  </si>
  <si>
    <t>TN13 2DA</t>
  </si>
  <si>
    <t>TN13 2DD</t>
  </si>
  <si>
    <t>TN13 2DE</t>
  </si>
  <si>
    <t>TN13 2DF</t>
  </si>
  <si>
    <t>TN13 2DG</t>
  </si>
  <si>
    <t>TN13 2DH</t>
  </si>
  <si>
    <t>TN13 2DJ</t>
  </si>
  <si>
    <t>TN13 2DL</t>
  </si>
  <si>
    <t>TN13 2DN</t>
  </si>
  <si>
    <t>TN13 2DQ</t>
  </si>
  <si>
    <t>TN13 2DR</t>
  </si>
  <si>
    <t>TN13 2DS</t>
  </si>
  <si>
    <t>TN13 2DT</t>
  </si>
  <si>
    <t>TN13 2DU</t>
  </si>
  <si>
    <t>TN13 2DX</t>
  </si>
  <si>
    <t>TN13 2DY</t>
  </si>
  <si>
    <t>TN13 2DZ</t>
  </si>
  <si>
    <t>TN13 2EA</t>
  </si>
  <si>
    <t>TN13 2EB</t>
  </si>
  <si>
    <t>TN13 2EE</t>
  </si>
  <si>
    <t>TN13 2EF</t>
  </si>
  <si>
    <t>TN13 2EG</t>
  </si>
  <si>
    <t>TN13 2EH</t>
  </si>
  <si>
    <t>TN13 2EL</t>
  </si>
  <si>
    <t>TN13 2EN</t>
  </si>
  <si>
    <t>TN13 2EP</t>
  </si>
  <si>
    <t>TN13 2EQ</t>
  </si>
  <si>
    <t>TN13 2HA</t>
  </si>
  <si>
    <t>TN13 2HB</t>
  </si>
  <si>
    <t>TN13 2HD</t>
  </si>
  <si>
    <t>TN13 2HE</t>
  </si>
  <si>
    <t>TN13 2HG</t>
  </si>
  <si>
    <t>TN13 2HH</t>
  </si>
  <si>
    <t>TN13 2HJ</t>
  </si>
  <si>
    <t>TN13 2HL</t>
  </si>
  <si>
    <t>TN13 2HN</t>
  </si>
  <si>
    <t>TN13 2HP</t>
  </si>
  <si>
    <t>TN13 2HQ</t>
  </si>
  <si>
    <t>TN13 2HR</t>
  </si>
  <si>
    <t>TN13 2HU</t>
  </si>
  <si>
    <t>TN13 2HW</t>
  </si>
  <si>
    <t>TN13 2HX</t>
  </si>
  <si>
    <t>TN13 2HY</t>
  </si>
  <si>
    <t>TN13 2HZ</t>
  </si>
  <si>
    <t>TN13 2JB</t>
  </si>
  <si>
    <t>TN13 2JD</t>
  </si>
  <si>
    <t>TN13 2JG</t>
  </si>
  <si>
    <t>TN13 2JH</t>
  </si>
  <si>
    <t>TN13 2JJ</t>
  </si>
  <si>
    <t>TN13 2JL</t>
  </si>
  <si>
    <t>TN13 2JN</t>
  </si>
  <si>
    <t>TN13 2JP</t>
  </si>
  <si>
    <t>TN13 2JQ</t>
  </si>
  <si>
    <t>TN13 2JR</t>
  </si>
  <si>
    <t>TN13 2JS</t>
  </si>
  <si>
    <t>TN13 2JT</t>
  </si>
  <si>
    <t>TN13 2JU</t>
  </si>
  <si>
    <t>TN13 2JW</t>
  </si>
  <si>
    <t>TN13 2JX</t>
  </si>
  <si>
    <t>TN13 2JY</t>
  </si>
  <si>
    <t>TN13 2JZ</t>
  </si>
  <si>
    <t>TN13 2LA</t>
  </si>
  <si>
    <t>TN13 2LB</t>
  </si>
  <si>
    <t>TN13 2LF</t>
  </si>
  <si>
    <t>TN13 2LH</t>
  </si>
  <si>
    <t>TN13 2LJ</t>
  </si>
  <si>
    <t>TN13 2LL</t>
  </si>
  <si>
    <t>TN13 2LN</t>
  </si>
  <si>
    <t>TN13 2LP</t>
  </si>
  <si>
    <t>TN13 2LQ</t>
  </si>
  <si>
    <t>TN13 2LR</t>
  </si>
  <si>
    <t>TN13 2LS</t>
  </si>
  <si>
    <t>TN13 2LT</t>
  </si>
  <si>
    <t>TN13 2LU</t>
  </si>
  <si>
    <t>TN13 2LW</t>
  </si>
  <si>
    <t>TN13 2LX</t>
  </si>
  <si>
    <t>TN13 2LY</t>
  </si>
  <si>
    <t>TN13 2ND</t>
  </si>
  <si>
    <t>TN13 2NE</t>
  </si>
  <si>
    <t>TN13 2NF</t>
  </si>
  <si>
    <t>TN13 2NG</t>
  </si>
  <si>
    <t>TN13 2NH</t>
  </si>
  <si>
    <t>TN13 2NJ</t>
  </si>
  <si>
    <t>TN13 2NL</t>
  </si>
  <si>
    <t>TN13 2NN</t>
  </si>
  <si>
    <t>TN13 2NP</t>
  </si>
  <si>
    <t>TN13 2NQ</t>
  </si>
  <si>
    <t>TN13 2NR</t>
  </si>
  <si>
    <t>TN13 2NS</t>
  </si>
  <si>
    <t>TN13 2NW</t>
  </si>
  <si>
    <t>TN13 2PA</t>
  </si>
  <si>
    <t>TN13 2PB</t>
  </si>
  <si>
    <t>TN13 2PD</t>
  </si>
  <si>
    <t>TN13 2PE</t>
  </si>
  <si>
    <t>TN13 2PF</t>
  </si>
  <si>
    <t>TN13 2PG</t>
  </si>
  <si>
    <t>TN13 2PP</t>
  </si>
  <si>
    <t>TN13 2PQ</t>
  </si>
  <si>
    <t>TN13 2PS</t>
  </si>
  <si>
    <t>TN13 2PT</t>
  </si>
  <si>
    <t>TN13 2PU</t>
  </si>
  <si>
    <t>TN13 2PW</t>
  </si>
  <si>
    <t>TN13 2PX</t>
  </si>
  <si>
    <t>TN13 2PY</t>
  </si>
  <si>
    <t>TN13 2PZ</t>
  </si>
  <si>
    <t>TN13 2QA</t>
  </si>
  <si>
    <t>TN13 2QB</t>
  </si>
  <si>
    <t>TN13 2QD</t>
  </si>
  <si>
    <t>TN13 2QE</t>
  </si>
  <si>
    <t>TN13 2QF</t>
  </si>
  <si>
    <t>TN13 2QG</t>
  </si>
  <si>
    <t>TN13 2QH</t>
  </si>
  <si>
    <t>TN13 2QJ</t>
  </si>
  <si>
    <t>TN13 2QN</t>
  </si>
  <si>
    <t>TN13 2QP</t>
  </si>
  <si>
    <t>TN13 2QQ</t>
  </si>
  <si>
    <t>TN13 2QR</t>
  </si>
  <si>
    <t>TN13 2QS</t>
  </si>
  <si>
    <t>TN13 2QT</t>
  </si>
  <si>
    <t>TN13 2QU</t>
  </si>
  <si>
    <t>TN13 2QX</t>
  </si>
  <si>
    <t>TN13 2QY</t>
  </si>
  <si>
    <t>TN13 2QZ</t>
  </si>
  <si>
    <t>TN13 2RA</t>
  </si>
  <si>
    <t>TN13 2RB</t>
  </si>
  <si>
    <t>TN13 2RD</t>
  </si>
  <si>
    <t>TN13 2RE</t>
  </si>
  <si>
    <t>TN13 2RF</t>
  </si>
  <si>
    <t>TN13 2RG</t>
  </si>
  <si>
    <t>TN13 2RH</t>
  </si>
  <si>
    <t>TN13 2RJ</t>
  </si>
  <si>
    <t>TN13 2RL</t>
  </si>
  <si>
    <t>TN13 2RN</t>
  </si>
  <si>
    <t>TN13 2RP</t>
  </si>
  <si>
    <t>TN13 2RR</t>
  </si>
  <si>
    <t>TN13 2RS</t>
  </si>
  <si>
    <t>TN13 2RT</t>
  </si>
  <si>
    <t>TN13 2RU</t>
  </si>
  <si>
    <t>TN13 2RW</t>
  </si>
  <si>
    <t>TN13 2RX</t>
  </si>
  <si>
    <t>TN13 2RY</t>
  </si>
  <si>
    <t>TN13 2RZ</t>
  </si>
  <si>
    <t>TN13 2S</t>
  </si>
  <si>
    <t>TN13 2SA</t>
  </si>
  <si>
    <t>TN13 2SD</t>
  </si>
  <si>
    <t>TN13 2SE</t>
  </si>
  <si>
    <t>TN13 2SH</t>
  </si>
  <si>
    <t>TN13 2SJ</t>
  </si>
  <si>
    <t>TN13 2SL</t>
  </si>
  <si>
    <t>TN13 2SN</t>
  </si>
  <si>
    <t>TN13 2SP</t>
  </si>
  <si>
    <t>TN13 2TA</t>
  </si>
  <si>
    <t>TN13 2TB</t>
  </si>
  <si>
    <t>TN13 2TD</t>
  </si>
  <si>
    <t>TN13 2TE</t>
  </si>
  <si>
    <t>TN13 2TF</t>
  </si>
  <si>
    <t>TN13 2TG</t>
  </si>
  <si>
    <t>TN13 2TH</t>
  </si>
  <si>
    <t>TN13 2TJ</t>
  </si>
  <si>
    <t>TN13 2TN</t>
  </si>
  <si>
    <t>TN13 2TP</t>
  </si>
  <si>
    <t>TN13 2TQ</t>
  </si>
  <si>
    <t>TN13 2TR</t>
  </si>
  <si>
    <t>TN13 2TT</t>
  </si>
  <si>
    <t>TN13 2TW</t>
  </si>
  <si>
    <t>TN13 2TY</t>
  </si>
  <si>
    <t>TN13 2TZ</t>
  </si>
  <si>
    <t>TN13 2UA</t>
  </si>
  <si>
    <t>TN13 2UB</t>
  </si>
  <si>
    <t>TN13 2UD</t>
  </si>
  <si>
    <t>TN13 2UE</t>
  </si>
  <si>
    <t>TN13 2UF</t>
  </si>
  <si>
    <t>TN13 2UG</t>
  </si>
  <si>
    <t>TN13 2UH</t>
  </si>
  <si>
    <t>TN13 2UJ</t>
  </si>
  <si>
    <t>TN13 2UN</t>
  </si>
  <si>
    <t>TN13 2UP</t>
  </si>
  <si>
    <t>TN13 2UQ</t>
  </si>
  <si>
    <t>TN13 2UR</t>
  </si>
  <si>
    <t>TN13 2US</t>
  </si>
  <si>
    <t>TN13 2UT</t>
  </si>
  <si>
    <t>TN13 2UU</t>
  </si>
  <si>
    <t>TN13 2UW</t>
  </si>
  <si>
    <t>TN13 2UX</t>
  </si>
  <si>
    <t>TN13 2UY</t>
  </si>
  <si>
    <t>TN13 2UZ</t>
  </si>
  <si>
    <t>TN13 2VV</t>
  </si>
  <si>
    <t>TN13 2XA</t>
  </si>
  <si>
    <t>TN13 2XB</t>
  </si>
  <si>
    <t>TN13 2XD</t>
  </si>
  <si>
    <t>TN13 2XE</t>
  </si>
  <si>
    <t>TN13 2XG</t>
  </si>
  <si>
    <t>TN13 2XH</t>
  </si>
  <si>
    <t>TN13 2XJ</t>
  </si>
  <si>
    <t>TN13 2XL</t>
  </si>
  <si>
    <t>TN13 2XN</t>
  </si>
  <si>
    <t>TN13 2XP</t>
  </si>
  <si>
    <t>TN13 2XR</t>
  </si>
  <si>
    <t>TN13 2XT</t>
  </si>
  <si>
    <t>TN13 2YA</t>
  </si>
  <si>
    <t>TN13 3AA</t>
  </si>
  <si>
    <t>TN13 3AB</t>
  </si>
  <si>
    <t>TN13 3AD</t>
  </si>
  <si>
    <t>TN13 3AE</t>
  </si>
  <si>
    <t>TN13 3AF</t>
  </si>
  <si>
    <t>TN13 3AG</t>
  </si>
  <si>
    <t>TN13 3AH</t>
  </si>
  <si>
    <t>TN13 3AJ</t>
  </si>
  <si>
    <t>TN13 3AL</t>
  </si>
  <si>
    <t>TN13 3AN</t>
  </si>
  <si>
    <t>TN13 3AP</t>
  </si>
  <si>
    <t>TN13 3AQ</t>
  </si>
  <si>
    <t>TN13 3AR</t>
  </si>
  <si>
    <t>TN13 3AS</t>
  </si>
  <si>
    <t>TN13 3AT</t>
  </si>
  <si>
    <t>TN13 3AU</t>
  </si>
  <si>
    <t>TN13 3AW</t>
  </si>
  <si>
    <t>TN13 3AX</t>
  </si>
  <si>
    <t>TN13 3AY</t>
  </si>
  <si>
    <t>TN13 3BA</t>
  </si>
  <si>
    <t>TN13 3BB</t>
  </si>
  <si>
    <t>TN13 3BD</t>
  </si>
  <si>
    <t>TN13 3BE</t>
  </si>
  <si>
    <t>TN13 3BF</t>
  </si>
  <si>
    <t>TN13 3BG</t>
  </si>
  <si>
    <t>TN13 3BH</t>
  </si>
  <si>
    <t>TN13 3BL</t>
  </si>
  <si>
    <t>TN13 3BN</t>
  </si>
  <si>
    <t>TN13 3BP</t>
  </si>
  <si>
    <t>TN13 3BQ</t>
  </si>
  <si>
    <t>TN13 3BS</t>
  </si>
  <si>
    <t>TN13 3BU</t>
  </si>
  <si>
    <t>TN13 3BW</t>
  </si>
  <si>
    <t>TN13 3BY</t>
  </si>
  <si>
    <t>TN13 3BZ</t>
  </si>
  <si>
    <t>TN13 3DA</t>
  </si>
  <si>
    <t>TN13 3DB</t>
  </si>
  <si>
    <t>TN13 3DD</t>
  </si>
  <si>
    <t>TN13 3DE</t>
  </si>
  <si>
    <t>TN13 3DF</t>
  </si>
  <si>
    <t>TN13 3DH</t>
  </si>
  <si>
    <t>TN13 3DJ</t>
  </si>
  <si>
    <t>TN13 3DL</t>
  </si>
  <si>
    <t>TN13 3DN</t>
  </si>
  <si>
    <t>TN13 3DR</t>
  </si>
  <si>
    <t>TN13 3DS</t>
  </si>
  <si>
    <t>TN13 3DT</t>
  </si>
  <si>
    <t>TN13 3DU</t>
  </si>
  <si>
    <t>TN13 3DW</t>
  </si>
  <si>
    <t>TN13 3DX</t>
  </si>
  <si>
    <t>TN13 3DY</t>
  </si>
  <si>
    <t>TN13 3DZ</t>
  </si>
  <si>
    <t>TN13 3EA</t>
  </si>
  <si>
    <t>TN13 3EB</t>
  </si>
  <si>
    <t>TN13 3ED</t>
  </si>
  <si>
    <t>TN13 3EE</t>
  </si>
  <si>
    <t>TN13 3EF</t>
  </si>
  <si>
    <t>TN13 3EG</t>
  </si>
  <si>
    <t>TN13 3EH</t>
  </si>
  <si>
    <t>TN13 3EJ</t>
  </si>
  <si>
    <t>TN13 3EL</t>
  </si>
  <si>
    <t>TN13 3EN</t>
  </si>
  <si>
    <t>TN13 3EP</t>
  </si>
  <si>
    <t>TN13 3EQ</t>
  </si>
  <si>
    <t>TN13 3ER</t>
  </si>
  <si>
    <t>TN13 3ES</t>
  </si>
  <si>
    <t>TN13 3ET</t>
  </si>
  <si>
    <t>TN13 3EU</t>
  </si>
  <si>
    <t>TN13 3EW</t>
  </si>
  <si>
    <t>TN13 3EX</t>
  </si>
  <si>
    <t>TN13 3EY</t>
  </si>
  <si>
    <t>TN13 3FE</t>
  </si>
  <si>
    <t>TN13 3FJ</t>
  </si>
  <si>
    <t>TN13 3GW</t>
  </si>
  <si>
    <t>TN13 3HB</t>
  </si>
  <si>
    <t>TN13 3HD</t>
  </si>
  <si>
    <t>TN13 3HE</t>
  </si>
  <si>
    <t>TN13 3HF</t>
  </si>
  <si>
    <t>TN13 3HG</t>
  </si>
  <si>
    <t>TN13 3HH</t>
  </si>
  <si>
    <t>TN13 3HJ</t>
  </si>
  <si>
    <t>TN13 3HL</t>
  </si>
  <si>
    <t>TN13 3HN</t>
  </si>
  <si>
    <t>TN13 3HP</t>
  </si>
  <si>
    <t>TN13 3HQ</t>
  </si>
  <si>
    <t>TN13 3HR</t>
  </si>
  <si>
    <t>TN13 3HS</t>
  </si>
  <si>
    <t>TN13 3HT</t>
  </si>
  <si>
    <t>TN13 3HU</t>
  </si>
  <si>
    <t>TN13 3HX</t>
  </si>
  <si>
    <t>TN13 3HY</t>
  </si>
  <si>
    <t>TN13 3HZ</t>
  </si>
  <si>
    <t>TN13 3JA</t>
  </si>
  <si>
    <t>TN13 3JB</t>
  </si>
  <si>
    <t>TN13 3JD</t>
  </si>
  <si>
    <t>TN13 3JE</t>
  </si>
  <si>
    <t>TN13 3JF</t>
  </si>
  <si>
    <t>TN13 3JG</t>
  </si>
  <si>
    <t>TN13 3JH</t>
  </si>
  <si>
    <t>TN13 3JJ</t>
  </si>
  <si>
    <t>TN13 3JL</t>
  </si>
  <si>
    <t>TN13 3JN</t>
  </si>
  <si>
    <t>TN13 3JP</t>
  </si>
  <si>
    <t>TN13 3JQ</t>
  </si>
  <si>
    <t>TN13 3JR</t>
  </si>
  <si>
    <t>TN13 3JS</t>
  </si>
  <si>
    <t>TN13 3JT</t>
  </si>
  <si>
    <t>TN13 3JU</t>
  </si>
  <si>
    <t>TN13 3JW</t>
  </si>
  <si>
    <t>TN13 3JX</t>
  </si>
  <si>
    <t>TN13 3JY</t>
  </si>
  <si>
    <t>TN13 3LA</t>
  </si>
  <si>
    <t>TN13 3LB</t>
  </si>
  <si>
    <t>TN13 3LD</t>
  </si>
  <si>
    <t>TN13 3LE</t>
  </si>
  <si>
    <t>TN13 3LF</t>
  </si>
  <si>
    <t>TN13 3LG</t>
  </si>
  <si>
    <t>TN13 3LH</t>
  </si>
  <si>
    <t>TN13 3LJ</t>
  </si>
  <si>
    <t>TN13 3LP</t>
  </si>
  <si>
    <t>TN13 3LQ</t>
  </si>
  <si>
    <t>TN13 3LR</t>
  </si>
  <si>
    <t>TN13 3LS</t>
  </si>
  <si>
    <t>TN13 3LT</t>
  </si>
  <si>
    <t>TN13 3LU</t>
  </si>
  <si>
    <t>TN13 3LW</t>
  </si>
  <si>
    <t>TN13 3LX</t>
  </si>
  <si>
    <t>TN13 3LY</t>
  </si>
  <si>
    <t>TN13 3LZ</t>
  </si>
  <si>
    <t>TN13 3NA</t>
  </si>
  <si>
    <t>TN13 3NB</t>
  </si>
  <si>
    <t>TN13 3ND</t>
  </si>
  <si>
    <t>TN13 3NE</t>
  </si>
  <si>
    <t>TN13 3NG</t>
  </si>
  <si>
    <t>TN13 3NH</t>
  </si>
  <si>
    <t>TN13 3NJ</t>
  </si>
  <si>
    <t>TN13 3NL</t>
  </si>
  <si>
    <t>TN13 3NP</t>
  </si>
  <si>
    <t>TN13 3NQ</t>
  </si>
  <si>
    <t>TN13 3NT</t>
  </si>
  <si>
    <t>TN13 3NU</t>
  </si>
  <si>
    <t>TN13 3NW</t>
  </si>
  <si>
    <t>TN13 3NX</t>
  </si>
  <si>
    <t>TN13 3NY</t>
  </si>
  <si>
    <t>TN13 3NZ</t>
  </si>
  <si>
    <t>TN13 3PA</t>
  </si>
  <si>
    <t>TN13 3PB</t>
  </si>
  <si>
    <t>TN13 3PD</t>
  </si>
  <si>
    <t>TN13 3PE</t>
  </si>
  <si>
    <t>TN13 3PF</t>
  </si>
  <si>
    <t>TN13 3PG</t>
  </si>
  <si>
    <t>TN13 3PH</t>
  </si>
  <si>
    <t>TN13 3PJ</t>
  </si>
  <si>
    <t>TN13 3PL</t>
  </si>
  <si>
    <t>TN13 3PN</t>
  </si>
  <si>
    <t>TN13 3PP</t>
  </si>
  <si>
    <t>TN13 3PQ</t>
  </si>
  <si>
    <t>TN13 3PR</t>
  </si>
  <si>
    <t>TN13 3PT</t>
  </si>
  <si>
    <t>TN13 3PW</t>
  </si>
  <si>
    <t>TN13 3PY</t>
  </si>
  <si>
    <t>TN13 3PZ</t>
  </si>
  <si>
    <t>TN13 3QA</t>
  </si>
  <si>
    <t>TN13 3QB</t>
  </si>
  <si>
    <t>TN13 3QD</t>
  </si>
  <si>
    <t>TN13 3QE</t>
  </si>
  <si>
    <t>TN13 3QG</t>
  </si>
  <si>
    <t>TN13 3QJ</t>
  </si>
  <si>
    <t>TN13 3QL</t>
  </si>
  <si>
    <t>TN13 3QN</t>
  </si>
  <si>
    <t>TN13 3QP</t>
  </si>
  <si>
    <t>TN13 3QQ</t>
  </si>
  <si>
    <t>TN13 3QS</t>
  </si>
  <si>
    <t>TN13 3QT</t>
  </si>
  <si>
    <t>TN13 3QU</t>
  </si>
  <si>
    <t>TN13 3QW</t>
  </si>
  <si>
    <t>TN13 3QX</t>
  </si>
  <si>
    <t>TN13 3QY</t>
  </si>
  <si>
    <t>TN13 3QZ</t>
  </si>
  <si>
    <t>TN13 3RA</t>
  </si>
  <si>
    <t>TN13 3RB</t>
  </si>
  <si>
    <t>TN13 3RD</t>
  </si>
  <si>
    <t>TN13 3RE</t>
  </si>
  <si>
    <t>TN13 3RF</t>
  </si>
  <si>
    <t>TN13 3RG</t>
  </si>
  <si>
    <t>TN13 3RH</t>
  </si>
  <si>
    <t>TN13 3RJ</t>
  </si>
  <si>
    <t>TN13 3RL</t>
  </si>
  <si>
    <t>TN13 3RP</t>
  </si>
  <si>
    <t>TN13 3RQ</t>
  </si>
  <si>
    <t>TN13 3RR</t>
  </si>
  <si>
    <t>TN13 3RS</t>
  </si>
  <si>
    <t>TN13 3RT</t>
  </si>
  <si>
    <t>TN13 3RU</t>
  </si>
  <si>
    <t>TN13 3RW</t>
  </si>
  <si>
    <t>TN13 3RX</t>
  </si>
  <si>
    <t>TN13 3RY</t>
  </si>
  <si>
    <t>TN13 3RZ</t>
  </si>
  <si>
    <t>TN13 3SA</t>
  </si>
  <si>
    <t>TN13 3SB</t>
  </si>
  <si>
    <t>TN13 3SD</t>
  </si>
  <si>
    <t>TN13 3SE</t>
  </si>
  <si>
    <t>TN13 3SF</t>
  </si>
  <si>
    <t>TN13 3SG</t>
  </si>
  <si>
    <t>TN13 3SH</t>
  </si>
  <si>
    <t>TN13 3SJ</t>
  </si>
  <si>
    <t>TN13 3SL</t>
  </si>
  <si>
    <t>TN13 3SN</t>
  </si>
  <si>
    <t>TN13 3SP</t>
  </si>
  <si>
    <t>TN13 3SQ</t>
  </si>
  <si>
    <t>TN13 3SR</t>
  </si>
  <si>
    <t>TN13 3ST</t>
  </si>
  <si>
    <t>TN13 3SU</t>
  </si>
  <si>
    <t>TN13 3SX</t>
  </si>
  <si>
    <t>TN13 3SY</t>
  </si>
  <si>
    <t>TN13 3SZ</t>
  </si>
  <si>
    <t>TN13 3TB</t>
  </si>
  <si>
    <t>TN13 3TD</t>
  </si>
  <si>
    <t>TN13 3TE</t>
  </si>
  <si>
    <t>TN13 3TF</t>
  </si>
  <si>
    <t>TN13 3TG</t>
  </si>
  <si>
    <t>TN13 3TH</t>
  </si>
  <si>
    <t>TN13 3TJ</t>
  </si>
  <si>
    <t>TN13 3TL</t>
  </si>
  <si>
    <t>TN13 3TN</t>
  </si>
  <si>
    <t>TN13 3TP</t>
  </si>
  <si>
    <t>TN13 3TQ</t>
  </si>
  <si>
    <t>TN13 3TR</t>
  </si>
  <si>
    <t>TN13 3TS</t>
  </si>
  <si>
    <t>TN13 3TT</t>
  </si>
  <si>
    <t>TN13 3TU</t>
  </si>
  <si>
    <t>TN13 3TW</t>
  </si>
  <si>
    <t>TN13 3TX</t>
  </si>
  <si>
    <t>TN13 3TY</t>
  </si>
  <si>
    <t>TN13 3UA</t>
  </si>
  <si>
    <t>TN13 3UB</t>
  </si>
  <si>
    <t>TN13 3UD</t>
  </si>
  <si>
    <t>TN13 3UE</t>
  </si>
  <si>
    <t>TN13 3UG</t>
  </si>
  <si>
    <t>TN13 3UH</t>
  </si>
  <si>
    <t>TN13 3UJ</t>
  </si>
  <si>
    <t>TN13 3UL</t>
  </si>
  <si>
    <t>TN13 3UN</t>
  </si>
  <si>
    <t>TN13 3UP</t>
  </si>
  <si>
    <t>TN13 3UQ</t>
  </si>
  <si>
    <t>TN13 3UR</t>
  </si>
  <si>
    <t>TN13 3UT</t>
  </si>
  <si>
    <t>TN13 3UU</t>
  </si>
  <si>
    <t>TN13 3UW</t>
  </si>
  <si>
    <t>TN13 3UX</t>
  </si>
  <si>
    <t>TN13 3UY</t>
  </si>
  <si>
    <t>TN13 3UZ</t>
  </si>
  <si>
    <t>TN13 3VV</t>
  </si>
  <si>
    <t>3X</t>
  </si>
  <si>
    <t>TN13 3X</t>
  </si>
  <si>
    <t>TN13 3XA</t>
  </si>
  <si>
    <t>TN13 3XB</t>
  </si>
  <si>
    <t>TN13 3XD</t>
  </si>
  <si>
    <t>TN13 3XE</t>
  </si>
  <si>
    <t>TN13 3XF</t>
  </si>
  <si>
    <t>TN13 3XG</t>
  </si>
  <si>
    <t>TN13 3XH</t>
  </si>
  <si>
    <t>TN13 3XJ</t>
  </si>
  <si>
    <t>TN13 3XL</t>
  </si>
  <si>
    <t>TN13 3XN</t>
  </si>
  <si>
    <t>TN13 3XP</t>
  </si>
  <si>
    <t>TN13 3XQ</t>
  </si>
  <si>
    <t>TN13 3XR</t>
  </si>
  <si>
    <t>TN13 3XS</t>
  </si>
  <si>
    <t>TN13 3XU</t>
  </si>
  <si>
    <t>TN13 3XW</t>
  </si>
  <si>
    <t>TN13 3XY</t>
  </si>
  <si>
    <t>TN13 3YD</t>
  </si>
  <si>
    <t>TN13 3YE</t>
  </si>
  <si>
    <t>TN13 7BN</t>
  </si>
  <si>
    <t>TN13 1HQ</t>
  </si>
  <si>
    <t>TN14</t>
  </si>
  <si>
    <t>TN14 1VV</t>
  </si>
  <si>
    <t>TN14 2LH</t>
  </si>
  <si>
    <t>TN14 5AA</t>
  </si>
  <si>
    <t>TN14 5AB</t>
  </si>
  <si>
    <t>TN14 5AD</t>
  </si>
  <si>
    <t>TN14 5AE</t>
  </si>
  <si>
    <t>TN14 5AF</t>
  </si>
  <si>
    <t>TN14 5AG</t>
  </si>
  <si>
    <t>TN14 5AH</t>
  </si>
  <si>
    <t>TN14 5AJ</t>
  </si>
  <si>
    <t>TN14 5AL</t>
  </si>
  <si>
    <t>TN14 5AN</t>
  </si>
  <si>
    <t>TN14 5AP</t>
  </si>
  <si>
    <t>TN14 5AQ</t>
  </si>
  <si>
    <t>TN14 5AR</t>
  </si>
  <si>
    <t>TN14 5AS</t>
  </si>
  <si>
    <t>TN14 5AT</t>
  </si>
  <si>
    <t>TN14 5AU</t>
  </si>
  <si>
    <t>TN14 5AW</t>
  </si>
  <si>
    <t>TN14 5AX</t>
  </si>
  <si>
    <t>TN14 5AY</t>
  </si>
  <si>
    <t>TN14 5AZ</t>
  </si>
  <si>
    <t>5B</t>
  </si>
  <si>
    <t>TN14 5B</t>
  </si>
  <si>
    <t>TN14 5BA</t>
  </si>
  <si>
    <t>TN14 5BB</t>
  </si>
  <si>
    <t>TN14 5BD</t>
  </si>
  <si>
    <t>TN14 5BE</t>
  </si>
  <si>
    <t>TN14 5BG</t>
  </si>
  <si>
    <t>TN14 5BH</t>
  </si>
  <si>
    <t>TN14 5BJ</t>
  </si>
  <si>
    <t>TN14 5BL</t>
  </si>
  <si>
    <t>TN14 5BQ</t>
  </si>
  <si>
    <t>TN14 5BT</t>
  </si>
  <si>
    <t>TN14 5BU</t>
  </si>
  <si>
    <t>TN14 5BX</t>
  </si>
  <si>
    <t>TN14 5BY</t>
  </si>
  <si>
    <t>TN14 5DA</t>
  </si>
  <si>
    <t>TN14 5DB</t>
  </si>
  <si>
    <t>TN14 5DD</t>
  </si>
  <si>
    <t>TN14 5DE</t>
  </si>
  <si>
    <t>TN14 5DF</t>
  </si>
  <si>
    <t>TN14 5DH</t>
  </si>
  <si>
    <t>TN14 5DJ</t>
  </si>
  <si>
    <t>TN14 5DN</t>
  </si>
  <si>
    <t>TN14 5DP</t>
  </si>
  <si>
    <t>TN14 5DQ</t>
  </si>
  <si>
    <t>TN14 5DR</t>
  </si>
  <si>
    <t>TN14 5DS</t>
  </si>
  <si>
    <t>TN14 5DT</t>
  </si>
  <si>
    <t>TN14 5DU</t>
  </si>
  <si>
    <t>TN14 5DW</t>
  </si>
  <si>
    <t>TN14 5DX</t>
  </si>
  <si>
    <t>TN14 5DY</t>
  </si>
  <si>
    <t>TN14 5DZ</t>
  </si>
  <si>
    <t>TN14 5EB</t>
  </si>
  <si>
    <t>TN14 5ED</t>
  </si>
  <si>
    <t>TN14 5EE</t>
  </si>
  <si>
    <t>TN14 5EF</t>
  </si>
  <si>
    <t>TN14 5EG</t>
  </si>
  <si>
    <t>TN14 5EH</t>
  </si>
  <si>
    <t>TN14 5EL</t>
  </si>
  <si>
    <t>TN14 5EP</t>
  </si>
  <si>
    <t>TN14 5EQ</t>
  </si>
  <si>
    <t>TN14 5ER</t>
  </si>
  <si>
    <t>TN14 5ES</t>
  </si>
  <si>
    <t>TN14 5ET</t>
  </si>
  <si>
    <t>TN14 5EU</t>
  </si>
  <si>
    <t>TN14 5EW</t>
  </si>
  <si>
    <t>TN14 5EY</t>
  </si>
  <si>
    <t>TN14 5EZ</t>
  </si>
  <si>
    <t>TN14 5HB</t>
  </si>
  <si>
    <t>TN14 5HD</t>
  </si>
  <si>
    <t>TN14 5HW</t>
  </si>
  <si>
    <t>TN14 5JE</t>
  </si>
  <si>
    <t>TN14 5JF</t>
  </si>
  <si>
    <t>TN14 5JG</t>
  </si>
  <si>
    <t>TN14 5JH</t>
  </si>
  <si>
    <t>TN14 5JJ</t>
  </si>
  <si>
    <t>TN14 5JL</t>
  </si>
  <si>
    <t>TN14 5JP</t>
  </si>
  <si>
    <t>TN14 5JQ</t>
  </si>
  <si>
    <t>TN14 5JX</t>
  </si>
  <si>
    <t>TN14 5JY</t>
  </si>
  <si>
    <t>TN14 5JZ</t>
  </si>
  <si>
    <t>TN14 5LA</t>
  </si>
  <si>
    <t>TN14 5LB</t>
  </si>
  <si>
    <t>TN14 5LD</t>
  </si>
  <si>
    <t>TN14 5LE</t>
  </si>
  <si>
    <t>TN14 5LF</t>
  </si>
  <si>
    <t>TN14 5LG</t>
  </si>
  <si>
    <t>TN14 5LJ</t>
  </si>
  <si>
    <t>TN14 5LP</t>
  </si>
  <si>
    <t>TN14 5LR</t>
  </si>
  <si>
    <t>TN14 5LS</t>
  </si>
  <si>
    <t>TN14 5LT</t>
  </si>
  <si>
    <t>TN14 5LU</t>
  </si>
  <si>
    <t>TN14 5LX</t>
  </si>
  <si>
    <t>TN14 5LY</t>
  </si>
  <si>
    <t>TN14 5LZ</t>
  </si>
  <si>
    <t>TN14 5NA</t>
  </si>
  <si>
    <t>TN14 5NB</t>
  </si>
  <si>
    <t>TN14 5ND</t>
  </si>
  <si>
    <t>TN14 5NE</t>
  </si>
  <si>
    <t>TN14 5NF</t>
  </si>
  <si>
    <t>TN14 5NG</t>
  </si>
  <si>
    <t>TN14 5NH</t>
  </si>
  <si>
    <t>TN14 5NJ</t>
  </si>
  <si>
    <t>TN14 5NL</t>
  </si>
  <si>
    <t>TN14 5NN</t>
  </si>
  <si>
    <t>TN14 5NP</t>
  </si>
  <si>
    <t>TN14 5PA</t>
  </si>
  <si>
    <t>TN14 5PB</t>
  </si>
  <si>
    <t>TN14 5PD</t>
  </si>
  <si>
    <t>TN14 5PE</t>
  </si>
  <si>
    <t>TN14 5PF</t>
  </si>
  <si>
    <t>TN14 5PG</t>
  </si>
  <si>
    <t>TN14 5PH</t>
  </si>
  <si>
    <t>TN14 5PJ</t>
  </si>
  <si>
    <t>TN14 5PL</t>
  </si>
  <si>
    <t>TN14 5PN</t>
  </si>
  <si>
    <t>TN14 5PP</t>
  </si>
  <si>
    <t>TN14 5PQ</t>
  </si>
  <si>
    <t>TN14 5PR</t>
  </si>
  <si>
    <t>TN14 5PS</t>
  </si>
  <si>
    <t>TN14 5PT</t>
  </si>
  <si>
    <t>TN14 5PU</t>
  </si>
  <si>
    <t>TN14 5PW</t>
  </si>
  <si>
    <t>TN14 5PX</t>
  </si>
  <si>
    <t>TN14 5QH</t>
  </si>
  <si>
    <t>TN14 5QJ</t>
  </si>
  <si>
    <t>TN14 5QL</t>
  </si>
  <si>
    <t>TN14 5QN</t>
  </si>
  <si>
    <t>TN14 5QP</t>
  </si>
  <si>
    <t>TN14 5QR</t>
  </si>
  <si>
    <t>TN14 5QS</t>
  </si>
  <si>
    <t>TN14 5QT</t>
  </si>
  <si>
    <t>TN14 5QU</t>
  </si>
  <si>
    <t>TN14 5QW</t>
  </si>
  <si>
    <t>TN14 5QX</t>
  </si>
  <si>
    <t>TN14 5QY</t>
  </si>
  <si>
    <t>TN14 5RA</t>
  </si>
  <si>
    <t>TN14 5RB</t>
  </si>
  <si>
    <t>TN14 5RH</t>
  </si>
  <si>
    <t>TN14 5RJ</t>
  </si>
  <si>
    <t>TN14 5RL</t>
  </si>
  <si>
    <t>TN14 5RN</t>
  </si>
  <si>
    <t>TN14 5RP</t>
  </si>
  <si>
    <t>TN14 5RR</t>
  </si>
  <si>
    <t>TN14 5RS</t>
  </si>
  <si>
    <t>TN14 5RT</t>
  </si>
  <si>
    <t>TN14 5RU</t>
  </si>
  <si>
    <t>TN14 5RW</t>
  </si>
  <si>
    <t>TN14 5RX</t>
  </si>
  <si>
    <t>TN14 5SA</t>
  </si>
  <si>
    <t>TN14 5SJ</t>
  </si>
  <si>
    <t>TN14 5SL</t>
  </si>
  <si>
    <t>TN14 5TL</t>
  </si>
  <si>
    <t>TN14 6AA</t>
  </si>
  <si>
    <t>TN14 6AB</t>
  </si>
  <si>
    <t>TN14 6AD</t>
  </si>
  <si>
    <t>TN14 6AE</t>
  </si>
  <si>
    <t>TN14 6AP</t>
  </si>
  <si>
    <t>TN14 6AT</t>
  </si>
  <si>
    <t>TN14 6AU</t>
  </si>
  <si>
    <t>TN14 6DD</t>
  </si>
  <si>
    <t>TN14 6DE</t>
  </si>
  <si>
    <t>TN14 6DG</t>
  </si>
  <si>
    <t>TN14 6DH</t>
  </si>
  <si>
    <t>TN14 6DJ</t>
  </si>
  <si>
    <t>TN14 6DL</t>
  </si>
  <si>
    <t>TN14 6DN</t>
  </si>
  <si>
    <t>TN14 6DP</t>
  </si>
  <si>
    <t>TN14 6DR</t>
  </si>
  <si>
    <t>TN14 6DS</t>
  </si>
  <si>
    <t>TN14 6DT</t>
  </si>
  <si>
    <t>TN14 6DU</t>
  </si>
  <si>
    <t>TN14 6DW</t>
  </si>
  <si>
    <t>TN14 6DX</t>
  </si>
  <si>
    <t>TN14 6EA</t>
  </si>
  <si>
    <t>TN14 6EB</t>
  </si>
  <si>
    <t>TN14 6ED</t>
  </si>
  <si>
    <t>TN14 6EE</t>
  </si>
  <si>
    <t>TN14 6EF</t>
  </si>
  <si>
    <t>TN14 6EG</t>
  </si>
  <si>
    <t>TN14 6EH</t>
  </si>
  <si>
    <t>TN14 6EJ</t>
  </si>
  <si>
    <t>TN14 6EL</t>
  </si>
  <si>
    <t>TN14 6EN</t>
  </si>
  <si>
    <t>TN14 6EP</t>
  </si>
  <si>
    <t>TN14 6EQ</t>
  </si>
  <si>
    <t>TN14 6ER</t>
  </si>
  <si>
    <t>TN14 6ES</t>
  </si>
  <si>
    <t>TN14 6ET</t>
  </si>
  <si>
    <t>TN14 6EW</t>
  </si>
  <si>
    <t>TN14 6HF</t>
  </si>
  <si>
    <t>TN14 6HG</t>
  </si>
  <si>
    <t>TN14 6HP</t>
  </si>
  <si>
    <t>TN14 6HR</t>
  </si>
  <si>
    <t>TN14 6HS</t>
  </si>
  <si>
    <t>TN14 6HT</t>
  </si>
  <si>
    <t>TN14 6LY</t>
  </si>
  <si>
    <t>TN14 6NA</t>
  </si>
  <si>
    <t>TN14 6QN</t>
  </si>
  <si>
    <t>TN14 7AD</t>
  </si>
  <si>
    <t>TN14 7AE</t>
  </si>
  <si>
    <t>TN14 7AF</t>
  </si>
  <si>
    <t>TN14 7AG</t>
  </si>
  <si>
    <t>TN14 7AH</t>
  </si>
  <si>
    <t>TN14 7AJ</t>
  </si>
  <si>
    <t>TN14 7AL</t>
  </si>
  <si>
    <t>TN14 7AN</t>
  </si>
  <si>
    <t>TN14 7AP</t>
  </si>
  <si>
    <t>TN14 7AQ</t>
  </si>
  <si>
    <t>TN14 7AR</t>
  </si>
  <si>
    <t>TN14 7AT</t>
  </si>
  <si>
    <t>TN14 7AU</t>
  </si>
  <si>
    <t>TN14 7AW</t>
  </si>
  <si>
    <t>TN14 7AX</t>
  </si>
  <si>
    <t>TN14 7AY</t>
  </si>
  <si>
    <t>TN14 7AZ</t>
  </si>
  <si>
    <t>TN14 7BA</t>
  </si>
  <si>
    <t>TN14 7BB</t>
  </si>
  <si>
    <t>TN14 7BD</t>
  </si>
  <si>
    <t>TN14 7BH</t>
  </si>
  <si>
    <t>TN14 7BY</t>
  </si>
  <si>
    <t>TN14 7DA</t>
  </si>
  <si>
    <t>TN14 7DB</t>
  </si>
  <si>
    <t>TN14 7DD</t>
  </si>
  <si>
    <t>TN14 7DE</t>
  </si>
  <si>
    <t>TN14 7DG</t>
  </si>
  <si>
    <t>TN14 7DH</t>
  </si>
  <si>
    <t>TN14 7DJ</t>
  </si>
  <si>
    <t>TN14 7DL</t>
  </si>
  <si>
    <t>TN14 7DN</t>
  </si>
  <si>
    <t>TN14 7DP</t>
  </si>
  <si>
    <t>TN14 7DQ</t>
  </si>
  <si>
    <t>TN14 7DR</t>
  </si>
  <si>
    <t>TN14 7DS</t>
  </si>
  <si>
    <t>TN14 7DU</t>
  </si>
  <si>
    <t>TN14 7EA</t>
  </si>
  <si>
    <t>TN14 7EB</t>
  </si>
  <si>
    <t>TN14 7ED</t>
  </si>
  <si>
    <t>TN14 7EE</t>
  </si>
  <si>
    <t>TN14 7EP</t>
  </si>
  <si>
    <t>TN14 7ER</t>
  </si>
  <si>
    <t>TN14 7ES</t>
  </si>
  <si>
    <t>TN14 7ET</t>
  </si>
  <si>
    <t>TN14 7EU</t>
  </si>
  <si>
    <t>TN14 7EW</t>
  </si>
  <si>
    <t>TN14 7EX</t>
  </si>
  <si>
    <t>TN14 7EY</t>
  </si>
  <si>
    <t>TN14 7HA</t>
  </si>
  <si>
    <t>TN14 7HB</t>
  </si>
  <si>
    <t>TN14 7HD</t>
  </si>
  <si>
    <t>TN14 7HE</t>
  </si>
  <si>
    <t>TN14 7HF</t>
  </si>
  <si>
    <t>TN14 7HG</t>
  </si>
  <si>
    <t>TN14 7HH</t>
  </si>
  <si>
    <t>TN14 7HJ</t>
  </si>
  <si>
    <t>TN14 7HL</t>
  </si>
  <si>
    <t>TN14 7HN</t>
  </si>
  <si>
    <t>TN14 7HP</t>
  </si>
  <si>
    <t>TN14 7HQ</t>
  </si>
  <si>
    <t>TN14 7HR</t>
  </si>
  <si>
    <t>TN14 7HW</t>
  </si>
  <si>
    <t>TN14 7JA</t>
  </si>
  <si>
    <t>TN14 7JB</t>
  </si>
  <si>
    <t>TN14 7JD</t>
  </si>
  <si>
    <t>TN14 7JE</t>
  </si>
  <si>
    <t>TN14 7JF</t>
  </si>
  <si>
    <t>TN14 7JG</t>
  </si>
  <si>
    <t>TN14 7JH</t>
  </si>
  <si>
    <t>TN14 7JJ</t>
  </si>
  <si>
    <t>TN14 7JL</t>
  </si>
  <si>
    <t>TN14 7JN</t>
  </si>
  <si>
    <t>TN14 7JP</t>
  </si>
  <si>
    <t>TN14 7JR</t>
  </si>
  <si>
    <t>TN14 7JS</t>
  </si>
  <si>
    <t>TN14 7JT</t>
  </si>
  <si>
    <t>TN14 7JU</t>
  </si>
  <si>
    <t>TN14 7JW</t>
  </si>
  <si>
    <t>TN14 7JX</t>
  </si>
  <si>
    <t>TN14 7JY</t>
  </si>
  <si>
    <t>TN14 7LA</t>
  </si>
  <si>
    <t>TN14 7LB</t>
  </si>
  <si>
    <t>TN14 7LD</t>
  </si>
  <si>
    <t>TN14 7LE</t>
  </si>
  <si>
    <t>TN14 7LG</t>
  </si>
  <si>
    <t>TN14 7LH</t>
  </si>
  <si>
    <t>TN14 7LL</t>
  </si>
  <si>
    <t>TN14 7LN</t>
  </si>
  <si>
    <t>TN14 7LQ</t>
  </si>
  <si>
    <t>TN14 7LR</t>
  </si>
  <si>
    <t>TN14 7LS</t>
  </si>
  <si>
    <t>TN14 7LT</t>
  </si>
  <si>
    <t>TN14 7LU</t>
  </si>
  <si>
    <t>TN14 7NA</t>
  </si>
  <si>
    <t>TN14 7NB</t>
  </si>
  <si>
    <t>TN14 7ND</t>
  </si>
  <si>
    <t>TN14 7NE</t>
  </si>
  <si>
    <t>TN14 7NH</t>
  </si>
  <si>
    <t>TN14 7NJ</t>
  </si>
  <si>
    <t>TN14 7NL</t>
  </si>
  <si>
    <t>TN14 7NN</t>
  </si>
  <si>
    <t>TN14 7NP</t>
  </si>
  <si>
    <t>TN14 7NQ</t>
  </si>
  <si>
    <t>TN14 7NR</t>
  </si>
  <si>
    <t>TN14 7NS</t>
  </si>
  <si>
    <t>TN14 7NT</t>
  </si>
  <si>
    <t>TN14 7NU</t>
  </si>
  <si>
    <t>TN14 7NW</t>
  </si>
  <si>
    <t>TN14 7NX</t>
  </si>
  <si>
    <t>TN14 7NY</t>
  </si>
  <si>
    <t>TN14 7NZ</t>
  </si>
  <si>
    <t>TN14 7PA</t>
  </si>
  <si>
    <t>TN14 7PB</t>
  </si>
  <si>
    <t>TN14 7PD</t>
  </si>
  <si>
    <t>TN14 7PE</t>
  </si>
  <si>
    <t>TN14 7PF</t>
  </si>
  <si>
    <t>TN14 7PG</t>
  </si>
  <si>
    <t>TN14 7PH</t>
  </si>
  <si>
    <t>TN14 7PJ</t>
  </si>
  <si>
    <t>TN14 7PN</t>
  </si>
  <si>
    <t>TN14 7PP</t>
  </si>
  <si>
    <t>TN14 7QA</t>
  </si>
  <si>
    <t>TN14 7QB</t>
  </si>
  <si>
    <t>TN14 7QD</t>
  </si>
  <si>
    <t>TN14 7QE</t>
  </si>
  <si>
    <t>TN14 7QF</t>
  </si>
  <si>
    <t>TN14 7QG</t>
  </si>
  <si>
    <t>TN14 7QL</t>
  </si>
  <si>
    <t>TN14 7QP</t>
  </si>
  <si>
    <t>TN14 7QQ</t>
  </si>
  <si>
    <t>TN14 7QR</t>
  </si>
  <si>
    <t>TN14 7QS</t>
  </si>
  <si>
    <t>TN14 7QT</t>
  </si>
  <si>
    <t>TN14 7QU</t>
  </si>
  <si>
    <t>TN14 7QX</t>
  </si>
  <si>
    <t>TN14 7QY</t>
  </si>
  <si>
    <t>TN14 7RA</t>
  </si>
  <si>
    <t>TN14 7RB</t>
  </si>
  <si>
    <t>TN14 7RD</t>
  </si>
  <si>
    <t>TN14 7RE</t>
  </si>
  <si>
    <t>TN14 7RF</t>
  </si>
  <si>
    <t>TN14 7RG</t>
  </si>
  <si>
    <t>TN14 7RP</t>
  </si>
  <si>
    <t>TN14 7SD</t>
  </si>
  <si>
    <t>TN14 7UB</t>
  </si>
  <si>
    <t>TN14 7DF</t>
  </si>
  <si>
    <t>TN14 5GL</t>
  </si>
  <si>
    <t>TN15</t>
  </si>
  <si>
    <t>TN15 6XR</t>
  </si>
  <si>
    <t>TN15 7JN</t>
  </si>
  <si>
    <t>TN15 8BG</t>
  </si>
  <si>
    <t>TN15 8FH</t>
  </si>
  <si>
    <t>TN15 0AA</t>
  </si>
  <si>
    <t>TN15 0AB</t>
  </si>
  <si>
    <t>TN15 0AD</t>
  </si>
  <si>
    <t>TN15 0AE</t>
  </si>
  <si>
    <t>TN15 0AF</t>
  </si>
  <si>
    <t>TN15 0AG</t>
  </si>
  <si>
    <t>TN15 0AH</t>
  </si>
  <si>
    <t>TN15 0AJ</t>
  </si>
  <si>
    <t>TN15 0AL</t>
  </si>
  <si>
    <t>TN15 0AN</t>
  </si>
  <si>
    <t>TN15 0AP</t>
  </si>
  <si>
    <t>TN15 0AQ</t>
  </si>
  <si>
    <t>TN15 0AR</t>
  </si>
  <si>
    <t>TN15 0AS</t>
  </si>
  <si>
    <t>TN15 0AT</t>
  </si>
  <si>
    <t>TN15 0AU</t>
  </si>
  <si>
    <t>TN15 0AW</t>
  </si>
  <si>
    <t>TN15 0AX</t>
  </si>
  <si>
    <t>TN15 0AY</t>
  </si>
  <si>
    <t>TN15 0BB</t>
  </si>
  <si>
    <t>TN15 0BD</t>
  </si>
  <si>
    <t>TN15 0BE</t>
  </si>
  <si>
    <t>TN15 0BF</t>
  </si>
  <si>
    <t>TN15 0BH</t>
  </si>
  <si>
    <t>TN15 0BJ</t>
  </si>
  <si>
    <t>TN15 0BL</t>
  </si>
  <si>
    <t>TN15 0BN</t>
  </si>
  <si>
    <t>TN15 0BP</t>
  </si>
  <si>
    <t>TN15 0BQ</t>
  </si>
  <si>
    <t>TN15 0BS</t>
  </si>
  <si>
    <t>TN15 0BT</t>
  </si>
  <si>
    <t>TN15 0BU</t>
  </si>
  <si>
    <t>TN15 0BW</t>
  </si>
  <si>
    <t>TN15 0BX</t>
  </si>
  <si>
    <t>TN15 0BY</t>
  </si>
  <si>
    <t>TN15 0BZ</t>
  </si>
  <si>
    <t>TN15 0DA</t>
  </si>
  <si>
    <t>TN15 0DB</t>
  </si>
  <si>
    <t>TN15 0DD</t>
  </si>
  <si>
    <t>TN15 0DE</t>
  </si>
  <si>
    <t>TN15 0DF</t>
  </si>
  <si>
    <t>TN15 0DG</t>
  </si>
  <si>
    <t>TN15 0DH</t>
  </si>
  <si>
    <t>TN15 0DJ</t>
  </si>
  <si>
    <t>TN15 0DL</t>
  </si>
  <si>
    <t>TN15 0DN</t>
  </si>
  <si>
    <t>TN15 0DP</t>
  </si>
  <si>
    <t>TN15 0DQ</t>
  </si>
  <si>
    <t>TN15 0DR</t>
  </si>
  <si>
    <t>TN15 0DS</t>
  </si>
  <si>
    <t>TN15 0EA</t>
  </si>
  <si>
    <t>TN15 0EB</t>
  </si>
  <si>
    <t>TN15 0ED</t>
  </si>
  <si>
    <t>TN15 0EE</t>
  </si>
  <si>
    <t>TN15 0EG</t>
  </si>
  <si>
    <t>TN15 0EH</t>
  </si>
  <si>
    <t>TN15 0EJ</t>
  </si>
  <si>
    <t>TN15 0FR</t>
  </si>
  <si>
    <t>TN15 0HH</t>
  </si>
  <si>
    <t>TN15 0HJ</t>
  </si>
  <si>
    <t>TN15 0HL</t>
  </si>
  <si>
    <t>TN15 0HN</t>
  </si>
  <si>
    <t>TN15 0HP</t>
  </si>
  <si>
    <t>TN15 0HR</t>
  </si>
  <si>
    <t>TN15 0HS</t>
  </si>
  <si>
    <t>TN15 0HT</t>
  </si>
  <si>
    <t>TN15 0HU</t>
  </si>
  <si>
    <t>TN15 0HW</t>
  </si>
  <si>
    <t>TN15 0HX</t>
  </si>
  <si>
    <t>TN15 0HY</t>
  </si>
  <si>
    <t>TN15 0HZ</t>
  </si>
  <si>
    <t>TN15 0JA</t>
  </si>
  <si>
    <t>TN15 0JB</t>
  </si>
  <si>
    <t>TN15 0JD</t>
  </si>
  <si>
    <t>TN15 0JE</t>
  </si>
  <si>
    <t>TN15 0JG</t>
  </si>
  <si>
    <t>TN15 0JH</t>
  </si>
  <si>
    <t>TN15 0JJ</t>
  </si>
  <si>
    <t>TN15 0JL</t>
  </si>
  <si>
    <t>TN15 0JN</t>
  </si>
  <si>
    <t>TN15 0JP</t>
  </si>
  <si>
    <t>TN15 0JR</t>
  </si>
  <si>
    <t>TN15 0JS</t>
  </si>
  <si>
    <t>TN15 0JT</t>
  </si>
  <si>
    <t>TN15 0JU</t>
  </si>
  <si>
    <t>TN15 0JX</t>
  </si>
  <si>
    <t>TN15 0LE</t>
  </si>
  <si>
    <t>TN15 0LN</t>
  </si>
  <si>
    <t>TN15 0NE</t>
  </si>
  <si>
    <t>TN15 0NL</t>
  </si>
  <si>
    <t>TN15 0NN</t>
  </si>
  <si>
    <t>TN15 0NR</t>
  </si>
  <si>
    <t>TN15 0NX</t>
  </si>
  <si>
    <t>TN15 0NY</t>
  </si>
  <si>
    <t>TN15 0NZ</t>
  </si>
  <si>
    <t>TN15 0PA</t>
  </si>
  <si>
    <t>TN15 0PB</t>
  </si>
  <si>
    <t>TN15 0PD</t>
  </si>
  <si>
    <t>TN15 0PE</t>
  </si>
  <si>
    <t>TN15 0PF</t>
  </si>
  <si>
    <t>TN15 0PG</t>
  </si>
  <si>
    <t>TN15 0PQ</t>
  </si>
  <si>
    <t>TN15 0QD</t>
  </si>
  <si>
    <t>TN15 0QY</t>
  </si>
  <si>
    <t>TN15 0RP</t>
  </si>
  <si>
    <t>TN15 0RY</t>
  </si>
  <si>
    <t>TN15 0SB</t>
  </si>
  <si>
    <t>TN15 0SD</t>
  </si>
  <si>
    <t>TN15 0SE</t>
  </si>
  <si>
    <t>TN15 0SG</t>
  </si>
  <si>
    <t>TN15 0SH</t>
  </si>
  <si>
    <t>TN15 0SQ</t>
  </si>
  <si>
    <t>TN15 0TA</t>
  </si>
  <si>
    <t>TN15 0VV</t>
  </si>
  <si>
    <t>TN15 1OT</t>
  </si>
  <si>
    <t>TN15 1VV</t>
  </si>
  <si>
    <t>TN15 6AA</t>
  </si>
  <si>
    <t>TN15 6AH</t>
  </si>
  <si>
    <t>TN15 6AJ</t>
  </si>
  <si>
    <t>TN15 6AP</t>
  </si>
  <si>
    <t>TN15 6AQ</t>
  </si>
  <si>
    <t>TN15 6AR</t>
  </si>
  <si>
    <t>TN15 6AS</t>
  </si>
  <si>
    <t>TN15 6AT</t>
  </si>
  <si>
    <t>TN15 6AU</t>
  </si>
  <si>
    <t>TN15 6AY</t>
  </si>
  <si>
    <t>TN15 6BA</t>
  </si>
  <si>
    <t>TN15 6BB</t>
  </si>
  <si>
    <t>TN15 6BD</t>
  </si>
  <si>
    <t>TN15 6BE</t>
  </si>
  <si>
    <t>TN15 6BF</t>
  </si>
  <si>
    <t>TN15 6BG</t>
  </si>
  <si>
    <t>TN15 6BH</t>
  </si>
  <si>
    <t>TN15 6BJ</t>
  </si>
  <si>
    <t>TN15 6BL</t>
  </si>
  <si>
    <t>TN15 6BN</t>
  </si>
  <si>
    <t>TN15 6BS</t>
  </si>
  <si>
    <t>TN15 6BT</t>
  </si>
  <si>
    <t>TN15 6BU</t>
  </si>
  <si>
    <t>TN15 6BW</t>
  </si>
  <si>
    <t>TN15 6BX</t>
  </si>
  <si>
    <t>TN15 6BY</t>
  </si>
  <si>
    <t>TN15 6BZ</t>
  </si>
  <si>
    <t>TN15 6DA</t>
  </si>
  <si>
    <t>TN15 6DB</t>
  </si>
  <si>
    <t>TN15 6DD</t>
  </si>
  <si>
    <t>TN15 6DE</t>
  </si>
  <si>
    <t>TN15 6DF</t>
  </si>
  <si>
    <t>TN15 6DG</t>
  </si>
  <si>
    <t>TN15 6DH</t>
  </si>
  <si>
    <t>TN15 6DJ</t>
  </si>
  <si>
    <t>TN15 6DL</t>
  </si>
  <si>
    <t>TN15 6DN</t>
  </si>
  <si>
    <t>TN15 6DP</t>
  </si>
  <si>
    <t>TN15 6DQ</t>
  </si>
  <si>
    <t>TN15 6DR</t>
  </si>
  <si>
    <t>TN15 6DS</t>
  </si>
  <si>
    <t>TN15 6DT</t>
  </si>
  <si>
    <t>TN15 6DU</t>
  </si>
  <si>
    <t>TN15 6DW</t>
  </si>
  <si>
    <t>TN15 6DX</t>
  </si>
  <si>
    <t>TN15 6DY</t>
  </si>
  <si>
    <t>TN15 6DZ</t>
  </si>
  <si>
    <t>TN15 6EA</t>
  </si>
  <si>
    <t>TN15 6EB</t>
  </si>
  <si>
    <t>TN15 6ED</t>
  </si>
  <si>
    <t>TN15 6EE</t>
  </si>
  <si>
    <t>TN15 6EF</t>
  </si>
  <si>
    <t>TN15 6EH</t>
  </si>
  <si>
    <t>TN15 6EJ</t>
  </si>
  <si>
    <t>TN15 6EL</t>
  </si>
  <si>
    <t>TN15 6EP</t>
  </si>
  <si>
    <t>TN15 6EQ</t>
  </si>
  <si>
    <t>TN15 6ER</t>
  </si>
  <si>
    <t>TN15 6ES</t>
  </si>
  <si>
    <t>TN15 6ET</t>
  </si>
  <si>
    <t>TN15 6EU</t>
  </si>
  <si>
    <t>TN15 6EW</t>
  </si>
  <si>
    <t>TN15 6EX</t>
  </si>
  <si>
    <t>TN15 6EY</t>
  </si>
  <si>
    <t>TN15 6EZ</t>
  </si>
  <si>
    <t>TN15 6FJ</t>
  </si>
  <si>
    <t>TN15 6GD</t>
  </si>
  <si>
    <t>TN15 6HA</t>
  </si>
  <si>
    <t>TN15 6HB</t>
  </si>
  <si>
    <t>TN15 6HD</t>
  </si>
  <si>
    <t>TN15 6HE</t>
  </si>
  <si>
    <t>TN15 6HF</t>
  </si>
  <si>
    <t>TN15 6HG</t>
  </si>
  <si>
    <t>TN15 6HH</t>
  </si>
  <si>
    <t>TN15 6HJ</t>
  </si>
  <si>
    <t>TN15 6HL</t>
  </si>
  <si>
    <t>TN15 6HN</t>
  </si>
  <si>
    <t>TN15 6HP</t>
  </si>
  <si>
    <t>TN15 6HQ</t>
  </si>
  <si>
    <t>TN15 6HR</t>
  </si>
  <si>
    <t>TN15 6HS</t>
  </si>
  <si>
    <t>TN15 6HW</t>
  </si>
  <si>
    <t>TN15 6JA</t>
  </si>
  <si>
    <t>TN15 6JB</t>
  </si>
  <si>
    <t>TN15 6JD</t>
  </si>
  <si>
    <t>TN15 6JE</t>
  </si>
  <si>
    <t>TN15 6JF</t>
  </si>
  <si>
    <t>TN15 6JG</t>
  </si>
  <si>
    <t>TN15 6JH</t>
  </si>
  <si>
    <t>TN15 6JJ</t>
  </si>
  <si>
    <t>TN15 6JL</t>
  </si>
  <si>
    <t>TN15 6JN</t>
  </si>
  <si>
    <t>TN15 6JP</t>
  </si>
  <si>
    <t>TN15 6JQ</t>
  </si>
  <si>
    <t>TN15 6JR</t>
  </si>
  <si>
    <t>TN15 6JS</t>
  </si>
  <si>
    <t>TN15 6JT</t>
  </si>
  <si>
    <t>TN15 6JU</t>
  </si>
  <si>
    <t>TN15 6JW</t>
  </si>
  <si>
    <t>TN15 6JX</t>
  </si>
  <si>
    <t>TN15 6JY</t>
  </si>
  <si>
    <t>TN15 6JZ</t>
  </si>
  <si>
    <t>TN15 6LA</t>
  </si>
  <si>
    <t>TN15 6LB</t>
  </si>
  <si>
    <t>TN15 6LD</t>
  </si>
  <si>
    <t>TN15 6LE</t>
  </si>
  <si>
    <t>TN15 6LF</t>
  </si>
  <si>
    <t>TN15 6LG</t>
  </si>
  <si>
    <t>TN15 6LH</t>
  </si>
  <si>
    <t>TN15 6LJ</t>
  </si>
  <si>
    <t>TN15 6LL</t>
  </si>
  <si>
    <t>TN15 6LN</t>
  </si>
  <si>
    <t>TN15 6LP</t>
  </si>
  <si>
    <t>TN15 6LQ</t>
  </si>
  <si>
    <t>TN15 6LR</t>
  </si>
  <si>
    <t>TN15 6LT</t>
  </si>
  <si>
    <t>TN15 6LU</t>
  </si>
  <si>
    <t>TN15 6LW</t>
  </si>
  <si>
    <t>TN15 6LX</t>
  </si>
  <si>
    <t>TN15 6LY</t>
  </si>
  <si>
    <t>TN15 6LZ</t>
  </si>
  <si>
    <t>TN15 6NA</t>
  </si>
  <si>
    <t>TN15 6NB</t>
  </si>
  <si>
    <t>TN15 6NU</t>
  </si>
  <si>
    <t>TN15 6NX</t>
  </si>
  <si>
    <t>TN15 6NY</t>
  </si>
  <si>
    <t>TN15 6NZ</t>
  </si>
  <si>
    <t>TN15 6PA</t>
  </si>
  <si>
    <t>TN15 6PD</t>
  </si>
  <si>
    <t>TN15 6PF</t>
  </si>
  <si>
    <t>TN15 6PG</t>
  </si>
  <si>
    <t>TN15 6PH</t>
  </si>
  <si>
    <t>TN15 6PP</t>
  </si>
  <si>
    <t>TN15 6PQ</t>
  </si>
  <si>
    <t>TN15 6PR</t>
  </si>
  <si>
    <t>TN15 6PS</t>
  </si>
  <si>
    <t>TN15 6PT</t>
  </si>
  <si>
    <t>TN15 6PU</t>
  </si>
  <si>
    <t>TN15 6PX</t>
  </si>
  <si>
    <t>TN15 6PY</t>
  </si>
  <si>
    <t>TN15 6PZ</t>
  </si>
  <si>
    <t>TN15 6QA</t>
  </si>
  <si>
    <t>TN15 6QB</t>
  </si>
  <si>
    <t>TN15 6QD</t>
  </si>
  <si>
    <t>TN15 6QE</t>
  </si>
  <si>
    <t>TN15 6QF</t>
  </si>
  <si>
    <t>TN15 6QG</t>
  </si>
  <si>
    <t>TN15 6QH</t>
  </si>
  <si>
    <t>TN15 6QJ</t>
  </si>
  <si>
    <t>TN15 6QL</t>
  </si>
  <si>
    <t>TN15 6QN</t>
  </si>
  <si>
    <t>TN15 6QP</t>
  </si>
  <si>
    <t>TN15 6QR</t>
  </si>
  <si>
    <t>TN15 6QS</t>
  </si>
  <si>
    <t>TN15 6QU</t>
  </si>
  <si>
    <t>TN15 6QW</t>
  </si>
  <si>
    <t>TN15 6QZ</t>
  </si>
  <si>
    <t>TN15 6RA</t>
  </si>
  <si>
    <t>TN15 6RB</t>
  </si>
  <si>
    <t>TN15 6RD</t>
  </si>
  <si>
    <t>TN15 6RE</t>
  </si>
  <si>
    <t>TN15 6RF</t>
  </si>
  <si>
    <t>TN15 6RG</t>
  </si>
  <si>
    <t>TN15 6RH</t>
  </si>
  <si>
    <t>TN15 6RJ</t>
  </si>
  <si>
    <t>TN15 6RL</t>
  </si>
  <si>
    <t>TN15 6RN</t>
  </si>
  <si>
    <t>TN15 6RP</t>
  </si>
  <si>
    <t>TN15 6RQ</t>
  </si>
  <si>
    <t>TN15 6RR</t>
  </si>
  <si>
    <t>TN15 6RS</t>
  </si>
  <si>
    <t>TN15 6RT</t>
  </si>
  <si>
    <t>TN15 6RU</t>
  </si>
  <si>
    <t>TN15 6RW</t>
  </si>
  <si>
    <t>TN15 6RX</t>
  </si>
  <si>
    <t>TN15 6RY</t>
  </si>
  <si>
    <t>TN15 6RZ</t>
  </si>
  <si>
    <t>TN15 6SA</t>
  </si>
  <si>
    <t>TN15 6SB</t>
  </si>
  <si>
    <t>TN15 6SD</t>
  </si>
  <si>
    <t>TN15 6SE</t>
  </si>
  <si>
    <t>TN15 6SF</t>
  </si>
  <si>
    <t>TN15 6SG</t>
  </si>
  <si>
    <t>TN15 6SH</t>
  </si>
  <si>
    <t>TN15 6SJ</t>
  </si>
  <si>
    <t>TN15 6SL</t>
  </si>
  <si>
    <t>TN15 6SN</t>
  </si>
  <si>
    <t>TN15 6SQ</t>
  </si>
  <si>
    <t>TN15 6ST</t>
  </si>
  <si>
    <t>TN15 6TA</t>
  </si>
  <si>
    <t>TN15 6TB</t>
  </si>
  <si>
    <t>TN15 6TD</t>
  </si>
  <si>
    <t>TN15 6TE</t>
  </si>
  <si>
    <t>TN15 6TG</t>
  </si>
  <si>
    <t>TN15 6TH</t>
  </si>
  <si>
    <t>TN15 6TJ</t>
  </si>
  <si>
    <t>TN15 6TL</t>
  </si>
  <si>
    <t>TN15 6TN</t>
  </si>
  <si>
    <t>TN15 6TP</t>
  </si>
  <si>
    <t>TN15 6TR</t>
  </si>
  <si>
    <t>TN15 6UA</t>
  </si>
  <si>
    <t>TN15 6UB</t>
  </si>
  <si>
    <t>TN15 6UD</t>
  </si>
  <si>
    <t>TN15 6UF</t>
  </si>
  <si>
    <t>TN15 6UG</t>
  </si>
  <si>
    <t>TN15 6VV</t>
  </si>
  <si>
    <t>TN15 6XA</t>
  </si>
  <si>
    <t>TN15 6XD</t>
  </si>
  <si>
    <t>TN15 6XG</t>
  </si>
  <si>
    <t>TN15 6XJ</t>
  </si>
  <si>
    <t>TN15 6XL</t>
  </si>
  <si>
    <t>TN15 6YZ</t>
  </si>
  <si>
    <t>TN15 7AA</t>
  </si>
  <si>
    <t>TN15 7AB</t>
  </si>
  <si>
    <t>TN15 7AD</t>
  </si>
  <si>
    <t>TN15 7AE</t>
  </si>
  <si>
    <t>TN15 7AH</t>
  </si>
  <si>
    <t>TN15 7AJ</t>
  </si>
  <si>
    <t>TN15 7AL</t>
  </si>
  <si>
    <t>TN15 7AN</t>
  </si>
  <si>
    <t>TN15 7AP</t>
  </si>
  <si>
    <t>TN15 7AR</t>
  </si>
  <si>
    <t>TN15 7AS</t>
  </si>
  <si>
    <t>TN15 7AT</t>
  </si>
  <si>
    <t>TN15 7AU</t>
  </si>
  <si>
    <t>TN15 7AW</t>
  </si>
  <si>
    <t>TN15 7AX</t>
  </si>
  <si>
    <t>TN15 7AY</t>
  </si>
  <si>
    <t>TN15 7AZ</t>
  </si>
  <si>
    <t>TN15 7BA</t>
  </si>
  <si>
    <t>TN15 7BB</t>
  </si>
  <si>
    <t>TN15 7BD</t>
  </si>
  <si>
    <t>TN15 7BE</t>
  </si>
  <si>
    <t>TN15 7BG</t>
  </si>
  <si>
    <t>TN15 7BH</t>
  </si>
  <si>
    <t>TN15 7BJ</t>
  </si>
  <si>
    <t>TN15 7BL</t>
  </si>
  <si>
    <t>TN15 7BN</t>
  </si>
  <si>
    <t>TN15 7BP</t>
  </si>
  <si>
    <t>TN15 7BS</t>
  </si>
  <si>
    <t>TN15 7BT</t>
  </si>
  <si>
    <t>TN15 7BX</t>
  </si>
  <si>
    <t>TN15 7BY</t>
  </si>
  <si>
    <t>TN15 7DA</t>
  </si>
  <si>
    <t>TN15 7DB</t>
  </si>
  <si>
    <t>TN15 7DD</t>
  </si>
  <si>
    <t>TN15 7DE</t>
  </si>
  <si>
    <t>TN15 7DF</t>
  </si>
  <si>
    <t>TN15 7DG</t>
  </si>
  <si>
    <t>TN15 7DH</t>
  </si>
  <si>
    <t>TN15 7DJ</t>
  </si>
  <si>
    <t>TN15 7DL</t>
  </si>
  <si>
    <t>TN15 7DN</t>
  </si>
  <si>
    <t>TN15 7DP</t>
  </si>
  <si>
    <t>TN15 7DQ</t>
  </si>
  <si>
    <t>TN15 7DR</t>
  </si>
  <si>
    <t>TN15 7DT</t>
  </si>
  <si>
    <t>TN15 7DY</t>
  </si>
  <si>
    <t>TN15 7EG</t>
  </si>
  <si>
    <t>TN15 7EH</t>
  </si>
  <si>
    <t>TN15 7EN</t>
  </si>
  <si>
    <t>TN15 7ER</t>
  </si>
  <si>
    <t>TN15 7HD</t>
  </si>
  <si>
    <t>TN15 7HJ</t>
  </si>
  <si>
    <t>TN15 7HR</t>
  </si>
  <si>
    <t>TN15 7HS</t>
  </si>
  <si>
    <t>TN15 7HT</t>
  </si>
  <si>
    <t>TN15 7HX</t>
  </si>
  <si>
    <t>TN15 7JH</t>
  </si>
  <si>
    <t>TN15 7JL</t>
  </si>
  <si>
    <t>TN15 7JS</t>
  </si>
  <si>
    <t>TN15 7JU</t>
  </si>
  <si>
    <t>TN15 7JX</t>
  </si>
  <si>
    <t>TN15 7LA</t>
  </si>
  <si>
    <t>TN15 7LH</t>
  </si>
  <si>
    <t>7N</t>
  </si>
  <si>
    <t>TN15 7N</t>
  </si>
  <si>
    <t>TN15 7NN</t>
  </si>
  <si>
    <t>TN15 7PA</t>
  </si>
  <si>
    <t>TN15 7PD</t>
  </si>
  <si>
    <t>TN15 7PZ</t>
  </si>
  <si>
    <t>TN15 7QD</t>
  </si>
  <si>
    <t>TN15 7QE</t>
  </si>
  <si>
    <t>TN15 7QZ</t>
  </si>
  <si>
    <t>TN15 7RA</t>
  </si>
  <si>
    <t>TN15 7RD</t>
  </si>
  <si>
    <t>TN15 7RF</t>
  </si>
  <si>
    <t>TN15 7RG</t>
  </si>
  <si>
    <t>TN15 7RH</t>
  </si>
  <si>
    <t>TN15 7RJ</t>
  </si>
  <si>
    <t>TN15 7RR</t>
  </si>
  <si>
    <t>TN15 7RS</t>
  </si>
  <si>
    <t>TN15 7RU</t>
  </si>
  <si>
    <t>TN15 7RX</t>
  </si>
  <si>
    <t>TN15 7RY</t>
  </si>
  <si>
    <t>TN15 7SB</t>
  </si>
  <si>
    <t>TN15 7SJ</t>
  </si>
  <si>
    <t>TN15 7SL</t>
  </si>
  <si>
    <t>TN15 7SN</t>
  </si>
  <si>
    <t>TN15 7SP</t>
  </si>
  <si>
    <t>TN15 7SR</t>
  </si>
  <si>
    <t>TN15 7SS</t>
  </si>
  <si>
    <t>TN15 7ST</t>
  </si>
  <si>
    <t>TN15 7SU</t>
  </si>
  <si>
    <t>TN15 7SW</t>
  </si>
  <si>
    <t>TN15 7SX</t>
  </si>
  <si>
    <t>TN15 7SY</t>
  </si>
  <si>
    <t>TN15 7VV</t>
  </si>
  <si>
    <t>TN15 8AB</t>
  </si>
  <si>
    <t>TN15 8AD</t>
  </si>
  <si>
    <t>TN15 8AF</t>
  </si>
  <si>
    <t>TN15 8AG</t>
  </si>
  <si>
    <t>TN15 8AH</t>
  </si>
  <si>
    <t>TN15 8AJ</t>
  </si>
  <si>
    <t>TN15 8AL</t>
  </si>
  <si>
    <t>TN15 8AN</t>
  </si>
  <si>
    <t>TN15 8AP</t>
  </si>
  <si>
    <t>TN15 8AQ</t>
  </si>
  <si>
    <t>TN15 8AR</t>
  </si>
  <si>
    <t>TN15 8AS</t>
  </si>
  <si>
    <t>TN15 8AT</t>
  </si>
  <si>
    <t>TN15 8AU</t>
  </si>
  <si>
    <t>TN15 8AW</t>
  </si>
  <si>
    <t>TN15 8AX</t>
  </si>
  <si>
    <t>TN15 8AY</t>
  </si>
  <si>
    <t>TN15 8AZ</t>
  </si>
  <si>
    <t>TN15 8BA</t>
  </si>
  <si>
    <t>TN15 8BB</t>
  </si>
  <si>
    <t>TN15 8BD</t>
  </si>
  <si>
    <t>TN15 8BJ</t>
  </si>
  <si>
    <t>TN15 8BL</t>
  </si>
  <si>
    <t>TN15 8BN</t>
  </si>
  <si>
    <t>TN15 8BP</t>
  </si>
  <si>
    <t>TN15 8BQ</t>
  </si>
  <si>
    <t>TN15 8BS</t>
  </si>
  <si>
    <t>TN15 8BT</t>
  </si>
  <si>
    <t>TN15 8BW</t>
  </si>
  <si>
    <t>TN15 8DA</t>
  </si>
  <si>
    <t>TN15 8DB</t>
  </si>
  <si>
    <t>TN15 8DD</t>
  </si>
  <si>
    <t>TN15 8DE</t>
  </si>
  <si>
    <t>TN15 8DF</t>
  </si>
  <si>
    <t>TN15 8DG</t>
  </si>
  <si>
    <t>TN15 8DH</t>
  </si>
  <si>
    <t>TN15 8DJ</t>
  </si>
  <si>
    <t>TN15 8DL</t>
  </si>
  <si>
    <t>TN15 8DN</t>
  </si>
  <si>
    <t>TN15 8DP</t>
  </si>
  <si>
    <t>TN15 8DQ</t>
  </si>
  <si>
    <t>TN15 8DR</t>
  </si>
  <si>
    <t>TN15 8DS</t>
  </si>
  <si>
    <t>TN15 8DU</t>
  </si>
  <si>
    <t>TN15 8DW</t>
  </si>
  <si>
    <t>TN15 8DX</t>
  </si>
  <si>
    <t>TN15 8DY</t>
  </si>
  <si>
    <t>TN15 8DZ</t>
  </si>
  <si>
    <t>TN15 8EA</t>
  </si>
  <si>
    <t>TN15 8EB</t>
  </si>
  <si>
    <t>TN15 8ED</t>
  </si>
  <si>
    <t>TN15 8EE</t>
  </si>
  <si>
    <t>TN15 8EF</t>
  </si>
  <si>
    <t>TN15 8EG</t>
  </si>
  <si>
    <t>TN15 8EH</t>
  </si>
  <si>
    <t>TN15 8EJ</t>
  </si>
  <si>
    <t>TN15 8EL</t>
  </si>
  <si>
    <t>TN15 8EN</t>
  </si>
  <si>
    <t>TN15 8EP</t>
  </si>
  <si>
    <t>TN15 8EQ</t>
  </si>
  <si>
    <t>TN15 8ER</t>
  </si>
  <si>
    <t>TN15 8ES</t>
  </si>
  <si>
    <t>TN15 8ET</t>
  </si>
  <si>
    <t>TN15 8EU</t>
  </si>
  <si>
    <t>TN15 8EX</t>
  </si>
  <si>
    <t>TN15 8EY</t>
  </si>
  <si>
    <t>TN15 8EZ</t>
  </si>
  <si>
    <t>TN15 8FD</t>
  </si>
  <si>
    <t>TN15 8FL</t>
  </si>
  <si>
    <t>TN15 8GT</t>
  </si>
  <si>
    <t>TN15 8HA</t>
  </si>
  <si>
    <t>TN15 8HB</t>
  </si>
  <si>
    <t>TN15 8HD</t>
  </si>
  <si>
    <t>TN15 8HE</t>
  </si>
  <si>
    <t>TN15 8HF</t>
  </si>
  <si>
    <t>TN15 8HG</t>
  </si>
  <si>
    <t>TN15 8HH</t>
  </si>
  <si>
    <t>TN15 8HJ</t>
  </si>
  <si>
    <t>TN15 8HL</t>
  </si>
  <si>
    <t>TN15 8HN</t>
  </si>
  <si>
    <t>TN15 8HP</t>
  </si>
  <si>
    <t>TN15 8HQ</t>
  </si>
  <si>
    <t>TN15 8HR</t>
  </si>
  <si>
    <t>TN15 8HS</t>
  </si>
  <si>
    <t>TN15 8HT</t>
  </si>
  <si>
    <t>TN15 8HU</t>
  </si>
  <si>
    <t>TN15 8HW</t>
  </si>
  <si>
    <t>TN15 8HX</t>
  </si>
  <si>
    <t>TN15 8HY</t>
  </si>
  <si>
    <t>TN15 8JA</t>
  </si>
  <si>
    <t>TN15 8JB</t>
  </si>
  <si>
    <t>TN15 8JD</t>
  </si>
  <si>
    <t>TN15 8JE</t>
  </si>
  <si>
    <t>TN15 8JF</t>
  </si>
  <si>
    <t>TN15 8JH</t>
  </si>
  <si>
    <t>TN15 8JJ</t>
  </si>
  <si>
    <t>TN15 8JL</t>
  </si>
  <si>
    <t>TN15 8JN</t>
  </si>
  <si>
    <t>TN15 8JP</t>
  </si>
  <si>
    <t>TN15 8JQ</t>
  </si>
  <si>
    <t>TN15 8JR</t>
  </si>
  <si>
    <t>TN15 8JS</t>
  </si>
  <si>
    <t>TN15 8JT</t>
  </si>
  <si>
    <t>TN15 8JU</t>
  </si>
  <si>
    <t>TN15 8JW</t>
  </si>
  <si>
    <t>TN15 8JX</t>
  </si>
  <si>
    <t>TN15 8JY</t>
  </si>
  <si>
    <t>TN15 8LA</t>
  </si>
  <si>
    <t>TN15 8LB</t>
  </si>
  <si>
    <t>TN15 8LD</t>
  </si>
  <si>
    <t>TN15 8LE</t>
  </si>
  <si>
    <t>TN15 8LG</t>
  </si>
  <si>
    <t>TN15 8LH</t>
  </si>
  <si>
    <t>TN15 8LJ</t>
  </si>
  <si>
    <t>TN15 8LL</t>
  </si>
  <si>
    <t>TN15 8LP</t>
  </si>
  <si>
    <t>TN15 8LQ</t>
  </si>
  <si>
    <t>TN15 8LR</t>
  </si>
  <si>
    <t>TN15 8LT</t>
  </si>
  <si>
    <t>TN15 8LU</t>
  </si>
  <si>
    <t>TN15 8LY</t>
  </si>
  <si>
    <t>TN15 8LZ</t>
  </si>
  <si>
    <t>TN15 8NA</t>
  </si>
  <si>
    <t>TN15 8NB</t>
  </si>
  <si>
    <t>TN15 8ND</t>
  </si>
  <si>
    <t>TN15 8NE</t>
  </si>
  <si>
    <t>TN15 8NF</t>
  </si>
  <si>
    <t>TN15 8NG</t>
  </si>
  <si>
    <t>TN15 8NH</t>
  </si>
  <si>
    <t>TN15 8NJ</t>
  </si>
  <si>
    <t>TN15 8NL</t>
  </si>
  <si>
    <t>TN15 8NN</t>
  </si>
  <si>
    <t>TN15 8NP</t>
  </si>
  <si>
    <t>TN15 8NR</t>
  </si>
  <si>
    <t>TN15 8NW</t>
  </si>
  <si>
    <t>TN15 8PP</t>
  </si>
  <si>
    <t>TN15 8PR</t>
  </si>
  <si>
    <t>TN15 8PS</t>
  </si>
  <si>
    <t>TN15 8QF</t>
  </si>
  <si>
    <t>TN15 8QG</t>
  </si>
  <si>
    <t>TN15 8QJ</t>
  </si>
  <si>
    <t>TN15 8QN</t>
  </si>
  <si>
    <t>TN15 8QP</t>
  </si>
  <si>
    <t>TN15 8QR</t>
  </si>
  <si>
    <t>TN15 8QS</t>
  </si>
  <si>
    <t>TN15 8QW</t>
  </si>
  <si>
    <t>TN15 8RB</t>
  </si>
  <si>
    <t>TN15 8RD</t>
  </si>
  <si>
    <t>TN15 8RE</t>
  </si>
  <si>
    <t>TN15 8RF</t>
  </si>
  <si>
    <t>TN15 8RG</t>
  </si>
  <si>
    <t>TN15 8RH</t>
  </si>
  <si>
    <t>TN15 8RJ</t>
  </si>
  <si>
    <t>TN15 8RL</t>
  </si>
  <si>
    <t>TN15 8RN</t>
  </si>
  <si>
    <t>TN15 8RP</t>
  </si>
  <si>
    <t>TN15 8RQ</t>
  </si>
  <si>
    <t>TN15 8RR</t>
  </si>
  <si>
    <t>TN15 8RS</t>
  </si>
  <si>
    <t>TN15 8RU</t>
  </si>
  <si>
    <t>TN15 8RX</t>
  </si>
  <si>
    <t>TN15 8RY</t>
  </si>
  <si>
    <t>TN15 8RZ</t>
  </si>
  <si>
    <t>TN15 8SA</t>
  </si>
  <si>
    <t>TN15 8SB</t>
  </si>
  <si>
    <t>TN15 8SD</t>
  </si>
  <si>
    <t>TN15 8SE</t>
  </si>
  <si>
    <t>TN15 8SG</t>
  </si>
  <si>
    <t>TN15 8SH</t>
  </si>
  <si>
    <t>TN15 8SJ</t>
  </si>
  <si>
    <t>TN15 8SL</t>
  </si>
  <si>
    <t>TN15 8SP</t>
  </si>
  <si>
    <t>TN15 8TG</t>
  </si>
  <si>
    <t>TN15 8VV</t>
  </si>
  <si>
    <t>TN15 8XY</t>
  </si>
  <si>
    <t>TN15 9AA</t>
  </si>
  <si>
    <t>TN15 9AB</t>
  </si>
  <si>
    <t>TN15 9AD</t>
  </si>
  <si>
    <t>TN15 9AE</t>
  </si>
  <si>
    <t>TN15 9AF</t>
  </si>
  <si>
    <t>TN15 9AG</t>
  </si>
  <si>
    <t>TN15 9AH</t>
  </si>
  <si>
    <t>TN15 9AJ</t>
  </si>
  <si>
    <t>TN15 9AL</t>
  </si>
  <si>
    <t>TN15 9AN</t>
  </si>
  <si>
    <t>TN15 9AP</t>
  </si>
  <si>
    <t>TN15 9AQ</t>
  </si>
  <si>
    <t>TN15 9AR</t>
  </si>
  <si>
    <t>TN15 9AT</t>
  </si>
  <si>
    <t>TN15 9AU</t>
  </si>
  <si>
    <t>TN15 9AX</t>
  </si>
  <si>
    <t>TN15 9AY</t>
  </si>
  <si>
    <t>TN15 9BA</t>
  </si>
  <si>
    <t>TN15 9BB</t>
  </si>
  <si>
    <t>TN15 9BD</t>
  </si>
  <si>
    <t>TN15 9BE</t>
  </si>
  <si>
    <t>TN15 9BG</t>
  </si>
  <si>
    <t>TN15 9BH</t>
  </si>
  <si>
    <t>TN15 9BJ</t>
  </si>
  <si>
    <t>TN15 9DA</t>
  </si>
  <si>
    <t>TN15 9DB</t>
  </si>
  <si>
    <t>TN15 9DD</t>
  </si>
  <si>
    <t>TN15 9DE</t>
  </si>
  <si>
    <t>TN15 9DF</t>
  </si>
  <si>
    <t>TN15 9DG</t>
  </si>
  <si>
    <t>TN15 9DH</t>
  </si>
  <si>
    <t>TN15 9DJ</t>
  </si>
  <si>
    <t>TN15 9DL</t>
  </si>
  <si>
    <t>TN15 9DN</t>
  </si>
  <si>
    <t>TN15 9DP</t>
  </si>
  <si>
    <t>TN15 9DR</t>
  </si>
  <si>
    <t>TN15 9DS</t>
  </si>
  <si>
    <t>TN15 9DT</t>
  </si>
  <si>
    <t>TN15 9DU</t>
  </si>
  <si>
    <t>TN15 9DX</t>
  </si>
  <si>
    <t>TN15 9DY</t>
  </si>
  <si>
    <t>TN15 9DZ</t>
  </si>
  <si>
    <t>TN15 9EA</t>
  </si>
  <si>
    <t>TN15 9EB</t>
  </si>
  <si>
    <t>TN15 9ED</t>
  </si>
  <si>
    <t>TN15 9EE</t>
  </si>
  <si>
    <t>TN15 9EH</t>
  </si>
  <si>
    <t>TN15 9HA</t>
  </si>
  <si>
    <t>TN15 9HB</t>
  </si>
  <si>
    <t>TN15 9HE</t>
  </si>
  <si>
    <t>TN15 9HG</t>
  </si>
  <si>
    <t>TN15 9HH</t>
  </si>
  <si>
    <t>TN15 9HJ</t>
  </si>
  <si>
    <t>TN15 9HL</t>
  </si>
  <si>
    <t>TN15 9HN</t>
  </si>
  <si>
    <t>TN15 9HP</t>
  </si>
  <si>
    <t>TN15 9HR</t>
  </si>
  <si>
    <t>TN15 9HS</t>
  </si>
  <si>
    <t>TN15 9HT</t>
  </si>
  <si>
    <t>TN15 9HU</t>
  </si>
  <si>
    <t>TN15 9HW</t>
  </si>
  <si>
    <t>TN15 9HX</t>
  </si>
  <si>
    <t>TN15 9HY</t>
  </si>
  <si>
    <t>TN15 9HZ</t>
  </si>
  <si>
    <t>TN15 9JA</t>
  </si>
  <si>
    <t>TN15 9JB</t>
  </si>
  <si>
    <t>TN15 9JD</t>
  </si>
  <si>
    <t>TN15 9JE</t>
  </si>
  <si>
    <t>TN15 9JF</t>
  </si>
  <si>
    <t>TN15 9VV</t>
  </si>
  <si>
    <t>TN15 9ZX</t>
  </si>
  <si>
    <t>TN15 6FN</t>
  </si>
  <si>
    <t>TN15 8FA</t>
  </si>
  <si>
    <t>TN15 7BW</t>
  </si>
  <si>
    <t>TN15 7AF</t>
  </si>
  <si>
    <t>TN16</t>
  </si>
  <si>
    <t>TN16 1AA</t>
  </si>
  <si>
    <t>TN16 1AB</t>
  </si>
  <si>
    <t>TN16 1AD</t>
  </si>
  <si>
    <t>TN16 1AE</t>
  </si>
  <si>
    <t>TN16 1AG</t>
  </si>
  <si>
    <t>TN16 1AH</t>
  </si>
  <si>
    <t>TN16 1AJ</t>
  </si>
  <si>
    <t>TN16 1AL</t>
  </si>
  <si>
    <t>TN16 1AN</t>
  </si>
  <si>
    <t>TN16 1AP</t>
  </si>
  <si>
    <t>TN16 1AR</t>
  </si>
  <si>
    <t>TN16 1AS</t>
  </si>
  <si>
    <t>TN16 1AU</t>
  </si>
  <si>
    <t>TN16 1AW</t>
  </si>
  <si>
    <t>TN16 1AX</t>
  </si>
  <si>
    <t>TN16 1AY</t>
  </si>
  <si>
    <t>TN16 1AZ</t>
  </si>
  <si>
    <t>TN16 1BB</t>
  </si>
  <si>
    <t>TN16 1BD</t>
  </si>
  <si>
    <t>TN16 1BE</t>
  </si>
  <si>
    <t>TN16 1BG</t>
  </si>
  <si>
    <t>TN16 1BH</t>
  </si>
  <si>
    <t>TN16 1BJ</t>
  </si>
  <si>
    <t>TN16 1BL</t>
  </si>
  <si>
    <t>TN16 1BN</t>
  </si>
  <si>
    <t>TN16 1BP</t>
  </si>
  <si>
    <t>TN16 1BQ</t>
  </si>
  <si>
    <t>TN16 1BS</t>
  </si>
  <si>
    <t>TN16 1BT</t>
  </si>
  <si>
    <t>TN16 1BU</t>
  </si>
  <si>
    <t>TN16 1BY</t>
  </si>
  <si>
    <t>TN16 1DA</t>
  </si>
  <si>
    <t>TN16 1DD</t>
  </si>
  <si>
    <t>TN16 1DE</t>
  </si>
  <si>
    <t>TN16 1DF</t>
  </si>
  <si>
    <t>TN16 1DN</t>
  </si>
  <si>
    <t>TN16 1DP</t>
  </si>
  <si>
    <t>TN16 1DQ</t>
  </si>
  <si>
    <t>TN16 1DR</t>
  </si>
  <si>
    <t>TN16 1DS</t>
  </si>
  <si>
    <t>TN16 1DT</t>
  </si>
  <si>
    <t>TN16 1DU</t>
  </si>
  <si>
    <t>TN16 1DX</t>
  </si>
  <si>
    <t>TN16 1DY</t>
  </si>
  <si>
    <t>TN16 1EA</t>
  </si>
  <si>
    <t>TN16 1EB</t>
  </si>
  <si>
    <t>TN16 1ED</t>
  </si>
  <si>
    <t>TN16 1EE</t>
  </si>
  <si>
    <t>TN16 1EG</t>
  </si>
  <si>
    <t>TN16 1EH</t>
  </si>
  <si>
    <t>TN16 1EJ</t>
  </si>
  <si>
    <t>TN16 1EL</t>
  </si>
  <si>
    <t>TN16 1EN</t>
  </si>
  <si>
    <t>TN16 1EP</t>
  </si>
  <si>
    <t>TN16 1EQ</t>
  </si>
  <si>
    <t>TN16 1ER</t>
  </si>
  <si>
    <t>TN16 1ES</t>
  </si>
  <si>
    <t>TN16 1ET</t>
  </si>
  <si>
    <t>TN16 1EU</t>
  </si>
  <si>
    <t>TN16 1EW</t>
  </si>
  <si>
    <t>TN16 1EX</t>
  </si>
  <si>
    <t>TN16 1EZ</t>
  </si>
  <si>
    <t>TN16 1GE</t>
  </si>
  <si>
    <t>TN16 1GR</t>
  </si>
  <si>
    <t>TN16 1HA</t>
  </si>
  <si>
    <t>TN16 1HE</t>
  </si>
  <si>
    <t>TN16 1HH</t>
  </si>
  <si>
    <t>TN16 1HJ</t>
  </si>
  <si>
    <t>TN16 1HL</t>
  </si>
  <si>
    <t>TN16 1HN</t>
  </si>
  <si>
    <t>TN16 1HP</t>
  </si>
  <si>
    <t>TN16 1HR</t>
  </si>
  <si>
    <t>TN16 1HS</t>
  </si>
  <si>
    <t>TN16 1HT</t>
  </si>
  <si>
    <t>TN16 1HU</t>
  </si>
  <si>
    <t>TN16 1HW</t>
  </si>
  <si>
    <t>TN16 1HY</t>
  </si>
  <si>
    <t>TN16 1HZ</t>
  </si>
  <si>
    <t>TN16 1J</t>
  </si>
  <si>
    <t>TN16 1JA</t>
  </si>
  <si>
    <t>TN16 1JB</t>
  </si>
  <si>
    <t>TN16 1JD</t>
  </si>
  <si>
    <t>TN16 1JE</t>
  </si>
  <si>
    <t>TN16 1JG</t>
  </si>
  <si>
    <t>TN16 1JJ</t>
  </si>
  <si>
    <t>TN16 1JL</t>
  </si>
  <si>
    <t>TN16 1JN</t>
  </si>
  <si>
    <t>TN16 1JP</t>
  </si>
  <si>
    <t>TN16 1JQ</t>
  </si>
  <si>
    <t>TN16 1JR</t>
  </si>
  <si>
    <t>TN16 1JS</t>
  </si>
  <si>
    <t>TN16 1JT</t>
  </si>
  <si>
    <t>TN16 1JU</t>
  </si>
  <si>
    <t>TN16 1JX</t>
  </si>
  <si>
    <t>TN16 1JY</t>
  </si>
  <si>
    <t>TN16 1LE</t>
  </si>
  <si>
    <t>TN16 1LJ</t>
  </si>
  <si>
    <t>TN16 1LN</t>
  </si>
  <si>
    <t>TN16 1NG</t>
  </si>
  <si>
    <t>TN16 1NH</t>
  </si>
  <si>
    <t>TN16 1NJ</t>
  </si>
  <si>
    <t>TN16 1NL</t>
  </si>
  <si>
    <t>TN16 1NN</t>
  </si>
  <si>
    <t>TN16 1NP</t>
  </si>
  <si>
    <t>TN16 1NR</t>
  </si>
  <si>
    <t>TN16 1NS</t>
  </si>
  <si>
    <t>TN16 1NT</t>
  </si>
  <si>
    <t>TN16 1PG</t>
  </si>
  <si>
    <t>TN16 1PL</t>
  </si>
  <si>
    <t>TN16 1PY</t>
  </si>
  <si>
    <t>TN16 1QH</t>
  </si>
  <si>
    <t>TN16 1QJ</t>
  </si>
  <si>
    <t>TN16 1QL</t>
  </si>
  <si>
    <t>TN16 1QN</t>
  </si>
  <si>
    <t>TN16 1QR</t>
  </si>
  <si>
    <t>TN16 1RA</t>
  </si>
  <si>
    <t>TN16 1RB</t>
  </si>
  <si>
    <t>TN16 1RD</t>
  </si>
  <si>
    <t>TN16 1RE</t>
  </si>
  <si>
    <t>TN16 1RF</t>
  </si>
  <si>
    <t>TN16 1RG</t>
  </si>
  <si>
    <t>TN16 1RH</t>
  </si>
  <si>
    <t>TN16 1RJ</t>
  </si>
  <si>
    <t>TN16 1RL</t>
  </si>
  <si>
    <t>TN16 1RN</t>
  </si>
  <si>
    <t>TN16 1RP</t>
  </si>
  <si>
    <t>TN16 1RQ</t>
  </si>
  <si>
    <t>TN16 1RR</t>
  </si>
  <si>
    <t>TN16 1RS</t>
  </si>
  <si>
    <t>TN16 1RT</t>
  </si>
  <si>
    <t>TN16 1RU</t>
  </si>
  <si>
    <t>TN16 1RW</t>
  </si>
  <si>
    <t>TN16 1RX</t>
  </si>
  <si>
    <t>TN16 1RY</t>
  </si>
  <si>
    <t>TN16 1SA</t>
  </si>
  <si>
    <t>TN16 1SB</t>
  </si>
  <si>
    <t>TN16 1SD</t>
  </si>
  <si>
    <t>TN16 1SF</t>
  </si>
  <si>
    <t>TN16 1SG</t>
  </si>
  <si>
    <t>TN16 1SJ</t>
  </si>
  <si>
    <t>TN16 1SN</t>
  </si>
  <si>
    <t>TN16 1SW</t>
  </si>
  <si>
    <t>1T</t>
  </si>
  <si>
    <t>TN16 1T</t>
  </si>
  <si>
    <t>TN16 1TA</t>
  </si>
  <si>
    <t>TN16 1TB</t>
  </si>
  <si>
    <t>TN16 1TD</t>
  </si>
  <si>
    <t>TN16 1TE</t>
  </si>
  <si>
    <t>TN16 1TF</t>
  </si>
  <si>
    <t>TN16 1TG</t>
  </si>
  <si>
    <t>TN16 1TH</t>
  </si>
  <si>
    <t>TN16 1TJ</t>
  </si>
  <si>
    <t>TN16 1TL</t>
  </si>
  <si>
    <t>TN16 1TN</t>
  </si>
  <si>
    <t>TN16 1TP</t>
  </si>
  <si>
    <t>TN16 1TR</t>
  </si>
  <si>
    <t>TN16 1TS</t>
  </si>
  <si>
    <t>TN16 1TT</t>
  </si>
  <si>
    <t>TN16 1TU</t>
  </si>
  <si>
    <t>TN16 1TW</t>
  </si>
  <si>
    <t>TN16 1TX</t>
  </si>
  <si>
    <t>TN16 1TZ</t>
  </si>
  <si>
    <t>TN16 1UA</t>
  </si>
  <si>
    <t>TN16 1UB</t>
  </si>
  <si>
    <t>TN16 1UD</t>
  </si>
  <si>
    <t>TN16 1UF</t>
  </si>
  <si>
    <t>TN16 1VV</t>
  </si>
  <si>
    <t>TN16 2AA</t>
  </si>
  <si>
    <t>TN16 2AB</t>
  </si>
  <si>
    <t>TN16 2AD</t>
  </si>
  <si>
    <t>TN16 2AE</t>
  </si>
  <si>
    <t>TN16 2AF</t>
  </si>
  <si>
    <t>TN16 2AG</t>
  </si>
  <si>
    <t>TN16 2AH</t>
  </si>
  <si>
    <t>TN16 2AJ</t>
  </si>
  <si>
    <t>TN16 2AL</t>
  </si>
  <si>
    <t>TN16 2AN</t>
  </si>
  <si>
    <t>TN16 2AP</t>
  </si>
  <si>
    <t>TN16 2AQ</t>
  </si>
  <si>
    <t>TN16 2AR</t>
  </si>
  <si>
    <t>TN16 2AS</t>
  </si>
  <si>
    <t>TN16 2AT</t>
  </si>
  <si>
    <t>TN16 2AU</t>
  </si>
  <si>
    <t>TN16 2AX</t>
  </si>
  <si>
    <t>TN16 2AY</t>
  </si>
  <si>
    <t>TN16 2BA</t>
  </si>
  <si>
    <t>TN16 2BB</t>
  </si>
  <si>
    <t>TN16 2BD</t>
  </si>
  <si>
    <t>TN16 2BE</t>
  </si>
  <si>
    <t>TN16 2BF</t>
  </si>
  <si>
    <t>TN16 2BG</t>
  </si>
  <si>
    <t>TN16 2BH</t>
  </si>
  <si>
    <t>TN16 2BJ</t>
  </si>
  <si>
    <t>TN16 2BL</t>
  </si>
  <si>
    <t>TN16 2BN</t>
  </si>
  <si>
    <t>TN16 2BP</t>
  </si>
  <si>
    <t>TN16 2BQ</t>
  </si>
  <si>
    <t>TN16 2BS</t>
  </si>
  <si>
    <t>TN16 2BT</t>
  </si>
  <si>
    <t>TN16 2BU</t>
  </si>
  <si>
    <t>TN16 2BW</t>
  </si>
  <si>
    <t>TN16 2BX</t>
  </si>
  <si>
    <t>TN16 2DH</t>
  </si>
  <si>
    <t>TN16 2DJ</t>
  </si>
  <si>
    <t>TN16 2EB</t>
  </si>
  <si>
    <t>TN16 2EG</t>
  </si>
  <si>
    <t>TN16 2EH</t>
  </si>
  <si>
    <t>TN16 2EQ</t>
  </si>
  <si>
    <t>TN16 2ET</t>
  </si>
  <si>
    <t>TN16 2EU</t>
  </si>
  <si>
    <t>TN16 2EX</t>
  </si>
  <si>
    <t>TN16 2HL</t>
  </si>
  <si>
    <t>TN16 2HN</t>
  </si>
  <si>
    <t>TN16 2HP</t>
  </si>
  <si>
    <t>TN16 2HR</t>
  </si>
  <si>
    <t>TN16 2HU</t>
  </si>
  <si>
    <t>TN16 2HW</t>
  </si>
  <si>
    <t>TN16 2HX</t>
  </si>
  <si>
    <t>TN16 2JA</t>
  </si>
  <si>
    <t>TN16 2JB</t>
  </si>
  <si>
    <t>TN16 2JD</t>
  </si>
  <si>
    <t>TN16 2JE</t>
  </si>
  <si>
    <t>TN16 2JS</t>
  </si>
  <si>
    <t>TN16 2JX</t>
  </si>
  <si>
    <t>TN16 2JY</t>
  </si>
  <si>
    <t>TN16 2LA</t>
  </si>
  <si>
    <t>TN16 2LB</t>
  </si>
  <si>
    <t>TN16 2LD</t>
  </si>
  <si>
    <t>TN16 2LE</t>
  </si>
  <si>
    <t>TN16 2LG</t>
  </si>
  <si>
    <t>TN16 2LH</t>
  </si>
  <si>
    <t>TN16 2LJ</t>
  </si>
  <si>
    <t>TN16 2LL</t>
  </si>
  <si>
    <t>TN16 2LN</t>
  </si>
  <si>
    <t>TN16 2LP</t>
  </si>
  <si>
    <t>TN16 2LR</t>
  </si>
  <si>
    <t>TN16 2LS</t>
  </si>
  <si>
    <t>TN16 2NA</t>
  </si>
  <si>
    <t>TN16 2NB</t>
  </si>
  <si>
    <t>TN16 2ND</t>
  </si>
  <si>
    <t>TN16 2NE</t>
  </si>
  <si>
    <t>TN16 2NF</t>
  </si>
  <si>
    <t>TN16 2NG</t>
  </si>
  <si>
    <t>TN16 2NH</t>
  </si>
  <si>
    <t>TN16 2NJ</t>
  </si>
  <si>
    <t>TN16 2NL</t>
  </si>
  <si>
    <t>TN16 2NN</t>
  </si>
  <si>
    <t>TN16 2NP</t>
  </si>
  <si>
    <t>TN16 2NW</t>
  </si>
  <si>
    <t>TN16 2PB</t>
  </si>
  <si>
    <t>TN16 3AA</t>
  </si>
  <si>
    <t>TN16 3AB</t>
  </si>
  <si>
    <t>TN16 3AD</t>
  </si>
  <si>
    <t>TN16 3AE</t>
  </si>
  <si>
    <t>TN16 3AG</t>
  </si>
  <si>
    <t>TN16 3AH</t>
  </si>
  <si>
    <t>TN16 3AJ</t>
  </si>
  <si>
    <t>TN16 3AL</t>
  </si>
  <si>
    <t>TN16 3AN</t>
  </si>
  <si>
    <t>TN16 3AP</t>
  </si>
  <si>
    <t>TN16 3AR</t>
  </si>
  <si>
    <t>TN16 3AS</t>
  </si>
  <si>
    <t>TN16 3AT</t>
  </si>
  <si>
    <t>TN16 3AU</t>
  </si>
  <si>
    <t>TN16 3AX</t>
  </si>
  <si>
    <t>TN16 3AY</t>
  </si>
  <si>
    <t>TN16 3BA</t>
  </si>
  <si>
    <t>TN16 3BB</t>
  </si>
  <si>
    <t>TN16 3BD</t>
  </si>
  <si>
    <t>TN16 3BE</t>
  </si>
  <si>
    <t>TN16 3BF</t>
  </si>
  <si>
    <t>TN16 3BG</t>
  </si>
  <si>
    <t>TN16 3BH</t>
  </si>
  <si>
    <t>TN16 3BJ</t>
  </si>
  <si>
    <t>TN16 3BL</t>
  </si>
  <si>
    <t>TN16 3BN</t>
  </si>
  <si>
    <t>TN16 3BS</t>
  </si>
  <si>
    <t>TN16 3BT</t>
  </si>
  <si>
    <t>TN16 3BU</t>
  </si>
  <si>
    <t>TN16 3BW</t>
  </si>
  <si>
    <t>TN16 3BX</t>
  </si>
  <si>
    <t>TN16 3BY</t>
  </si>
  <si>
    <t>TN16 3BZ</t>
  </si>
  <si>
    <t>TN16 3DA</t>
  </si>
  <si>
    <t>TN16 3DB</t>
  </si>
  <si>
    <t>TN16 3DD</t>
  </si>
  <si>
    <t>TN16 3DE</t>
  </si>
  <si>
    <t>TN16 3DF</t>
  </si>
  <si>
    <t>TN16 3DG</t>
  </si>
  <si>
    <t>TN16 3DH</t>
  </si>
  <si>
    <t>TN16 3DJ</t>
  </si>
  <si>
    <t>TN16 3DL</t>
  </si>
  <si>
    <t>TN16 3DN</t>
  </si>
  <si>
    <t>TN16 3DP</t>
  </si>
  <si>
    <t>TN16 3DR</t>
  </si>
  <si>
    <t>TN16 3DS</t>
  </si>
  <si>
    <t>TN16 3DT</t>
  </si>
  <si>
    <t>TN16 3DU</t>
  </si>
  <si>
    <t>TN16 3DW</t>
  </si>
  <si>
    <t>TN16 3DX</t>
  </si>
  <si>
    <t>TN16 3DY</t>
  </si>
  <si>
    <t>TN16 3EA</t>
  </si>
  <si>
    <t>TN16 3EB</t>
  </si>
  <si>
    <t>TN16 3ED</t>
  </si>
  <si>
    <t>TN16 3EE</t>
  </si>
  <si>
    <t>TN16 3EG</t>
  </si>
  <si>
    <t>TN16 3EH</t>
  </si>
  <si>
    <t>TN16 3EJ</t>
  </si>
  <si>
    <t>TN16 3EL</t>
  </si>
  <si>
    <t>TN16 3EN</t>
  </si>
  <si>
    <t>TN16 3EP</t>
  </si>
  <si>
    <t>TN16 3ER</t>
  </si>
  <si>
    <t>TN16 3ES</t>
  </si>
  <si>
    <t>TN16 3ET</t>
  </si>
  <si>
    <t>TN16 3EU</t>
  </si>
  <si>
    <t>TN16 3EW</t>
  </si>
  <si>
    <t>TN16 3EX</t>
  </si>
  <si>
    <t>TN16 3EZ</t>
  </si>
  <si>
    <t>TN16 3FH</t>
  </si>
  <si>
    <t>TN16 3GA</t>
  </si>
  <si>
    <t>TN16 3HA</t>
  </si>
  <si>
    <t>TN16 3HB</t>
  </si>
  <si>
    <t>TN16 3HD</t>
  </si>
  <si>
    <t>TN16 3HE</t>
  </si>
  <si>
    <t>TN16 3HG</t>
  </si>
  <si>
    <t>TN16 3HH</t>
  </si>
  <si>
    <t>TN16 3HJ</t>
  </si>
  <si>
    <t>TN16 3HL</t>
  </si>
  <si>
    <t>TN16 3HN</t>
  </si>
  <si>
    <t>TN16 3HP</t>
  </si>
  <si>
    <t>TN16 3HQ</t>
  </si>
  <si>
    <t>TN16 3HR</t>
  </si>
  <si>
    <t>TN16 3HS</t>
  </si>
  <si>
    <t>TN16 3HT</t>
  </si>
  <si>
    <t>TN16 3HU</t>
  </si>
  <si>
    <t>TN16 3HX</t>
  </si>
  <si>
    <t>TN16 3JA</t>
  </si>
  <si>
    <t>TN16 3JB</t>
  </si>
  <si>
    <t>TN16 3JE</t>
  </si>
  <si>
    <t>TN16 3JG</t>
  </si>
  <si>
    <t>TN16 3JH</t>
  </si>
  <si>
    <t>TN16 3JJ</t>
  </si>
  <si>
    <t>TN16 3JL</t>
  </si>
  <si>
    <t>TN16 3JN</t>
  </si>
  <si>
    <t>TN16 3JP</t>
  </si>
  <si>
    <t>TN16 3JQ</t>
  </si>
  <si>
    <t>TN16 3JR</t>
  </si>
  <si>
    <t>TN16 3JU</t>
  </si>
  <si>
    <t>TN16 3JW</t>
  </si>
  <si>
    <t>TN16 3JY</t>
  </si>
  <si>
    <t>TN16 3JZ</t>
  </si>
  <si>
    <t>TN16 3LA</t>
  </si>
  <si>
    <t>TN16 3LB</t>
  </si>
  <si>
    <t>TN16 3LD</t>
  </si>
  <si>
    <t>TN16 3LE</t>
  </si>
  <si>
    <t>TN16 3LG</t>
  </si>
  <si>
    <t>TN16 3LH</t>
  </si>
  <si>
    <t>TN16 3LJ</t>
  </si>
  <si>
    <t>TN16 3LL</t>
  </si>
  <si>
    <t>TN16 3LN</t>
  </si>
  <si>
    <t>TN16 3LP</t>
  </si>
  <si>
    <t>TN16 3LS</t>
  </si>
  <si>
    <t>TN16 3LT</t>
  </si>
  <si>
    <t>TN16 3LU</t>
  </si>
  <si>
    <t>TN16 3LW</t>
  </si>
  <si>
    <t>TN16 3LX</t>
  </si>
  <si>
    <t>TN16 3LY</t>
  </si>
  <si>
    <t>TN16 3LZ</t>
  </si>
  <si>
    <t>TN16 3NA</t>
  </si>
  <si>
    <t>TN16 3NB</t>
  </si>
  <si>
    <t>TN16 3NF</t>
  </si>
  <si>
    <t>TN16 3NH</t>
  </si>
  <si>
    <t>TN16 3NJ</t>
  </si>
  <si>
    <t>TN16 3NL</t>
  </si>
  <si>
    <t>TN16 3NN</t>
  </si>
  <si>
    <t>TN16 3NP</t>
  </si>
  <si>
    <t>TN16 3NQ</t>
  </si>
  <si>
    <t>TN16 3NR</t>
  </si>
  <si>
    <t>TN16 3NS</t>
  </si>
  <si>
    <t>TN16 3NT</t>
  </si>
  <si>
    <t>TN16 3NU</t>
  </si>
  <si>
    <t>TN16 3NX</t>
  </si>
  <si>
    <t>TN16 3NY</t>
  </si>
  <si>
    <t>TN16 3NZ</t>
  </si>
  <si>
    <t>TN16 3PA</t>
  </si>
  <si>
    <t>TN16 3PB</t>
  </si>
  <si>
    <t>TN16 3PD</t>
  </si>
  <si>
    <t>TN16 3PE</t>
  </si>
  <si>
    <t>TN16 3PG</t>
  </si>
  <si>
    <t>TN16 3PH</t>
  </si>
  <si>
    <t>TN16 3PJ</t>
  </si>
  <si>
    <t>TN16 3PL</t>
  </si>
  <si>
    <t>TN16 3PN</t>
  </si>
  <si>
    <t>TN16 3PP</t>
  </si>
  <si>
    <t>TN16 3PS</t>
  </si>
  <si>
    <t>TN16 3QA</t>
  </si>
  <si>
    <t>TN16 3QB</t>
  </si>
  <si>
    <t>TN16 3QD</t>
  </si>
  <si>
    <t>TN16 3QE</t>
  </si>
  <si>
    <t>TN16 3QF</t>
  </si>
  <si>
    <t>TN16 3QG</t>
  </si>
  <si>
    <t>TN16 3QH</t>
  </si>
  <si>
    <t>TN16 3QJ</t>
  </si>
  <si>
    <t>TN16 3QL</t>
  </si>
  <si>
    <t>TN16 3QN</t>
  </si>
  <si>
    <t>TN16 3QP</t>
  </si>
  <si>
    <t>TN16 3QR</t>
  </si>
  <si>
    <t>TN16 3QS</t>
  </si>
  <si>
    <t>TN16 3QT</t>
  </si>
  <si>
    <t>TN16 3QU</t>
  </si>
  <si>
    <t>TN16 3QW</t>
  </si>
  <si>
    <t>TN16 3QX</t>
  </si>
  <si>
    <t>TN16 3QY</t>
  </si>
  <si>
    <t>TN16 3QZ</t>
  </si>
  <si>
    <t>TN16 3RA</t>
  </si>
  <si>
    <t>TN16 3RB</t>
  </si>
  <si>
    <t>TN16 3RD</t>
  </si>
  <si>
    <t>TN16 3RE</t>
  </si>
  <si>
    <t>TN16 3RG</t>
  </si>
  <si>
    <t>TN16 3RH</t>
  </si>
  <si>
    <t>TN16 3RJ</t>
  </si>
  <si>
    <t>TN16 3RL</t>
  </si>
  <si>
    <t>TN16 3RN</t>
  </si>
  <si>
    <t>TN16 3RP</t>
  </si>
  <si>
    <t>TN16 3RR</t>
  </si>
  <si>
    <t>TN16 3SA</t>
  </si>
  <si>
    <t>TN16 3SB</t>
  </si>
  <si>
    <t>TN16 3SD</t>
  </si>
  <si>
    <t>TN16 3SE</t>
  </si>
  <si>
    <t>TN16 3SG</t>
  </si>
  <si>
    <t>TN16 3SH</t>
  </si>
  <si>
    <t>TN16 3SJ</t>
  </si>
  <si>
    <t>TN16 3SL</t>
  </si>
  <si>
    <t>TN16 3SN</t>
  </si>
  <si>
    <t>TN16 3SP</t>
  </si>
  <si>
    <t>TN16 3SQ</t>
  </si>
  <si>
    <t>TN16 3SR</t>
  </si>
  <si>
    <t>TN16 3SS</t>
  </si>
  <si>
    <t>TN16 3ST</t>
  </si>
  <si>
    <t>TN16 3TA</t>
  </si>
  <si>
    <t>TN16 3TB</t>
  </si>
  <si>
    <t>TN16 3TD</t>
  </si>
  <si>
    <t>TN16 3TE</t>
  </si>
  <si>
    <t>TN16 3TF</t>
  </si>
  <si>
    <t>TN16 3TG</t>
  </si>
  <si>
    <t>TN16 3TH</t>
  </si>
  <si>
    <t>TN16 3TJ</t>
  </si>
  <si>
    <t>TN16 3TL</t>
  </si>
  <si>
    <t>TN16 3TN</t>
  </si>
  <si>
    <t>TN16 3TP</t>
  </si>
  <si>
    <t>TN16 3TQ</t>
  </si>
  <si>
    <t>TN16 3TR</t>
  </si>
  <si>
    <t>TN16 3TS</t>
  </si>
  <si>
    <t>TN16 3TT</t>
  </si>
  <si>
    <t>TN16 3TU</t>
  </si>
  <si>
    <t>TN16 3TW</t>
  </si>
  <si>
    <t>TN16 3TX</t>
  </si>
  <si>
    <t>TN16 3TY</t>
  </si>
  <si>
    <t>TN16 3TZ</t>
  </si>
  <si>
    <t>TN16 3UA</t>
  </si>
  <si>
    <t>TN16 3UB</t>
  </si>
  <si>
    <t>TN16 3UD</t>
  </si>
  <si>
    <t>TN16 3UE</t>
  </si>
  <si>
    <t>TN16 3UG</t>
  </si>
  <si>
    <t>TN16 3UH</t>
  </si>
  <si>
    <t>TN16 3UJ</t>
  </si>
  <si>
    <t>TN16 3UL</t>
  </si>
  <si>
    <t>TN16 3UN</t>
  </si>
  <si>
    <t>TN16 3UQ</t>
  </si>
  <si>
    <t>TN16 3UT</t>
  </si>
  <si>
    <t>TN16 3UU</t>
  </si>
  <si>
    <t>TN16 3UW</t>
  </si>
  <si>
    <t>TN16 3UX</t>
  </si>
  <si>
    <t>TN16 3UY</t>
  </si>
  <si>
    <t>TN16 3VV</t>
  </si>
  <si>
    <t>TN16 3XA</t>
  </si>
  <si>
    <t>TN16 3XB</t>
  </si>
  <si>
    <t>TN16 3XD</t>
  </si>
  <si>
    <t>TN16 3XE</t>
  </si>
  <si>
    <t>TN16 3XF</t>
  </si>
  <si>
    <t>TN16 3XG</t>
  </si>
  <si>
    <t>TN16 3XH</t>
  </si>
  <si>
    <t>TN16 3XJ</t>
  </si>
  <si>
    <t>TN16 3XL</t>
  </si>
  <si>
    <t>TN16 3XN</t>
  </si>
  <si>
    <t>TN16 3XP</t>
  </si>
  <si>
    <t>TN16 3XQ</t>
  </si>
  <si>
    <t>TN16 3XR</t>
  </si>
  <si>
    <t>TN16 3XS</t>
  </si>
  <si>
    <t>TN16 3XT</t>
  </si>
  <si>
    <t>TN16 3XU</t>
  </si>
  <si>
    <t>TN16 3XX</t>
  </si>
  <si>
    <t>TN16 3XY</t>
  </si>
  <si>
    <t>TN16 3XZ</t>
  </si>
  <si>
    <t>TN16 3YB</t>
  </si>
  <si>
    <t>TN16 3YE</t>
  </si>
  <si>
    <t>TN16 3YN</t>
  </si>
  <si>
    <t>TN16 7LE</t>
  </si>
  <si>
    <t>TN17</t>
  </si>
  <si>
    <t>TN17 1LW</t>
  </si>
  <si>
    <t>TN17 1OT</t>
  </si>
  <si>
    <t>TN17 2AD</t>
  </si>
  <si>
    <t>TN17 2AE</t>
  </si>
  <si>
    <t>TN17 2AF</t>
  </si>
  <si>
    <t>TN17 2AH</t>
  </si>
  <si>
    <t>TN17 2AJ</t>
  </si>
  <si>
    <t>TN17 2AL</t>
  </si>
  <si>
    <t>TN17 2AN</t>
  </si>
  <si>
    <t>TN17 2AP</t>
  </si>
  <si>
    <t>TN17 2AQ</t>
  </si>
  <si>
    <t>TN17 2AR</t>
  </si>
  <si>
    <t>TN17 2BH</t>
  </si>
  <si>
    <t>TN17 2BJ</t>
  </si>
  <si>
    <t>TN17 2BL</t>
  </si>
  <si>
    <t>TN17 2BS</t>
  </si>
  <si>
    <t>TN17 2BT</t>
  </si>
  <si>
    <t>TN17 2BU</t>
  </si>
  <si>
    <t>TN17 2BX</t>
  </si>
  <si>
    <t>TN17 2BZ</t>
  </si>
  <si>
    <t>TN17 2ET</t>
  </si>
  <si>
    <t>TN17 2EU</t>
  </si>
  <si>
    <t>TN17 2EX</t>
  </si>
  <si>
    <t>TN17 2HA</t>
  </si>
  <si>
    <t>TN17 2HB</t>
  </si>
  <si>
    <t>TN17 2HD</t>
  </si>
  <si>
    <t>TN17 2HE</t>
  </si>
  <si>
    <t>TN17 2HF</t>
  </si>
  <si>
    <t>TN17 2HG</t>
  </si>
  <si>
    <t>TN17 2HH</t>
  </si>
  <si>
    <t>TN17 2HJ</t>
  </si>
  <si>
    <t>TN17 2HL</t>
  </si>
  <si>
    <t>TN17 2HN</t>
  </si>
  <si>
    <t>TN17 2HR</t>
  </si>
  <si>
    <t>TN17 2HS</t>
  </si>
  <si>
    <t>TN17 2HT</t>
  </si>
  <si>
    <t>TN17 2HU</t>
  </si>
  <si>
    <t>TN17 2HW</t>
  </si>
  <si>
    <t>TN17 2HX</t>
  </si>
  <si>
    <t>TN17 2HY</t>
  </si>
  <si>
    <t>TN17 2JA</t>
  </si>
  <si>
    <t>TN17 2JB</t>
  </si>
  <si>
    <t>TN17 2JD</t>
  </si>
  <si>
    <t>TN17 2JE</t>
  </si>
  <si>
    <t>TN17 2JF</t>
  </si>
  <si>
    <t>TN17 2JG</t>
  </si>
  <si>
    <t>TN17 2JH</t>
  </si>
  <si>
    <t>TN17 2JJ</t>
  </si>
  <si>
    <t>TN17 2JL</t>
  </si>
  <si>
    <t>TN17 2JN</t>
  </si>
  <si>
    <t>TN17 2JP</t>
  </si>
  <si>
    <t>TN17 2JQ</t>
  </si>
  <si>
    <t>TN17 2JR</t>
  </si>
  <si>
    <t>TN17 2JS</t>
  </si>
  <si>
    <t>TN17 2JT</t>
  </si>
  <si>
    <t>TN17 2JU</t>
  </si>
  <si>
    <t>TN17 2JX</t>
  </si>
  <si>
    <t>TN17 2JZ</t>
  </si>
  <si>
    <t>TN17 2LA</t>
  </si>
  <si>
    <t>TN17 2LB</t>
  </si>
  <si>
    <t>TN17 2LE</t>
  </si>
  <si>
    <t>TN17 2LF</t>
  </si>
  <si>
    <t>TN17 2LG</t>
  </si>
  <si>
    <t>TN17 2NA</t>
  </si>
  <si>
    <t>TN17 2PG</t>
  </si>
  <si>
    <t>TN17 2PH</t>
  </si>
  <si>
    <t>TN17 2PJ</t>
  </si>
  <si>
    <t>TN17 2PL</t>
  </si>
  <si>
    <t>TN17 2PN</t>
  </si>
  <si>
    <t>TN17 2PP</t>
  </si>
  <si>
    <t>TN17 2PQ</t>
  </si>
  <si>
    <t>TN17 2PR</t>
  </si>
  <si>
    <t>TN17 2RF</t>
  </si>
  <si>
    <t>TN17 2SF</t>
  </si>
  <si>
    <t>TN17 2SS</t>
  </si>
  <si>
    <t>TN17 2ST</t>
  </si>
  <si>
    <t>TN17 3AD</t>
  </si>
  <si>
    <t>TN17 3AE</t>
  </si>
  <si>
    <t>TN17 3AG</t>
  </si>
  <si>
    <t>TN17 3AH</t>
  </si>
  <si>
    <t>TN17 3AJ</t>
  </si>
  <si>
    <t>TN17 3AL</t>
  </si>
  <si>
    <t>TN17 3AN</t>
  </si>
  <si>
    <t>TN17 3AP</t>
  </si>
  <si>
    <t>TN17 3AQ</t>
  </si>
  <si>
    <t>TN17 3AR</t>
  </si>
  <si>
    <t>TN17 3AS</t>
  </si>
  <si>
    <t>TN17 3AT</t>
  </si>
  <si>
    <t>TN17 3AU</t>
  </si>
  <si>
    <t>TN17 3AW</t>
  </si>
  <si>
    <t>TN17 3AX</t>
  </si>
  <si>
    <t>TN17 3AY</t>
  </si>
  <si>
    <t>TN17 3AZ</t>
  </si>
  <si>
    <t>TN17 3BA</t>
  </si>
  <si>
    <t>TN17 3BB</t>
  </si>
  <si>
    <t>TN17 3BD</t>
  </si>
  <si>
    <t>TN17 3BE</t>
  </si>
  <si>
    <t>TN17 3BF</t>
  </si>
  <si>
    <t>TN17 3BG</t>
  </si>
  <si>
    <t>TN17 3BH</t>
  </si>
  <si>
    <t>TN17 3BJ</t>
  </si>
  <si>
    <t>TN17 3BL</t>
  </si>
  <si>
    <t>TN17 3BN</t>
  </si>
  <si>
    <t>TN17 3BP</t>
  </si>
  <si>
    <t>TN17 3BQ</t>
  </si>
  <si>
    <t>TN17 3BS</t>
  </si>
  <si>
    <t>TN17 3BT</t>
  </si>
  <si>
    <t>TN17 3BU</t>
  </si>
  <si>
    <t>TN17 3BW</t>
  </si>
  <si>
    <t>TN17 3BX</t>
  </si>
  <si>
    <t>TN17 3BY</t>
  </si>
  <si>
    <t>TN17 3BZ</t>
  </si>
  <si>
    <t>TN17 3DA</t>
  </si>
  <si>
    <t>TN17 3DB</t>
  </si>
  <si>
    <t>TN17 3DD</t>
  </si>
  <si>
    <t>TN17 3DE</t>
  </si>
  <si>
    <t>TN17 3DF</t>
  </si>
  <si>
    <t>TN17 3DG</t>
  </si>
  <si>
    <t>TN17 3DJ</t>
  </si>
  <si>
    <t>TN17 3DL</t>
  </si>
  <si>
    <t>TN17 3DN</t>
  </si>
  <si>
    <t>TN17 3DP</t>
  </si>
  <si>
    <t>TN17 3DQ</t>
  </si>
  <si>
    <t>TN17 3DR</t>
  </si>
  <si>
    <t>TN17 3DT</t>
  </si>
  <si>
    <t>TN17 3DW</t>
  </si>
  <si>
    <t>TN17 3DY</t>
  </si>
  <si>
    <t>TN17 3DZ</t>
  </si>
  <si>
    <t>TN17 3EA</t>
  </si>
  <si>
    <t>TN17 3EB</t>
  </si>
  <si>
    <t>TN17 3ED</t>
  </si>
  <si>
    <t>TN17 3EE</t>
  </si>
  <si>
    <t>TN17 3EF</t>
  </si>
  <si>
    <t>TN17 3EJ</t>
  </si>
  <si>
    <t>TN17 3EN</t>
  </si>
  <si>
    <t>TN17 3EP</t>
  </si>
  <si>
    <t>TN17 3ER</t>
  </si>
  <si>
    <t>TN17 3ES</t>
  </si>
  <si>
    <t>TN17 3ET</t>
  </si>
  <si>
    <t>TN17 3EU</t>
  </si>
  <si>
    <t>TN17 3EW</t>
  </si>
  <si>
    <t>TN17 3EX</t>
  </si>
  <si>
    <t>TN17 3HA</t>
  </si>
  <si>
    <t>TN17 3HB</t>
  </si>
  <si>
    <t>TN17 3HD</t>
  </si>
  <si>
    <t>TN17 3HE</t>
  </si>
  <si>
    <t>TN17 3HF</t>
  </si>
  <si>
    <t>TN17 3HG</t>
  </si>
  <si>
    <t>TN17 3HH</t>
  </si>
  <si>
    <t>TN17 3HJ</t>
  </si>
  <si>
    <t>TN17 3HL</t>
  </si>
  <si>
    <t>TN17 3HN</t>
  </si>
  <si>
    <t>TN17 3HP</t>
  </si>
  <si>
    <t>TN17 3HR</t>
  </si>
  <si>
    <t>TN17 3HS</t>
  </si>
  <si>
    <t>TN17 3HT</t>
  </si>
  <si>
    <t>TN17 3HU</t>
  </si>
  <si>
    <t>TN17 3HX</t>
  </si>
  <si>
    <t>TN17 3HY</t>
  </si>
  <si>
    <t>TN17 3JA</t>
  </si>
  <si>
    <t>TN17 3JB</t>
  </si>
  <si>
    <t>TN17 3JD</t>
  </si>
  <si>
    <t>TN17 3JG</t>
  </si>
  <si>
    <t>TN17 3JH</t>
  </si>
  <si>
    <t>TN17 3JJ</t>
  </si>
  <si>
    <t>TN17 3JN</t>
  </si>
  <si>
    <t>TN17 3JP</t>
  </si>
  <si>
    <t>TN17 3JQ</t>
  </si>
  <si>
    <t>TN17 3JR</t>
  </si>
  <si>
    <t>TN17 3JS</t>
  </si>
  <si>
    <t>TN17 3JT</t>
  </si>
  <si>
    <t>TN17 3JU</t>
  </si>
  <si>
    <t>TN17 3JW</t>
  </si>
  <si>
    <t>TN17 3JX</t>
  </si>
  <si>
    <t>TN17 3JY</t>
  </si>
  <si>
    <t>TN17 3JZ</t>
  </si>
  <si>
    <t>TN17 3LA</t>
  </si>
  <si>
    <t>TN17 3LB</t>
  </si>
  <si>
    <t>TN17 3LE</t>
  </si>
  <si>
    <t>TN17 3LG</t>
  </si>
  <si>
    <t>TN17 3LH</t>
  </si>
  <si>
    <t>TN17 3LJ</t>
  </si>
  <si>
    <t>TN17 3LL</t>
  </si>
  <si>
    <t>TN17 3LN</t>
  </si>
  <si>
    <t>TN17 3LP</t>
  </si>
  <si>
    <t>TN17 3LQ</t>
  </si>
  <si>
    <t>TN17 3LR</t>
  </si>
  <si>
    <t>TN17 3LS</t>
  </si>
  <si>
    <t>TN17 3LT</t>
  </si>
  <si>
    <t>TN17 3LU</t>
  </si>
  <si>
    <t>TN17 3LX</t>
  </si>
  <si>
    <t>TN17 3LZ</t>
  </si>
  <si>
    <t>TN17 3NA</t>
  </si>
  <si>
    <t>TN17 3NB</t>
  </si>
  <si>
    <t>TN17 3ND</t>
  </si>
  <si>
    <t>TN17 3NE</t>
  </si>
  <si>
    <t>TN17 3NG</t>
  </si>
  <si>
    <t>TN17 3NH</t>
  </si>
  <si>
    <t>TN17 3NJ</t>
  </si>
  <si>
    <t>TN17 3NP</t>
  </si>
  <si>
    <t>TN17 3NT</t>
  </si>
  <si>
    <t>TN17 3NW</t>
  </si>
  <si>
    <t>TN17 3NX</t>
  </si>
  <si>
    <t>TN17 3PA</t>
  </si>
  <si>
    <t>TN17 3PB</t>
  </si>
  <si>
    <t>TN17 3PH</t>
  </si>
  <si>
    <t>TN17 3PJ</t>
  </si>
  <si>
    <t>TN17 3PL</t>
  </si>
  <si>
    <t>TN17 3PN</t>
  </si>
  <si>
    <t>TN17 3PR</t>
  </si>
  <si>
    <t>TN17 3PT</t>
  </si>
  <si>
    <t>TN17 3PU</t>
  </si>
  <si>
    <t>TN17 3PX</t>
  </si>
  <si>
    <t>TN17 3QA</t>
  </si>
  <si>
    <t>TN17 3QB</t>
  </si>
  <si>
    <t>TN17 3QD</t>
  </si>
  <si>
    <t>TN17 3QE</t>
  </si>
  <si>
    <t>TN17 3QG</t>
  </si>
  <si>
    <t>TN17 3QJ</t>
  </si>
  <si>
    <t>TN17 3QL</t>
  </si>
  <si>
    <t>TN17 3QN</t>
  </si>
  <si>
    <t>TN17 3QP</t>
  </si>
  <si>
    <t>TN17 3QQ</t>
  </si>
  <si>
    <t>TN17 3QR</t>
  </si>
  <si>
    <t>TN17 3QS</t>
  </si>
  <si>
    <t>TN17 3QT</t>
  </si>
  <si>
    <t>TN17 3QU</t>
  </si>
  <si>
    <t>TN17 3QX</t>
  </si>
  <si>
    <t>TN17 3QY</t>
  </si>
  <si>
    <t>TN17 3RA</t>
  </si>
  <si>
    <t>TN17 3RB</t>
  </si>
  <si>
    <t>TN17 3RG</t>
  </si>
  <si>
    <t>TN17 3ST</t>
  </si>
  <si>
    <t>TN17 4AA</t>
  </si>
  <si>
    <t>TN17 4AE</t>
  </si>
  <si>
    <t>TN17 4AG</t>
  </si>
  <si>
    <t>TN17 4AJ</t>
  </si>
  <si>
    <t>TN17 4AL</t>
  </si>
  <si>
    <t>TN17 4AQ</t>
  </si>
  <si>
    <t>TN17 4AT</t>
  </si>
  <si>
    <t>TN17 4AU</t>
  </si>
  <si>
    <t>TN17 4AX</t>
  </si>
  <si>
    <t>TN17 4AY</t>
  </si>
  <si>
    <t>TN17 4BB</t>
  </si>
  <si>
    <t>TN17 4BD</t>
  </si>
  <si>
    <t>TN17 4BE</t>
  </si>
  <si>
    <t>TN17 4BG</t>
  </si>
  <si>
    <t>TN17 4BN</t>
  </si>
  <si>
    <t>TN17 4BS</t>
  </si>
  <si>
    <t>TN17 4BT</t>
  </si>
  <si>
    <t>TN17 4BU</t>
  </si>
  <si>
    <t>TN17 4BZ</t>
  </si>
  <si>
    <t>TN17 4DB</t>
  </si>
  <si>
    <t>TN17 4DD</t>
  </si>
  <si>
    <t>TN17 4DE</t>
  </si>
  <si>
    <t>TN17 4DG</t>
  </si>
  <si>
    <t>TN17 4DH</t>
  </si>
  <si>
    <t>TN17 4DJ</t>
  </si>
  <si>
    <t>TN17 4DL</t>
  </si>
  <si>
    <t>TN17 4DN</t>
  </si>
  <si>
    <t>TN17 4DR</t>
  </si>
  <si>
    <t>TN17 4DS</t>
  </si>
  <si>
    <t>TN17 4DT</t>
  </si>
  <si>
    <t>TN17 4DU</t>
  </si>
  <si>
    <t>TN17 4DW</t>
  </si>
  <si>
    <t>TN17 4DX</t>
  </si>
  <si>
    <t>TN17 4DY</t>
  </si>
  <si>
    <t>TN17 4EA</t>
  </si>
  <si>
    <t>TN17 4EB</t>
  </si>
  <si>
    <t>TN17 4ED</t>
  </si>
  <si>
    <t>TN17 4EE</t>
  </si>
  <si>
    <t>TN17 4EF</t>
  </si>
  <si>
    <t>TN17 4EG</t>
  </si>
  <si>
    <t>TN17 4EH</t>
  </si>
  <si>
    <t>TN17 4EJ</t>
  </si>
  <si>
    <t>TN17 4EL</t>
  </si>
  <si>
    <t>TN17 4EN</t>
  </si>
  <si>
    <t>TN17 4EP</t>
  </si>
  <si>
    <t>TN17 4EQ</t>
  </si>
  <si>
    <t>TN17 4ES</t>
  </si>
  <si>
    <t>TN17 4ET</t>
  </si>
  <si>
    <t>TN17 4EU</t>
  </si>
  <si>
    <t>TN17 4JE</t>
  </si>
  <si>
    <t>TN17 4JH</t>
  </si>
  <si>
    <t>TN17 4JJ</t>
  </si>
  <si>
    <t>TN17 4JL</t>
  </si>
  <si>
    <t>TN17 4JN</t>
  </si>
  <si>
    <t>TN17 4JP</t>
  </si>
  <si>
    <t>TN17 4JS</t>
  </si>
  <si>
    <t>TN17 4LF</t>
  </si>
  <si>
    <t>TN17 4LJ</t>
  </si>
  <si>
    <t>TN17 4LL</t>
  </si>
  <si>
    <t>TN17 4LN</t>
  </si>
  <si>
    <t>TN17 4LP</t>
  </si>
  <si>
    <t>TN17 4LR</t>
  </si>
  <si>
    <t>TN17 4LS</t>
  </si>
  <si>
    <t>TN17 4LT</t>
  </si>
  <si>
    <t>TN17 4LU</t>
  </si>
  <si>
    <t>TN17 4LW</t>
  </si>
  <si>
    <t>TN17 4LX</t>
  </si>
  <si>
    <t>TN17 4LY</t>
  </si>
  <si>
    <t>TN17 4LZ</t>
  </si>
  <si>
    <t>TN17 4NA</t>
  </si>
  <si>
    <t>TN17 4NB</t>
  </si>
  <si>
    <t>TN17 4ND</t>
  </si>
  <si>
    <t>TN17 4NE</t>
  </si>
  <si>
    <t>TN17 4NF</t>
  </si>
  <si>
    <t>TN17 4NG</t>
  </si>
  <si>
    <t>TN17 4NH</t>
  </si>
  <si>
    <t>TN17 4NJ</t>
  </si>
  <si>
    <t>TN17 4NL</t>
  </si>
  <si>
    <t>TN17 4NN</t>
  </si>
  <si>
    <t>TN17 4NP</t>
  </si>
  <si>
    <t>TN17 4NQ</t>
  </si>
  <si>
    <t>TN17 4NR</t>
  </si>
  <si>
    <t>TN17 4NS</t>
  </si>
  <si>
    <t>TN17 4NT</t>
  </si>
  <si>
    <t>TN17 4NU</t>
  </si>
  <si>
    <t>TN17 4NW</t>
  </si>
  <si>
    <t>TN17 4PB</t>
  </si>
  <si>
    <t>TN17 4PD</t>
  </si>
  <si>
    <t>TN17 4PE</t>
  </si>
  <si>
    <t>TN17 4PF</t>
  </si>
  <si>
    <t>TN17 4PG</t>
  </si>
  <si>
    <t>TN17 4PQ</t>
  </si>
  <si>
    <t>TN17 4PR</t>
  </si>
  <si>
    <t>TN17 4PS</t>
  </si>
  <si>
    <t>TN17 4PT</t>
  </si>
  <si>
    <t>TN17 4QD</t>
  </si>
  <si>
    <t>TN17 7HQ</t>
  </si>
  <si>
    <t>TN17 4BW</t>
  </si>
  <si>
    <t>TN17 3NU</t>
  </si>
  <si>
    <t>TN18</t>
  </si>
  <si>
    <t>TN18 1OT</t>
  </si>
  <si>
    <t>TN18 1VV</t>
  </si>
  <si>
    <t>TN18 4AA</t>
  </si>
  <si>
    <t>TN18 4AD</t>
  </si>
  <si>
    <t>TN18 4AF</t>
  </si>
  <si>
    <t>TN18 4AG</t>
  </si>
  <si>
    <t>TN18 4AH</t>
  </si>
  <si>
    <t>TN18 4AJ</t>
  </si>
  <si>
    <t>TN18 4AL</t>
  </si>
  <si>
    <t>TN18 4AN</t>
  </si>
  <si>
    <t>TN18 4AP</t>
  </si>
  <si>
    <t>TN18 4AQ</t>
  </si>
  <si>
    <t>TN18 4AR</t>
  </si>
  <si>
    <t>TN18 4AS</t>
  </si>
  <si>
    <t>TN18 4AT</t>
  </si>
  <si>
    <t>TN18 4AU</t>
  </si>
  <si>
    <t>TN18 4AW</t>
  </si>
  <si>
    <t>TN18 4AX</t>
  </si>
  <si>
    <t>TN18 4AY</t>
  </si>
  <si>
    <t>TN18 4AZ</t>
  </si>
  <si>
    <t>TN18 4BA</t>
  </si>
  <si>
    <t>TN18 4BB</t>
  </si>
  <si>
    <t>TN18 4BD</t>
  </si>
  <si>
    <t>TN18 4BE</t>
  </si>
  <si>
    <t>TN18 4BF</t>
  </si>
  <si>
    <t>TN18 4BG</t>
  </si>
  <si>
    <t>TN18 4BH</t>
  </si>
  <si>
    <t>TN18 4BJ</t>
  </si>
  <si>
    <t>TN18 4BL</t>
  </si>
  <si>
    <t>TN18 4BN</t>
  </si>
  <si>
    <t>TN18 4BP</t>
  </si>
  <si>
    <t>TN18 4BQ</t>
  </si>
  <si>
    <t>TN18 4BS</t>
  </si>
  <si>
    <t>TN18 4BT</t>
  </si>
  <si>
    <t>TN18 4BU</t>
  </si>
  <si>
    <t>TN18 4BW</t>
  </si>
  <si>
    <t>TN18 4BX</t>
  </si>
  <si>
    <t>TN18 4BY</t>
  </si>
  <si>
    <t>TN18 4BZ</t>
  </si>
  <si>
    <t>TN18 4DA</t>
  </si>
  <si>
    <t>TN18 4DB</t>
  </si>
  <si>
    <t>TN18 4DD</t>
  </si>
  <si>
    <t>TN18 4DE</t>
  </si>
  <si>
    <t>TN18 4DF</t>
  </si>
  <si>
    <t>TN18 4DG</t>
  </si>
  <si>
    <t>TN18 4DH</t>
  </si>
  <si>
    <t>TN18 4DJ</t>
  </si>
  <si>
    <t>TN18 4DL</t>
  </si>
  <si>
    <t>TN18 4DN</t>
  </si>
  <si>
    <t>TN18 4DP</t>
  </si>
  <si>
    <t>TN18 4DQ</t>
  </si>
  <si>
    <t>TN18 4DR</t>
  </si>
  <si>
    <t>TN18 4DS</t>
  </si>
  <si>
    <t>TN18 4DT</t>
  </si>
  <si>
    <t>TN18 4DU</t>
  </si>
  <si>
    <t>TN18 4DW</t>
  </si>
  <si>
    <t>TN18 4DX</t>
  </si>
  <si>
    <t>TN18 4DY</t>
  </si>
  <si>
    <t>TN18 4DZ</t>
  </si>
  <si>
    <t>TN18 4EA</t>
  </si>
  <si>
    <t>TN18 4EB</t>
  </si>
  <si>
    <t>TN18 4ED</t>
  </si>
  <si>
    <t>TN18 4EE</t>
  </si>
  <si>
    <t>TN18 4EG</t>
  </si>
  <si>
    <t>TN18 4EH</t>
  </si>
  <si>
    <t>TN18 4EJ</t>
  </si>
  <si>
    <t>TN18 4EP</t>
  </si>
  <si>
    <t>TN18 4EQ</t>
  </si>
  <si>
    <t>TN18 4ER</t>
  </si>
  <si>
    <t>TN18 4ES</t>
  </si>
  <si>
    <t>TN18 4ET</t>
  </si>
  <si>
    <t>TN18 4EU</t>
  </si>
  <si>
    <t>TN18 4EW</t>
  </si>
  <si>
    <t>TN18 4EX</t>
  </si>
  <si>
    <t>TN18 4EY</t>
  </si>
  <si>
    <t>TN18 4EZ</t>
  </si>
  <si>
    <t>TN18 4FE</t>
  </si>
  <si>
    <t>TN18 4HD</t>
  </si>
  <si>
    <t>TN18 4HE</t>
  </si>
  <si>
    <t>TN18 4HG</t>
  </si>
  <si>
    <t>TN18 4HH</t>
  </si>
  <si>
    <t>TN18 4HJ</t>
  </si>
  <si>
    <t>TN18 4HL</t>
  </si>
  <si>
    <t>TN18 4HN</t>
  </si>
  <si>
    <t>TN18 4HQ</t>
  </si>
  <si>
    <t>TN18 4HR</t>
  </si>
  <si>
    <t>TN18 4HS</t>
  </si>
  <si>
    <t>TN18 4HT</t>
  </si>
  <si>
    <t>TN18 4HU</t>
  </si>
  <si>
    <t>TN18 4HW</t>
  </si>
  <si>
    <t>TN18 4HX</t>
  </si>
  <si>
    <t>TN18 4HY</t>
  </si>
  <si>
    <t>TN18 4HZ</t>
  </si>
  <si>
    <t>TN18 4JB</t>
  </si>
  <si>
    <t>TN18 4JE</t>
  </si>
  <si>
    <t>TN18 4JG</t>
  </si>
  <si>
    <t>TN18 4JH</t>
  </si>
  <si>
    <t>TN18 4JJ</t>
  </si>
  <si>
    <t>TN18 4JN</t>
  </si>
  <si>
    <t>TN18 4JP</t>
  </si>
  <si>
    <t>TN18 4JR</t>
  </si>
  <si>
    <t>TN18 4JS</t>
  </si>
  <si>
    <t>TN18 4JT</t>
  </si>
  <si>
    <t>TN18 4JU</t>
  </si>
  <si>
    <t>TN18 4JW</t>
  </si>
  <si>
    <t>TN18 4JY</t>
  </si>
  <si>
    <t>TN18 4JZ</t>
  </si>
  <si>
    <t>TN18 4LA</t>
  </si>
  <si>
    <t>TN18 4LB</t>
  </si>
  <si>
    <t>TN18 4LD</t>
  </si>
  <si>
    <t>TN18 4LE</t>
  </si>
  <si>
    <t>TN18 4LG</t>
  </si>
  <si>
    <t>TN18 4LH</t>
  </si>
  <si>
    <t>TN18 4LJ</t>
  </si>
  <si>
    <t>TN18 4LL</t>
  </si>
  <si>
    <t>TN18 4LN</t>
  </si>
  <si>
    <t>TN18 4LP</t>
  </si>
  <si>
    <t>TN18 4LQ</t>
  </si>
  <si>
    <t>TN18 4LR</t>
  </si>
  <si>
    <t>TN18 4LS</t>
  </si>
  <si>
    <t>TN18 4LT</t>
  </si>
  <si>
    <t>TN18 4LU</t>
  </si>
  <si>
    <t>TN18 4LW</t>
  </si>
  <si>
    <t>TN18 4LX</t>
  </si>
  <si>
    <t>TN18 4LY</t>
  </si>
  <si>
    <t>TN18 4LZ</t>
  </si>
  <si>
    <t>TN18 4NA</t>
  </si>
  <si>
    <t>TN18 4NB</t>
  </si>
  <si>
    <t>TN18 4ND</t>
  </si>
  <si>
    <t>TN18 4NE</t>
  </si>
  <si>
    <t>TN18 4NG</t>
  </si>
  <si>
    <t>TN18 4NH</t>
  </si>
  <si>
    <t>TN18 4NJ</t>
  </si>
  <si>
    <t>TN18 4NL</t>
  </si>
  <si>
    <t>TN18 4NN</t>
  </si>
  <si>
    <t>TN18 4NR</t>
  </si>
  <si>
    <t>TN18 4NS</t>
  </si>
  <si>
    <t>TN18 4NT</t>
  </si>
  <si>
    <t>TN18 4NU</t>
  </si>
  <si>
    <t>TN18 4NW</t>
  </si>
  <si>
    <t>TN18 4NX</t>
  </si>
  <si>
    <t>TN18 4NY</t>
  </si>
  <si>
    <t>TN18 4PA</t>
  </si>
  <si>
    <t>TN18 4PB</t>
  </si>
  <si>
    <t>TN18 4PD</t>
  </si>
  <si>
    <t>TN18 4PE</t>
  </si>
  <si>
    <t>TN18 4PF</t>
  </si>
  <si>
    <t>TN18 4PG</t>
  </si>
  <si>
    <t>TN18 4PS</t>
  </si>
  <si>
    <t>TN18 4PT</t>
  </si>
  <si>
    <t>TN18 4PU</t>
  </si>
  <si>
    <t>TN18 4PX</t>
  </si>
  <si>
    <t>TN18 4PY</t>
  </si>
  <si>
    <t>TN18 4QA</t>
  </si>
  <si>
    <t>TN18 4QB</t>
  </si>
  <si>
    <t>TN18 4QG</t>
  </si>
  <si>
    <t>TN18 4QJ</t>
  </si>
  <si>
    <t>TN18 4QN</t>
  </si>
  <si>
    <t>TN18 4QP</t>
  </si>
  <si>
    <t>TN18 4QQ</t>
  </si>
  <si>
    <t>TN18 4QR</t>
  </si>
  <si>
    <t>TN18 4QS</t>
  </si>
  <si>
    <t>TN18 4QT</t>
  </si>
  <si>
    <t>TN18 4QU</t>
  </si>
  <si>
    <t>TN18 4QX</t>
  </si>
  <si>
    <t>TN18 4QY</t>
  </si>
  <si>
    <t>TN18 4RA</t>
  </si>
  <si>
    <t>TN18 4RB</t>
  </si>
  <si>
    <t>TN18 4RD</t>
  </si>
  <si>
    <t>TN18 4RE</t>
  </si>
  <si>
    <t>TN18 4RF</t>
  </si>
  <si>
    <t>TN18 4RP</t>
  </si>
  <si>
    <t>TN18 4RR</t>
  </si>
  <si>
    <t>TN18 4RS</t>
  </si>
  <si>
    <t>TN18 4VV</t>
  </si>
  <si>
    <t>TN18 4XA</t>
  </si>
  <si>
    <t>TN18 4XB</t>
  </si>
  <si>
    <t>TN18 4XD</t>
  </si>
  <si>
    <t>TN18 4XH</t>
  </si>
  <si>
    <t>TN18 4XL</t>
  </si>
  <si>
    <t>TN18 4XN</t>
  </si>
  <si>
    <t>TN18 4XP</t>
  </si>
  <si>
    <t>TN18 4XR</t>
  </si>
  <si>
    <t>TN18 4XT</t>
  </si>
  <si>
    <t>TN18 4XU</t>
  </si>
  <si>
    <t>TN18 5AB</t>
  </si>
  <si>
    <t>TN18 5AD</t>
  </si>
  <si>
    <t>TN18 5AE</t>
  </si>
  <si>
    <t>TN18 5AJ</t>
  </si>
  <si>
    <t>TN18 5AN</t>
  </si>
  <si>
    <t>TN18 5AP</t>
  </si>
  <si>
    <t>TN18 5BB</t>
  </si>
  <si>
    <t>TN18 5DA</t>
  </si>
  <si>
    <t>TN18 5DB</t>
  </si>
  <si>
    <t>TN18 5DE</t>
  </si>
  <si>
    <t>TN18 5DF</t>
  </si>
  <si>
    <t>TN18 5DN</t>
  </si>
  <si>
    <t>TN18 5DP</t>
  </si>
  <si>
    <t>TN18 5DS</t>
  </si>
  <si>
    <t>TN18 5DT</t>
  </si>
  <si>
    <t>TN18 5DU</t>
  </si>
  <si>
    <t>TN18 5DW</t>
  </si>
  <si>
    <t>TN18 5DZ</t>
  </si>
  <si>
    <t>TN18 5EB</t>
  </si>
  <si>
    <t>TN18 5EF</t>
  </si>
  <si>
    <t>TN18 5EG</t>
  </si>
  <si>
    <t>TN18 5EH</t>
  </si>
  <si>
    <t>TN18 5EJ</t>
  </si>
  <si>
    <t>TN18 5EL</t>
  </si>
  <si>
    <t>TN18 5EN</t>
  </si>
  <si>
    <t>TN18 5EP</t>
  </si>
  <si>
    <t>TN18 5ER</t>
  </si>
  <si>
    <t>TN18 5ES</t>
  </si>
  <si>
    <t>TN18 5ET</t>
  </si>
  <si>
    <t>TN18 5EU</t>
  </si>
  <si>
    <t>TN18 5HR</t>
  </si>
  <si>
    <t>TN18 5HS</t>
  </si>
  <si>
    <t>TN18 5HT</t>
  </si>
  <si>
    <t>TN18 5HU</t>
  </si>
  <si>
    <t>TN18 5HX</t>
  </si>
  <si>
    <t>TN18 5HY</t>
  </si>
  <si>
    <t>TN18 5HZ</t>
  </si>
  <si>
    <t>TN18 5JA</t>
  </si>
  <si>
    <t>TN18 5JB</t>
  </si>
  <si>
    <t>TN18 5JD</t>
  </si>
  <si>
    <t>TN18 5JE</t>
  </si>
  <si>
    <t>TN18 5JF</t>
  </si>
  <si>
    <t>TN18 5JG</t>
  </si>
  <si>
    <t>TN18 5JH</t>
  </si>
  <si>
    <t>TN18 5JJ</t>
  </si>
  <si>
    <t>TN18 5JL</t>
  </si>
  <si>
    <t>TN18 5JN</t>
  </si>
  <si>
    <t>TN18 5JQ</t>
  </si>
  <si>
    <t>TN18 5JR</t>
  </si>
  <si>
    <t>TN18 5JS</t>
  </si>
  <si>
    <t>TN18 5JT</t>
  </si>
  <si>
    <t>TN18 5JU</t>
  </si>
  <si>
    <t>TN18 5JW</t>
  </si>
  <si>
    <t>TN18 5JX</t>
  </si>
  <si>
    <t>TN18 5JY</t>
  </si>
  <si>
    <t>TN18 5LA</t>
  </si>
  <si>
    <t>TN18 5LB</t>
  </si>
  <si>
    <t>TN18 5LD</t>
  </si>
  <si>
    <t>TN18 5LE</t>
  </si>
  <si>
    <t>TN18 5LQ</t>
  </si>
  <si>
    <t>TN18 5NL</t>
  </si>
  <si>
    <t>TN18 5NX</t>
  </si>
  <si>
    <t>TN18 5PA</t>
  </si>
  <si>
    <t>TN18 5PB</t>
  </si>
  <si>
    <t>TN18 5PG</t>
  </si>
  <si>
    <t>TN18 5PH</t>
  </si>
  <si>
    <t>TN18 5PQ</t>
  </si>
  <si>
    <t>TN18 5PR</t>
  </si>
  <si>
    <t>TN18 5PS</t>
  </si>
  <si>
    <t>TN18 5PT</t>
  </si>
  <si>
    <t>TN18 5PU</t>
  </si>
  <si>
    <t>TN18 5QB</t>
  </si>
  <si>
    <t>TN18 5ED</t>
  </si>
  <si>
    <t>TN18 5EQ</t>
  </si>
  <si>
    <t>TN18 5EE</t>
  </si>
  <si>
    <t>TN19</t>
  </si>
  <si>
    <t>TN19 1VV</t>
  </si>
  <si>
    <t>TN19 7AG</t>
  </si>
  <si>
    <t>TN19 7BD</t>
  </si>
  <si>
    <t>TN19 7BF</t>
  </si>
  <si>
    <t>TN19 7BH</t>
  </si>
  <si>
    <t>TN19 7BJ</t>
  </si>
  <si>
    <t>TN19 7BL</t>
  </si>
  <si>
    <t>TN19 7BN</t>
  </si>
  <si>
    <t>TN19 7BP</t>
  </si>
  <si>
    <t>TN19 7BS</t>
  </si>
  <si>
    <t>TN19 7BT</t>
  </si>
  <si>
    <t>TN19 7BU</t>
  </si>
  <si>
    <t>TN19 7BW</t>
  </si>
  <si>
    <t>TN19 7BX</t>
  </si>
  <si>
    <t>TN19 7BZ</t>
  </si>
  <si>
    <t>TN19 7DU</t>
  </si>
  <si>
    <t>TN19 7DX</t>
  </si>
  <si>
    <t>TN19 7DY</t>
  </si>
  <si>
    <t>TN19 7DZ</t>
  </si>
  <si>
    <t>TN19 7EA</t>
  </si>
  <si>
    <t>TN19 7EB</t>
  </si>
  <si>
    <t>TN19 7EE</t>
  </si>
  <si>
    <t>TN19 7EF</t>
  </si>
  <si>
    <t>TN19 7EG</t>
  </si>
  <si>
    <t>TN19 7EH</t>
  </si>
  <si>
    <t>TN19 7EL</t>
  </si>
  <si>
    <t>TN19 7EN</t>
  </si>
  <si>
    <t>TN19 7EP</t>
  </si>
  <si>
    <t>TN19 7EQ</t>
  </si>
  <si>
    <t>TN19 7ER</t>
  </si>
  <si>
    <t>TN19 7ES</t>
  </si>
  <si>
    <t>TN19 7ET</t>
  </si>
  <si>
    <t>TN19 7EU</t>
  </si>
  <si>
    <t>TN19 7EX</t>
  </si>
  <si>
    <t>TN19 7EY</t>
  </si>
  <si>
    <t>TN19 7FA</t>
  </si>
  <si>
    <t>TN19 7HA</t>
  </si>
  <si>
    <t>TN19 7HB</t>
  </si>
  <si>
    <t>TN19 7HE</t>
  </si>
  <si>
    <t>TN19 7HG</t>
  </si>
  <si>
    <t>TN19 7HH</t>
  </si>
  <si>
    <t>TN19 7HL</t>
  </si>
  <si>
    <t>TN19 7HN</t>
  </si>
  <si>
    <t>TN19 7HR</t>
  </si>
  <si>
    <t>TN19 7HT</t>
  </si>
  <si>
    <t>TN19 7JR</t>
  </si>
  <si>
    <t>TN19 7JT</t>
  </si>
  <si>
    <t>TN19 7LA</t>
  </si>
  <si>
    <t>TN19 7LB</t>
  </si>
  <si>
    <t>TN19 7LD</t>
  </si>
  <si>
    <t>TN19 7LE</t>
  </si>
  <si>
    <t>TN19 7LF</t>
  </si>
  <si>
    <t>TN19 7LG</t>
  </si>
  <si>
    <t>TN19 7LH</t>
  </si>
  <si>
    <t>TN19 7LJ</t>
  </si>
  <si>
    <t>TN19 7LL</t>
  </si>
  <si>
    <t>TN19 7LN</t>
  </si>
  <si>
    <t>TN19 7LP</t>
  </si>
  <si>
    <t>TN19 7LQ</t>
  </si>
  <si>
    <t>TN19 7LR</t>
  </si>
  <si>
    <t>TN19 7LS</t>
  </si>
  <si>
    <t>TN19 7LT</t>
  </si>
  <si>
    <t>TN19 7LU</t>
  </si>
  <si>
    <t>TN19 7LW</t>
  </si>
  <si>
    <t>TN19 7LX</t>
  </si>
  <si>
    <t>TN19 7NA</t>
  </si>
  <si>
    <t>TN19 7NB</t>
  </si>
  <si>
    <t>TN19 7ND</t>
  </si>
  <si>
    <t>TN19 7NE</t>
  </si>
  <si>
    <t>TN19 7NG</t>
  </si>
  <si>
    <t>TN19 7PB</t>
  </si>
  <si>
    <t>TN19 7PE</t>
  </si>
  <si>
    <t>TN19 7PG</t>
  </si>
  <si>
    <t>TN19 7PH</t>
  </si>
  <si>
    <t>TN19 7PJ</t>
  </si>
  <si>
    <t>TN19 7PL</t>
  </si>
  <si>
    <t>TN19 7PN</t>
  </si>
  <si>
    <t>TN19 7PP</t>
  </si>
  <si>
    <t>TN19 7PQ</t>
  </si>
  <si>
    <t>TN19 7PR</t>
  </si>
  <si>
    <t>TN19 7QD</t>
  </si>
  <si>
    <t>TN19 7QF</t>
  </si>
  <si>
    <t>TN19 7QG</t>
  </si>
  <si>
    <t>TN19 7QJ</t>
  </si>
  <si>
    <t>TN19 7QN</t>
  </si>
  <si>
    <t>TN19 7QP</t>
  </si>
  <si>
    <t>TN19 7QQ</t>
  </si>
  <si>
    <t>TN19 7QT</t>
  </si>
  <si>
    <t>TN19 7QW</t>
  </si>
  <si>
    <t>TN19 7QX</t>
  </si>
  <si>
    <t>TN19 7QY</t>
  </si>
  <si>
    <t>TN2</t>
  </si>
  <si>
    <t>TN2 5LL</t>
  </si>
  <si>
    <t>TN2 1OT</t>
  </si>
  <si>
    <t>TN2 1VV</t>
  </si>
  <si>
    <t>TN2 1ZZ</t>
  </si>
  <si>
    <t>TN2 3AA</t>
  </si>
  <si>
    <t>TN2 3AB</t>
  </si>
  <si>
    <t>TN2 3AD</t>
  </si>
  <si>
    <t>TN2 3AE</t>
  </si>
  <si>
    <t>TN2 3AF</t>
  </si>
  <si>
    <t>TN2 3AG</t>
  </si>
  <si>
    <t>TN2 3AH</t>
  </si>
  <si>
    <t>TN2 3AJ</t>
  </si>
  <si>
    <t>TN2 3AL</t>
  </si>
  <si>
    <t>TN2 3AN</t>
  </si>
  <si>
    <t>TN2 3AQ</t>
  </si>
  <si>
    <t>TN2 3AR</t>
  </si>
  <si>
    <t>TN2 3AS</t>
  </si>
  <si>
    <t>TN2 3AT</t>
  </si>
  <si>
    <t>TN2 3AU</t>
  </si>
  <si>
    <t>TN2 3AW</t>
  </si>
  <si>
    <t>TN2 3AY</t>
  </si>
  <si>
    <t>TN2 3AZ</t>
  </si>
  <si>
    <t>TN2 3BA</t>
  </si>
  <si>
    <t>TN2 3BB</t>
  </si>
  <si>
    <t>TN2 3BD</t>
  </si>
  <si>
    <t>TN2 3BF</t>
  </si>
  <si>
    <t>TN2 3BG</t>
  </si>
  <si>
    <t>TN2 3BH</t>
  </si>
  <si>
    <t>TN2 3BJ</t>
  </si>
  <si>
    <t>TN2 3BL</t>
  </si>
  <si>
    <t>TN2 3BN</t>
  </si>
  <si>
    <t>TN2 3BP</t>
  </si>
  <si>
    <t>TN2 3BQ</t>
  </si>
  <si>
    <t>TN2 3BS</t>
  </si>
  <si>
    <t>TN2 3BT</t>
  </si>
  <si>
    <t>TN2 3BU</t>
  </si>
  <si>
    <t>TN2 3BW</t>
  </si>
  <si>
    <t>TN2 3BX</t>
  </si>
  <si>
    <t>TN2 3BY</t>
  </si>
  <si>
    <t>TN2 3BZ</t>
  </si>
  <si>
    <t>TN2 3DA</t>
  </si>
  <si>
    <t>TN2 3DB</t>
  </si>
  <si>
    <t>TN2 3DD</t>
  </si>
  <si>
    <t>TN2 3DE</t>
  </si>
  <si>
    <t>TN2 3DF</t>
  </si>
  <si>
    <t>TN2 3DG</t>
  </si>
  <si>
    <t>TN2 3DH</t>
  </si>
  <si>
    <t>TN2 3DJ</t>
  </si>
  <si>
    <t>TN2 3DL</t>
  </si>
  <si>
    <t>TN2 3DN</t>
  </si>
  <si>
    <t>TN2 3DP</t>
  </si>
  <si>
    <t>TN2 3DR</t>
  </si>
  <si>
    <t>TN2 3DW</t>
  </si>
  <si>
    <t>TN2 3DX</t>
  </si>
  <si>
    <t>TN2 3DY</t>
  </si>
  <si>
    <t>TN2 3EB</t>
  </si>
  <si>
    <t>TN2 3EE</t>
  </si>
  <si>
    <t>TN2 3EF</t>
  </si>
  <si>
    <t>TN2 3EG</t>
  </si>
  <si>
    <t>TN2 3EH</t>
  </si>
  <si>
    <t>TN2 3EL</t>
  </si>
  <si>
    <t>TN2 3EN</t>
  </si>
  <si>
    <t>TN2 3ER</t>
  </si>
  <si>
    <t>TN2 3ES</t>
  </si>
  <si>
    <t>TN2 3ET</t>
  </si>
  <si>
    <t>TN2 3EX</t>
  </si>
  <si>
    <t>TN2 3EY</t>
  </si>
  <si>
    <t>TN2 3FB</t>
  </si>
  <si>
    <t>TN2 3GP</t>
  </si>
  <si>
    <t>TN2 3HA</t>
  </si>
  <si>
    <t>TN2 3HB</t>
  </si>
  <si>
    <t>TN2 3HD</t>
  </si>
  <si>
    <t>TN2 3HE</t>
  </si>
  <si>
    <t>TN2 3HF</t>
  </si>
  <si>
    <t>TN2 3HG</t>
  </si>
  <si>
    <t>TN2 3HH</t>
  </si>
  <si>
    <t>TN2 3HJ</t>
  </si>
  <si>
    <t>TN2 3HL</t>
  </si>
  <si>
    <t>TN2 3HN</t>
  </si>
  <si>
    <t>TN2 3HP</t>
  </si>
  <si>
    <t>TN2 3HQ</t>
  </si>
  <si>
    <t>TN2 3HR</t>
  </si>
  <si>
    <t>TN2 3HS</t>
  </si>
  <si>
    <t>TN2 3HT</t>
  </si>
  <si>
    <t>TN2 3HU</t>
  </si>
  <si>
    <t>TN2 3HW</t>
  </si>
  <si>
    <t>TN2 3HX</t>
  </si>
  <si>
    <t>TN2 3HY</t>
  </si>
  <si>
    <t>TN2 3HZ</t>
  </si>
  <si>
    <t>TN2 3J</t>
  </si>
  <si>
    <t>TN2 3JA</t>
  </si>
  <si>
    <t>TN2 3JB</t>
  </si>
  <si>
    <t>TN2 3JD</t>
  </si>
  <si>
    <t>TN2 3JE</t>
  </si>
  <si>
    <t>TN2 3JF</t>
  </si>
  <si>
    <t>TN2 3JG</t>
  </si>
  <si>
    <t>TN2 3JH</t>
  </si>
  <si>
    <t>TN2 3JJ</t>
  </si>
  <si>
    <t>TN2 3JL</t>
  </si>
  <si>
    <t>TN2 3JN</t>
  </si>
  <si>
    <t>TN2 3JP</t>
  </si>
  <si>
    <t>TN2 3JQ</t>
  </si>
  <si>
    <t>TN2 3JR</t>
  </si>
  <si>
    <t>TN2 3JS</t>
  </si>
  <si>
    <t>TN2 3JT</t>
  </si>
  <si>
    <t>TN2 3JU</t>
  </si>
  <si>
    <t>TN2 3JW</t>
  </si>
  <si>
    <t>TN2 3JX</t>
  </si>
  <si>
    <t>TN2 3JY</t>
  </si>
  <si>
    <t>TN2 3JZ</t>
  </si>
  <si>
    <t>TN2 3LA</t>
  </si>
  <si>
    <t>TN2 3LB</t>
  </si>
  <si>
    <t>TN2 3LD</t>
  </si>
  <si>
    <t>TN2 3LE</t>
  </si>
  <si>
    <t>TN2 3LF</t>
  </si>
  <si>
    <t>TN2 3LG</t>
  </si>
  <si>
    <t>TN2 3LH</t>
  </si>
  <si>
    <t>TN2 3LJ</t>
  </si>
  <si>
    <t>TN2 3LL</t>
  </si>
  <si>
    <t>TN2 3LN</t>
  </si>
  <si>
    <t>TN2 3LP</t>
  </si>
  <si>
    <t>TN2 3LQ</t>
  </si>
  <si>
    <t>TN2 3LR</t>
  </si>
  <si>
    <t>TN2 3LS</t>
  </si>
  <si>
    <t>TN2 3LT</t>
  </si>
  <si>
    <t>TN2 3LU</t>
  </si>
  <si>
    <t>TN2 3LW</t>
  </si>
  <si>
    <t>TN2 3LX</t>
  </si>
  <si>
    <t>TN2 3LY</t>
  </si>
  <si>
    <t>TN2 3LZ</t>
  </si>
  <si>
    <t>TN2 3NA</t>
  </si>
  <si>
    <t>TN2 3NB</t>
  </si>
  <si>
    <t>TN2 3ND</t>
  </si>
  <si>
    <t>TN2 3NE</t>
  </si>
  <si>
    <t>TN2 3NF</t>
  </si>
  <si>
    <t>TN2 3NG</t>
  </si>
  <si>
    <t>TN2 3NH</t>
  </si>
  <si>
    <t>TN2 3NJ</t>
  </si>
  <si>
    <t>TN2 3NL</t>
  </si>
  <si>
    <t>TN2 3NN</t>
  </si>
  <si>
    <t>TN2 3NP</t>
  </si>
  <si>
    <t>TN2 3NQ</t>
  </si>
  <si>
    <t>TN2 3NR</t>
  </si>
  <si>
    <t>TN2 3NS</t>
  </si>
  <si>
    <t>TN2 3NT</t>
  </si>
  <si>
    <t>TN2 3NU</t>
  </si>
  <si>
    <t>TN2 3NW</t>
  </si>
  <si>
    <t>TN2 3NX</t>
  </si>
  <si>
    <t>TN2 3NY</t>
  </si>
  <si>
    <t>TN2 3NZ</t>
  </si>
  <si>
    <t>TN2 3PA</t>
  </si>
  <si>
    <t>TN2 3PB</t>
  </si>
  <si>
    <t>TN2 3PD</t>
  </si>
  <si>
    <t>TN2 3PE</t>
  </si>
  <si>
    <t>TN2 3PF</t>
  </si>
  <si>
    <t>TN2 3PG</t>
  </si>
  <si>
    <t>TN2 3PH</t>
  </si>
  <si>
    <t>TN2 3PJ</t>
  </si>
  <si>
    <t>TN2 3PL</t>
  </si>
  <si>
    <t>TN2 3PN</t>
  </si>
  <si>
    <t>TN2 3PP</t>
  </si>
  <si>
    <t>TN2 3PQ</t>
  </si>
  <si>
    <t>TN2 3PR</t>
  </si>
  <si>
    <t>TN2 3PS</t>
  </si>
  <si>
    <t>TN2 3PT</t>
  </si>
  <si>
    <t>TN2 3PU</t>
  </si>
  <si>
    <t>TN2 3PW</t>
  </si>
  <si>
    <t>TN2 3PX</t>
  </si>
  <si>
    <t>TN2 3PY</t>
  </si>
  <si>
    <t>TN2 3QA</t>
  </si>
  <si>
    <t>TN2 3QB</t>
  </si>
  <si>
    <t>TN2 3QD</t>
  </si>
  <si>
    <t>TN2 3QE</t>
  </si>
  <si>
    <t>TN2 3QF</t>
  </si>
  <si>
    <t>TN2 3QH</t>
  </si>
  <si>
    <t>TN2 3QL</t>
  </si>
  <si>
    <t>TN2 3QN</t>
  </si>
  <si>
    <t>TN2 3QP</t>
  </si>
  <si>
    <t>TN2 3QQ</t>
  </si>
  <si>
    <t>TN2 3QR</t>
  </si>
  <si>
    <t>TN2 3QS</t>
  </si>
  <si>
    <t>TN2 3QT</t>
  </si>
  <si>
    <t>TN2 3QU</t>
  </si>
  <si>
    <t>TN2 3QW</t>
  </si>
  <si>
    <t>TN2 3QY</t>
  </si>
  <si>
    <t>TN2 3QZ</t>
  </si>
  <si>
    <t>TN2 3RB</t>
  </si>
  <si>
    <t>TN2 3RD</t>
  </si>
  <si>
    <t>TN2 3RE</t>
  </si>
  <si>
    <t>TN2 3RG</t>
  </si>
  <si>
    <t>TN2 3RH</t>
  </si>
  <si>
    <t>TN2 3RJ</t>
  </si>
  <si>
    <t>TN2 3RL</t>
  </si>
  <si>
    <t>TN2 3RN</t>
  </si>
  <si>
    <t>TN2 3RP</t>
  </si>
  <si>
    <t>TN2 3RR</t>
  </si>
  <si>
    <t>TN2 3RS</t>
  </si>
  <si>
    <t>TN2 3RT</t>
  </si>
  <si>
    <t>TN2 3RU</t>
  </si>
  <si>
    <t>TN2 3RW</t>
  </si>
  <si>
    <t>TN2 3RX</t>
  </si>
  <si>
    <t>TN2 3RY</t>
  </si>
  <si>
    <t>TN2 3RZ</t>
  </si>
  <si>
    <t>TN2 3SA</t>
  </si>
  <si>
    <t>TN2 3SB</t>
  </si>
  <si>
    <t>TN2 3SD</t>
  </si>
  <si>
    <t>TN2 3SF</t>
  </si>
  <si>
    <t>TN2 3SG</t>
  </si>
  <si>
    <t>TN2 3SH</t>
  </si>
  <si>
    <t>TN2 3SJ</t>
  </si>
  <si>
    <t>TN2 3SL</t>
  </si>
  <si>
    <t>TN2 3SN</t>
  </si>
  <si>
    <t>TN2 3SP</t>
  </si>
  <si>
    <t>TN2 3SQ</t>
  </si>
  <si>
    <t>TN2 3SR</t>
  </si>
  <si>
    <t>TN2 3SS</t>
  </si>
  <si>
    <t>TN2 3SU</t>
  </si>
  <si>
    <t>TN2 3SX</t>
  </si>
  <si>
    <t>TN2 3SY</t>
  </si>
  <si>
    <t>TN2 3SZ</t>
  </si>
  <si>
    <t>TN2 3TA</t>
  </si>
  <si>
    <t>TN2 3TB</t>
  </si>
  <si>
    <t>TN2 3TD</t>
  </si>
  <si>
    <t>TN2 3TE</t>
  </si>
  <si>
    <t>TN2 3TF</t>
  </si>
  <si>
    <t>TN2 3TG</t>
  </si>
  <si>
    <t>TN2 3TH</t>
  </si>
  <si>
    <t>TN2 3TJ</t>
  </si>
  <si>
    <t>TN2 3TL</t>
  </si>
  <si>
    <t>TN2 3TN</t>
  </si>
  <si>
    <t>TN2 3TP</t>
  </si>
  <si>
    <t>TN2 3TQ</t>
  </si>
  <si>
    <t>TN2 3TR</t>
  </si>
  <si>
    <t>TN2 3TS</t>
  </si>
  <si>
    <t>TN2 3TT</t>
  </si>
  <si>
    <t>TN2 3TU</t>
  </si>
  <si>
    <t>TN2 3TW</t>
  </si>
  <si>
    <t>TN2 3TX</t>
  </si>
  <si>
    <t>TN2 3TY</t>
  </si>
  <si>
    <t>TN2 3TZ</t>
  </si>
  <si>
    <t>TN2 3UA</t>
  </si>
  <si>
    <t>TN2 3UB</t>
  </si>
  <si>
    <t>TN2 3UD</t>
  </si>
  <si>
    <t>TN2 3UE</t>
  </si>
  <si>
    <t>TN2 3UF</t>
  </si>
  <si>
    <t>TN2 3UG</t>
  </si>
  <si>
    <t>TN2 3UH</t>
  </si>
  <si>
    <t>TN2 3UJ</t>
  </si>
  <si>
    <t>TN2 3UL</t>
  </si>
  <si>
    <t>TN2 3UN</t>
  </si>
  <si>
    <t>TN2 3UP</t>
  </si>
  <si>
    <t>TN2 3UQ</t>
  </si>
  <si>
    <t>TN2 3UR</t>
  </si>
  <si>
    <t>TN2 3US</t>
  </si>
  <si>
    <t>TN2 3UT</t>
  </si>
  <si>
    <t>TN2 3UU</t>
  </si>
  <si>
    <t>TN2 3UW</t>
  </si>
  <si>
    <t>TN2 3UX</t>
  </si>
  <si>
    <t>TN2 3UY</t>
  </si>
  <si>
    <t>TN2 3UZ</t>
  </si>
  <si>
    <t>TN2 3VV</t>
  </si>
  <si>
    <t>TN2 3XB</t>
  </si>
  <si>
    <t>TN2 3XD</t>
  </si>
  <si>
    <t>TN2 3XE</t>
  </si>
  <si>
    <t>TN2 3XF</t>
  </si>
  <si>
    <t>TN2 3XH</t>
  </si>
  <si>
    <t>TN2 3XL</t>
  </si>
  <si>
    <t>TN2 3XX</t>
  </si>
  <si>
    <t>TN2 3ZZ</t>
  </si>
  <si>
    <t>TN2 4AA</t>
  </si>
  <si>
    <t>TN2 4AB</t>
  </si>
  <si>
    <t>TN2 4AD</t>
  </si>
  <si>
    <t>TN2 4AS</t>
  </si>
  <si>
    <t>TN2 4AT</t>
  </si>
  <si>
    <t>TN2 4AX</t>
  </si>
  <si>
    <t>TN2 4AY</t>
  </si>
  <si>
    <t>TN2 4BB</t>
  </si>
  <si>
    <t>TN2 4BG</t>
  </si>
  <si>
    <t>TN2 4BH</t>
  </si>
  <si>
    <t>TN2 4BQ</t>
  </si>
  <si>
    <t>TN2 4BS</t>
  </si>
  <si>
    <t>TN2 4BT</t>
  </si>
  <si>
    <t>TN2 4BU</t>
  </si>
  <si>
    <t>TN2 4BX</t>
  </si>
  <si>
    <t>TN2 4DA</t>
  </si>
  <si>
    <t>TN2 4DB</t>
  </si>
  <si>
    <t>TN2 4DD</t>
  </si>
  <si>
    <t>TN2 4DE</t>
  </si>
  <si>
    <t>TN2 4DF</t>
  </si>
  <si>
    <t>TN2 4DG</t>
  </si>
  <si>
    <t>TN2 4DH</t>
  </si>
  <si>
    <t>TN2 4DJ</t>
  </si>
  <si>
    <t>TN2 4DL</t>
  </si>
  <si>
    <t>TN2 4DN</t>
  </si>
  <si>
    <t>TN2 4DQ</t>
  </si>
  <si>
    <t>TN2 4DU</t>
  </si>
  <si>
    <t>TN2 4DW</t>
  </si>
  <si>
    <t>TN2 4DX</t>
  </si>
  <si>
    <t>TN2 4DY</t>
  </si>
  <si>
    <t>TN2 4DZ</t>
  </si>
  <si>
    <t>TN2 4EA</t>
  </si>
  <si>
    <t>TN2 4EB</t>
  </si>
  <si>
    <t>TN2 4ED</t>
  </si>
  <si>
    <t>TN2 4EE</t>
  </si>
  <si>
    <t>TN2 4EF</t>
  </si>
  <si>
    <t>TN2 4EG</t>
  </si>
  <si>
    <t>TN2 4EH</t>
  </si>
  <si>
    <t>TN2 4EJ</t>
  </si>
  <si>
    <t>TN2 4EL</t>
  </si>
  <si>
    <t>TN2 4EN</t>
  </si>
  <si>
    <t>TN2 4EP</t>
  </si>
  <si>
    <t>TN2 4ER</t>
  </si>
  <si>
    <t>TN2 4ES</t>
  </si>
  <si>
    <t>TN2 4ET</t>
  </si>
  <si>
    <t>TN2 4EX</t>
  </si>
  <si>
    <t>TN2 4EY</t>
  </si>
  <si>
    <t>TN2 4EZ</t>
  </si>
  <si>
    <t>TN2 4HB</t>
  </si>
  <si>
    <t>TN2 4HD</t>
  </si>
  <si>
    <t>TN2 4HE</t>
  </si>
  <si>
    <t>TN2 4HF</t>
  </si>
  <si>
    <t>TN2 4HG</t>
  </si>
  <si>
    <t>TN2 4HH</t>
  </si>
  <si>
    <t>TN2 4HJ</t>
  </si>
  <si>
    <t>TN2 4HL</t>
  </si>
  <si>
    <t>TN2 4HN</t>
  </si>
  <si>
    <t>TN2 4HP</t>
  </si>
  <si>
    <t>TN2 4HQ</t>
  </si>
  <si>
    <t>TN2 4HR</t>
  </si>
  <si>
    <t>TN2 4HS</t>
  </si>
  <si>
    <t>TN2 4HT</t>
  </si>
  <si>
    <t>TN2 4HU</t>
  </si>
  <si>
    <t>TN2 4HW</t>
  </si>
  <si>
    <t>TN2 4HX</t>
  </si>
  <si>
    <t>TN2 4HY</t>
  </si>
  <si>
    <t>TN2 4HZ</t>
  </si>
  <si>
    <t>TN2 4JA</t>
  </si>
  <si>
    <t>TN2 4JB</t>
  </si>
  <si>
    <t>TN2 4JD</t>
  </si>
  <si>
    <t>TN2 4JE</t>
  </si>
  <si>
    <t>TN2 4JF</t>
  </si>
  <si>
    <t>TN2 4JG</t>
  </si>
  <si>
    <t>TN2 4JH</t>
  </si>
  <si>
    <t>TN2 4JJ</t>
  </si>
  <si>
    <t>TN2 4JP</t>
  </si>
  <si>
    <t>TN2 4JQ</t>
  </si>
  <si>
    <t>TN2 4JR</t>
  </si>
  <si>
    <t>TN2 4JS</t>
  </si>
  <si>
    <t>TN2 4JT</t>
  </si>
  <si>
    <t>TN2 4JU</t>
  </si>
  <si>
    <t>TN2 4JY</t>
  </si>
  <si>
    <t>TN2 4JZ</t>
  </si>
  <si>
    <t>TN2 4LA</t>
  </si>
  <si>
    <t>TN2 4LB</t>
  </si>
  <si>
    <t>TN2 4LD</t>
  </si>
  <si>
    <t>TN2 4LE</t>
  </si>
  <si>
    <t>TN2 4LF</t>
  </si>
  <si>
    <t>TN2 4LH</t>
  </si>
  <si>
    <t>TN2 4LJ</t>
  </si>
  <si>
    <t>TN2 4LL</t>
  </si>
  <si>
    <t>TN2 4LN</t>
  </si>
  <si>
    <t>TN2 4LP</t>
  </si>
  <si>
    <t>TN2 4LR</t>
  </si>
  <si>
    <t>TN2 4LS</t>
  </si>
  <si>
    <t>TN2 4LT</t>
  </si>
  <si>
    <t>TN2 4LU</t>
  </si>
  <si>
    <t>TN2 4LW</t>
  </si>
  <si>
    <t>TN2 4NA</t>
  </si>
  <si>
    <t>TN2 4ND</t>
  </si>
  <si>
    <t>TN2 4NE</t>
  </si>
  <si>
    <t>TN2 4NG</t>
  </si>
  <si>
    <t>TN2 4NJ</t>
  </si>
  <si>
    <t>TN2 4NN</t>
  </si>
  <si>
    <t>TN2 4NP</t>
  </si>
  <si>
    <t>TN2 4NR</t>
  </si>
  <si>
    <t>TN2 4NS</t>
  </si>
  <si>
    <t>TN2 4NU</t>
  </si>
  <si>
    <t>TN2 4NW</t>
  </si>
  <si>
    <t>TN2 4NY</t>
  </si>
  <si>
    <t>TN2 4PA</t>
  </si>
  <si>
    <t>TN2 4PB</t>
  </si>
  <si>
    <t>TN2 4PD</t>
  </si>
  <si>
    <t>TN2 4PE</t>
  </si>
  <si>
    <t>TN2 4PF</t>
  </si>
  <si>
    <t>TN2 4PH</t>
  </si>
  <si>
    <t>TN2 4PJ</t>
  </si>
  <si>
    <t>TN2 4PN</t>
  </si>
  <si>
    <t>TN2 4PQ</t>
  </si>
  <si>
    <t>TN2 4PW</t>
  </si>
  <si>
    <t>TN2 4PX</t>
  </si>
  <si>
    <t>TN2 4PY</t>
  </si>
  <si>
    <t>TN2 4QA</t>
  </si>
  <si>
    <t>TN2 4QB</t>
  </si>
  <si>
    <t>TN2 4QD</t>
  </si>
  <si>
    <t>TN2 4QE</t>
  </si>
  <si>
    <t>TN2 4QG</t>
  </si>
  <si>
    <t>TN2 4QJ</t>
  </si>
  <si>
    <t>TN2 4QL</t>
  </si>
  <si>
    <t>TN2 4QN</t>
  </si>
  <si>
    <t>TN2 4QP</t>
  </si>
  <si>
    <t>TN2 4QR</t>
  </si>
  <si>
    <t>TN2 4QS</t>
  </si>
  <si>
    <t>TN2 4QT</t>
  </si>
  <si>
    <t>TN2 4QU</t>
  </si>
  <si>
    <t>TN2 4QY</t>
  </si>
  <si>
    <t>TN2 4QZ</t>
  </si>
  <si>
    <t>TN2 4RB</t>
  </si>
  <si>
    <t>TN2 4RD</t>
  </si>
  <si>
    <t>TN2 4RE</t>
  </si>
  <si>
    <t>TN2 4RF</t>
  </si>
  <si>
    <t>TN2 4RG</t>
  </si>
  <si>
    <t>TN2 4RH</t>
  </si>
  <si>
    <t>TN2 4RJ</t>
  </si>
  <si>
    <t>TN2 4RL</t>
  </si>
  <si>
    <t>TN2 4RN</t>
  </si>
  <si>
    <t>TN2 4RP</t>
  </si>
  <si>
    <t>TN2 4RQ</t>
  </si>
  <si>
    <t>TN2 4RS</t>
  </si>
  <si>
    <t>TN2 4RT</t>
  </si>
  <si>
    <t>TN2 4RU</t>
  </si>
  <si>
    <t>TN2 4RW</t>
  </si>
  <si>
    <t>TN2 4RX</t>
  </si>
  <si>
    <t>TN2 4RZ</t>
  </si>
  <si>
    <t>TN2 4SB</t>
  </si>
  <si>
    <t>TN2 4SD</t>
  </si>
  <si>
    <t>TN2 4SE</t>
  </si>
  <si>
    <t>TN2 4SG</t>
  </si>
  <si>
    <t>TN2 4SH</t>
  </si>
  <si>
    <t>TN2 4SJ</t>
  </si>
  <si>
    <t>TN2 4SL</t>
  </si>
  <si>
    <t>TN2 4SN</t>
  </si>
  <si>
    <t>TN2 4SP</t>
  </si>
  <si>
    <t>TN2 4SQ</t>
  </si>
  <si>
    <t>TN2 4SR</t>
  </si>
  <si>
    <t>TN2 4SS</t>
  </si>
  <si>
    <t>TN2 4ST</t>
  </si>
  <si>
    <t>TN2 4SU</t>
  </si>
  <si>
    <t>TN2 4SX</t>
  </si>
  <si>
    <t>TN2 4SY</t>
  </si>
  <si>
    <t>TN2 4TA</t>
  </si>
  <si>
    <t>TN2 4TB</t>
  </si>
  <si>
    <t>TN2 4TG</t>
  </si>
  <si>
    <t>TN2 4TH</t>
  </si>
  <si>
    <t>TN2 4TJ</t>
  </si>
  <si>
    <t>TN2 4TL</t>
  </si>
  <si>
    <t>TN2 4TN</t>
  </si>
  <si>
    <t>TN2 4TP</t>
  </si>
  <si>
    <t>TN2 4TS</t>
  </si>
  <si>
    <t>TN2 4TT</t>
  </si>
  <si>
    <t>TN2 4TU</t>
  </si>
  <si>
    <t>TN2 4TW</t>
  </si>
  <si>
    <t>TN2 4TY</t>
  </si>
  <si>
    <t>TN2 4TZ</t>
  </si>
  <si>
    <t>TN2 4UA</t>
  </si>
  <si>
    <t>TN2 4UB</t>
  </si>
  <si>
    <t>TN2 4UD</t>
  </si>
  <si>
    <t>TN2 4UE</t>
  </si>
  <si>
    <t>TN2 4UF</t>
  </si>
  <si>
    <t>TN2 4UG</t>
  </si>
  <si>
    <t>TN2 4UH</t>
  </si>
  <si>
    <t>TN2 4UJ</t>
  </si>
  <si>
    <t>TN2 4UL</t>
  </si>
  <si>
    <t>TN2 4UN</t>
  </si>
  <si>
    <t>TN2 4UP</t>
  </si>
  <si>
    <t>TN2 4UT</t>
  </si>
  <si>
    <t>TN2 4UU</t>
  </si>
  <si>
    <t>TN2 4UW</t>
  </si>
  <si>
    <t>TN2 4UX</t>
  </si>
  <si>
    <t>TN2 4UY</t>
  </si>
  <si>
    <t>TN2 4VV</t>
  </si>
  <si>
    <t>TN2 4XA</t>
  </si>
  <si>
    <t>TN2 4XF</t>
  </si>
  <si>
    <t>TN2 4XP</t>
  </si>
  <si>
    <t>TN2 4XW</t>
  </si>
  <si>
    <t>TN2 4XX</t>
  </si>
  <si>
    <t>TN2 4XY</t>
  </si>
  <si>
    <t>TN2 5AA</t>
  </si>
  <si>
    <t>TN2 5AB</t>
  </si>
  <si>
    <t>TN2 5AD</t>
  </si>
  <si>
    <t>TN2 5AE</t>
  </si>
  <si>
    <t>TN2 5AJ</t>
  </si>
  <si>
    <t>TN2 5AL</t>
  </si>
  <si>
    <t>TN2 5AN</t>
  </si>
  <si>
    <t>TN2 5AP</t>
  </si>
  <si>
    <t>TN2 5AQ</t>
  </si>
  <si>
    <t>TN2 5AR</t>
  </si>
  <si>
    <t>TN2 5AS</t>
  </si>
  <si>
    <t>TN2 5AT</t>
  </si>
  <si>
    <t>TN2 5AU</t>
  </si>
  <si>
    <t>TN2 5AW</t>
  </si>
  <si>
    <t>TN2 5AX</t>
  </si>
  <si>
    <t>TN2 5BA</t>
  </si>
  <si>
    <t>TN2 5BB</t>
  </si>
  <si>
    <t>TN2 5BD</t>
  </si>
  <si>
    <t>TN2 5BE</t>
  </si>
  <si>
    <t>TN2 5BF</t>
  </si>
  <si>
    <t>TN2 5BG</t>
  </si>
  <si>
    <t>TN2 5BH</t>
  </si>
  <si>
    <t>TN2 5BJ</t>
  </si>
  <si>
    <t>TN2 5BL</t>
  </si>
  <si>
    <t>TN2 5BP</t>
  </si>
  <si>
    <t>TN2 5BS</t>
  </si>
  <si>
    <t>TN2 5BT</t>
  </si>
  <si>
    <t>TN2 5BU</t>
  </si>
  <si>
    <t>TN2 5BW</t>
  </si>
  <si>
    <t>TN2 5BX</t>
  </si>
  <si>
    <t>5D</t>
  </si>
  <si>
    <t>TN2 5D</t>
  </si>
  <si>
    <t>TN2 5DA</t>
  </si>
  <si>
    <t>TN2 5DB</t>
  </si>
  <si>
    <t>TN2 5DD</t>
  </si>
  <si>
    <t>TN2 5DE</t>
  </si>
  <si>
    <t>TN2 5DF</t>
  </si>
  <si>
    <t>TN2 5DG</t>
  </si>
  <si>
    <t>TN2 5DH</t>
  </si>
  <si>
    <t>TN2 5DJ</t>
  </si>
  <si>
    <t>TN2 5DL</t>
  </si>
  <si>
    <t>TN2 5DN</t>
  </si>
  <si>
    <t>TN2 5DP</t>
  </si>
  <si>
    <t>TN2 5DQ</t>
  </si>
  <si>
    <t>TN2 5DR</t>
  </si>
  <si>
    <t>TN2 5DS</t>
  </si>
  <si>
    <t>TN2 5DT</t>
  </si>
  <si>
    <t>TN2 5DU</t>
  </si>
  <si>
    <t>TN2 5DX</t>
  </si>
  <si>
    <t>TN2 5DY</t>
  </si>
  <si>
    <t>TN2 5EA</t>
  </si>
  <si>
    <t>TN2 5EB</t>
  </si>
  <si>
    <t>TN2 5EF</t>
  </si>
  <si>
    <t>TN2 5EG</t>
  </si>
  <si>
    <t>TN2 5EH</t>
  </si>
  <si>
    <t>TN2 5EJ</t>
  </si>
  <si>
    <t>TN2 5EN</t>
  </si>
  <si>
    <t>TN2 5ER</t>
  </si>
  <si>
    <t>TN2 5ES</t>
  </si>
  <si>
    <t>TN2 5ET</t>
  </si>
  <si>
    <t>TN2 5EU</t>
  </si>
  <si>
    <t>TN2 5EW</t>
  </si>
  <si>
    <t>TN2 5EX</t>
  </si>
  <si>
    <t>TN2 5EY</t>
  </si>
  <si>
    <t>TN2 5FH</t>
  </si>
  <si>
    <t>TN2 5GT</t>
  </si>
  <si>
    <t>TN2 5GY</t>
  </si>
  <si>
    <t>TN2 5HA</t>
  </si>
  <si>
    <t>TN2 5HB</t>
  </si>
  <si>
    <t>TN2 5HD</t>
  </si>
  <si>
    <t>TN2 5HE</t>
  </si>
  <si>
    <t>TN2 5HF</t>
  </si>
  <si>
    <t>TN2 5HG</t>
  </si>
  <si>
    <t>TN2 5HH</t>
  </si>
  <si>
    <t>TN2 5HJ</t>
  </si>
  <si>
    <t>TN2 5HN</t>
  </si>
  <si>
    <t>TN2 5HP</t>
  </si>
  <si>
    <t>TN2 5HQ</t>
  </si>
  <si>
    <t>TN2 5HR</t>
  </si>
  <si>
    <t>TN2 5HS</t>
  </si>
  <si>
    <t>TN2 5HT</t>
  </si>
  <si>
    <t>TN2 5HU</t>
  </si>
  <si>
    <t>TN2 5HW</t>
  </si>
  <si>
    <t>TN2 5HX</t>
  </si>
  <si>
    <t>TN2 5JA</t>
  </si>
  <si>
    <t>TN2 5JB</t>
  </si>
  <si>
    <t>TN2 5JD</t>
  </si>
  <si>
    <t>TN2 5JG</t>
  </si>
  <si>
    <t>TN2 5JH</t>
  </si>
  <si>
    <t>TN2 5JJ</t>
  </si>
  <si>
    <t>TN2 5JP</t>
  </si>
  <si>
    <t>TN2 5JQ</t>
  </si>
  <si>
    <t>TN2 5JR</t>
  </si>
  <si>
    <t>TN2 5JS</t>
  </si>
  <si>
    <t>TN2 5JT</t>
  </si>
  <si>
    <t>TN2 5JW</t>
  </si>
  <si>
    <t>TN2 5JX</t>
  </si>
  <si>
    <t>TN2 5LA</t>
  </si>
  <si>
    <t>TN2 5LB</t>
  </si>
  <si>
    <t>TN2 5LD</t>
  </si>
  <si>
    <t>TN2 5LE</t>
  </si>
  <si>
    <t>TN2 5LF</t>
  </si>
  <si>
    <t>TN2 5LG</t>
  </si>
  <si>
    <t>TN2 5LH</t>
  </si>
  <si>
    <t>TN2 5LJ</t>
  </si>
  <si>
    <t>TN2 5LN</t>
  </si>
  <si>
    <t>TN2 5LP</t>
  </si>
  <si>
    <t>TN2 5LQ</t>
  </si>
  <si>
    <t>TN2 5LR</t>
  </si>
  <si>
    <t>TN2 5LS</t>
  </si>
  <si>
    <t>TN2 5LT</t>
  </si>
  <si>
    <t>TN2 5LU</t>
  </si>
  <si>
    <t>TN2 5LX</t>
  </si>
  <si>
    <t>TN2 5LY</t>
  </si>
  <si>
    <t>TN2 5LZ</t>
  </si>
  <si>
    <t>TN2 5NA</t>
  </si>
  <si>
    <t>TN2 5NB</t>
  </si>
  <si>
    <t>TN2 5ND</t>
  </si>
  <si>
    <t>TN2 5NE</t>
  </si>
  <si>
    <t>TN2 5NF</t>
  </si>
  <si>
    <t>TN2 5NG</t>
  </si>
  <si>
    <t>TN2 5NJ</t>
  </si>
  <si>
    <t>TN2 5NL</t>
  </si>
  <si>
    <t>TN2 5NN</t>
  </si>
  <si>
    <t>TN2 5NP</t>
  </si>
  <si>
    <t>TN2 5NQ</t>
  </si>
  <si>
    <t>TN2 5NR</t>
  </si>
  <si>
    <t>TN2 5NT</t>
  </si>
  <si>
    <t>TN2 5NU</t>
  </si>
  <si>
    <t>TN2 5NW</t>
  </si>
  <si>
    <t>TN2 5NX</t>
  </si>
  <si>
    <t>TN2 5NY</t>
  </si>
  <si>
    <t>TN2 5NZ</t>
  </si>
  <si>
    <t>TN2 5PA</t>
  </si>
  <si>
    <t>TN2 5PB</t>
  </si>
  <si>
    <t>TN2 5PD</t>
  </si>
  <si>
    <t>TN2 5PE</t>
  </si>
  <si>
    <t>TN2 5PG</t>
  </si>
  <si>
    <t>TN2 5PH</t>
  </si>
  <si>
    <t>TN2 5PJ</t>
  </si>
  <si>
    <t>TN2 5PL</t>
  </si>
  <si>
    <t>TN2 5PN</t>
  </si>
  <si>
    <t>TN2 5PP</t>
  </si>
  <si>
    <t>TN2 5PQ</t>
  </si>
  <si>
    <t>TN2 5PR</t>
  </si>
  <si>
    <t>TN2 5PS</t>
  </si>
  <si>
    <t>TN2 5PT</t>
  </si>
  <si>
    <t>TN2 5PU</t>
  </si>
  <si>
    <t>TN2 5PW</t>
  </si>
  <si>
    <t>TN2 5PX</t>
  </si>
  <si>
    <t>TN2 5PY</t>
  </si>
  <si>
    <t>TN2 5PZ</t>
  </si>
  <si>
    <t>TN2 5QA</t>
  </si>
  <si>
    <t>TN2 5QD</t>
  </si>
  <si>
    <t>TN2 5QE</t>
  </si>
  <si>
    <t>TN2 5QF</t>
  </si>
  <si>
    <t>TN2 5QG</t>
  </si>
  <si>
    <t>TN2 5QH</t>
  </si>
  <si>
    <t>TN2 5QJ</t>
  </si>
  <si>
    <t>TN2 5QL</t>
  </si>
  <si>
    <t>TN2 5QP</t>
  </si>
  <si>
    <t>TN2 5QQ</t>
  </si>
  <si>
    <t>TN2 5QR</t>
  </si>
  <si>
    <t>TN2 5QT</t>
  </si>
  <si>
    <t>TN2 5QU</t>
  </si>
  <si>
    <t>TN2 5QY</t>
  </si>
  <si>
    <t>TN2 5QZ</t>
  </si>
  <si>
    <t>TN2 5RB</t>
  </si>
  <si>
    <t>TN2 5RD</t>
  </si>
  <si>
    <t>TN2 5RE</t>
  </si>
  <si>
    <t>TN2 5RF</t>
  </si>
  <si>
    <t>TN2 5RG</t>
  </si>
  <si>
    <t>TN2 5RH</t>
  </si>
  <si>
    <t>TN2 5RJ</t>
  </si>
  <si>
    <t>TN2 5RL</t>
  </si>
  <si>
    <t>TN2 5RN</t>
  </si>
  <si>
    <t>TN2 5RP</t>
  </si>
  <si>
    <t>TN2 5RQ</t>
  </si>
  <si>
    <t>TN2 5RS</t>
  </si>
  <si>
    <t>TN2 5RT</t>
  </si>
  <si>
    <t>TN2 5RU</t>
  </si>
  <si>
    <t>TN2 5RW</t>
  </si>
  <si>
    <t>TN2 5SA</t>
  </si>
  <si>
    <t>TN2 5SB</t>
  </si>
  <si>
    <t>TN2 5SD</t>
  </si>
  <si>
    <t>TN2 5SE</t>
  </si>
  <si>
    <t>TN2 5SJ</t>
  </si>
  <si>
    <t>TN2 5SL</t>
  </si>
  <si>
    <t>TN2 5SN</t>
  </si>
  <si>
    <t>TN2 5SP</t>
  </si>
  <si>
    <t>TN2 5SQ</t>
  </si>
  <si>
    <t>TN2 5SR</t>
  </si>
  <si>
    <t>TN2 5SS</t>
  </si>
  <si>
    <t>TN2 5ST</t>
  </si>
  <si>
    <t>TN2 5SU</t>
  </si>
  <si>
    <t>TN2 5SW</t>
  </si>
  <si>
    <t>TN2 5SX</t>
  </si>
  <si>
    <t>TN2 5SY</t>
  </si>
  <si>
    <t>TN2 5SZ</t>
  </si>
  <si>
    <t>TN2 5TA</t>
  </si>
  <si>
    <t>TN2 5TB</t>
  </si>
  <si>
    <t>TN2 5TD</t>
  </si>
  <si>
    <t>TN2 5TE</t>
  </si>
  <si>
    <t>TN2 5TJ</t>
  </si>
  <si>
    <t>TN2 5TN</t>
  </si>
  <si>
    <t>TN2 5TP</t>
  </si>
  <si>
    <t>TN2 5TQ</t>
  </si>
  <si>
    <t>TN2 5TT</t>
  </si>
  <si>
    <t>TN2 5TW</t>
  </si>
  <si>
    <t>TN2 5UD</t>
  </si>
  <si>
    <t>TN2 5UE</t>
  </si>
  <si>
    <t>TN2 5UF</t>
  </si>
  <si>
    <t>TN2 5UG</t>
  </si>
  <si>
    <t>TN2 5UJ</t>
  </si>
  <si>
    <t>TN2 5UN</t>
  </si>
  <si>
    <t>TN2 5VV</t>
  </si>
  <si>
    <t>5X</t>
  </si>
  <si>
    <t>TN2 5X</t>
  </si>
  <si>
    <t>TN2 5XA</t>
  </si>
  <si>
    <t>TN2 5XB</t>
  </si>
  <si>
    <t>TN2 5XD</t>
  </si>
  <si>
    <t>TN2 5XE</t>
  </si>
  <si>
    <t>TN2 5XG</t>
  </si>
  <si>
    <t>TN2 5XH</t>
  </si>
  <si>
    <t>TN2 5XJ</t>
  </si>
  <si>
    <t>TN2 5XU</t>
  </si>
  <si>
    <t>TN2 3GU</t>
  </si>
  <si>
    <t>TN20</t>
  </si>
  <si>
    <t>TN20 6EW</t>
  </si>
  <si>
    <t>TN20 6AA</t>
  </si>
  <si>
    <t>TN20 6AB</t>
  </si>
  <si>
    <t>TN20 6AD</t>
  </si>
  <si>
    <t>TN20 6AE</t>
  </si>
  <si>
    <t>TN20 6AG</t>
  </si>
  <si>
    <t>TN20 6AH</t>
  </si>
  <si>
    <t>TN20 6AJ</t>
  </si>
  <si>
    <t>TN20 6AL</t>
  </si>
  <si>
    <t>TN20 6AN</t>
  </si>
  <si>
    <t>TN20 6AP</t>
  </si>
  <si>
    <t>TN20 6AQ</t>
  </si>
  <si>
    <t>TN20 6AR</t>
  </si>
  <si>
    <t>TN20 6AS</t>
  </si>
  <si>
    <t>TN20 6AT</t>
  </si>
  <si>
    <t>TN20 6AU</t>
  </si>
  <si>
    <t>TN20 6AW</t>
  </si>
  <si>
    <t>TN20 6AX</t>
  </si>
  <si>
    <t>TN20 6AY</t>
  </si>
  <si>
    <t>TN20 6BA</t>
  </si>
  <si>
    <t>TN20 6BB</t>
  </si>
  <si>
    <t>TN20 6BD</t>
  </si>
  <si>
    <t>TN20 6BE</t>
  </si>
  <si>
    <t>TN20 6BG</t>
  </si>
  <si>
    <t>TN20 6BH</t>
  </si>
  <si>
    <t>TN20 6BL</t>
  </si>
  <si>
    <t>TN20 6BN</t>
  </si>
  <si>
    <t>TN20 6BP</t>
  </si>
  <si>
    <t>TN20 6BQ</t>
  </si>
  <si>
    <t>TN20 6BS</t>
  </si>
  <si>
    <t>TN20 6BT</t>
  </si>
  <si>
    <t>TN20 6BU</t>
  </si>
  <si>
    <t>TN20 6BW</t>
  </si>
  <si>
    <t>TN20 6BX</t>
  </si>
  <si>
    <t>TN20 6BY</t>
  </si>
  <si>
    <t>TN20 6BZ</t>
  </si>
  <si>
    <t>TN20 6DA</t>
  </si>
  <si>
    <t>TN20 6DB</t>
  </si>
  <si>
    <t>TN20 6DD</t>
  </si>
  <si>
    <t>TN20 6DE</t>
  </si>
  <si>
    <t>TN20 6DF</t>
  </si>
  <si>
    <t>TN20 6DR</t>
  </si>
  <si>
    <t>TN20 6DS</t>
  </si>
  <si>
    <t>TN20 6DT</t>
  </si>
  <si>
    <t>TN20 6DU</t>
  </si>
  <si>
    <t>TN20 6DX</t>
  </si>
  <si>
    <t>TN20 6DY</t>
  </si>
  <si>
    <t>TN20 6EA</t>
  </si>
  <si>
    <t>TN20 6EB</t>
  </si>
  <si>
    <t>TN20 6ED</t>
  </si>
  <si>
    <t>TN20 6EE</t>
  </si>
  <si>
    <t>TN20 6EG</t>
  </si>
  <si>
    <t>TN20 6EH</t>
  </si>
  <si>
    <t>TN20 6EJ</t>
  </si>
  <si>
    <t>TN20 6EL</t>
  </si>
  <si>
    <t>TN20 6EN</t>
  </si>
  <si>
    <t>TN20 6ER</t>
  </si>
  <si>
    <t>TN20 6ES</t>
  </si>
  <si>
    <t>TN20 6ET</t>
  </si>
  <si>
    <t>TN20 6EU</t>
  </si>
  <si>
    <t>TN20 6HH</t>
  </si>
  <si>
    <t>TN20 6HJ</t>
  </si>
  <si>
    <t>TN20 6HL</t>
  </si>
  <si>
    <t>TN20 6HY</t>
  </si>
  <si>
    <t>TN20 6JT</t>
  </si>
  <si>
    <t>TN20 6NA</t>
  </si>
  <si>
    <t>TN20 6NB</t>
  </si>
  <si>
    <t>TN20 6ND</t>
  </si>
  <si>
    <t>TN20 6NQ</t>
  </si>
  <si>
    <t>TN20 6NR</t>
  </si>
  <si>
    <t>TN20 6NS</t>
  </si>
  <si>
    <t>TN20 6NT</t>
  </si>
  <si>
    <t>TN20 6NU</t>
  </si>
  <si>
    <t>TN20 6NY</t>
  </si>
  <si>
    <t>TN20 6PH</t>
  </si>
  <si>
    <t>TN20 6PJ</t>
  </si>
  <si>
    <t>TN20 6PN</t>
  </si>
  <si>
    <t>TN20 6RA</t>
  </si>
  <si>
    <t>TN20 6RB</t>
  </si>
  <si>
    <t>TN20 6RD</t>
  </si>
  <si>
    <t>TN20 6RJ</t>
  </si>
  <si>
    <t>TN20 6TA</t>
  </si>
  <si>
    <t>TN20 6TB</t>
  </si>
  <si>
    <t>TN20 6TD</t>
  </si>
  <si>
    <t>TN20 6TE</t>
  </si>
  <si>
    <t>TN20 6TH</t>
  </si>
  <si>
    <t>TN20 6TJ</t>
  </si>
  <si>
    <t>TN20 6TL</t>
  </si>
  <si>
    <t>TN20 6TN</t>
  </si>
  <si>
    <t>TN20 6TP</t>
  </si>
  <si>
    <t>TN20 6TR</t>
  </si>
  <si>
    <t>TN20 6TS</t>
  </si>
  <si>
    <t>TN20 6TT</t>
  </si>
  <si>
    <t>TN20 6TU</t>
  </si>
  <si>
    <t>TN20 6TW</t>
  </si>
  <si>
    <t>TN20 6TX</t>
  </si>
  <si>
    <t>TN20 6TY</t>
  </si>
  <si>
    <t>TN20 6TZ</t>
  </si>
  <si>
    <t>TN20 6UA</t>
  </si>
  <si>
    <t>TN20 6UB</t>
  </si>
  <si>
    <t>TN20 6UD</t>
  </si>
  <si>
    <t>TN20 6UE</t>
  </si>
  <si>
    <t>TN20 6UF</t>
  </si>
  <si>
    <t>TN20 6UG</t>
  </si>
  <si>
    <t>TN20 6UH</t>
  </si>
  <si>
    <t>TN20 6UJ</t>
  </si>
  <si>
    <t>TN20 6UL</t>
  </si>
  <si>
    <t>TN20 6UN</t>
  </si>
  <si>
    <t>TN20 6UP</t>
  </si>
  <si>
    <t>TN20 6UR</t>
  </si>
  <si>
    <t>TN20 6UT</t>
  </si>
  <si>
    <t>TN20 6DH</t>
  </si>
  <si>
    <t>TN21</t>
  </si>
  <si>
    <t>TN21 8SX</t>
  </si>
  <si>
    <t>TN21 0AA</t>
  </si>
  <si>
    <t>TN21 0AB</t>
  </si>
  <si>
    <t>TN21 0AD</t>
  </si>
  <si>
    <t>TN21 0AE</t>
  </si>
  <si>
    <t>TN21 0AF</t>
  </si>
  <si>
    <t>TN21 0AG</t>
  </si>
  <si>
    <t>TN21 0AH</t>
  </si>
  <si>
    <t>TN21 0AJ</t>
  </si>
  <si>
    <t>TN21 0AL</t>
  </si>
  <si>
    <t>TN21 0AN</t>
  </si>
  <si>
    <t>TN21 0AP</t>
  </si>
  <si>
    <t>TN21 0AQ</t>
  </si>
  <si>
    <t>TN21 0AR</t>
  </si>
  <si>
    <t>TN21 0AT</t>
  </si>
  <si>
    <t>TN21 0AU</t>
  </si>
  <si>
    <t>TN21 0AW</t>
  </si>
  <si>
    <t>TN21 0BL</t>
  </si>
  <si>
    <t>TN21 0BN</t>
  </si>
  <si>
    <t>TN21 0BP</t>
  </si>
  <si>
    <t>TN21 0BT</t>
  </si>
  <si>
    <t>TN21 0BU</t>
  </si>
  <si>
    <t>TN21 0BX</t>
  </si>
  <si>
    <t>TN21 0DB</t>
  </si>
  <si>
    <t>TN21 0DD</t>
  </si>
  <si>
    <t>TN21 0DE</t>
  </si>
  <si>
    <t>TN21 0DG</t>
  </si>
  <si>
    <t>TN21 0DH</t>
  </si>
  <si>
    <t>TN21 0DJ</t>
  </si>
  <si>
    <t>TN21 0DP</t>
  </si>
  <si>
    <t>TN21 0DQ</t>
  </si>
  <si>
    <t>TN21 0DR</t>
  </si>
  <si>
    <t>TN21 0DS</t>
  </si>
  <si>
    <t>TN21 0DT</t>
  </si>
  <si>
    <t>TN21 0DU</t>
  </si>
  <si>
    <t>TN21 0DX</t>
  </si>
  <si>
    <t>TN21 0DY</t>
  </si>
  <si>
    <t>TN21 0EA</t>
  </si>
  <si>
    <t>TN21 0EB</t>
  </si>
  <si>
    <t>TN21 0ED</t>
  </si>
  <si>
    <t>TN21 0EE</t>
  </si>
  <si>
    <t>TN21 0EF</t>
  </si>
  <si>
    <t>TN21 0EG</t>
  </si>
  <si>
    <t>TN21 0EH</t>
  </si>
  <si>
    <t>TN21 0EJ</t>
  </si>
  <si>
    <t>TN21 0EL</t>
  </si>
  <si>
    <t>TN21 0EQ</t>
  </si>
  <si>
    <t>TN21 0ER</t>
  </si>
  <si>
    <t>TN21 0ES</t>
  </si>
  <si>
    <t>TN21 0ET</t>
  </si>
  <si>
    <t>TN21 0EU</t>
  </si>
  <si>
    <t>TN21 0EX</t>
  </si>
  <si>
    <t>TN21 0EY</t>
  </si>
  <si>
    <t>TN21 0EZ</t>
  </si>
  <si>
    <t>TN21 0FB</t>
  </si>
  <si>
    <t>TN21 0FD</t>
  </si>
  <si>
    <t>TN21 0HA</t>
  </si>
  <si>
    <t>TN21 0HB</t>
  </si>
  <si>
    <t>TN21 0HD</t>
  </si>
  <si>
    <t>TN21 0HE</t>
  </si>
  <si>
    <t>TN21 0HF</t>
  </si>
  <si>
    <t>TN21 0HH</t>
  </si>
  <si>
    <t>TN21 0HJ</t>
  </si>
  <si>
    <t>TN21 0HL</t>
  </si>
  <si>
    <t>TN21 0HN</t>
  </si>
  <si>
    <t>TN21 0HP</t>
  </si>
  <si>
    <t>TN21 0HQ</t>
  </si>
  <si>
    <t>TN21 0HR</t>
  </si>
  <si>
    <t>TN21 0HW</t>
  </si>
  <si>
    <t>TN21 0JA</t>
  </si>
  <si>
    <t>TN21 0JB</t>
  </si>
  <si>
    <t>TN21 0JE</t>
  </si>
  <si>
    <t>TN21 0JF</t>
  </si>
  <si>
    <t>TN21 0JG</t>
  </si>
  <si>
    <t>TN21 0JH</t>
  </si>
  <si>
    <t>TN21 0JJ</t>
  </si>
  <si>
    <t>TN21 0JL</t>
  </si>
  <si>
    <t>TN21 0LE</t>
  </si>
  <si>
    <t>TN21 0LF</t>
  </si>
  <si>
    <t>TN21 0LG</t>
  </si>
  <si>
    <t>TN21 0LH</t>
  </si>
  <si>
    <t>TN21 0LJ</t>
  </si>
  <si>
    <t>TN21 0LS</t>
  </si>
  <si>
    <t>TN21 0LT</t>
  </si>
  <si>
    <t>TN21 0LU</t>
  </si>
  <si>
    <t>TN21 0LX</t>
  </si>
  <si>
    <t>TN21 0LZ</t>
  </si>
  <si>
    <t>TN21 0QA</t>
  </si>
  <si>
    <t>TN21 0QB</t>
  </si>
  <si>
    <t>TN21 0QD</t>
  </si>
  <si>
    <t>TN21 0QJ</t>
  </si>
  <si>
    <t>TN21 0QL</t>
  </si>
  <si>
    <t>TN21 0QN</t>
  </si>
  <si>
    <t>TN21 0QR</t>
  </si>
  <si>
    <t>TN21 0QU</t>
  </si>
  <si>
    <t>TN21 0QW</t>
  </si>
  <si>
    <t>TN21 0QZ</t>
  </si>
  <si>
    <t>TN21 0RG</t>
  </si>
  <si>
    <t>TN21 0RH</t>
  </si>
  <si>
    <t>TN21 0RJ</t>
  </si>
  <si>
    <t>TN21 0RL</t>
  </si>
  <si>
    <t>TN21 0RN</t>
  </si>
  <si>
    <t>TN21 0RP</t>
  </si>
  <si>
    <t>TN21 0SH</t>
  </si>
  <si>
    <t>TN21 0SJ</t>
  </si>
  <si>
    <t>TN21 0SL</t>
  </si>
  <si>
    <t>TN21 0SN</t>
  </si>
  <si>
    <t>TN21 0SR</t>
  </si>
  <si>
    <t>TN21 0SS</t>
  </si>
  <si>
    <t>TN21 0ST</t>
  </si>
  <si>
    <t>TN21 0SU</t>
  </si>
  <si>
    <t>TN21 0SX</t>
  </si>
  <si>
    <t>TN21 0SY</t>
  </si>
  <si>
    <t>TN21 0SZ</t>
  </si>
  <si>
    <t>TN21 0TA</t>
  </si>
  <si>
    <t>TN21 0TB</t>
  </si>
  <si>
    <t>TN21 0TD</t>
  </si>
  <si>
    <t>TN21 0TE</t>
  </si>
  <si>
    <t>TN21 0TF</t>
  </si>
  <si>
    <t>TN21 0TG</t>
  </si>
  <si>
    <t>TN21 0TJ</t>
  </si>
  <si>
    <t>TN21 0TL</t>
  </si>
  <si>
    <t>TN21 0TN</t>
  </si>
  <si>
    <t>TN21 0TP</t>
  </si>
  <si>
    <t>TN21 0TS</t>
  </si>
  <si>
    <t>TN21 0TT</t>
  </si>
  <si>
    <t>TN21 0TU</t>
  </si>
  <si>
    <t>TN21 0UH</t>
  </si>
  <si>
    <t>TN21 0UP</t>
  </si>
  <si>
    <t>TN21 0UQ</t>
  </si>
  <si>
    <t>TN21 0UR</t>
  </si>
  <si>
    <t>TN21 0UT</t>
  </si>
  <si>
    <t>TN21 0UU</t>
  </si>
  <si>
    <t>TN21 0UW</t>
  </si>
  <si>
    <t>TN21 0UY</t>
  </si>
  <si>
    <t>TN21 0UZ</t>
  </si>
  <si>
    <t>TN21 0VV</t>
  </si>
  <si>
    <t>TN21 0XA</t>
  </si>
  <si>
    <t>TN21 0XB</t>
  </si>
  <si>
    <t>TN21 0XD</t>
  </si>
  <si>
    <t>TN21 0XE</t>
  </si>
  <si>
    <t>TN21 0XG</t>
  </si>
  <si>
    <t>TN21 0XH</t>
  </si>
  <si>
    <t>TN21 0XJ</t>
  </si>
  <si>
    <t>TN21 0XL</t>
  </si>
  <si>
    <t>TN21 0XP</t>
  </si>
  <si>
    <t>TN21 0XR</t>
  </si>
  <si>
    <t>TN21 0XS</t>
  </si>
  <si>
    <t>TN21 0XT</t>
  </si>
  <si>
    <t>TN21 0XU</t>
  </si>
  <si>
    <t>TN21 0XW</t>
  </si>
  <si>
    <t>TN21 0YE</t>
  </si>
  <si>
    <t>TN21 1OT</t>
  </si>
  <si>
    <t>TN21 7VV</t>
  </si>
  <si>
    <t>TN21 8AA</t>
  </si>
  <si>
    <t>TN21 8AB</t>
  </si>
  <si>
    <t>TN21 8AD</t>
  </si>
  <si>
    <t>TN21 8AE</t>
  </si>
  <si>
    <t>TN21 8AF</t>
  </si>
  <si>
    <t>TN21 8AG</t>
  </si>
  <si>
    <t>TN21 8AH</t>
  </si>
  <si>
    <t>TN21 8AJ</t>
  </si>
  <si>
    <t>TN21 8AL</t>
  </si>
  <si>
    <t>TN21 8AN</t>
  </si>
  <si>
    <t>TN21 8AP</t>
  </si>
  <si>
    <t>TN21 8AQ</t>
  </si>
  <si>
    <t>TN21 8AR</t>
  </si>
  <si>
    <t>TN21 8AS</t>
  </si>
  <si>
    <t>TN21 8AT</t>
  </si>
  <si>
    <t>TN21 8AU</t>
  </si>
  <si>
    <t>TN21 8AW</t>
  </si>
  <si>
    <t>TN21 8AX</t>
  </si>
  <si>
    <t>TN21 8AY</t>
  </si>
  <si>
    <t>TN21 8AZ</t>
  </si>
  <si>
    <t>TN21 8BA</t>
  </si>
  <si>
    <t>TN21 8BB</t>
  </si>
  <si>
    <t>TN21 8BD</t>
  </si>
  <si>
    <t>TN21 8BE</t>
  </si>
  <si>
    <t>TN21 8BF</t>
  </si>
  <si>
    <t>TN21 8BG</t>
  </si>
  <si>
    <t>TN21 8BH</t>
  </si>
  <si>
    <t>TN21 8BJ</t>
  </si>
  <si>
    <t>TN21 8BL</t>
  </si>
  <si>
    <t>TN21 8BN</t>
  </si>
  <si>
    <t>TN21 8BP</t>
  </si>
  <si>
    <t>TN21 8BQ</t>
  </si>
  <si>
    <t>TN21 8BS</t>
  </si>
  <si>
    <t>TN21 8BT</t>
  </si>
  <si>
    <t>TN21 8BW</t>
  </si>
  <si>
    <t>TN21 8BX</t>
  </si>
  <si>
    <t>TN21 8BY</t>
  </si>
  <si>
    <t>TN21 8BZ</t>
  </si>
  <si>
    <t>TN21 8DA</t>
  </si>
  <si>
    <t>TN21 8DB</t>
  </si>
  <si>
    <t>TN21 8DD</t>
  </si>
  <si>
    <t>TN21 8DF</t>
  </si>
  <si>
    <t>TN21 8DH</t>
  </si>
  <si>
    <t>TN21 8DJ</t>
  </si>
  <si>
    <t>TN21 8DL</t>
  </si>
  <si>
    <t>TN21 8DN</t>
  </si>
  <si>
    <t>TN21 8DP</t>
  </si>
  <si>
    <t>TN21 8DQ</t>
  </si>
  <si>
    <t>TN21 8DR</t>
  </si>
  <si>
    <t>TN21 8DS</t>
  </si>
  <si>
    <t>TN21 8DT</t>
  </si>
  <si>
    <t>TN21 8DX</t>
  </si>
  <si>
    <t>TN21 8DY</t>
  </si>
  <si>
    <t>TN21 8EA</t>
  </si>
  <si>
    <t>TN21 8EB</t>
  </si>
  <si>
    <t>TN21 8ED</t>
  </si>
  <si>
    <t>TN21 8EE</t>
  </si>
  <si>
    <t>TN21 8EF</t>
  </si>
  <si>
    <t>TN21 8EG</t>
  </si>
  <si>
    <t>TN21 8EH</t>
  </si>
  <si>
    <t>TN21 8EJ</t>
  </si>
  <si>
    <t>TN21 8EL</t>
  </si>
  <si>
    <t>TN21 8EN</t>
  </si>
  <si>
    <t>TN21 8EP</t>
  </si>
  <si>
    <t>TN21 8EQ</t>
  </si>
  <si>
    <t>TN21 8ER</t>
  </si>
  <si>
    <t>TN21 8ES</t>
  </si>
  <si>
    <t>TN21 8ET</t>
  </si>
  <si>
    <t>TN21 8EU</t>
  </si>
  <si>
    <t>TN21 8EW</t>
  </si>
  <si>
    <t>TN21 8EX</t>
  </si>
  <si>
    <t>TN21 8EY</t>
  </si>
  <si>
    <t>TN21 8EZ</t>
  </si>
  <si>
    <t>TN21 8FB</t>
  </si>
  <si>
    <t>TN21 8FD</t>
  </si>
  <si>
    <t>TN21 8FJ</t>
  </si>
  <si>
    <t>TN21 8FL</t>
  </si>
  <si>
    <t>TN21 8GA</t>
  </si>
  <si>
    <t>TN21 8GB</t>
  </si>
  <si>
    <t>TN21 8GD</t>
  </si>
  <si>
    <t>TN21 8HA</t>
  </si>
  <si>
    <t>TN21 8HB</t>
  </si>
  <si>
    <t>TN21 8HD</t>
  </si>
  <si>
    <t>TN21 8HE</t>
  </si>
  <si>
    <t>TN21 8HG</t>
  </si>
  <si>
    <t>TN21 8HH</t>
  </si>
  <si>
    <t>TN21 8HJ</t>
  </si>
  <si>
    <t>TN21 8HL</t>
  </si>
  <si>
    <t>TN21 8HN</t>
  </si>
  <si>
    <t>TN21 8HP</t>
  </si>
  <si>
    <t>TN21 8HQ</t>
  </si>
  <si>
    <t>TN21 8HR</t>
  </si>
  <si>
    <t>TN21 8HS</t>
  </si>
  <si>
    <t>TN21 8HT</t>
  </si>
  <si>
    <t>TN21 8HU</t>
  </si>
  <si>
    <t>TN21 8JA</t>
  </si>
  <si>
    <t>TN21 8JB</t>
  </si>
  <si>
    <t>TN21 8JD</t>
  </si>
  <si>
    <t>TN21 8JE</t>
  </si>
  <si>
    <t>TN21 8JF</t>
  </si>
  <si>
    <t>TN21 8JG</t>
  </si>
  <si>
    <t>TN21 8JP</t>
  </si>
  <si>
    <t>TN21 8JQ</t>
  </si>
  <si>
    <t>TN21 8JT</t>
  </si>
  <si>
    <t>TN21 8JU</t>
  </si>
  <si>
    <t>TN21 8JX</t>
  </si>
  <si>
    <t>TN21 8JY</t>
  </si>
  <si>
    <t>TN21 8LA</t>
  </si>
  <si>
    <t>TN21 8LB</t>
  </si>
  <si>
    <t>TN21 8LD</t>
  </si>
  <si>
    <t>TN21 8LG</t>
  </si>
  <si>
    <t>TN21 8LH</t>
  </si>
  <si>
    <t>TN21 8LJ</t>
  </si>
  <si>
    <t>TN21 8LR</t>
  </si>
  <si>
    <t>TN21 8LS</t>
  </si>
  <si>
    <t>TN21 8LU</t>
  </si>
  <si>
    <t>TN21 8LW</t>
  </si>
  <si>
    <t>TN21 8LX</t>
  </si>
  <si>
    <t>TN21 8NA</t>
  </si>
  <si>
    <t>TN21 8NB</t>
  </si>
  <si>
    <t>TN21 8ND</t>
  </si>
  <si>
    <t>TN21 8NE</t>
  </si>
  <si>
    <t>TN21 8NF</t>
  </si>
  <si>
    <t>TN21 8NG</t>
  </si>
  <si>
    <t>TN21 8NH</t>
  </si>
  <si>
    <t>TN21 8NJ</t>
  </si>
  <si>
    <t>TN21 8NL</t>
  </si>
  <si>
    <t>TN21 8NN</t>
  </si>
  <si>
    <t>TN21 8NP</t>
  </si>
  <si>
    <t>TN21 8NQ</t>
  </si>
  <si>
    <t>TN21 8NR</t>
  </si>
  <si>
    <t>TN21 8NS</t>
  </si>
  <si>
    <t>TN21 8NT</t>
  </si>
  <si>
    <t>TN21 8NU</t>
  </si>
  <si>
    <t>TN21 8NW</t>
  </si>
  <si>
    <t>TN21 8NX</t>
  </si>
  <si>
    <t>TN21 8NY</t>
  </si>
  <si>
    <t>TN21 8NZ</t>
  </si>
  <si>
    <t>TN21 8PA</t>
  </si>
  <si>
    <t>TN21 8PB</t>
  </si>
  <si>
    <t>TN21 8PD</t>
  </si>
  <si>
    <t>TN21 8PE</t>
  </si>
  <si>
    <t>TN21 8PF</t>
  </si>
  <si>
    <t>TN21 8PG</t>
  </si>
  <si>
    <t>TN21 8PH</t>
  </si>
  <si>
    <t>TN21 8PJ</t>
  </si>
  <si>
    <t>TN21 8PL</t>
  </si>
  <si>
    <t>TN21 8PN</t>
  </si>
  <si>
    <t>TN21 8QA</t>
  </si>
  <si>
    <t>TN21 8QH</t>
  </si>
  <si>
    <t>TN21 8QL</t>
  </si>
  <si>
    <t>TN21 8QN</t>
  </si>
  <si>
    <t>TN21 8QP</t>
  </si>
  <si>
    <t>TN21 8QQ</t>
  </si>
  <si>
    <t>TN21 8QR</t>
  </si>
  <si>
    <t>TN21 8QU</t>
  </si>
  <si>
    <t>TN21 8QX</t>
  </si>
  <si>
    <t>TN21 8QY</t>
  </si>
  <si>
    <t>TN21 8QZ</t>
  </si>
  <si>
    <t>TN21 8RA</t>
  </si>
  <si>
    <t>TN21 8RB</t>
  </si>
  <si>
    <t>TN21 8RH</t>
  </si>
  <si>
    <t>TN21 8RJ</t>
  </si>
  <si>
    <t>TN21 8RT</t>
  </si>
  <si>
    <t>TN21 8RU</t>
  </si>
  <si>
    <t>TN21 8RX</t>
  </si>
  <si>
    <t>TN21 8RY</t>
  </si>
  <si>
    <t>TN21 8RZ</t>
  </si>
  <si>
    <t>TN21 8SA</t>
  </si>
  <si>
    <t>TN21 8SB</t>
  </si>
  <si>
    <t>TN21 8SE</t>
  </si>
  <si>
    <t>TN21 8SF</t>
  </si>
  <si>
    <t>TN21 8SG</t>
  </si>
  <si>
    <t>TN21 8SH</t>
  </si>
  <si>
    <t>TN21 8SJ</t>
  </si>
  <si>
    <t>TN21 8SL</t>
  </si>
  <si>
    <t>TN21 8SN</t>
  </si>
  <si>
    <t>TN21 8SP</t>
  </si>
  <si>
    <t>TN21 8SR</t>
  </si>
  <si>
    <t>TN21 8SS</t>
  </si>
  <si>
    <t>TN21 8ST</t>
  </si>
  <si>
    <t>TN21 8SU</t>
  </si>
  <si>
    <t>TN21 8TA</t>
  </si>
  <si>
    <t>TN21 8TB</t>
  </si>
  <si>
    <t>TN21 8TD</t>
  </si>
  <si>
    <t>TN21 8TE</t>
  </si>
  <si>
    <t>TN21 8TG</t>
  </si>
  <si>
    <t>TN21 8TJ</t>
  </si>
  <si>
    <t>TN21 8TN</t>
  </si>
  <si>
    <t>TN21 8TP</t>
  </si>
  <si>
    <t>TN21 8TR</t>
  </si>
  <si>
    <t>TN21 8TS</t>
  </si>
  <si>
    <t>TN21 8TT</t>
  </si>
  <si>
    <t>TN21 8TU</t>
  </si>
  <si>
    <t>TN21 8TW</t>
  </si>
  <si>
    <t>TN21 8UD</t>
  </si>
  <si>
    <t>TN21 8UE</t>
  </si>
  <si>
    <t>TN21 8UF</t>
  </si>
  <si>
    <t>TN21 8UG</t>
  </si>
  <si>
    <t>TN21 8UH</t>
  </si>
  <si>
    <t>TN21 8UJ</t>
  </si>
  <si>
    <t>TN21 8UL</t>
  </si>
  <si>
    <t>TN21 8UN</t>
  </si>
  <si>
    <t>TN21 8VV</t>
  </si>
  <si>
    <t>TN21 8XD</t>
  </si>
  <si>
    <t>TN21 8XE</t>
  </si>
  <si>
    <t>TN21 8XG</t>
  </si>
  <si>
    <t>TN21 8XH</t>
  </si>
  <si>
    <t>TN21 8XZ</t>
  </si>
  <si>
    <t>TN21 8YA</t>
  </si>
  <si>
    <t>TN21 8YB</t>
  </si>
  <si>
    <t>TN21 8YD</t>
  </si>
  <si>
    <t>TN21 8YE</t>
  </si>
  <si>
    <t>TN21 8YF</t>
  </si>
  <si>
    <t>TN21 8YG</t>
  </si>
  <si>
    <t>TN21 8YH</t>
  </si>
  <si>
    <t>TN21 8YL</t>
  </si>
  <si>
    <t>TN21 8YN</t>
  </si>
  <si>
    <t>TN21 8YP</t>
  </si>
  <si>
    <t>TN21 8YS</t>
  </si>
  <si>
    <t>TN21 8YW</t>
  </si>
  <si>
    <t>TN21 8YY</t>
  </si>
  <si>
    <t>TN21 8YZ</t>
  </si>
  <si>
    <t>TN21 9AE</t>
  </si>
  <si>
    <t>TN21 9DZ</t>
  </si>
  <si>
    <t>TN21 9EA</t>
  </si>
  <si>
    <t>TN21 9EE</t>
  </si>
  <si>
    <t>TN21 9EU</t>
  </si>
  <si>
    <t>TN22</t>
  </si>
  <si>
    <t>TN22 5FE</t>
  </si>
  <si>
    <t>TN22 5XB</t>
  </si>
  <si>
    <t>TN22 0VV</t>
  </si>
  <si>
    <t>TN22 1AA</t>
  </si>
  <si>
    <t>TN22 1AE</t>
  </si>
  <si>
    <t>TN22 1AF</t>
  </si>
  <si>
    <t>TN22 1AG</t>
  </si>
  <si>
    <t>TN22 1AH</t>
  </si>
  <si>
    <t>TN22 1AJ</t>
  </si>
  <si>
    <t>TN22 1AL</t>
  </si>
  <si>
    <t>TN22 1AN</t>
  </si>
  <si>
    <t>TN22 1AP</t>
  </si>
  <si>
    <t>TN22 1AR</t>
  </si>
  <si>
    <t>TN22 1AS</t>
  </si>
  <si>
    <t>TN22 1AT</t>
  </si>
  <si>
    <t>TN22 1AU</t>
  </si>
  <si>
    <t>TN22 1AX</t>
  </si>
  <si>
    <t>TN22 1BA</t>
  </si>
  <si>
    <t>TN22 1BB</t>
  </si>
  <si>
    <t>TN22 1BF</t>
  </si>
  <si>
    <t>TN22 1BH</t>
  </si>
  <si>
    <t>TN22 1BJ</t>
  </si>
  <si>
    <t>TN22 1BL</t>
  </si>
  <si>
    <t>TN22 1BN</t>
  </si>
  <si>
    <t>TN22 1BP</t>
  </si>
  <si>
    <t>TN22 1BS</t>
  </si>
  <si>
    <t>TN22 1BT</t>
  </si>
  <si>
    <t>TN22 1BU</t>
  </si>
  <si>
    <t>TN22 1BW</t>
  </si>
  <si>
    <t>TN22 1BX</t>
  </si>
  <si>
    <t>TN22 1BY</t>
  </si>
  <si>
    <t>TN22 1BZ</t>
  </si>
  <si>
    <t>TN22 1DA</t>
  </si>
  <si>
    <t>TN22 1DB</t>
  </si>
  <si>
    <t>TN22 1DD</t>
  </si>
  <si>
    <t>TN22 1DE</t>
  </si>
  <si>
    <t>TN22 1DF</t>
  </si>
  <si>
    <t>TN22 1DG</t>
  </si>
  <si>
    <t>TN22 1DH</t>
  </si>
  <si>
    <t>TN22 1DJ</t>
  </si>
  <si>
    <t>TN22 1DL</t>
  </si>
  <si>
    <t>TN22 1DN</t>
  </si>
  <si>
    <t>TN22 1DP</t>
  </si>
  <si>
    <t>TN22 1DQ</t>
  </si>
  <si>
    <t>TN22 1DR</t>
  </si>
  <si>
    <t>TN22 1DS</t>
  </si>
  <si>
    <t>TN22 1DT</t>
  </si>
  <si>
    <t>TN22 1DU</t>
  </si>
  <si>
    <t>TN22 1DW</t>
  </si>
  <si>
    <t>TN22 1DX</t>
  </si>
  <si>
    <t>TN22 1DY</t>
  </si>
  <si>
    <t>TN22 1DZ</t>
  </si>
  <si>
    <t>TN22 1EA</t>
  </si>
  <si>
    <t>TN22 1EB</t>
  </si>
  <si>
    <t>TN22 1ED</t>
  </si>
  <si>
    <t>TN22 1EE</t>
  </si>
  <si>
    <t>TN22 1EF</t>
  </si>
  <si>
    <t>TN22 1EH</t>
  </si>
  <si>
    <t>TN22 1EJ</t>
  </si>
  <si>
    <t>TN22 1EL</t>
  </si>
  <si>
    <t>TN22 1EN</t>
  </si>
  <si>
    <t>TN22 1EP</t>
  </si>
  <si>
    <t>TN22 1ER</t>
  </si>
  <si>
    <t>TN22 1ES</t>
  </si>
  <si>
    <t>TN22 1ET</t>
  </si>
  <si>
    <t>TN22 1EU</t>
  </si>
  <si>
    <t>TN22 1EW</t>
  </si>
  <si>
    <t>TN22 1EY</t>
  </si>
  <si>
    <t>TN22 1FA</t>
  </si>
  <si>
    <t>TN22 1FD</t>
  </si>
  <si>
    <t>TN22 1HA</t>
  </si>
  <si>
    <t>TN22 1HB</t>
  </si>
  <si>
    <t>TN22 1HD</t>
  </si>
  <si>
    <t>TN22 1HE</t>
  </si>
  <si>
    <t>TN22 1HF</t>
  </si>
  <si>
    <t>TN22 1HG</t>
  </si>
  <si>
    <t>TN22 1HN</t>
  </si>
  <si>
    <t>TN22 1HP</t>
  </si>
  <si>
    <t>TN22 1HQ</t>
  </si>
  <si>
    <t>TN22 1HR</t>
  </si>
  <si>
    <t>TN22 1HS</t>
  </si>
  <si>
    <t>TN22 1HT</t>
  </si>
  <si>
    <t>TN22 1HU</t>
  </si>
  <si>
    <t>TN22 1HX</t>
  </si>
  <si>
    <t>TN22 1HY</t>
  </si>
  <si>
    <t>TN22 1JA</t>
  </si>
  <si>
    <t>TN22 1JB</t>
  </si>
  <si>
    <t>TN22 1JD</t>
  </si>
  <si>
    <t>TN22 1JE</t>
  </si>
  <si>
    <t>TN22 1JF</t>
  </si>
  <si>
    <t>TN22 1JG</t>
  </si>
  <si>
    <t>TN22 1JH</t>
  </si>
  <si>
    <t>TN22 1JJ</t>
  </si>
  <si>
    <t>TN22 1JL</t>
  </si>
  <si>
    <t>TN22 1JN</t>
  </si>
  <si>
    <t>TN22 1JP</t>
  </si>
  <si>
    <t>TN22 1JQ</t>
  </si>
  <si>
    <t>TN22 1JR</t>
  </si>
  <si>
    <t>TN22 1JY</t>
  </si>
  <si>
    <t>TN22 1LA</t>
  </si>
  <si>
    <t>TN22 1LB</t>
  </si>
  <si>
    <t>TN22 1LD</t>
  </si>
  <si>
    <t>TN22 1LE</t>
  </si>
  <si>
    <t>TN22 1LG</t>
  </si>
  <si>
    <t>TN22 1LH</t>
  </si>
  <si>
    <t>TN22 1LJ</t>
  </si>
  <si>
    <t>TN22 1LL</t>
  </si>
  <si>
    <t>TN22 1LN</t>
  </si>
  <si>
    <t>TN22 1LP</t>
  </si>
  <si>
    <t>TN22 1LQ</t>
  </si>
  <si>
    <t>TN22 1LR</t>
  </si>
  <si>
    <t>TN22 1LS</t>
  </si>
  <si>
    <t>TN22 1LT</t>
  </si>
  <si>
    <t>TN22 1LU</t>
  </si>
  <si>
    <t>TN22 1LW</t>
  </si>
  <si>
    <t>TN22 1LX</t>
  </si>
  <si>
    <t>TN22 1LY</t>
  </si>
  <si>
    <t>TN22 1NA</t>
  </si>
  <si>
    <t>TN22 1NB</t>
  </si>
  <si>
    <t>TN22 1ND</t>
  </si>
  <si>
    <t>TN22 1NE</t>
  </si>
  <si>
    <t>TN22 1NG</t>
  </si>
  <si>
    <t>TN22 1NH</t>
  </si>
  <si>
    <t>TN22 1NJ</t>
  </si>
  <si>
    <t>TN22 1NL</t>
  </si>
  <si>
    <t>TN22 1NN</t>
  </si>
  <si>
    <t>TN22 1NP</t>
  </si>
  <si>
    <t>TN22 1NQ</t>
  </si>
  <si>
    <t>TN22 1NR</t>
  </si>
  <si>
    <t>TN22 1NS</t>
  </si>
  <si>
    <t>TN22 1NT</t>
  </si>
  <si>
    <t>TN22 1NU</t>
  </si>
  <si>
    <t>TN22 1NX</t>
  </si>
  <si>
    <t>TN22 1NY</t>
  </si>
  <si>
    <t>TN22 1NZ</t>
  </si>
  <si>
    <t>TN22 1OT</t>
  </si>
  <si>
    <t>TN22 1PA</t>
  </si>
  <si>
    <t>TN22 1PB</t>
  </si>
  <si>
    <t>TN22 1PD</t>
  </si>
  <si>
    <t>TN22 1PE</t>
  </si>
  <si>
    <t>TN22 1PF</t>
  </si>
  <si>
    <t>TN22 1PG</t>
  </si>
  <si>
    <t>TN22 1PH</t>
  </si>
  <si>
    <t>TN22 1PL</t>
  </si>
  <si>
    <t>TN22 1PN</t>
  </si>
  <si>
    <t>TN22 1PT</t>
  </si>
  <si>
    <t>TN22 1PU</t>
  </si>
  <si>
    <t>TN22 1PX</t>
  </si>
  <si>
    <t>TN22 1QE</t>
  </si>
  <si>
    <t>TN22 1QF</t>
  </si>
  <si>
    <t>TN22 1QG</t>
  </si>
  <si>
    <t>TN22 1QH</t>
  </si>
  <si>
    <t>TN22 1QJ</t>
  </si>
  <si>
    <t>TN22 1QL</t>
  </si>
  <si>
    <t>TN22 1QP</t>
  </si>
  <si>
    <t>TN22 1QQ</t>
  </si>
  <si>
    <t>TN22 1QR</t>
  </si>
  <si>
    <t>TN22 1QT</t>
  </si>
  <si>
    <t>TN22 1QU</t>
  </si>
  <si>
    <t>TN22 1QW</t>
  </si>
  <si>
    <t>TN22 1QX</t>
  </si>
  <si>
    <t>TN22 1QY</t>
  </si>
  <si>
    <t>TN22 1QZ</t>
  </si>
  <si>
    <t>TN22 1RA</t>
  </si>
  <si>
    <t>TN22 1RB</t>
  </si>
  <si>
    <t>TN22 1RD</t>
  </si>
  <si>
    <t>TN22 1RE</t>
  </si>
  <si>
    <t>TN22 1RG</t>
  </si>
  <si>
    <t>TN22 1RH</t>
  </si>
  <si>
    <t>TN22 1RJ</t>
  </si>
  <si>
    <t>TN22 1RN</t>
  </si>
  <si>
    <t>TN22 1RP</t>
  </si>
  <si>
    <t>TN22 1RR</t>
  </si>
  <si>
    <t>TN22 1RS</t>
  </si>
  <si>
    <t>TN22 1RT</t>
  </si>
  <si>
    <t>TN22 1RU</t>
  </si>
  <si>
    <t>TN22 1RX</t>
  </si>
  <si>
    <t>TN22 1RY</t>
  </si>
  <si>
    <t>TN22 1SA</t>
  </si>
  <si>
    <t>TN22 1SB</t>
  </si>
  <si>
    <t>TN22 1SD</t>
  </si>
  <si>
    <t>TN22 1SE</t>
  </si>
  <si>
    <t>TN22 1SG</t>
  </si>
  <si>
    <t>TN22 1SL</t>
  </si>
  <si>
    <t>TN22 1SX</t>
  </si>
  <si>
    <t>TN22 1TA</t>
  </si>
  <si>
    <t>TN22 1TB</t>
  </si>
  <si>
    <t>TN22 1TD</t>
  </si>
  <si>
    <t>TN22 1TE</t>
  </si>
  <si>
    <t>TN22 1TG</t>
  </si>
  <si>
    <t>TN22 1TH</t>
  </si>
  <si>
    <t>TN22 1TJ</t>
  </si>
  <si>
    <t>TN22 1TL</t>
  </si>
  <si>
    <t>TN22 1TN</t>
  </si>
  <si>
    <t>TN22 1TP</t>
  </si>
  <si>
    <t>TN22 1TQ</t>
  </si>
  <si>
    <t>TN22 1TR</t>
  </si>
  <si>
    <t>TN22 1TS</t>
  </si>
  <si>
    <t>TN22 1TT</t>
  </si>
  <si>
    <t>TN22 1TU</t>
  </si>
  <si>
    <t>TN22 1TX</t>
  </si>
  <si>
    <t>TN22 1TY</t>
  </si>
  <si>
    <t>TN22 1UA</t>
  </si>
  <si>
    <t>TN22 1UB</t>
  </si>
  <si>
    <t>TN22 1UD</t>
  </si>
  <si>
    <t>TN22 1UE</t>
  </si>
  <si>
    <t>TN22 1UF</t>
  </si>
  <si>
    <t>TN22 1UG</t>
  </si>
  <si>
    <t>TN22 1UH</t>
  </si>
  <si>
    <t>TN22 1UJ</t>
  </si>
  <si>
    <t>TN22 1UL</t>
  </si>
  <si>
    <t>TN22 1UN</t>
  </si>
  <si>
    <t>TN22 1UP</t>
  </si>
  <si>
    <t>TN22 1UQ</t>
  </si>
  <si>
    <t>TN22 1UR</t>
  </si>
  <si>
    <t>TN22 1UT</t>
  </si>
  <si>
    <t>TN22 1UU</t>
  </si>
  <si>
    <t>TN22 1UW</t>
  </si>
  <si>
    <t>TN22 1UX</t>
  </si>
  <si>
    <t>TN22 1UY</t>
  </si>
  <si>
    <t>TN22 1UZ</t>
  </si>
  <si>
    <t>TN22 1VV</t>
  </si>
  <si>
    <t>TN22 1XA</t>
  </si>
  <si>
    <t>TN22 1XB</t>
  </si>
  <si>
    <t>TN22 1XE</t>
  </si>
  <si>
    <t>TN22 1XG</t>
  </si>
  <si>
    <t>TN22 1XH</t>
  </si>
  <si>
    <t>TN22 1XJ</t>
  </si>
  <si>
    <t>TN22 1XX</t>
  </si>
  <si>
    <t>TN22 1YA</t>
  </si>
  <si>
    <t>TN22 1ZZ</t>
  </si>
  <si>
    <t>TN22 2AA</t>
  </si>
  <si>
    <t>TN22 2AB</t>
  </si>
  <si>
    <t>TN22 2AD</t>
  </si>
  <si>
    <t>TN22 2AE</t>
  </si>
  <si>
    <t>TN22 2AF</t>
  </si>
  <si>
    <t>TN22 2AG</t>
  </si>
  <si>
    <t>TN22 2AH</t>
  </si>
  <si>
    <t>TN22 2AJ</t>
  </si>
  <si>
    <t>TN22 2AL</t>
  </si>
  <si>
    <t>TN22 2AN</t>
  </si>
  <si>
    <t>TN22 2AP</t>
  </si>
  <si>
    <t>TN22 2AR</t>
  </si>
  <si>
    <t>TN22 2AS</t>
  </si>
  <si>
    <t>TN22 2AT</t>
  </si>
  <si>
    <t>TN22 2AU</t>
  </si>
  <si>
    <t>TN22 2AW</t>
  </si>
  <si>
    <t>TN22 2AX</t>
  </si>
  <si>
    <t>TN22 2AY</t>
  </si>
  <si>
    <t>TN22 2AZ</t>
  </si>
  <si>
    <t>TN22 2BA</t>
  </si>
  <si>
    <t>TN22 2BB</t>
  </si>
  <si>
    <t>TN22 2BD</t>
  </si>
  <si>
    <t>TN22 2BE</t>
  </si>
  <si>
    <t>TN22 2BG</t>
  </si>
  <si>
    <t>TN22 2BH</t>
  </si>
  <si>
    <t>TN22 2BL</t>
  </si>
  <si>
    <t>TN22 2BN</t>
  </si>
  <si>
    <t>TN22 2BP</t>
  </si>
  <si>
    <t>TN22 2BQ</t>
  </si>
  <si>
    <t>TN22 2BS</t>
  </si>
  <si>
    <t>TN22 2BT</t>
  </si>
  <si>
    <t>TN22 2BU</t>
  </si>
  <si>
    <t>TN22 2BX</t>
  </si>
  <si>
    <t>TN22 2BY</t>
  </si>
  <si>
    <t>TN22 2BZ</t>
  </si>
  <si>
    <t>TN22 2DA</t>
  </si>
  <si>
    <t>TN22 2DB</t>
  </si>
  <si>
    <t>TN22 2DD</t>
  </si>
  <si>
    <t>TN22 2DE</t>
  </si>
  <si>
    <t>TN22 2DG</t>
  </si>
  <si>
    <t>TN22 2DH</t>
  </si>
  <si>
    <t>TN22 2DJ</t>
  </si>
  <si>
    <t>TN22 2DR</t>
  </si>
  <si>
    <t>TN22 2DS</t>
  </si>
  <si>
    <t>TN22 2EA</t>
  </si>
  <si>
    <t>TN22 2EE</t>
  </si>
  <si>
    <t>TN22 2EH</t>
  </si>
  <si>
    <t>TN22 2EJ</t>
  </si>
  <si>
    <t>TN22 2EL</t>
  </si>
  <si>
    <t>TN22 2EN</t>
  </si>
  <si>
    <t>TN22 2HA</t>
  </si>
  <si>
    <t>TN22 2HB</t>
  </si>
  <si>
    <t>TN22 2HD</t>
  </si>
  <si>
    <t>TN22 2HE</t>
  </si>
  <si>
    <t>TN22 2HG</t>
  </si>
  <si>
    <t>TN22 2HH</t>
  </si>
  <si>
    <t>TN22 2HJ</t>
  </si>
  <si>
    <t>TN22 2HL</t>
  </si>
  <si>
    <t>TN22 2HN</t>
  </si>
  <si>
    <t>TN22 2HP</t>
  </si>
  <si>
    <t>TN22 2HQ</t>
  </si>
  <si>
    <t>TN22 2HR</t>
  </si>
  <si>
    <t>TN22 2HS</t>
  </si>
  <si>
    <t>TN22 2HT</t>
  </si>
  <si>
    <t>TN22 2HU</t>
  </si>
  <si>
    <t>TN22 2HW</t>
  </si>
  <si>
    <t>TN22 2HX</t>
  </si>
  <si>
    <t>TN22 2NA</t>
  </si>
  <si>
    <t>TN22 3AA</t>
  </si>
  <si>
    <t>TN22 3AB</t>
  </si>
  <si>
    <t>TN22 3AD</t>
  </si>
  <si>
    <t>TN22 3AE</t>
  </si>
  <si>
    <t>TN22 3AG</t>
  </si>
  <si>
    <t>TN22 3AH</t>
  </si>
  <si>
    <t>TN22 3AJ</t>
  </si>
  <si>
    <t>TN22 3AL</t>
  </si>
  <si>
    <t>TN22 3AN</t>
  </si>
  <si>
    <t>TN22 3AP</t>
  </si>
  <si>
    <t>TN22 3AS</t>
  </si>
  <si>
    <t>TN22 3AT</t>
  </si>
  <si>
    <t>TN22 3AU</t>
  </si>
  <si>
    <t>TN22 3AX</t>
  </si>
  <si>
    <t>TN22 3AY</t>
  </si>
  <si>
    <t>TN22 3BA</t>
  </si>
  <si>
    <t>TN22 3DJ</t>
  </si>
  <si>
    <t>TN22 3DL</t>
  </si>
  <si>
    <t>TN22 3DN</t>
  </si>
  <si>
    <t>TN22 3DP</t>
  </si>
  <si>
    <t>TN22 3DQ</t>
  </si>
  <si>
    <t>TN22 3EP</t>
  </si>
  <si>
    <t>TN22 3ER</t>
  </si>
  <si>
    <t>TN22 3ES</t>
  </si>
  <si>
    <t>TN22 3JN</t>
  </si>
  <si>
    <t>TN22 3LE</t>
  </si>
  <si>
    <t>TN22 3LL</t>
  </si>
  <si>
    <t>TN22 3PS</t>
  </si>
  <si>
    <t>TN22 3PT</t>
  </si>
  <si>
    <t>TN22 3PX</t>
  </si>
  <si>
    <t>TN22 3PY</t>
  </si>
  <si>
    <t>TN22 3SA</t>
  </si>
  <si>
    <t>TN22 3SG</t>
  </si>
  <si>
    <t>TN22 3SJ</t>
  </si>
  <si>
    <t>TN22 3SL</t>
  </si>
  <si>
    <t>TN22 3SN</t>
  </si>
  <si>
    <t>TN22 3SP</t>
  </si>
  <si>
    <t>TN22 3SR</t>
  </si>
  <si>
    <t>TN22 3SS</t>
  </si>
  <si>
    <t>TN22 3ST</t>
  </si>
  <si>
    <t>TN22 3SU</t>
  </si>
  <si>
    <t>TN22 3SX</t>
  </si>
  <si>
    <t>TN22 3SY</t>
  </si>
  <si>
    <t>TN22 3TA</t>
  </si>
  <si>
    <t>TN22 3TB</t>
  </si>
  <si>
    <t>TN22 3TD</t>
  </si>
  <si>
    <t>TN22 3TE</t>
  </si>
  <si>
    <t>TN22 3TG</t>
  </si>
  <si>
    <t>TN22 3TH</t>
  </si>
  <si>
    <t>TN22 3TJ</t>
  </si>
  <si>
    <t>TN22 3TL</t>
  </si>
  <si>
    <t>TN22 3TP</t>
  </si>
  <si>
    <t>TN22 3TQ</t>
  </si>
  <si>
    <t>TN22 4AB</t>
  </si>
  <si>
    <t>TN22 4AT</t>
  </si>
  <si>
    <t>TN22 4AU</t>
  </si>
  <si>
    <t>TN22 4AY</t>
  </si>
  <si>
    <t>TN22 4BA</t>
  </si>
  <si>
    <t>TN22 4BB</t>
  </si>
  <si>
    <t>TN22 4BS</t>
  </si>
  <si>
    <t>TN22 4BW</t>
  </si>
  <si>
    <t>TN22 4DP</t>
  </si>
  <si>
    <t>TN22 4HJ</t>
  </si>
  <si>
    <t>TN22 4JL</t>
  </si>
  <si>
    <t>TN22 4JN</t>
  </si>
  <si>
    <t>TN22 4JP</t>
  </si>
  <si>
    <t>TN22 4JQ</t>
  </si>
  <si>
    <t>TN22 4JR</t>
  </si>
  <si>
    <t>TN22 4JS</t>
  </si>
  <si>
    <t>TN22 4JT</t>
  </si>
  <si>
    <t>TN22 4JU</t>
  </si>
  <si>
    <t>TN22 4JW</t>
  </si>
  <si>
    <t>TN22 4JY</t>
  </si>
  <si>
    <t>TN22 4JZ</t>
  </si>
  <si>
    <t>TN22 4LA</t>
  </si>
  <si>
    <t>TN22 4LB</t>
  </si>
  <si>
    <t>TN22 4LD</t>
  </si>
  <si>
    <t>TN22 4LE</t>
  </si>
  <si>
    <t>TN22 4LF</t>
  </si>
  <si>
    <t>TN22 4LG</t>
  </si>
  <si>
    <t>TN22 4LH</t>
  </si>
  <si>
    <t>TN22 4LJ</t>
  </si>
  <si>
    <t>TN22 4LL</t>
  </si>
  <si>
    <t>TN22 4LN</t>
  </si>
  <si>
    <t>TN22 4LP</t>
  </si>
  <si>
    <t>TN22 4LQ</t>
  </si>
  <si>
    <t>TN22 4LS</t>
  </si>
  <si>
    <t>TN22 4LT</t>
  </si>
  <si>
    <t>TN22 4LU</t>
  </si>
  <si>
    <t>TN22 4LW</t>
  </si>
  <si>
    <t>TN22 4LY</t>
  </si>
  <si>
    <t>TN22 4LZ</t>
  </si>
  <si>
    <t>TN22 4NA</t>
  </si>
  <si>
    <t>TN22 4NG</t>
  </si>
  <si>
    <t>TN22 4PA</t>
  </si>
  <si>
    <t>TN22 4PB</t>
  </si>
  <si>
    <t>TN22 4PG</t>
  </si>
  <si>
    <t>TN22 4PH</t>
  </si>
  <si>
    <t>TN22 4QH</t>
  </si>
  <si>
    <t>TN22 5AA</t>
  </si>
  <si>
    <t>TN22 5AB</t>
  </si>
  <si>
    <t>TN22 5AE</t>
  </si>
  <si>
    <t>TN22 5AF</t>
  </si>
  <si>
    <t>TN22 5AG</t>
  </si>
  <si>
    <t>TN22 5AH</t>
  </si>
  <si>
    <t>TN22 5AJ</t>
  </si>
  <si>
    <t>TN22 5AL</t>
  </si>
  <si>
    <t>TN22 5AN</t>
  </si>
  <si>
    <t>TN22 5AP</t>
  </si>
  <si>
    <t>TN22 5AQ</t>
  </si>
  <si>
    <t>TN22 5AR</t>
  </si>
  <si>
    <t>TN22 5AS</t>
  </si>
  <si>
    <t>TN22 5AT</t>
  </si>
  <si>
    <t>TN22 5AU</t>
  </si>
  <si>
    <t>TN22 5AW</t>
  </si>
  <si>
    <t>TN22 5AY</t>
  </si>
  <si>
    <t>TN22 5BA</t>
  </si>
  <si>
    <t>TN22 5BB</t>
  </si>
  <si>
    <t>TN22 5BD</t>
  </si>
  <si>
    <t>TN22 5BE</t>
  </si>
  <si>
    <t>TN22 5BF</t>
  </si>
  <si>
    <t>TN22 5BG</t>
  </si>
  <si>
    <t>TN22 5BH</t>
  </si>
  <si>
    <t>TN22 5BJ</t>
  </si>
  <si>
    <t>TN22 5BL</t>
  </si>
  <si>
    <t>TN22 5BN</t>
  </si>
  <si>
    <t>TN22 5BP</t>
  </si>
  <si>
    <t>TN22 5BQ</t>
  </si>
  <si>
    <t>TN22 5BS</t>
  </si>
  <si>
    <t>TN22 5BT</t>
  </si>
  <si>
    <t>TN22 5BU</t>
  </si>
  <si>
    <t>TN22 5BW</t>
  </si>
  <si>
    <t>TN22 5BX</t>
  </si>
  <si>
    <t>TN22 5BY</t>
  </si>
  <si>
    <t>TN22 5BZ</t>
  </si>
  <si>
    <t>TN22 5DA</t>
  </si>
  <si>
    <t>TN22 5DB</t>
  </si>
  <si>
    <t>TN22 5DD</t>
  </si>
  <si>
    <t>TN22 5DE</t>
  </si>
  <si>
    <t>TN22 5DF</t>
  </si>
  <si>
    <t>TN22 5DH</t>
  </si>
  <si>
    <t>TN22 5DJ</t>
  </si>
  <si>
    <t>TN22 5DL</t>
  </si>
  <si>
    <t>TN22 5DN</t>
  </si>
  <si>
    <t>TN22 5DP</t>
  </si>
  <si>
    <t>TN22 5DQ</t>
  </si>
  <si>
    <t>TN22 5DR</t>
  </si>
  <si>
    <t>TN22 5DS</t>
  </si>
  <si>
    <t>TN22 5DT</t>
  </si>
  <si>
    <t>TN22 5DU</t>
  </si>
  <si>
    <t>TN22 5DX</t>
  </si>
  <si>
    <t>TN22 5DY</t>
  </si>
  <si>
    <t>TN22 5DZ</t>
  </si>
  <si>
    <t>TN22 5EA</t>
  </si>
  <si>
    <t>TN22 5EB</t>
  </si>
  <si>
    <t>TN22 5ED</t>
  </si>
  <si>
    <t>TN22 5EE</t>
  </si>
  <si>
    <t>TN22 5EF</t>
  </si>
  <si>
    <t>TN22 5EG</t>
  </si>
  <si>
    <t>TN22 5EJ</t>
  </si>
  <si>
    <t>TN22 5EL</t>
  </si>
  <si>
    <t>TN22 5EN</t>
  </si>
  <si>
    <t>TN22 5ES</t>
  </si>
  <si>
    <t>TN22 5FD</t>
  </si>
  <si>
    <t>TN22 5HA</t>
  </si>
  <si>
    <t>TN22 5HQ</t>
  </si>
  <si>
    <t>TN22 5JQ</t>
  </si>
  <si>
    <t>TN22 5ND</t>
  </si>
  <si>
    <t>TN22 5NE</t>
  </si>
  <si>
    <t>TN22 5NG</t>
  </si>
  <si>
    <t>TN22 5PF</t>
  </si>
  <si>
    <t>TN22 5PW</t>
  </si>
  <si>
    <t>TN22 5PY</t>
  </si>
  <si>
    <t>TN22 5QE</t>
  </si>
  <si>
    <t>TN22 5QF</t>
  </si>
  <si>
    <t>TN22 5QG</t>
  </si>
  <si>
    <t>TN22 5QL</t>
  </si>
  <si>
    <t>TN22 5QS</t>
  </si>
  <si>
    <t>TN22 5SD</t>
  </si>
  <si>
    <t>TN22 5SE</t>
  </si>
  <si>
    <t>TN22 5SF</t>
  </si>
  <si>
    <t>TN22 5SG</t>
  </si>
  <si>
    <t>TN22 5SH</t>
  </si>
  <si>
    <t>TN22 5SJ</t>
  </si>
  <si>
    <t>TN22 5SL</t>
  </si>
  <si>
    <t>TN22 5SN</t>
  </si>
  <si>
    <t>TN22 5SQ</t>
  </si>
  <si>
    <t>TN22 5SR</t>
  </si>
  <si>
    <t>TN22 5SS</t>
  </si>
  <si>
    <t>TN22 5ST</t>
  </si>
  <si>
    <t>TN22 5SW</t>
  </si>
  <si>
    <t>TN22 5SX</t>
  </si>
  <si>
    <t>TN22 5SY</t>
  </si>
  <si>
    <t>TN22 5TA</t>
  </si>
  <si>
    <t>TN22 5TB</t>
  </si>
  <si>
    <t>TN22 5TD</t>
  </si>
  <si>
    <t>TN22 5TE</t>
  </si>
  <si>
    <t>TN22 5TF</t>
  </si>
  <si>
    <t>TN22 5TG</t>
  </si>
  <si>
    <t>TN22 5TH</t>
  </si>
  <si>
    <t>TN22 5TL</t>
  </si>
  <si>
    <t>TN22 5TN</t>
  </si>
  <si>
    <t>TN22 5TP</t>
  </si>
  <si>
    <t>TN22 5TQ</t>
  </si>
  <si>
    <t>TN22 5TS</t>
  </si>
  <si>
    <t>TN22 5TW</t>
  </si>
  <si>
    <t>TN22 5TZ</t>
  </si>
  <si>
    <t>TN22 5UN</t>
  </si>
  <si>
    <t>TN22 5UW</t>
  </si>
  <si>
    <t>TN22 5VV</t>
  </si>
  <si>
    <t>TN22 5WL</t>
  </si>
  <si>
    <t>TN22 5WN</t>
  </si>
  <si>
    <t>TN22 5XA</t>
  </si>
  <si>
    <t>TN22 5YB</t>
  </si>
  <si>
    <t>TN22 5YD</t>
  </si>
  <si>
    <t>TN22 5YE</t>
  </si>
  <si>
    <t>TN22 5YF</t>
  </si>
  <si>
    <t>TN22 5YG</t>
  </si>
  <si>
    <t>TN22 5YH</t>
  </si>
  <si>
    <t>TN22 5YQ</t>
  </si>
  <si>
    <t>TN22 8BB</t>
  </si>
  <si>
    <t>TN23</t>
  </si>
  <si>
    <t>TN23 3PZ</t>
  </si>
  <si>
    <t>TN23 1AA</t>
  </si>
  <si>
    <t>TN23 1AB</t>
  </si>
  <si>
    <t>TN23 1AR</t>
  </si>
  <si>
    <t>TN23 1AY</t>
  </si>
  <si>
    <t>TN23 1BA</t>
  </si>
  <si>
    <t>TN23 1BB</t>
  </si>
  <si>
    <t>TN23 1BE</t>
  </si>
  <si>
    <t>TN23 1BG</t>
  </si>
  <si>
    <t>TN23 1BP</t>
  </si>
  <si>
    <t>TN23 1BT</t>
  </si>
  <si>
    <t>TN23 1BU</t>
  </si>
  <si>
    <t>TN23 1BX</t>
  </si>
  <si>
    <t>TN23 1BZ</t>
  </si>
  <si>
    <t>TN23 1DA</t>
  </si>
  <si>
    <t>TN23 1DF</t>
  </si>
  <si>
    <t>TN23 1DG</t>
  </si>
  <si>
    <t>TN23 1DP</t>
  </si>
  <si>
    <t>TN23 1DQ</t>
  </si>
  <si>
    <t>TN23 1DW</t>
  </si>
  <si>
    <t>TN23 1DX</t>
  </si>
  <si>
    <t>TN23 1DZ</t>
  </si>
  <si>
    <t>TN23 1EA</t>
  </si>
  <si>
    <t>TN23 1ED</t>
  </si>
  <si>
    <t>TN23 1EH</t>
  </si>
  <si>
    <t>TN23 1EL</t>
  </si>
  <si>
    <t>TN23 1EN</t>
  </si>
  <si>
    <t>TN23 1EP</t>
  </si>
  <si>
    <t>TN23 1ES</t>
  </si>
  <si>
    <t>TN23 1EU</t>
  </si>
  <si>
    <t>TN23 1EW</t>
  </si>
  <si>
    <t>TN23 1EY</t>
  </si>
  <si>
    <t>TN23 1EZ</t>
  </si>
  <si>
    <t>TN23 1HD</t>
  </si>
  <si>
    <t>TN23 1HL</t>
  </si>
  <si>
    <t>TN23 1HS</t>
  </si>
  <si>
    <t>TN23 1HU</t>
  </si>
  <si>
    <t>TN23 1JA</t>
  </si>
  <si>
    <t>TN23 1JB</t>
  </si>
  <si>
    <t>TN23 1JF</t>
  </si>
  <si>
    <t>TN23 1JH</t>
  </si>
  <si>
    <t>TN23 1JJ</t>
  </si>
  <si>
    <t>TN23 1JL</t>
  </si>
  <si>
    <t>TN23 1JP</t>
  </si>
  <si>
    <t>TN23 1JQ</t>
  </si>
  <si>
    <t>TN23 1JR</t>
  </si>
  <si>
    <t>TN23 1JS</t>
  </si>
  <si>
    <t>TN23 1JT</t>
  </si>
  <si>
    <t>TN23 1JU</t>
  </si>
  <si>
    <t>TN23 1JW</t>
  </si>
  <si>
    <t>TN23 1JX</t>
  </si>
  <si>
    <t>TN23 1JY</t>
  </si>
  <si>
    <t>TN23 1JZ</t>
  </si>
  <si>
    <t>TN23 1LA</t>
  </si>
  <si>
    <t>TN23 1LE</t>
  </si>
  <si>
    <t>TN23 1LF</t>
  </si>
  <si>
    <t>TN23 1LG</t>
  </si>
  <si>
    <t>TN23 1LH</t>
  </si>
  <si>
    <t>TN23 1LJ</t>
  </si>
  <si>
    <t>TN23 1LN</t>
  </si>
  <si>
    <t>TN23 1LP</t>
  </si>
  <si>
    <t>TN23 1LQ</t>
  </si>
  <si>
    <t>TN23 1LR</t>
  </si>
  <si>
    <t>TN23 1LS</t>
  </si>
  <si>
    <t>TN23 1LT</t>
  </si>
  <si>
    <t>TN23 1LU</t>
  </si>
  <si>
    <t>TN23 1LW</t>
  </si>
  <si>
    <t>TN23 1LX</t>
  </si>
  <si>
    <t>TN23 1LY</t>
  </si>
  <si>
    <t>TN23 1LZ</t>
  </si>
  <si>
    <t>TN23 1NA</t>
  </si>
  <si>
    <t>TN23 1NB</t>
  </si>
  <si>
    <t>TN23 1ND</t>
  </si>
  <si>
    <t>TN23 1NE</t>
  </si>
  <si>
    <t>TN23 1NF</t>
  </si>
  <si>
    <t>TN23 1NG</t>
  </si>
  <si>
    <t>TN23 1NJ</t>
  </si>
  <si>
    <t>TN23 1NN</t>
  </si>
  <si>
    <t>TN23 1NR</t>
  </si>
  <si>
    <t>TN23 1NU</t>
  </si>
  <si>
    <t>TN23 1NW</t>
  </si>
  <si>
    <t>TN23 1NZ</t>
  </si>
  <si>
    <t>TN23 1PD</t>
  </si>
  <si>
    <t>TN23 1PF</t>
  </si>
  <si>
    <t>TN23 1PG</t>
  </si>
  <si>
    <t>TN23 1PH</t>
  </si>
  <si>
    <t>TN23 1PJ</t>
  </si>
  <si>
    <t>TN23 1PL</t>
  </si>
  <si>
    <t>TN23 1PN</t>
  </si>
  <si>
    <t>TN23 1PP</t>
  </si>
  <si>
    <t>TN23 1PS</t>
  </si>
  <si>
    <t>TN23 1PT</t>
  </si>
  <si>
    <t>TN23 1PX</t>
  </si>
  <si>
    <t>TN23 1QA</t>
  </si>
  <si>
    <t>TN23 1QG</t>
  </si>
  <si>
    <t>TN23 1QH</t>
  </si>
  <si>
    <t>TN23 1QL</t>
  </si>
  <si>
    <t>TN23 1QN</t>
  </si>
  <si>
    <t>TN23 1QP</t>
  </si>
  <si>
    <t>TN23 1QS</t>
  </si>
  <si>
    <t>TN23 1QT</t>
  </si>
  <si>
    <t>TN23 1QU</t>
  </si>
  <si>
    <t>TN23 1QX</t>
  </si>
  <si>
    <t>TN23 1RD</t>
  </si>
  <si>
    <t>TN23 1RE</t>
  </si>
  <si>
    <t>TN23 1RF</t>
  </si>
  <si>
    <t>TN23 1RG</t>
  </si>
  <si>
    <t>TN23 1RJ</t>
  </si>
  <si>
    <t>TN23 1RZ</t>
  </si>
  <si>
    <t>TN23 1SH</t>
  </si>
  <si>
    <t>TN23 1TG</t>
  </si>
  <si>
    <t>TN23 1VV</t>
  </si>
  <si>
    <t>TN23 1YB</t>
  </si>
  <si>
    <t>TN23 1YD</t>
  </si>
  <si>
    <t>TN23 1YE</t>
  </si>
  <si>
    <t>TN23 1YS</t>
  </si>
  <si>
    <t>TN23 1ZZ</t>
  </si>
  <si>
    <t>TN23 2EL</t>
  </si>
  <si>
    <t>TN23 2ET</t>
  </si>
  <si>
    <t>TN23 2FB</t>
  </si>
  <si>
    <t>TN23 2FR</t>
  </si>
  <si>
    <t>TN23 2HT</t>
  </si>
  <si>
    <t>TN23 2JS</t>
  </si>
  <si>
    <t>TN23 2LB</t>
  </si>
  <si>
    <t>TN23 2LE</t>
  </si>
  <si>
    <t>TN23 2LL</t>
  </si>
  <si>
    <t>TN23 2LN</t>
  </si>
  <si>
    <t>TN23 2N</t>
  </si>
  <si>
    <t>TN23 2NG</t>
  </si>
  <si>
    <t>TN23 2NH</t>
  </si>
  <si>
    <t>TN23 2PB</t>
  </si>
  <si>
    <t>TN23 2RF</t>
  </si>
  <si>
    <t>TN23 2RN</t>
  </si>
  <si>
    <t>TN23 2RR</t>
  </si>
  <si>
    <t>TN23 2TT</t>
  </si>
  <si>
    <t>TN23 2TX</t>
  </si>
  <si>
    <t>TN23 2TY</t>
  </si>
  <si>
    <t>TN23 2ZZ</t>
  </si>
  <si>
    <t>TN23 3AF</t>
  </si>
  <si>
    <t>TN23 3AH</t>
  </si>
  <si>
    <t>TN23 3AJ</t>
  </si>
  <si>
    <t>TN23 3AL</t>
  </si>
  <si>
    <t>TN23 3AN</t>
  </si>
  <si>
    <t>TN23 3AP</t>
  </si>
  <si>
    <t>TN23 3AR</t>
  </si>
  <si>
    <t>TN23 3AS</t>
  </si>
  <si>
    <t>TN23 3AT</t>
  </si>
  <si>
    <t>TN23 3AU</t>
  </si>
  <si>
    <t>TN23 3AW</t>
  </si>
  <si>
    <t>TN23 3AX</t>
  </si>
  <si>
    <t>TN23 3AY</t>
  </si>
  <si>
    <t>TN23 3AZ</t>
  </si>
  <si>
    <t>TN23 3BA</t>
  </si>
  <si>
    <t>TN23 3BB</t>
  </si>
  <si>
    <t>TN23 3BD</t>
  </si>
  <si>
    <t>TN23 3BE</t>
  </si>
  <si>
    <t>TN23 3BG</t>
  </si>
  <si>
    <t>TN23 3BL</t>
  </si>
  <si>
    <t>TN23 3BP</t>
  </si>
  <si>
    <t>TN23 3BQ</t>
  </si>
  <si>
    <t>TN23 3BX</t>
  </si>
  <si>
    <t>TN23 3DB</t>
  </si>
  <si>
    <t>TN23 3DD</t>
  </si>
  <si>
    <t>TN23 3DE</t>
  </si>
  <si>
    <t>TN23 3DF</t>
  </si>
  <si>
    <t>TN23 3DG</t>
  </si>
  <si>
    <t>TN23 3DH</t>
  </si>
  <si>
    <t>TN23 3DJ</t>
  </si>
  <si>
    <t>TN23 3DP</t>
  </si>
  <si>
    <t>TN23 3DQ</t>
  </si>
  <si>
    <t>TN23 3DU</t>
  </si>
  <si>
    <t>TN23 3DX</t>
  </si>
  <si>
    <t>TN23 3DY</t>
  </si>
  <si>
    <t>TN23 3DZ</t>
  </si>
  <si>
    <t>TN23 3EA</t>
  </si>
  <si>
    <t>TN23 3ED</t>
  </si>
  <si>
    <t>TN23 3EE</t>
  </si>
  <si>
    <t>TN23 3EF</t>
  </si>
  <si>
    <t>TN23 3EG</t>
  </si>
  <si>
    <t>TN23 3EH</t>
  </si>
  <si>
    <t>TN23 3EJ</t>
  </si>
  <si>
    <t>TN23 3EL</t>
  </si>
  <si>
    <t>TN23 3EN</t>
  </si>
  <si>
    <t>TN23 3EP</t>
  </si>
  <si>
    <t>TN23 3EQ</t>
  </si>
  <si>
    <t>TN23 3ER</t>
  </si>
  <si>
    <t>TN23 3EU</t>
  </si>
  <si>
    <t>TN23 3EW</t>
  </si>
  <si>
    <t>TN23 3EY</t>
  </si>
  <si>
    <t>TN23 3EZ</t>
  </si>
  <si>
    <t>TN23 3FQ</t>
  </si>
  <si>
    <t>TN23 3GB</t>
  </si>
  <si>
    <t>TN23 3HA</t>
  </si>
  <si>
    <t>TN23 3HB</t>
  </si>
  <si>
    <t>TN23 3HD</t>
  </si>
  <si>
    <t>TN23 3HE</t>
  </si>
  <si>
    <t>TN23 3HF</t>
  </si>
  <si>
    <t>TN23 3HG</t>
  </si>
  <si>
    <t>TN23 3HH</t>
  </si>
  <si>
    <t>TN23 3HJ</t>
  </si>
  <si>
    <t>TN23 3HN</t>
  </si>
  <si>
    <t>TN23 3HP</t>
  </si>
  <si>
    <t>TN23 3HS</t>
  </si>
  <si>
    <t>TN23 3HT</t>
  </si>
  <si>
    <t>TN23 3HU</t>
  </si>
  <si>
    <t>TN23 3HW</t>
  </si>
  <si>
    <t>TN23 3HY</t>
  </si>
  <si>
    <t>TN23 3HZ</t>
  </si>
  <si>
    <t>TN23 3JD</t>
  </si>
  <si>
    <t>TN23 3JE</t>
  </si>
  <si>
    <t>TN23 3JF</t>
  </si>
  <si>
    <t>TN23 3JH</t>
  </si>
  <si>
    <t>TN23 3JJ</t>
  </si>
  <si>
    <t>TN23 3JL</t>
  </si>
  <si>
    <t>TN23 3JN</t>
  </si>
  <si>
    <t>TN23 3JP</t>
  </si>
  <si>
    <t>TN23 3JR</t>
  </si>
  <si>
    <t>TN23 3JS</t>
  </si>
  <si>
    <t>TN23 3JT</t>
  </si>
  <si>
    <t>TN23 3JU</t>
  </si>
  <si>
    <t>TN23 3JW</t>
  </si>
  <si>
    <t>TN23 3JX</t>
  </si>
  <si>
    <t>TN23 3JY</t>
  </si>
  <si>
    <t>TN23 3JZ</t>
  </si>
  <si>
    <t>TN23 3LA</t>
  </si>
  <si>
    <t>TN23 3LB</t>
  </si>
  <si>
    <t>TN23 3LD</t>
  </si>
  <si>
    <t>TN23 3LE</t>
  </si>
  <si>
    <t>TN23 3LF</t>
  </si>
  <si>
    <t>TN23 3LG</t>
  </si>
  <si>
    <t>TN23 3LH</t>
  </si>
  <si>
    <t>TN23 3LJ</t>
  </si>
  <si>
    <t>TN23 3LN</t>
  </si>
  <si>
    <t>TN23 3LP</t>
  </si>
  <si>
    <t>TN23 3LQ</t>
  </si>
  <si>
    <t>TN23 3LR</t>
  </si>
  <si>
    <t>TN23 3LS</t>
  </si>
  <si>
    <t>TN23 3LT</t>
  </si>
  <si>
    <t>TN23 3LU</t>
  </si>
  <si>
    <t>TN23 3LX</t>
  </si>
  <si>
    <t>TN23 3LY</t>
  </si>
  <si>
    <t>TN23 3NA</t>
  </si>
  <si>
    <t>TN23 3ND</t>
  </si>
  <si>
    <t>TN23 3NE</t>
  </si>
  <si>
    <t>TN23 3NF</t>
  </si>
  <si>
    <t>TN23 3NG</t>
  </si>
  <si>
    <t>TN23 3NH</t>
  </si>
  <si>
    <t>TN23 3NJ</t>
  </si>
  <si>
    <t>TN23 3NL</t>
  </si>
  <si>
    <t>TN23 3NN</t>
  </si>
  <si>
    <t>TN23 3NP</t>
  </si>
  <si>
    <t>TN23 3NQ</t>
  </si>
  <si>
    <t>TN23 3NR</t>
  </si>
  <si>
    <t>TN23 3NS</t>
  </si>
  <si>
    <t>TN23 3NT</t>
  </si>
  <si>
    <t>TN23 3NU</t>
  </si>
  <si>
    <t>TN23 3NW</t>
  </si>
  <si>
    <t>TN23 3NX</t>
  </si>
  <si>
    <t>TN23 3NZ</t>
  </si>
  <si>
    <t>TN23 3PA</t>
  </si>
  <si>
    <t>TN23 3PB</t>
  </si>
  <si>
    <t>TN23 3PD</t>
  </si>
  <si>
    <t>TN23 3PE</t>
  </si>
  <si>
    <t>TN23 3PF</t>
  </si>
  <si>
    <t>TN23 3PG</t>
  </si>
  <si>
    <t>TN23 3PQ</t>
  </si>
  <si>
    <t>TN23 3PW</t>
  </si>
  <si>
    <t>TN23 3QD</t>
  </si>
  <si>
    <t>TN23 4AB</t>
  </si>
  <si>
    <t>TN23 4ED</t>
  </si>
  <si>
    <t>TN23 4EN</t>
  </si>
  <si>
    <t>TN23 4EP</t>
  </si>
  <si>
    <t>TN23 4ER</t>
  </si>
  <si>
    <t>TN23 4ES</t>
  </si>
  <si>
    <t>TN23 4ET</t>
  </si>
  <si>
    <t>TN23 4EU</t>
  </si>
  <si>
    <t>TN23 4EW</t>
  </si>
  <si>
    <t>TN23 4EX</t>
  </si>
  <si>
    <t>TN23 4EY</t>
  </si>
  <si>
    <t>TN23 4EZ</t>
  </si>
  <si>
    <t>TN23 4FB</t>
  </si>
  <si>
    <t>TN23 4FD</t>
  </si>
  <si>
    <t>TN23 4FG</t>
  </si>
  <si>
    <t>TN23 4GF</t>
  </si>
  <si>
    <t>TN23 4GJ</t>
  </si>
  <si>
    <t>TN23 4GL</t>
  </si>
  <si>
    <t>TN23 4GN</t>
  </si>
  <si>
    <t>TN23 4GP</t>
  </si>
  <si>
    <t>TN23 4GQ</t>
  </si>
  <si>
    <t>TN23 4GT</t>
  </si>
  <si>
    <t>TN23 4GU</t>
  </si>
  <si>
    <t>TN23 4GW</t>
  </si>
  <si>
    <t>TN23 4GY</t>
  </si>
  <si>
    <t>TN23 4GZ</t>
  </si>
  <si>
    <t>TN23 4HA</t>
  </si>
  <si>
    <t>TN23 4HB</t>
  </si>
  <si>
    <t>TN23 4HE</t>
  </si>
  <si>
    <t>TN23 4HF</t>
  </si>
  <si>
    <t>TN23 4HG</t>
  </si>
  <si>
    <t>TN23 4HH</t>
  </si>
  <si>
    <t>TN23 4HJ</t>
  </si>
  <si>
    <t>TN23 4HL</t>
  </si>
  <si>
    <t>TN23 4HN</t>
  </si>
  <si>
    <t>TN23 4HP</t>
  </si>
  <si>
    <t>TN23 4HQ</t>
  </si>
  <si>
    <t>TN23 4HW</t>
  </si>
  <si>
    <t>TN23 4NJ</t>
  </si>
  <si>
    <t>TN23 4NL</t>
  </si>
  <si>
    <t>TN23 4NN</t>
  </si>
  <si>
    <t>TN23 4NP</t>
  </si>
  <si>
    <t>TN23 4NQ</t>
  </si>
  <si>
    <t>TN23 4NR</t>
  </si>
  <si>
    <t>TN23 4NW</t>
  </si>
  <si>
    <t>TN23 4PX</t>
  </si>
  <si>
    <t>TN23 4PY</t>
  </si>
  <si>
    <t>TN23 4QA</t>
  </si>
  <si>
    <t>TN23 4QB</t>
  </si>
  <si>
    <t>TN23 4QD</t>
  </si>
  <si>
    <t>TN23 4QE</t>
  </si>
  <si>
    <t>TN23 4QG</t>
  </si>
  <si>
    <t>TN23 4QH</t>
  </si>
  <si>
    <t>TN23 4QJ</t>
  </si>
  <si>
    <t>TN23 4QL</t>
  </si>
  <si>
    <t>TN23 4QN</t>
  </si>
  <si>
    <t>TN23 4QP</t>
  </si>
  <si>
    <t>TN23 4QR</t>
  </si>
  <si>
    <t>TN23 4QS</t>
  </si>
  <si>
    <t>TN23 4QT</t>
  </si>
  <si>
    <t>TN23 4QU</t>
  </si>
  <si>
    <t>TN23 4QW</t>
  </si>
  <si>
    <t>TN23 4QX</t>
  </si>
  <si>
    <t>TN23 4QY</t>
  </si>
  <si>
    <t>TN23 4QZ</t>
  </si>
  <si>
    <t>TN23 4RA</t>
  </si>
  <si>
    <t>TN23 4RB</t>
  </si>
  <si>
    <t>TN23 4RD</t>
  </si>
  <si>
    <t>TN23 4RE</t>
  </si>
  <si>
    <t>TN23 4RG</t>
  </si>
  <si>
    <t>TN23 4RH</t>
  </si>
  <si>
    <t>TN23 4RJ</t>
  </si>
  <si>
    <t>TN23 4RL</t>
  </si>
  <si>
    <t>TN23 4TT</t>
  </si>
  <si>
    <t>TN23 4TU</t>
  </si>
  <si>
    <t>TN23 4TW</t>
  </si>
  <si>
    <t>TN23 4TY</t>
  </si>
  <si>
    <t>TN23 4TZ</t>
  </si>
  <si>
    <t>TN23 4UA</t>
  </si>
  <si>
    <t>TN23 4UX</t>
  </si>
  <si>
    <t>TN23 4VV</t>
  </si>
  <si>
    <t>TN23 4WS</t>
  </si>
  <si>
    <t>TN23 4WY</t>
  </si>
  <si>
    <t>TN23 4XA</t>
  </si>
  <si>
    <t>TN23 4XB</t>
  </si>
  <si>
    <t>TN23 4XD</t>
  </si>
  <si>
    <t>TN23 4XE</t>
  </si>
  <si>
    <t>TN23 4XF</t>
  </si>
  <si>
    <t>TN23 4XG</t>
  </si>
  <si>
    <t>TN23 4XH</t>
  </si>
  <si>
    <t>TN23 4XJ</t>
  </si>
  <si>
    <t>TN23 4XL</t>
  </si>
  <si>
    <t>TN23 4XN</t>
  </si>
  <si>
    <t>TN23 4XP</t>
  </si>
  <si>
    <t>TN23 4XQ</t>
  </si>
  <si>
    <t>TN23 4XR</t>
  </si>
  <si>
    <t>TN23 4XS</t>
  </si>
  <si>
    <t>TN23 4XT</t>
  </si>
  <si>
    <t>TN23 4XU</t>
  </si>
  <si>
    <t>TN23 4XX</t>
  </si>
  <si>
    <t>TN23 4XY</t>
  </si>
  <si>
    <t>TN23 4XZ</t>
  </si>
  <si>
    <t>TN23 4YR</t>
  </si>
  <si>
    <t>TN23 4YS</t>
  </si>
  <si>
    <t>TN23 4YT</t>
  </si>
  <si>
    <t>TN23 4YU</t>
  </si>
  <si>
    <t>TN23 4YX</t>
  </si>
  <si>
    <t>TN23 4YY</t>
  </si>
  <si>
    <t>TN23 4YZ</t>
  </si>
  <si>
    <t>TN23 5AB</t>
  </si>
  <si>
    <t>TN23 5AD</t>
  </si>
  <si>
    <t>TN23 5AE</t>
  </si>
  <si>
    <t>TN23 5AF</t>
  </si>
  <si>
    <t>TN23 5AG</t>
  </si>
  <si>
    <t>TN23 5AH</t>
  </si>
  <si>
    <t>TN23 5AJ</t>
  </si>
  <si>
    <t>TN23 5AL</t>
  </si>
  <si>
    <t>TN23 5AN</t>
  </si>
  <si>
    <t>TN23 5AP</t>
  </si>
  <si>
    <t>TN23 5AQ</t>
  </si>
  <si>
    <t>TN23 5AR</t>
  </si>
  <si>
    <t>TN23 5AS</t>
  </si>
  <si>
    <t>TN23 5AT</t>
  </si>
  <si>
    <t>TN23 5AU</t>
  </si>
  <si>
    <t>TN23 5AW</t>
  </si>
  <si>
    <t>TN23 5AX</t>
  </si>
  <si>
    <t>TN23 5AY</t>
  </si>
  <si>
    <t>TN23 5AZ</t>
  </si>
  <si>
    <t>TN23 5BA</t>
  </si>
  <si>
    <t>TN23 5BB</t>
  </si>
  <si>
    <t>TN23 5BD</t>
  </si>
  <si>
    <t>TN23 5BE</t>
  </si>
  <si>
    <t>TN23 5BG</t>
  </si>
  <si>
    <t>TN23 5BH</t>
  </si>
  <si>
    <t>TN23 5BJ</t>
  </si>
  <si>
    <t>TN23 5BL</t>
  </si>
  <si>
    <t>TN23 5BN</t>
  </si>
  <si>
    <t>TN23 5BP</t>
  </si>
  <si>
    <t>TN23 5BQ</t>
  </si>
  <si>
    <t>TN23 5BS</t>
  </si>
  <si>
    <t>TN23 5BT</t>
  </si>
  <si>
    <t>TN23 5BU</t>
  </si>
  <si>
    <t>TN23 5BW</t>
  </si>
  <si>
    <t>TN23 5BX</t>
  </si>
  <si>
    <t>TN23 5BY</t>
  </si>
  <si>
    <t>TN23 5BZ</t>
  </si>
  <si>
    <t>TN23 5DA</t>
  </si>
  <si>
    <t>TN23 5DB</t>
  </si>
  <si>
    <t>TN23 5DD</t>
  </si>
  <si>
    <t>TN23 5DE</t>
  </si>
  <si>
    <t>TN23 5DF</t>
  </si>
  <si>
    <t>TN23 5DG</t>
  </si>
  <si>
    <t>TN23 5DH</t>
  </si>
  <si>
    <t>TN23 5DJ</t>
  </si>
  <si>
    <t>TN23 5DL</t>
  </si>
  <si>
    <t>TN23 5DN</t>
  </si>
  <si>
    <t>TN23 5DP</t>
  </si>
  <si>
    <t>TN23 5DR</t>
  </si>
  <si>
    <t>TN23 5DS</t>
  </si>
  <si>
    <t>TN23 5DT</t>
  </si>
  <si>
    <t>TN23 5DU</t>
  </si>
  <si>
    <t>TN23 5DX</t>
  </si>
  <si>
    <t>TN23 5DY</t>
  </si>
  <si>
    <t>TN23 5DZ</t>
  </si>
  <si>
    <t>TN23 5EA</t>
  </si>
  <si>
    <t>TN23 5EB</t>
  </si>
  <si>
    <t>TN23 5ED</t>
  </si>
  <si>
    <t>TN23 5EE</t>
  </si>
  <si>
    <t>TN23 5EF</t>
  </si>
  <si>
    <t>TN23 5EG</t>
  </si>
  <si>
    <t>TN23 5EH</t>
  </si>
  <si>
    <t>TN23 5EJ</t>
  </si>
  <si>
    <t>TN23 5EL</t>
  </si>
  <si>
    <t>TN23 5EN</t>
  </si>
  <si>
    <t>TN23 5ER</t>
  </si>
  <si>
    <t>TN23 5EW</t>
  </si>
  <si>
    <t>TN23 5FQ</t>
  </si>
  <si>
    <t>TN23 5FR</t>
  </si>
  <si>
    <t>TN23 5FS</t>
  </si>
  <si>
    <t>TN23 5GA</t>
  </si>
  <si>
    <t>TN23 5GB</t>
  </si>
  <si>
    <t>TN23 5GD</t>
  </si>
  <si>
    <t>TN23 5GE</t>
  </si>
  <si>
    <t>TN23 5GG</t>
  </si>
  <si>
    <t>TN23 5GH</t>
  </si>
  <si>
    <t>TN23 5GR</t>
  </si>
  <si>
    <t>TN23 5GS</t>
  </si>
  <si>
    <t>TN23 5GX</t>
  </si>
  <si>
    <t>TN23 5HD</t>
  </si>
  <si>
    <t>TN23 5JW</t>
  </si>
  <si>
    <t>TN23 5LA</t>
  </si>
  <si>
    <t>TN23 5LB</t>
  </si>
  <si>
    <t>TN23 5LF</t>
  </si>
  <si>
    <t>TN23 5LG</t>
  </si>
  <si>
    <t>TN23 5LJ</t>
  </si>
  <si>
    <t>TN23 5LQ</t>
  </si>
  <si>
    <t>TN23 5LW</t>
  </si>
  <si>
    <t>TN23 5NH</t>
  </si>
  <si>
    <t>TN23 5NT</t>
  </si>
  <si>
    <t>TN23 5NU</t>
  </si>
  <si>
    <t>TN23 5NX</t>
  </si>
  <si>
    <t>TN23 5PA</t>
  </si>
  <si>
    <t>TN23 5PB</t>
  </si>
  <si>
    <t>TN23 5PD</t>
  </si>
  <si>
    <t>TN23 5PE</t>
  </si>
  <si>
    <t>TN23 5PF</t>
  </si>
  <si>
    <t>TN23 5PG</t>
  </si>
  <si>
    <t>TN23 5PH</t>
  </si>
  <si>
    <t>TN23 5PJ</t>
  </si>
  <si>
    <t>TN23 5PL</t>
  </si>
  <si>
    <t>TN23 5PN</t>
  </si>
  <si>
    <t>TN23 5PP</t>
  </si>
  <si>
    <t>TN23 5PQ</t>
  </si>
  <si>
    <t>TN23 5PR</t>
  </si>
  <si>
    <t>TN23 5PS</t>
  </si>
  <si>
    <t>TN23 5PT</t>
  </si>
  <si>
    <t>TN23 5PU</t>
  </si>
  <si>
    <t>TN23 5PW</t>
  </si>
  <si>
    <t>TN23 5PZ</t>
  </si>
  <si>
    <t>TN23 5QR</t>
  </si>
  <si>
    <t>TN23 5RF</t>
  </si>
  <si>
    <t>TN23 5RL</t>
  </si>
  <si>
    <t>TN23 5RN</t>
  </si>
  <si>
    <t>TN23 5RP</t>
  </si>
  <si>
    <t>TN23 5RR</t>
  </si>
  <si>
    <t>TN23 5RS</t>
  </si>
  <si>
    <t>TN23 5RT</t>
  </si>
  <si>
    <t>TN23 5RU</t>
  </si>
  <si>
    <t>TN23 5RW</t>
  </si>
  <si>
    <t>TN23 5RX</t>
  </si>
  <si>
    <t>TN23 5RY</t>
  </si>
  <si>
    <t>TN23 5RZ</t>
  </si>
  <si>
    <t>TN23 5SA</t>
  </si>
  <si>
    <t>TN23 5SB</t>
  </si>
  <si>
    <t>TN23 5SD</t>
  </si>
  <si>
    <t>TN23 5SE</t>
  </si>
  <si>
    <t>TN23 5SF</t>
  </si>
  <si>
    <t>TN23 5SG</t>
  </si>
  <si>
    <t>TN23 5SH</t>
  </si>
  <si>
    <t>TN23 5SJ</t>
  </si>
  <si>
    <t>TN23 5SL</t>
  </si>
  <si>
    <t>TN23 5SN</t>
  </si>
  <si>
    <t>TN23 5SP</t>
  </si>
  <si>
    <t>TN23 5SQ</t>
  </si>
  <si>
    <t>TN23 5SR</t>
  </si>
  <si>
    <t>TN23 5SS</t>
  </si>
  <si>
    <t>TN23 5ST</t>
  </si>
  <si>
    <t>TN23 5SU</t>
  </si>
  <si>
    <t>TN23 5SW</t>
  </si>
  <si>
    <t>TN23 5SX</t>
  </si>
  <si>
    <t>TN23 5SZ</t>
  </si>
  <si>
    <t>TN23 5TA</t>
  </si>
  <si>
    <t>TN23 5TB</t>
  </si>
  <si>
    <t>TN23 5TD</t>
  </si>
  <si>
    <t>TN23 5TE</t>
  </si>
  <si>
    <t>TN23 5TF</t>
  </si>
  <si>
    <t>TN23 5TG</t>
  </si>
  <si>
    <t>TN23 5TH</t>
  </si>
  <si>
    <t>TN23 5TJ</t>
  </si>
  <si>
    <t>TN23 5TL</t>
  </si>
  <si>
    <t>TN23 5TN</t>
  </si>
  <si>
    <t>TN23 5TP</t>
  </si>
  <si>
    <t>TN23 5TQ</t>
  </si>
  <si>
    <t>TN23 5TR</t>
  </si>
  <si>
    <t>TN23 5TS</t>
  </si>
  <si>
    <t>TN23 5TW</t>
  </si>
  <si>
    <t>TN23 5UB</t>
  </si>
  <si>
    <t>TN23 5UD</t>
  </si>
  <si>
    <t>TN23 5UE</t>
  </si>
  <si>
    <t>TN23 5UF</t>
  </si>
  <si>
    <t>TN23 5UG</t>
  </si>
  <si>
    <t>TN23 5UH</t>
  </si>
  <si>
    <t>TN23 5UL</t>
  </si>
  <si>
    <t>TN23 5UN</t>
  </si>
  <si>
    <t>TN23 5UP</t>
  </si>
  <si>
    <t>TN23 5UQ</t>
  </si>
  <si>
    <t>TN23 5UR</t>
  </si>
  <si>
    <t>TN23 5UT</t>
  </si>
  <si>
    <t>TN23 5UU</t>
  </si>
  <si>
    <t>TN23 5UW</t>
  </si>
  <si>
    <t>TN23 5UY</t>
  </si>
  <si>
    <t>TN23 5WA</t>
  </si>
  <si>
    <t>TN23 5WB</t>
  </si>
  <si>
    <t>TN23 5WD</t>
  </si>
  <si>
    <t>TN23 5WE</t>
  </si>
  <si>
    <t>TN23 5WF</t>
  </si>
  <si>
    <t>TN23 5WG</t>
  </si>
  <si>
    <t>TN23 5WH</t>
  </si>
  <si>
    <t>TN23 5WJ</t>
  </si>
  <si>
    <t>TN23 5WL</t>
  </si>
  <si>
    <t>TN23 5WN</t>
  </si>
  <si>
    <t>TN23 5WP</t>
  </si>
  <si>
    <t>TN23 5WR</t>
  </si>
  <si>
    <t>TN23 5WW</t>
  </si>
  <si>
    <t>TN23 5WX</t>
  </si>
  <si>
    <t>TN23 5XW</t>
  </si>
  <si>
    <t>TN23 5YA</t>
  </si>
  <si>
    <t>TN23 5YB</t>
  </si>
  <si>
    <t>TN23 5YD</t>
  </si>
  <si>
    <t>TN23 5YE</t>
  </si>
  <si>
    <t>TN23 5YF</t>
  </si>
  <si>
    <t>TN23 5YG</t>
  </si>
  <si>
    <t>TN23 5YH</t>
  </si>
  <si>
    <t>TN23 5YJ</t>
  </si>
  <si>
    <t>TN23 5YL</t>
  </si>
  <si>
    <t>TN23 5YP</t>
  </si>
  <si>
    <t>TN23 5YQ</t>
  </si>
  <si>
    <t>TN23 5YW</t>
  </si>
  <si>
    <t>TN23 6FL</t>
  </si>
  <si>
    <t>TN23 6FQ</t>
  </si>
  <si>
    <t>TN23 6GY</t>
  </si>
  <si>
    <t>TN23 6HA</t>
  </si>
  <si>
    <t>TN23 6HR</t>
  </si>
  <si>
    <t>TN23 6HS</t>
  </si>
  <si>
    <t>TN23 6HT</t>
  </si>
  <si>
    <t>TN23 6HU</t>
  </si>
  <si>
    <t>TN23 6HX</t>
  </si>
  <si>
    <t>TN23 6HY</t>
  </si>
  <si>
    <t>TN23 6HZ</t>
  </si>
  <si>
    <t>TN23 6JA</t>
  </si>
  <si>
    <t>TN23 6JB</t>
  </si>
  <si>
    <t>TN23 6JD</t>
  </si>
  <si>
    <t>TN23 6JE</t>
  </si>
  <si>
    <t>TN23 6JF</t>
  </si>
  <si>
    <t>TN23 6JG</t>
  </si>
  <si>
    <t>TN23 6JH</t>
  </si>
  <si>
    <t>TN23 6JJ</t>
  </si>
  <si>
    <t>TN23 6JL</t>
  </si>
  <si>
    <t>TN23 6JN</t>
  </si>
  <si>
    <t>TN23 6JP</t>
  </si>
  <si>
    <t>TN23 6JQ</t>
  </si>
  <si>
    <t>TN23 6JR</t>
  </si>
  <si>
    <t>TN23 6JS</t>
  </si>
  <si>
    <t>TN23 6JX</t>
  </si>
  <si>
    <t>TN23 6JY</t>
  </si>
  <si>
    <t>TN23 6LG</t>
  </si>
  <si>
    <t>TN23 6LH</t>
  </si>
  <si>
    <t>TN23 6LL</t>
  </si>
  <si>
    <t>TN23 6LN</t>
  </si>
  <si>
    <t>TN23 6LP</t>
  </si>
  <si>
    <t>TN23 6LR</t>
  </si>
  <si>
    <t>TN23 6LS</t>
  </si>
  <si>
    <t>TN23 6LT</t>
  </si>
  <si>
    <t>TN23 6LU</t>
  </si>
  <si>
    <t>TN23 6LW</t>
  </si>
  <si>
    <t>TN23 6LX</t>
  </si>
  <si>
    <t>TN23 6LY</t>
  </si>
  <si>
    <t>TN23 6NA</t>
  </si>
  <si>
    <t>TN23 6NB</t>
  </si>
  <si>
    <t>TN23 6ND</t>
  </si>
  <si>
    <t>TN23 6NE</t>
  </si>
  <si>
    <t>TN23 6SL</t>
  </si>
  <si>
    <t>TN23 7DG</t>
  </si>
  <si>
    <t>TN23 7HE</t>
  </si>
  <si>
    <t>TN23 7HH</t>
  </si>
  <si>
    <t>TN23 7HJ</t>
  </si>
  <si>
    <t>TN23 7HL</t>
  </si>
  <si>
    <t>TN23 7HP</t>
  </si>
  <si>
    <t>TN23 7HQ</t>
  </si>
  <si>
    <t>TN23 7RP</t>
  </si>
  <si>
    <t>TN23 7RR</t>
  </si>
  <si>
    <t>TN23 7RS</t>
  </si>
  <si>
    <t>TN23 7RX</t>
  </si>
  <si>
    <t>TN23 7SB</t>
  </si>
  <si>
    <t>TN23 7SD</t>
  </si>
  <si>
    <t>TN23 7SE</t>
  </si>
  <si>
    <t>TN23 7SF</t>
  </si>
  <si>
    <t>TN23 7SG</t>
  </si>
  <si>
    <t>TN23 7SH</t>
  </si>
  <si>
    <t>TN23 7SJ</t>
  </si>
  <si>
    <t>TN23 7SP</t>
  </si>
  <si>
    <t>TN23 7SR</t>
  </si>
  <si>
    <t>TN23 7SS</t>
  </si>
  <si>
    <t>TN23 7ST</t>
  </si>
  <si>
    <t>TN23 7SU</t>
  </si>
  <si>
    <t>TN23 7SW</t>
  </si>
  <si>
    <t>TN23 7SX</t>
  </si>
  <si>
    <t>TN23 7SY</t>
  </si>
  <si>
    <t>TN23 7SZ</t>
  </si>
  <si>
    <t>TN23 7TA</t>
  </si>
  <si>
    <t>TN23 7TB</t>
  </si>
  <si>
    <t>TN23 7TD</t>
  </si>
  <si>
    <t>TN23 7TE</t>
  </si>
  <si>
    <t>TN23 7TF</t>
  </si>
  <si>
    <t>TN23 7TG</t>
  </si>
  <si>
    <t>TN23 7TH</t>
  </si>
  <si>
    <t>TN23 7TJ</t>
  </si>
  <si>
    <t>TN23 7TN</t>
  </si>
  <si>
    <t>TN23 7TP</t>
  </si>
  <si>
    <t>TN23 7TQ</t>
  </si>
  <si>
    <t>TN23 7TR</t>
  </si>
  <si>
    <t>TN23 7TS</t>
  </si>
  <si>
    <t>TN23 7TT</t>
  </si>
  <si>
    <t>TN23 7TU</t>
  </si>
  <si>
    <t>TN23 7TW</t>
  </si>
  <si>
    <t>TN23 7TX</t>
  </si>
  <si>
    <t>TN23 7TZ</t>
  </si>
  <si>
    <t>TN23 7UA</t>
  </si>
  <si>
    <t>TN23 7UE</t>
  </si>
  <si>
    <t>TN23 7UF</t>
  </si>
  <si>
    <t>TN23 7UG</t>
  </si>
  <si>
    <t>TN23 7UH</t>
  </si>
  <si>
    <t>TN23 7UJ</t>
  </si>
  <si>
    <t>TN23 7UL</t>
  </si>
  <si>
    <t>TN23 7UN</t>
  </si>
  <si>
    <t>TN23 7UP</t>
  </si>
  <si>
    <t>TN23 7UQ</t>
  </si>
  <si>
    <t>TN23 7UR</t>
  </si>
  <si>
    <t>TN23 7UT</t>
  </si>
  <si>
    <t>TN23 7UU</t>
  </si>
  <si>
    <t>TN23 7UW</t>
  </si>
  <si>
    <t>TN23 7UX</t>
  </si>
  <si>
    <t>TN23 7UY</t>
  </si>
  <si>
    <t>TN23 7UZ</t>
  </si>
  <si>
    <t>TN23 7XA</t>
  </si>
  <si>
    <t>TN23 7XB</t>
  </si>
  <si>
    <t>TN23 7XD</t>
  </si>
  <si>
    <t>TN23 7XE</t>
  </si>
  <si>
    <t>TN23 7XF</t>
  </si>
  <si>
    <t>TN23 7XG</t>
  </si>
  <si>
    <t>TN23 7XH</t>
  </si>
  <si>
    <t>TN23 7XJ</t>
  </si>
  <si>
    <t>TN23 7XL</t>
  </si>
  <si>
    <t>TN23 7XQ</t>
  </si>
  <si>
    <t>TN23 8EW</t>
  </si>
  <si>
    <t>TN23 8PY</t>
  </si>
  <si>
    <t>TN23 3NY</t>
  </si>
  <si>
    <t>TN23 7DH</t>
  </si>
  <si>
    <t>TN24</t>
  </si>
  <si>
    <t>TN24 0FU</t>
  </si>
  <si>
    <t>TN24 0AB</t>
  </si>
  <si>
    <t>TN24 0AD</t>
  </si>
  <si>
    <t>TN24 0AE</t>
  </si>
  <si>
    <t>TN24 0AF</t>
  </si>
  <si>
    <t>TN24 0AG</t>
  </si>
  <si>
    <t>TN24 0AH</t>
  </si>
  <si>
    <t>TN24 0AJ</t>
  </si>
  <si>
    <t>TN24 0AL</t>
  </si>
  <si>
    <t>TN24 0AN</t>
  </si>
  <si>
    <t>TN24 0AP</t>
  </si>
  <si>
    <t>TN24 0AQ</t>
  </si>
  <si>
    <t>TN24 0AR</t>
  </si>
  <si>
    <t>TN24 0AS</t>
  </si>
  <si>
    <t>TN24 0AT</t>
  </si>
  <si>
    <t>TN24 0AU</t>
  </si>
  <si>
    <t>TN24 0AW</t>
  </si>
  <si>
    <t>TN24 0AX</t>
  </si>
  <si>
    <t>TN24 0BA</t>
  </si>
  <si>
    <t>TN24 0BB</t>
  </si>
  <si>
    <t>TN24 0BD</t>
  </si>
  <si>
    <t>TN24 0BE</t>
  </si>
  <si>
    <t>TN24 0BG</t>
  </si>
  <si>
    <t>TN24 0BH</t>
  </si>
  <si>
    <t>TN24 0BJ</t>
  </si>
  <si>
    <t>TN24 0BL</t>
  </si>
  <si>
    <t>TN24 0BN</t>
  </si>
  <si>
    <t>TN24 0BP</t>
  </si>
  <si>
    <t>TN24 0BQ</t>
  </si>
  <si>
    <t>TN24 0BS</t>
  </si>
  <si>
    <t>TN24 0BT</t>
  </si>
  <si>
    <t>TN24 0BU</t>
  </si>
  <si>
    <t>TN24 0BW</t>
  </si>
  <si>
    <t>TN24 0BX</t>
  </si>
  <si>
    <t>TN24 0BY</t>
  </si>
  <si>
    <t>TN24 0BZ</t>
  </si>
  <si>
    <t>TN24 0DA</t>
  </si>
  <si>
    <t>TN24 0DB</t>
  </si>
  <si>
    <t>TN24 0DD</t>
  </si>
  <si>
    <t>TN24 0DE</t>
  </si>
  <si>
    <t>TN24 0DF</t>
  </si>
  <si>
    <t>TN24 0DG</t>
  </si>
  <si>
    <t>TN24 0DH</t>
  </si>
  <si>
    <t>TN24 0DJ</t>
  </si>
  <si>
    <t>TN24 0DL</t>
  </si>
  <si>
    <t>TN24 0DN</t>
  </si>
  <si>
    <t>TN24 0DP</t>
  </si>
  <si>
    <t>TN24 0DR</t>
  </si>
  <si>
    <t>TN24 0DS</t>
  </si>
  <si>
    <t>TN24 0DT</t>
  </si>
  <si>
    <t>TN24 0DU</t>
  </si>
  <si>
    <t>TN24 0DW</t>
  </si>
  <si>
    <t>TN24 0DX</t>
  </si>
  <si>
    <t>TN24 0DY</t>
  </si>
  <si>
    <t>TN24 0DZ</t>
  </si>
  <si>
    <t>TN24 0EA</t>
  </si>
  <si>
    <t>TN24 0EB</t>
  </si>
  <si>
    <t>TN24 0ED</t>
  </si>
  <si>
    <t>TN24 0EE</t>
  </si>
  <si>
    <t>TN24 0EF</t>
  </si>
  <si>
    <t>TN24 0EG</t>
  </si>
  <si>
    <t>TN24 0EH</t>
  </si>
  <si>
    <t>TN24 0EJ</t>
  </si>
  <si>
    <t>TN24 0EL</t>
  </si>
  <si>
    <t>TN24 0EN</t>
  </si>
  <si>
    <t>TN24 0EP</t>
  </si>
  <si>
    <t>TN24 0EQ</t>
  </si>
  <si>
    <t>TN24 0ER</t>
  </si>
  <si>
    <t>TN24 0ES</t>
  </si>
  <si>
    <t>TN24 0ET</t>
  </si>
  <si>
    <t>TN24 0EU</t>
  </si>
  <si>
    <t>TN24 0EW</t>
  </si>
  <si>
    <t>TN24 0EX</t>
  </si>
  <si>
    <t>TN24 0EY</t>
  </si>
  <si>
    <t>TN24 0EZ</t>
  </si>
  <si>
    <t>TN24 0FB</t>
  </si>
  <si>
    <t>TN24 0FE</t>
  </si>
  <si>
    <t>TN24 0FP</t>
  </si>
  <si>
    <t>TN24 0GA</t>
  </si>
  <si>
    <t>TN24 0GP</t>
  </si>
  <si>
    <t>TN24 0GR</t>
  </si>
  <si>
    <t>TN24 0GY</t>
  </si>
  <si>
    <t>TN24 0HA</t>
  </si>
  <si>
    <t>TN24 0HB</t>
  </si>
  <si>
    <t>TN24 0HD</t>
  </si>
  <si>
    <t>TN24 0HE</t>
  </si>
  <si>
    <t>TN24 0HF</t>
  </si>
  <si>
    <t>TN24 0HG</t>
  </si>
  <si>
    <t>TN24 0HH</t>
  </si>
  <si>
    <t>TN24 0HJ</t>
  </si>
  <si>
    <t>TN24 0HL</t>
  </si>
  <si>
    <t>TN24 0HN</t>
  </si>
  <si>
    <t>TN24 0HP</t>
  </si>
  <si>
    <t>TN24 0HQ</t>
  </si>
  <si>
    <t>TN24 0HR</t>
  </si>
  <si>
    <t>TN24 0HS</t>
  </si>
  <si>
    <t>TN24 0HT</t>
  </si>
  <si>
    <t>TN24 0HU</t>
  </si>
  <si>
    <t>TN24 0HW</t>
  </si>
  <si>
    <t>TN24 0HX</t>
  </si>
  <si>
    <t>TN24 0HY</t>
  </si>
  <si>
    <t>TN24 0HZ</t>
  </si>
  <si>
    <t>TN24 0JA</t>
  </si>
  <si>
    <t>TN24 0JD</t>
  </si>
  <si>
    <t>TN24 0JE</t>
  </si>
  <si>
    <t>TN24 0JF</t>
  </si>
  <si>
    <t>TN24 0JG</t>
  </si>
  <si>
    <t>TN24 0JH</t>
  </si>
  <si>
    <t>TN24 0JJ</t>
  </si>
  <si>
    <t>TN24 0JL</t>
  </si>
  <si>
    <t>TN24 0JN</t>
  </si>
  <si>
    <t>TN24 0JP</t>
  </si>
  <si>
    <t>TN24 0JQ</t>
  </si>
  <si>
    <t>TN24 0JR</t>
  </si>
  <si>
    <t>TN24 0JS</t>
  </si>
  <si>
    <t>TN24 0JT</t>
  </si>
  <si>
    <t>TN24 0JU</t>
  </si>
  <si>
    <t>TN24 0JW</t>
  </si>
  <si>
    <t>TN24 0JX</t>
  </si>
  <si>
    <t>TN24 0JY</t>
  </si>
  <si>
    <t>TN24 0JZ</t>
  </si>
  <si>
    <t>TN24 0LA</t>
  </si>
  <si>
    <t>TN24 0LB</t>
  </si>
  <si>
    <t>TN24 0LD</t>
  </si>
  <si>
    <t>TN24 0LE</t>
  </si>
  <si>
    <t>TN24 0LF</t>
  </si>
  <si>
    <t>TN24 0LH</t>
  </si>
  <si>
    <t>TN24 0LN</t>
  </si>
  <si>
    <t>TN24 0LQ</t>
  </si>
  <si>
    <t>TN24 0LR</t>
  </si>
  <si>
    <t>TN24 0LS</t>
  </si>
  <si>
    <t>TN24 0LT</t>
  </si>
  <si>
    <t>TN24 0LU</t>
  </si>
  <si>
    <t>TN24 0LW</t>
  </si>
  <si>
    <t>TN24 0LX</t>
  </si>
  <si>
    <t>TN24 0LY</t>
  </si>
  <si>
    <t>TN24 0LZ</t>
  </si>
  <si>
    <t>TN24 0NA</t>
  </si>
  <si>
    <t>TN24 0NB</t>
  </si>
  <si>
    <t>TN24 0ND</t>
  </si>
  <si>
    <t>TN24 0NE</t>
  </si>
  <si>
    <t>TN24 0NG</t>
  </si>
  <si>
    <t>TN24 0NH</t>
  </si>
  <si>
    <t>TN24 0NJ</t>
  </si>
  <si>
    <t>TN24 0NL</t>
  </si>
  <si>
    <t>TN24 0NN</t>
  </si>
  <si>
    <t>TN24 0NP</t>
  </si>
  <si>
    <t>TN24 0NQ</t>
  </si>
  <si>
    <t>TN24 0NR</t>
  </si>
  <si>
    <t>TN24 0NS</t>
  </si>
  <si>
    <t>TN24 0NT</t>
  </si>
  <si>
    <t>TN24 0NU</t>
  </si>
  <si>
    <t>TN24 0NW</t>
  </si>
  <si>
    <t>TN24 0NX</t>
  </si>
  <si>
    <t>TN24 0NY</t>
  </si>
  <si>
    <t>TN24 0NZ</t>
  </si>
  <si>
    <t>0OQ</t>
  </si>
  <si>
    <t>TN24 0OQ</t>
  </si>
  <si>
    <t>TN24 0PA</t>
  </si>
  <si>
    <t>TN24 0PB</t>
  </si>
  <si>
    <t>TN24 0PD</t>
  </si>
  <si>
    <t>TN24 0PE</t>
  </si>
  <si>
    <t>TN24 0PF</t>
  </si>
  <si>
    <t>TN24 0PG</t>
  </si>
  <si>
    <t>TN24 0PH</t>
  </si>
  <si>
    <t>TN24 0PJ</t>
  </si>
  <si>
    <t>TN24 0PL</t>
  </si>
  <si>
    <t>TN24 0PN</t>
  </si>
  <si>
    <t>TN24 0PP</t>
  </si>
  <si>
    <t>TN24 0PQ</t>
  </si>
  <si>
    <t>TN24 0PR</t>
  </si>
  <si>
    <t>TN24 0PS</t>
  </si>
  <si>
    <t>TN24 0PT</t>
  </si>
  <si>
    <t>TN24 0PW</t>
  </si>
  <si>
    <t>TN24 0QA</t>
  </si>
  <si>
    <t>TN24 0QB</t>
  </si>
  <si>
    <t>TN24 0QD</t>
  </si>
  <si>
    <t>TN24 0QE</t>
  </si>
  <si>
    <t>TN24 0QF</t>
  </si>
  <si>
    <t>TN24 0QG</t>
  </si>
  <si>
    <t>TN24 0QH</t>
  </si>
  <si>
    <t>TN24 0QJ</t>
  </si>
  <si>
    <t>TN24 0QL</t>
  </si>
  <si>
    <t>TN24 0QN</t>
  </si>
  <si>
    <t>TN24 0QP</t>
  </si>
  <si>
    <t>TN24 0QQ</t>
  </si>
  <si>
    <t>TN24 0QR</t>
  </si>
  <si>
    <t>TN24 0QS</t>
  </si>
  <si>
    <t>TN24 0QW</t>
  </si>
  <si>
    <t>TN24 0RA</t>
  </si>
  <si>
    <t>TN24 0RB</t>
  </si>
  <si>
    <t>TN24 0RD</t>
  </si>
  <si>
    <t>TN24 0RE</t>
  </si>
  <si>
    <t>TN24 0RF</t>
  </si>
  <si>
    <t>TN24 0RG</t>
  </si>
  <si>
    <t>TN24 0RH</t>
  </si>
  <si>
    <t>TN24 0RJ</t>
  </si>
  <si>
    <t>TN24 0RL</t>
  </si>
  <si>
    <t>TN24 0RN</t>
  </si>
  <si>
    <t>TN24 0RQ</t>
  </si>
  <si>
    <t>TN24 0RR</t>
  </si>
  <si>
    <t>TN24 0RS</t>
  </si>
  <si>
    <t>TN24 0RT</t>
  </si>
  <si>
    <t>TN24 0RW</t>
  </si>
  <si>
    <t>TN24 0RY</t>
  </si>
  <si>
    <t>TN24 0RZ</t>
  </si>
  <si>
    <t>TN24 0SD</t>
  </si>
  <si>
    <t>TN24 0SE</t>
  </si>
  <si>
    <t>TN24 0SG</t>
  </si>
  <si>
    <t>TN24 0SH</t>
  </si>
  <si>
    <t>TN24 0SJ</t>
  </si>
  <si>
    <t>TN24 0SL</t>
  </si>
  <si>
    <t>TN24 0SN</t>
  </si>
  <si>
    <t>TN24 0SP</t>
  </si>
  <si>
    <t>TN24 0SW</t>
  </si>
  <si>
    <t>TN24 0TA</t>
  </si>
  <si>
    <t>TN24 0TB</t>
  </si>
  <si>
    <t>TN24 0TD</t>
  </si>
  <si>
    <t>TN24 0TE</t>
  </si>
  <si>
    <t>TN24 0TF</t>
  </si>
  <si>
    <t>TN24 0TG</t>
  </si>
  <si>
    <t>TN24 0TH</t>
  </si>
  <si>
    <t>TN24 0TJ</t>
  </si>
  <si>
    <t>TN24 0TL</t>
  </si>
  <si>
    <t>TN24 0TP</t>
  </si>
  <si>
    <t>TN24 0TQ</t>
  </si>
  <si>
    <t>TN24 0TW</t>
  </si>
  <si>
    <t>TN24 0UA</t>
  </si>
  <si>
    <t>TN24 0UB</t>
  </si>
  <si>
    <t>TN24 0UD</t>
  </si>
  <si>
    <t>TN24 0UE</t>
  </si>
  <si>
    <t>TN24 0UF</t>
  </si>
  <si>
    <t>TN24 0UG</t>
  </si>
  <si>
    <t>TN24 0UH</t>
  </si>
  <si>
    <t>TN24 0UJ</t>
  </si>
  <si>
    <t>TN24 0UL</t>
  </si>
  <si>
    <t>TN24 0UN</t>
  </si>
  <si>
    <t>TN24 0UP</t>
  </si>
  <si>
    <t>TN24 0UQ</t>
  </si>
  <si>
    <t>TN24 0UR</t>
  </si>
  <si>
    <t>TN24 0UT</t>
  </si>
  <si>
    <t>TN24 0UU</t>
  </si>
  <si>
    <t>TN24 0UW</t>
  </si>
  <si>
    <t>TN24 0UX</t>
  </si>
  <si>
    <t>TN24 0UY</t>
  </si>
  <si>
    <t>TN24 0UZ</t>
  </si>
  <si>
    <t>TN24 0VV</t>
  </si>
  <si>
    <t>TN24 0XA</t>
  </si>
  <si>
    <t>TN24 0XB</t>
  </si>
  <si>
    <t>TN24 0XD</t>
  </si>
  <si>
    <t>TN24 0XE</t>
  </si>
  <si>
    <t>TN24 0XG</t>
  </si>
  <si>
    <t>TN24 0XJ</t>
  </si>
  <si>
    <t>TN24 0XL</t>
  </si>
  <si>
    <t>TN24 0XN</t>
  </si>
  <si>
    <t>TN24 0XR</t>
  </si>
  <si>
    <t>TN24 0YA</t>
  </si>
  <si>
    <t>TN24 0YB</t>
  </si>
  <si>
    <t>TN24 0YE</t>
  </si>
  <si>
    <t>TN24 2HT</t>
  </si>
  <si>
    <t>TN24 6LL</t>
  </si>
  <si>
    <t>TN24 8AG</t>
  </si>
  <si>
    <t>TN24 8AJ</t>
  </si>
  <si>
    <t>TN24 8AL</t>
  </si>
  <si>
    <t>TN24 8AN</t>
  </si>
  <si>
    <t>TN24 8AQ</t>
  </si>
  <si>
    <t>TN24 8AU</t>
  </si>
  <si>
    <t>TN24 8AW</t>
  </si>
  <si>
    <t>TN24 8AX</t>
  </si>
  <si>
    <t>TN24 8AY</t>
  </si>
  <si>
    <t>TN24 8AZ</t>
  </si>
  <si>
    <t>TN24 8BB</t>
  </si>
  <si>
    <t>TN24 8BD</t>
  </si>
  <si>
    <t>TN24 8BE</t>
  </si>
  <si>
    <t>TN24 8BG</t>
  </si>
  <si>
    <t>TN24 8BH</t>
  </si>
  <si>
    <t>TN24 8BJ</t>
  </si>
  <si>
    <t>TN24 8BL</t>
  </si>
  <si>
    <t>TN24 8BN</t>
  </si>
  <si>
    <t>TN24 8BP</t>
  </si>
  <si>
    <t>TN24 8BQ</t>
  </si>
  <si>
    <t>TN24 8BR</t>
  </si>
  <si>
    <t>TN24 8BS</t>
  </si>
  <si>
    <t>TN24 8BT</t>
  </si>
  <si>
    <t>TN24 8BU</t>
  </si>
  <si>
    <t>TN24 8BX</t>
  </si>
  <si>
    <t>TN24 8DA</t>
  </si>
  <si>
    <t>TN24 8DB</t>
  </si>
  <si>
    <t>TN24 8DE</t>
  </si>
  <si>
    <t>TN24 8DH</t>
  </si>
  <si>
    <t>TN24 8DJ</t>
  </si>
  <si>
    <t>TN24 8DL</t>
  </si>
  <si>
    <t>TN24 8DN</t>
  </si>
  <si>
    <t>TN24 8DP</t>
  </si>
  <si>
    <t>TN24 8DR</t>
  </si>
  <si>
    <t>TN24 8DS</t>
  </si>
  <si>
    <t>TN24 8DW</t>
  </si>
  <si>
    <t>TN24 8DX</t>
  </si>
  <si>
    <t>TN24 8DZ</t>
  </si>
  <si>
    <t>TN24 8EA</t>
  </si>
  <si>
    <t>TN24 8EB</t>
  </si>
  <si>
    <t>TN24 8EE</t>
  </si>
  <si>
    <t>TN24 8EF</t>
  </si>
  <si>
    <t>TN24 8EJ</t>
  </si>
  <si>
    <t>TN24 8EL</t>
  </si>
  <si>
    <t>TN24 8EP</t>
  </si>
  <si>
    <t>TN24 8EQ</t>
  </si>
  <si>
    <t>TN24 8ES</t>
  </si>
  <si>
    <t>TN24 8ET</t>
  </si>
  <si>
    <t>TN24 8HA</t>
  </si>
  <si>
    <t>TN24 8HB</t>
  </si>
  <si>
    <t>TN24 8HD</t>
  </si>
  <si>
    <t>TN24 8HE</t>
  </si>
  <si>
    <t>TN24 8HF</t>
  </si>
  <si>
    <t>TN24 8HG</t>
  </si>
  <si>
    <t>TN24 8HH</t>
  </si>
  <si>
    <t>TN24 8HJ</t>
  </si>
  <si>
    <t>TN24 8HL</t>
  </si>
  <si>
    <t>TN24 8HN</t>
  </si>
  <si>
    <t>TN24 8HP</t>
  </si>
  <si>
    <t>TN24 8HR</t>
  </si>
  <si>
    <t>TN24 8HS</t>
  </si>
  <si>
    <t>TN24 8HT</t>
  </si>
  <si>
    <t>TN24 8HU</t>
  </si>
  <si>
    <t>TN24 8HW</t>
  </si>
  <si>
    <t>TN24 8HX</t>
  </si>
  <si>
    <t>TN24 8HY</t>
  </si>
  <si>
    <t>TN24 8JA</t>
  </si>
  <si>
    <t>TN24 8JB</t>
  </si>
  <si>
    <t>TN24 8JE</t>
  </si>
  <si>
    <t>TN24 8JG</t>
  </si>
  <si>
    <t>TN24 8JN</t>
  </si>
  <si>
    <t>TN24 8JR</t>
  </si>
  <si>
    <t>TN24 8JS</t>
  </si>
  <si>
    <t>TN24 8JT</t>
  </si>
  <si>
    <t>TN24 8JX</t>
  </si>
  <si>
    <t>TN24 8LB</t>
  </si>
  <si>
    <t>TN24 8LD</t>
  </si>
  <si>
    <t>TN24 8LE</t>
  </si>
  <si>
    <t>TN24 8LF</t>
  </si>
  <si>
    <t>TN24 8LG</t>
  </si>
  <si>
    <t>TN24 8LH</t>
  </si>
  <si>
    <t>TN24 8LJ</t>
  </si>
  <si>
    <t>TN24 8LP</t>
  </si>
  <si>
    <t>TN24 8LQ</t>
  </si>
  <si>
    <t>TN24 8LR</t>
  </si>
  <si>
    <t>TN24 8LS</t>
  </si>
  <si>
    <t>TN24 8LY</t>
  </si>
  <si>
    <t>TN24 8NA</t>
  </si>
  <si>
    <t>TN24 8NB</t>
  </si>
  <si>
    <t>TN24 8ND</t>
  </si>
  <si>
    <t>TN24 8NE</t>
  </si>
  <si>
    <t>TN24 8NF</t>
  </si>
  <si>
    <t>TN24 8NG</t>
  </si>
  <si>
    <t>TN24 8NH</t>
  </si>
  <si>
    <t>TN24 8NJ</t>
  </si>
  <si>
    <t>TN24 8NL</t>
  </si>
  <si>
    <t>TN24 8NN</t>
  </si>
  <si>
    <t>TN24 8NP</t>
  </si>
  <si>
    <t>TN24 8NQ</t>
  </si>
  <si>
    <t>TN24 8NR</t>
  </si>
  <si>
    <t>TN24 8NS</t>
  </si>
  <si>
    <t>TN24 8NT</t>
  </si>
  <si>
    <t>TN24 8NU</t>
  </si>
  <si>
    <t>TN24 8NW</t>
  </si>
  <si>
    <t>TN24 8NX</t>
  </si>
  <si>
    <t>TN24 8NY</t>
  </si>
  <si>
    <t>TN24 8NZ</t>
  </si>
  <si>
    <t>TN24 8PA</t>
  </si>
  <si>
    <t>TN24 8PB</t>
  </si>
  <si>
    <t>TN24 8PE</t>
  </si>
  <si>
    <t>TN24 8PG</t>
  </si>
  <si>
    <t>TN24 8PH</t>
  </si>
  <si>
    <t>TN24 8PJ</t>
  </si>
  <si>
    <t>TN24 8PL</t>
  </si>
  <si>
    <t>TN24 8PN</t>
  </si>
  <si>
    <t>TN24 8PP</t>
  </si>
  <si>
    <t>TN24 8PR</t>
  </si>
  <si>
    <t>TN24 8PT</t>
  </si>
  <si>
    <t>TN24 8PU</t>
  </si>
  <si>
    <t>TN24 8PY</t>
  </si>
  <si>
    <t>TN24 8PZ</t>
  </si>
  <si>
    <t>TN24 8QA</t>
  </si>
  <si>
    <t>TN24 8QB</t>
  </si>
  <si>
    <t>TN24 8QD</t>
  </si>
  <si>
    <t>TN24 8QE</t>
  </si>
  <si>
    <t>TN24 8QF</t>
  </si>
  <si>
    <t>TN24 8QG</t>
  </si>
  <si>
    <t>TN24 8QH</t>
  </si>
  <si>
    <t>TN24 8QJ</t>
  </si>
  <si>
    <t>TN24 8QL</t>
  </si>
  <si>
    <t>TN24 8QN</t>
  </si>
  <si>
    <t>TN24 8QP</t>
  </si>
  <si>
    <t>TN24 8QQ</t>
  </si>
  <si>
    <t>TN24 8QR</t>
  </si>
  <si>
    <t>TN24 8QS</t>
  </si>
  <si>
    <t>TN24 8QT</t>
  </si>
  <si>
    <t>TN24 8QU</t>
  </si>
  <si>
    <t>TN24 8QW</t>
  </si>
  <si>
    <t>TN24 8QX</t>
  </si>
  <si>
    <t>TN24 8QY</t>
  </si>
  <si>
    <t>TN24 8QZ</t>
  </si>
  <si>
    <t>TN24 8RA</t>
  </si>
  <si>
    <t>TN24 8RB</t>
  </si>
  <si>
    <t>TN24 8RD</t>
  </si>
  <si>
    <t>TN24 8RE</t>
  </si>
  <si>
    <t>TN24 8RF</t>
  </si>
  <si>
    <t>TN24 8RH</t>
  </si>
  <si>
    <t>TN24 8RJ</t>
  </si>
  <si>
    <t>TN24 8RL</t>
  </si>
  <si>
    <t>TN24 8RY</t>
  </si>
  <si>
    <t>TN24 8RZ</t>
  </si>
  <si>
    <t>TN24 8SA</t>
  </si>
  <si>
    <t>TN24 8SD</t>
  </si>
  <si>
    <t>TN24 8SE</t>
  </si>
  <si>
    <t>TN24 8SF</t>
  </si>
  <si>
    <t>TN24 8SG</t>
  </si>
  <si>
    <t>TN24 8SH</t>
  </si>
  <si>
    <t>TN24 8SL</t>
  </si>
  <si>
    <t>TN24 8SQ</t>
  </si>
  <si>
    <t>TN24 8SW</t>
  </si>
  <si>
    <t>TN24 8SZ</t>
  </si>
  <si>
    <t>TN24 8TA</t>
  </si>
  <si>
    <t>TN24 8TB</t>
  </si>
  <si>
    <t>TN24 8TD</t>
  </si>
  <si>
    <t>TN24 8TE</t>
  </si>
  <si>
    <t>TN24 8TF</t>
  </si>
  <si>
    <t>TN24 8TG</t>
  </si>
  <si>
    <t>TN24 8TH</t>
  </si>
  <si>
    <t>TN24 8TL</t>
  </si>
  <si>
    <t>TN24 8TN</t>
  </si>
  <si>
    <t>TN24 8TP</t>
  </si>
  <si>
    <t>TN24 8TQ</t>
  </si>
  <si>
    <t>TN24 8TT</t>
  </si>
  <si>
    <t>TN24 8TU</t>
  </si>
  <si>
    <t>TN24 8TW</t>
  </si>
  <si>
    <t>TN24 8TX</t>
  </si>
  <si>
    <t>TN24 8TY</t>
  </si>
  <si>
    <t>TN24 8UA</t>
  </si>
  <si>
    <t>TN24 8UB</t>
  </si>
  <si>
    <t>TN24 8UD</t>
  </si>
  <si>
    <t>TN24 8UE</t>
  </si>
  <si>
    <t>TN24 8UF</t>
  </si>
  <si>
    <t>TN24 8UL</t>
  </si>
  <si>
    <t>TN24 8UN</t>
  </si>
  <si>
    <t>TN24 8UU</t>
  </si>
  <si>
    <t>TN24 8UW</t>
  </si>
  <si>
    <t>TN24 8UX</t>
  </si>
  <si>
    <t>TN24 8XH</t>
  </si>
  <si>
    <t>TN24 8XW</t>
  </si>
  <si>
    <t>TN24 8YA</t>
  </si>
  <si>
    <t>TN24 8YB</t>
  </si>
  <si>
    <t>TN24 8YD</t>
  </si>
  <si>
    <t>TN24 8YE</t>
  </si>
  <si>
    <t>TN24 8YF</t>
  </si>
  <si>
    <t>TN24 8YN</t>
  </si>
  <si>
    <t>TN24 9AA</t>
  </si>
  <si>
    <t>TN24 9AE</t>
  </si>
  <si>
    <t>TN24 9AF</t>
  </si>
  <si>
    <t>TN24 9AG</t>
  </si>
  <si>
    <t>TN24 9AH</t>
  </si>
  <si>
    <t>TN24 9AJ</t>
  </si>
  <si>
    <t>TN24 9AL</t>
  </si>
  <si>
    <t>TN24 9AN</t>
  </si>
  <si>
    <t>TN24 9AP</t>
  </si>
  <si>
    <t>TN24 9AS</t>
  </si>
  <si>
    <t>TN24 9AT</t>
  </si>
  <si>
    <t>TN24 9AU</t>
  </si>
  <si>
    <t>TN24 9AX</t>
  </si>
  <si>
    <t>TN24 9AY</t>
  </si>
  <si>
    <t>TN24 9AZ</t>
  </si>
  <si>
    <t>TN24 9BA</t>
  </si>
  <si>
    <t>TN24 9BB</t>
  </si>
  <si>
    <t>TN24 9BD</t>
  </si>
  <si>
    <t>TN24 9BE</t>
  </si>
  <si>
    <t>TN24 9BG</t>
  </si>
  <si>
    <t>TN24 9BH</t>
  </si>
  <si>
    <t>TN24 9BJ</t>
  </si>
  <si>
    <t>TN24 9BL</t>
  </si>
  <si>
    <t>TN24 9BN</t>
  </si>
  <si>
    <t>TN24 9BP</t>
  </si>
  <si>
    <t>TN24 9BQ</t>
  </si>
  <si>
    <t>TN24 9BS</t>
  </si>
  <si>
    <t>TN24 9BT</t>
  </si>
  <si>
    <t>TN24 9BU</t>
  </si>
  <si>
    <t>TN24 9BW</t>
  </si>
  <si>
    <t>TN24 9BX</t>
  </si>
  <si>
    <t>TN24 9BY</t>
  </si>
  <si>
    <t>TN24 9BZ</t>
  </si>
  <si>
    <t>TN24 9DA</t>
  </si>
  <si>
    <t>TN24 9DB</t>
  </si>
  <si>
    <t>TN24 9DD</t>
  </si>
  <si>
    <t>TN24 9DE</t>
  </si>
  <si>
    <t>TN24 9DF</t>
  </si>
  <si>
    <t>TN24 9DG</t>
  </si>
  <si>
    <t>TN24 9DH</t>
  </si>
  <si>
    <t>TN24 9DJ</t>
  </si>
  <si>
    <t>TN24 9DL</t>
  </si>
  <si>
    <t>TN24 9DN</t>
  </si>
  <si>
    <t>TN24 9DP</t>
  </si>
  <si>
    <t>TN24 9DQ</t>
  </si>
  <si>
    <t>TN24 9DR</t>
  </si>
  <si>
    <t>TN24 9DS</t>
  </si>
  <si>
    <t>TN24 9DT</t>
  </si>
  <si>
    <t>TN24 9DU</t>
  </si>
  <si>
    <t>TN24 9DX</t>
  </si>
  <si>
    <t>TN24 9DY</t>
  </si>
  <si>
    <t>TN24 9DZ</t>
  </si>
  <si>
    <t>TN24 9EA</t>
  </si>
  <si>
    <t>TN24 9EB</t>
  </si>
  <si>
    <t>TN24 9ED</t>
  </si>
  <si>
    <t>TN24 9EE</t>
  </si>
  <si>
    <t>TN24 9EG</t>
  </si>
  <si>
    <t>TN24 9EH</t>
  </si>
  <si>
    <t>TN24 9EJ</t>
  </si>
  <si>
    <t>TN24 9EL</t>
  </si>
  <si>
    <t>TN24 9EQ</t>
  </si>
  <si>
    <t>TN24 9ER</t>
  </si>
  <si>
    <t>TN24 9ET</t>
  </si>
  <si>
    <t>TN24 9EU</t>
  </si>
  <si>
    <t>TN24 9EX</t>
  </si>
  <si>
    <t>TN24 9EY</t>
  </si>
  <si>
    <t>TN24 9HA</t>
  </si>
  <si>
    <t>TN24 9HB</t>
  </si>
  <si>
    <t>TN24 9HD</t>
  </si>
  <si>
    <t>TN24 9HE</t>
  </si>
  <si>
    <t>TN24 9HF</t>
  </si>
  <si>
    <t>TN24 9HG</t>
  </si>
  <si>
    <t>TN24 9HH</t>
  </si>
  <si>
    <t>TN24 9HJ</t>
  </si>
  <si>
    <t>TN24 9HL</t>
  </si>
  <si>
    <t>TN24 9HN</t>
  </si>
  <si>
    <t>TN24 9HP</t>
  </si>
  <si>
    <t>TN24 9HQ</t>
  </si>
  <si>
    <t>TN24 9HS</t>
  </si>
  <si>
    <t>TN24 9HT</t>
  </si>
  <si>
    <t>TN24 9HU</t>
  </si>
  <si>
    <t>TN24 9HX</t>
  </si>
  <si>
    <t>TN24 9HY</t>
  </si>
  <si>
    <t>TN24 9JA</t>
  </si>
  <si>
    <t>TN24 9JB</t>
  </si>
  <si>
    <t>TN24 9JD</t>
  </si>
  <si>
    <t>TN24 9JE</t>
  </si>
  <si>
    <t>TN24 9JF</t>
  </si>
  <si>
    <t>TN24 9JG</t>
  </si>
  <si>
    <t>TN24 9JH</t>
  </si>
  <si>
    <t>TN24 9JJ</t>
  </si>
  <si>
    <t>TN24 9JL</t>
  </si>
  <si>
    <t>TN24 9JN</t>
  </si>
  <si>
    <t>TN24 9JP</t>
  </si>
  <si>
    <t>TN24 9JQ</t>
  </si>
  <si>
    <t>TN24 9JR</t>
  </si>
  <si>
    <t>TN24 9JS</t>
  </si>
  <si>
    <t>TN24 9JT</t>
  </si>
  <si>
    <t>TN24 9JU</t>
  </si>
  <si>
    <t>TN24 9JW</t>
  </si>
  <si>
    <t>TN24 9JX</t>
  </si>
  <si>
    <t>TN24 9JY</t>
  </si>
  <si>
    <t>TN24 9JZ</t>
  </si>
  <si>
    <t>TN24 9LA</t>
  </si>
  <si>
    <t>TN24 9LB</t>
  </si>
  <si>
    <t>TN24 9LD</t>
  </si>
  <si>
    <t>TN24 9LE</t>
  </si>
  <si>
    <t>TN24 9LH</t>
  </si>
  <si>
    <t>TN24 9LJ</t>
  </si>
  <si>
    <t>TN24 9LL</t>
  </si>
  <si>
    <t>TN24 9LN</t>
  </si>
  <si>
    <t>TN24 9LP</t>
  </si>
  <si>
    <t>TN24 9LQ</t>
  </si>
  <si>
    <t>TN24 9LR</t>
  </si>
  <si>
    <t>TN24 9LS</t>
  </si>
  <si>
    <t>TN24 9LT</t>
  </si>
  <si>
    <t>TN24 9LU</t>
  </si>
  <si>
    <t>TN24 9LX</t>
  </si>
  <si>
    <t>TN24 9LY</t>
  </si>
  <si>
    <t>TN24 9LZ</t>
  </si>
  <si>
    <t>TN24 9ND</t>
  </si>
  <si>
    <t>TN24 9NE</t>
  </si>
  <si>
    <t>TN24 9NG</t>
  </si>
  <si>
    <t>TN24 9NH</t>
  </si>
  <si>
    <t>TN24 9NJ</t>
  </si>
  <si>
    <t>TN24 9NL</t>
  </si>
  <si>
    <t>TN24 9NS</t>
  </si>
  <si>
    <t>TN24 9NT</t>
  </si>
  <si>
    <t>TN24 9NU</t>
  </si>
  <si>
    <t>TN24 9NX</t>
  </si>
  <si>
    <t>TN24 9NY</t>
  </si>
  <si>
    <t>TN24 9PA</t>
  </si>
  <si>
    <t>TN24 9PB</t>
  </si>
  <si>
    <t>TN24 9PD</t>
  </si>
  <si>
    <t>TN24 9PE</t>
  </si>
  <si>
    <t>TN24 9PG</t>
  </si>
  <si>
    <t>TN24 9PH</t>
  </si>
  <si>
    <t>TN24 9PJ</t>
  </si>
  <si>
    <t>TN24 9PL</t>
  </si>
  <si>
    <t>TN24 9PN</t>
  </si>
  <si>
    <t>TN24 9PP</t>
  </si>
  <si>
    <t>TN24 9PR</t>
  </si>
  <si>
    <t>TN24 9PS</t>
  </si>
  <si>
    <t>TN24 9PT</t>
  </si>
  <si>
    <t>TN24 9PU</t>
  </si>
  <si>
    <t>TN24 9QA</t>
  </si>
  <si>
    <t>TN24 9QB</t>
  </si>
  <si>
    <t>TN24 9QD</t>
  </si>
  <si>
    <t>TN24 9QE</t>
  </si>
  <si>
    <t>TN24 9QF</t>
  </si>
  <si>
    <t>TN24 9QG</t>
  </si>
  <si>
    <t>TN24 9QH</t>
  </si>
  <si>
    <t>TN24 9QJ</t>
  </si>
  <si>
    <t>TN24 9QL</t>
  </si>
  <si>
    <t>TN24 9QN</t>
  </si>
  <si>
    <t>TN24 9QP</t>
  </si>
  <si>
    <t>TN24 9QQ</t>
  </si>
  <si>
    <t>TN24 9QR</t>
  </si>
  <si>
    <t>TN24 9QS</t>
  </si>
  <si>
    <t>TN24 9QT</t>
  </si>
  <si>
    <t>TN24 9QU</t>
  </si>
  <si>
    <t>TN24 9QW</t>
  </si>
  <si>
    <t>TN24 9QY</t>
  </si>
  <si>
    <t>TN24 9QZ</t>
  </si>
  <si>
    <t>TN24 9RA</t>
  </si>
  <si>
    <t>TN24 9RD</t>
  </si>
  <si>
    <t>TN24 9RE</t>
  </si>
  <si>
    <t>TN24 9RG</t>
  </si>
  <si>
    <t>TN24 9RH</t>
  </si>
  <si>
    <t>TN24 9RJ</t>
  </si>
  <si>
    <t>TN24 9RN</t>
  </si>
  <si>
    <t>TN24 9RP</t>
  </si>
  <si>
    <t>TN24 9RQ</t>
  </si>
  <si>
    <t>TN24 9RR</t>
  </si>
  <si>
    <t>TN24 9RS</t>
  </si>
  <si>
    <t>TN24 9RT</t>
  </si>
  <si>
    <t>TN24 9RU</t>
  </si>
  <si>
    <t>TN24 9RZ</t>
  </si>
  <si>
    <t>TN24 9SA</t>
  </si>
  <si>
    <t>TN24 9SD</t>
  </si>
  <si>
    <t>TN24 9SE</t>
  </si>
  <si>
    <t>TN24 9SF</t>
  </si>
  <si>
    <t>TN24 9SG</t>
  </si>
  <si>
    <t>TN24 9TA</t>
  </si>
  <si>
    <t>TN24 9TB</t>
  </si>
  <si>
    <t>TN24 9VV</t>
  </si>
  <si>
    <t>TN24 9ES</t>
  </si>
  <si>
    <t>TN24 8XU</t>
  </si>
  <si>
    <t>TN25</t>
  </si>
  <si>
    <t>TN25 1OT</t>
  </si>
  <si>
    <t>TN25 4AB</t>
  </si>
  <si>
    <t>TN25 4AG</t>
  </si>
  <si>
    <t>TN25 4AH</t>
  </si>
  <si>
    <t>TN25 4AJ</t>
  </si>
  <si>
    <t>TN25 4BN</t>
  </si>
  <si>
    <t>TN25 4BY</t>
  </si>
  <si>
    <t>TN25 4DU</t>
  </si>
  <si>
    <t>TN25 4DX</t>
  </si>
  <si>
    <t>TN25 4DY</t>
  </si>
  <si>
    <t>TN25 4DZ</t>
  </si>
  <si>
    <t>TN25 4EA</t>
  </si>
  <si>
    <t>TN25 4EB</t>
  </si>
  <si>
    <t>TN25 4ED</t>
  </si>
  <si>
    <t>TN25 4EH</t>
  </si>
  <si>
    <t>TN25 4EL</t>
  </si>
  <si>
    <t>TN25 4EP</t>
  </si>
  <si>
    <t>TN25 4EQ</t>
  </si>
  <si>
    <t>TN25 4ER</t>
  </si>
  <si>
    <t>TN25 4ET</t>
  </si>
  <si>
    <t>TN25 4EW</t>
  </si>
  <si>
    <t>TN25 4EY</t>
  </si>
  <si>
    <t>TN25 4EZ</t>
  </si>
  <si>
    <t>TN25 4FB</t>
  </si>
  <si>
    <t>TN25 4HA</t>
  </si>
  <si>
    <t>TN25 4HD</t>
  </si>
  <si>
    <t>TN25 4HE</t>
  </si>
  <si>
    <t>TN25 4HF</t>
  </si>
  <si>
    <t>TN25 4HH</t>
  </si>
  <si>
    <t>TN25 4HP</t>
  </si>
  <si>
    <t>TN25 4HR</t>
  </si>
  <si>
    <t>TN25 4HS</t>
  </si>
  <si>
    <t>TN25 4HT</t>
  </si>
  <si>
    <t>TN25 4HU</t>
  </si>
  <si>
    <t>TN25 4HW</t>
  </si>
  <si>
    <t>TN25 4HY</t>
  </si>
  <si>
    <t>TN25 4HZ</t>
  </si>
  <si>
    <t>TN25 4JA</t>
  </si>
  <si>
    <t>TN25 4JB</t>
  </si>
  <si>
    <t>TN25 4JD</t>
  </si>
  <si>
    <t>TN25 4JJ</t>
  </si>
  <si>
    <t>TN25 4LN</t>
  </si>
  <si>
    <t>TN25 4LP</t>
  </si>
  <si>
    <t>TN25 4LS</t>
  </si>
  <si>
    <t>TN25 4LU</t>
  </si>
  <si>
    <t>TN25 4NP</t>
  </si>
  <si>
    <t>TN25 4NR</t>
  </si>
  <si>
    <t>TN25 4NS</t>
  </si>
  <si>
    <t>TN25 4NT</t>
  </si>
  <si>
    <t>TN25 4NU</t>
  </si>
  <si>
    <t>TN25 4NX</t>
  </si>
  <si>
    <t>TN25 4NY</t>
  </si>
  <si>
    <t>TN25 4PA</t>
  </si>
  <si>
    <t>TN25 4PB</t>
  </si>
  <si>
    <t>TN25 4PD</t>
  </si>
  <si>
    <t>TN25 4PE</t>
  </si>
  <si>
    <t>TN25 4PF</t>
  </si>
  <si>
    <t>TN25 4PH</t>
  </si>
  <si>
    <t>TN25 4PJ</t>
  </si>
  <si>
    <t>TN25 4PL</t>
  </si>
  <si>
    <t>TN25 4PN</t>
  </si>
  <si>
    <t>TN25 4PP</t>
  </si>
  <si>
    <t>TN25 4PQ</t>
  </si>
  <si>
    <t>TN25 4PR</t>
  </si>
  <si>
    <t>TN25 4PS</t>
  </si>
  <si>
    <t>TN25 4PT</t>
  </si>
  <si>
    <t>TN25 4PU</t>
  </si>
  <si>
    <t>TN25 4PW</t>
  </si>
  <si>
    <t>TN25 4PX</t>
  </si>
  <si>
    <t>TN25 4PY</t>
  </si>
  <si>
    <t>TN25 4PZ</t>
  </si>
  <si>
    <t>TN25 4QA</t>
  </si>
  <si>
    <t>TN25 4QB</t>
  </si>
  <si>
    <t>TN25 4QF</t>
  </si>
  <si>
    <t>TN25 4QG</t>
  </si>
  <si>
    <t>TN25 4QS</t>
  </si>
  <si>
    <t>TN25 4QT</t>
  </si>
  <si>
    <t>TN25 4VV</t>
  </si>
  <si>
    <t>TN25 5AB</t>
  </si>
  <si>
    <t>TN25 5AF</t>
  </si>
  <si>
    <t>TN25 5AG</t>
  </si>
  <si>
    <t>TN25 5AH</t>
  </si>
  <si>
    <t>TN25 5AJ</t>
  </si>
  <si>
    <t>TN25 5AL</t>
  </si>
  <si>
    <t>TN25 5AN</t>
  </si>
  <si>
    <t>TN25 5AP</t>
  </si>
  <si>
    <t>TN25 5AQ</t>
  </si>
  <si>
    <t>TN25 5AR</t>
  </si>
  <si>
    <t>TN25 5AS</t>
  </si>
  <si>
    <t>TN25 5AT</t>
  </si>
  <si>
    <t>TN25 5AU</t>
  </si>
  <si>
    <t>TN25 5AW</t>
  </si>
  <si>
    <t>TN25 5AX</t>
  </si>
  <si>
    <t>TN25 5AY</t>
  </si>
  <si>
    <t>TN25 5AZ</t>
  </si>
  <si>
    <t>TN25 5BA</t>
  </si>
  <si>
    <t>TN25 5BB</t>
  </si>
  <si>
    <t>TN25 5BD</t>
  </si>
  <si>
    <t>TN25 5BE</t>
  </si>
  <si>
    <t>TN25 5BF</t>
  </si>
  <si>
    <t>TN25 5BG</t>
  </si>
  <si>
    <t>TN25 5BH</t>
  </si>
  <si>
    <t>TN25 5BJ</t>
  </si>
  <si>
    <t>TN25 5BL</t>
  </si>
  <si>
    <t>TN25 5BN</t>
  </si>
  <si>
    <t>TN25 5BT</t>
  </si>
  <si>
    <t>TN25 5BU</t>
  </si>
  <si>
    <t>TN25 5BW</t>
  </si>
  <si>
    <t>TN25 5BY</t>
  </si>
  <si>
    <t>TN25 5BZ</t>
  </si>
  <si>
    <t>TN25 5DA</t>
  </si>
  <si>
    <t>TN25 5DB</t>
  </si>
  <si>
    <t>TN25 5DD</t>
  </si>
  <si>
    <t>TN25 5DG</t>
  </si>
  <si>
    <t>TN25 5DL</t>
  </si>
  <si>
    <t>TN25 5DP</t>
  </si>
  <si>
    <t>TN25 5DQ</t>
  </si>
  <si>
    <t>TN25 5DR</t>
  </si>
  <si>
    <t>TN25 5DS</t>
  </si>
  <si>
    <t>TN25 5DT</t>
  </si>
  <si>
    <t>TN25 5DU</t>
  </si>
  <si>
    <t>TN25 5DW</t>
  </si>
  <si>
    <t>TN25 5DX</t>
  </si>
  <si>
    <t>TN25 5DY</t>
  </si>
  <si>
    <t>TN25 5DZ</t>
  </si>
  <si>
    <t>TN25 5EA</t>
  </si>
  <si>
    <t>TN25 5EB</t>
  </si>
  <si>
    <t>TN25 5ED</t>
  </si>
  <si>
    <t>TN25 5EE</t>
  </si>
  <si>
    <t>TN25 5EF</t>
  </si>
  <si>
    <t>TN25 5EG</t>
  </si>
  <si>
    <t>TN25 5EH</t>
  </si>
  <si>
    <t>TN25 5EJ</t>
  </si>
  <si>
    <t>TN25 5EL</t>
  </si>
  <si>
    <t>TN25 5EN</t>
  </si>
  <si>
    <t>TN25 5EP</t>
  </si>
  <si>
    <t>TN25 5EQ</t>
  </si>
  <si>
    <t>TN25 5ER</t>
  </si>
  <si>
    <t>TN25 5ES</t>
  </si>
  <si>
    <t>TN25 5ET</t>
  </si>
  <si>
    <t>TN25 5EU</t>
  </si>
  <si>
    <t>TN25 5HA</t>
  </si>
  <si>
    <t>TN25 5HB</t>
  </si>
  <si>
    <t>TN25 5HU</t>
  </si>
  <si>
    <t>TN25 5LD</t>
  </si>
  <si>
    <t>TN25 5LE</t>
  </si>
  <si>
    <t>TN25 5LF</t>
  </si>
  <si>
    <t>TN25 5LG</t>
  </si>
  <si>
    <t>TN25 5NA</t>
  </si>
  <si>
    <t>TN25 5NH</t>
  </si>
  <si>
    <t>TN25 5NT</t>
  </si>
  <si>
    <t>TN25 5PB</t>
  </si>
  <si>
    <t>TN25 5PD</t>
  </si>
  <si>
    <t>TN25 5PE</t>
  </si>
  <si>
    <t>TN25 5PF</t>
  </si>
  <si>
    <t>TN25 5PG</t>
  </si>
  <si>
    <t>TN25 5PH</t>
  </si>
  <si>
    <t>TN25 5PJ</t>
  </si>
  <si>
    <t>TN25 5PL</t>
  </si>
  <si>
    <t>TN25 5PQ</t>
  </si>
  <si>
    <t>TN25 5PS</t>
  </si>
  <si>
    <t>TN25 5QA</t>
  </si>
  <si>
    <t>TN25 5VV</t>
  </si>
  <si>
    <t>TN25 6AB</t>
  </si>
  <si>
    <t>TN25 6NL</t>
  </si>
  <si>
    <t>TN25 6PH</t>
  </si>
  <si>
    <t>TN25 6PT</t>
  </si>
  <si>
    <t>TN25 6PU</t>
  </si>
  <si>
    <t>TN25 6PX</t>
  </si>
  <si>
    <t>TN25 6PY</t>
  </si>
  <si>
    <t>TN25 6PZ</t>
  </si>
  <si>
    <t>TN25 6QA</t>
  </si>
  <si>
    <t>TN25 6QB</t>
  </si>
  <si>
    <t>TN25 6QD</t>
  </si>
  <si>
    <t>TN25 6QE</t>
  </si>
  <si>
    <t>TN25 6QF</t>
  </si>
  <si>
    <t>TN25 6QG</t>
  </si>
  <si>
    <t>TN25 6QH</t>
  </si>
  <si>
    <t>TN25 6QJ</t>
  </si>
  <si>
    <t>TN25 6QL</t>
  </si>
  <si>
    <t>TN25 6QN</t>
  </si>
  <si>
    <t>TN25 6QP</t>
  </si>
  <si>
    <t>TN25 6QQ</t>
  </si>
  <si>
    <t>TN25 6QR</t>
  </si>
  <si>
    <t>TN25 6QS</t>
  </si>
  <si>
    <t>TN25 6QT</t>
  </si>
  <si>
    <t>TN25 6QU</t>
  </si>
  <si>
    <t>TN25 6QW</t>
  </si>
  <si>
    <t>TN25 6QX</t>
  </si>
  <si>
    <t>TN25 6QY</t>
  </si>
  <si>
    <t>TN25 6RA</t>
  </si>
  <si>
    <t>TN25 6RB</t>
  </si>
  <si>
    <t>TN25 6RD</t>
  </si>
  <si>
    <t>TN25 6RH</t>
  </si>
  <si>
    <t>TN25 6RJ</t>
  </si>
  <si>
    <t>TN25 6RL</t>
  </si>
  <si>
    <t>TN25 6RN</t>
  </si>
  <si>
    <t>TN25 6RP</t>
  </si>
  <si>
    <t>TN25 6RR</t>
  </si>
  <si>
    <t>TN25 6RS</t>
  </si>
  <si>
    <t>TN25 6RT</t>
  </si>
  <si>
    <t>TN25 6RU</t>
  </si>
  <si>
    <t>TN25 6RW</t>
  </si>
  <si>
    <t>TN25 6RX</t>
  </si>
  <si>
    <t>TN25 6RY</t>
  </si>
  <si>
    <t>TN25 6RZ</t>
  </si>
  <si>
    <t>TN25 6SA</t>
  </si>
  <si>
    <t>TN25 6SB</t>
  </si>
  <si>
    <t>TN25 6SD</t>
  </si>
  <si>
    <t>TN25 6SE</t>
  </si>
  <si>
    <t>TN25 6SU</t>
  </si>
  <si>
    <t>TN25 6TD</t>
  </si>
  <si>
    <t>TN25 6TG</t>
  </si>
  <si>
    <t>TN25 6VV</t>
  </si>
  <si>
    <t>TN25 7DE</t>
  </si>
  <si>
    <t>TN25 7JB</t>
  </si>
  <si>
    <t>TN25 7JU</t>
  </si>
  <si>
    <t>TN25 7JX</t>
  </si>
  <si>
    <t>TN25 7JY</t>
  </si>
  <si>
    <t>TN25 6SG</t>
  </si>
  <si>
    <t>TN25 7AZ</t>
  </si>
  <si>
    <t>TN26</t>
  </si>
  <si>
    <t>TN26 1AE</t>
  </si>
  <si>
    <t>TN26 1AG</t>
  </si>
  <si>
    <t>TN26 1AH</t>
  </si>
  <si>
    <t>TN26 1AJ</t>
  </si>
  <si>
    <t>TN26 1AL</t>
  </si>
  <si>
    <t>TN26 1AN</t>
  </si>
  <si>
    <t>TN26 1AP</t>
  </si>
  <si>
    <t>TN26 1AR</t>
  </si>
  <si>
    <t>TN26 1AW</t>
  </si>
  <si>
    <t>TN26 1DR</t>
  </si>
  <si>
    <t>TN26 1DS</t>
  </si>
  <si>
    <t>TN26 1DT</t>
  </si>
  <si>
    <t>TN26 1DU</t>
  </si>
  <si>
    <t>TN26 1DW</t>
  </si>
  <si>
    <t>TN26 1DX</t>
  </si>
  <si>
    <t>TN26 1DY</t>
  </si>
  <si>
    <t>TN26 1DZ</t>
  </si>
  <si>
    <t>TN26 1EA</t>
  </si>
  <si>
    <t>TN26 1EB</t>
  </si>
  <si>
    <t>TN26 1ED</t>
  </si>
  <si>
    <t>TN26 1EE</t>
  </si>
  <si>
    <t>TN26 1EF</t>
  </si>
  <si>
    <t>TN26 1EG</t>
  </si>
  <si>
    <t>TN26 1EH</t>
  </si>
  <si>
    <t>TN26 1EJ</t>
  </si>
  <si>
    <t>TN26 1EL</t>
  </si>
  <si>
    <t>TN26 1EN</t>
  </si>
  <si>
    <t>TN26 1EP</t>
  </si>
  <si>
    <t>TN26 1EQ</t>
  </si>
  <si>
    <t>TN26 1ES</t>
  </si>
  <si>
    <t>TN26 1ET</t>
  </si>
  <si>
    <t>TN26 1EU</t>
  </si>
  <si>
    <t>TN26 1EX</t>
  </si>
  <si>
    <t>TN26 1HA</t>
  </si>
  <si>
    <t>TN26 1HB</t>
  </si>
  <si>
    <t>TN26 1JA</t>
  </si>
  <si>
    <t>TN26 1JB</t>
  </si>
  <si>
    <t>TN26 1JD</t>
  </si>
  <si>
    <t>TN26 1JH</t>
  </si>
  <si>
    <t>TN26 1LF</t>
  </si>
  <si>
    <t>TN26 1NG</t>
  </si>
  <si>
    <t>TN26 1NH</t>
  </si>
  <si>
    <t>TN26 1NQ</t>
  </si>
  <si>
    <t>TN26 1OT</t>
  </si>
  <si>
    <t>TN26 2AH</t>
  </si>
  <si>
    <t>TN26 2HY</t>
  </si>
  <si>
    <t>TN26 2JX</t>
  </si>
  <si>
    <t>TN26 2LD</t>
  </si>
  <si>
    <t>TN26 2PW</t>
  </si>
  <si>
    <t>TN26 3AD</t>
  </si>
  <si>
    <t>TN26 3AE</t>
  </si>
  <si>
    <t>TN26 3AF</t>
  </si>
  <si>
    <t>TN26 3AG</t>
  </si>
  <si>
    <t>TN26 3AH</t>
  </si>
  <si>
    <t>TN26 3AJ</t>
  </si>
  <si>
    <t>TN26 3AL</t>
  </si>
  <si>
    <t>TN26 3AN</t>
  </si>
  <si>
    <t>TN26 3AP</t>
  </si>
  <si>
    <t>TN26 3AQ</t>
  </si>
  <si>
    <t>TN26 3AR</t>
  </si>
  <si>
    <t>TN26 3AS</t>
  </si>
  <si>
    <t>TN26 3AU</t>
  </si>
  <si>
    <t>TN26 3AW</t>
  </si>
  <si>
    <t>TN26 3AX</t>
  </si>
  <si>
    <t>TN26 3AY</t>
  </si>
  <si>
    <t>TN26 3AZ</t>
  </si>
  <si>
    <t>TN26 3BL</t>
  </si>
  <si>
    <t>TN26 3BN</t>
  </si>
  <si>
    <t>TN26 3BP</t>
  </si>
  <si>
    <t>TN26 3BS</t>
  </si>
  <si>
    <t>TN26 3BT</t>
  </si>
  <si>
    <t>TN26 3BU</t>
  </si>
  <si>
    <t>TN26 3BW</t>
  </si>
  <si>
    <t>TN26 3BX</t>
  </si>
  <si>
    <t>TN26 3BY</t>
  </si>
  <si>
    <t>TN26 3BZ</t>
  </si>
  <si>
    <t>TN26 3DA</t>
  </si>
  <si>
    <t>TN26 3EU</t>
  </si>
  <si>
    <t>TN26 3HA</t>
  </si>
  <si>
    <t>TN26 3JB</t>
  </si>
  <si>
    <t>TN26 3JF</t>
  </si>
  <si>
    <t>TN26 3JG</t>
  </si>
  <si>
    <t>TN26 3JH</t>
  </si>
  <si>
    <t>TN26 3JN</t>
  </si>
  <si>
    <t>TN26 3JQ</t>
  </si>
  <si>
    <t>TN26 3LA</t>
  </si>
  <si>
    <t>TN26 3LB</t>
  </si>
  <si>
    <t>TN26 3LD</t>
  </si>
  <si>
    <t>TN26 3LF</t>
  </si>
  <si>
    <t>TN26 3LG</t>
  </si>
  <si>
    <t>TN26 3LJ</t>
  </si>
  <si>
    <t>TN26 3LL</t>
  </si>
  <si>
    <t>TN26 3LN</t>
  </si>
  <si>
    <t>TN26 3LP</t>
  </si>
  <si>
    <t>TN26 3LR</t>
  </si>
  <si>
    <t>TN26 3LS</t>
  </si>
  <si>
    <t>TN26 3LT</t>
  </si>
  <si>
    <t>TN26 3LU</t>
  </si>
  <si>
    <t>TN26 3LW</t>
  </si>
  <si>
    <t>TN26 3LX</t>
  </si>
  <si>
    <t>TN26 3LY</t>
  </si>
  <si>
    <t>TN26 3NA</t>
  </si>
  <si>
    <t>TN26 3NB</t>
  </si>
  <si>
    <t>TN26 3ND</t>
  </si>
  <si>
    <t>TN26 3NE</t>
  </si>
  <si>
    <t>TN26 3NF</t>
  </si>
  <si>
    <t>TN26 3NG</t>
  </si>
  <si>
    <t>TN26 3NQ</t>
  </si>
  <si>
    <t>TN26 3NX</t>
  </si>
  <si>
    <t>TN26 3NZ</t>
  </si>
  <si>
    <t>TN26 3PA</t>
  </si>
  <si>
    <t>TN26 3PD</t>
  </si>
  <si>
    <t>TN26 3PE</t>
  </si>
  <si>
    <t>TN26 3PF</t>
  </si>
  <si>
    <t>TN26 3PZ</t>
  </si>
  <si>
    <t>TN26 3QA</t>
  </si>
  <si>
    <t>TN26 3QB</t>
  </si>
  <si>
    <t>TN26 3QD</t>
  </si>
  <si>
    <t>TN26 3QE</t>
  </si>
  <si>
    <t>TN26 3QF</t>
  </si>
  <si>
    <t>TN26 3QG</t>
  </si>
  <si>
    <t>TN26 3QJ</t>
  </si>
  <si>
    <t>TN26 3QL</t>
  </si>
  <si>
    <t>TN26 3QN</t>
  </si>
  <si>
    <t>TN26 3QP</t>
  </si>
  <si>
    <t>TN26 3QQ</t>
  </si>
  <si>
    <t>TN26 3QR</t>
  </si>
  <si>
    <t>TN26 3QS</t>
  </si>
  <si>
    <t>TN26 3QT</t>
  </si>
  <si>
    <t>TN26 3QU</t>
  </si>
  <si>
    <t>TN26 3QW</t>
  </si>
  <si>
    <t>TN26 3QX</t>
  </si>
  <si>
    <t>TN26 3RE</t>
  </si>
  <si>
    <t>TN26 3RF</t>
  </si>
  <si>
    <t>TN26 3RG</t>
  </si>
  <si>
    <t>TN26 3RP</t>
  </si>
  <si>
    <t>TN26 3RR</t>
  </si>
  <si>
    <t>TN26 3SA</t>
  </si>
  <si>
    <t>TN26 3SD</t>
  </si>
  <si>
    <t>TN26 3SE</t>
  </si>
  <si>
    <t>TN26 3SF</t>
  </si>
  <si>
    <t>TN26 3SG</t>
  </si>
  <si>
    <t>TN26 3SH</t>
  </si>
  <si>
    <t>TN26 3SJ</t>
  </si>
  <si>
    <t>TN26 3SL</t>
  </si>
  <si>
    <t>TN26 3SN</t>
  </si>
  <si>
    <t>TN26 3SP</t>
  </si>
  <si>
    <t>TN26 3SQ</t>
  </si>
  <si>
    <t>TN26 3ST</t>
  </si>
  <si>
    <t>TN26 3SW</t>
  </si>
  <si>
    <t>TN26 3SZ</t>
  </si>
  <si>
    <t>TN26 3TG</t>
  </si>
  <si>
    <t>TN26 3TW</t>
  </si>
  <si>
    <t>TN26 3VV</t>
  </si>
  <si>
    <t>TN26 3LE</t>
  </si>
  <si>
    <t>TN27 0AD</t>
  </si>
  <si>
    <t>TN27 0AE</t>
  </si>
  <si>
    <t>TN27 0AG</t>
  </si>
  <si>
    <t>TN27 0AH</t>
  </si>
  <si>
    <t>TN27 0AQ</t>
  </si>
  <si>
    <t>TN27 0BP</t>
  </si>
  <si>
    <t>TN27 0DB</t>
  </si>
  <si>
    <t>TN27 0DD</t>
  </si>
  <si>
    <t>TN27 0DE</t>
  </si>
  <si>
    <t>TN27 0DL</t>
  </si>
  <si>
    <t>TN27 0DN</t>
  </si>
  <si>
    <t>TN27 0DS</t>
  </si>
  <si>
    <t>TN27 0DT</t>
  </si>
  <si>
    <t>TN27 0DW</t>
  </si>
  <si>
    <t>TN27 0DX</t>
  </si>
  <si>
    <t>TN27 0DY</t>
  </si>
  <si>
    <t>TN27 0EA</t>
  </si>
  <si>
    <t>TN27 0EB</t>
  </si>
  <si>
    <t>TN27 0ED</t>
  </si>
  <si>
    <t>TN27 0EE</t>
  </si>
  <si>
    <t>TN27 0EG</t>
  </si>
  <si>
    <t>TN27 0EH</t>
  </si>
  <si>
    <t>TN27 0EJ</t>
  </si>
  <si>
    <t>TN27 0EL</t>
  </si>
  <si>
    <t>TN27 0ET</t>
  </si>
  <si>
    <t>TN27 0EY</t>
  </si>
  <si>
    <t>TN27 0HE</t>
  </si>
  <si>
    <t>TN27 0HT</t>
  </si>
  <si>
    <t>TN27 0HU</t>
  </si>
  <si>
    <t>TN27 0HX</t>
  </si>
  <si>
    <t>TN27 0HZ</t>
  </si>
  <si>
    <t>TN27 0JA</t>
  </si>
  <si>
    <t>TN27 0JB</t>
  </si>
  <si>
    <t>TN27 0JD</t>
  </si>
  <si>
    <t>TN27 0JG</t>
  </si>
  <si>
    <t>TN27 0JH</t>
  </si>
  <si>
    <t>TN27 0JJ</t>
  </si>
  <si>
    <t>TN27 0JL</t>
  </si>
  <si>
    <t>TN27 0JN</t>
  </si>
  <si>
    <t>TN27 0JP</t>
  </si>
  <si>
    <t>TN27 0JQ</t>
  </si>
  <si>
    <t>TN27 0JR</t>
  </si>
  <si>
    <t>TN27 0JS</t>
  </si>
  <si>
    <t>TN27 0JT</t>
  </si>
  <si>
    <t>TN27 0JU</t>
  </si>
  <si>
    <t>TN27 0JW</t>
  </si>
  <si>
    <t>TN27 0JX</t>
  </si>
  <si>
    <t>TN27 0JY</t>
  </si>
  <si>
    <t>TN27 0LA</t>
  </si>
  <si>
    <t>TN27 0LB</t>
  </si>
  <si>
    <t>TN27 0LD</t>
  </si>
  <si>
    <t>TN27 0LF</t>
  </si>
  <si>
    <t>TN27 0LG</t>
  </si>
  <si>
    <t>TN27 0LH</t>
  </si>
  <si>
    <t>TN27 0LL</t>
  </si>
  <si>
    <t>TN27 0LP</t>
  </si>
  <si>
    <t>TN27 0LQ</t>
  </si>
  <si>
    <t>TN27 0LR</t>
  </si>
  <si>
    <t>TN27 0LS</t>
  </si>
  <si>
    <t>TN27 0LT</t>
  </si>
  <si>
    <t>TN27 0LU</t>
  </si>
  <si>
    <t>TN27 0LX</t>
  </si>
  <si>
    <t>TN27 0LY</t>
  </si>
  <si>
    <t>TN27 0NB</t>
  </si>
  <si>
    <t>TN27 0NH</t>
  </si>
  <si>
    <t>TN27 0PA</t>
  </si>
  <si>
    <t>TN27 0PB</t>
  </si>
  <si>
    <t>TN27 0PD</t>
  </si>
  <si>
    <t>TN27 0PE</t>
  </si>
  <si>
    <t>TN27 0PF</t>
  </si>
  <si>
    <t>TN27 0PH</t>
  </si>
  <si>
    <t>TN27 0PJ</t>
  </si>
  <si>
    <t>TN27 0PL</t>
  </si>
  <si>
    <t>TN27 0PN</t>
  </si>
  <si>
    <t>TN27 0PP</t>
  </si>
  <si>
    <t>TN27 0PR</t>
  </si>
  <si>
    <t>TN27 0PT</t>
  </si>
  <si>
    <t>TN27 0PU</t>
  </si>
  <si>
    <t>TN27 0PW</t>
  </si>
  <si>
    <t>TN27 0PZ</t>
  </si>
  <si>
    <t>TN27 0QA</t>
  </si>
  <si>
    <t>TN27 0QB</t>
  </si>
  <si>
    <t>TN27 0QD</t>
  </si>
  <si>
    <t>TN27 0QE</t>
  </si>
  <si>
    <t>TN27 0QF</t>
  </si>
  <si>
    <t>TN27 0QS</t>
  </si>
  <si>
    <t>TN27 0QT</t>
  </si>
  <si>
    <t>TN27 0QU</t>
  </si>
  <si>
    <t>TN27 0QX</t>
  </si>
  <si>
    <t>TN27 0QY</t>
  </si>
  <si>
    <t>TN27 0QZ</t>
  </si>
  <si>
    <t>TN27 0RB</t>
  </si>
  <si>
    <t>TN27 0RD</t>
  </si>
  <si>
    <t>TN27 0RE</t>
  </si>
  <si>
    <t>TN27 0RF</t>
  </si>
  <si>
    <t>TN27 0RW</t>
  </si>
  <si>
    <t>TN27 0SJ</t>
  </si>
  <si>
    <t>TN27 0SL</t>
  </si>
  <si>
    <t>TN27 0SN</t>
  </si>
  <si>
    <t>TN27 0SP</t>
  </si>
  <si>
    <t>TN27 0ST</t>
  </si>
  <si>
    <t>TN27 0VV</t>
  </si>
  <si>
    <t>TN27 1OT</t>
  </si>
  <si>
    <t>TN27 1VV</t>
  </si>
  <si>
    <t>TN27 8AE</t>
  </si>
  <si>
    <t>TN27 8AF</t>
  </si>
  <si>
    <t>TN27 8AG</t>
  </si>
  <si>
    <t>TN27 8AH</t>
  </si>
  <si>
    <t>TN27 8AJ</t>
  </si>
  <si>
    <t>TN27 8AL</t>
  </si>
  <si>
    <t>TN27 8AN</t>
  </si>
  <si>
    <t>TN27 8AP</t>
  </si>
  <si>
    <t>TN27 8AQ</t>
  </si>
  <si>
    <t>TN27 8AR</t>
  </si>
  <si>
    <t>TN27 8AS</t>
  </si>
  <si>
    <t>TN27 8AT</t>
  </si>
  <si>
    <t>TN27 8AU</t>
  </si>
  <si>
    <t>TN27 8AW</t>
  </si>
  <si>
    <t>TN27 8AX</t>
  </si>
  <si>
    <t>TN27 8AY</t>
  </si>
  <si>
    <t>TN27 8AZ</t>
  </si>
  <si>
    <t>TN27 8BA</t>
  </si>
  <si>
    <t>TN27 8BB</t>
  </si>
  <si>
    <t>TN27 8BZ</t>
  </si>
  <si>
    <t>TN27 8DE</t>
  </si>
  <si>
    <t>TN27 8DG</t>
  </si>
  <si>
    <t>TN27 8EA</t>
  </si>
  <si>
    <t>TN27 8EB</t>
  </si>
  <si>
    <t>TN27 8ED</t>
  </si>
  <si>
    <t>TN27 8EE</t>
  </si>
  <si>
    <t>TN27 8EF</t>
  </si>
  <si>
    <t>TN27 8EH</t>
  </si>
  <si>
    <t>TN27 8EJ</t>
  </si>
  <si>
    <t>TN27 8EQ</t>
  </si>
  <si>
    <t>TN27 8HJ</t>
  </si>
  <si>
    <t>TN27 8HL</t>
  </si>
  <si>
    <t>TN27 8HP</t>
  </si>
  <si>
    <t>TN27 8LZ</t>
  </si>
  <si>
    <t>TN27 8NA</t>
  </si>
  <si>
    <t>TN27 8NB</t>
  </si>
  <si>
    <t>TN27 8ND</t>
  </si>
  <si>
    <t>TN27 8NE</t>
  </si>
  <si>
    <t>TN27 8NF</t>
  </si>
  <si>
    <t>TN27 8NG</t>
  </si>
  <si>
    <t>TN27 8NJ</t>
  </si>
  <si>
    <t>TN27 8NN</t>
  </si>
  <si>
    <t>TN27 8NP</t>
  </si>
  <si>
    <t>TN27 8NQ</t>
  </si>
  <si>
    <t>TN27 8NR</t>
  </si>
  <si>
    <t>TN27 8NT</t>
  </si>
  <si>
    <t>TN27 8NY</t>
  </si>
  <si>
    <t>TN27 8PU</t>
  </si>
  <si>
    <t>TN27 8PZ</t>
  </si>
  <si>
    <t>TN27 8QA</t>
  </si>
  <si>
    <t>TN27 8QB</t>
  </si>
  <si>
    <t>TN27 8QD</t>
  </si>
  <si>
    <t>TN27 8QE</t>
  </si>
  <si>
    <t>TN27 8QF</t>
  </si>
  <si>
    <t>TN27 8QG</t>
  </si>
  <si>
    <t>TN27 8QJ</t>
  </si>
  <si>
    <t>TN27 8QS</t>
  </si>
  <si>
    <t>TN27 8QT</t>
  </si>
  <si>
    <t>TN27 8QU</t>
  </si>
  <si>
    <t>TN27 8QW</t>
  </si>
  <si>
    <t>TN27 8QX</t>
  </si>
  <si>
    <t>TN27 8QY</t>
  </si>
  <si>
    <t>TN27 8RQ</t>
  </si>
  <si>
    <t>TN27 8RT</t>
  </si>
  <si>
    <t>TN27 9AB</t>
  </si>
  <si>
    <t>TN27 9AH</t>
  </si>
  <si>
    <t>TN27 9AJ</t>
  </si>
  <si>
    <t>TN27 9AL</t>
  </si>
  <si>
    <t>TN27 9AN</t>
  </si>
  <si>
    <t>TN27 9BH</t>
  </si>
  <si>
    <t>TN27 9BJ</t>
  </si>
  <si>
    <t>TN27 9BX</t>
  </si>
  <si>
    <t>TN27 9DH</t>
  </si>
  <si>
    <t>TN27 9DJ</t>
  </si>
  <si>
    <t>TN27 9DL</t>
  </si>
  <si>
    <t>TN27 9DN</t>
  </si>
  <si>
    <t>TN27 9DP</t>
  </si>
  <si>
    <t>TN27 9DR</t>
  </si>
  <si>
    <t>TN27 9DS</t>
  </si>
  <si>
    <t>TN27 9DT</t>
  </si>
  <si>
    <t>TN27 9DU</t>
  </si>
  <si>
    <t>TN27 9DW</t>
  </si>
  <si>
    <t>TN27 9DY</t>
  </si>
  <si>
    <t>TN27 9DZ</t>
  </si>
  <si>
    <t>TN27 9EA</t>
  </si>
  <si>
    <t>TN27 9EB</t>
  </si>
  <si>
    <t>TN27 9ED</t>
  </si>
  <si>
    <t>TN27 9EG</t>
  </si>
  <si>
    <t>TN27 9EH</t>
  </si>
  <si>
    <t>TN27 9EJ</t>
  </si>
  <si>
    <t>TN27 9EL</t>
  </si>
  <si>
    <t>TN27 9EN</t>
  </si>
  <si>
    <t>TN27 9ET</t>
  </si>
  <si>
    <t>TN27 9HA</t>
  </si>
  <si>
    <t>TN27 9HB</t>
  </si>
  <si>
    <t>TN27 9HH</t>
  </si>
  <si>
    <t>TN27 9LU</t>
  </si>
  <si>
    <t>TN27 9LX</t>
  </si>
  <si>
    <t>TN27 9LY</t>
  </si>
  <si>
    <t>TN27 9NE</t>
  </si>
  <si>
    <t>TN27 9NH</t>
  </si>
  <si>
    <t>TN27 9NJ</t>
  </si>
  <si>
    <t>TN27 9NL</t>
  </si>
  <si>
    <t>TN27 9NN</t>
  </si>
  <si>
    <t>TN27 9NP</t>
  </si>
  <si>
    <t>TN27 9NR</t>
  </si>
  <si>
    <t>TN27 9NS</t>
  </si>
  <si>
    <t>TN27 9NT</t>
  </si>
  <si>
    <t>TN27 9PR</t>
  </si>
  <si>
    <t>TN27 9QA</t>
  </si>
  <si>
    <t>TN27 9QD</t>
  </si>
  <si>
    <t>TN27 9QE</t>
  </si>
  <si>
    <t>TN27 9QF</t>
  </si>
  <si>
    <t>TN27 9QG</t>
  </si>
  <si>
    <t>TN27 9QH</t>
  </si>
  <si>
    <t>TN27 9QJ</t>
  </si>
  <si>
    <t>TN27 9QL</t>
  </si>
  <si>
    <t>TN27 9QN</t>
  </si>
  <si>
    <t>TN27 9QP</t>
  </si>
  <si>
    <t>TN27 9QQ</t>
  </si>
  <si>
    <t>TN27 9QR</t>
  </si>
  <si>
    <t>TN27 9QS</t>
  </si>
  <si>
    <t>TN27 9QT</t>
  </si>
  <si>
    <t>TN27 9QU</t>
  </si>
  <si>
    <t>TN27 9QW</t>
  </si>
  <si>
    <t>TN27 9QX</t>
  </si>
  <si>
    <t>TN27 9QY</t>
  </si>
  <si>
    <t>TN27 9RA</t>
  </si>
  <si>
    <t>TN27 9RB</t>
  </si>
  <si>
    <t>TN27 9RD</t>
  </si>
  <si>
    <t>TN27 9RE</t>
  </si>
  <si>
    <t>TN27 9RG</t>
  </si>
  <si>
    <t>TN27 9RH</t>
  </si>
  <si>
    <t>TN27 9RJ</t>
  </si>
  <si>
    <t>TN27 9RL</t>
  </si>
  <si>
    <t>TN27 9RN</t>
  </si>
  <si>
    <t>TN27 9RP</t>
  </si>
  <si>
    <t>TN27 9RR</t>
  </si>
  <si>
    <t>TN27 9RS</t>
  </si>
  <si>
    <t>TN27 9RT</t>
  </si>
  <si>
    <t>TN27 9SA</t>
  </si>
  <si>
    <t>TN27 9SB</t>
  </si>
  <si>
    <t>TN27 9SE</t>
  </si>
  <si>
    <t>TN27 9SG</t>
  </si>
  <si>
    <t>TN27 9SH</t>
  </si>
  <si>
    <t>TN27 9SJ</t>
  </si>
  <si>
    <t>TN27 9SN</t>
  </si>
  <si>
    <t>TN27 9SP</t>
  </si>
  <si>
    <t>TN27 9SQ</t>
  </si>
  <si>
    <t>TN27 9SR</t>
  </si>
  <si>
    <t>TN27 9SS</t>
  </si>
  <si>
    <t>TN27 9ST</t>
  </si>
  <si>
    <t>TN27 9SU</t>
  </si>
  <si>
    <t>TN27 9SX</t>
  </si>
  <si>
    <t>TN27 9TA</t>
  </si>
  <si>
    <t>TN27 9TB</t>
  </si>
  <si>
    <t>TN27 9TD</t>
  </si>
  <si>
    <t>TN27 9TF</t>
  </si>
  <si>
    <t>TN27 9TG</t>
  </si>
  <si>
    <t>TN27 9TH</t>
  </si>
  <si>
    <t>TN27 9TJ</t>
  </si>
  <si>
    <t>TN27 9TN</t>
  </si>
  <si>
    <t>TN27 9TP</t>
  </si>
  <si>
    <t>TN27 9TR</t>
  </si>
  <si>
    <t>TN27 9TS</t>
  </si>
  <si>
    <t>TN27 9TT</t>
  </si>
  <si>
    <t>TN27 9TU</t>
  </si>
  <si>
    <t>TN27 9TW</t>
  </si>
  <si>
    <t>TN27 9TX</t>
  </si>
  <si>
    <t>TN27 9TY</t>
  </si>
  <si>
    <t>TN27 9TZ</t>
  </si>
  <si>
    <t>TN27 9UA</t>
  </si>
  <si>
    <t>TN27 9UB</t>
  </si>
  <si>
    <t>TN27 9UD</t>
  </si>
  <si>
    <t>TN27 9UE</t>
  </si>
  <si>
    <t>TN27 9UF</t>
  </si>
  <si>
    <t>TN27 9UG</t>
  </si>
  <si>
    <t>TN27 8JB</t>
  </si>
  <si>
    <t>TN27 0PS</t>
  </si>
  <si>
    <t>TN28</t>
  </si>
  <si>
    <t>TN28 8FD</t>
  </si>
  <si>
    <t>TN28 8FP</t>
  </si>
  <si>
    <t>TN28 1OT</t>
  </si>
  <si>
    <t>TN28 1VV</t>
  </si>
  <si>
    <t>TN28 1ZZ</t>
  </si>
  <si>
    <t>TN28 8AA</t>
  </si>
  <si>
    <t>TN28 8AD</t>
  </si>
  <si>
    <t>TN28 8AE</t>
  </si>
  <si>
    <t>TN28 8AF</t>
  </si>
  <si>
    <t>TN28 8AG</t>
  </si>
  <si>
    <t>TN28 8AH</t>
  </si>
  <si>
    <t>TN28 8AJ</t>
  </si>
  <si>
    <t>TN28 8AL</t>
  </si>
  <si>
    <t>TN28 8AN</t>
  </si>
  <si>
    <t>TN28 8AQ</t>
  </si>
  <si>
    <t>TN28 8AR</t>
  </si>
  <si>
    <t>TN28 8AS</t>
  </si>
  <si>
    <t>TN28 8AT</t>
  </si>
  <si>
    <t>TN28 8AU</t>
  </si>
  <si>
    <t>TN28 8AZ</t>
  </si>
  <si>
    <t>TN28 8BA</t>
  </si>
  <si>
    <t>TN28 8BB</t>
  </si>
  <si>
    <t>TN28 8BD</t>
  </si>
  <si>
    <t>TN28 8BE</t>
  </si>
  <si>
    <t>TN28 8BG</t>
  </si>
  <si>
    <t>TN28 8BH</t>
  </si>
  <si>
    <t>TN28 8BJ</t>
  </si>
  <si>
    <t>TN28 8BL</t>
  </si>
  <si>
    <t>TN28 8BN</t>
  </si>
  <si>
    <t>TN28 8BP</t>
  </si>
  <si>
    <t>TN28 8BQ</t>
  </si>
  <si>
    <t>TN28 8BS</t>
  </si>
  <si>
    <t>TN28 8BT</t>
  </si>
  <si>
    <t>TN28 8BU</t>
  </si>
  <si>
    <t>TN28 8BW</t>
  </si>
  <si>
    <t>TN28 8BY</t>
  </si>
  <si>
    <t>TN28 8BZ</t>
  </si>
  <si>
    <t>TN28 8DA</t>
  </si>
  <si>
    <t>TN28 8DB</t>
  </si>
  <si>
    <t>TN28 8DD</t>
  </si>
  <si>
    <t>TN28 8DE</t>
  </si>
  <si>
    <t>TN28 8DF</t>
  </si>
  <si>
    <t>TN28 8DG</t>
  </si>
  <si>
    <t>TN28 8DH</t>
  </si>
  <si>
    <t>TN28 8DJ</t>
  </si>
  <si>
    <t>TN28 8DL</t>
  </si>
  <si>
    <t>TN28 8DN</t>
  </si>
  <si>
    <t>TN28 8DQ</t>
  </si>
  <si>
    <t>TN28 8DR</t>
  </si>
  <si>
    <t>TN28 8DS</t>
  </si>
  <si>
    <t>TN28 8DT</t>
  </si>
  <si>
    <t>TN28 8DU</t>
  </si>
  <si>
    <t>TN28 8DW</t>
  </si>
  <si>
    <t>TN28 8DX</t>
  </si>
  <si>
    <t>TN28 8DY</t>
  </si>
  <si>
    <t>TN28 8DZ</t>
  </si>
  <si>
    <t>TN28 8EA</t>
  </si>
  <si>
    <t>TN28 8EB</t>
  </si>
  <si>
    <t>TN28 8ED</t>
  </si>
  <si>
    <t>TN28 8EE</t>
  </si>
  <si>
    <t>TN28 8EF</t>
  </si>
  <si>
    <t>TN28 8EG</t>
  </si>
  <si>
    <t>TN28 8EJ</t>
  </si>
  <si>
    <t>TN28 8EN</t>
  </si>
  <si>
    <t>TN28 8EP</t>
  </si>
  <si>
    <t>TN28 8EQ</t>
  </si>
  <si>
    <t>TN28 8ER</t>
  </si>
  <si>
    <t>TN28 8ES</t>
  </si>
  <si>
    <t>TN28 8ET</t>
  </si>
  <si>
    <t>TN28 8EU</t>
  </si>
  <si>
    <t>TN28 8EW</t>
  </si>
  <si>
    <t>TN28 8EX</t>
  </si>
  <si>
    <t>TN28 8EY</t>
  </si>
  <si>
    <t>TN28 8EZ</t>
  </si>
  <si>
    <t>TN28 8HA</t>
  </si>
  <si>
    <t>TN28 8HB</t>
  </si>
  <si>
    <t>TN28 8HD</t>
  </si>
  <si>
    <t>TN28 8HE</t>
  </si>
  <si>
    <t>TN28 8HF</t>
  </si>
  <si>
    <t>TN28 8HG</t>
  </si>
  <si>
    <t>TN28 8HH</t>
  </si>
  <si>
    <t>TN28 8HL</t>
  </si>
  <si>
    <t>TN28 8HN</t>
  </si>
  <si>
    <t>TN28 8HP</t>
  </si>
  <si>
    <t>TN28 8HQ</t>
  </si>
  <si>
    <t>TN28 8HS</t>
  </si>
  <si>
    <t>TN28 8HT</t>
  </si>
  <si>
    <t>TN28 8HU</t>
  </si>
  <si>
    <t>TN28 8HW</t>
  </si>
  <si>
    <t>TN28 8HX</t>
  </si>
  <si>
    <t>TN28 8HY</t>
  </si>
  <si>
    <t>TN28 8HZ</t>
  </si>
  <si>
    <t>TN28 8JA</t>
  </si>
  <si>
    <t>TN28 8JB</t>
  </si>
  <si>
    <t>TN28 8JD</t>
  </si>
  <si>
    <t>TN28 8JE</t>
  </si>
  <si>
    <t>TN28 8JF</t>
  </si>
  <si>
    <t>TN28 8JG</t>
  </si>
  <si>
    <t>TN28 8JH</t>
  </si>
  <si>
    <t>TN28 8JJ</t>
  </si>
  <si>
    <t>TN28 8JL</t>
  </si>
  <si>
    <t>TN28 8JN</t>
  </si>
  <si>
    <t>TN28 8JP</t>
  </si>
  <si>
    <t>TN28 8JQ</t>
  </si>
  <si>
    <t>TN28 8JR</t>
  </si>
  <si>
    <t>TN28 8JT</t>
  </si>
  <si>
    <t>TN28 8JU</t>
  </si>
  <si>
    <t>TN28 8JW</t>
  </si>
  <si>
    <t>TN28 8JX</t>
  </si>
  <si>
    <t>TN28 8JY</t>
  </si>
  <si>
    <t>TN28 8JZ</t>
  </si>
  <si>
    <t>TN28 8LA</t>
  </si>
  <si>
    <t>TN28 8LB</t>
  </si>
  <si>
    <t>TN28 8LD</t>
  </si>
  <si>
    <t>TN28 8LE</t>
  </si>
  <si>
    <t>TN28 8LF</t>
  </si>
  <si>
    <t>TN28 8LG</t>
  </si>
  <si>
    <t>TN28 8LH</t>
  </si>
  <si>
    <t>TN28 8LJ</t>
  </si>
  <si>
    <t>TN28 8LL</t>
  </si>
  <si>
    <t>TN28 8LN</t>
  </si>
  <si>
    <t>TN28 8LP</t>
  </si>
  <si>
    <t>TN28 8LQ</t>
  </si>
  <si>
    <t>TN28 8LR</t>
  </si>
  <si>
    <t>TN28 8LS</t>
  </si>
  <si>
    <t>TN28 8LT</t>
  </si>
  <si>
    <t>TN28 8LU</t>
  </si>
  <si>
    <t>TN28 8LY</t>
  </si>
  <si>
    <t>TN28 8LZ</t>
  </si>
  <si>
    <t>TN28 8NA</t>
  </si>
  <si>
    <t>TN28 8NB</t>
  </si>
  <si>
    <t>TN28 8ND</t>
  </si>
  <si>
    <t>TN28 8NE</t>
  </si>
  <si>
    <t>TN28 8NF</t>
  </si>
  <si>
    <t>TN28 8NG</t>
  </si>
  <si>
    <t>TN28 8NH</t>
  </si>
  <si>
    <t>TN28 8NJ</t>
  </si>
  <si>
    <t>TN28 8NL</t>
  </si>
  <si>
    <t>TN28 8NN</t>
  </si>
  <si>
    <t>TN28 8NP</t>
  </si>
  <si>
    <t>TN28 8NQ</t>
  </si>
  <si>
    <t>TN28 8NR</t>
  </si>
  <si>
    <t>TN28 8NS</t>
  </si>
  <si>
    <t>TN28 8NT</t>
  </si>
  <si>
    <t>TN28 8NU</t>
  </si>
  <si>
    <t>TN28 8NW</t>
  </si>
  <si>
    <t>TN28 8NX</t>
  </si>
  <si>
    <t>TN28 8NY</t>
  </si>
  <si>
    <t>TN28 8NZ</t>
  </si>
  <si>
    <t>8P</t>
  </si>
  <si>
    <t>TN28 8P</t>
  </si>
  <si>
    <t>TN28 8PA</t>
  </si>
  <si>
    <t>TN28 8PB</t>
  </si>
  <si>
    <t>TN28 8PD</t>
  </si>
  <si>
    <t>TN28 8PF</t>
  </si>
  <si>
    <t>TN28 8PH</t>
  </si>
  <si>
    <t>TN28 8PJ</t>
  </si>
  <si>
    <t>TN28 8PL</t>
  </si>
  <si>
    <t>TN28 8PN</t>
  </si>
  <si>
    <t>TN28 8PP</t>
  </si>
  <si>
    <t>TN28 8PQ</t>
  </si>
  <si>
    <t>TN28 8PR</t>
  </si>
  <si>
    <t>TN28 8PS</t>
  </si>
  <si>
    <t>TN28 8PT</t>
  </si>
  <si>
    <t>TN28 8PU</t>
  </si>
  <si>
    <t>TN28 8PW</t>
  </si>
  <si>
    <t>TN28 8PX</t>
  </si>
  <si>
    <t>TN28 8PY</t>
  </si>
  <si>
    <t>TN28 8PZ</t>
  </si>
  <si>
    <t>TN28 8QA</t>
  </si>
  <si>
    <t>TN28 8QB</t>
  </si>
  <si>
    <t>TN28 8QE</t>
  </si>
  <si>
    <t>TN28 8QG</t>
  </si>
  <si>
    <t>TN28 8QH</t>
  </si>
  <si>
    <t>TN28 8QJ</t>
  </si>
  <si>
    <t>TN28 8QL</t>
  </si>
  <si>
    <t>TN28 8QN</t>
  </si>
  <si>
    <t>TN28 8QP</t>
  </si>
  <si>
    <t>TN28 8QQ</t>
  </si>
  <si>
    <t>TN28 8QR</t>
  </si>
  <si>
    <t>TN28 8QS</t>
  </si>
  <si>
    <t>TN28 8QT</t>
  </si>
  <si>
    <t>TN28 8QU</t>
  </si>
  <si>
    <t>TN28 8QW</t>
  </si>
  <si>
    <t>TN28 8QX</t>
  </si>
  <si>
    <t>TN28 8QY</t>
  </si>
  <si>
    <t>TN28 8QZ</t>
  </si>
  <si>
    <t>TN28 8RA</t>
  </si>
  <si>
    <t>TN28 8RB</t>
  </si>
  <si>
    <t>TN28 8RD</t>
  </si>
  <si>
    <t>TN28 8RE</t>
  </si>
  <si>
    <t>TN28 8RF</t>
  </si>
  <si>
    <t>TN28 8RG</t>
  </si>
  <si>
    <t>TN28 8RH</t>
  </si>
  <si>
    <t>TN28 8RJ</t>
  </si>
  <si>
    <t>TN28 8RL</t>
  </si>
  <si>
    <t>TN28 8RN</t>
  </si>
  <si>
    <t>TN28 8RP</t>
  </si>
  <si>
    <t>TN28 8RQ</t>
  </si>
  <si>
    <t>TN28 8RS</t>
  </si>
  <si>
    <t>TN28 8RT</t>
  </si>
  <si>
    <t>TN28 8RU</t>
  </si>
  <si>
    <t>TN28 8RW</t>
  </si>
  <si>
    <t>TN28 8RX</t>
  </si>
  <si>
    <t>TN28 8RY</t>
  </si>
  <si>
    <t>TN28 8RZ</t>
  </si>
  <si>
    <t>TN28 8SA</t>
  </si>
  <si>
    <t>TN28 8SB</t>
  </si>
  <si>
    <t>TN28 8SE</t>
  </si>
  <si>
    <t>TN28 8SF</t>
  </si>
  <si>
    <t>TN28 8SG</t>
  </si>
  <si>
    <t>TN28 8SH</t>
  </si>
  <si>
    <t>TN28 8SJ</t>
  </si>
  <si>
    <t>TN28 8SL</t>
  </si>
  <si>
    <t>TN28 8SN</t>
  </si>
  <si>
    <t>TN28 8SP</t>
  </si>
  <si>
    <t>TN28 8SQ</t>
  </si>
  <si>
    <t>TN28 8SR</t>
  </si>
  <si>
    <t>TN28 8SS</t>
  </si>
  <si>
    <t>TN28 8ST</t>
  </si>
  <si>
    <t>TN28 8SU</t>
  </si>
  <si>
    <t>TN28 8SW</t>
  </si>
  <si>
    <t>TN28 8SX</t>
  </si>
  <si>
    <t>TN28 8SY</t>
  </si>
  <si>
    <t>TN28 8SZ</t>
  </si>
  <si>
    <t>TN28 8TE</t>
  </si>
  <si>
    <t>TN28 8TG</t>
  </si>
  <si>
    <t>TN28 8TH</t>
  </si>
  <si>
    <t>TN28 8TL</t>
  </si>
  <si>
    <t>TN28 8TR</t>
  </si>
  <si>
    <t>TN28 8TU</t>
  </si>
  <si>
    <t>TN28 8TW</t>
  </si>
  <si>
    <t>TN28 8TX</t>
  </si>
  <si>
    <t>TN28 8TY</t>
  </si>
  <si>
    <t>TN28 8TZ</t>
  </si>
  <si>
    <t>TN28 8UA</t>
  </si>
  <si>
    <t>TN28 8UE</t>
  </si>
  <si>
    <t>TN28 8UF</t>
  </si>
  <si>
    <t>TN28 8UG</t>
  </si>
  <si>
    <t>TN28 8UJ</t>
  </si>
  <si>
    <t>TN28 8UL</t>
  </si>
  <si>
    <t>TN28 8UN</t>
  </si>
  <si>
    <t>TN28 8UP</t>
  </si>
  <si>
    <t>TN28 8UQ</t>
  </si>
  <si>
    <t>TN28 8UR</t>
  </si>
  <si>
    <t>TN28 8US</t>
  </si>
  <si>
    <t>TN28 8UT</t>
  </si>
  <si>
    <t>TN28 8UU</t>
  </si>
  <si>
    <t>TN28 8UW</t>
  </si>
  <si>
    <t>TN28 8UX</t>
  </si>
  <si>
    <t>TN28 8VV</t>
  </si>
  <si>
    <t>TN28 8XA</t>
  </si>
  <si>
    <t>TN28 8XB</t>
  </si>
  <si>
    <t>TN28 8XD</t>
  </si>
  <si>
    <t>TN28 8XE</t>
  </si>
  <si>
    <t>TN28 8XF</t>
  </si>
  <si>
    <t>TN28 8XG</t>
  </si>
  <si>
    <t>TN28 8XH</t>
  </si>
  <si>
    <t>TN28 8XN</t>
  </si>
  <si>
    <t>TN28 8XP</t>
  </si>
  <si>
    <t>TN28 8XQ</t>
  </si>
  <si>
    <t>TN28 8XR</t>
  </si>
  <si>
    <t>TN28 8XS</t>
  </si>
  <si>
    <t>TN28 8XU</t>
  </si>
  <si>
    <t>TN28 8XW</t>
  </si>
  <si>
    <t>TN28 8FL</t>
  </si>
  <si>
    <t>TN28 8EH</t>
  </si>
  <si>
    <t>TN29</t>
  </si>
  <si>
    <t>TN29 0AD</t>
  </si>
  <si>
    <t>TN29 0ES</t>
  </si>
  <si>
    <t>TN29 0ET</t>
  </si>
  <si>
    <t>TN29 0EU</t>
  </si>
  <si>
    <t>TN29 0EX</t>
  </si>
  <si>
    <t>TN29 0EY</t>
  </si>
  <si>
    <t>TN29 0EZ</t>
  </si>
  <si>
    <t>TN29 0HA</t>
  </si>
  <si>
    <t>TN29 0HB</t>
  </si>
  <si>
    <t>TN29 0HD</t>
  </si>
  <si>
    <t>TN29 0HE</t>
  </si>
  <si>
    <t>TN29 0HF</t>
  </si>
  <si>
    <t>TN29 0HG</t>
  </si>
  <si>
    <t>TN29 0HN</t>
  </si>
  <si>
    <t>TN29 0HQ</t>
  </si>
  <si>
    <t>TN29 0HT</t>
  </si>
  <si>
    <t>TN29 0HU</t>
  </si>
  <si>
    <t>TN29 0HW</t>
  </si>
  <si>
    <t>TN29 0JQ</t>
  </si>
  <si>
    <t>TN29 0JS</t>
  </si>
  <si>
    <t>TN29 0JT</t>
  </si>
  <si>
    <t>TN29 0JX</t>
  </si>
  <si>
    <t>TN29 0JY</t>
  </si>
  <si>
    <t>TN29 0JZ</t>
  </si>
  <si>
    <t>TN29 0LA</t>
  </si>
  <si>
    <t>TN29 0LB</t>
  </si>
  <si>
    <t>TN29 0LD</t>
  </si>
  <si>
    <t>TN29 0LE</t>
  </si>
  <si>
    <t>TN29 0LF</t>
  </si>
  <si>
    <t>TN29 0LG</t>
  </si>
  <si>
    <t>TN29 0LH</t>
  </si>
  <si>
    <t>TN29 0LJ</t>
  </si>
  <si>
    <t>TN29 0LN</t>
  </si>
  <si>
    <t>TN29 0LP</t>
  </si>
  <si>
    <t>TN29 0LQ</t>
  </si>
  <si>
    <t>TN29 0LR</t>
  </si>
  <si>
    <t>TN29 0LS</t>
  </si>
  <si>
    <t>TN29 0LT</t>
  </si>
  <si>
    <t>TN29 0LU</t>
  </si>
  <si>
    <t>TN29 0LW</t>
  </si>
  <si>
    <t>TN29 0LX</t>
  </si>
  <si>
    <t>TN29 0LY</t>
  </si>
  <si>
    <t>TN29 0LZ</t>
  </si>
  <si>
    <t>TN29 0NA</t>
  </si>
  <si>
    <t>TN29 0NB</t>
  </si>
  <si>
    <t>TN29 0ND</t>
  </si>
  <si>
    <t>TN29 0NE</t>
  </si>
  <si>
    <t>TN29 0NF</t>
  </si>
  <si>
    <t>TN29 0NG</t>
  </si>
  <si>
    <t>TN29 0NH</t>
  </si>
  <si>
    <t>TN29 0NL</t>
  </si>
  <si>
    <t>TN29 0NP</t>
  </si>
  <si>
    <t>TN29 0NQ</t>
  </si>
  <si>
    <t>TN29 0NS</t>
  </si>
  <si>
    <t>TN29 0NT</t>
  </si>
  <si>
    <t>TN29 0NU</t>
  </si>
  <si>
    <t>TN29 0NW</t>
  </si>
  <si>
    <t>TN29 0NX</t>
  </si>
  <si>
    <t>TN29 0NY</t>
  </si>
  <si>
    <t>TN29 0NZ</t>
  </si>
  <si>
    <t>TN29 0PA</t>
  </si>
  <si>
    <t>TN29 0PB</t>
  </si>
  <si>
    <t>TN29 0PD</t>
  </si>
  <si>
    <t>TN29 0PE</t>
  </si>
  <si>
    <t>TN29 0PF</t>
  </si>
  <si>
    <t>TN29 0PG</t>
  </si>
  <si>
    <t>TN29 0PH</t>
  </si>
  <si>
    <t>TN29 0PJ</t>
  </si>
  <si>
    <t>TN29 0PL</t>
  </si>
  <si>
    <t>TN29 0PN</t>
  </si>
  <si>
    <t>TN29 0PP</t>
  </si>
  <si>
    <t>TN29 0PR</t>
  </si>
  <si>
    <t>TN29 0PS</t>
  </si>
  <si>
    <t>TN29 0PT</t>
  </si>
  <si>
    <t>TN29 0PU</t>
  </si>
  <si>
    <t>TN29 0PX</t>
  </si>
  <si>
    <t>TN29 0PY</t>
  </si>
  <si>
    <t>TN29 0PZ</t>
  </si>
  <si>
    <t>TN29 0QD</t>
  </si>
  <si>
    <t>TN29 0QE</t>
  </si>
  <si>
    <t>TN29 0QF</t>
  </si>
  <si>
    <t>TN29 0QG</t>
  </si>
  <si>
    <t>TN29 0QH</t>
  </si>
  <si>
    <t>TN29 0QJ</t>
  </si>
  <si>
    <t>TN29 0QL</t>
  </si>
  <si>
    <t>TN29 0QN</t>
  </si>
  <si>
    <t>TN29 0QP</t>
  </si>
  <si>
    <t>TN29 0QQ</t>
  </si>
  <si>
    <t>TN29 0QR</t>
  </si>
  <si>
    <t>TN29 0QS</t>
  </si>
  <si>
    <t>TN29 0QT</t>
  </si>
  <si>
    <t>TN29 0QW</t>
  </si>
  <si>
    <t>TN29 0QX</t>
  </si>
  <si>
    <t>TN29 0QY</t>
  </si>
  <si>
    <t>TN29 0RA</t>
  </si>
  <si>
    <t>TN29 0RB</t>
  </si>
  <si>
    <t>TN29 0RD</t>
  </si>
  <si>
    <t>TN29 0RE</t>
  </si>
  <si>
    <t>TN29 0RF</t>
  </si>
  <si>
    <t>TN29 0RG</t>
  </si>
  <si>
    <t>TN29 0RH</t>
  </si>
  <si>
    <t>TN29 0RJ</t>
  </si>
  <si>
    <t>TN29 0RL</t>
  </si>
  <si>
    <t>TN29 0RN</t>
  </si>
  <si>
    <t>TN29 0RP</t>
  </si>
  <si>
    <t>TN29 0RQ</t>
  </si>
  <si>
    <t>TN29 0RR</t>
  </si>
  <si>
    <t>TN29 0RS</t>
  </si>
  <si>
    <t>TN29 0RT</t>
  </si>
  <si>
    <t>TN29 0RU</t>
  </si>
  <si>
    <t>TN29 0RW</t>
  </si>
  <si>
    <t>TN29 0RX</t>
  </si>
  <si>
    <t>TN29 0RY</t>
  </si>
  <si>
    <t>TN29 0RZ</t>
  </si>
  <si>
    <t>TN29 0SA</t>
  </si>
  <si>
    <t>TN29 0SE</t>
  </si>
  <si>
    <t>TN29 0SF</t>
  </si>
  <si>
    <t>TN29 0SG</t>
  </si>
  <si>
    <t>TN29 0SH</t>
  </si>
  <si>
    <t>TN29 0SJ</t>
  </si>
  <si>
    <t>TN29 0SL</t>
  </si>
  <si>
    <t>TN29 0SN</t>
  </si>
  <si>
    <t>TN29 0SR</t>
  </si>
  <si>
    <t>TN29 0SS</t>
  </si>
  <si>
    <t>TN29 0ST</t>
  </si>
  <si>
    <t>TN29 0SU</t>
  </si>
  <si>
    <t>TN29 0SW</t>
  </si>
  <si>
    <t>TN29 0SX</t>
  </si>
  <si>
    <t>TN29 0SY</t>
  </si>
  <si>
    <t>TN29 0SZ</t>
  </si>
  <si>
    <t>TN29 0TA</t>
  </si>
  <si>
    <t>TN29 0TB</t>
  </si>
  <si>
    <t>TN29 0TD</t>
  </si>
  <si>
    <t>TN29 0TE</t>
  </si>
  <si>
    <t>TN29 0TF</t>
  </si>
  <si>
    <t>TN29 0TG</t>
  </si>
  <si>
    <t>TN29 0TH</t>
  </si>
  <si>
    <t>TN29 0TJ</t>
  </si>
  <si>
    <t>TN29 0TL</t>
  </si>
  <si>
    <t>TN29 0TN</t>
  </si>
  <si>
    <t>TN29 0TP</t>
  </si>
  <si>
    <t>TN29 0TQ</t>
  </si>
  <si>
    <t>TN29 0TR</t>
  </si>
  <si>
    <t>TN29 0TS</t>
  </si>
  <si>
    <t>TN29 0TT</t>
  </si>
  <si>
    <t>TN29 0TU</t>
  </si>
  <si>
    <t>TN29 0TW</t>
  </si>
  <si>
    <t>TN29 0TX</t>
  </si>
  <si>
    <t>TN29 0TY</t>
  </si>
  <si>
    <t>TN29 0TZ</t>
  </si>
  <si>
    <t>TN29 0UA</t>
  </si>
  <si>
    <t>TN29 0UB</t>
  </si>
  <si>
    <t>TN29 0UD</t>
  </si>
  <si>
    <t>TN29 0UE</t>
  </si>
  <si>
    <t>TN29 0UF</t>
  </si>
  <si>
    <t>TN29 0UG</t>
  </si>
  <si>
    <t>TN29 0UH</t>
  </si>
  <si>
    <t>TN29 0UJ</t>
  </si>
  <si>
    <t>TN29 0UL</t>
  </si>
  <si>
    <t>TN29 0UN</t>
  </si>
  <si>
    <t>TN29 0UQ</t>
  </si>
  <si>
    <t>TN29 0VV</t>
  </si>
  <si>
    <t>TN29 0XA</t>
  </si>
  <si>
    <t>TN29 0XB</t>
  </si>
  <si>
    <t>TN29 0XD</t>
  </si>
  <si>
    <t>TN29 0XE</t>
  </si>
  <si>
    <t>TN29 0XF</t>
  </si>
  <si>
    <t>TN29 0XG</t>
  </si>
  <si>
    <t>TN29 0XH</t>
  </si>
  <si>
    <t>TN29 0XJ</t>
  </si>
  <si>
    <t>TN29 0XL</t>
  </si>
  <si>
    <t>TN29 0XN</t>
  </si>
  <si>
    <t>TN29 0XP</t>
  </si>
  <si>
    <t>TN29 0XQ</t>
  </si>
  <si>
    <t>TN29 0XS</t>
  </si>
  <si>
    <t>TN29 0XW</t>
  </si>
  <si>
    <t>TN29 1OT</t>
  </si>
  <si>
    <t>TN29 1VV</t>
  </si>
  <si>
    <t>TN29 9AD</t>
  </si>
  <si>
    <t>TN29 9AE</t>
  </si>
  <si>
    <t>TN29 9AF</t>
  </si>
  <si>
    <t>TN29 9AJ</t>
  </si>
  <si>
    <t>TN29 9AL</t>
  </si>
  <si>
    <t>TN29 9AN</t>
  </si>
  <si>
    <t>TN29 9AP</t>
  </si>
  <si>
    <t>TN29 9AR</t>
  </si>
  <si>
    <t>TN29 9AS</t>
  </si>
  <si>
    <t>TN29 9AT</t>
  </si>
  <si>
    <t>TN29 9AU</t>
  </si>
  <si>
    <t>TN29 9AW</t>
  </si>
  <si>
    <t>TN29 9AX</t>
  </si>
  <si>
    <t>TN29 9AY</t>
  </si>
  <si>
    <t>TN29 9AZ</t>
  </si>
  <si>
    <t>TN29 9BA</t>
  </si>
  <si>
    <t>TN29 9BB</t>
  </si>
  <si>
    <t>TN29 9BD</t>
  </si>
  <si>
    <t>TN29 9BE</t>
  </si>
  <si>
    <t>TN29 9BG</t>
  </si>
  <si>
    <t>TN29 9BH</t>
  </si>
  <si>
    <t>TN29 9BJ</t>
  </si>
  <si>
    <t>TN29 9BL</t>
  </si>
  <si>
    <t>TN29 9BN</t>
  </si>
  <si>
    <t>TN29 9BP</t>
  </si>
  <si>
    <t>TN29 9BQ</t>
  </si>
  <si>
    <t>TN29 9BS</t>
  </si>
  <si>
    <t>TN29 9BT</t>
  </si>
  <si>
    <t>TN29 9BU</t>
  </si>
  <si>
    <t>TN29 9BW</t>
  </si>
  <si>
    <t>TN29 9BX</t>
  </si>
  <si>
    <t>TN29 9BY</t>
  </si>
  <si>
    <t>TN29 9BZ</t>
  </si>
  <si>
    <t>TN29 9DA</t>
  </si>
  <si>
    <t>TN29 9DB</t>
  </si>
  <si>
    <t>TN29 9DD</t>
  </si>
  <si>
    <t>TN29 9DE</t>
  </si>
  <si>
    <t>TN29 9DF</t>
  </si>
  <si>
    <t>TN29 9DG</t>
  </si>
  <si>
    <t>TN29 9DH</t>
  </si>
  <si>
    <t>TN29 9DJ</t>
  </si>
  <si>
    <t>TN29 9DL</t>
  </si>
  <si>
    <t>TN29 9DN</t>
  </si>
  <si>
    <t>TN29 9DP</t>
  </si>
  <si>
    <t>TN29 9DQ</t>
  </si>
  <si>
    <t>TN29 9DR</t>
  </si>
  <si>
    <t>TN29 9DS</t>
  </si>
  <si>
    <t>TN29 9DT</t>
  </si>
  <si>
    <t>TN29 9DU</t>
  </si>
  <si>
    <t>TN29 9DW</t>
  </si>
  <si>
    <t>TN29 9DX</t>
  </si>
  <si>
    <t>TN29 9DY</t>
  </si>
  <si>
    <t>TN29 9DZ</t>
  </si>
  <si>
    <t>TN29 9EA</t>
  </si>
  <si>
    <t>TN29 9EB</t>
  </si>
  <si>
    <t>TN29 9ED</t>
  </si>
  <si>
    <t>TN29 9EE</t>
  </si>
  <si>
    <t>TN29 9EF</t>
  </si>
  <si>
    <t>TN29 9EG</t>
  </si>
  <si>
    <t>TN29 9EH</t>
  </si>
  <si>
    <t>TN29 9EJ</t>
  </si>
  <si>
    <t>TN29 9EL</t>
  </si>
  <si>
    <t>TN29 9EN</t>
  </si>
  <si>
    <t>TN29 9EP</t>
  </si>
  <si>
    <t>TN29 9EQ</t>
  </si>
  <si>
    <t>TN29 9ER</t>
  </si>
  <si>
    <t>TN29 9ES</t>
  </si>
  <si>
    <t>TN29 9EU</t>
  </si>
  <si>
    <t>TN29 9EW</t>
  </si>
  <si>
    <t>TN29 9EX</t>
  </si>
  <si>
    <t>TN29 9EY</t>
  </si>
  <si>
    <t>TN29 9EZ</t>
  </si>
  <si>
    <t>TN29 9FA</t>
  </si>
  <si>
    <t>TN29 9FB</t>
  </si>
  <si>
    <t>TN29 9HA</t>
  </si>
  <si>
    <t>TN29 9HB</t>
  </si>
  <si>
    <t>TN29 9HD</t>
  </si>
  <si>
    <t>TN29 9HE</t>
  </si>
  <si>
    <t>TN29 9HF</t>
  </si>
  <si>
    <t>TN29 9HG</t>
  </si>
  <si>
    <t>TN29 9HH</t>
  </si>
  <si>
    <t>TN29 9HJ</t>
  </si>
  <si>
    <t>TN29 9HL</t>
  </si>
  <si>
    <t>TN29 9HN</t>
  </si>
  <si>
    <t>TN29 9HP</t>
  </si>
  <si>
    <t>TN29 9HQ</t>
  </si>
  <si>
    <t>TN29 9HR</t>
  </si>
  <si>
    <t>TN29 9HT</t>
  </si>
  <si>
    <t>TN29 9HU</t>
  </si>
  <si>
    <t>TN29 9HW</t>
  </si>
  <si>
    <t>TN29 9HX</t>
  </si>
  <si>
    <t>TN29 9HY</t>
  </si>
  <si>
    <t>TN29 9HZ</t>
  </si>
  <si>
    <t>TN29 9JA</t>
  </si>
  <si>
    <t>TN29 9JB</t>
  </si>
  <si>
    <t>TN29 9JD</t>
  </si>
  <si>
    <t>TN29 9JE</t>
  </si>
  <si>
    <t>TN29 9JF</t>
  </si>
  <si>
    <t>TN29 9JG</t>
  </si>
  <si>
    <t>TN29 9JH</t>
  </si>
  <si>
    <t>TN29 9JJ</t>
  </si>
  <si>
    <t>TN29 9JR</t>
  </si>
  <si>
    <t>TN29 9JT</t>
  </si>
  <si>
    <t>TN29 9JU</t>
  </si>
  <si>
    <t>TN29 9JX</t>
  </si>
  <si>
    <t>TN29 9JY</t>
  </si>
  <si>
    <t>TN29 9LA</t>
  </si>
  <si>
    <t>TN29 9LB</t>
  </si>
  <si>
    <t>TN29 9LD</t>
  </si>
  <si>
    <t>TN29 9LE</t>
  </si>
  <si>
    <t>TN29 9LF</t>
  </si>
  <si>
    <t>TN29 9LG</t>
  </si>
  <si>
    <t>TN29 9LH</t>
  </si>
  <si>
    <t>TN29 9LJ</t>
  </si>
  <si>
    <t>TN29 9LL</t>
  </si>
  <si>
    <t>TN29 9LN</t>
  </si>
  <si>
    <t>TN29 9LP</t>
  </si>
  <si>
    <t>TN29 9LQ</t>
  </si>
  <si>
    <t>TN29 9LS</t>
  </si>
  <si>
    <t>TN29 9LT</t>
  </si>
  <si>
    <t>TN29 9LU</t>
  </si>
  <si>
    <t>TN29 9LW</t>
  </si>
  <si>
    <t>TN29 9LX</t>
  </si>
  <si>
    <t>TN29 9LY</t>
  </si>
  <si>
    <t>TN29 9LZ</t>
  </si>
  <si>
    <t>TN29 9NQ</t>
  </si>
  <si>
    <t>TN29 9NS</t>
  </si>
  <si>
    <t>TN29 9NT</t>
  </si>
  <si>
    <t>TN29 9NU</t>
  </si>
  <si>
    <t>TN29 9NX</t>
  </si>
  <si>
    <t>TN29 9NY</t>
  </si>
  <si>
    <t>TN29 9NZ</t>
  </si>
  <si>
    <t>TN29 9PA</t>
  </si>
  <si>
    <t>TN29 9PB</t>
  </si>
  <si>
    <t>TN29 9PD</t>
  </si>
  <si>
    <t>TN29 9PE</t>
  </si>
  <si>
    <t>TN29 9PF</t>
  </si>
  <si>
    <t>TN29 9PG</t>
  </si>
  <si>
    <t>TN29 9PQ</t>
  </si>
  <si>
    <t>TN29 9PT</t>
  </si>
  <si>
    <t>TN29 9PU</t>
  </si>
  <si>
    <t>TN29 9QJ</t>
  </si>
  <si>
    <t>TN29 9SE</t>
  </si>
  <si>
    <t>TN29 9UR</t>
  </si>
  <si>
    <t>TN29 9UT</t>
  </si>
  <si>
    <t>TN29 9UU</t>
  </si>
  <si>
    <t>TN29 9VV</t>
  </si>
  <si>
    <t>TN29 9YE</t>
  </si>
  <si>
    <t>TN29 9YF</t>
  </si>
  <si>
    <t>TN29 9YG</t>
  </si>
  <si>
    <t>TN29 0AB</t>
  </si>
  <si>
    <t>TN3</t>
  </si>
  <si>
    <t>TN3 0AA</t>
  </si>
  <si>
    <t>TN3 0AB</t>
  </si>
  <si>
    <t>TN3 0AD</t>
  </si>
  <si>
    <t>TN3 0AE</t>
  </si>
  <si>
    <t>TN3 0AF</t>
  </si>
  <si>
    <t>TN3 0AG</t>
  </si>
  <si>
    <t>TN3 0AH</t>
  </si>
  <si>
    <t>TN3 0AJ</t>
  </si>
  <si>
    <t>TN3 0AL</t>
  </si>
  <si>
    <t>TN3 0AN</t>
  </si>
  <si>
    <t>TN3 0AP</t>
  </si>
  <si>
    <t>TN3 0AR</t>
  </si>
  <si>
    <t>TN3 0AS</t>
  </si>
  <si>
    <t>TN3 0AT</t>
  </si>
  <si>
    <t>TN3 0AU</t>
  </si>
  <si>
    <t>TN3 0AX</t>
  </si>
  <si>
    <t>TN3 0AY</t>
  </si>
  <si>
    <t>TN3 0AZ</t>
  </si>
  <si>
    <t>TN3 0BA</t>
  </si>
  <si>
    <t>TN3 0BB</t>
  </si>
  <si>
    <t>TN3 0BE</t>
  </si>
  <si>
    <t>TN3 0BG</t>
  </si>
  <si>
    <t>TN3 0BJ</t>
  </si>
  <si>
    <t>TN3 0BL</t>
  </si>
  <si>
    <t>TN3 0BN</t>
  </si>
  <si>
    <t>TN3 0BP</t>
  </si>
  <si>
    <t>TN3 0BS</t>
  </si>
  <si>
    <t>TN3 0BT</t>
  </si>
  <si>
    <t>TN3 0BU</t>
  </si>
  <si>
    <t>TN3 0BW</t>
  </si>
  <si>
    <t>TN3 0BX</t>
  </si>
  <si>
    <t>TN3 0BY</t>
  </si>
  <si>
    <t>TN3 0BZ</t>
  </si>
  <si>
    <t>TN3 0DA</t>
  </si>
  <si>
    <t>TN3 0DB</t>
  </si>
  <si>
    <t>TN3 0DD</t>
  </si>
  <si>
    <t>TN3 0DE</t>
  </si>
  <si>
    <t>TN3 0DF</t>
  </si>
  <si>
    <t>TN3 0DG</t>
  </si>
  <si>
    <t>TN3 0DH</t>
  </si>
  <si>
    <t>TN3 0DJ</t>
  </si>
  <si>
    <t>TN3 0DL</t>
  </si>
  <si>
    <t>TN3 0DN</t>
  </si>
  <si>
    <t>TN3 0DP</t>
  </si>
  <si>
    <t>TN3 0DQ</t>
  </si>
  <si>
    <t>TN3 0DS</t>
  </si>
  <si>
    <t>TN3 0DT</t>
  </si>
  <si>
    <t>TN3 0DW</t>
  </si>
  <si>
    <t>TN3 0DX</t>
  </si>
  <si>
    <t>TN3 0DZ</t>
  </si>
  <si>
    <t>TN3 0EB</t>
  </si>
  <si>
    <t>TN3 0ED</t>
  </si>
  <si>
    <t>TN3 0EG</t>
  </si>
  <si>
    <t>TN3 0EH</t>
  </si>
  <si>
    <t>TN3 0EJ</t>
  </si>
  <si>
    <t>TN3 0EL</t>
  </si>
  <si>
    <t>TN3 0EN</t>
  </si>
  <si>
    <t>TN3 0EP</t>
  </si>
  <si>
    <t>TN3 0ER</t>
  </si>
  <si>
    <t>TN3 0ES</t>
  </si>
  <si>
    <t>TN3 0ET</t>
  </si>
  <si>
    <t>TN3 0EU</t>
  </si>
  <si>
    <t>TN3 0EX</t>
  </si>
  <si>
    <t>TN3 0EY</t>
  </si>
  <si>
    <t>TN3 0HA</t>
  </si>
  <si>
    <t>TN3 0HB</t>
  </si>
  <si>
    <t>TN3 0HD</t>
  </si>
  <si>
    <t>TN3 0HG</t>
  </si>
  <si>
    <t>TN3 0HH</t>
  </si>
  <si>
    <t>TN3 0HJ</t>
  </si>
  <si>
    <t>TN3 0HL</t>
  </si>
  <si>
    <t>TN3 0HN</t>
  </si>
  <si>
    <t>TN3 0HP</t>
  </si>
  <si>
    <t>TN3 0HR</t>
  </si>
  <si>
    <t>TN3 0HW</t>
  </si>
  <si>
    <t>TN3 0HX</t>
  </si>
  <si>
    <t>TN3 0JA</t>
  </si>
  <si>
    <t>TN3 0JB</t>
  </si>
  <si>
    <t>TN3 0JD</t>
  </si>
  <si>
    <t>TN3 0JE</t>
  </si>
  <si>
    <t>TN3 0JF</t>
  </si>
  <si>
    <t>TN3 0JG</t>
  </si>
  <si>
    <t>TN3 0JH</t>
  </si>
  <si>
    <t>TN3 0JJ</t>
  </si>
  <si>
    <t>TN3 0JL</t>
  </si>
  <si>
    <t>TN3 0JN</t>
  </si>
  <si>
    <t>TN3 0JP</t>
  </si>
  <si>
    <t>TN3 0JQ</t>
  </si>
  <si>
    <t>TN3 0JR</t>
  </si>
  <si>
    <t>TN3 0JT</t>
  </si>
  <si>
    <t>TN3 0JU</t>
  </si>
  <si>
    <t>TN3 0JW</t>
  </si>
  <si>
    <t>TN3 0JX</t>
  </si>
  <si>
    <t>TN3 0JY</t>
  </si>
  <si>
    <t>TN3 0LA</t>
  </si>
  <si>
    <t>TN3 0LD</t>
  </si>
  <si>
    <t>TN3 0LE</t>
  </si>
  <si>
    <t>TN3 0NA</t>
  </si>
  <si>
    <t>TN3 0NB</t>
  </si>
  <si>
    <t>TN3 0ND</t>
  </si>
  <si>
    <t>TN3 0NE</t>
  </si>
  <si>
    <t>TN3 0NH</t>
  </si>
  <si>
    <t>TN3 0NJ</t>
  </si>
  <si>
    <t>TN3 0NL</t>
  </si>
  <si>
    <t>TN3 0NN</t>
  </si>
  <si>
    <t>TN3 0NP</t>
  </si>
  <si>
    <t>TN3 0NR</t>
  </si>
  <si>
    <t>TN3 0NS</t>
  </si>
  <si>
    <t>TN3 0NT</t>
  </si>
  <si>
    <t>TN3 0NU</t>
  </si>
  <si>
    <t>TN3 0NX</t>
  </si>
  <si>
    <t>TN3 0NY</t>
  </si>
  <si>
    <t>TN3 0PA</t>
  </si>
  <si>
    <t>TN3 0PB</t>
  </si>
  <si>
    <t>TN3 0PD</t>
  </si>
  <si>
    <t>TN3 0PE</t>
  </si>
  <si>
    <t>TN3 0PH</t>
  </si>
  <si>
    <t>TN3 0PL</t>
  </si>
  <si>
    <t>TN3 0PN</t>
  </si>
  <si>
    <t>TN3 0PP</t>
  </si>
  <si>
    <t>TN3 0PQ</t>
  </si>
  <si>
    <t>TN3 0PR</t>
  </si>
  <si>
    <t>TN3 0PS</t>
  </si>
  <si>
    <t>TN3 0PT</t>
  </si>
  <si>
    <t>TN3 0PU</t>
  </si>
  <si>
    <t>TN3 0PX</t>
  </si>
  <si>
    <t>TN3 0PZ</t>
  </si>
  <si>
    <t>TN3 0QA</t>
  </si>
  <si>
    <t>TN3 0QB</t>
  </si>
  <si>
    <t>TN3 0QD</t>
  </si>
  <si>
    <t>TN3 0QE</t>
  </si>
  <si>
    <t>TN3 0QG</t>
  </si>
  <si>
    <t>TN3 0QH</t>
  </si>
  <si>
    <t>TN3 0QL</t>
  </si>
  <si>
    <t>TN3 0RA</t>
  </si>
  <si>
    <t>TN3 0RF</t>
  </si>
  <si>
    <t>TN3 0RG</t>
  </si>
  <si>
    <t>TN3 0RJ</t>
  </si>
  <si>
    <t>TN3 0RP</t>
  </si>
  <si>
    <t>TN3 0RQ</t>
  </si>
  <si>
    <t>TN3 0RR</t>
  </si>
  <si>
    <t>TN3 0RS</t>
  </si>
  <si>
    <t>TN3 0RT</t>
  </si>
  <si>
    <t>TN3 0RX</t>
  </si>
  <si>
    <t>TN3 0RY</t>
  </si>
  <si>
    <t>TN3 0SA</t>
  </si>
  <si>
    <t>TN3 0SB</t>
  </si>
  <si>
    <t>TN3 0SE</t>
  </si>
  <si>
    <t>TN3 0SF</t>
  </si>
  <si>
    <t>TN3 0SG</t>
  </si>
  <si>
    <t>TN3 0SH</t>
  </si>
  <si>
    <t>TN3 0SJ</t>
  </si>
  <si>
    <t>TN3 0SW</t>
  </si>
  <si>
    <t>TN3 0TA</t>
  </si>
  <si>
    <t>TN3 0TD</t>
  </si>
  <si>
    <t>TN3 0TE</t>
  </si>
  <si>
    <t>TN3 0TG</t>
  </si>
  <si>
    <t>TN3 0TJ</t>
  </si>
  <si>
    <t>TN3 0TN</t>
  </si>
  <si>
    <t>TN3 0TP</t>
  </si>
  <si>
    <t>TN3 0TR</t>
  </si>
  <si>
    <t>TN3 0TS</t>
  </si>
  <si>
    <t>TN3 0TY</t>
  </si>
  <si>
    <t>TN3 0UD</t>
  </si>
  <si>
    <t>TN3 0UE</t>
  </si>
  <si>
    <t>TN3 0UG</t>
  </si>
  <si>
    <t>TN3 0UH</t>
  </si>
  <si>
    <t>TN3 0UJ</t>
  </si>
  <si>
    <t>TN3 0UL</t>
  </si>
  <si>
    <t>TN3 0UN</t>
  </si>
  <si>
    <t>TN3 0UP</t>
  </si>
  <si>
    <t>TN3 0UQ</t>
  </si>
  <si>
    <t>TN3 0UR</t>
  </si>
  <si>
    <t>TN3 0UU</t>
  </si>
  <si>
    <t>TN3 0UX</t>
  </si>
  <si>
    <t>TN3 0UY</t>
  </si>
  <si>
    <t>TN3 0VV</t>
  </si>
  <si>
    <t>TN3 0XA</t>
  </si>
  <si>
    <t>TN3 0XB</t>
  </si>
  <si>
    <t>TN3 0XD</t>
  </si>
  <si>
    <t>TN3 0XE</t>
  </si>
  <si>
    <t>TN3 0XJ</t>
  </si>
  <si>
    <t>TN3 0YA</t>
  </si>
  <si>
    <t>TN3 0YB</t>
  </si>
  <si>
    <t>TN3 0YD</t>
  </si>
  <si>
    <t>TN3 0YE</t>
  </si>
  <si>
    <t>TN3 0YZ</t>
  </si>
  <si>
    <t>TN3 1OT</t>
  </si>
  <si>
    <t>TN3 8BG</t>
  </si>
  <si>
    <t>TN3 8DS</t>
  </si>
  <si>
    <t>TN3 8LX</t>
  </si>
  <si>
    <t>TN3 9AB</t>
  </si>
  <si>
    <t>TN3 9AE</t>
  </si>
  <si>
    <t>TN3 9BW</t>
  </si>
  <si>
    <t>TN3 9DA</t>
  </si>
  <si>
    <t>TN3 9DB</t>
  </si>
  <si>
    <t>TN3 9DD</t>
  </si>
  <si>
    <t>TN3 9DE</t>
  </si>
  <si>
    <t>TN3 9DF</t>
  </si>
  <si>
    <t>TN3 9DG</t>
  </si>
  <si>
    <t>TN3 9DH</t>
  </si>
  <si>
    <t>TN3 9DL</t>
  </si>
  <si>
    <t>TN3 9DN</t>
  </si>
  <si>
    <t>TN3 9DP</t>
  </si>
  <si>
    <t>TN3 9DQ</t>
  </si>
  <si>
    <t>TN3 9DR</t>
  </si>
  <si>
    <t>TN3 9DS</t>
  </si>
  <si>
    <t>TN3 9DT</t>
  </si>
  <si>
    <t>TN3 9DU</t>
  </si>
  <si>
    <t>TN3 9DW</t>
  </si>
  <si>
    <t>TN3 9DX</t>
  </si>
  <si>
    <t>TN3 9DY</t>
  </si>
  <si>
    <t>TN3 9DZ</t>
  </si>
  <si>
    <t>TN3 9EB</t>
  </si>
  <si>
    <t>TN3 9ED</t>
  </si>
  <si>
    <t>TN3 9EE</t>
  </si>
  <si>
    <t>TN3 9EF</t>
  </si>
  <si>
    <t>TN3 9EG</t>
  </si>
  <si>
    <t>TN3 9EH</t>
  </si>
  <si>
    <t>TN3 9EJ</t>
  </si>
  <si>
    <t>TN3 9EL</t>
  </si>
  <si>
    <t>TN3 9EN</t>
  </si>
  <si>
    <t>TN3 9EP</t>
  </si>
  <si>
    <t>TN3 9ET</t>
  </si>
  <si>
    <t>TN3 9EU</t>
  </si>
  <si>
    <t>TN3 9EX</t>
  </si>
  <si>
    <t>TN3 9EY</t>
  </si>
  <si>
    <t>TN3 9HB</t>
  </si>
  <si>
    <t>TN3 9HD</t>
  </si>
  <si>
    <t>TN3 9HE</t>
  </si>
  <si>
    <t>TN3 9HG</t>
  </si>
  <si>
    <t>TN3 9HJ</t>
  </si>
  <si>
    <t>TN3 9HL</t>
  </si>
  <si>
    <t>TN3 9HS</t>
  </si>
  <si>
    <t>TN3 9JB</t>
  </si>
  <si>
    <t>TN3 9JD</t>
  </si>
  <si>
    <t>TN3 9JE</t>
  </si>
  <si>
    <t>TN3 9JF</t>
  </si>
  <si>
    <t>TN3 9JH</t>
  </si>
  <si>
    <t>TN3 9JJ</t>
  </si>
  <si>
    <t>TN3 9JL</t>
  </si>
  <si>
    <t>TN3 9JP</t>
  </si>
  <si>
    <t>TN3 9JR</t>
  </si>
  <si>
    <t>TN3 9JU</t>
  </si>
  <si>
    <t>TN3 9JX</t>
  </si>
  <si>
    <t>TN3 9JY</t>
  </si>
  <si>
    <t>TN3 9JZ</t>
  </si>
  <si>
    <t>TN3 9LA</t>
  </si>
  <si>
    <t>TN3 9LB</t>
  </si>
  <si>
    <t>TN3 9LD</t>
  </si>
  <si>
    <t>TN3 9LE</t>
  </si>
  <si>
    <t>TN3 9LF</t>
  </si>
  <si>
    <t>TN3 9LG</t>
  </si>
  <si>
    <t>TN3 9LH</t>
  </si>
  <si>
    <t>TN3 9LJ</t>
  </si>
  <si>
    <t>TN3 9LL</t>
  </si>
  <si>
    <t>TN3 9LN</t>
  </si>
  <si>
    <t>TN3 9LW</t>
  </si>
  <si>
    <t>TN3 9LX</t>
  </si>
  <si>
    <t>TN3 9LY</t>
  </si>
  <si>
    <t>TN3 9LZ</t>
  </si>
  <si>
    <t>TN3 9NA</t>
  </si>
  <si>
    <t>TN3 9NB</t>
  </si>
  <si>
    <t>TN3 9ND</t>
  </si>
  <si>
    <t>TN3 9NE</t>
  </si>
  <si>
    <t>TN3 9NF</t>
  </si>
  <si>
    <t>TN3 9NG</t>
  </si>
  <si>
    <t>TN3 9NH</t>
  </si>
  <si>
    <t>TN3 9NJ</t>
  </si>
  <si>
    <t>TN3 9NL</t>
  </si>
  <si>
    <t>TN3 9NN</t>
  </si>
  <si>
    <t>TN3 9NP</t>
  </si>
  <si>
    <t>TN3 9NS</t>
  </si>
  <si>
    <t>TN3 9NT</t>
  </si>
  <si>
    <t>TN3 9NW</t>
  </si>
  <si>
    <t>TN3 9NZ</t>
  </si>
  <si>
    <t>TN3 9PR</t>
  </si>
  <si>
    <t>TN3 9PS</t>
  </si>
  <si>
    <t>TN3 9QE</t>
  </si>
  <si>
    <t>TN3 9QG</t>
  </si>
  <si>
    <t>TN3 9QH</t>
  </si>
  <si>
    <t>TN3 9QJ</t>
  </si>
  <si>
    <t>TN3 9QL</t>
  </si>
  <si>
    <t>TN3 9QN</t>
  </si>
  <si>
    <t>TN3 9QP</t>
  </si>
  <si>
    <t>TN3 9QR</t>
  </si>
  <si>
    <t>TN3 9QS</t>
  </si>
  <si>
    <t>TN3 9QT</t>
  </si>
  <si>
    <t>TN3 9QU</t>
  </si>
  <si>
    <t>TN3 9QW</t>
  </si>
  <si>
    <t>TN3 9QX</t>
  </si>
  <si>
    <t>TN3 9QY</t>
  </si>
  <si>
    <t>TN3 9QZ</t>
  </si>
  <si>
    <t>TN3 9RA</t>
  </si>
  <si>
    <t>TN3 9RB</t>
  </si>
  <si>
    <t>TN3 9RD</t>
  </si>
  <si>
    <t>TN3 9RE</t>
  </si>
  <si>
    <t>TN3 9RF</t>
  </si>
  <si>
    <t>TN3 9RG</t>
  </si>
  <si>
    <t>TN3 9RH</t>
  </si>
  <si>
    <t>TN3 9RJ</t>
  </si>
  <si>
    <t>TN3 9RL</t>
  </si>
  <si>
    <t>TN3 9RN</t>
  </si>
  <si>
    <t>TN3 9RP</t>
  </si>
  <si>
    <t>TN3 9RQ</t>
  </si>
  <si>
    <t>TN3 9RR</t>
  </si>
  <si>
    <t>TN3 9RS</t>
  </si>
  <si>
    <t>TN3 9RT</t>
  </si>
  <si>
    <t>TN3 9RU</t>
  </si>
  <si>
    <t>TN3 9RW</t>
  </si>
  <si>
    <t>TN3 9RX</t>
  </si>
  <si>
    <t>TN3 9RY</t>
  </si>
  <si>
    <t>TN3 9RZ</t>
  </si>
  <si>
    <t>TN3 9SA</t>
  </si>
  <si>
    <t>TN3 9SB</t>
  </si>
  <si>
    <t>TN3 9SD</t>
  </si>
  <si>
    <t>TN3 9SE</t>
  </si>
  <si>
    <t>TN3 9SF</t>
  </si>
  <si>
    <t>TN3 9SG</t>
  </si>
  <si>
    <t>TN3 9SH</t>
  </si>
  <si>
    <t>TN3 9SQ</t>
  </si>
  <si>
    <t>TN3 9SR</t>
  </si>
  <si>
    <t>TN3 9SS</t>
  </si>
  <si>
    <t>TN3 9TU</t>
  </si>
  <si>
    <t>TN30</t>
  </si>
  <si>
    <t>TN30 1OT</t>
  </si>
  <si>
    <t>TN30 1VV</t>
  </si>
  <si>
    <t>TN30 6AA</t>
  </si>
  <si>
    <t>TN30 6AB</t>
  </si>
  <si>
    <t>TN30 6AD</t>
  </si>
  <si>
    <t>TN30 6AH</t>
  </si>
  <si>
    <t>TN30 6AJ</t>
  </si>
  <si>
    <t>TN30 6AN</t>
  </si>
  <si>
    <t>TN30 6AP</t>
  </si>
  <si>
    <t>TN30 6AR</t>
  </si>
  <si>
    <t>TN30 6AT</t>
  </si>
  <si>
    <t>TN30 6AU</t>
  </si>
  <si>
    <t>TN30 6AX</t>
  </si>
  <si>
    <t>TN30 6AZ</t>
  </si>
  <si>
    <t>TN30 6BB</t>
  </si>
  <si>
    <t>TN30 6BD</t>
  </si>
  <si>
    <t>TN30 6BE</t>
  </si>
  <si>
    <t>TN30 6BH</t>
  </si>
  <si>
    <t>TN30 6BJ</t>
  </si>
  <si>
    <t>TN30 6BN</t>
  </si>
  <si>
    <t>TN30 6BT</t>
  </si>
  <si>
    <t>TN30 6BU</t>
  </si>
  <si>
    <t>TN30 6BW</t>
  </si>
  <si>
    <t>TN30 6BX</t>
  </si>
  <si>
    <t>TN30 6BY</t>
  </si>
  <si>
    <t>TN30 6BZ</t>
  </si>
  <si>
    <t>TN30 6DA</t>
  </si>
  <si>
    <t>TN30 6DB</t>
  </si>
  <si>
    <t>TN30 6DD</t>
  </si>
  <si>
    <t>TN30 6DE</t>
  </si>
  <si>
    <t>TN30 6DF</t>
  </si>
  <si>
    <t>TN30 6DG</t>
  </si>
  <si>
    <t>TN30 6DH</t>
  </si>
  <si>
    <t>TN30 6DJ</t>
  </si>
  <si>
    <t>TN30 6DL</t>
  </si>
  <si>
    <t>TN30 6DN</t>
  </si>
  <si>
    <t>TN30 6DP</t>
  </si>
  <si>
    <t>TN30 6DQ</t>
  </si>
  <si>
    <t>TN30 6DR</t>
  </si>
  <si>
    <t>TN30 6DS</t>
  </si>
  <si>
    <t>TN30 6DT</t>
  </si>
  <si>
    <t>TN30 6DU</t>
  </si>
  <si>
    <t>TN30 6DW</t>
  </si>
  <si>
    <t>TN30 6DX</t>
  </si>
  <si>
    <t>TN30 6DY</t>
  </si>
  <si>
    <t>TN30 6DZ</t>
  </si>
  <si>
    <t>TN30 6EA</t>
  </si>
  <si>
    <t>TN30 6EB</t>
  </si>
  <si>
    <t>TN30 6ED</t>
  </si>
  <si>
    <t>TN30 6EE</t>
  </si>
  <si>
    <t>TN30 6EF</t>
  </si>
  <si>
    <t>TN30 6EG</t>
  </si>
  <si>
    <t>TN30 6EH</t>
  </si>
  <si>
    <t>TN30 6EJ</t>
  </si>
  <si>
    <t>TN30 6EL</t>
  </si>
  <si>
    <t>TN30 6EN</t>
  </si>
  <si>
    <t>TN30 6EP</t>
  </si>
  <si>
    <t>TN30 6EQ</t>
  </si>
  <si>
    <t>TN30 6ER</t>
  </si>
  <si>
    <t>TN30 6ES</t>
  </si>
  <si>
    <t>TN30 6ET</t>
  </si>
  <si>
    <t>TN30 6EU</t>
  </si>
  <si>
    <t>TN30 6EX</t>
  </si>
  <si>
    <t>TN30 6EY</t>
  </si>
  <si>
    <t>TN30 6EZ</t>
  </si>
  <si>
    <t>TN30 6FA</t>
  </si>
  <si>
    <t>TN30 6HD</t>
  </si>
  <si>
    <t>TN30 6HE</t>
  </si>
  <si>
    <t>TN30 6HH</t>
  </si>
  <si>
    <t>TN30 6HJ</t>
  </si>
  <si>
    <t>TN30 6HL</t>
  </si>
  <si>
    <t>TN30 6HN</t>
  </si>
  <si>
    <t>TN30 6HP</t>
  </si>
  <si>
    <t>TN30 6HS</t>
  </si>
  <si>
    <t>TN30 6HT</t>
  </si>
  <si>
    <t>TN30 6HU</t>
  </si>
  <si>
    <t>TN30 6HW</t>
  </si>
  <si>
    <t>TN30 6JB</t>
  </si>
  <si>
    <t>TN30 6JH</t>
  </si>
  <si>
    <t>TN30 6JJ</t>
  </si>
  <si>
    <t>TN30 6JL</t>
  </si>
  <si>
    <t>TN30 6JN</t>
  </si>
  <si>
    <t>TN30 6JP</t>
  </si>
  <si>
    <t>TN30 6JR</t>
  </si>
  <si>
    <t>TN30 6JS</t>
  </si>
  <si>
    <t>TN30 6JU</t>
  </si>
  <si>
    <t>TN30 6JW</t>
  </si>
  <si>
    <t>TN30 6JX</t>
  </si>
  <si>
    <t>TN30 6JY</t>
  </si>
  <si>
    <t>TN30 6JZ</t>
  </si>
  <si>
    <t>TN30 6LA</t>
  </si>
  <si>
    <t>TN30 6LB</t>
  </si>
  <si>
    <t>TN30 6LD</t>
  </si>
  <si>
    <t>TN30 6LE</t>
  </si>
  <si>
    <t>TN30 6LF</t>
  </si>
  <si>
    <t>TN30 6LL</t>
  </si>
  <si>
    <t>TN30 6LP</t>
  </si>
  <si>
    <t>TN30 6LR</t>
  </si>
  <si>
    <t>TN30 6LT</t>
  </si>
  <si>
    <t>TN30 6LU</t>
  </si>
  <si>
    <t>TN30 6LX</t>
  </si>
  <si>
    <t>TN30 6LY</t>
  </si>
  <si>
    <t>TN30 6NA</t>
  </si>
  <si>
    <t>TN30 6NB</t>
  </si>
  <si>
    <t>TN30 6ND</t>
  </si>
  <si>
    <t>TN30 6NE</t>
  </si>
  <si>
    <t>TN30 6NG</t>
  </si>
  <si>
    <t>TN30 6NH</t>
  </si>
  <si>
    <t>TN30 6NJ</t>
  </si>
  <si>
    <t>TN30 6NL</t>
  </si>
  <si>
    <t>TN30 6NN</t>
  </si>
  <si>
    <t>TN30 6NP</t>
  </si>
  <si>
    <t>TN30 6NQ</t>
  </si>
  <si>
    <t>TN30 6NR</t>
  </si>
  <si>
    <t>TN30 6NS</t>
  </si>
  <si>
    <t>TN30 6PA</t>
  </si>
  <si>
    <t>TN30 6PB</t>
  </si>
  <si>
    <t>TN30 6PD</t>
  </si>
  <si>
    <t>TN30 6PE</t>
  </si>
  <si>
    <t>TN30 6PG</t>
  </si>
  <si>
    <t>TN30 6PJ</t>
  </si>
  <si>
    <t>TN30 6PL</t>
  </si>
  <si>
    <t>TN30 6PN</t>
  </si>
  <si>
    <t>TN30 6PQ</t>
  </si>
  <si>
    <t>TN30 6PR</t>
  </si>
  <si>
    <t>TN30 6PS</t>
  </si>
  <si>
    <t>TN30 6PT</t>
  </si>
  <si>
    <t>TN30 6PU</t>
  </si>
  <si>
    <t>TN30 6PX</t>
  </si>
  <si>
    <t>TN30 6PY</t>
  </si>
  <si>
    <t>TN30 6QA</t>
  </si>
  <si>
    <t>TN30 6QB</t>
  </si>
  <si>
    <t>TN30 6QD</t>
  </si>
  <si>
    <t>TN30 6QE</t>
  </si>
  <si>
    <t>TN30 6QF</t>
  </si>
  <si>
    <t>TN30 6QG</t>
  </si>
  <si>
    <t>TN30 6QH</t>
  </si>
  <si>
    <t>TN30 6QJ</t>
  </si>
  <si>
    <t>TN30 6QL</t>
  </si>
  <si>
    <t>TN30 6QN</t>
  </si>
  <si>
    <t>TN30 6QP</t>
  </si>
  <si>
    <t>TN30 6QQ</t>
  </si>
  <si>
    <t>TN30 6QR</t>
  </si>
  <si>
    <t>TN30 6QS</t>
  </si>
  <si>
    <t>TN30 6QU</t>
  </si>
  <si>
    <t>TN30 6QW</t>
  </si>
  <si>
    <t>TN30 6RA</t>
  </si>
  <si>
    <t>TN30 6RB</t>
  </si>
  <si>
    <t>TN30 6RD</t>
  </si>
  <si>
    <t>TN30 6RE</t>
  </si>
  <si>
    <t>TN30 6RF</t>
  </si>
  <si>
    <t>TN30 6RG</t>
  </si>
  <si>
    <t>TN30 6RH</t>
  </si>
  <si>
    <t>TN30 6RJ</t>
  </si>
  <si>
    <t>TN30 6RL</t>
  </si>
  <si>
    <t>TN30 6RN</t>
  </si>
  <si>
    <t>TN30 6RP</t>
  </si>
  <si>
    <t>TN30 6RR</t>
  </si>
  <si>
    <t>TN30 6RS</t>
  </si>
  <si>
    <t>TN30 6RT</t>
  </si>
  <si>
    <t>TN30 6RU</t>
  </si>
  <si>
    <t>TN30 6RX</t>
  </si>
  <si>
    <t>TN30 6RY</t>
  </si>
  <si>
    <t>TN30 6RZ</t>
  </si>
  <si>
    <t>TN30 6SA</t>
  </si>
  <si>
    <t>TN30 6SB</t>
  </si>
  <si>
    <t>TN30 6SD</t>
  </si>
  <si>
    <t>TN30 6SF</t>
  </si>
  <si>
    <t>TN30 6SH</t>
  </si>
  <si>
    <t>TN30 6SN</t>
  </si>
  <si>
    <t>TN30 6SP</t>
  </si>
  <si>
    <t>TN30 6SR</t>
  </si>
  <si>
    <t>TN30 6SS</t>
  </si>
  <si>
    <t>TN30 6ST</t>
  </si>
  <si>
    <t>TN30 6SX</t>
  </si>
  <si>
    <t>TN30 6TA</t>
  </si>
  <si>
    <t>TN30 6TL</t>
  </si>
  <si>
    <t>TN30 6TS</t>
  </si>
  <si>
    <t>TN30 6TT</t>
  </si>
  <si>
    <t>TN30 6TU</t>
  </si>
  <si>
    <t>TN30 6TX</t>
  </si>
  <si>
    <t>TN30 6TY</t>
  </si>
  <si>
    <t>TN30 6UA</t>
  </si>
  <si>
    <t>TN30 6UB</t>
  </si>
  <si>
    <t>TN30 6UD</t>
  </si>
  <si>
    <t>TN30 6UE</t>
  </si>
  <si>
    <t>TN30 6UG</t>
  </si>
  <si>
    <t>TN30 6UH</t>
  </si>
  <si>
    <t>TN30 6UJ</t>
  </si>
  <si>
    <t>TN30 6VV</t>
  </si>
  <si>
    <t>TN30 7AD</t>
  </si>
  <si>
    <t>TN30 7AE</t>
  </si>
  <si>
    <t>TN30 7AG</t>
  </si>
  <si>
    <t>TN30 7AH</t>
  </si>
  <si>
    <t>TN30 7AJ</t>
  </si>
  <si>
    <t>TN30 7AL</t>
  </si>
  <si>
    <t>TN30 7AN</t>
  </si>
  <si>
    <t>TN30 7AP</t>
  </si>
  <si>
    <t>TN30 7AR</t>
  </si>
  <si>
    <t>TN30 7AS</t>
  </si>
  <si>
    <t>TN30 7AT</t>
  </si>
  <si>
    <t>TN30 7AU</t>
  </si>
  <si>
    <t>TN30 7AW</t>
  </si>
  <si>
    <t>TN30 7AX</t>
  </si>
  <si>
    <t>TN30 7AY</t>
  </si>
  <si>
    <t>TN30 7AZ</t>
  </si>
  <si>
    <t>TN30 7BA</t>
  </si>
  <si>
    <t>TN30 7BB</t>
  </si>
  <si>
    <t>TN30 7BD</t>
  </si>
  <si>
    <t>TN30 7BE</t>
  </si>
  <si>
    <t>TN30 7BG</t>
  </si>
  <si>
    <t>TN30 7BH</t>
  </si>
  <si>
    <t>TN30 7BJ</t>
  </si>
  <si>
    <t>TN30 7BL</t>
  </si>
  <si>
    <t>TN30 7BN</t>
  </si>
  <si>
    <t>TN30 7BP</t>
  </si>
  <si>
    <t>TN30 7BQ</t>
  </si>
  <si>
    <t>TN30 7BS</t>
  </si>
  <si>
    <t>TN30 7BU</t>
  </si>
  <si>
    <t>TN30 7BW</t>
  </si>
  <si>
    <t>TN30 7BX</t>
  </si>
  <si>
    <t>TN30 7BY</t>
  </si>
  <si>
    <t>TN30 7DB</t>
  </si>
  <si>
    <t>TN30 7DD</t>
  </si>
  <si>
    <t>TN30 7DE</t>
  </si>
  <si>
    <t>TN30 7DN</t>
  </si>
  <si>
    <t>TN30 7DS</t>
  </si>
  <si>
    <t>TN30 7DT</t>
  </si>
  <si>
    <t>TN30 7LH</t>
  </si>
  <si>
    <t>TN30 7LJ</t>
  </si>
  <si>
    <t>TN30 7LL</t>
  </si>
  <si>
    <t>TN30 7LN</t>
  </si>
  <si>
    <t>TN30 7LP</t>
  </si>
  <si>
    <t>TN30 7LQ</t>
  </si>
  <si>
    <t>TN30 7LW</t>
  </si>
  <si>
    <t>TN30 7NH</t>
  </si>
  <si>
    <t>TN30 7PP</t>
  </si>
  <si>
    <t>TN30 7QA</t>
  </si>
  <si>
    <t>TN30 6BF</t>
  </si>
  <si>
    <t>TN30 6SY</t>
  </si>
  <si>
    <t>TN30 6JG</t>
  </si>
  <si>
    <t>TN30 6PP</t>
  </si>
  <si>
    <t>TN31</t>
  </si>
  <si>
    <t>TN31 1OT</t>
  </si>
  <si>
    <t>TN31 3EP</t>
  </si>
  <si>
    <t>TN31 6AA</t>
  </si>
  <si>
    <t>TN31 6AS</t>
  </si>
  <si>
    <t>TN31 6BF</t>
  </si>
  <si>
    <t>TN31 6BP</t>
  </si>
  <si>
    <t>TN31 6BX</t>
  </si>
  <si>
    <t>TN31 6DD</t>
  </si>
  <si>
    <t>TN31 6DG</t>
  </si>
  <si>
    <t>TN31 6DH</t>
  </si>
  <si>
    <t>TN31 6DJ</t>
  </si>
  <si>
    <t>TN31 6DL</t>
  </si>
  <si>
    <t>TN31 6DN</t>
  </si>
  <si>
    <t>TN31 6DP</t>
  </si>
  <si>
    <t>TN31 6DR</t>
  </si>
  <si>
    <t>TN31 6DS</t>
  </si>
  <si>
    <t>TN31 6DT</t>
  </si>
  <si>
    <t>TN31 6DU</t>
  </si>
  <si>
    <t>TN31 6DX</t>
  </si>
  <si>
    <t>TN31 6DY</t>
  </si>
  <si>
    <t>TN31 6EA</t>
  </si>
  <si>
    <t>TN31 6EB</t>
  </si>
  <si>
    <t>TN31 6ED</t>
  </si>
  <si>
    <t>TN31 6EE</t>
  </si>
  <si>
    <t>TN31 6EG</t>
  </si>
  <si>
    <t>TN31 6EH</t>
  </si>
  <si>
    <t>TN31 6EJ</t>
  </si>
  <si>
    <t>TN31 6EL</t>
  </si>
  <si>
    <t>TN31 6EN</t>
  </si>
  <si>
    <t>TN31 6EP</t>
  </si>
  <si>
    <t>TN31 6ER</t>
  </si>
  <si>
    <t>TN31 6EU</t>
  </si>
  <si>
    <t>TN31 6EW</t>
  </si>
  <si>
    <t>TN31 6EX</t>
  </si>
  <si>
    <t>TN31 6EY</t>
  </si>
  <si>
    <t>TN31 6GA</t>
  </si>
  <si>
    <t>TN31 6GB</t>
  </si>
  <si>
    <t>TN31 6GD</t>
  </si>
  <si>
    <t>TN31 6HB</t>
  </si>
  <si>
    <t>TN31 6HD</t>
  </si>
  <si>
    <t>TN31 6HE</t>
  </si>
  <si>
    <t>TN31 6HH</t>
  </si>
  <si>
    <t>TN31 6HP</t>
  </si>
  <si>
    <t>TN31 6HQ</t>
  </si>
  <si>
    <t>TN31 6HR</t>
  </si>
  <si>
    <t>TN31 6HS</t>
  </si>
  <si>
    <t>TN31 6HT</t>
  </si>
  <si>
    <t>TN31 6HU</t>
  </si>
  <si>
    <t>TN31 6JT</t>
  </si>
  <si>
    <t>TN31 6JU</t>
  </si>
  <si>
    <t>TN31 6JX</t>
  </si>
  <si>
    <t>TN31 6LA</t>
  </si>
  <si>
    <t>TN31 6LB</t>
  </si>
  <si>
    <t>TN31 6LD</t>
  </si>
  <si>
    <t>TN31 6LE</t>
  </si>
  <si>
    <t>TN31 6LF</t>
  </si>
  <si>
    <t>TN31 6LG</t>
  </si>
  <si>
    <t>TN31 6LH</t>
  </si>
  <si>
    <t>TN31 6LJ</t>
  </si>
  <si>
    <t>TN31 6LN</t>
  </si>
  <si>
    <t>TN31 6LP</t>
  </si>
  <si>
    <t>TN31 6LQ</t>
  </si>
  <si>
    <t>TN31 6LR</t>
  </si>
  <si>
    <t>TN31 6LS</t>
  </si>
  <si>
    <t>TN31 6LT</t>
  </si>
  <si>
    <t>TN31 6LU</t>
  </si>
  <si>
    <t>TN31 6LX</t>
  </si>
  <si>
    <t>TN31 6LY</t>
  </si>
  <si>
    <t>TN31 6NA</t>
  </si>
  <si>
    <t>TN31 6NB</t>
  </si>
  <si>
    <t>TN31 6ND</t>
  </si>
  <si>
    <t>TN31 6NE</t>
  </si>
  <si>
    <t>TN31 6NG</t>
  </si>
  <si>
    <t>TN31 6NH</t>
  </si>
  <si>
    <t>TN31 6NJ</t>
  </si>
  <si>
    <t>TN31 6NL</t>
  </si>
  <si>
    <t>TN31 6NN</t>
  </si>
  <si>
    <t>TN31 6NP</t>
  </si>
  <si>
    <t>TN31 6NQ</t>
  </si>
  <si>
    <t>TN31 6NR</t>
  </si>
  <si>
    <t>TN31 6NS</t>
  </si>
  <si>
    <t>TN31 6NW</t>
  </si>
  <si>
    <t>TN31 6NX</t>
  </si>
  <si>
    <t>TN31 6PA</t>
  </si>
  <si>
    <t>TN31 6PB</t>
  </si>
  <si>
    <t>TN31 6PD</t>
  </si>
  <si>
    <t>TN31 6PE</t>
  </si>
  <si>
    <t>TN31 6PF</t>
  </si>
  <si>
    <t>TN31 6PG</t>
  </si>
  <si>
    <t>TN31 6PH</t>
  </si>
  <si>
    <t>TN31 6PJ</t>
  </si>
  <si>
    <t>TN31 6PL</t>
  </si>
  <si>
    <t>TN31 6PN</t>
  </si>
  <si>
    <t>TN31 6PP</t>
  </si>
  <si>
    <t>TN31 6PQ</t>
  </si>
  <si>
    <t>TN31 6PR</t>
  </si>
  <si>
    <t>TN31 6PS</t>
  </si>
  <si>
    <t>TN31 6PT</t>
  </si>
  <si>
    <t>TN31 6PU</t>
  </si>
  <si>
    <t>TN31 6PW</t>
  </si>
  <si>
    <t>TN31 6PX</t>
  </si>
  <si>
    <t>TN31 6PY</t>
  </si>
  <si>
    <t>TN31 6PZ</t>
  </si>
  <si>
    <t>TN31 6QA</t>
  </si>
  <si>
    <t>TN31 6QB</t>
  </si>
  <si>
    <t>TN31 6QD</t>
  </si>
  <si>
    <t>TN31 6QE</t>
  </si>
  <si>
    <t>TN31 6QF</t>
  </si>
  <si>
    <t>TN31 6QG</t>
  </si>
  <si>
    <t>TN31 6QH</t>
  </si>
  <si>
    <t>TN31 6QJ</t>
  </si>
  <si>
    <t>TN31 6QL</t>
  </si>
  <si>
    <t>TN31 6QN</t>
  </si>
  <si>
    <t>TN31 6QQ</t>
  </si>
  <si>
    <t>TN31 6QS</t>
  </si>
  <si>
    <t>TN31 6RG</t>
  </si>
  <si>
    <t>TN31 6RH</t>
  </si>
  <si>
    <t>TN31 6RJ</t>
  </si>
  <si>
    <t>TN31 6RL</t>
  </si>
  <si>
    <t>TN31 6RN</t>
  </si>
  <si>
    <t>TN31 6RP</t>
  </si>
  <si>
    <t>TN31 6RR</t>
  </si>
  <si>
    <t>TN31 6RS</t>
  </si>
  <si>
    <t>TN31 6SE</t>
  </si>
  <si>
    <t>TN31 6SG</t>
  </si>
  <si>
    <t>TN31 6SJ</t>
  </si>
  <si>
    <t>TN31 6SP</t>
  </si>
  <si>
    <t>TN31 6SQ</t>
  </si>
  <si>
    <t>TN31 6SR</t>
  </si>
  <si>
    <t>TN31 6SS</t>
  </si>
  <si>
    <t>TN31 6ST</t>
  </si>
  <si>
    <t>TN31 6SU</t>
  </si>
  <si>
    <t>TN31 6SX</t>
  </si>
  <si>
    <t>TN31 6SY</t>
  </si>
  <si>
    <t>TN31 6TA</t>
  </si>
  <si>
    <t>TN31 6TG</t>
  </si>
  <si>
    <t>TN31 6TH</t>
  </si>
  <si>
    <t>TN31 6TJ</t>
  </si>
  <si>
    <t>TN31 6TL</t>
  </si>
  <si>
    <t>TN31 6TN</t>
  </si>
  <si>
    <t>TN31 6TR</t>
  </si>
  <si>
    <t>TN31 6TS</t>
  </si>
  <si>
    <t>TN31 6TU</t>
  </si>
  <si>
    <t>TN31 6TY</t>
  </si>
  <si>
    <t>TN31 6UL</t>
  </si>
  <si>
    <t>TN31 6UN</t>
  </si>
  <si>
    <t>TN31 6UP</t>
  </si>
  <si>
    <t>TN31 6UR</t>
  </si>
  <si>
    <t>TN31 6UT</t>
  </si>
  <si>
    <t>TN31 6UW</t>
  </si>
  <si>
    <t>TN31 6VV</t>
  </si>
  <si>
    <t>TN31 6XA</t>
  </si>
  <si>
    <t>TN31 6XS</t>
  </si>
  <si>
    <t>TN31 6YA</t>
  </si>
  <si>
    <t>TN31 6YD</t>
  </si>
  <si>
    <t>TN31 6YG</t>
  </si>
  <si>
    <t>TN31 6YH</t>
  </si>
  <si>
    <t>TN31 6YJ</t>
  </si>
  <si>
    <t>TN31 7AA</t>
  </si>
  <si>
    <t>TN31 7AB</t>
  </si>
  <si>
    <t>TN31 7AD</t>
  </si>
  <si>
    <t>TN31 7AH</t>
  </si>
  <si>
    <t>TN31 7AN</t>
  </si>
  <si>
    <t>TN31 7AP</t>
  </si>
  <si>
    <t>TN31 7AS</t>
  </si>
  <si>
    <t>TN31 7AT</t>
  </si>
  <si>
    <t>TN31 7AW</t>
  </si>
  <si>
    <t>TN31 7AX</t>
  </si>
  <si>
    <t>TN31 7AY</t>
  </si>
  <si>
    <t>TN31 7BA</t>
  </si>
  <si>
    <t>TN31 7BB</t>
  </si>
  <si>
    <t>TN31 7BD</t>
  </si>
  <si>
    <t>TN31 7BE</t>
  </si>
  <si>
    <t>TN31 7BG</t>
  </si>
  <si>
    <t>TN31 7BH</t>
  </si>
  <si>
    <t>TN31 7BJ</t>
  </si>
  <si>
    <t>TN31 7BL</t>
  </si>
  <si>
    <t>TN31 7BN</t>
  </si>
  <si>
    <t>TN31 7BP</t>
  </si>
  <si>
    <t>TN31 7BQ</t>
  </si>
  <si>
    <t>TN31 7BS</t>
  </si>
  <si>
    <t>TN31 7BT</t>
  </si>
  <si>
    <t>TN31 7BU</t>
  </si>
  <si>
    <t>TN31 7BW</t>
  </si>
  <si>
    <t>TN31 7BX</t>
  </si>
  <si>
    <t>TN31 7BY</t>
  </si>
  <si>
    <t>TN31 7BZ</t>
  </si>
  <si>
    <t>TN31 7DA</t>
  </si>
  <si>
    <t>TN31 7DB</t>
  </si>
  <si>
    <t>TN31 7DD</t>
  </si>
  <si>
    <t>TN31 7DE</t>
  </si>
  <si>
    <t>TN31 7DF</t>
  </si>
  <si>
    <t>TN31 7DG</t>
  </si>
  <si>
    <t>TN31 7DH</t>
  </si>
  <si>
    <t>TN31 7DJ</t>
  </si>
  <si>
    <t>TN31 7DL</t>
  </si>
  <si>
    <t>TN31 7DN</t>
  </si>
  <si>
    <t>TN31 7DQ</t>
  </si>
  <si>
    <t>TN31 7DR</t>
  </si>
  <si>
    <t>TN31 7DS</t>
  </si>
  <si>
    <t>TN31 7DT</t>
  </si>
  <si>
    <t>TN31 7DU</t>
  </si>
  <si>
    <t>TN31 7DW</t>
  </si>
  <si>
    <t>TN31 7DX</t>
  </si>
  <si>
    <t>TN31 7DY</t>
  </si>
  <si>
    <t>TN31 7DZ</t>
  </si>
  <si>
    <t>TN31 7EA</t>
  </si>
  <si>
    <t>TN31 7EB</t>
  </si>
  <si>
    <t>TN31 7EE</t>
  </si>
  <si>
    <t>TN31 7EF</t>
  </si>
  <si>
    <t>TN31 7EG</t>
  </si>
  <si>
    <t>TN31 7EJ</t>
  </si>
  <si>
    <t>TN31 7EL</t>
  </si>
  <si>
    <t>TN31 7EN</t>
  </si>
  <si>
    <t>TN31 7EP</t>
  </si>
  <si>
    <t>TN31 7ER</t>
  </si>
  <si>
    <t>TN31 7ES</t>
  </si>
  <si>
    <t>TN31 7ET</t>
  </si>
  <si>
    <t>TN31 7EU</t>
  </si>
  <si>
    <t>TN31 7EW</t>
  </si>
  <si>
    <t>TN31 7EX</t>
  </si>
  <si>
    <t>TN31 7FB</t>
  </si>
  <si>
    <t>TN31 7HA</t>
  </si>
  <si>
    <t>TN31 7HB</t>
  </si>
  <si>
    <t>TN31 7HE</t>
  </si>
  <si>
    <t>TN31 7HF</t>
  </si>
  <si>
    <t>TN31 7HG</t>
  </si>
  <si>
    <t>TN31 7HH</t>
  </si>
  <si>
    <t>TN31 7HJ</t>
  </si>
  <si>
    <t>TN31 7HL</t>
  </si>
  <si>
    <t>TN31 7HN</t>
  </si>
  <si>
    <t>TN31 7HP</t>
  </si>
  <si>
    <t>TN31 7HQ</t>
  </si>
  <si>
    <t>TN31 7HR</t>
  </si>
  <si>
    <t>TN31 7HT</t>
  </si>
  <si>
    <t>TN31 7HW</t>
  </si>
  <si>
    <t>TN31 7JA</t>
  </si>
  <si>
    <t>TN31 7JE</t>
  </si>
  <si>
    <t>TN31 7JF</t>
  </si>
  <si>
    <t>TN31 7JG</t>
  </si>
  <si>
    <t>TN31 7JH</t>
  </si>
  <si>
    <t>TN31 7JJ</t>
  </si>
  <si>
    <t>TN31 7JN</t>
  </si>
  <si>
    <t>TN31 7JP</t>
  </si>
  <si>
    <t>TN31 7JS</t>
  </si>
  <si>
    <t>TN31 7JT</t>
  </si>
  <si>
    <t>TN31 7JY</t>
  </si>
  <si>
    <t>TN31 7JZ</t>
  </si>
  <si>
    <t>TN31 7LA</t>
  </si>
  <si>
    <t>TN31 7LB</t>
  </si>
  <si>
    <t>TN31 7LD</t>
  </si>
  <si>
    <t>TN31 7LE</t>
  </si>
  <si>
    <t>TN31 7LG</t>
  </si>
  <si>
    <t>TN31 7LH</t>
  </si>
  <si>
    <t>TN31 7LJ</t>
  </si>
  <si>
    <t>TN31 7LL</t>
  </si>
  <si>
    <t>TN31 7LN</t>
  </si>
  <si>
    <t>TN31 7LP</t>
  </si>
  <si>
    <t>TN31 7LQ</t>
  </si>
  <si>
    <t>TN31 7LR</t>
  </si>
  <si>
    <t>TN31 7LS</t>
  </si>
  <si>
    <t>TN31 7LT</t>
  </si>
  <si>
    <t>TN31 7LU</t>
  </si>
  <si>
    <t>TN31 7LW</t>
  </si>
  <si>
    <t>TN31 7LX</t>
  </si>
  <si>
    <t>TN31 7LY</t>
  </si>
  <si>
    <t>TN31 7NA</t>
  </si>
  <si>
    <t>TN31 7NB</t>
  </si>
  <si>
    <t>TN31 7ND</t>
  </si>
  <si>
    <t>TN31 7NE</t>
  </si>
  <si>
    <t>TN31 7NH</t>
  </si>
  <si>
    <t>TN31 7NJ</t>
  </si>
  <si>
    <t>TN31 7NL</t>
  </si>
  <si>
    <t>TN31 7NN</t>
  </si>
  <si>
    <t>TN31 7NP</t>
  </si>
  <si>
    <t>TN31 7NQ</t>
  </si>
  <si>
    <t>TN31 7NR</t>
  </si>
  <si>
    <t>TN31 7NT</t>
  </si>
  <si>
    <t>TN31 7NU</t>
  </si>
  <si>
    <t>TN31 7NX</t>
  </si>
  <si>
    <t>TN31 7NY</t>
  </si>
  <si>
    <t>TN31 7NZ</t>
  </si>
  <si>
    <t>TN31 7PX</t>
  </si>
  <si>
    <t>TN31 7PZ</t>
  </si>
  <si>
    <t>TN31 7QB</t>
  </si>
  <si>
    <t>TN31 7SQ</t>
  </si>
  <si>
    <t>TN31 7SS</t>
  </si>
  <si>
    <t>TN31 7ST</t>
  </si>
  <si>
    <t>TN31 7SU</t>
  </si>
  <si>
    <t>TN31 7SX</t>
  </si>
  <si>
    <t>TN31 7SY</t>
  </si>
  <si>
    <t>TN31 7TA</t>
  </si>
  <si>
    <t>TN31 7TB</t>
  </si>
  <si>
    <t>TN31 7TQ</t>
  </si>
  <si>
    <t>TN31 7TU</t>
  </si>
  <si>
    <t>TN31 7UA</t>
  </si>
  <si>
    <t>TN31 7UD</t>
  </si>
  <si>
    <t>TN31 7UE</t>
  </si>
  <si>
    <t>TN31 7UG</t>
  </si>
  <si>
    <t>TN31 7UH</t>
  </si>
  <si>
    <t>TN31 7UJ</t>
  </si>
  <si>
    <t>TN31 7UL</t>
  </si>
  <si>
    <t>TN31 7UN</t>
  </si>
  <si>
    <t>TN31 7UR</t>
  </si>
  <si>
    <t>TN31 7VV</t>
  </si>
  <si>
    <t>TN31 7XD</t>
  </si>
  <si>
    <t>TN31 7XL</t>
  </si>
  <si>
    <t>TN31 7FA</t>
  </si>
  <si>
    <t>TN31 6DW</t>
  </si>
  <si>
    <t>TN31 6DQ</t>
  </si>
  <si>
    <t>TN32</t>
  </si>
  <si>
    <t>TN32 5DF</t>
  </si>
  <si>
    <t>TN32 5AA</t>
  </si>
  <si>
    <t>TN32 5AB</t>
  </si>
  <si>
    <t>TN32 5AD</t>
  </si>
  <si>
    <t>TN32 5AE</t>
  </si>
  <si>
    <t>TN32 5AF</t>
  </si>
  <si>
    <t>TN32 5AG</t>
  </si>
  <si>
    <t>TN32 5AH</t>
  </si>
  <si>
    <t>TN32 5AJ</t>
  </si>
  <si>
    <t>TN32 5AL</t>
  </si>
  <si>
    <t>TN32 5AN</t>
  </si>
  <si>
    <t>TN32 5AP</t>
  </si>
  <si>
    <t>TN32 5AQ</t>
  </si>
  <si>
    <t>TN32 5AR</t>
  </si>
  <si>
    <t>TN32 5AS</t>
  </si>
  <si>
    <t>TN32 5AT</t>
  </si>
  <si>
    <t>TN32 5AU</t>
  </si>
  <si>
    <t>TN32 5AW</t>
  </si>
  <si>
    <t>TN32 5AX</t>
  </si>
  <si>
    <t>TN32 5AZ</t>
  </si>
  <si>
    <t>TN32 5BA</t>
  </si>
  <si>
    <t>TN32 5BB</t>
  </si>
  <si>
    <t>TN32 5BD</t>
  </si>
  <si>
    <t>TN32 5BE</t>
  </si>
  <si>
    <t>TN32 5BF</t>
  </si>
  <si>
    <t>TN32 5BG</t>
  </si>
  <si>
    <t>TN32 5BP</t>
  </si>
  <si>
    <t>TN32 5BQ</t>
  </si>
  <si>
    <t>TN32 5BW</t>
  </si>
  <si>
    <t>TN32 5BX</t>
  </si>
  <si>
    <t>TN32 5BY</t>
  </si>
  <si>
    <t>TN32 5DA</t>
  </si>
  <si>
    <t>TN32 5DB</t>
  </si>
  <si>
    <t>TN32 5DE</t>
  </si>
  <si>
    <t>TN32 5DG</t>
  </si>
  <si>
    <t>TN32 5DJ</t>
  </si>
  <si>
    <t>TN32 5DN</t>
  </si>
  <si>
    <t>TN32 5DP</t>
  </si>
  <si>
    <t>TN32 5DQ</t>
  </si>
  <si>
    <t>TN32 5DR</t>
  </si>
  <si>
    <t>TN32 5DS</t>
  </si>
  <si>
    <t>TN32 5DT</t>
  </si>
  <si>
    <t>TN32 5DU</t>
  </si>
  <si>
    <t>TN32 5DW</t>
  </si>
  <si>
    <t>TN32 5DX</t>
  </si>
  <si>
    <t>TN32 5DY</t>
  </si>
  <si>
    <t>TN32 5DZ</t>
  </si>
  <si>
    <t>TN32 5EA</t>
  </si>
  <si>
    <t>TN32 5ED</t>
  </si>
  <si>
    <t>TN32 5EF</t>
  </si>
  <si>
    <t>TN32 5EG</t>
  </si>
  <si>
    <t>TN32 5EH</t>
  </si>
  <si>
    <t>TN32 5EJ</t>
  </si>
  <si>
    <t>TN32 5EL</t>
  </si>
  <si>
    <t>TN32 5EN</t>
  </si>
  <si>
    <t>TN32 5EP</t>
  </si>
  <si>
    <t>TN32 5ER</t>
  </si>
  <si>
    <t>TN32 5ES</t>
  </si>
  <si>
    <t>TN32 5EX</t>
  </si>
  <si>
    <t>TN32 5HA</t>
  </si>
  <si>
    <t>TN32 5JL</t>
  </si>
  <si>
    <t>TN32 5JN</t>
  </si>
  <si>
    <t>TN32 5JW</t>
  </si>
  <si>
    <t>TN32 5LA</t>
  </si>
  <si>
    <t>TN32 5LP</t>
  </si>
  <si>
    <t>TN32 5NH</t>
  </si>
  <si>
    <t>TN32 5NP</t>
  </si>
  <si>
    <t>TN32 5NR</t>
  </si>
  <si>
    <t>TN32 5NS</t>
  </si>
  <si>
    <t>TN32 5NT</t>
  </si>
  <si>
    <t>TN32 5NY</t>
  </si>
  <si>
    <t>TN32 5PB</t>
  </si>
  <si>
    <t>TN32 5PD</t>
  </si>
  <si>
    <t>TN32 5PE</t>
  </si>
  <si>
    <t>TN32 5PF</t>
  </si>
  <si>
    <t>TN32 5PG</t>
  </si>
  <si>
    <t>TN32 5PH</t>
  </si>
  <si>
    <t>TN32 5PJ</t>
  </si>
  <si>
    <t>TN32 5PN</t>
  </si>
  <si>
    <t>TN32 5PZ</t>
  </si>
  <si>
    <t>TN32 5QA</t>
  </si>
  <si>
    <t>TN32 5QB</t>
  </si>
  <si>
    <t>TN32 5QD</t>
  </si>
  <si>
    <t>TN32 5QE</t>
  </si>
  <si>
    <t>TN32 5QF</t>
  </si>
  <si>
    <t>TN32 5QG</t>
  </si>
  <si>
    <t>TN32 5QH</t>
  </si>
  <si>
    <t>TN32 5QJ</t>
  </si>
  <si>
    <t>TN32 5QL</t>
  </si>
  <si>
    <t>TN32 5QN</t>
  </si>
  <si>
    <t>TN32 5QP</t>
  </si>
  <si>
    <t>TN32 5QQ</t>
  </si>
  <si>
    <t>TN32 5QR</t>
  </si>
  <si>
    <t>TN32 5QS</t>
  </si>
  <si>
    <t>TN32 5QT</t>
  </si>
  <si>
    <t>TN32 5QW</t>
  </si>
  <si>
    <t>TN32 5RP</t>
  </si>
  <si>
    <t>TN32 5RY</t>
  </si>
  <si>
    <t>TN32 5SA</t>
  </si>
  <si>
    <t>TN32 5SE</t>
  </si>
  <si>
    <t>TN32 5SF</t>
  </si>
  <si>
    <t>TN32 5SS</t>
  </si>
  <si>
    <t>TN32 5UN</t>
  </si>
  <si>
    <t>TN33</t>
  </si>
  <si>
    <t>TN33 0BF</t>
  </si>
  <si>
    <t>TN33 0FR</t>
  </si>
  <si>
    <t>TN33 0UQ</t>
  </si>
  <si>
    <t>TN33 0AA</t>
  </si>
  <si>
    <t>TN33 0AD</t>
  </si>
  <si>
    <t>TN33 0AE</t>
  </si>
  <si>
    <t>TN33 0AF</t>
  </si>
  <si>
    <t>TN33 0AG</t>
  </si>
  <si>
    <t>TN33 0AJ</t>
  </si>
  <si>
    <t>TN33 0AN</t>
  </si>
  <si>
    <t>TN33 0AP</t>
  </si>
  <si>
    <t>TN33 0AQ</t>
  </si>
  <si>
    <t>TN33 0AR</t>
  </si>
  <si>
    <t>TN33 0AS</t>
  </si>
  <si>
    <t>TN33 0AT</t>
  </si>
  <si>
    <t>TN33 0AU</t>
  </si>
  <si>
    <t>TN33 0AW</t>
  </si>
  <si>
    <t>TN33 0AX</t>
  </si>
  <si>
    <t>TN33 0AY</t>
  </si>
  <si>
    <t>TN33 0AZ</t>
  </si>
  <si>
    <t>TN33 0BA</t>
  </si>
  <si>
    <t>TN33 0BB</t>
  </si>
  <si>
    <t>TN33 0BD</t>
  </si>
  <si>
    <t>TN33 0BE</t>
  </si>
  <si>
    <t>TN33 0BH</t>
  </si>
  <si>
    <t>TN33 0BJ</t>
  </si>
  <si>
    <t>TN33 0BL</t>
  </si>
  <si>
    <t>TN33 0BN</t>
  </si>
  <si>
    <t>TN33 0BP</t>
  </si>
  <si>
    <t>TN33 0BQ</t>
  </si>
  <si>
    <t>TN33 0BS</t>
  </si>
  <si>
    <t>TN33 0BT</t>
  </si>
  <si>
    <t>TN33 0BU</t>
  </si>
  <si>
    <t>TN33 0BW</t>
  </si>
  <si>
    <t>TN33 0BX</t>
  </si>
  <si>
    <t>TN33 0BY</t>
  </si>
  <si>
    <t>TN33 0BZ</t>
  </si>
  <si>
    <t>TN33 0DA</t>
  </si>
  <si>
    <t>TN33 0DB</t>
  </si>
  <si>
    <t>TN33 0DD</t>
  </si>
  <si>
    <t>TN33 0DE</t>
  </si>
  <si>
    <t>TN33 0DF</t>
  </si>
  <si>
    <t>TN33 0DG</t>
  </si>
  <si>
    <t>TN33 0DH</t>
  </si>
  <si>
    <t>TN33 0DJ</t>
  </si>
  <si>
    <t>TN33 0DL</t>
  </si>
  <si>
    <t>TN33 0DN</t>
  </si>
  <si>
    <t>TN33 0DP</t>
  </si>
  <si>
    <t>TN33 0DQ</t>
  </si>
  <si>
    <t>TN33 0DS</t>
  </si>
  <si>
    <t>TN33 0DT</t>
  </si>
  <si>
    <t>TN33 0DU</t>
  </si>
  <si>
    <t>TN33 0DW</t>
  </si>
  <si>
    <t>TN33 0DX</t>
  </si>
  <si>
    <t>TN33 0DY</t>
  </si>
  <si>
    <t>TN33 0DZ</t>
  </si>
  <si>
    <t>TN33 0EA</t>
  </si>
  <si>
    <t>TN33 0EB</t>
  </si>
  <si>
    <t>TN33 0ED</t>
  </si>
  <si>
    <t>TN33 0EE</t>
  </si>
  <si>
    <t>TN33 0EF</t>
  </si>
  <si>
    <t>TN33 0EG</t>
  </si>
  <si>
    <t>TN33 0EH</t>
  </si>
  <si>
    <t>TN33 0EJ</t>
  </si>
  <si>
    <t>TN33 0EL</t>
  </si>
  <si>
    <t>TN33 0EN</t>
  </si>
  <si>
    <t>TN33 0EP</t>
  </si>
  <si>
    <t>TN33 0EQ</t>
  </si>
  <si>
    <t>TN33 0ER</t>
  </si>
  <si>
    <t>TN33 0ES</t>
  </si>
  <si>
    <t>TN33 0ET</t>
  </si>
  <si>
    <t>TN33 0EU</t>
  </si>
  <si>
    <t>TN33 0EW</t>
  </si>
  <si>
    <t>TN33 0EX</t>
  </si>
  <si>
    <t>TN33 0EY</t>
  </si>
  <si>
    <t>TN33 0EZ</t>
  </si>
  <si>
    <t>TN33 0FD</t>
  </si>
  <si>
    <t>TN33 0FE</t>
  </si>
  <si>
    <t>TN33 0FH</t>
  </si>
  <si>
    <t>TN33 0GB</t>
  </si>
  <si>
    <t>TN33 0GR</t>
  </si>
  <si>
    <t>TN33 0HA</t>
  </si>
  <si>
    <t>TN33 0HB</t>
  </si>
  <si>
    <t>TN33 0HD</t>
  </si>
  <si>
    <t>TN33 0HE</t>
  </si>
  <si>
    <t>TN33 0HG</t>
  </si>
  <si>
    <t>TN33 0HH</t>
  </si>
  <si>
    <t>TN33 0HJ</t>
  </si>
  <si>
    <t>TN33 0HL</t>
  </si>
  <si>
    <t>TN33 0HN</t>
  </si>
  <si>
    <t>TN33 0HP</t>
  </si>
  <si>
    <t>TN33 0HQ</t>
  </si>
  <si>
    <t>TN33 0HR</t>
  </si>
  <si>
    <t>TN33 0HS</t>
  </si>
  <si>
    <t>TN33 0HT</t>
  </si>
  <si>
    <t>TN33 0HU</t>
  </si>
  <si>
    <t>TN33 0HW</t>
  </si>
  <si>
    <t>TN33 0HX</t>
  </si>
  <si>
    <t>TN33 0HY</t>
  </si>
  <si>
    <t>TN33 0JA</t>
  </si>
  <si>
    <t>TN33 0JB</t>
  </si>
  <si>
    <t>TN33 0JD</t>
  </si>
  <si>
    <t>TN33 0JE</t>
  </si>
  <si>
    <t>TN33 0JF</t>
  </si>
  <si>
    <t>TN33 0JG</t>
  </si>
  <si>
    <t>TN33 0JH</t>
  </si>
  <si>
    <t>TN33 0JJ</t>
  </si>
  <si>
    <t>TN33 0JL</t>
  </si>
  <si>
    <t>TN33 0JN</t>
  </si>
  <si>
    <t>TN33 0JP</t>
  </si>
  <si>
    <t>TN33 0JQ</t>
  </si>
  <si>
    <t>TN33 0JR</t>
  </si>
  <si>
    <t>TN33 0JS</t>
  </si>
  <si>
    <t>TN33 0JT</t>
  </si>
  <si>
    <t>TN33 0JU</t>
  </si>
  <si>
    <t>TN33 0JW</t>
  </si>
  <si>
    <t>TN33 0JX</t>
  </si>
  <si>
    <t>TN33 0JY</t>
  </si>
  <si>
    <t>TN33 0LA</t>
  </si>
  <si>
    <t>TN33 0LB</t>
  </si>
  <si>
    <t>TN33 0LD</t>
  </si>
  <si>
    <t>TN33 0LE</t>
  </si>
  <si>
    <t>TN33 0LF</t>
  </si>
  <si>
    <t>TN33 0LG</t>
  </si>
  <si>
    <t>TN33 0LH</t>
  </si>
  <si>
    <t>TN33 0LJ</t>
  </si>
  <si>
    <t>TN33 0LN</t>
  </si>
  <si>
    <t>TN33 0LP</t>
  </si>
  <si>
    <t>TN33 0LQ</t>
  </si>
  <si>
    <t>TN33 0LR</t>
  </si>
  <si>
    <t>TN33 0LS</t>
  </si>
  <si>
    <t>TN33 0LT</t>
  </si>
  <si>
    <t>TN33 0LU</t>
  </si>
  <si>
    <t>TN33 0LY</t>
  </si>
  <si>
    <t>TN33 0NA</t>
  </si>
  <si>
    <t>TN33 0NB</t>
  </si>
  <si>
    <t>TN33 0ND</t>
  </si>
  <si>
    <t>TN33 0NE</t>
  </si>
  <si>
    <t>TN33 0NF</t>
  </si>
  <si>
    <t>TN33 0NG</t>
  </si>
  <si>
    <t>TN33 0NH</t>
  </si>
  <si>
    <t>TN33 0NJ</t>
  </si>
  <si>
    <t>TN33 0NL</t>
  </si>
  <si>
    <t>TN33 0NN</t>
  </si>
  <si>
    <t>TN33 0NP</t>
  </si>
  <si>
    <t>TN33 0NR</t>
  </si>
  <si>
    <t>TN33 0NS</t>
  </si>
  <si>
    <t>TN33 0NU</t>
  </si>
  <si>
    <t>TN33 0NX</t>
  </si>
  <si>
    <t>TN33 0NY</t>
  </si>
  <si>
    <t>TN33 0NZ</t>
  </si>
  <si>
    <t>TN33 0PA</t>
  </si>
  <si>
    <t>TN33 0PB</t>
  </si>
  <si>
    <t>TN33 0PE</t>
  </si>
  <si>
    <t>TN33 0PG</t>
  </si>
  <si>
    <t>TN33 0PH</t>
  </si>
  <si>
    <t>TN33 0PP</t>
  </si>
  <si>
    <t>TN33 0PQ</t>
  </si>
  <si>
    <t>TN33 0PR</t>
  </si>
  <si>
    <t>TN33 0PS</t>
  </si>
  <si>
    <t>TN33 0PT</t>
  </si>
  <si>
    <t>TN33 0PU</t>
  </si>
  <si>
    <t>TN33 0PW</t>
  </si>
  <si>
    <t>TN33 0PX</t>
  </si>
  <si>
    <t>TN33 0PY</t>
  </si>
  <si>
    <t>TN33 0PZ</t>
  </si>
  <si>
    <t>TN33 0QA</t>
  </si>
  <si>
    <t>TN33 0QB</t>
  </si>
  <si>
    <t>TN33 0QD</t>
  </si>
  <si>
    <t>TN33 0QE</t>
  </si>
  <si>
    <t>TN33 0QF</t>
  </si>
  <si>
    <t>TN33 0QG</t>
  </si>
  <si>
    <t>TN33 0QH</t>
  </si>
  <si>
    <t>TN33 0QJ</t>
  </si>
  <si>
    <t>TN33 0QL</t>
  </si>
  <si>
    <t>TN33 0QN</t>
  </si>
  <si>
    <t>TN33 0QP</t>
  </si>
  <si>
    <t>TN33 0QQ</t>
  </si>
  <si>
    <t>TN33 0QR</t>
  </si>
  <si>
    <t>TN33 0QS</t>
  </si>
  <si>
    <t>TN33 0QT</t>
  </si>
  <si>
    <t>TN33 0QW</t>
  </si>
  <si>
    <t>TN33 0QX</t>
  </si>
  <si>
    <t>TN33 0QY</t>
  </si>
  <si>
    <t>TN33 0QZ</t>
  </si>
  <si>
    <t>TN33 0RF</t>
  </si>
  <si>
    <t>TN33 0RG</t>
  </si>
  <si>
    <t>TN33 0RH</t>
  </si>
  <si>
    <t>TN33 0RJ</t>
  </si>
  <si>
    <t>TN33 0RN</t>
  </si>
  <si>
    <t>TN33 0RQ</t>
  </si>
  <si>
    <t>TN33 0RR</t>
  </si>
  <si>
    <t>TN33 0RU</t>
  </si>
  <si>
    <t>TN33 0RY</t>
  </si>
  <si>
    <t>TN33 0RZ</t>
  </si>
  <si>
    <t>TN33 0SA</t>
  </si>
  <si>
    <t>TN33 0SD</t>
  </si>
  <si>
    <t>TN33 0SE</t>
  </si>
  <si>
    <t>TN33 0SF</t>
  </si>
  <si>
    <t>TN33 0SG</t>
  </si>
  <si>
    <t>TN33 0SH</t>
  </si>
  <si>
    <t>TN33 0SJ</t>
  </si>
  <si>
    <t>TN33 0SL</t>
  </si>
  <si>
    <t>TN33 0SN</t>
  </si>
  <si>
    <t>TN33 0SR</t>
  </si>
  <si>
    <t>TN33 0SW</t>
  </si>
  <si>
    <t>TN33 0TA</t>
  </si>
  <si>
    <t>TN33 0TB</t>
  </si>
  <si>
    <t>TN33 0TD</t>
  </si>
  <si>
    <t>TN33 0TE</t>
  </si>
  <si>
    <t>TN33 0TF</t>
  </si>
  <si>
    <t>TN33 0TG</t>
  </si>
  <si>
    <t>TN33 0TH</t>
  </si>
  <si>
    <t>TN33 0TL</t>
  </si>
  <si>
    <t>TN33 0TN</t>
  </si>
  <si>
    <t>TN33 0TP</t>
  </si>
  <si>
    <t>TN33 0TQ</t>
  </si>
  <si>
    <t>TN33 0TR</t>
  </si>
  <si>
    <t>TN33 0TS</t>
  </si>
  <si>
    <t>TN33 0TU</t>
  </si>
  <si>
    <t>TN33 0TW</t>
  </si>
  <si>
    <t>TN33 0TX</t>
  </si>
  <si>
    <t>TN33 0UB</t>
  </si>
  <si>
    <t>TN33 0UF</t>
  </si>
  <si>
    <t>TN33 0UG</t>
  </si>
  <si>
    <t>TN33 0UH</t>
  </si>
  <si>
    <t>TN33 0UJ</t>
  </si>
  <si>
    <t>TN33 0UL</t>
  </si>
  <si>
    <t>TN33 0UN</t>
  </si>
  <si>
    <t>TN33 0VV</t>
  </si>
  <si>
    <t>TN33 0XB</t>
  </si>
  <si>
    <t>TN33 0XH</t>
  </si>
  <si>
    <t>TN33 0YA</t>
  </si>
  <si>
    <t>TN33 0YE</t>
  </si>
  <si>
    <t>TN33 1EL</t>
  </si>
  <si>
    <t>TN33 1OT</t>
  </si>
  <si>
    <t>TN33 9EH</t>
  </si>
  <si>
    <t>TN33 9HG</t>
  </si>
  <si>
    <t>TN33 9HN</t>
  </si>
  <si>
    <t>TN33 9JQ</t>
  </si>
  <si>
    <t>TN33 9JX</t>
  </si>
  <si>
    <t>TN33 9LJ</t>
  </si>
  <si>
    <t>TN33 9PP</t>
  </si>
  <si>
    <t>TN33 9PR</t>
  </si>
  <si>
    <t>TN33 9PS</t>
  </si>
  <si>
    <t>TN33 9PT</t>
  </si>
  <si>
    <t>TN33 9PU</t>
  </si>
  <si>
    <t>TN33 9PX</t>
  </si>
  <si>
    <t>TN33 9PY</t>
  </si>
  <si>
    <t>TN33 9PZ</t>
  </si>
  <si>
    <t>TN33 9QA</t>
  </si>
  <si>
    <t>TN33 9QB</t>
  </si>
  <si>
    <t>TN33 9QD</t>
  </si>
  <si>
    <t>TN33 9QE</t>
  </si>
  <si>
    <t>TN33 9QF</t>
  </si>
  <si>
    <t>TN33 9QG</t>
  </si>
  <si>
    <t>TN33 9QH</t>
  </si>
  <si>
    <t>TN33 9QJ</t>
  </si>
  <si>
    <t>TN33 9QL</t>
  </si>
  <si>
    <t>TN33 9QQ</t>
  </si>
  <si>
    <t>TN33 9QU</t>
  </si>
  <si>
    <t>TN33 0FN</t>
  </si>
  <si>
    <t>TN33 0FJ</t>
  </si>
  <si>
    <t>TN33 9BQ</t>
  </si>
  <si>
    <t>TN34</t>
  </si>
  <si>
    <t>TN34 1DG</t>
  </si>
  <si>
    <t>TN34 1LW</t>
  </si>
  <si>
    <t>TN34 0VV</t>
  </si>
  <si>
    <t>TN34 1AA</t>
  </si>
  <si>
    <t>TN34 1AD</t>
  </si>
  <si>
    <t>TN34 1AS</t>
  </si>
  <si>
    <t>TN34 1BA</t>
  </si>
  <si>
    <t>TN34 1BE</t>
  </si>
  <si>
    <t>TN34 1BH</t>
  </si>
  <si>
    <t>TN34 1BL</t>
  </si>
  <si>
    <t>TN34 1BN</t>
  </si>
  <si>
    <t>TN34 1BP</t>
  </si>
  <si>
    <t>TN34 1BT</t>
  </si>
  <si>
    <t>TN34 1BX</t>
  </si>
  <si>
    <t>TN34 1DE</t>
  </si>
  <si>
    <t>TN34 1DJ</t>
  </si>
  <si>
    <t>TN34 1DT</t>
  </si>
  <si>
    <t>TN34 1EA</t>
  </si>
  <si>
    <t>TN34 1EB</t>
  </si>
  <si>
    <t>TN34 1ED</t>
  </si>
  <si>
    <t>TN34 1EH</t>
  </si>
  <si>
    <t>TN34 1EL</t>
  </si>
  <si>
    <t>TN34 1EN</t>
  </si>
  <si>
    <t>TN34 1EP</t>
  </si>
  <si>
    <t>TN34 1EQ</t>
  </si>
  <si>
    <t>TN34 1ES</t>
  </si>
  <si>
    <t>TN34 1ET</t>
  </si>
  <si>
    <t>TN34 1EU</t>
  </si>
  <si>
    <t>TN34 1EX</t>
  </si>
  <si>
    <t>TN34 1HA</t>
  </si>
  <si>
    <t>TN34 1HE</t>
  </si>
  <si>
    <t>TN34 1HG</t>
  </si>
  <si>
    <t>TN34 1HH</t>
  </si>
  <si>
    <t>TN34 1HL</t>
  </si>
  <si>
    <t>TN34 1HN</t>
  </si>
  <si>
    <t>TN34 1HQ</t>
  </si>
  <si>
    <t>TN34 1HT</t>
  </si>
  <si>
    <t>TN34 1HU</t>
  </si>
  <si>
    <t>TN34 1HY</t>
  </si>
  <si>
    <t>TN34 1JA</t>
  </si>
  <si>
    <t>TN34 1JB</t>
  </si>
  <si>
    <t>TN34 1JD</t>
  </si>
  <si>
    <t>TN34 1JE</t>
  </si>
  <si>
    <t>TN34 1JG</t>
  </si>
  <si>
    <t>TN34 1JH</t>
  </si>
  <si>
    <t>TN34 1JJ</t>
  </si>
  <si>
    <t>TN34 1JL</t>
  </si>
  <si>
    <t>TN34 1JP</t>
  </si>
  <si>
    <t>TN34 1JQ</t>
  </si>
  <si>
    <t>TN34 1JU</t>
  </si>
  <si>
    <t>TN34 1JX</t>
  </si>
  <si>
    <t>TN34 1JY</t>
  </si>
  <si>
    <t>TN34 1JZ</t>
  </si>
  <si>
    <t>1L</t>
  </si>
  <si>
    <t>TN34 1L</t>
  </si>
  <si>
    <t>TN34 1LA</t>
  </si>
  <si>
    <t>TN34 1LB</t>
  </si>
  <si>
    <t>TN34 1LD</t>
  </si>
  <si>
    <t>TN34 1LE</t>
  </si>
  <si>
    <t>TN34 1LG</t>
  </si>
  <si>
    <t>TN34 1LL</t>
  </si>
  <si>
    <t>TN34 1LN</t>
  </si>
  <si>
    <t>TN34 1LP</t>
  </si>
  <si>
    <t>TN34 1LQ</t>
  </si>
  <si>
    <t>TN34 1LR</t>
  </si>
  <si>
    <t>TN34 1LX</t>
  </si>
  <si>
    <t>TN34 1LY</t>
  </si>
  <si>
    <t>TN34 1LZ</t>
  </si>
  <si>
    <t>TN34 1NA</t>
  </si>
  <si>
    <t>TN34 1NE</t>
  </si>
  <si>
    <t>TN34 1NF</t>
  </si>
  <si>
    <t>TN34 1NG</t>
  </si>
  <si>
    <t>TN34 1NH</t>
  </si>
  <si>
    <t>TN34 1NJ</t>
  </si>
  <si>
    <t>TN34 1NN</t>
  </si>
  <si>
    <t>TN34 1NR</t>
  </si>
  <si>
    <t>TN34 1NW</t>
  </si>
  <si>
    <t>TN34 1NX</t>
  </si>
  <si>
    <t>TN34 1NY</t>
  </si>
  <si>
    <t>TN34 1PA</t>
  </si>
  <si>
    <t>TN34 1PB</t>
  </si>
  <si>
    <t>TN34 1PD</t>
  </si>
  <si>
    <t>TN34 1PE</t>
  </si>
  <si>
    <t>TN34 1PG</t>
  </si>
  <si>
    <t>TN34 1PH</t>
  </si>
  <si>
    <t>TN34 1PL</t>
  </si>
  <si>
    <t>TN34 1PN</t>
  </si>
  <si>
    <t>TN34 1PR</t>
  </si>
  <si>
    <t>TN34 1PU</t>
  </si>
  <si>
    <t>TN34 1PX</t>
  </si>
  <si>
    <t>TN34 1PZ</t>
  </si>
  <si>
    <t>1Q</t>
  </si>
  <si>
    <t>TN34 1Q</t>
  </si>
  <si>
    <t>TN34 1QA</t>
  </si>
  <si>
    <t>TN34 1QB</t>
  </si>
  <si>
    <t>TN34 1QD</t>
  </si>
  <si>
    <t>TN34 1QE</t>
  </si>
  <si>
    <t>TN34 1QF</t>
  </si>
  <si>
    <t>TN34 1QG</t>
  </si>
  <si>
    <t>TN34 1QH</t>
  </si>
  <si>
    <t>TN34 1QJ</t>
  </si>
  <si>
    <t>TN34 1QL</t>
  </si>
  <si>
    <t>TN34 1QN</t>
  </si>
  <si>
    <t>TN34 1QP</t>
  </si>
  <si>
    <t>TN34 1QQ</t>
  </si>
  <si>
    <t>TN34 1QR</t>
  </si>
  <si>
    <t>TN34 1QS</t>
  </si>
  <si>
    <t>TN34 1QT</t>
  </si>
  <si>
    <t>TN34 1QU</t>
  </si>
  <si>
    <t>TN34 1QW</t>
  </si>
  <si>
    <t>TN34 1QY</t>
  </si>
  <si>
    <t>TN34 1RD</t>
  </si>
  <si>
    <t>TN34 1RE</t>
  </si>
  <si>
    <t>TN34 1RG</t>
  </si>
  <si>
    <t>TN34 1RJ</t>
  </si>
  <si>
    <t>TN34 1RL</t>
  </si>
  <si>
    <t>TN34 1RN</t>
  </si>
  <si>
    <t>TN34 1RP</t>
  </si>
  <si>
    <t>TN34 1RR</t>
  </si>
  <si>
    <t>TN34 1RT</t>
  </si>
  <si>
    <t>TN34 1RU</t>
  </si>
  <si>
    <t>TN34 1RX</t>
  </si>
  <si>
    <t>TN34 1SA</t>
  </si>
  <si>
    <t>TN34 1SD</t>
  </si>
  <si>
    <t>TN34 1SE</t>
  </si>
  <si>
    <t>TN34 1SF</t>
  </si>
  <si>
    <t>TN34 1SG</t>
  </si>
  <si>
    <t>TN34 1SH</t>
  </si>
  <si>
    <t>TN34 1SJ</t>
  </si>
  <si>
    <t>TN34 1SL</t>
  </si>
  <si>
    <t>TN34 1SN</t>
  </si>
  <si>
    <t>TN34 1SP</t>
  </si>
  <si>
    <t>TN34 1SQ</t>
  </si>
  <si>
    <t>TN34 1SR</t>
  </si>
  <si>
    <t>TN34 1SS</t>
  </si>
  <si>
    <t>TN34 1ST</t>
  </si>
  <si>
    <t>TN34 1SW</t>
  </si>
  <si>
    <t>TN34 1TA</t>
  </si>
  <si>
    <t>TN34 1TB</t>
  </si>
  <si>
    <t>TN34 1TD</t>
  </si>
  <si>
    <t>TN34 1TE</t>
  </si>
  <si>
    <t>TN34 1TF</t>
  </si>
  <si>
    <t>TN34 1TG</t>
  </si>
  <si>
    <t>TN34 1TH</t>
  </si>
  <si>
    <t>TN34 1TJ</t>
  </si>
  <si>
    <t>TN34 1TN</t>
  </si>
  <si>
    <t>TN34 1TP</t>
  </si>
  <si>
    <t>TN34 1TQ</t>
  </si>
  <si>
    <t>TN34 1TR</t>
  </si>
  <si>
    <t>TN34 1TS</t>
  </si>
  <si>
    <t>TN34 1TT</t>
  </si>
  <si>
    <t>TN34 1TU</t>
  </si>
  <si>
    <t>TN34 1TW</t>
  </si>
  <si>
    <t>TN34 1TX</t>
  </si>
  <si>
    <t>TN34 1TY</t>
  </si>
  <si>
    <t>TN34 1TZ</t>
  </si>
  <si>
    <t>TN34 1UA</t>
  </si>
  <si>
    <t>TN34 1UB</t>
  </si>
  <si>
    <t>TN34 1UD</t>
  </si>
  <si>
    <t>TN34 1UE</t>
  </si>
  <si>
    <t>TN34 1UF</t>
  </si>
  <si>
    <t>TN34 1UG</t>
  </si>
  <si>
    <t>TN34 1UH</t>
  </si>
  <si>
    <t>TN34 1UJ</t>
  </si>
  <si>
    <t>TN34 1UL</t>
  </si>
  <si>
    <t>TN34 1UN</t>
  </si>
  <si>
    <t>TN34 1UP</t>
  </si>
  <si>
    <t>TN34 1UQ</t>
  </si>
  <si>
    <t>TN34 1UU</t>
  </si>
  <si>
    <t>TN34 1UW</t>
  </si>
  <si>
    <t>TN34 1VV</t>
  </si>
  <si>
    <t>TN34 1XF</t>
  </si>
  <si>
    <t>TN34 1XG</t>
  </si>
  <si>
    <t>TN34 1XN</t>
  </si>
  <si>
    <t>TN34 1XQ</t>
  </si>
  <si>
    <t>TN34 1XT</t>
  </si>
  <si>
    <t>TN34 1XU</t>
  </si>
  <si>
    <t>TN34 1XX</t>
  </si>
  <si>
    <t>TN34 1XZ</t>
  </si>
  <si>
    <t>TN34 1YA</t>
  </si>
  <si>
    <t>TN34 1YE</t>
  </si>
  <si>
    <t>TN34 1YJ</t>
  </si>
  <si>
    <t>TN34 1YQ</t>
  </si>
  <si>
    <t>TN34 1YR</t>
  </si>
  <si>
    <t>TN34 1YS</t>
  </si>
  <si>
    <t>TN34 1ZZ</t>
  </si>
  <si>
    <t>TN34 2AA</t>
  </si>
  <si>
    <t>TN34 2AB</t>
  </si>
  <si>
    <t>TN34 2AD</t>
  </si>
  <si>
    <t>TN34 2AE</t>
  </si>
  <si>
    <t>TN34 2AF</t>
  </si>
  <si>
    <t>TN34 2AG</t>
  </si>
  <si>
    <t>TN34 2AH</t>
  </si>
  <si>
    <t>TN34 2AJ</t>
  </si>
  <si>
    <t>TN34 2AL</t>
  </si>
  <si>
    <t>TN34 2AN</t>
  </si>
  <si>
    <t>TN34 2AP</t>
  </si>
  <si>
    <t>TN34 2AQ</t>
  </si>
  <si>
    <t>TN34 2AR</t>
  </si>
  <si>
    <t>TN34 2AS</t>
  </si>
  <si>
    <t>TN34 2AT</t>
  </si>
  <si>
    <t>TN34 2AU</t>
  </si>
  <si>
    <t>TN34 2AW</t>
  </si>
  <si>
    <t>TN34 2AX</t>
  </si>
  <si>
    <t>TN34 2AY</t>
  </si>
  <si>
    <t>TN34 2AZ</t>
  </si>
  <si>
    <t>TN34 2BA</t>
  </si>
  <si>
    <t>TN34 2BB</t>
  </si>
  <si>
    <t>TN34 2BD</t>
  </si>
  <si>
    <t>TN34 2BE</t>
  </si>
  <si>
    <t>TN34 2BG</t>
  </si>
  <si>
    <t>TN34 2BH</t>
  </si>
  <si>
    <t>TN34 2BJ</t>
  </si>
  <si>
    <t>TN34 2BN</t>
  </si>
  <si>
    <t>TN34 2BP</t>
  </si>
  <si>
    <t>TN34 2BQ</t>
  </si>
  <si>
    <t>TN34 2BS</t>
  </si>
  <si>
    <t>TN34 2BT</t>
  </si>
  <si>
    <t>TN34 2BU</t>
  </si>
  <si>
    <t>TN34 2BW</t>
  </si>
  <si>
    <t>TN34 2BX</t>
  </si>
  <si>
    <t>TN34 2BY</t>
  </si>
  <si>
    <t>TN34 2BZ</t>
  </si>
  <si>
    <t>TN34 2DA</t>
  </si>
  <si>
    <t>TN34 2DB</t>
  </si>
  <si>
    <t>TN34 2DD</t>
  </si>
  <si>
    <t>TN34 2DE</t>
  </si>
  <si>
    <t>TN34 2DF</t>
  </si>
  <si>
    <t>TN34 2DG</t>
  </si>
  <si>
    <t>TN34 2DH</t>
  </si>
  <si>
    <t>TN34 2DJ</t>
  </si>
  <si>
    <t>TN34 2DL</t>
  </si>
  <si>
    <t>TN34 2DN</t>
  </si>
  <si>
    <t>TN34 2DP</t>
  </si>
  <si>
    <t>TN34 2DQ</t>
  </si>
  <si>
    <t>TN34 2DR</t>
  </si>
  <si>
    <t>TN34 2DS</t>
  </si>
  <si>
    <t>TN34 2DT</t>
  </si>
  <si>
    <t>TN34 2DU</t>
  </si>
  <si>
    <t>TN34 2DW</t>
  </si>
  <si>
    <t>TN34 2DX</t>
  </si>
  <si>
    <t>TN34 2DY</t>
  </si>
  <si>
    <t>TN34 2DZ</t>
  </si>
  <si>
    <t>TN34 2EA</t>
  </si>
  <si>
    <t>TN34 2EB</t>
  </si>
  <si>
    <t>TN34 2ED</t>
  </si>
  <si>
    <t>TN34 2EE</t>
  </si>
  <si>
    <t>TN34 2EF</t>
  </si>
  <si>
    <t>TN34 2EG</t>
  </si>
  <si>
    <t>TN34 2EH</t>
  </si>
  <si>
    <t>TN34 2EJ</t>
  </si>
  <si>
    <t>TN34 2EL</t>
  </si>
  <si>
    <t>TN34 2EN</t>
  </si>
  <si>
    <t>TN34 2EQ</t>
  </si>
  <si>
    <t>TN34 2ER</t>
  </si>
  <si>
    <t>TN34 2ES</t>
  </si>
  <si>
    <t>TN34 2ET</t>
  </si>
  <si>
    <t>TN34 2EU</t>
  </si>
  <si>
    <t>TN34 2EW</t>
  </si>
  <si>
    <t>TN34 2EX</t>
  </si>
  <si>
    <t>TN34 2EY</t>
  </si>
  <si>
    <t>TN34 2EZ</t>
  </si>
  <si>
    <t>TN34 2FA</t>
  </si>
  <si>
    <t>TN34 2FB</t>
  </si>
  <si>
    <t>TN34 2FD</t>
  </si>
  <si>
    <t>TN34 2FE</t>
  </si>
  <si>
    <t>TN34 2HA</t>
  </si>
  <si>
    <t>TN34 2HB</t>
  </si>
  <si>
    <t>TN34 2HD</t>
  </si>
  <si>
    <t>TN34 2HE</t>
  </si>
  <si>
    <t>TN34 2HF</t>
  </si>
  <si>
    <t>TN34 2HG</t>
  </si>
  <si>
    <t>TN34 2HH</t>
  </si>
  <si>
    <t>TN34 2HJ</t>
  </si>
  <si>
    <t>TN34 2HL</t>
  </si>
  <si>
    <t>TN34 2HN</t>
  </si>
  <si>
    <t>TN34 2HP</t>
  </si>
  <si>
    <t>TN34 2HQ</t>
  </si>
  <si>
    <t>TN34 2HR</t>
  </si>
  <si>
    <t>TN34 2HS</t>
  </si>
  <si>
    <t>TN34 2HT</t>
  </si>
  <si>
    <t>TN34 2HU</t>
  </si>
  <si>
    <t>TN34 2HW</t>
  </si>
  <si>
    <t>TN34 2HX</t>
  </si>
  <si>
    <t>TN34 2HY</t>
  </si>
  <si>
    <t>TN34 2HZ</t>
  </si>
  <si>
    <t>TN34 2JA</t>
  </si>
  <si>
    <t>TN34 2JB</t>
  </si>
  <si>
    <t>TN34 2JD</t>
  </si>
  <si>
    <t>TN34 2JE</t>
  </si>
  <si>
    <t>TN34 2JF</t>
  </si>
  <si>
    <t>TN34 2JG</t>
  </si>
  <si>
    <t>TN34 2JJ</t>
  </si>
  <si>
    <t>TN34 2JL</t>
  </si>
  <si>
    <t>TN34 2JN</t>
  </si>
  <si>
    <t>TN34 2JQ</t>
  </si>
  <si>
    <t>TN34 2JR</t>
  </si>
  <si>
    <t>TN34 2JS</t>
  </si>
  <si>
    <t>TN34 2JT</t>
  </si>
  <si>
    <t>TN34 2JU</t>
  </si>
  <si>
    <t>TN34 2JW</t>
  </si>
  <si>
    <t>TN34 2JX</t>
  </si>
  <si>
    <t>TN34 2JY</t>
  </si>
  <si>
    <t>TN34 2JZ</t>
  </si>
  <si>
    <t>TN34 2LA</t>
  </si>
  <si>
    <t>TN34 2LB</t>
  </si>
  <si>
    <t>TN34 2LD</t>
  </si>
  <si>
    <t>TN34 2LE</t>
  </si>
  <si>
    <t>TN34 2LF</t>
  </si>
  <si>
    <t>TN34 2LG</t>
  </si>
  <si>
    <t>TN34 2LH</t>
  </si>
  <si>
    <t>TN34 2LJ</t>
  </si>
  <si>
    <t>TN34 2LL</t>
  </si>
  <si>
    <t>TN34 2LN</t>
  </si>
  <si>
    <t>TN34 2LP</t>
  </si>
  <si>
    <t>TN34 2LQ</t>
  </si>
  <si>
    <t>TN34 2LR</t>
  </si>
  <si>
    <t>TN34 2LS</t>
  </si>
  <si>
    <t>TN34 2LW</t>
  </si>
  <si>
    <t>TN34 2LZ</t>
  </si>
  <si>
    <t>TN34 2NA</t>
  </si>
  <si>
    <t>TN34 2NB</t>
  </si>
  <si>
    <t>TN34 2ND</t>
  </si>
  <si>
    <t>TN34 2NE</t>
  </si>
  <si>
    <t>TN34 2NF</t>
  </si>
  <si>
    <t>TN34 2NG</t>
  </si>
  <si>
    <t>TN34 2NH</t>
  </si>
  <si>
    <t>TN34 2NJ</t>
  </si>
  <si>
    <t>TN34 2NL</t>
  </si>
  <si>
    <t>TN34 2NN</t>
  </si>
  <si>
    <t>TN34 2NP</t>
  </si>
  <si>
    <t>TN34 2NQ</t>
  </si>
  <si>
    <t>TN34 2NR</t>
  </si>
  <si>
    <t>TN34 2NS</t>
  </si>
  <si>
    <t>TN34 2NT</t>
  </si>
  <si>
    <t>TN34 2NU</t>
  </si>
  <si>
    <t>TN34 2NW</t>
  </si>
  <si>
    <t>TN34 2NX</t>
  </si>
  <si>
    <t>TN34 2NY</t>
  </si>
  <si>
    <t>TN34 2NZ</t>
  </si>
  <si>
    <t>TN34 2PA</t>
  </si>
  <si>
    <t>TN34 2PB</t>
  </si>
  <si>
    <t>TN34 2PD</t>
  </si>
  <si>
    <t>TN34 2PE</t>
  </si>
  <si>
    <t>TN34 2PF</t>
  </si>
  <si>
    <t>TN34 2PG</t>
  </si>
  <si>
    <t>TN34 2PH</t>
  </si>
  <si>
    <t>TN34 2PJ</t>
  </si>
  <si>
    <t>TN34 2PL</t>
  </si>
  <si>
    <t>TN34 2PN</t>
  </si>
  <si>
    <t>TN34 2PP</t>
  </si>
  <si>
    <t>TN34 2PQ</t>
  </si>
  <si>
    <t>TN34 2PR</t>
  </si>
  <si>
    <t>TN34 2PS</t>
  </si>
  <si>
    <t>TN34 2PT</t>
  </si>
  <si>
    <t>TN34 2PU</t>
  </si>
  <si>
    <t>TN34 2PW</t>
  </si>
  <si>
    <t>TN34 2PX</t>
  </si>
  <si>
    <t>TN34 2PY</t>
  </si>
  <si>
    <t>TN34 2PZ</t>
  </si>
  <si>
    <t>TN34 2QA</t>
  </si>
  <si>
    <t>TN34 2QB</t>
  </si>
  <si>
    <t>TN34 2QD</t>
  </si>
  <si>
    <t>TN34 2QE</t>
  </si>
  <si>
    <t>TN34 2QF</t>
  </si>
  <si>
    <t>TN34 2QG</t>
  </si>
  <si>
    <t>TN34 2QH</t>
  </si>
  <si>
    <t>TN34 2QJ</t>
  </si>
  <si>
    <t>TN34 2QL</t>
  </si>
  <si>
    <t>TN34 2QN</t>
  </si>
  <si>
    <t>TN34 2QP</t>
  </si>
  <si>
    <t>TN34 2QQ</t>
  </si>
  <si>
    <t>TN34 2QR</t>
  </si>
  <si>
    <t>TN34 2QS</t>
  </si>
  <si>
    <t>TN34 2QT</t>
  </si>
  <si>
    <t>TN34 2QU</t>
  </si>
  <si>
    <t>TN34 2QW</t>
  </si>
  <si>
    <t>TN34 2QX</t>
  </si>
  <si>
    <t>TN34 2QY</t>
  </si>
  <si>
    <t>TN34 2QZ</t>
  </si>
  <si>
    <t>TN34 2RA</t>
  </si>
  <si>
    <t>TN34 2RB</t>
  </si>
  <si>
    <t>TN34 2RD</t>
  </si>
  <si>
    <t>TN34 2RE</t>
  </si>
  <si>
    <t>TN34 2RF</t>
  </si>
  <si>
    <t>TN34 2RG</t>
  </si>
  <si>
    <t>TN34 2RH</t>
  </si>
  <si>
    <t>TN34 2RJ</t>
  </si>
  <si>
    <t>TN34 2RL</t>
  </si>
  <si>
    <t>TN34 2RN</t>
  </si>
  <si>
    <t>TN34 2RP</t>
  </si>
  <si>
    <t>TN34 2RQ</t>
  </si>
  <si>
    <t>TN34 2RR</t>
  </si>
  <si>
    <t>TN34 2RS</t>
  </si>
  <si>
    <t>TN34 2RT</t>
  </si>
  <si>
    <t>TN34 2RU</t>
  </si>
  <si>
    <t>TN34 2RW</t>
  </si>
  <si>
    <t>TN34 2RY</t>
  </si>
  <si>
    <t>TN34 2RZ</t>
  </si>
  <si>
    <t>TN34 2SA</t>
  </si>
  <si>
    <t>TN34 2SB</t>
  </si>
  <si>
    <t>TN34 2SE</t>
  </si>
  <si>
    <t>TN34 2SF</t>
  </si>
  <si>
    <t>TN34 2SG</t>
  </si>
  <si>
    <t>TN34 2SH</t>
  </si>
  <si>
    <t>TN34 2SJ</t>
  </si>
  <si>
    <t>TN34 2SW</t>
  </si>
  <si>
    <t>TN34 2SZ</t>
  </si>
  <si>
    <t>TN34 2TA</t>
  </si>
  <si>
    <t>TN34 2TB</t>
  </si>
  <si>
    <t>TN34 2TE</t>
  </si>
  <si>
    <t>TN34 2TR</t>
  </si>
  <si>
    <t>TN34 2UA</t>
  </si>
  <si>
    <t>TN34 2UB</t>
  </si>
  <si>
    <t>TN34 2UD</t>
  </si>
  <si>
    <t>TN34 2UE</t>
  </si>
  <si>
    <t>TN34 2UF</t>
  </si>
  <si>
    <t>TN34 2UG</t>
  </si>
  <si>
    <t>TN34 2UL</t>
  </si>
  <si>
    <t>TN34 2UQ</t>
  </si>
  <si>
    <t>TN34 2UX</t>
  </si>
  <si>
    <t>TN34 2VV</t>
  </si>
  <si>
    <t>TN34 2XA</t>
  </si>
  <si>
    <t>TN34 3AA</t>
  </si>
  <si>
    <t>TN34 3AD</t>
  </si>
  <si>
    <t>TN34 3AE</t>
  </si>
  <si>
    <t>TN34 3AF</t>
  </si>
  <si>
    <t>TN34 3AG</t>
  </si>
  <si>
    <t>TN34 3AH</t>
  </si>
  <si>
    <t>TN34 3AJ</t>
  </si>
  <si>
    <t>TN34 3AL</t>
  </si>
  <si>
    <t>TN34 3AN</t>
  </si>
  <si>
    <t>TN34 3AP</t>
  </si>
  <si>
    <t>TN34 3AQ</t>
  </si>
  <si>
    <t>TN34 3AR</t>
  </si>
  <si>
    <t>TN34 3AS</t>
  </si>
  <si>
    <t>TN34 3AT</t>
  </si>
  <si>
    <t>TN34 3AU</t>
  </si>
  <si>
    <t>TN34 3AW</t>
  </si>
  <si>
    <t>TN34 3AY</t>
  </si>
  <si>
    <t>TN34 3AZ</t>
  </si>
  <si>
    <t>TN34 3BA</t>
  </si>
  <si>
    <t>TN34 3BB</t>
  </si>
  <si>
    <t>TN34 3BD</t>
  </si>
  <si>
    <t>TN34 3BE</t>
  </si>
  <si>
    <t>TN34 3BG</t>
  </si>
  <si>
    <t>TN34 3BH</t>
  </si>
  <si>
    <t>TN34 3BJ</t>
  </si>
  <si>
    <t>TN34 3BL</t>
  </si>
  <si>
    <t>TN34 3BN</t>
  </si>
  <si>
    <t>TN34 3BP</t>
  </si>
  <si>
    <t>TN34 3BQ</t>
  </si>
  <si>
    <t>TN34 3BS</t>
  </si>
  <si>
    <t>TN34 3BT</t>
  </si>
  <si>
    <t>TN34 3BU</t>
  </si>
  <si>
    <t>TN34 3BW</t>
  </si>
  <si>
    <t>TN34 3BX</t>
  </si>
  <si>
    <t>TN34 3BY</t>
  </si>
  <si>
    <t>TN34 3BZ</t>
  </si>
  <si>
    <t>TN34 3DA</t>
  </si>
  <si>
    <t>TN34 3DB</t>
  </si>
  <si>
    <t>TN34 3DE</t>
  </si>
  <si>
    <t>TN34 3DF</t>
  </si>
  <si>
    <t>TN34 3DG</t>
  </si>
  <si>
    <t>TN34 3DH</t>
  </si>
  <si>
    <t>TN34 3DJ</t>
  </si>
  <si>
    <t>TN34 3DN</t>
  </si>
  <si>
    <t>TN34 3DP</t>
  </si>
  <si>
    <t>TN34 3DU</t>
  </si>
  <si>
    <t>TN34 3DW</t>
  </si>
  <si>
    <t>TN34 3DY</t>
  </si>
  <si>
    <t>TN34 3EA</t>
  </si>
  <si>
    <t>TN34 3ED</t>
  </si>
  <si>
    <t>TN34 3EE</t>
  </si>
  <si>
    <t>TN34 3EG</t>
  </si>
  <si>
    <t>TN34 3EH</t>
  </si>
  <si>
    <t>TN34 3EJ</t>
  </si>
  <si>
    <t>TN34 3EL</t>
  </si>
  <si>
    <t>TN34 3EN</t>
  </si>
  <si>
    <t>TN34 3EP</t>
  </si>
  <si>
    <t>TN34 3EQ</t>
  </si>
  <si>
    <t>TN34 3ER</t>
  </si>
  <si>
    <t>TN34 3ES</t>
  </si>
  <si>
    <t>TN34 3ET</t>
  </si>
  <si>
    <t>TN34 3EU</t>
  </si>
  <si>
    <t>TN34 3EW</t>
  </si>
  <si>
    <t>TN34 3EY</t>
  </si>
  <si>
    <t>TN34 3FJ</t>
  </si>
  <si>
    <t>TN34 3FP</t>
  </si>
  <si>
    <t>TN34 3FQ</t>
  </si>
  <si>
    <t>TN34 3HA</t>
  </si>
  <si>
    <t>TN34 3HB</t>
  </si>
  <si>
    <t>TN34 3HD</t>
  </si>
  <si>
    <t>TN34 3HE</t>
  </si>
  <si>
    <t>TN34 3HG</t>
  </si>
  <si>
    <t>TN34 3HH</t>
  </si>
  <si>
    <t>TN34 3HJ</t>
  </si>
  <si>
    <t>TN34 3HL</t>
  </si>
  <si>
    <t>TN34 3HN</t>
  </si>
  <si>
    <t>TN34 3HP</t>
  </si>
  <si>
    <t>TN34 3HQ</t>
  </si>
  <si>
    <t>TN34 3HR</t>
  </si>
  <si>
    <t>TN34 3HS</t>
  </si>
  <si>
    <t>TN34 3HT</t>
  </si>
  <si>
    <t>TN34 3HU</t>
  </si>
  <si>
    <t>TN34 3HW</t>
  </si>
  <si>
    <t>TN34 3HX</t>
  </si>
  <si>
    <t>TN34 3HY</t>
  </si>
  <si>
    <t>TN34 3HZ</t>
  </si>
  <si>
    <t>TN34 3JA</t>
  </si>
  <si>
    <t>TN34 3JB</t>
  </si>
  <si>
    <t>TN34 3JD</t>
  </si>
  <si>
    <t>TN34 3JE</t>
  </si>
  <si>
    <t>TN34 3JF</t>
  </si>
  <si>
    <t>TN34 3JG</t>
  </si>
  <si>
    <t>TN34 3JH</t>
  </si>
  <si>
    <t>TN34 3JJ</t>
  </si>
  <si>
    <t>TN34 3JL</t>
  </si>
  <si>
    <t>TN34 3JN</t>
  </si>
  <si>
    <t>TN34 3JP</t>
  </si>
  <si>
    <t>TN34 3JQ</t>
  </si>
  <si>
    <t>TN34 3JR</t>
  </si>
  <si>
    <t>TN34 3JS</t>
  </si>
  <si>
    <t>TN34 3JT</t>
  </si>
  <si>
    <t>TN34 3JU</t>
  </si>
  <si>
    <t>TN34 3JX</t>
  </si>
  <si>
    <t>TN34 3JY</t>
  </si>
  <si>
    <t>TN34 3LA</t>
  </si>
  <si>
    <t>TN34 3LB</t>
  </si>
  <si>
    <t>TN34 3LD</t>
  </si>
  <si>
    <t>TN34 3LE</t>
  </si>
  <si>
    <t>TN34 3LF</t>
  </si>
  <si>
    <t>TN34 3LG</t>
  </si>
  <si>
    <t>TN34 3LH</t>
  </si>
  <si>
    <t>TN34 3LJ</t>
  </si>
  <si>
    <t>TN34 3LL</t>
  </si>
  <si>
    <t>TN34 3LN</t>
  </si>
  <si>
    <t>TN34 3LP</t>
  </si>
  <si>
    <t>TN34 3LQ</t>
  </si>
  <si>
    <t>TN34 3LR</t>
  </si>
  <si>
    <t>TN34 3LS</t>
  </si>
  <si>
    <t>TN34 3LT</t>
  </si>
  <si>
    <t>TN34 3LU</t>
  </si>
  <si>
    <t>TN34 3LW</t>
  </si>
  <si>
    <t>TN34 3LX</t>
  </si>
  <si>
    <t>TN34 3LY</t>
  </si>
  <si>
    <t>TN34 3LZ</t>
  </si>
  <si>
    <t>TN34 3NA</t>
  </si>
  <si>
    <t>TN34 3NB</t>
  </si>
  <si>
    <t>TN34 3ND</t>
  </si>
  <si>
    <t>TN34 3NE</t>
  </si>
  <si>
    <t>TN34 3NF</t>
  </si>
  <si>
    <t>TN34 3NG</t>
  </si>
  <si>
    <t>TN34 3NH</t>
  </si>
  <si>
    <t>TN34 3NJ</t>
  </si>
  <si>
    <t>TN34 3NL</t>
  </si>
  <si>
    <t>TN34 3NN</t>
  </si>
  <si>
    <t>TN34 3NP</t>
  </si>
  <si>
    <t>TN34 3NR</t>
  </si>
  <si>
    <t>TN34 3NS</t>
  </si>
  <si>
    <t>TN34 3NT</t>
  </si>
  <si>
    <t>TN34 3NU</t>
  </si>
  <si>
    <t>TN34 3NW</t>
  </si>
  <si>
    <t>TN34 3NX</t>
  </si>
  <si>
    <t>TN34 3NY</t>
  </si>
  <si>
    <t>TN34 3NZ</t>
  </si>
  <si>
    <t>TN34 3PA</t>
  </si>
  <si>
    <t>TN34 3PB</t>
  </si>
  <si>
    <t>TN34 3PD</t>
  </si>
  <si>
    <t>TN34 3PE</t>
  </si>
  <si>
    <t>TN34 3PF</t>
  </si>
  <si>
    <t>TN34 3PG</t>
  </si>
  <si>
    <t>TN34 3PH</t>
  </si>
  <si>
    <t>TN34 3PL</t>
  </si>
  <si>
    <t>TN34 3PN</t>
  </si>
  <si>
    <t>TN34 3PP</t>
  </si>
  <si>
    <t>TN34 3PQ</t>
  </si>
  <si>
    <t>TN34 3PR</t>
  </si>
  <si>
    <t>TN34 3PS</t>
  </si>
  <si>
    <t>TN34 3PT</t>
  </si>
  <si>
    <t>TN34 3PU</t>
  </si>
  <si>
    <t>TN34 3PX</t>
  </si>
  <si>
    <t>TN34 3PY</t>
  </si>
  <si>
    <t>TN34 3PZ</t>
  </si>
  <si>
    <t>TN34 3QA</t>
  </si>
  <si>
    <t>TN34 3QB</t>
  </si>
  <si>
    <t>TN34 3QD</t>
  </si>
  <si>
    <t>TN34 3QE</t>
  </si>
  <si>
    <t>TN34 3QF</t>
  </si>
  <si>
    <t>TN34 3QG</t>
  </si>
  <si>
    <t>TN34 3QH</t>
  </si>
  <si>
    <t>TN34 3QJ</t>
  </si>
  <si>
    <t>TN34 3QL</t>
  </si>
  <si>
    <t>TN34 3QN</t>
  </si>
  <si>
    <t>TN34 3QT</t>
  </si>
  <si>
    <t>TN34 3QW</t>
  </si>
  <si>
    <t>TN34 3QZ</t>
  </si>
  <si>
    <t>TN34 3RA</t>
  </si>
  <si>
    <t>TN34 3RB</t>
  </si>
  <si>
    <t>TN34 3RD</t>
  </si>
  <si>
    <t>TN34 3RE</t>
  </si>
  <si>
    <t>TN34 3RF</t>
  </si>
  <si>
    <t>TN34 3RG</t>
  </si>
  <si>
    <t>TN34 3RH</t>
  </si>
  <si>
    <t>TN34 3RJ</t>
  </si>
  <si>
    <t>TN34 3RL</t>
  </si>
  <si>
    <t>TN34 3RN</t>
  </si>
  <si>
    <t>TN34 3RP</t>
  </si>
  <si>
    <t>TN34 3RQ</t>
  </si>
  <si>
    <t>TN34 3RR</t>
  </si>
  <si>
    <t>TN34 3RS</t>
  </si>
  <si>
    <t>TN34 3RT</t>
  </si>
  <si>
    <t>TN34 3RU</t>
  </si>
  <si>
    <t>TN34 3RW</t>
  </si>
  <si>
    <t>TN34 3RX</t>
  </si>
  <si>
    <t>TN34 3RY</t>
  </si>
  <si>
    <t>TN34 3RZ</t>
  </si>
  <si>
    <t>TN34 3S</t>
  </si>
  <si>
    <t>TN34 3SA</t>
  </si>
  <si>
    <t>TN34 3SB</t>
  </si>
  <si>
    <t>TN34 3SD</t>
  </si>
  <si>
    <t>TN34 3SE</t>
  </si>
  <si>
    <t>TN34 3SF</t>
  </si>
  <si>
    <t>TN34 3SG</t>
  </si>
  <si>
    <t>TN34 3SH</t>
  </si>
  <si>
    <t>TN34 3SJ</t>
  </si>
  <si>
    <t>TN34 3SL</t>
  </si>
  <si>
    <t>TN34 3SN</t>
  </si>
  <si>
    <t>TN34 3SP</t>
  </si>
  <si>
    <t>TN34 3SR</t>
  </si>
  <si>
    <t>TN34 3SS</t>
  </si>
  <si>
    <t>TN34 3ST</t>
  </si>
  <si>
    <t>TN34 3TA</t>
  </si>
  <si>
    <t>TN34 3TB</t>
  </si>
  <si>
    <t>TN34 3TD</t>
  </si>
  <si>
    <t>TN34 3TE</t>
  </si>
  <si>
    <t>TN34 3TF</t>
  </si>
  <si>
    <t>TN34 3TG</t>
  </si>
  <si>
    <t>TN34 3TH</t>
  </si>
  <si>
    <t>TN34 3TJ</t>
  </si>
  <si>
    <t>TN34 3TN</t>
  </si>
  <si>
    <t>TN34 3TP</t>
  </si>
  <si>
    <t>TN34 3TR</t>
  </si>
  <si>
    <t>TN34 3TT</t>
  </si>
  <si>
    <t>TN34 3TU</t>
  </si>
  <si>
    <t>TN34 3TW</t>
  </si>
  <si>
    <t>TN34 3TY</t>
  </si>
  <si>
    <t>TN34 3TZ</t>
  </si>
  <si>
    <t>TN34 3UA</t>
  </si>
  <si>
    <t>TN34 3UE</t>
  </si>
  <si>
    <t>TN34 3UG</t>
  </si>
  <si>
    <t>TN34 3UH</t>
  </si>
  <si>
    <t>TN34 3UT</t>
  </si>
  <si>
    <t>TN34 3VV</t>
  </si>
  <si>
    <t>TN34 3XB</t>
  </si>
  <si>
    <t>TN34 6JE</t>
  </si>
  <si>
    <t>TN35</t>
  </si>
  <si>
    <t>TN35 4PP</t>
  </si>
  <si>
    <t>TN35 1OT</t>
  </si>
  <si>
    <t>TN35 1VV</t>
  </si>
  <si>
    <t>TN35 4AA</t>
  </si>
  <si>
    <t>TN35 4AB</t>
  </si>
  <si>
    <t>TN35 4AE</t>
  </si>
  <si>
    <t>TN35 4AF</t>
  </si>
  <si>
    <t>TN35 4AG</t>
  </si>
  <si>
    <t>TN35 4AH</t>
  </si>
  <si>
    <t>TN35 4AJ</t>
  </si>
  <si>
    <t>TN35 4AL</t>
  </si>
  <si>
    <t>TN35 4AN</t>
  </si>
  <si>
    <t>TN35 4AP</t>
  </si>
  <si>
    <t>TN35 4AQ</t>
  </si>
  <si>
    <t>TN35 4AR</t>
  </si>
  <si>
    <t>TN35 4AS</t>
  </si>
  <si>
    <t>TN35 4AT</t>
  </si>
  <si>
    <t>TN35 4AU</t>
  </si>
  <si>
    <t>TN35 4AX</t>
  </si>
  <si>
    <t>TN35 4AY</t>
  </si>
  <si>
    <t>TN35 4BA</t>
  </si>
  <si>
    <t>TN35 4BB</t>
  </si>
  <si>
    <t>TN35 4BD</t>
  </si>
  <si>
    <t>TN35 4BE</t>
  </si>
  <si>
    <t>TN35 4BG</t>
  </si>
  <si>
    <t>TN35 4BH</t>
  </si>
  <si>
    <t>TN35 4BJ</t>
  </si>
  <si>
    <t>TN35 4BL</t>
  </si>
  <si>
    <t>TN35 4BN</t>
  </si>
  <si>
    <t>TN35 4BP</t>
  </si>
  <si>
    <t>TN35 4BQ</t>
  </si>
  <si>
    <t>TN35 4BT</t>
  </si>
  <si>
    <t>TN35 4DA</t>
  </si>
  <si>
    <t>TN35 4DB</t>
  </si>
  <si>
    <t>TN35 4DD</t>
  </si>
  <si>
    <t>TN35 4DE</t>
  </si>
  <si>
    <t>TN35 4DG</t>
  </si>
  <si>
    <t>TN35 4DH</t>
  </si>
  <si>
    <t>TN35 4DJ</t>
  </si>
  <si>
    <t>TN35 4DL</t>
  </si>
  <si>
    <t>TN35 4DN</t>
  </si>
  <si>
    <t>TN35 4DP</t>
  </si>
  <si>
    <t>TN35 4DQ</t>
  </si>
  <si>
    <t>TN35 4DR</t>
  </si>
  <si>
    <t>TN35 4DT</t>
  </si>
  <si>
    <t>TN35 4DZ</t>
  </si>
  <si>
    <t>TN35 4EA</t>
  </si>
  <si>
    <t>TN35 4EB</t>
  </si>
  <si>
    <t>TN35 4ED</t>
  </si>
  <si>
    <t>TN35 4EE</t>
  </si>
  <si>
    <t>TN35 4EF</t>
  </si>
  <si>
    <t>TN35 4EG</t>
  </si>
  <si>
    <t>TN35 4EH</t>
  </si>
  <si>
    <t>TN35 4EJ</t>
  </si>
  <si>
    <t>TN35 4EL</t>
  </si>
  <si>
    <t>TN35 4EN</t>
  </si>
  <si>
    <t>TN35 4EP</t>
  </si>
  <si>
    <t>TN35 4EQ</t>
  </si>
  <si>
    <t>TN35 4ER</t>
  </si>
  <si>
    <t>TN35 4ES</t>
  </si>
  <si>
    <t>TN35 4ET</t>
  </si>
  <si>
    <t>TN35 4EU</t>
  </si>
  <si>
    <t>TN35 4EW</t>
  </si>
  <si>
    <t>TN35 4EX</t>
  </si>
  <si>
    <t>TN35 4EY</t>
  </si>
  <si>
    <t>TN35 4EZ</t>
  </si>
  <si>
    <t>TN35 4HA</t>
  </si>
  <si>
    <t>TN35 4HB</t>
  </si>
  <si>
    <t>TN35 4HD</t>
  </si>
  <si>
    <t>TN35 4HE</t>
  </si>
  <si>
    <t>TN35 4HF</t>
  </si>
  <si>
    <t>TN35 4HG</t>
  </si>
  <si>
    <t>TN35 4HH</t>
  </si>
  <si>
    <t>TN35 4HJ</t>
  </si>
  <si>
    <t>TN35 4HP</t>
  </si>
  <si>
    <t>TN35 4HQ</t>
  </si>
  <si>
    <t>TN35 4HR</t>
  </si>
  <si>
    <t>TN35 4HS</t>
  </si>
  <si>
    <t>TN35 4HU</t>
  </si>
  <si>
    <t>TN35 4HX</t>
  </si>
  <si>
    <t>TN35 4HY</t>
  </si>
  <si>
    <t>TN35 4HZ</t>
  </si>
  <si>
    <t>TN35 4JB</t>
  </si>
  <si>
    <t>TN35 4JD</t>
  </si>
  <si>
    <t>TN35 4JE</t>
  </si>
  <si>
    <t>TN35 4JF</t>
  </si>
  <si>
    <t>TN35 4JG</t>
  </si>
  <si>
    <t>TN35 4JH</t>
  </si>
  <si>
    <t>TN35 4JJ</t>
  </si>
  <si>
    <t>TN35 4JN</t>
  </si>
  <si>
    <t>TN35 4JP</t>
  </si>
  <si>
    <t>TN35 4JR</t>
  </si>
  <si>
    <t>TN35 4JS</t>
  </si>
  <si>
    <t>TN35 4JT</t>
  </si>
  <si>
    <t>TN35 4JU</t>
  </si>
  <si>
    <t>TN35 4JW</t>
  </si>
  <si>
    <t>TN35 4JX</t>
  </si>
  <si>
    <t>TN35 4JY</t>
  </si>
  <si>
    <t>TN35 4LA</t>
  </si>
  <si>
    <t>TN35 4LB</t>
  </si>
  <si>
    <t>TN35 4LD</t>
  </si>
  <si>
    <t>TN35 4LE</t>
  </si>
  <si>
    <t>TN35 4LG</t>
  </si>
  <si>
    <t>TN35 4LJ</t>
  </si>
  <si>
    <t>TN35 4LL</t>
  </si>
  <si>
    <t>TN35 4LN</t>
  </si>
  <si>
    <t>TN35 4LP</t>
  </si>
  <si>
    <t>TN35 4LQ</t>
  </si>
  <si>
    <t>TN35 4LR</t>
  </si>
  <si>
    <t>TN35 4LS</t>
  </si>
  <si>
    <t>TN35 4LT</t>
  </si>
  <si>
    <t>TN35 4LU</t>
  </si>
  <si>
    <t>TN35 4LW</t>
  </si>
  <si>
    <t>TN35 4LX</t>
  </si>
  <si>
    <t>TN35 4NB</t>
  </si>
  <si>
    <t>TN35 4ND</t>
  </si>
  <si>
    <t>TN35 4NE</t>
  </si>
  <si>
    <t>TN35 4NG</t>
  </si>
  <si>
    <t>TN35 4NH</t>
  </si>
  <si>
    <t>TN35 4NL</t>
  </si>
  <si>
    <t>TN35 4NN</t>
  </si>
  <si>
    <t>TN35 4NQ</t>
  </si>
  <si>
    <t>TN35 4NR</t>
  </si>
  <si>
    <t>TN35 4NT</t>
  </si>
  <si>
    <t>TN35 4NU</t>
  </si>
  <si>
    <t>TN35 4NW</t>
  </si>
  <si>
    <t>TN35 4NY</t>
  </si>
  <si>
    <t>TN35 4PA</t>
  </si>
  <si>
    <t>TN35 4PB</t>
  </si>
  <si>
    <t>TN35 4PD</t>
  </si>
  <si>
    <t>TN35 4PE</t>
  </si>
  <si>
    <t>TN35 4PF</t>
  </si>
  <si>
    <t>TN35 4PG</t>
  </si>
  <si>
    <t>TN35 4PJ</t>
  </si>
  <si>
    <t>TN35 4PL</t>
  </si>
  <si>
    <t>TN35 4PW</t>
  </si>
  <si>
    <t>TN35 4QA</t>
  </si>
  <si>
    <t>TN35 4QB</t>
  </si>
  <si>
    <t>TN35 4QD</t>
  </si>
  <si>
    <t>TN35 4QE</t>
  </si>
  <si>
    <t>TN35 4QG</t>
  </si>
  <si>
    <t>TN35 4QH</t>
  </si>
  <si>
    <t>TN35 4QJ</t>
  </si>
  <si>
    <t>TN35 4QL</t>
  </si>
  <si>
    <t>TN35 4QN</t>
  </si>
  <si>
    <t>TN35 4QP</t>
  </si>
  <si>
    <t>TN35 4QQ</t>
  </si>
  <si>
    <t>TN35 4QR</t>
  </si>
  <si>
    <t>TN35 4QT</t>
  </si>
  <si>
    <t>TN35 4QU</t>
  </si>
  <si>
    <t>TN35 4QW</t>
  </si>
  <si>
    <t>TN35 4QX</t>
  </si>
  <si>
    <t>TN35 4QY</t>
  </si>
  <si>
    <t>TN35 4QZ</t>
  </si>
  <si>
    <t>TN35 4RA</t>
  </si>
  <si>
    <t>TN35 4RB</t>
  </si>
  <si>
    <t>TN35 4RD</t>
  </si>
  <si>
    <t>TN35 4RE</t>
  </si>
  <si>
    <t>TN35 4RF</t>
  </si>
  <si>
    <t>TN35 4RG</t>
  </si>
  <si>
    <t>TN35 4RH</t>
  </si>
  <si>
    <t>TN35 4RJ</t>
  </si>
  <si>
    <t>TN35 4RL</t>
  </si>
  <si>
    <t>TN35 4RN</t>
  </si>
  <si>
    <t>TN35 4RQ</t>
  </si>
  <si>
    <t>TN35 4RU</t>
  </si>
  <si>
    <t>TN35 4RW</t>
  </si>
  <si>
    <t>TN35 4RX</t>
  </si>
  <si>
    <t>TN35 4SB</t>
  </si>
  <si>
    <t>TN35 4SD</t>
  </si>
  <si>
    <t>TN35 4SJ</t>
  </si>
  <si>
    <t>TN35 4SL</t>
  </si>
  <si>
    <t>TN35 4SN</t>
  </si>
  <si>
    <t>TN35 4SP</t>
  </si>
  <si>
    <t>TN35 4SQ</t>
  </si>
  <si>
    <t>TN35 4SR</t>
  </si>
  <si>
    <t>TN35 4ST</t>
  </si>
  <si>
    <t>TN35 4SW</t>
  </si>
  <si>
    <t>TN35 4SX</t>
  </si>
  <si>
    <t>TN35 4SY</t>
  </si>
  <si>
    <t>TN35 4VV</t>
  </si>
  <si>
    <t>TN35 5AA</t>
  </si>
  <si>
    <t>TN35 5AB</t>
  </si>
  <si>
    <t>TN35 5AD</t>
  </si>
  <si>
    <t>TN35 5AE</t>
  </si>
  <si>
    <t>TN35 5AF</t>
  </si>
  <si>
    <t>TN35 5AG</t>
  </si>
  <si>
    <t>TN35 5AH</t>
  </si>
  <si>
    <t>TN35 5AJ</t>
  </si>
  <si>
    <t>TN35 5AL</t>
  </si>
  <si>
    <t>TN35 5AN</t>
  </si>
  <si>
    <t>TN35 5AP</t>
  </si>
  <si>
    <t>TN35 5AQ</t>
  </si>
  <si>
    <t>TN35 5AR</t>
  </si>
  <si>
    <t>TN35 5AS</t>
  </si>
  <si>
    <t>TN35 5AT</t>
  </si>
  <si>
    <t>TN35 5AU</t>
  </si>
  <si>
    <t>TN35 5AX</t>
  </si>
  <si>
    <t>TN35 5AY</t>
  </si>
  <si>
    <t>TN35 5AZ</t>
  </si>
  <si>
    <t>TN35 5BA</t>
  </si>
  <si>
    <t>TN35 5BB</t>
  </si>
  <si>
    <t>TN35 5BD</t>
  </si>
  <si>
    <t>TN35 5BE</t>
  </si>
  <si>
    <t>TN35 5BG</t>
  </si>
  <si>
    <t>TN35 5BH</t>
  </si>
  <si>
    <t>TN35 5BJ</t>
  </si>
  <si>
    <t>TN35 5BL</t>
  </si>
  <si>
    <t>TN35 5BN</t>
  </si>
  <si>
    <t>TN35 5BP</t>
  </si>
  <si>
    <t>TN35 5BQ</t>
  </si>
  <si>
    <t>TN35 5BS</t>
  </si>
  <si>
    <t>TN35 5BT</t>
  </si>
  <si>
    <t>TN35 5BU</t>
  </si>
  <si>
    <t>TN35 5BX</t>
  </si>
  <si>
    <t>TN35 5BY</t>
  </si>
  <si>
    <t>TN35 5BZ</t>
  </si>
  <si>
    <t>TN35 5DA</t>
  </si>
  <si>
    <t>TN35 5DB</t>
  </si>
  <si>
    <t>TN35 5DD</t>
  </si>
  <si>
    <t>TN35 5DE</t>
  </si>
  <si>
    <t>TN35 5DF</t>
  </si>
  <si>
    <t>TN35 5DG</t>
  </si>
  <si>
    <t>TN35 5DH</t>
  </si>
  <si>
    <t>TN35 5DJ</t>
  </si>
  <si>
    <t>TN35 5DL</t>
  </si>
  <si>
    <t>TN35 5DN</t>
  </si>
  <si>
    <t>TN35 5DQ</t>
  </si>
  <si>
    <t>TN35 5DR</t>
  </si>
  <si>
    <t>TN35 5DS</t>
  </si>
  <si>
    <t>TN35 5DT</t>
  </si>
  <si>
    <t>TN35 5DU</t>
  </si>
  <si>
    <t>TN35 5DX</t>
  </si>
  <si>
    <t>TN35 5DY</t>
  </si>
  <si>
    <t>TN35 5DZ</t>
  </si>
  <si>
    <t>TN35 5EA</t>
  </si>
  <si>
    <t>TN35 5EB</t>
  </si>
  <si>
    <t>TN35 5ED</t>
  </si>
  <si>
    <t>TN35 5EE</t>
  </si>
  <si>
    <t>TN35 5EF</t>
  </si>
  <si>
    <t>TN35 5EG</t>
  </si>
  <si>
    <t>TN35 5EH</t>
  </si>
  <si>
    <t>TN35 5EJ</t>
  </si>
  <si>
    <t>TN35 5EL</t>
  </si>
  <si>
    <t>TN35 5EN</t>
  </si>
  <si>
    <t>TN35 5EP</t>
  </si>
  <si>
    <t>TN35 5EQ</t>
  </si>
  <si>
    <t>TN35 5ER</t>
  </si>
  <si>
    <t>TN35 5ES</t>
  </si>
  <si>
    <t>TN35 5ET</t>
  </si>
  <si>
    <t>TN35 5EU</t>
  </si>
  <si>
    <t>TN35 5EW</t>
  </si>
  <si>
    <t>TN35 5EX</t>
  </si>
  <si>
    <t>TN35 5EY</t>
  </si>
  <si>
    <t>TN35 5EZ</t>
  </si>
  <si>
    <t>TN35 5FB</t>
  </si>
  <si>
    <t>TN35 5FD</t>
  </si>
  <si>
    <t>TN35 5GG</t>
  </si>
  <si>
    <t>TN35 5HA</t>
  </si>
  <si>
    <t>TN35 5HB</t>
  </si>
  <si>
    <t>TN35 5HD</t>
  </si>
  <si>
    <t>TN35 5HE</t>
  </si>
  <si>
    <t>TN35 5HG</t>
  </si>
  <si>
    <t>TN35 5HH</t>
  </si>
  <si>
    <t>TN35 5HJ</t>
  </si>
  <si>
    <t>TN35 5HL</t>
  </si>
  <si>
    <t>TN35 5HN</t>
  </si>
  <si>
    <t>TN35 5HP</t>
  </si>
  <si>
    <t>TN35 5HQ</t>
  </si>
  <si>
    <t>TN35 5HR</t>
  </si>
  <si>
    <t>TN35 5HS</t>
  </si>
  <si>
    <t>TN35 5HT</t>
  </si>
  <si>
    <t>TN35 5HU</t>
  </si>
  <si>
    <t>TN35 5HW</t>
  </si>
  <si>
    <t>TN35 5HX</t>
  </si>
  <si>
    <t>TN35 5HY</t>
  </si>
  <si>
    <t>TN35 5HZ</t>
  </si>
  <si>
    <t>TN35 5JA</t>
  </si>
  <si>
    <t>TN35 5JB</t>
  </si>
  <si>
    <t>TN35 5JD</t>
  </si>
  <si>
    <t>TN35 5JE</t>
  </si>
  <si>
    <t>TN35 5JF</t>
  </si>
  <si>
    <t>TN35 5JH</t>
  </si>
  <si>
    <t>TN35 5JJ</t>
  </si>
  <si>
    <t>TN35 5JL</t>
  </si>
  <si>
    <t>TN35 5JN</t>
  </si>
  <si>
    <t>TN35 5JP</t>
  </si>
  <si>
    <t>TN35 5JR</t>
  </si>
  <si>
    <t>TN35 5JS</t>
  </si>
  <si>
    <t>TN35 5JT</t>
  </si>
  <si>
    <t>TN35 5JU</t>
  </si>
  <si>
    <t>TN35 5JX</t>
  </si>
  <si>
    <t>TN35 5JY</t>
  </si>
  <si>
    <t>TN35 5JZ</t>
  </si>
  <si>
    <t>TN35 5LA</t>
  </si>
  <si>
    <t>TN35 5LB</t>
  </si>
  <si>
    <t>TN35 5LD</t>
  </si>
  <si>
    <t>TN35 5LE</t>
  </si>
  <si>
    <t>TN35 5LF</t>
  </si>
  <si>
    <t>TN35 5LG</t>
  </si>
  <si>
    <t>TN35 5LH</t>
  </si>
  <si>
    <t>TN35 5LJ</t>
  </si>
  <si>
    <t>TN35 5LL</t>
  </si>
  <si>
    <t>TN35 5LN</t>
  </si>
  <si>
    <t>TN35 5LP</t>
  </si>
  <si>
    <t>TN35 5LQ</t>
  </si>
  <si>
    <t>TN35 5LR</t>
  </si>
  <si>
    <t>TN35 5LS</t>
  </si>
  <si>
    <t>TN35 5LT</t>
  </si>
  <si>
    <t>TN35 5LU</t>
  </si>
  <si>
    <t>TN35 5LW</t>
  </si>
  <si>
    <t>TN35 5LX</t>
  </si>
  <si>
    <t>TN35 5LY</t>
  </si>
  <si>
    <t>TN35 5LZ</t>
  </si>
  <si>
    <t>TN35 5NA</t>
  </si>
  <si>
    <t>TN35 5NB</t>
  </si>
  <si>
    <t>TN35 5ND</t>
  </si>
  <si>
    <t>TN35 5NE</t>
  </si>
  <si>
    <t>TN35 5NF</t>
  </si>
  <si>
    <t>TN35 5NG</t>
  </si>
  <si>
    <t>TN35 5NH</t>
  </si>
  <si>
    <t>TN35 5NJ</t>
  </si>
  <si>
    <t>TN35 5NL</t>
  </si>
  <si>
    <t>TN35 5NN</t>
  </si>
  <si>
    <t>TN35 5NP</t>
  </si>
  <si>
    <t>TN35 5NQ</t>
  </si>
  <si>
    <t>TN35 5NR</t>
  </si>
  <si>
    <t>TN35 5NS</t>
  </si>
  <si>
    <t>TN35 5NT</t>
  </si>
  <si>
    <t>TN35 5NU</t>
  </si>
  <si>
    <t>TN35 5NW</t>
  </si>
  <si>
    <t>TN35 5NX</t>
  </si>
  <si>
    <t>TN35 5NY</t>
  </si>
  <si>
    <t>TN35 5NZ</t>
  </si>
  <si>
    <t>5OG</t>
  </si>
  <si>
    <t>TN35 5OG</t>
  </si>
  <si>
    <t>TN35 5PA</t>
  </si>
  <si>
    <t>TN35 5PB</t>
  </si>
  <si>
    <t>TN35 5PD</t>
  </si>
  <si>
    <t>TN35 5PF</t>
  </si>
  <si>
    <t>TN35 5PG</t>
  </si>
  <si>
    <t>TN35 5PJ</t>
  </si>
  <si>
    <t>TN35 5PQ</t>
  </si>
  <si>
    <t>TN35 5PS</t>
  </si>
  <si>
    <t>TN35 5PT</t>
  </si>
  <si>
    <t>TN35 5PU</t>
  </si>
  <si>
    <t>TN35 5QA</t>
  </si>
  <si>
    <t>TN35 5QB</t>
  </si>
  <si>
    <t>TN35 5QD</t>
  </si>
  <si>
    <t>TN35 5QE</t>
  </si>
  <si>
    <t>TN35 5QH</t>
  </si>
  <si>
    <t>TN35 5RA</t>
  </si>
  <si>
    <t>TN35 5TA</t>
  </si>
  <si>
    <t>TN35 5TB</t>
  </si>
  <si>
    <t>TN35 5TD</t>
  </si>
  <si>
    <t>TN35 5VV</t>
  </si>
  <si>
    <t>TN36</t>
  </si>
  <si>
    <t>TN36 1VV</t>
  </si>
  <si>
    <t>TN36 4AA</t>
  </si>
  <si>
    <t>TN36 4AB</t>
  </si>
  <si>
    <t>TN36 4AD</t>
  </si>
  <si>
    <t>TN36 4AJ</t>
  </si>
  <si>
    <t>TN36 4AN</t>
  </si>
  <si>
    <t>TN36 4AQ</t>
  </si>
  <si>
    <t>TN36 4AR</t>
  </si>
  <si>
    <t>TN36 4AS</t>
  </si>
  <si>
    <t>TN36 4BA</t>
  </si>
  <si>
    <t>TN36 4BB</t>
  </si>
  <si>
    <t>TN36 4BD</t>
  </si>
  <si>
    <t>TN36 4BE</t>
  </si>
  <si>
    <t>TN36 4BG</t>
  </si>
  <si>
    <t>TN36 4BH</t>
  </si>
  <si>
    <t>TN36 4BJ</t>
  </si>
  <si>
    <t>TN36 4BL</t>
  </si>
  <si>
    <t>TN36 4BN</t>
  </si>
  <si>
    <t>TN36 4BP</t>
  </si>
  <si>
    <t>TN36 4BQ</t>
  </si>
  <si>
    <t>TN36 4BS</t>
  </si>
  <si>
    <t>TN36 4BT</t>
  </si>
  <si>
    <t>TN36 4BU</t>
  </si>
  <si>
    <t>TN36 4BX</t>
  </si>
  <si>
    <t>TN36 4BY</t>
  </si>
  <si>
    <t>TN36 4DA</t>
  </si>
  <si>
    <t>TN36 4DE</t>
  </si>
  <si>
    <t>TN36 4EA</t>
  </si>
  <si>
    <t>TN36 4EB</t>
  </si>
  <si>
    <t>TN36 4ED</t>
  </si>
  <si>
    <t>TN36 4EE</t>
  </si>
  <si>
    <t>TN36 4EG</t>
  </si>
  <si>
    <t>TN36 4EH</t>
  </si>
  <si>
    <t>TN36 4EJ</t>
  </si>
  <si>
    <t>TN36 4EL</t>
  </si>
  <si>
    <t>TN36 4EN</t>
  </si>
  <si>
    <t>TN36 4EP</t>
  </si>
  <si>
    <t>TN36 4ES</t>
  </si>
  <si>
    <t>TN36 4ET</t>
  </si>
  <si>
    <t>TN36 4EU</t>
  </si>
  <si>
    <t>TN36 4EX</t>
  </si>
  <si>
    <t>TN36 4EY</t>
  </si>
  <si>
    <t>TN36 4HA</t>
  </si>
  <si>
    <t>TN36 4HB</t>
  </si>
  <si>
    <t>TN36 4HD</t>
  </si>
  <si>
    <t>TN36 4HE</t>
  </si>
  <si>
    <t>TN36 4HG</t>
  </si>
  <si>
    <t>TN36 4HH</t>
  </si>
  <si>
    <t>TN36 4HJ</t>
  </si>
  <si>
    <t>TN36 4HL</t>
  </si>
  <si>
    <t>TN36 4HN</t>
  </si>
  <si>
    <t>TN36 4HP</t>
  </si>
  <si>
    <t>TN36 4HR</t>
  </si>
  <si>
    <t>TN36 4HS</t>
  </si>
  <si>
    <t>TN36 4HT</t>
  </si>
  <si>
    <t>TN36 4HU</t>
  </si>
  <si>
    <t>TN36 4HW</t>
  </si>
  <si>
    <t>TN36 4HX</t>
  </si>
  <si>
    <t>TN36 4HZ</t>
  </si>
  <si>
    <t>TN36 4JA</t>
  </si>
  <si>
    <t>TN36 4JT</t>
  </si>
  <si>
    <t>TN36 4JY</t>
  </si>
  <si>
    <t>TN36 4JZ</t>
  </si>
  <si>
    <t>TN36 4LA</t>
  </si>
  <si>
    <t>TN36 4LB</t>
  </si>
  <si>
    <t>TN36 4LD</t>
  </si>
  <si>
    <t>TN36 4LF</t>
  </si>
  <si>
    <t>TN36 4LG</t>
  </si>
  <si>
    <t>TN36 4LH</t>
  </si>
  <si>
    <t>TN36 4LJ</t>
  </si>
  <si>
    <t>TN36 4LL</t>
  </si>
  <si>
    <t>TN36 4LN</t>
  </si>
  <si>
    <t>TN36 4LP</t>
  </si>
  <si>
    <t>TN36 4LQ</t>
  </si>
  <si>
    <t>TN36 4LR</t>
  </si>
  <si>
    <t>TN36 4LS</t>
  </si>
  <si>
    <t>TN36 4LW</t>
  </si>
  <si>
    <t>TN36 4LX</t>
  </si>
  <si>
    <t>TN36 4NA</t>
  </si>
  <si>
    <t>TN36 4ND</t>
  </si>
  <si>
    <t>TN36 4NE</t>
  </si>
  <si>
    <t>TN36 4NG</t>
  </si>
  <si>
    <t>TN36 4NH</t>
  </si>
  <si>
    <t>TN36 4LT</t>
  </si>
  <si>
    <t>TN37</t>
  </si>
  <si>
    <t>TN37 6FE</t>
  </si>
  <si>
    <t>TN37 0AA</t>
  </si>
  <si>
    <t>TN37 6AA</t>
  </si>
  <si>
    <t>TN37 6AB</t>
  </si>
  <si>
    <t>TN37 6AE</t>
  </si>
  <si>
    <t>TN37 6AG</t>
  </si>
  <si>
    <t>TN37 6AJ</t>
  </si>
  <si>
    <t>TN37 6AN</t>
  </si>
  <si>
    <t>TN37 6AP</t>
  </si>
  <si>
    <t>TN37 6AQ</t>
  </si>
  <si>
    <t>TN37 6AR</t>
  </si>
  <si>
    <t>TN37 6AS</t>
  </si>
  <si>
    <t>TN37 6AT</t>
  </si>
  <si>
    <t>TN37 6AU</t>
  </si>
  <si>
    <t>TN37 6AX</t>
  </si>
  <si>
    <t>TN37 6AY</t>
  </si>
  <si>
    <t>TN37 6AZ</t>
  </si>
  <si>
    <t>TN37 6BA</t>
  </si>
  <si>
    <t>TN37 6BE</t>
  </si>
  <si>
    <t>TN37 6BG</t>
  </si>
  <si>
    <t>TN37 6BH</t>
  </si>
  <si>
    <t>TN37 6BJ</t>
  </si>
  <si>
    <t>TN37 6BL</t>
  </si>
  <si>
    <t>TN37 6BN</t>
  </si>
  <si>
    <t>TN37 6BP</t>
  </si>
  <si>
    <t>TN37 6BQ</t>
  </si>
  <si>
    <t>TN37 6BS</t>
  </si>
  <si>
    <t>TN37 6BW</t>
  </si>
  <si>
    <t>TN37 6BX</t>
  </si>
  <si>
    <t>TN37 6BY</t>
  </si>
  <si>
    <t>TN37 6BZ</t>
  </si>
  <si>
    <t>TN37 6DB</t>
  </si>
  <si>
    <t>TN37 6DF</t>
  </si>
  <si>
    <t>TN37 6DG</t>
  </si>
  <si>
    <t>TN37 6DJ</t>
  </si>
  <si>
    <t>TN37 6DL</t>
  </si>
  <si>
    <t>TN37 6DN</t>
  </si>
  <si>
    <t>TN37 6DP</t>
  </si>
  <si>
    <t>TN37 6DQ</t>
  </si>
  <si>
    <t>TN37 6DR</t>
  </si>
  <si>
    <t>TN37 6DS</t>
  </si>
  <si>
    <t>TN37 6DU</t>
  </si>
  <si>
    <t>TN37 6DW</t>
  </si>
  <si>
    <t>TN37 6DX</t>
  </si>
  <si>
    <t>TN37 6DY</t>
  </si>
  <si>
    <t>TN37 6DZ</t>
  </si>
  <si>
    <t>TN37 6EA</t>
  </si>
  <si>
    <t>TN37 6EB</t>
  </si>
  <si>
    <t>TN37 6EE</t>
  </si>
  <si>
    <t>TN37 6EF</t>
  </si>
  <si>
    <t>TN37 6EG</t>
  </si>
  <si>
    <t>TN37 6EH</t>
  </si>
  <si>
    <t>TN37 6EJ</t>
  </si>
  <si>
    <t>TN37 6EL</t>
  </si>
  <si>
    <t>TN37 6EN</t>
  </si>
  <si>
    <t>TN37 6EP</t>
  </si>
  <si>
    <t>TN37 6ER</t>
  </si>
  <si>
    <t>TN37 6ES</t>
  </si>
  <si>
    <t>TN37 6ET</t>
  </si>
  <si>
    <t>TN37 6EU</t>
  </si>
  <si>
    <t>TN37 6EW</t>
  </si>
  <si>
    <t>TN37 6EX</t>
  </si>
  <si>
    <t>TN37 6EY</t>
  </si>
  <si>
    <t>TN37 6EZ</t>
  </si>
  <si>
    <t>TN37 6GL</t>
  </si>
  <si>
    <t>TN37 6HA</t>
  </si>
  <si>
    <t>TN37 6HB</t>
  </si>
  <si>
    <t>TN37 6HD</t>
  </si>
  <si>
    <t>TN37 6HE</t>
  </si>
  <si>
    <t>TN37 6HF</t>
  </si>
  <si>
    <t>TN37 6HG</t>
  </si>
  <si>
    <t>TN37 6HH</t>
  </si>
  <si>
    <t>TN37 6HJ</t>
  </si>
  <si>
    <t>TN37 6HN</t>
  </si>
  <si>
    <t>TN37 6HP</t>
  </si>
  <si>
    <t>TN37 6HQ</t>
  </si>
  <si>
    <t>TN37 6HR</t>
  </si>
  <si>
    <t>TN37 6HS</t>
  </si>
  <si>
    <t>TN37 6HT</t>
  </si>
  <si>
    <t>TN37 6HU</t>
  </si>
  <si>
    <t>TN37 6HW</t>
  </si>
  <si>
    <t>TN37 6HX</t>
  </si>
  <si>
    <t>TN37 6HY</t>
  </si>
  <si>
    <t>TN37 6J</t>
  </si>
  <si>
    <t>TN37 6JA</t>
  </si>
  <si>
    <t>TN37 6JB</t>
  </si>
  <si>
    <t>TN37 6JD</t>
  </si>
  <si>
    <t>TN37 6JE</t>
  </si>
  <si>
    <t>TN37 6JF</t>
  </si>
  <si>
    <t>TN37 6JG</t>
  </si>
  <si>
    <t>TN37 6JH</t>
  </si>
  <si>
    <t>TN37 6JJ</t>
  </si>
  <si>
    <t>TN37 6JN</t>
  </si>
  <si>
    <t>TN37 6JP</t>
  </si>
  <si>
    <t>TN37 6JQ</t>
  </si>
  <si>
    <t>TN37 6JR</t>
  </si>
  <si>
    <t>TN37 6JS</t>
  </si>
  <si>
    <t>TN37 6JT</t>
  </si>
  <si>
    <t>TN37 6JW</t>
  </si>
  <si>
    <t>TN37 6JY</t>
  </si>
  <si>
    <t>TN37 6JZ</t>
  </si>
  <si>
    <t>TN37 6LA</t>
  </si>
  <si>
    <t>TN37 6LB</t>
  </si>
  <si>
    <t>TN37 6LD</t>
  </si>
  <si>
    <t>TN37 6LE</t>
  </si>
  <si>
    <t>TN37 6LJ</t>
  </si>
  <si>
    <t>TN37 6LL</t>
  </si>
  <si>
    <t>TN37 6LR</t>
  </si>
  <si>
    <t>TN37 6LS</t>
  </si>
  <si>
    <t>TN37 6LT</t>
  </si>
  <si>
    <t>TN37 6LU</t>
  </si>
  <si>
    <t>TN37 6LW</t>
  </si>
  <si>
    <t>TN37 6LY</t>
  </si>
  <si>
    <t>TN37 6NA</t>
  </si>
  <si>
    <t>TN37 6NB</t>
  </si>
  <si>
    <t>TN37 6ND</t>
  </si>
  <si>
    <t>TN37 6NE</t>
  </si>
  <si>
    <t>TN37 6NH</t>
  </si>
  <si>
    <t>TN37 6NN</t>
  </si>
  <si>
    <t>TN37 6NR</t>
  </si>
  <si>
    <t>TN37 6PA</t>
  </si>
  <si>
    <t>TN37 6PB</t>
  </si>
  <si>
    <t>TN37 6PD</t>
  </si>
  <si>
    <t>TN37 6PE</t>
  </si>
  <si>
    <t>TN37 6PG</t>
  </si>
  <si>
    <t>TN37 6PH</t>
  </si>
  <si>
    <t>TN37 6PJ</t>
  </si>
  <si>
    <t>TN37 6PL</t>
  </si>
  <si>
    <t>TN37 6PN</t>
  </si>
  <si>
    <t>TN37 6PP</t>
  </si>
  <si>
    <t>TN37 6PR</t>
  </si>
  <si>
    <t>TN37 6PS</t>
  </si>
  <si>
    <t>TN37 6PT</t>
  </si>
  <si>
    <t>TN37 6PU</t>
  </si>
  <si>
    <t>TN37 6PX</t>
  </si>
  <si>
    <t>TN37 6PZ</t>
  </si>
  <si>
    <t>TN37 6QA</t>
  </si>
  <si>
    <t>TN37 6QB</t>
  </si>
  <si>
    <t>TN37 6QD</t>
  </si>
  <si>
    <t>TN37 6QE</t>
  </si>
  <si>
    <t>TN37 6QF</t>
  </si>
  <si>
    <t>TN37 6QG</t>
  </si>
  <si>
    <t>TN37 6QH</t>
  </si>
  <si>
    <t>TN37 6QL</t>
  </si>
  <si>
    <t>TN37 6QP</t>
  </si>
  <si>
    <t>TN37 6QR</t>
  </si>
  <si>
    <t>TN37 6QT</t>
  </si>
  <si>
    <t>TN37 6QU</t>
  </si>
  <si>
    <t>TN37 6QX</t>
  </si>
  <si>
    <t>TN37 6QY</t>
  </si>
  <si>
    <t>TN37 6QZ</t>
  </si>
  <si>
    <t>TN37 6RA</t>
  </si>
  <si>
    <t>TN37 6RB</t>
  </si>
  <si>
    <t>TN37 6RD</t>
  </si>
  <si>
    <t>TN37 6RE</t>
  </si>
  <si>
    <t>TN37 6RG</t>
  </si>
  <si>
    <t>TN37 6RH</t>
  </si>
  <si>
    <t>TN37 6RJ</t>
  </si>
  <si>
    <t>TN37 6RL</t>
  </si>
  <si>
    <t>TN37 6RN</t>
  </si>
  <si>
    <t>TN37 6RP</t>
  </si>
  <si>
    <t>TN37 6RQ</t>
  </si>
  <si>
    <t>TN37 6RR</t>
  </si>
  <si>
    <t>TN37 6RS</t>
  </si>
  <si>
    <t>TN37 6RT</t>
  </si>
  <si>
    <t>TN37 6RU</t>
  </si>
  <si>
    <t>TN37 6RX</t>
  </si>
  <si>
    <t>TN37 6RY</t>
  </si>
  <si>
    <t>TN37 6RZ</t>
  </si>
  <si>
    <t>TN37 6SA</t>
  </si>
  <si>
    <t>TN37 6SB</t>
  </si>
  <si>
    <t>TN37 6SD</t>
  </si>
  <si>
    <t>TN37 6SE</t>
  </si>
  <si>
    <t>TN37 6SG</t>
  </si>
  <si>
    <t>TN37 6SH</t>
  </si>
  <si>
    <t>TN37 6SJ</t>
  </si>
  <si>
    <t>TN37 6SL</t>
  </si>
  <si>
    <t>TN37 6SR</t>
  </si>
  <si>
    <t>TN37 6SZ</t>
  </si>
  <si>
    <t>TN37 6TW</t>
  </si>
  <si>
    <t>TN37 6UF</t>
  </si>
  <si>
    <t>TN37 6VV</t>
  </si>
  <si>
    <t>TN37 6XA</t>
  </si>
  <si>
    <t>TN37 7AA</t>
  </si>
  <si>
    <t>TN37 7AB</t>
  </si>
  <si>
    <t>TN37 7AD</t>
  </si>
  <si>
    <t>TN37 7AE</t>
  </si>
  <si>
    <t>TN37 7AG</t>
  </si>
  <si>
    <t>TN37 7AJ</t>
  </si>
  <si>
    <t>TN37 7AL</t>
  </si>
  <si>
    <t>TN37 7AN</t>
  </si>
  <si>
    <t>TN37 7AP</t>
  </si>
  <si>
    <t>TN37 7AR</t>
  </si>
  <si>
    <t>TN37 7AS</t>
  </si>
  <si>
    <t>TN37 7AT</t>
  </si>
  <si>
    <t>TN37 7AU</t>
  </si>
  <si>
    <t>TN37 7AW</t>
  </si>
  <si>
    <t>TN37 7AX</t>
  </si>
  <si>
    <t>TN37 7AY</t>
  </si>
  <si>
    <t>TN37 7AZ</t>
  </si>
  <si>
    <t>TN37 7BA</t>
  </si>
  <si>
    <t>TN37 7BB</t>
  </si>
  <si>
    <t>TN37 7BD</t>
  </si>
  <si>
    <t>TN37 7BE</t>
  </si>
  <si>
    <t>TN37 7BG</t>
  </si>
  <si>
    <t>TN37 7BH</t>
  </si>
  <si>
    <t>TN37 7BJ</t>
  </si>
  <si>
    <t>TN37 7BL</t>
  </si>
  <si>
    <t>TN37 7BN</t>
  </si>
  <si>
    <t>TN37 7BP</t>
  </si>
  <si>
    <t>TN37 7BQ</t>
  </si>
  <si>
    <t>TN37 7BS</t>
  </si>
  <si>
    <t>TN37 7BT</t>
  </si>
  <si>
    <t>TN37 7BW</t>
  </si>
  <si>
    <t>TN37 7BX</t>
  </si>
  <si>
    <t>TN37 7BY</t>
  </si>
  <si>
    <t>TN37 7BZ</t>
  </si>
  <si>
    <t>TN37 7DA</t>
  </si>
  <si>
    <t>TN37 7DB</t>
  </si>
  <si>
    <t>TN37 7DD</t>
  </si>
  <si>
    <t>TN37 7DE</t>
  </si>
  <si>
    <t>TN37 7DF</t>
  </si>
  <si>
    <t>TN37 7DG</t>
  </si>
  <si>
    <t>TN37 7DH</t>
  </si>
  <si>
    <t>TN37 7DJ</t>
  </si>
  <si>
    <t>TN37 7DL</t>
  </si>
  <si>
    <t>TN37 7DN</t>
  </si>
  <si>
    <t>TN37 7DQ</t>
  </si>
  <si>
    <t>TN37 7DR</t>
  </si>
  <si>
    <t>TN37 7DS</t>
  </si>
  <si>
    <t>TN37 7DT</t>
  </si>
  <si>
    <t>TN37 7DX</t>
  </si>
  <si>
    <t>TN37 7DY</t>
  </si>
  <si>
    <t>TN37 7DZ</t>
  </si>
  <si>
    <t>TN37 7EA</t>
  </si>
  <si>
    <t>TN37 7EB</t>
  </si>
  <si>
    <t>TN37 7ED</t>
  </si>
  <si>
    <t>TN37 7EE</t>
  </si>
  <si>
    <t>TN37 7EF</t>
  </si>
  <si>
    <t>TN37 7EG</t>
  </si>
  <si>
    <t>TN37 7EH</t>
  </si>
  <si>
    <t>TN37 7EJ</t>
  </si>
  <si>
    <t>TN37 7EN</t>
  </si>
  <si>
    <t>TN37 7EQ</t>
  </si>
  <si>
    <t>TN37 7ER</t>
  </si>
  <si>
    <t>TN37 7ES</t>
  </si>
  <si>
    <t>TN37 7ET</t>
  </si>
  <si>
    <t>TN37 7EU</t>
  </si>
  <si>
    <t>TN37 7EW</t>
  </si>
  <si>
    <t>TN37 7EY</t>
  </si>
  <si>
    <t>TN37 7EZ</t>
  </si>
  <si>
    <t>TN37 7FA</t>
  </si>
  <si>
    <t>TN37 7GA</t>
  </si>
  <si>
    <t>TN37 7GD</t>
  </si>
  <si>
    <t>TN37 7GJ</t>
  </si>
  <si>
    <t>TN37 7HA</t>
  </si>
  <si>
    <t>TN37 7HB</t>
  </si>
  <si>
    <t>TN37 7HD</t>
  </si>
  <si>
    <t>TN37 7HE</t>
  </si>
  <si>
    <t>TN37 7HF</t>
  </si>
  <si>
    <t>TN37 7HG</t>
  </si>
  <si>
    <t>TN37 7HH</t>
  </si>
  <si>
    <t>TN37 7HJ</t>
  </si>
  <si>
    <t>TN37 7HL</t>
  </si>
  <si>
    <t>TN37 7HN</t>
  </si>
  <si>
    <t>TN37 7HP</t>
  </si>
  <si>
    <t>TN37 7HQ</t>
  </si>
  <si>
    <t>TN37 7HR</t>
  </si>
  <si>
    <t>TN37 7HS</t>
  </si>
  <si>
    <t>TN37 7HT</t>
  </si>
  <si>
    <t>TN37 7HU</t>
  </si>
  <si>
    <t>TN37 7HW</t>
  </si>
  <si>
    <t>TN37 7HX</t>
  </si>
  <si>
    <t>TN37 7HY</t>
  </si>
  <si>
    <t>TN37 7JA</t>
  </si>
  <si>
    <t>TN37 7JB</t>
  </si>
  <si>
    <t>TN37 7JD</t>
  </si>
  <si>
    <t>TN37 7JE</t>
  </si>
  <si>
    <t>TN37 7JF</t>
  </si>
  <si>
    <t>TN37 7JG</t>
  </si>
  <si>
    <t>TN37 7JH</t>
  </si>
  <si>
    <t>TN37 7JJ</t>
  </si>
  <si>
    <t>TN37 7JL</t>
  </si>
  <si>
    <t>TN37 7JN</t>
  </si>
  <si>
    <t>TN37 7JP</t>
  </si>
  <si>
    <t>TN37 7JQ</t>
  </si>
  <si>
    <t>TN37 7JR</t>
  </si>
  <si>
    <t>TN37 7JS</t>
  </si>
  <si>
    <t>TN37 7JT</t>
  </si>
  <si>
    <t>TN37 7JU</t>
  </si>
  <si>
    <t>TN37 7JW</t>
  </si>
  <si>
    <t>TN37 7JX</t>
  </si>
  <si>
    <t>TN37 7JY</t>
  </si>
  <si>
    <t>TN37 7JZ</t>
  </si>
  <si>
    <t>TN37 7LA</t>
  </si>
  <si>
    <t>TN37 7LB</t>
  </si>
  <si>
    <t>TN37 7LD</t>
  </si>
  <si>
    <t>TN37 7LE</t>
  </si>
  <si>
    <t>TN37 7LF</t>
  </si>
  <si>
    <t>TN37 7LG</t>
  </si>
  <si>
    <t>TN37 7LH</t>
  </si>
  <si>
    <t>TN37 7LJ</t>
  </si>
  <si>
    <t>TN37 7LL</t>
  </si>
  <si>
    <t>TN37 7LN</t>
  </si>
  <si>
    <t>TN37 7LP</t>
  </si>
  <si>
    <t>TN37 7LQ</t>
  </si>
  <si>
    <t>TN37 7LR</t>
  </si>
  <si>
    <t>TN37 7LS</t>
  </si>
  <si>
    <t>TN37 7LT</t>
  </si>
  <si>
    <t>TN37 7LU</t>
  </si>
  <si>
    <t>TN37 7LW</t>
  </si>
  <si>
    <t>TN37 7LX</t>
  </si>
  <si>
    <t>TN37 7LY</t>
  </si>
  <si>
    <t>TN37 7LZ</t>
  </si>
  <si>
    <t>TN37 7NA</t>
  </si>
  <si>
    <t>TN37 7NB</t>
  </si>
  <si>
    <t>TN37 7ND</t>
  </si>
  <si>
    <t>TN37 7NE</t>
  </si>
  <si>
    <t>TN37 7NF</t>
  </si>
  <si>
    <t>TN37 7NG</t>
  </si>
  <si>
    <t>TN37 7NH</t>
  </si>
  <si>
    <t>TN37 7NJ</t>
  </si>
  <si>
    <t>TN37 7NP</t>
  </si>
  <si>
    <t>TN37 7NQ</t>
  </si>
  <si>
    <t>TN37 7NR</t>
  </si>
  <si>
    <t>TN37 7NS</t>
  </si>
  <si>
    <t>TN37 7NT</t>
  </si>
  <si>
    <t>TN37 7NW</t>
  </si>
  <si>
    <t>TN37 7NY</t>
  </si>
  <si>
    <t>TN37 7PA</t>
  </si>
  <si>
    <t>TN37 7PB</t>
  </si>
  <si>
    <t>TN37 7PD</t>
  </si>
  <si>
    <t>TN37 7PE</t>
  </si>
  <si>
    <t>TN37 7PF</t>
  </si>
  <si>
    <t>TN37 7PG</t>
  </si>
  <si>
    <t>TN37 7PH</t>
  </si>
  <si>
    <t>TN37 7PJ</t>
  </si>
  <si>
    <t>TN37 7PL</t>
  </si>
  <si>
    <t>TN37 7PN</t>
  </si>
  <si>
    <t>TN37 7PP</t>
  </si>
  <si>
    <t>TN37 7PQ</t>
  </si>
  <si>
    <t>TN37 7PR</t>
  </si>
  <si>
    <t>TN37 7PS</t>
  </si>
  <si>
    <t>TN37 7PT</t>
  </si>
  <si>
    <t>TN37 7PU</t>
  </si>
  <si>
    <t>TN37 7PW</t>
  </si>
  <si>
    <t>TN37 7PX</t>
  </si>
  <si>
    <t>TN37 7PZ</t>
  </si>
  <si>
    <t>TN37 7QB</t>
  </si>
  <si>
    <t>TN37 7QD</t>
  </si>
  <si>
    <t>TN37 7QE</t>
  </si>
  <si>
    <t>TN37 7QF</t>
  </si>
  <si>
    <t>TN37 7QG</t>
  </si>
  <si>
    <t>TN37 7QH</t>
  </si>
  <si>
    <t>TN37 7QJ</t>
  </si>
  <si>
    <t>TN37 7QL</t>
  </si>
  <si>
    <t>TN37 7QN</t>
  </si>
  <si>
    <t>TN37 7QP</t>
  </si>
  <si>
    <t>TN37 7QR</t>
  </si>
  <si>
    <t>TN37 7QS</t>
  </si>
  <si>
    <t>TN37 7QT</t>
  </si>
  <si>
    <t>TN37 7QU</t>
  </si>
  <si>
    <t>TN37 7QW</t>
  </si>
  <si>
    <t>TN37 7QX</t>
  </si>
  <si>
    <t>TN37 7QY</t>
  </si>
  <si>
    <t>TN37 7QZ</t>
  </si>
  <si>
    <t>TN37 7RD</t>
  </si>
  <si>
    <t>TN37 7RH</t>
  </si>
  <si>
    <t>TN37 7RJ</t>
  </si>
  <si>
    <t>TN37 7RL</t>
  </si>
  <si>
    <t>TN37 7RN</t>
  </si>
  <si>
    <t>TN37 7RR</t>
  </si>
  <si>
    <t>TN37 7RW</t>
  </si>
  <si>
    <t>TN37 7RZ</t>
  </si>
  <si>
    <t>TN37 7SA</t>
  </si>
  <si>
    <t>TN37 7SB</t>
  </si>
  <si>
    <t>TN37 7SD</t>
  </si>
  <si>
    <t>TN37 7SE</t>
  </si>
  <si>
    <t>TN37 7SG</t>
  </si>
  <si>
    <t>TN37 7SH</t>
  </si>
  <si>
    <t>TN37 7SJ</t>
  </si>
  <si>
    <t>TN37 7SL</t>
  </si>
  <si>
    <t>TN37 7SN</t>
  </si>
  <si>
    <t>TN37 7SP</t>
  </si>
  <si>
    <t>TN37 7SQ</t>
  </si>
  <si>
    <t>TN37 7SR</t>
  </si>
  <si>
    <t>TN37 7SS</t>
  </si>
  <si>
    <t>TN37 7ST</t>
  </si>
  <si>
    <t>TN37 7SU</t>
  </si>
  <si>
    <t>TN37 7SW</t>
  </si>
  <si>
    <t>TN37 7SX</t>
  </si>
  <si>
    <t>TN37 7SY</t>
  </si>
  <si>
    <t>TN37 7SZ</t>
  </si>
  <si>
    <t>TN37 7TA</t>
  </si>
  <si>
    <t>TN37 7TB</t>
  </si>
  <si>
    <t>TN37 7TD</t>
  </si>
  <si>
    <t>TN37 7TE</t>
  </si>
  <si>
    <t>TN37 7TG</t>
  </si>
  <si>
    <t>TN37 7TH</t>
  </si>
  <si>
    <t>TN37 7TJ</t>
  </si>
  <si>
    <t>TN37 7TL</t>
  </si>
  <si>
    <t>TN37 7TN</t>
  </si>
  <si>
    <t>TN37 7TQ</t>
  </si>
  <si>
    <t>TN37 7TR</t>
  </si>
  <si>
    <t>TN37 7TS</t>
  </si>
  <si>
    <t>TN37 7TT</t>
  </si>
  <si>
    <t>TN37 7TU</t>
  </si>
  <si>
    <t>TN37 7TX</t>
  </si>
  <si>
    <t>TN37 7UA</t>
  </si>
  <si>
    <t>TN37 7UB</t>
  </si>
  <si>
    <t>TN37 7UD</t>
  </si>
  <si>
    <t>TN37 7UE</t>
  </si>
  <si>
    <t>TN37 7UG</t>
  </si>
  <si>
    <t>TN37 7UH</t>
  </si>
  <si>
    <t>TN37 7UJ</t>
  </si>
  <si>
    <t>TN37 7UL</t>
  </si>
  <si>
    <t>TN37 7UW</t>
  </si>
  <si>
    <t>TN37 7UX</t>
  </si>
  <si>
    <t>TN37 7UY</t>
  </si>
  <si>
    <t>TN37 7VV</t>
  </si>
  <si>
    <t>TN37 7XL</t>
  </si>
  <si>
    <t>TN37 7XR</t>
  </si>
  <si>
    <t>TN37 7FD</t>
  </si>
  <si>
    <t>TN37 3BY</t>
  </si>
  <si>
    <t>TN38</t>
  </si>
  <si>
    <t>TN38 9AS</t>
  </si>
  <si>
    <t>TN38 0AA</t>
  </si>
  <si>
    <t>TN38 0AB</t>
  </si>
  <si>
    <t>TN38 0AD</t>
  </si>
  <si>
    <t>TN38 0AE</t>
  </si>
  <si>
    <t>TN38 0AG</t>
  </si>
  <si>
    <t>TN38 0AH</t>
  </si>
  <si>
    <t>TN38 0AJ</t>
  </si>
  <si>
    <t>TN38 0AL</t>
  </si>
  <si>
    <t>TN38 0AN</t>
  </si>
  <si>
    <t>TN38 0AP</t>
  </si>
  <si>
    <t>TN38 0AQ</t>
  </si>
  <si>
    <t>TN38 0AR</t>
  </si>
  <si>
    <t>TN38 0AS</t>
  </si>
  <si>
    <t>TN38 0AT</t>
  </si>
  <si>
    <t>TN38 0AU</t>
  </si>
  <si>
    <t>TN38 0AW</t>
  </si>
  <si>
    <t>TN38 0AX</t>
  </si>
  <si>
    <t>TN38 0AY</t>
  </si>
  <si>
    <t>TN38 0AZ</t>
  </si>
  <si>
    <t>TN38 0BA</t>
  </si>
  <si>
    <t>TN38 0BB</t>
  </si>
  <si>
    <t>TN38 0BD</t>
  </si>
  <si>
    <t>TN38 0BE</t>
  </si>
  <si>
    <t>TN38 0BG</t>
  </si>
  <si>
    <t>TN38 0BH</t>
  </si>
  <si>
    <t>TN38 0BJ</t>
  </si>
  <si>
    <t>TN38 0BL</t>
  </si>
  <si>
    <t>TN38 0BN</t>
  </si>
  <si>
    <t>TN38 0BP</t>
  </si>
  <si>
    <t>TN38 0BT</t>
  </si>
  <si>
    <t>TN38 0BU</t>
  </si>
  <si>
    <t>TN38 0BW</t>
  </si>
  <si>
    <t>TN38 0BX</t>
  </si>
  <si>
    <t>TN38 0BY</t>
  </si>
  <si>
    <t>TN38 0DA</t>
  </si>
  <si>
    <t>TN38 0DB</t>
  </si>
  <si>
    <t>TN38 0DD</t>
  </si>
  <si>
    <t>TN38 0DE</t>
  </si>
  <si>
    <t>TN38 0DF</t>
  </si>
  <si>
    <t>TN38 0DG</t>
  </si>
  <si>
    <t>TN38 0DH</t>
  </si>
  <si>
    <t>TN38 0DJ</t>
  </si>
  <si>
    <t>TN38 0DL</t>
  </si>
  <si>
    <t>TN38 0DP</t>
  </si>
  <si>
    <t>TN38 0DR</t>
  </si>
  <si>
    <t>TN38 0DS</t>
  </si>
  <si>
    <t>TN38 0DT</t>
  </si>
  <si>
    <t>TN38 0DU</t>
  </si>
  <si>
    <t>TN38 0DX</t>
  </si>
  <si>
    <t>TN38 0EA</t>
  </si>
  <si>
    <t>TN38 0EB</t>
  </si>
  <si>
    <t>TN38 0ED</t>
  </si>
  <si>
    <t>TN38 0EE</t>
  </si>
  <si>
    <t>TN38 0EF</t>
  </si>
  <si>
    <t>TN38 0EG</t>
  </si>
  <si>
    <t>TN38 0EH</t>
  </si>
  <si>
    <t>TN38 0EJ</t>
  </si>
  <si>
    <t>TN38 0EN</t>
  </si>
  <si>
    <t>TN38 0EP</t>
  </si>
  <si>
    <t>TN38 0EQ</t>
  </si>
  <si>
    <t>TN38 0ER</t>
  </si>
  <si>
    <t>TN38 0ES</t>
  </si>
  <si>
    <t>TN38 0ET</t>
  </si>
  <si>
    <t>TN38 0EU</t>
  </si>
  <si>
    <t>TN38 0EX</t>
  </si>
  <si>
    <t>TN38 0EY</t>
  </si>
  <si>
    <t>TN38 0FY</t>
  </si>
  <si>
    <t>TN38 0GA</t>
  </si>
  <si>
    <t>TN38 0GP</t>
  </si>
  <si>
    <t>TN38 0GT</t>
  </si>
  <si>
    <t>TN38 0GU</t>
  </si>
  <si>
    <t>TN38 0HA</t>
  </si>
  <si>
    <t>TN38 0HD</t>
  </si>
  <si>
    <t>TN38 0HE</t>
  </si>
  <si>
    <t>TN38 0HF</t>
  </si>
  <si>
    <t>TN38 0HG</t>
  </si>
  <si>
    <t>TN38 0HH</t>
  </si>
  <si>
    <t>TN38 0HJ</t>
  </si>
  <si>
    <t>TN38 0HL</t>
  </si>
  <si>
    <t>TN38 0HN</t>
  </si>
  <si>
    <t>TN38 0HQ</t>
  </si>
  <si>
    <t>TN38 0HR</t>
  </si>
  <si>
    <t>TN38 0HS</t>
  </si>
  <si>
    <t>TN38 0HT</t>
  </si>
  <si>
    <t>TN38 0HU</t>
  </si>
  <si>
    <t>TN38 0HW</t>
  </si>
  <si>
    <t>TN38 0HX</t>
  </si>
  <si>
    <t>TN38 0HY</t>
  </si>
  <si>
    <t>TN38 0HZ</t>
  </si>
  <si>
    <t>TN38 0JB</t>
  </si>
  <si>
    <t>TN38 0JD</t>
  </si>
  <si>
    <t>TN38 0JE</t>
  </si>
  <si>
    <t>TN38 0JF</t>
  </si>
  <si>
    <t>TN38 0JG</t>
  </si>
  <si>
    <t>TN38 0JH</t>
  </si>
  <si>
    <t>TN38 0JJ</t>
  </si>
  <si>
    <t>TN38 0JL</t>
  </si>
  <si>
    <t>TN38 0JN</t>
  </si>
  <si>
    <t>TN38 0JP</t>
  </si>
  <si>
    <t>TN38 0JQ</t>
  </si>
  <si>
    <t>TN38 0JR</t>
  </si>
  <si>
    <t>TN38 0JS</t>
  </si>
  <si>
    <t>TN38 0JT</t>
  </si>
  <si>
    <t>TN38 0JU</t>
  </si>
  <si>
    <t>TN38 0JW</t>
  </si>
  <si>
    <t>TN38 0JX</t>
  </si>
  <si>
    <t>TN38 0JY</t>
  </si>
  <si>
    <t>TN38 0JZ</t>
  </si>
  <si>
    <t>TN38 0LA</t>
  </si>
  <si>
    <t>TN38 0LB</t>
  </si>
  <si>
    <t>TN38 0LE</t>
  </si>
  <si>
    <t>TN38 0LF</t>
  </si>
  <si>
    <t>TN38 0LG</t>
  </si>
  <si>
    <t>TN38 0LH</t>
  </si>
  <si>
    <t>TN38 0LJ</t>
  </si>
  <si>
    <t>TN38 0LL</t>
  </si>
  <si>
    <t>TN38 0LN</t>
  </si>
  <si>
    <t>TN38 0LP</t>
  </si>
  <si>
    <t>TN38 0LQ</t>
  </si>
  <si>
    <t>TN38 0LR</t>
  </si>
  <si>
    <t>TN38 0LS</t>
  </si>
  <si>
    <t>TN38 0LT</t>
  </si>
  <si>
    <t>TN38 0LU</t>
  </si>
  <si>
    <t>TN38 0LW</t>
  </si>
  <si>
    <t>TN38 0LX</t>
  </si>
  <si>
    <t>TN38 0LY</t>
  </si>
  <si>
    <t>TN38 0LZ</t>
  </si>
  <si>
    <t>TN38 0NA</t>
  </si>
  <si>
    <t>TN38 0NB</t>
  </si>
  <si>
    <t>TN38 0ND</t>
  </si>
  <si>
    <t>TN38 0NE</t>
  </si>
  <si>
    <t>TN38 0NF</t>
  </si>
  <si>
    <t>TN38 0NG</t>
  </si>
  <si>
    <t>TN38 0NH</t>
  </si>
  <si>
    <t>TN38 0NJ</t>
  </si>
  <si>
    <t>TN38 0NL</t>
  </si>
  <si>
    <t>TN38 0NN</t>
  </si>
  <si>
    <t>TN38 0NP</t>
  </si>
  <si>
    <t>TN38 0NQ</t>
  </si>
  <si>
    <t>TN38 0NR</t>
  </si>
  <si>
    <t>TN38 0NS</t>
  </si>
  <si>
    <t>TN38 0NT</t>
  </si>
  <si>
    <t>TN38 0NU</t>
  </si>
  <si>
    <t>TN38 0NW</t>
  </si>
  <si>
    <t>TN38 0NX</t>
  </si>
  <si>
    <t>TN38 0NY</t>
  </si>
  <si>
    <t>TN38 0NZ</t>
  </si>
  <si>
    <t>TN38 0PA</t>
  </si>
  <si>
    <t>TN38 0PB</t>
  </si>
  <si>
    <t>TN38 0PD</t>
  </si>
  <si>
    <t>TN38 0PE</t>
  </si>
  <si>
    <t>TN38 0PG</t>
  </si>
  <si>
    <t>TN38 0PH</t>
  </si>
  <si>
    <t>TN38 0PJ</t>
  </si>
  <si>
    <t>TN38 0PN</t>
  </si>
  <si>
    <t>TN38 0PP</t>
  </si>
  <si>
    <t>TN38 0PQ</t>
  </si>
  <si>
    <t>TN38 0PR</t>
  </si>
  <si>
    <t>TN38 0PS</t>
  </si>
  <si>
    <t>TN38 0PT</t>
  </si>
  <si>
    <t>TN38 0PU</t>
  </si>
  <si>
    <t>TN38 0PW</t>
  </si>
  <si>
    <t>TN38 0QA</t>
  </si>
  <si>
    <t>TN38 0QB</t>
  </si>
  <si>
    <t>TN38 0QD</t>
  </si>
  <si>
    <t>TN38 0QE</t>
  </si>
  <si>
    <t>TN38 0QF</t>
  </si>
  <si>
    <t>TN38 0QG</t>
  </si>
  <si>
    <t>TN38 0QH</t>
  </si>
  <si>
    <t>TN38 0QJ</t>
  </si>
  <si>
    <t>TN38 0QL</t>
  </si>
  <si>
    <t>TN38 0QN</t>
  </si>
  <si>
    <t>TN38 0QP</t>
  </si>
  <si>
    <t>TN38 0QQ</t>
  </si>
  <si>
    <t>TN38 0QR</t>
  </si>
  <si>
    <t>TN38 0QS</t>
  </si>
  <si>
    <t>TN38 0QT</t>
  </si>
  <si>
    <t>TN38 0QU</t>
  </si>
  <si>
    <t>TN38 0QW</t>
  </si>
  <si>
    <t>TN38 0QX</t>
  </si>
  <si>
    <t>TN38 0QY</t>
  </si>
  <si>
    <t>TN38 0RA</t>
  </si>
  <si>
    <t>TN38 0RB</t>
  </si>
  <si>
    <t>TN38 0RD</t>
  </si>
  <si>
    <t>TN38 0RE</t>
  </si>
  <si>
    <t>TN38 0RF</t>
  </si>
  <si>
    <t>TN38 0RG</t>
  </si>
  <si>
    <t>TN38 0RH</t>
  </si>
  <si>
    <t>TN38 0RJ</t>
  </si>
  <si>
    <t>TN38 0RL</t>
  </si>
  <si>
    <t>TN38 0RN</t>
  </si>
  <si>
    <t>TN38 0RP</t>
  </si>
  <si>
    <t>TN38 0RQ</t>
  </si>
  <si>
    <t>TN38 0RR</t>
  </si>
  <si>
    <t>TN38 0RS</t>
  </si>
  <si>
    <t>TN38 0RT</t>
  </si>
  <si>
    <t>TN38 0RU</t>
  </si>
  <si>
    <t>TN38 0RW</t>
  </si>
  <si>
    <t>TN38 0RX</t>
  </si>
  <si>
    <t>TN38 0RY</t>
  </si>
  <si>
    <t>TN38 0RZ</t>
  </si>
  <si>
    <t>TN38 0SA</t>
  </si>
  <si>
    <t>TN38 0SB</t>
  </si>
  <si>
    <t>TN38 0SD</t>
  </si>
  <si>
    <t>TN38 0SE</t>
  </si>
  <si>
    <t>TN38 0SF</t>
  </si>
  <si>
    <t>TN38 0SG</t>
  </si>
  <si>
    <t>TN38 0SH</t>
  </si>
  <si>
    <t>TN38 0SJ</t>
  </si>
  <si>
    <t>TN38 0SL</t>
  </si>
  <si>
    <t>TN38 0SN</t>
  </si>
  <si>
    <t>TN38 0SP</t>
  </si>
  <si>
    <t>TN38 0SQ</t>
  </si>
  <si>
    <t>TN38 0SR</t>
  </si>
  <si>
    <t>TN38 0SS</t>
  </si>
  <si>
    <t>TN38 0ST</t>
  </si>
  <si>
    <t>TN38 0SU</t>
  </si>
  <si>
    <t>TN38 0SW</t>
  </si>
  <si>
    <t>TN38 0SX</t>
  </si>
  <si>
    <t>TN38 0SY</t>
  </si>
  <si>
    <t>TN38 0TA</t>
  </si>
  <si>
    <t>TN38 0TB</t>
  </si>
  <si>
    <t>TN38 0TD</t>
  </si>
  <si>
    <t>TN38 0TH</t>
  </si>
  <si>
    <t>TN38 0TJ</t>
  </si>
  <si>
    <t>TN38 0TL</t>
  </si>
  <si>
    <t>TN38 0TN</t>
  </si>
  <si>
    <t>TN38 0TP</t>
  </si>
  <si>
    <t>TN38 0TR</t>
  </si>
  <si>
    <t>TN38 0TS</t>
  </si>
  <si>
    <t>TN38 0TT</t>
  </si>
  <si>
    <t>TN38 0TU</t>
  </si>
  <si>
    <t>TN38 0TW</t>
  </si>
  <si>
    <t>TN38 0TX</t>
  </si>
  <si>
    <t>TN38 0TY</t>
  </si>
  <si>
    <t>TN38 0TZ</t>
  </si>
  <si>
    <t>TN38 0UA</t>
  </si>
  <si>
    <t>TN38 0UB</t>
  </si>
  <si>
    <t>TN38 0UD</t>
  </si>
  <si>
    <t>TN38 0UE</t>
  </si>
  <si>
    <t>TN38 0UF</t>
  </si>
  <si>
    <t>TN38 0UG</t>
  </si>
  <si>
    <t>TN38 0UH</t>
  </si>
  <si>
    <t>TN38 0UJ</t>
  </si>
  <si>
    <t>TN38 0UL</t>
  </si>
  <si>
    <t>TN38 0UN</t>
  </si>
  <si>
    <t>TN38 0UP</t>
  </si>
  <si>
    <t>TN38 0UQ</t>
  </si>
  <si>
    <t>TN38 0UR</t>
  </si>
  <si>
    <t>TN38 0UT</t>
  </si>
  <si>
    <t>TN38 0UU</t>
  </si>
  <si>
    <t>TN38 0UW</t>
  </si>
  <si>
    <t>TN38 0UX</t>
  </si>
  <si>
    <t>TN38 0VV</t>
  </si>
  <si>
    <t>TN38 0WA</t>
  </si>
  <si>
    <t>TN38 0WB</t>
  </si>
  <si>
    <t>TN38 0WD</t>
  </si>
  <si>
    <t>TN38 0WE</t>
  </si>
  <si>
    <t>TN38 0WG</t>
  </si>
  <si>
    <t>TN38 0WH</t>
  </si>
  <si>
    <t>TN38 0WJ</t>
  </si>
  <si>
    <t>TN38 0WL</t>
  </si>
  <si>
    <t>TN38 0WQ</t>
  </si>
  <si>
    <t>TN38 0XA</t>
  </si>
  <si>
    <t>TN38 0XB</t>
  </si>
  <si>
    <t>TN38 0XD</t>
  </si>
  <si>
    <t>TN38 0XE</t>
  </si>
  <si>
    <t>TN38 0XG</t>
  </si>
  <si>
    <t>TN38 0XH</t>
  </si>
  <si>
    <t>TN38 0XJ</t>
  </si>
  <si>
    <t>TN38 0XL</t>
  </si>
  <si>
    <t>TN38 0XP</t>
  </si>
  <si>
    <t>TN38 0XQ</t>
  </si>
  <si>
    <t>TN38 0XR</t>
  </si>
  <si>
    <t>TN38 0XT</t>
  </si>
  <si>
    <t>TN38 0XU</t>
  </si>
  <si>
    <t>TN38 0XW</t>
  </si>
  <si>
    <t>TN38 0XX</t>
  </si>
  <si>
    <t>TN38 0XY</t>
  </si>
  <si>
    <t>TN38 0YA</t>
  </si>
  <si>
    <t>TN38 0YB</t>
  </si>
  <si>
    <t>TN38 0YD</t>
  </si>
  <si>
    <t>TN38 0YE</t>
  </si>
  <si>
    <t>TN38 0YF</t>
  </si>
  <si>
    <t>TN38 0YG</t>
  </si>
  <si>
    <t>TN38 0YH</t>
  </si>
  <si>
    <t>TN38 0YJ</t>
  </si>
  <si>
    <t>TN38 0YL</t>
  </si>
  <si>
    <t>TN38 0YP</t>
  </si>
  <si>
    <t>TN38 0YQ</t>
  </si>
  <si>
    <t>TN38 0YR</t>
  </si>
  <si>
    <t>TN38 0YS</t>
  </si>
  <si>
    <t>TN38 0YT</t>
  </si>
  <si>
    <t>TN38 0YU</t>
  </si>
  <si>
    <t>TN38 0YW</t>
  </si>
  <si>
    <t>TN38 0YX</t>
  </si>
  <si>
    <t>TN38 0YY</t>
  </si>
  <si>
    <t>TN38 0YZ</t>
  </si>
  <si>
    <t>TN38 0ZA</t>
  </si>
  <si>
    <t>TN38 1VV</t>
  </si>
  <si>
    <t>TN38 3AZ</t>
  </si>
  <si>
    <t>TN38 5EB</t>
  </si>
  <si>
    <t>TN38 5EP</t>
  </si>
  <si>
    <t>TN38 8AA</t>
  </si>
  <si>
    <t>TN38 8AB</t>
  </si>
  <si>
    <t>TN38 8AD</t>
  </si>
  <si>
    <t>TN38 8AE</t>
  </si>
  <si>
    <t>TN38 8AF</t>
  </si>
  <si>
    <t>TN38 8AG</t>
  </si>
  <si>
    <t>TN38 8AH</t>
  </si>
  <si>
    <t>TN38 8AJ</t>
  </si>
  <si>
    <t>TN38 8AL</t>
  </si>
  <si>
    <t>TN38 8AP</t>
  </si>
  <si>
    <t>TN38 8AQ</t>
  </si>
  <si>
    <t>TN38 8AR</t>
  </si>
  <si>
    <t>TN38 8AS</t>
  </si>
  <si>
    <t>TN38 8AT</t>
  </si>
  <si>
    <t>TN38 8AU</t>
  </si>
  <si>
    <t>TN38 8AX</t>
  </si>
  <si>
    <t>TN38 8AY</t>
  </si>
  <si>
    <t>TN38 8BA</t>
  </si>
  <si>
    <t>TN38 8BB</t>
  </si>
  <si>
    <t>TN38 8BD</t>
  </si>
  <si>
    <t>TN38 8BE</t>
  </si>
  <si>
    <t>TN38 8BG</t>
  </si>
  <si>
    <t>TN38 8BH</t>
  </si>
  <si>
    <t>TN38 8BL</t>
  </si>
  <si>
    <t>TN38 8BN</t>
  </si>
  <si>
    <t>TN38 8BP</t>
  </si>
  <si>
    <t>TN38 8BT</t>
  </si>
  <si>
    <t>TN38 8BU</t>
  </si>
  <si>
    <t>TN38 8BX</t>
  </si>
  <si>
    <t>TN38 8BY</t>
  </si>
  <si>
    <t>TN38 8BZ</t>
  </si>
  <si>
    <t>TN38 8DA</t>
  </si>
  <si>
    <t>TN38 8DB</t>
  </si>
  <si>
    <t>TN38 8DD</t>
  </si>
  <si>
    <t>TN38 8DE</t>
  </si>
  <si>
    <t>TN38 8DF</t>
  </si>
  <si>
    <t>TN38 8DG</t>
  </si>
  <si>
    <t>TN38 8DH</t>
  </si>
  <si>
    <t>TN38 8DJ</t>
  </si>
  <si>
    <t>TN38 8DL</t>
  </si>
  <si>
    <t>TN38 8DN</t>
  </si>
  <si>
    <t>TN38 8DP</t>
  </si>
  <si>
    <t>TN38 8DR</t>
  </si>
  <si>
    <t>TN38 8DS</t>
  </si>
  <si>
    <t>TN38 8DT</t>
  </si>
  <si>
    <t>TN38 8DU</t>
  </si>
  <si>
    <t>TN38 8DW</t>
  </si>
  <si>
    <t>TN38 8DX</t>
  </si>
  <si>
    <t>TN38 8DY</t>
  </si>
  <si>
    <t>TN38 8DZ</t>
  </si>
  <si>
    <t>8E</t>
  </si>
  <si>
    <t>TN38 8E</t>
  </si>
  <si>
    <t>TN38 8EA</t>
  </si>
  <si>
    <t>TN38 8EB</t>
  </si>
  <si>
    <t>TN38 8EE</t>
  </si>
  <si>
    <t>TN38 8EF</t>
  </si>
  <si>
    <t>TN38 8EG</t>
  </si>
  <si>
    <t>TN38 8EH</t>
  </si>
  <si>
    <t>TN38 8EL</t>
  </si>
  <si>
    <t>TN38 8EN</t>
  </si>
  <si>
    <t>TN38 8EP</t>
  </si>
  <si>
    <t>TN38 8EQ</t>
  </si>
  <si>
    <t>TN38 8ER</t>
  </si>
  <si>
    <t>TN38 8ES</t>
  </si>
  <si>
    <t>TN38 8ET</t>
  </si>
  <si>
    <t>TN38 8EU</t>
  </si>
  <si>
    <t>TN38 8EW</t>
  </si>
  <si>
    <t>TN38 8EY</t>
  </si>
  <si>
    <t>TN38 8HH</t>
  </si>
  <si>
    <t>TN38 8VV</t>
  </si>
  <si>
    <t>TN38 8WD</t>
  </si>
  <si>
    <t>TN38 9AA</t>
  </si>
  <si>
    <t>TN38 9AF</t>
  </si>
  <si>
    <t>TN38 9AH</t>
  </si>
  <si>
    <t>TN38 9AN</t>
  </si>
  <si>
    <t>TN38 9AX</t>
  </si>
  <si>
    <t>TN38 9AZ</t>
  </si>
  <si>
    <t>TN38 9BA</t>
  </si>
  <si>
    <t>TN38 9BB</t>
  </si>
  <si>
    <t>TN38 9BE</t>
  </si>
  <si>
    <t>TN38 9BG</t>
  </si>
  <si>
    <t>TN38 9BH</t>
  </si>
  <si>
    <t>TN38 9BJ</t>
  </si>
  <si>
    <t>TN38 9BP</t>
  </si>
  <si>
    <t>TN38 9BQ</t>
  </si>
  <si>
    <t>TN38 9BS</t>
  </si>
  <si>
    <t>TN38 9BT</t>
  </si>
  <si>
    <t>TN38 9BU</t>
  </si>
  <si>
    <t>TN38 9BY</t>
  </si>
  <si>
    <t>TN38 9BZ</t>
  </si>
  <si>
    <t>TN38 9DA</t>
  </si>
  <si>
    <t>TN38 9DB</t>
  </si>
  <si>
    <t>TN38 9DD</t>
  </si>
  <si>
    <t>TN38 9DE</t>
  </si>
  <si>
    <t>TN38 9DG</t>
  </si>
  <si>
    <t>TN38 9DH</t>
  </si>
  <si>
    <t>TN38 9DJ</t>
  </si>
  <si>
    <t>TN38 9DL</t>
  </si>
  <si>
    <t>TN38 9DN</t>
  </si>
  <si>
    <t>TN38 9DP</t>
  </si>
  <si>
    <t>TN38 9DR</t>
  </si>
  <si>
    <t>TN38 9DS</t>
  </si>
  <si>
    <t>TN38 9DT</t>
  </si>
  <si>
    <t>TN38 9DU</t>
  </si>
  <si>
    <t>TN38 9DZ</t>
  </si>
  <si>
    <t>TN38 9EA</t>
  </si>
  <si>
    <t>TN38 9EB</t>
  </si>
  <si>
    <t>TN38 9ED</t>
  </si>
  <si>
    <t>TN38 9EE</t>
  </si>
  <si>
    <t>TN38 9EF</t>
  </si>
  <si>
    <t>TN38 9EG</t>
  </si>
  <si>
    <t>TN38 9EH</t>
  </si>
  <si>
    <t>TN38 9EJ</t>
  </si>
  <si>
    <t>TN38 9EL</t>
  </si>
  <si>
    <t>TN38 9EN</t>
  </si>
  <si>
    <t>TN38 9EP</t>
  </si>
  <si>
    <t>TN38 9EQ</t>
  </si>
  <si>
    <t>TN38 9ER</t>
  </si>
  <si>
    <t>TN38 9ES</t>
  </si>
  <si>
    <t>TN38 9ET</t>
  </si>
  <si>
    <t>TN38 9EW</t>
  </si>
  <si>
    <t>TN38 9EY</t>
  </si>
  <si>
    <t>TN38 9EZ</t>
  </si>
  <si>
    <t>TN38 9FA</t>
  </si>
  <si>
    <t>TN38 9FB</t>
  </si>
  <si>
    <t>TN38 9FD</t>
  </si>
  <si>
    <t>TN38 9FT</t>
  </si>
  <si>
    <t>TN38 9HA</t>
  </si>
  <si>
    <t>TN38 9HB</t>
  </si>
  <si>
    <t>TN38 9HD</t>
  </si>
  <si>
    <t>TN38 9HE</t>
  </si>
  <si>
    <t>TN38 9HF</t>
  </si>
  <si>
    <t>TN38 9HG</t>
  </si>
  <si>
    <t>TN38 9HH</t>
  </si>
  <si>
    <t>TN38 9HJ</t>
  </si>
  <si>
    <t>TN38 9HL</t>
  </si>
  <si>
    <t>TN38 9HN</t>
  </si>
  <si>
    <t>TN38 9HP</t>
  </si>
  <si>
    <t>TN38 9HQ</t>
  </si>
  <si>
    <t>TN38 9HR</t>
  </si>
  <si>
    <t>TN38 9HS</t>
  </si>
  <si>
    <t>TN38 9HT</t>
  </si>
  <si>
    <t>TN38 9HU</t>
  </si>
  <si>
    <t>TN38 9HW</t>
  </si>
  <si>
    <t>TN38 9HX</t>
  </si>
  <si>
    <t>TN38 9HY</t>
  </si>
  <si>
    <t>TN38 9HZ</t>
  </si>
  <si>
    <t>TN38 9JA</t>
  </si>
  <si>
    <t>TN38 9JB</t>
  </si>
  <si>
    <t>TN38 9JD</t>
  </si>
  <si>
    <t>TN38 9JE</t>
  </si>
  <si>
    <t>TN38 9JF</t>
  </si>
  <si>
    <t>TN38 9JG</t>
  </si>
  <si>
    <t>TN38 9JH</t>
  </si>
  <si>
    <t>TN38 9JJ</t>
  </si>
  <si>
    <t>TN38 9JN</t>
  </si>
  <si>
    <t>TN38 9JP</t>
  </si>
  <si>
    <t>TN38 9JQ</t>
  </si>
  <si>
    <t>TN38 9JS</t>
  </si>
  <si>
    <t>TN38 9JT</t>
  </si>
  <si>
    <t>TN38 9JU</t>
  </si>
  <si>
    <t>TN38 9JW</t>
  </si>
  <si>
    <t>TN38 9JX</t>
  </si>
  <si>
    <t>TN38 9JY</t>
  </si>
  <si>
    <t>TN38 9LA</t>
  </si>
  <si>
    <t>TN38 9LB</t>
  </si>
  <si>
    <t>TN38 9LD</t>
  </si>
  <si>
    <t>TN38 9LE</t>
  </si>
  <si>
    <t>TN38 9LF</t>
  </si>
  <si>
    <t>TN38 9LG</t>
  </si>
  <si>
    <t>TN38 9LH</t>
  </si>
  <si>
    <t>TN38 9LJ</t>
  </si>
  <si>
    <t>TN38 9LL</t>
  </si>
  <si>
    <t>TN38 9LN</t>
  </si>
  <si>
    <t>TN38 9LP</t>
  </si>
  <si>
    <t>TN38 9LQ</t>
  </si>
  <si>
    <t>TN38 9LR</t>
  </si>
  <si>
    <t>TN38 9LT</t>
  </si>
  <si>
    <t>TN38 9LU</t>
  </si>
  <si>
    <t>TN38 9LW</t>
  </si>
  <si>
    <t>TN38 9LY</t>
  </si>
  <si>
    <t>TN38 9LZ</t>
  </si>
  <si>
    <t>TN38 9NA</t>
  </si>
  <si>
    <t>TN38 9NB</t>
  </si>
  <si>
    <t>TN38 9ND</t>
  </si>
  <si>
    <t>TN38 9NE</t>
  </si>
  <si>
    <t>TN38 9NJ</t>
  </si>
  <si>
    <t>TN38 9NL</t>
  </si>
  <si>
    <t>TN38 9NN</t>
  </si>
  <si>
    <t>TN38 9NQ</t>
  </si>
  <si>
    <t>TN38 9NR</t>
  </si>
  <si>
    <t>TN38 9NS</t>
  </si>
  <si>
    <t>TN38 9NT</t>
  </si>
  <si>
    <t>TN38 9NU</t>
  </si>
  <si>
    <t>TN38 9NW</t>
  </si>
  <si>
    <t>TN38 9NY</t>
  </si>
  <si>
    <t>TN38 9PA</t>
  </si>
  <si>
    <t>TN38 9PB</t>
  </si>
  <si>
    <t>TN38 9PL</t>
  </si>
  <si>
    <t>TN38 9PP</t>
  </si>
  <si>
    <t>TN38 9PU</t>
  </si>
  <si>
    <t>TN38 9QA</t>
  </si>
  <si>
    <t>TN38 9QB</t>
  </si>
  <si>
    <t>TN38 9QD</t>
  </si>
  <si>
    <t>TN38 9QE</t>
  </si>
  <si>
    <t>TN38 9QG</t>
  </si>
  <si>
    <t>TN38 9QH</t>
  </si>
  <si>
    <t>TN38 9QJ</t>
  </si>
  <si>
    <t>TN38 9QL</t>
  </si>
  <si>
    <t>TN38 9QN</t>
  </si>
  <si>
    <t>TN38 9QP</t>
  </si>
  <si>
    <t>TN38 9QQ</t>
  </si>
  <si>
    <t>TN38 9QR</t>
  </si>
  <si>
    <t>TN38 9QS</t>
  </si>
  <si>
    <t>TN38 9QT</t>
  </si>
  <si>
    <t>TN38 9QU</t>
  </si>
  <si>
    <t>TN38 9QW</t>
  </si>
  <si>
    <t>TN38 9QX</t>
  </si>
  <si>
    <t>TN38 9QY</t>
  </si>
  <si>
    <t>TN38 9QZ</t>
  </si>
  <si>
    <t>TN38 9RA</t>
  </si>
  <si>
    <t>TN38 9RB</t>
  </si>
  <si>
    <t>TN38 9RD</t>
  </si>
  <si>
    <t>TN38 9RE</t>
  </si>
  <si>
    <t>TN38 9RF</t>
  </si>
  <si>
    <t>TN38 9RG</t>
  </si>
  <si>
    <t>TN38 9RH</t>
  </si>
  <si>
    <t>TN38 9RJ</t>
  </si>
  <si>
    <t>TN38 9RL</t>
  </si>
  <si>
    <t>TN38 9RN</t>
  </si>
  <si>
    <t>TN38 9RP</t>
  </si>
  <si>
    <t>TN38 9RQ</t>
  </si>
  <si>
    <t>TN38 9RR</t>
  </si>
  <si>
    <t>TN38 9RS</t>
  </si>
  <si>
    <t>TN38 9RT</t>
  </si>
  <si>
    <t>TN38 9RU</t>
  </si>
  <si>
    <t>TN38 9RW</t>
  </si>
  <si>
    <t>TN38 9RX</t>
  </si>
  <si>
    <t>TN38 9RY</t>
  </si>
  <si>
    <t>TN38 9RZ</t>
  </si>
  <si>
    <t>TN38 9SA</t>
  </si>
  <si>
    <t>TN38 9SB</t>
  </si>
  <si>
    <t>TN38 9SD</t>
  </si>
  <si>
    <t>TN38 9SE</t>
  </si>
  <si>
    <t>TN38 9SF</t>
  </si>
  <si>
    <t>TN38 9SG</t>
  </si>
  <si>
    <t>TN38 9SH</t>
  </si>
  <si>
    <t>TN38 9SJ</t>
  </si>
  <si>
    <t>TN38 9SL</t>
  </si>
  <si>
    <t>TN38 9SN</t>
  </si>
  <si>
    <t>TN38 9SP</t>
  </si>
  <si>
    <t>TN38 9SQ</t>
  </si>
  <si>
    <t>TN38 9SR</t>
  </si>
  <si>
    <t>TN38 9SS</t>
  </si>
  <si>
    <t>TN38 9ST</t>
  </si>
  <si>
    <t>TN38 9SU</t>
  </si>
  <si>
    <t>TN38 9SX</t>
  </si>
  <si>
    <t>TN38 9TA</t>
  </si>
  <si>
    <t>TN38 9TB</t>
  </si>
  <si>
    <t>TN38 9TD</t>
  </si>
  <si>
    <t>TN38 9TE</t>
  </si>
  <si>
    <t>TN38 9TG</t>
  </si>
  <si>
    <t>TN38 9TL</t>
  </si>
  <si>
    <t>TN38 9TN</t>
  </si>
  <si>
    <t>TN38 9TP</t>
  </si>
  <si>
    <t>TN38 9TQ</t>
  </si>
  <si>
    <t>TN38 9TR</t>
  </si>
  <si>
    <t>TN38 9TS</t>
  </si>
  <si>
    <t>TN38 9TT</t>
  </si>
  <si>
    <t>TN38 9TU</t>
  </si>
  <si>
    <t>TN38 9TW</t>
  </si>
  <si>
    <t>TN38 9TZ</t>
  </si>
  <si>
    <t>TN38 9UA</t>
  </si>
  <si>
    <t>TN38 9UB</t>
  </si>
  <si>
    <t>TN38 9UD</t>
  </si>
  <si>
    <t>TN38 9UE</t>
  </si>
  <si>
    <t>TN38 9VV</t>
  </si>
  <si>
    <t>TN38 9XF</t>
  </si>
  <si>
    <t>TN38 9XS</t>
  </si>
  <si>
    <t>TN38 0JA</t>
  </si>
  <si>
    <t>TN38 0FT</t>
  </si>
  <si>
    <t>TN39</t>
  </si>
  <si>
    <t>TN39 4FJ</t>
  </si>
  <si>
    <t>TN39 4FL</t>
  </si>
  <si>
    <t>TN39 1VV</t>
  </si>
  <si>
    <t>TN39 3AA</t>
  </si>
  <si>
    <t>TN39 3AB</t>
  </si>
  <si>
    <t>TN39 3AD</t>
  </si>
  <si>
    <t>TN39 3AE</t>
  </si>
  <si>
    <t>TN39 3AG</t>
  </si>
  <si>
    <t>TN39 3AH</t>
  </si>
  <si>
    <t>TN39 3AJ</t>
  </si>
  <si>
    <t>TN39 3AL</t>
  </si>
  <si>
    <t>TN39 3AN</t>
  </si>
  <si>
    <t>TN39 3AP</t>
  </si>
  <si>
    <t>TN39 3AQ</t>
  </si>
  <si>
    <t>TN39 3AR</t>
  </si>
  <si>
    <t>TN39 3AS</t>
  </si>
  <si>
    <t>TN39 3AT</t>
  </si>
  <si>
    <t>TN39 3AW</t>
  </si>
  <si>
    <t>TN39 3AX</t>
  </si>
  <si>
    <t>TN39 3AY</t>
  </si>
  <si>
    <t>TN39 3AZ</t>
  </si>
  <si>
    <t>TN39 3BA</t>
  </si>
  <si>
    <t>TN39 3BB</t>
  </si>
  <si>
    <t>TN39 3BD</t>
  </si>
  <si>
    <t>TN39 3BE</t>
  </si>
  <si>
    <t>TN39 3BG</t>
  </si>
  <si>
    <t>TN39 3BH</t>
  </si>
  <si>
    <t>TN39 3BJ</t>
  </si>
  <si>
    <t>TN39 3BL</t>
  </si>
  <si>
    <t>TN39 3BN</t>
  </si>
  <si>
    <t>TN39 3BQ</t>
  </si>
  <si>
    <t>TN39 3BS</t>
  </si>
  <si>
    <t>TN39 3BT</t>
  </si>
  <si>
    <t>TN39 3BU</t>
  </si>
  <si>
    <t>TN39 3BW</t>
  </si>
  <si>
    <t>TN39 3DA</t>
  </si>
  <si>
    <t>TN39 3DB</t>
  </si>
  <si>
    <t>TN39 3DE</t>
  </si>
  <si>
    <t>TN39 3DF</t>
  </si>
  <si>
    <t>TN39 3DG</t>
  </si>
  <si>
    <t>TN39 3DH</t>
  </si>
  <si>
    <t>TN39 3DJ</t>
  </si>
  <si>
    <t>TN39 3DN</t>
  </si>
  <si>
    <t>TN39 3DP</t>
  </si>
  <si>
    <t>TN39 3DQ</t>
  </si>
  <si>
    <t>TN39 3DR</t>
  </si>
  <si>
    <t>TN39 3DS</t>
  </si>
  <si>
    <t>TN39 3DT</t>
  </si>
  <si>
    <t>TN39 3DU</t>
  </si>
  <si>
    <t>TN39 3DW</t>
  </si>
  <si>
    <t>TN39 3DX</t>
  </si>
  <si>
    <t>TN39 3DY</t>
  </si>
  <si>
    <t>TN39 3DZ</t>
  </si>
  <si>
    <t>TN39 3EA</t>
  </si>
  <si>
    <t>TN39 3EB</t>
  </si>
  <si>
    <t>TN39 3ED</t>
  </si>
  <si>
    <t>TN39 3EE</t>
  </si>
  <si>
    <t>TN39 3EF</t>
  </si>
  <si>
    <t>TN39 3EG</t>
  </si>
  <si>
    <t>TN39 3EH</t>
  </si>
  <si>
    <t>TN39 3EJ</t>
  </si>
  <si>
    <t>TN39 3EL</t>
  </si>
  <si>
    <t>TN39 3EN</t>
  </si>
  <si>
    <t>TN39 3EP</t>
  </si>
  <si>
    <t>TN39 3EQ</t>
  </si>
  <si>
    <t>TN39 3ER</t>
  </si>
  <si>
    <t>TN39 3ES</t>
  </si>
  <si>
    <t>TN39 3ET</t>
  </si>
  <si>
    <t>TN39 3EU</t>
  </si>
  <si>
    <t>TN39 3EW</t>
  </si>
  <si>
    <t>TN39 3EX</t>
  </si>
  <si>
    <t>TN39 3EY</t>
  </si>
  <si>
    <t>TN39 3EZ</t>
  </si>
  <si>
    <t>TN39 3GD</t>
  </si>
  <si>
    <t>3H</t>
  </si>
  <si>
    <t>TN39 3H</t>
  </si>
  <si>
    <t>TN39 3HA</t>
  </si>
  <si>
    <t>TN39 3HB</t>
  </si>
  <si>
    <t>TN39 3HD</t>
  </si>
  <si>
    <t>TN39 3HE</t>
  </si>
  <si>
    <t>TN39 3HF</t>
  </si>
  <si>
    <t>TN39 3HG</t>
  </si>
  <si>
    <t>TN39 3HH</t>
  </si>
  <si>
    <t>TN39 3HJ</t>
  </si>
  <si>
    <t>TN39 3HL</t>
  </si>
  <si>
    <t>TN39 3HN</t>
  </si>
  <si>
    <t>TN39 3HP</t>
  </si>
  <si>
    <t>TN39 3HQ</t>
  </si>
  <si>
    <t>TN39 3HR</t>
  </si>
  <si>
    <t>TN39 3HS</t>
  </si>
  <si>
    <t>TN39 3HW</t>
  </si>
  <si>
    <t>TN39 3HX</t>
  </si>
  <si>
    <t>TN39 3HY</t>
  </si>
  <si>
    <t>TN39 3HZ</t>
  </si>
  <si>
    <t>TN39 3JA</t>
  </si>
  <si>
    <t>TN39 3JB</t>
  </si>
  <si>
    <t>TN39 3JD</t>
  </si>
  <si>
    <t>TN39 3JE</t>
  </si>
  <si>
    <t>TN39 3JL</t>
  </si>
  <si>
    <t>TN39 3JN</t>
  </si>
  <si>
    <t>TN39 3JR</t>
  </si>
  <si>
    <t>TN39 3JT</t>
  </si>
  <si>
    <t>TN39 3JU</t>
  </si>
  <si>
    <t>TN39 3JW</t>
  </si>
  <si>
    <t>TN39 3JX</t>
  </si>
  <si>
    <t>TN39 3JY</t>
  </si>
  <si>
    <t>TN39 3LA</t>
  </si>
  <si>
    <t>TN39 3LB</t>
  </si>
  <si>
    <t>TN39 3LD</t>
  </si>
  <si>
    <t>TN39 3LE</t>
  </si>
  <si>
    <t>TN39 3LF</t>
  </si>
  <si>
    <t>TN39 3LG</t>
  </si>
  <si>
    <t>TN39 3LJ</t>
  </si>
  <si>
    <t>TN39 3LN</t>
  </si>
  <si>
    <t>TN39 3LP</t>
  </si>
  <si>
    <t>TN39 3LQ</t>
  </si>
  <si>
    <t>TN39 3LR</t>
  </si>
  <si>
    <t>TN39 3LS</t>
  </si>
  <si>
    <t>TN39 3LT</t>
  </si>
  <si>
    <t>TN39 3LU</t>
  </si>
  <si>
    <t>TN39 3LW</t>
  </si>
  <si>
    <t>TN39 3LX</t>
  </si>
  <si>
    <t>TN39 3LY</t>
  </si>
  <si>
    <t>TN39 3LZ</t>
  </si>
  <si>
    <t>TN39 3NA</t>
  </si>
  <si>
    <t>TN39 3NB</t>
  </si>
  <si>
    <t>TN39 3ND</t>
  </si>
  <si>
    <t>TN39 3NE</t>
  </si>
  <si>
    <t>TN39 3NF</t>
  </si>
  <si>
    <t>TN39 3NH</t>
  </si>
  <si>
    <t>TN39 3NJ</t>
  </si>
  <si>
    <t>TN39 3NL</t>
  </si>
  <si>
    <t>TN39 3NN</t>
  </si>
  <si>
    <t>TN39 3NP</t>
  </si>
  <si>
    <t>TN39 3NQ</t>
  </si>
  <si>
    <t>TN39 3NR</t>
  </si>
  <si>
    <t>TN39 3NS</t>
  </si>
  <si>
    <t>TN39 3NT</t>
  </si>
  <si>
    <t>TN39 3NU</t>
  </si>
  <si>
    <t>TN39 3NW</t>
  </si>
  <si>
    <t>TN39 3NY</t>
  </si>
  <si>
    <t>TN39 3NZ</t>
  </si>
  <si>
    <t>TN39 3PA</t>
  </si>
  <si>
    <t>TN39 3PB</t>
  </si>
  <si>
    <t>TN39 3PD</t>
  </si>
  <si>
    <t>TN39 3PE</t>
  </si>
  <si>
    <t>TN39 3PF</t>
  </si>
  <si>
    <t>TN39 3PG</t>
  </si>
  <si>
    <t>TN39 3PH</t>
  </si>
  <si>
    <t>TN39 3PJ</t>
  </si>
  <si>
    <t>TN39 3PL</t>
  </si>
  <si>
    <t>TN39 3PN</t>
  </si>
  <si>
    <t>TN39 3PP</t>
  </si>
  <si>
    <t>TN39 3PQ</t>
  </si>
  <si>
    <t>TN39 3PR</t>
  </si>
  <si>
    <t>TN39 3PS</t>
  </si>
  <si>
    <t>TN39 3PU</t>
  </si>
  <si>
    <t>TN39 3PW</t>
  </si>
  <si>
    <t>TN39 3PX</t>
  </si>
  <si>
    <t>TN39 3PY</t>
  </si>
  <si>
    <t>TN39 3PZ</t>
  </si>
  <si>
    <t>TN39 3QA</t>
  </si>
  <si>
    <t>TN39 3QB</t>
  </si>
  <si>
    <t>TN39 3QD</t>
  </si>
  <si>
    <t>TN39 3QE</t>
  </si>
  <si>
    <t>TN39 3QF</t>
  </si>
  <si>
    <t>TN39 3QG</t>
  </si>
  <si>
    <t>TN39 3QH</t>
  </si>
  <si>
    <t>TN39 3QJ</t>
  </si>
  <si>
    <t>TN39 3QL</t>
  </si>
  <si>
    <t>TN39 3QN</t>
  </si>
  <si>
    <t>TN39 3QP</t>
  </si>
  <si>
    <t>TN39 3QQ</t>
  </si>
  <si>
    <t>TN39 3QR</t>
  </si>
  <si>
    <t>TN39 3QT</t>
  </si>
  <si>
    <t>TN39 3QU</t>
  </si>
  <si>
    <t>TN39 3QW</t>
  </si>
  <si>
    <t>TN39 3QX</t>
  </si>
  <si>
    <t>TN39 3QY</t>
  </si>
  <si>
    <t>TN39 3QZ</t>
  </si>
  <si>
    <t>TN39 3RA</t>
  </si>
  <si>
    <t>TN39 3RB</t>
  </si>
  <si>
    <t>TN39 3RD</t>
  </si>
  <si>
    <t>TN39 3RE</t>
  </si>
  <si>
    <t>TN39 3RF</t>
  </si>
  <si>
    <t>TN39 3RG</t>
  </si>
  <si>
    <t>TN39 3RH</t>
  </si>
  <si>
    <t>TN39 3RJ</t>
  </si>
  <si>
    <t>TN39 3RL</t>
  </si>
  <si>
    <t>TN39 3RN</t>
  </si>
  <si>
    <t>TN39 3RP</t>
  </si>
  <si>
    <t>TN39 3RQ</t>
  </si>
  <si>
    <t>TN39 3RR</t>
  </si>
  <si>
    <t>TN39 3RS</t>
  </si>
  <si>
    <t>TN39 3RT</t>
  </si>
  <si>
    <t>TN39 3RU</t>
  </si>
  <si>
    <t>TN39 3RW</t>
  </si>
  <si>
    <t>TN39 3RX</t>
  </si>
  <si>
    <t>TN39 3RY</t>
  </si>
  <si>
    <t>TN39 3RZ</t>
  </si>
  <si>
    <t>TN39 3SA</t>
  </si>
  <si>
    <t>TN39 3SB</t>
  </si>
  <si>
    <t>TN39 3SD</t>
  </si>
  <si>
    <t>TN39 3SE</t>
  </si>
  <si>
    <t>TN39 3SF</t>
  </si>
  <si>
    <t>TN39 3SG</t>
  </si>
  <si>
    <t>TN39 3SH</t>
  </si>
  <si>
    <t>TN39 3SJ</t>
  </si>
  <si>
    <t>TN39 3SL</t>
  </si>
  <si>
    <t>TN39 3SN</t>
  </si>
  <si>
    <t>TN39 3SP</t>
  </si>
  <si>
    <t>TN39 3SQ</t>
  </si>
  <si>
    <t>TN39 3SR</t>
  </si>
  <si>
    <t>TN39 3SS</t>
  </si>
  <si>
    <t>TN39 3ST</t>
  </si>
  <si>
    <t>TN39 3SU</t>
  </si>
  <si>
    <t>TN39 3SW</t>
  </si>
  <si>
    <t>TN39 3SX</t>
  </si>
  <si>
    <t>TN39 3SY</t>
  </si>
  <si>
    <t>TN39 3SZ</t>
  </si>
  <si>
    <t>TN39 3TA</t>
  </si>
  <si>
    <t>TN39 3TB</t>
  </si>
  <si>
    <t>TN39 3TD</t>
  </si>
  <si>
    <t>TN39 3TE</t>
  </si>
  <si>
    <t>TN39 3TF</t>
  </si>
  <si>
    <t>TN39 3TG</t>
  </si>
  <si>
    <t>TN39 3TH</t>
  </si>
  <si>
    <t>TN39 3TJ</t>
  </si>
  <si>
    <t>TN39 3TL</t>
  </si>
  <si>
    <t>TN39 3TN</t>
  </si>
  <si>
    <t>TN39 3TP</t>
  </si>
  <si>
    <t>TN39 3TQ</t>
  </si>
  <si>
    <t>TN39 3TR</t>
  </si>
  <si>
    <t>TN39 3TS</t>
  </si>
  <si>
    <t>TN39 3TT</t>
  </si>
  <si>
    <t>TN39 3TU</t>
  </si>
  <si>
    <t>TN39 3TW</t>
  </si>
  <si>
    <t>TN39 3TX</t>
  </si>
  <si>
    <t>TN39 3TY</t>
  </si>
  <si>
    <t>TN39 3TZ</t>
  </si>
  <si>
    <t>3U</t>
  </si>
  <si>
    <t>TN39 3U</t>
  </si>
  <si>
    <t>TN39 3UA</t>
  </si>
  <si>
    <t>TN39 3UB</t>
  </si>
  <si>
    <t>TN39 3UD</t>
  </si>
  <si>
    <t>TN39 3UE</t>
  </si>
  <si>
    <t>TN39 3UG</t>
  </si>
  <si>
    <t>TN39 3UH</t>
  </si>
  <si>
    <t>TN39 3UJ</t>
  </si>
  <si>
    <t>TN39 3UL</t>
  </si>
  <si>
    <t>TN39 3UN</t>
  </si>
  <si>
    <t>TN39 3UP</t>
  </si>
  <si>
    <t>TN39 3UQ</t>
  </si>
  <si>
    <t>TN39 3UR</t>
  </si>
  <si>
    <t>TN39 3UT</t>
  </si>
  <si>
    <t>TN39 3UW</t>
  </si>
  <si>
    <t>TN39 3UX</t>
  </si>
  <si>
    <t>TN39 3UY</t>
  </si>
  <si>
    <t>TN39 3UZ</t>
  </si>
  <si>
    <t>TN39 3VV</t>
  </si>
  <si>
    <t>TN39 3XA</t>
  </si>
  <si>
    <t>TN39 3XB</t>
  </si>
  <si>
    <t>TN39 3XN</t>
  </si>
  <si>
    <t>TN39 3YA</t>
  </si>
  <si>
    <t>TN39 3YB</t>
  </si>
  <si>
    <t>TN39 3YD</t>
  </si>
  <si>
    <t>TN39 4AA</t>
  </si>
  <si>
    <t>TN39 4AB</t>
  </si>
  <si>
    <t>TN39 4AD</t>
  </si>
  <si>
    <t>TN39 4AE</t>
  </si>
  <si>
    <t>TN39 4AF</t>
  </si>
  <si>
    <t>TN39 4AG</t>
  </si>
  <si>
    <t>TN39 4AH</t>
  </si>
  <si>
    <t>TN39 4AJ</t>
  </si>
  <si>
    <t>TN39 4AP</t>
  </si>
  <si>
    <t>TN39 4AQ</t>
  </si>
  <si>
    <t>TN39 4AR</t>
  </si>
  <si>
    <t>TN39 4AS</t>
  </si>
  <si>
    <t>TN39 4AT</t>
  </si>
  <si>
    <t>TN39 4AU</t>
  </si>
  <si>
    <t>TN39 4AX</t>
  </si>
  <si>
    <t>TN39 4AY</t>
  </si>
  <si>
    <t>TN39 4AZ</t>
  </si>
  <si>
    <t>TN39 4BA</t>
  </si>
  <si>
    <t>TN39 4BB</t>
  </si>
  <si>
    <t>TN39 4BD</t>
  </si>
  <si>
    <t>TN39 4BE</t>
  </si>
  <si>
    <t>TN39 4BG</t>
  </si>
  <si>
    <t>TN39 4BH</t>
  </si>
  <si>
    <t>TN39 4BJ</t>
  </si>
  <si>
    <t>TN39 4BL</t>
  </si>
  <si>
    <t>TN39 4BN</t>
  </si>
  <si>
    <t>TN39 4BP</t>
  </si>
  <si>
    <t>TN39 4BS</t>
  </si>
  <si>
    <t>TN39 4BT</t>
  </si>
  <si>
    <t>TN39 4BU</t>
  </si>
  <si>
    <t>TN39 4BX</t>
  </si>
  <si>
    <t>TN39 4DA</t>
  </si>
  <si>
    <t>TN39 4DB</t>
  </si>
  <si>
    <t>TN39 4DD</t>
  </si>
  <si>
    <t>TN39 4DE</t>
  </si>
  <si>
    <t>TN39 4DF</t>
  </si>
  <si>
    <t>TN39 4DG</t>
  </si>
  <si>
    <t>TN39 4DH</t>
  </si>
  <si>
    <t>TN39 4DJ</t>
  </si>
  <si>
    <t>TN39 4DL</t>
  </si>
  <si>
    <t>TN39 4DN</t>
  </si>
  <si>
    <t>TN39 4DP</t>
  </si>
  <si>
    <t>TN39 4DQ</t>
  </si>
  <si>
    <t>TN39 4DR</t>
  </si>
  <si>
    <t>TN39 4DS</t>
  </si>
  <si>
    <t>TN39 4DT</t>
  </si>
  <si>
    <t>TN39 4DW</t>
  </si>
  <si>
    <t>TN39 4DY</t>
  </si>
  <si>
    <t>TN39 4DZ</t>
  </si>
  <si>
    <t>TN39 4EA</t>
  </si>
  <si>
    <t>TN39 4EB</t>
  </si>
  <si>
    <t>TN39 4EE</t>
  </si>
  <si>
    <t>TN39 4EF</t>
  </si>
  <si>
    <t>TN39 4EG</t>
  </si>
  <si>
    <t>TN39 4EH</t>
  </si>
  <si>
    <t>TN39 4EJ</t>
  </si>
  <si>
    <t>TN39 4EL</t>
  </si>
  <si>
    <t>TN39 4EN</t>
  </si>
  <si>
    <t>TN39 4EP</t>
  </si>
  <si>
    <t>TN39 4EQ</t>
  </si>
  <si>
    <t>TN39 4ER</t>
  </si>
  <si>
    <t>TN39 4ES</t>
  </si>
  <si>
    <t>TN39 4ET</t>
  </si>
  <si>
    <t>TN39 4EU</t>
  </si>
  <si>
    <t>TN39 4EW</t>
  </si>
  <si>
    <t>TN39 4EX</t>
  </si>
  <si>
    <t>TN39 4EY</t>
  </si>
  <si>
    <t>TN39 4EZ</t>
  </si>
  <si>
    <t>TN39 4GA</t>
  </si>
  <si>
    <t>TN39 4HA</t>
  </si>
  <si>
    <t>TN39 4HB</t>
  </si>
  <si>
    <t>TN39 4HD</t>
  </si>
  <si>
    <t>TN39 4HE</t>
  </si>
  <si>
    <t>TN39 4HF</t>
  </si>
  <si>
    <t>TN39 4HG</t>
  </si>
  <si>
    <t>TN39 4HH</t>
  </si>
  <si>
    <t>TN39 4HJ</t>
  </si>
  <si>
    <t>TN39 4HL</t>
  </si>
  <si>
    <t>TN39 4HN</t>
  </si>
  <si>
    <t>TN39 4HP</t>
  </si>
  <si>
    <t>TN39 4HQ</t>
  </si>
  <si>
    <t>TN39 4HR</t>
  </si>
  <si>
    <t>TN39 4HS</t>
  </si>
  <si>
    <t>TN39 4HT</t>
  </si>
  <si>
    <t>TN39 4HU</t>
  </si>
  <si>
    <t>TN39 4HW</t>
  </si>
  <si>
    <t>TN39 4HX</t>
  </si>
  <si>
    <t>TN39 4HZ</t>
  </si>
  <si>
    <t>TN39 4JA</t>
  </si>
  <si>
    <t>TN39 4JB</t>
  </si>
  <si>
    <t>TN39 4JD</t>
  </si>
  <si>
    <t>TN39 4JE</t>
  </si>
  <si>
    <t>TN39 4JG</t>
  </si>
  <si>
    <t>TN39 4JH</t>
  </si>
  <si>
    <t>TN39 4JJ</t>
  </si>
  <si>
    <t>TN39 4JL</t>
  </si>
  <si>
    <t>TN39 4JN</t>
  </si>
  <si>
    <t>TN39 4JP</t>
  </si>
  <si>
    <t>TN39 4JQ</t>
  </si>
  <si>
    <t>TN39 4JR</t>
  </si>
  <si>
    <t>TN39 4JS</t>
  </si>
  <si>
    <t>TN39 4JT</t>
  </si>
  <si>
    <t>TN39 4JU</t>
  </si>
  <si>
    <t>TN39 4JW</t>
  </si>
  <si>
    <t>TN39 4JX</t>
  </si>
  <si>
    <t>TN39 4JY</t>
  </si>
  <si>
    <t>TN39 4JZ</t>
  </si>
  <si>
    <t>TN39 4LA</t>
  </si>
  <si>
    <t>TN39 4LB</t>
  </si>
  <si>
    <t>TN39 4LD</t>
  </si>
  <si>
    <t>TN39 4LE</t>
  </si>
  <si>
    <t>TN39 4LF</t>
  </si>
  <si>
    <t>TN39 4LG</t>
  </si>
  <si>
    <t>TN39 4LH</t>
  </si>
  <si>
    <t>TN39 4LJ</t>
  </si>
  <si>
    <t>TN39 4LL</t>
  </si>
  <si>
    <t>TN39 4LN</t>
  </si>
  <si>
    <t>TN39 4LP</t>
  </si>
  <si>
    <t>TN39 4LQ</t>
  </si>
  <si>
    <t>TN39 4LR</t>
  </si>
  <si>
    <t>TN39 4LS</t>
  </si>
  <si>
    <t>TN39 4LT</t>
  </si>
  <si>
    <t>TN39 4LU</t>
  </si>
  <si>
    <t>TN39 4LW</t>
  </si>
  <si>
    <t>TN39 4LX</t>
  </si>
  <si>
    <t>TN39 4LY</t>
  </si>
  <si>
    <t>TN39 4LZ</t>
  </si>
  <si>
    <t>TN39 4NA</t>
  </si>
  <si>
    <t>TN39 4NB</t>
  </si>
  <si>
    <t>TN39 4ND</t>
  </si>
  <si>
    <t>TN39 4NE</t>
  </si>
  <si>
    <t>TN39 4NF</t>
  </si>
  <si>
    <t>TN39 4NG</t>
  </si>
  <si>
    <t>TN39 4NH</t>
  </si>
  <si>
    <t>TN39 4NJ</t>
  </si>
  <si>
    <t>TN39 4NL</t>
  </si>
  <si>
    <t>TN39 4NN</t>
  </si>
  <si>
    <t>TN39 4NP</t>
  </si>
  <si>
    <t>TN39 4NQ</t>
  </si>
  <si>
    <t>TN39 4NR</t>
  </si>
  <si>
    <t>TN39 4NS</t>
  </si>
  <si>
    <t>TN39 4NT</t>
  </si>
  <si>
    <t>TN39 4NU</t>
  </si>
  <si>
    <t>TN39 4NW</t>
  </si>
  <si>
    <t>TN39 4NX</t>
  </si>
  <si>
    <t>TN39 4NY</t>
  </si>
  <si>
    <t>TN39 4NZ</t>
  </si>
  <si>
    <t>TN39 4PA</t>
  </si>
  <si>
    <t>TN39 4PB</t>
  </si>
  <si>
    <t>TN39 4PD</t>
  </si>
  <si>
    <t>TN39 4PE</t>
  </si>
  <si>
    <t>TN39 4PF</t>
  </si>
  <si>
    <t>TN39 4PG</t>
  </si>
  <si>
    <t>TN39 4PH</t>
  </si>
  <si>
    <t>TN39 4PJ</t>
  </si>
  <si>
    <t>TN39 4PL</t>
  </si>
  <si>
    <t>TN39 4PN</t>
  </si>
  <si>
    <t>TN39 4PP</t>
  </si>
  <si>
    <t>TN39 4PQ</t>
  </si>
  <si>
    <t>TN39 4PR</t>
  </si>
  <si>
    <t>TN39 4PS</t>
  </si>
  <si>
    <t>TN39 4PT</t>
  </si>
  <si>
    <t>TN39 4PU</t>
  </si>
  <si>
    <t>TN39 4PW</t>
  </si>
  <si>
    <t>TN39 4PX</t>
  </si>
  <si>
    <t>TN39 4PY</t>
  </si>
  <si>
    <t>TN39 4PZ</t>
  </si>
  <si>
    <t>TN39 4QA</t>
  </si>
  <si>
    <t>TN39 4QB</t>
  </si>
  <si>
    <t>TN39 4QD</t>
  </si>
  <si>
    <t>TN39 4QE</t>
  </si>
  <si>
    <t>TN39 4QG</t>
  </si>
  <si>
    <t>TN39 4QH</t>
  </si>
  <si>
    <t>TN39 4QJ</t>
  </si>
  <si>
    <t>TN39 4QL</t>
  </si>
  <si>
    <t>TN39 4QN</t>
  </si>
  <si>
    <t>TN39 4QQ</t>
  </si>
  <si>
    <t>TN39 4QS</t>
  </si>
  <si>
    <t>TN39 4QT</t>
  </si>
  <si>
    <t>TN39 4QU</t>
  </si>
  <si>
    <t>TN39 4RH</t>
  </si>
  <si>
    <t>TN39 4RP</t>
  </si>
  <si>
    <t>TN39 4RQ</t>
  </si>
  <si>
    <t>TN39 4RR</t>
  </si>
  <si>
    <t>TN39 4RS</t>
  </si>
  <si>
    <t>TN39 4RT</t>
  </si>
  <si>
    <t>TN39 4RU</t>
  </si>
  <si>
    <t>TN39 4RW</t>
  </si>
  <si>
    <t>TN39 4RX</t>
  </si>
  <si>
    <t>TN39 4RY</t>
  </si>
  <si>
    <t>TN39 4RZ</t>
  </si>
  <si>
    <t>TN39 4SA</t>
  </si>
  <si>
    <t>TN39 4SB</t>
  </si>
  <si>
    <t>TN39 4SD</t>
  </si>
  <si>
    <t>TN39 4SE</t>
  </si>
  <si>
    <t>TN39 4SF</t>
  </si>
  <si>
    <t>TN39 4SG</t>
  </si>
  <si>
    <t>TN39 4SH</t>
  </si>
  <si>
    <t>TN39 4SJ</t>
  </si>
  <si>
    <t>TN39 4SL</t>
  </si>
  <si>
    <t>TN39 4SN</t>
  </si>
  <si>
    <t>TN39 4SP</t>
  </si>
  <si>
    <t>TN39 4SQ</t>
  </si>
  <si>
    <t>TN39 4SR</t>
  </si>
  <si>
    <t>TN39 4SS</t>
  </si>
  <si>
    <t>TN39 4ST</t>
  </si>
  <si>
    <t>TN39 4SU</t>
  </si>
  <si>
    <t>TN39 4SW</t>
  </si>
  <si>
    <t>TN39 4SX</t>
  </si>
  <si>
    <t>TN39 4SY</t>
  </si>
  <si>
    <t>TN39 4SZ</t>
  </si>
  <si>
    <t>TN39 4TA</t>
  </si>
  <si>
    <t>TN39 4TB</t>
  </si>
  <si>
    <t>TN39 4TD</t>
  </si>
  <si>
    <t>TN39 4TE</t>
  </si>
  <si>
    <t>TN39 4TG</t>
  </si>
  <si>
    <t>TN39 4TH</t>
  </si>
  <si>
    <t>TN39 4TJ</t>
  </si>
  <si>
    <t>TN39 4TN</t>
  </si>
  <si>
    <t>TN39 4TP</t>
  </si>
  <si>
    <t>TN39 4TQ</t>
  </si>
  <si>
    <t>TN39 4TR</t>
  </si>
  <si>
    <t>TN39 4TT</t>
  </si>
  <si>
    <t>TN39 4TU</t>
  </si>
  <si>
    <t>TN39 4TW</t>
  </si>
  <si>
    <t>TN39 4TX</t>
  </si>
  <si>
    <t>TN39 4TY</t>
  </si>
  <si>
    <t>TN39 4TZ</t>
  </si>
  <si>
    <t>TN39 4UD</t>
  </si>
  <si>
    <t>TN39 4VV</t>
  </si>
  <si>
    <t>TN39 4XA</t>
  </si>
  <si>
    <t>TN39 4XH</t>
  </si>
  <si>
    <t>TN39 4YR</t>
  </si>
  <si>
    <t>TN39 5AA</t>
  </si>
  <si>
    <t>TN39 5AB</t>
  </si>
  <si>
    <t>TN39 5AD</t>
  </si>
  <si>
    <t>TN39 5AE</t>
  </si>
  <si>
    <t>TN39 5AF</t>
  </si>
  <si>
    <t>TN39 5AG</t>
  </si>
  <si>
    <t>TN39 5AH</t>
  </si>
  <si>
    <t>TN39 5AJ</t>
  </si>
  <si>
    <t>TN39 5AL</t>
  </si>
  <si>
    <t>TN39 5AP</t>
  </si>
  <si>
    <t>TN39 5AQ</t>
  </si>
  <si>
    <t>TN39 5AR</t>
  </si>
  <si>
    <t>TN39 5AS</t>
  </si>
  <si>
    <t>TN39 5AT</t>
  </si>
  <si>
    <t>TN39 5AU</t>
  </si>
  <si>
    <t>TN39 5AW</t>
  </si>
  <si>
    <t>TN39 5AY</t>
  </si>
  <si>
    <t>TN39 5AZ</t>
  </si>
  <si>
    <t>TN39 5BA</t>
  </si>
  <si>
    <t>TN39 5BB</t>
  </si>
  <si>
    <t>TN39 5BD</t>
  </si>
  <si>
    <t>TN39 5BE</t>
  </si>
  <si>
    <t>TN39 5BF</t>
  </si>
  <si>
    <t>TN39 5BG</t>
  </si>
  <si>
    <t>TN39 5BH</t>
  </si>
  <si>
    <t>TN39 5BJ</t>
  </si>
  <si>
    <t>TN39 5BL</t>
  </si>
  <si>
    <t>TN39 5BN</t>
  </si>
  <si>
    <t>TN39 5BP</t>
  </si>
  <si>
    <t>TN39 5BQ</t>
  </si>
  <si>
    <t>TN39 5BS</t>
  </si>
  <si>
    <t>TN39 5BT</t>
  </si>
  <si>
    <t>TN39 5BU</t>
  </si>
  <si>
    <t>TN39 5BW</t>
  </si>
  <si>
    <t>TN39 5BX</t>
  </si>
  <si>
    <t>TN39 5BY</t>
  </si>
  <si>
    <t>TN39 5BZ</t>
  </si>
  <si>
    <t>TN39 5DA</t>
  </si>
  <si>
    <t>TN39 5DB</t>
  </si>
  <si>
    <t>TN39 5DD</t>
  </si>
  <si>
    <t>TN39 5DE</t>
  </si>
  <si>
    <t>TN39 5DF</t>
  </si>
  <si>
    <t>TN39 5DG</t>
  </si>
  <si>
    <t>TN39 5DH</t>
  </si>
  <si>
    <t>TN39 5DJ</t>
  </si>
  <si>
    <t>TN39 5DL</t>
  </si>
  <si>
    <t>TN39 5DN</t>
  </si>
  <si>
    <t>TN39 5DP</t>
  </si>
  <si>
    <t>TN39 5DQ</t>
  </si>
  <si>
    <t>TN39 5DR</t>
  </si>
  <si>
    <t>TN39 5DS</t>
  </si>
  <si>
    <t>TN39 5DT</t>
  </si>
  <si>
    <t>TN39 5DU</t>
  </si>
  <si>
    <t>TN39 5DW</t>
  </si>
  <si>
    <t>TN39 5DX</t>
  </si>
  <si>
    <t>TN39 5DY</t>
  </si>
  <si>
    <t>TN39 5EA</t>
  </si>
  <si>
    <t>TN39 5EB</t>
  </si>
  <si>
    <t>TN39 5ED</t>
  </si>
  <si>
    <t>TN39 5EE</t>
  </si>
  <si>
    <t>TN39 5EF</t>
  </si>
  <si>
    <t>TN39 5EG</t>
  </si>
  <si>
    <t>TN39 5EH</t>
  </si>
  <si>
    <t>TN39 5EJ</t>
  </si>
  <si>
    <t>TN39 5EL</t>
  </si>
  <si>
    <t>TN39 5EN</t>
  </si>
  <si>
    <t>TN39 5EP</t>
  </si>
  <si>
    <t>TN39 5EQ</t>
  </si>
  <si>
    <t>TN39 5ER</t>
  </si>
  <si>
    <t>TN39 5ET</t>
  </si>
  <si>
    <t>TN39 5EW</t>
  </si>
  <si>
    <t>TN39 5EZ</t>
  </si>
  <si>
    <t>TN39 5HA</t>
  </si>
  <si>
    <t>TN39 5HB</t>
  </si>
  <si>
    <t>TN39 5HD</t>
  </si>
  <si>
    <t>TN39 5HE</t>
  </si>
  <si>
    <t>TN39 5HF</t>
  </si>
  <si>
    <t>TN39 5HG</t>
  </si>
  <si>
    <t>TN39 5HH</t>
  </si>
  <si>
    <t>TN39 5HJ</t>
  </si>
  <si>
    <t>TN39 5HL</t>
  </si>
  <si>
    <t>TN39 5HN</t>
  </si>
  <si>
    <t>TN39 5HP</t>
  </si>
  <si>
    <t>TN39 5HQ</t>
  </si>
  <si>
    <t>TN39 5HR</t>
  </si>
  <si>
    <t>TN39 5HS</t>
  </si>
  <si>
    <t>TN39 5HT</t>
  </si>
  <si>
    <t>TN39 5HU</t>
  </si>
  <si>
    <t>TN39 5HW</t>
  </si>
  <si>
    <t>TN39 5HX</t>
  </si>
  <si>
    <t>TN39 5HY</t>
  </si>
  <si>
    <t>TN39 5HZ</t>
  </si>
  <si>
    <t>TN39 5JD</t>
  </si>
  <si>
    <t>TN39 5JE</t>
  </si>
  <si>
    <t>TN39 5JF</t>
  </si>
  <si>
    <t>TN39 5JG</t>
  </si>
  <si>
    <t>TN39 5JH</t>
  </si>
  <si>
    <t>TN39 5JJ</t>
  </si>
  <si>
    <t>TN39 5JL</t>
  </si>
  <si>
    <t>TN39 5JR</t>
  </si>
  <si>
    <t>TN39 5VV</t>
  </si>
  <si>
    <t>TN39 4FD</t>
  </si>
  <si>
    <t>TN39 4UA</t>
  </si>
  <si>
    <t>TN39 3FE</t>
  </si>
  <si>
    <t>TN4</t>
  </si>
  <si>
    <t>TN4 0AA</t>
  </si>
  <si>
    <t>TN4 0AB</t>
  </si>
  <si>
    <t>TN4 0AD</t>
  </si>
  <si>
    <t>TN4 0AE</t>
  </si>
  <si>
    <t>TN4 0AF</t>
  </si>
  <si>
    <t>TN4 0AG</t>
  </si>
  <si>
    <t>TN4 0AH</t>
  </si>
  <si>
    <t>TN4 0AJ</t>
  </si>
  <si>
    <t>TN4 0AL</t>
  </si>
  <si>
    <t>TN4 0AN</t>
  </si>
  <si>
    <t>TN4 0AP</t>
  </si>
  <si>
    <t>TN4 0AQ</t>
  </si>
  <si>
    <t>TN4 0AR</t>
  </si>
  <si>
    <t>TN4 0AS</t>
  </si>
  <si>
    <t>TN4 0AT</t>
  </si>
  <si>
    <t>TN4 0AU</t>
  </si>
  <si>
    <t>TN4 0BA</t>
  </si>
  <si>
    <t>TN4 0BB</t>
  </si>
  <si>
    <t>TN4 0BD</t>
  </si>
  <si>
    <t>TN4 0BE</t>
  </si>
  <si>
    <t>TN4 0BF</t>
  </si>
  <si>
    <t>TN4 0BG</t>
  </si>
  <si>
    <t>TN4 0BH</t>
  </si>
  <si>
    <t>TN4 0BJ</t>
  </si>
  <si>
    <t>TN4 0BL</t>
  </si>
  <si>
    <t>TN4 0BN</t>
  </si>
  <si>
    <t>TN4 0BP</t>
  </si>
  <si>
    <t>TN4 0BS</t>
  </si>
  <si>
    <t>TN4 0BT</t>
  </si>
  <si>
    <t>TN4 0BU</t>
  </si>
  <si>
    <t>TN4 0BX</t>
  </si>
  <si>
    <t>0D</t>
  </si>
  <si>
    <t>TN4 0D</t>
  </si>
  <si>
    <t>TN4 0DA</t>
  </si>
  <si>
    <t>TN4 0DB</t>
  </si>
  <si>
    <t>TN4 0DD</t>
  </si>
  <si>
    <t>TN4 0DE</t>
  </si>
  <si>
    <t>TN4 0DG</t>
  </si>
  <si>
    <t>TN4 0DH</t>
  </si>
  <si>
    <t>TN4 0DJ</t>
  </si>
  <si>
    <t>TN4 0DL</t>
  </si>
  <si>
    <t>TN4 0DP</t>
  </si>
  <si>
    <t>TN4 0DR</t>
  </si>
  <si>
    <t>TN4 0DS</t>
  </si>
  <si>
    <t>TN4 0DT</t>
  </si>
  <si>
    <t>TN4 0DU</t>
  </si>
  <si>
    <t>TN4 0DX</t>
  </si>
  <si>
    <t>TN4 0DY</t>
  </si>
  <si>
    <t>TN4 0EA</t>
  </si>
  <si>
    <t>TN4 0EB</t>
  </si>
  <si>
    <t>TN4 0ED</t>
  </si>
  <si>
    <t>TN4 0EE</t>
  </si>
  <si>
    <t>TN4 0EF</t>
  </si>
  <si>
    <t>TN4 0EG</t>
  </si>
  <si>
    <t>TN4 0EH</t>
  </si>
  <si>
    <t>TN4 0EJ</t>
  </si>
  <si>
    <t>TN4 0EL</t>
  </si>
  <si>
    <t>TN4 0EN</t>
  </si>
  <si>
    <t>TN4 0EP</t>
  </si>
  <si>
    <t>TN4 0EQ</t>
  </si>
  <si>
    <t>TN4 0ER</t>
  </si>
  <si>
    <t>TN4 0ES</t>
  </si>
  <si>
    <t>TN4 0ET</t>
  </si>
  <si>
    <t>TN4 0EU</t>
  </si>
  <si>
    <t>TN4 0EX</t>
  </si>
  <si>
    <t>TN4 0EY</t>
  </si>
  <si>
    <t>TN4 0EZ</t>
  </si>
  <si>
    <t>TN4 0FD</t>
  </si>
  <si>
    <t>TN4 0HA</t>
  </si>
  <si>
    <t>TN4 0HB</t>
  </si>
  <si>
    <t>TN4 0HD</t>
  </si>
  <si>
    <t>TN4 0HE</t>
  </si>
  <si>
    <t>TN4 0HF</t>
  </si>
  <si>
    <t>TN4 0HG</t>
  </si>
  <si>
    <t>TN4 0HJ</t>
  </si>
  <si>
    <t>TN4 0HL</t>
  </si>
  <si>
    <t>TN4 0HN</t>
  </si>
  <si>
    <t>TN4 0HP</t>
  </si>
  <si>
    <t>TN4 0HQ</t>
  </si>
  <si>
    <t>TN4 0HR</t>
  </si>
  <si>
    <t>TN4 0HS</t>
  </si>
  <si>
    <t>TN4 0HY</t>
  </si>
  <si>
    <t>TN4 0JA</t>
  </si>
  <si>
    <t>TN4 0JD</t>
  </si>
  <si>
    <t>TN4 0JE</t>
  </si>
  <si>
    <t>TN4 0JF</t>
  </si>
  <si>
    <t>TN4 0JG</t>
  </si>
  <si>
    <t>TN4 0JH</t>
  </si>
  <si>
    <t>TN4 0JJ</t>
  </si>
  <si>
    <t>TN4 0JL</t>
  </si>
  <si>
    <t>TN4 0JN</t>
  </si>
  <si>
    <t>TN4 0JP</t>
  </si>
  <si>
    <t>TN4 0JQ</t>
  </si>
  <si>
    <t>TN4 0JR</t>
  </si>
  <si>
    <t>TN4 0JS</t>
  </si>
  <si>
    <t>TN4 0JT</t>
  </si>
  <si>
    <t>TN4 0JU</t>
  </si>
  <si>
    <t>TN4 0JW</t>
  </si>
  <si>
    <t>TN4 0JX</t>
  </si>
  <si>
    <t>TN4 0JY</t>
  </si>
  <si>
    <t>TN4 0JZ</t>
  </si>
  <si>
    <t>TN4 0LA</t>
  </si>
  <si>
    <t>TN4 0LB</t>
  </si>
  <si>
    <t>TN4 0LD</t>
  </si>
  <si>
    <t>TN4 0LE</t>
  </si>
  <si>
    <t>TN4 0LF</t>
  </si>
  <si>
    <t>TN4 0LG</t>
  </si>
  <si>
    <t>TN4 0LH</t>
  </si>
  <si>
    <t>TN4 0LJ</t>
  </si>
  <si>
    <t>TN4 0LL</t>
  </si>
  <si>
    <t>TN4 0LN</t>
  </si>
  <si>
    <t>TN4 0LP</t>
  </si>
  <si>
    <t>TN4 0LQ</t>
  </si>
  <si>
    <t>TN4 0LR</t>
  </si>
  <si>
    <t>TN4 0LS</t>
  </si>
  <si>
    <t>TN4 0LT</t>
  </si>
  <si>
    <t>TN4 0LX</t>
  </si>
  <si>
    <t>TN4 0NA</t>
  </si>
  <si>
    <t>TN4 0NB</t>
  </si>
  <si>
    <t>TN4 0ND</t>
  </si>
  <si>
    <t>TN4 0NH</t>
  </si>
  <si>
    <t>TN4 0NL</t>
  </si>
  <si>
    <t>TN4 0NN</t>
  </si>
  <si>
    <t>TN4 0NP</t>
  </si>
  <si>
    <t>TN4 0NQ</t>
  </si>
  <si>
    <t>TN4 0NR</t>
  </si>
  <si>
    <t>TN4 0NS</t>
  </si>
  <si>
    <t>TN4 0NT</t>
  </si>
  <si>
    <t>TN4 0NU</t>
  </si>
  <si>
    <t>TN4 0NW</t>
  </si>
  <si>
    <t>TN4 0NX</t>
  </si>
  <si>
    <t>TN4 0NY</t>
  </si>
  <si>
    <t>TN4 0NZ</t>
  </si>
  <si>
    <t>TN4 0PA</t>
  </si>
  <si>
    <t>TN4 0PB</t>
  </si>
  <si>
    <t>TN4 0PD</t>
  </si>
  <si>
    <t>TN4 0PE</t>
  </si>
  <si>
    <t>TN4 0PG</t>
  </si>
  <si>
    <t>TN4 0PJ</t>
  </si>
  <si>
    <t>TN4 0PL</t>
  </si>
  <si>
    <t>TN4 0PN</t>
  </si>
  <si>
    <t>TN4 0PP</t>
  </si>
  <si>
    <t>TN4 0PR</t>
  </si>
  <si>
    <t>TN4 0PS</t>
  </si>
  <si>
    <t>TN4 0PT</t>
  </si>
  <si>
    <t>TN4 0PU</t>
  </si>
  <si>
    <t>TN4 0PW</t>
  </si>
  <si>
    <t>TN4 0PX</t>
  </si>
  <si>
    <t>TN4 0PZ</t>
  </si>
  <si>
    <t>TN4 0QA</t>
  </si>
  <si>
    <t>TN4 0QB</t>
  </si>
  <si>
    <t>TN4 0QD</t>
  </si>
  <si>
    <t>TN4 0QG</t>
  </si>
  <si>
    <t>TN4 0QH</t>
  </si>
  <si>
    <t>TN4 0QJ</t>
  </si>
  <si>
    <t>TN4 0QL</t>
  </si>
  <si>
    <t>TN4 0QN</t>
  </si>
  <si>
    <t>TN4 0QP</t>
  </si>
  <si>
    <t>TN4 0QQ</t>
  </si>
  <si>
    <t>TN4 0QR</t>
  </si>
  <si>
    <t>TN4 0QS</t>
  </si>
  <si>
    <t>TN4 0QT</t>
  </si>
  <si>
    <t>TN4 0QU</t>
  </si>
  <si>
    <t>TN4 0QX</t>
  </si>
  <si>
    <t>TN4 0QY</t>
  </si>
  <si>
    <t>TN4 0RA</t>
  </si>
  <si>
    <t>TN4 0RB</t>
  </si>
  <si>
    <t>TN4 0RD</t>
  </si>
  <si>
    <t>TN4 0RH</t>
  </si>
  <si>
    <t>TN4 0RJ</t>
  </si>
  <si>
    <t>TN4 0RP</t>
  </si>
  <si>
    <t>TN4 0RQ</t>
  </si>
  <si>
    <t>TN4 0RR</t>
  </si>
  <si>
    <t>TN4 0RS</t>
  </si>
  <si>
    <t>TN4 0RT</t>
  </si>
  <si>
    <t>TN4 0RU</t>
  </si>
  <si>
    <t>TN4 0RX</t>
  </si>
  <si>
    <t>TN4 0RY</t>
  </si>
  <si>
    <t>TN4 0SA</t>
  </si>
  <si>
    <t>TN4 0SB</t>
  </si>
  <si>
    <t>TN4 0SD</t>
  </si>
  <si>
    <t>TN4 0SG</t>
  </si>
  <si>
    <t>TN4 0SH</t>
  </si>
  <si>
    <t>TN4 0SJ</t>
  </si>
  <si>
    <t>TN4 0SL</t>
  </si>
  <si>
    <t>TN4 0SN</t>
  </si>
  <si>
    <t>TN4 0SQ</t>
  </si>
  <si>
    <t>TN4 0SR</t>
  </si>
  <si>
    <t>TN4 0SS</t>
  </si>
  <si>
    <t>TN4 0ST</t>
  </si>
  <si>
    <t>TN4 0SU</t>
  </si>
  <si>
    <t>TN4 0SX</t>
  </si>
  <si>
    <t>TN4 0SY</t>
  </si>
  <si>
    <t>TN4 0SZ</t>
  </si>
  <si>
    <t>TN4 0TA</t>
  </si>
  <si>
    <t>TN4 0TB</t>
  </si>
  <si>
    <t>TN4 0TD</t>
  </si>
  <si>
    <t>TN4 0TE</t>
  </si>
  <si>
    <t>TN4 0TF</t>
  </si>
  <si>
    <t>TN4 0TG</t>
  </si>
  <si>
    <t>TN4 0TH</t>
  </si>
  <si>
    <t>TN4 0TJ</t>
  </si>
  <si>
    <t>TN4 0TL</t>
  </si>
  <si>
    <t>TN4 0TN</t>
  </si>
  <si>
    <t>TN4 0TP</t>
  </si>
  <si>
    <t>TN4 0TQ</t>
  </si>
  <si>
    <t>TN4 0TR</t>
  </si>
  <si>
    <t>TN4 0TS</t>
  </si>
  <si>
    <t>TN4 0TT</t>
  </si>
  <si>
    <t>TN4 0TU</t>
  </si>
  <si>
    <t>TN4 0TW</t>
  </si>
  <si>
    <t>TN4 0TX</t>
  </si>
  <si>
    <t>TN4 0TY</t>
  </si>
  <si>
    <t>TN4 0UA</t>
  </si>
  <si>
    <t>TN4 0UB</t>
  </si>
  <si>
    <t>TN4 0UD</t>
  </si>
  <si>
    <t>TN4 0UE</t>
  </si>
  <si>
    <t>TN4 0UH</t>
  </si>
  <si>
    <t>TN4 0UJ</t>
  </si>
  <si>
    <t>TN4 0UP</t>
  </si>
  <si>
    <t>TN4 0UQ</t>
  </si>
  <si>
    <t>TN4 0UR</t>
  </si>
  <si>
    <t>TN4 0UT</t>
  </si>
  <si>
    <t>TN4 0UU</t>
  </si>
  <si>
    <t>TN4 0UX</t>
  </si>
  <si>
    <t>TN4 0UY</t>
  </si>
  <si>
    <t>TN4 0XA</t>
  </si>
  <si>
    <t>TN4 0XB</t>
  </si>
  <si>
    <t>TN4 0XD</t>
  </si>
  <si>
    <t>TN4 0XJ</t>
  </si>
  <si>
    <t>TN4 1OT</t>
  </si>
  <si>
    <t>TN4 1VV</t>
  </si>
  <si>
    <t>TN4 1ZZ</t>
  </si>
  <si>
    <t>TN4 8AA</t>
  </si>
  <si>
    <t>TN4 8AD</t>
  </si>
  <si>
    <t>TN4 8AE</t>
  </si>
  <si>
    <t>TN4 8AF</t>
  </si>
  <si>
    <t>TN4 8AG</t>
  </si>
  <si>
    <t>TN4 8AS</t>
  </si>
  <si>
    <t>TN4 8AT</t>
  </si>
  <si>
    <t>TN4 8AU</t>
  </si>
  <si>
    <t>TN4 8AX</t>
  </si>
  <si>
    <t>TN4 8AY</t>
  </si>
  <si>
    <t>TN4 8AZ</t>
  </si>
  <si>
    <t>8B</t>
  </si>
  <si>
    <t>TN4 8B</t>
  </si>
  <si>
    <t>TN4 8BA</t>
  </si>
  <si>
    <t>TN4 8BB</t>
  </si>
  <si>
    <t>TN4 8BE</t>
  </si>
  <si>
    <t>TN4 8BG</t>
  </si>
  <si>
    <t>TN4 8BJ</t>
  </si>
  <si>
    <t>TN4 8BL</t>
  </si>
  <si>
    <t>TN4 8BN</t>
  </si>
  <si>
    <t>TN4 8BS</t>
  </si>
  <si>
    <t>TN4 8BT</t>
  </si>
  <si>
    <t>TN4 8BU</t>
  </si>
  <si>
    <t>TN4 8BW</t>
  </si>
  <si>
    <t>TN4 8BX</t>
  </si>
  <si>
    <t>TN4 8BY</t>
  </si>
  <si>
    <t>TN4 8DG</t>
  </si>
  <si>
    <t>TN4 8DH</t>
  </si>
  <si>
    <t>TN4 8DJ</t>
  </si>
  <si>
    <t>TN4 8DL</t>
  </si>
  <si>
    <t>TN4 8DN</t>
  </si>
  <si>
    <t>TN4 8DP</t>
  </si>
  <si>
    <t>TN4 8DQ</t>
  </si>
  <si>
    <t>TN4 8DR</t>
  </si>
  <si>
    <t>TN4 8DS</t>
  </si>
  <si>
    <t>TN4 8DT</t>
  </si>
  <si>
    <t>TN4 8DX</t>
  </si>
  <si>
    <t>TN4 8DY</t>
  </si>
  <si>
    <t>TN4 8EA</t>
  </si>
  <si>
    <t>TN4 8EB</t>
  </si>
  <si>
    <t>TN4 8ED</t>
  </si>
  <si>
    <t>TN4 8EE</t>
  </si>
  <si>
    <t>TN4 8EF</t>
  </si>
  <si>
    <t>TN4 8EG</t>
  </si>
  <si>
    <t>TN4 8EJ</t>
  </si>
  <si>
    <t>TN4 8EL</t>
  </si>
  <si>
    <t>TN4 8EN</t>
  </si>
  <si>
    <t>TN4 8EP</t>
  </si>
  <si>
    <t>TN4 8ES</t>
  </si>
  <si>
    <t>TN4 8ET</t>
  </si>
  <si>
    <t>TN4 8HE</t>
  </si>
  <si>
    <t>TN4 8HF</t>
  </si>
  <si>
    <t>TN4 8HG</t>
  </si>
  <si>
    <t>TN4 8HH</t>
  </si>
  <si>
    <t>TN4 8HJ</t>
  </si>
  <si>
    <t>TN4 8HL</t>
  </si>
  <si>
    <t>TN4 8HN</t>
  </si>
  <si>
    <t>TN4 8HP</t>
  </si>
  <si>
    <t>TN4 8HR</t>
  </si>
  <si>
    <t>TN4 8HS</t>
  </si>
  <si>
    <t>TN4 8HT</t>
  </si>
  <si>
    <t>TN4 8JA</t>
  </si>
  <si>
    <t>TN4 8JB</t>
  </si>
  <si>
    <t>TN4 8JD</t>
  </si>
  <si>
    <t>TN4 8JE</t>
  </si>
  <si>
    <t>TN4 8JG</t>
  </si>
  <si>
    <t>TN4 8JH</t>
  </si>
  <si>
    <t>TN4 8JJ</t>
  </si>
  <si>
    <t>TN4 8JL</t>
  </si>
  <si>
    <t>TN4 8JN</t>
  </si>
  <si>
    <t>TN4 8JP</t>
  </si>
  <si>
    <t>TN4 8JQ</t>
  </si>
  <si>
    <t>TN4 8JR</t>
  </si>
  <si>
    <t>TN4 8JS</t>
  </si>
  <si>
    <t>TN4 8JT</t>
  </si>
  <si>
    <t>TN4 8JU</t>
  </si>
  <si>
    <t>TN4 8JW</t>
  </si>
  <si>
    <t>TN4 8JX</t>
  </si>
  <si>
    <t>TN4 8JY</t>
  </si>
  <si>
    <t>TN4 8LA</t>
  </si>
  <si>
    <t>TN4 8LB</t>
  </si>
  <si>
    <t>TN4 8LD</t>
  </si>
  <si>
    <t>TN4 8LE</t>
  </si>
  <si>
    <t>TN4 8LF</t>
  </si>
  <si>
    <t>TN4 8LG</t>
  </si>
  <si>
    <t>TN4 8LH</t>
  </si>
  <si>
    <t>TN4 8LJ</t>
  </si>
  <si>
    <t>TN4 8LL</t>
  </si>
  <si>
    <t>TN4 8LN</t>
  </si>
  <si>
    <t>TN4 8LP</t>
  </si>
  <si>
    <t>TN4 8LR</t>
  </si>
  <si>
    <t>TN4 8LT</t>
  </si>
  <si>
    <t>TN4 8LU</t>
  </si>
  <si>
    <t>TN4 8LX</t>
  </si>
  <si>
    <t>TN4 8NA</t>
  </si>
  <si>
    <t>TN4 8NB</t>
  </si>
  <si>
    <t>TN4 8ND</t>
  </si>
  <si>
    <t>TN4 8NE</t>
  </si>
  <si>
    <t>TN4 8NG</t>
  </si>
  <si>
    <t>TN4 8NH</t>
  </si>
  <si>
    <t>TN4 8NJ</t>
  </si>
  <si>
    <t>TN4 8NL</t>
  </si>
  <si>
    <t>TN4 8NN</t>
  </si>
  <si>
    <t>TN4 8NP</t>
  </si>
  <si>
    <t>TN4 8NR</t>
  </si>
  <si>
    <t>TN4 8NS</t>
  </si>
  <si>
    <t>TN4 8NU</t>
  </si>
  <si>
    <t>TN4 8NW</t>
  </si>
  <si>
    <t>TN4 8NX</t>
  </si>
  <si>
    <t>TN4 8NY</t>
  </si>
  <si>
    <t>TN4 8PA</t>
  </si>
  <si>
    <t>TN4 8PB</t>
  </si>
  <si>
    <t>TN4 8PD</t>
  </si>
  <si>
    <t>TN4 8PE</t>
  </si>
  <si>
    <t>TN4 8PF</t>
  </si>
  <si>
    <t>TN4 8PG</t>
  </si>
  <si>
    <t>TN4 8PH</t>
  </si>
  <si>
    <t>TN4 8PJ</t>
  </si>
  <si>
    <t>TN4 8PL</t>
  </si>
  <si>
    <t>TN4 8PP</t>
  </si>
  <si>
    <t>TN4 8PQ</t>
  </si>
  <si>
    <t>TN4 8PR</t>
  </si>
  <si>
    <t>TN4 8PS</t>
  </si>
  <si>
    <t>TN4 8PT</t>
  </si>
  <si>
    <t>TN4 8PU</t>
  </si>
  <si>
    <t>TN4 8PW</t>
  </si>
  <si>
    <t>TN4 8PX</t>
  </si>
  <si>
    <t>TN4 8PY</t>
  </si>
  <si>
    <t>TN4 8PZ</t>
  </si>
  <si>
    <t>TN4 8QA</t>
  </si>
  <si>
    <t>TN4 8QB</t>
  </si>
  <si>
    <t>TN4 8QD</t>
  </si>
  <si>
    <t>TN4 8RA</t>
  </si>
  <si>
    <t>TN4 8RB</t>
  </si>
  <si>
    <t>TN4 8RD</t>
  </si>
  <si>
    <t>TN4 8RE</t>
  </si>
  <si>
    <t>TN4 8RG</t>
  </si>
  <si>
    <t>TN4 8RH</t>
  </si>
  <si>
    <t>TN4 8RJ</t>
  </si>
  <si>
    <t>TN4 8RL</t>
  </si>
  <si>
    <t>TN4 8RN</t>
  </si>
  <si>
    <t>TN4 8RP</t>
  </si>
  <si>
    <t>TN4 8RQ</t>
  </si>
  <si>
    <t>TN4 8RR</t>
  </si>
  <si>
    <t>TN4 8RS</t>
  </si>
  <si>
    <t>TN4 8RT</t>
  </si>
  <si>
    <t>TN4 8RU</t>
  </si>
  <si>
    <t>TN4 8RW</t>
  </si>
  <si>
    <t>TN4 8RX</t>
  </si>
  <si>
    <t>TN4 8RY</t>
  </si>
  <si>
    <t>TN4 8RZ</t>
  </si>
  <si>
    <t>TN4 8S</t>
  </si>
  <si>
    <t>TN4 8SA</t>
  </si>
  <si>
    <t>TN4 8SB</t>
  </si>
  <si>
    <t>TN4 8SD</t>
  </si>
  <si>
    <t>TN4 8SE</t>
  </si>
  <si>
    <t>TN4 8SF</t>
  </si>
  <si>
    <t>TN4 8SG</t>
  </si>
  <si>
    <t>TN4 8SH</t>
  </si>
  <si>
    <t>TN4 8SJ</t>
  </si>
  <si>
    <t>TN4 8SL</t>
  </si>
  <si>
    <t>TN4 8SP</t>
  </si>
  <si>
    <t>TN4 8SQ</t>
  </si>
  <si>
    <t>TN4 8SR</t>
  </si>
  <si>
    <t>TN4 8SS</t>
  </si>
  <si>
    <t>TN4 8ST</t>
  </si>
  <si>
    <t>TN4 8SU</t>
  </si>
  <si>
    <t>TN4 8SZ</t>
  </si>
  <si>
    <t>TN4 8TA</t>
  </si>
  <si>
    <t>TN4 8TB</t>
  </si>
  <si>
    <t>TN4 8TD</t>
  </si>
  <si>
    <t>TN4 8TE</t>
  </si>
  <si>
    <t>TN4 8TF</t>
  </si>
  <si>
    <t>TN4 8TG</t>
  </si>
  <si>
    <t>TN4 8TH</t>
  </si>
  <si>
    <t>TN4 8TJ</t>
  </si>
  <si>
    <t>TN4 8TL</t>
  </si>
  <si>
    <t>TN4 8TN</t>
  </si>
  <si>
    <t>TN4 8TP</t>
  </si>
  <si>
    <t>TN4 8TQ</t>
  </si>
  <si>
    <t>TN4 8TS</t>
  </si>
  <si>
    <t>TN4 8TT</t>
  </si>
  <si>
    <t>TN4 8TU</t>
  </si>
  <si>
    <t>TN4 8TW</t>
  </si>
  <si>
    <t>TN4 8TX</t>
  </si>
  <si>
    <t>TN4 8TY</t>
  </si>
  <si>
    <t>TN4 8TZ</t>
  </si>
  <si>
    <t>TN4 8UA</t>
  </si>
  <si>
    <t>TN4 8UB</t>
  </si>
  <si>
    <t>TN4 8UD</t>
  </si>
  <si>
    <t>TN4 8UE</t>
  </si>
  <si>
    <t>TN4 8UG</t>
  </si>
  <si>
    <t>TN4 8UH</t>
  </si>
  <si>
    <t>TN4 8UJ</t>
  </si>
  <si>
    <t>TN4 8UL</t>
  </si>
  <si>
    <t>TN4 8UN</t>
  </si>
  <si>
    <t>TN4 8UP</t>
  </si>
  <si>
    <t>TN4 8UQ</t>
  </si>
  <si>
    <t>TN4 8UR</t>
  </si>
  <si>
    <t>TN4 8UT</t>
  </si>
  <si>
    <t>TN4 8UU</t>
  </si>
  <si>
    <t>TN4 8UW</t>
  </si>
  <si>
    <t>TN4 8UX</t>
  </si>
  <si>
    <t>TN4 8UY</t>
  </si>
  <si>
    <t>TN4 8VV</t>
  </si>
  <si>
    <t>8X</t>
  </si>
  <si>
    <t>TN4 8X</t>
  </si>
  <si>
    <t>TN4 8XA</t>
  </si>
  <si>
    <t>TN4 8XB</t>
  </si>
  <si>
    <t>TN4 8XD</t>
  </si>
  <si>
    <t>TN4 8XG</t>
  </si>
  <si>
    <t>TN4 8XH</t>
  </si>
  <si>
    <t>TN4 8XJ</t>
  </si>
  <si>
    <t>TN4 8XL</t>
  </si>
  <si>
    <t>TN4 8XN</t>
  </si>
  <si>
    <t>TN4 8XP</t>
  </si>
  <si>
    <t>TN4 8XR</t>
  </si>
  <si>
    <t>TN4 8XS</t>
  </si>
  <si>
    <t>TN4 8XT</t>
  </si>
  <si>
    <t>TN4 8XU</t>
  </si>
  <si>
    <t>TN4 8XX</t>
  </si>
  <si>
    <t>TN4 8XY</t>
  </si>
  <si>
    <t>TN4 8XZ</t>
  </si>
  <si>
    <t>TN4 8YA</t>
  </si>
  <si>
    <t>TN4 8YB</t>
  </si>
  <si>
    <t>TN4 8YE</t>
  </si>
  <si>
    <t>TN4 9AA</t>
  </si>
  <si>
    <t>TN4 9AB</t>
  </si>
  <si>
    <t>TN4 9AD</t>
  </si>
  <si>
    <t>TN4 9AE</t>
  </si>
  <si>
    <t>TN4 9AG</t>
  </si>
  <si>
    <t>TN4 9AH</t>
  </si>
  <si>
    <t>TN4 9AJ</t>
  </si>
  <si>
    <t>TN4 9AL</t>
  </si>
  <si>
    <t>TN4 9AN</t>
  </si>
  <si>
    <t>TN4 9AP</t>
  </si>
  <si>
    <t>TN4 9AR</t>
  </si>
  <si>
    <t>TN4 9AS</t>
  </si>
  <si>
    <t>TN4 9AT</t>
  </si>
  <si>
    <t>TN4 9AU</t>
  </si>
  <si>
    <t>TN4 9BA</t>
  </si>
  <si>
    <t>TN4 9BB</t>
  </si>
  <si>
    <t>TN4 9BD</t>
  </si>
  <si>
    <t>TN4 9BE</t>
  </si>
  <si>
    <t>TN4 9BF</t>
  </si>
  <si>
    <t>TN4 9BG</t>
  </si>
  <si>
    <t>TN4 9BH</t>
  </si>
  <si>
    <t>TN4 9BJ</t>
  </si>
  <si>
    <t>TN4 9BL</t>
  </si>
  <si>
    <t>TN4 9BN</t>
  </si>
  <si>
    <t>TN4 9BP</t>
  </si>
  <si>
    <t>TN4 9BQ</t>
  </si>
  <si>
    <t>TN4 9BS</t>
  </si>
  <si>
    <t>TN4 9BU</t>
  </si>
  <si>
    <t>TN4 9BW</t>
  </si>
  <si>
    <t>TN4 9BX</t>
  </si>
  <si>
    <t>TN4 9BY</t>
  </si>
  <si>
    <t>TN4 9BZ</t>
  </si>
  <si>
    <t>TN4 9D</t>
  </si>
  <si>
    <t>TN4 9DA</t>
  </si>
  <si>
    <t>TN4 9DB</t>
  </si>
  <si>
    <t>TN4 9DD</t>
  </si>
  <si>
    <t>TN4 9DE</t>
  </si>
  <si>
    <t>TN4 9DF</t>
  </si>
  <si>
    <t>TN4 9DG</t>
  </si>
  <si>
    <t>TN4 9DH</t>
  </si>
  <si>
    <t>TN4 9DJ</t>
  </si>
  <si>
    <t>TN4 9DL</t>
  </si>
  <si>
    <t>TN4 9DN</t>
  </si>
  <si>
    <t>TN4 9DP</t>
  </si>
  <si>
    <t>TN4 9DR</t>
  </si>
  <si>
    <t>TN4 9DT</t>
  </si>
  <si>
    <t>TN4 9DU</t>
  </si>
  <si>
    <t>TN4 9DW</t>
  </si>
  <si>
    <t>TN4 9DX</t>
  </si>
  <si>
    <t>TN4 9DY</t>
  </si>
  <si>
    <t>TN4 9DZ</t>
  </si>
  <si>
    <t>TN4 9EA</t>
  </si>
  <si>
    <t>TN4 9EB</t>
  </si>
  <si>
    <t>TN4 9ED</t>
  </si>
  <si>
    <t>TN4 9EE</t>
  </si>
  <si>
    <t>TN4 9EF</t>
  </si>
  <si>
    <t>TN4 9EH</t>
  </si>
  <si>
    <t>TN4 9EJ</t>
  </si>
  <si>
    <t>TN4 9EL</t>
  </si>
  <si>
    <t>TN4 9EN</t>
  </si>
  <si>
    <t>TN4 9EP</t>
  </si>
  <si>
    <t>TN4 9ER</t>
  </si>
  <si>
    <t>TN4 9ES</t>
  </si>
  <si>
    <t>TN4 9EW</t>
  </si>
  <si>
    <t>TN4 9EX</t>
  </si>
  <si>
    <t>TN4 9EY</t>
  </si>
  <si>
    <t>TN4 9EZ</t>
  </si>
  <si>
    <t>TN4 9GX</t>
  </si>
  <si>
    <t>TN4 9HA</t>
  </si>
  <si>
    <t>TN4 9HB</t>
  </si>
  <si>
    <t>TN4 9HD</t>
  </si>
  <si>
    <t>TN4 9HE</t>
  </si>
  <si>
    <t>TN4 9HF</t>
  </si>
  <si>
    <t>TN4 9HG</t>
  </si>
  <si>
    <t>TN4 9HH</t>
  </si>
  <si>
    <t>TN4 9HJ</t>
  </si>
  <si>
    <t>TN4 9HL</t>
  </si>
  <si>
    <t>TN4 9HN</t>
  </si>
  <si>
    <t>TN4 9HP</t>
  </si>
  <si>
    <t>TN4 9HR</t>
  </si>
  <si>
    <t>TN4 9HS</t>
  </si>
  <si>
    <t>TN4 9HT</t>
  </si>
  <si>
    <t>TN4 9HU</t>
  </si>
  <si>
    <t>TN4 9HW</t>
  </si>
  <si>
    <t>TN4 9HX</t>
  </si>
  <si>
    <t>TN4 9HY</t>
  </si>
  <si>
    <t>TN4 9HZ</t>
  </si>
  <si>
    <t>TN4 9JA</t>
  </si>
  <si>
    <t>TN4 9JB</t>
  </si>
  <si>
    <t>TN4 9JD</t>
  </si>
  <si>
    <t>TN4 9JE</t>
  </si>
  <si>
    <t>TN4 9JF</t>
  </si>
  <si>
    <t>TN4 9JG</t>
  </si>
  <si>
    <t>TN4 9JH</t>
  </si>
  <si>
    <t>TN4 9JJ</t>
  </si>
  <si>
    <t>TN4 9JL</t>
  </si>
  <si>
    <t>TN4 9JN</t>
  </si>
  <si>
    <t>TN4 9JQ</t>
  </si>
  <si>
    <t>TN4 9JS</t>
  </si>
  <si>
    <t>TN4 9JT</t>
  </si>
  <si>
    <t>TN4 9JU</t>
  </si>
  <si>
    <t>TN4 9JX</t>
  </si>
  <si>
    <t>TN4 9JY</t>
  </si>
  <si>
    <t>TN4 9JZ</t>
  </si>
  <si>
    <t>TN4 9LA</t>
  </si>
  <si>
    <t>TN4 9LB</t>
  </si>
  <si>
    <t>TN4 9LE</t>
  </si>
  <si>
    <t>TN4 9LG</t>
  </si>
  <si>
    <t>TN4 9LH</t>
  </si>
  <si>
    <t>TN4 9LJ</t>
  </si>
  <si>
    <t>TN4 9LL</t>
  </si>
  <si>
    <t>TN4 9LN</t>
  </si>
  <si>
    <t>TN4 9LP</t>
  </si>
  <si>
    <t>TN4 9LQ</t>
  </si>
  <si>
    <t>TN4 9LR</t>
  </si>
  <si>
    <t>TN4 9LS</t>
  </si>
  <si>
    <t>TN4 9LT</t>
  </si>
  <si>
    <t>TN4 9LU</t>
  </si>
  <si>
    <t>TN4 9LW</t>
  </si>
  <si>
    <t>TN4 9LY</t>
  </si>
  <si>
    <t>TN4 9LZ</t>
  </si>
  <si>
    <t>TN4 9NA</t>
  </si>
  <si>
    <t>TN4 9NB</t>
  </si>
  <si>
    <t>TN4 9ND</t>
  </si>
  <si>
    <t>TN4 9NE</t>
  </si>
  <si>
    <t>TN4 9NF</t>
  </si>
  <si>
    <t>TN4 9NG</t>
  </si>
  <si>
    <t>TN4 9NH</t>
  </si>
  <si>
    <t>TN4 9NL</t>
  </si>
  <si>
    <t>TN4 9NP</t>
  </si>
  <si>
    <t>TN4 9NQ</t>
  </si>
  <si>
    <t>TN4 9NR</t>
  </si>
  <si>
    <t>TN4 9NS</t>
  </si>
  <si>
    <t>TN4 9NT</t>
  </si>
  <si>
    <t>TN4 9NX</t>
  </si>
  <si>
    <t>TN4 9NY</t>
  </si>
  <si>
    <t>TN4 9PA</t>
  </si>
  <si>
    <t>TN4 9PB</t>
  </si>
  <si>
    <t>TN4 9PD</t>
  </si>
  <si>
    <t>TN4 9PE</t>
  </si>
  <si>
    <t>TN4 9PG</t>
  </si>
  <si>
    <t>TN4 9PH</t>
  </si>
  <si>
    <t>TN4 9PL</t>
  </si>
  <si>
    <t>TN4 9PN</t>
  </si>
  <si>
    <t>TN4 9PQ</t>
  </si>
  <si>
    <t>TN4 9PR</t>
  </si>
  <si>
    <t>TN4 9PS</t>
  </si>
  <si>
    <t>TN4 9PT</t>
  </si>
  <si>
    <t>TN4 9PU</t>
  </si>
  <si>
    <t>TN4 9PW</t>
  </si>
  <si>
    <t>TN4 9PX</t>
  </si>
  <si>
    <t>TN4 9PY</t>
  </si>
  <si>
    <t>TN4 9PZ</t>
  </si>
  <si>
    <t>TN4 9QA</t>
  </si>
  <si>
    <t>TN4 9QB</t>
  </si>
  <si>
    <t>TN4 9QD</t>
  </si>
  <si>
    <t>TN4 9QE</t>
  </si>
  <si>
    <t>TN4 9QG</t>
  </si>
  <si>
    <t>TN4 9QH</t>
  </si>
  <si>
    <t>TN4 9QJ</t>
  </si>
  <si>
    <t>TN4 9QL</t>
  </si>
  <si>
    <t>TN4 9QN</t>
  </si>
  <si>
    <t>TN4 9QP</t>
  </si>
  <si>
    <t>TN4 9QR</t>
  </si>
  <si>
    <t>TN4 9QS</t>
  </si>
  <si>
    <t>TN4 9QT</t>
  </si>
  <si>
    <t>TN4 9QU</t>
  </si>
  <si>
    <t>TN4 9QX</t>
  </si>
  <si>
    <t>TN4 9QY</t>
  </si>
  <si>
    <t>TN4 9QZ</t>
  </si>
  <si>
    <t>TN4 9RA</t>
  </si>
  <si>
    <t>TN4 9RB</t>
  </si>
  <si>
    <t>TN4 9RD</t>
  </si>
  <si>
    <t>TN4 9RE</t>
  </si>
  <si>
    <t>TN4 9RF</t>
  </si>
  <si>
    <t>TN4 9RG</t>
  </si>
  <si>
    <t>TN4 9RH</t>
  </si>
  <si>
    <t>TN4 9RJ</t>
  </si>
  <si>
    <t>TN4 9RL</t>
  </si>
  <si>
    <t>TN4 9RN</t>
  </si>
  <si>
    <t>TN4 9RP</t>
  </si>
  <si>
    <t>TN4 9RR</t>
  </si>
  <si>
    <t>TN4 9RS</t>
  </si>
  <si>
    <t>TN4 9RT</t>
  </si>
  <si>
    <t>TN4 9RU</t>
  </si>
  <si>
    <t>TN4 9RW</t>
  </si>
  <si>
    <t>TN4 9RX</t>
  </si>
  <si>
    <t>TN4 9SA</t>
  </si>
  <si>
    <t>TN4 9SB</t>
  </si>
  <si>
    <t>TN4 9SD</t>
  </si>
  <si>
    <t>TN4 9SE</t>
  </si>
  <si>
    <t>TN4 9SF</t>
  </si>
  <si>
    <t>TN4 9SG</t>
  </si>
  <si>
    <t>TN4 9SH</t>
  </si>
  <si>
    <t>TN4 9SL</t>
  </si>
  <si>
    <t>TN4 9SN</t>
  </si>
  <si>
    <t>TN4 9SP</t>
  </si>
  <si>
    <t>TN4 9SR</t>
  </si>
  <si>
    <t>TN4 9SS</t>
  </si>
  <si>
    <t>TN4 9ST</t>
  </si>
  <si>
    <t>TN4 9SU</t>
  </si>
  <si>
    <t>TN4 9SW</t>
  </si>
  <si>
    <t>TN4 9SX</t>
  </si>
  <si>
    <t>TN4 9SY</t>
  </si>
  <si>
    <t>TN4 9SZ</t>
  </si>
  <si>
    <t>TN4 9TA</t>
  </si>
  <si>
    <t>TN4 9TB</t>
  </si>
  <si>
    <t>TN4 9TD</t>
  </si>
  <si>
    <t>TN4 9TE</t>
  </si>
  <si>
    <t>TN4 9TF</t>
  </si>
  <si>
    <t>TN4 9TG</t>
  </si>
  <si>
    <t>TN4 9TH</t>
  </si>
  <si>
    <t>TN4 9TN</t>
  </si>
  <si>
    <t>TN4 9TP</t>
  </si>
  <si>
    <t>TN4 9TT</t>
  </si>
  <si>
    <t>TN4 9TU</t>
  </si>
  <si>
    <t>TN4 9TX</t>
  </si>
  <si>
    <t>TN4 9TY</t>
  </si>
  <si>
    <t>TN4 9UA</t>
  </si>
  <si>
    <t>TN4 9UB</t>
  </si>
  <si>
    <t>TN4 9UD</t>
  </si>
  <si>
    <t>TN4 9UE</t>
  </si>
  <si>
    <t>TN4 9UG</t>
  </si>
  <si>
    <t>TN4 9UH</t>
  </si>
  <si>
    <t>TN4 9UJ</t>
  </si>
  <si>
    <t>TN4 9UL</t>
  </si>
  <si>
    <t>TN4 9UP</t>
  </si>
  <si>
    <t>TN4 9UR</t>
  </si>
  <si>
    <t>TN4 9US</t>
  </si>
  <si>
    <t>TN4 9UT</t>
  </si>
  <si>
    <t>TN4 9UU</t>
  </si>
  <si>
    <t>TN4 9UX</t>
  </si>
  <si>
    <t>TN4 9UY</t>
  </si>
  <si>
    <t>TN4 9UZ</t>
  </si>
  <si>
    <t>TN4 9VV</t>
  </si>
  <si>
    <t>TN4 9XA</t>
  </si>
  <si>
    <t>TN4 9XB</t>
  </si>
  <si>
    <t>TN4 9XD</t>
  </si>
  <si>
    <t>TN4 9XE</t>
  </si>
  <si>
    <t>TN4 9XG</t>
  </si>
  <si>
    <t>TN4 9XJ</t>
  </si>
  <si>
    <t>TN4 9XL</t>
  </si>
  <si>
    <t>TN4 9XN</t>
  </si>
  <si>
    <t>TN4 9XR</t>
  </si>
  <si>
    <t>TN4 9XS</t>
  </si>
  <si>
    <t>TN4 9XT</t>
  </si>
  <si>
    <t>TN4 9XU</t>
  </si>
  <si>
    <t>TN4 9XW</t>
  </si>
  <si>
    <t>TN4 9XX</t>
  </si>
  <si>
    <t>TN4 9YA</t>
  </si>
  <si>
    <t>TN4 9YB</t>
  </si>
  <si>
    <t>TN4 9YD</t>
  </si>
  <si>
    <t>TN4 9YE</t>
  </si>
  <si>
    <t>TN4 9YF</t>
  </si>
  <si>
    <t>TN4 9YG</t>
  </si>
  <si>
    <t>TN4 9YH</t>
  </si>
  <si>
    <t>TN4 9NZ</t>
  </si>
  <si>
    <t>TN4 9JR</t>
  </si>
  <si>
    <t>TN4 9AQ</t>
  </si>
  <si>
    <t>TN40</t>
  </si>
  <si>
    <t>TN40 2PZ</t>
  </si>
  <si>
    <t>TN40 1AA</t>
  </si>
  <si>
    <t>TN40 1AB</t>
  </si>
  <si>
    <t>TN40 1AE</t>
  </si>
  <si>
    <t>TN40 1AF</t>
  </si>
  <si>
    <t>TN40 1AG</t>
  </si>
  <si>
    <t>TN40 1AH</t>
  </si>
  <si>
    <t>TN40 1AQ</t>
  </si>
  <si>
    <t>TN40 1AS</t>
  </si>
  <si>
    <t>TN40 1AT</t>
  </si>
  <si>
    <t>TN40 1AU</t>
  </si>
  <si>
    <t>TN40 1AW</t>
  </si>
  <si>
    <t>TN40 1AX</t>
  </si>
  <si>
    <t>TN40 1BA</t>
  </si>
  <si>
    <t>TN40 1BB</t>
  </si>
  <si>
    <t>TN40 1BD</t>
  </si>
  <si>
    <t>TN40 1BG</t>
  </si>
  <si>
    <t>TN40 1BH</t>
  </si>
  <si>
    <t>TN40 1BJ</t>
  </si>
  <si>
    <t>TN40 1BL</t>
  </si>
  <si>
    <t>TN40 1BN</t>
  </si>
  <si>
    <t>TN40 1BP</t>
  </si>
  <si>
    <t>TN40 1BQ</t>
  </si>
  <si>
    <t>TN40 1BS</t>
  </si>
  <si>
    <t>TN40 1BT</t>
  </si>
  <si>
    <t>TN40 1BU</t>
  </si>
  <si>
    <t>TN40 1BW</t>
  </si>
  <si>
    <t>TN40 1BX</t>
  </si>
  <si>
    <t>TN40 1BY</t>
  </si>
  <si>
    <t>TN40 1BZ</t>
  </si>
  <si>
    <t>TN40 1DA</t>
  </si>
  <si>
    <t>TN40 1DB</t>
  </si>
  <si>
    <t>TN40 1DD</t>
  </si>
  <si>
    <t>TN40 1DE</t>
  </si>
  <si>
    <t>TN40 1DF</t>
  </si>
  <si>
    <t>TN40 1DG</t>
  </si>
  <si>
    <t>TN40 1DH</t>
  </si>
  <si>
    <t>TN40 1DJ</t>
  </si>
  <si>
    <t>TN40 1DL</t>
  </si>
  <si>
    <t>TN40 1DN</t>
  </si>
  <si>
    <t>TN40 1DP</t>
  </si>
  <si>
    <t>TN40 1DQ</t>
  </si>
  <si>
    <t>TN40 1DS</t>
  </si>
  <si>
    <t>TN40 1DT</t>
  </si>
  <si>
    <t>TN40 1DU</t>
  </si>
  <si>
    <t>TN40 1DX</t>
  </si>
  <si>
    <t>TN40 1DY</t>
  </si>
  <si>
    <t>TN40 1EA</t>
  </si>
  <si>
    <t>TN40 1EB</t>
  </si>
  <si>
    <t>TN40 1ED</t>
  </si>
  <si>
    <t>TN40 1EE</t>
  </si>
  <si>
    <t>TN40 1EG</t>
  </si>
  <si>
    <t>TN40 1EH</t>
  </si>
  <si>
    <t>TN40 1EJ</t>
  </si>
  <si>
    <t>TN40 1EL</t>
  </si>
  <si>
    <t>TN40 1EN</t>
  </si>
  <si>
    <t>TN40 1EP</t>
  </si>
  <si>
    <t>TN40 1EQ</t>
  </si>
  <si>
    <t>TN40 1ER</t>
  </si>
  <si>
    <t>TN40 1EU</t>
  </si>
  <si>
    <t>TN40 1EW</t>
  </si>
  <si>
    <t>TN40 1EY</t>
  </si>
  <si>
    <t>TN40 1EZ</t>
  </si>
  <si>
    <t>TN40 1FB</t>
  </si>
  <si>
    <t>TN40 1GR</t>
  </si>
  <si>
    <t>TN40 1HA</t>
  </si>
  <si>
    <t>TN40 1HD</t>
  </si>
  <si>
    <t>TN40 1HE</t>
  </si>
  <si>
    <t>TN40 1HF</t>
  </si>
  <si>
    <t>TN40 1HG</t>
  </si>
  <si>
    <t>TN40 1HH</t>
  </si>
  <si>
    <t>TN40 1HJ</t>
  </si>
  <si>
    <t>TN40 1HL</t>
  </si>
  <si>
    <t>TN40 1HN</t>
  </si>
  <si>
    <t>TN40 1HP</t>
  </si>
  <si>
    <t>TN40 1HR</t>
  </si>
  <si>
    <t>TN40 1HT</t>
  </si>
  <si>
    <t>TN40 1HX</t>
  </si>
  <si>
    <t>TN40 1HY</t>
  </si>
  <si>
    <t>TN40 1HZ</t>
  </si>
  <si>
    <t>TN40 1JA</t>
  </si>
  <si>
    <t>TN40 1JB</t>
  </si>
  <si>
    <t>TN40 1JE</t>
  </si>
  <si>
    <t>TN40 1JG</t>
  </si>
  <si>
    <t>TN40 1JH</t>
  </si>
  <si>
    <t>TN40 1JJ</t>
  </si>
  <si>
    <t>TN40 1JL</t>
  </si>
  <si>
    <t>TN40 1JN</t>
  </si>
  <si>
    <t>TN40 1JP</t>
  </si>
  <si>
    <t>TN40 1JQ</t>
  </si>
  <si>
    <t>TN40 1JS</t>
  </si>
  <si>
    <t>TN40 1JT</t>
  </si>
  <si>
    <t>TN40 1JU</t>
  </si>
  <si>
    <t>TN40 1JX</t>
  </si>
  <si>
    <t>TN40 1JY</t>
  </si>
  <si>
    <t>TN40 1JZ</t>
  </si>
  <si>
    <t>TN40 1LB</t>
  </si>
  <si>
    <t>TN40 1LD</t>
  </si>
  <si>
    <t>TN40 1LE</t>
  </si>
  <si>
    <t>TN40 1LF</t>
  </si>
  <si>
    <t>TN40 1LG</t>
  </si>
  <si>
    <t>TN40 1LH</t>
  </si>
  <si>
    <t>TN40 1LJ</t>
  </si>
  <si>
    <t>TN40 1LL</t>
  </si>
  <si>
    <t>TN40 1LN</t>
  </si>
  <si>
    <t>TN40 1LP</t>
  </si>
  <si>
    <t>TN40 1LQ</t>
  </si>
  <si>
    <t>TN40 1LR</t>
  </si>
  <si>
    <t>TN40 1LS</t>
  </si>
  <si>
    <t>TN40 1LT</t>
  </si>
  <si>
    <t>TN40 1LU</t>
  </si>
  <si>
    <t>TN40 1LW</t>
  </si>
  <si>
    <t>TN40 1NA</t>
  </si>
  <si>
    <t>TN40 1NB</t>
  </si>
  <si>
    <t>TN40 1ND</t>
  </si>
  <si>
    <t>TN40 1NE</t>
  </si>
  <si>
    <t>TN40 1NF</t>
  </si>
  <si>
    <t>TN40 1NG</t>
  </si>
  <si>
    <t>TN40 1NH</t>
  </si>
  <si>
    <t>TN40 1NJ</t>
  </si>
  <si>
    <t>TN40 1NL</t>
  </si>
  <si>
    <t>TN40 1NN</t>
  </si>
  <si>
    <t>TN40 1NP</t>
  </si>
  <si>
    <t>TN40 1NQ</t>
  </si>
  <si>
    <t>TN40 1NR</t>
  </si>
  <si>
    <t>TN40 1NS</t>
  </si>
  <si>
    <t>TN40 1NT</t>
  </si>
  <si>
    <t>TN40 1NU</t>
  </si>
  <si>
    <t>TN40 1NW</t>
  </si>
  <si>
    <t>TN40 1NY</t>
  </si>
  <si>
    <t>TN40 1PA</t>
  </si>
  <si>
    <t>TN40 1PB</t>
  </si>
  <si>
    <t>TN40 1PD</t>
  </si>
  <si>
    <t>TN40 1PE</t>
  </si>
  <si>
    <t>TN40 1PF</t>
  </si>
  <si>
    <t>TN40 1PG</t>
  </si>
  <si>
    <t>TN40 1PH</t>
  </si>
  <si>
    <t>TN40 1PJ</t>
  </si>
  <si>
    <t>TN40 1PL</t>
  </si>
  <si>
    <t>TN40 1PP</t>
  </si>
  <si>
    <t>TN40 1PR</t>
  </si>
  <si>
    <t>TN40 1PS</t>
  </si>
  <si>
    <t>TN40 1QA</t>
  </si>
  <si>
    <t>TN40 1QB</t>
  </si>
  <si>
    <t>TN40 1QD</t>
  </si>
  <si>
    <t>TN40 1QE</t>
  </si>
  <si>
    <t>TN40 1QF</t>
  </si>
  <si>
    <t>TN40 1QH</t>
  </si>
  <si>
    <t>TN40 1QJ</t>
  </si>
  <si>
    <t>TN40 1QL</t>
  </si>
  <si>
    <t>TN40 1QN</t>
  </si>
  <si>
    <t>TN40 1QP</t>
  </si>
  <si>
    <t>TN40 1QQ</t>
  </si>
  <si>
    <t>TN40 1QR</t>
  </si>
  <si>
    <t>TN40 1QS</t>
  </si>
  <si>
    <t>TN40 1QT</t>
  </si>
  <si>
    <t>TN40 1QU</t>
  </si>
  <si>
    <t>TN40 1QW</t>
  </si>
  <si>
    <t>TN40 1QY</t>
  </si>
  <si>
    <t>TN40 1QZ</t>
  </si>
  <si>
    <t>TN40 1RB</t>
  </si>
  <si>
    <t>TN40 1RD</t>
  </si>
  <si>
    <t>TN40 1RE</t>
  </si>
  <si>
    <t>TN40 1RG</t>
  </si>
  <si>
    <t>TN40 1RJ</t>
  </si>
  <si>
    <t>TN40 1RL</t>
  </si>
  <si>
    <t>TN40 1RN</t>
  </si>
  <si>
    <t>TN40 1RP</t>
  </si>
  <si>
    <t>TN40 1RR</t>
  </si>
  <si>
    <t>TN40 1RS</t>
  </si>
  <si>
    <t>TN40 1RU</t>
  </si>
  <si>
    <t>TN40 1RW</t>
  </si>
  <si>
    <t>TN40 1RY</t>
  </si>
  <si>
    <t>TN40 1RZ</t>
  </si>
  <si>
    <t>TN40 1S</t>
  </si>
  <si>
    <t>TN40 1SA</t>
  </si>
  <si>
    <t>TN40 1SB</t>
  </si>
  <si>
    <t>TN40 1SD</t>
  </si>
  <si>
    <t>TN40 1SE</t>
  </si>
  <si>
    <t>TN40 1SF</t>
  </si>
  <si>
    <t>TN40 1SG</t>
  </si>
  <si>
    <t>TN40 1SH</t>
  </si>
  <si>
    <t>TN40 1SJ</t>
  </si>
  <si>
    <t>TN40 1SL</t>
  </si>
  <si>
    <t>TN40 1SN</t>
  </si>
  <si>
    <t>TN40 1SP</t>
  </si>
  <si>
    <t>TN40 1SQ</t>
  </si>
  <si>
    <t>TN40 1SR</t>
  </si>
  <si>
    <t>TN40 1SS</t>
  </si>
  <si>
    <t>TN40 1ST</t>
  </si>
  <si>
    <t>TN40 1SU</t>
  </si>
  <si>
    <t>TN40 1SW</t>
  </si>
  <si>
    <t>TN40 1SX</t>
  </si>
  <si>
    <t>TN40 1SY</t>
  </si>
  <si>
    <t>TN40 1SZ</t>
  </si>
  <si>
    <t>TN40 1TA</t>
  </si>
  <si>
    <t>TN40 1TB</t>
  </si>
  <si>
    <t>TN40 1TD</t>
  </si>
  <si>
    <t>TN40 1TE</t>
  </si>
  <si>
    <t>TN40 1TF</t>
  </si>
  <si>
    <t>TN40 1TG</t>
  </si>
  <si>
    <t>TN40 1TH</t>
  </si>
  <si>
    <t>TN40 1TJ</t>
  </si>
  <si>
    <t>TN40 1TL</t>
  </si>
  <si>
    <t>TN40 1TN</t>
  </si>
  <si>
    <t>TN40 1TP</t>
  </si>
  <si>
    <t>TN40 1TQ</t>
  </si>
  <si>
    <t>TN40 1TR</t>
  </si>
  <si>
    <t>TN40 1TS</t>
  </si>
  <si>
    <t>TN40 1TT</t>
  </si>
  <si>
    <t>TN40 1TU</t>
  </si>
  <si>
    <t>TN40 1TW</t>
  </si>
  <si>
    <t>TN40 1TX</t>
  </si>
  <si>
    <t>TN40 1TY</t>
  </si>
  <si>
    <t>TN40 1TZ</t>
  </si>
  <si>
    <t>TN40 1UA</t>
  </si>
  <si>
    <t>TN40 1UE</t>
  </si>
  <si>
    <t>TN40 1UF</t>
  </si>
  <si>
    <t>TN40 1UG</t>
  </si>
  <si>
    <t>TN40 1UH</t>
  </si>
  <si>
    <t>TN40 1UQ</t>
  </si>
  <si>
    <t>TN40 1UT</t>
  </si>
  <si>
    <t>TN40 1VV</t>
  </si>
  <si>
    <t>TN40 1WB</t>
  </si>
  <si>
    <t>TN40 2AA</t>
  </si>
  <si>
    <t>TN40 2AB</t>
  </si>
  <si>
    <t>TN40 2AD</t>
  </si>
  <si>
    <t>TN40 2AE</t>
  </si>
  <si>
    <t>TN40 2AG</t>
  </si>
  <si>
    <t>TN40 2AH</t>
  </si>
  <si>
    <t>TN40 2AJ</t>
  </si>
  <si>
    <t>TN40 2AL</t>
  </si>
  <si>
    <t>TN40 2AN</t>
  </si>
  <si>
    <t>TN40 2AP</t>
  </si>
  <si>
    <t>TN40 2AQ</t>
  </si>
  <si>
    <t>TN40 2AR</t>
  </si>
  <si>
    <t>TN40 2AS</t>
  </si>
  <si>
    <t>TN40 2AT</t>
  </si>
  <si>
    <t>TN40 2AU</t>
  </si>
  <si>
    <t>TN40 2AW</t>
  </si>
  <si>
    <t>TN40 2AX</t>
  </si>
  <si>
    <t>TN40 2AY</t>
  </si>
  <si>
    <t>TN40 2AZ</t>
  </si>
  <si>
    <t>TN40 2BA</t>
  </si>
  <si>
    <t>TN40 2BB</t>
  </si>
  <si>
    <t>TN40 2BD</t>
  </si>
  <si>
    <t>TN40 2BE</t>
  </si>
  <si>
    <t>TN40 2BF</t>
  </si>
  <si>
    <t>TN40 2BG</t>
  </si>
  <si>
    <t>TN40 2BH</t>
  </si>
  <si>
    <t>TN40 2BJ</t>
  </si>
  <si>
    <t>TN40 2BL</t>
  </si>
  <si>
    <t>TN40 2BN</t>
  </si>
  <si>
    <t>TN40 2BP</t>
  </si>
  <si>
    <t>TN40 2BQ</t>
  </si>
  <si>
    <t>TN40 2BS</t>
  </si>
  <si>
    <t>TN40 2BU</t>
  </si>
  <si>
    <t>TN40 2BW</t>
  </si>
  <si>
    <t>TN40 2BX</t>
  </si>
  <si>
    <t>TN40 2BY</t>
  </si>
  <si>
    <t>TN40 2BZ</t>
  </si>
  <si>
    <t>TN40 2DA</t>
  </si>
  <si>
    <t>TN40 2DB</t>
  </si>
  <si>
    <t>TN40 2DD</t>
  </si>
  <si>
    <t>TN40 2DE</t>
  </si>
  <si>
    <t>TN40 2DF</t>
  </si>
  <si>
    <t>TN40 2DG</t>
  </si>
  <si>
    <t>TN40 2DH</t>
  </si>
  <si>
    <t>TN40 2DJ</t>
  </si>
  <si>
    <t>TN40 2DL</t>
  </si>
  <si>
    <t>TN40 2DN</t>
  </si>
  <si>
    <t>TN40 2DP</t>
  </si>
  <si>
    <t>TN40 2DQ</t>
  </si>
  <si>
    <t>TN40 2DR</t>
  </si>
  <si>
    <t>TN40 2DT</t>
  </si>
  <si>
    <t>TN40 2DU</t>
  </si>
  <si>
    <t>TN40 2DW</t>
  </si>
  <si>
    <t>TN40 2DX</t>
  </si>
  <si>
    <t>TN40 2DY</t>
  </si>
  <si>
    <t>TN40 2DZ</t>
  </si>
  <si>
    <t>TN40 2EA</t>
  </si>
  <si>
    <t>TN40 2EB</t>
  </si>
  <si>
    <t>TN40 2ED</t>
  </si>
  <si>
    <t>TN40 2EE</t>
  </si>
  <si>
    <t>TN40 2EF</t>
  </si>
  <si>
    <t>TN40 2EG</t>
  </si>
  <si>
    <t>TN40 2EH</t>
  </si>
  <si>
    <t>TN40 2EJ</t>
  </si>
  <si>
    <t>TN40 2EL</t>
  </si>
  <si>
    <t>TN40 2EN</t>
  </si>
  <si>
    <t>TN40 2EP</t>
  </si>
  <si>
    <t>TN40 2EQ</t>
  </si>
  <si>
    <t>TN40 2ER</t>
  </si>
  <si>
    <t>TN40 2ET</t>
  </si>
  <si>
    <t>TN40 2EW</t>
  </si>
  <si>
    <t>TN40 2EX</t>
  </si>
  <si>
    <t>TN40 2EY</t>
  </si>
  <si>
    <t>TN40 2FD</t>
  </si>
  <si>
    <t>TN40 2FE</t>
  </si>
  <si>
    <t>TN40 2FJ</t>
  </si>
  <si>
    <t>TN40 2HA</t>
  </si>
  <si>
    <t>TN40 2HB</t>
  </si>
  <si>
    <t>TN40 2HD</t>
  </si>
  <si>
    <t>TN40 2HE</t>
  </si>
  <si>
    <t>TN40 2HF</t>
  </si>
  <si>
    <t>TN40 2HG</t>
  </si>
  <si>
    <t>TN40 2HH</t>
  </si>
  <si>
    <t>TN40 2HJ</t>
  </si>
  <si>
    <t>TN40 2HN</t>
  </si>
  <si>
    <t>TN40 2HP</t>
  </si>
  <si>
    <t>TN40 2HQ</t>
  </si>
  <si>
    <t>TN40 2HR</t>
  </si>
  <si>
    <t>TN40 2HS</t>
  </si>
  <si>
    <t>TN40 2HT</t>
  </si>
  <si>
    <t>TN40 2HU</t>
  </si>
  <si>
    <t>TN40 2HW</t>
  </si>
  <si>
    <t>TN40 2HY</t>
  </si>
  <si>
    <t>TN40 2HZ</t>
  </si>
  <si>
    <t>TN40 2JA</t>
  </si>
  <si>
    <t>TN40 2JB</t>
  </si>
  <si>
    <t>TN40 2JD</t>
  </si>
  <si>
    <t>TN40 2JE</t>
  </si>
  <si>
    <t>TN40 2JF</t>
  </si>
  <si>
    <t>TN40 2JG</t>
  </si>
  <si>
    <t>TN40 2JH</t>
  </si>
  <si>
    <t>TN40 2JJ</t>
  </si>
  <si>
    <t>TN40 2JL</t>
  </si>
  <si>
    <t>TN40 2JN</t>
  </si>
  <si>
    <t>TN40 2JP</t>
  </si>
  <si>
    <t>TN40 2JQ</t>
  </si>
  <si>
    <t>TN40 2JR</t>
  </si>
  <si>
    <t>TN40 2JS</t>
  </si>
  <si>
    <t>TN40 2JT</t>
  </si>
  <si>
    <t>TN40 2JU</t>
  </si>
  <si>
    <t>TN40 2JW</t>
  </si>
  <si>
    <t>TN40 2JY</t>
  </si>
  <si>
    <t>TN40 2LA</t>
  </si>
  <si>
    <t>TN40 2LB</t>
  </si>
  <si>
    <t>TN40 2LD</t>
  </si>
  <si>
    <t>TN40 2LE</t>
  </si>
  <si>
    <t>TN40 2LH</t>
  </si>
  <si>
    <t>TN40 2LJ</t>
  </si>
  <si>
    <t>TN40 2LL</t>
  </si>
  <si>
    <t>TN40 2LN</t>
  </si>
  <si>
    <t>TN40 2LP</t>
  </si>
  <si>
    <t>TN40 2LR</t>
  </si>
  <si>
    <t>TN40 2LS</t>
  </si>
  <si>
    <t>TN40 2LT</t>
  </si>
  <si>
    <t>TN40 2LU</t>
  </si>
  <si>
    <t>TN40 2LW</t>
  </si>
  <si>
    <t>TN40 2LY</t>
  </si>
  <si>
    <t>TN40 2NA</t>
  </si>
  <si>
    <t>TN40 2NB</t>
  </si>
  <si>
    <t>TN40 2ND</t>
  </si>
  <si>
    <t>TN40 2NE</t>
  </si>
  <si>
    <t>TN40 2NF</t>
  </si>
  <si>
    <t>TN40 2NG</t>
  </si>
  <si>
    <t>TN40 2NH</t>
  </si>
  <si>
    <t>TN40 2NJ</t>
  </si>
  <si>
    <t>TN40 2NL</t>
  </si>
  <si>
    <t>TN40 2NN</t>
  </si>
  <si>
    <t>TN40 2NP</t>
  </si>
  <si>
    <t>TN40 2NQ</t>
  </si>
  <si>
    <t>TN40 2NS</t>
  </si>
  <si>
    <t>TN40 2NT</t>
  </si>
  <si>
    <t>TN40 2NW</t>
  </si>
  <si>
    <t>TN40 2NX</t>
  </si>
  <si>
    <t>TN40 2NY</t>
  </si>
  <si>
    <t>TN40 2NZ</t>
  </si>
  <si>
    <t>TN40 2PA</t>
  </si>
  <si>
    <t>TN40 2PB</t>
  </si>
  <si>
    <t>TN40 2PD</t>
  </si>
  <si>
    <t>TN40 2PE</t>
  </si>
  <si>
    <t>TN40 2PF</t>
  </si>
  <si>
    <t>TN40 2PG</t>
  </si>
  <si>
    <t>TN40 2PH</t>
  </si>
  <si>
    <t>TN40 2PJ</t>
  </si>
  <si>
    <t>TN40 2PL</t>
  </si>
  <si>
    <t>TN40 2PN</t>
  </si>
  <si>
    <t>TN40 2PP</t>
  </si>
  <si>
    <t>TN40 2PQ</t>
  </si>
  <si>
    <t>TN40 2PR</t>
  </si>
  <si>
    <t>TN40 2PS</t>
  </si>
  <si>
    <t>TN40 2PT</t>
  </si>
  <si>
    <t>TN40 2PU</t>
  </si>
  <si>
    <t>TN40 2PW</t>
  </si>
  <si>
    <t>TN40 2PX</t>
  </si>
  <si>
    <t>TN40 2PY</t>
  </si>
  <si>
    <t>TN40 2QA</t>
  </si>
  <si>
    <t>TN40 2QB</t>
  </si>
  <si>
    <t>TN40 2QD</t>
  </si>
  <si>
    <t>TN40 2QE</t>
  </si>
  <si>
    <t>TN40 2QG</t>
  </si>
  <si>
    <t>TN40 2QH</t>
  </si>
  <si>
    <t>TN40 2QJ</t>
  </si>
  <si>
    <t>TN40 2QL</t>
  </si>
  <si>
    <t>TN40 2QN</t>
  </si>
  <si>
    <t>TN40 2QP</t>
  </si>
  <si>
    <t>TN40 2QQ</t>
  </si>
  <si>
    <t>TN40 2QT</t>
  </si>
  <si>
    <t>TN40 2QZ</t>
  </si>
  <si>
    <t>TN40 2RA</t>
  </si>
  <si>
    <t>TN40 2RB</t>
  </si>
  <si>
    <t>TN40 2RD</t>
  </si>
  <si>
    <t>TN40 2RE</t>
  </si>
  <si>
    <t>TN40 2RF</t>
  </si>
  <si>
    <t>TN40 2RH</t>
  </si>
  <si>
    <t>TN40 2RJ</t>
  </si>
  <si>
    <t>TN40 2RL</t>
  </si>
  <si>
    <t>TN40 2RN</t>
  </si>
  <si>
    <t>TN40 2RP</t>
  </si>
  <si>
    <t>TN40 2RQ</t>
  </si>
  <si>
    <t>TN40 2RR</t>
  </si>
  <si>
    <t>TN40 2RS</t>
  </si>
  <si>
    <t>TN40 2RT</t>
  </si>
  <si>
    <t>TN40 2RU</t>
  </si>
  <si>
    <t>TN40 2RW</t>
  </si>
  <si>
    <t>TN40 2RX</t>
  </si>
  <si>
    <t>TN40 2RY</t>
  </si>
  <si>
    <t>TN40 2RZ</t>
  </si>
  <si>
    <t>TN40 2SB</t>
  </si>
  <si>
    <t>TN40 2SD</t>
  </si>
  <si>
    <t>TN40 2SE</t>
  </si>
  <si>
    <t>TN40 2SF</t>
  </si>
  <si>
    <t>TN40 2SG</t>
  </si>
  <si>
    <t>TN40 2SH</t>
  </si>
  <si>
    <t>TN40 2SJ</t>
  </si>
  <si>
    <t>TN40 2SN</t>
  </si>
  <si>
    <t>TN40 2SP</t>
  </si>
  <si>
    <t>TN40 2SQ</t>
  </si>
  <si>
    <t>TN40 2SR</t>
  </si>
  <si>
    <t>TN40 2SS</t>
  </si>
  <si>
    <t>TN40 2ST</t>
  </si>
  <si>
    <t>TN40 2SU</t>
  </si>
  <si>
    <t>TN40 2SW</t>
  </si>
  <si>
    <t>TN40 2SX</t>
  </si>
  <si>
    <t>TN40 2SY</t>
  </si>
  <si>
    <t>TN40 2SZ</t>
  </si>
  <si>
    <t>TN40 2TA</t>
  </si>
  <si>
    <t>TN40 2TB</t>
  </si>
  <si>
    <t>TN40 2TD</t>
  </si>
  <si>
    <t>TN40 2UA</t>
  </si>
  <si>
    <t>TN40 2UG</t>
  </si>
  <si>
    <t>TN40 2UH</t>
  </si>
  <si>
    <t>TN40 2UJ</t>
  </si>
  <si>
    <t>TN40 2UL</t>
  </si>
  <si>
    <t>TN40 2UN</t>
  </si>
  <si>
    <t>TN40 2UP</t>
  </si>
  <si>
    <t>TN40 2UR</t>
  </si>
  <si>
    <t>TN40 2VV</t>
  </si>
  <si>
    <t>TN40 1RT</t>
  </si>
  <si>
    <t>TN5</t>
  </si>
  <si>
    <t>TN5 1OT</t>
  </si>
  <si>
    <t>TN5 6AA</t>
  </si>
  <si>
    <t>TN5 6AB</t>
  </si>
  <si>
    <t>TN5 6AD</t>
  </si>
  <si>
    <t>TN5 6AG</t>
  </si>
  <si>
    <t>TN5 6AH</t>
  </si>
  <si>
    <t>TN5 6AJ</t>
  </si>
  <si>
    <t>TN5 6AL</t>
  </si>
  <si>
    <t>TN5 6AP</t>
  </si>
  <si>
    <t>TN5 6AQ</t>
  </si>
  <si>
    <t>TN5 6AR</t>
  </si>
  <si>
    <t>TN5 6AS</t>
  </si>
  <si>
    <t>TN5 6AT</t>
  </si>
  <si>
    <t>TN5 6AU</t>
  </si>
  <si>
    <t>TN5 6AX</t>
  </si>
  <si>
    <t>TN5 6AY</t>
  </si>
  <si>
    <t>TN5 6BA</t>
  </si>
  <si>
    <t>TN5 6BB</t>
  </si>
  <si>
    <t>TN5 6BD</t>
  </si>
  <si>
    <t>TN5 6BE</t>
  </si>
  <si>
    <t>TN5 6BF</t>
  </si>
  <si>
    <t>TN5 6BG</t>
  </si>
  <si>
    <t>TN5 6BH</t>
  </si>
  <si>
    <t>TN5 6BJ</t>
  </si>
  <si>
    <t>TN5 6BL</t>
  </si>
  <si>
    <t>TN5 6BN</t>
  </si>
  <si>
    <t>TN5 6BP</t>
  </si>
  <si>
    <t>TN5 6BS</t>
  </si>
  <si>
    <t>TN5 6BT</t>
  </si>
  <si>
    <t>TN5 6BU</t>
  </si>
  <si>
    <t>TN5 6BW</t>
  </si>
  <si>
    <t>TN5 6BX</t>
  </si>
  <si>
    <t>TN5 6BZ</t>
  </si>
  <si>
    <t>TN5 6DA</t>
  </si>
  <si>
    <t>TN5 6DB</t>
  </si>
  <si>
    <t>TN5 6DD</t>
  </si>
  <si>
    <t>TN5 6DE</t>
  </si>
  <si>
    <t>TN5 6DF</t>
  </si>
  <si>
    <t>TN5 6DG</t>
  </si>
  <si>
    <t>TN5 6DH</t>
  </si>
  <si>
    <t>TN5 6DJ</t>
  </si>
  <si>
    <t>TN5 6DL</t>
  </si>
  <si>
    <t>TN5 6DN</t>
  </si>
  <si>
    <t>TN5 6DQ</t>
  </si>
  <si>
    <t>TN5 6DR</t>
  </si>
  <si>
    <t>TN5 6DU</t>
  </si>
  <si>
    <t>TN5 6DX</t>
  </si>
  <si>
    <t>TN5 6DY</t>
  </si>
  <si>
    <t>TN5 6EA</t>
  </si>
  <si>
    <t>TN5 6EB</t>
  </si>
  <si>
    <t>TN5 6ED</t>
  </si>
  <si>
    <t>TN5 6EE</t>
  </si>
  <si>
    <t>TN5 6EF</t>
  </si>
  <si>
    <t>TN5 6EG</t>
  </si>
  <si>
    <t>TN5 6EH</t>
  </si>
  <si>
    <t>TN5 6EJ</t>
  </si>
  <si>
    <t>TN5 6EL</t>
  </si>
  <si>
    <t>TN5 6EN</t>
  </si>
  <si>
    <t>TN5 6EP</t>
  </si>
  <si>
    <t>TN5 6EQ</t>
  </si>
  <si>
    <t>TN5 6ER</t>
  </si>
  <si>
    <t>TN5 6ES</t>
  </si>
  <si>
    <t>TN5 6ET</t>
  </si>
  <si>
    <t>TN5 6EU</t>
  </si>
  <si>
    <t>TN5 6EX</t>
  </si>
  <si>
    <t>TN5 6EY</t>
  </si>
  <si>
    <t>TN5 6EZ</t>
  </si>
  <si>
    <t>TN5 6FD</t>
  </si>
  <si>
    <t>TN5 6HA</t>
  </si>
  <si>
    <t>TN5 6HB</t>
  </si>
  <si>
    <t>TN5 6HT</t>
  </si>
  <si>
    <t>TN5 6HU</t>
  </si>
  <si>
    <t>TN5 6HX</t>
  </si>
  <si>
    <t>TN5 6HY</t>
  </si>
  <si>
    <t>TN5 6HZ</t>
  </si>
  <si>
    <t>TN5 6JA</t>
  </si>
  <si>
    <t>TN5 6JB</t>
  </si>
  <si>
    <t>TN5 6JE</t>
  </si>
  <si>
    <t>TN5 6JG</t>
  </si>
  <si>
    <t>TN5 6JH</t>
  </si>
  <si>
    <t>TN5 6JJ</t>
  </si>
  <si>
    <t>TN5 6JL</t>
  </si>
  <si>
    <t>TN5 6JN</t>
  </si>
  <si>
    <t>TN5 6JP</t>
  </si>
  <si>
    <t>TN5 6JQ</t>
  </si>
  <si>
    <t>TN5 6JR</t>
  </si>
  <si>
    <t>TN5 6JW</t>
  </si>
  <si>
    <t>TN5 6LB</t>
  </si>
  <si>
    <t>TN5 6LD</t>
  </si>
  <si>
    <t>TN5 6LE</t>
  </si>
  <si>
    <t>TN5 6LF</t>
  </si>
  <si>
    <t>TN5 6LG</t>
  </si>
  <si>
    <t>TN5 6LN</t>
  </si>
  <si>
    <t>TN5 6LP</t>
  </si>
  <si>
    <t>TN5 6LR</t>
  </si>
  <si>
    <t>TN5 6LS</t>
  </si>
  <si>
    <t>TN5 6LT</t>
  </si>
  <si>
    <t>TN5 6NA</t>
  </si>
  <si>
    <t>TN5 6NB</t>
  </si>
  <si>
    <t>TN5 6NE</t>
  </si>
  <si>
    <t>TN5 6NU</t>
  </si>
  <si>
    <t>TN5 6PL</t>
  </si>
  <si>
    <t>TN5 6PP</t>
  </si>
  <si>
    <t>TN5 6PT</t>
  </si>
  <si>
    <t>TN5 6PU</t>
  </si>
  <si>
    <t>TN5 6PX</t>
  </si>
  <si>
    <t>TN5 6PY</t>
  </si>
  <si>
    <t>TN5 6QA</t>
  </si>
  <si>
    <t>TN5 6QB</t>
  </si>
  <si>
    <t>TN5 6QD</t>
  </si>
  <si>
    <t>TN5 6QE</t>
  </si>
  <si>
    <t>TN5 6QH</t>
  </si>
  <si>
    <t>TN5 6QJ</t>
  </si>
  <si>
    <t>TN5 6QL</t>
  </si>
  <si>
    <t>TN5 6QN</t>
  </si>
  <si>
    <t>TN5 6RG</t>
  </si>
  <si>
    <t>TN5 6RH</t>
  </si>
  <si>
    <t>TN5 6RJ</t>
  </si>
  <si>
    <t>TN5 6RL</t>
  </si>
  <si>
    <t>TN5 6RN</t>
  </si>
  <si>
    <t>TN5 6RP</t>
  </si>
  <si>
    <t>TN5 6RQ</t>
  </si>
  <si>
    <t>TN5 6RS</t>
  </si>
  <si>
    <t>TN5 6RT</t>
  </si>
  <si>
    <t>TN5 6RU</t>
  </si>
  <si>
    <t>TN5 6RW</t>
  </si>
  <si>
    <t>TN5 6RY</t>
  </si>
  <si>
    <t>TN5 6RZ</t>
  </si>
  <si>
    <t>TN5 6SA</t>
  </si>
  <si>
    <t>TN5 6SB</t>
  </si>
  <si>
    <t>TN5 6SH</t>
  </si>
  <si>
    <t>TN5 6SJ</t>
  </si>
  <si>
    <t>TN5 6SL</t>
  </si>
  <si>
    <t>TN5 6SN</t>
  </si>
  <si>
    <t>TN5 6SP</t>
  </si>
  <si>
    <t>TN5 6SR</t>
  </si>
  <si>
    <t>TN5 6SS</t>
  </si>
  <si>
    <t>TN5 6ST</t>
  </si>
  <si>
    <t>TN5 6SU</t>
  </si>
  <si>
    <t>TN5 6SW</t>
  </si>
  <si>
    <t>TN5 6SX</t>
  </si>
  <si>
    <t>TN5 6TA</t>
  </si>
  <si>
    <t>TN5 6TB</t>
  </si>
  <si>
    <t>TN5 6TD</t>
  </si>
  <si>
    <t>TN5 6TE</t>
  </si>
  <si>
    <t>TN5 6TG</t>
  </si>
  <si>
    <t>TN5 6TJ</t>
  </si>
  <si>
    <t>TN5 6TL</t>
  </si>
  <si>
    <t>TN5 6TN</t>
  </si>
  <si>
    <t>TN5 6TP</t>
  </si>
  <si>
    <t>TN5 6TR</t>
  </si>
  <si>
    <t>TN5 6TS</t>
  </si>
  <si>
    <t>TN5 6TT</t>
  </si>
  <si>
    <t>TN5 6TU</t>
  </si>
  <si>
    <t>TN5 6TW</t>
  </si>
  <si>
    <t>TN5 6TX</t>
  </si>
  <si>
    <t>TN5 6TZ</t>
  </si>
  <si>
    <t>TN5 6UA</t>
  </si>
  <si>
    <t>TN5 6UB</t>
  </si>
  <si>
    <t>TN5 6UD</t>
  </si>
  <si>
    <t>TN5 6UE</t>
  </si>
  <si>
    <t>TN5 6UF</t>
  </si>
  <si>
    <t>TN5 6UG</t>
  </si>
  <si>
    <t>TN5 6UH</t>
  </si>
  <si>
    <t>TN5 6UJ</t>
  </si>
  <si>
    <t>TN5 6UL</t>
  </si>
  <si>
    <t>TN5 6UN</t>
  </si>
  <si>
    <t>TN5 6UP</t>
  </si>
  <si>
    <t>TN5 6UQ</t>
  </si>
  <si>
    <t>TN5 6UT</t>
  </si>
  <si>
    <t>TN5 6UW</t>
  </si>
  <si>
    <t>TN5 6VV</t>
  </si>
  <si>
    <t>TN5 7AA</t>
  </si>
  <si>
    <t>TN5 7AB</t>
  </si>
  <si>
    <t>TN5 7AD</t>
  </si>
  <si>
    <t>TN5 7AE</t>
  </si>
  <si>
    <t>TN5 7AH</t>
  </si>
  <si>
    <t>TN5 7AJ</t>
  </si>
  <si>
    <t>TN5 7AL</t>
  </si>
  <si>
    <t>TN5 7AR</t>
  </si>
  <si>
    <t>TN5 7AS</t>
  </si>
  <si>
    <t>TN5 7AT</t>
  </si>
  <si>
    <t>TN5 7AU</t>
  </si>
  <si>
    <t>TN5 7AX</t>
  </si>
  <si>
    <t>TN5 7BA</t>
  </si>
  <si>
    <t>TN5 7BB</t>
  </si>
  <si>
    <t>TN5 7BD</t>
  </si>
  <si>
    <t>TN5 7BE</t>
  </si>
  <si>
    <t>TN5 7BG</t>
  </si>
  <si>
    <t>TN5 7BH</t>
  </si>
  <si>
    <t>TN5 7BJ</t>
  </si>
  <si>
    <t>TN5 7BL</t>
  </si>
  <si>
    <t>TN5 7BN</t>
  </si>
  <si>
    <t>TN5 7BP</t>
  </si>
  <si>
    <t>TN5 7BQ</t>
  </si>
  <si>
    <t>TN5 7BS</t>
  </si>
  <si>
    <t>TN5 7BU</t>
  </si>
  <si>
    <t>TN5 7BW</t>
  </si>
  <si>
    <t>TN5 7BX</t>
  </si>
  <si>
    <t>TN5 7BY</t>
  </si>
  <si>
    <t>TN5 7BZ</t>
  </si>
  <si>
    <t>TN5 7DA</t>
  </si>
  <si>
    <t>TN5 7DB</t>
  </si>
  <si>
    <t>TN5 7DD</t>
  </si>
  <si>
    <t>TN5 7DE</t>
  </si>
  <si>
    <t>TN5 7DG</t>
  </si>
  <si>
    <t>TN5 7DH</t>
  </si>
  <si>
    <t>TN5 7DJ</t>
  </si>
  <si>
    <t>TN5 7DL</t>
  </si>
  <si>
    <t>TN5 7DN</t>
  </si>
  <si>
    <t>TN5 7DP</t>
  </si>
  <si>
    <t>TN5 7DQ</t>
  </si>
  <si>
    <t>TN5 7DR</t>
  </si>
  <si>
    <t>TN5 7ES</t>
  </si>
  <si>
    <t>TN5 7EZ</t>
  </si>
  <si>
    <t>TN5 7FA</t>
  </si>
  <si>
    <t>TN5 7FB</t>
  </si>
  <si>
    <t>TN5 7HA</t>
  </si>
  <si>
    <t>TN5 7HB</t>
  </si>
  <si>
    <t>TN5 7HD</t>
  </si>
  <si>
    <t>TN5 7HE</t>
  </si>
  <si>
    <t>TN5 7HH</t>
  </si>
  <si>
    <t>TN5 7HJ</t>
  </si>
  <si>
    <t>TN5 7HL</t>
  </si>
  <si>
    <t>TN5 7HN</t>
  </si>
  <si>
    <t>TN5 7HQ</t>
  </si>
  <si>
    <t>TN5 7HT</t>
  </si>
  <si>
    <t>TN5 7HU</t>
  </si>
  <si>
    <t>TN5 7HX</t>
  </si>
  <si>
    <t>TN5 7HY</t>
  </si>
  <si>
    <t>TN5 7JA</t>
  </si>
  <si>
    <t>TN5 7JB</t>
  </si>
  <si>
    <t>TN5 7JD</t>
  </si>
  <si>
    <t>TN5 7JE</t>
  </si>
  <si>
    <t>TN5 7JG</t>
  </si>
  <si>
    <t>TN5 7JH</t>
  </si>
  <si>
    <t>TN5 7JJ</t>
  </si>
  <si>
    <t>TN5 7JL</t>
  </si>
  <si>
    <t>TN5 7JN</t>
  </si>
  <si>
    <t>TN5 7JR</t>
  </si>
  <si>
    <t>TN5 7JT</t>
  </si>
  <si>
    <t>TN5 7JU</t>
  </si>
  <si>
    <t>TN5 7JY</t>
  </si>
  <si>
    <t>TN5 7LA</t>
  </si>
  <si>
    <t>TN5 7LB</t>
  </si>
  <si>
    <t>TN5 7LD</t>
  </si>
  <si>
    <t>TN5 7LJ</t>
  </si>
  <si>
    <t>TN5 7LP</t>
  </si>
  <si>
    <t>TN5 7LR</t>
  </si>
  <si>
    <t>TN5 7LU</t>
  </si>
  <si>
    <t>TN5 7LW</t>
  </si>
  <si>
    <t>TN5 7LX</t>
  </si>
  <si>
    <t>TN5 7LY</t>
  </si>
  <si>
    <t>TN5 7LZ</t>
  </si>
  <si>
    <t>TN5 7NA</t>
  </si>
  <si>
    <t>TN5 7NB</t>
  </si>
  <si>
    <t>TN5 7ND</t>
  </si>
  <si>
    <t>TN5 7NE</t>
  </si>
  <si>
    <t>TN5 7NF</t>
  </si>
  <si>
    <t>TN5 7NH</t>
  </si>
  <si>
    <t>TN5 7NJ</t>
  </si>
  <si>
    <t>TN5 7NL</t>
  </si>
  <si>
    <t>TN5 7NN</t>
  </si>
  <si>
    <t>7NO</t>
  </si>
  <si>
    <t>TN5 7NO</t>
  </si>
  <si>
    <t>TN5 7NP</t>
  </si>
  <si>
    <t>TN5 7NR</t>
  </si>
  <si>
    <t>TN5 7NS</t>
  </si>
  <si>
    <t>TN5 7NT</t>
  </si>
  <si>
    <t>TN5 7NW</t>
  </si>
  <si>
    <t>TN5 7NX</t>
  </si>
  <si>
    <t>TN5 7NY</t>
  </si>
  <si>
    <t>TN5 7PA</t>
  </si>
  <si>
    <t>TN5 7PB</t>
  </si>
  <si>
    <t>TN5 7PD</t>
  </si>
  <si>
    <t>TN5 7PE</t>
  </si>
  <si>
    <t>TN5 7PF</t>
  </si>
  <si>
    <t>TN5 7PG</t>
  </si>
  <si>
    <t>TN5 7PH</t>
  </si>
  <si>
    <t>TN5 7PJ</t>
  </si>
  <si>
    <t>TN5 7PL</t>
  </si>
  <si>
    <t>TN5 7PN</t>
  </si>
  <si>
    <t>TN5 7PP</t>
  </si>
  <si>
    <t>TN5 7QG</t>
  </si>
  <si>
    <t>TN5 7QH</t>
  </si>
  <si>
    <t>TN5 7QL</t>
  </si>
  <si>
    <t>TN5 7QN</t>
  </si>
  <si>
    <t>TN5 7QP</t>
  </si>
  <si>
    <t>TN5 7QR</t>
  </si>
  <si>
    <t>TN5 7QW</t>
  </si>
  <si>
    <t>TN5 7QY</t>
  </si>
  <si>
    <t>TN5 7RT</t>
  </si>
  <si>
    <t>TN5 6FH</t>
  </si>
  <si>
    <t>TN6</t>
  </si>
  <si>
    <t>TN6 1AA</t>
  </si>
  <si>
    <t>TN6 1AB</t>
  </si>
  <si>
    <t>TN6 1AD</t>
  </si>
  <si>
    <t>TN6 1AF</t>
  </si>
  <si>
    <t>TN6 1AN</t>
  </si>
  <si>
    <t>TN6 1AR</t>
  </si>
  <si>
    <t>TN6 1AS</t>
  </si>
  <si>
    <t>TN6 1AT</t>
  </si>
  <si>
    <t>TN6 1AU</t>
  </si>
  <si>
    <t>TN6 1AY</t>
  </si>
  <si>
    <t>TN6 1AZ</t>
  </si>
  <si>
    <t>TN6 1BB</t>
  </si>
  <si>
    <t>TN6 1BD</t>
  </si>
  <si>
    <t>TN6 1BE</t>
  </si>
  <si>
    <t>TN6 1BG</t>
  </si>
  <si>
    <t>TN6 1BH</t>
  </si>
  <si>
    <t>TN6 1BJ</t>
  </si>
  <si>
    <t>TN6 1BL</t>
  </si>
  <si>
    <t>TN6 1BN</t>
  </si>
  <si>
    <t>TN6 1BP</t>
  </si>
  <si>
    <t>TN6 1BS</t>
  </si>
  <si>
    <t>TN6 1BT</t>
  </si>
  <si>
    <t>TN6 1BU</t>
  </si>
  <si>
    <t>TN6 1BW</t>
  </si>
  <si>
    <t>TN6 1BX</t>
  </si>
  <si>
    <t>TN6 1BY</t>
  </si>
  <si>
    <t>TN6 1BZ</t>
  </si>
  <si>
    <t>TN6 1DA</t>
  </si>
  <si>
    <t>TN6 1DE</t>
  </si>
  <si>
    <t>TN6 1DF</t>
  </si>
  <si>
    <t>TN6 1DG</t>
  </si>
  <si>
    <t>TN6 1DH</t>
  </si>
  <si>
    <t>TN6 1DL</t>
  </si>
  <si>
    <t>TN6 1DQ</t>
  </si>
  <si>
    <t>TN6 1DR</t>
  </si>
  <si>
    <t>TN6 1DS</t>
  </si>
  <si>
    <t>TN6 1DT</t>
  </si>
  <si>
    <t>TN6 1DU</t>
  </si>
  <si>
    <t>TN6 1DX</t>
  </si>
  <si>
    <t>TN6 1DY</t>
  </si>
  <si>
    <t>TN6 1DZ</t>
  </si>
  <si>
    <t>TN6 1EA</t>
  </si>
  <si>
    <t>TN6 1EB</t>
  </si>
  <si>
    <t>TN6 1ED</t>
  </si>
  <si>
    <t>TN6 1EE</t>
  </si>
  <si>
    <t>TN6 1EF</t>
  </si>
  <si>
    <t>TN6 1EG</t>
  </si>
  <si>
    <t>TN6 1EH</t>
  </si>
  <si>
    <t>TN6 1EJ</t>
  </si>
  <si>
    <t>TN6 1EL</t>
  </si>
  <si>
    <t>TN6 1EN</t>
  </si>
  <si>
    <t>TN6 1EP</t>
  </si>
  <si>
    <t>TN6 1EQ</t>
  </si>
  <si>
    <t>TN6 1ER</t>
  </si>
  <si>
    <t>TN6 1ES</t>
  </si>
  <si>
    <t>TN6 1ET</t>
  </si>
  <si>
    <t>TN6 1EU</t>
  </si>
  <si>
    <t>TN6 1EW</t>
  </si>
  <si>
    <t>TN6 1EX</t>
  </si>
  <si>
    <t>TN6 1EY</t>
  </si>
  <si>
    <t>TN6 1EZ</t>
  </si>
  <si>
    <t>TN6 1FA</t>
  </si>
  <si>
    <t>TN6 1FD</t>
  </si>
  <si>
    <t>TN6 1FE</t>
  </si>
  <si>
    <t>TN6 1FJ</t>
  </si>
  <si>
    <t>TN6 1HA</t>
  </si>
  <si>
    <t>TN6 1HB</t>
  </si>
  <si>
    <t>TN6 1HD</t>
  </si>
  <si>
    <t>TN6 1HE</t>
  </si>
  <si>
    <t>TN6 1HF</t>
  </si>
  <si>
    <t>TN6 1HG</t>
  </si>
  <si>
    <t>TN6 1HH</t>
  </si>
  <si>
    <t>TN6 1HJ</t>
  </si>
  <si>
    <t>TN6 1HL</t>
  </si>
  <si>
    <t>TN6 1HN</t>
  </si>
  <si>
    <t>TN6 1HP</t>
  </si>
  <si>
    <t>TN6 1HQ</t>
  </si>
  <si>
    <t>TN6 1HR</t>
  </si>
  <si>
    <t>TN6 1HS</t>
  </si>
  <si>
    <t>TN6 1HT</t>
  </si>
  <si>
    <t>TN6 1HU</t>
  </si>
  <si>
    <t>TN6 1HW</t>
  </si>
  <si>
    <t>TN6 1HX</t>
  </si>
  <si>
    <t>TN6 1HZ</t>
  </si>
  <si>
    <t>TN6 1JA</t>
  </si>
  <si>
    <t>TN6 1JB</t>
  </si>
  <si>
    <t>TN6 1JD</t>
  </si>
  <si>
    <t>TN6 1JE</t>
  </si>
  <si>
    <t>TN6 1JF</t>
  </si>
  <si>
    <t>TN6 1JG</t>
  </si>
  <si>
    <t>TN6 1JH</t>
  </si>
  <si>
    <t>TN6 1JJ</t>
  </si>
  <si>
    <t>TN6 1JL</t>
  </si>
  <si>
    <t>TN6 1JN</t>
  </si>
  <si>
    <t>TN6 1JP</t>
  </si>
  <si>
    <t>TN6 1JQ</t>
  </si>
  <si>
    <t>TN6 1JR</t>
  </si>
  <si>
    <t>TN6 1JS</t>
  </si>
  <si>
    <t>TN6 1JT</t>
  </si>
  <si>
    <t>TN6 1JU</t>
  </si>
  <si>
    <t>TN6 1JX</t>
  </si>
  <si>
    <t>TN6 1JZ</t>
  </si>
  <si>
    <t>TN6 1LA</t>
  </si>
  <si>
    <t>TN6 1LB</t>
  </si>
  <si>
    <t>TN6 1LD</t>
  </si>
  <si>
    <t>TN6 1LE</t>
  </si>
  <si>
    <t>TN6 1LF</t>
  </si>
  <si>
    <t>TN6 1LG</t>
  </si>
  <si>
    <t>TN6 1LJ</t>
  </si>
  <si>
    <t>TN6 1LL</t>
  </si>
  <si>
    <t>TN6 1LN</t>
  </si>
  <si>
    <t>TN6 1LP</t>
  </si>
  <si>
    <t>TN6 1LQ</t>
  </si>
  <si>
    <t>TN6 1LR</t>
  </si>
  <si>
    <t>TN6 1LS</t>
  </si>
  <si>
    <t>TN6 1LT</t>
  </si>
  <si>
    <t>TN6 1LW</t>
  </si>
  <si>
    <t>TN6 1LX</t>
  </si>
  <si>
    <t>TN6 1LZ</t>
  </si>
  <si>
    <t>TN6 1NA</t>
  </si>
  <si>
    <t>TN6 1NB</t>
  </si>
  <si>
    <t>TN6 1ND</t>
  </si>
  <si>
    <t>TN6 1NE</t>
  </si>
  <si>
    <t>TN6 1NF</t>
  </si>
  <si>
    <t>TN6 1NG</t>
  </si>
  <si>
    <t>TN6 1NH</t>
  </si>
  <si>
    <t>TN6 1NJ</t>
  </si>
  <si>
    <t>TN6 1NL</t>
  </si>
  <si>
    <t>TN6 1NN</t>
  </si>
  <si>
    <t>TN6 1NQ</t>
  </si>
  <si>
    <t>TN6 1NR</t>
  </si>
  <si>
    <t>TN6 1NS</t>
  </si>
  <si>
    <t>TN6 1NT</t>
  </si>
  <si>
    <t>TN6 1NU</t>
  </si>
  <si>
    <t>TN6 1NW</t>
  </si>
  <si>
    <t>TN6 1NY</t>
  </si>
  <si>
    <t>TN6 1OT</t>
  </si>
  <si>
    <t>TN6 1PA</t>
  </si>
  <si>
    <t>TN6 1PB</t>
  </si>
  <si>
    <t>TN6 1PD</t>
  </si>
  <si>
    <t>TN6 1PE</t>
  </si>
  <si>
    <t>TN6 1PF</t>
  </si>
  <si>
    <t>TN6 1PG</t>
  </si>
  <si>
    <t>TN6 1PH</t>
  </si>
  <si>
    <t>TN6 1PJ</t>
  </si>
  <si>
    <t>TN6 1PL</t>
  </si>
  <si>
    <t>TN6 1PN</t>
  </si>
  <si>
    <t>TN6 1PP</t>
  </si>
  <si>
    <t>TN6 1PR</t>
  </si>
  <si>
    <t>TN6 1PS</t>
  </si>
  <si>
    <t>TN6 1PT</t>
  </si>
  <si>
    <t>TN6 1PU</t>
  </si>
  <si>
    <t>TN6 1PW</t>
  </si>
  <si>
    <t>TN6 1PX</t>
  </si>
  <si>
    <t>TN6 1PY</t>
  </si>
  <si>
    <t>TN6 1PZ</t>
  </si>
  <si>
    <t>TN6 1QA</t>
  </si>
  <si>
    <t>TN6 1QB</t>
  </si>
  <si>
    <t>TN6 1QD</t>
  </si>
  <si>
    <t>TN6 1QE</t>
  </si>
  <si>
    <t>TN6 1QF</t>
  </si>
  <si>
    <t>TN6 1QG</t>
  </si>
  <si>
    <t>TN6 1QH</t>
  </si>
  <si>
    <t>TN6 1QJ</t>
  </si>
  <si>
    <t>TN6 1QL</t>
  </si>
  <si>
    <t>TN6 1QN</t>
  </si>
  <si>
    <t>TN6 1QP</t>
  </si>
  <si>
    <t>TN6 1QQ</t>
  </si>
  <si>
    <t>TN6 1QR</t>
  </si>
  <si>
    <t>TN6 1QS</t>
  </si>
  <si>
    <t>TN6 1QT</t>
  </si>
  <si>
    <t>TN6 1QU</t>
  </si>
  <si>
    <t>TN6 1QW</t>
  </si>
  <si>
    <t>TN6 1QX</t>
  </si>
  <si>
    <t>TN6 1RA</t>
  </si>
  <si>
    <t>TN6 1RB</t>
  </si>
  <si>
    <t>TN6 1RD</t>
  </si>
  <si>
    <t>TN6 1RE</t>
  </si>
  <si>
    <t>TN6 1RF</t>
  </si>
  <si>
    <t>TN6 1RH</t>
  </si>
  <si>
    <t>TN6 1RJ</t>
  </si>
  <si>
    <t>TN6 1RL</t>
  </si>
  <si>
    <t>TN6 1RN</t>
  </si>
  <si>
    <t>TN6 1RP</t>
  </si>
  <si>
    <t>TN6 1RQ</t>
  </si>
  <si>
    <t>TN6 1RR</t>
  </si>
  <si>
    <t>TN6 1RT</t>
  </si>
  <si>
    <t>TN6 1RW</t>
  </si>
  <si>
    <t>TN6 1RX</t>
  </si>
  <si>
    <t>TN6 1RZ</t>
  </si>
  <si>
    <t>TN6 1SA</t>
  </si>
  <si>
    <t>TN6 1SB</t>
  </si>
  <si>
    <t>TN6 1SD</t>
  </si>
  <si>
    <t>TN6 1SE</t>
  </si>
  <si>
    <t>TN6 1SF</t>
  </si>
  <si>
    <t>TN6 1SG</t>
  </si>
  <si>
    <t>TN6 1SH</t>
  </si>
  <si>
    <t>TN6 1SJ</t>
  </si>
  <si>
    <t>TN6 1SL</t>
  </si>
  <si>
    <t>TN6 1SN</t>
  </si>
  <si>
    <t>TN6 1SP</t>
  </si>
  <si>
    <t>TN6 1SQ</t>
  </si>
  <si>
    <t>TN6 1SR</t>
  </si>
  <si>
    <t>TN6 1SS</t>
  </si>
  <si>
    <t>TN6 1ST</t>
  </si>
  <si>
    <t>TN6 1SU</t>
  </si>
  <si>
    <t>TN6 1SW</t>
  </si>
  <si>
    <t>TN6 1SX</t>
  </si>
  <si>
    <t>TN6 1SZ</t>
  </si>
  <si>
    <t>TN6 1TA</t>
  </si>
  <si>
    <t>TN6 1TB</t>
  </si>
  <si>
    <t>TN6 1TD</t>
  </si>
  <si>
    <t>TN6 1TE</t>
  </si>
  <si>
    <t>TN6 1TF</t>
  </si>
  <si>
    <t>TN6 1TG</t>
  </si>
  <si>
    <t>TN6 1TH</t>
  </si>
  <si>
    <t>TN6 1TJ</t>
  </si>
  <si>
    <t>TN6 1TL</t>
  </si>
  <si>
    <t>TN6 1TN</t>
  </si>
  <si>
    <t>TN6 1TP</t>
  </si>
  <si>
    <t>TN6 1TQ</t>
  </si>
  <si>
    <t>TN6 1TR</t>
  </si>
  <si>
    <t>TN6 1TS</t>
  </si>
  <si>
    <t>TN6 1TT</t>
  </si>
  <si>
    <t>TN6 1TU</t>
  </si>
  <si>
    <t>TN6 1TY</t>
  </si>
  <si>
    <t>TN6 1UA</t>
  </si>
  <si>
    <t>TN6 1UD</t>
  </si>
  <si>
    <t>TN6 1UG</t>
  </si>
  <si>
    <t>TN6 1UH</t>
  </si>
  <si>
    <t>TN6 1UJ</t>
  </si>
  <si>
    <t>TN6 1UL</t>
  </si>
  <si>
    <t>TN6 1UN</t>
  </si>
  <si>
    <t>TN6 1UP</t>
  </si>
  <si>
    <t>TN6 1UQ</t>
  </si>
  <si>
    <t>TN6 1US</t>
  </si>
  <si>
    <t>TN6 1UT</t>
  </si>
  <si>
    <t>TN6 1UW</t>
  </si>
  <si>
    <t>TN6 1VV</t>
  </si>
  <si>
    <t>TN6 1XL</t>
  </si>
  <si>
    <t>TN6 1XN</t>
  </si>
  <si>
    <t>TN6 1XP</t>
  </si>
  <si>
    <t>TN6 1YD</t>
  </si>
  <si>
    <t>TN6 1YE</t>
  </si>
  <si>
    <t>TN6 1YW</t>
  </si>
  <si>
    <t>TN6 1ZZ</t>
  </si>
  <si>
    <t>TN6 2AA</t>
  </si>
  <si>
    <t>TN6 2AB</t>
  </si>
  <si>
    <t>TN6 2AD</t>
  </si>
  <si>
    <t>TN6 2AE</t>
  </si>
  <si>
    <t>TN6 2AF</t>
  </si>
  <si>
    <t>TN6 2AG</t>
  </si>
  <si>
    <t>TN6 2AH</t>
  </si>
  <si>
    <t>TN6 2AJ</t>
  </si>
  <si>
    <t>TN6 2AL</t>
  </si>
  <si>
    <t>TN6 2AN</t>
  </si>
  <si>
    <t>TN6 2AP</t>
  </si>
  <si>
    <t>TN6 2AQ</t>
  </si>
  <si>
    <t>TN6 2AR</t>
  </si>
  <si>
    <t>TN6 2AS</t>
  </si>
  <si>
    <t>TN6 2AT</t>
  </si>
  <si>
    <t>TN6 2AU</t>
  </si>
  <si>
    <t>TN6 2AX</t>
  </si>
  <si>
    <t>TN6 2AY</t>
  </si>
  <si>
    <t>TN6 2AZ</t>
  </si>
  <si>
    <t>TN6 2BA</t>
  </si>
  <si>
    <t>TN6 2BB</t>
  </si>
  <si>
    <t>TN6 2BD</t>
  </si>
  <si>
    <t>TN6 2BE</t>
  </si>
  <si>
    <t>TN6 2BF</t>
  </si>
  <si>
    <t>TN6 2BG</t>
  </si>
  <si>
    <t>TN6 2BH</t>
  </si>
  <si>
    <t>TN6 2BJ</t>
  </si>
  <si>
    <t>TN6 2BL</t>
  </si>
  <si>
    <t>TN6 2BN</t>
  </si>
  <si>
    <t>TN6 2BP</t>
  </si>
  <si>
    <t>TN6 2BQ</t>
  </si>
  <si>
    <t>TN6 2BS</t>
  </si>
  <si>
    <t>TN6 2BT</t>
  </si>
  <si>
    <t>TN6 2BU</t>
  </si>
  <si>
    <t>TN6 2BX</t>
  </si>
  <si>
    <t>TN6 2DA</t>
  </si>
  <si>
    <t>TN6 2DB</t>
  </si>
  <si>
    <t>TN6 2DD</t>
  </si>
  <si>
    <t>TN6 2DE</t>
  </si>
  <si>
    <t>TN6 2DF</t>
  </si>
  <si>
    <t>TN6 2DG</t>
  </si>
  <si>
    <t>TN6 2DH</t>
  </si>
  <si>
    <t>TN6 2DJ</t>
  </si>
  <si>
    <t>TN6 2DL</t>
  </si>
  <si>
    <t>TN6 2DN</t>
  </si>
  <si>
    <t>TN6 2DP</t>
  </si>
  <si>
    <t>TN6 2DQ</t>
  </si>
  <si>
    <t>TN6 2DR</t>
  </si>
  <si>
    <t>TN6 2DS</t>
  </si>
  <si>
    <t>TN6 2DT</t>
  </si>
  <si>
    <t>TN6 2DU</t>
  </si>
  <si>
    <t>TN6 2DW</t>
  </si>
  <si>
    <t>TN6 2DX</t>
  </si>
  <si>
    <t>TN6 2EA</t>
  </si>
  <si>
    <t>TN6 2ED</t>
  </si>
  <si>
    <t>TN6 2EG</t>
  </si>
  <si>
    <t>TN6 2EH</t>
  </si>
  <si>
    <t>TN6 2EJ</t>
  </si>
  <si>
    <t>TN6 2EL</t>
  </si>
  <si>
    <t>TN6 2EN</t>
  </si>
  <si>
    <t>TN6 2EP</t>
  </si>
  <si>
    <t>TN6 2ER</t>
  </si>
  <si>
    <t>TN6 2ES</t>
  </si>
  <si>
    <t>TN6 2ET</t>
  </si>
  <si>
    <t>TN6 2EU</t>
  </si>
  <si>
    <t>TN6 2EW</t>
  </si>
  <si>
    <t>TN6 2EX</t>
  </si>
  <si>
    <t>TN6 2EY</t>
  </si>
  <si>
    <t>TN6 2FA</t>
  </si>
  <si>
    <t>TN6 2FE</t>
  </si>
  <si>
    <t>TN6 2FR</t>
  </si>
  <si>
    <t>TN6 2FX</t>
  </si>
  <si>
    <t>TN6 2GA</t>
  </si>
  <si>
    <t>TN6 2GB</t>
  </si>
  <si>
    <t>TN6 2GD</t>
  </si>
  <si>
    <t>TN6 2GE</t>
  </si>
  <si>
    <t>TN6 2GF</t>
  </si>
  <si>
    <t>TN6 2HA</t>
  </si>
  <si>
    <t>TN6 2HB</t>
  </si>
  <si>
    <t>TN6 2HD</t>
  </si>
  <si>
    <t>TN6 2HG</t>
  </si>
  <si>
    <t>TN6 2HH</t>
  </si>
  <si>
    <t>TN6 2HJ</t>
  </si>
  <si>
    <t>TN6 2HL</t>
  </si>
  <si>
    <t>TN6 2HN</t>
  </si>
  <si>
    <t>TN6 2HP</t>
  </si>
  <si>
    <t>TN6 2HR</t>
  </si>
  <si>
    <t>TN6 2HS</t>
  </si>
  <si>
    <t>TN6 2HT</t>
  </si>
  <si>
    <t>TN6 2HU</t>
  </si>
  <si>
    <t>TN6 2HX</t>
  </si>
  <si>
    <t>TN6 2HZ</t>
  </si>
  <si>
    <t>TN6 2JA</t>
  </si>
  <si>
    <t>TN6 2JB</t>
  </si>
  <si>
    <t>TN6 2JD</t>
  </si>
  <si>
    <t>TN6 2JE</t>
  </si>
  <si>
    <t>TN6 2JF</t>
  </si>
  <si>
    <t>TN6 2JG</t>
  </si>
  <si>
    <t>TN6 2JH</t>
  </si>
  <si>
    <t>TN6 2JJ</t>
  </si>
  <si>
    <t>TN6 2JL</t>
  </si>
  <si>
    <t>TN6 2JP</t>
  </si>
  <si>
    <t>TN6 2JQ</t>
  </si>
  <si>
    <t>TN6 2JR</t>
  </si>
  <si>
    <t>TN6 2JT</t>
  </si>
  <si>
    <t>TN6 2JU</t>
  </si>
  <si>
    <t>TN6 2JX</t>
  </si>
  <si>
    <t>TN6 2JY</t>
  </si>
  <si>
    <t>TN6 2JZ</t>
  </si>
  <si>
    <t>TN6 2LB</t>
  </si>
  <si>
    <t>TN6 2LD</t>
  </si>
  <si>
    <t>TN6 2LE</t>
  </si>
  <si>
    <t>TN6 2LF</t>
  </si>
  <si>
    <t>TN6 2LG</t>
  </si>
  <si>
    <t>TN6 2LH</t>
  </si>
  <si>
    <t>TN6 2LJ</t>
  </si>
  <si>
    <t>TN6 2LL</t>
  </si>
  <si>
    <t>TN6 2LN</t>
  </si>
  <si>
    <t>TN6 2LP</t>
  </si>
  <si>
    <t>TN6 2LQ</t>
  </si>
  <si>
    <t>TN6 2LR</t>
  </si>
  <si>
    <t>TN6 2LS</t>
  </si>
  <si>
    <t>TN6 2LT</t>
  </si>
  <si>
    <t>TN6 2LU</t>
  </si>
  <si>
    <t>TN6 2LX</t>
  </si>
  <si>
    <t>TN6 2LY</t>
  </si>
  <si>
    <t>TN6 2LZ</t>
  </si>
  <si>
    <t>TN6 2NA</t>
  </si>
  <si>
    <t>TN6 2NB</t>
  </si>
  <si>
    <t>TN6 2ND</t>
  </si>
  <si>
    <t>TN6 2NE</t>
  </si>
  <si>
    <t>TN6 2NF</t>
  </si>
  <si>
    <t>TN6 2NG</t>
  </si>
  <si>
    <t>TN6 2NH</t>
  </si>
  <si>
    <t>TN6 2NJ</t>
  </si>
  <si>
    <t>TN6 2NL</t>
  </si>
  <si>
    <t>TN6 2NN</t>
  </si>
  <si>
    <t>TN6 2NP</t>
  </si>
  <si>
    <t>TN6 2NQ</t>
  </si>
  <si>
    <t>TN6 2NR</t>
  </si>
  <si>
    <t>TN6 2NS</t>
  </si>
  <si>
    <t>TN6 2NT</t>
  </si>
  <si>
    <t>TN6 2NU</t>
  </si>
  <si>
    <t>TN6 2NW</t>
  </si>
  <si>
    <t>TN6 2NX</t>
  </si>
  <si>
    <t>TN6 2NY</t>
  </si>
  <si>
    <t>TN6 2NZ</t>
  </si>
  <si>
    <t>TN6 2PA</t>
  </si>
  <si>
    <t>TN6 2PB</t>
  </si>
  <si>
    <t>TN6 2PD</t>
  </si>
  <si>
    <t>TN6 2PE</t>
  </si>
  <si>
    <t>TN6 2PF</t>
  </si>
  <si>
    <t>TN6 2PG</t>
  </si>
  <si>
    <t>TN6 2PH</t>
  </si>
  <si>
    <t>TN6 2PJ</t>
  </si>
  <si>
    <t>TN6 2PL</t>
  </si>
  <si>
    <t>TN6 2PN</t>
  </si>
  <si>
    <t>TN6 2PP</t>
  </si>
  <si>
    <t>TN6 2PQ</t>
  </si>
  <si>
    <t>TN6 2PR</t>
  </si>
  <si>
    <t>TN6 2PT</t>
  </si>
  <si>
    <t>TN6 2PU</t>
  </si>
  <si>
    <t>TN6 2PW</t>
  </si>
  <si>
    <t>TN6 2PX</t>
  </si>
  <si>
    <t>TN6 2PY</t>
  </si>
  <si>
    <t>TN6 2PZ</t>
  </si>
  <si>
    <t>TN6 2QA</t>
  </si>
  <si>
    <t>TN6 2QB</t>
  </si>
  <si>
    <t>TN6 2QD</t>
  </si>
  <si>
    <t>TN6 2QE</t>
  </si>
  <si>
    <t>TN6 2QF</t>
  </si>
  <si>
    <t>TN6 2QG</t>
  </si>
  <si>
    <t>TN6 2QH</t>
  </si>
  <si>
    <t>TN6 2QJ</t>
  </si>
  <si>
    <t>TN6 2QL</t>
  </si>
  <si>
    <t>TN6 2QN</t>
  </si>
  <si>
    <t>TN6 2QP</t>
  </si>
  <si>
    <t>TN6 2QR</t>
  </si>
  <si>
    <t>TN6 2QS</t>
  </si>
  <si>
    <t>TN6 2QT</t>
  </si>
  <si>
    <t>TN6 2QU</t>
  </si>
  <si>
    <t>TN6 2QW</t>
  </si>
  <si>
    <t>TN6 2QX</t>
  </si>
  <si>
    <t>TN6 2QY</t>
  </si>
  <si>
    <t>TN6 2QZ</t>
  </si>
  <si>
    <t>TN6 2RA</t>
  </si>
  <si>
    <t>TN6 2RB</t>
  </si>
  <si>
    <t>TN6 2RD</t>
  </si>
  <si>
    <t>TN6 2RE</t>
  </si>
  <si>
    <t>TN6 2RF</t>
  </si>
  <si>
    <t>TN6 2RG</t>
  </si>
  <si>
    <t>TN6 2RH</t>
  </si>
  <si>
    <t>TN6 2RJ</t>
  </si>
  <si>
    <t>TN6 2RN</t>
  </si>
  <si>
    <t>TN6 2RP</t>
  </si>
  <si>
    <t>TN6 2RQ</t>
  </si>
  <si>
    <t>TN6 2RR</t>
  </si>
  <si>
    <t>TN6 2RS</t>
  </si>
  <si>
    <t>TN6 2RT</t>
  </si>
  <si>
    <t>TN6 2RU</t>
  </si>
  <si>
    <t>TN6 2RW</t>
  </si>
  <si>
    <t>TN6 2RX</t>
  </si>
  <si>
    <t>TN6 2RY</t>
  </si>
  <si>
    <t>TN6 2RZ</t>
  </si>
  <si>
    <t>TN6 2SA</t>
  </si>
  <si>
    <t>TN6 2SB</t>
  </si>
  <si>
    <t>TN6 2SD</t>
  </si>
  <si>
    <t>TN6 2SE</t>
  </si>
  <si>
    <t>TN6 2SF</t>
  </si>
  <si>
    <t>TN6 2SG</t>
  </si>
  <si>
    <t>TN6 2SH</t>
  </si>
  <si>
    <t>TN6 2SJ</t>
  </si>
  <si>
    <t>TN6 2SL</t>
  </si>
  <si>
    <t>TN6 2SN</t>
  </si>
  <si>
    <t>TN6 2SP</t>
  </si>
  <si>
    <t>TN6 2SQ</t>
  </si>
  <si>
    <t>TN6 2SR</t>
  </si>
  <si>
    <t>TN6 2SS</t>
  </si>
  <si>
    <t>TN6 2ST</t>
  </si>
  <si>
    <t>TN6 2SU</t>
  </si>
  <si>
    <t>TN6 2SW</t>
  </si>
  <si>
    <t>TN6 2SX</t>
  </si>
  <si>
    <t>TN6 2SY</t>
  </si>
  <si>
    <t>TN6 2SZ</t>
  </si>
  <si>
    <t>TN6 2TA</t>
  </si>
  <si>
    <t>TN6 2TB</t>
  </si>
  <si>
    <t>TN6 2TD</t>
  </si>
  <si>
    <t>TN6 2TE</t>
  </si>
  <si>
    <t>TN6 2TF</t>
  </si>
  <si>
    <t>TN6 2TG</t>
  </si>
  <si>
    <t>TN6 2TH</t>
  </si>
  <si>
    <t>TN6 2TJ</t>
  </si>
  <si>
    <t>TN6 2TL</t>
  </si>
  <si>
    <t>TN6 2TN</t>
  </si>
  <si>
    <t>TN6 2TP</t>
  </si>
  <si>
    <t>TN6 2TR</t>
  </si>
  <si>
    <t>TN6 2TS</t>
  </si>
  <si>
    <t>TN6 2TT</t>
  </si>
  <si>
    <t>TN6 2TU</t>
  </si>
  <si>
    <t>TN6 2TW</t>
  </si>
  <si>
    <t>TN6 2TX</t>
  </si>
  <si>
    <t>TN6 2UA</t>
  </si>
  <si>
    <t>TN6 2UB</t>
  </si>
  <si>
    <t>TN6 2UD</t>
  </si>
  <si>
    <t>TN6 2UE</t>
  </si>
  <si>
    <t>TN6 2UF</t>
  </si>
  <si>
    <t>TN6 2UG</t>
  </si>
  <si>
    <t>TN6 2UH</t>
  </si>
  <si>
    <t>TN6 2UJ</t>
  </si>
  <si>
    <t>TN6 2UL</t>
  </si>
  <si>
    <t>TN6 2UN</t>
  </si>
  <si>
    <t>TN6 2UP</t>
  </si>
  <si>
    <t>TN6 2UR</t>
  </si>
  <si>
    <t>TN6 2UT</t>
  </si>
  <si>
    <t>TN6 2UU</t>
  </si>
  <si>
    <t>TN6 2VV</t>
  </si>
  <si>
    <t>TN6 2XA</t>
  </si>
  <si>
    <t>TN6 2XB</t>
  </si>
  <si>
    <t>TN6 2XD</t>
  </si>
  <si>
    <t>TN6 2XE</t>
  </si>
  <si>
    <t>TN6 2XF</t>
  </si>
  <si>
    <t>TN6 2XJ</t>
  </si>
  <si>
    <t>TN6 2XN</t>
  </si>
  <si>
    <t>TN6 2XT</t>
  </si>
  <si>
    <t>TN6 2XU</t>
  </si>
  <si>
    <t>TN6 2YA</t>
  </si>
  <si>
    <t>TN6 3AA</t>
  </si>
  <si>
    <t>TN6 3AB</t>
  </si>
  <si>
    <t>TN6 3AD</t>
  </si>
  <si>
    <t>TN6 3AE</t>
  </si>
  <si>
    <t>TN6 3AF</t>
  </si>
  <si>
    <t>TN6 3AG</t>
  </si>
  <si>
    <t>TN6 3AH</t>
  </si>
  <si>
    <t>TN6 3AJ</t>
  </si>
  <si>
    <t>TN6 3AL</t>
  </si>
  <si>
    <t>TN6 3AN</t>
  </si>
  <si>
    <t>TN6 3AP</t>
  </si>
  <si>
    <t>TN6 3AR</t>
  </si>
  <si>
    <t>TN6 3AS</t>
  </si>
  <si>
    <t>TN6 3AT</t>
  </si>
  <si>
    <t>TN6 3AU</t>
  </si>
  <si>
    <t>TN6 3AW</t>
  </si>
  <si>
    <t>TN6 3AX</t>
  </si>
  <si>
    <t>TN6 3AY</t>
  </si>
  <si>
    <t>TN6 3BA</t>
  </si>
  <si>
    <t>TN6 3BB</t>
  </si>
  <si>
    <t>TN6 3BD</t>
  </si>
  <si>
    <t>TN6 3BE</t>
  </si>
  <si>
    <t>TN6 3BG</t>
  </si>
  <si>
    <t>TN6 3BH</t>
  </si>
  <si>
    <t>TN6 3BJ</t>
  </si>
  <si>
    <t>TN6 3BL</t>
  </si>
  <si>
    <t>TN6 3BN</t>
  </si>
  <si>
    <t>TN6 3BP</t>
  </si>
  <si>
    <t>TN6 3BQ</t>
  </si>
  <si>
    <t>TN6 3BS</t>
  </si>
  <si>
    <t>TN6 3BT</t>
  </si>
  <si>
    <t>TN6 3BU</t>
  </si>
  <si>
    <t>TN6 3BW</t>
  </si>
  <si>
    <t>TN6 3BX</t>
  </si>
  <si>
    <t>TN6 3BY</t>
  </si>
  <si>
    <t>TN6 3DA</t>
  </si>
  <si>
    <t>TN6 3DB</t>
  </si>
  <si>
    <t>TN6 3DD</t>
  </si>
  <si>
    <t>TN6 3DE</t>
  </si>
  <si>
    <t>TN6 3DF</t>
  </si>
  <si>
    <t>TN6 3DG</t>
  </si>
  <si>
    <t>TN6 3DH</t>
  </si>
  <si>
    <t>TN6 3DJ</t>
  </si>
  <si>
    <t>TN6 3DL</t>
  </si>
  <si>
    <t>TN6 3DN</t>
  </si>
  <si>
    <t>TN6 3DP</t>
  </si>
  <si>
    <t>TN6 3DQ</t>
  </si>
  <si>
    <t>TN6 3DR</t>
  </si>
  <si>
    <t>TN6 3DT</t>
  </si>
  <si>
    <t>TN6 3DU</t>
  </si>
  <si>
    <t>TN6 3DW</t>
  </si>
  <si>
    <t>TN6 3DX</t>
  </si>
  <si>
    <t>TN6 3DY</t>
  </si>
  <si>
    <t>TN6 3DZ</t>
  </si>
  <si>
    <t>TN6 3EA</t>
  </si>
  <si>
    <t>TN6 3EB</t>
  </si>
  <si>
    <t>TN6 3ED</t>
  </si>
  <si>
    <t>TN6 3EE</t>
  </si>
  <si>
    <t>TN6 3EF</t>
  </si>
  <si>
    <t>TN6 3EG</t>
  </si>
  <si>
    <t>TN6 3EH</t>
  </si>
  <si>
    <t>TN6 3EJ</t>
  </si>
  <si>
    <t>TN6 3EL</t>
  </si>
  <si>
    <t>TN6 3EN</t>
  </si>
  <si>
    <t>TN6 3EP</t>
  </si>
  <si>
    <t>TN6 3ER</t>
  </si>
  <si>
    <t>TN6 3ES</t>
  </si>
  <si>
    <t>TN6 3ET</t>
  </si>
  <si>
    <t>TN6 3EU</t>
  </si>
  <si>
    <t>TN6 3EW</t>
  </si>
  <si>
    <t>TN6 3EX</t>
  </si>
  <si>
    <t>TN6 3EY</t>
  </si>
  <si>
    <t>TN6 3EZ</t>
  </si>
  <si>
    <t>TN6 3FD</t>
  </si>
  <si>
    <t>TN6 3FJ</t>
  </si>
  <si>
    <t>TN6 3GR</t>
  </si>
  <si>
    <t>TN6 3HA</t>
  </si>
  <si>
    <t>TN6 3HD</t>
  </si>
  <si>
    <t>TN6 3HE</t>
  </si>
  <si>
    <t>TN6 3HF</t>
  </si>
  <si>
    <t>TN6 3HG</t>
  </si>
  <si>
    <t>TN6 3HH</t>
  </si>
  <si>
    <t>TN6 3HJ</t>
  </si>
  <si>
    <t>TN6 3HL</t>
  </si>
  <si>
    <t>TN6 3HN</t>
  </si>
  <si>
    <t>TN6 3HP</t>
  </si>
  <si>
    <t>TN6 3HQ</t>
  </si>
  <si>
    <t>TN6 3HR</t>
  </si>
  <si>
    <t>TN6 3HS</t>
  </si>
  <si>
    <t>TN6 3HT</t>
  </si>
  <si>
    <t>TN6 3HU</t>
  </si>
  <si>
    <t>TN6 3HW</t>
  </si>
  <si>
    <t>TN6 3HX</t>
  </si>
  <si>
    <t>TN6 3HY</t>
  </si>
  <si>
    <t>TN6 3HZ</t>
  </si>
  <si>
    <t>TN6 3JA</t>
  </si>
  <si>
    <t>TN6 3JB</t>
  </si>
  <si>
    <t>TN6 3JG</t>
  </si>
  <si>
    <t>TN6 3JN</t>
  </si>
  <si>
    <t>TN6 3JP</t>
  </si>
  <si>
    <t>TN6 3JQ</t>
  </si>
  <si>
    <t>TN6 3JR</t>
  </si>
  <si>
    <t>TN6 3JS</t>
  </si>
  <si>
    <t>TN6 3JT</t>
  </si>
  <si>
    <t>TN6 3JU</t>
  </si>
  <si>
    <t>TN6 3JX</t>
  </si>
  <si>
    <t>TN6 3JZ</t>
  </si>
  <si>
    <t>TN6 3LA</t>
  </si>
  <si>
    <t>TN6 3LB</t>
  </si>
  <si>
    <t>TN6 3LD</t>
  </si>
  <si>
    <t>TN6 3LE</t>
  </si>
  <si>
    <t>TN6 3LF</t>
  </si>
  <si>
    <t>TN6 3LG</t>
  </si>
  <si>
    <t>TN6 3LH</t>
  </si>
  <si>
    <t>TN6 3LJ</t>
  </si>
  <si>
    <t>TN6 3LL</t>
  </si>
  <si>
    <t>TN6 3LN</t>
  </si>
  <si>
    <t>TN6 3LP</t>
  </si>
  <si>
    <t>TN6 3LQ</t>
  </si>
  <si>
    <t>TN6 3LR</t>
  </si>
  <si>
    <t>TN6 3LS</t>
  </si>
  <si>
    <t>TN6 3LT</t>
  </si>
  <si>
    <t>TN6 3LU</t>
  </si>
  <si>
    <t>TN6 3LW</t>
  </si>
  <si>
    <t>TN6 3LX</t>
  </si>
  <si>
    <t>TN6 3LY</t>
  </si>
  <si>
    <t>TN6 3LZ</t>
  </si>
  <si>
    <t>TN6 3NA</t>
  </si>
  <si>
    <t>TN6 3NB</t>
  </si>
  <si>
    <t>TN6 3ND</t>
  </si>
  <si>
    <t>TN6 3NE</t>
  </si>
  <si>
    <t>TN6 3NF</t>
  </si>
  <si>
    <t>TN6 3NG</t>
  </si>
  <si>
    <t>TN6 3NH</t>
  </si>
  <si>
    <t>TN6 3NL</t>
  </si>
  <si>
    <t>TN6 3NN</t>
  </si>
  <si>
    <t>TN6 3NP</t>
  </si>
  <si>
    <t>TN6 3NQ</t>
  </si>
  <si>
    <t>TN6 3NU</t>
  </si>
  <si>
    <t>TN6 3NX</t>
  </si>
  <si>
    <t>TN6 3PE</t>
  </si>
  <si>
    <t>TN6 3PH</t>
  </si>
  <si>
    <t>TN6 3PJ</t>
  </si>
  <si>
    <t>TN6 3PL</t>
  </si>
  <si>
    <t>TN6 3PN</t>
  </si>
  <si>
    <t>TN6 3PP</t>
  </si>
  <si>
    <t>TN6 3PR</t>
  </si>
  <si>
    <t>TN6 3PS</t>
  </si>
  <si>
    <t>TN6 3PU</t>
  </si>
  <si>
    <t>TN6 3PW</t>
  </si>
  <si>
    <t>TN6 3PX</t>
  </si>
  <si>
    <t>TN6 3PY</t>
  </si>
  <si>
    <t>TN6 3PZ</t>
  </si>
  <si>
    <t>TN6 3QA</t>
  </si>
  <si>
    <t>TN6 3QB</t>
  </si>
  <si>
    <t>TN6 3QD</t>
  </si>
  <si>
    <t>TN6 3QE</t>
  </si>
  <si>
    <t>TN6 3QF</t>
  </si>
  <si>
    <t>TN6 3QG</t>
  </si>
  <si>
    <t>TN6 3QH</t>
  </si>
  <si>
    <t>TN6 3QJ</t>
  </si>
  <si>
    <t>TN6 3QL</t>
  </si>
  <si>
    <t>TN6 3QP</t>
  </si>
  <si>
    <t>TN6 3QQ</t>
  </si>
  <si>
    <t>TN6 3QR</t>
  </si>
  <si>
    <t>TN6 3QS</t>
  </si>
  <si>
    <t>TN6 3QT</t>
  </si>
  <si>
    <t>TN6 3QU</t>
  </si>
  <si>
    <t>TN6 3QX</t>
  </si>
  <si>
    <t>TN6 3RA</t>
  </si>
  <si>
    <t>TN6 3RB</t>
  </si>
  <si>
    <t>TN6 3RD</t>
  </si>
  <si>
    <t>TN6 3RE</t>
  </si>
  <si>
    <t>TN6 3RG</t>
  </si>
  <si>
    <t>TN6 3RH</t>
  </si>
  <si>
    <t>TN6 3RJ</t>
  </si>
  <si>
    <t>TN6 3RL</t>
  </si>
  <si>
    <t>TN6 3RN</t>
  </si>
  <si>
    <t>TN6 3RP</t>
  </si>
  <si>
    <t>TN6 3RX</t>
  </si>
  <si>
    <t>TN6 3SE</t>
  </si>
  <si>
    <t>TN6 3SH</t>
  </si>
  <si>
    <t>TN6 3SJ</t>
  </si>
  <si>
    <t>TN6 3SL</t>
  </si>
  <si>
    <t>TN6 3SN</t>
  </si>
  <si>
    <t>TN6 3SP</t>
  </si>
  <si>
    <t>TN6 3SQ</t>
  </si>
  <si>
    <t>TN6 3SR</t>
  </si>
  <si>
    <t>TN6 3SS</t>
  </si>
  <si>
    <t>TN6 3TP</t>
  </si>
  <si>
    <t>TN6 3VV</t>
  </si>
  <si>
    <t>TN6 9LR</t>
  </si>
  <si>
    <t>TN6 3FA</t>
  </si>
  <si>
    <t>TN7</t>
  </si>
  <si>
    <t>TN7 1OT</t>
  </si>
  <si>
    <t>TN7 4AA</t>
  </si>
  <si>
    <t>TN7 4AB</t>
  </si>
  <si>
    <t>TN7 4AD</t>
  </si>
  <si>
    <t>TN7 4AE</t>
  </si>
  <si>
    <t>TN7 4AG</t>
  </si>
  <si>
    <t>TN7 4AH</t>
  </si>
  <si>
    <t>TN7 4AJ</t>
  </si>
  <si>
    <t>TN7 4AL</t>
  </si>
  <si>
    <t>TN7 4AN</t>
  </si>
  <si>
    <t>TN7 4AP</t>
  </si>
  <si>
    <t>TN7 4AQ</t>
  </si>
  <si>
    <t>TN7 4AS</t>
  </si>
  <si>
    <t>TN7 4BA</t>
  </si>
  <si>
    <t>TN7 4BD</t>
  </si>
  <si>
    <t>TN7 4BE</t>
  </si>
  <si>
    <t>TN7 4BH</t>
  </si>
  <si>
    <t>TN7 4BJ</t>
  </si>
  <si>
    <t>TN7 4BP</t>
  </si>
  <si>
    <t>TN7 4BS</t>
  </si>
  <si>
    <t>TN7 4BT</t>
  </si>
  <si>
    <t>TN7 4BU</t>
  </si>
  <si>
    <t>TN7 4BX</t>
  </si>
  <si>
    <t>TN7 4DA</t>
  </si>
  <si>
    <t>TN7 4DB</t>
  </si>
  <si>
    <t>TN7 4DH</t>
  </si>
  <si>
    <t>TN7 4DJ</t>
  </si>
  <si>
    <t>TN7 4DL</t>
  </si>
  <si>
    <t>TN7 4DN</t>
  </si>
  <si>
    <t>TN7 4DP</t>
  </si>
  <si>
    <t>TN7 4DR</t>
  </si>
  <si>
    <t>TN7 4DS</t>
  </si>
  <si>
    <t>TN7 4DT</t>
  </si>
  <si>
    <t>TN7 4DU</t>
  </si>
  <si>
    <t>TN7 4DX</t>
  </si>
  <si>
    <t>TN7 4DY</t>
  </si>
  <si>
    <t>TN7 4DZ</t>
  </si>
  <si>
    <t>TN7 4EA</t>
  </si>
  <si>
    <t>TN7 4EB</t>
  </si>
  <si>
    <t>TN7 4HH</t>
  </si>
  <si>
    <t>TN7 4HL</t>
  </si>
  <si>
    <t>TN7 4JA</t>
  </si>
  <si>
    <t>TN7 4JB</t>
  </si>
  <si>
    <t>TN7 4JD</t>
  </si>
  <si>
    <t>TN7 4JE</t>
  </si>
  <si>
    <t>TN7 4JF</t>
  </si>
  <si>
    <t>TN7 4JG</t>
  </si>
  <si>
    <t>TN8</t>
  </si>
  <si>
    <t>TN8 1OT</t>
  </si>
  <si>
    <t>TN8 1VV</t>
  </si>
  <si>
    <t>TN8 3JJ</t>
  </si>
  <si>
    <t>TN8 5AA</t>
  </si>
  <si>
    <t>TN8 5AB</t>
  </si>
  <si>
    <t>TN8 5AD</t>
  </si>
  <si>
    <t>TN8 5AG</t>
  </si>
  <si>
    <t>TN8 5AH</t>
  </si>
  <si>
    <t>TN8 5AJ</t>
  </si>
  <si>
    <t>TN8 5AL</t>
  </si>
  <si>
    <t>TN8 5AN</t>
  </si>
  <si>
    <t>TN8 5AP</t>
  </si>
  <si>
    <t>TN8 5AQ</t>
  </si>
  <si>
    <t>TN8 5AR</t>
  </si>
  <si>
    <t>TN8 5AS</t>
  </si>
  <si>
    <t>TN8 5AT</t>
  </si>
  <si>
    <t>TN8 5AU</t>
  </si>
  <si>
    <t>TN8 5AX</t>
  </si>
  <si>
    <t>TN8 5AY</t>
  </si>
  <si>
    <t>TN8 5BA</t>
  </si>
  <si>
    <t>TN8 5BB</t>
  </si>
  <si>
    <t>TN8 5BD</t>
  </si>
  <si>
    <t>TN8 5BE</t>
  </si>
  <si>
    <t>TN8 5BG</t>
  </si>
  <si>
    <t>TN8 5BH</t>
  </si>
  <si>
    <t>TN8 5BJ</t>
  </si>
  <si>
    <t>TN8 5BL</t>
  </si>
  <si>
    <t>TN8 5BN</t>
  </si>
  <si>
    <t>TN8 5BP</t>
  </si>
  <si>
    <t>TN8 5BQ</t>
  </si>
  <si>
    <t>TN8 5BS</t>
  </si>
  <si>
    <t>TN8 5BT</t>
  </si>
  <si>
    <t>TN8 5BU</t>
  </si>
  <si>
    <t>TN8 5BW</t>
  </si>
  <si>
    <t>TN8 5BX</t>
  </si>
  <si>
    <t>TN8 5BY</t>
  </si>
  <si>
    <t>TN8 5BZ</t>
  </si>
  <si>
    <t>TN8 5DA</t>
  </si>
  <si>
    <t>TN8 5DB</t>
  </si>
  <si>
    <t>TN8 5DD</t>
  </si>
  <si>
    <t>TN8 5DE</t>
  </si>
  <si>
    <t>TN8 5DF</t>
  </si>
  <si>
    <t>TN8 5DG</t>
  </si>
  <si>
    <t>TN8 5DH</t>
  </si>
  <si>
    <t>TN8 5DJ</t>
  </si>
  <si>
    <t>TN8 5DL</t>
  </si>
  <si>
    <t>TN8 5DN</t>
  </si>
  <si>
    <t>TN8 5DP</t>
  </si>
  <si>
    <t>TN8 5DQ</t>
  </si>
  <si>
    <t>TN8 5DR</t>
  </si>
  <si>
    <t>TN8 5DS</t>
  </si>
  <si>
    <t>TN8 5DT</t>
  </si>
  <si>
    <t>TN8 5DU</t>
  </si>
  <si>
    <t>TN8 5DW</t>
  </si>
  <si>
    <t>TN8 5DX</t>
  </si>
  <si>
    <t>TN8 5DY</t>
  </si>
  <si>
    <t>TN8 5DZ</t>
  </si>
  <si>
    <t>TN8 5EA</t>
  </si>
  <si>
    <t>TN8 5EB</t>
  </si>
  <si>
    <t>TN8 5ED</t>
  </si>
  <si>
    <t>TN8 5EE</t>
  </si>
  <si>
    <t>TN8 5EG</t>
  </si>
  <si>
    <t>TN8 5EH</t>
  </si>
  <si>
    <t>TN8 5EJ</t>
  </si>
  <si>
    <t>TN8 5EL</t>
  </si>
  <si>
    <t>TN8 5EN</t>
  </si>
  <si>
    <t>TN8 5EP</t>
  </si>
  <si>
    <t>TN8 5ES</t>
  </si>
  <si>
    <t>TN8 5ET</t>
  </si>
  <si>
    <t>TN8 5EU</t>
  </si>
  <si>
    <t>TN8 5EW</t>
  </si>
  <si>
    <t>TN8 5EX</t>
  </si>
  <si>
    <t>TN8 5EY</t>
  </si>
  <si>
    <t>TN8 5FB</t>
  </si>
  <si>
    <t>TN8 5FE</t>
  </si>
  <si>
    <t>TN8 5FJ</t>
  </si>
  <si>
    <t>TN8 5GA</t>
  </si>
  <si>
    <t>TN8 5GN</t>
  </si>
  <si>
    <t>TN8 5HA</t>
  </si>
  <si>
    <t>TN8 5HB</t>
  </si>
  <si>
    <t>TN8 5HD</t>
  </si>
  <si>
    <t>TN8 5HE</t>
  </si>
  <si>
    <t>TN8 5HF</t>
  </si>
  <si>
    <t>TN8 5HG</t>
  </si>
  <si>
    <t>TN8 5HH</t>
  </si>
  <si>
    <t>TN8 5HJ</t>
  </si>
  <si>
    <t>TN8 5HL</t>
  </si>
  <si>
    <t>TN8 5HN</t>
  </si>
  <si>
    <t>TN8 5HP</t>
  </si>
  <si>
    <t>TN8 5HQ</t>
  </si>
  <si>
    <t>TN8 5HR</t>
  </si>
  <si>
    <t>TN8 5HS</t>
  </si>
  <si>
    <t>TN8 5HT</t>
  </si>
  <si>
    <t>TN8 5HU</t>
  </si>
  <si>
    <t>TN8 5HW</t>
  </si>
  <si>
    <t>TN8 5HX</t>
  </si>
  <si>
    <t>TN8 5HY</t>
  </si>
  <si>
    <t>TN8 5HZ</t>
  </si>
  <si>
    <t>TN8 5JA</t>
  </si>
  <si>
    <t>TN8 5JB</t>
  </si>
  <si>
    <t>TN8 5JD</t>
  </si>
  <si>
    <t>TN8 5JE</t>
  </si>
  <si>
    <t>TN8 5JF</t>
  </si>
  <si>
    <t>TN8 5JG</t>
  </si>
  <si>
    <t>TN8 5JH</t>
  </si>
  <si>
    <t>TN8 5JJ</t>
  </si>
  <si>
    <t>TN8 5JL</t>
  </si>
  <si>
    <t>TN8 5JN</t>
  </si>
  <si>
    <t>TN8 5JP</t>
  </si>
  <si>
    <t>TN8 5JQ</t>
  </si>
  <si>
    <t>TN8 5JR</t>
  </si>
  <si>
    <t>TN8 5JS</t>
  </si>
  <si>
    <t>TN8 5JT</t>
  </si>
  <si>
    <t>TN8 5JU</t>
  </si>
  <si>
    <t>TN8 5JW</t>
  </si>
  <si>
    <t>TN8 5JX</t>
  </si>
  <si>
    <t>TN8 5JY</t>
  </si>
  <si>
    <t>TN8 5LA</t>
  </si>
  <si>
    <t>TN8 5LB</t>
  </si>
  <si>
    <t>TN8 5LD</t>
  </si>
  <si>
    <t>TN8 5LE</t>
  </si>
  <si>
    <t>TN8 5LH</t>
  </si>
  <si>
    <t>TN8 5LJ</t>
  </si>
  <si>
    <t>TN8 5LP</t>
  </si>
  <si>
    <t>TN8 5LQ</t>
  </si>
  <si>
    <t>TN8 5LS</t>
  </si>
  <si>
    <t>TN8 5LT</t>
  </si>
  <si>
    <t>TN8 5LU</t>
  </si>
  <si>
    <t>TN8 5LW</t>
  </si>
  <si>
    <t>TN8 5LX</t>
  </si>
  <si>
    <t>TN8 5NA</t>
  </si>
  <si>
    <t>TN8 5NB</t>
  </si>
  <si>
    <t>TN8 5NQ</t>
  </si>
  <si>
    <t>TN8 5NS</t>
  </si>
  <si>
    <t>TN8 5NW</t>
  </si>
  <si>
    <t>TN8 5NX</t>
  </si>
  <si>
    <t>TN8 5PL</t>
  </si>
  <si>
    <t>TN8 5PN</t>
  </si>
  <si>
    <t>TN8 5PP</t>
  </si>
  <si>
    <t>TN8 5PT</t>
  </si>
  <si>
    <t>TN8 5PU</t>
  </si>
  <si>
    <t>TN8 5PW</t>
  </si>
  <si>
    <t>TN8 5PX</t>
  </si>
  <si>
    <t>TN8 5QA</t>
  </si>
  <si>
    <t>TN8 5QB</t>
  </si>
  <si>
    <t>TN8 5QD</t>
  </si>
  <si>
    <t>TN8 5QE</t>
  </si>
  <si>
    <t>TN8 5QF</t>
  </si>
  <si>
    <t>TN8 5QG</t>
  </si>
  <si>
    <t>TN8 5QH</t>
  </si>
  <si>
    <t>TN8 5QJ</t>
  </si>
  <si>
    <t>TN8 5QL</t>
  </si>
  <si>
    <t>TN8 5QN</t>
  </si>
  <si>
    <t>TN8 5QP</t>
  </si>
  <si>
    <t>TN8 5QR</t>
  </si>
  <si>
    <t>TN8 5QT</t>
  </si>
  <si>
    <t>TN8 5RE</t>
  </si>
  <si>
    <t>TN8 5RF</t>
  </si>
  <si>
    <t>TN8 5RG</t>
  </si>
  <si>
    <t>TN8 5RH</t>
  </si>
  <si>
    <t>TN8 5RJ</t>
  </si>
  <si>
    <t>TN8 5RL</t>
  </si>
  <si>
    <t>TN8 5RQ</t>
  </si>
  <si>
    <t>TN8 5SE</t>
  </si>
  <si>
    <t>TN8 5VV</t>
  </si>
  <si>
    <t>TN8 6AA</t>
  </si>
  <si>
    <t>TN8 6AB</t>
  </si>
  <si>
    <t>TN8 6AD</t>
  </si>
  <si>
    <t>TN8 6AE</t>
  </si>
  <si>
    <t>TN8 6AF</t>
  </si>
  <si>
    <t>TN8 6AG</t>
  </si>
  <si>
    <t>TN8 6AH</t>
  </si>
  <si>
    <t>TN8 6AJ</t>
  </si>
  <si>
    <t>TN8 6AL</t>
  </si>
  <si>
    <t>TN8 6AN</t>
  </si>
  <si>
    <t>TN8 6AP</t>
  </si>
  <si>
    <t>TN8 6AQ</t>
  </si>
  <si>
    <t>TN8 6AR</t>
  </si>
  <si>
    <t>TN8 6AS</t>
  </si>
  <si>
    <t>TN8 6AT</t>
  </si>
  <si>
    <t>TN8 6AU</t>
  </si>
  <si>
    <t>TN8 6AW</t>
  </si>
  <si>
    <t>TN8 6BA</t>
  </si>
  <si>
    <t>TN8 6BD</t>
  </si>
  <si>
    <t>TN8 6BE</t>
  </si>
  <si>
    <t>TN8 6BF</t>
  </si>
  <si>
    <t>TN8 6BH</t>
  </si>
  <si>
    <t>TN8 6BJ</t>
  </si>
  <si>
    <t>TN8 6BL</t>
  </si>
  <si>
    <t>TN8 6BN</t>
  </si>
  <si>
    <t>TN8 6BP</t>
  </si>
  <si>
    <t>TN8 6BQ</t>
  </si>
  <si>
    <t>TN8 6BS</t>
  </si>
  <si>
    <t>TN8 6BT</t>
  </si>
  <si>
    <t>TN8 6BU</t>
  </si>
  <si>
    <t>TN8 6DA</t>
  </si>
  <si>
    <t>TN8 6DB</t>
  </si>
  <si>
    <t>TN8 6DD</t>
  </si>
  <si>
    <t>TN8 6DE</t>
  </si>
  <si>
    <t>TN8 6DG</t>
  </si>
  <si>
    <t>TN8 6DH</t>
  </si>
  <si>
    <t>TN8 6DJ</t>
  </si>
  <si>
    <t>TN8 6DL</t>
  </si>
  <si>
    <t>TN8 6DN</t>
  </si>
  <si>
    <t>TN8 6DP</t>
  </si>
  <si>
    <t>TN8 6DR</t>
  </si>
  <si>
    <t>TN8 6DS</t>
  </si>
  <si>
    <t>TN8 6DT</t>
  </si>
  <si>
    <t>TN8 6DU</t>
  </si>
  <si>
    <t>TN8 6DX</t>
  </si>
  <si>
    <t>TN8 6EA</t>
  </si>
  <si>
    <t>TN8 6EB</t>
  </si>
  <si>
    <t>TN8 6ED</t>
  </si>
  <si>
    <t>TN8 6EG</t>
  </si>
  <si>
    <t>TN8 6EH</t>
  </si>
  <si>
    <t>TN8 6EJ</t>
  </si>
  <si>
    <t>TN8 6EL</t>
  </si>
  <si>
    <t>TN8 6EN</t>
  </si>
  <si>
    <t>TN8 6ER</t>
  </si>
  <si>
    <t>TN8 6ET</t>
  </si>
  <si>
    <t>TN8 6EU</t>
  </si>
  <si>
    <t>TN8 6EX</t>
  </si>
  <si>
    <t>TN8 6EY</t>
  </si>
  <si>
    <t>TN8 6EZ</t>
  </si>
  <si>
    <t>TN8 6GA</t>
  </si>
  <si>
    <t>TN8 6HA</t>
  </si>
  <si>
    <t>TN8 6HF</t>
  </si>
  <si>
    <t>TN8 6HG</t>
  </si>
  <si>
    <t>TN8 6HH</t>
  </si>
  <si>
    <t>TN8 6HJ</t>
  </si>
  <si>
    <t>TN8 6HL</t>
  </si>
  <si>
    <t>TN8 6HN</t>
  </si>
  <si>
    <t>TN8 6HP</t>
  </si>
  <si>
    <t>TN8 6HQ</t>
  </si>
  <si>
    <t>TN8 6HR</t>
  </si>
  <si>
    <t>TN8 6HS</t>
  </si>
  <si>
    <t>TN8 6HT</t>
  </si>
  <si>
    <t>TN8 6HU</t>
  </si>
  <si>
    <t>TN8 6HW</t>
  </si>
  <si>
    <t>TN8 6HX</t>
  </si>
  <si>
    <t>TN8 6HY</t>
  </si>
  <si>
    <t>TN8 6HZ</t>
  </si>
  <si>
    <t>TN8 6JA</t>
  </si>
  <si>
    <t>TN8 6JB</t>
  </si>
  <si>
    <t>TN8 6JD</t>
  </si>
  <si>
    <t>TN8 6JE</t>
  </si>
  <si>
    <t>TN8 6JF</t>
  </si>
  <si>
    <t>TN8 6JG</t>
  </si>
  <si>
    <t>TN8 6JH</t>
  </si>
  <si>
    <t>TN8 6JL</t>
  </si>
  <si>
    <t>TN8 6JN</t>
  </si>
  <si>
    <t>TN8 6JP</t>
  </si>
  <si>
    <t>TN8 6JR</t>
  </si>
  <si>
    <t>TN8 6JS</t>
  </si>
  <si>
    <t>TN8 6JT</t>
  </si>
  <si>
    <t>TN8 6JU</t>
  </si>
  <si>
    <t>TN8 6JW</t>
  </si>
  <si>
    <t>TN8 6JX</t>
  </si>
  <si>
    <t>TN8 6JY</t>
  </si>
  <si>
    <t>TN8 6LA</t>
  </si>
  <si>
    <t>TN8 6LB</t>
  </si>
  <si>
    <t>TN8 6LD</t>
  </si>
  <si>
    <t>TN8 6LE</t>
  </si>
  <si>
    <t>TN8 6LF</t>
  </si>
  <si>
    <t>TN8 6LG</t>
  </si>
  <si>
    <t>TN8 6LL</t>
  </si>
  <si>
    <t>TN8 6LN</t>
  </si>
  <si>
    <t>TN8 6LP</t>
  </si>
  <si>
    <t>TN8 6LQ</t>
  </si>
  <si>
    <t>TN8 6LR</t>
  </si>
  <si>
    <t>TN8 6PS</t>
  </si>
  <si>
    <t>TN8 6PT</t>
  </si>
  <si>
    <t>TN8 6PU</t>
  </si>
  <si>
    <t>TN8 6QG</t>
  </si>
  <si>
    <t>TN8 6QL</t>
  </si>
  <si>
    <t>TN8 6RT</t>
  </si>
  <si>
    <t>TN8 7AX</t>
  </si>
  <si>
    <t>TN8 7HN</t>
  </si>
  <si>
    <t>TN8 7HX</t>
  </si>
  <si>
    <t>TN8 7JG</t>
  </si>
  <si>
    <t>TN9</t>
  </si>
  <si>
    <t>TN9 1AA</t>
  </si>
  <si>
    <t>TN9 1AB</t>
  </si>
  <si>
    <t>TN9 1AH</t>
  </si>
  <si>
    <t>TN9 1AN</t>
  </si>
  <si>
    <t>TN9 1AP</t>
  </si>
  <si>
    <t>TN9 1AR</t>
  </si>
  <si>
    <t>TN9 1AS</t>
  </si>
  <si>
    <t>TN9 1AW</t>
  </si>
  <si>
    <t>TN9 1AX</t>
  </si>
  <si>
    <t>TN9 1BB</t>
  </si>
  <si>
    <t>TN9 1BD</t>
  </si>
  <si>
    <t>TN9 1BE</t>
  </si>
  <si>
    <t>TN9 1BG</t>
  </si>
  <si>
    <t>TN9 1BH</t>
  </si>
  <si>
    <t>TN9 1BL</t>
  </si>
  <si>
    <t>TN9 1BP</t>
  </si>
  <si>
    <t>TN9 1BW</t>
  </si>
  <si>
    <t>TN9 1BX</t>
  </si>
  <si>
    <t>TN9 1DA</t>
  </si>
  <si>
    <t>TN9 1DB</t>
  </si>
  <si>
    <t>TN9 1DD</t>
  </si>
  <si>
    <t>TN9 1DF</t>
  </si>
  <si>
    <t>TN9 1DG</t>
  </si>
  <si>
    <t>TN9 1DH</t>
  </si>
  <si>
    <t>TN9 1DJ</t>
  </si>
  <si>
    <t>TN9 1DL</t>
  </si>
  <si>
    <t>TN9 1DN</t>
  </si>
  <si>
    <t>TN9 1DQ</t>
  </si>
  <si>
    <t>TN9 1DR</t>
  </si>
  <si>
    <t>TN9 1DS</t>
  </si>
  <si>
    <t>TN9 1DT</t>
  </si>
  <si>
    <t>TN9 1DU</t>
  </si>
  <si>
    <t>TN9 1DW</t>
  </si>
  <si>
    <t>TN9 1DX</t>
  </si>
  <si>
    <t>TN9 1DY</t>
  </si>
  <si>
    <t>TN9 1EB</t>
  </si>
  <si>
    <t>TN9 1EE</t>
  </si>
  <si>
    <t>TN9 1EG</t>
  </si>
  <si>
    <t>TN9 1EH</t>
  </si>
  <si>
    <t>TN9 1EJ</t>
  </si>
  <si>
    <t>TN9 1EL</t>
  </si>
  <si>
    <t>TN9 1EN</t>
  </si>
  <si>
    <t>TN9 1ER</t>
  </si>
  <si>
    <t>TN9 1ES</t>
  </si>
  <si>
    <t>TN9 1ET</t>
  </si>
  <si>
    <t>TN9 1EX</t>
  </si>
  <si>
    <t>TN9 1EY</t>
  </si>
  <si>
    <t>TN9 1EZ</t>
  </si>
  <si>
    <t>TN9 1FA</t>
  </si>
  <si>
    <t>TN9 1FP</t>
  </si>
  <si>
    <t>TN9 1FR</t>
  </si>
  <si>
    <t>TN9 1HA</t>
  </si>
  <si>
    <t>TN9 1HB</t>
  </si>
  <si>
    <t>TN9 1HD</t>
  </si>
  <si>
    <t>TN9 1HE</t>
  </si>
  <si>
    <t>TN9 1HG</t>
  </si>
  <si>
    <t>TN9 1HH</t>
  </si>
  <si>
    <t>TN9 1HL</t>
  </si>
  <si>
    <t>TN9 1HP</t>
  </si>
  <si>
    <t>TN9 1HR</t>
  </si>
  <si>
    <t>TN9 1HS</t>
  </si>
  <si>
    <t>TN9 1HT</t>
  </si>
  <si>
    <t>TN9 1HU</t>
  </si>
  <si>
    <t>TN9 1HX</t>
  </si>
  <si>
    <t>TN9 1JA</t>
  </si>
  <si>
    <t>TN9 1JB</t>
  </si>
  <si>
    <t>TN9 1JD</t>
  </si>
  <si>
    <t>TN9 1JE</t>
  </si>
  <si>
    <t>TN9 1JF</t>
  </si>
  <si>
    <t>TN9 1JG</t>
  </si>
  <si>
    <t>TN9 1JH</t>
  </si>
  <si>
    <t>TN9 1JJ</t>
  </si>
  <si>
    <t>TN9 1JL</t>
  </si>
  <si>
    <t>TN9 1JN</t>
  </si>
  <si>
    <t>TN9 1JP</t>
  </si>
  <si>
    <t>TN9 1JX</t>
  </si>
  <si>
    <t>TN9 1LA</t>
  </si>
  <si>
    <t>TN9 1LB</t>
  </si>
  <si>
    <t>TN9 1LE</t>
  </si>
  <si>
    <t>TN9 1LF</t>
  </si>
  <si>
    <t>TN9 1LG</t>
  </si>
  <si>
    <t>TN9 1LH</t>
  </si>
  <si>
    <t>TN9 1LL</t>
  </si>
  <si>
    <t>TN9 1LN</t>
  </si>
  <si>
    <t>TN9 1LP</t>
  </si>
  <si>
    <t>TN9 1LQ</t>
  </si>
  <si>
    <t>TN9 1LR</t>
  </si>
  <si>
    <t>TN9 1LS</t>
  </si>
  <si>
    <t>TN9 1LT</t>
  </si>
  <si>
    <t>TN9 1LU</t>
  </si>
  <si>
    <t>TN9 1LW</t>
  </si>
  <si>
    <t>TN9 1LX</t>
  </si>
  <si>
    <t>TN9 1LY</t>
  </si>
  <si>
    <t>TN9 1LZ</t>
  </si>
  <si>
    <t>TN9 1NB</t>
  </si>
  <si>
    <t>TN9 1ND</t>
  </si>
  <si>
    <t>TN9 1NE</t>
  </si>
  <si>
    <t>TN9 1NF</t>
  </si>
  <si>
    <t>TN9 1NG</t>
  </si>
  <si>
    <t>TN9 1NH</t>
  </si>
  <si>
    <t>TN9 1NJ</t>
  </si>
  <si>
    <t>TN9 1NN</t>
  </si>
  <si>
    <t>TN9 1NQ</t>
  </si>
  <si>
    <t>TN9 1NR</t>
  </si>
  <si>
    <t>TN9 1NS</t>
  </si>
  <si>
    <t>TN9 1NT</t>
  </si>
  <si>
    <t>TN9 1NU</t>
  </si>
  <si>
    <t>TN9 1NW</t>
  </si>
  <si>
    <t>TN9 1NX</t>
  </si>
  <si>
    <t>TN9 1NY</t>
  </si>
  <si>
    <t>TN9 1NZ</t>
  </si>
  <si>
    <t>TN9 1PA</t>
  </si>
  <si>
    <t>TN9 1PB</t>
  </si>
  <si>
    <t>TN9 1PD</t>
  </si>
  <si>
    <t>TN9 1PE</t>
  </si>
  <si>
    <t>TN9 1PF</t>
  </si>
  <si>
    <t>TN9 1PG</t>
  </si>
  <si>
    <t>TN9 1PH</t>
  </si>
  <si>
    <t>TN9 1PJ</t>
  </si>
  <si>
    <t>TN9 1PN</t>
  </si>
  <si>
    <t>TN9 1PP</t>
  </si>
  <si>
    <t>TN9 1PQ</t>
  </si>
  <si>
    <t>TN9 1PT</t>
  </si>
  <si>
    <t>TN9 1PU</t>
  </si>
  <si>
    <t>TN9 1PW</t>
  </si>
  <si>
    <t>TN9 1PX</t>
  </si>
  <si>
    <t>TN9 1PY</t>
  </si>
  <si>
    <t>TN9 1PZ</t>
  </si>
  <si>
    <t>TN9 1QA</t>
  </si>
  <si>
    <t>TN9 1QB</t>
  </si>
  <si>
    <t>TN9 1QD</t>
  </si>
  <si>
    <t>TN9 1QE</t>
  </si>
  <si>
    <t>TN9 1QF</t>
  </si>
  <si>
    <t>TN9 1QG</t>
  </si>
  <si>
    <t>TN9 1QH</t>
  </si>
  <si>
    <t>TN9 1QP</t>
  </si>
  <si>
    <t>TN9 1QQ</t>
  </si>
  <si>
    <t>TN9 1QR</t>
  </si>
  <si>
    <t>TN9 1QZ</t>
  </si>
  <si>
    <t>TN9 1RA</t>
  </si>
  <si>
    <t>TN9 1RD</t>
  </si>
  <si>
    <t>TN9 1RE</t>
  </si>
  <si>
    <t>TN9 1RF</t>
  </si>
  <si>
    <t>TN9 1RG</t>
  </si>
  <si>
    <t>TN9 1RH</t>
  </si>
  <si>
    <t>TN9 1RP</t>
  </si>
  <si>
    <t>TN9 1RS</t>
  </si>
  <si>
    <t>TN9 1RU</t>
  </si>
  <si>
    <t>TN9 1RX</t>
  </si>
  <si>
    <t>TN9 1SA</t>
  </si>
  <si>
    <t>TN9 1SD</t>
  </si>
  <si>
    <t>TN9 1SF</t>
  </si>
  <si>
    <t>TN9 1SG</t>
  </si>
  <si>
    <t>TN9 1SH</t>
  </si>
  <si>
    <t>TN9 1SJ</t>
  </si>
  <si>
    <t>TN9 1SP</t>
  </si>
  <si>
    <t>TN9 1SQ</t>
  </si>
  <si>
    <t>TN9 1SS</t>
  </si>
  <si>
    <t>TN9 1ST</t>
  </si>
  <si>
    <t>TN9 1SU</t>
  </si>
  <si>
    <t>TN9 1SW</t>
  </si>
  <si>
    <t>TN9 1SY</t>
  </si>
  <si>
    <t>TN9 1SZ</t>
  </si>
  <si>
    <t>TN9 1TB</t>
  </si>
  <si>
    <t>TN9 1TD</t>
  </si>
  <si>
    <t>TN9 1TF</t>
  </si>
  <si>
    <t>TN9 1TG</t>
  </si>
  <si>
    <t>TN9 1TL</t>
  </si>
  <si>
    <t>TN9 1TN</t>
  </si>
  <si>
    <t>TN9 1TP</t>
  </si>
  <si>
    <t>TN9 1TQ</t>
  </si>
  <si>
    <t>TN9 1TR</t>
  </si>
  <si>
    <t>TN9 1TS</t>
  </si>
  <si>
    <t>TN9 1TT</t>
  </si>
  <si>
    <t>TN9 1TU</t>
  </si>
  <si>
    <t>TN9 1TX</t>
  </si>
  <si>
    <t>TN9 1UB</t>
  </si>
  <si>
    <t>TN9 1UD</t>
  </si>
  <si>
    <t>TN9 1UE</t>
  </si>
  <si>
    <t>TN9 1UG</t>
  </si>
  <si>
    <t>TN9 1UH</t>
  </si>
  <si>
    <t>TN9 1UJ</t>
  </si>
  <si>
    <t>TN9 1UL</t>
  </si>
  <si>
    <t>TN9 1UN</t>
  </si>
  <si>
    <t>TN9 1UP</t>
  </si>
  <si>
    <t>TN9 1UR</t>
  </si>
  <si>
    <t>TN9 1UT</t>
  </si>
  <si>
    <t>TN9 1UU</t>
  </si>
  <si>
    <t>TN9 1UX</t>
  </si>
  <si>
    <t>TN9 1VV</t>
  </si>
  <si>
    <t>TN9 1XA</t>
  </si>
  <si>
    <t>TN9 1XB</t>
  </si>
  <si>
    <t>TN9 1XD</t>
  </si>
  <si>
    <t>TN9 1XE</t>
  </si>
  <si>
    <t>TN9 1XF</t>
  </si>
  <si>
    <t>TN9 1XG</t>
  </si>
  <si>
    <t>TN9 1XH</t>
  </si>
  <si>
    <t>TN9 1XJ</t>
  </si>
  <si>
    <t>TN9 1XL</t>
  </si>
  <si>
    <t>TN9 1XN</t>
  </si>
  <si>
    <t>TN9 1XP</t>
  </si>
  <si>
    <t>TN9 1XS</t>
  </si>
  <si>
    <t>TN9 1XU</t>
  </si>
  <si>
    <t>TN9 1XW</t>
  </si>
  <si>
    <t>TN9 2AA</t>
  </si>
  <si>
    <t>TN9 2AB</t>
  </si>
  <si>
    <t>TN9 2AD</t>
  </si>
  <si>
    <t>TN9 2AE</t>
  </si>
  <si>
    <t>TN9 2AF</t>
  </si>
  <si>
    <t>TN9 2AH</t>
  </si>
  <si>
    <t>TN9 2AJ</t>
  </si>
  <si>
    <t>TN9 2AL</t>
  </si>
  <si>
    <t>TN9 2AN</t>
  </si>
  <si>
    <t>TN9 2AP</t>
  </si>
  <si>
    <t>TN9 2AQ</t>
  </si>
  <si>
    <t>TN9 2AR</t>
  </si>
  <si>
    <t>TN9 2AS</t>
  </si>
  <si>
    <t>TN9 2AT</t>
  </si>
  <si>
    <t>TN9 2AU</t>
  </si>
  <si>
    <t>TN9 2AW</t>
  </si>
  <si>
    <t>TN9 2AX</t>
  </si>
  <si>
    <t>TN9 2AY</t>
  </si>
  <si>
    <t>TN9 2AZ</t>
  </si>
  <si>
    <t>TN9 2BA</t>
  </si>
  <si>
    <t>TN9 2BD</t>
  </si>
  <si>
    <t>TN9 2BE</t>
  </si>
  <si>
    <t>TN9 2BG</t>
  </si>
  <si>
    <t>TN9 2BH</t>
  </si>
  <si>
    <t>TN9 2BL</t>
  </si>
  <si>
    <t>TN9 2BN</t>
  </si>
  <si>
    <t>TN9 2BP</t>
  </si>
  <si>
    <t>TN9 2BS</t>
  </si>
  <si>
    <t>TN9 2BT</t>
  </si>
  <si>
    <t>TN9 2BU</t>
  </si>
  <si>
    <t>TN9 2BW</t>
  </si>
  <si>
    <t>TN9 2BX</t>
  </si>
  <si>
    <t>TN9 2BY</t>
  </si>
  <si>
    <t>TN9 2DA</t>
  </si>
  <si>
    <t>TN9 2DB</t>
  </si>
  <si>
    <t>TN9 2DD</t>
  </si>
  <si>
    <t>TN9 2DE</t>
  </si>
  <si>
    <t>TN9 2DF</t>
  </si>
  <si>
    <t>TN9 2DH</t>
  </si>
  <si>
    <t>TN9 2DJ</t>
  </si>
  <si>
    <t>TN9 2DL</t>
  </si>
  <si>
    <t>TN9 2DP</t>
  </si>
  <si>
    <t>TN9 2DR</t>
  </si>
  <si>
    <t>TN9 2DS</t>
  </si>
  <si>
    <t>TN9 2DT</t>
  </si>
  <si>
    <t>TN9 2DU</t>
  </si>
  <si>
    <t>TN9 2DW</t>
  </si>
  <si>
    <t>TN9 2DX</t>
  </si>
  <si>
    <t>TN9 2EA</t>
  </si>
  <si>
    <t>TN9 2EB</t>
  </si>
  <si>
    <t>TN9 2ED</t>
  </si>
  <si>
    <t>TN9 2EE</t>
  </si>
  <si>
    <t>TN9 2EG</t>
  </si>
  <si>
    <t>TN9 2EH</t>
  </si>
  <si>
    <t>TN9 2EJ</t>
  </si>
  <si>
    <t>TN9 2EL</t>
  </si>
  <si>
    <t>TN9 2EN</t>
  </si>
  <si>
    <t>TN9 2EP</t>
  </si>
  <si>
    <t>TN9 2ER</t>
  </si>
  <si>
    <t>TN9 2ES</t>
  </si>
  <si>
    <t>TN9 2ET</t>
  </si>
  <si>
    <t>TN9 2EU</t>
  </si>
  <si>
    <t>TN9 2EX</t>
  </si>
  <si>
    <t>TN9 2EY</t>
  </si>
  <si>
    <t>TN9 2HA</t>
  </si>
  <si>
    <t>TN9 2HB</t>
  </si>
  <si>
    <t>TN9 2HD</t>
  </si>
  <si>
    <t>TN9 2HE</t>
  </si>
  <si>
    <t>TN9 2HG</t>
  </si>
  <si>
    <t>TN9 2HH</t>
  </si>
  <si>
    <t>TN9 2HR</t>
  </si>
  <si>
    <t>TN9 2HS</t>
  </si>
  <si>
    <t>TN9 2HT</t>
  </si>
  <si>
    <t>TN9 2HX</t>
  </si>
  <si>
    <t>TN9 2HZ</t>
  </si>
  <si>
    <t>TN9 2JA</t>
  </si>
  <si>
    <t>TN9 2JB</t>
  </si>
  <si>
    <t>TN9 2JD</t>
  </si>
  <si>
    <t>TN9 2JE</t>
  </si>
  <si>
    <t>TN9 2JF</t>
  </si>
  <si>
    <t>TN9 2JG</t>
  </si>
  <si>
    <t>TN9 2JH</t>
  </si>
  <si>
    <t>TN9 2JJ</t>
  </si>
  <si>
    <t>TN9 2JL</t>
  </si>
  <si>
    <t>TN9 2JN</t>
  </si>
  <si>
    <t>TN9 2JP</t>
  </si>
  <si>
    <t>TN9 2JQ</t>
  </si>
  <si>
    <t>TN9 2JR</t>
  </si>
  <si>
    <t>TN9 2JS</t>
  </si>
  <si>
    <t>TN9 2JT</t>
  </si>
  <si>
    <t>TN9 2JU</t>
  </si>
  <si>
    <t>TN9 2JW</t>
  </si>
  <si>
    <t>TN9 2JX</t>
  </si>
  <si>
    <t>TN9 2JY</t>
  </si>
  <si>
    <t>TN9 2JZ</t>
  </si>
  <si>
    <t>TN9 2LA</t>
  </si>
  <si>
    <t>TN9 2LB</t>
  </si>
  <si>
    <t>TN9 2LD</t>
  </si>
  <si>
    <t>TN9 2LE</t>
  </si>
  <si>
    <t>TN9 2LG</t>
  </si>
  <si>
    <t>TN9 2LH</t>
  </si>
  <si>
    <t>TN9 2LJ</t>
  </si>
  <si>
    <t>TN9 2LL</t>
  </si>
  <si>
    <t>TN9 2LN</t>
  </si>
  <si>
    <t>TN9 2LP</t>
  </si>
  <si>
    <t>TN9 2LQ</t>
  </si>
  <si>
    <t>TN9 2LR</t>
  </si>
  <si>
    <t>TN9 2LS</t>
  </si>
  <si>
    <t>TN9 2LT</t>
  </si>
  <si>
    <t>TN9 2LU</t>
  </si>
  <si>
    <t>TN9 2LW</t>
  </si>
  <si>
    <t>TN9 2LX</t>
  </si>
  <si>
    <t>TN9 2LY</t>
  </si>
  <si>
    <t>TN9 2LZ</t>
  </si>
  <si>
    <t>TN9 2NA</t>
  </si>
  <si>
    <t>TN9 2NB</t>
  </si>
  <si>
    <t>TN9 2NE</t>
  </si>
  <si>
    <t>TN9 2NG</t>
  </si>
  <si>
    <t>TN9 2NH</t>
  </si>
  <si>
    <t>TN9 2NJ</t>
  </si>
  <si>
    <t>TN9 2NL</t>
  </si>
  <si>
    <t>TN9 2NN</t>
  </si>
  <si>
    <t>TN9 2NP</t>
  </si>
  <si>
    <t>TN9 2NQ</t>
  </si>
  <si>
    <t>TN9 2NR</t>
  </si>
  <si>
    <t>TN9 2NS</t>
  </si>
  <si>
    <t>TN9 2NU</t>
  </si>
  <si>
    <t>TN9 2NX</t>
  </si>
  <si>
    <t>TN9 2NY</t>
  </si>
  <si>
    <t>TN9 2NZ</t>
  </si>
  <si>
    <t>TN9 2PA</t>
  </si>
  <si>
    <t>TN9 2PB</t>
  </si>
  <si>
    <t>TN9 2PD</t>
  </si>
  <si>
    <t>TN9 2PE</t>
  </si>
  <si>
    <t>TN9 2PF</t>
  </si>
  <si>
    <t>TN9 2PG</t>
  </si>
  <si>
    <t>TN9 2PH</t>
  </si>
  <si>
    <t>TN9 2PJ</t>
  </si>
  <si>
    <t>TN9 2PL</t>
  </si>
  <si>
    <t>TN9 2PN</t>
  </si>
  <si>
    <t>TN9 2PP</t>
  </si>
  <si>
    <t>TN9 2PQ</t>
  </si>
  <si>
    <t>TN9 2PR</t>
  </si>
  <si>
    <t>TN9 2PS</t>
  </si>
  <si>
    <t>TN9 2PT</t>
  </si>
  <si>
    <t>TN9 2PU</t>
  </si>
  <si>
    <t>TN9 2PW</t>
  </si>
  <si>
    <t>TN9 2PX</t>
  </si>
  <si>
    <t>TN9 2QA</t>
  </si>
  <si>
    <t>TN9 2QB</t>
  </si>
  <si>
    <t>TN9 2QD</t>
  </si>
  <si>
    <t>TN9 2QE</t>
  </si>
  <si>
    <t>TN9 2QF</t>
  </si>
  <si>
    <t>TN9 2QG</t>
  </si>
  <si>
    <t>TN9 2QH</t>
  </si>
  <si>
    <t>TN9 2QL</t>
  </si>
  <si>
    <t>TN9 2QN</t>
  </si>
  <si>
    <t>TN9 2QP</t>
  </si>
  <si>
    <t>TN9 2QQ</t>
  </si>
  <si>
    <t>TN9 2QR</t>
  </si>
  <si>
    <t>TN9 2QS</t>
  </si>
  <si>
    <t>TN9 2QT</t>
  </si>
  <si>
    <t>TN9 2QU</t>
  </si>
  <si>
    <t>TN9 2QW</t>
  </si>
  <si>
    <t>TN9 2QX</t>
  </si>
  <si>
    <t>TN9 2QY</t>
  </si>
  <si>
    <t>TN9 2QZ</t>
  </si>
  <si>
    <t>TN9 2RA</t>
  </si>
  <si>
    <t>TN9 2RB</t>
  </si>
  <si>
    <t>TN9 2RD</t>
  </si>
  <si>
    <t>TN9 2RE</t>
  </si>
  <si>
    <t>TN9 2RF</t>
  </si>
  <si>
    <t>TN9 2RH</t>
  </si>
  <si>
    <t>TN9 2RN</t>
  </si>
  <si>
    <t>TN9 2RQ</t>
  </si>
  <si>
    <t>TN9 2RS</t>
  </si>
  <si>
    <t>TN9 2RT</t>
  </si>
  <si>
    <t>TN9 2RX</t>
  </si>
  <si>
    <t>TN9 2RY</t>
  </si>
  <si>
    <t>TN9 2SA</t>
  </si>
  <si>
    <t>TN9 2SB</t>
  </si>
  <si>
    <t>TN9 2SD</t>
  </si>
  <si>
    <t>TN9 2SE</t>
  </si>
  <si>
    <t>TN9 2SF</t>
  </si>
  <si>
    <t>TN9 2SG</t>
  </si>
  <si>
    <t>TN9 2SH</t>
  </si>
  <si>
    <t>TN9 2SJ</t>
  </si>
  <si>
    <t>TN9 2SN</t>
  </si>
  <si>
    <t>TN9 2SP</t>
  </si>
  <si>
    <t>TN9 2SR</t>
  </si>
  <si>
    <t>TN9 2SS</t>
  </si>
  <si>
    <t>TN9 2ST</t>
  </si>
  <si>
    <t>TN9 2SU</t>
  </si>
  <si>
    <t>TN9 2SW</t>
  </si>
  <si>
    <t>TN9 2SX</t>
  </si>
  <si>
    <t>TN9 2TA</t>
  </si>
  <si>
    <t>TN9 2TB</t>
  </si>
  <si>
    <t>TN9 2TD</t>
  </si>
  <si>
    <t>TN9 2TE</t>
  </si>
  <si>
    <t>TN9 2TG</t>
  </si>
  <si>
    <t>TN9 2TH</t>
  </si>
  <si>
    <t>TN9 2TJ</t>
  </si>
  <si>
    <t>TN9 2TL</t>
  </si>
  <si>
    <t>TN9 2TN</t>
  </si>
  <si>
    <t>TN9 2TP</t>
  </si>
  <si>
    <t>TN9 2TQ</t>
  </si>
  <si>
    <t>TN9 2TR</t>
  </si>
  <si>
    <t>TN9 2UB</t>
  </si>
  <si>
    <t>TN9 2UD</t>
  </si>
  <si>
    <t>TN9 2UE</t>
  </si>
  <si>
    <t>TN9 2UG</t>
  </si>
  <si>
    <t>TN9 2UH</t>
  </si>
  <si>
    <t>TN9 2UL</t>
  </si>
  <si>
    <t>TN9 2UN</t>
  </si>
  <si>
    <t>TN9 2UP</t>
  </si>
  <si>
    <t>TN9 2UR</t>
  </si>
  <si>
    <t>TN9 2US</t>
  </si>
  <si>
    <t>TN9 2UT</t>
  </si>
  <si>
    <t>TN9 2UU</t>
  </si>
  <si>
    <t>TN9 2UW</t>
  </si>
  <si>
    <t>TN9 2UX</t>
  </si>
  <si>
    <t>TN9 2UY</t>
  </si>
  <si>
    <t>TN9 2UZ</t>
  </si>
  <si>
    <t>TN9 2VV</t>
  </si>
  <si>
    <t>TN9 2XA</t>
  </si>
  <si>
    <t>TN9 2XB</t>
  </si>
  <si>
    <t>TN9 2YR</t>
  </si>
  <si>
    <t>TN9 2YS</t>
  </si>
  <si>
    <t>TN9 3LE</t>
  </si>
  <si>
    <t>TN9 9XX</t>
  </si>
  <si>
    <t>TW1 4SJ</t>
  </si>
  <si>
    <t>TW11 0AA</t>
  </si>
  <si>
    <t>TW11 0AB</t>
  </si>
  <si>
    <t>TW11 0AG</t>
  </si>
  <si>
    <t>TW11 0AH</t>
  </si>
  <si>
    <t>TW11 0AJ</t>
  </si>
  <si>
    <t>TW11 0AN</t>
  </si>
  <si>
    <t>TW11 0AQ</t>
  </si>
  <si>
    <t>TW11 0AU</t>
  </si>
  <si>
    <t>TW11 0AW</t>
  </si>
  <si>
    <t>TW11 0AX</t>
  </si>
  <si>
    <t>TW11 0AY</t>
  </si>
  <si>
    <t>TW11 0AZ</t>
  </si>
  <si>
    <t>TW11 0BA</t>
  </si>
  <si>
    <t>TW11 0BB</t>
  </si>
  <si>
    <t>TW11 0BD</t>
  </si>
  <si>
    <t>TW11 0BG</t>
  </si>
  <si>
    <t>TW11 0BH</t>
  </si>
  <si>
    <t>TW11 0BL</t>
  </si>
  <si>
    <t>TW11 0BN</t>
  </si>
  <si>
    <t>TW11 0BP</t>
  </si>
  <si>
    <t>TW11 0BQ</t>
  </si>
  <si>
    <t>TW11 0BS</t>
  </si>
  <si>
    <t>TW11 0BT</t>
  </si>
  <si>
    <t>TW11 0BW</t>
  </si>
  <si>
    <t>TW11 0DA</t>
  </si>
  <si>
    <t>TW11 0DF</t>
  </si>
  <si>
    <t>TW11 0DG</t>
  </si>
  <si>
    <t>TW11 0DH</t>
  </si>
  <si>
    <t>TW11 0DJ</t>
  </si>
  <si>
    <t>TW11 0DL</t>
  </si>
  <si>
    <t>TW11 0DN</t>
  </si>
  <si>
    <t>TW11 0DP</t>
  </si>
  <si>
    <t>TW11 0DQ</t>
  </si>
  <si>
    <t>TW11 0DR</t>
  </si>
  <si>
    <t>TW11 0DU</t>
  </si>
  <si>
    <t>TW11 0DW</t>
  </si>
  <si>
    <t>TW11 0DX</t>
  </si>
  <si>
    <t>TW11 0DY</t>
  </si>
  <si>
    <t>TW11 0EA</t>
  </si>
  <si>
    <t>TW11 0EW</t>
  </si>
  <si>
    <t>TW11 0HA</t>
  </si>
  <si>
    <t>TW11 0HB</t>
  </si>
  <si>
    <t>TW11 0HD</t>
  </si>
  <si>
    <t>TW11 0HE</t>
  </si>
  <si>
    <t>TW11 0HF</t>
  </si>
  <si>
    <t>TW11 0HG</t>
  </si>
  <si>
    <t>TW11 0HH</t>
  </si>
  <si>
    <t>TW11 0HJ</t>
  </si>
  <si>
    <t>TW11 0HL</t>
  </si>
  <si>
    <t>TW11 0HN</t>
  </si>
  <si>
    <t>TW11 0HP</t>
  </si>
  <si>
    <t>TW11 0HQ</t>
  </si>
  <si>
    <t>TW11 0HR</t>
  </si>
  <si>
    <t>TW11 0HS</t>
  </si>
  <si>
    <t>TW11 0HT</t>
  </si>
  <si>
    <t>TW11 0HU</t>
  </si>
  <si>
    <t>TW11 0HX</t>
  </si>
  <si>
    <t>TW11 0HY</t>
  </si>
  <si>
    <t>TW11 0HZ</t>
  </si>
  <si>
    <t>TW11 0JA</t>
  </si>
  <si>
    <t>TW11 0JD</t>
  </si>
  <si>
    <t>TW11 0JE</t>
  </si>
  <si>
    <t>TW11 0JF</t>
  </si>
  <si>
    <t>TW11 0JL</t>
  </si>
  <si>
    <t>TW11 0JN</t>
  </si>
  <si>
    <t>TW11 0JP</t>
  </si>
  <si>
    <t>TW11 0JQ</t>
  </si>
  <si>
    <t>TW11 0JR</t>
  </si>
  <si>
    <t>TW11 0JS</t>
  </si>
  <si>
    <t>TW11 0JT</t>
  </si>
  <si>
    <t>TW11 0JU</t>
  </si>
  <si>
    <t>TW11 0JW</t>
  </si>
  <si>
    <t>TW11 0JX</t>
  </si>
  <si>
    <t>TW11 0JY</t>
  </si>
  <si>
    <t>TW11 0JZ</t>
  </si>
  <si>
    <t>TW11 0LA</t>
  </si>
  <si>
    <t>TW11 0LB</t>
  </si>
  <si>
    <t>TW11 0LD</t>
  </si>
  <si>
    <t>TW11 0LE</t>
  </si>
  <si>
    <t>TW11 0LF</t>
  </si>
  <si>
    <t>TW11 0LG</t>
  </si>
  <si>
    <t>TW11 0LJ</t>
  </si>
  <si>
    <t>TW11 0LL</t>
  </si>
  <si>
    <t>TW11 0LQ</t>
  </si>
  <si>
    <t>TW11 0LR</t>
  </si>
  <si>
    <t>TW11 0LT</t>
  </si>
  <si>
    <t>TW11 0LW</t>
  </si>
  <si>
    <t>TW11 0LX</t>
  </si>
  <si>
    <t>TW11 0LY</t>
  </si>
  <si>
    <t>TW11 0LZ</t>
  </si>
  <si>
    <t>TW11 0ND</t>
  </si>
  <si>
    <t>TW11 0NL</t>
  </si>
  <si>
    <t>TW11 0NN</t>
  </si>
  <si>
    <t>TW11 0NP</t>
  </si>
  <si>
    <t>TW11 0NS</t>
  </si>
  <si>
    <t>TW11 0NT</t>
  </si>
  <si>
    <t>TW11 0NU</t>
  </si>
  <si>
    <t>TW11 0NX</t>
  </si>
  <si>
    <t>TW11 0NY</t>
  </si>
  <si>
    <t>TW11 0PA</t>
  </si>
  <si>
    <t>TW11 0PB</t>
  </si>
  <si>
    <t>TW11 0PD</t>
  </si>
  <si>
    <t>TW11 0PF</t>
  </si>
  <si>
    <t>TW11 0PG</t>
  </si>
  <si>
    <t>TW11 0PH</t>
  </si>
  <si>
    <t>TW11 0PJ</t>
  </si>
  <si>
    <t>TW11 0PL</t>
  </si>
  <si>
    <t>TW11 0PN</t>
  </si>
  <si>
    <t>TW11 0PP</t>
  </si>
  <si>
    <t>TW11 0PR</t>
  </si>
  <si>
    <t>TW11 0PS</t>
  </si>
  <si>
    <t>TW11 0PT</t>
  </si>
  <si>
    <t>TW11 0PU</t>
  </si>
  <si>
    <t>TW11 0PW</t>
  </si>
  <si>
    <t>TW11 0PX</t>
  </si>
  <si>
    <t>TW11 0PY</t>
  </si>
  <si>
    <t>TW11 0PZ</t>
  </si>
  <si>
    <t>TW11 0QA</t>
  </si>
  <si>
    <t>TW11 0QB</t>
  </si>
  <si>
    <t>TW11 0QD</t>
  </si>
  <si>
    <t>TW11 0QE</t>
  </si>
  <si>
    <t>TW11 0QF</t>
  </si>
  <si>
    <t>TW11 0QG</t>
  </si>
  <si>
    <t>TW11 0QH</t>
  </si>
  <si>
    <t>TW11 0QQ</t>
  </si>
  <si>
    <t>TW11 0RA</t>
  </si>
  <si>
    <t>TW11 0RH</t>
  </si>
  <si>
    <t>TW11 0RJ</t>
  </si>
  <si>
    <t>TW11 0RL</t>
  </si>
  <si>
    <t>TW11 0RP</t>
  </si>
  <si>
    <t>TW11 0RQ</t>
  </si>
  <si>
    <t>TW11 0RT</t>
  </si>
  <si>
    <t>TW11 0RU</t>
  </si>
  <si>
    <t>TW11 0RW</t>
  </si>
  <si>
    <t>TW11 0RX</t>
  </si>
  <si>
    <t>TW11 0RY</t>
  </si>
  <si>
    <t>TW11 0RZ</t>
  </si>
  <si>
    <t>TW11 0SB</t>
  </si>
  <si>
    <t>TW11 0SD</t>
  </si>
  <si>
    <t>TW11 0SF</t>
  </si>
  <si>
    <t>TW11 0SG</t>
  </si>
  <si>
    <t>TW11 0SJ</t>
  </si>
  <si>
    <t>TW11 0SL</t>
  </si>
  <si>
    <t>TW11 0SN</t>
  </si>
  <si>
    <t>TW11 0SP</t>
  </si>
  <si>
    <t>TW11 0SQ</t>
  </si>
  <si>
    <t>TW11 0SR</t>
  </si>
  <si>
    <t>TW11 0ST</t>
  </si>
  <si>
    <t>TW11 0SU</t>
  </si>
  <si>
    <t>TW11 0SW</t>
  </si>
  <si>
    <t>TW11 0SX</t>
  </si>
  <si>
    <t>TW11 1OT</t>
  </si>
  <si>
    <t>TW11 8AA</t>
  </si>
  <si>
    <t>TW11 8AB</t>
  </si>
  <si>
    <t>TW11 8AE</t>
  </si>
  <si>
    <t>TW11 8AF</t>
  </si>
  <si>
    <t>TW11 8AG</t>
  </si>
  <si>
    <t>TW11 8AH</t>
  </si>
  <si>
    <t>TW11 8AJ</t>
  </si>
  <si>
    <t>TW11 8AL</t>
  </si>
  <si>
    <t>TW11 8AN</t>
  </si>
  <si>
    <t>TW11 8AP</t>
  </si>
  <si>
    <t>TW11 8AQ</t>
  </si>
  <si>
    <t>TW11 8AR</t>
  </si>
  <si>
    <t>TW11 8AS</t>
  </si>
  <si>
    <t>TW11 8AT</t>
  </si>
  <si>
    <t>TW11 8AU</t>
  </si>
  <si>
    <t>TW11 8AW</t>
  </si>
  <si>
    <t>TW11 8AX</t>
  </si>
  <si>
    <t>TW11 8AY</t>
  </si>
  <si>
    <t>TW11 8AZ</t>
  </si>
  <si>
    <t>TW11 8BA</t>
  </si>
  <si>
    <t>TW11 8BB</t>
  </si>
  <si>
    <t>TW11 8BD</t>
  </si>
  <si>
    <t>TW11 8BE</t>
  </si>
  <si>
    <t>TW11 8BF</t>
  </si>
  <si>
    <t>TW11 8BG</t>
  </si>
  <si>
    <t>TW11 8BH</t>
  </si>
  <si>
    <t>TW11 8BJ</t>
  </si>
  <si>
    <t>TW11 8BL</t>
  </si>
  <si>
    <t>TW11 8BN</t>
  </si>
  <si>
    <t>TW11 8BP</t>
  </si>
  <si>
    <t>TW11 8BQ</t>
  </si>
  <si>
    <t>TW11 8BS</t>
  </si>
  <si>
    <t>TW11 8BT</t>
  </si>
  <si>
    <t>TW11 8BU</t>
  </si>
  <si>
    <t>TW11 8BX</t>
  </si>
  <si>
    <t>TW11 8BY</t>
  </si>
  <si>
    <t>TW11 8BZ</t>
  </si>
  <si>
    <t>TW11 8DA</t>
  </si>
  <si>
    <t>TW11 8DB</t>
  </si>
  <si>
    <t>TW11 8DE</t>
  </si>
  <si>
    <t>TW11 8DF</t>
  </si>
  <si>
    <t>TW11 8DG</t>
  </si>
  <si>
    <t>TW11 8DH</t>
  </si>
  <si>
    <t>TW11 8DJ</t>
  </si>
  <si>
    <t>TW11 8DL</t>
  </si>
  <si>
    <t>TW11 8DN</t>
  </si>
  <si>
    <t>TW11 8DP</t>
  </si>
  <si>
    <t>TW11 8DQ</t>
  </si>
  <si>
    <t>TW11 8DR</t>
  </si>
  <si>
    <t>TW11 8DT</t>
  </si>
  <si>
    <t>TW11 8DU</t>
  </si>
  <si>
    <t>TW11 8DW</t>
  </si>
  <si>
    <t>TW11 8DX</t>
  </si>
  <si>
    <t>TW11 8DY</t>
  </si>
  <si>
    <t>TW11 8DZ</t>
  </si>
  <si>
    <t>TW11 8EA</t>
  </si>
  <si>
    <t>TW11 8EB</t>
  </si>
  <si>
    <t>TW11 8EE</t>
  </si>
  <si>
    <t>TW11 8EG</t>
  </si>
  <si>
    <t>TW11 8EJ</t>
  </si>
  <si>
    <t>TW11 8EP</t>
  </si>
  <si>
    <t>TW11 8ES</t>
  </si>
  <si>
    <t>TW11 8ET</t>
  </si>
  <si>
    <t>TW11 8EU</t>
  </si>
  <si>
    <t>TW11 8EW</t>
  </si>
  <si>
    <t>TW11 8EY</t>
  </si>
  <si>
    <t>TW11 8EZ</t>
  </si>
  <si>
    <t>TW11 8GR</t>
  </si>
  <si>
    <t>TW11 8HA</t>
  </si>
  <si>
    <t>TW11 8HD</t>
  </si>
  <si>
    <t>TW11 8HF</t>
  </si>
  <si>
    <t>TW11 8HG</t>
  </si>
  <si>
    <t>TW11 8HH</t>
  </si>
  <si>
    <t>TW11 8HJ</t>
  </si>
  <si>
    <t>TW11 8HQ</t>
  </si>
  <si>
    <t>TW11 8HT</t>
  </si>
  <si>
    <t>TW11 8HU</t>
  </si>
  <si>
    <t>TW11 8HY</t>
  </si>
  <si>
    <t>TW11 8HZ</t>
  </si>
  <si>
    <t>TW11 8JB</t>
  </si>
  <si>
    <t>TW11 8JD</t>
  </si>
  <si>
    <t>TW11 8JR</t>
  </si>
  <si>
    <t>TW11 8JZ</t>
  </si>
  <si>
    <t>TW11 8LA</t>
  </si>
  <si>
    <t>TW11 8LG</t>
  </si>
  <si>
    <t>TW11 8LH</t>
  </si>
  <si>
    <t>TW11 8LJ</t>
  </si>
  <si>
    <t>TW11 8LL</t>
  </si>
  <si>
    <t>TW11 8LN</t>
  </si>
  <si>
    <t>TW11 8LR</t>
  </si>
  <si>
    <t>TW11 8LS</t>
  </si>
  <si>
    <t>TW11 8LT</t>
  </si>
  <si>
    <t>TW11 8LU</t>
  </si>
  <si>
    <t>TW11 8LW</t>
  </si>
  <si>
    <t>TW11 8LX</t>
  </si>
  <si>
    <t>TW11 8LZ</t>
  </si>
  <si>
    <t>TW11 8NA</t>
  </si>
  <si>
    <t>TW11 8NB</t>
  </si>
  <si>
    <t>TW11 8ND</t>
  </si>
  <si>
    <t>TW11 8NE</t>
  </si>
  <si>
    <t>TW11 8NF</t>
  </si>
  <si>
    <t>TW11 8NG</t>
  </si>
  <si>
    <t>TW11 8NH</t>
  </si>
  <si>
    <t>TW11 8NJ</t>
  </si>
  <si>
    <t>TW11 8NL</t>
  </si>
  <si>
    <t>TW11 8NN</t>
  </si>
  <si>
    <t>TW11 8NQ</t>
  </si>
  <si>
    <t>TW11 8NY</t>
  </si>
  <si>
    <t>TW11 8NZ</t>
  </si>
  <si>
    <t>TW11 8PA</t>
  </si>
  <si>
    <t>TW11 8PB</t>
  </si>
  <si>
    <t>TW11 8PF</t>
  </si>
  <si>
    <t>TW11 8PH</t>
  </si>
  <si>
    <t>TW11 8PJ</t>
  </si>
  <si>
    <t>TW11 8PL</t>
  </si>
  <si>
    <t>TW11 8PN</t>
  </si>
  <si>
    <t>TW11 8PP</t>
  </si>
  <si>
    <t>TW11 8PQ</t>
  </si>
  <si>
    <t>TW11 8PR</t>
  </si>
  <si>
    <t>TW11 8PS</t>
  </si>
  <si>
    <t>TW11 8PU</t>
  </si>
  <si>
    <t>TW11 8PW</t>
  </si>
  <si>
    <t>TW11 8PY</t>
  </si>
  <si>
    <t>TW11 8QA</t>
  </si>
  <si>
    <t>TW11 8QE</t>
  </si>
  <si>
    <t>TW11 8QH</t>
  </si>
  <si>
    <t>TW11 8QL</t>
  </si>
  <si>
    <t>TW11 8QN</t>
  </si>
  <si>
    <t>TW11 8QQ</t>
  </si>
  <si>
    <t>TW11 8QT</t>
  </si>
  <si>
    <t>TW11 8QX</t>
  </si>
  <si>
    <t>TW11 8QY</t>
  </si>
  <si>
    <t>TW11 8QZ</t>
  </si>
  <si>
    <t>TW11 8RD</t>
  </si>
  <si>
    <t>TW11 8RE</t>
  </si>
  <si>
    <t>TW11 8RF</t>
  </si>
  <si>
    <t>TW11 8RN</t>
  </si>
  <si>
    <t>TW11 8RP</t>
  </si>
  <si>
    <t>TW11 8RR</t>
  </si>
  <si>
    <t>TW11 8RS</t>
  </si>
  <si>
    <t>TW11 8RT</t>
  </si>
  <si>
    <t>TW11 8RU</t>
  </si>
  <si>
    <t>TW11 8RW</t>
  </si>
  <si>
    <t>TW11 8RX</t>
  </si>
  <si>
    <t>TW11 8RY</t>
  </si>
  <si>
    <t>TW11 8RZ</t>
  </si>
  <si>
    <t>TW11 8SA</t>
  </si>
  <si>
    <t>TW11 8SB</t>
  </si>
  <si>
    <t>TW11 8SD</t>
  </si>
  <si>
    <t>TW11 8SE</t>
  </si>
  <si>
    <t>TW11 8SF</t>
  </si>
  <si>
    <t>TW11 8SG</t>
  </si>
  <si>
    <t>TW11 8SH</t>
  </si>
  <si>
    <t>TW11 8SJ</t>
  </si>
  <si>
    <t>TW11 8SL</t>
  </si>
  <si>
    <t>TW11 8SN</t>
  </si>
  <si>
    <t>TW11 8SP</t>
  </si>
  <si>
    <t>TW11 8SQ</t>
  </si>
  <si>
    <t>TW11 8SR</t>
  </si>
  <si>
    <t>TW11 8SS</t>
  </si>
  <si>
    <t>TW11 8ST</t>
  </si>
  <si>
    <t>TW11 8SW</t>
  </si>
  <si>
    <t>TW11 8SY</t>
  </si>
  <si>
    <t>TW11 8SZ</t>
  </si>
  <si>
    <t>TW11 8TA</t>
  </si>
  <si>
    <t>TW11 8TE</t>
  </si>
  <si>
    <t>TW11 8TF</t>
  </si>
  <si>
    <t>TW11 8TG</t>
  </si>
  <si>
    <t>TW11 8TP</t>
  </si>
  <si>
    <t>TW11 8TQ</t>
  </si>
  <si>
    <t>TW11 8TR</t>
  </si>
  <si>
    <t>TW11 8TS</t>
  </si>
  <si>
    <t>TW11 8TT</t>
  </si>
  <si>
    <t>TW11 8TU</t>
  </si>
  <si>
    <t>TW11 8TX</t>
  </si>
  <si>
    <t>TW11 8TY</t>
  </si>
  <si>
    <t>TW11 8TZ</t>
  </si>
  <si>
    <t>TW11 8UA</t>
  </si>
  <si>
    <t>TW11 8UB</t>
  </si>
  <si>
    <t>TW11 8UD</t>
  </si>
  <si>
    <t>TW11 8UE</t>
  </si>
  <si>
    <t>TW11 8UF</t>
  </si>
  <si>
    <t>TW11 8UH</t>
  </si>
  <si>
    <t>TW11 8UJ</t>
  </si>
  <si>
    <t>TW11 8UL</t>
  </si>
  <si>
    <t>TW11 8UQ</t>
  </si>
  <si>
    <t>TW11 8VV</t>
  </si>
  <si>
    <t>TW11 9AA</t>
  </si>
  <si>
    <t>TW11 9AB</t>
  </si>
  <si>
    <t>TW11 9AD</t>
  </si>
  <si>
    <t>TW11 9AE</t>
  </si>
  <si>
    <t>TW11 9AF</t>
  </si>
  <si>
    <t>TW11 9AG</t>
  </si>
  <si>
    <t>TW11 9AH</t>
  </si>
  <si>
    <t>TW11 9AJ</t>
  </si>
  <si>
    <t>TW11 9AL</t>
  </si>
  <si>
    <t>TW11 9AN</t>
  </si>
  <si>
    <t>TW11 9AP</t>
  </si>
  <si>
    <t>TW11 9AQ</t>
  </si>
  <si>
    <t>TW11 9AR</t>
  </si>
  <si>
    <t>TW11 9AS</t>
  </si>
  <si>
    <t>TW11 9AT</t>
  </si>
  <si>
    <t>TW11 9AU</t>
  </si>
  <si>
    <t>TW11 9AW</t>
  </si>
  <si>
    <t>TW11 9AX</t>
  </si>
  <si>
    <t>TW11 9AY</t>
  </si>
  <si>
    <t>TW11 9AZ</t>
  </si>
  <si>
    <t>TW11 9BA</t>
  </si>
  <si>
    <t>TW11 9BB</t>
  </si>
  <si>
    <t>TW11 9BF</t>
  </si>
  <si>
    <t>TW11 9BG</t>
  </si>
  <si>
    <t>TW11 9BH</t>
  </si>
  <si>
    <t>TW11 9BL</t>
  </si>
  <si>
    <t>TW11 9BN</t>
  </si>
  <si>
    <t>TW11 9BP</t>
  </si>
  <si>
    <t>TW11 9BQ</t>
  </si>
  <si>
    <t>TW11 9BS</t>
  </si>
  <si>
    <t>TW11 9BT</t>
  </si>
  <si>
    <t>TW11 9BU</t>
  </si>
  <si>
    <t>TW11 9BX</t>
  </si>
  <si>
    <t>TW11 9BY</t>
  </si>
  <si>
    <t>TW11 9BZ</t>
  </si>
  <si>
    <t>TW11 9DA</t>
  </si>
  <si>
    <t>TW11 9DB</t>
  </si>
  <si>
    <t>TW11 9DD</t>
  </si>
  <si>
    <t>TW11 9DE</t>
  </si>
  <si>
    <t>TW11 9DF</t>
  </si>
  <si>
    <t>TW11 9DG</t>
  </si>
  <si>
    <t>TW11 9DH</t>
  </si>
  <si>
    <t>TW11 9DJ</t>
  </si>
  <si>
    <t>TW11 9DL</t>
  </si>
  <si>
    <t>TW11 9DN</t>
  </si>
  <si>
    <t>TW11 9DP</t>
  </si>
  <si>
    <t>TW11 9DQ</t>
  </si>
  <si>
    <t>TW11 9DR</t>
  </si>
  <si>
    <t>TW11 9DS</t>
  </si>
  <si>
    <t>TW11 9DT</t>
  </si>
  <si>
    <t>TW11 9DU</t>
  </si>
  <si>
    <t>TW11 9DW</t>
  </si>
  <si>
    <t>TW11 9DY</t>
  </si>
  <si>
    <t>TW11 9EF</t>
  </si>
  <si>
    <t>TW11 9EG</t>
  </si>
  <si>
    <t>TW11 9EH</t>
  </si>
  <si>
    <t>TW11 9EJ</t>
  </si>
  <si>
    <t>TW11 9EL</t>
  </si>
  <si>
    <t>TW11 9EN</t>
  </si>
  <si>
    <t>TW11 9EP</t>
  </si>
  <si>
    <t>TW11 9EQ</t>
  </si>
  <si>
    <t>TW11 9ET</t>
  </si>
  <si>
    <t>TW11 9EW</t>
  </si>
  <si>
    <t>TW11 9EX</t>
  </si>
  <si>
    <t>TW11 9HA</t>
  </si>
  <si>
    <t>TW11 9HD</t>
  </si>
  <si>
    <t>TW11 9HE</t>
  </si>
  <si>
    <t>TW11 9HF</t>
  </si>
  <si>
    <t>TW11 9HG</t>
  </si>
  <si>
    <t>TW11 9HH</t>
  </si>
  <si>
    <t>TW11 9HJ</t>
  </si>
  <si>
    <t>TW11 9HL</t>
  </si>
  <si>
    <t>TW11 9HN</t>
  </si>
  <si>
    <t>TW11 9HP</t>
  </si>
  <si>
    <t>TW11 9HQ</t>
  </si>
  <si>
    <t>TW11 9HW</t>
  </si>
  <si>
    <t>TW11 9HX</t>
  </si>
  <si>
    <t>TW11 9HY</t>
  </si>
  <si>
    <t>TW11 9HZ</t>
  </si>
  <si>
    <t>TW11 9JA</t>
  </si>
  <si>
    <t>TW11 9JB</t>
  </si>
  <si>
    <t>TW11 9JD</t>
  </si>
  <si>
    <t>TW11 9JE</t>
  </si>
  <si>
    <t>TW11 9JF</t>
  </si>
  <si>
    <t>TW11 9JG</t>
  </si>
  <si>
    <t>TW11 9JH</t>
  </si>
  <si>
    <t>TW11 9JJ</t>
  </si>
  <si>
    <t>TW11 9JN</t>
  </si>
  <si>
    <t>TW11 9JP</t>
  </si>
  <si>
    <t>TW11 9JQ</t>
  </si>
  <si>
    <t>TW11 9JR</t>
  </si>
  <si>
    <t>TW11 9JS</t>
  </si>
  <si>
    <t>TW11 9JT</t>
  </si>
  <si>
    <t>TW11 9JU</t>
  </si>
  <si>
    <t>TW11 9JX</t>
  </si>
  <si>
    <t>TW11 9LA</t>
  </si>
  <si>
    <t>TW11 9LE</t>
  </si>
  <si>
    <t>TW11 9LF</t>
  </si>
  <si>
    <t>TW11 9LG</t>
  </si>
  <si>
    <t>TW11 9LH</t>
  </si>
  <si>
    <t>TW11 9LJ</t>
  </si>
  <si>
    <t>TW11 9LL</t>
  </si>
  <si>
    <t>TW11 9LN</t>
  </si>
  <si>
    <t>TW11 9LQ</t>
  </si>
  <si>
    <t>TW11 9LR</t>
  </si>
  <si>
    <t>TW11 9LS</t>
  </si>
  <si>
    <t>TW11 9LU</t>
  </si>
  <si>
    <t>TW11 9LW</t>
  </si>
  <si>
    <t>TW11 9LX</t>
  </si>
  <si>
    <t>TW11 9LY</t>
  </si>
  <si>
    <t>TW11 9LZ</t>
  </si>
  <si>
    <t>TW11 9NA</t>
  </si>
  <si>
    <t>TW11 9NB</t>
  </si>
  <si>
    <t>TW11 9ND</t>
  </si>
  <si>
    <t>TW11 9NL</t>
  </si>
  <si>
    <t>TW11 9NN</t>
  </si>
  <si>
    <t>TW11 9NP</t>
  </si>
  <si>
    <t>TW11 9NQ</t>
  </si>
  <si>
    <t>TW11 9NR</t>
  </si>
  <si>
    <t>TW11 9NS</t>
  </si>
  <si>
    <t>TW11 9NT</t>
  </si>
  <si>
    <t>TW11 9NU</t>
  </si>
  <si>
    <t>TW11 9NW</t>
  </si>
  <si>
    <t>TW11 9NX</t>
  </si>
  <si>
    <t>TW11 9NY</t>
  </si>
  <si>
    <t>TW11 9PA</t>
  </si>
  <si>
    <t>TW11 9PB</t>
  </si>
  <si>
    <t>TW11 9PD</t>
  </si>
  <si>
    <t>TW11 9PF</t>
  </si>
  <si>
    <t>TW11 9PG</t>
  </si>
  <si>
    <t>TW11 9PH</t>
  </si>
  <si>
    <t>TW11 9PJ</t>
  </si>
  <si>
    <t>TW11 9PL</t>
  </si>
  <si>
    <t>TW11 9PN</t>
  </si>
  <si>
    <t>TW11 9PP</t>
  </si>
  <si>
    <t>TW11 9PQ</t>
  </si>
  <si>
    <t>TW11 9PS</t>
  </si>
  <si>
    <t>TW11 9PT</t>
  </si>
  <si>
    <t>TW11 9PW</t>
  </si>
  <si>
    <t>TW11 9QH</t>
  </si>
  <si>
    <t>TW11 9QJ</t>
  </si>
  <si>
    <t>TW11 9QL</t>
  </si>
  <si>
    <t>TW11 9QN</t>
  </si>
  <si>
    <t>TW11 9QP</t>
  </si>
  <si>
    <t>TW11 9QQ</t>
  </si>
  <si>
    <t>TW11 9QR</t>
  </si>
  <si>
    <t>TW11 9QS</t>
  </si>
  <si>
    <t>TW11 9QT</t>
  </si>
  <si>
    <t>TW11 9QU</t>
  </si>
  <si>
    <t>TW11 9QW</t>
  </si>
  <si>
    <t>TW11 9QX</t>
  </si>
  <si>
    <t>TW11 9QY</t>
  </si>
  <si>
    <t>TW11 9QZ</t>
  </si>
  <si>
    <t>TW11 9RH</t>
  </si>
  <si>
    <t>TW11 9RJ</t>
  </si>
  <si>
    <t>TW11 9RL</t>
  </si>
  <si>
    <t>TW11 9RN</t>
  </si>
  <si>
    <t>TW11 9RP</t>
  </si>
  <si>
    <t>TW11 9RR</t>
  </si>
  <si>
    <t>TW11 9RS</t>
  </si>
  <si>
    <t>TW11 9RT</t>
  </si>
  <si>
    <t>TW11 9RW</t>
  </si>
  <si>
    <t>TW11 0AR</t>
  </si>
  <si>
    <t>TW12 1AA</t>
  </si>
  <si>
    <t>TW12 1AB</t>
  </si>
  <si>
    <t>TW12 1AD</t>
  </si>
  <si>
    <t>TW12 1AE</t>
  </si>
  <si>
    <t>TW12 1AF</t>
  </si>
  <si>
    <t>TW12 1AG</t>
  </si>
  <si>
    <t>TW12 1AH</t>
  </si>
  <si>
    <t>TW12 1AJ</t>
  </si>
  <si>
    <t>TW12 1AL</t>
  </si>
  <si>
    <t>TW12 1AN</t>
  </si>
  <si>
    <t>TW12 1AQ</t>
  </si>
  <si>
    <t>TW12 1AR</t>
  </si>
  <si>
    <t>TW12 1AS</t>
  </si>
  <si>
    <t>TW12 1AT</t>
  </si>
  <si>
    <t>TW12 1AU</t>
  </si>
  <si>
    <t>TW12 1AW</t>
  </si>
  <si>
    <t>TW12 1AX</t>
  </si>
  <si>
    <t>TW12 1AY</t>
  </si>
  <si>
    <t>TW12 1AZ</t>
  </si>
  <si>
    <t>TW12 1BD</t>
  </si>
  <si>
    <t>TW12 1BE</t>
  </si>
  <si>
    <t>TW12 1BG</t>
  </si>
  <si>
    <t>TW12 1BL</t>
  </si>
  <si>
    <t>TW12 1BN</t>
  </si>
  <si>
    <t>TW12 1BP</t>
  </si>
  <si>
    <t>TW12 1BQ</t>
  </si>
  <si>
    <t>TW12 1BS</t>
  </si>
  <si>
    <t>TW12 1DA</t>
  </si>
  <si>
    <t>TW12 1DB</t>
  </si>
  <si>
    <t>TW12 1DD</t>
  </si>
  <si>
    <t>TW12 1DE</t>
  </si>
  <si>
    <t>TW12 1DF</t>
  </si>
  <si>
    <t>TW12 1DG</t>
  </si>
  <si>
    <t>TW12 1DH</t>
  </si>
  <si>
    <t>TW12 1DJ</t>
  </si>
  <si>
    <t>TW12 1DL</t>
  </si>
  <si>
    <t>TW12 1DN</t>
  </si>
  <si>
    <t>TW12 1DP</t>
  </si>
  <si>
    <t>TW12 1DQ</t>
  </si>
  <si>
    <t>TW12 1DR</t>
  </si>
  <si>
    <t>TW12 1DS</t>
  </si>
  <si>
    <t>TW12 1DT</t>
  </si>
  <si>
    <t>TW12 1DU</t>
  </si>
  <si>
    <t>TW12 1DW</t>
  </si>
  <si>
    <t>TW12 1DX</t>
  </si>
  <si>
    <t>TW12 1DY</t>
  </si>
  <si>
    <t>TW12 1EE</t>
  </si>
  <si>
    <t>TW12 1EF</t>
  </si>
  <si>
    <t>TW12 1EG</t>
  </si>
  <si>
    <t>TW12 1EH</t>
  </si>
  <si>
    <t>TW12 1EJ</t>
  </si>
  <si>
    <t>TW12 1EL</t>
  </si>
  <si>
    <t>TW12 1EN</t>
  </si>
  <si>
    <t>TW12 1EP</t>
  </si>
  <si>
    <t>TW12 1EQ</t>
  </si>
  <si>
    <t>TW12 1ER</t>
  </si>
  <si>
    <t>TW12 1ES</t>
  </si>
  <si>
    <t>TW12 1ET</t>
  </si>
  <si>
    <t>TW12 1EU</t>
  </si>
  <si>
    <t>TW12 1EW</t>
  </si>
  <si>
    <t>TW12 1HA</t>
  </si>
  <si>
    <t>TW12 1HB</t>
  </si>
  <si>
    <t>TW12 1HD</t>
  </si>
  <si>
    <t>TW12 1HE</t>
  </si>
  <si>
    <t>TW12 1HF</t>
  </si>
  <si>
    <t>TW12 1HG</t>
  </si>
  <si>
    <t>TW12 1HH</t>
  </si>
  <si>
    <t>TW12 1HL</t>
  </si>
  <si>
    <t>TW12 1HN</t>
  </si>
  <si>
    <t>TW12 1HP</t>
  </si>
  <si>
    <t>TW12 1HQ</t>
  </si>
  <si>
    <t>TW12 1HR</t>
  </si>
  <si>
    <t>TW12 1HS</t>
  </si>
  <si>
    <t>TW12 1HT</t>
  </si>
  <si>
    <t>TW12 1HU</t>
  </si>
  <si>
    <t>TW12 1HW</t>
  </si>
  <si>
    <t>TW12 1HX</t>
  </si>
  <si>
    <t>TW12 1JA</t>
  </si>
  <si>
    <t>TW12 1JD</t>
  </si>
  <si>
    <t>TW12 1JE</t>
  </si>
  <si>
    <t>TW12 1JG</t>
  </si>
  <si>
    <t>TW12 1JH</t>
  </si>
  <si>
    <t>TW12 1JJ</t>
  </si>
  <si>
    <t>TW12 1JL</t>
  </si>
  <si>
    <t>TW12 1JN</t>
  </si>
  <si>
    <t>TW12 1JP</t>
  </si>
  <si>
    <t>TW12 1JQ</t>
  </si>
  <si>
    <t>TW12 1JR</t>
  </si>
  <si>
    <t>TW12 1JS</t>
  </si>
  <si>
    <t>TW12 1JT</t>
  </si>
  <si>
    <t>TW12 1JW</t>
  </si>
  <si>
    <t>TW12 1JY</t>
  </si>
  <si>
    <t>TW12 1JZ</t>
  </si>
  <si>
    <t>TW12 1LA</t>
  </si>
  <si>
    <t>TW12 1LB</t>
  </si>
  <si>
    <t>TW12 1LD</t>
  </si>
  <si>
    <t>TW12 1LE</t>
  </si>
  <si>
    <t>TW12 1LF</t>
  </si>
  <si>
    <t>TW12 1LG</t>
  </si>
  <si>
    <t>TW12 1LH</t>
  </si>
  <si>
    <t>TW12 1LN</t>
  </si>
  <si>
    <t>TW12 1LQ</t>
  </si>
  <si>
    <t>TW12 1LZ</t>
  </si>
  <si>
    <t>TW12 1NA</t>
  </si>
  <si>
    <t>TW12 1NB</t>
  </si>
  <si>
    <t>TW12 1ND</t>
  </si>
  <si>
    <t>TW12 1NE</t>
  </si>
  <si>
    <t>TW12 1NH</t>
  </si>
  <si>
    <t>TW12 1NJ</t>
  </si>
  <si>
    <t>TW12 1NL</t>
  </si>
  <si>
    <t>TW12 1NP</t>
  </si>
  <si>
    <t>TW12 1NS</t>
  </si>
  <si>
    <t>TW12 1NT</t>
  </si>
  <si>
    <t>TW12 1NU</t>
  </si>
  <si>
    <t>TW12 1NW</t>
  </si>
  <si>
    <t>TW12 1NY</t>
  </si>
  <si>
    <t>TW12 1NZ</t>
  </si>
  <si>
    <t>TW12 1OT</t>
  </si>
  <si>
    <t>TW12 1PB</t>
  </si>
  <si>
    <t>TW12 1PD</t>
  </si>
  <si>
    <t>TW12 1PZ</t>
  </si>
  <si>
    <t>TW12 1QA</t>
  </si>
  <si>
    <t>TW12 1QB</t>
  </si>
  <si>
    <t>TW12 1QD</t>
  </si>
  <si>
    <t>TW12 1QE</t>
  </si>
  <si>
    <t>TW12 1QF</t>
  </si>
  <si>
    <t>TW12 1QH</t>
  </si>
  <si>
    <t>TW12 1QJ</t>
  </si>
  <si>
    <t>TW12 1QL</t>
  </si>
  <si>
    <t>TW12 1QP</t>
  </si>
  <si>
    <t>TW12 1QQ</t>
  </si>
  <si>
    <t>TW12 1QR</t>
  </si>
  <si>
    <t>TW12 1QS</t>
  </si>
  <si>
    <t>TW12 1QT</t>
  </si>
  <si>
    <t>TW12 1QU</t>
  </si>
  <si>
    <t>TW12 1QW</t>
  </si>
  <si>
    <t>TW12 1QY</t>
  </si>
  <si>
    <t>TW12 1QZ</t>
  </si>
  <si>
    <t>TW12 1RB</t>
  </si>
  <si>
    <t>TW12 1RD</t>
  </si>
  <si>
    <t>TW12 1RF</t>
  </si>
  <si>
    <t>TW12 1RG</t>
  </si>
  <si>
    <t>TW12 1RH</t>
  </si>
  <si>
    <t>TW12 1RN</t>
  </si>
  <si>
    <t>TW12 1RP</t>
  </si>
  <si>
    <t>TW12 1RR</t>
  </si>
  <si>
    <t>TW12 1RS</t>
  </si>
  <si>
    <t>TW12 1RT</t>
  </si>
  <si>
    <t>TW12 1SL</t>
  </si>
  <si>
    <t>TW12 1SN</t>
  </si>
  <si>
    <t>TW12 1SP</t>
  </si>
  <si>
    <t>TW12 1SR</t>
  </si>
  <si>
    <t>TW12 1SW</t>
  </si>
  <si>
    <t>TW12 1ZZ</t>
  </si>
  <si>
    <t>TW12 2AA</t>
  </si>
  <si>
    <t>TW12 2AB</t>
  </si>
  <si>
    <t>TW12 2AD</t>
  </si>
  <si>
    <t>TW12 2AE</t>
  </si>
  <si>
    <t>TW12 2AF</t>
  </si>
  <si>
    <t>TW12 2AH</t>
  </si>
  <si>
    <t>TW12 2AJ</t>
  </si>
  <si>
    <t>TW12 2AL</t>
  </si>
  <si>
    <t>TW12 2AP</t>
  </si>
  <si>
    <t>TW12 2AQ</t>
  </si>
  <si>
    <t>TW12 2AR</t>
  </si>
  <si>
    <t>TW12 2AS</t>
  </si>
  <si>
    <t>TW12 2AT</t>
  </si>
  <si>
    <t>TW12 2AU</t>
  </si>
  <si>
    <t>TW12 2AX</t>
  </si>
  <si>
    <t>TW12 2AY</t>
  </si>
  <si>
    <t>TW12 2AZ</t>
  </si>
  <si>
    <t>TW12 2BA</t>
  </si>
  <si>
    <t>TW12 2BB</t>
  </si>
  <si>
    <t>TW12 2BD</t>
  </si>
  <si>
    <t>TW12 2BE</t>
  </si>
  <si>
    <t>TW12 2BG</t>
  </si>
  <si>
    <t>TW12 2BH</t>
  </si>
  <si>
    <t>TW12 2BJ</t>
  </si>
  <si>
    <t>TW12 2BL</t>
  </si>
  <si>
    <t>TW12 2BN</t>
  </si>
  <si>
    <t>TW12 2BP</t>
  </si>
  <si>
    <t>TW12 2BQ</t>
  </si>
  <si>
    <t>TW12 2BS</t>
  </si>
  <si>
    <t>TW12 2BT</t>
  </si>
  <si>
    <t>TW12 2BU</t>
  </si>
  <si>
    <t>TW12 2BX</t>
  </si>
  <si>
    <t>TW12 2BY</t>
  </si>
  <si>
    <t>TW12 2BZ</t>
  </si>
  <si>
    <t>TW12 2DA</t>
  </si>
  <si>
    <t>TW12 2DB</t>
  </si>
  <si>
    <t>TW12 2DE</t>
  </si>
  <si>
    <t>TW12 2DF</t>
  </si>
  <si>
    <t>TW12 2DJ</t>
  </si>
  <si>
    <t>TW12 2DL</t>
  </si>
  <si>
    <t>TW12 2DN</t>
  </si>
  <si>
    <t>TW12 2DP</t>
  </si>
  <si>
    <t>TW12 2DQ</t>
  </si>
  <si>
    <t>TW12 2DS</t>
  </si>
  <si>
    <t>TW12 2DT</t>
  </si>
  <si>
    <t>TW12 2DW</t>
  </si>
  <si>
    <t>TW12 2DX</t>
  </si>
  <si>
    <t>TW12 2EA</t>
  </si>
  <si>
    <t>TW12 2EB</t>
  </si>
  <si>
    <t>TW12 2EE</t>
  </si>
  <si>
    <t>TW12 2EF</t>
  </si>
  <si>
    <t>TW12 2EG</t>
  </si>
  <si>
    <t>TW12 2EH</t>
  </si>
  <si>
    <t>TW12 2EJ</t>
  </si>
  <si>
    <t>TW12 2EL</t>
  </si>
  <si>
    <t>TW12 2EN</t>
  </si>
  <si>
    <t>TW12 2EQ</t>
  </si>
  <si>
    <t>TW12 2ER</t>
  </si>
  <si>
    <t>TW12 2ES</t>
  </si>
  <si>
    <t>TW12 2ET</t>
  </si>
  <si>
    <t>TW12 2EW</t>
  </si>
  <si>
    <t>TW12 2FA</t>
  </si>
  <si>
    <t>TW12 2FB</t>
  </si>
  <si>
    <t>TW12 2FD</t>
  </si>
  <si>
    <t>TW12 2FE</t>
  </si>
  <si>
    <t>TW12 2GH</t>
  </si>
  <si>
    <t>TW12 2HA</t>
  </si>
  <si>
    <t>TW12 2HD</t>
  </si>
  <si>
    <t>TW12 2HE</t>
  </si>
  <si>
    <t>TW12 2HN</t>
  </si>
  <si>
    <t>TW12 2HP</t>
  </si>
  <si>
    <t>TW12 2HQ</t>
  </si>
  <si>
    <t>TW12 2HR</t>
  </si>
  <si>
    <t>TW12 2HT</t>
  </si>
  <si>
    <t>TW12 2HU</t>
  </si>
  <si>
    <t>TW12 2HW</t>
  </si>
  <si>
    <t>TW12 2HY</t>
  </si>
  <si>
    <t>TW12 2HZ</t>
  </si>
  <si>
    <t>TW12 2JA</t>
  </si>
  <si>
    <t>TW12 2JB</t>
  </si>
  <si>
    <t>TW12 2JD</t>
  </si>
  <si>
    <t>TW12 2JE</t>
  </si>
  <si>
    <t>TW12 2JF</t>
  </si>
  <si>
    <t>TW12 2JG</t>
  </si>
  <si>
    <t>TW12 2JH</t>
  </si>
  <si>
    <t>TW12 2JJ</t>
  </si>
  <si>
    <t>TW12 2JL</t>
  </si>
  <si>
    <t>TW12 2JN</t>
  </si>
  <si>
    <t>TW12 2JP</t>
  </si>
  <si>
    <t>TW12 2JQ</t>
  </si>
  <si>
    <t>TW12 2JR</t>
  </si>
  <si>
    <t>TW12 2JS</t>
  </si>
  <si>
    <t>TW12 2JT</t>
  </si>
  <si>
    <t>TW12 2JU</t>
  </si>
  <si>
    <t>TW12 2JW</t>
  </si>
  <si>
    <t>TW12 2JX</t>
  </si>
  <si>
    <t>TW12 2JY</t>
  </si>
  <si>
    <t>TW12 2JZ</t>
  </si>
  <si>
    <t>TW12 2LA</t>
  </si>
  <si>
    <t>TW12 2LB</t>
  </si>
  <si>
    <t>TW12 2LD</t>
  </si>
  <si>
    <t>TW12 2LF</t>
  </si>
  <si>
    <t>TW12 2LJ</t>
  </si>
  <si>
    <t>TW12 2LL</t>
  </si>
  <si>
    <t>TW12 2LN</t>
  </si>
  <si>
    <t>TW12 2LP</t>
  </si>
  <si>
    <t>TW12 2LT</t>
  </si>
  <si>
    <t>TW12 2LU</t>
  </si>
  <si>
    <t>TW12 2LW</t>
  </si>
  <si>
    <t>TW12 2LX</t>
  </si>
  <si>
    <t>TW12 2LY</t>
  </si>
  <si>
    <t>TW12 2LZ</t>
  </si>
  <si>
    <t>TW12 2NA</t>
  </si>
  <si>
    <t>TW12 2NB</t>
  </si>
  <si>
    <t>TW12 2ND</t>
  </si>
  <si>
    <t>TW12 2NE</t>
  </si>
  <si>
    <t>TW12 2NF</t>
  </si>
  <si>
    <t>TW12 2NG</t>
  </si>
  <si>
    <t>TW12 2NH</t>
  </si>
  <si>
    <t>TW12 2NJ</t>
  </si>
  <si>
    <t>TW12 2NL</t>
  </si>
  <si>
    <t>TW12 2NQ</t>
  </si>
  <si>
    <t>TW12 2NR</t>
  </si>
  <si>
    <t>TW12 2NS</t>
  </si>
  <si>
    <t>TW12 2NT</t>
  </si>
  <si>
    <t>TW12 2NU</t>
  </si>
  <si>
    <t>TW12 2NX</t>
  </si>
  <si>
    <t>TW12 2NY</t>
  </si>
  <si>
    <t>TW12 2NZ</t>
  </si>
  <si>
    <t>TW12 2PA</t>
  </si>
  <si>
    <t>TW12 2PB</t>
  </si>
  <si>
    <t>TW12 2PD</t>
  </si>
  <si>
    <t>TW12 2PF</t>
  </si>
  <si>
    <t>TW12 2PG</t>
  </si>
  <si>
    <t>TW12 2PH</t>
  </si>
  <si>
    <t>TW12 2PJ</t>
  </si>
  <si>
    <t>TW12 2PL</t>
  </si>
  <si>
    <t>TW12 2PN</t>
  </si>
  <si>
    <t>TW12 2PP</t>
  </si>
  <si>
    <t>TW12 2PQ</t>
  </si>
  <si>
    <t>TW12 2PS</t>
  </si>
  <si>
    <t>TW12 2PT</t>
  </si>
  <si>
    <t>TW12 2PU</t>
  </si>
  <si>
    <t>TW12 2PW</t>
  </si>
  <si>
    <t>TW12 2PX</t>
  </si>
  <si>
    <t>TW12 2PZ</t>
  </si>
  <si>
    <t>TW12 2QA</t>
  </si>
  <si>
    <t>TW12 2QB</t>
  </si>
  <si>
    <t>TW12 2QD</t>
  </si>
  <si>
    <t>TW12 2QE</t>
  </si>
  <si>
    <t>TW12 2QF</t>
  </si>
  <si>
    <t>TW12 2QG</t>
  </si>
  <si>
    <t>TW12 2QP</t>
  </si>
  <si>
    <t>TW12 2QR</t>
  </si>
  <si>
    <t>TW12 2QS</t>
  </si>
  <si>
    <t>TW12 2QT</t>
  </si>
  <si>
    <t>TW12 2QU</t>
  </si>
  <si>
    <t>TW12 2QX</t>
  </si>
  <si>
    <t>TW12 2QY</t>
  </si>
  <si>
    <t>TW12 2QZ</t>
  </si>
  <si>
    <t>TW12 2RA</t>
  </si>
  <si>
    <t>TW12 2RB</t>
  </si>
  <si>
    <t>TW12 2RD</t>
  </si>
  <si>
    <t>TW12 2RE</t>
  </si>
  <si>
    <t>TW12 2RF</t>
  </si>
  <si>
    <t>TW12 2RG</t>
  </si>
  <si>
    <t>TW12 2RH</t>
  </si>
  <si>
    <t>TW12 2RJ</t>
  </si>
  <si>
    <t>TW12 2RQ</t>
  </si>
  <si>
    <t>TW12 2RT</t>
  </si>
  <si>
    <t>TW12 2RU</t>
  </si>
  <si>
    <t>TW12 2RX</t>
  </si>
  <si>
    <t>TW12 2RY</t>
  </si>
  <si>
    <t>TW12 2RZ</t>
  </si>
  <si>
    <t>TW12 2SA</t>
  </si>
  <si>
    <t>TW12 2SB</t>
  </si>
  <si>
    <t>TW12 2SF</t>
  </si>
  <si>
    <t>TW12 2SG</t>
  </si>
  <si>
    <t>TW12 2SH</t>
  </si>
  <si>
    <t>TW12 2SJ</t>
  </si>
  <si>
    <t>TW12 2SP</t>
  </si>
  <si>
    <t>TW12 2SQ</t>
  </si>
  <si>
    <t>TW12 2SR</t>
  </si>
  <si>
    <t>TW12 2ST</t>
  </si>
  <si>
    <t>TW12 2SW</t>
  </si>
  <si>
    <t>TW12 2SX</t>
  </si>
  <si>
    <t>TW12 2SY</t>
  </si>
  <si>
    <t>TW12 2TH</t>
  </si>
  <si>
    <t>TW12 2TJ</t>
  </si>
  <si>
    <t>TW12 2TL</t>
  </si>
  <si>
    <t>TW12 2TN</t>
  </si>
  <si>
    <t>TW12 2TP</t>
  </si>
  <si>
    <t>TW12 2TQ</t>
  </si>
  <si>
    <t>TW12 2TR</t>
  </si>
  <si>
    <t>TW12 2TS</t>
  </si>
  <si>
    <t>TW12 2TT</t>
  </si>
  <si>
    <t>TW12 2TU</t>
  </si>
  <si>
    <t>TW12 2TX</t>
  </si>
  <si>
    <t>TW12 2TY</t>
  </si>
  <si>
    <t>TW12 2TZ</t>
  </si>
  <si>
    <t>TW12 2UA</t>
  </si>
  <si>
    <t>TW12 2UB</t>
  </si>
  <si>
    <t>TW12 2UH</t>
  </si>
  <si>
    <t>TW12 2UJ</t>
  </si>
  <si>
    <t>TW12 2UL</t>
  </si>
  <si>
    <t>TW12 2UN</t>
  </si>
  <si>
    <t>TW12 2UQ</t>
  </si>
  <si>
    <t>TW12 2UW</t>
  </si>
  <si>
    <t>TW12 2VV</t>
  </si>
  <si>
    <t>TW12 3AA</t>
  </si>
  <si>
    <t>TW12 3AB</t>
  </si>
  <si>
    <t>TW12 3AD</t>
  </si>
  <si>
    <t>TW12 3AF</t>
  </si>
  <si>
    <t>TW12 3AG</t>
  </si>
  <si>
    <t>TW12 3AH</t>
  </si>
  <si>
    <t>TW12 3AJ</t>
  </si>
  <si>
    <t>TW12 3AL</t>
  </si>
  <si>
    <t>TW12 3AN</t>
  </si>
  <si>
    <t>TW12 3AP</t>
  </si>
  <si>
    <t>TW12 3AR</t>
  </si>
  <si>
    <t>TW12 3AS</t>
  </si>
  <si>
    <t>TW12 3AT</t>
  </si>
  <si>
    <t>TW12 3AU</t>
  </si>
  <si>
    <t>TW12 3AW</t>
  </si>
  <si>
    <t>TW12 3AX</t>
  </si>
  <si>
    <t>TW12 3AY</t>
  </si>
  <si>
    <t>TW12 3AZ</t>
  </si>
  <si>
    <t>TW12 3BB</t>
  </si>
  <si>
    <t>TW12 3BD</t>
  </si>
  <si>
    <t>TW12 3BE</t>
  </si>
  <si>
    <t>TW12 3BG</t>
  </si>
  <si>
    <t>TW12 3BH</t>
  </si>
  <si>
    <t>TW12 3BJ</t>
  </si>
  <si>
    <t>TW12 3BL</t>
  </si>
  <si>
    <t>TW12 3BP</t>
  </si>
  <si>
    <t>TW12 3BQ</t>
  </si>
  <si>
    <t>TW12 3BS</t>
  </si>
  <si>
    <t>TW12 3BT</t>
  </si>
  <si>
    <t>TW12 3BU</t>
  </si>
  <si>
    <t>TW12 3BW</t>
  </si>
  <si>
    <t>TW12 3BX</t>
  </si>
  <si>
    <t>TW12 3DH</t>
  </si>
  <si>
    <t>TW12 3DJ</t>
  </si>
  <si>
    <t>TW12 3DL</t>
  </si>
  <si>
    <t>TW12 3DN</t>
  </si>
  <si>
    <t>TW12 3DP</t>
  </si>
  <si>
    <t>TW12 3DR</t>
  </si>
  <si>
    <t>TW12 3DS</t>
  </si>
  <si>
    <t>TW12 3DT</t>
  </si>
  <si>
    <t>TW12 3DU</t>
  </si>
  <si>
    <t>TW12 3DW</t>
  </si>
  <si>
    <t>TW12 3DX</t>
  </si>
  <si>
    <t>TW12 3EA</t>
  </si>
  <si>
    <t>TW12 3EB</t>
  </si>
  <si>
    <t>TW12 3ED</t>
  </si>
  <si>
    <t>TW12 3EE</t>
  </si>
  <si>
    <t>TW12 3EF</t>
  </si>
  <si>
    <t>TW12 3EG</t>
  </si>
  <si>
    <t>TW12 3EH</t>
  </si>
  <si>
    <t>TW12 3EJ</t>
  </si>
  <si>
    <t>TW12 3EL</t>
  </si>
  <si>
    <t>TW12 3EP</t>
  </si>
  <si>
    <t>TW12 3EQ</t>
  </si>
  <si>
    <t>TW12 3ER</t>
  </si>
  <si>
    <t>TW12 3ES</t>
  </si>
  <si>
    <t>TW12 3EW</t>
  </si>
  <si>
    <t>TW12 3EY</t>
  </si>
  <si>
    <t>TW12 3EZ</t>
  </si>
  <si>
    <t>TW12 3HB</t>
  </si>
  <si>
    <t>TW12 3HD</t>
  </si>
  <si>
    <t>TW12 3HF</t>
  </si>
  <si>
    <t>TW12 3HU</t>
  </si>
  <si>
    <t>TW12 3HX</t>
  </si>
  <si>
    <t>TW12 3HY</t>
  </si>
  <si>
    <t>TW12 3HZ</t>
  </si>
  <si>
    <t>TW12 3JA</t>
  </si>
  <si>
    <t>TW12 3JG</t>
  </si>
  <si>
    <t>TW12 3JH</t>
  </si>
  <si>
    <t>TW12 3JJ</t>
  </si>
  <si>
    <t>TW12 3JL</t>
  </si>
  <si>
    <t>TW12 3JQ</t>
  </si>
  <si>
    <t>TW12 3JR</t>
  </si>
  <si>
    <t>TW12 3JT</t>
  </si>
  <si>
    <t>TW12 3JU</t>
  </si>
  <si>
    <t>TW12 3JX</t>
  </si>
  <si>
    <t>TW12 3JY</t>
  </si>
  <si>
    <t>TW12 3JZ</t>
  </si>
  <si>
    <t>TW12 3LQ</t>
  </si>
  <si>
    <t>TW12 3LT</t>
  </si>
  <si>
    <t>TW12 3LX</t>
  </si>
  <si>
    <t>TW12 3LY</t>
  </si>
  <si>
    <t>TW12 3NP</t>
  </si>
  <si>
    <t>TW12 3NR</t>
  </si>
  <si>
    <t>TW12 3NS</t>
  </si>
  <si>
    <t>TW12 3NT</t>
  </si>
  <si>
    <t>TW12 3NX</t>
  </si>
  <si>
    <t>TW12 3NY</t>
  </si>
  <si>
    <t>TW12 3NZ</t>
  </si>
  <si>
    <t>TW12 3PA</t>
  </si>
  <si>
    <t>TW12 3PB</t>
  </si>
  <si>
    <t>TW12 3PD</t>
  </si>
  <si>
    <t>TW12 3PE</t>
  </si>
  <si>
    <t>TW12 3PL</t>
  </si>
  <si>
    <t>TW12 3PQ</t>
  </si>
  <si>
    <t>TW12 3QJ</t>
  </si>
  <si>
    <t>TW12 3QL</t>
  </si>
  <si>
    <t>TW12 3QN</t>
  </si>
  <si>
    <t>TW12 3QT</t>
  </si>
  <si>
    <t>TW12 3QU</t>
  </si>
  <si>
    <t>TW12 3RA</t>
  </si>
  <si>
    <t>TW12 3RB</t>
  </si>
  <si>
    <t>TW12 3RD</t>
  </si>
  <si>
    <t>TW12 3RE</t>
  </si>
  <si>
    <t>TW12 3RF</t>
  </si>
  <si>
    <t>TW12 3RG</t>
  </si>
  <si>
    <t>TW12 3RJ</t>
  </si>
  <si>
    <t>TW12 3RL</t>
  </si>
  <si>
    <t>TW12 3RN</t>
  </si>
  <si>
    <t>TW12 3RQ</t>
  </si>
  <si>
    <t>TW12 3RR</t>
  </si>
  <si>
    <t>TW12 3RS</t>
  </si>
  <si>
    <t>TW12 3RT</t>
  </si>
  <si>
    <t>TW12 3RU</t>
  </si>
  <si>
    <t>TW12 3RW</t>
  </si>
  <si>
    <t>TW12 3RX</t>
  </si>
  <si>
    <t>TW12 3RZ</t>
  </si>
  <si>
    <t>TW12 3SA</t>
  </si>
  <si>
    <t>TW12 3SB</t>
  </si>
  <si>
    <t>TW12 3SD</t>
  </si>
  <si>
    <t>TW12 3UX</t>
  </si>
  <si>
    <t>TW12 3UY</t>
  </si>
  <si>
    <t>TW12 3UZ</t>
  </si>
  <si>
    <t>TW12 3XB</t>
  </si>
  <si>
    <t>TW12 3XD</t>
  </si>
  <si>
    <t>TW12 3XE</t>
  </si>
  <si>
    <t>TW12 3XF</t>
  </si>
  <si>
    <t>TW12 3XG</t>
  </si>
  <si>
    <t>TW12 3XH</t>
  </si>
  <si>
    <t>TW12 3XJ</t>
  </si>
  <si>
    <t>TW12 3XL</t>
  </si>
  <si>
    <t>TW12 3XN</t>
  </si>
  <si>
    <t>TW12 3XP</t>
  </si>
  <si>
    <t>TW12 3XQ</t>
  </si>
  <si>
    <t>TW12 3XR</t>
  </si>
  <si>
    <t>TW12 3XS</t>
  </si>
  <si>
    <t>TW12 3XT</t>
  </si>
  <si>
    <t>TW12 3XU</t>
  </si>
  <si>
    <t>TW12 3XW</t>
  </si>
  <si>
    <t>TW12 3XX</t>
  </si>
  <si>
    <t>TW12 3XY</t>
  </si>
  <si>
    <t>TW12 3XZ</t>
  </si>
  <si>
    <t>TW12 3YA</t>
  </si>
  <si>
    <t>TW12 3YB</t>
  </si>
  <si>
    <t>TW12 3YD</t>
  </si>
  <si>
    <t>TW12 3YE</t>
  </si>
  <si>
    <t>TW12 3YF</t>
  </si>
  <si>
    <t>TW12 3YG</t>
  </si>
  <si>
    <t>TW12 3YH</t>
  </si>
  <si>
    <t>TW12 3YJ</t>
  </si>
  <si>
    <t>TW12 3YL</t>
  </si>
  <si>
    <t>TW12 3YN</t>
  </si>
  <si>
    <t>TW12 3YP</t>
  </si>
  <si>
    <t>TW12 3YQ</t>
  </si>
  <si>
    <t>TW12 3YR</t>
  </si>
  <si>
    <t>TW12 3YS</t>
  </si>
  <si>
    <t>TW12 3YT</t>
  </si>
  <si>
    <t>TW12 3YU</t>
  </si>
  <si>
    <t>TW12 3YW</t>
  </si>
  <si>
    <t>TW12 3YX</t>
  </si>
  <si>
    <t>TW12 3YY</t>
  </si>
  <si>
    <t>TW12 3YZ</t>
  </si>
  <si>
    <t>TW12 1RU</t>
  </si>
  <si>
    <t>TW12 1BF</t>
  </si>
  <si>
    <t>TW13 6JA</t>
  </si>
  <si>
    <t>TW17 0AA</t>
  </si>
  <si>
    <t>TW17 0AB</t>
  </si>
  <si>
    <t>TW17 0AD</t>
  </si>
  <si>
    <t>TW17 0AE</t>
  </si>
  <si>
    <t>TW17 0AH</t>
  </si>
  <si>
    <t>TW17 0AJ</t>
  </si>
  <si>
    <t>TW17 0AL</t>
  </si>
  <si>
    <t>TW17 0AN</t>
  </si>
  <si>
    <t>TW17 0AT</t>
  </si>
  <si>
    <t>TW17 0AU</t>
  </si>
  <si>
    <t>TW17 0AW</t>
  </si>
  <si>
    <t>TW17 0AX</t>
  </si>
  <si>
    <t>TW17 0AY</t>
  </si>
  <si>
    <t>TW17 0AZ</t>
  </si>
  <si>
    <t>TW17 0BB</t>
  </si>
  <si>
    <t>TW17 0BD</t>
  </si>
  <si>
    <t>TW17 0BE</t>
  </si>
  <si>
    <t>TW17 0BF</t>
  </si>
  <si>
    <t>TW17 0BG</t>
  </si>
  <si>
    <t>TW17 0BH</t>
  </si>
  <si>
    <t>TW17 0BJ</t>
  </si>
  <si>
    <t>TW17 0BL</t>
  </si>
  <si>
    <t>TW17 0BN</t>
  </si>
  <si>
    <t>TW17 0BQ</t>
  </si>
  <si>
    <t>TW17 0BW</t>
  </si>
  <si>
    <t>TW17 0DB</t>
  </si>
  <si>
    <t>TW17 0DE</t>
  </si>
  <si>
    <t>TW17 0DF</t>
  </si>
  <si>
    <t>TW17 0DH</t>
  </si>
  <si>
    <t>TW17 0DJ</t>
  </si>
  <si>
    <t>TW17 0DL</t>
  </si>
  <si>
    <t>TW17 0DN</t>
  </si>
  <si>
    <t>TW17 0DP</t>
  </si>
  <si>
    <t>TW17 0DQ</t>
  </si>
  <si>
    <t>TW17 0DT</t>
  </si>
  <si>
    <t>TW17 0DU</t>
  </si>
  <si>
    <t>TW17 0DW</t>
  </si>
  <si>
    <t>TW17 0DX</t>
  </si>
  <si>
    <t>TW17 0DZ</t>
  </si>
  <si>
    <t>TW17 0EA</t>
  </si>
  <si>
    <t>TW17 0EB</t>
  </si>
  <si>
    <t>TW17 0ED</t>
  </si>
  <si>
    <t>TW17 0EE</t>
  </si>
  <si>
    <t>TW17 0EF</t>
  </si>
  <si>
    <t>TW17 0EG</t>
  </si>
  <si>
    <t>TW17 0EH</t>
  </si>
  <si>
    <t>TW17 0EJ</t>
  </si>
  <si>
    <t>TW17 0EL</t>
  </si>
  <si>
    <t>TW17 0EN</t>
  </si>
  <si>
    <t>TW17 0EP</t>
  </si>
  <si>
    <t>TW17 0EQ</t>
  </si>
  <si>
    <t>TW17 0ET</t>
  </si>
  <si>
    <t>TW17 0EU</t>
  </si>
  <si>
    <t>TW17 0EX</t>
  </si>
  <si>
    <t>TW17 0EY</t>
  </si>
  <si>
    <t>TW17 0EZ</t>
  </si>
  <si>
    <t>TW17 0HP</t>
  </si>
  <si>
    <t>TW17 0HT</t>
  </si>
  <si>
    <t>TW17 0HU</t>
  </si>
  <si>
    <t>TW17 0HX</t>
  </si>
  <si>
    <t>TW17 0HY</t>
  </si>
  <si>
    <t>TW17 0HZ</t>
  </si>
  <si>
    <t>TW17 0JB</t>
  </si>
  <si>
    <t>TW17 0JD</t>
  </si>
  <si>
    <t>TW17 0LA</t>
  </si>
  <si>
    <t>TW17 0LB</t>
  </si>
  <si>
    <t>TW17 0LQ</t>
  </si>
  <si>
    <t>TW17 0QA</t>
  </si>
  <si>
    <t>TW17 1OT</t>
  </si>
  <si>
    <t>TW17 7AR</t>
  </si>
  <si>
    <t>TW17 8AA</t>
  </si>
  <si>
    <t>TW17 8AB</t>
  </si>
  <si>
    <t>TW17 8AG</t>
  </si>
  <si>
    <t>TW17 8AH</t>
  </si>
  <si>
    <t>TW17 8AL</t>
  </si>
  <si>
    <t>TW17 8AN</t>
  </si>
  <si>
    <t>TW17 8AP</t>
  </si>
  <si>
    <t>TW17 8AR</t>
  </si>
  <si>
    <t>TW17 8AT</t>
  </si>
  <si>
    <t>TW17 8AU</t>
  </si>
  <si>
    <t>TW17 8AX</t>
  </si>
  <si>
    <t>TW17 8AY</t>
  </si>
  <si>
    <t>TW17 8AZ</t>
  </si>
  <si>
    <t>TW17 8BA</t>
  </si>
  <si>
    <t>TW17 8BB</t>
  </si>
  <si>
    <t>TW17 8BD</t>
  </si>
  <si>
    <t>TW17 8BE</t>
  </si>
  <si>
    <t>TW17 8BG</t>
  </si>
  <si>
    <t>TW17 8BH</t>
  </si>
  <si>
    <t>TW17 8BJ</t>
  </si>
  <si>
    <t>TW17 8BL</t>
  </si>
  <si>
    <t>TW17 8BN</t>
  </si>
  <si>
    <t>TW17 8BP</t>
  </si>
  <si>
    <t>TW17 8BQ</t>
  </si>
  <si>
    <t>TW17 8BT</t>
  </si>
  <si>
    <t>TW17 8BW</t>
  </si>
  <si>
    <t>TW17 8BY</t>
  </si>
  <si>
    <t>TW17 8DP</t>
  </si>
  <si>
    <t>TW17 8DR</t>
  </si>
  <si>
    <t>TW17 8DS</t>
  </si>
  <si>
    <t>TW17 8DT</t>
  </si>
  <si>
    <t>TW17 8DU</t>
  </si>
  <si>
    <t>TW17 8DW</t>
  </si>
  <si>
    <t>TW17 8DX</t>
  </si>
  <si>
    <t>TW17 8DY</t>
  </si>
  <si>
    <t>TW17 8DZ</t>
  </si>
  <si>
    <t>TW17 8EA</t>
  </si>
  <si>
    <t>TW17 8EF</t>
  </si>
  <si>
    <t>TW17 8EG</t>
  </si>
  <si>
    <t>TW17 8EH</t>
  </si>
  <si>
    <t>TW17 8EJ</t>
  </si>
  <si>
    <t>TW17 8EL</t>
  </si>
  <si>
    <t>TW17 8EP</t>
  </si>
  <si>
    <t>TW17 8EQ</t>
  </si>
  <si>
    <t>TW17 8ES</t>
  </si>
  <si>
    <t>TW17 8ET</t>
  </si>
  <si>
    <t>TW17 8EU</t>
  </si>
  <si>
    <t>TW17 8EW</t>
  </si>
  <si>
    <t>TW17 8EX</t>
  </si>
  <si>
    <t>TW17 8EY</t>
  </si>
  <si>
    <t>TW17 8EZ</t>
  </si>
  <si>
    <t>TW17 8HA</t>
  </si>
  <si>
    <t>TW17 8HE</t>
  </si>
  <si>
    <t>TW17 8HF</t>
  </si>
  <si>
    <t>TW17 8HG</t>
  </si>
  <si>
    <t>TW17 8HH</t>
  </si>
  <si>
    <t>TW17 8HJ</t>
  </si>
  <si>
    <t>TW17 8HL</t>
  </si>
  <si>
    <t>TW17 8HN</t>
  </si>
  <si>
    <t>TW17 8HP</t>
  </si>
  <si>
    <t>TW17 8HQ</t>
  </si>
  <si>
    <t>TW17 8HR</t>
  </si>
  <si>
    <t>TW17 8HS</t>
  </si>
  <si>
    <t>TW17 8HT</t>
  </si>
  <si>
    <t>TW17 8HW</t>
  </si>
  <si>
    <t>TW17 8JF</t>
  </si>
  <si>
    <t>TW17 8JG</t>
  </si>
  <si>
    <t>TW17 8JH</t>
  </si>
  <si>
    <t>TW17 8JJ</t>
  </si>
  <si>
    <t>TW17 8JL</t>
  </si>
  <si>
    <t>TW17 8JN</t>
  </si>
  <si>
    <t>TW17 8JQ</t>
  </si>
  <si>
    <t>TW17 8JR</t>
  </si>
  <si>
    <t>TW17 8JS</t>
  </si>
  <si>
    <t>TW17 8JT</t>
  </si>
  <si>
    <t>TW17 8JU</t>
  </si>
  <si>
    <t>TW17 8JW</t>
  </si>
  <si>
    <t>TW17 8JX</t>
  </si>
  <si>
    <t>TW17 8JY</t>
  </si>
  <si>
    <t>TW17 8LG</t>
  </si>
  <si>
    <t>TW17 8LH</t>
  </si>
  <si>
    <t>TW17 8LJ</t>
  </si>
  <si>
    <t>TW17 8LL</t>
  </si>
  <si>
    <t>TW17 8LP</t>
  </si>
  <si>
    <t>TW17 8LQ</t>
  </si>
  <si>
    <t>TW17 8LR</t>
  </si>
  <si>
    <t>TW17 8LS</t>
  </si>
  <si>
    <t>TW17 8LT</t>
  </si>
  <si>
    <t>TW17 8LU</t>
  </si>
  <si>
    <t>TW17 8LX</t>
  </si>
  <si>
    <t>TW17 8LY</t>
  </si>
  <si>
    <t>TW17 8NB</t>
  </si>
  <si>
    <t>TW17 8ND</t>
  </si>
  <si>
    <t>TW17 8NE</t>
  </si>
  <si>
    <t>TW17 8NF</t>
  </si>
  <si>
    <t>TW17 8NG</t>
  </si>
  <si>
    <t>TW17 8NH</t>
  </si>
  <si>
    <t>TW17 8NJ</t>
  </si>
  <si>
    <t>TW17 8NL</t>
  </si>
  <si>
    <t>TW17 8NN</t>
  </si>
  <si>
    <t>TW17 8NP</t>
  </si>
  <si>
    <t>TW17 8NQ</t>
  </si>
  <si>
    <t>TW17 8NR</t>
  </si>
  <si>
    <t>TW17 8NS</t>
  </si>
  <si>
    <t>TW17 8RJ</t>
  </si>
  <si>
    <t>TW17 8VV</t>
  </si>
  <si>
    <t>TW17 9AA</t>
  </si>
  <si>
    <t>TW17 9AB</t>
  </si>
  <si>
    <t>TW17 9AD</t>
  </si>
  <si>
    <t>TW17 9AE</t>
  </si>
  <si>
    <t>TW17 9AF</t>
  </si>
  <si>
    <t>TW17 9AG</t>
  </si>
  <si>
    <t>TW17 9AH</t>
  </si>
  <si>
    <t>TW17 9AJ</t>
  </si>
  <si>
    <t>TW17 9AL</t>
  </si>
  <si>
    <t>TW17 9AN</t>
  </si>
  <si>
    <t>TW17 9AP</t>
  </si>
  <si>
    <t>TW17 9AQ</t>
  </si>
  <si>
    <t>TW17 9AR</t>
  </si>
  <si>
    <t>TW17 9AU</t>
  </si>
  <si>
    <t>TW17 9AW</t>
  </si>
  <si>
    <t>TW17 9AX</t>
  </si>
  <si>
    <t>TW17 9BD</t>
  </si>
  <si>
    <t>TW17 9BE</t>
  </si>
  <si>
    <t>TW17 9BG</t>
  </si>
  <si>
    <t>TW17 9BH</t>
  </si>
  <si>
    <t>TW17 9BJ</t>
  </si>
  <si>
    <t>TW17 9BL</t>
  </si>
  <si>
    <t>TW17 9BN</t>
  </si>
  <si>
    <t>TW17 9BQ</t>
  </si>
  <si>
    <t>TW17 9BS</t>
  </si>
  <si>
    <t>TW17 9BT</t>
  </si>
  <si>
    <t>TW17 9BU</t>
  </si>
  <si>
    <t>TW17 9DH</t>
  </si>
  <si>
    <t>TW17 9DJ</t>
  </si>
  <si>
    <t>TW17 9DL</t>
  </si>
  <si>
    <t>TW17 9DN</t>
  </si>
  <si>
    <t>TW17 9DP</t>
  </si>
  <si>
    <t>TW17 9DQ</t>
  </si>
  <si>
    <t>TW17 9DW</t>
  </si>
  <si>
    <t>TW17 9EA</t>
  </si>
  <si>
    <t>TW17 9EB</t>
  </si>
  <si>
    <t>TW17 9ED</t>
  </si>
  <si>
    <t>TW17 9EE</t>
  </si>
  <si>
    <t>TW17 9EG</t>
  </si>
  <si>
    <t>TW17 9EJ</t>
  </si>
  <si>
    <t>TW17 9EL</t>
  </si>
  <si>
    <t>TW17 9EP</t>
  </si>
  <si>
    <t>TW17 9EQ</t>
  </si>
  <si>
    <t>TW17 9ER</t>
  </si>
  <si>
    <t>TW17 9ES</t>
  </si>
  <si>
    <t>TW17 9EW</t>
  </si>
  <si>
    <t>TW17 9EZ</t>
  </si>
  <si>
    <t>TW17 9HF</t>
  </si>
  <si>
    <t>TW17 9HG</t>
  </si>
  <si>
    <t>TW17 9HH</t>
  </si>
  <si>
    <t>TW17 9HJ</t>
  </si>
  <si>
    <t>TW17 9HL</t>
  </si>
  <si>
    <t>TW17 9HN</t>
  </si>
  <si>
    <t>TW17 9HP</t>
  </si>
  <si>
    <t>TW17 9HQ</t>
  </si>
  <si>
    <t>TW17 9HS</t>
  </si>
  <si>
    <t>TW17 9HT</t>
  </si>
  <si>
    <t>TW17 9HU</t>
  </si>
  <si>
    <t>TW17 9HW</t>
  </si>
  <si>
    <t>TW17 9HX</t>
  </si>
  <si>
    <t>TW17 9HY</t>
  </si>
  <si>
    <t>TW17 9HZ</t>
  </si>
  <si>
    <t>TW17 9JA</t>
  </si>
  <si>
    <t>TW17 9JB</t>
  </si>
  <si>
    <t>TW17 9JR</t>
  </si>
  <si>
    <t>TW17 9JS</t>
  </si>
  <si>
    <t>TW17 9JT</t>
  </si>
  <si>
    <t>TW17 9JU</t>
  </si>
  <si>
    <t>TW17 9JW</t>
  </si>
  <si>
    <t>TW17 9JX</t>
  </si>
  <si>
    <t>TW17 9JY</t>
  </si>
  <si>
    <t>TW17 9JZ</t>
  </si>
  <si>
    <t>TW17 9LA</t>
  </si>
  <si>
    <t>TW17 9LB</t>
  </si>
  <si>
    <t>TW17 9LD</t>
  </si>
  <si>
    <t>TW17 9LE</t>
  </si>
  <si>
    <t>TW17 9LF</t>
  </si>
  <si>
    <t>TW17 9LG</t>
  </si>
  <si>
    <t>TW17 9LH</t>
  </si>
  <si>
    <t>TW17 9LJ</t>
  </si>
  <si>
    <t>TW17 9LL</t>
  </si>
  <si>
    <t>TW17 9LN</t>
  </si>
  <si>
    <t>TW17 9LP</t>
  </si>
  <si>
    <t>TW17 9LQ</t>
  </si>
  <si>
    <t>TW17 9LW</t>
  </si>
  <si>
    <t>TW17 9NJ</t>
  </si>
  <si>
    <t>TW17 9NL</t>
  </si>
  <si>
    <t>TW17 9NP</t>
  </si>
  <si>
    <t>TW17 9NW</t>
  </si>
  <si>
    <t>TW2 5JA</t>
  </si>
  <si>
    <t>TW2 5JB</t>
  </si>
  <si>
    <t>TW2 5JD</t>
  </si>
  <si>
    <t>TW2 5JE</t>
  </si>
  <si>
    <t>TW2 5JF</t>
  </si>
  <si>
    <t>TW2 5JH</t>
  </si>
  <si>
    <t>TW2 5JJ</t>
  </si>
  <si>
    <t>TW2 5JL</t>
  </si>
  <si>
    <t>TW2 5JN</t>
  </si>
  <si>
    <t>TW2 5JP</t>
  </si>
  <si>
    <t>TW2 5JQ</t>
  </si>
  <si>
    <t>TW2 5JR</t>
  </si>
  <si>
    <t>TW2 5JS</t>
  </si>
  <si>
    <t>TW2 5JT</t>
  </si>
  <si>
    <t>TW2 5JW</t>
  </si>
  <si>
    <t>TW2 5NT</t>
  </si>
  <si>
    <t>TW2 5NX</t>
  </si>
  <si>
    <t>TW2 5NY</t>
  </si>
  <si>
    <t>TW2 5PA</t>
  </si>
  <si>
    <t>TW2 5PG</t>
  </si>
  <si>
    <t>TW2 5UL</t>
  </si>
  <si>
    <t>W1H 7NB</t>
  </si>
  <si>
    <t>ZE2</t>
  </si>
  <si>
    <t>ZE2 9HT</t>
  </si>
  <si>
    <t>EA12Jul-261000-24999 Standard</t>
  </si>
  <si>
    <t>EA12Jul-261000-24999 Carbon Offset</t>
  </si>
  <si>
    <t>EA24Jul-261000-24999 Standard</t>
  </si>
  <si>
    <t>EA24Jul-261000-24999 Carbon Offset</t>
  </si>
  <si>
    <t>EA36Jul-261000-24999 Standard</t>
  </si>
  <si>
    <t>EA36Jul-261000-24999 Carbon Offset</t>
  </si>
  <si>
    <t>EA12Aug-261000-24999 Standard</t>
  </si>
  <si>
    <t>EA12Aug-261000-24999 Carbon Offset</t>
  </si>
  <si>
    <t>EA24Aug-261000-24999 Standard</t>
  </si>
  <si>
    <t>EA24Aug-261000-24999 Carbon Offset</t>
  </si>
  <si>
    <t>EA36Aug-261000-24999 Standard</t>
  </si>
  <si>
    <t>EA36Aug-261000-24999 Carbon Offset</t>
  </si>
  <si>
    <t>EM12Jul-261000-24999 Standard</t>
  </si>
  <si>
    <t>EM12Jul-261000-24999 Carbon Offset</t>
  </si>
  <si>
    <t>EM24Jul-261000-24999 Standard</t>
  </si>
  <si>
    <t>EM24Jul-261000-24999 Carbon Offset</t>
  </si>
  <si>
    <t>EM36Jul-261000-24999 Standard</t>
  </si>
  <si>
    <t>EM36Jul-261000-24999 Carbon Offset</t>
  </si>
  <si>
    <t>EM12Aug-261000-24999 Standard</t>
  </si>
  <si>
    <t>EM12Aug-261000-24999 Carbon Offset</t>
  </si>
  <si>
    <t>EM24Aug-261000-24999 Standard</t>
  </si>
  <si>
    <t>EM24Aug-261000-24999 Carbon Offset</t>
  </si>
  <si>
    <t>EM36Aug-261000-24999 Standard</t>
  </si>
  <si>
    <t>EM36Aug-261000-24999 Carbon Offset</t>
  </si>
  <si>
    <t>NE12Jul-261000-24999 Standard</t>
  </si>
  <si>
    <t>NE12Jul-261000-24999 Carbon Offset</t>
  </si>
  <si>
    <t>NE24Jul-261000-24999 Standard</t>
  </si>
  <si>
    <t>NE24Jul-261000-24999 Carbon Offset</t>
  </si>
  <si>
    <t>NE36Jul-261000-24999 Standard</t>
  </si>
  <si>
    <t>NE36Jul-261000-24999 Carbon Offset</t>
  </si>
  <si>
    <t>NE12Aug-261000-24999 Standard</t>
  </si>
  <si>
    <t>NE12Aug-261000-24999 Carbon Offset</t>
  </si>
  <si>
    <t>NE24Aug-261000-24999 Standard</t>
  </si>
  <si>
    <t>NE24Aug-261000-24999 Carbon Offset</t>
  </si>
  <si>
    <t>NE36Aug-261000-24999 Standard</t>
  </si>
  <si>
    <t>NE36Aug-261000-24999 Carbon Offset</t>
  </si>
  <si>
    <t>NO12Jul-261000-24999 Standard</t>
  </si>
  <si>
    <t>NO12Jul-261000-24999 Carbon Offset</t>
  </si>
  <si>
    <t>NO24Jul-261000-24999 Standard</t>
  </si>
  <si>
    <t>NO24Jul-261000-24999 Carbon Offset</t>
  </si>
  <si>
    <t>NO36Jul-261000-24999 Standard</t>
  </si>
  <si>
    <t>NO36Jul-261000-24999 Carbon Offset</t>
  </si>
  <si>
    <t>NO12Aug-261000-24999 Standard</t>
  </si>
  <si>
    <t>NO12Aug-261000-24999 Carbon Offset</t>
  </si>
  <si>
    <t>NO24Aug-261000-24999 Standard</t>
  </si>
  <si>
    <t>NO24Aug-261000-24999 Carbon Offset</t>
  </si>
  <si>
    <t>NO36Aug-261000-24999 Standard</t>
  </si>
  <si>
    <t>NO36Aug-261000-24999 Carbon Offset</t>
  </si>
  <si>
    <t>NT12Jul-261000-24999 Standard</t>
  </si>
  <si>
    <t>NT12Jul-261000-24999 Carbon Offset</t>
  </si>
  <si>
    <t>NT24Jul-261000-24999 Standard</t>
  </si>
  <si>
    <t>NT24Jul-261000-24999 Carbon Offset</t>
  </si>
  <si>
    <t>NT36Jul-261000-24999 Standard</t>
  </si>
  <si>
    <t>NT36Jul-261000-24999 Carbon Offset</t>
  </si>
  <si>
    <t>NT12Aug-261000-24999 Standard</t>
  </si>
  <si>
    <t>NT12Aug-261000-24999 Carbon Offset</t>
  </si>
  <si>
    <t>NT24Aug-261000-24999 Standard</t>
  </si>
  <si>
    <t>NT24Aug-261000-24999 Carbon Offset</t>
  </si>
  <si>
    <t>NT36Aug-261000-24999 Standard</t>
  </si>
  <si>
    <t>NT36Aug-261000-24999 Carbon Offset</t>
  </si>
  <si>
    <t>NW12Jul-261000-24999 Standard</t>
  </si>
  <si>
    <t>NW12Jul-261000-24999 Carbon Offset</t>
  </si>
  <si>
    <t>NW24Jul-261000-24999 Standard</t>
  </si>
  <si>
    <t>NW24Jul-261000-24999 Carbon Offset</t>
  </si>
  <si>
    <t>NW36Jul-261000-24999 Standard</t>
  </si>
  <si>
    <t>NW36Jul-261000-24999 Carbon Offset</t>
  </si>
  <si>
    <t>NW12Aug-261000-24999 Standard</t>
  </si>
  <si>
    <t>NW12Aug-261000-24999 Carbon Offset</t>
  </si>
  <si>
    <t>NW24Aug-261000-24999 Standard</t>
  </si>
  <si>
    <t>NW24Aug-261000-24999 Carbon Offset</t>
  </si>
  <si>
    <t>NW36Aug-261000-24999 Standard</t>
  </si>
  <si>
    <t>NW36Aug-261000-24999 Carbon Offset</t>
  </si>
  <si>
    <t>LC12Jul-261000-24999 Standard</t>
  </si>
  <si>
    <t>LC12Jul-261000-24999 Carbon Offset</t>
  </si>
  <si>
    <t>LC24Jul-261000-24999 Standard</t>
  </si>
  <si>
    <t>LC24Jul-261000-24999 Carbon Offset</t>
  </si>
  <si>
    <t>LC36Jul-261000-24999 Standard</t>
  </si>
  <si>
    <t>LC36Jul-261000-24999 Carbon Offset</t>
  </si>
  <si>
    <t>LC12Aug-261000-24999 Standard</t>
  </si>
  <si>
    <t>LC12Aug-261000-24999 Carbon Offset</t>
  </si>
  <si>
    <t>LC24Aug-261000-24999 Standard</t>
  </si>
  <si>
    <t>LC24Aug-261000-24999 Carbon Offset</t>
  </si>
  <si>
    <t>LC36Aug-261000-24999 Standard</t>
  </si>
  <si>
    <t>LC36Aug-261000-24999 Carbon Offset</t>
  </si>
  <si>
    <t>LO12Jul-261000-24999 Standard</t>
  </si>
  <si>
    <t>LO12Jul-261000-24999 Carbon Offset</t>
  </si>
  <si>
    <t>LO24Jul-261000-24999 Standard</t>
  </si>
  <si>
    <t>LO24Jul-261000-24999 Carbon Offset</t>
  </si>
  <si>
    <t>LO36Jul-261000-24999 Standard</t>
  </si>
  <si>
    <t>LO36Jul-261000-24999 Carbon Offset</t>
  </si>
  <si>
    <t>LO12Aug-261000-24999 Standard</t>
  </si>
  <si>
    <t>LO12Aug-261000-24999 Carbon Offset</t>
  </si>
  <si>
    <t>LO24Aug-261000-24999 Standard</t>
  </si>
  <si>
    <t>LO24Aug-261000-24999 Carbon Offset</t>
  </si>
  <si>
    <t>LO36Aug-261000-24999 Standard</t>
  </si>
  <si>
    <t>LO36Aug-261000-24999 Carbon Offset</t>
  </si>
  <si>
    <t>LS12Jul-261000-24999 Standard</t>
  </si>
  <si>
    <t>LS12Jul-261000-24999 Carbon Offset</t>
  </si>
  <si>
    <t>LS24Jul-261000-24999 Standard</t>
  </si>
  <si>
    <t>LS24Jul-261000-24999 Carbon Offset</t>
  </si>
  <si>
    <t>LS36Jul-261000-24999 Standard</t>
  </si>
  <si>
    <t>LS36Jul-261000-24999 Carbon Offset</t>
  </si>
  <si>
    <t>LS12Aug-261000-24999 Standard</t>
  </si>
  <si>
    <t>LS12Aug-261000-24999 Carbon Offset</t>
  </si>
  <si>
    <t>LS24Aug-261000-24999 Standard</t>
  </si>
  <si>
    <t>LS24Aug-261000-24999 Carbon Offset</t>
  </si>
  <si>
    <t>LS36Aug-261000-24999 Standard</t>
  </si>
  <si>
    <t>LS36Aug-261000-24999 Carbon Offset</t>
  </si>
  <si>
    <t>LT12Jul-261000-24999 Standard</t>
  </si>
  <si>
    <t>LT12Jul-261000-24999 Carbon Offset</t>
  </si>
  <si>
    <t>LT24Jul-261000-24999 Standard</t>
  </si>
  <si>
    <t>LT24Jul-261000-24999 Carbon Offset</t>
  </si>
  <si>
    <t>LT36Jul-261000-24999 Standard</t>
  </si>
  <si>
    <t>LT36Jul-261000-24999 Carbon Offset</t>
  </si>
  <si>
    <t>LT12Aug-261000-24999 Standard</t>
  </si>
  <si>
    <t>LT12Aug-261000-24999 Carbon Offset</t>
  </si>
  <si>
    <t>LT24Aug-261000-24999 Standard</t>
  </si>
  <si>
    <t>LT24Aug-261000-24999 Carbon Offset</t>
  </si>
  <si>
    <t>LT36Aug-261000-24999 Standard</t>
  </si>
  <si>
    <t>LT36Aug-261000-24999 Carbon Offset</t>
  </si>
  <si>
    <t>LW12Jul-261000-24999 Standard</t>
  </si>
  <si>
    <t>LW12Jul-261000-24999 Carbon Offset</t>
  </si>
  <si>
    <t>LW24Jul-261000-24999 Standard</t>
  </si>
  <si>
    <t>LW24Jul-261000-24999 Carbon Offset</t>
  </si>
  <si>
    <t>LW36Jul-261000-24999 Standard</t>
  </si>
  <si>
    <t>LW36Jul-261000-24999 Carbon Offset</t>
  </si>
  <si>
    <t>LW12Aug-261000-24999 Standard</t>
  </si>
  <si>
    <t>LW12Aug-261000-24999 Carbon Offset</t>
  </si>
  <si>
    <t>LW24Aug-261000-24999 Standard</t>
  </si>
  <si>
    <t>LW24Aug-261000-24999 Carbon Offset</t>
  </si>
  <si>
    <t>LW36Aug-261000-24999 Standard</t>
  </si>
  <si>
    <t>LW36Aug-261000-24999 Carbon Offset</t>
  </si>
  <si>
    <t>SC12Jul-261000-24999 Standard</t>
  </si>
  <si>
    <t>SC12Jul-261000-24999 Carbon Offset</t>
  </si>
  <si>
    <t>SC24Jul-261000-24999 Standard</t>
  </si>
  <si>
    <t>SC24Jul-261000-24999 Carbon Offset</t>
  </si>
  <si>
    <t>SC36Jul-261000-24999 Standard</t>
  </si>
  <si>
    <t>SC36Jul-261000-24999 Carbon Offset</t>
  </si>
  <si>
    <t>SC12Aug-261000-24999 Standard</t>
  </si>
  <si>
    <t>SC12Aug-261000-24999 Carbon Offset</t>
  </si>
  <si>
    <t>SC24Aug-261000-24999 Standard</t>
  </si>
  <si>
    <t>SC24Aug-261000-24999 Carbon Offset</t>
  </si>
  <si>
    <t>SC36Aug-261000-24999 Standard</t>
  </si>
  <si>
    <t>SC36Aug-261000-24999 Carbon Offset</t>
  </si>
  <si>
    <t>SE12Jul-261000-24999 Standard</t>
  </si>
  <si>
    <t>SE12Jul-261000-24999 Carbon Offset</t>
  </si>
  <si>
    <t>SE24Jul-261000-24999 Standard</t>
  </si>
  <si>
    <t>SE24Jul-261000-24999 Carbon Offset</t>
  </si>
  <si>
    <t>SE36Jul-261000-24999 Standard</t>
  </si>
  <si>
    <t>SE36Jul-261000-24999 Carbon Offset</t>
  </si>
  <si>
    <t>SE12Aug-261000-24999 Standard</t>
  </si>
  <si>
    <t>SE12Aug-261000-24999 Carbon Offset</t>
  </si>
  <si>
    <t>SE24Aug-261000-24999 Standard</t>
  </si>
  <si>
    <t>SE24Aug-261000-24999 Carbon Offset</t>
  </si>
  <si>
    <t>SE36Aug-261000-24999 Standard</t>
  </si>
  <si>
    <t>SE36Aug-261000-24999 Carbon Offset</t>
  </si>
  <si>
    <t>SO12Jul-261000-24999 Standard</t>
  </si>
  <si>
    <t>SO12Jul-261000-24999 Carbon Offset</t>
  </si>
  <si>
    <t>SO24Jul-261000-24999 Standard</t>
  </si>
  <si>
    <t>SO24Jul-261000-24999 Carbon Offset</t>
  </si>
  <si>
    <t>SO36Jul-261000-24999 Standard</t>
  </si>
  <si>
    <t>SO36Jul-261000-24999 Carbon Offset</t>
  </si>
  <si>
    <t>SO12Aug-261000-24999 Standard</t>
  </si>
  <si>
    <t>SO12Aug-261000-24999 Carbon Offset</t>
  </si>
  <si>
    <t>SO24Aug-261000-24999 Standard</t>
  </si>
  <si>
    <t>SO24Aug-261000-24999 Carbon Offset</t>
  </si>
  <si>
    <t>SO36Aug-261000-24999 Standard</t>
  </si>
  <si>
    <t>SO36Aug-261000-24999 Carbon Offset</t>
  </si>
  <si>
    <t>SW12Jul-261000-24999 Standard</t>
  </si>
  <si>
    <t>SW12Jul-261000-24999 Carbon Offset</t>
  </si>
  <si>
    <t>SW24Jul-261000-24999 Standard</t>
  </si>
  <si>
    <t>SW24Jul-261000-24999 Carbon Offset</t>
  </si>
  <si>
    <t>SW36Jul-261000-24999 Standard</t>
  </si>
  <si>
    <t>SW36Jul-261000-24999 Carbon Offset</t>
  </si>
  <si>
    <t>SW12Aug-261000-24999 Standard</t>
  </si>
  <si>
    <t>SW12Aug-261000-24999 Carbon Offset</t>
  </si>
  <si>
    <t>SW24Aug-261000-24999 Standard</t>
  </si>
  <si>
    <t>SW24Aug-261000-24999 Carbon Offset</t>
  </si>
  <si>
    <t>SW36Aug-261000-24999 Standard</t>
  </si>
  <si>
    <t>SW36Aug-261000-24999 Carbon Offset</t>
  </si>
  <si>
    <t>WM12Jul-261000-24999 Standard</t>
  </si>
  <si>
    <t>WM12Jul-261000-24999 Carbon Offset</t>
  </si>
  <si>
    <t>WM24Jul-261000-24999 Standard</t>
  </si>
  <si>
    <t>WM24Jul-261000-24999 Carbon Offset</t>
  </si>
  <si>
    <t>WM36Jul-261000-24999 Standard</t>
  </si>
  <si>
    <t>WM36Jul-261000-24999 Carbon Offset</t>
  </si>
  <si>
    <t>WM12Aug-261000-24999 Standard</t>
  </si>
  <si>
    <t>WM12Aug-261000-24999 Carbon Offset</t>
  </si>
  <si>
    <t>WM24Aug-261000-24999 Standard</t>
  </si>
  <si>
    <t>WM24Aug-261000-24999 Carbon Offset</t>
  </si>
  <si>
    <t>WM36Aug-261000-24999 Standard</t>
  </si>
  <si>
    <t>WM36Aug-261000-24999 Carbon Offset</t>
  </si>
  <si>
    <t>WN12Jul-261000-24999 Standard</t>
  </si>
  <si>
    <t>WN12Jul-261000-24999 Carbon Offset</t>
  </si>
  <si>
    <t>WN24Jul-261000-24999 Standard</t>
  </si>
  <si>
    <t>WN24Jul-261000-24999 Carbon Offset</t>
  </si>
  <si>
    <t>WN36Jul-261000-24999 Standard</t>
  </si>
  <si>
    <t>WN36Jul-261000-24999 Carbon Offset</t>
  </si>
  <si>
    <t>WN12Aug-261000-24999 Standard</t>
  </si>
  <si>
    <t>WN12Aug-261000-24999 Carbon Offset</t>
  </si>
  <si>
    <t>WN24Aug-261000-24999 Standard</t>
  </si>
  <si>
    <t>WN24Aug-261000-24999 Carbon Offset</t>
  </si>
  <si>
    <t>WN36Aug-261000-24999 Standard</t>
  </si>
  <si>
    <t>WN36Aug-261000-24999 Carbon Offset</t>
  </si>
  <si>
    <t>WS12Jul-261000-24999 Standard</t>
  </si>
  <si>
    <t>WS12Jul-261000-24999 Carbon Offset</t>
  </si>
  <si>
    <t>WS24Jul-261000-24999 Standard</t>
  </si>
  <si>
    <t>WS24Jul-261000-24999 Carbon Offset</t>
  </si>
  <si>
    <t>WS36Jul-261000-24999 Standard</t>
  </si>
  <si>
    <t>WS36Jul-261000-24999 Carbon Offset</t>
  </si>
  <si>
    <t>WS12Aug-261000-24999 Standard</t>
  </si>
  <si>
    <t>WS12Aug-261000-24999 Carbon Offset</t>
  </si>
  <si>
    <t>WS24Aug-261000-24999 Standard</t>
  </si>
  <si>
    <t>WS24Aug-261000-24999 Carbon Offset</t>
  </si>
  <si>
    <t>WS36Aug-261000-24999 Standard</t>
  </si>
  <si>
    <t>WS36Aug-261000-24999 Carbon Offset</t>
  </si>
  <si>
    <t>EA12Jul-2625000-49999 Standard</t>
  </si>
  <si>
    <t>EA12Jul-2625000-49999 Carbon Offset</t>
  </si>
  <si>
    <t>EA24Jul-2625000-49999 Standard</t>
  </si>
  <si>
    <t>EA24Jul-2625000-49999 Carbon Offset</t>
  </si>
  <si>
    <t>EA36Jul-2625000-49999 Standard</t>
  </si>
  <si>
    <t>EA36Jul-2625000-49999 Carbon Offset</t>
  </si>
  <si>
    <t>EA12Aug-2625000-49999 Standard</t>
  </si>
  <si>
    <t>EA12Aug-2625000-49999 Carbon Offset</t>
  </si>
  <si>
    <t>EA24Aug-2625000-49999 Standard</t>
  </si>
  <si>
    <t>EA24Aug-2625000-49999 Carbon Offset</t>
  </si>
  <si>
    <t>EA36Aug-2625000-49999 Standard</t>
  </si>
  <si>
    <t>EA36Aug-2625000-49999 Carbon Offset</t>
  </si>
  <si>
    <t>EM12Jul-2625000-49999 Standard</t>
  </si>
  <si>
    <t>EM12Jul-2625000-49999 Carbon Offset</t>
  </si>
  <si>
    <t>EM24Jul-2625000-49999 Standard</t>
  </si>
  <si>
    <t>EM24Jul-2625000-49999 Carbon Offset</t>
  </si>
  <si>
    <t>EM36Jul-2625000-49999 Standard</t>
  </si>
  <si>
    <t>EM36Jul-2625000-49999 Carbon Offset</t>
  </si>
  <si>
    <t>EM12Aug-2625000-49999 Standard</t>
  </si>
  <si>
    <t>EM12Aug-2625000-49999 Carbon Offset</t>
  </si>
  <si>
    <t>EM24Aug-2625000-49999 Standard</t>
  </si>
  <si>
    <t>EM24Aug-2625000-49999 Carbon Offset</t>
  </si>
  <si>
    <t>EM36Aug-2625000-49999 Standard</t>
  </si>
  <si>
    <t>EM36Aug-2625000-49999 Carbon Offset</t>
  </si>
  <si>
    <t>NE12Jul-2625000-49999 Standard</t>
  </si>
  <si>
    <t>NE12Jul-2625000-49999 Carbon Offset</t>
  </si>
  <si>
    <t>NE24Jul-2625000-49999 Standard</t>
  </si>
  <si>
    <t>NE24Jul-2625000-49999 Carbon Offset</t>
  </si>
  <si>
    <t>NE36Jul-2625000-49999 Standard</t>
  </si>
  <si>
    <t>NE36Jul-2625000-49999 Carbon Offset</t>
  </si>
  <si>
    <t>NE12Aug-2625000-49999 Standard</t>
  </si>
  <si>
    <t>NE12Aug-2625000-49999 Carbon Offset</t>
  </si>
  <si>
    <t>NE24Aug-2625000-49999 Standard</t>
  </si>
  <si>
    <t>NE24Aug-2625000-49999 Carbon Offset</t>
  </si>
  <si>
    <t>NE36Aug-2625000-49999 Standard</t>
  </si>
  <si>
    <t>NE36Aug-2625000-49999 Carbon Offset</t>
  </si>
  <si>
    <t>NO12Jul-2625000-49999 Standard</t>
  </si>
  <si>
    <t>NO12Jul-2625000-49999 Carbon Offset</t>
  </si>
  <si>
    <t>NO24Jul-2625000-49999 Standard</t>
  </si>
  <si>
    <t>NO24Jul-2625000-49999 Carbon Offset</t>
  </si>
  <si>
    <t>NO36Jul-2625000-49999 Standard</t>
  </si>
  <si>
    <t>NO36Jul-2625000-49999 Carbon Offset</t>
  </si>
  <si>
    <t>NO12Aug-2625000-49999 Standard</t>
  </si>
  <si>
    <t>NO12Aug-2625000-49999 Carbon Offset</t>
  </si>
  <si>
    <t>NO24Aug-2625000-49999 Standard</t>
  </si>
  <si>
    <t>NO24Aug-2625000-49999 Carbon Offset</t>
  </si>
  <si>
    <t>NO36Aug-2625000-49999 Standard</t>
  </si>
  <si>
    <t>NO36Aug-2625000-49999 Carbon Offset</t>
  </si>
  <si>
    <t>NT12Jul-2625000-49999 Standard</t>
  </si>
  <si>
    <t>NT12Jul-2625000-49999 Carbon Offset</t>
  </si>
  <si>
    <t>NT24Jul-2625000-49999 Standard</t>
  </si>
  <si>
    <t>NT24Jul-2625000-49999 Carbon Offset</t>
  </si>
  <si>
    <t>NT36Jul-2625000-49999 Standard</t>
  </si>
  <si>
    <t>NT36Jul-2625000-49999 Carbon Offset</t>
  </si>
  <si>
    <t>NT12Aug-2625000-49999 Standard</t>
  </si>
  <si>
    <t>NT12Aug-2625000-49999 Carbon Offset</t>
  </si>
  <si>
    <t>NT24Aug-2625000-49999 Standard</t>
  </si>
  <si>
    <t>NT24Aug-2625000-49999 Carbon Offset</t>
  </si>
  <si>
    <t>NT36Aug-2625000-49999 Standard</t>
  </si>
  <si>
    <t>NT36Aug-2625000-49999 Carbon Offset</t>
  </si>
  <si>
    <t>NW12Jul-2625000-49999 Standard</t>
  </si>
  <si>
    <t>NW12Jul-2625000-49999 Carbon Offset</t>
  </si>
  <si>
    <t>NW24Jul-2625000-49999 Standard</t>
  </si>
  <si>
    <t>NW24Jul-2625000-49999 Carbon Offset</t>
  </si>
  <si>
    <t>NW36Jul-2625000-49999 Standard</t>
  </si>
  <si>
    <t>NW36Jul-2625000-49999 Carbon Offset</t>
  </si>
  <si>
    <t>NW12Aug-2625000-49999 Standard</t>
  </si>
  <si>
    <t>NW12Aug-2625000-49999 Carbon Offset</t>
  </si>
  <si>
    <t>NW24Aug-2625000-49999 Standard</t>
  </si>
  <si>
    <t>NW24Aug-2625000-49999 Carbon Offset</t>
  </si>
  <si>
    <t>NW36Aug-2625000-49999 Standard</t>
  </si>
  <si>
    <t>NW36Aug-2625000-49999 Carbon Offset</t>
  </si>
  <si>
    <t>LC12Jul-2625000-49999 Standard</t>
  </si>
  <si>
    <t>LC12Jul-2625000-49999 Carbon Offset</t>
  </si>
  <si>
    <t>LC24Jul-2625000-49999 Standard</t>
  </si>
  <si>
    <t>LC24Jul-2625000-49999 Carbon Offset</t>
  </si>
  <si>
    <t>LC36Jul-2625000-49999 Standard</t>
  </si>
  <si>
    <t>LC36Jul-2625000-49999 Carbon Offset</t>
  </si>
  <si>
    <t>LC12Aug-2625000-49999 Standard</t>
  </si>
  <si>
    <t>LC12Aug-2625000-49999 Carbon Offset</t>
  </si>
  <si>
    <t>LC24Aug-2625000-49999 Standard</t>
  </si>
  <si>
    <t>LC24Aug-2625000-49999 Carbon Offset</t>
  </si>
  <si>
    <t>LC36Aug-2625000-49999 Standard</t>
  </si>
  <si>
    <t>LC36Aug-2625000-49999 Carbon Offset</t>
  </si>
  <si>
    <t>LO12Jul-2625000-49999 Standard</t>
  </si>
  <si>
    <t>LO12Jul-2625000-49999 Carbon Offset</t>
  </si>
  <si>
    <t>LO24Jul-2625000-49999 Standard</t>
  </si>
  <si>
    <t>LO24Jul-2625000-49999 Carbon Offset</t>
  </si>
  <si>
    <t>LO36Jul-2625000-49999 Standard</t>
  </si>
  <si>
    <t>LO36Jul-2625000-49999 Carbon Offset</t>
  </si>
  <si>
    <t>LO12Aug-2625000-49999 Standard</t>
  </si>
  <si>
    <t>LO12Aug-2625000-49999 Carbon Offset</t>
  </si>
  <si>
    <t>LO24Aug-2625000-49999 Standard</t>
  </si>
  <si>
    <t>LO24Aug-2625000-49999 Carbon Offset</t>
  </si>
  <si>
    <t>LO36Aug-2625000-49999 Standard</t>
  </si>
  <si>
    <t>LO36Aug-2625000-49999 Carbon Offset</t>
  </si>
  <si>
    <t>LS12Jul-2625000-49999 Standard</t>
  </si>
  <si>
    <t>LS12Jul-2625000-49999 Carbon Offset</t>
  </si>
  <si>
    <t>LS24Jul-2625000-49999 Standard</t>
  </si>
  <si>
    <t>LS24Jul-2625000-49999 Carbon Offset</t>
  </si>
  <si>
    <t>LS36Jul-2625000-49999 Standard</t>
  </si>
  <si>
    <t>LS36Jul-2625000-49999 Carbon Offset</t>
  </si>
  <si>
    <t>LS12Aug-2625000-49999 Standard</t>
  </si>
  <si>
    <t>LS12Aug-2625000-49999 Carbon Offset</t>
  </si>
  <si>
    <t>LS24Aug-2625000-49999 Standard</t>
  </si>
  <si>
    <t>LS24Aug-2625000-49999 Carbon Offset</t>
  </si>
  <si>
    <t>LS36Aug-2625000-49999 Standard</t>
  </si>
  <si>
    <t>LS36Aug-2625000-49999 Carbon Offset</t>
  </si>
  <si>
    <t>LT12Jul-2625000-49999 Standard</t>
  </si>
  <si>
    <t>LT12Jul-2625000-49999 Carbon Offset</t>
  </si>
  <si>
    <t>LT24Jul-2625000-49999 Standard</t>
  </si>
  <si>
    <t>LT24Jul-2625000-49999 Carbon Offset</t>
  </si>
  <si>
    <t>LT36Jul-2625000-49999 Standard</t>
  </si>
  <si>
    <t>LT36Jul-2625000-49999 Carbon Offset</t>
  </si>
  <si>
    <t>LT12Aug-2625000-49999 Standard</t>
  </si>
  <si>
    <t>LT12Aug-2625000-49999 Carbon Offset</t>
  </si>
  <si>
    <t>LT24Aug-2625000-49999 Standard</t>
  </si>
  <si>
    <t>LT24Aug-2625000-49999 Carbon Offset</t>
  </si>
  <si>
    <t>LT36Aug-2625000-49999 Standard</t>
  </si>
  <si>
    <t>LT36Aug-2625000-49999 Carbon Offset</t>
  </si>
  <si>
    <t>LW12Jul-2625000-49999 Standard</t>
  </si>
  <si>
    <t>LW12Jul-2625000-49999 Carbon Offset</t>
  </si>
  <si>
    <t>LW24Jul-2625000-49999 Standard</t>
  </si>
  <si>
    <t>LW24Jul-2625000-49999 Carbon Offset</t>
  </si>
  <si>
    <t>LW36Jul-2625000-49999 Standard</t>
  </si>
  <si>
    <t>LW36Jul-2625000-49999 Carbon Offset</t>
  </si>
  <si>
    <t>LW12Aug-2625000-49999 Standard</t>
  </si>
  <si>
    <t>LW12Aug-2625000-49999 Carbon Offset</t>
  </si>
  <si>
    <t>LW24Aug-2625000-49999 Standard</t>
  </si>
  <si>
    <t>LW24Aug-2625000-49999 Carbon Offset</t>
  </si>
  <si>
    <t>LW36Aug-2625000-49999 Standard</t>
  </si>
  <si>
    <t>LW36Aug-2625000-49999 Carbon Offset</t>
  </si>
  <si>
    <t>SC12Jul-2625000-49999 Standard</t>
  </si>
  <si>
    <t>SC12Jul-2625000-49999 Carbon Offset</t>
  </si>
  <si>
    <t>SC24Jul-2625000-49999 Standard</t>
  </si>
  <si>
    <t>SC24Jul-2625000-49999 Carbon Offset</t>
  </si>
  <si>
    <t>SC36Jul-2625000-49999 Standard</t>
  </si>
  <si>
    <t>SC36Jul-2625000-49999 Carbon Offset</t>
  </si>
  <si>
    <t>SC12Aug-2625000-49999 Standard</t>
  </si>
  <si>
    <t>SC12Aug-2625000-49999 Carbon Offset</t>
  </si>
  <si>
    <t>SC24Aug-2625000-49999 Standard</t>
  </si>
  <si>
    <t>SC24Aug-2625000-49999 Carbon Offset</t>
  </si>
  <si>
    <t>SC36Aug-2625000-49999 Standard</t>
  </si>
  <si>
    <t>SC36Aug-2625000-49999 Carbon Offset</t>
  </si>
  <si>
    <t>SE12Jul-2625000-49999 Standard</t>
  </si>
  <si>
    <t>SE12Jul-2625000-49999 Carbon Offset</t>
  </si>
  <si>
    <t>SE24Jul-2625000-49999 Standard</t>
  </si>
  <si>
    <t>SE24Jul-2625000-49999 Carbon Offset</t>
  </si>
  <si>
    <t>SE36Jul-2625000-49999 Standard</t>
  </si>
  <si>
    <t>SE36Jul-2625000-49999 Carbon Offset</t>
  </si>
  <si>
    <t>SE12Aug-2625000-49999 Standard</t>
  </si>
  <si>
    <t>SE12Aug-2625000-49999 Carbon Offset</t>
  </si>
  <si>
    <t>SE24Aug-2625000-49999 Standard</t>
  </si>
  <si>
    <t>SE24Aug-2625000-49999 Carbon Offset</t>
  </si>
  <si>
    <t>SE36Aug-2625000-49999 Standard</t>
  </si>
  <si>
    <t>SE36Aug-2625000-49999 Carbon Offset</t>
  </si>
  <si>
    <t>SO12Jul-2625000-49999 Standard</t>
  </si>
  <si>
    <t>SO12Jul-2625000-49999 Carbon Offset</t>
  </si>
  <si>
    <t>SO24Jul-2625000-49999 Standard</t>
  </si>
  <si>
    <t>SO24Jul-2625000-49999 Carbon Offset</t>
  </si>
  <si>
    <t>SO36Jul-2625000-49999 Standard</t>
  </si>
  <si>
    <t>SO36Jul-2625000-49999 Carbon Offset</t>
  </si>
  <si>
    <t>SO12Aug-2625000-49999 Standard</t>
  </si>
  <si>
    <t>SO12Aug-2625000-49999 Carbon Offset</t>
  </si>
  <si>
    <t>SO24Aug-2625000-49999 Standard</t>
  </si>
  <si>
    <t>SO24Aug-2625000-49999 Carbon Offset</t>
  </si>
  <si>
    <t>SO36Aug-2625000-49999 Standard</t>
  </si>
  <si>
    <t>SO36Aug-2625000-49999 Carbon Offset</t>
  </si>
  <si>
    <t>SW12Jul-2625000-49999 Standard</t>
  </si>
  <si>
    <t>SW12Jul-2625000-49999 Carbon Offset</t>
  </si>
  <si>
    <t>SW24Jul-2625000-49999 Standard</t>
  </si>
  <si>
    <t>SW24Jul-2625000-49999 Carbon Offset</t>
  </si>
  <si>
    <t>SW36Jul-2625000-49999 Standard</t>
  </si>
  <si>
    <t>SW36Jul-2625000-49999 Carbon Offset</t>
  </si>
  <si>
    <t>SW12Aug-2625000-49999 Standard</t>
  </si>
  <si>
    <t>SW12Aug-2625000-49999 Carbon Offset</t>
  </si>
  <si>
    <t>SW24Aug-2625000-49999 Standard</t>
  </si>
  <si>
    <t>SW24Aug-2625000-49999 Carbon Offset</t>
  </si>
  <si>
    <t>SW36Aug-2625000-49999 Standard</t>
  </si>
  <si>
    <t>SW36Aug-2625000-49999 Carbon Offset</t>
  </si>
  <si>
    <t>WM12Jul-2625000-49999 Standard</t>
  </si>
  <si>
    <t>WM12Jul-2625000-49999 Carbon Offset</t>
  </si>
  <si>
    <t>WM24Jul-2625000-49999 Standard</t>
  </si>
  <si>
    <t>WM24Jul-2625000-49999 Carbon Offset</t>
  </si>
  <si>
    <t>WM36Jul-2625000-49999 Standard</t>
  </si>
  <si>
    <t>WM36Jul-2625000-49999 Carbon Offset</t>
  </si>
  <si>
    <t>WM12Aug-2625000-49999 Standard</t>
  </si>
  <si>
    <t>WM12Aug-2625000-49999 Carbon Offset</t>
  </si>
  <si>
    <t>WM24Aug-2625000-49999 Standard</t>
  </si>
  <si>
    <t>WM24Aug-2625000-49999 Carbon Offset</t>
  </si>
  <si>
    <t>WM36Aug-2625000-49999 Standard</t>
  </si>
  <si>
    <t>WM36Aug-2625000-49999 Carbon Offset</t>
  </si>
  <si>
    <t>WN12Jul-2625000-49999 Standard</t>
  </si>
  <si>
    <t>WN12Jul-2625000-49999 Carbon Offset</t>
  </si>
  <si>
    <t>WN24Jul-2625000-49999 Standard</t>
  </si>
  <si>
    <t>WN24Jul-2625000-49999 Carbon Offset</t>
  </si>
  <si>
    <t>WN36Jul-2625000-49999 Standard</t>
  </si>
  <si>
    <t>WN36Jul-2625000-49999 Carbon Offset</t>
  </si>
  <si>
    <t>WN12Aug-2625000-49999 Standard</t>
  </si>
  <si>
    <t>WN12Aug-2625000-49999 Carbon Offset</t>
  </si>
  <si>
    <t>WN24Aug-2625000-49999 Standard</t>
  </si>
  <si>
    <t>WN24Aug-2625000-49999 Carbon Offset</t>
  </si>
  <si>
    <t>WN36Aug-2625000-49999 Standard</t>
  </si>
  <si>
    <t>WN36Aug-2625000-49999 Carbon Offset</t>
  </si>
  <si>
    <t>WS12Jul-2625000-49999 Standard</t>
  </si>
  <si>
    <t>WS12Jul-2625000-49999 Carbon Offset</t>
  </si>
  <si>
    <t>WS24Jul-2625000-49999 Standard</t>
  </si>
  <si>
    <t>WS24Jul-2625000-49999 Carbon Offset</t>
  </si>
  <si>
    <t>WS36Jul-2625000-49999 Standard</t>
  </si>
  <si>
    <t>WS36Jul-2625000-49999 Carbon Offset</t>
  </si>
  <si>
    <t>WS12Aug-2625000-49999 Standard</t>
  </si>
  <si>
    <t>WS12Aug-2625000-49999 Carbon Offset</t>
  </si>
  <si>
    <t>WS24Aug-2625000-49999 Standard</t>
  </si>
  <si>
    <t>WS24Aug-2625000-49999 Carbon Offset</t>
  </si>
  <si>
    <t>WS36Aug-2625000-49999 Standard</t>
  </si>
  <si>
    <t>WS36Aug-2625000-49999 Carbon Offset</t>
  </si>
  <si>
    <t>EA12Jul-2650000-73199 Standard</t>
  </si>
  <si>
    <t>EA12Jul-2650000-73199 Carbon Offset</t>
  </si>
  <si>
    <t>EA24Jul-2650000-73199 Standard</t>
  </si>
  <si>
    <t>EA24Jul-2650000-73199 Carbon Offset</t>
  </si>
  <si>
    <t>EA36Jul-2650000-73199 Standard</t>
  </si>
  <si>
    <t>EA36Jul-2650000-73199 Carbon Offset</t>
  </si>
  <si>
    <t>EA12Aug-2650000-73199 Standard</t>
  </si>
  <si>
    <t>EA12Aug-2650000-73199 Carbon Offset</t>
  </si>
  <si>
    <t>EA24Aug-2650000-73199 Standard</t>
  </si>
  <si>
    <t>EA24Aug-2650000-73199 Carbon Offset</t>
  </si>
  <si>
    <t>EA36Aug-2650000-73199 Standard</t>
  </si>
  <si>
    <t>EA36Aug-2650000-73199 Carbon Offset</t>
  </si>
  <si>
    <t>EM12Jul-2650000-73199 Standard</t>
  </si>
  <si>
    <t>EM12Jul-2650000-73199 Carbon Offset</t>
  </si>
  <si>
    <t>EM24Jul-2650000-73199 Standard</t>
  </si>
  <si>
    <t>EM24Jul-2650000-73199 Carbon Offset</t>
  </si>
  <si>
    <t>EM36Jul-2650000-73199 Standard</t>
  </si>
  <si>
    <t>EM36Jul-2650000-73199 Carbon Offset</t>
  </si>
  <si>
    <t>EM12Aug-2650000-73199 Standard</t>
  </si>
  <si>
    <t>EM12Aug-2650000-73199 Carbon Offset</t>
  </si>
  <si>
    <t>EM24Aug-2650000-73199 Standard</t>
  </si>
  <si>
    <t>EM24Aug-2650000-73199 Carbon Offset</t>
  </si>
  <si>
    <t>EM36Aug-2650000-73199 Standard</t>
  </si>
  <si>
    <t>EM36Aug-2650000-73199 Carbon Offset</t>
  </si>
  <si>
    <t>NE12Jul-2650000-73199 Standard</t>
  </si>
  <si>
    <t>NE12Jul-2650000-73199 Carbon Offset</t>
  </si>
  <si>
    <t>NE24Jul-2650000-73199 Standard</t>
  </si>
  <si>
    <t>NE24Jul-2650000-73199 Carbon Offset</t>
  </si>
  <si>
    <t>NE36Jul-2650000-73199 Standard</t>
  </si>
  <si>
    <t>NE36Jul-2650000-73199 Carbon Offset</t>
  </si>
  <si>
    <t>NE12Aug-2650000-73199 Standard</t>
  </si>
  <si>
    <t>NE12Aug-2650000-73199 Carbon Offset</t>
  </si>
  <si>
    <t>NE24Aug-2650000-73199 Standard</t>
  </si>
  <si>
    <t>NE24Aug-2650000-73199 Carbon Offset</t>
  </si>
  <si>
    <t>NE36Aug-2650000-73199 Standard</t>
  </si>
  <si>
    <t>NE36Aug-2650000-73199 Carbon Offset</t>
  </si>
  <si>
    <t>NO12Jul-2650000-73199 Standard</t>
  </si>
  <si>
    <t>NO12Jul-2650000-73199 Carbon Offset</t>
  </si>
  <si>
    <t>NO24Jul-2650000-73199 Standard</t>
  </si>
  <si>
    <t>NO24Jul-2650000-73199 Carbon Offset</t>
  </si>
  <si>
    <t>NO36Jul-2650000-73199 Standard</t>
  </si>
  <si>
    <t>NO36Jul-2650000-73199 Carbon Offset</t>
  </si>
  <si>
    <t>NO12Aug-2650000-73199 Standard</t>
  </si>
  <si>
    <t>NO12Aug-2650000-73199 Carbon Offset</t>
  </si>
  <si>
    <t>NO24Aug-2650000-73199 Standard</t>
  </si>
  <si>
    <t>NO24Aug-2650000-73199 Carbon Offset</t>
  </si>
  <si>
    <t>NO36Aug-2650000-73199 Standard</t>
  </si>
  <si>
    <t>NO36Aug-2650000-73199 Carbon Offset</t>
  </si>
  <si>
    <t>NT12Jul-2650000-73199 Standard</t>
  </si>
  <si>
    <t>NT12Jul-2650000-73199 Carbon Offset</t>
  </si>
  <si>
    <t>NT24Jul-2650000-73199 Standard</t>
  </si>
  <si>
    <t>NT24Jul-2650000-73199 Carbon Offset</t>
  </si>
  <si>
    <t>NT36Jul-2650000-73199 Standard</t>
  </si>
  <si>
    <t>NT36Jul-2650000-73199 Carbon Offset</t>
  </si>
  <si>
    <t>NT12Aug-2650000-73199 Standard</t>
  </si>
  <si>
    <t>NT12Aug-2650000-73199 Carbon Offset</t>
  </si>
  <si>
    <t>NT24Aug-2650000-73199 Standard</t>
  </si>
  <si>
    <t>NT24Aug-2650000-73199 Carbon Offset</t>
  </si>
  <si>
    <t>NT36Aug-2650000-73199 Standard</t>
  </si>
  <si>
    <t>NT36Aug-2650000-73199 Carbon Offset</t>
  </si>
  <si>
    <t>NW12Jul-2650000-73199 Standard</t>
  </si>
  <si>
    <t>NW12Jul-2650000-73199 Carbon Offset</t>
  </si>
  <si>
    <t>NW24Jul-2650000-73199 Standard</t>
  </si>
  <si>
    <t>NW24Jul-2650000-73199 Carbon Offset</t>
  </si>
  <si>
    <t>NW36Jul-2650000-73199 Standard</t>
  </si>
  <si>
    <t>NW36Jul-2650000-73199 Carbon Offset</t>
  </si>
  <si>
    <t>NW12Aug-2650000-73199 Standard</t>
  </si>
  <si>
    <t>NW12Aug-2650000-73199 Carbon Offset</t>
  </si>
  <si>
    <t>NW24Aug-2650000-73199 Standard</t>
  </si>
  <si>
    <t>NW24Aug-2650000-73199 Carbon Offset</t>
  </si>
  <si>
    <t>NW36Aug-2650000-73199 Standard</t>
  </si>
  <si>
    <t>NW36Aug-2650000-73199 Carbon Offset</t>
  </si>
  <si>
    <t>LC12Jul-2650000-73199 Standard</t>
  </si>
  <si>
    <t>LC12Jul-2650000-73199 Carbon Offset</t>
  </si>
  <si>
    <t>LC24Jul-2650000-73199 Standard</t>
  </si>
  <si>
    <t>LC24Jul-2650000-73199 Carbon Offset</t>
  </si>
  <si>
    <t>LC36Jul-2650000-73199 Standard</t>
  </si>
  <si>
    <t>LC36Jul-2650000-73199 Carbon Offset</t>
  </si>
  <si>
    <t>LC12Aug-2650000-73199 Standard</t>
  </si>
  <si>
    <t>LC12Aug-2650000-73199 Carbon Offset</t>
  </si>
  <si>
    <t>LC24Aug-2650000-73199 Standard</t>
  </si>
  <si>
    <t>LC24Aug-2650000-73199 Carbon Offset</t>
  </si>
  <si>
    <t>LC36Aug-2650000-73199 Standard</t>
  </si>
  <si>
    <t>LC36Aug-2650000-73199 Carbon Offset</t>
  </si>
  <si>
    <t>LO12Jul-2650000-73199 Standard</t>
  </si>
  <si>
    <t>LO12Jul-2650000-73199 Carbon Offset</t>
  </si>
  <si>
    <t>LO24Jul-2650000-73199 Standard</t>
  </si>
  <si>
    <t>LO24Jul-2650000-73199 Carbon Offset</t>
  </si>
  <si>
    <t>LO36Jul-2650000-73199 Standard</t>
  </si>
  <si>
    <t>LO36Jul-2650000-73199 Carbon Offset</t>
  </si>
  <si>
    <t>LO12Aug-2650000-73199 Standard</t>
  </si>
  <si>
    <t>LO12Aug-2650000-73199 Carbon Offset</t>
  </si>
  <si>
    <t>LO24Aug-2650000-73199 Standard</t>
  </si>
  <si>
    <t>LO24Aug-2650000-73199 Carbon Offset</t>
  </si>
  <si>
    <t>LO36Aug-2650000-73199 Standard</t>
  </si>
  <si>
    <t>LO36Aug-2650000-73199 Carbon Offset</t>
  </si>
  <si>
    <t>LS12Jul-2650000-73199 Standard</t>
  </si>
  <si>
    <t>LS12Jul-2650000-73199 Carbon Offset</t>
  </si>
  <si>
    <t>LS24Jul-2650000-73199 Standard</t>
  </si>
  <si>
    <t>LS24Jul-2650000-73199 Carbon Offset</t>
  </si>
  <si>
    <t>LS36Jul-2650000-73199 Standard</t>
  </si>
  <si>
    <t>LS36Jul-2650000-73199 Carbon Offset</t>
  </si>
  <si>
    <t>LS12Aug-2650000-73199 Standard</t>
  </si>
  <si>
    <t>LS12Aug-2650000-73199 Carbon Offset</t>
  </si>
  <si>
    <t>LS24Aug-2650000-73199 Standard</t>
  </si>
  <si>
    <t>LS24Aug-2650000-73199 Carbon Offset</t>
  </si>
  <si>
    <t>LS36Aug-2650000-73199 Standard</t>
  </si>
  <si>
    <t>LS36Aug-2650000-73199 Carbon Offset</t>
  </si>
  <si>
    <t>LT12Jul-2650000-73199 Standard</t>
  </si>
  <si>
    <t>LT12Jul-2650000-73199 Carbon Offset</t>
  </si>
  <si>
    <t>LT24Jul-2650000-73199 Standard</t>
  </si>
  <si>
    <t>LT24Jul-2650000-73199 Carbon Offset</t>
  </si>
  <si>
    <t>LT36Jul-2650000-73199 Standard</t>
  </si>
  <si>
    <t>LT36Jul-2650000-73199 Carbon Offset</t>
  </si>
  <si>
    <t>LT12Aug-2650000-73199 Standard</t>
  </si>
  <si>
    <t>LT12Aug-2650000-73199 Carbon Offset</t>
  </si>
  <si>
    <t>LT24Aug-2650000-73199 Standard</t>
  </si>
  <si>
    <t>LT24Aug-2650000-73199 Carbon Offset</t>
  </si>
  <si>
    <t>LT36Aug-2650000-73199 Standard</t>
  </si>
  <si>
    <t>LT36Aug-2650000-73199 Carbon Offset</t>
  </si>
  <si>
    <t>LW12Jul-2650000-73199 Standard</t>
  </si>
  <si>
    <t>LW12Jul-2650000-73199 Carbon Offset</t>
  </si>
  <si>
    <t>LW24Jul-2650000-73199 Standard</t>
  </si>
  <si>
    <t>LW24Jul-2650000-73199 Carbon Offset</t>
  </si>
  <si>
    <t>LW36Jul-2650000-73199 Standard</t>
  </si>
  <si>
    <t>LW36Jul-2650000-73199 Carbon Offset</t>
  </si>
  <si>
    <t>LW12Aug-2650000-73199 Standard</t>
  </si>
  <si>
    <t>LW12Aug-2650000-73199 Carbon Offset</t>
  </si>
  <si>
    <t>LW24Aug-2650000-73199 Standard</t>
  </si>
  <si>
    <t>LW24Aug-2650000-73199 Carbon Offset</t>
  </si>
  <si>
    <t>LW36Aug-2650000-73199 Standard</t>
  </si>
  <si>
    <t>LW36Aug-2650000-73199 Carbon Offset</t>
  </si>
  <si>
    <t>SC12Jul-2650000-73199 Standard</t>
  </si>
  <si>
    <t>SC12Jul-2650000-73199 Carbon Offset</t>
  </si>
  <si>
    <t>SC24Jul-2650000-73199 Standard</t>
  </si>
  <si>
    <t>SC24Jul-2650000-73199 Carbon Offset</t>
  </si>
  <si>
    <t>SC36Jul-2650000-73199 Standard</t>
  </si>
  <si>
    <t>SC36Jul-2650000-73199 Carbon Offset</t>
  </si>
  <si>
    <t>SC12Aug-2650000-73199 Standard</t>
  </si>
  <si>
    <t>SC12Aug-2650000-73199 Carbon Offset</t>
  </si>
  <si>
    <t>SC24Aug-2650000-73199 Standard</t>
  </si>
  <si>
    <t>SC24Aug-2650000-73199 Carbon Offset</t>
  </si>
  <si>
    <t>SC36Aug-2650000-73199 Standard</t>
  </si>
  <si>
    <t>SC36Aug-2650000-73199 Carbon Offset</t>
  </si>
  <si>
    <t>SE12Jul-2650000-73199 Standard</t>
  </si>
  <si>
    <t>SE12Jul-2650000-73199 Carbon Offset</t>
  </si>
  <si>
    <t>SE24Jul-2650000-73199 Standard</t>
  </si>
  <si>
    <t>SE24Jul-2650000-73199 Carbon Offset</t>
  </si>
  <si>
    <t>SE36Jul-2650000-73199 Standard</t>
  </si>
  <si>
    <t>SE36Jul-2650000-73199 Carbon Offset</t>
  </si>
  <si>
    <t>SE12Aug-2650000-73199 Standard</t>
  </si>
  <si>
    <t>SE12Aug-2650000-73199 Carbon Offset</t>
  </si>
  <si>
    <t>SE24Aug-2650000-73199 Standard</t>
  </si>
  <si>
    <t>SE24Aug-2650000-73199 Carbon Offset</t>
  </si>
  <si>
    <t>SE36Aug-2650000-73199 Standard</t>
  </si>
  <si>
    <t>SE36Aug-2650000-73199 Carbon Offset</t>
  </si>
  <si>
    <t>SO12Jul-2650000-73199 Standard</t>
  </si>
  <si>
    <t>SO12Jul-2650000-73199 Carbon Offset</t>
  </si>
  <si>
    <t>SO24Jul-2650000-73199 Standard</t>
  </si>
  <si>
    <t>SO24Jul-2650000-73199 Carbon Offset</t>
  </si>
  <si>
    <t>SO36Jul-2650000-73199 Standard</t>
  </si>
  <si>
    <t>SO36Jul-2650000-73199 Carbon Offset</t>
  </si>
  <si>
    <t>SO12Aug-2650000-73199 Standard</t>
  </si>
  <si>
    <t>SO12Aug-2650000-73199 Carbon Offset</t>
  </si>
  <si>
    <t>SO24Aug-2650000-73199 Standard</t>
  </si>
  <si>
    <t>SO24Aug-2650000-73199 Carbon Offset</t>
  </si>
  <si>
    <t>SO36Aug-2650000-73199 Standard</t>
  </si>
  <si>
    <t>SO36Aug-2650000-73199 Carbon Offset</t>
  </si>
  <si>
    <t>SW12Jul-2650000-73199 Standard</t>
  </si>
  <si>
    <t>SW12Jul-2650000-73199 Carbon Offset</t>
  </si>
  <si>
    <t>SW24Jul-2650000-73199 Standard</t>
  </si>
  <si>
    <t>SW24Jul-2650000-73199 Carbon Offset</t>
  </si>
  <si>
    <t>SW36Jul-2650000-73199 Standard</t>
  </si>
  <si>
    <t>SW36Jul-2650000-73199 Carbon Offset</t>
  </si>
  <si>
    <t>SW12Aug-2650000-73199 Standard</t>
  </si>
  <si>
    <t>SW12Aug-2650000-73199 Carbon Offset</t>
  </si>
  <si>
    <t>SW24Aug-2650000-73199 Standard</t>
  </si>
  <si>
    <t>SW24Aug-2650000-73199 Carbon Offset</t>
  </si>
  <si>
    <t>SW36Aug-2650000-73199 Standard</t>
  </si>
  <si>
    <t>SW36Aug-2650000-73199 Carbon Offset</t>
  </si>
  <si>
    <t>WM12Jul-2650000-73199 Standard</t>
  </si>
  <si>
    <t>WM12Jul-2650000-73199 Carbon Offset</t>
  </si>
  <si>
    <t>WM24Jul-2650000-73199 Standard</t>
  </si>
  <si>
    <t>WM24Jul-2650000-73199 Carbon Offset</t>
  </si>
  <si>
    <t>WM36Jul-2650000-73199 Standard</t>
  </si>
  <si>
    <t>WM36Jul-2650000-73199 Carbon Offset</t>
  </si>
  <si>
    <t>WM12Aug-2650000-73199 Standard</t>
  </si>
  <si>
    <t>WM12Aug-2650000-73199 Carbon Offset</t>
  </si>
  <si>
    <t>WM24Aug-2650000-73199 Standard</t>
  </si>
  <si>
    <t>WM24Aug-2650000-73199 Carbon Offset</t>
  </si>
  <si>
    <t>WM36Aug-2650000-73199 Standard</t>
  </si>
  <si>
    <t>WM36Aug-2650000-73199 Carbon Offset</t>
  </si>
  <si>
    <t>WN12Jul-2650000-73199 Standard</t>
  </si>
  <si>
    <t>WN12Jul-2650000-73199 Carbon Offset</t>
  </si>
  <si>
    <t>WN24Jul-2650000-73199 Standard</t>
  </si>
  <si>
    <t>WN24Jul-2650000-73199 Carbon Offset</t>
  </si>
  <si>
    <t>WN36Jul-2650000-73199 Standard</t>
  </si>
  <si>
    <t>WN36Jul-2650000-73199 Carbon Offset</t>
  </si>
  <si>
    <t>WN12Aug-2650000-73199 Standard</t>
  </si>
  <si>
    <t>WN12Aug-2650000-73199 Carbon Offset</t>
  </si>
  <si>
    <t>WN24Aug-2650000-73199 Standard</t>
  </si>
  <si>
    <t>WN24Aug-2650000-73199 Carbon Offset</t>
  </si>
  <si>
    <t>WN36Aug-2650000-73199 Standard</t>
  </si>
  <si>
    <t>WN36Aug-2650000-73199 Carbon Offset</t>
  </si>
  <si>
    <t>WS12Jul-2650000-73199 Standard</t>
  </si>
  <si>
    <t>WS12Jul-2650000-73199 Carbon Offset</t>
  </si>
  <si>
    <t>WS24Jul-2650000-73199 Standard</t>
  </si>
  <si>
    <t>WS24Jul-2650000-73199 Carbon Offset</t>
  </si>
  <si>
    <t>WS36Jul-2650000-73199 Standard</t>
  </si>
  <si>
    <t>WS36Jul-2650000-73199 Carbon Offset</t>
  </si>
  <si>
    <t>WS12Aug-2650000-73199 Standard</t>
  </si>
  <si>
    <t>WS12Aug-2650000-73199 Carbon Offset</t>
  </si>
  <si>
    <t>WS24Aug-2650000-73199 Standard</t>
  </si>
  <si>
    <t>WS24Aug-2650000-73199 Carbon Offset</t>
  </si>
  <si>
    <t>WS36Aug-2650000-73199 Standard</t>
  </si>
  <si>
    <t>WS36Aug-2650000-73199 Carbon Offset</t>
  </si>
  <si>
    <t>EA12Jul-2673200-124999 Standard</t>
  </si>
  <si>
    <t>EA12Jul-2673200-124999 Carbon Offset</t>
  </si>
  <si>
    <t>EA24Jul-2673200-124999 Standard</t>
  </si>
  <si>
    <t>EA24Jul-2673200-124999 Carbon Offset</t>
  </si>
  <si>
    <t>EA36Jul-2673200-124999 Standard</t>
  </si>
  <si>
    <t>EA36Jul-2673200-124999 Carbon Offset</t>
  </si>
  <si>
    <t>EA12Aug-2673200-124999 Standard</t>
  </si>
  <si>
    <t>EA12Aug-2673200-124999 Carbon Offset</t>
  </si>
  <si>
    <t>EA24Aug-2673200-124999 Standard</t>
  </si>
  <si>
    <t>EA24Aug-2673200-124999 Carbon Offset</t>
  </si>
  <si>
    <t>EA36Aug-2673200-124999 Standard</t>
  </si>
  <si>
    <t>EA36Aug-2673200-124999 Carbon Offset</t>
  </si>
  <si>
    <t>EM12Jul-2673200-124999 Standard</t>
  </si>
  <si>
    <t>EM12Jul-2673200-124999 Carbon Offset</t>
  </si>
  <si>
    <t>EM24Jul-2673200-124999 Standard</t>
  </si>
  <si>
    <t>EM24Jul-2673200-124999 Carbon Offset</t>
  </si>
  <si>
    <t>EM36Jul-2673200-124999 Standard</t>
  </si>
  <si>
    <t>EM36Jul-2673200-124999 Carbon Offset</t>
  </si>
  <si>
    <t>EM12Aug-2673200-124999 Standard</t>
  </si>
  <si>
    <t>EM12Aug-2673200-124999 Carbon Offset</t>
  </si>
  <si>
    <t>EM24Aug-2673200-124999 Standard</t>
  </si>
  <si>
    <t>EM24Aug-2673200-124999 Carbon Offset</t>
  </si>
  <si>
    <t>EM36Aug-2673200-124999 Standard</t>
  </si>
  <si>
    <t>EM36Aug-2673200-124999 Carbon Offset</t>
  </si>
  <si>
    <t>NE12Jul-2673200-124999 Standard</t>
  </si>
  <si>
    <t>NE12Jul-2673200-124999 Carbon Offset</t>
  </si>
  <si>
    <t>NE24Jul-2673200-124999 Standard</t>
  </si>
  <si>
    <t>NE24Jul-2673200-124999 Carbon Offset</t>
  </si>
  <si>
    <t>NE36Jul-2673200-124999 Standard</t>
  </si>
  <si>
    <t>NE36Jul-2673200-124999 Carbon Offset</t>
  </si>
  <si>
    <t>NE12Aug-2673200-124999 Standard</t>
  </si>
  <si>
    <t>NE12Aug-2673200-124999 Carbon Offset</t>
  </si>
  <si>
    <t>NE24Aug-2673200-124999 Standard</t>
  </si>
  <si>
    <t>NE24Aug-2673200-124999 Carbon Offset</t>
  </si>
  <si>
    <t>NE36Aug-2673200-124999 Standard</t>
  </si>
  <si>
    <t>NE36Aug-2673200-124999 Carbon Offset</t>
  </si>
  <si>
    <t>NO12Jul-2673200-124999 Standard</t>
  </si>
  <si>
    <t>NO12Jul-2673200-124999 Carbon Offset</t>
  </si>
  <si>
    <t>NO24Jul-2673200-124999 Standard</t>
  </si>
  <si>
    <t>NO24Jul-2673200-124999 Carbon Offset</t>
  </si>
  <si>
    <t>NO36Jul-2673200-124999 Standard</t>
  </si>
  <si>
    <t>NO36Jul-2673200-124999 Carbon Offset</t>
  </si>
  <si>
    <t>NO12Aug-2673200-124999 Standard</t>
  </si>
  <si>
    <t>NO12Aug-2673200-124999 Carbon Offset</t>
  </si>
  <si>
    <t>NO24Aug-2673200-124999 Standard</t>
  </si>
  <si>
    <t>NO24Aug-2673200-124999 Carbon Offset</t>
  </si>
  <si>
    <t>NO36Aug-2673200-124999 Standard</t>
  </si>
  <si>
    <t>NO36Aug-2673200-124999 Carbon Offset</t>
  </si>
  <si>
    <t>NT12Jul-2673200-124999 Standard</t>
  </si>
  <si>
    <t>NT12Jul-2673200-124999 Carbon Offset</t>
  </si>
  <si>
    <t>NT24Jul-2673200-124999 Standard</t>
  </si>
  <si>
    <t>NT24Jul-2673200-124999 Carbon Offset</t>
  </si>
  <si>
    <t>NT36Jul-2673200-124999 Standard</t>
  </si>
  <si>
    <t>NT36Jul-2673200-124999 Carbon Offset</t>
  </si>
  <si>
    <t>NT12Aug-2673200-124999 Standard</t>
  </si>
  <si>
    <t>NT12Aug-2673200-124999 Carbon Offset</t>
  </si>
  <si>
    <t>NT24Aug-2673200-124999 Standard</t>
  </si>
  <si>
    <t>NT24Aug-2673200-124999 Carbon Offset</t>
  </si>
  <si>
    <t>NT36Aug-2673200-124999 Standard</t>
  </si>
  <si>
    <t>NT36Aug-2673200-124999 Carbon Offset</t>
  </si>
  <si>
    <t>NW12Jul-2673200-124999 Standard</t>
  </si>
  <si>
    <t>NW12Jul-2673200-124999 Carbon Offset</t>
  </si>
  <si>
    <t>NW24Jul-2673200-124999 Standard</t>
  </si>
  <si>
    <t>NW24Jul-2673200-124999 Carbon Offset</t>
  </si>
  <si>
    <t>NW36Jul-2673200-124999 Standard</t>
  </si>
  <si>
    <t>NW36Jul-2673200-124999 Carbon Offset</t>
  </si>
  <si>
    <t>NW12Aug-2673200-124999 Standard</t>
  </si>
  <si>
    <t>NW12Aug-2673200-124999 Carbon Offset</t>
  </si>
  <si>
    <t>NW24Aug-2673200-124999 Standard</t>
  </si>
  <si>
    <t>NW24Aug-2673200-124999 Carbon Offset</t>
  </si>
  <si>
    <t>NW36Aug-2673200-124999 Standard</t>
  </si>
  <si>
    <t>NW36Aug-2673200-124999 Carbon Offset</t>
  </si>
  <si>
    <t>LC12Jul-2673200-124999 Standard</t>
  </si>
  <si>
    <t>LC12Jul-2673200-124999 Carbon Offset</t>
  </si>
  <si>
    <t>LC24Jul-2673200-124999 Standard</t>
  </si>
  <si>
    <t>LC24Jul-2673200-124999 Carbon Offset</t>
  </si>
  <si>
    <t>LC36Jul-2673200-124999 Standard</t>
  </si>
  <si>
    <t>LC36Jul-2673200-124999 Carbon Offset</t>
  </si>
  <si>
    <t>LC12Aug-2673200-124999 Standard</t>
  </si>
  <si>
    <t>LC12Aug-2673200-124999 Carbon Offset</t>
  </si>
  <si>
    <t>LC24Aug-2673200-124999 Standard</t>
  </si>
  <si>
    <t>LC24Aug-2673200-124999 Carbon Offset</t>
  </si>
  <si>
    <t>LC36Aug-2673200-124999 Standard</t>
  </si>
  <si>
    <t>LC36Aug-2673200-124999 Carbon Offset</t>
  </si>
  <si>
    <t>LO12Jul-2673200-124999 Standard</t>
  </si>
  <si>
    <t>LO12Jul-2673200-124999 Carbon Offset</t>
  </si>
  <si>
    <t>LO24Jul-2673200-124999 Standard</t>
  </si>
  <si>
    <t>LO24Jul-2673200-124999 Carbon Offset</t>
  </si>
  <si>
    <t>LO36Jul-2673200-124999 Standard</t>
  </si>
  <si>
    <t>LO36Jul-2673200-124999 Carbon Offset</t>
  </si>
  <si>
    <t>LO12Aug-2673200-124999 Standard</t>
  </si>
  <si>
    <t>LO12Aug-2673200-124999 Carbon Offset</t>
  </si>
  <si>
    <t>LO24Aug-2673200-124999 Standard</t>
  </si>
  <si>
    <t>LO24Aug-2673200-124999 Carbon Offset</t>
  </si>
  <si>
    <t>LO36Aug-2673200-124999 Standard</t>
  </si>
  <si>
    <t>LO36Aug-2673200-124999 Carbon Offset</t>
  </si>
  <si>
    <t>LS12Jul-2673200-124999 Standard</t>
  </si>
  <si>
    <t>LS12Jul-2673200-124999 Carbon Offset</t>
  </si>
  <si>
    <t>LS24Jul-2673200-124999 Standard</t>
  </si>
  <si>
    <t>LS24Jul-2673200-124999 Carbon Offset</t>
  </si>
  <si>
    <t>LS36Jul-2673200-124999 Standard</t>
  </si>
  <si>
    <t>LS36Jul-2673200-124999 Carbon Offset</t>
  </si>
  <si>
    <t>LS12Aug-2673200-124999 Standard</t>
  </si>
  <si>
    <t>LS12Aug-2673200-124999 Carbon Offset</t>
  </si>
  <si>
    <t>LS24Aug-2673200-124999 Standard</t>
  </si>
  <si>
    <t>LS24Aug-2673200-124999 Carbon Offset</t>
  </si>
  <si>
    <t>LS36Aug-2673200-124999 Standard</t>
  </si>
  <si>
    <t>LS36Aug-2673200-124999 Carbon Offset</t>
  </si>
  <si>
    <t>LT12Jul-2673200-124999 Standard</t>
  </si>
  <si>
    <t>LT12Jul-2673200-124999 Carbon Offset</t>
  </si>
  <si>
    <t>LT24Jul-2673200-124999 Standard</t>
  </si>
  <si>
    <t>LT24Jul-2673200-124999 Carbon Offset</t>
  </si>
  <si>
    <t>LT36Jul-2673200-124999 Standard</t>
  </si>
  <si>
    <t>LT36Jul-2673200-124999 Carbon Offset</t>
  </si>
  <si>
    <t>LT12Aug-2673200-124999 Standard</t>
  </si>
  <si>
    <t>LT12Aug-2673200-124999 Carbon Offset</t>
  </si>
  <si>
    <t>LT24Aug-2673200-124999 Standard</t>
  </si>
  <si>
    <t>LT24Aug-2673200-124999 Carbon Offset</t>
  </si>
  <si>
    <t>LT36Aug-2673200-124999 Standard</t>
  </si>
  <si>
    <t>LT36Aug-2673200-124999 Carbon Offset</t>
  </si>
  <si>
    <t>LW12Jul-2673200-124999 Standard</t>
  </si>
  <si>
    <t>LW12Jul-2673200-124999 Carbon Offset</t>
  </si>
  <si>
    <t>LW24Jul-2673200-124999 Standard</t>
  </si>
  <si>
    <t>LW24Jul-2673200-124999 Carbon Offset</t>
  </si>
  <si>
    <t>LW36Jul-2673200-124999 Standard</t>
  </si>
  <si>
    <t>LW36Jul-2673200-124999 Carbon Offset</t>
  </si>
  <si>
    <t>LW12Aug-2673200-124999 Standard</t>
  </si>
  <si>
    <t>LW12Aug-2673200-124999 Carbon Offset</t>
  </si>
  <si>
    <t>LW24Aug-2673200-124999 Standard</t>
  </si>
  <si>
    <t>LW24Aug-2673200-124999 Carbon Offset</t>
  </si>
  <si>
    <t>LW36Aug-2673200-124999 Standard</t>
  </si>
  <si>
    <t>LW36Aug-2673200-124999 Carbon Offset</t>
  </si>
  <si>
    <t>SC12Jul-2673200-124999 Standard</t>
  </si>
  <si>
    <t>SC12Jul-2673200-124999 Carbon Offset</t>
  </si>
  <si>
    <t>SC24Jul-2673200-124999 Standard</t>
  </si>
  <si>
    <t>SC24Jul-2673200-124999 Carbon Offset</t>
  </si>
  <si>
    <t>SC36Jul-2673200-124999 Standard</t>
  </si>
  <si>
    <t>SC36Jul-2673200-124999 Carbon Offset</t>
  </si>
  <si>
    <t>SC12Aug-2673200-124999 Standard</t>
  </si>
  <si>
    <t>SC12Aug-2673200-124999 Carbon Offset</t>
  </si>
  <si>
    <t>SC24Aug-2673200-124999 Standard</t>
  </si>
  <si>
    <t>SC24Aug-2673200-124999 Carbon Offset</t>
  </si>
  <si>
    <t>SC36Aug-2673200-124999 Standard</t>
  </si>
  <si>
    <t>SC36Aug-2673200-124999 Carbon Offset</t>
  </si>
  <si>
    <t>SE12Jul-2673200-124999 Standard</t>
  </si>
  <si>
    <t>SE12Jul-2673200-124999 Carbon Offset</t>
  </si>
  <si>
    <t>SE24Jul-2673200-124999 Standard</t>
  </si>
  <si>
    <t>SE24Jul-2673200-124999 Carbon Offset</t>
  </si>
  <si>
    <t>SE36Jul-2673200-124999 Standard</t>
  </si>
  <si>
    <t>SE36Jul-2673200-124999 Carbon Offset</t>
  </si>
  <si>
    <t>SE12Aug-2673200-124999 Standard</t>
  </si>
  <si>
    <t>SE12Aug-2673200-124999 Carbon Offset</t>
  </si>
  <si>
    <t>SE24Aug-2673200-124999 Standard</t>
  </si>
  <si>
    <t>SE24Aug-2673200-124999 Carbon Offset</t>
  </si>
  <si>
    <t>SE36Aug-2673200-124999 Standard</t>
  </si>
  <si>
    <t>SE36Aug-2673200-124999 Carbon Offset</t>
  </si>
  <si>
    <t>SO12Jul-2673200-124999 Standard</t>
  </si>
  <si>
    <t>SO12Jul-2673200-124999 Carbon Offset</t>
  </si>
  <si>
    <t>SO24Jul-2673200-124999 Standard</t>
  </si>
  <si>
    <t>SO24Jul-2673200-124999 Carbon Offset</t>
  </si>
  <si>
    <t>SO36Jul-2673200-124999 Standard</t>
  </si>
  <si>
    <t>SO36Jul-2673200-124999 Carbon Offset</t>
  </si>
  <si>
    <t>SO12Aug-2673200-124999 Standard</t>
  </si>
  <si>
    <t>SO12Aug-2673200-124999 Carbon Offset</t>
  </si>
  <si>
    <t>SO24Aug-2673200-124999 Standard</t>
  </si>
  <si>
    <t>SO24Aug-2673200-124999 Carbon Offset</t>
  </si>
  <si>
    <t>SO36Aug-2673200-124999 Standard</t>
  </si>
  <si>
    <t>SO36Aug-2673200-124999 Carbon Offset</t>
  </si>
  <si>
    <t>SW12Jul-2673200-124999 Standard</t>
  </si>
  <si>
    <t>SW12Jul-2673200-124999 Carbon Offset</t>
  </si>
  <si>
    <t>SW24Jul-2673200-124999 Standard</t>
  </si>
  <si>
    <t>SW24Jul-2673200-124999 Carbon Offset</t>
  </si>
  <si>
    <t>SW36Jul-2673200-124999 Standard</t>
  </si>
  <si>
    <t>SW36Jul-2673200-124999 Carbon Offset</t>
  </si>
  <si>
    <t>SW12Aug-2673200-124999 Standard</t>
  </si>
  <si>
    <t>SW12Aug-2673200-124999 Carbon Offset</t>
  </si>
  <si>
    <t>SW24Aug-2673200-124999 Standard</t>
  </si>
  <si>
    <t>SW24Aug-2673200-124999 Carbon Offset</t>
  </si>
  <si>
    <t>SW36Aug-2673200-124999 Standard</t>
  </si>
  <si>
    <t>SW36Aug-2673200-124999 Carbon Offset</t>
  </si>
  <si>
    <t>WM12Jul-2673200-124999 Standard</t>
  </si>
  <si>
    <t>WM12Jul-2673200-124999 Carbon Offset</t>
  </si>
  <si>
    <t>WM24Jul-2673200-124999 Standard</t>
  </si>
  <si>
    <t>WM24Jul-2673200-124999 Carbon Offset</t>
  </si>
  <si>
    <t>WM36Jul-2673200-124999 Standard</t>
  </si>
  <si>
    <t>WM36Jul-2673200-124999 Carbon Offset</t>
  </si>
  <si>
    <t>WM12Aug-2673200-124999 Standard</t>
  </si>
  <si>
    <t>WM12Aug-2673200-124999 Carbon Offset</t>
  </si>
  <si>
    <t>WM24Aug-2673200-124999 Standard</t>
  </si>
  <si>
    <t>WM24Aug-2673200-124999 Carbon Offset</t>
  </si>
  <si>
    <t>WM36Aug-2673200-124999 Standard</t>
  </si>
  <si>
    <t>WM36Aug-2673200-124999 Carbon Offset</t>
  </si>
  <si>
    <t>WN12Jul-2673200-124999 Standard</t>
  </si>
  <si>
    <t>WN12Jul-2673200-124999 Carbon Offset</t>
  </si>
  <si>
    <t>WN24Jul-2673200-124999 Standard</t>
  </si>
  <si>
    <t>WN24Jul-2673200-124999 Carbon Offset</t>
  </si>
  <si>
    <t>WN36Jul-2673200-124999 Standard</t>
  </si>
  <si>
    <t>WN36Jul-2673200-124999 Carbon Offset</t>
  </si>
  <si>
    <t>WN12Aug-2673200-124999 Standard</t>
  </si>
  <si>
    <t>WN12Aug-2673200-124999 Carbon Offset</t>
  </si>
  <si>
    <t>WN24Aug-2673200-124999 Standard</t>
  </si>
  <si>
    <t>WN24Aug-2673200-124999 Carbon Offset</t>
  </si>
  <si>
    <t>WN36Aug-2673200-124999 Standard</t>
  </si>
  <si>
    <t>WN36Aug-2673200-124999 Carbon Offset</t>
  </si>
  <si>
    <t>WS12Jul-2673200-124999 Standard</t>
  </si>
  <si>
    <t>WS12Jul-2673200-124999 Carbon Offset</t>
  </si>
  <si>
    <t>WS24Jul-2673200-124999 Standard</t>
  </si>
  <si>
    <t>WS24Jul-2673200-124999 Carbon Offset</t>
  </si>
  <si>
    <t>WS36Jul-2673200-124999 Standard</t>
  </si>
  <si>
    <t>WS36Jul-2673200-124999 Carbon Offset</t>
  </si>
  <si>
    <t>WS12Aug-2673200-124999 Standard</t>
  </si>
  <si>
    <t>WS12Aug-2673200-124999 Carbon Offset</t>
  </si>
  <si>
    <t>WS24Aug-2673200-124999 Standard</t>
  </si>
  <si>
    <t>WS24Aug-2673200-124999 Carbon Offset</t>
  </si>
  <si>
    <t>WS36Aug-2673200-124999 Standard</t>
  </si>
  <si>
    <t>WS36Aug-2673200-124999 Carbon Offset</t>
  </si>
  <si>
    <t>EA12Jul-26125000-292999 Standard</t>
  </si>
  <si>
    <t>EA12Jul-26125000-292999 Carbon Offset</t>
  </si>
  <si>
    <t>EA24Jul-26125000-292999 Standard</t>
  </si>
  <si>
    <t>EA24Jul-26125000-292999 Carbon Offset</t>
  </si>
  <si>
    <t>EA36Jul-26125000-292999 Standard</t>
  </si>
  <si>
    <t>EA36Jul-26125000-292999 Carbon Offset</t>
  </si>
  <si>
    <t>EA12Aug-26125000-292999 Standard</t>
  </si>
  <si>
    <t>EA12Aug-26125000-292999 Carbon Offset</t>
  </si>
  <si>
    <t>EA24Aug-26125000-292999 Standard</t>
  </si>
  <si>
    <t>EA24Aug-26125000-292999 Carbon Offset</t>
  </si>
  <si>
    <t>EA36Aug-26125000-292999 Standard</t>
  </si>
  <si>
    <t>EA36Aug-26125000-292999 Carbon Offset</t>
  </si>
  <si>
    <t>EM12Jul-26125000-292999 Standard</t>
  </si>
  <si>
    <t>EM12Jul-26125000-292999 Carbon Offset</t>
  </si>
  <si>
    <t>EM24Jul-26125000-292999 Standard</t>
  </si>
  <si>
    <t>EM24Jul-26125000-292999 Carbon Offset</t>
  </si>
  <si>
    <t>EM36Jul-26125000-292999 Standard</t>
  </si>
  <si>
    <t>EM36Jul-26125000-292999 Carbon Offset</t>
  </si>
  <si>
    <t>EM12Aug-26125000-292999 Standard</t>
  </si>
  <si>
    <t>EM12Aug-26125000-292999 Carbon Offset</t>
  </si>
  <si>
    <t>EM24Aug-26125000-292999 Standard</t>
  </si>
  <si>
    <t>EM24Aug-26125000-292999 Carbon Offset</t>
  </si>
  <si>
    <t>EM36Aug-26125000-292999 Standard</t>
  </si>
  <si>
    <t>EM36Aug-26125000-292999 Carbon Offset</t>
  </si>
  <si>
    <t>NE12Jul-26125000-292999 Standard</t>
  </si>
  <si>
    <t>NE12Jul-26125000-292999 Carbon Offset</t>
  </si>
  <si>
    <t>NE24Jul-26125000-292999 Standard</t>
  </si>
  <si>
    <t>NE24Jul-26125000-292999 Carbon Offset</t>
  </si>
  <si>
    <t>NE36Jul-26125000-292999 Standard</t>
  </si>
  <si>
    <t>NE36Jul-26125000-292999 Carbon Offset</t>
  </si>
  <si>
    <t>NE12Aug-26125000-292999 Standard</t>
  </si>
  <si>
    <t>NE12Aug-26125000-292999 Carbon Offset</t>
  </si>
  <si>
    <t>NE24Aug-26125000-292999 Standard</t>
  </si>
  <si>
    <t>NE24Aug-26125000-292999 Carbon Offset</t>
  </si>
  <si>
    <t>NE36Aug-26125000-292999 Standard</t>
  </si>
  <si>
    <t>NE36Aug-26125000-292999 Carbon Offset</t>
  </si>
  <si>
    <t>NO12Jul-26125000-292999 Standard</t>
  </si>
  <si>
    <t>NO12Jul-26125000-292999 Carbon Offset</t>
  </si>
  <si>
    <t>NO24Jul-26125000-292999 Standard</t>
  </si>
  <si>
    <t>NO24Jul-26125000-292999 Carbon Offset</t>
  </si>
  <si>
    <t>NO36Jul-26125000-292999 Standard</t>
  </si>
  <si>
    <t>NO36Jul-26125000-292999 Carbon Offset</t>
  </si>
  <si>
    <t>NO12Aug-26125000-292999 Standard</t>
  </si>
  <si>
    <t>NO12Aug-26125000-292999 Carbon Offset</t>
  </si>
  <si>
    <t>NO24Aug-26125000-292999 Standard</t>
  </si>
  <si>
    <t>NO24Aug-26125000-292999 Carbon Offset</t>
  </si>
  <si>
    <t>NO36Aug-26125000-292999 Standard</t>
  </si>
  <si>
    <t>NO36Aug-26125000-292999 Carbon Offset</t>
  </si>
  <si>
    <t>NT12Jul-26125000-292999 Standard</t>
  </si>
  <si>
    <t>NT12Jul-26125000-292999 Carbon Offset</t>
  </si>
  <si>
    <t>NT24Jul-26125000-292999 Standard</t>
  </si>
  <si>
    <t>NT24Jul-26125000-292999 Carbon Offset</t>
  </si>
  <si>
    <t>NT36Jul-26125000-292999 Standard</t>
  </si>
  <si>
    <t>NT36Jul-26125000-292999 Carbon Offset</t>
  </si>
  <si>
    <t>NT12Aug-26125000-292999 Standard</t>
  </si>
  <si>
    <t>NT12Aug-26125000-292999 Carbon Offset</t>
  </si>
  <si>
    <t>NT24Aug-26125000-292999 Standard</t>
  </si>
  <si>
    <t>NT24Aug-26125000-292999 Carbon Offset</t>
  </si>
  <si>
    <t>NT36Aug-26125000-292999 Standard</t>
  </si>
  <si>
    <t>NT36Aug-26125000-292999 Carbon Offset</t>
  </si>
  <si>
    <t>NW12Jul-26125000-292999 Standard</t>
  </si>
  <si>
    <t>NW12Jul-26125000-292999 Carbon Offset</t>
  </si>
  <si>
    <t>NW24Jul-26125000-292999 Standard</t>
  </si>
  <si>
    <t>NW24Jul-26125000-292999 Carbon Offset</t>
  </si>
  <si>
    <t>NW36Jul-26125000-292999 Standard</t>
  </si>
  <si>
    <t>NW36Jul-26125000-292999 Carbon Offset</t>
  </si>
  <si>
    <t>NW12Aug-26125000-292999 Standard</t>
  </si>
  <si>
    <t>NW12Aug-26125000-292999 Carbon Offset</t>
  </si>
  <si>
    <t>NW24Aug-26125000-292999 Standard</t>
  </si>
  <si>
    <t>NW24Aug-26125000-292999 Carbon Offset</t>
  </si>
  <si>
    <t>NW36Aug-26125000-292999 Standard</t>
  </si>
  <si>
    <t>NW36Aug-26125000-292999 Carbon Offset</t>
  </si>
  <si>
    <t>LC12Jul-26125000-292999 Standard</t>
  </si>
  <si>
    <t>LC12Jul-26125000-292999 Carbon Offset</t>
  </si>
  <si>
    <t>LC24Jul-26125000-292999 Standard</t>
  </si>
  <si>
    <t>LC24Jul-26125000-292999 Carbon Offset</t>
  </si>
  <si>
    <t>LC36Jul-26125000-292999 Standard</t>
  </si>
  <si>
    <t>LC36Jul-26125000-292999 Carbon Offset</t>
  </si>
  <si>
    <t>LC12Aug-26125000-292999 Standard</t>
  </si>
  <si>
    <t>LC12Aug-26125000-292999 Carbon Offset</t>
  </si>
  <si>
    <t>LC24Aug-26125000-292999 Standard</t>
  </si>
  <si>
    <t>LC24Aug-26125000-292999 Carbon Offset</t>
  </si>
  <si>
    <t>LC36Aug-26125000-292999 Standard</t>
  </si>
  <si>
    <t>LC36Aug-26125000-292999 Carbon Offset</t>
  </si>
  <si>
    <t>LO12Jul-26125000-292999 Standard</t>
  </si>
  <si>
    <t>LO12Jul-26125000-292999 Carbon Offset</t>
  </si>
  <si>
    <t>LO24Jul-26125000-292999 Standard</t>
  </si>
  <si>
    <t>LO24Jul-26125000-292999 Carbon Offset</t>
  </si>
  <si>
    <t>LO36Jul-26125000-292999 Standard</t>
  </si>
  <si>
    <t>LO36Jul-26125000-292999 Carbon Offset</t>
  </si>
  <si>
    <t>LO12Aug-26125000-292999 Standard</t>
  </si>
  <si>
    <t>LO12Aug-26125000-292999 Carbon Offset</t>
  </si>
  <si>
    <t>LO24Aug-26125000-292999 Standard</t>
  </si>
  <si>
    <t>LO24Aug-26125000-292999 Carbon Offset</t>
  </si>
  <si>
    <t>LO36Aug-26125000-292999 Standard</t>
  </si>
  <si>
    <t>LO36Aug-26125000-292999 Carbon Offset</t>
  </si>
  <si>
    <t>LS12Jul-26125000-292999 Standard</t>
  </si>
  <si>
    <t>LS12Jul-26125000-292999 Carbon Offset</t>
  </si>
  <si>
    <t>LS24Jul-26125000-292999 Standard</t>
  </si>
  <si>
    <t>LS24Jul-26125000-292999 Carbon Offset</t>
  </si>
  <si>
    <t>LS36Jul-26125000-292999 Standard</t>
  </si>
  <si>
    <t>LS36Jul-26125000-292999 Carbon Offset</t>
  </si>
  <si>
    <t>LS12Aug-26125000-292999 Standard</t>
  </si>
  <si>
    <t>LS12Aug-26125000-292999 Carbon Offset</t>
  </si>
  <si>
    <t>LS24Aug-26125000-292999 Standard</t>
  </si>
  <si>
    <t>LS24Aug-26125000-292999 Carbon Offset</t>
  </si>
  <si>
    <t>LS36Aug-26125000-292999 Standard</t>
  </si>
  <si>
    <t>LS36Aug-26125000-292999 Carbon Offset</t>
  </si>
  <si>
    <t>LT12Jul-26125000-292999 Standard</t>
  </si>
  <si>
    <t>LT12Jul-26125000-292999 Carbon Offset</t>
  </si>
  <si>
    <t>LT24Jul-26125000-292999 Standard</t>
  </si>
  <si>
    <t>LT24Jul-26125000-292999 Carbon Offset</t>
  </si>
  <si>
    <t>LT36Jul-26125000-292999 Standard</t>
  </si>
  <si>
    <t>LT36Jul-26125000-292999 Carbon Offset</t>
  </si>
  <si>
    <t>LT12Aug-26125000-292999 Standard</t>
  </si>
  <si>
    <t>LT12Aug-26125000-292999 Carbon Offset</t>
  </si>
  <si>
    <t>LT24Aug-26125000-292999 Standard</t>
  </si>
  <si>
    <t>LT24Aug-26125000-292999 Carbon Offset</t>
  </si>
  <si>
    <t>LT36Aug-26125000-292999 Standard</t>
  </si>
  <si>
    <t>LT36Aug-26125000-292999 Carbon Offset</t>
  </si>
  <si>
    <t>LW12Jul-26125000-292999 Standard</t>
  </si>
  <si>
    <t>LW12Jul-26125000-292999 Carbon Offset</t>
  </si>
  <si>
    <t>LW24Jul-26125000-292999 Standard</t>
  </si>
  <si>
    <t>LW24Jul-26125000-292999 Carbon Offset</t>
  </si>
  <si>
    <t>LW36Jul-26125000-292999 Standard</t>
  </si>
  <si>
    <t>LW36Jul-26125000-292999 Carbon Offset</t>
  </si>
  <si>
    <t>LW12Aug-26125000-292999 Standard</t>
  </si>
  <si>
    <t>LW12Aug-26125000-292999 Carbon Offset</t>
  </si>
  <si>
    <t>LW24Aug-26125000-292999 Standard</t>
  </si>
  <si>
    <t>LW24Aug-26125000-292999 Carbon Offset</t>
  </si>
  <si>
    <t>LW36Aug-26125000-292999 Standard</t>
  </si>
  <si>
    <t>LW36Aug-26125000-292999 Carbon Offset</t>
  </si>
  <si>
    <t>SC12Jul-26125000-292999 Standard</t>
  </si>
  <si>
    <t>SC12Jul-26125000-292999 Carbon Offset</t>
  </si>
  <si>
    <t>SC24Jul-26125000-292999 Standard</t>
  </si>
  <si>
    <t>SC24Jul-26125000-292999 Carbon Offset</t>
  </si>
  <si>
    <t>SC36Jul-26125000-292999 Standard</t>
  </si>
  <si>
    <t>SC36Jul-26125000-292999 Carbon Offset</t>
  </si>
  <si>
    <t>SC12Aug-26125000-292999 Standard</t>
  </si>
  <si>
    <t>SC12Aug-26125000-292999 Carbon Offset</t>
  </si>
  <si>
    <t>SC24Aug-26125000-292999 Standard</t>
  </si>
  <si>
    <t>SC24Aug-26125000-292999 Carbon Offset</t>
  </si>
  <si>
    <t>SC36Aug-26125000-292999 Standard</t>
  </si>
  <si>
    <t>SC36Aug-26125000-292999 Carbon Offset</t>
  </si>
  <si>
    <t>SE12Jul-26125000-292999 Standard</t>
  </si>
  <si>
    <t>SE12Jul-26125000-292999 Carbon Offset</t>
  </si>
  <si>
    <t>SE24Jul-26125000-292999 Standard</t>
  </si>
  <si>
    <t>SE24Jul-26125000-292999 Carbon Offset</t>
  </si>
  <si>
    <t>SE36Jul-26125000-292999 Standard</t>
  </si>
  <si>
    <t>SE36Jul-26125000-292999 Carbon Offset</t>
  </si>
  <si>
    <t>SE12Aug-26125000-292999 Standard</t>
  </si>
  <si>
    <t>SE12Aug-26125000-292999 Carbon Offset</t>
  </si>
  <si>
    <t>SE24Aug-26125000-292999 Standard</t>
  </si>
  <si>
    <t>SE24Aug-26125000-292999 Carbon Offset</t>
  </si>
  <si>
    <t>SE36Aug-26125000-292999 Standard</t>
  </si>
  <si>
    <t>SE36Aug-26125000-292999 Carbon Offset</t>
  </si>
  <si>
    <t>SO12Jul-26125000-292999 Standard</t>
  </si>
  <si>
    <t>SO12Jul-26125000-292999 Carbon Offset</t>
  </si>
  <si>
    <t>SO24Jul-26125000-292999 Standard</t>
  </si>
  <si>
    <t>SO24Jul-26125000-292999 Carbon Offset</t>
  </si>
  <si>
    <t>SO36Jul-26125000-292999 Standard</t>
  </si>
  <si>
    <t>SO36Jul-26125000-292999 Carbon Offset</t>
  </si>
  <si>
    <t>SO12Aug-26125000-292999 Standard</t>
  </si>
  <si>
    <t>SO12Aug-26125000-292999 Carbon Offset</t>
  </si>
  <si>
    <t>SO24Aug-26125000-292999 Standard</t>
  </si>
  <si>
    <t>SO24Aug-26125000-292999 Carbon Offset</t>
  </si>
  <si>
    <t>SO36Aug-26125000-292999 Standard</t>
  </si>
  <si>
    <t>SO36Aug-26125000-292999 Carbon Offset</t>
  </si>
  <si>
    <t>SW12Jul-26125000-292999 Standard</t>
  </si>
  <si>
    <t>SW12Jul-26125000-292999 Carbon Offset</t>
  </si>
  <si>
    <t>SW24Jul-26125000-292999 Standard</t>
  </si>
  <si>
    <t>SW24Jul-26125000-292999 Carbon Offset</t>
  </si>
  <si>
    <t>SW36Jul-26125000-292999 Standard</t>
  </si>
  <si>
    <t>SW36Jul-26125000-292999 Carbon Offset</t>
  </si>
  <si>
    <t>SW12Aug-26125000-292999 Standard</t>
  </si>
  <si>
    <t>SW12Aug-26125000-292999 Carbon Offset</t>
  </si>
  <si>
    <t>SW24Aug-26125000-292999 Standard</t>
  </si>
  <si>
    <t>SW24Aug-26125000-292999 Carbon Offset</t>
  </si>
  <si>
    <t>SW36Aug-26125000-292999 Standard</t>
  </si>
  <si>
    <t>SW36Aug-26125000-292999 Carbon Offset</t>
  </si>
  <si>
    <t>WM12Jul-26125000-292999 Standard</t>
  </si>
  <si>
    <t>WM12Jul-26125000-292999 Carbon Offset</t>
  </si>
  <si>
    <t>WM24Jul-26125000-292999 Standard</t>
  </si>
  <si>
    <t>WM24Jul-26125000-292999 Carbon Offset</t>
  </si>
  <si>
    <t>WM36Jul-26125000-292999 Standard</t>
  </si>
  <si>
    <t>WM36Jul-26125000-292999 Carbon Offset</t>
  </si>
  <si>
    <t>WM12Aug-26125000-292999 Standard</t>
  </si>
  <si>
    <t>WM12Aug-26125000-292999 Carbon Offset</t>
  </si>
  <si>
    <t>WM24Aug-26125000-292999 Standard</t>
  </si>
  <si>
    <t>WM24Aug-26125000-292999 Carbon Offset</t>
  </si>
  <si>
    <t>WM36Aug-26125000-292999 Standard</t>
  </si>
  <si>
    <t>WM36Aug-26125000-292999 Carbon Offset</t>
  </si>
  <si>
    <t>WN12Jul-26125000-292999 Standard</t>
  </si>
  <si>
    <t>WN12Jul-26125000-292999 Carbon Offset</t>
  </si>
  <si>
    <t>WN24Jul-26125000-292999 Standard</t>
  </si>
  <si>
    <t>WN24Jul-26125000-292999 Carbon Offset</t>
  </si>
  <si>
    <t>WN36Jul-26125000-292999 Standard</t>
  </si>
  <si>
    <t>WN36Jul-26125000-292999 Carbon Offset</t>
  </si>
  <si>
    <t>WN12Aug-26125000-292999 Standard</t>
  </si>
  <si>
    <t>WN12Aug-26125000-292999 Carbon Offset</t>
  </si>
  <si>
    <t>WN24Aug-26125000-292999 Standard</t>
  </si>
  <si>
    <t>WN24Aug-26125000-292999 Carbon Offset</t>
  </si>
  <si>
    <t>WN36Aug-26125000-292999 Standard</t>
  </si>
  <si>
    <t>WN36Aug-26125000-292999 Carbon Offset</t>
  </si>
  <si>
    <t>WS12Jul-26125000-292999 Standard</t>
  </si>
  <si>
    <t>WS12Jul-26125000-292999 Carbon Offset</t>
  </si>
  <si>
    <t>WS24Jul-26125000-292999 Standard</t>
  </si>
  <si>
    <t>WS24Jul-26125000-292999 Carbon Offset</t>
  </si>
  <si>
    <t>WS36Jul-26125000-292999 Standard</t>
  </si>
  <si>
    <t>WS36Jul-26125000-292999 Carbon Offset</t>
  </si>
  <si>
    <t>WS12Aug-26125000-292999 Standard</t>
  </si>
  <si>
    <t>WS12Aug-26125000-292999 Carbon Offset</t>
  </si>
  <si>
    <t>WS24Aug-26125000-292999 Standard</t>
  </si>
  <si>
    <t>WS24Aug-26125000-292999 Carbon Offset</t>
  </si>
  <si>
    <t>WS36Aug-26125000-292999 Standard</t>
  </si>
  <si>
    <t>WS36Aug-26125000-292999 Carbon Offset</t>
  </si>
  <si>
    <t>EA12Jul-26293000-449999 Standard</t>
  </si>
  <si>
    <t>EA12Jul-26293000-449999 Carbon Offset</t>
  </si>
  <si>
    <t>EA24Jul-26293000-449999 Standard</t>
  </si>
  <si>
    <t>EA24Jul-26293000-449999 Carbon Offset</t>
  </si>
  <si>
    <t>EA36Jul-26293000-449999 Standard</t>
  </si>
  <si>
    <t>EA36Jul-26293000-449999 Carbon Offset</t>
  </si>
  <si>
    <t>EA12Aug-26293000-449999 Standard</t>
  </si>
  <si>
    <t>EA12Aug-26293000-449999 Carbon Offset</t>
  </si>
  <si>
    <t>EA24Aug-26293000-449999 Standard</t>
  </si>
  <si>
    <t>EA24Aug-26293000-449999 Carbon Offset</t>
  </si>
  <si>
    <t>EA36Aug-26293000-449999 Standard</t>
  </si>
  <si>
    <t>EA36Aug-26293000-449999 Carbon Offset</t>
  </si>
  <si>
    <t>EM12Jul-26293000-449999 Standard</t>
  </si>
  <si>
    <t>EM12Jul-26293000-449999 Carbon Offset</t>
  </si>
  <si>
    <t>EM24Jul-26293000-449999 Standard</t>
  </si>
  <si>
    <t>EM24Jul-26293000-449999 Carbon Offset</t>
  </si>
  <si>
    <t>EM36Jul-26293000-449999 Standard</t>
  </si>
  <si>
    <t>EM36Jul-26293000-449999 Carbon Offset</t>
  </si>
  <si>
    <t>EM12Aug-26293000-449999 Standard</t>
  </si>
  <si>
    <t>EM12Aug-26293000-449999 Carbon Offset</t>
  </si>
  <si>
    <t>EM24Aug-26293000-449999 Standard</t>
  </si>
  <si>
    <t>EM24Aug-26293000-449999 Carbon Offset</t>
  </si>
  <si>
    <t>EM36Aug-26293000-449999 Standard</t>
  </si>
  <si>
    <t>EM36Aug-26293000-449999 Carbon Offset</t>
  </si>
  <si>
    <t>NE12Jul-26293000-449999 Standard</t>
  </si>
  <si>
    <t>NE12Jul-26293000-449999 Carbon Offset</t>
  </si>
  <si>
    <t>NE24Jul-26293000-449999 Standard</t>
  </si>
  <si>
    <t>NE24Jul-26293000-449999 Carbon Offset</t>
  </si>
  <si>
    <t>NE36Jul-26293000-449999 Standard</t>
  </si>
  <si>
    <t>NE36Jul-26293000-449999 Carbon Offset</t>
  </si>
  <si>
    <t>NE12Aug-26293000-449999 Standard</t>
  </si>
  <si>
    <t>NE12Aug-26293000-449999 Carbon Offset</t>
  </si>
  <si>
    <t>NE24Aug-26293000-449999 Standard</t>
  </si>
  <si>
    <t>NE24Aug-26293000-449999 Carbon Offset</t>
  </si>
  <si>
    <t>NE36Aug-26293000-449999 Standard</t>
  </si>
  <si>
    <t>NE36Aug-26293000-449999 Carbon Offset</t>
  </si>
  <si>
    <t>NO12Jul-26293000-449999 Standard</t>
  </si>
  <si>
    <t>NO12Jul-26293000-449999 Carbon Offset</t>
  </si>
  <si>
    <t>NO24Jul-26293000-449999 Standard</t>
  </si>
  <si>
    <t>NO24Jul-26293000-449999 Carbon Offset</t>
  </si>
  <si>
    <t>NO36Jul-26293000-449999 Standard</t>
  </si>
  <si>
    <t>NO36Jul-26293000-449999 Carbon Offset</t>
  </si>
  <si>
    <t>NO12Aug-26293000-449999 Standard</t>
  </si>
  <si>
    <t>NO12Aug-26293000-449999 Carbon Offset</t>
  </si>
  <si>
    <t>NO24Aug-26293000-449999 Standard</t>
  </si>
  <si>
    <t>NO24Aug-26293000-449999 Carbon Offset</t>
  </si>
  <si>
    <t>NO36Aug-26293000-449999 Standard</t>
  </si>
  <si>
    <t>NO36Aug-26293000-449999 Carbon Offset</t>
  </si>
  <si>
    <t>NT12Jul-26293000-449999 Standard</t>
  </si>
  <si>
    <t>NT12Jul-26293000-449999 Carbon Offset</t>
  </si>
  <si>
    <t>NT24Jul-26293000-449999 Standard</t>
  </si>
  <si>
    <t>NT24Jul-26293000-449999 Carbon Offset</t>
  </si>
  <si>
    <t>NT36Jul-26293000-449999 Standard</t>
  </si>
  <si>
    <t>NT36Jul-26293000-449999 Carbon Offset</t>
  </si>
  <si>
    <t>NT12Aug-26293000-449999 Standard</t>
  </si>
  <si>
    <t>NT12Aug-26293000-449999 Carbon Offset</t>
  </si>
  <si>
    <t>NT24Aug-26293000-449999 Standard</t>
  </si>
  <si>
    <t>NT24Aug-26293000-449999 Carbon Offset</t>
  </si>
  <si>
    <t>NT36Aug-26293000-449999 Standard</t>
  </si>
  <si>
    <t>NT36Aug-26293000-449999 Carbon Offset</t>
  </si>
  <si>
    <t>NW12Jul-26293000-449999 Standard</t>
  </si>
  <si>
    <t>NW12Jul-26293000-449999 Carbon Offset</t>
  </si>
  <si>
    <t>NW24Jul-26293000-449999 Standard</t>
  </si>
  <si>
    <t>NW24Jul-26293000-449999 Carbon Offset</t>
  </si>
  <si>
    <t>NW36Jul-26293000-449999 Standard</t>
  </si>
  <si>
    <t>NW36Jul-26293000-449999 Carbon Offset</t>
  </si>
  <si>
    <t>NW12Aug-26293000-449999 Standard</t>
  </si>
  <si>
    <t>NW12Aug-26293000-449999 Carbon Offset</t>
  </si>
  <si>
    <t>NW24Aug-26293000-449999 Standard</t>
  </si>
  <si>
    <t>NW24Aug-26293000-449999 Carbon Offset</t>
  </si>
  <si>
    <t>NW36Aug-26293000-449999 Standard</t>
  </si>
  <si>
    <t>NW36Aug-26293000-449999 Carbon Offset</t>
  </si>
  <si>
    <t>LC12Jul-26293000-449999 Standard</t>
  </si>
  <si>
    <t>LC12Jul-26293000-449999 Carbon Offset</t>
  </si>
  <si>
    <t>LC24Jul-26293000-449999 Standard</t>
  </si>
  <si>
    <t>LC24Jul-26293000-449999 Carbon Offset</t>
  </si>
  <si>
    <t>LC36Jul-26293000-449999 Standard</t>
  </si>
  <si>
    <t>LC36Jul-26293000-449999 Carbon Offset</t>
  </si>
  <si>
    <t>LC12Aug-26293000-449999 Standard</t>
  </si>
  <si>
    <t>LC12Aug-26293000-449999 Carbon Offset</t>
  </si>
  <si>
    <t>LC24Aug-26293000-449999 Standard</t>
  </si>
  <si>
    <t>LC24Aug-26293000-449999 Carbon Offset</t>
  </si>
  <si>
    <t>LC36Aug-26293000-449999 Standard</t>
  </si>
  <si>
    <t>LC36Aug-26293000-449999 Carbon Offset</t>
  </si>
  <si>
    <t>LO12Jul-26293000-449999 Standard</t>
  </si>
  <si>
    <t>LO12Jul-26293000-449999 Carbon Offset</t>
  </si>
  <si>
    <t>LO24Jul-26293000-449999 Standard</t>
  </si>
  <si>
    <t>LO24Jul-26293000-449999 Carbon Offset</t>
  </si>
  <si>
    <t>LO36Jul-26293000-449999 Standard</t>
  </si>
  <si>
    <t>LO36Jul-26293000-449999 Carbon Offset</t>
  </si>
  <si>
    <t>LO12Aug-26293000-449999 Standard</t>
  </si>
  <si>
    <t>LO12Aug-26293000-449999 Carbon Offset</t>
  </si>
  <si>
    <t>LO24Aug-26293000-449999 Standard</t>
  </si>
  <si>
    <t>LO24Aug-26293000-449999 Carbon Offset</t>
  </si>
  <si>
    <t>LO36Aug-26293000-449999 Standard</t>
  </si>
  <si>
    <t>LO36Aug-26293000-449999 Carbon Offset</t>
  </si>
  <si>
    <t>LS12Jul-26293000-449999 Standard</t>
  </si>
  <si>
    <t>LS12Jul-26293000-449999 Carbon Offset</t>
  </si>
  <si>
    <t>LS24Jul-26293000-449999 Standard</t>
  </si>
  <si>
    <t>LS24Jul-26293000-449999 Carbon Offset</t>
  </si>
  <si>
    <t>LS36Jul-26293000-449999 Standard</t>
  </si>
  <si>
    <t>LS36Jul-26293000-449999 Carbon Offset</t>
  </si>
  <si>
    <t>LS12Aug-26293000-449999 Standard</t>
  </si>
  <si>
    <t>LS12Aug-26293000-449999 Carbon Offset</t>
  </si>
  <si>
    <t>LS24Aug-26293000-449999 Standard</t>
  </si>
  <si>
    <t>LS24Aug-26293000-449999 Carbon Offset</t>
  </si>
  <si>
    <t>LS36Aug-26293000-449999 Standard</t>
  </si>
  <si>
    <t>LS36Aug-26293000-449999 Carbon Offset</t>
  </si>
  <si>
    <t>LT12Jul-26293000-449999 Standard</t>
  </si>
  <si>
    <t>LT12Jul-26293000-449999 Carbon Offset</t>
  </si>
  <si>
    <t>LT24Jul-26293000-449999 Standard</t>
  </si>
  <si>
    <t>LT24Jul-26293000-449999 Carbon Offset</t>
  </si>
  <si>
    <t>LT36Jul-26293000-449999 Standard</t>
  </si>
  <si>
    <t>LT36Jul-26293000-449999 Carbon Offset</t>
  </si>
  <si>
    <t>LT12Aug-26293000-449999 Standard</t>
  </si>
  <si>
    <t>LT12Aug-26293000-449999 Carbon Offset</t>
  </si>
  <si>
    <t>LT24Aug-26293000-449999 Standard</t>
  </si>
  <si>
    <t>LT24Aug-26293000-449999 Carbon Offset</t>
  </si>
  <si>
    <t>LT36Aug-26293000-449999 Standard</t>
  </si>
  <si>
    <t>LT36Aug-26293000-449999 Carbon Offset</t>
  </si>
  <si>
    <t>LW12Jul-26293000-449999 Standard</t>
  </si>
  <si>
    <t>LW12Jul-26293000-449999 Carbon Offset</t>
  </si>
  <si>
    <t>LW24Jul-26293000-449999 Standard</t>
  </si>
  <si>
    <t>LW24Jul-26293000-449999 Carbon Offset</t>
  </si>
  <si>
    <t>LW36Jul-26293000-449999 Standard</t>
  </si>
  <si>
    <t>LW36Jul-26293000-449999 Carbon Offset</t>
  </si>
  <si>
    <t>LW12Aug-26293000-449999 Standard</t>
  </si>
  <si>
    <t>LW12Aug-26293000-449999 Carbon Offset</t>
  </si>
  <si>
    <t>LW24Aug-26293000-449999 Standard</t>
  </si>
  <si>
    <t>LW24Aug-26293000-449999 Carbon Offset</t>
  </si>
  <si>
    <t>LW36Aug-26293000-449999 Standard</t>
  </si>
  <si>
    <t>LW36Aug-26293000-449999 Carbon Offset</t>
  </si>
  <si>
    <t>SC12Jul-26293000-449999 Standard</t>
  </si>
  <si>
    <t>SC12Jul-26293000-449999 Carbon Offset</t>
  </si>
  <si>
    <t>SC24Jul-26293000-449999 Standard</t>
  </si>
  <si>
    <t>SC24Jul-26293000-449999 Carbon Offset</t>
  </si>
  <si>
    <t>SC36Jul-26293000-449999 Standard</t>
  </si>
  <si>
    <t>SC36Jul-26293000-449999 Carbon Offset</t>
  </si>
  <si>
    <t>SC12Aug-26293000-449999 Standard</t>
  </si>
  <si>
    <t>SC12Aug-26293000-449999 Carbon Offset</t>
  </si>
  <si>
    <t>SC24Aug-26293000-449999 Standard</t>
  </si>
  <si>
    <t>SC24Aug-26293000-449999 Carbon Offset</t>
  </si>
  <si>
    <t>SC36Aug-26293000-449999 Standard</t>
  </si>
  <si>
    <t>SC36Aug-26293000-449999 Carbon Offset</t>
  </si>
  <si>
    <t>SE12Jul-26293000-449999 Standard</t>
  </si>
  <si>
    <t>SE12Jul-26293000-449999 Carbon Offset</t>
  </si>
  <si>
    <t>SE24Jul-26293000-449999 Standard</t>
  </si>
  <si>
    <t>SE24Jul-26293000-449999 Carbon Offset</t>
  </si>
  <si>
    <t>SE36Jul-26293000-449999 Standard</t>
  </si>
  <si>
    <t>SE36Jul-26293000-449999 Carbon Offset</t>
  </si>
  <si>
    <t>SE12Aug-26293000-449999 Standard</t>
  </si>
  <si>
    <t>SE12Aug-26293000-449999 Carbon Offset</t>
  </si>
  <si>
    <t>SE24Aug-26293000-449999 Standard</t>
  </si>
  <si>
    <t>SE24Aug-26293000-449999 Carbon Offset</t>
  </si>
  <si>
    <t>SE36Aug-26293000-449999 Standard</t>
  </si>
  <si>
    <t>SE36Aug-26293000-449999 Carbon Offset</t>
  </si>
  <si>
    <t>SO12Jul-26293000-449999 Standard</t>
  </si>
  <si>
    <t>SO12Jul-26293000-449999 Carbon Offset</t>
  </si>
  <si>
    <t>SO24Jul-26293000-449999 Standard</t>
  </si>
  <si>
    <t>SO24Jul-26293000-449999 Carbon Offset</t>
  </si>
  <si>
    <t>SO36Jul-26293000-449999 Standard</t>
  </si>
  <si>
    <t>SO36Jul-26293000-449999 Carbon Offset</t>
  </si>
  <si>
    <t>SO12Aug-26293000-449999 Standard</t>
  </si>
  <si>
    <t>SO12Aug-26293000-449999 Carbon Offset</t>
  </si>
  <si>
    <t>SO24Aug-26293000-449999 Standard</t>
  </si>
  <si>
    <t>SO24Aug-26293000-449999 Carbon Offset</t>
  </si>
  <si>
    <t>SO36Aug-26293000-449999 Standard</t>
  </si>
  <si>
    <t>SO36Aug-26293000-449999 Carbon Offset</t>
  </si>
  <si>
    <t>SW12Jul-26293000-449999 Standard</t>
  </si>
  <si>
    <t>SW12Jul-26293000-449999 Carbon Offset</t>
  </si>
  <si>
    <t>SW24Jul-26293000-449999 Standard</t>
  </si>
  <si>
    <t>SW24Jul-26293000-449999 Carbon Offset</t>
  </si>
  <si>
    <t>SW36Jul-26293000-449999 Standard</t>
  </si>
  <si>
    <t>SW36Jul-26293000-449999 Carbon Offset</t>
  </si>
  <si>
    <t>SW12Aug-26293000-449999 Standard</t>
  </si>
  <si>
    <t>SW12Aug-26293000-449999 Carbon Offset</t>
  </si>
  <si>
    <t>SW24Aug-26293000-449999 Standard</t>
  </si>
  <si>
    <t>SW24Aug-26293000-449999 Carbon Offset</t>
  </si>
  <si>
    <t>SW36Aug-26293000-449999 Standard</t>
  </si>
  <si>
    <t>SW36Aug-26293000-449999 Carbon Offset</t>
  </si>
  <si>
    <t>WM12Jul-26293000-449999 Standard</t>
  </si>
  <si>
    <t>WM12Jul-26293000-449999 Carbon Offset</t>
  </si>
  <si>
    <t>WM24Jul-26293000-449999 Standard</t>
  </si>
  <si>
    <t>WM24Jul-26293000-449999 Carbon Offset</t>
  </si>
  <si>
    <t>WM36Jul-26293000-449999 Standard</t>
  </si>
  <si>
    <t>WM36Jul-26293000-449999 Carbon Offset</t>
  </si>
  <si>
    <t>WM12Aug-26293000-449999 Standard</t>
  </si>
  <si>
    <t>WM12Aug-26293000-449999 Carbon Offset</t>
  </si>
  <si>
    <t>WM24Aug-26293000-449999 Standard</t>
  </si>
  <si>
    <t>WM24Aug-26293000-449999 Carbon Offset</t>
  </si>
  <si>
    <t>WM36Aug-26293000-449999 Standard</t>
  </si>
  <si>
    <t>WM36Aug-26293000-449999 Carbon Offset</t>
  </si>
  <si>
    <t>WN12Jul-26293000-449999 Standard</t>
  </si>
  <si>
    <t>WN12Jul-26293000-449999 Carbon Offset</t>
  </si>
  <si>
    <t>WN24Jul-26293000-449999 Standard</t>
  </si>
  <si>
    <t>WN24Jul-26293000-449999 Carbon Offset</t>
  </si>
  <si>
    <t>WN36Jul-26293000-449999 Standard</t>
  </si>
  <si>
    <t>WN36Jul-26293000-449999 Carbon Offset</t>
  </si>
  <si>
    <t>WN12Aug-26293000-449999 Standard</t>
  </si>
  <si>
    <t>WN12Aug-26293000-449999 Carbon Offset</t>
  </si>
  <si>
    <t>WN24Aug-26293000-449999 Standard</t>
  </si>
  <si>
    <t>WN24Aug-26293000-449999 Carbon Offset</t>
  </si>
  <si>
    <t>WN36Aug-26293000-449999 Standard</t>
  </si>
  <si>
    <t>WN36Aug-26293000-449999 Carbon Offset</t>
  </si>
  <si>
    <t>WS12Jul-26293000-449999 Standard</t>
  </si>
  <si>
    <t>WS12Jul-26293000-449999 Carbon Offset</t>
  </si>
  <si>
    <t>WS24Jul-26293000-449999 Standard</t>
  </si>
  <si>
    <t>WS24Jul-26293000-449999 Carbon Offset</t>
  </si>
  <si>
    <t>WS36Jul-26293000-449999 Standard</t>
  </si>
  <si>
    <t>WS36Jul-26293000-449999 Carbon Offset</t>
  </si>
  <si>
    <t>WS12Aug-26293000-449999 Standard</t>
  </si>
  <si>
    <t>WS12Aug-26293000-449999 Carbon Offset</t>
  </si>
  <si>
    <t>WS24Aug-26293000-449999 Standard</t>
  </si>
  <si>
    <t>WS24Aug-26293000-449999 Carbon Offset</t>
  </si>
  <si>
    <t>WS36Aug-26293000-449999 Standard</t>
  </si>
  <si>
    <t>WS36Aug-26293000-449999 Carbon Offset</t>
  </si>
  <si>
    <t>EA12Jul-26450000-731999 Standard</t>
  </si>
  <si>
    <t>EA12Jul-26450000-731999 Carbon Offset</t>
  </si>
  <si>
    <t>EA24Jul-26450000-731999 Standard</t>
  </si>
  <si>
    <t>EA24Jul-26450000-731999 Carbon Offset</t>
  </si>
  <si>
    <t>EA36Jul-26450000-731999 Standard</t>
  </si>
  <si>
    <t>EA36Jul-26450000-731999 Carbon Offset</t>
  </si>
  <si>
    <t>EA12Aug-26450000-731999 Standard</t>
  </si>
  <si>
    <t>EA12Aug-26450000-731999 Carbon Offset</t>
  </si>
  <si>
    <t>EA24Aug-26450000-731999 Standard</t>
  </si>
  <si>
    <t>EA24Aug-26450000-731999 Carbon Offset</t>
  </si>
  <si>
    <t>EA36Aug-26450000-731999 Standard</t>
  </si>
  <si>
    <t>EA36Aug-26450000-731999 Carbon Offset</t>
  </si>
  <si>
    <t>EM12Jul-26450000-731999 Standard</t>
  </si>
  <si>
    <t>EM12Jul-26450000-731999 Carbon Offset</t>
  </si>
  <si>
    <t>EM24Jul-26450000-731999 Standard</t>
  </si>
  <si>
    <t>EM24Jul-26450000-731999 Carbon Offset</t>
  </si>
  <si>
    <t>EM36Jul-26450000-731999 Standard</t>
  </si>
  <si>
    <t>EM36Jul-26450000-731999 Carbon Offset</t>
  </si>
  <si>
    <t>EM12Aug-26450000-731999 Standard</t>
  </si>
  <si>
    <t>EM12Aug-26450000-731999 Carbon Offset</t>
  </si>
  <si>
    <t>EM24Aug-26450000-731999 Standard</t>
  </si>
  <si>
    <t>EM24Aug-26450000-731999 Carbon Offset</t>
  </si>
  <si>
    <t>EM36Aug-26450000-731999 Standard</t>
  </si>
  <si>
    <t>EM36Aug-26450000-731999 Carbon Offset</t>
  </si>
  <si>
    <t>NE12Jul-26450000-731999 Standard</t>
  </si>
  <si>
    <t>NE12Jul-26450000-731999 Carbon Offset</t>
  </si>
  <si>
    <t>NE24Jul-26450000-731999 Standard</t>
  </si>
  <si>
    <t>NE24Jul-26450000-731999 Carbon Offset</t>
  </si>
  <si>
    <t>NE36Jul-26450000-731999 Standard</t>
  </si>
  <si>
    <t>NE36Jul-26450000-731999 Carbon Offset</t>
  </si>
  <si>
    <t>NE12Aug-26450000-731999 Standard</t>
  </si>
  <si>
    <t>NE12Aug-26450000-731999 Carbon Offset</t>
  </si>
  <si>
    <t>NE24Aug-26450000-731999 Standard</t>
  </si>
  <si>
    <t>NE24Aug-26450000-731999 Carbon Offset</t>
  </si>
  <si>
    <t>NE36Aug-26450000-731999 Standard</t>
  </si>
  <si>
    <t>NE36Aug-26450000-731999 Carbon Offset</t>
  </si>
  <si>
    <t>NO12Jul-26450000-731999 Standard</t>
  </si>
  <si>
    <t>NO12Jul-26450000-731999 Carbon Offset</t>
  </si>
  <si>
    <t>NO24Jul-26450000-731999 Standard</t>
  </si>
  <si>
    <t>NO24Jul-26450000-731999 Carbon Offset</t>
  </si>
  <si>
    <t>NO36Jul-26450000-731999 Standard</t>
  </si>
  <si>
    <t>NO36Jul-26450000-731999 Carbon Offset</t>
  </si>
  <si>
    <t>NO12Aug-26450000-731999 Standard</t>
  </si>
  <si>
    <t>NO12Aug-26450000-731999 Carbon Offset</t>
  </si>
  <si>
    <t>NO24Aug-26450000-731999 Standard</t>
  </si>
  <si>
    <t>NO24Aug-26450000-731999 Carbon Offset</t>
  </si>
  <si>
    <t>NO36Aug-26450000-731999 Standard</t>
  </si>
  <si>
    <t>NO36Aug-26450000-731999 Carbon Offset</t>
  </si>
  <si>
    <t>NT12Jul-26450000-731999 Standard</t>
  </si>
  <si>
    <t>NT12Jul-26450000-731999 Carbon Offset</t>
  </si>
  <si>
    <t>NT24Jul-26450000-731999 Standard</t>
  </si>
  <si>
    <t>NT24Jul-26450000-731999 Carbon Offset</t>
  </si>
  <si>
    <t>NT36Jul-26450000-731999 Standard</t>
  </si>
  <si>
    <t>NT36Jul-26450000-731999 Carbon Offset</t>
  </si>
  <si>
    <t>NT12Aug-26450000-731999 Standard</t>
  </si>
  <si>
    <t>NT12Aug-26450000-731999 Carbon Offset</t>
  </si>
  <si>
    <t>NT24Aug-26450000-731999 Standard</t>
  </si>
  <si>
    <t>NT24Aug-26450000-731999 Carbon Offset</t>
  </si>
  <si>
    <t>NT36Aug-26450000-731999 Standard</t>
  </si>
  <si>
    <t>NT36Aug-26450000-731999 Carbon Offset</t>
  </si>
  <si>
    <t>NW12Jul-26450000-731999 Standard</t>
  </si>
  <si>
    <t>NW12Jul-26450000-731999 Carbon Offset</t>
  </si>
  <si>
    <t>NW24Jul-26450000-731999 Standard</t>
  </si>
  <si>
    <t>NW24Jul-26450000-731999 Carbon Offset</t>
  </si>
  <si>
    <t>NW36Jul-26450000-731999 Standard</t>
  </si>
  <si>
    <t>NW36Jul-26450000-731999 Carbon Offset</t>
  </si>
  <si>
    <t>NW12Aug-26450000-731999 Standard</t>
  </si>
  <si>
    <t>NW12Aug-26450000-731999 Carbon Offset</t>
  </si>
  <si>
    <t>NW24Aug-26450000-731999 Standard</t>
  </si>
  <si>
    <t>NW24Aug-26450000-731999 Carbon Offset</t>
  </si>
  <si>
    <t>NW36Aug-26450000-731999 Standard</t>
  </si>
  <si>
    <t>NW36Aug-26450000-731999 Carbon Offset</t>
  </si>
  <si>
    <t>LC12Jul-26450000-731999 Standard</t>
  </si>
  <si>
    <t>LC12Jul-26450000-731999 Carbon Offset</t>
  </si>
  <si>
    <t>LC24Jul-26450000-731999 Standard</t>
  </si>
  <si>
    <t>LC24Jul-26450000-731999 Carbon Offset</t>
  </si>
  <si>
    <t>LC36Jul-26450000-731999 Standard</t>
  </si>
  <si>
    <t>LC36Jul-26450000-731999 Carbon Offset</t>
  </si>
  <si>
    <t>LC12Aug-26450000-731999 Standard</t>
  </si>
  <si>
    <t>LC12Aug-26450000-731999 Carbon Offset</t>
  </si>
  <si>
    <t>LC24Aug-26450000-731999 Standard</t>
  </si>
  <si>
    <t>LC24Aug-26450000-731999 Carbon Offset</t>
  </si>
  <si>
    <t>LC36Aug-26450000-731999 Standard</t>
  </si>
  <si>
    <t>LC36Aug-26450000-731999 Carbon Offset</t>
  </si>
  <si>
    <t>LO12Jul-26450000-731999 Standard</t>
  </si>
  <si>
    <t>LO12Jul-26450000-731999 Carbon Offset</t>
  </si>
  <si>
    <t>LO24Jul-26450000-731999 Standard</t>
  </si>
  <si>
    <t>LO24Jul-26450000-731999 Carbon Offset</t>
  </si>
  <si>
    <t>LO36Jul-26450000-731999 Standard</t>
  </si>
  <si>
    <t>LO36Jul-26450000-731999 Carbon Offset</t>
  </si>
  <si>
    <t>LO12Aug-26450000-731999 Standard</t>
  </si>
  <si>
    <t>LO12Aug-26450000-731999 Carbon Offset</t>
  </si>
  <si>
    <t>LO24Aug-26450000-731999 Standard</t>
  </si>
  <si>
    <t>LO24Aug-26450000-731999 Carbon Offset</t>
  </si>
  <si>
    <t>LO36Aug-26450000-731999 Standard</t>
  </si>
  <si>
    <t>LO36Aug-26450000-731999 Carbon Offset</t>
  </si>
  <si>
    <t>LS12Jul-26450000-731999 Standard</t>
  </si>
  <si>
    <t>LS12Jul-26450000-731999 Carbon Offset</t>
  </si>
  <si>
    <t>LS24Jul-26450000-731999 Standard</t>
  </si>
  <si>
    <t>LS24Jul-26450000-731999 Carbon Offset</t>
  </si>
  <si>
    <t>LS36Jul-26450000-731999 Standard</t>
  </si>
  <si>
    <t>LS36Jul-26450000-731999 Carbon Offset</t>
  </si>
  <si>
    <t>LS12Aug-26450000-731999 Standard</t>
  </si>
  <si>
    <t>LS12Aug-26450000-731999 Carbon Offset</t>
  </si>
  <si>
    <t>LS24Aug-26450000-731999 Standard</t>
  </si>
  <si>
    <t>LS24Aug-26450000-731999 Carbon Offset</t>
  </si>
  <si>
    <t>LS36Aug-26450000-731999 Standard</t>
  </si>
  <si>
    <t>LS36Aug-26450000-731999 Carbon Offset</t>
  </si>
  <si>
    <t>LT12Jul-26450000-731999 Standard</t>
  </si>
  <si>
    <t>LT12Jul-26450000-731999 Carbon Offset</t>
  </si>
  <si>
    <t>LT24Jul-26450000-731999 Standard</t>
  </si>
  <si>
    <t>LT24Jul-26450000-731999 Carbon Offset</t>
  </si>
  <si>
    <t>LT36Jul-26450000-731999 Standard</t>
  </si>
  <si>
    <t>LT36Jul-26450000-731999 Carbon Offset</t>
  </si>
  <si>
    <t>LT12Aug-26450000-731999 Standard</t>
  </si>
  <si>
    <t>LT12Aug-26450000-731999 Carbon Offset</t>
  </si>
  <si>
    <t>LT24Aug-26450000-731999 Standard</t>
  </si>
  <si>
    <t>LT24Aug-26450000-731999 Carbon Offset</t>
  </si>
  <si>
    <t>LT36Aug-26450000-731999 Standard</t>
  </si>
  <si>
    <t>LT36Aug-26450000-731999 Carbon Offset</t>
  </si>
  <si>
    <t>LW12Jul-26450000-731999 Standard</t>
  </si>
  <si>
    <t>LW12Jul-26450000-731999 Carbon Offset</t>
  </si>
  <si>
    <t>LW24Jul-26450000-731999 Standard</t>
  </si>
  <si>
    <t>LW24Jul-26450000-731999 Carbon Offset</t>
  </si>
  <si>
    <t>LW36Jul-26450000-731999 Standard</t>
  </si>
  <si>
    <t>LW36Jul-26450000-731999 Carbon Offset</t>
  </si>
  <si>
    <t>LW12Aug-26450000-731999 Standard</t>
  </si>
  <si>
    <t>LW12Aug-26450000-731999 Carbon Offset</t>
  </si>
  <si>
    <t>LW24Aug-26450000-731999 Standard</t>
  </si>
  <si>
    <t>LW24Aug-26450000-731999 Carbon Offset</t>
  </si>
  <si>
    <t>LW36Aug-26450000-731999 Standard</t>
  </si>
  <si>
    <t>LW36Aug-26450000-731999 Carbon Offset</t>
  </si>
  <si>
    <t>SC12Jul-26450000-731999 Standard</t>
  </si>
  <si>
    <t>SC12Jul-26450000-731999 Carbon Offset</t>
  </si>
  <si>
    <t>SC24Jul-26450000-731999 Standard</t>
  </si>
  <si>
    <t>SC24Jul-26450000-731999 Carbon Offset</t>
  </si>
  <si>
    <t>SC36Jul-26450000-731999 Standard</t>
  </si>
  <si>
    <t>SC36Jul-26450000-731999 Carbon Offset</t>
  </si>
  <si>
    <t>SC12Aug-26450000-731999 Standard</t>
  </si>
  <si>
    <t>SC12Aug-26450000-731999 Carbon Offset</t>
  </si>
  <si>
    <t>SC24Aug-26450000-731999 Standard</t>
  </si>
  <si>
    <t>SC24Aug-26450000-731999 Carbon Offset</t>
  </si>
  <si>
    <t>SC36Aug-26450000-731999 Standard</t>
  </si>
  <si>
    <t>SC36Aug-26450000-731999 Carbon Offset</t>
  </si>
  <si>
    <t>SE12Jul-26450000-731999 Standard</t>
  </si>
  <si>
    <t>SE12Jul-26450000-731999 Carbon Offset</t>
  </si>
  <si>
    <t>SE24Jul-26450000-731999 Standard</t>
  </si>
  <si>
    <t>SE24Jul-26450000-731999 Carbon Offset</t>
  </si>
  <si>
    <t>SE36Jul-26450000-731999 Standard</t>
  </si>
  <si>
    <t>SE36Jul-26450000-731999 Carbon Offset</t>
  </si>
  <si>
    <t>SE12Aug-26450000-731999 Standard</t>
  </si>
  <si>
    <t>SE12Aug-26450000-731999 Carbon Offset</t>
  </si>
  <si>
    <t>SE24Aug-26450000-731999 Standard</t>
  </si>
  <si>
    <t>SE24Aug-26450000-731999 Carbon Offset</t>
  </si>
  <si>
    <t>SE36Aug-26450000-731999 Standard</t>
  </si>
  <si>
    <t>SE36Aug-26450000-731999 Carbon Offset</t>
  </si>
  <si>
    <t>SO12Jul-26450000-731999 Standard</t>
  </si>
  <si>
    <t>SO12Jul-26450000-731999 Carbon Offset</t>
  </si>
  <si>
    <t>SO24Jul-26450000-731999 Standard</t>
  </si>
  <si>
    <t>SO24Jul-26450000-731999 Carbon Offset</t>
  </si>
  <si>
    <t>SO36Jul-26450000-731999 Standard</t>
  </si>
  <si>
    <t>SO36Jul-26450000-731999 Carbon Offset</t>
  </si>
  <si>
    <t>SO12Aug-26450000-731999 Standard</t>
  </si>
  <si>
    <t>SO12Aug-26450000-731999 Carbon Offset</t>
  </si>
  <si>
    <t>SO24Aug-26450000-731999 Standard</t>
  </si>
  <si>
    <t>SO24Aug-26450000-731999 Carbon Offset</t>
  </si>
  <si>
    <t>SO36Aug-26450000-731999 Standard</t>
  </si>
  <si>
    <t>SO36Aug-26450000-731999 Carbon Offset</t>
  </si>
  <si>
    <t>SW12Jul-26450000-731999 Standard</t>
  </si>
  <si>
    <t>SW12Jul-26450000-731999 Carbon Offset</t>
  </si>
  <si>
    <t>SW24Jul-26450000-731999 Standard</t>
  </si>
  <si>
    <t>SW24Jul-26450000-731999 Carbon Offset</t>
  </si>
  <si>
    <t>SW36Jul-26450000-731999 Standard</t>
  </si>
  <si>
    <t>SW36Jul-26450000-731999 Carbon Offset</t>
  </si>
  <si>
    <t>SW12Aug-26450000-731999 Standard</t>
  </si>
  <si>
    <t>SW12Aug-26450000-731999 Carbon Offset</t>
  </si>
  <si>
    <t>SW24Aug-26450000-731999 Standard</t>
  </si>
  <si>
    <t>SW24Aug-26450000-731999 Carbon Offset</t>
  </si>
  <si>
    <t>SW36Aug-26450000-731999 Standard</t>
  </si>
  <si>
    <t>SW36Aug-26450000-731999 Carbon Offset</t>
  </si>
  <si>
    <t>WM12Jul-26450000-731999 Standard</t>
  </si>
  <si>
    <t>WM12Jul-26450000-731999 Carbon Offset</t>
  </si>
  <si>
    <t>WM24Jul-26450000-731999 Standard</t>
  </si>
  <si>
    <t>WM24Jul-26450000-731999 Carbon Offset</t>
  </si>
  <si>
    <t>WM36Jul-26450000-731999 Standard</t>
  </si>
  <si>
    <t>WM36Jul-26450000-731999 Carbon Offset</t>
  </si>
  <si>
    <t>WM12Aug-26450000-731999 Standard</t>
  </si>
  <si>
    <t>WM12Aug-26450000-731999 Carbon Offset</t>
  </si>
  <si>
    <t>WM24Aug-26450000-731999 Standard</t>
  </si>
  <si>
    <t>WM24Aug-26450000-731999 Carbon Offset</t>
  </si>
  <si>
    <t>WM36Aug-26450000-731999 Standard</t>
  </si>
  <si>
    <t>WM36Aug-26450000-731999 Carbon Offset</t>
  </si>
  <si>
    <t>WN12Jul-26450000-731999 Standard</t>
  </si>
  <si>
    <t>WN12Jul-26450000-731999 Carbon Offset</t>
  </si>
  <si>
    <t>WN24Jul-26450000-731999 Standard</t>
  </si>
  <si>
    <t>WN24Jul-26450000-731999 Carbon Offset</t>
  </si>
  <si>
    <t>WN36Jul-26450000-731999 Standard</t>
  </si>
  <si>
    <t>WN36Jul-26450000-731999 Carbon Offset</t>
  </si>
  <si>
    <t>WN12Aug-26450000-731999 Standard</t>
  </si>
  <si>
    <t>WN12Aug-26450000-731999 Carbon Offset</t>
  </si>
  <si>
    <t>WN24Aug-26450000-731999 Standard</t>
  </si>
  <si>
    <t>WN24Aug-26450000-731999 Carbon Offset</t>
  </si>
  <si>
    <t>WN36Aug-26450000-731999 Standard</t>
  </si>
  <si>
    <t>WN36Aug-26450000-731999 Carbon Offset</t>
  </si>
  <si>
    <t>WS12Jul-26450000-731999 Standard</t>
  </si>
  <si>
    <t>WS12Jul-26450000-731999 Carbon Offset</t>
  </si>
  <si>
    <t>WS24Jul-26450000-731999 Standard</t>
  </si>
  <si>
    <t>WS24Jul-26450000-731999 Carbon Offset</t>
  </si>
  <si>
    <t>WS36Jul-26450000-731999 Standard</t>
  </si>
  <si>
    <t>WS36Jul-26450000-731999 Carbon Offset</t>
  </si>
  <si>
    <t>WS12Aug-26450000-731999 Standard</t>
  </si>
  <si>
    <t>WS12Aug-26450000-731999 Carbon Offset</t>
  </si>
  <si>
    <t>WS24Aug-26450000-731999 Standard</t>
  </si>
  <si>
    <t>WS24Aug-26450000-731999 Carbon Offset</t>
  </si>
  <si>
    <t>WS36Aug-26450000-731999 Standard</t>
  </si>
  <si>
    <t>WS36Aug-26450000-731999 Carbon Offset</t>
  </si>
  <si>
    <t>EA12Sep-261000-24999 Standard</t>
  </si>
  <si>
    <t>EA12Sep-261000-24999 Carbon Offset</t>
  </si>
  <si>
    <t>EA24Sep-261000-24999 Standard</t>
  </si>
  <si>
    <t>EA24Sep-261000-24999 Carbon Offset</t>
  </si>
  <si>
    <t>EA36Sep-261000-24999 Standard</t>
  </si>
  <si>
    <t>EA36Sep-261000-24999 Carbon Offset</t>
  </si>
  <si>
    <t>EM12Sep-261000-24999 Standard</t>
  </si>
  <si>
    <t>EM12Sep-261000-24999 Carbon Offset</t>
  </si>
  <si>
    <t>EM24Sep-261000-24999 Standard</t>
  </si>
  <si>
    <t>EM24Sep-261000-24999 Carbon Offset</t>
  </si>
  <si>
    <t>EM36Sep-261000-24999 Standard</t>
  </si>
  <si>
    <t>EM36Sep-261000-24999 Carbon Offset</t>
  </si>
  <si>
    <t>NE12Sep-261000-24999 Standard</t>
  </si>
  <si>
    <t>NE12Sep-261000-24999 Carbon Offset</t>
  </si>
  <si>
    <t>NE24Sep-261000-24999 Standard</t>
  </si>
  <si>
    <t>NE24Sep-261000-24999 Carbon Offset</t>
  </si>
  <si>
    <t>NE36Sep-261000-24999 Standard</t>
  </si>
  <si>
    <t>NE36Sep-261000-24999 Carbon Offset</t>
  </si>
  <si>
    <t>NO12Sep-261000-24999 Standard</t>
  </si>
  <si>
    <t>NO12Sep-261000-24999 Carbon Offset</t>
  </si>
  <si>
    <t>NO24Sep-261000-24999 Standard</t>
  </si>
  <si>
    <t>NO24Sep-261000-24999 Carbon Offset</t>
  </si>
  <si>
    <t>NO36Sep-261000-24999 Standard</t>
  </si>
  <si>
    <t>NO36Sep-261000-24999 Carbon Offset</t>
  </si>
  <si>
    <t>NT12Sep-261000-24999 Standard</t>
  </si>
  <si>
    <t>NT12Sep-261000-24999 Carbon Offset</t>
  </si>
  <si>
    <t>NT24Sep-261000-24999 Standard</t>
  </si>
  <si>
    <t>NT24Sep-261000-24999 Carbon Offset</t>
  </si>
  <si>
    <t>NT36Sep-261000-24999 Standard</t>
  </si>
  <si>
    <t>NT36Sep-261000-24999 Carbon Offset</t>
  </si>
  <si>
    <t>NW12Sep-261000-24999 Standard</t>
  </si>
  <si>
    <t>NW12Sep-261000-24999 Carbon Offset</t>
  </si>
  <si>
    <t>NW24Sep-261000-24999 Standard</t>
  </si>
  <si>
    <t>NW24Sep-261000-24999 Carbon Offset</t>
  </si>
  <si>
    <t>NW36Sep-261000-24999 Standard</t>
  </si>
  <si>
    <t>NW36Sep-261000-24999 Carbon Offset</t>
  </si>
  <si>
    <t>LC12Sep-261000-24999 Standard</t>
  </si>
  <si>
    <t>LC12Sep-261000-24999 Carbon Offset</t>
  </si>
  <si>
    <t>LC24Sep-261000-24999 Standard</t>
  </si>
  <si>
    <t>LC24Sep-261000-24999 Carbon Offset</t>
  </si>
  <si>
    <t>LC36Sep-261000-24999 Standard</t>
  </si>
  <si>
    <t>LC36Sep-261000-24999 Carbon Offset</t>
  </si>
  <si>
    <t>LO12Sep-261000-24999 Standard</t>
  </si>
  <si>
    <t>LO12Sep-261000-24999 Carbon Offset</t>
  </si>
  <si>
    <t>LO24Sep-261000-24999 Standard</t>
  </si>
  <si>
    <t>LO24Sep-261000-24999 Carbon Offset</t>
  </si>
  <si>
    <t>LO36Sep-261000-24999 Standard</t>
  </si>
  <si>
    <t>LO36Sep-261000-24999 Carbon Offset</t>
  </si>
  <si>
    <t>LS12Sep-261000-24999 Standard</t>
  </si>
  <si>
    <t>LS12Sep-261000-24999 Carbon Offset</t>
  </si>
  <si>
    <t>LS24Sep-261000-24999 Standard</t>
  </si>
  <si>
    <t>LS24Sep-261000-24999 Carbon Offset</t>
  </si>
  <si>
    <t>LS36Sep-261000-24999 Standard</t>
  </si>
  <si>
    <t>LS36Sep-261000-24999 Carbon Offset</t>
  </si>
  <si>
    <t>LT12Sep-261000-24999 Standard</t>
  </si>
  <si>
    <t>LT12Sep-261000-24999 Carbon Offset</t>
  </si>
  <si>
    <t>LT24Sep-261000-24999 Standard</t>
  </si>
  <si>
    <t>LT24Sep-261000-24999 Carbon Offset</t>
  </si>
  <si>
    <t>LT36Sep-261000-24999 Standard</t>
  </si>
  <si>
    <t>LT36Sep-261000-24999 Carbon Offset</t>
  </si>
  <si>
    <t>LW12Sep-261000-24999 Standard</t>
  </si>
  <si>
    <t>LW12Sep-261000-24999 Carbon Offset</t>
  </si>
  <si>
    <t>LW24Sep-261000-24999 Standard</t>
  </si>
  <si>
    <t>LW24Sep-261000-24999 Carbon Offset</t>
  </si>
  <si>
    <t>LW36Sep-261000-24999 Standard</t>
  </si>
  <si>
    <t>LW36Sep-261000-24999 Carbon Offset</t>
  </si>
  <si>
    <t>SC12Sep-261000-24999 Standard</t>
  </si>
  <si>
    <t>SC12Sep-261000-24999 Carbon Offset</t>
  </si>
  <si>
    <t>SC24Sep-261000-24999 Standard</t>
  </si>
  <si>
    <t>SC24Sep-261000-24999 Carbon Offset</t>
  </si>
  <si>
    <t>SC36Sep-261000-24999 Standard</t>
  </si>
  <si>
    <t>SC36Sep-261000-24999 Carbon Offset</t>
  </si>
  <si>
    <t>SE12Sep-261000-24999 Standard</t>
  </si>
  <si>
    <t>SE12Sep-261000-24999 Carbon Offset</t>
  </si>
  <si>
    <t>SE24Sep-261000-24999 Standard</t>
  </si>
  <si>
    <t>SE24Sep-261000-24999 Carbon Offset</t>
  </si>
  <si>
    <t>SE36Sep-261000-24999 Standard</t>
  </si>
  <si>
    <t>SE36Sep-261000-24999 Carbon Offset</t>
  </si>
  <si>
    <t>SO12Sep-261000-24999 Standard</t>
  </si>
  <si>
    <t>SO12Sep-261000-24999 Carbon Offset</t>
  </si>
  <si>
    <t>SO24Sep-261000-24999 Standard</t>
  </si>
  <si>
    <t>SO24Sep-261000-24999 Carbon Offset</t>
  </si>
  <si>
    <t>SO36Sep-261000-24999 Standard</t>
  </si>
  <si>
    <t>SO36Sep-261000-24999 Carbon Offset</t>
  </si>
  <si>
    <t>SW12Sep-261000-24999 Standard</t>
  </si>
  <si>
    <t>SW12Sep-261000-24999 Carbon Offset</t>
  </si>
  <si>
    <t>SW24Sep-261000-24999 Standard</t>
  </si>
  <si>
    <t>SW24Sep-261000-24999 Carbon Offset</t>
  </si>
  <si>
    <t>SW36Sep-261000-24999 Standard</t>
  </si>
  <si>
    <t>SW36Sep-261000-24999 Carbon Offset</t>
  </si>
  <si>
    <t>WM12Sep-261000-24999 Standard</t>
  </si>
  <si>
    <t>WM12Sep-261000-24999 Carbon Offset</t>
  </si>
  <si>
    <t>WM24Sep-261000-24999 Standard</t>
  </si>
  <si>
    <t>WM24Sep-261000-24999 Carbon Offset</t>
  </si>
  <si>
    <t>WM36Sep-261000-24999 Standard</t>
  </si>
  <si>
    <t>WM36Sep-261000-24999 Carbon Offset</t>
  </si>
  <si>
    <t>WN12Sep-261000-24999 Standard</t>
  </si>
  <si>
    <t>WN12Sep-261000-24999 Carbon Offset</t>
  </si>
  <si>
    <t>WN24Sep-261000-24999 Standard</t>
  </si>
  <si>
    <t>WN24Sep-261000-24999 Carbon Offset</t>
  </si>
  <si>
    <t>WN36Sep-261000-24999 Standard</t>
  </si>
  <si>
    <t>WN36Sep-261000-24999 Carbon Offset</t>
  </si>
  <si>
    <t>WS12Sep-261000-24999 Standard</t>
  </si>
  <si>
    <t>WS12Sep-261000-24999 Carbon Offset</t>
  </si>
  <si>
    <t>WS24Sep-261000-24999 Standard</t>
  </si>
  <si>
    <t>WS24Sep-261000-24999 Carbon Offset</t>
  </si>
  <si>
    <t>WS36Sep-261000-24999 Standard</t>
  </si>
  <si>
    <t>WS36Sep-261000-24999 Carbon Offset</t>
  </si>
  <si>
    <t>EA12Sep-2625000-49999 Standard</t>
  </si>
  <si>
    <t>EA12Sep-2625000-49999 Carbon Offset</t>
  </si>
  <si>
    <t>EA24Sep-2625000-49999 Standard</t>
  </si>
  <si>
    <t>EA24Sep-2625000-49999 Carbon Offset</t>
  </si>
  <si>
    <t>EA36Sep-2625000-49999 Standard</t>
  </si>
  <si>
    <t>EA36Sep-2625000-49999 Carbon Offset</t>
  </si>
  <si>
    <t>EM12Sep-2625000-49999 Standard</t>
  </si>
  <si>
    <t>EM12Sep-2625000-49999 Carbon Offset</t>
  </si>
  <si>
    <t>EM24Sep-2625000-49999 Standard</t>
  </si>
  <si>
    <t>EM24Sep-2625000-49999 Carbon Offset</t>
  </si>
  <si>
    <t>EM36Sep-2625000-49999 Standard</t>
  </si>
  <si>
    <t>EM36Sep-2625000-49999 Carbon Offset</t>
  </si>
  <si>
    <t>NE12Sep-2625000-49999 Standard</t>
  </si>
  <si>
    <t>NE12Sep-2625000-49999 Carbon Offset</t>
  </si>
  <si>
    <t>NE24Sep-2625000-49999 Standard</t>
  </si>
  <si>
    <t>NE24Sep-2625000-49999 Carbon Offset</t>
  </si>
  <si>
    <t>NE36Sep-2625000-49999 Standard</t>
  </si>
  <si>
    <t>NE36Sep-2625000-49999 Carbon Offset</t>
  </si>
  <si>
    <t>NO12Sep-2625000-49999 Standard</t>
  </si>
  <si>
    <t>NO12Sep-2625000-49999 Carbon Offset</t>
  </si>
  <si>
    <t>NO24Sep-2625000-49999 Standard</t>
  </si>
  <si>
    <t>NO24Sep-2625000-49999 Carbon Offset</t>
  </si>
  <si>
    <t>NO36Sep-2625000-49999 Standard</t>
  </si>
  <si>
    <t>NO36Sep-2625000-49999 Carbon Offset</t>
  </si>
  <si>
    <t>NT12Sep-2625000-49999 Standard</t>
  </si>
  <si>
    <t>NT12Sep-2625000-49999 Carbon Offset</t>
  </si>
  <si>
    <t>NT24Sep-2625000-49999 Standard</t>
  </si>
  <si>
    <t>NT24Sep-2625000-49999 Carbon Offset</t>
  </si>
  <si>
    <t>NT36Sep-2625000-49999 Standard</t>
  </si>
  <si>
    <t>NT36Sep-2625000-49999 Carbon Offset</t>
  </si>
  <si>
    <t>NW12Sep-2625000-49999 Standard</t>
  </si>
  <si>
    <t>NW12Sep-2625000-49999 Carbon Offset</t>
  </si>
  <si>
    <t>NW24Sep-2625000-49999 Standard</t>
  </si>
  <si>
    <t>NW24Sep-2625000-49999 Carbon Offset</t>
  </si>
  <si>
    <t>NW36Sep-2625000-49999 Standard</t>
  </si>
  <si>
    <t>NW36Sep-2625000-49999 Carbon Offset</t>
  </si>
  <si>
    <t>LC12Sep-2625000-49999 Standard</t>
  </si>
  <si>
    <t>LC12Sep-2625000-49999 Carbon Offset</t>
  </si>
  <si>
    <t>LC24Sep-2625000-49999 Standard</t>
  </si>
  <si>
    <t>LC24Sep-2625000-49999 Carbon Offset</t>
  </si>
  <si>
    <t>LC36Sep-2625000-49999 Standard</t>
  </si>
  <si>
    <t>LC36Sep-2625000-49999 Carbon Offset</t>
  </si>
  <si>
    <t>LO12Sep-2625000-49999 Standard</t>
  </si>
  <si>
    <t>LO12Sep-2625000-49999 Carbon Offset</t>
  </si>
  <si>
    <t>LO24Sep-2625000-49999 Standard</t>
  </si>
  <si>
    <t>LO24Sep-2625000-49999 Carbon Offset</t>
  </si>
  <si>
    <t>LO36Sep-2625000-49999 Standard</t>
  </si>
  <si>
    <t>LO36Sep-2625000-49999 Carbon Offset</t>
  </si>
  <si>
    <t>LS12Sep-2625000-49999 Standard</t>
  </si>
  <si>
    <t>LS12Sep-2625000-49999 Carbon Offset</t>
  </si>
  <si>
    <t>LS24Sep-2625000-49999 Standard</t>
  </si>
  <si>
    <t>LS24Sep-2625000-49999 Carbon Offset</t>
  </si>
  <si>
    <t>LS36Sep-2625000-49999 Standard</t>
  </si>
  <si>
    <t>LS36Sep-2625000-49999 Carbon Offset</t>
  </si>
  <si>
    <t>LT12Sep-2625000-49999 Standard</t>
  </si>
  <si>
    <t>LT12Sep-2625000-49999 Carbon Offset</t>
  </si>
  <si>
    <t>LT24Sep-2625000-49999 Standard</t>
  </si>
  <si>
    <t>LT24Sep-2625000-49999 Carbon Offset</t>
  </si>
  <si>
    <t>LT36Sep-2625000-49999 Standard</t>
  </si>
  <si>
    <t>LT36Sep-2625000-49999 Carbon Offset</t>
  </si>
  <si>
    <t>LW12Sep-2625000-49999 Standard</t>
  </si>
  <si>
    <t>LW12Sep-2625000-49999 Carbon Offset</t>
  </si>
  <si>
    <t>LW24Sep-2625000-49999 Standard</t>
  </si>
  <si>
    <t>LW24Sep-2625000-49999 Carbon Offset</t>
  </si>
  <si>
    <t>LW36Sep-2625000-49999 Standard</t>
  </si>
  <si>
    <t>LW36Sep-2625000-49999 Carbon Offset</t>
  </si>
  <si>
    <t>SC12Sep-2625000-49999 Standard</t>
  </si>
  <si>
    <t>SC12Sep-2625000-49999 Carbon Offset</t>
  </si>
  <si>
    <t>SC24Sep-2625000-49999 Standard</t>
  </si>
  <si>
    <t>SC24Sep-2625000-49999 Carbon Offset</t>
  </si>
  <si>
    <t>SC36Sep-2625000-49999 Standard</t>
  </si>
  <si>
    <t>SC36Sep-2625000-49999 Carbon Offset</t>
  </si>
  <si>
    <t>SE12Sep-2625000-49999 Standard</t>
  </si>
  <si>
    <t>SE12Sep-2625000-49999 Carbon Offset</t>
  </si>
  <si>
    <t>SE24Sep-2625000-49999 Standard</t>
  </si>
  <si>
    <t>SE24Sep-2625000-49999 Carbon Offset</t>
  </si>
  <si>
    <t>SE36Sep-2625000-49999 Standard</t>
  </si>
  <si>
    <t>SE36Sep-2625000-49999 Carbon Offset</t>
  </si>
  <si>
    <t>SO12Sep-2625000-49999 Standard</t>
  </si>
  <si>
    <t>SO12Sep-2625000-49999 Carbon Offset</t>
  </si>
  <si>
    <t>SO24Sep-2625000-49999 Standard</t>
  </si>
  <si>
    <t>SO24Sep-2625000-49999 Carbon Offset</t>
  </si>
  <si>
    <t>SO36Sep-2625000-49999 Standard</t>
  </si>
  <si>
    <t>SO36Sep-2625000-49999 Carbon Offset</t>
  </si>
  <si>
    <t>SW12Sep-2625000-49999 Standard</t>
  </si>
  <si>
    <t>SW12Sep-2625000-49999 Carbon Offset</t>
  </si>
  <si>
    <t>SW24Sep-2625000-49999 Standard</t>
  </si>
  <si>
    <t>SW24Sep-2625000-49999 Carbon Offset</t>
  </si>
  <si>
    <t>SW36Sep-2625000-49999 Standard</t>
  </si>
  <si>
    <t>SW36Sep-2625000-49999 Carbon Offset</t>
  </si>
  <si>
    <t>WM12Sep-2625000-49999 Standard</t>
  </si>
  <si>
    <t>WM12Sep-2625000-49999 Carbon Offset</t>
  </si>
  <si>
    <t>WM24Sep-2625000-49999 Standard</t>
  </si>
  <si>
    <t>WM24Sep-2625000-49999 Carbon Offset</t>
  </si>
  <si>
    <t>WM36Sep-2625000-49999 Standard</t>
  </si>
  <si>
    <t>WM36Sep-2625000-49999 Carbon Offset</t>
  </si>
  <si>
    <t>WN12Sep-2625000-49999 Standard</t>
  </si>
  <si>
    <t>WN12Sep-2625000-49999 Carbon Offset</t>
  </si>
  <si>
    <t>WN24Sep-2625000-49999 Standard</t>
  </si>
  <si>
    <t>WN24Sep-2625000-49999 Carbon Offset</t>
  </si>
  <si>
    <t>WN36Sep-2625000-49999 Standard</t>
  </si>
  <si>
    <t>WN36Sep-2625000-49999 Carbon Offset</t>
  </si>
  <si>
    <t>WS12Sep-2625000-49999 Standard</t>
  </si>
  <si>
    <t>WS12Sep-2625000-49999 Carbon Offset</t>
  </si>
  <si>
    <t>WS24Sep-2625000-49999 Standard</t>
  </si>
  <si>
    <t>WS24Sep-2625000-49999 Carbon Offset</t>
  </si>
  <si>
    <t>WS36Sep-2625000-49999 Standard</t>
  </si>
  <si>
    <t>WS36Sep-2625000-49999 Carbon Offset</t>
  </si>
  <si>
    <t>EA12Sep-2650000-73199 Standard</t>
  </si>
  <si>
    <t>EA12Sep-2650000-73199 Carbon Offset</t>
  </si>
  <si>
    <t>EA24Sep-2650000-73199 Standard</t>
  </si>
  <si>
    <t>EA24Sep-2650000-73199 Carbon Offset</t>
  </si>
  <si>
    <t>EA36Sep-2650000-73199 Standard</t>
  </si>
  <si>
    <t>EA36Sep-2650000-73199 Carbon Offset</t>
  </si>
  <si>
    <t>EM12Sep-2650000-73199 Standard</t>
  </si>
  <si>
    <t>EM12Sep-2650000-73199 Carbon Offset</t>
  </si>
  <si>
    <t>EM24Sep-2650000-73199 Standard</t>
  </si>
  <si>
    <t>EM24Sep-2650000-73199 Carbon Offset</t>
  </si>
  <si>
    <t>EM36Sep-2650000-73199 Standard</t>
  </si>
  <si>
    <t>EM36Sep-2650000-73199 Carbon Offset</t>
  </si>
  <si>
    <t>NE12Sep-2650000-73199 Standard</t>
  </si>
  <si>
    <t>NE12Sep-2650000-73199 Carbon Offset</t>
  </si>
  <si>
    <t>NE24Sep-2650000-73199 Standard</t>
  </si>
  <si>
    <t>NE24Sep-2650000-73199 Carbon Offset</t>
  </si>
  <si>
    <t>NE36Sep-2650000-73199 Standard</t>
  </si>
  <si>
    <t>NE36Sep-2650000-73199 Carbon Offset</t>
  </si>
  <si>
    <t>NO12Sep-2650000-73199 Standard</t>
  </si>
  <si>
    <t>NO12Sep-2650000-73199 Carbon Offset</t>
  </si>
  <si>
    <t>NO24Sep-2650000-73199 Standard</t>
  </si>
  <si>
    <t>NO24Sep-2650000-73199 Carbon Offset</t>
  </si>
  <si>
    <t>NO36Sep-2650000-73199 Standard</t>
  </si>
  <si>
    <t>NO36Sep-2650000-73199 Carbon Offset</t>
  </si>
  <si>
    <t>NT12Sep-2650000-73199 Standard</t>
  </si>
  <si>
    <t>NT12Sep-2650000-73199 Carbon Offset</t>
  </si>
  <si>
    <t>NT24Sep-2650000-73199 Standard</t>
  </si>
  <si>
    <t>NT24Sep-2650000-73199 Carbon Offset</t>
  </si>
  <si>
    <t>NT36Sep-2650000-73199 Standard</t>
  </si>
  <si>
    <t>NT36Sep-2650000-73199 Carbon Offset</t>
  </si>
  <si>
    <t>NW12Sep-2650000-73199 Standard</t>
  </si>
  <si>
    <t>NW12Sep-2650000-73199 Carbon Offset</t>
  </si>
  <si>
    <t>NW24Sep-2650000-73199 Standard</t>
  </si>
  <si>
    <t>NW24Sep-2650000-73199 Carbon Offset</t>
  </si>
  <si>
    <t>NW36Sep-2650000-73199 Standard</t>
  </si>
  <si>
    <t>NW36Sep-2650000-73199 Carbon Offset</t>
  </si>
  <si>
    <t>LC12Sep-2650000-73199 Standard</t>
  </si>
  <si>
    <t>LC12Sep-2650000-73199 Carbon Offset</t>
  </si>
  <si>
    <t>LC24Sep-2650000-73199 Standard</t>
  </si>
  <si>
    <t>LC24Sep-2650000-73199 Carbon Offset</t>
  </si>
  <si>
    <t>LC36Sep-2650000-73199 Standard</t>
  </si>
  <si>
    <t>LC36Sep-2650000-73199 Carbon Offset</t>
  </si>
  <si>
    <t>LO12Sep-2650000-73199 Standard</t>
  </si>
  <si>
    <t>LO12Sep-2650000-73199 Carbon Offset</t>
  </si>
  <si>
    <t>LO24Sep-2650000-73199 Standard</t>
  </si>
  <si>
    <t>LO24Sep-2650000-73199 Carbon Offset</t>
  </si>
  <si>
    <t>LO36Sep-2650000-73199 Standard</t>
  </si>
  <si>
    <t>LO36Sep-2650000-73199 Carbon Offset</t>
  </si>
  <si>
    <t>LS12Sep-2650000-73199 Standard</t>
  </si>
  <si>
    <t>LS12Sep-2650000-73199 Carbon Offset</t>
  </si>
  <si>
    <t>LS24Sep-2650000-73199 Standard</t>
  </si>
  <si>
    <t>LS24Sep-2650000-73199 Carbon Offset</t>
  </si>
  <si>
    <t>LS36Sep-2650000-73199 Standard</t>
  </si>
  <si>
    <t>LS36Sep-2650000-73199 Carbon Offset</t>
  </si>
  <si>
    <t>LT12Sep-2650000-73199 Standard</t>
  </si>
  <si>
    <t>LT12Sep-2650000-73199 Carbon Offset</t>
  </si>
  <si>
    <t>LT24Sep-2650000-73199 Standard</t>
  </si>
  <si>
    <t>LT24Sep-2650000-73199 Carbon Offset</t>
  </si>
  <si>
    <t>LT36Sep-2650000-73199 Standard</t>
  </si>
  <si>
    <t>LT36Sep-2650000-73199 Carbon Offset</t>
  </si>
  <si>
    <t>LW12Sep-2650000-73199 Standard</t>
  </si>
  <si>
    <t>LW12Sep-2650000-73199 Carbon Offset</t>
  </si>
  <si>
    <t>LW24Sep-2650000-73199 Standard</t>
  </si>
  <si>
    <t>LW24Sep-2650000-73199 Carbon Offset</t>
  </si>
  <si>
    <t>LW36Sep-2650000-73199 Standard</t>
  </si>
  <si>
    <t>LW36Sep-2650000-73199 Carbon Offset</t>
  </si>
  <si>
    <t>SC12Sep-2650000-73199 Standard</t>
  </si>
  <si>
    <t>SC12Sep-2650000-73199 Carbon Offset</t>
  </si>
  <si>
    <t>SC24Sep-2650000-73199 Standard</t>
  </si>
  <si>
    <t>SC24Sep-2650000-73199 Carbon Offset</t>
  </si>
  <si>
    <t>SC36Sep-2650000-73199 Standard</t>
  </si>
  <si>
    <t>SC36Sep-2650000-73199 Carbon Offset</t>
  </si>
  <si>
    <t>SE12Sep-2650000-73199 Standard</t>
  </si>
  <si>
    <t>SE12Sep-2650000-73199 Carbon Offset</t>
  </si>
  <si>
    <t>SE24Sep-2650000-73199 Standard</t>
  </si>
  <si>
    <t>SE24Sep-2650000-73199 Carbon Offset</t>
  </si>
  <si>
    <t>SE36Sep-2650000-73199 Standard</t>
  </si>
  <si>
    <t>SE36Sep-2650000-73199 Carbon Offset</t>
  </si>
  <si>
    <t>SO12Sep-2650000-73199 Standard</t>
  </si>
  <si>
    <t>SO12Sep-2650000-73199 Carbon Offset</t>
  </si>
  <si>
    <t>SO24Sep-2650000-73199 Standard</t>
  </si>
  <si>
    <t>SO24Sep-2650000-73199 Carbon Offset</t>
  </si>
  <si>
    <t>SO36Sep-2650000-73199 Standard</t>
  </si>
  <si>
    <t>SO36Sep-2650000-73199 Carbon Offset</t>
  </si>
  <si>
    <t>SW12Sep-2650000-73199 Standard</t>
  </si>
  <si>
    <t>SW12Sep-2650000-73199 Carbon Offset</t>
  </si>
  <si>
    <t>SW24Sep-2650000-73199 Standard</t>
  </si>
  <si>
    <t>SW24Sep-2650000-73199 Carbon Offset</t>
  </si>
  <si>
    <t>SW36Sep-2650000-73199 Standard</t>
  </si>
  <si>
    <t>SW36Sep-2650000-73199 Carbon Offset</t>
  </si>
  <si>
    <t>WM12Sep-2650000-73199 Standard</t>
  </si>
  <si>
    <t>WM12Sep-2650000-73199 Carbon Offset</t>
  </si>
  <si>
    <t>WM24Sep-2650000-73199 Standard</t>
  </si>
  <si>
    <t>WM24Sep-2650000-73199 Carbon Offset</t>
  </si>
  <si>
    <t>WM36Sep-2650000-73199 Standard</t>
  </si>
  <si>
    <t>WM36Sep-2650000-73199 Carbon Offset</t>
  </si>
  <si>
    <t>WN12Sep-2650000-73199 Standard</t>
  </si>
  <si>
    <t>WN12Sep-2650000-73199 Carbon Offset</t>
  </si>
  <si>
    <t>WN24Sep-2650000-73199 Standard</t>
  </si>
  <si>
    <t>WN24Sep-2650000-73199 Carbon Offset</t>
  </si>
  <si>
    <t>WN36Sep-2650000-73199 Standard</t>
  </si>
  <si>
    <t>WN36Sep-2650000-73199 Carbon Offset</t>
  </si>
  <si>
    <t>WS12Sep-2650000-73199 Standard</t>
  </si>
  <si>
    <t>WS12Sep-2650000-73199 Carbon Offset</t>
  </si>
  <si>
    <t>WS24Sep-2650000-73199 Standard</t>
  </si>
  <si>
    <t>WS24Sep-2650000-73199 Carbon Offset</t>
  </si>
  <si>
    <t>WS36Sep-2650000-73199 Standard</t>
  </si>
  <si>
    <t>WS36Sep-2650000-73199 Carbon Offset</t>
  </si>
  <si>
    <t>EA12Sep-2673200-124999 Standard</t>
  </si>
  <si>
    <t>EA12Sep-2673200-124999 Carbon Offset</t>
  </si>
  <si>
    <t>EA24Sep-2673200-124999 Standard</t>
  </si>
  <si>
    <t>EA24Sep-2673200-124999 Carbon Offset</t>
  </si>
  <si>
    <t>EA36Sep-2673200-124999 Standard</t>
  </si>
  <si>
    <t>EA36Sep-2673200-124999 Carbon Offset</t>
  </si>
  <si>
    <t>EM12Sep-2673200-124999 Standard</t>
  </si>
  <si>
    <t>EM12Sep-2673200-124999 Carbon Offset</t>
  </si>
  <si>
    <t>EM24Sep-2673200-124999 Standard</t>
  </si>
  <si>
    <t>EM24Sep-2673200-124999 Carbon Offset</t>
  </si>
  <si>
    <t>EM36Sep-2673200-124999 Standard</t>
  </si>
  <si>
    <t>EM36Sep-2673200-124999 Carbon Offset</t>
  </si>
  <si>
    <t>NE12Sep-2673200-124999 Standard</t>
  </si>
  <si>
    <t>NE12Sep-2673200-124999 Carbon Offset</t>
  </si>
  <si>
    <t>NE24Sep-2673200-124999 Standard</t>
  </si>
  <si>
    <t>NE24Sep-2673200-124999 Carbon Offset</t>
  </si>
  <si>
    <t>NE36Sep-2673200-124999 Standard</t>
  </si>
  <si>
    <t>NE36Sep-2673200-124999 Carbon Offset</t>
  </si>
  <si>
    <t>NO12Sep-2673200-124999 Standard</t>
  </si>
  <si>
    <t>NO12Sep-2673200-124999 Carbon Offset</t>
  </si>
  <si>
    <t>NO24Sep-2673200-124999 Standard</t>
  </si>
  <si>
    <t>NO24Sep-2673200-124999 Carbon Offset</t>
  </si>
  <si>
    <t>NO36Sep-2673200-124999 Standard</t>
  </si>
  <si>
    <t>NO36Sep-2673200-124999 Carbon Offset</t>
  </si>
  <si>
    <t>NT12Sep-2673200-124999 Standard</t>
  </si>
  <si>
    <t>NT12Sep-2673200-124999 Carbon Offset</t>
  </si>
  <si>
    <t>NT24Sep-2673200-124999 Standard</t>
  </si>
  <si>
    <t>NT24Sep-2673200-124999 Carbon Offset</t>
  </si>
  <si>
    <t>NT36Sep-2673200-124999 Standard</t>
  </si>
  <si>
    <t>NT36Sep-2673200-124999 Carbon Offset</t>
  </si>
  <si>
    <t>NW12Sep-2673200-124999 Standard</t>
  </si>
  <si>
    <t>NW12Sep-2673200-124999 Carbon Offset</t>
  </si>
  <si>
    <t>NW24Sep-2673200-124999 Standard</t>
  </si>
  <si>
    <t>NW24Sep-2673200-124999 Carbon Offset</t>
  </si>
  <si>
    <t>NW36Sep-2673200-124999 Standard</t>
  </si>
  <si>
    <t>NW36Sep-2673200-124999 Carbon Offset</t>
  </si>
  <si>
    <t>LC12Sep-2673200-124999 Standard</t>
  </si>
  <si>
    <t>LC12Sep-2673200-124999 Carbon Offset</t>
  </si>
  <si>
    <t>LC24Sep-2673200-124999 Standard</t>
  </si>
  <si>
    <t>LC24Sep-2673200-124999 Carbon Offset</t>
  </si>
  <si>
    <t>LC36Sep-2673200-124999 Standard</t>
  </si>
  <si>
    <t>LC36Sep-2673200-124999 Carbon Offset</t>
  </si>
  <si>
    <t>LO12Sep-2673200-124999 Standard</t>
  </si>
  <si>
    <t>LO12Sep-2673200-124999 Carbon Offset</t>
  </si>
  <si>
    <t>LO24Sep-2673200-124999 Standard</t>
  </si>
  <si>
    <t>LO24Sep-2673200-124999 Carbon Offset</t>
  </si>
  <si>
    <t>LO36Sep-2673200-124999 Standard</t>
  </si>
  <si>
    <t>LO36Sep-2673200-124999 Carbon Offset</t>
  </si>
  <si>
    <t>LS12Sep-2673200-124999 Standard</t>
  </si>
  <si>
    <t>LS12Sep-2673200-124999 Carbon Offset</t>
  </si>
  <si>
    <t>LS24Sep-2673200-124999 Standard</t>
  </si>
  <si>
    <t>LS24Sep-2673200-124999 Carbon Offset</t>
  </si>
  <si>
    <t>LS36Sep-2673200-124999 Standard</t>
  </si>
  <si>
    <t>LS36Sep-2673200-124999 Carbon Offset</t>
  </si>
  <si>
    <t>LT12Sep-2673200-124999 Standard</t>
  </si>
  <si>
    <t>LT12Sep-2673200-124999 Carbon Offset</t>
  </si>
  <si>
    <t>LT24Sep-2673200-124999 Standard</t>
  </si>
  <si>
    <t>LT24Sep-2673200-124999 Carbon Offset</t>
  </si>
  <si>
    <t>LT36Sep-2673200-124999 Standard</t>
  </si>
  <si>
    <t>LT36Sep-2673200-124999 Carbon Offset</t>
  </si>
  <si>
    <t>LW12Sep-2673200-124999 Standard</t>
  </si>
  <si>
    <t>LW12Sep-2673200-124999 Carbon Offset</t>
  </si>
  <si>
    <t>LW24Sep-2673200-124999 Standard</t>
  </si>
  <si>
    <t>LW24Sep-2673200-124999 Carbon Offset</t>
  </si>
  <si>
    <t>LW36Sep-2673200-124999 Standard</t>
  </si>
  <si>
    <t>LW36Sep-2673200-124999 Carbon Offset</t>
  </si>
  <si>
    <t>SC12Sep-2673200-124999 Standard</t>
  </si>
  <si>
    <t>SC12Sep-2673200-124999 Carbon Offset</t>
  </si>
  <si>
    <t>SC24Sep-2673200-124999 Standard</t>
  </si>
  <si>
    <t>SC24Sep-2673200-124999 Carbon Offset</t>
  </si>
  <si>
    <t>SC36Sep-2673200-124999 Standard</t>
  </si>
  <si>
    <t>SC36Sep-2673200-124999 Carbon Offset</t>
  </si>
  <si>
    <t>SE12Sep-2673200-124999 Standard</t>
  </si>
  <si>
    <t>SE12Sep-2673200-124999 Carbon Offset</t>
  </si>
  <si>
    <t>SE24Sep-2673200-124999 Standard</t>
  </si>
  <si>
    <t>SE24Sep-2673200-124999 Carbon Offset</t>
  </si>
  <si>
    <t>SE36Sep-2673200-124999 Standard</t>
  </si>
  <si>
    <t>SE36Sep-2673200-124999 Carbon Offset</t>
  </si>
  <si>
    <t>SO12Sep-2673200-124999 Standard</t>
  </si>
  <si>
    <t>SO12Sep-2673200-124999 Carbon Offset</t>
  </si>
  <si>
    <t>SO24Sep-2673200-124999 Standard</t>
  </si>
  <si>
    <t>SO24Sep-2673200-124999 Carbon Offset</t>
  </si>
  <si>
    <t>SO36Sep-2673200-124999 Standard</t>
  </si>
  <si>
    <t>SO36Sep-2673200-124999 Carbon Offset</t>
  </si>
  <si>
    <t>SW12Sep-2673200-124999 Standard</t>
  </si>
  <si>
    <t>SW12Sep-2673200-124999 Carbon Offset</t>
  </si>
  <si>
    <t>SW24Sep-2673200-124999 Standard</t>
  </si>
  <si>
    <t>SW24Sep-2673200-124999 Carbon Offset</t>
  </si>
  <si>
    <t>SW36Sep-2673200-124999 Standard</t>
  </si>
  <si>
    <t>SW36Sep-2673200-124999 Carbon Offset</t>
  </si>
  <si>
    <t>WM12Sep-2673200-124999 Standard</t>
  </si>
  <si>
    <t>WM12Sep-2673200-124999 Carbon Offset</t>
  </si>
  <si>
    <t>WM24Sep-2673200-124999 Standard</t>
  </si>
  <si>
    <t>WM24Sep-2673200-124999 Carbon Offset</t>
  </si>
  <si>
    <t>WM36Sep-2673200-124999 Standard</t>
  </si>
  <si>
    <t>WM36Sep-2673200-124999 Carbon Offset</t>
  </si>
  <si>
    <t>WN12Sep-2673200-124999 Standard</t>
  </si>
  <si>
    <t>WN12Sep-2673200-124999 Carbon Offset</t>
  </si>
  <si>
    <t>WN24Sep-2673200-124999 Standard</t>
  </si>
  <si>
    <t>WN24Sep-2673200-124999 Carbon Offset</t>
  </si>
  <si>
    <t>WN36Sep-2673200-124999 Standard</t>
  </si>
  <si>
    <t>WN36Sep-2673200-124999 Carbon Offset</t>
  </si>
  <si>
    <t>WS12Sep-2673200-124999 Standard</t>
  </si>
  <si>
    <t>WS12Sep-2673200-124999 Carbon Offset</t>
  </si>
  <si>
    <t>WS24Sep-2673200-124999 Standard</t>
  </si>
  <si>
    <t>WS24Sep-2673200-124999 Carbon Offset</t>
  </si>
  <si>
    <t>WS36Sep-2673200-124999 Standard</t>
  </si>
  <si>
    <t>WS36Sep-2673200-124999 Carbon Offset</t>
  </si>
  <si>
    <t>EA12Sep-26125000-292999 Standard</t>
  </si>
  <si>
    <t>EA12Sep-26125000-292999 Carbon Offset</t>
  </si>
  <si>
    <t>EA24Sep-26125000-292999 Standard</t>
  </si>
  <si>
    <t>EA24Sep-26125000-292999 Carbon Offset</t>
  </si>
  <si>
    <t>EA36Sep-26125000-292999 Standard</t>
  </si>
  <si>
    <t>EA36Sep-26125000-292999 Carbon Offset</t>
  </si>
  <si>
    <t>EM12Sep-26125000-292999 Standard</t>
  </si>
  <si>
    <t>EM12Sep-26125000-292999 Carbon Offset</t>
  </si>
  <si>
    <t>EM24Sep-26125000-292999 Standard</t>
  </si>
  <si>
    <t>EM24Sep-26125000-292999 Carbon Offset</t>
  </si>
  <si>
    <t>EM36Sep-26125000-292999 Standard</t>
  </si>
  <si>
    <t>EM36Sep-26125000-292999 Carbon Offset</t>
  </si>
  <si>
    <t>NE12Sep-26125000-292999 Standard</t>
  </si>
  <si>
    <t>NE12Sep-26125000-292999 Carbon Offset</t>
  </si>
  <si>
    <t>NE24Sep-26125000-292999 Standard</t>
  </si>
  <si>
    <t>NE24Sep-26125000-292999 Carbon Offset</t>
  </si>
  <si>
    <t>NE36Sep-26125000-292999 Standard</t>
  </si>
  <si>
    <t>NE36Sep-26125000-292999 Carbon Offset</t>
  </si>
  <si>
    <t>NO12Sep-26125000-292999 Standard</t>
  </si>
  <si>
    <t>NO12Sep-26125000-292999 Carbon Offset</t>
  </si>
  <si>
    <t>NO24Sep-26125000-292999 Standard</t>
  </si>
  <si>
    <t>NO24Sep-26125000-292999 Carbon Offset</t>
  </si>
  <si>
    <t>NO36Sep-26125000-292999 Standard</t>
  </si>
  <si>
    <t>NO36Sep-26125000-292999 Carbon Offset</t>
  </si>
  <si>
    <t>NT12Sep-26125000-292999 Standard</t>
  </si>
  <si>
    <t>NT12Sep-26125000-292999 Carbon Offset</t>
  </si>
  <si>
    <t>NT24Sep-26125000-292999 Standard</t>
  </si>
  <si>
    <t>NT24Sep-26125000-292999 Carbon Offset</t>
  </si>
  <si>
    <t>NT36Sep-26125000-292999 Standard</t>
  </si>
  <si>
    <t>NT36Sep-26125000-292999 Carbon Offset</t>
  </si>
  <si>
    <t>NW12Sep-26125000-292999 Standard</t>
  </si>
  <si>
    <t>NW12Sep-26125000-292999 Carbon Offset</t>
  </si>
  <si>
    <t>NW24Sep-26125000-292999 Standard</t>
  </si>
  <si>
    <t>NW24Sep-26125000-292999 Carbon Offset</t>
  </si>
  <si>
    <t>NW36Sep-26125000-292999 Standard</t>
  </si>
  <si>
    <t>NW36Sep-26125000-292999 Carbon Offset</t>
  </si>
  <si>
    <t>LC12Sep-26125000-292999 Standard</t>
  </si>
  <si>
    <t>LC12Sep-26125000-292999 Carbon Offset</t>
  </si>
  <si>
    <t>LC24Sep-26125000-292999 Standard</t>
  </si>
  <si>
    <t>LC24Sep-26125000-292999 Carbon Offset</t>
  </si>
  <si>
    <t>LC36Sep-26125000-292999 Standard</t>
  </si>
  <si>
    <t>LC36Sep-26125000-292999 Carbon Offset</t>
  </si>
  <si>
    <t>LO12Sep-26125000-292999 Standard</t>
  </si>
  <si>
    <t>LO12Sep-26125000-292999 Carbon Offset</t>
  </si>
  <si>
    <t>LO24Sep-26125000-292999 Standard</t>
  </si>
  <si>
    <t>LO24Sep-26125000-292999 Carbon Offset</t>
  </si>
  <si>
    <t>LO36Sep-26125000-292999 Standard</t>
  </si>
  <si>
    <t>LO36Sep-26125000-292999 Carbon Offset</t>
  </si>
  <si>
    <t>LS12Sep-26125000-292999 Standard</t>
  </si>
  <si>
    <t>LS12Sep-26125000-292999 Carbon Offset</t>
  </si>
  <si>
    <t>LS24Sep-26125000-292999 Standard</t>
  </si>
  <si>
    <t>LS24Sep-26125000-292999 Carbon Offset</t>
  </si>
  <si>
    <t>LS36Sep-26125000-292999 Standard</t>
  </si>
  <si>
    <t>LS36Sep-26125000-292999 Carbon Offset</t>
  </si>
  <si>
    <t>LT12Sep-26125000-292999 Standard</t>
  </si>
  <si>
    <t>LT12Sep-26125000-292999 Carbon Offset</t>
  </si>
  <si>
    <t>LT24Sep-26125000-292999 Standard</t>
  </si>
  <si>
    <t>LT24Sep-26125000-292999 Carbon Offset</t>
  </si>
  <si>
    <t>LT36Sep-26125000-292999 Standard</t>
  </si>
  <si>
    <t>LT36Sep-26125000-292999 Carbon Offset</t>
  </si>
  <si>
    <t>LW12Sep-26125000-292999 Standard</t>
  </si>
  <si>
    <t>LW12Sep-26125000-292999 Carbon Offset</t>
  </si>
  <si>
    <t>LW24Sep-26125000-292999 Standard</t>
  </si>
  <si>
    <t>LW24Sep-26125000-292999 Carbon Offset</t>
  </si>
  <si>
    <t>LW36Sep-26125000-292999 Standard</t>
  </si>
  <si>
    <t>LW36Sep-26125000-292999 Carbon Offset</t>
  </si>
  <si>
    <t>SC12Sep-26125000-292999 Standard</t>
  </si>
  <si>
    <t>SC12Sep-26125000-292999 Carbon Offset</t>
  </si>
  <si>
    <t>SC24Sep-26125000-292999 Standard</t>
  </si>
  <si>
    <t>SC24Sep-26125000-292999 Carbon Offset</t>
  </si>
  <si>
    <t>SC36Sep-26125000-292999 Standard</t>
  </si>
  <si>
    <t>SC36Sep-26125000-292999 Carbon Offset</t>
  </si>
  <si>
    <t>SE12Sep-26125000-292999 Standard</t>
  </si>
  <si>
    <t>SE12Sep-26125000-292999 Carbon Offset</t>
  </si>
  <si>
    <t>SE24Sep-26125000-292999 Standard</t>
  </si>
  <si>
    <t>SE24Sep-26125000-292999 Carbon Offset</t>
  </si>
  <si>
    <t>SE36Sep-26125000-292999 Standard</t>
  </si>
  <si>
    <t>SE36Sep-26125000-292999 Carbon Offset</t>
  </si>
  <si>
    <t>SO12Sep-26125000-292999 Standard</t>
  </si>
  <si>
    <t>SO12Sep-26125000-292999 Carbon Offset</t>
  </si>
  <si>
    <t>SO24Sep-26125000-292999 Standard</t>
  </si>
  <si>
    <t>SO24Sep-26125000-292999 Carbon Offset</t>
  </si>
  <si>
    <t>SO36Sep-26125000-292999 Standard</t>
  </si>
  <si>
    <t>SO36Sep-26125000-292999 Carbon Offset</t>
  </si>
  <si>
    <t>SW12Sep-26125000-292999 Standard</t>
  </si>
  <si>
    <t>SW12Sep-26125000-292999 Carbon Offset</t>
  </si>
  <si>
    <t>SW24Sep-26125000-292999 Standard</t>
  </si>
  <si>
    <t>SW24Sep-26125000-292999 Carbon Offset</t>
  </si>
  <si>
    <t>SW36Sep-26125000-292999 Standard</t>
  </si>
  <si>
    <t>SW36Sep-26125000-292999 Carbon Offset</t>
  </si>
  <si>
    <t>WM12Sep-26125000-292999 Standard</t>
  </si>
  <si>
    <t>WM12Sep-26125000-292999 Carbon Offset</t>
  </si>
  <si>
    <t>WM24Sep-26125000-292999 Standard</t>
  </si>
  <si>
    <t>WM24Sep-26125000-292999 Carbon Offset</t>
  </si>
  <si>
    <t>WM36Sep-26125000-292999 Standard</t>
  </si>
  <si>
    <t>WM36Sep-26125000-292999 Carbon Offset</t>
  </si>
  <si>
    <t>WN12Sep-26125000-292999 Standard</t>
  </si>
  <si>
    <t>WN12Sep-26125000-292999 Carbon Offset</t>
  </si>
  <si>
    <t>WN24Sep-26125000-292999 Standard</t>
  </si>
  <si>
    <t>WN24Sep-26125000-292999 Carbon Offset</t>
  </si>
  <si>
    <t>WN36Sep-26125000-292999 Standard</t>
  </si>
  <si>
    <t>WN36Sep-26125000-292999 Carbon Offset</t>
  </si>
  <si>
    <t>WS12Sep-26125000-292999 Standard</t>
  </si>
  <si>
    <t>WS12Sep-26125000-292999 Carbon Offset</t>
  </si>
  <si>
    <t>WS24Sep-26125000-292999 Standard</t>
  </si>
  <si>
    <t>WS24Sep-26125000-292999 Carbon Offset</t>
  </si>
  <si>
    <t>WS36Sep-26125000-292999 Standard</t>
  </si>
  <si>
    <t>WS36Sep-26125000-292999 Carbon Offset</t>
  </si>
  <si>
    <t>EA12Sep-26293000-449999 Standard</t>
  </si>
  <si>
    <t>EA12Sep-26293000-449999 Carbon Offset</t>
  </si>
  <si>
    <t>EA24Sep-26293000-449999 Standard</t>
  </si>
  <si>
    <t>EA24Sep-26293000-449999 Carbon Offset</t>
  </si>
  <si>
    <t>EA36Sep-26293000-449999 Standard</t>
  </si>
  <si>
    <t>EA36Sep-26293000-449999 Carbon Offset</t>
  </si>
  <si>
    <t>EM12Sep-26293000-449999 Standard</t>
  </si>
  <si>
    <t>EM12Sep-26293000-449999 Carbon Offset</t>
  </si>
  <si>
    <t>EM24Sep-26293000-449999 Standard</t>
  </si>
  <si>
    <t>EM24Sep-26293000-449999 Carbon Offset</t>
  </si>
  <si>
    <t>EM36Sep-26293000-449999 Standard</t>
  </si>
  <si>
    <t>EM36Sep-26293000-449999 Carbon Offset</t>
  </si>
  <si>
    <t>NE12Sep-26293000-449999 Standard</t>
  </si>
  <si>
    <t>NE12Sep-26293000-449999 Carbon Offset</t>
  </si>
  <si>
    <t>NE24Sep-26293000-449999 Standard</t>
  </si>
  <si>
    <t>NE24Sep-26293000-449999 Carbon Offset</t>
  </si>
  <si>
    <t>NE36Sep-26293000-449999 Standard</t>
  </si>
  <si>
    <t>NE36Sep-26293000-449999 Carbon Offset</t>
  </si>
  <si>
    <t>NO12Sep-26293000-449999 Standard</t>
  </si>
  <si>
    <t>NO12Sep-26293000-449999 Carbon Offset</t>
  </si>
  <si>
    <t>NO24Sep-26293000-449999 Standard</t>
  </si>
  <si>
    <t>NO24Sep-26293000-449999 Carbon Offset</t>
  </si>
  <si>
    <t>NO36Sep-26293000-449999 Standard</t>
  </si>
  <si>
    <t>NO36Sep-26293000-449999 Carbon Offset</t>
  </si>
  <si>
    <t>NT12Sep-26293000-449999 Standard</t>
  </si>
  <si>
    <t>NT12Sep-26293000-449999 Carbon Offset</t>
  </si>
  <si>
    <t>NT24Sep-26293000-449999 Standard</t>
  </si>
  <si>
    <t>NT24Sep-26293000-449999 Carbon Offset</t>
  </si>
  <si>
    <t>NT36Sep-26293000-449999 Standard</t>
  </si>
  <si>
    <t>NT36Sep-26293000-449999 Carbon Offset</t>
  </si>
  <si>
    <t>NW12Sep-26293000-449999 Standard</t>
  </si>
  <si>
    <t>NW12Sep-26293000-449999 Carbon Offset</t>
  </si>
  <si>
    <t>NW24Sep-26293000-449999 Standard</t>
  </si>
  <si>
    <t>NW24Sep-26293000-449999 Carbon Offset</t>
  </si>
  <si>
    <t>NW36Sep-26293000-449999 Standard</t>
  </si>
  <si>
    <t>NW36Sep-26293000-449999 Carbon Offset</t>
  </si>
  <si>
    <t>LC12Sep-26293000-449999 Standard</t>
  </si>
  <si>
    <t>LC12Sep-26293000-449999 Carbon Offset</t>
  </si>
  <si>
    <t>LC24Sep-26293000-449999 Standard</t>
  </si>
  <si>
    <t>LC24Sep-26293000-449999 Carbon Offset</t>
  </si>
  <si>
    <t>LC36Sep-26293000-449999 Standard</t>
  </si>
  <si>
    <t>LC36Sep-26293000-449999 Carbon Offset</t>
  </si>
  <si>
    <t>LO12Sep-26293000-449999 Standard</t>
  </si>
  <si>
    <t>LO12Sep-26293000-449999 Carbon Offset</t>
  </si>
  <si>
    <t>LO24Sep-26293000-449999 Standard</t>
  </si>
  <si>
    <t>LO24Sep-26293000-449999 Carbon Offset</t>
  </si>
  <si>
    <t>LO36Sep-26293000-449999 Standard</t>
  </si>
  <si>
    <t>LO36Sep-26293000-449999 Carbon Offset</t>
  </si>
  <si>
    <t>LS12Sep-26293000-449999 Standard</t>
  </si>
  <si>
    <t>LS12Sep-26293000-449999 Carbon Offset</t>
  </si>
  <si>
    <t>LS24Sep-26293000-449999 Standard</t>
  </si>
  <si>
    <t>LS24Sep-26293000-449999 Carbon Offset</t>
  </si>
  <si>
    <t>LS36Sep-26293000-449999 Standard</t>
  </si>
  <si>
    <t>LS36Sep-26293000-449999 Carbon Offset</t>
  </si>
  <si>
    <t>LT12Sep-26293000-449999 Standard</t>
  </si>
  <si>
    <t>LT12Sep-26293000-449999 Carbon Offset</t>
  </si>
  <si>
    <t>LT24Sep-26293000-449999 Standard</t>
  </si>
  <si>
    <t>LT24Sep-26293000-449999 Carbon Offset</t>
  </si>
  <si>
    <t>LT36Sep-26293000-449999 Standard</t>
  </si>
  <si>
    <t>LT36Sep-26293000-449999 Carbon Offset</t>
  </si>
  <si>
    <t>LW12Sep-26293000-449999 Standard</t>
  </si>
  <si>
    <t>LW12Sep-26293000-449999 Carbon Offset</t>
  </si>
  <si>
    <t>LW24Sep-26293000-449999 Standard</t>
  </si>
  <si>
    <t>LW24Sep-26293000-449999 Carbon Offset</t>
  </si>
  <si>
    <t>LW36Sep-26293000-449999 Standard</t>
  </si>
  <si>
    <t>LW36Sep-26293000-449999 Carbon Offset</t>
  </si>
  <si>
    <t>SC12Sep-26293000-449999 Standard</t>
  </si>
  <si>
    <t>SC12Sep-26293000-449999 Carbon Offset</t>
  </si>
  <si>
    <t>SC24Sep-26293000-449999 Standard</t>
  </si>
  <si>
    <t>SC24Sep-26293000-449999 Carbon Offset</t>
  </si>
  <si>
    <t>SC36Sep-26293000-449999 Standard</t>
  </si>
  <si>
    <t>SC36Sep-26293000-449999 Carbon Offset</t>
  </si>
  <si>
    <t>SE12Sep-26293000-449999 Standard</t>
  </si>
  <si>
    <t>SE12Sep-26293000-449999 Carbon Offset</t>
  </si>
  <si>
    <t>SE24Sep-26293000-449999 Standard</t>
  </si>
  <si>
    <t>SE24Sep-26293000-449999 Carbon Offset</t>
  </si>
  <si>
    <t>SE36Sep-26293000-449999 Standard</t>
  </si>
  <si>
    <t>SE36Sep-26293000-449999 Carbon Offset</t>
  </si>
  <si>
    <t>SO12Sep-26293000-449999 Standard</t>
  </si>
  <si>
    <t>SO12Sep-26293000-449999 Carbon Offset</t>
  </si>
  <si>
    <t>SO24Sep-26293000-449999 Standard</t>
  </si>
  <si>
    <t>SO24Sep-26293000-449999 Carbon Offset</t>
  </si>
  <si>
    <t>SO36Sep-26293000-449999 Standard</t>
  </si>
  <si>
    <t>SO36Sep-26293000-449999 Carbon Offset</t>
  </si>
  <si>
    <t>SW12Sep-26293000-449999 Standard</t>
  </si>
  <si>
    <t>SW12Sep-26293000-449999 Carbon Offset</t>
  </si>
  <si>
    <t>SW24Sep-26293000-449999 Standard</t>
  </si>
  <si>
    <t>SW24Sep-26293000-449999 Carbon Offset</t>
  </si>
  <si>
    <t>SW36Sep-26293000-449999 Standard</t>
  </si>
  <si>
    <t>SW36Sep-26293000-449999 Carbon Offset</t>
  </si>
  <si>
    <t>WM12Sep-26293000-449999 Standard</t>
  </si>
  <si>
    <t>WM12Sep-26293000-449999 Carbon Offset</t>
  </si>
  <si>
    <t>WM24Sep-26293000-449999 Standard</t>
  </si>
  <si>
    <t>WM24Sep-26293000-449999 Carbon Offset</t>
  </si>
  <si>
    <t>WM36Sep-26293000-449999 Standard</t>
  </si>
  <si>
    <t>WM36Sep-26293000-449999 Carbon Offset</t>
  </si>
  <si>
    <t>WN12Sep-26293000-449999 Standard</t>
  </si>
  <si>
    <t>WN12Sep-26293000-449999 Carbon Offset</t>
  </si>
  <si>
    <t>WN24Sep-26293000-449999 Standard</t>
  </si>
  <si>
    <t>WN24Sep-26293000-449999 Carbon Offset</t>
  </si>
  <si>
    <t>WN36Sep-26293000-449999 Standard</t>
  </si>
  <si>
    <t>WN36Sep-26293000-449999 Carbon Offset</t>
  </si>
  <si>
    <t>WS12Sep-26293000-449999 Standard</t>
  </si>
  <si>
    <t>WS12Sep-26293000-449999 Carbon Offset</t>
  </si>
  <si>
    <t>WS24Sep-26293000-449999 Standard</t>
  </si>
  <si>
    <t>WS24Sep-26293000-449999 Carbon Offset</t>
  </si>
  <si>
    <t>WS36Sep-26293000-449999 Standard</t>
  </si>
  <si>
    <t>WS36Sep-26293000-449999 Carbon Offset</t>
  </si>
  <si>
    <t>EA12Sep-26450000-731999 Standard</t>
  </si>
  <si>
    <t>EA12Sep-26450000-731999 Carbon Offset</t>
  </si>
  <si>
    <t>EA24Sep-26450000-731999 Standard</t>
  </si>
  <si>
    <t>EA24Sep-26450000-731999 Carbon Offset</t>
  </si>
  <si>
    <t>EA36Sep-26450000-731999 Standard</t>
  </si>
  <si>
    <t>EA36Sep-26450000-731999 Carbon Offset</t>
  </si>
  <si>
    <t>EM12Sep-26450000-731999 Standard</t>
  </si>
  <si>
    <t>EM12Sep-26450000-731999 Carbon Offset</t>
  </si>
  <si>
    <t>EM24Sep-26450000-731999 Standard</t>
  </si>
  <si>
    <t>EM24Sep-26450000-731999 Carbon Offset</t>
  </si>
  <si>
    <t>EM36Sep-26450000-731999 Standard</t>
  </si>
  <si>
    <t>EM36Sep-26450000-731999 Carbon Offset</t>
  </si>
  <si>
    <t>NE12Sep-26450000-731999 Standard</t>
  </si>
  <si>
    <t>NE12Sep-26450000-731999 Carbon Offset</t>
  </si>
  <si>
    <t>NE24Sep-26450000-731999 Standard</t>
  </si>
  <si>
    <t>NE24Sep-26450000-731999 Carbon Offset</t>
  </si>
  <si>
    <t>NE36Sep-26450000-731999 Standard</t>
  </si>
  <si>
    <t>NE36Sep-26450000-731999 Carbon Offset</t>
  </si>
  <si>
    <t>NO12Sep-26450000-731999 Standard</t>
  </si>
  <si>
    <t>NO12Sep-26450000-731999 Carbon Offset</t>
  </si>
  <si>
    <t>NO24Sep-26450000-731999 Standard</t>
  </si>
  <si>
    <t>NO24Sep-26450000-731999 Carbon Offset</t>
  </si>
  <si>
    <t>NO36Sep-26450000-731999 Standard</t>
  </si>
  <si>
    <t>NO36Sep-26450000-731999 Carbon Offset</t>
  </si>
  <si>
    <t>NT12Sep-26450000-731999 Standard</t>
  </si>
  <si>
    <t>NT12Sep-26450000-731999 Carbon Offset</t>
  </si>
  <si>
    <t>NT24Sep-26450000-731999 Standard</t>
  </si>
  <si>
    <t>NT24Sep-26450000-731999 Carbon Offset</t>
  </si>
  <si>
    <t>NT36Sep-26450000-731999 Standard</t>
  </si>
  <si>
    <t>NT36Sep-26450000-731999 Carbon Offset</t>
  </si>
  <si>
    <t>NW12Sep-26450000-731999 Standard</t>
  </si>
  <si>
    <t>NW12Sep-26450000-731999 Carbon Offset</t>
  </si>
  <si>
    <t>NW24Sep-26450000-731999 Standard</t>
  </si>
  <si>
    <t>NW24Sep-26450000-731999 Carbon Offset</t>
  </si>
  <si>
    <t>NW36Sep-26450000-731999 Standard</t>
  </si>
  <si>
    <t>NW36Sep-26450000-731999 Carbon Offset</t>
  </si>
  <si>
    <t>LC12Sep-26450000-731999 Standard</t>
  </si>
  <si>
    <t>LC12Sep-26450000-731999 Carbon Offset</t>
  </si>
  <si>
    <t>LC24Sep-26450000-731999 Standard</t>
  </si>
  <si>
    <t>LC24Sep-26450000-731999 Carbon Offset</t>
  </si>
  <si>
    <t>LC36Sep-26450000-731999 Standard</t>
  </si>
  <si>
    <t>LC36Sep-26450000-731999 Carbon Offset</t>
  </si>
  <si>
    <t>LO12Sep-26450000-731999 Standard</t>
  </si>
  <si>
    <t>LO12Sep-26450000-731999 Carbon Offset</t>
  </si>
  <si>
    <t>LO24Sep-26450000-731999 Standard</t>
  </si>
  <si>
    <t>LO24Sep-26450000-731999 Carbon Offset</t>
  </si>
  <si>
    <t>LO36Sep-26450000-731999 Standard</t>
  </si>
  <si>
    <t>LO36Sep-26450000-731999 Carbon Offset</t>
  </si>
  <si>
    <t>LS12Sep-26450000-731999 Standard</t>
  </si>
  <si>
    <t>LS12Sep-26450000-731999 Carbon Offset</t>
  </si>
  <si>
    <t>LS24Sep-26450000-731999 Standard</t>
  </si>
  <si>
    <t>LS24Sep-26450000-731999 Carbon Offset</t>
  </si>
  <si>
    <t>LS36Sep-26450000-731999 Standard</t>
  </si>
  <si>
    <t>LS36Sep-26450000-731999 Carbon Offset</t>
  </si>
  <si>
    <t>LT12Sep-26450000-731999 Standard</t>
  </si>
  <si>
    <t>LT12Sep-26450000-731999 Carbon Offset</t>
  </si>
  <si>
    <t>LT24Sep-26450000-731999 Standard</t>
  </si>
  <si>
    <t>LT24Sep-26450000-731999 Carbon Offset</t>
  </si>
  <si>
    <t>LT36Sep-26450000-731999 Standard</t>
  </si>
  <si>
    <t>LT36Sep-26450000-731999 Carbon Offset</t>
  </si>
  <si>
    <t>LW12Sep-26450000-731999 Standard</t>
  </si>
  <si>
    <t>LW12Sep-26450000-731999 Carbon Offset</t>
  </si>
  <si>
    <t>LW24Sep-26450000-731999 Standard</t>
  </si>
  <si>
    <t>LW24Sep-26450000-731999 Carbon Offset</t>
  </si>
  <si>
    <t>LW36Sep-26450000-731999 Standard</t>
  </si>
  <si>
    <t>LW36Sep-26450000-731999 Carbon Offset</t>
  </si>
  <si>
    <t>SC12Sep-26450000-731999 Standard</t>
  </si>
  <si>
    <t>SC12Sep-26450000-731999 Carbon Offset</t>
  </si>
  <si>
    <t>SC24Sep-26450000-731999 Standard</t>
  </si>
  <si>
    <t>SC24Sep-26450000-731999 Carbon Offset</t>
  </si>
  <si>
    <t>SC36Sep-26450000-731999 Standard</t>
  </si>
  <si>
    <t>SC36Sep-26450000-731999 Carbon Offset</t>
  </si>
  <si>
    <t>SE12Sep-26450000-731999 Standard</t>
  </si>
  <si>
    <t>SE12Sep-26450000-731999 Carbon Offset</t>
  </si>
  <si>
    <t>SE24Sep-26450000-731999 Standard</t>
  </si>
  <si>
    <t>SE24Sep-26450000-731999 Carbon Offset</t>
  </si>
  <si>
    <t>SE36Sep-26450000-731999 Standard</t>
  </si>
  <si>
    <t>SE36Sep-26450000-731999 Carbon Offset</t>
  </si>
  <si>
    <t>SO12Sep-26450000-731999 Standard</t>
  </si>
  <si>
    <t>SO12Sep-26450000-731999 Carbon Offset</t>
  </si>
  <si>
    <t>SO24Sep-26450000-731999 Standard</t>
  </si>
  <si>
    <t>SO24Sep-26450000-731999 Carbon Offset</t>
  </si>
  <si>
    <t>SO36Sep-26450000-731999 Standard</t>
  </si>
  <si>
    <t>SO36Sep-26450000-731999 Carbon Offset</t>
  </si>
  <si>
    <t>SW12Sep-26450000-731999 Standard</t>
  </si>
  <si>
    <t>SW12Sep-26450000-731999 Carbon Offset</t>
  </si>
  <si>
    <t>SW24Sep-26450000-731999 Standard</t>
  </si>
  <si>
    <t>SW24Sep-26450000-731999 Carbon Offset</t>
  </si>
  <si>
    <t>SW36Sep-26450000-731999 Standard</t>
  </si>
  <si>
    <t>SW36Sep-26450000-731999 Carbon Offset</t>
  </si>
  <si>
    <t>WM12Sep-26450000-731999 Standard</t>
  </si>
  <si>
    <t>WM12Sep-26450000-731999 Carbon Offset</t>
  </si>
  <si>
    <t>WM24Sep-26450000-731999 Standard</t>
  </si>
  <si>
    <t>WM24Sep-26450000-731999 Carbon Offset</t>
  </si>
  <si>
    <t>WM36Sep-26450000-731999 Standard</t>
  </si>
  <si>
    <t>WM36Sep-26450000-731999 Carbon Offset</t>
  </si>
  <si>
    <t>WN12Sep-26450000-731999 Standard</t>
  </si>
  <si>
    <t>WN12Sep-26450000-731999 Carbon Offset</t>
  </si>
  <si>
    <t>WN24Sep-26450000-731999 Standard</t>
  </si>
  <si>
    <t>WN24Sep-26450000-731999 Carbon Offset</t>
  </si>
  <si>
    <t>WN36Sep-26450000-731999 Standard</t>
  </si>
  <si>
    <t>WN36Sep-26450000-731999 Carbon Offset</t>
  </si>
  <si>
    <t>WS12Sep-26450000-731999 Standard</t>
  </si>
  <si>
    <t>WS12Sep-26450000-731999 Carbon Offset</t>
  </si>
  <si>
    <t>WS24Sep-26450000-731999 Standard</t>
  </si>
  <si>
    <t>WS24Sep-26450000-731999 Carbon Offset</t>
  </si>
  <si>
    <t>WS36Sep-26450000-731999 Standard</t>
  </si>
  <si>
    <t>WS36Sep-26450000-731999 Carbon Offset</t>
  </si>
  <si>
    <t>EA12Oct-261000-24999 Standard</t>
  </si>
  <si>
    <t>EA12Oct-261000-24999 Carbon Offset</t>
  </si>
  <si>
    <t>EA24Oct-261000-24999 Standard</t>
  </si>
  <si>
    <t>EA24Oct-261000-24999 Carbon Offset</t>
  </si>
  <si>
    <t>EA36Oct-261000-24999 Standard</t>
  </si>
  <si>
    <t>EA36Oct-261000-24999 Carbon Offset</t>
  </si>
  <si>
    <t>EA12Nov-261000-24999 Standard</t>
  </si>
  <si>
    <t>EA12Nov-261000-24999 Carbon Offset</t>
  </si>
  <si>
    <t>EA24Nov-261000-24999 Standard</t>
  </si>
  <si>
    <t>EA24Nov-261000-24999 Carbon Offset</t>
  </si>
  <si>
    <t>EA36Nov-261000-24999 Standard</t>
  </si>
  <si>
    <t>EA36Nov-261000-24999 Carbon Offset</t>
  </si>
  <si>
    <t>EA12Dec-261000-24999 Standard</t>
  </si>
  <si>
    <t>EA12Dec-261000-24999 Carbon Offset</t>
  </si>
  <si>
    <t>EA24Dec-261000-24999 Standard</t>
  </si>
  <si>
    <t>EA24Dec-261000-24999 Carbon Offset</t>
  </si>
  <si>
    <t>EA36Dec-261000-24999 Standard</t>
  </si>
  <si>
    <t>EA36Dec-261000-24999 Carbon Offset</t>
  </si>
  <si>
    <t>EM12Oct-261000-24999 Standard</t>
  </si>
  <si>
    <t>EM12Oct-261000-24999 Carbon Offset</t>
  </si>
  <si>
    <t>EM24Oct-261000-24999 Standard</t>
  </si>
  <si>
    <t>EM24Oct-261000-24999 Carbon Offset</t>
  </si>
  <si>
    <t>EM36Oct-261000-24999 Standard</t>
  </si>
  <si>
    <t>EM36Oct-261000-24999 Carbon Offset</t>
  </si>
  <si>
    <t>EM12Nov-261000-24999 Standard</t>
  </si>
  <si>
    <t>EM12Nov-261000-24999 Carbon Offset</t>
  </si>
  <si>
    <t>EM24Nov-261000-24999 Standard</t>
  </si>
  <si>
    <t>EM24Nov-261000-24999 Carbon Offset</t>
  </si>
  <si>
    <t>EM36Nov-261000-24999 Standard</t>
  </si>
  <si>
    <t>EM36Nov-261000-24999 Carbon Offset</t>
  </si>
  <si>
    <t>EM12Dec-261000-24999 Standard</t>
  </si>
  <si>
    <t>EM12Dec-261000-24999 Carbon Offset</t>
  </si>
  <si>
    <t>EM24Dec-261000-24999 Standard</t>
  </si>
  <si>
    <t>EM24Dec-261000-24999 Carbon Offset</t>
  </si>
  <si>
    <t>EM36Dec-261000-24999 Standard</t>
  </si>
  <si>
    <t>EM36Dec-261000-24999 Carbon Offset</t>
  </si>
  <si>
    <t>NE12Oct-261000-24999 Standard</t>
  </si>
  <si>
    <t>NE12Oct-261000-24999 Carbon Offset</t>
  </si>
  <si>
    <t>NE24Oct-261000-24999 Standard</t>
  </si>
  <si>
    <t>NE24Oct-261000-24999 Carbon Offset</t>
  </si>
  <si>
    <t>NE36Oct-261000-24999 Standard</t>
  </si>
  <si>
    <t>NE36Oct-261000-24999 Carbon Offset</t>
  </si>
  <si>
    <t>NE12Nov-261000-24999 Standard</t>
  </si>
  <si>
    <t>NE12Nov-261000-24999 Carbon Offset</t>
  </si>
  <si>
    <t>NE24Nov-261000-24999 Standard</t>
  </si>
  <si>
    <t>NE24Nov-261000-24999 Carbon Offset</t>
  </si>
  <si>
    <t>NE36Nov-261000-24999 Standard</t>
  </si>
  <si>
    <t>NE36Nov-261000-24999 Carbon Offset</t>
  </si>
  <si>
    <t>NE12Dec-261000-24999 Standard</t>
  </si>
  <si>
    <t>NE12Dec-261000-24999 Carbon Offset</t>
  </si>
  <si>
    <t>NE24Dec-261000-24999 Standard</t>
  </si>
  <si>
    <t>NE24Dec-261000-24999 Carbon Offset</t>
  </si>
  <si>
    <t>NE36Dec-261000-24999 Standard</t>
  </si>
  <si>
    <t>NE36Dec-261000-24999 Carbon Offset</t>
  </si>
  <si>
    <t>NO12Oct-261000-24999 Standard</t>
  </si>
  <si>
    <t>NO12Oct-261000-24999 Carbon Offset</t>
  </si>
  <si>
    <t>NO24Oct-261000-24999 Standard</t>
  </si>
  <si>
    <t>NO24Oct-261000-24999 Carbon Offset</t>
  </si>
  <si>
    <t>NO36Oct-261000-24999 Standard</t>
  </si>
  <si>
    <t>NO36Oct-261000-24999 Carbon Offset</t>
  </si>
  <si>
    <t>NO12Nov-261000-24999 Standard</t>
  </si>
  <si>
    <t>NO12Nov-261000-24999 Carbon Offset</t>
  </si>
  <si>
    <t>NO24Nov-261000-24999 Standard</t>
  </si>
  <si>
    <t>NO24Nov-261000-24999 Carbon Offset</t>
  </si>
  <si>
    <t>NO36Nov-261000-24999 Standard</t>
  </si>
  <si>
    <t>NO36Nov-261000-24999 Carbon Offset</t>
  </si>
  <si>
    <t>NO12Dec-261000-24999 Standard</t>
  </si>
  <si>
    <t>NO12Dec-261000-24999 Carbon Offset</t>
  </si>
  <si>
    <t>NO24Dec-261000-24999 Standard</t>
  </si>
  <si>
    <t>NO24Dec-261000-24999 Carbon Offset</t>
  </si>
  <si>
    <t>NO36Dec-261000-24999 Standard</t>
  </si>
  <si>
    <t>NO36Dec-261000-24999 Carbon Offset</t>
  </si>
  <si>
    <t>NT12Oct-261000-24999 Standard</t>
  </si>
  <si>
    <t>NT12Oct-261000-24999 Carbon Offset</t>
  </si>
  <si>
    <t>NT24Oct-261000-24999 Standard</t>
  </si>
  <si>
    <t>NT24Oct-261000-24999 Carbon Offset</t>
  </si>
  <si>
    <t>NT36Oct-261000-24999 Standard</t>
  </si>
  <si>
    <t>NT36Oct-261000-24999 Carbon Offset</t>
  </si>
  <si>
    <t>NT12Nov-261000-24999 Standard</t>
  </si>
  <si>
    <t>NT12Nov-261000-24999 Carbon Offset</t>
  </si>
  <si>
    <t>NT24Nov-261000-24999 Standard</t>
  </si>
  <si>
    <t>NT24Nov-261000-24999 Carbon Offset</t>
  </si>
  <si>
    <t>NT36Nov-261000-24999 Standard</t>
  </si>
  <si>
    <t>NT36Nov-261000-24999 Carbon Offset</t>
  </si>
  <si>
    <t>NT12Dec-261000-24999 Standard</t>
  </si>
  <si>
    <t>NT12Dec-261000-24999 Carbon Offset</t>
  </si>
  <si>
    <t>NT24Dec-261000-24999 Standard</t>
  </si>
  <si>
    <t>NT24Dec-261000-24999 Carbon Offset</t>
  </si>
  <si>
    <t>NT36Dec-261000-24999 Standard</t>
  </si>
  <si>
    <t>NT36Dec-261000-24999 Carbon Offset</t>
  </si>
  <si>
    <t>NW12Oct-261000-24999 Standard</t>
  </si>
  <si>
    <t>NW12Oct-261000-24999 Carbon Offset</t>
  </si>
  <si>
    <t>NW24Oct-261000-24999 Standard</t>
  </si>
  <si>
    <t>NW24Oct-261000-24999 Carbon Offset</t>
  </si>
  <si>
    <t>NW36Oct-261000-24999 Standard</t>
  </si>
  <si>
    <t>NW36Oct-261000-24999 Carbon Offset</t>
  </si>
  <si>
    <t>NW12Nov-261000-24999 Standard</t>
  </si>
  <si>
    <t>NW12Nov-261000-24999 Carbon Offset</t>
  </si>
  <si>
    <t>NW24Nov-261000-24999 Standard</t>
  </si>
  <si>
    <t>NW24Nov-261000-24999 Carbon Offset</t>
  </si>
  <si>
    <t>NW36Nov-261000-24999 Standard</t>
  </si>
  <si>
    <t>NW36Nov-261000-24999 Carbon Offset</t>
  </si>
  <si>
    <t>NW12Dec-261000-24999 Standard</t>
  </si>
  <si>
    <t>NW12Dec-261000-24999 Carbon Offset</t>
  </si>
  <si>
    <t>NW24Dec-261000-24999 Standard</t>
  </si>
  <si>
    <t>NW24Dec-261000-24999 Carbon Offset</t>
  </si>
  <si>
    <t>NW36Dec-261000-24999 Standard</t>
  </si>
  <si>
    <t>NW36Dec-261000-24999 Carbon Offset</t>
  </si>
  <si>
    <t>LC12Oct-261000-24999 Standard</t>
  </si>
  <si>
    <t>LC12Oct-261000-24999 Carbon Offset</t>
  </si>
  <si>
    <t>LC24Oct-261000-24999 Standard</t>
  </si>
  <si>
    <t>LC24Oct-261000-24999 Carbon Offset</t>
  </si>
  <si>
    <t>LC36Oct-261000-24999 Standard</t>
  </si>
  <si>
    <t>LC36Oct-261000-24999 Carbon Offset</t>
  </si>
  <si>
    <t>LC12Nov-261000-24999 Standard</t>
  </si>
  <si>
    <t>LC12Nov-261000-24999 Carbon Offset</t>
  </si>
  <si>
    <t>LC24Nov-261000-24999 Standard</t>
  </si>
  <si>
    <t>LC24Nov-261000-24999 Carbon Offset</t>
  </si>
  <si>
    <t>LC36Nov-261000-24999 Standard</t>
  </si>
  <si>
    <t>LC36Nov-261000-24999 Carbon Offset</t>
  </si>
  <si>
    <t>LC12Dec-261000-24999 Standard</t>
  </si>
  <si>
    <t>LC12Dec-261000-24999 Carbon Offset</t>
  </si>
  <si>
    <t>LC24Dec-261000-24999 Standard</t>
  </si>
  <si>
    <t>LC24Dec-261000-24999 Carbon Offset</t>
  </si>
  <si>
    <t>LC36Dec-261000-24999 Standard</t>
  </si>
  <si>
    <t>LC36Dec-261000-24999 Carbon Offset</t>
  </si>
  <si>
    <t>LO12Oct-261000-24999 Standard</t>
  </si>
  <si>
    <t>LO12Oct-261000-24999 Carbon Offset</t>
  </si>
  <si>
    <t>LO24Oct-261000-24999 Standard</t>
  </si>
  <si>
    <t>LO24Oct-261000-24999 Carbon Offset</t>
  </si>
  <si>
    <t>LO36Oct-261000-24999 Standard</t>
  </si>
  <si>
    <t>LO36Oct-261000-24999 Carbon Offset</t>
  </si>
  <si>
    <t>LO12Nov-261000-24999 Standard</t>
  </si>
  <si>
    <t>LO12Nov-261000-24999 Carbon Offset</t>
  </si>
  <si>
    <t>LO24Nov-261000-24999 Standard</t>
  </si>
  <si>
    <t>LO24Nov-261000-24999 Carbon Offset</t>
  </si>
  <si>
    <t>LO36Nov-261000-24999 Standard</t>
  </si>
  <si>
    <t>LO36Nov-261000-24999 Carbon Offset</t>
  </si>
  <si>
    <t>LO12Dec-261000-24999 Standard</t>
  </si>
  <si>
    <t>LO12Dec-261000-24999 Carbon Offset</t>
  </si>
  <si>
    <t>LO24Dec-261000-24999 Standard</t>
  </si>
  <si>
    <t>LO24Dec-261000-24999 Carbon Offset</t>
  </si>
  <si>
    <t>LO36Dec-261000-24999 Standard</t>
  </si>
  <si>
    <t>LO36Dec-261000-24999 Carbon Offset</t>
  </si>
  <si>
    <t>LS12Oct-261000-24999 Standard</t>
  </si>
  <si>
    <t>LS12Oct-261000-24999 Carbon Offset</t>
  </si>
  <si>
    <t>LS24Oct-261000-24999 Standard</t>
  </si>
  <si>
    <t>LS24Oct-261000-24999 Carbon Offset</t>
  </si>
  <si>
    <t>LS36Oct-261000-24999 Standard</t>
  </si>
  <si>
    <t>LS36Oct-261000-24999 Carbon Offset</t>
  </si>
  <si>
    <t>LS12Nov-261000-24999 Standard</t>
  </si>
  <si>
    <t>LS12Nov-261000-24999 Carbon Offset</t>
  </si>
  <si>
    <t>LS24Nov-261000-24999 Standard</t>
  </si>
  <si>
    <t>LS24Nov-261000-24999 Carbon Offset</t>
  </si>
  <si>
    <t>LS36Nov-261000-24999 Standard</t>
  </si>
  <si>
    <t>LS36Nov-261000-24999 Carbon Offset</t>
  </si>
  <si>
    <t>LS12Dec-261000-24999 Standard</t>
  </si>
  <si>
    <t>LS12Dec-261000-24999 Carbon Offset</t>
  </si>
  <si>
    <t>LS24Dec-261000-24999 Standard</t>
  </si>
  <si>
    <t>LS24Dec-261000-24999 Carbon Offset</t>
  </si>
  <si>
    <t>LS36Dec-261000-24999 Standard</t>
  </si>
  <si>
    <t>LS36Dec-261000-24999 Carbon Offset</t>
  </si>
  <si>
    <t>LT12Oct-261000-24999 Standard</t>
  </si>
  <si>
    <t>LT12Oct-261000-24999 Carbon Offset</t>
  </si>
  <si>
    <t>LT24Oct-261000-24999 Standard</t>
  </si>
  <si>
    <t>LT24Oct-261000-24999 Carbon Offset</t>
  </si>
  <si>
    <t>LT36Oct-261000-24999 Standard</t>
  </si>
  <si>
    <t>LT36Oct-261000-24999 Carbon Offset</t>
  </si>
  <si>
    <t>LT12Nov-261000-24999 Standard</t>
  </si>
  <si>
    <t>LT12Nov-261000-24999 Carbon Offset</t>
  </si>
  <si>
    <t>LT24Nov-261000-24999 Standard</t>
  </si>
  <si>
    <t>LT24Nov-261000-24999 Carbon Offset</t>
  </si>
  <si>
    <t>LT36Nov-261000-24999 Standard</t>
  </si>
  <si>
    <t>LT36Nov-261000-24999 Carbon Offset</t>
  </si>
  <si>
    <t>LT12Dec-261000-24999 Standard</t>
  </si>
  <si>
    <t>LT12Dec-261000-24999 Carbon Offset</t>
  </si>
  <si>
    <t>LT24Dec-261000-24999 Standard</t>
  </si>
  <si>
    <t>LT24Dec-261000-24999 Carbon Offset</t>
  </si>
  <si>
    <t>LT36Dec-261000-24999 Standard</t>
  </si>
  <si>
    <t>LT36Dec-261000-24999 Carbon Offset</t>
  </si>
  <si>
    <t>LW12Oct-261000-24999 Standard</t>
  </si>
  <si>
    <t>LW12Oct-261000-24999 Carbon Offset</t>
  </si>
  <si>
    <t>LW24Oct-261000-24999 Standard</t>
  </si>
  <si>
    <t>LW24Oct-261000-24999 Carbon Offset</t>
  </si>
  <si>
    <t>LW36Oct-261000-24999 Standard</t>
  </si>
  <si>
    <t>LW36Oct-261000-24999 Carbon Offset</t>
  </si>
  <si>
    <t>LW12Nov-261000-24999 Standard</t>
  </si>
  <si>
    <t>LW12Nov-261000-24999 Carbon Offset</t>
  </si>
  <si>
    <t>LW24Nov-261000-24999 Standard</t>
  </si>
  <si>
    <t>LW24Nov-261000-24999 Carbon Offset</t>
  </si>
  <si>
    <t>LW36Nov-261000-24999 Standard</t>
  </si>
  <si>
    <t>LW36Nov-261000-24999 Carbon Offset</t>
  </si>
  <si>
    <t>LW12Dec-261000-24999 Standard</t>
  </si>
  <si>
    <t>LW12Dec-261000-24999 Carbon Offset</t>
  </si>
  <si>
    <t>LW24Dec-261000-24999 Standard</t>
  </si>
  <si>
    <t>LW24Dec-261000-24999 Carbon Offset</t>
  </si>
  <si>
    <t>LW36Dec-261000-24999 Standard</t>
  </si>
  <si>
    <t>LW36Dec-261000-24999 Carbon Offset</t>
  </si>
  <si>
    <t>SC12Oct-261000-24999 Standard</t>
  </si>
  <si>
    <t>SC12Oct-261000-24999 Carbon Offset</t>
  </si>
  <si>
    <t>SC24Oct-261000-24999 Standard</t>
  </si>
  <si>
    <t>SC24Oct-261000-24999 Carbon Offset</t>
  </si>
  <si>
    <t>SC36Oct-261000-24999 Standard</t>
  </si>
  <si>
    <t>SC36Oct-261000-24999 Carbon Offset</t>
  </si>
  <si>
    <t>SC12Nov-261000-24999 Standard</t>
  </si>
  <si>
    <t>SC12Nov-261000-24999 Carbon Offset</t>
  </si>
  <si>
    <t>SC24Nov-261000-24999 Standard</t>
  </si>
  <si>
    <t>SC24Nov-261000-24999 Carbon Offset</t>
  </si>
  <si>
    <t>SC36Nov-261000-24999 Standard</t>
  </si>
  <si>
    <t>SC36Nov-261000-24999 Carbon Offset</t>
  </si>
  <si>
    <t>SC12Dec-261000-24999 Standard</t>
  </si>
  <si>
    <t>SC12Dec-261000-24999 Carbon Offset</t>
  </si>
  <si>
    <t>SC24Dec-261000-24999 Standard</t>
  </si>
  <si>
    <t>SC24Dec-261000-24999 Carbon Offset</t>
  </si>
  <si>
    <t>SC36Dec-261000-24999 Standard</t>
  </si>
  <si>
    <t>SC36Dec-261000-24999 Carbon Offset</t>
  </si>
  <si>
    <t>SE12Oct-261000-24999 Standard</t>
  </si>
  <si>
    <t>SE12Oct-261000-24999 Carbon Offset</t>
  </si>
  <si>
    <t>SE24Oct-261000-24999 Standard</t>
  </si>
  <si>
    <t>SE24Oct-261000-24999 Carbon Offset</t>
  </si>
  <si>
    <t>SE36Oct-261000-24999 Standard</t>
  </si>
  <si>
    <t>SE36Oct-261000-24999 Carbon Offset</t>
  </si>
  <si>
    <t>SE12Nov-261000-24999 Standard</t>
  </si>
  <si>
    <t>SE12Nov-261000-24999 Carbon Offset</t>
  </si>
  <si>
    <t>SE24Nov-261000-24999 Standard</t>
  </si>
  <si>
    <t>SE24Nov-261000-24999 Carbon Offset</t>
  </si>
  <si>
    <t>SE36Nov-261000-24999 Standard</t>
  </si>
  <si>
    <t>SE36Nov-261000-24999 Carbon Offset</t>
  </si>
  <si>
    <t>SE12Dec-261000-24999 Standard</t>
  </si>
  <si>
    <t>SE12Dec-261000-24999 Carbon Offset</t>
  </si>
  <si>
    <t>SE24Dec-261000-24999 Standard</t>
  </si>
  <si>
    <t>SE24Dec-261000-24999 Carbon Offset</t>
  </si>
  <si>
    <t>SE36Dec-261000-24999 Standard</t>
  </si>
  <si>
    <t>SE36Dec-261000-24999 Carbon Offset</t>
  </si>
  <si>
    <t>SO12Oct-261000-24999 Standard</t>
  </si>
  <si>
    <t>SO12Oct-261000-24999 Carbon Offset</t>
  </si>
  <si>
    <t>SO24Oct-261000-24999 Standard</t>
  </si>
  <si>
    <t>SO24Oct-261000-24999 Carbon Offset</t>
  </si>
  <si>
    <t>SO36Oct-261000-24999 Standard</t>
  </si>
  <si>
    <t>SO36Oct-261000-24999 Carbon Offset</t>
  </si>
  <si>
    <t>SO12Nov-261000-24999 Standard</t>
  </si>
  <si>
    <t>SO12Nov-261000-24999 Carbon Offset</t>
  </si>
  <si>
    <t>SO24Nov-261000-24999 Standard</t>
  </si>
  <si>
    <t>SO24Nov-261000-24999 Carbon Offset</t>
  </si>
  <si>
    <t>SO36Nov-261000-24999 Standard</t>
  </si>
  <si>
    <t>SO36Nov-261000-24999 Carbon Offset</t>
  </si>
  <si>
    <t>SO12Dec-261000-24999 Standard</t>
  </si>
  <si>
    <t>SO12Dec-261000-24999 Carbon Offset</t>
  </si>
  <si>
    <t>SO24Dec-261000-24999 Standard</t>
  </si>
  <si>
    <t>SO24Dec-261000-24999 Carbon Offset</t>
  </si>
  <si>
    <t>SO36Dec-261000-24999 Standard</t>
  </si>
  <si>
    <t>SO36Dec-261000-24999 Carbon Offset</t>
  </si>
  <si>
    <t>SW12Oct-261000-24999 Standard</t>
  </si>
  <si>
    <t>SW12Oct-261000-24999 Carbon Offset</t>
  </si>
  <si>
    <t>SW24Oct-261000-24999 Standard</t>
  </si>
  <si>
    <t>SW24Oct-261000-24999 Carbon Offset</t>
  </si>
  <si>
    <t>SW36Oct-261000-24999 Standard</t>
  </si>
  <si>
    <t>SW36Oct-261000-24999 Carbon Offset</t>
  </si>
  <si>
    <t>SW12Nov-261000-24999 Standard</t>
  </si>
  <si>
    <t>SW12Nov-261000-24999 Carbon Offset</t>
  </si>
  <si>
    <t>SW24Nov-261000-24999 Standard</t>
  </si>
  <si>
    <t>SW24Nov-261000-24999 Carbon Offset</t>
  </si>
  <si>
    <t>SW36Nov-261000-24999 Standard</t>
  </si>
  <si>
    <t>SW36Nov-261000-24999 Carbon Offset</t>
  </si>
  <si>
    <t>SW12Dec-261000-24999 Standard</t>
  </si>
  <si>
    <t>SW12Dec-261000-24999 Carbon Offset</t>
  </si>
  <si>
    <t>SW24Dec-261000-24999 Standard</t>
  </si>
  <si>
    <t>SW24Dec-261000-24999 Carbon Offset</t>
  </si>
  <si>
    <t>SW36Dec-261000-24999 Standard</t>
  </si>
  <si>
    <t>SW36Dec-261000-24999 Carbon Offset</t>
  </si>
  <si>
    <t>WM12Oct-261000-24999 Standard</t>
  </si>
  <si>
    <t>WM12Oct-261000-24999 Carbon Offset</t>
  </si>
  <si>
    <t>WM24Oct-261000-24999 Standard</t>
  </si>
  <si>
    <t>WM24Oct-261000-24999 Carbon Offset</t>
  </si>
  <si>
    <t>WM36Oct-261000-24999 Standard</t>
  </si>
  <si>
    <t>WM36Oct-261000-24999 Carbon Offset</t>
  </si>
  <si>
    <t>WM12Nov-261000-24999 Standard</t>
  </si>
  <si>
    <t>WM12Nov-261000-24999 Carbon Offset</t>
  </si>
  <si>
    <t>WM24Nov-261000-24999 Standard</t>
  </si>
  <si>
    <t>WM24Nov-261000-24999 Carbon Offset</t>
  </si>
  <si>
    <t>WM36Nov-261000-24999 Standard</t>
  </si>
  <si>
    <t>WM36Nov-261000-24999 Carbon Offset</t>
  </si>
  <si>
    <t>WM12Dec-261000-24999 Standard</t>
  </si>
  <si>
    <t>WM12Dec-261000-24999 Carbon Offset</t>
  </si>
  <si>
    <t>WM24Dec-261000-24999 Standard</t>
  </si>
  <si>
    <t>WM24Dec-261000-24999 Carbon Offset</t>
  </si>
  <si>
    <t>WM36Dec-261000-24999 Standard</t>
  </si>
  <si>
    <t>WM36Dec-261000-24999 Carbon Offset</t>
  </si>
  <si>
    <t>WN12Oct-261000-24999 Standard</t>
  </si>
  <si>
    <t>WN12Oct-261000-24999 Carbon Offset</t>
  </si>
  <si>
    <t>WN24Oct-261000-24999 Standard</t>
  </si>
  <si>
    <t>WN24Oct-261000-24999 Carbon Offset</t>
  </si>
  <si>
    <t>WN36Oct-261000-24999 Standard</t>
  </si>
  <si>
    <t>WN36Oct-261000-24999 Carbon Offset</t>
  </si>
  <si>
    <t>WN12Nov-261000-24999 Standard</t>
  </si>
  <si>
    <t>WN12Nov-261000-24999 Carbon Offset</t>
  </si>
  <si>
    <t>WN24Nov-261000-24999 Standard</t>
  </si>
  <si>
    <t>WN24Nov-261000-24999 Carbon Offset</t>
  </si>
  <si>
    <t>WN36Nov-261000-24999 Standard</t>
  </si>
  <si>
    <t>WN36Nov-261000-24999 Carbon Offset</t>
  </si>
  <si>
    <t>WN12Dec-261000-24999 Standard</t>
  </si>
  <si>
    <t>WN12Dec-261000-24999 Carbon Offset</t>
  </si>
  <si>
    <t>WN24Dec-261000-24999 Standard</t>
  </si>
  <si>
    <t>WN24Dec-261000-24999 Carbon Offset</t>
  </si>
  <si>
    <t>WN36Dec-261000-24999 Standard</t>
  </si>
  <si>
    <t>WN36Dec-261000-24999 Carbon Offset</t>
  </si>
  <si>
    <t>WS12Oct-261000-24999 Standard</t>
  </si>
  <si>
    <t>WS12Oct-261000-24999 Carbon Offset</t>
  </si>
  <si>
    <t>WS24Oct-261000-24999 Standard</t>
  </si>
  <si>
    <t>WS24Oct-261000-24999 Carbon Offset</t>
  </si>
  <si>
    <t>WS36Oct-261000-24999 Standard</t>
  </si>
  <si>
    <t>WS36Oct-261000-24999 Carbon Offset</t>
  </si>
  <si>
    <t>WS12Nov-261000-24999 Standard</t>
  </si>
  <si>
    <t>WS12Nov-261000-24999 Carbon Offset</t>
  </si>
  <si>
    <t>WS24Nov-261000-24999 Standard</t>
  </si>
  <si>
    <t>WS24Nov-261000-24999 Carbon Offset</t>
  </si>
  <si>
    <t>WS36Nov-261000-24999 Standard</t>
  </si>
  <si>
    <t>WS36Nov-261000-24999 Carbon Offset</t>
  </si>
  <si>
    <t>WS12Dec-261000-24999 Standard</t>
  </si>
  <si>
    <t>WS12Dec-261000-24999 Carbon Offset</t>
  </si>
  <si>
    <t>WS24Dec-261000-24999 Standard</t>
  </si>
  <si>
    <t>WS24Dec-261000-24999 Carbon Offset</t>
  </si>
  <si>
    <t>WS36Dec-261000-24999 Standard</t>
  </si>
  <si>
    <t>WS36Dec-261000-24999 Carbon Offset</t>
  </si>
  <si>
    <t>EA12Oct-2625000-49999 Standard</t>
  </si>
  <si>
    <t>EA12Oct-2625000-49999 Carbon Offset</t>
  </si>
  <si>
    <t>EA24Oct-2625000-49999 Standard</t>
  </si>
  <si>
    <t>EA24Oct-2625000-49999 Carbon Offset</t>
  </si>
  <si>
    <t>EA36Oct-2625000-49999 Standard</t>
  </si>
  <si>
    <t>EA36Oct-2625000-49999 Carbon Offset</t>
  </si>
  <si>
    <t>EA12Nov-2625000-49999 Standard</t>
  </si>
  <si>
    <t>EA12Nov-2625000-49999 Carbon Offset</t>
  </si>
  <si>
    <t>EA24Nov-2625000-49999 Standard</t>
  </si>
  <si>
    <t>EA24Nov-2625000-49999 Carbon Offset</t>
  </si>
  <si>
    <t>EA36Nov-2625000-49999 Standard</t>
  </si>
  <si>
    <t>EA36Nov-2625000-49999 Carbon Offset</t>
  </si>
  <si>
    <t>EA12Dec-2625000-49999 Standard</t>
  </si>
  <si>
    <t>EA12Dec-2625000-49999 Carbon Offset</t>
  </si>
  <si>
    <t>EA24Dec-2625000-49999 Standard</t>
  </si>
  <si>
    <t>EA24Dec-2625000-49999 Carbon Offset</t>
  </si>
  <si>
    <t>EA36Dec-2625000-49999 Standard</t>
  </si>
  <si>
    <t>EA36Dec-2625000-49999 Carbon Offset</t>
  </si>
  <si>
    <t>EM12Oct-2625000-49999 Standard</t>
  </si>
  <si>
    <t>EM12Oct-2625000-49999 Carbon Offset</t>
  </si>
  <si>
    <t>EM24Oct-2625000-49999 Standard</t>
  </si>
  <si>
    <t>EM24Oct-2625000-49999 Carbon Offset</t>
  </si>
  <si>
    <t>EM36Oct-2625000-49999 Standard</t>
  </si>
  <si>
    <t>EM36Oct-2625000-49999 Carbon Offset</t>
  </si>
  <si>
    <t>EM12Nov-2625000-49999 Standard</t>
  </si>
  <si>
    <t>EM12Nov-2625000-49999 Carbon Offset</t>
  </si>
  <si>
    <t>EM24Nov-2625000-49999 Standard</t>
  </si>
  <si>
    <t>EM24Nov-2625000-49999 Carbon Offset</t>
  </si>
  <si>
    <t>EM36Nov-2625000-49999 Standard</t>
  </si>
  <si>
    <t>EM36Nov-2625000-49999 Carbon Offset</t>
  </si>
  <si>
    <t>EM12Dec-2625000-49999 Standard</t>
  </si>
  <si>
    <t>EM12Dec-2625000-49999 Carbon Offset</t>
  </si>
  <si>
    <t>EM24Dec-2625000-49999 Standard</t>
  </si>
  <si>
    <t>EM24Dec-2625000-49999 Carbon Offset</t>
  </si>
  <si>
    <t>EM36Dec-2625000-49999 Standard</t>
  </si>
  <si>
    <t>EM36Dec-2625000-49999 Carbon Offset</t>
  </si>
  <si>
    <t>NE12Oct-2625000-49999 Standard</t>
  </si>
  <si>
    <t>NE12Oct-2625000-49999 Carbon Offset</t>
  </si>
  <si>
    <t>NE24Oct-2625000-49999 Standard</t>
  </si>
  <si>
    <t>NE24Oct-2625000-49999 Carbon Offset</t>
  </si>
  <si>
    <t>NE36Oct-2625000-49999 Standard</t>
  </si>
  <si>
    <t>NE36Oct-2625000-49999 Carbon Offset</t>
  </si>
  <si>
    <t>NE12Nov-2625000-49999 Standard</t>
  </si>
  <si>
    <t>NE12Nov-2625000-49999 Carbon Offset</t>
  </si>
  <si>
    <t>NE24Nov-2625000-49999 Standard</t>
  </si>
  <si>
    <t>NE24Nov-2625000-49999 Carbon Offset</t>
  </si>
  <si>
    <t>NE36Nov-2625000-49999 Standard</t>
  </si>
  <si>
    <t>NE36Nov-2625000-49999 Carbon Offset</t>
  </si>
  <si>
    <t>NE12Dec-2625000-49999 Standard</t>
  </si>
  <si>
    <t>NE12Dec-2625000-49999 Carbon Offset</t>
  </si>
  <si>
    <t>NE24Dec-2625000-49999 Standard</t>
  </si>
  <si>
    <t>NE24Dec-2625000-49999 Carbon Offset</t>
  </si>
  <si>
    <t>NE36Dec-2625000-49999 Standard</t>
  </si>
  <si>
    <t>NE36Dec-2625000-49999 Carbon Offset</t>
  </si>
  <si>
    <t>NO12Oct-2625000-49999 Standard</t>
  </si>
  <si>
    <t>NO12Oct-2625000-49999 Carbon Offset</t>
  </si>
  <si>
    <t>NO24Oct-2625000-49999 Standard</t>
  </si>
  <si>
    <t>NO24Oct-2625000-49999 Carbon Offset</t>
  </si>
  <si>
    <t>NO36Oct-2625000-49999 Standard</t>
  </si>
  <si>
    <t>NO36Oct-2625000-49999 Carbon Offset</t>
  </si>
  <si>
    <t>NO12Nov-2625000-49999 Standard</t>
  </si>
  <si>
    <t>NO12Nov-2625000-49999 Carbon Offset</t>
  </si>
  <si>
    <t>NO24Nov-2625000-49999 Standard</t>
  </si>
  <si>
    <t>NO24Nov-2625000-49999 Carbon Offset</t>
  </si>
  <si>
    <t>NO36Nov-2625000-49999 Standard</t>
  </si>
  <si>
    <t>NO36Nov-2625000-49999 Carbon Offset</t>
  </si>
  <si>
    <t>NO12Dec-2625000-49999 Standard</t>
  </si>
  <si>
    <t>NO12Dec-2625000-49999 Carbon Offset</t>
  </si>
  <si>
    <t>NO24Dec-2625000-49999 Standard</t>
  </si>
  <si>
    <t>NO24Dec-2625000-49999 Carbon Offset</t>
  </si>
  <si>
    <t>NO36Dec-2625000-49999 Standard</t>
  </si>
  <si>
    <t>NO36Dec-2625000-49999 Carbon Offset</t>
  </si>
  <si>
    <t>NT12Oct-2625000-49999 Standard</t>
  </si>
  <si>
    <t>NT12Oct-2625000-49999 Carbon Offset</t>
  </si>
  <si>
    <t>NT24Oct-2625000-49999 Standard</t>
  </si>
  <si>
    <t>NT24Oct-2625000-49999 Carbon Offset</t>
  </si>
  <si>
    <t>NT36Oct-2625000-49999 Standard</t>
  </si>
  <si>
    <t>NT36Oct-2625000-49999 Carbon Offset</t>
  </si>
  <si>
    <t>NT12Nov-2625000-49999 Standard</t>
  </si>
  <si>
    <t>NT12Nov-2625000-49999 Carbon Offset</t>
  </si>
  <si>
    <t>NT24Nov-2625000-49999 Standard</t>
  </si>
  <si>
    <t>NT24Nov-2625000-49999 Carbon Offset</t>
  </si>
  <si>
    <t>NT36Nov-2625000-49999 Standard</t>
  </si>
  <si>
    <t>NT36Nov-2625000-49999 Carbon Offset</t>
  </si>
  <si>
    <t>NT12Dec-2625000-49999 Standard</t>
  </si>
  <si>
    <t>NT12Dec-2625000-49999 Carbon Offset</t>
  </si>
  <si>
    <t>NT24Dec-2625000-49999 Standard</t>
  </si>
  <si>
    <t>NT24Dec-2625000-49999 Carbon Offset</t>
  </si>
  <si>
    <t>NT36Dec-2625000-49999 Standard</t>
  </si>
  <si>
    <t>NT36Dec-2625000-49999 Carbon Offset</t>
  </si>
  <si>
    <t>NW12Oct-2625000-49999 Standard</t>
  </si>
  <si>
    <t>NW12Oct-2625000-49999 Carbon Offset</t>
  </si>
  <si>
    <t>NW24Oct-2625000-49999 Standard</t>
  </si>
  <si>
    <t>NW24Oct-2625000-49999 Carbon Offset</t>
  </si>
  <si>
    <t>NW36Oct-2625000-49999 Standard</t>
  </si>
  <si>
    <t>NW36Oct-2625000-49999 Carbon Offset</t>
  </si>
  <si>
    <t>NW12Nov-2625000-49999 Standard</t>
  </si>
  <si>
    <t>NW12Nov-2625000-49999 Carbon Offset</t>
  </si>
  <si>
    <t>NW24Nov-2625000-49999 Standard</t>
  </si>
  <si>
    <t>NW24Nov-2625000-49999 Carbon Offset</t>
  </si>
  <si>
    <t>NW36Nov-2625000-49999 Standard</t>
  </si>
  <si>
    <t>NW36Nov-2625000-49999 Carbon Offset</t>
  </si>
  <si>
    <t>NW12Dec-2625000-49999 Standard</t>
  </si>
  <si>
    <t>NW12Dec-2625000-49999 Carbon Offset</t>
  </si>
  <si>
    <t>NW24Dec-2625000-49999 Standard</t>
  </si>
  <si>
    <t>NW24Dec-2625000-49999 Carbon Offset</t>
  </si>
  <si>
    <t>NW36Dec-2625000-49999 Standard</t>
  </si>
  <si>
    <t>NW36Dec-2625000-49999 Carbon Offset</t>
  </si>
  <si>
    <t>LC12Oct-2625000-49999 Standard</t>
  </si>
  <si>
    <t>LC12Oct-2625000-49999 Carbon Offset</t>
  </si>
  <si>
    <t>LC24Oct-2625000-49999 Standard</t>
  </si>
  <si>
    <t>LC24Oct-2625000-49999 Carbon Offset</t>
  </si>
  <si>
    <t>LC36Oct-2625000-49999 Standard</t>
  </si>
  <si>
    <t>LC36Oct-2625000-49999 Carbon Offset</t>
  </si>
  <si>
    <t>LC12Nov-2625000-49999 Standard</t>
  </si>
  <si>
    <t>LC12Nov-2625000-49999 Carbon Offset</t>
  </si>
  <si>
    <t>LC24Nov-2625000-49999 Standard</t>
  </si>
  <si>
    <t>LC24Nov-2625000-49999 Carbon Offset</t>
  </si>
  <si>
    <t>LC36Nov-2625000-49999 Standard</t>
  </si>
  <si>
    <t>LC36Nov-2625000-49999 Carbon Offset</t>
  </si>
  <si>
    <t>LC12Dec-2625000-49999 Standard</t>
  </si>
  <si>
    <t>LC12Dec-2625000-49999 Carbon Offset</t>
  </si>
  <si>
    <t>LC24Dec-2625000-49999 Standard</t>
  </si>
  <si>
    <t>LC24Dec-2625000-49999 Carbon Offset</t>
  </si>
  <si>
    <t>LC36Dec-2625000-49999 Standard</t>
  </si>
  <si>
    <t>LC36Dec-2625000-49999 Carbon Offset</t>
  </si>
  <si>
    <t>LO12Oct-2625000-49999 Standard</t>
  </si>
  <si>
    <t>LO12Oct-2625000-49999 Carbon Offset</t>
  </si>
  <si>
    <t>LO24Oct-2625000-49999 Standard</t>
  </si>
  <si>
    <t>LO24Oct-2625000-49999 Carbon Offset</t>
  </si>
  <si>
    <t>LO36Oct-2625000-49999 Standard</t>
  </si>
  <si>
    <t>LO36Oct-2625000-49999 Carbon Offset</t>
  </si>
  <si>
    <t>LO12Nov-2625000-49999 Standard</t>
  </si>
  <si>
    <t>LO12Nov-2625000-49999 Carbon Offset</t>
  </si>
  <si>
    <t>LO24Nov-2625000-49999 Standard</t>
  </si>
  <si>
    <t>LO24Nov-2625000-49999 Carbon Offset</t>
  </si>
  <si>
    <t>LO36Nov-2625000-49999 Standard</t>
  </si>
  <si>
    <t>LO36Nov-2625000-49999 Carbon Offset</t>
  </si>
  <si>
    <t>LO12Dec-2625000-49999 Standard</t>
  </si>
  <si>
    <t>LO12Dec-2625000-49999 Carbon Offset</t>
  </si>
  <si>
    <t>LO24Dec-2625000-49999 Standard</t>
  </si>
  <si>
    <t>LO24Dec-2625000-49999 Carbon Offset</t>
  </si>
  <si>
    <t>LO36Dec-2625000-49999 Standard</t>
  </si>
  <si>
    <t>LO36Dec-2625000-49999 Carbon Offset</t>
  </si>
  <si>
    <t>LS12Oct-2625000-49999 Standard</t>
  </si>
  <si>
    <t>LS12Oct-2625000-49999 Carbon Offset</t>
  </si>
  <si>
    <t>LS24Oct-2625000-49999 Standard</t>
  </si>
  <si>
    <t>LS24Oct-2625000-49999 Carbon Offset</t>
  </si>
  <si>
    <t>LS36Oct-2625000-49999 Standard</t>
  </si>
  <si>
    <t>LS36Oct-2625000-49999 Carbon Offset</t>
  </si>
  <si>
    <t>LS12Nov-2625000-49999 Standard</t>
  </si>
  <si>
    <t>LS12Nov-2625000-49999 Carbon Offset</t>
  </si>
  <si>
    <t>LS24Nov-2625000-49999 Standard</t>
  </si>
  <si>
    <t>LS24Nov-2625000-49999 Carbon Offset</t>
  </si>
  <si>
    <t>LS36Nov-2625000-49999 Standard</t>
  </si>
  <si>
    <t>LS36Nov-2625000-49999 Carbon Offset</t>
  </si>
  <si>
    <t>LS12Dec-2625000-49999 Standard</t>
  </si>
  <si>
    <t>LS12Dec-2625000-49999 Carbon Offset</t>
  </si>
  <si>
    <t>LS24Dec-2625000-49999 Standard</t>
  </si>
  <si>
    <t>LS24Dec-2625000-49999 Carbon Offset</t>
  </si>
  <si>
    <t>LS36Dec-2625000-49999 Standard</t>
  </si>
  <si>
    <t>LS36Dec-2625000-49999 Carbon Offset</t>
  </si>
  <si>
    <t>LT12Oct-2625000-49999 Standard</t>
  </si>
  <si>
    <t>LT12Oct-2625000-49999 Carbon Offset</t>
  </si>
  <si>
    <t>LT24Oct-2625000-49999 Standard</t>
  </si>
  <si>
    <t>LT24Oct-2625000-49999 Carbon Offset</t>
  </si>
  <si>
    <t>LT36Oct-2625000-49999 Standard</t>
  </si>
  <si>
    <t>LT36Oct-2625000-49999 Carbon Offset</t>
  </si>
  <si>
    <t>LT12Nov-2625000-49999 Standard</t>
  </si>
  <si>
    <t>LT12Nov-2625000-49999 Carbon Offset</t>
  </si>
  <si>
    <t>LT24Nov-2625000-49999 Standard</t>
  </si>
  <si>
    <t>LT24Nov-2625000-49999 Carbon Offset</t>
  </si>
  <si>
    <t>LT36Nov-2625000-49999 Standard</t>
  </si>
  <si>
    <t>LT36Nov-2625000-49999 Carbon Offset</t>
  </si>
  <si>
    <t>LT12Dec-2625000-49999 Standard</t>
  </si>
  <si>
    <t>LT12Dec-2625000-49999 Carbon Offset</t>
  </si>
  <si>
    <t>LT24Dec-2625000-49999 Standard</t>
  </si>
  <si>
    <t>LT24Dec-2625000-49999 Carbon Offset</t>
  </si>
  <si>
    <t>LT36Dec-2625000-49999 Standard</t>
  </si>
  <si>
    <t>LT36Dec-2625000-49999 Carbon Offset</t>
  </si>
  <si>
    <t>LW12Oct-2625000-49999 Standard</t>
  </si>
  <si>
    <t>LW12Oct-2625000-49999 Carbon Offset</t>
  </si>
  <si>
    <t>LW24Oct-2625000-49999 Standard</t>
  </si>
  <si>
    <t>LW24Oct-2625000-49999 Carbon Offset</t>
  </si>
  <si>
    <t>LW36Oct-2625000-49999 Standard</t>
  </si>
  <si>
    <t>LW36Oct-2625000-49999 Carbon Offset</t>
  </si>
  <si>
    <t>LW12Nov-2625000-49999 Standard</t>
  </si>
  <si>
    <t>LW12Nov-2625000-49999 Carbon Offset</t>
  </si>
  <si>
    <t>LW24Nov-2625000-49999 Standard</t>
  </si>
  <si>
    <t>LW24Nov-2625000-49999 Carbon Offset</t>
  </si>
  <si>
    <t>LW36Nov-2625000-49999 Standard</t>
  </si>
  <si>
    <t>LW36Nov-2625000-49999 Carbon Offset</t>
  </si>
  <si>
    <t>LW12Dec-2625000-49999 Standard</t>
  </si>
  <si>
    <t>LW12Dec-2625000-49999 Carbon Offset</t>
  </si>
  <si>
    <t>LW24Dec-2625000-49999 Standard</t>
  </si>
  <si>
    <t>LW24Dec-2625000-49999 Carbon Offset</t>
  </si>
  <si>
    <t>LW36Dec-2625000-49999 Standard</t>
  </si>
  <si>
    <t>LW36Dec-2625000-49999 Carbon Offset</t>
  </si>
  <si>
    <t>SC12Oct-2625000-49999 Standard</t>
  </si>
  <si>
    <t>SC12Oct-2625000-49999 Carbon Offset</t>
  </si>
  <si>
    <t>SC24Oct-2625000-49999 Standard</t>
  </si>
  <si>
    <t>SC24Oct-2625000-49999 Carbon Offset</t>
  </si>
  <si>
    <t>SC36Oct-2625000-49999 Standard</t>
  </si>
  <si>
    <t>SC36Oct-2625000-49999 Carbon Offset</t>
  </si>
  <si>
    <t>SC12Nov-2625000-49999 Standard</t>
  </si>
  <si>
    <t>SC12Nov-2625000-49999 Carbon Offset</t>
  </si>
  <si>
    <t>SC24Nov-2625000-49999 Standard</t>
  </si>
  <si>
    <t>SC24Nov-2625000-49999 Carbon Offset</t>
  </si>
  <si>
    <t>SC36Nov-2625000-49999 Standard</t>
  </si>
  <si>
    <t>SC36Nov-2625000-49999 Carbon Offset</t>
  </si>
  <si>
    <t>SC12Dec-2625000-49999 Standard</t>
  </si>
  <si>
    <t>SC12Dec-2625000-49999 Carbon Offset</t>
  </si>
  <si>
    <t>SC24Dec-2625000-49999 Standard</t>
  </si>
  <si>
    <t>SC24Dec-2625000-49999 Carbon Offset</t>
  </si>
  <si>
    <t>SC36Dec-2625000-49999 Standard</t>
  </si>
  <si>
    <t>SC36Dec-2625000-49999 Carbon Offset</t>
  </si>
  <si>
    <t>SE12Oct-2625000-49999 Standard</t>
  </si>
  <si>
    <t>SE12Oct-2625000-49999 Carbon Offset</t>
  </si>
  <si>
    <t>SE24Oct-2625000-49999 Standard</t>
  </si>
  <si>
    <t>SE24Oct-2625000-49999 Carbon Offset</t>
  </si>
  <si>
    <t>SE36Oct-2625000-49999 Standard</t>
  </si>
  <si>
    <t>SE36Oct-2625000-49999 Carbon Offset</t>
  </si>
  <si>
    <t>SE12Nov-2625000-49999 Standard</t>
  </si>
  <si>
    <t>SE12Nov-2625000-49999 Carbon Offset</t>
  </si>
  <si>
    <t>SE24Nov-2625000-49999 Standard</t>
  </si>
  <si>
    <t>SE24Nov-2625000-49999 Carbon Offset</t>
  </si>
  <si>
    <t>SE36Nov-2625000-49999 Standard</t>
  </si>
  <si>
    <t>SE36Nov-2625000-49999 Carbon Offset</t>
  </si>
  <si>
    <t>SE12Dec-2625000-49999 Standard</t>
  </si>
  <si>
    <t>SE12Dec-2625000-49999 Carbon Offset</t>
  </si>
  <si>
    <t>SE24Dec-2625000-49999 Standard</t>
  </si>
  <si>
    <t>SE24Dec-2625000-49999 Carbon Offset</t>
  </si>
  <si>
    <t>SE36Dec-2625000-49999 Standard</t>
  </si>
  <si>
    <t>SE36Dec-2625000-49999 Carbon Offset</t>
  </si>
  <si>
    <t>SO12Oct-2625000-49999 Standard</t>
  </si>
  <si>
    <t>SO12Oct-2625000-49999 Carbon Offset</t>
  </si>
  <si>
    <t>SO24Oct-2625000-49999 Standard</t>
  </si>
  <si>
    <t>SO24Oct-2625000-49999 Carbon Offset</t>
  </si>
  <si>
    <t>SO36Oct-2625000-49999 Standard</t>
  </si>
  <si>
    <t>SO36Oct-2625000-49999 Carbon Offset</t>
  </si>
  <si>
    <t>SO12Nov-2625000-49999 Standard</t>
  </si>
  <si>
    <t>SO12Nov-2625000-49999 Carbon Offset</t>
  </si>
  <si>
    <t>SO24Nov-2625000-49999 Standard</t>
  </si>
  <si>
    <t>SO24Nov-2625000-49999 Carbon Offset</t>
  </si>
  <si>
    <t>SO36Nov-2625000-49999 Standard</t>
  </si>
  <si>
    <t>SO36Nov-2625000-49999 Carbon Offset</t>
  </si>
  <si>
    <t>SO12Dec-2625000-49999 Standard</t>
  </si>
  <si>
    <t>SO12Dec-2625000-49999 Carbon Offset</t>
  </si>
  <si>
    <t>SO24Dec-2625000-49999 Standard</t>
  </si>
  <si>
    <t>SO24Dec-2625000-49999 Carbon Offset</t>
  </si>
  <si>
    <t>SO36Dec-2625000-49999 Standard</t>
  </si>
  <si>
    <t>SO36Dec-2625000-49999 Carbon Offset</t>
  </si>
  <si>
    <t>SW12Oct-2625000-49999 Standard</t>
  </si>
  <si>
    <t>SW12Oct-2625000-49999 Carbon Offset</t>
  </si>
  <si>
    <t>SW24Oct-2625000-49999 Standard</t>
  </si>
  <si>
    <t>SW24Oct-2625000-49999 Carbon Offset</t>
  </si>
  <si>
    <t>SW36Oct-2625000-49999 Standard</t>
  </si>
  <si>
    <t>SW36Oct-2625000-49999 Carbon Offset</t>
  </si>
  <si>
    <t>SW12Nov-2625000-49999 Standard</t>
  </si>
  <si>
    <t>SW12Nov-2625000-49999 Carbon Offset</t>
  </si>
  <si>
    <t>SW24Nov-2625000-49999 Standard</t>
  </si>
  <si>
    <t>SW24Nov-2625000-49999 Carbon Offset</t>
  </si>
  <si>
    <t>SW36Nov-2625000-49999 Standard</t>
  </si>
  <si>
    <t>SW36Nov-2625000-49999 Carbon Offset</t>
  </si>
  <si>
    <t>SW12Dec-2625000-49999 Standard</t>
  </si>
  <si>
    <t>SW12Dec-2625000-49999 Carbon Offset</t>
  </si>
  <si>
    <t>SW24Dec-2625000-49999 Standard</t>
  </si>
  <si>
    <t>SW24Dec-2625000-49999 Carbon Offset</t>
  </si>
  <si>
    <t>SW36Dec-2625000-49999 Standard</t>
  </si>
  <si>
    <t>SW36Dec-2625000-49999 Carbon Offset</t>
  </si>
  <si>
    <t>WM12Oct-2625000-49999 Standard</t>
  </si>
  <si>
    <t>WM12Oct-2625000-49999 Carbon Offset</t>
  </si>
  <si>
    <t>WM24Oct-2625000-49999 Standard</t>
  </si>
  <si>
    <t>WM24Oct-2625000-49999 Carbon Offset</t>
  </si>
  <si>
    <t>WM36Oct-2625000-49999 Standard</t>
  </si>
  <si>
    <t>WM36Oct-2625000-49999 Carbon Offset</t>
  </si>
  <si>
    <t>WM12Nov-2625000-49999 Standard</t>
  </si>
  <si>
    <t>WM12Nov-2625000-49999 Carbon Offset</t>
  </si>
  <si>
    <t>WM24Nov-2625000-49999 Standard</t>
  </si>
  <si>
    <t>WM24Nov-2625000-49999 Carbon Offset</t>
  </si>
  <si>
    <t>WM36Nov-2625000-49999 Standard</t>
  </si>
  <si>
    <t>WM36Nov-2625000-49999 Carbon Offset</t>
  </si>
  <si>
    <t>WM12Dec-2625000-49999 Standard</t>
  </si>
  <si>
    <t>WM12Dec-2625000-49999 Carbon Offset</t>
  </si>
  <si>
    <t>WM24Dec-2625000-49999 Standard</t>
  </si>
  <si>
    <t>WM24Dec-2625000-49999 Carbon Offset</t>
  </si>
  <si>
    <t>WM36Dec-2625000-49999 Standard</t>
  </si>
  <si>
    <t>WM36Dec-2625000-49999 Carbon Offset</t>
  </si>
  <si>
    <t>WN12Oct-2625000-49999 Standard</t>
  </si>
  <si>
    <t>WN12Oct-2625000-49999 Carbon Offset</t>
  </si>
  <si>
    <t>WN24Oct-2625000-49999 Standard</t>
  </si>
  <si>
    <t>WN24Oct-2625000-49999 Carbon Offset</t>
  </si>
  <si>
    <t>WN36Oct-2625000-49999 Standard</t>
  </si>
  <si>
    <t>WN36Oct-2625000-49999 Carbon Offset</t>
  </si>
  <si>
    <t>WN12Nov-2625000-49999 Standard</t>
  </si>
  <si>
    <t>WN12Nov-2625000-49999 Carbon Offset</t>
  </si>
  <si>
    <t>WN24Nov-2625000-49999 Standard</t>
  </si>
  <si>
    <t>WN24Nov-2625000-49999 Carbon Offset</t>
  </si>
  <si>
    <t>WN36Nov-2625000-49999 Standard</t>
  </si>
  <si>
    <t>WN36Nov-2625000-49999 Carbon Offset</t>
  </si>
  <si>
    <t>WN12Dec-2625000-49999 Standard</t>
  </si>
  <si>
    <t>WN12Dec-2625000-49999 Carbon Offset</t>
  </si>
  <si>
    <t>WN24Dec-2625000-49999 Standard</t>
  </si>
  <si>
    <t>WN24Dec-2625000-49999 Carbon Offset</t>
  </si>
  <si>
    <t>WN36Dec-2625000-49999 Standard</t>
  </si>
  <si>
    <t>WN36Dec-2625000-49999 Carbon Offset</t>
  </si>
  <si>
    <t>WS12Oct-2625000-49999 Standard</t>
  </si>
  <si>
    <t>WS12Oct-2625000-49999 Carbon Offset</t>
  </si>
  <si>
    <t>WS24Oct-2625000-49999 Standard</t>
  </si>
  <si>
    <t>WS24Oct-2625000-49999 Carbon Offset</t>
  </si>
  <si>
    <t>WS36Oct-2625000-49999 Standard</t>
  </si>
  <si>
    <t>WS36Oct-2625000-49999 Carbon Offset</t>
  </si>
  <si>
    <t>WS12Nov-2625000-49999 Standard</t>
  </si>
  <si>
    <t>WS12Nov-2625000-49999 Carbon Offset</t>
  </si>
  <si>
    <t>WS24Nov-2625000-49999 Standard</t>
  </si>
  <si>
    <t>WS24Nov-2625000-49999 Carbon Offset</t>
  </si>
  <si>
    <t>WS36Nov-2625000-49999 Standard</t>
  </si>
  <si>
    <t>WS36Nov-2625000-49999 Carbon Offset</t>
  </si>
  <si>
    <t>WS12Dec-2625000-49999 Standard</t>
  </si>
  <si>
    <t>WS12Dec-2625000-49999 Carbon Offset</t>
  </si>
  <si>
    <t>WS24Dec-2625000-49999 Standard</t>
  </si>
  <si>
    <t>WS24Dec-2625000-49999 Carbon Offset</t>
  </si>
  <si>
    <t>WS36Dec-2625000-49999 Standard</t>
  </si>
  <si>
    <t>WS36Dec-2625000-49999 Carbon Offset</t>
  </si>
  <si>
    <t>EA12Oct-2650000-73199 Standard</t>
  </si>
  <si>
    <t>EA12Oct-2650000-73199 Carbon Offset</t>
  </si>
  <si>
    <t>EA24Oct-2650000-73199 Standard</t>
  </si>
  <si>
    <t>EA24Oct-2650000-73199 Carbon Offset</t>
  </si>
  <si>
    <t>EA36Oct-2650000-73199 Standard</t>
  </si>
  <si>
    <t>EA36Oct-2650000-73199 Carbon Offset</t>
  </si>
  <si>
    <t>EA12Nov-2650000-73199 Standard</t>
  </si>
  <si>
    <t>EA12Nov-2650000-73199 Carbon Offset</t>
  </si>
  <si>
    <t>EA24Nov-2650000-73199 Standard</t>
  </si>
  <si>
    <t>EA24Nov-2650000-73199 Carbon Offset</t>
  </si>
  <si>
    <t>EA36Nov-2650000-73199 Standard</t>
  </si>
  <si>
    <t>EA36Nov-2650000-73199 Carbon Offset</t>
  </si>
  <si>
    <t>EA12Dec-2650000-73199 Standard</t>
  </si>
  <si>
    <t>EA12Dec-2650000-73199 Carbon Offset</t>
  </si>
  <si>
    <t>EA24Dec-2650000-73199 Standard</t>
  </si>
  <si>
    <t>EA24Dec-2650000-73199 Carbon Offset</t>
  </si>
  <si>
    <t>EA36Dec-2650000-73199 Standard</t>
  </si>
  <si>
    <t>EA36Dec-2650000-73199 Carbon Offset</t>
  </si>
  <si>
    <t>EM12Oct-2650000-73199 Standard</t>
  </si>
  <si>
    <t>EM12Oct-2650000-73199 Carbon Offset</t>
  </si>
  <si>
    <t>EM24Oct-2650000-73199 Standard</t>
  </si>
  <si>
    <t>EM24Oct-2650000-73199 Carbon Offset</t>
  </si>
  <si>
    <t>EM36Oct-2650000-73199 Standard</t>
  </si>
  <si>
    <t>EM36Oct-2650000-73199 Carbon Offset</t>
  </si>
  <si>
    <t>EM12Nov-2650000-73199 Standard</t>
  </si>
  <si>
    <t>EM12Nov-2650000-73199 Carbon Offset</t>
  </si>
  <si>
    <t>EM24Nov-2650000-73199 Standard</t>
  </si>
  <si>
    <t>EM24Nov-2650000-73199 Carbon Offset</t>
  </si>
  <si>
    <t>EM36Nov-2650000-73199 Standard</t>
  </si>
  <si>
    <t>EM36Nov-2650000-73199 Carbon Offset</t>
  </si>
  <si>
    <t>EM12Dec-2650000-73199 Standard</t>
  </si>
  <si>
    <t>EM12Dec-2650000-73199 Carbon Offset</t>
  </si>
  <si>
    <t>EM24Dec-2650000-73199 Standard</t>
  </si>
  <si>
    <t>EM24Dec-2650000-73199 Carbon Offset</t>
  </si>
  <si>
    <t>EM36Dec-2650000-73199 Standard</t>
  </si>
  <si>
    <t>EM36Dec-2650000-73199 Carbon Offset</t>
  </si>
  <si>
    <t>NE12Oct-2650000-73199 Standard</t>
  </si>
  <si>
    <t>NE12Oct-2650000-73199 Carbon Offset</t>
  </si>
  <si>
    <t>NE24Oct-2650000-73199 Standard</t>
  </si>
  <si>
    <t>NE24Oct-2650000-73199 Carbon Offset</t>
  </si>
  <si>
    <t>NE36Oct-2650000-73199 Standard</t>
  </si>
  <si>
    <t>NE36Oct-2650000-73199 Carbon Offset</t>
  </si>
  <si>
    <t>NE12Nov-2650000-73199 Standard</t>
  </si>
  <si>
    <t>NE12Nov-2650000-73199 Carbon Offset</t>
  </si>
  <si>
    <t>NE24Nov-2650000-73199 Standard</t>
  </si>
  <si>
    <t>NE24Nov-2650000-73199 Carbon Offset</t>
  </si>
  <si>
    <t>NE36Nov-2650000-73199 Standard</t>
  </si>
  <si>
    <t>NE36Nov-2650000-73199 Carbon Offset</t>
  </si>
  <si>
    <t>NE12Dec-2650000-73199 Standard</t>
  </si>
  <si>
    <t>NE12Dec-2650000-73199 Carbon Offset</t>
  </si>
  <si>
    <t>NE24Dec-2650000-73199 Standard</t>
  </si>
  <si>
    <t>NE24Dec-2650000-73199 Carbon Offset</t>
  </si>
  <si>
    <t>NE36Dec-2650000-73199 Standard</t>
  </si>
  <si>
    <t>NE36Dec-2650000-73199 Carbon Offset</t>
  </si>
  <si>
    <t>NO12Oct-2650000-73199 Standard</t>
  </si>
  <si>
    <t>NO12Oct-2650000-73199 Carbon Offset</t>
  </si>
  <si>
    <t>NO24Oct-2650000-73199 Standard</t>
  </si>
  <si>
    <t>NO24Oct-2650000-73199 Carbon Offset</t>
  </si>
  <si>
    <t>NO36Oct-2650000-73199 Standard</t>
  </si>
  <si>
    <t>NO36Oct-2650000-73199 Carbon Offset</t>
  </si>
  <si>
    <t>NO12Nov-2650000-73199 Standard</t>
  </si>
  <si>
    <t>NO12Nov-2650000-73199 Carbon Offset</t>
  </si>
  <si>
    <t>NO24Nov-2650000-73199 Standard</t>
  </si>
  <si>
    <t>NO24Nov-2650000-73199 Carbon Offset</t>
  </si>
  <si>
    <t>NO36Nov-2650000-73199 Standard</t>
  </si>
  <si>
    <t>NO36Nov-2650000-73199 Carbon Offset</t>
  </si>
  <si>
    <t>NO12Dec-2650000-73199 Standard</t>
  </si>
  <si>
    <t>NO12Dec-2650000-73199 Carbon Offset</t>
  </si>
  <si>
    <t>NO24Dec-2650000-73199 Standard</t>
  </si>
  <si>
    <t>NO24Dec-2650000-73199 Carbon Offset</t>
  </si>
  <si>
    <t>NO36Dec-2650000-73199 Standard</t>
  </si>
  <si>
    <t>NO36Dec-2650000-73199 Carbon Offset</t>
  </si>
  <si>
    <t>NT12Oct-2650000-73199 Standard</t>
  </si>
  <si>
    <t>NT12Oct-2650000-73199 Carbon Offset</t>
  </si>
  <si>
    <t>NT24Oct-2650000-73199 Standard</t>
  </si>
  <si>
    <t>NT24Oct-2650000-73199 Carbon Offset</t>
  </si>
  <si>
    <t>NT36Oct-2650000-73199 Standard</t>
  </si>
  <si>
    <t>NT36Oct-2650000-73199 Carbon Offset</t>
  </si>
  <si>
    <t>NT12Nov-2650000-73199 Standard</t>
  </si>
  <si>
    <t>NT12Nov-2650000-73199 Carbon Offset</t>
  </si>
  <si>
    <t>NT24Nov-2650000-73199 Standard</t>
  </si>
  <si>
    <t>NT24Nov-2650000-73199 Carbon Offset</t>
  </si>
  <si>
    <t>NT36Nov-2650000-73199 Standard</t>
  </si>
  <si>
    <t>NT36Nov-2650000-73199 Carbon Offset</t>
  </si>
  <si>
    <t>NT12Dec-2650000-73199 Standard</t>
  </si>
  <si>
    <t>NT12Dec-2650000-73199 Carbon Offset</t>
  </si>
  <si>
    <t>NT24Dec-2650000-73199 Standard</t>
  </si>
  <si>
    <t>NT24Dec-2650000-73199 Carbon Offset</t>
  </si>
  <si>
    <t>NT36Dec-2650000-73199 Standard</t>
  </si>
  <si>
    <t>NT36Dec-2650000-73199 Carbon Offset</t>
  </si>
  <si>
    <t>NW12Oct-2650000-73199 Standard</t>
  </si>
  <si>
    <t>NW12Oct-2650000-73199 Carbon Offset</t>
  </si>
  <si>
    <t>NW24Oct-2650000-73199 Standard</t>
  </si>
  <si>
    <t>NW24Oct-2650000-73199 Carbon Offset</t>
  </si>
  <si>
    <t>NW36Oct-2650000-73199 Standard</t>
  </si>
  <si>
    <t>NW36Oct-2650000-73199 Carbon Offset</t>
  </si>
  <si>
    <t>NW12Nov-2650000-73199 Standard</t>
  </si>
  <si>
    <t>NW12Nov-2650000-73199 Carbon Offset</t>
  </si>
  <si>
    <t>NW24Nov-2650000-73199 Standard</t>
  </si>
  <si>
    <t>NW24Nov-2650000-73199 Carbon Offset</t>
  </si>
  <si>
    <t>NW36Nov-2650000-73199 Standard</t>
  </si>
  <si>
    <t>NW36Nov-2650000-73199 Carbon Offset</t>
  </si>
  <si>
    <t>NW12Dec-2650000-73199 Standard</t>
  </si>
  <si>
    <t>NW12Dec-2650000-73199 Carbon Offset</t>
  </si>
  <si>
    <t>NW24Dec-2650000-73199 Standard</t>
  </si>
  <si>
    <t>NW24Dec-2650000-73199 Carbon Offset</t>
  </si>
  <si>
    <t>NW36Dec-2650000-73199 Standard</t>
  </si>
  <si>
    <t>NW36Dec-2650000-73199 Carbon Offset</t>
  </si>
  <si>
    <t>LC12Oct-2650000-73199 Standard</t>
  </si>
  <si>
    <t>LC12Oct-2650000-73199 Carbon Offset</t>
  </si>
  <si>
    <t>LC24Oct-2650000-73199 Standard</t>
  </si>
  <si>
    <t>LC24Oct-2650000-73199 Carbon Offset</t>
  </si>
  <si>
    <t>LC36Oct-2650000-73199 Standard</t>
  </si>
  <si>
    <t>LC36Oct-2650000-73199 Carbon Offset</t>
  </si>
  <si>
    <t>LC12Nov-2650000-73199 Standard</t>
  </si>
  <si>
    <t>LC12Nov-2650000-73199 Carbon Offset</t>
  </si>
  <si>
    <t>LC24Nov-2650000-73199 Standard</t>
  </si>
  <si>
    <t>LC24Nov-2650000-73199 Carbon Offset</t>
  </si>
  <si>
    <t>LC36Nov-2650000-73199 Standard</t>
  </si>
  <si>
    <t>LC36Nov-2650000-73199 Carbon Offset</t>
  </si>
  <si>
    <t>LC12Dec-2650000-73199 Standard</t>
  </si>
  <si>
    <t>LC12Dec-2650000-73199 Carbon Offset</t>
  </si>
  <si>
    <t>LC24Dec-2650000-73199 Standard</t>
  </si>
  <si>
    <t>LC24Dec-2650000-73199 Carbon Offset</t>
  </si>
  <si>
    <t>LC36Dec-2650000-73199 Standard</t>
  </si>
  <si>
    <t>LC36Dec-2650000-73199 Carbon Offset</t>
  </si>
  <si>
    <t>LO12Oct-2650000-73199 Standard</t>
  </si>
  <si>
    <t>LO12Oct-2650000-73199 Carbon Offset</t>
  </si>
  <si>
    <t>LO24Oct-2650000-73199 Standard</t>
  </si>
  <si>
    <t>LO24Oct-2650000-73199 Carbon Offset</t>
  </si>
  <si>
    <t>LO36Oct-2650000-73199 Standard</t>
  </si>
  <si>
    <t>LO36Oct-2650000-73199 Carbon Offset</t>
  </si>
  <si>
    <t>LO12Nov-2650000-73199 Standard</t>
  </si>
  <si>
    <t>LO12Nov-2650000-73199 Carbon Offset</t>
  </si>
  <si>
    <t>LO24Nov-2650000-73199 Standard</t>
  </si>
  <si>
    <t>LO24Nov-2650000-73199 Carbon Offset</t>
  </si>
  <si>
    <t>LO36Nov-2650000-73199 Standard</t>
  </si>
  <si>
    <t>LO36Nov-2650000-73199 Carbon Offset</t>
  </si>
  <si>
    <t>LO12Dec-2650000-73199 Standard</t>
  </si>
  <si>
    <t>LO12Dec-2650000-73199 Carbon Offset</t>
  </si>
  <si>
    <t>LO24Dec-2650000-73199 Standard</t>
  </si>
  <si>
    <t>LO24Dec-2650000-73199 Carbon Offset</t>
  </si>
  <si>
    <t>LO36Dec-2650000-73199 Standard</t>
  </si>
  <si>
    <t>LO36Dec-2650000-73199 Carbon Offset</t>
  </si>
  <si>
    <t>LS12Oct-2650000-73199 Standard</t>
  </si>
  <si>
    <t>LS12Oct-2650000-73199 Carbon Offset</t>
  </si>
  <si>
    <t>LS24Oct-2650000-73199 Standard</t>
  </si>
  <si>
    <t>LS24Oct-2650000-73199 Carbon Offset</t>
  </si>
  <si>
    <t>LS36Oct-2650000-73199 Standard</t>
  </si>
  <si>
    <t>LS36Oct-2650000-73199 Carbon Offset</t>
  </si>
  <si>
    <t>LS12Nov-2650000-73199 Standard</t>
  </si>
  <si>
    <t>LS12Nov-2650000-73199 Carbon Offset</t>
  </si>
  <si>
    <t>LS24Nov-2650000-73199 Standard</t>
  </si>
  <si>
    <t>LS24Nov-2650000-73199 Carbon Offset</t>
  </si>
  <si>
    <t>LS36Nov-2650000-73199 Standard</t>
  </si>
  <si>
    <t>LS36Nov-2650000-73199 Carbon Offset</t>
  </si>
  <si>
    <t>LS12Dec-2650000-73199 Standard</t>
  </si>
  <si>
    <t>LS12Dec-2650000-73199 Carbon Offset</t>
  </si>
  <si>
    <t>LS24Dec-2650000-73199 Standard</t>
  </si>
  <si>
    <t>LS24Dec-2650000-73199 Carbon Offset</t>
  </si>
  <si>
    <t>LS36Dec-2650000-73199 Standard</t>
  </si>
  <si>
    <t>LS36Dec-2650000-73199 Carbon Offset</t>
  </si>
  <si>
    <t>LT12Oct-2650000-73199 Standard</t>
  </si>
  <si>
    <t>LT12Oct-2650000-73199 Carbon Offset</t>
  </si>
  <si>
    <t>LT24Oct-2650000-73199 Standard</t>
  </si>
  <si>
    <t>LT24Oct-2650000-73199 Carbon Offset</t>
  </si>
  <si>
    <t>LT36Oct-2650000-73199 Standard</t>
  </si>
  <si>
    <t>LT36Oct-2650000-73199 Carbon Offset</t>
  </si>
  <si>
    <t>LT12Nov-2650000-73199 Standard</t>
  </si>
  <si>
    <t>LT12Nov-2650000-73199 Carbon Offset</t>
  </si>
  <si>
    <t>LT24Nov-2650000-73199 Standard</t>
  </si>
  <si>
    <t>LT24Nov-2650000-73199 Carbon Offset</t>
  </si>
  <si>
    <t>LT36Nov-2650000-73199 Standard</t>
  </si>
  <si>
    <t>LT36Nov-2650000-73199 Carbon Offset</t>
  </si>
  <si>
    <t>LT12Dec-2650000-73199 Standard</t>
  </si>
  <si>
    <t>LT12Dec-2650000-73199 Carbon Offset</t>
  </si>
  <si>
    <t>LT24Dec-2650000-73199 Standard</t>
  </si>
  <si>
    <t>LT24Dec-2650000-73199 Carbon Offset</t>
  </si>
  <si>
    <t>LT36Dec-2650000-73199 Standard</t>
  </si>
  <si>
    <t>LT36Dec-2650000-73199 Carbon Offset</t>
  </si>
  <si>
    <t>LW12Oct-2650000-73199 Standard</t>
  </si>
  <si>
    <t>LW12Oct-2650000-73199 Carbon Offset</t>
  </si>
  <si>
    <t>LW24Oct-2650000-73199 Standard</t>
  </si>
  <si>
    <t>LW24Oct-2650000-73199 Carbon Offset</t>
  </si>
  <si>
    <t>LW36Oct-2650000-73199 Standard</t>
  </si>
  <si>
    <t>LW36Oct-2650000-73199 Carbon Offset</t>
  </si>
  <si>
    <t>LW12Nov-2650000-73199 Standard</t>
  </si>
  <si>
    <t>LW12Nov-2650000-73199 Carbon Offset</t>
  </si>
  <si>
    <t>LW24Nov-2650000-73199 Standard</t>
  </si>
  <si>
    <t>LW24Nov-2650000-73199 Carbon Offset</t>
  </si>
  <si>
    <t>LW36Nov-2650000-73199 Standard</t>
  </si>
  <si>
    <t>LW36Nov-2650000-73199 Carbon Offset</t>
  </si>
  <si>
    <t>LW12Dec-2650000-73199 Standard</t>
  </si>
  <si>
    <t>LW12Dec-2650000-73199 Carbon Offset</t>
  </si>
  <si>
    <t>LW24Dec-2650000-73199 Standard</t>
  </si>
  <si>
    <t>LW24Dec-2650000-73199 Carbon Offset</t>
  </si>
  <si>
    <t>LW36Dec-2650000-73199 Standard</t>
  </si>
  <si>
    <t>LW36Dec-2650000-73199 Carbon Offset</t>
  </si>
  <si>
    <t>SC12Oct-2650000-73199 Standard</t>
  </si>
  <si>
    <t>SC12Oct-2650000-73199 Carbon Offset</t>
  </si>
  <si>
    <t>SC24Oct-2650000-73199 Standard</t>
  </si>
  <si>
    <t>SC24Oct-2650000-73199 Carbon Offset</t>
  </si>
  <si>
    <t>SC36Oct-2650000-73199 Standard</t>
  </si>
  <si>
    <t>SC36Oct-2650000-73199 Carbon Offset</t>
  </si>
  <si>
    <t>SC12Nov-2650000-73199 Standard</t>
  </si>
  <si>
    <t>SC12Nov-2650000-73199 Carbon Offset</t>
  </si>
  <si>
    <t>SC24Nov-2650000-73199 Standard</t>
  </si>
  <si>
    <t>SC24Nov-2650000-73199 Carbon Offset</t>
  </si>
  <si>
    <t>SC36Nov-2650000-73199 Standard</t>
  </si>
  <si>
    <t>SC36Nov-2650000-73199 Carbon Offset</t>
  </si>
  <si>
    <t>SC12Dec-2650000-73199 Standard</t>
  </si>
  <si>
    <t>SC12Dec-2650000-73199 Carbon Offset</t>
  </si>
  <si>
    <t>SC24Dec-2650000-73199 Standard</t>
  </si>
  <si>
    <t>SC24Dec-2650000-73199 Carbon Offset</t>
  </si>
  <si>
    <t>SC36Dec-2650000-73199 Standard</t>
  </si>
  <si>
    <t>SC36Dec-2650000-73199 Carbon Offset</t>
  </si>
  <si>
    <t>SE12Oct-2650000-73199 Standard</t>
  </si>
  <si>
    <t>SE12Oct-2650000-73199 Carbon Offset</t>
  </si>
  <si>
    <t>SE24Oct-2650000-73199 Standard</t>
  </si>
  <si>
    <t>SE24Oct-2650000-73199 Carbon Offset</t>
  </si>
  <si>
    <t>SE36Oct-2650000-73199 Standard</t>
  </si>
  <si>
    <t>SE36Oct-2650000-73199 Carbon Offset</t>
  </si>
  <si>
    <t>SE12Nov-2650000-73199 Standard</t>
  </si>
  <si>
    <t>SE12Nov-2650000-73199 Carbon Offset</t>
  </si>
  <si>
    <t>SE24Nov-2650000-73199 Standard</t>
  </si>
  <si>
    <t>SE24Nov-2650000-73199 Carbon Offset</t>
  </si>
  <si>
    <t>SE36Nov-2650000-73199 Standard</t>
  </si>
  <si>
    <t>SE36Nov-2650000-73199 Carbon Offset</t>
  </si>
  <si>
    <t>SE12Dec-2650000-73199 Standard</t>
  </si>
  <si>
    <t>SE12Dec-2650000-73199 Carbon Offset</t>
  </si>
  <si>
    <t>SE24Dec-2650000-73199 Standard</t>
  </si>
  <si>
    <t>SE24Dec-2650000-73199 Carbon Offset</t>
  </si>
  <si>
    <t>SE36Dec-2650000-73199 Standard</t>
  </si>
  <si>
    <t>SE36Dec-2650000-73199 Carbon Offset</t>
  </si>
  <si>
    <t>SO12Oct-2650000-73199 Standard</t>
  </si>
  <si>
    <t>SO12Oct-2650000-73199 Carbon Offset</t>
  </si>
  <si>
    <t>SO24Oct-2650000-73199 Standard</t>
  </si>
  <si>
    <t>SO24Oct-2650000-73199 Carbon Offset</t>
  </si>
  <si>
    <t>SO36Oct-2650000-73199 Standard</t>
  </si>
  <si>
    <t>SO36Oct-2650000-73199 Carbon Offset</t>
  </si>
  <si>
    <t>SO12Nov-2650000-73199 Standard</t>
  </si>
  <si>
    <t>SO12Nov-2650000-73199 Carbon Offset</t>
  </si>
  <si>
    <t>SO24Nov-2650000-73199 Standard</t>
  </si>
  <si>
    <t>SO24Nov-2650000-73199 Carbon Offset</t>
  </si>
  <si>
    <t>SO36Nov-2650000-73199 Standard</t>
  </si>
  <si>
    <t>SO36Nov-2650000-73199 Carbon Offset</t>
  </si>
  <si>
    <t>SO12Dec-2650000-73199 Standard</t>
  </si>
  <si>
    <t>SO12Dec-2650000-73199 Carbon Offset</t>
  </si>
  <si>
    <t>SO24Dec-2650000-73199 Standard</t>
  </si>
  <si>
    <t>SO24Dec-2650000-73199 Carbon Offset</t>
  </si>
  <si>
    <t>SO36Dec-2650000-73199 Standard</t>
  </si>
  <si>
    <t>SO36Dec-2650000-73199 Carbon Offset</t>
  </si>
  <si>
    <t>SW12Oct-2650000-73199 Standard</t>
  </si>
  <si>
    <t>SW12Oct-2650000-73199 Carbon Offset</t>
  </si>
  <si>
    <t>SW24Oct-2650000-73199 Standard</t>
  </si>
  <si>
    <t>SW24Oct-2650000-73199 Carbon Offset</t>
  </si>
  <si>
    <t>SW36Oct-2650000-73199 Standard</t>
  </si>
  <si>
    <t>SW36Oct-2650000-73199 Carbon Offset</t>
  </si>
  <si>
    <t>SW12Nov-2650000-73199 Standard</t>
  </si>
  <si>
    <t>SW12Nov-2650000-73199 Carbon Offset</t>
  </si>
  <si>
    <t>SW24Nov-2650000-73199 Standard</t>
  </si>
  <si>
    <t>SW24Nov-2650000-73199 Carbon Offset</t>
  </si>
  <si>
    <t>SW36Nov-2650000-73199 Standard</t>
  </si>
  <si>
    <t>SW36Nov-2650000-73199 Carbon Offset</t>
  </si>
  <si>
    <t>SW12Dec-2650000-73199 Standard</t>
  </si>
  <si>
    <t>SW12Dec-2650000-73199 Carbon Offset</t>
  </si>
  <si>
    <t>SW24Dec-2650000-73199 Standard</t>
  </si>
  <si>
    <t>SW24Dec-2650000-73199 Carbon Offset</t>
  </si>
  <si>
    <t>SW36Dec-2650000-73199 Standard</t>
  </si>
  <si>
    <t>SW36Dec-2650000-73199 Carbon Offset</t>
  </si>
  <si>
    <t>WM12Oct-2650000-73199 Standard</t>
  </si>
  <si>
    <t>WM12Oct-2650000-73199 Carbon Offset</t>
  </si>
  <si>
    <t>WM24Oct-2650000-73199 Standard</t>
  </si>
  <si>
    <t>WM24Oct-2650000-73199 Carbon Offset</t>
  </si>
  <si>
    <t>WM36Oct-2650000-73199 Standard</t>
  </si>
  <si>
    <t>WM36Oct-2650000-73199 Carbon Offset</t>
  </si>
  <si>
    <t>WM12Nov-2650000-73199 Standard</t>
  </si>
  <si>
    <t>WM12Nov-2650000-73199 Carbon Offset</t>
  </si>
  <si>
    <t>WM24Nov-2650000-73199 Standard</t>
  </si>
  <si>
    <t>WM24Nov-2650000-73199 Carbon Offset</t>
  </si>
  <si>
    <t>WM36Nov-2650000-73199 Standard</t>
  </si>
  <si>
    <t>WM36Nov-2650000-73199 Carbon Offset</t>
  </si>
  <si>
    <t>WM12Dec-2650000-73199 Standard</t>
  </si>
  <si>
    <t>WM12Dec-2650000-73199 Carbon Offset</t>
  </si>
  <si>
    <t>WM24Dec-2650000-73199 Standard</t>
  </si>
  <si>
    <t>WM24Dec-2650000-73199 Carbon Offset</t>
  </si>
  <si>
    <t>WM36Dec-2650000-73199 Standard</t>
  </si>
  <si>
    <t>WM36Dec-2650000-73199 Carbon Offset</t>
  </si>
  <si>
    <t>WN12Oct-2650000-73199 Standard</t>
  </si>
  <si>
    <t>WN12Oct-2650000-73199 Carbon Offset</t>
  </si>
  <si>
    <t>WN24Oct-2650000-73199 Standard</t>
  </si>
  <si>
    <t>WN24Oct-2650000-73199 Carbon Offset</t>
  </si>
  <si>
    <t>WN36Oct-2650000-73199 Standard</t>
  </si>
  <si>
    <t>WN36Oct-2650000-73199 Carbon Offset</t>
  </si>
  <si>
    <t>WN12Nov-2650000-73199 Standard</t>
  </si>
  <si>
    <t>WN12Nov-2650000-73199 Carbon Offset</t>
  </si>
  <si>
    <t>WN24Nov-2650000-73199 Standard</t>
  </si>
  <si>
    <t>WN24Nov-2650000-73199 Carbon Offset</t>
  </si>
  <si>
    <t>WN36Nov-2650000-73199 Standard</t>
  </si>
  <si>
    <t>WN36Nov-2650000-73199 Carbon Offset</t>
  </si>
  <si>
    <t>WN12Dec-2650000-73199 Standard</t>
  </si>
  <si>
    <t>WN12Dec-2650000-73199 Carbon Offset</t>
  </si>
  <si>
    <t>WN24Dec-2650000-73199 Standard</t>
  </si>
  <si>
    <t>WN24Dec-2650000-73199 Carbon Offset</t>
  </si>
  <si>
    <t>WN36Dec-2650000-73199 Standard</t>
  </si>
  <si>
    <t>WN36Dec-2650000-73199 Carbon Offset</t>
  </si>
  <si>
    <t>WS12Oct-2650000-73199 Standard</t>
  </si>
  <si>
    <t>WS12Oct-2650000-73199 Carbon Offset</t>
  </si>
  <si>
    <t>WS24Oct-2650000-73199 Standard</t>
  </si>
  <si>
    <t>WS24Oct-2650000-73199 Carbon Offset</t>
  </si>
  <si>
    <t>WS36Oct-2650000-73199 Standard</t>
  </si>
  <si>
    <t>WS36Oct-2650000-73199 Carbon Offset</t>
  </si>
  <si>
    <t>WS12Nov-2650000-73199 Standard</t>
  </si>
  <si>
    <t>WS12Nov-2650000-73199 Carbon Offset</t>
  </si>
  <si>
    <t>WS24Nov-2650000-73199 Standard</t>
  </si>
  <si>
    <t>WS24Nov-2650000-73199 Carbon Offset</t>
  </si>
  <si>
    <t>WS36Nov-2650000-73199 Standard</t>
  </si>
  <si>
    <t>WS36Nov-2650000-73199 Carbon Offset</t>
  </si>
  <si>
    <t>WS12Dec-2650000-73199 Standard</t>
  </si>
  <si>
    <t>WS12Dec-2650000-73199 Carbon Offset</t>
  </si>
  <si>
    <t>WS24Dec-2650000-73199 Standard</t>
  </si>
  <si>
    <t>WS24Dec-2650000-73199 Carbon Offset</t>
  </si>
  <si>
    <t>WS36Dec-2650000-73199 Standard</t>
  </si>
  <si>
    <t>WS36Dec-2650000-73199 Carbon Offset</t>
  </si>
  <si>
    <t>EA12Oct-2673200-124999 Standard</t>
  </si>
  <si>
    <t>EA12Oct-2673200-124999 Carbon Offset</t>
  </si>
  <si>
    <t>EA24Oct-2673200-124999 Standard</t>
  </si>
  <si>
    <t>EA24Oct-2673200-124999 Carbon Offset</t>
  </si>
  <si>
    <t>EA36Oct-2673200-124999 Standard</t>
  </si>
  <si>
    <t>EA36Oct-2673200-124999 Carbon Offset</t>
  </si>
  <si>
    <t>EA12Nov-2673200-124999 Standard</t>
  </si>
  <si>
    <t>EA12Nov-2673200-124999 Carbon Offset</t>
  </si>
  <si>
    <t>EA24Nov-2673200-124999 Standard</t>
  </si>
  <si>
    <t>EA24Nov-2673200-124999 Carbon Offset</t>
  </si>
  <si>
    <t>EA36Nov-2673200-124999 Standard</t>
  </si>
  <si>
    <t>EA36Nov-2673200-124999 Carbon Offset</t>
  </si>
  <si>
    <t>EA12Dec-2673200-124999 Standard</t>
  </si>
  <si>
    <t>EA12Dec-2673200-124999 Carbon Offset</t>
  </si>
  <si>
    <t>EA24Dec-2673200-124999 Standard</t>
  </si>
  <si>
    <t>EA24Dec-2673200-124999 Carbon Offset</t>
  </si>
  <si>
    <t>EA36Dec-2673200-124999 Standard</t>
  </si>
  <si>
    <t>EA36Dec-2673200-124999 Carbon Offset</t>
  </si>
  <si>
    <t>EM12Oct-2673200-124999 Standard</t>
  </si>
  <si>
    <t>EM12Oct-2673200-124999 Carbon Offset</t>
  </si>
  <si>
    <t>EM24Oct-2673200-124999 Standard</t>
  </si>
  <si>
    <t>EM24Oct-2673200-124999 Carbon Offset</t>
  </si>
  <si>
    <t>EM36Oct-2673200-124999 Standard</t>
  </si>
  <si>
    <t>EM36Oct-2673200-124999 Carbon Offset</t>
  </si>
  <si>
    <t>EM12Nov-2673200-124999 Standard</t>
  </si>
  <si>
    <t>EM12Nov-2673200-124999 Carbon Offset</t>
  </si>
  <si>
    <t>EM24Nov-2673200-124999 Standard</t>
  </si>
  <si>
    <t>EM24Nov-2673200-124999 Carbon Offset</t>
  </si>
  <si>
    <t>EM36Nov-2673200-124999 Standard</t>
  </si>
  <si>
    <t>EM36Nov-2673200-124999 Carbon Offset</t>
  </si>
  <si>
    <t>EM12Dec-2673200-124999 Standard</t>
  </si>
  <si>
    <t>EM12Dec-2673200-124999 Carbon Offset</t>
  </si>
  <si>
    <t>EM24Dec-2673200-124999 Standard</t>
  </si>
  <si>
    <t>EM24Dec-2673200-124999 Carbon Offset</t>
  </si>
  <si>
    <t>EM36Dec-2673200-124999 Standard</t>
  </si>
  <si>
    <t>EM36Dec-2673200-124999 Carbon Offset</t>
  </si>
  <si>
    <t>NE12Oct-2673200-124999 Standard</t>
  </si>
  <si>
    <t>NE12Oct-2673200-124999 Carbon Offset</t>
  </si>
  <si>
    <t>NE24Oct-2673200-124999 Standard</t>
  </si>
  <si>
    <t>NE24Oct-2673200-124999 Carbon Offset</t>
  </si>
  <si>
    <t>NE36Oct-2673200-124999 Standard</t>
  </si>
  <si>
    <t>NE36Oct-2673200-124999 Carbon Offset</t>
  </si>
  <si>
    <t>NE12Nov-2673200-124999 Standard</t>
  </si>
  <si>
    <t>NE12Nov-2673200-124999 Carbon Offset</t>
  </si>
  <si>
    <t>NE24Nov-2673200-124999 Standard</t>
  </si>
  <si>
    <t>NE24Nov-2673200-124999 Carbon Offset</t>
  </si>
  <si>
    <t>NE36Nov-2673200-124999 Standard</t>
  </si>
  <si>
    <t>NE36Nov-2673200-124999 Carbon Offset</t>
  </si>
  <si>
    <t>NE12Dec-2673200-124999 Standard</t>
  </si>
  <si>
    <t>NE12Dec-2673200-124999 Carbon Offset</t>
  </si>
  <si>
    <t>NE24Dec-2673200-124999 Standard</t>
  </si>
  <si>
    <t>NE24Dec-2673200-124999 Carbon Offset</t>
  </si>
  <si>
    <t>NE36Dec-2673200-124999 Standard</t>
  </si>
  <si>
    <t>NE36Dec-2673200-124999 Carbon Offset</t>
  </si>
  <si>
    <t>NO12Oct-2673200-124999 Standard</t>
  </si>
  <si>
    <t>NO12Oct-2673200-124999 Carbon Offset</t>
  </si>
  <si>
    <t>NO24Oct-2673200-124999 Standard</t>
  </si>
  <si>
    <t>NO24Oct-2673200-124999 Carbon Offset</t>
  </si>
  <si>
    <t>NO36Oct-2673200-124999 Standard</t>
  </si>
  <si>
    <t>NO36Oct-2673200-124999 Carbon Offset</t>
  </si>
  <si>
    <t>NO12Nov-2673200-124999 Standard</t>
  </si>
  <si>
    <t>NO12Nov-2673200-124999 Carbon Offset</t>
  </si>
  <si>
    <t>NO24Nov-2673200-124999 Standard</t>
  </si>
  <si>
    <t>NO24Nov-2673200-124999 Carbon Offset</t>
  </si>
  <si>
    <t>NO36Nov-2673200-124999 Standard</t>
  </si>
  <si>
    <t>NO36Nov-2673200-124999 Carbon Offset</t>
  </si>
  <si>
    <t>NO12Dec-2673200-124999 Standard</t>
  </si>
  <si>
    <t>NO12Dec-2673200-124999 Carbon Offset</t>
  </si>
  <si>
    <t>NO24Dec-2673200-124999 Standard</t>
  </si>
  <si>
    <t>NO24Dec-2673200-124999 Carbon Offset</t>
  </si>
  <si>
    <t>NO36Dec-2673200-124999 Standard</t>
  </si>
  <si>
    <t>NO36Dec-2673200-124999 Carbon Offset</t>
  </si>
  <si>
    <t>NT12Oct-2673200-124999 Standard</t>
  </si>
  <si>
    <t>NT12Oct-2673200-124999 Carbon Offset</t>
  </si>
  <si>
    <t>NT24Oct-2673200-124999 Standard</t>
  </si>
  <si>
    <t>NT24Oct-2673200-124999 Carbon Offset</t>
  </si>
  <si>
    <t>NT36Oct-2673200-124999 Standard</t>
  </si>
  <si>
    <t>NT36Oct-2673200-124999 Carbon Offset</t>
  </si>
  <si>
    <t>NT12Nov-2673200-124999 Standard</t>
  </si>
  <si>
    <t>NT12Nov-2673200-124999 Carbon Offset</t>
  </si>
  <si>
    <t>NT24Nov-2673200-124999 Standard</t>
  </si>
  <si>
    <t>NT24Nov-2673200-124999 Carbon Offset</t>
  </si>
  <si>
    <t>NT36Nov-2673200-124999 Standard</t>
  </si>
  <si>
    <t>NT36Nov-2673200-124999 Carbon Offset</t>
  </si>
  <si>
    <t>NT12Dec-2673200-124999 Standard</t>
  </si>
  <si>
    <t>NT12Dec-2673200-124999 Carbon Offset</t>
  </si>
  <si>
    <t>NT24Dec-2673200-124999 Standard</t>
  </si>
  <si>
    <t>NT24Dec-2673200-124999 Carbon Offset</t>
  </si>
  <si>
    <t>NT36Dec-2673200-124999 Standard</t>
  </si>
  <si>
    <t>NT36Dec-2673200-124999 Carbon Offset</t>
  </si>
  <si>
    <t>NW12Oct-2673200-124999 Standard</t>
  </si>
  <si>
    <t>NW12Oct-2673200-124999 Carbon Offset</t>
  </si>
  <si>
    <t>NW24Oct-2673200-124999 Standard</t>
  </si>
  <si>
    <t>NW24Oct-2673200-124999 Carbon Offset</t>
  </si>
  <si>
    <t>NW36Oct-2673200-124999 Standard</t>
  </si>
  <si>
    <t>NW36Oct-2673200-124999 Carbon Offset</t>
  </si>
  <si>
    <t>NW12Nov-2673200-124999 Standard</t>
  </si>
  <si>
    <t>NW12Nov-2673200-124999 Carbon Offset</t>
  </si>
  <si>
    <t>NW24Nov-2673200-124999 Standard</t>
  </si>
  <si>
    <t>NW24Nov-2673200-124999 Carbon Offset</t>
  </si>
  <si>
    <t>NW36Nov-2673200-124999 Standard</t>
  </si>
  <si>
    <t>NW36Nov-2673200-124999 Carbon Offset</t>
  </si>
  <si>
    <t>NW12Dec-2673200-124999 Standard</t>
  </si>
  <si>
    <t>NW12Dec-2673200-124999 Carbon Offset</t>
  </si>
  <si>
    <t>NW24Dec-2673200-124999 Standard</t>
  </si>
  <si>
    <t>NW24Dec-2673200-124999 Carbon Offset</t>
  </si>
  <si>
    <t>NW36Dec-2673200-124999 Standard</t>
  </si>
  <si>
    <t>NW36Dec-2673200-124999 Carbon Offset</t>
  </si>
  <si>
    <t>LC12Oct-2673200-124999 Standard</t>
  </si>
  <si>
    <t>LC12Oct-2673200-124999 Carbon Offset</t>
  </si>
  <si>
    <t>LC24Oct-2673200-124999 Standard</t>
  </si>
  <si>
    <t>LC24Oct-2673200-124999 Carbon Offset</t>
  </si>
  <si>
    <t>LC36Oct-2673200-124999 Standard</t>
  </si>
  <si>
    <t>LC36Oct-2673200-124999 Carbon Offset</t>
  </si>
  <si>
    <t>LC12Nov-2673200-124999 Standard</t>
  </si>
  <si>
    <t>LC12Nov-2673200-124999 Carbon Offset</t>
  </si>
  <si>
    <t>LC24Nov-2673200-124999 Standard</t>
  </si>
  <si>
    <t>LC24Nov-2673200-124999 Carbon Offset</t>
  </si>
  <si>
    <t>LC36Nov-2673200-124999 Standard</t>
  </si>
  <si>
    <t>LC36Nov-2673200-124999 Carbon Offset</t>
  </si>
  <si>
    <t>LC12Dec-2673200-124999 Standard</t>
  </si>
  <si>
    <t>LC12Dec-2673200-124999 Carbon Offset</t>
  </si>
  <si>
    <t>LC24Dec-2673200-124999 Standard</t>
  </si>
  <si>
    <t>LC24Dec-2673200-124999 Carbon Offset</t>
  </si>
  <si>
    <t>LC36Dec-2673200-124999 Standard</t>
  </si>
  <si>
    <t>LC36Dec-2673200-124999 Carbon Offset</t>
  </si>
  <si>
    <t>LO12Oct-2673200-124999 Standard</t>
  </si>
  <si>
    <t>LO12Oct-2673200-124999 Carbon Offset</t>
  </si>
  <si>
    <t>LO24Oct-2673200-124999 Standard</t>
  </si>
  <si>
    <t>LO24Oct-2673200-124999 Carbon Offset</t>
  </si>
  <si>
    <t>LO36Oct-2673200-124999 Standard</t>
  </si>
  <si>
    <t>LO36Oct-2673200-124999 Carbon Offset</t>
  </si>
  <si>
    <t>LO12Nov-2673200-124999 Standard</t>
  </si>
  <si>
    <t>LO12Nov-2673200-124999 Carbon Offset</t>
  </si>
  <si>
    <t>LO24Nov-2673200-124999 Standard</t>
  </si>
  <si>
    <t>LO24Nov-2673200-124999 Carbon Offset</t>
  </si>
  <si>
    <t>LO36Nov-2673200-124999 Standard</t>
  </si>
  <si>
    <t>LO36Nov-2673200-124999 Carbon Offset</t>
  </si>
  <si>
    <t>LO12Dec-2673200-124999 Standard</t>
  </si>
  <si>
    <t>LO12Dec-2673200-124999 Carbon Offset</t>
  </si>
  <si>
    <t>LO24Dec-2673200-124999 Standard</t>
  </si>
  <si>
    <t>LO24Dec-2673200-124999 Carbon Offset</t>
  </si>
  <si>
    <t>LO36Dec-2673200-124999 Standard</t>
  </si>
  <si>
    <t>LO36Dec-2673200-124999 Carbon Offset</t>
  </si>
  <si>
    <t>LS12Oct-2673200-124999 Standard</t>
  </si>
  <si>
    <t>LS12Oct-2673200-124999 Carbon Offset</t>
  </si>
  <si>
    <t>LS24Oct-2673200-124999 Standard</t>
  </si>
  <si>
    <t>LS24Oct-2673200-124999 Carbon Offset</t>
  </si>
  <si>
    <t>LS36Oct-2673200-124999 Standard</t>
  </si>
  <si>
    <t>LS36Oct-2673200-124999 Carbon Offset</t>
  </si>
  <si>
    <t>LS12Nov-2673200-124999 Standard</t>
  </si>
  <si>
    <t>LS12Nov-2673200-124999 Carbon Offset</t>
  </si>
  <si>
    <t>LS24Nov-2673200-124999 Standard</t>
  </si>
  <si>
    <t>LS24Nov-2673200-124999 Carbon Offset</t>
  </si>
  <si>
    <t>LS36Nov-2673200-124999 Standard</t>
  </si>
  <si>
    <t>LS36Nov-2673200-124999 Carbon Offset</t>
  </si>
  <si>
    <t>LS12Dec-2673200-124999 Standard</t>
  </si>
  <si>
    <t>LS12Dec-2673200-124999 Carbon Offset</t>
  </si>
  <si>
    <t>LS24Dec-2673200-124999 Standard</t>
  </si>
  <si>
    <t>LS24Dec-2673200-124999 Carbon Offset</t>
  </si>
  <si>
    <t>LS36Dec-2673200-124999 Standard</t>
  </si>
  <si>
    <t>LS36Dec-2673200-124999 Carbon Offset</t>
  </si>
  <si>
    <t>LT12Oct-2673200-124999 Standard</t>
  </si>
  <si>
    <t>LT12Oct-2673200-124999 Carbon Offset</t>
  </si>
  <si>
    <t>LT24Oct-2673200-124999 Standard</t>
  </si>
  <si>
    <t>LT24Oct-2673200-124999 Carbon Offset</t>
  </si>
  <si>
    <t>LT36Oct-2673200-124999 Standard</t>
  </si>
  <si>
    <t>LT36Oct-2673200-124999 Carbon Offset</t>
  </si>
  <si>
    <t>LT12Nov-2673200-124999 Standard</t>
  </si>
  <si>
    <t>LT12Nov-2673200-124999 Carbon Offset</t>
  </si>
  <si>
    <t>LT24Nov-2673200-124999 Standard</t>
  </si>
  <si>
    <t>LT24Nov-2673200-124999 Carbon Offset</t>
  </si>
  <si>
    <t>LT36Nov-2673200-124999 Standard</t>
  </si>
  <si>
    <t>LT36Nov-2673200-124999 Carbon Offset</t>
  </si>
  <si>
    <t>LT12Dec-2673200-124999 Standard</t>
  </si>
  <si>
    <t>LT12Dec-2673200-124999 Carbon Offset</t>
  </si>
  <si>
    <t>LT24Dec-2673200-124999 Standard</t>
  </si>
  <si>
    <t>LT24Dec-2673200-124999 Carbon Offset</t>
  </si>
  <si>
    <t>LT36Dec-2673200-124999 Standard</t>
  </si>
  <si>
    <t>LT36Dec-2673200-124999 Carbon Offset</t>
  </si>
  <si>
    <t>LW12Oct-2673200-124999 Standard</t>
  </si>
  <si>
    <t>LW12Oct-2673200-124999 Carbon Offset</t>
  </si>
  <si>
    <t>LW24Oct-2673200-124999 Standard</t>
  </si>
  <si>
    <t>LW24Oct-2673200-124999 Carbon Offset</t>
  </si>
  <si>
    <t>LW36Oct-2673200-124999 Standard</t>
  </si>
  <si>
    <t>LW36Oct-2673200-124999 Carbon Offset</t>
  </si>
  <si>
    <t>LW12Nov-2673200-124999 Standard</t>
  </si>
  <si>
    <t>LW12Nov-2673200-124999 Carbon Offset</t>
  </si>
  <si>
    <t>LW24Nov-2673200-124999 Standard</t>
  </si>
  <si>
    <t>LW24Nov-2673200-124999 Carbon Offset</t>
  </si>
  <si>
    <t>LW36Nov-2673200-124999 Standard</t>
  </si>
  <si>
    <t>LW36Nov-2673200-124999 Carbon Offset</t>
  </si>
  <si>
    <t>LW12Dec-2673200-124999 Standard</t>
  </si>
  <si>
    <t>LW12Dec-2673200-124999 Carbon Offset</t>
  </si>
  <si>
    <t>LW24Dec-2673200-124999 Standard</t>
  </si>
  <si>
    <t>LW24Dec-2673200-124999 Carbon Offset</t>
  </si>
  <si>
    <t>LW36Dec-2673200-124999 Standard</t>
  </si>
  <si>
    <t>LW36Dec-2673200-124999 Carbon Offset</t>
  </si>
  <si>
    <t>SC12Oct-2673200-124999 Standard</t>
  </si>
  <si>
    <t>SC12Oct-2673200-124999 Carbon Offset</t>
  </si>
  <si>
    <t>SC24Oct-2673200-124999 Standard</t>
  </si>
  <si>
    <t>SC24Oct-2673200-124999 Carbon Offset</t>
  </si>
  <si>
    <t>SC36Oct-2673200-124999 Standard</t>
  </si>
  <si>
    <t>SC36Oct-2673200-124999 Carbon Offset</t>
  </si>
  <si>
    <t>SC12Nov-2673200-124999 Standard</t>
  </si>
  <si>
    <t>SC12Nov-2673200-124999 Carbon Offset</t>
  </si>
  <si>
    <t>SC24Nov-2673200-124999 Standard</t>
  </si>
  <si>
    <t>SC24Nov-2673200-124999 Carbon Offset</t>
  </si>
  <si>
    <t>SC36Nov-2673200-124999 Standard</t>
  </si>
  <si>
    <t>SC36Nov-2673200-124999 Carbon Offset</t>
  </si>
  <si>
    <t>SC12Dec-2673200-124999 Standard</t>
  </si>
  <si>
    <t>SC12Dec-2673200-124999 Carbon Offset</t>
  </si>
  <si>
    <t>SC24Dec-2673200-124999 Standard</t>
  </si>
  <si>
    <t>SC24Dec-2673200-124999 Carbon Offset</t>
  </si>
  <si>
    <t>SC36Dec-2673200-124999 Standard</t>
  </si>
  <si>
    <t>SC36Dec-2673200-124999 Carbon Offset</t>
  </si>
  <si>
    <t>SE12Oct-2673200-124999 Standard</t>
  </si>
  <si>
    <t>SE12Oct-2673200-124999 Carbon Offset</t>
  </si>
  <si>
    <t>SE24Oct-2673200-124999 Standard</t>
  </si>
  <si>
    <t>SE24Oct-2673200-124999 Carbon Offset</t>
  </si>
  <si>
    <t>SE36Oct-2673200-124999 Standard</t>
  </si>
  <si>
    <t>SE36Oct-2673200-124999 Carbon Offset</t>
  </si>
  <si>
    <t>SE12Nov-2673200-124999 Standard</t>
  </si>
  <si>
    <t>SE12Nov-2673200-124999 Carbon Offset</t>
  </si>
  <si>
    <t>SE24Nov-2673200-124999 Standard</t>
  </si>
  <si>
    <t>SE24Nov-2673200-124999 Carbon Offset</t>
  </si>
  <si>
    <t>SE36Nov-2673200-124999 Standard</t>
  </si>
  <si>
    <t>SE36Nov-2673200-124999 Carbon Offset</t>
  </si>
  <si>
    <t>SE12Dec-2673200-124999 Standard</t>
  </si>
  <si>
    <t>SE12Dec-2673200-124999 Carbon Offset</t>
  </si>
  <si>
    <t>SE24Dec-2673200-124999 Standard</t>
  </si>
  <si>
    <t>SE24Dec-2673200-124999 Carbon Offset</t>
  </si>
  <si>
    <t>SE36Dec-2673200-124999 Standard</t>
  </si>
  <si>
    <t>SE36Dec-2673200-124999 Carbon Offset</t>
  </si>
  <si>
    <t>SO12Oct-2673200-124999 Standard</t>
  </si>
  <si>
    <t>SO12Oct-2673200-124999 Carbon Offset</t>
  </si>
  <si>
    <t>SO24Oct-2673200-124999 Standard</t>
  </si>
  <si>
    <t>SO24Oct-2673200-124999 Carbon Offset</t>
  </si>
  <si>
    <t>SO36Oct-2673200-124999 Standard</t>
  </si>
  <si>
    <t>SO36Oct-2673200-124999 Carbon Offset</t>
  </si>
  <si>
    <t>SO12Nov-2673200-124999 Standard</t>
  </si>
  <si>
    <t>SO12Nov-2673200-124999 Carbon Offset</t>
  </si>
  <si>
    <t>SO24Nov-2673200-124999 Standard</t>
  </si>
  <si>
    <t>SO24Nov-2673200-124999 Carbon Offset</t>
  </si>
  <si>
    <t>SO36Nov-2673200-124999 Standard</t>
  </si>
  <si>
    <t>SO36Nov-2673200-124999 Carbon Offset</t>
  </si>
  <si>
    <t>SO12Dec-2673200-124999 Standard</t>
  </si>
  <si>
    <t>SO12Dec-2673200-124999 Carbon Offset</t>
  </si>
  <si>
    <t>SO24Dec-2673200-124999 Standard</t>
  </si>
  <si>
    <t>SO24Dec-2673200-124999 Carbon Offset</t>
  </si>
  <si>
    <t>SO36Dec-2673200-124999 Standard</t>
  </si>
  <si>
    <t>SO36Dec-2673200-124999 Carbon Offset</t>
  </si>
  <si>
    <t>SW12Oct-2673200-124999 Standard</t>
  </si>
  <si>
    <t>SW12Oct-2673200-124999 Carbon Offset</t>
  </si>
  <si>
    <t>SW24Oct-2673200-124999 Standard</t>
  </si>
  <si>
    <t>SW24Oct-2673200-124999 Carbon Offset</t>
  </si>
  <si>
    <t>SW36Oct-2673200-124999 Standard</t>
  </si>
  <si>
    <t>SW36Oct-2673200-124999 Carbon Offset</t>
  </si>
  <si>
    <t>SW12Nov-2673200-124999 Standard</t>
  </si>
  <si>
    <t>SW12Nov-2673200-124999 Carbon Offset</t>
  </si>
  <si>
    <t>SW24Nov-2673200-124999 Standard</t>
  </si>
  <si>
    <t>SW24Nov-2673200-124999 Carbon Offset</t>
  </si>
  <si>
    <t>SW36Nov-2673200-124999 Standard</t>
  </si>
  <si>
    <t>SW36Nov-2673200-124999 Carbon Offset</t>
  </si>
  <si>
    <t>SW12Dec-2673200-124999 Standard</t>
  </si>
  <si>
    <t>SW12Dec-2673200-124999 Carbon Offset</t>
  </si>
  <si>
    <t>SW24Dec-2673200-124999 Standard</t>
  </si>
  <si>
    <t>SW24Dec-2673200-124999 Carbon Offset</t>
  </si>
  <si>
    <t>SW36Dec-2673200-124999 Standard</t>
  </si>
  <si>
    <t>SW36Dec-2673200-124999 Carbon Offset</t>
  </si>
  <si>
    <t>WM12Oct-2673200-124999 Standard</t>
  </si>
  <si>
    <t>WM12Oct-2673200-124999 Carbon Offset</t>
  </si>
  <si>
    <t>WM24Oct-2673200-124999 Standard</t>
  </si>
  <si>
    <t>WM24Oct-2673200-124999 Carbon Offset</t>
  </si>
  <si>
    <t>WM36Oct-2673200-124999 Standard</t>
  </si>
  <si>
    <t>WM36Oct-2673200-124999 Carbon Offset</t>
  </si>
  <si>
    <t>WM12Nov-2673200-124999 Standard</t>
  </si>
  <si>
    <t>WM12Nov-2673200-124999 Carbon Offset</t>
  </si>
  <si>
    <t>WM24Nov-2673200-124999 Standard</t>
  </si>
  <si>
    <t>WM24Nov-2673200-124999 Carbon Offset</t>
  </si>
  <si>
    <t>WM36Nov-2673200-124999 Standard</t>
  </si>
  <si>
    <t>WM36Nov-2673200-124999 Carbon Offset</t>
  </si>
  <si>
    <t>WM12Dec-2673200-124999 Standard</t>
  </si>
  <si>
    <t>WM12Dec-2673200-124999 Carbon Offset</t>
  </si>
  <si>
    <t>WM24Dec-2673200-124999 Standard</t>
  </si>
  <si>
    <t>WM24Dec-2673200-124999 Carbon Offset</t>
  </si>
  <si>
    <t>WM36Dec-2673200-124999 Standard</t>
  </si>
  <si>
    <t>WM36Dec-2673200-124999 Carbon Offset</t>
  </si>
  <si>
    <t>WN12Oct-2673200-124999 Standard</t>
  </si>
  <si>
    <t>WN12Oct-2673200-124999 Carbon Offset</t>
  </si>
  <si>
    <t>WN24Oct-2673200-124999 Standard</t>
  </si>
  <si>
    <t>WN24Oct-2673200-124999 Carbon Offset</t>
  </si>
  <si>
    <t>WN36Oct-2673200-124999 Standard</t>
  </si>
  <si>
    <t>WN36Oct-2673200-124999 Carbon Offset</t>
  </si>
  <si>
    <t>WN12Nov-2673200-124999 Standard</t>
  </si>
  <si>
    <t>WN12Nov-2673200-124999 Carbon Offset</t>
  </si>
  <si>
    <t>WN24Nov-2673200-124999 Standard</t>
  </si>
  <si>
    <t>WN24Nov-2673200-124999 Carbon Offset</t>
  </si>
  <si>
    <t>WN36Nov-2673200-124999 Standard</t>
  </si>
  <si>
    <t>WN36Nov-2673200-124999 Carbon Offset</t>
  </si>
  <si>
    <t>WN12Dec-2673200-124999 Standard</t>
  </si>
  <si>
    <t>WN12Dec-2673200-124999 Carbon Offset</t>
  </si>
  <si>
    <t>WN24Dec-2673200-124999 Standard</t>
  </si>
  <si>
    <t>WN24Dec-2673200-124999 Carbon Offset</t>
  </si>
  <si>
    <t>WN36Dec-2673200-124999 Standard</t>
  </si>
  <si>
    <t>WN36Dec-2673200-124999 Carbon Offset</t>
  </si>
  <si>
    <t>WS12Oct-2673200-124999 Standard</t>
  </si>
  <si>
    <t>WS12Oct-2673200-124999 Carbon Offset</t>
  </si>
  <si>
    <t>WS24Oct-2673200-124999 Standard</t>
  </si>
  <si>
    <t>WS24Oct-2673200-124999 Carbon Offset</t>
  </si>
  <si>
    <t>WS36Oct-2673200-124999 Standard</t>
  </si>
  <si>
    <t>WS36Oct-2673200-124999 Carbon Offset</t>
  </si>
  <si>
    <t>WS12Nov-2673200-124999 Standard</t>
  </si>
  <si>
    <t>WS12Nov-2673200-124999 Carbon Offset</t>
  </si>
  <si>
    <t>WS24Nov-2673200-124999 Standard</t>
  </si>
  <si>
    <t>WS24Nov-2673200-124999 Carbon Offset</t>
  </si>
  <si>
    <t>WS36Nov-2673200-124999 Standard</t>
  </si>
  <si>
    <t>WS36Nov-2673200-124999 Carbon Offset</t>
  </si>
  <si>
    <t>WS12Dec-2673200-124999 Standard</t>
  </si>
  <si>
    <t>WS12Dec-2673200-124999 Carbon Offset</t>
  </si>
  <si>
    <t>WS24Dec-2673200-124999 Standard</t>
  </si>
  <si>
    <t>WS24Dec-2673200-124999 Carbon Offset</t>
  </si>
  <si>
    <t>WS36Dec-2673200-124999 Standard</t>
  </si>
  <si>
    <t>WS36Dec-2673200-124999 Carbon Offset</t>
  </si>
  <si>
    <t>EA12Oct-26125000-292999 Standard</t>
  </si>
  <si>
    <t>EA12Oct-26125000-292999 Carbon Offset</t>
  </si>
  <si>
    <t>EA24Oct-26125000-292999 Standard</t>
  </si>
  <si>
    <t>EA24Oct-26125000-292999 Carbon Offset</t>
  </si>
  <si>
    <t>EA36Oct-26125000-292999 Standard</t>
  </si>
  <si>
    <t>EA36Oct-26125000-292999 Carbon Offset</t>
  </si>
  <si>
    <t>EA12Nov-26125000-292999 Standard</t>
  </si>
  <si>
    <t>EA12Nov-26125000-292999 Carbon Offset</t>
  </si>
  <si>
    <t>EA24Nov-26125000-292999 Standard</t>
  </si>
  <si>
    <t>EA24Nov-26125000-292999 Carbon Offset</t>
  </si>
  <si>
    <t>EA36Nov-26125000-292999 Standard</t>
  </si>
  <si>
    <t>EA36Nov-26125000-292999 Carbon Offset</t>
  </si>
  <si>
    <t>EA12Dec-26125000-292999 Standard</t>
  </si>
  <si>
    <t>EA12Dec-26125000-292999 Carbon Offset</t>
  </si>
  <si>
    <t>EA24Dec-26125000-292999 Standard</t>
  </si>
  <si>
    <t>EA24Dec-26125000-292999 Carbon Offset</t>
  </si>
  <si>
    <t>EA36Dec-26125000-292999 Standard</t>
  </si>
  <si>
    <t>EA36Dec-26125000-292999 Carbon Offset</t>
  </si>
  <si>
    <t>EM12Oct-26125000-292999 Standard</t>
  </si>
  <si>
    <t>EM12Oct-26125000-292999 Carbon Offset</t>
  </si>
  <si>
    <t>EM24Oct-26125000-292999 Standard</t>
  </si>
  <si>
    <t>EM24Oct-26125000-292999 Carbon Offset</t>
  </si>
  <si>
    <t>EM36Oct-26125000-292999 Standard</t>
  </si>
  <si>
    <t>EM36Oct-26125000-292999 Carbon Offset</t>
  </si>
  <si>
    <t>EM12Nov-26125000-292999 Standard</t>
  </si>
  <si>
    <t>EM12Nov-26125000-292999 Carbon Offset</t>
  </si>
  <si>
    <t>EM24Nov-26125000-292999 Standard</t>
  </si>
  <si>
    <t>EM24Nov-26125000-292999 Carbon Offset</t>
  </si>
  <si>
    <t>EM36Nov-26125000-292999 Standard</t>
  </si>
  <si>
    <t>EM36Nov-26125000-292999 Carbon Offset</t>
  </si>
  <si>
    <t>EM12Dec-26125000-292999 Standard</t>
  </si>
  <si>
    <t>EM12Dec-26125000-292999 Carbon Offset</t>
  </si>
  <si>
    <t>EM24Dec-26125000-292999 Standard</t>
  </si>
  <si>
    <t>EM24Dec-26125000-292999 Carbon Offset</t>
  </si>
  <si>
    <t>EM36Dec-26125000-292999 Standard</t>
  </si>
  <si>
    <t>EM36Dec-26125000-292999 Carbon Offset</t>
  </si>
  <si>
    <t>NE12Oct-26125000-292999 Standard</t>
  </si>
  <si>
    <t>NE12Oct-26125000-292999 Carbon Offset</t>
  </si>
  <si>
    <t>NE24Oct-26125000-292999 Standard</t>
  </si>
  <si>
    <t>NE24Oct-26125000-292999 Carbon Offset</t>
  </si>
  <si>
    <t>NE36Oct-26125000-292999 Standard</t>
  </si>
  <si>
    <t>NE36Oct-26125000-292999 Carbon Offset</t>
  </si>
  <si>
    <t>NE12Nov-26125000-292999 Standard</t>
  </si>
  <si>
    <t>NE12Nov-26125000-292999 Carbon Offset</t>
  </si>
  <si>
    <t>NE24Nov-26125000-292999 Standard</t>
  </si>
  <si>
    <t>NE24Nov-26125000-292999 Carbon Offset</t>
  </si>
  <si>
    <t>NE36Nov-26125000-292999 Standard</t>
  </si>
  <si>
    <t>NE36Nov-26125000-292999 Carbon Offset</t>
  </si>
  <si>
    <t>NE12Dec-26125000-292999 Standard</t>
  </si>
  <si>
    <t>NE12Dec-26125000-292999 Carbon Offset</t>
  </si>
  <si>
    <t>NE24Dec-26125000-292999 Standard</t>
  </si>
  <si>
    <t>NE24Dec-26125000-292999 Carbon Offset</t>
  </si>
  <si>
    <t>NE36Dec-26125000-292999 Standard</t>
  </si>
  <si>
    <t>NE36Dec-26125000-292999 Carbon Offset</t>
  </si>
  <si>
    <t>NO12Oct-26125000-292999 Standard</t>
  </si>
  <si>
    <t>NO12Oct-26125000-292999 Carbon Offset</t>
  </si>
  <si>
    <t>NO24Oct-26125000-292999 Standard</t>
  </si>
  <si>
    <t>NO24Oct-26125000-292999 Carbon Offset</t>
  </si>
  <si>
    <t>NO36Oct-26125000-292999 Standard</t>
  </si>
  <si>
    <t>NO36Oct-26125000-292999 Carbon Offset</t>
  </si>
  <si>
    <t>NO12Nov-26125000-292999 Standard</t>
  </si>
  <si>
    <t>NO12Nov-26125000-292999 Carbon Offset</t>
  </si>
  <si>
    <t>NO24Nov-26125000-292999 Standard</t>
  </si>
  <si>
    <t>NO24Nov-26125000-292999 Carbon Offset</t>
  </si>
  <si>
    <t>NO36Nov-26125000-292999 Standard</t>
  </si>
  <si>
    <t>NO36Nov-26125000-292999 Carbon Offset</t>
  </si>
  <si>
    <t>NO12Dec-26125000-292999 Standard</t>
  </si>
  <si>
    <t>NO12Dec-26125000-292999 Carbon Offset</t>
  </si>
  <si>
    <t>NO24Dec-26125000-292999 Standard</t>
  </si>
  <si>
    <t>NO24Dec-26125000-292999 Carbon Offset</t>
  </si>
  <si>
    <t>NO36Dec-26125000-292999 Standard</t>
  </si>
  <si>
    <t>NO36Dec-26125000-292999 Carbon Offset</t>
  </si>
  <si>
    <t>NT12Oct-26125000-292999 Standard</t>
  </si>
  <si>
    <t>NT12Oct-26125000-292999 Carbon Offset</t>
  </si>
  <si>
    <t>NT24Oct-26125000-292999 Standard</t>
  </si>
  <si>
    <t>NT24Oct-26125000-292999 Carbon Offset</t>
  </si>
  <si>
    <t>NT36Oct-26125000-292999 Standard</t>
  </si>
  <si>
    <t>NT36Oct-26125000-292999 Carbon Offset</t>
  </si>
  <si>
    <t>NT12Nov-26125000-292999 Standard</t>
  </si>
  <si>
    <t>NT12Nov-26125000-292999 Carbon Offset</t>
  </si>
  <si>
    <t>NT24Nov-26125000-292999 Standard</t>
  </si>
  <si>
    <t>NT24Nov-26125000-292999 Carbon Offset</t>
  </si>
  <si>
    <t>NT36Nov-26125000-292999 Standard</t>
  </si>
  <si>
    <t>NT36Nov-26125000-292999 Carbon Offset</t>
  </si>
  <si>
    <t>NT12Dec-26125000-292999 Standard</t>
  </si>
  <si>
    <t>NT12Dec-26125000-292999 Carbon Offset</t>
  </si>
  <si>
    <t>NT24Dec-26125000-292999 Standard</t>
  </si>
  <si>
    <t>NT24Dec-26125000-292999 Carbon Offset</t>
  </si>
  <si>
    <t>NT36Dec-26125000-292999 Standard</t>
  </si>
  <si>
    <t>NT36Dec-26125000-292999 Carbon Offset</t>
  </si>
  <si>
    <t>NW12Oct-26125000-292999 Standard</t>
  </si>
  <si>
    <t>NW12Oct-26125000-292999 Carbon Offset</t>
  </si>
  <si>
    <t>NW24Oct-26125000-292999 Standard</t>
  </si>
  <si>
    <t>NW24Oct-26125000-292999 Carbon Offset</t>
  </si>
  <si>
    <t>NW36Oct-26125000-292999 Standard</t>
  </si>
  <si>
    <t>NW36Oct-26125000-292999 Carbon Offset</t>
  </si>
  <si>
    <t>NW12Nov-26125000-292999 Standard</t>
  </si>
  <si>
    <t>NW12Nov-26125000-292999 Carbon Offset</t>
  </si>
  <si>
    <t>NW24Nov-26125000-292999 Standard</t>
  </si>
  <si>
    <t>NW24Nov-26125000-292999 Carbon Offset</t>
  </si>
  <si>
    <t>NW36Nov-26125000-292999 Standard</t>
  </si>
  <si>
    <t>NW36Nov-26125000-292999 Carbon Offset</t>
  </si>
  <si>
    <t>NW12Dec-26125000-292999 Standard</t>
  </si>
  <si>
    <t>NW12Dec-26125000-292999 Carbon Offset</t>
  </si>
  <si>
    <t>NW24Dec-26125000-292999 Standard</t>
  </si>
  <si>
    <t>NW24Dec-26125000-292999 Carbon Offset</t>
  </si>
  <si>
    <t>NW36Dec-26125000-292999 Standard</t>
  </si>
  <si>
    <t>NW36Dec-26125000-292999 Carbon Offset</t>
  </si>
  <si>
    <t>LC12Oct-26125000-292999 Standard</t>
  </si>
  <si>
    <t>LC12Oct-26125000-292999 Carbon Offset</t>
  </si>
  <si>
    <t>LC24Oct-26125000-292999 Standard</t>
  </si>
  <si>
    <t>LC24Oct-26125000-292999 Carbon Offset</t>
  </si>
  <si>
    <t>LC36Oct-26125000-292999 Standard</t>
  </si>
  <si>
    <t>LC36Oct-26125000-292999 Carbon Offset</t>
  </si>
  <si>
    <t>LC12Nov-26125000-292999 Standard</t>
  </si>
  <si>
    <t>LC12Nov-26125000-292999 Carbon Offset</t>
  </si>
  <si>
    <t>LC24Nov-26125000-292999 Standard</t>
  </si>
  <si>
    <t>LC24Nov-26125000-292999 Carbon Offset</t>
  </si>
  <si>
    <t>LC36Nov-26125000-292999 Standard</t>
  </si>
  <si>
    <t>LC36Nov-26125000-292999 Carbon Offset</t>
  </si>
  <si>
    <t>LC12Dec-26125000-292999 Standard</t>
  </si>
  <si>
    <t>LC12Dec-26125000-292999 Carbon Offset</t>
  </si>
  <si>
    <t>LC24Dec-26125000-292999 Standard</t>
  </si>
  <si>
    <t>LC24Dec-26125000-292999 Carbon Offset</t>
  </si>
  <si>
    <t>LC36Dec-26125000-292999 Standard</t>
  </si>
  <si>
    <t>LC36Dec-26125000-292999 Carbon Offset</t>
  </si>
  <si>
    <t>LO12Oct-26125000-292999 Standard</t>
  </si>
  <si>
    <t>LO12Oct-26125000-292999 Carbon Offset</t>
  </si>
  <si>
    <t>LO24Oct-26125000-292999 Standard</t>
  </si>
  <si>
    <t>LO24Oct-26125000-292999 Carbon Offset</t>
  </si>
  <si>
    <t>LO36Oct-26125000-292999 Standard</t>
  </si>
  <si>
    <t>LO36Oct-26125000-292999 Carbon Offset</t>
  </si>
  <si>
    <t>LO12Nov-26125000-292999 Standard</t>
  </si>
  <si>
    <t>LO12Nov-26125000-292999 Carbon Offset</t>
  </si>
  <si>
    <t>LO24Nov-26125000-292999 Standard</t>
  </si>
  <si>
    <t>LO24Nov-26125000-292999 Carbon Offset</t>
  </si>
  <si>
    <t>LO36Nov-26125000-292999 Standard</t>
  </si>
  <si>
    <t>LO36Nov-26125000-292999 Carbon Offset</t>
  </si>
  <si>
    <t>LO12Dec-26125000-292999 Standard</t>
  </si>
  <si>
    <t>LO12Dec-26125000-292999 Carbon Offset</t>
  </si>
  <si>
    <t>LO24Dec-26125000-292999 Standard</t>
  </si>
  <si>
    <t>LO24Dec-26125000-292999 Carbon Offset</t>
  </si>
  <si>
    <t>LO36Dec-26125000-292999 Standard</t>
  </si>
  <si>
    <t>LO36Dec-26125000-292999 Carbon Offset</t>
  </si>
  <si>
    <t>LS12Oct-26125000-292999 Standard</t>
  </si>
  <si>
    <t>LS12Oct-26125000-292999 Carbon Offset</t>
  </si>
  <si>
    <t>LS24Oct-26125000-292999 Standard</t>
  </si>
  <si>
    <t>LS24Oct-26125000-292999 Carbon Offset</t>
  </si>
  <si>
    <t>LS36Oct-26125000-292999 Standard</t>
  </si>
  <si>
    <t>LS36Oct-26125000-292999 Carbon Offset</t>
  </si>
  <si>
    <t>LS12Nov-26125000-292999 Standard</t>
  </si>
  <si>
    <t>LS12Nov-26125000-292999 Carbon Offset</t>
  </si>
  <si>
    <t>LS24Nov-26125000-292999 Standard</t>
  </si>
  <si>
    <t>LS24Nov-26125000-292999 Carbon Offset</t>
  </si>
  <si>
    <t>LS36Nov-26125000-292999 Standard</t>
  </si>
  <si>
    <t>LS36Nov-26125000-292999 Carbon Offset</t>
  </si>
  <si>
    <t>LS12Dec-26125000-292999 Standard</t>
  </si>
  <si>
    <t>LS12Dec-26125000-292999 Carbon Offset</t>
  </si>
  <si>
    <t>LS24Dec-26125000-292999 Standard</t>
  </si>
  <si>
    <t>LS24Dec-26125000-292999 Carbon Offset</t>
  </si>
  <si>
    <t>LS36Dec-26125000-292999 Standard</t>
  </si>
  <si>
    <t>LS36Dec-26125000-292999 Carbon Offset</t>
  </si>
  <si>
    <t>LT12Oct-26125000-292999 Standard</t>
  </si>
  <si>
    <t>LT12Oct-26125000-292999 Carbon Offset</t>
  </si>
  <si>
    <t>LT24Oct-26125000-292999 Standard</t>
  </si>
  <si>
    <t>LT24Oct-26125000-292999 Carbon Offset</t>
  </si>
  <si>
    <t>LT36Oct-26125000-292999 Standard</t>
  </si>
  <si>
    <t>LT36Oct-26125000-292999 Carbon Offset</t>
  </si>
  <si>
    <t>LT12Nov-26125000-292999 Standard</t>
  </si>
  <si>
    <t>LT12Nov-26125000-292999 Carbon Offset</t>
  </si>
  <si>
    <t>LT24Nov-26125000-292999 Standard</t>
  </si>
  <si>
    <t>LT24Nov-26125000-292999 Carbon Offset</t>
  </si>
  <si>
    <t>LT36Nov-26125000-292999 Standard</t>
  </si>
  <si>
    <t>LT36Nov-26125000-292999 Carbon Offset</t>
  </si>
  <si>
    <t>LT12Dec-26125000-292999 Standard</t>
  </si>
  <si>
    <t>LT12Dec-26125000-292999 Carbon Offset</t>
  </si>
  <si>
    <t>LT24Dec-26125000-292999 Standard</t>
  </si>
  <si>
    <t>LT24Dec-26125000-292999 Carbon Offset</t>
  </si>
  <si>
    <t>LT36Dec-26125000-292999 Standard</t>
  </si>
  <si>
    <t>LT36Dec-26125000-292999 Carbon Offset</t>
  </si>
  <si>
    <t>LW12Oct-26125000-292999 Standard</t>
  </si>
  <si>
    <t>LW12Oct-26125000-292999 Carbon Offset</t>
  </si>
  <si>
    <t>LW24Oct-26125000-292999 Standard</t>
  </si>
  <si>
    <t>LW24Oct-26125000-292999 Carbon Offset</t>
  </si>
  <si>
    <t>LW36Oct-26125000-292999 Standard</t>
  </si>
  <si>
    <t>LW36Oct-26125000-292999 Carbon Offset</t>
  </si>
  <si>
    <t>LW12Nov-26125000-292999 Standard</t>
  </si>
  <si>
    <t>LW12Nov-26125000-292999 Carbon Offset</t>
  </si>
  <si>
    <t>LW24Nov-26125000-292999 Standard</t>
  </si>
  <si>
    <t>LW24Nov-26125000-292999 Carbon Offset</t>
  </si>
  <si>
    <t>LW36Nov-26125000-292999 Standard</t>
  </si>
  <si>
    <t>LW36Nov-26125000-292999 Carbon Offset</t>
  </si>
  <si>
    <t>LW12Dec-26125000-292999 Standard</t>
  </si>
  <si>
    <t>LW12Dec-26125000-292999 Carbon Offset</t>
  </si>
  <si>
    <t>LW24Dec-26125000-292999 Standard</t>
  </si>
  <si>
    <t>LW24Dec-26125000-292999 Carbon Offset</t>
  </si>
  <si>
    <t>LW36Dec-26125000-292999 Standard</t>
  </si>
  <si>
    <t>LW36Dec-26125000-292999 Carbon Offset</t>
  </si>
  <si>
    <t>SC12Oct-26125000-292999 Standard</t>
  </si>
  <si>
    <t>SC12Oct-26125000-292999 Carbon Offset</t>
  </si>
  <si>
    <t>SC24Oct-26125000-292999 Standard</t>
  </si>
  <si>
    <t>SC24Oct-26125000-292999 Carbon Offset</t>
  </si>
  <si>
    <t>SC36Oct-26125000-292999 Standard</t>
  </si>
  <si>
    <t>SC36Oct-26125000-292999 Carbon Offset</t>
  </si>
  <si>
    <t>SC12Nov-26125000-292999 Standard</t>
  </si>
  <si>
    <t>SC12Nov-26125000-292999 Carbon Offset</t>
  </si>
  <si>
    <t>SC24Nov-26125000-292999 Standard</t>
  </si>
  <si>
    <t>SC24Nov-26125000-292999 Carbon Offset</t>
  </si>
  <si>
    <t>SC36Nov-26125000-292999 Standard</t>
  </si>
  <si>
    <t>SC36Nov-26125000-292999 Carbon Offset</t>
  </si>
  <si>
    <t>SC12Dec-26125000-292999 Standard</t>
  </si>
  <si>
    <t>SC12Dec-26125000-292999 Carbon Offset</t>
  </si>
  <si>
    <t>SC24Dec-26125000-292999 Standard</t>
  </si>
  <si>
    <t>SC24Dec-26125000-292999 Carbon Offset</t>
  </si>
  <si>
    <t>SC36Dec-26125000-292999 Standard</t>
  </si>
  <si>
    <t>SC36Dec-26125000-292999 Carbon Offset</t>
  </si>
  <si>
    <t>SE12Oct-26125000-292999 Standard</t>
  </si>
  <si>
    <t>SE12Oct-26125000-292999 Carbon Offset</t>
  </si>
  <si>
    <t>SE24Oct-26125000-292999 Standard</t>
  </si>
  <si>
    <t>SE24Oct-26125000-292999 Carbon Offset</t>
  </si>
  <si>
    <t>SE36Oct-26125000-292999 Standard</t>
  </si>
  <si>
    <t>SE36Oct-26125000-292999 Carbon Offset</t>
  </si>
  <si>
    <t>SE12Nov-26125000-292999 Standard</t>
  </si>
  <si>
    <t>SE12Nov-26125000-292999 Carbon Offset</t>
  </si>
  <si>
    <t>SE24Nov-26125000-292999 Standard</t>
  </si>
  <si>
    <t>SE24Nov-26125000-292999 Carbon Offset</t>
  </si>
  <si>
    <t>SE36Nov-26125000-292999 Standard</t>
  </si>
  <si>
    <t>SE36Nov-26125000-292999 Carbon Offset</t>
  </si>
  <si>
    <t>SE12Dec-26125000-292999 Standard</t>
  </si>
  <si>
    <t>SE12Dec-26125000-292999 Carbon Offset</t>
  </si>
  <si>
    <t>SE24Dec-26125000-292999 Standard</t>
  </si>
  <si>
    <t>SE24Dec-26125000-292999 Carbon Offset</t>
  </si>
  <si>
    <t>SE36Dec-26125000-292999 Standard</t>
  </si>
  <si>
    <t>SE36Dec-26125000-292999 Carbon Offset</t>
  </si>
  <si>
    <t>SO12Oct-26125000-292999 Standard</t>
  </si>
  <si>
    <t>SO12Oct-26125000-292999 Carbon Offset</t>
  </si>
  <si>
    <t>SO24Oct-26125000-292999 Standard</t>
  </si>
  <si>
    <t>SO24Oct-26125000-292999 Carbon Offset</t>
  </si>
  <si>
    <t>SO36Oct-26125000-292999 Standard</t>
  </si>
  <si>
    <t>SO36Oct-26125000-292999 Carbon Offset</t>
  </si>
  <si>
    <t>SO12Nov-26125000-292999 Standard</t>
  </si>
  <si>
    <t>SO12Nov-26125000-292999 Carbon Offset</t>
  </si>
  <si>
    <t>SO24Nov-26125000-292999 Standard</t>
  </si>
  <si>
    <t>SO24Nov-26125000-292999 Carbon Offset</t>
  </si>
  <si>
    <t>SO36Nov-26125000-292999 Standard</t>
  </si>
  <si>
    <t>SO36Nov-26125000-292999 Carbon Offset</t>
  </si>
  <si>
    <t>SO12Dec-26125000-292999 Standard</t>
  </si>
  <si>
    <t>SO12Dec-26125000-292999 Carbon Offset</t>
  </si>
  <si>
    <t>SO24Dec-26125000-292999 Standard</t>
  </si>
  <si>
    <t>SO24Dec-26125000-292999 Carbon Offset</t>
  </si>
  <si>
    <t>SO36Dec-26125000-292999 Standard</t>
  </si>
  <si>
    <t>SO36Dec-26125000-292999 Carbon Offset</t>
  </si>
  <si>
    <t>SW12Oct-26125000-292999 Standard</t>
  </si>
  <si>
    <t>SW12Oct-26125000-292999 Carbon Offset</t>
  </si>
  <si>
    <t>SW24Oct-26125000-292999 Standard</t>
  </si>
  <si>
    <t>SW24Oct-26125000-292999 Carbon Offset</t>
  </si>
  <si>
    <t>SW36Oct-26125000-292999 Standard</t>
  </si>
  <si>
    <t>SW36Oct-26125000-292999 Carbon Offset</t>
  </si>
  <si>
    <t>SW12Nov-26125000-292999 Standard</t>
  </si>
  <si>
    <t>SW12Nov-26125000-292999 Carbon Offset</t>
  </si>
  <si>
    <t>SW24Nov-26125000-292999 Standard</t>
  </si>
  <si>
    <t>SW24Nov-26125000-292999 Carbon Offset</t>
  </si>
  <si>
    <t>SW36Nov-26125000-292999 Standard</t>
  </si>
  <si>
    <t>SW36Nov-26125000-292999 Carbon Offset</t>
  </si>
  <si>
    <t>SW12Dec-26125000-292999 Standard</t>
  </si>
  <si>
    <t>SW12Dec-26125000-292999 Carbon Offset</t>
  </si>
  <si>
    <t>SW24Dec-26125000-292999 Standard</t>
  </si>
  <si>
    <t>SW24Dec-26125000-292999 Carbon Offset</t>
  </si>
  <si>
    <t>SW36Dec-26125000-292999 Standard</t>
  </si>
  <si>
    <t>SW36Dec-26125000-292999 Carbon Offset</t>
  </si>
  <si>
    <t>WM12Oct-26125000-292999 Standard</t>
  </si>
  <si>
    <t>WM12Oct-26125000-292999 Carbon Offset</t>
  </si>
  <si>
    <t>WM24Oct-26125000-292999 Standard</t>
  </si>
  <si>
    <t>WM24Oct-26125000-292999 Carbon Offset</t>
  </si>
  <si>
    <t>WM36Oct-26125000-292999 Standard</t>
  </si>
  <si>
    <t>WM36Oct-26125000-292999 Carbon Offset</t>
  </si>
  <si>
    <t>WM12Nov-26125000-292999 Standard</t>
  </si>
  <si>
    <t>WM12Nov-26125000-292999 Carbon Offset</t>
  </si>
  <si>
    <t>WM24Nov-26125000-292999 Standard</t>
  </si>
  <si>
    <t>WM24Nov-26125000-292999 Carbon Offset</t>
  </si>
  <si>
    <t>WM36Nov-26125000-292999 Standard</t>
  </si>
  <si>
    <t>WM36Nov-26125000-292999 Carbon Offset</t>
  </si>
  <si>
    <t>WM12Dec-26125000-292999 Standard</t>
  </si>
  <si>
    <t>WM12Dec-26125000-292999 Carbon Offset</t>
  </si>
  <si>
    <t>WM24Dec-26125000-292999 Standard</t>
  </si>
  <si>
    <t>WM24Dec-26125000-292999 Carbon Offset</t>
  </si>
  <si>
    <t>WM36Dec-26125000-292999 Standard</t>
  </si>
  <si>
    <t>WM36Dec-26125000-292999 Carbon Offset</t>
  </si>
  <si>
    <t>WN12Oct-26125000-292999 Standard</t>
  </si>
  <si>
    <t>WN12Oct-26125000-292999 Carbon Offset</t>
  </si>
  <si>
    <t>WN24Oct-26125000-292999 Standard</t>
  </si>
  <si>
    <t>WN24Oct-26125000-292999 Carbon Offset</t>
  </si>
  <si>
    <t>WN36Oct-26125000-292999 Standard</t>
  </si>
  <si>
    <t>WN36Oct-26125000-292999 Carbon Offset</t>
  </si>
  <si>
    <t>WN12Nov-26125000-292999 Standard</t>
  </si>
  <si>
    <t>WN12Nov-26125000-292999 Carbon Offset</t>
  </si>
  <si>
    <t>WN24Nov-26125000-292999 Standard</t>
  </si>
  <si>
    <t>WN24Nov-26125000-292999 Carbon Offset</t>
  </si>
  <si>
    <t>WN36Nov-26125000-292999 Standard</t>
  </si>
  <si>
    <t>WN36Nov-26125000-292999 Carbon Offset</t>
  </si>
  <si>
    <t>WN12Dec-26125000-292999 Standard</t>
  </si>
  <si>
    <t>WN12Dec-26125000-292999 Carbon Offset</t>
  </si>
  <si>
    <t>WN24Dec-26125000-292999 Standard</t>
  </si>
  <si>
    <t>WN24Dec-26125000-292999 Carbon Offset</t>
  </si>
  <si>
    <t>WN36Dec-26125000-292999 Standard</t>
  </si>
  <si>
    <t>WN36Dec-26125000-292999 Carbon Offset</t>
  </si>
  <si>
    <t>WS12Oct-26125000-292999 Standard</t>
  </si>
  <si>
    <t>WS12Oct-26125000-292999 Carbon Offset</t>
  </si>
  <si>
    <t>WS24Oct-26125000-292999 Standard</t>
  </si>
  <si>
    <t>WS24Oct-26125000-292999 Carbon Offset</t>
  </si>
  <si>
    <t>WS36Oct-26125000-292999 Standard</t>
  </si>
  <si>
    <t>WS36Oct-26125000-292999 Carbon Offset</t>
  </si>
  <si>
    <t>WS12Nov-26125000-292999 Standard</t>
  </si>
  <si>
    <t>WS12Nov-26125000-292999 Carbon Offset</t>
  </si>
  <si>
    <t>WS24Nov-26125000-292999 Standard</t>
  </si>
  <si>
    <t>WS24Nov-26125000-292999 Carbon Offset</t>
  </si>
  <si>
    <t>WS36Nov-26125000-292999 Standard</t>
  </si>
  <si>
    <t>WS36Nov-26125000-292999 Carbon Offset</t>
  </si>
  <si>
    <t>WS12Dec-26125000-292999 Standard</t>
  </si>
  <si>
    <t>WS12Dec-26125000-292999 Carbon Offset</t>
  </si>
  <si>
    <t>WS24Dec-26125000-292999 Standard</t>
  </si>
  <si>
    <t>WS24Dec-26125000-292999 Carbon Offset</t>
  </si>
  <si>
    <t>WS36Dec-26125000-292999 Standard</t>
  </si>
  <si>
    <t>WS36Dec-26125000-292999 Carbon Offset</t>
  </si>
  <si>
    <t>EA12Oct-26293000-449999 Standard</t>
  </si>
  <si>
    <t>EA12Oct-26293000-449999 Carbon Offset</t>
  </si>
  <si>
    <t>EA24Oct-26293000-449999 Standard</t>
  </si>
  <si>
    <t>EA24Oct-26293000-449999 Carbon Offset</t>
  </si>
  <si>
    <t>EA36Oct-26293000-449999 Standard</t>
  </si>
  <si>
    <t>EA36Oct-26293000-449999 Carbon Offset</t>
  </si>
  <si>
    <t>EA12Nov-26293000-449999 Standard</t>
  </si>
  <si>
    <t>EA12Nov-26293000-449999 Carbon Offset</t>
  </si>
  <si>
    <t>EA24Nov-26293000-449999 Standard</t>
  </si>
  <si>
    <t>EA24Nov-26293000-449999 Carbon Offset</t>
  </si>
  <si>
    <t>EA36Nov-26293000-449999 Standard</t>
  </si>
  <si>
    <t>EA36Nov-26293000-449999 Carbon Offset</t>
  </si>
  <si>
    <t>EA12Dec-26293000-449999 Standard</t>
  </si>
  <si>
    <t>EA12Dec-26293000-449999 Carbon Offset</t>
  </si>
  <si>
    <t>EA24Dec-26293000-449999 Standard</t>
  </si>
  <si>
    <t>EA24Dec-26293000-449999 Carbon Offset</t>
  </si>
  <si>
    <t>EA36Dec-26293000-449999 Standard</t>
  </si>
  <si>
    <t>EA36Dec-26293000-449999 Carbon Offset</t>
  </si>
  <si>
    <t>EM12Oct-26293000-449999 Standard</t>
  </si>
  <si>
    <t>EM12Oct-26293000-449999 Carbon Offset</t>
  </si>
  <si>
    <t>EM24Oct-26293000-449999 Standard</t>
  </si>
  <si>
    <t>EM24Oct-26293000-449999 Carbon Offset</t>
  </si>
  <si>
    <t>EM36Oct-26293000-449999 Standard</t>
  </si>
  <si>
    <t>EM36Oct-26293000-449999 Carbon Offset</t>
  </si>
  <si>
    <t>EM12Nov-26293000-449999 Standard</t>
  </si>
  <si>
    <t>EM12Nov-26293000-449999 Carbon Offset</t>
  </si>
  <si>
    <t>EM24Nov-26293000-449999 Standard</t>
  </si>
  <si>
    <t>EM24Nov-26293000-449999 Carbon Offset</t>
  </si>
  <si>
    <t>EM36Nov-26293000-449999 Standard</t>
  </si>
  <si>
    <t>EM36Nov-26293000-449999 Carbon Offset</t>
  </si>
  <si>
    <t>EM12Dec-26293000-449999 Standard</t>
  </si>
  <si>
    <t>EM12Dec-26293000-449999 Carbon Offset</t>
  </si>
  <si>
    <t>EM24Dec-26293000-449999 Standard</t>
  </si>
  <si>
    <t>EM24Dec-26293000-449999 Carbon Offset</t>
  </si>
  <si>
    <t>EM36Dec-26293000-449999 Standard</t>
  </si>
  <si>
    <t>EM36Dec-26293000-449999 Carbon Offset</t>
  </si>
  <si>
    <t>NE12Oct-26293000-449999 Standard</t>
  </si>
  <si>
    <t>NE12Oct-26293000-449999 Carbon Offset</t>
  </si>
  <si>
    <t>NE24Oct-26293000-449999 Standard</t>
  </si>
  <si>
    <t>NE24Oct-26293000-449999 Carbon Offset</t>
  </si>
  <si>
    <t>NE36Oct-26293000-449999 Standard</t>
  </si>
  <si>
    <t>NE36Oct-26293000-449999 Carbon Offset</t>
  </si>
  <si>
    <t>NE12Nov-26293000-449999 Standard</t>
  </si>
  <si>
    <t>NE12Nov-26293000-449999 Carbon Offset</t>
  </si>
  <si>
    <t>NE24Nov-26293000-449999 Standard</t>
  </si>
  <si>
    <t>NE24Nov-26293000-449999 Carbon Offset</t>
  </si>
  <si>
    <t>NE36Nov-26293000-449999 Standard</t>
  </si>
  <si>
    <t>NE36Nov-26293000-449999 Carbon Offset</t>
  </si>
  <si>
    <t>NE12Dec-26293000-449999 Standard</t>
  </si>
  <si>
    <t>NE12Dec-26293000-449999 Carbon Offset</t>
  </si>
  <si>
    <t>NE24Dec-26293000-449999 Standard</t>
  </si>
  <si>
    <t>NE24Dec-26293000-449999 Carbon Offset</t>
  </si>
  <si>
    <t>NE36Dec-26293000-449999 Standard</t>
  </si>
  <si>
    <t>NE36Dec-26293000-449999 Carbon Offset</t>
  </si>
  <si>
    <t>NO12Oct-26293000-449999 Standard</t>
  </si>
  <si>
    <t>NO12Oct-26293000-449999 Carbon Offset</t>
  </si>
  <si>
    <t>NO24Oct-26293000-449999 Standard</t>
  </si>
  <si>
    <t>NO24Oct-26293000-449999 Carbon Offset</t>
  </si>
  <si>
    <t>NO36Oct-26293000-449999 Standard</t>
  </si>
  <si>
    <t>NO36Oct-26293000-449999 Carbon Offset</t>
  </si>
  <si>
    <t>NO12Nov-26293000-449999 Standard</t>
  </si>
  <si>
    <t>NO12Nov-26293000-449999 Carbon Offset</t>
  </si>
  <si>
    <t>NO24Nov-26293000-449999 Standard</t>
  </si>
  <si>
    <t>NO24Nov-26293000-449999 Carbon Offset</t>
  </si>
  <si>
    <t>NO36Nov-26293000-449999 Standard</t>
  </si>
  <si>
    <t>NO36Nov-26293000-449999 Carbon Offset</t>
  </si>
  <si>
    <t>NO12Dec-26293000-449999 Standard</t>
  </si>
  <si>
    <t>NO12Dec-26293000-449999 Carbon Offset</t>
  </si>
  <si>
    <t>NO24Dec-26293000-449999 Standard</t>
  </si>
  <si>
    <t>NO24Dec-26293000-449999 Carbon Offset</t>
  </si>
  <si>
    <t>NO36Dec-26293000-449999 Standard</t>
  </si>
  <si>
    <t>NO36Dec-26293000-449999 Carbon Offset</t>
  </si>
  <si>
    <t>NT12Oct-26293000-449999 Standard</t>
  </si>
  <si>
    <t>NT12Oct-26293000-449999 Carbon Offset</t>
  </si>
  <si>
    <t>NT24Oct-26293000-449999 Standard</t>
  </si>
  <si>
    <t>NT24Oct-26293000-449999 Carbon Offset</t>
  </si>
  <si>
    <t>NT36Oct-26293000-449999 Standard</t>
  </si>
  <si>
    <t>NT36Oct-26293000-449999 Carbon Offset</t>
  </si>
  <si>
    <t>NT12Nov-26293000-449999 Standard</t>
  </si>
  <si>
    <t>NT12Nov-26293000-449999 Carbon Offset</t>
  </si>
  <si>
    <t>NT24Nov-26293000-449999 Standard</t>
  </si>
  <si>
    <t>NT24Nov-26293000-449999 Carbon Offset</t>
  </si>
  <si>
    <t>NT36Nov-26293000-449999 Standard</t>
  </si>
  <si>
    <t>NT36Nov-26293000-449999 Carbon Offset</t>
  </si>
  <si>
    <t>NT12Dec-26293000-449999 Standard</t>
  </si>
  <si>
    <t>NT12Dec-26293000-449999 Carbon Offset</t>
  </si>
  <si>
    <t>NT24Dec-26293000-449999 Standard</t>
  </si>
  <si>
    <t>NT24Dec-26293000-449999 Carbon Offset</t>
  </si>
  <si>
    <t>NT36Dec-26293000-449999 Standard</t>
  </si>
  <si>
    <t>NT36Dec-26293000-449999 Carbon Offset</t>
  </si>
  <si>
    <t>NW12Oct-26293000-449999 Standard</t>
  </si>
  <si>
    <t>NW12Oct-26293000-449999 Carbon Offset</t>
  </si>
  <si>
    <t>NW24Oct-26293000-449999 Standard</t>
  </si>
  <si>
    <t>NW24Oct-26293000-449999 Carbon Offset</t>
  </si>
  <si>
    <t>NW36Oct-26293000-449999 Standard</t>
  </si>
  <si>
    <t>NW36Oct-26293000-449999 Carbon Offset</t>
  </si>
  <si>
    <t>NW12Nov-26293000-449999 Standard</t>
  </si>
  <si>
    <t>NW12Nov-26293000-449999 Carbon Offset</t>
  </si>
  <si>
    <t>NW24Nov-26293000-449999 Standard</t>
  </si>
  <si>
    <t>NW24Nov-26293000-449999 Carbon Offset</t>
  </si>
  <si>
    <t>NW36Nov-26293000-449999 Standard</t>
  </si>
  <si>
    <t>NW36Nov-26293000-449999 Carbon Offset</t>
  </si>
  <si>
    <t>NW12Dec-26293000-449999 Standard</t>
  </si>
  <si>
    <t>NW12Dec-26293000-449999 Carbon Offset</t>
  </si>
  <si>
    <t>NW24Dec-26293000-449999 Standard</t>
  </si>
  <si>
    <t>NW24Dec-26293000-449999 Carbon Offset</t>
  </si>
  <si>
    <t>NW36Dec-26293000-449999 Standard</t>
  </si>
  <si>
    <t>NW36Dec-26293000-449999 Carbon Offset</t>
  </si>
  <si>
    <t>LC12Oct-26293000-449999 Standard</t>
  </si>
  <si>
    <t>LC12Oct-26293000-449999 Carbon Offset</t>
  </si>
  <si>
    <t>LC24Oct-26293000-449999 Standard</t>
  </si>
  <si>
    <t>LC24Oct-26293000-449999 Carbon Offset</t>
  </si>
  <si>
    <t>LC36Oct-26293000-449999 Standard</t>
  </si>
  <si>
    <t>LC36Oct-26293000-449999 Carbon Offset</t>
  </si>
  <si>
    <t>LC12Nov-26293000-449999 Standard</t>
  </si>
  <si>
    <t>LC12Nov-26293000-449999 Carbon Offset</t>
  </si>
  <si>
    <t>LC24Nov-26293000-449999 Standard</t>
  </si>
  <si>
    <t>LC24Nov-26293000-449999 Carbon Offset</t>
  </si>
  <si>
    <t>LC36Nov-26293000-449999 Standard</t>
  </si>
  <si>
    <t>LC36Nov-26293000-449999 Carbon Offset</t>
  </si>
  <si>
    <t>LC12Dec-26293000-449999 Standard</t>
  </si>
  <si>
    <t>LC12Dec-26293000-449999 Carbon Offset</t>
  </si>
  <si>
    <t>LC24Dec-26293000-449999 Standard</t>
  </si>
  <si>
    <t>LC24Dec-26293000-449999 Carbon Offset</t>
  </si>
  <si>
    <t>LC36Dec-26293000-449999 Standard</t>
  </si>
  <si>
    <t>LC36Dec-26293000-449999 Carbon Offset</t>
  </si>
  <si>
    <t>LO12Oct-26293000-449999 Standard</t>
  </si>
  <si>
    <t>LO12Oct-26293000-449999 Carbon Offset</t>
  </si>
  <si>
    <t>LO24Oct-26293000-449999 Standard</t>
  </si>
  <si>
    <t>LO24Oct-26293000-449999 Carbon Offset</t>
  </si>
  <si>
    <t>LO36Oct-26293000-449999 Standard</t>
  </si>
  <si>
    <t>LO36Oct-26293000-449999 Carbon Offset</t>
  </si>
  <si>
    <t>LO12Nov-26293000-449999 Standard</t>
  </si>
  <si>
    <t>LO12Nov-26293000-449999 Carbon Offset</t>
  </si>
  <si>
    <t>LO24Nov-26293000-449999 Standard</t>
  </si>
  <si>
    <t>LO24Nov-26293000-449999 Carbon Offset</t>
  </si>
  <si>
    <t>LO36Nov-26293000-449999 Standard</t>
  </si>
  <si>
    <t>LO36Nov-26293000-449999 Carbon Offset</t>
  </si>
  <si>
    <t>LO12Dec-26293000-449999 Standard</t>
  </si>
  <si>
    <t>LO12Dec-26293000-449999 Carbon Offset</t>
  </si>
  <si>
    <t>LO24Dec-26293000-449999 Standard</t>
  </si>
  <si>
    <t>LO24Dec-26293000-449999 Carbon Offset</t>
  </si>
  <si>
    <t>LO36Dec-26293000-449999 Standard</t>
  </si>
  <si>
    <t>LO36Dec-26293000-449999 Carbon Offset</t>
  </si>
  <si>
    <t>LS12Oct-26293000-449999 Standard</t>
  </si>
  <si>
    <t>LS12Oct-26293000-449999 Carbon Offset</t>
  </si>
  <si>
    <t>LS24Oct-26293000-449999 Standard</t>
  </si>
  <si>
    <t>LS24Oct-26293000-449999 Carbon Offset</t>
  </si>
  <si>
    <t>LS36Oct-26293000-449999 Standard</t>
  </si>
  <si>
    <t>LS36Oct-26293000-449999 Carbon Offset</t>
  </si>
  <si>
    <t>LS12Nov-26293000-449999 Standard</t>
  </si>
  <si>
    <t>LS12Nov-26293000-449999 Carbon Offset</t>
  </si>
  <si>
    <t>LS24Nov-26293000-449999 Standard</t>
  </si>
  <si>
    <t>LS24Nov-26293000-449999 Carbon Offset</t>
  </si>
  <si>
    <t>LS36Nov-26293000-449999 Standard</t>
  </si>
  <si>
    <t>LS36Nov-26293000-449999 Carbon Offset</t>
  </si>
  <si>
    <t>LS12Dec-26293000-449999 Standard</t>
  </si>
  <si>
    <t>LS12Dec-26293000-449999 Carbon Offset</t>
  </si>
  <si>
    <t>LS24Dec-26293000-449999 Standard</t>
  </si>
  <si>
    <t>LS24Dec-26293000-449999 Carbon Offset</t>
  </si>
  <si>
    <t>LS36Dec-26293000-449999 Standard</t>
  </si>
  <si>
    <t>LS36Dec-26293000-449999 Carbon Offset</t>
  </si>
  <si>
    <t>LT12Oct-26293000-449999 Standard</t>
  </si>
  <si>
    <t>LT12Oct-26293000-449999 Carbon Offset</t>
  </si>
  <si>
    <t>LT24Oct-26293000-449999 Standard</t>
  </si>
  <si>
    <t>LT24Oct-26293000-449999 Carbon Offset</t>
  </si>
  <si>
    <t>LT36Oct-26293000-449999 Standard</t>
  </si>
  <si>
    <t>LT36Oct-26293000-449999 Carbon Offset</t>
  </si>
  <si>
    <t>LT12Nov-26293000-449999 Standard</t>
  </si>
  <si>
    <t>LT12Nov-26293000-449999 Carbon Offset</t>
  </si>
  <si>
    <t>LT24Nov-26293000-449999 Standard</t>
  </si>
  <si>
    <t>LT24Nov-26293000-449999 Carbon Offset</t>
  </si>
  <si>
    <t>LT36Nov-26293000-449999 Standard</t>
  </si>
  <si>
    <t>LT36Nov-26293000-449999 Carbon Offset</t>
  </si>
  <si>
    <t>LT12Dec-26293000-449999 Standard</t>
  </si>
  <si>
    <t>LT12Dec-26293000-449999 Carbon Offset</t>
  </si>
  <si>
    <t>LT24Dec-26293000-449999 Standard</t>
  </si>
  <si>
    <t>LT24Dec-26293000-449999 Carbon Offset</t>
  </si>
  <si>
    <t>LT36Dec-26293000-449999 Standard</t>
  </si>
  <si>
    <t>LT36Dec-26293000-449999 Carbon Offset</t>
  </si>
  <si>
    <t>LW12Oct-26293000-449999 Standard</t>
  </si>
  <si>
    <t>LW12Oct-26293000-449999 Carbon Offset</t>
  </si>
  <si>
    <t>LW24Oct-26293000-449999 Standard</t>
  </si>
  <si>
    <t>LW24Oct-26293000-449999 Carbon Offset</t>
  </si>
  <si>
    <t>LW36Oct-26293000-449999 Standard</t>
  </si>
  <si>
    <t>LW36Oct-26293000-449999 Carbon Offset</t>
  </si>
  <si>
    <t>LW12Nov-26293000-449999 Standard</t>
  </si>
  <si>
    <t>LW12Nov-26293000-449999 Carbon Offset</t>
  </si>
  <si>
    <t>LW24Nov-26293000-449999 Standard</t>
  </si>
  <si>
    <t>LW24Nov-26293000-449999 Carbon Offset</t>
  </si>
  <si>
    <t>LW36Nov-26293000-449999 Standard</t>
  </si>
  <si>
    <t>LW36Nov-26293000-449999 Carbon Offset</t>
  </si>
  <si>
    <t>LW12Dec-26293000-449999 Standard</t>
  </si>
  <si>
    <t>LW12Dec-26293000-449999 Carbon Offset</t>
  </si>
  <si>
    <t>LW24Dec-26293000-449999 Standard</t>
  </si>
  <si>
    <t>LW24Dec-26293000-449999 Carbon Offset</t>
  </si>
  <si>
    <t>LW36Dec-26293000-449999 Standard</t>
  </si>
  <si>
    <t>LW36Dec-26293000-449999 Carbon Offset</t>
  </si>
  <si>
    <t>SC12Oct-26293000-449999 Standard</t>
  </si>
  <si>
    <t>SC12Oct-26293000-449999 Carbon Offset</t>
  </si>
  <si>
    <t>SC24Oct-26293000-449999 Standard</t>
  </si>
  <si>
    <t>SC24Oct-26293000-449999 Carbon Offset</t>
  </si>
  <si>
    <t>SC36Oct-26293000-449999 Standard</t>
  </si>
  <si>
    <t>SC36Oct-26293000-449999 Carbon Offset</t>
  </si>
  <si>
    <t>SC12Nov-26293000-449999 Standard</t>
  </si>
  <si>
    <t>SC12Nov-26293000-449999 Carbon Offset</t>
  </si>
  <si>
    <t>SC24Nov-26293000-449999 Standard</t>
  </si>
  <si>
    <t>SC24Nov-26293000-449999 Carbon Offset</t>
  </si>
  <si>
    <t>SC36Nov-26293000-449999 Standard</t>
  </si>
  <si>
    <t>SC36Nov-26293000-449999 Carbon Offset</t>
  </si>
  <si>
    <t>SC12Dec-26293000-449999 Standard</t>
  </si>
  <si>
    <t>SC12Dec-26293000-449999 Carbon Offset</t>
  </si>
  <si>
    <t>SC24Dec-26293000-449999 Standard</t>
  </si>
  <si>
    <t>SC24Dec-26293000-449999 Carbon Offset</t>
  </si>
  <si>
    <t>SC36Dec-26293000-449999 Standard</t>
  </si>
  <si>
    <t>SC36Dec-26293000-449999 Carbon Offset</t>
  </si>
  <si>
    <t>SE12Oct-26293000-449999 Standard</t>
  </si>
  <si>
    <t>SE12Oct-26293000-449999 Carbon Offset</t>
  </si>
  <si>
    <t>SE24Oct-26293000-449999 Standard</t>
  </si>
  <si>
    <t>SE24Oct-26293000-449999 Carbon Offset</t>
  </si>
  <si>
    <t>SE36Oct-26293000-449999 Standard</t>
  </si>
  <si>
    <t>SE36Oct-26293000-449999 Carbon Offset</t>
  </si>
  <si>
    <t>SE12Nov-26293000-449999 Standard</t>
  </si>
  <si>
    <t>SE12Nov-26293000-449999 Carbon Offset</t>
  </si>
  <si>
    <t>SE24Nov-26293000-449999 Standard</t>
  </si>
  <si>
    <t>SE24Nov-26293000-449999 Carbon Offset</t>
  </si>
  <si>
    <t>SE36Nov-26293000-449999 Standard</t>
  </si>
  <si>
    <t>SE36Nov-26293000-449999 Carbon Offset</t>
  </si>
  <si>
    <t>SE12Dec-26293000-449999 Standard</t>
  </si>
  <si>
    <t>SE12Dec-26293000-449999 Carbon Offset</t>
  </si>
  <si>
    <t>SE24Dec-26293000-449999 Standard</t>
  </si>
  <si>
    <t>SE24Dec-26293000-449999 Carbon Offset</t>
  </si>
  <si>
    <t>SE36Dec-26293000-449999 Standard</t>
  </si>
  <si>
    <t>SE36Dec-26293000-449999 Carbon Offset</t>
  </si>
  <si>
    <t>SO12Oct-26293000-449999 Standard</t>
  </si>
  <si>
    <t>SO12Oct-26293000-449999 Carbon Offset</t>
  </si>
  <si>
    <t>SO24Oct-26293000-449999 Standard</t>
  </si>
  <si>
    <t>SO24Oct-26293000-449999 Carbon Offset</t>
  </si>
  <si>
    <t>SO36Oct-26293000-449999 Standard</t>
  </si>
  <si>
    <t>SO36Oct-26293000-449999 Carbon Offset</t>
  </si>
  <si>
    <t>SO12Nov-26293000-449999 Standard</t>
  </si>
  <si>
    <t>SO12Nov-26293000-449999 Carbon Offset</t>
  </si>
  <si>
    <t>SO24Nov-26293000-449999 Standard</t>
  </si>
  <si>
    <t>SO24Nov-26293000-449999 Carbon Offset</t>
  </si>
  <si>
    <t>SO36Nov-26293000-449999 Standard</t>
  </si>
  <si>
    <t>SO36Nov-26293000-449999 Carbon Offset</t>
  </si>
  <si>
    <t>SO12Dec-26293000-449999 Standard</t>
  </si>
  <si>
    <t>SO12Dec-26293000-449999 Carbon Offset</t>
  </si>
  <si>
    <t>SO24Dec-26293000-449999 Standard</t>
  </si>
  <si>
    <t>SO24Dec-26293000-449999 Carbon Offset</t>
  </si>
  <si>
    <t>SO36Dec-26293000-449999 Standard</t>
  </si>
  <si>
    <t>SO36Dec-26293000-449999 Carbon Offset</t>
  </si>
  <si>
    <t>SW12Oct-26293000-449999 Standard</t>
  </si>
  <si>
    <t>SW12Oct-26293000-449999 Carbon Offset</t>
  </si>
  <si>
    <t>SW24Oct-26293000-449999 Standard</t>
  </si>
  <si>
    <t>SW24Oct-26293000-449999 Carbon Offset</t>
  </si>
  <si>
    <t>SW36Oct-26293000-449999 Standard</t>
  </si>
  <si>
    <t>SW36Oct-26293000-449999 Carbon Offset</t>
  </si>
  <si>
    <t>SW12Nov-26293000-449999 Standard</t>
  </si>
  <si>
    <t>SW12Nov-26293000-449999 Carbon Offset</t>
  </si>
  <si>
    <t>SW24Nov-26293000-449999 Standard</t>
  </si>
  <si>
    <t>SW24Nov-26293000-449999 Carbon Offset</t>
  </si>
  <si>
    <t>SW36Nov-26293000-449999 Standard</t>
  </si>
  <si>
    <t>SW36Nov-26293000-449999 Carbon Offset</t>
  </si>
  <si>
    <t>SW12Dec-26293000-449999 Standard</t>
  </si>
  <si>
    <t>SW12Dec-26293000-449999 Carbon Offset</t>
  </si>
  <si>
    <t>SW24Dec-26293000-449999 Standard</t>
  </si>
  <si>
    <t>SW24Dec-26293000-449999 Carbon Offset</t>
  </si>
  <si>
    <t>SW36Dec-26293000-449999 Standard</t>
  </si>
  <si>
    <t>SW36Dec-26293000-449999 Carbon Offset</t>
  </si>
  <si>
    <t>WM12Oct-26293000-449999 Standard</t>
  </si>
  <si>
    <t>WM12Oct-26293000-449999 Carbon Offset</t>
  </si>
  <si>
    <t>WM24Oct-26293000-449999 Standard</t>
  </si>
  <si>
    <t>WM24Oct-26293000-449999 Carbon Offset</t>
  </si>
  <si>
    <t>WM36Oct-26293000-449999 Standard</t>
  </si>
  <si>
    <t>WM36Oct-26293000-449999 Carbon Offset</t>
  </si>
  <si>
    <t>WM12Nov-26293000-449999 Standard</t>
  </si>
  <si>
    <t>WM12Nov-26293000-449999 Carbon Offset</t>
  </si>
  <si>
    <t>WM24Nov-26293000-449999 Standard</t>
  </si>
  <si>
    <t>WM24Nov-26293000-449999 Carbon Offset</t>
  </si>
  <si>
    <t>WM36Nov-26293000-449999 Standard</t>
  </si>
  <si>
    <t>WM36Nov-26293000-449999 Carbon Offset</t>
  </si>
  <si>
    <t>WM12Dec-26293000-449999 Standard</t>
  </si>
  <si>
    <t>WM12Dec-26293000-449999 Carbon Offset</t>
  </si>
  <si>
    <t>WM24Dec-26293000-449999 Standard</t>
  </si>
  <si>
    <t>WM24Dec-26293000-449999 Carbon Offset</t>
  </si>
  <si>
    <t>WM36Dec-26293000-449999 Standard</t>
  </si>
  <si>
    <t>WM36Dec-26293000-449999 Carbon Offset</t>
  </si>
  <si>
    <t>WN12Oct-26293000-449999 Standard</t>
  </si>
  <si>
    <t>WN12Oct-26293000-449999 Carbon Offset</t>
  </si>
  <si>
    <t>WN24Oct-26293000-449999 Standard</t>
  </si>
  <si>
    <t>WN24Oct-26293000-449999 Carbon Offset</t>
  </si>
  <si>
    <t>WN36Oct-26293000-449999 Standard</t>
  </si>
  <si>
    <t>WN36Oct-26293000-449999 Carbon Offset</t>
  </si>
  <si>
    <t>WN12Nov-26293000-449999 Standard</t>
  </si>
  <si>
    <t>WN12Nov-26293000-449999 Carbon Offset</t>
  </si>
  <si>
    <t>WN24Nov-26293000-449999 Standard</t>
  </si>
  <si>
    <t>WN24Nov-26293000-449999 Carbon Offset</t>
  </si>
  <si>
    <t>WN36Nov-26293000-449999 Standard</t>
  </si>
  <si>
    <t>WN36Nov-26293000-449999 Carbon Offset</t>
  </si>
  <si>
    <t>WN12Dec-26293000-449999 Standard</t>
  </si>
  <si>
    <t>WN12Dec-26293000-449999 Carbon Offset</t>
  </si>
  <si>
    <t>WN24Dec-26293000-449999 Standard</t>
  </si>
  <si>
    <t>WN24Dec-26293000-449999 Carbon Offset</t>
  </si>
  <si>
    <t>WN36Dec-26293000-449999 Standard</t>
  </si>
  <si>
    <t>WN36Dec-26293000-449999 Carbon Offset</t>
  </si>
  <si>
    <t>WS12Oct-26293000-449999 Standard</t>
  </si>
  <si>
    <t>WS12Oct-26293000-449999 Carbon Offset</t>
  </si>
  <si>
    <t>WS24Oct-26293000-449999 Standard</t>
  </si>
  <si>
    <t>WS24Oct-26293000-449999 Carbon Offset</t>
  </si>
  <si>
    <t>WS36Oct-26293000-449999 Standard</t>
  </si>
  <si>
    <t>WS36Oct-26293000-449999 Carbon Offset</t>
  </si>
  <si>
    <t>WS12Nov-26293000-449999 Standard</t>
  </si>
  <si>
    <t>WS12Nov-26293000-449999 Carbon Offset</t>
  </si>
  <si>
    <t>WS24Nov-26293000-449999 Standard</t>
  </si>
  <si>
    <t>WS24Nov-26293000-449999 Carbon Offset</t>
  </si>
  <si>
    <t>WS36Nov-26293000-449999 Standard</t>
  </si>
  <si>
    <t>WS36Nov-26293000-449999 Carbon Offset</t>
  </si>
  <si>
    <t>WS12Dec-26293000-449999 Standard</t>
  </si>
  <si>
    <t>WS12Dec-26293000-449999 Carbon Offset</t>
  </si>
  <si>
    <t>WS24Dec-26293000-449999 Standard</t>
  </si>
  <si>
    <t>WS24Dec-26293000-449999 Carbon Offset</t>
  </si>
  <si>
    <t>WS36Dec-26293000-449999 Standard</t>
  </si>
  <si>
    <t>WS36Dec-26293000-449999 Carbon Offset</t>
  </si>
  <si>
    <t>EA12Oct-26450000-731999 Standard</t>
  </si>
  <si>
    <t>EA12Oct-26450000-731999 Carbon Offset</t>
  </si>
  <si>
    <t>EA24Oct-26450000-731999 Standard</t>
  </si>
  <si>
    <t>EA24Oct-26450000-731999 Carbon Offset</t>
  </si>
  <si>
    <t>EA36Oct-26450000-731999 Standard</t>
  </si>
  <si>
    <t>EA36Oct-26450000-731999 Carbon Offset</t>
  </si>
  <si>
    <t>EA12Nov-26450000-731999 Standard</t>
  </si>
  <si>
    <t>EA12Nov-26450000-731999 Carbon Offset</t>
  </si>
  <si>
    <t>EA24Nov-26450000-731999 Standard</t>
  </si>
  <si>
    <t>EA24Nov-26450000-731999 Carbon Offset</t>
  </si>
  <si>
    <t>EA36Nov-26450000-731999 Standard</t>
  </si>
  <si>
    <t>EA36Nov-26450000-731999 Carbon Offset</t>
  </si>
  <si>
    <t>EA12Dec-26450000-731999 Standard</t>
  </si>
  <si>
    <t>EA12Dec-26450000-731999 Carbon Offset</t>
  </si>
  <si>
    <t>EA24Dec-26450000-731999 Standard</t>
  </si>
  <si>
    <t>EA24Dec-26450000-731999 Carbon Offset</t>
  </si>
  <si>
    <t>EA36Dec-26450000-731999 Standard</t>
  </si>
  <si>
    <t>EA36Dec-26450000-731999 Carbon Offset</t>
  </si>
  <si>
    <t>EM12Oct-26450000-731999 Standard</t>
  </si>
  <si>
    <t>EM12Oct-26450000-731999 Carbon Offset</t>
  </si>
  <si>
    <t>EM24Oct-26450000-731999 Standard</t>
  </si>
  <si>
    <t>EM24Oct-26450000-731999 Carbon Offset</t>
  </si>
  <si>
    <t>EM36Oct-26450000-731999 Standard</t>
  </si>
  <si>
    <t>EM36Oct-26450000-731999 Carbon Offset</t>
  </si>
  <si>
    <t>EM12Nov-26450000-731999 Standard</t>
  </si>
  <si>
    <t>EM12Nov-26450000-731999 Carbon Offset</t>
  </si>
  <si>
    <t>EM24Nov-26450000-731999 Standard</t>
  </si>
  <si>
    <t>EM24Nov-26450000-731999 Carbon Offset</t>
  </si>
  <si>
    <t>EM36Nov-26450000-731999 Standard</t>
  </si>
  <si>
    <t>EM36Nov-26450000-731999 Carbon Offset</t>
  </si>
  <si>
    <t>EM12Dec-26450000-731999 Standard</t>
  </si>
  <si>
    <t>EM12Dec-26450000-731999 Carbon Offset</t>
  </si>
  <si>
    <t>EM24Dec-26450000-731999 Standard</t>
  </si>
  <si>
    <t>EM24Dec-26450000-731999 Carbon Offset</t>
  </si>
  <si>
    <t>EM36Dec-26450000-731999 Standard</t>
  </si>
  <si>
    <t>EM36Dec-26450000-731999 Carbon Offset</t>
  </si>
  <si>
    <t>NE12Oct-26450000-731999 Standard</t>
  </si>
  <si>
    <t>NE12Oct-26450000-731999 Carbon Offset</t>
  </si>
  <si>
    <t>NE24Oct-26450000-731999 Standard</t>
  </si>
  <si>
    <t>NE24Oct-26450000-731999 Carbon Offset</t>
  </si>
  <si>
    <t>NE36Oct-26450000-731999 Standard</t>
  </si>
  <si>
    <t>NE36Oct-26450000-731999 Carbon Offset</t>
  </si>
  <si>
    <t>NE12Nov-26450000-731999 Standard</t>
  </si>
  <si>
    <t>NE12Nov-26450000-731999 Carbon Offset</t>
  </si>
  <si>
    <t>NE24Nov-26450000-731999 Standard</t>
  </si>
  <si>
    <t>NE24Nov-26450000-731999 Carbon Offset</t>
  </si>
  <si>
    <t>NE36Nov-26450000-731999 Standard</t>
  </si>
  <si>
    <t>NE36Nov-26450000-731999 Carbon Offset</t>
  </si>
  <si>
    <t>NE12Dec-26450000-731999 Standard</t>
  </si>
  <si>
    <t>NE12Dec-26450000-731999 Carbon Offset</t>
  </si>
  <si>
    <t>NE24Dec-26450000-731999 Standard</t>
  </si>
  <si>
    <t>NE24Dec-26450000-731999 Carbon Offset</t>
  </si>
  <si>
    <t>NE36Dec-26450000-731999 Standard</t>
  </si>
  <si>
    <t>NE36Dec-26450000-731999 Carbon Offset</t>
  </si>
  <si>
    <t>NO12Oct-26450000-731999 Standard</t>
  </si>
  <si>
    <t>NO12Oct-26450000-731999 Carbon Offset</t>
  </si>
  <si>
    <t>NO24Oct-26450000-731999 Standard</t>
  </si>
  <si>
    <t>NO24Oct-26450000-731999 Carbon Offset</t>
  </si>
  <si>
    <t>NO36Oct-26450000-731999 Standard</t>
  </si>
  <si>
    <t>NO36Oct-26450000-731999 Carbon Offset</t>
  </si>
  <si>
    <t>NO12Nov-26450000-731999 Standard</t>
  </si>
  <si>
    <t>NO12Nov-26450000-731999 Carbon Offset</t>
  </si>
  <si>
    <t>NO24Nov-26450000-731999 Standard</t>
  </si>
  <si>
    <t>NO24Nov-26450000-731999 Carbon Offset</t>
  </si>
  <si>
    <t>NO36Nov-26450000-731999 Standard</t>
  </si>
  <si>
    <t>NO36Nov-26450000-731999 Carbon Offset</t>
  </si>
  <si>
    <t>NO12Dec-26450000-731999 Standard</t>
  </si>
  <si>
    <t>NO12Dec-26450000-731999 Carbon Offset</t>
  </si>
  <si>
    <t>NO24Dec-26450000-731999 Standard</t>
  </si>
  <si>
    <t>NO24Dec-26450000-731999 Carbon Offset</t>
  </si>
  <si>
    <t>NO36Dec-26450000-731999 Standard</t>
  </si>
  <si>
    <t>NO36Dec-26450000-731999 Carbon Offset</t>
  </si>
  <si>
    <t>NT12Oct-26450000-731999 Standard</t>
  </si>
  <si>
    <t>NT12Oct-26450000-731999 Carbon Offset</t>
  </si>
  <si>
    <t>NT24Oct-26450000-731999 Standard</t>
  </si>
  <si>
    <t>NT24Oct-26450000-731999 Carbon Offset</t>
  </si>
  <si>
    <t>NT36Oct-26450000-731999 Standard</t>
  </si>
  <si>
    <t>NT36Oct-26450000-731999 Carbon Offset</t>
  </si>
  <si>
    <t>NT12Nov-26450000-731999 Standard</t>
  </si>
  <si>
    <t>NT12Nov-26450000-731999 Carbon Offset</t>
  </si>
  <si>
    <t>NT24Nov-26450000-731999 Standard</t>
  </si>
  <si>
    <t>NT24Nov-26450000-731999 Carbon Offset</t>
  </si>
  <si>
    <t>NT36Nov-26450000-731999 Standard</t>
  </si>
  <si>
    <t>NT36Nov-26450000-731999 Carbon Offset</t>
  </si>
  <si>
    <t>NT12Dec-26450000-731999 Standard</t>
  </si>
  <si>
    <t>NT12Dec-26450000-731999 Carbon Offset</t>
  </si>
  <si>
    <t>NT24Dec-26450000-731999 Standard</t>
  </si>
  <si>
    <t>NT24Dec-26450000-731999 Carbon Offset</t>
  </si>
  <si>
    <t>NT36Dec-26450000-731999 Standard</t>
  </si>
  <si>
    <t>NT36Dec-26450000-731999 Carbon Offset</t>
  </si>
  <si>
    <t>NW12Oct-26450000-731999 Standard</t>
  </si>
  <si>
    <t>NW12Oct-26450000-731999 Carbon Offset</t>
  </si>
  <si>
    <t>NW24Oct-26450000-731999 Standard</t>
  </si>
  <si>
    <t>NW24Oct-26450000-731999 Carbon Offset</t>
  </si>
  <si>
    <t>NW36Oct-26450000-731999 Standard</t>
  </si>
  <si>
    <t>NW36Oct-26450000-731999 Carbon Offset</t>
  </si>
  <si>
    <t>NW12Nov-26450000-731999 Standard</t>
  </si>
  <si>
    <t>NW12Nov-26450000-731999 Carbon Offset</t>
  </si>
  <si>
    <t>NW24Nov-26450000-731999 Standard</t>
  </si>
  <si>
    <t>NW24Nov-26450000-731999 Carbon Offset</t>
  </si>
  <si>
    <t>NW36Nov-26450000-731999 Standard</t>
  </si>
  <si>
    <t>NW36Nov-26450000-731999 Carbon Offset</t>
  </si>
  <si>
    <t>NW12Dec-26450000-731999 Standard</t>
  </si>
  <si>
    <t>NW12Dec-26450000-731999 Carbon Offset</t>
  </si>
  <si>
    <t>NW24Dec-26450000-731999 Standard</t>
  </si>
  <si>
    <t>NW24Dec-26450000-731999 Carbon Offset</t>
  </si>
  <si>
    <t>NW36Dec-26450000-731999 Standard</t>
  </si>
  <si>
    <t>NW36Dec-26450000-731999 Carbon Offset</t>
  </si>
  <si>
    <t>LC12Oct-26450000-731999 Standard</t>
  </si>
  <si>
    <t>LC12Oct-26450000-731999 Carbon Offset</t>
  </si>
  <si>
    <t>LC24Oct-26450000-731999 Standard</t>
  </si>
  <si>
    <t>LC24Oct-26450000-731999 Carbon Offset</t>
  </si>
  <si>
    <t>LC36Oct-26450000-731999 Standard</t>
  </si>
  <si>
    <t>LC36Oct-26450000-731999 Carbon Offset</t>
  </si>
  <si>
    <t>LC12Nov-26450000-731999 Standard</t>
  </si>
  <si>
    <t>LC12Nov-26450000-731999 Carbon Offset</t>
  </si>
  <si>
    <t>LC24Nov-26450000-731999 Standard</t>
  </si>
  <si>
    <t>LC24Nov-26450000-731999 Carbon Offset</t>
  </si>
  <si>
    <t>LC36Nov-26450000-731999 Standard</t>
  </si>
  <si>
    <t>LC36Nov-26450000-731999 Carbon Offset</t>
  </si>
  <si>
    <t>LC12Dec-26450000-731999 Standard</t>
  </si>
  <si>
    <t>LC12Dec-26450000-731999 Carbon Offset</t>
  </si>
  <si>
    <t>LC24Dec-26450000-731999 Standard</t>
  </si>
  <si>
    <t>LC24Dec-26450000-731999 Carbon Offset</t>
  </si>
  <si>
    <t>LC36Dec-26450000-731999 Standard</t>
  </si>
  <si>
    <t>LC36Dec-26450000-731999 Carbon Offset</t>
  </si>
  <si>
    <t>LO12Oct-26450000-731999 Standard</t>
  </si>
  <si>
    <t>LO12Oct-26450000-731999 Carbon Offset</t>
  </si>
  <si>
    <t>LO24Oct-26450000-731999 Standard</t>
  </si>
  <si>
    <t>LO24Oct-26450000-731999 Carbon Offset</t>
  </si>
  <si>
    <t>LO36Oct-26450000-731999 Standard</t>
  </si>
  <si>
    <t>LO36Oct-26450000-731999 Carbon Offset</t>
  </si>
  <si>
    <t>LO12Nov-26450000-731999 Standard</t>
  </si>
  <si>
    <t>LO12Nov-26450000-731999 Carbon Offset</t>
  </si>
  <si>
    <t>LO24Nov-26450000-731999 Standard</t>
  </si>
  <si>
    <t>LO24Nov-26450000-731999 Carbon Offset</t>
  </si>
  <si>
    <t>LO36Nov-26450000-731999 Standard</t>
  </si>
  <si>
    <t>LO36Nov-26450000-731999 Carbon Offset</t>
  </si>
  <si>
    <t>LO12Dec-26450000-731999 Standard</t>
  </si>
  <si>
    <t>LO12Dec-26450000-731999 Carbon Offset</t>
  </si>
  <si>
    <t>LO24Dec-26450000-731999 Standard</t>
  </si>
  <si>
    <t>LO24Dec-26450000-731999 Carbon Offset</t>
  </si>
  <si>
    <t>LO36Dec-26450000-731999 Standard</t>
  </si>
  <si>
    <t>LO36Dec-26450000-731999 Carbon Offset</t>
  </si>
  <si>
    <t>LS12Oct-26450000-731999 Standard</t>
  </si>
  <si>
    <t>LS12Oct-26450000-731999 Carbon Offset</t>
  </si>
  <si>
    <t>LS24Oct-26450000-731999 Standard</t>
  </si>
  <si>
    <t>LS24Oct-26450000-731999 Carbon Offset</t>
  </si>
  <si>
    <t>LS36Oct-26450000-731999 Standard</t>
  </si>
  <si>
    <t>LS36Oct-26450000-731999 Carbon Offset</t>
  </si>
  <si>
    <t>LS12Nov-26450000-731999 Standard</t>
  </si>
  <si>
    <t>LS12Nov-26450000-731999 Carbon Offset</t>
  </si>
  <si>
    <t>LS24Nov-26450000-731999 Standard</t>
  </si>
  <si>
    <t>LS24Nov-26450000-731999 Carbon Offset</t>
  </si>
  <si>
    <t>LS36Nov-26450000-731999 Standard</t>
  </si>
  <si>
    <t>LS36Nov-26450000-731999 Carbon Offset</t>
  </si>
  <si>
    <t>LS12Dec-26450000-731999 Standard</t>
  </si>
  <si>
    <t>LS12Dec-26450000-731999 Carbon Offset</t>
  </si>
  <si>
    <t>LS24Dec-26450000-731999 Standard</t>
  </si>
  <si>
    <t>LS24Dec-26450000-731999 Carbon Offset</t>
  </si>
  <si>
    <t>LS36Dec-26450000-731999 Standard</t>
  </si>
  <si>
    <t>LS36Dec-26450000-731999 Carbon Offset</t>
  </si>
  <si>
    <t>LT12Oct-26450000-731999 Standard</t>
  </si>
  <si>
    <t>LT12Oct-26450000-731999 Carbon Offset</t>
  </si>
  <si>
    <t>LT24Oct-26450000-731999 Standard</t>
  </si>
  <si>
    <t>LT24Oct-26450000-731999 Carbon Offset</t>
  </si>
  <si>
    <t>LT36Oct-26450000-731999 Standard</t>
  </si>
  <si>
    <t>LT36Oct-26450000-731999 Carbon Offset</t>
  </si>
  <si>
    <t>LT12Nov-26450000-731999 Standard</t>
  </si>
  <si>
    <t>LT12Nov-26450000-731999 Carbon Offset</t>
  </si>
  <si>
    <t>LT24Nov-26450000-731999 Standard</t>
  </si>
  <si>
    <t>LT24Nov-26450000-731999 Carbon Offset</t>
  </si>
  <si>
    <t>LT36Nov-26450000-731999 Standard</t>
  </si>
  <si>
    <t>LT36Nov-26450000-731999 Carbon Offset</t>
  </si>
  <si>
    <t>LT12Dec-26450000-731999 Standard</t>
  </si>
  <si>
    <t>LT12Dec-26450000-731999 Carbon Offset</t>
  </si>
  <si>
    <t>LT24Dec-26450000-731999 Standard</t>
  </si>
  <si>
    <t>LT24Dec-26450000-731999 Carbon Offset</t>
  </si>
  <si>
    <t>LT36Dec-26450000-731999 Standard</t>
  </si>
  <si>
    <t>LT36Dec-26450000-731999 Carbon Offset</t>
  </si>
  <si>
    <t>LW12Oct-26450000-731999 Standard</t>
  </si>
  <si>
    <t>LW12Oct-26450000-731999 Carbon Offset</t>
  </si>
  <si>
    <t>LW24Oct-26450000-731999 Standard</t>
  </si>
  <si>
    <t>LW24Oct-26450000-731999 Carbon Offset</t>
  </si>
  <si>
    <t>LW36Oct-26450000-731999 Standard</t>
  </si>
  <si>
    <t>LW36Oct-26450000-731999 Carbon Offset</t>
  </si>
  <si>
    <t>LW12Nov-26450000-731999 Standard</t>
  </si>
  <si>
    <t>LW12Nov-26450000-731999 Carbon Offset</t>
  </si>
  <si>
    <t>LW24Nov-26450000-731999 Standard</t>
  </si>
  <si>
    <t>LW24Nov-26450000-731999 Carbon Offset</t>
  </si>
  <si>
    <t>LW36Nov-26450000-731999 Standard</t>
  </si>
  <si>
    <t>LW36Nov-26450000-731999 Carbon Offset</t>
  </si>
  <si>
    <t>LW12Dec-26450000-731999 Standard</t>
  </si>
  <si>
    <t>LW12Dec-26450000-731999 Carbon Offset</t>
  </si>
  <si>
    <t>LW24Dec-26450000-731999 Standard</t>
  </si>
  <si>
    <t>LW24Dec-26450000-731999 Carbon Offset</t>
  </si>
  <si>
    <t>LW36Dec-26450000-731999 Standard</t>
  </si>
  <si>
    <t>LW36Dec-26450000-731999 Carbon Offset</t>
  </si>
  <si>
    <t>SC12Oct-26450000-731999 Standard</t>
  </si>
  <si>
    <t>SC12Oct-26450000-731999 Carbon Offset</t>
  </si>
  <si>
    <t>SC24Oct-26450000-731999 Standard</t>
  </si>
  <si>
    <t>SC24Oct-26450000-731999 Carbon Offset</t>
  </si>
  <si>
    <t>SC36Oct-26450000-731999 Standard</t>
  </si>
  <si>
    <t>SC36Oct-26450000-731999 Carbon Offset</t>
  </si>
  <si>
    <t>SC12Nov-26450000-731999 Standard</t>
  </si>
  <si>
    <t>SC12Nov-26450000-731999 Carbon Offset</t>
  </si>
  <si>
    <t>SC24Nov-26450000-731999 Standard</t>
  </si>
  <si>
    <t>SC24Nov-26450000-731999 Carbon Offset</t>
  </si>
  <si>
    <t>SC36Nov-26450000-731999 Standard</t>
  </si>
  <si>
    <t>SC36Nov-26450000-731999 Carbon Offset</t>
  </si>
  <si>
    <t>SC12Dec-26450000-731999 Standard</t>
  </si>
  <si>
    <t>SC12Dec-26450000-731999 Carbon Offset</t>
  </si>
  <si>
    <t>SC24Dec-26450000-731999 Standard</t>
  </si>
  <si>
    <t>SC24Dec-26450000-731999 Carbon Offset</t>
  </si>
  <si>
    <t>SC36Dec-26450000-731999 Standard</t>
  </si>
  <si>
    <t>SC36Dec-26450000-731999 Carbon Offset</t>
  </si>
  <si>
    <t>SE12Oct-26450000-731999 Standard</t>
  </si>
  <si>
    <t>SE12Oct-26450000-731999 Carbon Offset</t>
  </si>
  <si>
    <t>SE24Oct-26450000-731999 Standard</t>
  </si>
  <si>
    <t>SE24Oct-26450000-731999 Carbon Offset</t>
  </si>
  <si>
    <t>SE36Oct-26450000-731999 Standard</t>
  </si>
  <si>
    <t>SE36Oct-26450000-731999 Carbon Offset</t>
  </si>
  <si>
    <t>SE12Nov-26450000-731999 Standard</t>
  </si>
  <si>
    <t>SE12Nov-26450000-731999 Carbon Offset</t>
  </si>
  <si>
    <t>SE24Nov-26450000-731999 Standard</t>
  </si>
  <si>
    <t>SE24Nov-26450000-731999 Carbon Offset</t>
  </si>
  <si>
    <t>SE36Nov-26450000-731999 Standard</t>
  </si>
  <si>
    <t>SE36Nov-26450000-731999 Carbon Offset</t>
  </si>
  <si>
    <t>SE12Dec-26450000-731999 Standard</t>
  </si>
  <si>
    <t>SE12Dec-26450000-731999 Carbon Offset</t>
  </si>
  <si>
    <t>SE24Dec-26450000-731999 Standard</t>
  </si>
  <si>
    <t>SE24Dec-26450000-731999 Carbon Offset</t>
  </si>
  <si>
    <t>SE36Dec-26450000-731999 Standard</t>
  </si>
  <si>
    <t>SE36Dec-26450000-731999 Carbon Offset</t>
  </si>
  <si>
    <t>SO12Oct-26450000-731999 Standard</t>
  </si>
  <si>
    <t>SO12Oct-26450000-731999 Carbon Offset</t>
  </si>
  <si>
    <t>SO24Oct-26450000-731999 Standard</t>
  </si>
  <si>
    <t>SO24Oct-26450000-731999 Carbon Offset</t>
  </si>
  <si>
    <t>SO36Oct-26450000-731999 Standard</t>
  </si>
  <si>
    <t>SO36Oct-26450000-731999 Carbon Offset</t>
  </si>
  <si>
    <t>SO12Nov-26450000-731999 Standard</t>
  </si>
  <si>
    <t>SO12Nov-26450000-731999 Carbon Offset</t>
  </si>
  <si>
    <t>SO24Nov-26450000-731999 Standard</t>
  </si>
  <si>
    <t>SO24Nov-26450000-731999 Carbon Offset</t>
  </si>
  <si>
    <t>SO36Nov-26450000-731999 Standard</t>
  </si>
  <si>
    <t>SO36Nov-26450000-731999 Carbon Offset</t>
  </si>
  <si>
    <t>SO12Dec-26450000-731999 Standard</t>
  </si>
  <si>
    <t>SO12Dec-26450000-731999 Carbon Offset</t>
  </si>
  <si>
    <t>SO24Dec-26450000-731999 Standard</t>
  </si>
  <si>
    <t>SO24Dec-26450000-731999 Carbon Offset</t>
  </si>
  <si>
    <t>SO36Dec-26450000-731999 Standard</t>
  </si>
  <si>
    <t>SO36Dec-26450000-731999 Carbon Offset</t>
  </si>
  <si>
    <t>SW12Oct-26450000-731999 Standard</t>
  </si>
  <si>
    <t>SW12Oct-26450000-731999 Carbon Offset</t>
  </si>
  <si>
    <t>SW24Oct-26450000-731999 Standard</t>
  </si>
  <si>
    <t>SW24Oct-26450000-731999 Carbon Offset</t>
  </si>
  <si>
    <t>SW36Oct-26450000-731999 Standard</t>
  </si>
  <si>
    <t>SW36Oct-26450000-731999 Carbon Offset</t>
  </si>
  <si>
    <t>SW12Nov-26450000-731999 Standard</t>
  </si>
  <si>
    <t>SW12Nov-26450000-731999 Carbon Offset</t>
  </si>
  <si>
    <t>SW24Nov-26450000-731999 Standard</t>
  </si>
  <si>
    <t>SW24Nov-26450000-731999 Carbon Offset</t>
  </si>
  <si>
    <t>SW36Nov-26450000-731999 Standard</t>
  </si>
  <si>
    <t>SW36Nov-26450000-731999 Carbon Offset</t>
  </si>
  <si>
    <t>SW12Dec-26450000-731999 Standard</t>
  </si>
  <si>
    <t>SW12Dec-26450000-731999 Carbon Offset</t>
  </si>
  <si>
    <t>SW24Dec-26450000-731999 Standard</t>
  </si>
  <si>
    <t>SW24Dec-26450000-731999 Carbon Offset</t>
  </si>
  <si>
    <t>SW36Dec-26450000-731999 Standard</t>
  </si>
  <si>
    <t>SW36Dec-26450000-731999 Carbon Offset</t>
  </si>
  <si>
    <t>WM12Oct-26450000-731999 Standard</t>
  </si>
  <si>
    <t>WM12Oct-26450000-731999 Carbon Offset</t>
  </si>
  <si>
    <t>WM24Oct-26450000-731999 Standard</t>
  </si>
  <si>
    <t>WM24Oct-26450000-731999 Carbon Offset</t>
  </si>
  <si>
    <t>WM36Oct-26450000-731999 Standard</t>
  </si>
  <si>
    <t>WM36Oct-26450000-731999 Carbon Offset</t>
  </si>
  <si>
    <t>WM12Nov-26450000-731999 Standard</t>
  </si>
  <si>
    <t>WM12Nov-26450000-731999 Carbon Offset</t>
  </si>
  <si>
    <t>WM24Nov-26450000-731999 Standard</t>
  </si>
  <si>
    <t>WM24Nov-26450000-731999 Carbon Offset</t>
  </si>
  <si>
    <t>WM36Nov-26450000-731999 Standard</t>
  </si>
  <si>
    <t>WM36Nov-26450000-731999 Carbon Offset</t>
  </si>
  <si>
    <t>WM12Dec-26450000-731999 Standard</t>
  </si>
  <si>
    <t>WM12Dec-26450000-731999 Carbon Offset</t>
  </si>
  <si>
    <t>WM24Dec-26450000-731999 Standard</t>
  </si>
  <si>
    <t>WM24Dec-26450000-731999 Carbon Offset</t>
  </si>
  <si>
    <t>WM36Dec-26450000-731999 Standard</t>
  </si>
  <si>
    <t>WM36Dec-26450000-731999 Carbon Offset</t>
  </si>
  <si>
    <t>WN12Oct-26450000-731999 Standard</t>
  </si>
  <si>
    <t>WN12Oct-26450000-731999 Carbon Offset</t>
  </si>
  <si>
    <t>WN24Oct-26450000-731999 Standard</t>
  </si>
  <si>
    <t>WN24Oct-26450000-731999 Carbon Offset</t>
  </si>
  <si>
    <t>WN36Oct-26450000-731999 Standard</t>
  </si>
  <si>
    <t>WN36Oct-26450000-731999 Carbon Offset</t>
  </si>
  <si>
    <t>WN12Nov-26450000-731999 Standard</t>
  </si>
  <si>
    <t>WN12Nov-26450000-731999 Carbon Offset</t>
  </si>
  <si>
    <t>WN24Nov-26450000-731999 Standard</t>
  </si>
  <si>
    <t>WN24Nov-26450000-731999 Carbon Offset</t>
  </si>
  <si>
    <t>WN36Nov-26450000-731999 Standard</t>
  </si>
  <si>
    <t>WN36Nov-26450000-731999 Carbon Offset</t>
  </si>
  <si>
    <t>WN12Dec-26450000-731999 Standard</t>
  </si>
  <si>
    <t>WN12Dec-26450000-731999 Carbon Offset</t>
  </si>
  <si>
    <t>WN24Dec-26450000-731999 Standard</t>
  </si>
  <si>
    <t>WN24Dec-26450000-731999 Carbon Offset</t>
  </si>
  <si>
    <t>WN36Dec-26450000-731999 Standard</t>
  </si>
  <si>
    <t>WN36Dec-26450000-731999 Carbon Offset</t>
  </si>
  <si>
    <t>WS12Oct-26450000-731999 Standard</t>
  </si>
  <si>
    <t>WS12Oct-26450000-731999 Carbon Offset</t>
  </si>
  <si>
    <t>WS24Oct-26450000-731999 Standard</t>
  </si>
  <si>
    <t>WS24Oct-26450000-731999 Carbon Offset</t>
  </si>
  <si>
    <t>WS36Oct-26450000-731999 Standard</t>
  </si>
  <si>
    <t>WS36Oct-26450000-731999 Carbon Offset</t>
  </si>
  <si>
    <t>WS12Nov-26450000-731999 Standard</t>
  </si>
  <si>
    <t>WS12Nov-26450000-731999 Carbon Offset</t>
  </si>
  <si>
    <t>WS24Nov-26450000-731999 Standard</t>
  </si>
  <si>
    <t>WS24Nov-26450000-731999 Carbon Offset</t>
  </si>
  <si>
    <t>WS36Nov-26450000-731999 Standard</t>
  </si>
  <si>
    <t>WS36Nov-26450000-731999 Carbon Offset</t>
  </si>
  <si>
    <t>WS12Dec-26450000-731999 Standard</t>
  </si>
  <si>
    <t>WS12Dec-26450000-731999 Carbon Offset</t>
  </si>
  <si>
    <t>WS24Dec-26450000-731999 Standard</t>
  </si>
  <si>
    <t>WS24Dec-26450000-731999 Carbon Offset</t>
  </si>
  <si>
    <t>WS36Dec-26450000-731999 Standard</t>
  </si>
  <si>
    <t>WS36Dec-26450000-731999 Carbon Offset</t>
  </si>
  <si>
    <t>EA12Jan-271000-24999 Standard</t>
  </si>
  <si>
    <t>EA12Jan-271000-24999 Carbon Offset</t>
  </si>
  <si>
    <t>EA24Jan-271000-24999 Standard</t>
  </si>
  <si>
    <t>EA24Jan-271000-24999 Carbon Offset</t>
  </si>
  <si>
    <t>EA36Jan-271000-24999 Standard</t>
  </si>
  <si>
    <t>EA36Jan-271000-24999 Carbon Offset</t>
  </si>
  <si>
    <t>EA12Feb-271000-24999 Standard</t>
  </si>
  <si>
    <t>EA12Feb-271000-24999 Carbon Offset</t>
  </si>
  <si>
    <t>EA24Feb-271000-24999 Standard</t>
  </si>
  <si>
    <t>EA24Feb-271000-24999 Carbon Offset</t>
  </si>
  <si>
    <t>EA36Feb-271000-24999 Standard</t>
  </si>
  <si>
    <t>EA36Feb-271000-24999 Carbon Offset</t>
  </si>
  <si>
    <t>EA12Jan-2725000-49999 Standard</t>
  </si>
  <si>
    <t>EA12Jan-2725000-49999 Carbon Offset</t>
  </si>
  <si>
    <t>EA24Jan-2725000-49999 Standard</t>
  </si>
  <si>
    <t>EA24Jan-2725000-49999 Carbon Offset</t>
  </si>
  <si>
    <t>EA36Jan-2725000-49999 Standard</t>
  </si>
  <si>
    <t>EA36Jan-2725000-49999 Carbon Offset</t>
  </si>
  <si>
    <t>EA12Feb-2725000-49999 Standard</t>
  </si>
  <si>
    <t>EA12Feb-2725000-49999 Carbon Offset</t>
  </si>
  <si>
    <t>EA24Feb-2725000-49999 Standard</t>
  </si>
  <si>
    <t>EA24Feb-2725000-49999 Carbon Offset</t>
  </si>
  <si>
    <t>EA36Feb-2725000-49999 Standard</t>
  </si>
  <si>
    <t>EA36Feb-2725000-49999 Carbon Offset</t>
  </si>
  <si>
    <t>EA12Jan-2750000-73199 Standard</t>
  </si>
  <si>
    <t>EA12Jan-2750000-73199 Carbon Offset</t>
  </si>
  <si>
    <t>EA24Jan-2750000-73199 Standard</t>
  </si>
  <si>
    <t>EA24Jan-2750000-73199 Carbon Offset</t>
  </si>
  <si>
    <t>EA36Jan-2750000-73199 Standard</t>
  </si>
  <si>
    <t>EA36Jan-2750000-73199 Carbon Offset</t>
  </si>
  <si>
    <t>EA12Feb-2750000-73199 Standard</t>
  </si>
  <si>
    <t>EA12Feb-2750000-73199 Carbon Offset</t>
  </si>
  <si>
    <t>EA24Feb-2750000-73199 Standard</t>
  </si>
  <si>
    <t>EA24Feb-2750000-73199 Carbon Offset</t>
  </si>
  <si>
    <t>EA36Feb-2750000-73199 Standard</t>
  </si>
  <si>
    <t>EA36Feb-2750000-73199 Carbon Offset</t>
  </si>
  <si>
    <t>EA12Jan-2773200-124999 Standard</t>
  </si>
  <si>
    <t>EA12Jan-2773200-124999 Carbon Offset</t>
  </si>
  <si>
    <t>EA24Jan-2773200-124999 Standard</t>
  </si>
  <si>
    <t>EA24Jan-2773200-124999 Carbon Offset</t>
  </si>
  <si>
    <t>EA36Jan-2773200-124999 Standard</t>
  </si>
  <si>
    <t>EA36Jan-2773200-124999 Carbon Offset</t>
  </si>
  <si>
    <t>EA12Feb-2773200-124999 Standard</t>
  </si>
  <si>
    <t>EA12Feb-2773200-124999 Carbon Offset</t>
  </si>
  <si>
    <t>EA24Feb-2773200-124999 Standard</t>
  </si>
  <si>
    <t>EA24Feb-2773200-124999 Carbon Offset</t>
  </si>
  <si>
    <t>EA36Feb-2773200-124999 Standard</t>
  </si>
  <si>
    <t>EA36Feb-2773200-124999 Carbon Offset</t>
  </si>
  <si>
    <t>EA12Jan-27125000-292999 Standard</t>
  </si>
  <si>
    <t>EA12Jan-27125000-292999 Carbon Offset</t>
  </si>
  <si>
    <t>EA24Jan-27125000-292999 Standard</t>
  </si>
  <si>
    <t>EA24Jan-27125000-292999 Carbon Offset</t>
  </si>
  <si>
    <t>EA36Jan-27125000-292999 Standard</t>
  </si>
  <si>
    <t>EA36Jan-27125000-292999 Carbon Offset</t>
  </si>
  <si>
    <t>EA12Feb-27125000-292999 Standard</t>
  </si>
  <si>
    <t>EA12Feb-27125000-292999 Carbon Offset</t>
  </si>
  <si>
    <t>EA24Feb-27125000-292999 Standard</t>
  </si>
  <si>
    <t>EA24Feb-27125000-292999 Carbon Offset</t>
  </si>
  <si>
    <t>EA36Feb-27125000-292999 Standard</t>
  </si>
  <si>
    <t>EA36Feb-27125000-292999 Carbon Offset</t>
  </si>
  <si>
    <t>EA12Jan-27293000-449999 Standard</t>
  </si>
  <si>
    <t>EA12Jan-27293000-449999 Carbon Offset</t>
  </si>
  <si>
    <t>EA24Jan-27293000-449999 Standard</t>
  </si>
  <si>
    <t>EA24Jan-27293000-449999 Carbon Offset</t>
  </si>
  <si>
    <t>EA36Jan-27293000-449999 Standard</t>
  </si>
  <si>
    <t>EA36Jan-27293000-449999 Carbon Offset</t>
  </si>
  <si>
    <t>EA12Feb-27293000-449999 Standard</t>
  </si>
  <si>
    <t>EA12Feb-27293000-449999 Carbon Offset</t>
  </si>
  <si>
    <t>EA24Feb-27293000-449999 Standard</t>
  </si>
  <si>
    <t>EA24Feb-27293000-449999 Carbon Offset</t>
  </si>
  <si>
    <t>EA36Feb-27293000-449999 Standard</t>
  </si>
  <si>
    <t>EA36Feb-27293000-449999 Carbon Offset</t>
  </si>
  <si>
    <t>EA12Jan-27450000-731999 Standard</t>
  </si>
  <si>
    <t>EA12Jan-27450000-731999 Carbon Offset</t>
  </si>
  <si>
    <t>EA24Jan-27450000-731999 Standard</t>
  </si>
  <si>
    <t>EA24Jan-27450000-731999 Carbon Offset</t>
  </si>
  <si>
    <t>EA36Jan-27450000-731999 Standard</t>
  </si>
  <si>
    <t>EA36Jan-27450000-731999 Carbon Offset</t>
  </si>
  <si>
    <t>EA12Feb-27450000-731999 Standard</t>
  </si>
  <si>
    <t>EA12Feb-27450000-731999 Carbon Offset</t>
  </si>
  <si>
    <t>EA24Feb-27450000-731999 Standard</t>
  </si>
  <si>
    <t>EA24Feb-27450000-731999 Carbon Offset</t>
  </si>
  <si>
    <t>EA36Feb-27450000-731999 Standard</t>
  </si>
  <si>
    <t>EA36Feb-27450000-731999 Carbon Offset</t>
  </si>
  <si>
    <t>EM12Jan-271000-24999 Standard</t>
  </si>
  <si>
    <t>EM12Jan-271000-24999 Carbon Offset</t>
  </si>
  <si>
    <t>EM24Jan-271000-24999 Standard</t>
  </si>
  <si>
    <t>EM24Jan-271000-24999 Carbon Offset</t>
  </si>
  <si>
    <t>EM36Jan-271000-24999 Standard</t>
  </si>
  <si>
    <t>EM36Jan-271000-24999 Carbon Offset</t>
  </si>
  <si>
    <t>EM12Feb-271000-24999 Standard</t>
  </si>
  <si>
    <t>EM12Feb-271000-24999 Carbon Offset</t>
  </si>
  <si>
    <t>EM24Feb-271000-24999 Standard</t>
  </si>
  <si>
    <t>EM24Feb-271000-24999 Carbon Offset</t>
  </si>
  <si>
    <t>EM36Feb-271000-24999 Standard</t>
  </si>
  <si>
    <t>EM36Feb-271000-24999 Carbon Offset</t>
  </si>
  <si>
    <t>EM12Jan-2725000-49999 Standard</t>
  </si>
  <si>
    <t>EM12Jan-2725000-49999 Carbon Offset</t>
  </si>
  <si>
    <t>EM24Jan-2725000-49999 Standard</t>
  </si>
  <si>
    <t>EM24Jan-2725000-49999 Carbon Offset</t>
  </si>
  <si>
    <t>EM36Jan-2725000-49999 Standard</t>
  </si>
  <si>
    <t>EM36Jan-2725000-49999 Carbon Offset</t>
  </si>
  <si>
    <t>EM12Feb-2725000-49999 Standard</t>
  </si>
  <si>
    <t>EM12Feb-2725000-49999 Carbon Offset</t>
  </si>
  <si>
    <t>EM24Feb-2725000-49999 Standard</t>
  </si>
  <si>
    <t>EM24Feb-2725000-49999 Carbon Offset</t>
  </si>
  <si>
    <t>EM36Feb-2725000-49999 Standard</t>
  </si>
  <si>
    <t>EM36Feb-2725000-49999 Carbon Offset</t>
  </si>
  <si>
    <t>EM12Jan-2750000-73199 Standard</t>
  </si>
  <si>
    <t>EM12Jan-2750000-73199 Carbon Offset</t>
  </si>
  <si>
    <t>EM24Jan-2750000-73199 Standard</t>
  </si>
  <si>
    <t>EM24Jan-2750000-73199 Carbon Offset</t>
  </si>
  <si>
    <t>EM36Jan-2750000-73199 Standard</t>
  </si>
  <si>
    <t>EM36Jan-2750000-73199 Carbon Offset</t>
  </si>
  <si>
    <t>EM12Feb-2750000-73199 Standard</t>
  </si>
  <si>
    <t>EM12Feb-2750000-73199 Carbon Offset</t>
  </si>
  <si>
    <t>EM24Feb-2750000-73199 Standard</t>
  </si>
  <si>
    <t>EM24Feb-2750000-73199 Carbon Offset</t>
  </si>
  <si>
    <t>EM36Feb-2750000-73199 Standard</t>
  </si>
  <si>
    <t>EM36Feb-2750000-73199 Carbon Offset</t>
  </si>
  <si>
    <t>EM12Jan-2773200-124999 Standard</t>
  </si>
  <si>
    <t>EM12Jan-2773200-124999 Carbon Offset</t>
  </si>
  <si>
    <t>EM24Jan-2773200-124999 Standard</t>
  </si>
  <si>
    <t>EM24Jan-2773200-124999 Carbon Offset</t>
  </si>
  <si>
    <t>EM36Jan-2773200-124999 Standard</t>
  </si>
  <si>
    <t>EM36Jan-2773200-124999 Carbon Offset</t>
  </si>
  <si>
    <t>EM12Feb-2773200-124999 Standard</t>
  </si>
  <si>
    <t>EM12Feb-2773200-124999 Carbon Offset</t>
  </si>
  <si>
    <t>EM24Feb-2773200-124999 Standard</t>
  </si>
  <si>
    <t>EM24Feb-2773200-124999 Carbon Offset</t>
  </si>
  <si>
    <t>EM36Feb-2773200-124999 Standard</t>
  </si>
  <si>
    <t>EM36Feb-2773200-124999 Carbon Offset</t>
  </si>
  <si>
    <t>EM12Jan-27125000-292999 Standard</t>
  </si>
  <si>
    <t>EM12Jan-27125000-292999 Carbon Offset</t>
  </si>
  <si>
    <t>EM24Jan-27125000-292999 Standard</t>
  </si>
  <si>
    <t>EM24Jan-27125000-292999 Carbon Offset</t>
  </si>
  <si>
    <t>EM36Jan-27125000-292999 Standard</t>
  </si>
  <si>
    <t>EM36Jan-27125000-292999 Carbon Offset</t>
  </si>
  <si>
    <t>EM12Feb-27125000-292999 Standard</t>
  </si>
  <si>
    <t>EM12Feb-27125000-292999 Carbon Offset</t>
  </si>
  <si>
    <t>EM24Feb-27125000-292999 Standard</t>
  </si>
  <si>
    <t>EM24Feb-27125000-292999 Carbon Offset</t>
  </si>
  <si>
    <t>EM36Feb-27125000-292999 Standard</t>
  </si>
  <si>
    <t>EM36Feb-27125000-292999 Carbon Offset</t>
  </si>
  <si>
    <t>EM12Jan-27293000-449999 Standard</t>
  </si>
  <si>
    <t>EM12Jan-27293000-449999 Carbon Offset</t>
  </si>
  <si>
    <t>EM24Jan-27293000-449999 Standard</t>
  </si>
  <si>
    <t>EM24Jan-27293000-449999 Carbon Offset</t>
  </si>
  <si>
    <t>EM36Jan-27293000-449999 Standard</t>
  </si>
  <si>
    <t>EM36Jan-27293000-449999 Carbon Offset</t>
  </si>
  <si>
    <t>EM12Feb-27293000-449999 Standard</t>
  </si>
  <si>
    <t>EM12Feb-27293000-449999 Carbon Offset</t>
  </si>
  <si>
    <t>EM24Feb-27293000-449999 Standard</t>
  </si>
  <si>
    <t>EM24Feb-27293000-449999 Carbon Offset</t>
  </si>
  <si>
    <t>EM36Feb-27293000-449999 Standard</t>
  </si>
  <si>
    <t>EM36Feb-27293000-449999 Carbon Offset</t>
  </si>
  <si>
    <t>EM12Jan-27450000-731999 Standard</t>
  </si>
  <si>
    <t>EM12Jan-27450000-731999 Carbon Offset</t>
  </si>
  <si>
    <t>EM24Jan-27450000-731999 Standard</t>
  </si>
  <si>
    <t>EM24Jan-27450000-731999 Carbon Offset</t>
  </si>
  <si>
    <t>EM36Jan-27450000-731999 Standard</t>
  </si>
  <si>
    <t>EM36Jan-27450000-731999 Carbon Offset</t>
  </si>
  <si>
    <t>EM12Feb-27450000-731999 Standard</t>
  </si>
  <si>
    <t>EM12Feb-27450000-731999 Carbon Offset</t>
  </si>
  <si>
    <t>EM24Feb-27450000-731999 Standard</t>
  </si>
  <si>
    <t>EM24Feb-27450000-731999 Carbon Offset</t>
  </si>
  <si>
    <t>EM36Feb-27450000-731999 Standard</t>
  </si>
  <si>
    <t>EM36Feb-27450000-731999 Carbon Offset</t>
  </si>
  <si>
    <t>NE12Jan-271000-24999 Standard</t>
  </si>
  <si>
    <t>NE12Jan-271000-24999 Carbon Offset</t>
  </si>
  <si>
    <t>NE24Jan-271000-24999 Standard</t>
  </si>
  <si>
    <t>NE24Jan-271000-24999 Carbon Offset</t>
  </si>
  <si>
    <t>NE36Jan-271000-24999 Standard</t>
  </si>
  <si>
    <t>NE36Jan-271000-24999 Carbon Offset</t>
  </si>
  <si>
    <t>NE12Feb-271000-24999 Standard</t>
  </si>
  <si>
    <t>NE12Feb-271000-24999 Carbon Offset</t>
  </si>
  <si>
    <t>NE24Feb-271000-24999 Standard</t>
  </si>
  <si>
    <t>NE24Feb-271000-24999 Carbon Offset</t>
  </si>
  <si>
    <t>NE36Feb-271000-24999 Standard</t>
  </si>
  <si>
    <t>NE36Feb-271000-24999 Carbon Offset</t>
  </si>
  <si>
    <t>NE12Jan-2725000-49999 Standard</t>
  </si>
  <si>
    <t>NE12Jan-2725000-49999 Carbon Offset</t>
  </si>
  <si>
    <t>NE24Jan-2725000-49999 Standard</t>
  </si>
  <si>
    <t>NE24Jan-2725000-49999 Carbon Offset</t>
  </si>
  <si>
    <t>NE36Jan-2725000-49999 Standard</t>
  </si>
  <si>
    <t>NE36Jan-2725000-49999 Carbon Offset</t>
  </si>
  <si>
    <t>NE12Feb-2725000-49999 Standard</t>
  </si>
  <si>
    <t>NE12Feb-2725000-49999 Carbon Offset</t>
  </si>
  <si>
    <t>NE24Feb-2725000-49999 Standard</t>
  </si>
  <si>
    <t>NE24Feb-2725000-49999 Carbon Offset</t>
  </si>
  <si>
    <t>NE36Feb-2725000-49999 Standard</t>
  </si>
  <si>
    <t>NE36Feb-2725000-49999 Carbon Offset</t>
  </si>
  <si>
    <t>NE12Jan-2750000-73199 Standard</t>
  </si>
  <si>
    <t>NE12Jan-2750000-73199 Carbon Offset</t>
  </si>
  <si>
    <t>NE24Jan-2750000-73199 Standard</t>
  </si>
  <si>
    <t>NE24Jan-2750000-73199 Carbon Offset</t>
  </si>
  <si>
    <t>NE36Jan-2750000-73199 Standard</t>
  </si>
  <si>
    <t>NE36Jan-2750000-73199 Carbon Offset</t>
  </si>
  <si>
    <t>NE12Feb-2750000-73199 Standard</t>
  </si>
  <si>
    <t>NE12Feb-2750000-73199 Carbon Offset</t>
  </si>
  <si>
    <t>NE24Feb-2750000-73199 Standard</t>
  </si>
  <si>
    <t>NE24Feb-2750000-73199 Carbon Offset</t>
  </si>
  <si>
    <t>NE36Feb-2750000-73199 Standard</t>
  </si>
  <si>
    <t>NE36Feb-2750000-73199 Carbon Offset</t>
  </si>
  <si>
    <t>NE12Jan-2773200-124999 Standard</t>
  </si>
  <si>
    <t>NE12Jan-2773200-124999 Carbon Offset</t>
  </si>
  <si>
    <t>NE24Jan-2773200-124999 Standard</t>
  </si>
  <si>
    <t>NE24Jan-2773200-124999 Carbon Offset</t>
  </si>
  <si>
    <t>NE36Jan-2773200-124999 Standard</t>
  </si>
  <si>
    <t>NE36Jan-2773200-124999 Carbon Offset</t>
  </si>
  <si>
    <t>NE12Feb-2773200-124999 Standard</t>
  </si>
  <si>
    <t>NE12Feb-2773200-124999 Carbon Offset</t>
  </si>
  <si>
    <t>NE24Feb-2773200-124999 Standard</t>
  </si>
  <si>
    <t>NE24Feb-2773200-124999 Carbon Offset</t>
  </si>
  <si>
    <t>NE36Feb-2773200-124999 Standard</t>
  </si>
  <si>
    <t>NE36Feb-2773200-124999 Carbon Offset</t>
  </si>
  <si>
    <t>NE12Jan-27125000-292999 Standard</t>
  </si>
  <si>
    <t>NE12Jan-27125000-292999 Carbon Offset</t>
  </si>
  <si>
    <t>NE24Jan-27125000-292999 Standard</t>
  </si>
  <si>
    <t>NE24Jan-27125000-292999 Carbon Offset</t>
  </si>
  <si>
    <t>NE36Jan-27125000-292999 Standard</t>
  </si>
  <si>
    <t>NE36Jan-27125000-292999 Carbon Offset</t>
  </si>
  <si>
    <t>NE12Feb-27125000-292999 Standard</t>
  </si>
  <si>
    <t>NE12Feb-27125000-292999 Carbon Offset</t>
  </si>
  <si>
    <t>NE24Feb-27125000-292999 Standard</t>
  </si>
  <si>
    <t>NE24Feb-27125000-292999 Carbon Offset</t>
  </si>
  <si>
    <t>NE36Feb-27125000-292999 Standard</t>
  </si>
  <si>
    <t>NE36Feb-27125000-292999 Carbon Offset</t>
  </si>
  <si>
    <t>NE12Jan-27293000-449999 Standard</t>
  </si>
  <si>
    <t>NE12Jan-27293000-449999 Carbon Offset</t>
  </si>
  <si>
    <t>NE24Jan-27293000-449999 Standard</t>
  </si>
  <si>
    <t>NE24Jan-27293000-449999 Carbon Offset</t>
  </si>
  <si>
    <t>NE36Jan-27293000-449999 Standard</t>
  </si>
  <si>
    <t>NE36Jan-27293000-449999 Carbon Offset</t>
  </si>
  <si>
    <t>NE12Feb-27293000-449999 Standard</t>
  </si>
  <si>
    <t>NE12Feb-27293000-449999 Carbon Offset</t>
  </si>
  <si>
    <t>NE24Feb-27293000-449999 Standard</t>
  </si>
  <si>
    <t>NE24Feb-27293000-449999 Carbon Offset</t>
  </si>
  <si>
    <t>NE36Feb-27293000-449999 Standard</t>
  </si>
  <si>
    <t>NE36Feb-27293000-449999 Carbon Offset</t>
  </si>
  <si>
    <t>NE12Jan-27450000-731999 Standard</t>
  </si>
  <si>
    <t>NE12Jan-27450000-731999 Carbon Offset</t>
  </si>
  <si>
    <t>NE24Jan-27450000-731999 Standard</t>
  </si>
  <si>
    <t>NE24Jan-27450000-731999 Carbon Offset</t>
  </si>
  <si>
    <t>NE36Jan-27450000-731999 Standard</t>
  </si>
  <si>
    <t>NE36Jan-27450000-731999 Carbon Offset</t>
  </si>
  <si>
    <t>NE12Feb-27450000-731999 Standard</t>
  </si>
  <si>
    <t>NE12Feb-27450000-731999 Carbon Offset</t>
  </si>
  <si>
    <t>NE24Feb-27450000-731999 Standard</t>
  </si>
  <si>
    <t>NE24Feb-27450000-731999 Carbon Offset</t>
  </si>
  <si>
    <t>NE36Feb-27450000-731999 Standard</t>
  </si>
  <si>
    <t>NE36Feb-27450000-731999 Carbon Offset</t>
  </si>
  <si>
    <t>NO12Jan-271000-24999 Standard</t>
  </si>
  <si>
    <t>NO12Jan-271000-24999 Carbon Offset</t>
  </si>
  <si>
    <t>NO24Jan-271000-24999 Standard</t>
  </si>
  <si>
    <t>NO24Jan-271000-24999 Carbon Offset</t>
  </si>
  <si>
    <t>NO36Jan-271000-24999 Standard</t>
  </si>
  <si>
    <t>NO36Jan-271000-24999 Carbon Offset</t>
  </si>
  <si>
    <t>NO12Feb-271000-24999 Standard</t>
  </si>
  <si>
    <t>NO12Feb-271000-24999 Carbon Offset</t>
  </si>
  <si>
    <t>NO24Feb-271000-24999 Standard</t>
  </si>
  <si>
    <t>NO24Feb-271000-24999 Carbon Offset</t>
  </si>
  <si>
    <t>NO36Feb-271000-24999 Standard</t>
  </si>
  <si>
    <t>NO36Feb-271000-24999 Carbon Offset</t>
  </si>
  <si>
    <t>NO12Jan-2725000-49999 Standard</t>
  </si>
  <si>
    <t>NO12Jan-2725000-49999 Carbon Offset</t>
  </si>
  <si>
    <t>NO24Jan-2725000-49999 Standard</t>
  </si>
  <si>
    <t>NO24Jan-2725000-49999 Carbon Offset</t>
  </si>
  <si>
    <t>NO36Jan-2725000-49999 Standard</t>
  </si>
  <si>
    <t>NO36Jan-2725000-49999 Carbon Offset</t>
  </si>
  <si>
    <t>NO12Feb-2725000-49999 Standard</t>
  </si>
  <si>
    <t>NO12Feb-2725000-49999 Carbon Offset</t>
  </si>
  <si>
    <t>NO24Feb-2725000-49999 Standard</t>
  </si>
  <si>
    <t>NO24Feb-2725000-49999 Carbon Offset</t>
  </si>
  <si>
    <t>NO36Feb-2725000-49999 Standard</t>
  </si>
  <si>
    <t>NO36Feb-2725000-49999 Carbon Offset</t>
  </si>
  <si>
    <t>NO12Jan-2750000-73199 Standard</t>
  </si>
  <si>
    <t>NO12Jan-2750000-73199 Carbon Offset</t>
  </si>
  <si>
    <t>NO24Jan-2750000-73199 Standard</t>
  </si>
  <si>
    <t>NO24Jan-2750000-73199 Carbon Offset</t>
  </si>
  <si>
    <t>NO36Jan-2750000-73199 Standard</t>
  </si>
  <si>
    <t>NO36Jan-2750000-73199 Carbon Offset</t>
  </si>
  <si>
    <t>NO12Feb-2750000-73199 Standard</t>
  </si>
  <si>
    <t>NO12Feb-2750000-73199 Carbon Offset</t>
  </si>
  <si>
    <t>NO24Feb-2750000-73199 Standard</t>
  </si>
  <si>
    <t>NO24Feb-2750000-73199 Carbon Offset</t>
  </si>
  <si>
    <t>NO36Feb-2750000-73199 Standard</t>
  </si>
  <si>
    <t>NO36Feb-2750000-73199 Carbon Offset</t>
  </si>
  <si>
    <t>NO12Jan-2773200-124999 Standard</t>
  </si>
  <si>
    <t>NO12Jan-2773200-124999 Carbon Offset</t>
  </si>
  <si>
    <t>NO24Jan-2773200-124999 Standard</t>
  </si>
  <si>
    <t>NO24Jan-2773200-124999 Carbon Offset</t>
  </si>
  <si>
    <t>NO36Jan-2773200-124999 Standard</t>
  </si>
  <si>
    <t>NO36Jan-2773200-124999 Carbon Offset</t>
  </si>
  <si>
    <t>NO12Feb-2773200-124999 Standard</t>
  </si>
  <si>
    <t>NO12Feb-2773200-124999 Carbon Offset</t>
  </si>
  <si>
    <t>NO24Feb-2773200-124999 Standard</t>
  </si>
  <si>
    <t>NO24Feb-2773200-124999 Carbon Offset</t>
  </si>
  <si>
    <t>NO36Feb-2773200-124999 Standard</t>
  </si>
  <si>
    <t>NO36Feb-2773200-124999 Carbon Offset</t>
  </si>
  <si>
    <t>NO12Jan-27125000-292999 Standard</t>
  </si>
  <si>
    <t>NO12Jan-27125000-292999 Carbon Offset</t>
  </si>
  <si>
    <t>NO24Jan-27125000-292999 Standard</t>
  </si>
  <si>
    <t>NO24Jan-27125000-292999 Carbon Offset</t>
  </si>
  <si>
    <t>NO36Jan-27125000-292999 Standard</t>
  </si>
  <si>
    <t>NO36Jan-27125000-292999 Carbon Offset</t>
  </si>
  <si>
    <t>NO12Feb-27125000-292999 Standard</t>
  </si>
  <si>
    <t>NO12Feb-27125000-292999 Carbon Offset</t>
  </si>
  <si>
    <t>NO24Feb-27125000-292999 Standard</t>
  </si>
  <si>
    <t>NO24Feb-27125000-292999 Carbon Offset</t>
  </si>
  <si>
    <t>NO36Feb-27125000-292999 Standard</t>
  </si>
  <si>
    <t>NO36Feb-27125000-292999 Carbon Offset</t>
  </si>
  <si>
    <t>NO12Jan-27293000-449999 Standard</t>
  </si>
  <si>
    <t>NO12Jan-27293000-449999 Carbon Offset</t>
  </si>
  <si>
    <t>NO24Jan-27293000-449999 Standard</t>
  </si>
  <si>
    <t>NO24Jan-27293000-449999 Carbon Offset</t>
  </si>
  <si>
    <t>NO36Jan-27293000-449999 Standard</t>
  </si>
  <si>
    <t>NO36Jan-27293000-449999 Carbon Offset</t>
  </si>
  <si>
    <t>NO12Feb-27293000-449999 Standard</t>
  </si>
  <si>
    <t>NO12Feb-27293000-449999 Carbon Offset</t>
  </si>
  <si>
    <t>NO24Feb-27293000-449999 Standard</t>
  </si>
  <si>
    <t>NO24Feb-27293000-449999 Carbon Offset</t>
  </si>
  <si>
    <t>NO36Feb-27293000-449999 Standard</t>
  </si>
  <si>
    <t>NO36Feb-27293000-449999 Carbon Offset</t>
  </si>
  <si>
    <t>NO12Jan-27450000-731999 Standard</t>
  </si>
  <si>
    <t>NO12Jan-27450000-731999 Carbon Offset</t>
  </si>
  <si>
    <t>NO24Jan-27450000-731999 Standard</t>
  </si>
  <si>
    <t>NO24Jan-27450000-731999 Carbon Offset</t>
  </si>
  <si>
    <t>NO36Jan-27450000-731999 Standard</t>
  </si>
  <si>
    <t>NO36Jan-27450000-731999 Carbon Offset</t>
  </si>
  <si>
    <t>NO12Feb-27450000-731999 Standard</t>
  </si>
  <si>
    <t>NO12Feb-27450000-731999 Carbon Offset</t>
  </si>
  <si>
    <t>NO24Feb-27450000-731999 Standard</t>
  </si>
  <si>
    <t>NO24Feb-27450000-731999 Carbon Offset</t>
  </si>
  <si>
    <t>NO36Feb-27450000-731999 Standard</t>
  </si>
  <si>
    <t>NO36Feb-27450000-731999 Carbon Offset</t>
  </si>
  <si>
    <t>NT12Jan-271000-24999 Standard</t>
  </si>
  <si>
    <t>NT12Jan-271000-24999 Carbon Offset</t>
  </si>
  <si>
    <t>NT24Jan-271000-24999 Standard</t>
  </si>
  <si>
    <t>NT24Jan-271000-24999 Carbon Offset</t>
  </si>
  <si>
    <t>NT36Jan-271000-24999 Standard</t>
  </si>
  <si>
    <t>NT36Jan-271000-24999 Carbon Offset</t>
  </si>
  <si>
    <t>NT12Feb-271000-24999 Standard</t>
  </si>
  <si>
    <t>NT12Feb-271000-24999 Carbon Offset</t>
  </si>
  <si>
    <t>NT24Feb-271000-24999 Standard</t>
  </si>
  <si>
    <t>NT24Feb-271000-24999 Carbon Offset</t>
  </si>
  <si>
    <t>NT36Feb-271000-24999 Standard</t>
  </si>
  <si>
    <t>NT36Feb-271000-24999 Carbon Offset</t>
  </si>
  <si>
    <t>NT12Jan-2725000-49999 Standard</t>
  </si>
  <si>
    <t>NT12Jan-2725000-49999 Carbon Offset</t>
  </si>
  <si>
    <t>NT24Jan-2725000-49999 Standard</t>
  </si>
  <si>
    <t>NT24Jan-2725000-49999 Carbon Offset</t>
  </si>
  <si>
    <t>NT36Jan-2725000-49999 Standard</t>
  </si>
  <si>
    <t>NT36Jan-2725000-49999 Carbon Offset</t>
  </si>
  <si>
    <t>NT12Feb-2725000-49999 Standard</t>
  </si>
  <si>
    <t>NT12Feb-2725000-49999 Carbon Offset</t>
  </si>
  <si>
    <t>NT24Feb-2725000-49999 Standard</t>
  </si>
  <si>
    <t>NT24Feb-2725000-49999 Carbon Offset</t>
  </si>
  <si>
    <t>NT36Feb-2725000-49999 Standard</t>
  </si>
  <si>
    <t>NT36Feb-2725000-49999 Carbon Offset</t>
  </si>
  <si>
    <t>NT12Jan-2750000-73199 Standard</t>
  </si>
  <si>
    <t>NT12Jan-2750000-73199 Carbon Offset</t>
  </si>
  <si>
    <t>NT24Jan-2750000-73199 Standard</t>
  </si>
  <si>
    <t>NT24Jan-2750000-73199 Carbon Offset</t>
  </si>
  <si>
    <t>NT36Jan-2750000-73199 Standard</t>
  </si>
  <si>
    <t>NT36Jan-2750000-73199 Carbon Offset</t>
  </si>
  <si>
    <t>NT12Feb-2750000-73199 Standard</t>
  </si>
  <si>
    <t>NT12Feb-2750000-73199 Carbon Offset</t>
  </si>
  <si>
    <t>NT24Feb-2750000-73199 Standard</t>
  </si>
  <si>
    <t>NT24Feb-2750000-73199 Carbon Offset</t>
  </si>
  <si>
    <t>NT36Feb-2750000-73199 Standard</t>
  </si>
  <si>
    <t>NT36Feb-2750000-73199 Carbon Offset</t>
  </si>
  <si>
    <t>NT12Jan-2773200-124999 Standard</t>
  </si>
  <si>
    <t>NT12Jan-2773200-124999 Carbon Offset</t>
  </si>
  <si>
    <t>NT24Jan-2773200-124999 Standard</t>
  </si>
  <si>
    <t>NT24Jan-2773200-124999 Carbon Offset</t>
  </si>
  <si>
    <t>NT36Jan-2773200-124999 Standard</t>
  </si>
  <si>
    <t>NT36Jan-2773200-124999 Carbon Offset</t>
  </si>
  <si>
    <t>NT12Feb-2773200-124999 Standard</t>
  </si>
  <si>
    <t>NT12Feb-2773200-124999 Carbon Offset</t>
  </si>
  <si>
    <t>NT24Feb-2773200-124999 Standard</t>
  </si>
  <si>
    <t>NT24Feb-2773200-124999 Carbon Offset</t>
  </si>
  <si>
    <t>NT36Feb-2773200-124999 Standard</t>
  </si>
  <si>
    <t>NT36Feb-2773200-124999 Carbon Offset</t>
  </si>
  <si>
    <t>NT12Jan-27125000-292999 Standard</t>
  </si>
  <si>
    <t>NT12Jan-27125000-292999 Carbon Offset</t>
  </si>
  <si>
    <t>NT24Jan-27125000-292999 Standard</t>
  </si>
  <si>
    <t>NT24Jan-27125000-292999 Carbon Offset</t>
  </si>
  <si>
    <t>NT36Jan-27125000-292999 Standard</t>
  </si>
  <si>
    <t>NT36Jan-27125000-292999 Carbon Offset</t>
  </si>
  <si>
    <t>NT12Feb-27125000-292999 Standard</t>
  </si>
  <si>
    <t>NT12Feb-27125000-292999 Carbon Offset</t>
  </si>
  <si>
    <t>NT24Feb-27125000-292999 Standard</t>
  </si>
  <si>
    <t>NT24Feb-27125000-292999 Carbon Offset</t>
  </si>
  <si>
    <t>NT36Feb-27125000-292999 Standard</t>
  </si>
  <si>
    <t>NT36Feb-27125000-292999 Carbon Offset</t>
  </si>
  <si>
    <t>NT12Jan-27293000-449999 Standard</t>
  </si>
  <si>
    <t>NT12Jan-27293000-449999 Carbon Offset</t>
  </si>
  <si>
    <t>NT24Jan-27293000-449999 Standard</t>
  </si>
  <si>
    <t>NT24Jan-27293000-449999 Carbon Offset</t>
  </si>
  <si>
    <t>NT36Jan-27293000-449999 Standard</t>
  </si>
  <si>
    <t>NT36Jan-27293000-449999 Carbon Offset</t>
  </si>
  <si>
    <t>NT12Feb-27293000-449999 Standard</t>
  </si>
  <si>
    <t>NT12Feb-27293000-449999 Carbon Offset</t>
  </si>
  <si>
    <t>NT24Feb-27293000-449999 Standard</t>
  </si>
  <si>
    <t>NT24Feb-27293000-449999 Carbon Offset</t>
  </si>
  <si>
    <t>NT36Feb-27293000-449999 Standard</t>
  </si>
  <si>
    <t>NT36Feb-27293000-449999 Carbon Offset</t>
  </si>
  <si>
    <t>NT12Jan-27450000-731999 Standard</t>
  </si>
  <si>
    <t>NT12Jan-27450000-731999 Carbon Offset</t>
  </si>
  <si>
    <t>NT24Jan-27450000-731999 Standard</t>
  </si>
  <si>
    <t>NT24Jan-27450000-731999 Carbon Offset</t>
  </si>
  <si>
    <t>NT36Jan-27450000-731999 Standard</t>
  </si>
  <si>
    <t>NT36Jan-27450000-731999 Carbon Offset</t>
  </si>
  <si>
    <t>NT12Feb-27450000-731999 Standard</t>
  </si>
  <si>
    <t>NT12Feb-27450000-731999 Carbon Offset</t>
  </si>
  <si>
    <t>NT24Feb-27450000-731999 Standard</t>
  </si>
  <si>
    <t>NT24Feb-27450000-731999 Carbon Offset</t>
  </si>
  <si>
    <t>NT36Feb-27450000-731999 Standard</t>
  </si>
  <si>
    <t>NT36Feb-27450000-731999 Carbon Offset</t>
  </si>
  <si>
    <t>NW12Jan-271000-24999 Standard</t>
  </si>
  <si>
    <t>NW12Jan-271000-24999 Carbon Offset</t>
  </si>
  <si>
    <t>NW24Jan-271000-24999 Standard</t>
  </si>
  <si>
    <t>NW24Jan-271000-24999 Carbon Offset</t>
  </si>
  <si>
    <t>NW36Jan-271000-24999 Standard</t>
  </si>
  <si>
    <t>NW36Jan-271000-24999 Carbon Offset</t>
  </si>
  <si>
    <t>NW12Feb-271000-24999 Standard</t>
  </si>
  <si>
    <t>NW12Feb-271000-24999 Carbon Offset</t>
  </si>
  <si>
    <t>NW24Feb-271000-24999 Standard</t>
  </si>
  <si>
    <t>NW24Feb-271000-24999 Carbon Offset</t>
  </si>
  <si>
    <t>NW36Feb-271000-24999 Standard</t>
  </si>
  <si>
    <t>NW36Feb-271000-24999 Carbon Offset</t>
  </si>
  <si>
    <t>NW12Jan-2725000-49999 Standard</t>
  </si>
  <si>
    <t>NW12Jan-2725000-49999 Carbon Offset</t>
  </si>
  <si>
    <t>NW24Jan-2725000-49999 Standard</t>
  </si>
  <si>
    <t>NW24Jan-2725000-49999 Carbon Offset</t>
  </si>
  <si>
    <t>NW36Jan-2725000-49999 Standard</t>
  </si>
  <si>
    <t>NW36Jan-2725000-49999 Carbon Offset</t>
  </si>
  <si>
    <t>NW12Feb-2725000-49999 Standard</t>
  </si>
  <si>
    <t>NW12Feb-2725000-49999 Carbon Offset</t>
  </si>
  <si>
    <t>NW24Feb-2725000-49999 Standard</t>
  </si>
  <si>
    <t>NW24Feb-2725000-49999 Carbon Offset</t>
  </si>
  <si>
    <t>NW36Feb-2725000-49999 Standard</t>
  </si>
  <si>
    <t>NW36Feb-2725000-49999 Carbon Offset</t>
  </si>
  <si>
    <t>NW12Jan-2750000-73199 Standard</t>
  </si>
  <si>
    <t>NW12Jan-2750000-73199 Carbon Offset</t>
  </si>
  <si>
    <t>NW24Jan-2750000-73199 Standard</t>
  </si>
  <si>
    <t>NW24Jan-2750000-73199 Carbon Offset</t>
  </si>
  <si>
    <t>NW36Jan-2750000-73199 Standard</t>
  </si>
  <si>
    <t>NW36Jan-2750000-73199 Carbon Offset</t>
  </si>
  <si>
    <t>NW12Feb-2750000-73199 Standard</t>
  </si>
  <si>
    <t>NW12Feb-2750000-73199 Carbon Offset</t>
  </si>
  <si>
    <t>NW24Feb-2750000-73199 Standard</t>
  </si>
  <si>
    <t>NW24Feb-2750000-73199 Carbon Offset</t>
  </si>
  <si>
    <t>NW36Feb-2750000-73199 Standard</t>
  </si>
  <si>
    <t>NW36Feb-2750000-73199 Carbon Offset</t>
  </si>
  <si>
    <t>NW12Jan-2773200-124999 Standard</t>
  </si>
  <si>
    <t>NW12Jan-2773200-124999 Carbon Offset</t>
  </si>
  <si>
    <t>NW24Jan-2773200-124999 Standard</t>
  </si>
  <si>
    <t>NW24Jan-2773200-124999 Carbon Offset</t>
  </si>
  <si>
    <t>NW36Jan-2773200-124999 Standard</t>
  </si>
  <si>
    <t>NW36Jan-2773200-124999 Carbon Offset</t>
  </si>
  <si>
    <t>NW12Feb-2773200-124999 Standard</t>
  </si>
  <si>
    <t>NW12Feb-2773200-124999 Carbon Offset</t>
  </si>
  <si>
    <t>NW24Feb-2773200-124999 Standard</t>
  </si>
  <si>
    <t>NW24Feb-2773200-124999 Carbon Offset</t>
  </si>
  <si>
    <t>NW36Feb-2773200-124999 Standard</t>
  </si>
  <si>
    <t>NW36Feb-2773200-124999 Carbon Offset</t>
  </si>
  <si>
    <t>NW12Jan-27125000-292999 Standard</t>
  </si>
  <si>
    <t>NW12Jan-27125000-292999 Carbon Offset</t>
  </si>
  <si>
    <t>NW24Jan-27125000-292999 Standard</t>
  </si>
  <si>
    <t>NW24Jan-27125000-292999 Carbon Offset</t>
  </si>
  <si>
    <t>NW36Jan-27125000-292999 Standard</t>
  </si>
  <si>
    <t>NW36Jan-27125000-292999 Carbon Offset</t>
  </si>
  <si>
    <t>NW12Feb-27125000-292999 Standard</t>
  </si>
  <si>
    <t>NW12Feb-27125000-292999 Carbon Offset</t>
  </si>
  <si>
    <t>NW24Feb-27125000-292999 Standard</t>
  </si>
  <si>
    <t>NW24Feb-27125000-292999 Carbon Offset</t>
  </si>
  <si>
    <t>NW36Feb-27125000-292999 Standard</t>
  </si>
  <si>
    <t>NW36Feb-27125000-292999 Carbon Offset</t>
  </si>
  <si>
    <t>NW12Jan-27293000-449999 Standard</t>
  </si>
  <si>
    <t>NW12Jan-27293000-449999 Carbon Offset</t>
  </si>
  <si>
    <t>NW24Jan-27293000-449999 Standard</t>
  </si>
  <si>
    <t>NW24Jan-27293000-449999 Carbon Offset</t>
  </si>
  <si>
    <t>NW36Jan-27293000-449999 Standard</t>
  </si>
  <si>
    <t>NW36Jan-27293000-449999 Carbon Offset</t>
  </si>
  <si>
    <t>NW12Feb-27293000-449999 Standard</t>
  </si>
  <si>
    <t>NW12Feb-27293000-449999 Carbon Offset</t>
  </si>
  <si>
    <t>NW24Feb-27293000-449999 Standard</t>
  </si>
  <si>
    <t>NW24Feb-27293000-449999 Carbon Offset</t>
  </si>
  <si>
    <t>NW36Feb-27293000-449999 Standard</t>
  </si>
  <si>
    <t>NW36Feb-27293000-449999 Carbon Offset</t>
  </si>
  <si>
    <t>NW12Jan-27450000-731999 Standard</t>
  </si>
  <si>
    <t>NW12Jan-27450000-731999 Carbon Offset</t>
  </si>
  <si>
    <t>NW24Jan-27450000-731999 Standard</t>
  </si>
  <si>
    <t>NW24Jan-27450000-731999 Carbon Offset</t>
  </si>
  <si>
    <t>NW36Jan-27450000-731999 Standard</t>
  </si>
  <si>
    <t>NW36Jan-27450000-731999 Carbon Offset</t>
  </si>
  <si>
    <t>NW12Feb-27450000-731999 Standard</t>
  </si>
  <si>
    <t>NW12Feb-27450000-731999 Carbon Offset</t>
  </si>
  <si>
    <t>NW24Feb-27450000-731999 Standard</t>
  </si>
  <si>
    <t>NW24Feb-27450000-731999 Carbon Offset</t>
  </si>
  <si>
    <t>NW36Feb-27450000-731999 Standard</t>
  </si>
  <si>
    <t>NW36Feb-27450000-731999 Carbon Offset</t>
  </si>
  <si>
    <t>LC12Jan-271000-24999 Standard</t>
  </si>
  <si>
    <t>LC12Jan-271000-24999 Carbon Offset</t>
  </si>
  <si>
    <t>LC24Jan-271000-24999 Standard</t>
  </si>
  <si>
    <t>LC24Jan-271000-24999 Carbon Offset</t>
  </si>
  <si>
    <t>LC36Jan-271000-24999 Standard</t>
  </si>
  <si>
    <t>LC36Jan-271000-24999 Carbon Offset</t>
  </si>
  <si>
    <t>LC12Feb-271000-24999 Standard</t>
  </si>
  <si>
    <t>LC12Feb-271000-24999 Carbon Offset</t>
  </si>
  <si>
    <t>LC24Feb-271000-24999 Standard</t>
  </si>
  <si>
    <t>LC24Feb-271000-24999 Carbon Offset</t>
  </si>
  <si>
    <t>LC36Feb-271000-24999 Standard</t>
  </si>
  <si>
    <t>LC36Feb-271000-24999 Carbon Offset</t>
  </si>
  <si>
    <t>LO12Jan-271000-24999 Standard</t>
  </si>
  <si>
    <t>LO12Jan-271000-24999 Carbon Offset</t>
  </si>
  <si>
    <t>LO24Jan-271000-24999 Standard</t>
  </si>
  <si>
    <t>LO24Jan-271000-24999 Carbon Offset</t>
  </si>
  <si>
    <t>LO36Jan-271000-24999 Standard</t>
  </si>
  <si>
    <t>LO36Jan-271000-24999 Carbon Offset</t>
  </si>
  <si>
    <t>LO12Feb-271000-24999 Standard</t>
  </si>
  <si>
    <t>LO12Feb-271000-24999 Carbon Offset</t>
  </si>
  <si>
    <t>LO24Feb-271000-24999 Standard</t>
  </si>
  <si>
    <t>LO24Feb-271000-24999 Carbon Offset</t>
  </si>
  <si>
    <t>LO36Feb-271000-24999 Standard</t>
  </si>
  <si>
    <t>LO36Feb-271000-24999 Carbon Offset</t>
  </si>
  <si>
    <t>LS12Jan-271000-24999 Standard</t>
  </si>
  <si>
    <t>LS12Jan-271000-24999 Carbon Offset</t>
  </si>
  <si>
    <t>LS24Jan-271000-24999 Standard</t>
  </si>
  <si>
    <t>LS24Jan-271000-24999 Carbon Offset</t>
  </si>
  <si>
    <t>LS36Jan-271000-24999 Standard</t>
  </si>
  <si>
    <t>LS36Jan-271000-24999 Carbon Offset</t>
  </si>
  <si>
    <t>LS12Feb-271000-24999 Standard</t>
  </si>
  <si>
    <t>LS12Feb-271000-24999 Carbon Offset</t>
  </si>
  <si>
    <t>LS24Feb-271000-24999 Standard</t>
  </si>
  <si>
    <t>LS24Feb-271000-24999 Carbon Offset</t>
  </si>
  <si>
    <t>LS36Feb-271000-24999 Standard</t>
  </si>
  <si>
    <t>LS36Feb-271000-24999 Carbon Offset</t>
  </si>
  <si>
    <t>LT12Jan-271000-24999 Standard</t>
  </si>
  <si>
    <t>LT12Jan-271000-24999 Carbon Offset</t>
  </si>
  <si>
    <t>LT24Jan-271000-24999 Standard</t>
  </si>
  <si>
    <t>LT24Jan-271000-24999 Carbon Offset</t>
  </si>
  <si>
    <t>LT36Jan-271000-24999 Standard</t>
  </si>
  <si>
    <t>LT36Jan-271000-24999 Carbon Offset</t>
  </si>
  <si>
    <t>LT12Feb-271000-24999 Standard</t>
  </si>
  <si>
    <t>LT12Feb-271000-24999 Carbon Offset</t>
  </si>
  <si>
    <t>LT24Feb-271000-24999 Standard</t>
  </si>
  <si>
    <t>LT24Feb-271000-24999 Carbon Offset</t>
  </si>
  <si>
    <t>LT36Feb-271000-24999 Standard</t>
  </si>
  <si>
    <t>LT36Feb-271000-24999 Carbon Offset</t>
  </si>
  <si>
    <t>LW12Jan-271000-24999 Standard</t>
  </si>
  <si>
    <t>LW12Jan-271000-24999 Carbon Offset</t>
  </si>
  <si>
    <t>LW24Jan-271000-24999 Standard</t>
  </si>
  <si>
    <t>LW24Jan-271000-24999 Carbon Offset</t>
  </si>
  <si>
    <t>LW36Jan-271000-24999 Standard</t>
  </si>
  <si>
    <t>LW36Jan-271000-24999 Carbon Offset</t>
  </si>
  <si>
    <t>LW12Feb-271000-24999 Standard</t>
  </si>
  <si>
    <t>LW12Feb-271000-24999 Carbon Offset</t>
  </si>
  <si>
    <t>LW24Feb-271000-24999 Standard</t>
  </si>
  <si>
    <t>LW24Feb-271000-24999 Carbon Offset</t>
  </si>
  <si>
    <t>LW36Feb-271000-24999 Standard</t>
  </si>
  <si>
    <t>LW36Feb-271000-24999 Carbon Offset</t>
  </si>
  <si>
    <t>SC12Jan-271000-24999 Standard</t>
  </si>
  <si>
    <t>SC12Jan-271000-24999 Carbon Offset</t>
  </si>
  <si>
    <t>SC24Jan-271000-24999 Standard</t>
  </si>
  <si>
    <t>SC24Jan-271000-24999 Carbon Offset</t>
  </si>
  <si>
    <t>SC36Jan-271000-24999 Standard</t>
  </si>
  <si>
    <t>SC36Jan-271000-24999 Carbon Offset</t>
  </si>
  <si>
    <t>SC12Feb-271000-24999 Standard</t>
  </si>
  <si>
    <t>SC12Feb-271000-24999 Carbon Offset</t>
  </si>
  <si>
    <t>SC24Feb-271000-24999 Standard</t>
  </si>
  <si>
    <t>SC24Feb-271000-24999 Carbon Offset</t>
  </si>
  <si>
    <t>SC36Feb-271000-24999 Standard</t>
  </si>
  <si>
    <t>SC36Feb-271000-24999 Carbon Offset</t>
  </si>
  <si>
    <t>LC12Jan-2725000-49999 Standard</t>
  </si>
  <si>
    <t>LC12Jan-2725000-49999 Carbon Offset</t>
  </si>
  <si>
    <t>LC24Jan-2725000-49999 Standard</t>
  </si>
  <si>
    <t>LC24Jan-2725000-49999 Carbon Offset</t>
  </si>
  <si>
    <t>LC36Jan-2725000-49999 Standard</t>
  </si>
  <si>
    <t>LC36Jan-2725000-49999 Carbon Offset</t>
  </si>
  <si>
    <t>LC12Feb-2725000-49999 Standard</t>
  </si>
  <si>
    <t>LC12Feb-2725000-49999 Carbon Offset</t>
  </si>
  <si>
    <t>LC24Feb-2725000-49999 Standard</t>
  </si>
  <si>
    <t>LC24Feb-2725000-49999 Carbon Offset</t>
  </si>
  <si>
    <t>LC36Feb-2725000-49999 Standard</t>
  </si>
  <si>
    <t>LC36Feb-2725000-49999 Carbon Offset</t>
  </si>
  <si>
    <t>LO12Jan-2725000-49999 Standard</t>
  </si>
  <si>
    <t>LO12Jan-2725000-49999 Carbon Offset</t>
  </si>
  <si>
    <t>LO24Jan-2725000-49999 Standard</t>
  </si>
  <si>
    <t>LO24Jan-2725000-49999 Carbon Offset</t>
  </si>
  <si>
    <t>LO36Jan-2725000-49999 Standard</t>
  </si>
  <si>
    <t>LO36Jan-2725000-49999 Carbon Offset</t>
  </si>
  <si>
    <t>LO12Feb-2725000-49999 Standard</t>
  </si>
  <si>
    <t>LO12Feb-2725000-49999 Carbon Offset</t>
  </si>
  <si>
    <t>LO24Feb-2725000-49999 Standard</t>
  </si>
  <si>
    <t>LO24Feb-2725000-49999 Carbon Offset</t>
  </si>
  <si>
    <t>LO36Feb-2725000-49999 Standard</t>
  </si>
  <si>
    <t>LO36Feb-2725000-49999 Carbon Offset</t>
  </si>
  <si>
    <t>LS12Jan-2725000-49999 Standard</t>
  </si>
  <si>
    <t>LS12Jan-2725000-49999 Carbon Offset</t>
  </si>
  <si>
    <t>LS24Jan-2725000-49999 Standard</t>
  </si>
  <si>
    <t>LS24Jan-2725000-49999 Carbon Offset</t>
  </si>
  <si>
    <t>LS36Jan-2725000-49999 Standard</t>
  </si>
  <si>
    <t>LS36Jan-2725000-49999 Carbon Offset</t>
  </si>
  <si>
    <t>LS12Feb-2725000-49999 Standard</t>
  </si>
  <si>
    <t>LS12Feb-2725000-49999 Carbon Offset</t>
  </si>
  <si>
    <t>LS24Feb-2725000-49999 Standard</t>
  </si>
  <si>
    <t>LS24Feb-2725000-49999 Carbon Offset</t>
  </si>
  <si>
    <t>LS36Feb-2725000-49999 Standard</t>
  </si>
  <si>
    <t>LS36Feb-2725000-49999 Carbon Offset</t>
  </si>
  <si>
    <t>LT12Jan-2725000-49999 Standard</t>
  </si>
  <si>
    <t>LT12Jan-2725000-49999 Carbon Offset</t>
  </si>
  <si>
    <t>LT24Jan-2725000-49999 Standard</t>
  </si>
  <si>
    <t>LT24Jan-2725000-49999 Carbon Offset</t>
  </si>
  <si>
    <t>LT36Jan-2725000-49999 Standard</t>
  </si>
  <si>
    <t>LT36Jan-2725000-49999 Carbon Offset</t>
  </si>
  <si>
    <t>LT12Feb-2725000-49999 Standard</t>
  </si>
  <si>
    <t>LT12Feb-2725000-49999 Carbon Offset</t>
  </si>
  <si>
    <t>LT24Feb-2725000-49999 Standard</t>
  </si>
  <si>
    <t>LT24Feb-2725000-49999 Carbon Offset</t>
  </si>
  <si>
    <t>LT36Feb-2725000-49999 Standard</t>
  </si>
  <si>
    <t>LT36Feb-2725000-49999 Carbon Offset</t>
  </si>
  <si>
    <t>LW12Jan-2725000-49999 Standard</t>
  </si>
  <si>
    <t>LW12Jan-2725000-49999 Carbon Offset</t>
  </si>
  <si>
    <t>LW24Jan-2725000-49999 Standard</t>
  </si>
  <si>
    <t>LW24Jan-2725000-49999 Carbon Offset</t>
  </si>
  <si>
    <t>LW36Jan-2725000-49999 Standard</t>
  </si>
  <si>
    <t>LW36Jan-2725000-49999 Carbon Offset</t>
  </si>
  <si>
    <t>LW12Feb-2725000-49999 Standard</t>
  </si>
  <si>
    <t>LW12Feb-2725000-49999 Carbon Offset</t>
  </si>
  <si>
    <t>LW24Feb-2725000-49999 Standard</t>
  </si>
  <si>
    <t>LW24Feb-2725000-49999 Carbon Offset</t>
  </si>
  <si>
    <t>LW36Feb-2725000-49999 Standard</t>
  </si>
  <si>
    <t>LW36Feb-2725000-49999 Carbon Offset</t>
  </si>
  <si>
    <t>SC12Jan-2725000-49999 Standard</t>
  </si>
  <si>
    <t>SC12Jan-2725000-49999 Carbon Offset</t>
  </si>
  <si>
    <t>SC24Jan-2725000-49999 Standard</t>
  </si>
  <si>
    <t>SC24Jan-2725000-49999 Carbon Offset</t>
  </si>
  <si>
    <t>SC36Jan-2725000-49999 Standard</t>
  </si>
  <si>
    <t>SC36Jan-2725000-49999 Carbon Offset</t>
  </si>
  <si>
    <t>SC12Feb-2725000-49999 Standard</t>
  </si>
  <si>
    <t>SC12Feb-2725000-49999 Carbon Offset</t>
  </si>
  <si>
    <t>SC24Feb-2725000-49999 Standard</t>
  </si>
  <si>
    <t>SC24Feb-2725000-49999 Carbon Offset</t>
  </si>
  <si>
    <t>SC36Feb-2725000-49999 Standard</t>
  </si>
  <si>
    <t>SC36Feb-2725000-49999 Carbon Offset</t>
  </si>
  <si>
    <t>LC12Jan-2750000-73199 Standard</t>
  </si>
  <si>
    <t>LC12Jan-2750000-73199 Carbon Offset</t>
  </si>
  <si>
    <t>LC24Jan-2750000-73199 Standard</t>
  </si>
  <si>
    <t>LC24Jan-2750000-73199 Carbon Offset</t>
  </si>
  <si>
    <t>LC36Jan-2750000-73199 Standard</t>
  </si>
  <si>
    <t>LC36Jan-2750000-73199 Carbon Offset</t>
  </si>
  <si>
    <t>LC12Feb-2750000-73199 Standard</t>
  </si>
  <si>
    <t>LC12Feb-2750000-73199 Carbon Offset</t>
  </si>
  <si>
    <t>LC24Feb-2750000-73199 Standard</t>
  </si>
  <si>
    <t>LC24Feb-2750000-73199 Carbon Offset</t>
  </si>
  <si>
    <t>LC36Feb-2750000-73199 Standard</t>
  </si>
  <si>
    <t>LC36Feb-2750000-73199 Carbon Offset</t>
  </si>
  <si>
    <t>LO12Jan-2750000-73199 Standard</t>
  </si>
  <si>
    <t>LO12Jan-2750000-73199 Carbon Offset</t>
  </si>
  <si>
    <t>LO24Jan-2750000-73199 Standard</t>
  </si>
  <si>
    <t>LO24Jan-2750000-73199 Carbon Offset</t>
  </si>
  <si>
    <t>LO36Jan-2750000-73199 Standard</t>
  </si>
  <si>
    <t>LO36Jan-2750000-73199 Carbon Offset</t>
  </si>
  <si>
    <t>LO12Feb-2750000-73199 Standard</t>
  </si>
  <si>
    <t>LO12Feb-2750000-73199 Carbon Offset</t>
  </si>
  <si>
    <t>LO24Feb-2750000-73199 Standard</t>
  </si>
  <si>
    <t>LO24Feb-2750000-73199 Carbon Offset</t>
  </si>
  <si>
    <t>LO36Feb-2750000-73199 Standard</t>
  </si>
  <si>
    <t>LO36Feb-2750000-73199 Carbon Offset</t>
  </si>
  <si>
    <t>LS12Jan-2750000-73199 Standard</t>
  </si>
  <si>
    <t>LS12Jan-2750000-73199 Carbon Offset</t>
  </si>
  <si>
    <t>LS24Jan-2750000-73199 Standard</t>
  </si>
  <si>
    <t>LS24Jan-2750000-73199 Carbon Offset</t>
  </si>
  <si>
    <t>LS36Jan-2750000-73199 Standard</t>
  </si>
  <si>
    <t>LS36Jan-2750000-73199 Carbon Offset</t>
  </si>
  <si>
    <t>LS12Feb-2750000-73199 Standard</t>
  </si>
  <si>
    <t>LS12Feb-2750000-73199 Carbon Offset</t>
  </si>
  <si>
    <t>LS24Feb-2750000-73199 Standard</t>
  </si>
  <si>
    <t>LS24Feb-2750000-73199 Carbon Offset</t>
  </si>
  <si>
    <t>LS36Feb-2750000-73199 Standard</t>
  </si>
  <si>
    <t>LS36Feb-2750000-73199 Carbon Offset</t>
  </si>
  <si>
    <t>LT12Jan-2750000-73199 Standard</t>
  </si>
  <si>
    <t>LT12Jan-2750000-73199 Carbon Offset</t>
  </si>
  <si>
    <t>LT24Jan-2750000-73199 Standard</t>
  </si>
  <si>
    <t>LT24Jan-2750000-73199 Carbon Offset</t>
  </si>
  <si>
    <t>LT36Jan-2750000-73199 Standard</t>
  </si>
  <si>
    <t>LT36Jan-2750000-73199 Carbon Offset</t>
  </si>
  <si>
    <t>LT12Feb-2750000-73199 Standard</t>
  </si>
  <si>
    <t>LT12Feb-2750000-73199 Carbon Offset</t>
  </si>
  <si>
    <t>LT24Feb-2750000-73199 Standard</t>
  </si>
  <si>
    <t>LT24Feb-2750000-73199 Carbon Offset</t>
  </si>
  <si>
    <t>LT36Feb-2750000-73199 Standard</t>
  </si>
  <si>
    <t>LT36Feb-2750000-73199 Carbon Offset</t>
  </si>
  <si>
    <t>LW12Jan-2750000-73199 Standard</t>
  </si>
  <si>
    <t>LW12Jan-2750000-73199 Carbon Offset</t>
  </si>
  <si>
    <t>LW24Jan-2750000-73199 Standard</t>
  </si>
  <si>
    <t>LW24Jan-2750000-73199 Carbon Offset</t>
  </si>
  <si>
    <t>LW36Jan-2750000-73199 Standard</t>
  </si>
  <si>
    <t>LW36Jan-2750000-73199 Carbon Offset</t>
  </si>
  <si>
    <t>LW12Feb-2750000-73199 Standard</t>
  </si>
  <si>
    <t>LW12Feb-2750000-73199 Carbon Offset</t>
  </si>
  <si>
    <t>LW24Feb-2750000-73199 Standard</t>
  </si>
  <si>
    <t>LW24Feb-2750000-73199 Carbon Offset</t>
  </si>
  <si>
    <t>LW36Feb-2750000-73199 Standard</t>
  </si>
  <si>
    <t>LW36Feb-2750000-73199 Carbon Offset</t>
  </si>
  <si>
    <t>SC12Jan-2750000-73199 Standard</t>
  </si>
  <si>
    <t>SC12Jan-2750000-73199 Carbon Offset</t>
  </si>
  <si>
    <t>SC24Jan-2750000-73199 Standard</t>
  </si>
  <si>
    <t>SC24Jan-2750000-73199 Carbon Offset</t>
  </si>
  <si>
    <t>SC36Jan-2750000-73199 Standard</t>
  </si>
  <si>
    <t>SC36Jan-2750000-73199 Carbon Offset</t>
  </si>
  <si>
    <t>SC12Feb-2750000-73199 Standard</t>
  </si>
  <si>
    <t>SC12Feb-2750000-73199 Carbon Offset</t>
  </si>
  <si>
    <t>SC24Feb-2750000-73199 Standard</t>
  </si>
  <si>
    <t>SC24Feb-2750000-73199 Carbon Offset</t>
  </si>
  <si>
    <t>SC36Feb-2750000-73199 Standard</t>
  </si>
  <si>
    <t>SC36Feb-2750000-73199 Carbon Offset</t>
  </si>
  <si>
    <t>LC12Jan-2773200-124999 Standard</t>
  </si>
  <si>
    <t>LC12Jan-2773200-124999 Carbon Offset</t>
  </si>
  <si>
    <t>LC24Jan-2773200-124999 Standard</t>
  </si>
  <si>
    <t>LC24Jan-2773200-124999 Carbon Offset</t>
  </si>
  <si>
    <t>LC36Jan-2773200-124999 Standard</t>
  </si>
  <si>
    <t>LC36Jan-2773200-124999 Carbon Offset</t>
  </si>
  <si>
    <t>LC12Feb-2773200-124999 Standard</t>
  </si>
  <si>
    <t>LC12Feb-2773200-124999 Carbon Offset</t>
  </si>
  <si>
    <t>LC24Feb-2773200-124999 Standard</t>
  </si>
  <si>
    <t>LC24Feb-2773200-124999 Carbon Offset</t>
  </si>
  <si>
    <t>LC36Feb-2773200-124999 Standard</t>
  </si>
  <si>
    <t>LC36Feb-2773200-124999 Carbon Offset</t>
  </si>
  <si>
    <t>LO12Jan-2773200-124999 Standard</t>
  </si>
  <si>
    <t>LO12Jan-2773200-124999 Carbon Offset</t>
  </si>
  <si>
    <t>LO24Jan-2773200-124999 Standard</t>
  </si>
  <si>
    <t>LO24Jan-2773200-124999 Carbon Offset</t>
  </si>
  <si>
    <t>LO36Jan-2773200-124999 Standard</t>
  </si>
  <si>
    <t>LO36Jan-2773200-124999 Carbon Offset</t>
  </si>
  <si>
    <t>LO12Feb-2773200-124999 Standard</t>
  </si>
  <si>
    <t>LO12Feb-2773200-124999 Carbon Offset</t>
  </si>
  <si>
    <t>LO24Feb-2773200-124999 Standard</t>
  </si>
  <si>
    <t>LO24Feb-2773200-124999 Carbon Offset</t>
  </si>
  <si>
    <t>LO36Feb-2773200-124999 Standard</t>
  </si>
  <si>
    <t>LO36Feb-2773200-124999 Carbon Offset</t>
  </si>
  <si>
    <t>LS12Jan-2773200-124999 Standard</t>
  </si>
  <si>
    <t>LS12Jan-2773200-124999 Carbon Offset</t>
  </si>
  <si>
    <t>LS24Jan-2773200-124999 Standard</t>
  </si>
  <si>
    <t>LS24Jan-2773200-124999 Carbon Offset</t>
  </si>
  <si>
    <t>LS36Jan-2773200-124999 Standard</t>
  </si>
  <si>
    <t>LS36Jan-2773200-124999 Carbon Offset</t>
  </si>
  <si>
    <t>LS12Feb-2773200-124999 Standard</t>
  </si>
  <si>
    <t>LS12Feb-2773200-124999 Carbon Offset</t>
  </si>
  <si>
    <t>LS24Feb-2773200-124999 Standard</t>
  </si>
  <si>
    <t>LS24Feb-2773200-124999 Carbon Offset</t>
  </si>
  <si>
    <t>LS36Feb-2773200-124999 Standard</t>
  </si>
  <si>
    <t>LS36Feb-2773200-124999 Carbon Offset</t>
  </si>
  <si>
    <t>LT12Jan-2773200-124999 Standard</t>
  </si>
  <si>
    <t>LT12Jan-2773200-124999 Carbon Offset</t>
  </si>
  <si>
    <t>LT24Jan-2773200-124999 Standard</t>
  </si>
  <si>
    <t>LT24Jan-2773200-124999 Carbon Offset</t>
  </si>
  <si>
    <t>LT36Jan-2773200-124999 Standard</t>
  </si>
  <si>
    <t>LT36Jan-2773200-124999 Carbon Offset</t>
  </si>
  <si>
    <t>LT12Feb-2773200-124999 Standard</t>
  </si>
  <si>
    <t>LT12Feb-2773200-124999 Carbon Offset</t>
  </si>
  <si>
    <t>LT24Feb-2773200-124999 Standard</t>
  </si>
  <si>
    <t>LT24Feb-2773200-124999 Carbon Offset</t>
  </si>
  <si>
    <t>LT36Feb-2773200-124999 Standard</t>
  </si>
  <si>
    <t>LT36Feb-2773200-124999 Carbon Offset</t>
  </si>
  <si>
    <t>LW12Jan-2773200-124999 Standard</t>
  </si>
  <si>
    <t>LW12Jan-2773200-124999 Carbon Offset</t>
  </si>
  <si>
    <t>LW24Jan-2773200-124999 Standard</t>
  </si>
  <si>
    <t>LW24Jan-2773200-124999 Carbon Offset</t>
  </si>
  <si>
    <t>LW36Jan-2773200-124999 Standard</t>
  </si>
  <si>
    <t>LW36Jan-2773200-124999 Carbon Offset</t>
  </si>
  <si>
    <t>LW12Feb-2773200-124999 Standard</t>
  </si>
  <si>
    <t>LW12Feb-2773200-124999 Carbon Offset</t>
  </si>
  <si>
    <t>LW24Feb-2773200-124999 Standard</t>
  </si>
  <si>
    <t>LW24Feb-2773200-124999 Carbon Offset</t>
  </si>
  <si>
    <t>LW36Feb-2773200-124999 Standard</t>
  </si>
  <si>
    <t>LW36Feb-2773200-124999 Carbon Offset</t>
  </si>
  <si>
    <t>SC12Jan-2773200-124999 Standard</t>
  </si>
  <si>
    <t>SC12Jan-2773200-124999 Carbon Offset</t>
  </si>
  <si>
    <t>SC24Jan-2773200-124999 Standard</t>
  </si>
  <si>
    <t>SC24Jan-2773200-124999 Carbon Offset</t>
  </si>
  <si>
    <t>SC36Jan-2773200-124999 Standard</t>
  </si>
  <si>
    <t>SC36Jan-2773200-124999 Carbon Offset</t>
  </si>
  <si>
    <t>SC12Feb-2773200-124999 Standard</t>
  </si>
  <si>
    <t>SC12Feb-2773200-124999 Carbon Offset</t>
  </si>
  <si>
    <t>SC24Feb-2773200-124999 Standard</t>
  </si>
  <si>
    <t>SC24Feb-2773200-124999 Carbon Offset</t>
  </si>
  <si>
    <t>SC36Feb-2773200-124999 Standard</t>
  </si>
  <si>
    <t>SC36Feb-2773200-124999 Carbon Offset</t>
  </si>
  <si>
    <t>LC12Jan-27125000-292999 Standard</t>
  </si>
  <si>
    <t>LC12Jan-27125000-292999 Carbon Offset</t>
  </si>
  <si>
    <t>LC24Jan-27125000-292999 Standard</t>
  </si>
  <si>
    <t>LC24Jan-27125000-292999 Carbon Offset</t>
  </si>
  <si>
    <t>LC36Jan-27125000-292999 Standard</t>
  </si>
  <si>
    <t>LC36Jan-27125000-292999 Carbon Offset</t>
  </si>
  <si>
    <t>LC12Feb-27125000-292999 Standard</t>
  </si>
  <si>
    <t>LC12Feb-27125000-292999 Carbon Offset</t>
  </si>
  <si>
    <t>LC24Feb-27125000-292999 Standard</t>
  </si>
  <si>
    <t>LC24Feb-27125000-292999 Carbon Offset</t>
  </si>
  <si>
    <t>LC36Feb-27125000-292999 Standard</t>
  </si>
  <si>
    <t>LC36Feb-27125000-292999 Carbon Offset</t>
  </si>
  <si>
    <t>LO12Jan-27125000-292999 Standard</t>
  </si>
  <si>
    <t>LO12Jan-27125000-292999 Carbon Offset</t>
  </si>
  <si>
    <t>LO24Jan-27125000-292999 Standard</t>
  </si>
  <si>
    <t>LO24Jan-27125000-292999 Carbon Offset</t>
  </si>
  <si>
    <t>LO36Jan-27125000-292999 Standard</t>
  </si>
  <si>
    <t>LO36Jan-27125000-292999 Carbon Offset</t>
  </si>
  <si>
    <t>LO12Feb-27125000-292999 Standard</t>
  </si>
  <si>
    <t>LO12Feb-27125000-292999 Carbon Offset</t>
  </si>
  <si>
    <t>LO24Feb-27125000-292999 Standard</t>
  </si>
  <si>
    <t>LO24Feb-27125000-292999 Carbon Offset</t>
  </si>
  <si>
    <t>LO36Feb-27125000-292999 Standard</t>
  </si>
  <si>
    <t>LO36Feb-27125000-292999 Carbon Offset</t>
  </si>
  <si>
    <t>LS12Jan-27125000-292999 Standard</t>
  </si>
  <si>
    <t>LS12Jan-27125000-292999 Carbon Offset</t>
  </si>
  <si>
    <t>LS24Jan-27125000-292999 Standard</t>
  </si>
  <si>
    <t>LS24Jan-27125000-292999 Carbon Offset</t>
  </si>
  <si>
    <t>LS36Jan-27125000-292999 Standard</t>
  </si>
  <si>
    <t>LS36Jan-27125000-292999 Carbon Offset</t>
  </si>
  <si>
    <t>LS12Feb-27125000-292999 Standard</t>
  </si>
  <si>
    <t>LS12Feb-27125000-292999 Carbon Offset</t>
  </si>
  <si>
    <t>LS24Feb-27125000-292999 Standard</t>
  </si>
  <si>
    <t>LS24Feb-27125000-292999 Carbon Offset</t>
  </si>
  <si>
    <t>LS36Feb-27125000-292999 Standard</t>
  </si>
  <si>
    <t>LS36Feb-27125000-292999 Carbon Offset</t>
  </si>
  <si>
    <t>LT12Jan-27125000-292999 Standard</t>
  </si>
  <si>
    <t>LT12Jan-27125000-292999 Carbon Offset</t>
  </si>
  <si>
    <t>LT24Jan-27125000-292999 Standard</t>
  </si>
  <si>
    <t>LT24Jan-27125000-292999 Carbon Offset</t>
  </si>
  <si>
    <t>LT36Jan-27125000-292999 Standard</t>
  </si>
  <si>
    <t>LT36Jan-27125000-292999 Carbon Offset</t>
  </si>
  <si>
    <t>LT12Feb-27125000-292999 Standard</t>
  </si>
  <si>
    <t>LT12Feb-27125000-292999 Carbon Offset</t>
  </si>
  <si>
    <t>LT24Feb-27125000-292999 Standard</t>
  </si>
  <si>
    <t>LT24Feb-27125000-292999 Carbon Offset</t>
  </si>
  <si>
    <t>LT36Feb-27125000-292999 Standard</t>
  </si>
  <si>
    <t>LT36Feb-27125000-292999 Carbon Offset</t>
  </si>
  <si>
    <t>LW12Jan-27125000-292999 Standard</t>
  </si>
  <si>
    <t>LW12Jan-27125000-292999 Carbon Offset</t>
  </si>
  <si>
    <t>LW24Jan-27125000-292999 Standard</t>
  </si>
  <si>
    <t>LW24Jan-27125000-292999 Carbon Offset</t>
  </si>
  <si>
    <t>LW36Jan-27125000-292999 Standard</t>
  </si>
  <si>
    <t>LW36Jan-27125000-292999 Carbon Offset</t>
  </si>
  <si>
    <t>LW12Feb-27125000-292999 Standard</t>
  </si>
  <si>
    <t>LW12Feb-27125000-292999 Carbon Offset</t>
  </si>
  <si>
    <t>LW24Feb-27125000-292999 Standard</t>
  </si>
  <si>
    <t>LW24Feb-27125000-292999 Carbon Offset</t>
  </si>
  <si>
    <t>LW36Feb-27125000-292999 Standard</t>
  </si>
  <si>
    <t>LW36Feb-27125000-292999 Carbon Offset</t>
  </si>
  <si>
    <t>SC12Jan-27125000-292999 Standard</t>
  </si>
  <si>
    <t>SC12Jan-27125000-292999 Carbon Offset</t>
  </si>
  <si>
    <t>SC24Jan-27125000-292999 Standard</t>
  </si>
  <si>
    <t>SC24Jan-27125000-292999 Carbon Offset</t>
  </si>
  <si>
    <t>SC36Jan-27125000-292999 Standard</t>
  </si>
  <si>
    <t>SC36Jan-27125000-292999 Carbon Offset</t>
  </si>
  <si>
    <t>SC12Feb-27125000-292999 Standard</t>
  </si>
  <si>
    <t>SC12Feb-27125000-292999 Carbon Offset</t>
  </si>
  <si>
    <t>SC24Feb-27125000-292999 Standard</t>
  </si>
  <si>
    <t>SC24Feb-27125000-292999 Carbon Offset</t>
  </si>
  <si>
    <t>SC36Feb-27125000-292999 Standard</t>
  </si>
  <si>
    <t>SC36Feb-27125000-292999 Carbon Offset</t>
  </si>
  <si>
    <t>LC12Jan-27293000-449999 Standard</t>
  </si>
  <si>
    <t>LC12Jan-27293000-449999 Carbon Offset</t>
  </si>
  <si>
    <t>LC24Jan-27293000-449999 Standard</t>
  </si>
  <si>
    <t>LC24Jan-27293000-449999 Carbon Offset</t>
  </si>
  <si>
    <t>LC36Jan-27293000-449999 Standard</t>
  </si>
  <si>
    <t>LC36Jan-27293000-449999 Carbon Offset</t>
  </si>
  <si>
    <t>LC12Feb-27293000-449999 Standard</t>
  </si>
  <si>
    <t>LC12Feb-27293000-449999 Carbon Offset</t>
  </si>
  <si>
    <t>LC24Feb-27293000-449999 Standard</t>
  </si>
  <si>
    <t>LC24Feb-27293000-449999 Carbon Offset</t>
  </si>
  <si>
    <t>LC36Feb-27293000-449999 Standard</t>
  </si>
  <si>
    <t>LC36Feb-27293000-449999 Carbon Offset</t>
  </si>
  <si>
    <t>LO12Jan-27293000-449999 Standard</t>
  </si>
  <si>
    <t>LO12Jan-27293000-449999 Carbon Offset</t>
  </si>
  <si>
    <t>LO24Jan-27293000-449999 Standard</t>
  </si>
  <si>
    <t>LO24Jan-27293000-449999 Carbon Offset</t>
  </si>
  <si>
    <t>LO36Jan-27293000-449999 Standard</t>
  </si>
  <si>
    <t>LO36Jan-27293000-449999 Carbon Offset</t>
  </si>
  <si>
    <t>LO12Feb-27293000-449999 Standard</t>
  </si>
  <si>
    <t>LO12Feb-27293000-449999 Carbon Offset</t>
  </si>
  <si>
    <t>LO24Feb-27293000-449999 Standard</t>
  </si>
  <si>
    <t>LO24Feb-27293000-449999 Carbon Offset</t>
  </si>
  <si>
    <t>LO36Feb-27293000-449999 Standard</t>
  </si>
  <si>
    <t>LO36Feb-27293000-449999 Carbon Offset</t>
  </si>
  <si>
    <t>LS12Jan-27293000-449999 Standard</t>
  </si>
  <si>
    <t>LS12Jan-27293000-449999 Carbon Offset</t>
  </si>
  <si>
    <t>LS24Jan-27293000-449999 Standard</t>
  </si>
  <si>
    <t>LS24Jan-27293000-449999 Carbon Offset</t>
  </si>
  <si>
    <t>LS36Jan-27293000-449999 Standard</t>
  </si>
  <si>
    <t>LS36Jan-27293000-449999 Carbon Offset</t>
  </si>
  <si>
    <t>LS12Feb-27293000-449999 Standard</t>
  </si>
  <si>
    <t>LS12Feb-27293000-449999 Carbon Offset</t>
  </si>
  <si>
    <t>LS24Feb-27293000-449999 Standard</t>
  </si>
  <si>
    <t>LS24Feb-27293000-449999 Carbon Offset</t>
  </si>
  <si>
    <t>LS36Feb-27293000-449999 Standard</t>
  </si>
  <si>
    <t>LS36Feb-27293000-449999 Carbon Offset</t>
  </si>
  <si>
    <t>LT12Jan-27293000-449999 Standard</t>
  </si>
  <si>
    <t>LT12Jan-27293000-449999 Carbon Offset</t>
  </si>
  <si>
    <t>LT24Jan-27293000-449999 Standard</t>
  </si>
  <si>
    <t>LT24Jan-27293000-449999 Carbon Offset</t>
  </si>
  <si>
    <t>LT36Jan-27293000-449999 Standard</t>
  </si>
  <si>
    <t>LT36Jan-27293000-449999 Carbon Offset</t>
  </si>
  <si>
    <t>LT12Feb-27293000-449999 Standard</t>
  </si>
  <si>
    <t>LT12Feb-27293000-449999 Carbon Offset</t>
  </si>
  <si>
    <t>LT24Feb-27293000-449999 Standard</t>
  </si>
  <si>
    <t>LT24Feb-27293000-449999 Carbon Offset</t>
  </si>
  <si>
    <t>LT36Feb-27293000-449999 Standard</t>
  </si>
  <si>
    <t>LT36Feb-27293000-449999 Carbon Offset</t>
  </si>
  <si>
    <t>LW12Jan-27293000-449999 Standard</t>
  </si>
  <si>
    <t>LW12Jan-27293000-449999 Carbon Offset</t>
  </si>
  <si>
    <t>LW24Jan-27293000-449999 Standard</t>
  </si>
  <si>
    <t>LW24Jan-27293000-449999 Carbon Offset</t>
  </si>
  <si>
    <t>LW36Jan-27293000-449999 Standard</t>
  </si>
  <si>
    <t>LW36Jan-27293000-449999 Carbon Offset</t>
  </si>
  <si>
    <t>LW12Feb-27293000-449999 Standard</t>
  </si>
  <si>
    <t>LW12Feb-27293000-449999 Carbon Offset</t>
  </si>
  <si>
    <t>LW24Feb-27293000-449999 Standard</t>
  </si>
  <si>
    <t>LW24Feb-27293000-449999 Carbon Offset</t>
  </si>
  <si>
    <t>LW36Feb-27293000-449999 Standard</t>
  </si>
  <si>
    <t>LW36Feb-27293000-449999 Carbon Offset</t>
  </si>
  <si>
    <t>SC12Jan-27293000-449999 Standard</t>
  </si>
  <si>
    <t>SC12Jan-27293000-449999 Carbon Offset</t>
  </si>
  <si>
    <t>SC24Jan-27293000-449999 Standard</t>
  </si>
  <si>
    <t>SC24Jan-27293000-449999 Carbon Offset</t>
  </si>
  <si>
    <t>SC36Jan-27293000-449999 Standard</t>
  </si>
  <si>
    <t>SC36Jan-27293000-449999 Carbon Offset</t>
  </si>
  <si>
    <t>SC12Feb-27293000-449999 Standard</t>
  </si>
  <si>
    <t>SC12Feb-27293000-449999 Carbon Offset</t>
  </si>
  <si>
    <t>SC24Feb-27293000-449999 Standard</t>
  </si>
  <si>
    <t>SC24Feb-27293000-449999 Carbon Offset</t>
  </si>
  <si>
    <t>SC36Feb-27293000-449999 Standard</t>
  </si>
  <si>
    <t>SC36Feb-27293000-449999 Carbon Offset</t>
  </si>
  <si>
    <t>LC12Jan-27450000-731999 Standard</t>
  </si>
  <si>
    <t>LC12Jan-27450000-731999 Carbon Offset</t>
  </si>
  <si>
    <t>LC24Jan-27450000-731999 Standard</t>
  </si>
  <si>
    <t>LC24Jan-27450000-731999 Carbon Offset</t>
  </si>
  <si>
    <t>LC36Jan-27450000-731999 Standard</t>
  </si>
  <si>
    <t>LC36Jan-27450000-731999 Carbon Offset</t>
  </si>
  <si>
    <t>LC12Feb-27450000-731999 Standard</t>
  </si>
  <si>
    <t>LC12Feb-27450000-731999 Carbon Offset</t>
  </si>
  <si>
    <t>LC24Feb-27450000-731999 Standard</t>
  </si>
  <si>
    <t>LC24Feb-27450000-731999 Carbon Offset</t>
  </si>
  <si>
    <t>LC36Feb-27450000-731999 Standard</t>
  </si>
  <si>
    <t>LC36Feb-27450000-731999 Carbon Offset</t>
  </si>
  <si>
    <t>LO12Jan-27450000-731999 Standard</t>
  </si>
  <si>
    <t>LO12Jan-27450000-731999 Carbon Offset</t>
  </si>
  <si>
    <t>LO24Jan-27450000-731999 Standard</t>
  </si>
  <si>
    <t>LO24Jan-27450000-731999 Carbon Offset</t>
  </si>
  <si>
    <t>LO36Jan-27450000-731999 Standard</t>
  </si>
  <si>
    <t>LO36Jan-27450000-731999 Carbon Offset</t>
  </si>
  <si>
    <t>LO12Feb-27450000-731999 Standard</t>
  </si>
  <si>
    <t>LO12Feb-27450000-731999 Carbon Offset</t>
  </si>
  <si>
    <t>LO24Feb-27450000-731999 Standard</t>
  </si>
  <si>
    <t>LO24Feb-27450000-731999 Carbon Offset</t>
  </si>
  <si>
    <t>LO36Feb-27450000-731999 Standard</t>
  </si>
  <si>
    <t>LO36Feb-27450000-731999 Carbon Offset</t>
  </si>
  <si>
    <t>LS12Jan-27450000-731999 Standard</t>
  </si>
  <si>
    <t>LS12Jan-27450000-731999 Carbon Offset</t>
  </si>
  <si>
    <t>LS24Jan-27450000-731999 Standard</t>
  </si>
  <si>
    <t>LS24Jan-27450000-731999 Carbon Offset</t>
  </si>
  <si>
    <t>LS36Jan-27450000-731999 Standard</t>
  </si>
  <si>
    <t>LS36Jan-27450000-731999 Carbon Offset</t>
  </si>
  <si>
    <t>LS12Feb-27450000-731999 Standard</t>
  </si>
  <si>
    <t>LS12Feb-27450000-731999 Carbon Offset</t>
  </si>
  <si>
    <t>LS24Feb-27450000-731999 Standard</t>
  </si>
  <si>
    <t>LS24Feb-27450000-731999 Carbon Offset</t>
  </si>
  <si>
    <t>LS36Feb-27450000-731999 Standard</t>
  </si>
  <si>
    <t>LS36Feb-27450000-731999 Carbon Offset</t>
  </si>
  <si>
    <t>LT12Jan-27450000-731999 Standard</t>
  </si>
  <si>
    <t>LT12Jan-27450000-731999 Carbon Offset</t>
  </si>
  <si>
    <t>LT24Jan-27450000-731999 Standard</t>
  </si>
  <si>
    <t>LT24Jan-27450000-731999 Carbon Offset</t>
  </si>
  <si>
    <t>LT36Jan-27450000-731999 Standard</t>
  </si>
  <si>
    <t>LT36Jan-27450000-731999 Carbon Offset</t>
  </si>
  <si>
    <t>LT12Feb-27450000-731999 Standard</t>
  </si>
  <si>
    <t>LT12Feb-27450000-731999 Carbon Offset</t>
  </si>
  <si>
    <t>LT24Feb-27450000-731999 Standard</t>
  </si>
  <si>
    <t>LT24Feb-27450000-731999 Carbon Offset</t>
  </si>
  <si>
    <t>LT36Feb-27450000-731999 Standard</t>
  </si>
  <si>
    <t>LT36Feb-27450000-731999 Carbon Offset</t>
  </si>
  <si>
    <t>LW12Jan-27450000-731999 Standard</t>
  </si>
  <si>
    <t>LW12Jan-27450000-731999 Carbon Offset</t>
  </si>
  <si>
    <t>LW24Jan-27450000-731999 Standard</t>
  </si>
  <si>
    <t>LW24Jan-27450000-731999 Carbon Offset</t>
  </si>
  <si>
    <t>LW36Jan-27450000-731999 Standard</t>
  </si>
  <si>
    <t>LW36Jan-27450000-731999 Carbon Offset</t>
  </si>
  <si>
    <t>LW12Feb-27450000-731999 Standard</t>
  </si>
  <si>
    <t>LW12Feb-27450000-731999 Carbon Offset</t>
  </si>
  <si>
    <t>LW24Feb-27450000-731999 Standard</t>
  </si>
  <si>
    <t>LW24Feb-27450000-731999 Carbon Offset</t>
  </si>
  <si>
    <t>LW36Feb-27450000-731999 Standard</t>
  </si>
  <si>
    <t>LW36Feb-27450000-731999 Carbon Offset</t>
  </si>
  <si>
    <t>SC12Jan-27450000-731999 Standard</t>
  </si>
  <si>
    <t>SC12Jan-27450000-731999 Carbon Offset</t>
  </si>
  <si>
    <t>SC24Jan-27450000-731999 Standard</t>
  </si>
  <si>
    <t>SC24Jan-27450000-731999 Carbon Offset</t>
  </si>
  <si>
    <t>SC36Jan-27450000-731999 Standard</t>
  </si>
  <si>
    <t>SC36Jan-27450000-731999 Carbon Offset</t>
  </si>
  <si>
    <t>SC12Feb-27450000-731999 Standard</t>
  </si>
  <si>
    <t>SC12Feb-27450000-731999 Carbon Offset</t>
  </si>
  <si>
    <t>SC24Feb-27450000-731999 Standard</t>
  </si>
  <si>
    <t>SC24Feb-27450000-731999 Carbon Offset</t>
  </si>
  <si>
    <t>SC36Feb-27450000-731999 Standard</t>
  </si>
  <si>
    <t>SC36Feb-27450000-731999 Carbon Offset</t>
  </si>
  <si>
    <t>SE12Jan-271000-24999 Standard</t>
  </si>
  <si>
    <t>SE12Jan-271000-24999 Carbon Offset</t>
  </si>
  <si>
    <t>SE24Jan-271000-24999 Standard</t>
  </si>
  <si>
    <t>SE24Jan-271000-24999 Carbon Offset</t>
  </si>
  <si>
    <t>SE36Jan-271000-24999 Standard</t>
  </si>
  <si>
    <t>SE36Jan-271000-24999 Carbon Offset</t>
  </si>
  <si>
    <t>SE12Feb-271000-24999 Standard</t>
  </si>
  <si>
    <t>SE12Feb-271000-24999 Carbon Offset</t>
  </si>
  <si>
    <t>SE24Feb-271000-24999 Standard</t>
  </si>
  <si>
    <t>SE24Feb-271000-24999 Carbon Offset</t>
  </si>
  <si>
    <t>SE36Feb-271000-24999 Standard</t>
  </si>
  <si>
    <t>SE36Feb-271000-24999 Carbon Offset</t>
  </si>
  <si>
    <t>SE12Jan-2725000-49999 Standard</t>
  </si>
  <si>
    <t>SE12Jan-2725000-49999 Carbon Offset</t>
  </si>
  <si>
    <t>SE24Jan-2725000-49999 Standard</t>
  </si>
  <si>
    <t>SE24Jan-2725000-49999 Carbon Offset</t>
  </si>
  <si>
    <t>SE36Jan-2725000-49999 Standard</t>
  </si>
  <si>
    <t>SE36Jan-2725000-49999 Carbon Offset</t>
  </si>
  <si>
    <t>SE12Feb-2725000-49999 Standard</t>
  </si>
  <si>
    <t>SE12Feb-2725000-49999 Carbon Offset</t>
  </si>
  <si>
    <t>SE24Feb-2725000-49999 Standard</t>
  </si>
  <si>
    <t>SE24Feb-2725000-49999 Carbon Offset</t>
  </si>
  <si>
    <t>SE36Feb-2725000-49999 Standard</t>
  </si>
  <si>
    <t>SE36Feb-2725000-49999 Carbon Offset</t>
  </si>
  <si>
    <t>SE12Jan-2750000-73199 Standard</t>
  </si>
  <si>
    <t>SE12Jan-2750000-73199 Carbon Offset</t>
  </si>
  <si>
    <t>SE24Jan-2750000-73199 Standard</t>
  </si>
  <si>
    <t>SE24Jan-2750000-73199 Carbon Offset</t>
  </si>
  <si>
    <t>SE36Jan-2750000-73199 Standard</t>
  </si>
  <si>
    <t>SE36Jan-2750000-73199 Carbon Offset</t>
  </si>
  <si>
    <t>SE12Feb-2750000-73199 Standard</t>
  </si>
  <si>
    <t>SE12Feb-2750000-73199 Carbon Offset</t>
  </si>
  <si>
    <t>SE24Feb-2750000-73199 Standard</t>
  </si>
  <si>
    <t>SE24Feb-2750000-73199 Carbon Offset</t>
  </si>
  <si>
    <t>SE36Feb-2750000-73199 Standard</t>
  </si>
  <si>
    <t>SE36Feb-2750000-73199 Carbon Offset</t>
  </si>
  <si>
    <t>SE12Jan-2773200-124999 Standard</t>
  </si>
  <si>
    <t>SE12Jan-2773200-124999 Carbon Offset</t>
  </si>
  <si>
    <t>SE24Jan-2773200-124999 Standard</t>
  </si>
  <si>
    <t>SE24Jan-2773200-124999 Carbon Offset</t>
  </si>
  <si>
    <t>SE36Jan-2773200-124999 Standard</t>
  </si>
  <si>
    <t>SE36Jan-2773200-124999 Carbon Offset</t>
  </si>
  <si>
    <t>SE12Feb-2773200-124999 Standard</t>
  </si>
  <si>
    <t>SE12Feb-2773200-124999 Carbon Offset</t>
  </si>
  <si>
    <t>SE24Feb-2773200-124999 Standard</t>
  </si>
  <si>
    <t>SE24Feb-2773200-124999 Carbon Offset</t>
  </si>
  <si>
    <t>SE36Feb-2773200-124999 Standard</t>
  </si>
  <si>
    <t>SE36Feb-2773200-124999 Carbon Offset</t>
  </si>
  <si>
    <t>SE12Jan-27125000-292999 Standard</t>
  </si>
  <si>
    <t>SE12Jan-27125000-292999 Carbon Offset</t>
  </si>
  <si>
    <t>SE24Jan-27125000-292999 Standard</t>
  </si>
  <si>
    <t>SE24Jan-27125000-292999 Carbon Offset</t>
  </si>
  <si>
    <t>SE36Jan-27125000-292999 Standard</t>
  </si>
  <si>
    <t>SE36Jan-27125000-292999 Carbon Offset</t>
  </si>
  <si>
    <t>SE12Feb-27125000-292999 Standard</t>
  </si>
  <si>
    <t>SE12Feb-27125000-292999 Carbon Offset</t>
  </si>
  <si>
    <t>SE24Feb-27125000-292999 Standard</t>
  </si>
  <si>
    <t>SE24Feb-27125000-292999 Carbon Offset</t>
  </si>
  <si>
    <t>SE36Feb-27125000-292999 Standard</t>
  </si>
  <si>
    <t>SE36Feb-27125000-292999 Carbon Offset</t>
  </si>
  <si>
    <t>SE12Jan-27293000-449999 Standard</t>
  </si>
  <si>
    <t>SE12Jan-27293000-449999 Carbon Offset</t>
  </si>
  <si>
    <t>SE24Jan-27293000-449999 Standard</t>
  </si>
  <si>
    <t>SE24Jan-27293000-449999 Carbon Offset</t>
  </si>
  <si>
    <t>SE36Jan-27293000-449999 Standard</t>
  </si>
  <si>
    <t>SE36Jan-27293000-449999 Carbon Offset</t>
  </si>
  <si>
    <t>SE12Feb-27293000-449999 Standard</t>
  </si>
  <si>
    <t>SE12Feb-27293000-449999 Carbon Offset</t>
  </si>
  <si>
    <t>SE24Feb-27293000-449999 Standard</t>
  </si>
  <si>
    <t>SE24Feb-27293000-449999 Carbon Offset</t>
  </si>
  <si>
    <t>SE36Feb-27293000-449999 Standard</t>
  </si>
  <si>
    <t>SE36Feb-27293000-449999 Carbon Offset</t>
  </si>
  <si>
    <t>SE12Jan-27450000-731999 Standard</t>
  </si>
  <si>
    <t>SE12Jan-27450000-731999 Carbon Offset</t>
  </si>
  <si>
    <t>SE24Jan-27450000-731999 Standard</t>
  </si>
  <si>
    <t>SE24Jan-27450000-731999 Carbon Offset</t>
  </si>
  <si>
    <t>SE36Jan-27450000-731999 Standard</t>
  </si>
  <si>
    <t>SE36Jan-27450000-731999 Carbon Offset</t>
  </si>
  <si>
    <t>SE12Feb-27450000-731999 Standard</t>
  </si>
  <si>
    <t>SE12Feb-27450000-731999 Carbon Offset</t>
  </si>
  <si>
    <t>SE24Feb-27450000-731999 Standard</t>
  </si>
  <si>
    <t>SE24Feb-27450000-731999 Carbon Offset</t>
  </si>
  <si>
    <t>SE36Feb-27450000-731999 Standard</t>
  </si>
  <si>
    <t>SE36Feb-27450000-731999 Carbon Offset</t>
  </si>
  <si>
    <t>SO12Jan-271000-24999 Standard</t>
  </si>
  <si>
    <t>SO12Jan-271000-24999 Carbon Offset</t>
  </si>
  <si>
    <t>SO24Jan-271000-24999 Standard</t>
  </si>
  <si>
    <t>SO24Jan-271000-24999 Carbon Offset</t>
  </si>
  <si>
    <t>SO36Jan-271000-24999 Standard</t>
  </si>
  <si>
    <t>SO36Jan-271000-24999 Carbon Offset</t>
  </si>
  <si>
    <t>SO12Feb-271000-24999 Standard</t>
  </si>
  <si>
    <t>SO12Feb-271000-24999 Carbon Offset</t>
  </si>
  <si>
    <t>SO24Feb-271000-24999 Standard</t>
  </si>
  <si>
    <t>SO24Feb-271000-24999 Carbon Offset</t>
  </si>
  <si>
    <t>SO36Feb-271000-24999 Standard</t>
  </si>
  <si>
    <t>SO36Feb-271000-24999 Carbon Offset</t>
  </si>
  <si>
    <t>SO12Jan-2725000-49999 Standard</t>
  </si>
  <si>
    <t>SO12Jan-2725000-49999 Carbon Offset</t>
  </si>
  <si>
    <t>SO24Jan-2725000-49999 Standard</t>
  </si>
  <si>
    <t>SO24Jan-2725000-49999 Carbon Offset</t>
  </si>
  <si>
    <t>SO36Jan-2725000-49999 Standard</t>
  </si>
  <si>
    <t>SO36Jan-2725000-49999 Carbon Offset</t>
  </si>
  <si>
    <t>SO12Feb-2725000-49999 Standard</t>
  </si>
  <si>
    <t>SO12Feb-2725000-49999 Carbon Offset</t>
  </si>
  <si>
    <t>SO24Feb-2725000-49999 Standard</t>
  </si>
  <si>
    <t>SO24Feb-2725000-49999 Carbon Offset</t>
  </si>
  <si>
    <t>SO36Feb-2725000-49999 Standard</t>
  </si>
  <si>
    <t>SO36Feb-2725000-49999 Carbon Offset</t>
  </si>
  <si>
    <t>SO12Jan-2750000-73199 Standard</t>
  </si>
  <si>
    <t>SO12Jan-2750000-73199 Carbon Offset</t>
  </si>
  <si>
    <t>SO24Jan-2750000-73199 Standard</t>
  </si>
  <si>
    <t>SO24Jan-2750000-73199 Carbon Offset</t>
  </si>
  <si>
    <t>SO36Jan-2750000-73199 Standard</t>
  </si>
  <si>
    <t>SO36Jan-2750000-73199 Carbon Offset</t>
  </si>
  <si>
    <t>SO12Feb-2750000-73199 Standard</t>
  </si>
  <si>
    <t>SO12Feb-2750000-73199 Carbon Offset</t>
  </si>
  <si>
    <t>SO24Feb-2750000-73199 Standard</t>
  </si>
  <si>
    <t>SO24Feb-2750000-73199 Carbon Offset</t>
  </si>
  <si>
    <t>SO36Feb-2750000-73199 Standard</t>
  </si>
  <si>
    <t>SO36Feb-2750000-73199 Carbon Offset</t>
  </si>
  <si>
    <t>SO12Jan-2773200-124999 Standard</t>
  </si>
  <si>
    <t>SO12Jan-2773200-124999 Carbon Offset</t>
  </si>
  <si>
    <t>SO24Jan-2773200-124999 Standard</t>
  </si>
  <si>
    <t>SO24Jan-2773200-124999 Carbon Offset</t>
  </si>
  <si>
    <t>SO36Jan-2773200-124999 Standard</t>
  </si>
  <si>
    <t>SO36Jan-2773200-124999 Carbon Offset</t>
  </si>
  <si>
    <t>SO12Feb-2773200-124999 Standard</t>
  </si>
  <si>
    <t>SO12Feb-2773200-124999 Carbon Offset</t>
  </si>
  <si>
    <t>SO24Feb-2773200-124999 Standard</t>
  </si>
  <si>
    <t>SO24Feb-2773200-124999 Carbon Offset</t>
  </si>
  <si>
    <t>SO36Feb-2773200-124999 Standard</t>
  </si>
  <si>
    <t>SO36Feb-2773200-124999 Carbon Offset</t>
  </si>
  <si>
    <t>SO12Jan-27125000-292999 Standard</t>
  </si>
  <si>
    <t>SO12Jan-27125000-292999 Carbon Offset</t>
  </si>
  <si>
    <t>SO24Jan-27125000-292999 Standard</t>
  </si>
  <si>
    <t>SO24Jan-27125000-292999 Carbon Offset</t>
  </si>
  <si>
    <t>SO36Jan-27125000-292999 Standard</t>
  </si>
  <si>
    <t>SO36Jan-27125000-292999 Carbon Offset</t>
  </si>
  <si>
    <t>SO12Feb-27125000-292999 Standard</t>
  </si>
  <si>
    <t>SO12Feb-27125000-292999 Carbon Offset</t>
  </si>
  <si>
    <t>SO24Feb-27125000-292999 Standard</t>
  </si>
  <si>
    <t>SO24Feb-27125000-292999 Carbon Offset</t>
  </si>
  <si>
    <t>SO36Feb-27125000-292999 Standard</t>
  </si>
  <si>
    <t>SO36Feb-27125000-292999 Carbon Offset</t>
  </si>
  <si>
    <t>SO12Jan-27293000-449999 Standard</t>
  </si>
  <si>
    <t>SO12Jan-27293000-449999 Carbon Offset</t>
  </si>
  <si>
    <t>SO24Jan-27293000-449999 Standard</t>
  </si>
  <si>
    <t>SO24Jan-27293000-449999 Carbon Offset</t>
  </si>
  <si>
    <t>SO36Jan-27293000-449999 Standard</t>
  </si>
  <si>
    <t>SO36Jan-27293000-449999 Carbon Offset</t>
  </si>
  <si>
    <t>SO12Feb-27293000-449999 Standard</t>
  </si>
  <si>
    <t>SO12Feb-27293000-449999 Carbon Offset</t>
  </si>
  <si>
    <t>SO24Feb-27293000-449999 Standard</t>
  </si>
  <si>
    <t>SO24Feb-27293000-449999 Carbon Offset</t>
  </si>
  <si>
    <t>SO36Feb-27293000-449999 Standard</t>
  </si>
  <si>
    <t>SO36Feb-27293000-449999 Carbon Offset</t>
  </si>
  <si>
    <t>SO12Jan-27450000-731999 Standard</t>
  </si>
  <si>
    <t>SO12Jan-27450000-731999 Carbon Offset</t>
  </si>
  <si>
    <t>SO24Jan-27450000-731999 Standard</t>
  </si>
  <si>
    <t>SO24Jan-27450000-731999 Carbon Offset</t>
  </si>
  <si>
    <t>SO36Jan-27450000-731999 Standard</t>
  </si>
  <si>
    <t>SO36Jan-27450000-731999 Carbon Offset</t>
  </si>
  <si>
    <t>SO12Feb-27450000-731999 Standard</t>
  </si>
  <si>
    <t>SO12Feb-27450000-731999 Carbon Offset</t>
  </si>
  <si>
    <t>SO24Feb-27450000-731999 Standard</t>
  </si>
  <si>
    <t>SO24Feb-27450000-731999 Carbon Offset</t>
  </si>
  <si>
    <t>SO36Feb-27450000-731999 Standard</t>
  </si>
  <si>
    <t>SO36Feb-27450000-731999 Carbon Offset</t>
  </si>
  <si>
    <t>SW12Jan-271000-24999 Standard</t>
  </si>
  <si>
    <t>SW12Jan-271000-24999 Carbon Offset</t>
  </si>
  <si>
    <t>SW24Jan-271000-24999 Standard</t>
  </si>
  <si>
    <t>SW24Jan-271000-24999 Carbon Offset</t>
  </si>
  <si>
    <t>SW36Jan-271000-24999 Standard</t>
  </si>
  <si>
    <t>SW36Jan-271000-24999 Carbon Offset</t>
  </si>
  <si>
    <t>SW12Feb-271000-24999 Standard</t>
  </si>
  <si>
    <t>SW12Feb-271000-24999 Carbon Offset</t>
  </si>
  <si>
    <t>SW24Feb-271000-24999 Standard</t>
  </si>
  <si>
    <t>SW24Feb-271000-24999 Carbon Offset</t>
  </si>
  <si>
    <t>SW36Feb-271000-24999 Standard</t>
  </si>
  <si>
    <t>SW36Feb-271000-24999 Carbon Offset</t>
  </si>
  <si>
    <t>SW12Jan-2725000-49999 Standard</t>
  </si>
  <si>
    <t>SW12Jan-2725000-49999 Carbon Offset</t>
  </si>
  <si>
    <t>SW24Jan-2725000-49999 Standard</t>
  </si>
  <si>
    <t>SW24Jan-2725000-49999 Carbon Offset</t>
  </si>
  <si>
    <t>SW36Jan-2725000-49999 Standard</t>
  </si>
  <si>
    <t>SW36Jan-2725000-49999 Carbon Offset</t>
  </si>
  <si>
    <t>SW12Feb-2725000-49999 Standard</t>
  </si>
  <si>
    <t>SW12Feb-2725000-49999 Carbon Offset</t>
  </si>
  <si>
    <t>SW24Feb-2725000-49999 Standard</t>
  </si>
  <si>
    <t>SW24Feb-2725000-49999 Carbon Offset</t>
  </si>
  <si>
    <t>SW36Feb-2725000-49999 Standard</t>
  </si>
  <si>
    <t>SW36Feb-2725000-49999 Carbon Offset</t>
  </si>
  <si>
    <t>SW12Jan-2750000-73199 Standard</t>
  </si>
  <si>
    <t>SW12Jan-2750000-73199 Carbon Offset</t>
  </si>
  <si>
    <t>SW24Jan-2750000-73199 Standard</t>
  </si>
  <si>
    <t>SW24Jan-2750000-73199 Carbon Offset</t>
  </si>
  <si>
    <t>SW36Jan-2750000-73199 Standard</t>
  </si>
  <si>
    <t>SW36Jan-2750000-73199 Carbon Offset</t>
  </si>
  <si>
    <t>SW12Feb-2750000-73199 Standard</t>
  </si>
  <si>
    <t>SW12Feb-2750000-73199 Carbon Offset</t>
  </si>
  <si>
    <t>SW24Feb-2750000-73199 Standard</t>
  </si>
  <si>
    <t>SW24Feb-2750000-73199 Carbon Offset</t>
  </si>
  <si>
    <t>SW36Feb-2750000-73199 Standard</t>
  </si>
  <si>
    <t>SW36Feb-2750000-73199 Carbon Offset</t>
  </si>
  <si>
    <t>SW12Jan-2773200-124999 Standard</t>
  </si>
  <si>
    <t>SW12Jan-2773200-124999 Carbon Offset</t>
  </si>
  <si>
    <t>SW24Jan-2773200-124999 Standard</t>
  </si>
  <si>
    <t>SW24Jan-2773200-124999 Carbon Offset</t>
  </si>
  <si>
    <t>SW36Jan-2773200-124999 Standard</t>
  </si>
  <si>
    <t>SW36Jan-2773200-124999 Carbon Offset</t>
  </si>
  <si>
    <t>SW12Feb-2773200-124999 Standard</t>
  </si>
  <si>
    <t>SW12Feb-2773200-124999 Carbon Offset</t>
  </si>
  <si>
    <t>SW24Feb-2773200-124999 Standard</t>
  </si>
  <si>
    <t>SW24Feb-2773200-124999 Carbon Offset</t>
  </si>
  <si>
    <t>SW36Feb-2773200-124999 Standard</t>
  </si>
  <si>
    <t>SW36Feb-2773200-124999 Carbon Offset</t>
  </si>
  <si>
    <t>SW12Jan-27125000-292999 Standard</t>
  </si>
  <si>
    <t>SW12Jan-27125000-292999 Carbon Offset</t>
  </si>
  <si>
    <t>SW24Jan-27125000-292999 Standard</t>
  </si>
  <si>
    <t>SW24Jan-27125000-292999 Carbon Offset</t>
  </si>
  <si>
    <t>SW36Jan-27125000-292999 Standard</t>
  </si>
  <si>
    <t>SW36Jan-27125000-292999 Carbon Offset</t>
  </si>
  <si>
    <t>SW12Feb-27125000-292999 Standard</t>
  </si>
  <si>
    <t>SW12Feb-27125000-292999 Carbon Offset</t>
  </si>
  <si>
    <t>SW24Feb-27125000-292999 Standard</t>
  </si>
  <si>
    <t>SW24Feb-27125000-292999 Carbon Offset</t>
  </si>
  <si>
    <t>SW36Feb-27125000-292999 Standard</t>
  </si>
  <si>
    <t>SW36Feb-27125000-292999 Carbon Offset</t>
  </si>
  <si>
    <t>SW12Jan-27293000-449999 Standard</t>
  </si>
  <si>
    <t>SW12Jan-27293000-449999 Carbon Offset</t>
  </si>
  <si>
    <t>SW24Jan-27293000-449999 Standard</t>
  </si>
  <si>
    <t>SW24Jan-27293000-449999 Carbon Offset</t>
  </si>
  <si>
    <t>SW36Jan-27293000-449999 Standard</t>
  </si>
  <si>
    <t>SW36Jan-27293000-449999 Carbon Offset</t>
  </si>
  <si>
    <t>SW12Feb-27293000-449999 Standard</t>
  </si>
  <si>
    <t>SW12Feb-27293000-449999 Carbon Offset</t>
  </si>
  <si>
    <t>SW24Feb-27293000-449999 Standard</t>
  </si>
  <si>
    <t>SW24Feb-27293000-449999 Carbon Offset</t>
  </si>
  <si>
    <t>SW36Feb-27293000-449999 Standard</t>
  </si>
  <si>
    <t>SW36Feb-27293000-449999 Carbon Offset</t>
  </si>
  <si>
    <t>SW12Jan-27450000-731999 Standard</t>
  </si>
  <si>
    <t>SW12Jan-27450000-731999 Carbon Offset</t>
  </si>
  <si>
    <t>SW24Jan-27450000-731999 Standard</t>
  </si>
  <si>
    <t>SW24Jan-27450000-731999 Carbon Offset</t>
  </si>
  <si>
    <t>SW36Jan-27450000-731999 Standard</t>
  </si>
  <si>
    <t>SW36Jan-27450000-731999 Carbon Offset</t>
  </si>
  <si>
    <t>SW12Feb-27450000-731999 Standard</t>
  </si>
  <si>
    <t>SW12Feb-27450000-731999 Carbon Offset</t>
  </si>
  <si>
    <t>SW24Feb-27450000-731999 Standard</t>
  </si>
  <si>
    <t>SW24Feb-27450000-731999 Carbon Offset</t>
  </si>
  <si>
    <t>SW36Feb-27450000-731999 Standard</t>
  </si>
  <si>
    <t>SW36Feb-27450000-731999 Carbon Offset</t>
  </si>
  <si>
    <t>WM12Jan-271000-24999 Standard</t>
  </si>
  <si>
    <t>WM12Jan-271000-24999 Carbon Offset</t>
  </si>
  <si>
    <t>WM24Jan-271000-24999 Standard</t>
  </si>
  <si>
    <t>WM24Jan-271000-24999 Carbon Offset</t>
  </si>
  <si>
    <t>WM36Jan-271000-24999 Standard</t>
  </si>
  <si>
    <t>WM36Jan-271000-24999 Carbon Offset</t>
  </si>
  <si>
    <t>WM12Feb-271000-24999 Standard</t>
  </si>
  <si>
    <t>WM12Feb-271000-24999 Carbon Offset</t>
  </si>
  <si>
    <t>WM24Feb-271000-24999 Standard</t>
  </si>
  <si>
    <t>WM24Feb-271000-24999 Carbon Offset</t>
  </si>
  <si>
    <t>WM36Feb-271000-24999 Standard</t>
  </si>
  <si>
    <t>WM36Feb-271000-24999 Carbon Offset</t>
  </si>
  <si>
    <t>WM12Jan-2725000-49999 Standard</t>
  </si>
  <si>
    <t>WM12Jan-2725000-49999 Carbon Offset</t>
  </si>
  <si>
    <t>WM24Jan-2725000-49999 Standard</t>
  </si>
  <si>
    <t>WM24Jan-2725000-49999 Carbon Offset</t>
  </si>
  <si>
    <t>WM36Jan-2725000-49999 Standard</t>
  </si>
  <si>
    <t>WM36Jan-2725000-49999 Carbon Offset</t>
  </si>
  <si>
    <t>WM12Feb-2725000-49999 Standard</t>
  </si>
  <si>
    <t>WM12Feb-2725000-49999 Carbon Offset</t>
  </si>
  <si>
    <t>WM24Feb-2725000-49999 Standard</t>
  </si>
  <si>
    <t>WM24Feb-2725000-49999 Carbon Offset</t>
  </si>
  <si>
    <t>WM36Feb-2725000-49999 Standard</t>
  </si>
  <si>
    <t>WM36Feb-2725000-49999 Carbon Offset</t>
  </si>
  <si>
    <t>WM12Jan-2750000-73199 Standard</t>
  </si>
  <si>
    <t>WM12Jan-2750000-73199 Carbon Offset</t>
  </si>
  <si>
    <t>WM24Jan-2750000-73199 Standard</t>
  </si>
  <si>
    <t>WM24Jan-2750000-73199 Carbon Offset</t>
  </si>
  <si>
    <t>WM36Jan-2750000-73199 Standard</t>
  </si>
  <si>
    <t>WM36Jan-2750000-73199 Carbon Offset</t>
  </si>
  <si>
    <t>WM12Feb-2750000-73199 Standard</t>
  </si>
  <si>
    <t>WM12Feb-2750000-73199 Carbon Offset</t>
  </si>
  <si>
    <t>WM24Feb-2750000-73199 Standard</t>
  </si>
  <si>
    <t>WM24Feb-2750000-73199 Carbon Offset</t>
  </si>
  <si>
    <t>WM36Feb-2750000-73199 Standard</t>
  </si>
  <si>
    <t>WM36Feb-2750000-73199 Carbon Offset</t>
  </si>
  <si>
    <t>WM12Jan-2773200-124999 Standard</t>
  </si>
  <si>
    <t>WM12Jan-2773200-124999 Carbon Offset</t>
  </si>
  <si>
    <t>WM24Jan-2773200-124999 Standard</t>
  </si>
  <si>
    <t>WM24Jan-2773200-124999 Carbon Offset</t>
  </si>
  <si>
    <t>WM36Jan-2773200-124999 Standard</t>
  </si>
  <si>
    <t>WM36Jan-2773200-124999 Carbon Offset</t>
  </si>
  <si>
    <t>WM12Feb-2773200-124999 Standard</t>
  </si>
  <si>
    <t>WM12Feb-2773200-124999 Carbon Offset</t>
  </si>
  <si>
    <t>WM24Feb-2773200-124999 Standard</t>
  </si>
  <si>
    <t>WM24Feb-2773200-124999 Carbon Offset</t>
  </si>
  <si>
    <t>WM36Feb-2773200-124999 Standard</t>
  </si>
  <si>
    <t>WM36Feb-2773200-124999 Carbon Offset</t>
  </si>
  <si>
    <t>WM12Jan-27125000-292999 Standard</t>
  </si>
  <si>
    <t>WM12Jan-27125000-292999 Carbon Offset</t>
  </si>
  <si>
    <t>WM24Jan-27125000-292999 Standard</t>
  </si>
  <si>
    <t>WM24Jan-27125000-292999 Carbon Offset</t>
  </si>
  <si>
    <t>WM36Jan-27125000-292999 Standard</t>
  </si>
  <si>
    <t>WM36Jan-27125000-292999 Carbon Offset</t>
  </si>
  <si>
    <t>WM12Feb-27125000-292999 Standard</t>
  </si>
  <si>
    <t>WM12Feb-27125000-292999 Carbon Offset</t>
  </si>
  <si>
    <t>WM24Feb-27125000-292999 Standard</t>
  </si>
  <si>
    <t>WM24Feb-27125000-292999 Carbon Offset</t>
  </si>
  <si>
    <t>WM36Feb-27125000-292999 Standard</t>
  </si>
  <si>
    <t>WM36Feb-27125000-292999 Carbon Offset</t>
  </si>
  <si>
    <t>WM12Jan-27293000-449999 Standard</t>
  </si>
  <si>
    <t>WM12Jan-27293000-449999 Carbon Offset</t>
  </si>
  <si>
    <t>WM24Jan-27293000-449999 Standard</t>
  </si>
  <si>
    <t>WM24Jan-27293000-449999 Carbon Offset</t>
  </si>
  <si>
    <t>WM36Jan-27293000-449999 Standard</t>
  </si>
  <si>
    <t>WM36Jan-27293000-449999 Carbon Offset</t>
  </si>
  <si>
    <t>WM12Feb-27293000-449999 Standard</t>
  </si>
  <si>
    <t>WM12Feb-27293000-449999 Carbon Offset</t>
  </si>
  <si>
    <t>WM24Feb-27293000-449999 Standard</t>
  </si>
  <si>
    <t>WM24Feb-27293000-449999 Carbon Offset</t>
  </si>
  <si>
    <t>WM36Feb-27293000-449999 Standard</t>
  </si>
  <si>
    <t>WM36Feb-27293000-449999 Carbon Offset</t>
  </si>
  <si>
    <t>WM12Jan-27450000-731999 Standard</t>
  </si>
  <si>
    <t>WM12Jan-27450000-731999 Carbon Offset</t>
  </si>
  <si>
    <t>WM24Jan-27450000-731999 Standard</t>
  </si>
  <si>
    <t>WM24Jan-27450000-731999 Carbon Offset</t>
  </si>
  <si>
    <t>WM36Jan-27450000-731999 Standard</t>
  </si>
  <si>
    <t>WM36Jan-27450000-731999 Carbon Offset</t>
  </si>
  <si>
    <t>WM12Feb-27450000-731999 Standard</t>
  </si>
  <si>
    <t>WM12Feb-27450000-731999 Carbon Offset</t>
  </si>
  <si>
    <t>WM24Feb-27450000-731999 Standard</t>
  </si>
  <si>
    <t>WM24Feb-27450000-731999 Carbon Offset</t>
  </si>
  <si>
    <t>WM36Feb-27450000-731999 Standard</t>
  </si>
  <si>
    <t>WM36Feb-27450000-731999 Carbon Offset</t>
  </si>
  <si>
    <t>WN12Jan-271000-24999 Standard</t>
  </si>
  <si>
    <t>WN12Jan-271000-24999 Carbon Offset</t>
  </si>
  <si>
    <t>WN24Jan-271000-24999 Standard</t>
  </si>
  <si>
    <t>WN24Jan-271000-24999 Carbon Offset</t>
  </si>
  <si>
    <t>WN36Jan-271000-24999 Standard</t>
  </si>
  <si>
    <t>WN36Jan-271000-24999 Carbon Offset</t>
  </si>
  <si>
    <t>WN12Feb-271000-24999 Standard</t>
  </si>
  <si>
    <t>WN12Feb-271000-24999 Carbon Offset</t>
  </si>
  <si>
    <t>WN24Feb-271000-24999 Standard</t>
  </si>
  <si>
    <t>WN24Feb-271000-24999 Carbon Offset</t>
  </si>
  <si>
    <t>WN36Feb-271000-24999 Standard</t>
  </si>
  <si>
    <t>WN36Feb-271000-24999 Carbon Offset</t>
  </si>
  <si>
    <t>WN12Jan-2725000-49999 Standard</t>
  </si>
  <si>
    <t>WN12Jan-2725000-49999 Carbon Offset</t>
  </si>
  <si>
    <t>WN24Jan-2725000-49999 Standard</t>
  </si>
  <si>
    <t>WN24Jan-2725000-49999 Carbon Offset</t>
  </si>
  <si>
    <t>WN36Jan-2725000-49999 Standard</t>
  </si>
  <si>
    <t>WN36Jan-2725000-49999 Carbon Offset</t>
  </si>
  <si>
    <t>WN12Feb-2725000-49999 Standard</t>
  </si>
  <si>
    <t>WN12Feb-2725000-49999 Carbon Offset</t>
  </si>
  <si>
    <t>WN24Feb-2725000-49999 Standard</t>
  </si>
  <si>
    <t>WN24Feb-2725000-49999 Carbon Offset</t>
  </si>
  <si>
    <t>WN36Feb-2725000-49999 Standard</t>
  </si>
  <si>
    <t>WN36Feb-2725000-49999 Carbon Offset</t>
  </si>
  <si>
    <t>WN12Jan-2750000-73199 Standard</t>
  </si>
  <si>
    <t>WN12Jan-2750000-73199 Carbon Offset</t>
  </si>
  <si>
    <t>WN24Jan-2750000-73199 Standard</t>
  </si>
  <si>
    <t>WN24Jan-2750000-73199 Carbon Offset</t>
  </si>
  <si>
    <t>WN36Jan-2750000-73199 Standard</t>
  </si>
  <si>
    <t>WN36Jan-2750000-73199 Carbon Offset</t>
  </si>
  <si>
    <t>WN12Feb-2750000-73199 Standard</t>
  </si>
  <si>
    <t>WN12Feb-2750000-73199 Carbon Offset</t>
  </si>
  <si>
    <t>WN24Feb-2750000-73199 Standard</t>
  </si>
  <si>
    <t>WN24Feb-2750000-73199 Carbon Offset</t>
  </si>
  <si>
    <t>WN36Feb-2750000-73199 Standard</t>
  </si>
  <si>
    <t>WN36Feb-2750000-73199 Carbon Offset</t>
  </si>
  <si>
    <t>WN12Jan-2773200-124999 Standard</t>
  </si>
  <si>
    <t>WN12Jan-2773200-124999 Carbon Offset</t>
  </si>
  <si>
    <t>WN24Jan-2773200-124999 Standard</t>
  </si>
  <si>
    <t>WN24Jan-2773200-124999 Carbon Offset</t>
  </si>
  <si>
    <t>WN36Jan-2773200-124999 Standard</t>
  </si>
  <si>
    <t>WN36Jan-2773200-124999 Carbon Offset</t>
  </si>
  <si>
    <t>WN12Feb-2773200-124999 Standard</t>
  </si>
  <si>
    <t>WN12Feb-2773200-124999 Carbon Offset</t>
  </si>
  <si>
    <t>WN24Feb-2773200-124999 Standard</t>
  </si>
  <si>
    <t>WN24Feb-2773200-124999 Carbon Offset</t>
  </si>
  <si>
    <t>WN36Feb-2773200-124999 Standard</t>
  </si>
  <si>
    <t>WN36Feb-2773200-124999 Carbon Offset</t>
  </si>
  <si>
    <t>WN12Jan-27125000-292999 Standard</t>
  </si>
  <si>
    <t>WN12Jan-27125000-292999 Carbon Offset</t>
  </si>
  <si>
    <t>WN24Jan-27125000-292999 Standard</t>
  </si>
  <si>
    <t>WN24Jan-27125000-292999 Carbon Offset</t>
  </si>
  <si>
    <t>WN36Jan-27125000-292999 Standard</t>
  </si>
  <si>
    <t>WN36Jan-27125000-292999 Carbon Offset</t>
  </si>
  <si>
    <t>WN12Feb-27125000-292999 Standard</t>
  </si>
  <si>
    <t>WN12Feb-27125000-292999 Carbon Offset</t>
  </si>
  <si>
    <t>WN24Feb-27125000-292999 Standard</t>
  </si>
  <si>
    <t>WN24Feb-27125000-292999 Carbon Offset</t>
  </si>
  <si>
    <t>WN36Feb-27125000-292999 Standard</t>
  </si>
  <si>
    <t>WN36Feb-27125000-292999 Carbon Offset</t>
  </si>
  <si>
    <t>WN12Jan-27293000-449999 Standard</t>
  </si>
  <si>
    <t>WN12Jan-27293000-449999 Carbon Offset</t>
  </si>
  <si>
    <t>WN24Jan-27293000-449999 Standard</t>
  </si>
  <si>
    <t>WN24Jan-27293000-449999 Carbon Offset</t>
  </si>
  <si>
    <t>WN36Jan-27293000-449999 Standard</t>
  </si>
  <si>
    <t>WN36Jan-27293000-449999 Carbon Offset</t>
  </si>
  <si>
    <t>WN12Feb-27293000-449999 Standard</t>
  </si>
  <si>
    <t>WN12Feb-27293000-449999 Carbon Offset</t>
  </si>
  <si>
    <t>WN24Feb-27293000-449999 Standard</t>
  </si>
  <si>
    <t>WN24Feb-27293000-449999 Carbon Offset</t>
  </si>
  <si>
    <t>WN36Feb-27293000-449999 Standard</t>
  </si>
  <si>
    <t>WN36Feb-27293000-449999 Carbon Offset</t>
  </si>
  <si>
    <t>WN12Jan-27450000-731999 Standard</t>
  </si>
  <si>
    <t>WN12Jan-27450000-731999 Carbon Offset</t>
  </si>
  <si>
    <t>WN24Jan-27450000-731999 Standard</t>
  </si>
  <si>
    <t>WN24Jan-27450000-731999 Carbon Offset</t>
  </si>
  <si>
    <t>WN36Jan-27450000-731999 Standard</t>
  </si>
  <si>
    <t>WN36Jan-27450000-731999 Carbon Offset</t>
  </si>
  <si>
    <t>WN12Feb-27450000-731999 Standard</t>
  </si>
  <si>
    <t>WN12Feb-27450000-731999 Carbon Offset</t>
  </si>
  <si>
    <t>WN24Feb-27450000-731999 Standard</t>
  </si>
  <si>
    <t>WN24Feb-27450000-731999 Carbon Offset</t>
  </si>
  <si>
    <t>WN36Feb-27450000-731999 Standard</t>
  </si>
  <si>
    <t>WN36Feb-27450000-731999 Carbon Offset</t>
  </si>
  <si>
    <t>WS12Jan-271000-24999 Standard</t>
  </si>
  <si>
    <t>WS12Jan-271000-24999 Carbon Offset</t>
  </si>
  <si>
    <t>WS24Jan-271000-24999 Standard</t>
  </si>
  <si>
    <t>WS24Jan-271000-24999 Carbon Offset</t>
  </si>
  <si>
    <t>WS36Jan-271000-24999 Standard</t>
  </si>
  <si>
    <t>WS36Jan-271000-24999 Carbon Offset</t>
  </si>
  <si>
    <t>WS12Feb-271000-24999 Standard</t>
  </si>
  <si>
    <t>WS12Feb-271000-24999 Carbon Offset</t>
  </si>
  <si>
    <t>WS24Feb-271000-24999 Standard</t>
  </si>
  <si>
    <t>WS24Feb-271000-24999 Carbon Offset</t>
  </si>
  <si>
    <t>WS36Feb-271000-24999 Standard</t>
  </si>
  <si>
    <t>WS36Feb-271000-24999 Carbon Offset</t>
  </si>
  <si>
    <t>WS12Jan-2725000-49999 Standard</t>
  </si>
  <si>
    <t>WS12Jan-2725000-49999 Carbon Offset</t>
  </si>
  <si>
    <t>WS24Jan-2725000-49999 Standard</t>
  </si>
  <si>
    <t>WS24Jan-2725000-49999 Carbon Offset</t>
  </si>
  <si>
    <t>WS36Jan-2725000-49999 Standard</t>
  </si>
  <si>
    <t>WS36Jan-2725000-49999 Carbon Offset</t>
  </si>
  <si>
    <t>WS12Feb-2725000-49999 Standard</t>
  </si>
  <si>
    <t>WS12Feb-2725000-49999 Carbon Offset</t>
  </si>
  <si>
    <t>WS24Feb-2725000-49999 Standard</t>
  </si>
  <si>
    <t>WS24Feb-2725000-49999 Carbon Offset</t>
  </si>
  <si>
    <t>WS36Feb-2725000-49999 Standard</t>
  </si>
  <si>
    <t>WS36Feb-2725000-49999 Carbon Offset</t>
  </si>
  <si>
    <t>WS12Jan-2750000-73199 Standard</t>
  </si>
  <si>
    <t>WS12Jan-2750000-73199 Carbon Offset</t>
  </si>
  <si>
    <t>WS24Jan-2750000-73199 Standard</t>
  </si>
  <si>
    <t>WS24Jan-2750000-73199 Carbon Offset</t>
  </si>
  <si>
    <t>WS36Jan-2750000-73199 Standard</t>
  </si>
  <si>
    <t>WS36Jan-2750000-73199 Carbon Offset</t>
  </si>
  <si>
    <t>WS12Feb-2750000-73199 Standard</t>
  </si>
  <si>
    <t>WS12Feb-2750000-73199 Carbon Offset</t>
  </si>
  <si>
    <t>WS24Feb-2750000-73199 Standard</t>
  </si>
  <si>
    <t>WS24Feb-2750000-73199 Carbon Offset</t>
  </si>
  <si>
    <t>WS36Feb-2750000-73199 Standard</t>
  </si>
  <si>
    <t>WS36Feb-2750000-73199 Carbon Offset</t>
  </si>
  <si>
    <t>WS12Jan-2773200-124999 Standard</t>
  </si>
  <si>
    <t>WS12Jan-2773200-124999 Carbon Offset</t>
  </si>
  <si>
    <t>WS24Jan-2773200-124999 Standard</t>
  </si>
  <si>
    <t>WS24Jan-2773200-124999 Carbon Offset</t>
  </si>
  <si>
    <t>WS36Jan-2773200-124999 Standard</t>
  </si>
  <si>
    <t>WS36Jan-2773200-124999 Carbon Offset</t>
  </si>
  <si>
    <t>WS12Feb-2773200-124999 Standard</t>
  </si>
  <si>
    <t>WS12Feb-2773200-124999 Carbon Offset</t>
  </si>
  <si>
    <t>WS24Feb-2773200-124999 Standard</t>
  </si>
  <si>
    <t>WS24Feb-2773200-124999 Carbon Offset</t>
  </si>
  <si>
    <t>WS36Feb-2773200-124999 Standard</t>
  </si>
  <si>
    <t>WS36Feb-2773200-124999 Carbon Offset</t>
  </si>
  <si>
    <t>WS12Jan-27125000-292999 Standard</t>
  </si>
  <si>
    <t>WS12Jan-27125000-292999 Carbon Offset</t>
  </si>
  <si>
    <t>WS24Jan-27125000-292999 Standard</t>
  </si>
  <si>
    <t>WS24Jan-27125000-292999 Carbon Offset</t>
  </si>
  <si>
    <t>WS36Jan-27125000-292999 Standard</t>
  </si>
  <si>
    <t>WS36Jan-27125000-292999 Carbon Offset</t>
  </si>
  <si>
    <t>WS12Feb-27125000-292999 Standard</t>
  </si>
  <si>
    <t>WS12Feb-27125000-292999 Carbon Offset</t>
  </si>
  <si>
    <t>WS24Feb-27125000-292999 Standard</t>
  </si>
  <si>
    <t>WS24Feb-27125000-292999 Carbon Offset</t>
  </si>
  <si>
    <t>WS36Feb-27125000-292999 Standard</t>
  </si>
  <si>
    <t>WS36Feb-27125000-292999 Carbon Offset</t>
  </si>
  <si>
    <t>WS12Jan-27293000-449999 Standard</t>
  </si>
  <si>
    <t>WS12Jan-27293000-449999 Carbon Offset</t>
  </si>
  <si>
    <t>WS24Jan-27293000-449999 Standard</t>
  </si>
  <si>
    <t>WS24Jan-27293000-449999 Carbon Offset</t>
  </si>
  <si>
    <t>WS36Jan-27293000-449999 Standard</t>
  </si>
  <si>
    <t>WS36Jan-27293000-449999 Carbon Offset</t>
  </si>
  <si>
    <t>WS12Feb-27293000-449999 Standard</t>
  </si>
  <si>
    <t>WS12Feb-27293000-449999 Carbon Offset</t>
  </si>
  <si>
    <t>WS24Feb-27293000-449999 Standard</t>
  </si>
  <si>
    <t>WS24Feb-27293000-449999 Carbon Offset</t>
  </si>
  <si>
    <t>WS36Feb-27293000-449999 Standard</t>
  </si>
  <si>
    <t>WS36Feb-27293000-449999 Carbon Offset</t>
  </si>
  <si>
    <t>WS12Jan-27450000-731999 Standard</t>
  </si>
  <si>
    <t>WS12Jan-27450000-731999 Carbon Offset</t>
  </si>
  <si>
    <t>WS24Jan-27450000-731999 Standard</t>
  </si>
  <si>
    <t>WS24Jan-27450000-731999 Carbon Offset</t>
  </si>
  <si>
    <t>WS36Jan-27450000-731999 Standard</t>
  </si>
  <si>
    <t>WS36Jan-27450000-731999 Carbon Offset</t>
  </si>
  <si>
    <t>WS12Feb-27450000-731999 Standard</t>
  </si>
  <si>
    <t>WS12Feb-27450000-731999 Carbon Offset</t>
  </si>
  <si>
    <t>WS24Feb-27450000-731999 Standard</t>
  </si>
  <si>
    <t>WS24Feb-27450000-731999 Carbon Offset</t>
  </si>
  <si>
    <t>WS36Feb-27450000-731999 Standard</t>
  </si>
  <si>
    <t>WS36Feb-27450000-731999 Carbon Offset</t>
  </si>
  <si>
    <t>EA12Mar-271000-24999 Standard</t>
  </si>
  <si>
    <t>EA12Mar-271000-24999 Carbon Offset</t>
  </si>
  <si>
    <t>EA24Mar-271000-24999 Standard</t>
  </si>
  <si>
    <t>EA24Mar-271000-24999 Carbon Offset</t>
  </si>
  <si>
    <t>EA36Mar-271000-24999 Standard</t>
  </si>
  <si>
    <t>EA36Mar-271000-24999 Carbon Offset</t>
  </si>
  <si>
    <t>EA12Mar-2725000-49999 Standard</t>
  </si>
  <si>
    <t>EA12Mar-2725000-49999 Carbon Offset</t>
  </si>
  <si>
    <t>EA24Mar-2725000-49999 Standard</t>
  </si>
  <si>
    <t>EA24Mar-2725000-49999 Carbon Offset</t>
  </si>
  <si>
    <t>EA36Mar-2725000-49999 Standard</t>
  </si>
  <si>
    <t>EA36Mar-2725000-49999 Carbon Offset</t>
  </si>
  <si>
    <t>EA12Mar-2750000-73199 Standard</t>
  </si>
  <si>
    <t>EA12Mar-2750000-73199 Carbon Offset</t>
  </si>
  <si>
    <t>EA24Mar-2750000-73199 Standard</t>
  </si>
  <si>
    <t>EA24Mar-2750000-73199 Carbon Offset</t>
  </si>
  <si>
    <t>EA36Mar-2750000-73199 Standard</t>
  </si>
  <si>
    <t>EA36Mar-2750000-73199 Carbon Offset</t>
  </si>
  <si>
    <t>EA12Mar-2773200-124999 Standard</t>
  </si>
  <si>
    <t>EA12Mar-2773200-124999 Carbon Offset</t>
  </si>
  <si>
    <t>EA24Mar-2773200-124999 Standard</t>
  </si>
  <si>
    <t>EA24Mar-2773200-124999 Carbon Offset</t>
  </si>
  <si>
    <t>EA36Mar-2773200-124999 Standard</t>
  </si>
  <si>
    <t>EA36Mar-2773200-124999 Carbon Offset</t>
  </si>
  <si>
    <t>EA12Mar-27125000-292999 Standard</t>
  </si>
  <si>
    <t>EA12Mar-27125000-292999 Carbon Offset</t>
  </si>
  <si>
    <t>EA24Mar-27125000-292999 Standard</t>
  </si>
  <si>
    <t>EA24Mar-27125000-292999 Carbon Offset</t>
  </si>
  <si>
    <t>EA36Mar-27125000-292999 Standard</t>
  </si>
  <si>
    <t>EA36Mar-27125000-292999 Carbon Offset</t>
  </si>
  <si>
    <t>EA12Mar-27293000-449999 Standard</t>
  </si>
  <si>
    <t>EA12Mar-27293000-449999 Carbon Offset</t>
  </si>
  <si>
    <t>EA24Mar-27293000-449999 Standard</t>
  </si>
  <si>
    <t>EA24Mar-27293000-449999 Carbon Offset</t>
  </si>
  <si>
    <t>EA36Mar-27293000-449999 Standard</t>
  </si>
  <si>
    <t>EA36Mar-27293000-449999 Carbon Offset</t>
  </si>
  <si>
    <t>EA12Mar-27450000-731999 Standard</t>
  </si>
  <si>
    <t>EA12Mar-27450000-731999 Carbon Offset</t>
  </si>
  <si>
    <t>EA24Mar-27450000-731999 Standard</t>
  </si>
  <si>
    <t>EA24Mar-27450000-731999 Carbon Offset</t>
  </si>
  <si>
    <t>EA36Mar-27450000-731999 Standard</t>
  </si>
  <si>
    <t>EA36Mar-27450000-731999 Carbon Offset</t>
  </si>
  <si>
    <t>EM12Mar-271000-24999 Standard</t>
  </si>
  <si>
    <t>EM12Mar-271000-24999 Carbon Offset</t>
  </si>
  <si>
    <t>EM24Mar-271000-24999 Standard</t>
  </si>
  <si>
    <t>EM24Mar-271000-24999 Carbon Offset</t>
  </si>
  <si>
    <t>EM36Mar-271000-24999 Standard</t>
  </si>
  <si>
    <t>EM36Mar-271000-24999 Carbon Offset</t>
  </si>
  <si>
    <t>EM12Mar-2725000-49999 Standard</t>
  </si>
  <si>
    <t>EM12Mar-2725000-49999 Carbon Offset</t>
  </si>
  <si>
    <t>EM24Mar-2725000-49999 Standard</t>
  </si>
  <si>
    <t>EM24Mar-2725000-49999 Carbon Offset</t>
  </si>
  <si>
    <t>EM36Mar-2725000-49999 Standard</t>
  </si>
  <si>
    <t>EM36Mar-2725000-49999 Carbon Offset</t>
  </si>
  <si>
    <t>EM12Mar-2750000-73199 Standard</t>
  </si>
  <si>
    <t>EM12Mar-2750000-73199 Carbon Offset</t>
  </si>
  <si>
    <t>EM24Mar-2750000-73199 Standard</t>
  </si>
  <si>
    <t>EM24Mar-2750000-73199 Carbon Offset</t>
  </si>
  <si>
    <t>EM36Mar-2750000-73199 Standard</t>
  </si>
  <si>
    <t>EM36Mar-2750000-73199 Carbon Offset</t>
  </si>
  <si>
    <t>EM12Mar-2773200-124999 Standard</t>
  </si>
  <si>
    <t>EM12Mar-2773200-124999 Carbon Offset</t>
  </si>
  <si>
    <t>EM24Mar-2773200-124999 Standard</t>
  </si>
  <si>
    <t>EM24Mar-2773200-124999 Carbon Offset</t>
  </si>
  <si>
    <t>EM36Mar-2773200-124999 Standard</t>
  </si>
  <si>
    <t>EM36Mar-2773200-124999 Carbon Offset</t>
  </si>
  <si>
    <t>EM12Mar-27125000-292999 Standard</t>
  </si>
  <si>
    <t>EM12Mar-27125000-292999 Carbon Offset</t>
  </si>
  <si>
    <t>EM24Mar-27125000-292999 Standard</t>
  </si>
  <si>
    <t>EM24Mar-27125000-292999 Carbon Offset</t>
  </si>
  <si>
    <t>EM36Mar-27125000-292999 Standard</t>
  </si>
  <si>
    <t>EM36Mar-27125000-292999 Carbon Offset</t>
  </si>
  <si>
    <t>EM12Mar-27293000-449999 Standard</t>
  </si>
  <si>
    <t>EM12Mar-27293000-449999 Carbon Offset</t>
  </si>
  <si>
    <t>EM24Mar-27293000-449999 Standard</t>
  </si>
  <si>
    <t>EM24Mar-27293000-449999 Carbon Offset</t>
  </si>
  <si>
    <t>EM36Mar-27293000-449999 Standard</t>
  </si>
  <si>
    <t>EM36Mar-27293000-449999 Carbon Offset</t>
  </si>
  <si>
    <t>EM12Mar-27450000-731999 Standard</t>
  </si>
  <si>
    <t>EM12Mar-27450000-731999 Carbon Offset</t>
  </si>
  <si>
    <t>EM24Mar-27450000-731999 Standard</t>
  </si>
  <si>
    <t>EM24Mar-27450000-731999 Carbon Offset</t>
  </si>
  <si>
    <t>EM36Mar-27450000-731999 Standard</t>
  </si>
  <si>
    <t>EM36Mar-27450000-731999 Carbon Offset</t>
  </si>
  <si>
    <t>NE12Mar-271000-24999 Standard</t>
  </si>
  <si>
    <t>NE12Mar-271000-24999 Carbon Offset</t>
  </si>
  <si>
    <t>NE24Mar-271000-24999 Standard</t>
  </si>
  <si>
    <t>NE24Mar-271000-24999 Carbon Offset</t>
  </si>
  <si>
    <t>NE36Mar-271000-24999 Standard</t>
  </si>
  <si>
    <t>NE36Mar-271000-24999 Carbon Offset</t>
  </si>
  <si>
    <t>NE12Mar-2725000-49999 Standard</t>
  </si>
  <si>
    <t>NE12Mar-2725000-49999 Carbon Offset</t>
  </si>
  <si>
    <t>NE24Mar-2725000-49999 Standard</t>
  </si>
  <si>
    <t>NE24Mar-2725000-49999 Carbon Offset</t>
  </si>
  <si>
    <t>NE36Mar-2725000-49999 Standard</t>
  </si>
  <si>
    <t>NE36Mar-2725000-49